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cf9af563a03bd751/Desktop/Infosys/"/>
    </mc:Choice>
  </mc:AlternateContent>
  <xr:revisionPtr revIDLastSave="0" documentId="8_{536C9D60-0149-4886-A8C0-F898FE0111F8}" xr6:coauthVersionLast="47" xr6:coauthVersionMax="47" xr10:uidLastSave="{00000000-0000-0000-0000-000000000000}"/>
  <bookViews>
    <workbookView xWindow="-108" yWindow="-108" windowWidth="23256" windowHeight="12456" xr2:uid="{F68C26D3-1290-4529-A652-019508C9F400}"/>
  </bookViews>
  <sheets>
    <sheet name="Sheet1" sheetId="2" r:id="rId1"/>
  </sheets>
  <definedNames>
    <definedName name="ExternalData_1" localSheetId="0" hidden="1">Sheet1!$A$1:$N$542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6A7C64-A189-4778-A2D6-1075F5E6B21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23450" uniqueCount="226471">
  <si>
    <t>facebookurl</t>
  </si>
  <si>
    <t>commenturl</t>
  </si>
  <si>
    <t>id</t>
  </si>
  <si>
    <t>feedbackid</t>
  </si>
  <si>
    <t>date</t>
  </si>
  <si>
    <t>text</t>
  </si>
  <si>
    <t>profileurl</t>
  </si>
  <si>
    <t>profileid</t>
  </si>
  <si>
    <t>profilename</t>
  </si>
  <si>
    <t>likescount</t>
  </si>
  <si>
    <t>commentscount</t>
  </si>
  <si>
    <t>facebookid</t>
  </si>
  <si>
    <t>inputurl</t>
  </si>
  <si>
    <t>post_title</t>
  </si>
  <si>
    <t>https://www.facebook.com/reel/884778717351726</t>
  </si>
  <si>
    <t>https://www.facebook.com/reel/884778717351726/?comment_id=910789128278101</t>
  </si>
  <si>
    <t>Y29tbWVudDoxNDI3MzcyMzE1NDE3MDExXzkxMDc4OTEyODI3ODEwMQ==</t>
  </si>
  <si>
    <t>ZmVlZGJhY2s6MTQyNzM3MjMxNTQxNzAxMV85MTA3ODkxMjgyNzgxMDE=</t>
  </si>
  <si>
    <t>We have no Dominos here…</t>
  </si>
  <si>
    <t>pfbid0221N46JjaNmrev4B1Ei9YyskLoqnu5dLJ8eGqgqkUCE3j5pmMPjr5nnbVTCMpwUdyl</t>
  </si>
  <si>
    <t>Sonja Riedel</t>
  </si>
  <si>
    <t>So Cheesy! Eating Domino's pizza with their Oven-Baked Dips! It very cheesy and creamy! What's your favorite from Domino's Pizza?
#mukbang #pizza #asmr #cheeselover #cheese #eatingshow #asmreating...</t>
  </si>
  <si>
    <t>https://www.facebook.com/reel/884778717351726/?comment_id=2098028541024308</t>
  </si>
  <si>
    <t>Y29tbWVudDoxNDI3MzcyMzE1NDE3MDExXzIwOTgwMjg1NDEwMjQzMDg=</t>
  </si>
  <si>
    <t>ZmVlZGJhY2s6MTQyNzM3MjMxNTQxNzAxMV8yMDk4MDI4NTQxMDI0MzA4</t>
  </si>
  <si>
    <t>My favorite would be vegan domino's pizza!</t>
  </si>
  <si>
    <t>https://www.facebook.com/stullsen</t>
  </si>
  <si>
    <t>pfbid026ci9CSKs2FEX9R5ezhfeYUV71YsGdai1CYVkgeTJhmQnKDfkdsUEr38YhFFgwR5il</t>
  </si>
  <si>
    <t>Sherrie Tullsen-Chin</t>
  </si>
  <si>
    <t>https://www.facebook.com/reel/884778717351726/?comment_id=879342228377904</t>
  </si>
  <si>
    <t>Y29tbWVudDoxNDI3MzcyMzE1NDE3MDExXzg3OTM0MjIyODM3NzkwNA==</t>
  </si>
  <si>
    <t>ZmVlZGJhY2s6MTQyNzM3MjMxNTQxNzAxMV84NzkzNDIyMjgzNzc5MDQ=</t>
  </si>
  <si>
    <t>About 15 years ago I ordered Dominoes pizza, did not like it at all.  Too greasy.  Now, I tried it again and it was actually good.</t>
  </si>
  <si>
    <t>https://www.facebook.com/joanne.sokoloski.1</t>
  </si>
  <si>
    <t>pfbid0A7WnY1mWSMUnaz2hVAQXHRTLN8sUaiVLtcE3ZiMWabYewXttJAMdAC6FB3UnP1tVl</t>
  </si>
  <si>
    <t>Joanne Sokoloski</t>
  </si>
  <si>
    <t>https://www.facebook.com/reel/884778717351726/?comment_id=1575375813596817</t>
  </si>
  <si>
    <t>Y29tbWVudDoxNDI3MzcyMzE1NDE3MDExXzE1NzUzNzU4MTM1OTY4MTc=</t>
  </si>
  <si>
    <t>ZmVlZGJhY2s6MTQyNzM3MjMxNTQxNzAxMV8xNTc1Mzc1ODEzNTk2ODE3</t>
  </si>
  <si>
    <t>Yummy yummy looks delicious 😋😋 7</t>
  </si>
  <si>
    <t>https://www.facebook.com/michelle.payne.104249</t>
  </si>
  <si>
    <t>pfbid0DKiaDZbFJpoEThcjd1uaYqAWDTvUzx1qwAvmKd8oXH7ypxGoET6MFx7CPYBytk3Tl</t>
  </si>
  <si>
    <t>Michelle Payne</t>
  </si>
  <si>
    <t>https://www.facebook.com/reel/884778717351726/?comment_id=1198346775739905</t>
  </si>
  <si>
    <t>Y29tbWVudDoxNDI3MzcyMzE1NDE3MDExXzExOTgzNDY3NzU3Mzk5MDU=</t>
  </si>
  <si>
    <t>ZmVlZGJhY2s6MTQyNzM3MjMxNTQxNzAxMV8xMTk4MzQ2Nzc1NzM5OTA1</t>
  </si>
  <si>
    <t>https://www.facebook.com/andrea.jo.ann.404094</t>
  </si>
  <si>
    <t>61558834289212</t>
  </si>
  <si>
    <t>Andrea Jo-Ann</t>
  </si>
  <si>
    <t>https://www.facebook.com/reel/884778717351726/?comment_id=25521052407504974</t>
  </si>
  <si>
    <t>Y29tbWVudDoxNDI3MzcyMzE1NDE3MDExXzI1NTIxMDUyNDA3NTA0OTc0</t>
  </si>
  <si>
    <t>ZmVlZGJhY2s6MTQyNzM3MjMxNTQxNzAxMV8yNTUyMTA1MjQwNzUwNDk3NA==</t>
  </si>
  <si>
    <t>Heyyyyyyyyyy have a wonderful &amp; a blessed night enjoy❤️</t>
  </si>
  <si>
    <t>https://www.facebook.com/denise.anderson.39</t>
  </si>
  <si>
    <t>100001188572689</t>
  </si>
  <si>
    <t>Nisey Anderson</t>
  </si>
  <si>
    <t>https://www.facebook.com/reel/884778717351726/?comment_id=1616762325980937</t>
  </si>
  <si>
    <t>Y29tbWVudDoxNDI3MzcyMzE1NDE3MDExXzE2MTY3NjIzMjU5ODA5Mzc=</t>
  </si>
  <si>
    <t>ZmVlZGJhY2s6MTQyNzM3MjMxNTQxNzAxMV8xNjE2NzYyMzI1OTgwOTM3</t>
  </si>
  <si>
    <t>Wow happy eating 🥰</t>
  </si>
  <si>
    <t>pfbid029ZxAsTPaYf4jZG5Q5FkpU5xYLmq4u1DQT2mcV6NomfMsJc9AVpSsFnF7N7nkfJhvl</t>
  </si>
  <si>
    <t>Joy Maamo Campaña</t>
  </si>
  <si>
    <t>https://www.facebook.com/reel/884778717351726/?comment_id=722084884292849</t>
  </si>
  <si>
    <t>Y29tbWVudDoxNDI3MzcyMzE1NDE3MDExXzcyMjA4NDg4NDI5Mjg0OQ==</t>
  </si>
  <si>
    <t>ZmVlZGJhY2s6MTQyNzM3MjMxNTQxNzAxMV83MjIwODQ4ODQyOTI4NDk=</t>
  </si>
  <si>
    <t>LAMI KAAYO</t>
  </si>
  <si>
    <t>https://www.facebook.com/sam.obguia.2025</t>
  </si>
  <si>
    <t>pfbid02hstSyoFJbrrGe7oUuRpdr2jSV79mQs4uZYsKQHsq1sAxbvAnJCvuPNgwVJPBw9Lpl</t>
  </si>
  <si>
    <t>Sam Obguia</t>
  </si>
  <si>
    <t>https://www.facebook.com/watch?v=1409782360812041</t>
  </si>
  <si>
    <t>https://www.facebook.com/reel/1409782360812041/?comment_id=2681642125519376</t>
  </si>
  <si>
    <t>Y29tbWVudDoxNDUxNTIzNDc5NjczMjc1XzI2ODE2NDIxMjU1MTkzNzY=</t>
  </si>
  <si>
    <t>ZmVlZGJhY2s6MTQ1MTUyMzQ3OTY3MzI3NV8yNjgxNjQyMTI1NTE5Mzc2</t>
  </si>
  <si>
    <t>We say hygiene they hear vagene</t>
  </si>
  <si>
    <t>pfbid02Nmqo3XhwMvzwnuK4ujsvYMznwq997SMchaWRqdBNjeKJD5PJkuEsPKakqBpwRMrDl</t>
  </si>
  <si>
    <t>Jake Mcilroy Perkins</t>
  </si>
  <si>
    <t>Indian Mega Food! Record Breaking Dosa! 🇮🇳 🤯</t>
  </si>
  <si>
    <t>https://www.facebook.com/reel/1409782360812041/?comment_id=1101290915361144</t>
  </si>
  <si>
    <t>Y29tbWVudDoxNDUxNTIzNDc5NjczMjc1XzExMDEyOTA5MTUzNjExNDQ=</t>
  </si>
  <si>
    <t>ZmVlZGJhY2s6MTQ1MTUyMzQ3OTY3MzI3NV8xMTAxMjkwOTE1MzYxMTQ0</t>
  </si>
  <si>
    <t>I want so badly to go eat there, but I don't think women are safe?</t>
  </si>
  <si>
    <t>https://www.facebook.com/people/Ashley-Joy/pfbid0Sd4xQEvYDpQPRNJVvHtBn6DiE6hNztotzRjCCnFTwcUS9nDJwjibPCTQ2ZasQATjl/</t>
  </si>
  <si>
    <t>pfbid0Sd4xQEvYDpQPRNJVvHtBn6DiE6hNztotzRjCCnFTwcUS9nDJwjibPCTQ2ZasQATjl</t>
  </si>
  <si>
    <t>Ashley Joy</t>
  </si>
  <si>
    <t>https://www.facebook.com/reel/1409782360812041/?comment_id=1587569775782316</t>
  </si>
  <si>
    <t>Y29tbWVudDoxNDUxNTIzNDc5NjczMjc1XzE1ODc1Njk3NzU3ODIzMTY=</t>
  </si>
  <si>
    <t>ZmVlZGJhY2s6MTQ1MTUyMzQ3OTY3MzI3NV8xNTg3NTY5Nzc1NzgyMzE2</t>
  </si>
  <si>
    <t>I would love to see the camera crews face imagine you just watching on lol</t>
  </si>
  <si>
    <t>pfbid024mnyS2SW9awV2n3H93vnxSSiY1iGJUFcaJPp2nQQPeUQKfFVfPuSvi2djarM59Qdl</t>
  </si>
  <si>
    <t>Kurt Smith</t>
  </si>
  <si>
    <t>https://www.facebook.com/reel/1409782360812041/?comment_id=1219527786207497</t>
  </si>
  <si>
    <t>Y29tbWVudDoxNDUxNTIzNDc5NjczMjc1XzEyMTk1Mjc3ODYyMDc0OTc=</t>
  </si>
  <si>
    <t>ZmVlZGJhY2s6MTQ1MTUyMzQ3OTY3MzI3NV8xMjE5NTI3Nzg2MjA3NDk3</t>
  </si>
  <si>
    <t>How many times have you had Dysentery??!!!!</t>
  </si>
  <si>
    <t>https://www.facebook.com/robin.schienle.7</t>
  </si>
  <si>
    <t>pfbid0Md7fcvToZVzq5m7qMCue7139Kebsqmap82AkmDFcMYQGNZxW85PNdrKauoMjrqbzl</t>
  </si>
  <si>
    <t>Robin Schienle</t>
  </si>
  <si>
    <t>https://www.facebook.com/reel/1409782360812041/?comment_id=813338008421120</t>
  </si>
  <si>
    <t>Y29tbWVudDoxNDUxNTIzNDc5NjczMjc1XzgxMzMzODAwODQyMTEyMA==</t>
  </si>
  <si>
    <t>ZmVlZGJhY2s6MTQ1MTUyMzQ3OTY3MzI3NV84MTMzMzgwMDg0MjExMjA=</t>
  </si>
  <si>
    <t>Making dosa just shooting use head cover</t>
  </si>
  <si>
    <t>https://www.facebook.com/jeff.din.731</t>
  </si>
  <si>
    <t>pfbid034HBMfhoPV4Y5GjpRwcUs3YcXgXCoBZSV22sTj9QzNdTJTeLE5S6ZCw8Rt6xggFkFl</t>
  </si>
  <si>
    <t>Kamaru Zaman</t>
  </si>
  <si>
    <t>https://www.facebook.com/reel/1409782360812041/?comment_id=1375923777350534</t>
  </si>
  <si>
    <t>Y29tbWVudDoxNDUxNTIzNDc5NjczMjc1XzEzNzU5MjM3NzczNTA1MzQ=</t>
  </si>
  <si>
    <t>ZmVlZGJhY2s6MTQ1MTUyMzQ3OTY3MzI3NV8xMzc1OTIzNzc3MzUwNTM0</t>
  </si>
  <si>
    <t>Was that a telemarketing office on the way to the kitchen</t>
  </si>
  <si>
    <t>pfbid0aR68Pr8cuRRYSSxHNqfKTFYz7owD9ZJeWAp4wWgvEiRjv1oFaCcjJGmj29F5RP5yl</t>
  </si>
  <si>
    <t>John McGarry</t>
  </si>
  <si>
    <t>https://www.facebook.com/reel/1409782360812041/?comment_id=1408129261037464</t>
  </si>
  <si>
    <t>Y29tbWVudDoxNDUxNTIzNDc5NjczMjc1XzE0MDgxMjkyNjEwMzc0NjQ=</t>
  </si>
  <si>
    <t>ZmVlZGJhY2s6MTQ1MTUyMzQ3OTY3MzI3NV8xNDA4MTI5MjYxMDM3NDY0</t>
  </si>
  <si>
    <t>If u want to eat real dosa u have to visit south states on india especially u must eat in Andhra Pradesh</t>
  </si>
  <si>
    <t>100003499817444</t>
  </si>
  <si>
    <t>Kiran Sk</t>
  </si>
  <si>
    <t>https://www.facebook.com/reel/1409782360812041/?comment_id=1814819479219065</t>
  </si>
  <si>
    <t>Y29tbWVudDoxNDUxNTIzNDc5NjczMjc1XzE4MTQ4MTk0NzkyMTkwNjU=</t>
  </si>
  <si>
    <t>ZmVlZGJhY2s6MTQ1MTUyMzQ3OTY3MzI3NV8xODE0ODE5NDc5MjE5MDY1</t>
  </si>
  <si>
    <t>Looks like a bank lol</t>
  </si>
  <si>
    <t>https://www.facebook.com/eric.morales.864093</t>
  </si>
  <si>
    <t>pfbid0smMLzTu8jr52SzB7vLbfi5TSHpZM2qogdEWUjjbH1wwneCXLmR4ExSZpn1e19qDJl</t>
  </si>
  <si>
    <t>Eric Morales</t>
  </si>
  <si>
    <t>https://www.facebook.com/reel/1409782360812041/?comment_id=4254692091434479</t>
  </si>
  <si>
    <t>Y29tbWVudDoxNDUxNTIzNDc5NjczMjc1XzQyNTQ2OTIwOTE0MzQ0Nzk=</t>
  </si>
  <si>
    <t>ZmVlZGJhY2s6MTQ1MTUyMzQ3OTY3MzI3NV80MjU0NjkyMDkxNDM0NDc5</t>
  </si>
  <si>
    <t>How is that cucumber drink? 😂</t>
  </si>
  <si>
    <t>pfbid0JxN8Bk1A4VPdE6XrJFhnbDfvxPoD4aW8hfAESTpFc1trdZHiDTcpr5ohR1awpuZDl</t>
  </si>
  <si>
    <t>Javier Young</t>
  </si>
  <si>
    <t>https://www.facebook.com/reel/1409782360812041/?comment_id=901842222335824</t>
  </si>
  <si>
    <t>Y29tbWVudDoxNDUxNTIzNDc5NjczMjc1XzkwMTg0MjIyMjMzNTgyNA==</t>
  </si>
  <si>
    <t>ZmVlZGJhY2s6MTQ1MTUyMzQ3OTY3MzI3NV85MDE4NDIyMjIzMzU4MjQ=</t>
  </si>
  <si>
    <t>I’m cracking up they brought him more food and he hasn’t even done a dent in the 1st one 😂🤣😂🤣 I busted out laughing</t>
  </si>
  <si>
    <t>pfbid02t59kvH2Edg3tew8QMg6iKDjRpfmqZRZ6YzqFR4sx9h99vWfzQeBtd8soWUEhSMQsl</t>
  </si>
  <si>
    <t>Tyree Dee</t>
  </si>
  <si>
    <t>https://www.facebook.com/reel/1409782360812041/?comment_id=903566358861661</t>
  </si>
  <si>
    <t>Y29tbWVudDoxNDUxNTIzNDc5NjczMjc1XzkwMzU2NjM1ODg2MTY2MQ==</t>
  </si>
  <si>
    <t>ZmVlZGJhY2s6MTQ1MTUyMzQ3OTY3MzI3NV85MDM1NjYzNTg4NjE2NjE=</t>
  </si>
  <si>
    <t>Sonny the foodie 😋</t>
  </si>
  <si>
    <t>https://www.facebook.com/vijay.john.14203</t>
  </si>
  <si>
    <t>pfbid0kCetq7VMeBszi3pwE62sgkz6x7DZEmQYjs7JhBFLqehNThAyKcD3CU4sws8py5YPl</t>
  </si>
  <si>
    <t>Vijay John</t>
  </si>
  <si>
    <t>https://www.facebook.com/reel/1409782360812041/?comment_id=2038975213339273</t>
  </si>
  <si>
    <t>Y29tbWVudDoxNDUxNTIzNDc5NjczMjc1XzIwMzg5NzUyMTMzMzkyNzM=</t>
  </si>
  <si>
    <t>ZmVlZGJhY2s6MTQ1MTUyMzQ3OTY3MzI3NV8yMDM4OTc1MjEzMzM5Mjcz</t>
  </si>
  <si>
    <t>Fluently dood 🤤</t>
  </si>
  <si>
    <t>https://www.facebook.com/awgku.yaslam</t>
  </si>
  <si>
    <t>100060362187045</t>
  </si>
  <si>
    <t>Ku Yaslam Ku Yacob</t>
  </si>
  <si>
    <t>https://www.facebook.com/reel/1409782360812041/?comment_id=1204653158398286</t>
  </si>
  <si>
    <t>Y29tbWVudDoxNDUxNTIzNDc5NjczMjc1XzEyMDQ2NTMxNTgzOTgyODY=</t>
  </si>
  <si>
    <t>ZmVlZGJhY2s6MTQ1MTUyMzQ3OTY3MzI3NV8xMjA0NjUzMTU4Mzk4Mjg2</t>
  </si>
  <si>
    <t>Bet their steaks slaaaap *its a joke, chill*</t>
  </si>
  <si>
    <t>pfbid025aeLeyDpRHkTkfmj9wJQmx7BL3QBfpxmmdKUQzs9e5BbpFA5H13oNaL67RhxSpjyl</t>
  </si>
  <si>
    <t>Kevin Cosgrove</t>
  </si>
  <si>
    <t>https://www.facebook.com/reel/1409782360812041/?comment_id=2295315707631532</t>
  </si>
  <si>
    <t>Y29tbWVudDoxNDUxNTIzNDc5NjczMjc1XzIyOTUzMTU3MDc2MzE1MzI=</t>
  </si>
  <si>
    <t>ZmVlZGJhY2s6MTQ1MTUyMzQ3OTY3MzI3NV8yMjk1MzE1NzA3NjMxNTMy</t>
  </si>
  <si>
    <t>Who the song from right off the hop?</t>
  </si>
  <si>
    <t>pfbid0ptG3JP9xLP3tKdFZdiBb3MQvgZsbRbK29NkUQsFMC1YfpJgbZgD7Xkdi5P9roVoQl</t>
  </si>
  <si>
    <t>Joshua McCracken</t>
  </si>
  <si>
    <t>https://www.facebook.com/reel/1409782360812041/?comment_id=1353051206571543</t>
  </si>
  <si>
    <t>Y29tbWVudDoxNDUxNTIzNDc5NjczMjc1XzEzNTMwNTEyMDY1NzE1NDM=</t>
  </si>
  <si>
    <t>ZmVlZGJhY2s6MTQ1MTUyMzQ3OTY3MzI3NV8xMzUzMDUxMjA2NTcxNTQz</t>
  </si>
  <si>
    <t>I want some of that egg scramble!! 🥵🥵🥵</t>
  </si>
  <si>
    <t>https://www.facebook.com/jesus.o.quinones</t>
  </si>
  <si>
    <t>1690802414</t>
  </si>
  <si>
    <t>Jesus Owen González Quiñones</t>
  </si>
  <si>
    <t>https://www.facebook.com/reel/1409782360812041/?comment_id=2070002560206026</t>
  </si>
  <si>
    <t>Y29tbWVudDoxNDUxNTIzNDc5NjczMjc1XzIwNzAwMDI1NjAyMDYwMjY=</t>
  </si>
  <si>
    <t>ZmVlZGJhY2s6MTQ1MTUyMzQ3OTY3MzI3NV8yMDcwMDAyNTYwMjA2MDI2</t>
  </si>
  <si>
    <t>Why does this look so clean</t>
  </si>
  <si>
    <t>https://www.facebook.com/people/Angelo-Dela-Cruz/pfbid0zZVQ6f6fPRdxiCQtbyWPTUbP1KBVvq1AivxwWQPV3b24xwFt6ZDHnPUXS6QGdo7pl/</t>
  </si>
  <si>
    <t>pfbid0zZVQ6f6fPRdxiCQtbyWPTUbP1KBVvq1AivxwWQPV3b24xwFt6ZDHnPUXS6QGdo7pl</t>
  </si>
  <si>
    <t>Angelo Dela Cruz</t>
  </si>
  <si>
    <t>https://www.facebook.com/reel/1409782360812041/?comment_id=1410954297710259</t>
  </si>
  <si>
    <t>Y29tbWVudDoxNDUxNTIzNDc5NjczMjc1XzE0MTA5NTQyOTc3MTAyNTk=</t>
  </si>
  <si>
    <t>ZmVlZGJhY2s6MTQ1MTUyMzQ3OTY3MzI3NV8xNDEwOTU0Mjk3NzEwMjU5</t>
  </si>
  <si>
    <t>Not a cucumber drink🤣🤣🤣🤣🤣🤣</t>
  </si>
  <si>
    <t>pfbid02vRfVRcSX6QFi1LeUmGmMayRmVyTV1uBJMNHy2c7NXgHER9G3Th77W4fpakGBovxUl</t>
  </si>
  <si>
    <t>Johnny B Tirado</t>
  </si>
  <si>
    <t>https://www.facebook.com/reel/1409782360812041/?comment_id=1658154445632199</t>
  </si>
  <si>
    <t>Y29tbWVudDoxNDUxNTIzNDc5NjczMjc1XzE2NTgxNTQ0NDU2MzIxOTk=</t>
  </si>
  <si>
    <t>ZmVlZGJhY2s6MTQ1MTUyMzQ3OTY3MzI3NV8xNjU4MTU0NDQ1NjMyMTk5</t>
  </si>
  <si>
    <t>Never knew what a dosa was until today</t>
  </si>
  <si>
    <t>https://www.facebook.com/people/Cindy-Alvarez/pfbid0Fw5knTet2XjAC648q8shWupeDcs2LxTMYRoFv2zoEq2SEqgKbzxTvYVRU5GHV6zSl/</t>
  </si>
  <si>
    <t>pfbid0Fw5knTet2XjAC648q8shWupeDcs2LxTMYRoFv2zoEq2SEqgKbzxTvYVRU5GHV6zSl</t>
  </si>
  <si>
    <t>Cindy Alvarez</t>
  </si>
  <si>
    <t>https://www.facebook.com/reel/1409782360812041/?comment_id=863975612911372</t>
  </si>
  <si>
    <t>Y29tbWVudDoxNDUxNTIzNDc5NjczMjc1Xzg2Mzk3NTYxMjkxMTM3Mg==</t>
  </si>
  <si>
    <t>ZmVlZGJhY2s6MTQ1MTUyMzQ3OTY3MzI3NV84NjM5NzU2MTI5MTEzNzI=</t>
  </si>
  <si>
    <t>Brother I think you need at least an hour to finish that food challenge in mini Punjabi. It looks amazing next time I’m in India remember I would definitely try that but I want one hour. It can easily be done in an hour. You’ve done amazing I love your videos so much.</t>
  </si>
  <si>
    <t>https://www.facebook.com/ricky.rajpal1</t>
  </si>
  <si>
    <t>567398120</t>
  </si>
  <si>
    <t>Ricky Rajpal</t>
  </si>
  <si>
    <t>https://www.facebook.com/reel/1409782360812041/?comment_id=2687520068314774</t>
  </si>
  <si>
    <t>Y29tbWVudDoxNDUxNTIzNDc5NjczMjc1XzI2ODc1MjAwNjgzMTQ3NzQ=</t>
  </si>
  <si>
    <t>ZmVlZGJhY2s6MTQ1MTUyMzQ3OTY3MzI3NV8yNjg3NTIwMDY4MzE0Nzc0</t>
  </si>
  <si>
    <t>I need a plate of that chicken 😋</t>
  </si>
  <si>
    <t>https://www.facebook.com/jenni.jade.2025</t>
  </si>
  <si>
    <t>pfbid037bVrnbtWLpTBwYAU8hwoDU5LQeodjVxJwbcW8pAQdayAabgdtsHQiFyw5uDC4TWNl</t>
  </si>
  <si>
    <t>Jenni Jade</t>
  </si>
  <si>
    <t>https://www.facebook.com/reel/1409782360812041/?comment_id=4412072955694697</t>
  </si>
  <si>
    <t>Y29tbWVudDoxNDUxNTIzNDc5NjczMjc1XzQ0MTIwNzI5NTU2OTQ2OTc=</t>
  </si>
  <si>
    <t>ZmVlZGJhY2s6MTQ1MTUyMzQ3OTY3MzI3NV80NDEyMDcyOTU1Njk0Njk3</t>
  </si>
  <si>
    <t>India has the best food hands down</t>
  </si>
  <si>
    <t>https://www.facebook.com/danielle.hilliard.5</t>
  </si>
  <si>
    <t>507092271</t>
  </si>
  <si>
    <t>Danielle Hilliard</t>
  </si>
  <si>
    <t>https://www.facebook.com/reel/1409782360812041/?comment_id=1219807100328714</t>
  </si>
  <si>
    <t>Y29tbWVudDoxNDUxNTIzNDc5NjczMjc1XzEyMTk4MDcxMDAzMjg3MTQ=</t>
  </si>
  <si>
    <t>ZmVlZGJhY2s6MTQ1MTUyMzQ3OTY3MzI3NV8xMjE5ODA3MTAwMzI4NzE0</t>
  </si>
  <si>
    <t>Sonny, you almost had it.😂😂😂😂😂</t>
  </si>
  <si>
    <t>pfbid0mye4FTqvw9NQfpFBpmRoSNtFScfxeYWu4Yt5fmYC5RFEvm25TMqMWdgTaK2DTCX7l</t>
  </si>
  <si>
    <t>Robert Medina</t>
  </si>
  <si>
    <t>https://www.facebook.com/reel/1409782360812041/?comment_id=1904868280111082</t>
  </si>
  <si>
    <t>Y29tbWVudDoxNDUxNTIzNDc5NjczMjc1XzE5MDQ4NjgyODAxMTEwODI=</t>
  </si>
  <si>
    <t>ZmVlZGJhY2s6MTQ1MTUyMzQ3OTY3MzI3NV8xOTA0ODY4MjgwMTExMDgy</t>
  </si>
  <si>
    <t>I want that platter so bad!!! Omg looks so good</t>
  </si>
  <si>
    <t>https://www.facebook.com/marcus.debusk</t>
  </si>
  <si>
    <t>pfbid0wHTv21rp2GNJNLjTL2hM8SsyYzEvZmgtkHgv7aPVr9tHacBWcaTok4edqyCRZSFol</t>
  </si>
  <si>
    <t>Marcus DeBusk</t>
  </si>
  <si>
    <t>https://www.facebook.com/reel/1409782360812041/?comment_id=1111483687660152</t>
  </si>
  <si>
    <t>Y29tbWVudDoxNDUxNTIzNDc5NjczMjc1XzExMTE0ODM2ODc2NjAxNTI=</t>
  </si>
  <si>
    <t>ZmVlZGJhY2s6MTQ1MTUyMzQ3OTY3MzI3NV8xMTExNDgzNjg3NjYwMTUy</t>
  </si>
  <si>
    <t>Dude are you ever full 🤔</t>
  </si>
  <si>
    <t>pfbid0eo18rHXjCkN5VpbhRfVaMY9R1rmdV9PpXCN9DuT53J9QgmRv2ZN94fRoWcKbWM7vl</t>
  </si>
  <si>
    <t>Jason Brown</t>
  </si>
  <si>
    <t>https://www.facebook.com/reel/1409782360812041/?comment_id=1427650395376871</t>
  </si>
  <si>
    <t>Y29tbWVudDoxNDUxNTIzNDc5NjczMjc1XzE0Mjc2NTAzOTUzNzY4NzE=</t>
  </si>
  <si>
    <t>ZmVlZGJhY2s6MTQ1MTUyMzQ3OTY3MzI3NV8xNDI3NjUwMzk1Mzc2ODcx</t>
  </si>
  <si>
    <t>How many times has he had food poisoning. He will gain tolerance after bit but takes time.</t>
  </si>
  <si>
    <t>https://www.facebook.com/matt.knight.5876060</t>
  </si>
  <si>
    <t>100004892048050</t>
  </si>
  <si>
    <t>Matt Knight</t>
  </si>
  <si>
    <t>https://www.facebook.com/reel/1409782360812041/?comment_id=1991461215115183</t>
  </si>
  <si>
    <t>Y29tbWVudDoxNDUxNTIzNDc5NjczMjc1XzE5OTE0NjEyMTUxMTUxODM=</t>
  </si>
  <si>
    <t>ZmVlZGJhY2s6MTQ1MTUyMzQ3OTY3MzI3NV8xOTkxNDYxMjE1MTE1MTgz</t>
  </si>
  <si>
    <t>Raina could do this challenge, love watching you enjoy this meal! Love seeing all the food from around the world</t>
  </si>
  <si>
    <t>pfbid02UnDrC3Jzruy8RCYvQbT7a6CyKerfy4CgWasfY7kkYGDpTdvUT5Pfzxsed2gGiQHql</t>
  </si>
  <si>
    <t>Everett Kristen</t>
  </si>
  <si>
    <t>https://www.facebook.com/reel/1409782360812041/?comment_id=1211569331160620</t>
  </si>
  <si>
    <t>Y29tbWVudDoxNDUxNTIzNDc5NjczMjc1XzEyMTE1NjkzMzExNjA2MjA=</t>
  </si>
  <si>
    <t>ZmVlZGJhY2s6MTQ1MTUyMzQ3OTY3MzI3NV8xMjExNTY5MzMxMTYwNjIw</t>
  </si>
  <si>
    <t>Not a huge fan of Indian food but some of that looked lovely 😍</t>
  </si>
  <si>
    <t>pfbid02i1yBJo6dJGTGsreZsUQDg2BzWKU2AnXCBgnofHD61dnmbFYx7QmBxDR2MhzfsopKl</t>
  </si>
  <si>
    <t>Seona Lock</t>
  </si>
  <si>
    <t>https://www.facebook.com/reel/1409782360812041/?comment_id=1399073578383370</t>
  </si>
  <si>
    <t>Y29tbWVudDoxNDUxNTIzNDc5NjczMjc1XzEzOTkwNzM1NzgzODMzNzA=</t>
  </si>
  <si>
    <t>ZmVlZGJhY2s6MTQ1MTUyMzQ3OTY3MzI3NV8xMzk5MDczNTc4MzgzMzcw</t>
  </si>
  <si>
    <t>You inspire me man</t>
  </si>
  <si>
    <t>https://www.facebook.com/mbithib9</t>
  </si>
  <si>
    <t>pfbid0caF7674LpAYk5QANK3L4kTVhv4b7TkzY6ihAbg9Nrtz81kGpDem1k5gmivqEMa7nl</t>
  </si>
  <si>
    <t>Brian Dtrix</t>
  </si>
  <si>
    <t>https://www.facebook.com/reel/1409782360812041/?comment_id=25602010729448481</t>
  </si>
  <si>
    <t>Y29tbWVudDoxNDUxNTIzNDc5NjczMjc1XzI1NjAyMDEwNzI5NDQ4NDgx</t>
  </si>
  <si>
    <t>ZmVlZGJhY2s6MTQ1MTUyMzQ3OTY3MzI3NV8yNTYwMjAxMDcyOTQ0ODQ4MQ==</t>
  </si>
  <si>
    <t>This looks so amazingly tasty</t>
  </si>
  <si>
    <t>https://www.facebook.com/dawn.browne.79</t>
  </si>
  <si>
    <t>pfbid0jzeAA47FMiPdufKn9XG57mYn8xUPoXjpN3YdktgoGpQKRp6ZnrwiStR91GBFsXmkl</t>
  </si>
  <si>
    <t>Dawn Browne</t>
  </si>
  <si>
    <t>https://www.facebook.com/reel/1409782360812041/?comment_id=2726664341011588</t>
  </si>
  <si>
    <t>Y29tbWVudDoxNDUxNTIzNDc5NjczMjc1XzI3MjY2NjQzNDEwMTE1ODg=</t>
  </si>
  <si>
    <t>ZmVlZGJhY2s6MTQ1MTUyMzQ3OTY3MzI3NV8yNzI2NjY0MzQxMDExNTg4</t>
  </si>
  <si>
    <t>That looks delicious</t>
  </si>
  <si>
    <t>100003204490031</t>
  </si>
  <si>
    <t>Joshua Meyer</t>
  </si>
  <si>
    <t>https://www.facebook.com/reel/1409782360812041/?comment_id=754793624333135</t>
  </si>
  <si>
    <t>Y29tbWVudDoxNDUxNTIzNDc5NjczMjc1Xzc1NDc5MzYyNDMzMzEzNQ==</t>
  </si>
  <si>
    <t>ZmVlZGJhY2s6MTQ1MTUyMzQ3OTY3MzI3NV83NTQ3OTM2MjQzMzMxMzU=</t>
  </si>
  <si>
    <t>Thank you for sharing this delicious post! 😋</t>
  </si>
  <si>
    <t>https://www.facebook.com/people/Patricia-Roberson/100086044422943/</t>
  </si>
  <si>
    <t>100086044422943</t>
  </si>
  <si>
    <t>Patricia Roberson</t>
  </si>
  <si>
    <t>https://www.facebook.com/reel/1409782360812041/?comment_id=866250099353394</t>
  </si>
  <si>
    <t>Y29tbWVudDoxNDUxNTIzNDc5NjczMjc1Xzg2NjI1MDA5OTM1MzM5NA==</t>
  </si>
  <si>
    <t>ZmVlZGJhY2s6MTQ1MTUyMzQ3OTY3MzI3NV84NjYyNTAwOTkzNTMzOTQ=</t>
  </si>
  <si>
    <t>Those look so good. 😋</t>
  </si>
  <si>
    <t>https://www.facebook.com/people/Felicity-Holtgrewe/pfbid05bC53CtrVgRzLaKDdxLTqG1nE7wr9KsuvRHcNeS5sDfet9xAXHQy9FDkS37GmFXHl/</t>
  </si>
  <si>
    <t>pfbid05bC53CtrVgRzLaKDdxLTqG1nE7wr9KsuvRHcNeS5sDfet9xAXHQy9FDkS37GmFXHl</t>
  </si>
  <si>
    <t>Felicity Holtgrewe</t>
  </si>
  <si>
    <t>https://www.facebook.com/reel/1409782360812041/?comment_id=918428407513394</t>
  </si>
  <si>
    <t>Y29tbWVudDoxNDUxNTIzNDc5NjczMjc1XzkxODQyODQwNzUxMzM5NA==</t>
  </si>
  <si>
    <t>ZmVlZGJhY2s6MTQ1MTUyMzQ3OTY3MzI3NV85MTg0Mjg0MDc1MTMzOTQ=</t>
  </si>
  <si>
    <t>Love this!!!</t>
  </si>
  <si>
    <t>https://www.facebook.com/swagggggx0</t>
  </si>
  <si>
    <t>100000579626418</t>
  </si>
  <si>
    <t>Raveena Shivani</t>
  </si>
  <si>
    <t>https://www.facebook.com/reel/1409782360812041/?comment_id=25475620728797490</t>
  </si>
  <si>
    <t>Y29tbWVudDoxNDUxNTIzNDc5NjczMjc1XzI1NDc1NjIwNzI4Nzk3NDkw</t>
  </si>
  <si>
    <t>ZmVlZGJhY2s6MTQ1MTUyMzQ3OTY3MzI3NV8yNTQ3NTYyMDcyODc5NzQ5MA==</t>
  </si>
  <si>
    <t>Making me want to try some.</t>
  </si>
  <si>
    <t>https://www.facebook.com/HeyyTeardropsz</t>
  </si>
  <si>
    <t>pfbid027Cg5FU3mkAiR13CN4BAqVpt6XY8EZyMefcY6sgKedmM3pENFagvmHaK8Y661BeA6l</t>
  </si>
  <si>
    <t>Heyy Teardropsz</t>
  </si>
  <si>
    <t>https://www.facebook.com/reel/1409782360812041/?comment_id=1174591071384351</t>
  </si>
  <si>
    <t>Y29tbWVudDoxNDUxNTIzNDc5NjczMjc1XzExNzQ1OTEwNzEzODQzNTE=</t>
  </si>
  <si>
    <t>ZmVlZGJhY2s6MTQ1MTUyMzQ3OTY3MzI3NV8xMTc0NTkxMDcxMzg0MzUx</t>
  </si>
  <si>
    <t>I think what u do how u are and the smile u get from watching you is amazing good man</t>
  </si>
  <si>
    <t>https://www.facebook.com/david.442079</t>
  </si>
  <si>
    <t>61565119701422</t>
  </si>
  <si>
    <t xml:space="preserve">David </t>
  </si>
  <si>
    <t>https://www.facebook.com/reel/1409782360812041/?comment_id=1404060581099945</t>
  </si>
  <si>
    <t>Y29tbWVudDoxNDUxNTIzNDc5NjczMjc1XzE0MDQwNjA1ODEwOTk5NDU=</t>
  </si>
  <si>
    <t>ZmVlZGJhY2s6MTQ1MTUyMzQ3OTY3MzI3NV8xNDA0MDYwNTgxMDk5OTQ1</t>
  </si>
  <si>
    <t>شفتو نضافه الجانب ثاني للهند متبقاوش ضلموها ههههههه</t>
  </si>
  <si>
    <t>pfbid02LavwCU5CS26eS5ofiYxEXc6qTde7Lf6t2m4bUBSGiykkFPm8kTHxxeGrcbUa5W6l</t>
  </si>
  <si>
    <t>Bahija Belahcen</t>
  </si>
  <si>
    <t>https://www.facebook.com/reel/1409782360812041/?comment_id=1197580325311076</t>
  </si>
  <si>
    <t>Y29tbWVudDoxNDUxNTIzNDc5NjczMjc1XzExOTc1ODAzMjUzMTEwNzY=</t>
  </si>
  <si>
    <t>ZmVlZGJhY2s6MTQ1MTUyMzQ3OTY3MzI3NV8xMTk3NTgwMzI1MzExMDc2</t>
  </si>
  <si>
    <t>I miss the dosa so yummy</t>
  </si>
  <si>
    <t>https://www.facebook.com/thea.faus.too</t>
  </si>
  <si>
    <t>100072388205800</t>
  </si>
  <si>
    <t>Thea Fausto</t>
  </si>
  <si>
    <t>https://www.facebook.com/reel/1409782360812041/?comment_id=1218298156922671</t>
  </si>
  <si>
    <t>Y29tbWVudDoxNDUxNTIzNDc5NjczMjc1XzEyMTgyOTgxNTY5MjI2NzE=</t>
  </si>
  <si>
    <t>ZmVlZGJhY2s6MTQ1MTUyMzQ3OTY3MzI3NV8xMjE4Mjk4MTU2OTIyNjcx</t>
  </si>
  <si>
    <t>U the best bro💛</t>
  </si>
  <si>
    <t>100046177659649</t>
  </si>
  <si>
    <t>Kash Kay</t>
  </si>
  <si>
    <t>https://www.facebook.com/reel/1409782360812041/?comment_id=750491794284180</t>
  </si>
  <si>
    <t>Y29tbWVudDoxNDUxNTIzNDc5NjczMjc1Xzc1MDQ5MTc5NDI4NDE4MA==</t>
  </si>
  <si>
    <t>ZmVlZGJhY2s6MTQ1MTUyMzQ3OTY3MzI3NV83NTA0OTE3OTQyODQxODA=</t>
  </si>
  <si>
    <t>I was early. I was just watching the video a little 😹😹</t>
  </si>
  <si>
    <t>pfbid0dmNfqdSnK92FL9naiqP1GWXfyYPxsfaaavWL8QrSLMfSNcfsza5ARDMQbEerUzTPl</t>
  </si>
  <si>
    <t>Ashley Price</t>
  </si>
  <si>
    <t>https://www.facebook.com/reel/1409782360812041/?comment_id=1193225892921967</t>
  </si>
  <si>
    <t>Y29tbWVudDoxNDUxNTIzNDc5NjczMjc1XzExOTMyMjU4OTI5MjE5Njc=</t>
  </si>
  <si>
    <t>ZmVlZGJhY2s6MTQ1MTUyMzQ3OTY3MzI3NV8xMTkzMjI1ODkyOTIxOTY3</t>
  </si>
  <si>
    <t>Masha Allah</t>
  </si>
  <si>
    <t>https://www.facebook.com/yang.harin.7209</t>
  </si>
  <si>
    <t>pfbid028KyvAfNzunQJi4cy42rAfEYD7yRsu9MJNxa4q73nHr5STBJGeSsGigopCr84KtHGl</t>
  </si>
  <si>
    <t>Yang Harin</t>
  </si>
  <si>
    <t>https://www.facebook.com/reel/1409782360812041/?comment_id=1942049946394031</t>
  </si>
  <si>
    <t>Y29tbWVudDoxNDUxNTIzNDc5NjczMjc1XzE5NDIwNDk5NDYzOTQwMzE=</t>
  </si>
  <si>
    <t>ZmVlZGJhY2s6MTQ1MTUyMzQ3OTY3MzI3NV8xOTQyMDQ5OTQ2Mzk0MDMx</t>
  </si>
  <si>
    <t>Where does the  leftovers go to it would be a waste</t>
  </si>
  <si>
    <t>571818609</t>
  </si>
  <si>
    <t>Carolyn Pletas</t>
  </si>
  <si>
    <t>https://www.facebook.com/reel/1409782360812041/?comment_id=1166668208959911</t>
  </si>
  <si>
    <t>Y29tbWVudDoxNDUxNTIzNDc5NjczMjc1XzExNjY2NjgyMDg5NTk5MTE=</t>
  </si>
  <si>
    <t>ZmVlZGJhY2s6MTQ1MTUyMzQ3OTY3MzI3NV8xMTY2NjY4MjA4OTU5OTEx</t>
  </si>
  <si>
    <t>Rich dishes.</t>
  </si>
  <si>
    <t>pfbid02bzAnBegVjWANZXmL7EoXAUAABm2PeVZT1Azusfd9DeN4BL8z9CZBVSaaW8ZGkS7Zl</t>
  </si>
  <si>
    <t>Maureen Owitti</t>
  </si>
  <si>
    <t>https://www.facebook.com/reel/1409782360812041/?comment_id=2653163858380418</t>
  </si>
  <si>
    <t>Y29tbWVudDoxNDUxNTIzNDc5NjczMjc1XzI2NTMxNjM4NTgzODA0MTg=</t>
  </si>
  <si>
    <t>ZmVlZGJhY2s6MTQ1MTUyMzQ3OTY3MzI3NV8yNjUzMTYzODU4MzgwNDE4</t>
  </si>
  <si>
    <t>Why under 20 min... I'll give you 60 min... and have the BATHROOM RESERVED JUST FOR YOU 😆 🤣 😂 😹 😆 🤣 😂HIAYAAA</t>
  </si>
  <si>
    <t>https://www.facebook.com/chhin.sim.106</t>
  </si>
  <si>
    <t>100008518772250</t>
  </si>
  <si>
    <t>Chhin Sim</t>
  </si>
  <si>
    <t>https://www.facebook.com/reel/1409782360812041/?comment_id=900897412390176</t>
  </si>
  <si>
    <t>Y29tbWVudDoxNDUxNTIzNDc5NjczMjc1XzkwMDg5NzQxMjM5MDE3Ng==</t>
  </si>
  <si>
    <t>ZmVlZGJhY2s6MTQ1MTUyMzQ3OTY3MzI3NV85MDA4OTc0MTIzOTAxNzY=</t>
  </si>
  <si>
    <t>There are too many ads in this video. I counted 12</t>
  </si>
  <si>
    <t>pfbid02BVEhwyTvZ7w23AfdAJ2c6dihFSN3Qi3Jt3bhhcFe9sYdHb389VCu9Qo1aGFu5siSl</t>
  </si>
  <si>
    <t>K Ann Tomesh</t>
  </si>
  <si>
    <t>https://www.facebook.com/reel/1409782360812041/?comment_id=2094421574737555</t>
  </si>
  <si>
    <t>Y29tbWVudDoxNDUxNTIzNDc5NjczMjc1XzIwOTQ0MjE1NzQ3Mzc1NTU=</t>
  </si>
  <si>
    <t>ZmVlZGJhY2s6MTQ1MTUyMzQ3OTY3MzI3NV8yMDk0NDIxNTc0NzM3NTU1</t>
  </si>
  <si>
    <t>Food looks amazing then you see all the finger fuckin and rethink your decision 😂</t>
  </si>
  <si>
    <t>100021825490939</t>
  </si>
  <si>
    <t>Brad Besemer</t>
  </si>
  <si>
    <t>https://www.facebook.com/reel/1409782360812041/?comment_id=1200294372230361</t>
  </si>
  <si>
    <t>Y29tbWVudDoxNDUxNTIzNDc5NjczMjc1XzEyMDAyOTQzNzIyMzAzNjE=</t>
  </si>
  <si>
    <t>ZmVlZGJhY2s6MTQ1MTUyMzQ3OTY3MzI3NV8xMjAwMjk0MzcyMjMwMzYx</t>
  </si>
  <si>
    <t>I would love to visit India</t>
  </si>
  <si>
    <t>https://www.facebook.com/people/Biggby-Thugz/pfbid02vR7pWbfeTFpYpJgth3fUjkytAgsCrfmKCdYJibesDwo59Vf33R4iBGMz93d2GM8yl/</t>
  </si>
  <si>
    <t>pfbid02vR7pWbfeTFpYpJgth3fUjkytAgsCrfmKCdYJibesDwo59Vf33R4iBGMz93d2GM8yl</t>
  </si>
  <si>
    <t>Biggby Thugz</t>
  </si>
  <si>
    <t>https://www.facebook.com/reel/1409782360812041/?comment_id=1416871463371095</t>
  </si>
  <si>
    <t>Y29tbWVudDoxNDUxNTIzNDc5NjczMjc1XzE0MTY4NzE0NjMzNzEwOTU=</t>
  </si>
  <si>
    <t>ZmVlZGJhY2s6MTQ1MTUyMzQ3OTY3MzI3NV8xNDE2ODcxNDYzMzcxMDk1</t>
  </si>
  <si>
    <t>I'm watching you from Philippines</t>
  </si>
  <si>
    <t>https://www.facebook.com/sinabawang.tuyo.220594</t>
  </si>
  <si>
    <t>pfbid0HTDU9FN74S6hzKjAyy1H5hYRuowg89wcBQGYsA28N34LXEFfBLyM44QtT9UCUP1Fl</t>
  </si>
  <si>
    <t>Sinabawang Tuyo</t>
  </si>
  <si>
    <t>https://www.facebook.com/reel/1409782360812041/?comment_id=3843447975956290</t>
  </si>
  <si>
    <t>Y29tbWVudDoxNDUxNTIzNDc5NjczMjc1XzM4NDM0NDc5NzU5NTYyOTA=</t>
  </si>
  <si>
    <t>ZmVlZGJhY2s6MTQ1MTUyMzQ3OTY3MzI3NV8zODQzNDQ3OTc1OTU2Mjkw</t>
  </si>
  <si>
    <t>Wish I could get this near Alberton rasturant</t>
  </si>
  <si>
    <t>https://www.facebook.com/simphiwe.mvulane</t>
  </si>
  <si>
    <t>pfbid032LNAfaoJKTDvthsptZ4id7AFwBRd9UR2NmUkXbbq3wag5yBFxthkzKshRnGTxsJ5l</t>
  </si>
  <si>
    <t>Simphiwe Mvulane</t>
  </si>
  <si>
    <t>https://www.facebook.com/reel/1409782360812041/?comment_id=896793229415144</t>
  </si>
  <si>
    <t>Y29tbWVudDoxNDUxNTIzNDc5NjczMjc1Xzg5Njc5MzIyOTQxNTE0NA==</t>
  </si>
  <si>
    <t>ZmVlZGJhY2s6MTQ1MTUyMzQ3OTY3MzI3NV84OTY3OTMyMjk0MTUxNDQ=</t>
  </si>
  <si>
    <t>Proud of my country India</t>
  </si>
  <si>
    <t>https://www.facebook.com/s.r1ft.29</t>
  </si>
  <si>
    <t>pfbid06qhzf1gJmgbcQAprTNG9zMQ8u5tASqBdaeW6WBf9qggmuyLofZR8gqarTCjE6SYul</t>
  </si>
  <si>
    <t>Saad Sk</t>
  </si>
  <si>
    <t>https://www.facebook.com/reel/1409782360812041/?comment_id=1644076373694965</t>
  </si>
  <si>
    <t>Y29tbWVudDoxNDUxNTIzNDc5NjczMjc1XzE2NDQwNzYzNzM2OTQ5NjU=</t>
  </si>
  <si>
    <t>ZmVlZGJhY2s6MTQ1MTUyMzQ3OTY3MzI3NV8xNjQ0MDc2MzczNjk0OTY1</t>
  </si>
  <si>
    <t>when you come in pakistan ???</t>
  </si>
  <si>
    <t>https://www.facebook.com/mian.jawad.3649</t>
  </si>
  <si>
    <t>pfbid02mTAjYTjYeWQksd5B2yzVkLHAdPgJRLssEXL4NxchRU4gxbGkC2GSKqcSe4nnhFgbl</t>
  </si>
  <si>
    <t>Mian Jawad</t>
  </si>
  <si>
    <t>https://www.facebook.com/reel/1409782360812041/?comment_id=1544618843321598</t>
  </si>
  <si>
    <t>Y29tbWVudDoxNDUxNTIzNDc5NjczMjc1XzE1NDQ2MTg4NDMzMjE1OTg=</t>
  </si>
  <si>
    <t>ZmVlZGJhY2s6MTQ1MTUyMzQ3OTY3MzI3NV8xNTQ0NjE4ODQzMzIxNTk4</t>
  </si>
  <si>
    <t>Bon appétit 😋</t>
  </si>
  <si>
    <t>https://www.facebook.com/ahammedahammed.xalemxongoron</t>
  </si>
  <si>
    <t>100022427520105</t>
  </si>
  <si>
    <t>Salimatou Salem Kholis Songoron</t>
  </si>
  <si>
    <t>https://www.facebook.com/reel/1409782360812041/?comment_id=2928369274025310</t>
  </si>
  <si>
    <t>Y29tbWVudDoxNDUxNTIzNDc5NjczMjc1XzI5MjgzNjkyNzQwMjUzMTA=</t>
  </si>
  <si>
    <t>ZmVlZGJhY2s6MTQ1MTUyMzQ3OTY3MzI3NV8yOTI4MzY5Mjc0MDI1MzEw</t>
  </si>
  <si>
    <t>So yummy foods</t>
  </si>
  <si>
    <t>https://www.facebook.com/vamsi.krishna.5268</t>
  </si>
  <si>
    <t>pfbid02NexmMzoEiNabsMX8WzZBF3gZUUUTpx74nL6GC46Hj3z1ZUSjq6gGbRNPkCUQ2yeal</t>
  </si>
  <si>
    <t>Vamsi Krishna</t>
  </si>
  <si>
    <t>https://www.facebook.com/reel/1409782360812041/?comment_id=1911543496144685</t>
  </si>
  <si>
    <t>Y29tbWVudDoxNDUxNTIzNDc5NjczMjc1XzE5MTE1NDM0OTYxNDQ2ODU=</t>
  </si>
  <si>
    <t>ZmVlZGJhY2s6MTQ1MTUyMzQ3OTY3MzI3NV8xOTExNTQzNDk2MTQ0Njg1</t>
  </si>
  <si>
    <t>61581929824074</t>
  </si>
  <si>
    <t>Mon Lay</t>
  </si>
  <si>
    <t>https://www.facebook.com/reel/1409782360812041/?comment_id=3475405629277289</t>
  </si>
  <si>
    <t>Y29tbWVudDoxNDUxNTIzNDc5NjczMjc1XzM0NzU0MDU2MjkyNzcyODk=</t>
  </si>
  <si>
    <t>ZmVlZGJhY2s6MTQ1MTUyMzQ3OTY3MzI3NV8zNDc1NDA1NjI5Mjc3Mjg5</t>
  </si>
  <si>
    <t>I like dosa</t>
  </si>
  <si>
    <t>https://www.facebook.com/Nikhilak9570</t>
  </si>
  <si>
    <t>pfbid0HvdME7oY5mQ5Y7zwLEWN8B6ZFkK1DfRxr5RXydAUgHD8oKHJGq6pn5REs3ENYMq7l</t>
  </si>
  <si>
    <t>Nikhil Anand</t>
  </si>
  <si>
    <t>https://www.facebook.com/reel/1409782360812041/?comment_id=1263099522548439</t>
  </si>
  <si>
    <t>Y29tbWVudDoxNDUxNTIzNDc5NjczMjc1XzEyNjMwOTk1MjI1NDg0Mzk=</t>
  </si>
  <si>
    <t>ZmVlZGJhY2s6MTQ1MTUyMzQ3OTY3MzI3NV8xMjYzMDk5NTIyNTQ4NDM5</t>
  </si>
  <si>
    <t>If u want to most popular or the baddest food wander near gutter 😂</t>
  </si>
  <si>
    <t>https://www.facebook.com/people/Tana-Tacham-Tara/pfbid02gp5JK64s9BdCfXRPa2at7xaaFti7fdZykM6xVu9267f231sRMzEKQJTPPgW42BgFl/</t>
  </si>
  <si>
    <t>pfbid02gp5JK64s9BdCfXRPa2at7xaaFti7fdZykM6xVu9267f231sRMzEKQJTPPgW42BgFl</t>
  </si>
  <si>
    <t>Tana Tacham Tara</t>
  </si>
  <si>
    <t>https://www.facebook.com/reel/1409782360812041/?comment_id=1383443369456836</t>
  </si>
  <si>
    <t>Y29tbWVudDoxNDUxNTIzNDc5NjczMjc1XzEzODM0NDMzNjk0NTY4MzY=</t>
  </si>
  <si>
    <t>ZmVlZGJhY2s6MTQ1MTUyMzQ3OTY3MzI3NV8xMzgzNDQzMzY5NDU2ODM2</t>
  </si>
  <si>
    <t>Gut of STEEL!!</t>
  </si>
  <si>
    <t>pfbid0M6s6anQEQGNGFKtvjvKf4YKY8drhdvyLahnZCstcfh7U1TUny5ZDhB6V5uANjCQel</t>
  </si>
  <si>
    <t>Kathy Zenda Merold</t>
  </si>
  <si>
    <t>https://www.facebook.com/reel/1409782360812041/?comment_id=1623425682442045</t>
  </si>
  <si>
    <t>Y29tbWVudDoxNDUxNTIzNDc5NjczMjc1XzE2MjM0MjU2ODI0NDIwNDU=</t>
  </si>
  <si>
    <t>ZmVlZGJhY2s6MTQ1MTUyMzQ3OTY3MzI3NV8xNjIzNDI1NjgyNDQyMDQ1</t>
  </si>
  <si>
    <t>Ravneet Singh 🤤</t>
  </si>
  <si>
    <t>pfbid0kzxcaH8u7MkoL5H5jYf2znRstr6MowYj8QJR92aAS6X48mbQVgVzx8z3HgzAgzNQl</t>
  </si>
  <si>
    <t>Rose Mayormita</t>
  </si>
  <si>
    <t>https://www.facebook.com/reel/1409782360812041/?comment_id=861177916711266</t>
  </si>
  <si>
    <t>Y29tbWVudDoxNDUxNTIzNDc5NjczMjc1Xzg2MTE3NzkxNjcxMTI2Ng==</t>
  </si>
  <si>
    <t>ZmVlZGJhY2s6MTQ1MTUyMzQ3OTY3MzI3NV84NjExNzc5MTY3MTEyNjY=</t>
  </si>
  <si>
    <t>https://www.facebook.com/people/Malsia-Malsia/pfbid0z5Xr6mtMj4LeTkGTUacZGBpzyboD4DXSE7siZCG8h9bKnkxfpEiG8XzSpFoE9a5pl/</t>
  </si>
  <si>
    <t>pfbid0z5Xr6mtMj4LeTkGTUacZGBpzyboD4DXSE7siZCG8h9bKnkxfpEiG8XzSpFoE9a5pl</t>
  </si>
  <si>
    <t>Malsia Malsia</t>
  </si>
  <si>
    <t>https://www.facebook.com/reel/1409782360812041/?comment_id=747084774654096</t>
  </si>
  <si>
    <t>Y29tbWVudDoxNDUxNTIzNDc5NjczMjc1Xzc0NzA4NDc3NDY1NDA5Ng==</t>
  </si>
  <si>
    <t>ZmVlZGJhY2s6MTQ1MTUyMzQ3OTY3MzI3NV83NDcwODQ3NzQ2NTQwOTY=</t>
  </si>
  <si>
    <t>Beard Meats Food</t>
  </si>
  <si>
    <t>https://www.facebook.com/alex.chapman.3388630</t>
  </si>
  <si>
    <t>100064752522596</t>
  </si>
  <si>
    <t>Alex Chapman</t>
  </si>
  <si>
    <t>https://www.facebook.com/reel/1409782360812041/?comment_id=1422741979262110</t>
  </si>
  <si>
    <t>Y29tbWVudDoxNDUxNTIzNDc5NjczMjc1XzE0MjI3NDE5NzkyNjIxMTA=</t>
  </si>
  <si>
    <t>ZmVlZGJhY2s6MTQ1MTUyMzQ3OTY3MzI3NV8xNDIyNzQxOTc5MjYyMTEw</t>
  </si>
  <si>
    <t>Derrick Yazwa</t>
  </si>
  <si>
    <t>pfbid026L7NSsFDkVhA8iVehXcWxqcPAdfzRFrcL9PXitmoKNByJXjgorxbUs3mqc6GEqCJl</t>
  </si>
  <si>
    <t>Shubham Pal</t>
  </si>
  <si>
    <t>https://www.facebook.com/reel/1409782360812041/?comment_id=847085378147085</t>
  </si>
  <si>
    <t>Y29tbWVudDoxNDUxNTIzNDc5NjczMjc1Xzg0NzA4NTM3ODE0NzA4NQ==</t>
  </si>
  <si>
    <t>ZmVlZGJhY2s6MTQ1MTUyMzQ3OTY3MzI3NV84NDcwODUzNzgxNDcwODU=</t>
  </si>
  <si>
    <t>Megan Good Reed</t>
  </si>
  <si>
    <t>pfbid02iwbHhYK4y88qPWMuCYeE8wCgUGrBomf1sLfLY9dFx5iSdGPm7YUMpVUzZvUjAJJ6l</t>
  </si>
  <si>
    <t>Laura Lucas</t>
  </si>
  <si>
    <t>https://www.facebook.com/reel/1409782360812041/?comment_id=1427808878931219</t>
  </si>
  <si>
    <t>Y29tbWVudDoxNDUxNTIzNDc5NjczMjc1XzE0Mjc4MDg4Nzg5MzEyMTk=</t>
  </si>
  <si>
    <t>ZmVlZGJhY2s6MTQ1MTUyMzQ3OTY3MzI3NV8xNDI3ODA4ODc4OTMxMjE5</t>
  </si>
  <si>
    <t>pfbid0WSSMM3mi2YkqjMYjkGSvaoa6t97QS8d8YEBwJ3edKK9oNLGA6xuWqQdSBTbhfag9l</t>
  </si>
  <si>
    <t>Adam Davis</t>
  </si>
  <si>
    <t>https://www.facebook.com/reel/1409782360812041/?comment_id=25827136210288214</t>
  </si>
  <si>
    <t>Y29tbWVudDoxNDUxNTIzNDc5NjczMjc1XzI1ODI3MTM2MjEwMjg4MjE0</t>
  </si>
  <si>
    <t>ZmVlZGJhY2s6MTQ1MTUyMzQ3OTY3MzI3NV8yNTgyNzEzNjIxMDI4ODIxNA==</t>
  </si>
  <si>
    <t>https://www.facebook.com/kevin.yoong.161</t>
  </si>
  <si>
    <t>100004283281583</t>
  </si>
  <si>
    <t>Kevin Yoong</t>
  </si>
  <si>
    <t>https://www.facebook.com/reel/1409782360812041/?comment_id=4387760214786849</t>
  </si>
  <si>
    <t>Y29tbWVudDoxNDUxNTIzNDc5NjczMjc1XzQzODc3NjAyMTQ3ODY4NDk=</t>
  </si>
  <si>
    <t>ZmVlZGJhY2s6MTQ1MTUyMzQ3OTY3MzI3NV80Mzg3NzYwMjE0Nzg2ODQ5</t>
  </si>
  <si>
    <t>street food looking yummy 🥰 and then the street 🤮</t>
  </si>
  <si>
    <t>https://www.facebook.com/puttypol</t>
  </si>
  <si>
    <t>pfbid02TMstzTt2iGBnxma4wkAq1vUEBnwnBYSUZoBLcze4PfvZPkY1z7Ux4mbkDci8yvZ2l</t>
  </si>
  <si>
    <t>Rabbie Fazle</t>
  </si>
  <si>
    <t>https://www.facebook.com/reel/1409782360812041/?comment_id=1975804469946244</t>
  </si>
  <si>
    <t>Y29tbWVudDoxNDUxNTIzNDc5NjczMjc1XzE5NzU4MDQ0Njk5NDYyNDQ=</t>
  </si>
  <si>
    <t>ZmVlZGJhY2s6MTQ1MTUyMzQ3OTY3MzI3NV8xOTc1ODA0NDY5OTQ2MjQ0</t>
  </si>
  <si>
    <t>🤣</t>
  </si>
  <si>
    <t>https://www.facebook.com/people/Ramyer-Fernandez-Marzan/pfbid07JMY4TqKHzhEMGcet6poBimioUUk151d14ZcCicq8MYiR2ZBuy6paFGJEuBYTb9pl/</t>
  </si>
  <si>
    <t>pfbid07JMY4TqKHzhEMGcet6poBimioUUk151d14ZcCicq8MYiR2ZBuy6paFGJEuBYTb9pl</t>
  </si>
  <si>
    <t>Ramyer Fernandez Marzan</t>
  </si>
  <si>
    <t>https://www.facebook.com/reel/1409782360812041/?comment_id=1299605952002590</t>
  </si>
  <si>
    <t>Y29tbWVudDoxNDUxNTIzNDc5NjczMjc1XzEyOTk2MDU5NTIwMDI1OTA=</t>
  </si>
  <si>
    <t>ZmVlZGJhY2s6MTQ1MTUyMzQ3OTY3MzI3NV8xMjk5NjA1OTUyMDAyNTkw</t>
  </si>
  <si>
    <t>https://www.facebook.com/meka.chanel</t>
  </si>
  <si>
    <t>pfbid02P5eHsoNJXSyZHnKwyt332V4YoM4LD4gZrjLyjAJcKVeJ4Dk84xsfebvKFtE8C9RHl</t>
  </si>
  <si>
    <t>Meka Chanel</t>
  </si>
  <si>
    <t>https://www.facebook.com/reel/1409782360812041/?comment_id=1080089454243057</t>
  </si>
  <si>
    <t>Y29tbWVudDoxNDUxNTIzNDc5NjczMjc1XzEwODAwODk0NTQyNDMwNTc=</t>
  </si>
  <si>
    <t>ZmVlZGJhY2s6MTQ1MTUyMzQ3OTY3MzI3NV8xMDgwMDg5NDU0MjQzMDU3</t>
  </si>
  <si>
    <t>pfbid0RgFAoGQaLisexLeigyDi4BnnHL9K7ViXhchPYj8oVBwR9nya6YVZPDaeM7MkLuTZl</t>
  </si>
  <si>
    <t>Martin Montpetit</t>
  </si>
  <si>
    <t>https://www.facebook.com/reel/1409782360812041/?comment_id=1551707746043146</t>
  </si>
  <si>
    <t>Y29tbWVudDoxNDUxNTIzNDc5NjczMjc1XzE1NTE3MDc3NDYwNDMxNDY=</t>
  </si>
  <si>
    <t>ZmVlZGJhY2s6MTQ1MTUyMzQ3OTY3MzI3NV8xNTUxNzA3NzQ2MDQzMTQ2</t>
  </si>
  <si>
    <t>Maripe Navales</t>
  </si>
  <si>
    <t>pfbid0j7CjRMzJFu6RUvZG4TpwsEwfKqz8nNcWeVDxo8QoA1KDGMbrWMyyPd7YY3wJEeFel</t>
  </si>
  <si>
    <t>John Carlo Pioquid</t>
  </si>
  <si>
    <t>https://www.facebook.com/reel/1409782360812041/?comment_id=2427140261125035</t>
  </si>
  <si>
    <t>Y29tbWVudDoxNDUxNTIzNDc5NjczMjc1XzI0MjcxNDAyNjExMjUwMzU=</t>
  </si>
  <si>
    <t>ZmVlZGJhY2s6MTQ1MTUyMzQ3OTY3MzI3NV8yNDI3MTQwMjYxMTI1MDM1</t>
  </si>
  <si>
    <t>100001230825649</t>
  </si>
  <si>
    <t>Mak B Anand</t>
  </si>
  <si>
    <t>https://www.facebook.com/reel/1409782360812041/?comment_id=1818005249482894</t>
  </si>
  <si>
    <t>Y29tbWVudDoxNDUxNTIzNDc5NjczMjc1XzE4MTgwMDUyNDk0ODI4OTQ=</t>
  </si>
  <si>
    <t>ZmVlZGJhY2s6MTQ1MTUyMzQ3OTY3MzI3NV8xODE4MDA1MjQ5NDgyODk0</t>
  </si>
  <si>
    <t>pfbid06g6ZXwd3EeCbb1zBv2E1fPC7zS9WVKuBymiH4oHU9Y8CHWvckJrKehg55tnsXr54l</t>
  </si>
  <si>
    <t>Manodj Binda</t>
  </si>
  <si>
    <t>https://www.facebook.com/reel/1409782360812041/?comment_id=4229328690714952</t>
  </si>
  <si>
    <t>Y29tbWVudDoxNDUxNTIzNDc5NjczMjc1XzQyMjkzMjg2OTA3MTQ5NTI=</t>
  </si>
  <si>
    <t>ZmVlZGJhY2s6MTQ1MTUyMzQ3OTY3MzI3NV80MjI5MzI4NjkwNzE0OTUy</t>
  </si>
  <si>
    <t>cooking Hygienic food in  Indian 
is like breaking laws 😂😂</t>
  </si>
  <si>
    <t>pfbid0BD5JmCfSb3KxffXU1BfKP2saT32NNSjhp7ob258CwskdNMWxehoTy1Bdfy5RVjrql</t>
  </si>
  <si>
    <t>Achata Humaira</t>
  </si>
  <si>
    <t>https://www.facebook.com/reel/1409782360812041/?comment_id=1251554556883097</t>
  </si>
  <si>
    <t>Y29tbWVudDoxNDUxNTIzNDc5NjczMjc1XzEyNTE1NTQ1NTY4ODMwOTc=</t>
  </si>
  <si>
    <t>ZmVlZGJhY2s6MTQ1MTUyMzQ3OTY3MzI3NV8xMjUxNTU0NTU2ODgzMDk3</t>
  </si>
  <si>
    <t>Nice background music ... 🔥</t>
  </si>
  <si>
    <t>https://www.facebook.com/eussoffee</t>
  </si>
  <si>
    <t>100046339717453</t>
  </si>
  <si>
    <t>Eussoffee Ibrahim</t>
  </si>
  <si>
    <t>https://www.facebook.com/reel/1409782360812041/?comment_id=1565978521282988</t>
  </si>
  <si>
    <t>Y29tbWVudDoxNDUxNTIzNDc5NjczMjc1XzE1NjU5Nzg1MjEyODI5ODg=</t>
  </si>
  <si>
    <t>ZmVlZGJhY2s6MTQ1MTUyMzQ3OTY3MzI3NV8xNTY1OTc4NTIxMjgyOTg4</t>
  </si>
  <si>
    <t>Instead off stef cury lol</t>
  </si>
  <si>
    <t>https://www.facebook.com/jr.brina.vargas</t>
  </si>
  <si>
    <t>pfbid0VZKxCCZBYmhgmwECtNZmkB21vGTAWRNTUQRt31qSFt3yWMEei61no8Ei98iQx5kal</t>
  </si>
  <si>
    <t>Jr Vargas</t>
  </si>
  <si>
    <t>https://www.facebook.com/reel/1409782360812041/?comment_id=1644022499921192</t>
  </si>
  <si>
    <t>Y29tbWVudDoxNDUxNTIzNDc5NjczMjc1XzE2NDQwMjI0OTk5MjExOTI=</t>
  </si>
  <si>
    <t>ZmVlZGJhY2s6MTQ1MTUyMzQ3OTY3MzI3NV8xNjQ0MDIyNDk5OTIxMTky</t>
  </si>
  <si>
    <t>What if they crack in one bad egg doing i like that? The whole thing ruined or?</t>
  </si>
  <si>
    <t>pfbid0uRM53NfvwQSaMZ4iqYQDPa2x1Q5nPQxtnxkPZvMW6gUAiE4jmqRJhDBJ15p1MoCUl</t>
  </si>
  <si>
    <t>Donna Louise</t>
  </si>
  <si>
    <t>https://www.facebook.com/reel/1409782360812041/?comment_id=4306415742928615</t>
  </si>
  <si>
    <t>Y29tbWVudDoxNDUxNTIzNDc5NjczMjc1XzQzMDY0MTU3NDI5Mjg2MTU=</t>
  </si>
  <si>
    <t>ZmVlZGJhY2s6MTQ1MTUyMzQ3OTY3MzI3NV80MzA2NDE1NzQyOTI4NjE1</t>
  </si>
  <si>
    <t>Just heard (potluck÷the_Rock) E¤soapIltie.🚴‍♀️</t>
  </si>
  <si>
    <t>https://www.facebook.com/mike.doss.320489</t>
  </si>
  <si>
    <t>pfbid02rrGr3WZQHJvJVV8saJh6keA6F5iPhVR6oZ1m3dVDoPzBjL3Ybhj2am5kcS93jDWel</t>
  </si>
  <si>
    <t>Mike Doss</t>
  </si>
  <si>
    <t>https://www.facebook.com/reel/1409782360812041/?comment_id=25453892454231206</t>
  </si>
  <si>
    <t>Y29tbWVudDoxNDUxNTIzNDc5NjczMjc1XzI1NDUzODkyNDU0MjMxMjA2</t>
  </si>
  <si>
    <t>ZmVlZGJhY2s6MTQ1MTUyMzQ3OTY3MzI3NV8yNTQ1Mzg5MjQ1NDIzMTIwNg==</t>
  </si>
  <si>
    <t>25 bucks Damn that looks delicious. ￼ dude amazes me all the places you go bravo for showing us all this amazing culture around the world.</t>
  </si>
  <si>
    <t>https://www.facebook.com/reel/1409782360812041/?comment_id=25900790629559044</t>
  </si>
  <si>
    <t>Y29tbWVudDoxNDUxNTIzNDc5NjczMjc1XzI1OTAwNzkwNjI5NTU5MDQ0</t>
  </si>
  <si>
    <t>ZmVlZGJhY2s6MTQ1MTUyMzQ3OTY3MzI3NV8yNTkwMDc5MDYyOTU1OTA0NA==</t>
  </si>
  <si>
    <t>Sp.ice no west may eyes,</t>
  </si>
  <si>
    <t>https://www.facebook.com/people/Jinxen-Jura/pfbid049KR3ZFwWDCp3sUavht4BpiLBgu4rkNDx4PYZZf6HbuG9qXqA7hFC9zwPLTbAQS2l/</t>
  </si>
  <si>
    <t>pfbid049KR3ZFwWDCp3sUavht4BpiLBgu4rkNDx4PYZZf6HbuG9qXqA7hFC9zwPLTbAQS2l</t>
  </si>
  <si>
    <t>Jinxen Jura</t>
  </si>
  <si>
    <t>https://www.facebook.com/reel/1409782360812041/?comment_id=1029522412728202</t>
  </si>
  <si>
    <t>Y29tbWVudDoxNDUxNTIzNDc5NjczMjc1XzEwMjk1MjI0MTI3MjgyMDI=</t>
  </si>
  <si>
    <t>ZmVlZGJhY2s6MTQ1MTUyMzQ3OTY3MzI3NV8xMDI5NTIyNDEyNzI4MjAy</t>
  </si>
  <si>
    <t>Someone let know beard vs food about that challenge</t>
  </si>
  <si>
    <t>pfbid02RJwwgXLMsoVCUkEb9rndWhz6c5skaS4bnzWX5iqGsszAUqCx2oFs8f2A8SWdhXA8l</t>
  </si>
  <si>
    <t>Daniel Joey Lopez</t>
  </si>
  <si>
    <t>https://www.facebook.com/reel/1409782360812041/?comment_id=882351581202925</t>
  </si>
  <si>
    <t>Y29tbWVudDoxNDUxNTIzNDc5NjczMjc1Xzg4MjM1MTU4MTIwMjkyNQ==</t>
  </si>
  <si>
    <t>ZmVlZGJhY2s6MTQ1MTUyMzQ3OTY3MzI3NV84ODIzNTE1ODEyMDI5MjU=</t>
  </si>
  <si>
    <t>You make people smile</t>
  </si>
  <si>
    <t>https://www.facebook.com/reel/1409782360812041/?comment_id=1532956467928964</t>
  </si>
  <si>
    <t>Y29tbWVudDoxNDUxNTIzNDc5NjczMjc1XzE1MzI5NTY0Njc5Mjg5NjQ=</t>
  </si>
  <si>
    <t>ZmVlZGJhY2s6MTQ1MTUyMzQ3OTY3MzI3NV8xNTMyOTU2NDY3OTI4OTY0</t>
  </si>
  <si>
    <t>After all this foods you in the toilet 🚽🪠</t>
  </si>
  <si>
    <t>https://www.facebook.com/people/Anyaefienaogbanje-Ezenwokenaogidi/pfbid02RuEstAKbPBvvjjCz6VnUetkQMQtd8w6YxBeGyh2fyLcSQ6PnC6WbDM9NGN14P4Qml/</t>
  </si>
  <si>
    <t>pfbid02RuEstAKbPBvvjjCz6VnUetkQMQtd8w6YxBeGyh2fyLcSQ6PnC6WbDM9NGN14P4Qml</t>
  </si>
  <si>
    <t>Anyaefienaogbanje Ezenwokenaogidi</t>
  </si>
  <si>
    <t>https://www.facebook.com/reel/1409782360812041/?comment_id=1925492684992296</t>
  </si>
  <si>
    <t>Y29tbWVudDoxNDUxNTIzNDc5NjczMjc1XzE5MjU0OTI2ODQ5OTIyOTY=</t>
  </si>
  <si>
    <t>ZmVlZGJhY2s6MTQ1MTUyMzQ3OTY3MzI3NV8xOTI1NDkyNjg0OTkyMjk2</t>
  </si>
  <si>
    <t>https://www.facebook.com/reel/1409782360812041/?comment_id=1680046283155011</t>
  </si>
  <si>
    <t>Y29tbWVudDoxNDUxNTIzNDc5NjczMjc1XzE2ODAwNDYyODMxNTUwMTE=</t>
  </si>
  <si>
    <t>ZmVlZGJhY2s6MTQ1MTUyMzQ3OTY3MzI3NV8xNjgwMDQ2MjgzMTU1MDEx</t>
  </si>
  <si>
    <t>https://www.facebook.com/reel/1409782360812041/?comment_id=4274569262800874</t>
  </si>
  <si>
    <t>Y29tbWVudDoxNDUxNTIzNDc5NjczMjc1XzQyNzQ1NjkyNjI4MDA4NzQ=</t>
  </si>
  <si>
    <t>ZmVlZGJhY2s6MTQ1MTUyMzQ3OTY3MzI3NV80Mjc0NTY5MjYyODAwODc0</t>
  </si>
  <si>
    <t>You still alive?</t>
  </si>
  <si>
    <t>pfbid0PeQakb3kdWFVfBv55aKs9edszu6nYE2HXsC8PQPtWyChKfDKnnV3pVSxDS858V5Nl</t>
  </si>
  <si>
    <t>Alven Arapoc Acaylar</t>
  </si>
  <si>
    <t>https://www.facebook.com/reel/1409782360812041/?comment_id=866614459453649</t>
  </si>
  <si>
    <t>Y29tbWVudDoxNDUxNTIzNDc5NjczMjc1Xzg2NjYxNDQ1OTQ1MzY0OQ==</t>
  </si>
  <si>
    <t>ZmVlZGJhY2s6MTQ1MTUyMzQ3OTY3MzI3NV84NjY2MTQ0NTk0NTM2NDk=</t>
  </si>
  <si>
    <t>Nice 👍</t>
  </si>
  <si>
    <t>https://www.facebook.com/paul.anderson.645086</t>
  </si>
  <si>
    <t>pfbid029FVhBCqferGZrP7CXvQseg2pTTgT4mEwr5Ze3AY54DRH5tb6fPJk8ajA1F9HWezCl</t>
  </si>
  <si>
    <t>Paul Anderson</t>
  </si>
  <si>
    <t>https://www.facebook.com/reel/1409782360812041/?comment_id=604066909466764</t>
  </si>
  <si>
    <t>Y29tbWVudDoxNDUxNTIzNDc5NjczMjc1XzYwNDA2NjkwOTQ2Njc2NA==</t>
  </si>
  <si>
    <t>ZmVlZGJhY2s6MTQ1MTUyMzQ3OTY3MzI3NV82MDQwNjY5MDk0NjY3NjQ=</t>
  </si>
  <si>
    <t>Nice 👍🔥❤️</t>
  </si>
  <si>
    <t>https://www.facebook.com/avineshh</t>
  </si>
  <si>
    <t>pfbid02CcsXaYRNfeNYSc2vo6dFnzp2WAEeRiQ2KC8WPAD8gk9criB3HKn3TQBD8wMjEKY6l</t>
  </si>
  <si>
    <t>Gurmukh Essa Karam</t>
  </si>
  <si>
    <t>https://www.facebook.com/reel/1409782360812041/?comment_id=1442237160800738</t>
  </si>
  <si>
    <t>Y29tbWVudDoxNDUxNTIzNDc5NjczMjc1XzE0NDIyMzcxNjA4MDA3Mzg=</t>
  </si>
  <si>
    <t>ZmVlZGJhY2s6MTQ1MTUyMzQ3OTY3MzI3NV8xNDQyMjM3MTYwODAwNzM4</t>
  </si>
  <si>
    <t>https://www.facebook.com/pinoyfoodfactsdaily</t>
  </si>
  <si>
    <t>61575911261163</t>
  </si>
  <si>
    <t>PinoyFood Facts &amp; Global Taste</t>
  </si>
  <si>
    <t>https://www.facebook.com/reel/1409782360812041/?comment_id=1305596798272156</t>
  </si>
  <si>
    <t>Y29tbWVudDoxNDUxNTIzNDc5NjczMjc1XzEzMDU1OTY3OTgyNzIxNTY=</t>
  </si>
  <si>
    <t>ZmVlZGJhY2s6MTQ1MTUyMzQ3OTY3MzI3NV8xMzA1NTk2Nzk4MjcyMTU2</t>
  </si>
  <si>
    <t>In india lot of delicious foods pero minsan kung panu nila gingagwa aun ung hindi kaaya aya</t>
  </si>
  <si>
    <t>https://www.facebook.com/people/Ka-Papsi-Yeoy/100093839156888/</t>
  </si>
  <si>
    <t>100093839156888</t>
  </si>
  <si>
    <t>Ka Papsi Yeoy</t>
  </si>
  <si>
    <t>https://www.facebook.com/reel/1409782360812041/?comment_id=1553304289237325</t>
  </si>
  <si>
    <t>Y29tbWVudDoxNDUxNTIzNDc5NjczMjc1XzE1NTMzMDQyODkyMzczMjU=</t>
  </si>
  <si>
    <t>ZmVlZGJhY2s6MTQ1MTUyMzQ3OTY3MzI3NV8xNTUzMzA0Mjg5MjM3MzI1</t>
  </si>
  <si>
    <t>🔥🔥🔥🔥❤️❤️😢😂</t>
  </si>
  <si>
    <t>https://www.facebook.com/habib.jaber.10</t>
  </si>
  <si>
    <t>pfbid0j9pkcE6tYBD5w3GP3TYRtxSBewsEcqndbXGy6SxD3Qk1aVQURiDjhjsroM68bm7il</t>
  </si>
  <si>
    <t>Habib Jaber</t>
  </si>
  <si>
    <t>https://www.facebook.com/reel/1409782360812041/?comment_id=1996144260945870</t>
  </si>
  <si>
    <t>Y29tbWVudDoxNDUxNTIzNDc5NjczMjc1XzE5OTYxNDQyNjA5NDU4NzA=</t>
  </si>
  <si>
    <t>ZmVlZGJhY2s6MTQ1MTUyMzQ3OTY3MzI3NV8xOTk2MTQ0MjYwOTQ1ODcw</t>
  </si>
  <si>
    <t>https://www.facebook.com/sidney.FriendsTravelVietnam</t>
  </si>
  <si>
    <t>pfbid0HKa3uptnEdV9Ahjza1xyXDAyAW8d39yNDfLEvc5mkaHjf1QPFEAJXuJxwiaVaHr7l</t>
  </si>
  <si>
    <t>Sidney van Meenen</t>
  </si>
  <si>
    <t>https://www.facebook.com/reel/1409782360812041/?comment_id=1450918253707081</t>
  </si>
  <si>
    <t>Y29tbWVudDoxNDUxNTIzNDc5NjczMjc1XzE0NTA5MTgyNTM3MDcwODE=</t>
  </si>
  <si>
    <t>ZmVlZGJhY2s6MTQ1MTUyMzQ3OTY3MzI3NV8xNDUwOTE4MjUzNzA3MDgx</t>
  </si>
  <si>
    <t>Definitely delicious 😋</t>
  </si>
  <si>
    <t>https://www.facebook.com/people/Joohvi-Blanco/100006891827641/</t>
  </si>
  <si>
    <t>100006891827641</t>
  </si>
  <si>
    <t>Joohvi Blanco</t>
  </si>
  <si>
    <t>https://www.facebook.com/reel/1409782360812041/?comment_id=1995268467704479</t>
  </si>
  <si>
    <t>Y29tbWVudDoxNDUxNTIzNDc5NjczMjc1XzE5OTUyNjg0Njc3MDQ0Nzk=</t>
  </si>
  <si>
    <t>ZmVlZGJhY2s6MTQ1MTUyMzQ3OTY3MzI3NV8xOTk1MjY4NDY3NzA0NDc5</t>
  </si>
  <si>
    <t>mekus mekus insan</t>
  </si>
  <si>
    <t>https://www.facebook.com/tojipogi</t>
  </si>
  <si>
    <t>61579704042526</t>
  </si>
  <si>
    <t>John Christopher Deniega Chavez</t>
  </si>
  <si>
    <t>https://www.facebook.com/reel/1409782360812041/?comment_id=25508581412102266</t>
  </si>
  <si>
    <t>Y29tbWVudDoxNDUxNTIzNDc5NjczMjc1XzI1NTA4NTgxNDEyMTAyMjY2</t>
  </si>
  <si>
    <t>ZmVlZGJhY2s6MTQ1MTUyMzQ3OTY3MzI3NV8yNTUwODU4MTQxMjEwMjI2Ng==</t>
  </si>
  <si>
    <t>Awesome🔥🔥</t>
  </si>
  <si>
    <t>https://www.facebook.com/people/Yumi-Eats/61586115759357/</t>
  </si>
  <si>
    <t>61586115759357</t>
  </si>
  <si>
    <t>Yumi Eats</t>
  </si>
  <si>
    <t>https://www.facebook.com/reel/1409782360812041/?comment_id=878006354831274</t>
  </si>
  <si>
    <t>Y29tbWVudDoxNDUxNTIzNDc5NjczMjc1Xzg3ODAwNjM1NDgzMTI3NA==</t>
  </si>
  <si>
    <t>ZmVlZGJhY2s6MTQ1MTUyMzQ3OTY3MzI3NV84NzgwMDYzNTQ4MzEyNzQ=</t>
  </si>
  <si>
    <t>Ohm wow so many food</t>
  </si>
  <si>
    <t>https://www.facebook.com/gibzeonfaai1012021</t>
  </si>
  <si>
    <t>100044684833861</t>
  </si>
  <si>
    <t>Miquel Renacido Malazarte</t>
  </si>
  <si>
    <t>https://www.facebook.com/reel/1409782360812041/?comment_id=1979578519270875</t>
  </si>
  <si>
    <t>Y29tbWVudDoxNDUxNTIzNDc5NjczMjc1XzE5Nzk1Nzg1MTkyNzA4NzU=</t>
  </si>
  <si>
    <t>ZmVlZGJhY2s6MTQ1MTUyMzQ3OTY3MzI3NV8xOTc5NTc4NTE5MjcwODc1</t>
  </si>
  <si>
    <t>Yum</t>
  </si>
  <si>
    <t>https://www.facebook.com/leewailing.tolentino</t>
  </si>
  <si>
    <t>100000918583392</t>
  </si>
  <si>
    <t>Leewailing Tolentino</t>
  </si>
  <si>
    <t>https://www.facebook.com/reel/1409782360812041/?comment_id=848780771363945</t>
  </si>
  <si>
    <t>Y29tbWVudDoxNDUxNTIzNDc5NjczMjc1Xzg0ODc4MDc3MTM2Mzk0NQ==</t>
  </si>
  <si>
    <t>ZmVlZGJhY2s6MTQ1MTUyMzQ3OTY3MzI3NV84NDg3ODA3NzEzNjM5NDU=</t>
  </si>
  <si>
    <t>The hygiene is on another level in India</t>
  </si>
  <si>
    <t>https://www.facebook.com/people/Moyana-Moyana/pfbid02cvLY4B2iCoouUrPTFjxYEfCG4jjGg75CEoD2yr3ENWidfZ8KueMNS9jpF5UKcUqJl/</t>
  </si>
  <si>
    <t>pfbid02cvLY4B2iCoouUrPTFjxYEfCG4jjGg75CEoD2yr3ENWidfZ8KueMNS9jpF5UKcUqJl</t>
  </si>
  <si>
    <t>Moyana Moyana</t>
  </si>
  <si>
    <t>https://www.facebook.com/reel/1409782360812041/?comment_id=867145139402147</t>
  </si>
  <si>
    <t>Y29tbWVudDoxNDUxNTIzNDc5NjczMjc1Xzg2NzE0NTEzOTQwMjE0Nw==</t>
  </si>
  <si>
    <t>ZmVlZGJhY2s6MTQ1MTUyMzQ3OTY3MzI3NV84NjcxNDUxMzk0MDIxNDc=</t>
  </si>
  <si>
    <t>Its impossible to go wrong with indian cuisine. The best in the world</t>
  </si>
  <si>
    <t>pfbid02bTUschbprrompspidnvCJVgJ3hj2UmdPTk8T2XeVQrnf7vDYRndoaKMbB2LLHiK8l</t>
  </si>
  <si>
    <t>Marit Andberg Yagoub</t>
  </si>
  <si>
    <t>https://www.facebook.com/reel/1409782360812041/?comment_id=1346455183897508</t>
  </si>
  <si>
    <t>Y29tbWVudDoxNDUxNTIzNDc5NjczMjc1XzEzNDY0NTUxODM4OTc1MDg=</t>
  </si>
  <si>
    <t>ZmVlZGJhY2s6MTQ1MTUyMzQ3OTY3MzI3NV8xMzQ2NDU1MTgzODk3NTA4</t>
  </si>
  <si>
    <t>https://www.facebook.com/reel/1409782360812041/?comment_id=1445124837328644</t>
  </si>
  <si>
    <t>Y29tbWVudDoxNDUxNTIzNDc5NjczMjc1XzE0NDUxMjQ4MzczMjg2NDQ=</t>
  </si>
  <si>
    <t>ZmVlZGJhY2s6MTQ1MTUyMzQ3OTY3MzI3NV8xNDQ1MTI0ODM3MzI4NjQ0</t>
  </si>
  <si>
    <t>https://www.facebook.com/reel/1409782360812041/?comment_id=904656545290656</t>
  </si>
  <si>
    <t>Y29tbWVudDoxNDUxNTIzNDc5NjczMjc1XzkwNDY1NjU0NTI5MDY1Ng==</t>
  </si>
  <si>
    <t>ZmVlZGJhY2s6MTQ1MTUyMzQ3OTY3MzI3NV85MDQ2NTY1NDUyOTA2NTY=</t>
  </si>
  <si>
    <t>🤢🤢🤢 all of it looks like Baby poop 💩</t>
  </si>
  <si>
    <t>100079989444204</t>
  </si>
  <si>
    <t>Wana Mae</t>
  </si>
  <si>
    <t>https://www.facebook.com/reel/1409782360812041/?comment_id=1323836109773995</t>
  </si>
  <si>
    <t>Y29tbWVudDoxNDUxNTIzNDc5NjczMjc1XzEzMjM4MzYxMDk3NzM5OTU=</t>
  </si>
  <si>
    <t>ZmVlZGJhY2s6MTQ1MTUyMzQ3OTY3MzI3NV8xMzIzODM2MTA5NzczOTk1</t>
  </si>
  <si>
    <t>❤️</t>
  </si>
  <si>
    <t>pfbid0n3TjDKcwb1Dk1bkNkemeDYTpaZFXD3cwR2mWaLHUy58yFvBJLkHTkDt3KxKFzWjGl</t>
  </si>
  <si>
    <t>Kia Johnson</t>
  </si>
  <si>
    <t>https://www.facebook.com/reel/1591842878838420</t>
  </si>
  <si>
    <t>https://www.facebook.com/reel/1591842878838420/?comment_id=2385713221874042</t>
  </si>
  <si>
    <t>Y29tbWVudDoxMjIyNDcyMTM4ODQxNzg3NzVfMjM4NTcxMzIyMTg3NDA0Mg==</t>
  </si>
  <si>
    <t>ZmVlZGJhY2s6MTIyMjQ3MjEzODg0MTc4Nzc1XzIzODU3MTMyMjE4NzQwNDI=</t>
  </si>
  <si>
    <t>I don’t think I’ve ever had bad Burger King. Cold yes, but not bad 
I honestly prefer it to McDonald’s I feel like you get more food.</t>
  </si>
  <si>
    <t>pfbid0ffgB36648H9fhnkm8rE7XfcoXxR1cMaxXhobzvoBLUSvCFVWTyvp7BZxVjU7Jnfml</t>
  </si>
  <si>
    <t>Ryan Abney</t>
  </si>
  <si>
    <t>Burger King’s new Steakhouse Whopper hits the menu today and we’re trying it out. 
It’s a fan creation made official, featuring mushrooms, crispy onions, a peppercorn aioli, bacon, and Swiss cheese....</t>
  </si>
  <si>
    <t>https://www.facebook.com/reel/1591842878838420/?comment_id=844609951891282</t>
  </si>
  <si>
    <t>Y29tbWVudDoxMjIyNDcyMTM4ODQxNzg3NzVfODQ0NjA5OTUxODkxMjgy</t>
  </si>
  <si>
    <t>ZmVlZGJhY2s6MTIyMjQ3MjEzODg0MTc4Nzc1Xzg0NDYwOTk1MTg5MTI4Mg==</t>
  </si>
  <si>
    <t>Had me until I seen and heard....mushro🤢..mussh🤢..mushrooms.</t>
  </si>
  <si>
    <t>100000702485167</t>
  </si>
  <si>
    <t>A.J. Callahan</t>
  </si>
  <si>
    <t>https://www.facebook.com/reel/1591842878838420/?comment_id=3023310534534892</t>
  </si>
  <si>
    <t>Y29tbWVudDoxMjIyNDcyMTM4ODQxNzg3NzVfMzAyMzMxMDUzNDUzNDg5Mg==</t>
  </si>
  <si>
    <t>ZmVlZGJhY2s6MTIyMjQ3MjEzODg0MTc4Nzc1XzMwMjMzMTA1MzQ1MzQ4OTI=</t>
  </si>
  <si>
    <t>You should try peach cobbler egg rolls from Arby's</t>
  </si>
  <si>
    <t>https://www.facebook.com/duncan.bailey.306793</t>
  </si>
  <si>
    <t>pfbid0RKiLqAWwog2Uz5pDF7twncrHKywtNFruFgh6xKd7kpkEb2pdUJkv189LHYJJZgKNl</t>
  </si>
  <si>
    <t>Duncan Bailey</t>
  </si>
  <si>
    <t>https://www.facebook.com/reel/1591842878838420/?comment_id=2357509528045964</t>
  </si>
  <si>
    <t>Y29tbWVudDoxMjIyNDcyMTM4ODQxNzg3NzVfMjM1NzUwOTUyODA0NTk2NA==</t>
  </si>
  <si>
    <t>ZmVlZGJhY2s6MTIyMjQ3MjEzODg0MTc4Nzc1XzIzNTc1MDk1MjgwNDU5NjQ=</t>
  </si>
  <si>
    <t>Hold the pepperoni!!</t>
  </si>
  <si>
    <t>pfbid06ygPbomrYGp3cxDjtAn1MvrrjSeLpPs69FsUBWDwLkvBafYt3CMSL23QhxPZXocVl</t>
  </si>
  <si>
    <t>Michael Hoffman</t>
  </si>
  <si>
    <t>https://www.facebook.com/reel/1591842878838420/?comment_id=2362848797498499</t>
  </si>
  <si>
    <t>Y29tbWVudDoxMjIyNDcyMTM4ODQxNzg3NzVfMjM2Mjg0ODc5NzQ5ODQ5OQ==</t>
  </si>
  <si>
    <t>ZmVlZGJhY2s6MTIyMjQ3MjEzODg0MTc4Nzc1XzIzNjI4NDg3OTc0OTg0OTk=</t>
  </si>
  <si>
    <t>Yo Zach...... WassupDoe I'm Fat keep the Content Coming</t>
  </si>
  <si>
    <t>https://www.facebook.com/people/Robert-James/pfbid0q6i7WFZAKzGLMu3i9MjV72pDysQQDRvksEgSNfB8zApWM4vRQmWHRMoGv9q4HHwWl/</t>
  </si>
  <si>
    <t>pfbid0q6i7WFZAKzGLMu3i9MjV72pDysQQDRvksEgSNfB8zApWM4vRQmWHRMoGv9q4HHwWl</t>
  </si>
  <si>
    <t>Robert James</t>
  </si>
  <si>
    <t>https://www.facebook.com/reel/1591842878838420/?comment_id=1248316130445447</t>
  </si>
  <si>
    <t>Y29tbWVudDoxMjIyNDcyMTM4ODQxNzg3NzVfMTI0ODMxNjEzMDQ0NTQ0Nw==</t>
  </si>
  <si>
    <t>ZmVlZGJhY2s6MTIyMjQ3MjEzODg0MTc4Nzc1XzEyNDgzMTYxMzA0NDU0NDc=</t>
  </si>
  <si>
    <t>Love these videos. I like seeing the new products in real life. Thank you.</t>
  </si>
  <si>
    <t>pfbid0oeWTMzevZANqXfSMULLFMWMXtiRyX3Wmc8G8cjZ1TGFuYSsoAdU3ripynGCwBB17l</t>
  </si>
  <si>
    <t>Laurie Fischer</t>
  </si>
  <si>
    <t>https://www.facebook.com/reel/1591842878838420/?comment_id=2282431615590912</t>
  </si>
  <si>
    <t>Y29tbWVudDoxMjIyNDcyMTM4ODQxNzg3NzVfMjI4MjQzMTYxNTU5MDkxMg==</t>
  </si>
  <si>
    <t>ZmVlZGJhY2s6MTIyMjQ3MjEzODg0MTc4Nzc1XzIyODI0MzE2MTU1OTA5MTI=</t>
  </si>
  <si>
    <t>Who told you it was coming back? I'm a manager at a Burger King and I haven't been told anything about it. I keep telling our store manager that the company needs to make them permanent and just Rebrand them.. people love the pies! Both customers and employees agree that making that pie permanent would be a very good idea</t>
  </si>
  <si>
    <t>pfbid0k9VCjEbtiVnznShqFuxQHjJ8QJwSsFpk9KsP8iv38qzZhwBTsqZvRnE1xrY77v79l</t>
  </si>
  <si>
    <t>Chelly Kat</t>
  </si>
  <si>
    <t>https://www.facebook.com/reel/1591842878838420/?comment_id=25425133667149544</t>
  </si>
  <si>
    <t>Y29tbWVudDoxMjIyNDcyMTM4ODQxNzg3NzVfMjU0MjUxMzM2NjcxNDk1NDQ=</t>
  </si>
  <si>
    <t>ZmVlZGJhY2s6MTIyMjQ3MjEzODg0MTc4Nzc1XzI1NDI1MTMzNjY3MTQ5NTQ0</t>
  </si>
  <si>
    <t>The Walmart caramel apple empanadas are AMAZING,and cheaper than TB</t>
  </si>
  <si>
    <t>https://www.facebook.com/Necrobaron75</t>
  </si>
  <si>
    <t>pfbid09C12xhwwY5sVX2djyLbs3ee78TjgwkEWmskHCG21jFy6Xex1ZPWvUPWZ47xo9mNul</t>
  </si>
  <si>
    <t>Bill Ranes</t>
  </si>
  <si>
    <t>https://www.facebook.com/reel/1591842878838420/?comment_id=651946821273803</t>
  </si>
  <si>
    <t>Y29tbWVudDoxMjIyNDcyMTM4ODQxNzg3NzVfNjUxOTQ2ODIxMjczODAz</t>
  </si>
  <si>
    <t>ZmVlZGJhY2s6MTIyMjQ3MjEzODg0MTc4Nzc1XzY1MTk0NjgyMTI3MzgwMw==</t>
  </si>
  <si>
    <t>I want to try it all lol</t>
  </si>
  <si>
    <t>646705087</t>
  </si>
  <si>
    <t>Krystal Leinberger</t>
  </si>
  <si>
    <t>https://www.facebook.com/reel/1591842878838420/?comment_id=2317251722086486</t>
  </si>
  <si>
    <t>Y29tbWVudDoxMjIyNDcyMTM4ODQxNzg3NzVfMjMxNzI1MTcyMjA4NjQ4Ng==</t>
  </si>
  <si>
    <t>ZmVlZGJhY2s6MTIyMjQ3MjEzODg0MTc4Nzc1XzIzMTcyNTE3MjIwODY0ODY=</t>
  </si>
  <si>
    <t>Thanks for sharing never had the pie I need to try it</t>
  </si>
  <si>
    <t>https://www.facebook.com/jenn.lularoe.5</t>
  </si>
  <si>
    <t>100018370710143</t>
  </si>
  <si>
    <t>Jennifer Rock</t>
  </si>
  <si>
    <t>https://www.facebook.com/reel/1895999217704432</t>
  </si>
  <si>
    <t>https://www.facebook.com/reel/1895999217704432/?comment_id=2848720701993231</t>
  </si>
  <si>
    <t>Y29tbWVudDo4NTE2ODE3MzEwNzUwMDBfMjg0ODcyMDcwMTk5MzIzMQ==</t>
  </si>
  <si>
    <t>ZmVlZGJhY2s6ODUxNjgxNzMxMDc1MDAwXzI4NDg3MjA3MDE5OTMyMzE=</t>
  </si>
  <si>
    <t>Arby’s apple and cherry turnovers were legit back in the day!</t>
  </si>
  <si>
    <t>pfbid02vWUCGXebwfZh2GRMAKqHS2Tr4BfgWG4pBjyBUywN953F8czCZXtui2QafJyerj8Gl</t>
  </si>
  <si>
    <t>Tora Tora Tora</t>
  </si>
  <si>
    <t>Who has the best fast food pie? 🥧 These new releases from BK &amp; Arby’s 👀🤌 @burgerking @arbys 
#newfood #fastfood #pie #dessert #applepie #peachpie #mcdonalds #burgerking #arbys #popeyes #kfc...</t>
  </si>
  <si>
    <t>https://www.facebook.com/reel/1895999217704432/?comment_id=4739542496272257</t>
  </si>
  <si>
    <t>Y29tbWVudDo4NTE2ODE3MzEwNzUwMDBfNDczOTU0MjQ5NjI3MjI1Nw==</t>
  </si>
  <si>
    <t>ZmVlZGJhY2s6ODUxNjgxNzMxMDc1MDAwXzQ3Mzk1NDI0OTYyNzIyNTc=</t>
  </si>
  <si>
    <t>I love McDonald’s pie it’s how I roll. 
I get my coffee and apple pie 😋 
….but I’ll run to Popeyes and Arby’s see what’s going on lol</t>
  </si>
  <si>
    <t>pfbid02ivAvHfru4VX9XoXpCnDZ1DsyQcX4WD4fFnAm56RERfrdFTH4PXC6nc89HBBWCt5sl</t>
  </si>
  <si>
    <t>Dora Michelle</t>
  </si>
  <si>
    <t>https://www.facebook.com/reel/1895999217704432/?comment_id=1412912320428937</t>
  </si>
  <si>
    <t>Y29tbWVudDo4NTE2ODE3MzEwNzUwMDBfMTQxMjkxMjMyMDQyODkzNw==</t>
  </si>
  <si>
    <t>ZmVlZGJhY2s6ODUxNjgxNzMxMDc1MDAwXzE0MTI5MTIzMjA0Mjg5Mzc=</t>
  </si>
  <si>
    <t>Yes if McDonald's brought back the fried pies, they definitely would take first or second place although those Arby's ones look awful good!!</t>
  </si>
  <si>
    <t>pfbid02JHA6Hm9uLqfbvD65Az7JAGL5KsEk4TFGuqMypmJCNkgiriJPtiShRC852ZtpDbegl</t>
  </si>
  <si>
    <t>Denise White</t>
  </si>
  <si>
    <t>https://www.facebook.com/reel/1895999217704432/?comment_id=891309549927472</t>
  </si>
  <si>
    <t>Y29tbWVudDo4NTE2ODE3MzEwNzUwMDBfODkxMzA5NTQ5OTI3NDcy</t>
  </si>
  <si>
    <t>ZmVlZGJhY2s6ODUxNjgxNzMxMDc1MDAwXzg5MTMwOTU0OTkyNzQ3Mg==</t>
  </si>
  <si>
    <t>Popeyes. Hands down. Popeyes.</t>
  </si>
  <si>
    <t>pfbid02Q7bjbq5UMyMMFrhBaUkwm4DRC9WLBHu8UdQvUcV2Xg8CSmmQvp3A5zrmp4RMu3CWl</t>
  </si>
  <si>
    <t>Melissa Anne</t>
  </si>
  <si>
    <t>https://www.facebook.com/reel/1895999217704432/?comment_id=1895075511396110</t>
  </si>
  <si>
    <t>Y29tbWVudDo4NTE2ODE3MzEwNzUwMDBfMTg5NTA3NTUxMTM5NjExMA==</t>
  </si>
  <si>
    <t>ZmVlZGJhY2s6ODUxNjgxNzMxMDc1MDAwXzE4OTUwNzU1MTEzOTYxMTA=</t>
  </si>
  <si>
    <t>It's too bad you don't have a Whataburger there because their apple pie is 🔥🔥🔥. It's SO GOOD.</t>
  </si>
  <si>
    <t>pfbid0Dqe976PVgYGjc2jFKv65o9Q1PDEzvtTLfZLU8t3GWqYRSeDvHHoAijWbFY81uhgJl</t>
  </si>
  <si>
    <t>Kelli Webster</t>
  </si>
  <si>
    <t>https://www.facebook.com/reel/1895999217704432/?comment_id=753664660548104</t>
  </si>
  <si>
    <t>Y29tbWVudDo4NTE2ODE3MzEwNzUwMDBfNzUzNjY0NjYwNTQ4MTA0</t>
  </si>
  <si>
    <t>ZmVlZGJhY2s6ODUxNjgxNzMxMDc1MDAwXzc1MzY2NDY2MDU0ODEwNA==</t>
  </si>
  <si>
    <t>Whataburger lemon pie🙌 is goated &amp; Bojangles Sweet potato pie🙌</t>
  </si>
  <si>
    <t>pfbid02HR2hajjMDmwgeJWh4gn725EzGL49qwPmsCWa3nwHSoJKgZXTgmqBUsmg8Xdj1GFwl</t>
  </si>
  <si>
    <t>Bradley Barrett</t>
  </si>
  <si>
    <t>https://www.facebook.com/reel/1895999217704432/?comment_id=1394873949047268</t>
  </si>
  <si>
    <t>Y29tbWVudDo4NTE2ODE3MzEwNzUwMDBfMTM5NDg3Mzk0OTA0NzI2OA==</t>
  </si>
  <si>
    <t>ZmVlZGJhY2s6ODUxNjgxNzMxMDc1MDAwXzEzOTQ4NzM5NDkwNDcyNjg=</t>
  </si>
  <si>
    <t>Arby's used to have the best apple cobbler. It was more of an apple cake with a cinnamon topping, but it was excellent. My all time favorite fast food dessert.</t>
  </si>
  <si>
    <t>pfbid02D6q71fGnAhc3RMURwhoBwRMyKRVXuESEpTRg7RTnTYjqdazzZERXSKed8iv8N58Vl</t>
  </si>
  <si>
    <t>Cara Fowler</t>
  </si>
  <si>
    <t>https://www.facebook.com/reel/1895999217704432/?comment_id=2760442627639885</t>
  </si>
  <si>
    <t>Y29tbWVudDo4NTE2ODE3MzEwNzUwMDBfMjc2MDQ0MjYyNzYzOTg4NQ==</t>
  </si>
  <si>
    <t>ZmVlZGJhY2s6ODUxNjgxNzMxMDc1MDAwXzI3NjA0NDI2Mjc2Mzk4ODU=</t>
  </si>
  <si>
    <t>Popeyes</t>
  </si>
  <si>
    <t>https://www.facebook.com/michelle.r.helton.7</t>
  </si>
  <si>
    <t>pfbid0sPwpXWLCwUskp6Y3GpbZBSv8KNHZ6iZHJt2JTN1bQm9UviuKcVVLraiPEXysWUe5l</t>
  </si>
  <si>
    <t>Michelle Helton</t>
  </si>
  <si>
    <t>https://www.facebook.com/reel/1895999217704432/?comment_id=1446844197064394</t>
  </si>
  <si>
    <t>Y29tbWVudDo4NTE2ODE3MzEwNzUwMDBfMTQ0Njg0NDE5NzA2NDM5NA==</t>
  </si>
  <si>
    <t>ZmVlZGJhY2s6ODUxNjgxNzMxMDc1MDAwXzE0NDY4NDQxOTcwNjQzOTQ=</t>
  </si>
  <si>
    <t>Popeyes then Burger King</t>
  </si>
  <si>
    <t>pfbid0TxVsNhPebTBmwrMbv2i8Xwwu1JUouxVd1gjM7H3mbRBcUhMWaruF2dQXoxKYypD3l</t>
  </si>
  <si>
    <t>Felicia Johnson Brown</t>
  </si>
  <si>
    <t>https://www.facebook.com/reel/1895999217704432/?comment_id=4315936258730985</t>
  </si>
  <si>
    <t>Y29tbWVudDo4NTE2ODE3MzEwNzUwMDBfNDMxNTkzNjI1ODczMDk4NQ==</t>
  </si>
  <si>
    <t>ZmVlZGJhY2s6ODUxNjgxNzMxMDc1MDAwXzQzMTU5MzYyNTg3MzA5ODU=</t>
  </si>
  <si>
    <t>I’ve always loved Popeyes apple pie, the cinnamon flavor is on point. 
I’ve had Arby’s apple pie poppers, they honestly taste really good dipped in their brown gravy. I did it joking around but actually liked it and continued using it. Nice sweet and salty taste.
The peach pie egg rolls were really good but I don’t know if they’re as good as their apple pie turnovers.
Haven’t tried the BK apple pie or McDonalds baked apple pie.</t>
  </si>
  <si>
    <t>https://www.facebook.com/dannyguynn</t>
  </si>
  <si>
    <t>530091020</t>
  </si>
  <si>
    <t>Danny Guynn</t>
  </si>
  <si>
    <t>https://www.facebook.com/reel/834872022861848</t>
  </si>
  <si>
    <t>https://www.facebook.com/reel/834872022861848/?comment_id=2615334695495363</t>
  </si>
  <si>
    <t>Y29tbWVudDoxMjIxOTUxNDc0MjAyOTM0OTlfMjYxNTMzNDY5NTQ5NTM2Mw==</t>
  </si>
  <si>
    <t>ZmVlZGJhY2s6MTIyMTk1MTQ3NDIwMjkzNDk5XzI2MTUzMzQ2OTU0OTUzNjM=</t>
  </si>
  <si>
    <t>Sounds like that location need to do some ordering 😂🤣😂</t>
  </si>
  <si>
    <t>pfbid02VZYY49XU8t6atzVnkgbN77Sd8WzdD6i9fk96mYNnikenRi4MLWgaeQA9LpsBdqFJl</t>
  </si>
  <si>
    <t>Jenn Mau</t>
  </si>
  <si>
    <t>Burger King x SpongeBob Collab Meal Review @burgerking @spongebob</t>
  </si>
  <si>
    <t>https://www.facebook.com/reel/834872022861848/?comment_id=3886158135009784</t>
  </si>
  <si>
    <t>Y29tbWVudDoxMjIxOTUxNDc0MjAyOTM0OTlfMzg4NjE1ODEzNTAwOTc4NA==</t>
  </si>
  <si>
    <t>ZmVlZGJhY2s6MTIyMTk1MTQ3NDIwMjkzNDk5XzM4ODYxNTgxMzUwMDk3ODQ=</t>
  </si>
  <si>
    <t>The bun for the burger look like cornbread</t>
  </si>
  <si>
    <t>https://www.facebook.com/people/Locky-Jay/pfbid0CiLKd8hNMcjmPf91Y2tUShCF1tRSmgUU28zyTr9cQ5Mf5BcVRRjT4QMGunB97tsol/</t>
  </si>
  <si>
    <t>pfbid0CiLKd8hNMcjmPf91Y2tUShCF1tRSmgUU28zyTr9cQ5Mf5BcVRRjT4QMGunB97tsol</t>
  </si>
  <si>
    <t>Locky Jay</t>
  </si>
  <si>
    <t>https://www.facebook.com/reel/834872022861848/?comment_id=2205139626563351</t>
  </si>
  <si>
    <t>Y29tbWVudDoxMjIxOTUxNDc0MjAyOTM0OTlfMjIwNTEzOTYyNjU2MzM1MQ==</t>
  </si>
  <si>
    <t>ZmVlZGJhY2s6MTIyMTk1MTQ3NDIwMjkzNDk5XzIyMDUxMzk2MjY1NjMzNTE=</t>
  </si>
  <si>
    <t>Burglar King?</t>
  </si>
  <si>
    <t>100045695403759</t>
  </si>
  <si>
    <t>Melissa Melissa</t>
  </si>
  <si>
    <t>https://www.facebook.com/reel/834872022861848/?comment_id=4106062732977832</t>
  </si>
  <si>
    <t>Y29tbWVudDoxMjIxOTUxNDc0MjAyOTM0OTlfNDEwNjA2MjczMjk3NzgzMg==</t>
  </si>
  <si>
    <t>ZmVlZGJhY2s6MTIyMTk1MTQ3NDIwMjkzNDk5XzQxMDYwNjI3MzI5Nzc4MzI=</t>
  </si>
  <si>
    <t>The door on the box opens 🤷🏽‍♀️😅 I have yet to see anyone open it yet 😅 BK worker</t>
  </si>
  <si>
    <t>100004741747849</t>
  </si>
  <si>
    <t>Ellen Marie</t>
  </si>
  <si>
    <t>https://www.facebook.com/reel/834872022861848/?comment_id=876978598081712</t>
  </si>
  <si>
    <t>Y29tbWVudDoxMjIxOTUxNDc0MjAyOTM0OTlfODc2OTc4NTk4MDgxNzEy</t>
  </si>
  <si>
    <t>ZmVlZGJhY2s6MTIyMTk1MTQ3NDIwMjkzNDk5Xzg3Njk3ODU5ODA4MTcxMg==</t>
  </si>
  <si>
    <t>Squidward served her lol</t>
  </si>
  <si>
    <t>https://www.facebook.com/kev.ambrocio</t>
  </si>
  <si>
    <t>100094228164405</t>
  </si>
  <si>
    <t>Kev Ambrocio</t>
  </si>
  <si>
    <t>https://www.facebook.com/reel/834872022861848/?comment_id=1378900307271181</t>
  </si>
  <si>
    <t>Y29tbWVudDoxMjIxOTUxNDc0MjAyOTM0OTlfMTM3ODkwMDMwNzI3MTE4MQ==</t>
  </si>
  <si>
    <t>ZmVlZGJhY2s6MTIyMTk1MTQ3NDIwMjkzNDk5XzEzNzg5MDAzMDcyNzExODE=</t>
  </si>
  <si>
    <t>How’d you make the drink other then the Fanta</t>
  </si>
  <si>
    <t>pfbid0nXJyGEiaAGTzcoeuemAhUNvVdRUFiL4m394GyFX1u3fxZqrHwjcuEYhCWjB3V53Cl</t>
  </si>
  <si>
    <t>Shannan Carr</t>
  </si>
  <si>
    <t>https://www.facebook.com/reel/834872022861848/?comment_id=727592727053209</t>
  </si>
  <si>
    <t>Y29tbWVudDoxMjIxOTUxNDc0MjAyOTM0OTlfNzI3NTkyNzI3MDUzMjA5</t>
  </si>
  <si>
    <t>ZmVlZGJhY2s6MTIyMTk1MTQ3NDIwMjkzNDk5XzcyNzU5MjcyNzA1MzIwOQ==</t>
  </si>
  <si>
    <t>Hey Des, how was the burger? What did you think of it? You took two bites, it looked like you liked it, you didn't say anything, then the vid went onto the tots.</t>
  </si>
  <si>
    <t>pfbid033jwnBjwqyCs2moN1nH5x5cmTxhozRRGCuAXkNV3spjbdiA7rnyvC5dhKgQf8Ye7gl</t>
  </si>
  <si>
    <t>Wiz Phoenix Pavilion</t>
  </si>
  <si>
    <t>https://www.facebook.com/reel/834872022861848/?comment_id=875509894931116</t>
  </si>
  <si>
    <t>Y29tbWVudDoxMjIxOTUxNDc0MjAyOTM0OTlfODc1NTA5ODk0OTMxMTE2</t>
  </si>
  <si>
    <t>ZmVlZGJhY2s6MTIyMTk1MTQ3NDIwMjkzNDk5Xzg3NTUwOTg5NDkzMTExNg==</t>
  </si>
  <si>
    <t>No the box only comes with the bundle an or kids meal we have two different meals one come in the box is the pie sandwich an tots with the float that is the bundle in the box the other is just the sandwich an fry in the bag</t>
  </si>
  <si>
    <t>https://www.facebook.com/traviskordae.nichols</t>
  </si>
  <si>
    <t>100004987845232</t>
  </si>
  <si>
    <t>Traviss Kordaee</t>
  </si>
  <si>
    <t>https://www.facebook.com/reel/834872022861848/?comment_id=1148063420409882</t>
  </si>
  <si>
    <t>Y29tbWVudDoxMjIxOTUxNDc0MjAyOTM0OTlfMTE0ODA2MzQyMDQwOTg4Mg==</t>
  </si>
  <si>
    <t>ZmVlZGJhY2s6MTIyMTk1MTQ3NDIwMjkzNDk5XzExNDgwNjM0MjA0MDk4ODI=</t>
  </si>
  <si>
    <t>You happy af 😂 but I’m a try it</t>
  </si>
  <si>
    <t>https://www.facebook.com/jamar.jamar.657754</t>
  </si>
  <si>
    <t>pfbid02jpbMUBmpX4fD2mWCzdeWbr9Cc7eNA2aW89kKhqqWtpvU99jfJt1bdCmq5CXkeGDLl</t>
  </si>
  <si>
    <t>Jamar Jamar</t>
  </si>
  <si>
    <t>https://www.facebook.com/reel/834872022861848/?comment_id=1351585673112348</t>
  </si>
  <si>
    <t>Y29tbWVudDoxMjIxOTUxNDc0MjAyOTM0OTlfMTM1MTU4NTY3MzExMjM0OA==</t>
  </si>
  <si>
    <t>ZmVlZGJhY2s6MTIyMTk1MTQ3NDIwMjkzNDk5XzEzNTE1ODU2NzMxMTIzNDg=</t>
  </si>
  <si>
    <t>No socks 😩😩😩</t>
  </si>
  <si>
    <t>https://www.facebook.com/bobby.williamson.400036</t>
  </si>
  <si>
    <t>pfbid02Bt4XX6Zik7N7UFj9EsCjCMC6dsperwuDnpsxbpffzqTRfmPWrzPJLo5ZXjGo8pW3l</t>
  </si>
  <si>
    <t>Bobby Williamson</t>
  </si>
  <si>
    <t>https://www.facebook.com/reel/3135809606597607</t>
  </si>
  <si>
    <t>https://www.facebook.com/reel/3135809606597607/?comment_id=2761745890883971</t>
  </si>
  <si>
    <t>Y29tbWVudDoxMzYyMDc4Mjk1OTYyODQyXzI3NjE3NDU4OTA4ODM5NzE=</t>
  </si>
  <si>
    <t>ZmVlZGJhY2s6MTM2MjA3ODI5NTk2Mjg0Ml8yNzYxNzQ1ODkwODgzOTcx</t>
  </si>
  <si>
    <t>What wins would be Whoppers 2 for $5!  😃😋</t>
  </si>
  <si>
    <t>pfbid02M7C4hQQVbT3dyQd2jxBa6uQ7FU1ojCpUx7NTShtin8aEQs7baREXer4LwaeNBeg9l</t>
  </si>
  <si>
    <t>Larry K. Peterson</t>
  </si>
  <si>
    <t>This fight doesn’t need a referee. Double Cheeseburger Value Meal for just $4.99 wins.</t>
  </si>
  <si>
    <t>https://www.facebook.com/reel/3135809606597607/?comment_id=1202062324859865</t>
  </si>
  <si>
    <t>Y29tbWVudDoxMzYyMDc4Mjk1OTYyODQyXzEyMDIwNjIzMjQ4NTk4NjU=</t>
  </si>
  <si>
    <t>ZmVlZGJhY2s6MTM2MjA3ODI5NTk2Mjg0Ml8xMjAyMDYyMzI0ODU5ODY1</t>
  </si>
  <si>
    <t>Double whopper wth cheese 🧀</t>
  </si>
  <si>
    <t>https://www.facebook.com/kunwar.dil.2025</t>
  </si>
  <si>
    <t>pfbid02bvTRAm2AAj13J3SwWRjj9JCNFxmbTVnYYF8jSPfeMHAWwFiaLgqGskf8taQzW7ikl</t>
  </si>
  <si>
    <t>Kunwar Dil</t>
  </si>
  <si>
    <t>https://www.facebook.com/reel/3135809606597607/?comment_id=911392124668180</t>
  </si>
  <si>
    <t>Y29tbWVudDoxMzYyMDc4Mjk1OTYyODQyXzkxMTM5MjEyNDY2ODE4MA==</t>
  </si>
  <si>
    <t>ZmVlZGJhY2s6MTM2MjA3ODI5NTk2Mjg0Ml85MTEzOTIxMjQ2NjgxODA=</t>
  </si>
  <si>
    <t>Boisson fraîche !!! 🥤🧃</t>
  </si>
  <si>
    <t>https://www.facebook.com/myriam.latreche.988</t>
  </si>
  <si>
    <t>pfbid02Td4KmQ9bv4X9YrtRNneaWCvLmGUYGxffGQAZgJQyH4CuzpRPd12ybAVB9efQBrD8l</t>
  </si>
  <si>
    <t>Myriam Latrèche</t>
  </si>
  <si>
    <t>https://www.facebook.com/reel/3135809606597607/?comment_id=1326558195894123</t>
  </si>
  <si>
    <t>Y29tbWVudDoxMzYyMDc4Mjk1OTYyODQyXzEzMjY1NTgxOTU4OTQxMjM=</t>
  </si>
  <si>
    <t>ZmVlZGJhY2s6MTM2MjA3ODI5NTk2Mjg0Ml8xMzI2NTU4MTk1ODk0MTIz</t>
  </si>
  <si>
    <t>We need Stacker sauce!!!!</t>
  </si>
  <si>
    <t>1128528538</t>
  </si>
  <si>
    <t>Jesse Alessandro Wright</t>
  </si>
  <si>
    <t>https://www.facebook.com/reel/3135809606597607/?comment_id=1450509206515670</t>
  </si>
  <si>
    <t>Y29tbWVudDoxMzYyMDc4Mjk1OTYyODQyXzE0NTA1MDkyMDY1MTU2NzA=</t>
  </si>
  <si>
    <t>ZmVlZGJhY2s6MTM2MjA3ODI5NTk2Mjg0Ml8xNDUwNTA5MjA2NTE1Njcw</t>
  </si>
  <si>
    <t>Enjoy the smell of Burger King 👑</t>
  </si>
  <si>
    <t>https://www.facebook.com/scott.white.789083</t>
  </si>
  <si>
    <t>pfbid0x7JK825CVJ6edXnM8341Jode7cc2xMhLSrDWzUPQr6nDdF5uqWd85xnvYHVSwarpl</t>
  </si>
  <si>
    <t>Scott White</t>
  </si>
  <si>
    <t>https://www.facebook.com/reel/3135809606597607/?comment_id=847386334960617</t>
  </si>
  <si>
    <t>Y29tbWVudDoxMzYyMDc4Mjk1OTYyODQyXzg0NzM4NjMzNDk2MDYxNw==</t>
  </si>
  <si>
    <t>ZmVlZGJhY2s6MTM2MjA3ODI5NTk2Mjg0Ml84NDczODYzMzQ5NjA2MTc=</t>
  </si>
  <si>
    <t>In and Out</t>
  </si>
  <si>
    <t>https://www.facebook.com/norman.logay</t>
  </si>
  <si>
    <t>pfbid0scBFQCrxvG81V5nFvZphPmqVN2XqCZd4mxw24ehNZZKQnXYtrjgu8osQtX2S2xA1l</t>
  </si>
  <si>
    <t>Norman Logay</t>
  </si>
  <si>
    <t>https://www.facebook.com/reel/3135809606597607/?comment_id=1425387752485206</t>
  </si>
  <si>
    <t>Y29tbWVudDoxMzYyMDc4Mjk1OTYyODQyXzE0MjUzODc3NTI0ODUyMDY=</t>
  </si>
  <si>
    <t>ZmVlZGJhY2s6MTM2MjA3ODI5NTk2Mjg0Ml8xNDI1Mzg3NzUyNDg1MjA2</t>
  </si>
  <si>
    <t>Yummmmmy ///// long overdue /////// never boring good food choices and diet coke)</t>
  </si>
  <si>
    <t>https://www.facebook.com/lois.schimanski.7</t>
  </si>
  <si>
    <t>pfbid0Cc7GoagDST2qJJbar3Mv1sFRfu1JFLjBCdgZhd6SFzDmRqPkqE3b1BGWQtakqzefl</t>
  </si>
  <si>
    <t>Lois Schimanski</t>
  </si>
  <si>
    <t>https://www.facebook.com/reel/3135809606597607/?comment_id=658621513944862</t>
  </si>
  <si>
    <t>Y29tbWVudDoxMzYyMDc4Mjk1OTYyODQyXzY1ODYyMTUxMzk0NDg2Mg==</t>
  </si>
  <si>
    <t>ZmVlZGJhY2s6MTM2MjA3ODI5NTk2Mjg0Ml82NTg2MjE1MTM5NDQ4NjI=</t>
  </si>
  <si>
    <t>BS 5.99 here</t>
  </si>
  <si>
    <t>https://www.facebook.com/rich.landskron</t>
  </si>
  <si>
    <t>pfbid0rSgipxSFBgwUUG8ZjCNwkhH2rhfDbRDEpxZL3ihrt69iwBhbagQir1tPaJttu2LVl</t>
  </si>
  <si>
    <t>Rich Landskron</t>
  </si>
  <si>
    <t>https://www.facebook.com/reel/3135809606597607/?comment_id=795617096873195</t>
  </si>
  <si>
    <t>Y29tbWVudDoxMzYyMDc4Mjk1OTYyODQyXzc5NTYxNzA5Njg3MzE5NQ==</t>
  </si>
  <si>
    <t>ZmVlZGJhY2s6MTM2MjA3ODI5NTk2Mjg0Ml83OTU2MTcwOTY4NzMxOTU=</t>
  </si>
  <si>
    <t>I want a burger queen crown for my daughter</t>
  </si>
  <si>
    <t>pfbid025gYQm9ckPjrWgHLoAzsJaGorxtiQKy62rzZFnrHMXQbUn75uKRVwtbibzUdbLmDJl</t>
  </si>
  <si>
    <t>Matt Mero</t>
  </si>
  <si>
    <t>https://www.facebook.com/reel/3135809606597607/?comment_id=25984449134513521</t>
  </si>
  <si>
    <t>Y29tbWVudDoxMzYyMDc4Mjk1OTYyODQyXzI1OTg0NDQ5MTM0NTEzNTIx</t>
  </si>
  <si>
    <t>ZmVlZGJhY2s6MTM2MjA3ODI5NTk2Mjg0Ml8yNTk4NDQ0OTEzNDUxMzUyMQ==</t>
  </si>
  <si>
    <t>It looks like a pretty good deal to me 😊</t>
  </si>
  <si>
    <t>pfbid03bDBwD1JQUWey47uKyTA3TKWoz7BjGpbSmT3ucQLqPEyiTVP56uN9QE8eEkkvzRdl</t>
  </si>
  <si>
    <t>Denise Staehli Nanney</t>
  </si>
  <si>
    <t>https://www.facebook.com/reel/1895999217704432/?comment_id=1986936608519662</t>
  </si>
  <si>
    <t>Y29tbWVudDo4NTE2ODE3MzEwNzUwMDBfMTk4NjkzNjYwODUxOTY2Mg==</t>
  </si>
  <si>
    <t>ZmVlZGJhY2s6ODUxNjgxNzMxMDc1MDAwXzE5ODY5MzY2MDg1MTk2NjI=</t>
  </si>
  <si>
    <t>I want to try that Arby’s peach thing. I loved their turnovers, before they started icing them, and this seems a little bit reminiscent of that.</t>
  </si>
  <si>
    <t>1142852918</t>
  </si>
  <si>
    <t>Veronica Trujillo</t>
  </si>
  <si>
    <t>https://www.facebook.com/reel/1895999217704432/?comment_id=2276103862884822</t>
  </si>
  <si>
    <t>Y29tbWVudDo4NTE2ODE3MzEwNzUwMDBfMjI3NjEwMzg2Mjg4NDgyMg==</t>
  </si>
  <si>
    <t>ZmVlZGJhY2s6ODUxNjgxNzMxMDc1MDAwXzIyNzYxMDM4NjI4ODQ4MjI=</t>
  </si>
  <si>
    <t>Arby’s is peach eggrolls were really good spicy!</t>
  </si>
  <si>
    <t>https://www.facebook.com/cassie.brown.426713</t>
  </si>
  <si>
    <t>pfbid02FPjotJnVzfYKLA7cNQWJkbKMD3mMHziYCKZdb8eyperEsugyvVQRsZd8VEqRwDcTl</t>
  </si>
  <si>
    <t>Cassie Brown</t>
  </si>
  <si>
    <t>https://www.facebook.com/reel/1895999217704432/?comment_id=656841587516252</t>
  </si>
  <si>
    <t>Y29tbWVudDo4NTE2ODE3MzEwNzUwMDBfNjU2ODQxNTg3NTE2MjUy</t>
  </si>
  <si>
    <t>ZmVlZGJhY2s6ODUxNjgxNzMxMDc1MDAwXzY1Njg0MTU4NzUxNjI1Mg==</t>
  </si>
  <si>
    <t>McDonald's apple pie back in the day was so delicious, the baked one sucks! Love Popeye's apple pie,and need to try the peach egg rolls at Arby's,and Burger King's apple pie.</t>
  </si>
  <si>
    <t>https://www.facebook.com/anemonie.hayward.1</t>
  </si>
  <si>
    <t>pfbid02goCdFU2fiZivo219Nz8KMjztNyNwjDNDBKdDyUy18ANehD4WBpojcWxzQBvWaJSkl</t>
  </si>
  <si>
    <t>Anemonie Hayward</t>
  </si>
  <si>
    <t>https://www.facebook.com/reel/1895999217704432/?comment_id=1378757133724117</t>
  </si>
  <si>
    <t>Y29tbWVudDo4NTE2ODE3MzEwNzUwMDBfMTM3ODc1NzEzMzcyNDExNw==</t>
  </si>
  <si>
    <t>ZmVlZGJhY2s6ODUxNjgxNzMxMDc1MDAwXzEzNzg3NTcxMzM3MjQxMTc=</t>
  </si>
  <si>
    <t>I love the crispy crust not baked. Love Arby's peach cobbler roll</t>
  </si>
  <si>
    <t>https://www.facebook.com/nancy.shaner.39</t>
  </si>
  <si>
    <t>pfbid02Y9VNeQn2ncqwz18yA9hxi6uHe9KyJmiKbbNaGeUamnsW6jXkxcF5shpV1JGvuTTPl</t>
  </si>
  <si>
    <t>Nancy Shaner Moore</t>
  </si>
  <si>
    <t>https://www.facebook.com/reel/1895999217704432/?comment_id=1614570439897974</t>
  </si>
  <si>
    <t>Y29tbWVudDo4NTE2ODE3MzEwNzUwMDBfMTYxNDU3MDQzOTg5Nzk3NA==</t>
  </si>
  <si>
    <t>ZmVlZGJhY2s6ODUxNjgxNzMxMDc1MDAwXzE2MTQ1NzA0Mzk4OTc5NzQ=</t>
  </si>
  <si>
    <t>RALLLYS HAS THE BEST APPLE PIE SWEAR TO YA</t>
  </si>
  <si>
    <t>https://www.facebook.com/tyler.terry.560</t>
  </si>
  <si>
    <t>100011439967285</t>
  </si>
  <si>
    <t>Tyler Terry</t>
  </si>
  <si>
    <t>https://www.facebook.com/reel/1895999217704432/?comment_id=1942387553358343</t>
  </si>
  <si>
    <t>Y29tbWVudDo4NTE2ODE3MzEwNzUwMDBfMTk0MjM4NzU1MzM1ODM0Mw==</t>
  </si>
  <si>
    <t>ZmVlZGJhY2s6ODUxNjgxNzMxMDc1MDAwXzE5NDIzODc1NTMzNTgzNDM=</t>
  </si>
  <si>
    <t>I always get Arby's apple turnover when I go there, now I want to try that cobbler roll!</t>
  </si>
  <si>
    <t>pfbid02HFxzF9jA1LhMNUv3VMquP3XkqqkDrFsjaKp3cZDFBUEqBZFxEPUa9nRDakaa59ALl</t>
  </si>
  <si>
    <t>David Brooks</t>
  </si>
  <si>
    <t>https://www.facebook.com/reel/1895999217704432/?comment_id=1230415455725784</t>
  </si>
  <si>
    <t>Y29tbWVudDo4NTE2ODE3MzEwNzUwMDBfMTIzMDQxNTQ1NTcyNTc4NA==</t>
  </si>
  <si>
    <t>ZmVlZGJhY2s6ODUxNjgxNzMxMDc1MDAwXzEyMzA0MTU0NTU3MjU3ODQ=</t>
  </si>
  <si>
    <t>That arbeys peach cobbler is delicious I had them yesterday! Will get again</t>
  </si>
  <si>
    <t>pfbid0hHAEia98oxLyvZCbKU5u56UMpSae4SrGBhL7ZwLXXTHpWZsuq19Y4JVS4VTf6eU7l</t>
  </si>
  <si>
    <t>Renee Richards</t>
  </si>
  <si>
    <t>https://www.facebook.com/reel/1895999217704432/?comment_id=1656550031997991</t>
  </si>
  <si>
    <t>Y29tbWVudDo4NTE2ODE3MzEwNzUwMDBfMTY1NjU1MDAzMTk5Nzk5MQ==</t>
  </si>
  <si>
    <t>ZmVlZGJhY2s6ODUxNjgxNzMxMDc1MDAwXzE2NTY1NTAwMzE5OTc5OTE=</t>
  </si>
  <si>
    <t>Popeyes and then McDonald's is my choices. But McDonald's is the cheese one</t>
  </si>
  <si>
    <t>https://www.facebook.com/people/Michelle-Cross/pfbid02b9F686CZfH8Ss8N42Z99awr7tzkwZQxEBvEZS3C6FjZS72jaWjNVgCELZmCm1228l/</t>
  </si>
  <si>
    <t>pfbid02b9F686CZfH8Ss8N42Z99awr7tzkwZQxEBvEZS3C6FjZS72jaWjNVgCELZmCm1228l</t>
  </si>
  <si>
    <t>Michelle Cross</t>
  </si>
  <si>
    <t>https://www.facebook.com/reel/1895999217704432/?comment_id=1411572993831724</t>
  </si>
  <si>
    <t>Y29tbWVudDo4NTE2ODE3MzEwNzUwMDBfMTQxMTU3Mjk5MzgzMTcyNA==</t>
  </si>
  <si>
    <t>ZmVlZGJhY2s6ODUxNjgxNzMxMDc1MDAwXzE0MTE1NzI5OTM4MzE3MjQ=</t>
  </si>
  <si>
    <t>Jolibee's peach mango is the best🤤</t>
  </si>
  <si>
    <t>pfbid0MwFAboPVWVyh7qCexnqQYMrFBcW5JoaXeZEVcgqXpawQiQKfJzRPxwEvYPzyHawLl</t>
  </si>
  <si>
    <t>AlexAnne Williams</t>
  </si>
  <si>
    <t>https://www.facebook.com/reel/1895999217704432/?comment_id=2292405961267280</t>
  </si>
  <si>
    <t>Y29tbWVudDo4NTE2ODE3MzEwNzUwMDBfMjI5MjQwNTk2MTI2NzI4MA==</t>
  </si>
  <si>
    <t>ZmVlZGJhY2s6ODUxNjgxNzMxMDc1MDAwXzIyOTI0MDU5NjEyNjcyODA=</t>
  </si>
  <si>
    <t>I’m going to need McDonald’s to bring back the fried apple pie they used to sell when I was young! They were the BEST!</t>
  </si>
  <si>
    <t>pfbid027n6LPUzoq1Eh1wMbLF6zSzrxjU1SSMJSDaHhtPLRhh3sECVTxr6FPCPPZ8dZgJbml</t>
  </si>
  <si>
    <t>Nikki Dunn</t>
  </si>
  <si>
    <t>https://www.facebook.com/reel/1591842878838420/?comment_id=3015602085314946</t>
  </si>
  <si>
    <t>Y29tbWVudDoxMjIyNDcyMTM4ODQxNzg3NzVfMzAxNTYwMjA4NTMxNDk0Ng==</t>
  </si>
  <si>
    <t>ZmVlZGJhY2s6MTIyMjQ3MjEzODg0MTc4Nzc1XzMwMTU2MDIwODUzMTQ5NDY=</t>
  </si>
  <si>
    <t>This burger is 🔥🔥🔥</t>
  </si>
  <si>
    <t>pfbid029Xz9yoodqQxUmpWeQsKcoAzaLT1WHFADVhF4dDRneGmfBcWPyYUakKtYeUp48uMHl</t>
  </si>
  <si>
    <t>Mike Kanary Sr.</t>
  </si>
  <si>
    <t>https://www.facebook.com/reel/1591842878838420/?comment_id=1958548508345046</t>
  </si>
  <si>
    <t>Y29tbWVudDoxMjIyNDcyMTM4ODQxNzg3NzVfMTk1ODU0ODUwODM0NTA0Ng==</t>
  </si>
  <si>
    <t>ZmVlZGJhY2s6MTIyMjQ3MjEzODg0MTc4Nzc1XzE5NTg1NDg1MDgzNDUwNDY=</t>
  </si>
  <si>
    <t>Had both last night 
BUSSIN</t>
  </si>
  <si>
    <t>pfbid02QGZ8zSxzVA9k2FGAQxm4FEsmdRth4jHM78j69DjK8UtC5tecwzj54gSQCGq2HA1Dl</t>
  </si>
  <si>
    <t>Jeremy Campbell</t>
  </si>
  <si>
    <t>https://www.facebook.com/reel/1591842878838420/?comment_id=1203703211738400</t>
  </si>
  <si>
    <t>Y29tbWVudDoxMjIyNDcyMTM4ODQxNzg3NzVfMTIwMzcwMzIxMTczODQwMA==</t>
  </si>
  <si>
    <t>ZmVlZGJhY2s6MTIyMjQ3MjEzODg0MTc4Nzc1XzEyMDM3MDMyMTE3Mzg0MDA=</t>
  </si>
  <si>
    <t>Nicole yum</t>
  </si>
  <si>
    <t>pfbid02mkRZTid3AgEdtGTutmhXRnq2U92LSN1jAyPU79s5wBA5C7dCfdkTpkGHmuqoZurFl</t>
  </si>
  <si>
    <t>Corey Coddington</t>
  </si>
  <si>
    <t>https://www.facebook.com/reel/1591842878838420/?comment_id=25579873351640987</t>
  </si>
  <si>
    <t>Y29tbWVudDoxMjIyNDcyMTM4ODQxNzg3NzVfMjU1Nzk4NzMzNTE2NDA5ODc=</t>
  </si>
  <si>
    <t>ZmVlZGJhY2s6MTIyMjQ3MjEzODg0MTc4Nzc1XzI1NTc5ODczMzUxNjQwOTg3</t>
  </si>
  <si>
    <t>Nice looking dry looking Whopper</t>
  </si>
  <si>
    <t>100025457131720</t>
  </si>
  <si>
    <t>Thomas Allen</t>
  </si>
  <si>
    <t>https://www.facebook.com/reel/1591842878838420/?comment_id=891517843435689</t>
  </si>
  <si>
    <t>Y29tbWVudDoxMjIyNDcyMTM4ODQxNzg3NzVfODkxNTE3ODQzNDM1Njg5</t>
  </si>
  <si>
    <t>ZmVlZGJhY2s6MTIyMjQ3MjEzODg0MTc4Nzc1Xzg5MTUxNzg0MzQzNTY4OQ==</t>
  </si>
  <si>
    <t>Matt McCormick 😋😋😋</t>
  </si>
  <si>
    <t>https://www.facebook.com/samantha.mccormick.209313</t>
  </si>
  <si>
    <t>pfbid0evKW4dTXZk5rje2z5L9jFAmguL4FSQJLcqDszZU3fhw9Drr6jE7vo4yyRBDrFExRl</t>
  </si>
  <si>
    <t>Samantha Mccormick</t>
  </si>
  <si>
    <t>https://www.facebook.com/reel/1591842878838420/?comment_id=1395544518618565</t>
  </si>
  <si>
    <t>Y29tbWVudDoxMjIyNDcyMTM4ODQxNzg3NzVfMTM5NTU0NDUxODYxODU2NQ==</t>
  </si>
  <si>
    <t>ZmVlZGJhY2s6MTIyMjQ3MjEzODg0MTc4Nzc1XzEzOTU1NDQ1MTg2MTg1NjU=</t>
  </si>
  <si>
    <t>That's an over priced rodeo burger with mushrooms 😅</t>
  </si>
  <si>
    <t>1465436867</t>
  </si>
  <si>
    <t>April Nicole Griffis</t>
  </si>
  <si>
    <t>https://www.facebook.com/reel/1591842878838420/?comment_id=1559494811988078</t>
  </si>
  <si>
    <t>Y29tbWVudDoxMjIyNDcyMTM4ODQxNzg3NzVfMTU1OTQ5NDgxMTk4ODA3OA==</t>
  </si>
  <si>
    <t>ZmVlZGJhY2s6MTIyMjQ3MjEzODg0MTc4Nzc1XzE1NTk0OTQ4MTE5ODgwNzg=</t>
  </si>
  <si>
    <t>Swiss cheese is deal breaker for me 🤮</t>
  </si>
  <si>
    <t>https://www.facebook.com/tdog.trump</t>
  </si>
  <si>
    <t>pfbid02ahaXjECRf3CBA914ouudoVTZEkkuSFuMTgYNdY5YG5ncu3fcjwSXfq2syLZTjL1Bl</t>
  </si>
  <si>
    <t>Tdog Trump</t>
  </si>
  <si>
    <t>https://www.facebook.com/reel/1591842878838420/?comment_id=4101009413543576</t>
  </si>
  <si>
    <t>Y29tbWVudDoxMjIyNDcyMTM4ODQxNzg3NzVfNDEwMTAwOTQxMzU0MzU3Ng==</t>
  </si>
  <si>
    <t>ZmVlZGJhY2s6MTIyMjQ3MjEzODg0MTc4Nzc1XzQxMDEwMDk0MTM1NDM1NzY=</t>
  </si>
  <si>
    <t>So like always BK lacks originality that is just the bacon king with steak sauce instead of BBQ</t>
  </si>
  <si>
    <t>https://www.facebook.com/people/Adam-Clause/pfbid0cLbLEmiWmbowz1vWS1Sqeb2HtEdpdbxGup5D9iywa3ZoFXiQpVqG6YAA8QyghRvkl/</t>
  </si>
  <si>
    <t>pfbid0cLbLEmiWmbowz1vWS1Sqeb2HtEdpdbxGup5D9iywa3ZoFXiQpVqG6YAA8QyghRvkl</t>
  </si>
  <si>
    <t>Adam Clause</t>
  </si>
  <si>
    <t>https://www.facebook.com/reel/1591842878838420/?comment_id=820547670987487</t>
  </si>
  <si>
    <t>Y29tbWVudDoxMjIyNDcyMTM4ODQxNzg3NzVfODIwNTQ3NjcwOTg3NDg3</t>
  </si>
  <si>
    <t>ZmVlZGJhY2s6MTIyMjQ3MjEzODg0MTc4Nzc1XzgyMDU0NzY3MDk4NzQ4Nw==</t>
  </si>
  <si>
    <t>Popeyes apple pie is the best</t>
  </si>
  <si>
    <t>pfbid02LpvGfCx5GcZ9HXHym7G3HLk94C3BY9fJWnNYrhwxNGTusmdPhbsJQK6hkEQvNVVGl</t>
  </si>
  <si>
    <t>Kristine Brown</t>
  </si>
  <si>
    <t>https://www.facebook.com/reel/1591842878838420/?comment_id=25395362220157553</t>
  </si>
  <si>
    <t>Y29tbWVudDoxMjIyNDcyMTM4ODQxNzg3NzVfMjUzOTUzNjIyMjAxNTc1NTM=</t>
  </si>
  <si>
    <t>ZmVlZGJhY2s6MTIyMjQ3MjEzODg0MTc4Nzc1XzI1Mzk1MzYyMjIwMTU3NTUz</t>
  </si>
  <si>
    <t>You eat it</t>
  </si>
  <si>
    <t>https://www.facebook.com/john.lowery.77985</t>
  </si>
  <si>
    <t>100066941612972</t>
  </si>
  <si>
    <t>John Lowery</t>
  </si>
  <si>
    <t>https://www.facebook.com/reel/834872022861848/?comment_id=1825499625519176</t>
  </si>
  <si>
    <t>Y29tbWVudDoxMjIxOTUxNDc0MjAyOTM0OTlfMTgyNTQ5OTYyNTUxOTE3Ng==</t>
  </si>
  <si>
    <t>ZmVlZGJhY2s6MTIyMTk1MTQ3NDIwMjkzNDk5XzE4MjU0OTk2MjU1MTkxNzY=</t>
  </si>
  <si>
    <t>That meal too high not to get the full affect!!</t>
  </si>
  <si>
    <t>pfbid02iB2v5cjvMYQSo6EBzzdggLw4BW8MqxJ4V2huTySNX1J1j7sqsidPYHi9BCFbLqUkl</t>
  </si>
  <si>
    <t>Cam C Leslie</t>
  </si>
  <si>
    <t>https://www.facebook.com/reel/834872022861848/?comment_id=1155736052944365</t>
  </si>
  <si>
    <t>Y29tbWVudDoxMjIxOTUxNDc0MjAyOTM0OTlfMTE1NTczNjA1Mjk0NDM2NQ==</t>
  </si>
  <si>
    <t>ZmVlZGJhY2s6MTIyMTk1MTQ3NDIwMjkzNDk5XzExNTU3MzYwNTI5NDQzNjU=</t>
  </si>
  <si>
    <t>For the price it better come in all of it 😂</t>
  </si>
  <si>
    <t>https://www.facebook.com/tawny.vassar.14</t>
  </si>
  <si>
    <t>100007492383524</t>
  </si>
  <si>
    <t>Tawny Rae</t>
  </si>
  <si>
    <t>https://www.facebook.com/reel/834872022861848/?comment_id=1812036733520438</t>
  </si>
  <si>
    <t>Y29tbWVudDoxMjIxOTUxNDc0MjAyOTM0OTlfMTgxMjAzNjczMzUyMDQzOA==</t>
  </si>
  <si>
    <t>ZmVlZGJhY2s6MTIyMTk1MTQ3NDIwMjkzNDk5XzE4MTIwMzY3MzM1MjA0Mzg=</t>
  </si>
  <si>
    <t>It's good yall....I took mine home and warmed up the Bacon Tots for like 20 seconds... It's worth it. Probably sold out by now</t>
  </si>
  <si>
    <t>pfbid02sZfW8Kbz8kHXWtQqWUFqv1QbaVJwnXba49FDB4ze4SbAuqd9QvCu24k3xEyJ6tDxl</t>
  </si>
  <si>
    <t>Reina Castillo</t>
  </si>
  <si>
    <t>https://www.facebook.com/reel/834872022861848/?comment_id=1657349551902047</t>
  </si>
  <si>
    <t>Y29tbWVudDoxMjIxOTUxNDc0MjAyOTM0OTlfMTY1NzM0OTU1MTkwMjA0Nw==</t>
  </si>
  <si>
    <t>ZmVlZGJhY2s6MTIyMTk1MTQ3NDIwMjkzNDk5XzE2NTczNDk1NTE5MDIwNDc=</t>
  </si>
  <si>
    <t>So what time we riding cause they false advertising in your state lol</t>
  </si>
  <si>
    <t>https://www.facebook.com/desi.bug.2025</t>
  </si>
  <si>
    <t>100077456812066</t>
  </si>
  <si>
    <t>Desi Bug</t>
  </si>
  <si>
    <t>https://www.facebook.com/reel/834872022861848/?comment_id=1189773949281968</t>
  </si>
  <si>
    <t>Y29tbWVudDoxMjIxOTUxNDc0MjAyOTM0OTlfMTE4OTc3Mzk0OTI4MTk2OA==</t>
  </si>
  <si>
    <t>ZmVlZGJhY2s6MTIyMTk1MTQ3NDIwMjkzNDk5XzExODk3NzM5NDkyODE5Njg=</t>
  </si>
  <si>
    <t>I loved the meal
The only thing I have to complain is that they forgot my pie</t>
  </si>
  <si>
    <t>https://www.facebook.com/people/Julie-Arellano/pfbid0spdM3JuGkfYwXePAp14iQqfxmBUdR2gCAspBEqTyczzeRQG8BfAkVN1Uc3o94TMsl/</t>
  </si>
  <si>
    <t>pfbid0spdM3JuGkfYwXePAp14iQqfxmBUdR2gCAspBEqTyczzeRQG8BfAkVN1Uc3o94TMsl</t>
  </si>
  <si>
    <t>Julie Arellano</t>
  </si>
  <si>
    <t>https://www.facebook.com/reel/834872022861848/?comment_id=717940904686997</t>
  </si>
  <si>
    <t>Y29tbWVudDoxMjIxOTUxNDc0MjAyOTM0OTlfNzE3OTQwOTA0Njg2OTk3</t>
  </si>
  <si>
    <t>ZmVlZGJhY2s6MTIyMTk1MTQ3NDIwMjkzNDk5XzcxNzk0MDkwNDY4Njk5Nw==</t>
  </si>
  <si>
    <t>Their cheezy tots are fire. Prolly better with some bacon flavor.</t>
  </si>
  <si>
    <t>pfbid02bfAdaPMiCCioqJqRoxzup9ga66TM3F9ZrsSKokvGYSXkX9Hs5UT4KqhCM37uwNoZl</t>
  </si>
  <si>
    <t>Pete Pethes Jr</t>
  </si>
  <si>
    <t>https://www.facebook.com/reel/834872022861848/?comment_id=1663070371741703</t>
  </si>
  <si>
    <t>Y29tbWVudDoxMjIxOTUxNDc0MjAyOTM0OTlfMTY2MzA3MDM3MTc0MTcwMw==</t>
  </si>
  <si>
    <t>ZmVlZGJhY2s6MTIyMTk1MTQ3NDIwMjkzNDk5XzE2NjMwNzAzNzE3NDE3MDM=</t>
  </si>
  <si>
    <t>Gotta love a Good Whopper 🤩</t>
  </si>
  <si>
    <t>pfbid0CAzPKjSx5G2b67JuwidChv6fD6GLJQiHw5niSm7mv6f5TnCLFFiHqX38nWQE6LKkl</t>
  </si>
  <si>
    <t>Moody Kimberly</t>
  </si>
  <si>
    <t>https://www.facebook.com/reel/834872022861848/?comment_id=2000907637142239</t>
  </si>
  <si>
    <t>Y29tbWVudDoxMjIxOTUxNDc0MjAyOTM0OTlfMjAwMDkwNzYzNzE0MjIzOQ==</t>
  </si>
  <si>
    <t>ZmVlZGJhY2s6MTIyMTk1MTQ3NDIwMjkzNDk5XzIwMDA5MDc2MzcxNDIyMzk=</t>
  </si>
  <si>
    <t>I'm going to go and just get the pineapple drink</t>
  </si>
  <si>
    <t>pfbid02PpfwGR6QTxSoCAFpxrvkkWbTRJ4guEzQ85bAAUkHqaNL15qQwiWqy3rniSH4votBl</t>
  </si>
  <si>
    <t>Carla Springer</t>
  </si>
  <si>
    <t>https://www.facebook.com/reel/834872022861848/?comment_id=1523086315411513</t>
  </si>
  <si>
    <t>Y29tbWVudDoxMjIxOTUxNDc0MjAyOTM0OTlfMTUyMzA4NjMxNTQxMTUxMw==</t>
  </si>
  <si>
    <t>ZmVlZGJhY2s6MTIyMTk1MTQ3NDIwMjkzNDk5XzE1MjMwODYzMTU0MTE1MTM=</t>
  </si>
  <si>
    <t>How much is  it and where is the Surprise, McDonald's grinch box have socks.🤣</t>
  </si>
  <si>
    <t>https://www.facebook.com/people/Bookie-Taylor/pfbid02xKe1uhTZxkmKqFsPCvYvgGcpxvcqxs9fxeomZ1aFxotwjvLvdSqDjuXVEvDTB3fPl/</t>
  </si>
  <si>
    <t>pfbid02xKe1uhTZxkmKqFsPCvYvgGcpxvcqxs9fxeomZ1aFxotwjvLvdSqDjuXVEvDTB3fPl</t>
  </si>
  <si>
    <t>Bookie Taylor</t>
  </si>
  <si>
    <t>https://www.facebook.com/reel/834872022861848/?comment_id=2620983224935009</t>
  </si>
  <si>
    <t>Y29tbWVudDoxMjIxOTUxNDc0MjAyOTM0OTlfMjYyMDk4MzIyNDkzNTAwOQ==</t>
  </si>
  <si>
    <t>ZmVlZGJhY2s6MTIyMTk1MTQ3NDIwMjkzNDk5XzI2MjA5ODMyMjQ5MzUwMDk=</t>
  </si>
  <si>
    <t>Try McDonald's Grinch one please</t>
  </si>
  <si>
    <t>pfbid02E64CAd7ao1s9UDRMxQpTYsgHkrkcvxfxP6FZd4x1HqNoYS7pCWUkNspm12qqpuwzl</t>
  </si>
  <si>
    <t>Dori Richard</t>
  </si>
  <si>
    <t>https://www.facebook.com/reel/3135809606597607/?comment_id=1221532326078902</t>
  </si>
  <si>
    <t>Y29tbWVudDoxMzYyMDc4Mjk1OTYyODQyXzEyMjE1MzIzMjYwNzg5MDI=</t>
  </si>
  <si>
    <t>ZmVlZGJhY2s6MTM2MjA3ODI5NTk2Mjg0Ml8xMjIxNTMyMzI2MDc4OTAy</t>
  </si>
  <si>
    <t>Buenas tardes tengo un comentario o queja. El dia de hoy en burgués king buena vista merida yucatan  deje a mi hija con la nana le dije que pidiera en la caja unas papas y unos nuggets ya que ella es de un pueblito y no sabe leer.  Ella con efectivo en mano hizo el pedido a una joven delgada con lentes y le respondió que no podía venderle nada que todo era en la maquina y la nana le respondió que no sabía usar la maquina y no traía tarjeta a lo que la joven le volvió a responder que no se puede tomar el pedido en caja. Mi niña sin comer y yo confiada que ya comieron. Eso paso alrededor de las 4.30pm. Ahorita que yo llegue me lo contó la nana. Me dijo que espero a que cambiaran de cajera para poder pedir y la otra chica que la atendió muy amablemente le hizo el pedido.</t>
  </si>
  <si>
    <t>https://www.facebook.com/bereniserojas</t>
  </si>
  <si>
    <t>pfbid02UUy59Fhi27zefH1JW43wQXida8BbJHEs9A4NMbeHpT1JAGrZYMyy3jPy8jC1DRPFl</t>
  </si>
  <si>
    <t>Rojas Rodriguez Bere</t>
  </si>
  <si>
    <t>https://www.facebook.com/reel/3135809606597607/?comment_id=1948935909023101</t>
  </si>
  <si>
    <t>Y29tbWVudDoxMzYyMDc4Mjk1OTYyODQyXzE5NDg5MzU5MDkwMjMxMDE=</t>
  </si>
  <si>
    <t>ZmVlZGJhY2s6MTM2MjA3ODI5NTk2Mjg0Ml8xOTQ4OTM1OTA5MDIzMTAx</t>
  </si>
  <si>
    <t>Sono un po di volte che trovo hamburger con carne scadente e con un odore strano. Rivedete se no la prossima volta ve lo butto sul bancone. B. K. di Marghera.</t>
  </si>
  <si>
    <t>100075860141611</t>
  </si>
  <si>
    <t>Domenico Fanelli Arch</t>
  </si>
  <si>
    <t>https://www.facebook.com/reel/3135809606597607/?comment_id=1163366958924935</t>
  </si>
  <si>
    <t>Y29tbWVudDoxMzYyMDc4Mjk1OTYyODQyXzExNjMzNjY5NTg5MjQ5MzU=</t>
  </si>
  <si>
    <t>ZmVlZGJhY2s6MTM2MjA3ODI5NTk2Mjg0Ml8xMTYzMzY2OTU4OTI0OTM1</t>
  </si>
  <si>
    <t>Good 😁</t>
  </si>
  <si>
    <t>pfbid02TwQVWgaqieWWUb7Pk8Ci1YSskdMPq15WpX7CzStspqm7nuex9PQshRMfwa7vJ6D4l</t>
  </si>
  <si>
    <t>Mark Groch</t>
  </si>
  <si>
    <t>https://www.facebook.com/reel/3135809606597607/?comment_id=736171379176737</t>
  </si>
  <si>
    <t>Y29tbWVudDoxMzYyMDc4Mjk1OTYyODQyXzczNjE3MTM3OTE3NjczNw==</t>
  </si>
  <si>
    <t>ZmVlZGJhY2s6MTM2MjA3ODI5NTk2Mjg0Ml83MzYxNzEzNzkxNzY3Mzc=</t>
  </si>
  <si>
    <t>Ya know. If they would only look like that when you got them</t>
  </si>
  <si>
    <t>pfbid02P4sxCP5t2X8xJLvU1VB797SixuabBnLkhhdRhE2Z3qjbNLefkR6i3e5nJkjRR7Vml</t>
  </si>
  <si>
    <t>Steve Golbeck</t>
  </si>
  <si>
    <t>https://www.facebook.com/reel/3135809606597607/?comment_id=757484346860025</t>
  </si>
  <si>
    <t>Y29tbWVudDoxMzYyMDc4Mjk1OTYyODQyXzc1NzQ4NDM0Njg2MDAyNQ==</t>
  </si>
  <si>
    <t>ZmVlZGJhY2s6MTM2MjA3ODI5NTk2Mjg0Ml83NTc0ODQzNDY4NjAwMjU=</t>
  </si>
  <si>
    <t>Yeahh, no the hamburgers now are child size</t>
  </si>
  <si>
    <t>pfbid02hY1dJutKdvr1HmHEKvXDy3zdatbKPpVpwxknhJZNjYVC9gwRwK9r4my8ycjZYo81l</t>
  </si>
  <si>
    <t>Kaylee Jordan</t>
  </si>
  <si>
    <t>https://www.facebook.com/reel/3135809606597607/?comment_id=909464111614121</t>
  </si>
  <si>
    <t>Y29tbWVudDoxMzYyMDc4Mjk1OTYyODQyXzkwOTQ2NDExMTYxNDEyMQ==</t>
  </si>
  <si>
    <t>ZmVlZGJhY2s6MTM2MjA3ODI5NTk2Mjg0Ml85MDk0NjQxMTE2MTQxMjE=</t>
  </si>
  <si>
    <t>Show</t>
  </si>
  <si>
    <t>https://www.facebook.com/people/Eduardo-Borges/pfbid0sh6K4ZTvXy9bEAYofjMWyQtZaoy8T11uKdfswgexCoyUKo9kVgASgMfgixV9SZGul/</t>
  </si>
  <si>
    <t>pfbid0sh6K4ZTvXy9bEAYofjMWyQtZaoy8T11uKdfswgexCoyUKo9kVgASgMfgixV9SZGul</t>
  </si>
  <si>
    <t>Eduardo Borges</t>
  </si>
  <si>
    <t>https://www.facebook.com/reel/3135809606597607/?comment_id=1689933509045534</t>
  </si>
  <si>
    <t>Y29tbWVudDoxMzYyMDc4Mjk1OTYyODQyXzE2ODk5MzM1MDkwNDU1MzQ=</t>
  </si>
  <si>
    <t>ZmVlZGJhY2s6MTM2MjA3ODI5NTk2Mjg0Ml8xNjg5OTMzNTA5MDQ1NTM0</t>
  </si>
  <si>
    <t>These were $1.07 from 1990 to 2022.
10 nuggets were also $1.07.
eat the rich etc</t>
  </si>
  <si>
    <t>https://www.facebook.com/JCARPXX</t>
  </si>
  <si>
    <t>pfbid02WRfxCQb86ZWyPu7riMW3xFQmptPHpTAEofNhRSQoG3gXYYAnC9oAG3JLWwcoTUvCl</t>
  </si>
  <si>
    <t>Jason Carpenter</t>
  </si>
  <si>
    <t>https://www.facebook.com/reel/3135809606597607/?comment_id=2212165219312496</t>
  </si>
  <si>
    <t>Y29tbWVudDoxMzYyMDc4Mjk1OTYyODQyXzIyMTIxNjUyMTkzMTI0OTY=</t>
  </si>
  <si>
    <t>ZmVlZGJhY2s6MTM2MjA3ODI5NTk2Mjg0Ml8yMjEyMTY1MjE5MzEyNDk2</t>
  </si>
  <si>
    <t>With some stacker sauce and it would be a champion...</t>
  </si>
  <si>
    <t>pfbid02peiWvo2dwoHpU2Hb9YhyweSjQ5exEP595qjtZw4zg9x3Lmsug98GAoMjPZykVshal</t>
  </si>
  <si>
    <t>Matthew Hughes</t>
  </si>
  <si>
    <t>https://www.facebook.com/reel/3135809606597607/?comment_id=1194970849478444</t>
  </si>
  <si>
    <t>Y29tbWVudDoxMzYyMDc4Mjk1OTYyODQyXzExOTQ5NzA4NDk0Nzg0NDQ=</t>
  </si>
  <si>
    <t>ZmVlZGJhY2s6MTM2MjA3ODI5NTk2Mjg0Ml8xMTk0OTcwODQ5NDc4NDQ0</t>
  </si>
  <si>
    <t>Whopper</t>
  </si>
  <si>
    <t>https://www.facebook.com/janet.williams.476636</t>
  </si>
  <si>
    <t>pfbid0BUujqMTfMwk6o5utpsCHgbPmMrEChsVrx26Hk2SY5LXQwrvvabHkDhqRE95ZYsuzl</t>
  </si>
  <si>
    <t>Janet Williams</t>
  </si>
  <si>
    <t>https://www.facebook.com/reel/3135809606597607/?comment_id=644031995433684</t>
  </si>
  <si>
    <t>Y29tbWVudDoxMzYyMDc4Mjk1OTYyODQyXzY0NDAzMTk5NTQzMzY4NA==</t>
  </si>
  <si>
    <t>ZmVlZGJhY2s6MTM2MjA3ODI5NTk2Mjg0Ml82NDQwMzE5OTU0MzM2ODQ=</t>
  </si>
  <si>
    <t>Burger King le roi du surpoids !</t>
  </si>
  <si>
    <t>pfbid02vFWPPXcNv2q5BFujo6gfBXTV1eiZPaY2Uy9X9mkWShdu9bWxPaMoWKeykJg3Xaafl</t>
  </si>
  <si>
    <t>Richard Richard</t>
  </si>
  <si>
    <t>https://www.facebook.com/reel/1895999217704432/?comment_id=1534880064254507</t>
  </si>
  <si>
    <t>Y29tbWVudDo4NTE2ODE3MzEwNzUwMDBfMTUzNDg4MDA2NDI1NDUwNw==</t>
  </si>
  <si>
    <t>ZmVlZGJhY2s6ODUxNjgxNzMxMDc1MDAwXzE1MzQ4ODAwNjQyNTQ1MDc=</t>
  </si>
  <si>
    <t>Im all about Popeyes cinnamon apple pie. I dont even like fast food desserts but it's a must get everything I go to popeyes.</t>
  </si>
  <si>
    <t>pfbid0mDC21k2ZF9dmC85xA89KESpBJohtwu5Mqz1oZZXUHJozMKxjw9FZXaZVQaFHBQjVl</t>
  </si>
  <si>
    <t>Tamara Todd</t>
  </si>
  <si>
    <t>https://www.facebook.com/reel/1895999217704432/?comment_id=792988097085176</t>
  </si>
  <si>
    <t>Y29tbWVudDo4NTE2ODE3MzEwNzUwMDBfNzkyOTg4MDk3MDg1MTc2</t>
  </si>
  <si>
    <t>ZmVlZGJhY2s6ODUxNjgxNzMxMDc1MDAwXzc5Mjk4ODA5NzA4NTE3Ng==</t>
  </si>
  <si>
    <t>Luv Popeyes apple pies.</t>
  </si>
  <si>
    <t>https://www.facebook.com/brenda.richarte</t>
  </si>
  <si>
    <t>pfbid02eXiGMTL1xdtgXpWbDwPu9Gw3w8BAfJ6tystdPmJmgn5KKfGBJP1uZjpcDczXqr3tl</t>
  </si>
  <si>
    <t>Brenda Richarte</t>
  </si>
  <si>
    <t>https://www.facebook.com/reel/1895999217704432/?comment_id=25830590709899192</t>
  </si>
  <si>
    <t>Y29tbWVudDo4NTE2ODE3MzEwNzUwMDBfMjU4MzA1OTA3MDk4OTkxOTI=</t>
  </si>
  <si>
    <t>ZmVlZGJhY2s6ODUxNjgxNzMxMDc1MDAwXzI1ODMwNTkwNzA5ODk5MTky</t>
  </si>
  <si>
    <t>I'm sticking with McD's because it has a lot of apples and that's what I want, a lot of the fruit.</t>
  </si>
  <si>
    <t>https://www.facebook.com/twilightgirl30</t>
  </si>
  <si>
    <t>pfbid02qKNpSYCrb4HFxvti4UruvC5127JgD3RsXfWrBAq3rZ7vT5cuDyBNaQZhmBmEU4M8l</t>
  </si>
  <si>
    <t>Chrissy Layton</t>
  </si>
  <si>
    <t>https://www.facebook.com/reel/1895999217704432/?comment_id=1940173000256413</t>
  </si>
  <si>
    <t>Y29tbWVudDo4NTE2ODE3MzEwNzUwMDBfMTk0MDE3MzAwMDI1NjQxMw==</t>
  </si>
  <si>
    <t>ZmVlZGJhY2s6ODUxNjgxNzMxMDc1MDAwXzE5NDAxNzMwMDAyNTY0MTM=</t>
  </si>
  <si>
    <t>The peach pie from Arby's is my favorite</t>
  </si>
  <si>
    <t>pfbid02469fUTUK9dKrN6GhHJp6GL8NRsxRQekZBcdCJZm5Jvyd4SfRKYdyMwoAUKnFSM3il</t>
  </si>
  <si>
    <t>Sarah Denning</t>
  </si>
  <si>
    <t>https://www.facebook.com/reel/1895999217704432/?comment_id=2330218784072289</t>
  </si>
  <si>
    <t>Y29tbWVudDo4NTE2ODE3MzEwNzUwMDBfMjMzMDIxODc4NDA3MjI4OQ==</t>
  </si>
  <si>
    <t>ZmVlZGJhY2s6ODUxNjgxNzMxMDc1MDAwXzIzMzAyMTg3ODQwNzIyODk=</t>
  </si>
  <si>
    <t>Rally's/Checkers are the best!</t>
  </si>
  <si>
    <t>pfbid02fccnHRhJYGWF8d9Ho7Ra5UzRFQwz5GX6v7WmxdUZpdp7QpSAHDHyp3kZK7jGm33sl</t>
  </si>
  <si>
    <t>Ashley Rose Greene</t>
  </si>
  <si>
    <t>https://www.facebook.com/reel/1895999217704432/?comment_id=832972343072753</t>
  </si>
  <si>
    <t>Y29tbWVudDo4NTE2ODE3MzEwNzUwMDBfODMyOTcyMzQzMDcyNzUz</t>
  </si>
  <si>
    <t>ZmVlZGJhY2s6ODUxNjgxNzMxMDc1MDAwXzgzMjk3MjM0MzA3Mjc1Mw==</t>
  </si>
  <si>
    <t>Cherry!!!!🍒</t>
  </si>
  <si>
    <t>pfbid0TGCZ7utp2eqKUfKAP5UzUTtyvPc4FeK5DNuHYsjEx9gPvLXN9bRNKfbGRTMesrERl</t>
  </si>
  <si>
    <t>Diane Carlisle</t>
  </si>
  <si>
    <t>https://www.facebook.com/reel/1895999217704432/?comment_id=1613578739679606</t>
  </si>
  <si>
    <t>Y29tbWVudDo4NTE2ODE3MzEwNzUwMDBfMTYxMzU3ODczOTY3OTYwNg==</t>
  </si>
  <si>
    <t>ZmVlZGJhY2s6ODUxNjgxNzMxMDc1MDAwXzE2MTM1Nzg3Mzk2Nzk2MDY=</t>
  </si>
  <si>
    <t>Whataburger has really good apple pies.</t>
  </si>
  <si>
    <t>https://www.facebook.com/eeyore031370</t>
  </si>
  <si>
    <t>pfbid02WrnpF2BHcxPotYhP26Vp8wJ6aCg6hEiXTLcwZFmuRvu2iyopFHQ42GAja2Gt12AGl</t>
  </si>
  <si>
    <t>Paula Perry Sayers</t>
  </si>
  <si>
    <t>https://www.facebook.com/reel/1895999217704432/?comment_id=3202776029878916</t>
  </si>
  <si>
    <t>Y29tbWVudDo4NTE2ODE3MzEwNzUwMDBfMzIwMjc3NjAyOTg3ODkxNg==</t>
  </si>
  <si>
    <t>ZmVlZGJhY2s6ODUxNjgxNzMxMDc1MDAwXzMyMDI3NzYwMjk4Nzg5MTY=</t>
  </si>
  <si>
    <t>McDonalds strawberry pie is my favorite. I wish it was year round</t>
  </si>
  <si>
    <t>1009744252</t>
  </si>
  <si>
    <t>Angela Arrington-Maiden</t>
  </si>
  <si>
    <t>https://www.facebook.com/reel/1895999217704432/?comment_id=2586735138356779</t>
  </si>
  <si>
    <t>Y29tbWVudDo4NTE2ODE3MzEwNzUwMDBfMjU4NjczNTEzODM1Njc3OQ==</t>
  </si>
  <si>
    <t>ZmVlZGJhY2s6ODUxNjgxNzMxMDc1MDAwXzI1ODY3MzUxMzgzNTY3Nzk=</t>
  </si>
  <si>
    <t>Popeyes is the best...period!!</t>
  </si>
  <si>
    <t>pfbid03osvuUv4FuczNer81S7NuvhEAE6RTqAxAo7uknMgVyfa7o8TpV6qkvE4XXaVkJ3Jl</t>
  </si>
  <si>
    <t>Evonya Lassiter</t>
  </si>
  <si>
    <t>https://www.facebook.com/reel/1895999217704432/?comment_id=1404855697749677</t>
  </si>
  <si>
    <t>Y29tbWVudDo4NTE2ODE3MzEwNzUwMDBfMTQwNDg1NTY5Nzc0OTY3Nw==</t>
  </si>
  <si>
    <t>ZmVlZGJhY2s6ODUxNjgxNzMxMDc1MDAwXzE0MDQ4NTU2OTc3NDk2Nzc=</t>
  </si>
  <si>
    <t>Popeyes is amazing</t>
  </si>
  <si>
    <t>pfbid037iVFHaC5kxqrgmYLytsWeaJCSaHNo86sSY7zKwQ1udyycZ8LhazrmczLgrHufUpwl</t>
  </si>
  <si>
    <t>Julie Ann</t>
  </si>
  <si>
    <t>https://www.facebook.com/reel/834872022861848/?comment_id=3729338487373061</t>
  </si>
  <si>
    <t>Y29tbWVudDoxMjIxOTUxNDc0MjAyOTM0OTlfMzcyOTMzODQ4NzM3MzA2MQ==</t>
  </si>
  <si>
    <t>ZmVlZGJhY2s6MTIyMTk1MTQ3NDIwMjkzNDk5XzM3MjkzMzg0ODczNzMwNjE=</t>
  </si>
  <si>
    <t>Looks yummy</t>
  </si>
  <si>
    <t>pfbid0esopFy6iD7gVvZZdLXh198ncGZAoRchtwwpubrCcV2HUqVMK8Wh9b8SdrcWwLiwzl</t>
  </si>
  <si>
    <t>Gin Grygar</t>
  </si>
  <si>
    <t>https://www.facebook.com/reel/834872022861848/?comment_id=1223453466352671</t>
  </si>
  <si>
    <t>Y29tbWVudDoxMjIxOTUxNDc0MjAyOTM0OTlfMTIyMzQ1MzQ2NjM1MjY3MQ==</t>
  </si>
  <si>
    <t>ZmVlZGJhY2s6MTIyMTk1MTQ3NDIwMjkzNDk5XzEyMjM0NTM0NjYzNTI2NzE=</t>
  </si>
  <si>
    <t>Did you try the Grinch one from McDonald's?</t>
  </si>
  <si>
    <t>https://www.facebook.com/powers.m.chris</t>
  </si>
  <si>
    <t>pfbid02mzQK2Rb6A81G45ybWFLVcjZYg43zDjLC5jCfi2zZhQnx98hKxM9eN1RhrsZrY8mul</t>
  </si>
  <si>
    <t>Powers M Chris</t>
  </si>
  <si>
    <t>https://www.facebook.com/reel/834872022861848/?comment_id=2100589937419981</t>
  </si>
  <si>
    <t>Y29tbWVudDoxMjIxOTUxNDc0MjAyOTM0OTlfMjEwMDU4OTkzNzQxOTk4MQ==</t>
  </si>
  <si>
    <t>ZmVlZGJhY2s6MTIyMTk1MTQ3NDIwMjkzNDk5XzIxMDA1ODk5Mzc0MTk5ODE=</t>
  </si>
  <si>
    <t>They selling out</t>
  </si>
  <si>
    <t>https://www.facebook.com/tiffy.robinson.7</t>
  </si>
  <si>
    <t>pfbid02DK4WT8ASJeLV9q5WeC3CKD9JMomNqobRPzttUNsKgpciGBhCgxhJgJPquSyqvx63l</t>
  </si>
  <si>
    <t>Tiffy Robinson</t>
  </si>
  <si>
    <t>https://www.facebook.com/reel/834872022861848/?comment_id=699079556308530</t>
  </si>
  <si>
    <t>Y29tbWVudDoxMjIxOTUxNDc0MjAyOTM0OTlfNjk5MDc5NTU2MzA4NTMw</t>
  </si>
  <si>
    <t>ZmVlZGJhY2s6MTIyMTk1MTQ3NDIwMjkzNDk5XzY5OTA3OTU1NjMwODUzMA==</t>
  </si>
  <si>
    <t>I have said it before and I will say it again, I love watching you do these reels/videos!</t>
  </si>
  <si>
    <t>pfbid02fpJWosp638UXupTAqCv1G9uP2veiGB4rgW59CWUXPy8vyDjus6n3ZorqiYgohkwtl</t>
  </si>
  <si>
    <t>Rita Callahan</t>
  </si>
  <si>
    <t>https://www.facebook.com/reel/834872022861848/?comment_id=1840811660133500</t>
  </si>
  <si>
    <t>Y29tbWVudDoxMjIxOTUxNDc0MjAyOTM0OTlfMTg0MDgxMTY2MDEzMzUwMA==</t>
  </si>
  <si>
    <t>ZmVlZGJhY2s6MTIyMTk1MTQ3NDIwMjkzNDk5XzE4NDA4MTE2NjAxMzM1MDA=</t>
  </si>
  <si>
    <t>Ur adorable</t>
  </si>
  <si>
    <t>https://www.facebook.com/kristen.lem.9</t>
  </si>
  <si>
    <t>14503020</t>
  </si>
  <si>
    <t>Kristen Lem</t>
  </si>
  <si>
    <t>https://www.facebook.com/reel/834872022861848/?comment_id=1351005102721028</t>
  </si>
  <si>
    <t>Y29tbWVudDoxMjIxOTUxNDc0MjAyOTM0OTlfMTM1MTAwNTEwMjcyMTAyOA==</t>
  </si>
  <si>
    <t>ZmVlZGJhY2s6MTIyMTk1MTQ3NDIwMjkzNDk5XzEzNTEwMDUxMDI3MjEwMjg=</t>
  </si>
  <si>
    <t>Keenan Mike y’all know I don’t like BK much but I’d try it!</t>
  </si>
  <si>
    <t>535907124</t>
  </si>
  <si>
    <t>Summer Townley</t>
  </si>
  <si>
    <t>https://www.facebook.com/reel/834872022861848/?comment_id=1202471551826143</t>
  </si>
  <si>
    <t>Y29tbWVudDoxMjIxOTUxNDc0MjAyOTM0OTlfMTIwMjQ3MTU1MTgyNjE0Mw==</t>
  </si>
  <si>
    <t>ZmVlZGJhY2s6MTIyMTk1MTQ3NDIwMjkzNDk5XzEyMDI0NzE1NTE4MjYxNDM=</t>
  </si>
  <si>
    <t>Hey love I’m a single mom of two and I made a wishlist I’m really struggling bad I unfortunately can’t provide Christmas gifts this year or anything for my boys they are 2-6 years old and my story is I left a really bad domestic abuse with my boys father and after two months I got diagnosed with breast cancer and got sick badly and I’ve been living and surviving off my Ebt and what I can do here and there but becuase of my situation I’m not sure how much longer I’ll have here and if it’s my last holiday with my kids I wanted to make it memorable with what ever anyone can help me with I’m super grateful to have anyone help me out it means the world to me
And my babies❤️🙏 I did create Amazon wishlist</t>
  </si>
  <si>
    <t>https://www.facebook.com/people/Betty-Dicaprio/pfbid02RnuVgQYfYEVJPKme3gZ8BSR1wQfpo9q7kmeZ7cFpc4sm1Jd4Hf3KZSWGf5pBwMgLl/</t>
  </si>
  <si>
    <t>pfbid02RnuVgQYfYEVJPKme3gZ8BSR1wQfpo9q7kmeZ7cFpc4sm1Jd4Hf3KZSWGf5pBwMgLl</t>
  </si>
  <si>
    <t>Betty Dicaprio</t>
  </si>
  <si>
    <t>https://www.facebook.com/reel/834872022861848/?comment_id=1354860745663441</t>
  </si>
  <si>
    <t>Y29tbWVudDoxMjIxOTUxNDc0MjAyOTM0OTlfMTM1NDg2MDc0NTY2MzQ0MQ==</t>
  </si>
  <si>
    <t>ZmVlZGJhY2s6MTIyMTk1MTQ3NDIwMjkzNDk5XzEzNTQ4NjA3NDU2NjM0NDE=</t>
  </si>
  <si>
    <t>You mean them are bacon taters what's on the Krabby Patty</t>
  </si>
  <si>
    <t>https://www.facebook.com/penny.leonard.792</t>
  </si>
  <si>
    <t>pfbid0YM4t8MKQTrjmPdCfCCNJo1iRVJjEZ2wEarDDtjFwLDMotvsHYDLHvFj2fNkcZUtRl</t>
  </si>
  <si>
    <t>Penny Leonard</t>
  </si>
  <si>
    <t>https://www.facebook.com/reel/834872022861848/?comment_id=827088020239152</t>
  </si>
  <si>
    <t>Y29tbWVudDoxMjIxOTUxNDc0MjAyOTM0OTlfODI3MDg4MDIwMjM5MTUy</t>
  </si>
  <si>
    <t>ZmVlZGJhY2s6MTIyMTk1MTQ3NDIwMjkzNDk5XzgyNzA4ODAyMDIzOTE1Mg==</t>
  </si>
  <si>
    <t>You got a nice personality</t>
  </si>
  <si>
    <t>https://www.facebook.com/bill.ramps.7</t>
  </si>
  <si>
    <t>pfbid0x4gGVvKWNLEnRwu1j6sr3nqtsiUSzrXgpYHbdM6oDKwEmKqNWjgSSiWBWDJ6Yei2l</t>
  </si>
  <si>
    <t>Chris Ramos</t>
  </si>
  <si>
    <t>https://www.facebook.com/reel/834872022861848/?comment_id=4135419003270701</t>
  </si>
  <si>
    <t>Y29tbWVudDoxMjIxOTUxNDc0MjAyOTM0OTlfNDEzNTQxOTAwMzI3MDcwMQ==</t>
  </si>
  <si>
    <t>ZmVlZGJhY2s6MTIyMTk1MTQ3NDIwMjkzNDk5XzQxMzU0MTkwMDMyNzA3MDE=</t>
  </si>
  <si>
    <t>My other favorite food reviewer 😂</t>
  </si>
  <si>
    <t>https://www.facebook.com/mase.jones.2025</t>
  </si>
  <si>
    <t>pfbid02SeVDURCM1wf7z51JLMGFrooHvj8BA6DGTtfkURfg8VRBNUJXzyzfAEq5abT8wvLzl</t>
  </si>
  <si>
    <t>Mase Jones</t>
  </si>
  <si>
    <t>https://www.facebook.com/reel/3135809606597607/?comment_id=1410465667292765</t>
  </si>
  <si>
    <t>Y29tbWVudDoxMzYyMDc4Mjk1OTYyODQyXzE0MTA0NjU2NjcyOTI3NjU=</t>
  </si>
  <si>
    <t>ZmVlZGJhY2s6MTM2MjA3ODI5NTk2Mjg0Ml8xNDEwNDY1NjY3MjkyNzY1</t>
  </si>
  <si>
    <t>Yummy lacrosse Wisconsin my hometown</t>
  </si>
  <si>
    <t>https://www.facebook.com/brevint1</t>
  </si>
  <si>
    <t>pfbid02x8puaQ6nDMxX5nk72QLLEUXVEBKzSWYnkdhamRJxiEgToWf6P7ZbqjRzvpHe41tPl</t>
  </si>
  <si>
    <t>Brevin Terpstra</t>
  </si>
  <si>
    <t>https://www.facebook.com/reel/3135809606597607/?comment_id=1707232433570215</t>
  </si>
  <si>
    <t>Y29tbWVudDoxMzYyMDc4Mjk1OTYyODQyXzE3MDcyMzI0MzM1NzAyMTU=</t>
  </si>
  <si>
    <t>ZmVlZGJhY2s6MTM2MjA3ODI5NTk2Mjg0Ml8xNzA3MjMyNDMzNTcwMjE1</t>
  </si>
  <si>
    <t>https://www.facebook.com/robert.riggans.jr.2025</t>
  </si>
  <si>
    <t>pfbid02weygxieFUrgSuUTSNooCAn2cJgyU21mURZYHmqoZ9hFJP1BwkqexSstRqHKGr6eHl</t>
  </si>
  <si>
    <t>Robert Riggans Jr.</t>
  </si>
  <si>
    <t>https://www.facebook.com/reel/3135809606597607/?comment_id=1211030113913952</t>
  </si>
  <si>
    <t>Y29tbWVudDoxMzYyMDc4Mjk1OTYyODQyXzEyMTEwMzAxMTM5MTM5NTI=</t>
  </si>
  <si>
    <t>ZmVlZGJhY2s6MTM2MjA3ODI5NTk2Mjg0Ml8xMjExMDMwMTEzOTEzOTUy</t>
  </si>
  <si>
    <t>The burger is just so small you will need 4 to fill you up.</t>
  </si>
  <si>
    <t>pfbid02PfpthEbm7BBReTuuMKoR7wK3peDMyeAanC4MnBe6nycJj28DK43JU8fYrh1VbHeYl</t>
  </si>
  <si>
    <t>Luke Gollakner</t>
  </si>
  <si>
    <t>https://www.facebook.com/reel/3135809606597607/?comment_id=894063170232449</t>
  </si>
  <si>
    <t>Y29tbWVudDoxMzYyMDc4Mjk1OTYyODQyXzg5NDA2MzE3MDIzMjQ0OQ==</t>
  </si>
  <si>
    <t>ZmVlZGJhY2s6MTM2MjA3ODI5NTk2Mjg0Ml84OTQwNjMxNzAyMzI0NDk=</t>
  </si>
  <si>
    <t>https://www.facebook.com/ricardo.gonzales.312824</t>
  </si>
  <si>
    <t>pfbid02LHFLDCSLCbtoeaQFEVvAnmZmhW4q2UpLqttrJoGcptvwSJGsFZdMcSFibc74HFrfl</t>
  </si>
  <si>
    <t>Ricardo Gonzales</t>
  </si>
  <si>
    <t>https://www.facebook.com/reel/3135809606597607/?comment_id=1510274766733971</t>
  </si>
  <si>
    <t>Y29tbWVudDoxMzYyMDc4Mjk1OTYyODQyXzE1MTAyNzQ3NjY3MzM5NzE=</t>
  </si>
  <si>
    <t>ZmVlZGJhY2s6MTM2MjA3ODI5NTk2Mjg0Ml8xNTEwMjc0NzY2NzMzOTcx</t>
  </si>
  <si>
    <t>Http://tv459.webnode.it</t>
  </si>
  <si>
    <t>https://www.facebook.com/people/Francesco-Acm-Marzano/pfbid0h9QWYBZ8u1eKUn84ZPrPVA8GNLvd36AqgUzwaMeSvqR4rFBDkz2GvVq3vk8KYbosl/</t>
  </si>
  <si>
    <t>pfbid0h9QWYBZ8u1eKUn84ZPrPVA8GNLvd36AqgUzwaMeSvqR4rFBDkz2GvVq3vk8KYbosl</t>
  </si>
  <si>
    <t>Francesco Acm Marzano</t>
  </si>
  <si>
    <t>https://www.facebook.com/reel/3135809606597607/?comment_id=1314106577400192</t>
  </si>
  <si>
    <t>Y29tbWVudDoxMzYyMDc4Mjk1OTYyODQyXzEzMTQxMDY1Nzc0MDAxOTI=</t>
  </si>
  <si>
    <t>ZmVlZGJhY2s6MTM2MjA3ODI5NTk2Mjg0Ml8xMzE0MTA2NTc3NDAwMTky</t>
  </si>
  <si>
    <t>https://www.facebook.com/kathleen.lockett.739</t>
  </si>
  <si>
    <t>pfbid0MSQwYJ8zRJEug1UJ5JhtHnwnA8iDktmghR4Gb6rZEyxNx6MfjhxKFHNQ4PM3DzzSl</t>
  </si>
  <si>
    <t>Kathleen Lockett</t>
  </si>
  <si>
    <t>https://www.facebook.com/reel/3135809606597607/?comment_id=1170233591548903</t>
  </si>
  <si>
    <t>Y29tbWVudDoxMzYyMDc4Mjk1OTYyODQyXzExNzAyMzM1OTE1NDg5MDM=</t>
  </si>
  <si>
    <t>ZmVlZGJhY2s6MTM2MjA3ODI5NTk2Mjg0Ml8xMTcwMjMzNTkxNTQ4OTAz</t>
  </si>
  <si>
    <t>Why are you posting prices on your menu boards then charging a higher price at the register</t>
  </si>
  <si>
    <t>https://www.facebook.com/cathy.price.186</t>
  </si>
  <si>
    <t>100004495592520</t>
  </si>
  <si>
    <t>Cathy Perry Price</t>
  </si>
  <si>
    <t>https://www.facebook.com/reel/3135809606597607/?comment_id=1404875808010263</t>
  </si>
  <si>
    <t>Y29tbWVudDoxMzYyMDc4Mjk1OTYyODQyXzE0MDQ4NzU4MDgwMTAyNjM=</t>
  </si>
  <si>
    <t>ZmVlZGJhY2s6MTM2MjA3ODI5NTk2Mjg0Ml8xNDA0ODc1ODA4MDEwMjYz</t>
  </si>
  <si>
    <t>Love your burger king Best restaurant Best breakfast lunch dinner Best place wondfil place lacrosse my hometown Best place wondfil place lacrosse my hometown Best place have a great day ❤️😍 lacrosse my hometown Best place</t>
  </si>
  <si>
    <t>https://www.facebook.com/reel/3135809606597607/?comment_id=1886318242274156</t>
  </si>
  <si>
    <t>Y29tbWVudDoxMzYyMDc4Mjk1OTYyODQyXzE4ODYzMTgyNDIyNzQxNTY=</t>
  </si>
  <si>
    <t>ZmVlZGJhY2s6MTM2MjA3ODI5NTk2Mjg0Ml8xODg2MzE4MjQyMjc0MTU2</t>
  </si>
  <si>
    <t>Can we get a Cheeseburger or Hamburger deal for 4.00 or or 4.50. So the deal comes in just under five dollars after tax. Be nice with Xbox's Rewards Program because u get five dollars in a Gift Card but u can't do much with five dollars with today's menu. Please fix.</t>
  </si>
  <si>
    <t>https://www.facebook.com/victor.janssen.96</t>
  </si>
  <si>
    <t>pfbid027MxUnhCcf1N55mZyZgE15hYgsy7DLa8H1jadymEaJd4ArzWzMCgsnL2uxtq3hmShl</t>
  </si>
  <si>
    <t>Victor Janssen</t>
  </si>
  <si>
    <t>https://www.facebook.com/reel/3135809606597607/?comment_id=830824793293680</t>
  </si>
  <si>
    <t>Y29tbWVudDoxMzYyMDc4Mjk1OTYyODQyXzgzMDgyNDc5MzI5MzY4MA==</t>
  </si>
  <si>
    <t>ZmVlZGJhY2s6MTM2MjA3ODI5NTk2Mjg0Ml84MzA4MjQ3OTMyOTM2ODA=</t>
  </si>
  <si>
    <t>these guys NEVER get your order right. THEN they SAY they will give you 5$off your next order but you cant order with the 5$ discount because it says your order is too small. F'n waste of time. SONIC is much better and has more options</t>
  </si>
  <si>
    <t>100007023584629</t>
  </si>
  <si>
    <t>Joe Torres</t>
  </si>
  <si>
    <t>https://www.facebook.com/reel/1895999217704432/?comment_id=1537775784157235</t>
  </si>
  <si>
    <t>Y29tbWVudDo4NTE2ODE3MzEwNzUwMDBfMTUzNzc3NTc4NDE1NzIzNQ==</t>
  </si>
  <si>
    <t>ZmVlZGJhY2s6ODUxNjgxNzMxMDc1MDAwXzE1Mzc3NzU3ODQxNTcyMzU=</t>
  </si>
  <si>
    <t>or Chicken express has a yummy one</t>
  </si>
  <si>
    <t>https://www.facebook.com/crystal.j.martin.3</t>
  </si>
  <si>
    <t>100000644587868</t>
  </si>
  <si>
    <t>Crystal J Martin</t>
  </si>
  <si>
    <t>https://www.facebook.com/reel/1895999217704432/?comment_id=1632686854773339</t>
  </si>
  <si>
    <t>Y29tbWVudDo4NTE2ODE3MzEwNzUwMDBfMTYzMjY4Njg1NDc3MzMzOQ==</t>
  </si>
  <si>
    <t>ZmVlZGJhY2s6ODUxNjgxNzMxMDc1MDAwXzE2MzI2ODY4NTQ3NzMzMzk=</t>
  </si>
  <si>
    <t>I do like Bojangles sweet potato pie😋</t>
  </si>
  <si>
    <t>pfbid0fGJf7iaHTNwSrd3UUtxV8dwChBasgyPAV6XZi2QHujjo7Txyt1QWNArEZFF56Veul</t>
  </si>
  <si>
    <t>Vickie Sawyer Martin</t>
  </si>
  <si>
    <t>https://www.facebook.com/reel/1895999217704432/?comment_id=25565936856397713</t>
  </si>
  <si>
    <t>Y29tbWVudDo4NTE2ODE3MzEwNzUwMDBfMjU1NjU5MzY4NTYzOTc3MTM=</t>
  </si>
  <si>
    <t>ZmVlZGJhY2s6ODUxNjgxNzMxMDc1MDAwXzI1NTY1OTM2ODU2Mzk3NzEz</t>
  </si>
  <si>
    <t>I used love McDonalds cherry pie back in the day when it was fried.</t>
  </si>
  <si>
    <t>pfbid02tGQ9uv7vQxQmF5bzfruZFgzRnREorzYdjtHb3Ek9fqP8Rha3k8B9AeAxhpUCjWHRl</t>
  </si>
  <si>
    <t>Joy Hazekamp</t>
  </si>
  <si>
    <t>https://www.facebook.com/reel/1895999217704432/?comment_id=33338439845802319</t>
  </si>
  <si>
    <t>Y29tbWVudDo4NTE2ODE3MzEwNzUwMDBfMzMzMzg0Mzk4NDU4MDIzMTk=</t>
  </si>
  <si>
    <t>ZmVlZGJhY2s6ODUxNjgxNzMxMDc1MDAwXzMzMzM4NDM5ODQ1ODAyMzE5</t>
  </si>
  <si>
    <t>I’m sorry but Popeyes are definitely top  tier!</t>
  </si>
  <si>
    <t>pfbid0q8g8Pu973P1T4DA5SGmjjnpZnC8knQVkSAxzeZ1LU7jZVh34yMoyYKej5ZYp99rjl</t>
  </si>
  <si>
    <t>Carolyn Brooks</t>
  </si>
  <si>
    <t>https://www.facebook.com/reel/1895999217704432/?comment_id=927619622929078</t>
  </si>
  <si>
    <t>Y29tbWVudDo4NTE2ODE3MzEwNzUwMDBfOTI3NjE5NjIyOTI5MDc4</t>
  </si>
  <si>
    <t>ZmVlZGJhY2s6ODUxNjgxNzMxMDc1MDAwXzkyNzYxOTYyMjkyOTA3OA==</t>
  </si>
  <si>
    <t>Jollybees has the best. Peach Mango pie.</t>
  </si>
  <si>
    <t>https://www.facebook.com/abickmorekeller</t>
  </si>
  <si>
    <t>pfbid03xQ2CXRaWVHwxXJ7U2cEY1CWQThyHfSrRJHfQSAVcgdMYrMnuhd5CJbEYv3kwdbPl</t>
  </si>
  <si>
    <t>Ashley Stuart Keller</t>
  </si>
  <si>
    <t>https://www.facebook.com/reel/1895999217704432/?comment_id=1603114664049771</t>
  </si>
  <si>
    <t>Y29tbWVudDo4NTE2ODE3MzEwNzUwMDBfMTYwMzExNDY2NDA0OTc3MQ==</t>
  </si>
  <si>
    <t>ZmVlZGJhY2s6ODUxNjgxNzMxMDc1MDAwXzE2MDMxMTQ2NjQwNDk3NzE=</t>
  </si>
  <si>
    <t>Arby's peach cobbler is super good!!</t>
  </si>
  <si>
    <t>pfbid025nYmP4VFcSa1wAwc59PoGGmUfLSYQmejbZ9Mm4ECnMjgrh2iKEHDBTCjzywLM6f2l</t>
  </si>
  <si>
    <t>Robbie Hayes Evans</t>
  </si>
  <si>
    <t>https://www.facebook.com/reel/1895999217704432/?comment_id=2415114828947390</t>
  </si>
  <si>
    <t>Y29tbWVudDo4NTE2ODE3MzEwNzUwMDBfMjQxNTExNDgyODk0NzM5MA==</t>
  </si>
  <si>
    <t>ZmVlZGJhY2s6ODUxNjgxNzMxMDc1MDAwXzI0MTUxMTQ4Mjg5NDczOTA=</t>
  </si>
  <si>
    <t>That settles it: I’m not an Arby’s fan AT ALL but I’m going to go try these peach rolls. They looked so good!</t>
  </si>
  <si>
    <t>pfbid0yXKGAzEqrV5h345zpF4MDF88sx5MVCFNCoz15Aw3jMdomn81RRLXgoPbkP54zYnfl</t>
  </si>
  <si>
    <t>Jamie Dudek</t>
  </si>
  <si>
    <t>https://www.facebook.com/reel/1895999217704432/?comment_id=1927196341245848</t>
  </si>
  <si>
    <t>Y29tbWVudDo4NTE2ODE3MzEwNzUwMDBfMTkyNzE5NjM0MTI0NTg0OA==</t>
  </si>
  <si>
    <t>ZmVlZGJhY2s6ODUxNjgxNzMxMDc1MDAwXzE5MjcxOTYzNDEyNDU4NDg=</t>
  </si>
  <si>
    <t>Taco bells was the best ever.</t>
  </si>
  <si>
    <t>pfbid02f2yrP1EibsNQLkywzuPHenk2M7UCFXYWHDkZmqJ9wFjL7BHBsM8dvVq1yxjtD5zCl</t>
  </si>
  <si>
    <t>Trey Ryan</t>
  </si>
  <si>
    <t>https://www.facebook.com/reel/1895999217704432/?comment_id=762221182938346</t>
  </si>
  <si>
    <t>Y29tbWVudDo4NTE2ODE3MzEwNzUwMDBfNzYyMjIxMTgyOTM4MzQ2</t>
  </si>
  <si>
    <t>ZmVlZGJhY2s6ODUxNjgxNzMxMDc1MDAwXzc2MjIyMTE4MjkzODM0Ng==</t>
  </si>
  <si>
    <t>I love McDonald’s apple pie</t>
  </si>
  <si>
    <t>https://www.facebook.com/bonnie.covellihess</t>
  </si>
  <si>
    <t>100000513188981</t>
  </si>
  <si>
    <t>Bonnie Covelli-Hess</t>
  </si>
  <si>
    <t>https://www.facebook.com/reel/1895999217704432/?comment_id=1609535763735188</t>
  </si>
  <si>
    <t>Y29tbWVudDo4NTE2ODE3MzEwNzUwMDBfMTYwOTUzNTc2MzczNTE4OA==</t>
  </si>
  <si>
    <t>ZmVlZGJhY2s6ODUxNjgxNzMxMDc1MDAwXzE2MDk1MzU3NjM3MzUxODg=</t>
  </si>
  <si>
    <t>Checkers has a fire pie too</t>
  </si>
  <si>
    <t>https://www.facebook.com/embrownbear</t>
  </si>
  <si>
    <t>100003356345822</t>
  </si>
  <si>
    <t>Emily Lynn Brown</t>
  </si>
  <si>
    <t>https://www.facebook.com/reel/834872022861848/?comment_id=1895430187744051</t>
  </si>
  <si>
    <t>Y29tbWVudDoxMjIxOTUxNDc0MjAyOTM0OTlfMTg5NTQzMDE4Nzc0NDA1MQ==</t>
  </si>
  <si>
    <t>ZmVlZGJhY2s6MTIyMTk1MTQ3NDIwMjkzNDk5XzE4OTU0MzAxODc3NDQwNTE=</t>
  </si>
  <si>
    <t>Me And My Son Loved Ours 💛</t>
  </si>
  <si>
    <t>https://www.facebook.com/author.adrienne.blyther</t>
  </si>
  <si>
    <t>61554535503565</t>
  </si>
  <si>
    <t>Author Adrienne Blyther</t>
  </si>
  <si>
    <t>https://www.facebook.com/reel/834872022861848/?comment_id=1937225973816012</t>
  </si>
  <si>
    <t>Y29tbWVudDoxMjIxOTUxNDc0MjAyOTM0OTlfMTkzNzIyNTk3MzgxNjAxMg==</t>
  </si>
  <si>
    <t>ZmVlZGJhY2s6MTIyMTk1MTQ3NDIwMjkzNDk5XzE5MzcyMjU5NzM4MTYwMTI=</t>
  </si>
  <si>
    <t>About to go get me o e</t>
  </si>
  <si>
    <t>https://www.facebook.com/jennifer.smith.401483</t>
  </si>
  <si>
    <t>1843957280</t>
  </si>
  <si>
    <t>Jennifer Smith</t>
  </si>
  <si>
    <t>https://www.facebook.com/reel/834872022861848/?comment_id=1154338063518204</t>
  </si>
  <si>
    <t>Y29tbWVudDoxMjIxOTUxNDc0MjAyOTM0OTlfMTE1NDMzODA2MzUxODIwNA==</t>
  </si>
  <si>
    <t>ZmVlZGJhY2s6MTIyMTk1MTQ3NDIwMjkzNDk5XzExNTQzMzgwNjM1MTgyMDQ=</t>
  </si>
  <si>
    <t>She's so beautiful</t>
  </si>
  <si>
    <t>pfbid031j6E2826TMNJ1xkKJpRyA9iMZbVpEjBcSQBQ9eW5cHSCYpaFHw7CJ5zyRPRiaho8l</t>
  </si>
  <si>
    <t>Nicole Travis</t>
  </si>
  <si>
    <t>https://www.facebook.com/reel/834872022861848/?comment_id=881703434396474</t>
  </si>
  <si>
    <t>Y29tbWVudDoxMjIxOTUxNDc0MjAyOTM0OTlfODgxNzAzNDM0Mzk2NDc0</t>
  </si>
  <si>
    <t>ZmVlZGJhY2s6MTIyMTk1MTQ3NDIwMjkzNDk5Xzg4MTcwMzQzNDM5NjQ3NA==</t>
  </si>
  <si>
    <t>Nisahia Gibson I want the kids to try thssss😩</t>
  </si>
  <si>
    <t>https://www.facebook.com/sahnaia.gibson</t>
  </si>
  <si>
    <t>61550359718867</t>
  </si>
  <si>
    <t>Sahnaia Gibson</t>
  </si>
  <si>
    <t>https://www.facebook.com/reel/834872022861848/?comment_id=704559932710020</t>
  </si>
  <si>
    <t>Y29tbWVudDoxMjIxOTUxNDc0MjAyOTM0OTlfNzA0NTU5OTMyNzEwMDIw</t>
  </si>
  <si>
    <t>ZmVlZGJhY2s6MTIyMTk1MTQ3NDIwMjkzNDk5XzcwNDU1OTkzMjcxMDAyMA==</t>
  </si>
  <si>
    <t>Yay! Wanted to try. Thanks for being the tester! ❤️</t>
  </si>
  <si>
    <t>pfbid027gxeqCAW2pJ8UGPyMpcNcDaWEge5af2GcViHSQwVzd6oc3uabYHy77EXqqb2MzXUl</t>
  </si>
  <si>
    <t>Kimberly Bruno</t>
  </si>
  <si>
    <t>https://www.facebook.com/reel/834872022861848/?comment_id=794569030274006</t>
  </si>
  <si>
    <t>Y29tbWVudDoxMjIxOTUxNDc0MjAyOTM0OTlfNzk0NTY5MDMwMjc0MDA2</t>
  </si>
  <si>
    <t>ZmVlZGJhY2s6MTIyMTk1MTQ3NDIwMjkzNDk5Xzc5NDU2OTAzMDI3NDAwNg==</t>
  </si>
  <si>
    <t>Looks good.</t>
  </si>
  <si>
    <t>pfbid02N1q7mrYmEBGrSmMDLC6HevUZdzn7gnHnuYS1RNDyPzt9yBpv8eoybBQ3Y6QkyxHYl</t>
  </si>
  <si>
    <t>MrNew York Santiago</t>
  </si>
  <si>
    <t>https://www.facebook.com/reel/834872022861848/?comment_id=1921227492139337</t>
  </si>
  <si>
    <t>Y29tbWVudDoxMjIxOTUxNDc0MjAyOTM0OTlfMTkyMTIyNzQ5MjEzOTMzNw==</t>
  </si>
  <si>
    <t>ZmVlZGJhY2s6MTIyMTk1MTQ3NDIwMjkzNDk5XzE5MjEyMjc0OTIxMzkzMzc=</t>
  </si>
  <si>
    <t>Hold up Munch With Des where you get that hat from I need 1</t>
  </si>
  <si>
    <t>1347745727</t>
  </si>
  <si>
    <t>William Houston</t>
  </si>
  <si>
    <t>https://www.facebook.com/reel/834872022861848/?comment_id=861685643212540</t>
  </si>
  <si>
    <t>Y29tbWVudDoxMjIxOTUxNDc0MjAyOTM0OTlfODYxNjg1NjQzMjEyNTQw</t>
  </si>
  <si>
    <t>ZmVlZGJhY2s6MTIyMTk1MTQ3NDIwMjkzNDk5Xzg2MTY4NTY0MzIxMjU0MA==</t>
  </si>
  <si>
    <t>BK was definitely better than McDonald’s the whopper, the cheese, bacon tots, the pineapple drink, and the pie was the bomb McDonald’s socks were cute but that dill salt seasoning was horrible and I got a Sprite, but the ice machine was broken. At first they gave me a box walked out in the parking lot, and my whole meal fell through the box. They didn’t put it together correctly. I went back in and they acted like it was my fault. They put the broken box into another box that wasn’t put together put my burger back in gave me a new fry. I walked out into the parking lot and my meal fell through that broken box I went back in upset. They gave me another fry the same hamburger they were all laughing and carrying on in the back put my burger in my socks and my fries in a bag with the box inside and I just left. I was so aggravated I got home. My meal was ice cold because I had waited in line for 45 minutes at McDonald’s. Total chaos.</t>
  </si>
  <si>
    <t>https://www.facebook.com/michelemariewhite1218</t>
  </si>
  <si>
    <t>pfbid02UYF6dLLwsMGb5fdQ2dCxBY5vBoib7qiVAjzuGyauNnyxi1mnhTEEFviHvtV3KSKCl</t>
  </si>
  <si>
    <t>Michele Walton White</t>
  </si>
  <si>
    <t>https://www.facebook.com/reel/834872022861848/?comment_id=1192018292892095</t>
  </si>
  <si>
    <t>Y29tbWVudDoxMjIxOTUxNDc0MjAyOTM0OTlfMTE5MjAxODI5Mjg5MjA5NQ==</t>
  </si>
  <si>
    <t>ZmVlZGJhY2s6MTIyMTk1MTQ3NDIwMjkzNDk5XzExOTIwMTgyOTI4OTIwOTU=</t>
  </si>
  <si>
    <t>Ashley Jo Snyder</t>
  </si>
  <si>
    <t>pfbid02Ra8RKvt8m33vrb8xYN6bhT2aZbrutGCyR7L6GkjQWBw7HN5u98K8C36Vb4vqQcJSl</t>
  </si>
  <si>
    <t>Sheila Custer</t>
  </si>
  <si>
    <t>https://www.facebook.com/reel/834872022861848/?comment_id=863036712927452</t>
  </si>
  <si>
    <t>Y29tbWVudDoxMjIxOTUxNDc0MjAyOTM0OTlfODYzMDM2NzEyOTI3NDUy</t>
  </si>
  <si>
    <t>ZmVlZGJhY2s6MTIyMTk1MTQ3NDIwMjkzNDk5Xzg2MzAzNjcxMjkyNzQ1Mg==</t>
  </si>
  <si>
    <t>Don't do SpongeBob never have the Grinch package is better at McDonald's sorry Burger King</t>
  </si>
  <si>
    <t>pfbid025KMZ4bZNSySaNDrSCdMZbTKsXHaywvw3xRU85dVmjzj48fkcN841Jg5A38WzJ6dgl</t>
  </si>
  <si>
    <t>Stephanie Ann Whitaker</t>
  </si>
  <si>
    <t>https://www.facebook.com/reel/1895999217704432/?comment_id=25463079463353950</t>
  </si>
  <si>
    <t>Y29tbWVudDo4NTE2ODE3MzEwNzUwMDBfMjU0NjMwNzk0NjMzNTM5NTA=</t>
  </si>
  <si>
    <t>ZmVlZGJhY2s6ODUxNjgxNzMxMDc1MDAwXzI1NDYzMDc5NDYzMzUzOTUw</t>
  </si>
  <si>
    <t>Hannah Harley she says the Arby's peach roll is very good.  Don't know if you are craving peach cobbler/dessert.</t>
  </si>
  <si>
    <t>pfbid02QVLGDPuiwyryaY2CuxzmyUqg455ruEUxn2SooJ5BVpwGcCz5tr1qwGd2VpAAsNnHl</t>
  </si>
  <si>
    <t>Judy Rowe Britt</t>
  </si>
  <si>
    <t>https://www.facebook.com/reel/1895999217704432/?comment_id=1240174207979500</t>
  </si>
  <si>
    <t>Y29tbWVudDo4NTE2ODE3MzEwNzUwMDBfMTI0MDE3NDIwNzk3OTUwMA==</t>
  </si>
  <si>
    <t>ZmVlZGJhY2s6ODUxNjgxNzMxMDc1MDAwXzEyNDAxNzQyMDc5Nzk1MDA=</t>
  </si>
  <si>
    <t>Rally’s got the best pie !!!</t>
  </si>
  <si>
    <t>https://www.facebook.com/sheila.meier.984</t>
  </si>
  <si>
    <t>pfbid0JgJzux4HbC9uk477QZdzmAMSjJ85B49rPwNDTg36nXqSEuLLbF3vPPK8p4WykF2Al</t>
  </si>
  <si>
    <t>Sheila Meier</t>
  </si>
  <si>
    <t>https://www.facebook.com/reel/1895999217704432/?comment_id=1632958908068905</t>
  </si>
  <si>
    <t>Y29tbWVudDo4NTE2ODE3MzEwNzUwMDBfMTYzMjk1ODkwODA2ODkwNQ==</t>
  </si>
  <si>
    <t>ZmVlZGJhY2s6ODUxNjgxNzMxMDc1MDAwXzE2MzI5NTg5MDgwNjg5MDU=</t>
  </si>
  <si>
    <t>Rally’s has a great one</t>
  </si>
  <si>
    <t>100001781067571</t>
  </si>
  <si>
    <t>TheThriftgame Clovis</t>
  </si>
  <si>
    <t>https://www.facebook.com/reel/1895999217704432/?comment_id=854346977400289</t>
  </si>
  <si>
    <t>Y29tbWVudDo4NTE2ODE3MzEwNzUwMDBfODU0MzQ2OTc3NDAwMjg5</t>
  </si>
  <si>
    <t>ZmVlZGJhY2s6ODUxNjgxNzMxMDc1MDAwXzg1NDM0Njk3NzQwMDI4OQ==</t>
  </si>
  <si>
    <t>Jollibee's pies hands down are the best</t>
  </si>
  <si>
    <t>pfbid02tLDrK1Y2uZFBmcppL1vwqXjNUGg6GsuSZuik2NdyBQgcCLEqsbRvRMbpQB61Jj6bl</t>
  </si>
  <si>
    <t>Shelly Land</t>
  </si>
  <si>
    <t>https://www.facebook.com/reel/1895999217704432/?comment_id=1427422135481566</t>
  </si>
  <si>
    <t>Y29tbWVudDo4NTE2ODE3MzEwNzUwMDBfMTQyNzQyMjEzNTQ4MTU2Ng==</t>
  </si>
  <si>
    <t>ZmVlZGJhY2s6ODUxNjgxNzMxMDc1MDAwXzE0Mjc0MjIxMzU0ODE1NjY=</t>
  </si>
  <si>
    <t>Try Hardee's, it's yummy</t>
  </si>
  <si>
    <t>https://www.facebook.com/stefanie.robinson.7777</t>
  </si>
  <si>
    <t>pfbid0TiC7fPAGpUd67hSBQ8NRAuovb23SYQoANqVUvoeESf5DzC6r3AgmVfDRCjqdFvyxl</t>
  </si>
  <si>
    <t>Stefanie Robinson</t>
  </si>
  <si>
    <t>https://www.facebook.com/reel/1895999217704432/?comment_id=1491419442983804</t>
  </si>
  <si>
    <t>Y29tbWVudDo4NTE2ODE3MzEwNzUwMDBfMTQ5MTQxOTQ0Mjk4MzgwNA==</t>
  </si>
  <si>
    <t>ZmVlZGJhY2s6ODUxNjgxNzMxMDc1MDAwXzE0OTE0MTk0NDI5ODM4MDQ=</t>
  </si>
  <si>
    <t>Hardee's is the best.</t>
  </si>
  <si>
    <t>pfbid02Krtor18bB2wZuja2xigXavrRHxLnRcP33HY4owezd1CVQNbTKgTARB44N9iJDM1Al</t>
  </si>
  <si>
    <t>Lavern Horn</t>
  </si>
  <si>
    <t>https://www.facebook.com/reel/1895999217704432/?comment_id=1286673683270371</t>
  </si>
  <si>
    <t>Y29tbWVudDo4NTE2ODE3MzEwNzUwMDBfMTI4NjY3MzY4MzI3MDM3MQ==</t>
  </si>
  <si>
    <t>ZmVlZGJhY2s6ODUxNjgxNzMxMDc1MDAwXzEyODY2NzM2ODMyNzAzNzE=</t>
  </si>
  <si>
    <t>🟢🟢🍏🥧😋</t>
  </si>
  <si>
    <t>https://www.facebook.com/dean.michaels.16144</t>
  </si>
  <si>
    <t>pfbid0ZfBnWNjDhRFAY1GmU1NbQoP5ZFzTiHGjtr8BQY6mu9aXf9j5HuRv7N7YmdMApj9hl</t>
  </si>
  <si>
    <t>Dean Michaels</t>
  </si>
  <si>
    <t>https://www.facebook.com/reel/1895999217704432/?comment_id=1660243241607191</t>
  </si>
  <si>
    <t>Y29tbWVudDo4NTE2ODE3MzEwNzUwMDBfMTY2MDI0MzI0MTYwNzE5MQ==</t>
  </si>
  <si>
    <t>ZmVlZGJhY2s6ODUxNjgxNzMxMDc1MDAwXzE2NjAyNDMyNDE2MDcxOTE=</t>
  </si>
  <si>
    <t>I love circle k apple pies there so good</t>
  </si>
  <si>
    <t>https://www.facebook.com/melissa.chapin.958617</t>
  </si>
  <si>
    <t>pfbid02snDw9dQ4tswD7Gw81rgroXxVz5jeJZHS4pKruUXGYpxfYxd7DmDRyhLSdGJdMhK3l</t>
  </si>
  <si>
    <t>Melissa Chapin</t>
  </si>
  <si>
    <t>https://www.facebook.com/reel/1895999217704432/?comment_id=1419360992956984</t>
  </si>
  <si>
    <t>Y29tbWVudDo4NTE2ODE3MzEwNzUwMDBfMTQxOTM2MDk5Mjk1Njk4NA==</t>
  </si>
  <si>
    <t>ZmVlZGJhY2s6ODUxNjgxNzMxMDc1MDAwXzE0MTkzNjA5OTI5NTY5ODQ=</t>
  </si>
  <si>
    <t>Bucces has the BEST applepies</t>
  </si>
  <si>
    <t>https://www.facebook.com/1998karina.florez</t>
  </si>
  <si>
    <t>100004228350862</t>
  </si>
  <si>
    <t>Karina Florez</t>
  </si>
  <si>
    <t>https://www.facebook.com/reel/1895999217704432/?comment_id=1161654659460977</t>
  </si>
  <si>
    <t>Y29tbWVudDo4NTE2ODE3MzEwNzUwMDBfMTE2MTY1NDY1OTQ2MDk3Nw==</t>
  </si>
  <si>
    <t>ZmVlZGJhY2s6ODUxNjgxNzMxMDc1MDAwXzExNjE2NTQ2NTk0NjA5Nzc=</t>
  </si>
  <si>
    <t>Julia Schultz</t>
  </si>
  <si>
    <t>https://www.facebook.com/kyle.kotecki.9</t>
  </si>
  <si>
    <t>pfbid02TuL9EqF85ZHj33sJwgx2oRtmN2cAMhKe4CrPCcvBXjy3GTa1wMDzEVEAdathGq6Ql</t>
  </si>
  <si>
    <t>Kyle Kotecki</t>
  </si>
  <si>
    <t>https://www.facebook.com/reel/834872022861848/?comment_id=715762434487759</t>
  </si>
  <si>
    <t>Y29tbWVudDoxMjIxOTUxNDc0MjAyOTM0OTlfNzE1NzYyNDM0NDg3NzU5</t>
  </si>
  <si>
    <t>ZmVlZGJhY2s6MTIyMTk1MTQ3NDIwMjkzNDk5XzcxNTc2MjQzNDQ4Nzc1OQ==</t>
  </si>
  <si>
    <t>I wanted to try it but seeing this Burger King just ain’t it for me it’s always soggy smh 🤦🏽‍♀️</t>
  </si>
  <si>
    <t>https://www.facebook.com/butterflyprincesstina</t>
  </si>
  <si>
    <t>100001660240112</t>
  </si>
  <si>
    <t>Cristina Castañeda</t>
  </si>
  <si>
    <t>https://www.facebook.com/reel/834872022861848/?comment_id=1406859924292687</t>
  </si>
  <si>
    <t>Y29tbWVudDoxMjIxOTUxNDc0MjAyOTM0OTlfMTQwNjg1OTkyNDI5MjY4Nw==</t>
  </si>
  <si>
    <t>ZmVlZGJhY2s6MTIyMTk1MTQ3NDIwMjkzNDk5XzE0MDY4NTk5MjQyOTI2ODc=</t>
  </si>
  <si>
    <t>I don’t see how yall still eat ts 😂😂that’s homeless people</t>
  </si>
  <si>
    <t>https://www.facebook.com/byron.robinson.7359</t>
  </si>
  <si>
    <t>pfbid02znbSZkmTMn61B7PfieVCK6EEA5UiMjkap9X3dAZLgBMirD2bAwvvPZgdmXzsBYFCl</t>
  </si>
  <si>
    <t>East Davison</t>
  </si>
  <si>
    <t>https://www.facebook.com/reel/834872022861848/?comment_id=1243775090906995</t>
  </si>
  <si>
    <t>Y29tbWVudDoxMjIxOTUxNDc0MjAyOTM0OTlfMTI0Mzc3NTA5MDkwNjk5NQ==</t>
  </si>
  <si>
    <t>ZmVlZGJhY2s6MTIyMTk1MTQ3NDIwMjkzNDk5XzEyNDM3NzUwOTA5MDY5OTU=</t>
  </si>
  <si>
    <t>They didn’t give us boxes and we had 3 meals, no box for the total either and they were out if the patrick pie 🙄</t>
  </si>
  <si>
    <t>https://www.facebook.com/brittany.l.molina</t>
  </si>
  <si>
    <t>pfbid02CauY88UXo6G7Vu8Lk72KyXZLLi4DuNUATjxA1vyodtmKpxx8YWWuhZFBJD2rrG4xl</t>
  </si>
  <si>
    <t>Britt Molina</t>
  </si>
  <si>
    <t>https://www.facebook.com/reel/834872022861848/?comment_id=2283568142161920</t>
  </si>
  <si>
    <t>Y29tbWVudDoxMjIxOTUxNDc0MjAyOTM0OTlfMjI4MzU2ODE0MjE2MTkyMA==</t>
  </si>
  <si>
    <t>ZmVlZGJhY2s6MTIyMTk1MTQ3NDIwMjkzNDk5XzIyODM1NjgxNDIxNjE5MjA=</t>
  </si>
  <si>
    <t>Man that food cold as hell…🤦🏽‍♂️</t>
  </si>
  <si>
    <t>https://www.facebook.com/malcom.gantt</t>
  </si>
  <si>
    <t>100000781369538</t>
  </si>
  <si>
    <t>Malcom Xavier</t>
  </si>
  <si>
    <t>https://www.facebook.com/reel/834872022861848/?comment_id=1216752303937339</t>
  </si>
  <si>
    <t>Y29tbWVudDoxMjIxOTUxNDc0MjAyOTM0OTlfMTIxNjc1MjMwMzkzNzMzOQ==</t>
  </si>
  <si>
    <t>ZmVlZGJhY2s6MTIyMTk1MTQ3NDIwMjkzNDk5XzEyMTY3NTIzMDM5MzczMzk=</t>
  </si>
  <si>
    <t>$17 for that meal.And the only difference between a whopper is the bridge yellow makes sense , not</t>
  </si>
  <si>
    <t>https://www.facebook.com/wanita.breaux.2025</t>
  </si>
  <si>
    <t>pfbid0ji3LY1kQQhQGyeVNU4ip9Gc4ii1xfPxMbWA1ZhUvWY6zJW1MXMnuTPRtJt3FWf4Gl</t>
  </si>
  <si>
    <t>Wanita Breaux</t>
  </si>
  <si>
    <t>https://www.facebook.com/reel/834872022861848/?comment_id=854134820543104</t>
  </si>
  <si>
    <t>Y29tbWVudDoxMjIxOTUxNDc0MjAyOTM0OTlfODU0MTM0ODIwNTQzMTA0</t>
  </si>
  <si>
    <t>ZmVlZGJhY2s6MTIyMTk1MTQ3NDIwMjkzNDk5Xzg1NDEzNDgyMDU0MzEwNA==</t>
  </si>
  <si>
    <t>They was lazy</t>
  </si>
  <si>
    <t>https://www.facebook.com/yg.mani.1</t>
  </si>
  <si>
    <t>100046117630700</t>
  </si>
  <si>
    <t>YG Mani</t>
  </si>
  <si>
    <t>https://www.facebook.com/reel/834872022861848/?comment_id=862645906263006</t>
  </si>
  <si>
    <t>Y29tbWVudDoxMjIxOTUxNDc0MjAyOTM0OTlfODYyNjQ1OTA2MjYzMDA2</t>
  </si>
  <si>
    <t>ZmVlZGJhY2s6MTIyMTk1MTQ3NDIwMjkzNDk5Xzg2MjY0NTkwNjI2MzAwNg==</t>
  </si>
  <si>
    <t>If they don’t  have look it’s suppose to be like complain , this is what wrong with Burger King , I don’t take a no for the answer</t>
  </si>
  <si>
    <t>https://www.facebook.com/chris.githens.7</t>
  </si>
  <si>
    <t>pfbid02B4SpcjVyyZi5jRyqyw9871EYMMpNZPFvcarkhT9DrXEB9T3CB8JfDzuJ8QiUoq9Sl</t>
  </si>
  <si>
    <t>Chris Githens</t>
  </si>
  <si>
    <t>https://www.facebook.com/reel/834872022861848/?comment_id=859414583600178</t>
  </si>
  <si>
    <t>Y29tbWVudDoxMjIxOTUxNDc0MjAyOTM0OTlfODU5NDE0NTgzNjAwMTc4</t>
  </si>
  <si>
    <t>ZmVlZGJhY2s6MTIyMTk1MTQ3NDIwMjkzNDk5Xzg1OTQxNDU4MzYwMDE3OA==</t>
  </si>
  <si>
    <t>Definitely wasn’t given out correctly 🤦🏾‍♀️</t>
  </si>
  <si>
    <t>https://www.facebook.com/brittany.lindon.73</t>
  </si>
  <si>
    <t>100048073354122</t>
  </si>
  <si>
    <t>Brittany Lindon</t>
  </si>
  <si>
    <t>https://www.facebook.com/reel/834872022861848/?comment_id=1694293924859677</t>
  </si>
  <si>
    <t>Y29tbWVudDoxMjIxOTUxNDc0MjAyOTM0OTlfMTY5NDI5MzkyNDg1OTY3Nw==</t>
  </si>
  <si>
    <t>ZmVlZGJhY2s6MTIyMTk1MTQ3NDIwMjkzNDk5XzE2OTQyOTM5MjQ4NTk2Nzc=</t>
  </si>
  <si>
    <t>Seems like they need to re-up💯💯💯💯</t>
  </si>
  <si>
    <t>https://www.facebook.com/shonda.adams.7</t>
  </si>
  <si>
    <t>100005969800822</t>
  </si>
  <si>
    <t>DShonda Adams</t>
  </si>
  <si>
    <t>https://www.facebook.com/reel/834872022861848/?comment_id=864993629357640</t>
  </si>
  <si>
    <t>Y29tbWVudDoxMjIxOTUxNDc0MjAyOTM0OTlfODY0OTkzNjI5MzU3NjQw</t>
  </si>
  <si>
    <t>ZmVlZGJhY2s6MTIyMTk1MTQ3NDIwMjkzNDk5Xzg2NDk5MzYyOTM1NzY0MA==</t>
  </si>
  <si>
    <t>I love this des I watch you on YouTube 😴</t>
  </si>
  <si>
    <t>https://www.facebook.com/big.k.jackson.2025</t>
  </si>
  <si>
    <t>pfbid06B3fi2rzHmRNSnrhDP2qzobVwCk3cGqDBmb1eAikycktQoooY8N7a2NziqGmMow5l</t>
  </si>
  <si>
    <t>Big-k Jackson</t>
  </si>
  <si>
    <t>https://www.facebook.com/reel/1895999217704432/?comment_id=1220095800074312</t>
  </si>
  <si>
    <t>Y29tbWVudDo4NTE2ODE3MzEwNzUwMDBfMTIyMDA5NTgwMDA3NDMxMg==</t>
  </si>
  <si>
    <t>ZmVlZGJhY2s6ODUxNjgxNzMxMDc1MDAwXzEyMjAwOTU4MDAwNzQzMTI=</t>
  </si>
  <si>
    <t>Honestly I thought the Arby’s pie too much salt on the outside</t>
  </si>
  <si>
    <t>https://www.facebook.com/michelle.trappmuncie</t>
  </si>
  <si>
    <t>pfbid02W9BTxZz457fCfC5sNGBEZDWwQZ7qjsSKD5vnHYHbFw1LJDq47r9ETLHfCQYRdm6gl</t>
  </si>
  <si>
    <t>Michelle Muncie</t>
  </si>
  <si>
    <t>https://www.facebook.com/reel/1895999217704432/?comment_id=1352785249984081</t>
  </si>
  <si>
    <t>Y29tbWVudDo4NTE2ODE3MzEwNzUwMDBfMTM1Mjc4NTI0OTk4NDA4MQ==</t>
  </si>
  <si>
    <t>ZmVlZGJhY2s6ODUxNjgxNzMxMDc1MDAwXzEzNTI3ODUyNDk5ODQwODE=</t>
  </si>
  <si>
    <t>Jollibee’s for the win with McDonald’s in second. BK tastes like cleaning solution.</t>
  </si>
  <si>
    <t>https://www.facebook.com/LarraBeeRaven</t>
  </si>
  <si>
    <t>pfbid0gLfUhSXbZ17V2G1FiZ1Hs4F1dAqSTT19cZw4YQ3rRyDb8azcRQyCvzf66Y6dCwhml</t>
  </si>
  <si>
    <t>Allie Raven Mills</t>
  </si>
  <si>
    <t>https://www.facebook.com/reel/1895999217704432/?comment_id=1204290291179242</t>
  </si>
  <si>
    <t>Y29tbWVudDo4NTE2ODE3MzEwNzUwMDBfMTIwNDI5MDI5MTE3OTI0Mg==</t>
  </si>
  <si>
    <t>ZmVlZGJhY2s6ODUxNjgxNzMxMDc1MDAwXzEyMDQyOTAyOTExNzkyNDI=</t>
  </si>
  <si>
    <t>Popeye’s is the best in my opinion!</t>
  </si>
  <si>
    <t>pfbid02RcXkK9r5M12jgHGYHNu5RtiBa26aMXt7YZWMW9FimypuXEkrGRm1yNYdEsTcxB6Ul</t>
  </si>
  <si>
    <t>Sheila Young Vicknair</t>
  </si>
  <si>
    <t>https://www.facebook.com/reel/1895999217704432/?comment_id=1373840997770840</t>
  </si>
  <si>
    <t>Y29tbWVudDo4NTE2ODE3MzEwNzUwMDBfMTM3Mzg0MDk5Nzc3MDg0MA==</t>
  </si>
  <si>
    <t>ZmVlZGJhY2s6ODUxNjgxNzMxMDc1MDAwXzEzNzM4NDA5OTc3NzA4NDA=</t>
  </si>
  <si>
    <t>Tariq Askia</t>
  </si>
  <si>
    <t>https://www.facebook.com/people/Ashley-Smith/61580881714780/</t>
  </si>
  <si>
    <t>61580881714780</t>
  </si>
  <si>
    <t>Ashley Smith</t>
  </si>
  <si>
    <t>https://www.facebook.com/reel/1895999217704432/?comment_id=2268734720302401</t>
  </si>
  <si>
    <t>Y29tbWVudDo4NTE2ODE3MzEwNzUwMDBfMjI2ODczNDcyMDMwMjQwMQ==</t>
  </si>
  <si>
    <t>ZmVlZGJhY2s6ODUxNjgxNzMxMDc1MDAwXzIyNjg3MzQ3MjAzMDI0MDE=</t>
  </si>
  <si>
    <t>Carmel apple empanada was the bomb. Stopped going there</t>
  </si>
  <si>
    <t>https://www.facebook.com/lori.betz.923</t>
  </si>
  <si>
    <t>pfbid0VoR397H1UDFk7iGVhFiazZDXDLqk7y415iAaR7kocYZ3vgB1D9e1VgLNDdhPU82el</t>
  </si>
  <si>
    <t>Lori Betz</t>
  </si>
  <si>
    <t>https://www.facebook.com/reel/1895999217704432/?comment_id=1585518349125193</t>
  </si>
  <si>
    <t>Y29tbWVudDo4NTE2ODE3MzEwNzUwMDBfMTU4NTUxODM0OTEyNTE5Mw==</t>
  </si>
  <si>
    <t>ZmVlZGJhY2s6ODUxNjgxNzMxMDc1MDAwXzE1ODU1MTgzNDkxMjUxOTM=</t>
  </si>
  <si>
    <t>So excited bk to try</t>
  </si>
  <si>
    <t>https://www.facebook.com/reel/1895999217704432/?comment_id=1346702880821518</t>
  </si>
  <si>
    <t>Y29tbWVudDo4NTE2ODE3MzEwNzUwMDBfMTM0NjcwMjg4MDgyMTUxOA==</t>
  </si>
  <si>
    <t>ZmVlZGJhY2s6ODUxNjgxNzMxMDc1MDAwXzEzNDY3MDI4ODA4MjE1MTg=</t>
  </si>
  <si>
    <t>I did not like the ones from KFC.</t>
  </si>
  <si>
    <t>https://www.facebook.com/reel/1895999217704432/?comment_id=1976362933260556</t>
  </si>
  <si>
    <t>Y29tbWVudDo4NTE2ODE3MzEwNzUwMDBfMTk3NjM2MjkzMzI2MDU1Ng==</t>
  </si>
  <si>
    <t>ZmVlZGJhY2s6ODUxNjgxNzMxMDc1MDAwXzE5NzYzNjI5MzMyNjA1NTY=</t>
  </si>
  <si>
    <t>Tell Arby's to bring back the chocolate turnover</t>
  </si>
  <si>
    <t>pfbid034HchCWpVCX6pLETrZZAjEdWKT9CYtWYmcvZUgS1VMN44KD938Bah2dNQbye4Cq3xl</t>
  </si>
  <si>
    <t>Andria Cameo Walker Zamora</t>
  </si>
  <si>
    <t>https://www.facebook.com/reel/1895999217704432/?comment_id=25003126429366224</t>
  </si>
  <si>
    <t>Y29tbWVudDo4NTE2ODE3MzEwNzUwMDBfMjUwMDMxMjY0MjkzNjYyMjQ=</t>
  </si>
  <si>
    <t>ZmVlZGJhY2s6ODUxNjgxNzMxMDc1MDAwXzI1MDAzMTI2NDI5MzY2MjI0</t>
  </si>
  <si>
    <t>Popeye's is the best</t>
  </si>
  <si>
    <t>pfbid03a7pfwpTHKFWqWJTV9jY7quRZZqZ4pYyVD2QVKm6dKGZrNzYK5YrYdte3bPbMC3Zl</t>
  </si>
  <si>
    <t>Bethany Chastain</t>
  </si>
  <si>
    <t>https://www.facebook.com/reel/1895999217704432/?comment_id=1828213524497717</t>
  </si>
  <si>
    <t>Y29tbWVudDo4NTE2ODE3MzEwNzUwMDBfMTgyODIxMzUyNDQ5NzcxNw==</t>
  </si>
  <si>
    <t>ZmVlZGJhY2s6ODUxNjgxNzMxMDc1MDAwXzE4MjgyMTM1MjQ0OTc3MTc=</t>
  </si>
  <si>
    <t>https://www.facebook.com/tammy.melendrez</t>
  </si>
  <si>
    <t>pfbid0LVor8xmgEho9TLARvqyxZUMjKS1dCn8gyHxWK62Gpa2HDgZy9W5QbMmLvqjkWHCXl</t>
  </si>
  <si>
    <t>Tammy Melendrez</t>
  </si>
  <si>
    <t>https://www.facebook.com/reel/834872022861848/?comment_id=1530748091544056</t>
  </si>
  <si>
    <t>Y29tbWVudDoxMjIxOTUxNDc0MjAyOTM0OTlfMTUzMDc0ODA5MTU0NDA1Ng==</t>
  </si>
  <si>
    <t>ZmVlZGJhY2s6MTIyMTk1MTQ3NDIwMjkzNDk5XzE1MzA3NDgwOTE1NDQwNTY=</t>
  </si>
  <si>
    <t>Sabel LovingDalyfe Bradley</t>
  </si>
  <si>
    <t>https://www.facebook.com/quenteria.smith</t>
  </si>
  <si>
    <t>100002338006302</t>
  </si>
  <si>
    <t>Da Don</t>
  </si>
  <si>
    <t>https://www.facebook.com/reel/834872022861848/?comment_id=702727729226000</t>
  </si>
  <si>
    <t>Y29tbWVudDoxMjIxOTUxNDc0MjAyOTM0OTlfNzAyNzI3NzI5MjI2MDAw</t>
  </si>
  <si>
    <t>ZmVlZGJhY2s6MTIyMTk1MTQ3NDIwMjkzNDk5XzcwMjcyNzcyOTIyNjAwMA==</t>
  </si>
  <si>
    <t>Joelle Drumm</t>
  </si>
  <si>
    <t>https://www.facebook.com/shaun.brusca.2025</t>
  </si>
  <si>
    <t>pfbid0UZZ9FkfJbteTxJiT6mhQ4kZi8DLghuVAxRpeNGdtjV9tZyEX3y7qSxBNxbeCq8VQl</t>
  </si>
  <si>
    <t>Shaun Brusca</t>
  </si>
  <si>
    <t>https://www.facebook.com/reel/834872022861848/?comment_id=1225365789407973</t>
  </si>
  <si>
    <t>Y29tbWVudDoxMjIxOTUxNDc0MjAyOTM0OTlfMTIyNTM2NTc4OTQwNzk3Mw==</t>
  </si>
  <si>
    <t>ZmVlZGJhY2s6MTIyMTk1MTQ3NDIwMjkzNDk5XzEyMjUzNjU3ODk0MDc5NzM=</t>
  </si>
  <si>
    <t>Liliana Gacha</t>
  </si>
  <si>
    <t>https://www.facebook.com/people/Ivy-Molina/pfbid032LaqRzJrB3nQKfLDAK2weP1LP6veHbHYHk4zkzNjtXXZCAHiwA3Ehsau4usoFefQl/</t>
  </si>
  <si>
    <t>pfbid032LaqRzJrB3nQKfLDAK2weP1LP6veHbHYHk4zkzNjtXXZCAHiwA3Ehsau4usoFefQl</t>
  </si>
  <si>
    <t>Ivy Molina</t>
  </si>
  <si>
    <t>https://www.facebook.com/reel/834872022861848/?comment_id=2525018491204395</t>
  </si>
  <si>
    <t>Y29tbWVudDoxMjIxOTUxNDc0MjAyOTM0OTlfMjUyNTAxODQ5MTIwNDM5NQ==</t>
  </si>
  <si>
    <t>ZmVlZGJhY2s6MTIyMTk1MTQ3NDIwMjkzNDk5XzI1MjUwMTg0OTEyMDQzOTU=</t>
  </si>
  <si>
    <t>Gabriel Moore</t>
  </si>
  <si>
    <t>https://www.facebook.com/Jaee.Buckz</t>
  </si>
  <si>
    <t>100055194101670</t>
  </si>
  <si>
    <t>Cashcluck Jaye</t>
  </si>
  <si>
    <t>https://www.facebook.com/reel/834872022861848/?comment_id=1247288260548662</t>
  </si>
  <si>
    <t>Y29tbWVudDoxMjIxOTUxNDc0MjAyOTM0OTlfMTI0NzI4ODI2MDU0ODY2Mg==</t>
  </si>
  <si>
    <t>ZmVlZGJhY2s6MTIyMTk1MTQ3NDIwMjkzNDk5XzEyNDcyODgyNjA1NDg2NjI=</t>
  </si>
  <si>
    <t>😂</t>
  </si>
  <si>
    <t>https://www.facebook.com/leisa.fuller.9</t>
  </si>
  <si>
    <t>100010234096382</t>
  </si>
  <si>
    <t>Leisa Fuller</t>
  </si>
  <si>
    <t>https://www.facebook.com/reel/834872022861848/?comment_id=2327036117719702</t>
  </si>
  <si>
    <t>Y29tbWVudDoxMjIxOTUxNDc0MjAyOTM0OTlfMjMyNzAzNjExNzcxOTcwMg==</t>
  </si>
  <si>
    <t>ZmVlZGJhY2s6MTIyMTk1MTQ3NDIwMjkzNDk5XzIzMjcwMzYxMTc3MTk3MDI=</t>
  </si>
  <si>
    <t>https://www.facebook.com/Arjravius</t>
  </si>
  <si>
    <t>100010403861377</t>
  </si>
  <si>
    <t>Yungeen Drebo</t>
  </si>
  <si>
    <t>https://www.facebook.com/reel/834872022861848/?comment_id=785792771177779</t>
  </si>
  <si>
    <t>Y29tbWVudDoxMjIxOTUxNDc0MjAyOTM0OTlfNzg1NzkyNzcxMTc3Nzc5</t>
  </si>
  <si>
    <t>ZmVlZGJhY2s6MTIyMTk1MTQ3NDIwMjkzNDk5Xzc4NTc5Mjc3MTE3Nzc3OQ==</t>
  </si>
  <si>
    <t>🚮</t>
  </si>
  <si>
    <t>https://www.facebook.com/john.flores.439133</t>
  </si>
  <si>
    <t>pfbid0p3Yy8kuNSch8HtWsTVYKeij1YWHmKfBt6PePgScvJxDNpPErCxHQYg6kGV3E9pqml</t>
  </si>
  <si>
    <t>John Flores</t>
  </si>
  <si>
    <t>https://www.facebook.com/reel/834872022861848/?comment_id=1513648407082586</t>
  </si>
  <si>
    <t>Y29tbWVudDoxMjIxOTUxNDc0MjAyOTM0OTlfMTUxMzY0ODQwNzA4MjU4Ng==</t>
  </si>
  <si>
    <t>ZmVlZGJhY2s6MTIyMTk1MTQ3NDIwMjkzNDk5XzE1MTM2NDg0MDcwODI1ODY=</t>
  </si>
  <si>
    <t>Malliyah Davis</t>
  </si>
  <si>
    <t>100009771810736</t>
  </si>
  <si>
    <t>Joslyn Dickerson</t>
  </si>
  <si>
    <t>https://www.facebook.com/reel/834872022861848/?comment_id=869003605530206</t>
  </si>
  <si>
    <t>Y29tbWVudDoxMjIxOTUxNDc0MjAyOTM0OTlfODY5MDAzNjA1NTMwMjA2</t>
  </si>
  <si>
    <t>ZmVlZGJhY2s6MTIyMTk1MTQ3NDIwMjkzNDk5Xzg2OTAwMzYwNTUzMDIwNg==</t>
  </si>
  <si>
    <t>https://www.facebook.com/nelson.ross.569021</t>
  </si>
  <si>
    <t>pfbid0ptG3JP9xLNo22qRy4buTYXPw6MQgLmQJoQYMNTbJn18mvSnWNi2EGqSKAG4tWMV4l</t>
  </si>
  <si>
    <t>Nelson Ross</t>
  </si>
  <si>
    <t>https://www.facebook.com/reel/834872022861848/?comment_id=644469861988530</t>
  </si>
  <si>
    <t>Y29tbWVudDoxMjIxOTUxNDc0MjAyOTM0OTlfNjQ0NDY5ODYxOTg4NTMw</t>
  </si>
  <si>
    <t>ZmVlZGJhY2s6MTIyMTk1MTQ3NDIwMjkzNDk5XzY0NDQ2OTg2MTk4ODUzMA==</t>
  </si>
  <si>
    <t>Marieé Dïmpless</t>
  </si>
  <si>
    <t>https://www.facebook.com/lavonna.best.5</t>
  </si>
  <si>
    <t>pfbid02C29HHL49HLYbXnfYVC8VQPqwa2L2DsoAhhibwJPkjWUpSKF8XsMGLmK3Y5stqcyKl</t>
  </si>
  <si>
    <t>LaVonna Best</t>
  </si>
  <si>
    <t>https://www.facebook.com/reel/1895999217704432/?comment_id=1479702677050537</t>
  </si>
  <si>
    <t>Y29tbWVudDo4NTE2ODE3MzEwNzUwMDBfMTQ3OTcwMjY3NzA1MDUzNw==</t>
  </si>
  <si>
    <t>ZmVlZGJhY2s6ODUxNjgxNzMxMDc1MDAwXzE0Nzk3MDI2NzcwNTA1Mzc=</t>
  </si>
  <si>
    <t>https://www.facebook.com/carla.cottrell.7</t>
  </si>
  <si>
    <t>pfbid02D13PivGixyuRZVEWYyYA3CemQjmUvQdkwQwbKVvrmKfNDza7ft8VPULmujLzngj7l</t>
  </si>
  <si>
    <t>Carla Cottrell</t>
  </si>
  <si>
    <t>https://www.facebook.com/reel/1895999217704432/?comment_id=1656102109100084</t>
  </si>
  <si>
    <t>Y29tbWVudDo4NTE2ODE3MzEwNzUwMDBfMTY1NjEwMjEwOTEwMDA4NA==</t>
  </si>
  <si>
    <t>ZmVlZGJhY2s6ODUxNjgxNzMxMDc1MDAwXzE2NTYxMDIxMDkxMDAwODQ=</t>
  </si>
  <si>
    <t>pfbid02mvacdLAyfYd4TEiUpHbY3PCHMZjd6Zc4wEfSmgqQkuMrYf3e132fU9zCJVkF4iU1l</t>
  </si>
  <si>
    <t>Bianca Prettyblaq Glass</t>
  </si>
  <si>
    <t>https://www.facebook.com/reel/1895999217704432/?comment_id=1582192149578551</t>
  </si>
  <si>
    <t>Y29tbWVudDo4NTE2ODE3MzEwNzUwMDBfMTU4MjE5MjE0OTU3ODU1MQ==</t>
  </si>
  <si>
    <t>ZmVlZGJhY2s6ODUxNjgxNzMxMDc1MDAwXzE1ODIxOTIxNDk1Nzg1NTE=</t>
  </si>
  <si>
    <t>pfbid0S1aKZ8zgfNEVv3qwwWUXJP9niyMRNm8vKYRCbDL39YMemVR8moWEZwYZuosNCm9fl</t>
  </si>
  <si>
    <t>Tamaya Miller</t>
  </si>
  <si>
    <t>https://www.facebook.com/reel/1895999217704432/?comment_id=1447230006872875</t>
  </si>
  <si>
    <t>Y29tbWVudDo4NTE2ODE3MzEwNzUwMDBfMTQ0NzIzMDAwNjg3Mjg3NQ==</t>
  </si>
  <si>
    <t>ZmVlZGJhY2s6ODUxNjgxNzMxMDc1MDAwXzE0NDcyMzAwMDY4NzI4NzU=</t>
  </si>
  <si>
    <t>https://www.facebook.com/chuck.carver2</t>
  </si>
  <si>
    <t>100000593285016</t>
  </si>
  <si>
    <t>Chuck Carver</t>
  </si>
  <si>
    <t>https://www.facebook.com/reel/1895999217704432/?comment_id=731579032988362</t>
  </si>
  <si>
    <t>Y29tbWVudDo4NTE2ODE3MzEwNzUwMDBfNzMxNTc5MDMyOTg4MzYy</t>
  </si>
  <si>
    <t>ZmVlZGJhY2s6ODUxNjgxNzMxMDc1MDAwXzczMTU3OTAzMjk4ODM2Mg==</t>
  </si>
  <si>
    <t>Rally's!! 🤤</t>
  </si>
  <si>
    <t>https://www.facebook.com/amanda.j.davis.12</t>
  </si>
  <si>
    <t>pfbid02uurFvHQ3eaupUj1JpM92rLp7UgvKtoE69aTmY3nN3mQ72cjCrMaatoQzAoWjszEil</t>
  </si>
  <si>
    <t>Amanda Jayne Davis</t>
  </si>
  <si>
    <t>https://www.facebook.com/reel/1895999217704432/?comment_id=25821091904183666</t>
  </si>
  <si>
    <t>Y29tbWVudDo4NTE2ODE3MzEwNzUwMDBfMjU4MjEwOTE5MDQxODM2NjY=</t>
  </si>
  <si>
    <t>ZmVlZGJhY2s6ODUxNjgxNzMxMDc1MDAwXzI1ODIxMDkxOTA0MTgzNjY2</t>
  </si>
  <si>
    <t>Checkers n Popeyes</t>
  </si>
  <si>
    <t>pfbid0uF5f4Kj7fsAKEPKUzuWegAqrDVWxWtMVwAoBFYU4HfBdkGcHCEZ7UcdYTHp7utNul</t>
  </si>
  <si>
    <t>Hamm Bridges</t>
  </si>
  <si>
    <t>https://www.facebook.com/reel/1895999217704432/?comment_id=761357823659241</t>
  </si>
  <si>
    <t>Y29tbWVudDo4NTE2ODE3MzEwNzUwMDBfNzYxMzU3ODIzNjU5MjQx</t>
  </si>
  <si>
    <t>ZmVlZGJhY2s6ODUxNjgxNzMxMDc1MDAwXzc2MTM1NzgyMzY1OTI0MQ==</t>
  </si>
  <si>
    <t>Yeah kfc was a no go for me.</t>
  </si>
  <si>
    <t>https://www.facebook.com/laurie.yates.35</t>
  </si>
  <si>
    <t>pfbid02uZs5RxeBvAFdKTWJ7B49gbCCiprE2n5LnTpM2Sm5LfGuUjoqyo7NeW71PG7NAgRbl</t>
  </si>
  <si>
    <t>Laurie Yates</t>
  </si>
  <si>
    <t>https://www.facebook.com/reel/1895999217704432/?comment_id=1430609805007653</t>
  </si>
  <si>
    <t>Y29tbWVudDo4NTE2ODE3MzEwNzUwMDBfMTQzMDYwOTgwNTAwNzY1Mw==</t>
  </si>
  <si>
    <t>ZmVlZGJhY2s6ODUxNjgxNzMxMDc1MDAwXzE0MzA2MDk4MDUwMDc2NTM=</t>
  </si>
  <si>
    <t>https://www.facebook.com/eileen.fischer.395</t>
  </si>
  <si>
    <t>pfbid028JEbUewhtxRmMexK12s6RxNxvZikNy4kpXi9gmWRe1PSCydLXqYN87o7Urb2mY24l</t>
  </si>
  <si>
    <t>Eileen Fischer</t>
  </si>
  <si>
    <t>https://www.facebook.com/reel/1895999217704432/?comment_id=2678174092532886</t>
  </si>
  <si>
    <t>Y29tbWVudDo4NTE2ODE3MzEwNzUwMDBfMjY3ODE3NDA5MjUzMjg4Ng==</t>
  </si>
  <si>
    <t>ZmVlZGJhY2s6ODUxNjgxNzMxMDc1MDAwXzI2NzgxNzQwOTI1MzI4ODY=</t>
  </si>
  <si>
    <t>Take all.</t>
  </si>
  <si>
    <t>https://www.facebook.com/michael.walden.9674</t>
  </si>
  <si>
    <t>pfbid034kouWykNMxbS65cfP8iYmpN8rw4RkG8D28sv8neSy9rzzTPEGK3TVMaC5QiiS4i2l</t>
  </si>
  <si>
    <t>Michael Walden</t>
  </si>
  <si>
    <t>https://www.facebook.com/reel/1895999217704432/?comment_id=1763426270933440</t>
  </si>
  <si>
    <t>Y29tbWVudDo4NTE2ODE3MzEwNzUwMDBfMTc2MzQyNjI3MDkzMzQ0MA==</t>
  </si>
  <si>
    <t>ZmVlZGJhY2s6ODUxNjgxNzMxMDc1MDAwXzE3NjM0MjYyNzA5MzM0NDA=</t>
  </si>
  <si>
    <t>Delicious</t>
  </si>
  <si>
    <t>https://www.facebook.com/barbara.abbott.9212</t>
  </si>
  <si>
    <t>pfbid02YZBtiPZ8F1QBoLT5hkexewLrEpKEuCZbwJ1tfiBEied9jJiRhN5hqTwVdvFrp1htl</t>
  </si>
  <si>
    <t>Barbara Abbott</t>
  </si>
  <si>
    <t>https://www.facebook.com/reel/834872022861848/?comment_id=1550913026241140</t>
  </si>
  <si>
    <t>Y29tbWVudDoxMjIxOTUxNDc0MjAyOTM0OTlfMTU1MDkxMzAyNjI0MTE0MA==</t>
  </si>
  <si>
    <t>ZmVlZGJhY2s6MTIyMTk1MTQ3NDIwMjkzNDk5XzE1NTA5MTMwMjYyNDExNDA=</t>
  </si>
  <si>
    <t>ShaRay Nicole</t>
  </si>
  <si>
    <t>pfbid029k7FUJactAup5j3ntwBCQe6qqUFqyawRNxc53it9BNG4CQktMXUuXuRFSaPpJimZl</t>
  </si>
  <si>
    <t>Trina Myfamilyismylife</t>
  </si>
  <si>
    <t>https://www.facebook.com/reel/834872022861848/?comment_id=829555929872852</t>
  </si>
  <si>
    <t>Y29tbWVudDoxMjIxOTUxNDc0MjAyOTM0OTlfODI5NTU1OTI5ODcyODUy</t>
  </si>
  <si>
    <t>ZmVlZGJhY2s6MTIyMTk1MTQ3NDIwMjkzNDk5XzgyOTU1NTkyOTg3Mjg1Mg==</t>
  </si>
  <si>
    <t>Nva heard mr Krabs had tator bytes</t>
  </si>
  <si>
    <t>https://www.facebook.com/kutthroat.sinegal</t>
  </si>
  <si>
    <t>pfbid02g6aLHJucCfL1sV9fHB7hrovLQPNVAPcKoAxjXRcY6D9vW3HPNPqiqBJAJfR92SNTl</t>
  </si>
  <si>
    <t>Kutthroat Sinegal</t>
  </si>
  <si>
    <t>https://www.facebook.com/reel/834872022861848/?comment_id=1253667993461558</t>
  </si>
  <si>
    <t>Y29tbWVudDoxMjIxOTUxNDc0MjAyOTM0OTlfMTI1MzY2Nzk5MzQ2MTU1OA==</t>
  </si>
  <si>
    <t>ZmVlZGJhY2s6MTIyMTk1MTQ3NDIwMjkzNDk5XzEyNTM2Njc5OTM0NjE1NTg=</t>
  </si>
  <si>
    <t>People paying too much for the meal for it not to be packaged right</t>
  </si>
  <si>
    <t>https://www.facebook.com/dominique.shelby.58</t>
  </si>
  <si>
    <t>100026171583369</t>
  </si>
  <si>
    <t>Dominique Shelby</t>
  </si>
  <si>
    <t>https://www.facebook.com/reel/834872022861848/?comment_id=659523737244241</t>
  </si>
  <si>
    <t>Y29tbWVudDoxMjIxOTUxNDc0MjAyOTM0OTlfNjU5NTIzNzM3MjQ0MjQx</t>
  </si>
  <si>
    <t>ZmVlZGJhY2s6MTIyMTk1MTQ3NDIwMjkzNDk5XzY1OTUyMzczNzI0NDI0MQ==</t>
  </si>
  <si>
    <t>Should've came to my store we package right</t>
  </si>
  <si>
    <t>https://www.facebook.com/hope.mitchell.742658</t>
  </si>
  <si>
    <t>61570596242365</t>
  </si>
  <si>
    <t>Hope Mitchell</t>
  </si>
  <si>
    <t>https://www.facebook.com/reel/834872022861848/?comment_id=927687117085030</t>
  </si>
  <si>
    <t>Y29tbWVudDoxMjIxOTUxNDc0MjAyOTM0OTlfOTI3Njg3MTE3MDg1MDMw</t>
  </si>
  <si>
    <t>ZmVlZGJhY2s6MTIyMTk1MTQ3NDIwMjkzNDk5XzkyNzY4NzExNzA4NTAzMA==</t>
  </si>
  <si>
    <t>I went to both Burger King’s here where I live and they were all out … the first one ran out of the tots and the pie … second one ran out of the tots the pie and the pineapple float drink … they said u can replace with fries or ice cream 😩 I want it the way it comes</t>
  </si>
  <si>
    <t>100002534826593</t>
  </si>
  <si>
    <t>Becky N Henry Guerra</t>
  </si>
  <si>
    <t>https://www.facebook.com/reel/834872022861848/?comment_id=1571478363976418</t>
  </si>
  <si>
    <t>Y29tbWVudDoxMjIxOTUxNDc0MjAyOTM0OTlfMTU3MTQ3ODM2Mzk3NjQxOA==</t>
  </si>
  <si>
    <t>ZmVlZGJhY2s6MTIyMTk1MTQ3NDIwMjkzNDk5XzE1NzE0NzgzNjM5NzY0MTg=</t>
  </si>
  <si>
    <t>I would have got my money back lol because im petty 🤣 I jist actually went got my son one. They said they were out of the pie and offered cookies. I pulled straight off when she said $16 for that much i honestly want my money's worth</t>
  </si>
  <si>
    <t>https://www.facebook.com/brandy.marie.sears</t>
  </si>
  <si>
    <t>100006226964558</t>
  </si>
  <si>
    <t>Brandy Marie Sears</t>
  </si>
  <si>
    <t>https://www.facebook.com/reel/834872022861848/?comment_id=1484422455987490</t>
  </si>
  <si>
    <t>Y29tbWVudDoxMjIxOTUxNDc0MjAyOTM0OTlfMTQ4NDQyMjQ1NTk4NzQ5MA==</t>
  </si>
  <si>
    <t>ZmVlZGJhY2s6MTIyMTk1MTQ3NDIwMjkzNDk5XzE0ODQ0MjI0NTU5ODc0OTA=</t>
  </si>
  <si>
    <t>I would’ve gave it right back … I need my refund 🤷🏾‍♀️</t>
  </si>
  <si>
    <t>pfbid02mYr7SzypvUvaTZEZvMgqbLbeHpFEBK9dAL7Ku9PV4kGSBjpajVVFVVbUfAQWL9pWl</t>
  </si>
  <si>
    <t>Krystle Owens</t>
  </si>
  <si>
    <t>https://www.facebook.com/reel/834872022861848/?comment_id=1570013217753209</t>
  </si>
  <si>
    <t>Y29tbWVudDoxMjIxOTUxNDc0MjAyOTM0OTlfMTU3MDAxMzIxNzc1MzIwOQ==</t>
  </si>
  <si>
    <t>ZmVlZGJhY2s6MTIyMTk1MTQ3NDIwMjkzNDk5XzE1NzAwMTMyMTc3NTMyMDk=</t>
  </si>
  <si>
    <t>Munch With Des the only thing my son liked was the pie. We also tried the Grinch meal and it was ehhh. Not worth the hype and for this meal not worth the price. Our bun was dry!</t>
  </si>
  <si>
    <t>pfbid08RSiDFezbv4CiFEEaSUH43XCxUPjUbkP9mHYitWtuomC5kr5oNGPUUFiAWGC376pl</t>
  </si>
  <si>
    <t>Brooke Kanarek-Cheeseman</t>
  </si>
  <si>
    <t>https://www.facebook.com/reel/834872022861848/?comment_id=717946874701558</t>
  </si>
  <si>
    <t>Y29tbWVudDoxMjIxOTUxNDc0MjAyOTM0OTlfNzE3OTQ2ODc0NzAxNTU4</t>
  </si>
  <si>
    <t>ZmVlZGJhY2s6MTIyMTk1MTQ3NDIwMjkzNDk5XzcxNzk0Njg3NDcwMTU1OA==</t>
  </si>
  <si>
    <t>For a meal to be 16 bucks I want everything it comes with,BK be bullshitting</t>
  </si>
  <si>
    <t>pfbid0RrBadi64piYYFNjNyCzw6fE9KZjb49xRrHNWixLDvjPsbiB58FwUJCjnwe7br9C2l</t>
  </si>
  <si>
    <t>Demetrius West</t>
  </si>
  <si>
    <t>https://www.facebook.com/reel/834872022861848/?comment_id=1388843069483725</t>
  </si>
  <si>
    <t>Y29tbWVudDoxMjIxOTUxNDc0MjAyOTM0OTlfMTM4ODg0MzA2OTQ4MzcyNQ==</t>
  </si>
  <si>
    <t>ZmVlZGJhY2s6MTIyMTk1MTQ3NDIwMjkzNDk5XzEzODg4NDMwNjk0ODM3MjU=</t>
  </si>
  <si>
    <t>Girl what location you go to for I don’t go to that one cus for $15 I would of been pissed they didn’t even give you everything including the crown 😂</t>
  </si>
  <si>
    <t>pfbid04aKwhy6L6sFfsB35rf4jN1vipWkXyNw5nF5VqaLj7T13k1fA5YqFeSJwRkUXQgmDl</t>
  </si>
  <si>
    <t>Terri Terri</t>
  </si>
  <si>
    <t>https://www.facebook.com/reel/1895999217704432/?comment_id=2655651264810865</t>
  </si>
  <si>
    <t>Y29tbWVudDo4NTE2ODE3MzEwNzUwMDBfMjY1NTY1MTI2NDgxMDg2NQ==</t>
  </si>
  <si>
    <t>ZmVlZGJhY2s6ODUxNjgxNzMxMDc1MDAwXzI2NTU2NTEyNjQ4MTA4NjU=</t>
  </si>
  <si>
    <t>Breaking pie news 🥧  thank you!!</t>
  </si>
  <si>
    <t>pfbid0CAE55YodR57YadBpYkCZp3u1RgLchKAWvASRyQvfmpYfAbgFaakoErqgsjnZqv2Rl</t>
  </si>
  <si>
    <t>Kimberly Sigman</t>
  </si>
  <si>
    <t>https://www.facebook.com/reel/1895999217704432/?comment_id=921382323575745</t>
  </si>
  <si>
    <t>Y29tbWVudDo4NTE2ODE3MzEwNzUwMDBfOTIxMzgyMzIzNTc1NzQ1</t>
  </si>
  <si>
    <t>ZmVlZGJhY2s6ODUxNjgxNzMxMDc1MDAwXzkyMTM4MjMyMzU3NTc0NQ==</t>
  </si>
  <si>
    <t>The Arby's one is soo good!</t>
  </si>
  <si>
    <t>https://www.facebook.com/wanda.smithwilliams.5</t>
  </si>
  <si>
    <t>pfbid025GdDvmL75ZZr7rhBKzTqHnAgNKm4rAicVu6jm4pJAr1RUDQKmPkyoTr3pJ8adbAwl</t>
  </si>
  <si>
    <t>Wanda Smith Williams</t>
  </si>
  <si>
    <t>https://www.facebook.com/reel/1895999217704432/?comment_id=875981291823097</t>
  </si>
  <si>
    <t>Y29tbWVudDo4NTE2ODE3MzEwNzUwMDBfODc1OTgxMjkxODIzMDk3</t>
  </si>
  <si>
    <t>ZmVlZGJhY2s6ODUxNjgxNzMxMDc1MDAwXzg3NTk4MTI5MTgyMzA5Nw==</t>
  </si>
  <si>
    <t>I’m sad. I ordered the pie poppers from KFC yesterday and they were cold and uncooked! Whomp whomp!</t>
  </si>
  <si>
    <t>pfbid0sK997pmDw1UyuXtARgoiewwoe22daTm5AmJbg2PmFCc3UEB4vzvG3xVdzQr3FFihl</t>
  </si>
  <si>
    <t>Lindsay Johnson</t>
  </si>
  <si>
    <t>https://www.facebook.com/reel/1895999217704432/?comment_id=1595673448230329</t>
  </si>
  <si>
    <t>Y29tbWVudDo4NTE2ODE3MzEwNzUwMDBfMTU5NTY3MzQ0ODIzMDMyOQ==</t>
  </si>
  <si>
    <t>ZmVlZGJhY2s6ODUxNjgxNzMxMDc1MDAwXzE1OTU2NzM0NDgyMzAzMjk=</t>
  </si>
  <si>
    <t>Wow this is the best content you can come up with just fuck off</t>
  </si>
  <si>
    <t>https://www.facebook.com/people/Jim-Lo/pfbid02uyfvt9B4JZEAZMLKBrmU5g3quKgiKb4WDXCb6GuafTJgnyscFmPZ3bPjxiXKTLKGl/</t>
  </si>
  <si>
    <t>pfbid02uyfvt9B4JZEAZMLKBrmU5g3quKgiKb4WDXCb6GuafTJgnyscFmPZ3bPjxiXKTLKGl</t>
  </si>
  <si>
    <t>Jim Lo</t>
  </si>
  <si>
    <t>https://www.facebook.com/reel/1895999217704432/?comment_id=924431340142274</t>
  </si>
  <si>
    <t>Y29tbWVudDo4NTE2ODE3MzEwNzUwMDBfOTI0NDMxMzQwMTQyMjc0</t>
  </si>
  <si>
    <t>ZmVlZGJhY2s6ODUxNjgxNzMxMDc1MDAwXzkyNDQzMTM0MDE0MjI3NA==</t>
  </si>
  <si>
    <t>I just tried the one from Burger King, and it was terrible, there was no taste of cinnamon and all the apple filling was picked at one end.</t>
  </si>
  <si>
    <t>pfbid0ordYrVRucBGFY33ACiCAGJpLR4pH81vKtL2dLa1Lj49n3UBH5fH2qLunFp1QguFDl</t>
  </si>
  <si>
    <t>Peter Kurt</t>
  </si>
  <si>
    <t>https://www.facebook.com/reel/1895999217704432/?comment_id=1411614503741407</t>
  </si>
  <si>
    <t>Y29tbWVudDo4NTE2ODE3MzEwNzUwMDBfMTQxMTYxNDUwMzc0MTQwNw==</t>
  </si>
  <si>
    <t>ZmVlZGJhY2s6ODUxNjgxNzMxMDc1MDAwXzE0MTE2MTQ1MDM3NDE0MDc=</t>
  </si>
  <si>
    <t>Morgan Chomps you certainly do need healthier options at macdonalds the usa has one of the worst obesity epidemics</t>
  </si>
  <si>
    <t>pfbid0u7exTn3YP4yH7psxBtT4oTsmfmSkFPSGXtJ5s9UweaQKtubbszQ4SdGJbcwoyw9Dl</t>
  </si>
  <si>
    <t>Lindsay Stone</t>
  </si>
  <si>
    <t>https://www.facebook.com/reel/1895999217704432/?comment_id=1431214171718250</t>
  </si>
  <si>
    <t>Y29tbWVudDo4NTE2ODE3MzEwNzUwMDBfMTQzMTIxNDE3MTcxODI1MA==</t>
  </si>
  <si>
    <t>ZmVlZGJhY2s6ODUxNjgxNzMxMDc1MDAwXzE0MzEyMTQxNzE3MTgyNTA=</t>
  </si>
  <si>
    <t>Arby’s Peach cobbler pie rolls were pretty blah to me. Kind of tasteless.</t>
  </si>
  <si>
    <t>pfbid0e6A8FFcv9otovqfF4fcCdAiZPLPub2UtwTyuyp1Lp9kPsTgvaxLhrt7c2A7fkCBPl</t>
  </si>
  <si>
    <t>Anita Beaty</t>
  </si>
  <si>
    <t>https://www.facebook.com/reel/1199534832367266</t>
  </si>
  <si>
    <t>https://www.facebook.com/reel/1199534832367266/?comment_id=1157153969582524</t>
  </si>
  <si>
    <t>Y29tbWVudDoxMzYwMTU1NTQ2MTU1MTE3XzExNTcxNTM5Njk1ODI1MjQ=</t>
  </si>
  <si>
    <t>ZmVlZGJhY2s6MTM2MDE1NTU0NjE1NTExN18xMTU3MTUzOTY5NTgyNTI0</t>
  </si>
  <si>
    <t>I just want to say I love Burger King I love the Whoppers I have tried every single one but I think it's sad there's one I have not seen since I was about in middle school or high school and I'm in my 30s now and I kind of wish they would bring it back the Texas whopper the one with the jalapenos on it</t>
  </si>
  <si>
    <t>https://www.facebook.com/dustin.ballard.3950</t>
  </si>
  <si>
    <t>pfbid02CmpvyAJtntCDZtB1FMQdWXzzCSE95nw4PL9W8qQBG6ojs6DMjDoZrGnmo1THxXj1l</t>
  </si>
  <si>
    <t>Dustin Ballard</t>
  </si>
  <si>
    <t>It’s January. You’ve earned this already.</t>
  </si>
  <si>
    <t>https://www.facebook.com/reel/1199534832367266/?comment_id=867598982859662</t>
  </si>
  <si>
    <t>Y29tbWVudDoxMzYwMTU1NTQ2MTU1MTE3Xzg2NzU5ODk4Mjg1OTY2Mg==</t>
  </si>
  <si>
    <t>ZmVlZGJhY2s6MTM2MDE1NTU0NjE1NTExN184Njc1OTg5ODI4NTk2NjI=</t>
  </si>
  <si>
    <t>Awesome burger. Also, you should keep Cini-Minis as a permanent menu item ☺️</t>
  </si>
  <si>
    <t>pfbid02f63D6gNQbXuLMGNJ9r4AssNYsbjNrubGhw5oHMyafVYrJchxgzdioSdBdkyKjDY7l</t>
  </si>
  <si>
    <t>Noah Clevinger</t>
  </si>
  <si>
    <t>https://www.facebook.com/reel/1199534832367266/?comment_id=1540888553830325</t>
  </si>
  <si>
    <t>Y29tbWVudDoxMzYwMTU1NTQ2MTU1MTE3XzE1NDA4ODg1NTM4MzAzMjU=</t>
  </si>
  <si>
    <t>ZmVlZGJhY2s6MTM2MDE1NTU0NjE1NTExN18xNTQwODg4NTUzODMwMzI1</t>
  </si>
  <si>
    <t>Frites !!! 🍟</t>
  </si>
  <si>
    <t>https://www.facebook.com/reel/1199534832367266/?comment_id=25509897075342122</t>
  </si>
  <si>
    <t>Y29tbWVudDoxMzYwMTU1NTQ2MTU1MTE3XzI1NTA5ODk3MDc1MzQyMTIy</t>
  </si>
  <si>
    <t>ZmVlZGJhY2s6MTM2MDE1NTU0NjE1NTExN18yNTUwOTg5NzA3NTM0MjEyMg==</t>
  </si>
  <si>
    <t>I go to Bk rice a week for the values and tastes</t>
  </si>
  <si>
    <t>https://www.facebook.com/sandy.sko.987740</t>
  </si>
  <si>
    <t>pfbid02XjuDPsPp6kVq3k4hTwKW4cnMNt3MPbA7anGBKR6VCMgn4WvPy8CszEh6rWmaugQGl</t>
  </si>
  <si>
    <t>Sandy Sko</t>
  </si>
  <si>
    <t>https://www.facebook.com/reel/1199534832367266/?comment_id=1438145611250986</t>
  </si>
  <si>
    <t>Y29tbWVudDoxMzYwMTU1NTQ2MTU1MTE3XzE0MzgxNDU2MTEyNTA5ODY=</t>
  </si>
  <si>
    <t>ZmVlZGJhY2s6MTM2MDE1NTU0NjE1NTExN18xNDM4MTQ1NjExMjUwOTg2</t>
  </si>
  <si>
    <t>Lanches  de ótima qualidade e sabor irresistível👏🏻</t>
  </si>
  <si>
    <t>https://www.facebook.com/reel/1199534832367266/?comment_id=2289301368204986</t>
  </si>
  <si>
    <t>Y29tbWVudDoxMzYwMTU1NTQ2MTU1MTE3XzIyODkzMDEzNjgyMDQ5ODY=</t>
  </si>
  <si>
    <t>ZmVlZGJhY2s6MTM2MDE1NTU0NjE1NTExN18yMjg5MzAxMzY4MjA0OTg2</t>
  </si>
  <si>
    <t>Me gane si o no</t>
  </si>
  <si>
    <t>https://www.facebook.com/lindaor.estefani</t>
  </si>
  <si>
    <t>100035232409386</t>
  </si>
  <si>
    <t>Julexi Lindao La Realeza</t>
  </si>
  <si>
    <t>https://www.facebook.com/reel/1199534832367266/?comment_id=3817263981911964</t>
  </si>
  <si>
    <t>Y29tbWVudDoxMzYwMTU1NTQ2MTU1MTE3XzM4MTcyNjM5ODE5MTE5NjQ=</t>
  </si>
  <si>
    <t>ZmVlZGJhY2s6MTM2MDE1NTU0NjE1NTExN18zODE3MjYzOTgxOTExOTY0</t>
  </si>
  <si>
    <t>Ya'll dont know how to deliver anything. Every order you forget my drink. Its not an extra value meal without the beverage. Im just paying full price, no extra value here. That's misrepresentation.</t>
  </si>
  <si>
    <t>pfbid02PLpiejdsjLGMkxKcVu7bzLMRFJTcw19dg9PCvKPbLu9ECSKZjgFRqdDEeVP78kFwl</t>
  </si>
  <si>
    <t>Geoffrey Fell</t>
  </si>
  <si>
    <t>https://www.facebook.com/reel/1199534832367266/?comment_id=1418801593095405</t>
  </si>
  <si>
    <t>Y29tbWVudDoxMzYwMTU1NTQ2MTU1MTE3XzE0MTg4MDE1OTMwOTU0MDU=</t>
  </si>
  <si>
    <t>ZmVlZGJhY2s6MTM2MDE1NTU0NjE1NTExN18xNDE4ODAxNTkzMDk1NDA1</t>
  </si>
  <si>
    <t>https://www.facebook.com/rebecca.shearer.927</t>
  </si>
  <si>
    <t>pfbid0HzfgxP66bPRxVS8ktdB4Aowcsb5os626EWx4HgH5syJ8aXzNqbkRpAXm8KaaH9bal</t>
  </si>
  <si>
    <t>Rebecca Dobson</t>
  </si>
  <si>
    <t>https://www.facebook.com/zomato/videos/339148244265193</t>
  </si>
  <si>
    <t>https://www.facebook.com/zomato/videos/339148244265193/?comment_id=1704404510332734</t>
  </si>
  <si>
    <t>Y29tbWVudDo2NjIwMjIwODU4MDAzOTQwXzE3MDQ0MDQ1MTAzMzI3MzQ=</t>
  </si>
  <si>
    <t>ZmVlZGJhY2s6NjYyMDIyMDg1ODAwMzk0MF8xNzA0NDA0NTEwMzMyNzM0</t>
  </si>
  <si>
    <t>Worst customer service order ID 6155911604 I ordered pizza and garlic sticks all of them were in bad condition and quality, not cooked properly. I called to ur customer service they are saying they have no control on food quality and they will not refund any amount.</t>
  </si>
  <si>
    <t>https://www.facebook.com/sandeep.kwatra.3</t>
  </si>
  <si>
    <t>pfbid02n4Sj4PnxBrzUZqKPbhpta1fFbTVDmtJfJ4dAKJNDK7xUEo6LuXPHrkd1Cw2RQfuol</t>
  </si>
  <si>
    <t>Sandy Kwatra</t>
  </si>
  <si>
    <t>MOST unique food in Leh! | Eat Like A Girl ft. Tenzing Wang | Zomato Originals</t>
  </si>
  <si>
    <t>https://www.facebook.com/zomato/videos/339148244265193/?comment_id=794673206789374</t>
  </si>
  <si>
    <t>Y29tbWVudDo2NjIwMjIwODU4MDAzOTQwXzc5NDY3MzIwNjc4OTM3NA==</t>
  </si>
  <si>
    <t>ZmVlZGJhY2s6NjYyMDIyMDg1ODAwMzk0MF83OTQ2NzMyMDY3ODkzNzQ=</t>
  </si>
  <si>
    <t>Order 7368325761 Proof that the was in spoiled condition was smelling pathetic. Keep that amount with you, think twice before using this Zomato, don't know how to share the Spoiled Smell in Picture or Video. I will take this forward for negligence in Food safety. As there was no response from the Zomato.</t>
  </si>
  <si>
    <t>pfbid02PzijMXosZAzZMjArLujz7B8ygJPMGou283YpNyDsThSibNwQBu24HuU3fMbCY4Fil</t>
  </si>
  <si>
    <t>Karansingh Chandel</t>
  </si>
  <si>
    <t>https://www.facebook.com/zomato/videos/339148244265193/?comment_id=1894592361090915</t>
  </si>
  <si>
    <t>Y29tbWVudDo2NjIwMjIwODU4MDAzOTQwXzE4OTQ1OTIzNjEwOTA5MTU=</t>
  </si>
  <si>
    <t>ZmVlZGJhY2s6NjYyMDIyMDg1ODAwMzk0MF8xODk0NTkyMzYxMDkwOTE1</t>
  </si>
  <si>
    <t>Please provide good glasses to your employees so that they can clearly see the food ...is it not burnt? How can you guys fools us.. you are charging us and working as a mediator so it is your responsibility that we get food of good quality.. it is about my last order</t>
  </si>
  <si>
    <t>pfbid02bVfc9DyX7CSgFDKbfhZ1MSApNq7jHvdHRXsnGx69e5j7N4oJRTJK8Di67eKRZUW8l</t>
  </si>
  <si>
    <t>नारायण मिश्र</t>
  </si>
  <si>
    <t>https://www.facebook.com/zomato/videos/339148244265193/?comment_id=973285351068064</t>
  </si>
  <si>
    <t>Y29tbWVudDo2NjIwMjIwODU4MDAzOTQwXzk3MzI4NTM1MTA2ODA2NA==</t>
  </si>
  <si>
    <t>ZmVlZGJhY2s6NjYyMDIyMDg1ODAwMzk0MF85NzMyODUzNTEwNjgwNjQ=</t>
  </si>
  <si>
    <t>Third class service and customer support. Their app will be showing to wait for retuarance acceptance after taking our money... After waiting for so much time, we are forced to look for other options by cancelling the same. Then you get a message the amount cannot be refunded as restaurant already started preparation. I doubt it's a Scam in the name of food delivery.</t>
  </si>
  <si>
    <t>100003101566403</t>
  </si>
  <si>
    <t>Sarath P</t>
  </si>
  <si>
    <t>https://www.facebook.com/zomato/videos/339148244265193/?comment_id=1322748995752901</t>
  </si>
  <si>
    <t>Y29tbWVudDo2NjIwMjIwODU4MDAzOTQwXzEzMjI3NDg5OTU3NTI5MDE=</t>
  </si>
  <si>
    <t>ZmVlZGJhY2s6NjYyMDIyMDg1ODAwMzk0MF8xMzIyNzQ4OTk1NzUyOTAx</t>
  </si>
  <si>
    <t>Bhai logo, koi bhi apna khaana, zomato sei mat mangao, maine bhi abhi 2 veg thali order ki thi but the condition of the order is pathetic, saari roti jali hui thi.. khaane layak nahi thi aur jab maine zomato support ko complaint ki toh vo bole yeh issue hum nahi dekhta..humari zomato app bus ek platform hai, jaha sei aap food order kar sakte ho aur agar restaurant nei kuch incorrect food aur koi bhi issue hai food sei lekar, toh aap direct restaurant mei baat karo.. restaurant waale sei baat kari toh usne zomato mei baat karne ko bola aur end mei zomato executive ( Mr. Mohmmad) nei phone disconnect kar diya...</t>
  </si>
  <si>
    <t>https://www.facebook.com/gaurav.aggarwal.7140</t>
  </si>
  <si>
    <t>pfbid026wH19MukXQzq1nhzhhD9jZH8JCzb2rwisb2LY8tTqDyEg4j15Mfa9n7cH9DPVR48l</t>
  </si>
  <si>
    <t>Gaurav Aggarwal</t>
  </si>
  <si>
    <t>https://www.facebook.com/zomato/videos/339148244265193/?comment_id=1351075183272198</t>
  </si>
  <si>
    <t>Y29tbWVudDo2NjIwMjIwODU4MDAzOTQwXzEzNTEwNzUxODMyNzIxOTg=</t>
  </si>
  <si>
    <t>ZmVlZGJhY2s6NjYyMDIyMDg1ODAwMzk0MF8xMzUxMDc1MTgzMjcyMTk4</t>
  </si>
  <si>
    <t>When will you stop fooling people? This is not ill-gotten money that you can add anything to...#Boycottzomato I m to uninstall this Worst app 😡😡😡😡</t>
  </si>
  <si>
    <t>https://www.facebook.com/people/Er-Sonu-Jaswara/pfbid02N6XY73HGpxVvXWpicLRnKXPfaCbXt3KZue8ndJ84yRCiTq2UrtaYhshjratdogbBl/</t>
  </si>
  <si>
    <t>pfbid02N6XY73HGpxVvXWpicLRnKXPfaCbXt3KZue8ndJ84yRCiTq2UrtaYhshjratdogbBl</t>
  </si>
  <si>
    <t>Er Sonu Jaswara</t>
  </si>
  <si>
    <t>https://www.facebook.com/zomato/videos/339148244265193/?comment_id=2176720832805929</t>
  </si>
  <si>
    <t>Y29tbWVudDo2NjIwMjIwODU4MDAzOTQwXzIxNzY3MjA4MzI4MDU5Mjk=</t>
  </si>
  <si>
    <t>ZmVlZGJhY2s6NjYyMDIyMDg1ODAwMzk0MF8yMTc2NzIwODMyODA1OTI5</t>
  </si>
  <si>
    <t>I just want to let you all know how Zomato is looting their customers along with their restaurant owners.</t>
  </si>
  <si>
    <t>https://www.facebook.com/cooljay2708</t>
  </si>
  <si>
    <t>pfbid02NjmVe9eRQL4zkk69xfP74H2WDbNu9Tp7vt3P37p7C3bADtJDqH97gxVmPtTDZjSel</t>
  </si>
  <si>
    <t>Sanjay Tripathi</t>
  </si>
  <si>
    <t>https://www.facebook.com/zomato/videos/339148244265193/?comment_id=692110523489044</t>
  </si>
  <si>
    <t>Y29tbWVudDo2NjIwMjIwODU4MDAzOTQwXzY5MjExMDUyMzQ4OTA0NA==</t>
  </si>
  <si>
    <t>ZmVlZGJhY2s6NjYyMDIyMDg1ODAwMzk0MF82OTIxMTA1MjM0ODkwNDQ=</t>
  </si>
  <si>
    <t>Pathetic customer response and bunch of cheaters running zomatocare</t>
  </si>
  <si>
    <t>https://www.facebook.com/sayan.n.das</t>
  </si>
  <si>
    <t>pfbid02C5y17f7McdrkKVJQ1NXfKKQh6Xf3znVbqVmnxKsdo435kVaLKDMAP1pcSjHiQxaml</t>
  </si>
  <si>
    <t>Sayan Das</t>
  </si>
  <si>
    <t>https://www.facebook.com/zomato/videos/339148244265193/?comment_id=1144845911044234</t>
  </si>
  <si>
    <t>Y29tbWVudDo2NjIwMjIwODU4MDAzOTQwXzExNDQ4NDU5MTEwNDQyMzQ=</t>
  </si>
  <si>
    <t>ZmVlZGJhY2s6NjYyMDIyMDg1ODAwMzk0MF8xMTQ0ODQ1OTExMDQ0MjM0</t>
  </si>
  <si>
    <t>i have typed the right address by me but  in zomato system the address of the delivery was wrong and the delivery person told the address is of the Nallasopara but in there system its was showing Andheri MIDC and i call the customer care but they are saying that we are sorry for your loss we can't refund or re arrange the delivery 
so the Zomato App is not genuine for the customer and not providing the service to the customer. i had a bad experience on a zomato please do not order from Zomato .</t>
  </si>
  <si>
    <t>https://www.facebook.com/prashant.kolamaddi.5</t>
  </si>
  <si>
    <t>100009792150167</t>
  </si>
  <si>
    <t>Prashant Kolamadi</t>
  </si>
  <si>
    <t>https://www.facebook.com/zomato/videos/339148244265193/?comment_id=595927350118254</t>
  </si>
  <si>
    <t>Y29tbWVudDo2NjIwMjIwODU4MDAzOTQwXzU5NTkyNzM1MDExODI1NA==</t>
  </si>
  <si>
    <t>ZmVlZGJhY2s6NjYyMDIyMDg1ODAwMzk0MF81OTU5MjczNTAxMTgyNTQ=</t>
  </si>
  <si>
    <t>If you are charging an extra amount for the rainy weather surcharge then what is logic of getting the meal so late</t>
  </si>
  <si>
    <t>https://www.facebook.com/ratha.rupak</t>
  </si>
  <si>
    <t>pfbid093V1yNMioRV7AKditttrDsXK1w342oyERrkFjtY4JXrczgDuA9UxfJWkUy4vkU66l</t>
  </si>
  <si>
    <t>Rupak Kumar Ratha</t>
  </si>
  <si>
    <t>https://www.facebook.com/zomato/videos/339148244265193/?comment_id=4344957235761923</t>
  </si>
  <si>
    <t>Y29tbWVudDo2NjIwMjIwODU4MDAzOTQwXzQzNDQ5NTcyMzU3NjE5MjM=</t>
  </si>
  <si>
    <t>ZmVlZGJhY2s6NjYyMDIyMDg1ODAwMzk0MF80MzQ0OTU3MjM1NzYxOTIz</t>
  </si>
  <si>
    <t>I have paid for an order thrice but each time get failed on 17th January. And still not get my refund. 😔😔😔😔😔</t>
  </si>
  <si>
    <t>https://www.facebook.com/suparna.jana.902</t>
  </si>
  <si>
    <t>pfbid02HBhykUw3e6EQBfXZaPJ2a6B33s7pKZQvjJMhjTeqNCarfBcAoy7MWxQzQebnpjNDl</t>
  </si>
  <si>
    <t>Suparna Jana</t>
  </si>
  <si>
    <t>https://www.facebook.com/zomato/videos/339148244265193/?comment_id=1347878334005505</t>
  </si>
  <si>
    <t>Y29tbWVudDo2NjIwMjIwODU4MDAzOTQwXzEzNDc4NzgzMzQwMDU1MDU=</t>
  </si>
  <si>
    <t>ZmVlZGJhY2s6NjYyMDIyMDg1ODAwMzk0MF8xMzQ3ODc4MzM0MDA1NTA1</t>
  </si>
  <si>
    <t>Third class zomato,these idiots delivered non vegetarian product instead of my ordered veg item
They need to be sued</t>
  </si>
  <si>
    <t>pfbid0qACqByM3soSLTZjTfuNJzsccYNV8PbbeMRo1rDmfQXHDvKKPytYpxQitFoV6etPql</t>
  </si>
  <si>
    <t>Abhishek Bhandari</t>
  </si>
  <si>
    <t>https://www.facebook.com/zomato/videos/339148244265193/?comment_id=549015634252574</t>
  </si>
  <si>
    <t>Y29tbWVudDo2NjIwMjIwODU4MDAzOTQwXzU0OTAxNTYzNDI1MjU3NA==</t>
  </si>
  <si>
    <t>ZmVlZGJhY2s6NjYyMDIyMDg1ODAwMzk0MF81NDkwMTU2MzQyNTI1NzQ=</t>
  </si>
  <si>
    <t>These people are becoming fraudulent because I had ordered a pizza from Dominos but it was not delivered to me. And they are showing that it has been delivered and when I talk on chat then these people say that it is not a restaurant</t>
  </si>
  <si>
    <t>pfbid0e6A9gVG1zUohGZSdvUcmC2TP37d9bx1hxuyXqg5a2LJGtA6uqCGgBr9FiuGNyb7Dl</t>
  </si>
  <si>
    <t>D Sarita</t>
  </si>
  <si>
    <t>https://www.facebook.com/zomato/videos/339148244265193/?comment_id=909660594073315</t>
  </si>
  <si>
    <t>Y29tbWVudDo2NjIwMjIwODU4MDAzOTQwXzkwOTY2MDU5NDA3MzMxNQ==</t>
  </si>
  <si>
    <t>ZmVlZGJhY2s6NjYyMDIyMDg1ODAwMzk0MF85MDk2NjA1OTQwNzMzMTU=</t>
  </si>
  <si>
    <t>Extremely disappointed with Zomato! 😡
Placed an order, waited patiently, and then suddenly, it was cancelled from their end without any reason. To make things worse, I haven’t received any refund yet!
This is absolutely unacceptable – it’s one thing to cancel an order, but to keep the money without any explanation or support is outrageous. Tried reaching out to customer service, but all I’m getting are automated responses. Zomato, please take responsibility and resolve this issue! If anyone else has faced the same problem, please share – this needs attention!"</t>
  </si>
  <si>
    <t>pfbid0qYA2ZwgrKN7mLjyHXkGLTi1jAoxv3b6t7JcK6EXL2D6r7DLi43kmDnRmY4k4CG5sl</t>
  </si>
  <si>
    <t>Priya Koul</t>
  </si>
  <si>
    <t>https://www.facebook.com/zomato/videos/339148244265193/?comment_id=1617405915533477</t>
  </si>
  <si>
    <t>Y29tbWVudDo2NjIwMjIwODU4MDAzOTQwXzE2MTc0MDU5MTU1MzM0Nzc=</t>
  </si>
  <si>
    <t>ZmVlZGJhY2s6NjYyMDIyMDg1ODAwMzk0MF8xNjE3NDA1OTE1NTMzNDc3</t>
  </si>
  <si>
    <t>@zomato  I ordered meal from KT sweets sangrur through order no 6308834839 on 29 October 2024. But I ordered wrongly it on another address. So I cancelled ordered it immediately within a minute and placed same ordered via order no 6310146391 on my correct address at same time from the same restaurant. Zomato deducted my money two times. But till now I have not received my money of cancelled order. Now zomato is not refunding my payment excusing that your food was considered waste material by our company. I am surprised when I cancelled order with in seconds and  I ordered same order from the same restaurant then how can company considered my first order as a wastage food. Company only making fool of us. It is looting us.
Naval garg
9041005000</t>
  </si>
  <si>
    <t>https://www.facebook.com/naval.garg.10</t>
  </si>
  <si>
    <t>pfbid02E3KtU2XRGFv35RRax9wZex7nkFnaMTWMruccutV9rEpkRvszfevRUbuQFtjMXzG6l</t>
  </si>
  <si>
    <t>Naval Garg</t>
  </si>
  <si>
    <t>https://www.facebook.com/zomato/videos/339148244265193/?comment_id=1190598165596931</t>
  </si>
  <si>
    <t>Y29tbWVudDo2NjIwMjIwODU4MDAzOTQwXzExOTA1OTgxNjU1OTY5MzE=</t>
  </si>
  <si>
    <t>ZmVlZGJhY2s6NjYyMDIyMDg1ODAwMzk0MF8xMTkwNTk4MTY1NTk2OTMx</t>
  </si>
  <si>
    <t>Arrey leave everything. These Zomato people are dalaals. They call themselves aggregators. They do not have any control over the quality of food they're supplying. 
Bloody sent me 1 pound cake for 751 and that was 4 days old. When approaches to these people, just say we do not have any control over the quality of food. Why to choose Zomato in case they have no control over the quality of food</t>
  </si>
  <si>
    <t>pfbid03xQ54zhnBrKFNEACpqKgQWB4xXeCLFfaH1bcTL9bZYgJyCJyTmohe1FcQBqjqzb9l</t>
  </si>
  <si>
    <t>Tarun Jain</t>
  </si>
  <si>
    <t>https://www.facebook.com/zomato/videos/339148244265193/?comment_id=470039019202183</t>
  </si>
  <si>
    <t>Y29tbWVudDo2NjIwMjIwODU4MDAzOTQwXzQ3MDAzOTAxOTIwMjE4Mw==</t>
  </si>
  <si>
    <t>ZmVlZGJhY2s6NjYyMDIyMDg1ODAwMzk0MF80NzAwMzkwMTkyMDIxODM=</t>
  </si>
  <si>
    <t>I was a Prime customer of Zomato and used to overlook a few mistakes. On the night of August 21st, around 10:20 PM, I ordered pizza (Domino's Pizza) for my wife and kids. They promised delivery within 25 minutes, so I went ahead with the order. However, even by midnight, the order had not been delivered. When I called to check, they casually said, a one hour delay isn't a big deal, as per Miss Neha executive of Zomato. I was shocked by this response, as it completely disregarded the importance of customer service.
I didn’t receive the order because by then, I ordered it for my kids that had already gone to sleep, so there was no point in accepting it. When I called again, the response I got left me stunned. I’m still in shock.
Guys, this is my opinion, These companies need to be taught a lesson, and  what happened to me today could happen to you tomorrow as well.</t>
  </si>
  <si>
    <t>pfbid05MYNVaUKy33vCXGRaHXF3NX5VazWxayxHJJk8YsZYZUN8TVoQ6NHpix3LNN8Ga3yl</t>
  </si>
  <si>
    <t>Devesh Kumar</t>
  </si>
  <si>
    <t>https://www.facebook.com/zomato/videos/339148244265193/?comment_id=1655465605186280</t>
  </si>
  <si>
    <t>Y29tbWVudDo2NjIwMjIwODU4MDAzOTQwXzE2NTU0NjU2MDUxODYyODA=</t>
  </si>
  <si>
    <t>ZmVlZGJhY2s6NjYyMDIyMDg1ODAwMzk0MF8xNjU1NDY1NjA1MTg2Mjgw</t>
  </si>
  <si>
    <t>Ordered Veg Dominos Taco from Zomato today and got delivered with a Non Veg Taco #6099391672. These people are playing with religious sentiments of people. Accidentally my family consumed the non veg food during the month of Savan. I am going to take this issue legally as did not got any reply when escalated this issue to customer care.</t>
  </si>
  <si>
    <t>pfbid0JSYwYtEtJAG3iPcUmimNKfpVfpF7sE5QZmDuVMXvcy1RrdHsoK7B5itUPZmTT2u8l</t>
  </si>
  <si>
    <t>Manik Khattar</t>
  </si>
  <si>
    <t>https://www.facebook.com/zomato/videos/339148244265193/?comment_id=1863771957382313</t>
  </si>
  <si>
    <t>Y29tbWVudDo2NjIwMjIwODU4MDAzOTQwXzE4NjM3NzE5NTczODIzMTM=</t>
  </si>
  <si>
    <t>ZmVlZGJhY2s6NjYyMDIyMDg1ODAwMzk0MF8xODYzNzcxOTU3MzgyMzEz</t>
  </si>
  <si>
    <t>Do not use this as they will firstly give the confirm order details and then after 1.5 hours rider will cancel your order even the restaurant was near by you instead of that use another delivery service which is also recommended by restaurant</t>
  </si>
  <si>
    <t>pfbid0ymqkxQu51NFixx81n3jAruqzaZZvrKx2nXGF8PVYa9GLEuY63E5UDK24WhpEZ1mYl</t>
  </si>
  <si>
    <t>Er Paresh Rana</t>
  </si>
  <si>
    <t>https://www.facebook.com/zomato/videos/339148244265193/?comment_id=476430841497144</t>
  </si>
  <si>
    <t>Y29tbWVudDo2NjIwMjIwODU4MDAzOTQwXzQ3NjQzMDg0MTQ5NzE0NA==</t>
  </si>
  <si>
    <t>ZmVlZGJhY2s6NjYyMDIyMDg1ODAwMzk0MF80NzY0MzA4NDE0OTcxNDQ=</t>
  </si>
  <si>
    <t>Zomato  you want to go on different shows and tell others how to do business but you yourselves are way behind, Hira Sweets 2nd time in a row incomplete order and when we try to contact you say we have given the order, stop duping people</t>
  </si>
  <si>
    <t>pfbid02kCKreWxyGHr8tRzJg5Nsj4trdfMWBxau1C3XtPqsrkivdDkRsNH6EDF1WgW4R6bPl</t>
  </si>
  <si>
    <t>Sumit Tandon</t>
  </si>
  <si>
    <t>https://www.facebook.com/zomato/videos/339148244265193/?comment_id=443028124758422</t>
  </si>
  <si>
    <t>Y29tbWVudDo2NjIwMjIwODU4MDAzOTQwXzQ0MzAyODEyNDc1ODQyMg==</t>
  </si>
  <si>
    <t>ZmVlZGJhY2s6NjYyMDIyMDg1ODAwMzk0MF80NDMwMjgxMjQ3NTg0MjI=</t>
  </si>
  <si>
    <t>It's been 3-4 months since I placed an order on Zomato, and unfortunately, I'm still awaiting a refund for that transaction. Despite multiple attempts to reach out and resolve the issue, there has been no satisfactory response from their end.
This is not just about the money, but also about the principle of customer service and accountability. As a loyal customer, I expect better treatment and prompt resolution of any issues that arise.
I urge Zomato to take immediate action to refund the amount owed and improve their customer service processes to prevent similar incidents in the future.
Has anyone else faced similar challenges with Zomato or any other food delivery service? Your insights and experiences would be greatly appreciated.
hashtag#Zomato hashtag#CustomerService hashtag#RefundIssue hashtag#SeekingResolution
Order Id- 5459516045</t>
  </si>
  <si>
    <t>100001288845318</t>
  </si>
  <si>
    <t>Rohit Rao</t>
  </si>
  <si>
    <t>https://www.facebook.com/zomato/videos/339148244265193/?comment_id=1619361705245632</t>
  </si>
  <si>
    <t>Y29tbWVudDo2NjIwMjIwODU4MDAzOTQwXzE2MTkzNjE3MDUyNDU2MzI=</t>
  </si>
  <si>
    <t>ZmVlZGJhY2s6NjYyMDIyMDg1ODAwMzk0MF8xNjE5MzYxNzA1MjQ1NjMy</t>
  </si>
  <si>
    <t>I trusted blindly on zomato.but they broken my trust.they cheat u.and if you complaint.they never listen you.they don't provide resolutions however you are old valuable customers.
Now I have changed to swiggy.at least they care for their customers.</t>
  </si>
  <si>
    <t>https://www.facebook.com/jubair0malik</t>
  </si>
  <si>
    <t>pfbid02QNzuSsmtwULbNki9MaW9n3ePadYhK3fQRbYyrPN4ctsa3Zm86PNgM4rCtx26MLNBl</t>
  </si>
  <si>
    <t>Jubair Malik</t>
  </si>
  <si>
    <t>https://www.facebook.com/zomato/videos/339148244265193/?comment_id=727974785343446</t>
  </si>
  <si>
    <t>Y29tbWVudDo2NjIwMjIwODU4MDAzOTQwXzcyNzk3NDc4NTM0MzQ0Ng==</t>
  </si>
  <si>
    <t>ZmVlZGJhY2s6NjYyMDIyMDg1ODAwMzk0MF83Mjc5NzQ3ODUzNDM0NDY=</t>
  </si>
  <si>
    <t>Zomato is getting worst day by day.....without resolving the issues, just sending apologize.
4663714694.....I have received few mins back, biriyani spoiled and quantity is less than 400 grams.
I need refund on immediate priority otherwise i will highlight the issue in social media and will take a legal action.</t>
  </si>
  <si>
    <t>https://www.facebook.com/chandrasekhar.raj</t>
  </si>
  <si>
    <t>100003395994651</t>
  </si>
  <si>
    <t>Chänđrä Səkhār</t>
  </si>
  <si>
    <t>https://www.facebook.com/zomato/videos/339148244265193/?comment_id=808942333553918</t>
  </si>
  <si>
    <t>Y29tbWVudDo2NjIwMjIwODU4MDAzOTQwXzgwODk0MjMzMzU1MzkxOA==</t>
  </si>
  <si>
    <t>ZmVlZGJhY2s6NjYyMDIyMDg1ODAwMzk0MF84MDg5NDIzMzM1NTM5MTg=</t>
  </si>
  <si>
    <t>Zomato nowadays delivers wrong food, spilled all over the box, foods that cannot be served to anyone. And they doesn't even bother to take report on these. Zomato why so scam?</t>
  </si>
  <si>
    <t>pfbid07QgwhTFLyjP3eguQX9zKGWU7v6WYKCEM7mUBuRYGxuVabFPWMCQwdNuNuCU9Zy1Vl</t>
  </si>
  <si>
    <t>Kushal Paul</t>
  </si>
  <si>
    <t>https://www.facebook.com/zomato/videos/339148244265193/?comment_id=587142899567579</t>
  </si>
  <si>
    <t>Y29tbWVudDo2NjIwMjIwODU4MDAzOTQwXzU4NzE0Mjg5OTU2NzU3OQ==</t>
  </si>
  <si>
    <t>ZmVlZGJhY2s6NjYyMDIyMDg1ODAwMzk0MF81ODcxNDI4OTk1Njc1Nzk=</t>
  </si>
  <si>
    <t>Hello I've not received my order of  2 products. 
Order # 4245550764
Your delivery partner or delivery boy has delivered my order on different location.
I request you to fix this issue and refund my money I've all proof and conversation. And also enable FLAT30 or 30% off code again which I used in this order.</t>
  </si>
  <si>
    <t>pfbid04cqgP6jM8hsfCAWk9v6Nqp4kMxjBRZoWBEF3SEjNdpTD2odWX3qz7DKEPkmdAY1zl</t>
  </si>
  <si>
    <t>Siddharth Verma</t>
  </si>
  <si>
    <t>https://www.facebook.com/zomato/videos/339148244265193/?comment_id=471490007736282</t>
  </si>
  <si>
    <t>Y29tbWVudDo2NjIwMjIwODU4MDAzOTQwXzQ3MTQ5MDAwNzczNjI4Mg==</t>
  </si>
  <si>
    <t>ZmVlZGJhY2s6NjYyMDIyMDg1ODAwMzk0MF80NzE0OTAwMDc3MzYyODI=</t>
  </si>
  <si>
    <t>Such a pathetic experience I have paid something which I had thrown in the trash and still waiting for my full refund why don’t you guy Inspect the food before bringing it on the platform of Zomato and making customers select those product trusting Zomato but unfortunately products which you are selling on Zomato just for the sake of earning commissions from restaurant you cannot play with lives of so many people</t>
  </si>
  <si>
    <t>https://www.facebook.com/saw.sawhney</t>
  </si>
  <si>
    <t>pfbid02bThbFaPaPybB758iVBB7zRBHnzaEHbMSyAGh4RiWiG6ipL6LMxee2QTFTuZfRvG3l</t>
  </si>
  <si>
    <t>Sawhney Vikas</t>
  </si>
  <si>
    <t>https://www.facebook.com/zomato/videos/339148244265193/?comment_id=5487333387956391</t>
  </si>
  <si>
    <t>Y29tbWVudDo2NjIwMjIwODU4MDAzOTQwXzU0ODczMzMzODc5NTYzOTE=</t>
  </si>
  <si>
    <t>ZmVlZGJhY2s6NjYyMDIyMDg1ODAwMzk0MF81NDg3MzMzMzg3OTU2Mzkx</t>
  </si>
  <si>
    <t>Nice way of fooling people. You are provided with lucrative offer and coupons, but when you want to apply thise, there will not be any delivery partner. You try to order again from another registered number from the same restaurants without coupon, the delivery valet would be available. Applicable all over India.
Please let me know for better AI software, where you would not get caught while cheating customers. I can make one for you .</t>
  </si>
  <si>
    <t>https://www.facebook.com/susmita.chatterjee.169</t>
  </si>
  <si>
    <t>pfbid0cggsYXsFGXV5WecrV2uadpwDQZuVBxZ9TQbSR37xKibJYm6R8LJnidtuPwHtmABgl</t>
  </si>
  <si>
    <t>Susmita Chatterjee</t>
  </si>
  <si>
    <t>https://www.facebook.com/zomato/videos/339148244265193/?comment_id=487218899845184</t>
  </si>
  <si>
    <t>Y29tbWVudDo2NjIwMjIwODU4MDAzOTQwXzQ4NzIxODg5OTg0NTE4NA==</t>
  </si>
  <si>
    <t>ZmVlZGJhY2s6NjYyMDIyMDg1ODAwMzk0MF80ODcyMTg4OTk4NDUxODQ=</t>
  </si>
  <si>
    <t>These guys are lairs...
Told me that i will get a coupon of Rs.147 but till now nothing received. And when i tried to connect again over chat then there is no way to get in touch with them because only bot will reply</t>
  </si>
  <si>
    <t>https://www.facebook.com/shivam.chhibber.1</t>
  </si>
  <si>
    <t>100002434154611</t>
  </si>
  <si>
    <t>Shivam Chhibber</t>
  </si>
  <si>
    <t>https://www.facebook.com/zomato/videos/339148244265193/?comment_id=8142048865821124</t>
  </si>
  <si>
    <t>Y29tbWVudDo2NjIwMjIwODU4MDAzOTQwXzgxNDIwNDg4NjU4MjExMjQ=</t>
  </si>
  <si>
    <t>ZmVlZGJhY2s6NjYyMDIyMDg1ODAwMzk0MF84MTQyMDQ4ODY1ODIxMTI0</t>
  </si>
  <si>
    <t>i received this order on 7th march 2022 at 10.17 am  the order was accepted by the outlet in time and was prepared in time the order was ready in time by 10.43am  , the rider that was allocated to this order was new he  reached outlet 20-30 mins late . he didn't know how to oprate the rider app . he picked up the order at 10.50 am from the outlet .he delivered  the order  at 11.45 am , it took him 50 mins to deliver this order which was just 5 km away . due to his delay in delivering the order the food got cold in the process . the customer called and behave badly with the restaurant staff . due to all this he gave 1 star rating on his experience and gave a 1 star  review  on the order . 
 i wrote to the review team regarding the review because the review said " pizza is very cold bad baheviour"  if the rider took 50 mis to deliver this order , is this my problem am i handling the logistics for this order ?   no you guys are , you guys are at fault . why should i be the one to face harassment for your mistakes . will explain all the potential customers that this review is because of the mistake done by your Zomato rider not from the restaurant side
why should the outlet be defamed by the customer for mistake that was not even from the restaurant side.  this is purely harassment to the restaurant staff and the owner as it is a personal attack. why should the restaurant be the one facing defamation when the issue was with delivery 
This is mental harassment</t>
  </si>
  <si>
    <t>https://www.facebook.com/MADDYBHALLA</t>
  </si>
  <si>
    <t>100001238589953</t>
  </si>
  <si>
    <t>Madhavan Bhalla</t>
  </si>
  <si>
    <t>https://www.facebook.com/zomato/videos/339148244265193/?comment_id=7356134751079210</t>
  </si>
  <si>
    <t>Y29tbWVudDo2NjIwMjIwODU4MDAzOTQwXzczNTYxMzQ3NTEwNzkyMTA=</t>
  </si>
  <si>
    <t>ZmVlZGJhY2s6NjYyMDIyMDg1ODAwMzk0MF83MzU2MTM0NzUxMDc5MjEw</t>
  </si>
  <si>
    <t>I hope for more from a brand like this refund is pending from 15 days</t>
  </si>
  <si>
    <t>https://www.facebook.com/bajranglal.modi</t>
  </si>
  <si>
    <t>pfbid0K7kuyeByagCJBgoTaZdfNbrXcxoZ2nFaywMGKo3SM3DZmErGmXFMw4sqXoEHwPyJl</t>
  </si>
  <si>
    <t>Bajrang Lal Modi</t>
  </si>
  <si>
    <t>https://www.facebook.com/zomato/videos/339148244265193/?comment_id=7278232875536065</t>
  </si>
  <si>
    <t>Y29tbWVudDo2NjIwMjIwODU4MDAzOTQwXzcyNzgyMzI4NzU1MzYwNjU=</t>
  </si>
  <si>
    <t>ZmVlZGJhY2s6NjYyMDIyMDg1ODAwMzk0MF83Mjc4MjMyODc1NTM2MDY1</t>
  </si>
  <si>
    <t>the owner of zomato says we need more tolerance...
What for?
To keep waiting for hrs and hrs for the food to be delivered by ur guys or need to keep waiting for the order to be picked up from the hotel or to be silent and tolerant when ur order has been half eaten or not delivered but marked as delivered..
We need more tolerance to be a customer of Zomato ... well said  Deepinder goyal</t>
  </si>
  <si>
    <t>https://www.facebook.com/pradeep.balakrishnan.79</t>
  </si>
  <si>
    <t>pfbid029y73Tf2uCYzij5QDrTcLZGMvAiew1oDd7bxWG4hfNaupmXvg9janR2g2ZgAS5gyul</t>
  </si>
  <si>
    <t>Pradeep Balakrishnan</t>
  </si>
  <si>
    <t>https://www.facebook.com/zomato/videos/339148244265193/?comment_id=1301240174285986</t>
  </si>
  <si>
    <t>Y29tbWVudDo2NjIwMjIwODU4MDAzOTQwXzEzMDEyNDAxNzQyODU5ODY=</t>
  </si>
  <si>
    <t>ZmVlZGJhY2s6NjYyMDIyMDg1ODAwMzk0MF8xMzAxMjQwMTc0Mjg1OTg2</t>
  </si>
  <si>
    <t>Ordered chicken noodles and the chicken smells so bad. I wonder how safe is it to eat food from Zomato #Zomato #safetyatstake #stalefood ! It's killed my appetite!!!</t>
  </si>
  <si>
    <t>100000812675780</t>
  </si>
  <si>
    <t>Neelam Kaur</t>
  </si>
  <si>
    <t>https://www.facebook.com/zomato/videos/339148244265193/?comment_id=710957871293684</t>
  </si>
  <si>
    <t>Y29tbWVudDo2NjIwMjIwODU4MDAzOTQwXzcxMDk1Nzg3MTI5MzY4NA==</t>
  </si>
  <si>
    <t>ZmVlZGJhY2s6NjYyMDIyMDg1ODAwMzk0MF83MTA5NTc4NzEyOTM2ODQ=</t>
  </si>
  <si>
    <t>Order ID 6896763855 poor service ordered gravy chaap with butter naan but received only gravy</t>
  </si>
  <si>
    <t>https://www.facebook.com/rock.jatt.556602</t>
  </si>
  <si>
    <t>61575614166475</t>
  </si>
  <si>
    <t>Cool</t>
  </si>
  <si>
    <t>https://www.facebook.com/zomato/videos/339148244265193/?comment_id=1074318787866520</t>
  </si>
  <si>
    <t>Y29tbWVudDo2NjIwMjIwODU4MDAzOTQwXzEwNzQzMTg3ODc4NjY1MjA=</t>
  </si>
  <si>
    <t>ZmVlZGJhY2s6NjYyMDIyMDg1ODAwMzk0MF8xMDc0MzE4Nzg3ODY2NTIw</t>
  </si>
  <si>
    <t>We have ordered 2 special mutton biriyani and 1 normal Mutton biriyani worht more than 1500 from Oye balle balle through Zomato. While having our dinner we saw cockroach in the food. Then and there I tried raising this concern with zomato team but surprisingly they disconnected couple of times stating customer support is busy. While raising this concern i have shared live video with zomato team. When i couldnt manage to get any proper response from customer support, i dropped an email raising my concern with all the proofs. Screen recording where it cleary shows the communication with zomato team and the live video i shared. Pics where cockroach is clearly visible. But we have received very casual response stating we will share your feedback with the restaurant. This shows how casual zomato team are while solving an issue. What about the money we paid for the food and we couldnt have as it got wasted. Why we have to re spend when we order something which we couldnt have.
Zomato please ensure this problem is taken seriously and proper action is taken from your end
Zomato</t>
  </si>
  <si>
    <t>pfbid079jAFgrDnpzL6ziUqNxWu3BRmXmS2gDN5jmazXmnS16bE3zCxmzaNFxiccJ5WY55l</t>
  </si>
  <si>
    <t>Akhtar Javed Ali</t>
  </si>
  <si>
    <t>https://www.facebook.com/zomato/videos/339148244265193/?comment_id=562945110098201</t>
  </si>
  <si>
    <t>Y29tbWVudDo2NjIwMjIwODU4MDAzOTQwXzU2Mjk0NTExMDA5ODIwMQ==</t>
  </si>
  <si>
    <t>ZmVlZGJhY2s6NjYyMDIyMDg1ODAwMzk0MF81NjI5NDUxMTAwOTgyMDE=</t>
  </si>
  <si>
    <t>Don't place orders through zomato, I got received rotten food</t>
  </si>
  <si>
    <t>https://www.facebook.com/people/Omer-Abdul-Aziz/pfbid0pQCBMXpyarNiGqX6z91Jd5Z1dJDYx4bEx7puMgn1dKYN9T6kNN82wdyq3t9ba38cl/</t>
  </si>
  <si>
    <t>pfbid0pQCBMXpyarNiGqX6z91Jd5Z1dJDYx4bEx7puMgn1dKYN9T6kNN82wdyq3t9ba38cl</t>
  </si>
  <si>
    <t>Omer Abdul Aziz</t>
  </si>
  <si>
    <t>https://www.facebook.com/zomato/videos/339148244265193/?comment_id=624266953409481</t>
  </si>
  <si>
    <t>Y29tbWVudDo2NjIwMjIwODU4MDAzOTQwXzYyNDI2Njk1MzQwOTQ4MQ==</t>
  </si>
  <si>
    <t>ZmVlZGJhY2s6NjYyMDIyMDg1ODAwMzk0MF82MjQyNjY5NTM0MDk0ODE=</t>
  </si>
  <si>
    <t>Dear Team, 
This is the 3rd time happening with me till date, that I placed the order through Zomato, and either the order delivered was wrong, or the quantity mentioned was not incorrect.
Today, I ordered Fish Fry, the pieces mentioned on your application are 8 pcs, I received 5 pcs only that too very small, I tried calling the restaurant, they are saying "They only give 6 pcs, this is zomato wrongly mentioning the quantity on their app", what should I do?, I tried contacting your support on the application, your chat bot is lousy, they close the case, without even understanding the problem, and their is no assistance further, we are not here to waste our hard earned money relying on you.
Will put all the the comments about zomato, where ever i can , and my problems are not being resolved since last 3 times, and every time there was an issue with the order.</t>
  </si>
  <si>
    <t>pfbid0jVoyy28wwzfCnDBeCNYJVKBZUfsWp3NL534i2zJt7wmBzdKWdCKWyQ4o4dJiKr7Al</t>
  </si>
  <si>
    <t>Ramaan Duuaa</t>
  </si>
  <si>
    <t>https://www.facebook.com/zomato/videos/339148244265193/?comment_id=542433625269508</t>
  </si>
  <si>
    <t>Y29tbWVudDo2NjIwMjIwODU4MDAzOTQwXzU0MjQzMzYyNTI2OTUwOA==</t>
  </si>
  <si>
    <t>ZmVlZGJhY2s6NjYyMDIyMDg1ODAwMzk0MF81NDI0MzM2MjUyNjk1MDg=</t>
  </si>
  <si>
    <t>https://www.facebook.com/zomato/videos/339148244265193/?comment_id=815052587230023</t>
  </si>
  <si>
    <t>Y29tbWVudDo2NjIwMjIwODU4MDAzOTQwXzgxNTA1MjU4NzIzMDAyMw==</t>
  </si>
  <si>
    <t>ZmVlZGJhY2s6NjYyMDIyMDg1ODAwMzk0MF84MTUwNTI1ODcyMzAwMjM=</t>
  </si>
  <si>
    <t>https://www.facebook.com/zomato/videos/339148244265193/?comment_id=534721775211089</t>
  </si>
  <si>
    <t>Y29tbWVudDo2NjIwMjIwODU4MDAzOTQwXzUzNDcyMTc3NTIxMTA4OQ==</t>
  </si>
  <si>
    <t>ZmVlZGJhY2s6NjYyMDIyMDg1ODAwMzk0MF81MzQ3MjE3NzUyMTEwODk=</t>
  </si>
  <si>
    <t>Once again, another goof up from Zomato - Order id is 4692179470. You order X product and what you receive is product Y. And then very conveniently an executive replies back after a good one week - With regards to your concern, we have taken note of your feedback and we will work upon this. Also, a refund or any value addition will not be possible from our end. As a valued customer, you can make a difference by rating the restaurant on the app or website as per your experience.
Now whom to blame for this? Neither you get what you ordered, and then no refund too. Seems off late Zomato is unable to handle things. #Pathetic #horriblezomato</t>
  </si>
  <si>
    <t>https://www.facebook.com/kshiprav</t>
  </si>
  <si>
    <t>pfbid0mt53AMzXRXZtpS11b1ZuudTz67vZmXc59BFMhm5aUq3e1iWbKzHaEQbLhRzMigPhl</t>
  </si>
  <si>
    <t>Kshipra Vashistha Khanna</t>
  </si>
  <si>
    <t>https://www.facebook.com/zomato/videos/339148244265193/?comment_id=723663119061638</t>
  </si>
  <si>
    <t>Y29tbWVudDo2NjIwMjIwODU4MDAzOTQwXzcyMzY2MzExOTA2MTYzOA==</t>
  </si>
  <si>
    <t>ZmVlZGJhY2s6NjYyMDIyMDg1ODAwMzk0MF83MjM2NjMxMTkwNjE2Mzg=</t>
  </si>
  <si>
    <t>I have call recording for this order with delivery guy clearly</t>
  </si>
  <si>
    <t>https://www.facebook.com/nitin.verma.785721</t>
  </si>
  <si>
    <t>pfbid02b4SPHAzUpATXx4snkwsXCt1Ve21Z4etT5h9est6woxvxd6VdMK1iEtvy7K9ysEn5l</t>
  </si>
  <si>
    <t>Nitin Verma</t>
  </si>
  <si>
    <t>https://www.facebook.com/zomato/videos/339148244265193/?comment_id=7180442265315127</t>
  </si>
  <si>
    <t>Y29tbWVudDo2NjIwMjIwODU4MDAzOTQwXzcxODA0NDIyNjUzMTUxMjc=</t>
  </si>
  <si>
    <t>ZmVlZGJhY2s6NjYyMDIyMDg1ODAwMzk0MF83MTgwNDQyMjY1MzE1MTI3</t>
  </si>
  <si>
    <t>This is no way 'Chicken Sukha'</t>
  </si>
  <si>
    <t>pfbid0DTFgW1wu3c4UKYQFofJELzNdRB24qAn58tnQ6U2WbPzoKR7GjRjgRka5AHYfoYoil</t>
  </si>
  <si>
    <t>Neha Chaudhary</t>
  </si>
  <si>
    <t>https://www.facebook.com/zomato/videos/339148244265193/?comment_id=1162988912355985</t>
  </si>
  <si>
    <t>Y29tbWVudDo2NjIwMjIwODU4MDAzOTQwXzExNjI5ODg5MTIzNTU5ODU=</t>
  </si>
  <si>
    <t>ZmVlZGJhY2s6NjYyMDIyMDg1ODAwMzk0MF8xMTYyOTg4OTEyMzU1OTg1</t>
  </si>
  <si>
    <t>I had ordered an Upvas Thali from Modakam via the Zomato app. After waiting for 50 minutes, I received the wrong order — it was ice cream, which I never ordered.
When I asked the delivery boy, he admitted it wasn’t mine and took the parcel back. Later, when I called Modakam directly, the staff was very rude.
When I tried reporting this to Zomato customer support, they kept asking me for a picture of the undelivered item. Since I didn’t have it, they ended the chat and asked me to write an email instead. I also tried calling support, but after entering my correct 4-digit number, the system said it was incorrect and disconnected the call.
Now it’s late at night, and most outlets will soon close. Should I just place another order to have my meal today, or should I write the email to Zomato and wait for their response?</t>
  </si>
  <si>
    <t>pfbid0ePJeDYPjarv18EvKnDBmLpxsHqpUwc7kbBpokoFjG2Z1XV8VH6EFqeKh6ujwmvRDl</t>
  </si>
  <si>
    <t>Prachi Bharekar</t>
  </si>
  <si>
    <t>https://www.facebook.com/zomato/videos/339148244265193/?comment_id=712888284705312</t>
  </si>
  <si>
    <t>Y29tbWVudDo2NjIwMjIwODU4MDAzOTQwXzcxMjg4ODI4NDcwNTMxMg==</t>
  </si>
  <si>
    <t>ZmVlZGJhY2s6NjYyMDIyMDg1ODAwMzk0MF83MTI4ODgyODQ3MDUzMTI=</t>
  </si>
  <si>
    <t>Order ID - 6997486913.  ZOMATO is the worst app ever. The restaurant sent the wrong order,  stale chicken and instead of crispy veg, some stane manchurian. But zomato has not taken any action on that. Its very bad resolution from Zomato, I was expecting something better, at least a refund or my order should have been returned and sent me a proper order. I would give a zero rating to Zomato.</t>
  </si>
  <si>
    <t>https://www.facebook.com/ankush.harne</t>
  </si>
  <si>
    <t>pfbid0xm5y1NrKYUGCw6w8tvnitRuGxMZEuZV4NCzH4h2g2ebNngyKw8JBnLj7M1RKp8whl</t>
  </si>
  <si>
    <t>Ankush S. Harne</t>
  </si>
  <si>
    <t>https://www.facebook.com/zomato/videos/339148244265193/?comment_id=1340650880822377</t>
  </si>
  <si>
    <t>Y29tbWVudDo2NjIwMjIwODU4MDAzOTQwXzEzNDA2NTA4ODA4MjIzNzc=</t>
  </si>
  <si>
    <t>ZmVlZGJhY2s6NjYyMDIyMDg1ODAwMzk0MF8xMzQwNjUwODgwODIyMzc3</t>
  </si>
  <si>
    <t>Worst service and bad quality food items are being sold through your channel without hesitation , and you guys give argument that it cannot be verified and taste may change during transit of just 10 minutes , then on what basis you are running this app...to serve consumer with food items made of leftover food in plates of dinning customers or old expired and rotten food products...</t>
  </si>
  <si>
    <t>pfbid0y5DSZ28ueyPn3yRAJ7eZFiwqYHmHhDXJJs7fCAD6qYUCbDj1qrv3MHngfy7TBzLzl</t>
  </si>
  <si>
    <t>Prashant Kumar</t>
  </si>
  <si>
    <t>https://www.facebook.com/zomato/videos/339148244265193/?comment_id=1104015751649022</t>
  </si>
  <si>
    <t>Y29tbWVudDo2NjIwMjIwODU4MDAzOTQwXzExMDQwMTU3NTE2NDkwMjI=</t>
  </si>
  <si>
    <t>ZmVlZGJhY2s6NjYyMDIyMDg1ODAwMzk0MF8xMTA0MDE1NzUxNjQ5MDIy</t>
  </si>
  <si>
    <t>I had requested for the invoice copy to be sent out and there is no response for more than 4 days now. How can Zomato not share a proper bill for the order that we had placed. The taxes updated on the bills are all incorrect and they are just ignoring the query raised.</t>
  </si>
  <si>
    <t>pfbid02qsV7rbNoD5NgupS99pbXk3msLdLyezx5tsV8UPQRBZQzqR7kZhwioHdjuL9ETn6nl</t>
  </si>
  <si>
    <t>Jisha Ravindran P</t>
  </si>
  <si>
    <t>https://www.facebook.com/zomato/videos/339148244265193/?comment_id=1140341854227066</t>
  </si>
  <si>
    <t>Y29tbWVudDo2NjIwMjIwODU4MDAzOTQwXzExNDAzNDE4NTQyMjcwNjY=</t>
  </si>
  <si>
    <t>ZmVlZGJhY2s6NjYyMDIyMDg1ODAwMzk0MF8xMTQwMzQxODU0MjI3MDY2</t>
  </si>
  <si>
    <t>I had placed an order, but I accidentally selected the wrong address. However, I cancelled the order within a minute. Still, I have not received my refund, and they are saying that the amount has been deducted as compensation for their efforts. How can any order be prepared within just a minute? This is very wrong. I need my money back — it’s my hard-earned money. order id #7289429216</t>
  </si>
  <si>
    <t>https://www.facebook.com/imankurkatiyar</t>
  </si>
  <si>
    <t>100002166180217</t>
  </si>
  <si>
    <t>Ankur Katiyar</t>
  </si>
  <si>
    <t>https://www.facebook.com/zomato/videos/339148244265193/?comment_id=742032148517466</t>
  </si>
  <si>
    <t>Y29tbWVudDo2NjIwMjIwODU4MDAzOTQwXzc0MjAzMjE0ODUxNzQ2Ng==</t>
  </si>
  <si>
    <t>ZmVlZGJhY2s6NjYyMDIyMDg1ODAwMzk0MF83NDIwMzIxNDg1MTc0NjY=</t>
  </si>
  <si>
    <t>Zomato I had ordered biryani from biryani by kilo restaurant but the taste was so bad that I had to throw the entire biryani in the dustbin because so much masala was used that the test turned out completely bitter; all my money was wasted; I have sent you the video and photo for proof; now you please tell me if anyone can eat such biryani; please refund my money otherwise I will complain</t>
  </si>
  <si>
    <t>https://www.facebook.com/aditi.rana.520900</t>
  </si>
  <si>
    <t>pfbid02RXqRiufy6r57HucMRHzgwYZQfwhpYmKdCSfddJsQo23SkaJmNdvHMjmLJ1fzjp6jl</t>
  </si>
  <si>
    <t>Aditi Rana</t>
  </si>
  <si>
    <t>https://www.facebook.com/zomato/videos/339148244265193/?comment_id=720668483918412</t>
  </si>
  <si>
    <t>Y29tbWVudDo2NjIwMjIwODU4MDAzOTQwXzcyMDY2ODQ4MzkxODQxMg==</t>
  </si>
  <si>
    <t>ZmVlZGJhY2s6NjYyMDIyMDg1ODAwMzk0MF83MjA2Njg0ODM5MTg0MTI=</t>
  </si>
  <si>
    <t>After doing a fraud with me, Zomato team is avoiding to call me as well. I received wrong item on my ordered, in place of replacing my order they offered me a coupon of half price.  When I didn't accept the offer,  they blocked my profile to raise complaint on the app. This is how gold customer is being treated. Now When I have complaint on Facebook,  they are not responding to my comments and DMs.</t>
  </si>
  <si>
    <t>pfbid02N75ETHhFK2kXwm6opV2pdW6U8hqcef77cg627aQ2WhYK58SsJTUXdkHHDEWfkbjCl</t>
  </si>
  <si>
    <t>Richa Srivastava</t>
  </si>
  <si>
    <t>https://www.facebook.com/zomato/videos/339148244265193/?comment_id=1760558974775875</t>
  </si>
  <si>
    <t>Y29tbWVudDo2NjIwMjIwODU4MDAzOTQwXzE3NjA1NTg5NzQ3NzU4NzU=</t>
  </si>
  <si>
    <t>ZmVlZGJhY2s6NjYyMDIyMDg1ODAwMzk0MF8xNzYwNTU4OTc0Nzc1ODc1</t>
  </si>
  <si>
    <t>https://www.facebook.com/people/Bharat-Bhushan/100072636730965/</t>
  </si>
  <si>
    <t>100072636730965</t>
  </si>
  <si>
    <t>Bharat Bhushan</t>
  </si>
  <si>
    <t>https://www.facebook.com/zomato/videos/339148244265193/?comment_id=1127877199226792</t>
  </si>
  <si>
    <t>Y29tbWVudDo2NjIwMjIwODU4MDAzOTQwXzExMjc4NzcxOTkyMjY3OTI=</t>
  </si>
  <si>
    <t>ZmVlZGJhY2s6NjYyMDIyMDg1ODAwMzk0MF8xMTI3ODc3MTk5MjI2Nzky</t>
  </si>
  <si>
    <t>To Head, 
Zomato 
I am writing to formally lodge a complaint against Zomato Services Pvt. Ltd. regarding a serious incident involving one of your delivery agents and the subsequent mishandling of my grievance by Zomato.
Facts of the Case
On 21-08-2025, I placed an order via the Zomato app.
The delivery agent engaged in fraudulent and abusive behavior during/after delivery.
I raised the matter through the in-app chat support; however, Zomato deleted all chat records without providing resolution or compensation.
This has obstructed my ability to prove my grievance and seek redressal.
Legal Grounds
Under the Information Technology (Intermediary Guidelines and Digital Media Ethics Code) Rules, 2021, intermediaries like Zomato are obligated to retain grievance and complaint records for at least 180 days for investigation and redressal.
Under the Consumer Protection Act, 2019, deleting complaint records constitutes deficiency in service and unfair trade practice, as it denies the consumer their right to grievance redressal.
Relief Sought
Immediate inquiry into the misconduct of the delivery agent.
Restoration/provision of the deleted chat records related to my complaint.
Adequate compensation for the harassment, loss of service, and denial of fair grievance handling.
Written confirmation of corrective action taken by Zomato.
If I do not receive a satisfactory response within 15 days, I will be compelled to escalate the matter to the District Consumer Disputes Redressal Commission, as well as file a complaint with the National Cyber Crime Portal and other relevant authorities.
I would also like to bring to your urgent attention a matter concerning national security and public safety.
On 21-08-2025, I placed an order through the Zomato platform. I observed delivery agent was specifically refering local population in area majority muslim.
Based on these observations, I have reason to suspect that this individual may be associated with a banned organisation under the Unlawful Activities (Prevention) Act (UAPA), 1967, as notified by the Government of India.
Regards, 
Akshay Sanjay Nimbalkar Narendra Modi</t>
  </si>
  <si>
    <t>https://www.facebook.com/akshay.nimbalkar.2025</t>
  </si>
  <si>
    <t>pfbid02HwcKdxLSqtmxsetHGVuP2L8qVYjADmDE5KcYvdHQQQNRpvr3Wj5Ng3PLiFDHZCEGl</t>
  </si>
  <si>
    <t>Akshay Nimbalkar</t>
  </si>
  <si>
    <t>https://www.facebook.com/zomato/videos/339148244265193/?comment_id=493760813063349</t>
  </si>
  <si>
    <t>Y29tbWVudDo2NjIwMjIwODU4MDAzOTQwXzQ5Mzc2MDgxMzA2MzM0OQ==</t>
  </si>
  <si>
    <t>ZmVlZGJhY2s6NjYyMDIyMDg1ODAwMzk0MF80OTM3NjA4MTMwNjMzNDk=</t>
  </si>
  <si>
    <t>Hi order no. 5997167332
Hope you are doing well. i would like to draw your attention pon the above said order for our food Delivery. i had put an order to Zomato (Order No is given in the mail Subject). i have waited along for the delivery of the food insteed i come to know that the orde has been cancelled and payment has been deducted. in place of that i have to order on another plateform Swiggy and get the delivery done in 5 Min., when i approach your help support on app they are saying that " i am apologizes for the bottom of heart for this and next time this will be not done on your next order".. and your refund can not be done.
My point is that for the mistake of your/partner why should i suffer. 
This is not a matter of one dinner, here the question is of your quality of services and partner commitment. i can put all of my facts on social media and consumer forum too. Before that i want a explanation from your end.</t>
  </si>
  <si>
    <t>https://www.facebook.com/people/Shubham-Singh/pfbid0UzM42EGM274u1VY8i9yE38uQbE9GonDy7j1c5qF5JdLaZMwqBRpjUrvRPEeNPBzyl/</t>
  </si>
  <si>
    <t>pfbid0UzM42EGM274u1VY8i9yE38uQbE9GonDy7j1c5qF5JdLaZMwqBRpjUrvRPEeNPBzyl</t>
  </si>
  <si>
    <t>Shubham Singh</t>
  </si>
  <si>
    <t>https://www.facebook.com/zomato/videos/339148244265193/?comment_id=7495348680491149</t>
  </si>
  <si>
    <t>Y29tbWVudDo2NjIwMjIwODU4MDAzOTQwXzc0OTUzNDg2ODA0OTExNDk=</t>
  </si>
  <si>
    <t>ZmVlZGJhY2s6NjYyMDIyMDg1ODAwMzk0MF83NDk1MzQ4NjgwNDkxMTQ5</t>
  </si>
  <si>
    <t>Order number 3459609228
Zomato delivery guy spilled all our food. We provided evidence and rejected the food. Zomato delivery guy took it away. Contacted Zomato but you did not want to refund us. Shame on you Zomato!</t>
  </si>
  <si>
    <t>pfbid023uLdSs2pvKVcMdngxH8MVYsbGG7KTLRgrB746KipCrzJjM7cM4V5a6et1Mwf8Utml</t>
  </si>
  <si>
    <t>Jerry Han</t>
  </si>
  <si>
    <t>https://www.facebook.com/zomato/videos/339148244265193/?comment_id=7548322685193748</t>
  </si>
  <si>
    <t>Y29tbWVudDo2NjIwMjIwODU4MDAzOTQwXzc1NDgzMjI2ODUxOTM3NDg=</t>
  </si>
  <si>
    <t>ZmVlZGJhY2s6NjYyMDIyMDg1ODAwMzk0MF83NTQ4MzIyNjg1MTkzNzQ4</t>
  </si>
  <si>
    <t>Patehtic service and food from zomato</t>
  </si>
  <si>
    <t>pfbid0212Mf8z3RSgTpkERGR3UgX2L5jsbymLpF3kk4GiTTJA9TR3t5aknmE3GFbie36CyKl</t>
  </si>
  <si>
    <t>Vipin Phogat</t>
  </si>
  <si>
    <t>https://www.facebook.com/zomato/videos/339148244265193/?comment_id=317926543819467</t>
  </si>
  <si>
    <t>Y29tbWVudDo2NjIwMjIwODU4MDAzOTQwXzMxNzkyNjU0MzgxOTQ2Nw==</t>
  </si>
  <si>
    <t>ZmVlZGJhY2s6NjYyMDIyMDg1ODAwMzk0MF8zMTc5MjY1NDM4MTk0Njc=</t>
  </si>
  <si>
    <t>Worst service by Zomato they pick the food from road side with worst and unhygienic quality and listed as a restaurant @shameonyouzomato</t>
  </si>
  <si>
    <t>https://www.facebook.com/people/Ankit-Sharma/100001161401994/</t>
  </si>
  <si>
    <t>100001161401994</t>
  </si>
  <si>
    <t>Ankit Sharma</t>
  </si>
  <si>
    <t>https://www.facebook.com/zomato/videos/339148244265193/?comment_id=729228208672123</t>
  </si>
  <si>
    <t>Y29tbWVudDo2NjIwMjIwODU4MDAzOTQwXzcyOTIyODIwODY3MjEyMw==</t>
  </si>
  <si>
    <t>ZmVlZGJhY2s6NjYyMDIyMDg1ODAwMzk0MF83MjkyMjgyMDg2NzIxMjM=</t>
  </si>
  <si>
    <t>The worst service ever my order was delayed for a really long time and they played with my hunger. When I asked for their supervisor they kept on denying me and changing the subject and they keep increasing the delivery time. Unacceptable thing Received food was fully cold and rotten your such a big company and really bad service.</t>
  </si>
  <si>
    <t>pfbid02gnL14KGfy8yQ2kVbCp6cm4VkUb42Bz1RwrFn73JUmGi53tRz8udwd7xnty5JqWxGl</t>
  </si>
  <si>
    <t>Shiva N Reddy</t>
  </si>
  <si>
    <t>https://www.facebook.com/zomato/videos/339148244265193/?comment_id=497400716319496</t>
  </si>
  <si>
    <t>Y29tbWVudDo2NjIwMjIwODU4MDAzOTQwXzQ5NzQwMDcxNjMxOTQ5Ng==</t>
  </si>
  <si>
    <t>ZmVlZGJhY2s6NjYyMDIyMDg1ODAwMzk0MF80OTc0MDA3MTYzMTk0OTY=</t>
  </si>
  <si>
    <t>M the gold member of Zomato on 15 I ordered 3 veg burger but they provided me  honey chilli potato without my consent also did mail but no revert aj bhi I ordered 1kg ghewar and I got only half kg still these ppl are not refunding money u ppl are completely fraudester playing with ppl moneyZomatoZomato Headquarters - India</t>
  </si>
  <si>
    <t>https://www.facebook.com/niharika.gupta.557862</t>
  </si>
  <si>
    <t>pfbid02kmJq8CB7Jredkch9Ln5XJFHb6J8nBYyxhodrTTwR9QfUm48tSLhCvZQ6ioKtiLERl</t>
  </si>
  <si>
    <t>Niharika Gupta</t>
  </si>
  <si>
    <t>https://www.facebook.com/zomato/videos/339148244265193/?comment_id=3294683014079717</t>
  </si>
  <si>
    <t>Y29tbWVudDo2NjIwMjIwODU4MDAzOTQwXzMyOTQ2ODMwMTQwNzk3MTc=</t>
  </si>
  <si>
    <t>ZmVlZGJhY2s6NjYyMDIyMDg1ODAwMzk0MF8zMjk0NjgzMDE0MDc5NzE3</t>
  </si>
  <si>
    <t>Zomato don't do this swiggy is far better than you guys</t>
  </si>
  <si>
    <t>https://www.facebook.com/BiswajeetBunty</t>
  </si>
  <si>
    <t>pfbid031KijXz9Rd3X8m7RWbF9PwypztiUhmcYabzS7emBsdb5P6Kzu6nTm14vpsZLQ37wvl</t>
  </si>
  <si>
    <t>Biswajeet Dash Bunty</t>
  </si>
  <si>
    <t>https://www.facebook.com/zomato/videos/339148244265193/?comment_id=1972789996499648</t>
  </si>
  <si>
    <t>Y29tbWVudDo2NjIwMjIwODU4MDAzOTQwXzE5NzI3ODk5OTY0OTk2NDg=</t>
  </si>
  <si>
    <t>ZmVlZGJhY2s6NjYyMDIyMDg1ODAwMzk0MF8xOTcyNzg5OTk2NDk5NjQ4</t>
  </si>
  <si>
    <t>I have been trying to reach the delivery person from past 2hours</t>
  </si>
  <si>
    <t>100004253851774</t>
  </si>
  <si>
    <t>Sumedha Riaa</t>
  </si>
  <si>
    <t>https://www.facebook.com/zomato/videos/339148244265193/?comment_id=520658129752543</t>
  </si>
  <si>
    <t>Y29tbWVudDo2NjIwMjIwODU4MDAzOTQwXzUyMDY1ODEyOTc1MjU0Mw==</t>
  </si>
  <si>
    <t>ZmVlZGJhY2s6NjYyMDIyMDg1ODAwMzk0MF81MjA2NTgxMjk3NTI1NDM=</t>
  </si>
  <si>
    <t>Worthless chat support Srijja &amp; Rabishankar ...False statement by srijja that she tried many times to call me...Ravishankar saying the same line again &amp; again so that customers go away
..definitely  Time to go away now...last time also called me after writing it here someone called me and he convinced...Things are really getting difficult now...They least interested to check the previous interactions...rude arrogant worthless support...I Changed the rating from 4 to 1 star on plastered as well...bogus company</t>
  </si>
  <si>
    <t>pfbid024DFQnsAmLLFyuvW15pMBcQLB7qHGSJAkBaoxtNYrvhRNRdzYtszDK7uLBh7o9tiPl</t>
  </si>
  <si>
    <t>Soumyajit Mukherjee</t>
  </si>
  <si>
    <t>https://www.facebook.com/zomato/videos/339148244265193/?comment_id=2145265225915062</t>
  </si>
  <si>
    <t>Y29tbWVudDo2NjIwMjIwODU4MDAzOTQwXzIxNDUyNjUyMjU5MTUwNjI=</t>
  </si>
  <si>
    <t>ZmVlZGJhY2s6NjYyMDIyMDg1ODAwMzk0MF8yMTQ1MjY1MjI1OTE1MDYy</t>
  </si>
  <si>
    <t>I placed order on zomato today and delivered time as usual gets auto updated from 5 mins to 10 mins. 
The delivery person was going in wrong direction. When i called him. He was going to another restaurant to pick up another order. My order was there with him and when i tried to tell him to deliver my food first. He said he cant do that. 
Tried connect zomatosupport but standard answer. Sorry he will deliver order. 
First question - why is the zomato rider being assigend two order at same time. 
Second - If he is assigned two order why is he not delivering the order which he has pickedup first. 
Third - Why should i pay such charges and platform fees to receive cold and tasteless food.</t>
  </si>
  <si>
    <t>pfbid0vtrneXufXg3Liqpzn6ND4wCr6HnUDvs3BJxtwqV3b7uZWKV7snBwQPQruhb18Tzul</t>
  </si>
  <si>
    <t>Akash Parab</t>
  </si>
  <si>
    <t>https://www.facebook.com/zomato/videos/339148244265193/?comment_id=7180430451982975</t>
  </si>
  <si>
    <t>Y29tbWVudDo2NjIwMjIwODU4MDAzOTQwXzcxODA0MzA0NTE5ODI5NzU=</t>
  </si>
  <si>
    <t>ZmVlZGJhY2s6NjYyMDIyMDg1ODAwMzk0MF83MTgwNDMwNDUxOTgyOTc1</t>
  </si>
  <si>
    <t>Pathetic service Zomato.
I ordered 'Chicken Sukha' and got.the wrong item. Your customer support executive is arguing with me for the last 30 mins but not sending me a replacement</t>
  </si>
  <si>
    <t>https://www.facebook.com/zomato/videos/339148244265193/?comment_id=7227228177303202</t>
  </si>
  <si>
    <t>Y29tbWVudDo2NjIwMjIwODU4MDAzOTQwXzcyMjcyMjgxNzczMDMyMDI=</t>
  </si>
  <si>
    <t>ZmVlZGJhY2s6NjYyMDIyMDg1ODAwMzk0MF83MjI3MjI4MTc3MzAzMjAy</t>
  </si>
  <si>
    <t>No response from zomato.</t>
  </si>
  <si>
    <t>pfbid02TLMDddKBiKufQJErd48gJbgczDiqEiua5Ps8CeqidUe2KWnDKxrc8PE9c7SyxqKJl</t>
  </si>
  <si>
    <t>Niki Kishir</t>
  </si>
  <si>
    <t>https://www.facebook.com/zomato/videos/339148244265193/?comment_id=1626458284786126</t>
  </si>
  <si>
    <t>Y29tbWVudDo2NjIwMjIwODU4MDAzOTQwXzE2MjY0NTgyODQ3ODYxMjY=</t>
  </si>
  <si>
    <t>ZmVlZGJhY2s6NjYyMDIyMDg1ODAwMzk0MF8xNjI2NDU4Mjg0Nzg2MTI2</t>
  </si>
  <si>
    <t>I have just ordered from zomatoto from havemore restaurant and the restaurant did fraud with me I have ordered extra mutton curry with butter rotti and got only curry there is no piece and when I made complained regarding this to Zomato customer support they just do apology and the customer support name is tayaba really pathetic experience with Zomato it's my second time in which I have faced fraudness by restaurant and the customer support guys are do nothing except to do apology</t>
  </si>
  <si>
    <t>https://www.facebook.com/d.j.amar.ghosh</t>
  </si>
  <si>
    <t>pfbid02VicJGCos2Z3QbirudezHBEpUgDoH93vHcmVkgfdpQqJY6ZH3DkGaugkCyrpfjFe9l</t>
  </si>
  <si>
    <t>Amar Ghosh</t>
  </si>
  <si>
    <t>https://www.facebook.com/zomato/videos/339148244265193/?comment_id=1605699850288308</t>
  </si>
  <si>
    <t>Y29tbWVudDo2NjIwMjIwODU4MDAzOTQwXzE2MDU2OTk4NTAyODgzMDg=</t>
  </si>
  <si>
    <t>ZmVlZGJhY2s6NjYyMDIyMDg1ODAwMzk0MF8xNjA1Njk5ODUwMjg4MzA4</t>
  </si>
  <si>
    <t>I've ordered in train order id 6096442348
Your delivery agent rudely said that I had to go out of station to take the order 
Can you tell me was that possible?
Now you are declining my refund that is pathetic</t>
  </si>
  <si>
    <t>https://www.facebook.com/Gauravdontforgetme</t>
  </si>
  <si>
    <t>pfbid0gdozfjJQzGHPoanN9kNW2MWj87xuMzMdvUktnpuz7W3CjL6DxtkCekmDs7ai7s7Ll</t>
  </si>
  <si>
    <t>Gaurav Tripathi</t>
  </si>
  <si>
    <t>https://www.facebook.com/zomato/videos/339148244265193/?comment_id=488461963366115</t>
  </si>
  <si>
    <t>Y29tbWVudDo2NjIwMjIwODU4MDAzOTQwXzQ4ODQ2MTk2MzM2NjExNQ==</t>
  </si>
  <si>
    <t>ZmVlZGJhY2s6NjYyMDIyMDg1ODAwMzk0MF80ODg0NjE5NjMzNjYxMTU=</t>
  </si>
  <si>
    <t>Sala Chor Hai</t>
  </si>
  <si>
    <t>https://www.facebook.com/nitishkrath</t>
  </si>
  <si>
    <t>100003285998895</t>
  </si>
  <si>
    <t>Nitish Kumar</t>
  </si>
  <si>
    <t>https://www.facebook.com/zomato/videos/339148244265193/?comment_id=8315067845185891</t>
  </si>
  <si>
    <t>Y29tbWVudDo2NjIwMjIwODU4MDAzOTQwXzgzMTUwNjc4NDUxODU4OTE=</t>
  </si>
  <si>
    <t>ZmVlZGJhY2s6NjYyMDIyMDg1ODAwMzk0MF84MzE1MDY3ODQ1MTg1ODkx</t>
  </si>
  <si>
    <t>I am ready to share  the screenshot either in Google reviews or in consumer forum...</t>
  </si>
  <si>
    <t>https://www.facebook.com/tharani.dolly.1</t>
  </si>
  <si>
    <t>pfbid02NfHnwqhfLcLpM6boaUrQDV7hdpBVWXeGeCDKL5ggxre96GhzoyaVA1GHyangijGnl</t>
  </si>
  <si>
    <t>Tharani Dolly</t>
  </si>
  <si>
    <t>https://www.facebook.com/zomato/videos/339148244265193/?comment_id=7984954154863930</t>
  </si>
  <si>
    <t>Y29tbWVudDo2NjIwMjIwODU4MDAzOTQwXzc5ODQ5NTQxNTQ4NjM5MzA=</t>
  </si>
  <si>
    <t>ZmVlZGJhY2s6NjYyMDIyMDg1ODAwMzk0MF83OTg0OTU0MTU0ODYzOTMw</t>
  </si>
  <si>
    <t>Order ID 3250250947
Unwanted Hair found in the food.
Mr Ayush Pandey (Zomato support specialist ) has asked me images multiple times. I provided the same but he isn't in position to refund me.
A complete bag of rubbish service</t>
  </si>
  <si>
    <t>https://www.facebook.com/onlyrahul001</t>
  </si>
  <si>
    <t>pfbid0BE4LeG6WnQMv2mk1hGhQS7D9NyRoznc9tDsDD3rQk6dtLK2CGXdw4RuPFQRcMYHRl</t>
  </si>
  <si>
    <t>Rahul Wagh</t>
  </si>
  <si>
    <t>https://www.facebook.com/zomato/videos/339148244265193/?comment_id=7273831859309500</t>
  </si>
  <si>
    <t>Y29tbWVudDo2NjIwMjIwODU4MDAzOTQwXzcyNzM4MzE4NTkzMDk1MDA=</t>
  </si>
  <si>
    <t>ZmVlZGJhY2s6NjYyMDIyMDg1ODAwMzk0MF83MjczODMxODU5MzA5NTAw</t>
  </si>
  <si>
    <t>This is how they treat customer. Leaving the chat midway and not responding</t>
  </si>
  <si>
    <t>pfbid02GVJL7VgS9D4kS8HMhZTvZxbrByYd54X64sdqL5KywnuKcMkD2ivBxM6bXYFSFS1wl</t>
  </si>
  <si>
    <t>Niharika Bakshi Agarwal</t>
  </si>
  <si>
    <t>https://www.facebook.com/zomato/videos/339148244265193/?comment_id=510555345015191</t>
  </si>
  <si>
    <t>Y29tbWVudDo2NjIwMjIwODU4MDAzOTQwXzUxMDU1NTM0NTAxNTE5MQ==</t>
  </si>
  <si>
    <t>ZmVlZGJhY2s6NjYyMDIyMDg1ODAwMzk0MF81MTA1NTUzNDUwMTUxOTE=</t>
  </si>
  <si>
    <t>They give me the number so that I can talk to them but then they do not pick up the phone and neither do they give me a refund. My air fare is paid from UPI.</t>
  </si>
  <si>
    <t>https://www.facebook.com/zomato/videos/339148244265193/?comment_id=1265819157480995</t>
  </si>
  <si>
    <t>Y29tbWVudDo2NjIwMjIwODU4MDAzOTQwXzEyNjU4MTkxNTc0ODA5OTU=</t>
  </si>
  <si>
    <t>ZmVlZGJhY2s6NjYyMDIyMDg1ODAwMzk0MF8xMjY1ODE5MTU3NDgwOTk1</t>
  </si>
  <si>
    <t>One of the worst service providers, time to switch to Swiggy for better experience
Order at 10 for dinner and received at 12 when I had almost slept - what a delivery</t>
  </si>
  <si>
    <t>100000874761016</t>
  </si>
  <si>
    <t>Imran Syed</t>
  </si>
  <si>
    <t>https://www.facebook.com/zomato/videos/339148244265193/?comment_id=1332578630928513</t>
  </si>
  <si>
    <t>Y29tbWVudDo2NjIwMjIwODU4MDAzOTQwXzEzMzI1Nzg2MzA5Mjg1MTM=</t>
  </si>
  <si>
    <t>ZmVlZGJhY2s6NjYyMDIyMDg1ODAwMzk0MF8xMzMyNTc4NjMwOTI4NTEz</t>
  </si>
  <si>
    <t>They accepted order without confirming availability of their channel partner and subsequently cancelled it and asked me to wait for a maximum of 7 days to get the refund due to bank's technical issues!  How can they expect that the customer money is disposable? Will they accept order if a customer confirms that transaction has been initiated and supply the food, you will get the money after 7 days? So beware, think 100 of times before placing any order onto them. This hopeless company does not have 185/- in their pocket so that they can refund immediately through paytm/gpay/phone pe and number of other channels immediately</t>
  </si>
  <si>
    <t>pfbid0ymJ63Q8CN5yYyJnVt229RsEzSYViaYMdaq8NvoQzo944km3JRj99Y6GM7Mkw7vrGl</t>
  </si>
  <si>
    <t>Sanjoy Dhar</t>
  </si>
  <si>
    <t>https://www.facebook.com/zomato/videos/339148244265193/?comment_id=2200588107127638</t>
  </si>
  <si>
    <t>Y29tbWVudDo2NjIwMjIwODU4MDAzOTQwXzIyMDA1ODgxMDcxMjc2Mzg=</t>
  </si>
  <si>
    <t>ZmVlZGJhY2s6NjYyMDIyMDg1ODAwMzk0MF8yMjAwNTg4MTA3MTI3NjM4</t>
  </si>
  <si>
    <t>Plz don't order it</t>
  </si>
  <si>
    <t>https://www.facebook.com/rakesh.rai.7777</t>
  </si>
  <si>
    <t>100002542136462</t>
  </si>
  <si>
    <t>Rakesh Rai</t>
  </si>
  <si>
    <t>https://www.facebook.com/zomato/videos/339148244265193/?comment_id=2124983824612203</t>
  </si>
  <si>
    <t>Y29tbWVudDo2NjIwMjIwODU4MDAzOTQwXzIxMjQ5ODM4MjQ2MTIyMDM=</t>
  </si>
  <si>
    <t>ZmVlZGJhY2s6NjYyMDIyMDg1ODAwMzk0MF8yMTI0OTgzODI0NjEyMjAz</t>
  </si>
  <si>
    <t>https://www.facebook.com/zomato/videos/339148244265193/?comment_id=460690556511043</t>
  </si>
  <si>
    <t>Y29tbWVudDo2NjIwMjIwODU4MDAzOTQwXzQ2MDY5MDU1NjUxMTA0Mw==</t>
  </si>
  <si>
    <t>ZmVlZGJhY2s6NjYyMDIyMDg1ODAwMzk0MF80NjA2OTA1NTY1MTEwNDM=</t>
  </si>
  <si>
    <t>The worst company who never answers their chats.. Their bot zia closes the chat without providing any assistance or connecting to a live person... It has happened twice in a row they have delivered the incorrect order.. I understand its the restaurant's fault but no one answers the calls or chats</t>
  </si>
  <si>
    <t>https://www.facebook.com/people/Venus-Makhni/pfbid04tTVZKJDjJhXFp4xoDrB5HZqSX59vgXCbvHL6RMe4YS2vuHvtB3aSEHuCWGA2WMZl/</t>
  </si>
  <si>
    <t>pfbid04tTVZKJDjJhXFp4xoDrB5HZqSX59vgXCbvHL6RMe4YS2vuHvtB3aSEHuCWGA2WMZl</t>
  </si>
  <si>
    <t>Venus Makhni</t>
  </si>
  <si>
    <t>https://www.facebook.com/zomato/videos/339148244265193/?comment_id=540238122497863</t>
  </si>
  <si>
    <t>Y29tbWVudDo2NjIwMjIwODU4MDAzOTQwXzU0MDIzODEyMjQ5Nzg2Mw==</t>
  </si>
  <si>
    <t>ZmVlZGJhY2s6NjYyMDIyMDg1ODAwMzk0MF81NDAyMzgxMjI0OTc4NjM=</t>
  </si>
  <si>
    <t>Absolutely Ridiculous service and customer support. 
The customer support rep Sourav ended the chat, so Parul and Jyoti. 
Received literally inedible food. I have been a customer for many years. But this is insane. I would request each and everyone to uninstall this app.</t>
  </si>
  <si>
    <t>https://www.facebook.com/Shinoy.Tomar</t>
  </si>
  <si>
    <t>pfbid02XCSy9W2ij78JxspeTw9iLAdU6X2y3pZBSSQx6F6ujHAWFpBtg6Lc5xR6Zwsj6MEvl</t>
  </si>
  <si>
    <t>Shinoy Tomar</t>
  </si>
  <si>
    <t>https://www.facebook.com/zomato/videos/339148244265193/?comment_id=8072475352778476</t>
  </si>
  <si>
    <t>Y29tbWVudDo2NjIwMjIwODU4MDAzOTQwXzgwNzI0NzUzNTI3Nzg0NzY=</t>
  </si>
  <si>
    <t>ZmVlZGJhY2s6NjYyMDIyMDg1ODAwMzk0MF84MDcyNDc1MzUyNzc4NDc2</t>
  </si>
  <si>
    <t>Today I ordered from Fassos .. the rider reached the restaurant after 45 minutes of placing my order .. since the order was getting delayed .. I inquired about my food .. so after my inquiry and 50 minutes after placing order finally a ZOMATO executive called me to inform that the restaurant did not have the item which I order and they cancelled my order without my permission.. Mr. Ajay Kumar was very rude to me while speaking and kept on telling me the he cannot hear me clearly and tried to avoid my conversation and then he was like ‘apko jo case karna hai kar lo’ .. this kind of attitude even after paying upfront for the services is not tolerable my order No is 3107448714</t>
  </si>
  <si>
    <t>https://www.facebook.com/harsh.chokhawala</t>
  </si>
  <si>
    <t>100000410794384</t>
  </si>
  <si>
    <t>Harsh Chokhawala</t>
  </si>
  <si>
    <t>https://www.facebook.com/zomato/videos/339148244265193/?comment_id=5235249926518443</t>
  </si>
  <si>
    <t>Y29tbWVudDo2NjIwMjIwODU4MDAzOTQwXzUyMzUyNDk5MjY1MTg0NDM=</t>
  </si>
  <si>
    <t>ZmVlZGJhY2s6NjYyMDIyMDg1ODAwMzk0MF81MjM1MjQ5OTI2NTE4NDQz</t>
  </si>
  <si>
    <t>Zomato Pro membership is a waste of money as all the member restaurants have hiked the price by atleast 30% and on top of that zomato gives coupons which users can't even avail as they expire without any notifications and their customer care sucks big time</t>
  </si>
  <si>
    <t>https://www.facebook.com/social.ashishjain</t>
  </si>
  <si>
    <t>pfbid03QqVSRautZ9WA1tRZPYrK72a7EWuuKwdUh891chKpRherLuyAvTq8UznFKSmQDDLl</t>
  </si>
  <si>
    <t>Ashish Jain</t>
  </si>
  <si>
    <t>https://www.facebook.com/zomato/videos/339148244265193/?comment_id=1443590442781724</t>
  </si>
  <si>
    <t>Y29tbWVudDo2NjIwMjIwODU4MDAzOTQwXzE0NDM1OTA0NDI3ODE3MjQ=</t>
  </si>
  <si>
    <t>ZmVlZGJhY2s6NjYyMDIyMDg1ODAwMzk0MF8xNDQzNTkwNDQyNzgxNzI0</t>
  </si>
  <si>
    <t>Absolutely rubbish service from zomato on the orders placed on same day.
Mob no 9587102000
Order 4266815412it has been more than 1.5 hours and I am still waiting. To top it all the service agent kept repeating the same lines tha the is sorry instead of providing a proper resolution. My guest are waiting to have lunch and what am I suppose to do repeat what I have been told by zomato....
This is absolutely horrible service level  from a company like zomato...</t>
  </si>
  <si>
    <t>pfbid0e54qHhMNYpPMg3bfTigXjofLPNtxnYci2T9ub567Yi458bT2xSf4XzqUibafevQAl</t>
  </si>
  <si>
    <t>Abhishek Kaushik</t>
  </si>
  <si>
    <t>https://www.facebook.com/zomato/videos/339148244265193/?comment_id=519381189882732</t>
  </si>
  <si>
    <t>Y29tbWVudDo2NjIwMjIwODU4MDAzOTQwXzUxOTM4MTE4OTg4MjczMg==</t>
  </si>
  <si>
    <t>ZmVlZGJhY2s6NjYyMDIyMDg1ODAwMzk0MF81MTkzODExODk4ODI3MzI=</t>
  </si>
  <si>
    <t>Zomato treat Indian customer as third class 
There is discrimination on the basis of developing and developed countries
It is more than 7 days and I am still waiting for the response forget the resolution and refund</t>
  </si>
  <si>
    <t>pfbid0WCxf83DT3rg7Bg2iUwtaW1aAKGC1gE2o3z1nK3APwL8PAZBJt7SmrmDBveSYFDFl</t>
  </si>
  <si>
    <t>Girjanand Barnwal</t>
  </si>
  <si>
    <t>https://www.facebook.com/zomato/videos/339148244265193/?comment_id=7425108707515147</t>
  </si>
  <si>
    <t>Y29tbWVudDo2NjIwMjIwODU4MDAzOTQwXzc0MjUxMDg3MDc1MTUxNDc=</t>
  </si>
  <si>
    <t>ZmVlZGJhY2s6NjYyMDIyMDg1ODAwMzk0MF83NDI1MTA4NzA3NTE1MTQ3</t>
  </si>
  <si>
    <t>Don't order anything from Zomato... Cheating with customers... No customer support phone number... Worst customer support...</t>
  </si>
  <si>
    <t>pfbid02JMJqhw7YJQcM7S7HFvYrd1S13xtySWufq1HQSnQ96j1tteSS1b2eaNoxtevgwGWBl</t>
  </si>
  <si>
    <t>Mahajan Vikas</t>
  </si>
  <si>
    <t>https://www.facebook.com/zomato/videos/339148244265193/?comment_id=614195430519947</t>
  </si>
  <si>
    <t>Y29tbWVudDo2NjIwMjIwODU4MDAzOTQwXzYxNDE5NTQzMDUxOTk0Nw==</t>
  </si>
  <si>
    <t>ZmVlZGJhY2s6NjYyMDIyMDg1ODAwMzk0MF82MTQxOTU0MzA1MTk5NDc=</t>
  </si>
  <si>
    <t>Do not buy zomato gold they are just fooling people. My order get delayed and they gurantee on time delivery or coupon as a gesture. But this is not the reality they are just fooling and looting money. Switch to Swiggy they are far better in services</t>
  </si>
  <si>
    <t>pfbid03535mrt86D2w1KLGynwfuypcoF8v4gFPXVsy1tNteWYLCijMeiNFyk1RsH5N6DmuDl</t>
  </si>
  <si>
    <t>Bhardwaj Sumit</t>
  </si>
  <si>
    <t>https://www.facebook.com/zomato/videos/339148244265193/?comment_id=777242764019311</t>
  </si>
  <si>
    <t>Y29tbWVudDo2NjIwMjIwODU4MDAzOTQwXzc3NzI0Mjc2NDAxOTMxMQ==</t>
  </si>
  <si>
    <t>ZmVlZGJhY2s6NjYyMDIyMDg1ODAwMzk0MF83NzcyNDI3NjQwMTkzMTE=</t>
  </si>
  <si>
    <t>My order has been placed, but I have not received it; my delivery status is showing as delivered. I even called customer support on that same day to complain, but now I can see it as delivered. 
This people are fooling their customers by providing gold membership</t>
  </si>
  <si>
    <t>https://www.facebook.com/azliker</t>
  </si>
  <si>
    <t>pfbid02gtSiVfY3xXLNC9vDMdmVfUArVxdE3VAV6RsQbTzocQYkwGYuprfjWNB8GtwSw1RUl</t>
  </si>
  <si>
    <t>Sanjay Thakur</t>
  </si>
  <si>
    <t>https://www.facebook.com/zomato/videos/339148244265193/?comment_id=1041624454002813</t>
  </si>
  <si>
    <t>Y29tbWVudDo2NjIwMjIwODU4MDAzOTQwXzEwNDE2MjQ0NTQwMDI4MTM=</t>
  </si>
  <si>
    <t>ZmVlZGJhY2s6NjYyMDIyMDg1ODAwMzk0MF8xMDQxNjI0NDU0MDAyODEz</t>
  </si>
  <si>
    <t>Worst service.
I am still waiting for a refund for a good which was rotten and stinking. It's been 6 days and the status of the refund is still showing pending. I sent an email twice but no reply from your agents.
I want my money back, I will escalate this to each and every social channel.😡😡😡😡😡</t>
  </si>
  <si>
    <t>https://www.facebook.com/ritwik.sanyal.2025</t>
  </si>
  <si>
    <t>100082798338610</t>
  </si>
  <si>
    <t>Ritwik Sanyal</t>
  </si>
  <si>
    <t>https://www.facebook.com/zomato/videos/339148244265193/?comment_id=974220101063263</t>
  </si>
  <si>
    <t>Y29tbWVudDo2NjIwMjIwODU4MDAzOTQwXzk3NDIyMDEwMTA2MzI2Mw==</t>
  </si>
  <si>
    <t>ZmVlZGJhY2s6NjYyMDIyMDg1ODAwMzk0MF85NzQyMjAxMDEwNjMyNjM=</t>
  </si>
  <si>
    <t>Dear all 
Zomato 
Keep sending nonveg to veg person 
3 times sending to me
And no action by customer care 
Only story</t>
  </si>
  <si>
    <t>pfbid0eyVF2ydCAY5ct7HfVXJ81KTT5FnAZ1RkAtdrQRQGDPiUctR1XDNbjUAgzasBcCkul</t>
  </si>
  <si>
    <t>Santosh Singh</t>
  </si>
  <si>
    <t>https://www.facebook.com/zomato/videos/339148244265193/?comment_id=5735640053219202</t>
  </si>
  <si>
    <t>Y29tbWVudDo2NjIwMjIwODU4MDAzOTQwXzU3MzU2NDAwNTMyMTkyMDI=</t>
  </si>
  <si>
    <t>ZmVlZGJhY2s6NjYyMDIyMDg1ODAwMzk0MF81NzM1NjQwMDUzMjE5MjAy</t>
  </si>
  <si>
    <t>I ordered food for 4 but received with items missing and not as ordered and no one in Zomato understands this situation, for them it's only some item missing and they care a damn about how much customer suffer from mental agony. Shameful attitude by @zomato</t>
  </si>
  <si>
    <t>https://www.facebook.com/zomato/videos/339148244265193/?comment_id=450300883193472</t>
  </si>
  <si>
    <t>Y29tbWVudDo2NjIwMjIwODU4MDAzOTQwXzQ1MDMwMDg4MzE5MzQ3Mg==</t>
  </si>
  <si>
    <t>ZmVlZGJhY2s6NjYyMDIyMDg1ODAwMzk0MF80NTAzMDA4ODMxOTM0NzI=</t>
  </si>
  <si>
    <t>Frud zomot company Friday for me zomoto service delivery not be give my ordered and cancel and frud so all friend   dyan rakha na</t>
  </si>
  <si>
    <t>pfbid02h62959YANBNpewKxDrtG3hLMFzQYuypr8c598weBYjYGTbJipG5JxtNTymn5NQUdl</t>
  </si>
  <si>
    <t>Kushalgehlot Gehlot</t>
  </si>
  <si>
    <t>https://www.facebook.com/zomato/videos/339148244265193/?comment_id=361327886171260</t>
  </si>
  <si>
    <t>Y29tbWVudDo2NjIwMjIwODU4MDAzOTQwXzM2MTMyNzg4NjE3MTI2MA==</t>
  </si>
  <si>
    <t>ZmVlZGJhY2s6NjYyMDIyMDg1ODAwMzk0MF8zNjEzMjc4ODYxNzEyNjA=</t>
  </si>
  <si>
    <t>Today my son Prateek Sahai did order from Punjabi Tadka .. Delivery boy picked the order and after 1 hour ringed from sector 18 Noida ( Location verified by us) and told falsely “ I am at Ashok Nagar and due to Kanwar road is blocked. Surprisingly We passed from the same road half hour before and road was clear. Zomato executive was on conference and he was supporting delivery boy. When we asked that we are coming to pick order by our car from same road where you are saying unable to come by motorcycle and saying road block , Zomato executive and delivery boy was silent. The fact is that if delivery boy do not deliver, food is given to him and Zomato give refund to customer. This is tie up zomato executive and some delivery boy.These executive seems to have personal favour with some delivery boy.On one hand they are doing loss to Zomato and on other hand defaming Zomato due to inconvenience suffered by customer . Now what to answer to our Guests.
When I tried to post it on Zomato Site, Zomato Admin has not approved it to hide its fact</t>
  </si>
  <si>
    <t>pfbid02FNyX5MnHAxtac7vtyyL4QUxttcrxLXQSaNBoTwmfiZZbny9hXcg4fRL2km3FmNbfl</t>
  </si>
  <si>
    <t>Lovekush Sahai</t>
  </si>
  <si>
    <t>https://www.facebook.com/zomato/videos/339148244265193/?comment_id=5779513748800024</t>
  </si>
  <si>
    <t>Y29tbWVudDo2NjIwMjIwODU4MDAzOTQwXzU3Nzk1MTM3NDg4MDAwMjQ=</t>
  </si>
  <si>
    <t>ZmVlZGJhY2s6NjYyMDIyMDg1ODAwMzk0MF81Nzc5NTEzNzQ4ODAwMDI0</t>
  </si>
  <si>
    <t>Horrible service Zomato... I had placed an order and Zomato goofed up the address. I immediately pinged the customer care to cancel the order... He took good 5-10 mins and then the restaurant didn't cancel it since it took so long. Later another executive called and said the amount would be refunded... Nothing happened. I pinged again after 8-10 hours.... Another executive said we won't refund and closed the issue. 
#zomatosucks #horriblezomato</t>
  </si>
  <si>
    <t>https://www.facebook.com/zomato/videos/339148244265193/?comment_id=8093878757304802</t>
  </si>
  <si>
    <t>Y29tbWVudDo2NjIwMjIwODU4MDAzOTQwXzgwOTM4Nzg3NTczMDQ4MDI=</t>
  </si>
  <si>
    <t>ZmVlZGJhY2s6NjYyMDIyMDg1ODAwMzk0MF84MDkzODc4NzU3MzA0ODAy</t>
  </si>
  <si>
    <t>Dear , Zomato pls stop taking heavy commission of 27 to 30 per from restaurant so they can give proper portion and good food .</t>
  </si>
  <si>
    <t>pfbid02itkdBWL2fxgRJYkcS4Q9t3WJ1JHDPfHR4rwANBYHRNSgEsb2Qu1QUoQqqBwVbSnal</t>
  </si>
  <si>
    <t>Vvikram Patil</t>
  </si>
  <si>
    <t>https://www.facebook.com/zomato/videos/339148244265193/?comment_id=5958148384213149</t>
  </si>
  <si>
    <t>Y29tbWVudDo2NjIwMjIwODU4MDAzOTQwXzU5NTgxNDgzODQyMTMxNDk=</t>
  </si>
  <si>
    <t>ZmVlZGJhY2s6NjYyMDIyMDg1ODAwMzk0MF81OTU4MTQ4Mzg0MjEzMTQ5</t>
  </si>
  <si>
    <t>Zomato is cheating there customers....there are charging 50% cancellation charges....in name of food wastage.....even if you have cancelled the order within 5 mins.....as we all know guys....every hotel takes 15 to 20 mins to ready food....so if we cancel the order within 5 min ..then how they assume food wastage ......</t>
  </si>
  <si>
    <t>https://www.facebook.com/prisghh</t>
  </si>
  <si>
    <t>pfbid0234rFUsvtixDBhgfB73FJpyaUz4u1uCDBQnNwnZiSMVm2q5jBbBKqAKyfLLkthLVMl</t>
  </si>
  <si>
    <t>Priyanka Suraj Gusai</t>
  </si>
  <si>
    <t>https://www.facebook.com/zomato/videos/339148244265193/?comment_id=7188955331130487</t>
  </si>
  <si>
    <t>Y29tbWVudDo2NjIwMjIwODU4MDAzOTQwXzcxODg5NTUzMzExMzA0ODc=</t>
  </si>
  <si>
    <t>ZmVlZGJhY2s6NjYyMDIyMDg1ODAwMzk0MF83MTg4OTU1MzMxMTMwNDg3</t>
  </si>
  <si>
    <t>There is a very third class service, Zomato's option of my cash on delivery has been closed and said online payment will be done, it has not happened yet.</t>
  </si>
  <si>
    <t>https://www.facebook.com/sk.sadique.75054</t>
  </si>
  <si>
    <t>100041879595839</t>
  </si>
  <si>
    <t>Sk Sadique</t>
  </si>
  <si>
    <t>https://www.facebook.com/zomato/videos/339148244265193/?comment_id=7440582679301083</t>
  </si>
  <si>
    <t>Y29tbWVudDo2NjIwMjIwODU4MDAzOTQwXzc0NDA1ODI2NzkzMDEwODM=</t>
  </si>
  <si>
    <t>ZmVlZGJhY2s6NjYyMDIyMDg1ODAwMzk0MF83NDQwNTgyNjc5MzAxMDgz</t>
  </si>
  <si>
    <t>PATHETIC SERVICE FROM ZOMATO KOLKATA. THE DELIVERY PARTNER REFUSES TO DELIVER THE ORDER AND ALL THAT ZOMATO CAN DO IS CANCEL THE ORDER. NOW MY MONEY IS STUCK AND I FACE EMBARRASSMENT IN FRONT OF GUESTS. Deepinder Goyal IS A FRAUD. NO WONDER THEY HAD TO EXIT THE INTERNATIONAL BUSINESS. THEY CANNOT GET AWAY WITH SUCH SHITTY SERVICE OUTSIDE INDIA. ORDER NO: 2656487889
 · Reply ·</t>
  </si>
  <si>
    <t>pfbid0QjkTec5EmApMSNTYB9TqBmxNVuU9CrEP7aYVp6URiACG6zsUSJB6y3AZB1zCiDhfl</t>
  </si>
  <si>
    <t>Manidip Ganguly</t>
  </si>
  <si>
    <t>https://www.facebook.com/zomato/videos/339148244265193/?comment_id=8307841152575227</t>
  </si>
  <si>
    <t>Y29tbWVudDo2NjIwMjIwODU4MDAzOTQwXzgzMDc4NDExNTI1NzUyMjc=</t>
  </si>
  <si>
    <t>ZmVlZGJhY2s6NjYyMDIyMDg1ODAwMzk0MF84MzA3ODQxMTUyNTc1MjI3</t>
  </si>
  <si>
    <t>Worst app i have seen, totally fraud p</t>
  </si>
  <si>
    <t>https://www.facebook.com/tipsintradaytrading.tradingtips</t>
  </si>
  <si>
    <t>pfbid024uYkUtJhk7AmmLdkggiTy1SaFAQA83pTQGvxd9wpsGbpBcJhH8qiKu6r5rGVARSyl</t>
  </si>
  <si>
    <t>Trading Intraday Tips</t>
  </si>
  <si>
    <t>https://www.facebook.com/zomato/videos/339148244265193/?comment_id=730385365386749</t>
  </si>
  <si>
    <t>Y29tbWVudDo2NjIwMjIwODU4MDAzOTQwXzczMDM4NTM2NTM4Njc0OQ==</t>
  </si>
  <si>
    <t>ZmVlZGJhY2s6NjYyMDIyMDg1ODAwMzk0MF83MzAzODUzNjUzODY3NDk=</t>
  </si>
  <si>
    <t>When I had said the agent multiple times not to close the ticket. The agent closed it without any resolutions
Poor customer service</t>
  </si>
  <si>
    <t>https://www.facebook.com/meer.haider.90</t>
  </si>
  <si>
    <t>pfbid02hstVrGXWH4xuv2DuPCNesx58hsehx3dqnMtFGGAummfJkjeZVrw4Rhzf1ZhBshyGl</t>
  </si>
  <si>
    <t>Meer Haider</t>
  </si>
  <si>
    <t>https://www.facebook.com/zomato/videos/339148244265193/?comment_id=532278776028850</t>
  </si>
  <si>
    <t>Y29tbWVudDo2NjIwMjIwODU4MDAzOTQwXzUzMjI3ODc3NjAyODg1MA==</t>
  </si>
  <si>
    <t>ZmVlZGJhY2s6NjYyMDIyMDg1ODAwMzk0MF81MzIyNzg3NzYwMjg4NTA=</t>
  </si>
  <si>
    <t>This brand is a complete fraud. I ordered food sweets from Zomato Delivery partner named Mahendra was assigned. First, he never delivered the order and marked it as delivered. I tried calling him numerous times and he simply did not bother to pick up calls. I called the Zomato helpline forgetting the order delivery assistance and the delivery partner started speaking in a loose tongue, the guard did not allow him to enter society and he tried calling me. I asked him why has he marked the order as delivered if he had not delivered it in reality. On this front, Zomato executive said he is willing to deliver. I asked the delivery guy to give the phone to the guard if he was actually waiting outside. He started speaking in a low-grade language and started abusing me on the phone. The Zomato support was speechless and heard all the nonsense of his delivery partner. In reality, these delivery partners are hooligans, roadside cheaters whom Zomato just pays commission and takes no guarantees on their conduct. Tomorrow, if such delivery guy will kill some customer DEEPINDER GOYAL, will not take responsbility. One must stop using Zomato if they want safety in life. Their delivery partners are hooligans.</t>
  </si>
  <si>
    <t>pfbid0BHt33MWdGtzqE6hH5nRuw4M39oU3BTaWY7xKrMb7fZsew8MqW3o5LcTdhFM16Pc4l</t>
  </si>
  <si>
    <t>Parul Singh</t>
  </si>
  <si>
    <t>https://www.facebook.com/zomato/videos/339148244265193/?comment_id=334666758823297</t>
  </si>
  <si>
    <t>Y29tbWVudDo2NjIwMjIwODU4MDAzOTQwXzMzNDY2Njc1ODgyMzI5Nw==</t>
  </si>
  <si>
    <t>ZmVlZGJhY2s6NjYyMDIyMDg1ODAwMzk0MF8zMzQ2NjY3NTg4MjMyOTc=</t>
  </si>
  <si>
    <t>Pathetic delivery service, pathetic customer care and issue resolution team i ever come across... !!! Logged out and will never be using Zomato app!!!</t>
  </si>
  <si>
    <t>https://www.facebook.com/sumit.mantri</t>
  </si>
  <si>
    <t>pfbid0cyWLVk6YEkmSNvzbJ9bD9RXUGn8nF1QfrrKtaUhwVHeyEvRAiAz9t9eEymErdJCml</t>
  </si>
  <si>
    <t>Sumit Mantri</t>
  </si>
  <si>
    <t>https://www.facebook.com/zomato/videos/339148244265193/?comment_id=848103259728948</t>
  </si>
  <si>
    <t>Y29tbWVudDo2NjIwMjIwODU4MDAzOTQwXzg0ODEwMzI1OTcyODk0OA==</t>
  </si>
  <si>
    <t>ZmVlZGJhY2s6NjYyMDIyMDg1ODAwMzk0MF84NDgxMDMyNTk3Mjg5NDg=</t>
  </si>
  <si>
    <t>Bad service they send me wrong product n after not solving my prob blacklist boycut Zomato</t>
  </si>
  <si>
    <t>https://www.facebook.com/arav.instance</t>
  </si>
  <si>
    <t>1788262226</t>
  </si>
  <si>
    <t>Arav Instance</t>
  </si>
  <si>
    <t>https://www.facebook.com/zomato/videos/339148244265193/?comment_id=7200952603264093</t>
  </si>
  <si>
    <t>Y29tbWVudDo2NjIwMjIwODU4MDAzOTQwXzcyMDA5NTI2MDMyNjQwOTM=</t>
  </si>
  <si>
    <t>ZmVlZGJhY2s6NjYyMDIyMDg1ODAwMzk0MF83MjAwOTUyNjAzMjY0MDkz</t>
  </si>
  <si>
    <t>Bullshit brand ever I have used...I have waited for an hour then they asked me to cancel..best is Swiggy...friends never use zomato they just now getting investments and growing with their company with customers' empty stomach..👏👏👏big clap</t>
  </si>
  <si>
    <t>https://www.facebook.com/bhaskar.babai.das</t>
  </si>
  <si>
    <t>pfbid02jpvQVGKLyvck54mxHwGShvzkoc2hDeSUGU1kaGxjUcDJeRMWTNgUZwYk5jaFJVPJl</t>
  </si>
  <si>
    <t>Bhaskar Das</t>
  </si>
  <si>
    <t>https://www.facebook.com/zomato/videos/339148244265193/?comment_id=7907183745974305</t>
  </si>
  <si>
    <t>Y29tbWVudDo2NjIwMjIwODU4MDAzOTQwXzc5MDcxODM3NDU5NzQzMDU=</t>
  </si>
  <si>
    <t>ZmVlZGJhY2s6NjYyMDIyMDg1ODAwMzk0MF83OTA3MTgzNzQ1OTc0MzA1</t>
  </si>
  <si>
    <t>Paying so much and at the end you get worst food ever</t>
  </si>
  <si>
    <t>https://www.facebook.com/nispaul.dung</t>
  </si>
  <si>
    <t>pfbid0W9wuygSqgZjouxpiNbb3u9zkqT12b3nUsxg8CCpBvKb83Poz7cSyFaMFNZx1aiTcl</t>
  </si>
  <si>
    <t>Paul Nishku</t>
  </si>
  <si>
    <t>https://www.facebook.com/zomato/videos/339148244265193/?comment_id=1826053594543415</t>
  </si>
  <si>
    <t>Y29tbWVudDo2NjIwMjIwODU4MDAzOTQwXzE4MjYwNTM1OTQ1NDM0MTU=</t>
  </si>
  <si>
    <t>ZmVlZGJhY2s6NjYyMDIyMDg1ODAwMzk0MF8xODI2MDUzNTk0NTQzNDE1</t>
  </si>
  <si>
    <t>Very bad application I should recommend to all that should not be use this app because of today I have place a Order ID: ********** one biriyani completely unprepared and price of this biriyani is 160 but they give me a refund of 30 rupees very bad experience from my end. Try to avoid this application.</t>
  </si>
  <si>
    <t>https://www.facebook.com/prodipto.dey.703269</t>
  </si>
  <si>
    <t>100007886717850</t>
  </si>
  <si>
    <t>Prodipto Dey</t>
  </si>
  <si>
    <t>https://www.facebook.com/zomato/videos/339148244265193/?comment_id=8315152785177397</t>
  </si>
  <si>
    <t>Y29tbWVudDo2NjIwMjIwODU4MDAzOTQwXzgzMTUxNTI3ODUxNzczOTc=</t>
  </si>
  <si>
    <t>ZmVlZGJhY2s6NjYyMDIyMDg1ODAwMzk0MF84MzE1MTUyNzg1MTc3Mzk3</t>
  </si>
  <si>
    <t>ZOMATO gives pathetic service. Worst Customer Service.</t>
  </si>
  <si>
    <t>https://www.facebook.com/THEHEARTTHIEFSACHIN</t>
  </si>
  <si>
    <t>pfbid0qkw9ntdamxgopwQM3GzghnCyanMMzQ4ii811faRN96hEgGA2dzQpB4eirYz2dEhql</t>
  </si>
  <si>
    <t>Sachin Singh</t>
  </si>
  <si>
    <t>https://www.facebook.com/zomato/videos/339148244265193/?comment_id=621224837027689</t>
  </si>
  <si>
    <t>Y29tbWVudDo2NjIwMjIwODU4MDAzOTQwXzYyMTIyNDgzNzAyNzY4OQ==</t>
  </si>
  <si>
    <t>ZmVlZGJhY2s6NjYyMDIyMDg1ODAwMzk0MF82MjEyMjQ4MzcwMjc2ODk=</t>
  </si>
  <si>
    <t>Very poor service, please don't purchase membership...I'm continuously facing problems from the last 10 deliveries.they charges extra for membership. But benefits are zero from my last 10 orders are aligned with multiple deliveries. I'm asking what are the benefits of membership if I'm not getting my food on time. If you complain regarding that they will give you excuses only.... very poor service....</t>
  </si>
  <si>
    <t>100003277203083</t>
  </si>
  <si>
    <t>Nitin Kumar Singh</t>
  </si>
  <si>
    <t>https://www.facebook.com/zomato/videos/339148244265193/?comment_id=729590313402990</t>
  </si>
  <si>
    <t>Y29tbWVudDo2NjIwMjIwODU4MDAzOTQwXzcyOTU5MDMxMzQwMjk5MA==</t>
  </si>
  <si>
    <t>ZmVlZGJhY2s6NjYyMDIyMDg1ODAwMzk0MF83Mjk1OTAzMTM0MDI5OTA=</t>
  </si>
  <si>
    <t>Zomato is fraud.Delivery boys don't deliver food and they consume it themselves.n then they falsely claim that we couldn't reach us.please don't order anything from them..</t>
  </si>
  <si>
    <t>pfbid04BwV6tejU1WphC7rYG2yQzXKbDCT2jeJLKB4d8yaT4LbzcFZpmbTvQAeT9J8zDNVl</t>
  </si>
  <si>
    <t>Amit Choudhury</t>
  </si>
  <si>
    <t>https://www.facebook.com/zomato/videos/339148244265193/?comment_id=7944999848859361</t>
  </si>
  <si>
    <t>Y29tbWVudDo2NjIwMjIwODU4MDAzOTQwXzc5NDQ5OTk4NDg4NTkzNjE=</t>
  </si>
  <si>
    <t>ZmVlZGJhY2s6NjYyMDIyMDg1ODAwMzk0MF83OTQ0OTk5ODQ4ODU5MzYx</t>
  </si>
  <si>
    <t>umm maybe dont delete my hilarious posts/images showing how inept your customer "service" bots are? i mean come on how insecure can you be arent you already valued in billions wasting the money of numerous people on a daily basis to improve your bottom line? gonna wait to see how soon this comment gets deleted XD
also yall post a bunch of weak comebacks to trivial questions to market yourselves an actual comeback to my posts would have shown me your team is more capable than a bot that cant add 1 + 1 which was 1 of the screen shots i posted in a post here not 5 minutes ago which yall deleted 🤣</t>
  </si>
  <si>
    <t>https://www.facebook.com/basssurfer</t>
  </si>
  <si>
    <t>pfbid02FNyVe89BLKM66RxMWGqML9A277rgKib93PPKm6fNEhmkPMM8nsBWaGdYWgd1CAHdl</t>
  </si>
  <si>
    <t>Jaywant Kaul</t>
  </si>
  <si>
    <t>https://www.facebook.com/zomato/videos/339148244265193/?comment_id=883361603776000</t>
  </si>
  <si>
    <t>Y29tbWVudDo2NjIwMjIwODU4MDAzOTQwXzg4MzM2MTYwMzc3NjAwMA==</t>
  </si>
  <si>
    <t>ZmVlZGJhY2s6NjYyMDIyMDg1ODAwMzk0MF84ODMzNjE2MDM3NzYwMDA=</t>
  </si>
  <si>
    <t>My order was cancel with in 2 min but Zomato support saying refund not able to credit back I'm using Zomato from so many years it's very irrespective and irresponsible behaviour I'm totally disappointed and my money wested</t>
  </si>
  <si>
    <t>https://www.facebook.com/people/Sanjay-Jagadeesh/pfbid02zASrHub9ugJ1fefxBxcrhNqKWMh2rzRdFeSXJ7QFYkvkvC37hpzFZTNa93boG3rzl/</t>
  </si>
  <si>
    <t>pfbid02zASrHub9ugJ1fefxBxcrhNqKWMh2rzRdFeSXJ7QFYkvkvC37hpzFZTNa93boG3rzl</t>
  </si>
  <si>
    <t>Sanjay Jagadeesh</t>
  </si>
  <si>
    <t>https://www.facebook.com/zomato/videos/339148244265193/?comment_id=1735733446970326</t>
  </si>
  <si>
    <t>Y29tbWVudDo2NjIwMjIwODU4MDAzOTQwXzE3MzU3MzM0NDY5NzAzMjY=</t>
  </si>
  <si>
    <t>ZmVlZGJhY2s6NjYyMDIyMDg1ODAwMzk0MF8xNzM1NzMzNDQ2OTcwMzI2</t>
  </si>
  <si>
    <t>Cook at home</t>
  </si>
  <si>
    <t>https://www.facebook.com/people/Harssha-Kothari/pfbid02N7HuDhCoAcTnu6aUrx1nw4rFw32c1rdSMbixYCPDVW8DqoTWamPMUhCAJ7sTm572l/</t>
  </si>
  <si>
    <t>pfbid02N7HuDhCoAcTnu6aUrx1nw4rFw32c1rdSMbixYCPDVW8DqoTWamPMUhCAJ7sTm572l</t>
  </si>
  <si>
    <t>Harssha Kothari</t>
  </si>
  <si>
    <t>https://www.facebook.com/zomato/videos/339148244265193/?comment_id=1693970691235333</t>
  </si>
  <si>
    <t>Y29tbWVudDo2NjIwMjIwODU4MDAzOTQwXzE2OTM5NzA2OTEyMzUzMzM=</t>
  </si>
  <si>
    <t>ZmVlZGJhY2s6NjYyMDIyMDg1ODAwMzk0MF8xNjkzOTcwNjkxMjM1MzMz</t>
  </si>
  <si>
    <t>Hello zomato one of your delivery partener not deliver my order and mark it as deliver, and also reudly reply to me.</t>
  </si>
  <si>
    <t>https://www.facebook.com/sonygrd</t>
  </si>
  <si>
    <t>100001525044538</t>
  </si>
  <si>
    <t>Pooja Sony</t>
  </si>
  <si>
    <t>https://www.facebook.com/zomato/videos/339148244265193/?comment_id=1016150713499008</t>
  </si>
  <si>
    <t>Y29tbWVudDo2NjIwMjIwODU4MDAzOTQwXzEwMTYxNTA3MTM0OTkwMDg=</t>
  </si>
  <si>
    <t>ZmVlZGJhY2s6NjYyMDIyMDg1ODAwMzk0MF8xMDE2MTUwNzEzNDk5MDA4</t>
  </si>
  <si>
    <t>https://www.facebook.com/zomato/videos/339148244265193/?comment_id=1777088992848183</t>
  </si>
  <si>
    <t>Y29tbWVudDo2NjIwMjIwODU4MDAzOTQwXzE3NzcwODg5OTI4NDgxODM=</t>
  </si>
  <si>
    <t>ZmVlZGJhY2s6NjYyMDIyMDg1ODAwMzk0MF8xNzc3MDg4OTkyODQ4MTgz</t>
  </si>
  <si>
    <t>https://www.facebook.com/zomato/videos/339148244265193/?comment_id=693183306523577</t>
  </si>
  <si>
    <t>Y29tbWVudDo2NjIwMjIwODU4MDAzOTQwXzY5MzE4MzMwNjUyMzU3Nw==</t>
  </si>
  <si>
    <t>ZmVlZGJhY2s6NjYyMDIyMDg1ODAwMzk0MF82OTMxODMzMDY1MjM1Nzc=</t>
  </si>
  <si>
    <t>https://www.facebook.com/zomato/videos/339148244265193/?comment_id=1607232963296970</t>
  </si>
  <si>
    <t>Y29tbWVudDo2NjIwMjIwODU4MDAzOTQwXzE2MDcyMzI5NjMyOTY5NzA=</t>
  </si>
  <si>
    <t>ZmVlZGJhY2s6NjYyMDIyMDg1ODAwMzk0MF8xNjA3MjMyOTYzMjk2OTcw</t>
  </si>
  <si>
    <t>https://www.facebook.com/zomato/videos/339148244265193/?comment_id=1633180770688735</t>
  </si>
  <si>
    <t>Y29tbWVudDo2NjIwMjIwODU4MDAzOTQwXzE2MzMxODA3NzA2ODg3MzU=</t>
  </si>
  <si>
    <t>ZmVlZGJhY2s6NjYyMDIyMDg1ODAwMzk0MF8xNjMzMTgwNzcwNjg4NzM1</t>
  </si>
  <si>
    <t>https://www.facebook.com/zomato/videos/339148244265193/?comment_id=399400415643809</t>
  </si>
  <si>
    <t>Y29tbWVudDo2NjIwMjIwODU4MDAzOTQwXzM5OTQwMDQxNTY0MzgwOQ==</t>
  </si>
  <si>
    <t>ZmVlZGJhY2s6NjYyMDIyMDg1ODAwMzk0MF8zOTk0MDA0MTU2NDM4MDk=</t>
  </si>
  <si>
    <t>Hello Zomato till now no response from your side on of the worst service provid from you</t>
  </si>
  <si>
    <t>https://www.facebook.com/thiramai.pettagam</t>
  </si>
  <si>
    <t>pfbid02wsKXXKr5uLss5LfQnDvU3TX41HSdBfpHw5eeGXQQj8znHJhcCNCbHQugDRngUKoyl</t>
  </si>
  <si>
    <t>Thiramai Pettagam</t>
  </si>
  <si>
    <t>https://www.facebook.com/zomato/videos/339148244265193/?comment_id=2182268542203627</t>
  </si>
  <si>
    <t>Y29tbWVudDo2NjIwMjIwODU4MDAzOTQwXzIxODIyNjg1NDIyMDM2Mjc=</t>
  </si>
  <si>
    <t>ZmVlZGJhY2s6NjYyMDIyMDg1ODAwMzk0MF8yMTgyMjY4NTQyMjAzNjI3</t>
  </si>
  <si>
    <t>https://www.facebook.com/zomato/videos/339148244265193/?comment_id=7132730223419665</t>
  </si>
  <si>
    <t>Y29tbWVudDo2NjIwMjIwODU4MDAzOTQwXzcxMzI3MzAyMjM0MTk2NjU=</t>
  </si>
  <si>
    <t>ZmVlZGJhY2s6NjYyMDIyMDg1ODAwMzk0MF83MTMyNzMwMjIzNDE5NjY1</t>
  </si>
  <si>
    <t>Delivery has eaten</t>
  </si>
  <si>
    <t>https://www.facebook.com/neha.sinha286</t>
  </si>
  <si>
    <t>pfbid027dggDaoTru6yfSPyQCKjfHNKGgBi1PGevS2ANpcwedZrBhbFExBnx4hkzmM9eoZHl</t>
  </si>
  <si>
    <t>Neha Sinha</t>
  </si>
  <si>
    <t>https://www.facebook.com/zomato/videos/339148244265193/?comment_id=627778636487033</t>
  </si>
  <si>
    <t>Y29tbWVudDo2NjIwMjIwODU4MDAzOTQwXzYyNzc3ODYzNjQ4NzAzMw==</t>
  </si>
  <si>
    <t>ZmVlZGJhY2s6NjYyMDIyMDg1ODAwMzk0MF82Mjc3Nzg2MzY0ODcwMzM=</t>
  </si>
  <si>
    <t>Ordered food worth 900 rs all gravy spilled it was my son's birthday 
Now zomato offering 200 rs</t>
  </si>
  <si>
    <t>https://www.facebook.com/havovi.achhadwala.2025</t>
  </si>
  <si>
    <t>pfbid02JjNNU7D7frkQgvct2hYyaLE2B41VRQkJ5Bub4DFgfy85L2iWi8YP98PLahYwvb2Al</t>
  </si>
  <si>
    <t>Havovi Achhadwala</t>
  </si>
  <si>
    <t>https://www.facebook.com/zomato/videos/339148244265193/?comment_id=534587641935317</t>
  </si>
  <si>
    <t>Y29tbWVudDo2NjIwMjIwODU4MDAzOTQwXzUzNDU4NzY0MTkzNTMxNw==</t>
  </si>
  <si>
    <t>ZmVlZGJhY2s6NjYyMDIyMDg1ODAwMzk0MF81MzQ1ODc2NDE5MzUzMTc=</t>
  </si>
  <si>
    <t>Idiotic service Zomato the worst service in this industry if you report an issue to them they will block you on their app so that you won't be able to communicate.. wow you guys are really fantastic</t>
  </si>
  <si>
    <t>https://www.facebook.com/zomato/videos/339148244265193/?comment_id=801770834424117</t>
  </si>
  <si>
    <t>Y29tbWVudDo2NjIwMjIwODU4MDAzOTQwXzgwMTc3MDgzNDQyNDExNw==</t>
  </si>
  <si>
    <t>ZmVlZGJhY2s6NjYyMDIyMDg1ODAwMzk0MF84MDE3NzA4MzQ0MjQxMTc=</t>
  </si>
  <si>
    <t>May I know your customer care number please, as you said I,m your prime customer, if you are doing this to me, then what will be for others, big fraud group, where is my refund.</t>
  </si>
  <si>
    <t>https://www.facebook.com/amaltom143</t>
  </si>
  <si>
    <t>pfbid02DmARp2pmsEEjWNsmCw23GDnU5pei57UVrrGD666ymLLz71srXZGDKAq6thJ3a5rCl</t>
  </si>
  <si>
    <t>Amal Tom</t>
  </si>
  <si>
    <t>https://www.facebook.com/zomato/videos/339148244265193/?comment_id=2254777791623422</t>
  </si>
  <si>
    <t>Y29tbWVudDo2NjIwMjIwODU4MDAzOTQwXzIyNTQ3Nzc3OTE2MjM0MjI=</t>
  </si>
  <si>
    <t>ZmVlZGJhY2s6NjYyMDIyMDg1ODAwMzk0MF8yMjU0Nzc3NzkxNjIzNDIy</t>
  </si>
  <si>
    <t>Dear Zomato Support Team,
I hope this message finds you well.
I am writing to formally bring to your attention a deeply disappointing incident concerning my recent order placed via my Zomato account on 10/08/2025 from Subway, Behala, Kolkata. I had placed this order with the expectation of prompt and accurate delivery.
The order number is #7057487943. Unfortunately, the delivery experience fell far short of expectations. While the delivery executive attempted to contact me via phone, I was momentarily unavailable due to driving. However, I returned the call as soon as I was safely able to do so. To my utter dismay, I was informed that the food package had already been delivered—not to me—but to an unknown location.
The delivery person claimed to have dropped off the order at a garage wall, which is visibly evident in the delivery confirmation photo. However, this location bears no connection to my address. This indicates a serious breach of protocol in ensuring that the food reaches the rightful recipient.
Given the clear mishandling of the order, I am requesting a full and immediate refund.
I urge you to treat this matter with the seriousness it deserves and look forward to a prompt resolution.</t>
  </si>
  <si>
    <t>pfbid033NDKst2tuRuWEwKi752DaWxw462LSmq34j3hvxyFjLzGy7YPhnpxEY1aTUG9RpGnl</t>
  </si>
  <si>
    <t>GargiSmarajit AdhritAyushree Das</t>
  </si>
  <si>
    <t>https://www.facebook.com/zomato/videos/339148244265193/?comment_id=1341839520017481</t>
  </si>
  <si>
    <t>Y29tbWVudDo2NjIwMjIwODU4MDAzOTQwXzEzNDE4Mzk1MjAwMTc0ODE=</t>
  </si>
  <si>
    <t>ZmVlZGJhY2s6NjYyMDIyMDg1ODAwMzk0MF8xMzQxODM5NTIwMDE3NDgx</t>
  </si>
  <si>
    <t>Pathetic experience with food and more over no support. Shame on you Zomato..</t>
  </si>
  <si>
    <t>100000842766734</t>
  </si>
  <si>
    <t>Sumin Bhattacharjee</t>
  </si>
  <si>
    <t>https://www.facebook.com/zomato/videos/339148244265193/?comment_id=3308602359272439</t>
  </si>
  <si>
    <t>Y29tbWVudDo2NjIwMjIwODU4MDAzOTQwXzMzMDg2MDIzNTkyNzI0Mzk=</t>
  </si>
  <si>
    <t>ZmVlZGJhY2s6NjYyMDIyMDg1ODAwMzk0MF8zMzA4NjAyMzU5MjcyNDM5</t>
  </si>
  <si>
    <t>Worst application I had seen ever.....I ordered sweet for ganesh pujan and their delivery boy eaten that sweet and broke down the sealed pack box....and no one help me out... worst application</t>
  </si>
  <si>
    <t>https://www.facebook.com/people/Rishi-Raj-Singh-Thaleda/pfbid02y5eiccFqwHXBERr1WurRxXHoD1QepPD3NbrXwrj8NuP7ZqjAYHE9v6q3QkRA9j4Ql/</t>
  </si>
  <si>
    <t>pfbid02y5eiccFqwHXBERr1WurRxXHoD1QepPD3NbrXwrj8NuP7ZqjAYHE9v6q3QkRA9j4Ql</t>
  </si>
  <si>
    <t>Rishi Raj Singh Thaleda</t>
  </si>
  <si>
    <t>https://www.facebook.com/zomato/videos/339148244265193/?comment_id=1392131618848610</t>
  </si>
  <si>
    <t>Y29tbWVudDo2NjIwMjIwODU4MDAzOTQwXzEzOTIxMzE2MTg4NDg2MTA=</t>
  </si>
  <si>
    <t>ZmVlZGJhY2s6NjYyMDIyMDg1ODAwMzk0MF8xMzkyMTMxNjE4ODQ4NjEw</t>
  </si>
  <si>
    <t>It is a very waste company.I paid money for food and Received short items. Mail sent for the same but they are not responsible because Restaurant not responding. I will never order anything from zomato. Very bad company. I lost my money.</t>
  </si>
  <si>
    <t>https://www.facebook.com/sk.kutubuddin.210260</t>
  </si>
  <si>
    <t>100009852378493</t>
  </si>
  <si>
    <t>Sk Kutubuddin</t>
  </si>
  <si>
    <t>https://www.facebook.com/zomato/videos/339148244265193/?comment_id=7728898403802841</t>
  </si>
  <si>
    <t>Y29tbWVudDo2NjIwMjIwODU4MDAzOTQwXzc3Mjg4OTg0MDM4MDI4NDE=</t>
  </si>
  <si>
    <t>ZmVlZGJhY2s6NjYyMDIyMDg1ODAwMzk0MF83NzI4ODk4NDAzODAyODQx</t>
  </si>
  <si>
    <t>One hour ago I had ordered a chicken biryani and received a bad quality stale food.and zomato is now unwilling to take any responsibility for this awful service of theirs.#zomato#patheticservice#cheaters</t>
  </si>
  <si>
    <t>https://www.facebook.com/riyanka.biswas.52</t>
  </si>
  <si>
    <t>100003191068607</t>
  </si>
  <si>
    <t>Riyanka Biswas</t>
  </si>
  <si>
    <t>https://www.facebook.com/zomato/videos/339148244265193/?comment_id=584113899956259</t>
  </si>
  <si>
    <t>Y29tbWVudDo2NjIwMjIwODU4MDAzOTQwXzU4NDExMzg5OTk1NjI1OQ==</t>
  </si>
  <si>
    <t>ZmVlZGJhY2s6NjYyMDIyMDg1ODAwMzk0MF81ODQxMTM4OTk5NTYyNTk=</t>
  </si>
  <si>
    <t>Watch out, people. Hidden charges by Zomato. Placed order for MacDonald's burger and cancelled within 2 minutes of placing the order. I was docked Rs 50/- as a cancellation charge. Was given an illogical explanation by CS Exec. Sunny that the order was under preparation hence the cancellation. What Zomato didn't know was that I had already called MacDs and was assured that the order was not yet processed. Lesson: Ban Zomato. They are no different than the scamsters we read about in the news that fool innocent people of their hard-earned money. Only they do it legally. Certified Cheats.</t>
  </si>
  <si>
    <t>pfbid0Dm49u3yANDsP5EnHiGrNYBJfR29iot2Bij93jZCDgrN5D6mGyMPobjQ4xCn6vC7pl</t>
  </si>
  <si>
    <t>Andre Tyaagi</t>
  </si>
  <si>
    <t>https://www.facebook.com/zomato/videos/339148244265193/?comment_id=1033369250633020</t>
  </si>
  <si>
    <t>Y29tbWVudDo2NjIwMjIwODU4MDAzOTQwXzEwMzMzNjkyNTA2MzMwMjA=</t>
  </si>
  <si>
    <t>ZmVlZGJhY2s6NjYyMDIyMDg1ODAwMzk0MF8xMDMzMzY5MjUwNjMzMDIw</t>
  </si>
  <si>
    <t>Zomato please stop doing scams. Every money is hard earned.</t>
  </si>
  <si>
    <t>https://www.facebook.com/people/Aman-Singh/pfbid02iyffQdHtSqVBSJhz92C1ubLmLr8oVR4QZsKfreP97a2vVAZt6jkEdUeNtX7n2Wxnl/</t>
  </si>
  <si>
    <t>pfbid02iyffQdHtSqVBSJhz92C1ubLmLr8oVR4QZsKfreP97a2vVAZt6jkEdUeNtX7n2Wxnl</t>
  </si>
  <si>
    <t>Aman Singh</t>
  </si>
  <si>
    <t>https://www.facebook.com/zomato/videos/339148244265193/?comment_id=8386195061406502</t>
  </si>
  <si>
    <t>Y29tbWVudDo2NjIwMjIwODU4MDAzOTQwXzgzODYxOTUwNjE0MDY1MDI=</t>
  </si>
  <si>
    <t>ZmVlZGJhY2s6NjYyMDIyMDg1ODAwMzk0MF84Mzg2MTk1MDYxNDA2NTAy</t>
  </si>
  <si>
    <t>Best Indian scam ever</t>
  </si>
  <si>
    <t>https://www.facebook.com/senthildomybest</t>
  </si>
  <si>
    <t>100000978253150</t>
  </si>
  <si>
    <t>Cent Hill</t>
  </si>
  <si>
    <t>https://www.facebook.com/zomato/videos/339148244265193/?comment_id=8295475950478414</t>
  </si>
  <si>
    <t>Y29tbWVudDo2NjIwMjIwODU4MDAzOTQwXzgyOTU0NzU5NTA0Nzg0MTQ=</t>
  </si>
  <si>
    <t>ZmVlZGJhY2s6NjYyMDIyMDg1ODAwMzk0MF84Mjk1NDc1OTUwNDc4NDE0</t>
  </si>
  <si>
    <t>Third class service Zomato</t>
  </si>
  <si>
    <t>https://www.facebook.com/aslam.shaikh.9843</t>
  </si>
  <si>
    <t>pfbid0GhXpTR7MYwnWeWYk6Nf9XjjkhYcNVHmJDULvzyNYXD2ftjV2i3fYsoj2VGiBSqqfl</t>
  </si>
  <si>
    <t>Aslam Shaikh</t>
  </si>
  <si>
    <t>https://www.facebook.com/zomato/videos/339148244265193/?comment_id=1036411501382855</t>
  </si>
  <si>
    <t>Y29tbWVudDo2NjIwMjIwODU4MDAzOTQwXzEwMzY0MTE1MDEzODI4NTU=</t>
  </si>
  <si>
    <t>ZmVlZGJhY2s6NjYyMDIyMDg1ODAwMzk0MF8xMDM2NDExNTAxMzgyODU1</t>
  </si>
  <si>
    <t>Very bad company  don't order through Zomato they r interested to take money from u</t>
  </si>
  <si>
    <t>pfbid0hWvRFpA3Jd1FqDiABLGJFyNu7F2LwaKuwLXt9z8Hq1H4iTwLFbcFwZ554FoNDKv5l</t>
  </si>
  <si>
    <t>Reshmi Rajan</t>
  </si>
  <si>
    <t>https://www.facebook.com/zomato/videos/339148244265193/?comment_id=7621798817846134</t>
  </si>
  <si>
    <t>Y29tbWVudDo2NjIwMjIwODU4MDAzOTQwXzc2MjE3OTg4MTc4NDYxMzQ=</t>
  </si>
  <si>
    <t>ZmVlZGJhY2s6NjYyMDIyMDg1ODAwMzk0MF83NjIxNzk4ODE3ODQ2MTM0</t>
  </si>
  <si>
    <t>Worst service ,taking order and not returning the money later cancelling due to rider issue and making customer stupid even when I said will go and take the order still it’s not possible.. and telling that they will return with in 7 days</t>
  </si>
  <si>
    <t>https://www.facebook.com/vsaawarya</t>
  </si>
  <si>
    <t>100001895280827</t>
  </si>
  <si>
    <t>Vivek R Menon</t>
  </si>
  <si>
    <t>https://www.facebook.com/zomato/videos/339148244265193/?comment_id=7763160470376634</t>
  </si>
  <si>
    <t>Y29tbWVudDo2NjIwMjIwODU4MDAzOTQwXzc3NjMxNjA0NzAzNzY2MzQ=</t>
  </si>
  <si>
    <t>ZmVlZGJhY2s6NjYyMDIyMDg1ODAwMzk0MF83NzYzMTYwNDcwMzc2NjM0</t>
  </si>
  <si>
    <t>Order no. 2370189992 You guys have disgusting service and policy. No one bother to serve you they will just ask  you to e-mail us and then won't reply. sick people</t>
  </si>
  <si>
    <t>https://www.facebook.com/disha.gupta.14203544</t>
  </si>
  <si>
    <t>pfbid0hNczjBA4uejKE7ytqvmyVkk1jv42gpjGqq9LcWJazkcpT26puDRkouKgntVAZFE7l</t>
  </si>
  <si>
    <t>Disha Gupta</t>
  </si>
  <si>
    <t>https://www.facebook.com/zomato/videos/339148244265193/?comment_id=7217359321623421</t>
  </si>
  <si>
    <t>Y29tbWVudDo2NjIwMjIwODU4MDAzOTQwXzcyMTczNTkzMjE2MjM0MjE=</t>
  </si>
  <si>
    <t>ZmVlZGJhY2s6NjYyMDIyMDg1ODAwMzk0MF83MjE3MzU5MzIxNjIzNDIx</t>
  </si>
  <si>
    <t>I am trying to partner in Zomato but didn't any one can help plz..</t>
  </si>
  <si>
    <t>https://www.facebook.com/sarfaraz.shah.1042</t>
  </si>
  <si>
    <t>100004423335546</t>
  </si>
  <si>
    <t>Md Sarfaraj</t>
  </si>
  <si>
    <t>https://www.facebook.com/zomato/videos/339148244265193/?comment_id=1313723409422502</t>
  </si>
  <si>
    <t>Y29tbWVudDo2NjIwMjIwODU4MDAzOTQwXzEzMTM3MjM0MDk0MjI1MDI=</t>
  </si>
  <si>
    <t>ZmVlZGJhY2s6NjYyMDIyMDg1ODAwMzk0MF8xMzEzNzIzNDA5NDIyNTAy</t>
  </si>
  <si>
    <t>Cold food delivered by Zomato
No timing nothing just delayed delivery and now not even refunding the money</t>
  </si>
  <si>
    <t>pfbid02aHSizugSAdthrgL9yshLhJXFyhKNWYfQYNocrDVfKt4ttZQVUykfJkoameCxsp4yl</t>
  </si>
  <si>
    <t>Alankritaa Chandra</t>
  </si>
  <si>
    <t>https://www.facebook.com/zomato/videos/339148244265193/?comment_id=772944603870097</t>
  </si>
  <si>
    <t>Y29tbWVudDo2NjIwMjIwODU4MDAzOTQwXzc3Mjk0NDYwMzg3MDA5Nw==</t>
  </si>
  <si>
    <t>ZmVlZGJhY2s6NjYyMDIyMDg1ODAwMzk0MF83NzI5NDQ2MDM4NzAwOTc=</t>
  </si>
  <si>
    <t>This is the worst food delivery app ever. They are now into the full time business of looting , fooling and duping customers who pay money for the services on their platform. I have tried every way of reaching out and trying to get my issue resolved, but you guys have just put up a dummy customer service team that parrots out the same responses no matter what the issue is.</t>
  </si>
  <si>
    <t>pfbid02tMyDsVFXbqFUyrn5ewt31weRoE4DE86h8mbbkes5ADrDhdvo1t1uLJzzzVviirBKl</t>
  </si>
  <si>
    <t>Alisha Hafiz</t>
  </si>
  <si>
    <t>https://www.facebook.com/zomato/videos/339148244265193/?comment_id=1770026993529818</t>
  </si>
  <si>
    <t>Y29tbWVudDo2NjIwMjIwODU4MDAzOTQwXzE3NzAwMjY5OTM1Mjk4MTg=</t>
  </si>
  <si>
    <t>ZmVlZGJhY2s6NjYyMDIyMDg1ODAwMzk0MF8xNzcwMDI2OTkzNTI5ODE4</t>
  </si>
  <si>
    <t>Good zomato keep it up the delivery boy was too bad abusing misbehaving also having proof should I post it to rate you?</t>
  </si>
  <si>
    <t>https://www.facebook.com/sneha.jalan.779</t>
  </si>
  <si>
    <t>pfbid0Xg5buEWxsnW9thgfVvwnmFgvSowmo61aCm67H34YSYrLpTxDhjyVSsKed211dvmSl</t>
  </si>
  <si>
    <t>Sneha Jalan</t>
  </si>
  <si>
    <t>https://www.facebook.com/zomato/videos/339148244265193/?comment_id=7457941417565209</t>
  </si>
  <si>
    <t>Y29tbWVudDo2NjIwMjIwODU4MDAzOTQwXzc0NTc5NDE0MTc1NjUyMDk=</t>
  </si>
  <si>
    <t>ZmVlZGJhY2s6NjYyMDIyMDg1ODAwMzk0MF83NDU3OTQxNDE3NTY1MjA5</t>
  </si>
  <si>
    <t>I really diagree with your chat service i have complained regarding my issue but they only says that i understand never happend next time, same thing i can hear 2-3 times what is this. My order id is 3564818242. If any thing you can do then please sort out the issues asap. And give me dam shit excuse please. 
Mohit 
80046 67180 
70534 82468</t>
  </si>
  <si>
    <t>https://www.facebook.com/jasmin.kharbanda.1</t>
  </si>
  <si>
    <t>pfbid0WS14gi2ozVqBFdLcXd777tFZh2FGsm27YfurFnVUQejkE1PXmbuR2HRW69e86yfJl</t>
  </si>
  <si>
    <t>Jasmin Kharbanda</t>
  </si>
  <si>
    <t>https://www.facebook.com/zomato/videos/339148244265193/?comment_id=206313291979187</t>
  </si>
  <si>
    <t>Y29tbWVudDo2NjIwMjIwODU4MDAzOTQwXzIwNjMxMzI5MTk3OTE4Nw==</t>
  </si>
  <si>
    <t>ZmVlZGJhY2s6NjYyMDIyMDg1ODAwMzk0MF8yMDYzMTMyOTE5NzkxODc=</t>
  </si>
  <si>
    <t>From Bad to Worst, Zomato is driving very fast.</t>
  </si>
  <si>
    <t>https://www.facebook.com/manish.badlani.5</t>
  </si>
  <si>
    <t>pfbid02fVC787eq6GZoSZkhDZx4LAz88mu6fpiXLXdx61N8KnzFvBZ7dBtGJC5LkLC6Gixtl</t>
  </si>
  <si>
    <t>Manish Badlani</t>
  </si>
  <si>
    <t>https://www.facebook.com/zomato/videos/339148244265193/?comment_id=1296843710857484</t>
  </si>
  <si>
    <t>Y29tbWVudDo2NjIwMjIwODU4MDAzOTQwXzEyOTY4NDM3MTA4NTc0ODQ=</t>
  </si>
  <si>
    <t>ZmVlZGJhY2s6NjYyMDIyMDg1ODAwMzk0MF8xMjk2ODQzNzEwODU3NDg0</t>
  </si>
  <si>
    <t>Poor experience from zomato.
We had ordered icecreams for somone and we were unavailable at that location so the delivery guy didn't deliver the order inspite of giving complete Address in Detail. They canceled the order and cancellation charges were same as total order amount.
Very unprofessional delivery partners and very poor servicing from zomato. zomato care also doesn't hear your problem. 
NOT RECOMMENDED for online orders.
Especially if u are ordering for someone.
Also NEVER PAY THEM IN ADVANCE.
Order id - 4507851788</t>
  </si>
  <si>
    <t>https://www.facebook.com/DrCHINTANPATEL</t>
  </si>
  <si>
    <t>1358809906</t>
  </si>
  <si>
    <t>DrChintan N Patel</t>
  </si>
  <si>
    <t>https://www.facebook.com/zomato/videos/339148244265193/?comment_id=489916167268494</t>
  </si>
  <si>
    <t>Y29tbWVudDo2NjIwMjIwODU4MDAzOTQwXzQ4OTkxNjE2NzI2ODQ5NA==</t>
  </si>
  <si>
    <t>ZmVlZGJhY2s6NjYyMDIyMDg1ODAwMzk0MF80ODk5MTYxNjcyNjg0OTQ=</t>
  </si>
  <si>
    <t>Worst experience Order delayed more 30 minutes and there is no support even customer care do not have any concern with this.,.......i request to all please don't use this app as my personal suggestion</t>
  </si>
  <si>
    <t>https://www.facebook.com/tushrokks</t>
  </si>
  <si>
    <t>100000486920234</t>
  </si>
  <si>
    <t>Tushar Nigam</t>
  </si>
  <si>
    <t>https://www.facebook.com/zomato/videos/339148244265193/?comment_id=7741460729213275</t>
  </si>
  <si>
    <t>Y29tbWVudDo2NjIwMjIwODU4MDAzOTQwXzc3NDE0NjA3MjkyMTMyNzU=</t>
  </si>
  <si>
    <t>ZmVlZGJhY2s6NjYyMDIyMDg1ODAwMzk0MF83NzQxNDYwNzI5MjEzMjc1</t>
  </si>
  <si>
    <t>@zomato New year offer from Mr goyal ‘ order for veg and get free non-veg and when u complain customer care easily says that they don’t care coz they are only the delivery partners! People may think that after IPO they have become god but it’s only the customer who took the company to IPO and it will only be the customer who will bring I down request to work on the quality control part and don’t wait for some big blunder to happen ! #And plz tell ur customer care to be cooperative #thanks https://twitter.com/messages/media/1477644501367681031</t>
  </si>
  <si>
    <t>pfbid0ybo1jmTobWbmdvbxyRV12cFxNEH3djiaYRcXmXqrGggaq6qZrQ9yMUnyg7hT2XpEl</t>
  </si>
  <si>
    <t>Rishi Singh</t>
  </si>
  <si>
    <t>https://www.facebook.com/zomato/videos/339148244265193/?comment_id=7227432510616102</t>
  </si>
  <si>
    <t>Y29tbWVudDo2NjIwMjIwODU4MDAzOTQwXzcyMjc0MzI1MTA2MTYxMDI=</t>
  </si>
  <si>
    <t>ZmVlZGJhY2s6NjYyMDIyMDg1ODAwMzk0MF83MjI3NDMyNTEwNjE2MTAy</t>
  </si>
  <si>
    <t>Worst app zomato....my money totaly got wasted....zomato is a waste</t>
  </si>
  <si>
    <t>https://www.facebook.com/sandeepsingh.kushwaha.35</t>
  </si>
  <si>
    <t>pfbid02ddQErr6Awwikhfk5LVMxD4hz77AyNkSHZxmfmS1XAhfuKJ7uWCbtj8LLWFSp5VnEl</t>
  </si>
  <si>
    <t>Sandeep Kushwaha</t>
  </si>
  <si>
    <t>https://www.facebook.com/zomato/videos/339148244265193/?comment_id=1405341613491029</t>
  </si>
  <si>
    <t>Y29tbWVudDo2NjIwMjIwODU4MDAzOTQwXzE0MDUzNDE2MTM0OTEwMjk=</t>
  </si>
  <si>
    <t>ZmVlZGJhY2s6NjYyMDIyMDg1ODAwMzk0MF8xNDA1MzQxNjEzNDkxMDI5</t>
  </si>
  <si>
    <t>Worst food app ever. Even their customer support executives try to fool their customers and never help. They are bloody fraud n cheaters. Even I have written complaint mail to them but till date there is no response.</t>
  </si>
  <si>
    <t>pfbid0CQKCtvof1iiPNjxmgqg2oDRDE7SZCc2UzULD3QkyoVroNHQYLg9LKuzRXibr1pm7l</t>
  </si>
  <si>
    <t>Pragati Gupta</t>
  </si>
  <si>
    <t>https://www.facebook.com/zomato/videos/339148244265193/?comment_id=7257292324296787</t>
  </si>
  <si>
    <t>Y29tbWVudDo2NjIwMjIwODU4MDAzOTQwXzcyNTcyOTIzMjQyOTY3ODc=</t>
  </si>
  <si>
    <t>ZmVlZGJhY2s6NjYyMDIyMDg1ODAwMzk0MF83MjU3MjkyMzI0Mjk2Nzg3</t>
  </si>
  <si>
    <t xml:space="preserve">I need a job </t>
  </si>
  <si>
    <t>https://www.facebook.com/people/Pratik-Kamble/pfbid02GKFatrFAjWaC5ADLaxiwB4FB3rzZUzvok4gteq3wNNAPzoHRsebRySiLvdgDqYTnl/</t>
  </si>
  <si>
    <t>pfbid02GKFatrFAjWaC5ADLaxiwB4FB3rzZUzvok4gteq3wNNAPzoHRsebRySiLvdgDqYTnl</t>
  </si>
  <si>
    <t>Pratik Kamble</t>
  </si>
  <si>
    <t>https://www.facebook.com/zomato/videos/339148244265193/?comment_id=3437506853147472</t>
  </si>
  <si>
    <t>Y29tbWVudDo2NjIwMjIwODU4MDAzOTQwXzM0Mzc1MDY4NTMxNDc0NzI=</t>
  </si>
  <si>
    <t>ZmVlZGJhY2s6NjYyMDIyMDg1ODAwMzk0MF8zNDM3NTA2ODUzMTQ3NDcy</t>
  </si>
  <si>
    <t>I ordered a pizza on 25.07.2022 by zomato...without my concern zomato they cancelled my order....very bad and very shameful...without customer concern.how can you cancel the order&gt;very shameful and not acceptable at all</t>
  </si>
  <si>
    <t>https://www.facebook.com/soumya.bag.94</t>
  </si>
  <si>
    <t>pfbid0nGnXMHLYgpit8HEzjGvX2EjvPRKz83Ufiwissq9tuEWnhKfL7cfxW3Xj5ZgevJmKl</t>
  </si>
  <si>
    <t>Soumya Bag</t>
  </si>
  <si>
    <t>https://www.facebook.com/zomato/videos/339148244265193/?comment_id=646681036941770</t>
  </si>
  <si>
    <t>Y29tbWVudDo2NjIwMjIwODU4MDAzOTQwXzY0NjY4MTAzNjk0MTc3MA==</t>
  </si>
  <si>
    <t>ZmVlZGJhY2s6NjYyMDIyMDg1ODAwMzk0MF82NDY2ODEwMzY5NDE3NzA=</t>
  </si>
  <si>
    <t>Order id- 4501743860. Thirdclass and gonecase service. 1st pizza came late. and customer service is shamelessly saying ya its late. Customer service said we will give you zomato credit and shameleesly they given coupon. it was your mistake from your side and now they are not gicving zomato credit. thirdclass</t>
  </si>
  <si>
    <t>pfbid0bjKSTnDWanudYZvitiMpoeZg6pCQJK671yXcdGQW4xANL8JdRRZfGppJrxTzERayl</t>
  </si>
  <si>
    <t>Vinaay Wakchaure</t>
  </si>
  <si>
    <t>https://www.facebook.com/zomato/videos/339148244265193/?comment_id=7466320913393926</t>
  </si>
  <si>
    <t>Y29tbWVudDo2NjIwMjIwODU4MDAzOTQwXzc0NjYzMjA5MTMzOTM5MjY=</t>
  </si>
  <si>
    <t>ZmVlZGJhY2s6NjYyMDIyMDg1ODAwMzk0MF83NDY2MzIwOTEzMzkzOTI2</t>
  </si>
  <si>
    <t>I am regular customer of zomato pro  everyone order worth more than 10000 I do 
On 1st Nov I ordered and order was incomplete , I was promised 300 refund as promo code ...
From 1st Nov I have called your support team and had a chat 10 times every times it has been told due to technical issue promo code not processed we will do it in 24 hrs.. again it does not happen.
Today your senior in chat asked we can't do anything as issue is too old so you have to send a mail ..
Order ID 3417267522
Now I need compensation with 300 promo code else I am going to file legal for cheating happening at zomato .
It is obvious most of people will forget and don't take you guys legal and you guys earn chores by these type of frauds</t>
  </si>
  <si>
    <t>pfbid0eM1dBHYU6Ccf1F1BP8GRXafbQBG5FepRxg3QtAFmUS3L6aj3FkxNQ5Xf3df7uyUrl</t>
  </si>
  <si>
    <t>Hemant Mittal</t>
  </si>
  <si>
    <t>https://www.facebook.com/zomato/videos/339148244265193/?comment_id=571783184904346</t>
  </si>
  <si>
    <t>Y29tbWVudDo2NjIwMjIwODU4MDAzOTQwXzU3MTc4MzE4NDkwNDM0Ng==</t>
  </si>
  <si>
    <t>ZmVlZGJhY2s6NjYyMDIyMDg1ODAwMzk0MF81NzE3ODMxODQ5MDQzNDY=</t>
  </si>
  <si>
    <t>I have ordered food from your application but recived foot of really staple quarlity and with no salt. I called the restaurant but they told that you can ask Zomato for refund more than that nothing can be done. So this is what I got answer while waiting for food at night with my parents. Now what should I do. After waiting for 50 minutes and getting that kind of response as well as you have kept a chat bot which repeatedly ask annoying questions.</t>
  </si>
  <si>
    <t>https://www.facebook.com/mohit9513</t>
  </si>
  <si>
    <t>100002941584723</t>
  </si>
  <si>
    <t>Mohit Kumar</t>
  </si>
  <si>
    <t>https://www.facebook.com/zomato/videos/339148244265193/?comment_id=944187200590796</t>
  </si>
  <si>
    <t>Y29tbWVudDo2NjIwMjIwODU4MDAzOTQwXzk0NDE4NzIwMDU5MDc5Ng==</t>
  </si>
  <si>
    <t>ZmVlZGJhY2s6NjYyMDIyMDg1ODAwMzk0MF85NDQxODcyMDA1OTA3OTY=</t>
  </si>
  <si>
    <t>I am writing to express my extreme dissatisfaction with the abysmal service provided by your company. My recent experience with your support executive, Baratu, was nothing short of infuriating. It is evident that your team lacks the basic courtesy and competence to address customer concerns.After waiting for an hour with no response from the restaurant, I contacted Zomato for assistance. Instead of offering a solution, Baratu had the audacity to accuse me of attempting to cancel the order myself. His dismissive attitude and refusal to engage with me as a paying customer are absolutely intolerable.I demand immediate compensation for the inconvenience and frustration caused by your incompetence. If my request is not met promptly, I will have no choice but to pursue legal action against your company.Furthermore, despite my explicit request for a call back, there has been no response from your end. This level of negligence is completely unacceptable.Attached is my order number for your reference: #5711785142.I expect a swift resolution to this matter and a formal apology for the distress caused.Failure to address this issue will result in further escalation.
Sincerely,
 Nitish bansal</t>
  </si>
  <si>
    <t>https://www.facebook.com/shivam.bansal.9887</t>
  </si>
  <si>
    <t>pfbid0eehndMT4KpA8fMCRqoDJo2xD1m6fUSCtksMqvSVRQ4XNuMj4dcosoLmAWaFQt6Dtl</t>
  </si>
  <si>
    <t>Shivam Bansal</t>
  </si>
  <si>
    <t>https://www.facebook.com/zomato/videos/339148244265193/?comment_id=7581317205227629</t>
  </si>
  <si>
    <t>Y29tbWVudDo2NjIwMjIwODU4MDAzOTQwXzc1ODEzMTcyMDUyMjc2Mjk=</t>
  </si>
  <si>
    <t>ZmVlZGJhY2s6NjYyMDIyMDg1ODAwMzk0MF83NTgxMzE3MjA1MjI3NjI5</t>
  </si>
  <si>
    <t>I will not order next time from this totally worst and call centre is damm too worst</t>
  </si>
  <si>
    <t>https://www.facebook.com/anantswaroop.pandey</t>
  </si>
  <si>
    <t>pfbid02utec9HjdH4tmqqRAjj4WsChtjbkXZfSbnsZZYzhXDTDdMwF85E6DPJ8GLus2yeH1l</t>
  </si>
  <si>
    <t>Anant Swaroop Pandey</t>
  </si>
  <si>
    <t>https://www.facebook.com/zomato/videos/339148244265193/?comment_id=518428994220752</t>
  </si>
  <si>
    <t>Y29tbWVudDo2NjIwMjIwODU4MDAzOTQwXzUxODQyODk5NDIyMDc1Mg==</t>
  </si>
  <si>
    <t>ZmVlZGJhY2s6NjYyMDIyMDg1ODAwMzk0MF81MTg0Mjg5OTQyMjA3NTI=</t>
  </si>
  <si>
    <t>Pathetic customer service please do not trust this app by paying in advance. They do not deliver half the order and your money vanishes</t>
  </si>
  <si>
    <t>100002398543372</t>
  </si>
  <si>
    <t>Eliz John</t>
  </si>
  <si>
    <t>https://www.facebook.com/zomato/videos/339148244265193/?comment_id=628295681991658</t>
  </si>
  <si>
    <t>Y29tbWVudDo2NjIwMjIwODU4MDAzOTQwXzYyODI5NTY4MTk5MTY1OA==</t>
  </si>
  <si>
    <t>ZmVlZGJhY2s6NjYyMDIyMDg1ODAwMzk0MF82MjgyOTU2ODE5OTE2NTg=</t>
  </si>
  <si>
    <t>Very bad Service plz guys dont order from Zomato</t>
  </si>
  <si>
    <t>https://www.facebook.com/shikha.raghav.2025</t>
  </si>
  <si>
    <t>1477571194</t>
  </si>
  <si>
    <t>Shikha Raghav</t>
  </si>
  <si>
    <t>https://www.facebook.com/zomato/videos/339148244265193/?comment_id=3833325360244529</t>
  </si>
  <si>
    <t>Y29tbWVudDo2NjIwMjIwODU4MDAzOTQwXzM4MzMzMjUzNjAyNDQ1Mjk=</t>
  </si>
  <si>
    <t>ZmVlZGJhY2s6NjYyMDIyMDg1ODAwMzk0MF8zODMzMzI1MzYwMjQ0NTI5</t>
  </si>
  <si>
    <t>The worst app which partners with restaurant that give stale food and don't care whether the customer lives or dies</t>
  </si>
  <si>
    <t>pfbid0TRV1XcKrchwsDiK5KUH9uXhM6oNSVXRP8T82oonSC57HFx3oPbS2CaLXaQS9u4Pvl</t>
  </si>
  <si>
    <t>Pronoy Chakraborty</t>
  </si>
  <si>
    <t>https://www.facebook.com/zomato/videos/339148244265193/?comment_id=7703183526374329</t>
  </si>
  <si>
    <t>Y29tbWVudDo2NjIwMjIwODU4MDAzOTQwXzc3MDMxODM1MjYzNzQzMjk=</t>
  </si>
  <si>
    <t>ZmVlZGJhY2s6NjYyMDIyMDg1ODAwMzk0MF83NzAzMTgzNTI2Mzc0MzI5</t>
  </si>
  <si>
    <t>#health frist</t>
  </si>
  <si>
    <t>pfbid02ZmxVeBuHWKXfyJpg9daqswYpR9evB5XWmH6yTnChHMkLmHSnvRXtqGmFTJw1P98Ql</t>
  </si>
  <si>
    <t>Irfan Ali</t>
  </si>
  <si>
    <t>https://www.facebook.com/zomato/videos/339148244265193/?comment_id=1344932000051896</t>
  </si>
  <si>
    <t>Y29tbWVudDo2NjIwMjIwODU4MDAzOTQwXzEzNDQ5MzIwMDAwNTE4OTY=</t>
  </si>
  <si>
    <t>ZmVlZGJhY2s6NjYyMDIyMDg1ODAwMzk0MF8xMzQ0OTMyMDAwMDUxODk2</t>
  </si>
  <si>
    <t>https://www.facebook.com/zomato/videos/339148244265193/?comment_id=3868648700124460</t>
  </si>
  <si>
    <t>Y29tbWVudDo2NjIwMjIwODU4MDAzOTQwXzM4Njg2NDg3MDAxMjQ0NjA=</t>
  </si>
  <si>
    <t>ZmVlZGJhY2s6NjYyMDIyMDg1ODAwMzk0MF8zODY4NjQ4NzAwMTI0NDYw</t>
  </si>
  <si>
    <t>https://www.facebook.com/girish.suri1</t>
  </si>
  <si>
    <t>100002288565972</t>
  </si>
  <si>
    <t>Suresh Hemagiri</t>
  </si>
  <si>
    <t>https://www.facebook.com/zomato/videos/339148244265193/?comment_id=7901112739914739</t>
  </si>
  <si>
    <t>Y29tbWVudDo2NjIwMjIwODU4MDAzOTQwXzc5MDExMTI3Mzk5MTQ3Mzk=</t>
  </si>
  <si>
    <t>ZmVlZGJhY2s6NjYyMDIyMDg1ODAwMzk0MF83OTAxMTEyNzM5OTE0NzM5</t>
  </si>
  <si>
    <t>I ordered 4 plates of chicken chaap (each has 2 pieces) and recieved 4 chunks of Chicken curry or something like that, called Restaurant they said we will send you right food with another rider, after sometime they stopped recieving calls, you stopped replying,  After telling so many times that they send me wrong food , after sending screenshots of call logs, photos of foods, you are just another fraud company supporting Fraud restaurants, You didn't refund my money, my money is wasted as well as the trust, the delivery boy knows the thing , you didn't call him to know, The restaurant lied and without verifying anything you gave resolution "We can't refund money" , Thats the worst service I have ever received.</t>
  </si>
  <si>
    <t>https://www.facebook.com/subhashish.das.397</t>
  </si>
  <si>
    <t>pfbid02YoPPMCx2cPnkJud296BMxNQXwoosGbSRRfjHziVz9ui4Q3npEXWVufKqPqGkBhUml</t>
  </si>
  <si>
    <t>Subhasis Das</t>
  </si>
  <si>
    <t>https://www.facebook.com/zomato/videos/339148244265193/?comment_id=4095426234053079</t>
  </si>
  <si>
    <t>Y29tbWVudDo2NjIwMjIwODU4MDAzOTQwXzQwOTU0MjYyMzQwNTMwNzk=</t>
  </si>
  <si>
    <t>ZmVlZGJhY2s6NjYyMDIyMDg1ODAwMzk0MF80MDk1NDI2MjM0MDUzMDc5</t>
  </si>
  <si>
    <t>There talks and there services</t>
  </si>
  <si>
    <t>https://www.facebook.com/people/RYS-Enterprises/61566826142649/</t>
  </si>
  <si>
    <t>61566826142649</t>
  </si>
  <si>
    <t>R.Y.S Enterprises</t>
  </si>
  <si>
    <t>https://www.facebook.com/zomato/videos/339148244265193/?comment_id=7256261564399863</t>
  </si>
  <si>
    <t>Y29tbWVudDo2NjIwMjIwODU4MDAzOTQwXzcyNTYyNjE1NjQzOTk4NjM=</t>
  </si>
  <si>
    <t>ZmVlZGJhY2s6NjYyMDIyMDg1ODAwMzk0MF83MjU2MjYxNTY0Mzk5ODYz</t>
  </si>
  <si>
    <t>Today  1 paid Rs 1691.5 .  They delivered  a  wrong one  and they sais they will refund the  money   after  7 days  on 22 Oct. Is it not a shame for zomato</t>
  </si>
  <si>
    <t>https://www.facebook.com/kpunidhavelu</t>
  </si>
  <si>
    <t>pfbid0ed4mtK8SQCQaJCxccishZf4RALNoTrKgGURBsEJ66drdjXaUYYQkhxQBCZ7n6kial</t>
  </si>
  <si>
    <t>Kumaravelu Punidhavelu</t>
  </si>
  <si>
    <t>https://www.facebook.com/zomato/videos/339148244265193/?comment_id=8332285876797421</t>
  </si>
  <si>
    <t>Y29tbWVudDo2NjIwMjIwODU4MDAzOTQwXzgzMzIyODU4NzY3OTc0MjE=</t>
  </si>
  <si>
    <t>ZmVlZGJhY2s6NjYyMDIyMDg1ODAwMzk0MF84MzMyMjg1ODc2Nzk3NDIx</t>
  </si>
  <si>
    <t>Don't order from Zomato it's money freak they don't return your money 3439604642 this was my order they took my money I had some changes dey didn't do directly canceled n took my money also food also bloody fuckers sulay Zomato</t>
  </si>
  <si>
    <t>https://www.facebook.com/rocky.rakesh8695</t>
  </si>
  <si>
    <t>pfbid0Q4KpTScbd2RMzbcK3RDHb8CbqbbJLzhSU5mcpyRVadiujBRKTZTqpW4uyXe1PuGrl</t>
  </si>
  <si>
    <t>Rocky Rakesh</t>
  </si>
  <si>
    <t>https://www.facebook.com/zomato/videos/339148244265193/?comment_id=8168933129799364</t>
  </si>
  <si>
    <t>Y29tbWVudDo2NjIwMjIwODU4MDAzOTQwXzgxNjg5MzMxMjk3OTkzNjQ=</t>
  </si>
  <si>
    <t>ZmVlZGJhY2s6NjYyMDIyMDg1ODAwMzk0MF84MTY4OTMzMTI5Nzk5MzY0</t>
  </si>
  <si>
    <t>I had ordered 5 pc smoky chicken from kfc...but rather than smoky chikn they gave me 5 pc strips chickn...when i complained they told its restaurant fault...restaurant is saying its zomato fault n the delivery boy must hv mixed 2 orders...i dont noe whose fault is it...they just keep blaming on each other...i even gave them pics...but they r not bothered...they keep gving automated response...worst shit zomato.
Totaly shit....pls guys stay away frm zomato</t>
  </si>
  <si>
    <t>https://www.facebook.com/people/Moh-G/pfbid037Baipgt4i7n36Nf2VCkdDG8ERiuWqMxsiTtyQacotCD1HcMQSBf5E7B4sEzQjwKQl/</t>
  </si>
  <si>
    <t>pfbid037Baipgt4i7n36Nf2VCkdDG8ERiuWqMxsiTtyQacotCD1HcMQSBf5E7B4sEzQjwKQl</t>
  </si>
  <si>
    <t>Moh G</t>
  </si>
  <si>
    <t>https://www.facebook.com/zomato/videos/339148244265193/?comment_id=7580650345294315</t>
  </si>
  <si>
    <t>Y29tbWVudDo2NjIwMjIwODU4MDAzOTQwXzc1ODA2NTAzNDUyOTQzMTU=</t>
  </si>
  <si>
    <t>ZmVlZGJhY2s6NjYyMDIyMDg1ODAwMzk0MF83NTgwNjUwMzQ1Mjk0MzE1</t>
  </si>
  <si>
    <t>1st order – 26 Nov 2021 Order number 2250293476
money lost, no food delivered just arrogant partners so why not chat here, as it is this only way to communication, as on customer care number mentioned anywere
I gave another try but no change in over all attitude 
2nd order – 11 Dec 2021 Order number 2649614549
Once again Zomato at its best order place at 12.04 pm today 11 Dec 2021  
money taken in advance but food not delivered, at 1.25 pm contacted chat support they cant trace the delivery partner and he cancelled my order</t>
  </si>
  <si>
    <t>pfbid02LsDK8hSSbwzFdbodyinQAmR77GtyoHpXfZdZCQJ9SoWgavumuXHnm7pmdroJ5pG6l</t>
  </si>
  <si>
    <t>Sandip Juzam</t>
  </si>
  <si>
    <t>https://www.facebook.com/zomato/videos/339148244265193/?comment_id=795153159394308</t>
  </si>
  <si>
    <t>Y29tbWVudDo2NjIwMjIwODU4MDAzOTQwXzc5NTE1MzE1OTM5NDMwOA==</t>
  </si>
  <si>
    <t>ZmVlZGJhY2s6NjYyMDIyMDg1ODAwMzk0MF83OTUxNTMxNTkzOTQzMDg=</t>
  </si>
  <si>
    <t>Came with a new scam !
You will order. 
Delivery boy will come but he will mark order as rejected, No chance of rejecting a prepaid order. 
When i complaint they told you  have requested for cancellation. 
Good job Zomato. 
After complaining  there is no resolution they told we cannot refund. I thought that platform is better than Swiggy but now understood for making profit they will cancel random orders and mark them customer fault. 
Order no : #5961335452.</t>
  </si>
  <si>
    <t>https://www.facebook.com/vishal.nandwani.52</t>
  </si>
  <si>
    <t>pfbid0UHcQEdkQjmjSwfHthzJDmFgyCcRnApoFAT2w8Mg9ih53fdvhBmVDXtf1EVTHYQQcl</t>
  </si>
  <si>
    <t>Vishal Nandwani</t>
  </si>
  <si>
    <t>https://www.facebook.com/zomato/videos/339148244265193/?comment_id=2357343707753786</t>
  </si>
  <si>
    <t>Y29tbWVudDo2NjIwMjIwODU4MDAzOTQwXzIzNTczNDM3MDc3NTM3ODY=</t>
  </si>
  <si>
    <t>ZmVlZGJhY2s6NjYyMDIyMDg1ODAwMzk0MF8yMzU3MzQzNzA3NzUzNzg2</t>
  </si>
  <si>
    <t>Zomato is not activated last 30 days Zomato FE21031095. Very poor service Zomato</t>
  </si>
  <si>
    <t>https://www.facebook.com/jtndr.chopra</t>
  </si>
  <si>
    <t>pfbid031RwnMYAaYF9xYnbxq2p9WNJx9za4DymQit3e5BhubhreWF1eNjx3X2i57Do9NEANl</t>
  </si>
  <si>
    <t>Jitendra Chopra</t>
  </si>
  <si>
    <t>https://www.facebook.com/zomato/videos/339148244265193/?comment_id=735794364890839</t>
  </si>
  <si>
    <t>Y29tbWVudDo2NjIwMjIwODU4MDAzOTQwXzczNTc5NDM2NDg5MDgzOQ==</t>
  </si>
  <si>
    <t>ZmVlZGJhY2s6NjYyMDIyMDg1ODAwMzk0MF83MzU3OTQzNjQ4OTA4Mzk=</t>
  </si>
  <si>
    <t>#zomato worst service to your delivery partner.we are following with your executive form last one month but not getting any response from your side .i think you people are not aware about competative Market.</t>
  </si>
  <si>
    <t>100003317390703</t>
  </si>
  <si>
    <t>Nisha Vij</t>
  </si>
  <si>
    <t>https://www.facebook.com/zomato/videos/339148244265193/?comment_id=7548323438527006</t>
  </si>
  <si>
    <t>Y29tbWVudDo2NjIwMjIwODU4MDAzOTQwXzc1NDgzMjM0Mzg1MjcwMDY=</t>
  </si>
  <si>
    <t>ZmVlZGJhY2s6NjYyMDIyMDg1ODAwMzk0MF83NTQ4MzIzNDM4NTI3MDA2</t>
  </si>
  <si>
    <t>Shitty as hell</t>
  </si>
  <si>
    <t>https://www.facebook.com/zomato/videos/339148244265193/?comment_id=7124582754234412</t>
  </si>
  <si>
    <t>Y29tbWVudDo2NjIwMjIwODU4MDAzOTQwXzcxMjQ1ODI3NTQyMzQ0MTI=</t>
  </si>
  <si>
    <t>ZmVlZGJhY2s6NjYyMDIyMDg1ODAwMzk0MF83MTI0NTgyNzU0MjM0NDEy</t>
  </si>
  <si>
    <t>My order has not been delivered till 30 minutes, what is your service?</t>
  </si>
  <si>
    <t>https://www.facebook.com/zomato/videos/339148244265193/?comment_id=2336176160078669</t>
  </si>
  <si>
    <t>Y29tbWVudDo2NjIwMjIwODU4MDAzOTQwXzIzMzYxNzYxNjAwNzg2Njk=</t>
  </si>
  <si>
    <t>ZmVlZGJhY2s6NjYyMDIyMDg1ODAwMzk0MF8yMzM2MTc2MTYwMDc4NjY5</t>
  </si>
  <si>
    <t>Item missing in Zomato</t>
  </si>
  <si>
    <t>https://www.facebook.com/shrey.aggarwal.980</t>
  </si>
  <si>
    <t>100002422795205</t>
  </si>
  <si>
    <t>Shrey Aggarwal</t>
  </si>
  <si>
    <t>https://www.facebook.com/zomato/videos/339148244265193/?comment_id=1776538186083673</t>
  </si>
  <si>
    <t>Y29tbWVudDo2NjIwMjIwODU4MDAzOTQwXzE3NzY1MzgxODYwODM2NzM=</t>
  </si>
  <si>
    <t>ZmVlZGJhY2s6NjYyMDIyMDg1ODAwMzk0MF8xNzc2NTM4MTg2MDgzNjcz</t>
  </si>
  <si>
    <t>They got the worst customer service. Very bad experience</t>
  </si>
  <si>
    <t>https://www.facebook.com/manup.raj.583</t>
  </si>
  <si>
    <t>pfbid0QZ3i8k7KnNwQugov93n8aSgTBUcVQPhgFfqJxXq3wCjTyK771hva6zYuhfbEwKo2l</t>
  </si>
  <si>
    <t>Manup Raj</t>
  </si>
  <si>
    <t>https://www.facebook.com/zomato/videos/339148244265193/?comment_id=7273922349300451</t>
  </si>
  <si>
    <t>Y29tbWVudDo2NjIwMjIwODU4MDAzOTQwXzcyNzM5MjIzNDkzMDA0NTE=</t>
  </si>
  <si>
    <t>ZmVlZGJhY2s6NjYyMDIyMDg1ODAwMzk0MF83MjczOTIyMzQ5MzAwNDUx</t>
  </si>
  <si>
    <t>Zomato arrange a call from your supervisor right now</t>
  </si>
  <si>
    <t>https://www.facebook.com/zomato/videos/339148244265193/?comment_id=462365536621913</t>
  </si>
  <si>
    <t>Y29tbWVudDo2NjIwMjIwODU4MDAzOTQwXzQ2MjM2NTUzNjYyMTkxMw==</t>
  </si>
  <si>
    <t>ZmVlZGJhY2s6NjYyMDIyMDg1ODAwMzk0MF80NjIzNjU1MzY2MjE5MTM=</t>
  </si>
  <si>
    <t>Shri RadhaKrishna Statement of Purpose Writing Solutions Vadodara Gujarat
#services
#Typing Service Letters in Sanskrit Gujarati Hindi &amp; English Language
#Academic Assignment Writing Service
#Professional Resume Writing Service
#Professional Email Writing Service
#Corporate Interviews Tips
#Professional LOR (Letter of Recommendation) Writing Services
#Professional SOP (Statement of Purpose) Writing Services
#assignment#resume#email#interview#sop#lor#typing</t>
  </si>
  <si>
    <t>https://www.facebook.com/assignment.resume.email.interview.sop.lor.typing</t>
  </si>
  <si>
    <t>61562524875614</t>
  </si>
  <si>
    <t>Shri RadhaKrishna Statement of Purpose Writing Solutions Vadodara Gujarat</t>
  </si>
  <si>
    <t>https://www.facebook.com/zomato/videos/339148244265193/?comment_id=6788538184505539</t>
  </si>
  <si>
    <t>Y29tbWVudDo2NjIwMjIwODU4MDAzOTQwXzY3ODg1MzgxODQ1MDU1Mzk=</t>
  </si>
  <si>
    <t>ZmVlZGJhY2s6NjYyMDIyMDg1ODAwMzk0MF82Nzg4NTM4MTg0NTA1NTM5</t>
  </si>
  <si>
    <t>Zomato you have taken the money and you will keep in your account for 3 days and don't deliver the order, PFB the screen shot I will sue you in a class action law suit I am gathering the information so I can sue you with 500 people petition minimum</t>
  </si>
  <si>
    <t>https://www.facebook.com/shaurya.devsingh.1</t>
  </si>
  <si>
    <t>pfbid022a8MoaSAZiYaFpzg8f6F48iEw3cbiY9VbAQDDRuj5u2wYMEi5zuCoMaMGbGA2JCGl</t>
  </si>
  <si>
    <t>Shaurya Dev Singh</t>
  </si>
  <si>
    <t>https://www.facebook.com/zomato/videos/339148244265193/?comment_id=7956316534394359</t>
  </si>
  <si>
    <t>Y29tbWVudDo2NjIwMjIwODU4MDAzOTQwXzc5NTYzMTY1MzQzOTQzNTk=</t>
  </si>
  <si>
    <t>ZmVlZGJhY2s6NjYyMDIyMDg1ODAwMzk0MF83OTU2MzE2NTM0Mzk0MzU5</t>
  </si>
  <si>
    <t>आपके यहां से तीन पिज्जा के आर्डर किए गए थे जिसका भुगतान ऑर्डर देने के साथ ही किया जा चुका था लेकिन डिलीवरी ब्वॉय ने ऑर्डर डिलीवर नहीं किया और डिलीवरी ब्वॉय ने अपना मोबाइल स्विच ऑफ कर लिया जिस कारण काफी परेशानी का सामना करना पड़ा और मार्केट जा कर पिज्जा लेकर आना पड़ा जोमैटो की सर्विस खराब सर्विस भविष्य में आपके यहां से डिलीवरी अथवा किसी भी प्रकार का आर्डर नहीं किया जाएगा और ऑर्डर की राशि ऑनलाइन ट्रांसफर की गई थी वह भी वापस प्राप्त नहीं हुई है आपका ऑर्डर नहीं मिलने से बच्चे की बर्थडे पार्टी का सारा मजा किरकिरा हो गया आपकी सर्विस खराब सर्विस के अंतर्गत आती है</t>
  </si>
  <si>
    <t>pfbid02UqAwqDcDStPPf5oYCpCpvdqA7rGiNCArtVRkTDR2LR9bZgid7dCHcRd9rtYwZDi6l</t>
  </si>
  <si>
    <t>Vijay Kumar Sharma</t>
  </si>
  <si>
    <t>https://www.facebook.com/zomato/videos/339148244265193/?comment_id=185766244456612</t>
  </si>
  <si>
    <t>Y29tbWVudDo2NjIwMjIwODU4MDAzOTQwXzE4NTc2NjI0NDQ1NjYxMg==</t>
  </si>
  <si>
    <t>ZmVlZGJhY2s6NjYyMDIyMDg1ODAwMzk0MF8xODU3NjYyNDQ0NTY2MTI=</t>
  </si>
  <si>
    <t>Sir mujhe Zomoto Delivery mai Kaam meri id active kardo Help please 🙏</t>
  </si>
  <si>
    <t>https://www.facebook.com/ilyas.k.chhipa</t>
  </si>
  <si>
    <t>pfbid02ntc6smdZbkyPmYPBoZJWXZXUTzx3hhB8Rb14ABjL9ZKsvV4Y6smLVcvzVn183TdXl</t>
  </si>
  <si>
    <t>Ilyas Kuchi Wala</t>
  </si>
  <si>
    <t>https://www.facebook.com/zomato/videos/339148244265193/?comment_id=493464239983811</t>
  </si>
  <si>
    <t>Y29tbWVudDo2NjIwMjIwODU4MDAzOTQwXzQ5MzQ2NDIzOTk4MzgxMQ==</t>
  </si>
  <si>
    <t>ZmVlZGJhY2s6NjYyMDIyMDg1ODAwMzk0MF80OTM0NjQyMzk5ODM4MTE=</t>
  </si>
  <si>
    <t>There are innumerable such bad customer service incidents from Zomato . I have also faced the same. I used to purchase gold membership but after a botched order, Zomato didn't even both to call back and admit their fault. Success has gone to Deepinder Goyal's head.</t>
  </si>
  <si>
    <t>pfbid0War7FtXTMMoA9isGseUrsNyc97xBh9mNvgVL8MJhoHTnxCgcgMugVjnib1M8wNbxl</t>
  </si>
  <si>
    <t>Debosmit Roy</t>
  </si>
  <si>
    <t>https://www.facebook.com/zomato/videos/339148244265193/?comment_id=1468233366962846</t>
  </si>
  <si>
    <t>Y29tbWVudDo2NjIwMjIwODU4MDAzOTQwXzE0NjgyMzMzNjY5NjI4NDY=</t>
  </si>
  <si>
    <t>ZmVlZGJhY2s6NjYyMDIyMDg1ODAwMzk0MF8xNDY4MjMzMzY2OTYyODQ2</t>
  </si>
  <si>
    <t>There is fraud you are doing along with razorpay, even after money is paid you keep asking for money. This has been brought to your notice but you are taking it very lightly. So i think FSSAI N RBI complaint are the way to go. 
Guys beware of this scam</t>
  </si>
  <si>
    <t>pfbid0tStM14keei1KFvKmFPtn8dZQRwsLJUie6RuMetLTHTeMz53vrjzJ4P1uqFJ4KpACl</t>
  </si>
  <si>
    <t>Gayatri Jhaveri</t>
  </si>
  <si>
    <t>https://www.facebook.com/zomato/videos/339148244265193/?comment_id=7761403597218988</t>
  </si>
  <si>
    <t>Y29tbWVudDo2NjIwMjIwODU4MDAzOTQwXzc3NjE0MDM1OTcyMTg5ODg=</t>
  </si>
  <si>
    <t>ZmVlZGJhY2s6NjYyMDIyMDg1ODAwMzk0MF83NzYxNDAzNTk3MjE4OTg4</t>
  </si>
  <si>
    <t>Zomato is emailing and giving excuses but not talking about any compensation , these people are greedy their commitments to serve customers is totally failed</t>
  </si>
  <si>
    <t>https://www.facebook.com/rajesh.chand.522</t>
  </si>
  <si>
    <t>pfbid0buarSqAKrN1RW8YxDfTX4gSt4bQjRhgmBJusEWovQBprmQD8VopGA1ciDHvELrQQl</t>
  </si>
  <si>
    <t>Rajesh Chand</t>
  </si>
  <si>
    <t>https://www.facebook.com/zomato/videos/339148244265193/?comment_id=8221706421188701</t>
  </si>
  <si>
    <t>Y29tbWVudDo2NjIwMjIwODU4MDAzOTQwXzgyMjE3MDY0MjExODg3MDE=</t>
  </si>
  <si>
    <t>ZmVlZGJhY2s6NjYyMDIyMDg1ODAwMzk0MF84MjIxNzA2NDIxMTg4NzAx</t>
  </si>
  <si>
    <t>Bad experience or better if I say worst experience they don't have access to cancel or modify the order. On a contrary they will ask us to wait for "SOMETIME" so the order or promo code issue is resolved and that time is around 2-4 hours. Wow I believe Swiggy has far better support system than you. I will make sure none of my friends and the ones I know order from Zomato. First make your customer support better then invest to launch and e-commerce. Thanks for not helping me and many others.</t>
  </si>
  <si>
    <t>https://www.facebook.com/kingshuk.sarkar.3517</t>
  </si>
  <si>
    <t>pfbid0An4oY2U9qDSzqMEL56Vvrx2nwzZoK1eTmnJVFffjm9Fe3FsRHm6XA2TdhwAY2NBwl</t>
  </si>
  <si>
    <t>Kingshuk Sarkar</t>
  </si>
  <si>
    <t>https://www.facebook.com/zomato/videos/339148244265193/?comment_id=8261076173918392</t>
  </si>
  <si>
    <t>Y29tbWVudDo2NjIwMjIwODU4MDAzOTQwXzgyNjEwNzYxNzM5MTgzOTI=</t>
  </si>
  <si>
    <t>ZmVlZGJhY2s6NjYyMDIyMDg1ODAwMzk0MF84MjYxMDc2MTczOTE4Mzky</t>
  </si>
  <si>
    <t>Dear Zomato Team,
If you'll are really concerned about customer service please read and come up with a solution or compensation for the same before I am compelled to take the legal route and make this public with a campaign against you'll.
I had placed an order (Order No 2760834592) yesterday ie Saturday 2nd April and the delivery partner kept saying that he cannot find the address. Eventually I went out to search for him and couldn't find him! He was lying right throughout...I was on road for 1.5 hours. The delivery guy not only lied and and made us roam around for 1.5 hours, he didn't even return the food back to the restaurant. I have the conformation of the owner Mr Pawar from Bunker Restaurant . It's high time that there is quanitified consequence on the same...I am making this public so that everyone know how Zomato is insensitive and doesn't care if some one does t get the thier dinner and all you'll keep doing is say sorry!!!! 
I'll be very clear that I am not letting this as this is just pure harrasment. Your customer service guys dont help, the delivery partner is rude. I have recording of everything I have stated above. Will personally ensure that this is out in public for the wprld to know and join to ensure that people stop using Zomato...I am very confident that nothing will be one to the rude delivery partner and the incompetency that has troubled a family to get no dinner that day which included a 6 year old child!!!
Abhishek Jha I Founder &amp; CEO
Mobile: 9892027243
Email ID: abhishek@adstreetcommunications.com
32, 1st Floor, Bharat Ind Estate, Off Western Exp Highway
Goregaon(E), Mumbai 400063</t>
  </si>
  <si>
    <t>https://www.facebook.com/abhishekjha1984</t>
  </si>
  <si>
    <t>pfbid0XzY5bV4smcHvt6PSQQbMStFyQTc8jsrWoQEREN7vnkMSgBMcinwh8kNU2nuCXVP6l</t>
  </si>
  <si>
    <t>Abhishek Jha</t>
  </si>
  <si>
    <t>https://www.facebook.com/zomato/videos/339148244265193/?comment_id=8173086452789484</t>
  </si>
  <si>
    <t>Y29tbWVudDo2NjIwMjIwODU4MDAzOTQwXzgxNzMwODY0NTI3ODk0ODQ=</t>
  </si>
  <si>
    <t>ZmVlZGJhY2s6NjYyMDIyMDg1ODAwMzk0MF84MTczMDg2NDUyNzg5NDg0</t>
  </si>
  <si>
    <t>Not refound my money</t>
  </si>
  <si>
    <t>https://www.facebook.com/people/Sandip-Chauhan/pfbid02ojCpDxVGj2Kf8R3vU4MVAXXbQs1CrCJwt4dzJkio2EyxRwDTgiBXT5hpMmo4veRGl/</t>
  </si>
  <si>
    <t>pfbid02ojCpDxVGj2Kf8R3vU4MVAXXbQs1CrCJwt4dzJkio2EyxRwDTgiBXT5hpMmo4veRGl</t>
  </si>
  <si>
    <t>Sandip Chauhan</t>
  </si>
  <si>
    <t>https://www.facebook.com/zomato/videos/339148244265193/?comment_id=1447863412828422</t>
  </si>
  <si>
    <t>Y29tbWVudDo2NjIwMjIwODU4MDAzOTQwXzE0NDc4NjM0MTI4Mjg0MjI=</t>
  </si>
  <si>
    <t>ZmVlZGJhY2s6NjYyMDIyMDg1ODAwMzk0MF8xNDQ3ODYzNDEyODI4NDIy</t>
  </si>
  <si>
    <t>Everyone use  other app</t>
  </si>
  <si>
    <t>https://www.facebook.com/anas.puthalath</t>
  </si>
  <si>
    <t>pfbid02Kpe8FTrP2ST5gsCHXwPhgzhHEg9a3nhGoX3xqqCdMkTNk5mMMRbcuSWkhPAVaUgl</t>
  </si>
  <si>
    <t>Anas Puthalath</t>
  </si>
  <si>
    <t>https://www.facebook.com/zomato/videos/339148244265193/?comment_id=1273336253905913</t>
  </si>
  <si>
    <t>Y29tbWVudDo2NjIwMjIwODU4MDAzOTQwXzEyNzMzMzYyNTM5MDU5MTM=</t>
  </si>
  <si>
    <t>ZmVlZGJhY2s6NjYyMDIyMDg1ODAwMzk0MF8xMjczMzM2MjUzOTA1OTEz</t>
  </si>
  <si>
    <t>This type of delivery done by Zomato totally molest my hungr very unhappy experience</t>
  </si>
  <si>
    <t>https://www.facebook.com/nikhil.suravase</t>
  </si>
  <si>
    <t>pfbid0r9sJkDV9u1cuPKG5cD1ft2ADzGfJg41BmvABfXXC3MLfESkKzMGQcyxkVXHCAWPal</t>
  </si>
  <si>
    <t>Nikhilkumar Survase</t>
  </si>
  <si>
    <t>https://www.facebook.com/zomato/videos/339148244265193/?comment_id=8040682439291101</t>
  </si>
  <si>
    <t>Y29tbWVudDo2NjIwMjIwODU4MDAzOTQwXzgwNDA2ODI0MzkyOTExMDE=</t>
  </si>
  <si>
    <t>ZmVlZGJhY2s6NjYyMDIyMDg1ODAwMzk0MF84MDQwNjgyNDM5MjkxMTAx</t>
  </si>
  <si>
    <t>Plz don't accept any refund in code agle order me aapne wo code use Kiya or item delivered nhi hua to ye sirf aapke paise refund krenge aapke code ko kha jayenge , customer service wale khenge 12-24 hours me vaps aayega but bilkul nhi aayega , ek no ke fraud hai zomato bilkul app use na kre , 4 baar se bhugt rha hu , koi solutions nhi hai , 8800154859 my no , I submit all call in social sites soon</t>
  </si>
  <si>
    <t>100001877134472</t>
  </si>
  <si>
    <t>Narendra Agarwal</t>
  </si>
  <si>
    <t>https://www.facebook.com/zomato/videos/339148244265193/?comment_id=886965548953550</t>
  </si>
  <si>
    <t>Y29tbWVudDo2NjIwMjIwODU4MDAzOTQwXzg4Njk2NTU0ODk1MzU1MA==</t>
  </si>
  <si>
    <t>ZmVlZGJhY2s6NjYyMDIyMDg1ODAwMzk0MF84ODY5NjU1NDg5NTM1NTA=</t>
  </si>
  <si>
    <t>Zomato looting us, they don't take care about the tast of food</t>
  </si>
  <si>
    <t>https://www.facebook.com/sanjoy.ghosh.96</t>
  </si>
  <si>
    <t>pfbid0rCVKw5bkB7yZ6Vp4wgNotSxjr96qGiGZEdxLLBSX7Tq8rwW5HiK1QYUQYu7yeCh3l</t>
  </si>
  <si>
    <t>Sanjoy Ghosh</t>
  </si>
  <si>
    <t>https://www.facebook.com/zomato/videos/339148244265193/?comment_id=1360815474902751</t>
  </si>
  <si>
    <t>Y29tbWVudDo2NjIwMjIwODU4MDAzOTQwXzEzNjA4MTU0NzQ5MDI3NTE=</t>
  </si>
  <si>
    <t>ZmVlZGJhY2s6NjYyMDIyMDg1ODAwMzk0MF8xMzYwODE1NDc0OTAyNzUx</t>
  </si>
  <si>
    <t>Ordered 3 fried chicken momos and the main thing about the momo is the red spicy chutney which is given with chutney they have sent the pizza pasta and mayonnaise sauce pathetic how can we eat momos with pizza pasta sauce money wasted and was refunded only for the one fried momos what's the calculation</t>
  </si>
  <si>
    <t>100003754398722</t>
  </si>
  <si>
    <t>Nandini Jay Chakvan</t>
  </si>
  <si>
    <t>https://www.facebook.com/zomato/videos/339148244265193/?comment_id=597586211741807</t>
  </si>
  <si>
    <t>Y29tbWVudDo2NjIwMjIwODU4MDAzOTQwXzU5NzU4NjIxMTc0MTgwNw==</t>
  </si>
  <si>
    <t>ZmVlZGJhY2s6NjYyMDIyMDg1ODAwMzk0MF81OTc1ODYyMTE3NDE4MDc=</t>
  </si>
  <si>
    <t>Fraud cheats BOYCOTT a zomato !!My order no is 4269438734 I just ordered from ELAHI restaurant something called mutton Nihari for 500 plus instead of meat i was served two pieces of bone with hard fat  ..I complained and mentioned it to zomato with pictures instead of helping me they just seem disinterested..so now if the product is missing who do I hold responsible??? So basically the deal is never order from zomato becoz if ur not served the item they don’t take any responsibility..looks like your siding with the restaurant or ur agents are stealing it and so ur encouraging this robbery ..shame on you zomato no wonder you are on the verge of closing down ..I urge everyone to be careful as these cheats will resort to any level to rob u of your money</t>
  </si>
  <si>
    <t>pfbid0UyUQPqsFSAH8D93bo4yfFsBfTuD5Q6HWpRCzNYJZ1dCH6onAvoEVNJyasFCqAEvCl</t>
  </si>
  <si>
    <t>Anam Shams</t>
  </si>
  <si>
    <t>https://www.facebook.com/zomato/videos/339148244265193/?comment_id=432256542395898</t>
  </si>
  <si>
    <t>Y29tbWVudDo2NjIwMjIwODU4MDAzOTQwXzQzMjI1NjU0MjM5NTg5OA==</t>
  </si>
  <si>
    <t>ZmVlZGJhY2s6NjYyMDIyMDg1ODAwMzk0MF80MzIyNTY1NDIzOTU4OTg=</t>
  </si>
  <si>
    <t>Zomato is a new trend of scam</t>
  </si>
  <si>
    <t>https://www.facebook.com/jaffery.ronald</t>
  </si>
  <si>
    <t>pfbid02dA6hABQWrfrTRhmmQjNCNXC6vAKR9F7Qh5UBdBVnZxRJ7Mb2KsLWYYqp3uaKPbfAl</t>
  </si>
  <si>
    <t>Jaffery Ronald</t>
  </si>
  <si>
    <t>https://www.facebook.com/zomato/videos/339148244265193/?comment_id=1070709998062763</t>
  </si>
  <si>
    <t>Y29tbWVudDo2NjIwMjIwODU4MDAzOTQwXzEwNzA3MDk5OTgwNjI3NjM=</t>
  </si>
  <si>
    <t>ZmVlZGJhY2s6NjYyMDIyMDg1ODAwMzk0MF8xMDcwNzA5OTk4MDYyNzYz</t>
  </si>
  <si>
    <t>Zomato is fraud company , in 2min i cancelled order due to wrng quantity they hvnt refund me a single amt as panelty, Zomato is big time fraud ...</t>
  </si>
  <si>
    <t>pfbid035b5h2GG4DewMgFpbYLBzHEjh3PE6s1dN886GDa5vwzXZMq2iN6bXLRNHt2Vp6uU7l</t>
  </si>
  <si>
    <t>Ranu Dhelia</t>
  </si>
  <si>
    <t>https://www.facebook.com/zomato/videos/339148244265193/?comment_id=8002368539789158</t>
  </si>
  <si>
    <t>Y29tbWVudDo2NjIwMjIwODU4MDAzOTQwXzgwMDIzNjg1Mzk3ODkxNTg=</t>
  </si>
  <si>
    <t>ZmVlZGJhY2s6NjYyMDIyMDg1ODAwMzk0MF84MDAyMzY4NTM5Nzg5MTU4</t>
  </si>
  <si>
    <t>Cheeting company zomato .. chore zala</t>
  </si>
  <si>
    <t>https://www.facebook.com/narendermodi.amithshaa</t>
  </si>
  <si>
    <t>pfbid02RT95hRrm2DuToctW9YsExCpNgCVUtG6kUiGN2Duniqtn7e8ZQPJ7vgFJZyuSAJ24l</t>
  </si>
  <si>
    <t>Naran Raju</t>
  </si>
  <si>
    <t>https://www.facebook.com/zomato/videos/339148244265193/?comment_id=415609631471527</t>
  </si>
  <si>
    <t>Y29tbWVudDo2NjIwMjIwODU4MDAzOTQwXzQxNTYwOTYzMTQ3MTUyNw==</t>
  </si>
  <si>
    <t>ZmVlZGJhY2s6NjYyMDIyMDg1ODAwMzk0MF80MTU2MDk2MzE0NzE1Mjc=</t>
  </si>
  <si>
    <t>worst service, i had ordered the food from zamoto, they send partial food, and when i try contacting their customer support number 9035693321, it says switched off, what is the use when their is no proper solution, if they cannot be contacted over the phone and even zamoto service didnt resolve my solution, we are waiting for the food, useless app zamaoto and burgerking also worst service provider</t>
  </si>
  <si>
    <t>pfbid05RujogfK6qvGJHLCvzNECdmWjwujHitRvH51VrShFwAkr9q4wZcaSZChyRoZcCarl</t>
  </si>
  <si>
    <t>Ganessha P Shett</t>
  </si>
  <si>
    <t>https://www.facebook.com/zomato/videos/339148244265193/?comment_id=1737084269985108</t>
  </si>
  <si>
    <t>Y29tbWVudDo2NjIwMjIwODU4MDAzOTQwXzE3MzcwODQyNjk5ODUxMDg=</t>
  </si>
  <si>
    <t>ZmVlZGJhY2s6NjYyMDIyMDg1ODAwMzk0MF8xNzM3MDg0MjY5OTg1MTA4</t>
  </si>
  <si>
    <t>Non cooperative and rude team. Cheats existing in the system.</t>
  </si>
  <si>
    <t>pfbid0LN49PopnACEtonEEHZF3edmjfqhr2zDsPZDHjtUFyyAH9xb39TzSFDsgkje2KjiHl</t>
  </si>
  <si>
    <t>Harsh Vardhan Agarwal</t>
  </si>
  <si>
    <t>https://www.facebook.com/zomato/videos/339148244265193/?comment_id=7581314135227936</t>
  </si>
  <si>
    <t>Y29tbWVudDo2NjIwMjIwODU4MDAzOTQwXzc1ODEzMTQxMzUyMjc5MzY=</t>
  </si>
  <si>
    <t>ZmVlZGJhY2s6NjYyMDIyMDg1ODAwMzk0MF83NTgxMzE0MTM1MjI3OTM2</t>
  </si>
  <si>
    <t>Pathatic service</t>
  </si>
  <si>
    <t>https://www.facebook.com/zomato/videos/339148244265193/?comment_id=1092122231892987</t>
  </si>
  <si>
    <t>Y29tbWVudDo2NjIwMjIwODU4MDAzOTQwXzEwOTIxMjIyMzE4OTI5ODc=</t>
  </si>
  <si>
    <t>ZmVlZGJhY2s6NjYyMDIyMDg1ODAwMzk0MF8xMDkyMTIyMjMxODkyOTg3</t>
  </si>
  <si>
    <t>Zomato or swiggy 😂😂😂😂</t>
  </si>
  <si>
    <t>pfbid032KbrRQ9yfBRNESN75zazTFxFdMoYYmFRMdPno1Jf8F5sEgXrxbfZw1FcqCLT5tsBl</t>
  </si>
  <si>
    <t>Khushi Taneja</t>
  </si>
  <si>
    <t>https://www.facebook.com/zomato/videos/339148244265193/?comment_id=443918277811849</t>
  </si>
  <si>
    <t>Y29tbWVudDo2NjIwMjIwODU4MDAzOTQwXzQ0MzkxODI3NzgxMTg0OQ==</t>
  </si>
  <si>
    <t>ZmVlZGJhY2s6NjYyMDIyMDg1ODAwMzk0MF80NDM5MTgyNzc4MTE4NDk=</t>
  </si>
  <si>
    <t>Zomato is making fool , they are not at all satisfying customers. They are giving importance to money and became commercial</t>
  </si>
  <si>
    <t>pfbid0MfJQ9SqVoiBjTm9ovH3JPt9a7C1xvHjvV2xZYQ5ngMUvGyTGrm7ZeiteKv5ULefdl</t>
  </si>
  <si>
    <t>Arvind Kumar</t>
  </si>
  <si>
    <t>https://www.facebook.com/zomato/videos/339148244265193/?comment_id=2210201752705758</t>
  </si>
  <si>
    <t>Y29tbWVudDo2NjIwMjIwODU4MDAzOTQwXzIyMTAyMDE3NTI3MDU3NTg=</t>
  </si>
  <si>
    <t>ZmVlZGJhY2s6NjYyMDIyMDg1ODAwMzk0MF8yMjEwMjAxNzUyNzA1NzU4</t>
  </si>
  <si>
    <t>Today's experience was very worst and zomato service and customer support system is world most worst service.</t>
  </si>
  <si>
    <t>https://www.facebook.com/zomato/videos/339148244265193/?comment_id=8035549803137698</t>
  </si>
  <si>
    <t>Y29tbWVudDo2NjIwMjIwODU4MDAzOTQwXzgwMzU1NDk4MDMxMzc2OTg=</t>
  </si>
  <si>
    <t>ZmVlZGJhY2s6NjYyMDIyMDg1ODAwMzk0MF84MDM1NTQ5ODAzMTM3Njk4</t>
  </si>
  <si>
    <t>This os what Zomato is serving</t>
  </si>
  <si>
    <t>pfbid02aT48gk6brzwwSP1MPWDXzFAqkJ3rWvQgThVovAXsaWVJXSe1TJTCSXSSZ4Bpipgdl</t>
  </si>
  <si>
    <t>Vishal Singh Jadon</t>
  </si>
  <si>
    <t>https://www.facebook.com/zomato/videos/339148244265193/?comment_id=2754711764837365</t>
  </si>
  <si>
    <t>Y29tbWVudDo2NjIwMjIwODU4MDAzOTQwXzI3NTQ3MTE3NjQ4MzczNjU=</t>
  </si>
  <si>
    <t>ZmVlZGJhY2s6NjYyMDIyMDg1ODAwMzk0MF8yNzU0NzExNzY0ODM3MzY1</t>
  </si>
  <si>
    <t>Zomato cheats .
On everything.
On tax.
On free delivery.
They are the biggest frauds in food apps.</t>
  </si>
  <si>
    <t>pfbid02GMKxbwDzDQLoGWUzYmycFPAHGBMnZSqAvEVRyc5dSN1Q8Jtp9D2DTFAWjNDM5vUjl</t>
  </si>
  <si>
    <t>D Viswanathan</t>
  </si>
  <si>
    <t>https://www.facebook.com/zomato/videos/339148244265193/?comment_id=1106901443238981</t>
  </si>
  <si>
    <t>Y29tbWVudDo2NjIwMjIwODU4MDAzOTQwXzExMDY5MDE0NDMyMzg5ODE=</t>
  </si>
  <si>
    <t>ZmVlZGJhY2s6NjYyMDIyMDg1ODAwMzk0MF8xMTA2OTAxNDQzMjM4OTgx</t>
  </si>
  <si>
    <t>Pathetic customer care service Zomato please check the order ID 4230639627. Your so called support agent Ruchi, doesn't even know how to talk</t>
  </si>
  <si>
    <t>https://www.facebook.com/people/Mukul-Kumar/pfbid02T9yVhcFhMdTvqh8WRmXhaiS3VZkgRo8qPhVtxwMAB8vWPtxBi4rs6qPYQhm6L7tzl/</t>
  </si>
  <si>
    <t>pfbid02T9yVhcFhMdTvqh8WRmXhaiS3VZkgRo8qPhVtxwMAB8vWPtxBi4rs6qPYQhm6L7tzl</t>
  </si>
  <si>
    <t>Mukul Kumar</t>
  </si>
  <si>
    <t>https://www.facebook.com/zomato/videos/339148244265193/?comment_id=784181483755661</t>
  </si>
  <si>
    <t>Y29tbWVudDo2NjIwMjIwODU4MDAzOTQwXzc4NDE4MTQ4Mzc1NTY2MQ==</t>
  </si>
  <si>
    <t>ZmVlZGJhY2s6NjYyMDIyMDg1ODAwMzk0MF83ODQxODE0ODM3NTU2NjE=</t>
  </si>
  <si>
    <t>https://www.facebook.com/zomato/videos/339148244265193/?comment_id=2092661747589770</t>
  </si>
  <si>
    <t>Y29tbWVudDo2NjIwMjIwODU4MDAzOTQwXzIwOTI2NjE3NDc1ODk3NzA=</t>
  </si>
  <si>
    <t>ZmVlZGJhY2s6NjYyMDIyMDg1ODAwMzk0MF8yMDkyNjYxNzQ3NTg5Nzcw</t>
  </si>
  <si>
    <t>WASTE of money and time don't use Zomato</t>
  </si>
  <si>
    <t>https://www.facebook.com/udit.aggarwal.336</t>
  </si>
  <si>
    <t>pfbid02h1KmcS5rSdqNg4DZFkuUbqmGtGzhj4BeNhrvdugA95WbSjo7Pobg9UxCn2HDSqHCl</t>
  </si>
  <si>
    <t>Uditanshu Aggarwal</t>
  </si>
  <si>
    <t>https://www.facebook.com/zomato/videos/339148244265193/?comment_id=588369127453285</t>
  </si>
  <si>
    <t>Y29tbWVudDo2NjIwMjIwODU4MDAzOTQwXzU4ODM2OTEyNzQ1MzI4NQ==</t>
  </si>
  <si>
    <t>ZmVlZGJhY2s6NjYyMDIyMDg1ODAwMzk0MF81ODgzNjkxMjc0NTMyODU=</t>
  </si>
  <si>
    <t>Never buy food from zomato they deliver stale food</t>
  </si>
  <si>
    <t>https://www.facebook.com/rohit.tripathi.96995</t>
  </si>
  <si>
    <t>pfbid02Ay6VjGoEAWGZrvj5oadS9YazEbgshZwBtQx1inYYzdasBauDChejGPFGrQHSsMWDl</t>
  </si>
  <si>
    <t>Rohit Tripathi</t>
  </si>
  <si>
    <t>https://www.facebook.com/zomato/videos/339148244265193/?comment_id=431397086197785</t>
  </si>
  <si>
    <t>Y29tbWVudDo2NjIwMjIwODU4MDAzOTQwXzQzMTM5NzA4NjE5Nzc4NQ==</t>
  </si>
  <si>
    <t>ZmVlZGJhY2s6NjYyMDIyMDg1ODAwMzk0MF80MzEzOTcwODYxOTc3ODU=</t>
  </si>
  <si>
    <t>Don't order on zomatoe</t>
  </si>
  <si>
    <t>pfbid0267LJ6PagyMSYpNLd8pvzuqhCeV8GDchyvR7UCccV4rfcnUj4Qy5CtcoHQV1p25vTl</t>
  </si>
  <si>
    <t>Anjali Sarin</t>
  </si>
  <si>
    <t>https://www.facebook.com/zomato/videos/339148244265193/?comment_id=7668073063218709</t>
  </si>
  <si>
    <t>Y29tbWVudDo2NjIwMjIwODU4MDAzOTQwXzc2NjgwNzMwNjMyMTg3MDk=</t>
  </si>
  <si>
    <t>ZmVlZGJhY2s6NjYyMDIyMDg1ODAwMzk0MF83NjY4MDczMDYzMjE4NzA5</t>
  </si>
  <si>
    <t>Just making fool to the customer , they have called me 15times within a minute and cancel the order without any specific reason. Even customer support executive didn't return my money. Customer support said that ""sorry""</t>
  </si>
  <si>
    <t>pfbid04Tmy3Wj9vBFa8UEgGCEW1fH7V79fn8Dh13Wh8fHYb1DeazQQdqEX6pfYhDi1vtBBl</t>
  </si>
  <si>
    <t>Niraj Kumar</t>
  </si>
  <si>
    <t>https://www.facebook.com/zomato/videos/339148244265193/?comment_id=1414001082643903</t>
  </si>
  <si>
    <t>Y29tbWVudDo2NjIwMjIwODU4MDAzOTQwXzE0MTQwMDEwODI2NDM5MDM=</t>
  </si>
  <si>
    <t>ZmVlZGJhY2s6NjYyMDIyMDg1ODAwMzk0MF8xNDE0MDAxMDgyNjQzOTAz</t>
  </si>
  <si>
    <t>Zomato is not refunding customers money.... neither they are responding to customer messages. 😡😡😡</t>
  </si>
  <si>
    <t>https://www.facebook.com/priya.mishra.92102</t>
  </si>
  <si>
    <t>pfbid035jP4gRypwJ832TgXXJUpnxqJ1Rjj7qjcXRVKynFHRGANp2bvqF1pt4st3KozhhkLl</t>
  </si>
  <si>
    <t>Priya Mishra</t>
  </si>
  <si>
    <t>https://www.facebook.com/zomato/videos/339148244265193/?comment_id=814512974125637</t>
  </si>
  <si>
    <t>Y29tbWVudDo2NjIwMjIwODU4MDAzOTQwXzgxNDUxMjk3NDEyNTYzNw==</t>
  </si>
  <si>
    <t>ZmVlZGJhY2s6NjYyMDIyMDg1ODAwMzk0MF84MTQ1MTI5NzQxMjU2Mzc=</t>
  </si>
  <si>
    <t>Zomato is very worst service a head. in within seconds I cancelled my order but refund not proceed.In india please say no Zomato .and Zomato customer care people not responding yet .
They cheat to the customer 
Order I'd - 5997167332</t>
  </si>
  <si>
    <t>https://www.facebook.com/zomato/videos/339148244265193/?comment_id=545924864401420</t>
  </si>
  <si>
    <t>Y29tbWVudDo2NjIwMjIwODU4MDAzOTQwXzU0NTkyNDg2NDQwMTQyMA==</t>
  </si>
  <si>
    <t>ZmVlZGJhY2s6NjYyMDIyMDg1ODAwMzk0MF81NDU5MjQ4NjQ0MDE0MjA=</t>
  </si>
  <si>
    <t>I have reported so many frauds or bad practices in different restaurants but non of them have been resolved what is the point of taking that information In your app?</t>
  </si>
  <si>
    <t>pfbid0xu4LWwJmUbzXDf2TduqLa55yX2Tj9qTmGwJqRn66RtmG86GMRa9B4JnEoAtZpPRxl</t>
  </si>
  <si>
    <t>Kasi Santosh Kumar</t>
  </si>
  <si>
    <t>https://www.facebook.com/zomato/videos/339148244265193/?comment_id=1852449061842630</t>
  </si>
  <si>
    <t>Y29tbWVudDo2NjIwMjIwODU4MDAzOTQwXzE4NTI0NDkwNjE4NDI2MzA=</t>
  </si>
  <si>
    <t>ZmVlZGJhY2s6NjYyMDIyMDg1ODAwMzk0MF8xODUyNDQ5MDYxODQyNjMw</t>
  </si>
  <si>
    <t>Zomato is cheat company
I ordered Pizza from Domino’s 
It took them more than 1 hour to deliver and they deliver from DA-MINO 
Took the same money
Offered the same topping
But
Delivered cheap quality Pizza</t>
  </si>
  <si>
    <t>https://www.facebook.com/bharadwaj.anirudh</t>
  </si>
  <si>
    <t>pfbid0PBKn82nwunfVLzKTX74Z8WbQdp6eSf1omSrwGgrFC6x5TUNXZFrKdaHKFvCy3pdrl</t>
  </si>
  <si>
    <t>Anirudh Bharadwaj</t>
  </si>
  <si>
    <t>https://www.facebook.com/zomato/videos/339148244265193/?comment_id=1851018369079054</t>
  </si>
  <si>
    <t>Y29tbWVudDo2NjIwMjIwODU4MDAzOTQwXzE4NTEwMTgzNjkwNzkwNTQ=</t>
  </si>
  <si>
    <t>ZmVlZGJhY2s6NjYyMDIyMDg1ODAwMzk0MF8xODUxMDE4MzY5MDc5MDU0</t>
  </si>
  <si>
    <t>The order was for egg noodles, the egg was less in quantity and burned out. I have to go through it in duastbin.</t>
  </si>
  <si>
    <t>https://www.facebook.com/manoj.sheoran.16</t>
  </si>
  <si>
    <t>pfbid0SoZ4aw21Bg1kkbq2xSZUTaPUEp9J5f14TWevnceteAXQricbpSkHEJ48PgWgpoukl</t>
  </si>
  <si>
    <t>Manoj Sheoran</t>
  </si>
  <si>
    <t>https://www.facebook.com/zomato/videos/339148244265193/?comment_id=7323643990994953</t>
  </si>
  <si>
    <t>Y29tbWVudDo2NjIwMjIwODU4MDAzOTQwXzczMjM2NDM5OTA5OTQ5NTM=</t>
  </si>
  <si>
    <t>ZmVlZGJhY2s6NjYyMDIyMDg1ODAwMzk0MF83MzIzNjQzOTkwOTk0OTUz</t>
  </si>
  <si>
    <t>Wrost delivery and customer service by ZOMATO</t>
  </si>
  <si>
    <t>100001583865293</t>
  </si>
  <si>
    <t>Adv Siddharth Kumar</t>
  </si>
  <si>
    <t>https://www.facebook.com/zomato/videos/339148244265193/?comment_id=1002616964475831</t>
  </si>
  <si>
    <t>Y29tbWVudDo2NjIwMjIwODU4MDAzOTQwXzEwMDI2MTY5NjQ0NzU4MzE=</t>
  </si>
  <si>
    <t>ZmVlZGJhY2s6NjYyMDIyMDg1ODAwMzk0MF8xMDAyNjE2OTY0NDc1ODMx</t>
  </si>
  <si>
    <t>Zomato are full of thugs and thieves….if you place an order …they will automatically take the last delivery address and then once your order is placed to the wrong address they will give you an option to change the address and then when you try to change  ….it won’t happen because they have location not deliverable as the location is far away from the vicinity of the restaurant and then if you cancel it within 2 minutes because you didn’t wanted the delivery person to reach at the wrong location  they wouldn’t refund you your money as those 2 minutes they say that the food is wasted….even though they take minimum 35 minutes to deliver so you contact customer service and they would refuse to give you a manager at first, ask you to wait 2 to 4 hours and then anything else I can help you with when they haven’t helped you and the manager never calls and then you remind them again 5 times for a call back and the manager says the same thing as the customer support and then disconnects the call. End of the story. Zomato uninstalled…Swiggy is the best as they take the location automatically wherever you are unlike zomato.</t>
  </si>
  <si>
    <t>https://www.facebook.com/maggie.mavis</t>
  </si>
  <si>
    <t>pfbid02PziknmSyPqRWZut1y8pRErZNCWGNBj7dtVqmz1bNejSdGhknzx2HBVAJEdxujAK1l</t>
  </si>
  <si>
    <t>Magdalene B</t>
  </si>
  <si>
    <t>https://www.facebook.com/zomato/videos/339148244265193/?comment_id=932893741962925</t>
  </si>
  <si>
    <t>Y29tbWVudDo2NjIwMjIwODU4MDAzOTQwXzkzMjg5Mzc0MTk2MjkyNQ==</t>
  </si>
  <si>
    <t>ZmVlZGJhY2s6NjYyMDIyMDg1ODAwMzk0MF85MzI4OTM3NDE5NjI5MjU=</t>
  </si>
  <si>
    <t>Very bad service</t>
  </si>
  <si>
    <t>https://www.facebook.com/ganesh.gond.31542</t>
  </si>
  <si>
    <t>pfbid0YDkWv1Pc6svb7EZd5pCddw1SqVbr7fZW27P7i9qcRXjqaC15zCpZerxVa5hTVqfvl</t>
  </si>
  <si>
    <t>Ganesh Gond</t>
  </si>
  <si>
    <t>https://www.facebook.com/zomato/videos/339148244265193/?comment_id=114855348256953</t>
  </si>
  <si>
    <t>Y29tbWVudDo2NjIwMjIwODU4MDAzOTQwXzExNDg1NTM0ODI1Njk1Mw==</t>
  </si>
  <si>
    <t>ZmVlZGJhY2s6NjYyMDIyMDg1ODAwMzk0MF8xMTQ4NTUzNDgyNTY5NTM=</t>
  </si>
  <si>
    <t>Worst app ever</t>
  </si>
  <si>
    <t>https://www.facebook.com/bharat.kumar.598595</t>
  </si>
  <si>
    <t>pfbid0bEhtAgUZMSsq13sLQveYvVfC3LHzKo7CnFDUz9WLf8fR8bWY7HLgcCUSuuw9AHNKl</t>
  </si>
  <si>
    <t>Bharat Kumar</t>
  </si>
  <si>
    <t>https://www.facebook.com/zomato/videos/339148244265193/?comment_id=6622732397752786</t>
  </si>
  <si>
    <t>Y29tbWVudDo2NjIwMjIwODU4MDAzOTQwXzY2MjI3MzIzOTc3NTI3ODY=</t>
  </si>
  <si>
    <t>ZmVlZGJhY2s6NjYyMDIyMDg1ODAwMzk0MF82NjIyNzMyMzk3NzUyNzg2</t>
  </si>
  <si>
    <t>#2962208064 my order no i order methi malayi curry but deliverd mutter paneer bharta. I did call to restorent partner but no reply plz take return or refund my amount</t>
  </si>
  <si>
    <t>https://www.facebook.com/bhuneshwar.sahu.9</t>
  </si>
  <si>
    <t>pfbid02DeB3K4XCSvMxTk3kHD7caftkXogq4gPs19BhPmEKjLVEJCxrTQxWiiVtr9NfwfM4l</t>
  </si>
  <si>
    <t>Bhuneshwar Sahu</t>
  </si>
  <si>
    <t>https://www.facebook.com/zomato/videos/339148244265193/?comment_id=1023966469366636</t>
  </si>
  <si>
    <t>Y29tbWVudDo2NjIwMjIwODU4MDAzOTQwXzEwMjM5NjY0NjkzNjY2MzY=</t>
  </si>
  <si>
    <t>ZmVlZGJhY2s6NjYyMDIyMDg1ODAwMzk0MF8xMDIzOTY2NDY5MzY2NjM2</t>
  </si>
  <si>
    <t>They are fruad doing with delivery patner</t>
  </si>
  <si>
    <t>https://www.facebook.com/aman.singh.112968</t>
  </si>
  <si>
    <t>100004609530939</t>
  </si>
  <si>
    <t>https://www.facebook.com/zomato/videos/339148244265193/?comment_id=4241637412626927</t>
  </si>
  <si>
    <t>Y29tbWVudDo2NjIwMjIwODU4MDAzOTQwXzQyNDE2Mzc0MTI2MjY5Mjc=</t>
  </si>
  <si>
    <t>ZmVlZGJhY2s6NjYyMDIyMDg1ODAwMzk0MF80MjQxNjM3NDEyNjI2OTI3</t>
  </si>
  <si>
    <t>I wanted to join in as a delivery partner, but even before the documentation process they charged 1280/- as onboarding fees and now the documentation process is withheld bcoz of unnecessary issues and no refund too. U guys r cheaters.</t>
  </si>
  <si>
    <t>https://www.facebook.com/naren.samrat</t>
  </si>
  <si>
    <t>pfbid02MXYb4biEd3HGMEzTUm4qFafEPrxYmY86QHfhs7AoudRtaGtjpW2baVvcCviq6efrl</t>
  </si>
  <si>
    <t>Naren Samrat</t>
  </si>
  <si>
    <t>https://www.facebook.com/zomato/videos/339148244265193/?comment_id=7489363941089623</t>
  </si>
  <si>
    <t>Y29tbWVudDo2NjIwMjIwODU4MDAzOTQwXzc0ODkzNjM5NDEwODk2MjM=</t>
  </si>
  <si>
    <t>ZmVlZGJhY2s6NjYyMDIyMDg1ODAwMzk0MF83NDg5MzYzOTQxMDg5NjIz</t>
  </si>
  <si>
    <t>जोमाटो अगर खाना खराब डिलिवरी करवाये तो जनता को तुरन्त पहले नेशनल कन्जूमर कोर्ट के टूल फ्री नम्बर या नेशनल कन्जूमर फ़ोरम की वेबसाइट पर जोमाटो की शिकायत दर्ज करवाये फिर फंसाई की वैबसाइट पर जाकर जोमाटो के खिलाफ शिकायत दर्ज जरुर करवाये</t>
  </si>
  <si>
    <t>pfbid031uaLCp7ZRCXn18LBWtGJ1x54Hkn8JWexg9qLHEFQVt9mJVxuPt7oNDr8x3AgZkbPl</t>
  </si>
  <si>
    <t>Krishan Kumar</t>
  </si>
  <si>
    <t>https://www.facebook.com/zomato/videos/339148244265193/?comment_id=7067473813278640</t>
  </si>
  <si>
    <t>Y29tbWVudDo2NjIwMjIwODU4MDAzOTQwXzcwNjc0NzM4MTMyNzg2NDA=</t>
  </si>
  <si>
    <t>ZmVlZGJhY2s6NjYyMDIyMDg1ODAwMzk0MF83MDY3NDczODEzMjc4NjQw</t>
  </si>
  <si>
    <t>They give cold rotten food and on complaining they say that rotten foods can be eaten too</t>
  </si>
  <si>
    <t>https://www.facebook.com/sweety.sinha.705272</t>
  </si>
  <si>
    <t>pfbid02J9J5be6LBTWdUx985zFforKgSxXmMPC1u4ZL48PBYqVJkqsGDmbKnoKNiHQvU7dSl</t>
  </si>
  <si>
    <t>Sweety Sinha</t>
  </si>
  <si>
    <t>https://www.facebook.com/zomato/videos/339148244265193/?comment_id=1124386389131153</t>
  </si>
  <si>
    <t>Y29tbWVudDo2NjIwMjIwODU4MDAzOTQwXzExMjQzODYzODkxMzExNTM=</t>
  </si>
  <si>
    <t>ZmVlZGJhY2s6NjYyMDIyMDg1ODAwMzk0MF8xMTI0Mzg2Mzg5MTMxMTUz</t>
  </si>
  <si>
    <t>Dear zomato team 
My order no is 6556778150 I had ordered pizza from you on the platform which came to me in very bad condition. Broken and scattered hair on top of pizza lots of hair showing on my pizza who is responsible You are feeding this quality of food to the customer are you feeding him poison Your team is following  food act very well,I am trying to coordinate with your customer team but I am not getting a proper response. Please provide me reservation for this item. I will highlight this issue on social media and in consumer court .You are making a mockery of the  food safety standards</t>
  </si>
  <si>
    <t>https://www.facebook.com/shivam.pandey.681435</t>
  </si>
  <si>
    <t>100010936441110</t>
  </si>
  <si>
    <t>Shivam Pandey</t>
  </si>
  <si>
    <t>https://www.facebook.com/zomato/videos/339148244265193/?comment_id=8097720676920610</t>
  </si>
  <si>
    <t>Y29tbWVudDo2NjIwMjIwODU4MDAzOTQwXzgwOTc3MjA2NzY5MjA2MTA=</t>
  </si>
  <si>
    <t>ZmVlZGJhY2s6NjYyMDIyMDg1ODAwMzk0MF84MDk3NzIwNjc2OTIwNjEw</t>
  </si>
  <si>
    <t>Really disappointed with my recent experience at Zomato! Very unprofessional Customer service approach! Issue still not resolved and they haven’t yet got the time to speak to a customer ! #pathetic #customerservice</t>
  </si>
  <si>
    <t>https://www.facebook.com/souravjandial</t>
  </si>
  <si>
    <t>758897074</t>
  </si>
  <si>
    <t>Sourav Jandial</t>
  </si>
  <si>
    <t>https://www.facebook.com/zomato/videos/339148244265193/?comment_id=7499192053440145</t>
  </si>
  <si>
    <t>Y29tbWVudDo2NjIwMjIwODU4MDAzOTQwXzc0OTkxOTIwNTM0NDAxNDU=</t>
  </si>
  <si>
    <t>ZmVlZGJhY2s6NjYyMDIyMDg1ODAwMzk0MF83NDk5MTkyMDUzNDQwMTQ1</t>
  </si>
  <si>
    <t>All what u know is taking our money</t>
  </si>
  <si>
    <t>pfbid0ZLx2Szy4LfQuP4PpTzgTrk1sPMsLxNAorMLn7kMpZq7ydHci3QXSjau1P56j77S9l</t>
  </si>
  <si>
    <t>Amr Kamal</t>
  </si>
  <si>
    <t>https://www.facebook.com/zomato/videos/339148244265193/?comment_id=1558190591708250</t>
  </si>
  <si>
    <t>Y29tbWVudDo2NjIwMjIwODU4MDAzOTQwXzE1NTgxOTA1OTE3MDgyNTA=</t>
  </si>
  <si>
    <t>ZmVlZGJhY2s6NjYyMDIyMDg1ODAwMzk0MF8xNTU4MTkwNTkxNzA4MjUw</t>
  </si>
  <si>
    <t>zomato totally fraud, it's given duplicate food, please avoide Zomato</t>
  </si>
  <si>
    <t>https://www.facebook.com/devender.kumar.739</t>
  </si>
  <si>
    <t>pfbid0Caud2b1o4oc6UvWm6Cs2Rff6n1KqgxLVyxXk4uaUBSYRrQSgj99miMpWpaPAXDWzl</t>
  </si>
  <si>
    <t>Devender Kumar</t>
  </si>
  <si>
    <t>https://www.facebook.com/zomato/videos/339148244265193/?comment_id=7274115349281151</t>
  </si>
  <si>
    <t>Y29tbWVudDo2NjIwMjIwODU4MDAzOTQwXzcyNzQxMTUzNDkyODExNTE=</t>
  </si>
  <si>
    <t>ZmVlZGJhY2s6NjYyMDIyMDg1ODAwMzk0MF83Mjc0MTE1MzQ5MjgxMTUx</t>
  </si>
  <si>
    <t>This</t>
  </si>
  <si>
    <t>https://www.facebook.com/rohan.jindal.984</t>
  </si>
  <si>
    <t>pfbid0XWwpKTQkbmCgByJY8sZHBdGR4DBJBkcbBgbc6R6UQBKondTPqhyVbZfDT3uT9rXl</t>
  </si>
  <si>
    <t>Rohan Jindal</t>
  </si>
  <si>
    <t>https://www.facebook.com/zomato/videos/339148244265193/?comment_id=7257911427568210</t>
  </si>
  <si>
    <t>Y29tbWVudDo2NjIwMjIwODU4MDAzOTQwXzcyNTc5MTE0Mjc1NjgyMTA=</t>
  </si>
  <si>
    <t>ZmVlZGJhY2s6NjYyMDIyMDg1ODAwMzk0MF83MjU3OTExNDI3NTY4MjEw</t>
  </si>
  <si>
    <t>Very much poor and fake they only stealing a money no one care</t>
  </si>
  <si>
    <t>pfbid024Gk8Uaxet5WZXYT6URN85bUvaQr6mVs7WCv1cRhBz56p3yWNPGQwZkprupBXJCKAl</t>
  </si>
  <si>
    <t>Aatish Mehra</t>
  </si>
  <si>
    <t>https://www.facebook.com/zomato/videos/339148244265193/?comment_id=651497750581340</t>
  </si>
  <si>
    <t>Y29tbWVudDo2NjIwMjIwODU4MDAzOTQwXzY1MTQ5Nzc1MDU4MTM0MA==</t>
  </si>
  <si>
    <t>ZmVlZGJhY2s6NjYyMDIyMDg1ODAwMzk0MF82NTE0OTc3NTA1ODEzNDA=</t>
  </si>
  <si>
    <t>Not so Dear, 
fraudulent employees in Zomato. 
First Send me your UPI id so that I can send you the same amount of money that you told me that I will get refunded if I accepted the order which is spoilt in your delivery executiv's bag.so you may not think that I want free food.
Your customer executive told me that I should accept the spilt food in your delivery partner's bag in order to get refunded and order again . Trusting your employee's word I  accepted the order and payed delivery partner cash on delivery . Now I am left with  split food most of it are on the delivery bag , an empty stomach and a food that smells like unwashed leather. 
Thank you for spoiling my day you frauds who decive people in the name of foods. .even the delivery partner who is your employee told the food is split we can refund but the higher authority in this company who value 125 rupees more than the health of the customer decieved me for 125 rupees . Suspend the customer executive in Thrissur if you value customers opinion 
WE WILL SEE YOU IN CONSUMER COURT.</t>
  </si>
  <si>
    <t>https://www.facebook.com/deepakvishawanathank.k</t>
  </si>
  <si>
    <t>pfbid0kYkS8se692W7aiGHJmWEGn5c3zpguqeBNpCJpB4jkYfZrzGtjFt8CS7umyidD4Zpl</t>
  </si>
  <si>
    <t>Deepak Vishawanathan K K</t>
  </si>
  <si>
    <t>https://www.facebook.com/zomato/videos/339148244265193/?comment_id=563018746386584</t>
  </si>
  <si>
    <t>Y29tbWVudDo2NjIwMjIwODU4MDAzOTQwXzU2MzAxODc0NjM4NjU4NA==</t>
  </si>
  <si>
    <t>ZmVlZGJhY2s6NjYyMDIyMDg1ODAwMzk0MF81NjMwMTg3NDYzODY1ODQ=</t>
  </si>
  <si>
    <t>जोमैटो का पार्टनर ना बने क्योंकि मेरे ₹1500 अभी भी इनके पास फंसे हुए हैं और इन्होंने आईडी ब्लॉक कर दी है ना यह आईडी ओपन करते हैं और ना ही पैसे वापस दे रहे हैं।</t>
  </si>
  <si>
    <t>https://www.facebook.com/dharmvir.kamboj.5</t>
  </si>
  <si>
    <t>pfbid02ZSxM2vaVy4YAsTH2itMQ2QS8xxBtSuyehMKpX6UpQXNJyXGL9dipmFAKEhSZkuGil</t>
  </si>
  <si>
    <t>धर्म वीर काम्बोज दाबडा</t>
  </si>
  <si>
    <t>https://www.facebook.com/zomato/videos/339148244265193/?comment_id=8133372976688713</t>
  </si>
  <si>
    <t>Y29tbWVudDo2NjIwMjIwODU4MDAzOTQwXzgxMzMzNzI5NzY2ODg3MTM=</t>
  </si>
  <si>
    <t>ZmVlZGJhY2s6NjYyMDIyMDg1ODAwMzk0MF84MTMzMzcyOTc2Njg4NzEz</t>
  </si>
  <si>
    <t>Inko koi order mat dena item missing hoti hai or ye khte hai ki restaurant khta h item puribhai hum kuchh nhi kr sakte so plz all of you soch samjh ke order dena , order I'd - 2946343716</t>
  </si>
  <si>
    <t>https://www.facebook.com/zomato/videos/339148244265193/?comment_id=7263601920332494</t>
  </si>
  <si>
    <t>Y29tbWVudDo2NjIwMjIwODU4MDAzOTQwXzcyNjM2MDE5MjAzMzI0OTQ=</t>
  </si>
  <si>
    <t>ZmVlZGJhY2s6NjYyMDIyMDg1ODAwMzk0MF83MjYzNjAxOTIwMzMyNDk0</t>
  </si>
  <si>
    <t>Please shut down this app.. stop making customers fool</t>
  </si>
  <si>
    <t>100004483232651</t>
  </si>
  <si>
    <t>Sarbjeet Kaur Raina</t>
  </si>
  <si>
    <t>https://www.facebook.com/zomato/videos/339148244265193/?comment_id=2132352760500707</t>
  </si>
  <si>
    <t>Y29tbWVudDo2NjIwMjIwODU4MDAzOTQwXzIxMzIzNTI3NjA1MDA3MDc=</t>
  </si>
  <si>
    <t>ZmVlZGJhY2s6NjYyMDIyMDg1ODAwMzk0MF8yMTMyMzUyNzYwNTAwNzA3</t>
  </si>
  <si>
    <t>https://www.facebook.com/zomato/videos/339148244265193/?comment_id=455840490440232</t>
  </si>
  <si>
    <t>Y29tbWVudDo2NjIwMjIwODU4MDAzOTQwXzQ1NTg0MDQ5MDQ0MDIzMg==</t>
  </si>
  <si>
    <t>ZmVlZGJhY2s6NjYyMDIyMDg1ODAwMzk0MF80NTU4NDA0OTA0NDAyMzI=</t>
  </si>
  <si>
    <t>This is regarding the order no. 5768135747 which was ordered on 26 April 2024... As the order had a spillage destroying all the items in the parcel (see attached picture) I rejected the order. 
Post this I revieved a call from the Zomato Rider team (call recording attached) who informed me that I need to accept the order and then write to you regarding this. 
Please go ahead and refund my full amount as nothing in the parcel was edible.</t>
  </si>
  <si>
    <t>750101940</t>
  </si>
  <si>
    <t>Suneet Saxena</t>
  </si>
  <si>
    <t>https://www.facebook.com/zomato/videos/339148244265193/?comment_id=664280801798585</t>
  </si>
  <si>
    <t>Y29tbWVudDo2NjIwMjIwODU4MDAzOTQwXzY2NDI4MDgwMTc5ODU4NQ==</t>
  </si>
  <si>
    <t>ZmVlZGJhY2s6NjYyMDIyMDg1ODAwMzk0MF82NjQyODA4MDE3OTg1ODU=</t>
  </si>
  <si>
    <t>बहोत महंगा है भाइयो zomato 28% shop से ले लेते है शॉप वाले महंगा देते है फिर यह डिलेवरी मे एक्स्ट्रा चार्ज लेते है तोह डबल महंगा अवॉयड करो सीधा दुकानदार भाइयो से लो उनको दो पैसे बचेंगे ऑनलाइन बंद करो खरीदारी</t>
  </si>
  <si>
    <t>https://www.facebook.com/rahul.wadhwani.3139</t>
  </si>
  <si>
    <t>100006751417413</t>
  </si>
  <si>
    <t>Rahul Wadhwani</t>
  </si>
  <si>
    <t>https://www.facebook.com/zomato/videos/339148244265193/?comment_id=5053157301441246</t>
  </si>
  <si>
    <t>Y29tbWVudDo2NjIwMjIwODU4MDAzOTQwXzUwNTMxNTczMDE0NDEyNDY=</t>
  </si>
  <si>
    <t>ZmVlZGJhY2s6NjYyMDIyMDg1ODAwMzk0MF81MDUzMTU3MzAxNDQxMjQ2</t>
  </si>
  <si>
    <t>मैं सुमित श्रीवास्तव मेरा मोबाइल नंबर 8318643993 है मेरा स्थान: मैनीपुर, जौनपुर
  शहर: जौनपुर मैं कल ज़माटो में शामिल हुआ हूँ और आज आईडी अभी तक सक्रिय नहीं हो रही है।  समस्या का समाधान नही हो रहा है</t>
  </si>
  <si>
    <t>https://www.facebook.com/sumit.srivastava.754570</t>
  </si>
  <si>
    <t>100003939438417</t>
  </si>
  <si>
    <t>Sumit Srivastava</t>
  </si>
  <si>
    <t>https://www.facebook.com/zomato/videos/339148244265193/?comment_id=881704400763874</t>
  </si>
  <si>
    <t>Y29tbWVudDo2NjIwMjIwODU4MDAzOTQwXzg4MTcwNDQwMDc2Mzg3NA==</t>
  </si>
  <si>
    <t>ZmVlZGJhY2s6NjYyMDIyMDg1ODAwMzk0MF84ODE3MDQ0MDA3NjM4NzQ=</t>
  </si>
  <si>
    <t>D. P.mitra comments regarding item missing but it not showing.</t>
  </si>
  <si>
    <t>https://www.facebook.com/kajol.mitra.58</t>
  </si>
  <si>
    <t>pfbid02hBorMtYDZqmfoxHsLoFbcrgjpP7H2DWCWWnDCyrtuqmbRVnZcd4LEGgWwuUXKPs4l</t>
  </si>
  <si>
    <t>Kajol Mitra</t>
  </si>
  <si>
    <t>https://www.facebook.com/zomato/videos/339148244265193/?comment_id=746858167054788</t>
  </si>
  <si>
    <t>Y29tbWVudDo2NjIwMjIwODU4MDAzOTQwXzc0Njg1ODE2NzA1NDc4OA==</t>
  </si>
  <si>
    <t>ZmVlZGJhY2s6NjYyMDIyMDg1ODAwMzk0MF83NDY4NTgxNjcwNTQ3ODg=</t>
  </si>
  <si>
    <t>चुत्या आहे झोमोटो bc कोणी ऑर्डर करू नका झोमोटो वर</t>
  </si>
  <si>
    <t>https://www.facebook.com/ganpat.gawde.58</t>
  </si>
  <si>
    <t>100006493576162</t>
  </si>
  <si>
    <t>Ganesh Gawde</t>
  </si>
  <si>
    <t>https://www.facebook.com/zomato/videos/339148244265193/?comment_id=959992612553407</t>
  </si>
  <si>
    <t>Y29tbWVudDo2NjIwMjIwODU4MDAzOTQwXzk1OTk5MjYxMjU1MzQwNw==</t>
  </si>
  <si>
    <t>ZmVlZGJhY2s6NjYyMDIyMDg1ODAwMzk0MF85NTk5OTI2MTI1NTM0MDc=</t>
  </si>
  <si>
    <t>MUJHE 4 DIN SE ORDER NI MIL RAHAEH MAI KYA KRU KOI CONTACT PERSON NI H ISME  N HI KUCHH APP ME OPTION AA RAHA H FE ID IS - FE2629610
AAJ B 2 HOUR SE EK ORDER NI MILA</t>
  </si>
  <si>
    <t>https://www.facebook.com/people/Neha-Singh-Diaries/100094906375015/</t>
  </si>
  <si>
    <t>100094906375015</t>
  </si>
  <si>
    <t>Neha Singh Diaries</t>
  </si>
  <si>
    <t>https://www.facebook.com/zomato/videos/339148244265193/?comment_id=7907174919308521</t>
  </si>
  <si>
    <t>Y29tbWVudDo2NjIwMjIwODU4MDAzOTQwXzc5MDcxNzQ5MTkzMDg1MjE=</t>
  </si>
  <si>
    <t>ZmVlZGJhY2s6NjYyMDIyMDg1ODAwMzk0MF83OTA3MTc0OTE5MzA4NTIx</t>
  </si>
  <si>
    <t>They are scammers they  make you fool when it comes on refund stop using zamato</t>
  </si>
  <si>
    <t>https://www.facebook.com/zomato/videos/339148244265193/?comment_id=1900561300729364</t>
  </si>
  <si>
    <t>Y29tbWVudDo2NjIwMjIwODU4MDAzOTQwXzE5MDA1NjEzMDA3MjkzNjQ=</t>
  </si>
  <si>
    <t>ZmVlZGJhY2s6NjYyMDIyMDg1ODAwMzk0MF8xOTAwNTYxMzAwNzI5MzY0</t>
  </si>
  <si>
    <t>Maine prepaid order kiya tha ..Order bhi nhi aaya aur paisa kha liya ..Iske delivery boy ne ..Baad me bole ki refund ho gya ..Jabki refund aaya hi nhi..Ye sirf chat se baat karte hai ..Call karne ka option hi nhi</t>
  </si>
  <si>
    <t>https://www.facebook.com/zomato/videos/339148244265193/?comment_id=1187069158815928</t>
  </si>
  <si>
    <t>Y29tbWVudDo2NjIwMjIwODU4MDAzOTQwXzExODcwNjkxNTg4MTU5Mjg=</t>
  </si>
  <si>
    <t>ZmVlZGJhY2s6NjYyMDIyMDg1ODAwMzk0MF8xMTg3MDY5MTU4ODE1OTI4</t>
  </si>
  <si>
    <t>Order ID 4217080663
Mera order mixed aaya hai or koi help nhi ki ja rhi h or chat ka option bhi nahi diya ja rahi hai please help me mene 5 kachori or 5 samosa or 1 lassi or half kg rsgula order Kiya tha vo sab mix huve mile h please help me</t>
  </si>
  <si>
    <t>https://www.facebook.com/babulal.vishnoi.5249</t>
  </si>
  <si>
    <t>pfbid04YoKDbognZ2fdFzsAjPwphTfN1rA3SCDpR4QnrAKs7JKuiYZGq8Yst2EKRGgCm6Zl</t>
  </si>
  <si>
    <t>Babulal Vishnoi</t>
  </si>
  <si>
    <t>https://www.facebook.com/zomato/videos/339148244265193/?comment_id=8332101873482488</t>
  </si>
  <si>
    <t>Y29tbWVudDo2NjIwMjIwODU4MDAzOTQwXzgzMzIxMDE4NzM0ODI0ODg=</t>
  </si>
  <si>
    <t>ZmVlZGJhY2s6NjYyMDIyMDg1ODAwMzk0MF84MzMyMTAxODczNDgyNDg4</t>
  </si>
  <si>
    <t>I ordered the food right now and the food delivered to me was missing items and incorrect items were delivered. I paid the full amount in advance and till the time I checked the delivery boy was gone. This is bizarre. Support doesn’t answer what do I do chat with a chatbot even there was no agent assigned to resolve the problem. When I spoke with the restaurant and explained the problem they are now not attending my calls and closed their Zomato app from their end.
If this is how the things happen with no resolution you should not be operable in any city.
Order No. 3430675765
Zomato</t>
  </si>
  <si>
    <t>https://www.facebook.com/deveshjoshiofficial</t>
  </si>
  <si>
    <t>100001905367073</t>
  </si>
  <si>
    <t>Devesh Joshi</t>
  </si>
  <si>
    <t>https://www.facebook.com/zomato/videos/339148244265193/?comment_id=1133220618443261</t>
  </si>
  <si>
    <t>Y29tbWVudDo2NjIwMjIwODU4MDAzOTQwXzExMzMyMjA2MTg0NDMyNjE=</t>
  </si>
  <si>
    <t>ZmVlZGJhY2s6NjYyMDIyMDg1ODAwMzk0MF8xMTMzMjIwNjE4NDQzMjYx</t>
  </si>
  <si>
    <t>Team,   My RRN number is 542479421863.   I have received a msg from Zomato stating that I should have the refund amount in place now. But I actually haven't received the amount yet into my account.   Attached are the snapshots of the same. You yourself cancelled the order as the stock wasn't available.    If I don't get the refund immediately into my account I will flag this off to the social media. Not even a single customer care number is provided on the website app to initiate a call with. Your services are absolutely pathetic.   You guys at the customer service desk are cheating without giving my refund back.    Attached all the screenshots of the cheating cheapest works done by ZOMATO. LET ME POST ALL THIS ON TO THE SOCIAL MEDIA platforms  immediately if at all I don't get my 473.61 rupees back to my account immediately.   From when did you all start doing a money laundering business apart from food delivery?   Thanks  Krishna Priya      for</t>
  </si>
  <si>
    <t>pfbid033JAxiP7EZ5pv6ppLLnaTPNuH6BhUNyX2exWv3z1iMoP6PB1ntUba5xxhcfoVbAY3l</t>
  </si>
  <si>
    <t>Kreshna Priya A</t>
  </si>
  <si>
    <t>https://www.facebook.com/zomato/videos/339148244265193/?comment_id=7274114715947881</t>
  </si>
  <si>
    <t>Y29tbWVudDo2NjIwMjIwODU4MDAzOTQwXzcyNzQxMTQ3MTU5NDc4ODE=</t>
  </si>
  <si>
    <t>ZmVlZGJhY2s6NjYyMDIyMDg1ODAwMzk0MF83Mjc0MTE0NzE1OTQ3ODgx</t>
  </si>
  <si>
    <t>https://www.facebook.com/zomato/videos/339148244265193/?comment_id=1698306541000619</t>
  </si>
  <si>
    <t>Y29tbWVudDo2NjIwMjIwODU4MDAzOTQwXzE2OTgzMDY1NDEwMDA2MTk=</t>
  </si>
  <si>
    <t>ZmVlZGJhY2s6NjYyMDIyMDg1ODAwMzk0MF8xNjk4MzA2NTQxMDAwNjE5</t>
  </si>
  <si>
    <t>Waise ek tarika btata hoon mere ek dost ne btaya tha...Zomato ki extra cost se bachne ka..
Jaise aapko 5 plate dal makhani order krni h..
To sirf 1 dal makhani app se order kro ..baaki 4 direct hotel se ..and hotel walon ko bol de ki 4 plate us Zomato wale ko de dena .. 
Not sure if this works...but kr skte hain try</t>
  </si>
  <si>
    <t>https://www.facebook.com/himanshu.mittal.739</t>
  </si>
  <si>
    <t>pfbid0287rtysXKP7rKrdhxFJZbhDhteStp6QtcH3x6QnSv3snfF1TfX9JpHfndrbZSrn93l</t>
  </si>
  <si>
    <t>Himanshu Mittal</t>
  </si>
  <si>
    <t>https://www.facebook.com/zomato/videos/339148244265193/?comment_id=2576472315847353</t>
  </si>
  <si>
    <t>Y29tbWVudDo2NjIwMjIwODU4MDAzOTQwXzI1NzY0NzIzMTU4NDczNTM=</t>
  </si>
  <si>
    <t>ZmVlZGJhY2s6NjYyMDIyMDg1ODAwMzk0MF8yNTc2NDcyMzE1ODQ3MzUz</t>
  </si>
  <si>
    <t>Horrible service...rider goes missing ..customer service has no clue</t>
  </si>
  <si>
    <t>https://www.facebook.com/zomato/videos/339148244265193/?comment_id=501503064782247</t>
  </si>
  <si>
    <t>Y29tbWVudDo2NjIwMjIwODU4MDAzOTQwXzUwMTUwMzA2NDc4MjI0Nw==</t>
  </si>
  <si>
    <t>ZmVlZGJhY2s6NjYyMDIyMDg1ODAwMzk0MF81MDE1MDMwNjQ3ODIyNDc=</t>
  </si>
  <si>
    <t>Order no 4363266566 my  order cancel by delivery partner i  order 7 pm but order not delivered replace my order other wise Other wise refund my amount and I m very hungry dissapointed penalty amount 1000 rs</t>
  </si>
  <si>
    <t>https://www.facebook.com/nidhi.oberoy.73</t>
  </si>
  <si>
    <t>pfbid0NvgyPe23fvPFMrAi4tcUH7SJtv4pY8otnBWmhuPTrvYTLX54m6uw3YDEZWeintt9l</t>
  </si>
  <si>
    <t>Nidhi Oberoy</t>
  </si>
  <si>
    <t>https://www.facebook.com/zomato/videos/339148244265193/?comment_id=420339060935536</t>
  </si>
  <si>
    <t>Y29tbWVudDo2NjIwMjIwODU4MDAzOTQwXzQyMDMzOTA2MDkzNTUzNg==</t>
  </si>
  <si>
    <t>ZmVlZGJhY2s6NjYyMDIyMDg1ODAwMzk0MF80MjAzMzkwNjA5MzU1MzY=</t>
  </si>
  <si>
    <t>बहुत ही बुरी सर्विस है zomato की कभी कोई भी इससे ऑर्डर न करे ।।।मैं आज बहुत पचता रहा हु यार ये तो seede dhamki de rahe hai ab to।।।</t>
  </si>
  <si>
    <t>https://www.facebook.com/anupam.mittal3</t>
  </si>
  <si>
    <t>pfbid02YZWwjU6ehtRQf8ZuuTSELBuc15pYg1koJkBA3nNtQ52aXjdbGEKkaUQRMoLo8ussl</t>
  </si>
  <si>
    <t>Anupam Singh Yadav</t>
  </si>
  <si>
    <t>https://www.facebook.com/zomato/videos/339148244265193/?comment_id=7256253174400702</t>
  </si>
  <si>
    <t>Y29tbWVudDo2NjIwMjIwODU4MDAzOTQwXzcyNTYyNTMxNzQ0MDA3MDI=</t>
  </si>
  <si>
    <t>ZmVlZGJhY2s6NjYyMDIyMDg1ODAwMzk0MF83MjU2MjUzMTc0NDAwNzAy</t>
  </si>
  <si>
    <t>Bhaiyo zomato ek number keep chor ho gayi khuleaam thag rahi h.. Koi help nhi besharm ho gaye h.. Inko ek jhatake me inki aulat dikha dete h sab ko share karo inka business thapp karo taki ye ham customer se mafi mange.</t>
  </si>
  <si>
    <t>https://www.facebook.com/jaydeep.singh.1293</t>
  </si>
  <si>
    <t>100002767618198</t>
  </si>
  <si>
    <t>जयदीप सिंह कछवाह</t>
  </si>
  <si>
    <t>https://www.facebook.com/zomato/videos/339148244265193/?comment_id=395926939174701</t>
  </si>
  <si>
    <t>Y29tbWVudDo2NjIwMjIwODU4MDAzOTQwXzM5NTkyNjkzOTE3NDcwMQ==</t>
  </si>
  <si>
    <t>ZmVlZGJhY2s6NjYyMDIyMDg1ODAwMzk0MF8zOTU5MjY5MzkxNzQ3MDE=</t>
  </si>
  <si>
    <t>M Zomato delivery rider tha, 20 june ko ₹188/- ka COD order deliver krna tha, customer sirf ₹180/- Dene k liye bol rha tha or bol rha tha ki ₹8/- ka kya hi krogeee aap, mene use ₹180 m order deliver krne ko mna kr diya, us ne kaha tha ki chalo m dekhta hu  tumare liye meri taraf se kya ho sakta hai, fir us ne customer care se mere bare m misbehave or fraud k liye shikayat kr di, or Zomato ne bina meri baat suney huey mujhe block kr diya hai, av koi help nhi kr rha hai Zomato ki taraf se I'd ko unblock krne k liye, TL bs bahane bna rhe hai, mail ka or raised ticket k response mai ata hai ki TL se baat kro, TL ka nmbr bahut baar laga chuk hu av lag hi nhi Raha hai mere phn se, ek or member hai Zomato executive team me un ka number dial kro to vo ID permanent block krne ki dhamki dete hai, please help me</t>
  </si>
  <si>
    <t>https://www.facebook.com/ravindrakumar1995</t>
  </si>
  <si>
    <t>100004093755174</t>
  </si>
  <si>
    <t>Ravindra Kumar</t>
  </si>
  <si>
    <t>https://www.facebook.com/zomato/videos/339148244265193/?comment_id=1206340927962390</t>
  </si>
  <si>
    <t>Y29tbWVudDo2NjIwMjIwODU4MDAzOTQwXzEyMDYzNDA5Mjc5NjIzOTA=</t>
  </si>
  <si>
    <t>ZmVlZGJhY2s6NjYyMDIyMDg1ODAwMzk0MF8xMjA2MzQwOTI3OTYyMzkw</t>
  </si>
  <si>
    <t>Maha chor app!
Indians deserves better &amp; more competition than Zomato &amp; Swiggy!</t>
  </si>
  <si>
    <t>https://www.facebook.com/bindra.amit</t>
  </si>
  <si>
    <t>pfbid02V7SiSBRXwDFUd5MTSh5ojfHsjz7zE3nuCXHTNWr8NFCwmye3mB7iPpYJGxcp2dkZl</t>
  </si>
  <si>
    <t>Amit Bindra</t>
  </si>
  <si>
    <t>https://www.facebook.com/zomato/videos/339148244265193/?comment_id=565944419694786</t>
  </si>
  <si>
    <t>Y29tbWVudDo2NjIwMjIwODU4MDAzOTQwXzU2NTk0NDQxOTY5NDc4Ng==</t>
  </si>
  <si>
    <t>ZmVlZGJhY2s6NjYyMDIyMDg1ODAwMzk0MF81NjU5NDQ0MTk2OTQ3ODY=</t>
  </si>
  <si>
    <t>Zomato is very big fraud Company</t>
  </si>
  <si>
    <t>https://www.facebook.com/s.kumar.801424</t>
  </si>
  <si>
    <t>pfbid0zrRGjn12oR77MCbN6iPpTqjrxmdH6m2o4EnGKy6nJgUajf8yFeVywrXnyqUUsBpxl</t>
  </si>
  <si>
    <t>S Kumar</t>
  </si>
  <si>
    <t>https://www.facebook.com/zomato/videos/339148244265193/?comment_id=381988771375068</t>
  </si>
  <si>
    <t>Y29tbWVudDo2NjIwMjIwODU4MDAzOTQwXzM4MTk4ODc3MTM3NTA2OA==</t>
  </si>
  <si>
    <t>ZmVlZGJhY2s6NjYyMDIyMDg1ODAwMzk0MF8zODE5ODg3NzEzNzUwNjg=</t>
  </si>
  <si>
    <t>Third class service</t>
  </si>
  <si>
    <t>https://www.facebook.com/zomato/videos/339148244265193/?comment_id=490501543561775</t>
  </si>
  <si>
    <t>Y29tbWVudDo2NjIwMjIwODU4MDAzOTQwXzQ5MDUwMTU0MzU2MTc3NQ==</t>
  </si>
  <si>
    <t>ZmVlZGJhY2s6NjYyMDIyMDg1ODAwMzk0MF80OTA1MDE1NDM1NjE3NzU=</t>
  </si>
  <si>
    <t>Hey there, I experienced a issue with Zomato prepaid orders. It seems there's a new fraud where delivery partners cancel orders by mentioning that they can't find you, and the amount gets treated as a cancellation fee. Have you experienced this or know someone who has? No response from coustomer care. Great going Zomato</t>
  </si>
  <si>
    <t>https://www.facebook.com/hasan.abdi.650374</t>
  </si>
  <si>
    <t>pfbid0RcRXGeGfXYP5SGxHAMLYXL66BV2BeX7JsNgsD3tnKdXsLXdTX3YH8LdBKWjGR827l</t>
  </si>
  <si>
    <t>Hasan Abdi</t>
  </si>
  <si>
    <t>https://www.facebook.com/zomato/videos/339148244265193/?comment_id=7907181452641201</t>
  </si>
  <si>
    <t>Y29tbWVudDo2NjIwMjIwODU4MDAzOTQwXzc5MDcxODE0NTI2NDEyMDE=</t>
  </si>
  <si>
    <t>ZmVlZGJhY2s6NjYyMDIyMDg1ODAwMzk0MF83OTA3MTgxNDUyNjQxMjAx</t>
  </si>
  <si>
    <t>Worst service ever</t>
  </si>
  <si>
    <t>https://www.facebook.com/zomato/videos/339148244265193/?comment_id=7340732939286058</t>
  </si>
  <si>
    <t>Y29tbWVudDo2NjIwMjIwODU4MDAzOTQwXzczNDA3MzI5MzkyODYwNTg=</t>
  </si>
  <si>
    <t>ZmVlZGJhY2s6NjYyMDIyMDg1ODAwMzk0MF83MzQwNzMyOTM5Mjg2MDU4</t>
  </si>
  <si>
    <t>Zomato sucks they are providing bad food and wrong item and thr customer agent which are hired to help the customers are pathetic instead of helpful...I want to complain against the cudtomer executive for talking my problem lightly asha kiran Soren her nme...I ordered 3 veg roll and 1 egg roll and a egg rice and all they provided me is with a small tiny roll filled with onions nd nothing else and sme goes fr egg roll they gave onion roll instead of egg roll and the roll too small in size and taste sucks and sme goes for egg rice which  was not fired properly nd totally plaine rice given  and which taste boil and the quantity too sucks and one korr thing I could hardly found any egg inside in it..so I askd the cudtomer care for replacement and refund she denied..it's my first order and this is how Zomato is treating their new comer customers with the help of disgusting restaurants...</t>
  </si>
  <si>
    <t>https://www.facebook.com/prem.singh.581</t>
  </si>
  <si>
    <t>100001305874753</t>
  </si>
  <si>
    <t>PReM SinGh</t>
  </si>
  <si>
    <t>https://www.facebook.com/zomato/videos/339148244265193/?comment_id=2568549123532615</t>
  </si>
  <si>
    <t>Y29tbWVudDo2NjIwMjIwODU4MDAzOTQwXzI1Njg1NDkxMjM1MzI2MTU=</t>
  </si>
  <si>
    <t>ZmVlZGJhY2s6NjYyMDIyMDg1ODAwMzk0MF8yNTY4NTQ5MTIzNTMyNjE1</t>
  </si>
  <si>
    <t>Zomato doing fraud with customer.they have not delivered the all items and saying can not do anything, after multiple mail they not able to resolve the issue.total fraud.. please don't order anything from Zomato. swiggy is far better than this company ..Order ID 6257473355</t>
  </si>
  <si>
    <t>https://www.facebook.com/sabin.maji.3</t>
  </si>
  <si>
    <t>pfbid032is2xZuyQJFnZteZN9F8cwK7SoYzyifGUE5p1ZhNUJRMwMUQetrEgy2bTtBBzNirl</t>
  </si>
  <si>
    <t>Sabin Maji</t>
  </si>
  <si>
    <t>https://www.facebook.com/zomato/videos/339148244265193/?comment_id=6727952967230728</t>
  </si>
  <si>
    <t>Y29tbWVudDo2NjIwMjIwODU4MDAzOTQwXzY3Mjc5NTI5NjcyMzA3Mjg=</t>
  </si>
  <si>
    <t>ZmVlZGJhY2s6NjYyMDIyMDg1ODAwMzk0MF82NzI3OTUyOTY3MjMwNzI4</t>
  </si>
  <si>
    <t>home tution k liye contact kre barra kanpur nagar k nearby class 1-8 mujhe khud pdhana hai bs ik.ya do tution</t>
  </si>
  <si>
    <t>https://www.facebook.com/people/Yadav-Sivani/pfbid02qUSc5q8MKb8xjmmxhYBc4sgyJCXCfuqvxZ7VWG9NVqUpyinZEb8MDtVNGu4ZMxukl/</t>
  </si>
  <si>
    <t>pfbid02qUSc5q8MKb8xjmmxhYBc4sgyJCXCfuqvxZ7VWG9NVqUpyinZEb8MDtVNGu4ZMxukl</t>
  </si>
  <si>
    <t>Yadav Sivani</t>
  </si>
  <si>
    <t>https://www.facebook.com/zomato/videos/339148244265193/?comment_id=7398819683477383</t>
  </si>
  <si>
    <t>Y29tbWVudDo2NjIwMjIwODU4MDAzOTQwXzczOTg4MTk2ODM0NzczODM=</t>
  </si>
  <si>
    <t>ZmVlZGJhY2s6NjYyMDIyMDg1ODAwMzk0MF83Mzk4ODE5NjgzNDc3Mzgz</t>
  </si>
  <si>
    <t>Froud company h</t>
  </si>
  <si>
    <t>https://www.facebook.com/people/Sunil-Singh-Kushwah/100008599662561/</t>
  </si>
  <si>
    <t>100008599662561</t>
  </si>
  <si>
    <t>Sunil Singh Kushwah</t>
  </si>
  <si>
    <t>https://www.facebook.com/zomato/videos/339148244265193/?comment_id=7280043952021624</t>
  </si>
  <si>
    <t>Y29tbWVudDo2NjIwMjIwODU4MDAzOTQwXzcyODAwNDM5NTIwMjE2MjQ=</t>
  </si>
  <si>
    <t>ZmVlZGJhY2s6NjYyMDIyMDg1ODAwMzk0MF83MjgwMDQzOTUyMDIxNjI0</t>
  </si>
  <si>
    <t>मराठी भाषा दिलात तरच order करेन....... धन्यवाद....</t>
  </si>
  <si>
    <t>https://www.facebook.com/nikesh.rikame.79</t>
  </si>
  <si>
    <t>pfbid04uf9LJxe6tJjzpGmTGvJvVfsUeqrZuEncNZCZzrrVmvcKA4pEgra1E5ng72sT8cil</t>
  </si>
  <si>
    <t>निकेश रिकामे</t>
  </si>
  <si>
    <t>https://www.facebook.com/zomato/videos/339148244265193/?comment_id=6621671087858917</t>
  </si>
  <si>
    <t>Y29tbWVudDo2NjIwMjIwODU4MDAzOTQwXzY2MjE2NzEwODc4NTg5MTc=</t>
  </si>
  <si>
    <t>ZmVlZGJhY2s6NjYyMDIyMDg1ODAwMzk0MF82NjIxNjcxMDg3ODU4OTE3</t>
  </si>
  <si>
    <t>I m feeling yakkkkk 🤢🤢</t>
  </si>
  <si>
    <t>https://www.facebook.com/moumita.paul.9085</t>
  </si>
  <si>
    <t>100003274257317</t>
  </si>
  <si>
    <t>Moumita Paul</t>
  </si>
  <si>
    <t>https://www.facebook.com/zomato/videos/339148244265193/?comment_id=559036937301046</t>
  </si>
  <si>
    <t>Y29tbWVudDo2NjIwMjIwODU4MDAzOTQwXzU1OTAzNjkzNzMwMTA0Ng==</t>
  </si>
  <si>
    <t>ZmVlZGJhY2s6NjYyMDIyMDg1ODAwMzk0MF81NTkwMzY5MzczMDEwNDY=</t>
  </si>
  <si>
    <t>The worst food delivery app</t>
  </si>
  <si>
    <t>https://www.facebook.com/kiran.varma.566</t>
  </si>
  <si>
    <t>100003313873597</t>
  </si>
  <si>
    <t>Kiran Varma Mudunuru</t>
  </si>
  <si>
    <t>https://www.facebook.com/zomato/videos/339148244265193/?comment_id=385317347649541</t>
  </si>
  <si>
    <t>Y29tbWVudDo2NjIwMjIwODU4MDAzOTQwXzM4NTMxNzM0NzY0OTU0MQ==</t>
  </si>
  <si>
    <t>ZmVlZGJhY2s6NjYyMDIyMDg1ODAwMzk0MF8zODUzMTczNDc2NDk1NDE=</t>
  </si>
  <si>
    <t>Customers orders are getting cancelled by  their own and giving the food to the delivery agent on holiday</t>
  </si>
  <si>
    <t>https://www.facebook.com/zomato/videos/339148244265193/?comment_id=861823962187715</t>
  </si>
  <si>
    <t>Y29tbWVudDo2NjIwMjIwODU4MDAzOTQwXzg2MTgyMzk2MjE4NzcxNQ==</t>
  </si>
  <si>
    <t>ZmVlZGJhY2s6NjYyMDIyMDg1ODAwMzk0MF84NjE4MjM5NjIxODc3MTU=</t>
  </si>
  <si>
    <t>No refund. They are cancelling.the order. What is happening</t>
  </si>
  <si>
    <t>https://www.facebook.com/prithika.chatterjee.2025</t>
  </si>
  <si>
    <t>pfbid02WgCQ7My9a61G2E8DZuJi2TMFzaUtPktEu18oKqX4iQp1HCqCcEDJv7zhAxsiVvQCl</t>
  </si>
  <si>
    <t>Prithika Chatterjee</t>
  </si>
  <si>
    <t>https://www.facebook.com/zomato/videos/339148244265193/?comment_id=1342963930198114</t>
  </si>
  <si>
    <t>Y29tbWVudDo2NjIwMjIwODU4MDAzOTQwXzEzNDI5NjM5MzAxOTgxMTQ=</t>
  </si>
  <si>
    <t>ZmVlZGJhY2s6NjYyMDIyMDg1ODAwMzk0MF8xMzQyOTYzOTMwMTk4MTE0</t>
  </si>
  <si>
    <t>Zomato  Well sorry to say but zomato has become a bunch of thieves. Marking undelivered orders as delivered, just to steal the food, is a usual practice from your delivery partners Zomato. 
Shameful! Please resort to better ways of stealing money. Please ask for donations if you can't pay your delivery partners like Sandeep kumar enough, to stop them from indulging into petty thefts like these.
That's Shameful Mr Deepinder Goyal</t>
  </si>
  <si>
    <t>605424250</t>
  </si>
  <si>
    <t>Mayank Srivastava</t>
  </si>
  <si>
    <t>https://www.facebook.com/zomato/videos/339148244265193/?comment_id=654250213125524</t>
  </si>
  <si>
    <t>Y29tbWVudDo2NjIwMjIwODU4MDAzOTQwXzY1NDI1MDIxMzEyNTUyNA==</t>
  </si>
  <si>
    <t>ZmVlZGJhY2s6NjYyMDIyMDg1ODAwMzk0MF82NTQyNTAyMTMxMjU1MjQ=</t>
  </si>
  <si>
    <t>Order number 4601706706
Please help me mera item pura kharab aaya hai please help me my food is not eatible please help me please refund my money mera food khane ke like nhi h mere khane me hair and warm aaye h please help me</t>
  </si>
  <si>
    <t>https://www.facebook.com/rakesh.vishnoi.988926</t>
  </si>
  <si>
    <t>100035162832808</t>
  </si>
  <si>
    <t>Rakesh Godhara</t>
  </si>
  <si>
    <t>https://www.facebook.com/zomato/videos/339148244265193/?comment_id=712642068168845</t>
  </si>
  <si>
    <t>Y29tbWVudDo2NjIwMjIwODU4MDAzOTQwXzcxMjY0MjA2ODE2ODg0NQ==</t>
  </si>
  <si>
    <t>ZmVlZGJhY2s6NjYyMDIyMDg1ODAwMzk0MF83MTI2NDIwNjgxNjg4NDU=</t>
  </si>
  <si>
    <t>Zomato se kuchh mat mangwaye  ya sirf yek aap hain jo delivery boy aur restorent se pese kamata h delivery boy ko bahut kam pese teda h bahut se customer bhi delivery boy se achche se baat nahi karte h agar aap Zomato se kuchh order karte h to deliver boy ko 10.20 rupees de diya kare Zomato wale bahut kam pese dete h</t>
  </si>
  <si>
    <t>https://www.facebook.com/people/Harsh-Bhardwaj/pfbid0gVjEuVozT3twhK5kugSTCiTzZj8Dhd2jLwKnN31PUb2zpgUC6xAw2zoqxSNGpYJxl/</t>
  </si>
  <si>
    <t>pfbid0gVjEuVozT3twhK5kugSTCiTzZj8Dhd2jLwKnN31PUb2zpgUC6xAw2zoqxSNGpYJxl</t>
  </si>
  <si>
    <t>Harsh Bhardwaj</t>
  </si>
  <si>
    <t>https://www.facebook.com/zomato/videos/339148244265193/?comment_id=958014569668004</t>
  </si>
  <si>
    <t>Y29tbWVudDo2NjIwMjIwODU4MDAzOTQwXzk1ODAxNDU2OTY2ODAwNA==</t>
  </si>
  <si>
    <t>ZmVlZGJhY2s6NjYyMDIyMDg1ODAwMzk0MF85NTgwMTQ1Njk2NjgwMDQ=</t>
  </si>
  <si>
    <t>Fraud hai</t>
  </si>
  <si>
    <t>https://www.facebook.com/zomato/videos/339148244265193/?comment_id=745184858045509</t>
  </si>
  <si>
    <t>Y29tbWVudDo2NjIwMjIwODU4MDAzOTQwXzc0NTE4NDg1ODA0NTUwOQ==</t>
  </si>
  <si>
    <t>ZmVlZGJhY2s6NjYyMDIyMDg1ODAwMzk0MF83NDUxODQ4NTgwNDU1MDk=</t>
  </si>
  <si>
    <t>https://www.facebook.com/zomato/videos/339148244265193/?comment_id=729440779539613</t>
  </si>
  <si>
    <t>Y29tbWVudDo2NjIwMjIwODU4MDAzOTQwXzcyOTQ0MDc3OTUzOTYxMw==</t>
  </si>
  <si>
    <t>ZmVlZGJhY2s6NjYyMDIyMDg1ODAwMzk0MF83Mjk0NDA3Nzk1Mzk2MTM=</t>
  </si>
  <si>
    <t>https://www.facebook.com/zomato/videos/339148244265193/?comment_id=1076057031092608</t>
  </si>
  <si>
    <t>Y29tbWVudDo2NjIwMjIwODU4MDAzOTQwXzEwNzYwNTcwMzEwOTI2MDg=</t>
  </si>
  <si>
    <t>ZmVlZGJhY2s6NjYyMDIyMDg1ODAwMzk0MF8xMDc2MDU3MDMxMDkyNjA4</t>
  </si>
  <si>
    <t>https://www.facebook.com/zomato/videos/339148244265193/?comment_id=644095151726558</t>
  </si>
  <si>
    <t>Y29tbWVudDo2NjIwMjIwODU4MDAzOTQwXzY0NDA5NTE1MTcyNjU1OA==</t>
  </si>
  <si>
    <t>ZmVlZGJhY2s6NjYyMDIyMDg1ODAwMzk0MF82NDQwOTUxNTE3MjY1NTg=</t>
  </si>
  <si>
    <t>Zomato Third class service from last some months... They group up 2-3 orders...and never ever delivery on time very irritating service third class...and their time automatically increase every time...Zomato is a big scam now a days...we should search other options...or if Zomato is doing this by intension then we have to take some action...if we do complaint to delivery executive then they say that Zomato is not listening to them and Zomato is blocking them if they reject second order.... Zomato is doing big scam and doing mental harrasment of customers...</t>
  </si>
  <si>
    <t>https://www.facebook.com/sachin.bargal</t>
  </si>
  <si>
    <t>pfbid0ZDjyBd9w4wUzFWetin5VuxVdtyszbJTwYbPjVnLw4SPQ3QRgKnE1LsvRZYzJrPPKl</t>
  </si>
  <si>
    <t>Sachin Bargal</t>
  </si>
  <si>
    <t>https://www.facebook.com/zomato/videos/339148244265193/?comment_id=8006041359421876</t>
  </si>
  <si>
    <t>Y29tbWVudDo2NjIwMjIwODU4MDAzOTQwXzgwMDYwNDEzNTk0MjE4NzY=</t>
  </si>
  <si>
    <t>ZmVlZGJhY2s6NjYyMDIyMDg1ODAwMzk0MF84MDA2MDQxMzU5NDIxODc2</t>
  </si>
  <si>
    <t>Apse request h ki kripya Zomato ke order zone by zone de. bhar ke order ate h toh wha se ane nhi dete. Whi se khi aur fek dete h delivry boy ko. so please swiggy ki trh Zomato kr de...</t>
  </si>
  <si>
    <t>https://www.facebook.com/sudhakarshukla.shukla.56</t>
  </si>
  <si>
    <t>100008815817848</t>
  </si>
  <si>
    <t>Sudhakar Shukla</t>
  </si>
  <si>
    <t>https://www.facebook.com/zomato/videos/339148244265193/?comment_id=1190128441990404</t>
  </si>
  <si>
    <t>Y29tbWVudDo2NjIwMjIwODU4MDAzOTQwXzExOTAxMjg0NDE5OTA0MDQ=</t>
  </si>
  <si>
    <t>ZmVlZGJhY2s6NjYyMDIyMDg1ODAwMzk0MF8xMTkwMTI4NDQxOTkwNDA0</t>
  </si>
  <si>
    <t>#Fraud Zomato, pathetic service,,never keep their commitment</t>
  </si>
  <si>
    <t>https://www.facebook.com/people/%E0%A6%AE%E0%A6%BF-%E0%A6%AE%E0%A7%8B/pfbid036AcG7FKmPVMpa3xFYiSmoYjLT8UnUTVDx52AGQ6UnvwiwAPSQqXE96GqDrBP1Ctol/</t>
  </si>
  <si>
    <t>pfbid036AcG7FKmPVMpa3xFYiSmoYjLT8UnUTVDx52AGQ6UnvwiwAPSQqXE96GqDrBP1Ctol</t>
  </si>
  <si>
    <t>মি মো</t>
  </si>
  <si>
    <t>https://www.facebook.com/zomato/videos/339148244265193/?comment_id=627958409371540</t>
  </si>
  <si>
    <t>Y29tbWVudDo2NjIwMjIwODU4MDAzOTQwXzYyNzk1ODQwOTM3MTU0MA==</t>
  </si>
  <si>
    <t>ZmVlZGJhY2s6NjYyMDIyMDg1ODAwMzk0MF82Mjc5NTg0MDkzNzE1NDA=</t>
  </si>
  <si>
    <t>Now Zomato is helpless and cheap company . Binna bajha riders ko terminate kr rhe hai or wo v un riders ko jo inke sath 3-4 year se sath ha. Same on you team Zomato</t>
  </si>
  <si>
    <t>https://www.facebook.com/jagwindersingh.toor.9</t>
  </si>
  <si>
    <t>pfbid0PSisfNa4ySi1SCZxDPKRpdMd8b8dEJAKSaqn7xWZzLZ6GpRshDBKBfavjvzDT7Jcl</t>
  </si>
  <si>
    <t>Jagwinder Singh Toor</t>
  </si>
  <si>
    <t>https://www.facebook.com/zomato/videos/339148244265193/?comment_id=1770509310342962</t>
  </si>
  <si>
    <t>Y29tbWVudDo2NjIwMjIwODU4MDAzOTQwXzE3NzA1MDkzMTAzNDI5NjI=</t>
  </si>
  <si>
    <t>ZmVlZGJhY2s6NjYyMDIyMDg1ODAwMzk0MF8xNzcwNTA5MzEwMzQyOTYy</t>
  </si>
  <si>
    <t>https://www.facebook.com/zomato/videos/339148244265193/?comment_id=1210599847465444</t>
  </si>
  <si>
    <t>Y29tbWVudDo2NjIwMjIwODU4MDAzOTQwXzEyMTA1OTk4NDc0NjU0NDQ=</t>
  </si>
  <si>
    <t>ZmVlZGJhY2s6NjYyMDIyMDg1ODAwMzk0MF8xMjEwNTk5ODQ3NDY1NDQ0</t>
  </si>
  <si>
    <t>https://www.facebook.com/zomato/videos/339148244265193/?comment_id=7908834179142595</t>
  </si>
  <si>
    <t>Y29tbWVudDo2NjIwMjIwODU4MDAzOTQwXzc5MDg4MzQxNzkxNDI1OTU=</t>
  </si>
  <si>
    <t>ZmVlZGJhY2s6NjYyMDIyMDg1ODAwMzk0MF83OTA4ODM0MTc5MTQyNTk1</t>
  </si>
  <si>
    <t>Pathetic service</t>
  </si>
  <si>
    <t>pfbid02NnVrDDWncTupTh99Kg5GRM6tyHtF8XYLh6SY3hS9SLm3oXU28y6p89mUGtvPBkJrl</t>
  </si>
  <si>
    <t>Simran Kaur</t>
  </si>
  <si>
    <t>https://www.facebook.com/zomato/videos/339148244265193/?comment_id=7808684325824248</t>
  </si>
  <si>
    <t>Y29tbWVudDo2NjIwMjIwODU4MDAzOTQwXzc4MDg2ODQzMjU4MjQyNDg=</t>
  </si>
  <si>
    <t>ZmVlZGJhY2s6NjYyMDIyMDg1ODAwMzk0MF83ODA4Njg0MzI1ODI0MjQ4</t>
  </si>
  <si>
    <t>Order: 391823, ordered 2 quantity sent 1... Unethical and unreliable platform... Please beware, better to call restaurant directly and use their delivery or SWIGGY is far better experience esp with customer care!! Shame on Zomato that they refund in their own wallet.... R.I.P. ZOMATO....</t>
  </si>
  <si>
    <t>pfbid0346NKe7MuFgZ4CFYMkvygwXDXgwdBiWMNYorcqP1iLGp7ESQJBecFajPnJP2nEd2Xl</t>
  </si>
  <si>
    <t>Debabrata Debnath</t>
  </si>
  <si>
    <t>https://www.facebook.com/zomato/videos/339148244265193/?comment_id=969884781115218</t>
  </si>
  <si>
    <t>Y29tbWVudDo2NjIwMjIwODU4MDAzOTQwXzk2OTg4NDc4MTExNTIxOA==</t>
  </si>
  <si>
    <t>ZmVlZGJhY2s6NjYyMDIyMDg1ODAwMzk0MF85Njk4ODQ3ODExMTUyMTg=</t>
  </si>
  <si>
    <t>Shirty company</t>
  </si>
  <si>
    <t>https://www.facebook.com/zomato/videos/339148244265193/?comment_id=1219267952879875</t>
  </si>
  <si>
    <t>Y29tbWVudDo2NjIwMjIwODU4MDAzOTQwXzEyMTkyNjc5NTI4Nzk4NzU=</t>
  </si>
  <si>
    <t>ZmVlZGJhY2s6NjYyMDIyMDg1ODAwMzk0MF8xMjE5MjY3OTUyODc5ODc1</t>
  </si>
  <si>
    <t>Zomato ne meri id hold par q dala hai without reason</t>
  </si>
  <si>
    <t>https://www.facebook.com/people/Shivam-Chaurasiya/100061281482489/</t>
  </si>
  <si>
    <t>100061281482489</t>
  </si>
  <si>
    <t>Shivam Chaurasiya</t>
  </si>
  <si>
    <t>https://www.facebook.com/zomato/videos/339148244265193/?comment_id=455920253688992</t>
  </si>
  <si>
    <t>Y29tbWVudDo2NjIwMjIwODU4MDAzOTQwXzQ1NTkyMDI1MzY4ODk5Mg==</t>
  </si>
  <si>
    <t>ZmVlZGJhY2s6NjYyMDIyMDg1ODAwMzk0MF80NTU5MjAyNTM2ODg5OTI=</t>
  </si>
  <si>
    <t>Received the wrong order after 2 hours and zomato charged the penalty to the customer instead of restaurant and delivery boy</t>
  </si>
  <si>
    <t>pfbid0343dwdorSCw1CBWzEZH1Ai9vgXuQTTgWZSUNDvNPcJpYzKet2YVGXdN6bh5SBXaxql</t>
  </si>
  <si>
    <t>Manisha Pahwa</t>
  </si>
  <si>
    <t>https://www.facebook.com/zomato/videos/339148244265193/?comment_id=563860176674744</t>
  </si>
  <si>
    <t>Y29tbWVudDo2NjIwMjIwODU4MDAzOTQwXzU2Mzg2MDE3NjY3NDc0NA==</t>
  </si>
  <si>
    <t>ZmVlZGJhY2s6NjYyMDIyMDg1ODAwMzk0MF81NjM4NjAxNzY2NzQ3NDQ=</t>
  </si>
  <si>
    <t>Fraud company zomato. Restaurants are doing as per their wish. No number to talk to</t>
  </si>
  <si>
    <t>pfbid02UKMgteveANTu13G3mB9TCtKbjFJooAztnaSLjab7bx33MVtBradxXH9kgZi4Kid1l</t>
  </si>
  <si>
    <t>Harjot Badhwar</t>
  </si>
  <si>
    <t>https://www.facebook.com/zomato/videos/339148244265193/?comment_id=6891335640892459</t>
  </si>
  <si>
    <t>Y29tbWVudDo2NjIwMjIwODU4MDAzOTQwXzY4OTEzMzU2NDA4OTI0NTk=</t>
  </si>
  <si>
    <t>ZmVlZGJhY2s6NjYyMDIyMDg1ODAwMzk0MF82ODkxMzM1NjQwODkyNDU5</t>
  </si>
  <si>
    <t>#Zomato Sir i used to consider your company as god but help me sir my id has changed please do touch point sir thank you</t>
  </si>
  <si>
    <t>https://www.facebook.com/people/%E0%A4%95%E0%A5%8D%E0%A4%B7%E0%A4%A4%E0%A5%8D%E0%A4%B0%E0%A4%BF%E0%A4%AF-%E0%A4%B5%E0%A4%82%E0%A4%B6-%E0%A4%B0%E0%A4%BE%E0%A4%9C-%E0%A4%A0%E0%A4%BE%E0%A4%95%E0%A5%81%E0%A4%B0/pfbid03BQMvG7XroV5MVU6JPAHZVMmiTWfZyJS7cwqS4py9yJ5eU6cdmtSNQJPSbFnzpqrl/</t>
  </si>
  <si>
    <t>pfbid03BQMvG7XroV5MVU6JPAHZVMmiTWfZyJS7cwqS4py9yJ5eU6cdmtSNQJPSbFnzpqrl</t>
  </si>
  <si>
    <t>क्षत्रिय वंश राज ठाकुर</t>
  </si>
  <si>
    <t>https://www.facebook.com/zomato/videos/339148244265193/?comment_id=683497261071731</t>
  </si>
  <si>
    <t>Y29tbWVudDo2NjIwMjIwODU4MDAzOTQwXzY4MzQ5NzI2MTA3MTczMQ==</t>
  </si>
  <si>
    <t>ZmVlZGJhY2s6NjYyMDIyMDg1ODAwMzk0MF82ODM0OTcyNjEwNzE3MzE=</t>
  </si>
  <si>
    <t>Worst service</t>
  </si>
  <si>
    <t>https://www.facebook.com/yoyopatil</t>
  </si>
  <si>
    <t>pfbid02stZLncp6ajtEkBZpmTWLY5XLSkVqyaKEZZsNai8CuuozeQitZNC8GKD5wraQfKHZl</t>
  </si>
  <si>
    <t>Sandeep Patil</t>
  </si>
  <si>
    <t>https://www.facebook.com/zomato/videos/339148244265193/?comment_id=1361644275266506</t>
  </si>
  <si>
    <t>Y29tbWVudDo2NjIwMjIwODU4MDAzOTQwXzEzNjE2NDQyNzUyNjY1MDY=</t>
  </si>
  <si>
    <t>ZmVlZGJhY2s6NjYyMDIyMDg1ODAwMzk0MF8xMzYxNjQ0Mjc1MjY2NTA2</t>
  </si>
  <si>
    <t>Worst Experience and felt cheated by Zomato ....... Paying full payment but Item missing form order instead of Helping showing msg mail to us on giving mail id for solution.........we are paying for this like I have paying for 8 Roti  along with Egg curry and getting 3 Roti .......it's this justify Hunger...So i would request please do not use this App</t>
  </si>
  <si>
    <t>https://www.facebook.com/zomato/videos/339148244265193/?comment_id=8215270268498983</t>
  </si>
  <si>
    <t>Y29tbWVudDo2NjIwMjIwODU4MDAzOTQwXzgyMTUyNzAyNjg0OTg5ODM=</t>
  </si>
  <si>
    <t>ZmVlZGJhY2s6NjYyMDIyMDg1ODAwMzk0MF84MjE1MjcwMjY4NDk4OTgz</t>
  </si>
  <si>
    <t>Hello sir mai delivery boy ka kaam karta hu Zomato mai mere I'd disable hogi sir mere I'd chla do plz FE1576545</t>
  </si>
  <si>
    <t>https://www.facebook.com/people/Gourav-Singh/pfbid0XM5THyCBLkEVWdvjjiAr7EVm1ovBw5kC4FhzUFC2VXBgkjiFydP2MEBQMweXhyP1l/</t>
  </si>
  <si>
    <t>pfbid0XM5THyCBLkEVWdvjjiAr7EVm1ovBw5kC4FhzUFC2VXBgkjiFydP2MEBQMweXhyP1l</t>
  </si>
  <si>
    <t>Gourav Singh</t>
  </si>
  <si>
    <t>https://www.facebook.com/zomato/videos/339148244265193/?comment_id=8110014572357887</t>
  </si>
  <si>
    <t>Y29tbWVudDo2NjIwMjIwODU4MDAzOTQwXzgxMTAwMTQ1NzIzNTc4ODc=</t>
  </si>
  <si>
    <t>ZmVlZGJhY2s6NjYyMDIyMDg1ODAwMzk0MF84MTEwMDE0NTcyMzU3ODg3</t>
  </si>
  <si>
    <t>The best customer support executive i mean chat support executive his name is Chandan, i assisted me in kannada he is the best customer support executive i have evere seen in Zomato, rest all excecutive like Dinesh, rohit, Subho are the worst in that Subho is okay but dinesh and rohit are the worst</t>
  </si>
  <si>
    <t>https://www.facebook.com/Prabuthjrgowda</t>
  </si>
  <si>
    <t>pfbid02Sxj5GjWujgH7bY7nu4Jc3sQ9ECiSijqtvURNEmKCnEd3sAcdV5xFZKNSmttzqUnJl</t>
  </si>
  <si>
    <t>PraButh Gowda J R</t>
  </si>
  <si>
    <t>https://www.facebook.com/zomato/videos/339148244265193/?comment_id=1463549601214818</t>
  </si>
  <si>
    <t>Y29tbWVudDo2NjIwMjIwODU4MDAzOTQwXzE0NjM1NDk2MDEyMTQ4MTg=</t>
  </si>
  <si>
    <t>ZmVlZGJhY2s6NjYyMDIyMDg1ODAwMzk0MF8xNDYzNTQ5NjAxMjE0ODE4</t>
  </si>
  <si>
    <t>Meri ID WhatsApp ki crossing Ghaziabad log phone bhi nahin uthate Na koi support kar rahe hain ek Mahina pura Ho Gaya abhi tak koi bhi reply kisi ka koi nahin aaya Na Mera Paisa Mila mujhe aaram ka khane lagi hai company ladkon ke paise maar maar ke nahin hai baithi hai</t>
  </si>
  <si>
    <t>https://www.facebook.com/pinku.kumar.suryavanshi</t>
  </si>
  <si>
    <t>100087303245302</t>
  </si>
  <si>
    <t>Pinku Kumar Suryavanshi</t>
  </si>
  <si>
    <t>https://www.facebook.com/zomato/videos/339148244265193/?comment_id=775772731512923</t>
  </si>
  <si>
    <t>Y29tbWVudDo2NjIwMjIwODU4MDAzOTQwXzc3NTc3MjczMTUxMjkyMw==</t>
  </si>
  <si>
    <t>ZmVlZGJhY2s6NjYyMDIyMDg1ODAwMzk0MF83NzU3NzI3MzE1MTI5MjM=</t>
  </si>
  <si>
    <t>Zomato ne ek kam start kr diya hai coustomer ko pagal bnane ka or iskai employees or bhi jada samjdar hai wo coustomer ko jutha sabit krte hai uski complaint per vishvas hee nahi krte unka khna hai coustomer jutha hai hai or wo sache hai jabhi mere pass resturent ki recording mujood hai jisme wo apni galti maan raha hai lakin zomato wale jada samjhdar hai ye company ab coustomer ki jab katne per aa gyi hai chori krne lgi hai or coustomer officer coustomer ki baat manne or sunne ko tyar nahi hai my order id 7135350790 #zomato #chorcompany #zomatofoodie</t>
  </si>
  <si>
    <t>https://www.facebook.com/gagannagpal2000</t>
  </si>
  <si>
    <t>pfbid02tiik3EHoqHN1HEkc9pxNc26cEYrjrB2yKStDymT4prg1snx93UxKwyeQNdXH2ofXl</t>
  </si>
  <si>
    <t>Gagan Nagpal</t>
  </si>
  <si>
    <t>https://www.facebook.com/zomato/videos/339148244265193/?comment_id=7850912188268128</t>
  </si>
  <si>
    <t>Y29tbWVudDo2NjIwMjIwODU4MDAzOTQwXzc4NTA5MTIxODgyNjgxMjg=</t>
  </si>
  <si>
    <t>ZmVlZGJhY2s6NjYyMDIyMDg1ODAwMzk0MF83ODUwOTEyMTg4MjY4MTI4</t>
  </si>
  <si>
    <t>this is the fraud what Zomato do</t>
  </si>
  <si>
    <t>pfbid0cjJtjPyqYj1uBn5JPLned9savFmom6ubqXd59T743BcwHznVQx3CD4bdH4tTxYZWl</t>
  </si>
  <si>
    <t>Rishi Purba</t>
  </si>
  <si>
    <t>https://www.facebook.com/zomato/videos/339148244265193/?comment_id=811916727629644</t>
  </si>
  <si>
    <t>Y29tbWVudDo2NjIwMjIwODU4MDAzOTQwXzgxMTkxNjcyNzYyOTY0NA==</t>
  </si>
  <si>
    <t>ZmVlZGJhY2s6NjYyMDIyMDg1ODAwMzk0MF84MTE5MTY3Mjc2Mjk2NDQ=</t>
  </si>
  <si>
    <t>Pathetic customer service, have been charged for an order I never received. Order number: 6113220313</t>
  </si>
  <si>
    <t>pfbid0w7rZCeir1DryqdR96Y44BFr2uihFLcBNiUQS9ZQzXWJTuF5zNeXgjgV2tw8oPXLPl</t>
  </si>
  <si>
    <t>Sebastian Borde</t>
  </si>
  <si>
    <t>https://www.facebook.com/zomato/videos/339148244265193/?comment_id=7282635685095784</t>
  </si>
  <si>
    <t>Y29tbWVudDo2NjIwMjIwODU4MDAzOTQwXzcyODI2MzU2ODUwOTU3ODQ=</t>
  </si>
  <si>
    <t>ZmVlZGJhY2s6NjYyMDIyMDg1ODAwMzk0MF83MjgyNjM1Njg1MDk1Nzg0</t>
  </si>
  <si>
    <t>ஹிந்தி தெரியாது போட</t>
  </si>
  <si>
    <t>pfbid02SU1D2ffHQtSUo9WdwQ738n2nFAAydJDD4r6YW3ud78CTY5uJr4EbaMQFW8FBznP7l</t>
  </si>
  <si>
    <t>Mani Kup</t>
  </si>
  <si>
    <t>https://www.facebook.com/zomato/videos/339148244265193/?comment_id=1262063935243965</t>
  </si>
  <si>
    <t>Y29tbWVudDo2NjIwMjIwODU4MDAzOTQwXzEyNjIwNjM5MzUyNDM5NjU=</t>
  </si>
  <si>
    <t>ZmVlZGJhY2s6NjYyMDIyMDg1ODAwMzk0MF8xMjYyMDYzOTM1MjQzOTY1</t>
  </si>
  <si>
    <t>koi customer service nhi ..file complaint krvao inki police m .. zomato band krvao</t>
  </si>
  <si>
    <t>https://www.facebook.com/rahul.malik.927</t>
  </si>
  <si>
    <t>100002672572573</t>
  </si>
  <si>
    <t>Rahul Malik</t>
  </si>
  <si>
    <t>https://www.facebook.com/zomato/videos/339148244265193/?comment_id=997736984230356</t>
  </si>
  <si>
    <t>Y29tbWVudDo2NjIwMjIwODU4MDAzOTQwXzk5NzczNjk4NDIzMDM1Ng==</t>
  </si>
  <si>
    <t>ZmVlZGJhY2s6NjYyMDIyMDg1ODAwMzk0MF85OTc3MzY5ODQyMzAzNTY=</t>
  </si>
  <si>
    <t>order id4210851181 mena ek order Kiya 500 GM gehvar 3 kachori or1  lassi pura khana mixed ho gya please help me please refund me</t>
  </si>
  <si>
    <t>https://www.facebook.com/laduram.khilery.7</t>
  </si>
  <si>
    <t>pfbid027iVMdGNSsMLhFkcEZyYJWKsC4RCMVUEKR6gAQKQFxZXWt7Lfk1ybNHQntCwMmas8l</t>
  </si>
  <si>
    <t>Laduram Khilery Bheemsagar</t>
  </si>
  <si>
    <t>https://www.facebook.com/zomato/videos/339148244265193/?comment_id=1104109716912398</t>
  </si>
  <si>
    <t>Y29tbWVudDo2NjIwMjIwODU4MDAzOTQwXzExMDQxMDk3MTY5MTIzOTg=</t>
  </si>
  <si>
    <t>ZmVlZGJhY2s6NjYyMDIyMDg1ODAwMzk0MF8xMTA0MTA5NzE2OTEyMzk4</t>
  </si>
  <si>
    <t>Ok</t>
  </si>
  <si>
    <t>https://www.facebook.com/gopika.jyothi.2025</t>
  </si>
  <si>
    <t>pfbid02eAdpLowiTjoUbT7gjX4FVZW3tT1eV7YB8Tgfq2SSf4kXXjXH8QUSNTt8wGnZWoU9l</t>
  </si>
  <si>
    <t>Gopika Jyothi</t>
  </si>
  <si>
    <t>https://www.facebook.com/zomato/videos/339148244265193/?comment_id=1593564808314848</t>
  </si>
  <si>
    <t>Y29tbWVudDo2NjIwMjIwODU4MDAzOTQwXzE1OTM1NjQ4MDgzMTQ4NDg=</t>
  </si>
  <si>
    <t>ZmVlZGJhY2s6NjYyMDIyMDg1ODAwMzk0MF8xNTkzNTY0ODA4MzE0ODQ4</t>
  </si>
  <si>
    <t>Mangwaoge to chutiya banoge
Achha socho Jo achha banayega kya usko zomato ki jrurat hai</t>
  </si>
  <si>
    <t>https://www.facebook.com/kislay.anand.33</t>
  </si>
  <si>
    <t>100004152100650</t>
  </si>
  <si>
    <t>Kislay Anand</t>
  </si>
  <si>
    <t>https://www.facebook.com/zomato/videos/339148244265193/?comment_id=392056333015035</t>
  </si>
  <si>
    <t>Y29tbWVudDo2NjIwMjIwODU4MDAzOTQwXzM5MjA1NjMzMzAxNTAzNQ==</t>
  </si>
  <si>
    <t>ZmVlZGJhY2s6NjYyMDIyMDg1ODAwMzk0MF8zOTIwNTYzMzMwMTUwMzU=</t>
  </si>
  <si>
    <t>https://fb.watch/efEs8oPDiw/ 
Zometo ki chori pakdi gai</t>
  </si>
  <si>
    <t>https://www.facebook.com/SANJ5330</t>
  </si>
  <si>
    <t>pfbid02FeGHEVodJm93KTtsRTDcYf5EwbR8GqiBGiX48amsLFnjkGc7Tu9aD8XVosbUt71Zl</t>
  </si>
  <si>
    <t>Sanjeev Parashar</t>
  </si>
  <si>
    <t>https://www.facebook.com/zomato/videos/339148244265193/?comment_id=986688742929674</t>
  </si>
  <si>
    <t>Y29tbWVudDo2NjIwMjIwODU4MDAzOTQwXzk4NjY4ODc0MjkyOTY3NA==</t>
  </si>
  <si>
    <t>ZmVlZGJhY2s6NjYyMDIyMDg1ODAwMzk0MF85ODY2ODg3NDI5Mjk2NzQ=</t>
  </si>
  <si>
    <t>Tried added rs 1000 in zomato wallet from my gpay on 29th june.
Money debited from my bank account but not credited in zomato wallet. 
And never refunded by zomato
Have Emailed hundreds of time.
But nothing</t>
  </si>
  <si>
    <t>https://www.facebook.com/vishalgargi</t>
  </si>
  <si>
    <t>pfbid0MKeFExz4hYsZzMoN7ZuPyXsBeraFCA1Xy679F7r2AL6BeziALbY89BrigDN1SLyFl</t>
  </si>
  <si>
    <t>Vishal Gargi</t>
  </si>
  <si>
    <t>https://www.facebook.com/zomato/videos/339148244265193/?comment_id=912259570676999</t>
  </si>
  <si>
    <t>Y29tbWVudDo2NjIwMjIwODU4MDAzOTQwXzkxMjI1OTU3MDY3Njk5OQ==</t>
  </si>
  <si>
    <t>ZmVlZGJhY2s6NjYyMDIyMDg1ODAwMzk0MF85MTIyNTk1NzA2NzY5OTk=</t>
  </si>
  <si>
    <t>https://www.facebook.com/machal.meena</t>
  </si>
  <si>
    <t>100003359533672</t>
  </si>
  <si>
    <t>Machal Meena</t>
  </si>
  <si>
    <t>https://www.facebook.com/zomato/videos/339148244265193/?comment_id=6900042450021778</t>
  </si>
  <si>
    <t>Y29tbWVudDo2NjIwMjIwODU4MDAzOTQwXzY5MDAwNDI0NTAwMjE3Nzg=</t>
  </si>
  <si>
    <t>ZmVlZGJhY2s6NjYyMDIyMDg1ODAwMzk0MF82OTAwMDQyNDUwMDIxNzc4</t>
  </si>
  <si>
    <t>Don't order from zomato.</t>
  </si>
  <si>
    <t>https://www.facebook.com/susmitamunn</t>
  </si>
  <si>
    <t>pfbid0hYZRzrUfENLcx3ofxKm4Es5Dh9FvQe3GbCNf8ytgUXQSRf1hKESvCNXqBssbc6hgl</t>
  </si>
  <si>
    <t>Susmita Das</t>
  </si>
  <si>
    <t>https://www.facebook.com/zomato/videos/339148244265193/?comment_id=1488465971868544</t>
  </si>
  <si>
    <t>Y29tbWVudDo2NjIwMjIwODU4MDAzOTQwXzE0ODg0NjU5NzE4Njg1NDQ=</t>
  </si>
  <si>
    <t>ZmVlZGJhY2s6NjYyMDIyMDg1ODAwMzk0MF8xNDg4NDY1OTcxODY4NTQ0</t>
  </si>
  <si>
    <t>#Zomato mai train railway ka khana oder nehi karke Zomato ka order Kiya .Mera order khana nehi diya refund kardiya mere ko...abhi rat ka. 2 am. kidhar Sai mai khana lay ga ..bekar ki system banaya Dil kartay itna Ganda gali gu puso mat..
App Mai likh diya 100% guarantee delivery ho jayega..</t>
  </si>
  <si>
    <t>https://www.facebook.com/obuj.sele.980</t>
  </si>
  <si>
    <t>pfbid02vtRR5jdWDuFeXLjRdp2RK2GyzQGPdSrDpzx1o4757NifhFWvXtQZhaAAUB67RjSBl</t>
  </si>
  <si>
    <t>Muhammad Robi</t>
  </si>
  <si>
    <t>https://www.facebook.com/zomato/videos/339148244265193/?comment_id=676823063725858</t>
  </si>
  <si>
    <t>Y29tbWVudDo2NjIwMjIwODU4MDAzOTQwXzY3NjgyMzA2MzcyNTg1OA==</t>
  </si>
  <si>
    <t>ZmVlZGJhY2s6NjYyMDIyMDg1ODAwMzk0MF82NzY4MjMwNjM3MjU4NTg=</t>
  </si>
  <si>
    <t>Zomato pr order mat krna bhai 
Zomato ka bhi Boycott krna hoga</t>
  </si>
  <si>
    <t>https://www.facebook.com/people/Sunil-Saini/pfbid02Uz8KnbrdjQB3s86fxjzPitGb2HDqDZdV9TuiCkHShnys2DzZDKEamf4Bm5PMxaVFl/</t>
  </si>
  <si>
    <t>pfbid02Uz8KnbrdjQB3s86fxjzPitGb2HDqDZdV9TuiCkHShnys2DzZDKEamf4Bm5PMxaVFl</t>
  </si>
  <si>
    <t>Sunil Saini</t>
  </si>
  <si>
    <t>https://www.facebook.com/zomato/videos/339148244265193/?comment_id=7282634388429247</t>
  </si>
  <si>
    <t>Y29tbWVudDo2NjIwMjIwODU4MDAzOTQwXzcyODI2MzQzODg0MjkyNDc=</t>
  </si>
  <si>
    <t>ZmVlZGJhY2s6NjYyMDIyMDg1ODAwMzk0MF83MjgyNjM0Mzg4NDI5MjQ3</t>
  </si>
  <si>
    <t>தமிழ் NATIONAL  லாங்குஞ்ஜ்</t>
  </si>
  <si>
    <t>https://www.facebook.com/zomato/videos/339148244265193/?comment_id=7272622822763737</t>
  </si>
  <si>
    <t>Y29tbWVudDo2NjIwMjIwODU4MDAzOTQwXzcyNzI2MjI4MjI3NjM3Mzc=</t>
  </si>
  <si>
    <t>ZmVlZGJhY2s6NjYyMDIyMDg1ODAwMzk0MF83MjcyNjIyODIyNzYzNzM3</t>
  </si>
  <si>
    <t>Hello please reply inbox</t>
  </si>
  <si>
    <t>pfbid022qJp1kLqcEeMTq4hioXRWaTqR6AkyZSCVAxMK7vk9D4Xy8UGbaVZoj2JHe3QdDJUl</t>
  </si>
  <si>
    <t>Anuj SaHu</t>
  </si>
  <si>
    <t>https://www.facebook.com/zomato/videos/339148244265193/?comment_id=8002371273122218</t>
  </si>
  <si>
    <t>Y29tbWVudDo2NjIwMjIwODU4MDAzOTQwXzgwMDIzNzEyNzMxMjIyMTg=</t>
  </si>
  <si>
    <t>ZmVlZGJhY2s6NjYyMDIyMDg1ODAwMzk0MF84MDAyMzcxMjczMTIyMjE4</t>
  </si>
  <si>
    <t>Kuthekabacha  zomato company meneger</t>
  </si>
  <si>
    <t>https://www.facebook.com/zomato/videos/339148244265193/?comment_id=2130342903995530</t>
  </si>
  <si>
    <t>Y29tbWVudDo2NjIwMjIwODU4MDAzOTQwXzIxMzAzNDI5MDM5OTU1MzA=</t>
  </si>
  <si>
    <t>ZmVlZGJhY2s6NjYyMDIyMDg1ODAwMzk0MF8yMTMwMzQyOTAzOTk1NTMw</t>
  </si>
  <si>
    <t>Delivery pagal tha 40 extra la liy</t>
  </si>
  <si>
    <t>https://www.facebook.com/zomato/videos/339148244265193/?comment_id=7442881132404571</t>
  </si>
  <si>
    <t>Y29tbWVudDo2NjIwMjIwODU4MDAzOTQwXzc0NDI4ODExMzI0MDQ1NzE=</t>
  </si>
  <si>
    <t>ZmVlZGJhY2s6NjYyMDIyMDg1ODAwMzk0MF83NDQyODgxMTMyNDA0NTcx</t>
  </si>
  <si>
    <t>World's no 1 shameless company</t>
  </si>
  <si>
    <t>https://www.facebook.com/people/Raj-Singh/pfbid0bjySkzkA9xvRAr29s2BP8dVXc4EFA7Uc34Ebi82NkgnsPzBRncipNm7FHVhe1wgnl/</t>
  </si>
  <si>
    <t>pfbid0bjySkzkA9xvRAr29s2BP8dVXc4EFA7Uc34Ebi82NkgnsPzBRncipNm7FHVhe1wgnl</t>
  </si>
  <si>
    <t>Raj Singh</t>
  </si>
  <si>
    <t>https://www.facebook.com/zomato/videos/339148244265193/?comment_id=8228582787167731</t>
  </si>
  <si>
    <t>Y29tbWVudDo2NjIwMjIwODU4MDAzOTQwXzgyMjg1ODI3ODcxNjc3MzE=</t>
  </si>
  <si>
    <t>ZmVlZGJhY2s6NjYyMDIyMDg1ODAwMzk0MF84MjI4NTgyNzg3MTY3NzMx</t>
  </si>
  <si>
    <t>muje ID open nahi kar abhi  sorry par muje mara refund kardo sir aapke team kuo call karne bolu yat muje number daedoo</t>
  </si>
  <si>
    <t>pfbid02rWQ5F6UczjwNvgJwCGBjMJTYkbE8Q72rTxmv2enYWGBvdNWFdnKgBrD99xPRbuwbl</t>
  </si>
  <si>
    <t>Ajit Shigwan</t>
  </si>
  <si>
    <t>https://www.facebook.com/zomato/videos/339148244265193/?comment_id=387705181030218</t>
  </si>
  <si>
    <t>Y29tbWVudDo2NjIwMjIwODU4MDAzOTQwXzM4NzcwNTE4MTAzMDIxOA==</t>
  </si>
  <si>
    <t>ZmVlZGJhY2s6NjYyMDIyMDg1ODAwMzk0MF8zODc3MDUxODEwMzAyMTg=</t>
  </si>
  <si>
    <t>मेरा 🆔 है जो terminate हो गया उसे खुलवाना चाहते है</t>
  </si>
  <si>
    <t>https://www.facebook.com/santosh.ram.917483</t>
  </si>
  <si>
    <t>100041843150564</t>
  </si>
  <si>
    <t>Santosh Ram</t>
  </si>
  <si>
    <t>https://www.facebook.com/zomato/videos/339148244265193/?comment_id=836765785063385</t>
  </si>
  <si>
    <t>Y29tbWVudDo2NjIwMjIwODU4MDAzOTQwXzgzNjc2NTc4NTA2MzM4NQ==</t>
  </si>
  <si>
    <t>ZmVlZGJhY2s6NjYyMDIyMDg1ODAwMzk0MF84MzY3NjU3ODUwNjMzODU=</t>
  </si>
  <si>
    <t>Sahi keh re ho 16hour me 330ka kaam ho rha hai good 👍zomoto🏍. Jaise hi purana rider hote hai unki earning or kam kr dete hai or new rider hired krte hai... Zomoto🏍 bad habits 🤫panipat news 📰</t>
  </si>
  <si>
    <t>https://www.facebook.com/anil.anni.kashyap</t>
  </si>
  <si>
    <t>pfbid036GqJvoLvJkhi7i1oQhxoSY6v2NPJPip9UL3wDWqWGNaMffAs3gcUu8FbSwyDWJ9ql</t>
  </si>
  <si>
    <t>Anil Anni Kashyap</t>
  </si>
  <si>
    <t>https://www.facebook.com/zomato/videos/339148244265193/?comment_id=798355532086751</t>
  </si>
  <si>
    <t>Y29tbWVudDo2NjIwMjIwODU4MDAzOTQwXzc5ODM1NTUzMjA4Njc1MQ==</t>
  </si>
  <si>
    <t>ZmVlZGJhY2s6NjYyMDIyMDg1ODAwMzk0MF83OTgzNTU1MzIwODY3NTE=</t>
  </si>
  <si>
    <t>No Rath Yatra Celebration mentioned in Zomato Dashboard. such a shame 🥺 Jai Jagannath 🙏</t>
  </si>
  <si>
    <t>https://www.facebook.com/mallick.a.349298</t>
  </si>
  <si>
    <t>100088463463822</t>
  </si>
  <si>
    <t>Anirban Mallick</t>
  </si>
  <si>
    <t>https://www.facebook.com/zomato/videos/339148244265193/?comment_id=1444256190079774</t>
  </si>
  <si>
    <t>Y29tbWVudDo2NjIwMjIwODU4MDAzOTQwXzE0NDQyNTYxOTAwNzk3NzQ=</t>
  </si>
  <si>
    <t>ZmVlZGJhY2s6NjYyMDIyMDg1ODAwMzk0MF8xNDQ0MjU2MTkwMDc5Nzc0</t>
  </si>
  <si>
    <t>Chor</t>
  </si>
  <si>
    <t>https://www.facebook.com/zomato/videos/339148244265193/?comment_id=1238533534231803</t>
  </si>
  <si>
    <t>Y29tbWVudDo2NjIwMjIwODU4MDAzOTQwXzEyMzg1MzM1MzQyMzE4MDM=</t>
  </si>
  <si>
    <t>ZmVlZGJhY2s6NjYyMDIyMDg1ODAwMzk0MF8xMjM4NTMzNTM0MjMxODAz</t>
  </si>
  <si>
    <t>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जोमेटो ने मेरे साथ धोखा किया मे 2017 से जोमेटो में काम करता था लेकिन मेरे कोई काम होने के कारण मेरी आईडी ब्लॉक कर दी मैंने कोरोना जैसी महामारी में काम किया अब मेरी आईडी चालू नही कर रहे हैं जोधपुर जोमेटो आफिस में गौरव नाम से आफिस में काम करते हैं वो मेरे से पैसे माग रहा है आईडी चालू करने के लिए अब मैं  लेबर कोर्ट में कम्पनी के खिलाफ मुकदमा दर्ज करवाएगा
मदन लाल 
Fe I'd 235994</t>
  </si>
  <si>
    <t>pfbid0fB4fcTdJa4jpsCn3cTMDicYkjFfsUZz4FRvk5i6KCqQwPG2n52247jnqVBYvrArZl</t>
  </si>
  <si>
    <t>Madan Godara Lunawas</t>
  </si>
  <si>
    <t>https://www.facebook.com/zomato/videos/339148244265193/?comment_id=1177334469949805</t>
  </si>
  <si>
    <t>Y29tbWVudDo2NjIwMjIwODU4MDAzOTQwXzExNzczMzQ0Njk5NDk4MDU=</t>
  </si>
  <si>
    <t>ZmVlZGJhY2s6NjYyMDIyMDg1ODAwMzk0MF8xMTc3MzM0NDY5OTQ5ODA1</t>
  </si>
  <si>
    <t>My name Rudradev Mitra. Order id - 5836250265. 
I placed an order from zomato on 18th may 2024. 11.49pm. the order got cancelled by restaurant, may be due to their technical issue. 
But zomato team not able to refund my money as its continuously failing to initiate refund. They are telling me to wait more 7days. Waiting date is keep on exceeding. I have used cred upi via my rupay credit card. Why can't you refund me the money.
Customer support team is worst. They said they will not able to do anything. Seems like i have to escalate this to consumer court now. 
Its literally frustrating. If you can refund on source account why not you refund it to some other payment source I provide? 
What sort of cheating is this? Zomato Deepinder Goyal Ministry of Electronics &amp; Information Technology, Ministry of Finance, Government of India</t>
  </si>
  <si>
    <t>https://www.facebook.com/rudradevm</t>
  </si>
  <si>
    <t>pfbid034VJW2fraDPnb815emsu2QoPoGtvTkJSydFEdLyRxJmBxLACkt42wAse7FnWRb6nWl</t>
  </si>
  <si>
    <t>Rudra Dev Mitra</t>
  </si>
  <si>
    <t>https://www.facebook.com/zomato/videos/339148244265193/?comment_id=538051565118814</t>
  </si>
  <si>
    <t>Y29tbWVudDo2NjIwMjIwODU4MDAzOTQwXzUzODA1MTU2NTExODgxNA==</t>
  </si>
  <si>
    <t>ZmVlZGJhY2s6NjYyMDIyMDg1ODAwMzk0MF81MzgwNTE1NjUxMTg4MTQ=</t>
  </si>
  <si>
    <t>Zomato ek padhe likhe thugo ki toli hai Jo restaurants ke sath milkar thagi ka kaam Karti hai Na to pura khana deliver karte hai aur kai baar to khana insaano ke khane layak bhi nahi hota balki janwaro ke khane layak bhi nahi hota</t>
  </si>
  <si>
    <t>https://www.facebook.com/rajender.bindal.395</t>
  </si>
  <si>
    <t>100023447685543</t>
  </si>
  <si>
    <t>Rajender Bindal</t>
  </si>
  <si>
    <t>https://www.facebook.com/zomato/videos/339148244265193/?comment_id=1206556307170708</t>
  </si>
  <si>
    <t>Y29tbWVudDo2NjIwMjIwODU4MDAzOTQwXzEyMDY1NTYzMDcxNzA3MDg=</t>
  </si>
  <si>
    <t>ZmVlZGJhY2s6NjYyMDIyMDg1ODAwMzk0MF8xMjA2NTU2MzA3MTcwNzA4</t>
  </si>
  <si>
    <t>#Chor hai zometo order Dene pr km dhejta hai chor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 Ghari ghari me ser hai zometo betaa chor hai 
#Koe bhi order nhi karana bhai chor hai ye sb 
  Is ka castomar number bhi nhi sunta hai plzzzzz</t>
  </si>
  <si>
    <t>https://www.facebook.com/lalan.soni.58</t>
  </si>
  <si>
    <t>pfbid0NCXxCB3wUxSai4hc2ZEknyAXZPLnKKdrnH4Pj671qpT59BZzVD6f2hPHXQHfzXy9l</t>
  </si>
  <si>
    <t>Lalan Soni</t>
  </si>
  <si>
    <t>https://www.facebook.com/zomato/videos/339148244265193/?comment_id=1073450627678929</t>
  </si>
  <si>
    <t>Y29tbWVudDo2NjIwMjIwODU4MDAzOTQwXzEwNzM0NTA2Mjc2Nzg5Mjk=</t>
  </si>
  <si>
    <t>ZmVlZGJhY2s6NjYyMDIyMDg1ODAwMzk0MF8xMDczNDUwNjI3Njc4OTI5</t>
  </si>
  <si>
    <t>Bhagwan Karen yah company jaldi Dube koi sunvaee nahin Hoti main Garib aadami hun meri Zomato ki id Bina reason ke Bina kuchh uske terminate kar di batao yaar koi vah hota hai yah koi Tarika hai Bhagwan kare company jaldi doob jaaye</t>
  </si>
  <si>
    <t>https://www.facebook.com/satish.kumari.71697</t>
  </si>
  <si>
    <t>pfbid0Vk94XVuyJ9fj4QRXbLLTne7aHoNJ4po1MiaQsVfWJABCQcwYrZQFGVGgH2mjm7Fcl</t>
  </si>
  <si>
    <t>Satish Kumari</t>
  </si>
  <si>
    <t>https://www.facebook.com/zomato/videos/339148244265193/?comment_id=849888247052956</t>
  </si>
  <si>
    <t>Y29tbWVudDo2NjIwMjIwODU4MDAzOTQwXzg0OTg4ODI0NzA1Mjk1Ng==</t>
  </si>
  <si>
    <t>ZmVlZGJhY2s6NjYyMDIyMDg1ODAwMzk0MF84NDk4ODgyNDcwNTI5NTY=</t>
  </si>
  <si>
    <t>#Zomato has started taking their customers for granted! They don’t respect their customer's time. After keeping me waiting for an hour, they just canceled my order. If you're unable to deliver, just say that. Why hold customers by saying "5 minutes delayed," then "15 minutes," then "10 more minutes"? Why mislead customers by claiming the order will be delivered in 18 minutes?
This isn’t a one-off incident—Zomato has made it a habit. Yesterday, my order showed a delivery time of 40 minutes but arrived 40 minutes late. Today, they canceled my order after making me wait for an hour!
As a digital marketing professional, I will ensure that I promote these incidents widely, both personally and professionally, and encourage everyone I know to uninstall this app immediately.
#boycottzomato #customerreview #PlayStore #help #appstore #zomato</t>
  </si>
  <si>
    <t>https://www.facebook.com/aana.mallick2</t>
  </si>
  <si>
    <t>pfbid0gNrDDxuHoMvXi1AiGs5Gk4MSe3fnkTvFZccUD3JMv5KPhfEFWDty14jFPSrMxfyzl</t>
  </si>
  <si>
    <t>Anamika Mallick</t>
  </si>
  <si>
    <t>https://www.facebook.com/zomato/videos/339148244265193/?comment_id=1058121102454262</t>
  </si>
  <si>
    <t>Y29tbWVudDo2NjIwMjIwODU4MDAzOTQwXzEwNTgxMjExMDI0NTQyNjI=</t>
  </si>
  <si>
    <t>ZmVlZGJhY2s6NjYyMDIyMDg1ODAwMzk0MF8xMDU4MTIxMTAyNDU0MjYy</t>
  </si>
  <si>
    <t>https://youtu.be/OF1vYb8Shgg
Aap ko or aap ke sare pariwar ko hamari taraf se dipawali ki Hardik Shubhkamnaye</t>
  </si>
  <si>
    <t>https://www.facebook.com/people/Radhika-Soni/61556883497500/</t>
  </si>
  <si>
    <t>61556883497500</t>
  </si>
  <si>
    <t>Radhika Soni</t>
  </si>
  <si>
    <t>https://www.facebook.com/zomato/videos/339148244265193/?comment_id=1295486088718346</t>
  </si>
  <si>
    <t>Y29tbWVudDo2NjIwMjIwODU4MDAzOTQwXzEyOTU0ODYwODg3MTgzNDY=</t>
  </si>
  <si>
    <t>ZmVlZGJhY2s6NjYyMDIyMDg1ODAwMzk0MF8xMjk1NDg2MDg4NzE4MzQ2</t>
  </si>
  <si>
    <t>Mere pass e rikshaw hai wo lag jayega</t>
  </si>
  <si>
    <t>https://www.facebook.com/people/Nandani-Kanojiya/pfbid0UuegZWp36s4wXPn7Rm3N1FwMCjLkyGYAFYF1FqWkHim1BY2b1pDxrNYYxU6neAPMl/</t>
  </si>
  <si>
    <t>pfbid0UuegZWp36s4wXPn7Rm3N1FwMCjLkyGYAFYF1FqWkHim1BY2b1pDxrNYYxU6neAPMl</t>
  </si>
  <si>
    <t>Nandani Kanojiya</t>
  </si>
  <si>
    <t>https://www.facebook.com/zomato/videos/339148244265193/?comment_id=1457962604684918</t>
  </si>
  <si>
    <t>Y29tbWVudDo2NjIwMjIwODU4MDAzOTQwXzE0NTc5NjI2MDQ2ODQ5MTg=</t>
  </si>
  <si>
    <t>ZmVlZGJhY2s6NjYyMDIyMDg1ODAwMzk0MF8xNDU3OTYyNjA0Njg0OTE4</t>
  </si>
  <si>
    <t>Dear Zomato meri Zomato FE id chl naii rhi band hai usse plzz activate krdo i want to do job</t>
  </si>
  <si>
    <t>https://www.facebook.com/raghav.mahajan.3367</t>
  </si>
  <si>
    <t>pfbid036geANysnh9Fhoe7FXGYvSUCUy1BzZ1rGfiVXXw9FMHxwRNq5aMMQfrEBCCQ2AEPXl</t>
  </si>
  <si>
    <t>ਰਾਘਵ ਮਹਾਜਨ</t>
  </si>
  <si>
    <t>https://www.facebook.com/zomato/videos/339148244265193/?comment_id=7157861144239906</t>
  </si>
  <si>
    <t>Y29tbWVudDo2NjIwMjIwODU4MDAzOTQwXzcxNTc4NjExNDQyMzk5MDY=</t>
  </si>
  <si>
    <t>ZmVlZGJhY2s6NjYyMDIyMDg1ODAwMzk0MF83MTU3ODYxMTQ0MjM5OTA2</t>
  </si>
  <si>
    <t>Me July pasun Zomato madhe job karat hoto tar majha two month cha payment aala nahi majha TL babu Pawar haa udya deto Wednesday la deto asa karun karun 2. Month jhale aajun payment dila nahi tyacha number aahe 7710008315 ha tyacha number aahe yaala jaasta share kara</t>
  </si>
  <si>
    <t>https://www.facebook.com/gullyboy.gani</t>
  </si>
  <si>
    <t>100041203442302</t>
  </si>
  <si>
    <t>गणेश भाऊ लोखंडे</t>
  </si>
  <si>
    <t>https://www.facebook.com/zomato/videos/339148244265193/?comment_id=7443267815699236</t>
  </si>
  <si>
    <t>Y29tbWVudDo2NjIwMjIwODU4MDAzOTQwXzc0NDMyNjc4MTU2OTkyMzY=</t>
  </si>
  <si>
    <t>ZmVlZGJhY2s6NjYyMDIyMDg1ODAwMzk0MF83NDQzMjY3ODE1Njk5MjM2</t>
  </si>
  <si>
    <t>Hi Everyone, 
I want to keep this in front of all. I ordered pizza from Pizza hut by using the zomato application but the pizza was seriously unbaked and 0% in taste, and when i complained in zomato they were just saying that zomato will pay you half of the amount. It's really very bad and pathetic service from zomato but i believe if zomato is tied up with any restaurant then they need to take proper responsibilities of their customer. we don't want any beg, we want our complete amount needs to be refunded.
Thank You
हेलो सब लोग,
मैं इसे सबके सामने रखना चाहता हूं। मैंने ज़ोमैटो एप्लिकेशन का उपयोग करके पिज़्ज़ा हट से पिज़्ज़ा ऑर्डर किया था, लेकिन पिज्जा गंभीर रूप से बिना पका हुआ था और स्वाद में 0% था, और जब मैंने ज़ोमैटो में शिकायत की तो वे सिर्फ यह कह रहे थे कि ज़ोमैटो आपको आधी राशि का भुगतान करेगा। यह वास्तव में ज़ोमैटो की ओर से बहुत खराब और दयनीय सेवा है, लेकिन मेरा मानना है कि अगर ज़ोमैटो किसी भी रेस्तरां के साथ जुड़ा हुआ है, तो उन्हें अपने ग्राहक की उचित ज़िम्मेदारी लेने की आवश्यकता है। हमें कोई भीख नहीं चाहिए, हम चाहते हैं कि हमारी पूरी राशि वापस की जाए।
धन्यवाद
ORDER NUMBER : 2543501651</t>
  </si>
  <si>
    <t>https://www.facebook.com/vicky.ravi.180625</t>
  </si>
  <si>
    <t>pfbid0368RaTCEGpeezEjMzbcyxu63tQ6HP3jxHfEL1oJWef2yxsbZLwBTB6coKuZd389tWl</t>
  </si>
  <si>
    <t>Viral Fernandes</t>
  </si>
  <si>
    <t>https://www.facebook.com/zomato/videos/339148244265193/?comment_id=1612388019331818</t>
  </si>
  <si>
    <t>Y29tbWVudDo2NjIwMjIwODU4MDAzOTQwXzE2MTIzODgwMTkzMzE4MTg=</t>
  </si>
  <si>
    <t>ZmVlZGJhY2s6NjYyMDIyMDg1ODAwMzk0MF8xNjEyMzg4MDE5MzMxODE4</t>
  </si>
  <si>
    <t>मुझे एक ज़ोमैटो विक्रेता द्वारा बासी भोजन परोसा गया और ज़ोमैटो के पास इस तरह का कोई समाधान नहीं है</t>
  </si>
  <si>
    <t>pfbid06ZsZart5znqwJboHUMqAZuXHTCtw3DoZydkhYP3gyfsbpbPGyc5jvSceHh8abV62l</t>
  </si>
  <si>
    <t>Dilip Kumar Pathodiya</t>
  </si>
  <si>
    <t>https://www.facebook.com/zomato/videos/339148244265193/?comment_id=1184085699985065</t>
  </si>
  <si>
    <t>Y29tbWVudDo2NjIwMjIwODU4MDAzOTQwXzExODQwODU2OTk5ODUwNjU=</t>
  </si>
  <si>
    <t>ZmVlZGJhY2s6NjYyMDIyMDg1ODAwMzk0MF8xMTg0MDg1Njk5OTg1MDY1</t>
  </si>
  <si>
    <t>Here after it is proved that you are depicting us as scammers and not ready to support the customers. Instead marking me as in guilty in offence.
I am surprised to see such misconduct from Zomato Team.
You wasted my time, my image infront of my clients and deprived me from having a food during odd hours.
I will surely escalate this behavior of yours to the esteemed authorities.
It's not about refund. You keep that money and be happy. Everytime it's not about money sometimes it's about humanity which you guys don't have.
Thanks.</t>
  </si>
  <si>
    <t>https://www.facebook.com/Chirag.Barman098</t>
  </si>
  <si>
    <t>100010728936969</t>
  </si>
  <si>
    <t>Ćhirag Barman</t>
  </si>
  <si>
    <t>https://www.facebook.com/zomato/videos/339148244265193/?comment_id=1963996360456490</t>
  </si>
  <si>
    <t>Y29tbWVudDo2NjIwMjIwODU4MDAzOTQwXzE5NjM5OTYzNjA0NTY0OTA=</t>
  </si>
  <si>
    <t>ZmVlZGJhY2s6NjYyMDIyMDg1ODAwMzk0MF8xOTYzOTk2MzYwNDU2NDkw</t>
  </si>
  <si>
    <t>Service 3rd clss Zomato 
Order ghar deliver nahi hota but apka Ryder deliver dekha deta hai great 👌
Or 20 to 30 calls bhe karo to call pic bhe nahi karta badia hai kaha se late ho aise ryder 😊</t>
  </si>
  <si>
    <t>pfbid025QAJmz3eyaRoi8cDKCKTU1E6gijPvdxKV4QFyZRTkQpMg4QVSYxRRLfdLYKPDtbul</t>
  </si>
  <si>
    <t>Manish Oberoi</t>
  </si>
  <si>
    <t>https://www.facebook.com/zomato/videos/339148244265193/?comment_id=6891028390923184</t>
  </si>
  <si>
    <t>Y29tbWVudDo2NjIwMjIwODU4MDAzOTQwXzY4OTEwMjgzOTA5MjMxODQ=</t>
  </si>
  <si>
    <t>ZmVlZGJhY2s6NjYyMDIyMDg1ODAwMzk0MF82ODkxMDI4MzkwOTIzMTg0</t>
  </si>
  <si>
    <t>Zomato very poor service we can't connect to an agent ... Seriously very ridiculous service</t>
  </si>
  <si>
    <t>https://www.facebook.com/aditya.yadav.981522</t>
  </si>
  <si>
    <t>100052195722739</t>
  </si>
  <si>
    <t>Aaditya Yadav Yadav Yadav</t>
  </si>
  <si>
    <t>https://www.facebook.com/zomato/videos/339148244265193/?comment_id=7986709571347191</t>
  </si>
  <si>
    <t>Y29tbWVudDo2NjIwMjIwODU4MDAzOTQwXzc5ODY3MDk1NzEzNDcxOTE=</t>
  </si>
  <si>
    <t>ZmVlZGJhY2s6NjYyMDIyMDg1ODAwMzk0MF83OTg2NzA5NTcxMzQ3MTkx</t>
  </si>
  <si>
    <t>Theives</t>
  </si>
  <si>
    <t>https://www.facebook.com/zomato/videos/339148244265193/?comment_id=306738725520420</t>
  </si>
  <si>
    <t>Y29tbWVudDo2NjIwMjIwODU4MDAzOTQwXzMwNjczODcyNTUyMDQyMA==</t>
  </si>
  <si>
    <t>ZmVlZGJhY2s6NjYyMDIyMDg1ODAwMzk0MF8zMDY3Mzg3MjU1MjA0MjA=</t>
  </si>
  <si>
    <t>Hello sir mera naam Varinder Kumar hai main Moga mein rahata hun meri ID ludhiane mein transfer hai Jo main Moga city mein karna chahta hu mari id FE 1883699 please meri ID Moga city mein transfer ki jaaye please aap kripya hai</t>
  </si>
  <si>
    <t>https://www.facebook.com/people/Varinder-Jaidka/pfbid02sP58s8g3m8hVdtBbF7Vk26KzM5b2nqJC511nk2nR2QAPTBmUuPYWohc4e3joRmHel/</t>
  </si>
  <si>
    <t>pfbid02sP58s8g3m8hVdtBbF7Vk26KzM5b2nqJC511nk2nR2QAPTBmUuPYWohc4e3joRmHel</t>
  </si>
  <si>
    <t>Varinder Jaidka</t>
  </si>
  <si>
    <t>https://www.facebook.com/zomato/videos/339148244265193/?comment_id=473444055436397</t>
  </si>
  <si>
    <t>Y29tbWVudDo2NjIwMjIwODU4MDAzOTQwXzQ3MzQ0NDA1NTQzNjM5Nw==</t>
  </si>
  <si>
    <t>ZmVlZGJhY2s6NjYyMDIyMDg1ODAwMzk0MF80NzM0NDQwNTU0MzYzOTc=</t>
  </si>
  <si>
    <t>Mere 260 RS oha gaye aur order b nai Diya</t>
  </si>
  <si>
    <t>pfbid02vHoTJFjr6CxtGqpeGfG4XTSn2CvzSSbnVHrpW8KYUqhnaSvB3XUePqZo77mLQYU5l</t>
  </si>
  <si>
    <t>Sush Wankhede</t>
  </si>
  <si>
    <t>https://www.facebook.com/zomato/videos/339148244265193/?comment_id=1339510667051396</t>
  </si>
  <si>
    <t>Y29tbWVudDo2NjIwMjIwODU4MDAzOTQwXzEzMzk1MTA2NjcwNTEzOTY=</t>
  </si>
  <si>
    <t>ZmVlZGJhY2s6NjYyMDIyMDg1ODAwMzk0MF8xMzM5NTEwNjY3MDUxMzk2</t>
  </si>
  <si>
    <t>Chor company fraud hai</t>
  </si>
  <si>
    <t>https://www.facebook.com/deepak.dodwani.7</t>
  </si>
  <si>
    <t>pfbid02zkxW8RN8x8sUAycBgWnNMX4zwitCxTsyz9TRLBbVgE5gEvNKYb8yaZ6jBvuTMLdVl</t>
  </si>
  <si>
    <t>Deepak Dodwani</t>
  </si>
  <si>
    <t>https://www.facebook.com/zomato/videos/339148244265193/?comment_id=1546775923143071</t>
  </si>
  <si>
    <t>Y29tbWVudDo2NjIwMjIwODU4MDAzOTQwXzE1NDY3NzU5MjMxNDMwNzE=</t>
  </si>
  <si>
    <t>ZmVlZGJhY2s6NjYyMDIyMDg1ODAwMzk0MF8xNTQ2Nzc1OTIzMTQzMDcx</t>
  </si>
  <si>
    <t>https://www.facebook.com/zomato/videos/339148244265193/?comment_id=618938174080638</t>
  </si>
  <si>
    <t>Y29tbWVudDo2NjIwMjIwODU4MDAzOTQwXzYxODkzODE3NDA4MDYzOA==</t>
  </si>
  <si>
    <t>ZmVlZGJhY2s6NjYyMDIyMDg1ODAwMzk0MF82MTg5MzgxNzQwODA2Mzg=</t>
  </si>
  <si>
    <t>https://www.facebook.com/zomato/videos/339148244265193/?comment_id=590234407079606</t>
  </si>
  <si>
    <t>Y29tbWVudDo2NjIwMjIwODU4MDAzOTQwXzU5MDIzNDQwNzA3OTYwNg==</t>
  </si>
  <si>
    <t>ZmVlZGJhY2s6NjYyMDIyMDg1ODAwMzk0MF81OTAyMzQ0MDcwNzk2MDY=</t>
  </si>
  <si>
    <t>They delivered this without any spice in it, it is still lying in my fridge.. come and collect this and just return my money else i will complaint in consumer court.</t>
  </si>
  <si>
    <t>https://www.facebook.com/afreen.hashmi.752</t>
  </si>
  <si>
    <t>pfbid035wioW6dG18suoLVxrX6pW6Uxz9jyPuQ7AjR8KN6MiBokXrCdM74YZVA3YtnFLbkCl</t>
  </si>
  <si>
    <t>Afreen Hashmi</t>
  </si>
  <si>
    <t>https://www.facebook.com/zomato/videos/339148244265193/?comment_id=1481376073119259</t>
  </si>
  <si>
    <t>Y29tbWVudDo2NjIwMjIwODU4MDAzOTQwXzE0ODEzNzYwNzMxMTkyNTk=</t>
  </si>
  <si>
    <t>ZmVlZGJhY2s6NjYyMDIyMDg1ODAwMzk0MF8xNDgxMzc2MDczMTE5MjU5</t>
  </si>
  <si>
    <t>https://www.facebook.com/zomato/videos/339148244265193/?comment_id=834523975216598</t>
  </si>
  <si>
    <t>Y29tbWVudDo2NjIwMjIwODU4MDAzOTQwXzgzNDUyMzk3NTIxNjU5OA==</t>
  </si>
  <si>
    <t>ZmVlZGJhY2s6NjYyMDIyMDg1ODAwMzk0MF84MzQ1MjM5NzUyMTY1OTg=</t>
  </si>
  <si>
    <t>Nako tsunwai Karta na koi bhi kuchh bhi kuchh nahin ho raha hai mere ₹5000 lekar baithe Hain</t>
  </si>
  <si>
    <t>https://www.facebook.com/zomato/videos/339148244265193/?comment_id=1088851922613511</t>
  </si>
  <si>
    <t>Y29tbWVudDo2NjIwMjIwODU4MDAzOTQwXzEwODg4NTE5MjI2MTM1MTE=</t>
  </si>
  <si>
    <t>ZmVlZGJhY2s6NjYyMDIyMDg1ODAwMzk0MF8xMDg4ODUxOTIyNjEzNTEx</t>
  </si>
  <si>
    <t>@zomatocare @zomato MY DIWALI SPOILT BY ZOMATO! 2 orders NOT DELIVERED by Zomato, yet no refund, no response. BIGGEST LIARS CHEATS FRAUDS IN THE MARKET.. Cust care utterly rude &amp; dismissive. HARASSING CUSTOMERS ON A DAILY BASIS (Order ID 6316234608 &amp; 6316750532) SHAME SHAME SHAME</t>
  </si>
  <si>
    <t>https://www.facebook.com/vpoddar18</t>
  </si>
  <si>
    <t>pfbid023Sh63QspQBX4ib2jTjTdpjvqD2oLXyzURZxzWhaZyPSDQcwsGJtYy3QuTMGKNd6Ml</t>
  </si>
  <si>
    <t>Vinay Poddar</t>
  </si>
  <si>
    <t>https://www.facebook.com/zomato/videos/339148244265193/?comment_id=1849188665565951</t>
  </si>
  <si>
    <t>Y29tbWVudDo2NjIwMjIwODU4MDAzOTQwXzE4NDkxODg2NjU1NjU5NTE=</t>
  </si>
  <si>
    <t>ZmVlZGJhY2s6NjYyMDIyMDg1ODAwMzk0MF8xODQ5MTg4NjY1NTY1OTUx</t>
  </si>
  <si>
    <t>chor company h</t>
  </si>
  <si>
    <t>https://www.facebook.com/yogendraghiya</t>
  </si>
  <si>
    <t>pfbid0ceiretHJZKw5ZNnB7XReDLjWXKw9AXhK5z2o1ZVyxp33hej9vnYWCQikeBjYvMu7l</t>
  </si>
  <si>
    <t>Yogendra Kumar Ghiya</t>
  </si>
  <si>
    <t>https://www.facebook.com/zomato/videos/339148244265193/?comment_id=1193970038960560</t>
  </si>
  <si>
    <t>Y29tbWVudDo2NjIwMjIwODU4MDAzOTQwXzExOTM5NzAwMzg5NjA1NjA=</t>
  </si>
  <si>
    <t>ZmVlZGJhY2s6NjYyMDIyMDg1ODAwMzk0MF8xMTkzOTcwMDM4OTYwNTYw</t>
  </si>
  <si>
    <t>Look Zomato i ordered an aloo paratha but Swiggy gave me an egg Paratha hurting sentiments. Hope you never do this</t>
  </si>
  <si>
    <t>pfbid02ut6wEGxkdkKy7yf3gqckFrUPi9SSwU1JggB5FYRHHkCGVXsYyhMP5mFLVXL3hoWxl</t>
  </si>
  <si>
    <t>Manas Dev</t>
  </si>
  <si>
    <t>https://www.facebook.com/zomato/videos/339148244265193/?comment_id=1377649852952805</t>
  </si>
  <si>
    <t>Y29tbWVudDo2NjIwMjIwODU4MDAzOTQwXzEzNzc2NDk4NTI5NTI4MDU=</t>
  </si>
  <si>
    <t>ZmVlZGJhY2s6NjYyMDIyMDg1ODAwMzk0MF8xMzc3NjQ5ODUyOTUyODA1</t>
  </si>
  <si>
    <t>Bahut hi hi buri service hai koi bhi iss Zomato se order nahi karna</t>
  </si>
  <si>
    <t>https://www.facebook.com/parwat.manjhi.7</t>
  </si>
  <si>
    <t>pfbid02WudXdXSXbfrTJYbMErpx1kTXXzLoF2mvGrJaGTdk9q8ZXNTX5evREdZCNhWFBT57l</t>
  </si>
  <si>
    <t>ᎮᏗᏒᏇᏗᏖ ᎷᏗᏁᏠᏂᎥ</t>
  </si>
  <si>
    <t>https://www.facebook.com/zomato/videos/339148244265193/?comment_id=1497832894312440</t>
  </si>
  <si>
    <t>Y29tbWVudDo2NjIwMjIwODU4MDAzOTQwXzE0OTc4MzI4OTQzMTI0NDA=</t>
  </si>
  <si>
    <t>ZmVlZGJhY2s6NjYyMDIyMDg1ODAwMzk0MF8xNDk3ODMyODk0MzEyNDQw</t>
  </si>
  <si>
    <t>Are jutya bana rahe hai</t>
  </si>
  <si>
    <t>https://www.facebook.com/namrata.sawant.30194</t>
  </si>
  <si>
    <t>pfbid0xqTLKV3JgHBagmErGDfZ2jqwi18BRfFViRDq7QDJfWXmQh1qdE6iXspFwqjH1aqUl</t>
  </si>
  <si>
    <t>Namrata Sawant</t>
  </si>
  <si>
    <t>https://www.facebook.com/zomato/videos/339148244265193/?comment_id=1243534673313090</t>
  </si>
  <si>
    <t>Y29tbWVudDo2NjIwMjIwODU4MDAzOTQwXzEyNDM1MzQ2NzMzMTMwOTA=</t>
  </si>
  <si>
    <t>ZmVlZGJhY2s6NjYyMDIyMDg1ODAwMzk0MF8xMjQzNTM0NjczMzEzMDkw</t>
  </si>
  <si>
    <t>Farji hai Bach ke rahana Zomato</t>
  </si>
  <si>
    <t>https://www.facebook.com/people/%E0%A4%A7%E0%A4%B0%E0%A5%8D%E0%A4%AE%E0%A5%87%E0%A4%82%E0%A4%A6%E0%A5%8D%E0%A4%B0-%E0%A4%AA%E0%A4%BE%E0%A4%A0%E0%A4%95-%E0%A4%A7%E0%A4%B0%E0%A5%8D%E0%A4%AE%E0%A5%87%E0%A4%82%E0%A4%A6%E0%A5%8D%E0%A4%B0-%E0%A4%AA%E0%A4%BE%E0%A4%A0%E0%A4%95/pfbid02oQ6LEVQiFxpXH4b8jHGgEXe7cwyEfE7x7XYjAgxMmh8otq4gAi5L6b3ntUZmcnFWl/</t>
  </si>
  <si>
    <t>pfbid02oQ6LEVQiFxpXH4b8jHGgEXe7cwyEfE7x7XYjAgxMmh8otq4gAi5L6b3ntUZmcnFWl</t>
  </si>
  <si>
    <t>धर्मेंद्र पाठक धर्मेंद्र पाठक</t>
  </si>
  <si>
    <t>https://www.facebook.com/zomato/videos/339148244265193/?comment_id=7671373319555350</t>
  </si>
  <si>
    <t>Y29tbWVudDo2NjIwMjIwODU4MDAzOTQwXzc2NzEzNzMzMTk1NTUzNTA=</t>
  </si>
  <si>
    <t>ZmVlZGJhY2s6NjYyMDIyMDg1ODAwMzk0MF83NjcxMzczMzE5NTU1MzUw</t>
  </si>
  <si>
    <t>I have given complaint on him 4-5 times till now there is no action taken on him . This is non sense. He knew that even we don’t deliver nothing can happen and he is happily enjoying eating others food.</t>
  </si>
  <si>
    <t>pfbid02zDwbQs29J7Kn4ivNEt8mtczQG7kjojCgx9BP3WKfunR6veqJfKk4TDTuTbkTrXtQl</t>
  </si>
  <si>
    <t>SaiNikitha K</t>
  </si>
  <si>
    <t>https://www.facebook.com/zomato/videos/339148244265193/?comment_id=1252315759120511</t>
  </si>
  <si>
    <t>Y29tbWVudDo2NjIwMjIwODU4MDAzOTQwXzEyNTIzMTU3NTkxMjA1MTE=</t>
  </si>
  <si>
    <t>ZmVlZGJhY2s6NjYyMDIyMDg1ODAwMzk0MF8xMjUyMzE1NzU5MTIwNTEx</t>
  </si>
  <si>
    <t>Zomoto very bad order deta he Maine sejwan raise mangya tha very bad test 249 ki oredr thi kute ne bhi nahi khya itna bad tha</t>
  </si>
  <si>
    <t>https://www.facebook.com/people/Kiran-S-Surve/pfbid038BTqi6tckDsg1qRc7ueKzyCcxzQEzekw7yXVLhCaYbaGnC2993FNur6p1aQHcgP4l/</t>
  </si>
  <si>
    <t>pfbid038BTqi6tckDsg1qRc7ueKzyCcxzQEzekw7yXVLhCaYbaGnC2993FNur6p1aQHcgP4l</t>
  </si>
  <si>
    <t>Kiran S Surve</t>
  </si>
  <si>
    <t>https://www.facebook.com/zomato/videos/339148244265193/?comment_id=1312546923982939</t>
  </si>
  <si>
    <t>Y29tbWVudDo2NjIwMjIwODU4MDAzOTQwXzEzMTI1NDY5MjM5ODI5Mzk=</t>
  </si>
  <si>
    <t>ZmVlZGJhY2s6NjYyMDIyMDg1ODAwMzk0MF8xMzEyNTQ2OTIzOTgyOTM5</t>
  </si>
  <si>
    <t>https://www.facebook.com/zomato/videos/339148244265193/?comment_id=563647845303076</t>
  </si>
  <si>
    <t>Y29tbWVudDo2NjIwMjIwODU4MDAzOTQwXzU2MzY0Nzg0NTMwMzA3Ng==</t>
  </si>
  <si>
    <t>ZmVlZGJhY2s6NjYyMDIyMDg1ODAwMzk0MF81NjM2NDc4NDUzMDMwNzY=</t>
  </si>
  <si>
    <t>Zomato do you really solve the customer issues or even after proving relevant photos still you denied to acknowledge the customer issues and blame on customer for your delivery person mistake
You guys are pathetic and cheating the customer
It's been more then 12 days and till now i have not received any resolution
Zomato have zero customer service.
ticket ID for the reference is 18063040</t>
  </si>
  <si>
    <t>pfbid0WnXsDaHLgkEYMVkCkLvG9vCr2fYq28qnYmCZKiYwYhDimU1B3KUeEnEsffAJNmWyl</t>
  </si>
  <si>
    <t>Golldy Mishra</t>
  </si>
  <si>
    <t>https://www.facebook.com/zomato/videos/339148244265193/?comment_id=4728465527380164</t>
  </si>
  <si>
    <t>Y29tbWVudDo2NjIwMjIwODU4MDAzOTQwXzQ3Mjg0NjU1MjczODAxNjQ=</t>
  </si>
  <si>
    <t>ZmVlZGJhY2s6NjYyMDIyMDg1ODAwMzk0MF80NzI4NDY1NTI3MzgwMTY0</t>
  </si>
  <si>
    <t>https://www.facebook.com/zomato/videos/339148244265193/?comment_id=8194741703885173</t>
  </si>
  <si>
    <t>Y29tbWVudDo2NjIwMjIwODU4MDAzOTQwXzgxOTQ3NDE3MDM4ODUxNzM=</t>
  </si>
  <si>
    <t>ZmVlZGJhY2s6NjYyMDIyMDg1ODAwMzk0MF84MTk0NzQxNzAzODg1MTcz</t>
  </si>
  <si>
    <t>Should sue you guys</t>
  </si>
  <si>
    <t>https://www.facebook.com/hyd.petz.5</t>
  </si>
  <si>
    <t>pfbid09jth3bFS94nHR6uDeffQaQwWyHs3qEDtmu5orEPeeTLLepimLWbjCnWT1MHDp4Zcl</t>
  </si>
  <si>
    <t>Hyd Petz</t>
  </si>
  <si>
    <t>https://www.facebook.com/zomato/videos/339148244265193/?comment_id=243326751626527</t>
  </si>
  <si>
    <t>Y29tbWVudDo2NjIwMjIwODU4MDAzOTQwXzI0MzMyNjc1MTYyNjUyNw==</t>
  </si>
  <si>
    <t>ZmVlZGJhY2s6NjYyMDIyMDg1ODAwMzk0MF8yNDMzMjY3NTE2MjY1Mjc=</t>
  </si>
  <si>
    <t>Bakbas</t>
  </si>
  <si>
    <t>https://www.facebook.com/kailash.batham.902</t>
  </si>
  <si>
    <t>pfbid02kzCErsbR1vkJSsn451dN4K76TztBzuJVriP1t25FtVEniNgyLjBoSmQuPoUeWshvl</t>
  </si>
  <si>
    <t>Kailash Batham</t>
  </si>
  <si>
    <t>https://www.facebook.com/zomato/videos/339148244265193/?comment_id=813253004001309</t>
  </si>
  <si>
    <t>Y29tbWVudDo2NjIwMjIwODU4MDAzOTQwXzgxMzI1MzAwNDAwMTMwOQ==</t>
  </si>
  <si>
    <t>ZmVlZGJhY2s6NjYyMDIyMDg1ODAwMzk0MF84MTMyNTMwMDQwMDEzMDk=</t>
  </si>
  <si>
    <t>In how many years you will refund for the order that you only cancelled?? It is very shameful to you Zomato that even after 45 emails, neither you provided refund nor you shared any transaction details for refund and blindly replying to every email with the same content to check with the bank.</t>
  </si>
  <si>
    <t>pfbid0ummcVk5zDsg6eY8XJ5RpGZdRKcQuCVHhPueJ8fADb6XmztX6TGAPFtWnLws8N8yEl</t>
  </si>
  <si>
    <t>Deepikaa Varmaa</t>
  </si>
  <si>
    <t>https://www.facebook.com/zomato/videos/339148244265193/?comment_id=913525936359280</t>
  </si>
  <si>
    <t>Y29tbWVudDo2NjIwMjIwODU4MDAzOTQwXzkxMzUyNTkzNjM1OTI4MA==</t>
  </si>
  <si>
    <t>ZmVlZGJhY2s6NjYyMDIyMDg1ODAwMzk0MF85MTM1MjU5MzYzNTkyODA=</t>
  </si>
  <si>
    <t>Zomato ke liya shi kaam kro tb bhi unhe acha ni lgta 😭</t>
  </si>
  <si>
    <t>pfbid0Y2B6LXPVhQ6xxbpYJ44NEarD9gdRmJY1pq8Cz3pZvZx8YAJfKdPiR4odVSM9Xir1l</t>
  </si>
  <si>
    <t>Kartik King</t>
  </si>
  <si>
    <t>https://www.facebook.com/zomato/videos/339148244265193/?comment_id=7227135803979106</t>
  </si>
  <si>
    <t>Y29tbWVudDo2NjIwMjIwODU4MDAzOTQwXzcyMjcxMzU4MDM5NzkxMDY=</t>
  </si>
  <si>
    <t>ZmVlZGJhY2s6NjYyMDIyMDg1ODAwMzk0MF83MjI3MTM1ODAzOTc5MTA2</t>
  </si>
  <si>
    <t>No help from zomato.. closing my chats... sent burnt food.. asking me to adjust</t>
  </si>
  <si>
    <t>https://www.facebook.com/zomato/videos/339148244265193/?comment_id=864308788919757</t>
  </si>
  <si>
    <t>Y29tbWVudDo2NjIwMjIwODU4MDAzOTQwXzg2NDMwODc4ODkxOTc1Nw==</t>
  </si>
  <si>
    <t>ZmVlZGJhY2s6NjYyMDIyMDg1ODAwMzk0MF84NjQzMDg3ODg5MTk3NTc=</t>
  </si>
  <si>
    <t>Zomato - FE2491751 
  Registered no. 9004069899
Sir please meri id active kar dijiye. 🥲🙏</t>
  </si>
  <si>
    <t>https://www.facebook.com/mdibrar.ali.5492</t>
  </si>
  <si>
    <t>pfbid0whVV75BRwfwa2eFNiuTBZ95nZZK1ax49UsHzzedDQPh6LEDFupM4SP7zy2w4wFDXl</t>
  </si>
  <si>
    <t>Md Ibrar Ali</t>
  </si>
  <si>
    <t>https://www.facebook.com/zomato/videos/339148244265193/?comment_id=7671377819554900</t>
  </si>
  <si>
    <t>Y29tbWVudDo2NjIwMjIwODU4MDAzOTQwXzc2NzEzNzc4MTk1NTQ5MDA=</t>
  </si>
  <si>
    <t>ZmVlZGJhY2s6NjYyMDIyMDg1ODAwMzk0MF83NjcxMzc3ODE5NTU0OTAw</t>
  </si>
  <si>
    <t>I want a resolution right now.</t>
  </si>
  <si>
    <t>https://www.facebook.com/zomato/videos/339148244265193/?comment_id=527820979966562</t>
  </si>
  <si>
    <t>Y29tbWVudDo2NjIwMjIwODU4MDAzOTQwXzUyNzgyMDk3OTk2NjU2Mg==</t>
  </si>
  <si>
    <t>ZmVlZGJhY2s6NjYyMDIyMDg1ODAwMzk0MF81Mjc4MjA5Nzk5NjY1NjI=</t>
  </si>
  <si>
    <t>Zomato bina kisi rizan ke id band kar rahi hai kyun</t>
  </si>
  <si>
    <t>https://www.facebook.com/upadhyay.king.903393</t>
  </si>
  <si>
    <t>100038044086825</t>
  </si>
  <si>
    <t>Upadhyay  King</t>
  </si>
  <si>
    <t>https://www.facebook.com/zomato/videos/339148244265193/?comment_id=1199644831518706</t>
  </si>
  <si>
    <t>Y29tbWVudDo2NjIwMjIwODU4MDAzOTQwXzExOTk2NDQ4MzE1MTg3MDY=</t>
  </si>
  <si>
    <t>ZmVlZGJhY2s6NjYyMDIyMDg1ODAwMzk0MF8xMTk5NjQ0ODMxNTE4NzA2</t>
  </si>
  <si>
    <t>Expired juice delivered but no action taken</t>
  </si>
  <si>
    <t>pfbid0a4T1v1mR7yJVvJFT2aHs4NmpkjVqq3nRP5GnLmXe3iN5EvgAoGennoE1eYdQ8Estl</t>
  </si>
  <si>
    <t>Parth Mistry</t>
  </si>
  <si>
    <t>https://www.facebook.com/zomato/videos/339148244265193/?comment_id=3883435538544495</t>
  </si>
  <si>
    <t>Y29tbWVudDo2NjIwMjIwODU4MDAzOTQwXzM4ODM0MzU1Mzg1NDQ0OTU=</t>
  </si>
  <si>
    <t>ZmVlZGJhY2s6NjYyMDIyMDg1ODAwMzk0MF8zODgzNDM1NTM4NTQ0NDk1</t>
  </si>
  <si>
    <t>cyber crime FIR krvao tb Zomato scam krna band krega .. na facebook p reply na instagram p or zomato p .. bs paise lootne hote h</t>
  </si>
  <si>
    <t>https://www.facebook.com/zomato/videos/339148244265193/?comment_id=8316413301718012</t>
  </si>
  <si>
    <t>Y29tbWVudDo2NjIwMjIwODU4MDAzOTQwXzgzMTY0MTMzMDE3MTgwMTI=</t>
  </si>
  <si>
    <t>ZmVlZGJhY2s6NjYyMDIyMDg1ODAwMzk0MF84MzE2NDEzMzAxNzE4MDEy</t>
  </si>
  <si>
    <t>Stop ordering from them!! 3 days ago I made an order of 307 dhs and when it arrived it was missing multiple items. I contacted Zomato 7 times and requested for a manager to call me and he did, they all promised me to wait max 24 hours for my problem to be resolved. 3 days passed and no one contacted me or sent me anything!!! Useless customer services and useless management. Switch to Delivero at least they respect their customers</t>
  </si>
  <si>
    <t>https://www.facebook.com/lisa.perri.585</t>
  </si>
  <si>
    <t>pfbid02JHGVyfpynoaoiXoAJ8scjEEPLVeUxhKgjjwM5jCVmx43B1V5MfdhB4dXZ2nAGQyil</t>
  </si>
  <si>
    <t>Lisa Perri</t>
  </si>
  <si>
    <t>https://www.facebook.com/zomato/videos/339148244265193/?comment_id=1062661555232847</t>
  </si>
  <si>
    <t>Y29tbWVudDo2NjIwMjIwODU4MDAzOTQwXzEwNjI2NjE1NTUyMzI4NDc=</t>
  </si>
  <si>
    <t>ZmVlZGJhY2s6NjYyMDIyMDg1ODAwMzk0MF8xMDYyNjYxNTU1MjMyODQ3</t>
  </si>
  <si>
    <t>Some delivery partner are driving very rush nd don't care other person??? ZOMATO guide
बाकी सब ठीक ठाक ही है।।😡😡😡😡😡😡😡😡😡😡</t>
  </si>
  <si>
    <t>https://www.facebook.com/tushar.rai.35</t>
  </si>
  <si>
    <t>pfbid0tVWNBvsEvztPmZn6XRqUuhHLLqsbAks39NozwevRbcKub3HKL8Qo9HMqFSB4fr7al</t>
  </si>
  <si>
    <t>Tushar Rai</t>
  </si>
  <si>
    <t>https://www.facebook.com/zomato/videos/339148244265193/?comment_id=1463481864745943</t>
  </si>
  <si>
    <t>Y29tbWVudDo2NjIwMjIwODU4MDAzOTQwXzE0NjM0ODE4NjQ3NDU5NDM=</t>
  </si>
  <si>
    <t>ZmVlZGJhY2s6NjYyMDIyMDg1ODAwMzk0MF8xNDYzNDgxODY0NzQ1OTQz</t>
  </si>
  <si>
    <t>https://www.facebook.com/zomato/videos/339148244265193/?comment_id=1762920937742400</t>
  </si>
  <si>
    <t>Y29tbWVudDo2NjIwMjIwODU4MDAzOTQwXzE3NjI5MjA5Mzc3NDI0MDA=</t>
  </si>
  <si>
    <t>ZmVlZGJhY2s6NjYyMDIyMDg1ODAwMzk0MF8xNzYyOTIwOTM3NzQyNDAw</t>
  </si>
  <si>
    <t>https://www.facebook.com/zomato/videos/339148244265193/?comment_id=1715862622519657</t>
  </si>
  <si>
    <t>Y29tbWVudDo2NjIwMjIwODU4MDAzOTQwXzE3MTU4NjI2MjI1MTk2NTc=</t>
  </si>
  <si>
    <t>ZmVlZGJhY2s6NjYyMDIyMDg1ODAwMzk0MF8xNzE1ODYyNjIyNTE5NjU3</t>
  </si>
  <si>
    <t>Worst food sold by zomato  now a days . And cust service is so pathetic after bill paid by customer zomato did not support against issue in food delivered</t>
  </si>
  <si>
    <t>https://www.facebook.com/sahin.ahmed.190879</t>
  </si>
  <si>
    <t>pfbid03peKTNUgSA7Pcq5o4ZQErCwQpsG5pzSjcp8M6sgT47exfagHoeDpssjeVFZyxUXnl</t>
  </si>
  <si>
    <t>Sahin Ahmed</t>
  </si>
  <si>
    <t>https://www.facebook.com/zomato/videos/339148244265193/?comment_id=1580808646140257</t>
  </si>
  <si>
    <t>Y29tbWVudDo2NjIwMjIwODU4MDAzOTQwXzE1ODA4MDg2NDYxNDAyNTc=</t>
  </si>
  <si>
    <t>ZmVlZGJhY2s6NjYyMDIyMDg1ODAwMzk0MF8xNTgwODA4NjQ2MTQwMjU3</t>
  </si>
  <si>
    <t>Cheating baaz company</t>
  </si>
  <si>
    <t>https://www.facebook.com/piyush.chowdhary.75</t>
  </si>
  <si>
    <t>100001199454778</t>
  </si>
  <si>
    <t>Piyush Chowdhary</t>
  </si>
  <si>
    <t>https://www.facebook.com/zomato/videos/339148244265193/?comment_id=3960721027506283</t>
  </si>
  <si>
    <t>Y29tbWVudDo2NjIwMjIwODU4MDAzOTQwXzM5NjA3MjEwMjc1MDYyODM=</t>
  </si>
  <si>
    <t>ZmVlZGJhY2s6NjYyMDIyMDg1ODAwMzk0MF8zOTYwNzIxMDI3NTA2Mjgz</t>
  </si>
  <si>
    <t>https://www.facebook.com/akhilesh.sharma.56</t>
  </si>
  <si>
    <t>100001344500239</t>
  </si>
  <si>
    <t>Akhilesh Sharma</t>
  </si>
  <si>
    <t>https://www.facebook.com/zomato/videos/339148244265193/?comment_id=1298119504629407</t>
  </si>
  <si>
    <t>Y29tbWVudDo2NjIwMjIwODU4MDAzOTQwXzEyOTgxMTk1MDQ2Mjk0MDc=</t>
  </si>
  <si>
    <t>ZmVlZGJhY2s6NjYyMDIyMDg1ODAwMzk0MF8xMjk4MTE5NTA0NjI5NDA3</t>
  </si>
  <si>
    <t>Horrible service. Last month bought tickets from district and still now refund not received that is also for 25k. Really horrible. Registered number **********.</t>
  </si>
  <si>
    <t>https://www.facebook.com/IamPriyangshu0</t>
  </si>
  <si>
    <t>100044594389562</t>
  </si>
  <si>
    <t>Priyangshu Mandal</t>
  </si>
  <si>
    <t>https://www.facebook.com/zomato/videos/339148244265193/?comment_id=1057437492557617</t>
  </si>
  <si>
    <t>Y29tbWVudDo2NjIwMjIwODU4MDAzOTQwXzEwNTc0Mzc0OTI1NTc2MTc=</t>
  </si>
  <si>
    <t>ZmVlZGJhY2s6NjYyMDIyMDg1ODAwMzk0MF8xMDU3NDM3NDkyNTU3NjE3</t>
  </si>
  <si>
    <t>Bakwas zometo</t>
  </si>
  <si>
    <t>https://www.facebook.com/zomato/videos/339148244265193/?comment_id=1151729309941925</t>
  </si>
  <si>
    <t>Y29tbWVudDo2NjIwMjIwODU4MDAzOTQwXzExNTE3MjkzMDk5NDE5MjU=</t>
  </si>
  <si>
    <t>ZmVlZGJhY2s6NjYyMDIyMDg1ODAwMzk0MF8xMTUxNzI5MzA5OTQxOTI1</t>
  </si>
  <si>
    <t>1419.30 ka payment failed ho gaya tha abhi tak refund sorce account me credit nahi hua please check details</t>
  </si>
  <si>
    <t>https://www.facebook.com/pavnendra.tiwari.39</t>
  </si>
  <si>
    <t>pfbid01Sbt9xrT8pcv72vLGh8rvutXUpMpTtAR8RWqQQbe6jyNPa5yqD6uUY2bso3CXjk6l</t>
  </si>
  <si>
    <t>Pavnendra Kumar Tiwari</t>
  </si>
  <si>
    <t>https://www.facebook.com/zomato/videos/339148244265193/?comment_id=568950656230060</t>
  </si>
  <si>
    <t>Y29tbWVudDo2NjIwMjIwODU4MDAzOTQwXzU2ODk1MDY1NjIzMDA2MA==</t>
  </si>
  <si>
    <t>ZmVlZGJhY2s6NjYyMDIyMDg1ODAwMzk0MF81Njg5NTA2NTYyMzAwNjA=</t>
  </si>
  <si>
    <t>Order ID 6801761195  its been almost 3 days i haven't recived refund of my order which got rejected. Kindly provide me my refund as soon as possible in the same upi id from where the payment was made</t>
  </si>
  <si>
    <t>https://www.facebook.com/CryptoMillionaireZigs</t>
  </si>
  <si>
    <t>pfbid02bizNqx42NCb8QndSJ2gT9ZTZpKN3PYmtmnFBe53yXQLFzX6k67NPrrgwmFNyAZNUl</t>
  </si>
  <si>
    <t>Zigme Tamang</t>
  </si>
  <si>
    <t>https://www.facebook.com/zomato/videos/339148244265193/?comment_id=7671333416226007</t>
  </si>
  <si>
    <t>Y29tbWVudDo2NjIwMjIwODU4MDAzOTQwXzc2NzEzMzM0MTYyMjYwMDc=</t>
  </si>
  <si>
    <t>ZmVlZGJhY2s6NjYyMDIyMDg1ODAwMzk0MF83NjcxMzMzNDE2MjI2MDA3</t>
  </si>
  <si>
    <t>What the bloody hell. This delivery guy never delivered my order. I have given complaints on him manu times about his rude behavior but never any action was taken. Yesterday he was almost breaking my door. Watch man requested him to deliver paid order but he rejected and bet him.</t>
  </si>
  <si>
    <t>https://www.facebook.com/zomato/videos/339148244265193/?comment_id=7194596690566351</t>
  </si>
  <si>
    <t>Y29tbWVudDo2NjIwMjIwODU4MDAzOTQwXzcxOTQ1OTY2OTA1NjYzNTE=</t>
  </si>
  <si>
    <t>ZmVlZGJhY2s6NjYyMDIyMDg1ODAwMzk0MF83MTk0NTk2NjkwNTY2MzUx</t>
  </si>
  <si>
    <t>LOOT RAHE HO
https://youtu.be/aLMwObPB03c</t>
  </si>
  <si>
    <t>https://www.facebook.com/ajay.sharma.979037</t>
  </si>
  <si>
    <t>pfbid02i9ccyTD3xr9DiKeKnwM65JUy5EHkWEde5dZDRsRNXSMgec5j9nHcV5Lke3s5oGCNl</t>
  </si>
  <si>
    <t>Ajay Sharma</t>
  </si>
  <si>
    <t>https://www.facebook.com/zomato/videos/339148244265193/?comment_id=1615857649361529</t>
  </si>
  <si>
    <t>Y29tbWVudDo2NjIwMjIwODU4MDAzOTQwXzE2MTU4NTc2NDkzNjE1Mjk=</t>
  </si>
  <si>
    <t>ZmVlZGJhY2s6NjYyMDIyMDg1ODAwMzk0MF8xNjE1ODU3NjQ5MzYxNTI5</t>
  </si>
  <si>
    <t>https://www.facebook.com/evdjs</t>
  </si>
  <si>
    <t>100014048616156</t>
  </si>
  <si>
    <t>Lav Narang</t>
  </si>
  <si>
    <t>https://www.facebook.com/zomato/videos/339148244265193/?comment_id=3726536227659419</t>
  </si>
  <si>
    <t>Y29tbWVudDo2NjIwMjIwODU4MDAzOTQwXzM3MjY1MzYyMjc2NTk0MTk=</t>
  </si>
  <si>
    <t>ZmVlZGJhY2s6NjYyMDIyMDg1ODAwMzk0MF8zNzI2NTM2MjI3NjU5NDE5</t>
  </si>
  <si>
    <t>Chore company hai</t>
  </si>
  <si>
    <t>https://www.facebook.com/abhishek.mehra.217611</t>
  </si>
  <si>
    <t>pfbid024S8sQ1sGioS47htfNC2bzSGLePnm22AfyvRV54tjie7P1RFbVXJ7dyDGvL3pEbFMl</t>
  </si>
  <si>
    <t>Abhishek Mehra</t>
  </si>
  <si>
    <t>https://www.facebook.com/zomato/videos/339148244265193/?comment_id=1104843624100594</t>
  </si>
  <si>
    <t>Y29tbWVudDo2NjIwMjIwODU4MDAzOTQwXzExMDQ4NDM2MjQxMDA1OTQ=</t>
  </si>
  <si>
    <t>ZmVlZGJhY2s6NjYyMDIyMDg1ODAwMzk0MF8xMTA0ODQzNjI0MTAwNTk0</t>
  </si>
  <si>
    <t>Zomato Zomato @zomato
@zomatocare
 no way to reach you. not by call or chat so have to write in public. Last order there was refund of 512 and which was valid across all India oven story and valid till Jan 25 but unable to see and coupon while ordering. Order Id 6438559073. Please solve ASAP
As i need to order food now and this is not getting applied so after every 5 min will post. I can satisfy my hunder by food or keep comment on social media. Choice is yours</t>
  </si>
  <si>
    <t>https://www.facebook.com/people/Vaibhav-Jain/pfbid07pc8XqXzHoyDYLftRgjTBGeGcqjei9WDaXXiagT9SRJd13GsCC9UpMaRmDoZmtWVl/</t>
  </si>
  <si>
    <t>pfbid07pc8XqXzHoyDYLftRgjTBGeGcqjei9WDaXXiagT9SRJd13GsCC9UpMaRmDoZmtWVl</t>
  </si>
  <si>
    <t>Vaibhav Jain</t>
  </si>
  <si>
    <t>https://www.facebook.com/zomato/videos/339148244265193/?comment_id=1193133025277689</t>
  </si>
  <si>
    <t>Y29tbWVudDo2NjIwMjIwODU4MDAzOTQwXzExOTMxMzMwMjUyNzc2ODk=</t>
  </si>
  <si>
    <t>ZmVlZGJhY2s6NjYyMDIyMDg1ODAwMzk0MF8xMTkzMTMzMDI1Mjc3Njg5</t>
  </si>
  <si>
    <t>Chor ay zomato</t>
  </si>
  <si>
    <t>https://www.facebook.com/zomato/videos/339148244265193/?comment_id=627999083154725</t>
  </si>
  <si>
    <t>Y29tbWVudDo2NjIwMjIwODU4MDAzOTQwXzYyNzk5OTA4MzE1NDcyNQ==</t>
  </si>
  <si>
    <t>ZmVlZGJhY2s6NjYyMDIyMDg1ODAwMzk0MF82Mjc5OTkwODMxNTQ3MjU=</t>
  </si>
  <si>
    <t>महाघाटिया खाना</t>
  </si>
  <si>
    <t>https://www.facebook.com/manish.kumar.415414</t>
  </si>
  <si>
    <t>100007435892416</t>
  </si>
  <si>
    <t>Manish Kumar</t>
  </si>
  <si>
    <t>https://www.facebook.com/zomato/videos/339148244265193/?comment_id=7263110157048337</t>
  </si>
  <si>
    <t>Y29tbWVudDo2NjIwMjIwODU4MDAzOTQwXzcyNjMxMTAxNTcwNDgzMzc=</t>
  </si>
  <si>
    <t>ZmVlZGJhY2s6NjYyMDIyMDg1ODAwMzk0MF83MjYzMTEwMTU3MDQ4MzM3</t>
  </si>
  <si>
    <t>Na ❤️da lo Zomato</t>
  </si>
  <si>
    <t>https://www.facebook.com/naik.nanu</t>
  </si>
  <si>
    <t>pfbid022qXWDPVVJXmAeqJ7kKkEgxtimFCTe943uJu6aHVNrfESwv7YWm2FmvizihTu9EzWl</t>
  </si>
  <si>
    <t>Narendar Naik Guguloth</t>
  </si>
  <si>
    <t>https://www.facebook.com/zomato/videos/339148244265193/?comment_id=458786310567772</t>
  </si>
  <si>
    <t>Y29tbWVudDo2NjIwMjIwODU4MDAzOTQwXzQ1ODc4NjMxMDU2Nzc3Mg==</t>
  </si>
  <si>
    <t>ZmVlZGJhY2s6NjYyMDIyMDg1ODAwMzk0MF80NTg3ODYzMTA1Njc3NzI=</t>
  </si>
  <si>
    <t>Vahi to chij hota hai mere sath provide karte hain khana kisi ke pass aur khana aata hai kisi aur ke pass aur lakar deta hai dusra Banda</t>
  </si>
  <si>
    <t>https://www.facebook.com/rajesh.makwana.1426</t>
  </si>
  <si>
    <t>pfbid029nwxroqrs16Z3FiAe5xKwGTULp21QWTcb2eeiB48WJh1o22RfYfjDke1DHni9d3Al</t>
  </si>
  <si>
    <t>Rajesh Makwana</t>
  </si>
  <si>
    <t>https://www.facebook.com/zomato/videos/339148244265193/?comment_id=497851309775513</t>
  </si>
  <si>
    <t>Y29tbWVudDo2NjIwMjIwODU4MDAzOTQwXzQ5Nzg1MTMwOTc3NTUxMw==</t>
  </si>
  <si>
    <t>ZmVlZGJhY2s6NjYyMDIyMDg1ODAwMzk0MF80OTc4NTEzMDk3NzU1MTM=</t>
  </si>
  <si>
    <t>Lund ki Baar madarchod</t>
  </si>
  <si>
    <t>https://www.facebook.com/bablu.alam.164488</t>
  </si>
  <si>
    <t>100065184324619</t>
  </si>
  <si>
    <t>Bablu Alam</t>
  </si>
  <si>
    <t>https://www.facebook.com/zomato/videos/339148244265193/?comment_id=473015951884964</t>
  </si>
  <si>
    <t>Y29tbWVudDo2NjIwMjIwODU4MDAzOTQwXzQ3MzAxNTk1MTg4NDk2NA==</t>
  </si>
  <si>
    <t>ZmVlZGJhY2s6NjYyMDIyMDg1ODAwMzk0MF80NzMwMTU5NTE4ODQ5NjQ=</t>
  </si>
  <si>
    <t>Why not ban zomoto?</t>
  </si>
  <si>
    <t>https://www.facebook.com/mohanraj.james</t>
  </si>
  <si>
    <t>pfbid02ER4PeMia1VUFV9veJmE6yptsuQv6ebgKig32hf8ssEPxo7oSQjYF5mVCBiiPUnbJl</t>
  </si>
  <si>
    <t>Mohanraj James</t>
  </si>
  <si>
    <t>https://www.facebook.com/zomato/videos/339148244265193/?comment_id=652246361083773</t>
  </si>
  <si>
    <t>Y29tbWVudDo2NjIwMjIwODU4MDAzOTQwXzY1MjI0NjM2MTA4Mzc3Mw==</t>
  </si>
  <si>
    <t>ZmVlZGJhY2s6NjYyMDIyMDg1ODAwMzk0MF82NTIyNDYzNjEwODM3NzM=</t>
  </si>
  <si>
    <t>I am mail swiggy instamart company but no back mail and call so very bad experience with swiggy instamart company I am order swiggy instamart company company very customer is beyakuf refund payment 65 commitment on Dated 20.02.2025 and company Executive fill google sheet all account datial fill and sumit 20.02.2025 but no refund and swiggy company say Thai refund will cried in 48 hours but month March 2025 no payment credit in my account very bad experience swiggy company immediately refund 65 rupee in cried my Icicibank Amazon I Shall Thankful to You</t>
  </si>
  <si>
    <t>https://www.facebook.com/people/Hitesh-Kumar/pfbid02R19YbCEQ4yWbSEgQa6tgeENUUyMXcrZLRwtmKnT7seiwLZzGyrvVpwzkwvKZXkBXl/</t>
  </si>
  <si>
    <t>pfbid02R19YbCEQ4yWbSEgQa6tgeENUUyMXcrZLRwtmKnT7seiwLZzGyrvVpwzkwvKZXkBXl</t>
  </si>
  <si>
    <t>Hitesh Kumar</t>
  </si>
  <si>
    <t>https://www.facebook.com/zomato/videos/339148244265193/?comment_id=1601927504042817</t>
  </si>
  <si>
    <t>Y29tbWVudDo2NjIwMjIwODU4MDAzOTQwXzE2MDE5Mjc1MDQwNDI4MTc=</t>
  </si>
  <si>
    <t>ZmVlZGJhY2s6NjYyMDIyMDg1ODAwMzk0MF8xNjAxOTI3NTA0MDQyODE3</t>
  </si>
  <si>
    <t>Bagavn kare iska malik bhi DarBadr Bateke BNlK</t>
  </si>
  <si>
    <t>https://www.facebook.com/ashiah.kumar.106</t>
  </si>
  <si>
    <t>pfbid032UZFp23VndBeC66LuqAzE8VWcpnUwVCYaFGycqsYuvFYfcJSjEnh5zTjTSSqdovgl</t>
  </si>
  <si>
    <t>Ashish Shakya</t>
  </si>
  <si>
    <t>https://www.facebook.com/zomato/videos/339148244265193/?comment_id=2248162572220476</t>
  </si>
  <si>
    <t>Y29tbWVudDo2NjIwMjIwODU4MDAzOTQwXzIyNDgxNjI1NzIyMjA0NzY=</t>
  </si>
  <si>
    <t>ZmVlZGJhY2s6NjYyMDIyMDg1ODAwMzk0MF8yMjQ4MTYyNTcyMjIwNDc2</t>
  </si>
  <si>
    <t>https://www.facebook.com/rohit.garg.266970</t>
  </si>
  <si>
    <t>pfbid06iwJMgXP3shYfWfBVUrQgZ5j5mv2sDcLoS5x6eKRoeG5z64yDYxQGdrhs7SdRmBkl</t>
  </si>
  <si>
    <t>Rohit Garg</t>
  </si>
  <si>
    <t>https://www.facebook.com/zomato/videos/339148244265193/?comment_id=6769407426418615</t>
  </si>
  <si>
    <t>Y29tbWVudDo2NjIwMjIwODU4MDAzOTQwXzY3Njk0MDc0MjY0MTg2MTU=</t>
  </si>
  <si>
    <t>ZmVlZGJhY2s6NjYyMDIyMDg1ODAwMzk0MF82NzY5NDA3NDI2NDE4NjE1</t>
  </si>
  <si>
    <t>I have order food from zomato but food got delivered from amazon food what kind of service you are providing Zomato</t>
  </si>
  <si>
    <t>https://www.facebook.com/sri.lav.315</t>
  </si>
  <si>
    <t>pfbid0egtUHQYYtpKf4n4nNerXu9MqmvqNWFj17DgnWVfZ4Q9Vj3aJ1zeRKeX9egDX5PKDl</t>
  </si>
  <si>
    <t>Tanush G</t>
  </si>
  <si>
    <t>https://www.facebook.com/zomato/videos/339148244265193/?comment_id=7234221816603838</t>
  </si>
  <si>
    <t>Y29tbWVudDo2NjIwMjIwODU4MDAzOTQwXzcyMzQyMjE4MTY2MDM4Mzg=</t>
  </si>
  <si>
    <t>ZmVlZGJhY2s6NjYyMDIyMDg1ODAwMzk0MF83MjM0MjIxODE2NjAzODM4</t>
  </si>
  <si>
    <t>Hiii</t>
  </si>
  <si>
    <t>https://www.facebook.com/people/Betu-Bhai/pfbid0kSR5NMWG8kV4ApU8Bayfct4V9jq1HxaJzKfKG9E9NQZYvQYN9o97y7gWwwYeQMBal/</t>
  </si>
  <si>
    <t>pfbid0kSR5NMWG8kV4ApU8Bayfct4V9jq1HxaJzKfKG9E9NQZYvQYN9o97y7gWwwYeQMBal</t>
  </si>
  <si>
    <t>Betu Bhai</t>
  </si>
  <si>
    <t>https://www.facebook.com/zomato/videos/339148244265193/?comment_id=2235886886742782</t>
  </si>
  <si>
    <t>Y29tbWVudDo2NjIwMjIwODU4MDAzOTQwXzIyMzU4ODY4ODY3NDI3ODI=</t>
  </si>
  <si>
    <t>ZmVlZGJhY2s6NjYyMDIyMDg1ODAwMzk0MF8yMjM1ODg2ODg2NzQyNzgy</t>
  </si>
  <si>
    <t>https://www.facebook.com/zomato/videos/339148244265193/?comment_id=1855833188174780</t>
  </si>
  <si>
    <t>Y29tbWVudDo2NjIwMjIwODU4MDAzOTQwXzE4NTU4MzMxODgxNzQ3ODA=</t>
  </si>
  <si>
    <t>ZmVlZGJhY2s6NjYyMDIyMDg1ODAwMzk0MF8xODU1ODMzMTg4MTc0Nzgw</t>
  </si>
  <si>
    <t>Zomato has biased policies</t>
  </si>
  <si>
    <t>pfbid02CVSsrU2144yS3QaXcbPk9a2iagbXuRhfHKL36ptjBpQCHBwZbpLpJkUsdS8XcPy3l</t>
  </si>
  <si>
    <t>Nitesh Saxena</t>
  </si>
  <si>
    <t>https://www.facebook.com/zomato/videos/339148244265193/?comment_id=559490130147737</t>
  </si>
  <si>
    <t>Y29tbWVudDo2NjIwMjIwODU4MDAzOTQwXzU1OTQ5MDEzMDE0NzczNw==</t>
  </si>
  <si>
    <t>ZmVlZGJhY2s6NjYyMDIyMDg1ODAwMzk0MF81NTk0OTAxMzAxNDc3Mzc=</t>
  </si>
  <si>
    <t>Pathetic frauds.  The have a policy of refunding dining cancellation fee if the cancellation happens before a specific time.  However they do not do this.  No refunds are received.  These looters if questioned about the refund not received will ask us to give our bank statements to confirm.  Imagine their audacity !They care two hoots about data privacy.  In fact they could have just shared the refund transaction number.   Avoid these pathetic frauds and looters.. My  Transaction number of the order was 92524757238</t>
  </si>
  <si>
    <t>pfbid023FfLNweadnuJXDnxP6KcuV1rkg4eurFC8yq93E7LXZCK5KeZ6kGscyQ2fzp275K5l</t>
  </si>
  <si>
    <t>Sidhartha Rai</t>
  </si>
  <si>
    <t>https://www.facebook.com/zomato/videos/339148244265193/?comment_id=1672672970123124</t>
  </si>
  <si>
    <t>Y29tbWVudDo2NjIwMjIwODU4MDAzOTQwXzE2NzI2NzI5NzAxMjMxMjQ=</t>
  </si>
  <si>
    <t>ZmVlZGJhY2s6NjYyMDIyMDg1ODAwMzk0MF8xNjcyNjcyOTcwMTIzMTI0</t>
  </si>
  <si>
    <t>The delivery app.Food ordered money deducted from my account and after 1 hour they are refunded Why should customer suffer.</t>
  </si>
  <si>
    <t>https://www.facebook.com/prashant.username</t>
  </si>
  <si>
    <t>100000696175404</t>
  </si>
  <si>
    <t>Rao Prashant Yadav</t>
  </si>
  <si>
    <t>https://www.facebook.com/zomato/videos/339148244265193/?comment_id=776325578394218</t>
  </si>
  <si>
    <t>Y29tbWVudDo2NjIwMjIwODU4MDAzOTQwXzc3NjMyNTU3ODM5NDIxOA==</t>
  </si>
  <si>
    <t>ZmVlZGJhY2s6NjYyMDIyMDg1ODAwMzk0MF83NzYzMjU1NzgzOTQyMTg=</t>
  </si>
  <si>
    <t>സൊമാറ്റോയിൽ ആരും ജോലി ചെയ്യരുത്   ഇൻസെന്റീവ് തീരെ കുറവാണ്
  നമ്മളെ പറ്റിക്കുകയാണ്
       ആരും ഈ കുഴിയിൽ  ചാടരുത്
THRISSUR Kerala</t>
  </si>
  <si>
    <t>https://www.facebook.com/people/%E0%B4%89%E0%B4%A3%E0%B5%8D%E0%B4%A3%E0%B4%BF-%E0%B4%95%E0%B5%81%E0%B4%9F%E0%B5%8D%E0%B4%9F%E0%B5%BB/pfbid0X3PKH8vgwqNesmvXmsY6zxdEYteWuSVdWfQ9zazhU62TFN84FMhfBrecQvXBUVMyl/</t>
  </si>
  <si>
    <t>pfbid0X3PKH8vgwqNesmvXmsY6zxdEYteWuSVdWfQ9zazhU62TFN84FMhfBrecQvXBUVMyl</t>
  </si>
  <si>
    <t>ഉണ്ണി കുട്ടൻ</t>
  </si>
  <si>
    <t>https://www.facebook.com/zomato/videos/339148244265193/?comment_id=1496133071487539</t>
  </si>
  <si>
    <t>Y29tbWVudDo2NjIwMjIwODU4MDAzOTQwXzE0OTYxMzMwNzE0ODc1Mzk=</t>
  </si>
  <si>
    <t>ZmVlZGJhY2s6NjYyMDIyMDg1ODAwMzk0MF8xNDk2MTMzMDcxNDg3NTM5</t>
  </si>
  <si>
    <t>https://www.facebook.com/zomato/videos/339148244265193/?comment_id=6890046687688021</t>
  </si>
  <si>
    <t>Y29tbWVudDo2NjIwMjIwODU4MDAzOTQwXzY4OTAwNDY2ODc2ODgwMjE=</t>
  </si>
  <si>
    <t>ZmVlZGJhY2s6NjYyMDIyMDg1ODAwMzk0MF82ODkwMDQ2Njg3Njg4MDIx</t>
  </si>
  <si>
    <t>This Ad Video is exactly like Zomato orders, Cringe Worthy
BTW Suck a Lemon Zomato</t>
  </si>
  <si>
    <t>100000668560638</t>
  </si>
  <si>
    <t>Karan Singh Raghuvanshi</t>
  </si>
  <si>
    <t>https://www.facebook.com/zomato/videos/339148244265193/?comment_id=526838826385318</t>
  </si>
  <si>
    <t>Y29tbWVudDo2NjIwMjIwODU4MDAzOTQwXzUyNjgzODgyNjM4NTMxOA==</t>
  </si>
  <si>
    <t>ZmVlZGJhY2s6NjYyMDIyMDg1ODAwMzk0MF81MjY4Mzg4MjYzODUzMTg=</t>
  </si>
  <si>
    <t>https://www.facebook.com/zomato/videos/339148244265193/?comment_id=7245850352107651</t>
  </si>
  <si>
    <t>Y29tbWVudDo2NjIwMjIwODU4MDAzOTQwXzcyNDU4NTAzNTIxMDc2NTE=</t>
  </si>
  <si>
    <t>ZmVlZGJhY2s6NjYyMDIyMDg1ODAwMzk0MF83MjQ1ODUwMzUyMTA3NjUx</t>
  </si>
  <si>
    <t>Ami. Pam ni kam</t>
  </si>
  <si>
    <t>https://www.facebook.com/nabajyoti.borgohain.71619</t>
  </si>
  <si>
    <t>pfbid02ofbnbGai62igRvTQ3jNgm4n4p6HcRw6YqMz32nKnWJeaTnjKRwCPZoyedmFggrPMl</t>
  </si>
  <si>
    <t>Nabajyoti Borgohain</t>
  </si>
  <si>
    <t>https://www.facebook.com/zomato/videos/339148244265193/?comment_id=710878985441728</t>
  </si>
  <si>
    <t>Y29tbWVudDo2NjIwMjIwODU4MDAzOTQwXzcxMDg3ODk4NTQ0MTcyOA==</t>
  </si>
  <si>
    <t>ZmVlZGJhY2s6NjYyMDIyMDg1ODAwMzk0MF83MTA4Nzg5ODU0NDE3Mjg=</t>
  </si>
  <si>
    <t>Order ID 7039542975
I did not receive sitaphal ice cream in my order.
The restaurant said they did not have it in stock. refund my money immediately!!!!!!!</t>
  </si>
  <si>
    <t>pfbid02aZcBeuP5Zeueb7DVZ5aCdGG875v1uM5QC2R5eV94acNZ321rDL9jAV1hFpizJkQel</t>
  </si>
  <si>
    <t>Vishal Raj</t>
  </si>
  <si>
    <t>https://www.facebook.com/zomato/videos/339148244265193/?comment_id=423473162924837</t>
  </si>
  <si>
    <t>Y29tbWVudDo2NjIwMjIwODU4MDAzOTQwXzQyMzQ3MzE2MjkyNDgzNw==</t>
  </si>
  <si>
    <t>ZmVlZGJhY2s6NjYyMDIyMDg1ODAwMzk0MF80MjM0NzMxNjI5MjQ4Mzc=</t>
  </si>
  <si>
    <t>Pathetic service 
#bloodyhellzomato</t>
  </si>
  <si>
    <t>https://www.facebook.com/people/Ankit-Jain/pfbid02gwHRtAoHw6UH3tk9YCGVWntg9XzK2JDyJRDXNLJeJ6ga4x1YSx6My85VPzE99GA3l/</t>
  </si>
  <si>
    <t>pfbid02gwHRtAoHw6UH3tk9YCGVWntg9XzK2JDyJRDXNLJeJ6ga4x1YSx6My85VPzE99GA3l</t>
  </si>
  <si>
    <t>Ankit Jain</t>
  </si>
  <si>
    <t>https://www.facebook.com/zomato/videos/339148244265193/?comment_id=7671365386222810</t>
  </si>
  <si>
    <t>Y29tbWVudDo2NjIwMjIwODU4MDAzOTQwXzc2NzEzNjUzODYyMjI4MTA=</t>
  </si>
  <si>
    <t>ZmVlZGJhY2s6NjYyMDIyMDg1ODAwMzk0MF83NjcxMzY1Mzg2MjIyODEw</t>
  </si>
  <si>
    <t>I feel like he wants to threaten with this behavior.</t>
  </si>
  <si>
    <t>https://www.facebook.com/zomato/videos/339148244265193/?comment_id=870603251768726</t>
  </si>
  <si>
    <t>Y29tbWVudDo2NjIwMjIwODU4MDAzOTQwXzg3MDYwMzI1MTc2ODcyNg==</t>
  </si>
  <si>
    <t>ZmVlZGJhY2s6NjYyMDIyMDg1ODAwMzk0MF84NzA2MDMyNTE3Njg3MjY=</t>
  </si>
  <si>
    <t>Order #5884813657. The delivery boy is refusing to deliver to my home even though I am willing to pay the delivery charges. I have already explained this back in 2015: at night, police barriers are placed at the entry of my block, so the delivery person has to take a detour from the red light. Since then, I have been paying my delivery boys extra for night deliveries. If I am willing to pay the delivery charges, why isn't he coming?</t>
  </si>
  <si>
    <t>https://www.facebook.com/suneel.singh.810346</t>
  </si>
  <si>
    <t>pfbid02JFJV62F35acybDxW8NmPnc1v9NasqM39kvf8QHxPfmi8bMqt8RLdmopHqQEjwzxMl</t>
  </si>
  <si>
    <t>Suneel Singh</t>
  </si>
  <si>
    <t>https://www.facebook.com/zomato/videos/339148244265193/?comment_id=520443100680297</t>
  </si>
  <si>
    <t>Y29tbWVudDo2NjIwMjIwODU4MDAzOTQwXzUyMDQ0MzEwMDY4MDI5Nw==</t>
  </si>
  <si>
    <t>ZmVlZGJhY2s6NjYyMDIyMDg1ODAwMzk0MF81MjA0NDMxMDA2ODAyOTc=</t>
  </si>
  <si>
    <t>@ZomatoSupport I've reached out to Zomato Help 3 times about order #6111369899 with no resolution. The rider's unprofessional behavior and canceled order without a refund is unacceptable. I demand an immediate refund and action against the rider. #CustomerService</t>
  </si>
  <si>
    <t>https://www.facebook.com/ankur2008</t>
  </si>
  <si>
    <t>100001434370336</t>
  </si>
  <si>
    <t>Ankur Chatterjee</t>
  </si>
  <si>
    <t>https://www.facebook.com/zomato/videos/339148244265193/?comment_id=1208572677170654</t>
  </si>
  <si>
    <t>Y29tbWVudDo2NjIwMjIwODU4MDAzOTQwXzEyMDg1NzI2NzcxNzA2NTQ=</t>
  </si>
  <si>
    <t>ZmVlZGJhY2s6NjYyMDIyMDg1ODAwMzk0MF8xMjA4NTcyNjc3MTcwNjU0</t>
  </si>
  <si>
    <t>I think you have made a billion dollar company but harassing customers is just not done I was impressed by you after seeing you in shark tank but really disappointed by your policies. If customer cancel the order you charge penalty but when you cancel the order there is no penalty, please have the same level field, exploiting the customers will bring no good to you Zomato</t>
  </si>
  <si>
    <t>pfbid02StMhxdKvbqUSnwWPfwpKpr1iPKUjwAVJgRPF4imRqCbF357WgoN8okrNS912Nm5xl</t>
  </si>
  <si>
    <t>Prashant Agarwal</t>
  </si>
  <si>
    <t>https://www.facebook.com/zomato/videos/339148244265193/?comment_id=810082916725327</t>
  </si>
  <si>
    <t>Y29tbWVudDo2NjIwMjIwODU4MDAzOTQwXzgxMDA4MjkxNjcyNTMyNw==</t>
  </si>
  <si>
    <t>ZmVlZGJhY2s6NjYyMDIyMDg1ODAwMzk0MF84MTAwODI5MTY3MjUzMjc=</t>
  </si>
  <si>
    <t>Order ID: 4503974779
Mein order Kiya kuch problem ke karan mein dilevery nahi le paya mera full payment kat liya aur mein customer support me baat Kiya ho bahut ghatia tarika se baat kar rahi thi 
#bycott_zamato</t>
  </si>
  <si>
    <t>https://www.facebook.com/saheb.dyes.5</t>
  </si>
  <si>
    <t>pfbid02YTBZXiKirye8sVY2gbrKHqK4VAHK7o4ArL874A3PrLmMn5zY8rhHdco6wCxRanJNl</t>
  </si>
  <si>
    <t>Saheb Dyes</t>
  </si>
  <si>
    <t>https://www.facebook.com/zomato/videos/339148244265193/?comment_id=717964469745462</t>
  </si>
  <si>
    <t>Y29tbWVudDo2NjIwMjIwODU4MDAzOTQwXzcxNzk2NDQ2OTc0NTQ2Mg==</t>
  </si>
  <si>
    <t>ZmVlZGJhY2s6NjYyMDIyMDg1ODAwMzk0MF83MTc5NjQ0Njk3NDU0NjI=</t>
  </si>
  <si>
    <t>Dear @zom  please feel ashamed your self because your customer self is like you #usless #pathetic #careless  Deepinder Goyal  your customer service is worst u guy's are making fool of us and earning it's been almost one week no call back from yur customer service after wasting my money through you #scam #scamers you should check your comments on regular basis... 
then you will realise where you and your organization deserve</t>
  </si>
  <si>
    <t>https://www.facebook.com/ankit.pokhriyal.3</t>
  </si>
  <si>
    <t>pfbid0bPfHZJN5Ug8BB2tJNV4qqFSvjSdZ19WMHJsCXGTJ5hUhkTCWWNSiZmTewXj3e5HQl</t>
  </si>
  <si>
    <t>Ankit Pokhriyal</t>
  </si>
  <si>
    <t>https://www.facebook.com/zomato/videos/339148244265193/?comment_id=1068104248250752</t>
  </si>
  <si>
    <t>Y29tbWVudDo2NjIwMjIwODU4MDAzOTQwXzEwNjgxMDQyNDgyNTA3NTI=</t>
  </si>
  <si>
    <t>ZmVlZGJhY2s6NjYyMDIyMDg1ODAwMzk0MF8xMDY4MTA0MjQ4MjUwNzUy</t>
  </si>
  <si>
    <t>Pure #fraud  hai #zomato  ke delivery wale, order cancel karne ke bawajud, coustomer se apne personal account me paise lete hai.
Coustomer support se koi reply nahi aata, na kisi se chat, na kisi ka call, aur jab call aaya aaj, toh jawaab aata hai ki ham kuch nahi kar sakte, aap ko jo karna hai kariye</t>
  </si>
  <si>
    <t>https://www.facebook.com/ImDharamveer</t>
  </si>
  <si>
    <t>pfbid025RUKNR6x7bGst3Ha7wnMwPNq3DZVZWV9NTBnDdgVDGUwJUbPVTAWFjsXYWWQJRMxl</t>
  </si>
  <si>
    <t>Dharamveer Singh</t>
  </si>
  <si>
    <t>https://www.facebook.com/zomato/videos/339148244265193/?comment_id=1196488928497611</t>
  </si>
  <si>
    <t>Y29tbWVudDo2NjIwMjIwODU4MDAzOTQwXzExOTY0ODg5Mjg0OTc2MTE=</t>
  </si>
  <si>
    <t>ZmVlZGJhY2s6NjYyMDIyMDg1ODAwMzk0MF8xMTk2NDg4OTI4NDk3NjEx</t>
  </si>
  <si>
    <t>जोमैटो कंपनी के द्वारा किया जा धोखा 
आज के समय में महंगाई तो बढ़ रही हैं लेकिन कमाई कम कर दी गई हैं जब हम लोगों ने काम बंद कर रखा है तो टीम लीडर के द्वारा फोन करके और व्हाट्सएप ग्रुप में मैसेज के जरिए धमकी दी जा रही की काम करो वरना  आईडी निष्क्रिय कर दी जाएगी और पुलिस कारवाई भी कर दी जाएगी।।
जोमैटो टीम उरई</t>
  </si>
  <si>
    <t>https://www.facebook.com/people/Mohit-Yagik/pfbid02zVEMa13VRo2N8JZcZKTfT4zN51HqEgHNRsUWXqpcRf9GpSWRSz1EpgdT66ScJpWdl/</t>
  </si>
  <si>
    <t>pfbid02zVEMa13VRo2N8JZcZKTfT4zN51HqEgHNRsUWXqpcRf9GpSWRSz1EpgdT66ScJpWdl</t>
  </si>
  <si>
    <t>Mohit Yagik</t>
  </si>
  <si>
    <t>https://www.facebook.com/zomato/videos/339148244265193/?comment_id=1183387059556625</t>
  </si>
  <si>
    <t>Y29tbWVudDo2NjIwMjIwODU4MDAzOTQwXzExODMzODcwNTk1NTY2MjU=</t>
  </si>
  <si>
    <t>ZmVlZGJhY2s6NjYyMDIyMDg1ODAwMzk0MF8xMTgzMzg3MDU5NTU2NjI1</t>
  </si>
  <si>
    <t>Worms in my food - today afternoon, zomato saying they can give coupon refund only! Zomato pls give a proper solution to this. I am angry and afraid. I am feeling weird after eating that tomato! I am going through a lot of trauma. And your agents can only give coupons!!!!!! Pathetic. Awaiting your response</t>
  </si>
  <si>
    <t>pfbid02QToarZLsx5SvKYztj8kF4HsGgZebPYVQ8bGcDjK5evy5EpARrwxyzoHWQFwzsAyXl</t>
  </si>
  <si>
    <t>Sumit Sinha</t>
  </si>
  <si>
    <t>https://www.facebook.com/zomato/videos/339148244265193/?comment_id=1383457612386990</t>
  </si>
  <si>
    <t>Y29tbWVudDo2NjIwMjIwODU4MDAzOTQwXzEzODM0NTc2MTIzODY5OTA=</t>
  </si>
  <si>
    <t>ZmVlZGJhY2s6NjYyMDIyMDg1ODAwMzk0MF8xMzgzNDU3NjEyMzg2OTkw</t>
  </si>
  <si>
    <t>This third-rate food ordering app cheats customers. They charge you 150 for the gold membership and deliver food after 1 hour. then they make us hear their excuses and lecture. I asked for the 150- refund, and they are asking me to mail them. These scoundrels are frauds and they rob people like me. They cannot deliver food on time and take customers for granted. then they block the cash payment option. It's time to boycott such assholes and their company because they cannot provide better service and they do this every day to all customers. You better refund my money and I am dragging you to court. do not ever install their app and do not trust them. they are cheats. Such food app should be blacklisted.</t>
  </si>
  <si>
    <t>100001568943998</t>
  </si>
  <si>
    <t>Sandhya S</t>
  </si>
  <si>
    <t>https://www.facebook.com/zomato/videos/339148244265193/?comment_id=8002375246455154</t>
  </si>
  <si>
    <t>Y29tbWVudDo2NjIwMjIwODU4MDAzOTQwXzgwMDIzNzUyNDY0NTUxNTQ=</t>
  </si>
  <si>
    <t>ZmVlZGJhY2s6NjYyMDIyMDg1ODAwMzk0MF84MDAyMzc1MjQ2NDU1MTU0</t>
  </si>
  <si>
    <t>Sala kameene thumara maa fuck u zomato company</t>
  </si>
  <si>
    <t>https://www.facebook.com/zomato/videos/339148244265193/?comment_id=1406781137187550</t>
  </si>
  <si>
    <t>Y29tbWVudDo2NjIwMjIwODU4MDAzOTQwXzE0MDY3ODExMzcxODc1NTA=</t>
  </si>
  <si>
    <t>ZmVlZGJhY2s6NjYyMDIyMDg1ODAwMzk0MF8xNDA2NzgxMTM3MTg3NTUw</t>
  </si>
  <si>
    <t>Horrible service giving false commitments and always delay from past 10 orders</t>
  </si>
  <si>
    <t>https://www.facebook.com/arjunlala1</t>
  </si>
  <si>
    <t>pfbid0EUmp8UH51NMcWYGYsk3e37hK9Sn3Luxxu2Fw8Wqe2RhzLRpBP98XGnNyHhKVPwSUl</t>
  </si>
  <si>
    <t>Arjun Lala</t>
  </si>
  <si>
    <t>https://www.facebook.com/zomato/videos/339148244265193/?comment_id=8196793670346643</t>
  </si>
  <si>
    <t>Y29tbWVudDo2NjIwMjIwODU4MDAzOTQwXzgxOTY3OTM2NzAzNDY2NDM=</t>
  </si>
  <si>
    <t>ZmVlZGJhY2s6NjYyMDIyMDg1ODAwMzk0MF84MTk2NzkzNjcwMzQ2NjQz</t>
  </si>
  <si>
    <t>Zomato चोर company जो अपने rider के हराम के पैसे खाती है।</t>
  </si>
  <si>
    <t>https://www.facebook.com/faizal.rangrezz.37</t>
  </si>
  <si>
    <t>pfbid02vLK7fgTZc1wzipjPLS9B5NTLf8tXMbHBYQCqJsFuqvy6ZvB4jcU9Wq8Ubt8nYTDwl</t>
  </si>
  <si>
    <t>Faizal Rangrez</t>
  </si>
  <si>
    <t>https://www.facebook.com/zomato/videos/339148244265193/?comment_id=8535922003176218</t>
  </si>
  <si>
    <t>Y29tbWVudDo2NjIwMjIwODU4MDAzOTQwXzg1MzU5MjIwMDMxNzYyMTg=</t>
  </si>
  <si>
    <t>ZmVlZGJhY2s6NjYyMDIyMDg1ODAwMzk0MF84NTM1OTIyMDAzMTc2MjE4</t>
  </si>
  <si>
    <t>Ye sab chodo. Mumbai ki Opulent Pavbhaji ekbar kha ke dekho zomato se.</t>
  </si>
  <si>
    <t>https://www.facebook.com/shardool.kulkarni.1</t>
  </si>
  <si>
    <t>pfbid02Gn7pVwYpxANeGmSrU8umJe4KP5qyVEoBZpBgVaVESTRpTLwSywjd4Asn1EoJ1rRtl</t>
  </si>
  <si>
    <t>Shardool Kulkarni</t>
  </si>
  <si>
    <t>https://www.facebook.com/zomato/videos/339148244265193/?comment_id=635124638108126</t>
  </si>
  <si>
    <t>Y29tbWVudDo2NjIwMjIwODU4MDAzOTQwXzYzNTEyNDYzODEwODEyNg==</t>
  </si>
  <si>
    <t>ZmVlZGJhY2s6NjYyMDIyMDg1ODAwMzk0MF82MzUxMjQ2MzgxMDgxMjY=</t>
  </si>
  <si>
    <t>Totally disgusting, they delivered food packed in polythine  ,no hygiene and most maxing thing I found a small insect in food .
Disgusting.</t>
  </si>
  <si>
    <t>https://www.facebook.com/tina.das.9212301</t>
  </si>
  <si>
    <t>100007354061559</t>
  </si>
  <si>
    <t>Ranita Das</t>
  </si>
  <si>
    <t>https://www.facebook.com/zomato/videos/339148244265193/?comment_id=428859825791586</t>
  </si>
  <si>
    <t>Y29tbWVudDo2NjIwMjIwODU4MDAzOTQwXzQyODg1OTgyNTc5MTU4Ng==</t>
  </si>
  <si>
    <t>ZmVlZGJhY2s6NjYyMDIyMDg1ODAwMzk0MF80Mjg4NTk4MjU3OTE1ODY=</t>
  </si>
  <si>
    <t>The worst customer service i hade in life when i used your app 👎👎👎👎👎👎👎👎👎👎👎</t>
  </si>
  <si>
    <t>https://www.facebook.com/ahmad.ahmad.947296</t>
  </si>
  <si>
    <t>pfbid02uD7dZvXDCxMN2NKsA8vjMJLBQMjJnVvWGNQs4XAAHQYagYvcErsyJTLJukyJTaXul</t>
  </si>
  <si>
    <t>Ahmad Ahmad</t>
  </si>
  <si>
    <t>https://www.facebook.com/zomato/videos/339148244265193/?comment_id=7274265635932789</t>
  </si>
  <si>
    <t>Y29tbWVudDo2NjIwMjIwODU4MDAzOTQwXzcyNzQyNjU2MzU5MzI3ODk=</t>
  </si>
  <si>
    <t>ZmVlZGJhY2s6NjYyMDIyMDg1ODAwMzk0MF83Mjc0MjY1NjM1OTMyNzg5</t>
  </si>
  <si>
    <t>https://www.facebook.com/zomato/videos/339148244265193/?comment_id=7163284230364264</t>
  </si>
  <si>
    <t>Y29tbWVudDo2NjIwMjIwODU4MDAzOTQwXzcxNjMyODQyMzAzNjQyNjQ=</t>
  </si>
  <si>
    <t>ZmVlZGJhY2s6NjYyMDIyMDg1ODAwMzk0MF83MTYzMjg0MjMwMzY0MjY0</t>
  </si>
  <si>
    <t>Surely you are going to loose more than 100 valuable customers. Mark my word.</t>
  </si>
  <si>
    <t>pfbid04n85vKtC3YBiRjh7pwC5i3en3YoERCzhWRsWxhqF2Go93Ejp7ogCCbdpMRun1pvBl</t>
  </si>
  <si>
    <t>সুন্দরম সুধীমিতা দাস</t>
  </si>
  <si>
    <t>https://www.facebook.com/zomato/videos/339148244265193/?comment_id=1121554322288881</t>
  </si>
  <si>
    <t>Y29tbWVudDo2NjIwMjIwODU4MDAzOTQwXzExMjE1NTQzMjIyODg4ODE=</t>
  </si>
  <si>
    <t>ZmVlZGJhY2s6NjYyMDIyMDg1ODAwMzk0MF8xMTIxNTU0MzIyMjg4ODgx</t>
  </si>
  <si>
    <t>Zomato ka sach dek lo..Rs.10/- ke chai ko 25Rs. Mae sell karte hae..if I order 20 rs tea..so I have to pay 112rs...wow itna kon lutha hae</t>
  </si>
  <si>
    <t>https://www.facebook.com/krish.mishra.581</t>
  </si>
  <si>
    <t>pfbid0i8JfrF3vFsjuMWshnHzE6pZ2hy98YETGeUqTA7mSvntJvpABu28DC466UM5ovQgLl</t>
  </si>
  <si>
    <t>Krish Mishra</t>
  </si>
  <si>
    <t>https://www.facebook.com/zomato/videos/339148244265193/?comment_id=1404033940553780</t>
  </si>
  <si>
    <t>Y29tbWVudDo2NjIwMjIwODU4MDAzOTQwXzE0MDQwMzM5NDA1NTM3ODA=</t>
  </si>
  <si>
    <t>ZmVlZGJhY2s6NjYyMDIyMDg1ODAwMzk0MF8xNDA0MDMzOTQwNTUzNzgw</t>
  </si>
  <si>
    <t>Avoid Zomato now they started making froad with customers.</t>
  </si>
  <si>
    <t>https://www.facebook.com/zomato/videos/339148244265193/?comment_id=3132021930443140</t>
  </si>
  <si>
    <t>Y29tbWVudDo2NjIwMjIwODU4MDAzOTQwXzMxMzIwMjE5MzA0NDMxNDA=</t>
  </si>
  <si>
    <t>ZmVlZGJhY2s6NjYyMDIyMDg1ODAwMzk0MF8zMTMyMDIxOTMwNDQzMTQw</t>
  </si>
  <si>
    <t>Apna owner ko bolna apna Maa ko bhi zomato ki tatti khila de</t>
  </si>
  <si>
    <t>https://www.facebook.com/sonipankaj5</t>
  </si>
  <si>
    <t>1418123646</t>
  </si>
  <si>
    <t>Pankaj Soni</t>
  </si>
  <si>
    <t>https://www.facebook.com/zomato/videos/339148244265193/?comment_id=6640764002616292</t>
  </si>
  <si>
    <t>Y29tbWVudDo2NjIwMjIwODU4MDAzOTQwXzY2NDA3NjQwMDI2MTYyOTI=</t>
  </si>
  <si>
    <t>ZmVlZGJhY2s6NjYyMDIyMDg1ODAwMzk0MF82NjQwNzY0MDAyNjE2Mjky</t>
  </si>
  <si>
    <t>Oc bulue chaiye</t>
  </si>
  <si>
    <t>https://www.facebook.com/people/Bikash-Bikash/pfbid02yDBkbMhC9pFuvQymq19AS7fRVLMdqUo1dbXYH1irekpfiXgkD6MYgVehYkD1aCeBl/</t>
  </si>
  <si>
    <t>pfbid02yDBkbMhC9pFuvQymq19AS7fRVLMdqUo1dbXYH1irekpfiXgkD6MYgVehYkD1aCeBl</t>
  </si>
  <si>
    <t>Bikash Bikash</t>
  </si>
  <si>
    <t>https://www.facebook.com/zomato/videos/339148244265193/?comment_id=3935580680007867</t>
  </si>
  <si>
    <t>Y29tbWVudDo2NjIwMjIwODU4MDAzOTQwXzM5MzU1ODA2ODAwMDc4Njc=</t>
  </si>
  <si>
    <t>ZmVlZGJhY2s6NjYyMDIyMDg1ODAwMzk0MF8zOTM1NTgwNjgwMDA3ODY3</t>
  </si>
  <si>
    <t>Isko kya ab me chaat ke khau ? 🙂</t>
  </si>
  <si>
    <t>https://www.facebook.com/deepak.342261</t>
  </si>
  <si>
    <t>100089448806587</t>
  </si>
  <si>
    <t>Deepak</t>
  </si>
  <si>
    <t>https://www.facebook.com/zomato/videos/339148244265193/?comment_id=7220385617987458</t>
  </si>
  <si>
    <t>Y29tbWVudDo2NjIwMjIwODU4MDAzOTQwXzcyMjAzODU2MTc5ODc0NTg=</t>
  </si>
  <si>
    <t>ZmVlZGJhY2s6NjYyMDIyMDg1ODAwMzk0MF83MjIwMzg1NjE3OTg3NDU4</t>
  </si>
  <si>
    <t>Zomato chor hain apne Dilivery boy ka paysa kat leta hain wrong penalty de kar our wrong denials dakar. Our Customers ko to bohut hi cheat karta hain,  
Swige sa ordar karo sab😂😂😂😂😂</t>
  </si>
  <si>
    <t>https://www.facebook.com/people/Md-Siraj/pfbid0h4PDEZkoi6HZB7m5hqNLWPkXZQRdYZncseqqpB1XoQbjAEPuHDDM3CU937CBkf5wl/</t>
  </si>
  <si>
    <t>pfbid0h4PDEZkoi6HZB7m5hqNLWPkXZQRdYZncseqqpB1XoQbjAEPuHDDM3CU937CBkf5wl</t>
  </si>
  <si>
    <t>Md Siraj</t>
  </si>
  <si>
    <t>https://www.facebook.com/zomato/videos/339148244265193/?comment_id=4150860635188670</t>
  </si>
  <si>
    <t>Y29tbWVudDo2NjIwMjIwODU4MDAzOTQwXzQxNTA4NjA2MzUxODg2NzA=</t>
  </si>
  <si>
    <t>ZmVlZGJhY2s6NjYyMDIyMDg1ODAwMzk0MF80MTUwODYwNjM1MTg4Njcw</t>
  </si>
  <si>
    <t>You people are defrauding customers, in league with third grade restaurants. Absolutely disappointing. Switching to Swiggy.</t>
  </si>
  <si>
    <t>https://www.facebook.com/debottamroyster</t>
  </si>
  <si>
    <t>pfbid0YRscQWAb9o2FHFH6Q1HXsoKkERHXFA5QVcFReZevMdWFYZXPDyc8D3HRtppyvW4Hl</t>
  </si>
  <si>
    <t>Debottam Ray</t>
  </si>
  <si>
    <t>https://www.facebook.com/zomato/videos/339148244265193/?comment_id=1074172314528557</t>
  </si>
  <si>
    <t>Y29tbWVudDo2NjIwMjIwODU4MDAzOTQwXzEwNzQxNzIzMTQ1Mjg1NTc=</t>
  </si>
  <si>
    <t>ZmVlZGJhY2s6NjYyMDIyMDg1ODAwMzk0MF8xMDc0MTcyMzE0NTI4NTU3</t>
  </si>
  <si>
    <t>Zomato sharing no resolution after I got cheated by subway, paid 100 rupees extra for cookies add on but it wasn't sent. This is customer fraud at its best.
#subway #zomato #zomatoindia</t>
  </si>
  <si>
    <t>https://www.facebook.com/sarthak.mishra.9028</t>
  </si>
  <si>
    <t>pfbid02QrX7uwy6tdr34PoNcwQQYMzYVtgspn4ESXWJ3kjnZXSt7ncCtes6wq89B3PoXzHFl</t>
  </si>
  <si>
    <t>Sarthak Mishra</t>
  </si>
  <si>
    <t>https://www.facebook.com/zomato/videos/339148244265193/?comment_id=1057504528530406</t>
  </si>
  <si>
    <t>Y29tbWVudDo2NjIwMjIwODU4MDAzOTQwXzEwNTc1MDQ1Mjg1MzA0MDY=</t>
  </si>
  <si>
    <t>ZmVlZGJhY2s6NjYyMDIyMDg1ODAwMzk0MF8xMDU3NTA0NTI4NTMwNDA2</t>
  </si>
  <si>
    <t>Fraud company and useless customer service department</t>
  </si>
  <si>
    <t>https://www.facebook.com/pravin.dahiwele</t>
  </si>
  <si>
    <t>pfbid02uDsyFLodhzJ2YmxHqJpfGJDXTshMybRpUsfNjLEpShXTy1va3nJMm9WRnppVXbwRl</t>
  </si>
  <si>
    <t>Pravin Dahiwele</t>
  </si>
  <si>
    <t>https://www.facebook.com/zomato/videos/339148244265193/?comment_id=968853117986262</t>
  </si>
  <si>
    <t>Y29tbWVudDo2NjIwMjIwODU4MDAzOTQwXzk2ODg1MzExNzk4NjI2Mg==</t>
  </si>
  <si>
    <t>ZmVlZGJhY2s6NjYyMDIyMDg1ODAwMzk0MF85Njg4NTMxMTc5ODYyNjI=</t>
  </si>
  <si>
    <t>Ish Zomato se koi bhi order na kare ye bahut hi buri service provider hai..galti restorent ki or payment hamara katne ki baat karte hai..</t>
  </si>
  <si>
    <t>https://www.facebook.com/people/Suheb-Ahemed/pfbid0326iPpFTUGqmXhScrAjHMzMxSWHH2FvUtkfatHwA2epBYoQiZf6QNNVXEhbGSBhq5l/</t>
  </si>
  <si>
    <t>pfbid0326iPpFTUGqmXhScrAjHMzMxSWHH2FvUtkfatHwA2epBYoQiZf6QNNVXEhbGSBhq5l</t>
  </si>
  <si>
    <t>Suheb Ahemed</t>
  </si>
  <si>
    <t>https://www.facebook.com/zomato/videos/339148244265193/?comment_id=714165179887463</t>
  </si>
  <si>
    <t>Y29tbWVudDo2NjIwMjIwODU4MDAzOTQwXzcxNDE2NTE3OTg4NzQ2Mw==</t>
  </si>
  <si>
    <t>ZmVlZGJhY2s6NjYyMDIyMDg1ODAwMzk0MF83MTQxNjUxNzk4ODc0NjM=</t>
  </si>
  <si>
    <t>Hello.
My restaurant id is 20160347. This is the serious concern regarding fraud with my payout by your Zomato manager assigned for my restaurant.
As I had already rase a concern about the manager Aditya that he is not responding at all he didn't even answer my call and didn't respond on WhatsApp. he had asked me for my pancard and one I'd proof for KYC and after that day lots of deduction from my payout for the Ads. I just want to escalate this issue bcz how can anyone activate ads without my permission and after that Aditya is not responding my calls and messages. last time I had raised the concern then he had send me the screenshot of my complaint on WhatsApp and told me that for now I am closing this ticket for now and return your money in one week but it's more than a month i didn't get any response from him and he had closed my ticket but this time I want action for this. resolve my concern as soon as possible.</t>
  </si>
  <si>
    <t>pfbid0sc4xtUPPfizp1Koybc35C4GSyrZBdnfugo7HhWMxbXW7SyQyi1HLm6UqrRegWrtPl</t>
  </si>
  <si>
    <t>Ajeet Kumar</t>
  </si>
  <si>
    <t>https://www.facebook.com/zomato/videos/339148244265193/?comment_id=1121753002027568</t>
  </si>
  <si>
    <t>Y29tbWVudDo2NjIwMjIwODU4MDAzOTQwXzExMjE3NTMwMDIwMjc1Njg=</t>
  </si>
  <si>
    <t>ZmVlZGJhY2s6NjYyMDIyMDg1ODAwMzk0MF8xMTIxNzUzMDAyMDI3NTY4</t>
  </si>
  <si>
    <t>Stupid service from this application I advise all of you to delete it and use Talabat</t>
  </si>
  <si>
    <t>https://www.facebook.com/zomato/videos/339148244265193/?comment_id=1048669733571150</t>
  </si>
  <si>
    <t>Y29tbWVudDo2NjIwMjIwODU4MDAzOTQwXzEwNDg2Njk3MzM1NzExNTA=</t>
  </si>
  <si>
    <t>ZmVlZGJhY2s6NjYyMDIyMDg1ODAwMzk0MF8xMDQ4NjY5NzMzNTcxMTUw</t>
  </si>
  <si>
    <t>Please help me Mera cake pura pighla huaa hai please help me please refund my money pura barish me biga huaa or pighla huaa received huaa hai please help me please return this product please help me please refund my money</t>
  </si>
  <si>
    <t>https://www.facebook.com/people/Kailash-Kanwa/pfbid0aVgDLq7MaMTVknAw4wmoCy39U3SuQbCsB5PRMyzRZp4H94mBenUUepWdVeywjbE7l/</t>
  </si>
  <si>
    <t>pfbid0aVgDLq7MaMTVknAw4wmoCy39U3SuQbCsB5PRMyzRZp4H94mBenUUepWdVeywjbE7l</t>
  </si>
  <si>
    <t>Kailash Kanwa</t>
  </si>
  <si>
    <t>https://www.facebook.com/zomato/videos/339148244265193/?comment_id=619638073278970</t>
  </si>
  <si>
    <t>Y29tbWVudDo2NjIwMjIwODU4MDAzOTQwXzYxOTYzODA3MzI3ODk3MA==</t>
  </si>
  <si>
    <t>ZmVlZGJhY2s6NjYyMDIyMDg1ODAwMzk0MF82MTk2MzgwNzMyNzg5NzA=</t>
  </si>
  <si>
    <t>Order no-4411635391 Pls don't order food from Zomato. Don't waste ur money. Got Stale cold nd uncooked food after waiting one hour. Also shared the pictures. But no Support nd help of refund from Zomato. Worst and Useless Zomato.  When I'm ordering food from Zomato it's their duty to see I get my food  on time and good food.</t>
  </si>
  <si>
    <t>https://www.facebook.com/nishu.oberoi.2025</t>
  </si>
  <si>
    <t>pfbid0H8sMGSD4wEwgvwyouxKy9hGFjLmvE4X7zczN8xnjY3ZMkTsGf1UXBUJw4n8s6BwPl</t>
  </si>
  <si>
    <t>Nishu Oberoi</t>
  </si>
  <si>
    <t>https://www.facebook.com/zomato/videos/339148244265193/?comment_id=7400121856680499</t>
  </si>
  <si>
    <t>Y29tbWVudDo2NjIwMjIwODU4MDAzOTQwXzc0MDAxMjE4NTY2ODA0OTk=</t>
  </si>
  <si>
    <t>ZmVlZGJhY2s6NjYyMDIyMDg1ODAwMzk0MF83NDAwMTIxODU2NjgwNDk5</t>
  </si>
  <si>
    <t>Zomato you are fake your chat agent is not responding</t>
  </si>
  <si>
    <t>https://www.facebook.com/avik.bakshi.39</t>
  </si>
  <si>
    <t>pfbid0zpLsbTP7V7L3mTsxzkjWBPp3ScNLzFLqcHc8G5qrn31yLXLxh1siVr4f4Ejbic2ql</t>
  </si>
  <si>
    <t>Avik Bakshi</t>
  </si>
  <si>
    <t>https://www.facebook.com/zomato/videos/339148244265193/?comment_id=458417015695532</t>
  </si>
  <si>
    <t>Y29tbWVudDo2NjIwMjIwODU4MDAzOTQwXzQ1ODQxNzAxNTY5NTUzMg==</t>
  </si>
  <si>
    <t>ZmVlZGJhY2s6NjYyMDIyMDg1ODAwMzk0MF80NTg0MTcwMTU2OTU1MzI=</t>
  </si>
  <si>
    <t>किसी को कोही प्रॉब्लम होगा तो मेरे को एमएस करे मैं। सभी के हेल्प करुंगा ब्लो id रेट कार्ड चेंज डिनेल ऑर्डर प्रॉब्लम होगा सभी हेल्प किया जायेगा  सभी राइडर की हेल्प किया जायेगा सभी लोगो का</t>
  </si>
  <si>
    <t>https://www.facebook.com/people/Mahesh-Gaikwad/pfbid05d3oR81DxNm188wg5XQAa9dETGDRBdkL3gef377Rtdmv4wFoMSCPnpSsXvdeA6ogl/</t>
  </si>
  <si>
    <t>pfbid05d3oR81DxNm188wg5XQAa9dETGDRBdkL3gef377Rtdmv4wFoMSCPnpSsXvdeA6ogl</t>
  </si>
  <si>
    <t>Mahesh Gaikwad</t>
  </si>
  <si>
    <t>https://www.facebook.com/zomato/videos/339148244265193/?comment_id=890024306001519</t>
  </si>
  <si>
    <t>Y29tbWVudDo2NjIwMjIwODU4MDAzOTQwXzg5MDAyNDMwNjAwMTUxOQ==</t>
  </si>
  <si>
    <t>ZmVlZGJhY2s6NjYyMDIyMDg1ODAwMzk0MF84OTAwMjQzMDYwMDE1MTk=</t>
  </si>
  <si>
    <t>I ordered food veg thali and stuffed kulcha, the food and parathas came in a plastic bag, which was stinking and had to be thrown away, people can get sick after eating such food, I started feeling a weird sensation in my stomach after eating.Who will answer this, you people serve this kind of food, that if someone eats it, he gets sick, I will file a case against both Zomato and Reaturant,#ZomatoCEO</t>
  </si>
  <si>
    <t>https://www.facebook.com/aryan.mishra.219858</t>
  </si>
  <si>
    <t>pfbid02NKQyGxLgNqmhvMBfAewfwU4i8Vc6X5ZgFoAUubw1ACFGVPmq1J8wUYDHZWxwHHMVl</t>
  </si>
  <si>
    <t>Aryan Mishra</t>
  </si>
  <si>
    <t>https://www.facebook.com/zomato/videos/339148244265193/?comment_id=23901359152783035</t>
  </si>
  <si>
    <t>Y29tbWVudDo2NjIwMjIwODU4MDAzOTQwXzIzOTAxMzU5MTUyNzgzMDM1</t>
  </si>
  <si>
    <t>ZmVlZGJhY2s6NjYyMDIyMDg1ODAwMzk0MF8yMzkwMTM1OTE1Mjc4MzAzNQ==</t>
  </si>
  <si>
    <t>हरामखोर है मेरा पैसा खा गया ट्रेन मे ऑर्डर मिला हीं नाही झोमॅटो मत use करो 
ऑर्डर न 6835589345</t>
  </si>
  <si>
    <t>https://www.facebook.com/kaushik2590</t>
  </si>
  <si>
    <t>pfbid02dvL3CG5Er5wVxmgbtAyzKKCRxtTuiVyT9SJ1vAoaMadxagBX1roGsvU2ygbdKQ8hl</t>
  </si>
  <si>
    <t>Kaushik Deshpande</t>
  </si>
  <si>
    <t>https://www.facebook.com/zomato/videos/339148244265193/?comment_id=1086206235305684</t>
  </si>
  <si>
    <t>Y29tbWVudDo2NjIwMjIwODU4MDAzOTQwXzEwODYyMDYyMzUzMDU2ODQ=</t>
  </si>
  <si>
    <t>ZmVlZGJhY2s6NjYyMDIyMDg1ODAwMzk0MF8xMDg2MjA2MjM1MzA1Njg0</t>
  </si>
  <si>
    <t>My order number is 4048636476 for 2 paneer rolls AND THEY SENT NON VEG ROLLS AND I REALISED IT AFTER TAKING 2-4 BITES, FIRST HOW COULD YOU DO THAT SECOND YOUR DELIVERY GUYS SAYS SIR ITS OKAY I MAY HAVE DELIVERED WRONG.. IS THAT IT? TRIED TO CALL RETAURANT ROLLS N MORE AND THEY ALREADY KEPT THEIR PHONE OFF ON 8799785508. I NEED TO FILE A CASE AGAINST YOU. I AM HINDU CONSUMING NON VEG IS AGAINST OUR RELIGION.. YOUR CUSTOMER SUPPORT MAYANK ALSO SOUNDED CASUAL AS IF NOTHING HAPPENED. I SAID I WILL FILE A CASE BUT KEPT SAYING I HAVE SHARE THIS AND FEEDBACK TAKEN.. REPITITEVILY.</t>
  </si>
  <si>
    <t>https://www.facebook.com/zomato/videos/339148244265193/?comment_id=778138724256828</t>
  </si>
  <si>
    <t>Y29tbWVudDo2NjIwMjIwODU4MDAzOTQwXzc3ODEzODcyNDI1NjgyOA==</t>
  </si>
  <si>
    <t>ZmVlZGJhY2s6NjYyMDIyMDg1ODAwMzk0MF83NzgxMzg3MjQyNTY4Mjg=</t>
  </si>
  <si>
    <t>Immediately ban Zomato in India. They literally killed that girl in patiala, who consumed the poisonous ordered cake on her birthday 😭😭 They refused to take any responsibility of such heinous incident!! Don't use Zomato....delete your Zomato App</t>
  </si>
  <si>
    <t>https://www.facebook.com/piyali.majumdar.75</t>
  </si>
  <si>
    <t>pfbid0XWMrqCM2FdPYPPN3qHapQpJAuSKatghZTDXN7JR8mmmfQHmhH9pjLWNocW6AAzGAl</t>
  </si>
  <si>
    <t>Piyali Majumdar</t>
  </si>
  <si>
    <t>https://www.facebook.com/zomato/videos/339148244265193/?comment_id=7741571245868890</t>
  </si>
  <si>
    <t>Y29tbWVudDo2NjIwMjIwODU4MDAzOTQwXzc3NDE1NzEyNDU4Njg4OTA=</t>
  </si>
  <si>
    <t>ZmVlZGJhY2s6NjYyMDIyMDg1ODAwMzk0MF83NzQxNTcxMjQ1ODY4ODkw</t>
  </si>
  <si>
    <t>Order id -  2559087428 horrible experience... fooling around with customers</t>
  </si>
  <si>
    <t>https://www.facebook.com/prachi.shrivastava.37</t>
  </si>
  <si>
    <t>1648360552</t>
  </si>
  <si>
    <t>Prachi Shrivastava</t>
  </si>
  <si>
    <t>https://www.facebook.com/zomato/videos/339148244265193/?comment_id=1286076172586565</t>
  </si>
  <si>
    <t>Y29tbWVudDo2NjIwMjIwODU4MDAzOTQwXzEyODYwNzYxNzI1ODY1NjU=</t>
  </si>
  <si>
    <t>ZmVlZGJhY2s6NjYyMDIyMDg1ODAwMzk0MF8xMjg2MDc2MTcyNTg2NTY1</t>
  </si>
  <si>
    <t>Gali gali main shor hai
Zomato wale chor hai.
Order is rejected and my money is not refunded.
#Zomatochorhai</t>
  </si>
  <si>
    <t>pfbid02KySugdhGZ9NBviqVogrGr4R118RYWKNvmFyhftFwZLjJXofNMk1si8bBsYuV4amFl</t>
  </si>
  <si>
    <t>Rohit Swami</t>
  </si>
  <si>
    <t>https://www.facebook.com/zomato/videos/339148244265193/?comment_id=1460464867726926</t>
  </si>
  <si>
    <t>Y29tbWVudDo2NjIwMjIwODU4MDAzOTQwXzE0NjA0NjQ4Njc3MjY5MjY=</t>
  </si>
  <si>
    <t>ZmVlZGJhY2s6NjYyMDIyMDg1ODAwMzk0MF8xNDYwNDY0ODY3NzI2OTI2</t>
  </si>
  <si>
    <t>If you vegetarian kindly don’t order from zomato its worst place to order . I had ordered from Sahil’s Kitchen. I had ordered Vegetarian and i was send Non veg and i am pure vegetarian. Zomato is least concern and it doesn’t even take any actions against the restaurant 😡😡😡😡😡😡😡😡😡</t>
  </si>
  <si>
    <t>pfbid02H4AvLVrbattqjXo9nTbw8DhjK7gWrmDK1Q7aLLpznVPc4V68anB3MYmt5JShfv3pl</t>
  </si>
  <si>
    <t>P Purva</t>
  </si>
  <si>
    <t>https://www.facebook.com/zomato/videos/339148244265193/?comment_id=1238954283946186</t>
  </si>
  <si>
    <t>Y29tbWVudDo2NjIwMjIwODU4MDAzOTQwXzEyMzg5NTQyODM5NDYxODY=</t>
  </si>
  <si>
    <t>ZmVlZGJhY2s6NjYyMDIyMDg1ODAwMzk0MF8xMjM4OTU0MjgzOTQ2MTg2</t>
  </si>
  <si>
    <t>HORRIBLE QUALITY delivered in Order ID 7019826753. NO ACTION FROM CUSTOMER CARE. SHAME SHAME SHAME. BIGGEST LIARS &amp; CHEATS IN THE MARKET.</t>
  </si>
  <si>
    <t>https://www.facebook.com/zomato/videos/339148244265193/?comment_id=6956170784408944</t>
  </si>
  <si>
    <t>Y29tbWVudDo2NjIwMjIwODU4MDAzOTQwXzY5NTYxNzA3ODQ0MDg5NDQ=</t>
  </si>
  <si>
    <t>ZmVlZGJhY2s6NjYyMDIyMDg1ODAwMzk0MF82OTU2MTcwNzg0NDA4OTQ0</t>
  </si>
  <si>
    <t>The level of customer service</t>
  </si>
  <si>
    <t>https://www.facebook.com/people/Diana/pfbid0ya3fcXPQk3BuPMaXtNNgRmi9ajrehpc1TpXNq5JzkC81AcrVKyQXRc7uvbUtDPtGl/</t>
  </si>
  <si>
    <t>pfbid0ya3fcXPQk3BuPMaXtNNgRmi9ajrehpc1TpXNq5JzkC81AcrVKyQXRc7uvbUtDPtGl</t>
  </si>
  <si>
    <t>Diana</t>
  </si>
  <si>
    <t>https://www.facebook.com/zomato/videos/339148244265193/?comment_id=1025319748979124</t>
  </si>
  <si>
    <t>Y29tbWVudDo2NjIwMjIwODU4MDAzOTQwXzEwMjUzMTk3NDg5NzkxMjQ=</t>
  </si>
  <si>
    <t>ZmVlZGJhY2s6NjYyMDIyMDg1ODAwMzk0MF8xMDI1MzE5NzQ4OTc5MTI0</t>
  </si>
  <si>
    <t>Today morning I have ordered one plate momo and one thumbs up.. when received, the thumbs up was missing and for which I payed Rs 60/- . I tried reaching customer support. But no assistant was assigned to me.
I want a proper resolution to this.. if you want to cross check, you can ask your delivery executive.. worst service</t>
  </si>
  <si>
    <t>pfbid0YyDXGfmubXrt1gNbpp1siQgxH7mjm4uju4SPQQSP2Sci7CQhfK5pTj7N5NghuAXDl</t>
  </si>
  <si>
    <t>Sneha Thakur Chakraborty</t>
  </si>
  <si>
    <t>https://www.facebook.com/zomato/videos/339148244265193/?comment_id=771485785151334</t>
  </si>
  <si>
    <t>Y29tbWVudDo2NjIwMjIwODU4MDAzOTQwXzc3MTQ4NTc4NTE1MTMzNA==</t>
  </si>
  <si>
    <t>ZmVlZGJhY2s6NjYyMDIyMDg1ODAwMzk0MF83NzE0ODU3ODUxNTEzMzQ=</t>
  </si>
  <si>
    <t>So nowadays Robbers do not conceal their faces, they don red clothes and work for a fraudulent application named Zomato who rob your money and cancelling your order without any intimation. When contacted their customer care - An incompetent Executive named Aditi Nahar rudely informs that THE DEDUCTED MONEY WILL NOT BE REFUNDED BACK. The Modern Robbery named Zomato</t>
  </si>
  <si>
    <t>https://www.facebook.com/aliasghar.razvi</t>
  </si>
  <si>
    <t>pfbid08DKcikt1Z2PryfoDVrboXB577Zvu22AAW35pTiPP7TsDFbtfh8vFYMKnURUDfUu2l</t>
  </si>
  <si>
    <t>Ali Asghar Razvi</t>
  </si>
  <si>
    <t>https://www.facebook.com/zomato/videos/339148244265193/?comment_id=835912789105258</t>
  </si>
  <si>
    <t>Y29tbWVudDo2NjIwMjIwODU4MDAzOTQwXzgzNTkxMjc4OTEwNTI1OA==</t>
  </si>
  <si>
    <t>ZmVlZGJhY2s6NjYyMDIyMDg1ODAwMzk0MF84MzU5MTI3ODkxMDUyNTg=</t>
  </si>
  <si>
    <t>order I'd 7353080117 delivery person refused to come upstairs when told to come up literally abused felt very unsafe food quality spilt half very unsuitable to eat Would regret purchasing zomato gold shocked by incident delivery person literally drunk wearing shorts and came I was shocked . Really regret purchasing gold membership from zomato . Please look into the matter at the earliest .I anticipate your cooperation in this matter</t>
  </si>
  <si>
    <t>pfbid02jdzxmmCnJj6KecRBDRae3eCkVQD7MWBgx3LuHa5xrwg9ppUa2gRkuMmhXiqLgyD8l</t>
  </si>
  <si>
    <t>Abhishek Chawdhary</t>
  </si>
  <si>
    <t>https://www.facebook.com/zomato/videos/339148244265193/?comment_id=973356407797425</t>
  </si>
  <si>
    <t>Y29tbWVudDo2NjIwMjIwODU4MDAzOTQwXzk3MzM1NjQwNzc5NzQyNQ==</t>
  </si>
  <si>
    <t>ZmVlZGJhY2s6NjYyMDIyMDg1ODAwMzk0MF85NzMzNTY0MDc3OTc0MjU=</t>
  </si>
  <si>
    <t>Third class service..
Mene zomato se Chole Bhature order kiya chole bhature restaurant Haldiram Bhujiawala Wazirpur, New Delhi se , Order  #5826180575 on 19 may 2024 ko,  jisme bhature itne jaada tight the aur ek dum papad ki tarah the, bilkul bekaar. Bilkul bhi khaye nhi gaye. Mujje koi solution provide nhi kiya gya, zomato ki taraf se, and restaurant ne apna contact number bhi wrong mention Kiya hua har, taaki koi phone ka kar paaye. 
Aap btao kya hmare pese faltu ke arahe hai, jo aap kuch bhi bekaar food bhej doge, aur amount bhi refund nahi kroge...</t>
  </si>
  <si>
    <t>100001693748039</t>
  </si>
  <si>
    <t>Srishti Dewan</t>
  </si>
  <si>
    <t>https://www.facebook.com/zomato/videos/339148244265193/?comment_id=7588836841142332</t>
  </si>
  <si>
    <t>Y29tbWVudDo2NjIwMjIwODU4MDAzOTQwXzc1ODg4MzY4NDExNDIzMzI=</t>
  </si>
  <si>
    <t>ZmVlZGJhY2s6NjYyMDIyMDg1ODAwMzk0MF83NTg4ODM2ODQxMTQyMzMy</t>
  </si>
  <si>
    <t>https://m.facebook.com/story.php?story_fbid=10221477993283725&amp;id=1367704064</t>
  </si>
  <si>
    <t>https://www.facebook.com/bikram.aditya.129</t>
  </si>
  <si>
    <t>pfbid0323sjJDURyUpaJrwF5qLyXfaiz8CrXBBHzKB2zUY78oYkQ7BM3hZbyb17FrfkJNncl</t>
  </si>
  <si>
    <t>Bikram Aditya</t>
  </si>
  <si>
    <t>https://www.facebook.com/zomato/videos/339148244265193/?comment_id=1515856562655743</t>
  </si>
  <si>
    <t>Y29tbWVudDo2NjIwMjIwODU4MDAzOTQwXzE1MTU4NTY1NjI2NTU3NDM=</t>
  </si>
  <si>
    <t>ZmVlZGJhY2s6NjYyMDIyMDg1ODAwMzk0MF8xNTE1ODU2NTYyNjU1NzQz</t>
  </si>
  <si>
    <t>https://www.facebook.com/share/p/17UNxVz3KZ/</t>
  </si>
  <si>
    <t>https://www.facebook.com/people/B-Laveni/pfbid02RtFvJoophw4dv4qhbnh7Q7Xk6gDnjLd5jfUDjh2Dy3chPTNcqqSWHP5ao3WH7Zv3l/</t>
  </si>
  <si>
    <t>pfbid02RtFvJoophw4dv4qhbnh7Q7Xk6gDnjLd5jfUDjh2Dy3chPTNcqqSWHP5ao3WH7Zv3l</t>
  </si>
  <si>
    <t>B Laveni</t>
  </si>
  <si>
    <t>https://www.facebook.com/zomato/videos/339148244265193/?comment_id=520945063261905</t>
  </si>
  <si>
    <t>Y29tbWVudDo2NjIwMjIwODU4MDAzOTQwXzUyMDk0NTA2MzI2MTkwNQ==</t>
  </si>
  <si>
    <t>ZmVlZGJhY2s6NjYyMDIyMDg1ODAwMzk0MF81MjA5NDUwNjMyNjE5MDU=</t>
  </si>
  <si>
    <t>https://youtu.be/fnmW75N91zE</t>
  </si>
  <si>
    <t>https://www.facebook.com/Raaz47</t>
  </si>
  <si>
    <t>100001544262114</t>
  </si>
  <si>
    <t>Patil Chandrakant</t>
  </si>
  <si>
    <t>https://www.facebook.com/zomato/videos/339148244265193/?comment_id=1146878896098493</t>
  </si>
  <si>
    <t>Y29tbWVudDo2NjIwMjIwODU4MDAzOTQwXzExNDY4Nzg4OTYwOTg0OTM=</t>
  </si>
  <si>
    <t>ZmVlZGJhY2s6NjYyMDIyMDg1ODAwMzk0MF8xMTQ2ODc4ODk2MDk4NDkz</t>
  </si>
  <si>
    <t>#bloodyhellzomato</t>
  </si>
  <si>
    <t>https://www.facebook.com/zomato/videos/339148244265193/?comment_id=8024032477622764</t>
  </si>
  <si>
    <t>Y29tbWVudDo2NjIwMjIwODU4MDAzOTQwXzgwMjQwMzI0Nzc2MjI3NjQ=</t>
  </si>
  <si>
    <t>ZmVlZGJhY2s6NjYyMDIyMDg1ODAwMzk0MF84MDI0MDMyNDc3NjIyNzY0</t>
  </si>
  <si>
    <t>https://www.facebook.com/viswesrao</t>
  </si>
  <si>
    <t>100001494352409</t>
  </si>
  <si>
    <t>Yarra Visweswara Rao</t>
  </si>
  <si>
    <t>https://www.facebook.com/zomato/videos/339148244265193/?comment_id=577000317307770</t>
  </si>
  <si>
    <t>Y29tbWVudDo2NjIwMjIwODU4MDAzOTQwXzU3NzAwMDMxNzMwNzc3MA==</t>
  </si>
  <si>
    <t>ZmVlZGJhY2s6NjYyMDIyMDg1ODAwMzk0MF81NzcwMDAzMTczMDc3NzA=</t>
  </si>
  <si>
    <t>https://youtu.be/uu9Lz2Z98Kw</t>
  </si>
  <si>
    <t>pfbid02XWRXArqZ7erAxngTEhww29PYh6eqWUJTT9ZewaKegZ8b59McaTWQuUVbv37SF7Rl</t>
  </si>
  <si>
    <t>Meenu Uthup</t>
  </si>
  <si>
    <t>https://www.facebook.com/zomato/videos/339148244265193/?comment_id=7278882608804425</t>
  </si>
  <si>
    <t>Y29tbWVudDo2NjIwMjIwODU4MDAzOTQwXzcyNzg4ODI2MDg4MDQ0MjU=</t>
  </si>
  <si>
    <t>ZmVlZGJhY2s6NjYyMDIyMDg1ODAwMzk0MF83Mjc4ODgyNjA4ODA0NDI1</t>
  </si>
  <si>
    <t>https://www.facebook.com/piston.addictz.3</t>
  </si>
  <si>
    <t>pfbid05P53rR3AxkvjLp2fRzpmd3xxtr7oSLwpS5AGSinX9npuouTuvG16qPfN8sCuXa9Vl</t>
  </si>
  <si>
    <t>Piston Addictz</t>
  </si>
  <si>
    <t>https://www.facebook.com/zomato/videos/339148244265193/?comment_id=8126029077423103</t>
  </si>
  <si>
    <t>Y29tbWVudDo2NjIwMjIwODU4MDAzOTQwXzgxMjYwMjkwNzc0MjMxMDM=</t>
  </si>
  <si>
    <t>ZmVlZGJhY2s6NjYyMDIyMDg1ODAwMzk0MF84MTI2MDI5MDc3NDIzMTAz</t>
  </si>
  <si>
    <t>https://youtu.be/gH4rN71rs-Q</t>
  </si>
  <si>
    <t>https://www.facebook.com/Vinodkummaractor</t>
  </si>
  <si>
    <t>pfbid0b6BpJsc8wNmDR3WeGHXvG3mPyE6aT4Xmu1LMJppFEFfMucFqUuxMM15wKkMKNhxGl</t>
  </si>
  <si>
    <t>Vinod Kummar</t>
  </si>
  <si>
    <t>https://www.facebook.com/zomato/videos/339148244265193/?comment_id=7746081855417829</t>
  </si>
  <si>
    <t>Y29tbWVudDo2NjIwMjIwODU4MDAzOTQwXzc3NDYwODE4NTU0MTc4Mjk=</t>
  </si>
  <si>
    <t>ZmVlZGJhY2s6NjYyMDIyMDg1ODAwMzk0MF83NzQ2MDgxODU1NDE3ODI5</t>
  </si>
  <si>
    <t>9871235192</t>
  </si>
  <si>
    <t>https://www.facebook.com/zomato/videos/339148244265193/?comment_id=7335613503131335</t>
  </si>
  <si>
    <t>Y29tbWVudDo2NjIwMjIwODU4MDAzOTQwXzczMzU2MTM1MDMxMzEzMzU=</t>
  </si>
  <si>
    <t>ZmVlZGJhY2s6NjYyMDIyMDg1ODAwMzk0MF83MzM1NjEzNTAzMTMxMzM1</t>
  </si>
  <si>
    <t>https://www.facebook.com/jagrups</t>
  </si>
  <si>
    <t>pfbid0336GXzHqoMw4Ag2oPPjY89rZn6N7FpPjE3Nzo5dV66PvhQT1i26fdo5yfEzys4C9xl</t>
  </si>
  <si>
    <t>Jagrup Singh</t>
  </si>
  <si>
    <t>https://www.facebook.com/zomato/videos/339148244265193/?comment_id=8142778905748120</t>
  </si>
  <si>
    <t>Y29tbWVudDo2NjIwMjIwODU4MDAzOTQwXzgxNDI3Nzg5MDU3NDgxMjA=</t>
  </si>
  <si>
    <t>ZmVlZGJhY2s6NjYyMDIyMDg1ODAwMzk0MF84MTQyNzc4OTA1NzQ4MTIw</t>
  </si>
  <si>
    <t>Mainak Debnath</t>
  </si>
  <si>
    <t>https://www.facebook.com/dhimanroy003</t>
  </si>
  <si>
    <t>100002166922528</t>
  </si>
  <si>
    <t>Dhiman Roy</t>
  </si>
  <si>
    <t>https://www.facebook.com/zomato/videos/339148244265193/?comment_id=7274279149264771</t>
  </si>
  <si>
    <t>Y29tbWVudDo2NjIwMjIwODU4MDAzOTQwXzcyNzQyNzkxNDkyNjQ3NzE=</t>
  </si>
  <si>
    <t>ZmVlZGJhY2s6NjYyMDIyMDg1ODAwMzk0MF83Mjc0Mjc5MTQ5MjY0Nzcx</t>
  </si>
  <si>
    <t>https://www.facebook.com/zomato/videos/339148244265193/?comment_id=8024033777622634</t>
  </si>
  <si>
    <t>Y29tbWVudDo2NjIwMjIwODU4MDAzOTQwXzgwMjQwMzM3Nzc2MjI2MzQ=</t>
  </si>
  <si>
    <t>ZmVlZGJhY2s6NjYyMDIyMDg1ODAwMzk0MF84MDI0MDMzNzc3NjIyNjM0</t>
  </si>
  <si>
    <t>😜😜</t>
  </si>
  <si>
    <t>https://www.facebook.com/zomato/videos/339148244265193/?comment_id=7335614296464589</t>
  </si>
  <si>
    <t>Y29tbWVudDo2NjIwMjIwODU4MDAzOTQwXzczMzU2MTQyOTY0NjQ1ODk=</t>
  </si>
  <si>
    <t>ZmVlZGJhY2s6NjYyMDIyMDg1ODAwMzk0MF83MzM1NjE0Mjk2NDY0NTg5</t>
  </si>
  <si>
    <t>https://www.facebook.com/zomato/videos/339148244265193/?comment_id=8087335527959125</t>
  </si>
  <si>
    <t>Y29tbWVudDo2NjIwMjIwODU4MDAzOTQwXzgwODczMzU1Mjc5NTkxMjU=</t>
  </si>
  <si>
    <t>ZmVlZGJhY2s6NjYyMDIyMDg1ODAwMzk0MF84MDg3MzM1NTI3OTU5MTI1</t>
  </si>
  <si>
    <t>https://youtu.be/31yXozmbNZs</t>
  </si>
  <si>
    <t>https://www.facebook.com/rahul.bana.31</t>
  </si>
  <si>
    <t>pfbid0b5e9PrqGJCtxXmeKcAJbVKfmJiWC7fZi6mUb3XFfKnpFMwCSto4QQwoUwFUJMU6El</t>
  </si>
  <si>
    <t>Kunwar Prince</t>
  </si>
  <si>
    <t>https://www.facebook.com/zomato/videos/339148244265193/?comment_id=7215561168469903</t>
  </si>
  <si>
    <t>Y29tbWVudDo2NjIwMjIwODU4MDAzOTQwXzcyMTU1NjExNjg0Njk5MDM=</t>
  </si>
  <si>
    <t>ZmVlZGJhY2s6NjYyMDIyMDg1ODAwMzk0MF83MjE1NTYxMTY4NDY5OTAz</t>
  </si>
  <si>
    <t>100002607210236</t>
  </si>
  <si>
    <t>Vinayak Kharate</t>
  </si>
  <si>
    <t>https://www.facebook.com/zomato/videos/339148244265193/?comment_id=7548321095193907</t>
  </si>
  <si>
    <t>Y29tbWVudDo2NjIwMjIwODU4MDAzOTQwXzc1NDgzMjEwOTUxOTM5MDc=</t>
  </si>
  <si>
    <t>ZmVlZGJhY2s6NjYyMDIyMDg1ODAwMzk0MF83NTQ4MzIxMDk1MTkzOTA3</t>
  </si>
  <si>
    <t>https://www.facebook.com/zomato/videos/339148244265193/?comment_id=973989526962429</t>
  </si>
  <si>
    <t>Y29tbWVudDo2NjIwMjIwODU4MDAzOTQwXzk3Mzk4OTUyNjk2MjQyOQ==</t>
  </si>
  <si>
    <t>ZmVlZGJhY2s6NjYyMDIyMDg1ODAwMzk0MF85NzM5ODk1MjY5NjI0Mjk=</t>
  </si>
  <si>
    <t>https://fb.watch/kUfo17dX1y/?mibextid=ZbWKwL</t>
  </si>
  <si>
    <t>pfbid0daTGzbcRKJqngdMcKsFfaNMuPJw71nPc3scyEjtbR5VKoSxsiYN2ZBv2E1iuJNdNl</t>
  </si>
  <si>
    <t>Shivam Soni</t>
  </si>
  <si>
    <t>https://www.facebook.com/zomato/videos/339148244265193/?comment_id=7834570433235637</t>
  </si>
  <si>
    <t>Y29tbWVudDo2NjIwMjIwODU4MDAzOTQwXzc4MzQ1NzA0MzMyMzU2Mzc=</t>
  </si>
  <si>
    <t>ZmVlZGJhY2s6NjYyMDIyMDg1ODAwMzk0MF83ODM0NTcwNDMzMjM1NjM3</t>
  </si>
  <si>
    <t>https://www.facebook.com/zomato/videos/339148244265193/?comment_id=7548321328527217</t>
  </si>
  <si>
    <t>Y29tbWVudDo2NjIwMjIwODU4MDAzOTQwXzc1NDgzMjEzMjg1MjcyMTc=</t>
  </si>
  <si>
    <t>ZmVlZGJhY2s6NjYyMDIyMDg1ODAwMzk0MF83NTQ4MzIxMzI4NTI3MjE3</t>
  </si>
  <si>
    <t>https://www.facebook.com/zomato/videos/339148244265193/?comment_id=7548321225193894</t>
  </si>
  <si>
    <t>Y29tbWVudDo2NjIwMjIwODU4MDAzOTQwXzc1NDgzMjEyMjUxOTM4OTQ=</t>
  </si>
  <si>
    <t>ZmVlZGJhY2s6NjYyMDIyMDg1ODAwMzk0MF83NTQ4MzIxMjI1MTkzODk0</t>
  </si>
  <si>
    <t>https://www.facebook.com/zomato/videos/339148244265193/?comment_id=7548320968527253</t>
  </si>
  <si>
    <t>Y29tbWVudDo2NjIwMjIwODU4MDAzOTQwXzc1NDgzMjA5Njg1MjcyNTM=</t>
  </si>
  <si>
    <t>ZmVlZGJhY2s6NjYyMDIyMDg1ODAwMzk0MF83NTQ4MzIwOTY4NTI3MjUz</t>
  </si>
  <si>
    <t>https://www.facebook.com/zomato/videos/339148244265193/?comment_id=8221707434521933</t>
  </si>
  <si>
    <t>Y29tbWVudDo2NjIwMjIwODU4MDAzOTQwXzgyMjE3MDc0MzQ1MjE5MzM=</t>
  </si>
  <si>
    <t>ZmVlZGJhY2s6NjYyMDIyMDg1ODAwMzk0MF84MjIxNzA3NDM0NTIxOTMz</t>
  </si>
  <si>
    <t>https://www.facebook.com/zomato/videos/339148244265193/?comment_id=8221707231188620</t>
  </si>
  <si>
    <t>Y29tbWVudDo2NjIwMjIwODU4MDAzOTQwXzgyMjE3MDcyMzExODg2MjA=</t>
  </si>
  <si>
    <t>ZmVlZGJhY2s6NjYyMDIyMDg1ODAwMzk0MF84MjIxNzA3MjMxMTg4NjIw</t>
  </si>
  <si>
    <t>https://www.facebook.com/zomato/videos/339148244265193/?comment_id=8035548959804449</t>
  </si>
  <si>
    <t>Y29tbWVudDo2NjIwMjIwODU4MDAzOTQwXzgwMzU1NDg5NTk4MDQ0NDk=</t>
  </si>
  <si>
    <t>ZmVlZGJhY2s6NjYyMDIyMDg1ODAwMzk0MF84MDM1NTQ4OTU5ODA0NDQ5</t>
  </si>
  <si>
    <t>https://www.facebook.com/zomato/videos/339148244265193/?comment_id=8035548703137808</t>
  </si>
  <si>
    <t>Y29tbWVudDo2NjIwMjIwODU4MDAzOTQwXzgwMzU1NDg3MDMxMzc4MDg=</t>
  </si>
  <si>
    <t>ZmVlZGJhY2s6NjYyMDIyMDg1ODAwMzk0MF84MDM1NTQ4NzAzMTM3ODA4</t>
  </si>
  <si>
    <t>https://www.facebook.com/zomato/videos/339148244265193/?comment_id=1057877949369954</t>
  </si>
  <si>
    <t>Y29tbWVudDo2NjIwMjIwODU4MDAzOTQwXzEwNTc4Nzc5NDkzNjk5NTQ=</t>
  </si>
  <si>
    <t>ZmVlZGJhY2s6NjYyMDIyMDg1ODAwMzk0MF8xMDU3ODc3OTQ5MzY5OTU0</t>
  </si>
  <si>
    <t>I think it's  a fraud company.  We should  be alert.</t>
  </si>
  <si>
    <t>https://www.facebook.com/zomato/videos/339148244265193/?comment_id=458860219403413</t>
  </si>
  <si>
    <t>Y29tbWVudDo2NjIwMjIwODU4MDAzOTQwXzQ1ODg2MDIxOTQwMzQxMw==</t>
  </si>
  <si>
    <t>ZmVlZGJhY2s6NjYyMDIyMDg1ODAwMzk0MF80NTg4NjAyMTk0MDM0MTM=</t>
  </si>
  <si>
    <t>https://www.facebook.com/Tndrestaurant1/</t>
  </si>
  <si>
    <t>https://www.facebook.com/RiderTkm13</t>
  </si>
  <si>
    <t>100016122164887</t>
  </si>
  <si>
    <t>Tapas Mondal</t>
  </si>
  <si>
    <t>https://www.facebook.com/zomato/videos/339148244265193/?comment_id=498143725446126</t>
  </si>
  <si>
    <t>Y29tbWVudDo2NjIwMjIwODU4MDAzOTQwXzQ5ODE0MzcyNTQ0NjEyNg==</t>
  </si>
  <si>
    <t>ZmVlZGJhY2s6NjYyMDIyMDg1ODAwMzk0MF80OTgxNDM3MjU0NDYxMjY=</t>
  </si>
  <si>
    <t>https://www.facebook.com/zomato/videos/339148244265193/?comment_id=8035548436471168</t>
  </si>
  <si>
    <t>Y29tbWVudDo2NjIwMjIwODU4MDAzOTQwXzgwMzU1NDg0MzY0NzExNjg=</t>
  </si>
  <si>
    <t>ZmVlZGJhY2s6NjYyMDIyMDg1ODAwMzk0MF84MDM1NTQ4NDM2NDcxMTY4</t>
  </si>
  <si>
    <t>https://www.facebook.com/zomato/videos/339148244265193/?comment_id=7817340788291935</t>
  </si>
  <si>
    <t>Y29tbWVudDo2NjIwMjIwODU4MDAzOTQwXzc4MTczNDA3ODgyOTE5MzU=</t>
  </si>
  <si>
    <t>ZmVlZGJhY2s6NjYyMDIyMDg1ODAwMzk0MF83ODE3MzQwNzg4MjkxOTM1</t>
  </si>
  <si>
    <t>https://www.facebook.com/murthy.bv.450548</t>
  </si>
  <si>
    <t>pfbid02M7r6RraF1Bf4CVkga8Nd75R4YyhoQLvm6EwBGdEoeBAWpqWUhLUX6Guji9RcYBjbl</t>
  </si>
  <si>
    <t>Murthy BV</t>
  </si>
  <si>
    <t>https://www.facebook.com/zomato/videos/339148244265193/?comment_id=360866922815251</t>
  </si>
  <si>
    <t>Y29tbWVudDo2NjIwMjIwODU4MDAzOTQwXzM2MDg2NjkyMjgxNTI1MQ==</t>
  </si>
  <si>
    <t>ZmVlZGJhY2s6NjYyMDIyMDg1ODAwMzk0MF8zNjA4NjY5MjI4MTUyNTE=</t>
  </si>
  <si>
    <t>https://www.facebook.com/zomato/videos/339148244265193/?comment_id=8307837605908915</t>
  </si>
  <si>
    <t>Y29tbWVudDo2NjIwMjIwODU4MDAzOTQwXzgzMDc4Mzc2MDU5MDg5MTU=</t>
  </si>
  <si>
    <t>ZmVlZGJhY2s6NjYyMDIyMDg1ODAwMzk0MF84MzA3ODM3NjA1OTA4OTE1</t>
  </si>
  <si>
    <t>https://www.facebook.com/zomato/videos/339148244265193/?comment_id=8307837272575615</t>
  </si>
  <si>
    <t>Y29tbWVudDo2NjIwMjIwODU4MDAzOTQwXzgzMDc4MzcyNzI1NzU2MTU=</t>
  </si>
  <si>
    <t>ZmVlZGJhY2s6NjYyMDIyMDg1ODAwMzk0MF84MzA3ODM3MjcyNTc1NjE1</t>
  </si>
  <si>
    <t>https://www.facebook.com/zomato/videos/339148244265193/?comment_id=8307837119242297</t>
  </si>
  <si>
    <t>Y29tbWVudDo2NjIwMjIwODU4MDAzOTQwXzgzMDc4MzcxMTkyNDIyOTc=</t>
  </si>
  <si>
    <t>ZmVlZGJhY2s6NjYyMDIyMDg1ODAwMzk0MF84MzA3ODM3MTE5MjQyMjk3</t>
  </si>
  <si>
    <t>https://www.facebook.com/zomato/videos/339148244265193/?comment_id=8307836649242344</t>
  </si>
  <si>
    <t>Y29tbWVudDo2NjIwMjIwODU4MDAzOTQwXzgzMDc4MzY2NDkyNDIzNDQ=</t>
  </si>
  <si>
    <t>ZmVlZGJhY2s6NjYyMDIyMDg1ODAwMzk0MF84MzA3ODM2NjQ5MjQyMzQ0</t>
  </si>
  <si>
    <t>https://www.facebook.com/zomato/videos/339148244265193/?comment_id=313790077503262</t>
  </si>
  <si>
    <t>Y29tbWVudDo2NjIwMjIwODU4MDAzOTQwXzMxMzc5MDA3NzUwMzI2Mg==</t>
  </si>
  <si>
    <t>ZmVlZGJhY2s6NjYyMDIyMDg1ODAwMzk0MF8zMTM3OTAwNzc1MDMyNjI=</t>
  </si>
  <si>
    <t>https://www.facebook.com/farjana.imran.92505</t>
  </si>
  <si>
    <t>100038617500453</t>
  </si>
  <si>
    <t>Farjana Imran</t>
  </si>
  <si>
    <t>https://www.facebook.com/zomato/videos/339148244265193/?comment_id=7221679987858021</t>
  </si>
  <si>
    <t>Y29tbWVudDo2NjIwMjIwODU4MDAzOTQwXzcyMjE2Nzk5ODc4NTgwMjE=</t>
  </si>
  <si>
    <t>ZmVlZGJhY2s6NjYyMDIyMDg1ODAwMzk0MF83MjIxNjc5OTg3ODU4MDIx</t>
  </si>
  <si>
    <t>https://www.facebook.com/ankkita.mukherjee</t>
  </si>
  <si>
    <t>pfbid0xWzrdEVPnRs7BQFJwgjFPXyrXUuB1ir3fdRUP9ewutgocAcKpwjpLoQ9SGK1PukHl</t>
  </si>
  <si>
    <t>Ankkita Mukherjee</t>
  </si>
  <si>
    <t>https://www.facebook.com/zomato/videos/339148244265193/?comment_id=6822871477738876</t>
  </si>
  <si>
    <t>Y29tbWVudDo2NjIwMjIwODU4MDAzOTQwXzY4MjI4NzE0Nzc3Mzg4NzY=</t>
  </si>
  <si>
    <t>ZmVlZGJhY2s6NjYyMDIyMDg1ODAwMzk0MF82ODIyODcxNDc3NzM4ODc2</t>
  </si>
  <si>
    <t>pfbid02RmvY742truvMcM922t3U2Mg17shwAHtFGthcSMpinrvBV5pFvGssSD9hKHaHW4Lhl</t>
  </si>
  <si>
    <t>Rahul Bera</t>
  </si>
  <si>
    <t>https://www.facebook.com/zomato/videos/339148244265193/?comment_id=479837470976170</t>
  </si>
  <si>
    <t>Y29tbWVudDo2NjIwMjIwODU4MDAzOTQwXzQ3OTgzNzQ3MDk3NjE3MA==</t>
  </si>
  <si>
    <t>ZmVlZGJhY2s6NjYyMDIyMDg1ODAwMzk0MF80Nzk4Mzc0NzA5NzYxNzA=</t>
  </si>
  <si>
    <t>pfbid0cQR5WLQpwT7EF2mZK3byM86arvJTtXU3np1F7mibeJN7KUWipFrzft2ajAwinGVjl</t>
  </si>
  <si>
    <t>Priyanka Chakraborty</t>
  </si>
  <si>
    <t>https://www.facebook.com/zomato/videos/339148244265193/?comment_id=559474685529536</t>
  </si>
  <si>
    <t>Y29tbWVudDo2NjIwMjIwODU4MDAzOTQwXzU1OTQ3NDY4NTUyOTUzNg==</t>
  </si>
  <si>
    <t>ZmVlZGJhY2s6NjYyMDIyMDg1ODAwMzk0MF81NTk0NzQ2ODU1Mjk1MzY=</t>
  </si>
  <si>
    <t>https://www.facebook.com/sanjay.ghosh.96995</t>
  </si>
  <si>
    <t>pfbid02Ws7qps5iFJ48BwhFs5WpH1NKeYc3GthgFt3HSNRgoa8ncAXM2iGzoWde84ZeWLUQl</t>
  </si>
  <si>
    <t>Sanjay Ghosh</t>
  </si>
  <si>
    <t>https://www.facebook.com/zomato/videos/339148244265193/?comment_id=7548320868527263</t>
  </si>
  <si>
    <t>Y29tbWVudDo2NjIwMjIwODU4MDAzOTQwXzc1NDgzMjA4Njg1MjcyNjM=</t>
  </si>
  <si>
    <t>ZmVlZGJhY2s6NjYyMDIyMDg1ODAwMzk0MF83NTQ4MzIwODY4NTI3MjYz</t>
  </si>
  <si>
    <t>https://www.facebook.com/zomato/videos/339148244265193/?comment_id=7333149076711111</t>
  </si>
  <si>
    <t>Y29tbWVudDo2NjIwMjIwODU4MDAzOTQwXzczMzMxNDkwNzY3MTExMTE=</t>
  </si>
  <si>
    <t>ZmVlZGJhY2s6NjYyMDIyMDg1ODAwMzk0MF83MzMzMTQ5MDc2NzExMTEx</t>
  </si>
  <si>
    <t>pfbid0EG73ixjDKHucfDf6nNb3efx98NDH5fiC3C4vL6EgTRZhTAVw4iGtMXqTm4KS2He8l</t>
  </si>
  <si>
    <t>Mudit Loonker</t>
  </si>
  <si>
    <t>https://www.facebook.com/zomato/videos/339148244265193/?comment_id=7333148493377836</t>
  </si>
  <si>
    <t>Y29tbWVudDo2NjIwMjIwODU4MDAzOTQwXzczMzMxNDg0OTMzNzc4MzY=</t>
  </si>
  <si>
    <t>ZmVlZGJhY2s6NjYyMDIyMDg1ODAwMzk0MF83MzMzMTQ4NDkzMzc3ODM2</t>
  </si>
  <si>
    <t>https://www.facebook.com/zomato/videos/339148244265193/?comment_id=7333148300044522</t>
  </si>
  <si>
    <t>Y29tbWVudDo2NjIwMjIwODU4MDAzOTQwXzczMzMxNDgzMDAwNDQ1MjI=</t>
  </si>
  <si>
    <t>ZmVlZGJhY2s6NjYyMDIyMDg1ODAwMzk0MF83MzMzMTQ4MzAwMDQ0NTIy</t>
  </si>
  <si>
    <t>https://www.facebook.com/zomato/videos/339148244265193/?comment_id=7333149886711030</t>
  </si>
  <si>
    <t>Y29tbWVudDo2NjIwMjIwODU4MDAzOTQwXzczMzMxNDk4ODY3MTEwMzA=</t>
  </si>
  <si>
    <t>ZmVlZGJhY2s6NjYyMDIyMDg1ODAwMzk0MF83MzMzMTQ5ODg2NzExMDMw</t>
  </si>
  <si>
    <t>https://www.facebook.com/zomato/videos/339148244265193/?comment_id=7333149596711059</t>
  </si>
  <si>
    <t>Y29tbWVudDo2NjIwMjIwODU4MDAzOTQwXzczMzMxNDk1OTY3MTEwNTk=</t>
  </si>
  <si>
    <t>ZmVlZGJhY2s6NjYyMDIyMDg1ODAwMzk0MF83MzMzMTQ5NTk2NzExMDU5</t>
  </si>
  <si>
    <t>https://www.facebook.com/zomato/videos/339148244265193/?comment_id=7333149376711081</t>
  </si>
  <si>
    <t>Y29tbWVudDo2NjIwMjIwODU4MDAzOTQwXzczMzMxNDkzNzY3MTEwODE=</t>
  </si>
  <si>
    <t>ZmVlZGJhY2s6NjYyMDIyMDg1ODAwMzk0MF83MzMzMTQ5Mzc2NzExMDgx</t>
  </si>
  <si>
    <t>https://www.facebook.com/zomato/videos/339148244265193/?comment_id=455335579735762</t>
  </si>
  <si>
    <t>Y29tbWVudDo2NjIwMjIwODU4MDAzOTQwXzQ1NTMzNTU3OTczNTc2Mg==</t>
  </si>
  <si>
    <t>ZmVlZGJhY2s6NjYyMDIyMDg1ODAwMzk0MF80NTUzMzU1Nzk3MzU3NjI=</t>
  </si>
  <si>
    <t>https://www.facebook.com/zomato/videos/339148244265193/?comment_id=2605246209612810</t>
  </si>
  <si>
    <t>Y29tbWVudDo2NjIwMjIwODU4MDAzOTQwXzI2MDUyNDYyMDk2MTI4MTA=</t>
  </si>
  <si>
    <t>ZmVlZGJhY2s6NjYyMDIyMDg1ODAwMzk0MF8yNjA1MjQ2MjA5NjEyODEw</t>
  </si>
  <si>
    <t>pfbid0pDVRqfs4bv71ZQCSr9ZDDLpma6ZsBSa9vMFAZV4mNyMp39ZieKSrtXY3q873XsWml</t>
  </si>
  <si>
    <t>ボガプラプ クマール パワン</t>
  </si>
  <si>
    <t>https://www.facebook.com/zomato/videos/339148244265193/?comment_id=2141913255990912</t>
  </si>
  <si>
    <t>Y29tbWVudDo2NjIwMjIwODU4MDAzOTQwXzIxNDE5MTMyNTU5OTA5MTI=</t>
  </si>
  <si>
    <t>ZmVlZGJhY2s6NjYyMDIyMDg1ODAwMzk0MF8yMTQxOTEzMjU1OTkwOTEy</t>
  </si>
  <si>
    <t>https://www.facebook.com/zomato/videos/339148244265193/?comment_id=628380038874144</t>
  </si>
  <si>
    <t>Y29tbWVudDo2NjIwMjIwODU4MDAzOTQwXzYyODM4MDAzODg3NDE0NA==</t>
  </si>
  <si>
    <t>ZmVlZGJhY2s6NjYyMDIyMDg1ODAwMzk0MF82MjgzODAwMzg4NzQxNDQ=</t>
  </si>
  <si>
    <t>https://www.facebook.com/zomato/videos/339148244265193/?comment_id=800918831049335</t>
  </si>
  <si>
    <t>Y29tbWVudDo2NjIwMjIwODU4MDAzOTQwXzgwMDkxODgzMTA0OTMzNQ==</t>
  </si>
  <si>
    <t>ZmVlZGJhY2s6NjYyMDIyMDg1ODAwMzk0MF84MDA5MTg4MzEwNDkzMzU=</t>
  </si>
  <si>
    <t>https://www.facebook.com/zomato/videos/339148244265193/?comment_id=7217468748279145</t>
  </si>
  <si>
    <t>Y29tbWVudDo2NjIwMjIwODU4MDAzOTQwXzcyMTc0Njg3NDgyNzkxNDU=</t>
  </si>
  <si>
    <t>ZmVlZGJhY2s6NjYyMDIyMDg1ODAwMzk0MF83MjE3NDY4NzQ4Mjc5MTQ1</t>
  </si>
  <si>
    <t>pfbid0VvJ98M71du7SZg9byBzmLwcwemfxtwGgdVJHogA6PW7FHZmvJyCABtcp3WSq7B1Fl</t>
  </si>
  <si>
    <t>Yusuf Quader</t>
  </si>
  <si>
    <t>https://www.facebook.com/zomato/videos/339148244265193/?comment_id=7257454134280606</t>
  </si>
  <si>
    <t>Y29tbWVudDo2NjIwMjIwODU4MDAzOTQwXzcyNTc0NTQxMzQyODA2MDY=</t>
  </si>
  <si>
    <t>ZmVlZGJhY2s6NjYyMDIyMDg1ODAwMzk0MF83MjU3NDU0MTM0MjgwNjA2</t>
  </si>
  <si>
    <t>100000755316862</t>
  </si>
  <si>
    <t>Mukesh Jain Mj</t>
  </si>
  <si>
    <t>https://www.facebook.com/zomato/videos/339148244265193/?comment_id=510515464389794</t>
  </si>
  <si>
    <t>Y29tbWVudDo2NjIwMjIwODU4MDAzOTQwXzUxMDUxNTQ2NDM4OTc5NA==</t>
  </si>
  <si>
    <t>ZmVlZGJhY2s6NjYyMDIyMDg1ODAwMzk0MF81MTA1MTU0NjQzODk3OTQ=</t>
  </si>
  <si>
    <t>https://www.facebook.com/zomato/videos/339148244265193/?comment_id=541229588064536</t>
  </si>
  <si>
    <t>Y29tbWVudDo2NjIwMjIwODU4MDAzOTQwXzU0MTIyOTU4ODA2NDUzNg==</t>
  </si>
  <si>
    <t>ZmVlZGJhY2s6NjYyMDIyMDg1ODAwMzk0MF81NDEyMjk1ODgwNjQ1MzY=</t>
  </si>
  <si>
    <t>https://www.facebook.com/zomato/videos/339148244265193/?comment_id=7850912801601400</t>
  </si>
  <si>
    <t>Y29tbWVudDo2NjIwMjIwODU4MDAzOTQwXzc4NTA5MTI4MDE2MDE0MDA=</t>
  </si>
  <si>
    <t>ZmVlZGJhY2s6NjYyMDIyMDg1ODAwMzk0MF83ODUwOTEyODAxNjAxNDAw</t>
  </si>
  <si>
    <t>https://www.facebook.com/zomato/videos/339148244265193/?comment_id=1576176589809270</t>
  </si>
  <si>
    <t>Y29tbWVudDo2NjIwMjIwODU4MDAzOTQwXzE1NzYxNzY1ODk4MDkyNzA=</t>
  </si>
  <si>
    <t>ZmVlZGJhY2s6NjYyMDIyMDg1ODAwMzk0MF8xNTc2MTc2NTg5ODA5Mjcw</t>
  </si>
  <si>
    <t>https://youtu.be/z2GMAClzHUw</t>
  </si>
  <si>
    <t>https://www.facebook.com/Mahendersinghlohia</t>
  </si>
  <si>
    <t>100004507059412</t>
  </si>
  <si>
    <t>Mahender Singh</t>
  </si>
  <si>
    <t>https://www.facebook.com/zomato/videos/339148244265193/?comment_id=556015626318079</t>
  </si>
  <si>
    <t>Y29tbWVudDo2NjIwMjIwODU4MDAzOTQwXzU1NjAxNTYyNjMxODA3OQ==</t>
  </si>
  <si>
    <t>ZmVlZGJhY2s6NjYyMDIyMDg1ODAwMzk0MF81NTYwMTU2MjYzMTgwNzk=</t>
  </si>
  <si>
    <t>https://www.facebook.com/chandraveer.solanki.31</t>
  </si>
  <si>
    <t>pfbid02krfBStWxxfXrBfAAqYtF9xXkKr5S53n2jTedRQwboChFWz4g3sun8hi3Wb5u2zobl</t>
  </si>
  <si>
    <t>Chandraveer Solanki</t>
  </si>
  <si>
    <t>https://www.facebook.com/zomato/videos/339148244265193/?comment_id=769238078641874</t>
  </si>
  <si>
    <t>Y29tbWVudDo2NjIwMjIwODU4MDAzOTQwXzc2OTIzODA3ODY0MTg3NA==</t>
  </si>
  <si>
    <t>ZmVlZGJhY2s6NjYyMDIyMDg1ODAwMzk0MF83NjkyMzgwNzg2NDE4NzQ=</t>
  </si>
  <si>
    <t>https://www.facebook.com/people/Fryde-Cafe-Birati/61553927372529/</t>
  </si>
  <si>
    <t>61553927372529</t>
  </si>
  <si>
    <t>Fryde-Cafe-Birati</t>
  </si>
  <si>
    <t>https://www.facebook.com/zomato/videos/339148244265193/?comment_id=8168935726465771</t>
  </si>
  <si>
    <t>Y29tbWVudDo2NjIwMjIwODU4MDAzOTQwXzgxNjg5MzU3MjY0NjU3NzE=</t>
  </si>
  <si>
    <t>ZmVlZGJhY2s6NjYyMDIyMDg1ODAwMzk0MF84MTY4OTM1NzI2NDY1Nzcx</t>
  </si>
  <si>
    <t>https://www.facebook.com/zomato/videos/339148244265193/?comment_id=8168934229799254</t>
  </si>
  <si>
    <t>Y29tbWVudDo2NjIwMjIwODU4MDAzOTQwXzgxNjg5MzQyMjk3OTkyNTQ=</t>
  </si>
  <si>
    <t>ZmVlZGJhY2s6NjYyMDIyMDg1ODAwMzk0MF84MTY4OTM0MjI5Nzk5MjU0</t>
  </si>
  <si>
    <t>https://www.facebook.com/zomato/videos/339148244265193/?comment_id=8168933943132616</t>
  </si>
  <si>
    <t>Y29tbWVudDo2NjIwMjIwODU4MDAzOTQwXzgxNjg5MzM5NDMxMzI2MTY=</t>
  </si>
  <si>
    <t>ZmVlZGJhY2s6NjYyMDIyMDg1ODAwMzk0MF84MTY4OTMzOTQzMTMyNjE2</t>
  </si>
  <si>
    <t>https://www.facebook.com/zomato/videos/339148244265193/?comment_id=880050499850293</t>
  </si>
  <si>
    <t>Y29tbWVudDo2NjIwMjIwODU4MDAzOTQwXzg4MDA1MDQ5OTg1MDI5Mw==</t>
  </si>
  <si>
    <t>ZmVlZGJhY2s6NjYyMDIyMDg1ODAwMzk0MF84ODAwNTA0OTk4NTAyOTM=</t>
  </si>
  <si>
    <t>https://www.facebook.com/zomato/videos/339148244265193/?comment_id=896890554772284</t>
  </si>
  <si>
    <t>Y29tbWVudDo2NjIwMjIwODU4MDAzOTQwXzg5Njg5MDU1NDc3MjI4NA==</t>
  </si>
  <si>
    <t>ZmVlZGJhY2s6NjYyMDIyMDg1ODAwMzk0MF84OTY4OTA1NTQ3NzIyODQ=</t>
  </si>
  <si>
    <t>https://www.facebook.com/zomato/videos/339148244265193/?comment_id=661707562290322</t>
  </si>
  <si>
    <t>Y29tbWVudDo2NjIwMjIwODU4MDAzOTQwXzY2MTcwNzU2MjI5MDMyMg==</t>
  </si>
  <si>
    <t>ZmVlZGJhY2s6NjYyMDIyMDg1ODAwMzk0MF82NjE3MDc1NjIyOTAzMjI=</t>
  </si>
  <si>
    <t>Àbrar Màlik</t>
  </si>
  <si>
    <t>https://www.facebook.com/dar.rasiq.509</t>
  </si>
  <si>
    <t>pfbid0C56PXFyKd1wJg8mtFCw5cHTqeAbL6kXAMbafAwSiSUUs6zFamFC8faY6Ne8D5fhDl</t>
  </si>
  <si>
    <t>Rasi Q</t>
  </si>
  <si>
    <t>https://www.facebook.com/zomato/videos/339148244265193/?comment_id=961029355910504</t>
  </si>
  <si>
    <t>Y29tbWVudDo2NjIwMjIwODU4MDAzOTQwXzk2MTAyOTM1NTkxMDUwNA==</t>
  </si>
  <si>
    <t>ZmVlZGJhY2s6NjYyMDIyMDg1ODAwMzk0MF85NjEwMjkzNTU5MTA1MDQ=</t>
  </si>
  <si>
    <t>https://www.facebook.com/vikash.tiwari.7</t>
  </si>
  <si>
    <t>pfbid0KYDmj3FVY1XTCBGPHVhuHnmKZV11Jq2pZZrECpEX7Bd1BTx5UdopvEfStZidmnkul</t>
  </si>
  <si>
    <t>Vikash Tiwari</t>
  </si>
  <si>
    <t>https://www.facebook.com/zomato/videos/339148244265193/?comment_id=7333148786711140</t>
  </si>
  <si>
    <t>Y29tbWVudDo2NjIwMjIwODU4MDAzOTQwXzczMzMxNDg3ODY3MTExNDA=</t>
  </si>
  <si>
    <t>ZmVlZGJhY2s6NjYyMDIyMDg1ODAwMzk0MF83MzMzMTQ4Nzg2NzExMTQw</t>
  </si>
  <si>
    <t>https://www.facebook.com/zomato/videos/339148244265193/?comment_id=1150005480506457</t>
  </si>
  <si>
    <t>Y29tbWVudDo2NjIwMjIwODU4MDAzOTQwXzExNTAwMDU0ODA1MDY0NTc=</t>
  </si>
  <si>
    <t>ZmVlZGJhY2s6NjYyMDIyMDg1ODAwMzk0MF8xMTUwMDA1NDgwNTA2NDU3</t>
  </si>
  <si>
    <t>https://www.facebook.com/Ajayrawatfb</t>
  </si>
  <si>
    <t>pfbid02Wzsa1FfiAEHZUMLE3ZRbSyrXQmpSYrWLQ2ZUWRw2i3x27MopaTHTDJQZEbeTw41ol</t>
  </si>
  <si>
    <t>Ajay Rawat</t>
  </si>
  <si>
    <t>https://www.facebook.com/zomato/videos/339148244265193/?comment_id=1412886486659680</t>
  </si>
  <si>
    <t>Y29tbWVudDo2NjIwMjIwODU4MDAzOTQwXzE0MTI4ODY0ODY2NTk2ODA=</t>
  </si>
  <si>
    <t>ZmVlZGJhY2s6NjYyMDIyMDg1ODAwMzk0MF8xNDEyODg2NDg2NjU5Njgw</t>
  </si>
  <si>
    <t>https://www.facebook.com/zomato/videos/339148244265193/?comment_id=1973147720189542</t>
  </si>
  <si>
    <t>Y29tbWVudDo2NjIwMjIwODU4MDAzOTQwXzE5NzMxNDc3MjAxODk1NDI=</t>
  </si>
  <si>
    <t>ZmVlZGJhY2s6NjYyMDIyMDg1ODAwMzk0MF8xOTczMTQ3NzIwMTg5NTQy</t>
  </si>
  <si>
    <t>https://www.facebook.com/zomato/videos/339148244265193/?comment_id=1436701910789450</t>
  </si>
  <si>
    <t>Y29tbWVudDo2NjIwMjIwODU4MDAzOTQwXzE0MzY3MDE5MTA3ODk0NTA=</t>
  </si>
  <si>
    <t>ZmVlZGJhY2s6NjYyMDIyMDg1ODAwMzk0MF8xNDM2NzAxOTEwNzg5NDUw</t>
  </si>
  <si>
    <t>https://www.facebook.com/zomato/videos/339148244265193/?comment_id=7333148036711215</t>
  </si>
  <si>
    <t>Y29tbWVudDo2NjIwMjIwODU4MDAzOTQwXzczMzMxNDgwMzY3MTEyMTU=</t>
  </si>
  <si>
    <t>ZmVlZGJhY2s6NjYyMDIyMDg1ODAwMzk0MF83MzMzMTQ4MDM2NzExMjE1</t>
  </si>
  <si>
    <t>https://www.facebook.com/zomato/videos/339148244265193/?comment_id=874565364488595</t>
  </si>
  <si>
    <t>Y29tbWVudDo2NjIwMjIwODU4MDAzOTQwXzg3NDU2NTM2NDQ4ODU5NQ==</t>
  </si>
  <si>
    <t>ZmVlZGJhY2s6NjYyMDIyMDg1ODAwMzk0MF84NzQ1NjUzNjQ0ODg1OTU=</t>
  </si>
  <si>
    <t>https://www.facebook.com/akcent.afridi.786</t>
  </si>
  <si>
    <t>pfbid0Cd6Jge7HdiTaF6uJmsYaSkGXxZUe9sE3wgnG329fcPWfzqrG3nqTvKA3KLCSdRhyl</t>
  </si>
  <si>
    <t>محمد حميد أفريدي</t>
  </si>
  <si>
    <t>https://www.facebook.com/zomato/videos/339148244265193/?comment_id=2245543405831847</t>
  </si>
  <si>
    <t>Y29tbWVudDo2NjIwMjIwODU4MDAzOTQwXzIyNDU1NDM0MDU4MzE4NDc=</t>
  </si>
  <si>
    <t>ZmVlZGJhY2s6NjYyMDIyMDg1ODAwMzk0MF8yMjQ1NTQzNDA1ODMxODQ3</t>
  </si>
  <si>
    <t>https://www.facebook.com/share/r/19LxNdqZCS/</t>
  </si>
  <si>
    <t>https://www.facebook.com/nazbul.ahmed</t>
  </si>
  <si>
    <t>100002486787149</t>
  </si>
  <si>
    <t>N Ahmed</t>
  </si>
  <si>
    <t>https://www.facebook.com/zomato/videos/339148244265193/?comment_id=769933342437316</t>
  </si>
  <si>
    <t>Y29tbWVudDo2NjIwMjIwODU4MDAzOTQwXzc2OTkzMzM0MjQzNzMxNg==</t>
  </si>
  <si>
    <t>ZmVlZGJhY2s6NjYyMDIyMDg1ODAwMzk0MF83Njk5MzMzNDI0MzczMTY=</t>
  </si>
  <si>
    <t>100006918586906</t>
  </si>
  <si>
    <t>Ajay K Soni</t>
  </si>
  <si>
    <t>https://www.facebook.com/zomato/videos/339148244265193/?comment_id=1097125161771990</t>
  </si>
  <si>
    <t>Y29tbWVudDo2NjIwMjIwODU4MDAzOTQwXzEwOTcxMjUxNjE3NzE5OTA=</t>
  </si>
  <si>
    <t>ZmVlZGJhY2s6NjYyMDIyMDg1ODAwMzk0MF8xMDk3MTI1MTYxNzcxOTkw</t>
  </si>
  <si>
    <t>https://www.facebook.com/rakshith130</t>
  </si>
  <si>
    <t>100009308265082</t>
  </si>
  <si>
    <t>Rakshith M</t>
  </si>
  <si>
    <t>https://www.facebook.com/zomato/videos/339148244265193/?comment_id=2566737687050064</t>
  </si>
  <si>
    <t>Y29tbWVudDo2NjIwMjIwODU4MDAzOTQwXzI1NjY3Mzc2ODcwNTAwNjQ=</t>
  </si>
  <si>
    <t>ZmVlZGJhY2s6NjYyMDIyMDg1ODAwMzk0MF8yNTY2NzM3Njg3MDUwMDY0</t>
  </si>
  <si>
    <t>https://www.facebook.com/zomato/videos/339148244265193/?comment_id=1286407499221155</t>
  </si>
  <si>
    <t>Y29tbWVudDo2NjIwMjIwODU4MDAzOTQwXzEyODY0MDc0OTkyMjExNTU=</t>
  </si>
  <si>
    <t>ZmVlZGJhY2s6NjYyMDIyMDg1ODAwMzk0MF8xMjg2NDA3NDk5MjIxMTU1</t>
  </si>
  <si>
    <t>https://www.facebook.com/zomato/videos/339148244265193/?comment_id=3824724287854214</t>
  </si>
  <si>
    <t>Y29tbWVudDo2NjIwMjIwODU4MDAzOTQwXzM4MjQ3MjQyODc4NTQyMTQ=</t>
  </si>
  <si>
    <t>ZmVlZGJhY2s6NjYyMDIyMDg1ODAwMzk0MF8zODI0NzI0Mjg3ODU0MjE0</t>
  </si>
  <si>
    <t>https://www.facebook.com/zomato/videos/339148244265193/?comment_id=624177335598392</t>
  </si>
  <si>
    <t>Y29tbWVudDo2NjIwMjIwODU4MDAzOTQwXzYyNDE3NzMzNTU5ODM5Mg==</t>
  </si>
  <si>
    <t>ZmVlZGJhY2s6NjYyMDIyMDg1ODAwMzk0MF82MjQxNzczMzU1OTgzOTI=</t>
  </si>
  <si>
    <t>https://www.facebook.com/people/Amit-Kumar/pfbid06t138WAg79JLRSr7AubDVh1Lg7XgNLjePR3BH3rgNtWfGSu6qR8qWJLjdz6aGCsql/</t>
  </si>
  <si>
    <t>pfbid06t138WAg79JLRSr7AubDVh1Lg7XgNLjePR3BH3rgNtWfGSu6qR8qWJLjdz6aGCsql</t>
  </si>
  <si>
    <t>Amit Kumar</t>
  </si>
  <si>
    <t>https://www.facebook.com/zomato/videos/339148244265193/?comment_id=1063889884938654</t>
  </si>
  <si>
    <t>Y29tbWVudDo2NjIwMjIwODU4MDAzOTQwXzEwNjM4ODk4ODQ5Mzg2NTQ=</t>
  </si>
  <si>
    <t>ZmVlZGJhY2s6NjYyMDIyMDg1ODAwMzk0MF8xMDYzODg5ODg0OTM4NjU0</t>
  </si>
  <si>
    <t>https://www.facebook.com/uday.kumar.965526</t>
  </si>
  <si>
    <t>100013498929639</t>
  </si>
  <si>
    <t>Uday Kumar</t>
  </si>
  <si>
    <t>https://www.facebook.com/zomato/videos/339148244265193/?comment_id=7671347072891308</t>
  </si>
  <si>
    <t>Y29tbWVudDo2NjIwMjIwODU4MDAzOTQwXzc2NzEzNDcwNzI4OTEzMDg=</t>
  </si>
  <si>
    <t>ZmVlZGJhY2s6NjYyMDIyMDg1ODAwMzk0MF83NjcxMzQ3MDcyODkxMzA4</t>
  </si>
  <si>
    <t>https://www.facebook.com/zomato/videos/339148244265193/?comment_id=7671345986224750</t>
  </si>
  <si>
    <t>Y29tbWVudDo2NjIwMjIwODU4MDAzOTQwXzc2NzEzNDU5ODYyMjQ3NTA=</t>
  </si>
  <si>
    <t>ZmVlZGJhY2s6NjYyMDIyMDg1ODAwMzk0MF83NjcxMzQ1OTg2MjI0NzUw</t>
  </si>
  <si>
    <t>https://www.facebook.com/zomato/videos/339148244265193/?comment_id=7753250291367652</t>
  </si>
  <si>
    <t>Y29tbWVudDo2NjIwMjIwODU4MDAzOTQwXzc3NTMyNTAyOTEzNjc2NTI=</t>
  </si>
  <si>
    <t>ZmVlZGJhY2s6NjYyMDIyMDg1ODAwMzk0MF83NzUzMjUwMjkxMzY3NjUy</t>
  </si>
  <si>
    <t>https://m.facebook.com/story.php?story_fbid=7753201151372566&amp;id=170229159669841</t>
  </si>
  <si>
    <t>100001034319064</t>
  </si>
  <si>
    <t>Vikas Sharma</t>
  </si>
  <si>
    <t>https://www.facebook.com/zomato/videos/339148244265193/?comment_id=785841192846997</t>
  </si>
  <si>
    <t>Y29tbWVudDo2NjIwMjIwODU4MDAzOTQwXzc4NTg0MTE5Mjg0Njk5Nw==</t>
  </si>
  <si>
    <t>ZmVlZGJhY2s6NjYyMDIyMDg1ODAwMzk0MF83ODU4NDExOTI4NDY5OTc=</t>
  </si>
  <si>
    <t>#weneedjhatka</t>
  </si>
  <si>
    <t>pfbid0AHLuriyRfs5f8QAyHhLo3aFqy8fza3ERQHQMVdf11WYUGYCy3oD2imbTJeo42gonl</t>
  </si>
  <si>
    <t>Amit Dutta</t>
  </si>
  <si>
    <t>https://www.facebook.com/zomato/videos/339148244265193/?comment_id=7387734331252585</t>
  </si>
  <si>
    <t>Y29tbWVudDo2NjIwMjIwODU4MDAzOTQwXzczODc3MzQzMzEyNTI1ODU=</t>
  </si>
  <si>
    <t>ZmVlZGJhY2s6NjYyMDIyMDg1ODAwMzk0MF83Mzg3NzM0MzMxMjUyNTg1</t>
  </si>
  <si>
    <t>😡🤬🤬😡</t>
  </si>
  <si>
    <t>https://www.facebook.com/people/Vasanth-K-L/pfbid0RAYKYcQ5W6AUQfxfrbYRyoX4bsnkqRGByTwEUS6x9qLEvg4HonJYVKMpv5rUygoAl/</t>
  </si>
  <si>
    <t>pfbid0RAYKYcQ5W6AUQfxfrbYRyoX4bsnkqRGByTwEUS6x9qLEvg4HonJYVKMpv5rUygoAl</t>
  </si>
  <si>
    <t>Vasanth K L</t>
  </si>
  <si>
    <t>https://www.facebook.com/zomato/videos/339148244265193/?comment_id=1158603865738546</t>
  </si>
  <si>
    <t>Y29tbWVudDo2NjIwMjIwODU4MDAzOTQwXzExNTg2MDM4NjU3Mzg1NDY=</t>
  </si>
  <si>
    <t>ZmVlZGJhY2s6NjYyMDIyMDg1ODAwMzk0MF8xMTU4NjAzODY1NzM4NTQ2</t>
  </si>
  <si>
    <t>https://www.facebook.com/zomato/videos/339148244265193/?comment_id=8218274954865181</t>
  </si>
  <si>
    <t>Y29tbWVudDo2NjIwMjIwODU4MDAzOTQwXzgyMTgyNzQ5NTQ4NjUxODE=</t>
  </si>
  <si>
    <t>ZmVlZGJhY2s6NjYyMDIyMDg1ODAwMzk0MF84MjE4Mjc0OTU0ODY1MTgx</t>
  </si>
  <si>
    <t>https://www.facebook.com/people/RK-Kushwaha/pfbid02sWPXWiEwxqNtmGSrvqSbJgzg5eSCpzhU9dGELKLB24B4GMjwQZuSzEq7Z1q4ZRvkl/</t>
  </si>
  <si>
    <t>pfbid02sWPXWiEwxqNtmGSrvqSbJgzg5eSCpzhU9dGELKLB24B4GMjwQZuSzEq7Z1q4ZRvkl</t>
  </si>
  <si>
    <t>RK Kushwaha</t>
  </si>
  <si>
    <t>https://www.facebook.com/zomato/videos/339148244265193/?comment_id=796885808455326</t>
  </si>
  <si>
    <t>Y29tbWVudDo2NjIwMjIwODU4MDAzOTQwXzc5Njg4NTgwODQ1NTMyNg==</t>
  </si>
  <si>
    <t>ZmVlZGJhY2s6NjYyMDIyMDg1ODAwMzk0MF83OTY4ODU4MDg0NTUzMjY=</t>
  </si>
  <si>
    <t>Cheaters, frauds</t>
  </si>
  <si>
    <t>https://www.facebook.com/neerajdb</t>
  </si>
  <si>
    <t>pfbid0vbAedheB8kDCD8nhAFeWCEnT6XzHQdR5EtZnDeph79griLFcbvhtRDEFoPkc8p6tl</t>
  </si>
  <si>
    <t>Neeraj Ramnivas Bansal</t>
  </si>
  <si>
    <t>https://www.facebook.com/zomato/videos/339148244265193/?comment_id=1695084327539002</t>
  </si>
  <si>
    <t>Y29tbWVudDo2NjIwMjIwODU4MDAzOTQwXzE2OTUwODQzMjc1MzkwMDI=</t>
  </si>
  <si>
    <t>ZmVlZGJhY2s6NjYyMDIyMDg1ODAwMzk0MF8xNjk1MDg0MzI3NTM5MDAy</t>
  </si>
  <si>
    <t>#Blinkit #zomato chor chor ek ho gai</t>
  </si>
  <si>
    <t>https://www.facebook.com/namra.faisalkhan</t>
  </si>
  <si>
    <t>pfbid0yMAD1NguMbQL5dQpH2eEiQMgZY24FsZJ1u4VDB9EbtU9wGyeZN1inFPyKKRnZNCgl</t>
  </si>
  <si>
    <t>Namra Faisal Khan</t>
  </si>
  <si>
    <t>https://www.facebook.com/zomato/videos/339148244265193/?comment_id=7972601419432537</t>
  </si>
  <si>
    <t>Y29tbWVudDo2NjIwMjIwODU4MDAzOTQwXzc5NzI2MDE0MTk0MzI1Mzc=</t>
  </si>
  <si>
    <t>ZmVlZGJhY2s6NjYyMDIyMDg1ODAwMzk0MF83OTcyNjAxNDE5NDMyNTM3</t>
  </si>
  <si>
    <t>you people do not deliver the food on time, I refused to take the food and after some time you are updating on the app, customer has accepted the order . Very nice drama. Arent you ashamed? 
shameless people eating my money and refusing to refund my money. Third rate people like you should be behind bars. I have contacted the media. Shortly you will see your name on the news channels. Not even refunding my money. Third rate idiots.</t>
  </si>
  <si>
    <t>https://www.facebook.com/zomato/videos/339148244265193/?comment_id=7703177419708273</t>
  </si>
  <si>
    <t>Y29tbWVudDo2NjIwMjIwODU4MDAzOTQwXzc3MDMxNzc0MTk3MDgyNzM=</t>
  </si>
  <si>
    <t>ZmVlZGJhY2s6NjYyMDIyMDg1ODAwMzk0MF83NzAzMTc3NDE5NzA4Mjcz</t>
  </si>
  <si>
    <t>https://www.facebook.com/zomato/videos/339148244265193/?comment_id=7703177279708287</t>
  </si>
  <si>
    <t>Y29tbWVudDo2NjIwMjIwODU4MDAzOTQwXzc3MDMxNzcyNzk3MDgyODc=</t>
  </si>
  <si>
    <t>ZmVlZGJhY2s6NjYyMDIyMDg1ODAwMzk0MF83NzAzMTc3Mjc5NzA4Mjg3</t>
  </si>
  <si>
    <t>https://www.facebook.com/zomato/videos/339148244265193/?comment_id=632483286214474</t>
  </si>
  <si>
    <t>Y29tbWVudDo2NjIwMjIwODU4MDAzOTQwXzYzMjQ4MzI4NjIxNDQ3NA==</t>
  </si>
  <si>
    <t>ZmVlZGJhY2s6NjYyMDIyMDg1ODAwMzk0MF82MzI0ODMyODYyMTQ0NzQ=</t>
  </si>
  <si>
    <t>https://www.facebook.com/zomato/videos/339148244265193/?comment_id=881372083027615</t>
  </si>
  <si>
    <t>Y29tbWVudDo2NjIwMjIwODU4MDAzOTQwXzg4MTM3MjA4MzAyNzYxNQ==</t>
  </si>
  <si>
    <t>ZmVlZGJhY2s6NjYyMDIyMDg1ODAwMzk0MF84ODEzNzIwODMwMjc2MTU=</t>
  </si>
  <si>
    <t>It’s so disgusting and Frustrating, I had ordered a  normal flame burner lighter as shown in the Insta mart Display But I was Fraud with jet flame burner lighter which is no use for me and when I request for help I was not treated properly with the help they have made me waited for an HOUR to refund me my hard earned money while the whole time am requesting them to make it fast but they agents behaving UnHuman and asking me to WAIT, so I thought I could seek some help for Facebook Swiggy page as I requested here for help I been assisted with Arshiya and she also was un helpful as un human am just to disappointed and Sad. Please I recommend you people to be aware with this frauds it’s badly painful 😣 #Customerjustice #dissapointment #bewareoffraudsters #swiggyindia #swiggy order complain numb #127812837252597 #frustratingcustomerservice</t>
  </si>
  <si>
    <t>https://www.facebook.com/shaizad.khan0</t>
  </si>
  <si>
    <t>pfbid02CSHBkb8Y8cao28zKDD81jj1EY2CbREUv4pACBLL2RoixE8ASzgd1jj6tAS3Ny8KFl</t>
  </si>
  <si>
    <t>Shaizad Ali Khan</t>
  </si>
  <si>
    <t>https://www.facebook.com/zomato/videos/339148244265193/?comment_id=6713716008654424</t>
  </si>
  <si>
    <t>Y29tbWVudDo2NjIwMjIwODU4MDAzOTQwXzY3MTM3MTYwMDg2NTQ0MjQ=</t>
  </si>
  <si>
    <t>ZmVlZGJhY2s6NjYyMDIyMDg1ODAwMzk0MF82NzEzNzE2MDA4NjU0NDI0</t>
  </si>
  <si>
    <t xml:space="preserve">Hi,
         I have ordered food from the ice cream shop called naturals via ZOMATO.Even after the order was confirmed we never 👎🏿 recieved the food 🍱. And certainly it is bad.5 days are over and  i never got the money back. This is incediously bad. I lost 😠 the faith and hope in zomato. </t>
  </si>
  <si>
    <t>https://www.facebook.com/josna.abdulla.1</t>
  </si>
  <si>
    <t>pfbid02RJHzFn5uz7acv6V68MiMFyxs1McMkCGpy8vNwFZLsfBreyoFMtwZ9KDuCs3eNTEkl</t>
  </si>
  <si>
    <t>Josna Abdulla</t>
  </si>
  <si>
    <t>https://www.facebook.com/zomato/videos/339148244265193/?comment_id=577629827549789</t>
  </si>
  <si>
    <t>Y29tbWVudDo2NjIwMjIwODU4MDAzOTQwXzU3NzYyOTgyNzU0OTc4OQ==</t>
  </si>
  <si>
    <t>ZmVlZGJhY2s6NjYyMDIyMDg1ODAwMzk0MF81Nzc2Mjk4Mjc1NDk3ODk=</t>
  </si>
  <si>
    <t>I feel cheated by blink it , I ordered 8 sting energy drink costing 156 rupees at 18.56 hours on app they said it will be delivered in 8 then say 14 minutes,  I did not get for 30 minutes I was shocked to see it showed as delivered which is a big lie so i just used their customer  support twice all they said is delivery agent is not responding, I am myself shareholder if zomato but disappointed with harassment,  they all said reorder so I tried to reorder then they started showing extra delivery charges of 9 plus high demand surge charges if 30 so totally 39 rupees more now 156 becomes 195 in few minutes ago jump of 25 percent extra cost it's a clear case of cheating, I will file a case with consumers forum...my mobile number is 9821844965</t>
  </si>
  <si>
    <t>pfbid029obyA2NWRxF8dxfQwG7YS5aWg6hotAdirY9EkELCMEu8GmuV81QSbK6M4wXKG4bLl</t>
  </si>
  <si>
    <t>Shailesh Gandhi</t>
  </si>
  <si>
    <t>https://www.facebook.com/zomato/videos/339148244265193/?comment_id=1247650119501620</t>
  </si>
  <si>
    <t>Y29tbWVudDo2NjIwMjIwODU4MDAzOTQwXzEyNDc2NTAxMTk1MDE2MjA=</t>
  </si>
  <si>
    <t>ZmVlZGJhY2s6NjYyMDIyMDg1ODAwMzk0MF8xMjQ3NjUwMTE5NTAxNjIw</t>
  </si>
  <si>
    <t>#zomatoindia Zomato #consumerforum India Consumer Forum 
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pfbid031rByLXiYe459ZCVUhUzd94trmXaqHSFY5316NkD3FTAHkz7bM23qRNDgLcBciHCJl</t>
  </si>
  <si>
    <t>Indranil Ghosh</t>
  </si>
  <si>
    <t>https://www.facebook.com/zomato/videos/339148244265193/?comment_id=730406611874131</t>
  </si>
  <si>
    <t>Y29tbWVudDo2NjIwMjIwODU4MDAzOTQwXzczMDQwNjYxMTg3NDEzMQ==</t>
  </si>
  <si>
    <t>ZmVlZGJhY2s6NjYyMDIyMDg1ODAwMzk0MF83MzA0MDY2MTE4NzQxMzE=</t>
  </si>
  <si>
    <t>This is a very serious and safety related complaint to Zomato regarding the rogue and almost anti-social of delivery partner Mr. Abhishek Kumar Shaw. The said delivery was ordered on 12th February, order id 4665022835.  The delivery partner could not locate my address and as I was trying to explain and guide him to arrive at my location, the guy snapped and told me "apko proper location daalna nahi ata to food order kyu karte ho?". This automatically irked me and there was a verbal argument after which he threatened me and my wife with dire consequences. It made me feel very unsafe as if I was facing a local hoodlum. I complained on the Zomato app twice but so far no action has been taken or any revert made to me regarding the action being taken. My email id is ig_contact@yahoo.com and my contact number is 9038005623. I am still waiting for a response else shall stop all future transactions with Zomato.</t>
  </si>
  <si>
    <t>https://www.facebook.com/zomato/videos/339148244265193/?comment_id=464491436355692</t>
  </si>
  <si>
    <t>Y29tbWVudDo2NjIwMjIwODU4MDAzOTQwXzQ2NDQ5MTQzNjM1NTY5Mg==</t>
  </si>
  <si>
    <t>ZmVlZGJhY2s6NjYyMDIyMDg1ODAwMzk0MF80NjQ0OTE0MzYzNTU2OTI=</t>
  </si>
  <si>
    <t>You guys are doing joke with customer servic we place one new order we found in soups dead insects inside the soup that is to much when we place order and cancel you take 100% what are customer mistake in this</t>
  </si>
  <si>
    <t>https://www.facebook.com/people/Mohit-Dua/100005819105526/</t>
  </si>
  <si>
    <t>100005819105526</t>
  </si>
  <si>
    <t>Mohit Dua</t>
  </si>
  <si>
    <t>https://www.facebook.com/zomato/videos/339148244265193/?comment_id=7142726105753410</t>
  </si>
  <si>
    <t>Y29tbWVudDo2NjIwMjIwODU4MDAzOTQwXzcxNDI3MjYxMDU3NTM0MTA=</t>
  </si>
  <si>
    <t>ZmVlZGJhY2s6NjYyMDIyMDg1ODAwMzk0MF83MTQyNzI2MTA1NzUzNDEw</t>
  </si>
  <si>
    <t>I ordered pizza n pasta with order I'd 2972720261 and I found cello tape in my pasta Zomato  what you guys are doing with your customers please check the photos I have attached</t>
  </si>
  <si>
    <t>https://www.facebook.com/jnshab8</t>
  </si>
  <si>
    <t>pfbid09N3q3pfQdEGi4rZZbFtkWxkosabD9543yYxETfZNvYfkF5drmjGUrEapXttcBH8Bl</t>
  </si>
  <si>
    <t>Shubham Jain</t>
  </si>
  <si>
    <t>https://www.facebook.com/zomato/videos/339148244265193/?comment_id=7507690975923586</t>
  </si>
  <si>
    <t>Y29tbWVudDo2NjIwMjIwODU4MDAzOTQwXzc1MDc2OTA5NzU5MjM1ODY=</t>
  </si>
  <si>
    <t>ZmVlZGJhY2s6NjYyMDIyMDg1ODAwMzk0MF83NTA3NjkwOTc1OTIzNTg2</t>
  </si>
  <si>
    <t>Order Id : 2156490603
Bloody Scammers. I ordered at 3 am in morning and received stale Rice &amp; Curry...Even onions provided were stale let alone rice &amp; curry.... When contacted customer service.. So called Ayush Shaw told me that he cannot help and expected me to eat the stale food. Such a pathetic customer service. They don't even have manners to interact with customers. For 1 msg they take 5 minutes and give same copy paste answers. Terrible customer support. Stop looting customer's hard earned money like this.</t>
  </si>
  <si>
    <t>pfbid0uXaAjPyHXsq9T7RHvSbD29jTvPVTtVR336kEv58qzYDdpAHMKSrS9ViWnYUa4A6El</t>
  </si>
  <si>
    <t>Bhoomi Bhanushali</t>
  </si>
  <si>
    <t>https://www.facebook.com/zomato/videos/339148244265193/?comment_id=1084402193135042</t>
  </si>
  <si>
    <t>Y29tbWVudDo2NjIwMjIwODU4MDAzOTQwXzEwODQ0MDIxOTMxMzUwNDI=</t>
  </si>
  <si>
    <t>ZmVlZGJhY2s6NjYyMDIyMDg1ODAwMzk0MF8xMDg0NDAyMTkzMTM1MDQy</t>
  </si>
  <si>
    <t>NEVER PLACE ORDER WITH ZOMATO fraud app.
I placed an order on 02:08 PM today after waiting for 1 hour when I contacted Zomato support. The support told me to wait for another 15-20 minutes or cancel the order. When I asked for cancellation they told that I will be penalised for this order completely. What's my fault I waited for 1 hour for food &amp; penalised fully
7838025483
STOP ORDERING FROM
THIS FRAUD APP</t>
  </si>
  <si>
    <t>pfbid0scBGqSW4kpGu8P91LxfNeAhU5U1W5aTYov55wNFo1AadzHwvWfn9RMvazoQ9zRHvl</t>
  </si>
  <si>
    <t>Ajay Singh Rajaura</t>
  </si>
  <si>
    <t>https://www.facebook.com/zomato/videos/339148244265193/?comment_id=1680486912594645</t>
  </si>
  <si>
    <t>Y29tbWVudDo2NjIwMjIwODU4MDAzOTQwXzE2ODA0ODY5MTI1OTQ2NDU=</t>
  </si>
  <si>
    <t>ZmVlZGJhY2s6NjYyMDIyMDg1ODAwMzk0MF8xNjgwNDg2OTEyNTk0NjQ1</t>
  </si>
  <si>
    <t>Hey everyone! If you’re looking for a healthy and convenient way to enjoy fresh fruit, you’ve got to check out this game-changing cut fruit subscription by Fruut.in! It’s perfect for anyone with a busy lifestyle who still wants to stay healthy. From diabetes care to weight management and skin health, this service has you covered. Plus, it’s super easy to get your daily dose of vitamins without any hassle.
You can find all the amazing benefits in this blog post here: https://fruut.in/fruut-in-cut-fruit-subscription/!</t>
  </si>
  <si>
    <t>https://www.facebook.com/people/Healthy-Eating/61556957585976/</t>
  </si>
  <si>
    <t>61556957585976</t>
  </si>
  <si>
    <t xml:space="preserve">Healthy Eating </t>
  </si>
  <si>
    <t>https://www.facebook.com/zomato/videos/339148244265193/?comment_id=1587459705063849</t>
  </si>
  <si>
    <t>Y29tbWVudDo2NjIwMjIwODU4MDAzOTQwXzE1ODc0NTk3MDUwNjM4NDk=</t>
  </si>
  <si>
    <t>ZmVlZGJhY2s6NjYyMDIyMDg1ODAwMzk0MF8xNTg3NDU5NzA1MDYzODQ5</t>
  </si>
  <si>
    <t>AWFUL SERVICE FROM LEON'S AND ZOMATO
Please be informed that this is regarding the order number 4582520428.
I had 2 serving of Gandhoraj Momo along with extra add-ons of green and red chutney Rs 15 each for both the pacakges( Extra 2 red and 2 green chutney as add on). I was first directed to Ranju and then Syeda.
Honestly speaking I haven't come across a rude person like Syeda ever before in my life.
She simply blocked my access of reaching to the customer support.
The cost of the momo is 119 and if extra is added it sums upto 119 + 15(red chutney) +15 ( green chutney) =149
The amount and the order is being depicted  as 149×2=298 but irrespective of that they either didn't understood the simple mathematics or didn't want to.
I would like to cancel the entire order and proceed with the refund since I am not a beggar that Syeda had refunded me only 12 bucks instead of 60  for the add-ons.
The whole purpose of the food is being wasted and its absolutely not edible now as it turned out to be cold while having this entire conversation with your team for past 2 hrs.
#slamzomato #worst support #worstcustomerexecutive #stopfoolingcustomerszomato #avoid zomato #avoidleons #slamleons #worstexperiencewithzomato #harassmentfromzomato #slamzomatocustomersupport #boycottleon's #boycottzomato</t>
  </si>
  <si>
    <t>https://www.facebook.com/shibani.chaktaborty</t>
  </si>
  <si>
    <t>pfbid02PVtUrnvGd4ySegMYuKoehczSpkr9W3FDXm34sX6D1yQaGyQHPfr3JSEe89h2BL1Rl</t>
  </si>
  <si>
    <t>Shibani Chakraborty</t>
  </si>
  <si>
    <t>https://www.facebook.com/zomato/videos/339148244265193/?comment_id=867543884396767</t>
  </si>
  <si>
    <t>Y29tbWVudDo2NjIwMjIwODU4MDAzOTQwXzg2NzU0Mzg4NDM5Njc2Nw==</t>
  </si>
  <si>
    <t>ZmVlZGJhY2s6NjYyMDIyMDg1ODAwMzk0MF84Njc1NDM4ODQzOTY3Njc=</t>
  </si>
  <si>
    <t>Zomato is a scammer company. Zomato has scammed me. 
jab maine support main call ki to bola kal day time main call kerna
And when I called the next day, he said that I will not be able to do anything. I have nothing in my hand.
My order number is 4565757304. 
I also have the recording of how he behaved and what he said.
Order was totally waste and bad.</t>
  </si>
  <si>
    <t>https://www.facebook.com/shubham.srivastava.hacker</t>
  </si>
  <si>
    <t>pfbid02NaGRLWz2dmUasZGxcMihEUxYyfmum4JCfmyXxthSVDuSGz36fWUQyTpy57mFHi9rl</t>
  </si>
  <si>
    <t>Shubham Srivastava</t>
  </si>
  <si>
    <t>https://www.facebook.com/zomato/videos/339148244265193/?comment_id=566756541476946</t>
  </si>
  <si>
    <t>Y29tbWVudDo2NjIwMjIwODU4MDAzOTQwXzU2Njc1NjU0MTQ3Njk0Ng==</t>
  </si>
  <si>
    <t>ZmVlZGJhY2s6NjYyMDIyMDg1ODAwMzk0MF81NjY3NTY1NDE0NzY5NDY=</t>
  </si>
  <si>
    <t>Dear Sir / Madam,
I am writing to you to raise an issue about: Online Food Odering
The issue that I have experienced was: I order my food on Zomato but after 1 hour they decline my order and deduct my all amount which I paid now I don't have food to eat and I lost my money also this kind of issue I am facing second time
It occurred on: 18/06/2022
Refund my money and give apology and commitment never happen again
I look forward to your prompt response on this matter. I would like to keep a complete record of my case, so please reply back via this email account.
Yours faithfully,
Rahul Sahu
Order Number: 4130670654</t>
  </si>
  <si>
    <t>https://www.facebook.com/rahul.sahu.14203544</t>
  </si>
  <si>
    <t>100000474948624</t>
  </si>
  <si>
    <t>Rahul Sahu</t>
  </si>
  <si>
    <t>https://www.facebook.com/zomato/videos/339148244265193/?comment_id=1770428936623824</t>
  </si>
  <si>
    <t>Y29tbWVudDo2NjIwMjIwODU4MDAzOTQwXzE3NzA0Mjg5MzY2MjM4MjQ=</t>
  </si>
  <si>
    <t>ZmVlZGJhY2s6NjYyMDIyMDg1ODAwMzk0MF8xNzcwNDI4OTM2NjIzODI0</t>
  </si>
  <si>
    <t>They are fraud. Order I'd 4047536222
They had send me spilled food and as my order was prepaid. They didn't do me any refund and asked to drop a mail for the same. Still haven't got my refund. Tried to contact customer care but they didn't give me any resolution.</t>
  </si>
  <si>
    <t>pfbid02Q4yniftBbpy9w1a7x7W9WFjo1zC7kezdqKwPDGmMg45Ar6GrJKFUWJ5q3JDXRgBpl</t>
  </si>
  <si>
    <t>Anugya Gautam</t>
  </si>
  <si>
    <t>https://www.facebook.com/zomato/videos/339148244265193/?comment_id=1592022884527766</t>
  </si>
  <si>
    <t>Y29tbWVudDo2NjIwMjIwODU4MDAzOTQwXzE1OTIwMjI4ODQ1Mjc3NjY=</t>
  </si>
  <si>
    <t>ZmVlZGJhY2s6NjYyMDIyMDg1ODAwMzk0MF8xNTkyMDIyODg0NTI3NzY2</t>
  </si>
  <si>
    <t>My order id --4251949619
I have ordered ice Cream but my ice cream is spread it is not eatble
Please help me
I camplained but no response by zometo</t>
  </si>
  <si>
    <t>https://www.facebook.com/karnaram.bhadu.52</t>
  </si>
  <si>
    <t>100050994941486</t>
  </si>
  <si>
    <t>Karan Bishnoi</t>
  </si>
  <si>
    <t>https://www.facebook.com/zomato/videos/339148244265193/?comment_id=8280659875293355</t>
  </si>
  <si>
    <t>Y29tbWVudDo2NjIwMjIwODU4MDAzOTQwXzgyODA2NTk4NzUyOTMzNTU=</t>
  </si>
  <si>
    <t>ZmVlZGJhY2s6NjYyMDIyMDg1ODAwMzk0MF84MjgwNjU5ODc1MjkzMzU1</t>
  </si>
  <si>
    <t>@zomato is a fraud...I ordered a chicken biriyani...they delivered me spoiled food with 12 chillis...I mailed them ..send them everything with pictures.....ddnt gt any resolution...they are cheaters ...don't order from zomato...I will take legal action against you..fraud</t>
  </si>
  <si>
    <t>https://www.facebook.com/arpita.majumder.545</t>
  </si>
  <si>
    <t>100045287680675</t>
  </si>
  <si>
    <t>Arpita Majumder</t>
  </si>
  <si>
    <t>https://www.facebook.com/zomato/videos/339148244265193/?comment_id=1659491688774935</t>
  </si>
  <si>
    <t>Y29tbWVudDo2NjIwMjIwODU4MDAzOTQwXzE2NTk0OTE2ODg3NzQ5MzU=</t>
  </si>
  <si>
    <t>ZmVlZGJhY2s6NjYyMDIyMDg1ODAwMzk0MF8xNjU5NDkxNjg4Nzc0OTM1</t>
  </si>
  <si>
    <t>I order Food at 8.29pm from pizza hut order ID is 6971082128. I got order too late at 9.16pm around. The order totally cold i want my money back</t>
  </si>
  <si>
    <t>https://www.facebook.com/Hpkulkarni8788</t>
  </si>
  <si>
    <t>100001743441037</t>
  </si>
  <si>
    <t>श्री.हेमंत चंद्रकांत कुलकर्णी</t>
  </si>
  <si>
    <t>https://www.facebook.com/zomato/videos/339148244265193/?comment_id=459297363054196</t>
  </si>
  <si>
    <t>Y29tbWVudDo2NjIwMjIwODU4MDAzOTQwXzQ1OTI5NzM2MzA1NDE5Ng==</t>
  </si>
  <si>
    <t>ZmVlZGJhY2s6NjYyMDIyMDg1ODAwMzk0MF80NTkyOTczNjMwNTQxOTY=</t>
  </si>
  <si>
    <t>Fully chilled pizza very bad manner wrong item delivered by zomato Zomato  Zomato Dummy  Aaj Tak  ABP News</t>
  </si>
  <si>
    <t>100001196083476</t>
  </si>
  <si>
    <t>Abhishek Poddar AP</t>
  </si>
  <si>
    <t>https://www.facebook.com/zomato/videos/339148244265193/?comment_id=951280089598542</t>
  </si>
  <si>
    <t>Y29tbWVudDo2NjIwMjIwODU4MDAzOTQwXzk1MTI4MDA4OTU5ODU0Mg==</t>
  </si>
  <si>
    <t>ZmVlZGJhY2s6NjYyMDIyMDg1ODAwMzk0MF85NTEyODAwODk1OTg1NDI=</t>
  </si>
  <si>
    <t>https://www.facebook.com/zomato/videos/339148244265193/?comment_id=643854593770878</t>
  </si>
  <si>
    <t>Y29tbWVudDo2NjIwMjIwODU4MDAzOTQwXzY0Mzg1NDU5Mzc3MDg3OA==</t>
  </si>
  <si>
    <t>ZmVlZGJhY2s6NjYyMDIyMDg1ODAwMzk0MF82NDM4NTQ1OTM3NzA4Nzg=</t>
  </si>
  <si>
    <t>https://www.facebook.com/zomato/videos/339148244265193/?comment_id=8248777481814928</t>
  </si>
  <si>
    <t>Y29tbWVudDo2NjIwMjIwODU4MDAzOTQwXzgyNDg3Nzc0ODE4MTQ5Mjg=</t>
  </si>
  <si>
    <t>ZmVlZGJhY2s6NjYyMDIyMDg1ODAwMzk0MF84MjQ4Nzc3NDgxODE0OTI4</t>
  </si>
  <si>
    <t>Zomato is one of the worst service provider in our country.I have ordered two white forest pastry from seventh Heaven and they accepted the ordered at 9.51pm and I pay them online .At 10.45 pm they cancelled the ordered saying restaurant is not open .My Daughter who is 6year old eagerly waiting for the pastry.very pathetic service .They are cheater #zomato #indianfood #cheaters #seventhheaven #ranchihotels #shameful</t>
  </si>
  <si>
    <t>https://www.facebook.com/anand.prakash.562329</t>
  </si>
  <si>
    <t>pfbid02S27ysQ9bYuFZLxtwMkN54iSgoD3Dnjxh5a3NzepjTVkHQcFPSPXHchDnX8gBVQJml</t>
  </si>
  <si>
    <t>Anand Prakash</t>
  </si>
  <si>
    <t>https://www.facebook.com/zomato/videos/339148244265193/?comment_id=7465938836765467</t>
  </si>
  <si>
    <t>Y29tbWVudDo2NjIwMjIwODU4MDAzOTQwXzc0NjU5Mzg4MzY3NjU0Njc=</t>
  </si>
  <si>
    <t>ZmVlZGJhY2s6NjYyMDIyMDg1ODAwMzk0MF83NDY1OTM4ODM2NzY1NDY3</t>
  </si>
  <si>
    <t>Showing like Suksagar hote dosa and he sent road side normal dosa. And its price 65rs.  Order ID  3930349834. Why #zomato you r a Brand why you guys tie up with like this cheap hotel.</t>
  </si>
  <si>
    <t>https://www.facebook.com/popi5554</t>
  </si>
  <si>
    <t>100002776604992</t>
  </si>
  <si>
    <t>Popi</t>
  </si>
  <si>
    <t>https://www.facebook.com/zomato/videos/339148244265193/?comment_id=1571202026799820</t>
  </si>
  <si>
    <t>Y29tbWVudDo2NjIwMjIwODU4MDAzOTQwXzE1NzEyMDIwMjY3OTk4MjA=</t>
  </si>
  <si>
    <t>ZmVlZGJhY2s6NjYyMDIyMDg1ODAwMzk0MF8xNTcxMjAyMDI2Nzk5ODIw</t>
  </si>
  <si>
    <t>https://www.facebook.com/zomato/videos/339148244265193/?comment_id=1552810602285151</t>
  </si>
  <si>
    <t>Y29tbWVudDo2NjIwMjIwODU4MDAzOTQwXzE1NTI4MTA2MDIyODUxNTE=</t>
  </si>
  <si>
    <t>ZmVlZGJhY2s6NjYyMDIyMDg1ODAwMzk0MF8xNTUyODEwNjAyMjg1MTUx</t>
  </si>
  <si>
    <t>https://www.facebook.com/zomato/videos/339148244265193/?comment_id=762158281947251</t>
  </si>
  <si>
    <t>Y29tbWVudDo2NjIwMjIwODU4MDAzOTQwXzc2MjE1ODI4MTk0NzI1MQ==</t>
  </si>
  <si>
    <t>ZmVlZGJhY2s6NjYyMDIyMDg1ODAwMzk0MF83NjIxNTgyODE5NDcyNTE=</t>
  </si>
  <si>
    <t>https://www.facebook.com/zomato/videos/339148244265193/?comment_id=374377918173009</t>
  </si>
  <si>
    <t>Y29tbWVudDo2NjIwMjIwODU4MDAzOTQwXzM3NDM3NzkxODE3MzAwOQ==</t>
  </si>
  <si>
    <t>ZmVlZGJhY2s6NjYyMDIyMDg1ODAwMzk0MF8zNzQzNzc5MTgxNzMwMDk=</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 Zomato</t>
  </si>
  <si>
    <t>pfbid0A7jUjevA8oxjr5owKX3HBFseaag6SFXUJAjY3c9C4jB8wRFRqosefWs8yFCZ3t5dl</t>
  </si>
  <si>
    <t>Priya Dutta</t>
  </si>
  <si>
    <t>https://www.facebook.com/zomato/videos/339148244265193/?comment_id=8119666914725986</t>
  </si>
  <si>
    <t>Y29tbWVudDo2NjIwMjIwODU4MDAzOTQwXzgxMTk2NjY5MTQ3MjU5ODY=</t>
  </si>
  <si>
    <t>ZmVlZGJhY2s6NjYyMDIyMDg1ODAwMzk0MF84MTE5NjY2OTE0NzI1OTg2</t>
  </si>
  <si>
    <t>Worrest Zomato customer support fuck off</t>
  </si>
  <si>
    <t>https://www.facebook.com/basker.reddy.942</t>
  </si>
  <si>
    <t>pfbid051EBreT9T8gHCyh3bfajLMNRFGJKpE4pdrARaL33GPtF4DT7pdsTTvSQHKyBsb1Yl</t>
  </si>
  <si>
    <t>Bhaskar Reddy P</t>
  </si>
  <si>
    <t>https://www.facebook.com/zomato/videos/339148244265193/?comment_id=1672760889960132</t>
  </si>
  <si>
    <t>Y29tbWVudDo2NjIwMjIwODU4MDAzOTQwXzE2NzI3NjA4ODk5NjAxMzI=</t>
  </si>
  <si>
    <t>ZmVlZGJhY2s6NjYyMDIyMDg1ODAwMzk0MF8xNjcyNzYwODg5OTYwMTMy</t>
  </si>
  <si>
    <t>Dear Zomato 
My ID was on hold due to not wearing t-shirt and bag 
My t-shirt and bag are lost I am collection money for t-shirt and bag to work in Zomato 
Please open my account 
Name= jaskaran singh
Zomato ID =fe3827501 
Zone =Yamunanagar</t>
  </si>
  <si>
    <t>pfbid02iNwPgBHZDx63TpBjuMfjXJL3wSGVt81GBxTvJo518iqE5FG1XcBDCmeUdZRohuwSl</t>
  </si>
  <si>
    <t>Jaskaran Singh</t>
  </si>
  <si>
    <t>https://www.facebook.com/zomato/videos/339148244265193/?comment_id=751009479549129</t>
  </si>
  <si>
    <t>Y29tbWVudDo2NjIwMjIwODU4MDAzOTQwXzc1MTAwOTQ3OTU0OTEyOQ==</t>
  </si>
  <si>
    <t>ZmVlZGJhY2s6NjYyMDIyMDg1ODAwMzk0MF83NTEwMDk0Nzk1NDkxMjk=</t>
  </si>
  <si>
    <t>Zomato is a cheat company, their delivery partners Shashi kant from Bihar is very rude, he said that he will come if he wants to and challenged me call anybody in Zomato and still he will not come my order id 4670614203</t>
  </si>
  <si>
    <t>https://www.facebook.com/amardeep.gupta.75436</t>
  </si>
  <si>
    <t>pfbid02MqEkWfcpridELciLu5mrpd3B7uyBa78LbBNwoBJ9b3xWeVGmr69yzQhchtT7cupsl</t>
  </si>
  <si>
    <t>Amardeep Gupta</t>
  </si>
  <si>
    <t>https://www.facebook.com/zomato/videos/339148244265193/?comment_id=781328709630945</t>
  </si>
  <si>
    <t>Y29tbWVudDo2NjIwMjIwODU4MDAzOTQwXzc4MTMyODcwOTYzMDk0NQ==</t>
  </si>
  <si>
    <t>ZmVlZGJhY2s6NjYyMDIyMDg1ODAwMzk0MF83ODEzMjg3MDk2MzA5NDU=</t>
  </si>
  <si>
    <t>order no. 4452756212  , you guys are cheat #fraud. i am a regular customer still you cheat me. my order for burger showed out for delivery and when i called delivery boy he said that order is not yet out for delivery and he is still at restaurant waiting to pick someone else order. You people are fraud, you con customers by showing wrong status and than alloting multiple order to same delivery person. Shame on you. I was a regular customer check my order status. I will never use zomato again. I was hungry and this shit service has just made my mood worse. #fraudsters #cheaters #PatheticSituation</t>
  </si>
  <si>
    <t>https://www.facebook.com/people/Akash-Singh/pfbid02x8VxJG7f7MqbX8N3mQC4n9Ff3j8TCyFWPJnrQhKEQXwbpRLwkCZ8CwBDGpx7nG4Al/</t>
  </si>
  <si>
    <t>pfbid02x8VxJG7f7MqbX8N3mQC4n9Ff3j8TCyFWPJnrQhKEQXwbpRLwkCZ8CwBDGpx7nG4Al</t>
  </si>
  <si>
    <t>Akash Singh</t>
  </si>
  <si>
    <t>https://www.facebook.com/zomato/videos/339148244265193/?comment_id=7517748611584489</t>
  </si>
  <si>
    <t>Y29tbWVudDo2NjIwMjIwODU4MDAzOTQwXzc1MTc3NDg2MTE1ODQ0ODk=</t>
  </si>
  <si>
    <t>ZmVlZGJhY2s6NjYyMDIyMDg1ODAwMzk0MF83NTE3NzQ4NjExNTg0NDg5</t>
  </si>
  <si>
    <t>ORDER NUMBER
3626998593
Not at all fair decision for the cold PIZZA
No refund. simply rejected. and gave a template reply..... like copy paste reply.</t>
  </si>
  <si>
    <t>https://www.facebook.com/Anand.Genius</t>
  </si>
  <si>
    <t>100000042514660</t>
  </si>
  <si>
    <t>Shanmuganand Sema Vaalu</t>
  </si>
  <si>
    <t>https://www.facebook.com/zomato/videos/339148244265193/?comment_id=3612353572244809</t>
  </si>
  <si>
    <t>Y29tbWVudDo2NjIwMjIwODU4MDAzOTQwXzM2MTIzNTM1NzIyNDQ4MDk=</t>
  </si>
  <si>
    <t>ZmVlZGJhY2s6NjYyMDIyMDg1ODAwMzk0MF8zNjEyMzUzNTcyMjQ0ODA5</t>
  </si>
  <si>
    <t>Hi connections ,
It's great connecting with you.
This is an Internship Opportunity for the  HR and Marketing domain 
Company : LERNX
Location : WFH
Stipend : performance based 
Duration : 2 months
About : 
We are seeking a highly motivated and detail-oriented individual to join our team as an HR and Marketing Intern. As an intern, you will support our Human Resources and Marketing departments in various projects and tasks, gaining hands-on experience in recruitment, talent management, marketing campaigns, and brand development.
Responsibilities :
- Assist in recruitment processes and talent management initiatives
- Support marketing campaigns and brand development projects
- Conduct market research and analyze data to inform marketing strategies
- Collaborate with the HR team to develop and implement employee engagement initiatives
- Perform other tasks and projects as assigned
Requirements : 
Any bachelor degree 
How to Apply :
Kindly submit your resume in the contact below 
Contact : 9337343770
Regards ,
Recruiter</t>
  </si>
  <si>
    <t>https://www.facebook.com/people/jobs-and-Internships/61564219812726/</t>
  </si>
  <si>
    <t>61564219812726</t>
  </si>
  <si>
    <t>jobs and Internships</t>
  </si>
  <si>
    <t>https://www.facebook.com/zomato/videos/339148244265193/?comment_id=466044609537494</t>
  </si>
  <si>
    <t>Y29tbWVudDo2NjIwMjIwODU4MDAzOTQwXzQ2NjA0NDYwOTUzNzQ5NA==</t>
  </si>
  <si>
    <t>ZmVlZGJhY2s6NjYyMDIyMDg1ODAwMzk0MF80NjYwNDQ2MDk1Mzc0OTQ=</t>
  </si>
  <si>
    <t>SO ZOMATO TAG LINE IS MOST TRUSTER PARTNER ZOMATO. Just ordered lunch and the deluvery guy abuses us and threathens and says he does not care about delivering food and does not care if you are hungry. shouts at us and says mere baap ka kuch nahi jaata and mera paisa nahi jayega. WHAT AN ATTITUDE FROM MOST TRUSTED PARTNER. SHAME ON ZOMATO. Delivery guy name - PRATHMESH ASHOK PALEKAR - CITY MUMBAI - ORDER NOS 6008335845</t>
  </si>
  <si>
    <t>pfbid0XdZv6aA9XMw9g1ke2FN2eieoaM27uddjXApKHozJ5SP41NqV7HEzRzz2KN7T73idl</t>
  </si>
  <si>
    <t>Samir Kachwala</t>
  </si>
  <si>
    <t>https://www.facebook.com/zomato/videos/339148244265193/?comment_id=998563588310242</t>
  </si>
  <si>
    <t>Y29tbWVudDo2NjIwMjIwODU4MDAzOTQwXzk5ODU2MzU4ODMxMDI0Mg==</t>
  </si>
  <si>
    <t>ZmVlZGJhY2s6NjYyMDIyMDg1ODAwMzk0MF85OTg1NjM1ODgzMTAyNDI=</t>
  </si>
  <si>
    <t>https://www.facebook.com/zomato/videos/339148244265193/?comment_id=3222142841433897</t>
  </si>
  <si>
    <t>Y29tbWVudDo2NjIwMjIwODU4MDAzOTQwXzMyMjIxNDI4NDE0MzM4OTc=</t>
  </si>
  <si>
    <t>ZmVlZGJhY2s6NjYyMDIyMDg1ODAwMzk0MF8zMjIyMTQyODQxNDMzODk3</t>
  </si>
  <si>
    <t>I ordered food through these bastards from a restaurant. Found long hair in it and I had to throw it. i complained to restaurant. they accepted their mistake. I complained to the police station and also the food inspector. Complaint has been taken. I am asking the restaurant , they didnt give refund. These scoundrels are also not giving refund. So i wasted my money trusting this app. These people cheat customers. I am supposed to get a refund of Rs 356. These bastards mail me saying they dont have a control on quality standards of the restaurant. So my advice to you reading this, never trust these people. They cheat innocent customers like us.I am filing a case against them in state consumer redressal forum. These bastards cancelled a pizzza order and these assholes have to pay the customer Rs 10000. Still these good for nothing specimens have not learned a lesson. Now I am filing a case tomorrow. Contacting the mesia in my locality. If I have to call a press conference, i will call that also. I will rip their image and the restaurant.Instead of throwing out such restaurants from the zomato platform, have do not prepare food hygenically. instead these mptherfuckers, write to us saying they will not refund.both are mafia gangs. I am uninstalling their app for good. do not order from this platform.</t>
  </si>
  <si>
    <t>https://www.facebook.com/zomato/videos/339148244265193/?comment_id=1190536698932523</t>
  </si>
  <si>
    <t>Y29tbWVudDo2NjIwMjIwODU4MDAzOTQwXzExOTA1MzY2OTg5MzI1MjM=</t>
  </si>
  <si>
    <t>ZmVlZGJhY2s6NjYyMDIyMDg1ODAwMzk0MF8xMTkwNTM2Njk4OTMyNTIz</t>
  </si>
  <si>
    <t>Worst ever restaurant partner experience with zomato. I have been trying to onboard my cafe on zomato for last 2 months and zomato customer care is worst in helping my restaurant onboarding process. They charged me 5184 rupees which I paid and shared screenshot but zomato customer care department and merchantonboarding@zomato.com is not helping at all. My restaurant id 20653242 and contact # 9873882877.</t>
  </si>
  <si>
    <t>https://www.facebook.com/charan.singh.714655</t>
  </si>
  <si>
    <t>pfbid029zrPau7J48aPGLBSExf4AHNbdNEH2vSRcmedy4EvjngZKo3aMMhZdLthEKhAjYhYl</t>
  </si>
  <si>
    <t>Charan Singh</t>
  </si>
  <si>
    <t>https://www.facebook.com/zomato/videos/339148244265193/?comment_id=1039792594435947</t>
  </si>
  <si>
    <t>Y29tbWVudDo2NjIwMjIwODU4MDAzOTQwXzEwMzk3OTI1OTQ0MzU5NDc=</t>
  </si>
  <si>
    <t>ZmVlZGJhY2s6NjYyMDIyMDg1ODAwMzk0MF8xMDM5NzkyNTk0NDM1OTQ3</t>
  </si>
  <si>
    <t>I am requesting a refund for my recent order order ID 6023998254placed on July 26th for a fondant Mickey Mouse cake. The bakery could only deliver a jelly cake, which was not what I ordered. I canceled the order within two minutes and paid ₹364. Please refund this amount promptly. Contact me at 8595879861  unable to contact zomato customer care mail sent to ceo didn’t received any reply from your team 
Order I’d :6023999254
Registered contact number 8595879861
Pathetic service</t>
  </si>
  <si>
    <t>pfbid0Ji4PufQt88jEgnzXjKTbfmgxPAsK5CXrDLsCJGUHffowJD4af4LwyqmwPWHk3ivQl</t>
  </si>
  <si>
    <t>Loveleen Arora</t>
  </si>
  <si>
    <t>https://www.facebook.com/zomato/videos/339148244265193/?comment_id=7443871298972221</t>
  </si>
  <si>
    <t>Y29tbWVudDo2NjIwMjIwODU4MDAzOTQwXzc0NDM4NzEyOTg5NzIyMjE=</t>
  </si>
  <si>
    <t>ZmVlZGJhY2s6NjYyMDIyMDg1ODAwMzk0MF83NDQzODcxMjk4OTcyMjIx</t>
  </si>
  <si>
    <t>https://www.facebook.com/Vicky8527881221</t>
  </si>
  <si>
    <t>pfbid02kh3mm46oGGstLte3EvLeU949cmuE7Mq1jM6YVg3fiVNvtkn5Xsn68GnDSL6pAzqol</t>
  </si>
  <si>
    <t>Vivek Claudius</t>
  </si>
  <si>
    <t>https://www.facebook.com/zomato/videos/339148244265193/?comment_id=3118152761674321</t>
  </si>
  <si>
    <t>Y29tbWVudDo2NjIwMjIwODU4MDAzOTQwXzMxMTgxNTI3NjE2NzQzMjE=</t>
  </si>
  <si>
    <t>ZmVlZGJhY2s6NjYyMDIyMDg1ODAwMzk0MF8zMTE4MTUyNzYxNjc0MzIx</t>
  </si>
  <si>
    <t>Dear zomata 
Please open my account 
My id of hold due irregular login
My id is =fe3827501
My city TL not respond me to solve my problen 
Please help</t>
  </si>
  <si>
    <t>https://www.facebook.com/zomato/videos/339148244265193/?comment_id=988262069610855</t>
  </si>
  <si>
    <t>Y29tbWVudDo2NjIwMjIwODU4MDAzOTQwXzk4ODI2MjA2OTYxMDg1NQ==</t>
  </si>
  <si>
    <t>ZmVlZGJhY2s6NjYyMDIyMDg1ODAwMzk0MF85ODgyNjIwNjk2MTA4NTU=</t>
  </si>
  <si>
    <t>Attached has two screenshot… one is the invoice of my order in Zomato…. I have been charged price of ordered item as 299/- INR, but when I received the order the MRP mentioned was 199/- INR…. Zomato this is the type of frauds you are doing with your customers…. How can you charge more than MRP…
PMO India Amit Shah BJP Gujarat Narendra Modi  see this is how Zomato is fooling people… They are running a business of loot</t>
  </si>
  <si>
    <t>pfbid0vgr2YEtTQkwWRXt84HfY2H6QMFwiXMzWQHYvf8FnxtBSbVKf7LH7b2B5wGzHb9sbl</t>
  </si>
  <si>
    <t>Nilon Das</t>
  </si>
  <si>
    <t>https://www.facebook.com/zomato/videos/339148244265193/?comment_id=7972427092783303</t>
  </si>
  <si>
    <t>Y29tbWVudDo2NjIwMjIwODU4MDAzOTQwXzc5NzI0MjcwOTI3ODMzMDM=</t>
  </si>
  <si>
    <t>ZmVlZGJhY2s6NjYyMDIyMDg1ODAwMzk0MF83OTcyNDI3MDkyNzgzMzAz</t>
  </si>
  <si>
    <t>These third rates have taken it as their  habit to cheat customers . I ordered food at 12.40 pm. The executive comes at 13.30 pm to deliver. no courtesy to even call the customer and inform. You cheap people must understand you are not doing charity. You are robbing people and eating our money. U survive because of us.I am not at ur mercy and the fact is u r at my mercy. When i asked for a call back , the idiot chatting with me is not calling me and not refunding my money when I asked for it. Its my money I asked. I was chatting with a retard called Bhushan Dongare. Zomato employs retards and illeterates in their company. No professionalism. This third rate people doesnt know to even count the time or the difference in math. Thats the funniest . He tells me i accepted the food and I ate it. I refused the food. he has problem in refunding my money. These retards love your money and they cheat you. 50 mins I had to wait and when I told the idiot the difference that retard doesnt understand. I have taken screenshots. I am filing a case. Enough is enough. Its your mistake you  bring the food late and above all you wont refund my money and also charge  me cancellation fee. That idiot  called Bhushan Dongare tells me I am hungry and thats why I am upset. You employ such third rate people in your company. instead of realizing its your mistake , you argue with customers and cheat us. You refuse to refund my money. I will tarnish ur image . wait and see what happens now. now it says they delivered the food. I did not even accept the food. nice way of cheating people.</t>
  </si>
  <si>
    <t>https://www.facebook.com/zomato/videos/339148244265193/?comment_id=7329407300418622</t>
  </si>
  <si>
    <t>Y29tbWVudDo2NjIwMjIwODU4MDAzOTQwXzczMjk0MDczMDA0MTg2MjI=</t>
  </si>
  <si>
    <t>ZmVlZGJhY2s6NjYyMDIyMDg1ODAwMzk0MF83MzI5NDA3MzAwNDE4NjIy</t>
  </si>
  <si>
    <t>This is the food delivered with hair in the seal and your executive refuses me a refund. What nonsense is this?</t>
  </si>
  <si>
    <t>https://www.facebook.com/prita.bali</t>
  </si>
  <si>
    <t>100000500240176</t>
  </si>
  <si>
    <t>Prita Bali</t>
  </si>
  <si>
    <t>https://www.facebook.com/zomato/videos/339148244265193/?comment_id=6716681591691199</t>
  </si>
  <si>
    <t>Y29tbWVudDo2NjIwMjIwODU4MDAzOTQwXzY3MTY2ODE1OTE2OTExOTk=</t>
  </si>
  <si>
    <t>ZmVlZGJhY2s6NjYyMDIyMDg1ODAwMzk0MF82NzE2NjgxNTkxNjkxMTk5</t>
  </si>
  <si>
    <t>https://www.facebook.com/badal.das.7</t>
  </si>
  <si>
    <t>100002058542460</t>
  </si>
  <si>
    <t>Maatara Enterp</t>
  </si>
  <si>
    <t>https://www.facebook.com/zomato/videos/339148244265193/?comment_id=6716679925024699</t>
  </si>
  <si>
    <t>Y29tbWVudDo2NjIwMjIwODU4MDAzOTQwXzY3MTY2Nzk5MjUwMjQ2OTk=</t>
  </si>
  <si>
    <t>ZmVlZGJhY2s6NjYyMDIyMDg1ODAwMzk0MF82NzE2Njc5OTI1MDI0Njk5</t>
  </si>
  <si>
    <t>https://www.facebook.com/zomato/videos/339148244265193/?comment_id=1182572762806711</t>
  </si>
  <si>
    <t>Y29tbWVudDo2NjIwMjIwODU4MDAzOTQwXzExODI1NzI3NjI4MDY3MTE=</t>
  </si>
  <si>
    <t>ZmVlZGJhY2s6NjYyMDIyMDg1ODAwMzk0MF8xMTgyNTcyNzYyODA2NzEx</t>
  </si>
  <si>
    <t>Zomato has a clever business strategy; they make their app hang during the payment process, causing users to make the payment and place the order twice. Then, when you request a cancellation, they claim food wastage and keep the entire amount. I had a very bad experience with Zomato.  Order IDs: 6189878788 / 6189537160 #zomato #fraud</t>
  </si>
  <si>
    <t>https://www.facebook.com/ravi1punetha</t>
  </si>
  <si>
    <t>pfbid0oHeg7knAvD8HEZGggVnkEzEJwTqaspW1NZygxWHydSgTQNnVzZWHikfLJdXizDj7l</t>
  </si>
  <si>
    <t>Ravi Punetha</t>
  </si>
  <si>
    <t>https://www.facebook.com/zomato/videos/339148244265193/?comment_id=863353462145117</t>
  </si>
  <si>
    <t>Y29tbWVudDo2NjIwMjIwODU4MDAzOTQwXzg2MzM1MzQ2MjE0NTExNw==</t>
  </si>
  <si>
    <t>ZmVlZGJhY2s6NjYyMDIyMDg1ODAwMzk0MF84NjMzNTM0NjIxNDUxMTc=</t>
  </si>
  <si>
    <t>https://www.facebook.com/zomato/videos/339148244265193/?comment_id=899244214421208</t>
  </si>
  <si>
    <t>Y29tbWVudDo2NjIwMjIwODU4MDAzOTQwXzg5OTI0NDIxNDQyMTIwOA==</t>
  </si>
  <si>
    <t>ZmVlZGJhY2s6NjYyMDIyMDg1ODAwMzk0MF84OTkyNDQyMTQ0MjEyMDg=</t>
  </si>
  <si>
    <t>Worst app pathetic service ever I didn’t this 135 rs as promo code yet</t>
  </si>
  <si>
    <t>https://www.facebook.com/pawan.nennur</t>
  </si>
  <si>
    <t>pfbid02mDC1QzQbVbnxWEj6eLoPFrWqDibUkvc9NZWV2258YgPE9EheUMA2dWVvM5mGH9aZl</t>
  </si>
  <si>
    <t>Pawan Reddie</t>
  </si>
  <si>
    <t>https://www.facebook.com/zomato/videos/339148244265193/?comment_id=7499189756773708</t>
  </si>
  <si>
    <t>Y29tbWVudDo2NjIwMjIwODU4MDAzOTQwXzc0OTkxODk3NTY3NzM3MDg=</t>
  </si>
  <si>
    <t>ZmVlZGJhY2s6NjYyMDIyMDg1ODAwMzk0MF83NDk5MTg5NzU2NzczNzA4</t>
  </si>
  <si>
    <t>All what I can say tht big lairs piece of shit service not helping no anything</t>
  </si>
  <si>
    <t>https://www.facebook.com/zomato/videos/339148244265193/?comment_id=6766578096701548</t>
  </si>
  <si>
    <t>Y29tbWVudDo2NjIwMjIwODU4MDAzOTQwXzY3NjY1NzgwOTY3MDE1NDg=</t>
  </si>
  <si>
    <t>ZmVlZGJhY2s6NjYyMDIyMDg1ODAwMzk0MF82NzY2NTc4MDk2NzAxNTQ4</t>
  </si>
  <si>
    <t>https://www.facebook.com/people/S%C3%B9m-%C3%98n/pfbid0ePXJywuHSZPDm7rfgC8Ch466BT9HYE6KSaENkHs3bQq22VK32Aj58REkZzhaE5d4l/</t>
  </si>
  <si>
    <t>pfbid0ePXJywuHSZPDm7rfgC8Ch466BT9HYE6KSaENkHs3bQq22VK32Aj58REkZzhaE5d4l</t>
  </si>
  <si>
    <t>Sùm Øn</t>
  </si>
  <si>
    <t>https://www.facebook.com/zomato/videos/339148244265193/?comment_id=6744667852225906</t>
  </si>
  <si>
    <t>Y29tbWVudDo2NjIwMjIwODU4MDAzOTQwXzY3NDQ2Njc4NTIyMjU5MDY=</t>
  </si>
  <si>
    <t>ZmVlZGJhY2s6NjYyMDIyMDg1ODAwMzk0MF82NzQ0NjY3ODUyMjI1OTA2</t>
  </si>
  <si>
    <t>https://www.facebook.com/shivaraj.pavi</t>
  </si>
  <si>
    <t>pfbid02GdVPphHXmpst26WSye25qs2GBwP9ZHJLaZnKkRL7WMTEskoNHNntzHAtLPd4kQa7l</t>
  </si>
  <si>
    <t>Raj Loffy</t>
  </si>
  <si>
    <t>https://www.facebook.com/zomato/videos/339148244265193/?comment_id=197301206264017</t>
  </si>
  <si>
    <t>Y29tbWVudDo2NjIwMjIwODU4MDAzOTQwXzE5NzMwMTIwNjI2NDAxNw==</t>
  </si>
  <si>
    <t>ZmVlZGJhY2s6NjYyMDIyMDg1ODAwMzk0MF8xOTczMDEyMDYyNjQwMTc=</t>
  </si>
  <si>
    <t>Zomato chit with me by food delivery I will file complaint at Consumer Court
My name bibhu
My order i'd (4737952630)
Very bad experience with zomato...</t>
  </si>
  <si>
    <t>https://www.facebook.com/people/Bibhu-Sahu/pfbid0mD5jW1YyzpeR2PjDh4vmEzzCJgHvLVP7qRCWRdi6K3PaHTwCuoAzDwJKszTgsSJDl/</t>
  </si>
  <si>
    <t>pfbid0mD5jW1YyzpeR2PjDh4vmEzzCJgHvLVP7qRCWRdi6K3PaHTwCuoAzDwJKszTgsSJDl</t>
  </si>
  <si>
    <t>Bibhu Sahu</t>
  </si>
  <si>
    <t>https://www.facebook.com/zomato/videos/339148244265193/?comment_id=8093866533972691</t>
  </si>
  <si>
    <t>Y29tbWVudDo2NjIwMjIwODU4MDAzOTQwXzgwOTM4NjY1MzM5NzI2OTE=</t>
  </si>
  <si>
    <t>ZmVlZGJhY2s6NjYyMDIyMDg1ODAwMzk0MF84MDkzODY2NTMzOTcyNjkx</t>
  </si>
  <si>
    <t>Hello friends !! If you are ordering on Zomato or swiggy from your favourite restaurant ,please check if it is a real one because many dummy cloud kitchens are operating with the  same name of popular restaurants ,brands and these platforms are allowing it , dont get frauded .
!!PLS SHARE MORE FOR AWARENESS!!</t>
  </si>
  <si>
    <t>https://www.facebook.com/zomato/videos/339148244265193/?comment_id=7736439409715407</t>
  </si>
  <si>
    <t>Y29tbWVudDo2NjIwMjIwODU4MDAzOTQwXzc3MzY0Mzk0MDk3MTU0MDc=</t>
  </si>
  <si>
    <t>ZmVlZGJhY2s6NjYyMDIyMDg1ODAwMzk0MF83NzM2NDM5NDA5NzE1NDA3</t>
  </si>
  <si>
    <t>Why the he’ll your vendor charges packaging charges??? Do you know this is against law???? I can go legal against both you and the vendor for this</t>
  </si>
  <si>
    <t>https://www.facebook.com/zomato/videos/339148244265193/?comment_id=6846514065374617</t>
  </si>
  <si>
    <t>Y29tbWVudDo2NjIwMjIwODU4MDAzOTQwXzY4NDY1MTQwNjUzNzQ2MTc=</t>
  </si>
  <si>
    <t>ZmVlZGJhY2s6NjYyMDIyMDg1ODAwMzk0MF82ODQ2NTE0MDY1Mzc0NjE3</t>
  </si>
  <si>
    <t>100009180474110</t>
  </si>
  <si>
    <t>Wenaj Sobolalliv</t>
  </si>
  <si>
    <t>https://www.facebook.com/zomato/videos/339148244265193/?comment_id=6807677875924903</t>
  </si>
  <si>
    <t>Y29tbWVudDo2NjIwMjIwODU4MDAzOTQwXzY4MDc2Nzc4NzU5MjQ5MDM=</t>
  </si>
  <si>
    <t>ZmVlZGJhY2s6NjYyMDIyMDg1ODAwMzk0MF82ODA3Njc3ODc1OTI0OTAz</t>
  </si>
  <si>
    <t>1808891764</t>
  </si>
  <si>
    <t>Ben Son</t>
  </si>
  <si>
    <t>https://www.facebook.com/zomato/videos/339148244265193/?comment_id=6648173981875294</t>
  </si>
  <si>
    <t>Y29tbWVudDo2NjIwMjIwODU4MDAzOTQwXzY2NDgxNzM5ODE4NzUyOTQ=</t>
  </si>
  <si>
    <t>ZmVlZGJhY2s6NjYyMDIyMDg1ODAwMzk0MF82NjQ4MTczOTgxODc1Mjk0</t>
  </si>
  <si>
    <t>https://www.facebook.com/avhi.bhuyan</t>
  </si>
  <si>
    <t>100002635952145</t>
  </si>
  <si>
    <t>Avhi Bhuyan</t>
  </si>
  <si>
    <t>https://www.facebook.com/zomato/videos/339148244265193/?comment_id=2685147008485507</t>
  </si>
  <si>
    <t>Y29tbWVudDo2NjIwMjIwODU4MDAzOTQwXzI2ODUxNDcwMDg0ODU1MDc=</t>
  </si>
  <si>
    <t>ZmVlZGJhY2s6NjYyMDIyMDg1ODAwMzk0MF8yNjg1MTQ3MDA4NDg1NTA3</t>
  </si>
  <si>
    <t>there is nothing original except their commission</t>
  </si>
  <si>
    <t>https://www.facebook.com/annu.vishwakarma.908</t>
  </si>
  <si>
    <t>100010236131523</t>
  </si>
  <si>
    <t>Annu Vishwakarma</t>
  </si>
  <si>
    <t>https://www.facebook.com/zomato/videos/339148244265193/?comment_id=659923353395270</t>
  </si>
  <si>
    <t>Y29tbWVudDo2NjIwMjIwODU4MDAzOTQwXzY1OTkyMzM1MzM5NTI3MA==</t>
  </si>
  <si>
    <t>ZmVlZGJhY2s6NjYyMDIyMDg1ODAwMzk0MF82NTk5MjMzNTMzOTUyNzA=</t>
  </si>
  <si>
    <t>Fraud happening in zomato and no one is responding to your customer.
I ordered food, waited for more then 2 hours and the delivery boy marked the order as delivered.
I lost my money and food, 
No response from mails also, seems they know this kind of fraud happening in zomato and they cannot resolve it.
I called the delivery boy multiple times but he didn't pick my call at all.
Order ID - 6734006710</t>
  </si>
  <si>
    <t>https://www.facebook.com/faizan.aarbi</t>
  </si>
  <si>
    <t>pfbid0GiJA8qPn42zMKCXW7VQ9rhPTUK3Keu7wiP3q6nPn8WfMvWgqf8zW38m2QHUx67Sgl</t>
  </si>
  <si>
    <t>Faizan Belim</t>
  </si>
  <si>
    <t>https://www.facebook.com/zomato/videos/339148244265193/?comment_id=1607610553320634</t>
  </si>
  <si>
    <t>Y29tbWVudDo2NjIwMjIwODU4MDAzOTQwXzE2MDc2MTA1NTMzMjA2MzQ=</t>
  </si>
  <si>
    <t>ZmVlZGJhY2s6NjYyMDIyMDg1ODAwMzk0MF8xNjA3NjEwNTUzMzIwNjM0</t>
  </si>
  <si>
    <t>https://www.facebook.com/hemant.sharma.71793</t>
  </si>
  <si>
    <t>pfbid02vsL3pUSf6v8T9vuJNtpdjHgq6s7BJ38GzCGbypPzJNH1o8Psvrg83n3ATvP8nuXTl</t>
  </si>
  <si>
    <t>Hemant Sharma</t>
  </si>
  <si>
    <t>https://www.facebook.com/zomato/videos/339148244265193/?comment_id=421305343965356</t>
  </si>
  <si>
    <t>Y29tbWVudDo2NjIwMjIwODU4MDAzOTQwXzQyMTMwNTM0Mzk2NTM1Ng==</t>
  </si>
  <si>
    <t>ZmVlZGJhY2s6NjYyMDIyMDg1ODAwMzk0MF80MjEzMDUzNDM5NjUzNTY=</t>
  </si>
  <si>
    <t>https://www.facebook.com/mahendra.pawar.359778</t>
  </si>
  <si>
    <t>pfbid0BN2jb4C4Z9YV4fKsGBHuSRwQCMnWXArgpFpVER53pfvMmEXaLMm1QpPfkDVRUDe9l</t>
  </si>
  <si>
    <t>Mahendra Pawar</t>
  </si>
  <si>
    <t>https://www.facebook.com/zomato/videos/339148244265193/?comment_id=813635376731658</t>
  </si>
  <si>
    <t>Y29tbWVudDo2NjIwMjIwODU4MDAzOTQwXzgxMzYzNTM3NjczMTY1OA==</t>
  </si>
  <si>
    <t>ZmVlZGJhY2s6NjYyMDIyMDg1ODAwMzk0MF84MTM2MzUzNzY3MzE2NTg=</t>
  </si>
  <si>
    <t>Eat Beef enjoy ☺️</t>
  </si>
  <si>
    <t>https://www.facebook.com/aurangzeb.khan.596982</t>
  </si>
  <si>
    <t>100041136789382</t>
  </si>
  <si>
    <t>Aurangzeb Khan</t>
  </si>
  <si>
    <t>https://www.facebook.com/zomato/videos/339148244265193/?comment_id=794081501954186</t>
  </si>
  <si>
    <t>Y29tbWVudDo2NjIwMjIwODU4MDAzOTQwXzc5NDA4MTUwMTk1NDE4Ng==</t>
  </si>
  <si>
    <t>ZmVlZGJhY2s6NjYyMDIyMDg1ODAwMzk0MF83OTQwODE1MDE5NTQxODY=</t>
  </si>
  <si>
    <t>Papa Murphy's Pizzabe upset about Hassan from your team washing his hands</t>
  </si>
  <si>
    <t>https://www.facebook.com/sachiv.kumar.5</t>
  </si>
  <si>
    <t>pfbid02g9JiHcR5FZWeQ59hyvPDYbGi7w51bPRsL7SUjguVX39RBq7ZoFvv9D49YX5hvS5Gl</t>
  </si>
  <si>
    <t>Sachiv Kumar</t>
  </si>
  <si>
    <t>https://www.facebook.com/zomato/videos/339148244265193/?comment_id=6829140497111974</t>
  </si>
  <si>
    <t>Y29tbWVudDo2NjIwMjIwODU4MDAzOTQwXzY4MjkxNDA0OTcxMTE5NzQ=</t>
  </si>
  <si>
    <t>ZmVlZGJhY2s6NjYyMDIyMDg1ODAwMzk0MF82ODI5MTQwNDk3MTExOTc0</t>
  </si>
  <si>
    <t>https://www.facebook.com/mayank.verma.604826</t>
  </si>
  <si>
    <t>pfbid0ARryiXqr5nHEAgzBMWz6anZwBvZbdaqi7BU3yYmM8xvASc2cQ4db27E99M7XHoi3l</t>
  </si>
  <si>
    <t>Mayank Verma</t>
  </si>
  <si>
    <t>https://www.facebook.com/zomato/videos/339148244265193/?comment_id=6648174381875254</t>
  </si>
  <si>
    <t>Y29tbWVudDo2NjIwMjIwODU4MDAzOTQwXzY2NDgxNzQzODE4NzUyNTQ=</t>
  </si>
  <si>
    <t>ZmVlZGJhY2s6NjYyMDIyMDg1ODAwMzk0MF82NjQ4MTc0MzgxODc1MjU0</t>
  </si>
  <si>
    <t>https://www.facebook.com/zomato/videos/339148244265193/?comment_id=6648174165208609</t>
  </si>
  <si>
    <t>Y29tbWVudDo2NjIwMjIwODU4MDAzOTQwXzY2NDgxNzQxNjUyMDg2MDk=</t>
  </si>
  <si>
    <t>ZmVlZGJhY2s6NjYyMDIyMDg1ODAwMzk0MF82NjQ4MTc0MTY1MjA4NjA5</t>
  </si>
  <si>
    <t>https://www.facebook.com/zomato/videos/339148244265193/?comment_id=6648173888541970</t>
  </si>
  <si>
    <t>Y29tbWVudDo2NjIwMjIwODU4MDAzOTQwXzY2NDgxNzM4ODg1NDE5NzA=</t>
  </si>
  <si>
    <t>ZmVlZGJhY2s6NjYyMDIyMDg1ODAwMzk0MF82NjQ4MTczODg4NTQxOTcw</t>
  </si>
  <si>
    <t>https://www.facebook.com/zomato/videos/339148244265193/?comment_id=2161671394602790</t>
  </si>
  <si>
    <t>Y29tbWVudDo2NjIwMjIwODU4MDAzOTQwXzIxNjE2NzEzOTQ2MDI3OTA=</t>
  </si>
  <si>
    <t>ZmVlZGJhY2s6NjYyMDIyMDg1ODAwMzk0MF8yMTYxNjcxMzk0NjAyNzkw</t>
  </si>
  <si>
    <t>Sab farji hai, bina food deliver kiye inhone delivered likh diya, or maine mail par cctv footage bhi share kiya magar sirf ticket id deke so jate hai ye log,,, ticket id 101989929
Sab chor hai na khana mila na refund de re hai or pareshan karte hai so alag
Isse pahle kharab khana mila tha to complain karne par kuchh bhi nahi kiya pizza pura dry tha or momo ka taste bhi kharab tha...</t>
  </si>
  <si>
    <t>100000950898189</t>
  </si>
  <si>
    <t>Kriti G</t>
  </si>
  <si>
    <t>https://www.facebook.com/zomato/videos/339148244265193/?comment_id=1272597464564781</t>
  </si>
  <si>
    <t>Y29tbWVudDo2NjIwMjIwODU4MDAzOTQwXzEyNzI1OTc0NjQ1NjQ3ODE=</t>
  </si>
  <si>
    <t>ZmVlZGJhY2s6NjYyMDIyMDg1ODAwMzk0MF8xMjcyNTk3NDY0NTY0Nzgx</t>
  </si>
  <si>
    <t>https://www.facebook.com/zomato/videos/339148244265193/?comment_id=568175458173531</t>
  </si>
  <si>
    <t>Y29tbWVudDo2NjIwMjIwODU4MDAzOTQwXzU2ODE3NTQ1ODE3MzUzMQ==</t>
  </si>
  <si>
    <t>ZmVlZGJhY2s6NjYyMDIyMDg1ODAwMzk0MF81NjgxNzU0NTgxNzM1MzE=</t>
  </si>
  <si>
    <t>https://www.facebook.com/zomato/videos/339148244265193/?comment_id=6648173331875359</t>
  </si>
  <si>
    <t>Y29tbWVudDo2NjIwMjIwODU4MDAzOTQwXzY2NDgxNzMzMzE4NzUzNTk=</t>
  </si>
  <si>
    <t>ZmVlZGJhY2s6NjYyMDIyMDg1ODAwMzk0MF82NjQ4MTczMzMxODc1MzU5</t>
  </si>
  <si>
    <t>https://www.facebook.com/zomato/videos/339148244265193/?comment_id=567391782712421</t>
  </si>
  <si>
    <t>Y29tbWVudDo2NjIwMjIwODU4MDAzOTQwXzU2NzM5MTc4MjcxMjQyMQ==</t>
  </si>
  <si>
    <t>ZmVlZGJhY2s6NjYyMDIyMDg1ODAwMzk0MF81NjczOTE3ODI3MTI0MjE=</t>
  </si>
  <si>
    <t>I have placed the order from KFC through your app and I was waiting for the order. After 30 min the order got cancelled from your side. 
After I have placed the order from KFC through the swiggy app and it got delivered.. 
such a waste service from your side.. 
Refund also not received till now.</t>
  </si>
  <si>
    <t>https://www.facebook.com/sreerajekm</t>
  </si>
  <si>
    <t>100000559028712</t>
  </si>
  <si>
    <t>SreeRaj Girija Nair</t>
  </si>
  <si>
    <t>https://www.facebook.com/zomato/videos/339148244265193/?comment_id=695357726092189</t>
  </si>
  <si>
    <t>Y29tbWVudDo2NjIwMjIwODU4MDAzOTQwXzY5NTM1NzcyNjA5MjE4OQ==</t>
  </si>
  <si>
    <t>ZmVlZGJhY2s6NjYyMDIyMDg1ODAwMzk0MF82OTUzNTc3MjYwOTIxODk=</t>
  </si>
  <si>
    <t>chor hai Zomato wale..
please don't order anything from Zomato +9810663563</t>
  </si>
  <si>
    <t>https://www.facebook.com/rohit.verma.1671</t>
  </si>
  <si>
    <t>pfbid02bQkZv71fL7ohK36JXGo2oCtW6n4djQcjv5opuD9p3S4qytQHwfcD1ef3qSA4sKhkl</t>
  </si>
  <si>
    <t>Rohit Verma</t>
  </si>
  <si>
    <t>https://www.facebook.com/zomato/videos/339148244265193/?comment_id=7768530269839654</t>
  </si>
  <si>
    <t>Y29tbWVudDo2NjIwMjIwODU4MDAzOTQwXzc3Njg1MzAyNjk4Mzk2NTQ=</t>
  </si>
  <si>
    <t>ZmVlZGJhY2s6NjYyMDIyMDg1ODAwMzk0MF83NzY4NTMwMjY5ODM5NjU0</t>
  </si>
  <si>
    <t>Today I ordered mutton biryani and the restaurant sent me chicken biryani. I contacted customer care and they said that restaurant will refund me. Never got the refund and now zomato rep is saying that restaurant rejected the refund. A huge scam done by zomato and restaurant. I’m pretty sure both restaurant and zomato is involved in this scam. God knows how many customers zomato has duped like this?
Order ID 2257122258</t>
  </si>
  <si>
    <t>https://www.facebook.com/taniya.mittal.5243817</t>
  </si>
  <si>
    <t>pfbid02ULZN6tEANkBakUZ3kq6wY6yFxHph7MZUKBzrMEsM2ciqKmZ7ujBcrUE26uzzNMRZl</t>
  </si>
  <si>
    <t>Taniya Chanda Mittal</t>
  </si>
  <si>
    <t>https://www.facebook.com/zomato/videos/339148244265193/?comment_id=7277417902284229</t>
  </si>
  <si>
    <t>Y29tbWVudDo2NjIwMjIwODU4MDAzOTQwXzcyNzc0MTc5MDIyODQyMjk=</t>
  </si>
  <si>
    <t>ZmVlZGJhY2s6NjYyMDIyMDg1ODAwMzk0MF83Mjc3NDE3OTAyMjg0MjI5</t>
  </si>
  <si>
    <t>already very poor service , Now language issue .. arraogant customer care employess in Zomato ... very soon zomato will be out of business , share holder sell out the shares immedietly otherwise you will lose hard earned money</t>
  </si>
  <si>
    <t>https://www.facebook.com/jainul.abdulwahab</t>
  </si>
  <si>
    <t>100000264182200</t>
  </si>
  <si>
    <t>Jainul Abdulwahab</t>
  </si>
  <si>
    <t>https://www.facebook.com/zomato/videos/339148244265193/?comment_id=1726644108214540</t>
  </si>
  <si>
    <t>Y29tbWVudDo2NjIwMjIwODU4MDAzOTQwXzE3MjY2NDQxMDgyMTQ1NDA=</t>
  </si>
  <si>
    <t>ZmVlZGJhY2s6NjYyMDIyMDg1ODAwMzk0MF8xNzI2NjQ0MTA4MjE0NTQw</t>
  </si>
  <si>
    <t>Main Zomato partner delivery rider hoo order Le jaate samay Mera accident Ho Gaya company Aaj Tak nahin pahuncha kaise ho Aaj 15 din ho gaye aur mera pair bhi facture ho gaya aise kitni tangaai hai Ham aapko Bata rah sakte hain</t>
  </si>
  <si>
    <t>https://www.facebook.com/himanshu.bharti.140193</t>
  </si>
  <si>
    <t>100018815732135</t>
  </si>
  <si>
    <t>Himanshu Bharti</t>
  </si>
  <si>
    <t>https://www.facebook.com/zomato/videos/339148244265193/?comment_id=935683075257233</t>
  </si>
  <si>
    <t>Y29tbWVudDo2NjIwMjIwODU4MDAzOTQwXzkzNTY4MzA3NTI1NzIzMw==</t>
  </si>
  <si>
    <t>ZmVlZGJhY2s6NjYyMDIyMDg1ODAwMzk0MF85MzU2ODMwNzUyNTcyMzM=</t>
  </si>
  <si>
    <t>I complained regarding received different items from zomato on email-  order@zomato.com, Still no response from zomato. Very bed service.</t>
  </si>
  <si>
    <t>https://www.facebook.com/people/Dynamic-Bharat/61565440611899/</t>
  </si>
  <si>
    <t>61565440611899</t>
  </si>
  <si>
    <t>Dynamic Bharat</t>
  </si>
  <si>
    <t>https://www.facebook.com/zomato/videos/339148244265193/?comment_id=589653083710379</t>
  </si>
  <si>
    <t>Y29tbWVudDo2NjIwMjIwODU4MDAzOTQwXzU4OTY1MzA4MzcxMDM3OQ==</t>
  </si>
  <si>
    <t>ZmVlZGJhY2s6NjYyMDIyMDg1ODAwMzk0MF81ODk2NTMwODM3MTAzNzk=</t>
  </si>
  <si>
    <t>Order 6463025034Zomato its for your reference you frauds</t>
  </si>
  <si>
    <t>https://www.facebook.com/zomato/videos/339148244265193/?comment_id=520243197836870</t>
  </si>
  <si>
    <t>Y29tbWVudDo2NjIwMjIwODU4MDAzOTQwXzUyMDI0MzE5NzgzNjg3MA==</t>
  </si>
  <si>
    <t>ZmVlZGJhY2s6NjYyMDIyMDg1ODAwMzk0MF81MjAyNDMxOTc4MzY4NzA=</t>
  </si>
  <si>
    <t>Zomato@ frauds, delivered pathetic food</t>
  </si>
  <si>
    <t>https://www.facebook.com/zomato/videos/339148244265193/?comment_id=7401040969921921</t>
  </si>
  <si>
    <t>Y29tbWVudDo2NjIwMjIwODU4MDAzOTQwXzc0MDEwNDA5Njk5MjE5MjE=</t>
  </si>
  <si>
    <t>ZmVlZGJhY2s6NjYyMDIyMDg1ODAwMzk0MF83NDAxMDQwOTY5OTIxOTIx</t>
  </si>
  <si>
    <t>ZOMATO SCAMMERS</t>
  </si>
  <si>
    <t>100001048444456</t>
  </si>
  <si>
    <t>Munir Ahmad Arif Muhammad</t>
  </si>
  <si>
    <t>https://www.facebook.com/zomato/videos/339148244265193/?comment_id=539445377951352</t>
  </si>
  <si>
    <t>Y29tbWVudDo2NjIwMjIwODU4MDAzOTQwXzUzOTQ0NTM3Nzk1MTM1Mg==</t>
  </si>
  <si>
    <t>ZmVlZGJhY2s6NjYyMDIyMDg1ODAwMzk0MF81Mzk0NDUzNzc5NTEzNTI=</t>
  </si>
  <si>
    <t>https://www.facebook.com/nitesh.kumar.203614</t>
  </si>
  <si>
    <t>pfbid0gxV7h9imuCfz4Pvi5jSWezVKyt7A3uRsx7VJkmDpNwZtntsXQR9TTweM8CBoPgpfl</t>
  </si>
  <si>
    <t>Nitesh Kumar</t>
  </si>
  <si>
    <t>https://www.facebook.com/zomato/videos/339148244265193/?comment_id=4026565874280449</t>
  </si>
  <si>
    <t>Y29tbWVudDo2NjIwMjIwODU4MDAzOTQwXzQwMjY1NjU4NzQyODA0NDk=</t>
  </si>
  <si>
    <t>ZmVlZGJhY2s6NjYyMDIyMDg1ODAwMzk0MF80MDI2NTY1ODc0MjgwNDQ5</t>
  </si>
  <si>
    <t>Third class brand in food industry.. Zomato is biggest fraud.. other options are available Zomato</t>
  </si>
  <si>
    <t>https://www.facebook.com/zomato/videos/339148244265193/?comment_id=821606057130762</t>
  </si>
  <si>
    <t>Y29tbWVudDo2NjIwMjIwODU4MDAzOTQwXzgyMTYwNjA1NzEzMDc2Mg==</t>
  </si>
  <si>
    <t>ZmVlZGJhY2s6NjYyMDIyMDg1ODAwMzk0MF84MjE2MDYwNTcxMzA3NjI=</t>
  </si>
  <si>
    <t>https://www.facebook.com/zomato/videos/339148244265193/?comment_id=832593868484073</t>
  </si>
  <si>
    <t>Y29tbWVudDo2NjIwMjIwODU4MDAzOTQwXzgzMjU5Mzg2ODQ4NDA3Mw==</t>
  </si>
  <si>
    <t>ZmVlZGJhY2s6NjYyMDIyMDg1ODAwMzk0MF84MzI1OTM4Njg0ODQwNzM=</t>
  </si>
  <si>
    <t>Zomato people are selling beef (buffalo meat) in your platform… Narendra Modi Amit Shah PMO India see</t>
  </si>
  <si>
    <t>https://www.facebook.com/zomato/videos/339148244265193/?comment_id=1409861666708300</t>
  </si>
  <si>
    <t>Y29tbWVudDo2NjIwMjIwODU4MDAzOTQwXzE0MDk4NjE2NjY3MDgzMDA=</t>
  </si>
  <si>
    <t>ZmVlZGJhY2s6NjYyMDIyMDg1ODAwMzk0MF8xNDA5ODYxNjY2NzA4MzAw</t>
  </si>
  <si>
    <t>Fraud Zomato did not delivered the order and also cut my money 2000, this is a fraud app</t>
  </si>
  <si>
    <t>https://www.facebook.com/mara.tara.94</t>
  </si>
  <si>
    <t>100003993923901</t>
  </si>
  <si>
    <t>Rohit Ganjoo</t>
  </si>
  <si>
    <t>https://www.facebook.com/zomato/videos/339148244265193/?comment_id=1283865486875758</t>
  </si>
  <si>
    <t>Y29tbWVudDo2NjIwMjIwODU4MDAzOTQwXzEyODM4NjU0ODY4NzU3NTg=</t>
  </si>
  <si>
    <t>ZmVlZGJhY2s6NjYyMDIyMDg1ODAwMzk0MF8xMjgzODY1NDg2ODc1NzU4</t>
  </si>
  <si>
    <t>https://www.facebook.com/zomato/videos/339148244265193/?comment_id=1015200577122450</t>
  </si>
  <si>
    <t>Y29tbWVudDo2NjIwMjIwODU4MDAzOTQwXzEwMTUyMDA1NzcxMjI0NTA=</t>
  </si>
  <si>
    <t>ZmVlZGJhY2s6NjYyMDIyMDg1ODAwMzk0MF8xMDE1MjAwNTc3MTIyNDUw</t>
  </si>
  <si>
    <t>সব থেকে ফালতু কোম্পানি রাইডাররা রিকসে ডেলিভারি করে তাদের ঠিকমতো পয়সা দেয় না। ২৫ টাকা পার অর্ডার দেয় যদি ১০ অর্ডার হয় ৫০ টা রাইডার। এমন এমন সময় ৪ ঘন্টায় পাঁচ ঘন্টায় ৩ অর্ডার হয় আর আমাদের দেশে সরকারও কিছু বলছে না একটা ছেলেকে প্রতিদিন খাটাচ্ছে তার কত আর্নিং হচ্ছে সেও দেখছে না।ছেলে ঢুকাচ্ছে লাইসেন্স আছে গাড়ি ওর নামে আছে কি আছে সেসব কিছু দেখছে না ছেলে আসছে কিস্তিতে গাড়ি নিচ্ছে এম আইতে গাড়ির টাকা হয়ে যাচ্ছে মদ খাওয়ার টাকা হয়ে যাচ্ছে তাদের ঠিক আছে। সাংসারিক তারা ধরা পড়ে যাচ্ছে।</t>
  </si>
  <si>
    <t>https://www.facebook.com/rana.sapui.2025</t>
  </si>
  <si>
    <t>61559217232717</t>
  </si>
  <si>
    <t>Rana Sapui</t>
  </si>
  <si>
    <t>https://www.facebook.com/zomato/videos/339148244265193/?comment_id=518932553583174</t>
  </si>
  <si>
    <t>Y29tbWVudDo2NjIwMjIwODU4MDAzOTQwXzUxODkzMjU1MzU4MzE3NA==</t>
  </si>
  <si>
    <t>ZmVlZGJhY2s6NjYyMDIyMDg1ODAwMzk0MF81MTg5MzI1NTM1ODMxNzQ=</t>
  </si>
  <si>
    <t>Hi Zomato order number 4480528499, order got cancelled by Domino's Pizza but @zomato is showing as delivered. And they kept the money. Showing proof of order cancelled by dominos and showing delivered in Zomato app. Zomato always throw the blame to restaurant. This time also same. First they disabled cash on delivery option and 2nd they disabled talking to a support agent. If u go through pro support, agents don't give a proper solutions. Please look into the matter #zomato #dominos and refund the money.</t>
  </si>
  <si>
    <t>pfbid0Qnv9kUxhggFoDRkQJUWbXgUK35QdbKrDW1gHpCzrY11QbZkGp8XvVabYzQnG4AvUl</t>
  </si>
  <si>
    <t>Nitesh Ranjan Panda</t>
  </si>
  <si>
    <t>https://www.facebook.com/zomato/videos/339148244265193/?comment_id=1069185475103682</t>
  </si>
  <si>
    <t>Y29tbWVudDo2NjIwMjIwODU4MDAzOTQwXzEwNjkxODU0NzUxMDM2ODI=</t>
  </si>
  <si>
    <t>ZmVlZGJhY2s6NjYyMDIyMDg1ODAwMzk0MF8xMDY5MTg1NDc1MTAzNjgy</t>
  </si>
  <si>
    <t>Fraud Zomato, go for Swiggy, Zomato will steal your money</t>
  </si>
  <si>
    <t>https://www.facebook.com/zomato/videos/339148244265193/?comment_id=522585860300906</t>
  </si>
  <si>
    <t>Y29tbWVudDo2NjIwMjIwODU4MDAzOTQwXzUyMjU4NTg2MDMwMDkwNg==</t>
  </si>
  <si>
    <t>ZmVlZGJhY2s6NjYyMDIyMDg1ODAwMzk0MF81MjI1ODU4NjAzMDA5MDY=</t>
  </si>
  <si>
    <t>Dear zomato 
My id will be blocked due to merchant escalation
TL was not responding 
Please help to open my id 
ID FE 3827501
NAME JASKARAN SINGH 
ZONE YAMUNA NAGAR</t>
  </si>
  <si>
    <t>https://www.facebook.com/zomato/videos/339148244265193/?comment_id=1256519345485719</t>
  </si>
  <si>
    <t>Y29tbWVudDo2NjIwMjIwODU4MDAzOTQwXzEyNTY1MTkzNDU0ODU3MTk=</t>
  </si>
  <si>
    <t>ZmVlZGJhY2s6NjYyMDIyMDg1ODAwMzk0MF8xMjU2NTE5MzQ1NDg1NzE5</t>
  </si>
  <si>
    <t>Please sir, can you give me one more chance? This time there will be no mistake, I will work full time, I will not miss any order. Please sir, one chance.
FE2504367</t>
  </si>
  <si>
    <t>https://www.facebook.com/people/Raj-Kamal/pfbid02mNoR6ppmBtmpocPuhCZtKEYRCKoVoumFbbj9Zj3qoPnjQxsqAT47Jt9JThnXr9i2l/</t>
  </si>
  <si>
    <t>pfbid02mNoR6ppmBtmpocPuhCZtKEYRCKoVoumFbbj9Zj3qoPnjQxsqAT47Jt9JThnXr9i2l</t>
  </si>
  <si>
    <t>Raj Kamal</t>
  </si>
  <si>
    <t>https://www.facebook.com/zomato/videos/339148244265193/?comment_id=955299236236300</t>
  </si>
  <si>
    <t>Y29tbWVudDo2NjIwMjIwODU4MDAzOTQwXzk1NTI5OTIzNjIzNjMwMA==</t>
  </si>
  <si>
    <t>ZmVlZGJhY2s6NjYyMDIyMDg1ODAwMzk0MF85NTUyOTkyMzYyMzYzMDA=</t>
  </si>
  <si>
    <t>This is regarding my latest order 5793049916. Zomato app stopped after payment and the order placement was shown as unsuccessful. Also the refund voucher code of INR 233 was removed. 
This is another instance of the pathetic quality of service, technology &amp; support by Zomato. When the technical problem is at your side, you also destroy all the voucher codes of the customer. 
This will be exposed everywhere on social media if not immediately fixed. In addition there will be multiple other steps that will be taken so that Deepinder Goyal 's fake business gets exposed.</t>
  </si>
  <si>
    <t>https://www.facebook.com/CONNECT.DEEPANJAN</t>
  </si>
  <si>
    <t>pfbid02Lhbvt6fNkMb7ED2ZpM4SJxNACX37pgB9Xt5p9GMzWmqSMVpCRpPw3LwDLARiaDaYl</t>
  </si>
  <si>
    <t>Deepanjan Saha</t>
  </si>
  <si>
    <t>https://www.facebook.com/zomato/videos/339148244265193/?comment_id=600435955368812</t>
  </si>
  <si>
    <t>Y29tbWVudDo2NjIwMjIwODU4MDAzOTQwXzYwMDQzNTk1NTM2ODgxMg==</t>
  </si>
  <si>
    <t>ZmVlZGJhY2s6NjYyMDIyMDg1ODAwMzk0MF82MDA0MzU5NTUzNjg4MTI=</t>
  </si>
  <si>
    <t>https://www.facebook.com/people/Rohit-Gour/pfbid0P8hi4hQ9xGJuRm9WLYN1huWkAHPAshqagpiW5X8jQ8LzdWXbzBv53H9RpBkvij4fl/</t>
  </si>
  <si>
    <t>pfbid0P8hi4hQ9xGJuRm9WLYN1huWkAHPAshqagpiW5X8jQ8LzdWXbzBv53H9RpBkvij4fl</t>
  </si>
  <si>
    <t>Rohit Gour</t>
  </si>
  <si>
    <t>https://www.facebook.com/zomato/videos/339148244265193/?comment_id=1038779097528937</t>
  </si>
  <si>
    <t>Y29tbWVudDo2NjIwMjIwODU4MDAzOTQwXzEwMzg3NzkwOTc1Mjg5Mzc=</t>
  </si>
  <si>
    <t>ZmVlZGJhY2s6NjYyMDIyMDg1ODAwMzk0MF8xMDM4Nzc5MDk3NTI4OTM3</t>
  </si>
  <si>
    <t>https://www.facebook.com/zomato/videos/339148244265193/?comment_id=1226026158470171</t>
  </si>
  <si>
    <t>Y29tbWVudDo2NjIwMjIwODU4MDAzOTQwXzEyMjYwMjYxNTg0NzAxNzE=</t>
  </si>
  <si>
    <t>ZmVlZGJhY2s6NjYyMDIyMDg1ODAwMzk0MF8xMjI2MDI2MTU4NDcwMTcx</t>
  </si>
  <si>
    <t>@Zomato - After an unauthorized deduction from my bank account for a recent order, I received absolutely nothing in return. Despite multiple attempts to resolve this, your team has been dismissive. This is not only unprofessional but a blatant breach of consumer trust and legal standards. Immediate corrective action is expected, or I will escalate this on all platforms. #ZomatoFraud #ConsumerRights #AccountabilityMatters</t>
  </si>
  <si>
    <t>https://www.facebook.com/zomato/videos/339148244265193/?comment_id=6902143256478364</t>
  </si>
  <si>
    <t>Y29tbWVudDo2NjIwMjIwODU4MDAzOTQwXzY5MDIxNDMyNTY0NzgzNjQ=</t>
  </si>
  <si>
    <t>ZmVlZGJhY2s6NjYyMDIyMDg1ODAwMzk0MF82OTAyMTQzMjU2NDc4MzY0</t>
  </si>
  <si>
    <t>😂🤣🤣🤣</t>
  </si>
  <si>
    <t>https://www.facebook.com/praveen.pillai.79</t>
  </si>
  <si>
    <t>pfbid02o7VY3ggy9XnDTx3yR2ABt94jyVE54HNVobhweezd7brw9oEkACwempYS8RkkwRCGl</t>
  </si>
  <si>
    <t>Praveen Pillai</t>
  </si>
  <si>
    <t>https://www.facebook.com/zomato/videos/339148244265193/?comment_id=1001983405377443</t>
  </si>
  <si>
    <t>Y29tbWVudDo2NjIwMjIwODU4MDAzOTQwXzEwMDE5ODM0MDUzNzc0NDM=</t>
  </si>
  <si>
    <t>ZmVlZGJhY2s6NjYyMDIyMDg1ODAwMzk0MF8xMDAxOTgzNDA1Mzc3NDQz</t>
  </si>
  <si>
    <t>Full cloud kitchen setup for sale
Noida sector 41, Aghapur village
Price- 2,00,000 
Includes all wiring , water, electricity, equipment, laptop and printer. 
Just bring your menu and boys and start your dream work. 
For more info please DM</t>
  </si>
  <si>
    <t>https://www.facebook.com/gulatisahabb</t>
  </si>
  <si>
    <t>pfbid02TBHWJ3JzVx2LFhMtijDXypHPpvAqAMVGwun2xWWDQxYo1WKj1vpSymSc7BRRhtB4l</t>
  </si>
  <si>
    <t>Sumith Gulati</t>
  </si>
  <si>
    <t>https://www.facebook.com/zomato/videos/339148244265193/?comment_id=8303165233042819</t>
  </si>
  <si>
    <t>Y29tbWVudDo2NjIwMjIwODU4MDAzOTQwXzgzMDMxNjUyMzMwNDI4MTk=</t>
  </si>
  <si>
    <t>ZmVlZGJhY2s6NjYyMDIyMDg1ODAwMzk0MF84MzAzMTY1MjMzMDQyODE5</t>
  </si>
  <si>
    <t>These assholes are thieves ddnt deliver my food</t>
  </si>
  <si>
    <t>https://www.facebook.com/zomato/videos/339148244265193/?comment_id=7095245313834823</t>
  </si>
  <si>
    <t>Y29tbWVudDo2NjIwMjIwODU4MDAzOTQwXzcwOTUyNDUzMTM4MzQ4MjM=</t>
  </si>
  <si>
    <t>ZmVlZGJhY2s6NjYyMDIyMDg1ODAwMzk0MF83MDk1MjQ1MzEzODM0ODIz</t>
  </si>
  <si>
    <t>Zomato comments limited karte ho becz ur fraud</t>
  </si>
  <si>
    <t>https://www.facebook.com/people/Rohit-Kumar/pfbid02g7fhYa6TKqxWoSmd38f8SC3HL1b8mPnSEUMdEef4UXJeZpvbseNF8vaU9VP2e9nFl/</t>
  </si>
  <si>
    <t>pfbid02g7fhYa6TKqxWoSmd38f8SC3HL1b8mPnSEUMdEef4UXJeZpvbseNF8vaU9VP2e9nFl</t>
  </si>
  <si>
    <t>Rohit Kumar</t>
  </si>
  <si>
    <t>https://www.facebook.com/zomato/videos/339148244265193/?comment_id=6838869402805750</t>
  </si>
  <si>
    <t>Y29tbWVudDo2NjIwMjIwODU4MDAzOTQwXzY4Mzg4Njk0MDI4MDU3NTA=</t>
  </si>
  <si>
    <t>ZmVlZGJhY2s6NjYyMDIyMDg1ODAwMzk0MF82ODM4ODY5NDAyODA1NzUw</t>
  </si>
  <si>
    <t>https://www.facebook.com/Sa3edinho</t>
  </si>
  <si>
    <t>100000506408698</t>
  </si>
  <si>
    <t>Saeed Saber</t>
  </si>
  <si>
    <t>https://www.facebook.com/zomato/videos/339148244265193/?comment_id=450736787035002</t>
  </si>
  <si>
    <t>Y29tbWVudDo2NjIwMjIwODU4MDAzOTQwXzQ1MDczNjc4NzAzNTAwMg==</t>
  </si>
  <si>
    <t>ZmVlZGJhY2s6NjYyMDIyMDg1ODAwMzk0MF80NTA3MzY3ODcwMzUwMDI=</t>
  </si>
  <si>
    <t>🏚️Work Frome Home🏠
💻Using Social Media 📱
🕖Timing 2-3Hr.Only⌚
💰Income - 10k to 15k💵
Limited Seats Avelaible 🚨
ℍ𝕖𝕝𝕡𝕚𝕟𝕘 𝕪𝕠𝕦𝕥𝕙 𝕥𝕠 𝕖𝕒𝕣𝕟 𝕕𝕚𝕘𝕚𝕥𝕒𝕝𝕝𝕪📲🖥️ 𝕎𝕒𝕟𝕥 𝕥𝕠 𝕖𝕒𝕣𝕟 𝕨𝕚𝕥𝕙 𝕞𝕖. 𝔽𝕚𝕝𝕝 𝕥𝕙𝕖 𝕗𝕠𝕣𝕞👇
https://surveyheart.com/form/632aeef02d165c233c672f37</t>
  </si>
  <si>
    <t>https://www.facebook.com/people/Arbaz-Ali/pfbid02viUyp4JuuPLLEETXNYwoWWxm4LFpoxq1DxNZroJ7cg9aq2g8SENnVeG9L9HPUyBxl/</t>
  </si>
  <si>
    <t>pfbid02viUyp4JuuPLLEETXNYwoWWxm4LFpoxq1DxNZroJ7cg9aq2g8SENnVeG9L9HPUyBxl</t>
  </si>
  <si>
    <t>Arbaz Ali</t>
  </si>
  <si>
    <t>https://www.facebook.com/zomato/videos/339148244265193/?comment_id=1393173765438194</t>
  </si>
  <si>
    <t>Y29tbWVudDo2NjIwMjIwODU4MDAzOTQwXzEzOTMxNzM3NjU0MzgxOTQ=</t>
  </si>
  <si>
    <t>ZmVlZGJhY2s6NjYyMDIyMDg1ODAwMzk0MF8xMzkzMTczNzY1NDM4MTk0</t>
  </si>
  <si>
    <t>https://www.facebook.com/zomato/videos/339148244265193/?comment_id=396875673441195</t>
  </si>
  <si>
    <t>Y29tbWVudDo2NjIwMjIwODU4MDAzOTQwXzM5Njg3NTY3MzQ0MTE5NQ==</t>
  </si>
  <si>
    <t>ZmVlZGJhY2s6NjYyMDIyMDg1ODAwMzk0MF8zOTY4NzU2NzM0NDExOTU=</t>
  </si>
  <si>
    <t>https://www.facebook.com/zomato/videos/339148244265193/?comment_id=363740783452612</t>
  </si>
  <si>
    <t>Y29tbWVudDo2NjIwMjIwODU4MDAzOTQwXzM2Mzc0MDc4MzQ1MjYxMg==</t>
  </si>
  <si>
    <t>ZmVlZGJhY2s6NjYyMDIyMDg1ODAwMzk0MF8zNjM3NDA3ODM0NTI2MTI=</t>
  </si>
  <si>
    <t>https://www.facebook.com/zomato/videos/339148244265193/?comment_id=479851718246144</t>
  </si>
  <si>
    <t>Y29tbWVudDo2NjIwMjIwODU4MDAzOTQwXzQ3OTg1MTcxODI0NjE0NA==</t>
  </si>
  <si>
    <t>ZmVlZGJhY2s6NjYyMDIyMDg1ODAwMzk0MF80Nzk4NTE3MTgyNDYxNDQ=</t>
  </si>
  <si>
    <t>https://www.facebook.com/zomato/videos/339148244265193/?comment_id=863132479080682</t>
  </si>
  <si>
    <t>Y29tbWVudDo2NjIwMjIwODU4MDAzOTQwXzg2MzEzMjQ3OTA4MDY4Mg==</t>
  </si>
  <si>
    <t>ZmVlZGJhY2s6NjYyMDIyMDg1ODAwMzk0MF84NjMxMzI0NzkwODA2ODI=</t>
  </si>
  <si>
    <t>https://www.facebook.com/zomato/videos/339148244265193/?comment_id=425712876399445</t>
  </si>
  <si>
    <t>Y29tbWVudDo2NjIwMjIwODU4MDAzOTQwXzQyNTcxMjg3NjM5OTQ0NQ==</t>
  </si>
  <si>
    <t>ZmVlZGJhY2s6NjYyMDIyMDg1ODAwMzk0MF80MjU3MTI4NzYzOTk0NDU=</t>
  </si>
  <si>
    <t>https://www.facebook.com/zomato/videos/339148244265193/?comment_id=966689264869595</t>
  </si>
  <si>
    <t>Y29tbWVudDo2NjIwMjIwODU4MDAzOTQwXzk2NjY4OTI2NDg2OTU5NQ==</t>
  </si>
  <si>
    <t>ZmVlZGJhY2s6NjYyMDIyMDg1ODAwMzk0MF85NjY2ODkyNjQ4Njk1OTU=</t>
  </si>
  <si>
    <t>May 01, 2024, I placed an order for a total of three ice creams, and also I told them using the cooking instruction section that the delivery location is around 5 km and today is a very hot day, so please add extra ice packs to prevent melting, and the restaurant accepted the request.
But when I got the delivery, I just shocked, there is no icepack and I asked the delivery boy what is this, the delivery person told me that he requested the shopkeeper to provide ice packs coz the delivery location is so far but the shopkeeper lady is very rude and told him "I can't provide ice packs" and I got all melted ice creams.
I have tried so many ways to arrange a call to your customer care but I can't. I have raised the issue and got only a 185.75 rupees refund which is not fair, because I have told her and she accepted and then intentionally ignored, if she does not have ice packs then she should cancel the order.
Order id: 5783227378
Total Amount : ₹270.19
refund amount: 185.75</t>
  </si>
  <si>
    <t>https://www.facebook.com/sandip.sikdar.ss</t>
  </si>
  <si>
    <t>pfbid0eeGT6YRxcZS1PrVGVeK9WSrJipmM6M5MZH5dXKpNMjaZyKnczqog8Qt1Qydqxbf3l</t>
  </si>
  <si>
    <t>Sandip Sikdar</t>
  </si>
  <si>
    <t>https://www.facebook.com/zomato/videos/339148244265193/?comment_id=768120374228970</t>
  </si>
  <si>
    <t>Y29tbWVudDo2NjIwMjIwODU4MDAzOTQwXzc2ODEyMDM3NDIyODk3MA==</t>
  </si>
  <si>
    <t>ZmVlZGJhY2s6NjYyMDIyMDg1ODAwMzk0MF83NjgxMjAzNzQyMjg5NzA=</t>
  </si>
  <si>
    <t>https://www.facebook.com/zomato/videos/339148244265193/?comment_id=8315340288491980</t>
  </si>
  <si>
    <t>Y29tbWVudDo2NjIwMjIwODU4MDAzOTQwXzgzMTUzNDAyODg0OTE5ODA=</t>
  </si>
  <si>
    <t>ZmVlZGJhY2s6NjYyMDIyMDg1ODAwMzk0MF84MzE1MzQwMjg4NDkxOTgw</t>
  </si>
  <si>
    <t>My order amount refund please</t>
  </si>
  <si>
    <t>https://www.facebook.com/suresh.vishnoi.5243</t>
  </si>
  <si>
    <t>pfbid0kseGoArCay1pwhr7KEMjLbkNQhUkyRosJeCt8HTEGuNXR1noqFks66TEcoutRb86l</t>
  </si>
  <si>
    <t>Kanchan Vishnoi</t>
  </si>
  <si>
    <t>https://www.facebook.com/zomato/videos/339148244265193/?comment_id=924149418631176</t>
  </si>
  <si>
    <t>Y29tbWVudDo2NjIwMjIwODU4MDAzOTQwXzkyNDE0OTQxODYzMTE3Ng==</t>
  </si>
  <si>
    <t>ZmVlZGJhY2s6NjYyMDIyMDg1ODAwMzk0MF85MjQxNDk0MTg2MzExNzY=</t>
  </si>
  <si>
    <t>Zomato is useless</t>
  </si>
  <si>
    <t>pfbid02oJdd6MfyqiWGPDTEuggwPe3PV5VXTs82dTeRwXLaSTrgEBGMkBKAAB5jfZH7Bjujl</t>
  </si>
  <si>
    <t>Jaivardhan Pandey</t>
  </si>
  <si>
    <t>https://www.facebook.com/zomato/videos/339148244265193/?comment_id=8104717859554225</t>
  </si>
  <si>
    <t>Y29tbWVudDo2NjIwMjIwODU4MDAzOTQwXzgxMDQ3MTc4NTk1NTQyMjU=</t>
  </si>
  <si>
    <t>ZmVlZGJhY2s6NjYyMDIyMDg1ODAwMzk0MF84MTA0NzE3ODU5NTU0MjI1</t>
  </si>
  <si>
    <t>Very bad service.....i ordered gajar ka halwa with order I'd 2634910079...the taste was ver bad and there is bad smell of lahsun in it.....and when I called them they're are misbehaving with me..9998888466</t>
  </si>
  <si>
    <t>https://www.facebook.com/arun.lohiya.16</t>
  </si>
  <si>
    <t>pfbid0LGGQfqBd7gM2GJHbvhTwPCJhcp8pvSaD4B3DXMQu4WjWFgVAK1VuTMxYddLU4HRml</t>
  </si>
  <si>
    <t>Arun Lohiya</t>
  </si>
  <si>
    <t>https://www.facebook.com/zomato/videos/339148244265193/?comment_id=8315339501825392</t>
  </si>
  <si>
    <t>Y29tbWVudDo2NjIwMjIwODU4MDAzOTQwXzgzMTUzMzk1MDE4MjUzOTI=</t>
  </si>
  <si>
    <t>ZmVlZGJhY2s6NjYyMDIyMDg1ODAwMzk0MF84MzE1MzM5NTAxODI1Mzky</t>
  </si>
  <si>
    <t>Please help me</t>
  </si>
  <si>
    <t>https://www.facebook.com/zomato/videos/339148244265193/?comment_id=444471851770962</t>
  </si>
  <si>
    <t>Y29tbWVudDo2NjIwMjIwODU4MDAzOTQwXzQ0NDQ3MTg1MTc3MDk2Mg==</t>
  </si>
  <si>
    <t>ZmVlZGJhY2s6NjYyMDIyMDg1ODAwMzk0MF80NDQ0NzE4NTE3NzA5NjI=</t>
  </si>
  <si>
    <t>Coik at homme</t>
  </si>
  <si>
    <t>https://www.facebook.com/zomato/videos/339148244265193/?comment_id=1483829058994551</t>
  </si>
  <si>
    <t>Y29tbWVudDo2NjIwMjIwODU4MDAzOTQwXzE0ODM4MjkwNTg5OTQ1NTE=</t>
  </si>
  <si>
    <t>ZmVlZGJhY2s6NjYyMDIyMDg1ODAwMzk0MF8xNDgzODI5MDU4OTk0NTUx</t>
  </si>
  <si>
    <t>@followers
https://pubmed.ncbi.nlm.nih.gov/39285208/</t>
  </si>
  <si>
    <t>pfbid0JZkzpG41ZpY9rWgRqFS2i6eoX15mqJP3X7tWiPdtHgAy5fj1gvNbBBY8HW7hVzPdl</t>
  </si>
  <si>
    <t>Tanmoy Roy</t>
  </si>
  <si>
    <t>https://www.facebook.com/zomato/videos/339148244265193/?comment_id=1208171637161694</t>
  </si>
  <si>
    <t>Y29tbWVudDo2NjIwMjIwODU4MDAzOTQwXzEyMDgxNzE2MzcxNjE2OTQ=</t>
  </si>
  <si>
    <t>ZmVlZGJhY2s6NjYyMDIyMDg1ODAwMzk0MF8xMjA4MTcxNjM3MTYxNjk0</t>
  </si>
  <si>
    <t>Please response</t>
  </si>
  <si>
    <t>https://www.facebook.com/zomato/videos/339148244265193/?comment_id=997321998445430</t>
  </si>
  <si>
    <t>Y29tbWVudDo2NjIwMjIwODU4MDAzOTQwXzk5NzMyMTk5ODQ0NTQzMA==</t>
  </si>
  <si>
    <t>ZmVlZGJhY2s6NjYyMDIyMDg1ODAwMzk0MF85OTczMjE5OTg0NDU0MzA=</t>
  </si>
  <si>
    <t>Deepender goyal refund my money</t>
  </si>
  <si>
    <t>https://www.facebook.com/ashu.anand.7545</t>
  </si>
  <si>
    <t>pfbid06NQUPadkWyt4wkx1iMNFzQZqEtALRc1rs89DcE8DNTmAgHujREhoBheJ8MJFMyrYl</t>
  </si>
  <si>
    <t>Ashu Anand</t>
  </si>
  <si>
    <t>https://www.facebook.com/zomato/videos/339148244265193/?comment_id=976265117454192</t>
  </si>
  <si>
    <t>Y29tbWVudDo2NjIwMjIwODU4MDAzOTQwXzk3NjI2NTExNzQ1NDE5Mg==</t>
  </si>
  <si>
    <t>ZmVlZGJhY2s6NjYyMDIyMDg1ODAwMzk0MF85NzYyNjUxMTc0NTQxOTI=</t>
  </si>
  <si>
    <t>899  not refunded</t>
  </si>
  <si>
    <t>https://www.facebook.com/zomato/videos/339148244265193/?comment_id=417770654205318</t>
  </si>
  <si>
    <t>Y29tbWVudDo2NjIwMjIwODU4MDAzOTQwXzQxNzc3MDY1NDIwNTMxOA==</t>
  </si>
  <si>
    <t>ZmVlZGJhY2s6NjYyMDIyMDg1ODAwMzk0MF80MTc3NzA2NTQyMDUzMTg=</t>
  </si>
  <si>
    <t>Bad service</t>
  </si>
  <si>
    <t>https://www.facebook.com/zomato/videos/339148244265193/?comment_id=230308526269706</t>
  </si>
  <si>
    <t>Y29tbWVudDo2NjIwMjIwODU4MDAzOTQwXzIzMDMwODUyNjI2OTcwNg==</t>
  </si>
  <si>
    <t>ZmVlZGJhY2s6NjYyMDIyMDg1ODAwMzk0MF8yMzAzMDg1MjYyNjk3MDY=</t>
  </si>
  <si>
    <t>Zomato</t>
  </si>
  <si>
    <t>https://www.facebook.com/zomato/videos/339148244265193/?comment_id=1191206538254780</t>
  </si>
  <si>
    <t>Y29tbWVudDo2NjIwMjIwODU4MDAzOTQwXzExOTEyMDY1MzgyNTQ3ODA=</t>
  </si>
  <si>
    <t>ZmVlZGJhY2s6NjYyMDIyMDg1ODAwMzk0MF8xMTkxMjA2NTM4MjU0Nzgw</t>
  </si>
  <si>
    <t>Zomato is cheater</t>
  </si>
  <si>
    <t>https://www.facebook.com/zomato/videos/339148244265193/?comment_id=831316594770101</t>
  </si>
  <si>
    <t>Y29tbWVudDo2NjIwMjIwODU4MDAzOTQwXzgzMTMxNjU5NDc3MDEwMQ==</t>
  </si>
  <si>
    <t>ZmVlZGJhY2s6NjYyMDIyMDg1ODAwMzk0MF84MzEzMTY1OTQ3NzAxMDE=</t>
  </si>
  <si>
    <t>Cheater Company</t>
  </si>
  <si>
    <t>https://www.facebook.com/swati.ghatgelad</t>
  </si>
  <si>
    <t>pfbid0ap2MesuVYFPLf3faZdta4CpDvTvmiA3ptaBHZYwGWQLG2rErNuZc5ms5rMG9378fl</t>
  </si>
  <si>
    <t>Swati Ghatge-Lad</t>
  </si>
  <si>
    <t>https://www.facebook.com/zomato/videos/339148244265193/?comment_id=753724268991454</t>
  </si>
  <si>
    <t>Y29tbWVudDo2NjIwMjIwODU4MDAzOTQwXzc1MzcyNDI2ODk5MTQ1NA==</t>
  </si>
  <si>
    <t>ZmVlZGJhY2s6NjYyMDIyMDg1ODAwMzk0MF83NTM3MjQyNjg5OTE0NTQ=</t>
  </si>
  <si>
    <t>https://www.facebook.com/people/Vishu-Vishu/pfbid0WZs6p4jUziHwkEJGeNWzf2uCvtQiXjgK8EqBYx1W17uktCrc127D2f5zbXcmFNZkl/</t>
  </si>
  <si>
    <t>pfbid0WZs6p4jUziHwkEJGeNWzf2uCvtQiXjgK8EqBYx1W17uktCrc127D2f5zbXcmFNZkl</t>
  </si>
  <si>
    <t>Vishu Vishu</t>
  </si>
  <si>
    <t>https://www.facebook.com/zomato/videos/339148244265193/?comment_id=8301026619923347</t>
  </si>
  <si>
    <t>Y29tbWVudDo2NjIwMjIwODU4MDAzOTQwXzgzMDEwMjY2MTk5MjMzNDc=</t>
  </si>
  <si>
    <t>ZmVlZGJhY2s6NjYyMDIyMDg1ODAwMzk0MF84MzAxMDI2NjE5OTIzMzQ3</t>
  </si>
  <si>
    <t>Amazing!</t>
  </si>
  <si>
    <t>https://www.facebook.com/hussain10193</t>
  </si>
  <si>
    <t>pfbid02dYVE4xmR1fMb2xSBajSHk1dUrugqsYadPyUeywTcvEiTWgTA138NYNUrpcNnMK9Ql</t>
  </si>
  <si>
    <t>Md Hussain</t>
  </si>
  <si>
    <t>https://www.facebook.com/zomato/videos/339148244265193/?comment_id=7535609873131696</t>
  </si>
  <si>
    <t>Y29tbWVudDo2NjIwMjIwODU4MDAzOTQwXzc1MzU2MDk4NzMxMzE2OTY=</t>
  </si>
  <si>
    <t>ZmVlZGJhY2s6NjYyMDIyMDg1ODAwMzk0MF83NTM1NjA5ODczMTMxNjk2</t>
  </si>
  <si>
    <t>this is bring to your notice that some restaurants near to my location are not serving the quality food, I request you not to play with people health, it's time to review all the restaurants near my location. I request you make your rules and regulation more strict and just to increase the business don't provide food license to any cheap restuarant and kitchen. I hope will see some action from your end or else we have some group of people planning to lodge a complaint in health ministry officials.
Location Badlapur Postal code 421503</t>
  </si>
  <si>
    <t>pfbid0wmeBemrsDrMxV3jZW11C846YgWs83QT6bFumpt9C1PzrSmhxnprkdDs3vJfwP8sRl</t>
  </si>
  <si>
    <t>Samir H</t>
  </si>
  <si>
    <t>https://www.facebook.com/zomato/videos/339148244265193/?comment_id=7277809755578377</t>
  </si>
  <si>
    <t>Y29tbWVudDo2NjIwMjIwODU4MDAzOTQwXzcyNzc4MDk3NTU1NzgzNzc=</t>
  </si>
  <si>
    <t>ZmVlZGJhY2s6NjYyMDIyMDg1ODAwMzk0MF83Mjc3ODA5NzU1NTc4Mzc3</t>
  </si>
  <si>
    <t>#Reject_Zomato</t>
  </si>
  <si>
    <t>pfbid0eP5yT8tBjLF5Dfjbz8F58HzwqHr28C1hDZjAwxgLGmDRJD9tSkveURgQdZME1gZUl</t>
  </si>
  <si>
    <t>Suhail Sumji</t>
  </si>
  <si>
    <t>https://www.facebook.com/zomato/videos/339148244265193/?comment_id=394484730342323</t>
  </si>
  <si>
    <t>Y29tbWVudDo2NjIwMjIwODU4MDAzOTQwXzM5NDQ4NDczMDM0MjMyMw==</t>
  </si>
  <si>
    <t>ZmVlZGJhY2s6NjYyMDIyMDg1ODAwMzk0MF8zOTQ0ODQ3MzAzNDIzMjM=</t>
  </si>
  <si>
    <t>Please reply</t>
  </si>
  <si>
    <t>https://www.facebook.com/zomato/videos/339148244265193/?comment_id=1193323942011020</t>
  </si>
  <si>
    <t>Y29tbWVudDo2NjIwMjIwODU4MDAzOTQwXzExOTMzMjM5NDIwMTEwMjA=</t>
  </si>
  <si>
    <t>ZmVlZGJhY2s6NjYyMDIyMDg1ODAwMzk0MF8xMTkzMzIzOTQyMDExMDIw</t>
  </si>
  <si>
    <t>fraud service provider</t>
  </si>
  <si>
    <t>100001544714587</t>
  </si>
  <si>
    <t>Avnish Yadav</t>
  </si>
  <si>
    <t>https://www.facebook.com/zomato/videos/339148244265193/?comment_id=517013393487747</t>
  </si>
  <si>
    <t>Y29tbWVudDo2NjIwMjIwODU4MDAzOTQwXzUxNzAxMzM5MzQ4Nzc0Nw==</t>
  </si>
  <si>
    <t>ZmVlZGJhY2s6NjYyMDIyMDg1ODAwMzk0MF81MTcwMTMzOTM0ODc3NDc=</t>
  </si>
  <si>
    <t>my order id 4114617042 chicken noodles from kuk-roo-kuu restaurant on 10 friday 2022 is not delivered by delivery boy instead he is not responding to our calls and placed order status as Delivered please consider this as my priority request and take necessary action on the delivery boy with rude behaviour and abused words used with my fiance , delivery boy name : GANTA , Number : 07893464233</t>
  </si>
  <si>
    <t>https://www.facebook.com/nani.seerapu.5</t>
  </si>
  <si>
    <t>pfbid031hZbXkjT8rZ3p43hnujmDKDSdr88NkuofhN6QhVE4zNX1E4vRGpMbZyNTwJfY5bjl</t>
  </si>
  <si>
    <t>Manikanta Seerapu</t>
  </si>
  <si>
    <t>https://www.facebook.com/zomato/videos/339148244265193/?comment_id=7761416153884399</t>
  </si>
  <si>
    <t>Y29tbWVudDo2NjIwMjIwODU4MDAzOTQwXzc3NjE0MTYxNTM4ODQzOTk=</t>
  </si>
  <si>
    <t>ZmVlZGJhY2s6NjYyMDIyMDg1ODAwMzk0MF83NzYxNDE2MTUzODg0Mzk5</t>
  </si>
  <si>
    <t>Iam requesting again and again not to go for Zomato for your food requirements.
There are other portal which can serve better than Zomato</t>
  </si>
  <si>
    <t>https://www.facebook.com/zomato/videos/339148244265193/?comment_id=386169910720203</t>
  </si>
  <si>
    <t>Y29tbWVudDo2NjIwMjIwODU4MDAzOTQwXzM4NjE2OTkxMDcyMDIwMw==</t>
  </si>
  <si>
    <t>ZmVlZGJhY2s6NjYyMDIyMDg1ODAwMzk0MF8zODYxNjk5MTA3MjAyMDM=</t>
  </si>
  <si>
    <t>@zomato   I have a premium subscription of Zomato and I am also a user of Swiggy without any premium subscription. I am getting orders at a lower price in Swiggy. I order the same food from the same restaurant. For me, it is a total waste of money to take Zomato premium.kuch toh offer dedo कंजूसों  -&gt; प्रीमियम लेने का कुछ तो फायदा हो</t>
  </si>
  <si>
    <t>https://www.facebook.com/satyam.jaimahakal.11</t>
  </si>
  <si>
    <t>pfbid02hwGriYvX4Gi6o9avMkhyXSNjNUt6zxPoXDJqyh8S8cY3asf2FW9CKszd4KvsKm5al</t>
  </si>
  <si>
    <t>सत्यम कुमार दुबे</t>
  </si>
  <si>
    <t>https://www.facebook.com/zomato/videos/339148244265193/?comment_id=7132732336752787</t>
  </si>
  <si>
    <t>Y29tbWVudDo2NjIwMjIwODU4MDAzOTQwXzcxMzI3MzIzMzY3NTI3ODc=</t>
  </si>
  <si>
    <t>ZmVlZGJhY2s6NjYyMDIyMDg1ODAwMzk0MF83MTMyNzMyMzM2NzUyNzg3</t>
  </si>
  <si>
    <t>https://www.facebook.com/zomato/videos/339148244265193/?comment_id=1226707465350567</t>
  </si>
  <si>
    <t>Y29tbWVudDo2NjIwMjIwODU4MDAzOTQwXzEyMjY3MDc0NjUzNTA1Njc=</t>
  </si>
  <si>
    <t>ZmVlZGJhY2s6NjYyMDIyMDg1ODAwMzk0MF8xMjI2NzA3NDY1MzUwNTY3</t>
  </si>
  <si>
    <t>Order no. 5981283003. I did not receive the right order. I had ordered punjabi rajma masala khichdi bowl. Instead of that I have been some khichdi I cannot understand. Please call me as soon as possible. I had ordered it last night. Did not consume. Now when I was going to, I saw this discrepancy. I have attached image for your reference.</t>
  </si>
  <si>
    <t>https://www.facebook.com/akshay.vadhera</t>
  </si>
  <si>
    <t>pfbid0h9dEB4LtS7mYrXUkBykuAfGCpBDuRwHawBVXdvXW1yjkkaUuzrq4Xn93tn8Sevmgl</t>
  </si>
  <si>
    <t>Akshay Vadhera</t>
  </si>
  <si>
    <t>https://www.facebook.com/zomato/videos/339148244265193/?comment_id=1626175828816123</t>
  </si>
  <si>
    <t>Y29tbWVudDo2NjIwMjIwODU4MDAzOTQwXzE2MjYxNzU4Mjg4MTYxMjM=</t>
  </si>
  <si>
    <t>ZmVlZGJhY2s6NjYyMDIyMDg1ODAwMzk0MF8xNjI2MTc1ODI4ODE2MTIz</t>
  </si>
  <si>
    <t>You are sending the food and not refunding, is this way you do?</t>
  </si>
  <si>
    <t>https://www.facebook.com/hari.krish.18659041</t>
  </si>
  <si>
    <t>pfbid033wCFV5xqGkVj62Nzm7rnWHKPr6EBy1ZWBWELoVaC711QgR2DCEwLJVMh1SBBJHNXl</t>
  </si>
  <si>
    <t>Hari Krishna Janapati</t>
  </si>
  <si>
    <t>https://www.facebook.com/zomato/videos/339148244265193/?comment_id=1347466647107542</t>
  </si>
  <si>
    <t>Y29tbWVudDo2NjIwMjIwODU4MDAzOTQwXzEzNDc0NjY2NDcxMDc1NDI=</t>
  </si>
  <si>
    <t>ZmVlZGJhY2s6NjYyMDIyMDg1ODAwMzk0MF8xMzQ3NDY2NjQ3MTA3NTQy</t>
  </si>
  <si>
    <t>Zomato District Updates please ignore this comment</t>
  </si>
  <si>
    <t>https://www.facebook.com/people/Sairam-Kola/pfbid0bmPnjdZEDyDQJtsEDYvuMtu2LrAZGQ9zxUU7gaVyz2sagT7grY18vEf1wKmeYRREl/</t>
  </si>
  <si>
    <t>pfbid0bmPnjdZEDyDQJtsEDYvuMtu2LrAZGQ9zxUU7gaVyz2sagT7grY18vEf1wKmeYRREl</t>
  </si>
  <si>
    <t>Sairam Kola</t>
  </si>
  <si>
    <t>https://www.facebook.com/zomato/videos/339148244265193/?comment_id=1093065609302794</t>
  </si>
  <si>
    <t>Y29tbWVudDo2NjIwMjIwODU4MDAzOTQwXzEwOTMwNjU2MDkzMDI3OTQ=</t>
  </si>
  <si>
    <t>ZmVlZGJhY2s6NjYyMDIyMDg1ODAwMzk0MF8xMDkzMDY1NjA5MzAyNzk0</t>
  </si>
  <si>
    <t>Fraud</t>
  </si>
  <si>
    <t>https://www.facebook.com/zomato/videos/339148244265193/?comment_id=1412474879899897</t>
  </si>
  <si>
    <t>Y29tbWVudDo2NjIwMjIwODU4MDAzOTQwXzE0MTI0NzQ4Nzk4OTk4OTc=</t>
  </si>
  <si>
    <t>ZmVlZGJhY2s6NjYyMDIyMDg1ODAwMzk0MF8xNDEyNDc0ODc5ODk5ODk3</t>
  </si>
  <si>
    <t>https://www.facebook.com/zomato/videos/339148244265193/?comment_id=3609120532716926</t>
  </si>
  <si>
    <t>Y29tbWVudDo2NjIwMjIwODU4MDAzOTQwXzM2MDkxMjA1MzI3MTY5MjY=</t>
  </si>
  <si>
    <t>ZmVlZGJhY2s6NjYyMDIyMDg1ODAwMzk0MF8zNjA5MTIwNTMyNzE2OTI2</t>
  </si>
  <si>
    <t>https://www.facebook.com/zomato/videos/339148244265193/?comment_id=713108508084869</t>
  </si>
  <si>
    <t>Y29tbWVudDo2NjIwMjIwODU4MDAzOTQwXzcxMzEwODUwODA4NDg2OQ==</t>
  </si>
  <si>
    <t>ZmVlZGJhY2s6NjYyMDIyMDg1ODAwMzk0MF83MTMxMDg1MDgwODQ4Njk=</t>
  </si>
  <si>
    <t>https://www.facebook.com/zomato/videos/339148244265193/?comment_id=10014933918574950</t>
  </si>
  <si>
    <t>Y29tbWVudDo2NjIwMjIwODU4MDAzOTQwXzEwMDE0OTMzOTE4NTc0OTUw</t>
  </si>
  <si>
    <t>ZmVlZGJhY2s6NjYyMDIyMDg1ODAwMzk0MF8xMDAxNDkzMzkxODU3NDk1MA==</t>
  </si>
  <si>
    <t>https://www.facebook.com/zomato/videos/339148244265193/?comment_id=426652496637249</t>
  </si>
  <si>
    <t>Y29tbWVudDo2NjIwMjIwODU4MDAzOTQwXzQyNjY1MjQ5NjYzNzI0OQ==</t>
  </si>
  <si>
    <t>ZmVlZGJhY2s6NjYyMDIyMDg1ODAwMzk0MF80MjY2NTI0OTY2MzcyNDk=</t>
  </si>
  <si>
    <t>5757876680
My order number   order they cancelled lost  800rs   bad service  zomato   they are cheaters   Zomato Zomato</t>
  </si>
  <si>
    <t>https://www.facebook.com/zomato/videos/339148244265193/?comment_id=3606330213015536</t>
  </si>
  <si>
    <t>Y29tbWVudDo2NjIwMjIwODU4MDAzOTQwXzM2MDYzMzAyMTMwMTU1MzY=</t>
  </si>
  <si>
    <t>ZmVlZGJhY2s6NjYyMDIyMDg1ODAwMzk0MF8zNjA2MzMwMjEzMDE1NTM2</t>
  </si>
  <si>
    <t>Dear sir,
kindly Live  my  bhojnalaya.
i  received a  call from  your  executive , she  says  that  21171196 (Res ID)  is  duplicate entry  of  20997684 (Res ID)  .
so  we  can not  live 21171196 (Res ID).
and  20997684 (Res ID)  .  is  rejected  because  in  past  time  rider  was  not  aviialable  for   your  bhojnalaya -- 20997684 (Res ID)  .
Now  rider  is  available  for  your  new  bhojnalaya   21171196 (Res ID) ,  but  this  is  duplicate entry.
so  you  never  sale  on  Zomato.
Executive  says  also-  dont  try   to  do  business  with  Zomato, we  cant  solve  this problem.
Regards,
cell  9936424265</t>
  </si>
  <si>
    <t>pfbid02xxmfVqi3Stq2P3vhdVkmdD5pCS8uWAPgTV55BWqzAte6XdU2ckqVK4KMQrXTwHTpl</t>
  </si>
  <si>
    <t>Sam Sol</t>
  </si>
  <si>
    <t>https://www.facebook.com/zomato/videos/339148244265193/?comment_id=487921636872071</t>
  </si>
  <si>
    <t>Y29tbWVudDo2NjIwMjIwODU4MDAzOTQwXzQ4NzkyMTYzNjg3MjA3MQ==</t>
  </si>
  <si>
    <t>ZmVlZGJhY2s6NjYyMDIyMDg1ODAwMzk0MF80ODc5MjE2MzY4NzIwNzE=</t>
  </si>
  <si>
    <t>https://www.facebook.com/zomato/videos/339148244265193/?comment_id=2488371951303007</t>
  </si>
  <si>
    <t>Y29tbWVudDo2NjIwMjIwODU4MDAzOTQwXzI0ODgzNzE5NTEzMDMwMDc=</t>
  </si>
  <si>
    <t>ZmVlZGJhY2s6NjYyMDIyMDg1ODAwMzk0MF8yNDg4MzcxOTUxMzAzMDA3</t>
  </si>
  <si>
    <t>https://www.facebook.com/zomato/videos/339148244265193/?comment_id=5910135685714899</t>
  </si>
  <si>
    <t>Y29tbWVudDo2NjIwMjIwODU4MDAzOTQwXzU5MTAxMzU2ODU3MTQ4OTk=</t>
  </si>
  <si>
    <t>ZmVlZGJhY2s6NjYyMDIyMDg1ODAwMzk0MF81OTEwMTM1Njg1NzE0ODk5</t>
  </si>
  <si>
    <t>Zomato Zomato My order id is 4565619464  I order from your app food smell very bad looks like last night food please take your food from here dont want this food refund my money plz help me asap. My phone no  is 9990050259</t>
  </si>
  <si>
    <t>https://www.facebook.com/nikhil.sharma.676799</t>
  </si>
  <si>
    <t>pfbid0rR3kxPPpwSEx9F66QbBU5pMN6CVXWeXe18gtovngingjADsyEnVKbg3UBQYKrKHwl</t>
  </si>
  <si>
    <t>Nikhil Sharma</t>
  </si>
  <si>
    <t>https://www.facebook.com/zomato/videos/339148244265193/?comment_id=813782229739053</t>
  </si>
  <si>
    <t>Y29tbWVudDo2NjIwMjIwODU4MDAzOTQwXzgxMzc4MjIyOTczOTA1Mw==</t>
  </si>
  <si>
    <t>ZmVlZGJhY2s6NjYyMDIyMDg1ODAwMzk0MF84MTM3ODIyMjk3MzkwNTM=</t>
  </si>
  <si>
    <t>Sir I am Zomato delivery partner of last 1 year my name is Devi parsad. My Zomato delivery I'd are terminated due to not wearing Zomato T- shirts. Not warring issue from your side. Kindly activate my I'd. I am needy person. In future I will keep in my mind all norms and rules of Zomato. I shall be highly thankful to you for this act of kindness.
Name Devi Parsad
FE1099989
Mobile no 9041443555</t>
  </si>
  <si>
    <t>pfbid02p3mdJQnxYb6zJfUYGfBfAJZVkAxS8dG1iHfdQqUMjmaW2awh1TbJ2cX1yQDvmdGdl</t>
  </si>
  <si>
    <t>Devi Parsad</t>
  </si>
  <si>
    <t>https://www.facebook.com/zomato/videos/339148244265193/?comment_id=581867533714228</t>
  </si>
  <si>
    <t>Y29tbWVudDo2NjIwMjIwODU4MDAzOTQwXzU4MTg2NzUzMzcxNDIyOA==</t>
  </si>
  <si>
    <t>ZmVlZGJhY2s6NjYyMDIyMDg1ODAwMzk0MF81ODE4Njc1MzM3MTQyMjg=</t>
  </si>
  <si>
    <t>The Zomato delivery boy entered the building and stole three outdoor slippers.
We invite such people to our house. If something happens tomorrow, who is responsible for it?
For video pls call me 9220211655 
@Zomato
@MiraBhayander @News18lokmat @ZeeNews
https://youtu.be/6rzWXnF_f9Y</t>
  </si>
  <si>
    <t>pfbid09s6isjRTaDxWraQZjoxtvNtrDtLdtAxPu8FXarWaYuA3DZkgkgZwUnBrLFMNcU3Rl</t>
  </si>
  <si>
    <t>Shan Pawar</t>
  </si>
  <si>
    <t>https://www.facebook.com/zomato/videos/339148244265193/?comment_id=603317694662727</t>
  </si>
  <si>
    <t>Y29tbWVudDo2NjIwMjIwODU4MDAzOTQwXzYwMzMxNzY5NDY2MjcyNw==</t>
  </si>
  <si>
    <t>ZmVlZGJhY2s6NjYyMDIyMDg1ODAwMzk0MF82MDMzMTc2OTQ2NjI3Mjc=</t>
  </si>
  <si>
    <t>Please do not use this app. They will fake to care about customers and will scam you of your hard earned money. I strongly recommend Swiggy</t>
  </si>
  <si>
    <t>https://www.facebook.com/ruatkimapyro.jaemillzz</t>
  </si>
  <si>
    <t>pfbid0hEybvzKqvMHN8492Ee7iwUy6y6T4APD9nAS4f8ftddqNQQPS3faKRRGaLgxv9sFLl</t>
  </si>
  <si>
    <t>Ruatkima Pyro</t>
  </si>
  <si>
    <t>https://www.facebook.com/zomato/videos/339148244265193/?comment_id=1028385411187713</t>
  </si>
  <si>
    <t>Y29tbWVudDo2NjIwMjIwODU4MDAzOTQwXzEwMjgzODU0MTExODc3MTM=</t>
  </si>
  <si>
    <t>ZmVlZGJhY2s6NjYyMDIyMDg1ODAwMzk0MF8xMDI4Mzg1NDExMTg3NzEz</t>
  </si>
  <si>
    <t>Boycott</t>
  </si>
  <si>
    <t>https://www.facebook.com/abhishek.kesarwani.969</t>
  </si>
  <si>
    <t>pfbid02cLozQRc6sbmVrzV8fMsMUefpmJx4oagTRPLjENZYDHj5YeHDMMeakMTyv5UpPXLhl</t>
  </si>
  <si>
    <t>Abhishek Kesarwani</t>
  </si>
  <si>
    <t>https://www.facebook.com/zomato/videos/339148244265193/?comment_id=353010423685595</t>
  </si>
  <si>
    <t>Y29tbWVudDo2NjIwMjIwODU4MDAzOTQwXzM1MzAxMDQyMzY4NTU5NQ==</t>
  </si>
  <si>
    <t>ZmVlZGJhY2s6NjYyMDIyMDg1ODAwMzk0MF8zNTMwMTA0MjM2ODU1OTU=</t>
  </si>
  <si>
    <t>Zomato Customer Support.
All problem solve.....7O29346546.... Any Issued Solved Online Courier Support</t>
  </si>
  <si>
    <t>https://www.facebook.com/mantosh.kumar.822568</t>
  </si>
  <si>
    <t>100061319145512</t>
  </si>
  <si>
    <t>Mantosh Kumar</t>
  </si>
  <si>
    <t>https://www.facebook.com/zomato/videos/339148244265193/?comment_id=559132392487734</t>
  </si>
  <si>
    <t>Y29tbWVudDo2NjIwMjIwODU4MDAzOTQwXzU1OTEzMjM5MjQ4NzczNA==</t>
  </si>
  <si>
    <t>ZmVlZGJhY2s6NjYyMDIyMDg1ODAwMzk0MF81NTkxMzIzOTI0ODc3MzQ=</t>
  </si>
  <si>
    <t>Unblock my ID FE1779650</t>
  </si>
  <si>
    <t>https://www.facebook.com/sudhir.wdyr</t>
  </si>
  <si>
    <t>pfbid02pdjZMSWsGeYUMemeFudtRQykzP5NuxFJDTFuRkF7LcY56EZfD99oKo4H6bcpb74bl</t>
  </si>
  <si>
    <t>SuDhir Raman</t>
  </si>
  <si>
    <t>https://www.facebook.com/zomato/videos/339148244265193/?comment_id=8248788005147209</t>
  </si>
  <si>
    <t>Y29tbWVudDo2NjIwMjIwODU4MDAzOTQwXzgyNDg3ODgwMDUxNDcyMDk=</t>
  </si>
  <si>
    <t>ZmVlZGJhY2s6NjYyMDIyMDg1ODAwMzk0MF84MjQ4Nzg4MDA1MTQ3MjA5</t>
  </si>
  <si>
    <t>Cheater zomato</t>
  </si>
  <si>
    <t>pfbid02wxnDEDwiV2ite83TjsDs7P3TX4E4Pdc9swvkpKejtDf8ncT9z19iRwJW6ZjPnp97l</t>
  </si>
  <si>
    <t>Anvisha Shukla</t>
  </si>
  <si>
    <t>https://www.facebook.com/zomato/videos/339148244265193/?comment_id=8088202197872458</t>
  </si>
  <si>
    <t>Y29tbWVudDo2NjIwMjIwODU4MDAzOTQwXzgwODgyMDIxOTc4NzI0NTg=</t>
  </si>
  <si>
    <t>ZmVlZGJhY2s6NjYyMDIyMDg1ODAwMzk0MF84MDg4MjAyMTk3ODcyNDU4</t>
  </si>
  <si>
    <t>From
SAS Digital Marketting
Pradeep Naik
Promote Your Business Online and Growth your Leads
1. Bulk SMS 
2. Web development 
3. Serach Engine Optimization (SEO) 
4. Social media Optimization (SMO)
5. Android Application development
6. Social Media Increase Followers Details shorturl.at/puxU8 
Sanjay Colony Ghaziabad
New Delhi - 201301
Mob No - 9972266168
Logo - shorturl.at/nuSV6
Services Link - shorturl.at/kqDEN
Website :- http://sasdigitalmarketing.com</t>
  </si>
  <si>
    <t>pfbid0gB47t5PdY2cz98rY116nQMFXH3rdSDttFepfJsRdcMcyGciqik1yU98S7Yb9USnvl</t>
  </si>
  <si>
    <t>Pradeep Naik</t>
  </si>
  <si>
    <t>https://www.facebook.com/zomato/videos/339148244265193/?comment_id=8087274937965184</t>
  </si>
  <si>
    <t>Y29tbWVudDo2NjIwMjIwODU4MDAzOTQwXzgwODcyNzQ5Mzc5NjUxODQ=</t>
  </si>
  <si>
    <t>ZmVlZGJhY2s6NjYyMDIyMDg1ODAwMzk0MF84MDg3Mjc0OTM3OTY1MTg0</t>
  </si>
  <si>
    <t>#Faridabad #Faridabadnews #FaridabadPolice #Ballabhgarh #faridabadcity #faridabadfoodies 
Find this restaurant on Zomato | Bengali Pakode wale , Near Wine Shop, Huda Market, Sector 3, Faridabad  http://zoma.to/r/19824503</t>
  </si>
  <si>
    <t>pfbid02G8LAcamhu5qpWcFQUNitiCn5J1NKQFyujNPLdrfa6yD4Qc3JHjtY9NJMDstUeXuNl</t>
  </si>
  <si>
    <t>Priti Paul</t>
  </si>
  <si>
    <t>https://www.facebook.com/zomato/videos/339148244265193/?comment_id=7994853763873969</t>
  </si>
  <si>
    <t>Y29tbWVudDo2NjIwMjIwODU4MDAzOTQwXzc5OTQ4NTM3NjM4NzM5Njk=</t>
  </si>
  <si>
    <t>ZmVlZGJhY2s6NjYyMDIyMDg1ODAwMzk0MF83OTk0ODUzNzYzODczOTY5</t>
  </si>
  <si>
    <t>Zomatto order ID.no.3950404485. Agra pedha. 1kg. From kanti sweets. Wrong item suplied.
I have ordered one kg of Agra pedha, and was suplied with suggary wet vegittable pices.
(This not Agra petha.)
I have contacted "Kanti sweets" and one mr. Nagaraj at their electronic city store(080 22960682)and he told me to take the packet delevered by Zomatto and exchange the same for Agra pedha.
I am a senior Citizen of 72 years and a Retired MILITARY vetaran and I unable to go to kanti sweets shop.
I am requesting you to replace this item with Authentic Agra petha(Dry)
If this is not possible, pl. Refund my money and oblidge.
Best Regards
Philip devassy
9886921208.</t>
  </si>
  <si>
    <t>pfbid0h9JE2T5ZeWVFwbVyvwer6McZFQzMwAvyxaYgsMkpYPzmFoeUD4PUA4Perg5mTf3Nl</t>
  </si>
  <si>
    <t>Philip Devassy</t>
  </si>
  <si>
    <t>https://www.facebook.com/zomato/videos/339148244265193/?comment_id=7893123890713624</t>
  </si>
  <si>
    <t>Y29tbWVudDo2NjIwMjIwODU4MDAzOTQwXzc4OTMxMjM4OTA3MTM2MjQ=</t>
  </si>
  <si>
    <t>ZmVlZGJhY2s6NjYyMDIyMDg1ODAwMzk0MF83ODkzMTIzODkwNzEzNjI0</t>
  </si>
  <si>
    <t>Zomato  - Order ID : 2324180608
Refund Requested as food quality was sub-optimum.
Denied the same. Requesting to check &amp; do the needful.</t>
  </si>
  <si>
    <t>https://www.facebook.com/rahulravindrasharma</t>
  </si>
  <si>
    <t>pfbid05Zt7KF7m2uhXvEzdMCLJR6FWnRJGzDtfpGqJGJNeSdQACxMAsATVwKoUx2HjZXZ2l</t>
  </si>
  <si>
    <t>Rahul Sharma</t>
  </si>
  <si>
    <t>https://www.facebook.com/zomato/videos/339148244265193/?comment_id=7836026566423357</t>
  </si>
  <si>
    <t>Y29tbWVudDo2NjIwMjIwODU4MDAzOTQwXzc4MzYwMjY1NjY0MjMzNTc=</t>
  </si>
  <si>
    <t>ZmVlZGJhY2s6NjYyMDIyMDg1ODAwMzk0MF83ODM2MDI2NTY2NDIzMzU3</t>
  </si>
  <si>
    <t>Zomato call me rut now on the same no 8800250232</t>
  </si>
  <si>
    <t>https://www.facebook.com/zomato/videos/339148244265193/?comment_id=7755554037803944</t>
  </si>
  <si>
    <t>Y29tbWVudDo2NjIwMjIwODU4MDAzOTQwXzc3NTU1NTQwMzc4MDM5NDQ=</t>
  </si>
  <si>
    <t>ZmVlZGJhY2s6NjYyMDIyMDg1ODAwMzk0MF83NzU1NTU0MDM3ODAzOTQ0</t>
  </si>
  <si>
    <t>ZOMATO SUCKS LAZY ASSHOLES AN SCAMMERS..PLAYING WITH CUSTOMERS HEALTH</t>
  </si>
  <si>
    <t>pfbid02xYk9HFfdCyMLrYkGcGVx4HyxaEpFg2fzSgQpdtbiotmYbsvfNJEM8JhVK8F7D3qql</t>
  </si>
  <si>
    <t>Ruhaan Ansari</t>
  </si>
  <si>
    <t>https://www.facebook.com/zomato/videos/339148244265193/?comment_id=7736447959714552</t>
  </si>
  <si>
    <t>Y29tbWVudDo2NjIwMjIwODU4MDAzOTQwXzc3MzY0NDc5NTk3MTQ1NTI=</t>
  </si>
  <si>
    <t>ZmVlZGJhY2s6NjYyMDIyMDg1ODAwMzk0MF83NzM2NDQ3OTU5NzE0NTUy</t>
  </si>
  <si>
    <t>Check this link for reference - https://www.writinglaw.com/legal-charges-by-restaurant/</t>
  </si>
  <si>
    <t>https://www.facebook.com/zomato/videos/339148244265193/?comment_id=7504899649536052</t>
  </si>
  <si>
    <t>Y29tbWVudDo2NjIwMjIwODU4MDAzOTQwXzc1MDQ4OTk2NDk1MzYwNTI=</t>
  </si>
  <si>
    <t>ZmVlZGJhY2s6NjYyMDIyMDg1ODAwMzk0MF83NTA0ODk5NjQ5NTM2MDUy</t>
  </si>
  <si>
    <t>URGENTLY REQUIRED FOR KUWAIT 
TALABAT FOOD DELIVERY COMPANY KUWAIT 
REQUIRED :- AS A SUPERVISOR 
SALARY 300KD-400KD FOOD+ACC PROVIDE BY COMPANY
ABOVE ORDERS COMPANY GIVE BONUS AND INCENTIVE 
AGE LIMIT : 22 TO 32
MUST KNOW ENGLISH AND LOCATION APP
MORE INFORMATION : inbox now</t>
  </si>
  <si>
    <t>https://www.facebook.com/people/Firoz-Arman/pfbid026CaLU7osXoVcC2GoYBCyQJ8MkG1asy9eWQxwaxtuJRzMxhBJC2MKAzccxw2TeuDMl/</t>
  </si>
  <si>
    <t>pfbid026CaLU7osXoVcC2GoYBCyQJ8MkG1asy9eWQxwaxtuJRzMxhBJC2MKAzccxw2TeuDMl</t>
  </si>
  <si>
    <t>Firoz Arman</t>
  </si>
  <si>
    <t>https://www.facebook.com/zomato/videos/339148244265193/?comment_id=7469404829752201</t>
  </si>
  <si>
    <t>Y29tbWVudDo2NjIwMjIwODU4MDAzOTQwXzc0Njk0MDQ4Mjk3NTIyMDE=</t>
  </si>
  <si>
    <t>ZmVlZGJhY2s6NjYyMDIyMDg1ODAwMzk0MF83NDY5NDA0ODI5NzUyMjAx</t>
  </si>
  <si>
    <t>https://t.me/joinchat/uvcG6wPXWTs0ZmY9
telegram open and 1200rs</t>
  </si>
  <si>
    <t>100009198410640</t>
  </si>
  <si>
    <t>Daud Sama</t>
  </si>
  <si>
    <t>https://www.facebook.com/zomato/videos/339148244265193/?comment_id=7460853557273995</t>
  </si>
  <si>
    <t>Y29tbWVudDo2NjIwMjIwODU4MDAzOTQwXzc0NjA4NTM1NTcyNzM5OTU=</t>
  </si>
  <si>
    <t>ZmVlZGJhY2s6NjYyMDIyMDg1ODAwMzk0MF83NDYwODUzNTU3MjczOTk1</t>
  </si>
  <si>
    <t>This is my order. Zomato delivery boy says main road pe aakr order lele werna yehi fake kr chala jauga. Iam shouting on him then he says apni maa chuda. Please guys don't use Zomato otherwise you will prepare for abusing language or dadagiri.
Delivery boy number is 7011195032.
Don't use Zomato.
My number is 9716912266</t>
  </si>
  <si>
    <t>pfbid02qzN9Y8HVrcENQaW2ruPc5QDdhKfjE9ix4gBJvXSp1QrsXhq3xQ6imyFQp1FgYSVMl</t>
  </si>
  <si>
    <t>Nidhi Gautam</t>
  </si>
  <si>
    <t>https://www.facebook.com/zomato/videos/339148244265193/?comment_id=7454881047871246</t>
  </si>
  <si>
    <t>Y29tbWVudDo2NjIwMjIwODU4MDAzOTQwXzc0NTQ4ODEwNDc4NzEyNDY=</t>
  </si>
  <si>
    <t>ZmVlZGJhY2s6NjYyMDIyMDg1ODAwMzk0MF83NDU0ODgxMDQ3ODcxMjQ2</t>
  </si>
  <si>
    <t>Your Complaint registration with FSSAI Food Safety Connect is successful. Your generated Complaint Ticket ID is: 869578943
-FoSCoS</t>
  </si>
  <si>
    <t>https://www.facebook.com/zomato/videos/339148244265193/?comment_id=7444107195615298</t>
  </si>
  <si>
    <t>Y29tbWVudDo2NjIwMjIwODU4MDAzOTQwXzc0NDQxMDcxOTU2MTUyOTg=</t>
  </si>
  <si>
    <t>ZmVlZGJhY2s6NjYyMDIyMDg1ODAwMzk0MF83NDQ0MTA3MTk1NjE1Mjk4</t>
  </si>
  <si>
    <t>The hell is experienced i had now they got money  from public they will ditch now 
My order id 2403329649 this is the worst thing i had apart of this the customer service is also hell reply from agent is worst after ipo they started diching now we can also say zomato is a gold digger bitch</t>
  </si>
  <si>
    <t>https://www.facebook.com/ankit.mheta</t>
  </si>
  <si>
    <t>pfbid02h9BqB2RdHc3BHUNTNdM2Tpshj835mzvnrsjnPZHaujjhSo45Ekh5pDt4cMFkfThEl</t>
  </si>
  <si>
    <t>Ankit Mehta</t>
  </si>
  <si>
    <t>https://www.facebook.com/zomato/videos/339148244265193/?comment_id=7387733244586027</t>
  </si>
  <si>
    <t>Y29tbWVudDo2NjIwMjIwODU4MDAzOTQwXzczODc3MzMyNDQ1ODYwMjc=</t>
  </si>
  <si>
    <t>ZmVlZGJhY2s6NjYyMDIyMDg1ODAwMzk0MF83Mzg3NzMzMjQ0NTg2MDI3</t>
  </si>
  <si>
    <t>This is number one fraud company nobody Nobody help</t>
  </si>
  <si>
    <t>https://www.facebook.com/zomato/videos/339148244265193/?comment_id=7355405454485473</t>
  </si>
  <si>
    <t>Y29tbWVudDo2NjIwMjIwODU4MDAzOTQwXzczNTU0MDU0NTQ0ODU0NzM=</t>
  </si>
  <si>
    <t>ZmVlZGJhY2s6NjYyMDIyMDg1ODAwMzk0MF83MzU1NDA1NDU0NDg1NDcz</t>
  </si>
  <si>
    <t>Any job in work from home as a executive</t>
  </si>
  <si>
    <t>https://www.facebook.com/Sunita567</t>
  </si>
  <si>
    <t>pfbid02kDxsPZHbBrhh1ELnhUumLphEVmJMjfzuhHzMGgd6nskJkAgzAZLNkY3jRf3fyUMCl</t>
  </si>
  <si>
    <t>Ishita Sahu</t>
  </si>
  <si>
    <t>https://www.facebook.com/zomato/videos/339148244265193/?comment_id=7338794676146551</t>
  </si>
  <si>
    <t>Y29tbWVudDo2NjIwMjIwODU4MDAzOTQwXzczMzg3OTQ2NzYxNDY1NTE=</t>
  </si>
  <si>
    <t>ZmVlZGJhY2s6NjYyMDIyMDg1ODAwMzk0MF83MzM4Nzk0Njc2MTQ2NTUx</t>
  </si>
  <si>
    <t>ZOMATO sucks. Food delivered was not eatable, had to throw it all. Upon requesting refund Customer support agent Anisha Goel did not accept. Please refund. Order ID - 2656536667</t>
  </si>
  <si>
    <t>pfbid02aFG3Lrawbj41yJhJ9wYLhQFJ6RKkVnSfGZhWBMMhitv9tPE5Y7YAC2a5ujQjMXnel</t>
  </si>
  <si>
    <t>Dipankar Ghosh</t>
  </si>
  <si>
    <t>https://www.facebook.com/zomato/videos/339148244265193/?comment_id=7315073058518713</t>
  </si>
  <si>
    <t>Y29tbWVudDo2NjIwMjIwODU4MDAzOTQwXzczMTUwNzMwNTg1MTg3MTM=</t>
  </si>
  <si>
    <t>ZmVlZGJhY2s6NjYyMDIyMDg1ODAwMzk0MF83MzE1MDczMDU4NTE4NzEz</t>
  </si>
  <si>
    <t>Highly disappointed</t>
  </si>
  <si>
    <t>https://www.facebook.com/kiranajay.malik</t>
  </si>
  <si>
    <t>pfbid0KQuP5TgbLMmgrVd6eXSLFZFa1PL3XufTZxPzwvXeULVfGkRKVePwZmRVKVPS2YoTl</t>
  </si>
  <si>
    <t>ER Kiran Malik</t>
  </si>
  <si>
    <t>https://www.facebook.com/zomato/videos/339148244265193/?comment_id=7315072718518747</t>
  </si>
  <si>
    <t>Y29tbWVudDo2NjIwMjIwODU4MDAzOTQwXzczMTUwNzI3MTg1MTg3NDc=</t>
  </si>
  <si>
    <t>ZmVlZGJhY2s6NjYyMDIyMDg1ODAwMzk0MF83MzE1MDcyNzE4NTE4NzQ3</t>
  </si>
  <si>
    <t>Received wrong product and not even able to contact them</t>
  </si>
  <si>
    <t>https://www.facebook.com/zomato/videos/339148244265193/?comment_id=7282638048428881</t>
  </si>
  <si>
    <t>Y29tbWVudDo2NjIwMjIwODU4MDAzOTQwXzcyODI2MzgwNDg0Mjg4ODE=</t>
  </si>
  <si>
    <t>ZmVlZGJhY2s6NjYyMDIyMDg1ODAwMzk0MF83MjgyNjM4MDQ4NDI4ODgx</t>
  </si>
  <si>
    <t>Indian national language are only SOUTH INDIAN</t>
  </si>
  <si>
    <t>https://www.facebook.com/zomato/videos/339148244265193/?comment_id=7298812700144749</t>
  </si>
  <si>
    <t>Y29tbWVudDo2NjIwMjIwODU4MDAzOTQwXzcyOTg4MTI3MDAxNDQ3NDk=</t>
  </si>
  <si>
    <t>ZmVlZGJhY2s6NjYyMDIyMDg1ODAwMzk0MF83Mjk4ODEyNzAwMTQ0NzQ5</t>
  </si>
  <si>
    <t>@zomato @zomatocare @ZomatoProHelp PATHETIC experience with Zomato. ROTTEN, STALE food delivered. Rude cust cae executives. Least bothered to solve the issue. LOOTING customers like this. Order #2462530304. No issue of refund even after 5 times calling.</t>
  </si>
  <si>
    <t>https://www.facebook.com/zomato/videos/339148244265193/?comment_id=7278882182137801</t>
  </si>
  <si>
    <t>Y29tbWVudDo2NjIwMjIwODU4MDAzOTQwXzcyNzg4ODIxODIxMzc4MDE=</t>
  </si>
  <si>
    <t>ZmVlZGJhY2s6NjYyMDIyMDg1ODAwMzk0MF83Mjc4ODgyMTgyMTM3ODAx</t>
  </si>
  <si>
    <t>Join Zomato Watts app me 9656712799</t>
  </si>
  <si>
    <t>https://www.facebook.com/zomato/videos/339148244265193/?comment_id=7278791832146836</t>
  </si>
  <si>
    <t>Y29tbWVudDo2NjIwMjIwODU4MDAzOTQwXzcyNzg3OTE4MzIxNDY4MzY=</t>
  </si>
  <si>
    <t>ZmVlZGJhY2s6NjYyMDIyMDg1ODAwMzk0MF83Mjc4NzkxODMyMTQ2ODM2</t>
  </si>
  <si>
    <t>Join Zomato delivery partner
For more details
 Watts app +91 965671279</t>
  </si>
  <si>
    <t>https://www.facebook.com/zomato/videos/339148244265193/?comment_id=7277425192283500</t>
  </si>
  <si>
    <t>Y29tbWVudDo2NjIwMjIwODU4MDAzOTQwXzcyNzc0MjUxOTIyODM1MDA=</t>
  </si>
  <si>
    <t>ZmVlZGJhY2s6NjYyMDIyMDg1ODAwMzk0MF83Mjc3NDI1MTkyMjgzNTAw</t>
  </si>
  <si>
    <t xml:space="preserve">#StopHindiImposition  
In 1950, when you made the division of states The states were divided on linguistic basis Don’t challenge that now you are not changing the Republic of this country Republic of India The moment you challenge linguistic States you are challenging the republic of India Don’t do that every time you get a wimp Because you don’t understand Tamil is not just a language It’s a culture, It’s an ethos, It’s deep rooted In Tamil Nadu, they say they breathe Tamil not speak Tamil. So when there is such a strong emotion you don’t try to rub your language on them, Because you must understand Tamil language has a longer history than Sanskrit, and much more literature than any other language Now suddenly if you try to impose a language upon them they will definitely react, It’s unnecessary because The states were divided on linguistic basis and we have to respect that. </t>
  </si>
  <si>
    <t>pfbid02KWahWn2iBDk7tU1c5egbs3UVjpcGSKzWosqMVjPaSmxpr8uw87VNTL8LXTuvg3Ntl</t>
  </si>
  <si>
    <t>சுதாகர் ரா</t>
  </si>
  <si>
    <t>https://www.facebook.com/zomato/videos/339148244265193/?comment_id=7276074382418581</t>
  </si>
  <si>
    <t>Y29tbWVudDo2NjIwMjIwODU4MDAzOTQwXzcyNzYwNzQzODI0MTg1ODE=</t>
  </si>
  <si>
    <t>ZmVlZGJhY2s6NjYyMDIyMDg1ODAwMzk0MF83Mjc2MDc0MzgyNDE4NTgx</t>
  </si>
  <si>
    <t>As per Zomato's ideology, Hindi is our national language. Please find the conversation happened between a Zomato customer and a Zomato support staff here.</t>
  </si>
  <si>
    <t>https://www.facebook.com/shan.whatsappjobs</t>
  </si>
  <si>
    <t>pfbid03dBEG6ELxHbYeNdV1YZRt4WM4TLbCeDLkGJTpuhnZfcyKbCMxAKKUFp8KQvrQWLul</t>
  </si>
  <si>
    <t>Shanmuga Sundaram</t>
  </si>
  <si>
    <t>https://www.facebook.com/zomato/videos/339148244265193/?comment_id=7274279362598083</t>
  </si>
  <si>
    <t>Y29tbWVudDo2NjIwMjIwODU4MDAzOTQwXzcyNzQyNzkzNjI1OTgwODM=</t>
  </si>
  <si>
    <t>ZmVlZGJhY2s6NjYyMDIyMDg1ODAwMzk0MF83Mjc0Mjc5MzYyNTk4MDgz</t>
  </si>
  <si>
    <t>https://www.facebook.com/zomato/videos/339148244265193/?comment_id=7274116752614344</t>
  </si>
  <si>
    <t>Y29tbWVudDo2NjIwMjIwODU4MDAzOTQwXzcyNzQxMTY3NTI2MTQzNDQ=</t>
  </si>
  <si>
    <t>ZmVlZGJhY2s6NjYyMDIyMDg1ODAwMzk0MF83Mjc0MTE2NzUyNjE0MzQ0</t>
  </si>
  <si>
    <t xml:space="preserve">This is what you call a service </t>
  </si>
  <si>
    <t>https://www.facebook.com/zomato/videos/339148244265193/?comment_id=7274103449282341</t>
  </si>
  <si>
    <t>Y29tbWVudDo2NjIwMjIwODU4MDAzOTQwXzcyNzQxMDM0NDkyODIzNDE=</t>
  </si>
  <si>
    <t>ZmVlZGJhY2s6NjYyMDIyMDg1ODAwMzk0MF83Mjc0MTAzNDQ5MjgyMzQx</t>
  </si>
  <si>
    <t>This is what I received.
Pathetic service 
Things doesn’t end hear your customer support even left the chat without doing anything 
At least own up your mistake 
This will go really long</t>
  </si>
  <si>
    <t>https://www.facebook.com/zomato/videos/339148244265193/?comment_id=7271406599552026</t>
  </si>
  <si>
    <t>Y29tbWVudDo2NjIwMjIwODU4MDAzOTQwXzcyNzE0MDY1OTk1NTIwMjY=</t>
  </si>
  <si>
    <t>ZmVlZGJhY2s6NjYyMDIyMDg1ODAwMzk0MF83MjcxNDA2NTk5NTUyMDI2</t>
  </si>
  <si>
    <t>As a customer, Kindly enlighten me as to what options I have regarding my genuine complaint if it is not Resolved or the very least addressed properly even after taking to an L2 level manager of your customer care support team. The L2  manager was very unprofessional and rude in his chat. I spend one hour talking to the support team without any resolution provided at the end, to my satisfaction. Zomato is very unethical in its business practices in this regard.</t>
  </si>
  <si>
    <t>pfbid0EDhhJW8AtbhM4HgxQmQ3NWDwaDdfy3sqNGwBA6An758ZT3eQVpUBc55mcsabjXHml</t>
  </si>
  <si>
    <t>John Joseph</t>
  </si>
  <si>
    <t>https://www.facebook.com/zomato/videos/339148244265193/?comment_id=7263715843654435</t>
  </si>
  <si>
    <t>Y29tbWVudDo2NjIwMjIwODU4MDAzOTQwXzcyNjM3MTU4NDM2NTQ0MzU=</t>
  </si>
  <si>
    <t>ZmVlZGJhY2s6NjYyMDIyMDg1ODAwMzk0MF83MjYzNzE1ODQzNjU0NDM1</t>
  </si>
  <si>
    <t>They are supposed to reply within few minutes but taking so long that you will stop fighting for the actual issue</t>
  </si>
  <si>
    <t>https://www.facebook.com/zomato/videos/339148244265193/?comment_id=7263712966988056</t>
  </si>
  <si>
    <t>Y29tbWVudDo2NjIwMjIwODU4MDAzOTQwXzcyNjM3MTI5NjY5ODgwNTY=</t>
  </si>
  <si>
    <t>ZmVlZGJhY2s6NjYyMDIyMDg1ODAwMzk0MF83MjYzNzEyOTY2OTg4MDU2</t>
  </si>
  <si>
    <t>Even there social media team is not interested to resolve issues</t>
  </si>
  <si>
    <t>https://www.facebook.com/zomato/videos/339148244265193/?comment_id=7263578407001512</t>
  </si>
  <si>
    <t>Y29tbWVudDo2NjIwMjIwODU4MDAzOTQwXzcyNjM1Nzg0MDcwMDE1MTI=</t>
  </si>
  <si>
    <t>ZmVlZGJhY2s6NjYyMDIyMDg1ODAwMzk0MF83MjYzNTc4NDA3MDAxNTEy</t>
  </si>
  <si>
    <t>Pathetic Pathetic Pathetic..</t>
  </si>
  <si>
    <t>https://www.facebook.com/zomato/videos/339148244265193/?comment_id=7261564840536202</t>
  </si>
  <si>
    <t>Y29tbWVudDo2NjIwMjIwODU4MDAzOTQwXzcyNjE1NjQ4NDA1MzYyMDI=</t>
  </si>
  <si>
    <t>ZmVlZGJhY2s6NjYyMDIyMDg1ODAwMzk0MF83MjYxNTY0ODQwNTM2MjAy</t>
  </si>
  <si>
    <t xml:space="preserve">Shitty ass idiots. Rotten food??? Really? And this bitch had the audacity to say she won't give refund </t>
  </si>
  <si>
    <t>https://www.facebook.com/danika.dsouza.355</t>
  </si>
  <si>
    <t>pfbid02vnxf58ca8Ma6XCnRcsfZCE9iGhj3Ue4jZaAe7hvBfVKmA2hxaDcDnXzFYCTWtCx2l</t>
  </si>
  <si>
    <t>D'Souza Danika</t>
  </si>
  <si>
    <t>https://www.facebook.com/zomato/videos/339148244265193/?comment_id=7253128034713216</t>
  </si>
  <si>
    <t>Y29tbWVudDo2NjIwMjIwODU4MDAzOTQwXzcyNTMxMjgwMzQ3MTMyMTY=</t>
  </si>
  <si>
    <t>ZmVlZGJhY2s6NjYyMDIyMDg1ODAwMzk0MF83MjUzMTI4MDM0NzEzMjE2</t>
  </si>
  <si>
    <t>Zomato deduct money from your Paytm wallet without even you ordering food from Zomato app and when I raise concern by mailing they they reply saying that they need 24-72 hrs to look into it revert and that 24-72 hrs never come. I have shared screenshot of payment deduction showing order no but they have failed to provide me the details of order which was placed and to which address that order has been delivered.  ZOMATO IS CHEATING PEOPLE. SO PLEASE DONT MAKE PAYMENT WITH PAYTM.</t>
  </si>
  <si>
    <t>pfbid0w3GYZNfQrbyQvhFHsrT3GPhMorkhvoQfhT3BUAr2tWstgZph2noDHMXH9ajmUqoEl</t>
  </si>
  <si>
    <t>Rakessh Sharma</t>
  </si>
  <si>
    <t>https://www.facebook.com/zomato/videos/339148244265193/?comment_id=7252910658068287</t>
  </si>
  <si>
    <t>Y29tbWVudDo2NjIwMjIwODU4MDAzOTQwXzcyNTI5MTA2NTgwNjgyODc=</t>
  </si>
  <si>
    <t>ZmVlZGJhY2s6NjYyMDIyMDg1ODAwMzk0MF83MjUyOTEwNjU4MDY4Mjg3</t>
  </si>
  <si>
    <t>I am using ZOMATO for more than 3 years and for last 1 year the experience has become worst. I ordered(order id 3161028711) food through ZOMATO from a restaurant today which was in 10 mins distance from my home. It got delivered after 1.30 hour. I communicated thrice with the ZOMATO support executive in the meantime and one of them lied to me that the food got ready and will be delivered within 10 mins without even asking the restaurant about the food preparation status which is the besic responsibility I guess.
My old parents kept on waiting for 2 long hours and then when the food got delivered we noticed that we got veg meefoon instead of mixed(chicke,egg,prawn) which we ordered. We compaint again to chat support regarding this and requested for compensation but they denied. 
My money got wasted and couldn't even have the dinner within time. Worst experience with ZOMATO and will never renew my PRO membership which is a complete fraudulence from ZOMATO business. 
Request you guys all please don't trust this delivery platform at all.</t>
  </si>
  <si>
    <t>https://www.facebook.com/swastika.banerjee.634168</t>
  </si>
  <si>
    <t>100002255337642</t>
  </si>
  <si>
    <t>Swastika Banerjee</t>
  </si>
  <si>
    <t>https://www.facebook.com/zomato/videos/339148244265193/?comment_id=7250613954964624</t>
  </si>
  <si>
    <t>Y29tbWVudDo2NjIwMjIwODU4MDAzOTQwXzcyNTA2MTM5NTQ5NjQ2MjQ=</t>
  </si>
  <si>
    <t>ZmVlZGJhY2s6NjYyMDIyMDg1ODAwMzk0MF83MjUwNjEzOTU0OTY0NjI0</t>
  </si>
  <si>
    <t>Those who are invested in Zomato , Better sell the shares .. They going to close thier operations in India soon .. due to poor customer service</t>
  </si>
  <si>
    <t>https://www.facebook.com/zomato/videos/339148244265193/?comment_id=7227497523942934</t>
  </si>
  <si>
    <t>Y29tbWVudDo2NjIwMjIwODU4MDAzOTQwXzcyMjc0OTc1MjM5NDI5MzQ=</t>
  </si>
  <si>
    <t>ZmVlZGJhY2s6NjYyMDIyMDg1ODAwMzk0MF83MjI3NDk3NTIzOTQyOTM0</t>
  </si>
  <si>
    <t xml:space="preserve">Pathetic hypocrites u guys are..have no ethics .. nothing professional. just to loot the customers. Close chats without any resolution or disappears...no call..let customer cry in vain...worst than Swiggy  atleast swiggy responds </t>
  </si>
  <si>
    <t>https://www.facebook.com/zomato/videos/339148244265193/?comment_id=7221425911216762</t>
  </si>
  <si>
    <t>Y29tbWVudDo2NjIwMjIwODU4MDAzOTQwXzcyMjE0MjU5MTEyMTY3NjI=</t>
  </si>
  <si>
    <t>ZmVlZGJhY2s6NjYyMDIyMDg1ODAwMzk0MF83MjIxNDI1OTExMjE2NzYy</t>
  </si>
  <si>
    <t>This is papdi chaat that sended me..there are no papdi at all ..I tried to chat with customer support but they didn't gave me refund..even didn't do anything...I want refund for my order</t>
  </si>
  <si>
    <t>https://www.facebook.com/sanat.pravin.1</t>
  </si>
  <si>
    <t>pfbid0YeeiCDUDmiVSDQksDtuWCcRzHnAY4dYTZKfDxaxgCsh6nFXq2J1DFV1c2E9HiNxJl</t>
  </si>
  <si>
    <t>Sanat Pravin</t>
  </si>
  <si>
    <t>https://www.facebook.com/zomato/videos/339148244265193/?comment_id=7218723701486983</t>
  </si>
  <si>
    <t>Y29tbWVudDo2NjIwMjIwODU4MDAzOTQwXzcyMTg3MjM3MDE0ODY5ODM=</t>
  </si>
  <si>
    <t>ZmVlZGJhY2s6NjYyMDIyMDg1ODAwMzk0MF83MjE4NzIzNzAxNDg2OTgz</t>
  </si>
  <si>
    <t>Zomato also cheats with their riders and marchent (restaurant).</t>
  </si>
  <si>
    <t>https://www.facebook.com/zomato/videos/339148244265193/?comment_id=7218374661521887</t>
  </si>
  <si>
    <t>Y29tbWVudDo2NjIwMjIwODU4MDAzOTQwXzcyMTgzNzQ2NjE1MjE4ODc=</t>
  </si>
  <si>
    <t>ZmVlZGJhY2s6NjYyMDIyMDg1ODAwMzk0MF83MjE4Mzc0NjYxNTIxODg3</t>
  </si>
  <si>
    <t xml:space="preserve">Why do you ignore customers? </t>
  </si>
  <si>
    <t>pfbid0h5hCPmB11dXurt18zhtiPsKeWHE1ctm6MLTJTmmFnqJrxxevRPZav2qzfde19ucPl</t>
  </si>
  <si>
    <t>Brian Dunne</t>
  </si>
  <si>
    <t>https://www.facebook.com/zomato/videos/339148244265193/?comment_id=7218007944891892</t>
  </si>
  <si>
    <t>Y29tbWVudDo2NjIwMjIwODU4MDAzOTQwXzcyMTgwMDc5NDQ4OTE4OTI=</t>
  </si>
  <si>
    <t>ZmVlZGJhY2s6NjYyMDIyMDg1ODAwMzk0MF83MjE4MDA3OTQ0ODkxODky</t>
  </si>
  <si>
    <t>This kind of food is getting delivered from Zomato no salt too much watery and oil the vegetable was stinking after paying for good food quality food this kind of food is coming order no. 3892528912 
After escalating to Zomato chat executive they are just giving excuses 
#worstexperience #worstcustomerservice #ZomatoIndia</t>
  </si>
  <si>
    <t>https://www.facebook.com/anamika.dubey.100</t>
  </si>
  <si>
    <t>pfbid02SRPBqoYh8hzx3M5dKHoUFcKRbKA5YG5gZXCa1TtFxRvyg13WtsaUrkH7ttBrykSUl</t>
  </si>
  <si>
    <t>Anamika Dubey</t>
  </si>
  <si>
    <t>https://www.facebook.com/zomato/videos/339148244265193/?comment_id=7210332232326130</t>
  </si>
  <si>
    <t>Y29tbWVudDo2NjIwMjIwODU4MDAzOTQwXzcyMTAzMzIyMzIzMjYxMzA=</t>
  </si>
  <si>
    <t>ZmVlZGJhY2s6NjYyMDIyMDg1ODAwMzk0MF83MjEwMzMyMjMyMzI2MTMw</t>
  </si>
  <si>
    <t xml:space="preserve">Hello 
I have ordered from zomato this week 2 times my order id is 3006076884 , 2213598077
First time they have delivered wrong products and clearly waste food,when I ask them about this they said me to took a picture and send ,but I already send them the pictures,they didn’t accept the pictures and asked me to take the food from waste bin and send them  Again I was not ready for that so I lost my money 
And today I make  an another food order from  zomato ,they again cancel the product from they own,and said me the refond will be initiated with in 7 days,
I had done the order from the last penny from my account and it was order for my child,I dont have any other money to reorder any thing,this is 4 30 now till now me and my child dont eat anything becose I dont have money for reorder ,my child is crying over hunger they cheated me and dig my money,
 Very poor coustemer service,please ban this app and dont allow them to continue their service like this 
Please do something on this 
Robin 
9074404881
</t>
  </si>
  <si>
    <t>https://www.facebook.com/alaikajoy.alaikajoy</t>
  </si>
  <si>
    <t>pfbid02qmG533MeHnskJzDQK399GhgQBYRatYBVQP7GByeBg9LBoU1szM41GGgcJuGAkPkgl</t>
  </si>
  <si>
    <t>Alaika Joy</t>
  </si>
  <si>
    <t>https://www.facebook.com/zomato/videos/339148244265193/?comment_id=7206567189369301</t>
  </si>
  <si>
    <t>Y29tbWVudDo2NjIwMjIwODU4MDAzOTQwXzcyMDY1NjcxODkzNjkzMDE=</t>
  </si>
  <si>
    <t>ZmVlZGJhY2s6NjYyMDIyMDg1ODAwMzk0MF83MjA2NTY3MTg5MzY5MzAx</t>
  </si>
  <si>
    <t>Zomato They are the biggest Loosers... See the quality they send........</t>
  </si>
  <si>
    <t>https://www.facebook.com/tushar.pratik</t>
  </si>
  <si>
    <t>pfbid0Uj4GRrbu3nv6pQuVZ9XT3DCzxkwaQwNvfc9xpojYs6VvJTS51uqXaFRxnSwqexVSl</t>
  </si>
  <si>
    <t>Tushar Gupta</t>
  </si>
  <si>
    <t>https://www.facebook.com/zomato/videos/339148244265193/?comment_id=7195652563794097</t>
  </si>
  <si>
    <t>Y29tbWVudDo2NjIwMjIwODU4MDAzOTQwXzcxOTU2NTI1NjM3OTQwOTc=</t>
  </si>
  <si>
    <t>ZmVlZGJhY2s6NjYyMDIyMDg1ODAwMzk0MF83MTk1NjUyNTYzNzk0MDk3</t>
  </si>
  <si>
    <t>Very bad service and customer service they are not helping they took my money and saying this exception we can't return the money back not recommended</t>
  </si>
  <si>
    <t>pfbid02jxM75ozvGfk2rS3cZ9apsLuy1U3XipCwNF5XWh6CGS7bMKCSdzEN5yHUgkvfvKKtl</t>
  </si>
  <si>
    <t>Engy Bahaa</t>
  </si>
  <si>
    <t>https://www.facebook.com/zomato/videos/339148244265193/?comment_id=7163365663689454</t>
  </si>
  <si>
    <t>Y29tbWVudDo2NjIwMjIwODU4MDAzOTQwXzcxNjMzNjU2NjM2ODk0NTQ=</t>
  </si>
  <si>
    <t>ZmVlZGJhY2s6NjYyMDIyMDg1ODAwMzk0MF83MTYzMzY1NjYzNjg5NDU0</t>
  </si>
  <si>
    <t>My Food order id 2350960489
1) I specifically mentioned not to add onion and garlic but they have added.
2) I ordered large pizza. It was mentioned that it will be sufficient for 2 to 3 people. But it onto even sufficient for 1 person
3) I thought it is Dominos. But there was no logo on the box. What is it then? A ghost kitchen?
I need 100% money back and compensation.</t>
  </si>
  <si>
    <t>https://www.facebook.com/people/Sudarshan-Das/pfbid02KktUfKuBo2vjcHf12K168ZgyTc2NULfZ3wLetwJvfmJzYGnSxuCSm16t5MLyLKLql/</t>
  </si>
  <si>
    <t>pfbid02KktUfKuBo2vjcHf12K168ZgyTc2NULfZ3wLetwJvfmJzYGnSxuCSm16t5MLyLKLql</t>
  </si>
  <si>
    <t>Sudarshan Das</t>
  </si>
  <si>
    <t>https://www.facebook.com/zomato/videos/339148244265193/?comment_id=7162892867070067</t>
  </si>
  <si>
    <t>Y29tbWVudDo2NjIwMjIwODU4MDAzOTQwXzcxNjI4OTI4NjcwNzAwNjc=</t>
  </si>
  <si>
    <t>ZmVlZGJhY2s6NjYyMDIyMDg1ODAwMzk0MF83MTYyODkyODY3MDcwMDY3</t>
  </si>
  <si>
    <t>https://www.facebook.com/zomato/videos/339148244265193/?comment_id=7162863803739640</t>
  </si>
  <si>
    <t>Y29tbWVudDo2NjIwMjIwODU4MDAzOTQwXzcxNjI4NjM4MDM3Mzk2NDA=</t>
  </si>
  <si>
    <t>ZmVlZGJhY2s6NjYyMDIyMDg1ODAwMzk0MF83MTYyODYzODAzNzM5NjQw</t>
  </si>
  <si>
    <t>Rubbish</t>
  </si>
  <si>
    <t>https://www.facebook.com/rakesh.roushan.549</t>
  </si>
  <si>
    <t>pfbid02Tcd374QhsyBdHm3Cm9fsfkgBgVE7rBxD3izPw3w57PC8nnXqiCCJ7NCvnNzWcKa5l</t>
  </si>
  <si>
    <t>Rakesh Roushan</t>
  </si>
  <si>
    <t>https://www.facebook.com/zomato/videos/339148244265193/?comment_id=7151971598162194</t>
  </si>
  <si>
    <t>Y29tbWVudDo2NjIwMjIwODU4MDAzOTQwXzcxNTE5NzE1OTgxNjIxOTQ=</t>
  </si>
  <si>
    <t>ZmVlZGJhY2s6NjYyMDIyMDg1ODAwMzk0MF83MTUxOTcxNTk4MTYyMTk0</t>
  </si>
  <si>
    <t>Worst</t>
  </si>
  <si>
    <t>pfbid02CcyuqDTMGhYyH7ZVXdQBCXjo1kZxVWNnDyjDBFzTLsgtFW4Q3qLgRD5nPXeGi5uCl</t>
  </si>
  <si>
    <t>Bhavesh Patil</t>
  </si>
  <si>
    <t>https://www.facebook.com/zomato/videos/339148244265193/?comment_id=7143817642310923</t>
  </si>
  <si>
    <t>Y29tbWVudDo2NjIwMjIwODU4MDAzOTQwXzcxNDM4MTc2NDIzMTA5MjM=</t>
  </si>
  <si>
    <t>ZmVlZGJhY2s6NjYyMDIyMDg1ODAwMzk0MF83MTQzODE3NjQyMzEwOTIz</t>
  </si>
  <si>
    <t>After 7yrs of being a loyal customer and placing frequent orders, I have lost it. Will never again order with this place filled with shit people with pathetic customer service n money minded corporate piece of worthless shit.</t>
  </si>
  <si>
    <t>pfbid04aKzaSNXnNdbejtsCUQojy58pHtDYxLQUv54pq6a4TcrqciMDkpBKFF31P4Ru558l</t>
  </si>
  <si>
    <t>Charles Bruno</t>
  </si>
  <si>
    <t>https://www.facebook.com/zomato/videos/339148244265193/?comment_id=7133851289974225</t>
  </si>
  <si>
    <t>Y29tbWVudDo2NjIwMjIwODU4MDAzOTQwXzcxMzM4NTEyODk5NzQyMjU=</t>
  </si>
  <si>
    <t>ZmVlZGJhY2s6NjYyMDIyMDg1ODAwMzk0MF83MTMzODUxMjg5OTc0MjI1</t>
  </si>
  <si>
    <t>I want my refund</t>
  </si>
  <si>
    <t>https://www.facebook.com/pradeep.chauhan.39501</t>
  </si>
  <si>
    <t>pfbid03UYq25c9cYTF53EAsC6P3VPZV8jkuF5ZrA41WDawuLGU8norscHR94fpLjfoavrel</t>
  </si>
  <si>
    <t>Pradeep Chauhan</t>
  </si>
  <si>
    <t>https://www.facebook.com/zomato/videos/339148244265193/?comment_id=7127886617237359</t>
  </si>
  <si>
    <t>Y29tbWVudDo2NjIwMjIwODU4MDAzOTQwXzcxMjc4ODY2MTcyMzczNTk=</t>
  </si>
  <si>
    <t>ZmVlZGJhY2s6NjYyMDIyMDg1ODAwMzk0MF83MTI3ODg2NjE3MjM3MzU5</t>
  </si>
  <si>
    <t>Worst food service ever , soon they will be shut and Swiggy will takeover</t>
  </si>
  <si>
    <t>https://www.facebook.com/sumitrockstar</t>
  </si>
  <si>
    <t>1466653085</t>
  </si>
  <si>
    <t>https://www.facebook.com/zomato/videos/339148244265193/?comment_id=7120228461336508</t>
  </si>
  <si>
    <t>Y29tbWVudDo2NjIwMjIwODU4MDAzOTQwXzcxMjAyMjg0NjEzMzY1MDg=</t>
  </si>
  <si>
    <t>ZmVlZGJhY2s6NjYyMDIyMDg1ODAwMzk0MF83MTIwMjI4NDYxMzM2NTA4</t>
  </si>
  <si>
    <t xml:space="preserve">There is a fraud from Zomato, they cheated us and when I am asking for my return their executives and from 17th they are saying you will get your refund in next 48hrs. 
I have words with 8 of their executives and everyone is only saying sorry only.
I know by writing this on the social media pages is only I am taking out my frustration coz we are just the common people, we can only shout out loud and will calm down.
#noidafoodie, #foodblogger 
The amount is not too big but the only thing is wrong commitment and giving frustration to users. 
Also, the most shocking thing their executive was saying if you ordered anything and that has not been delivered in that case #zomato can't help.
When I asked the executive to let me speak to the floor manager/supervisor, they are saying I will get a callback, but their Supervisor comes only on chat support and denying to come on the call.
</t>
  </si>
  <si>
    <t>https://www.facebook.com/legacyrohit</t>
  </si>
  <si>
    <t>835289777</t>
  </si>
  <si>
    <t>Rohit Singh</t>
  </si>
  <si>
    <t>https://www.facebook.com/zomato/videos/339148244265193/?comment_id=7118078434884844</t>
  </si>
  <si>
    <t>Y29tbWVudDo2NjIwMjIwODU4MDAzOTQwXzcxMTgwNzg0MzQ4ODQ4NDQ=</t>
  </si>
  <si>
    <t>ZmVlZGJhY2s6NjYyMDIyMDg1ODAwMzk0MF83MTE4MDc4NDM0ODg0ODQ0</t>
  </si>
  <si>
    <t>Awful and pathetic services,plateform deny to take the responsibility for the misconduct
Order ID 3994332369
Contact No. 9694350599</t>
  </si>
  <si>
    <t>https://www.facebook.com/mohan.yadauvanshi</t>
  </si>
  <si>
    <t>pfbid0Ca2wxxybdv6rPDFjuMEi9mjMwJxjNQXoKasMHuX7kesk3RGEhrs4wRMFVkSbzT4Gl</t>
  </si>
  <si>
    <t>मोहन यदुवंशी</t>
  </si>
  <si>
    <t>https://www.facebook.com/zomato/videos/339148244265193/?comment_id=7115717191787635</t>
  </si>
  <si>
    <t>Y29tbWVudDo2NjIwMjIwODU4MDAzOTQwXzcxMTU3MTcxOTE3ODc2MzU=</t>
  </si>
  <si>
    <t>ZmVlZGJhY2s6NjYyMDIyMDg1ODAwMzk0MF83MTE1NzE3MTkxNzg3NjM1</t>
  </si>
  <si>
    <t>See when they reply to me !! 😔😔</t>
  </si>
  <si>
    <t>https://www.facebook.com/ahmed.riyad.7524</t>
  </si>
  <si>
    <t>pfbid0kQT33UHDasQ1VsdbhqkygsYfrcKmEXuFuKoGDt2ASvAQFXfE79WHeLyYdCHPyh3ql</t>
  </si>
  <si>
    <t>Ahmed Riyad</t>
  </si>
  <si>
    <t>https://www.facebook.com/zomato/videos/339148244265193/?comment_id=7114169308609090</t>
  </si>
  <si>
    <t>Y29tbWVudDo2NjIwMjIwODU4MDAzOTQwXzcxMTQxNjkzMDg2MDkwOTA=</t>
  </si>
  <si>
    <t>ZmVlZGJhY2s6NjYyMDIyMDg1ODAwMzk0MF83MTE0MTY5MzA4NjA5MDkw</t>
  </si>
  <si>
    <t>https://youtu.be/mK_bwvJnxQ4</t>
  </si>
  <si>
    <t>https://www.facebook.com/people/Satya-Raj/pfbid0KzYJyt9BGd9kYcpZU5zmv2y3qEh3U3VdcZZNcGRA3YV3uVP5gXDct3Y4d5fvrnVxl/</t>
  </si>
  <si>
    <t>pfbid0KzYJyt9BGd9kYcpZU5zmv2y3qEh3U3VdcZZNcGRA3YV3uVP5gXDct3Y4d5fvrnVxl</t>
  </si>
  <si>
    <t>Satya Raj</t>
  </si>
  <si>
    <t>https://www.facebook.com/zomato/videos/339148244265193/?comment_id=7113382055354482</t>
  </si>
  <si>
    <t>Y29tbWVudDo2NjIwMjIwODU4MDAzOTQwXzcxMTMzODIwNTUzNTQ0ODI=</t>
  </si>
  <si>
    <t>ZmVlZGJhY2s6NjYyMDIyMDg1ODAwMzk0MF83MTEzMzgyMDU1MzU0NDgy</t>
  </si>
  <si>
    <t>Now a days  Zomato has only one solution  for every  problem. They are sorry and consider it as an exception. Please  learn different  between  exception  and habbit</t>
  </si>
  <si>
    <t>https://www.facebook.com/bikas.samal.5</t>
  </si>
  <si>
    <t>pfbid02mcZXLMvNAcct4pky9QGZ43d9M5LMo6AkgMwp86v9BARxaXxNm62NZXGLhZ566Qz3l</t>
  </si>
  <si>
    <t>Bikas Samal</t>
  </si>
  <si>
    <t>https://www.facebook.com/zomato/videos/339148244265193/?comment_id=7076951328997555</t>
  </si>
  <si>
    <t>Y29tbWVudDo2NjIwMjIwODU4MDAzOTQwXzcwNzY5NTEzMjg5OTc1NTU=</t>
  </si>
  <si>
    <t>ZmVlZGJhY2s6NjYyMDIyMDg1ODAwMzk0MF83MDc2OTUxMzI4OTk3NTU1</t>
  </si>
  <si>
    <t>https://www.facebook.com/mohit.vashisht2</t>
  </si>
  <si>
    <t>100002447198374</t>
  </si>
  <si>
    <t>Mohit Vashisht</t>
  </si>
  <si>
    <t>https://www.facebook.com/zomato/videos/339148244265193/?comment_id=7073177496041605</t>
  </si>
  <si>
    <t>Y29tbWVudDo2NjIwMjIwODU4MDAzOTQwXzcwNzMxNzc0OTYwNDE2MDU=</t>
  </si>
  <si>
    <t>ZmVlZGJhY2s6NjYyMDIyMDg1ODAwMzk0MF83MDczMTc3NDk2MDQxNjA1</t>
  </si>
  <si>
    <t>When you don't have delevery to give, why do you accept it?very third class service</t>
  </si>
  <si>
    <t>https://www.facebook.com/zomato/videos/339148244265193/?comment_id=7069883243037697</t>
  </si>
  <si>
    <t>Y29tbWVudDo2NjIwMjIwODU4MDAzOTQwXzcwNjk4ODMyNDMwMzc2OTc=</t>
  </si>
  <si>
    <t>ZmVlZGJhY2s6NjYyMDIyMDg1ODAwMzk0MF83MDY5ODgzMjQzMDM3Njk3</t>
  </si>
  <si>
    <t>This is regarding today 3rd sep  2021 we have ordered pizza from zomato pizza hut amount of Rs. 1146/-.
As it includes double cheese pizza which does not have sufficient cheese so we haven't got for what we have been paid for. As we have paid so much for it but it looks very less cheese in it. Product is not upto the mark as we have billed for much amount, very bad quality and quantity. And we want compensation for the same as we have clicked pictures also.
Kindly assist us to get compensation from your side.
Best regards,
Prajakata Bhandare
Mulund east.</t>
  </si>
  <si>
    <t>pfbid02Md7f2AqqojhUCyt9jMKeufKHSN9GXGm4yHa8gNGWAQUPuoUkQ9DCSBZ8Pw6XEJgfl</t>
  </si>
  <si>
    <t>Prajakta Bhandare</t>
  </si>
  <si>
    <t>https://www.facebook.com/zomato/videos/339148244265193/?comment_id=7069492269743461</t>
  </si>
  <si>
    <t>Y29tbWVudDo2NjIwMjIwODU4MDAzOTQwXzcwNjk0OTIyNjk3NDM0NjE=</t>
  </si>
  <si>
    <t>ZmVlZGJhY2s6NjYyMDIyMDg1ODAwMzk0MF83MDY5NDkyMjY5NzQzNDYx</t>
  </si>
  <si>
    <t>3775037035 Zomato  3775037035 my order was delay due to rider was far from location. I had specially informed prior , due to delay from rider please make sure to reheat food as do not have any alternative to heat the food. Now the food delivered is cold. No proper resolution is provided. Please let me know if anyone person or family would order food and eats cold food. Cause as per your online support that is fine.</t>
  </si>
  <si>
    <t>573267723</t>
  </si>
  <si>
    <t>Dev Upadhyay</t>
  </si>
  <si>
    <t>https://www.facebook.com/zomato/videos/339148244265193/?comment_id=7065813390111349</t>
  </si>
  <si>
    <t>Y29tbWVudDo2NjIwMjIwODU4MDAzOTQwXzcwNjU4MTMzOTAxMTEzNDk=</t>
  </si>
  <si>
    <t>ZmVlZGJhY2s6NjYyMDIyMDg1ODAwMzk0MF83MDY1ODEzMzkwMTExMzQ5</t>
  </si>
  <si>
    <t>Cheaters jhoot bolte hain saale order no 2167805750 boiled penne bhej diya Insted of pasta and cc is rude</t>
  </si>
  <si>
    <t>pfbid02PcLDsz65EnnVUj5BihQcX2gHuLiDbTsGLcP9RJxaB3doZfRgqkNTmW15r8zXnbbsl</t>
  </si>
  <si>
    <t>Gaurav Lakra</t>
  </si>
  <si>
    <t>https://www.facebook.com/zomato/videos/339148244265193/?comment_id=7065813110111377</t>
  </si>
  <si>
    <t>Y29tbWVudDo2NjIwMjIwODU4MDAzOTQwXzcwNjU4MTMxMTAxMTEzNzc=</t>
  </si>
  <si>
    <t>ZmVlZGJhY2s6NjYyMDIyMDg1ODAwMzk0MF83MDY1ODEzMTEwMTExMzc3</t>
  </si>
  <si>
    <t>https://www.facebook.com/zomato/videos/339148244265193/?comment_id=7065812233444798</t>
  </si>
  <si>
    <t>Y29tbWVudDo2NjIwMjIwODU4MDAzOTQwXzcwNjU4MTIyMzM0NDQ3OTg=</t>
  </si>
  <si>
    <t>ZmVlZGJhY2s6NjYyMDIyMDg1ODAwMzk0MF83MDY1ODEyMjMzNDQ0Nzk4</t>
  </si>
  <si>
    <t>https://www.facebook.com/zomato/videos/339148244265193/?comment_id=7065810736778281</t>
  </si>
  <si>
    <t>Y29tbWVudDo2NjIwMjIwODU4MDAzOTQwXzcwNjU4MTA3MzY3NzgyODE=</t>
  </si>
  <si>
    <t>ZmVlZGJhY2s6NjYyMDIyMDg1ODAwMzk0MF83MDY1ODEwNzM2Nzc4Mjgx</t>
  </si>
  <si>
    <t>https://www.facebook.com/zomato/videos/339148244265193/?comment_id=7065810480111640</t>
  </si>
  <si>
    <t>Y29tbWVudDo2NjIwMjIwODU4MDAzOTQwXzcwNjU4MTA0ODAxMTE2NDA=</t>
  </si>
  <si>
    <t>ZmVlZGJhY2s6NjYyMDIyMDg1ODAwMzk0MF83MDY1ODEwNDgwMTExNjQw</t>
  </si>
  <si>
    <t>Bhooka so raha hoon aaj cheaters rula dunga . Will not order In my life</t>
  </si>
  <si>
    <t>https://www.facebook.com/zomato/videos/339148244265193/?comment_id=7064480260244662</t>
  </si>
  <si>
    <t>Y29tbWVudDo2NjIwMjIwODU4MDAzOTQwXzcwNjQ0ODAyNjAyNDQ2NjI=</t>
  </si>
  <si>
    <t>ZmVlZGJhY2s6NjYyMDIyMDg1ODAwMzk0MF83MDY0NDgwMjYwMjQ0NjYy</t>
  </si>
  <si>
    <t>Now Zomato has started ignoring customer complaints. They deliver rotten food and also do not entertain the complaints. They only say we can not refund the money which they took for the order. The customer care also disconnected the chat and did not try to address the issue. It seems that doing fraud like this has become their core business strategy... So if you have alternative do not go for Zomato....</t>
  </si>
  <si>
    <t>https://www.facebook.com/amrita.tripathi.1048</t>
  </si>
  <si>
    <t>pfbid02ZGMvuGNMv7BjfEN5PN7u9Pf4jGXjw9RXZv7oJN1rRh9yhV8BStJ1cvHuCf9K9qaUl</t>
  </si>
  <si>
    <t>Amrita Tripathi</t>
  </si>
  <si>
    <t>https://www.facebook.com/zomato/videos/339148244265193/?comment_id=7064382903587731</t>
  </si>
  <si>
    <t>Y29tbWVudDo2NjIwMjIwODU4MDAzOTQwXzcwNjQzODI5MDM1ODc3MzE=</t>
  </si>
  <si>
    <t>ZmVlZGJhY2s6NjYyMDIyMDg1ODAwMzk0MF83MDY0MzgyOTAzNTg3NzMx</t>
  </si>
  <si>
    <t>Worst experience #avoidzomato</t>
  </si>
  <si>
    <t>https://www.facebook.com/haidar.ali.440167</t>
  </si>
  <si>
    <t>pfbid02q21jSnUtf9vPjcYcMAXkLmRvH8gcKQT5zASm8rz4ad8uKNXHmnDXhPDMcQtPtp8Bl</t>
  </si>
  <si>
    <t>Haidar Ali</t>
  </si>
  <si>
    <t>https://www.facebook.com/zomato/videos/339148244265193/?comment_id=7064381943587827</t>
  </si>
  <si>
    <t>Y29tbWVudDo2NjIwMjIwODU4MDAzOTQwXzcwNjQzODE5NDM1ODc4Mjc=</t>
  </si>
  <si>
    <t>ZmVlZGJhY2s6NjYyMDIyMDg1ODAwMzk0MF83MDY0MzgxOTQzNTg3ODI3</t>
  </si>
  <si>
    <t>https://www.facebook.com/zomato/videos/339148244265193/?comment_id=7064381763587845</t>
  </si>
  <si>
    <t>Y29tbWVudDo2NjIwMjIwODU4MDAzOTQwXzcwNjQzODE3NjM1ODc4NDU=</t>
  </si>
  <si>
    <t>ZmVlZGJhY2s6NjYyMDIyMDg1ODAwMzk0MF83MDY0MzgxNzYzNTg3ODQ1</t>
  </si>
  <si>
    <t>https://www.facebook.com/zomato/videos/339148244265193/?comment_id=7064381506921204</t>
  </si>
  <si>
    <t>Y29tbWVudDo2NjIwMjIwODU4MDAzOTQwXzcwNjQzODE1MDY5MjEyMDQ=</t>
  </si>
  <si>
    <t>ZmVlZGJhY2s6NjYyMDIyMDg1ODAwMzk0MF83MDY0MzgxNTA2OTIxMjA0</t>
  </si>
  <si>
    <t>https://www.facebook.com/zomato/videos/339148244265193/?comment_id=7064381300254558</t>
  </si>
  <si>
    <t>Y29tbWVudDo2NjIwMjIwODU4MDAzOTQwXzcwNjQzODEzMDAyNTQ1NTg=</t>
  </si>
  <si>
    <t>ZmVlZGJhY2s6NjYyMDIyMDg1ODAwMzk0MF83MDY0MzgxMzAwMjU0NTU4</t>
  </si>
  <si>
    <t>https://www.facebook.com/zomato/videos/339148244265193/?comment_id=7064381110254577</t>
  </si>
  <si>
    <t>Y29tbWVudDo2NjIwMjIwODU4MDAzOTQwXzcwNjQzODExMTAyNTQ1Nzc=</t>
  </si>
  <si>
    <t>ZmVlZGJhY2s6NjYyMDIyMDg1ODAwMzk0MF83MDY0MzgxMTEwMjU0NTc3</t>
  </si>
  <si>
    <t>https://www.facebook.com/zomato/videos/339148244265193/?comment_id=7064380940254594</t>
  </si>
  <si>
    <t>Y29tbWVudDo2NjIwMjIwODU4MDAzOTQwXzcwNjQzODA5NDAyNTQ1OTQ=</t>
  </si>
  <si>
    <t>ZmVlZGJhY2s6NjYyMDIyMDg1ODAwMzk0MF83MDY0MzgwOTQwMjU0NTk0</t>
  </si>
  <si>
    <t>https://www.facebook.com/zomato/videos/339148244265193/?comment_id=7064343576924997</t>
  </si>
  <si>
    <t>Y29tbWVudDo2NjIwMjIwODU4MDAzOTQwXzcwNjQzNDM1NzY5MjQ5OTc=</t>
  </si>
  <si>
    <t>ZmVlZGJhY2s6NjYyMDIyMDg1ODAwMzk0MF83MDY0MzQzNTc2OTI0OTk3</t>
  </si>
  <si>
    <t>mere papa ne dehradun se humare gust ke liye meal book kiya. aor ye zomato ke unpadh 3 ghante ke bad bhi delivery na kar paye. na koi answer de sake. jinke vazha se ghar par raat ke 11 baje khana banana pad raha hai. mahmano ke duahman zomato wale. janta batayegi tumhe. dallo.</t>
  </si>
  <si>
    <t>https://www.facebook.com/people/Sanjh-Dhanraj/pfbid02KbH3YFqvFx18Q1SNDfTTEdp9EajAjzstRgHjTaMCrj7y4fNM2KXCDa8cpQkJzwhyl/</t>
  </si>
  <si>
    <t>pfbid02KbH3YFqvFx18Q1SNDfTTEdp9EajAjzstRgHjTaMCrj7y4fNM2KXCDa8cpQkJzwhyl</t>
  </si>
  <si>
    <t>Sanjh Dhanraj</t>
  </si>
  <si>
    <t>https://www.facebook.com/zomato/videos/339148244265193/?comment_id=7047760708583284</t>
  </si>
  <si>
    <t>Y29tbWVudDo2NjIwMjIwODU4MDAzOTQwXzcwNDc3NjA3MDg1ODMyODQ=</t>
  </si>
  <si>
    <t>ZmVlZGJhY2s6NjYyMDIyMDg1ODAwMzk0MF83MDQ3NzYwNzA4NTgzMjg0</t>
  </si>
  <si>
    <t>Today I ordered food from chaccha jaan biriyani aur kebab waale Kolkata. The food was cold and stale. I spoke to the representative twice. Told them to replace the food but they kept on saying, the food is handled by the restaurant and we cant help regarding this. We have to write a review and adjust today. I had to throw the food and pay for it. This is the kind of service provided by Zomato. Very disappointed with service. They have started become cheats. Do we order food from Zomato to get cold and stale food? Disgusting behaviour from the representative Astha, Mukund and Harsh.</t>
  </si>
  <si>
    <t>https://www.facebook.com/andyarsa</t>
  </si>
  <si>
    <t>pfbid0riJZSQeDd5UkFnseK6xHZaRraHJ9LJNHvtHUxSNKHyX72PiGJA5ZrrRVhyf2rhjdl</t>
  </si>
  <si>
    <t>Ayandeep Halder</t>
  </si>
  <si>
    <t>https://www.facebook.com/zomato/videos/339148244265193/?comment_id=7044855525540469</t>
  </si>
  <si>
    <t>Y29tbWVudDo2NjIwMjIwODU4MDAzOTQwXzcwNDQ4NTU1MjU1NDA0Njk=</t>
  </si>
  <si>
    <t>ZmVlZGJhY2s6NjYyMDIyMDg1ODAwMzk0MF83MDQ0ODU1NTI1NTQwNDY5</t>
  </si>
  <si>
    <t>Worst Food Delivery App with Worst Customer service. Be aware while you order from Zoamto. i have received human hair in my Order#2823743242 and the worst part is that zomato has declined to refund my money. I wish them a good luck for their survival !! 😡</t>
  </si>
  <si>
    <t>https://www.facebook.com/kudi.punjabi.96</t>
  </si>
  <si>
    <t>pfbid0hGHcXRP94dkkTg5GjT1mqqwHLKbkbHm6PUJGTqwmQHutWKN3mw8U65xpsFjkRx8Xl</t>
  </si>
  <si>
    <t>Kudi Punjabi</t>
  </si>
  <si>
    <t>https://www.facebook.com/zomato/videos/339148244265193/?comment_id=7043518415674180</t>
  </si>
  <si>
    <t>Y29tbWVudDo2NjIwMjIwODU4MDAzOTQwXzcwNDM1MTg0MTU2NzQxODA=</t>
  </si>
  <si>
    <t>ZmVlZGJhY2s6NjYyMDIyMDg1ODAwMzk0MF83MDQzNTE4NDE1Njc0MTgw</t>
  </si>
  <si>
    <t>Quality of food was very poor and always make false promises</t>
  </si>
  <si>
    <t>https://www.facebook.com/gaurav.rao.735507</t>
  </si>
  <si>
    <t>pfbid0A8HB5uL8cg2AJqWsqaXd8TNd9tBKLSPt47yFMCkito9uzMNNP4DsANS9aa4uZqBXl</t>
  </si>
  <si>
    <t>Gaurav Rao</t>
  </si>
  <si>
    <t>https://www.facebook.com/zomato/videos/339148244265193/?comment_id=7042393795786642</t>
  </si>
  <si>
    <t>Y29tbWVudDo2NjIwMjIwODU4MDAzOTQwXzcwNDIzOTM3OTU3ODY2NDI=</t>
  </si>
  <si>
    <t>ZmVlZGJhY2s6NjYyMDIyMDg1ODAwMzk0MF83MDQyMzkzNzk1Nzg2NjQy</t>
  </si>
  <si>
    <t>Zomato bhuta Sara huaa hai</t>
  </si>
  <si>
    <t>https://www.facebook.com/priyanka.tiwari.kashyap</t>
  </si>
  <si>
    <t>pfbid02baoK8kSvjyFEMFoDbfd7QRbbC26j47XVbCFAbxqRTVUP6CW65ZVtvnU4owWFkbJvl</t>
  </si>
  <si>
    <t>Priyanka Tiwari Kashyap</t>
  </si>
  <si>
    <t>https://www.facebook.com/zomato/videos/339148244265193/?comment_id=7042385622454126</t>
  </si>
  <si>
    <t>Y29tbWVudDo2NjIwMjIwODU4MDAzOTQwXzcwNDIzODU2MjI0NTQxMjY=</t>
  </si>
  <si>
    <t>ZmVlZGJhY2s6NjYyMDIyMDg1ODAwMzk0MF83MDQyMzg1NjIyNDU0MTI2</t>
  </si>
  <si>
    <t xml:space="preserve">Very sad that they in customer support don’t refund for food which their delivery guy has messed up. 
I have been having a conversation with their executive for last 1/2hr 
Would you eat a pizza in which all the toppings have slipped off to one side ? 
</t>
  </si>
  <si>
    <t>pfbid028UwNRkYiiUK2SqnR9YQRfvJkW2Pppz96GNsWFhKdHoHNy3vZKvgDY1K7DjWHi4Jpl</t>
  </si>
  <si>
    <t>Soyna Katoch</t>
  </si>
  <si>
    <t>https://www.facebook.com/zomato/videos/339148244265193/?comment_id=7036541793038509</t>
  </si>
  <si>
    <t>Y29tbWVudDo2NjIwMjIwODU4MDAzOTQwXzcwMzY1NDE3OTMwMzg1MDk=</t>
  </si>
  <si>
    <t>ZmVlZGJhY2s6NjYyMDIyMDg1ODAwMzk0MF83MDM2NTQxNzkzMDM4NTA5</t>
  </si>
  <si>
    <t>Very Very bad service for Zomato</t>
  </si>
  <si>
    <t>pfbid0EmGGw5F3BwWoswVANL7N2NhaZHtWdBJs8DPqvQ5ebAACdHE8u7h2jZN91buJ6fogl</t>
  </si>
  <si>
    <t>Ankit Gupta</t>
  </si>
  <si>
    <t>https://www.facebook.com/zomato/videos/339148244265193/?comment_id=7034764339882921</t>
  </si>
  <si>
    <t>Y29tbWVudDo2NjIwMjIwODU4MDAzOTQwXzcwMzQ3NjQzMzk4ODI5MjE=</t>
  </si>
  <si>
    <t>ZmVlZGJhY2s6NjYyMDIyMDg1ODAwMzk0MF83MDM0NzY0MzM5ODgyOTIx</t>
  </si>
  <si>
    <t>Zomato is not responsible for your food
today I purchase 1000 rs food but when I got my food it's an cook food and if I reach my query then Zomato executive told me e they are not responsible for their only third party so I am suggesting please don't please order by Zomato she is more better I always ordered by swiggy but this is my first time and last time I will never ever will order by Zomato</t>
  </si>
  <si>
    <t>100002038404104</t>
  </si>
  <si>
    <t>Ankit Tyagi</t>
  </si>
  <si>
    <t>https://www.facebook.com/zomato/videos/339148244265193/?comment_id=7031555096870512</t>
  </si>
  <si>
    <t>Y29tbWVudDo2NjIwMjIwODU4MDAzOTQwXzcwMzE1NTUwOTY4NzA1MTI=</t>
  </si>
  <si>
    <t>ZmVlZGJhY2s6NjYyMDIyMDg1ODAwMzk0MF83MDMxNTU1MDk2ODcwNTEy</t>
  </si>
  <si>
    <t>Received wrong order. Zomato say that order will be replaced, 3 hour passed, no replacement. Very bad service. Talk to customer care lady name ruchi. She also doesn't help and say that restaurant closed. Very bad service. Totally disappointed</t>
  </si>
  <si>
    <t>https://www.facebook.com/kunal.kumar.9212</t>
  </si>
  <si>
    <t>100002705666379</t>
  </si>
  <si>
    <t>Kunal Kumar</t>
  </si>
  <si>
    <t>https://www.facebook.com/zomato/videos/339148244265193/?comment_id=7029343423758346</t>
  </si>
  <si>
    <t>Y29tbWVudDo2NjIwMjIwODU4MDAzOTQwXzcwMjkzNDM0MjM3NTgzNDY=</t>
  </si>
  <si>
    <t>ZmVlZGJhY2s6NjYyMDIyMDg1ODAwMzk0MF83MDI5MzQzNDIzNzU4MzQ2</t>
  </si>
  <si>
    <t>So here is my complaint
My order I'd is 2396724532
Yesterday night I ordered pizza n garlic bread from Zomato and firstly the order late diliverd to me and after having pizza slice the taste was pathetic pizza cheese was not good which used to make because it was very salty and garlic bread was over cooked even though it was not stuffed also. Guys what are u doing I have compaint on customer care chat they were not supported just because of your bad services I slept hungry yesterday</t>
  </si>
  <si>
    <t>https://www.facebook.com/zomato/videos/339148244265193/?comment_id=7023240307701991</t>
  </si>
  <si>
    <t>Y29tbWVudDo2NjIwMjIwODU4MDAzOTQwXzcwMjMyNDAzMDc3MDE5OTE=</t>
  </si>
  <si>
    <t>ZmVlZGJhY2s6NjYyMDIyMDg1ODAwMzk0MF83MDIzMjQwMzA3NzAxOTkx</t>
  </si>
  <si>
    <t>pfbid02LcMtWNSCBddtuF1Vdd8WcXxyaAxgTcz61TuQeqxjKV5e8h4qW2h7zLsqYPMVzGT9l</t>
  </si>
  <si>
    <t>Sam King</t>
  </si>
  <si>
    <t>https://www.facebook.com/zomato/videos/339148244265193/?comment_id=7023239941035361</t>
  </si>
  <si>
    <t>Y29tbWVudDo2NjIwMjIwODU4MDAzOTQwXzcwMjMyMzk5NDEwMzUzNjE=</t>
  </si>
  <si>
    <t>ZmVlZGJhY2s6NjYyMDIyMDg1ODAwMzk0MF83MDIzMjM5OTQxMDM1MzYx</t>
  </si>
  <si>
    <t>https://www.facebook.com/zomato/videos/339148244265193/?comment_id=7020561077969914</t>
  </si>
  <si>
    <t>Y29tbWVudDo2NjIwMjIwODU4MDAzOTQwXzcwMjA1NjEwNzc5Njk5MTQ=</t>
  </si>
  <si>
    <t>ZmVlZGJhY2s6NjYyMDIyMDg1ODAwMzk0MF83MDIwNTYxMDc3OTY5OTE0</t>
  </si>
  <si>
    <t>https://www.facebook.com/wakhra.swaad.5</t>
  </si>
  <si>
    <t>pfbid0yD5W7cUgVfZSEtCf88VkxWuy69NPj4RU35A2d9PkwJiLYc2RzAMSUdf8GLuSXh1nl</t>
  </si>
  <si>
    <t>Wakhra Swaad</t>
  </si>
  <si>
    <t>https://www.facebook.com/zomato/videos/339148244265193/?comment_id=7020560767969945</t>
  </si>
  <si>
    <t>Y29tbWVudDo2NjIwMjIwODU4MDAzOTQwXzcwMjA1NjA3Njc5Njk5NDU=</t>
  </si>
  <si>
    <t>ZmVlZGJhY2s6NjYyMDIyMDg1ODAwMzk0MF83MDIwNTYwNzY3OTY5OTQ1</t>
  </si>
  <si>
    <t>https://www.facebook.com/zomato/videos/339148244265193/?comment_id=7020560411303314</t>
  </si>
  <si>
    <t>Y29tbWVudDo2NjIwMjIwODU4MDAzOTQwXzcwMjA1NjA0MTEzMDMzMTQ=</t>
  </si>
  <si>
    <t>ZmVlZGJhY2s6NjYyMDIyMDg1ODAwMzk0MF83MDIwNTYwNDExMzAzMzE0</t>
  </si>
  <si>
    <t>https://www.facebook.com/zomato/videos/339148244265193/?comment_id=7014504421908913</t>
  </si>
  <si>
    <t>Y29tbWVudDo2NjIwMjIwODU4MDAzOTQwXzcwMTQ1MDQ0MjE5MDg5MTM=</t>
  </si>
  <si>
    <t>ZmVlZGJhY2s6NjYyMDIyMDg1ODAwMzk0MF83MDE0NTA0NDIxOTA4OTEz</t>
  </si>
  <si>
    <t>Yeah… Zomato has started new policy .. charge the customers and let them go to hell.. if they recieve the food or not… and when they ask just tell them sorry and it’s not their responsibility that they did not get it.. Think before you order.. 3403452397</t>
  </si>
  <si>
    <t>https://www.facebook.com/people/Pragya-Singh/pfbid0VTkxYLLst4PX2ZbWRT7rnXwDSQh8hQGXW2eDdpw7RUyCPC3dFdJQzJMTaiJMUjZ8l/</t>
  </si>
  <si>
    <t>pfbid0VTkxYLLst4PX2ZbWRT7rnXwDSQh8hQGXW2eDdpw7RUyCPC3dFdJQzJMTaiJMUjZ8l</t>
  </si>
  <si>
    <t>Pragya Singh</t>
  </si>
  <si>
    <t>https://www.facebook.com/zomato/videos/339148244265193/?comment_id=7013712558654766</t>
  </si>
  <si>
    <t>Y29tbWVudDo2NjIwMjIwODU4MDAzOTQwXzcwMTM3MTI1NTg2NTQ3NjY=</t>
  </si>
  <si>
    <t>ZmVlZGJhY2s6NjYyMDIyMDg1ODAwMzk0MF83MDEzNzEyNTU4NjU0NzY2</t>
  </si>
  <si>
    <t>Zomato: Zomato : There is an issue with order Number: 2713436710 . I have raised it 5 days back but no response and is this the way? I emailed too but no response.</t>
  </si>
  <si>
    <t>https://www.facebook.com/shakshi.mishra.5473</t>
  </si>
  <si>
    <t>100011396355152</t>
  </si>
  <si>
    <t>Shakshi Mishra</t>
  </si>
  <si>
    <t>https://www.facebook.com/zomato/videos/339148244265193/?comment_id=7009849489041073</t>
  </si>
  <si>
    <t>Y29tbWVudDo2NjIwMjIwODU4MDAzOTQwXzcwMDk4NDk0ODkwNDEwNzM=</t>
  </si>
  <si>
    <t>ZmVlZGJhY2s6NjYyMDIyMDg1ODAwMzk0MF83MDA5ODQ5NDg5MDQxMDcz</t>
  </si>
  <si>
    <t xml:space="preserve">Worst service ever. Ordered chicken &amp; egg gravy noodles. But I received only egg one. Contacted the chat support but they are just worthless. One of the worst chat support ever faced. </t>
  </si>
  <si>
    <t>https://www.facebook.com/rajivrocks123.rp</t>
  </si>
  <si>
    <t>100001546343670</t>
  </si>
  <si>
    <t>Rajiv Paul</t>
  </si>
  <si>
    <t>https://www.facebook.com/zomato/videos/339148244265193/?comment_id=7008503039175718</t>
  </si>
  <si>
    <t>Y29tbWVudDo2NjIwMjIwODU4MDAzOTQwXzcwMDg1MDMwMzkxNzU3MTg=</t>
  </si>
  <si>
    <t>ZmVlZGJhY2s6NjYyMDIyMDg1ODAwMzk0MF83MDA4NTAzMDM5MTc1NzE4</t>
  </si>
  <si>
    <t xml:space="preserve">Still waiting for Zomato to reply to my emails
</t>
  </si>
  <si>
    <t>pfbid0EuM1G56MtTUu6WApkd9gJSdeMdUNiu92V76WU5dBKL2pqfx8JyJfoYLDRDca4hDel</t>
  </si>
  <si>
    <t>Hilton Bailey</t>
  </si>
  <si>
    <t>https://www.facebook.com/zomato/videos/339148244265193/?comment_id=7003783816314307</t>
  </si>
  <si>
    <t>Y29tbWVudDo2NjIwMjIwODU4MDAzOTQwXzcwMDM3ODM4MTYzMTQzMDc=</t>
  </si>
  <si>
    <t>ZmVlZGJhY2s6NjYyMDIyMDg1ODAwMzk0MF83MDAzNzgzODE2MzE0MzA3</t>
  </si>
  <si>
    <t>I have place order on 24.8.21 through zomato but the quality of food was very bad after complaint to zamato they say we have indicated  refund of Rs 642 but still I couldn't get despite my numerous request my food order I'd is 2991044209</t>
  </si>
  <si>
    <t>https://www.facebook.com/people/Ashutosh-Kumar/pfbid0H59zFYYjNZ1Yyyoo4ifUZ2wVaXBs4aRsCndBQ22BUwKKVNRSUnrK5z8PcLDz4x1Ll/</t>
  </si>
  <si>
    <t>pfbid0H59zFYYjNZ1Yyyoo4ifUZ2wVaXBs4aRsCndBQ22BUwKKVNRSUnrK5z8PcLDz4x1Ll</t>
  </si>
  <si>
    <t>Ashutosh Kumar</t>
  </si>
  <si>
    <t>https://www.facebook.com/zomato/videos/339148244265193/?comment_id=7003782902981065</t>
  </si>
  <si>
    <t>Y29tbWVudDo2NjIwMjIwODU4MDAzOTQwXzcwMDM3ODI5MDI5ODEwNjU=</t>
  </si>
  <si>
    <t>ZmVlZGJhY2s6NjYyMDIyMDg1ODAwMzk0MF83MDAzNzgyOTAyOTgxMDY1</t>
  </si>
  <si>
    <t>https://www.facebook.com/zomato/videos/339148244265193/?comment_id=7001946949831327</t>
  </si>
  <si>
    <t>Y29tbWVudDo2NjIwMjIwODU4MDAzOTQwXzcwMDE5NDY5NDk4MzEzMjc=</t>
  </si>
  <si>
    <t>ZmVlZGJhY2s6NjYyMDIyMDg1ODAwMzk0MF83MDAxOTQ2OTQ5ODMxMzI3</t>
  </si>
  <si>
    <t>You guys are ridiculous .I have ordered 2180110790 and make complains so many times  but no revert...you guys just make the fool of your customers</t>
  </si>
  <si>
    <t>100000082360727</t>
  </si>
  <si>
    <t>Neelam Dagar</t>
  </si>
  <si>
    <t>https://www.facebook.com/zomato/videos/339148244265193/?comment_id=6997752256917463</t>
  </si>
  <si>
    <t>Y29tbWVudDo2NjIwMjIwODU4MDAzOTQwXzY5OTc3NTIyNTY5MTc0NjM=</t>
  </si>
  <si>
    <t>ZmVlZGJhY2s6NjYyMDIyMDg1ODAwMzk0MF82OTk3NzUyMjU2OTE3NDYz</t>
  </si>
  <si>
    <t>Don't be fooled by zomato, please do a reality check and see that zomato has linked so many restaurants with fancy names but the food is made in worst conditions, unhygienic, dirty places, in sheds, etc and the chef's who prepare food look like they have never taken a shower for weeks, also nobody sanitizes their hands in the restaurant Fact check - I have myself if you want make sure work as a delivery boy for a day Or please ask delivery partners and they will say the truth. Zomato is linking worst restaurants to make money and making a fool out of customers</t>
  </si>
  <si>
    <t>pfbid02fuscCgao4dMqp4Z4NkMgqrVz7xQzf1ni9DoaKg2DcvLD2BwL1JweFc4BxpLbgz6Bl</t>
  </si>
  <si>
    <t>Naveen M Gowda</t>
  </si>
  <si>
    <t>https://www.facebook.com/zomato/videos/339148244265193/?comment_id=6991116860914336</t>
  </si>
  <si>
    <t>Y29tbWVudDo2NjIwMjIwODU4MDAzOTQwXzY5OTExMTY4NjA5MTQzMzY=</t>
  </si>
  <si>
    <t>ZmVlZGJhY2s6NjYyMDIyMDg1ODAwMzk0MF82OTkxMTE2ODYwOTE0MzM2</t>
  </si>
  <si>
    <t>Received stale and totally different food also restraunt hasn't followed my instructions at all need refund for my order ASAP</t>
  </si>
  <si>
    <t>pfbid0Pre4VkriHbib8jExZS5LVrBWmq3p51ZreqHe3HdW32PeKuDVeYRoyqVi6au5vMtbl</t>
  </si>
  <si>
    <t>Prateek Jaggi</t>
  </si>
  <si>
    <t>https://www.facebook.com/zomato/videos/339148244265193/?comment_id=6990860570939965</t>
  </si>
  <si>
    <t>Y29tbWVudDo2NjIwMjIwODU4MDAzOTQwXzY5OTA4NjA1NzA5Mzk5NjU=</t>
  </si>
  <si>
    <t>ZmVlZGJhY2s6NjYyMDIyMDg1ODAwMzk0MF82OTkwODYwNTcwOTM5OTY1</t>
  </si>
  <si>
    <t>Deepinder goyal en sab ka  manager h 
Without resolution close the chat even twice and and delivered me smelly food 
Pathetic bull shit stop using zomato</t>
  </si>
  <si>
    <t>https://www.facebook.com/bebo.jasaiwal</t>
  </si>
  <si>
    <t>pfbid02UpQaiZgh7DE4ffmrruXhTbZtcRfXm3uRtX4Q4dLE7kWXMRhZnkuN4UUKRVGT2Sajl</t>
  </si>
  <si>
    <t>Yamini Jasaiwal</t>
  </si>
  <si>
    <t>https://www.facebook.com/zomato/videos/339148244265193/?comment_id=6990842820941740</t>
  </si>
  <si>
    <t>Y29tbWVudDo2NjIwMjIwODU4MDAzOTQwXzY5OTA4NDI4MjA5NDE3NDA=</t>
  </si>
  <si>
    <t>ZmVlZGJhY2s6NjYyMDIyMDg1ODAwMzk0MF82OTkwODQyODIwOTQxNzQw</t>
  </si>
  <si>
    <t>Fraud hai zomato</t>
  </si>
  <si>
    <t>https://www.facebook.com/zomato/videos/339148244265193/?comment_id=6989348824424473</t>
  </si>
  <si>
    <t>Y29tbWVudDo2NjIwMjIwODU4MDAzOTQwXzY5ODkzNDg4MjQ0MjQ0NzM=</t>
  </si>
  <si>
    <t>ZmVlZGJhY2s6NjYyMDIyMDg1ODAwMzk0MF82OTg5MzQ4ODI0NDI0NDcz</t>
  </si>
  <si>
    <t>Order no. 2907887453 , I order  veg chilli potato &amp; laccha parantha in night but delivered wrong order with chicken manchurian &amp; fried rice and honey chilli potato ..
I m going to lodge FIR against zomato for tempering my religion by delivering non-veg against veg order. no suport from zomato</t>
  </si>
  <si>
    <t>https://www.facebook.com/i.like.rahul</t>
  </si>
  <si>
    <t>pfbid032otQZtdc7E23WMcStDhRmJU2K1pEEK6w5hJs1Sniq2nuQYQrtvv6zYLZJvezENgml</t>
  </si>
  <si>
    <t>https://www.facebook.com/zomato/videos/339148244265193/?comment_id=6987649221261100</t>
  </si>
  <si>
    <t>Y29tbWVudDo2NjIwMjIwODU4MDAzOTQwXzY5ODc2NDkyMjEyNjExMDA=</t>
  </si>
  <si>
    <t>ZmVlZGJhY2s6NjYyMDIyMDg1ODAwMzk0MF82OTg3NjQ5MjIxMjYxMTAw</t>
  </si>
  <si>
    <t>Pathetic service by zomato, They are making fool to customers by taking high bill but not delivering item with good quantity as per payment. Even I have taken picture and share to customer support but they are only using copy paste line. Related to apologize and better service next time. I am really disappointed 3rd time. Such experience making me insulted in front of guest and it could be happen with any one of u. Plz do not go on adds .and use your common sense bcs they are now started cheating to the customers. Even I am requesting to take action against such restaurant but it's very very shameful. Only using apologize lines given by their trainer . And also their executive was in very hurry like they have decided that they will not give resolution</t>
  </si>
  <si>
    <t>https://www.facebook.com/mayank.tripathi.942</t>
  </si>
  <si>
    <t>pfbid0JrFV46f5bAS9W7WXmfKY5omeDUNUedcJKiof2TZqWLyFYPkeAtqwXXSJHrkixhuwl</t>
  </si>
  <si>
    <t>Mayank Tripathi</t>
  </si>
  <si>
    <t>https://www.facebook.com/zomato/videos/339148244265193/?comment_id=6987611567931532</t>
  </si>
  <si>
    <t>Y29tbWVudDo2NjIwMjIwODU4MDAzOTQwXzY5ODc2MTE1Njc5MzE1MzI=</t>
  </si>
  <si>
    <t>ZmVlZGJhY2s6NjYyMDIyMDg1ODAwMzk0MF82OTg3NjExNTY3OTMxNTMy</t>
  </si>
  <si>
    <t>I really wonder how can such a big brand be so unfaithful towards its customer. Ordered delayed and then end up having burnt food. When requested for refund Customer Support is insisting me to have 100 Rs in my zomato wallet which is not even half of what I paid. #SHAMEONZOMATO</t>
  </si>
  <si>
    <t>pfbid037uJP47ByM8Uy2nf5xv2rJFyWMP8Tb9ABqX8SzHhASsovUxJWAF4YccmUSbBHD1gKl</t>
  </si>
  <si>
    <t>Sushmita J Sarkar</t>
  </si>
  <si>
    <t>https://www.facebook.com/zomato/videos/339148244265193/?comment_id=6984900811535941</t>
  </si>
  <si>
    <t>Y29tbWVudDo2NjIwMjIwODU4MDAzOTQwXzY5ODQ5MDA4MTE1MzU5NDE=</t>
  </si>
  <si>
    <t>ZmVlZGJhY2s6NjYyMDIyMDg1ODAwMzk0MF82OTg0OTAwODExNTM1OTQx</t>
  </si>
  <si>
    <t xml:space="preserve"> Zomato are you really bothered to reply</t>
  </si>
  <si>
    <t>https://www.facebook.com/mousumi.banerjee.3762</t>
  </si>
  <si>
    <t>100006632105806</t>
  </si>
  <si>
    <t>Mousumi Banerjee</t>
  </si>
  <si>
    <t>https://www.facebook.com/zomato/videos/339148244265193/?comment_id=6984602314899124</t>
  </si>
  <si>
    <t>Y29tbWVudDo2NjIwMjIwODU4MDAzOTQwXzY5ODQ2MDIzMTQ4OTkxMjQ=</t>
  </si>
  <si>
    <t>ZmVlZGJhY2s6NjYyMDIyMDg1ODAwMzk0MF82OTg0NjAyMzE0ODk5MTI0</t>
  </si>
  <si>
    <t>Unorganized peaple big gamblers not work if u want to know why I said I will prove it to u really bad destroyer for restaurant industry</t>
  </si>
  <si>
    <t>pfbid0wFHHES3X8qXHaWAZCTJofWJd7c7qPYPgfn9oDpWezdRV7PshM1nCHASVa19XrQSql</t>
  </si>
  <si>
    <t>Multani Firoz</t>
  </si>
  <si>
    <t>https://www.facebook.com/zomato/videos/339148244265193/?comment_id=6983532071672815</t>
  </si>
  <si>
    <t>Y29tbWVudDo2NjIwMjIwODU4MDAzOTQwXzY5ODM1MzIwNzE2NzI4MTU=</t>
  </si>
  <si>
    <t>ZmVlZGJhY2s6NjYyMDIyMDg1ODAwMzk0MF82OTgzNTMyMDcxNjcyODE1</t>
  </si>
  <si>
    <t>I had an issue with my order ID 3338097950, I spoke to an agent name RAVI and he was such a reckless person, not able to reply on time, I was getting reply from him in 3-4 minutes after every messages. And he was so arrogant and conceited. I ask him for assistance on my order and he denied to that upfront. I requested him to help me plenty of times but he never did. I asked him to connect me Supervisor so he denied me to do that too. I even told him that I will escalate this issue with senior management and on social media but he was such a stubborn, persistent on it what he was doing. He arrogantly denied me to help. I told him that he reckless towards his job and I will complain about that but he didn't even care about anything what I was saying to him. It was such a excruciating painful experience I had with guys. I was using swiggy since last 3 years and I stopped using it after same incident happened with them too. Then I started using you guys but turned out you guys are also not different with swiggy. I highly denunciate that act of pathetic customer service you guys are providing and specially the training you guys are providing to your executives. You guys are such a mugger preying on innocent people and looting their money. For me it's not about money, it's about your brand's prestige and dignity. You are the most biggest brand in Indian multinational restaurant aggregator and food delivery and this type of service level wasn't expected from your company. This is disgraceful from a brand like this. Such a pity.</t>
  </si>
  <si>
    <t>https://www.facebook.com/usman.habib.1612</t>
  </si>
  <si>
    <t>100003147610413</t>
  </si>
  <si>
    <t>Usman Habib Saif</t>
  </si>
  <si>
    <t>https://www.facebook.com/zomato/videos/339148244265193/?comment_id=6980724748620214</t>
  </si>
  <si>
    <t>Y29tbWVudDo2NjIwMjIwODU4MDAzOTQwXzY5ODA3MjQ3NDg2MjAyMTQ=</t>
  </si>
  <si>
    <t>ZmVlZGJhY2s6NjYyMDIyMDg1ODAwMzk0MF82OTgwNzI0NzQ4NjIwMjE0</t>
  </si>
  <si>
    <t>Find this restaurant on Zomato | Kittu Kebab Korner, Booth 18, Phase 1, Opposite Radio Colony, Civil Lines, Bathinda  http://zoma.to/r/18953073</t>
  </si>
  <si>
    <t>pfbid02uM615Uyf8vpZuTBmAL685eKzyT8p4a2gh1YTWog5N8P5W2tYYSxfVrdP515RWa1rl</t>
  </si>
  <si>
    <t>AnNu KhaTri</t>
  </si>
  <si>
    <t>https://www.facebook.com/zomato/videos/339148244265193/?comment_id=6980249852001037</t>
  </si>
  <si>
    <t>Y29tbWVudDo2NjIwMjIwODU4MDAzOTQwXzY5ODAyNDk4NTIwMDEwMzc=</t>
  </si>
  <si>
    <t>ZmVlZGJhY2s6NjYyMDIyMDg1ODAwMzk0MF82OTgwMjQ5ODUyMDAxMDM3</t>
  </si>
  <si>
    <t>Very pathetic I ordered a food from zomato.. biryani was not cooked properly then I spoke to customer support they were helpless</t>
  </si>
  <si>
    <t>https://www.facebook.com/sharmila.gupta.1447</t>
  </si>
  <si>
    <t>pfbid0284hBSkzkcnjMH4GAf2eNL2oV5AcowYyh8x8ZyZykzkTufMizW8YPFhc1sXVHNvybl</t>
  </si>
  <si>
    <t>Sharmila Gupta</t>
  </si>
  <si>
    <t>https://www.facebook.com/zomato/videos/339148244265193/?comment_id=6980156885343667</t>
  </si>
  <si>
    <t>Y29tbWVudDo2NjIwMjIwODU4MDAzOTQwXzY5ODAxNTY4ODUzNDM2Njc=</t>
  </si>
  <si>
    <t>ZmVlZGJhY2s6NjYyMDIyMDg1ODAwMzk0MF82OTgwMTU2ODg1MzQzNjY3</t>
  </si>
  <si>
    <t>We ordered a mutton and a chicken biryani from 'Hello Hungers' and got a rotten potato in the mutton biryani. The order no is 3272756228. While eating the chicken biryani we found that potato to also be rotten. We had to throw it all away. The Zomato support executive did not refund the money when asked. We sent email to them but they asked us to share reviews. That's all they did. They are reluctant to refund the amount. 
I want refund of my money due to the fact that the food was not edible and it was unsafe. We had to dispose of it as we don't want our health to be compromised. Zomato has to refund my money and strict action should be taken against this restaurant for their low food standard.</t>
  </si>
  <si>
    <t>https://www.facebook.com/tiyasha.chakraborty.10</t>
  </si>
  <si>
    <t>pfbid0MTiyZxqPQ78edfiF69bDH7GTbyYUYHe4Y1yeBHB5Uw7eamyRUKiP3pLxSCqjfiv3l</t>
  </si>
  <si>
    <t>Tiyasha Chakraborty</t>
  </si>
  <si>
    <t>https://www.facebook.com/zomato/videos/339148244265193/?comment_id=6980009728691716</t>
  </si>
  <si>
    <t>Y29tbWVudDo2NjIwMjIwODU4MDAzOTQwXzY5ODAwMDk3Mjg2OTE3MTY=</t>
  </si>
  <si>
    <t>ZmVlZGJhY2s6NjYyMDIyMDg1ODAwMzk0MF82OTgwMDA5NzI4NjkxNzE2</t>
  </si>
  <si>
    <t>Delivery service is very poor. Delivery boys are not behaving well with their customers and being a regular customer we don't expect such things. Kindly teach your delivery boys to have friendly behaviour with their customers.</t>
  </si>
  <si>
    <t>pfbid02RDAHGFcWMLG5dZEnnuFfwEkVXQgUeKGbeyUVyQA4DiNjdp7Dbh1sc4FVGZYt6fNCl</t>
  </si>
  <si>
    <t>Sandeep Agrawal</t>
  </si>
  <si>
    <t>https://www.facebook.com/zomato/videos/339148244265193/?comment_id=6969094623116560</t>
  </si>
  <si>
    <t>Y29tbWVudDo2NjIwMjIwODU4MDAzOTQwXzY5NjkwOTQ2MjMxMTY1NjA=</t>
  </si>
  <si>
    <t>ZmVlZGJhY2s6NjYyMDIyMDg1ODAwMzk0MF82OTY5MDk0NjIzMTE2NTYw</t>
  </si>
  <si>
    <t>pfbid0UC9h6W1gKWrNJvWs33UxHp7EaBg9iD4Uc2xCK4fym1Qcd7fUBbXp4WtmZphtKGFEl</t>
  </si>
  <si>
    <t>Varsha Karun Gosain</t>
  </si>
  <si>
    <t>https://www.facebook.com/zomato/videos/339148244265193/?comment_id=6969089916450364</t>
  </si>
  <si>
    <t>Y29tbWVudDo2NjIwMjIwODU4MDAzOTQwXzY5NjkwODk5MTY0NTAzNjQ=</t>
  </si>
  <si>
    <t>ZmVlZGJhY2s6NjYyMDIyMDg1ODAwMzk0MF82OTY5MDg5OTE2NDUwMzY0</t>
  </si>
  <si>
    <t>Zomato make fool of their customers. Pathetic customer service</t>
  </si>
  <si>
    <t>https://www.facebook.com/zomato/videos/339148244265193/?comment_id=6968567526502603</t>
  </si>
  <si>
    <t>Y29tbWVudDo2NjIwMjIwODU4MDAzOTQwXzY5Njg1Njc1MjY1MDI2MDM=</t>
  </si>
  <si>
    <t>ZmVlZGJhY2s6NjYyMDIyMDg1ODAwMzk0MF82OTY4NTY3NTI2NTAyNjAz</t>
  </si>
  <si>
    <t xml:space="preserve">Don’t order from zomato </t>
  </si>
  <si>
    <t>pfbid02TNRbLiJ1C1Rti7iMmzDTdNgoXuZar8Q815JFMGtVV3qbCKaQdhW6taNXwnSRRiNWl</t>
  </si>
  <si>
    <t>Kanika Joshi</t>
  </si>
  <si>
    <t>https://www.facebook.com/zomato/videos/339148244265193/?comment_id=6968135816545774</t>
  </si>
  <si>
    <t>Y29tbWVudDo2NjIwMjIwODU4MDAzOTQwXzY5NjgxMzU4MTY1NDU3NzQ=</t>
  </si>
  <si>
    <t>ZmVlZGJhY2s6NjYyMDIyMDg1ODAwMzk0MF82OTY4MTM1ODE2NTQ1Nzc0</t>
  </si>
  <si>
    <t xml:space="preserve">Pathetic services </t>
  </si>
  <si>
    <t>https://www.facebook.com/zomato/videos/339148244265193/?comment_id=6965448383481184</t>
  </si>
  <si>
    <t>Y29tbWVudDo2NjIwMjIwODU4MDAzOTQwXzY5NjU0NDgzODM0ODExODQ=</t>
  </si>
  <si>
    <t>ZmVlZGJhY2s6NjYyMDIyMDg1ODAwMzk0MF82OTY1NDQ4MzgzNDgxMTg0</t>
  </si>
  <si>
    <t>WHO WOULD LIKE TO SHARE THIS WITH ME ORDERED TODAY FROM ZOMATO THIS OFFER IS FREE.. HURRY UP</t>
  </si>
  <si>
    <t>pfbid02RPkhPupeQJU2Cu8q2xA3Wb8HZxSHZDKeKYNqjRDmDrmTzP6mKcp7qBGNMRMPZfPhl</t>
  </si>
  <si>
    <t>Shivam Srivastava</t>
  </si>
  <si>
    <t>https://www.facebook.com/zomato/videos/339148244265193/?comment_id=6964613466898009</t>
  </si>
  <si>
    <t>Y29tbWVudDo2NjIwMjIwODU4MDAzOTQwXzY5NjQ2MTM0NjY4OTgwMDk=</t>
  </si>
  <si>
    <t>ZmVlZGJhY2s6NjYyMDIyMDg1ODAwMzk0MF82OTY0NjEzNDY2ODk4MDA5</t>
  </si>
  <si>
    <t>This is teb restaurant I always order from. The mix veg wat Zomato has mentioned as 120 for half plate is actually 60rs .. every single dish is rated 30-40 rs more then the actual price , plus they charge delivery fees like it's their fathers property .. they are scamming people.. I called the restaurant and they said this is the scene Zomato use to loot customer.. while other food app also increase the value but 10-15 rs not 30-50</t>
  </si>
  <si>
    <t>https://www.facebook.com/zomato/videos/339148244265193/?comment_id=6964601776899178</t>
  </si>
  <si>
    <t>Y29tbWVudDo2NjIwMjIwODU4MDAzOTQwXzY5NjQ2MDE3NzY4OTkxNzg=</t>
  </si>
  <si>
    <t>ZmVlZGJhY2s6NjYyMDIyMDg1ODAwMzk0MF82OTY0NjAxNzc2ODk5MTc4</t>
  </si>
  <si>
    <t>Zomato is clearly cheating</t>
  </si>
  <si>
    <t>https://www.facebook.com/zomato/videos/339148244265193/?comment_id=6959494667409889</t>
  </si>
  <si>
    <t>Y29tbWVudDo2NjIwMjIwODU4MDAzOTQwXzY5NTk0OTQ2Njc0MDk4ODk=</t>
  </si>
  <si>
    <t>ZmVlZGJhY2s6NjYyMDIyMDg1ODAwMzk0MF82OTU5NDk0NjY3NDA5ODg5</t>
  </si>
  <si>
    <t>Is anyone having zomato contact details.  We have started a new business and tried listing in zomato but they rejected the request saying that we didnt operate in your area. But we are having the shops of our keft and right from where they are picking up the order. Just wanted to reach them to understand.</t>
  </si>
  <si>
    <t>pfbid02Vvd5ojUAzQrXgLj6w6QQjCV2MrTAFeynGWebcY2vZQTv9qjsiiNq34awNCoHBNv8l</t>
  </si>
  <si>
    <t>Aditya Mishra</t>
  </si>
  <si>
    <t>https://www.facebook.com/zomato/videos/339148244265193/?comment_id=6956178451074844</t>
  </si>
  <si>
    <t>Y29tbWVudDo2NjIwMjIwODU4MDAzOTQwXzY5NTYxNzg0NTEwNzQ4NDQ=</t>
  </si>
  <si>
    <t>ZmVlZGJhY2s6NjYyMDIyMDg1ODAwMzk0MF82OTU2MTc4NDUxMDc0ODQ0</t>
  </si>
  <si>
    <t>They can't control are maintain anything about food guys they are cheating guys</t>
  </si>
  <si>
    <t>https://www.facebook.com/zomato/videos/339148244265193/?comment_id=6956175234408499</t>
  </si>
  <si>
    <t>Y29tbWVudDo2NjIwMjIwODU4MDAzOTQwXzY5NTYxNzUyMzQ0MDg0OTk=</t>
  </si>
  <si>
    <t>ZmVlZGJhY2s6NjYyMDIyMDg1ODAwMzk0MF82OTU2MTc1MjM0NDA4NDk5</t>
  </si>
  <si>
    <t>See the food guys they are saying they can't do anything</t>
  </si>
  <si>
    <t>https://www.facebook.com/zomato/videos/339148244265193/?comment_id=6955263387833017</t>
  </si>
  <si>
    <t>Y29tbWVudDo2NjIwMjIwODU4MDAzOTQwXzY5NTUyNjMzODc4MzMwMTc=</t>
  </si>
  <si>
    <t>ZmVlZGJhY2s6NjYyMDIyMDg1ODAwMzk0MF82OTU1MjYzMzg3ODMzMDE3</t>
  </si>
  <si>
    <t>order id- 3673454548, Worst service they trust delivery boys more than customer. Restaurant gives 4 boxes &amp; they delivered only 3. No solution at alll.  #zomatodeliveryboy #zomato #zomatofeedingindia #zomatolisting #zomatoworstdelivery</t>
  </si>
  <si>
    <t>100007116070385</t>
  </si>
  <si>
    <t>Pawan K Singh</t>
  </si>
  <si>
    <t>https://www.facebook.com/zomato/videos/339148244265193/?comment_id=6944600405565982</t>
  </si>
  <si>
    <t>Y29tbWVudDo2NjIwMjIwODU4MDAzOTQwXzY5NDQ2MDA0MDU1NjU5ODI=</t>
  </si>
  <si>
    <t>ZmVlZGJhY2s6NjYyMDIyMDg1ODAwMzk0MF82OTQ0NjAwNDA1NTY1OTgy</t>
  </si>
  <si>
    <t>Glady you guys are talking order though...
But give me one convincing reason for why does my order get delivered to me late everytime?
Everytime the same story and you guys give the same reason and this thing continues..
Zero customer service..
Sow some professionalism Zomato 
You guys are charging the delivery charge in every order and you deliver it late.. and at the end you guys say sorry sir , the restaurant is at fault.
Poor service may be the reason is that now ZOMATO IS EARNING GOOD AND THEY DONT CONSIDER PROFFESIONALISM ANY MORE NOR THEY NEED HAPPY CUSTOMERS...</t>
  </si>
  <si>
    <t>pfbid036ukGKJSk6WvT4bEBA2EB2ZNcWofqa37HWykAoRLAZ1FfVcZyTS91mkaLKWCrrB5Hl</t>
  </si>
  <si>
    <t>Vijay Bimla Karan Seth</t>
  </si>
  <si>
    <t>https://www.facebook.com/zomato/videos/339148244265193/?comment_id=6943252469034109</t>
  </si>
  <si>
    <t>Y29tbWVudDo2NjIwMjIwODU4MDAzOTQwXzY5NDMyNTI0NjkwMzQxMDk=</t>
  </si>
  <si>
    <t>ZmVlZGJhY2s6NjYyMDIyMDg1ODAwMzk0MF82OTQzMjUyNDY5MDM0MTA5</t>
  </si>
  <si>
    <t>Company jitna distance ka order deti hai uske according payout bhi to dena chahiye
5 km pickup ke liye jao and 8 km drop ke liye
Or agar TL ko bhi jitne baar call kiya hai to ek hi jawab ticket raise karo or 24 hrs ka wait karo
Executive ke work ke according company payout dene ke able nhi hai to kyu itne Executive hire krti hai
Swigy and porter both are too good from zomato
It is always understand  Executive problem 
But zomato says agar rider mar hi kyu naa jaye order deliver hona chahiye nhi to ID terminate ya penalty 
Petrol rate Rs. 102 per ltr and zomato give maximum rs. 60 for 7 kms
Jitni dur order dene jaoge uske baad apne location pr wapis aa hi nhi sakte kyuki uske baad usse bhi aage ke orders ayenge
Zomato ki July ki worth 4600 crores but riders payout naa kr barabar
But no issue buffalo ke aage been bajana bekar hai
Acha laga zomato or uske Teams ke sath work karke 
Thanks 🙏🏻</t>
  </si>
  <si>
    <t>pfbid0jXtJodqZkKQsvLNaR2AdQnWxnHRC1jrJjwKroSGEkRqT1TJTm4Kqqf9DkMS8nyyZl</t>
  </si>
  <si>
    <t>Anuj Kumar</t>
  </si>
  <si>
    <t>https://www.facebook.com/zomato/videos/339148244265193/?comment_id=6939276689431687</t>
  </si>
  <si>
    <t>Y29tbWVudDo2NjIwMjIwODU4MDAzOTQwXzY5MzkyNzY2ODk0MzE2ODc=</t>
  </si>
  <si>
    <t>ZmVlZGJhY2s6NjYyMDIyMDg1ODAwMzk0MF82OTM5Mjc2Njg5NDMxNjg3</t>
  </si>
  <si>
    <t>Which is the biggest thief company, sister's loads, they have empty my ₹ 5000. Sister is fucking and will cancel the order herself. Delivery brother and sister chod speak later, not only from your location. not your phone</t>
  </si>
  <si>
    <t>https://www.facebook.com/l.lakhansingh</t>
  </si>
  <si>
    <t>100002960135629</t>
  </si>
  <si>
    <t>Lakhan Singh</t>
  </si>
  <si>
    <t>https://www.facebook.com/zomato/videos/339148244265193/?comment_id=6918248661534490</t>
  </si>
  <si>
    <t>Y29tbWVudDo2NjIwMjIwODU4MDAzOTQwXzY5MTgyNDg2NjE1MzQ0OTA=</t>
  </si>
  <si>
    <t>ZmVlZGJhY2s6NjYyMDIyMDg1ODAwMzk0MF82OTE4MjQ4NjYxNTM0NDkw</t>
  </si>
  <si>
    <t>Dear, 
Your DELEVERY boy did not call me i have proof. Again auto cancel. Why? Why did you cheat with your customers? Please refund my money. It's hard earning. I have proof again I told. It's prestige issue so I will go to consumers court and upload all documents to social side. It's fraud and cheating by Zomato.
My aged parents can't eat due to your cheating.... 
Order ID : 2186688459</t>
  </si>
  <si>
    <t>https://www.facebook.com/soumya.ghosh.940098</t>
  </si>
  <si>
    <t>pfbid02vS6sptjpVFMuEXLraJTpHCn1zzjMz9NwEvVNTt1iAYPnfYbBVombhTH7dWZq5mYol</t>
  </si>
  <si>
    <t>Soumya Ghosh</t>
  </si>
  <si>
    <t>https://www.facebook.com/zomato/videos/339148244265193/?comment_id=6939269332765756</t>
  </si>
  <si>
    <t>Y29tbWVudDo2NjIwMjIwODU4MDAzOTQwXzY5MzkyNjkzMzI3NjU3NTY=</t>
  </si>
  <si>
    <t>ZmVlZGJhY2s6NjYyMDIyMDg1ODAwMzk0MF82OTM5MjY5MzMyNzY1NzU2</t>
  </si>
  <si>
    <t>Zomato's mother and sister should be fucked together. By naked the sister's Lohri whole company is a thief. I ****** his sister's f** My order was canceled and my sister's chod ate it completely. Sister Crora Delivery Boy Inn Ka Delivery Bhai Chor Hai Sister</t>
  </si>
  <si>
    <t>https://www.facebook.com/zomato/videos/339148244265193/?comment_id=6913565422002814</t>
  </si>
  <si>
    <t>Y29tbWVudDo2NjIwMjIwODU4MDAzOTQwXzY5MTM1NjU0MjIwMDI4MTQ=</t>
  </si>
  <si>
    <t>ZmVlZGJhY2s6NjYyMDIyMDg1ODAwMzk0MF82OTEzNTY1NDIyMDAyODE0</t>
  </si>
  <si>
    <t>Worst services, today is 14th day n my refund is not yet credited n there executive confirmed me that mam today it's 6th working day you will have to wait for one more day n after having strong arguments she chk the data n confirm me that refund wasn't initiated 14 days back, I m doing it today now wait for more 5/7 working days.... Pathetic employees n worst services, will go for legal complaint for mental haressment</t>
  </si>
  <si>
    <t>https://www.facebook.com/binal.raval</t>
  </si>
  <si>
    <t>523389414</t>
  </si>
  <si>
    <t>Binal B. Raval</t>
  </si>
  <si>
    <t>https://www.facebook.com/zomato/videos/339148244265193/?comment_id=6910714028954620</t>
  </si>
  <si>
    <t>Y29tbWVudDo2NjIwMjIwODU4MDAzOTQwXzY5MTA3MTQwMjg5NTQ2MjA=</t>
  </si>
  <si>
    <t>ZmVlZGJhY2s6NjYyMDIyMDg1ODAwMzk0MF82OTEwNzE0MDI4OTU0NjIw</t>
  </si>
  <si>
    <t>Our nearby eateries are worthier tha this bloody so called public limited company...GO TO HELL</t>
  </si>
  <si>
    <t>pfbid02LJzjCunvjUC7Ho3SWuKYHGfxYivzS3R8hTN8KFcbxrPHvF3dsuoR92rcU8vno4TCl</t>
  </si>
  <si>
    <t>Vaijayanti Karve</t>
  </si>
  <si>
    <t>https://www.facebook.com/zomato/videos/339148244265193/?comment_id=6910705335622156</t>
  </si>
  <si>
    <t>Y29tbWVudDo2NjIwMjIwODU4MDAzOTQwXzY5MTA3MDUzMzU2MjIxNTY=</t>
  </si>
  <si>
    <t>ZmVlZGJhY2s6NjYyMDIyMDg1ODAwMzk0MF82OTEwNzA1MzM1NjIyMTU2</t>
  </si>
  <si>
    <t>ZOMATO SUCKS..I found dead house fly in biryani that I ordered from Zomato..the restaurant  behaved in different  manner n Zomato SO CALLED CUST SUPPORT CHAT said they can't  refund money  neither  can they deliver  re-order... so either loose money or eat house fly as a side dish with Biryani..Wow..means Zomato wants to earn with every order..but won't  take responsibility of the filthy order..classic case of chit  bhi meri pat  bhi meri..</t>
  </si>
  <si>
    <t>https://www.facebook.com/zomato/videos/339148244265193/?comment_id=6901965099829513</t>
  </si>
  <si>
    <t>Y29tbWVudDo2NjIwMjIwODU4MDAzOTQwXzY5MDE5NjUwOTk4Mjk1MTM=</t>
  </si>
  <si>
    <t>ZmVlZGJhY2s6NjYyMDIyMDg1ODAwMzk0MF82OTAxOTY1MDk5ODI5NTEz</t>
  </si>
  <si>
    <t>Zomato n WoW Momo’s cheated for an order in offer 1+1 darjeelig chicken Momo’s order on 12 August 2021 @7:13pm today’s evening 
When I ask to send full order as per the payment received by zomato then she said I am cancelling the order but on my App it shows I rejected or refused to order n there no option to speak or send chat msgs n no option for help, resturant fone is also off
Where is my mom on order 
Pls save yr money don’t order on zomy</t>
  </si>
  <si>
    <t>pfbid02hak2kT2tXVArjnVr2NVFCaozr7jbQjbXC4F3qAmQZ9p6zKR8dKwhFwKqkBGt6p8fl</t>
  </si>
  <si>
    <t>Humaira Anjum</t>
  </si>
  <si>
    <t>https://www.facebook.com/zomato/videos/339148244265193/?comment_id=6900101790015844</t>
  </si>
  <si>
    <t>Y29tbWVudDo2NjIwMjIwODU4MDAzOTQwXzY5MDAxMDE3OTAwMTU4NDQ=</t>
  </si>
  <si>
    <t>ZmVlZGJhY2s6NjYyMDIyMDg1ODAwMzk0MF82OTAwMTAxNzkwMDE1ODQ0</t>
  </si>
  <si>
    <t>I am a pure vegetarian. I ordered a paneer dish with the instructions not to add onion and garlic. The restaurant agreed to follow my instructions.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900095056683184</t>
  </si>
  <si>
    <t>Y29tbWVudDo2NjIwMjIwODU4MDAzOTQwXzY5MDAwOTUwNTY2ODMxODQ=</t>
  </si>
  <si>
    <t>ZmVlZGJhY2s6NjYyMDIyMDg1ODAwMzk0MF82OTAwMDk1MDU2NjgzMTg0</t>
  </si>
  <si>
    <t>Useless zomato, delivering only half what you ordered.
#Banzomata#uselesscustomerservice</t>
  </si>
  <si>
    <t>100001637342295</t>
  </si>
  <si>
    <t>वीर रैना</t>
  </si>
  <si>
    <t>https://www.facebook.com/zomato/videos/339148244265193/?comment_id=6900044586688231</t>
  </si>
  <si>
    <t>Y29tbWVudDo2NjIwMjIwODU4MDAzOTQwXzY5MDAwNDQ1ODY2ODgyMzE=</t>
  </si>
  <si>
    <t>ZmVlZGJhY2s6NjYyMDIyMDg1ODAwMzk0MF82OTAwMDQ0NTg2Njg4MjMx</t>
  </si>
  <si>
    <t>Zomato can't keep their promise</t>
  </si>
  <si>
    <t>https://www.facebook.com/zomato/videos/339148244265193/?comment_id=6900043330021690</t>
  </si>
  <si>
    <t>Y29tbWVudDo2NjIwMjIwODU4MDAzOTQwXzY5MDAwNDMzMzAwMjE2OTA=</t>
  </si>
  <si>
    <t>ZmVlZGJhY2s6NjYyMDIyMDg1ODAwMzk0MF82OTAwMDQzMzMwMDIxNjkw</t>
  </si>
  <si>
    <t>Zomato can't provide food what you order</t>
  </si>
  <si>
    <t>https://www.facebook.com/zomato/videos/339148244265193/?comment_id=6900041570021866</t>
  </si>
  <si>
    <t>Y29tbWVudDo2NjIwMjIwODU4MDAzOTQwXzY5MDAwNDE1NzAwMjE4NjY=</t>
  </si>
  <si>
    <t>ZmVlZGJhY2s6NjYyMDIyMDg1ODAwMzk0MF82OTAwMDQxNTcwMDIxODY2</t>
  </si>
  <si>
    <t>I am a pure vegeterian. I ordered a paneer dish with the instructions not to add onion and garlic. But sadly the restaurant added onion. And when i contacted to zomato to replace the food they did not replace the food and did nothing. I am really disheartened. This is utter carelessness. No value for the customer. 
Why shall i pay for the food which i did not order?</t>
  </si>
  <si>
    <t>https://www.facebook.com/zomato/videos/339148244265193/?comment_id=6894101627282527</t>
  </si>
  <si>
    <t>Y29tbWVudDo2NjIwMjIwODU4MDAzOTQwXzY4OTQxMDE2MjcyODI1Mjc=</t>
  </si>
  <si>
    <t>ZmVlZGJhY2s6NjYyMDIyMDg1ODAwMzk0MF82ODk0MTAxNjI3MjgyNTI3</t>
  </si>
  <si>
    <t>I am very dissatisfied with Zomato support, I have got burnt food and still don't get any support. Ticket I'd :8935759, OrderId: 3990480150</t>
  </si>
  <si>
    <t>https://www.facebook.com/seema.verma.405681</t>
  </si>
  <si>
    <t>pfbid02smneVHfAs1KydCMc9EyCXgMrveRX2TgBkaR9Rkk9BPfbvPwUcN1aCnkry4mxLvz5l</t>
  </si>
  <si>
    <t>Seema Verma</t>
  </si>
  <si>
    <t>https://www.facebook.com/zomato/videos/339148244265193/?comment_id=6887983661227657</t>
  </si>
  <si>
    <t>Y29tbWVudDo2NjIwMjIwODU4MDAzOTQwXzY4ODc5ODM2NjEyMjc2NTc=</t>
  </si>
  <si>
    <t>ZmVlZGJhY2s6NjYyMDIyMDg1ODAwMzk0MF82ODg3OTgzNjYxMjI3NjU3</t>
  </si>
  <si>
    <t>Worst delivery by zomato.
I will never using this app again.
And also suggest you guys not to use zomato</t>
  </si>
  <si>
    <t>pfbid02KvVtMAKMVTJKP7XptAcpefTabyLGbCFbzGtxuG1uuLzWbGEAhcJE4U4Us4TMa8epl</t>
  </si>
  <si>
    <t>Arman Kashyap</t>
  </si>
  <si>
    <t>https://www.facebook.com/zomato/videos/339148244265193/?comment_id=6887885267904163</t>
  </si>
  <si>
    <t>Y29tbWVudDo2NjIwMjIwODU4MDAzOTQwXzY4ODc4ODUyNjc5MDQxNjM=</t>
  </si>
  <si>
    <t>ZmVlZGJhY2s6NjYyMDIyMDg1ODAwMzk0MF82ODg3ODg1MjY3OTA0MTYz</t>
  </si>
  <si>
    <t xml:space="preserve">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 Zomato New Delhi </t>
  </si>
  <si>
    <t>https://www.facebook.com/hanifakhan123</t>
  </si>
  <si>
    <t>100010077643486</t>
  </si>
  <si>
    <t>Hanifa Khan</t>
  </si>
  <si>
    <t>https://www.facebook.com/zomato/videos/339148244265193/?comment_id=6887883837904306</t>
  </si>
  <si>
    <t>Y29tbWVudDo2NjIwMjIwODU4MDAzOTQwXzY4ODc4ODM4Mzc5MDQzMDY=</t>
  </si>
  <si>
    <t>ZmVlZGJhY2s6NjYyMDIyMDg1ODAwMzk0MF82ODg3ODgzODM3OTA0MzA2</t>
  </si>
  <si>
    <t>I ordered from shawarma king on sat and they ruined It for me .the restaurant was just 30 mij away and he took 2 hours .when I contacted customer care your agent said the order will be delivered soon and as a token of apology he said he will refund whole amount along with the food that should be delivered in a while after I spoke to him on phone once he disconnected the phone and on chat he said that he can't do it and cancelled my order.pathetic and unhlepfull.i keep pllacing order from u I'll switch to someone else now &amp; ill make sure my frnds and relatives do the same.Seriously at last i had to order from swiggy and they delivered it.Pathetic service pathetic customer care and this is not the first time i have faced this.I am disappointed</t>
  </si>
  <si>
    <t>https://www.facebook.com/zomato/videos/339148244265193/?comment_id=6883895734969783</t>
  </si>
  <si>
    <t>Y29tbWVudDo2NjIwMjIwODU4MDAzOTQwXzY4ODM4OTU3MzQ5Njk3ODM=</t>
  </si>
  <si>
    <t>ZmVlZGJhY2s6NjYyMDIyMDg1ODAwMzk0MF82ODgzODk1NzM0OTY5Nzgz</t>
  </si>
  <si>
    <t>PBot Check this video</t>
  </si>
  <si>
    <t>https://www.facebook.com/people/Erica-Nancy-Spence/pfbid02h176r2aJawGCXLsevE6cGFizjbZe6miv98EuLMp9sJ18mJ2tT56bspx5Mzb3D3mrl/</t>
  </si>
  <si>
    <t>pfbid02h176r2aJawGCXLsevE6cGFizjbZe6miv98EuLMp9sJ18mJ2tT56bspx5Mzb3D3mrl</t>
  </si>
  <si>
    <t>Erica Nancy Spence</t>
  </si>
  <si>
    <t>https://www.facebook.com/zomato/videos/339148244265193/?comment_id=6868931586466198</t>
  </si>
  <si>
    <t>Y29tbWVudDo2NjIwMjIwODU4MDAzOTQwXzY4Njg5MzE1ODY0NjYxOTg=</t>
  </si>
  <si>
    <t>ZmVlZGJhY2s6NjYyMDIyMDg1ODAwMzk0MF82ODY4OTMxNTg2NDY2MTk4</t>
  </si>
  <si>
    <t>India ki no 1 food chor company.</t>
  </si>
  <si>
    <t>https://www.facebook.com/naveen.kadecha.2025</t>
  </si>
  <si>
    <t>pfbid0NiMD8jjWmKnvBRZDsD66VHycqhf7atpD25hzjM1dzkV6y32nQvx7hgX5gcZUYRZsl</t>
  </si>
  <si>
    <t>Naveen Kadecha</t>
  </si>
  <si>
    <t>https://www.facebook.com/zomato/videos/339148244265193/?comment_id=6867642186595138</t>
  </si>
  <si>
    <t>Y29tbWVudDo2NjIwMjIwODU4MDAzOTQwXzY4Njc2NDIxODY1OTUxMzg=</t>
  </si>
  <si>
    <t>ZmVlZGJhY2s6NjYyMDIyMDg1ODAwMzk0MF82ODY3NjQyMTg2NTk1MTM4</t>
  </si>
  <si>
    <t>Issue raised with zomato long back, till now zomato has not even bothered to look into it, incase I don't receive a call by today, I'm giing to post the video of food and to the restaurant all over social media</t>
  </si>
  <si>
    <t>https://www.facebook.com/supriya.barman.1654</t>
  </si>
  <si>
    <t>100008003377708</t>
  </si>
  <si>
    <t>Supriya Barman</t>
  </si>
  <si>
    <t>https://www.facebook.com/zomato/videos/339148244265193/?comment_id=6863320307027326</t>
  </si>
  <si>
    <t>Y29tbWVudDo2NjIwMjIwODU4MDAzOTQwXzY4NjMzMjAzMDcwMjczMjY=</t>
  </si>
  <si>
    <t>ZmVlZGJhY2s6NjYyMDIyMDg1ODAwMzk0MF82ODYzMzIwMzA3MDI3MzI2</t>
  </si>
  <si>
    <t>Worst service they are making fools</t>
  </si>
  <si>
    <t>https://www.facebook.com/ajay.verma.834176</t>
  </si>
  <si>
    <t>pfbid033XAjGVvR2kMFELNNP293u3d5kAyZv2drgS1VCWZrXn3cfy8C1fquaacFSQB7Mj7wl</t>
  </si>
  <si>
    <t>Ajay Verma</t>
  </si>
  <si>
    <t>https://www.facebook.com/zomato/videos/339148244265193/?comment_id=6838868176139206</t>
  </si>
  <si>
    <t>Y29tbWVudDo2NjIwMjIwODU4MDAzOTQwXzY4Mzg4NjgxNzYxMzkyMDY=</t>
  </si>
  <si>
    <t>ZmVlZGJhY2s6NjYyMDIyMDg1ODAwMzk0MF82ODM4ODY4MTc2MTM5MjA2</t>
  </si>
  <si>
    <t xml:space="preserve">I will share this every in your posts until no uses you anymore </t>
  </si>
  <si>
    <t>https://www.facebook.com/zomato/videos/339148244265193/?comment_id=6838806129478744</t>
  </si>
  <si>
    <t>Y29tbWVudDo2NjIwMjIwODU4MDAzOTQwXzY4Mzg4MDYxMjk0Nzg3NDQ=</t>
  </si>
  <si>
    <t>ZmVlZGJhY2s6NjYyMDIyMDg1ODAwMzk0MF82ODM4ODA2MTI5NDc4NzQ0</t>
  </si>
  <si>
    <t xml:space="preserve">Again and again worst app </t>
  </si>
  <si>
    <t>https://www.facebook.com/zomato/videos/339148244265193/?comment_id=6838222129537144</t>
  </si>
  <si>
    <t>Y29tbWVudDo2NjIwMjIwODU4MDAzOTQwXzY4MzgyMjIxMjk1MzcxNDQ=</t>
  </si>
  <si>
    <t>ZmVlZGJhY2s6NjYyMDIyMDg1ODAwMzk0MF82ODM4MjIyMTI5NTM3MTQ0</t>
  </si>
  <si>
    <t>Ordering from Zomato is painful now a days. It allowed me to add to cart but then stopped from placing the order saying item is out of stock. Several times we faced this problem. Waste of time and harassments!!! There is no customer service and only way to communicate through Facebook messenger. Such an idiotic e-commerce portal. Never to recommend.</t>
  </si>
  <si>
    <t>https://www.facebook.com/kalyangantait</t>
  </si>
  <si>
    <t>1524658265</t>
  </si>
  <si>
    <t>Kalyan Gantait</t>
  </si>
  <si>
    <t>https://www.facebook.com/zomato/videos/339148244265193/?comment_id=6836961716329852</t>
  </si>
  <si>
    <t>Y29tbWVudDo2NjIwMjIwODU4MDAzOTQwXzY4MzY5NjE3MTYzMjk4NTI=</t>
  </si>
  <si>
    <t>ZmVlZGJhY2s6NjYyMDIyMDg1ODAwMzk0MF82ODM2OTYxNzE2MzI5ODUy</t>
  </si>
  <si>
    <t>Kartik Sharan 7309680616, Sitapur U.P, fraud zomato delivery boy, he never delivers the paid orders and block the phone of the customers, highly disappointed</t>
  </si>
  <si>
    <t>https://www.facebook.com/msrivastav2</t>
  </si>
  <si>
    <t>pfbid0kPo4BVPfrXG2bjxZuPZmXesqLLb9UN2hg24x8uT8U54W8mokpdyCHgrD7ZjBHVRpl</t>
  </si>
  <si>
    <t>Manish Srivastava</t>
  </si>
  <si>
    <t>https://www.facebook.com/zomato/videos/339148244265193/?comment_id=6836790129680344</t>
  </si>
  <si>
    <t>Y29tbWVudDo2NjIwMjIwODU4MDAzOTQwXzY4MzY3OTAxMjk2ODAzNDQ=</t>
  </si>
  <si>
    <t>ZmVlZGJhY2s6NjYyMDIyMDg1ODAwMzk0MF82ODM2NzkwMTI5NjgwMzQ0</t>
  </si>
  <si>
    <t>Shame on Zomato  no customer care service and no any refund while the order cancelled bcoz of to late</t>
  </si>
  <si>
    <t>https://www.facebook.com/aliazharnm</t>
  </si>
  <si>
    <t>pfbid036etpFjoPqcxKWt8qDSqR1B2urCHi2T9QCzyrWnaWVvk8EDM3DwcDmRfomHVqFkuyl</t>
  </si>
  <si>
    <t>Aliazhar Ali Azhar</t>
  </si>
  <si>
    <t>https://www.facebook.com/zomato/videos/339148244265193/?comment_id=6827137617312262</t>
  </si>
  <si>
    <t>Y29tbWVudDo2NjIwMjIwODU4MDAzOTQwXzY4MjcxMzc2MTczMTIyNjI=</t>
  </si>
  <si>
    <t>ZmVlZGJhY2s6NjYyMDIyMDg1ODAwMzk0MF82ODI3MTM3NjE3MzEyMjYy</t>
  </si>
  <si>
    <t xml:space="preserve">i wanna anyone working in zomato to have the authority to solve my complaint, this my worst experience i have ever faced, your app saves restaurant rights and took my money without any solution #zomato_worst_experince </t>
  </si>
  <si>
    <t>https://www.facebook.com/mohamed.magdy.764141</t>
  </si>
  <si>
    <t>pfbid0d312kEFKwjEKauCjsnq8BKuy7Jb3HrMdEWpxejLEn7ywQuzvHvqMQSfrfboSZQKLl</t>
  </si>
  <si>
    <t>Mohamed Magdy</t>
  </si>
  <si>
    <t>https://www.facebook.com/zomato/videos/339148244265193/?comment_id=6826268377399186</t>
  </si>
  <si>
    <t>Y29tbWVudDo2NjIwMjIwODU4MDAzOTQwXzY4MjYyNjgzNzczOTkxODY=</t>
  </si>
  <si>
    <t>ZmVlZGJhY2s6NjYyMDIyMDg1ODAwMzk0MF82ODI2MjY4Mzc3Mzk5MTg2</t>
  </si>
  <si>
    <t xml:space="preserve">The biggest tip-off that a retail website scam is the method of payment. 
Today, I have been a victim to one of them. I received a message unexpectedly that my touchpoints from the DebitCard/Credit Card has been redeemed by Zomato (the food app everyone is aware of and is widely used) even without me receiving an OTP for confirmation. 
I checked with my bank with reference to this and they asked me to check with Zomato. I haven’t used Zomato since a week and suddenly 7700 touch points have been used up by them. 
I enquired with the Zomato customer service team and they informed me that it might have been a technical glitch from their end and they will revert. However, haven’t received any response till now. 
</t>
  </si>
  <si>
    <t>https://www.facebook.com/spanavelil</t>
  </si>
  <si>
    <t>100002703901004</t>
  </si>
  <si>
    <t>Sunny Panavelil</t>
  </si>
  <si>
    <t>https://www.facebook.com/zomato/videos/339148244265193/?comment_id=6823455174347173</t>
  </si>
  <si>
    <t>Y29tbWVudDo2NjIwMjIwODU4MDAzOTQwXzY4MjM0NTUxNzQzNDcxNzM=</t>
  </si>
  <si>
    <t>ZmVlZGJhY2s6NjYyMDIyMDg1ODAwMzk0MF82ODIzNDU1MTc0MzQ3MTcz</t>
  </si>
  <si>
    <t>#zomato आपके माध्यं से बहोत से लोगो को रोजगार मिलता है उसके लिए आपको शुभकामना  पर  मैं यहा आज अपनी छोटी  सी प्रतिकिर्या देने आया हूँ  पहले तो आप जिस किसी को अपना partner बनाते हो पहले उस के यह  की सुविधा भी देखा करे बिच  बिच मे जा क्र खाना चख कर  जरूर देखे और जिस भी Restaurants, Dhaba को अपना partner रहे  हो वह  packing सही से हो रहा है य़ा नही वो भी देखे क्युकी बहोत बार पन्नी मे सबजी, दाल  दे देते है अगर उस सामान को replace के लिए कहा जाता है वो सुविधा उपलब्ध नही होती खाना वापिस नही हो सकता ऐसा #ZamatoChatsupportteam कहैती है फिर  बात आती है  refund की जो #Zamato दे देता है पर refund ना दे कर पर #Zamato उसके ब्दले वही खाना दे तो अच्छा होता क्यकी Customer तो वही अलग अलग हो सकते है पर Restaurants, Dhaba वही है जहा से परेशानी हो रही है वैसे मैं आज के बाद #Zamato से कभी कुछ नही मगवाऊंगा ख्युकी #Zamato ने मेरे साथ गलत किया है इस  लिए मैं #Zamato को हटा रहा हूँ. 
 मेरी Oder id 2919626058
Bhuvnesh Dhyani</t>
  </si>
  <si>
    <t>https://www.facebook.com/bhuvnesh.dhyani.10</t>
  </si>
  <si>
    <t>pfbid06kgd3gxg4mLhVf6h9pTNUZaVW7FpZhfL8JxgFfS9pDDNE2t53LBmEZhfVLMuQg3Vl</t>
  </si>
  <si>
    <t>Bhuvnesh Dhyani</t>
  </si>
  <si>
    <t>https://www.facebook.com/zomato/videos/339148244265193/?comment_id=6817022591657098</t>
  </si>
  <si>
    <t>Y29tbWVudDo2NjIwMjIwODU4MDAzOTQwXzY4MTcwMjI1OTE2NTcwOTg=</t>
  </si>
  <si>
    <t>ZmVlZGJhY2s6NjYyMDIyMDg1ODAwMzk0MF82ODE3MDIyNTkxNjU3MDk4</t>
  </si>
  <si>
    <t>Please badi numero cell</t>
  </si>
  <si>
    <t>https://www.facebook.com/nada.nahas.566</t>
  </si>
  <si>
    <t>pfbid02wU4KYvSzKjVQuhi1s3oH6yP483jq3wWJkwmpRMbjhnmf2xgAT1m3NP3MfvbhKER7l</t>
  </si>
  <si>
    <t>Nada Nahas</t>
  </si>
  <si>
    <t>https://www.facebook.com/zomato/videos/339148244265193/?comment_id=6817021978323826</t>
  </si>
  <si>
    <t>Y29tbWVudDo2NjIwMjIwODU4MDAzOTQwXzY4MTcwMjE5NzgzMjM4MjY=</t>
  </si>
  <si>
    <t>ZmVlZGJhY2s6NjYyMDIyMDg1ODAwMzk0MF82ODE3MDIxOTc4MzIzODI2</t>
  </si>
  <si>
    <t>Still the same Mr dipender Goyal
U give 50-60% off 
Online menu and there dine in menu different
And quality they gives on zomomto is pethatic.....
I ordered many times but never it comes good ...in online order they use mayyonise instead of cheese..... Better if u use zomomto urself by using mobile....then seee what actually resturant delivers in 60% offff</t>
  </si>
  <si>
    <t>https://www.facebook.com/manish.goyal.9809</t>
  </si>
  <si>
    <t>pfbid0mtqNqnGwvRVJ8cJ3KuvnCYqxtZAWWK9Z9YX7g9KogejtMjx27r3wMYG1A2Jq5csfl</t>
  </si>
  <si>
    <t>Manish Goyal</t>
  </si>
  <si>
    <t>https://www.facebook.com/zomato/videos/339148244265193/?comment_id=6808016702557687</t>
  </si>
  <si>
    <t>Y29tbWVudDo2NjIwMjIwODU4MDAzOTQwXzY4MDgwMTY3MDI1NTc2ODc=</t>
  </si>
  <si>
    <t>ZmVlZGJhY2s6NjYyMDIyMDg1ODAwMzk0MF82ODA4MDE2NzAyNTU3Njg3</t>
  </si>
  <si>
    <t>Hi, Zomato,
I am Kaustav Das, I ordered from Dada boudi resturant. My order no is 3066143946. Your delivery executive Subhankar is not delivered my food. I also called several times but he blocked my number. I raised complaint on chat . Your chat team also contact with him but he not received call. I already paid for this order.  Your delivery executive stealing my food. I need my money back. I am very much surprised your delivery agent stealing my food .
Still now i not received.y refund. DON'T ORDER FROM ZOMATO.</t>
  </si>
  <si>
    <t>https://www.facebook.com/kaustav.das.393</t>
  </si>
  <si>
    <t>100002175459179</t>
  </si>
  <si>
    <t>Kaustav Das</t>
  </si>
  <si>
    <t>https://www.facebook.com/zomato/videos/339148244265193/?comment_id=6807829679243056</t>
  </si>
  <si>
    <t>Y29tbWVudDo2NjIwMjIwODU4MDAzOTQwXzY4MDc4Mjk2NzkyNDMwNTY=</t>
  </si>
  <si>
    <t>ZmVlZGJhY2s6NjYyMDIyMDg1ODAwMzk0MF82ODA3ODI5Njc5MjQzMDU2</t>
  </si>
  <si>
    <t>https://youtube.com/shorts/tnL3-gESNsw?feature=share</t>
  </si>
  <si>
    <t>https://www.facebook.com/kamal.solanki.3781</t>
  </si>
  <si>
    <t>pfbid0nNMbJrU9sXJjwcw5yakrwWHJCRJ4M1iNeuVPB3rvraDbJ6f58D1LcjeV31yqX9uCl</t>
  </si>
  <si>
    <t>Kamal Solanki</t>
  </si>
  <si>
    <t>https://www.facebook.com/zomato/videos/339148244265193/?comment_id=6802422593117098</t>
  </si>
  <si>
    <t>Y29tbWVudDo2NjIwMjIwODU4MDAzOTQwXzY4MDI0MjI1OTMxMTcwOTg=</t>
  </si>
  <si>
    <t>ZmVlZGJhY2s6NjYyMDIyMDg1ODAwMzk0MF82ODAyNDIyNTkzMTE3MDk4</t>
  </si>
  <si>
    <t>https://www.facebook.com/groups/4886545664695775/?ref=share</t>
  </si>
  <si>
    <t>https://www.facebook.com/people/Roshan-Pyakurel/100018236678727/</t>
  </si>
  <si>
    <t>100018236678727</t>
  </si>
  <si>
    <t>Roshan Pyakurel</t>
  </si>
  <si>
    <t>https://www.facebook.com/zomato/videos/339148244265193/?comment_id=6801281869897837</t>
  </si>
  <si>
    <t>Y29tbWVudDo2NjIwMjIwODU4MDAzOTQwXzY4MDEyODE4Njk4OTc4Mzc=</t>
  </si>
  <si>
    <t>ZmVlZGJhY2s6NjYyMDIyMDg1ODAwMzk0MF82ODAxMjgxODY5ODk3ODM3</t>
  </si>
  <si>
    <t>Worst company just taking there commission</t>
  </si>
  <si>
    <t>https://www.facebook.com/zomato/videos/339148244265193/?comment_id=6796884677004223</t>
  </si>
  <si>
    <t>Y29tbWVudDo2NjIwMjIwODU4MDAzOTQwXzY3OTY4ODQ2NzcwMDQyMjM=</t>
  </si>
  <si>
    <t>ZmVlZGJhY2s6NjYyMDIyMDg1ODAwMzk0MF82Nzk2ODg0Njc3MDA0MjIz</t>
  </si>
  <si>
    <t>Fraud Zomato.. not refunding money to cancelled order👌🏼👌🏼👏🏼👏🏼</t>
  </si>
  <si>
    <t>pfbid0a7j3Q6QeyLR8HK2Bravg55dDH2JQXR8LRRkAzCx7aTcUh69zJdf95ZRh1iKA42Aml</t>
  </si>
  <si>
    <t>Raajesh Indiran</t>
  </si>
  <si>
    <t>https://www.facebook.com/zomato/videos/339148244265193/?comment_id=6792410537451637</t>
  </si>
  <si>
    <t>Y29tbWVudDo2NjIwMjIwODU4MDAzOTQwXzY3OTI0MTA1Mzc0NTE2Mzc=</t>
  </si>
  <si>
    <t>ZmVlZGJhY2s6NjYyMDIyMDg1ODAwMzk0MF82NzkyNDEwNTM3NDUxNjM3</t>
  </si>
  <si>
    <t>You guys did not bother to reply even
No doubt 
Y ur chat care behave like this</t>
  </si>
  <si>
    <t>pfbid0sbxdWGdcjxiVTXkXjvgkekZHE7TFhmBQPMQF8ZxmU8JHmabUyz8kavUEe2o2GaF5l</t>
  </si>
  <si>
    <t>Mohammed Swabir Mokashi</t>
  </si>
  <si>
    <t>https://www.facebook.com/zomato/videos/339148244265193/?comment_id=6791812147511476</t>
  </si>
  <si>
    <t>Y29tbWVudDo2NjIwMjIwODU4MDAzOTQwXzY3OTE4MTIxNDc1MTE0NzY=</t>
  </si>
  <si>
    <t>ZmVlZGJhY2s6NjYyMDIyMDg1ODAwMzk0MF82NzkxODEyMTQ3NTExNDc2</t>
  </si>
  <si>
    <t xml:space="preserve">Your server is down for more than an hr now. I have ordered the food and have no clue if it will get delivered or not. Moreover you do not have any customer support number where we can call and track the order details. I do not have any number also plus it should be your duty to inform us if you are facing any kind of issue </t>
  </si>
  <si>
    <t>pfbid02EEaJtuGCtDnkJAXfx1cdZQfwqM8D5CHatPD1BB1vZTk7XJTDArT9dmBEmDeNDAjMl</t>
  </si>
  <si>
    <t>Mansi Dhingra</t>
  </si>
  <si>
    <t>https://www.facebook.com/zomato/videos/339148244265193/?comment_id=6776731562352868</t>
  </si>
  <si>
    <t>Y29tbWVudDo2NjIwMjIwODU4MDAzOTQwXzY3NzY3MzE1NjIzNTI4Njg=</t>
  </si>
  <si>
    <t>ZmVlZGJhY2s6NjYyMDIyMDg1ODAwMzk0MF82Nzc2NzMxNTYyMzUyODY4</t>
  </si>
  <si>
    <t>Hi,
This is disappointing from a such a big company... I have given the order throug Zomato and given the instructions to Zomato online and also given the instructions to the delvery person on phone twice but I have got the product (without instruction).  I am giving u 24 hr time to give me the explanation ... Or I will take. The issue to the court.</t>
  </si>
  <si>
    <t>pfbid02Mhp2UtJ9jCyRTEcMrbLWq9hcmtM7Qn3iGfGFjG2Ru5sfEvzSxGLkB72dVuzVusCRl</t>
  </si>
  <si>
    <t>Kunal Seth</t>
  </si>
  <si>
    <t>https://www.facebook.com/zomato/videos/339148244265193/?comment_id=6773267416032616</t>
  </si>
  <si>
    <t>Y29tbWVudDo2NjIwMjIwODU4MDAzOTQwXzY3NzMyNjc0MTYwMzI2MTY=</t>
  </si>
  <si>
    <t>ZmVlZGJhY2s6NjYyMDIyMDg1ODAwMzk0MF82NzczMjY3NDE2MDMyNjE2</t>
  </si>
  <si>
    <t>🤣ley en da ipdi 😭</t>
  </si>
  <si>
    <t>https://www.facebook.com/chandru.kumar.10297</t>
  </si>
  <si>
    <t>100003788711423</t>
  </si>
  <si>
    <t>Chandra Kumar</t>
  </si>
  <si>
    <t>https://www.facebook.com/zomato/videos/339148244265193/?comment_id=6771099562916068</t>
  </si>
  <si>
    <t>Y29tbWVudDo2NjIwMjIwODU4MDAzOTQwXzY3NzEwOTk1NjI5MTYwNjg=</t>
  </si>
  <si>
    <t>ZmVlZGJhY2s6NjYyMDIyMDg1ODAwMzk0MF82NzcxMDk5NTYyOTE2MDY4</t>
  </si>
  <si>
    <t>Worst platform the cheat people by reducing the food quantity and also do not check food quality pathetic experience  completely ruined my dinner #boycot_zomato.</t>
  </si>
  <si>
    <t>100001965471149</t>
  </si>
  <si>
    <t>Arun Kumar Satapathy</t>
  </si>
  <si>
    <t>https://www.facebook.com/zomato/videos/339148244265193/?comment_id=6770579186301439</t>
  </si>
  <si>
    <t>Y29tbWVudDo2NjIwMjIwODU4MDAzOTQwXzY3NzA1NzkxODYzMDE0Mzk=</t>
  </si>
  <si>
    <t>ZmVlZGJhY2s6NjYyMDIyMDg1ODAwMzk0MF82NzcwNTc5MTg2MzAxNDM5</t>
  </si>
  <si>
    <t>'ज़ोमैटो' ने कोलकाता के हिंदू उपभोक्ताओं को चिकन के बजाय 'अराफात' रेस्तरां द्वारा तैयार बीफ की आपूर्ति कर धोखा दिया है। माफी नहीं मांगी तो हिंदू जोमैटो का बहिष्कार करने को तैयार हैं। #बॉयकोटज़ोमैटो
জোমাটো মুরগির মাংসের পরিবর্তে আরাফাত রেস্তোরাঁ দ্বারা প্রস্তুত গরুর মাংস সরবরাহ করায় কলকাতার হিন্দু গ্রাহক প্রতারণার শিকার । জনগণের কাছে ক্ষমা না চাইলে হিন্দুরা জোমাটো বর্জন করতে প্রস্তুত। #বয়কটজোমাটো
#BoycottZomato Hindu Customer cheated in Kolkata as Zomato delivers beef instead of chicken as supplied by Arafat Restaurant. Hindus are ready to boycott Zomato unless apologize in public. 
See link: https://wp.me/pCXJT-bTa .</t>
  </si>
  <si>
    <t>https://www.facebook.com/rama.roy.31945</t>
  </si>
  <si>
    <t>100007881483683</t>
  </si>
  <si>
    <t>Surama Rai</t>
  </si>
  <si>
    <t>https://www.facebook.com/zomato/videos/339148244265193/?comment_id=6766585686700789</t>
  </si>
  <si>
    <t>Y29tbWVudDo2NjIwMjIwODU4MDAzOTQwXzY3NjY1ODU2ODY3MDA3ODk=</t>
  </si>
  <si>
    <t>ZmVlZGJhY2s6NjYyMDIyMDg1ODAwMzk0MF82NzY2NTg1Njg2NzAwNzg5</t>
  </si>
  <si>
    <t>A hair in pizza</t>
  </si>
  <si>
    <t>https://www.facebook.com/zomato/videos/339148244265193/?comment_id=6766578090034882</t>
  </si>
  <si>
    <t>Y29tbWVudDo2NjIwMjIwODU4MDAzOTQwXzY3NjY1NzgwOTAwMzQ4ODI=</t>
  </si>
  <si>
    <t>ZmVlZGJhY2s6NjYyMDIyMDg1ODAwMzk0MF82NzY2NTc4MDkwMDM0ODgy</t>
  </si>
  <si>
    <t>Orders I'd3974473718</t>
  </si>
  <si>
    <t>https://www.facebook.com/zomato/videos/339148244265193/?comment_id=6764743386885019</t>
  </si>
  <si>
    <t>Y29tbWVudDo2NjIwMjIwODU4MDAzOTQwXzY3NjQ3NDMzODY4ODUwMTk=</t>
  </si>
  <si>
    <t>ZmVlZGJhY2s6NjYyMDIyMDg1ODAwMzk0MF82NzY0NzQzMzg2ODg1MDE5</t>
  </si>
  <si>
    <t>"just because I asked for it", she says. lol</t>
  </si>
  <si>
    <t>https://www.facebook.com/rajillikal</t>
  </si>
  <si>
    <t>100001203901026</t>
  </si>
  <si>
    <t>Raj Illikal</t>
  </si>
  <si>
    <t>https://www.facebook.com/zomato/videos/339148244265193/?comment_id=6760311473994877</t>
  </si>
  <si>
    <t>Y29tbWVudDo2NjIwMjIwODU4MDAzOTQwXzY3NjAzMTE0NzM5OTQ4Nzc=</t>
  </si>
  <si>
    <t>ZmVlZGJhY2s6NjYyMDIyMDg1ODAwMzk0MF82NzYwMzExNDczOTk0ODc3</t>
  </si>
  <si>
    <t xml:space="preserve">pathetic service. does tie-up with other companies like Myntra to offer discount to Myntra Select members. A code that is valid till 31st July 2021 is shown as invalid on 15th July 2021. When you complain the standard reply use our coupon not Myntra! THEN WHY EVEN TIE UP WITH OTHER ORGANISATIONS!!!!!!! THEN they give another coupon to be redeemed within 30 days as no discount on an order worth 1000 already placed.
</t>
  </si>
  <si>
    <t>pfbid02BhaVe7PZJPd9e831j474NjxKUPQHLewbkUsm7AWmCFQ69EKwUPBFAtdSKxrjK6d7l</t>
  </si>
  <si>
    <t>Ayesha Syed</t>
  </si>
  <si>
    <t>https://www.facebook.com/zomato/videos/339148244265193/?comment_id=6756997554326269</t>
  </si>
  <si>
    <t>Y29tbWVudDo2NjIwMjIwODU4MDAzOTQwXzY3NTY5OTc1NTQzMjYyNjk=</t>
  </si>
  <si>
    <t>ZmVlZGJhY2s6NjYyMDIyMDg1ODAwMzk0MF82NzU2OTk3NTU0MzI2MjY5</t>
  </si>
  <si>
    <t>Dear Zomato, please turn off your food delivery business because phle ap apni customer executive service thik kre.
Apka ye 24-48hours wala jo h na email ka drama bo bhut khrb h. please try to improve.
Mene do order same restaurant se dono bar galat iska mtlb h ki ap kitne careless h. Or apki service kitni poor h.</t>
  </si>
  <si>
    <t>pfbid06FJj5AwJLKortxozAjwHdbLfEDG86onj1PFG8zmdfcRDXY4VC6zaSWTTyz7s9rn8l</t>
  </si>
  <si>
    <t>Arpit Gupta</t>
  </si>
  <si>
    <t>https://www.facebook.com/zomato/videos/339148244265193/?comment_id=6756800091012682</t>
  </si>
  <si>
    <t>Y29tbWVudDo2NjIwMjIwODU4MDAzOTQwXzY3NTY4MDAwOTEwMTI2ODI=</t>
  </si>
  <si>
    <t>ZmVlZGJhY2s6NjYyMDIyMDg1ODAwMzk0MF82NzU2ODAwMDkxMDEyNjgy</t>
  </si>
  <si>
    <t xml:space="preserve">Please provide solutions. If you don't give answer then we will take action against zamoto </t>
  </si>
  <si>
    <t>https://www.facebook.com/people/Rahul-Jain/pfbid0RPRkiXTV3rXwXuaW2j5v9mcJKofsECxpwRniPQD9Rg9Y5c99LzDAizx9Bt9sV23Yl/</t>
  </si>
  <si>
    <t>pfbid0RPRkiXTV3rXwXuaW2j5v9mcJKofsECxpwRniPQD9Rg9Y5c99LzDAizx9Bt9sV23Yl</t>
  </si>
  <si>
    <t>Rahul Jain</t>
  </si>
  <si>
    <t>https://www.facebook.com/zomato/videos/339148244265193/?comment_id=6756794611013230</t>
  </si>
  <si>
    <t>Y29tbWVudDo2NjIwMjIwODU4MDAzOTQwXzY3NTY3OTQ2MTEwMTMyMzA=</t>
  </si>
  <si>
    <t>ZmVlZGJhY2s6NjYyMDIyMDg1ODAwMzk0MF82NzU2Nzk0NjExMDEzMjMw</t>
  </si>
  <si>
    <t xml:space="preserve">Today we have received this type of order. Zamato team not take any action. This is very bad service this issue repeatedly. </t>
  </si>
  <si>
    <t>https://www.facebook.com/zomato/videos/339148244265193/?comment_id=6754099541282737</t>
  </si>
  <si>
    <t>Y29tbWVudDo2NjIwMjIwODU4MDAzOTQwXzY3NTQwOTk1NDEyODI3Mzc=</t>
  </si>
  <si>
    <t>ZmVlZGJhY2s6NjYyMDIyMDg1ODAwMzk0MF82NzU0MDk5NTQxMjgyNzM3</t>
  </si>
  <si>
    <t>See zomato agent only tell me a better experience for next time but he does not take responsibility for the current order. How I believe to zomato  parts of order was missing I ahve informed within 5 mins but you guys not taking seriously 
Order no 3309115092</t>
  </si>
  <si>
    <t>https://www.facebook.com/mohammad.aamir.khan.684084</t>
  </si>
  <si>
    <t>pfbid0ZoNu63cX1FTuAYVqsTebb1wnSm9x7mXUfeCa15gLJy21XnK2draMafNGKEXuobcKl</t>
  </si>
  <si>
    <t>Mohammad Aamir Khan</t>
  </si>
  <si>
    <t>https://www.facebook.com/zomato/videos/339148244265193/?comment_id=6749175671775124</t>
  </si>
  <si>
    <t>Y29tbWVudDo2NjIwMjIwODU4MDAzOTQwXzY3NDkxNzU2NzE3NzUxMjQ=</t>
  </si>
  <si>
    <t>ZmVlZGJhY2s6NjYyMDIyMDg1ODAwMzk0MF82NzQ5MTc1NjcxNzc1MTI0</t>
  </si>
  <si>
    <t>Zomato Can't deliver order in time. Abnormal delay for more than one and a half hour. Could not get the breakfast. This is the fate of Senior citizens and  PRO customers, what about the normal customers?
9968309856.</t>
  </si>
  <si>
    <t>https://www.facebook.com/kalyan.kewalramani</t>
  </si>
  <si>
    <t>100001236922325</t>
  </si>
  <si>
    <t>Kalyan Kewalramani</t>
  </si>
  <si>
    <t>https://www.facebook.com/zomato/videos/339148244265193/?comment_id=6739414806084544</t>
  </si>
  <si>
    <t>Y29tbWVudDo2NjIwMjIwODU4MDAzOTQwXzY3Mzk0MTQ4MDYwODQ1NDQ=</t>
  </si>
  <si>
    <t>ZmVlZGJhY2s6NjYyMDIyMDg1ODAwMzk0MF82NzM5NDE0ODA2MDg0NTQ0</t>
  </si>
  <si>
    <t>Zomato I need to understand how Zomato is calculating the amount under "Taxes and Charges" on its bill, what is the percentage of tax being applied when you buy food on  Zomato platform?</t>
  </si>
  <si>
    <t>pfbid02Ci7cpjvkuUJhBtiUQyEfe1dUDSYjjWtCp82c3qXTQMEbdX3MZoWcQqZbHDJZCBQul</t>
  </si>
  <si>
    <t>Anindya Ray</t>
  </si>
  <si>
    <t>https://www.facebook.com/zomato/videos/339148244265193/?comment_id=6736739503018741</t>
  </si>
  <si>
    <t>Y29tbWVudDo2NjIwMjIwODU4MDAzOTQwXzY3MzY3Mzk1MDMwMTg3NDE=</t>
  </si>
  <si>
    <t>ZmVlZGJhY2s6NjYyMDIyMDg1ODAwMzk0MF82NzM2NzM5NTAzMDE4NzQx</t>
  </si>
  <si>
    <t xml:space="preserve">Ordered from ZOMATO this night 11/07/2021 , restaurant name is Tummy master, order number - 2260248969, Gopal was the delivery guy, and now the issue is that I got hair in my packed food! And I hope it is clearly visible to all the people out there, I raised this concern on the zomato support they said me that zomato doesn’t control the food preparation method adopted by restaurant directly 🤣 and this guy Utkarsh (employee) of the zomato who wrote me this txt. Rather then solving this problem they gave up on this issue where they could have fixed it by giving serval options or they should not do this deal with such kind of restaurant who aren’t following quality and good hygiene. Not satisfied!! Mr. UTKARSH! 
Would love to hear from you! </t>
  </si>
  <si>
    <t>pfbid0WwAHtpYds9jb9CqfR61nCt2bK5Ago1Aw55Dko9eXNpyBZs5PtWkMaVMBKGMxg6jzl</t>
  </si>
  <si>
    <t>Vinay Neo</t>
  </si>
  <si>
    <t>https://www.facebook.com/zomato/videos/339148244265193/?comment_id=6736386639720694</t>
  </si>
  <si>
    <t>Y29tbWVudDo2NjIwMjIwODU4MDAzOTQwXzY3MzYzODY2Mzk3MjA2OTQ=</t>
  </si>
  <si>
    <t>ZmVlZGJhY2s6NjYyMDIyMDg1ODAwMzk0MF82NzM2Mzg2NjM5NzIwNjk0</t>
  </si>
  <si>
    <t>Zomato is the best. Much better than that garbage unprofessional swiggy. U guy's are so sweet, polite, swift in replying. M impressed. It's a pleasure dealing with you. Bravo ! Keep it up  guy's !</t>
  </si>
  <si>
    <t>https://www.facebook.com/gazala.lakha.7</t>
  </si>
  <si>
    <t>100038107432438</t>
  </si>
  <si>
    <t>Gazala Lakha</t>
  </si>
  <si>
    <t>https://www.facebook.com/zomato/videos/339148244265193/?comment_id=6736171139742244</t>
  </si>
  <si>
    <t>Y29tbWVudDo2NjIwMjIwODU4MDAzOTQwXzY3MzYxNzExMzk3NDIyNDQ=</t>
  </si>
  <si>
    <t>ZmVlZGJhY2s6NjYyMDIyMDg1ODAwMzk0MF82NzM2MTcxMTM5NzQyMjQ0</t>
  </si>
  <si>
    <t>Rakesh 9211501325
Zomato se khana nahi mangwaye please nahi to app ghar ke khane se bhi vanchit rahenge kyoki ye kuchh bhi bhej sakte hai mangwao ge 20 roti bhejenge 2 roti</t>
  </si>
  <si>
    <t>https://www.facebook.com/rakesh.aggarwal.16940</t>
  </si>
  <si>
    <t>pfbid0gK8rD5ExEjigiXBESD3WZVFC4EefWLnyHzoYjSHBUP6fGDrrinUA8z3RvthsStufl</t>
  </si>
  <si>
    <t>Rakesh Aggarwal</t>
  </si>
  <si>
    <t>https://www.facebook.com/zomato/videos/339148244265193/?comment_id=6736133126412712</t>
  </si>
  <si>
    <t>Y29tbWVudDo2NjIwMjIwODU4MDAzOTQwXzY3MzYxMzMxMjY0MTI3MTI=</t>
  </si>
  <si>
    <t>ZmVlZGJhY2s6NjYyMDIyMDg1ODAwMzk0MF82NzM2MTMzMTI2NDEyNzEy</t>
  </si>
  <si>
    <t>Maine 7 roti mangwayi enhone abhi mujhe 1 butter nan bheja or kehte hai ki roti ke paise refund kar denge koi ense puchhe ki sabji kya mai gand me dunga</t>
  </si>
  <si>
    <t>https://www.facebook.com/zomato/videos/339148244265193/?comment_id=6736087023083989</t>
  </si>
  <si>
    <t>Y29tbWVudDo2NjIwMjIwODU4MDAzOTQwXzY3MzYwODcwMjMwODM5ODk=</t>
  </si>
  <si>
    <t>ZmVlZGJhY2s6NjYyMDIyMDg1ODAwMzk0MF82NzM2MDg3MDIzMDgzOTg5</t>
  </si>
  <si>
    <t>Maine jo khana mangwaya vo proper nahi deliver hua jab maine complained ki to paisa refund ke liye bole maine jo one hour khana ka wait kiya uska kya</t>
  </si>
  <si>
    <t>https://www.facebook.com/zomato/videos/339148244265193/?comment_id=6734799523212739</t>
  </si>
  <si>
    <t>Y29tbWVudDo2NjIwMjIwODU4MDAzOTQwXzY3MzQ3OTk1MjMyMTI3Mzk=</t>
  </si>
  <si>
    <t>ZmVlZGJhY2s6NjYyMDIyMDg1ODAwMzk0MF82NzM0Nzk5NTIzMjEyNzM5</t>
  </si>
  <si>
    <t>Zomato gives you the worst experience possible, this is the third time in a row my order has been incorrect even when i order from the top rated restaurants but all the zomato help team has to say is just order from a higher rated restaurant. After bugging and mailing the team what i got was a pathetic apology what the hell am i supposed to do with your apology i need my money back.</t>
  </si>
  <si>
    <t>https://www.facebook.com/directoakanksha</t>
  </si>
  <si>
    <t>pfbid0j5EmQBgZE4Vafm34Vo3SrDfFMdPyYfNuKu1P376YQqXRc3xHVYcN5XV7jHNu1pyvl</t>
  </si>
  <si>
    <t>Akanksha Gaur</t>
  </si>
  <si>
    <t>https://www.facebook.com/zomato/videos/339148244265193/?comment_id=6733647596661265</t>
  </si>
  <si>
    <t>Y29tbWVudDo2NjIwMjIwODU4MDAzOTQwXzY3MzM2NDc1OTY2NjEyNjU=</t>
  </si>
  <si>
    <t>ZmVlZGJhY2s6NjYyMDIyMDg1ODAwMzk0MF82NzMzNjQ3NTk2NjYxMjY1</t>
  </si>
  <si>
    <t>Zomato ads frustrated on YouTube...nonsense ad karne ka tarika ...i request peoples don't buy ...whose ads frustrate us..</t>
  </si>
  <si>
    <t>https://www.facebook.com/weloveour.bharat.5</t>
  </si>
  <si>
    <t>100018794373728</t>
  </si>
  <si>
    <t>Laxmi Sudhir Trivedi</t>
  </si>
  <si>
    <t>https://www.facebook.com/zomato/videos/339148244265193/?comment_id=6731594993533192</t>
  </si>
  <si>
    <t>Y29tbWVudDo2NjIwMjIwODU4MDAzOTQwXzY3MzE1OTQ5OTM1MzMxOTI=</t>
  </si>
  <si>
    <t>ZmVlZGJhY2s6NjYyMDIyMDg1ODAwMzk0MF82NzMxNTk0OTkzNTMzMTky</t>
  </si>
  <si>
    <t>Zometo me khana order karo 105 minutes wait karo</t>
  </si>
  <si>
    <t>pfbid0hYfmP4ESAAsU4yWU8zKQhzGzKiNfkd33L8h6vBCHXEMaLPKk8ug9ukvKc4g8SQPgl</t>
  </si>
  <si>
    <t>Amin Vhora</t>
  </si>
  <si>
    <t>https://www.facebook.com/zomato/videos/339148244265193/?comment_id=6731308470228511</t>
  </si>
  <si>
    <t>Y29tbWVudDo2NjIwMjIwODU4MDAzOTQwXzY3MzEzMDg0NzAyMjg1MTE=</t>
  </si>
  <si>
    <t>ZmVlZGJhY2s6NjYyMDIyMDg1ODAwMzk0MF82NzMxMzA4NDcwMjI4NTEx</t>
  </si>
  <si>
    <t>pfbid0jw3BPqUtQE76275Pq9ytYYD8SFNwW3h9x6kJWxaPP41tjiki89eWE3FGA6UTY6yFl</t>
  </si>
  <si>
    <t>Jakhar Jaatitude</t>
  </si>
  <si>
    <t>https://www.facebook.com/zomato/videos/339148244265193/?comment_id=6731307776895247</t>
  </si>
  <si>
    <t>Y29tbWVudDo2NjIwMjIwODU4MDAzOTQwXzY3MzEzMDc3NzY4OTUyNDc=</t>
  </si>
  <si>
    <t>ZmVlZGJhY2s6NjYyMDIyMDg1ODAwMzk0MF82NzMxMzA3Nzc2ODk1MjQ3</t>
  </si>
  <si>
    <t xml:space="preserve">Buycot #ZomatoIndia #Zomoto </t>
  </si>
  <si>
    <t>https://www.facebook.com/zomato/videos/339148244265193/?comment_id=6730464890312869</t>
  </si>
  <si>
    <t>Y29tbWVudDo2NjIwMjIwODU4MDAzOTQwXzY3MzA0NjQ4OTAzMTI4Njk=</t>
  </si>
  <si>
    <t>ZmVlZGJhY2s6NjYyMDIyMDg1ODAwMzk0MF82NzMwNDY0ODkwMzEyODY5</t>
  </si>
  <si>
    <t>Fraudsters and cheats...They will increase the menu price by Rs 100 and give Rs. 50 discount. Is this not an unfair trade practice. Swiggy is atleast much honest and transparent in this regards.
Addendum: Zomato has the audacity to reply that menu rates are fixed by restaurants.  Bloody fraudsters.  Swiggy had the same item in the same restaurant at Rs. 200 while Zomato is listing it at Rs 300.   Now why would the restaurant do that.  Unless these fraudsters are squeezing the restaurant dry or are pathetic liars.</t>
  </si>
  <si>
    <t>https://www.facebook.com/zomato/videos/339148244265193/?comment_id=6721891367836888</t>
  </si>
  <si>
    <t>Y29tbWVudDo2NjIwMjIwODU4MDAzOTQwXzY3MjE4OTEzNjc4MzY4ODg=</t>
  </si>
  <si>
    <t>ZmVlZGJhY2s6NjYyMDIyMDg1ODAwMzk0MF82NzIxODkxMzY3ODM2ODg4</t>
  </si>
  <si>
    <t>Be very careful before ordering food with Zomato… The valet name mentioned on your order page and the person who eventually turns up at your doorstep to deliver can be two absolutely different individuals. I faced this situation now and the valet tells me that the name on the order page is his father’s name. Since my society uses MyGate app I was able to find out the name of the person who was at my doorstep and guess what. This person’s  ( at my doorstep) last name and the last name on the order page we’re different.. So how can this person ( at my doorstep) be the person’s ( on the order page ) son? When I asked ,this person tells me “ Sir it’s a long story “……Incredible practice Zomato … Keep up the god work… Zomato can be sued for such unethical and immoral business practising … What if the food was adulterated? Would Zomato have taken responsibility… Zomato is highly unsafe…. Think 100 times before ordering with Zomato…</t>
  </si>
  <si>
    <t>https://www.facebook.com/arindam.dhar2</t>
  </si>
  <si>
    <t>pfbid0sbddMfNHxM9eWmFG2uuGN5HHQa4k5FDCThpBjsLjrA75mgoJ5bB7UC19tAedFwBhl</t>
  </si>
  <si>
    <t>Arindam Dhar</t>
  </si>
  <si>
    <t>https://www.facebook.com/zomato/videos/339148244265193/?comment_id=6721205071238851</t>
  </si>
  <si>
    <t>Y29tbWVudDo2NjIwMjIwODU4MDAzOTQwXzY3MjEyMDUwNzEyMzg4NTE=</t>
  </si>
  <si>
    <t>ZmVlZGJhY2s6NjYyMDIyMDg1ODAwMzk0MF82NzIxMjA1MDcxMjM4ODUx</t>
  </si>
  <si>
    <t xml:space="preserve">I ordered macroni and chawmin and wait over half hour but the order wasn’t completed, I requested cancellation but your system doesn’t support it but after 15 mins  the delivery boy call me give me the food from that time to now I am requesting refund for this order because it was too late! I ordered it for my guest and they were gone from my house I wasn’t needed it but no one is refunding me! 
Is this is the way that you will show 24 mins delivery and you will actually deliver it after 45 mins? Kindly refund 
</t>
  </si>
  <si>
    <t>https://www.facebook.com/kunal.gautam05</t>
  </si>
  <si>
    <t>100004411565707</t>
  </si>
  <si>
    <t>Kunal Gautam</t>
  </si>
  <si>
    <t>https://www.facebook.com/zomato/videos/339148244265193/?comment_id=6709127202446638</t>
  </si>
  <si>
    <t>Y29tbWVudDo2NjIwMjIwODU4MDAzOTQwXzY3MDkxMjcyMDI0NDY2Mzg=</t>
  </si>
  <si>
    <t>ZmVlZGJhY2s6NjYyMDIyMDg1ODAwMzk0MF82NzA5MTI3MjAyNDQ2NjM4</t>
  </si>
  <si>
    <t xml:space="preserve"> my dear zomato team dont fuck me woth bloddy worthless calls everyday i am getting calls from this  number+914067820623  like hell its torture i think all team members died no one is care about this shit so only very soon zomato will shut </t>
  </si>
  <si>
    <t>https://www.facebook.com/Nagineni786</t>
  </si>
  <si>
    <t>pfbid0278rRiqurvvod46gocWKQtA2xD8FW5ySdguEzQzfP3wTzam4izJygAKqHevm8dKbEl</t>
  </si>
  <si>
    <t>Suresh Nagineni</t>
  </si>
  <si>
    <t>https://www.facebook.com/zomato/videos/339148244265193/?comment_id=6707410672618291</t>
  </si>
  <si>
    <t>Y29tbWVudDo2NjIwMjIwODU4MDAzOTQwXzY3MDc0MTA2NzI2MTgyOTE=</t>
  </si>
  <si>
    <t>ZmVlZGJhY2s6NjYyMDIyMDg1ODAwMzk0MF82NzA3NDEwNjcyNjE4Mjkx</t>
  </si>
  <si>
    <t>A handi chicken jaipur #zomato  ke resturant ka kadai chicken hai</t>
  </si>
  <si>
    <t>https://www.facebook.com/pradyum123</t>
  </si>
  <si>
    <t>pfbid02SMzoYHWaWgnWoUKZ6Aaj9MpY2e7M3dPV9yM8pBvidkxMMhognHzds5SJu3tWGBkEl</t>
  </si>
  <si>
    <t>Pradyum Pathak</t>
  </si>
  <si>
    <t>https://www.facebook.com/zomato/videos/339148244265193/?comment_id=6707069602652398</t>
  </si>
  <si>
    <t>Y29tbWVudDo2NjIwMjIwODU4MDAzOTQwXzY3MDcwNjk2MDI2NTIzOTg=</t>
  </si>
  <si>
    <t>ZmVlZGJhY2s6NjYyMDIyMDg1ODAwMzk0MF82NzA3MDY5NjAyNjUyMzk4</t>
  </si>
  <si>
    <t>Zomato delivery boy attack | zomoto बॉय ने जूट बोला मुझे मारा #zomato delivery boy case https://youtu.be/NzerWl34NVU</t>
  </si>
  <si>
    <t>https://www.facebook.com/Yanaworldwide1</t>
  </si>
  <si>
    <t>1599233282</t>
  </si>
  <si>
    <t>Jiten MysteriousArtist</t>
  </si>
  <si>
    <t>https://www.facebook.com/zomato/videos/339148244265193/?comment_id=6706892789336746</t>
  </si>
  <si>
    <t>Y29tbWVudDo2NjIwMjIwODU4MDAzOTQwXzY3MDY4OTI3ODkzMzY3NDY=</t>
  </si>
  <si>
    <t>ZmVlZGJhY2s6NjYyMDIyMDg1ODAwMzk0MF82NzA2ODkyNzg5MzM2NzQ2</t>
  </si>
  <si>
    <t>I found hair in my  food. Is this service zomato doing in this pendemic</t>
  </si>
  <si>
    <t>https://www.facebook.com/zomato/videos/339148244265193/?comment_id=6705006756192016</t>
  </si>
  <si>
    <t>Y29tbWVudDo2NjIwMjIwODU4MDAzOTQwXzY3MDUwMDY3NTYxOTIwMTY=</t>
  </si>
  <si>
    <t>ZmVlZGJhY2s6NjYyMDIyMDg1ODAwMzk0MF82NzA1MDA2NzU2MTkyMDE2</t>
  </si>
  <si>
    <t>Zomato looting...Refund of Rs 642.75 not received; Zomato Order Number - 2362981032</t>
  </si>
  <si>
    <t>pfbid0mHfmaXFWzCpz2FJ2b9BCAQyMF7FXx9vGvdqUghS3pNj6thDvsVqxocHZmX9TKuZrl</t>
  </si>
  <si>
    <t>Bishal Chakraborty</t>
  </si>
  <si>
    <t>https://www.facebook.com/zomato/videos/339148244265193/?comment_id=6696095760416449</t>
  </si>
  <si>
    <t>Y29tbWVudDo2NjIwMjIwODU4MDAzOTQwXzY2OTYwOTU3NjA0MTY0NDk=</t>
  </si>
  <si>
    <t>ZmVlZGJhY2s6NjYyMDIyMDg1ODAwMzk0MF82Njk2MDk1NzYwNDE2NDQ5</t>
  </si>
  <si>
    <t>CAN YOU PLEASE EXPLAIN IS THIS CUSTOMER IS A BIG FOOL ....JUST BECAUSE WE ARE USED ZOMOTO WITH TRUST...........&amp; UR USE MAKE CUSTOMER FOOL. LIKE FROM LAST COUPLE OF TIME ALWAYS MY ORDER DELAYED....
.&amp; THERE NO PROPER RESPONSE FOR SUPPORT TEAM............WITH SAME MSG WE APOLOGIZE....BUT AGAIN REPEAT THE SAME........I PERSONALLY REQUEST TO ALL KINDLY PLEASE DON'T WAST YOUR TIME WITH ZOMATO &amp; USE OTHER APP LIKE SWIGY......</t>
  </si>
  <si>
    <t>https://www.facebook.com/zomato/videos/339148244265193/?comment_id=6695200023839356</t>
  </si>
  <si>
    <t>Y29tbWVudDo2NjIwMjIwODU4MDAzOTQwXzY2OTUyMDAwMjM4MzkzNTY=</t>
  </si>
  <si>
    <t>ZmVlZGJhY2s6NjYyMDIyMDg1ODAwMzk0MF82Njk1MjAwMDIzODM5MzU2</t>
  </si>
  <si>
    <t>Zomato charging item high price more than actual price i saw they doing fraud don't order on zomato they are cheating us</t>
  </si>
  <si>
    <t>https://www.facebook.com/prasanth.maddy.1806</t>
  </si>
  <si>
    <t>pfbid02WnK8ywsdQ7biwtGQt9TC4fjNs35f6YbPd5ZpJ4wecvZYf2qiBNwCWydKRwB2d36Ql</t>
  </si>
  <si>
    <t>Choco Jashu</t>
  </si>
  <si>
    <t>https://www.facebook.com/zomato/videos/339148244265193/?comment_id=6681415928551099</t>
  </si>
  <si>
    <t>Y29tbWVudDo2NjIwMjIwODU4MDAzOTQwXzY2ODE0MTU5Mjg1NTEwOTk=</t>
  </si>
  <si>
    <t>ZmVlZGJhY2s6NjYyMDIyMDg1ODAwMzk0MF82NjgxNDE1OTI4NTUxMDk5</t>
  </si>
  <si>
    <t>Guys pls don't choose Zomato 🙏🙏
Very careless irresponsible customer service 😠😠</t>
  </si>
  <si>
    <t>https://www.facebook.com/manikanta.ch.5680</t>
  </si>
  <si>
    <t>pfbid027YYvMb3rYnC9Fvgf1u934MFTBQ8GoTP8wGumCfGrvH9nAojUUjzG4UfaQ8y4afG1l</t>
  </si>
  <si>
    <t>Manikanta Ch</t>
  </si>
  <si>
    <t>https://www.facebook.com/zomato/videos/339148244265193/?comment_id=6680572858635406</t>
  </si>
  <si>
    <t>Y29tbWVudDo2NjIwMjIwODU4MDAzOTQwXzY2ODA1NzI4NTg2MzU0MDY=</t>
  </si>
  <si>
    <t>ZmVlZGJhY2s6NjYyMDIyMDg1ODAwMzk0MF82NjgwNTcyODU4NjM1NDA2</t>
  </si>
  <si>
    <t>Hi, 
Zomato ..I didn't expect this from your delivery partner...he again took money from me for postpaid order..my order number is : 3622354591 and I paid through simpl..and he charged me nearly 850 rs with tips... below attached documents and recordings are proofs for that and do the needfull..I think these proofs are sufficient..if you want cc tv photage of taking money...I will provide that also..if you don't give me the money back..I will surely take this in social media..don't have any shame for doing this fraud...
Delivery boy name : sampangi Viswanath
Number : 6281903201</t>
  </si>
  <si>
    <t>https://www.facebook.com/marnenikrishna</t>
  </si>
  <si>
    <t>pfbid0qSoep1htq3vPcFGceA8mhkR3iQbcYtraEyBuvsfLeVfBawSbLYoHAU7XyRY1JvxAl</t>
  </si>
  <si>
    <t>Marneni Krishna Chaitanya</t>
  </si>
  <si>
    <t>https://www.facebook.com/zomato/videos/339148244265193/?comment_id=6680569488635743</t>
  </si>
  <si>
    <t>Y29tbWVudDo2NjIwMjIwODU4MDAzOTQwXzY2ODA1Njk0ODg2MzU3NDM=</t>
  </si>
  <si>
    <t>ZmVlZGJhY2s6NjYyMDIyMDg1ODAwMzk0MF82NjgwNTY5NDg4NjM1NzQz</t>
  </si>
  <si>
    <t>https://www.facebook.com/zomato/videos/339148244265193/?comment_id=6670131009679591</t>
  </si>
  <si>
    <t>Y29tbWVudDo2NjIwMjIwODU4MDAzOTQwXzY2NzAxMzEwMDk2Nzk1OTE=</t>
  </si>
  <si>
    <t>ZmVlZGJhY2s6NjYyMDIyMDg1ODAwMzk0MF82NjcwMTMxMDA5Njc5NTkx</t>
  </si>
  <si>
    <t>Zomato 
I ordered food on 19/06/2021 night, delivery boy behaved very rudely and cancelled the order as he was unable to come to my place due to an unknown reason. A call came at that moment asking me what should they do as the order was pre paid using upi. I told them to refund my money back. They told me that it will take 2-5 working days for the amount to get reflected in my account. Till now I have not got my refund even after repeatedly mailing zomato and chatting with zomato support. I don't get any calls after that even after repeatedly asking for a call back from zomato executive while in my zomato account is falsely showing that refund has been completed.
What should I think, that my money has gone and it will never reflect in account due to the mistake of your valet?? Is this the new way of business? 
Order Id-  2260003730
Zomato Kolkata I feel irritated chatting in zomato support showing fake sympathy.</t>
  </si>
  <si>
    <t>https://www.facebook.com/ankita.biswas.520</t>
  </si>
  <si>
    <t>pfbid02WHvFTFeE2JU337RcmYueSyvgWZ8dzoF4Yt6v4ESmMWyKPFFdCCZFFxvgmmZ5zJCFl</t>
  </si>
  <si>
    <t>Ankita Biswas</t>
  </si>
  <si>
    <t>https://www.facebook.com/zomato/videos/339148244265193/?comment_id=6666687313357294</t>
  </si>
  <si>
    <t>Y29tbWVudDo2NjIwMjIwODU4MDAzOTQwXzY2NjY2ODczMTMzNTcyOTQ=</t>
  </si>
  <si>
    <t>ZmVlZGJhY2s6NjYyMDIyMDg1ODAwMzk0MF82NjY2Njg3MzEzMzU3Mjk0</t>
  </si>
  <si>
    <t>Order id.2616202353
Order Date- 26/06/2021
I have order kadhai paneer and malai chap and garlic naan but restaurant deliver product incorrect and in bad leakage condition also product is burnt how any one eat such type of food in place of kadhai panner they deliver Paneer butter masala and Malai chap is  burnt and smell bad also in place of garlic naan they deliver plan naan whole order is incorrect and unhygine and in damaged condition I order for my dinner my whole dinner is spoil highly disappointed refund my complete order money and please don't do this thing in future with your valuable customer i also attach all images please check and resolve my issue on priority because its matter of health and hygine...</t>
  </si>
  <si>
    <t>https://www.facebook.com/people/Purvi-Mishra/pfbid0dCq7CUB3VpFz2tdwhVPMaXzoTFxNeQj2NPvJ5QF5KHe3SMMkeSFyLyncj5ADtKkRl/</t>
  </si>
  <si>
    <t>pfbid0dCq7CUB3VpFz2tdwhVPMaXzoTFxNeQj2NPvJ5QF5KHe3SMMkeSFyLyncj5ADtKkRl</t>
  </si>
  <si>
    <t>Purvi Mishra</t>
  </si>
  <si>
    <t>https://www.facebook.com/zomato/videos/339148244265193/?comment_id=6666293316730027</t>
  </si>
  <si>
    <t>Y29tbWVudDo2NjIwMjIwODU4MDAzOTQwXzY2NjYyOTMzMTY3MzAwMjc=</t>
  </si>
  <si>
    <t>ZmVlZGJhY2s6NjYyMDIyMDg1ODAwMzk0MF82NjY2MjkzMzE2NzMwMDI3</t>
  </si>
  <si>
    <t xml:space="preserve">Zomato’s customer support is such poor, I’ve been waiting for like 36 days to get my refund but emails and chat supports will just tell you to wait for 2-7 days, even my bank confirmed that they have claimed both amounts, they will insist that it’s a payment gateway failure, anyone here who can advise if can they be reported properly to police???they’re like legit scammers, I’ve tried to be patient but they’re getting into my nerves. It’s not about how big or small the amount is, it’s the support they must do in times like this. </t>
  </si>
  <si>
    <t>https://www.facebook.com/glenda.belmonte.5</t>
  </si>
  <si>
    <t>pfbid02dYbY1vt66iVfyBUjp3KruCSfSFWXQzWDhzWoRvgJiBu841GvaHZUA1jBRZcb8FQYl</t>
  </si>
  <si>
    <t>Glenda Mondejar Belmonte</t>
  </si>
  <si>
    <t>https://www.facebook.com/zomato/videos/339148244265193/?comment_id=6655814984444527</t>
  </si>
  <si>
    <t>Y29tbWVudDo2NjIwMjIwODU4MDAzOTQwXzY2NTU4MTQ5ODQ0NDQ1Mjc=</t>
  </si>
  <si>
    <t>ZmVlZGJhY2s6NjYyMDIyMDg1ODAwMzk0MF82NjU1ODE0OTg0NDQ0NTI3</t>
  </si>
  <si>
    <t>your customer support sucks, they are ignorant and stubborn, they only repeat only one thing, "this will not happen again" "Rate the restaurant on their page"  They are not refunding my amount, I'm still in chat from 30 mins, so resolution, shame on you zomato. #shame #nohelpfromzomatocustomersupport you just be sharing memes Zomato, you are not worried about your customers, the guy name was mohit, who was assigned for chat, he is a freak and stubborn, jerk.</t>
  </si>
  <si>
    <t>https://www.facebook.com/people/Sufiyan-Qureshi/pfbid0DbE6t3gYeqchZTBotYF51S3cCiydTJc3Vr21CaZEzrpBHtrDmpAp1QxUhYhhWMpVl/</t>
  </si>
  <si>
    <t>pfbid0DbE6t3gYeqchZTBotYF51S3cCiydTJc3Vr21CaZEzrpBHtrDmpAp1QxUhYhhWMpVl</t>
  </si>
  <si>
    <t>Sufiyan Qureshi</t>
  </si>
  <si>
    <t>https://www.facebook.com/zomato/videos/339148244265193/?comment_id=6652556264770399</t>
  </si>
  <si>
    <t>Y29tbWVudDo2NjIwMjIwODU4MDAzOTQwXzY2NTI1NTYyNjQ3NzAzOTk=</t>
  </si>
  <si>
    <t>ZmVlZGJhY2s6NjYyMDIyMDg1ODAwMzk0MF82NjUyNTU2MjY0NzcwMzk5</t>
  </si>
  <si>
    <t>We left several messages and this one from messanger also to open cloud kitchens .
They are not even responding .</t>
  </si>
  <si>
    <t>pfbid02p1aweMhTyizQ8Cr32bkG22gQrLu3qjUo9Fc1beX6L42cmNB2UxUcgPAE8mo8ViSAl</t>
  </si>
  <si>
    <t>Prashant Chaturvedi</t>
  </si>
  <si>
    <t>https://www.facebook.com/zomato/videos/339148244265193/?comment_id=6650727308286628</t>
  </si>
  <si>
    <t>Y29tbWVudDo2NjIwMjIwODU4MDAzOTQwXzY2NTA3MjczMDgyODY2Mjg=</t>
  </si>
  <si>
    <t>ZmVlZGJhY2s6NjYyMDIyMDg1ODAwMzk0MF82NjUwNzI3MzA4Mjg2NjI4</t>
  </si>
  <si>
    <t>बहिष्कार</t>
  </si>
  <si>
    <t>https://www.facebook.com/vipulkumar.sant</t>
  </si>
  <si>
    <t>100003641095731</t>
  </si>
  <si>
    <t>Daas Vipul</t>
  </si>
  <si>
    <t>https://www.facebook.com/zomato/videos/339148244265193/?comment_id=6648276831865009</t>
  </si>
  <si>
    <t>Y29tbWVudDo2NjIwMjIwODU4MDAzOTQwXzY2NDgyNzY4MzE4NjUwMDk=</t>
  </si>
  <si>
    <t>ZmVlZGJhY2s6NjYyMDIyMDg1ODAwMzk0MF82NjQ4Mjc2ODMxODY1MDA5</t>
  </si>
  <si>
    <t>Order ID : 3911592895
Payment Mode : Lazypay
YOUR DELIVERY BOY WAS CHEATER HE PICK UP MY ORDER FROM RESTAURANT AND AFTER THAT HE CALLED ME AND FORCES FOR CANCEL MY ORDER DUE TO HIS PERSONAL PROBLEM. WHEN I WILL DENIED I GOT SOME CALL FROM VALLET...
YOUR VALLET BOY NAME PRITAM SAHA. HE IS FRAUD.
His Number : +917003***572
Please Refund My Rs 149/- Waiver my cancellation charges it's not my fault..</t>
  </si>
  <si>
    <t>https://www.facebook.com/zomato/videos/339148244265193/?comment_id=6648275091865183</t>
  </si>
  <si>
    <t>Y29tbWVudDo2NjIwMjIwODU4MDAzOTQwXzY2NDgyNzUwOTE4NjUxODM=</t>
  </si>
  <si>
    <t>ZmVlZGJhY2s6NjYyMDIyMDg1ODAwMzk0MF82NjQ4Mjc1MDkxODY1MTgz</t>
  </si>
  <si>
    <t>https://www.facebook.com/zomato/videos/339148244265193/?comment_id=6646946728664686</t>
  </si>
  <si>
    <t>Y29tbWVudDo2NjIwMjIwODU4MDAzOTQwXzY2NDY5NDY3Mjg2NjQ2ODY=</t>
  </si>
  <si>
    <t>ZmVlZGJhY2s6NjYyMDIyMDg1ODAwMzk0MF82NjQ2OTQ2NzI4NjY0Njg2</t>
  </si>
  <si>
    <t>Todays order from Zomato will be ending up with Dubai Police , the driver once the door was openned have forced himself into the house , not maintaining social distance , when asked to leave was laughing and stepping on the shoes and ignored . The Zomato support have not assisted and ignore request for call and what will be done . 
Disapointed in too little to say .</t>
  </si>
  <si>
    <t>pfbid02HPq5Eyi2gwnZvb352yinB4xKDKpfiMGp1DRFrFenkxLw2q2UwBeVv9tVKGPKRbKtl</t>
  </si>
  <si>
    <t>Anna Mandel</t>
  </si>
  <si>
    <t>https://www.facebook.com/zomato/videos/339148244265193/?comment_id=6645371825488843</t>
  </si>
  <si>
    <t>Y29tbWVudDo2NjIwMjIwODU4MDAzOTQwXzY2NDUzNzE4MjU0ODg4NDM=</t>
  </si>
  <si>
    <t>ZmVlZGJhY2s6NjYyMDIyMDg1ODAwMzk0MF82NjQ1MzcxODI1NDg4ODQz</t>
  </si>
  <si>
    <t>Very dissatisfied with your services... My money is stuck from past 5 days... No one is giving revert</t>
  </si>
  <si>
    <t>pfbid02sx45uaF5y5r3SGKvXspVbZYaF9nuc63goXJswCWP7F2rHVBGcioBK9rb9SFqKJWbl</t>
  </si>
  <si>
    <t>Dipesh Thakur</t>
  </si>
  <si>
    <t>https://www.facebook.com/zomato/videos/339148244265193/?comment_id=6645178385508187</t>
  </si>
  <si>
    <t>Y29tbWVudDo2NjIwMjIwODU4MDAzOTQwXzY2NDUxNzgzODU1MDgxODc=</t>
  </si>
  <si>
    <t>ZmVlZGJhY2s6NjYyMDIyMDg1ODAwMzk0MF82NjQ1MTc4Mzg1NTA4MTg3</t>
  </si>
  <si>
    <t xml:space="preserve">Zomato   I ordered from new shanthi sagar hotel NRI layout but service was  pathetic we found flies in the food which we had to throw everything disgusting service. No one should eat from that hotel very low hygiene and low maintained hotel. </t>
  </si>
  <si>
    <t>pfbid02n7HPaRmzVAQHrgjYE926we2cLNpq34BAn434gP3B1KHX6KRpoTR5m63CkTehhQWTl</t>
  </si>
  <si>
    <t>Bhavana Gr</t>
  </si>
  <si>
    <t>https://www.facebook.com/zomato/videos/339148244265193/?comment_id=6632863956739630</t>
  </si>
  <si>
    <t>Y29tbWVudDo2NjIwMjIwODU4MDAzOTQwXzY2MzI4NjM5NTY3Mzk2MzA=</t>
  </si>
  <si>
    <t>ZmVlZGJhY2s6NjYyMDIyMDg1ODAwMzk0MF82NjMyODYzOTU2NzM5NjMw</t>
  </si>
  <si>
    <t>बॉयकट जोमैटो Order ID: 3416319291 
Delvery boy sweet खुद ही खा गया होटल को वापस भी नही किया । जोमैटो बोल रहा है delvery boy ने ऑर्डर कैंसल किया और डिलेवरी बॉय बोल रहा है जोमैटो ने ऑर्डर कैंसल किया। अभी तक कन्फर्म नही हुआ ऑर्डर  क्यों कैंसल हुआ है और हा होटल वाला बोल रहा है आइटम रिटर्न भी नही हुआ है। आखिर कहा गया स्वीट</t>
  </si>
  <si>
    <t>https://www.facebook.com/people/Manish-Singh/pfbid0Ljnd8uNq4p5bXXUAry8e6dgT4ktPcN78SEqk2MamNjij2i7UQCRgyNCh1AMhWrLwl/</t>
  </si>
  <si>
    <t>pfbid0Ljnd8uNq4p5bXXUAry8e6dgT4ktPcN78SEqk2MamNjij2i7UQCRgyNCh1AMhWrLwl</t>
  </si>
  <si>
    <t>Manish Singh</t>
  </si>
  <si>
    <t>https://www.facebook.com/zomato/videos/339148244265193/?comment_id=6632344106791615</t>
  </si>
  <si>
    <t>Y29tbWVudDo2NjIwMjIwODU4MDAzOTQwXzY2MzIzNDQxMDY3OTE2MTU=</t>
  </si>
  <si>
    <t>ZmVlZGJhY2s6NjYyMDIyMDg1ODAwMzk0MF82NjMyMzQ0MTA2NzkxNjE1</t>
  </si>
  <si>
    <t>Worst service by zomato, your delivery agent said I'm barely know who is zomato and I am not responsible to deliver your food bcs it was my part time job. You can complaint me but I will not deliver not your food.</t>
  </si>
  <si>
    <t>https://www.facebook.com/ankurroyal.sharma1</t>
  </si>
  <si>
    <t>pfbid02QVfKEUTFQqq4VKkeiuRJUnV9pR1HaQRJUfdPm6deAD8vaBaiZEHVRioMVXXUZjxKl</t>
  </si>
  <si>
    <t>Ankur Vashistha</t>
  </si>
  <si>
    <t>https://www.facebook.com/zomato/videos/339148244265193/?comment_id=6631147736911252</t>
  </si>
  <si>
    <t>Y29tbWVudDo2NjIwMjIwODU4MDAzOTQwXzY2MzExNDc3MzY5MTEyNTI=</t>
  </si>
  <si>
    <t>ZmVlZGJhY2s6NjYyMDIyMDg1ODAwMzk0MF82NjMxMTQ3NzM2OTExMjUy</t>
  </si>
  <si>
    <t>बॉयकॉट जोमैटो।🙏</t>
  </si>
  <si>
    <t>https://www.facebook.com/zomato/videos/339148244265193/?comment_id=6628323387193687</t>
  </si>
  <si>
    <t>Y29tbWVudDo2NjIwMjIwODU4MDAzOTQwXzY2MjgzMjMzODcxOTM2ODc=</t>
  </si>
  <si>
    <t>ZmVlZGJhY2s6NjYyMDIyMDg1ODAwMzk0MF82NjI4MzIzMzg3MTkzNjg3</t>
  </si>
  <si>
    <t>This is absolutely useless... Zomato is very annoying.. 
Wait I have evidence that can put companys bad name... Just wait I will share it in social media... I have shared my no I didn't get call nor chat</t>
  </si>
  <si>
    <t>https://www.facebook.com/sayan.chatterjee.338863</t>
  </si>
  <si>
    <t>100033370666794</t>
  </si>
  <si>
    <t>Sayan Chatterjee</t>
  </si>
  <si>
    <t>https://www.facebook.com/zomato/videos/339148244265193/?comment_id=6620534627972563</t>
  </si>
  <si>
    <t>Y29tbWVudDo2NjIwMjIwODU4MDAzOTQwXzY2MjA1MzQ2Mjc5NzI1NjM=</t>
  </si>
  <si>
    <t>ZmVlZGJhY2s6NjYyMDIyMDg1ODAwMzk0MF82NjIwNTM0NjI3OTcyNTYz</t>
  </si>
  <si>
    <t>😧</t>
  </si>
  <si>
    <t>https://www.facebook.com/akira.aulakh.5</t>
  </si>
  <si>
    <t>100014866358108</t>
  </si>
  <si>
    <t>https://www.facebook.com/zomato/videos/339148244265193/?comment_id=6620532874639405</t>
  </si>
  <si>
    <t>Y29tbWVudDo2NjIwMjIwODU4MDAzOTQwXzY2MjA1MzI4NzQ2Mzk0MDU=</t>
  </si>
  <si>
    <t>ZmVlZGJhY2s6NjYyMDIyMDg1ODAwMzk0MF82NjIwNTMyODc0NjM5NDA1</t>
  </si>
  <si>
    <t xml:space="preserve">kaun hai zomato ka marketing head  intna accha video aur views and share dul hai. Millions of like on page but not a single active user. </t>
  </si>
  <si>
    <t>https://www.facebook.com/zomato/videos/339148244265193/?comment_id=3653195668314712</t>
  </si>
  <si>
    <t>Y29tbWVudDo2NjIwMjIwODU4MDAzOTQwXzM2NTMxOTU2NjgzMTQ3MTI=</t>
  </si>
  <si>
    <t>ZmVlZGJhY2s6NjYyMDIyMDg1ODAwMzk0MF8zNjUzMTk1NjY4MzE0NzEy</t>
  </si>
  <si>
    <t>https://www.facebook.com/zomato/videos/339148244265193/?comment_id=1143989784531151</t>
  </si>
  <si>
    <t>Y29tbWVudDo2NjIwMjIwODU4MDAzOTQwXzExNDM5ODk3ODQ1MzExNTE=</t>
  </si>
  <si>
    <t>ZmVlZGJhY2s6NjYyMDIyMDg1ODAwMzk0MF8xMTQzOTg5Nzg0NTMxMTUx</t>
  </si>
  <si>
    <t>Zomato, I ordered food while travelling in train and paid in advance. 
After sometime I was informed that Paneer Noodles which was priced at ₹160+ tax was not available so I only cancelled the paneer noodles but was refunded ₹140. 
I contacted the support and told about the problem and I was informed  y Mayank that 20 rupee was to be refunded after the delivery was done. Amount is still not received in my account and  now the option to contact support is not coming. Kindly help with the refund and I was scammed by your executives.</t>
  </si>
  <si>
    <t>https://www.facebook.com/sayan.dhar05</t>
  </si>
  <si>
    <t>pfbid0mvFipR61zZCu1TuZuu48j5DHiQGiAqYibQMdGbug4W9hjkUAajaXGsXDTjH1RUe4l</t>
  </si>
  <si>
    <t>Sayan Dhar</t>
  </si>
  <si>
    <t>https://www.facebook.com/zomato/videos/339148244265193/?comment_id=1061763619419018</t>
  </si>
  <si>
    <t>Y29tbWVudDo2NjIwMjIwODU4MDAzOTQwXzEwNjE3NjM2MTk0MTkwMTg=</t>
  </si>
  <si>
    <t>ZmVlZGJhY2s6NjYyMDIyMDg1ODAwMzk0MF8xMDYxNzYzNjE5NDE5MDE4</t>
  </si>
  <si>
    <t>Request for Immediate Refund for Cancelled Order:  7019285278
Dear Zomato Team,
I hope this message finds you well.
I’m writing to raise a concern regarding two recent orders that were both cancelled within 5 minutes due to significant delays in delivery. The first order was cancelled for this reason, and I placed another one from a different restaurant through Zomato itself, only to face the same issue again—prompting another cancellation within minutes.
As a loyal customer for over 10 years, I’ve always relied on Zomato for timely service. However, this experience has been disappointing. Since both cancellations were due to delays and occurred within a very short time, I kindly request a full refund for both orders.
I genuinely hope this matter can be resolved swiftly and amicably. However, if there is no satisfactory resolution, I may be left with no choice but to escalate the matter through the appropriate consumer forums.
Thank you for your understanding and assistance. I look forward to your prompt response.
All the more, how can you charge me for GST and other charges on cancelled order, I will go to consumer court.
Warm regards,
Sourabh Asawa
[Order ID: 7019285278]</t>
  </si>
  <si>
    <t>pfbid0nL4bhqFzDVfU7gfDdJjC845Y6W1tbApzkUA5cq4E4x3rPz5jCWtx7w1HGUYfzCtSl</t>
  </si>
  <si>
    <t>Sourabh Asawa</t>
  </si>
  <si>
    <t>https://www.facebook.com/zomato/videos/339148244265193/?comment_id=980660147243753</t>
  </si>
  <si>
    <t>Y29tbWVudDo2NjIwMjIwODU4MDAzOTQwXzk4MDY2MDE0NzI0Mzc1Mw==</t>
  </si>
  <si>
    <t>ZmVlZGJhY2s6NjYyMDIyMDg1ODAwMzk0MF85ODA2NjAxNDcyNDM3NTM=</t>
  </si>
  <si>
    <t>Received this #damagedcake from #zomato, cake shop demanding to physically return and take replacement not which is possible as its a gift and we’re in different cities. Zomato only gave us 109 refund. We need a full refund or a proper replacement. #scam @zomato @zomatocare #poorservice order id Zomato Order ID :6542765958</t>
  </si>
  <si>
    <t>https://www.facebook.com/kamalika.guharoy</t>
  </si>
  <si>
    <t>652551931</t>
  </si>
  <si>
    <t>Kamalika Guha Roy</t>
  </si>
  <si>
    <t>https://www.facebook.com/zomato/videos/339148244265193/?comment_id=5836825153089319</t>
  </si>
  <si>
    <t>Y29tbWVudDo2NjIwMjIwODU4MDAzOTQwXzU4MzY4MjUxNTMwODkzMTk=</t>
  </si>
  <si>
    <t>ZmVlZGJhY2s6NjYyMDIyMDg1ODAwMzk0MF81ODM2ODI1MTUzMDg5MzE5</t>
  </si>
  <si>
    <t>I orderd raj kachori and gol gappey. Can u imagine what i got? ? Empty kachori without chutney or stuffing. And gal gappey were missing but mint water was there.so now i have to figure out how to fill mint water in raj kachoori and open my mouth wide enough so the kachoori can slide in.... disgusting service poorest of poor customer service</t>
  </si>
  <si>
    <t>pfbid0Q1bTtNkEQshXBpCujFyn4LfWtk9cJ4qNrG1P9axxSJxRPhkBMc6x9rEUBYhXffBTl</t>
  </si>
  <si>
    <t>Surbhi Sharma</t>
  </si>
  <si>
    <t>https://www.facebook.com/zomato/videos/339148244265193/?comment_id=817530759887093</t>
  </si>
  <si>
    <t>Y29tbWVudDo2NjIwMjIwODU4MDAzOTQwXzgxNzUzMDc1OTg4NzA5Mw==</t>
  </si>
  <si>
    <t>ZmVlZGJhY2s6NjYyMDIyMDg1ODAwMzk0MF84MTc1MzA3NTk4ODcwOTM=</t>
  </si>
  <si>
    <t>Soumyadeep Paul Arka Karanjai</t>
  </si>
  <si>
    <t>https://www.facebook.com/surjo.das.1420</t>
  </si>
  <si>
    <t>100009412702184</t>
  </si>
  <si>
    <t>Diptansu Basu</t>
  </si>
  <si>
    <t>https://www.facebook.com/zomato/videos/339148244265193/?comment_id=890870152492055</t>
  </si>
  <si>
    <t>Y29tbWVudDo2NjIwMjIwODU4MDAzOTQwXzg5MDg3MDE1MjQ5MjA1NQ==</t>
  </si>
  <si>
    <t>ZmVlZGJhY2s6NjYyMDIyMDg1ODAwMzk0MF84OTA4NzAxNTI0OTIwNTU=</t>
  </si>
  <si>
    <t>Never trust them .I had ordered a kfc combo and an item was missing from the parcel. While calling to customer care, they are telling that kfc is not responding and we have to write negative reviews in their websites. Under what faith we order food from this platform? #downzomato</t>
  </si>
  <si>
    <t>https://www.facebook.com/akhilkasok1</t>
  </si>
  <si>
    <t>100004629395933</t>
  </si>
  <si>
    <t>Akhil Asok</t>
  </si>
  <si>
    <t>https://www.facebook.com/zomato/videos/339148244265193/?comment_id=864863101376156</t>
  </si>
  <si>
    <t>Y29tbWVudDo2NjIwMjIwODU4MDAzOTQwXzg2NDg2MzEwMTM3NjE1Ng==</t>
  </si>
  <si>
    <t>ZmVlZGJhY2s6NjYyMDIyMDg1ODAwMzk0MF84NjQ4NjMxMDEzNzYxNTY=</t>
  </si>
  <si>
    <t>On 23rd Dec i ordered food from Zomato for Rs 843 . My food was not delivered and till now money is not refunded. If i will not receive the money in next 24 hrs then you people keep the money but you will loose your regular customer for sure . Thanks</t>
  </si>
  <si>
    <t>https://www.facebook.com/anurag.pandey.140</t>
  </si>
  <si>
    <t>pfbid02BPzh1UsqqDd4YwDLnjQzUjyCRFph2HKYVUFcaFEGUcnHooVeu9C4Fai4Bmy1MGjZl</t>
  </si>
  <si>
    <t>Anurag Pandey</t>
  </si>
  <si>
    <t>https://www.facebook.com/zomato/videos/339148244265193/?comment_id=1246789349316401</t>
  </si>
  <si>
    <t>Y29tbWVudDo2NjIwMjIwODU4MDAzOTQwXzEyNDY3ODkzNDkzMTY0MDE=</t>
  </si>
  <si>
    <t>ZmVlZGJhY2s6NjYyMDIyMDg1ODAwMzk0MF8xMjQ2Nzg5MzQ5MzE2NDAx</t>
  </si>
  <si>
    <t>#Cheater service #Zomato #MoneyLooters</t>
  </si>
  <si>
    <t>100001228507302</t>
  </si>
  <si>
    <t>Rinson Mary Varghese</t>
  </si>
  <si>
    <t>https://www.facebook.com/zomato/videos/339148244265193/?comment_id=1825755854461035</t>
  </si>
  <si>
    <t>Y29tbWVudDo2NjIwMjIwODU4MDAzOTQwXzE4MjU3NTU4NTQ0NjEwMzU=</t>
  </si>
  <si>
    <t>ZmVlZGJhY2s6NjYyMDIyMDg1ODAwMzk0MF8xODI1NzU1ODU0NDYxMDM1</t>
  </si>
  <si>
    <t>Zomato never leave a chance to disappoint.I ordered 3 pizza from pizza hut through Zomato.I received only two pizza.I immediately reported it to Zomato and asked for a refund of the missing item but the representative vry casually stared saying tht since the restaurant dint reciv the cal they can't do anything.I also told them to raise a ticket and follow up tomorrow but they were not even concerned.In this case is this not zomatos responsibility to close the issue on a good note.If they can't help the customers about missing items then why are they operating their food delivery service.The screenshot of the chat is attached.Very pathetic service.</t>
  </si>
  <si>
    <t>pfbid02vdtwjYcNup2WdhBYxHCPkQ29tjxagzrUiBFpLqVxiso7EUqL6ttAhSQRbA8Upmwgl</t>
  </si>
  <si>
    <t>Madhuwanti Dutta</t>
  </si>
  <si>
    <t>https://www.facebook.com/zomato/videos/339148244265193/?comment_id=1285625075656825</t>
  </si>
  <si>
    <t>Y29tbWVudDo2NjIwMjIwODU4MDAzOTQwXzEyODU2MjUwNzU2NTY4MjU=</t>
  </si>
  <si>
    <t>ZmVlZGJhY2s6NjYyMDIyMDg1ODAwMzk0MF8xMjg1NjI1MDc1NjU2ODI1</t>
  </si>
  <si>
    <t>https://www.facebook.com/avdhesh.verma.79069</t>
  </si>
  <si>
    <t>pfbid0236bbc81HaUeykDp1FUqWHUnKRVP71WmEpK3xsGRyfP9cQ2YkEWihBTGBau4vgGeQl</t>
  </si>
  <si>
    <t>Avdhesh Verma</t>
  </si>
  <si>
    <t>https://www.facebook.com/zomato/videos/339148244265193/?comment_id=1011415946679640</t>
  </si>
  <si>
    <t>Y29tbWVudDo2NjIwMjIwODU4MDAzOTQwXzEwMTE0MTU5NDY2Nzk2NDA=</t>
  </si>
  <si>
    <t>ZmVlZGJhY2s6NjYyMDIyMDg1ODAwMzk0MF8xMDExNDE1OTQ2Njc5NjQw</t>
  </si>
  <si>
    <t>https://www.facebook.com/sudip.dewan.77</t>
  </si>
  <si>
    <t>pfbid02DRWJLncSbbND6C4tWwZhKVwjgTgDF8wGZxTBjGdyxz1i3ZpcQypVxcKhbQyEdZKel</t>
  </si>
  <si>
    <t>Sudip Dewan</t>
  </si>
  <si>
    <t>https://www.facebook.com/zomato/videos/339148244265193/?comment_id=737903330770043</t>
  </si>
  <si>
    <t>Y29tbWVudDo2NjIwMjIwODU4MDAzOTQwXzczNzkwMzMzMDc3MDA0Mw==</t>
  </si>
  <si>
    <t>ZmVlZGJhY2s6NjYyMDIyMDg1ODAwMzk0MF83Mzc5MDMzMzA3NzAwNDM=</t>
  </si>
  <si>
    <t>Very Bad experience today i order something and due toy phone hanged when rider calling me I restarted my phone and immediately connect with support team to send the order again but they deny i said okay please deduct some amount but they deducted the entire amount of order in the name pf cancellation fee, no support received at Zomato end even i called the restaurant they ready to support and send the rider again after sometime but Zomato Staff and support team deny upfrontly i am unable to understand on this era where everyone one is focused in customer service on that era Zomato is just deny to support the customer, i am using the swiggy but always good experience and customer support also fab.</t>
  </si>
  <si>
    <t>https://www.facebook.com/poornima.jaiswal.142</t>
  </si>
  <si>
    <t>pfbid02jpA3NcPpeDqXK26wae4yVrTBjcBfv3Gc1CUTzJJEPpERTyMaZQv9UWR2oNUPLZfbl</t>
  </si>
  <si>
    <t>Poornima Jaiswal</t>
  </si>
  <si>
    <t>https://www.facebook.com/zomato/videos/339148244265193/?comment_id=901681997712127</t>
  </si>
  <si>
    <t>Y29tbWVudDo2NjIwMjIwODU4MDAzOTQwXzkwMTY4MTk5NzcxMjEyNw==</t>
  </si>
  <si>
    <t>ZmVlZGJhY2s6NjYyMDIyMDg1ODAwMzk0MF85MDE2ODE5OTc3MTIxMjc=</t>
  </si>
  <si>
    <t>pfbid0CjeMeoPmLLH9WN9jhF6AmKuzemQtkow5Uebqiiq8WFdFYnt6FwqAasKKwuvLA2til</t>
  </si>
  <si>
    <t>Janhavi Ruparel</t>
  </si>
  <si>
    <t>https://www.facebook.com/zomato/videos/339148244265193/?comment_id=1107199990244243</t>
  </si>
  <si>
    <t>Y29tbWVudDo2NjIwMjIwODU4MDAzOTQwXzExMDcxOTk5OTAyNDQyNDM=</t>
  </si>
  <si>
    <t>ZmVlZGJhY2s6NjYyMDIyMDg1ODAwMzk0MF8xMTA3MTk5OTkwMjQ0MjQz</t>
  </si>
  <si>
    <t>Fraud app
Disappointed from it
Give raw and uncooked food and when we complaint
They told us to mail 
And when we mail 
They say we can't do anything.
We paid for fresh food not for to throw
I put it all in front of street dogs.
Totally wasted my money.fraud app,why you are here when you cant deliver good food. Zomato</t>
  </si>
  <si>
    <t>https://www.facebook.com/ashmeet.dua.75</t>
  </si>
  <si>
    <t>100002285125529</t>
  </si>
  <si>
    <t>Ashmeet Dua</t>
  </si>
  <si>
    <t>https://www.facebook.com/zomato/videos/339148244265193/?comment_id=1780918129010687</t>
  </si>
  <si>
    <t>Y29tbWVudDo2NjIwMjIwODU4MDAzOTQwXzE3ODA5MTgxMjkwMTA2ODc=</t>
  </si>
  <si>
    <t>ZmVlZGJhY2s6NjYyMDIyMDg1ODAwMzk0MF8xNzgwOTE4MTI5MDEwNjg3</t>
  </si>
  <si>
    <t>100007136895434</t>
  </si>
  <si>
    <t>Sreerag K R</t>
  </si>
  <si>
    <t>https://www.facebook.com/zomato/videos/339148244265193/?comment_id=1431054877617490</t>
  </si>
  <si>
    <t>Y29tbWVudDo2NjIwMjIwODU4MDAzOTQwXzE0MzEwNTQ4Nzc2MTc0OTA=</t>
  </si>
  <si>
    <t>ZmVlZGJhY2s6NjYyMDIyMDg1ODAwMzk0MF8xNDMxMDU0ODc3NjE3NDkw</t>
  </si>
  <si>
    <t>Har city mai paise 10km ke hishab de rhi h company pr moradabad mai 3km ke hishab de rhi h Sara Paisa tl khaa rha h</t>
  </si>
  <si>
    <t>https://www.facebook.com/people/Rakesh-Singh/pfbid0zk5s6nb17h9LqocaDpdbkB3WepMQ13hvmSAqNJE6j4DUqeKfgTMCoh6j3gWv9Xbsl/</t>
  </si>
  <si>
    <t>pfbid0zk5s6nb17h9LqocaDpdbkB3WepMQ13hvmSAqNJE6j4DUqeKfgTMCoh6j3gWv9Xbsl</t>
  </si>
  <si>
    <t>Rakesh Singh</t>
  </si>
  <si>
    <t>https://www.facebook.com/zomato/videos/339148244265193/?comment_id=325921736588296</t>
  </si>
  <si>
    <t>Y29tbWVudDo2NjIwMjIwODU4MDAzOTQwXzMyNTkyMTczNjU4ODI5Ng==</t>
  </si>
  <si>
    <t>ZmVlZGJhY2s6NjYyMDIyMDg1ODAwMzk0MF8zMjU5MjE3MzY1ODgyOTY=</t>
  </si>
  <si>
    <t>Pickup ke paise kaun kha rha h pta nhi 6km ka pickup bulati h or paise nhi deti company</t>
  </si>
  <si>
    <t>https://www.facebook.com/zomato/videos/339148244265193/?comment_id=1175088216781539</t>
  </si>
  <si>
    <t>Y29tbWVudDo2NjIwMjIwODU4MDAzOTQwXzExNzUwODgyMTY3ODE1Mzk=</t>
  </si>
  <si>
    <t>ZmVlZGJhY2s6NjYyMDIyMDg1ODAwMzk0MF8xMTc1MDg4MjE2NzgxNTM5</t>
  </si>
  <si>
    <t>Complained about undercooked food. Guess the resolution? 65 rs voucher so I can buy even more uncooked food from Zomato! Hilarious!</t>
  </si>
  <si>
    <t>https://www.facebook.com/sukanya.das.102</t>
  </si>
  <si>
    <t>pfbid02bZ3zSk1dj6g9sHSzE4rWQDSFiCZJom9qUQpaKXWLBXQdUXY6LNgVDLmwK2nfTX6Ql</t>
  </si>
  <si>
    <t>Sukanya Das</t>
  </si>
  <si>
    <t>https://www.facebook.com/zomato/videos/339148244265193/?comment_id=748284486274486</t>
  </si>
  <si>
    <t>Y29tbWVudDo2NjIwMjIwODU4MDAzOTQwXzc0ODI4NDQ4NjI3NDQ4Ng==</t>
  </si>
  <si>
    <t>ZmVlZGJhY2s6NjYyMDIyMDg1ODAwMzk0MF83NDgyODQ0ODYyNzQ0ODY=</t>
  </si>
  <si>
    <t>Talking about Zomato's Rubbish Service.... Without being contacted regarding my order they cancel the same and charge me cancellation fees. on following up and sending screen shots that i was never called they just blow me off on rubbish about food wastage even tho i was forced to collect my own order and pay the restaurant double so as not to cause them any loss. They are only interested in lining their own pockets by cheating paying customers....</t>
  </si>
  <si>
    <t>100001701828610</t>
  </si>
  <si>
    <t>Yvonne Pereira</t>
  </si>
  <si>
    <t>https://www.facebook.com/zomato/videos/339148244265193/?comment_id=6680569965302362</t>
  </si>
  <si>
    <t>Y29tbWVudDo2NjIwMjIwODU4MDAzOTQwXzY2ODA1Njk5NjUzMDIzNjI=</t>
  </si>
  <si>
    <t>ZmVlZGJhY2s6NjYyMDIyMDg1ODAwMzk0MF82NjgwNTY5OTY1MzAyMzYy</t>
  </si>
  <si>
    <t>https://www.facebook.com/zomato/videos/339148244265193/?comment_id=1043965930247261</t>
  </si>
  <si>
    <t>Y29tbWVudDo2NjIwMjIwODU4MDAzOTQwXzEwNDM5NjU5MzAyNDcyNjE=</t>
  </si>
  <si>
    <t>ZmVlZGJhY2s6NjYyMDIyMDg1ODAwMzk0MF8xMDQzOTY1OTMwMjQ3MjYx</t>
  </si>
  <si>
    <t>Don't order</t>
  </si>
  <si>
    <t>https://www.facebook.com/akshay.bhandula</t>
  </si>
  <si>
    <t>pfbid02w5ZUhAyR5TZdjrCDER6EbzMKUzhsaBsZD59aejbZNavLgCZSy57VtLiKoipiPhrhl</t>
  </si>
  <si>
    <t>Akshay Bhandula</t>
  </si>
  <si>
    <t>https://www.facebook.com/zomato/videos/339148244265193/?comment_id=320646990646299</t>
  </si>
  <si>
    <t>Y29tbWVudDo2NjIwMjIwODU4MDAzOTQwXzMyMDY0Njk5MDY0NjI5OQ==</t>
  </si>
  <si>
    <t>ZmVlZGJhY2s6NjYyMDIyMDg1ODAwMzk0MF8zMjA2NDY5OTA2NDYyOTk=</t>
  </si>
  <si>
    <t>Zomato moradabad me rider kao  paise  nhi de rhi h</t>
  </si>
  <si>
    <t>https://www.facebook.com/zomato/videos/339148244265193/?comment_id=1345675659401600</t>
  </si>
  <si>
    <t>Y29tbWVudDo2NjIwMjIwODU4MDAzOTQwXzEzNDU2NzU2NTk0MDE2MDA=</t>
  </si>
  <si>
    <t>ZmVlZGJhY2s6NjYyMDIyMDg1ODAwMzk0MF8xMzQ1Njc1NjU5NDAxNjAw</t>
  </si>
  <si>
    <t>https://www.facebook.com/zomato/videos/339148244265193/?comment_id=885160335916624</t>
  </si>
  <si>
    <t>Y29tbWVudDo2NjIwMjIwODU4MDAzOTQwXzg4NTE2MDMzNTkxNjYyNA==</t>
  </si>
  <si>
    <t>ZmVlZGJhY2s6NjYyMDIyMDg1ODAwMzk0MF84ODUxNjAzMzU5MTY2MjQ=</t>
  </si>
  <si>
    <t>First you go and see the customer support bcz your customer support help is not helpful Zomato is good and  past time but now ..  look fakato means fake 🤬🤬🤬 money waste</t>
  </si>
  <si>
    <t>https://www.facebook.com/people/Sumit-Saini/100008113412030/</t>
  </si>
  <si>
    <t>100008113412030</t>
  </si>
  <si>
    <t>Sumit Saini</t>
  </si>
  <si>
    <t>https://www.facebook.com/zomato/videos/339148244265193/?comment_id=6620856184607074</t>
  </si>
  <si>
    <t>Y29tbWVudDo2NjIwMjIwODU4MDAzOTQwXzY2MjA4NTYxODQ2MDcwNzQ=</t>
  </si>
  <si>
    <t>ZmVlZGJhY2s6NjYyMDIyMDg1ODAwMzk0MF82NjIwODU2MTg0NjA3MDc0</t>
  </si>
  <si>
    <t xml:space="preserve">Avoid using Zomato now. They took my prepaid order -- &gt; deliver incomplete order --- &gt; delivery boy disappeared and did not pick phone -- &gt;restaurant says we can not help check with Zomato --- &gt; Zomato has funny chat bot -- &gt; which will give option for accept penny and no any other option ---&gt; finally you have to accept whatever the penny they give and then get lost... </t>
  </si>
  <si>
    <t>https://www.facebook.com/sandeepk.email</t>
  </si>
  <si>
    <t>pfbid02Bc7nVyeptC62rg1M7DJDicckZhNbZHh9XwiL7LEaPKY7npAmEgX5De91AnR9JAkHl</t>
  </si>
  <si>
    <t>Sandeep Kumar</t>
  </si>
  <si>
    <t>https://www.facebook.com/zomato/videos/339148244265193/?comment_id=699371578542609</t>
  </si>
  <si>
    <t>Y29tbWVudDo2NjIwMjIwODU4MDAzOTQwXzY5OTM3MTU3ODU0MjYwOQ==</t>
  </si>
  <si>
    <t>ZmVlZGJhY2s6NjYyMDIyMDg1ODAwMzk0MF82OTkzNzE1Nzg1NDI2MDk=</t>
  </si>
  <si>
    <t>These are the wordings Zomato</t>
  </si>
  <si>
    <t>https://www.facebook.com/sergio.g.ramos.9</t>
  </si>
  <si>
    <t>pfbid02GPBcg9R49yhAf9YnupSW4TvKuWi1E54XWtcWWtSXvG7RPu41UCYfMCh41hBxg6Lol</t>
  </si>
  <si>
    <t>Gaurav Rawat</t>
  </si>
  <si>
    <t>https://www.facebook.com/zomato/videos/339148244265193/?comment_id=659137339626725</t>
  </si>
  <si>
    <t>Y29tbWVudDo2NjIwMjIwODU4MDAzOTQwXzY1OTEzNzMzOTYyNjcyNQ==</t>
  </si>
  <si>
    <t>ZmVlZGJhY2s6NjYyMDIyMDg1ODAwMzk0MF82NTkxMzczMzk2MjY3MjU=</t>
  </si>
  <si>
    <t>Not good service</t>
  </si>
  <si>
    <t>100003235343785</t>
  </si>
  <si>
    <t>Shamshad Siddiqui</t>
  </si>
  <si>
    <t>https://www.facebook.com/zomato/videos/339148244265193/?comment_id=8315063938519615</t>
  </si>
  <si>
    <t>Y29tbWVudDo2NjIwMjIwODU4MDAzOTQwXzgzMTUwNjM5Mzg1MTk2MTU=</t>
  </si>
  <si>
    <t>ZmVlZGJhY2s6NjYyMDIyMDg1ODAwMzk0MF84MzE1MDYzOTM4NTE5NjE1</t>
  </si>
  <si>
    <t>Don't ever dare to order your food in zomato...The wrost customer care service in the world... Intentionally closing the chat without the query solving...What the hell is happening i dono...That to 2 time's doing the same bad experience back to back...Not even understanding the customer concern..&gt;&gt;The main fun part is there no senior staffs are there in zomato only they are the one in whole zomato corporate... This is told by the chat executive the great MISBA mam...😜😜🤭</t>
  </si>
  <si>
    <t>https://www.facebook.com/zomato/videos/339148244265193/?comment_id=1030623471548122</t>
  </si>
  <si>
    <t>Y29tbWVudDo2NjIwMjIwODU4MDAzOTQwXzEwMzA2MjM0NzE1NDgxMjI=</t>
  </si>
  <si>
    <t>ZmVlZGJhY2s6NjYyMDIyMDg1ODAwMzk0MF8xMDMwNjIzNDcxNTQ4MTIy</t>
  </si>
  <si>
    <t>fraudsters cheating customers , zomato only want money.</t>
  </si>
  <si>
    <t>https://www.facebook.com/sanjithgold</t>
  </si>
  <si>
    <t>pfbid02uCZxeukLZoxks9xvEXXxd1zkMR9Y7rmYWkPnmvJe21oTReTcbkZVUZUvFYSuTTj6l</t>
  </si>
  <si>
    <t>Balaji Sanjit</t>
  </si>
  <si>
    <t>https://www.facebook.com/zomato/videos/339148244265193/?comment_id=1150461662588801</t>
  </si>
  <si>
    <t>Y29tbWVudDo2NjIwMjIwODU4MDAzOTQwXzExNTA0NjE2NjI1ODg4MDE=</t>
  </si>
  <si>
    <t>ZmVlZGJhY2s6NjYyMDIyMDg1ODAwMzk0MF8xMTUwNDYxNjYyNTg4ODAx</t>
  </si>
  <si>
    <t>https://www.facebook.com/shivam.katiyar.31</t>
  </si>
  <si>
    <t>pfbid0L2Hf78Da8FfyzRpdDKYQ65DqFEYSUeCVSzfcwyTaGywYwNL4ZUadttLau7y9ztWUl</t>
  </si>
  <si>
    <t>Swikrit Katiyar Shivam</t>
  </si>
  <si>
    <t>https://www.facebook.com/zomato/videos/339148244265193/?comment_id=372027065335071</t>
  </si>
  <si>
    <t>Y29tbWVudDo2NjIwMjIwODU4MDAzOTQwXzM3MjAyNzA2NTMzNTA3MQ==</t>
  </si>
  <si>
    <t>ZmVlZGJhY2s6NjYyMDIyMDg1ODAwMzk0MF8zNzIwMjcwNjUzMzUwNzE=</t>
  </si>
  <si>
    <t>https://www.facebook.com/zomato/videos/339148244265193/?comment_id=348715377579286</t>
  </si>
  <si>
    <t>Y29tbWVudDo2NjIwMjIwODU4MDAzOTQwXzM0ODcxNTM3NzU3OTI4Ng==</t>
  </si>
  <si>
    <t>ZmVlZGJhY2s6NjYyMDIyMDg1ODAwMzk0MF8zNDg3MTUzNzc1NzkyODY=</t>
  </si>
  <si>
    <t>Received terribly oily food, there was literally oil in the name of gravy, and upon raising the same with Zomato, they offer a discount of 50, how does that help when there are already bugger coupons available by default? Please initiate refund.</t>
  </si>
  <si>
    <t>https://www.facebook.com/zomato/videos/339148244265193/?comment_id=1327239448173582</t>
  </si>
  <si>
    <t>Y29tbWVudDo2NjIwMjIwODU4MDAzOTQwXzEzMjcyMzk0NDgxNzM1ODI=</t>
  </si>
  <si>
    <t>ZmVlZGJhY2s6NjYyMDIyMDg1ODAwMzk0MF8xMzI3MjM5NDQ4MTczNTgy</t>
  </si>
  <si>
    <t>Horrible service and customer care of Zomato. I ordered today and the food was so spicy that my parents and my family could not have it. I thought to speak with the customer care but it was helpless because the customer success is so pathetic that they are not even ready to speak.. and zomato i am very sorry you cannot say that you are not responsible for the food delivered! Tomorrow someone sends me rotten chicken and you support that? What do you mean by you do not have control on the quality.. if you are not having control then shut your store and please do not play with peoples emotions, food and money. Its a hard earned money of everybody</t>
  </si>
  <si>
    <t>pfbid02irTdaV7s1hyMj9WZpJdrZP65oy3ji2pSJUEv2ox6UhmGoG2N7PyPCcbgw9tDCYvtl</t>
  </si>
  <si>
    <t>Monojoy Banerjee</t>
  </si>
  <si>
    <t>https://www.facebook.com/zomato/videos/339148244265193/?comment_id=1290716931584296</t>
  </si>
  <si>
    <t>Y29tbWVudDo2NjIwMjIwODU4MDAzOTQwXzEyOTA3MTY5MzE1ODQyOTY=</t>
  </si>
  <si>
    <t>ZmVlZGJhY2s6NjYyMDIyMDg1ODAwMzk0MF8xMjkwNzE2OTMxNTg0Mjk2</t>
  </si>
  <si>
    <t>Zomato beggers</t>
  </si>
  <si>
    <t>https://www.facebook.com/zomato/videos/339148244265193/?comment_id=939433510620924</t>
  </si>
  <si>
    <t>Y29tbWVudDo2NjIwMjIwODU4MDAzOTQwXzkzOTQzMzUxMDYyMDkyNA==</t>
  </si>
  <si>
    <t>ZmVlZGJhY2s6NjYyMDIyMDg1ODAwMzk0MF85Mzk0MzM1MTA2MjA5MjQ=</t>
  </si>
  <si>
    <t>.........</t>
  </si>
  <si>
    <t>https://www.facebook.com/nanhe.lal.yadav.563455</t>
  </si>
  <si>
    <t>100079254470103</t>
  </si>
  <si>
    <t>Nanhe Lal Yadav</t>
  </si>
  <si>
    <t>https://www.facebook.com/zomato/videos/339148244265193/?comment_id=758525375995621</t>
  </si>
  <si>
    <t>Y29tbWVudDo2NjIwMjIwODU4MDAzOTQwXzc1ODUyNTM3NTk5NTYyMQ==</t>
  </si>
  <si>
    <t>ZmVlZGJhY2s6NjYyMDIyMDg1ODAwMzk0MF83NTg1MjUzNzU5OTU2MjE=</t>
  </si>
  <si>
    <t>Zomato sad to see your cs team impotency</t>
  </si>
  <si>
    <t>https://www.facebook.com/zomato/videos/339148244265193/?comment_id=1510384409745165</t>
  </si>
  <si>
    <t>Y29tbWVudDo2NjIwMjIwODU4MDAzOTQwXzE1MTAzODQ0MDk3NDUxNjU=</t>
  </si>
  <si>
    <t>ZmVlZGJhY2s6NjYyMDIyMDg1ODAwMzk0MF8xNTEwMzg0NDA5NzQ1MTY1</t>
  </si>
  <si>
    <t>https://www.facebook.com/zomato/videos/339148244265193/?comment_id=1372747700343510</t>
  </si>
  <si>
    <t>Y29tbWVudDo2NjIwMjIwODU4MDAzOTQwXzEzNzI3NDc3MDAzNDM1MTA=</t>
  </si>
  <si>
    <t>ZmVlZGJhY2s6NjYyMDIyMDg1ODAwMzk0MF8xMzcyNzQ3NzAwMzQzNTEw</t>
  </si>
  <si>
    <t>Dear Zomato and All Indian Citizens,
I order the Food from Zomato from Nearest Restaurant Anna Idlli ( Order No:- 5278047499) on DTd 22 October 2023.
Order Placed at 12:54PM and Order Deleverd at 13: 56 PM, Order Deleverd to late it take more than hour to deliver.
Received Order is Totally Cold and very Hard and it's Stale it's identified because its smelling.
I raised the concern to Zomato Customer exicutive i explained the conserned by sending Videos and Photos but they are not resolved my issues by saying we are not responsible for that and Food preparation. 
If Zomato providing services to there customer and adding restaurants with verification after Audit. And Getting commission per order then who is responsible if any issues is there with order.
My entre Food wasted in dustbin and my entre money also wasted. Now I will raise this Consern legally.
I humble request to Zomato please provide the refund otherwise be ready for Legal Notice.
I am attaching some photos with this mail and post.</t>
  </si>
  <si>
    <t>https://www.facebook.com/udaysing.lodhi.1</t>
  </si>
  <si>
    <t>pfbid035Uxx9gMaPi3mDKWTX4g1HwZX2mXuAMoWs7PLNc3NgocW8ykXcmx9DQ6mbtgvzT8Pl</t>
  </si>
  <si>
    <t>Udaysing Lodhi</t>
  </si>
  <si>
    <t>https://www.facebook.com/zomato/videos/339148244265193/?comment_id=701354698486418</t>
  </si>
  <si>
    <t>Y29tbWVudDo2NjIwMjIwODU4MDAzOTQwXzcwMTM1NDY5ODQ4NjQxOA==</t>
  </si>
  <si>
    <t>ZmVlZGJhY2s6NjYyMDIyMDg1ODAwMzk0MF83MDEzNTQ2OTg0ODY0MTg=</t>
  </si>
  <si>
    <t>pfbid029y722RPoMs9pYX63FAc4LSu1qTJZN1ArRTPXk3USf5DN12pQwZpphmq3yxJuyZK1l</t>
  </si>
  <si>
    <t>Dinesh Dinesh</t>
  </si>
  <si>
    <t>https://www.facebook.com/zomato/videos/339148244265193/?comment_id=2063570693996080</t>
  </si>
  <si>
    <t>Y29tbWVudDo2NjIwMjIwODU4MDAzOTQwXzIwNjM1NzA2OTM5OTYwODA=</t>
  </si>
  <si>
    <t>ZmVlZGJhY2s6NjYyMDIyMDg1ODAwMzk0MF8yMDYzNTcwNjkzOTk2MDgw</t>
  </si>
  <si>
    <t>#zomatochorhai</t>
  </si>
  <si>
    <t>pfbid02mLwjbNzbQaE7rNbsj9gXqrcfnjT2MCbdFmGS9gyZAwPqYLMoWgXwPjQZpTTsrGYpl</t>
  </si>
  <si>
    <t>Srijita Deb</t>
  </si>
  <si>
    <t>https://www.facebook.com/zomato/videos/339148244265193/?comment_id=2216248748577944</t>
  </si>
  <si>
    <t>Y29tbWVudDo2NjIwMjIwODU4MDAzOTQwXzIyMTYyNDg3NDg1Nzc5NDQ=</t>
  </si>
  <si>
    <t>ZmVlZGJhY2s6NjYyMDIyMDg1ODAwMzk0MF8yMjE2MjQ4NzQ4NTc3OTQ0</t>
  </si>
  <si>
    <t>My order I'd 5067977153 is not delivered</t>
  </si>
  <si>
    <t>https://www.facebook.com/chandan.raju.543</t>
  </si>
  <si>
    <t>pfbid05HVytquZn53GKWQwi8P7gA6KSHoFuRZqu3V9UAS2A9pBSokG5JPKWBj4uq8W3mJKl</t>
  </si>
  <si>
    <t>Chandan Vilan</t>
  </si>
  <si>
    <t>https://www.facebook.com/zomato/videos/339148244265193/?comment_id=276688388471122</t>
  </si>
  <si>
    <t>Y29tbWVudDo2NjIwMjIwODU4MDAzOTQwXzI3NjY4ODM4ODQ3MTEyMg==</t>
  </si>
  <si>
    <t>ZmVlZGJhY2s6NjYyMDIyMDg1ODAwMzk0MF8yNzY2ODgzODg0NzExMjI=</t>
  </si>
  <si>
    <t>Please</t>
  </si>
  <si>
    <t>https://www.facebook.com/himmat.ketu</t>
  </si>
  <si>
    <t>pfbid02B3TtUcdK92uo5iGrA2izYiZ5hcSQUguWFoXJDizuX4rrQwi2HivzF53Xt5Rvk8LPl</t>
  </si>
  <si>
    <t>Himmat Singh</t>
  </si>
  <si>
    <t>https://www.facebook.com/zomato/videos/339148244265193/?comment_id=1061864871364154</t>
  </si>
  <si>
    <t>Y29tbWVudDo2NjIwMjIwODU4MDAzOTQwXzEwNjE4NjQ4NzEzNjQxNTQ=</t>
  </si>
  <si>
    <t>ZmVlZGJhY2s6NjYyMDIyMDg1ODAwMzk0MF8xMDYxODY0ODcxMzY0MTU0</t>
  </si>
  <si>
    <t>https://www.facebook.com/zomato/videos/339148244265193/?comment_id=874524310900133</t>
  </si>
  <si>
    <t>Y29tbWVudDo2NjIwMjIwODU4MDAzOTQwXzg3NDUyNDMxMDkwMDEzMw==</t>
  </si>
  <si>
    <t>ZmVlZGJhY2s6NjYyMDIyMDg1ODAwMzk0MF84NzQ1MjQzMTA5MDAxMzM=</t>
  </si>
  <si>
    <t>I had a very bad experience with Zomato on today's purchase(5203867936). Both delivery person and Customer care are lying that they tried calling me at 5pm, but I did not received any call. Also, they not refunding my amount saying it’s cancellation fee?? How dare zomato not refunding my hard earned money for a order which I have not received. They are not listening to customers at all.
I am attaching my call log proof of the same day of not receiving any call.
I am really sad, zomato has become a dacoit now. Share with many people about this #BoycottZomato</t>
  </si>
  <si>
    <t>pfbid02WY7hDbkvi7UQs4P74HCwkA1ENcU72dzTU3WNyNx1RR3rSi4uLX2WFuMv5p8fwg2xl</t>
  </si>
  <si>
    <t>Deboshriee Chakraborty</t>
  </si>
  <si>
    <t>https://www.facebook.com/zomato/videos/339148244265193/?comment_id=604276321788276</t>
  </si>
  <si>
    <t>Y29tbWVudDo2NjIwMjIwODU4MDAzOTQwXzYwNDI3NjMyMTc4ODI3Ng==</t>
  </si>
  <si>
    <t>ZmVlZGJhY2s6NjYyMDIyMDg1ODAwMzk0MF82MDQyNzYzMjE3ODgyNzY=</t>
  </si>
  <si>
    <t>I have been duped by #zomato. The delivery person spilled my order and claimed as delivered. I did not get my order and also am charged for it. #zomato #fraud # careless #unemphatic.</t>
  </si>
  <si>
    <t>https://www.facebook.com/darshan.deokule</t>
  </si>
  <si>
    <t>787774910</t>
  </si>
  <si>
    <t>Darshan Deokule</t>
  </si>
  <si>
    <t>https://www.facebook.com/zomato/videos/339148244265193/?comment_id=1270927243533984</t>
  </si>
  <si>
    <t>Y29tbWVudDo2NjIwMjIwODU4MDAzOTQwXzEyNzA5MjcyNDM1MzM5ODQ=</t>
  </si>
  <si>
    <t>ZmVlZGJhY2s6NjYyMDIyMDg1ODAwMzk0MF8xMjcwOTI3MjQzNTMzOTg0</t>
  </si>
  <si>
    <t>Zomato has polite CSEs to pacify customers. Get going with some other business man. You make better money</t>
  </si>
  <si>
    <t>pfbid0qAXqLacNfP9Zvd8zUinGfNUwPGpsTNpgkYVGXmg84Lr3vvSDNSUA6UQvZsMNcnFml</t>
  </si>
  <si>
    <t>Sweta Dalmia</t>
  </si>
  <si>
    <t>https://www.facebook.com/zomato/videos/339148244265193/?comment_id=221495330521556</t>
  </si>
  <si>
    <t>Y29tbWVudDo2NjIwMjIwODU4MDAzOTQwXzIyMTQ5NTMzMDUyMTU1Ng==</t>
  </si>
  <si>
    <t>ZmVlZGJhY2s6NjYyMDIyMDg1ODAwMzk0MF8yMjE0OTUzMzA1MjE1NTY=</t>
  </si>
  <si>
    <t>https://www.facebook.com/sanjeev.singla.129</t>
  </si>
  <si>
    <t>pfbid01CqoMfPwzsaqDPnFkTMXBgc1yv9NewULvqnNcQ2M9QNeN35YQir1TSedV3RgMTugl</t>
  </si>
  <si>
    <t>Sanjeev Singla</t>
  </si>
  <si>
    <t>https://www.facebook.com/zomato/videos/339148244265193/?comment_id=1029353548075029</t>
  </si>
  <si>
    <t>Y29tbWVudDo2NjIwMjIwODU4MDAzOTQwXzEwMjkzNTM1NDgwNzUwMjk=</t>
  </si>
  <si>
    <t>ZmVlZGJhY2s6NjYyMDIyMDg1ODAwMzk0MF8xMDI5MzUzNTQ4MDc1MDI5</t>
  </si>
  <si>
    <t>https://www.facebook.com/zomato/videos/339148244265193/?comment_id=1095177111927949</t>
  </si>
  <si>
    <t>Y29tbWVudDo2NjIwMjIwODU4MDAzOTQwXzEwOTUxNzcxMTE5Mjc5NDk=</t>
  </si>
  <si>
    <t>ZmVlZGJhY2s6NjYyMDIyMDg1ODAwMzk0MF8xMDk1MTc3MTExOTI3OTQ5</t>
  </si>
  <si>
    <t>https://www.facebook.com/reena.sarin.2025</t>
  </si>
  <si>
    <t>pfbid02JJU9kfVQAWh82km33u6f3Gsr1TSL2X5umeocodSBp2Vt7hmoVgnu4dUdsBgQ87ZTl</t>
  </si>
  <si>
    <t>Reena Sarin</t>
  </si>
  <si>
    <t>https://www.facebook.com/zomato/videos/339148244265193/?comment_id=897514315175235</t>
  </si>
  <si>
    <t>Y29tbWVudDo2NjIwMjIwODU4MDAzOTQwXzg5NzUxNDMxNTE3NTIzNQ==</t>
  </si>
  <si>
    <t>ZmVlZGJhY2s6NjYyMDIyMDg1ODAwMzk0MF84OTc1MTQzMTUxNzUyMzU=</t>
  </si>
  <si>
    <t>Zomato if you don’t have abilities to do business then shut down your business … Resturant accepting order and Zomato cancel order because delivery partner not assigned … aukad nai hai to business bandh kardo bhikhari</t>
  </si>
  <si>
    <t>100001529991283</t>
  </si>
  <si>
    <t>Bhavin Patel</t>
  </si>
  <si>
    <t>https://www.facebook.com/zomato/videos/339148244265193/?comment_id=820511820090573</t>
  </si>
  <si>
    <t>Y29tbWVudDo2NjIwMjIwODU4MDAzOTQwXzgyMDUxMTgyMDA5MDU3Mw==</t>
  </si>
  <si>
    <t>ZmVlZGJhY2s6NjYyMDIyMDg1ODAwMzk0MF84MjA1MTE4MjAwOTA1NzM=</t>
  </si>
  <si>
    <t>Nice</t>
  </si>
  <si>
    <t>https://www.facebook.com/sreenu.sanvy.9</t>
  </si>
  <si>
    <t>pfbid02rzMegDL2Vw2HJYsGTT1PbAUi27hW1ErAVJjb1DLgjcE8wz3DFVcGAAvN2xfMvy2Wl</t>
  </si>
  <si>
    <t>Sreenu Sanvy</t>
  </si>
  <si>
    <t>https://www.facebook.com/zomato/videos/339148244265193/?comment_id=1664540554024046</t>
  </si>
  <si>
    <t>Y29tbWVudDo2NjIwMjIwODU4MDAzOTQwXzE2NjQ1NDA1NTQwMjQwNDY=</t>
  </si>
  <si>
    <t>ZmVlZGJhY2s6NjYyMDIyMDg1ODAwMzk0MF8xNjY0NTQwNTU0MDI0MDQ2</t>
  </si>
  <si>
    <t>Who is the owner we require to case on him</t>
  </si>
  <si>
    <t>https://www.facebook.com/zomato/videos/339148244265193/?comment_id=391613489917857</t>
  </si>
  <si>
    <t>Y29tbWVudDo2NjIwMjIwODU4MDAzOTQwXzM5MTYxMzQ4OTkxNzg1Nw==</t>
  </si>
  <si>
    <t>ZmVlZGJhY2s6NjYyMDIyMDg1ODAwMzk0MF8zOTE2MTM0ODk5MTc4NTc=</t>
  </si>
  <si>
    <t>https://www.facebook.com/dhruvkadian2</t>
  </si>
  <si>
    <t>100002529470101</t>
  </si>
  <si>
    <t>Dhruv Kadian</t>
  </si>
  <si>
    <t>https://www.facebook.com/zomato/videos/339148244265193/?comment_id=987885529190783</t>
  </si>
  <si>
    <t>Y29tbWVudDo2NjIwMjIwODU4MDAzOTQwXzk4Nzg4NTUyOTE5MDc4Mw==</t>
  </si>
  <si>
    <t>ZmVlZGJhY2s6NjYyMDIyMDg1ODAwMzk0MF85ODc4ODU1MjkxOTA3ODM=</t>
  </si>
  <si>
    <t>CANCER, HEART DISEASE, LIVER DISEASE ARE ALL ON SURGE IRRESPECTIVE OF AGE.... SAY NO TO FOOD APPS AND UNHEALTHY HOTEL FOOD. UNINSTALL FOOD APPS THAT TEMPT YOU TO ORDER UNHEALTHY FOOD MORE FREQUENTLY. SAVE HEALTH AND MONEY FOR A BETTER TOMORROW. ❣️❣️❣️👍👍👍</t>
  </si>
  <si>
    <t>100003476340387</t>
  </si>
  <si>
    <t>Ronson Sebastian</t>
  </si>
  <si>
    <t>https://www.facebook.com/zomato/videos/339148244265193/?comment_id=3712596322397451</t>
  </si>
  <si>
    <t>Y29tbWVudDo2NjIwMjIwODU4MDAzOTQwXzM3MTI1OTYzMjIzOTc0NTE=</t>
  </si>
  <si>
    <t>ZmVlZGJhY2s6NjYyMDIyMDg1ODAwMzk0MF8zNzEyNTk2MzIyMzk3NDUx</t>
  </si>
  <si>
    <t>Zomato wala delivery boy ko pais thik thak nahi deta hai</t>
  </si>
  <si>
    <t>https://www.facebook.com/kapil.das.56679</t>
  </si>
  <si>
    <t>100006012007295</t>
  </si>
  <si>
    <t>SâNjōy Daš</t>
  </si>
  <si>
    <t>https://www.facebook.com/zomato/videos/339148244265193/?comment_id=2146250092238148</t>
  </si>
  <si>
    <t>Y29tbWVudDo2NjIwMjIwODU4MDAzOTQwXzIxNDYyNTAwOTIyMzgxNDg=</t>
  </si>
  <si>
    <t>ZmVlZGJhY2s6NjYyMDIyMDg1ODAwMzk0MF8yMTQ2MjUwMDkyMjM4MTQ4</t>
  </si>
  <si>
    <t>I need an immediate call</t>
  </si>
  <si>
    <t>https://www.facebook.com/shreyabanerjee.148662</t>
  </si>
  <si>
    <t>pfbid02pG7PZK5VT83z3RM1CjWnFHndjQjpkaku7DKzBqjBCzJAPoeFnkVc4ACX7eDp4eUTl</t>
  </si>
  <si>
    <t>Shreya Banerjee</t>
  </si>
  <si>
    <t>https://www.facebook.com/zomato/videos/339148244265193/?comment_id=1633288713747442</t>
  </si>
  <si>
    <t>Y29tbWVudDo2NjIwMjIwODU4MDAzOTQwXzE2MzMyODg3MTM3NDc0NDI=</t>
  </si>
  <si>
    <t>ZmVlZGJhY2s6NjYyMDIyMDg1ODAwMzk0MF8xNjMzMjg4NzEzNzQ3NDQy</t>
  </si>
  <si>
    <t>I have ordered from a restaurant called Apare Bangla, they have served me unsatisfactory stale food with less quantity. As I reviewed this restaurant for the help of other people, some people start bullying me. I have ordered, it is my right to convey my opinion. No one can judge me for that. Moreover these people are associated with the same restaurant itself because in today's world no one with valid work to do, have that much time in hand to comment other people's review, and how can they find it if not associated with the restaurant. They use abusive language which is disgusting and disgraceful. Either look into this matter or I am going to the appropriate channel to punish this imposter.#Zomato</t>
  </si>
  <si>
    <t>pfbid0fa7CpTWrJARHb54sCtwuZPpuXCeSWQHcMT8Nsi6ekgVdWVGPJ6XXw87A9LNVnNfNl</t>
  </si>
  <si>
    <t>Sreya Aich</t>
  </si>
  <si>
    <t>https://www.facebook.com/zomato/videos/339148244265193/?comment_id=1523094031792380</t>
  </si>
  <si>
    <t>Y29tbWVudDo2NjIwMjIwODU4MDAzOTQwXzE1MjMwOTQwMzE3OTIzODA=</t>
  </si>
  <si>
    <t>ZmVlZGJhY2s6NjYyMDIyMDg1ODAwMzk0MF8xNTIzMDk0MDMxNzkyMzgw</t>
  </si>
  <si>
    <t>https://www.facebook.com/prashanth.nalamasa</t>
  </si>
  <si>
    <t>100006206019996</t>
  </si>
  <si>
    <t>Prashu Goud</t>
  </si>
  <si>
    <t>https://www.facebook.com/zomato/videos/339148244265193/?comment_id=709783497594161</t>
  </si>
  <si>
    <t>Y29tbWVudDo2NjIwMjIwODU4MDAzOTQwXzcwOTc4MzQ5NzU5NDE2MQ==</t>
  </si>
  <si>
    <t>ZmVlZGJhY2s6NjYyMDIyMDg1ODAwMzk0MF83MDk3ODM0OTc1OTQxNjE=</t>
  </si>
  <si>
    <t>@zomato @zomatocare 
Zomato is most unprofessional  serivce. Never order any food from them. They take money and never deliver it. . There customer care chat reaponse is of no use. . And never order from #Zomato in life. Order number : 4827082395</t>
  </si>
  <si>
    <t>https://www.facebook.com/Girishsharmaanchor</t>
  </si>
  <si>
    <t>100046814992495</t>
  </si>
  <si>
    <t>Girish Sharma</t>
  </si>
  <si>
    <t>https://www.facebook.com/zomato/videos/339148244265193/?comment_id=7209862759039744</t>
  </si>
  <si>
    <t>Y29tbWVudDo2NjIwMjIwODU4MDAzOTQwXzcyMDk4NjI3NTkwMzk3NDQ=</t>
  </si>
  <si>
    <t>ZmVlZGJhY2s6NjYyMDIyMDg1ODAwMzk0MF83MjA5ODYyNzU5MDM5NzQ0</t>
  </si>
  <si>
    <t>Today I ordered two chicken maharaja meals. The valet comes with a single burger insisting that is my order. Then he wants to see my phone , taking it in his own hands then went back retunrs 1 hour later with soggy fries and hot coke.  Zomato says complain to McDonalds about food quality. Total jerks.</t>
  </si>
  <si>
    <t>pfbid02kpNAQdfhTur3UZL16LiRNdLmr3eZemtfqWK814UAvXYqSvQzEo9rrBnU8jptjHPul</t>
  </si>
  <si>
    <t>Savio Braganza</t>
  </si>
  <si>
    <t>https://www.facebook.com/zomato/videos/339148244265193/?comment_id=682615329885738</t>
  </si>
  <si>
    <t>Y29tbWVudDo2NjIwMjIwODU4MDAzOTQwXzY4MjYxNTMyOTg4NTczOA==</t>
  </si>
  <si>
    <t>ZmVlZGJhY2s6NjYyMDIyMDg1ODAwMzk0MF82ODI2MTUzMjk4ODU3Mzg=</t>
  </si>
  <si>
    <t>Order number:4491930930
Ordered from your site from Jodhpur sweets mad an online payment through UPI of 940.99
Received completely spoiled food,want complet refund as an apology.I tried to find a resolution through app but they are just showing about restaurant rating and feedback.I don't care about it,I ordered from you and you are completely responsible for my issue.</t>
  </si>
  <si>
    <t>https://www.facebook.com/sunil.bishnoi.1029770</t>
  </si>
  <si>
    <t>100010261028665</t>
  </si>
  <si>
    <t>Sunil Bishnoi Nokhara</t>
  </si>
  <si>
    <t>https://www.facebook.com/zomato/videos/339148244265193/?comment_id=244413094733077</t>
  </si>
  <si>
    <t>Y29tbWVudDo2NjIwMjIwODU4MDAzOTQwXzI0NDQxMzA5NDczMzA3Nw==</t>
  </si>
  <si>
    <t>ZmVlZGJhY2s6NjYyMDIyMDg1ODAwMzk0MF8yNDQ0MTMwOTQ3MzMwNzc=</t>
  </si>
  <si>
    <t>Hi your delivery partners are extremely rude . this is the second incidence have faced in row of two week . Such aggression n rude behaviour is not required . Absolutely stunned with behaviour of your delivery partners</t>
  </si>
  <si>
    <t>https://www.facebook.com/namrata.kshatriya</t>
  </si>
  <si>
    <t>pfbid023mUZtGh45brPRZMM6ovSHZYzJ62WFofGiqJnT8z1JTi14uLZYExVDs1RDysZGAxGl</t>
  </si>
  <si>
    <t>Namrata Kartik</t>
  </si>
  <si>
    <t>https://www.facebook.com/zomato/videos/339148244265193/?comment_id=1286206835326925</t>
  </si>
  <si>
    <t>Y29tbWVudDo2NjIwMjIwODU4MDAzOTQwXzEyODYyMDY4MzUzMjY5MjU=</t>
  </si>
  <si>
    <t>ZmVlZGJhY2s6NjYyMDIyMDg1ODAwMzk0MF8xMjg2MjA2ODM1MzI2OTI1</t>
  </si>
  <si>
    <t>Rider ki esi tesi kar kai aap kabi taraki ni kar sakty kyki jis ka stap kus ni hai vo kabi agy ni bad sakta ap nay rider ki hi esi tesi karni hai chye galti ho ya mat ho fr bhi rider kai pase kaatny hai</t>
  </si>
  <si>
    <t>https://www.facebook.com/himanshu.arora.66157</t>
  </si>
  <si>
    <t>pfbid032U7vHD2Q5BWfaXRYpEbkv3JHVvBFjuXoms9TQnX3DyaY5q6HQjcrvTJMESp3xGBol</t>
  </si>
  <si>
    <t>Himanshu Arora</t>
  </si>
  <si>
    <t>https://www.facebook.com/zomato/videos/339148244265193/?comment_id=677729870787177</t>
  </si>
  <si>
    <t>Y29tbWVudDo2NjIwMjIwODU4MDAzOTQwXzY3NzcyOTg3MDc4NzE3Nw==</t>
  </si>
  <si>
    <t>ZmVlZGJhY2s6NjYyMDIyMDg1ODAwMzk0MF82Nzc3Mjk4NzA3ODcxNzc=</t>
  </si>
  <si>
    <t>Yai kuch ni hai Zomato valy rider ko barbad kar rahy hai sara din kaam kro dup mai or yai apni navabi dika kar bina kisi gati kai rider kai pase kaat lety hai</t>
  </si>
  <si>
    <t>https://www.facebook.com/zomato/videos/339148244265193/?comment_id=893998538354174</t>
  </si>
  <si>
    <t>Y29tbWVudDo2NjIwMjIwODU4MDAzOTQwXzg5Mzk5ODUzODM1NDE3NA==</t>
  </si>
  <si>
    <t>ZmVlZGJhY2s6NjYyMDIyMDg1ODAwMzk0MF84OTM5OTg1MzgzNTQxNzQ=</t>
  </si>
  <si>
    <t>Hello team Zomato no one help me I am in trouble because I am only person who work in my family . Sir mai Last 3 years se Zomato me kamm kr raha hu or mene kuss v essa nhi kiya jiss se Zomato ki shabbi kharab ho. Please meri help kre sir please 🙏🙏🙏</t>
  </si>
  <si>
    <t>https://www.facebook.com/zomato/videos/339148244265193/?comment_id=548114090840209</t>
  </si>
  <si>
    <t>Y29tbWVudDo2NjIwMjIwODU4MDAzOTQwXzU0ODExNDA5MDg0MDIwOQ==</t>
  </si>
  <si>
    <t>ZmVlZGJhY2s6NjYyMDIyMDg1ODAwMzk0MF81NDgxMTQwOTA4NDAyMDk=</t>
  </si>
  <si>
    <t>Please activate my account sir</t>
  </si>
  <si>
    <t>https://www.facebook.com/manishjhavlogs</t>
  </si>
  <si>
    <t>100021578946945</t>
  </si>
  <si>
    <t>Manish Kashyap</t>
  </si>
  <si>
    <t>https://www.facebook.com/zomato/videos/339148244265193/?comment_id=202857625856867</t>
  </si>
  <si>
    <t>Y29tbWVudDo2NjIwMjIwODU4MDAzOTQwXzIwMjg1NzYyNTg1Njg2Nw==</t>
  </si>
  <si>
    <t>ZmVlZGJhY2s6NjYyMDIyMDg1ODAwMzk0MF8yMDI4NTc2MjU4NTY4Njc=</t>
  </si>
  <si>
    <t>Zomato rider ki bina kisi vja sy  bina kisi galti sy pase kaat leti hai jase ki Zomato ko kma kai dy naki hum tho baba ji hai hmara kuch hai hi nhi</t>
  </si>
  <si>
    <t>https://www.facebook.com/zomato/videos/339148244265193/?comment_id=905858517169447</t>
  </si>
  <si>
    <t>Y29tbWVudDo2NjIwMjIwODU4MDAzOTQwXzkwNTg1ODUxNzE2OTQ0Nw==</t>
  </si>
  <si>
    <t>ZmVlZGJhY2s6NjYyMDIyMDg1ODAwMzk0MF85MDU4NTg1MTcxNjk0NDc=</t>
  </si>
  <si>
    <t>Sab jga sab help line pai call kar maasge kar liye par koi response nhi kyki sab kai sab chor hai yai in logo kai yai ni pta ki rider sara din dup mai kaam kar kase kase kaam kr ta hai or yai apni akd dika kai pase kaat lety hai</t>
  </si>
  <si>
    <t>https://www.facebook.com/zomato/videos/339148244265193/?comment_id=770128331408174</t>
  </si>
  <si>
    <t>Y29tbWVudDo2NjIwMjIwODU4MDAzOTQwXzc3MDEyODMzMTQwODE3NA==</t>
  </si>
  <si>
    <t>ZmVlZGJhY2s6NjYyMDIyMDg1ODAwMzk0MF83NzAxMjgzMzE0MDgxNzQ=</t>
  </si>
  <si>
    <t>Today I really had worst experience and your customer service desk is pathetic.never faced same with your competitors. They were really generous. Today I got delivery where 3 mango chutneys were missing. since then I am in communication with you ppl with 3 different customer care executive and they cannot solve anything as restaurant is not validating same
Ookk then you ppl feel that being a regular customer i will lie same and for what 3 mango chutneys
Means I am lier..
Truely disappointed...never going to order</t>
  </si>
  <si>
    <t>pfbid02a3gbL8wjMG8a9dEfD3nPSWvVxJmL5VWvSf9DTrqbkh7FRGvfs6GgAZU4LtAUHBq7l</t>
  </si>
  <si>
    <t>Basu S Mouumeeta</t>
  </si>
  <si>
    <t>https://www.facebook.com/zomato/videos/339148244265193/?comment_id=184879503955362</t>
  </si>
  <si>
    <t>Y29tbWVudDo2NjIwMjIwODU4MDAzOTQwXzE4NDg3OTUwMzk1NTM2Mg==</t>
  </si>
  <si>
    <t>ZmVlZGJhY2s6NjYyMDIyMDg1ODAwMzk0MF8xODQ4Nzk1MDM5NTUzNjI=</t>
  </si>
  <si>
    <t>The zomato customer care is a joke. They have totally removed the option to connect with their associate, you just chat with their virtual not that does not give you any useful suggestions. When you talk to the customer care agent, they will only be speaking and not listening to your issue, let alone help you out. The agent that was connected to me was extremely disrespectful and then they expect me to bear the shortcomings of the zomato app, why because they're a multi-dollar company and I'm just a consumer.</t>
  </si>
  <si>
    <t>pfbid022naTSgUUQ4jdL2wJTYvBbXEmFiQHRRsTDRYTRemCb2FrFGAPppkuHGFewSKuDaVZl</t>
  </si>
  <si>
    <t>Aadya Bansal</t>
  </si>
  <si>
    <t>https://www.facebook.com/zomato/videos/339148244265193/?comment_id=882083672886988</t>
  </si>
  <si>
    <t>Y29tbWVudDo2NjIwMjIwODU4MDAzOTQwXzg4MjA4MzY3Mjg4Njk4OA==</t>
  </si>
  <si>
    <t>ZmVlZGJhY2s6NjYyMDIyMDg1ODAwMzk0MF84ODIwODM2NzI4ODY5ODg=</t>
  </si>
  <si>
    <t>Madrchodo any update for refund</t>
  </si>
  <si>
    <t>https://www.facebook.com/sandip.rathod.58910</t>
  </si>
  <si>
    <t>pfbid02Y4FP99q3uSkSuHR6VJBuDuP7sMSDdYALk8W1G7PjSApYW9Tyu2vpjU1frwi3kjJal</t>
  </si>
  <si>
    <t>Sandip Rathod</t>
  </si>
  <si>
    <t>https://www.facebook.com/zomato/videos/339148244265193/?comment_id=891665828593867</t>
  </si>
  <si>
    <t>Y29tbWVudDo2NjIwMjIwODU4MDAzOTQwXzg5MTY2NTgyODU5Mzg2Nw==</t>
  </si>
  <si>
    <t>ZmVlZGJhY2s6NjYyMDIyMDg1ODAwMzk0MF84OTE2NjU4Mjg1OTM4Njc=</t>
  </si>
  <si>
    <t>You guys are worst. You and restaurant are making fool of client by showing wrong number of items in food  and then deliver missing food and then say no only these items are there. Image might be wrong. Then what are we paying for.  You are doing scam with restaurant and sharing commission. Pathetic zomato. Go away.</t>
  </si>
  <si>
    <t>https://www.facebook.com/sachin.agarwal.165</t>
  </si>
  <si>
    <t>pfbid0DdJT9u2GHtUFPjbg7hh4qeTdop4qFsnquFxwX5QoYq8ur2XNGRsVenH5KFx5FhGEl</t>
  </si>
  <si>
    <t>Sachin Agarwal</t>
  </si>
  <si>
    <t>https://www.facebook.com/zomato/videos/339148244265193/?comment_id=238521365502778</t>
  </si>
  <si>
    <t>Y29tbWVudDo2NjIwMjIwODU4MDAzOTQwXzIzODUyMTM2NTUwMjc3OA==</t>
  </si>
  <si>
    <t>ZmVlZGJhY2s6NjYyMDIyMDg1ODAwMzk0MF8yMzg1MjEzNjU1MDI3Nzg=</t>
  </si>
  <si>
    <t>I never believed it works this way, I was very doubtful about Bitcoin and all other online trading, I decided to risk $1,690 with Mrs Rebecca Wayne , after I saw testimonies of people on how good she is but I was very skeptical but she prove me wrong with my first trade and I'm so happy today, so I'm recommending her to everyone of you to invest with her and testify like me. Contact her  now on
Email: rebeccaWayne150@gmail.com
WhatsApp: +18304848051</t>
  </si>
  <si>
    <t>https://www.facebook.com/tlaleng.mofokeng.7503</t>
  </si>
  <si>
    <t>pfbid02C56L435ABvgBmG9xra1VFE2k945wgUZ1qtNGjd3gjCLRoppbrrrTUS6ynccVokHPl</t>
  </si>
  <si>
    <t>Tlaleng Mofokeng</t>
  </si>
  <si>
    <t>https://www.facebook.com/zomato/videos/339148244265193/?comment_id=8524452077580799</t>
  </si>
  <si>
    <t>Y29tbWVudDo2NjIwMjIwODU4MDAzOTQwXzg1MjQ0NTIwNzc1ODA3OTk=</t>
  </si>
  <si>
    <t>ZmVlZGJhY2s6NjYyMDIyMDg1ODAwMzk0MF84NTI0NDUyMDc3NTgwNzk5</t>
  </si>
  <si>
    <t>This is regarding Order # 4078518532.
I ordered some waffles along with ice cream relying on Zomato. However, I was surprised to see your delivery valet not being in uniform, not carrying insulater box and moreover was not carrying the food in any box and was carrying it openly.
When I received my order the ice cream was entirely melt infact it was spillage all over spoiling other items as well !!
On complaining this to your cust care I am being asked that this feedback would be passed to the necessary partner. 
What the hell would I do with your feedback !! Your item is still lying in my dust bin. I have asked your cust care to arrange for a pick back of the item and refund me my money. Your item is of no use to me as I definitely did not pay for a melted ice cream. Infact it is only ice and no cream !!
Swiggy Pls help them in designing a robust logistical supply chain system as I have never seen your valets in non-uniform nor have I seen them delivering without boxes.
I have made a complain (and not request) to your cust care for a refund !! Make sure you do that within next 48 hours else I will have to move to consumer court and you might be aware, these days things have become much easy. Filing a consumer case can be easily done from your cell phone.
So pls try and avoid these complexities in order to save yours as well as my time.
Fir a better connect, arrange for a call back.</t>
  </si>
  <si>
    <t>https://www.facebook.com/gourav.gupta.34058</t>
  </si>
  <si>
    <t>100000249615393</t>
  </si>
  <si>
    <t>Gourav Gupta</t>
  </si>
  <si>
    <t>https://www.facebook.com/zomato/videos/339148244265193/?comment_id=8128950793797598</t>
  </si>
  <si>
    <t>Y29tbWVudDo2NjIwMjIwODU4MDAzOTQwXzgxMjg5NTA3OTM3OTc1OTg=</t>
  </si>
  <si>
    <t>ZmVlZGJhY2s6NjYyMDIyMDg1ODAwMzk0MF84MTI4OTUwNzkzNzk3NTk4</t>
  </si>
  <si>
    <t>Horrible service ever!                                                                  Never seen in my life order tooks 2 hours to arrive (7km from the bakery to my place) the funny thing i was compensated aed17...Horrible and i'm blocking Zomato from my network and i'm not gonna recommanded to any</t>
  </si>
  <si>
    <t>pfbid02sqigGaq4HKpTatke39cTjKV8QPUV8oQJwr1cM7ZLTvhNi9rYMenMbMbXQc5GyVntl</t>
  </si>
  <si>
    <t>Hicham Abu Aya</t>
  </si>
  <si>
    <t>https://www.facebook.com/zomato/videos/339148244265193/?comment_id=8109145025778175</t>
  </si>
  <si>
    <t>Y29tbWVudDo2NjIwMjIwODU4MDAzOTQwXzgxMDkxNDUwMjU3NzgxNzU=</t>
  </si>
  <si>
    <t>ZmVlZGJhY2s6NjYyMDIyMDg1ODAwMzk0MF84MTA5MTQ1MDI1Nzc4MTc1</t>
  </si>
  <si>
    <t>The worst customer service ever, super bad service, you don't accept to cancel the order or refund the money! Shame on you and your bad service!</t>
  </si>
  <si>
    <t>https://www.facebook.com/SallySue</t>
  </si>
  <si>
    <t>pfbid0g5p6waoYp7EQWfPSHJ4dQB45qqcWyqLxD57PW4VM3UFN6SaoPmS4KALUjHBHWobrl</t>
  </si>
  <si>
    <t>Sally G. Barakat Diab</t>
  </si>
  <si>
    <t>https://www.facebook.com/zomato/videos/339148244265193/?comment_id=7673409149351767</t>
  </si>
  <si>
    <t>Y29tbWVudDo2NjIwMjIwODU4MDAzOTQwXzc2NzM0MDkxNDkzNTE3Njc=</t>
  </si>
  <si>
    <t>ZmVlZGJhY2s6NjYyMDIyMDg1ODAwMzk0MF83NjczNDA5MTQ5MzUxNzY3</t>
  </si>
  <si>
    <t>Pathetic service and worst app ever. I have lost my 200 rs for so called pro account. After that this is shown. I want my money back</t>
  </si>
  <si>
    <t>https://www.facebook.com/people/Thakumar-Jhuli/100069189105524/</t>
  </si>
  <si>
    <t>100069189105524</t>
  </si>
  <si>
    <t>Thakumar Jhuli</t>
  </si>
  <si>
    <t>https://www.facebook.com/zomato/videos/339148244265193/?comment_id=1488625508338034</t>
  </si>
  <si>
    <t>Y29tbWVudDo2NjIwMjIwODU4MDAzOTQwXzE0ODg2MjU1MDgzMzgwMzQ=</t>
  </si>
  <si>
    <t>ZmVlZGJhY2s6NjYyMDIyMDg1ODAwMzk0MF8xNDg4NjI1NTA4MzM4MDM0</t>
  </si>
  <si>
    <t>https://www.facebook.com/zomato/videos/339148244265193/?comment_id=1032937851400706</t>
  </si>
  <si>
    <t>Y29tbWVudDo2NjIwMjIwODU4MDAzOTQwXzEwMzI5Mzc4NTE0MDA3MDY=</t>
  </si>
  <si>
    <t>ZmVlZGJhY2s6NjYyMDIyMDg1ODAwMzk0MF8xMDMyOTM3ODUxNDAwNzA2</t>
  </si>
  <si>
    <t>Very poor customer service: Do not order from Zomato.😡😡😡😡😡😡😡😡😡😡😡😡</t>
  </si>
  <si>
    <t>https://www.facebook.com/yogesh.kumawat.1428</t>
  </si>
  <si>
    <t>pfbid02MRsEbJ74Bej63bpZ83LVbGdHgJZY9FTH1sSCiq81xCQWLQr7EbRkhu7YdB5HsHpdl</t>
  </si>
  <si>
    <t>Yogesh Kumawat</t>
  </si>
  <si>
    <t>https://www.facebook.com/zomato/videos/339148244265193/?comment_id=678710313995099</t>
  </si>
  <si>
    <t>Y29tbWVudDo2NjIwMjIwODU4MDAzOTQwXzY3ODcxMDMxMzk5NTA5OQ==</t>
  </si>
  <si>
    <t>ZmVlZGJhY2s6NjYyMDIyMDg1ODAwMzk0MF82Nzg3MTAzMTM5OTUwOTk=</t>
  </si>
  <si>
    <t>Most worsted service provider</t>
  </si>
  <si>
    <t>https://www.facebook.com/govind.kushwaha.104</t>
  </si>
  <si>
    <t>pfbid02bKcrvaYFhRerB74Rzgtm5PbXi7zApjfpo9xreufwNHtqRvUvH4ut6qyBgVNCmGhHl</t>
  </si>
  <si>
    <t>Govind Kushwaha</t>
  </si>
  <si>
    <t>https://www.facebook.com/zomato/videos/339148244265193/?comment_id=673051297829988</t>
  </si>
  <si>
    <t>Y29tbWVudDo2NjIwMjIwODU4MDAzOTQwXzY3MzA1MTI5NzgyOTk4OA==</t>
  </si>
  <si>
    <t>ZmVlZGJhY2s6NjYyMDIyMDg1ODAwMzk0MF82NzMwNTEyOTc4Mjk5ODg=</t>
  </si>
  <si>
    <t>Pathetic services, full order is not delivered I told the delivery guy also that one box is missing to which he said yes he just got notification from restaurant that one box was left and said that he will be back with it in 10 mins. I explained the same to your customer care and she said we cant do anything please put your review against the restaurant. I have placed order with you and you are responsible for to check and deliver it to me its not my fault if your delivery guy is not checking before pickup why should I pay extra for your fault. I have paid Money for that and I need the delivery or else refund my money. Your services are getting pathetic day by day</t>
  </si>
  <si>
    <t>pfbid0ArKqTvuN39bpoFh9AjkYTZ4DLKxF3zLG19x7swDwzQGvWM53NdEwxHHmEcAteVSSl</t>
  </si>
  <si>
    <t>Saniya Sharma</t>
  </si>
  <si>
    <t>https://www.facebook.com/zomato/videos/339148244265193/?comment_id=563052498912013</t>
  </si>
  <si>
    <t>Y29tbWVudDo2NjIwMjIwODU4MDAzOTQwXzU2MzA1MjQ5ODkxMjAxMw==</t>
  </si>
  <si>
    <t>ZmVlZGJhY2s6NjYyMDIyMDg1ODAwMzk0MF81NjMwNTI0OTg5MTIwMTM=</t>
  </si>
  <si>
    <t>Zomato is a cheater company. 
They encourage the restaurants to deliver rotten and patheic food. When complained the reply was that we are delivery partners and we do not hv any responsiblity about the food. 
Good cheating business along with the restaurant. Moreover the executive who called me simply just disconnected the line. Such a great example of customer service</t>
  </si>
  <si>
    <t>https://www.facebook.com/rajib.nandy.7</t>
  </si>
  <si>
    <t>100002591514352</t>
  </si>
  <si>
    <t>Rajib Nandy</t>
  </si>
  <si>
    <t>https://www.facebook.com/zomato/videos/339148244265193/?comment_id=551328247642767</t>
  </si>
  <si>
    <t>Y29tbWVudDo2NjIwMjIwODU4MDAzOTQwXzU1MTMyODI0NzY0Mjc2Nw==</t>
  </si>
  <si>
    <t>ZmVlZGJhY2s6NjYyMDIyMDg1ODAwMzk0MF81NTEzMjgyNDc2NDI3Njc=</t>
  </si>
  <si>
    <t>Zomato  is fraud company , in 2min i cancelled order due to wrng quantity they hvnt refund me a single amt as panelty, Zomato is big time fraud ...
Start respecting cst feelings ..
No one cancel order without mistake and it's a matter of only 2mins..
In 2 mins no food get prepared or dispatched not even maggi</t>
  </si>
  <si>
    <t>https://www.facebook.com/zomato/videos/339148244265193/?comment_id=1459293952280947</t>
  </si>
  <si>
    <t>Y29tbWVudDo2NjIwMjIwODU4MDAzOTQwXzE0NTkyOTM5NTIyODA5NDc=</t>
  </si>
  <si>
    <t>ZmVlZGJhY2s6NjYyMDIyMDg1ODAwMzk0MF8xNDU5MjkzOTUyMjgwOTQ3</t>
  </si>
  <si>
    <t>Order I’d: 7697308265 was not delivered. Pls look into it asap. I need my money back.</t>
  </si>
  <si>
    <t>https://www.facebook.com/zomato/videos/339148244265193/?comment_id=25546244198375539</t>
  </si>
  <si>
    <t>Y29tbWVudDo2NjIwMjIwODU4MDAzOTQwXzI1NTQ2MjQ0MTk4Mzc1NTM5</t>
  </si>
  <si>
    <t>ZmVlZGJhY2s6NjYyMDIyMDg1ODAwMzk0MF8yNTU0NjI0NDE5ODM3NTUzOQ==</t>
  </si>
  <si>
    <t>Please don't encourage and don't order from zomato, something poised food you get, your life threat will be there, after losing your life nothing you can get.</t>
  </si>
  <si>
    <t>https://www.facebook.com/zomato/videos/339148244265193/?comment_id=8422938531065488</t>
  </si>
  <si>
    <t>Y29tbWVudDo2NjIwMjIwODU4MDAzOTQwXzg0MjI5Mzg1MzEwNjU0ODg=</t>
  </si>
  <si>
    <t>ZmVlZGJhY2s6NjYyMDIyMDg1ODAwMzk0MF84NDIyOTM4NTMxMDY1NDg4</t>
  </si>
  <si>
    <t>Oh my god. I lost my appetite just after watching this video can't watch it full. This is seriously very pathetic video I've ever seen on Facebook. Eating testicles never listen and will never going to. Doesn't expect this from Zomato. Ewwww</t>
  </si>
  <si>
    <t>pfbid026fstAnVXdEjKdFm5vqLZzJs3UbtJGVQ6zwapkiRw2oKB1jEeVXsLmepinyY9yrtjl</t>
  </si>
  <si>
    <t>Malik S</t>
  </si>
  <si>
    <t>https://www.facebook.com/zomato/videos/339148244265193/?comment_id=7507685949257422</t>
  </si>
  <si>
    <t>Y29tbWVudDo2NjIwMjIwODU4MDAzOTQwXzc1MDc2ODU5NDkyNTc0MjI=</t>
  </si>
  <si>
    <t>ZmVlZGJhY2s6NjYyMDIyMDg1ODAwMzk0MF83NTA3Njg1OTQ5MjU3NDIy</t>
  </si>
  <si>
    <t>https://www.facebook.com/zomato/videos/339148244265193/?comment_id=7307624869263532</t>
  </si>
  <si>
    <t>Y29tbWVudDo2NjIwMjIwODU4MDAzOTQwXzczMDc2MjQ4NjkyNjM1MzI=</t>
  </si>
  <si>
    <t>ZmVlZGJhY2s6NjYyMDIyMDg1ODAwMzk0MF83MzA3NjI0ODY5MjYzNTMy</t>
  </si>
  <si>
    <t>This is their jumbo chicken burger. Zomato service is a joke. Food was stale and it had a weird smell. Istead of cheese fries they gave mayonnaise. There is no point of talking to chat support as they just keep copy pasting same responses over and over again. They mention they don't have any control over restaurants and yet they say they will serve us better in future. I paid 800rs for the order and I wasn't even given a decent response. I don't know why they are operating if they can't control their restaurants and pathetic service.</t>
  </si>
  <si>
    <t>pfbid02PWDXssTo68quhd3RiNgR4FYHSDB6gt21VvFrTuctPD9n8wepyh6WBCtyUJHh4VcVl</t>
  </si>
  <si>
    <t>Asmita Baurai</t>
  </si>
  <si>
    <t>https://www.facebook.com/zomato/videos/339148244265193/?comment_id=3350088178565848</t>
  </si>
  <si>
    <t>Y29tbWVudDo2NjIwMjIwODU4MDAzOTQwXzMzNTAwODgxNzg1NjU4NDg=</t>
  </si>
  <si>
    <t>ZmVlZGJhY2s6NjYyMDIyMDg1ODAwMzk0MF8zMzUwMDg4MTc4NTY1ODQ4</t>
  </si>
  <si>
    <t>https://www.facebook.com/zomato/videos/339148244265193/?comment_id=2034016973604270</t>
  </si>
  <si>
    <t>Y29tbWVudDo2NjIwMjIwODU4MDAzOTQwXzIwMzQwMTY5NzM2MDQyNzA=</t>
  </si>
  <si>
    <t>ZmVlZGJhY2s6NjYyMDIyMDg1ODAwMzk0MF8yMDM0MDE2OTczNjA0Mjcw</t>
  </si>
  <si>
    <t>Worst service Zomato 😡😡</t>
  </si>
  <si>
    <t>pfbid02kjEUrLqPfqc1YsfipBvJ5CkHRMDGNWttN4Ng4CKUnxSQ4G3jAVFwD6Kzf19uV5DGl</t>
  </si>
  <si>
    <t>Abhishek Gupta</t>
  </si>
  <si>
    <t>https://www.facebook.com/zomato/videos/339148244265193/?comment_id=1607165373133555</t>
  </si>
  <si>
    <t>Y29tbWVudDo2NjIwMjIwODU4MDAzOTQwXzE2MDcxNjUzNzMxMzM1NTU=</t>
  </si>
  <si>
    <t>ZmVlZGJhY2s6NjYyMDIyMDg1ODAwMzk0MF8xNjA3MTY1MzczMTMzNTU1</t>
  </si>
  <si>
    <t>Order#4851867366 Worst service delivery partner is not moving since last 30 mins and said Zomato gave multiple orders and need to pickup all now food is not eatable
#dontchoosezomato #WorstBehavior #zomatoindiaispathetic</t>
  </si>
  <si>
    <t>pfbid02kobpjDPGxxEUHQg5vRbSCRhw8qSLaSCobTeoAvJpQR8sDNuHfJzosCTQeZemkMpSl</t>
  </si>
  <si>
    <t>Deepak Jain</t>
  </si>
  <si>
    <t>https://www.facebook.com/zomato/videos/339148244265193/?comment_id=1432139967407121</t>
  </si>
  <si>
    <t>Y29tbWVudDo2NjIwMjIwODU4MDAzOTQwXzE0MzIxMzk5Njc0MDcxMjE=</t>
  </si>
  <si>
    <t>ZmVlZGJhY2s6NjYyMDIyMDg1ODAwMzk0MF8xNDMyMTM5OTY3NDA3MTIx</t>
  </si>
  <si>
    <t>I had ordered biryani for my guest...But the food has turned sour.. horrible experience.. very bad service ..</t>
  </si>
  <si>
    <t>https://www.facebook.com/shreya.roy.229539</t>
  </si>
  <si>
    <t>100069353132769</t>
  </si>
  <si>
    <t>Shreya Roy</t>
  </si>
  <si>
    <t>https://www.facebook.com/zomato/videos/339148244265193/?comment_id=1138330394518706</t>
  </si>
  <si>
    <t>Y29tbWVudDo2NjIwMjIwODU4MDAzOTQwXzExMzgzMzAzOTQ1MTg3MDY=</t>
  </si>
  <si>
    <t>ZmVlZGJhY2s6NjYyMDIyMDg1ODAwMzk0MF8xMTM4MzMwMzk0NTE4NzA2</t>
  </si>
  <si>
    <t>Worst service from Zomato. I recieved not well cooked chapati. Upon complaint I recieved this response from customer service</t>
  </si>
  <si>
    <t>https://www.facebook.com/rozzeon</t>
  </si>
  <si>
    <t>100000068982791</t>
  </si>
  <si>
    <t>Rohit Hamal</t>
  </si>
  <si>
    <t>https://www.facebook.com/zomato/videos/339148244265193/?comment_id=797768638078424</t>
  </si>
  <si>
    <t>Y29tbWVudDo2NjIwMjIwODU4MDAzOTQwXzc5Nzc2ODYzODA3ODQyNA==</t>
  </si>
  <si>
    <t>ZmVlZGJhY2s6NjYyMDIyMDg1ODAwMzk0MF83OTc3Njg2MzgwNzg0MjQ=</t>
  </si>
  <si>
    <t>Worst Zomato service my order is canceled after 30 min
9305260096 my Zomato is no guys don’t order from them worst service overall and your custom care deepak didn’t provide any solution will not order from now.</t>
  </si>
  <si>
    <t>pfbid0S2n2CbwJiMQsygy3k9Yi2sZ3djdUXTG7EDj6u9cm69qVq75uEyvUWmnznzjQp9dLl</t>
  </si>
  <si>
    <t>Aman K Agarwal</t>
  </si>
  <si>
    <t>https://www.facebook.com/zomato/videos/339148244265193/?comment_id=793692758994635</t>
  </si>
  <si>
    <t>Y29tbWVudDo2NjIwMjIwODU4MDAzOTQwXzc5MzY5Mjc1ODk5NDYzNQ==</t>
  </si>
  <si>
    <t>ZmVlZGJhY2s6NjYyMDIyMDg1ODAwMzk0MF83OTM2OTI3NTg5OTQ2MzU=</t>
  </si>
  <si>
    <t>Zomato has started a new scam, you order then they don't deliver half of the food. You ask for refund and they give you coupon. Aree bhai, samaan nahi diye to straight refund do na. Chori kyun karte ho</t>
  </si>
  <si>
    <t>pfbid02EoEEMVvpU7G4fTv3PYRF54XVEhmotwwr767W3T784FKGncB7sqYw4wD3SBPqHxqNl</t>
  </si>
  <si>
    <t>Ne Ha</t>
  </si>
  <si>
    <t>https://www.facebook.com/zomato/videos/339148244265193/?comment_id=733396681139434</t>
  </si>
  <si>
    <t>Y29tbWVudDo2NjIwMjIwODU4MDAzOTQwXzczMzM5NjY4MTEzOTQzNA==</t>
  </si>
  <si>
    <t>ZmVlZGJhY2s6NjYyMDIyMDg1ODAwMzk0MF83MzMzOTY2ODExMzk0MzQ=</t>
  </si>
  <si>
    <t>Pathetic service, yesterday I sent pizza to my friend as a treat,pizza was totally spilled, when i tried to reach them,all option were disabled, i sent mail and got msg will solve issue within 24-48 hour,seriously for cooked food issue they need 24-48 hours</t>
  </si>
  <si>
    <t>https://www.facebook.com/zomato/videos/339148244265193/?comment_id=569324948149867</t>
  </si>
  <si>
    <t>Y29tbWVudDo2NjIwMjIwODU4MDAzOTQwXzU2OTMyNDk0ODE0OTg2Nw==</t>
  </si>
  <si>
    <t>ZmVlZGJhY2s6NjYyMDIyMDg1ODAwMzk0MF81NjkzMjQ5NDgxNDk4Njc=</t>
  </si>
  <si>
    <t>My Order No- 4178019897
I ordered from the restaurant @Chinese daily
https://link.zomato.com/xqzv/rshare?id=1681731831fb9ee1
 which has 4star though.. 
They have sent the pale food, soggy not even fresh and also there were no salt in it, When I complain against them so Zomato customer executive (Akansha Mohd etc) they all are saying to' share the feedback on their page's, what is the use of sharing the feedback, when their money will deducted, then they will understand what actually customers want. After saying so then she and other all left, no one is there for help as if I was wanting money from thier pocket. Idiots 
So pathetic service they all are providing, just refund my money ASAP, I'm regular customer its my rights to give each and every proper feedback on you guyz and also the restaurants you are hiring. 
Zomato</t>
  </si>
  <si>
    <t>https://www.facebook.com/zomato/videos/339148244265193/?comment_id=1210123841233884</t>
  </si>
  <si>
    <t>Y29tbWVudDo2NjIwMjIwODU4MDAzOTQwXzEyMTAxMjM4NDEyMzM4ODQ=</t>
  </si>
  <si>
    <t>ZmVlZGJhY2s6NjYyMDIyMDg1ODAwMzk0MF8xMjEwMTIzODQxMjMzODg0</t>
  </si>
  <si>
    <t>One of the rude behaviours with the Customer  care</t>
  </si>
  <si>
    <t>https://www.facebook.com/zomato/videos/339148244265193/?comment_id=839768202398594</t>
  </si>
  <si>
    <t>Y29tbWVudDo2NjIwMjIwODU4MDAzOTQwXzgzOTc2ODIwMjM5ODU5NA==</t>
  </si>
  <si>
    <t>ZmVlZGJhY2s6NjYyMDIyMDg1ODAwMzk0MF84Mzk3NjgyMDIzOTg1OTQ=</t>
  </si>
  <si>
    <t>Now I am in mysure location arcor hotel, One of the worst experiences with customer care of zomato and App , it has been 1 hr 30 minutes, you are not giving food and no refund, what should do, tell immediately what should I do, currently i am waiting for your response</t>
  </si>
  <si>
    <t>https://www.facebook.com/zomato/videos/339148244265193/?comment_id=1403439847987226</t>
  </si>
  <si>
    <t>Y29tbWVudDo2NjIwMjIwODU4MDAzOTQwXzE0MDM0Mzk4NDc5ODcyMjY=</t>
  </si>
  <si>
    <t>ZmVlZGJhY2s6NjYyMDIyMDg1ODAwMzk0MF8xNDAzNDM5ODQ3OTg3MjI2</t>
  </si>
  <si>
    <t>https://www.facebook.com/zomato/videos/339148244265193/?comment_id=2365934377190220</t>
  </si>
  <si>
    <t>Y29tbWVudDo2NjIwMjIwODU4MDAzOTQwXzIzNjU5MzQzNzcxOTAyMjA=</t>
  </si>
  <si>
    <t>ZmVlZGJhY2s6NjYyMDIyMDg1ODAwMzk0MF8yMzY1OTM0Mzc3MTkwMjIw</t>
  </si>
  <si>
    <t>https://www.facebook.com/zomato/videos/339148244265193/?comment_id=1941878730046045</t>
  </si>
  <si>
    <t>Y29tbWVudDo2NjIwMjIwODU4MDAzOTQwXzE5NDE4Nzg3MzAwNDYwNDU=</t>
  </si>
  <si>
    <t>ZmVlZGJhY2s6NjYyMDIyMDg1ODAwMzk0MF8xOTQxODc4NzMwMDQ2MDQ1</t>
  </si>
  <si>
    <t>Cheating site wrong information</t>
  </si>
  <si>
    <t>https://www.facebook.com/vrajani1</t>
  </si>
  <si>
    <t>pfbid0De4mQ5faxGMnYDxX4VF8JaMyDoVwjjQJ5vY1ABEr3LAsFXYoSxJBLSXjkgXZzvBFl</t>
  </si>
  <si>
    <t>Vishal Rajani</t>
  </si>
  <si>
    <t>https://www.facebook.com/zomato/videos/339148244265193/?comment_id=25978211235097831</t>
  </si>
  <si>
    <t>Y29tbWVudDo2NjIwMjIwODU4MDAzOTQwXzI1OTc4MjExMjM1MDk3ODMx</t>
  </si>
  <si>
    <t>ZmVlZGJhY2s6NjYyMDIyMDg1ODAwMzk0MF8yNTk3ODIxMTIzNTA5NzgzMQ==</t>
  </si>
  <si>
    <t>https://www.facebook.com/zomato/videos/339148244265193/?comment_id=719033157605206</t>
  </si>
  <si>
    <t>Y29tbWVudDo2NjIwMjIwODU4MDAzOTQwXzcxOTAzMzE1NzYwNTIwNg==</t>
  </si>
  <si>
    <t>ZmVlZGJhY2s6NjYyMDIyMDg1ODAwMzk0MF83MTkwMzMxNTc2MDUyMDY=</t>
  </si>
  <si>
    <t>Hi 
Hope you doing well!
My name is Robin munjal runing a restaurant in pashim vihar New Delhi
I am suffring from so many problem in zomato feom last few months no sale means it’s like zero sale no growth in orders i feel like unregistered with zomato my swiggy business per month is like near by 10 to 12 lakh in zomato mg business is like only 23k to 40k no benifit in zomato nobody is helping me out in this problem so last mail to zomato after taht will go to head office of zomato Asap regarding the same if no action will be taken regarding my problem i hope you will resolve my problem Asap
Zomato manager is not taking that much interest in my outlet don’t know the reason lazy services by zomato zonal head of Zomato at Nehru Place office is a big liar! Fraud people working in zomato
This is my last msg to zomato regarding my same problem from last few months!
Regards:
Merchant</t>
  </si>
  <si>
    <t>pfbid0JeTNGyWKVBYK7gBbeqZJ4K5Xu3kcXku5jzSTq5PGyAqJ5jFnE33CjtiKeVVGNB7Ll</t>
  </si>
  <si>
    <t>Robin Munjal</t>
  </si>
  <si>
    <t>https://www.facebook.com/reel/863668886453520</t>
  </si>
  <si>
    <t>https://www.facebook.com/reel/863668886453520/?comment_id=3443771852441728</t>
  </si>
  <si>
    <t>Y29tbWVudDoxNTEwMzc1MzUzNzc4MzUwXzM0NDM3NzE4NTI0NDE3Mjg=</t>
  </si>
  <si>
    <t>ZmVlZGJhY2s6MTUxMDM3NTM1Mzc3ODM1MF8zNDQzNzcxODUyNDQxNzI4</t>
  </si>
  <si>
    <t>Treat for the eyes and mouth.</t>
  </si>
  <si>
    <t>https://www.facebook.com/renu.singh.961425</t>
  </si>
  <si>
    <t>pfbid02q1MhiLK9FDMr7ULjHXh1vZ6yGmMBiQ2amUKXARfhZjfBgWB3z3TuWhvmUjxyR9h1l</t>
  </si>
  <si>
    <t>Renu Singh</t>
  </si>
  <si>
    <t>Shahi Paneer Makai
Full recipe on my YouTube Channel
Link in bio. 
. 
. 
. 
#ranveerbrar #shahipaneer #paneerrecipes #northindiancuisine</t>
  </si>
  <si>
    <t>https://www.facebook.com/reel/863668886453520/?comment_id=1216825387261630</t>
  </si>
  <si>
    <t>Y29tbWVudDoxNTEwMzc1MzUzNzc4MzUwXzEyMTY4MjUzODcyNjE2MzA=</t>
  </si>
  <si>
    <t>ZmVlZGJhY2s6MTUxMDM3NTM1Mzc3ODM1MF8xMjE2ODI1Mzg3MjYxNjMw</t>
  </si>
  <si>
    <t>Really Chef mai aapke iss recipe ke jabra fan ho gyi 🫡😊❤️👍</t>
  </si>
  <si>
    <t>https://www.facebook.com/mala.verma.9480</t>
  </si>
  <si>
    <t>pfbid0FyGWkDfg7dZoj5RYpD9pHNjF99Ar7SDZz9dX5LGPycC8b63tpsPvQejP4YPzUtJxl</t>
  </si>
  <si>
    <t>Mala Verma</t>
  </si>
  <si>
    <t>https://www.facebook.com/reel/863668886453520/?comment_id=2015887785963265</t>
  </si>
  <si>
    <t>Y29tbWVudDoxNTEwMzc1MzUzNzc4MzUwXzIwMTU4ODc3ODU5NjMyNjU=</t>
  </si>
  <si>
    <t>ZmVlZGJhY2s6MTUxMDM3NTM1Mzc3ODM1MF8yMDE1ODg3Nzg1OTYzMjY1</t>
  </si>
  <si>
    <t>Super delicious 😋</t>
  </si>
  <si>
    <t>https://www.facebook.com/sasmita.mishra.548060</t>
  </si>
  <si>
    <t>100026847003018</t>
  </si>
  <si>
    <t>Sasmita Mishra</t>
  </si>
  <si>
    <t>https://www.facebook.com/reel/863668886453520/?comment_id=879642761484127</t>
  </si>
  <si>
    <t>Y29tbWVudDoxNTEwMzc1MzUzNzc4MzUwXzg3OTY0Mjc2MTQ4NDEyNw==</t>
  </si>
  <si>
    <t>ZmVlZGJhY2s6MTUxMDM3NTM1Mzc3ODM1MF84Nzk2NDI3NjE0ODQxMjc=</t>
  </si>
  <si>
    <t>Hai re......hume bhi fan ho gaye....❤️</t>
  </si>
  <si>
    <t>pfbid032hfPBaFZ2mprc87vayYafWEv9bQDEi8ExXM8MwQF84WmCu3RdwdrHmG1HAHhVb2Dl</t>
  </si>
  <si>
    <t>Shikha Vishwakarma</t>
  </si>
  <si>
    <t>https://www.facebook.com/reel/863668886453520/?comment_id=1282748273903907</t>
  </si>
  <si>
    <t>Y29tbWVudDoxNTEwMzc1MzUzNzc4MzUwXzEyODI3NDgyNzM5MDM5MDc=</t>
  </si>
  <si>
    <t>ZmVlZGJhY2s6MTUxMDM3NTM1Mzc3ODM1MF8xMjgyNzQ4MjczOTAzOTA3</t>
  </si>
  <si>
    <t>So tempting!</t>
  </si>
  <si>
    <t>pfbid0VUCJ59MybaeBH7hQQSoEuYW83xzh8fpqyjRQZFPpUotcnnsYz7r5d2R247iU1cRAl</t>
  </si>
  <si>
    <t>Bidisha Banerjee</t>
  </si>
  <si>
    <t>https://www.facebook.com/reel/863668886453520/?comment_id=1910091439601832</t>
  </si>
  <si>
    <t>Y29tbWVudDoxNTEwMzc1MzUzNzc4MzUwXzE5MTAwOTE0Mzk2MDE4MzI=</t>
  </si>
  <si>
    <t>ZmVlZGJhY2s6MTUxMDM3NTM1Mzc3ODM1MF8xOTEwMDkxNDM5NjAxODMy</t>
  </si>
  <si>
    <t>So delicious ji from Cossimbazar WB</t>
  </si>
  <si>
    <t>https://www.facebook.com/popy.das.88184</t>
  </si>
  <si>
    <t>pfbid0jSrxdYm2tEcxJ7xvjjeBp5iXHnAErEvCGVV3qbMrP1dR5MGotrvSKhXoeKqGXxLJl</t>
  </si>
  <si>
    <t>Popy Das</t>
  </si>
  <si>
    <t>https://www.facebook.com/reel/863668886453520/?comment_id=664868056639093</t>
  </si>
  <si>
    <t>Y29tbWVudDoxNTEwMzc1MzUzNzc4MzUwXzY2NDg2ODA1NjYzOTA5Mw==</t>
  </si>
  <si>
    <t>ZmVlZGJhY2s6MTUxMDM3NTM1Mzc3ODM1MF82NjQ4NjgwNTY2MzkwOTM=</t>
  </si>
  <si>
    <t>https://www.facebook.com/priya.singh.879783</t>
  </si>
  <si>
    <t>pfbid084hEuytv3og6Gu9Cz7wAg23v8hJMakj7jcR1mdLVagyCdppHcBvw35LPETnV9kfxl</t>
  </si>
  <si>
    <t>Priya Singh</t>
  </si>
  <si>
    <t>https://www.facebook.com/reel/863668886453520/?comment_id=1600695464397876</t>
  </si>
  <si>
    <t>Y29tbWVudDoxNTEwMzc1MzUzNzc4MzUwXzE2MDA2OTU0NjQzOTc4NzY=</t>
  </si>
  <si>
    <t>ZmVlZGJhY2s6MTUxMDM3NTM1Mzc3ODM1MF8xNjAwNjk1NDY0Mzk3ODc2</t>
  </si>
  <si>
    <t>https://www.facebook.com/nishi.bhasin.3</t>
  </si>
  <si>
    <t>pfbid02mW1UNCdtTkAjxNWNqBY5MQ5wuBkhkW2TPxNQaZQBWgLMx7H5oAAzHiFgkeFRCZY8l</t>
  </si>
  <si>
    <t>Nishi Bhasin</t>
  </si>
  <si>
    <t>https://www.facebook.com/reel/863668886453520/?comment_id=2123004395168702</t>
  </si>
  <si>
    <t>Y29tbWVudDoxNTEwMzc1MzUzNzc4MzUwXzIxMjMwMDQzOTUxNjg3MDI=</t>
  </si>
  <si>
    <t>ZmVlZGJhY2s6MTUxMDM3NTM1Mzc3ODM1MF8yMTIzMDA0Mzk1MTY4NzAy</t>
  </si>
  <si>
    <t>Ek dam mast</t>
  </si>
  <si>
    <t>https://www.facebook.com/manju.singh.727613</t>
  </si>
  <si>
    <t>pfbid0ucACoufpXUqvYd3dQJ71ufSLh6STArArmuqcLwFnHWr9aZVX3ZudaGYcnvHdXNxDl</t>
  </si>
  <si>
    <t>Manju Singh</t>
  </si>
  <si>
    <t>https://www.facebook.com/reel/863668886453520/?comment_id=1206523254362970</t>
  </si>
  <si>
    <t>Y29tbWVudDoxNTEwMzc1MzUzNzc4MzUwXzEyMDY1MjMyNTQzNjI5NzA=</t>
  </si>
  <si>
    <t>ZmVlZGJhY2s6MTUxMDM3NTM1Mzc3ODM1MF8xMjA2NTIzMjU0MzYyOTcw</t>
  </si>
  <si>
    <t>https://www.facebook.com/ngar.gar.169</t>
  </si>
  <si>
    <t>pfbid0qQBdd9bJYjZoFxLm8gTDbEZSTxhHUBx9aoqfJ4BBjyVsfQjogHKhtuDWLqBKdXYAl</t>
  </si>
  <si>
    <t>Archana Sangar</t>
  </si>
  <si>
    <t>https://www.facebook.com/reel/25855300007434588</t>
  </si>
  <si>
    <t>https://www.facebook.com/reel/25855300007434588/?comment_id=1268828071738211</t>
  </si>
  <si>
    <t>Y29tbWVudDoxNTExMTEyODQzNzA0NjAxXzEyNjg4MjgwNzE3MzgyMTE=</t>
  </si>
  <si>
    <t>ZmVlZGJhY2s6MTUxMTExMjg0MzcwNDYwMV8xMjY4ODI4MDcxNzM4MjEx</t>
  </si>
  <si>
    <t>Yah mere ghar -- wala ka favorite dish!
Thank you so much Ranveer Sir! 🙏🙌</t>
  </si>
  <si>
    <t>Kripsy Paneer Tikka Samosa
Full recipe on my YouTube Channel
Link in bio. 
. 
. 
. 
#ranveerbrar #paneersamosa #paneertikka #chaitimesnacks</t>
  </si>
  <si>
    <t>https://www.facebook.com/reel/25855300007434588/?comment_id=1201835434872287</t>
  </si>
  <si>
    <t>Y29tbWVudDoxNTExMTEyODQzNzA0NjAxXzEyMDE4MzU0MzQ4NzIyODc=</t>
  </si>
  <si>
    <t>ZmVlZGJhY2s6MTUxMTExMjg0MzcwNDYwMV8xMjAxODM1NDM0ODcyMjg3</t>
  </si>
  <si>
    <t>Ranveer Brar ji yutub link bhi share kijiye</t>
  </si>
  <si>
    <t>https://www.facebook.com/anjul.jalota.1</t>
  </si>
  <si>
    <t>pfbid02WLedTZ9h58ergo9iwQo5Us4Sr2QAja1GMnNMSecBcMTR825XikXpdyyGFycdE7cHl</t>
  </si>
  <si>
    <t>Anjul Jalota</t>
  </si>
  <si>
    <t>https://www.facebook.com/reel/25855300007434588/?comment_id=4307299432849557</t>
  </si>
  <si>
    <t>Y29tbWVudDoxNTExMTEyODQzNzA0NjAxXzQzMDcyOTk0MzI4NDk1NTc=</t>
  </si>
  <si>
    <t>ZmVlZGJhY2s6MTUxMTExMjg0MzcwNDYwMV80MzA3Mjk5NDMyODQ5NTU3</t>
  </si>
  <si>
    <t>https://www.facebook.com/charanjit.pawar.90</t>
  </si>
  <si>
    <t>pfbid0KmKsfMpSwMxzRGrechaCrUQynGifLfQtfkH4ekRbY7rPLHWEfkPGUJPrkd5tjAgHl</t>
  </si>
  <si>
    <t>Charanjit Pawar</t>
  </si>
  <si>
    <t>https://www.facebook.com/reel/25855300007434588/?comment_id=1699416371034195</t>
  </si>
  <si>
    <t>Y29tbWVudDoxNTExMTEyODQzNzA0NjAxXzE2OTk0MTYzNzEwMzQxOTU=</t>
  </si>
  <si>
    <t>ZmVlZGJhY2s6MTUxMTExMjg0MzcwNDYwMV8xNjk5NDE2MzcxMDM0MTk1</t>
  </si>
  <si>
    <t>👌🏻</t>
  </si>
  <si>
    <t>https://www.facebook.com/manisha.chougala.5</t>
  </si>
  <si>
    <t>pfbid02VGqTMcL9mqDzv6UeT1JR5gXYEi2Kggs9Pc3rVSDmfPrbT3y4aR5d5T9ipzPBrSzpl</t>
  </si>
  <si>
    <t>Manisha Chougala</t>
  </si>
  <si>
    <t>https://www.facebook.com/reel/25855300007434588/?comment_id=1539568617099218</t>
  </si>
  <si>
    <t>Y29tbWVudDoxNTExMTEyODQzNzA0NjAxXzE1Mzk1Njg2MTcwOTkyMTg=</t>
  </si>
  <si>
    <t>ZmVlZGJhY2s6MTUxMTExMjg0MzcwNDYwMV8xNTM5NTY4NjE3MDk5MjE4</t>
  </si>
  <si>
    <t>Nice RB paaji</t>
  </si>
  <si>
    <t>https://www.facebook.com/ravi.janakmani</t>
  </si>
  <si>
    <t>pfbid02u2jtCfpd1dwR2Z8zo5ciySYCMeougg2kKpZz16m7GMkNH4bHHkn8FFUygxqyKvzNl</t>
  </si>
  <si>
    <t>Ravi Janak Mani</t>
  </si>
  <si>
    <t>https://www.facebook.com/reel/25855300007434588/?comment_id=1812863449368424</t>
  </si>
  <si>
    <t>Y29tbWVudDoxNTExMTEyODQzNzA0NjAxXzE4MTI4NjM0NDkzNjg0MjQ=</t>
  </si>
  <si>
    <t>ZmVlZGJhY2s6MTUxMTExMjg0MzcwNDYwMV8xODEyODYzNDQ5MzY4NDI0</t>
  </si>
  <si>
    <t>https://www.facebook.com/geetha.hegde.7393</t>
  </si>
  <si>
    <t>pfbid0GGQxQoXC2emZaH7GkUYQK4qAyWFuNJa2rViE2HgHobh1qnrJ2WHo7x5EkQG5GDkdl</t>
  </si>
  <si>
    <t>Geetha Hegde</t>
  </si>
  <si>
    <t>https://www.facebook.com/reel/25855300007434588/?comment_id=896093709543399</t>
  </si>
  <si>
    <t>Y29tbWVudDoxNTExMTEyODQzNzA0NjAxXzg5NjA5MzcwOTU0MzM5OQ==</t>
  </si>
  <si>
    <t>ZmVlZGJhY2s6MTUxMTExMjg0MzcwNDYwMV84OTYwOTM3MDk1NDMzOTk=</t>
  </si>
  <si>
    <t>https://www.instagram.com/thehedonistofficial?igsh=MTd6OTZuMHJqcGh3dg==</t>
  </si>
  <si>
    <t>https://www.facebook.com/rajesh.bhog.7</t>
  </si>
  <si>
    <t>100003403883550</t>
  </si>
  <si>
    <t>Rajesh Bhog</t>
  </si>
  <si>
    <t>https://www.facebook.com/reel/25855300007434588/?comment_id=896523712883930</t>
  </si>
  <si>
    <t>Y29tbWVudDoxNTExMTEyODQzNzA0NjAxXzg5NjUyMzcxMjg4MzkzMA==</t>
  </si>
  <si>
    <t>ZmVlZGJhY2s6MTUxMTExMjg0MzcwNDYwMV84OTY1MjM3MTI4ODM5MzA=</t>
  </si>
  <si>
    <t>Definitely I will try this recipe at home!!</t>
  </si>
  <si>
    <t>https://www.facebook.com/reel/25855300007434588/?comment_id=1409586413937086</t>
  </si>
  <si>
    <t>Y29tbWVudDoxNTExMTEyODQzNzA0NjAxXzE0MDk1ODY0MTM5MzcwODY=</t>
  </si>
  <si>
    <t>ZmVlZGJhY2s6MTUxMTExMjg0MzcwNDYwMV8xNDA5NTg2NDEzOTM3MDg2</t>
  </si>
  <si>
    <t>Superb from Cossimbazar WB</t>
  </si>
  <si>
    <t>https://www.facebook.com/reel/25855300007434588/?comment_id=1342620950887037</t>
  </si>
  <si>
    <t>Y29tbWVudDoxNTExMTEyODQzNzA0NjAxXzEzNDI2MjA5NTA4ODcwMzc=</t>
  </si>
  <si>
    <t>ZmVlZGJhY2s6MTUxMTExMjg0MzcwNDYwMV8xMzQyNjIwOTUwODg3MDM3</t>
  </si>
  <si>
    <t>Recipe</t>
  </si>
  <si>
    <t>pfbid023UL6nTCSKs4n9MDhP7novEmzHWw7DdBtCzcQQrDtCpMnprNMf9N7ozNyGkwSqxxal</t>
  </si>
  <si>
    <t>Harsha Joshi</t>
  </si>
  <si>
    <t>https://www.facebook.com/reel/863668886453520/?comment_id=892541553172497</t>
  </si>
  <si>
    <t>Y29tbWVudDoxNTEwMzc1MzUzNzc4MzUwXzg5MjU0MTU1MzE3MjQ5Nw==</t>
  </si>
  <si>
    <t>ZmVlZGJhY2s6MTUxMDM3NTM1Mzc3ODM1MF84OTI1NDE1NTMxNzI0OTc=</t>
  </si>
  <si>
    <t>https://www.facebook.com/sangeeta.raj.50767984</t>
  </si>
  <si>
    <t>pfbid038C7r1KRGKEkP2DALGQHDEY4cq8op7ZNDmRWVUKiaAjZt4XT3Gsrov88ecVeMbHTTl</t>
  </si>
  <si>
    <t>Sangeeta Raj</t>
  </si>
  <si>
    <t>https://www.facebook.com/reel/863668886453520/?comment_id=3445491065591504</t>
  </si>
  <si>
    <t>Y29tbWVudDoxNTEwMzc1MzUzNzc4MzUwXzM0NDU0OTEwNjU1OTE1MDQ=</t>
  </si>
  <si>
    <t>ZmVlZGJhY2s6MTUxMDM3NTM1Mzc3ODM1MF8zNDQ1NDkxMDY1NTkxNTA0</t>
  </si>
  <si>
    <t>Masttt</t>
  </si>
  <si>
    <t>https://www.facebook.com/shivani.baisane</t>
  </si>
  <si>
    <t>100001136265745</t>
  </si>
  <si>
    <t>Shivani Deshpande</t>
  </si>
  <si>
    <t>https://www.facebook.com/reel/863668886453520/?comment_id=1541709123718937</t>
  </si>
  <si>
    <t>Y29tbWVudDoxNTEwMzc1MzUzNzc4MzUwXzE1NDE3MDkxMjM3MTg5Mzc=</t>
  </si>
  <si>
    <t>ZmVlZGJhY2s6MTUxMDM3NTM1Mzc3ODM1MF8xNTQxNzA5MTIzNzE4OTM3</t>
  </si>
  <si>
    <t>Mast</t>
  </si>
  <si>
    <t>https://www.facebook.com/mahi.abhi.284005</t>
  </si>
  <si>
    <t>pfbid02FfFHgKbbfJjBFdV6QhXjK9ewu18PZBSbkmHnrzaLGpNwe1xin6nRStm6gsXeYghHl</t>
  </si>
  <si>
    <t>Mahi Abhi</t>
  </si>
  <si>
    <t>https://www.facebook.com/reel/863668886453520/?comment_id=1437854798005901</t>
  </si>
  <si>
    <t>Y29tbWVudDoxNTEwMzc1MzUzNzc4MzUwXzE0Mzc4NTQ3OTgwMDU5MDE=</t>
  </si>
  <si>
    <t>ZmVlZGJhY2s6MTUxMDM3NTM1Mzc3ODM1MF8xNDM3ODU0Nzk4MDA1OTAx</t>
  </si>
  <si>
    <t>https://www.facebook.com/nisha.agrawal.794</t>
  </si>
  <si>
    <t>pfbid0optH2xGpGiCTyPqvaBmRejAZicEXtWKxjmWtz1rSgTgTRn9qf51Sgns164sx7hfDl</t>
  </si>
  <si>
    <t>Nisha Agrawal</t>
  </si>
  <si>
    <t>https://www.facebook.com/reel/863668886453520/?comment_id=1196278432682810</t>
  </si>
  <si>
    <t>Y29tbWVudDoxNTEwMzc1MzUzNzc4MzUwXzExOTYyNzg0MzI2ODI4MTA=</t>
  </si>
  <si>
    <t>ZmVlZGJhY2s6MTUxMDM3NTM1Mzc3ODM1MF8xMTk2Mjc4NDMyNjgyODEw</t>
  </si>
  <si>
    <t>https://www.facebook.com/people/Ghar-ka-khana/61555870983995/</t>
  </si>
  <si>
    <t>61555870983995</t>
  </si>
  <si>
    <t>Ghar ka khana</t>
  </si>
  <si>
    <t>https://www.facebook.com/reel/863668886453520/?comment_id=1196335822695246</t>
  </si>
  <si>
    <t>Y29tbWVudDoxNTEwMzc1MzUzNzc4MzUwXzExOTYzMzU4MjI2OTUyNDY=</t>
  </si>
  <si>
    <t>ZmVlZGJhY2s6MTUxMDM3NTM1Mzc3ODM1MF8xMTk2MzM1ODIyNjk1MjQ2</t>
  </si>
  <si>
    <t>https://www.facebook.com/rinku.deb.146</t>
  </si>
  <si>
    <t>100002379213048</t>
  </si>
  <si>
    <t>Rinku Deb</t>
  </si>
  <si>
    <t>https://www.facebook.com/reel/863668886453520/?comment_id=1411820227155866</t>
  </si>
  <si>
    <t>Y29tbWVudDoxNTEwMzc1MzUzNzc4MzUwXzE0MTE4MjAyMjcxNTU4NjY=</t>
  </si>
  <si>
    <t>ZmVlZGJhY2s6MTUxMDM3NTM1Mzc3ODM1MF8xNDExODIwMjI3MTU1ODY2</t>
  </si>
  <si>
    <t>https://www.facebook.com/reel/863668886453520/?comment_id=1401855748017189</t>
  </si>
  <si>
    <t>Y29tbWVudDoxNTEwMzc1MzUzNzc4MzUwXzE0MDE4NTU3NDgwMTcxODk=</t>
  </si>
  <si>
    <t>ZmVlZGJhY2s6MTUxMDM3NTM1Mzc3ODM1MF8xNDAxODU1NzQ4MDE3MTg5</t>
  </si>
  <si>
    <t>Su</t>
  </si>
  <si>
    <t>https://www.facebook.com/reel/863668886453520/?comment_id=1180331820980557</t>
  </si>
  <si>
    <t>Y29tbWVudDoxNTEwMzc1MzUzNzc4MzUwXzExODAzMzE4MjA5ODA1NTc=</t>
  </si>
  <si>
    <t>ZmVlZGJhY2s6MTUxMDM3NTM1Mzc3ODM1MF8xMTgwMzMxODIwOTgwNTU3</t>
  </si>
  <si>
    <t>Mouthwatering</t>
  </si>
  <si>
    <t>pfbid0xxZ4Cf6f2DgccF7hYai5Zx1i2X44thjYiWGkPWzgQQf4adRQARudiKysMEXwAGtWl</t>
  </si>
  <si>
    <t>Rahat Akbar</t>
  </si>
  <si>
    <t>https://www.facebook.com/reel/863668886453520/?comment_id=906108245269364</t>
  </si>
  <si>
    <t>Y29tbWVudDoxNTEwMzc1MzUzNzc4MzUwXzkwNjEwODI0NTI2OTM2NA==</t>
  </si>
  <si>
    <t>ZmVlZGJhY2s6MTUxMDM3NTM1Mzc3ODM1MF85MDYxMDgyNDUyNjkzNjQ=</t>
  </si>
  <si>
    <t>https://www.facebook.com/people/Neelus-Flavour-Fix/61573932450102/</t>
  </si>
  <si>
    <t>61573932450102</t>
  </si>
  <si>
    <t>Neelu's Flavour Fix</t>
  </si>
  <si>
    <t>https://www.facebook.com/reel/25855300007434588/?comment_id=2056961531818886</t>
  </si>
  <si>
    <t>Y29tbWVudDoxNTExMTEyODQzNzA0NjAxXzIwNTY5NjE1MzE4MTg4ODY=</t>
  </si>
  <si>
    <t>ZmVlZGJhY2s6MTUxMTExMjg0MzcwNDYwMV8yMDU2OTYxNTMxODE4ODg2</t>
  </si>
  <si>
    <t>Tasty 😋</t>
  </si>
  <si>
    <t>https://www.facebook.com/reel/25855300007434588/?comment_id=866315286307713</t>
  </si>
  <si>
    <t>Y29tbWVudDoxNTExMTEyODQzNzA0NjAxXzg2NjMxNTI4NjMwNzcxMw==</t>
  </si>
  <si>
    <t>ZmVlZGJhY2s6MTUxMTExMjg0MzcwNDYwMV84NjYzMTUyODYzMDc3MTM=</t>
  </si>
  <si>
    <t>Wow what a unique recipe Chefji</t>
  </si>
  <si>
    <t>https://www.facebook.com/reshma.rawa</t>
  </si>
  <si>
    <t>pfbid0m93NLWdKeTxkxwFDSdFfxa9sZMTKZazG49WnLh1ZbABMuaBnKyvrCFje9pF2icbdl</t>
  </si>
  <si>
    <t>Reshma Rawa</t>
  </si>
  <si>
    <t>https://www.facebook.com/reel/25855300007434588/?comment_id=2075796349835201</t>
  </si>
  <si>
    <t>Y29tbWVudDoxNTExMTEyODQzNzA0NjAxXzIwNzU3OTYzNDk4MzUyMDE=</t>
  </si>
  <si>
    <t>ZmVlZGJhY2s6MTUxMTExMjg0MzcwNDYwMV8yMDc1Nzk2MzQ5ODM1MjAx</t>
  </si>
  <si>
    <t>Very Tasty</t>
  </si>
  <si>
    <t>https://www.facebook.com/bobby.bakshi.460288</t>
  </si>
  <si>
    <t>pfbid0HMD666rW14j72RWLppvHJENfo5h6uDV2MVrjfVmUS2cxrpjsCEGRVYdGFGHjcSTxl</t>
  </si>
  <si>
    <t>Bobby Bakshi</t>
  </si>
  <si>
    <t>https://www.facebook.com/reel/25855300007434588/?comment_id=2307667436399455</t>
  </si>
  <si>
    <t>Y29tbWVudDoxNTExMTEyODQzNzA0NjAxXzIzMDc2Njc0MzYzOTk0NTU=</t>
  </si>
  <si>
    <t>ZmVlZGJhY2s6MTUxMTExMjg0MzcwNDYwMV8yMzA3NjY3NDM2Mzk5NDU1</t>
  </si>
  <si>
    <t>Oh waoooo</t>
  </si>
  <si>
    <t>https://www.facebook.com/sushma.sahai.5</t>
  </si>
  <si>
    <t>pfbid0346v1zMmsjhPVrReAxn8TPWpu7WtoTAUxqKaXumSLMrUwL2VbLzPT1o99tNbV94XMl</t>
  </si>
  <si>
    <t>Sushma Sahai</t>
  </si>
  <si>
    <t>https://www.facebook.com/reel/25855300007434588/?comment_id=1100535188781310</t>
  </si>
  <si>
    <t>Y29tbWVudDoxNTExMTEyODQzNzA0NjAxXzExMDA1MzUxODg3ODEzMTA=</t>
  </si>
  <si>
    <t>ZmVlZGJhY2s6MTUxMTExMjg0MzcwNDYwMV8xMTAwNTM1MTg4NzgxMzEw</t>
  </si>
  <si>
    <t>https://www.facebook.com/people/Rehana-Khatun/pfbid02YJEA96SCjc1rrcRktj4XZ42ZNBJQqHBTzQG4U7xKxfA1WVGpuSv9R3CjgfWU12ocl/</t>
  </si>
  <si>
    <t>pfbid02YJEA96SCjc1rrcRktj4XZ42ZNBJQqHBTzQG4U7xKxfA1WVGpuSv9R3CjgfWU12ocl</t>
  </si>
  <si>
    <t>Rehana Khatun</t>
  </si>
  <si>
    <t>https://www.facebook.com/reel/25855300007434588/?comment_id=1592233781971735</t>
  </si>
  <si>
    <t>Y29tbWVudDoxNTExMTEyODQzNzA0NjAxXzE1OTIyMzM3ODE5NzE3MzU=</t>
  </si>
  <si>
    <t>ZmVlZGJhY2s6MTUxMTExMjg0MzcwNDYwMV8xNTkyMjMzNzgxOTcxNzM1</t>
  </si>
  <si>
    <t>Kripsy??</t>
  </si>
  <si>
    <t>pfbid0HTDVaV1CuJkv8tT3B7KoEu9w9SmG39tvtxcZK2ZMXbAZAtPkCiHeKcaj47GVivvHl</t>
  </si>
  <si>
    <t>Neetu Katyal</t>
  </si>
  <si>
    <t>https://www.facebook.com/reel/863668886453520/?comment_id=872339365415450</t>
  </si>
  <si>
    <t>Y29tbWVudDoxNTEwMzc1MzUzNzc4MzUwXzg3MjMzOTM2NTQxNTQ1MA==</t>
  </si>
  <si>
    <t>ZmVlZGJhY2s6MTUxMDM3NTM1Mzc3ODM1MF84NzIzMzkzNjU0MTU0NTA=</t>
  </si>
  <si>
    <t>❤️❤️❤️❤️❤️</t>
  </si>
  <si>
    <t>https://www.facebook.com/people/Blram-Ji/pfbid0w33rMjWmA5zw9qqLcYwJRH9t3yc17LWqrNr3ScjCiZDpF84GfHRwdhZgya9nAeHol/</t>
  </si>
  <si>
    <t>pfbid0w33rMjWmA5zw9qqLcYwJRH9t3yc17LWqrNr3ScjCiZDpF84GfHRwdhZgya9nAeHol</t>
  </si>
  <si>
    <t>Blram Ji</t>
  </si>
  <si>
    <t>https://www.facebook.com/reel/863668886453520/?comment_id=1508445823559571</t>
  </si>
  <si>
    <t>Y29tbWVudDoxNTEwMzc1MzUzNzc4MzUwXzE1MDg0NDU4MjM1NTk1NzE=</t>
  </si>
  <si>
    <t>ZmVlZGJhY2s6MTUxMDM3NTM1Mzc3ODM1MF8xNTA4NDQ1ODIzNTU5NTcx</t>
  </si>
  <si>
    <t>61579896430550</t>
  </si>
  <si>
    <t>নুরের দিসারী</t>
  </si>
  <si>
    <t>https://www.facebook.com/reel/863668886453520/?comment_id=1575931250418307</t>
  </si>
  <si>
    <t>Y29tbWVudDoxNTEwMzc1MzUzNzc4MzUwXzE1NzU5MzEyNTA0MTgzMDc=</t>
  </si>
  <si>
    <t>ZmVlZGJhY2s6MTUxMDM3NTM1Mzc3ODM1MF8xNTc1OTMxMjUwNDE4MzA3</t>
  </si>
  <si>
    <t>Super Delicious yummy 😋</t>
  </si>
  <si>
    <t>https://www.facebook.com/sumanshilpu.sheetalahuja</t>
  </si>
  <si>
    <t>pfbid0PFN7rJ5WRZAsCFfyFTzUZ4KYq66YrAFCFQCAi5prW31sQnWDURvXoUq6vwfgg2eZl</t>
  </si>
  <si>
    <t>Sheetal Ahuja</t>
  </si>
  <si>
    <t>https://www.facebook.com/reel/863668886453520/?comment_id=871807868807030</t>
  </si>
  <si>
    <t>Y29tbWVudDoxNTEwMzc1MzUzNzc4MzUwXzg3MTgwNzg2ODgwNzAzMA==</t>
  </si>
  <si>
    <t>ZmVlZGJhY2s6MTUxMDM3NTM1Mzc3ODM1MF84NzE4MDc4Njg4MDcwMzA=</t>
  </si>
  <si>
    <t>https://www.facebook.com/amitabha.biswas.517273</t>
  </si>
  <si>
    <t>100089639700088</t>
  </si>
  <si>
    <t>Amitabha Biswas</t>
  </si>
  <si>
    <t>https://www.facebook.com/reel/991978377324392</t>
  </si>
  <si>
    <t>https://www.facebook.com/reel/991978377324392/?comment_id=1213089317665654</t>
  </si>
  <si>
    <t>Y29tbWVudDoxNTA1OTQ2Mjg0MjIxMjU3XzEyMTMwODkzMTc2NjU2NTQ=</t>
  </si>
  <si>
    <t>ZmVlZGJhY2s6MTUwNTk0NjI4NDIyMTI1N18xMjEzMDg5MzE3NjY1NjU0</t>
  </si>
  <si>
    <t>This is called Murir Moya in Bengali. My grandmother used to make it a lot. In my childhood this Murir moya used to be my evening snacks.</t>
  </si>
  <si>
    <t>https://www.facebook.com/sujata.lahirichakraborty</t>
  </si>
  <si>
    <t>pfbid031NERLeWEyZuc4mG2dfWKj4tbXcMD8mvpXLz2iJsc3vcfU5TSDdH6sQLREk1LR9f3l</t>
  </si>
  <si>
    <t>Sujata Lahiri Chakraborty</t>
  </si>
  <si>
    <t>Murmura Laddoo
Full recipe on my YouTube Channel
Link in bio. 
. 
. 
. 
#ranveerbrar #makarsankrantispecial #laddoo #murmura</t>
  </si>
  <si>
    <t>https://www.facebook.com/reel/991978377324392/?comment_id=880584657787235</t>
  </si>
  <si>
    <t>Y29tbWVudDoxNTA1OTQ2Mjg0MjIxMjU3Xzg4MDU4NDY1Nzc4NzIzNQ==</t>
  </si>
  <si>
    <t>ZmVlZGJhY2s6MTUwNTk0NjI4NDIyMTI1N184ODA1ODQ2NTc3ODcyMzU=</t>
  </si>
  <si>
    <t>Ranveer Brar You really love all things from Bengal... Don't you?!</t>
  </si>
  <si>
    <t>pfbid02TK3D3CFtaByuyRhWbPxTkQj8C8FkR96FHNZbczd8C7DuG9yCA98FSWJ9wJiJb8VPl</t>
  </si>
  <si>
    <t>Mithu Mukherji</t>
  </si>
  <si>
    <t>https://www.facebook.com/reel/991978377324392/?comment_id=741633471901936</t>
  </si>
  <si>
    <t>Y29tbWVudDoxNTA1OTQ2Mjg0MjIxMjU3Xzc0MTYzMzQ3MTkwMTkzNg==</t>
  </si>
  <si>
    <t>ZmVlZGJhY2s6MTUwNTk0NjI4NDIyMTI1N183NDE2MzM0NzE5MDE5MzY=</t>
  </si>
  <si>
    <t>Learnt “ kurmura rya che laadoo”- “ murmura ke ladoo’ ,  from marathi side of the family!?🙂</t>
  </si>
  <si>
    <t>pfbid02dirwzypuNKi7EzRWch8frrVSUGAAc7LMrWsRg17awXZpViGcBpW9SKTkQowvQMdAl</t>
  </si>
  <si>
    <t>Nirja Deshmukh</t>
  </si>
  <si>
    <t>https://www.facebook.com/reel/991978377324392/?comment_id=884821554237523</t>
  </si>
  <si>
    <t>Y29tbWVudDoxNTA1OTQ2Mjg0MjIxMjU3Xzg4NDgyMTU1NDIzNzUyMw==</t>
  </si>
  <si>
    <t>ZmVlZGJhY2s6MTUwNTk0NjI4NDIyMTI1N184ODQ4MjE1NTQyMzc1MjM=</t>
  </si>
  <si>
    <t>We called it "Muri kabok" in Manipuri</t>
  </si>
  <si>
    <t>https://www.facebook.com/moirang.nicety</t>
  </si>
  <si>
    <t>pfbid02wQzzGUxQAnDjuU5NsUnCeWVoKnNkMqiUzB1uLZ97gD5DRdMXSND6WX29WgbfgAiql</t>
  </si>
  <si>
    <t>Moirang Leima</t>
  </si>
  <si>
    <t>https://www.facebook.com/reel/991978377324392/?comment_id=902188492677503</t>
  </si>
  <si>
    <t>Y29tbWVudDoxNTA1OTQ2Mjg0MjIxMjU3XzkwMjE4ODQ5MjY3NzUwMw==</t>
  </si>
  <si>
    <t>ZmVlZGJhY2s6MTUwNTk0NjI4NDIyMTI1N185MDIxODg0OTI2Nzc1MDM=</t>
  </si>
  <si>
    <t>This is our typical bengali murir moya. My mother and aunt are experts in making it.</t>
  </si>
  <si>
    <t>https://www.facebook.com/sudipta.dey.988</t>
  </si>
  <si>
    <t>100000848831749</t>
  </si>
  <si>
    <t>Sudipta Dey</t>
  </si>
  <si>
    <t>https://www.facebook.com/reel/991978377324392/?comment_id=1080317380846802</t>
  </si>
  <si>
    <t>Y29tbWVudDoxNTA1OTQ2Mjg0MjIxMjU3XzEwODAzMTczODA4NDY4MDI=</t>
  </si>
  <si>
    <t>ZmVlZGJhY2s6MTUwNTk0NjI4NDIyMTI1N18xMDgwMzE3MzgwODQ2ODAy</t>
  </si>
  <si>
    <t>Chef yeh recipee hum bengali logo ki laxmi puja mein banta hain,ise Murir Moya bolte hain hum log.</t>
  </si>
  <si>
    <t>https://www.facebook.com/ria.chakraborty.737</t>
  </si>
  <si>
    <t>100004725093746</t>
  </si>
  <si>
    <t>Ria Chakraborty</t>
  </si>
  <si>
    <t>https://www.facebook.com/reel/991978377324392/?comment_id=905446448795603</t>
  </si>
  <si>
    <t>Y29tbWVudDoxNTA1OTQ2Mjg0MjIxMjU3XzkwNTQ0NjQ0ODc5NTYwMw==</t>
  </si>
  <si>
    <t>ZmVlZGJhY2s6MTUwNTk0NjI4NDIyMTI1N185MDU0NDY0NDg3OTU2MDM=</t>
  </si>
  <si>
    <t>That's called 'Murir Moya' my favourite</t>
  </si>
  <si>
    <t>https://www.facebook.com/mausumi.aich.3</t>
  </si>
  <si>
    <t>100002139385684</t>
  </si>
  <si>
    <t>Mausumi Aich Sarkar</t>
  </si>
  <si>
    <t>https://www.facebook.com/reel/991978377324392/?comment_id=755771400337328</t>
  </si>
  <si>
    <t>Y29tbWVudDoxNTA1OTQ2Mjg0MjIxMjU3Xzc1NTc3MTQwMDMzNzMyOA==</t>
  </si>
  <si>
    <t>ZmVlZGJhY2s6MTUwNTk0NjI4NDIyMTI1N183NTU3NzE0MDAzMzczMjg=</t>
  </si>
  <si>
    <t>Murir mowa...bangali main kehte hai...laxmi puja main har bangali ghar main yeh milegi aapko....❤️</t>
  </si>
  <si>
    <t>https://www.facebook.com/suktara.haldar.1</t>
  </si>
  <si>
    <t>pfbid06sEitKXMSpXHoK5EjGE197UNfUwXkJWBCKUNQWuHSSoY7MGxCAGgCKszPwWQjewjl</t>
  </si>
  <si>
    <t>Suktara Haldar</t>
  </si>
  <si>
    <t>https://www.facebook.com/reel/991978377324392/?comment_id=877603444644724</t>
  </si>
  <si>
    <t>Y29tbWVudDoxNTA1OTQ2Mjg0MjIxMjU3Xzg3NzYwMzQ0NDY0NDcyNA==</t>
  </si>
  <si>
    <t>ZmVlZGJhY2s6MTUwNTk0NjI4NDIyMTI1N184Nzc2MDM0NDQ2NDQ3MjQ=</t>
  </si>
  <si>
    <t>रनबीर गर्म चाशनी में मुरमुरे सोगी हो जायेंगे</t>
  </si>
  <si>
    <t>https://www.facebook.com/nidhi.jain.433545</t>
  </si>
  <si>
    <t>pfbid02UrUxRefWaxXYzUc8bBnUij9RfdGYQPJJsnVjhdsGgpHjAWaGra6yXoMQZ3wMhyXXl</t>
  </si>
  <si>
    <t>Nidhi Jain</t>
  </si>
  <si>
    <t>https://www.facebook.com/reel/991978377324392/?comment_id=1925569748334389</t>
  </si>
  <si>
    <t>Y29tbWVudDoxNTA1OTQ2Mjg0MjIxMjU3XzE5MjU1Njk3NDgzMzQzODk=</t>
  </si>
  <si>
    <t>ZmVlZGJhY2s6MTUwNTk0NjI4NDIyMTI1N18xOTI1NTY5NzQ4MzM0Mzg5</t>
  </si>
  <si>
    <t>Wow moya murir,ki ze valo khete ei shite moshay,sankranti shuvechha</t>
  </si>
  <si>
    <t>https://www.facebook.com/anamika.guchhait.1</t>
  </si>
  <si>
    <t>pfbid0iGAjQqPh6nwhnzvXJfibcqvnqLy1CxMh5FZ1UrDGModYnSUqUHxGFVe3LUXXMBvQl</t>
  </si>
  <si>
    <t>Anamika Guchhait</t>
  </si>
  <si>
    <t>https://www.facebook.com/reel/991978377324392/?comment_id=1381884916737444</t>
  </si>
  <si>
    <t>Y29tbWVudDoxNTA1OTQ2Mjg0MjIxMjU3XzEzODE4ODQ5MTY3Mzc0NDQ=</t>
  </si>
  <si>
    <t>ZmVlZGJhY2s6MTUwNTk0NjI4NDIyMTI1N18xMzgxODg0OTE2NzM3NDQ0</t>
  </si>
  <si>
    <t>Typical Bengali snacks...we call it murir moya,</t>
  </si>
  <si>
    <t>https://www.facebook.com/dhriti.chakraborty.524</t>
  </si>
  <si>
    <t>pfbid02EpYEwvz7cEBMQupTyLRtWDwJDMtz895qihz5LVZvTQfeQfMzB5FzHSh61PGyKzVVl</t>
  </si>
  <si>
    <t>Dhriti Chakraborty</t>
  </si>
  <si>
    <t>https://www.facebook.com/reel/991978377324392/?comment_id=877363858378170</t>
  </si>
  <si>
    <t>Y29tbWVudDoxNTA1OTQ2Mjg0MjIxMjU3Xzg3NzM2Mzg1ODM3ODE3MA==</t>
  </si>
  <si>
    <t>ZmVlZGJhY2s6MTUwNTk0NjI4NDIyMTI1N184NzczNjM4NTgzNzgxNzA=</t>
  </si>
  <si>
    <t>Recipe pls🙏</t>
  </si>
  <si>
    <t>pfbid02iq9bYpRU2sYkee8MPGEBSSQevApsEZ5WfGAxbtLjMQM1RVbQrwr4Ysq7jMDbJCbfl</t>
  </si>
  <si>
    <t>Nidhi Kumar</t>
  </si>
  <si>
    <t>https://www.facebook.com/reel/991978377324392/?comment_id=2810426072682218</t>
  </si>
  <si>
    <t>Y29tbWVudDoxNTA1OTQ2Mjg0MjIxMjU3XzI4MTA0MjYwNzI2ODIyMTg=</t>
  </si>
  <si>
    <t>ZmVlZGJhY2s6MTUwNTk0NjI4NDIyMTI1N18yODEwNDI2MDcyNjgyMjE4</t>
  </si>
  <si>
    <t>Moa ♥️</t>
  </si>
  <si>
    <t>https://www.facebook.com/people/Lifestylevibesof90s/61577102222566/</t>
  </si>
  <si>
    <t>61577102222566</t>
  </si>
  <si>
    <t>Lifestylevibesof90s</t>
  </si>
  <si>
    <t>https://www.facebook.com/reel/991978377324392/?comment_id=2408223572931938</t>
  </si>
  <si>
    <t>Y29tbWVudDoxNTA1OTQ2Mjg0MjIxMjU3XzI0MDgyMjM1NzI5MzE5Mzg=</t>
  </si>
  <si>
    <t>ZmVlZGJhY2s6MTUwNTk0NjI4NDIyMTI1N18yNDA4MjIzNTcyOTMxOTM4</t>
  </si>
  <si>
    <t>Yum n tilke laddu btayena</t>
  </si>
  <si>
    <t>https://www.facebook.com/darshana.wala.3</t>
  </si>
  <si>
    <t>pfbid02imYYUtsoZJBsTbRBvboQ7enBuuXjsdeuRDEo3f9HjDh4e3pWG4EcwH3FFWTcfYdxl</t>
  </si>
  <si>
    <t>Darshana Wala</t>
  </si>
  <si>
    <t>https://www.facebook.com/reel/991978377324392/?comment_id=1416731709808483</t>
  </si>
  <si>
    <t>Y29tbWVudDoxNTA1OTQ2Mjg0MjIxMjU3XzE0MTY3MzE3MDk4MDg0ODM=</t>
  </si>
  <si>
    <t>ZmVlZGJhY2s6MTUwNTk0NjI4NDIyMTI1N18xNDE2NzMxNzA5ODA4NDgz</t>
  </si>
  <si>
    <t>https://www.facebook.com/reshma.sakhrani1</t>
  </si>
  <si>
    <t>pfbid0GhCpJor2mW9oWHSujTmUByZDQcyMUGgnMWwGQkzHM6uo8FR6Fy1x8NLhGcBatNC2l</t>
  </si>
  <si>
    <t>Reshma Sakhrani</t>
  </si>
  <si>
    <t>https://www.facebook.com/reel/991978377324392/?comment_id=2702810373397336</t>
  </si>
  <si>
    <t>Y29tbWVudDoxNTA1OTQ2Mjg0MjIxMjU3XzI3MDI4MTAzNzMzOTczMzY=</t>
  </si>
  <si>
    <t>ZmVlZGJhY2s6MTUwNTk0NjI4NDIyMTI1N18yNzAyODEwMzczMzk3MzM2</t>
  </si>
  <si>
    <t>कुरमुरा लाडू in marathi</t>
  </si>
  <si>
    <t>pfbid0uKT5EuCJUzNKsp3kCCUSBwgCzvoKfJrL7DXpotrwkhcEtVissH9DwYzzL12pnpo9l</t>
  </si>
  <si>
    <t>Anuja Keni</t>
  </si>
  <si>
    <t>https://www.facebook.com/reel/991978377324392/?comment_id=923704386987155</t>
  </si>
  <si>
    <t>Y29tbWVudDoxNTA1OTQ2Mjg0MjIxMjU3XzkyMzcwNDM4Njk4NzE1NQ==</t>
  </si>
  <si>
    <t>ZmVlZGJhY2s6MTUwNTk0NjI4NDIyMTI1N185MjM3MDQzODY5ODcxNTU=</t>
  </si>
  <si>
    <t>Yumm</t>
  </si>
  <si>
    <t>https://www.facebook.com/people/Indian-TADKA/100064183236183/</t>
  </si>
  <si>
    <t>100064183236183</t>
  </si>
  <si>
    <t>Indian. TADKA</t>
  </si>
  <si>
    <t>https://www.facebook.com/reel/991978377324392/?comment_id=3292277660936857</t>
  </si>
  <si>
    <t>Y29tbWVudDoxNTA1OTQ2Mjg0MjIxMjU3XzMyOTIyNzc2NjA5MzY4NTc=</t>
  </si>
  <si>
    <t>ZmVlZGJhY2s6MTUwNTk0NjI4NDIyMTI1N18zMjkyMjc3NjYwOTM2ODU3</t>
  </si>
  <si>
    <t>মোয়া</t>
  </si>
  <si>
    <t>https://www.facebook.com/preetha.bhattacharya.7</t>
  </si>
  <si>
    <t>pfbid03zakj3oGknkop5cHUKDRxuPssif5137aFtTygiGTSuYu7DDWua7bc9PvxKkxMyYpl</t>
  </si>
  <si>
    <t>Sanghita Pritha Bhattacharya</t>
  </si>
  <si>
    <t>https://www.facebook.com/reel/991978377324392/?comment_id=847304161518143</t>
  </si>
  <si>
    <t>Y29tbWVudDoxNTA1OTQ2Mjg0MjIxMjU3Xzg0NzMwNDE2MTUxODE0Mw==</t>
  </si>
  <si>
    <t>ZmVlZGJhY2s6MTUwNTk0NjI4NDIyMTI1N184NDczMDQxNjE1MTgxNDM=</t>
  </si>
  <si>
    <t>https://www.facebook.com/maya.naidoo.587</t>
  </si>
  <si>
    <t>100010161467052</t>
  </si>
  <si>
    <t>Maya Naidoo</t>
  </si>
  <si>
    <t>https://www.facebook.com/reel/991978377324392/?comment_id=1557029078897781</t>
  </si>
  <si>
    <t>Y29tbWVudDoxNTA1OTQ2Mjg0MjIxMjU3XzE1NTcwMjkwNzg4OTc3ODE=</t>
  </si>
  <si>
    <t>ZmVlZGJhY2s6MTUwNTk0NjI4NDIyMTI1N18xNTU3MDI5MDc4ODk3Nzgx</t>
  </si>
  <si>
    <t>Best</t>
  </si>
  <si>
    <t>https://www.facebook.com/shashikala.desai.94</t>
  </si>
  <si>
    <t>pfbid02dx5PKW9dhWWTXQcXR6bewyGFYZBvKqX4czJPo7JjHKYdTafoqGyhbBYxFFm53vsgl</t>
  </si>
  <si>
    <t>Shashikala Desai</t>
  </si>
  <si>
    <t>https://www.facebook.com/reel/991978377324392/?comment_id=900881219278259</t>
  </si>
  <si>
    <t>Y29tbWVudDoxNTA1OTQ2Mjg0MjIxMjU3XzkwMDg4MTIxOTI3ODI1OQ==</t>
  </si>
  <si>
    <t>ZmVlZGJhY2s6MTUwNTk0NjI4NDIyMTI1N185MDA4ODEyMTkyNzgyNTk=</t>
  </si>
  <si>
    <t>https://www.facebook.com/maushumi.sen.9</t>
  </si>
  <si>
    <t>pfbid0JEDBHyxMPeSS7BytJb3znpVyH6LXgGJf3sRUcCTEpxNRQdqUzM2fmrYW2JfVKfNrl</t>
  </si>
  <si>
    <t>Maushumi Sen</t>
  </si>
  <si>
    <t>https://www.facebook.com/reel/991978377324392/?comment_id=1216391397126111</t>
  </si>
  <si>
    <t>Y29tbWVudDoxNTA1OTQ2Mjg0MjIxMjU3XzEyMTYzOTEzOTcxMjYxMTE=</t>
  </si>
  <si>
    <t>ZmVlZGJhY2s6MTUwNTk0NjI4NDIyMTI1N18xMjE2MzkxMzk3MTI2MTEx</t>
  </si>
  <si>
    <t>https://www.facebook.com/geetha.pai.92762</t>
  </si>
  <si>
    <t>pfbid0pJx8yobo2EUyYCSaW6w2UrKngep4LBAwTk9m3cKDX9PZMWkPigEGUcmpBEGhh4tsl</t>
  </si>
  <si>
    <t>Geetha Pai</t>
  </si>
  <si>
    <t>https://www.facebook.com/reel/991978377324392/?comment_id=894279173563372</t>
  </si>
  <si>
    <t>Y29tbWVudDoxNTA1OTQ2Mjg0MjIxMjU3Xzg5NDI3OTE3MzU2MzM3Mg==</t>
  </si>
  <si>
    <t>ZmVlZGJhY2s6MTUwNTk0NjI4NDIyMTI1N184OTQyNzkxNzM1NjMzNzI=</t>
  </si>
  <si>
    <t>Awesome</t>
  </si>
  <si>
    <t>https://www.facebook.com/reel/991978377324392/?comment_id=872139205410932</t>
  </si>
  <si>
    <t>Y29tbWVudDoxNTA1OTQ2Mjg0MjIxMjU3Xzg3MjEzOTIwNTQxMDkzMg==</t>
  </si>
  <si>
    <t>ZmVlZGJhY2s6MTUwNTk0NjI4NDIyMTI1N184NzIxMzkyMDU0MTA5MzI=</t>
  </si>
  <si>
    <t>https://www.facebook.com/sanat.saha.52012</t>
  </si>
  <si>
    <t>pfbid02Xsey1VcurMkhBt41ry5GGYEDv8WdKioHsX6MwtbpqMehLYDLAeQD1NmvTo9Uxk7Sl</t>
  </si>
  <si>
    <t>Sanat Shah</t>
  </si>
  <si>
    <t>https://www.facebook.com/reel/991978377324392/?comment_id=1380479396399501</t>
  </si>
  <si>
    <t>Y29tbWVudDoxNTA1OTQ2Mjg0MjIxMjU3XzEzODA0NzkzOTYzOTk1MDE=</t>
  </si>
  <si>
    <t>ZmVlZGJhY2s6MTUwNTk0NjI4NDIyMTI1N18xMzgwNDc5Mzk2Mzk5NTAx</t>
  </si>
  <si>
    <t>https://www.facebook.com/sarmin.hirani.7</t>
  </si>
  <si>
    <t>pfbid02uKZM9t3uywt1HYuTfvn6XwaqDWXeyfpNJSacv2rynXMdTFhfybmvRy12c9Qx2Ttdl</t>
  </si>
  <si>
    <t>Sarmin Hirani</t>
  </si>
  <si>
    <t>https://www.facebook.com/reel/991978377324392/?comment_id=1173560981608770</t>
  </si>
  <si>
    <t>Y29tbWVudDoxNTA1OTQ2Mjg0MjIxMjU3XzExNzM1NjA5ODE2MDg3NzA=</t>
  </si>
  <si>
    <t>ZmVlZGJhY2s6MTUwNTk0NjI4NDIyMTI1N18xMTczNTYwOTgxNjA4Nzcw</t>
  </si>
  <si>
    <t>❤️❤️❤️❤️❤️❤️</t>
  </si>
  <si>
    <t>pfbid0g9XSXEpnYHCEGEHtc3H31QpC93yQEW5RJnG7XS5m7EQUu9e5acPPc7xhe2K5QQw5l</t>
  </si>
  <si>
    <t>Monika Nagar</t>
  </si>
  <si>
    <t>https://www.facebook.com/reel/991978377324392/?comment_id=1319703833295319</t>
  </si>
  <si>
    <t>Y29tbWVudDoxNTA1OTQ2Mjg0MjIxMjU3XzEzMTk3MDM4MzMyOTUzMTk=</t>
  </si>
  <si>
    <t>ZmVlZGJhY2s6MTUwNTk0NjI4NDIyMTI1N18xMzE5NzAzODMzMjk1MzE5</t>
  </si>
  <si>
    <t>😋😋😋😋😋👌👌👌👍</t>
  </si>
  <si>
    <t>https://www.facebook.com/jyoti.nikhade.75</t>
  </si>
  <si>
    <t>pfbid0277YSZeVfdbdzMK6ZzXzkASyYWZWVV5cfRZVvxu3zg5g2fUbYAhE655Ex4LzuY9kSl</t>
  </si>
  <si>
    <t>Jyoti Nikhade</t>
  </si>
  <si>
    <t>https://www.facebook.com/reel/991978377324392/?comment_id=1200528911639113</t>
  </si>
  <si>
    <t>Y29tbWVudDoxNTA1OTQ2Mjg0MjIxMjU3XzEyMDA1Mjg5MTE2MzkxMTM=</t>
  </si>
  <si>
    <t>ZmVlZGJhY2s6MTUwNTk0NjI4NDIyMTI1N18xMjAwNTI4OTExNjM5MTEz</t>
  </si>
  <si>
    <t>https://www.facebook.com/reel/991978377324392/?comment_id=2321926768284253</t>
  </si>
  <si>
    <t>Y29tbWVudDoxNTA1OTQ2Mjg0MjIxMjU3XzIzMjE5MjY3NjgyODQyNTM=</t>
  </si>
  <si>
    <t>ZmVlZGJhY2s6MTUwNTk0NjI4NDIyMTI1N18yMzIxOTI2NzY4Mjg0MjUz</t>
  </si>
  <si>
    <t>सो यममी और ट्रडिशनल डिश थैंक्स सो मच</t>
  </si>
  <si>
    <t>https://www.facebook.com/reel/991978377324392/?comment_id=1204176317857272</t>
  </si>
  <si>
    <t>Y29tbWVudDoxNTA1OTQ2Mjg0MjIxMjU3XzEyMDQxNzYzMTc4NTcyNzI=</t>
  </si>
  <si>
    <t>ZmVlZGJhY2s6MTUwNTk0NjI4NDIyMTI1N18xMjA0MTc2MzE3ODU3Mjcy</t>
  </si>
  <si>
    <t>Bengali meh hum isse bolte hai "Murir moya". My favourite snack 😋</t>
  </si>
  <si>
    <t>https://www.facebook.com/people/Life-Of-Dristy/61571791018621/</t>
  </si>
  <si>
    <t>61571791018621</t>
  </si>
  <si>
    <t>Life Of Dristy</t>
  </si>
  <si>
    <t>https://www.facebook.com/reel/991978377324392/?comment_id=838404552529471</t>
  </si>
  <si>
    <t>Y29tbWVudDoxNTA1OTQ2Mjg0MjIxMjU3XzgzODQwNDU1MjUyOTQ3MQ==</t>
  </si>
  <si>
    <t>ZmVlZGJhY2s6MTUwNTk0NjI4NDIyMTI1N184Mzg0MDQ1NTI1Mjk0NzE=</t>
  </si>
  <si>
    <t>So yummy. 😋😋</t>
  </si>
  <si>
    <t>https://www.facebook.com/reel/991978377324392/?comment_id=2039838226556749</t>
  </si>
  <si>
    <t>Y29tbWVudDoxNTA1OTQ2Mjg0MjIxMjU3XzIwMzk4MzgyMjY1NTY3NDk=</t>
  </si>
  <si>
    <t>ZmVlZGJhY2s6MTUwNTk0NjI4NDIyMTI1N18yMDM5ODM4MjI2NTU2NzQ5</t>
  </si>
  <si>
    <t>https://www.facebook.com/reel/991978377324392/?comment_id=1783431425674748</t>
  </si>
  <si>
    <t>Y29tbWVudDoxNTA1OTQ2Mjg0MjIxMjU3XzE3ODM0MzE0MjU2NzQ3NDg=</t>
  </si>
  <si>
    <t>ZmVlZGJhY2s6MTUwNTk0NjI4NDIyMTI1N18xNzgzNDMxNDI1Njc0NzQ4</t>
  </si>
  <si>
    <t>https://www.facebook.com/reel/991978377324392/?comment_id=847904808240714</t>
  </si>
  <si>
    <t>Y29tbWVudDoxNTA1OTQ2Mjg0MjIxMjU3Xzg0NzkwNDgwODI0MDcxNA==</t>
  </si>
  <si>
    <t>ZmVlZGJhY2s6MTUwNTk0NjI4NDIyMTI1N184NDc5MDQ4MDgyNDA3MTQ=</t>
  </si>
  <si>
    <t>Testy crunchy</t>
  </si>
  <si>
    <t>https://www.facebook.com/neeru.dhamalanee</t>
  </si>
  <si>
    <t>100000953097342</t>
  </si>
  <si>
    <t>Neeru Dhamala</t>
  </si>
  <si>
    <t>https://www.facebook.com/reel/991978377324392/?comment_id=4119346204972367</t>
  </si>
  <si>
    <t>Y29tbWVudDoxNTA1OTQ2Mjg0MjIxMjU3XzQxMTkzNDYyMDQ5NzIzNjc=</t>
  </si>
  <si>
    <t>ZmVlZGJhY2s6MTUwNTk0NjI4NDIyMTI1N180MTE5MzQ2MjA0OTcyMzY3</t>
  </si>
  <si>
    <t>प्रोडक्ट लिंक 👇
https://www.facebook.com/share/p/16f9jKYiQH/
WhatsApp चैनल लिंक 👇👇
https://whatsapp.com/channel/0029ValtkDEIHphHpTZ2lL0M
Meesho link🔗👇
https://www.facebook.com/share/p/1G9SGozDRP/
Shopsy link🔗👇
https://www.facebook.com/share/p/168znTvbUy/
Amazon link🔗👇
https://www.facebook.com/share/p/1GWmNm9HPW/
Meesho link🔗👇 2
https://www.facebook.com/share/p/1BUkP9ZgN7/
Flipkaht link🔗👇
https://www.facebook.com/share/p/16f9jKYiQH/</t>
  </si>
  <si>
    <t>https://www.facebook.com/aditya.gautam.863213</t>
  </si>
  <si>
    <t>100071584157684</t>
  </si>
  <si>
    <t>Aditya Gautam</t>
  </si>
  <si>
    <t>https://www.facebook.com/reel/991978377324392/?comment_id=886429997076611</t>
  </si>
  <si>
    <t>Y29tbWVudDoxNTA1OTQ2Mjg0MjIxMjU3Xzg4NjQyOTk5NzA3NjYxMQ==</t>
  </si>
  <si>
    <t>ZmVlZGJhY2s6MTUwNTk0NjI4NDIyMTI1N184ODY0Mjk5OTcwNzY2MTE=</t>
  </si>
  <si>
    <t>My child time Fav food 💕</t>
  </si>
  <si>
    <t>https://www.facebook.com/archana.meher.520</t>
  </si>
  <si>
    <t>pfbid0hnMoNQE21TRgGYFp9qJJtBDqX5gk2ftFsWhsHJcCgDxaMNUoQ7P3Y9gEQJA165rl</t>
  </si>
  <si>
    <t>Archana Meher</t>
  </si>
  <si>
    <t>https://www.facebook.com/reel/991978377324392/?comment_id=1552066596124799</t>
  </si>
  <si>
    <t>Y29tbWVudDoxNTA1OTQ2Mjg0MjIxMjU3XzE1NTIwNjY1OTYxMjQ3OTk=</t>
  </si>
  <si>
    <t>ZmVlZGJhY2s6MTUwNTk0NjI4NDIyMTI1N18xNTUyMDY2NTk2MTI0Nzk5</t>
  </si>
  <si>
    <t>Chef বাঙালির মোয়া 😋😋</t>
  </si>
  <si>
    <t>100019286298715</t>
  </si>
  <si>
    <t>Pooja Mondal</t>
  </si>
  <si>
    <t>https://www.facebook.com/reel/991978377324392/?comment_id=891057956726581</t>
  </si>
  <si>
    <t>Y29tbWVudDoxNTA1OTQ2Mjg0MjIxMjU3Xzg5MTA1Nzk1NjcyNjU4MQ==</t>
  </si>
  <si>
    <t>ZmVlZGJhY2s6MTUwNTk0NjI4NDIyMTI1N184OTEwNTc5NTY3MjY1ODE=</t>
  </si>
  <si>
    <t>My all time favourite Murir Moya❤️❤️</t>
  </si>
  <si>
    <t>https://www.facebook.com/nilanjana.chakraborty.1048</t>
  </si>
  <si>
    <t>pfbid02Un3WsMNWQdSULEzosQtrg5esfoBDokRc8yspAAmscqzaXkinysbp61NLqXZbARfl</t>
  </si>
  <si>
    <t>Nilanjana Chakraborty</t>
  </si>
  <si>
    <t>https://www.facebook.com/reel/991978377324392/?comment_id=1292629722912909</t>
  </si>
  <si>
    <t>Y29tbWVudDoxNTA1OTQ2Mjg0MjIxMjU3XzEyOTI2Mjk3MjI5MTI5MDk=</t>
  </si>
  <si>
    <t>ZmVlZGJhY2s6MTUwNTk0NjI4NDIyMTI1N18xMjkyNjI5NzIyOTEyOTA5</t>
  </si>
  <si>
    <t>https://www.facebook.com/rajani.bawaskar</t>
  </si>
  <si>
    <t>100013643474429</t>
  </si>
  <si>
    <t>Rajani Bawaskar</t>
  </si>
  <si>
    <t>https://www.facebook.com/reel/991978377324392/?comment_id=2745744385771609</t>
  </si>
  <si>
    <t>Y29tbWVudDoxNTA1OTQ2Mjg0MjIxMjU3XzI3NDU3NDQzODU3NzE2MDk=</t>
  </si>
  <si>
    <t>ZmVlZGJhY2s6MTUwNTk0NjI4NDIyMTI1N18yNzQ1NzQ0Mzg1NzcxNjA5</t>
  </si>
  <si>
    <t>https://www.facebook.com/people/Bhagu-Bhagy/61551857813979/</t>
  </si>
  <si>
    <t>61551857813979</t>
  </si>
  <si>
    <t>Bhagu Bhagy</t>
  </si>
  <si>
    <t>https://www.facebook.com/reel/991978377324392/?comment_id=2308171933017055</t>
  </si>
  <si>
    <t>Y29tbWVudDoxNTA1OTQ2Mjg0MjIxMjU3XzIzMDgxNzE5MzMwMTcwNTU=</t>
  </si>
  <si>
    <t>ZmVlZGJhY2s6MTUwNTk0NjI4NDIyMTI1N18yMzA4MTcxOTMzMDE3MDU1</t>
  </si>
  <si>
    <t>Light snack and yummy also</t>
  </si>
  <si>
    <t>https://www.facebook.com/reel/991978377324392/?comment_id=1600599694403280</t>
  </si>
  <si>
    <t>Y29tbWVudDoxNTA1OTQ2Mjg0MjIxMjU3XzE2MDA1OTk2OTQ0MDMyODA=</t>
  </si>
  <si>
    <t>ZmVlZGJhY2s6MTUwNTk0NjI4NDIyMTI1N18xNjAwNTk5Njk0NDAzMjgw</t>
  </si>
  <si>
    <t>Yummy</t>
  </si>
  <si>
    <t>https://www.facebook.com/reel/1541431677123479</t>
  </si>
  <si>
    <t>https://www.facebook.com/reel/1541431677123479/?comment_id=25598134643186033</t>
  </si>
  <si>
    <t>Y29tbWVudDoxMzQ5NzMyMjEwNTIxMTAwXzI1NTk4MTM0NjQzMTg2MDMz</t>
  </si>
  <si>
    <t>ZmVlZGJhY2s6MTM0OTczMjIxMDUyMTEwMF8yNTU5ODEzNDY0MzE4NjAzMw==</t>
  </si>
  <si>
    <t>Nothing as good as  Dungeness crab!</t>
  </si>
  <si>
    <t>https://www.facebook.com/monica.middleton.90</t>
  </si>
  <si>
    <t>pfbid02pKw5xQVbwqeorVJn8A742j7kFpTif2idMhvu47bEdLJkxLFJxpb1vpnr3angBNNTl</t>
  </si>
  <si>
    <t>Monica Middleton</t>
  </si>
  <si>
    <t>Chef Tiffany Derry teaches her team how to make jumbo lump crab cakes for this week's challenge!
See how the recruits pull off this dish on a new episode of #WorstCooks Sunday at 8|7c.
Get the...</t>
  </si>
  <si>
    <t>https://www.facebook.com/reel/1541431677123479/?comment_id=1918605315750404</t>
  </si>
  <si>
    <t>Y29tbWVudDoxMzQ5NzMyMjEwNTIxMTAwXzE5MTg2MDUzMTU3NTA0MDQ=</t>
  </si>
  <si>
    <t>ZmVlZGJhY2s6MTM0OTczMjIxMDUyMTEwMF8xOTE4NjA1MzE1NzUwNDA0</t>
  </si>
  <si>
    <t>Can’t just get crab out of a tub like you buy at Costco?</t>
  </si>
  <si>
    <t>pfbid02XQMRJpwFkwzgP1uxQRLZ96pdqJw4ATnAYv3uAezJs6DvR2cQq4rBvGTWsMU1bEWUl</t>
  </si>
  <si>
    <t>Keith Schleicher</t>
  </si>
  <si>
    <t>https://www.facebook.com/reel/1541431677123479/?comment_id=1977890536414838</t>
  </si>
  <si>
    <t>Y29tbWVudDoxMzQ5NzMyMjEwNTIxMTAwXzE5Nzc4OTA1MzY0MTQ4Mzg=</t>
  </si>
  <si>
    <t>ZmVlZGJhY2s6MTM0OTczMjIxMDUyMTEwMF8xOTc3ODkwNTM2NDE0ODM4</t>
  </si>
  <si>
    <t>Do not cancel the Kitchen.</t>
  </si>
  <si>
    <t>pfbid02MWZc41ZN79DL6ux4QHKvyNo575zkiJMJjpCxQyWRAUzscvVsbV2hgWZgSChsHRNql</t>
  </si>
  <si>
    <t>Fran Armendariz</t>
  </si>
  <si>
    <t>https://www.facebook.com/reel/1541431677123479/?comment_id=1583584546170890</t>
  </si>
  <si>
    <t>Y29tbWVudDoxMzQ5NzMyMjEwNTIxMTAwXzE1ODM1ODQ1NDYxNzA4OTA=</t>
  </si>
  <si>
    <t>ZmVlZGJhY2s6MTM0OTczMjIxMDUyMTEwMF8xNTgzNTg0NTQ2MTcwODkw</t>
  </si>
  <si>
    <t>Where’s the crab flavor?</t>
  </si>
  <si>
    <t>pfbid031ychNK3DmY9fWVXtuLf7YsaELB5FRrG78WT7M43guB1QBB2f6tbhpKQzDksSbUMBl</t>
  </si>
  <si>
    <t>Christy Cook</t>
  </si>
  <si>
    <t>https://www.facebook.com/reel/1541431677123479/?comment_id=4500273553630502</t>
  </si>
  <si>
    <t>Y29tbWVudDoxMzQ5NzMyMjEwNTIxMTAwXzQ1MDAyNzM1NTM2MzA1MDI=</t>
  </si>
  <si>
    <t>ZmVlZGJhY2s6MTM0OTczMjIxMDUyMTEwMF80NTAwMjczNTUzNjMwNTAy</t>
  </si>
  <si>
    <t>I love crab but it’s not affordable for most of us.</t>
  </si>
  <si>
    <t>pfbid08h4XPUDsCUihk8xMSDStbwXBSb2VTbBLFARUVsc9L32ahxZM1T3q3KSS1QP27rfol</t>
  </si>
  <si>
    <t>Mary Holcomb</t>
  </si>
  <si>
    <t>https://www.facebook.com/reel/1541431677123479/?comment_id=1980310385882168</t>
  </si>
  <si>
    <t>Y29tbWVudDoxMzQ5NzMyMjEwNTIxMTAwXzE5ODAzMTAzODU4ODIxNjg=</t>
  </si>
  <si>
    <t>ZmVlZGJhY2s6MTM0OTczMjIxMDUyMTEwMF8xOTgwMzEwMzg1ODgyMTY4</t>
  </si>
  <si>
    <t>I love Tiffany Derry 💕 
She needs her own cooking show</t>
  </si>
  <si>
    <t>pfbid0S917tdEfJxuwbqgYLCeeHii4cjM352HVpnAFX9AwDiABAryReekxsBhx52E8Kfbjl</t>
  </si>
  <si>
    <t>Teresa Parsons Adams</t>
  </si>
  <si>
    <t>https://www.facebook.com/reel/1541431677123479/?comment_id=25039532632388319</t>
  </si>
  <si>
    <t>Y29tbWVudDoxMzQ5NzMyMjEwNTIxMTAwXzI1MDM5NTMyNjMyMzg4MzE5</t>
  </si>
  <si>
    <t>ZmVlZGJhY2s6MTM0OTczMjIxMDUyMTEwMF8yNTAzOTUzMjYzMjM4ODMxOQ==</t>
  </si>
  <si>
    <t>Delícia 😋</t>
  </si>
  <si>
    <t>https://www.facebook.com/fatima.cares</t>
  </si>
  <si>
    <t>100003195355096</t>
  </si>
  <si>
    <t>Fatima Cares</t>
  </si>
  <si>
    <t>https://www.facebook.com/reel/1541431677123479/?comment_id=779427075172995</t>
  </si>
  <si>
    <t>Y29tbWVudDoxMzQ5NzMyMjEwNTIxMTAwXzc3OTQyNzA3NTE3Mjk5NQ==</t>
  </si>
  <si>
    <t>ZmVlZGJhY2s6MTM0OTczMjIxMDUyMTEwMF83Nzk0MjcwNzUxNzI5OTU=</t>
  </si>
  <si>
    <t>Absolutely not. Every Marylander is shaking their heads at this one</t>
  </si>
  <si>
    <t>https://www.facebook.com/Shanaynay76</t>
  </si>
  <si>
    <t>pfbid02rZEmCN6m8gaTHBqDtDEvvsxCPxXha1yaxhehhnEga2QQrg5Wz63WqHHNZYFhbETtl</t>
  </si>
  <si>
    <t>Shana Printz</t>
  </si>
  <si>
    <t>https://www.facebook.com/reel/1541431677123479/?comment_id=1427056582338057</t>
  </si>
  <si>
    <t>Y29tbWVudDoxMzQ5NzMyMjEwNTIxMTAwXzE0MjcwNTY1ODIzMzgwNTc=</t>
  </si>
  <si>
    <t>ZmVlZGJhY2s6MTM0OTczMjIxMDUyMTEwMF8xNDI3MDU2NTgyMzM4MDU3</t>
  </si>
  <si>
    <t>Noooo. Lump crab meat. Some breadcrumbs and butter.</t>
  </si>
  <si>
    <t>pfbid02imSEXvm8UKWra8CBdmfgJgNBcLRr1b6QLopF2e7fLa8d8veRYf71Z8aGjHb8zSeFl</t>
  </si>
  <si>
    <t>Lori Ferrigan</t>
  </si>
  <si>
    <t>https://www.facebook.com/reel/1541431677123479/?comment_id=746435681855710</t>
  </si>
  <si>
    <t>Y29tbWVudDoxMzQ5NzMyMjEwNTIxMTAwXzc0NjQzNTY4MTg1NTcxMA==</t>
  </si>
  <si>
    <t>ZmVlZGJhY2s6MTM0OTczMjIxMDUyMTEwMF83NDY0MzU2ODE4NTU3MTA=</t>
  </si>
  <si>
    <t>Capers don't go in crab cakes!!</t>
  </si>
  <si>
    <t>pfbid02JnKPoab2jeTzYHN6o2i5AzZFXLRq72PKau6kKRGtByq9tDALWyqc3yTCvNwD9pYRl</t>
  </si>
  <si>
    <t>Jasmine Talford</t>
  </si>
  <si>
    <t>https://www.facebook.com/reel/1541431677123479/?comment_id=1635770504248528</t>
  </si>
  <si>
    <t>Y29tbWVudDoxMzQ5NzMyMjEwNTIxMTAwXzE2MzU3NzA1MDQyNDg1Mjg=</t>
  </si>
  <si>
    <t>ZmVlZGJhY2s6MTM0OTczMjIxMDUyMTEwMF8xNjM1NzcwNTA0MjQ4NTI4</t>
  </si>
  <si>
    <t>They should teach Them basic Recipes like how to make Scrambled Eggs or Meatloaf Etc not fancy Dishes smh</t>
  </si>
  <si>
    <t>pfbid02aZwANH1JWbXanGw7cWmZvs2XyDCaYaN3vguZuHMYKQdKL1XkdxGr65z3XKJwLwjTl</t>
  </si>
  <si>
    <t>Lisa Clark</t>
  </si>
  <si>
    <t>https://www.facebook.com/reel/1541431677123479/?comment_id=897893496063636</t>
  </si>
  <si>
    <t>Y29tbWVudDoxMzQ5NzMyMjEwNTIxMTAwXzg5Nzg5MzQ5NjA2MzYzNg==</t>
  </si>
  <si>
    <t>ZmVlZGJhY2s6MTM0OTczMjIxMDUyMTEwMF84OTc4OTM0OTYwNjM2MzY=</t>
  </si>
  <si>
    <t>Too much filler for my taste.</t>
  </si>
  <si>
    <t>pfbid0mpgerqxQokzo4BhtrR5TPxAuwe1g7yp9ESCvsmJaiZyxpe5HMKqsHFyf3CnNSf8kl</t>
  </si>
  <si>
    <t>Cathy Jaworski Sabo</t>
  </si>
  <si>
    <t>https://www.facebook.com/reel/1541431677123479/?comment_id=2947106935484743</t>
  </si>
  <si>
    <t>Y29tbWVudDoxMzQ5NzMyMjEwNTIxMTAwXzI5NDcxMDY5MzU0ODQ3NDM=</t>
  </si>
  <si>
    <t>ZmVlZGJhY2s6MTM0OTczMjIxMDUyMTEwMF8yOTQ3MTA2OTM1NDg0NzQz</t>
  </si>
  <si>
    <t>I don’t want peppers, celery, shallots, capers in my crab cakes. You can keep this recipe.</t>
  </si>
  <si>
    <t>1542460805</t>
  </si>
  <si>
    <t>DeAndra Crayton</t>
  </si>
  <si>
    <t>https://www.facebook.com/reel/1541431677123479/?comment_id=1117941870307311</t>
  </si>
  <si>
    <t>Y29tbWVudDoxMzQ5NzMyMjEwNTIxMTAwXzExMTc5NDE4NzAzMDczMTE=</t>
  </si>
  <si>
    <t>ZmVlZGJhY2s6MTM0OTczMjIxMDUyMTEwMF8xMTE3OTQxODcwMzA3MzEx</t>
  </si>
  <si>
    <t>More Tiffany! 🙌🏿</t>
  </si>
  <si>
    <t>pfbid025eaPsW2ogXXRPfcTjjegnzkpPdH94ARNARz7KwcapyX9YPcQoSFRw9etW4YbZW3Gl</t>
  </si>
  <si>
    <t>Steve Greenidge</t>
  </si>
  <si>
    <t>https://www.facebook.com/reel/1541431677123479/?comment_id=2739903983033508</t>
  </si>
  <si>
    <t>Y29tbWVudDoxMzQ5NzMyMjEwNTIxMTAwXzI3Mzk5MDM5ODMwMzM1MDg=</t>
  </si>
  <si>
    <t>ZmVlZGJhY2s6MTM0OTczMjIxMDUyMTEwMF8yNzM5OTAzOTgzMDMzNTA4</t>
  </si>
  <si>
    <t>https://www.facebook.com/doug.bonar.2025</t>
  </si>
  <si>
    <t>pfbid02s5bh3wZD4UXZVbfR2vsptG1691e8avBPWxRhB9mun1qmDhk1X3xnEbcCawTx5Tqol</t>
  </si>
  <si>
    <t>Doug Bonar</t>
  </si>
  <si>
    <t>https://www.facebook.com/reel/1541431677123479/?comment_id=1328769332272179</t>
  </si>
  <si>
    <t>Y29tbWVudDoxMzQ5NzMyMjEwNTIxMTAwXzEzMjg3NjkzMzIyNzIxNzk=</t>
  </si>
  <si>
    <t>ZmVlZGJhY2s6MTM0OTczMjIxMDUyMTEwMF8xMzI4NzY5MzMyMjcyMTc5</t>
  </si>
  <si>
    <t>Less is better with a crab cake. Do not need a bunch of filler.</t>
  </si>
  <si>
    <t>https://www.facebook.com/reel/1541431677123479/?comment_id=960097580517393</t>
  </si>
  <si>
    <t>Y29tbWVudDoxMzQ5NzMyMjEwNTIxMTAwXzk2MDA5NzU4MDUxNzM5Mw==</t>
  </si>
  <si>
    <t>ZmVlZGJhY2s6MTM0OTczMjIxMDUyMTEwMF85NjAwOTc1ODA1MTczOTM=</t>
  </si>
  <si>
    <t>This looks absolutely awful.  Come to Maryland for a delicious crabcake. The only state that knows how to make them!!</t>
  </si>
  <si>
    <t>https://www.facebook.com/evelyn.clarke.50</t>
  </si>
  <si>
    <t>pfbid0B7PvrfRAK2kCYL5LetRgzunmWtD4PDpjhUi4FgjF5b9bkG1NQPZLy8sn3qzABERjl</t>
  </si>
  <si>
    <t>Evelyn Clarke</t>
  </si>
  <si>
    <t>https://www.facebook.com/reel/1541431677123479/?comment_id=927798016478561</t>
  </si>
  <si>
    <t>Y29tbWVudDoxMzQ5NzMyMjEwNTIxMTAwXzkyNzc5ODAxNjQ3ODU2MQ==</t>
  </si>
  <si>
    <t>ZmVlZGJhY2s6MTM0OTczMjIxMDUyMTEwMF85Mjc3OTgwMTY0Nzg1NjE=</t>
  </si>
  <si>
    <t>Capers!!!</t>
  </si>
  <si>
    <t>pfbid0YGosdgXJ6e7pbaigJk2JTRkHw6vRAojwTDQnZvBmxrGKJqaNkmurudPJo5NLkJmSl</t>
  </si>
  <si>
    <t>Tate C. Jennifer</t>
  </si>
  <si>
    <t>https://www.facebook.com/reel/1541431677123479/?comment_id=25485275967748678</t>
  </si>
  <si>
    <t>Y29tbWVudDoxMzQ5NzMyMjEwNTIxMTAwXzI1NDg1Mjc1OTY3NzQ4Njc4</t>
  </si>
  <si>
    <t>ZmVlZGJhY2s6MTM0OTczMjIxMDUyMTEwMF8yNTQ4NTI3NTk2Nzc0ODY3OA==</t>
  </si>
  <si>
    <t>Just no .  Every person in Maryland is crying .</t>
  </si>
  <si>
    <t>pfbid0FbrzHG6kK4VcUSzpQWaDULqRos1CpiBFsN36r6Wmpgsw7TMqKbgZLN5k9htgzbSEl</t>
  </si>
  <si>
    <t>Thomas Hogarth</t>
  </si>
  <si>
    <t>https://www.facebook.com/reel/1541431677123479/?comment_id=1630476478334465</t>
  </si>
  <si>
    <t>Y29tbWVudDoxMzQ5NzMyMjEwNTIxMTAwXzE2MzA0NzY0NzgzMzQ0NjU=</t>
  </si>
  <si>
    <t>ZmVlZGJhY2s6MTM0OTczMjIxMDUyMTEwMF8xNjMwNDc2NDc4MzM0NDY1</t>
  </si>
  <si>
    <t>The show is worst cooks ? She can't make them any worse then herself .</t>
  </si>
  <si>
    <t>https://www.facebook.com/reel/1541431677123479/?comment_id=1166026212364127</t>
  </si>
  <si>
    <t>Y29tbWVudDoxMzQ5NzMyMjEwNTIxMTAwXzExNjYwMjYyMTIzNjQxMjc=</t>
  </si>
  <si>
    <t>ZmVlZGJhY2s6MTM0OTczMjIxMDUyMTEwMF8xMTY2MDI2MjEyMzY0MTI3</t>
  </si>
  <si>
    <t>https://www.facebook.com/erica.brown.148116</t>
  </si>
  <si>
    <t>pfbid0VG5B9Qwthxrx9HrYWJiwTdiR3RNYRj4xgewpYP5PeoBWz3ubsxoMwSA8NJvoR1BPl</t>
  </si>
  <si>
    <t>Erica Brown</t>
  </si>
  <si>
    <t>https://www.facebook.com/reel/1634431327729858</t>
  </si>
  <si>
    <t>https://www.facebook.com/reel/1634431327729858/?comment_id=1206303274928630</t>
  </si>
  <si>
    <t>Y29tbWVudDoxMzQ4MjgxODQwNjY2MTM3XzEyMDYzMDMyNzQ5Mjg2MzA=</t>
  </si>
  <si>
    <t>ZmVlZGJhY2s6MTM0ODI4MTg0MDY2NjEzN18xMjA2MzAzMjc0OTI4NjMw</t>
  </si>
  <si>
    <t>Cook your pasta first separately then add to soup. It won't suck up all your delicious stock/broth.</t>
  </si>
  <si>
    <t>https://www.facebook.com/rochelle.gingrassharples</t>
  </si>
  <si>
    <t>pfbid02fwwxUXvWheEwYXX3Jzmaj1hmCXiCPhxCRuLHnN3BXWnbNvPX1D9nRhhM4HMibuZjl</t>
  </si>
  <si>
    <t>Rochelle Gingras Sharples</t>
  </si>
  <si>
    <t>Rotisserie Chicken Noodle Soup tastes every bit homemade, even with the smart shortcut.
Get Julian Plovnick's recipe: https://foodtv.com/49upEpx</t>
  </si>
  <si>
    <t>https://www.facebook.com/reel/1634431327729858/?comment_id=859471880308160</t>
  </si>
  <si>
    <t>Y29tbWVudDoxMzQ4MjgxODQwNjY2MTM3Xzg1OTQ3MTg4MDMwODE2MA==</t>
  </si>
  <si>
    <t>ZmVlZGJhY2s6MTM0ODI4MTg0MDY2NjEzN184NTk0NzE4ODAzMDgxNjA=</t>
  </si>
  <si>
    <t>I chop the veggies smaller so that you get all in one bite!</t>
  </si>
  <si>
    <t>pfbid02aDJ3tSe6j9b6c9ffKnoqbDj8cZA7ZJBJ5sTXHVTr9PthBZXdMUowome6rTahDiRcl</t>
  </si>
  <si>
    <t>Melissa Thompson</t>
  </si>
  <si>
    <t>https://www.facebook.com/reel/1634431327729858/?comment_id=843953501852519</t>
  </si>
  <si>
    <t>Y29tbWVudDoxMzQ4MjgxODQwNjY2MTM3Xzg0Mzk1MzUwMTg1MjUxOQ==</t>
  </si>
  <si>
    <t>ZmVlZGJhY2s6MTM0ODI4MTg0MDY2NjEzN184NDM5NTM1MDE4NTI1MTk=</t>
  </si>
  <si>
    <t>What.. a rottisserie chicken.. and not eating those wings and legs the right way?</t>
  </si>
  <si>
    <t>pfbid02bmcQ2pAceVBV9EyJj9FhRVwmUAbJhkizuJbLxf8p7knwwAy55JrsVQLq8pfRMKuNl</t>
  </si>
  <si>
    <t>Sharon-lee Berkholst</t>
  </si>
  <si>
    <t>https://www.facebook.com/reel/1634431327729858/?comment_id=914626067658454</t>
  </si>
  <si>
    <t>Y29tbWVudDoxMzQ4MjgxODQwNjY2MTM3XzkxNDYyNjA2NzY1ODQ1NA==</t>
  </si>
  <si>
    <t>ZmVlZGJhY2s6MTM0ODI4MTg0MDY2NjEzN185MTQ2MjYwNjc2NTg0NTQ=</t>
  </si>
  <si>
    <t>I make pho with rotisserie chicken</t>
  </si>
  <si>
    <t>pfbid02DuMVXERsVVyVpUqajRr5v166nmPShYcqGN7b7cKwY4ECmasdJdi1gaPHutuLBHH9l</t>
  </si>
  <si>
    <t>Mercy Orellana</t>
  </si>
  <si>
    <t>https://www.facebook.com/reel/1634431327729858/?comment_id=2100823027334509</t>
  </si>
  <si>
    <t>Y29tbWVudDoxMzQ4MjgxODQwNjY2MTM3XzIxMDA4MjMwMjczMzQ1MDk=</t>
  </si>
  <si>
    <t>ZmVlZGJhY2s6MTM0ODI4MTg0MDY2NjEzN18yMTAwODIzMDI3MzM0NTA5</t>
  </si>
  <si>
    <t>Seems like a backwards way to make chicken noodle soup!🤪</t>
  </si>
  <si>
    <t>https://www.facebook.com/gloria.flores.35728466</t>
  </si>
  <si>
    <t>pfbid02xLJ3e9dKNg6rdUmazxYdtJjc6hoqkTCPB19iCJL77niUcBJoUJaTnNb36ZAYkw4Pl</t>
  </si>
  <si>
    <t>Gloria Flores</t>
  </si>
  <si>
    <t>https://www.facebook.com/reel/1634431327729858/?comment_id=927102829843043</t>
  </si>
  <si>
    <t>Y29tbWVudDoxMzQ4MjgxODQwNjY2MTM3XzkyNzEwMjgyOTg0MzA0Mw==</t>
  </si>
  <si>
    <t>ZmVlZGJhY2s6MTM0ODI4MTg0MDY2NjEzN185MjcxMDI4Mjk4NDMwNDM=</t>
  </si>
  <si>
    <t>what? no onions ?</t>
  </si>
  <si>
    <t>pfbid088JGYfoUgt9sPZ9x5mPRkov2mcfXoBnrjnqgUxLLrguHdQtBimbj7P9wHWyUA4rPl</t>
  </si>
  <si>
    <t>Fran Calo</t>
  </si>
  <si>
    <t>https://www.facebook.com/reel/1634431327729858/?comment_id=1918125132112100</t>
  </si>
  <si>
    <t>Y29tbWVudDoxMzQ4MjgxODQwNjY2MTM3XzE5MTgxMjUxMzIxMTIxMDA=</t>
  </si>
  <si>
    <t>ZmVlZGJhY2s6MTM0ODI4MTg0MDY2NjEzN18xOTE4MTI1MTMyMTEyMTAw</t>
  </si>
  <si>
    <t>Peel your onions</t>
  </si>
  <si>
    <t>pfbid03MtSfiZtz2yxt2TVQgVYH8rimugStFLihCosqgiFyK9eQ4LmpR7XhQgH9Ep4pV5gl</t>
  </si>
  <si>
    <t>Hermie De Guzman</t>
  </si>
  <si>
    <t>https://www.facebook.com/reel/1634431327729858/?comment_id=1903436193891148</t>
  </si>
  <si>
    <t>Y29tbWVudDoxMzQ4MjgxODQwNjY2MTM3XzE5MDM0MzYxOTM4OTExNDg=</t>
  </si>
  <si>
    <t>ZmVlZGJhY2s6MTM0ODI4MTg0MDY2NjEzN18xOTAzNDM2MTkzODkxMTQ4</t>
  </si>
  <si>
    <t>Does this mean that the veggies stay crispy?</t>
  </si>
  <si>
    <t>https://www.facebook.com/colleen.pointer.9</t>
  </si>
  <si>
    <t>pfbid0zuFwFoz56mBUA1sr2Nxk1sTYcZumMHvHcaRCkwFFdKL7c9upBcy7jU16AgeEFWnql</t>
  </si>
  <si>
    <t>Colleen Pointer</t>
  </si>
  <si>
    <t>https://www.facebook.com/reel/1634431327729858/?comment_id=1937219740479815</t>
  </si>
  <si>
    <t>Y29tbWVudDoxMzQ4MjgxODQwNjY2MTM3XzE5MzcyMTk3NDA0Nzk4MTU=</t>
  </si>
  <si>
    <t>ZmVlZGJhY2s6MTM0ODI4MTg0MDY2NjEzN18xOTM3MjE5NzQwNDc5ODE1</t>
  </si>
  <si>
    <t>I make broth from the carcass</t>
  </si>
  <si>
    <t>https://www.facebook.com/debbie.todd.147443</t>
  </si>
  <si>
    <t>pfbid0Yss9Wjnx79AFdB77ne5Tg6FUpvmfSqBFTJYzno319gm164uQYnPFM8sfsWJSrfEyl</t>
  </si>
  <si>
    <t>Debbie Todd</t>
  </si>
  <si>
    <t>https://www.facebook.com/reel/1634431327729858/?comment_id=1378192433988548</t>
  </si>
  <si>
    <t>Y29tbWVudDoxMzQ4MjgxODQwNjY2MTM3XzEzNzgxOTI0MzM5ODg1NDg=</t>
  </si>
  <si>
    <t>ZmVlZGJhY2s6MTM0ODI4MTg0MDY2NjEzN18xMzc4MTkyNDMzOTg4NTQ4</t>
  </si>
  <si>
    <t>I make my chicken soup with rotisserie chickens all the time. Used to take days to make with raw whole chickens</t>
  </si>
  <si>
    <t>pfbid0334jrdTGxNAdQYq5nz5i7ecViFBtUFEUzVytSzgLuTXnxmCMZntx6EaXowtL5TYdKl</t>
  </si>
  <si>
    <t>Carol Kerr</t>
  </si>
  <si>
    <t>https://www.facebook.com/reel/1634431327729858/?comment_id=1411248220495917</t>
  </si>
  <si>
    <t>Y29tbWVudDoxMzQ4MjgxODQwNjY2MTM3XzE0MTEyNDgyMjA0OTU5MTc=</t>
  </si>
  <si>
    <t>ZmVlZGJhY2s6MTM0ODI4MTg0MDY2NjEzN18xNDExMjQ4MjIwNDk1OTE3</t>
  </si>
  <si>
    <t>I accumulate rotisserie chicken bones in a bag in the freezer and when I have a lot of them I get out my instant pot and make stock for the freezer.</t>
  </si>
  <si>
    <t>https://www.facebook.com/rachel.henk.129</t>
  </si>
  <si>
    <t>pfbid02LLXQZkMmjTBVt14Q4W6yR8iScujuoa9Hi6brRJeBrF7KscDhQ1UQqA1ZqFZnxQwGl</t>
  </si>
  <si>
    <t>Rachel Henk</t>
  </si>
  <si>
    <t>https://www.facebook.com/reel/1634431327729858/?comment_id=1476816830762115</t>
  </si>
  <si>
    <t>Y29tbWVudDoxMzQ4MjgxODQwNjY2MTM3XzE0NzY4MTY4MzA3NjIxMTU=</t>
  </si>
  <si>
    <t>ZmVlZGJhY2s6MTM0ODI4MTg0MDY2NjEzN18xNDc2ODE2ODMwNzYyMTE1</t>
  </si>
  <si>
    <t>I saved all parts of rotisserie chicken leftovers in the freezer for 2-3 months before Thanksgiving. I baked them again to browned to create richer broth for the holidays.</t>
  </si>
  <si>
    <t>https://www.facebook.com/ihuiu.584545</t>
  </si>
  <si>
    <t>pfbid0aEw6fUDnFCjEESVFueoTZm5x3RowLZ1ZVLXCWMdcJV3MjebpaUBAAooTTYzw7KqGl</t>
  </si>
  <si>
    <t>이희우</t>
  </si>
  <si>
    <t>https://www.facebook.com/reel/1634431327729858/?comment_id=1812471660156270</t>
  </si>
  <si>
    <t>Y29tbWVudDoxMzQ4MjgxODQwNjY2MTM3XzE4MTI0NzE2NjAxNTYyNzA=</t>
  </si>
  <si>
    <t>ZmVlZGJhY2s6MTM0ODI4MTg0MDY2NjEzN18xODEyNDcxNjYwMTU2Mjcw</t>
  </si>
  <si>
    <t>Need to use Reames noodles 🤷🏻‍♀️</t>
  </si>
  <si>
    <t>pfbid0HkoJD7WvNHJxac7dH5QMSGdU3XFGbsR39a9skdvQCJx8HyF9cKvzFNBzcmggPJd2l</t>
  </si>
  <si>
    <t>Deb Harper</t>
  </si>
  <si>
    <t>https://www.facebook.com/reel/1634431327729858/?comment_id=3419557298192317</t>
  </si>
  <si>
    <t>Y29tbWVudDoxMzQ4MjgxODQwNjY2MTM3XzM0MTk1NTcyOTgxOTIzMTc=</t>
  </si>
  <si>
    <t>ZmVlZGJhY2s6MTM0ODI4MTg0MDY2NjEzN18zNDE5NTU3Mjk4MTkyMzE3</t>
  </si>
  <si>
    <t>How wish I can have a taste 🤨</t>
  </si>
  <si>
    <t>https://www.facebook.com/people/Gilmo-Emil/pfbid0na3MGYE3D8NVszJCHYoZcB5XLKSFXJ6mt3mLqrUw6Kw8HhiTRWDxCq6HwwRkuWY8l/</t>
  </si>
  <si>
    <t>pfbid0na3MGYE3D8NVszJCHYoZcB5XLKSFXJ6mt3mLqrUw6Kw8HhiTRWDxCq6HwwRkuWY8l</t>
  </si>
  <si>
    <t>Gilmo Emil</t>
  </si>
  <si>
    <t>https://www.facebook.com/reel/1634431327729858/?comment_id=1185370990452800</t>
  </si>
  <si>
    <t>Y29tbWVudDoxMzQ4MjgxODQwNjY2MTM3XzExODUzNzA5OTA0NTI4MDA=</t>
  </si>
  <si>
    <t>ZmVlZGJhY2s6MTM0ODI4MTg0MDY2NjEzN18xMTg1MzcwOTkwNDUyODAw</t>
  </si>
  <si>
    <t>That's what I do , I also only put bones in with water to create a broth and strain..then add carrots celery and chicken</t>
  </si>
  <si>
    <t>pfbid02jq2jsU57uojy3sca18Wm28RFKx9ZHsKiWugFpArVRJ7MUkstRZMSDQJj3W6Yweq9l</t>
  </si>
  <si>
    <t>Mjb Alger</t>
  </si>
  <si>
    <t>https://www.facebook.com/reel/1634431327729858/?comment_id=1588432842187576</t>
  </si>
  <si>
    <t>Y29tbWVudDoxMzQ4MjgxODQwNjY2MTM3XzE1ODg0MzI4NDIxODc1NzY=</t>
  </si>
  <si>
    <t>ZmVlZGJhY2s6MTM0ODI4MTg0MDY2NjEzN18xNTg4NDMyODQyMTg3NTc2</t>
  </si>
  <si>
    <t>Have one in fridge hubby bought last night   I always save a breast for pot pie</t>
  </si>
  <si>
    <t>pfbid0VL7YJusZ4BGq588V6zaqUARxZjFSEmm2Er9vTuXGNZRbLoYFdBAkeV34zeUmUr5el</t>
  </si>
  <si>
    <t>Ny Rogers</t>
  </si>
  <si>
    <t>https://www.facebook.com/reel/1634431327729858/?comment_id=1576025176773701</t>
  </si>
  <si>
    <t>Y29tbWVudDoxMzQ4MjgxODQwNjY2MTM3XzE1NzYwMjUxNzY3NzM3MDE=</t>
  </si>
  <si>
    <t>ZmVlZGJhY2s6MTM0ODI4MTg0MDY2NjEzN18xNTc2MDI1MTc2NzczNzAx</t>
  </si>
  <si>
    <t>Always a good meal ⭐️👍</t>
  </si>
  <si>
    <t>https://www.facebook.com/greg.garrison.393950</t>
  </si>
  <si>
    <t>pfbid0Ng4C6UtFGbuaQUL1QcBcAnjYDCqU7VVVJqPECiCjicciHV57eduh4JGU6Wh7xxPTl</t>
  </si>
  <si>
    <t>Greg Garrison</t>
  </si>
  <si>
    <t>https://www.facebook.com/reel/1634431327729858/?comment_id=1523662415604682</t>
  </si>
  <si>
    <t>Y29tbWVudDoxMzQ4MjgxODQwNjY2MTM3XzE1MjM2NjI0MTU2MDQ2ODI=</t>
  </si>
  <si>
    <t>ZmVlZGJhY2s6MTM0ODI4MTg0MDY2NjEzN18xNTIzNjYyNDE1NjA0Njgy</t>
  </si>
  <si>
    <t>Why is theirs so much darker than mine?</t>
  </si>
  <si>
    <t>pfbid02yd6xrycwJoUmRvimvpZub5QPnoqJPzvBrtwSVqcGNEhewaD4zg5nfeg2DR6mVGZNl</t>
  </si>
  <si>
    <t>Colin Betts</t>
  </si>
  <si>
    <t>https://www.facebook.com/reel/1634431327729858/?comment_id=899441312591688</t>
  </si>
  <si>
    <t>Y29tbWVudDoxMzQ4MjgxODQwNjY2MTM3Xzg5OTQ0MTMxMjU5MTY4OA==</t>
  </si>
  <si>
    <t>ZmVlZGJhY2s6MTM0ODI4MTg0MDY2NjEzN184OTk0NDEzMTI1OTE2ODg=</t>
  </si>
  <si>
    <t>Those veggies have to be hard.  You added them the same time as the noodles.  No way they cooked enough to be soft</t>
  </si>
  <si>
    <t>pfbid0fg1FVQGgS1fjW1YdeyMdrYJpUrrgVTHV1oui11tis8Y1fPpXjM213kmLzt3vKFgul</t>
  </si>
  <si>
    <t>Gordon Gramsy</t>
  </si>
  <si>
    <t>https://www.facebook.com/reel/1634431327729858/?comment_id=1979472046785177</t>
  </si>
  <si>
    <t>Y29tbWVudDoxMzQ4MjgxODQwNjY2MTM3XzE5Nzk0NzIwNDY3ODUxNzc=</t>
  </si>
  <si>
    <t>ZmVlZGJhY2s6MTM0ODI4MTg0MDY2NjEzN18xOTc5NDcyMDQ2Nzg1MTc3</t>
  </si>
  <si>
    <t>Hey..... that's my recipe!! Lol really good and healthy. 🐔</t>
  </si>
  <si>
    <t>https://www.facebook.com/mary.bailey.5437</t>
  </si>
  <si>
    <t>pfbid0yU3HZNsogYAZWVrGtuQVZprmw3MHggy2hiRNZXB5fPaZGLQWptxotC3ZbaFMJ4qVl</t>
  </si>
  <si>
    <t>Mary L. Bailey</t>
  </si>
  <si>
    <t>https://www.facebook.com/reel/1634431327729858/?comment_id=1914968502457480</t>
  </si>
  <si>
    <t>Y29tbWVudDoxMzQ4MjgxODQwNjY2MTM3XzE5MTQ5Njg1MDI0NTc0ODA=</t>
  </si>
  <si>
    <t>ZmVlZGJhY2s6MTM0ODI4MTg0MDY2NjEzN18xOTE0OTY4NTAyNDU3NDgw</t>
  </si>
  <si>
    <t>Don’t add noodles until
ready to serve, you will have noodles in chicken , no broth, they swell and take away all the broth and you are left with a starchy glue soup!</t>
  </si>
  <si>
    <t>https://www.facebook.com/maryann.ruhig</t>
  </si>
  <si>
    <t>pfbid02im7Cx5rhr6CCLe6Peh3GtiPkpxAy21WuE4RcKvXAptPAMvg5fBwHpJxQ6C4uZcD9l</t>
  </si>
  <si>
    <t>Mary Ann Ruhig</t>
  </si>
  <si>
    <t>https://www.facebook.com/reel/1634431327729858/?comment_id=1880885276129369</t>
  </si>
  <si>
    <t>Y29tbWVudDoxMzQ4MjgxODQwNjY2MTM3XzE4ODA4ODUyNzYxMjkzNjk=</t>
  </si>
  <si>
    <t>ZmVlZGJhY2s6MTM0ODI4MTg0MDY2NjEzN18xODgwODg1Mjc2MTI5MzY5</t>
  </si>
  <si>
    <t>I would add garlic and potatoes but looks pretty good!</t>
  </si>
  <si>
    <t>https://www.facebook.com/jeimy.delacruz.75</t>
  </si>
  <si>
    <t>pfbid02T8mpVNxB9NVi34DDpXSF5CeiwZJwA2uPSH1WQBGmzmfs2dVqDQmSg9PsT18gq5Rcl</t>
  </si>
  <si>
    <t>Jeimy De La Cruz</t>
  </si>
  <si>
    <t>https://www.facebook.com/reel/1634431327729858/?comment_id=864629703049329</t>
  </si>
  <si>
    <t>Y29tbWVudDoxMzQ4MjgxODQwNjY2MTM3Xzg2NDYyOTcwMzA0OTMyOQ==</t>
  </si>
  <si>
    <t>ZmVlZGJhY2s6MTM0ODI4MTg0MDY2NjEzN184NjQ2Mjk3MDMwNDkzMjk=</t>
  </si>
  <si>
    <t>How delicious it will be</t>
  </si>
  <si>
    <t>https://www.facebook.com/people/James-D-Chambers/pfbid02Kq9WbELPzzqEzprGS1j2ov1tnB1R9umB7xXLDtwaAZwaMHwhtkiLyjPoqTwfMx8ul/</t>
  </si>
  <si>
    <t>pfbid02Kq9WbELPzzqEzprGS1j2ov1tnB1R9umB7xXLDtwaAZwaMHwhtkiLyjPoqTwfMx8ul</t>
  </si>
  <si>
    <t>James D Chambers</t>
  </si>
  <si>
    <t>https://www.facebook.com/reel/1634431327729858/?comment_id=897673806769929</t>
  </si>
  <si>
    <t>Y29tbWVudDoxMzQ4MjgxODQwNjY2MTM3Xzg5NzY3MzgwNjc2OTkyOQ==</t>
  </si>
  <si>
    <t>ZmVlZGJhY2s6MTM0ODI4MTg0MDY2NjEzN184OTc2NzM4MDY3Njk5Mjk=</t>
  </si>
  <si>
    <t>I do this all the time and quick chicken casseroles too</t>
  </si>
  <si>
    <t>pfbid02NitpaXcDydMd3J2UQVSy7HWx7X393EPQd4SHB4Ko2tkww538GbDZWXM54ReGpQw3l</t>
  </si>
  <si>
    <t>Wendy Summers Peskar</t>
  </si>
  <si>
    <t>https://www.facebook.com/reel/1634431327729858/?comment_id=3036955563360032</t>
  </si>
  <si>
    <t>Y29tbWVudDoxMzQ4MjgxODQwNjY2MTM3XzMwMzY5NTU1NjMzNjAwMzI=</t>
  </si>
  <si>
    <t>ZmVlZGJhY2s6MTM0ODI4MTg0MDY2NjEzN18zMDM2OTU1NTYzMzYwMDMy</t>
  </si>
  <si>
    <t>looks home made to me!</t>
  </si>
  <si>
    <t>pfbid0cXd8miDxDEAgqp1VkQMTgzDrgLbrVifcq4HZzvmXFMrw4mUceRLGybhQJKigNGd3l</t>
  </si>
  <si>
    <t>Barbra White</t>
  </si>
  <si>
    <t>https://www.facebook.com/reel/1634431327729858/?comment_id=738587489308386</t>
  </si>
  <si>
    <t>Y29tbWVudDoxMzQ4MjgxODQwNjY2MTM3XzczODU4NzQ4OTMwODM4Ng==</t>
  </si>
  <si>
    <t>ZmVlZGJhY2s6MTM0ODI4MTg0MDY2NjEzN183Mzg1ODc0ODkzMDgzODY=</t>
  </si>
  <si>
    <t>Mine is done in the crockpot. House smells good all day especially coming home after work. 😋</t>
  </si>
  <si>
    <t>https://www.facebook.com/nora.mislan</t>
  </si>
  <si>
    <t>pfbid02u5UEmjgzDpBkvpwoKnLA7Q7iDTJqFuwd2VDjy1peMb6Pnc3LfiLKaob4uLtqBwdVl</t>
  </si>
  <si>
    <t>Nora Mislan</t>
  </si>
  <si>
    <t>https://www.facebook.com/reel/1634431327729858/?comment_id=1931148741163976</t>
  </si>
  <si>
    <t>Y29tbWVudDoxMzQ4MjgxODQwNjY2MTM3XzE5MzExNDg3NDExNjM5NzY=</t>
  </si>
  <si>
    <t>ZmVlZGJhY2s6MTM0ODI4MTg0MDY2NjEzN18xOTMxMTQ4NzQxMTYzOTc2</t>
  </si>
  <si>
    <t>Looks Delicious Too Me And I Can Use Some Right Now 😋</t>
  </si>
  <si>
    <t>pfbid031XxAQggBbsEB4v3GarNRheySYokwqhGaXNkDWMg8uRzcHc2f25wEser4CGU965bGl</t>
  </si>
  <si>
    <t>Callie Jones</t>
  </si>
  <si>
    <t>https://www.facebook.com/reel/1634431327729858/?comment_id=1423582982705441</t>
  </si>
  <si>
    <t>Y29tbWVudDoxMzQ4MjgxODQwNjY2MTM3XzE0MjM1ODI5ODI3MDU0NDE=</t>
  </si>
  <si>
    <t>ZmVlZGJhY2s6MTM0ODI4MTg0MDY2NjEzN18xNDIzNTgyOTgyNzA1NDQx</t>
  </si>
  <si>
    <t>Yummmm</t>
  </si>
  <si>
    <t>pfbid024rpPupSLXrDQVMVsttYqZcj6j5tvEMGrWtq5yRVgfGs3AUUUfiWr75UadxhvSJBwl</t>
  </si>
  <si>
    <t>Mariam Ziccardi</t>
  </si>
  <si>
    <t>https://www.facebook.com/reel/1634431327729858/?comment_id=1406397914224554</t>
  </si>
  <si>
    <t>Y29tbWVudDoxMzQ4MjgxODQwNjY2MTM3XzE0MDYzOTc5MTQyMjQ1NTQ=</t>
  </si>
  <si>
    <t>ZmVlZGJhY2s6MTM0ODI4MTg0MDY2NjEzN18xNDA2Mzk3OTE0MjI0NTU0</t>
  </si>
  <si>
    <t>I love soups</t>
  </si>
  <si>
    <t>pfbid0AAaDZPpVx2RbuNhJbnNjXhJ4VdGxx5ro3KGCZ7x8jbWLJ7KVjbCvqaVysY4P8hzvl</t>
  </si>
  <si>
    <t>Magda Navarro</t>
  </si>
  <si>
    <t>https://www.facebook.com/reel/1634431327729858/?comment_id=2070822207090150</t>
  </si>
  <si>
    <t>Y29tbWVudDoxMzQ4MjgxODQwNjY2MTM3XzIwNzA4MjIyMDcwOTAxNTA=</t>
  </si>
  <si>
    <t>ZmVlZGJhY2s6MTM0ODI4MTg0MDY2NjEzN18yMDcwODIyMjA3MDkwMTUw</t>
  </si>
  <si>
    <t>pfbid02BHmeBvrgv5evDbVKrB5SpNpT8dpd2SvLriwvzkd8cnteGXmcP4eJtvvV7tUDRrLtl</t>
  </si>
  <si>
    <t>Marilyn Schwartz Lebowitz</t>
  </si>
  <si>
    <t>https://www.facebook.com/reel/1634431327729858/?comment_id=894910386426287</t>
  </si>
  <si>
    <t>Y29tbWVudDoxMzQ4MjgxODQwNjY2MTM3Xzg5NDkxMDM4NjQyNjI4Nw==</t>
  </si>
  <si>
    <t>ZmVlZGJhY2s6MTM0ODI4MTg0MDY2NjEzN184OTQ5MTAzODY0MjYyODc=</t>
  </si>
  <si>
    <t>Nébulisation</t>
  </si>
  <si>
    <t>pfbid0G87ZKQAKUJcpQhQFFZCxovZNkVKMf33zg7qXdv2WVTNCSpN1oB5F7ZkodxwaNgTbl</t>
  </si>
  <si>
    <t>ادام الميص</t>
  </si>
  <si>
    <t>https://www.facebook.com/reel/1634431327729858/?comment_id=1307132784493094</t>
  </si>
  <si>
    <t>Y29tbWVudDoxMzQ4MjgxODQwNjY2MTM3XzEzMDcxMzI3ODQ0OTMwOTQ=</t>
  </si>
  <si>
    <t>ZmVlZGJhY2s6MTM0ODI4MTg0MDY2NjEzN18xMzA3MTMyNzg0NDkzMDk0</t>
  </si>
  <si>
    <t>yummy..</t>
  </si>
  <si>
    <t>https://www.facebook.com/JajanRanger</t>
  </si>
  <si>
    <t>100063493603222</t>
  </si>
  <si>
    <t>JAJAN Ranger</t>
  </si>
  <si>
    <t>https://www.facebook.com/reel/1634431327729858/?comment_id=1587275825751760</t>
  </si>
  <si>
    <t>Y29tbWVudDoxMzQ4MjgxODQwNjY2MTM3XzE1ODcyNzU4MjU3NTE3NjA=</t>
  </si>
  <si>
    <t>ZmVlZGJhY2s6MTM0ODI4MTg0MDY2NjEzN18xNTg3Mjc1ODI1NzUxNzYw</t>
  </si>
  <si>
    <t>Wait...those are huge chunks of veggies. They'd take a good 20 mins simmering just to get tender, probably longer. Now how are you going to put the noodles in at the same time? Nothing worse than a hard carrot in your soup, or an over cooked noodle but you managed both. Recipe says cook those veggies and noodles for 8 minutes together...That's wild</t>
  </si>
  <si>
    <t>pfbid02L6KwNAbyCkyArD9KwqFGC6HQU7VQGf5gyv58pTgm1Uzkuw8BmTfDMWKE2prfTs8kl</t>
  </si>
  <si>
    <t>Hollie Marie</t>
  </si>
  <si>
    <t>https://www.facebook.com/reel/1634431327729858/?comment_id=888699813546779</t>
  </si>
  <si>
    <t>Y29tbWVudDoxMzQ4MjgxODQwNjY2MTM3Xzg4ODY5OTgxMzU0Njc3OQ==</t>
  </si>
  <si>
    <t>ZmVlZGJhY2s6MTM0ODI4MTg0MDY2NjEzN184ODg2OTk4MTM1NDY3Nzk=</t>
  </si>
  <si>
    <t>Good job guys</t>
  </si>
  <si>
    <t>https://www.facebook.com/difir21</t>
  </si>
  <si>
    <t>100001043075368</t>
  </si>
  <si>
    <t>Firman Ndr</t>
  </si>
  <si>
    <t>https://www.facebook.com/reel/1634431327729858/?comment_id=1438381358073693</t>
  </si>
  <si>
    <t>Y29tbWVudDoxMzQ4MjgxODQwNjY2MTM3XzE0MzgzODEzNTgwNzM2OTM=</t>
  </si>
  <si>
    <t>ZmVlZGJhY2s6MTM0ODI4MTg0MDY2NjEzN18xNDM4MzgxMzU4MDczNjkz</t>
  </si>
  <si>
    <t>This looks so good!!!</t>
  </si>
  <si>
    <t>https://www.facebook.com/janice.christian2</t>
  </si>
  <si>
    <t>pfbid023EZzYv6qMDGehwhPcvBWYhdd55gFhLs3KncR14XJK97bFoMjQTyj1xf24RLyG3GGl</t>
  </si>
  <si>
    <t>Janice Christian</t>
  </si>
  <si>
    <t>https://www.facebook.com/reel/1634431327729858/?comment_id=918997320793037</t>
  </si>
  <si>
    <t>Y29tbWVudDoxMzQ4MjgxODQwNjY2MTM3XzkxODk5NzMyMDc5MzAzNw==</t>
  </si>
  <si>
    <t>ZmVlZGJhY2s6MTM0ODI4MTg0MDY2NjEzN185MTg5OTczMjA3OTMwMzc=</t>
  </si>
  <si>
    <t>https://www.facebook.com/june.kruck.33</t>
  </si>
  <si>
    <t>pfbid02YCYnEZBvTcigprhqApdWt1zboY3ppktwnPxhrSNSNMHGMejDkocCM6feDsS7yZf4l</t>
  </si>
  <si>
    <t>June Kruck</t>
  </si>
  <si>
    <t>https://www.facebook.com/reel/1634431327729858/?comment_id=1494815425982569</t>
  </si>
  <si>
    <t>Y29tbWVudDoxMzQ4MjgxODQwNjY2MTM3XzE0OTQ4MTU0MjU5ODI1Njk=</t>
  </si>
  <si>
    <t>ZmVlZGJhY2s6MTM0ODI4MTg0MDY2NjEzN18xNDk0ODE1NDI1OTgyNTY5</t>
  </si>
  <si>
    <t>Looks delicious, but from my experience, I never put noodles in a big pot of soup as the noodles become overcooked and sometimes soggy. Cook the noodles on the side and then add it into individual bowls and add the soup over top. Tortellini is also awesome in soup.</t>
  </si>
  <si>
    <t>https://www.facebook.com/debbie.sellers.722294</t>
  </si>
  <si>
    <t>pfbid02Z3oVsxaHA2B52SakDPYsVYXeL4QhBrUwvqkP5223Dgfc3A3MiDbs9s49PYsUjqfQl</t>
  </si>
  <si>
    <t>Debbie Sellers</t>
  </si>
  <si>
    <t>https://www.facebook.com/reel/1634431327729858/?comment_id=1154800976499637</t>
  </si>
  <si>
    <t>Y29tbWVudDoxMzQ4MjgxODQwNjY2MTM3XzExNTQ4MDA5NzY0OTk2Mzc=</t>
  </si>
  <si>
    <t>ZmVlZGJhY2s6MTM0ODI4MTg0MDY2NjEzN18xMTU0ODAwOTc2NDk5NjM3</t>
  </si>
  <si>
    <t>Omar Sebbar</t>
  </si>
  <si>
    <t>https://www.facebook.com/fouadl.wac</t>
  </si>
  <si>
    <t>100009416732310</t>
  </si>
  <si>
    <t>Fouad EL Btaouri</t>
  </si>
  <si>
    <t>https://www.facebook.com/reel/1634431327729858/?comment_id=776162892190748</t>
  </si>
  <si>
    <t>Y29tbWVudDoxMzQ4MjgxODQwNjY2MTM3Xzc3NjE2Mjg5MjE5MDc0OA==</t>
  </si>
  <si>
    <t>ZmVlZGJhY2s6MTM0ODI4MTg0MDY2NjEzN183NzYxNjI4OTIxOTA3NDg=</t>
  </si>
  <si>
    <t>😂😂</t>
  </si>
  <si>
    <t>https://www.facebook.com/people/%D9%83%D8%A7%D8%B2%D9%88%D9%8A-%D8%A7%D8%A8%D8%A8/pfbid0WmmXY9zvBqjcnsiywsjEq2qFV9x8DFA2z7ei5tnhkTAUp5EGDiVd2hZ7sNaoptd1l/</t>
  </si>
  <si>
    <t>pfbid0WmmXY9zvBqjcnsiywsjEq2qFV9x8DFA2z7ei5tnhkTAUp5EGDiVd2hZ7sNaoptd1l</t>
  </si>
  <si>
    <t>كازوي ابب</t>
  </si>
  <si>
    <t>https://www.facebook.com/reel/1634431327729858/?comment_id=1302309458584819</t>
  </si>
  <si>
    <t>Y29tbWVudDoxMzQ4MjgxODQwNjY2MTM3XzEzMDIzMDk0NTg1ODQ4MTk=</t>
  </si>
  <si>
    <t>ZmVlZGJhY2s6MTM0ODI4MTg0MDY2NjEzN18xMzAyMzA5NDU4NTg0ODE5</t>
  </si>
  <si>
    <t>😂😂😂😂</t>
  </si>
  <si>
    <t>pfbid02bha2sKExJDr4zzqUkowL1XbCeRKsMCw85wL1yQB6bWMVrDLSLDybjSUBMBd2um2ol</t>
  </si>
  <si>
    <t>Mohamed Rajawi</t>
  </si>
  <si>
    <t>https://www.facebook.com/reel/1634431327729858/?comment_id=1465738438250343</t>
  </si>
  <si>
    <t>Y29tbWVudDoxMzQ4MjgxODQwNjY2MTM3XzE0NjU3Mzg0MzgyNTAzNDM=</t>
  </si>
  <si>
    <t>ZmVlZGJhY2s6MTM0ODI4MTg0MDY2NjEzN18xNDY1NzM4NDM4MjUwMzQz</t>
  </si>
  <si>
    <t>https://www.facebook.com/reel/1634431327729858/?comment_id=877327901567280</t>
  </si>
  <si>
    <t>Y29tbWVudDoxMzQ4MjgxODQwNjY2MTM3Xzg3NzMyNzkwMTU2NzI4MA==</t>
  </si>
  <si>
    <t>ZmVlZGJhY2s6MTM0ODI4MTg0MDY2NjEzN184NzczMjc5MDE1NjcyODA=</t>
  </si>
  <si>
    <t>pfbid033Ve3ufMa2yGna2cm7HcM4vsuoePSbCa3Rokr42MqweY1AHfNKBLtHYirm4mHwA3pl</t>
  </si>
  <si>
    <t>Nina Crown</t>
  </si>
  <si>
    <t>https://www.facebook.com/share/p/1PKX9LSxHN/</t>
  </si>
  <si>
    <t>Bakwas unhealthy frozen and expired food they use</t>
  </si>
  <si>
    <t>https://www.facebook.com/kumar.darshan1</t>
  </si>
  <si>
    <t>Rahul Singh</t>
  </si>
  <si>
    <t>Makar Sankranti vibes: kites in the sky, desi food in hand, and happiness at its peak</t>
  </si>
  <si>
    <t>https://www.facebook.com/share/p/1DC9prp6f3/</t>
  </si>
  <si>
    <t>Bad food</t>
  </si>
  <si>
    <t>Suman Sarkar</t>
  </si>
  <si>
    <t>This Gandhi Jayanti, celebrate with honesty in every order. ❤️
(Gandhi Jayanti, Bapu, Mahatma Gandhi, 2nd October, cravings defeated, celebrate with sure, sure on flavours, EatSure, food court on an app, peace and love, simple living, inspiration, true values, Gandhi Jayanti quotes, Gandhi Jayanti 2025, Gandhi Jayanti celebration, Gandhi Jayanti tribute, Gandhi Jayanti India, Gandhi Jayanti special)
#GandhiJayanti #Bapu #MahatmaGandhi #2ndOctober #CravingsDefeated #CelebrateWithSure #SureOnFlavours #EatSure #FoodcourtOnAnApp #PeaceAndLove #SimpleLiving #Inspiration #TrueValues</t>
  </si>
  <si>
    <t>https://www.facebook.com/share/p/1BjNdgnpNK/</t>
  </si>
  <si>
    <t>Due to the new cancellation policy I lost my hard money while ordering food.
Please provide a more satisfactory resolution.
My number:8421494277</t>
  </si>
  <si>
    <t>https://www.facebook.com/vikram.bist.39</t>
  </si>
  <si>
    <t>Vikram Bist</t>
  </si>
  <si>
    <t>Tag us in your voting story, DM your details and get a special coupon from EatSure! ️ 
#VoteForSure #EatSure</t>
  </si>
  <si>
    <t>https://www.facebook.com/share/p/18XJc2S6c7/</t>
  </si>
  <si>
    <t>Very bad sevce I had ordered food there was insect in food</t>
  </si>
  <si>
    <t>https://www.facebook.com/Itisshailendra</t>
  </si>
  <si>
    <t>Shailendra Yadav</t>
  </si>
  <si>
    <t>Serving festive flavours that even little Krishna couldn’t resist 
.
.
.
.
.
.
.
.
.
.
.
.
.
.
.
.
.
.
#Janmashtami #Krishna #FestiveFlavours #BalGopal #MakhanChor #VrindavanVibes #SpiritualTaste #DivineDelight #FestivalEats #LittleKrishna #Food
[EatSure, Food, Janmashtami, Krishna, BalGopal, Makhan, Vrindavan, Festive, Divine]</t>
  </si>
  <si>
    <t>https://www.facebook.com/share/p/1DPCiUjuKi/</t>
  </si>
  <si>
    <t>Make sure u don't keep this kind of Employee who keep making comments on other religions gives threat of making violance. He keeps making inappropriate comments on Shivaji Maharaj post.
Take some action.</t>
  </si>
  <si>
    <t>https://www.facebook.com/Rupp777</t>
  </si>
  <si>
    <t>Ruppesh Choudhàri</t>
  </si>
  <si>
    <t>May this Ramadan bring light and joy to your heart ✨
#ramadan #eid #festive #festival #EatSure #food #foodie 
(Food, EatSure, Ramadan, festival, foodie, Briyani, yummy, tasty)</t>
  </si>
  <si>
    <t>Pathetic service, flaw in your app robbed me of free pizza
Your customer service don't even ready acknowledge the failure, not ready to transfer the call to manager as an escalation, in your customer service representative told me there is no such option to escalate my complaint, I just need write email on a basic L-1 complaint ID.
Worst service</t>
  </si>
  <si>
    <t>https://www.facebook.com/chavi.sehgal</t>
  </si>
  <si>
    <t>Chavi Sehgal</t>
  </si>
  <si>
    <t>Guys one of the worst service food delivered was half of the quantity</t>
  </si>
  <si>
    <t>Hemant Kumar</t>
  </si>
  <si>
    <t>https://www.facebook.com/share/p/1GSSXcn2Bg/</t>
  </si>
  <si>
    <t>Bakwas unhealthy food , all frozen and expired item use</t>
  </si>
  <si>
    <t>When rich, creamy butter chicken meets fluffy rice ✨</t>
  </si>
  <si>
    <t>https://www.facebook.com/share/p/18GdyqYpRy/</t>
  </si>
  <si>
    <t>This company delivered STALE FOOD to customers. When you complaint they provide zero resolution and just say we are extremely sorry. EatSure - Foodcourt On An App delivered old stock food, low quality ingredients, duplicate meterial, preparly unhygienic way in her own kitchen. Guys if you eat from this company delivered food you must have suffering from illness and even you may admit in hospital in serious condition like vomiting, dysentery, diarrhoea, abdominal pain and lot more symptoms. Because I suffer already. That's why I warning ⚠️. Stay away from this company.</t>
  </si>
  <si>
    <t>https://www.facebook.com/aksahoo1981</t>
  </si>
  <si>
    <t>Ajay Kumar Sahoo</t>
  </si>
  <si>
    <t>Mom said delete them all...
Which 3 are you saving? 
#eatsure #foodcourtonanapp #explore #trending #memes</t>
  </si>
  <si>
    <t>Worst case I haven't use this app for a long time but somehow I am getting  orders at my home in name of mamta sharma as I have told them multiple times that there is no one in name of it . Still there delivery staff is visiting again and again .</t>
  </si>
  <si>
    <t>https://www.facebook.com/gauri.seth.12</t>
  </si>
  <si>
    <t>Gauri Seth</t>
  </si>
  <si>
    <t>Bakwas company with most user unfriendly policies 
Never order from them - no customer centricity 
Placed order, after payment done it showed delivery time almost an hour 
After that cancelled the order immediately &amp; now having to literally run from pillar to post to get the refund 
The app doesn't have any place where you can claim a refund - and lesser said about customer service the better - they keep asking stupid questions repeatedly and waste more time without offering any resolution 
Am never going to order from these guys again - let the company survive on non refunded money till all customers reject them for their pathetic service 
#EatSure #badcustomerservice #ridiculouspolicies</t>
  </si>
  <si>
    <t>https://www.facebook.com/arnab.majumdar.311</t>
  </si>
  <si>
    <t>Arnab Majumdar</t>
  </si>
  <si>
    <t>Eatsure,stop fooling out of people</t>
  </si>
  <si>
    <t>https://www.facebook.com/sapna.sachdeva.5815</t>
  </si>
  <si>
    <t>Sapna Sachdeva</t>
  </si>
  <si>
    <t>Worst experience with eatsure... I order sweets from asha sweets they send pack expired products from eatsure and I raised complaint also but no response from eatsure cc worst... They play with customers health and money</t>
  </si>
  <si>
    <t>https://www.facebook.com/vidya.bn.583</t>
  </si>
  <si>
    <t>Vidya BN</t>
  </si>
  <si>
    <t>Multiple orders are placed on eatsure with my number and address and I keep receiving the orders, sometimes at midnight as well.
I have complained this to the support time again and again but no permanent resolution provided.
This is a serious security concern. Why the orders are being accepted with my mobile number when my number has not even verified by OTP or some other mechanism.</t>
  </si>
  <si>
    <t>How i will join eat sure delivery partner?</t>
  </si>
  <si>
    <t>গোপাল রায়</t>
  </si>
  <si>
    <t>Order Number #215018842
Bhai mere sath tho froud ho gaya koi bhi order maat Krna sala 2 dal makhni chawal order Kiya mil gaya but Andra Mini Paneer Biryani Deliver He nhi huwa or customer care wale bol rahe hain ki bhej diya humne proper or payment bhi refund nhi kiye
Koi bhi order maat Krna froud company hai
M</t>
  </si>
  <si>
    <t>https://www.facebook.com/people/Yadav-Sagar/100004084866211/</t>
  </si>
  <si>
    <t>Yadav Sagar</t>
  </si>
  <si>
    <t>Delivery boy took one pack of icecream from our parcel and ate in front of us...we requested him to refund or get another icecream but he left leaving package like nothing happened. Trying to reach eatsure support but no action.</t>
  </si>
  <si>
    <t>https://www.facebook.com/kanchan9696</t>
  </si>
  <si>
    <t>Kanchan Sharmaa</t>
  </si>
  <si>
    <t>Worst app ever... no support service actually given... food order gets cancelled by delivery boy stating he has other orders to deliver ...ridiculous services ...this happened for not 1 or 2 times..3 times Worst experience...no refund given yet</t>
  </si>
  <si>
    <t>Mayuri Shirsekar</t>
  </si>
  <si>
    <t>https://www.facebook.com/share/p/1aRWdtN4zB/</t>
  </si>
  <si>
    <t>Bakwas food unhealthy food frozen used</t>
  </si>
  <si>
    <t>New Year Resolutions 2026 .
#2026 #fyp #meme #desi</t>
  </si>
  <si>
    <t>https://www.facebook.com/share/p/1CTpCW53Va/</t>
  </si>
  <si>
    <t>I want that.</t>
  </si>
  <si>
    <t>Steven Chase</t>
  </si>
  <si>
    <t>Tomorrow night we’re celebrating Thanksgiving with Chef Alex Sanchez’s signature Turchetta: A whole debone Turkey, roasted and treated with the same reverence as a classic porchetta. Served with Garlic Mashed Potatoes, Cranberry Relish and a classic Turkey Gravy.
Tomorrow (Thursday, 27th November) night only!</t>
  </si>
  <si>
    <t>Looks delicious.  He sends these to me too and it always makes my mouth water.</t>
  </si>
  <si>
    <t>https://www.facebook.com/susan.reisner.9</t>
  </si>
  <si>
    <t>Susan Reisner</t>
  </si>
  <si>
    <t>https://www.facebook.com/dawn.austin.852150</t>
  </si>
  <si>
    <t>Dawn Austin</t>
  </si>
  <si>
    <t>https://www.facebook.com/share/r/1AFaEwFAez/</t>
  </si>
  <si>
    <t>Why olive only 3 peas</t>
  </si>
  <si>
    <t>https://www.facebook.com/abiral.bhatta.717248</t>
  </si>
  <si>
    <t>Abiral Bhatta</t>
  </si>
  <si>
    <t>Listening to this sound on loop
[ ASMR, Soothing sub, sub ki suno, Subway, cheesy, delicious, Monday madness ]</t>
  </si>
  <si>
    <t>https://www.facebook.com/share/p/17e39psmhc/</t>
  </si>
  <si>
    <t>Those look delicious</t>
  </si>
  <si>
    <t>Potato Latkes
Potato Pancakes, Celeriac Remoulade,
Dill, Apple Butter, Horseradish Crème Fraîche 
For our 6th Annual Christmas  Menu, we’re bringing back the dishes that feel like the holidays — the ones you’ve loved, missed, and asked for all year long
Available for dinner on Wednesday, 24th December, and for lunch and dinner on Thursday, 25th December. For more information, call us at ☎️ 93211 04682.</t>
  </si>
  <si>
    <t>https://www.facebook.com/share/r/17yfCWh6mm/</t>
  </si>
  <si>
    <t>Sushma Nijhawan</t>
  </si>
  <si>
    <t>“Merry Musal” 
Pori Kari rabbit • Gobind bogh • Melons
.
.
.
.
.
#farmlore #farmlorebIr #asias50best #onetowatch #world50best  finediningrestaurant finedinelovers worlds50bestrestaurants
[dining...</t>
  </si>
  <si>
    <t>https://www.facebook.com/share/p/1BumUo1Zpu/</t>
  </si>
  <si>
    <t>Kelly Leanne Hallaith ❤️</t>
  </si>
  <si>
    <t>Jessica Venner</t>
  </si>
  <si>
    <t>#TheBomrasShortlist returns… with traditional flavors, modern dining, and effortless convenience. ️
Are you ready for the ultimate #BomrasExperience? 
#Bomras #Restaurant #Dining #Anjuna #Goa</t>
  </si>
  <si>
    <t>https://www.facebook.com/share/p/1GkRA7vf2T/</t>
  </si>
  <si>
    <t>Had the most delicious meal at Otra !!</t>
  </si>
  <si>
    <t>Pria Watsa</t>
  </si>
  <si>
    <t>Duck Ravioli | Delicate Ravioli, stuffed with braised duck and mascarpone. Accompanied by celery root prepared two ways, a classic  artichoke barigoule, and finished with crispy petals of Brussels sprouts.
We are open Wednesday - Sunday 7pm - 1am and Saturday- Sunday 12pm - 4pm. For reservations call ☎️ 93211 04682</t>
  </si>
  <si>
    <t>Looks delicious.  Can't wait to try it when I'm next in Bombay.</t>
  </si>
  <si>
    <t>https://www.facebook.com/share/p/18FwJDYNsg/</t>
  </si>
  <si>
    <t>Looks yummy.</t>
  </si>
  <si>
    <t>Spiced Chicken Wings served with our Special Hot Sauce 
We are open Wednesday - Sunday 7pm - 1am and Saturday- Sunday 12pm - 4pm. For reservations call ☎️ 93211 04682</t>
  </si>
  <si>
    <t>My mouth is watering.</t>
  </si>
  <si>
    <t>https://www.facebook.com/share/p/17uxii5Huu/</t>
  </si>
  <si>
    <t>https://www.facebook.com/people/Sanjoy-Das/pfbid02VfDuxgmkQjKUKKGEmf4FaFLQfF5QVpCDcP9PSrn74FGkTn9trRE3gdLjLFE74BTLl/</t>
  </si>
  <si>
    <t>Sanjoy Das</t>
  </si>
  <si>
    <t>All heat. No mercy! 
This International Hot And Spicy Food Day, turn up the heat with Chilli Momo ️
#wowmomo #momo #Internationalhotandspicyfoodday #explore #fypppppppppppppppppppppppppppppppppppppppppppppppppppppppppppppppppppppp</t>
  </si>
  <si>
    <t>Hot</t>
  </si>
  <si>
    <t>https://www.facebook.com/baisakhi.das.52493499</t>
  </si>
  <si>
    <t>Bijoy Das</t>
  </si>
  <si>
    <t>https://www.facebook.com/people/Baisakhi-Das/pfbid0wE5aay6u5pKsbvxZ9GnAqv8suTTCyxqBfLbZuq8yW7Df7NC7FWVNjm5Z4dzkmxHfl/</t>
  </si>
  <si>
    <t>Baisakhi Das</t>
  </si>
  <si>
    <t>https://www.facebook.com/share/r/184Nqa14k1/</t>
  </si>
  <si>
    <t>I went to Tresind, Mumbai and it should not be at the first place..</t>
  </si>
  <si>
    <t>https://www.facebook.com/gauraang.mishraa</t>
  </si>
  <si>
    <t>Gauraang Mishra</t>
  </si>
  <si>
    <t>Top 10 Restaurants in India</t>
  </si>
  <si>
    <t>You stop food vlogging immediately.
Jerk of the food tasting community. 
Wanted to use slang but you didn't  deserve that also...
Blocked you OFF...</t>
  </si>
  <si>
    <t>https://www.facebook.com/vibek.banerjee</t>
  </si>
  <si>
    <t>Vibek Banerjee</t>
  </si>
  <si>
    <t>Delhi ke hokar 
Delhi ka hi naam nahi
Aaj Tak aapko Bukhaara mai entry nahi mili kya</t>
  </si>
  <si>
    <t>https://www.facebook.com/pankaj.bisht.148553</t>
  </si>
  <si>
    <t>Pankaj Bisht</t>
  </si>
  <si>
    <t>Fogatiya</t>
  </si>
  <si>
    <t>https://www.facebook.com/yasin.mandosarwala</t>
  </si>
  <si>
    <t>Yasin Mandosarwala</t>
  </si>
  <si>
    <t>Kabhi Lucknow me khana maza aajayega</t>
  </si>
  <si>
    <t>https://www.facebook.com/anas.ansari.757532</t>
  </si>
  <si>
    <t>Anas Ansari</t>
  </si>
  <si>
    <t>There is a difference between eater and foodie, you are an eater, you don't have any idea  I am so sorry</t>
  </si>
  <si>
    <t>Sumon Majumder</t>
  </si>
  <si>
    <t>Why do you want money to subscribe?</t>
  </si>
  <si>
    <t>Amit Meshram</t>
  </si>
  <si>
    <t>Varun Dhanwani  bro you are giving too much respect to this guy by calling food blogger</t>
  </si>
  <si>
    <t>https://www.facebook.com/kirtan.shetty.7</t>
  </si>
  <si>
    <t>Kirtan Shetty</t>
  </si>
  <si>
    <t>Learning like a casette recorder</t>
  </si>
  <si>
    <t>https://www.facebook.com/deepak.madan.7587</t>
  </si>
  <si>
    <t>Deepak Madan</t>
  </si>
  <si>
    <t>Sab jagah ka total bill kitna huwa, aur kisne sponcer kiya woh bhi batao.</t>
  </si>
  <si>
    <t>https://www.facebook.com/people/Ritya/pfbid076fkfYSL7pTnEkFRacnRUXA5vhvNVbUo83kN3pkLobKUnuBHPgMRngHGjKzv5G8Zl/</t>
  </si>
  <si>
    <t>Ritya</t>
  </si>
  <si>
    <t>https://www.facebook.com/share/v/1AU61WekH1/</t>
  </si>
  <si>
    <t>Happy New Year. Thank you for serving quality, hygienic food at reasonable rate</t>
  </si>
  <si>
    <t>Preeti Shrivas</t>
  </si>
  <si>
    <t>Here’s everything we cooked up this year: new menus, new stores, new flavours, and a whole lot of moments you made unforgettable.
From Chinese Mania to House of Mishti, Avtar, Krazy Combos,...</t>
  </si>
  <si>
    <t>https://www.facebook.com/share/v/17nixoRKpK/</t>
  </si>
  <si>
    <t>Namaste</t>
  </si>
  <si>
    <t>https://www.facebook.com/people/Manoj-Gupta/pfbid024gzGb7ERJVFpRfy9RjZxy3FpUJQpxXDKd629p97rA6YeEyJDYkL1uPBPPcreTcCFl/</t>
  </si>
  <si>
    <t>Manoj Gupta</t>
  </si>
  <si>
    <t>On Day 2102 of world’s largest live recipe show on #Amul’s Facebook page, join Pranjana Pandey, Home Baker  from Lucknow  at 3:00PM as she prepares White Sauce Pasta in a Mug in our 14920 of...</t>
  </si>
  <si>
    <t>https://www.facebook.com/people/Sakshi-Patel/100034809523826/</t>
  </si>
  <si>
    <t>Sakshi Patel</t>
  </si>
  <si>
    <t>❤️❤️❤️❤️❤️❤️❤️❤️❤️❤️❤️❤️❤️</t>
  </si>
  <si>
    <t>♥️♥️♥️♥️♥️♥️♥️♥️♥️♥️♥️♥️♥️♥️</t>
  </si>
  <si>
    <t>❤️❤️❤️❤️❤️❤️❤️❤️❤️</t>
  </si>
  <si>
    <t>❤️❤️❤️❤️❤️❤️❤️❤️❤️❤️</t>
  </si>
  <si>
    <t>♥️♥️♥️♥️♥️♥️♥️♥️♥️♥️♥️</t>
  </si>
  <si>
    <t>❤️❤️❤️❤️❤️❤️❤️</t>
  </si>
  <si>
    <t>♥️♥️♥️♥️♥️♥️♥️♥️♥️♥️</t>
  </si>
  <si>
    <t>https://www.facebook.com/share/p/185FeHBEX5/</t>
  </si>
  <si>
    <t>Hi</t>
  </si>
  <si>
    <t>https://www.facebook.com/karnataka.farm.9</t>
  </si>
  <si>
    <t>Karnataka Farm</t>
  </si>
  <si>
    <t>Dastarkhwaan ki raazdaar peshkash
Asrar ki sabse nayaab Kalimirch se bani…
Raaz-e-Kalimirch Biryani 
[Kalimirch Biryani, Pepper Chicken, Pepper Chicken Biryani, Behrouz, Behrouz Biryani]</t>
  </si>
  <si>
    <t>https://www.facebook.com/share/r/1Aazq8HJY3/</t>
  </si>
  <si>
    <t>To much testy</t>
  </si>
  <si>
    <t>https://www.facebook.com/ashok.mukherjee.710</t>
  </si>
  <si>
    <t>Reena Mukherjee</t>
  </si>
  <si>
    <t>A special addition to your dastarkhwan, a sadiyon purani khaas recipe
Presenting Junoon-e-Andhra Biryani from Behrouz’s Long Lost Menu 
Order now on the Behrouz App | Behrouzbiryani.com | EatSure...</t>
  </si>
  <si>
    <t>https://www.facebook.com/share/p/1DSkCiDvZk/</t>
  </si>
  <si>
    <t>We are shocked and deeply disappointed!
Upon opening a packet of Nestlé Maggi, we found numerous small ants nside. This is absolutely unacceptable from a global food brand that claims to uphold quality and safety.
We trusted this product for years—but this experience has raised serious concerns about manufacturing standards, hygiene, and consumer safety.
Nestlé  MAGGI— how can you let this happen?
We demand answers, accountability, and strict quality control measures.
Please share this to spread awareness. Consumers deserve better.
#maggie  #nestle  #FoodSafety  #ConsumerRights  #BoycottMaggi</t>
  </si>
  <si>
    <t>https://www.facebook.com/shivam.bhatt.7902</t>
  </si>
  <si>
    <t>Shivam Brahm Bhatt</t>
  </si>
  <si>
    <t>Update: Application Deadline Extended! 
We have some great news for all young innovators!
Due to popular demand, the application deadline for the "Youth Impact: Because You Matter" initiative has been extended! 
You now have until April 15, 2025, to submit your applications and join us in tackling the significant challenges facing our food systems.
This is your chance to be part of a transformative program that will empower you to develop innovative solutions for a sustainable food future. ✨
Don't miss this opportunity!
Apply now through the link in our bio
#Nestlé #UNESCO #NestléNeedsYouth #YouthMatter</t>
  </si>
  <si>
    <t>https://www.facebook.com/watch/?v=885802060422457</t>
  </si>
  <si>
    <t>https://www.facebook.com/people/Srimurugappa-Steelhardware/pfbid02osBBjWwiezHTkwfXvNb4XLKzT2Zzg2Ct6M1hY7A1ey74AqVa1cjpavkYHwGo9eNsl/</t>
  </si>
  <si>
    <t>Srimurugappa Steelhardware</t>
  </si>
  <si>
    <t>NESTLE ALFAMİNO MAMA BİZİ MAĞDUR ETTİ
30.04.2025 tarihinde özel bir hastaneye çocuğumuzu çocuk sağlığı ve uzmanı bir doktora götürdük. Şikayetimiz süte karşı alerjiydi. Tahlil sonuçlarımızda çocuğun alerjisi olmadığı sadece laktoza hafif bir duyarlılığı olduğu ortaya çıktı. Doktor hanım bize Nestle Alfamino mamayı önerdi. 1 kutu bitirmemizi ve devamında rapor çıkaracağını ifade etti. Mamayı 01.05.2025 tarihinde eczaneden temin ettik. Mamaya başladık. Mama kullandığımız diğer mamaya göre kötü bir tada ve kıvama sahipti. Biberonun ağzını tıkıyor. Çabucak donuyor ve çocuk içmesi gereken miktarın yarısını zorla içebiliyordu. Başta çocuğumuz kabız oldu. Kaka rengi yeşile döndü. Daha sonra 04.05.2025 tarihinde çocuğumuzun bağırsaklarından tuhaf sesler gelerek isal oldu. Çocuk 2.5 aylık ve sağlıklı iken sağlığı bozuldu. Bu süreçte çocuğuma bir şey olursa sorumlusu bu mamadır. Eczaneye mama için 1125 TL ödedim. Kredi kartına dört taksitle alabildim. Nestle'den paramı iade etmesini ve mağduriyetimin giderilmesini talep ediyorum.
Nestlé Health Science Türkiye  Nestlé  Nestlé Nestlé Türkiye  #Nestle T.C. Sağlık Bakanlığı</t>
  </si>
  <si>
    <t>https://www.facebook.com/egitimcihane</t>
  </si>
  <si>
    <t>Egitimci Hane</t>
  </si>
  <si>
    <t>Nestle Türkiye Health does not respond to e-mails</t>
  </si>
  <si>
    <t>Ramesh</t>
  </si>
  <si>
    <t>India Amazon's</t>
  </si>
  <si>
    <t>Good</t>
  </si>
  <si>
    <t>https://www.facebook.com/share/p/16ji3v1uFk/</t>
  </si>
  <si>
    <t>Chilli Momo Supremacy 
#foryoupage #explorepage #momo #fyp#fypppppppppppppppppppppppppppppppppppppppppppppppppppppppppppppppppppppp</t>
  </si>
  <si>
    <t>https://www.facebook.com/share/p/1Tp2V2jNEd/</t>
  </si>
  <si>
    <t>This is regarding your new restaurant Gustaro.
Most of the times, the pasta is unavailable for ordering from this restaurant.
Then, finally when I managed to place an order of red sauce pasta, what was delivered was white sauce pasta.
Then, what should I say about the quantity of the pasta. The quantity of pasta for Rs.399 is absolutely unacceptable.
For 399, I thought I would get quantity sufficient atleast for 2 people, but it was barely sufficient even for my kid.
Rather than 399, you should sell it for around Rs.50 so that customers don't keep their hopes high.
Plus the taste wasn't even that great
 For this price, there are restaurants out there selling pastas with much better quality and quantity.
Absolutely devastating.
The serving outlet is Safdarjung, Delhi.</t>
  </si>
  <si>
    <t>Gaurav Goyal</t>
  </si>
  <si>
    <t>Sweet And totally explosive.  Just how Diwali (and your cravings) should be!  May your day shine bright and your plate stay full! ✨
#EatSure #HappyDiwali #DiwaliVibes #FestiveFlavours #FestivalOfLights #GulabJamunLove #SweetExplosion #FoodieFestival #EatSureEats #IndianDesserts</t>
  </si>
  <si>
    <t>Jackson Jacob Kurien</t>
  </si>
  <si>
    <t>https://www.facebook.com/share/p/1DvvMPwVae/</t>
  </si>
  <si>
    <t>Sulphur  use products. Food</t>
  </si>
  <si>
    <t>https://www.facebook.com/people/Swapnil-Suresh-Deshmukh/pfbid02mdDUm7Ap47QCMKSZZ3PrbGqS9Ru2EAiJaKYdc1F7uxvavahcdHvUxkNWLCKg5Dkxl/</t>
  </si>
  <si>
    <t>Swapnil Suresh Deshmukh</t>
  </si>
  <si>
    <t>We’re honoured that the Britannia Nutrition Foundation (BNF) has been recognised with the ‘Best CSR Project of the Year 2025’ at the CSR Summit &amp; Awards by UBS Forum.
This recognition reflects BNF’s ongoing commitment to improving nutrition outcomes in vulnerable communities. In FY 2024–25 alone, the programme reached 3.05 lakh beneficiaries across 10 states, supporting children, adolescents, and mothers. With the support of 2,000+ Suposhan Sakhis and around 2000 nutrition champions, the BNF team has impacted over 1.5 lakh adolescents, 10000+ malnourished children and 13000+ mothers across more than 1700+ villages. Community ownership remains at the heart of BNF’s work.
We remain committed to strengthening this journey and continuing to work towards better nutrition for every community we serve.
#Britannia #BNF #CSR #TingTingTiDing</t>
  </si>
  <si>
    <t>❤️❤️</t>
  </si>
  <si>
    <t>https://www.facebook.com/people/Karamrai4507/61585952995921/</t>
  </si>
  <si>
    <t>Karamrai4507</t>
  </si>
  <si>
    <t>https://www.facebook.com/share/p/1G1uKUxp9z/</t>
  </si>
  <si>
    <t>Not even assingned a delivery partner even after 1 hr</t>
  </si>
  <si>
    <t>Happy Karwa Chauth!  Wishing love, light, and laughter to all celebrating today.</t>
  </si>
  <si>
    <t>https://www.facebook.com/share/p/1CESNmppkA/</t>
  </si>
  <si>
    <t>The order was not delivered.
The delivery guy misbehaved with my wife.. i have the call recordings... the customer care was as bad as it could get... i have recording of that as well... customer care got the delivery guy on line... he agreed that he miss behaved... 
This was the worst experience of my life with eat club and box8
You have to refund the amount as it was not delivered... if not i am willing to go as far as consumer court ...
And for the horrible horrible experience, other than refund eat club has to compensate me for the misbehaving delivery guy..  
Do you think i am sitting here to take shit from the delivery guys?
Is this your quality control???
In reply to this.. eat club gives me a bloody 250 credit points??? Are you kidding me???
If i don't get a full refund and a compensation for the misbehaving delivery guy... i am gonna post this story on every single social media with the call recordings of delivery guy and your customer care
Order no. In dispute - #WPU5X6M 
(Ordered through eatclub)</t>
  </si>
  <si>
    <t>https://www.facebook.com/parth.bhanushali.79</t>
  </si>
  <si>
    <t>Parth Bhanushali</t>
  </si>
  <si>
    <t>Wear you soon-to-be-pochha t-shirt and get ready to eat, drink &amp; play holi.
#happyholi #holi2023 #holi #holiessentials #festival #gulabjamun</t>
  </si>
  <si>
    <t>Have a look at this review of BOX8 - Desi Meals, Karampura, Delhi NCR on @Zomato!
https://zoma.to/review/135352173</t>
  </si>
  <si>
    <t>https://www.facebook.com/magicalmaneesh</t>
  </si>
  <si>
    <t>Maneesh Ranjan</t>
  </si>
  <si>
    <t>https://www.facebook.com/aditya.tripathy.35728</t>
  </si>
  <si>
    <t>Aditya Tripathy</t>
  </si>
  <si>
    <t>First of all the person could not find the location and they i called him and guided him amd he being incompetent and late he started using slangs. Calling chutiya and stuff. Mind you it is 3:30 PM the entire society was disturbed and they all woke up. I need him to be fired right away. I am done with you guys and would no longer continue to be your user at the same the i will make sure this word spreads across.
If he continues you be your exsisting delivery partner you guys will lose a lot of customers like me. His name is Prasanth Kumar Swain</t>
  </si>
  <si>
    <t>Archisman Mukherjee</t>
  </si>
  <si>
    <t>I have raised a complaint multiple times but no resolution provided</t>
  </si>
  <si>
    <t>Very stupid help and support
They are cheating the people 
Not delivering as per Order 
Today I ordered but instead of four item they send only two</t>
  </si>
  <si>
    <t>https://www.facebook.com/jagdish.gupta.712</t>
  </si>
  <si>
    <t>Jagdish Gupta</t>
  </si>
  <si>
    <t>Don't ever order food from them... sending non veg food to vegetarian people and being shameless upon complaint... saying we sent correct food</t>
  </si>
  <si>
    <t>After booking the order they say that it will arrive in one hour but then they delay it further.They have a very wasteful service that if we cancel the order due to delay, they don't even give a refund. And if we tell them ok no refund and send me the food at least So their team doesn't even send food and just keep saying sorry sorry</t>
  </si>
  <si>
    <t>https://www.facebook.com/people/Atul-Jadhav/pfbid02yRXWrFyj4R8vEqSNbk87Vk1LAEUFsdJzjNn6pBewJwAikMSuviJW8bHmKtqh7VGnl/</t>
  </si>
  <si>
    <t>Atul Jadhav</t>
  </si>
  <si>
    <t>I have also ordered Pizza from the app and it was not hot atall as they sent me stail once.</t>
  </si>
  <si>
    <t>https://www.facebook.com/tanaz.amrolia</t>
  </si>
  <si>
    <t>Tanaz Patel Amrolia</t>
  </si>
  <si>
    <t>Third class food</t>
  </si>
  <si>
    <t>https://www.facebook.com/anshul.jindal.98</t>
  </si>
  <si>
    <t>Anshul Jindal</t>
  </si>
  <si>
    <t>500gm weight means 500gm not 300gm just delete this app guys they are making us fool only at this higher price</t>
  </si>
  <si>
    <t>https://www.facebook.com/prashantraj.prashant.54</t>
  </si>
  <si>
    <t>P Raj Bhumihar</t>
  </si>
  <si>
    <t>Ordered 500gm chicken got 300gm after weighing and saying can't do anything , it's standard procedure gand me ghusa le procedure</t>
  </si>
  <si>
    <t>This is my moral duty to warn the people</t>
  </si>
  <si>
    <t>https://www.facebook.com/share/p/1BpiG5q7ba/</t>
  </si>
  <si>
    <t>Wow yummy</t>
  </si>
  <si>
    <t>https://www.facebook.com/roshan.rathore.733</t>
  </si>
  <si>
    <t>Roshan Rathore</t>
  </si>
  <si>
    <t>A love story for the ages. 
Don’t trust us? Try it yourself! Make a reservation or order in via www.daryaganj.com. #DineAtDaryaganj</t>
  </si>
  <si>
    <t>♥️❤️❤️♥️♥️♥️♥️♥️♥️</t>
  </si>
  <si>
    <t>https://www.facebook.com/share/r/1CKZMREfvu/</t>
  </si>
  <si>
    <t>Bakwas food they using all frozen items be aware</t>
  </si>
  <si>
    <t>Box8 is love.❤️ 
#explorepage #love #fypシ #bollywood</t>
  </si>
  <si>
    <t>https://www.facebook.com/share/v/1Bzyx5P7s8/</t>
  </si>
  <si>
    <t>Hello nestle, love your coffee and i drink it almost everyday, would love it if you bring back the same amount of quantity for the coffee pouches, the difference really adds up over time in my budget</t>
  </si>
  <si>
    <t>https://www.facebook.com/people/Nicholas-Morrow/pfbid0SfaeCuHMaH58DCATdZn4Ximm63xeHvwrs9wJmFxX2vdaEcexkdLAyUrbs5RvZQ4rl/</t>
  </si>
  <si>
    <t>Nicholas Morrow</t>
  </si>
  <si>
    <t>MILO : Growth partner with Protein and Millet</t>
  </si>
  <si>
    <t>Hola</t>
  </si>
  <si>
    <t>https://www.facebook.com/dayanismilena.dudamel</t>
  </si>
  <si>
    <t>Dayanis Milena Dudamel</t>
  </si>
  <si>
    <t>1980s nahukay po namin hehe 2025 na buhay parin</t>
  </si>
  <si>
    <t>https://www.facebook.com/t.so.yeon</t>
  </si>
  <si>
    <t>Nasala Retes Reynaldo</t>
  </si>
  <si>
    <t>Eating FREE is always a pleasure  .</t>
  </si>
  <si>
    <t>https://www.facebook.com/jessie.framjee</t>
  </si>
  <si>
    <t>Jessie Framjee</t>
  </si>
  <si>
    <t>Very extra extraordinary talks</t>
  </si>
  <si>
    <t>https://www.facebook.com/people/Annurag-Kumar/61555059450964/</t>
  </si>
  <si>
    <t>Annurag Kumar</t>
  </si>
  <si>
    <t>Chutia Lucknow se achha pure india me kahna nahi milta</t>
  </si>
  <si>
    <t>https://www.facebook.com/mohd.faraz.797106</t>
  </si>
  <si>
    <t>Mohd Faraz</t>
  </si>
  <si>
    <t>None of them gives you value for money. They are just show off and not for common people.</t>
  </si>
  <si>
    <t>Jitendra K. Sihag</t>
  </si>
  <si>
    <t>ये सब महंगे होटलों का खाना दिखाता हैं जो आम आदमी के लिए नहीं है। इसे तो फोकट में मिल जाता हैं!</t>
  </si>
  <si>
    <t>https://www.facebook.com/people/Manoj-Manusmare/pfbid0UF6gzjkVYntVUV9kZfhcqKrP5oZ5U1ZxL92hJdRd2LuusAxZ1fSzSaudLvyp5C9Xl/</t>
  </si>
  <si>
    <t>Manoj Manusmare</t>
  </si>
  <si>
    <t>I m not interested</t>
  </si>
  <si>
    <t>Fayaz Yergudi</t>
  </si>
  <si>
    <t>You are wrong</t>
  </si>
  <si>
    <t>https://www.facebook.com/people/Shailesh-Kumar/100079163755055/</t>
  </si>
  <si>
    <t>Shailesh Kumar</t>
  </si>
  <si>
    <t>Dukaan nahi bhai taste Acha hona Cahiyey..</t>
  </si>
  <si>
    <t>https://www.facebook.com/kamalkrishan.gupta</t>
  </si>
  <si>
    <t>Kamal Gupta</t>
  </si>
  <si>
    <t>Sabse useless vlogger till date...
Useless foods...</t>
  </si>
  <si>
    <t>Akib Khan</t>
  </si>
  <si>
    <t>Kitna fraud hai yeh blogger</t>
  </si>
  <si>
    <t>https://www.facebook.com/saurabh.malpani.5</t>
  </si>
  <si>
    <t>Souurabh Malpani</t>
  </si>
  <si>
    <t>https://www.facebook.com/share/v/1BeAgducGu/</t>
  </si>
  <si>
    <t>Looking delicious</t>
  </si>
  <si>
    <t>https://www.facebook.com/neha.krishan.gupta.2025</t>
  </si>
  <si>
    <t>Neha Krishan Gupta</t>
  </si>
  <si>
    <t>On Day 2101 of world’s largest live recipe show on #Amul’s Facebook page, join Rinku Lakhani, Cooking Expert in TV from Rajkot at 11:00PM as she prepares Chocolate Fondue in our 14917 of...</t>
  </si>
  <si>
    <t>Hello ji</t>
  </si>
  <si>
    <t>https://www.facebook.com/archana.goel.71</t>
  </si>
  <si>
    <t>Archana Goel</t>
  </si>
  <si>
    <t>https://www.facebook.com/prabir.purnima.kesh.2025</t>
  </si>
  <si>
    <t>Prabir Purnima Kesh</t>
  </si>
  <si>
    <t>Hii</t>
  </si>
  <si>
    <t>https://www.facebook.com/rohit.sahgal.rocky</t>
  </si>
  <si>
    <t>Rohit Sahgal Rocky</t>
  </si>
  <si>
    <t>Hey</t>
  </si>
  <si>
    <t>https://www.facebook.com/madhu.gulati.291930</t>
  </si>
  <si>
    <t>Madhu Gulati</t>
  </si>
  <si>
    <t>Hello Rinku ji</t>
  </si>
  <si>
    <t>https://www.facebook.com/aishwarya.malhotra.2910</t>
  </si>
  <si>
    <t>Aishwarya Malhotra</t>
  </si>
  <si>
    <t>Savita Bhudeka</t>
  </si>
  <si>
    <t>आप अपना फेस दिखाइए प्लीज</t>
  </si>
  <si>
    <t>https://www.facebook.com/mavani.kalpana</t>
  </si>
  <si>
    <t>Kalpana Mavani</t>
  </si>
  <si>
    <t>Darun</t>
  </si>
  <si>
    <t>Stupid policies.. no solution provided from the team members. Food quality decreasing rapidly... I reached out the team regarding giving me a solution on changing the location. They couldn't do anything yet.. wasted my money. I couldn't receive the food also. They don't have their own delivery partners. 
I reached out within 1 min of ordering. Couldn't help me with anything 
Stupid app, stupid policies, highly unsatisfied</t>
  </si>
  <si>
    <t>https://www.facebook.com/shan.pore.5</t>
  </si>
  <si>
    <t>Shantanu Pore</t>
  </si>
  <si>
    <t>Received meat biryani instead of veg biryani</t>
  </si>
  <si>
    <t>Fraudster company, many times I have complained their backend team, but always blabbering with false commitments. Real fraudsters plz uninstall this fraud app</t>
  </si>
  <si>
    <t>https://www.facebook.com/sfarha88</t>
  </si>
  <si>
    <t>Farha Imran Farhat</t>
  </si>
  <si>
    <t>Boycott eatsure</t>
  </si>
  <si>
    <t>Boycott this app</t>
  </si>
  <si>
    <t>Fuck off boycott this app</t>
  </si>
  <si>
    <t>Mera Paisa hajam na hoga salo Saad Saad kr maroge marte time tum logo ko sale tadap tadap kr maroge tumko Dil se bad dua de rha hu salo khandan ka baris tak bhi tadap tadap kr mare apka</t>
  </si>
  <si>
    <t>https://www.facebook.com/arvindgaurofficial</t>
  </si>
  <si>
    <t>ÄRvîñð Gäûr</t>
  </si>
  <si>
    <t>Sending meat biryani for veg biryani order and saying that we are helpless</t>
  </si>
  <si>
    <t>Very bad test</t>
  </si>
  <si>
    <t>https://www.facebook.com/jayanta.sinha.729908</t>
  </si>
  <si>
    <t>जयंत सिंह</t>
  </si>
  <si>
    <t>Piyush Jaiswal</t>
  </si>
  <si>
    <t>kiya bole ja raha hain ye pagol</t>
  </si>
  <si>
    <t>https://www.facebook.com/mitralong</t>
  </si>
  <si>
    <t>Abhijit Mitra</t>
  </si>
  <si>
    <t>Garebon ke liye kuch bathao...</t>
  </si>
  <si>
    <t>Amar B. P</t>
  </si>
  <si>
    <t>Thanks for the review</t>
  </si>
  <si>
    <t>https://www.facebook.com/jmangalore</t>
  </si>
  <si>
    <t>Jason A Varghese</t>
  </si>
  <si>
    <t>Indian accent</t>
  </si>
  <si>
    <t>https://www.facebook.com/people/Sonia-Shah/pfbid02pgMZ74zMiFHmTVDozH3fxWxvkDYGzU3rZfteHqUYYY5oii4k8gpq1rkV4v6YUdJVl/</t>
  </si>
  <si>
    <t>Sonia Shah</t>
  </si>
  <si>
    <t>It is advertisement of star hotels. Not for common man</t>
  </si>
  <si>
    <t>https://www.facebook.com/chandrashekhar.hugar.161</t>
  </si>
  <si>
    <t>Chandrashekhar Hugar</t>
  </si>
  <si>
    <t>Delhi hasn’t invited you yet</t>
  </si>
  <si>
    <t>https://www.facebook.com/naincy.verma.3</t>
  </si>
  <si>
    <t>Naincy Verma</t>
  </si>
  <si>
    <t>I don't think food  should to be expensive  to taste good</t>
  </si>
  <si>
    <t>Akbar Haji</t>
  </si>
  <si>
    <t>Wow, 
The one who doesn't even know how to hold a fork and a knife is trying to be the Indian Michelin star judge.</t>
  </si>
  <si>
    <t>https://www.facebook.com/saahiil.nirman</t>
  </si>
  <si>
    <t>Saahil Nirman</t>
  </si>
  <si>
    <t>Kabhi dhabe pe kahake dekh l---u</t>
  </si>
  <si>
    <t>https://www.facebook.com/dilip.chandawar.3</t>
  </si>
  <si>
    <t>Dilip Chandawar</t>
  </si>
  <si>
    <t>Top 10 restaurants of hotel chain in India...definitely not top 10 of India.</t>
  </si>
  <si>
    <t>Pooja Shukla</t>
  </si>
  <si>
    <t>Kya bna rahi h</t>
  </si>
  <si>
    <t>Kaise ho ap</t>
  </si>
  <si>
    <t>https://www.facebook.com/vibhuti.mehta.720581</t>
  </si>
  <si>
    <t>Vibhuti Mehta</t>
  </si>
  <si>
    <t>https://www.facebook.com/komal.bhatt.14268</t>
  </si>
  <si>
    <t>Komal Bhatt</t>
  </si>
  <si>
    <t>I wish I could taste it</t>
  </si>
  <si>
    <t>Kanpur  se</t>
  </si>
  <si>
    <t>कैसी रही आपकी मास्टरशेफ जर्नी</t>
  </si>
  <si>
    <t>Apka favourite contestant kaun hai ab</t>
  </si>
  <si>
    <t>आप कहां से हैं</t>
  </si>
  <si>
    <t>♥️♥️♥️♥️</t>
  </si>
  <si>
    <t>♥️♥️♥️♥️♥️♥️♥️♥️♥️♥️♥️♥️♥️♥️♥️</t>
  </si>
  <si>
    <t>Download mat Krna sale madherchod hai sale amount refunde nhi karte apni maa chudwane ko rakh lete hai sale</t>
  </si>
  <si>
    <t>Frayd</t>
  </si>
  <si>
    <t>Kashi K</t>
  </si>
  <si>
    <t>B</t>
  </si>
  <si>
    <t>Praddeep Iyer</t>
  </si>
  <si>
    <t>You got money bro</t>
  </si>
  <si>
    <t>https://www.facebook.com/virender.singh.910643</t>
  </si>
  <si>
    <t>Virender Singh</t>
  </si>
  <si>
    <t>But ur best of us</t>
  </si>
  <si>
    <t>Rajak Das Dinesh</t>
  </si>
  <si>
    <t>Dada kbi indore b akar dekh le ek bar</t>
  </si>
  <si>
    <t>https://www.facebook.com/vikash.silentlover</t>
  </si>
  <si>
    <t>Vįķás Gøswami</t>
  </si>
  <si>
    <t>Better go to roadside vendors don't promote the loot by these big guns</t>
  </si>
  <si>
    <t>Mahakal Mahakal</t>
  </si>
  <si>
    <t>Why you do it brother? I must say to all middleclass people that life will be much easier for you when you understand the difference between necessity and luxury</t>
  </si>
  <si>
    <t>https://www.facebook.com/people/%E0%A6%B8%E0%A7%8D%E0%A6%AC%E0%A6%AA%E0%A7%8D%E0%A6%A8-%E0%A6%A8%E0%A7%80%E0%A7%9C/100082516524837/</t>
  </si>
  <si>
    <t>স্বপ্ন নীড়</t>
  </si>
  <si>
    <t>Not a single restaurant in delhi????</t>
  </si>
  <si>
    <t>Raza Nazir Malik</t>
  </si>
  <si>
    <t>Inspector RUDRA Rudras Jetiki Bhadra Setiki Abhadra</t>
  </si>
  <si>
    <t>https://www.facebook.com/pilu.bariha.71</t>
  </si>
  <si>
    <t>Sabyasachi Bariha</t>
  </si>
  <si>
    <t>All bullshit restaurant. Being Indian you haven't gone to any restaurant that serves pure Indian authentic food. Rather some silly pan asian dishes which you will never eat in their country. ITC Maratha Peshawari is one of the best restaurants</t>
  </si>
  <si>
    <t>Shardul Pawar</t>
  </si>
  <si>
    <t>Tu Khali saste desh me hi jata hai aur America Canada London etc country me nahi jata hai aur yaha ka agar local food explor karna hai to apne dosto ko bhej deta hai</t>
  </si>
  <si>
    <t>https://www.facebook.com/people/Fayaz-Badat/pfbid0TRUxf93ewVu59hF8GGMHBwH6U7DMCG3yh61rrxxBZ4g7BtYN2sbaZ3FxMRw34KMJl/</t>
  </si>
  <si>
    <t>Fayaz Badat</t>
  </si>
  <si>
    <t>Best food in hyderabad</t>
  </si>
  <si>
    <t>https://www.facebook.com/umraan.kabir</t>
  </si>
  <si>
    <t>Umraan Kabir</t>
  </si>
  <si>
    <t>बहुत बढ़िया शानदार</t>
  </si>
  <si>
    <t>Parcel krwa do Rinku Di jldi se</t>
  </si>
  <si>
    <t>Nice recipe nice ingredients and preparation</t>
  </si>
  <si>
    <t>https://www.facebook.com/chandan.bhattacharjee.1422</t>
  </si>
  <si>
    <t>Chandan Bhattacharjee</t>
  </si>
  <si>
    <t>Gujrat aane mai toh bohot time lg jaega na faridabad se... Aj bhj do abhi k liye</t>
  </si>
  <si>
    <t>Pakka pakka</t>
  </si>
  <si>
    <t>Will definitely try the recipe</t>
  </si>
  <si>
    <t>https://www.facebook.com/share/v/1BQFw7Fa5G/</t>
  </si>
  <si>
    <t>https://www.facebook.com/mohanbhai.talpada.14</t>
  </si>
  <si>
    <t>Mohanbhai Talpada</t>
  </si>
  <si>
    <t>On Day 2102 of world’s largest live recipe show on #Amul’s Facebook page, join Deepa Garg, Home baker  from New Delhi at 1:00PM as she prepares Multi Millet Cookies  in our 14919 of...</t>
  </si>
  <si>
    <t>https://www.facebook.com/nayan.prajapati.543583</t>
  </si>
  <si>
    <t>Nayan Prajapati</t>
  </si>
  <si>
    <t>Good afternoon</t>
  </si>
  <si>
    <t>https://www.facebook.com/hina.jani.3133</t>
  </si>
  <si>
    <t>Hina Jani</t>
  </si>
  <si>
    <t>https://www.facebook.com/harinder.kaur.17265</t>
  </si>
  <si>
    <t>Harinder Kaur</t>
  </si>
  <si>
    <t>It is very easy to sit in a five star hotel and say oh these are the top 10 best restaurant.  Get out on the roads and then tell us which are the top 10 so we can also go and taste.</t>
  </si>
  <si>
    <t>Sharda Chellappa</t>
  </si>
  <si>
    <t>Sir thank you very much.</t>
  </si>
  <si>
    <t>https://www.facebook.com/sanjay.pal.627393</t>
  </si>
  <si>
    <t>Sanjay Pal</t>
  </si>
  <si>
    <t>Sabse irritating post in food blogger ka lagta hai</t>
  </si>
  <si>
    <t>Aman Jain</t>
  </si>
  <si>
    <t>Ye khana nahi ye bimariyon ka ghar hai</t>
  </si>
  <si>
    <t>https://www.facebook.com/people/Manjeet-Singh/100074817270932/</t>
  </si>
  <si>
    <t>Manjeet Singh</t>
  </si>
  <si>
    <t>Bhai kuch aesa batao jo afford kar sake humare jaisey bhi  Hmm</t>
  </si>
  <si>
    <t>მუჰაედი ადნან</t>
  </si>
  <si>
    <t>Bhai middle class family ke layak jagah batao, yeh sab jo log jate hai, unko dekhna bhi nai hai. Lena hai tou lo warna aapki marji, regular excellent food places batao, budget friendly.</t>
  </si>
  <si>
    <t>https://www.facebook.com/heeralal.jain.902</t>
  </si>
  <si>
    <t>Heeralal Jain</t>
  </si>
  <si>
    <t>Did you pay anywhere or just free loaded?</t>
  </si>
  <si>
    <t>https://www.facebook.com/shiv.shankar.543</t>
  </si>
  <si>
    <t>Shiv Shankar</t>
  </si>
  <si>
    <t>You won't come to Kolhapur.</t>
  </si>
  <si>
    <t>https://www.facebook.com/navanath.patil.39904</t>
  </si>
  <si>
    <t>Navanath Patil</t>
  </si>
  <si>
    <t>Q
CNcXnm gMNX ncxnv ."▪︎▪︎</t>
  </si>
  <si>
    <t>https://www.facebook.com/ankush.nishadraj.98</t>
  </si>
  <si>
    <t>Ankush Nishad Raj</t>
  </si>
  <si>
    <t>I'm watching all your reels.</t>
  </si>
  <si>
    <t>https://www.facebook.com/share/r/1DFDujBGPK/</t>
  </si>
  <si>
    <t>Done</t>
  </si>
  <si>
    <t>https://www.facebook.com/atul.kr.varma</t>
  </si>
  <si>
    <t>Atul Kr Varma</t>
  </si>
  <si>
    <t>A test for the royals ✨
[Behrouz, Behrouz Biryani, Match and take a screenshot, Trend, Dawat, Mehfil]</t>
  </si>
  <si>
    <t>समझ गए ना भाईलोग, मोटे ने हमारी मदद कर दी।
इन 10 रेस्टोरेंट्स में कभी मत खाना।</t>
  </si>
  <si>
    <t>Shashank Shekhar Pandey</t>
  </si>
  <si>
    <t>Acha Paisa Kitna mila</t>
  </si>
  <si>
    <t>https://www.facebook.com/arunkumar.salegaon</t>
  </si>
  <si>
    <t>Arun Salegaon</t>
  </si>
  <si>
    <t>Bhukkad free mein kha leta hai aur kahta Hai top 10</t>
  </si>
  <si>
    <t>https://www.facebook.com/rajkumar.pandit.1694059</t>
  </si>
  <si>
    <t>Rajkumar Pandit</t>
  </si>
  <si>
    <t>Ghar pe khali bhaai</t>
  </si>
  <si>
    <t>https://www.facebook.com/Nonsensex</t>
  </si>
  <si>
    <t>Sandy Bora</t>
  </si>
  <si>
    <t>Mote tu kha kha ke Paisa kamaa,bhale khana do kaudi ka ho</t>
  </si>
  <si>
    <t>https://www.facebook.com/anil.bakhru.5</t>
  </si>
  <si>
    <t>Anil Bakhru</t>
  </si>
  <si>
    <t>Yha ni khilaya hoga sharsvat ko khc bhi kyu..</t>
  </si>
  <si>
    <t>https://www.facebook.com/mukul.dimri.520</t>
  </si>
  <si>
    <t>Mukul Dimri</t>
  </si>
  <si>
    <t>बकवास है तेरी पूरी लिस्ट .</t>
  </si>
  <si>
    <t>https://www.facebook.com/chetiwal</t>
  </si>
  <si>
    <t>Om Prakash Chetiwal</t>
  </si>
  <si>
    <t>Isse achha khana gahr par khate hai hum log</t>
  </si>
  <si>
    <t>Naresh Tomer</t>
  </si>
  <si>
    <t>Tu bahut bada chutiyapa h</t>
  </si>
  <si>
    <t>https://www.facebook.com/zafar.ali.90281943</t>
  </si>
  <si>
    <t>Zafar Ali</t>
  </si>
  <si>
    <t>Kyuki tu bhukkad hai.    Nalla moye</t>
  </si>
  <si>
    <t>Pankaj Jambhulkar</t>
  </si>
  <si>
    <t>Common aadmi bichara door se dekh tk nhi skta ye khana or tu bkchodi kr rha hai….tatti content</t>
  </si>
  <si>
    <t>https://www.facebook.com/rohit.kandwal.2025</t>
  </si>
  <si>
    <t>Rohit Kandwal</t>
  </si>
  <si>
    <t>Terese pucha kya kisine top 10 be</t>
  </si>
  <si>
    <t>Rajat Sagar Bakshi</t>
  </si>
  <si>
    <t>That's great.</t>
  </si>
  <si>
    <t>https://www.facebook.com/KrMSBhadoon</t>
  </si>
  <si>
    <t>Mohindra Singh Rathore</t>
  </si>
  <si>
    <t>Saala Waitress bhi inko Russian Chahiye hadd hai .. Band karo ye sab ameero ki ayyashi 
Gareeb aur Middle Class ki kon sochega ?</t>
  </si>
  <si>
    <t>Hindurashtra Nayak</t>
  </si>
  <si>
    <t>Le his followers**KHANA yeh kha rahey hain,par paisey humarey hain...☺️☺️☺️</t>
  </si>
  <si>
    <t>https://www.facebook.com/people/Imran-S/pfbid0SMLoqpbthSDqphZFAbSC9WGkK82xkgmxx9PL3A5wSBL23Y5u9n9LpZpW5i9YjXPJl/</t>
  </si>
  <si>
    <t>Imran S</t>
  </si>
  <si>
    <t>https://www.facebook.com/da.abdula.ajija.bharatiya</t>
  </si>
  <si>
    <t>डा अब्दुल अजीज भारतीय</t>
  </si>
  <si>
    <t>https://www.facebook.com/velayudhan.naduvath</t>
  </si>
  <si>
    <t>Velayudhan Naduvath</t>
  </si>
  <si>
    <t>Shivani Verma</t>
  </si>
  <si>
    <t>https://www.facebook.com/sushma.rani.318298</t>
  </si>
  <si>
    <t>Sushma Rani</t>
  </si>
  <si>
    <t>https://www.facebook.com/verinder.talwar</t>
  </si>
  <si>
    <t>Verinder Talwar</t>
  </si>
  <si>
    <t>https://www.facebook.com/share/p/1F35iwUmQc/</t>
  </si>
  <si>
    <t>Missing BOMRAS</t>
  </si>
  <si>
    <t>https://www.facebook.com/people/Jacqueline-Moser/pfbid0TAxYBRJjJkd9XYNDPc7ZdcmUg668VceqFfiv7zUUSj1LLpSVvnjkE6CAz2Vg9RsUl/</t>
  </si>
  <si>
    <t>Jacqueline Moser</t>
  </si>
  <si>
    <t>Bomras Tomato Salad. 
‘Nuff said 
For group bookings / table reservations, call on 097675 91056
#BomrasGoa #Bomras #BurmeseCuisine #BurmeseFood #Salads #ChefSpecial #BawmraJagtap #Anjuna #GoaDiaries #Goa</t>
  </si>
  <si>
    <t>Arun Prakash</t>
  </si>
  <si>
    <t>https://www.facebook.com/shahabass.ali.5</t>
  </si>
  <si>
    <t>شاہ عباس علی حاجی</t>
  </si>
  <si>
    <t>Nivedita Jaiswal</t>
  </si>
  <si>
    <t>https://www.facebook.com/arpit.jaiswal.986</t>
  </si>
  <si>
    <t>Arpit Jaiswal</t>
  </si>
  <si>
    <t>All paid promotion</t>
  </si>
  <si>
    <t>https://www.facebook.com/people/Tarun-Sharma/pfbid0dcJudaAPRJCMMWb6KRrsyAGE2giies3HiGH8Cy5DauRQShswX88bHrqieRqpfTCKl/</t>
  </si>
  <si>
    <t>Tarun Sharma</t>
  </si>
  <si>
    <t>Doesn't matter if it's an affordable or expensive place, he is the proof that money can't buy etiquette</t>
  </si>
  <si>
    <t>https://www.facebook.com/indranilkarmakar900</t>
  </si>
  <si>
    <t>Indranil Karmakar</t>
  </si>
  <si>
    <t>Sir ji, मानसिक गुलाम हैं, बेचारे क्या करे, 2 रूपये की चीज का 200 देते हैं और बोलते हैं वाह वाह।</t>
  </si>
  <si>
    <t>https://www.facebook.com/ashok.tripathi.109464</t>
  </si>
  <si>
    <t>Ashok Tripathi</t>
  </si>
  <si>
    <t>Dnt take this guy seriously</t>
  </si>
  <si>
    <t>https://www.facebook.com/allister.dsouza1</t>
  </si>
  <si>
    <t>Allister Dsouza</t>
  </si>
  <si>
    <t>NC bNB m xx</t>
  </si>
  <si>
    <t>Pls location</t>
  </si>
  <si>
    <t>https://www.facebook.com/people/Singh-Jiwan/pfbid0nd6gYyidMzjUiciiYBjQykabYczU5CCeFs8XSqBgCjmJ4gTze6t6PcE8LYZM9Lxml/</t>
  </si>
  <si>
    <t>Singh Jiwan</t>
  </si>
  <si>
    <t>Good List.</t>
  </si>
  <si>
    <t>https://www.facebook.com/pratik.joshi.5648</t>
  </si>
  <si>
    <t>Pratik Joshi</t>
  </si>
  <si>
    <t>https://www.facebook.com/honey.bega</t>
  </si>
  <si>
    <t>Honey Bega</t>
  </si>
  <si>
    <t>https://www.facebook.com/sundarbananjalitravels</t>
  </si>
  <si>
    <t>Sundarban Anjali Travels</t>
  </si>
  <si>
    <t>G</t>
  </si>
  <si>
    <t>https://www.facebook.com/people/ALIM-SK1/61567128197163/</t>
  </si>
  <si>
    <t>ALIM SK1</t>
  </si>
  <si>
    <t>Wow</t>
  </si>
  <si>
    <t>Aniza Narazary</t>
  </si>
  <si>
    <t>BS…</t>
  </si>
  <si>
    <t>https://www.facebook.com/amit.soni.28050</t>
  </si>
  <si>
    <t>Amit Soni</t>
  </si>
  <si>
    <t>Pp</t>
  </si>
  <si>
    <t>https://www.facebook.com/suraj.kumar.chaudhary.852522</t>
  </si>
  <si>
    <t>Suraj Kumar Chaudhary</t>
  </si>
  <si>
    <t>https://www.facebook.com/kamla.dubey.959022</t>
  </si>
  <si>
    <t>Kamla Dubey</t>
  </si>
  <si>
    <t>https://www.facebook.com/share/r/1GsLx51cKq/</t>
  </si>
  <si>
    <t>Tera jindegi me 1st din kam karne keliye wow momo mila</t>
  </si>
  <si>
    <t>https://www.facebook.com/people/Sourav-P/100053747567545/</t>
  </si>
  <si>
    <t>Sourav P</t>
  </si>
  <si>
    <t>First day at work and the manager is already judging you  
#wowmomo #explore #reels #foryoupage #fyp</t>
  </si>
  <si>
    <t>Momo was westage nog good food service wow momo</t>
  </si>
  <si>
    <t>https://www.facebook.com/joy.roy.455841</t>
  </si>
  <si>
    <t>Joy Roy</t>
  </si>
  <si>
    <t>https://www.facebook.com/share/v/1DTqUuU6Cp/</t>
  </si>
  <si>
    <t>Is sugar added allowed by FSSAI and lately developed food norms. In products so high, how can people make videos, what are you recommending diabetes, type 1 or 2, obesity, mental health disbalance in kids. What???</t>
  </si>
  <si>
    <t>https://www.facebook.com/katrina.chand.sell</t>
  </si>
  <si>
    <t>Katrina.chand</t>
  </si>
  <si>
    <t>Summers are Brewing @ Nestlé !
As we gear up to welcome our NLL SPARK- Summer Intern Batch of 2025, let's hear from the talented interns from XLRI, Jamshedpur.
What are they looking forward to...</t>
  </si>
  <si>
    <t>https://www.facebook.com/share/v/1D8NNYXaXE/</t>
  </si>
  <si>
    <t>Bhiya aap kahi bhi comedy kartay laytay ho</t>
  </si>
  <si>
    <t>https://www.facebook.com/people/Chandana-poddar/61585388619010/</t>
  </si>
  <si>
    <t>Chandana poddar</t>
  </si>
  <si>
    <t>एक सोने की कुल्फी 451₹ की</t>
  </si>
  <si>
    <t>Wow super se bhi upper</t>
  </si>
  <si>
    <t>https://www.facebook.com/people/Chunai-Ram-Mahato/61581267042533/</t>
  </si>
  <si>
    <t>Chunai Ram Mahato</t>
  </si>
  <si>
    <t>https://www.facebook.com/deepak.kumar.717063</t>
  </si>
  <si>
    <t>Deepak Kumar</t>
  </si>
  <si>
    <t>Tuto kaleta tujhe mili nahi kiya</t>
  </si>
  <si>
    <t>https://www.facebook.com/anilkumar.king779</t>
  </si>
  <si>
    <t>Anil Kumar</t>
  </si>
  <si>
    <t>https://www.facebook.com/akbar.ali.773901</t>
  </si>
  <si>
    <t>Akbar Ali</t>
  </si>
  <si>
    <t>ये बन्दा ओये होऐ ना बोला करे तो सही</t>
  </si>
  <si>
    <t>https://www.facebook.com/people/Ajay-Ajay/pfbid0s3dfKox8GCfxPZHRDSuJbijUGmzUmsCZvzDKbxxarpZCGRA4Ws3H4ERok7aDgyMhl/</t>
  </si>
  <si>
    <t>Ajay Ajay</t>
  </si>
  <si>
    <t>https://www.facebook.com/rakesh.pachori.2025</t>
  </si>
  <si>
    <t>Rakesh Pachori</t>
  </si>
  <si>
    <t>Woh (yes ) bara hee mazaydaar tha..</t>
  </si>
  <si>
    <t>https://www.facebook.com/abrarullahmustafa</t>
  </si>
  <si>
    <t>Abrar Ullah Mustafa</t>
  </si>
  <si>
    <t>Overacting me to tu apne khandan ka naam aage le jayega</t>
  </si>
  <si>
    <t>https://www.facebook.com/people/Prem-R/pfbid0zE3uxakn8zuDxaDxmRJ5eXUCJXWkz5CcnddEWXSQ2eDfyHwn3qpMa4amu7bmTeQql/</t>
  </si>
  <si>
    <t>Prem R</t>
  </si>
  <si>
    <t>https://www.facebook.com/people/Rajni-Kashyap/pfbid02fCovqFAS9z8TCnxExnfgQMCU63Svmwrfo2eTyQpatkSC4K7cGsfUy7rLZAFVG5bWl/</t>
  </si>
  <si>
    <t>Rajni Kashyap</t>
  </si>
  <si>
    <t>https://www.facebook.com/share/r/17wcT8GEMy/</t>
  </si>
  <si>
    <t>Full video: https://youtu.be/yrVJr_U17Og</t>
  </si>
  <si>
    <t>https://www.facebook.com/BongEats</t>
  </si>
  <si>
    <t>Bong Eats</t>
  </si>
  <si>
    <t>✨ NEW ON YOUTUBE ✨ The most important part of a good thukpa, Doma di stresses, is a full-bodied broth. Being a Tibetan dish the Phakthuk stock would traditionally be made from oxtail, but here Doma...</t>
  </si>
  <si>
    <t>Thank you so much for the share♥️ My best thukpa memories are from the 90s Gotta recreate it again!</t>
  </si>
  <si>
    <t>https://www.facebook.com/ronita.bhattacharya</t>
  </si>
  <si>
    <t>Ronita Bhattacharya</t>
  </si>
  <si>
    <t>Love Thukpa , specialy in winters</t>
  </si>
  <si>
    <t>https://www.facebook.com/subharaj.duttaroy</t>
  </si>
  <si>
    <t>Subharaj Dutta Roy</t>
  </si>
  <si>
    <t>Yes interesting</t>
  </si>
  <si>
    <t>Anita Chanda Giri</t>
  </si>
  <si>
    <t>Extremely fascinating ❤</t>
  </si>
  <si>
    <t>https://www.facebook.com/jhilam.sarkar1</t>
  </si>
  <si>
    <t>Jhilam Sarkar Kundu</t>
  </si>
  <si>
    <t>Must try at home, as a dietitian i can share this recipe with my patients to have and cut the monotonous</t>
  </si>
  <si>
    <t>https://www.facebook.com/Doordiet2020</t>
  </si>
  <si>
    <t>Do Or Diet</t>
  </si>
  <si>
    <t>Lovely</t>
  </si>
  <si>
    <t>https://www.facebook.com/people/Sous-World/61571157490379/</t>
  </si>
  <si>
    <t>Sou's World</t>
  </si>
  <si>
    <t>https://www.facebook.com/anjan.das.771622</t>
  </si>
  <si>
    <t>Anjan Das</t>
  </si>
  <si>
    <t>Very nice</t>
  </si>
  <si>
    <t>https://www.facebook.com/people/Babiasmom/61554334896709/</t>
  </si>
  <si>
    <t>Babiasmom</t>
  </si>
  <si>
    <t>https://www.facebook.com/share/p/17shYfPtWy/</t>
  </si>
  <si>
    <t>The tandoori chicken is great.</t>
  </si>
  <si>
    <t>Aditya Prasad Chakravarti</t>
  </si>
  <si>
    <t>Great food with even greater company! Looking back at an evening full of Bollywood titbits, and the Original 1947 Butter Chicken.
[Pooja Bedi, butter chicken, Daryaganj, dal makhani, bollywood celebrity, big boss, celebrity, Amit Bagga, Indian cuisine food lover, North Indian restaurant]</t>
  </si>
  <si>
    <t>Love it</t>
  </si>
  <si>
    <t>https://www.facebook.com/gaurav.sharma.250677</t>
  </si>
  <si>
    <t>Gaurav Sharma</t>
  </si>
  <si>
    <t>that rustic butter chicken from old school is awesum n lipsmacking</t>
  </si>
  <si>
    <t>https://www.facebook.com/divesh.singh.96</t>
  </si>
  <si>
    <t>Divesh Singh</t>
  </si>
  <si>
    <t>https://www.facebook.com/share/v/1Bzx6TnZX3/</t>
  </si>
  <si>
    <t>भारत राजा देश है</t>
  </si>
  <si>
    <t>https://www.facebook.com/people/Pradeep-Tiwari/pfbid02RthCy9YijzrMRNGRDG2raR3YCqWrQJ6XjeuLiuXuUdrch59t5ENAnfD4WQ8RRrngl/</t>
  </si>
  <si>
    <t>Pradeep Tiwari</t>
  </si>
  <si>
    <t>OTP वाले छोले कुलचे हवा मैं उड़ा दिया</t>
  </si>
  <si>
    <t>काम 2रुपए का बकचोदी 100रुपए की</t>
  </si>
  <si>
    <t>https://www.facebook.com/people/%E0%A4%87%E0%A4%B6%E0%A5%8D%E0%A4%95-%E0%A4%94%E0%A4%B0-%E0%A4%A4%E0%A4%A8%E0%A5%8D%E0%A4%B9%E0%A4%BE%E0%A4%88/61550622277069/</t>
  </si>
  <si>
    <t>इश्क और तन्हाई</t>
  </si>
  <si>
    <t>इसको खा करके भगंदर कंफर्म है</t>
  </si>
  <si>
    <t>https://www.facebook.com/astrologer.dhananjay</t>
  </si>
  <si>
    <t>Dhananjay Kaushik</t>
  </si>
  <si>
    <t>Faaltu ki video</t>
  </si>
  <si>
    <t>https://www.facebook.com/raj.maahi.399</t>
  </si>
  <si>
    <t>Raj Maahi</t>
  </si>
  <si>
    <t>Ati sunder</t>
  </si>
  <si>
    <t>https://www.facebook.com/people/Dinesh-Jain/pfbid0Yd7yxudB6WvN2ybYVfmFJDboRm94qSaCmP72Z5SYwC2RiboqQKgynAWGURZyo3nCl/</t>
  </si>
  <si>
    <t>Dinesh Jain</t>
  </si>
  <si>
    <t>https://www.facebook.com/people/Foodie-Navneet/61585371824638/</t>
  </si>
  <si>
    <t>Foodie Navneet</t>
  </si>
  <si>
    <t>https://www.facebook.com/junaid.monis.siddiqui.siddiqui</t>
  </si>
  <si>
    <t>Junaid Monis Siddiqui Siddiqui</t>
  </si>
  <si>
    <t>Gazab style he</t>
  </si>
  <si>
    <t>https://www.facebook.com/rohit.bhadauria.961</t>
  </si>
  <si>
    <t>Rohit Bhadauria</t>
  </si>
  <si>
    <t>केश</t>
  </si>
  <si>
    <t>https://www.facebook.com/people/Shiksha-Bindu/100088600695428/</t>
  </si>
  <si>
    <t>Shiksha Bindu</t>
  </si>
  <si>
    <t>என்ன ஒரு பைத்தியக்காரத்தனம்</t>
  </si>
  <si>
    <t>https://www.facebook.com/people/Joe/100069493094567/</t>
  </si>
  <si>
    <t>Joe</t>
  </si>
  <si>
    <t>https://www.facebook.com/share/1AkVSfbjQv/</t>
  </si>
  <si>
    <t>Full recipe: https://www.bongeats.com/recipe/sheemer-bhorta</t>
  </si>
  <si>
    <t>You can just boil the simi er bichi n saute with green choli n rasun , sprinkle gol morich, excellent snacks with drinks</t>
  </si>
  <si>
    <t>https://www.facebook.com/apurba.nandy.7</t>
  </si>
  <si>
    <t>Apurba Nandy</t>
  </si>
  <si>
    <t>I am a Bangladeshi American living in New York, we do it in a very different way and that’s my favorite.</t>
  </si>
  <si>
    <t>https://www.facebook.com/sharmeen.muiz</t>
  </si>
  <si>
    <t>Sharmeen Muiz</t>
  </si>
  <si>
    <t>Sarbojit Ghosh  hehe</t>
  </si>
  <si>
    <t>Ipsita Chowdhury</t>
  </si>
  <si>
    <t>Oh! Love all these veggies bhorta a lot. Thanks for sharing your recipe❤️</t>
  </si>
  <si>
    <t>https://www.facebook.com/shinminsworld</t>
  </si>
  <si>
    <t>Noushin’s World</t>
  </si>
  <si>
    <t>https://www.facebook.com/people/Milkmaid-house/100063732841644/</t>
  </si>
  <si>
    <t>Milkmaid house</t>
  </si>
  <si>
    <t>https://www.facebook.com/raima.raima.896739</t>
  </si>
  <si>
    <t>Raima Raima</t>
  </si>
  <si>
    <t>আজ ই করেছি।</t>
  </si>
  <si>
    <t>https://www.facebook.com/debroydebosmita</t>
  </si>
  <si>
    <t>Debasmita Debroy Chatterjee</t>
  </si>
  <si>
    <t>Ajk banabo vabtesi</t>
  </si>
  <si>
    <t>https://www.facebook.com/kunkun.nahar</t>
  </si>
  <si>
    <t>Dr-Kunkun Nahar</t>
  </si>
  <si>
    <t>দারুণ</t>
  </si>
  <si>
    <t>https://www.facebook.com/aparnaprava</t>
  </si>
  <si>
    <t>অপুর হেঁশেল</t>
  </si>
  <si>
    <t>https://www.facebook.com/share/p/17i4ZZeK4t/</t>
  </si>
  <si>
    <t>Yatee thoraii</t>
  </si>
  <si>
    <t>https://www.facebook.com/shankar.karki.10888938</t>
  </si>
  <si>
    <t>Shankar Karki</t>
  </si>
  <si>
    <t>इस थाली को कौन अकेला खा सकता है ❤️</t>
  </si>
  <si>
    <t>https://www.facebook.com/live.yor.371991</t>
  </si>
  <si>
    <t>Boro Krishna</t>
  </si>
  <si>
    <t>Sath me nibu hai to ye Kya hai aaram se</t>
  </si>
  <si>
    <t>https://www.facebook.com/surya.gupta.surya.gupta.19331</t>
  </si>
  <si>
    <t>Surya Gupta Surya Gupta</t>
  </si>
  <si>
    <t>Yas</t>
  </si>
  <si>
    <t>Eshme kon shi badi baat he</t>
  </si>
  <si>
    <t>https://www.facebook.com/virendra.rawat.752978</t>
  </si>
  <si>
    <t>Virendra Rawat</t>
  </si>
  <si>
    <t>बिहार के दरभंगा क्षेत्र में इससे अधिक खा जाते हैं भर पेट खाने के बाद 20 पीस गुलाब जामुन खा लेता है मछली मटन मुर्गा के हड्डी का ढेर लगा देता है ये तो बहुत कम है</t>
  </si>
  <si>
    <t>https://www.facebook.com/people/%E0%A4%B0%E0%A4%BE%E0%A4%AE%E0%A4%97%E0%A5%8B%E0%A4%AA%E0%A4%BE%E0%A4%B2-%E0%A4%B8%E0%A4%BF%E0%A4%82%E0%A4%B9/100063860898741/</t>
  </si>
  <si>
    <t>रामगोपाल सिंह</t>
  </si>
  <si>
    <t>Koi bhi kha lega</t>
  </si>
  <si>
    <t>https://www.facebook.com/narsingh.jharkhande.3</t>
  </si>
  <si>
    <t>Narsingh Jharkhande</t>
  </si>
  <si>
    <t>Vijay mallaya...</t>
  </si>
  <si>
    <t>https://www.facebook.com/somesh.lall</t>
  </si>
  <si>
    <t>Somesh Lall</t>
  </si>
  <si>
    <t>Thali kon khata hai ?? 
Khana to kha skte lekin thali kon kha skta??</t>
  </si>
  <si>
    <t>https://www.facebook.com/its.princedhakad</t>
  </si>
  <si>
    <t>Prince Dhakad</t>
  </si>
  <si>
    <t>Koi bhi na</t>
  </si>
  <si>
    <t>https://www.facebook.com/isha.sharma.485128</t>
  </si>
  <si>
    <t>Isha Sharma</t>
  </si>
  <si>
    <t>https://www.facebook.com/share/p/1CMRjJqayZ/</t>
  </si>
  <si>
    <t>পাত্রে আচার, 
ছাদে রাখা, 
সূর্যদেবের উদ্দেশ্যে নৈবেদ্য! 
এক চামচ ভর্তি ... 
তোমার জাদুকরী সৃষ্টি ওই!
" পান্তা ভাতের" সাথে,
সত্যিই স্বর্গীয়!
Merry Christmas</t>
  </si>
  <si>
    <t>Bitan Puraber Hawa</t>
  </si>
  <si>
    <t>Merry Christmas, folks! 
Photos from Christmas eve dinner with friends. We have very few photos from the actual dinner, sorry! ♥️
Mulled wine, bacalhau com natas, roast chicken, potato dauphinoise, steak and kidney pie, Christmas cake (both the classic and the one with no alcohol), all washed down with Altentejan vinho tinto.
Hope you had a great Christmas with loved ones.</t>
  </si>
  <si>
    <t>Merry Christmas..... Platters er Nam guli dile valo lagto... Mane bujhte partam...</t>
  </si>
  <si>
    <t>https://www.facebook.com/paramita.mukhopadhayay</t>
  </si>
  <si>
    <t>Paramita Mukhopadhayay</t>
  </si>
  <si>
    <t>Amr to cake ta dekhe bhison lobh lagche.</t>
  </si>
  <si>
    <t>https://www.facebook.com/sunanda.das.54</t>
  </si>
  <si>
    <t>Sunanda Das</t>
  </si>
  <si>
    <t>'Ghraneno ardha bhojon'but amra sudhu dristi dite parchhi</t>
  </si>
  <si>
    <t>Sarani Kar</t>
  </si>
  <si>
    <t>Merry Christmas. Could you please make a  video on whole chicken roast in otg.</t>
  </si>
  <si>
    <t>https://www.facebook.com/ananya.chaudhuri.921</t>
  </si>
  <si>
    <t>Ananya Chaudhuri</t>
  </si>
  <si>
    <t>Kindly share recipe .... It's looks delicious</t>
  </si>
  <si>
    <t>Priyanka K Paul</t>
  </si>
  <si>
    <t>Please share all the recipes</t>
  </si>
  <si>
    <t>Mita Roye</t>
  </si>
  <si>
    <t>Merry Christmas to you and your loved ones.</t>
  </si>
  <si>
    <t>Firoza R</t>
  </si>
  <si>
    <t>Merry Christmas</t>
  </si>
  <si>
    <t>Priyanka Misra</t>
  </si>
  <si>
    <t>Merry Christmas! Looks delish and very Portuguese! Good to know that salted Cod is available in Calcutta Markets for Bacalhau Com Natas</t>
  </si>
  <si>
    <t>Paramita Sen</t>
  </si>
  <si>
    <t>https://www.facebook.com/share/p/17uQ5CNH3N/</t>
  </si>
  <si>
    <t>Price of Motton as well as Chicken Biryani please</t>
  </si>
  <si>
    <t>https://www.facebook.com/pankaj.deb.37</t>
  </si>
  <si>
    <t>Pankaj Deb</t>
  </si>
  <si>
    <t>Mutton Biryani- A dish ,not  indebted to any introduction,not bounded by territories and certainly not limited by provenance.It is one such dish which not only speaks to our taste buds on a “Thaali” with flavours gathered from in and around Indian Subcontinent and the world outside,but also reminds us of the unique shades it comes with,that are gathered from different cultures and regions.The method of cooking Biryani is the “DUM PUKHT” method which imparts a typical flavour to the rice preparation.Biryani literally means “fried “or “Bhuna” and in this preparation,the rice is lightly fried before being cooked in the mutton stock.Hence the name,differentiating it from the pulao where the rice is parboiled .#awadhi #awadhibiryani #dumpukht #dumpukht19 #dum_pukht #dum_pukht_ixa #mutton #biryani #agartala #tripura #agartalaeats #mughlai #indianfood #indian</t>
  </si>
  <si>
    <t>Please give me</t>
  </si>
  <si>
    <t>https://www.facebook.com/bedadyuti.bhattacharjee</t>
  </si>
  <si>
    <t>Bedadyuti Bhattacharjee</t>
  </si>
  <si>
    <t>https://www.facebook.com/share/p/1CykU2mK5q/</t>
  </si>
  <si>
    <t>Quality ab low</t>
  </si>
  <si>
    <t>https://www.facebook.com/gaurav.goel.90</t>
  </si>
  <si>
    <t>Gaurav Goel</t>
  </si>
  <si>
    <t>मात्र 100 रुपये की 4 पूरी खाने हरिद्वार कब आ रही हो</t>
  </si>
  <si>
    <t>नहीं आएंगे बहुत महंगा है इतना रुपया में तो हमारे बिहार में भर पेट भोजन मिल जाता है 10 प्रकार के सब्जी के साथ</t>
  </si>
  <si>
    <t>https://www.facebook.com/people/Suraj-Jha/pfbid0VUXFMHM6hk4xWGqRj2r4yHyKiGE4j5du9SyTH1A96LnrVcz4Q7n8sD2qFA9iinGRl/</t>
  </si>
  <si>
    <t>Suraj Jha</t>
  </si>
  <si>
    <t>10000 खर्चा तेरा बाप देंगा क्या आने का बुडडे 
इससे अच्छी और साफ सुथरी यही खा लुंगी नागपूर मे</t>
  </si>
  <si>
    <t>https://www.facebook.com/rajesh.tekchandani.946</t>
  </si>
  <si>
    <t>Rajesh Tekchandani</t>
  </si>
  <si>
    <t>होटल में 10 दिन की बसी हुई दाल को दोबारा से चौक के तो लोग हजारों रुपए में भी खा रहे हैं और एक आदमी साफ सुधरी शुद्धता से बना रहा है तो ₹100 में सब की गांड फटी जा रही है खाने में होटल में ताज होटल में तो ₹200 की चाय पी रहे हैं चार-चार सौ रुपए की केवल पानी डाली हुई उसमें दूध का नाम और निशान तक नहीं है केमिकल है केवल उसमें लोगों की गांड नहीं पड़ रही है यह शुद्ध कर कचोरी ₹100 में दे रहा है कौन सा बड़ा तुम्हारा घर लूट ले रहा है मांस खा ले रहे हो बकरी खा ले रहे हो गुटखा खाना नशा कर रहा है उसमें तुम्हारी नहीं फट रही है इसमें तुम्हें बहुत महंगे दिखाई दे रही चुटिया कहीं के</t>
  </si>
  <si>
    <t>https://www.facebook.com/praveen.kumardubey.12532</t>
  </si>
  <si>
    <t>Praveen Kumar Dubey</t>
  </si>
  <si>
    <t>हरिद्वार का पंडा सब ठग और चुतिया है</t>
  </si>
  <si>
    <t>https://www.facebook.com/gangadher.pandey.58</t>
  </si>
  <si>
    <t>आचार्य गंगाधर पाण्डेय</t>
  </si>
  <si>
    <t>Tuu loota kyo raha hai,100ki Koi keemat nahi hai kya,</t>
  </si>
  <si>
    <t>https://www.facebook.com/dinesh.pandit.101404</t>
  </si>
  <si>
    <t>Dinesh Pandit</t>
  </si>
  <si>
    <t>20 की खाएगा</t>
  </si>
  <si>
    <t>https://www.facebook.com/Ankitdiwan512</t>
  </si>
  <si>
    <t>Ankit Diwan</t>
  </si>
  <si>
    <t>Sab logon Ko chutiya banate hain vahan jao to Dekho inke bhav badhate Hain ki yatriyon ke kadar nahin karte Hain</t>
  </si>
  <si>
    <t>https://www.facebook.com/pratap.singhranawat.796</t>
  </si>
  <si>
    <t>Pratap Singh Ranawat</t>
  </si>
  <si>
    <t>भाई साब 100 रूपये में भरपेट  खाना मिष्ठान के साथ मिलता है और आप चार पूरी देते हो</t>
  </si>
  <si>
    <t>https://www.facebook.com/people/Digvijaysinh-Rathod/pfbid0HrNHryjE2xoVaQhr1A1ebR51F3XUn2xByHgAF8sWuizStqnXDBchPueFsieBH5JTl/</t>
  </si>
  <si>
    <t>Digvijaysinh Rathod</t>
  </si>
  <si>
    <t>Muzaffarpur m 20 ka 6 puri 2 jalabi sath m rayta v meal jata hai</t>
  </si>
  <si>
    <t>https://www.facebook.com/pramod.mahto.256547</t>
  </si>
  <si>
    <t>Pramod Mahto</t>
  </si>
  <si>
    <t>https://www.facebook.com/share/p/17pXA9MCJG/</t>
  </si>
  <si>
    <t>How can i get it? Is dine in available Or order it online?</t>
  </si>
  <si>
    <t>https://www.facebook.com/payel.das.90813</t>
  </si>
  <si>
    <t>Payel Das Nandi</t>
  </si>
  <si>
    <t>As it is believed that any Biryani is incomplete without Chicken Chaap/Chanp here we bring this classic Indian delight for Food  Enthusiast .The Murgh Chaap is a unique combination of juicy and moist chicken full of rich and thick gravy cooked in a Mahi Tawa.. Any Indian festival will go dull if it doesn’t include Biryani and Chaap in its menu.#dumpukhtixa #dum_pukht_ixa #dumpukht#murghchaap #indianfood #mughlai #foodporn #foodiesofinstagram #indiancuisine #indianculinary #indianfood #agartala #agartalaeats</t>
  </si>
  <si>
    <t>https://www.facebook.com/share/17jRHJmvBD/</t>
  </si>
  <si>
    <t>My fav</t>
  </si>
  <si>
    <t>https://www.facebook.com/saurav.gulati.18</t>
  </si>
  <si>
    <t>Saurav Gulati</t>
  </si>
  <si>
    <t>Aditya Soni Dhruv Sanduja ;:p</t>
  </si>
  <si>
    <t>Akshit Pathela</t>
  </si>
  <si>
    <t>My pusend with dasi gee turka</t>
  </si>
  <si>
    <t>Khawaja M Anis</t>
  </si>
  <si>
    <t>Excellent</t>
  </si>
  <si>
    <t>https://www.facebook.com/sujatapavamani</t>
  </si>
  <si>
    <t>Sujata Pavamani</t>
  </si>
  <si>
    <t>https://www.facebook.com/devendra.pandey.7121</t>
  </si>
  <si>
    <t>Devendra Kumar Pandey</t>
  </si>
  <si>
    <t>Radhika Raju</t>
  </si>
  <si>
    <t>Saurabh Anand</t>
  </si>
  <si>
    <t>https://www.facebook.com/share/v/1AnsgDmQRp/</t>
  </si>
  <si>
    <t>Background music is like adding Beresta on Chkn Biryani.</t>
  </si>
  <si>
    <t>https://www.facebook.com/chandshona</t>
  </si>
  <si>
    <t>Hrishi Raj</t>
  </si>
  <si>
    <t>“Dum-Pukht” is a method used frequently in Awadh cooking.’Dum’ literally means ‘breath’ and the process involves placing the semi-cooked ingredients in a pot or deg,sealing the utensil with flour...</t>
  </si>
  <si>
    <t>Eager to visit your Restaurant...!!</t>
  </si>
  <si>
    <t>https://www.facebook.com/pranabbrata.nandi</t>
  </si>
  <si>
    <t>Pranabbrata Nandi</t>
  </si>
  <si>
    <t>Sheela Debbarma yaar lets go there... And dear #dumphukt your dishes are so nice but spoons are too heavy</t>
  </si>
  <si>
    <t>https://www.facebook.com/sutapa.saha.12</t>
  </si>
  <si>
    <t>Sutapa Saha</t>
  </si>
  <si>
    <t>https://www.facebook.com/sagar.saha.7798</t>
  </si>
  <si>
    <t>Sagar Saha</t>
  </si>
  <si>
    <t>I can literally smell the exquisite cuisines and all the herbs &amp; spices.. This is making me very hungry</t>
  </si>
  <si>
    <t>https://www.facebook.com/abir.bhattacharjee3</t>
  </si>
  <si>
    <t>Abir Bhattacharjee</t>
  </si>
  <si>
    <t>Lots of time we r coming here but almost nothing will be there as shown your menu,one thing is that your cook and other people's r gud behavior Mondal da is too gud</t>
  </si>
  <si>
    <t>Kanika Debnath</t>
  </si>
  <si>
    <t>Where is the restaurent ?</t>
  </si>
  <si>
    <t>https://www.facebook.com/akash.biwas.5</t>
  </si>
  <si>
    <t>Akash Biswas</t>
  </si>
  <si>
    <t>Super video. Super restaurant. Super production team. Super restaurant owner. Super chef. In short sob super</t>
  </si>
  <si>
    <t>Biswaraj Bharati</t>
  </si>
  <si>
    <t>Kire like korsos jokhon 
Khawaya lais ekdin Chandan Dukpa</t>
  </si>
  <si>
    <t>https://www.facebook.com/sauvik.sur.9</t>
  </si>
  <si>
    <t>Sauvik Sur</t>
  </si>
  <si>
    <t>Hire agt kichu jante parllo</t>
  </si>
  <si>
    <t>Ekta Deb</t>
  </si>
  <si>
    <t>https://www.facebook.com/share/v/1DnAihyP4q/</t>
  </si>
  <si>
    <t>Too much oily</t>
  </si>
  <si>
    <t>https://www.facebook.com/abhishekk.laskar</t>
  </si>
  <si>
    <t>Abhishekk Laskar</t>
  </si>
  <si>
    <t>রং টা তু সুন্দর হয়নি</t>
  </si>
  <si>
    <t>https://www.facebook.com/palash.saha.921025</t>
  </si>
  <si>
    <t>Palash Saha</t>
  </si>
  <si>
    <t>Dibakar Saha</t>
  </si>
  <si>
    <t>https://www.facebook.com/people/Dip-Raj/pfbid0bUaJMBgqR5smCgXuFkHdSthGZHReiNkp1pk3T81uyLuJsxHhGeEa6zkbfYfbCYt1l/</t>
  </si>
  <si>
    <t>Dip Raj</t>
  </si>
  <si>
    <t>Please share menu card.</t>
  </si>
  <si>
    <t>https://www.facebook.com/mdtanjiul.alam</t>
  </si>
  <si>
    <t>M Tanjiul Alam</t>
  </si>
  <si>
    <t>https://www.facebook.com/share/v/1QcU1BQRHC/</t>
  </si>
  <si>
    <t>The restaurant is at new Delhi but can't find out at tripura can you guys tell me where could I found at tripura</t>
  </si>
  <si>
    <t>https://www.facebook.com/akash.debbarma.501</t>
  </si>
  <si>
    <t>Akash Debbarma</t>
  </si>
  <si>
    <t>#dumpukht #dumpukhtbiryani #dumpukhtixa #agartala #tripura #foodporn #foodies #biryani #awadhi #mughlai #indian #cusine #authenticfood #foodstagram</t>
  </si>
  <si>
    <t>Nice.....__</t>
  </si>
  <si>
    <t>https://www.facebook.com/people/Joydeep-Nandi/pfbid0MZwyX3aLe4jRWDEbBumB3AHMmusvfCBjy4163xQ9A8LHBEyXNXgJuYZsHKgx3bL8l/</t>
  </si>
  <si>
    <t>Joydeep Nandi</t>
  </si>
  <si>
    <t>Arnab Majumder</t>
  </si>
  <si>
    <t>https://www.facebook.com/sholanki.bhaumic</t>
  </si>
  <si>
    <t>Adv Sholanki Bhaumik</t>
  </si>
  <si>
    <t>Tripura ra faltu</t>
  </si>
  <si>
    <t>Das  DrSaptadeep</t>
  </si>
  <si>
    <t>Anish Das wanna go</t>
  </si>
  <si>
    <t>https://www.facebook.com/piyasi.debnath.5</t>
  </si>
  <si>
    <t>Piyasi Debnath</t>
  </si>
  <si>
    <t>Subham Chauhan</t>
  </si>
  <si>
    <t>https://www.facebook.com/sayan.dey.75685</t>
  </si>
  <si>
    <t>Sayan Dey</t>
  </si>
  <si>
    <t>https://www.facebook.com/share/1BwwChfW3S/</t>
  </si>
  <si>
    <t>Avik Bal</t>
  </si>
  <si>
    <t>https://www.facebook.com/anasua.duttachoudhury</t>
  </si>
  <si>
    <t>Anasua Datta Chaudhuri</t>
  </si>
  <si>
    <t>Sourav India Gangulian</t>
  </si>
  <si>
    <t>https://www.facebook.com/debarpita.debnath.9</t>
  </si>
  <si>
    <t>Ìshã D'ñäth</t>
  </si>
  <si>
    <t>https://www.facebook.com/nibedita.debbarma.5</t>
  </si>
  <si>
    <t>Nibedita Debbarma</t>
  </si>
  <si>
    <t>I miss it ☹️</t>
  </si>
  <si>
    <t>https://www.facebook.com/reea.bhadra</t>
  </si>
  <si>
    <t>Reea Bhadra</t>
  </si>
  <si>
    <t>Price</t>
  </si>
  <si>
    <t>https://www.facebook.com/rahul.bhattacharjee.9887</t>
  </si>
  <si>
    <t>Rony Bhattacharjee</t>
  </si>
  <si>
    <t>https://www.facebook.com/share/p/1A779hX6C3/</t>
  </si>
  <si>
    <t>OMG! Pagla bhuna? I would love to taste it  Coming soon to visit</t>
  </si>
  <si>
    <t>https://www.facebook.com/arnab.chakraborty.925</t>
  </si>
  <si>
    <t>Arnab Chakraborty</t>
  </si>
  <si>
    <t>The Mutton Pagla Bhuna is a preparation that is very popular in Pakistan. Mutton pieces slow cooked in whole spices, chopped onion and ginger garlic is later fried (bhuna) with ghee and garnished with ginger. The mutton pieces when cooked slowly with whole spices, leaves an aromatic flavour and extremely juicy mutton that makes you crave for more.#dumpukht #dumpukhtixa #dum_pukht_ixa #mutton #bhuna #agartalaeats #agartala #foodporn #mughlai #indianfood #awadhi #taste #thebest</t>
  </si>
  <si>
    <t>आगरा में रावत पाड़ा तिराहे पे शनिदेव मंदिर के बाहर जाके खाओ तो बताना 
ब्रेड, छोले 25 rs में मिलते हैँ 
परन्तु वहां दो ठेल खड़ी होती हैँ, जो मंदिर के गेट के नज़दीक है उसके खाना</t>
  </si>
  <si>
    <t>Opposite Desu office (Radhu palace cinema) Laxmi Nagar Delhi.</t>
  </si>
  <si>
    <t>https://www.facebook.com/avinash.aggarwal.18</t>
  </si>
  <si>
    <t>Avinash Aggarwal</t>
  </si>
  <si>
    <t>Jitne ka vah khana nahin khila Raha Hai uthne ka to bhashan de raha hai ऐसे-ऐसे duniya mein log Hain</t>
  </si>
  <si>
    <t>https://www.facebook.com/people/Sone-Gupta/pfbid0bxrrVgATs2uMsiEVKtzEppHJExY3YrdWRS2vnJfwHvREHvC38pajpvWqEyNooS42l/</t>
  </si>
  <si>
    <t>Sone Gupta</t>
  </si>
  <si>
    <t>હોય</t>
  </si>
  <si>
    <t>Pratap Solanki</t>
  </si>
  <si>
    <t>फिर आ गया,,,, बकवास करने,,,, ओए होय,,, ओए होय,,,,,,, तेरी भैंस की पूंछ</t>
  </si>
  <si>
    <t>https://www.facebook.com/sarvesh.verma.7946</t>
  </si>
  <si>
    <t>Sarvesh Rastogi</t>
  </si>
  <si>
    <t>Jarila banayega ka miksi me pish do</t>
  </si>
  <si>
    <t>https://www.facebook.com/dharmender.kumar.938000</t>
  </si>
  <si>
    <t>Dharmender Kumar</t>
  </si>
  <si>
    <t>Dhan he wo log jo feka hua kha rahe he</t>
  </si>
  <si>
    <t>Upkar Singh Siñgh</t>
  </si>
  <si>
    <t>Isko kaun sa gaali Diya Jaye plz comment</t>
  </si>
  <si>
    <t>https://www.facebook.com/ravi.kumar.142488</t>
  </si>
  <si>
    <t>Ravi Kumar</t>
  </si>
  <si>
    <t>Very good</t>
  </si>
  <si>
    <t>https://www.facebook.com/saket.sri.3</t>
  </si>
  <si>
    <t>Saket Srivastava</t>
  </si>
  <si>
    <t>Iska kya khila rha h gobar</t>
  </si>
  <si>
    <t>https://www.facebook.com/Manish2008009</t>
  </si>
  <si>
    <t>Manish Sharma</t>
  </si>
  <si>
    <t>https://www.facebook.com/rita.sarker.876511</t>
  </si>
  <si>
    <t>Rita Sarker</t>
  </si>
  <si>
    <t>https://www.facebook.com/subhosr.rakhi</t>
  </si>
  <si>
    <t>Rakhi Karmakar</t>
  </si>
  <si>
    <t>Definitely will try this!</t>
  </si>
  <si>
    <t>https://www.facebook.com/people/Afroza-Akter/pfbid024S8pXYb53RJZ5HDLPc1gZFjihLMTsehDHm8vdkwhHPB9M7MXo2es71BvJo9ntEwHl/</t>
  </si>
  <si>
    <t>Afroza Akter</t>
  </si>
  <si>
    <t>https://www.facebook.com/prova.provasarker</t>
  </si>
  <si>
    <t>Prova Sarker</t>
  </si>
  <si>
    <t>https://www.facebook.com/people/Suraiyas-Easy-recipes/61581623500541/</t>
  </si>
  <si>
    <t>Suraiya's Easy recipes</t>
  </si>
  <si>
    <t>https://www.facebook.com/rinku.roy.1257604</t>
  </si>
  <si>
    <t>Rinku Roy</t>
  </si>
  <si>
    <t>Merry Christmas.  All recipes are looking very very tempting. Please share all the recipes.</t>
  </si>
  <si>
    <t>https://www.facebook.com/nandini.raychaudhuri.2025</t>
  </si>
  <si>
    <t>Nandini Raychaudhuri</t>
  </si>
  <si>
    <t>Wow, merry Chrtstmas</t>
  </si>
  <si>
    <t>https://www.facebook.com/uma.bhattacherjee.77</t>
  </si>
  <si>
    <t>Uma Bhattacherjee</t>
  </si>
  <si>
    <t>Merry Christmas♥️ Please tell us what ya’ll cooked? Looks amazing!</t>
  </si>
  <si>
    <t>https://www.facebook.com/dontiadentalcare.in</t>
  </si>
  <si>
    <t>Dontia Care Clinic</t>
  </si>
  <si>
    <t>may i ask what is the size of the loaf tin for the rectangular christmas cake? will it need one recipe of yours?</t>
  </si>
  <si>
    <t>Piyali Sarkar</t>
  </si>
  <si>
    <t>Merry Christmas.steak n potato recipe ta jodi share koren khub bhalo hoy.</t>
  </si>
  <si>
    <t>https://www.facebook.com/smita.biswas.365985</t>
  </si>
  <si>
    <t>Smita Biswas</t>
  </si>
  <si>
    <t>Happy Holidays! May your kitchen cauldron never stop bubbling with creativity, and may your recipes continue to enthral and delight us forever!</t>
  </si>
  <si>
    <t>https://www.facebook.com/kaushiki.sen</t>
  </si>
  <si>
    <t>Kaushiki Sen</t>
  </si>
  <si>
    <t>তোমাদের মেন্যুতে কি কি পদ ছিল? জানতে ইচ্ছে হচ্ছে।আমি তোমাদের রান্নার রেসিপিতে আমার মায়ের রান্নার ছাপ খুজে পাই।বাপ/মা দুজনেই বঁনগাও,উত্তর ২৪ পরগনার এর মানুষ ছিলেন।উনারা দুজনেই পরলোকে।রেসিপি গুলো দিয়ো।
ঢাকা,বাংলাদেশ থেকে।</t>
  </si>
  <si>
    <t>Mabiar Hsn</t>
  </si>
  <si>
    <t>Need a long video on how to make or arrange all these together.</t>
  </si>
  <si>
    <t>https://www.facebook.com/sayantan.mukherjee.846580</t>
  </si>
  <si>
    <t>Sayantan Mukherjee</t>
  </si>
  <si>
    <t>Tera baap</t>
  </si>
  <si>
    <t>https://www.facebook.com/rohit.parashar.735944</t>
  </si>
  <si>
    <t>Rohit Parashar</t>
  </si>
  <si>
    <t>https://www.facebook.com/share/v/1DNqVtCzFo/</t>
  </si>
  <si>
    <t>Sauth me 35 me mil jata hai</t>
  </si>
  <si>
    <t>https://www.facebook.com/Upadesh.singh.11</t>
  </si>
  <si>
    <t>Upadesh Singh</t>
  </si>
  <si>
    <t>जयपुर का प्रसिद्ध डोसा 600 का</t>
  </si>
  <si>
    <t>Obar aevting ki dukan</t>
  </si>
  <si>
    <t>https://www.facebook.com/dev.soni.9659283</t>
  </si>
  <si>
    <t>Dev Sony</t>
  </si>
  <si>
    <t>जीरा थोड़ा ज्यादा डाल दिया</t>
  </si>
  <si>
    <t>https://www.facebook.com/kalu.mali.39142072</t>
  </si>
  <si>
    <t>Kalu Mali</t>
  </si>
  <si>
    <t>Tu tym pas जायद bat jar rhe ho</t>
  </si>
  <si>
    <t>Amit Amit Amit</t>
  </si>
  <si>
    <t>जिसे डोसा बनाना नही आता वो इस तरह भी उल्लू बना कर पैसे कमा सकता हैं...... लोगोका क्या हैं चुतिया होते हैं एक ढुंडो हजार मिलते हैं...</t>
  </si>
  <si>
    <t>https://www.facebook.com/dhanashri.komare</t>
  </si>
  <si>
    <t>Pramod Komare</t>
  </si>
  <si>
    <t>भाई, जिस हिसाब से तेरे डोसे की कीमत बढ़ रही है ,एक दिन तेरा रवा डोसा खाने के लिए मुझे किडनी बेचनी पड़ेगी</t>
  </si>
  <si>
    <t>https://www.facebook.com/kyabathaiatul</t>
  </si>
  <si>
    <t>Adv Atul Arya</t>
  </si>
  <si>
    <t>Bhai gali nahi da sakta ma</t>
  </si>
  <si>
    <t>https://www.facebook.com/chowdhury.anterprise</t>
  </si>
  <si>
    <t>Chowdhury Anterprise</t>
  </si>
  <si>
    <t>Jeera kon dalta hai....hum dalte hai...dekh rahe ho fir v puch rahe ho kon dalta hai</t>
  </si>
  <si>
    <t>https://www.facebook.com/anurag.anand.716195</t>
  </si>
  <si>
    <t>Anurag Anand</t>
  </si>
  <si>
    <t>https://www.facebook.com/people/Jai/61583606439381/</t>
  </si>
  <si>
    <t>Jai</t>
  </si>
  <si>
    <t>bhai baqi sub kuch teek ha liken gloves use  kro ￼￼</t>
  </si>
  <si>
    <t>https://www.facebook.com/noorsaeed.burki</t>
  </si>
  <si>
    <t>Noor Saeed Burki</t>
  </si>
  <si>
    <t>https://www.facebook.com/share/p/1HAvPUpXVh/</t>
  </si>
  <si>
    <t>At first, just testing. 
Send about home delivery, 
After satisfaction, then I will order to you, confirm</t>
  </si>
  <si>
    <t>https://www.facebook.com/joydeb.bhowmik.733</t>
  </si>
  <si>
    <t>Joydeb Bhowmik</t>
  </si>
  <si>
    <t>Express Biryani with butter paneer for Just ₹199.Order now @swiggyindia &amp; @zomatoin.
#dumpukhtixa#dum_pukht_ixa#dumpukhtagartala #agartalaeats #monsoon #pocketfriendly #vegan #butterpaneer #biryani</t>
  </si>
  <si>
    <t>Looks so yummy</t>
  </si>
  <si>
    <t>ZA Heer</t>
  </si>
  <si>
    <t>मेरा झारखण्डी डुस्का सबसे बड़िया</t>
  </si>
  <si>
    <t>https://www.facebook.com/people/Ajay-Sharma/pfbid02mPZhumpz1RAKN8Ljx91LBKSzEHpxpVXudr8UsqCUX7BmNcFZUxoTwMLiHjJd2KRil/</t>
  </si>
  <si>
    <t>ਪੰਡਿਤ ਜੀ ਪੈਕ ਕਰਕੇ ਭੇਜ ਦਿਉ ਪੈਸੇ ਮਨੀਆਰਡਰ ਕਰ ਦਿਆਂਗੇ</t>
  </si>
  <si>
    <t>https://www.facebook.com/people/Sarbjit-Singh/pfbid02ufsTV79nymsW93xfWCy25ar9hfFArqn4ACSLFi4KG7jYAgqYcE1bNwSSK1SPvNpil/</t>
  </si>
  <si>
    <t>Sarbjit Singh</t>
  </si>
  <si>
    <t>ઈની કે રાજ્ય છે હી શબસે જ્યાદા દેશી ઘી ઓર અશલી પનીર ઓર ખોયા પકડા જાતા હૈ</t>
  </si>
  <si>
    <t>https://www.facebook.com/praful.kalathiya.9</t>
  </si>
  <si>
    <t>Praful Kalathiya</t>
  </si>
  <si>
    <t>यह दिन के लुटेरे हैं म******रात में दुनिया लुटाती है दिन में ही लूटने में लगे हैं</t>
  </si>
  <si>
    <t>Pawan Rawat</t>
  </si>
  <si>
    <t>Post daalne wale jab tere parivaar ka koi jayega to tu jayega Puri khane sala like aur view paane ke liye Kuch bhi post karega mand budhi</t>
  </si>
  <si>
    <t>https://www.facebook.com/gagan.verma.811556</t>
  </si>
  <si>
    <t>Gagan Verma</t>
  </si>
  <si>
    <t>Bhot mehnga hay jaunga v to nhai khunga promise</t>
  </si>
  <si>
    <t>https://www.facebook.com/sandeep.chauhan.402026</t>
  </si>
  <si>
    <t>Sandeep Chauhan</t>
  </si>
  <si>
    <t>साले ₹100 में दो आदमी भरपेट खाना खाते हैं बेवकूफ बनाता है दूसरे को</t>
  </si>
  <si>
    <t>https://www.facebook.com/rahul.verma.107182</t>
  </si>
  <si>
    <t>Rahul Verma</t>
  </si>
  <si>
    <t>Kolkata me 30₹</t>
  </si>
  <si>
    <t>https://www.facebook.com/satish.vyas.902819</t>
  </si>
  <si>
    <t>Satish Vyas</t>
  </si>
  <si>
    <t>अबे साले ठग्गू,,आ जा अयोध्या फ़्री में खिलाता हूं</t>
  </si>
  <si>
    <t>https://www.facebook.com/shivam.yadav.978814</t>
  </si>
  <si>
    <t>Shivam Yadav</t>
  </si>
  <si>
    <t>Bula toh aise raha hai jaise iski baap ki shaadi hai</t>
  </si>
  <si>
    <t>https://www.facebook.com/people/Mastan-Elijah/pfbid0Y4uQ37yfE7L2bgRW7o6iLrGax3b3tCxUpj5ceBdJAY7xMH3MnL7yVYdpW8qvGePTl/</t>
  </si>
  <si>
    <t>Mastan Elijah</t>
  </si>
  <si>
    <t>https://www.facebook.com/share/v/1BuV9yuqua/</t>
  </si>
  <si>
    <t>Expensive place</t>
  </si>
  <si>
    <t>https://www.facebook.com/saiky.atheist.5</t>
  </si>
  <si>
    <t>Saiky Roy</t>
  </si>
  <si>
    <t>Here we are with our very first TVC by Anim8or and it’s crew..
We thank you all for supporting us.</t>
  </si>
  <si>
    <t>Wow very good Aamir bro</t>
  </si>
  <si>
    <t>https://www.facebook.com/raaj.diwakar.39</t>
  </si>
  <si>
    <t>Mithun Raj</t>
  </si>
  <si>
    <t>SuSmita Chakraborty are bhai bhai bhai</t>
  </si>
  <si>
    <t>https://www.facebook.com/gravityx74</t>
  </si>
  <si>
    <t>Vicky Das</t>
  </si>
  <si>
    <t>Biswaraj Shivam Bharati ❤️❤️</t>
  </si>
  <si>
    <t>Tania Saha</t>
  </si>
  <si>
    <t>Shanu Sutradhar</t>
  </si>
  <si>
    <t>https://www.facebook.com/joydeep.mazumdar.14</t>
  </si>
  <si>
    <t>Joydeep Majumdar</t>
  </si>
  <si>
    <t>Roy Sukdeep</t>
  </si>
  <si>
    <t>Rahul Nath</t>
  </si>
  <si>
    <t>Anirban Dhar</t>
  </si>
  <si>
    <t>https://www.facebook.com/subhranil.ghosh.961</t>
  </si>
  <si>
    <t>Subhranil Ghosh</t>
  </si>
  <si>
    <t>Anit Raj Bhowmik</t>
  </si>
  <si>
    <t>https://www.facebook.com/reshmi.saha.568</t>
  </si>
  <si>
    <t>Reshmi Saha</t>
  </si>
  <si>
    <t>Tanaya Chakraborty</t>
  </si>
  <si>
    <t>https://www.facebook.com/payel.dasgupta2</t>
  </si>
  <si>
    <t>Payel Dasgupta</t>
  </si>
  <si>
    <t>Mal bhejo nautanki na dikhao</t>
  </si>
  <si>
    <t>Bhupendra Singh</t>
  </si>
  <si>
    <t>https://www.facebook.com/people/Pankaj-Thakur/pfbid037ktd9GSE2Pwm1m3A63dagLmgB4rdKGwVQ7CgwCGsv7miC11jMSAXguyk4yn3XrE7l/</t>
  </si>
  <si>
    <t>Pankaj Thakur</t>
  </si>
  <si>
    <t>100</t>
  </si>
  <si>
    <t>https://www.facebook.com/md.ikram.836408</t>
  </si>
  <si>
    <t>Md Ikram</t>
  </si>
  <si>
    <t>Do kaudi ka test hai</t>
  </si>
  <si>
    <t>91</t>
  </si>
  <si>
    <t>https://www.facebook.com/people/Danish-Khan/pfbid02a7cd7S7cmdoYiA4xpBNp1NzW7F65z7iv8JekemhkUjjK7rRRg5zC9SvQRgzVBxFzl/</t>
  </si>
  <si>
    <t>Danish Khan</t>
  </si>
  <si>
    <t>https://www.facebook.com/people/Rajender-Ahirwar/61559169475452/</t>
  </si>
  <si>
    <t>Rajender Ahirwar</t>
  </si>
  <si>
    <t>आगरा सब मिलता है ओके</t>
  </si>
  <si>
    <t>https://www.facebook.com/taheer.hussain.988</t>
  </si>
  <si>
    <t>Taheer HussainNiyazi</t>
  </si>
  <si>
    <t>Khane ke bad ulti bhi a jayegi</t>
  </si>
  <si>
    <t>Video banane wali bakchod</t>
  </si>
  <si>
    <t>https://www.facebook.com/people/Jagat-Singh/pfbid0rFSKqKLZQEDgtHb1n7ei1hT5rra9AVJXzb4q2jTFa7UQUi2HFteXXTEJAff9DXm8l/</t>
  </si>
  <si>
    <t>Jagat Singh</t>
  </si>
  <si>
    <t>Super</t>
  </si>
  <si>
    <t>https://www.facebook.com/people/Pathak-Jodi-vlogs/61578313503505/</t>
  </si>
  <si>
    <t>Pathak Jodi vlogs</t>
  </si>
  <si>
    <t>Lvly</t>
  </si>
  <si>
    <t>https://www.facebook.com/ricky.saha.940</t>
  </si>
  <si>
    <t>Santu Saha</t>
  </si>
  <si>
    <t>Give the menu card</t>
  </si>
  <si>
    <t>https://www.facebook.com/mriganka.deb.5</t>
  </si>
  <si>
    <t>Mriganka Deb</t>
  </si>
  <si>
    <t>Darun haise,,video ta</t>
  </si>
  <si>
    <t>https://www.facebook.com/somnathbhattacharjee.som</t>
  </si>
  <si>
    <t>Somnath Bhattacharjee</t>
  </si>
  <si>
    <t>Sir kisse ap ne yeah video banaya adress do pls.magic haan editing maan</t>
  </si>
  <si>
    <t>https://www.facebook.com/anusk.bastab</t>
  </si>
  <si>
    <t>Dr-Anky AR</t>
  </si>
  <si>
    <t>B roll ey ektu late feel hawlo. Jaihok overall bhaloi❤❤❤</t>
  </si>
  <si>
    <t>https://www.facebook.com/durlav.das.33</t>
  </si>
  <si>
    <t>Durlav Das</t>
  </si>
  <si>
    <t>Cinematographer k!?! Anupam da???</t>
  </si>
  <si>
    <t>https://www.facebook.com/tridwip.das.12</t>
  </si>
  <si>
    <t>DrTridwip Das</t>
  </si>
  <si>
    <t>Wow what a concept... Oshadharon... K korse Edda Anindya da</t>
  </si>
  <si>
    <t>Soumya Chakraborty</t>
  </si>
  <si>
    <t>Uff r j parchi na piii</t>
  </si>
  <si>
    <t>https://www.facebook.com/tulisristi.saha.39</t>
  </si>
  <si>
    <t>Tuli Sristi Saha</t>
  </si>
  <si>
    <t>Discount ase ni?</t>
  </si>
  <si>
    <t>https://www.facebook.com/avik08</t>
  </si>
  <si>
    <t>Avik Pal</t>
  </si>
  <si>
    <t>Cholo Asmita Saha Tuli Sristi Saha  Mampi Saha Armita Das</t>
  </si>
  <si>
    <t>Np Saha .</t>
  </si>
  <si>
    <t>https://www.facebook.com/share/p/1ALiQa8Yap/</t>
  </si>
  <si>
    <t>This is, without a doubt, the best phakthuk (a kind of thukpa) we have had. 
Not just that, it is one of the best noodle-soup style dishes we have tried anywhere in the world. 
Like I have written in the video description, there really aren’t words to describe just how unctuous and hearty the phakthuk turns out with Doma Wang's recipe.
Make phakthuk this winter while it is still properly cold!
Recipe link in the comments.</t>
  </si>
  <si>
    <t>I remember going with Steph to split the men tse tse and later the thenthuk amongst us.</t>
  </si>
  <si>
    <t>Poorna Banerjee</t>
  </si>
  <si>
    <t>Doma Di made that broth for me when I was recovering from covid... Can't tell you how comforting that was... She is a rock star ❤</t>
  </si>
  <si>
    <t>Rahul Arora</t>
  </si>
  <si>
    <t>Yum and better than any junk foods</t>
  </si>
  <si>
    <t>This is kauri not thukpa!</t>
  </si>
  <si>
    <t>Sristy Ghimiray</t>
  </si>
  <si>
    <t>Even keeping the cooking aside, she is just gorgeous!</t>
  </si>
  <si>
    <t>https://www.facebook.com/eshita.kundu.3</t>
  </si>
  <si>
    <t>Eshita Kundu</t>
  </si>
  <si>
    <t>I just had this for the first time in Darjeeling. Happy to see the video !</t>
  </si>
  <si>
    <t>Andrea Mandal</t>
  </si>
  <si>
    <t>Beautiful cooking</t>
  </si>
  <si>
    <t>https://www.facebook.com/CFoodCentral</t>
  </si>
  <si>
    <t>Comfort Food Central</t>
  </si>
  <si>
    <t>Kind of Gnocchi!</t>
  </si>
  <si>
    <t>Wow Recipe plss</t>
  </si>
  <si>
    <t>Satarupa Mukherjee</t>
  </si>
  <si>
    <t>Sarson ka tel best hai mein jab se bazar ka tel sar pe lagana band kiya hai aaj tak daai nahi kiya</t>
  </si>
  <si>
    <t>https://www.facebook.com/dhillongurbhejsingh</t>
  </si>
  <si>
    <t>Gurbhej Singh Dhillon</t>
  </si>
  <si>
    <t>शाही बत14  दुकानदार</t>
  </si>
  <si>
    <t>https://www.facebook.com/halvai.sahab</t>
  </si>
  <si>
    <t>ठां रघुवीर सिंह रघुवंशी</t>
  </si>
  <si>
    <t>देढ शाना</t>
  </si>
  <si>
    <t>https://www.facebook.com/vishal.chandanshiv.587</t>
  </si>
  <si>
    <t>Visshal Wankhedkar</t>
  </si>
  <si>
    <t>होए होए भोसड़ी के होए होए</t>
  </si>
  <si>
    <t>https://www.facebook.com/gaddaro.se.savadhana</t>
  </si>
  <si>
    <t>गद्दारो से सावधान</t>
  </si>
  <si>
    <t>¹</t>
  </si>
  <si>
    <t>https://www.facebook.com/people/Bishan-Swarup/100084841623395/</t>
  </si>
  <si>
    <t>Bishan Swarup</t>
  </si>
  <si>
    <t>Jy o</t>
  </si>
  <si>
    <t>https://www.facebook.com/people/Kartik-Oroan-Kartik-Oroan/pfbid034XV8pFfs6rtrzjTuGarAu9JczeqC3fkmagN9vqJ8rcpfCPYCztQ2h49FbFySFdPkl/</t>
  </si>
  <si>
    <t>Kartik Oroan Kartik Oroan</t>
  </si>
  <si>
    <t>Bahut badiya</t>
  </si>
  <si>
    <t>https://www.facebook.com/people/Raj-Kumar/100025632488066/</t>
  </si>
  <si>
    <t>Raj Kumar</t>
  </si>
  <si>
    <t>Bakchuder kam bola kar</t>
  </si>
  <si>
    <t>https://www.facebook.com/muhammad.rizwan.687667</t>
  </si>
  <si>
    <t>Muhammad Rizwan</t>
  </si>
  <si>
    <t>Jindagi ke 8 minut 22 second barbad kiye Hain vah yad video dekhne Mein</t>
  </si>
  <si>
    <t>https://www.facebook.com/vivek.kumar.617359</t>
  </si>
  <si>
    <t>Vivek Kumar</t>
  </si>
  <si>
    <t>-9 ️️️️️️️️️️</t>
  </si>
  <si>
    <t>https://www.facebook.com/people/Aman-Kumar-Thakur/61581717741074/</t>
  </si>
  <si>
    <t>Aman Kumar Thakur</t>
  </si>
  <si>
    <t>so so appetizing</t>
  </si>
  <si>
    <t>https://www.facebook.com/nandita.dasgupta.984</t>
  </si>
  <si>
    <t>Nandita Dasgupta</t>
  </si>
  <si>
    <t>Looks fantastic...Merry Christmas!</t>
  </si>
  <si>
    <t>Partha Chatterjee</t>
  </si>
  <si>
    <t>Recipes please</t>
  </si>
  <si>
    <t>https://www.facebook.com/nondini.basu.5</t>
  </si>
  <si>
    <t>Nondini Datta Basu</t>
  </si>
  <si>
    <t>Merry Christmas to you all.
Innovative recipes...durdanto.</t>
  </si>
  <si>
    <t>https://www.facebook.com/priyadarshini.chattopadhyay.5</t>
  </si>
  <si>
    <t>Priyadarshini Chattopadhyay</t>
  </si>
  <si>
    <t>Radha Chakraborty</t>
  </si>
  <si>
    <t>Fabulous, enjoy Lisboa! Merry Christmas!</t>
  </si>
  <si>
    <t>Barnali James</t>
  </si>
  <si>
    <t>https://www.facebook.com/chewnbite0204</t>
  </si>
  <si>
    <t>Chew n Bite</t>
  </si>
  <si>
    <t>https://www.facebook.com/anupriya.bhattacharya.98</t>
  </si>
  <si>
    <t>Anupriya Bhattacharya</t>
  </si>
  <si>
    <t>Merry Christmas ❤❤!</t>
  </si>
  <si>
    <t>Nupur Roy</t>
  </si>
  <si>
    <t>Yummy delicious</t>
  </si>
  <si>
    <t>Sangita Ghosh Majumdar</t>
  </si>
  <si>
    <t>https://www.facebook.com/share/1CuU6QFyy5/</t>
  </si>
  <si>
    <t>Price please</t>
  </si>
  <si>
    <t>https://www.facebook.com/suvo.pal.77</t>
  </si>
  <si>
    <t>Subhrajyoti Paul</t>
  </si>
  <si>
    <t>Pagal samjha hai kia</t>
  </si>
  <si>
    <t>https://www.facebook.com/md.shahab.796569</t>
  </si>
  <si>
    <t>Md Shahab</t>
  </si>
  <si>
    <t>Itna mehnga khaa hai</t>
  </si>
  <si>
    <t>https://www.facebook.com/rinku.s.yadav.369113</t>
  </si>
  <si>
    <t>Rinku S Yadav</t>
  </si>
  <si>
    <t>हरिद्वार के इस व्यवसाई ,जो 100रुपए में 4पूरी खिला रहा है ,वह मेरे पास सपरिवार आ जाय ,उसे मैं जैसी सब्जी के खिला रहा है ,उसी सब्जी के साथ 100रुपए में 10पुड़ी खिलाऊंगा ।
 हरि की नगरी हरिद्वार नीरे लुटेरों  की नगरी बन चुका है । श्रद्धालुओं की आस्था के साथ  खुला खिलवाड़ देखना हो तो हरिद्वार में आ जाए।</t>
  </si>
  <si>
    <t>https://www.facebook.com/shankar.paintola.12</t>
  </si>
  <si>
    <t>Shankar Paintola</t>
  </si>
  <si>
    <t>500की 2हो जायेंगी तब आयेंगे</t>
  </si>
  <si>
    <t>https://www.facebook.com/sushil.kumar.yadav.108578</t>
  </si>
  <si>
    <t>Sushil Kumar Yadav</t>
  </si>
  <si>
    <t>हमारे यहां ₹20 मैं 4 पूरी छोले के साथ स्योहारा में, आपको जरूर जाना चाहिए!</t>
  </si>
  <si>
    <t>https://www.facebook.com/sumit.shobhit.kumar</t>
  </si>
  <si>
    <t>Sumit Shobhit</t>
  </si>
  <si>
    <t>Bhosdi ke mere pass ₹20 mein char Puri milati hai tu kab aaega udgir ko khane ko</t>
  </si>
  <si>
    <t>https://www.facebook.com/khanapure.santosh</t>
  </si>
  <si>
    <t>Khanapure Santosh</t>
  </si>
  <si>
    <t>यह।तो।लुटता।है।</t>
  </si>
  <si>
    <t>https://www.facebook.com/ramkevel.sahani.2024</t>
  </si>
  <si>
    <t>Ramkevel  Sahani</t>
  </si>
  <si>
    <t>ये साले लुटेरे बैठें है
ताज्जुब की बात यह है कि चूतीया इनके पास लुटने भी पहुंच जाते है</t>
  </si>
  <si>
    <t>https://www.facebook.com/sanket.sharma.980967</t>
  </si>
  <si>
    <t>संकेत शर्मा</t>
  </si>
  <si>
    <t>Lautne ka kaam</t>
  </si>
  <si>
    <t>https://www.facebook.com/adarsh.kumar.129886</t>
  </si>
  <si>
    <t>Adarsh Kumar</t>
  </si>
  <si>
    <t>....बहुत सस्ती मिल रहीं हैं....</t>
  </si>
  <si>
    <t>https://www.facebook.com/people/xplorerjk/100077535669490/</t>
  </si>
  <si>
    <t>xplorer.jk</t>
  </si>
  <si>
    <t>Biryani is not so great</t>
  </si>
  <si>
    <t>https://www.facebook.com/dnlil</t>
  </si>
  <si>
    <t>Diptanil Nath</t>
  </si>
  <si>
    <t>https://youtube.com/channel/UCK-svE6ClUNpkAhHqA5lxUw</t>
  </si>
  <si>
    <t>https://www.facebook.com/honey.debbarman</t>
  </si>
  <si>
    <t>Debbarma Basusree</t>
  </si>
  <si>
    <t>I ll visit the restaurant aftr the SECOND RAID. . #foodquality</t>
  </si>
  <si>
    <t>Mikel Bin Nait-ong Kalai</t>
  </si>
  <si>
    <t>This is not done.. Dum Phukt is not good as before... Last time almost 2 or 3 time I visited there.. Is totally unhealthy un hygienic lots of mosquitoes.. Food quality is also not good as before.. Its totally disappointing.. Last time when 8 visited there they have only rice item.. Its totally disappointing</t>
  </si>
  <si>
    <t>https://www.facebook.com/samrat.bhowmik.3597</t>
  </si>
  <si>
    <t>Samrat Bhowmik</t>
  </si>
  <si>
    <t>nice video</t>
  </si>
  <si>
    <t>Saurov Deb Sarkar</t>
  </si>
  <si>
    <t>Highly overrated</t>
  </si>
  <si>
    <t>Pritam Das</t>
  </si>
  <si>
    <t>https://www.facebook.com/akash.debnath.195518</t>
  </si>
  <si>
    <t>Akash Debnath</t>
  </si>
  <si>
    <t>Dom Phuket</t>
  </si>
  <si>
    <t>Sholanki Bhaumik ♥️</t>
  </si>
  <si>
    <t>https://www.facebook.com/arnab.majumder.145695</t>
  </si>
  <si>
    <t>Akash Choudhary</t>
  </si>
  <si>
    <t>Simi Saha</t>
  </si>
  <si>
    <t>Wow amazing</t>
  </si>
  <si>
    <t>https://www.facebook.com/people/The-Fuus-Life/61579880633115/</t>
  </si>
  <si>
    <t>The Fuu's Life.</t>
  </si>
  <si>
    <t>Looks so delicious!</t>
  </si>
  <si>
    <t>Keka De</t>
  </si>
  <si>
    <t>wow</t>
  </si>
  <si>
    <t>https://www.facebook.com/people/Saifa-Islam-Tabassum/61578851396314/</t>
  </si>
  <si>
    <t>Saifa Islam Tabassum</t>
  </si>
  <si>
    <t>https://www.facebook.com/subarna.sur.1</t>
  </si>
  <si>
    <t>Subarna Sur</t>
  </si>
  <si>
    <t>Swagata Bhattacharjee</t>
  </si>
  <si>
    <t>Satarupa Bhattacharjee</t>
  </si>
  <si>
    <t>https://www.facebook.com/a.uj.dubey.2025</t>
  </si>
  <si>
    <t>Āŋųj Dųbęy</t>
  </si>
  <si>
    <t>Pagal vlogger hai.</t>
  </si>
  <si>
    <t>https://www.facebook.com/people/Gopalan-Venkatraman/pfbid02RULi3Bt5Z8LM18BWbzNQ75iZbas19EUn41PX916Ek71a1a9E4xJwCvX2enTmZ5QLl/</t>
  </si>
  <si>
    <t>Gopalan Venkatraman</t>
  </si>
  <si>
    <t>Joker BDY</t>
  </si>
  <si>
    <t>Bally Bulls</t>
  </si>
  <si>
    <t>Who would eat that slop</t>
  </si>
  <si>
    <t>Marina Shanahan Oates</t>
  </si>
  <si>
    <t>https://www.facebook.com/people/Bablu/61566976731664/</t>
  </si>
  <si>
    <t>Bablu</t>
  </si>
  <si>
    <t>मूसर है maaal</t>
  </si>
  <si>
    <t>https://www.facebook.com/rupendra.singh.755148</t>
  </si>
  <si>
    <t>Rupendra Singh</t>
  </si>
  <si>
    <t>600 me pure gaon ko khilonge kya suji 1kg 50rs me ati he or ye bhai sab 600 me 1 de raha he loot to yahi machi hui he</t>
  </si>
  <si>
    <t>https://www.facebook.com/koriyapratik</t>
  </si>
  <si>
    <t>Pratik Koriya</t>
  </si>
  <si>
    <t>Bhut manhgahai</t>
  </si>
  <si>
    <t>Umakant Yadav</t>
  </si>
  <si>
    <t>Bhosidike knyv</t>
  </si>
  <si>
    <t>https://www.facebook.com/basareddy.malipatil</t>
  </si>
  <si>
    <t>Basareddy Malipatil</t>
  </si>
  <si>
    <t>Bhai tu bat Kam kor  mera dimak kharap ho raha he..</t>
  </si>
  <si>
    <t>https://www.facebook.com/parimal.ray.560272</t>
  </si>
  <si>
    <t>Nots Crush</t>
  </si>
  <si>
    <t>पानी</t>
  </si>
  <si>
    <t>https://www.facebook.com/people/SHREE/61585986576313/</t>
  </si>
  <si>
    <t>SHREE</t>
  </si>
  <si>
    <t>10rs ke rawa 600charge</t>
  </si>
  <si>
    <t>https://www.facebook.com/purshottam.a.3</t>
  </si>
  <si>
    <t>Purshottam A</t>
  </si>
  <si>
    <t>Khawo gass foos</t>
  </si>
  <si>
    <t>https://www.facebook.com/people/Friends-CAR-Centre/100071357473561/</t>
  </si>
  <si>
    <t>Friends CAR Centre</t>
  </si>
  <si>
    <t>#himanshu</t>
  </si>
  <si>
    <t>https://www.facebook.com/raju.patel.262381</t>
  </si>
  <si>
    <t>Raju Patel</t>
  </si>
  <si>
    <t>Location to batao ji</t>
  </si>
  <si>
    <t>https://www.facebook.com/kamal.kumar.882743</t>
  </si>
  <si>
    <t>Kamal Kumar</t>
  </si>
  <si>
    <t>https://www.facebook.com/share/p/17ps8Wn2tE/</t>
  </si>
  <si>
    <t>Gajar ke meethe chawal: https://www.bongeats.com/recipe/gajar-ke-meethe-pulao
 Mooli ke parathe: https://www.bongeats.com/recipe/mooli-ke-parathe</t>
  </si>
  <si>
    <t>If you watched last week's recipe of "gajar ke meethe chawal" by Rahul Arora, here is another banger from him from last winter: mooli ke parathe! We made this last week. If you see radish with leaves in the market, pick it up and try this. Both the gajar ke chawal and mooli ke parathe recipes are linked in the comments!</t>
  </si>
  <si>
    <t>The best of Rahul Arora is that "Sarso Ka Saag with Mutton!" ❤️❤️❤️❤️❤️</t>
  </si>
  <si>
    <t>https://www.facebook.com/paramita.nandi</t>
  </si>
  <si>
    <t>Paramita Nandi</t>
  </si>
  <si>
    <t>Moola parathas were a staple in my MEL'S kitchen ....delicious ♥ U just brought back some special memories</t>
  </si>
  <si>
    <t>Jaba G Lott</t>
  </si>
  <si>
    <t>Yummmy</t>
  </si>
  <si>
    <t>https://www.facebook.com/people/Sams-a-bit-foodie/61585523415901/</t>
  </si>
  <si>
    <t>Sam’s a bit foodie</t>
  </si>
  <si>
    <t>Yummy yummy,Wow</t>
  </si>
  <si>
    <t>https://www.facebook.com/sharnali.chowdhury.5</t>
  </si>
  <si>
    <t>Swarnali Chowdhury</t>
  </si>
  <si>
    <t>Rahul Arora is an amazing person and cook</t>
  </si>
  <si>
    <t>https://www.facebook.com/ananyabasubiswas</t>
  </si>
  <si>
    <t>Annie Basu</t>
  </si>
  <si>
    <t>Try korbo</t>
  </si>
  <si>
    <t>https://www.facebook.com/Chintamanimaitra</t>
  </si>
  <si>
    <t>Ma'er Ghorer Prankendra</t>
  </si>
  <si>
    <t>https://www.facebook.com/mithu.das.18024</t>
  </si>
  <si>
    <t>Mithu Das</t>
  </si>
  <si>
    <t>Yummy yummy</t>
  </si>
  <si>
    <t>https://www.facebook.com/barsa.ahosan</t>
  </si>
  <si>
    <t>Asifa Jahan Barsha</t>
  </si>
  <si>
    <t>আমি দিলাম আপনি পাশে থাকবেন</t>
  </si>
  <si>
    <t>https://www.facebook.com/people/LETS-COOK/61585716930441/</t>
  </si>
  <si>
    <t>LET'S COOK</t>
  </si>
  <si>
    <t>Beautiful spread! Happy holidays!</t>
  </si>
  <si>
    <t>https://www.facebook.com/priya.christopher</t>
  </si>
  <si>
    <t>Priya Christopher</t>
  </si>
  <si>
    <t>https://www.facebook.com/sabita.sarkar.794</t>
  </si>
  <si>
    <t>Sabita Sarkar</t>
  </si>
  <si>
    <t>Are you Bengali Christian?</t>
  </si>
  <si>
    <t>Shubham Kanjilal</t>
  </si>
  <si>
    <t>Merry Christmas  to Family ❤️</t>
  </si>
  <si>
    <t>https://www.facebook.com/sudipta.saha.186590</t>
  </si>
  <si>
    <t>Sudipta Saha Avi</t>
  </si>
  <si>
    <t>Merry Christmas   ❤️ ♥️</t>
  </si>
  <si>
    <t>Shilpi Majumdar</t>
  </si>
  <si>
    <t>Wow, Waiting for these recipes</t>
  </si>
  <si>
    <t>https://www.facebook.com/debjani.biswas.104</t>
  </si>
  <si>
    <t>Debjani Biswas</t>
  </si>
  <si>
    <t>Ki lobh lagche dekhe, receipe diyo</t>
  </si>
  <si>
    <t>Sneha Aich Biswas</t>
  </si>
  <si>
    <t>Opurbo opurbo ❤❤❤❤❤❤❤❤❤</t>
  </si>
  <si>
    <t>https://www.facebook.com/people/Nibedita-Mandal/100007970924194/</t>
  </si>
  <si>
    <t>Nibedita Mandal</t>
  </si>
  <si>
    <t>Pankaj Bag kabhi kabhi hum logo ko bhi khela dijiya bhabi ki hat Mai bana howo khna.</t>
  </si>
  <si>
    <t>https://www.facebook.com/people/Jagabandhu/pfbid02hdahGV1vphPCAYVCyLvTcmeNpU6yRX3whLCvSmMugLw3DC5mdN6pwgWBkZLTqxhEl/</t>
  </si>
  <si>
    <t>Jagabandhu</t>
  </si>
  <si>
    <t>This looks amazing ‍ drool</t>
  </si>
  <si>
    <t>Debarati Sen</t>
  </si>
  <si>
    <t>Cosmetologist Madhushree Ghosh</t>
  </si>
  <si>
    <t>Susmita Dvrma di ❤️</t>
  </si>
  <si>
    <t>https://www.facebook.com/jenifar.chanda</t>
  </si>
  <si>
    <t>Tanuja Das</t>
  </si>
  <si>
    <t>Maa</t>
  </si>
  <si>
    <t>https://www.facebook.com/ankita.baidya.526576</t>
  </si>
  <si>
    <t>Ankita Dey Baidya</t>
  </si>
  <si>
    <t>Go ahead gullo..</t>
  </si>
  <si>
    <t>https://www.facebook.com/rupak.debnath.7</t>
  </si>
  <si>
    <t>Sri Rupak Debnath</t>
  </si>
  <si>
    <t>Location</t>
  </si>
  <si>
    <t>https://www.facebook.com/nirmal.reang.94</t>
  </si>
  <si>
    <t>Nirmal Reang</t>
  </si>
  <si>
    <t>Shayeri Mandal</t>
  </si>
  <si>
    <t>https://www.facebook.com/shyly.bhave.7</t>
  </si>
  <si>
    <t>Shyly Bhave Sachdev</t>
  </si>
  <si>
    <t>Plzz cholo</t>
  </si>
  <si>
    <t>Puja Dey</t>
  </si>
  <si>
    <t>https://www.facebook.com/Beivab</t>
  </si>
  <si>
    <t>Beivab Saha</t>
  </si>
  <si>
    <t>Shera bro ❤️❤️</t>
  </si>
  <si>
    <t>https://www.facebook.com/abir.ghosh.1238</t>
  </si>
  <si>
    <t>Abir Ghosh</t>
  </si>
  <si>
    <t>गांड़ मारने की मशीन लगा रखी है</t>
  </si>
  <si>
    <t>https://www.facebook.com/ram.kumar.791505</t>
  </si>
  <si>
    <t>Ram Kumar</t>
  </si>
  <si>
    <t>हमारे यह 20 की 4 कचौड़ी और सब्जी भी मिलती है साथ में आचार भी मिलता है</t>
  </si>
  <si>
    <t>https://www.facebook.com/kumar.shiv.583671</t>
  </si>
  <si>
    <t>Shiv Kumar</t>
  </si>
  <si>
    <t>Kabhi zindagi me nahi</t>
  </si>
  <si>
    <t>https://www.facebook.com/people/Mukesh-Kumar/100006079693254/</t>
  </si>
  <si>
    <t>Mukesh Kumar</t>
  </si>
  <si>
    <t>Itna sasta</t>
  </si>
  <si>
    <t>https://www.facebook.com/ishu.rajaj</t>
  </si>
  <si>
    <t>Ìshü Ràj Ãj</t>
  </si>
  <si>
    <t>Loot lo shradhaluon ko</t>
  </si>
  <si>
    <t>https://www.facebook.com/people/Bhushan-Kumar-Vasdev/pfbid0CrrN3hvgvr3dGLzHKLZbqa9QtfhdV6QLVTc9aLQ2MoFLyFQLCmLNpfNYxPGJMP3Nl/</t>
  </si>
  <si>
    <t>Bhushan Kumar Vasdev</t>
  </si>
  <si>
    <t>बहुत महंगी है। कानपुर शहर में बिरहांना रोड जैसी मार्केट में₹30 की चार  सब्जी रायता चटनी अचार सब मिलता है।</t>
  </si>
  <si>
    <t>https://www.facebook.com/kamal.dwivedi.526875</t>
  </si>
  <si>
    <t>K K Dwivedi</t>
  </si>
  <si>
    <t>Bhen ke lode 100 rs.  M 4 kilo aataa ata h</t>
  </si>
  <si>
    <t>https://www.facebook.com/sanjeevawasthi57</t>
  </si>
  <si>
    <t>Sanjeev Awasthi</t>
  </si>
  <si>
    <t>सहारनपुर में 30 कई 4 मिलती है सब्जी आचार साथ मे</t>
  </si>
  <si>
    <t>https://www.facebook.com/manoj.kumar.786958</t>
  </si>
  <si>
    <t>Manoj Kumar</t>
  </si>
  <si>
    <t>हर हर महादेव भक्तों की जेब काट रहे हो₹70 में तो छोले भटूरे मिलते हैं हमारे यहां खतौली में तिलक के यहां और खाने के बाद दोबारा फिर आओगे</t>
  </si>
  <si>
    <t>https://www.facebook.com/people/Rahul-farming/100088510073947/</t>
  </si>
  <si>
    <t>Rahul farming</t>
  </si>
  <si>
    <t>Began ke lounde sale kutre ek puri 100 ki randi ki ulaad ma se maang paise mera naam leena</t>
  </si>
  <si>
    <t>https://www.facebook.com/rio.rio.793101</t>
  </si>
  <si>
    <t>Rio Rio</t>
  </si>
  <si>
    <t>NYC</t>
  </si>
  <si>
    <t>https://www.facebook.com/people/MZ-vlogs-with-Zubair/100091548340276/</t>
  </si>
  <si>
    <t>MZ vlogs with Zubair</t>
  </si>
  <si>
    <t>Never eaten muli ke paratha</t>
  </si>
  <si>
    <t>https://www.facebook.com/kalyani.sendey</t>
  </si>
  <si>
    <t>Kalyani Sen Dey</t>
  </si>
  <si>
    <t>মজার খাবার</t>
  </si>
  <si>
    <t>https://www.facebook.com/people/foodinmind777/100087780244585/</t>
  </si>
  <si>
    <t>foodinmind777</t>
  </si>
  <si>
    <t>https://www.facebook.com/asanyal1992</t>
  </si>
  <si>
    <t>Arunava Sanyal</t>
  </si>
  <si>
    <t>https://www.facebook.com/people/Jammu-Dogra-Rutti22/100057287236330/</t>
  </si>
  <si>
    <t>Jammu Dogra Rutti22</t>
  </si>
  <si>
    <t>https://www.facebook.com/humayra.akter.m.yna</t>
  </si>
  <si>
    <t>Hùmàyrá Áktèr Møyñâ</t>
  </si>
  <si>
    <t>Kholseni koikdon agee na bandho karsilo food department</t>
  </si>
  <si>
    <t>https://www.facebook.com/ankur.singha.3</t>
  </si>
  <si>
    <t>Ankur Singha</t>
  </si>
  <si>
    <t>https://www.facebook.com/sukanya.devbarman.5</t>
  </si>
  <si>
    <t>Sukanya DebBarman</t>
  </si>
  <si>
    <t>Darun hoise</t>
  </si>
  <si>
    <t>Sonakshi Chowdhury</t>
  </si>
  <si>
    <t>Wow. Awesome ❤️</t>
  </si>
  <si>
    <t>https://www.facebook.com/kaustav.majumder.39</t>
  </si>
  <si>
    <t>Kaustav Majumder</t>
  </si>
  <si>
    <t>Tanaya Chakraborty Debabrata Chakraborty</t>
  </si>
  <si>
    <t>Mind-blowing</t>
  </si>
  <si>
    <t>Diptanu Mallik</t>
  </si>
  <si>
    <t>Class ♥️</t>
  </si>
  <si>
    <t>https://www.facebook.com/Nainaa.Acharyaa</t>
  </si>
  <si>
    <t>Nayana Acharjee Samajpati</t>
  </si>
  <si>
    <t>Looks fantastic</t>
  </si>
  <si>
    <t>https://www.facebook.com/ramyani.bhattacharyya</t>
  </si>
  <si>
    <t>Ramyani Bhattacharyya</t>
  </si>
  <si>
    <t>https://www.facebook.com/subhajit.halder.456</t>
  </si>
  <si>
    <t>Subhajit Halder</t>
  </si>
  <si>
    <t>https://www.facebook.com/rakhi.das.3914</t>
  </si>
  <si>
    <t>Rakhi Das</t>
  </si>
  <si>
    <t>Jibe jol</t>
  </si>
  <si>
    <t>Malabika Das</t>
  </si>
  <si>
    <t>Merry Christmas to you all ⛄</t>
  </si>
  <si>
    <t>https://www.facebook.com/sohini.majumder.587</t>
  </si>
  <si>
    <t>Sohini Majumder</t>
  </si>
  <si>
    <t>https://www.facebook.com/meena.mali.50951</t>
  </si>
  <si>
    <t>Meena Mali</t>
  </si>
  <si>
    <t>Frohe Weihnachten...</t>
  </si>
  <si>
    <t>Anirban Samanta</t>
  </si>
  <si>
    <t>https://www.facebook.com/ranu.chaki</t>
  </si>
  <si>
    <t>Ranu Chaki</t>
  </si>
  <si>
    <t>Video wala ki Bakwas</t>
  </si>
  <si>
    <t>https://www.facebook.com/nayaz.k.35</t>
  </si>
  <si>
    <t>Nayaz K</t>
  </si>
  <si>
    <t>10 ka bhi mil jata hai</t>
  </si>
  <si>
    <t>Ye paagal hai</t>
  </si>
  <si>
    <t>https://www.facebook.com/people/Kashinath-Madane/pfbid0wquAiD1skLWiMWZXPeEfnkmpRiJyq48M8ni54zchttPUq4nYNE1t3aRZMQWngfdcl/</t>
  </si>
  <si>
    <t>Kashinath Madane</t>
  </si>
  <si>
    <t>Uttapa hai ye</t>
  </si>
  <si>
    <t>https://www.facebook.com/reeleditors</t>
  </si>
  <si>
    <t>Shri Hatagale</t>
  </si>
  <si>
    <t>,,,,,,,</t>
  </si>
  <si>
    <t>https://www.facebook.com/shathmiya.rhohit.9</t>
  </si>
  <si>
    <t>Shathmiya Rhohit</t>
  </si>
  <si>
    <t>भुक्कड़ free main khane ka लालची</t>
  </si>
  <si>
    <t>https://www.facebook.com/akhilesh.mathur.37</t>
  </si>
  <si>
    <t>Akhilesh Mathur</t>
  </si>
  <si>
    <t>https://www.facebook.com/santosh.kumar.suman.587237</t>
  </si>
  <si>
    <t>Santosh Kumar Suman</t>
  </si>
  <si>
    <t>https://www.facebook.com/people/Tanu-Th/pfbid02fZT6BYoqcmgr7uAeUqvgDXWVexkt2Z2s5DqstQdd8MtDAJAQ2qecFx2oQktG6vuUl/</t>
  </si>
  <si>
    <t>Tanu Th</t>
  </si>
  <si>
    <t>Thele wala pareshaan ho gia ki kitni bolta hai</t>
  </si>
  <si>
    <t>Bhai bakchodi accha kar leta hai</t>
  </si>
  <si>
    <t>https://www.facebook.com/sikandar.khan.524199</t>
  </si>
  <si>
    <t>Sikandar Khan</t>
  </si>
  <si>
    <t>સોનાની છે?</t>
  </si>
  <si>
    <t>https://www.facebook.com/chandravijaysinhddesai.desai</t>
  </si>
  <si>
    <t>Chandravijaysinhddesai Desai</t>
  </si>
  <si>
    <t>લૂંટ</t>
  </si>
  <si>
    <t>कभी नहीं।</t>
  </si>
  <si>
    <t>https://www.facebook.com/chandrakishore.verma.904</t>
  </si>
  <si>
    <t>Chandra Kishore Verma</t>
  </si>
  <si>
    <t>बिहार में २०रूपये में वहां से अच्छा मिलेगा</t>
  </si>
  <si>
    <t>https://www.facebook.com/ajay.kumar.850862</t>
  </si>
  <si>
    <t>Ajay Kumar</t>
  </si>
  <si>
    <t>अबे चोर यहां आजा सौ रुपए की पन्द्रह खाले और तेरे से अच्छी</t>
  </si>
  <si>
    <t>https://www.facebook.com/kartika.golu.2025</t>
  </si>
  <si>
    <t>कार्तिक गोलू</t>
  </si>
  <si>
    <t>रेट बहुत कम है 100 नहीं 10000 होता 4 पूड़ी का चूतिया अंकल नमस्कार</t>
  </si>
  <si>
    <t>https://www.facebook.com/sorav.parihar.733</t>
  </si>
  <si>
    <t>Sorav Parihar</t>
  </si>
  <si>
    <t>Mere Ghar mein aana free mein khilaunga</t>
  </si>
  <si>
    <t>https://www.facebook.com/golu.bahi.3994</t>
  </si>
  <si>
    <t>Golu Bahi</t>
  </si>
  <si>
    <t>वहां से बढ़िया अपने आस पास ही मिल जाएगी भाइयों ये सोशल मीडिया के चकर में ना पड़े</t>
  </si>
  <si>
    <t>https://www.facebook.com/kirti.atal.3</t>
  </si>
  <si>
    <t>Vikram Atal</t>
  </si>
  <si>
    <t>Bakwas puri loot krte hai haridwar mein. Naam kamane k liye chote dukaan balo ko maar rahe hai. Isse accha to meine khaya tha raam ghat Bansal ji bhoj mein taja or swadisht puri chote.♥️♥️♥️♥️♥️I love it or khana bhi bahut accha hai 100% mein to number bhi lae hu 9058191558,9719302225 order pr bhi milta hai</t>
  </si>
  <si>
    <t>https://www.facebook.com/tina.bansal.7399</t>
  </si>
  <si>
    <t>Tina Bansal</t>
  </si>
  <si>
    <t>Sawan me</t>
  </si>
  <si>
    <t>https://www.facebook.com/people/Satish-Maurya/pfbid0oFaGySAFbgviyXsKNnHRJvn6xuTqEW4KfWMSX1XSftZMAfs3rdFUQ3fvaJtJ8gXQl/</t>
  </si>
  <si>
    <t>Satish Maurya</t>
  </si>
  <si>
    <t>https://www.facebook.com/share/v/17p98BVdgW/</t>
  </si>
  <si>
    <t>Congratulations</t>
  </si>
  <si>
    <t>Madhuri Thakur Jattrana</t>
  </si>
  <si>
    <t>A childhood dream comes alive, Kangana Ranaut ‘s little cafe in the lap of Himalayas. The Mountain Story, it’s a love story. 
#TheMountainStory Opening 14 February ❄️‍</t>
  </si>
  <si>
    <t>https://www.facebook.com/people/Rohit-Naik/pfbid0XdTXqu8AvCobJmVRETi5h5Mo3ue5g22tfXTTPaatqTrgZNKqw7dfMHxkzb5EwcyLl/</t>
  </si>
  <si>
    <t>Rohit Naik</t>
  </si>
  <si>
    <t>My best wishes. I wonder if you are looking for exclusive instrumental music, songs and gazhals that play only at your cafe.</t>
  </si>
  <si>
    <t>https://www.facebook.com/people/Its-Me-Bobby/61557885097693/</t>
  </si>
  <si>
    <t>It's Me, Bobby</t>
  </si>
  <si>
    <t>All the best</t>
  </si>
  <si>
    <t>Sourabh Khurana</t>
  </si>
  <si>
    <t>Lovely..must visit..
Best wishes</t>
  </si>
  <si>
    <t>https://www.facebook.com/sameer.dewan.336</t>
  </si>
  <si>
    <t>Sameer Dewan</t>
  </si>
  <si>
    <t>Krishnakant M Kamat</t>
  </si>
  <si>
    <t>https://www.facebook.com/pankaj.prashar.303918</t>
  </si>
  <si>
    <t>Pankaj Prashar</t>
  </si>
  <si>
    <t>Beautiful  himachal ❤️it sooo beautiful missing it soo soo much</t>
  </si>
  <si>
    <t>https://www.facebook.com/gai.manggu</t>
  </si>
  <si>
    <t>Gai Manggu</t>
  </si>
  <si>
    <t>https://www.facebook.com/ravinder.sharma.33449</t>
  </si>
  <si>
    <t>Ravinder Sharma</t>
  </si>
  <si>
    <t>Best Wishes</t>
  </si>
  <si>
    <t>https://www.facebook.com/elementstheearthstudio</t>
  </si>
  <si>
    <t>Elements - The Earth Studio</t>
  </si>
  <si>
    <t>Congratulations to Kangana Ranaut ji</t>
  </si>
  <si>
    <t>https://www.facebook.com/people/Amar-Bir-Singh/100007074556003/</t>
  </si>
  <si>
    <t>Amar Bir Singh</t>
  </si>
  <si>
    <t>https://www.facebook.com/ajaykumar.thakur.520</t>
  </si>
  <si>
    <t>Ajay Thakur</t>
  </si>
  <si>
    <t>https://www.facebook.com/samarendra.mund</t>
  </si>
  <si>
    <t>Samarendra Mund</t>
  </si>
  <si>
    <t>♥️</t>
  </si>
  <si>
    <t>https://www.facebook.com/thakur.sonu.54772728</t>
  </si>
  <si>
    <t>Thakur Sonu</t>
  </si>
  <si>
    <t>https://www.facebook.com/vinod.kumar.16609</t>
  </si>
  <si>
    <t>Vinod Kumar</t>
  </si>
  <si>
    <t>https://www.facebook.com/swati.prashar.awasthi</t>
  </si>
  <si>
    <t>Swati Prashar Awasthi</t>
  </si>
  <si>
    <t>Congratulations  
Best wishes Kangana Ranaut Ji</t>
  </si>
  <si>
    <t>https://www.facebook.com/Saurabh.Bhakri</t>
  </si>
  <si>
    <t>Saurabh Bhakri</t>
  </si>
  <si>
    <t>https://www.facebook.com/sriram.aggarwal.9</t>
  </si>
  <si>
    <t>Sri Ram Aggarwal</t>
  </si>
  <si>
    <t>https://www.facebook.com/rajeev.gupta.831459</t>
  </si>
  <si>
    <t>Rajeev Gupta</t>
  </si>
  <si>
    <t>Nice story ye new film hai yah hotel ki oping yah story hi hai  you</t>
  </si>
  <si>
    <t>https://www.facebook.com/lk.t.56</t>
  </si>
  <si>
    <t>Lalit Thakur Lalit Thakur</t>
  </si>
  <si>
    <t>https://www.facebook.com/suparna.das.376629</t>
  </si>
  <si>
    <t>Suparna Das</t>
  </si>
  <si>
    <t>https://www.facebook.com/supriyo.chakravarty.33</t>
  </si>
  <si>
    <t>Supriyo Chakravarty</t>
  </si>
  <si>
    <t>Merry Christmas   ❤️</t>
  </si>
  <si>
    <t>https://www.facebook.com/people/Shampa-Ghosh/pfbid02BjS9iKadF8ZB5nfLfdXUsJSbicnrhzbDWudBZh1dv3boKqx4YgyqHZCju9Cafda7l/</t>
  </si>
  <si>
    <t>Shampa Ghosh</t>
  </si>
  <si>
    <t>Looks delicious</t>
  </si>
  <si>
    <t>Jharna Bhattacharjee</t>
  </si>
  <si>
    <t>The food looks delicious and yummy</t>
  </si>
  <si>
    <t>Shraboni Lahiri</t>
  </si>
  <si>
    <t>Merry christmas</t>
  </si>
  <si>
    <t>https://www.facebook.com/mou.mukherjee.9828</t>
  </si>
  <si>
    <t>Mou Mukherjee Chakraborty</t>
  </si>
  <si>
    <t>Just Wowww</t>
  </si>
  <si>
    <t>https://www.facebook.com/sreemoyee.ray.79</t>
  </si>
  <si>
    <t>Sreemoyee Ray</t>
  </si>
  <si>
    <t>https://www.facebook.com/shirisha.k.958256</t>
  </si>
  <si>
    <t>Shirisha K</t>
  </si>
  <si>
    <t>https://www.facebook.com/SKMB1929</t>
  </si>
  <si>
    <t>Sri Krishna Mistanna Bhandar</t>
  </si>
  <si>
    <t>https://www.facebook.com/aryan.raajput.16371</t>
  </si>
  <si>
    <t>Aryan Raajput</t>
  </si>
  <si>
    <t>https://www.facebook.com/share/v/19uZ3XcJ9B/?mibextid=wwXIfr</t>
  </si>
  <si>
    <t>https://www.facebook.com/people/Explore-with-Musafir/100063809165792/</t>
  </si>
  <si>
    <t>Explore with Musafir</t>
  </si>
  <si>
    <t>Bahut bahut badhai ji I will miss you and your family we will meet very soon I miss you so much ❤️</t>
  </si>
  <si>
    <t>Kamlesh Kumar Thakur</t>
  </si>
  <si>
    <t>Recipe gulo chai</t>
  </si>
  <si>
    <t>https://www.facebook.com/mitali.ray.52</t>
  </si>
  <si>
    <t>Mitali Ray</t>
  </si>
  <si>
    <t>Merry Christmas Bong Eats team..you are always in our prayers</t>
  </si>
  <si>
    <t>Bhaswati Chatterjee</t>
  </si>
  <si>
    <t>বারবার দেখবো না বাবা, খিদে পেয়ে যাচ্ছে</t>
  </si>
  <si>
    <t>https://www.facebook.com/rinku.mitra.564</t>
  </si>
  <si>
    <t>Rinku Mitra</t>
  </si>
  <si>
    <t>https://www.facebook.com/nurtured.flavours</t>
  </si>
  <si>
    <t>Nurtured Flavours</t>
  </si>
  <si>
    <t>দুর্দান্ত</t>
  </si>
  <si>
    <t>https://www.facebook.com/papia.adhikary.98</t>
  </si>
  <si>
    <t>Papia Adhikary</t>
  </si>
  <si>
    <t>https://www.facebook.com/joyoti.sen</t>
  </si>
  <si>
    <t>Joyoti Sen</t>
  </si>
  <si>
    <t>Shilpi Roy</t>
  </si>
  <si>
    <t>Mesmerizing</t>
  </si>
  <si>
    <t>https://www.facebook.com/avra.mitra.52</t>
  </si>
  <si>
    <t>Avra Mitra</t>
  </si>
  <si>
    <t>https://www.facebook.com/dalia.majumder.758</t>
  </si>
  <si>
    <t>ডালিয়া দত্ত মজুমদার</t>
  </si>
  <si>
    <t>https://www.facebook.com/swapna.raul.2025</t>
  </si>
  <si>
    <t>Swapna Raul</t>
  </si>
  <si>
    <t>Aanu Ghosh</t>
  </si>
  <si>
    <t>Good night</t>
  </si>
  <si>
    <t>चूतीया समझा है किया,,,हमारे यहां 30 रुपए मे चार कचौड़ी मिलता है</t>
  </si>
  <si>
    <t>https://www.facebook.com/guddu.k.524</t>
  </si>
  <si>
    <t>Guddu K</t>
  </si>
  <si>
    <t>Haridwar ana hai hai lekin puri khane kabhi nahi....... Bahut mahanga hai</t>
  </si>
  <si>
    <t>https://www.facebook.com/suman.dasgupta.370177</t>
  </si>
  <si>
    <t>Suman Dasgupta</t>
  </si>
  <si>
    <t>500000 kyu nhi rakh dete 1 puri ke</t>
  </si>
  <si>
    <t>https://www.facebook.com/bittu.kasera.639999</t>
  </si>
  <si>
    <t>Bittu Kasera</t>
  </si>
  <si>
    <t>मुझे खाने के बाद चोदने का मन होता है जब 200 हो जायेंगे तब आऊंगा</t>
  </si>
  <si>
    <t>https://www.facebook.com/sonu.pathak.376695</t>
  </si>
  <si>
    <t>Sonu Pathak</t>
  </si>
  <si>
    <t>Lott ha aur kuch nahi</t>
  </si>
  <si>
    <t>https://www.facebook.com/bhupinder.kumar.857105</t>
  </si>
  <si>
    <t>Bhupinder Kumar</t>
  </si>
  <si>
    <t>Hamara  kaha piab</t>
  </si>
  <si>
    <t>https://www.facebook.com/sachin.kumar.849007</t>
  </si>
  <si>
    <t>Sachin Kumar</t>
  </si>
  <si>
    <t>Kabhi nahen</t>
  </si>
  <si>
    <t>https://www.facebook.com/people/Uday-Pal/pfbid02dJqQMA9PHXXoiiMAShN4bCUKLFxxoG27yAADPZc8vEvEyfAigsfrPycXAGNhYrAXl/</t>
  </si>
  <si>
    <t>Uday Pal</t>
  </si>
  <si>
    <t>haridwar mein sale lut rahe hai  delhi 20 ki 6 puri milti hai</t>
  </si>
  <si>
    <t>https://www.facebook.com/people/Pankaj-Kashyap/pfbid0shrejykM2kpNysoDEWxMfiELXyaDXHYVKQdjnLqejx6sWtRGvdbKTAQtdoFfdfHbl/</t>
  </si>
  <si>
    <t>Pankaj Kashyap</t>
  </si>
  <si>
    <t>Hamare Yahan 40 rupaye mil Jaati Hai inse Swad Jyada hoga</t>
  </si>
  <si>
    <t>https://www.facebook.com/lalesh.gautam</t>
  </si>
  <si>
    <t>Lalesh Gautam</t>
  </si>
  <si>
    <t>https://www.facebook.com/people/%E0%A4%AC%E0%A4%BE%E0%A4%97%E0%A4%B5%E0%A4%BE%E0%A4%A8%E0%A5%80-%E0%A4%94%E0%A4%B0-%E0%A4%96%E0%A5%87%E0%A4%A4%E0%A5%80-%E0%A4%95%E0%A4%BF%E0%A4%B8%E0%A4%BE%E0%A4%A8%E0%A5%80/61567692362300/</t>
  </si>
  <si>
    <t>बागवानी और खेती किसानी</t>
  </si>
  <si>
    <t>20 rupees bahut hai</t>
  </si>
  <si>
    <t>https://www.facebook.com/people/Birendra-Kumar/100027249233982/</t>
  </si>
  <si>
    <t>Birendra Kumar</t>
  </si>
  <si>
    <t>यह तो भैया बहुत बड़ा लुटेरा है एक इस लुटेरे के पास क्यों जाएंगे ऐसे लुटेरे से बच्चों मैं तो सबसे हाथ जोड़कर कहूंगा ऐसे लुटेरे के यहां मत जाओ बेवकूफ बना रहा है बिल्कुल कतई मत जाओ सबसे हाथ जोड़कर निवेदन है इस लुटेरे से दूर रहो</t>
  </si>
  <si>
    <t>https://www.facebook.com/people/Ramprakash-Dantre/pfbid02HcVnn1yghg5ZsLcikx3HBwxJXp7go4exd7UHT4sZq3jA5yTuusXofwgkFuW55Aral/</t>
  </si>
  <si>
    <t>Ramprakash Dantre</t>
  </si>
  <si>
    <t>Koi cutiya hi hoga</t>
  </si>
  <si>
    <t>https://www.facebook.com/umesh.pal.9279807</t>
  </si>
  <si>
    <t>Umesh Pal</t>
  </si>
  <si>
    <t>Are bhai band kar tera 100 me puri ana tere ko  khilaunga 100me 20puri</t>
  </si>
  <si>
    <t>https://www.facebook.com/tikaram.verma.908</t>
  </si>
  <si>
    <t>Tikaram Verma</t>
  </si>
  <si>
    <t>yaha to भाई wo he आएगा जिसकी kamai toti wale ki tetah hogi</t>
  </si>
  <si>
    <t>https://www.facebook.com/mukesh.sharma.603245</t>
  </si>
  <si>
    <t>Mukesh Sharma</t>
  </si>
  <si>
    <t>लुट लो</t>
  </si>
  <si>
    <t>https://www.facebook.com/people/Kapil-Sharma/pfbid0A2P6yiwCeGpXRRnxz5EfmK3t3ujphe5sMV47B9pieSSonvLQ2Rz1vGBZZxzf9yLVl/</t>
  </si>
  <si>
    <t>Kapil Sharma</t>
  </si>
  <si>
    <t>Koi mat jaana bahut mehgi h</t>
  </si>
  <si>
    <t>https://www.facebook.com/bhavesh.kumar.3114</t>
  </si>
  <si>
    <t>Bhavesh Kumar</t>
  </si>
  <si>
    <t>Matr 100 rupees ke 4 puri kab se ho gya</t>
  </si>
  <si>
    <t>https://www.facebook.com/jayraj.paswan.984</t>
  </si>
  <si>
    <t>Jayraj Paswan</t>
  </si>
  <si>
    <t>Lutane ka tarika hai Bihar me 100me bhar pet khana milata hai</t>
  </si>
  <si>
    <t>https://www.facebook.com/santosh.kumar.638111</t>
  </si>
  <si>
    <t>Santosh Kumar</t>
  </si>
  <si>
    <t>Kabhi nahi</t>
  </si>
  <si>
    <t>https://www.facebook.com/people/Hemant-Kumar/100003047891291/</t>
  </si>
  <si>
    <t>Loot rahe hai</t>
  </si>
  <si>
    <t>https://www.facebook.com/sonia.roy.779</t>
  </si>
  <si>
    <t>Sonia Roy</t>
  </si>
  <si>
    <t>MHA bakwas third class</t>
  </si>
  <si>
    <t>https://www.facebook.com/sanjeev.verma.7923030</t>
  </si>
  <si>
    <t>Sanjeev Verma</t>
  </si>
  <si>
    <t>Chor bazari hai ye</t>
  </si>
  <si>
    <t>https://www.facebook.com/bindresh.joshi</t>
  </si>
  <si>
    <t>Bindresh Joshi</t>
  </si>
  <si>
    <t>जब 30 रु मे चार पुरि सब्जि मिल जाता है तो कोई चुतिया हि 100 वाला पुरि शब्जि खाने जाएगा वोभि बस या ट्रेन का पैसा खर्च कर के, भाई किसि चिज का प्रचाए कोरो चुतियो के जैसा चुतियापा मत करो</t>
  </si>
  <si>
    <t>https://www.facebook.com/people/Jitendra-Sahu/pfbid02TAxUiCQZsbjJRwBKexHze8rCFiZBKvTJXF9dN6wScgVgLRfbV4F3D5Wmwwhr61utl/</t>
  </si>
  <si>
    <t>Jitendra Sahu</t>
  </si>
  <si>
    <t>आ जाओ बनारस में 20 में पांच पूड़ी है</t>
  </si>
  <si>
    <t>https://www.facebook.com/people/Ajeet-Kumar-Yadav/pfbid0ZWEQYzUoQoqGuak4XEotwu3FPa72bNs9wyKuEvseRAueBjjfEuB9VdxqZxMzXh1nl/</t>
  </si>
  <si>
    <t>Ajeet Kumar Yadav</t>
  </si>
  <si>
    <t>Shah ko bolo</t>
  </si>
  <si>
    <t>https://www.facebook.com/anand.lakra.731572</t>
  </si>
  <si>
    <t>Anand Lakra</t>
  </si>
  <si>
    <t>tumhari ma ka bhosda</t>
  </si>
  <si>
    <t>https://www.facebook.com/tinku.goyal.836511</t>
  </si>
  <si>
    <t>Tinku Goyal</t>
  </si>
  <si>
    <t>Yah ek chori Hai Jo aadami khane ki kimat avashyakta se adhik Le vah gairkanooni Hai</t>
  </si>
  <si>
    <t>https://www.facebook.com/sanjeev.kumar.635539</t>
  </si>
  <si>
    <t>Sanjeev Kumar</t>
  </si>
  <si>
    <t>Lucknow Aa Jao ₹20 ki 4 khilaunga</t>
  </si>
  <si>
    <t>https://www.facebook.com/bhanu.yadav.851550</t>
  </si>
  <si>
    <t>Bhanu Yadav</t>
  </si>
  <si>
    <t>Bahut mehenga hai</t>
  </si>
  <si>
    <t>Ravin Das</t>
  </si>
  <si>
    <t>Bhaag</t>
  </si>
  <si>
    <t>https://www.facebook.com/ajaykumar.ajayprajapati.3</t>
  </si>
  <si>
    <t>Ajay Kumar Prajapati</t>
  </si>
  <si>
    <t>Aapki dukaan per chutiya log aate honge khane</t>
  </si>
  <si>
    <t>https://www.facebook.com/nirmal.kumar.155772</t>
  </si>
  <si>
    <t>Nirmal Kumar</t>
  </si>
  <si>
    <t>Dehradun or Haridwar lutne ke liye bana hai</t>
  </si>
  <si>
    <t>https://www.facebook.com/suresh.uniyal.781811</t>
  </si>
  <si>
    <t>Suresh Uniyal</t>
  </si>
  <si>
    <t>Mai too ni aa ra. Ghar mee hi kha lunga</t>
  </si>
  <si>
    <t>https://www.facebook.com/rajender.gupta.3192</t>
  </si>
  <si>
    <t>Rajender Gupta</t>
  </si>
  <si>
    <t>Modi ji ko khilao</t>
  </si>
  <si>
    <t>https://www.facebook.com/people/Chandan-Kumar/100022693253786/</t>
  </si>
  <si>
    <t>Chandan Kumar</t>
  </si>
  <si>
    <t>Iss ganje ki chand me 4puri jagah 4 joote maro lootna bhool jaye</t>
  </si>
  <si>
    <t>https://www.facebook.com/people/Akash-Verma/pfbid0XaBXo482uP8DCB5yrYymuvum66jcHYxSbGA2PjRvvp7NLFWBx2DZMsuiJkbevMr2l/</t>
  </si>
  <si>
    <t>Akash Verma</t>
  </si>
  <si>
    <t>O deshi bhukkd ye roj Post mat dalo</t>
  </si>
  <si>
    <t>https://www.facebook.com/pramod.pradhan.1276</t>
  </si>
  <si>
    <t>Pramod Pradhan</t>
  </si>
  <si>
    <t>Bakwas h</t>
  </si>
  <si>
    <t>https://www.facebook.com/sanjay.singhaniya.3551</t>
  </si>
  <si>
    <t>Sonu Yadav Yadav</t>
  </si>
  <si>
    <t>Amritsar mein 10 rs ki purdi hai</t>
  </si>
  <si>
    <t>https://www.facebook.com/kimti.lal.5661</t>
  </si>
  <si>
    <t>Kimti Lal</t>
  </si>
  <si>
    <t>सौ रुपए की बोलकर सवा सौ रुपए वसूलोगे में एक एक बार हरिद्वार गया था</t>
  </si>
  <si>
    <t>https://www.facebook.com/people/Bharat-Pal/pfbid02ZrDW8rhPse6nxDhJmyMQkTBoKw1e3fypDVuAZ8jpVvtiWzBfMeFm1WdVQ2o53RSKl/</t>
  </si>
  <si>
    <t>Bharat Pal</t>
  </si>
  <si>
    <t>Patna me dauji aaiye tab na</t>
  </si>
  <si>
    <t>https://www.facebook.com/sanjay.kumar.415959</t>
  </si>
  <si>
    <t>Sanjay Kumar</t>
  </si>
  <si>
    <t>Ye chor aur batmeej hai</t>
  </si>
  <si>
    <t>https://www.facebook.com/nirmal.khetan.3</t>
  </si>
  <si>
    <t>Nirmal Khetan</t>
  </si>
  <si>
    <t>100 ru ki maatr 4 poori likhna chahiye tha</t>
  </si>
  <si>
    <t>https://www.facebook.com/mukesh.sen.14224094</t>
  </si>
  <si>
    <t>Mukesh Sen</t>
  </si>
  <si>
    <t>Uttarakhand sarkar ko isme sakht action Lena chahiye. Garib theli wala to do rupee bhi zyada</t>
  </si>
  <si>
    <t>https://www.facebook.com/sushil.mittal.7587</t>
  </si>
  <si>
    <t>Sushil Mittal</t>
  </si>
  <si>
    <t>Lut</t>
  </si>
  <si>
    <t>https://www.facebook.com/people/Babu-Khan/pfbid0JiAgRPtTNWYYHtKDTBonN2dhGDZCraHiMzVZ72BtYDLY7uLxnwKUNZu46o8JdHpZl/</t>
  </si>
  <si>
    <t>Babu Khan</t>
  </si>
  <si>
    <t>Bsdk ke lut macha kar rakhe hai</t>
  </si>
  <si>
    <t>https://www.facebook.com/anand.maurya.967</t>
  </si>
  <si>
    <t>Anand Maurya</t>
  </si>
  <si>
    <t>लूटो दुनिया कों जितना लुटा जाय</t>
  </si>
  <si>
    <t>https://www.facebook.com/ajay.kumar.471835</t>
  </si>
  <si>
    <t>Sirf 100</t>
  </si>
  <si>
    <t>https://www.facebook.com/tarun.jaiswal.77964</t>
  </si>
  <si>
    <t>Tarun Jaiswal</t>
  </si>
  <si>
    <t>महाराष्ट्र के शिर्डी में 10 रूपये में पेटभर खाना मिल्खा है</t>
  </si>
  <si>
    <t>https://www.facebook.com/keshav.awchar.2025</t>
  </si>
  <si>
    <t>Keshav Awchar</t>
  </si>
  <si>
    <t>तीर्थ स्थान मे केवल लुटाहायी होता हैँ,, बेचने वाला टिकाधारी हैँ</t>
  </si>
  <si>
    <t>https://www.facebook.com/deepaksrivastava.guddu</t>
  </si>
  <si>
    <t>Deepak Srivastava Guddu</t>
  </si>
  <si>
    <t>Lawde 600 tum dono   ki chhed</t>
  </si>
  <si>
    <t>https://www.facebook.com/mohanlalpaswanmohanlal.mohanlal</t>
  </si>
  <si>
    <t>Mohanlal Paswan Mohanlal Mohanlal</t>
  </si>
  <si>
    <t>No</t>
  </si>
  <si>
    <t>https://www.facebook.com/ankan.banik.52</t>
  </si>
  <si>
    <t>Nitin Ahirwar</t>
  </si>
  <si>
    <t>Loot raha hai</t>
  </si>
  <si>
    <t>Sagar Jatav</t>
  </si>
  <si>
    <t>faltu ki bakchodi kar raha hai</t>
  </si>
  <si>
    <t>https://www.facebook.com/shri.kishan.94651</t>
  </si>
  <si>
    <t>Shri Kishan</t>
  </si>
  <si>
    <t>Yah blogger bolate itna hai ki lagta hai kya kuchh bhi faltu bakte rahata hai</t>
  </si>
  <si>
    <t>Aditya Yadav Jee</t>
  </si>
  <si>
    <t>Gawar</t>
  </si>
  <si>
    <t>https://www.facebook.com/people/Morad-Ali/pfbid0rGkLRkPrYWGgN1nV3fnFGByN6j9aMqormeKaHPj3B1J3L5JJdHUK75CdXjbt7GuPl/</t>
  </si>
  <si>
    <t>Morad Ali</t>
  </si>
  <si>
    <t>हाथ की गंदगी भी दिखा दो</t>
  </si>
  <si>
    <t>https://www.facebook.com/deepak.dwivedi.292517</t>
  </si>
  <si>
    <t>Deepak Dwivedi</t>
  </si>
  <si>
    <t>लखनऊ वाला बोल कर अच्छे से मारा है इस वीडियो बनाने वाले को बिना हाथ लगाएं</t>
  </si>
  <si>
    <t>https://www.facebook.com/mahom.mada.ariba</t>
  </si>
  <si>
    <t>महोम्मद अरिब</t>
  </si>
  <si>
    <t>Sab dong hai</t>
  </si>
  <si>
    <t>https://www.facebook.com/people/musahid/61571475593696/</t>
  </si>
  <si>
    <t>musahid</t>
  </si>
  <si>
    <t>Super ❤️❤️❤️❤️❤️❤️❤️❤️</t>
  </si>
  <si>
    <t>https://www.facebook.com/vishnu.nayak.tophan.singh</t>
  </si>
  <si>
    <t>Vishnu Nayak Tophan Singh</t>
  </si>
  <si>
    <t>Atul Kumar</t>
  </si>
  <si>
    <t>https://www.facebook.com/share/p/1FscNTEqgb/</t>
  </si>
  <si>
    <t>Fraud hai swiggy mere order mai incomplete item aayi aur completely cold food maine delivery boy ko bola ap order le jao to vo bola mai cancel nhi kr skta maine baad mai Swiggy mai baat ki to they also denied return.
Completely fraud company
Ho skta hai ye log msg kre ki ap order id likhke bhejiye I have already talked to their customer care and also have mailed them but neither they returned the order nor refunded money.</t>
  </si>
  <si>
    <t>https://www.facebook.com/rahul.garg.996848</t>
  </si>
  <si>
    <t>Rahul Garg</t>
  </si>
  <si>
    <t>Order on Swiggy Instamart and meet RCB! Swipe &gt;&gt; for today’s clue #RCBPartyHop Use code: RCBMEET5 and also get 50% off!: https://bit.ly/33HoJQz</t>
  </si>
  <si>
    <t>I ordered 2 items through #SWIGGY, from #GRANDHOTELABIDS, And i got one item only  after 5, 6 days #SWIGGY sent me this mail, and from today i will remove all them from my app</t>
  </si>
  <si>
    <t>Indrani Basu Thakur</t>
  </si>
  <si>
    <t>Prashant Bokaria</t>
  </si>
  <si>
    <t>I have got incomplete order from that too spilled and has quality issues while complaining to chat support they provided an email id which has not responded yet i want my full refund</t>
  </si>
  <si>
    <t>Megha Singh</t>
  </si>
  <si>
    <t>3rd class service</t>
  </si>
  <si>
    <t>https://www.facebook.com/nitin.ghc</t>
  </si>
  <si>
    <t>Nitin Gupta</t>
  </si>
  <si>
    <t>Thank you. Swiggy. After prolonged follow-ups and initiative by Mr. Abhijeet, Swiggy, got full refund.</t>
  </si>
  <si>
    <t>https://www.facebook.com/dr.suvajit.samanta</t>
  </si>
  <si>
    <t>Dr.Suvajit Samanta</t>
  </si>
  <si>
    <t>Hello swing teem,  me udaipur rajasthan se hu or swiggy ridear hu ham yha pr badi pareshani me kaam kr rahe hai or Hamari baat sunne wala yha koi nahi hai, yaha tk ki FM bhi hamari baat Nahi sunta hai. Hame 15-20 km ke 35/- Rs. Hi milta hai Hm kese kaam kare hme ya to Head office ke phone no. Dave ya ham se baat kare please</t>
  </si>
  <si>
    <t>Natwersingh Gour</t>
  </si>
  <si>
    <t>Fastest food delivery service in India ,order food at lunch time and get it delivered at dinner time</t>
  </si>
  <si>
    <t>Nikhil Nik</t>
  </si>
  <si>
    <t>How much credit amount I have?</t>
  </si>
  <si>
    <t>https://www.facebook.com/chirag.shukla.52</t>
  </si>
  <si>
    <t>Chirag Shukla</t>
  </si>
  <si>
    <t>swiggy ne mera paisa khaya , aaj ke baad swiggy me order nahi karunga 
delivery</t>
  </si>
  <si>
    <t>https://www.facebook.com/ravindra.vishwakarma.94</t>
  </si>
  <si>
    <t>Ravindra Vishwakarma</t>
  </si>
  <si>
    <t>https://www.facebook.com/share/r/1Bxm4Rk7hR/</t>
  </si>
  <si>
    <t>We appreciate your patience. This is definitely not the level of service we strive for, and we would like to resolve this matter for you. We have sent you a response via DM, so please check it. 
^Satish</t>
  </si>
  <si>
    <t>https://www.facebook.com/swiggy.in</t>
  </si>
  <si>
    <t>Swiggy</t>
  </si>
  <si>
    <t>glass be like mujhe kyu todha
#foodmemes #thatonereel #reels #viral #relatablefood #coffee #indianstreetfood #fyp #explorepage</t>
  </si>
  <si>
    <t>Don't Use Swiggy</t>
  </si>
  <si>
    <t>Sonal Singh</t>
  </si>
  <si>
    <t>Oredr #: #227118778219043  The order (Soup) was badly spilled and I uploaded the image. Still Swiggy didn't do anything.  I got this response: "Dear Customer,
Thank you for reaching out.
Our restaurant partners insist on a quick feedback loop for them to jump into action, we will as an exception share this feedback.
Having said that we'll not be in a position to accommodate any monetary adjustments at this time.
Regards,
Swiggy Support Team"  Honestly - Swiggy is a CHEAT COMPANY and take my word, in next 3-4 years, they will be in HUGE LOSSES.  There is no CS, its Bot and over that, they do not act as well. Bunch of THUGS...</t>
  </si>
  <si>
    <t>https://www.facebook.com/arup.chakraborty.14224</t>
  </si>
  <si>
    <t>Arup Chakraborty</t>
  </si>
  <si>
    <t>Hey friends kindly stay away from this fraud platform called Swiggy.
I am writing to express my extreme disappointment and outrage regarding a recent order that was never delivered to me or my place but fraudulently marked as "Delivered" in the system. ( AND Swiggy SUPPORT TEAM &amp; BACKEND TEAM ALSO DID NOTHING JUST REVERT APOLOGY EMAIL AND SAID WE CANT DO ANYTHING.)
I did not receive my order or the money which I had paid for. So be aware from this fraud application.
Order Details:
• Order Number: 225447651906158
• Date of Order: 23-12-2025
• Issue: The order was never received at my place. The delivery partner was unresponsive to all attempts to call by me &amp; even your support team.
Unacceptable Customer Service:
When I contacted your customer support team regarding this serious issue, I was appalled by the lack of assistance. The agent stated they were "helpless" and provided no immediate resolution, forcing me to escalate by emailing a "backend team" as the only option, As your delivery partner not responding. ( pointing as you have to deal with it as he is not responding, as that delivery person is my employee not Swiggy’s. )
As a valuable Swiggy One customer, this treatment is unacceptable and feels like harassment. When your own delivery partner is non-responsive and the order is stolen or undelivered, it is clearly a failure of Swiggy’s operational systems, not a customer mistake.</t>
  </si>
  <si>
    <t>https://www.facebook.com/parmar.translink</t>
  </si>
  <si>
    <t>Asħwıŋ P</t>
  </si>
  <si>
    <t>Extremely disappointed with Swiggy’s service .
I had placed a food order with a promised delivery time of 40–50 minutes, but even after waiting for over 1 hour and 15 minutes, there was no delivery.
Then, a Swiggy executive named Gopal called and said the order couldn’t be delivered due to a mix-up by their delivery partner. He asked if he could place a replacement order or cancel the existing one.
I told him to first check how much time the replacement order would take, but instead of just checking, he placed the replacement order himself.
When I asked how long it would take, he said another 50 minutes. I told him that was too long since I had already been waiting for more than an hour. He then asked if he should cancel the order.
I asked whether I would get a refund if it was cancelled, and he said yes, refund will be issued — and then cancelled the order himself before I could confirm.
Now Swiggy is denying the refund, citing their policy — even though the entire delay and cancellation happened due to their mistake and miscommunication.
This is highly unprofessional and disappointing from a reputed platform like Swiggy. I request immediate resolution and REFUND. 
Your casual email helpline has not bothered to go into detail and is giving stock reply.
@Swiggy — Please look into this matter urgently.</t>
  </si>
  <si>
    <t>https://www.facebook.com/avinash.dua.9</t>
  </si>
  <si>
    <t>Avinash Dua</t>
  </si>
  <si>
    <t>Dear Swiggy Grievance Officer / Senior Escalation Team,
This communication is to formally record a serious, disturbing, and unacceptable failure of service by Swiggy in relation to Order ID: 224513345512172, where non-vegetarian food was delivered against a clearly placed vegetarian order.
Let me state this unambiguously:
This is not an operational error. This is a violation of religious belief, personal conviction, and consumer trust.
For customers who follow vegetarianism for religious, cultural, or ethical reasons, such a lapse is deeply offensive and mentally distressing. Swiggy, as a food-delivery platform, has a heightened duty of care in ensuring strict segregation and accuracy in veg/non-veg orders. Your failure in this regard reflects gross negligence and systemic apathy.
After escalation to customer support and submission of photographic and order evidence, I was offered only a partial refund. This response is shockingly inadequate and dismissive.
I ask you directly:
Does Swiggy believe that a partial refund is sufficient compensation for hurting religious sentiments and violating a consumer’s core beliefs?
There are numerous live cases on X (Twitter), Instagram, and LinkedIn where food delivery platforms—including Swiggy itself—have acknowledged that:
Veg vs non-veg mix-ups are critical incidents, not routine complaints
Monetary value of food is irrelevant when sentiments are compromised
Your current response in my case is completely inconsistent with these precedents and exposes selective and arbitrary grievance handling.
Legal &amp; Consumer Rights Perspective
This incident squarely falls under:
Deficiency in service
Unfair trade practice
Negligence causing mental distress, as recognized under the Consumer Protection Act, 2019
Courts and consumer commissions have repeatedly held that compensation is not limited to financial loss but includes emotional and mental suffering, especially when religious or cultural beliefs are involved.
My Clear and Non-Negotiable Expectation
I demand appropriate and meaningful compensation, commensurate with:
The severity of the lapse
The emotional and religious impact
Industry standards and Swiggy’s own public compensation practices
A token refund or scripted apology will not be accepted as closure.
Final Notice
If this matter is not resolved immediately and satisfactorily, I will proceed with:
Escalation to the Chief Grievance Officer – Swiggy
Public disclosure on X (Twitter), LinkedIn, and consumer platforms, tagging Swiggy leadership
Filing a formal complaint before the District Consumer Disputes Redressal Commission seeking compensation for mental harassment and negligence
Consider this a final opportunity for Swiggy to demonstrate accountability, empathy, and respect for consumer beliefs.
I expect a written response from a senior authority, not automated or scripted replies.</t>
  </si>
  <si>
    <t>Tushar Arora</t>
  </si>
  <si>
    <t>You only feel free by refunding. But you feed unhealthy food to the customers. But you cannot remove such vendors. This is complete malpractice by Swiggy. Please let me know what action you have taken on hotels like Krishna Thali and the one who sent used products yesterday. How do you add vendors without checking the food quality?
I m faced issue from mumbai
Bad quality of food and also insta provided bad quality and used product
Alredy i have complaint to fssai and cansumer court.
I request to all please uninstall swiggy 
Swiggy is provided unhealthy food and playing with people health
They dont have time to talk on phone. Supervisor is busy.
If any one issue please complaint on jc-foodhq@gov.in</t>
  </si>
  <si>
    <t>https://www.facebook.com/amol.parabd</t>
  </si>
  <si>
    <t>Amol Parab</t>
  </si>
  <si>
    <t>Regarding -&gt; Quality issue order id 227113564111375
Thanks for the “Amazing” Customer Service 
Dear Swiggy Team,
Appreciate the way you’ve handled my genuine refund request—it’s truly impressive how consistently you’ve managed to not resolve it . Clearly, setting new benchmarks in customer experience!
That’s fine though, as I’ve always found Zomato better in customer service. No worries—I’ll mostly order from Zomato going forward so I don’t have to face such issues again.
Thanks for reaffirming my choice.</t>
  </si>
  <si>
    <t>Nilesh Chhajed</t>
  </si>
  <si>
    <t>Terrible experience.
I ordered a star string light from swiggy.
1. I got the order in 10 min, but it was diwali diya light. 
2. I reached out and customer care given an option of replacement and i agreed. Replacement request was put from CS side.
3. Again the delivery boy handed the new package, once again diya lights. 
4. I opened the package before the delivery boy and showed the order details, he himself also clicked picture telling he will report to store manager.
5. I again reached to swiggy customer support. They told the refund is issued with the request and it may take 2 day time.
6. In the refund category, i was not seeing any update and again i reached to customer care,
She then mentioned this is a exceptional case and will be resolved in 24-48 hours and seperate person will reach to you.
First Order Id: 223120851923146
Replacement Order Id: 223122146972954
Order date is 26th and i am writing this mail @ 28th, 6:50 PM. No response after that!
I cant raise return request, it is disabled.
I cant complain, order is wrong. The chat is closed.
I cant raise refund issue, the chat is closed.
What should i do? The only way is to post publicly if this also not works!
This is how with the support and resolution gap, you are losing a customer!</t>
  </si>
  <si>
    <t>https://www.facebook.com/harshagopalakrishnan</t>
  </si>
  <si>
    <t>Harsha Gopalakrishnan</t>
  </si>
  <si>
    <t>I ordered 2 corn pizza from pizza hut and got 2 onion pizza instead... Swiggy reply to me is we will investigate.... if after beimg a black memeber this is the service you re offering then i did better like to switch to zomato as they have atleast better services</t>
  </si>
  <si>
    <t>https://www.facebook.com/subham.singh.131386</t>
  </si>
  <si>
    <t>Subham Singh</t>
  </si>
  <si>
    <t>https://www.facebook.com/share/p/19Q4zxg1tv/</t>
  </si>
  <si>
    <t>This has to be one of the worst experiences ever with Zomato. My order arrived in a completely torn, wet, and leaking package — the food was totally ruined and not even fit to eat. The delivery guy, Mahendra, was extremely rude, arrogant, and unapologetic, as if it was my fault that the food was delivered in such a pathetic state!
And if that wasn’t enough, the so-called customer support agent Puli made things even worse — abruptly closing the chat without even bothering to resolve the issue. Such disrespectful and careless behavior from both the delivery and support teams is absolutely unacceptable.
I’m shocked and disgusted at how Zomato handles customer issues. No responsibility, no basic courtesy, and clearly no value for their customers. This isn’t just poor service — it’s outright negligence. I’m beyond disappointed and I m done with ordering from Zomato again.</t>
  </si>
  <si>
    <t>Sejal Ghelani Dsouza</t>
  </si>
  <si>
    <t>Dear Team
This is regarding my order of amount 234.44 bearing order id Regarding order id - **********
Which was cancelled due to technical glitch and also the restaurant is not delivering it after accepting order
Yet my whole amount was charged as cancellation fee which is not acceptable as neither order delivered to me nor it has been cancelled by me
Therefore I request you to kindly proceed full refund for my amount and do a fair resolution 
This is not the way to keep entire customer amount without even delivering anything this is false 
Attaching screenshot for your reference</t>
  </si>
  <si>
    <t>Rîçhä Mähëshwárí</t>
  </si>
  <si>
    <t>Be carefull before ordering on zomato. They didn’t have any control over vendor. I paid full amount prepaid but restaurant reply they didn’t provide cutlery. So I canceled the order with in 5 minutes bcoz without cutlery at hotel, how to eat. And they charged full amount for cancelled order.</t>
  </si>
  <si>
    <t>Kartik Dhingra</t>
  </si>
  <si>
    <t>Zomato’s new Math is mind-boggling! 
I ordered a full meal, received the wrong items, and their "premium" solution is a ₹25 refund.  Is this a refund or are you guys just giving me change for the bus? 
Pathetic customer service and zero accountability. If you can’t deliver what we pay for, don’t take the money! 
#Zomato #Scam #PatheticService #CustomerServiceFail #BadExperience</t>
  </si>
  <si>
    <t>Prabhat Kumar</t>
  </si>
  <si>
    <t>I’ve booked a ticket for so happy it hurts Bryan Adams concert in Kolkata, my physical ticket was supposed to be delivered to my address before 15 days of the concert but it’s not delivered to me yet, I’m not getting any call from your customer service even after arranging a call from your side within 24 hours, pathetic service from Zomato kindly sort out my issue in no time</t>
  </si>
  <si>
    <t>Arpan Ghosh</t>
  </si>
  <si>
    <t>Zomato  i am trying to fix an issue in order to start my business 
Your customer care support is very lathergic in assisting us
I tried calling them 
Emailing them
No proper resolution found
I started the business a week ago 
Unable to start the business and your team is sending billing report 
It's very pathetic
i hope one proper technician would help</t>
  </si>
  <si>
    <t>https://www.facebook.com/karthika.sasidharan.942</t>
  </si>
  <si>
    <t>Karthika B</t>
  </si>
  <si>
    <t>Please help me sir   please  der zomato patnar Mari madat Kariya Mari halat bouth khrap haa please Mari koi help Kariya Mari id FE4150770</t>
  </si>
  <si>
    <t>https://www.facebook.com/MDRomeoSaikh</t>
  </si>
  <si>
    <t>Babies videos</t>
  </si>
  <si>
    <t>Pathetic service no option to contact customer care and even no help</t>
  </si>
  <si>
    <t>Jaya S Khanna</t>
  </si>
  <si>
    <t>Why Zomato doesn't have proper calling number....we have received stale foods, the smell is so foul.... Zomato is not even interested in resolving the issue</t>
  </si>
  <si>
    <t>Abhiruchi Goutam Das</t>
  </si>
  <si>
    <t>https://www.facebook.com/share/p/1GYdZ85sUF/</t>
  </si>
  <si>
    <t>This isn't the first time we've ordered food from Swiggy, but we received incorrect items. We've shared all the necessary evidence with your team, but we're not getting any resolution. You're providing terrible customer service. I've wasted a lot of money because of you. Even after sharing all the issues with your team, we're not getting any solution. They always say that their team will contact us within 6 to 8 hours, but we've never received a call from your complaints department. Do you think we have all the time in the world to wait for a resolution?</t>
  </si>
  <si>
    <t>https://www.facebook.com/sunil.hans.3532</t>
  </si>
  <si>
    <t>Sunil Hans</t>
  </si>
  <si>
    <t>Royal Challengers Bangalore has a new party destination - Party Corner at Swiggy Instamart! Order in your favourite snacks, munchies, mixers and more from 7 a.m. to 1 a.m. and get them delivered in just 45 minutes. Cheer for your favourite red and gold team with Swiggy Instamart! Now live in Bangalore and Gurgaon, check us out at: https://bit.ly/33HoJQz</t>
  </si>
  <si>
    <t>#swiggy  has a new strategy to make profit in a wrong, unethical, customer unfriendly way. My order got placed by mistake and I immediately cancelled the order and to my surprise #Swiggy took the entire bill amount of the order as cancellation charges. Upon taking up the matter with #Swiggy they informed me that it is as per their new policy. 
Swiggy order no. #217673140300534
#Swiggy #swiggyindia #Zomato #ZomatoIndia</t>
  </si>
  <si>
    <t>Jayesh Jagdish</t>
  </si>
  <si>
    <t>First they send burnt and uncooked food then when try to contact via chat they said we raised the complaint and you will get response via email. Then on email sending same robotic responses again and again stating apologies and rate the restaurant.. will this give my hard earned money back. I want my money back. Swiggy don't care about their customers. Customer service is pathetic</t>
  </si>
  <si>
    <t>https://www.facebook.com/people/Rahul-Khera/pfbid02AedzbncDRuEfVeQS83K5obC7z6TKVe7y9pNB49q6us7MRFw9dC3fDHLDr5TSKE2bl/</t>
  </si>
  <si>
    <t>Rahul Khera</t>
  </si>
  <si>
    <t>Pathetic Swiggy chor hai</t>
  </si>
  <si>
    <t>https://www.facebook.com/people/Harpreet-Kaur/pfbid02RVyinEChUwtvk1T8uo9TxM5P9ze2CipoLD9qKwwW6kqnyW6YUADe28cEJiDwpPkUl/</t>
  </si>
  <si>
    <t>Harpreet Kaur</t>
  </si>
  <si>
    <t>You can’t deliver an order placed at 6:42pm till 8:27 pm</t>
  </si>
  <si>
    <t>DrMansi R Mathur</t>
  </si>
  <si>
    <t>I want to change my work zone</t>
  </si>
  <si>
    <t>https://www.facebook.com/sunny.kalam.12</t>
  </si>
  <si>
    <t>Sunny Kalam</t>
  </si>
  <si>
    <t>Hi sir swiggy order is not coming back to back</t>
  </si>
  <si>
    <t>Muni Krishna</t>
  </si>
  <si>
    <t>I had placed an order from swiggy on 6.39 pm from KFC. Right now time is 7.37 pm I haven’t received my order. I called delivery guy he said he hadn’t picked up my order yet. I had ordered chicken from them n uknw what will be the condition of chicken in 1 hour. Pathetic and worst service from you . Zomato is far better than your swiggy.pathetic and worst service of swiggy</t>
  </si>
  <si>
    <t>Manisha Narula Markan</t>
  </si>
  <si>
    <t>You keep giving me this response and all the orders get cancelled.</t>
  </si>
  <si>
    <t>Maansi Bhardwaj</t>
  </si>
  <si>
    <t>Do not order from here as your order won't be delivered neither that chat support you would be provided nor they have any manner to talk! My order hasn't been delivered and the delivery guy said do whatever you want or pickup your order from him. Shit you people make and serve.</t>
  </si>
  <si>
    <t>Barkha Taitri</t>
  </si>
  <si>
    <t>https://www.facebook.com/share/p/1K6VdKyoyx/</t>
  </si>
  <si>
    <t>Swiggy service was poor but manageable but now it has become third class. They do not deliver the order and do not refund money. Ask to raise issue via email. They charge ridiculous handling fees. No point in the ridiculous SWIGGY ONE or BLACK MEMBERSHIP. Worst company ever.</t>
  </si>
  <si>
    <t>https://www.facebook.com/kevin.dsouza.5076</t>
  </si>
  <si>
    <t>Kevin D'souza</t>
  </si>
  <si>
    <t>We’ve been busy having a big celebration and your birthday wishes were the icing on our cake!
Now, it’s time to see if your wishes came true. Find out if you’re one of 100 lucky winners to walk away with Swiggy Money! https://bit.ly/30Lnyz7</t>
  </si>
  <si>
    <t>I placed an order on 25th October through Swiggy and received someone else’s delivery entirely. I contacted the delivery person and raised multiple complaints through chat and email, but I have only received automated responses with no real action.
This is extremely irresponsible. A simple verification and resolution could have solved this, yet Swiggy has chosen to ignore the customer completely. The lack of accountability and support is really disappointing. If Swiggy cannot handle basic delivery and grievance support, how are customers supposed to trust the service?
I expect this to be resolved immediately, not pushed aside any longer.</t>
  </si>
  <si>
    <t>Chitra Mallesh</t>
  </si>
  <si>
    <t>Pathetic service multiple order being given to one delivery guy's...food order get delayed a lot.</t>
  </si>
  <si>
    <t>Chetan Mendiratta</t>
  </si>
  <si>
    <t>I m already fill this from 3 to 4 time</t>
  </si>
  <si>
    <t>https://www.facebook.com/atul.shinde.14</t>
  </si>
  <si>
    <t>Atul Shinde</t>
  </si>
  <si>
    <t>Pathetic services...have some shame swiggy...this is our hard earn money.</t>
  </si>
  <si>
    <t>https://www.facebook.com/grv.awasthi</t>
  </si>
  <si>
    <t>Gaurav Awasthi</t>
  </si>
  <si>
    <t>Why swiggy service is third class</t>
  </si>
  <si>
    <t>Vikram Dogra</t>
  </si>
  <si>
    <t>Worst service why cancellation fee charged when as irder get too long so i cancel</t>
  </si>
  <si>
    <t>https://www.facebook.com/manishzking</t>
  </si>
  <si>
    <t>Manish Singhal</t>
  </si>
  <si>
    <t>You guys are useless. I have placed an order for items, items are not present. Delivery executive says he does not know what goes inside the package and you closed my issue without delivering the missing items. What the fuck??! I shared all the pictures as well</t>
  </si>
  <si>
    <t>Aravind Maddireddy</t>
  </si>
  <si>
    <t>Shame on you for reducing the payments for the delivery executives. 
Profiteering at the cost of the poor doesn't make good business sense</t>
  </si>
  <si>
    <t>https://www.facebook.com/hashim.hamid.7</t>
  </si>
  <si>
    <t>Hashim Hamid</t>
  </si>
  <si>
    <t>I am really happy that Swiggy celebrated its birthday. I am a bit sad because the false promises sound so convincing from swiggy that can spoil the birthday plans of its customers.  Not always, but this time you just spoiled it!</t>
  </si>
  <si>
    <t>https://www.facebook.com/share/v/1C7GyNS5Fw/</t>
  </si>
  <si>
    <t>Disgusting services. Simply disgusting 
Placed an order for 668 rupees and received plain boiled noodles with missing Pepsi bottle and the manchow soup with crispy noodles was missing the noodles entirely from its name. 
When I raised this concern. And being an honest person I did not raised any concern for the part of order that was okay. 
Swiggy did not even connect me to an agent on the chat and initiated refund for 57 rupees on its own. And disconnected the chat. Please find the screenshot of the whole conversation at the end of this review. 
After the disappointing chat I tried to call Swiggy and after multiple attempts when I was finally connected the first agent (name Sameer) disconnected my call when I asked for a manager. Second agent (name Aditya) tried connecting multiple times but could not connect because the great almighty managers are not available during nights. 
The solution provided by Swiggy is that either I take the refund of 57 and be happy with it or else I should raise the concern with their email support at foodissues@swiggy.in. 
Which is another big scam as many people will not be interested in the hassle of emailing and will be gone and Swiggy does not have to pay. And in my case I once wrote on the email for another concern and never received any response. 
When it comes to advertisement Swiggy cares a lot and bombards our emails with it, but when it comes to assisting it's a complete zero0000000000000</t>
  </si>
  <si>
    <t>Jyoti Choudhary</t>
  </si>
  <si>
    <t>Two kinds of friends on a birthday:
1: Asks for a treat
2: 404 friend not found
ICYMI (no hard feelings) we’re turning 6, and yes, we’ll be treating you! Call and wish us happy birthday from 12 AM -...</t>
  </si>
  <si>
    <t>Till they extend they do not deliver orders and show it as delivered</t>
  </si>
  <si>
    <t>https://www.facebook.com/atit.shah.313</t>
  </si>
  <si>
    <t>Atit Shah</t>
  </si>
  <si>
    <t>Order #81498642352
Faced a bad interface problem. The coupon I applied vanished in thin air just as I initiated payment. I ended up paying the full amount. And now the coupon is not even visible to use again.
So either the coupon was used and benefits not added to my order. Or Swiggy platform does some scam to earn by luring in the name of discounts but not adding it.</t>
  </si>
  <si>
    <t>Dilpreet Kaur</t>
  </si>
  <si>
    <t>Such an irresponsible customer care servvice</t>
  </si>
  <si>
    <t>Sadiya S Khan</t>
  </si>
  <si>
    <t>Couldn't get through , but sending you wishes</t>
  </si>
  <si>
    <t>Akshay S</t>
  </si>
  <si>
    <t>Happy birthday #swiggy ... Yesterday night u lifted my call ... But I didn't get any SWIGGY money</t>
  </si>
  <si>
    <t>https://www.facebook.com/durga.notty</t>
  </si>
  <si>
    <t>Durga Prasad Patnana</t>
  </si>
  <si>
    <t>Happy birthday....call recived for 2 seconds only</t>
  </si>
  <si>
    <t>https://www.facebook.com/ashoke.saha.963</t>
  </si>
  <si>
    <t>Ashoke Saha</t>
  </si>
  <si>
    <t>Mai join krnachahta hu</t>
  </si>
  <si>
    <t>https://www.facebook.com/bhisham.goyal.75</t>
  </si>
  <si>
    <t>Bhisham Goyal</t>
  </si>
  <si>
    <t>Ya you guys are turning 6 and also happy to spoil meals for people. My meal has been spoiled like 4 times till now. I feel its useless to even complaint as the team responds as if they are doing a big favour by refunding. The delivery guy says i dont care if the food is nit what you ordered go speak to customer care. I mean I really love the way this going</t>
  </si>
  <si>
    <t>Pushvinder Singh</t>
  </si>
  <si>
    <t>Cheaters bad quality food</t>
  </si>
  <si>
    <t>Mary Singh</t>
  </si>
  <si>
    <t>https://www.facebook.com/share/1CKY5QMvg4/</t>
  </si>
  <si>
    <t>नमस्कार Kranti, हम कभी भी आपको ऐसा feel नहीं करवाना चाहते थे। Please apne concern ko elaborate करें. और हमें अपनी order ID DM पर भेजें, हम इसे check करेंगे। https://m.me/zomato</t>
  </si>
  <si>
    <t>https://www.facebook.com/zomato</t>
  </si>
  <si>
    <t>Zomato updated their cover photo.</t>
  </si>
  <si>
    <t>I order dosa and sambhar box was already opened and destroyed all 4 Dosas. Bot not able to understand and issue not resolved, was advised to  contact via email. Stupid advisor asked same questions 5 times and finally said that he can pass feedback. Wasted money, time and no one is there to listen.
Thank God I did not pay extra 50 to make order so called VIP, I could have waised that too!, Poor customer service!!</t>
  </si>
  <si>
    <t>https://www.facebook.com/rathore.sachin.77</t>
  </si>
  <si>
    <t>Rathore Sachin</t>
  </si>
  <si>
    <t>Zomato completely ruined our New Year celebration.
I placed a dessert order at 8:58 PM and waited patiently till 10:45 PM.
After almost 2 hours, the order was suddenly cancelled and refunded without any proper explanation.
On New Year’s Eve, it’s not just about food — it’s about the moment.
Very disappointing service and poor customer experience.
#Zomato #NewYearEve #DisappointedCustomer</t>
  </si>
  <si>
    <t>Neelima Sahu</t>
  </si>
  <si>
    <t>This is how your packaging</t>
  </si>
  <si>
    <t>https://www.facebook.com/ruhi.kashyap.5220</t>
  </si>
  <si>
    <t>Dikshita Kalita</t>
  </si>
  <si>
    <t>Today I ordered for 2 x2= 4p Vada Paw.. from one of your listed business Partner for which you have taken platform change and I have paid GST also apart from Food price.  Up on delivery I found that wrong product was given to me ... I made the order for my breakfast .... But because you sent me or our chain system sent to the wrong item I couldn't not able to eat .... Now you have refunded me 81/- rupees... But I am unable to understand why 81 sent to me when I had paid 162 rupees to you...and how you are compensating for keeping me hungry...
1 question 
You have taken money on behalf of your partner to deliver me my desired food ...in which you or your partner failed then why I will not get my full refund ....
2nd question
Because you and your partner failed I wasn't able to have my breakfast ....how will you compensate for that..... Apart from your all time sorry apologies. 
Order no 7605077114
#zomato #zomatodelivery #zomatoindia #zomato_reviewer #zomatoorder #zomatodeliveryboy 
क्या मैंने आपसे पैसे मांगे....मुझे खाना चाहिए था....और तुम लोगो के लिए मैं भूखा हूं...</t>
  </si>
  <si>
    <t>Subho Banerjee</t>
  </si>
  <si>
    <t>I have ordered chicken steam momo &amp; cold coffe from the restaurant named R R cafe today. I have received totally spilled coffee. Instantly shower the delivery executive. He was clearly accepted that the restaurant has sent the parcel like this so he cannot do anything. The thing is restaurant didn't pack it properly. I have received an empty coffee glass , floor became dirty . Momo was soaked with coffee. I have shared the incident with the restaurant. They told they will sent as replacement. After 1hr they sent but delivery partner of the restaurant misbehaved , they denied their fault . Hello started telling the story everyone , made a chaos and left . 
Is this the service are you providing?? Who is responsible for the mess ?? And the behaviour? Did I pay for that too??</t>
  </si>
  <si>
    <t>https://www.facebook.com/sreelekha.sinha.2025</t>
  </si>
  <si>
    <t>Sreelekha Sinha</t>
  </si>
  <si>
    <t>I’m extremely disappointed with @Zomato’s handling of my refund.
My order #7575187562 (Poha On Wheels, Bangalore) was cancelled by the restaurant, and I paid ₹245.69 via UPI + ₹11.56 from Zomato wallet.
It’s been over 3 days, and only the wallet amount was refunded. The main amount of ₹245.69 is still missing, despite repeated chats, emails, and DMs.
Your AI support bot keeps saying it’s a “bank server issue,” and there is no way to connect with a support executive. When I placed the order, the payment went through instantly. Clearly, the issue is on your side, not the bank’s.
I’ve already written to order@zomato.com
 (Ticket ID 131545568) and messaged you on Instagram — no proper response so far.
Please take accountability and process my refund immediately. This kind of delay and deflection is unacceptable.</t>
  </si>
  <si>
    <t>https://www.facebook.com/sulalita.banerjee.1</t>
  </si>
  <si>
    <t>DrSulalita Banerjee</t>
  </si>
  <si>
    <t>Zomato, I've experienced an issue with my recent order. The platform allowed me to select items that were not available, and the restaurant later asked to substitute with a lower-priced item without a price adjustment. Can you investigate this further?</t>
  </si>
  <si>
    <t>https://www.facebook.com/srabani.basak.372</t>
  </si>
  <si>
    <t>Srabani Basak</t>
  </si>
  <si>
    <t>UNCOOKED FOOD WITH FAKE BIRYANI SUPPLY MIXED WITH MUTTON AND CHICKEN TOTAL ROTTEN
Order ID 7650953405 
This is to inform after several other complaints today also I was cheated by fake biryani listed on Zomato.
it's fake wahid biryani shopm kindly close this with my compliant. all rice is uncooked and uncooked mutton mixed with chicken. this cheating and fraud with customers..Who mixed chicken with mutton that too uncooked rice and mutton. 
Kindly refund my full money. 
I made email complaint and your reply came that we cannot do anything for this. Then why cheating customers by helping to promote fake food outlets and distroying goodwill of original food..I need explanation and refund.</t>
  </si>
  <si>
    <t>https://www.facebook.com/abhineetjohan.dass</t>
  </si>
  <si>
    <t>Abhineet J. Dass</t>
  </si>
  <si>
    <t>Order ID 7663516165 
So much disappointing experience I found 2 cockroaches in biryani. I vomated and I have to throw the complete biryani in dustbin my complete order had gone waste.</t>
  </si>
  <si>
    <t>https://www.facebook.com/aditya.bhende.391</t>
  </si>
  <si>
    <t>Aditya Bhende</t>
  </si>
  <si>
    <t>#patheticswiggy</t>
  </si>
  <si>
    <t>https://www.facebook.com/100ravKashyap</t>
  </si>
  <si>
    <t>Saurav Kashyap</t>
  </si>
  <si>
    <t>Pathetic service and pathetic customer care... After giving order on swiggy I got cancellation message instead of my food. Swiggy even did not return my money and offered to return only 50% when I had a chat on cutomer care. Swiggy guys are incompetant and I am paying for that.</t>
  </si>
  <si>
    <t>https://www.facebook.com/surendersr</t>
  </si>
  <si>
    <t>Surender Singh Rawat</t>
  </si>
  <si>
    <t>Service is getting weired day by day..</t>
  </si>
  <si>
    <t>Hemant Arora</t>
  </si>
  <si>
    <t>Worst and pathetic service by Swiggy. Didn't expect this. 
I gone to take my order myself no delivery boy has been delivered</t>
  </si>
  <si>
    <t>https://www.facebook.com/atul.khanna.56</t>
  </si>
  <si>
    <t>Atul Khanna</t>
  </si>
  <si>
    <t>@SwiggyCares Order #87909874679
Burnt food delivered. Swiggy is not refunding entire money. Customer care executive Nilesh is saying we cant refund. #PatheticSwiggy</t>
  </si>
  <si>
    <t>Saptarshi Bose</t>
  </si>
  <si>
    <t>#Ban Swiggy ,Worst and irresponsible service</t>
  </si>
  <si>
    <t>Srikanth Durgam</t>
  </si>
  <si>
    <t>Hi Swiggy, it's me again. As you can clearly see, the item I've ordered has damaged packaging. This is the second issue I've encountered over the course of the past week.
 Please explain to me why you've removed all forms of complaint addressal on your app? Everything seems to be redirected to mail now, what happened to 1cr customers ordering on Swiggy? Was that not enough to afford a decent customer care center? Or are you more intent on showing bigger earnings during the pandemic?</t>
  </si>
  <si>
    <t>https://www.facebook.com/jude.mascarenhas</t>
  </si>
  <si>
    <t>Jude Mascarenhas</t>
  </si>
  <si>
    <t>Poor service poor response from CS delete swiggy....delivery person caught torn opened pack</t>
  </si>
  <si>
    <t>Eric S Luke</t>
  </si>
  <si>
    <t>https://www.facebook.com/sahiljain1292</t>
  </si>
  <si>
    <t>Sahil Jain</t>
  </si>
  <si>
    <t>#88771765378 is my order number.  I'm having issues technically. Can you get someone to call me ASAP</t>
  </si>
  <si>
    <t>Shubham Sharda</t>
  </si>
  <si>
    <t>https://www.facebook.com/sandyshinde.5242</t>
  </si>
  <si>
    <t>Sandiip Shinde</t>
  </si>
  <si>
    <t>I give àll documents       what happened Sir</t>
  </si>
  <si>
    <t>https://www.facebook.com/venkykane.kane</t>
  </si>
  <si>
    <t>Venky Kane</t>
  </si>
  <si>
    <t>the call is rejected by swiggy team...
any way... Happy Birthday SWIGGY..</t>
  </si>
  <si>
    <t>https://www.facebook.com/rohithms1998</t>
  </si>
  <si>
    <t>Rohith Manu</t>
  </si>
  <si>
    <t>Very bad service.... I ordered from pizza hut and got wrong order.. And now I am complaining and they are not refunding money</t>
  </si>
  <si>
    <t>Nikhil Saraf</t>
  </si>
  <si>
    <t>Is there any vacancy for chat process?</t>
  </si>
  <si>
    <t>https://www.facebook.com/rose.rajashree.1</t>
  </si>
  <si>
    <t>Rose Rajashree</t>
  </si>
  <si>
    <t>Pathetic services... on their own they cancel orders and then don't even refund the amount....</t>
  </si>
  <si>
    <t>Pooja Kohli</t>
  </si>
  <si>
    <t>Order id: 87809471463
I ordered food from swiggy they called us around 2:40 stating that you need to pay extra amount to get this delivered. when finally we agreed that we will Pay extra for the delivery then they auto cancelled it after 2hrs. it was bhatura so please image the state of it after 2hrs. And all the swiggy escalations and call Center and chat representative wereable to say was “we will share your feedback”. There were 30 people waiting for the food. I don’t understand even at such time where everyone is putting g best of the efforts to survive how can you be so carefree and cheat customers.  I have never faced anything of this sort from Zomato. If I have to pay extra delivery charge I would rather call the restaurant directly why do I need swiggy or zomato</t>
  </si>
  <si>
    <t>Vibhuti Verma</t>
  </si>
  <si>
    <t>Worst support team. My issue was not solved. Infact typed message repeatedly coming making me irritated 
We ordered for veg.biryani and they have sent non veg. We r pure vegetarian and its completely useless for us,infact spoilt our religion. I m ur regular customer and I need Immediate action and REFUND</t>
  </si>
  <si>
    <t>https://www.facebook.com/anamica.goel</t>
  </si>
  <si>
    <t>Anamica Goel</t>
  </si>
  <si>
    <t>Bhai mujhe noida sec 58 mai swiggy ke office ka number chahiye hai mujhe swiggy join karna hai</t>
  </si>
  <si>
    <t>https://www.facebook.com/people/Ritik-Singh/pfbid0TxiY96uCT7mD3oVWosLpmbkMkmD1rrhJiDiegMCV8xQaBJnjwvtcbdCYEokmQR4pl/</t>
  </si>
  <si>
    <t>Ritik Singh</t>
  </si>
  <si>
    <t>Illegal and Shameful Act of Swiggy. Beware !!!!. An unauthorized transaction of Rs.3157/- (Order Id # 86782432701) on 26.10.2020 generated in Swiggy in Kolkata, although myself present in Karnataka. Order cancelled with a lame excuse of not receiving the call. But when immediately seeing SMS and missed calls, undersigned immediately called the numbers, but after thousands of phone calls, no one responded and intentionally repeatedly cut the phone calls, reveals illegal act to defraud the customers. Card cancelled by the concerned Bank due to unauthorized transaction. It will be unfortunate and illegal that without consuming order, I am harassed, and amount debited from my account. Mailed to Swiggy and Mr. Sriharsha Majety and also posted the incident on Facebook. Despite promising/committed for full refund, amount still not credited in A/c. Such kind of services of Swiggy is totally unjustified, unwarranted and illegal. Seeking appropriate compensation for harassment.</t>
  </si>
  <si>
    <t>I ordered my dinner, but the delivery was not made, and my order was canceled with a note saying they called me many times, but I was unresponsive. However, no call was received. Zomato is trying to defraud me.</t>
  </si>
  <si>
    <t>Ranjeet Pratap Singh</t>
  </si>
  <si>
    <t>Zomato is now known for pathetic customer service. The customer no longer receives their refunds on time, food on time and when they try connecting with their customer service, they don't even receive a call back or proper customer service.</t>
  </si>
  <si>
    <t>Aarti Sidhu</t>
  </si>
  <si>
    <t>I have been charged twice for the order which I order and cancelled the order by mistake but I ordered the same item immediately and I requested not to cancellation fee but they can do I used more 100k in zomato gold but this is how they treat ZomatoZomato</t>
  </si>
  <si>
    <t>https://www.facebook.com/veerajvegulla.veeraj</t>
  </si>
  <si>
    <t>Veeraj Vegulla</t>
  </si>
  <si>
    <t>Bakwas. I ordered chicken popcorn large and they delivered me veg burger and their chat with us column is of no use no replacement for order was provided, no solution of refund was provided and they just told to email them which is of no use. Refund for my wrong order and refund for my gold membership I don't want to spend even a penny on your membership even if it's free I will reject. Looting people's money</t>
  </si>
  <si>
    <t>Nitty Israni</t>
  </si>
  <si>
    <t>Dinner after I get home from work tonight I ordered but I didn't get my food, the delivery boy didn't come to deliver but I begged Zomato a lot, they didn't give me any response. I will file a police complaint tomorrow and see what happens.</t>
  </si>
  <si>
    <t>https://www.facebook.com/nayan.go.wami.2025</t>
  </si>
  <si>
    <t>Ñayañ Gößwämī</t>
  </si>
  <si>
    <t>Resturant was only with in 2.5 km from my house, it's almost an hour after placing my order still food is not received. Order id- 5741735568. Why claiming false delivery time while ordering?</t>
  </si>
  <si>
    <t>Nishat Khatun</t>
  </si>
  <si>
    <t>Zomato , Zomato is become now pathetic. They already stop direct call for customer support some years ago. Now they even don't give you any support on chat also. After so many try, they call me for quality related issues (which almost every time happening), they clearly tell me that they don't provide any support if any kind of problem occurs. How much bad quality or wrong items they provide or restaurants provide, they clearly their hand's up from any kind of problems of customers.</t>
  </si>
  <si>
    <t>https://www.facebook.com/abhi.roy.910732</t>
  </si>
  <si>
    <t>Abhi Roy</t>
  </si>
  <si>
    <t>Pathetic service is always delayed from the time</t>
  </si>
  <si>
    <t>Jatin Aggarwal</t>
  </si>
  <si>
    <t>I am still awaiting for a response from zomato’s team. The issue was with a zomato gold transaction dated 18th January 2024 and until today I have not received any resolution.</t>
  </si>
  <si>
    <t>Sneha Sancheti</t>
  </si>
  <si>
    <t>https://www.facebook.com/dkgoel.india</t>
  </si>
  <si>
    <t>Dinesh Goel</t>
  </si>
  <si>
    <t>I ordered Mutton biryani and you guys provided me chicken biryani. very dissapointed. When I called to customer service  the people asked to send email and aske to wait 8 hours. Is this the way to deal with the customers in food matters?</t>
  </si>
  <si>
    <t>https://www.facebook.com/sandeep.sandy.393950</t>
  </si>
  <si>
    <t>Joel Sandeep Sandy</t>
  </si>
  <si>
    <t>Worse service and selection ever</t>
  </si>
  <si>
    <t>https://www.facebook.com/ajay.srivastav.9406</t>
  </si>
  <si>
    <t>Ajay Srivastav</t>
  </si>
  <si>
    <t>Third class service. If you order food after 9, swiggy will make sure that you will sleep hungry. Swiggy delivery boy explored something which even google map doesn't know! He is 9th wonder of world. APS college basavanagudi to thyagaraja nagar distance is 2.6 km!!! New discovery... 21st century Vasco da Gama... I forgot his name... If I mention his name, you may blame me of targeting a particular community... But I have to sleep without food! China app no! So, it will give you China like service only. Location accuracy is horrible. Customer care guy Arun  called and asked to refresh app, thinking that it was China Phone. But to his bad luck it was iPhone. 
Whatever! This service is third class... In English there are no words to scold these dirty people. Delivery boy was so arrogant. He estimated distance to ilyas nagar instead of thyagaraja nagar... 
Totally hopeless service</t>
  </si>
  <si>
    <t>https://www.facebook.com/srinivasa.hv.9</t>
  </si>
  <si>
    <t>Srinivasa Hv</t>
  </si>
  <si>
    <t>Appreciation for Aditi and Harshith 
Hi Team,
I sought your chat support for my order #86601115346 and had an excellent support offered by Aditi and her supervisor Harshith. These kind of support personnel are rare and need a growth in your organization. They both deserve a special incentive, award, promotion and salary hike. Please reward them in front of their colleagues. My best wishes to your team. Cheers!</t>
  </si>
  <si>
    <t>https://www.facebook.com/mahesh.prabhakaranakaramasub</t>
  </si>
  <si>
    <t>Mahesh Prabhakaran</t>
  </si>
  <si>
    <t>Swiggy what pathetic service you are giving now? On top of that you have started cheating people as well....Delivery fees charged Rs. 50 on order of Rs. 72 for a 2km away restaurant on friday....order delivered with 1 hour delay...on raising issue, was assured a coupon of Rs. 50 has been issued which will reflect in offers section as soon as order gets delivered... Order delivered on Friday itself in stale condition and coupon till now not getting reflected</t>
  </si>
  <si>
    <t>Shashi Goyal</t>
  </si>
  <si>
    <t>Pathetic company.
I paid 734 for my order at around 10:45 pm and then when there was a delay in delivery, i checked and got to know that the delivery man bike had issues and someone else would deliver. But then the executive called me asking if she can place that order again. I said yes. Then that second order again was cancelled bcoz restaurant got closed and my money was then promised to be refunded to me after 2 days which I still haven't received. Now the representative is asking me to refund only half the amount. Why the hell would I get only half the amount when I paid full and the order was cancelled due to the fault of your delivery boy.
This is cheating. This is a scam .</t>
  </si>
  <si>
    <t>https://www.facebook.com/Shubham808</t>
  </si>
  <si>
    <t>Shubham Agarwal</t>
  </si>
  <si>
    <t>What on earth is this??</t>
  </si>
  <si>
    <t>Saniya Kauser</t>
  </si>
  <si>
    <t>I am Vikas Dubey my order is in done</t>
  </si>
  <si>
    <t>https://www.facebook.com/vikas.dubey.1612</t>
  </si>
  <si>
    <t>Vikas Dubey</t>
  </si>
  <si>
    <t>Delete the app...might as well go to the restaurant and get the order yourself... Swiggy won't take responsibility on anything...whether it's spilled, missing items or stale food...Swiggy apparently is not responsible for anything...</t>
  </si>
  <si>
    <t>Ankita Chatterjee</t>
  </si>
  <si>
    <t>https://www.facebook.com/share/p/169rZjMNPL/</t>
  </si>
  <si>
    <t>Swiggy grocery service is pathetic. You and your partner are making fool to the customers in this crisis. Faced horrible experience back to back from you and the worst part is you guys have not delivered the product to me which I ordered not only once but two time back to back. Lost all trust and faith on you.</t>
  </si>
  <si>
    <t>Mohit Chowdhari</t>
  </si>
  <si>
    <t>Hosting a #GenieusSundayPotluck? Introduce us to your potluck buddies! Pick the right friend or friends for every title and tag them in the comments below. Let the fun begin!  https://bit.ly/2XgoDxr #GenieusSundayPotluck</t>
  </si>
  <si>
    <t>Disappointed!!</t>
  </si>
  <si>
    <t>K Gaurav</t>
  </si>
  <si>
    <t>Don’t promote this, you will pick the stuff up and not deliver... and best not respond... your guy has not delivered my products worth 2500+ and it shows deliver...  he told me swiggy has cut my money so I won’t give your stuff tell
Them to fix my stuff first... now customers have to manage your staff ???? I want my products or pay me for them...</t>
  </si>
  <si>
    <t>https://www.facebook.com/mehak.mehra.7</t>
  </si>
  <si>
    <t>Mehak Mehra Sharma</t>
  </si>
  <si>
    <t>Very very poor service i order  swiggy app on my phone they deducted amount but order not delivered</t>
  </si>
  <si>
    <t>https://www.facebook.com/sahil.bangar.7</t>
  </si>
  <si>
    <t>Shael Sahil</t>
  </si>
  <si>
    <t>https://www.facebook.com/people/Ankit-Gupta/pfbid02sk9asn4MFxoEhTLJRZRtJUYF3yb3hWd6rCCKBz7qAHJu1pE3gEyaKQuBDgY3x4Zol/</t>
  </si>
  <si>
    <t>Swiggy must extend the super membership dates or they should refund the membership amount that customers cud nt use due to corona lockdown</t>
  </si>
  <si>
    <t>Anupama Lahoti Mohata</t>
  </si>
  <si>
    <t>The service of swiggy team is very useless and I am very disappointed with their service. Their delivery partner has stolen my money and ran away. I have complaint on that day and they said please co-operate with our team we will help you and they will solve my problem. It's been one week today. And now their team member has refused. And said that now your problem cannot be solved what kind of service they are providing us when they can't take any kind of responsibility of their team and their service too.
now I am really scared with their service if delivery partner can stole my money then he can do another dangerous thing with anyone else.
Guys before placing your order take a moment and think about your family and their safety too.
Thank you</t>
  </si>
  <si>
    <t>https://www.facebook.com/nitanshi.gupta.528</t>
  </si>
  <si>
    <t>Nïťaņshï Gupta</t>
  </si>
  <si>
    <t>They have frauds for “Genies” and an absolutely useless customer support team. I just lost 600 rs on a failed delivery. Delivery partner turned out to be a fraud who suggested I pay him directly on google pay. Once I did, he refused to deliver the order! I had to repeat my ordeal to 3 different customer support executives who kept assuring that they’ve spoken to him and he’ll deliver. Finally this guy cancelled the order and then the fourth customer support guy says he’ll “escalate” the matter. While this fraud delivery guy got delivery charges and order charges totalling to 600 rs!! I’ve previously written appreciation mails to swiggy, either their standards are dropping or they just can’t manage ops anymore. Either way, this is a once loyal customer signing off for good. Thanks for ruining a Sunday.</t>
  </si>
  <si>
    <t>Renuka Radhakrishnan</t>
  </si>
  <si>
    <t>https://www.facebook.com/people/Priya-Singh/pfbid0sAWjsp92bKAL87dpZAKk74BnWE4g57kcnnkmYNfdXwc2ZAmzpAzVuFiPRujahqxSl/</t>
  </si>
  <si>
    <t>Yesterday I ordered snacks and food for my grandparents in Swiggy. In 5 minutes I cancelled the order because my grandparents are ill and they went to see a doctor that time, I cancelled the order immediately in 5 minutes. Order number 81522563647. But they charged 100% for cancellations and they say they will not refund my order. I ordered snacks mixture and karasave how the will prepare order and order will be wasted. They use this opportunity and scam people.  I have filed an complaint.</t>
  </si>
  <si>
    <t>https://www.facebook.com/ganesh.jack.18</t>
  </si>
  <si>
    <t>Ganesh Kumar</t>
  </si>
  <si>
    <t>Mahesh Prabhu</t>
  </si>
  <si>
    <t>Bc ek chote se order ke liye inhe 6 ghante chahiye ph me chat me resolution dene ke liye in anpad bc ko covid ka bahana hai agar mc covid hai to company band kar do na maal to bechna hai par customer ki nahi sunni</t>
  </si>
  <si>
    <t>Ritesh Rajpal</t>
  </si>
  <si>
    <t>Eating cancelled food orders. Enjoy.</t>
  </si>
  <si>
    <t>https://www.facebook.com/marushka.pinto.3</t>
  </si>
  <si>
    <t>Marushka Pinto</t>
  </si>
  <si>
    <t>The food was sent in a unhygienic cover. The food packets were not sealed properly. There was black dirt in the package. We aren't sure if the food is from the restaurant we ordered from also.Pathetic service swiggy. Order no:81870911536</t>
  </si>
  <si>
    <t>https://www.facebook.com/pendeyala.anishareddy</t>
  </si>
  <si>
    <t>Anisha Reddy</t>
  </si>
  <si>
    <t>I ordered subway 2 sandwiches, both of them  with cheese , and I got not only cheese but most of the veggies missing..  pathetic experience ...</t>
  </si>
  <si>
    <t>Amit N. Bhagat</t>
  </si>
  <si>
    <t>No delivery partner assigned from past half an hour and bot says my order is on time .</t>
  </si>
  <si>
    <t>PattrIck Subba</t>
  </si>
  <si>
    <t>Resolve this asap. It's more than 12 hours now.</t>
  </si>
  <si>
    <t>DrPriyanka Gajre Maddireddy</t>
  </si>
  <si>
    <t>The item ordered was consumed by your delivery boy and i have paid for the same. When i asked for refund your executive told he can refund only 25%. Please feed them yourself.</t>
  </si>
  <si>
    <t>https://www.facebook.com/sita.anil</t>
  </si>
  <si>
    <t>Seetha Anil</t>
  </si>
  <si>
    <t>Both the phones belong to same location and the delivery address is same but you know what the account which has that super is unable to get delivery .Strange isn't it Swiggy</t>
  </si>
  <si>
    <t>Meenatchi Arunkumar</t>
  </si>
  <si>
    <t>Swiggy is becoming fraud day by day, 
I have ordered #domino's pizza from #swiggy  they delivered 2hrs late delivery n that was too cold food. Immediately I have raised the issue on swiggy n domino's too they didn't reslove my issue n said we will do tomorrow. Next again I ask to domino's person he said I will refund the amount in swiggy account. Within 24hrs. When I asked Swiggy executive then he said I can't refund bcz it's more than  24 hrs.  
I really don't understand if my money is there n I had a word several times and assured me for refund then also when the time comes to pay they refuse. #Swiggy #dominos both are fraud. 
Please be careful while doing payment they are not trustworthy</t>
  </si>
  <si>
    <t>Sapna Singh</t>
  </si>
  <si>
    <t>https://www.facebook.com/share/p/1ATVpL11UR/</t>
  </si>
  <si>
    <t>Please don't order anything in train from Zomato they fool you cheat you</t>
  </si>
  <si>
    <t>Rohit Harsh</t>
  </si>
  <si>
    <t>manifesting</t>
  </si>
  <si>
    <t>Ban Zomato.</t>
  </si>
  <si>
    <t>https://www.facebook.com/pudi.balaji.1</t>
  </si>
  <si>
    <t>Pudi Balaji Balu</t>
  </si>
  <si>
    <t>Zomato you should stop food on train.. I order pizza, it was on station 50 mins before the trains arrival time.. hence it was cold as ice further when I received the order the pizza was completely mess and your support team is saying they will guide the vendor for packaging. Are you serious you mishandled the complete delivery.. and your support team without even talking team is closing the ticket. Why there is any support team? It's seriously the worst experience order id 7519588711</t>
  </si>
  <si>
    <t>https://www.facebook.com/shivi291093</t>
  </si>
  <si>
    <t>Shivam Madaan</t>
  </si>
  <si>
    <t>Order I’d: 7623472248 
My order has got delayed by 30 mins plus. Pls initiate compensation for this. It’s highly irritating. Listed companies must ensure proper end to end execution in a timely manner. Look at how ur agent speaks.</t>
  </si>
  <si>
    <t>Zomato another one of your awful customer service and customer harassment. You have successfully ruined someone's birthday by Firstly canceling an order then after reordering your most unprofessional delivery partner avoids calls and order gets canceled automatically without refund wasting people's 3 hrs time !!! On top of that the parcel also gets snatched away from a person's hand on his birthday!!!! Just disgusting and no response from your end even after raising concern so many times !!! 5 stars on cheating customers and customer harassment service!!!! Just awful , shameful and disgusting
 @highlight</t>
  </si>
  <si>
    <t>https://www.facebook.com/poulami00.moitra</t>
  </si>
  <si>
    <t>Poulami Moitra</t>
  </si>
  <si>
    <t>I really want to meet who  created this calculation 328 ka 40 % =12 ru and your support without solution close ticket</t>
  </si>
  <si>
    <t>R Srivastava</t>
  </si>
  <si>
    <t>Zomato sends drunk delivery person</t>
  </si>
  <si>
    <t>Titas Mukherjee</t>
  </si>
  <si>
    <t>Uninstalling Zomato because their team sent me a completely wrong order and only returned half my money. This wasted my morning as well. It's like they punish you for using their service.</t>
  </si>
  <si>
    <t>Sabine Algur</t>
  </si>
  <si>
    <t>mera accident ho gaya hai apka hi company ka order leke Gaya tha usi time 21/08/2024 ko sham 5:30pm mai mera bike v tut gaya tha or meri halat bohut kharab tha per mai zinda Bach Gaya aap log meri help kerne k jagah mujhe company se nikal rahe h sir. ek bar back up team se baat kijiye is order k bare mai.
FE I'd 1850323
Sir mera ek to mujhe Zomato ne kuch Diya nahi ulta mera I'd band ho gaya or isme hath meri team leader ka hath h madhupur jharkhand city se.
Mai bus mera I'd on chahata hu sir paisa mai kama lunga but mera I'd pe wrong action liya gaya h ek bar backup team Zomato k chat support se chek kerwaiye fir mera I'd pe koi action lijiye sir mai apse ye request kerta hu.
Aap pata kijiye mera accident ho gaya tha ek order le jate time.</t>
  </si>
  <si>
    <t>https://www.facebook.com/people/Dev-Das/100040992706903/</t>
  </si>
  <si>
    <t>Dev Das</t>
  </si>
  <si>
    <t>Do not order from Zomato very pathetic service,do not serve properly</t>
  </si>
  <si>
    <t>https://www.facebook.com/sharad.kamble.121</t>
  </si>
  <si>
    <t>Sharad Kamble</t>
  </si>
  <si>
    <t>U people cancelled my order on your own.I was waiting for my order but got no phone call. I Want my refund back otherwise i m going to complain against your company.This is the worst service ever.
And also u people cut cancellation charge.</t>
  </si>
  <si>
    <t>Shiwani Sharma</t>
  </si>
  <si>
    <t>Many more happy returns of the day Swiggy</t>
  </si>
  <si>
    <t>https://www.facebook.com/divakar.bujji</t>
  </si>
  <si>
    <t>Divakar Dïvå</t>
  </si>
  <si>
    <t>Happy birthday swiggy</t>
  </si>
  <si>
    <t>https://www.facebook.com/rupeshroyal23</t>
  </si>
  <si>
    <t>Rupesh Royal's</t>
  </si>
  <si>
    <t>Happy birthday to you</t>
  </si>
  <si>
    <t>Madiwal Patil</t>
  </si>
  <si>
    <t>We ordered chicken khichdi from pan asia kolkata and waited for a very long time. Then the delivery agent said he went home and slept. In that confusion, we happened to order from Blue Tokai and within a minute cancelled that order. The reason we cancelled is because we got a call from Swiggy team. Now they took my blue tokai money, they took the khichdi money.. what kind of mafia is this?</t>
  </si>
  <si>
    <t>Swiggy is a cheater they have come up w8th a new techniques of cheating people in this Pandemic . Please don't use swiggy they will cheat your hard earned money</t>
  </si>
  <si>
    <t>Raja Shivlani</t>
  </si>
  <si>
    <t>Swiggy customer service is worst service ever. I placed order from swiggy store. The payment was done but order was stuck. Delivery guy was waiting at store and he had no option to call customer care. I chatted with them and they asked me to mail the issue to store support. Mail support  ppl will answer the mail in 2-4 hours. My order is still undelivered and my money is still stuck with them. Useless service.</t>
  </si>
  <si>
    <t>Supriya Mishra</t>
  </si>
  <si>
    <t>Everyone, kindly stay away from Swiggy as soon as you can. I was once a proud supporter of Swiggy, even donated for the 'Hope, Not Hunger' Swiggy program. But I recently understood how their business models run and they make money, and I uninstalled the Swiggy app. I don't have any sentiments usually about which country supports it, but there are certain ethics that any company should follow. I can't get into details here as they might just delete my comment anyway.</t>
  </si>
  <si>
    <t>https://www.facebook.com/siddarthamudhu</t>
  </si>
  <si>
    <t>Siddarth Amudhu</t>
  </si>
  <si>
    <t>#cheating #falseclaim #stale #stealing
Swiggy stop fooling your customers. I ordered for some fresh ran mutton from one of your stores and what I received is frozen mutton with all odd pcs such as plain meatless bones, rib portions and liver. Approx 300 gms lost. How much can you stoop low? Order number #646396700950</t>
  </si>
  <si>
    <t>Indira Das</t>
  </si>
  <si>
    <t>I would not day one of the worst.....but worst service pathetic rotten stinking food and no post delivery support</t>
  </si>
  <si>
    <t>https://www.facebook.com/suk1236</t>
  </si>
  <si>
    <t>Saheem Uddin Khan</t>
  </si>
  <si>
    <t>Hi  I just want to complain on one rude delivery partner his name is "Shanoor king" form Hyderabad.  He said me " tera call ich nahee lagri baigan". after that he took my mobile from me and changed my dnd settings  and said "abb isko ungli math karo".  I have already complained it to zomato. But also  wanted to write here.  because it was very disrespective  and insluting. I have not spoke to any zomato delivery guy till now . But  In return today I got a insult</t>
  </si>
  <si>
    <t>Subramanyam Premagaadu</t>
  </si>
  <si>
    <t>@zomatocare
Serious FOOD SAFETY issue + no response even after long wait.
Order ID: 7605004116
Spoiled food, bad smell &amp; foreign object found.
Photos already shared in chat. No resolution yet.
Requesting urgent escalation and FULL REFUND to original payment method.</t>
  </si>
  <si>
    <t>https://www.facebook.com/people/Madan-Lal/100095104684951/</t>
  </si>
  <si>
    <t>Madan Lal</t>
  </si>
  <si>
    <t>Very disappointed with Zomato’s service today.
Received a damaged cake (Order ID: 7647301979) and in-app support is not responding at all.
Hoping for a prompt resolution from the team.
@zomato @zomatocare
#Zomato #DamagedOrder #CustomerSupportFail</t>
  </si>
  <si>
    <t>Mukesh Negi</t>
  </si>
  <si>
    <t>Order no. #***** Dear Sir, 
I ordered paneer makhni and Missi roti from Haveli Royale Regacy. Taste of gravy like sour and spoiled totally. When I was called to restaurant contact no. He not picked up, after that I touch to chat bot and raise my concern after that I received a call from customer care executive, she assure me she will call back but no any call received from *****. I have totally lost my 156 Rs and also I have not taken my dinner. This is not fair. I also upload video of product. But no any response from your side.  Please do the needful and take appropriate action against such restaurant who are selling spoiled quality. They are also not comply fssai guidelines. Please do the needful as soon as possible and refund my money. My contact no. Is ***** and email onlysahilarora@gmail.com</t>
  </si>
  <si>
    <t>Sam Arora</t>
  </si>
  <si>
    <t>One of the worst company interms of commitment…I got stale order from this restaurant..after making “n” no of complaints still they are not giving me refund</t>
  </si>
  <si>
    <t>https://www.facebook.com/milind.ghosh.9</t>
  </si>
  <si>
    <t>Milind Ghosh</t>
  </si>
  <si>
    <t>Zomato, super disappointed . Ordered a bday cake for my dad, but didn't arrive. App shows 'delivered', no call or cake received. Delivery boy claims handed over to someone, but he didn't.  Checked with neighbors, nobody received it.  Please sort this out, need refund .</t>
  </si>
  <si>
    <t>Sheetal Butola</t>
  </si>
  <si>
    <t>Zomato you people are so shameless. We are paying for the food only to get ice cold food delivered because your delivery people have to manage 2-3 deliveries at a time. Your delivery person is extremely rude when you complaint about the cold food. Such pathetic service. A small cloud kitchen provides better service than you beggars. Shame on you.</t>
  </si>
  <si>
    <t>Soma Dutta</t>
  </si>
  <si>
    <t>@zomato why do you always show the wrong distance between one place to another???????
#example Khan Market To Darya Ganj it's 06 KMS &amp; your app shows 08.2 KMS 
#feelingcheated</t>
  </si>
  <si>
    <t>Sandeep Jain</t>
  </si>
  <si>
    <t>Sabhi logo ko btana chahta hu ki Zomato aap sab ka time bigaad Taa hai or customer care dada giri vasuli krte hai jese ki mere saath hua joo mane order kiya voo bill too Diya magar complete order nahi diya mane usk baad bhi order received krna chaha magar customer care wale bolte hai ki aap order yea received kro joo ki mane order kiya hai us se item no 6mai se 2 hai or bolte hai payment joo aapne order kiya hai uska kro 
Yani company mai choro ki toli hai
Or hoo sake joo Zomato k owner hai bicke per gumna band kre or customer care ki recorded sune</t>
  </si>
  <si>
    <t>https://www.facebook.com/mukul.bhardwaj.528</t>
  </si>
  <si>
    <t>Mukul Bhardwaj</t>
  </si>
  <si>
    <t>And this is how you treat Customers Pathetic unprofessional and SICK This Is a common problem with the Del Ex they are not trained properly</t>
  </si>
  <si>
    <t>https://www.facebook.com/pete.mitchell.7399786</t>
  </si>
  <si>
    <t>Peter Mitchell</t>
  </si>
  <si>
    <t>I ordered alu methi but was given wrong order of alu mutter and also the mutter was a little raw and too much alu, poor show by swiggy and I will switch to zomatoe</t>
  </si>
  <si>
    <t>Ashish Chawla</t>
  </si>
  <si>
    <t>I have ordered for Peri Peri chicken salad and I have 0 chicken.... they sent me veggie delhite
Even in my last order you guys missed to send coke can</t>
  </si>
  <si>
    <t>Himanshu Vohra</t>
  </si>
  <si>
    <t>Very worst poor support on grocery delivery also. They are forcing me to accept the items which I have not ordered and received not only the wrong item also very poor and worst items.</t>
  </si>
  <si>
    <t>https://www.facebook.com/people/Balamurugan-Muthupandi-Ponnusamy/pfbid02CifEsHRRsLHyvVCUDy5BSU18tuhFpvboaafYzUx4Gjw5wKSb71KsHLHR9Wm1Qnsol/</t>
  </si>
  <si>
    <t>Balamurugan Muthupandi Ponnusamy</t>
  </si>
  <si>
    <t>Pradeep Kumar Sharab</t>
  </si>
  <si>
    <t>SWIGGY = CORONA   ... it's pathetic service from these people....THEY DELIVER FOOD WITH OUT CARRYBAGE ... ORDERED PIZZA FROM SO-CALLED BRAND Pizzahut ...As per delivery person they are not providing carrybage...BUT the way delivery person was terrible....no uniform..no gloves...no sanitizer...the delivery bag hang like dustbin...SO I KEPT THE ENTIRE FOOD IN DUSTBIN....I know this people will never believe with out order number :#84280122194.    And good news came from SWIGGY is 400 rupees is the value of human life...</t>
  </si>
  <si>
    <t>https://www.facebook.com/sumesh321</t>
  </si>
  <si>
    <t>Sumesh Shenoy</t>
  </si>
  <si>
    <t>Worst service. No customer support. It’s getting worst day by day.</t>
  </si>
  <si>
    <t>https://www.facebook.com/ankurhope</t>
  </si>
  <si>
    <t>Saurabh Subham Srivastava</t>
  </si>
  <si>
    <t>Swiggy services are deteriorating day by day. Facing regular issues. Order pizza through them and receive the food in very bad state. The pizza was carried side wise, which resulted in mixing up the whole item. Registered a complain with them and they told me they can return a partial amount. When we wanted a replacement or a total refund they transferred the chat to escalation team. Meanwhile received a call from a delivery boy and the restaurant who said it was peaked up by a wrong person. From the escalation team we had a chat  Arun Kumar kumar who offered me a coupon for the total amount. Which I said ok. And he have processed the coupon successfully.  While I was asking wor a refund to the original source he replied that as I have not replied the system was not allowing me any compensation.  And denied any compensation.  What type of service are you offering to your customers. This is a type of cheating when after replying you are saying that I haven't replied. Attaching all the photos of the food delivered along with the chat history.</t>
  </si>
  <si>
    <t>https://www.facebook.com/ayan.pyne.1</t>
  </si>
  <si>
    <t>Ayan Pyne</t>
  </si>
  <si>
    <t>Waste service</t>
  </si>
  <si>
    <t>https://www.facebook.com/kadarishiva.05</t>
  </si>
  <si>
    <t>Kadari Shiva</t>
  </si>
  <si>
    <t>Can I even eat the waffle when it finally arrives?  Or it'll just melt in my mouth but not in a good way?</t>
  </si>
  <si>
    <t>Zomato is full of st@#£d and idiot staff and delivery partners.. yesterday I ordered biryani around 9:50 pm and the delivery time kept increasing, on contacting customer support, I was getting auto reply from their AI message support, on requesting for 20-25 minutes they transferred call to human, i asked on why it's getting delayed, they started giving standard regular answers as if they were waiting for me to cancel the order, I got furious and than they replied saying the order is out for delivery, I said after waiting from more than 1 and half hours I am not feeling like having it , they cancelled order and closed chat..such a foolish set of staffs and employees are working with this organisation, never trust this company and try using another platform..</t>
  </si>
  <si>
    <t>Prashant Joshi</t>
  </si>
  <si>
    <t>to the company that sends half the cake I paid for,
where promises weigh less than the box they deliver…
where a “1 kg” dream becomes a 0.5 kg lie,
and a photo of the truth is never “clear enough” to satisfy…
we know it may be too much to expect honesty,
but we hope you someday learn to stop cheating gracefully.</t>
  </si>
  <si>
    <t>Sanjeev Goswami</t>
  </si>
  <si>
    <t>Charging my card online for whatever without my permission. I am a law enforcement office and they are stealing..</t>
  </si>
  <si>
    <t>April Leftridge</t>
  </si>
  <si>
    <t>Your Zomato company has cheated me I ordered half tandoori and two plates of lollipop but inspired of that to delivered only one and now you are saying that absence of verified support of my claim refund cannot be issued shame on you one way you could not deliver the proper items and underscaping from the refund shame on you please don't purchase anything from this Zomato</t>
  </si>
  <si>
    <t>Amar Nath Veerapuram</t>
  </si>
  <si>
    <t>User review: zomato is the Worst app to order from, instead of the gimmicks, start investing on customer relations, you may retain a few or more users than usual.</t>
  </si>
  <si>
    <t>https://www.facebook.com/anubhav.s.vashisht</t>
  </si>
  <si>
    <t>Anubhav N Tyagi</t>
  </si>
  <si>
    <t>Hi Zomato, 
I recently placed one order from KFC. I just had a bite of rice its way to salty and smells like burnt or may be rotten. 
Please help me with the refund as i will going to dump this. 
Both the rice bowl are completely waste. 
Waste of money and time as well . 
Additionally, tried to connect via chat did not received  satisfactory response. 
Order number : 
******
Himani vohra 
******
## i have tried to get the resolution via chat and email. 
The bot is not transferring me to real chat agent or from email i got canned reply and a apologies which obviously not going to give my money back.</t>
  </si>
  <si>
    <t>Himani Gaurav Chawla</t>
  </si>
  <si>
    <t>Very disappointing experience with Zomato
I have ordered 2 dishes and 10 roti but all food were rotten I have complaint to restaurant owner he says I have done refund to Zomato but Zomato not refund me any single rupees
Zomato kept all 450 rs.</t>
  </si>
  <si>
    <t>https://www.facebook.com/krishnabrass.decor</t>
  </si>
  <si>
    <t>Krishna Brass Decor</t>
  </si>
  <si>
    <t>@zomato @fssaiindia
Order ID – 7210039393 
I found a live insect inside the food I ordered. This is not just unhygienic, it’s a serious food safety violation.
A refund of ₹185 does not cover the health risk &amp; mental trauma I faced.
I am demanding compensation for this negligence.
If not addressed, I’ll escalate legally &amp; share all photos publicly.
#FoodSafety #Zomato</t>
  </si>
  <si>
    <t>Kunal Verma</t>
  </si>
  <si>
    <t>Zomato is a fraud , made a mistake of ordering through zomato 
Fir they delay the order 
And then for cancellation they charge full amount.
Then response from customer care is that we are helpless.</t>
  </si>
  <si>
    <t>Vimal Singh Gusain</t>
  </si>
  <si>
    <t>7449793642 this my order id idint get curd rice in this order i rise the complete but there's no response from coustomer care</t>
  </si>
  <si>
    <t>https://www.facebook.com/people/Pavan-Kumar-Mittapalli/pfbid02yQmBAqhJZWp8bHisQu2zCWZqTgVtQbaNzf61beXMLpUxVzCCeF1eNxQUwCfTpJ2Sl/</t>
  </si>
  <si>
    <t>Pavan Kumar Mittapalli</t>
  </si>
  <si>
    <t>This is the pizza which I had received</t>
  </si>
  <si>
    <t>Shefali Singh</t>
  </si>
  <si>
    <t>You guys are giving the worst service ever the customer care sucks its been over 2hrs and still I didn’t get my order delivered and your customer executive sucks! Bloody fraud!</t>
  </si>
  <si>
    <t>Sreelakshmi Gupta</t>
  </si>
  <si>
    <t>Where's my order Swiggy</t>
  </si>
  <si>
    <t>Debarka M</t>
  </si>
  <si>
    <t>Price is high, takes 100% cancellation fees, still if u get oily and bad food and u complain about it immediately they'll say within 24hours u hadn't complained so can't take actions for u but strictly shall speak to the restaurant....wow</t>
  </si>
  <si>
    <t>https://www.facebook.com/mahananda.kar.3</t>
  </si>
  <si>
    <t>Mahananda Kar</t>
  </si>
  <si>
    <t>Most pathetic service I ordered food worth 275 Rs they delivered me a ice cream worth 20. I wasn't even given a refund as in the pic they couldn't make it what ice cream was delivered.  I will neva use swiggy again eva again.</t>
  </si>
  <si>
    <t>https://www.facebook.com/ayush.gupta.391420</t>
  </si>
  <si>
    <t>Ayush Gupta</t>
  </si>
  <si>
    <t>I ordered food from Swiggy app for kids they were so hungry and the guy called me that I am at the location later I got to know he is at the wrong location which was 10 min away from my place I told him he is standing at the wrong location and asked him to come to my place and delivered food he refused to come and finally I had to cancel the oder to place another order but they diducted 1500 rs and refused to return my money. This is not done I paid another 1500 for the order... I am going to baan this app and bcos I am from Media  and I will make sure that Swiggy is banned by people .... Customer service said they cant help it. Pathetic Service ... Arrogant people .... Do not order from #swiggy #swiggydelivery sucks</t>
  </si>
  <si>
    <t>Rupali Kumbhar Shrivastava</t>
  </si>
  <si>
    <t>https://www.facebook.com/preritsarswat</t>
  </si>
  <si>
    <t>Prerit Sarswat</t>
  </si>
  <si>
    <t>https://www.facebook.com/Cpt.cool</t>
  </si>
  <si>
    <t>Deepak Surya Choukanpalli</t>
  </si>
  <si>
    <t>Swiggy s*cks, i ordered food today and i got it delivered after an hour and half
I should say food was quite cold, the fries were saggy obviously if it takes too long to deliver
That is what happens
But at least one thing was served hot that was the cold drink
Thank swiggy, I am uninstalling. Zomato service is better than this</t>
  </si>
  <si>
    <t>https://www.facebook.com/payal.sharma.5473</t>
  </si>
  <si>
    <t>Payal Sharma</t>
  </si>
  <si>
    <t>Swiggy customer executive: (after waiting for one and a half hour for an order to arrive) "ma'am aapka order cancel karna padega, is resturant k aage swiggy walon ne strike kar di hai. Woh delivery boy se khana cheen k kha rahe hai" 
I mean like really? So now what swiggy do instead of delivery food you tell your customers some shitty evil fairy tales as well... This is not the first time yesterday my orde was three hour late and it was the first delivery boy swiggy had to appoint to deliver the food. 
Its a shame</t>
  </si>
  <si>
    <t>https://www.facebook.com/nida.arshi.7</t>
  </si>
  <si>
    <t>Nida Arshi</t>
  </si>
  <si>
    <t>Worst food application,no proper customer support and when items are missed  they ask to wait for 10-12 hrs to investigate the issue</t>
  </si>
  <si>
    <t>Harsha Vardhan</t>
  </si>
  <si>
    <t>Seriously very disappointed with service. Ordered something received something else then representative are too bad . They don't have any solution other than sorry .... Pathetic service..... don't ever buy swiggy one.....after buying it they serve worst.....</t>
  </si>
  <si>
    <t>Deepak Narwal</t>
  </si>
  <si>
    <t>Thats new way of business! awesome Swiggy. So, we pay 99rs for a product. If its not delivered or cancelled by the restaurant  we request for refund  You refund us 25rs????? How does that calculate????</t>
  </si>
  <si>
    <t>https://www.facebook.com/subramanian.arunkumar</t>
  </si>
  <si>
    <t>Arun Subramanian</t>
  </si>
  <si>
    <t>I did not receive my order. The delivery partner called and said that his vehicle wasn't working and asked me for the OTP to deliver the order by someone else. When I denied telling the OTP he said that I won't get my order so I told the OTP. After a while the message came that my order is delivered but I didn't receive it. I called the delivery partner 's number but he didn't receive. I called the customer care their call also he isn't receiving. I want my refund ASAP. Please do the needful..as well this is completely a fraud by the delivery agent..and I want to raise against the delivery agent too..</t>
  </si>
  <si>
    <t>https://www.facebook.com/sushmita.deysonai</t>
  </si>
  <si>
    <t>Sushmita Dey</t>
  </si>
  <si>
    <t>Swiggy thank you deliver my order which I ordered at 1:50am and delivered at 3 am where 1st order customer was unable to reach due to that 2nd ordered delivered late wow such a piece of shit kind of service you are providing totally shameful I wish I can spit on your service with due to this asshole process which made by your management Swiggy Delivery Partners
Swiggy #pathetic #cheap #management</t>
  </si>
  <si>
    <t>Vikas Katariya</t>
  </si>
  <si>
    <t>Such Pathetic condition of company. Claims as big brand name but all are fake. Top of the world brand with super worst condition. These guys have sorry department. Not quality department for services.</t>
  </si>
  <si>
    <t>VVishal Singal</t>
  </si>
  <si>
    <t>I had cancelled an order for cake in Swiggy before delivery had been picked up and these guys haven't intimated about cancellation fee and blindly deducted half of my amount around 358 Rs which is totally unfair and I can't accept it as my mistake because if they had mentioned cancellation charges is half of the price then I wouldn't prefer doing it....Now Swiggy team is saying we don't have refund process cheating customers like anything. My Order ID: #74691277278
#NeverOrderFromSwiggy #Swiggy</t>
  </si>
  <si>
    <t>Well this is a desperate measure..I’ve ordered food and have waiting for 2hours now. The restaurant is “too busy” to attend to my order abs swiggy is least interested. Be it calls,chats to the Cust care reps all they do is send a robotic verbatim which is completely useless . A person exhausted and hungry wants action not some useless meaningless words served. 
I guess this is Swiggy’s new way of extracting money because if we cancel the entire amount is forfeited regardless of whether we have to wait for 2hours or longer. It’s funny they are increasing their wait time by 20mins and there is no cap to it ..it’s crazy how can we tolerate this insane service.
Ironically, they are charging 45-60 rupees as delivery fee plus they hike up the prices of food abs we pay this just so that we can get the food served at home and this is the service.
We should just boycott them. Consumer ReportsConsumer ComplaintsSwiggySwiggy Delivery Partners 
I want an answer dont you guys have a tat and how endlessly is a customer expected to wait</t>
  </si>
  <si>
    <t>Most unprofessional vendor. They just took more than an hour to deliver breakfast today morning in Noida. And blaming the vendor all along. If you know your vendor is bad then why carry them. Swiggy is the most unreliable and irresponsible vendor in Noida.</t>
  </si>
  <si>
    <t>Dwaipayan Bharadwaj</t>
  </si>
  <si>
    <t>Pathetic delivery,i never knew swiggy has been doing fraud and cheating with customers. First my order is delivered wrong, second a replacement is ordered. Third, the replacementgets cancelled after 1 hr. Then when its abt refund, the agent says he cant refund to my source. I ask him why. He doesnt have any answer. I ask him for refund to wallet. He gives me a coupon which can be used only once that too in 90 days. If i order for lesser amnt then the coup9n the balance gets expired. Isnt it cheating? How could a delivery app such mature say that they cant process refund to source</t>
  </si>
  <si>
    <t>I'm very impressed with the service I received from Yachika. Her professionalism and willingness to go above and beyond were truly outstanding."
Thank you so much Zomato</t>
  </si>
  <si>
    <t>https://www.facebook.com/arora.shefali.sa</t>
  </si>
  <si>
    <t>Shefali Arora</t>
  </si>
  <si>
    <t>may i know about hoom delivery??</t>
  </si>
  <si>
    <t>https://www.facebook.com/mahfuz.ahammed.5</t>
  </si>
  <si>
    <t>Md Mahfuzur Rahman</t>
  </si>
  <si>
    <t>Had ordered biryani from you guys @zomato , received stale and smelly food. Thrown everything in the dustbin. I need my full money refunded as soon as possible.</t>
  </si>
  <si>
    <t>Swati Tiwari</t>
  </si>
  <si>
    <t>Very bkwas service I have ordered the item worth rs1644 and I have recieved the item I’d 150</t>
  </si>
  <si>
    <t>Vishakha Mahima</t>
  </si>
  <si>
    <t>Shashi Maurya</t>
  </si>
  <si>
    <t>Tomorrow We ordered six Sadiya from mothers plaza, Trivandrum. Can you help me to deliver in Sreekariyam</t>
  </si>
  <si>
    <t>https://www.facebook.com/parvathy.kamalammal</t>
  </si>
  <si>
    <t>Parvathy Kamalammal</t>
  </si>
  <si>
    <t>Please do not buy from #zomato the order id 7289283490 from Natural Ice Cream was taking 46 minutes for 200 meters considering rains I ordered online 
I tried to reach customer service there is not way you can write to customer except mails and also can't do I tried cancel order so that some way I would Zomato immediately cancelled the order and informed that there will be no as the food being already prepared
However naturals ice cream is pre packed food
How can someone trust... Avoid Zomato</t>
  </si>
  <si>
    <t>Varun Jain</t>
  </si>
  <si>
    <t>Pralhad Joshi Ministry of Cooperation, Government of India Ministry of Home Affairs, Government of India kindly take strict action on Zomato Worst service and bad quality food items are being sold through your channel without hesitation , and you guys give argument that it cannot be verified and taste may change during transit of just 10 minutes , then on what basis this app is being run..to serve consumer with food items made of leftover foods in plates of dinning customers or old expired and rotten food products...</t>
  </si>
  <si>
    <t>The service provided is extremely poor and unacceptable.
I feel that customers are being misled.
Due to this bad experience, I am uninstalling the app and will also advise others to avoid using it.</t>
  </si>
  <si>
    <t>https://www.facebook.com/shardul.singh.92</t>
  </si>
  <si>
    <t>Shardul Thakur</t>
  </si>
  <si>
    <t>My order id is 7610642360 the burger from KFC was uncooked and your AI bot offered only 60 rs refund the burger costed 211 rs and this is not even 30% why should I bear the remaining amount since I had to throw the burger away</t>
  </si>
  <si>
    <t>Rahul Pramod Kubal</t>
  </si>
  <si>
    <t>Do not place order with Zomato . They will deliver you spiller order and ask you to write an email, if you want to complain about it. I have uninstalled the app.
Switching to Swiggy</t>
  </si>
  <si>
    <t>https://www.facebook.com/vinit.fototech</t>
  </si>
  <si>
    <t>Vinit Fototech</t>
  </si>
  <si>
    <t>Zomato i ordered some food yesterday night and it was marked delivered but the delivery agent never delivered the food, U had to stay hungry the entire night because, customer support of zomato has become pathetic, where you can contact no one
Please do not scam people with the pretence of fighting hunger!</t>
  </si>
  <si>
    <t>https://www.facebook.com/antony.dsueza</t>
  </si>
  <si>
    <t>Antony D'sueza</t>
  </si>
  <si>
    <t>Zomato my order 7695606722 was deliveed after 2 hours inspite of repeatedly requesting and Person at homw could even have lunch and had to leave for work!
I demand compensation and explanation being a regular customer #boycottzomato</t>
  </si>
  <si>
    <t>Kaustav Datta</t>
  </si>
  <si>
    <t>Zomato started a new ninja technique when you complained about any issues, the picture was not uploaded on the chat showing this error</t>
  </si>
  <si>
    <t>https://www.facebook.com/joy.roy.066</t>
  </si>
  <si>
    <t>Whole coffee spilled. N u guys are not refunding. Your online help just keeps delaying n wasting time. Really disappointed Zomato</t>
  </si>
  <si>
    <t>Divya Takyar</t>
  </si>
  <si>
    <t>Welcome your food is on their foot</t>
  </si>
  <si>
    <t>Rajat Sharma</t>
  </si>
  <si>
    <t>Inki service bahut Buri hai aur yah paise Le jaane ke bad refund bhi nahin karte hain order ka cancel kar diya aapane to Irfan Nahin Karenge please Zomato Sa order na Karen Kyunki Inka test bhi bekar aur refund bhi nahin karte</t>
  </si>
  <si>
    <t>https://www.facebook.com/monu.gujjar.794628</t>
  </si>
  <si>
    <t>Monu Sagar</t>
  </si>
  <si>
    <t>I ordered chicken biryani but I got only plain white rice with no masala is this what your restaurants deliver. I request everyone to #boycott Zomato and use Swiggy</t>
  </si>
  <si>
    <t>https://www.facebook.com/arjun.singh.728045</t>
  </si>
  <si>
    <t>Arjun Singh</t>
  </si>
  <si>
    <t>Hi Team,
I order food worth of 400bucks completely stale, from a reputed restaurant. Now swiggy support says they can't refund the money because it is against their policy but they will take a complain against the shop. Are you f kidding me ? You order horrible food and won't even refund the money? How far have you fallen ? On top of that I am a SWIGGy super member. Your quality control mechanism is awful tbh. It's fine to deliver bad quality food sometimes but the onus should be upon you to refund the money if food is bad. Disappointed.</t>
  </si>
  <si>
    <t>https://www.facebook.com/pokejishnu</t>
  </si>
  <si>
    <t>Jishnu Mukherjee</t>
  </si>
  <si>
    <t>Abhinav Rathore</t>
  </si>
  <si>
    <t>it is a very bed online service</t>
  </si>
  <si>
    <t>https://www.facebook.com/varun.goyal.716533</t>
  </si>
  <si>
    <t>Varun Goyal</t>
  </si>
  <si>
    <t>Pathetic and Hopeless</t>
  </si>
  <si>
    <t>Poor service</t>
  </si>
  <si>
    <t>https://www.facebook.com/vishakh.madhu.9</t>
  </si>
  <si>
    <t>Vishakh Madhu</t>
  </si>
  <si>
    <t>Lol I ordered something at 8:35pm and I am getting cancellation at 10:00pm. Wow</t>
  </si>
  <si>
    <t>Shahab Khan</t>
  </si>
  <si>
    <t>https://www.facebook.com/monishankarc</t>
  </si>
  <si>
    <t>Monishankar Chatterjee</t>
  </si>
  <si>
    <t>If u cant deliver an order even after 2 hrs then plz shut ur service</t>
  </si>
  <si>
    <t>https://www.facebook.com/amabhishek</t>
  </si>
  <si>
    <t>Abhishek Mishra</t>
  </si>
  <si>
    <t>And swiggy does it again did not meet my expectations after waiting for an hr and the delivery boy picking up and delivering an order my order gets cancel with out telling me the reason why</t>
  </si>
  <si>
    <t>https://www.facebook.com/elroy.barrett</t>
  </si>
  <si>
    <t>एल्रोय बॅरेट</t>
  </si>
  <si>
    <t>It's a scam , I've bought swiggy super and you can see swiggy super is free ,but just see the tax and charges is 51rs . I called the restaurant to check the tax part and they confirmed it's 5% and if the bill is above 100rs then the packing charge is 10rs . Where does the remaining money go ..? Do they add delivery charge also along with tax and charges ..?</t>
  </si>
  <si>
    <t>https://www.facebook.com/ManojAmin09</t>
  </si>
  <si>
    <t>Manoj Amin</t>
  </si>
  <si>
    <t>Wrong food receive no help from customer care</t>
  </si>
  <si>
    <t>Previously customer service was good however now the customer service executives are always finding a excuse to avoid the resolution and asks to contact email support. The most lame part is starting that I have selected wrong issue when I have selected the correct issue.</t>
  </si>
  <si>
    <t>Krishna Chinth</t>
  </si>
  <si>
    <t>Komal Rawat</t>
  </si>
  <si>
    <t>Your service is horrible. I am chatting with your service centre. They just repeat the same lines again and again. 
Order id 82370527504</t>
  </si>
  <si>
    <t>Sangeeta Uchil</t>
  </si>
  <si>
    <t>11:43 Ka order kara hua hai aur 1 Baj gya rat ka order abhi tk Nahi swiggy customer support se bhi koi reply nhi mila aur payment bhi kari hue h vo bhi 3,4 Days mei Returns ayga yeh services hai swiggy ki
very bed experience with swiggy</t>
  </si>
  <si>
    <t>https://www.facebook.com/nadeem.saifi.625589</t>
  </si>
  <si>
    <t>Nadeem Saifi</t>
  </si>
  <si>
    <t>They have pathetic service. I order breakfast at 10am, I have to wait for 1 hour after which they say that it is delayed. Then again order from some other place again 1 hour wait.
Better order lunch at breakfast time. 
Awful service completely unreliable.</t>
  </si>
  <si>
    <t>https://www.facebook.com/anujchops</t>
  </si>
  <si>
    <t>Anuj Chopra</t>
  </si>
  <si>
    <t>Pathetic customer service, only resolution they have is feedback</t>
  </si>
  <si>
    <t>Akanksha Singh</t>
  </si>
  <si>
    <t>Can't place orders because they have put cancelletion charges when the mistake was of swiggy delivery guy coz he was not ready to bring change but he was ready to take the parcel back</t>
  </si>
  <si>
    <t>Stalin D'souza</t>
  </si>
  <si>
    <t>Sulab Bajaj</t>
  </si>
  <si>
    <t>They deliver always bad quality of food</t>
  </si>
  <si>
    <t>Guddu Kumar</t>
  </si>
  <si>
    <t>Delivered veg instaed of non veg food. No chat supporr team is available to resolve the concern...89305652318 is the order id</t>
  </si>
  <si>
    <t>Ramesh Singhal</t>
  </si>
  <si>
    <t>Dear sir,
This is to inform you that with bunch of regret since long time swiggy support be came vary vary poor,if going to wind up please inform us in advance,
All time we are getting miss comments from team as well ad section they are not doing call back on time,call executives are not trend properly they does miss guide,and just opposite response to each and every instructions so we are facing lose of orders,
Please do something to do work with your company smoothly.</t>
  </si>
  <si>
    <t>https://www.facebook.com/mahua.chakroborty.96</t>
  </si>
  <si>
    <t>Mahua Chakroborty</t>
  </si>
  <si>
    <t>The food with the order id 15856938724, the chicken was previous days
Spoiled chicken
I have raise many complaints....no use
As you guys mentioned i will get resolution in a week....10 days done, no resolution yet
sending spoiled food and no refund until now..
Swigy is getting worst day by day.....without resolving the issues, just sending apologize.
I need refund on immediate priority otherwise i m gonna highlight in social media &amp; also i will file a case</t>
  </si>
  <si>
    <t>Yesterday I ordered veg food and they delivered non veg food at my home and when I contacted them about the issue they refunded me 93 rs for this mistake what a resolution by swiggy employees</t>
  </si>
  <si>
    <t>Vohra Rajeev</t>
  </si>
  <si>
    <t>Atleast concentrate on recruiting no need to meet RCB. The facility for which you are used and paid should be performed. 
I orders 2 hours back after 5 phone call from 5 different person you canceled the order. The networking teams fault. I have talked to the delivery person several times. They requested the company to split the order or provide someone with motor bike  not bicycle. I am regular everyday customer and the order was also regular. So bad service. Sneha as she didn't want to disclose the name clearly was the last called and she needs training and her behavior was horrible. 
You wasted my time money and resources. Very bad  services and behavior of telecaller.</t>
  </si>
  <si>
    <t>https://www.facebook.com/tapati.basu.5</t>
  </si>
  <si>
    <t>Tapati Basu</t>
  </si>
  <si>
    <t>So swiggy just cancelled my order, charged the full amount and then their agents on the customer care keep disconnecting the call as well. I just wanted to order a cake for my moms birthday. @swiggyindia  why are you ruining our day?</t>
  </si>
  <si>
    <t>https://www.facebook.com/aastha.govil</t>
  </si>
  <si>
    <t>Astha Govil</t>
  </si>
  <si>
    <t>my restaurant is registered with Swiggy, we have been trying to change address and contact details. its been more than a year swiggy is not helping us. Very poor service. We have been emailing them from our registered email id foodfort007@gmail.com. We have not received any support from them. Being client of swiggy i was not satisfied. WE have some urgent issues and I sent email again today. If this issue would not resolved I will complain against swiggy in Consumer Court</t>
  </si>
  <si>
    <t>Saumya Swarna Gulati</t>
  </si>
  <si>
    <t>Swiggi Ek Chor Company is a very useless company that wastes both your time and money.  Its employees are not of any help to you in any way.  The call center also does not take calls.  I have a humble request to you.  The way my money and time was wasted, yours should not be there.  Please don't order on Swiggy.</t>
  </si>
  <si>
    <t>https://www.facebook.com/amit.sahu.128125</t>
  </si>
  <si>
    <t>Amit Sahu</t>
  </si>
  <si>
    <t>Order id 148668124258, parcel not delivery but deliver boy asked for otp. And mention parcel deliver. After that he is not picking call of me either customer support. 
#swiggy #swiggydelivery bad services. Bad customer support. Delivr boy : Anurag pal</t>
  </si>
  <si>
    <t>https://www.facebook.com/cuti.shail.jais</t>
  </si>
  <si>
    <t>Shailja Jaiswal</t>
  </si>
  <si>
    <t>You are Not Providing Proper Response For Delivery Rider like Me
Very Much Disappointed Service From Swiggy</t>
  </si>
  <si>
    <t>https://www.facebook.com/hoshiyar.jyala.1990</t>
  </si>
  <si>
    <t>होशियार ज्याला</t>
  </si>
  <si>
    <t>Order I’d: 7697308265 not delivered. Pls look into it asap</t>
  </si>
  <si>
    <t>Worst service ever from Zomato. They charge you for their own fault of order late. I want my refund back</t>
  </si>
  <si>
    <t>Mohit Shinde</t>
  </si>
  <si>
    <t>Refund is not processed yet 
And I don’t see any option to reach out to
Kindly do the needful</t>
  </si>
  <si>
    <t>Mehul Khaniya</t>
  </si>
  <si>
    <t>Zomato is looting customers, they are simply pathetic &amp; incompetent in service.</t>
  </si>
  <si>
    <t>Priyom Biswas</t>
  </si>
  <si>
    <t>Last night I have placed a order of cake and i have received totaly damage cake and when i make a complaint of that order. They take as a feedback . Such a pathetic Service. Shame on you guys . Order id -7290725585.</t>
  </si>
  <si>
    <t>ThAkur RoHit SiNgh</t>
  </si>
  <si>
    <t>Zomato why are you stealing my money with auto renewal of my gold membership when it's cancelled?</t>
  </si>
  <si>
    <t>https://www.facebook.com/staycationlove</t>
  </si>
  <si>
    <t>Anne Smith</t>
  </si>
  <si>
    <t>Zomato placed an order with an incorrect item. Tried to get in touch with the restaurant n immediately initiated chat with support. Though the order was under preparing  state agenr said it was prepared already . Almost olace lots of order from zomato n this is the help i can get from u????? Shame on u @deepinder goyal
U r running a business to. Loot the customer</t>
  </si>
  <si>
    <t>Madhurima Karmakar</t>
  </si>
  <si>
    <t>Zomato guys are you serious? same problem I am having again and again, it’s just because I am having your gold member so u are delivering my order in 1:30 hours ?????????????? This is my order number 5750346164 ….. I had word with the delivery boy he said sir I will complete other orders first who are not Gold orders and then last one is yours……… BeerBicepsbhai kya kr rha hai tu ye sub bhi dikha</t>
  </si>
  <si>
    <t>https://www.facebook.com/adith.brahmachary</t>
  </si>
  <si>
    <t>Adi Shankara</t>
  </si>
  <si>
    <t>#BoycottSwiggy 
Swiggy has stooped to such a level where in they are not refunding the money and blaming the customer for cancelling the order when they just want to modify it. My friend did not cancel the order yet they lied and said the cancellation was done by the customer so no refund!! 
It’s about time we realise and look for other alternatives or come up with Indian version of Swiggy/Zomato!! 
#BoycottSwiggy - The Chinese APP</t>
  </si>
  <si>
    <t>https://www.facebook.com/meghajazz</t>
  </si>
  <si>
    <t>Megha Sood</t>
  </si>
  <si>
    <t>Hello my Restaurant is located in Solan By the name of Chhawani Restaurant!! 
I registered my Restaurant with you in june 20.They deduct from me 1000 rupees and told me that i wil get training, photoshoot and swiggy sign. But nobody's came here for anything.. And still im not getting single ruppee in my account till date. Your area manager Sachin is nt responding my calls. At the time or food order your ride didn't reach  my Restaurant on time and guest did cancelled the order. So many times my food get spoiled bcoz of you. I dont have any concerns person to whome i can speak.. Zomato is much better than you guys..im sorry to say like this but i totally fed up your services!!</t>
  </si>
  <si>
    <t>https://www.facebook.com/vicky.raghuwanshi.79</t>
  </si>
  <si>
    <t>Vicky Raghuwanshi</t>
  </si>
  <si>
    <t>Swiggy is fraud....don't pay money before receiving food....after waiting so long....they will cancel the order and keep money with them like cancellation charges</t>
  </si>
  <si>
    <t>Sushilla Kharbanda</t>
  </si>
  <si>
    <t>Worst ever service experienced.
I ordered from a hotel within 3 km and i was informed after 1.30hrs that the delivery executive dropped and later i am informed to wait 50more mins and i guess i would have walked all the way instead of using your shitty service</t>
  </si>
  <si>
    <t>Aksh Mutgekar</t>
  </si>
  <si>
    <t>Band swiggy</t>
  </si>
  <si>
    <t>Saha Tanushree</t>
  </si>
  <si>
    <t>Swiggy's new business line seems to be duping customers... their delivery executives will eat the customer's food and then they charge that money to a customer, refusing to refund for an undelivered order
#swiggy #cheating</t>
  </si>
  <si>
    <t>Komal Singh</t>
  </si>
  <si>
    <t>The worst B2B service ever. I'm trying to get one of the top restaurants in Delhi live on their platform (Restaurant ID: 289460) and their services and customer support has been terrible. I can't seem to change the menu my self and even after writing continuous mails and making hundred number of calls to customer care, they haven't got back. The process has been insurmountable and I would never recommend SWIGGY to anybody.</t>
  </si>
  <si>
    <t>Anuj Jokhani</t>
  </si>
  <si>
    <t>Dear all.... do not purchase food  through Swiggy. They are fooling people. They will deliver food after 1.5 hour. Food will be completely  cold and tasteless.</t>
  </si>
  <si>
    <t>https://www.facebook.com/people/Chandrakant-Pawar/pfbid0283bnkGAoevMzbRDVQmCgqX9XU2KTY4cHso2YxPNhcFbvTRvKpPqXYgLp8RN75frtl/</t>
  </si>
  <si>
    <t>Chandrakant Pawar</t>
  </si>
  <si>
    <t>I was spoken so rudely by a customer care person! She threatened to send my order back ! I want action !</t>
  </si>
  <si>
    <t>https://www.facebook.com/people/Muskan-Khanna/pfbid09uq2aL1d6y5WW5vzp32fvzD9mS1wuyAyngmSqj7Ub5hTFFJD95SL2nboszdXxkKal/</t>
  </si>
  <si>
    <t>Muskan Khanna</t>
  </si>
  <si>
    <t>Day light robbers...they do not deliver....they do not refund....delivery personnel rude....support staff rude...it's a horrible experience..not recommended at all....</t>
  </si>
  <si>
    <t>https://www.facebook.com/joy.sandeep</t>
  </si>
  <si>
    <t>Sandeep Joy</t>
  </si>
  <si>
    <t>Taking customers for a ride and then apologising ...so unprofessional</t>
  </si>
  <si>
    <t>Pankaj A Deshmukkh</t>
  </si>
  <si>
    <t>Uncooked food and stealing money</t>
  </si>
  <si>
    <t>https://www.facebook.com/arundeep.anand</t>
  </si>
  <si>
    <t>Arundeep Singh Anand</t>
  </si>
  <si>
    <t>Horrible SWIGGY , no delivery, followed by cancellation and finally no refund processed !!!</t>
  </si>
  <si>
    <t>Arun Dhanaraj</t>
  </si>
  <si>
    <t>This is what i received today under name of food. Despite of Special Instructions and following up over call i received tremendous oily food.
You don't care about your customers health and you are  doing criminal offense for such services and support. 
Your dump useless support not raised my complaint and wasted my 50 minutes.</t>
  </si>
  <si>
    <t>Vikas Mahamuni</t>
  </si>
  <si>
    <t>One item missing 
Mango mint missing from the order 
Please take action 
You have closed the case on app</t>
  </si>
  <si>
    <t>@swiggy_in @SwiggyCares @nandanreddy first time i am really disappointed with the delivery entire donut box was mixed with each other...</t>
  </si>
  <si>
    <t>محمد معراج صدیقی</t>
  </si>
  <si>
    <t>Shitty service as hell  i found a hair in my order which could have harmed me a lot and to my surprise there's no action taken nor a call back from your side</t>
  </si>
  <si>
    <t>https://www.facebook.com/people/Shubham-Singh/100003802714748/</t>
  </si>
  <si>
    <t>SwiggyAre you even interested in onboarding new restaurants. Your call centre doesnt even bother to revert. I have submitted the request thrice, but of no use.</t>
  </si>
  <si>
    <t>https://www.facebook.com/comexcell.ankit</t>
  </si>
  <si>
    <t>Ankit Arora</t>
  </si>
  <si>
    <t>Sumit Gaur</t>
  </si>
  <si>
    <t>Worst service. Ghe delivery boy denied to come to my place, the swiggy is convincing that the order will not be delivered. The same order delivered to me a week ago, why not now. I have been 3 years customer to swiggy.  Never expected a reply from them. Try to learn some manner. Time to switch.</t>
  </si>
  <si>
    <t>https://www.facebook.com/richiyyrich</t>
  </si>
  <si>
    <t>Richard Wilson</t>
  </si>
  <si>
    <t>Shamefull no sense of customer service at all</t>
  </si>
  <si>
    <t>Lakshmi Kashyap</t>
  </si>
  <si>
    <t>I order 2 burger value combo and and 1 extra burger I received cold drink without straw and burger without ketchup</t>
  </si>
  <si>
    <t>https://www.facebook.com/sunnysukhija99</t>
  </si>
  <si>
    <t>Sunny Raj Singh</t>
  </si>
  <si>
    <t>Liars you and ur delivery partners are... u take money and dont deliver food</t>
  </si>
  <si>
    <t>Urvi Pandya</t>
  </si>
  <si>
    <t>ZomatoHired fraud people, looting people, it’s better you should beg on streets.</t>
  </si>
  <si>
    <t>Very good practice of cheating
Showing 7.2 kms distance for restaurant is only 3.5 kms away from my work place..
And charging 90 / rs as delivery charges..
Good going as fraud masters</t>
  </si>
  <si>
    <t>https://www.facebook.com/nareshjoshi.joshi.5</t>
  </si>
  <si>
    <t>Naresh Joshi</t>
  </si>
  <si>
    <t>Hats off zomato...what a great support..</t>
  </si>
  <si>
    <t>https://www.facebook.com/himanshu.verma.5439087</t>
  </si>
  <si>
    <t>Himanshu Verma</t>
  </si>
  <si>
    <t>Mai ak do din me zometo par FIR karunga</t>
  </si>
  <si>
    <t>https://www.facebook.com/ashish.upadhyay.5070276</t>
  </si>
  <si>
    <t>Ashish Upadhyay</t>
  </si>
  <si>
    <t>Hi there,
We hope this message finds you well.
Thank you for getting back to us regarding your recent order ID 7565455110 
We truly regret to hear that your experience wasn’t up to expectations. We understand how disappointing it must have been to face an issue with your delivery, especially when you were counting on a smooth experience.
Please know that we have re-evaluated your concern. After carefully reviewing the details and delivery information available, we were unable to identify any discrepancy related to the delivery of your order. As per the records, the order was successfully delivered at the address provided.
In light of this, we will not be able to make any changes to the resolution already provided. We assure you that this decision was taken after a detailed and thoughtful assessment of all available information.
That said, your feedback has been shared with the appropriate team to help us improve the delivery experience. We sincerely appreciate your patience and understanding in this matter.
At Zomato, we’re committed to making each order better than the last. If there’s anything else we can assist you with, please don’t hesitate to reach out.   NON SENSE CR. Your agent didnt deliver food, irrespective asking proof of delivery , same reply is pasted as response.</t>
  </si>
  <si>
    <t>Murali Mw</t>
  </si>
  <si>
    <t>Wrost Exprience,  Wrotten Rice received and also they are showing attitude that you can complaint to food safety department too. Horrible restaurant.   ZOMATO ORDER NO. 7603600154.</t>
  </si>
  <si>
    <t>Poor quality food. Completely rotten. I couldn't eat it. I would like a full refund of this meal.</t>
  </si>
  <si>
    <t>https://www.facebook.com/shrijeeb.das.73</t>
  </si>
  <si>
    <t>Shrijeeb Das</t>
  </si>
  <si>
    <t>Absolutely poor customer service with zero empathy shown. Done using your services because health and safety is starting to become a concern and I don’t know if you tie up with legit restaurants in the first place. No one addresses even serious concerns so screw your customer support that you claim to be providing</t>
  </si>
  <si>
    <t>https://www.facebook.com/people/Vandana-H/pfbid02X8dFKAyWPusiYXTq5TmTpbMFZyNDCJx5M99AWC1A1r1nzNnZK3v4HM5Jw2mtm8wzl/</t>
  </si>
  <si>
    <t>Vandana H</t>
  </si>
  <si>
    <t>Pls do not force customer to choose pennies as refund and try to close the chat. Stop gulping our money</t>
  </si>
  <si>
    <t>Be Baddy</t>
  </si>
  <si>
    <t>#FraudAlert #zomato Spice Market Restaurant, Sainik farm, New Delhi. Check the product description and check the photo, quality is so bad, quantity is less, running a food fraud ring  and shamelessly doesn't provide any response to even complaints made withing 5 minutes of receiving food. I want a fairly resolution or i move consumer court.</t>
  </si>
  <si>
    <t>Jay Majumder</t>
  </si>
  <si>
    <t>my experience ordering was really worst today. order logged in at 858am, delivery time promised 930am, delivery came in at 1016am and when i complained to the customer care and asked for refund.... my request denied. superb work Zomato. with rude delivery team, insensitive customer care team and bakwaas restaurants</t>
  </si>
  <si>
    <t>https://www.facebook.com/madan.neeraj</t>
  </si>
  <si>
    <t>Neeraj Madan</t>
  </si>
  <si>
    <t>Worst app.</t>
  </si>
  <si>
    <t>https://www.facebook.com/parth.gupta3</t>
  </si>
  <si>
    <t>Parth Gupta</t>
  </si>
  <si>
    <t>Now this, I feel I'm not with Swiggy and I'm talking to fashion street vendors in mumbai</t>
  </si>
  <si>
    <t>https://www.facebook.com/shaz.shaju.2025</t>
  </si>
  <si>
    <t>Shaz Shaju</t>
  </si>
  <si>
    <t>Amardeep Tanwar</t>
  </si>
  <si>
    <t>Hello Swiggy, I placed an order from KFC through you. I paid for it via my card but later the order was cancelled by either you or KFC. I received a call from your team saying that they would send me a replacement order. After about 10 minutes, this order was cancelled by you as well. Now when I got in touch with your team, they said that it is non-refundable because it was COD. When I insisted that I paid thru my card they said they would only refund me Rs 700, when I had paid Rs 1214 because of your cancellation policy. Hello? You canceled the order. NOT ME.  Here's a screenshot confirming the same. Ya'll are crazy. You have just initiated a refund of Rs 700 now, Id like the remainder too and then I will peacefully uninstall your app and services.</t>
  </si>
  <si>
    <t>Vivek Rumba</t>
  </si>
  <si>
    <t>Extremely disappointed with swiggy !! Cheating customers .</t>
  </si>
  <si>
    <t>Neepa Joshipura</t>
  </si>
  <si>
    <t>I didn't get refund</t>
  </si>
  <si>
    <t>https://www.facebook.com/people/Soma-Ghosh/pfbid0RPKPu64cHQcAFakzpYC9QS842AkA2T47JYBivFmBPxWBu1ejQdbxrR4ymXDgmMEXl/</t>
  </si>
  <si>
    <t>Soma Ghosh</t>
  </si>
  <si>
    <t>Madhulika Tiwari</t>
  </si>
  <si>
    <t>Praveen Chauhan</t>
  </si>
  <si>
    <t>Plz extend time 11pm to 1am delivery time coimbatore tamilnadu</t>
  </si>
  <si>
    <t>https://www.facebook.com/syed.mukthar.12</t>
  </si>
  <si>
    <t>Syed Mukthar</t>
  </si>
  <si>
    <t>BEWARE
SWIGGY FOUND COMPLETELY FAIL IN DELIVERING CAKE
I SPENT 900 RS TO BE A PART OF ONE MEMBERSHIP BUT CUSTOMER SUPPORT GIVING ME GYAN INSTEAD OF GIVING SERVICE RECOVERY
POOR SERVICE</t>
  </si>
  <si>
    <t>Vishal Sehrawat</t>
  </si>
  <si>
    <t>Guys dont order food from swiggy i have post sc frovthere scams</t>
  </si>
  <si>
    <t>https://www.facebook.com/people/Saurajit-Sarkar/pfbid02eXVd2HTZwfbK2EmRhGVLS6LKN7XXESLoyHrXJ3VFTo3GseZEdaVV6b6HPQRbMvTkl/</t>
  </si>
  <si>
    <t>Saurajit Sarkar</t>
  </si>
  <si>
    <t>Please give me my refund for #86253386163. I placed the order a monthhh ago and it was cancelled from your end and I still have not received an order after following up multiple times! You have done this before as well and failed to refund my money.</t>
  </si>
  <si>
    <t>https://www.facebook.com/aadithigopalakrishnan</t>
  </si>
  <si>
    <t>Aadithi Gopalakrishnan</t>
  </si>
  <si>
    <t>Genie Order id- 1019001526859
Have mailed at swiggysocial@swiggy.in but they dont care to reply.
You guys are mentally harassing and torturing me since 23rd November.Your delivery boy danaged my goods worth 1800/- 
Made me come 250 meters away from drop location.Then I find products damaged.
shared images on swiggy chat. kept me waiting for over 4+ hours.They asked me to wait for 24-48 hours,Waited for 48 hours. NO RESPONSE.Now they are saying they wont compensate for the damaged made my them.</t>
  </si>
  <si>
    <t>Vatshal Agarwal</t>
  </si>
  <si>
    <t>Swiggy Since you don’t trust your customers I request you to call that restaurant especially the lady should call who spoke to me yesterday so rudely, let her call as a customer and not as Swiggy team and check with them if the same ice cream will be available in chocolate flavour. Since she was claiming that ice cream will be only in vanilla flavour.
If you keep on covering your CS and restaurant, I’m sure one day you need to shut down your business because of such compensation services. Where you thing compensation is to do what you have to do but not to know what customers want.
And i believe Swiggy need to know what are it’s customers appetite and cravings only then you will understand the customers to give right and correct service.</t>
  </si>
  <si>
    <t>Sanafatima Syed</t>
  </si>
  <si>
    <t>I'm so confused and angry at your services as I just can’t deal with this stuff at the moment yet I also want to understand the services you are providing.
Tell me one thing. What is the meaning of best safety?  When I ordered my food from Best Safety category Restaurant Bikanervala Rohini then how my order shifted to Bikanervala GTB Nagar ( which not in the list of Best Safety). 
It's frustrating to pay so much with the almost certainty that it will not be there.
I spoke to your Customer First Team regarding above. However, his response leads me to pose more questions than the "answers" provided.
Really, worst experience ever - For the first time ever I have faced such hopeless service.
Moreover, why should I suffer for wrong Allocation of Restaurant?
This is a limit but if you are really taking this seriously then close it immediately.</t>
  </si>
  <si>
    <t>This app is turned to be huge scam. They charge you for the food and not delivery the entire set of items and just send you an apology message and telling we will take the feedback and convey the same yo the restaurant. When the food wasn’t completely delivered on what basis you can get send me an apology and not return my money ?? 
My order number 124811575614 have received an incomplete order . And when I raise a query I just get a message that our team Wil get back to you in 6 hrs ? I mean is this a joke ? For the incomplete order that you have delivered now by charging me the entire order you will reach out to me after 6 hrs ? So do I wait for the rest of my order to reach me after 6hrs ?? They also charge me a heavy bomb of delivery of 71 for a simple order inspite of being a Swiggy one member. Swiggy one is all together another big scam . When you pay for the membership it will show you a lot of restaurants coming under this and all of a sudden once the money is paid 90% restaurants don’t fall under the free delivery. I need an answer to this and the refund too . 
#worstapp#hugescam#swiggyscam#boycott#dontrust#cheaters</t>
  </si>
  <si>
    <t>Tirumala Jain</t>
  </si>
  <si>
    <t>I ordered food from swiggy they were not able to assign a delivery partner as a result my order got cancelled and I am still waiting for my refund since 15/12/21, and the agents are informing to wait for 48days its been more than 6days now, didn't even get any respond from them though I am chasing them continuously, will you people help now??</t>
  </si>
  <si>
    <t>https://www.facebook.com/annesa.das.3</t>
  </si>
  <si>
    <t>Annesa Das</t>
  </si>
  <si>
    <t>Swiggy delivery has become worst these days. Almost 95% of the delivery executives are non trained on how to behave with customers. From last 3-4months they are charging service charges and committing no contact delivery whereas while the delivery executives are coming none of them are following any rules while requesting they are misbehaving to the core. I have escalated this a lot of times but no action has been taken. No worth for money or customer centricity is there.</t>
  </si>
  <si>
    <t>Soumajita Ghosh</t>
  </si>
  <si>
    <t>Really bad Service and no control on their vendors at all.. The Tag Line should be changed to " Delivering Crap"</t>
  </si>
  <si>
    <t>https://www.facebook.com/pragyan.acharya.5</t>
  </si>
  <si>
    <t>Pragyan Acharya</t>
  </si>
  <si>
    <t>Worst service you posted something out of stock and made me wait for 45 mins and finally cancelled the order.. Good service... This made me to go for your competitor which I hate to buy but got good service now</t>
  </si>
  <si>
    <t>https://www.facebook.com/sunil.legendofdudes</t>
  </si>
  <si>
    <t>Sunil Babu A V</t>
  </si>
  <si>
    <t>order #87322483851 , fake delivery marked and executive left!</t>
  </si>
  <si>
    <t>Subir Ghosh</t>
  </si>
  <si>
    <t>My money..??</t>
  </si>
  <si>
    <t>https://www.facebook.com/people/Md-Dilshad-Ali/pfbid0QPDap2uQYpM9hg5pDGEaByUFFKWKWKHxxE6kHosGphsMiEc2GgCotABi3UXoQwBMl/</t>
  </si>
  <si>
    <t>Md Dilshad Ali</t>
  </si>
  <si>
    <t>My order was cancelled due to itself problems. But my money is not refond.</t>
  </si>
  <si>
    <t>I have never seen a pathetic service given by any company like swiggy. 
Note: Ordered a mutton biryani but the mutton as well as the rice was not well cooked as if like I was eating a rubber. 
Raised a dispute but the team was not able to resolve the issue. 
Customer satisfaction plays an important role for any company
Order no :#79973504542</t>
  </si>
  <si>
    <t>https://www.facebook.com/people/Ash-King/pfbid031z41TtRDe8i6XVEQkYrgdXxHHnhQZbtdfnEZux5f32k1aeksWe5ZwNYpHVYerDTCl/</t>
  </si>
  <si>
    <t>Ash King</t>
  </si>
  <si>
    <t>Recieved expired ice cream. Tried to contact Swiggy , but there was no response at all. Very bad experience.</t>
  </si>
  <si>
    <t>https://www.facebook.com/shreyanka.sadhukhan.9</t>
  </si>
  <si>
    <t>Shreyanka Sadhukhan</t>
  </si>
  <si>
    <t>No issues I can write it here and on my twitter too</t>
  </si>
  <si>
    <t>https://www.facebook.com/people/Punit-Lav/pfbid021zP55iahrkDWvtbgDAErx5EDE4xuE8vzraqFuV8Wqaheko5vbh23ueGrpZaDu8vbl/</t>
  </si>
  <si>
    <t>Punit Lav</t>
  </si>
  <si>
    <t>You are thieves looting people. I will never buy food from your app.</t>
  </si>
  <si>
    <t>https://www.facebook.com/pravindra.maheshwari</t>
  </si>
  <si>
    <t>Pravindra Maheshwari</t>
  </si>
  <si>
    <t>https://www.facebook.com/share/v/1AQMzqh5FC/</t>
  </si>
  <si>
    <t>A regular customer of #Swiggy even in Lockdown time also . Great services
Har Mood mein Swiggyyyyy..har celebration mein Swiggy</t>
  </si>
  <si>
    <t>https://www.facebook.com/renu.bahri</t>
  </si>
  <si>
    <t>Renu Bahri</t>
  </si>
  <si>
    <t>After 76 long days, the time is finally ripe for a reunion. Watch our new film to find out what we’re talking about. Drop a comment telling us which restaurant you’re going to visit first!
P.S:...</t>
  </si>
  <si>
    <t>Tnq swiggy for helping to serve better delivery in this lkdwn period, love u lot</t>
  </si>
  <si>
    <t>https://www.facebook.com/dajju.guptha</t>
  </si>
  <si>
    <t>Bikkumalla Santosh Guptha</t>
  </si>
  <si>
    <t>Swiggy is best when it comes food. Love d app ❤</t>
  </si>
  <si>
    <t>https://www.facebook.com/kirthi.santhosh.1114</t>
  </si>
  <si>
    <t>Kirthi Santhosh</t>
  </si>
  <si>
    <t>I love Swiggy</t>
  </si>
  <si>
    <t>Narendra Mehta</t>
  </si>
  <si>
    <t>https://www.facebook.com/rosa.guria.1</t>
  </si>
  <si>
    <t>Rosa Guria</t>
  </si>
  <si>
    <t>I am not getting support from customer care</t>
  </si>
  <si>
    <t>Santosh Kn</t>
  </si>
  <si>
    <t>Good service.</t>
  </si>
  <si>
    <t>https://www.facebook.com/banashree.sarma.75</t>
  </si>
  <si>
    <t>Banashree Sarma</t>
  </si>
  <si>
    <t>Bad horrible customer service. Don’t like to give refund even if they don’t deliver the item.</t>
  </si>
  <si>
    <t>Minu Jose</t>
  </si>
  <si>
    <t>Swiggy order 76084588848 from Jun 24,2020
You should know about the pathetic service of swiggy. Certainly add a feather to the cap. 
Another example of a WORST SERVICE where swiggy’s customer service confirms the order, charge the money and then not concerned about whether customer gets the delivery or not. 
From
Ranadhir. 
9073935888</t>
  </si>
  <si>
    <t>https://www.facebook.com/ranadhir1</t>
  </si>
  <si>
    <t>Ranadhir Banerjee</t>
  </si>
  <si>
    <t>N d horror continues.... Ur delivery executive has become a safety threat n absolutely pathetic delivery n customer service!</t>
  </si>
  <si>
    <t>https://www.facebook.com/nupur.roy.944</t>
  </si>
  <si>
    <t>Swiggy how come even you dare to send NON VEG IN DAL MAKHANI?
AISI GALTI GALTI SE BHI NAI HOSAKTI. DHARAM BHRAST KARNE KA AIM HAI KYA?
@ dabba &amp;co.</t>
  </si>
  <si>
    <t>I think now Swiggy service is going worst and worst I order a food today at 11.53 AM and after 20 minute when rider is still seeing a same place so I called him he told me that he got an accident and can't delever that food so I told him to cancel that order he told me he will cancel          at 1.00 pm Swiggy called me For this issue then I told him that I know the concern and u can cancel that order and after 1.03  they cancel that order but at 1.30 they place a new order without my concern for this I contact swiggy for cancel that order they told me u have charged cancelation fee what the hell of ur service is this u serve</t>
  </si>
  <si>
    <t>https://www.facebook.com/akmittal16</t>
  </si>
  <si>
    <t>Ankur Mittal</t>
  </si>
  <si>
    <t>Despite giving clear instructions to restaurant to not add any sauce or cream on the food, they did the reverse, they added plenty of cream and sauce which is harmful for me being a cardiac patient. When I connected over chat with Swiggy and presented them the picture of food and the bill in which it was clearly mentioned about my instructions, they told me that restaurant is saying that they didn't receive instructions which is a big lie. Then smartly the chat executive smartly called me on phone and kept me busy, meanwhile tried to portray over chat that the customer has left so that she can disconnect. Then over call she said she is transferring the call, and simply disconnected instead of transferring to senior person. Now I am struggling. Finally someone called Fawaz from Swiggy helped and provided resolution. Thanks</t>
  </si>
  <si>
    <t>Farhan Raza Khan</t>
  </si>
  <si>
    <t>Hi Swiggy my order is complete spilled during time of delivery have just shared multiple times on mail on chat every ethical ways but got not resolution .Now getting fed of order id -226161315147088</t>
  </si>
  <si>
    <t>Prafull Srivastava</t>
  </si>
  <si>
    <t>I am standing from half an hour what is our time value, will not give us our time value . Negligence of restaurant we suffer very much it's very bad, my earnings will decrease.
Swiggy will not pay for 1 hours earnings.
Very very bad company and exploiting rider.</t>
  </si>
  <si>
    <t>https://www.facebook.com/people/Mukesh-Prasad/pfbid0Hr9d6aDgBQZSEeyfUAM3DWUixkqxFqDyVMAXFE2SZi37m5ERLiMQfFFBzohxxYv1l/</t>
  </si>
  <si>
    <t>Mukesh Prasad</t>
  </si>
  <si>
    <t>I ordered veg roll and got non veg roll and got no resolution from Swiggy support. They just gave reply that we cannot help you in this matter just rate restaurant for this.
Order Id - #225054180022077</t>
  </si>
  <si>
    <t>Sheetal Singh</t>
  </si>
  <si>
    <t>Iam  extremely disappointed with Swiggy’s service—both Instamart and food delivery. We have already raised several complaints regarding Instamart delivering damaged products.
Apart from that, I want to bring one more issue to your attention. Today, I planned to order biryani from a restaurant , which is hardly 1 km away from my flat. The bill amount shown was ₹438, and with GST it came to around ₹498 I have attached the details.
However, when I proceeded to make the payment, the GST amount suddenly changed from ₹58 to ₹88. On what basis is the GST being changed? I also had a benefit coupon applied. When I contacted the restaurant, they clearly stated that they are not responsible for GST changes and that Swiggy is solely handling this.
If Swiggy continues to change GST amounts differently from customer to customer, I will be forced to take legal action. I will escalate this issue to the authorities, including Sitaram, to examine how apps like Swiggy  are calculating GST.</t>
  </si>
  <si>
    <t>https://www.facebook.com/rajeevneethu</t>
  </si>
  <si>
    <t>Neethu Rajeev</t>
  </si>
  <si>
    <t>Worst service.. order cake but after 1/2 hour Swiggy said out of stock.. then why do you show in menu ?? When i tried to raise a complaint about the same Swiggy chat executive very unprofessionally said no complaint can be raised for this small issue</t>
  </si>
  <si>
    <t>Rohit Chahal</t>
  </si>
  <si>
    <t>Name mismatch. I spoke to your customer care and they are non existent , 
From where have you got my different name on riders phones?.
I've never mentioned any such ever in my profile but I've checked in your riders phones, it's wrong, 
I need it rectified immediately else I will escalate this issue to every possible medium.
Consider this a major inconvenience and rectify immediately Swiggy Swiggy Instamart</t>
  </si>
  <si>
    <t>Riyaa M</t>
  </si>
  <si>
    <t>I don't know if other's have this issue with Swiggy 
This is 3rd or 4th time in a row where one or more orders are missing when ordered from Swiggy. This never happened with Zomato. I made a mistake of taken Swiggy subscription. This doesn't seem like it is a one time miss. This is Pathetic.</t>
  </si>
  <si>
    <t>Lokesh Devan</t>
  </si>
  <si>
    <t>Swiggy worst company in terms of product quality and customer grievance redressal. You buy a product and if it is not good they won’t refund your money. They are selling defective products and gets away with your money. Don’t buy any item from it. I have bought a product from it for the first time , I asked for refund as one item was missing, they denied the refund straight away after 3 days of follow up with them.</t>
  </si>
  <si>
    <t>Anirudh Chauhan</t>
  </si>
  <si>
    <t>I am writing to highlight my repeated unpleasant experiences with Swiggy. As a loyal Zomato user, I recently decided to try Swiggy after enrolling in Swiggy Black. Unfortunately, my experiences have been consistently disappointing, and the issues are recurring.
On multiple occasions, my orders have been delayed by an hour or more. Today’s experience was particularly frustrating. I placed an order at 7:00 PM for my 5-year-old daughter, who is unwell. The initial estimated delivery time was 25 minutes. However, 1.5 hours later, the order had still not been delivered.
When I reached out to Swiggy’s support team, they extended the delivery time repeatedly, without any meaningful resolution. Adding to my frustration, they provided me with the delivery agent’s contact number. Upon calling him, I was informed that his bike had broken down and that he had canceled the order a long time ago. He stated he didn’t have my contact details to inform me directly and that he had already communicated the issue to Swiggy.
Despite knowing this, Swiggy failed to notify me or take corrective action. Instead, they continued to delay the delivery time and offered a Rs. 100 voucher valid for just two days, which felt insincere and dismissive of the situation.
This is not an isolated incident. Over the past 45 days, I have faced similar delays at least 5-6 times. Such repeated lapses in service, coupled with poor communication and lack of accountability, are unprofessional and unacceptable.
In contrast, I have never encountered such issues with Zomato, which has consistently provided reliable and prompt service. I strongly urge Swiggy to address these systemic problems, improve its delivery process, and show genuine concern for customers. Until these issues are resolved, I advise potential users to reconsider using Swiggy.</t>
  </si>
  <si>
    <t>https://www.facebook.com/manish.giridhar</t>
  </si>
  <si>
    <t>Manish Giridhar</t>
  </si>
  <si>
    <t>I have been raising complain regarding my issue since 1st July and no one has responded yet. 98209422232</t>
  </si>
  <si>
    <t>Ban Swiggy… cheats … First deliver the order properly… so bad attitude by the Swiggy representative ANKITA MAJHI… unprofessional idiot …</t>
  </si>
  <si>
    <t>https://www.facebook.com/partha.banerjee.771</t>
  </si>
  <si>
    <t>Partha Banerjee</t>
  </si>
  <si>
    <t>Order 130612712251
Ordered poori and rava dosa.The delivery person delivered only curry without poori and dosa.Called rhe delivery person but he says he is not responsible.</t>
  </si>
  <si>
    <t>https://www.facebook.com/neetha.kumari.359</t>
  </si>
  <si>
    <t>Neetha Kumari</t>
  </si>
  <si>
    <t>There are three things in the world that deserve no mercy : hypocrisy, fraud, and tyranny...&amp; taking a best moment for example when talking about swiggy in terms of customer care &amp; refund....this suits them !! Fraudsters &amp; Cheaters !! It's been 12 days now &amp; no refund received till date...n they have a policy of 2-4 working days.... everyone is so commited n organised in customer care dedication in terms of fooling that all deserve best award !! #Swiggy #Cheaters #Boycott</t>
  </si>
  <si>
    <t>माझी विनंती आहे लोकांना की हे लोक पैशाच आमिष दाखवतात खर पण ते तेवढे पैसे देत नाहीत कृपया याला बळी पडू नये यात कंपनीच काही नुकसान नाही पण काम करणाऱ्या पोरांचं नुकसान आहे तुम्हाला विनंती करतो कंपनी तुमची गांड मारते तुम्ही लक्ष देऊ नका धन्यवाद dont order in swiggy</t>
  </si>
  <si>
    <t>https://www.facebook.com/subhasaramacandranalavade</t>
  </si>
  <si>
    <t>सुभाष रामचंद्र नलवडे.</t>
  </si>
  <si>
    <t>First deliver the food and stop looting people.... it's an hour it is showing 15 mins and no answer from your helpline</t>
  </si>
  <si>
    <t>Shashikant Shetty</t>
  </si>
  <si>
    <t>Dear Swiggy I had to send one courier via Genie so today I had made a booking post which they asked 220 rupees so paid the same via phone pe to Swiggy still now it is showing asking for payment delivery not started what is this ??? Also no tracking that the payment have been done.. screenshots attached</t>
  </si>
  <si>
    <t>https://www.facebook.com/wasimaktar505</t>
  </si>
  <si>
    <t>Washim Akhtar</t>
  </si>
  <si>
    <t>And when I ordered,  delivery boy cancelled my order and was asking to give 100rs to deliver but I didn't gave so he gone back</t>
  </si>
  <si>
    <t>https://www.facebook.com/simransingth</t>
  </si>
  <si>
    <t>Harshit Bahirwani</t>
  </si>
  <si>
    <t>Very shamefull and worst delivery platform. Customer care is not listing to the issue and marking it resolve. Do not ever order anything from this fake app</t>
  </si>
  <si>
    <t>https://www.facebook.com/harmanpreet.singh.927</t>
  </si>
  <si>
    <t>Harmanpreet Singh</t>
  </si>
  <si>
    <t>Got a shock today. Ordered through #Zomato from a restaurant called  #Arabania Indo Arabic Restaurant near Phoenix Mall. 
Half chicken dish with only 2 pcs instead of 4 pcs and and to lodge a complaint the restaurant doesn't take calls  and #zomato doesn't help. Their menu on 
Zomato doesn't mention portion size. Seems #Zomato allows such cheats to operate from their platform.
Secondly no branding on container and no sealing.... So all in all a shady joint with #ChorZomato facilitating such malpractice
Please don't order anything from this place Arabania Indo Arabic Restaurant. They are cheating the public.... #BoycottZomato</t>
  </si>
  <si>
    <t>https://www.facebook.com/sethi.jss</t>
  </si>
  <si>
    <t>Jaswinder Singh Sethi</t>
  </si>
  <si>
    <t>Zomato chor hai 2 bar pese le Lia or order bhi delivery nhe kia complain kerne par na refund dia sirf sorry Bol dia /pese kya faltu ata hai delivery boy pata nhe konse guard ko de dia hame mila ne nhe worst experience with Zomato</t>
  </si>
  <si>
    <t>https://www.facebook.com/people/Ranjana-Tiwari/pfbid0iiGZ2oVdJSbthTikA3ZT2LrhjGphFiXbnwgCWcau6XEx7xtH8yJZhEWtvbzw8mvul/</t>
  </si>
  <si>
    <t>Ranjana Tiwari</t>
  </si>
  <si>
    <t>I placed order thru zomato to The Monk. Zomato mentioned that order has been rejected by restaurant. Upon calling the restaurant directly I was apprised no order received in my name. Who is zomato fooling ? What is this scam ? What is this fraud ? Who in zomato has to answer this ? I don’t care about refund, why I was harassed and put on hold ?</t>
  </si>
  <si>
    <t>https://www.facebook.com/dheeraj.dogra.75</t>
  </si>
  <si>
    <t>Dheeraj Dogra</t>
  </si>
  <si>
    <t>Aap log jawab kyu nhi de rhe ho maine aapko personal msg bhi kiya hai aapke page per so pls reply me</t>
  </si>
  <si>
    <t>https://www.facebook.com/madhu.babbar.2025</t>
  </si>
  <si>
    <t>Madhu Madhu</t>
  </si>
  <si>
    <t>There is no customer care contact number to whom this concern could be talked.
You can verify the condition of order at the time of delivery by calling me in the registered number in conference with the delivery person who delivered it. The delivery person will vouch for the same.</t>
  </si>
  <si>
    <t>https://www.facebook.com/sudipghosh.suri</t>
  </si>
  <si>
    <t>Sudip Ghosh</t>
  </si>
  <si>
    <t>I placed order 6935524161 today and received someone else’s food. I immediately contacted your chat support, shared photos of the incorrect order and receipt, and was told to email—only to then be informed I’d need to wait 24 hours for a response. To make it worse, the email address bounced back due to your “quota” being full. This is absolutely unacceptable. I’m left with the wrong order, no resolution, and no way to contact support. Your service has been horrendous, and I expect an immediate refund or redelivery along with an explanation for this complete failure in customer care.</t>
  </si>
  <si>
    <t>After giving me stale food Zomato said it is not their responsibility. Please do not make people sick</t>
  </si>
  <si>
    <t>https://www.facebook.com/people/Charu-Patel/pfbid02UXUkwv4XNTJe8J5RoCpqTG8HzK5ToX1F62SMHthkCkJzZvn9p1478mvDf39Ft9Uel/</t>
  </si>
  <si>
    <t>Charu Patel</t>
  </si>
  <si>
    <t>Bring dosa from. Sharmaji ka south indian. Their is offer. Buy 2.get one free....right. But get dilivery v realy surprise to see. Quantity and size of dosa....very shame on size...why u take this type of hotel in your co.....</t>
  </si>
  <si>
    <t>https://www.facebook.com/sanjay.doshi.756</t>
  </si>
  <si>
    <t>Sanjay Doshi</t>
  </si>
  <si>
    <t>I orderd ice cream from naturals and asked the restaurant in advance if they will pack it in dry ice since it has to go out of town, but once i place the order they were handing ot to the delivery guy jist like that.i ordered such expensive ice cream to reach me as water and how will i send it. Now there is no swiggy customer care , only bot saying cnt cancel. I also mentioned a note in instructions that i will not accept it without dry ice so why did the restaurant take the order and on that the delivery guy and we are getting harrased sunce we cant cancel the order   why cnt you guys respond. Ots been an hour. There is no responsibility from your end. He and me are constantly trying</t>
  </si>
  <si>
    <t>Saurabh Singla</t>
  </si>
  <si>
    <t>Swiggy is a bunch of unprofessionals Order No. 122978731481 on 19th December we ordered 2 subs but kebabs were missing from those when we called they said to mail with the pic of the sub which was done immediately but till date no response also to mention the delivery guy forgot the cold drink and on asking very rudely replied talk on swiggy.  Shame Mandira Bedi you have dropped your standards for few Pennines</t>
  </si>
  <si>
    <t>https://www.facebook.com/patwari.piyush</t>
  </si>
  <si>
    <t>Piyush Patwari</t>
  </si>
  <si>
    <t>I have ordered one.. But they delivered one.. We returned on the spot. But. The criminal delivery person taken my wife mobile and.. Updated product delivered... Past 2 days iam trying to reach swiggy.. But...it seems.. Swiggy is one of the fraudulent company...
Swiggy is.. Robbery our hard earned money... That delivery rascal taking rudly</t>
  </si>
  <si>
    <t>https://www.facebook.com/padmaraju.sasidhar</t>
  </si>
  <si>
    <t>Padmaraju Sasidhar</t>
  </si>
  <si>
    <t>The worst ever service
Had to wait for my order for an hour and then resulting in cancellation of order
Never ever will go for swiggy again
They don't take responsibility of the issue too
Very bad experience 
Don't opt for swiggy for ordering food 
Disappointing from such a brand</t>
  </si>
  <si>
    <t>Ekam Dhamija</t>
  </si>
  <si>
    <t>Fraud and looters service company: ord number (85593116045)
100% Cancellation fees charged with no food delivered because delivery boy was able to contact on my mobile phone. Even though full payment was made and complete address mentioned on order. He did not even reach to my society gate and just because my phone was not reachable that basterd cancelled the order and took away food for free.. And here my family was waiting for dinner. I explained the situation of electricity outage in Mumbai/Thane and the low network issue all over the place still they are telling me to read policy. Customer care is not priority and they just want to loot money and eat food for free.</t>
  </si>
  <si>
    <t>Anvay Sawant</t>
  </si>
  <si>
    <t>I was dialed today at 12:10 but call was disconnected in 1sec but don't know why? Anyway Happy Birthday Swiggy!!!!</t>
  </si>
  <si>
    <t>Smart Yousuf</t>
  </si>
  <si>
    <t>Hello Guys Swiggy is a fraud from food platform organisations Do not use Swiggy I had ordered the last day back and they have delivered food as very bad quality and bad packing and I had filled the complaint against this with photos and asked them to refund but they could not take my complen and also not resolved my query and close the ticket without any resolution they have treated cheating with us</t>
  </si>
  <si>
    <t>https://www.facebook.com/Prg1ja</t>
  </si>
  <si>
    <t>Pravesh Gupta</t>
  </si>
  <si>
    <t>The swiggy customer support is absolutely useless. Their cancelation policy has got nothing to do with compensating the restaurants but filling their own pockets. Firstly you overcharge the dishes from restaurant prices and then add god knows how many bullshit taxes and above that you need cancelation fees from everyone as well. Moreover, there is no consistency between the customer support professionals, one person says I'll refund 50%, other says 70%. Are you working on targets even in canceled orders?</t>
  </si>
  <si>
    <t>Very bad service from swiggy... I ordered from swiggy and the order is confirmed by restaurant... after 10 min delivery executive is assigned to pick my order and he waiting to pick my order but the restaurant cancelled the order and giving refund.. This is very bad service</t>
  </si>
  <si>
    <t>https://www.facebook.com/rubankumar.rubankumar.505</t>
  </si>
  <si>
    <t>RubanKumar</t>
  </si>
  <si>
    <t>Wow.. so great idea for a fraud business..  this how u people are making people fool by selling degraded products in the name of offers.. yesterday I ordered a cake for my friend's bday and see what I've got.. it is a stale watery cake and you can check it there was something white substance like fungus.. I complained about the same to the customer care they are not ready to help.. you can check my order history I usually order from swiggy still how can u people do this to ur regular customers.. and dude it was a bday cake, what I'm supposed to do with it.. it is still with me just come to my home and I want u people to eat the cake.</t>
  </si>
  <si>
    <t>https://www.facebook.com/tracyyBrwn</t>
  </si>
  <si>
    <t>Tracy Brown</t>
  </si>
  <si>
    <t>Now your website is not working here in Bangalore Swiggy</t>
  </si>
  <si>
    <t>https://www.facebook.com/pavan.belagatti</t>
  </si>
  <si>
    <t>Pavan Belagatti</t>
  </si>
  <si>
    <t>Use zomato buddies... swiggy is shit!!!</t>
  </si>
  <si>
    <t>https://www.facebook.com/badal.girdhar</t>
  </si>
  <si>
    <t>Badal Girdhar</t>
  </si>
  <si>
    <t>https://www.facebook.com/prakash.raghuvanshi.35</t>
  </si>
  <si>
    <t>Prakash Raghuvanshi</t>
  </si>
  <si>
    <t>Let’s boycottswiggy 
Saynotoswiggy
Painful experience all around my amount deducted but order was not placed.</t>
  </si>
  <si>
    <t>https://www.facebook.com/iamsumitbhattacharya</t>
  </si>
  <si>
    <t>Sumit Bhattacharya</t>
  </si>
  <si>
    <t>Hi there! I use Swiggy frequently but the last few experiences have been rather disappointing. 
A couple of weeks ago, I had ordered food and specifically said I am allergic to coke so send another aerated drink. To my surprise my order came with coke - I asked for a replacement and again got coke. 
Secondly I ordered cake for a friend. I put in the right address but it didn’t detect the location on the map. The delivery agent and I had a word and he said he’ll  drop it off at the written address. However my friend didn’t get the cake. We personally went to the shop, bought a cake and delivered it to them.  
Thirdly I ordered food at 7:30 pm. It’s over 2 hours and I still haven’t received my food! Even with the lockdown it shouldn’t take that long. 
I spend endless minutes chatting with customer care executives, trying to get my issues sorted but all they do is apologise. Refund, cancellation and credit does not help all the time. It’s about credibility and unfortunately you guys are losing it. 
Three horrible experiences. Please if you really care for your customers, take their feedback seriously. Especially those who’ve been with you for the longest of time.</t>
  </si>
  <si>
    <t>Vaishnavi Shanker</t>
  </si>
  <si>
    <t>what is wrong with swiggy? I get swiggy order with Zomato take and completely ruined Shawarma. What kind of service is this?</t>
  </si>
  <si>
    <t>Surya Sai Krishna Ega</t>
  </si>
  <si>
    <t>Don't book with swiggy they are cheating still not yet received refund amount</t>
  </si>
  <si>
    <t>https://www.facebook.com/j.k.diwakar.883594</t>
  </si>
  <si>
    <t>J K Diwakar</t>
  </si>
  <si>
    <t>Poor customer service and chor delivery boys</t>
  </si>
  <si>
    <t>https://www.facebook.com/ammmyrajpooot</t>
  </si>
  <si>
    <t>Saa Hill</t>
  </si>
  <si>
    <t>I received someone else’s order instead of what I ordered. Despite raising this issue earlier and sharing proof, there has been no response. I have now registered a formal consumer complaint. Kindly process my full refund immediately to avoid further legal action._
Order id - 7572227406</t>
  </si>
  <si>
    <t>https://www.facebook.com/abhishek.mohanty.585</t>
  </si>
  <si>
    <t>Abhishek Mohanty</t>
  </si>
  <si>
    <t>https://www.facebook.com/Sunshynevj</t>
  </si>
  <si>
    <t>Vijendra R Bathija</t>
  </si>
  <si>
    <t>https://www.facebook.com/syed.rizwanali.1848</t>
  </si>
  <si>
    <t>Syed Rizwan Ali</t>
  </si>
  <si>
    <t>My order Id is 7565812234 dated 9 Dec 2025. I ordered 4 items (2 food and 2 drinks) out of these both my drinks Greenapple Cooler With Boba and OG Strawberry Cooler With Boba are fully spilled and I got empty drinks. I need full refund for both drinks</t>
  </si>
  <si>
    <t>https://www.facebook.com/jainsubodh</t>
  </si>
  <si>
    <t>Subodh Jain</t>
  </si>
  <si>
    <t>Loooted money! Poor app and food quality!</t>
  </si>
  <si>
    <t>https://www.facebook.com/ek.omkar.969</t>
  </si>
  <si>
    <t>Ek Omkar</t>
  </si>
  <si>
    <t>Check my messages. Very pathetic response in zomato chat support.</t>
  </si>
  <si>
    <t>I can’t believe I’m here again. This will be my last order with you with another missing item. I spoke to the restaurant and they tell me they’ll compensate through zomato, and you can’t even take the initiative to speak with them or actually help your customer. Whatever happened to customer service?</t>
  </si>
  <si>
    <t>https://www.facebook.com/suprava.das.792818</t>
  </si>
  <si>
    <t>Suprava Das</t>
  </si>
  <si>
    <t>Cheaters Zomato #boycottzomato</t>
  </si>
  <si>
    <t>https://www.facebook.com/peaceful.soull.2025</t>
  </si>
  <si>
    <t>Peaceful Soull</t>
  </si>
  <si>
    <t>Zomato is just platform,he won't listen any complaint in case of any issue with food/restaurant.</t>
  </si>
  <si>
    <t>Rajesh Roshan</t>
  </si>
  <si>
    <t>@zomato
Your service isn’t “bad” — bad would be an improvement.
This is pure, polished incompetence wrapped in a bright red logo.
Nothing about your system functions the way it should.</t>
  </si>
  <si>
    <t>https://www.facebook.com/Maz4Ru</t>
  </si>
  <si>
    <t>Mohd Mazhar Ahmed</t>
  </si>
  <si>
    <t>100% cancellation policy because your delivery boy cannot call and find me ... I have to pay for this.. You guys are f*** money launderers</t>
  </si>
  <si>
    <t>Arun Aravindan</t>
  </si>
  <si>
    <t>Anjana Lall</t>
  </si>
  <si>
    <t>Fraud company</t>
  </si>
  <si>
    <t>Sudhanshu Kumar Ashwini</t>
  </si>
  <si>
    <t>We have to avoid one time use plastics immediately.</t>
  </si>
  <si>
    <t>Sharada Nayak</t>
  </si>
  <si>
    <t>Ranchi me ho ja ye ga</t>
  </si>
  <si>
    <t>https://www.facebook.com/sunil.raj.563267</t>
  </si>
  <si>
    <t>Sunil Raj</t>
  </si>
  <si>
    <t>Received spilled food</t>
  </si>
  <si>
    <t>Can you please refund my money and stop double charges? It's fraudulence.</t>
  </si>
  <si>
    <t>https://www.facebook.com/amrita.ghosh21</t>
  </si>
  <si>
    <t>Amrita Ghosh</t>
  </si>
  <si>
    <t>Service was very poor i want to became a partner for my vegetable and fruits shop and i filled google forms so many times and seng mails ao many times iam doing follow up since 4months aa iam a existing restaurant partener eventhogh not getting any response</t>
  </si>
  <si>
    <t>Veerendra Kumar</t>
  </si>
  <si>
    <t>Worst experience .. they cancel  my order without informing me and plus charge me for my cancelation and also the food is not delivered to my location. I will surely complain and down their rating</t>
  </si>
  <si>
    <t>https://www.facebook.com/aniket.shriram</t>
  </si>
  <si>
    <t>Aniket Shriram</t>
  </si>
  <si>
    <t>Karun Talwar</t>
  </si>
  <si>
    <t>sabse ghatiya service hain aap log chor ho aap log order bhi nhi dete or paise alg mar lete ho</t>
  </si>
  <si>
    <t>https://www.facebook.com/people/%E0%A4%B2%E0%A4%B5-%E0%A4%B6%E0%A4%B0%E0%A5%8D%E0%A4%AE%E0%A4%BE/pfbid0hMRGeUaM1yoYroG51JH38z2rHnbHWBaVtPyb3tZ2Yk9U2LDp6NQDS3EGdvTRjtfZl/</t>
  </si>
  <si>
    <t>लव शर्मा</t>
  </si>
  <si>
    <t>Swiggy best</t>
  </si>
  <si>
    <t>https://www.facebook.com/deepak.goyal.142892</t>
  </si>
  <si>
    <t>Mithi Deepak Goyal</t>
  </si>
  <si>
    <t>Zomoto ak chor company hai 
Meri shop zomoto se Judi hui hai jo bhi order aata hai zomoto vale le jate hai aur paise ka satelment nahi karte hai coustmarcare ka number nahi milta hai</t>
  </si>
  <si>
    <t>https://www.facebook.com/rahul.jain.79798</t>
  </si>
  <si>
    <t>Worst app delivered decayed food and not even returned amount as well,</t>
  </si>
  <si>
    <t>https://www.facebook.com/rocky.bhardwaj.370</t>
  </si>
  <si>
    <t>Rocky Bhardwaj</t>
  </si>
  <si>
    <t>IM SWITCHING TO SWIGGY WHICH IS MUCH BETTER</t>
  </si>
  <si>
    <t>Rajdeep Parekh</t>
  </si>
  <si>
    <t>Never compensated me ...liars!</t>
  </si>
  <si>
    <t>Order 6904588613 I ordered food today and it's delivered in garbage condition and there is a dirty smell coming out if this food it's not an original product  been 2 days no resolution</t>
  </si>
  <si>
    <t>https://www.facebook.com/people/Anuj-Singh/pfbid0medueCX9PxAtFgN8hyLrQr7czctnwdxqVbMkuKo4sRi7wTpZ2ZQ36jRR9yGAkCCml/</t>
  </si>
  <si>
    <t>Anuj Singh</t>
  </si>
  <si>
    <t>Order ID 6884220287 
7 plates of fried rice and 6 plates of chilli chicken were ordered but all paneer was delivered. And watch the video unboxing paneer and fried rice together in same container.
Already escalate this issue to your customer care and grievance ,in the video that paneer is served with fried rice in same container and if they say chicken then yes I don't want to argue, but look at how it was delivered. I am embarrassed in front of our guests, how can anyone serve it mixed together like this?All documents shared there.This is final reminder after that I bound to escalate the issue to suitable platform to get justice.</t>
  </si>
  <si>
    <t>Soumya Bhandari</t>
  </si>
  <si>
    <t>Zomato 2 of my orders were never delivered ,yet marked delivered,order id 6876678992 and 6871904119.Instead of giving a resolution from your customer support, everytime I get the same automated message. I would very much like a refund of the complete amount without going into much discussion , as early as possible.</t>
  </si>
  <si>
    <t>Mousuma Roy</t>
  </si>
  <si>
    <t>You have not delivered my order yet</t>
  </si>
  <si>
    <t>https://www.facebook.com/abuzaffar.eqbal</t>
  </si>
  <si>
    <t>Abu Zaffar</t>
  </si>
  <si>
    <t>Swiggy is totally fraud ,,, the delivery people ran away  with ₹2500 prepaid order on rakshabandhan</t>
  </si>
  <si>
    <t>https://www.facebook.com/komal.mittal.75436</t>
  </si>
  <si>
    <t>Komal Mittal</t>
  </si>
  <si>
    <t>Very bad Services</t>
  </si>
  <si>
    <t>https://www.facebook.com/masterrahulmalhotra</t>
  </si>
  <si>
    <t>Rahul Malhotra</t>
  </si>
  <si>
    <t>Delivery executive picked the order and switched off his phone for the first order then after 45 mins of chat from back end team got solution for new order then for the second replacement order they said we are arranging it asap
Then after 30mins it toon 45 mins of chat again to get a reply that we are sorry we will refund the money in 10working days 
Really annoying service
And after all this i got they want me to give feedback</t>
  </si>
  <si>
    <t>https://www.facebook.com/ashutosh.upadhyay.37017794</t>
  </si>
  <si>
    <t>Ashutosh Upadhyay</t>
  </si>
  <si>
    <t>Your swiggy executive delivered my order to some other person..he did not bother to call before delivering my order...when i called him he said to me that he has delivered to so and so person go and collect from him..how irresponsible behaviour and nobody bother to listen to my complaint</t>
  </si>
  <si>
    <t>Saurav Sharma</t>
  </si>
  <si>
    <t>Swiggy ki sarvice bahut hi kharab hai ...</t>
  </si>
  <si>
    <t>https://www.facebook.com/krishna.tiwari.522</t>
  </si>
  <si>
    <t>Krishna Tiwari</t>
  </si>
  <si>
    <t>Swiggy is fake , fraud,cheeter</t>
  </si>
  <si>
    <t>https://www.facebook.com/anju.aakanshu</t>
  </si>
  <si>
    <t>Anju Mohan</t>
  </si>
  <si>
    <t>Swiggy is worst app I never order again here</t>
  </si>
  <si>
    <t>Simar Grover</t>
  </si>
  <si>
    <t>Its been an hour and ur delivery person is still at the restaurant</t>
  </si>
  <si>
    <t>https://www.facebook.com/shwetha.gujjar.167</t>
  </si>
  <si>
    <t>Shweta Gujjar</t>
  </si>
  <si>
    <t>I made an order for a monitor through swiggy genie. i payed for the order through the app. Rs.6284/- now during the time of delivery my order was cancelled and the money is no refunded.this whole thing took 2 hours. and i am stuck.</t>
  </si>
  <si>
    <t>Sudipto Mondal</t>
  </si>
  <si>
    <t>My address continuously shows wrong location in your system. And the delivery guys doesnt not want to come to my location . I have raised the issue many times but never got solution</t>
  </si>
  <si>
    <t>https://www.facebook.com/diptayanD</t>
  </si>
  <si>
    <t>Diptayan Dey</t>
  </si>
  <si>
    <t>Being a regular customer of swiggy highly disappointed . Twice in a matter of 10 days my order has been cancelled after an hour of placing it. Are you guys running a company or a joke. Thats how you treat your regular customers. What a bunch of unprofessionals sitting at your end. #neverorderingswiggyagain #highlyunprofessional</t>
  </si>
  <si>
    <t>https://www.facebook.com/rashi.yadav</t>
  </si>
  <si>
    <t>Rashi Yadav</t>
  </si>
  <si>
    <t>Swiggy, Have you started cash on delivery option?</t>
  </si>
  <si>
    <t>https://www.facebook.com/milton.chapman.332</t>
  </si>
  <si>
    <t>Milton Chapman</t>
  </si>
  <si>
    <t>Happy with the service but disappointed with you attitude when it comes to customer care</t>
  </si>
  <si>
    <t>Shilpa Phalari</t>
  </si>
  <si>
    <t>Swiggy why don't you just constantly keep on updating live photos of restaurant kitchens so that we will get to know how hygiene are they maintaining so that it will give customers some confidence and even owners will be accountable for some.</t>
  </si>
  <si>
    <t>https://www.facebook.com/shashank.billu</t>
  </si>
  <si>
    <t>Shashank Billu</t>
  </si>
  <si>
    <t>U cheat your customers</t>
  </si>
  <si>
    <t>https://www.facebook.com/ashish.tiwari.16121471</t>
  </si>
  <si>
    <t>Ashish Tiwari</t>
  </si>
  <si>
    <t>Pls advise contact details for onboarding with Swiggy as a cloud kitchen in Gurgaon</t>
  </si>
  <si>
    <t>https://www.facebook.com/riteshchablani</t>
  </si>
  <si>
    <t>Riitesh Chablani</t>
  </si>
  <si>
    <t>Swiggy service is best</t>
  </si>
  <si>
    <t>https://www.facebook.com/neena.agarwal.7792</t>
  </si>
  <si>
    <t>Neena Agarwal</t>
  </si>
  <si>
    <t>I'd open kr do</t>
  </si>
  <si>
    <t>https://www.facebook.com/vikas.kumar.882066</t>
  </si>
  <si>
    <t>Vikas Kumar</t>
  </si>
  <si>
    <t>Horrible app with. Horrible customer service and horrible delivery.  Gonna delete this app. Zomato is wah wah way better.</t>
  </si>
  <si>
    <t>Ayesha Khan</t>
  </si>
  <si>
    <t>Instamart 227376711137244. I raised a help request saying that item was missing. I had ordered a combo of 2 packs of oranges worth Rs80. But I received only 1 pack. But help request got completed without any refund of undelivered value of Rs40. Just mentions that we will improve.</t>
  </si>
  <si>
    <t>https://www.facebook.com/harimailer</t>
  </si>
  <si>
    <t>Harikrishnan Gopalakrishnan</t>
  </si>
  <si>
    <t>Swiggy won’t even respond to fraud cases , I tried contacting them regarding the fraud happened with my account they ask me to send a email, aft so many reminder emails also they don’t even bother to respond me. Pathetic customer support. You can’t even take fraud cases serious.</t>
  </si>
  <si>
    <t>https://www.facebook.com/shobha.singh.1044</t>
  </si>
  <si>
    <t>Shobha Singh</t>
  </si>
  <si>
    <t>They gave me non veg food instead of veg , me as a vaishnav by mistake ate a piece of non veg. I want 100% refund, and no reply from Swiggy.</t>
  </si>
  <si>
    <t>https://www.facebook.com/anubhav.vaid.2025</t>
  </si>
  <si>
    <t>Anubhav Vaid</t>
  </si>
  <si>
    <t>Very disappointing experience. Swiggy showed 25 minutes delivery time, but the order was delivered after 50 minutes, which is completely unacceptable.
The main issue is that one delivery agent was carrying 4–5 orders at the same time, causing unnecessary delay. If you cannot manage delivery slots properly, then do not show fake delivery timelines to customers.
This is a clear case of misleading customers and poor delivery management. I expect Swiggy to respect customers’ time. Please improve your logistics or stop promising unrealistic delivery times.</t>
  </si>
  <si>
    <t>https://www.facebook.com/raghuram.rokade.509</t>
  </si>
  <si>
    <t>Raghuram Rokade</t>
  </si>
  <si>
    <t>Pls do not order as customer . They are cheating restaurants since long which is making orders costly for customers. They enable ads and just deduct all the money restaurant runs from any online order. No body responds if we raise ticket also which in turn we disabled our outlet on swiggy. Restaurant owners also have to pay staff, rent and groceries . Vada pav story outlet name Kondapur.</t>
  </si>
  <si>
    <t>https://www.facebook.com/amitjain44</t>
  </si>
  <si>
    <t>Amit Jain</t>
  </si>
  <si>
    <t>Third class Swiggy they charge 300/- for black membership and after that unable to deliver lots of orders pathetic people</t>
  </si>
  <si>
    <t>Yashrio Joens</t>
  </si>
  <si>
    <t>Swiggy sharing a live tracking sc. u guys just make fool of customers. last 20 min the guys is saying 5 min. and your so called executive is even worthless.</t>
  </si>
  <si>
    <t>Worst service ever please dont order food on swiggy go with zomato and other platforms</t>
  </si>
  <si>
    <t>https://www.facebook.com/pratish.choudhary.7</t>
  </si>
  <si>
    <t>Pratish Choudhary</t>
  </si>
  <si>
    <t>Worst app for food delivery received a half of my order and now they are telling that we can initiate only 80 rs for order of 270 from their side 
Never order any food from swiggy they are fraud</t>
  </si>
  <si>
    <t>https://www.facebook.com/utkarshef</t>
  </si>
  <si>
    <t>Utkarsh Singh</t>
  </si>
  <si>
    <t>Hi team 
We have ordered Swiggy insta mart &amp; need to add few more items I have cancelled my order 
They charged the full amount in insta mart
This is not good service &amp; next time we will not use Swiggy &amp; Swiggy insta mart 
Taking people's amount with  proper information &amp; collecting full amounts in the  customer</t>
  </si>
  <si>
    <t>https://www.facebook.com/medarametla.baji.1</t>
  </si>
  <si>
    <t>Medarametla Baji</t>
  </si>
  <si>
    <t>Swiggy should be shut down for cheating people, take full money for 4 plate of dosa delivery one dosa, it is perfect solution to their day light dacoity, hope Google wakes up and throws swiggy out of play store soon, this is great news</t>
  </si>
  <si>
    <t>https://www.facebook.com/kiransn</t>
  </si>
  <si>
    <t>Kiran SN</t>
  </si>
  <si>
    <t>Swiggy ordered food here, gave insect fried food. Now swiggy says we are not responsible, they are not bothered of anything. Also sent nonveg instead of veg and says sorry. I had to throw whole food and swiggy says We are not responsible trust me guys zomato never does this. Stop using swiiggy as such pathetic experience here order 114286279268</t>
  </si>
  <si>
    <t>https://www.facebook.com/priya.riya.155503</t>
  </si>
  <si>
    <t>Priya Riya</t>
  </si>
  <si>
    <t>swiggy   is a third  class  delivery  company    who have  deliver  incorrect  item  after  that   not   help  to cutomer  this  is  my  order  no   swiggy   customer  service  is a customer  harresed  application   not   provide  solution  only   create probleam</t>
  </si>
  <si>
    <t>https://www.facebook.com/people/Goutam-Mondal/100038731567417/</t>
  </si>
  <si>
    <t>Goutam Mondal</t>
  </si>
  <si>
    <t>I ordered for JAIN punjabi sabzi &amp; I got non jain.I called swiggy for replacement/refund &amp; they wont do anything about it &amp; I will have talk with the restaurant.Eventually I had to go to pick up my order as the restaurant said no for delivery. Why should I order from you then?</t>
  </si>
  <si>
    <t>Rishwa Gandhi</t>
  </si>
  <si>
    <t>Third class service I order today there partner send me expired item when I complain they offer me 35 rupess refund when my order is 120+33 delivery charge.
So when u order from them they send anything u have to accept it and eat it either it's healthy or unhealty.</t>
  </si>
  <si>
    <t>Mittaldatt Nayak</t>
  </si>
  <si>
    <t>After waiting so long.... No help from #Swiggy.... Unistalling swiggy... You failed to deliver ordered correctly and also failed in customer support... Worst service ever.... Worst swiggy.... Please be aware before placing order in swiggy......</t>
  </si>
  <si>
    <t>Sindhusha Piratla</t>
  </si>
  <si>
    <t>Really swiggy is useless to order food.I suggests every one please don't order through swiggy. They are really fraud. Today I had ordered pizza for 550 rupees. The person didn't come to my home, not called and no Sms also. The big cheaters told me we called, send  sms and didn't pick up the phone and canceled. This is the best way and hassle free income for swiggy. Total unprofessional persons. After a lot argument they told me we will refund 262 rupees. Swiggy better understand you can't purchase a hunger person. You  guy's are good for nothing. Easy income for you but  remember it will not last  long. Later I check all my  call log there is  no miss call,no sms nothing. ..</t>
  </si>
  <si>
    <t>https://www.facebook.com/dilip.padhi.7</t>
  </si>
  <si>
    <t>Dilip Padhi</t>
  </si>
  <si>
    <t>Swiggy  I have ordered food at 11 pm believing that you people's will deliver the food within elapsed time of 30 mins. I am stll waiting now the time is 12:45 am . Spoke to you customer service they can only apologise using the scripted sentences. I spoke to the delivery person and he says the order is already taken away by some other delivery person and that person is vanished.
Now I recived a message stating that order cancel refund initiated I have to sleep hungry stomach because of swiggy 
This is the worst service of swiggy</t>
  </si>
  <si>
    <t>https://www.facebook.com/nandhu.uk0128</t>
  </si>
  <si>
    <t>Nandha Kumar Anandan</t>
  </si>
  <si>
    <t>#swiggy is fraud. Tomorrow I will tweet the whole incident that took place with my order today. Swiggy sent a delivery person who was shouting at me and took the order away without delivering it. And now at 11:46 pm he calls me to threaten that it's my fault and swiggy sent me a text that if I do not respond to the call of the delivery person then there will be no refund. I have all the texts, call recordings and the screenshots which I will tweet tomorrow. Swiggy please note there are other better options than you. So if you have to continue enjoy your profits improve your service.</t>
  </si>
  <si>
    <t>Sampritaa Sengupta</t>
  </si>
  <si>
    <t>Yeh ladka chor hai Varanasi ka delivery boy, naam jivan .product delivered Karke product khud rakhketa. Hai.
Iska number 8115979185.savadhan rahiye</t>
  </si>
  <si>
    <t>Rahul Sonkar</t>
  </si>
  <si>
    <t>Order placed and  still not received as usual</t>
  </si>
  <si>
    <t>https://www.facebook.com/leon.mylan</t>
  </si>
  <si>
    <t>Leon Mylan</t>
  </si>
  <si>
    <t>Firstly the order was late and it took more than an hour. Secondly I confirmed with the restro if it is a starter to which they said a yes, and what is this thing which is stinking so badly?</t>
  </si>
  <si>
    <t>Abhilash Roy Chowdhury</t>
  </si>
  <si>
    <t>Don't Book swiggy order  weast swiggy Company bekar company</t>
  </si>
  <si>
    <t>https://www.facebook.com/samala.ashok.7</t>
  </si>
  <si>
    <t>Samala Ashok</t>
  </si>
  <si>
    <t>Poor service and cheater and they have the worst service I made a blunder when i ordered</t>
  </si>
  <si>
    <t>https://www.facebook.com/people/Nazia-Shakeel/pfbid02PD51uagyeuu1v4FfWhBouPpivSiWPbjpcqVX3MXeDwVhPfz8PqF8CXYzPNPuLadol/</t>
  </si>
  <si>
    <t>Nazia Shakeel</t>
  </si>
  <si>
    <t>Don’t trust them they r worst service provider</t>
  </si>
  <si>
    <t>Mukta A Agrawal</t>
  </si>
  <si>
    <t>Pathetic customer service and delivery by swiggy.
First of your executive Priyanshu called me and he gave me an excuse at 12 midnight that our delivery executive met with an accident and I told him to hold with this order I’ll check with customer service he cancelled the order and then you customer service executive told me that he can’t help me with this other than a feedback.
Order I’d - 85514655123
I’ll give 0/10 for all services.
Super poor services.
Big no to swiggy.</t>
  </si>
  <si>
    <t>https://www.facebook.com/anuj.sapra.5</t>
  </si>
  <si>
    <t>Anuj Sapra</t>
  </si>
  <si>
    <t>After delivering 100 orders, delivery to my location was removed It shows not serviceable. Why ???</t>
  </si>
  <si>
    <t>Bhanu Prakash Teki</t>
  </si>
  <si>
    <t>Swiggy is making fool to the customers.......... Pathetic services and don't response anyone .........one if the employee Sushmita is very pathetic</t>
  </si>
  <si>
    <t>https://www.facebook.com/bishwajit.roy1</t>
  </si>
  <si>
    <t>Bishwajit Roy</t>
  </si>
  <si>
    <t>Swiggy you people are cheating biggest fraud...</t>
  </si>
  <si>
    <t>Pooja Kaur Gill</t>
  </si>
  <si>
    <t>this is what we get after paying 600</t>
  </si>
  <si>
    <t>Ritika Vinod Bhatt</t>
  </si>
  <si>
    <t>Swiggy is much better than you so called 3rd class Zomato . Your delivery partner gets our personal number and sends hi, hello in our WhatsApp numbers. They manage to get our personal number by saying that unable to call through Zomato calling and so asking numbers in the chat section otherwise would not be able to deliver. Scammer delivery boys . 3rd class company. Avoid zomato</t>
  </si>
  <si>
    <t>https://www.facebook.com/people/Accoun-Imp/pfbid037HhPPZsF2BGQhGwdZLNCss6P4d5qs1WitXbSvxh9YiA7XLSG59pxxv3U4JU5gvv8l/</t>
  </si>
  <si>
    <t>Accoun Imp</t>
  </si>
  <si>
    <t>worst service and pathetic customer support service</t>
  </si>
  <si>
    <t>Chandan Raj</t>
  </si>
  <si>
    <t>Zomato cheat me and do not share contact no and also not reply when we sent mail. Very poor service</t>
  </si>
  <si>
    <t>https://www.facebook.com/sonu.agarwal.7545</t>
  </si>
  <si>
    <t>Ram Goyal</t>
  </si>
  <si>
    <t>https://www.facebook.com/anand360degree</t>
  </si>
  <si>
    <t>Anand Singh</t>
  </si>
  <si>
    <t>Very worst service. I didn't even get My order but it's already showing delivered, the delivery driver isn't even lifting the call, and the customer care don't even bother " write to us on so and so mail" very shitty customer care service, they don't even bother to solve issue immediately</t>
  </si>
  <si>
    <t>https://www.facebook.com/vamsi.chintala.9</t>
  </si>
  <si>
    <t>Vamsi Yadav Chintala</t>
  </si>
  <si>
    <t>Never expected this kind of service from a listed company</t>
  </si>
  <si>
    <t>https://www.facebook.com/pramod.kumar.singh.587018</t>
  </si>
  <si>
    <t>Pramod Kumar Singh</t>
  </si>
  <si>
    <t>Worst customer service and delivery from zomato, item spilled all over and gol gappa pani mixed with sweets. This is continuing issue faced with Restaurant partner haldiram. Customer service don't address this issue. Need serious improvements in multiple areas</t>
  </si>
  <si>
    <t>https://www.facebook.com/pradeep.rai.5074644</t>
  </si>
  <si>
    <t>Pradeep Rai</t>
  </si>
  <si>
    <t>I have placed an kulfi on Zomato ,when I open the package insect are there over the Kulfi , I raise concern over the chat to Zomato but no one responded.
They are delivering anything to customer.
There should be inspection has to be done on restaurant as well as Zomato delivery partner.
 Strict action has to be taken.
They haven't come back on this complaint nor they refund my amount.
Bombay Kulfi Zomato 
Below is my order number:
6804947752</t>
  </si>
  <si>
    <t>Mahesh Kumar</t>
  </si>
  <si>
    <t>I am writing to express my extreme dissatisfaction with the service I received for my recent order, Order ID 6929813310 placed today.
I specifically purchased a Zomato Gold membership with the understanding that it would provide enhanced benefits, including faster and more reliable deliveries. Therefore, I find it completely unacceptable that my order was delayed by over an hour and, more importantly, that your support team informed me the delivery executive was "delivering group orders" before mine.
This explanation directly contradicts the premium service I expect as a Zomato Gold member. If Gold membership means my orders are bundled and deprioritized behind multiple non-Gold orders, then the benefits are misleading and the service is not as advertised. This significantly undermines the value proposition of your Gold program.
I demand an immediate explanation for this poor service and assurance that such delays due to "group orders" will not happen again for Zomato Gold members. I expect a tangible resolution for this incident.</t>
  </si>
  <si>
    <t>https://www.facebook.com/faizan.golandaz</t>
  </si>
  <si>
    <t>Fai Zan</t>
  </si>
  <si>
    <t>Order for sumthin got sumthin else and no proper follow worst service</t>
  </si>
  <si>
    <t>https://www.facebook.com/lalit.jain.946179</t>
  </si>
  <si>
    <t>Lalit Jain</t>
  </si>
  <si>
    <t>still not received refund of cancelled order on 16th November.. everytime the same reply for CCE.. sorry, the refund couldn't be processed due to technical error.. I have initiated it .. like everytime.. Are you even in the mood to refund???</t>
  </si>
  <si>
    <t>https://www.facebook.com/anu.radhika.chinky</t>
  </si>
  <si>
    <t>Anuradha Gupta Agrawal</t>
  </si>
  <si>
    <t>Chor Swiggy</t>
  </si>
  <si>
    <t>Lucky Luthra</t>
  </si>
  <si>
    <t>Item missing from order. Says has to investigate further and closes conversation. I paid for food I didn't get.</t>
  </si>
  <si>
    <t>https://www.facebook.com/vatsal.bakhda</t>
  </si>
  <si>
    <t>Vatsal Bakhda</t>
  </si>
  <si>
    <t>Faltu app he bhai.. inko inka basic job hi pata nai he.. bc hamesha errors</t>
  </si>
  <si>
    <t>https://www.facebook.com/rohit.kallimani</t>
  </si>
  <si>
    <t>Rohit Kallimani</t>
  </si>
  <si>
    <t>Mustafa Petiwala</t>
  </si>
  <si>
    <t>u are the worst i ordered 88782964692 my food it was stale i asked for refund they said u can only file complaint no refund can be given zomato is 100 times better then u in this case</t>
  </si>
  <si>
    <t>https://www.facebook.com/jasmeet.singh.3762</t>
  </si>
  <si>
    <t>Jasmeet Singh</t>
  </si>
  <si>
    <t>Fraud company hai Swiggy customers ka koe value hi nhi hai lagta hai jaisa  free  me milta hai kya</t>
  </si>
  <si>
    <t>https://www.facebook.com/avinashyadavmuz</t>
  </si>
  <si>
    <t>Avinash Yadav</t>
  </si>
  <si>
    <t>Guys!!! Don't order form swiggy. They loot our money without providing proper service. Its service is completely fake. They are taking us for granted. Please think. I lost almost Rs. 1300 /- and they just denied to refund it. Even the customer representatives don't respond properly and even if they do respond, they just somehow point out our mistakes. Please think. STOP ORDERING IN SWIGGY.........They even don't respond for wrong orders, low quantity issues...and if confronted, they don't have any answer......let us STOP using swiggy.......</t>
  </si>
  <si>
    <t>Dileep Verma</t>
  </si>
  <si>
    <t>Mud dipped delivery.  Excellent hygiene.</t>
  </si>
  <si>
    <t>https://www.facebook.com/suhas.nayak.37</t>
  </si>
  <si>
    <t>Suhas Nayak</t>
  </si>
  <si>
    <t>Today, we ordered an item from Swiggy for ₹380, but it was delayed. As a result, we canceled it, but they stated that the money will not be refunded. What kind of company operates like this madherchod.</t>
  </si>
  <si>
    <t>https://www.facebook.com/shreebhagwan.singh.904</t>
  </si>
  <si>
    <t>TablaGuru Sb Singh</t>
  </si>
  <si>
    <t>They r Froude's they well know how to fool peoples</t>
  </si>
  <si>
    <t>https://www.facebook.com/rajiv.gupta.579597</t>
  </si>
  <si>
    <t>Rajiv Gupta</t>
  </si>
  <si>
    <t>Main 1 Rider Hoon swiggy Rider sach mein Chhora company Kyunki din bhar Mein 300 rupaye kamane ka Milta Hai Apne Rider Ko Na Dekhen Kisi Aur Ko order Dete Hain Kisi Aur company ko jaise ki Shadow fax share load bahut sari Company Jim se Inka taiyar hai aur swiggy wala Banda Barsat Ho Jaaye Garmi Ho Jaaye Thandi Ho sab Mein kam Karte Hain lekin yah order Apne Rider Ko Na Dekhen Aur Ko bhejte Hain circuit company circuit Kuchh To sharm kar lo Are Jab Apna Rider Khush Nahin Rahega customer ka Khush rahega</t>
  </si>
  <si>
    <t>https://www.facebook.com/detaavi99</t>
  </si>
  <si>
    <t>Avɩ D</t>
  </si>
  <si>
    <t>My Order NO #742704812379
very POOR I order for veg momos from SWIGGY FOR MY FAMILY AND THEY DELIVERY NON VEG IN ONE PACK WITH RED MARK AND OTHER WAS GREEN MARK WITH NON VEG MOMOS AND THIER IS NOBODY FROM SWIGGY TO TALK TO ME THIS IS VERY BAD AND VERY BAD SERVICE</t>
  </si>
  <si>
    <t>https://www.facebook.com/ritesh2426</t>
  </si>
  <si>
    <t>Ritesh Sharma</t>
  </si>
  <si>
    <t>ID:1742676
Cycle id 9 km total destance swiggy company cycle rider ka sath galt kar rahaa hai froud huwa bike ka oddeer cycle ma dataaa ha phir duty Stop kar deya froud company galti vi keya account duty Stop kar deya</t>
  </si>
  <si>
    <t>Kolkata ma mg hataa deya hai or 15 house login rahana 100 income nahi ha or MG or incantave nahi da raha hai company kam swiggy company galt kar raha hai cycle id 11 km oddear dataa ha Kolkata MG or incantave nahi da raha hai  15 oddear ma kya hogaa sara din 100 rupees nahi hotaa hai
Swiggy delivery partner ka company bahut kharab kar rahe hai kyo vi MG or incantave nahi da raha hai</t>
  </si>
  <si>
    <t>ID :1742676
Odder nahi mel raha ha swiggy tem or Google from bharana pa problem soloved nahi ho Raha hai 
Sedefox swiggy odder da rahaa hai kam odder kam passs ma ho jayaa ga</t>
  </si>
  <si>
    <t>#swiggy you people are not all keeping track on weather the customer getting the same product as he ordering I had a very bad experience</t>
  </si>
  <si>
    <t>https://www.facebook.com/nawaz.nawaz.520</t>
  </si>
  <si>
    <t>Nawaz Basha</t>
  </si>
  <si>
    <t>Dont order from swiggy,they are not upto their commitment,worst service,fraud app,,,they are doing scam</t>
  </si>
  <si>
    <t>https://www.facebook.com/people/Vikas-Chaudhari/pfbid036Leytf7vxnFtUKcXNXe227zx75229zDbHF5bRGpcDnjMfp3eHmnXYg7quHrn7sBul/</t>
  </si>
  <si>
    <t>Vikas Chaudhari</t>
  </si>
  <si>
    <t>Big cheat. Order got cancelled automatically  then telling me I haven't received the call.</t>
  </si>
  <si>
    <t>Sulabh Prasad</t>
  </si>
  <si>
    <t>Cover photo hi update kro customer service mat update krna always facing delivery issue</t>
  </si>
  <si>
    <t>https://www.facebook.com/shubham.riyansh</t>
  </si>
  <si>
    <t>Shubham Chaturvedi</t>
  </si>
  <si>
    <t>Zomato
if u have no sufficient dlvry partners then why accepting multiple order???
fraud fraud fraud</t>
  </si>
  <si>
    <t>Ankur Jivani</t>
  </si>
  <si>
    <t>Order cancel Ho jata Hai Paisa refund nahin karta</t>
  </si>
  <si>
    <t>https://www.facebook.com/vikashbind.vikash.3</t>
  </si>
  <si>
    <t>Vikash Bind</t>
  </si>
  <si>
    <t>I see a lot of comments against zomato. Zomato is playing with customers with an AI chat bot..No proper reply or response.. 
I received an incomplete order and immediately reported the Zomato an AI reply received with a reply saying it will be resolved in 24 hours..No response until I mailed them, mail also will give you an automatic reply like this fb.. I think we should all move together against zomato in consumer court..It will take time but at least it's worth trying for such behaviour..</t>
  </si>
  <si>
    <t>https://www.facebook.com/ASIFNAVAS</t>
  </si>
  <si>
    <t>Asif Navas</t>
  </si>
  <si>
    <t>Ordered butter nan and plain roti, order received from the restaurant was butter roti.
Called restaurant and person speaking from the other end was saying jo mila hai wo kha lo.
What the hell.
Order Id: 7544366458
Worst customer service by Zomato.</t>
  </si>
  <si>
    <t>https://www.facebook.com/dukecheste</t>
  </si>
  <si>
    <t>Samrat Guha</t>
  </si>
  <si>
    <t>Janta se or kitne lutenge Zomato</t>
  </si>
  <si>
    <t>Mrm Rai</t>
  </si>
  <si>
    <t>Order no. 7543591192 - refund or arrangement denied for missing item complaint 
1 item Mac and Cheese pasta is missing from my order.
Please arrange the product on urgent basis or refund my amount.</t>
  </si>
  <si>
    <t>Ticket I'd: 129678031
My restaurant is not being served in at Sector 82, Gurgaon which 6 KM area due to Delivery Partners not available, where as other restaurants are being served from the same location. This is happening every day from 745 PM to 1030 PM...which is peak hours for business....
Pls help to resolve this issue urgently</t>
  </si>
  <si>
    <t>https://www.facebook.com/info.kebabparadise</t>
  </si>
  <si>
    <t>Kebab Paradise</t>
  </si>
  <si>
    <t>Order id 7537748149
I received stale uncooked food that has made me sick. On connecting support no help was extended but i was told to write to zomato. I need my refund as well as investigation done on this home kitchen called araadhya s home kitchen. i m shocked that no support was offered. Well Zomato better get my refund. Hope to involve food and safety officer</t>
  </si>
  <si>
    <t>Mandeep Singh</t>
  </si>
  <si>
    <t>Why do we have to message zomato Zomato or tag zomato n no. times before getting someone to talk to. Why the chat support doesn't work? We buy gold then pay platform fee and other taxes, still no help from zomato support?</t>
  </si>
  <si>
    <t>https://www.facebook.com/nitigya.sharma</t>
  </si>
  <si>
    <t>Nitigya Sharma</t>
  </si>
  <si>
    <t>Awful customer service by Zomato. Order ID - 6805203248. There was a severe spillage issue and instead of the items cost of Rs. 260, Zomato refunded me Rs. 40 and there was absolutely no option to escalate it further.</t>
  </si>
  <si>
    <t>Anubha Saxena</t>
  </si>
  <si>
    <t>Zomato Gold is a Scam…. They don’t even show restaurants which must be free delivery….. Haldiram Vapi is available on my Son’s and Wifes mobile app as they dont have Zomato Gold… in my phone app this vendor is missing because they need to deliver it free under Zomato Gold…… I will never renew my Gold membership and will stop using Zomato</t>
  </si>
  <si>
    <t>Sanjay Sharma</t>
  </si>
  <si>
    <t>Zomato is cheating customers. They didn't deliver my order, marked it as delivered, and now they're not giving me a refund.</t>
  </si>
  <si>
    <t>https://www.facebook.com/tarun.g.handa</t>
  </si>
  <si>
    <t>Tarun Handa</t>
  </si>
  <si>
    <t>See their reply on delivery of stale food</t>
  </si>
  <si>
    <t>Kuntal Sen</t>
  </si>
  <si>
    <t>I think team at Zomato Bhul gayi hai ki yeh page bhi hai</t>
  </si>
  <si>
    <t>https://www.facebook.com/hmmblog</t>
  </si>
  <si>
    <t>Hmm</t>
  </si>
  <si>
    <t>There sevice is becoming pathetic. There order is late by more than 30 mins and they still dont agree to cancell amd refund. They dont even provide a complain id even after asking multiple times</t>
  </si>
  <si>
    <t>https://www.facebook.com/kunalj80</t>
  </si>
  <si>
    <t>Kunal Jain</t>
  </si>
  <si>
    <t>Expired juice delivery but no action taken</t>
  </si>
  <si>
    <t>6898764042;-Order ID 
Issue :-I ordered 2 full plate chaap, 
The delivery guy brought only one full plate of chaap. When I raised an objection, he said he wasn’t aware and asked me to speak to the restaurant. The restaurant admitted their mistake and told me that they didn’t have any more chaap left, and offered to give me rumali roti instead. I refused, and they said I could return the item, and they had no issue with that.
After this, I started receiving continuous calls asking me to cancel the order from my end. I don’t understand why I should be the one to cancel it. My guests had already left by then, the order was incomplete, and it was delayed. The delivery guy even called me until 12 AM.
This is not the first time something like this has happened to me. Please check my order history—even on Blinkit, I’ve faced similar issues. I truly don’t think I deserve this kind of harassment.</t>
  </si>
  <si>
    <t>https://www.facebook.com/ritu.raj.39566905</t>
  </si>
  <si>
    <t>Ritu Verma</t>
  </si>
  <si>
    <t>Please do not order from swiggy there customer service support is horrible, they will never call you even the restaurant will deliver wrong item and wrong quantity food, which actually &amp; really ordered.</t>
  </si>
  <si>
    <t>https://www.facebook.com/shailendra.prasad.14</t>
  </si>
  <si>
    <t>Shailendra Prem</t>
  </si>
  <si>
    <t>My oder not delivered</t>
  </si>
  <si>
    <t>https://www.facebook.com/babu.saha.94617</t>
  </si>
  <si>
    <t>Sanju Saha</t>
  </si>
  <si>
    <t>Worst service. Waited for 1 hour and the delivery person said that he Couldn't identity the location.</t>
  </si>
  <si>
    <t>https://www.facebook.com/subhadip.sarkar.94617</t>
  </si>
  <si>
    <t>ড. শুভদীপ সরকার</t>
  </si>
  <si>
    <t>Don't order in swiggy</t>
  </si>
  <si>
    <t>https://www.facebook.com/preethammd.md</t>
  </si>
  <si>
    <t>Preetham Dsouza</t>
  </si>
  <si>
    <t>Dipen P Nisar</t>
  </si>
  <si>
    <t>Look at the response from swiggy</t>
  </si>
  <si>
    <t>https://www.facebook.com/abhilash.gowda.7315</t>
  </si>
  <si>
    <t>Abhilash Gowda</t>
  </si>
  <si>
    <t>That’s Right 
Your making our wish come true though our money only by not giving the order &amp; taking the money 
Nice move guys</t>
  </si>
  <si>
    <t>Jay Solanki</t>
  </si>
  <si>
    <t>No refund till date</t>
  </si>
  <si>
    <t>Abhishek Jain</t>
  </si>
  <si>
    <t>Shilpa Chaudhuri</t>
  </si>
  <si>
    <t>I tired calling the delivery executive multiple time and he didn't pick up and not even called me once and my order got cancelled and i was charged for the whole order. This is not fair. He only picked up when the order was cancelled.</t>
  </si>
  <si>
    <t>Abhinav Raj</t>
  </si>
  <si>
    <t>After waiting for more than 2 hours, only option given to me was to cancel and get refund.. before that heard lame excuses like "order was not received due to tech issue" and then "order got delivered to other delivery platform".. seriously !!</t>
  </si>
  <si>
    <t>Alinaksha Biswas</t>
  </si>
  <si>
    <t>Don't expect anything from Swiggy, you only have to pay the money they are responsible for collecting the money from you. If something happens wrong it is your own fault and you are responsible for that, swiggy will only take strong feedback and investigation only on support page and will eat your money. Smart way of making fool. Customer is not God Customer is Big "C" Dal makhni roti  rice chaap I order Dal makhni chap was baasi I am not ready to pay for baasi food. In whole life Esaa ghatiya Khana Nahi khaya jab sabzi baasi hai how can I eat roti naan alone</t>
  </si>
  <si>
    <t>https://www.facebook.com/Iamdrsaeed</t>
  </si>
  <si>
    <t>Mohd Saeed</t>
  </si>
  <si>
    <t>can  you please check order no 85846934865 as your chat exec is highly irresponsible?</t>
  </si>
  <si>
    <t>Ordered a cake was of very bad quality, smelling like hell</t>
  </si>
  <si>
    <t>https://www.facebook.com/aarushgarg077</t>
  </si>
  <si>
    <t>Aarush Garg</t>
  </si>
  <si>
    <t>How to register a complaint on the delivery partner who stores my number and disturbing again and again...
Doesnt swiggy consider the privacy of customer??</t>
  </si>
  <si>
    <t>https://www.facebook.com/airaamediaa</t>
  </si>
  <si>
    <t>Airaa Mediaa</t>
  </si>
  <si>
    <t>Worst customer support and merchant support team you guys have. So many emails has been sent to the support team, still haven't  got any reply from the team. Is this what you guys are giving support to your merchants?</t>
  </si>
  <si>
    <t>https://www.facebook.com/jkwatra2</t>
  </si>
  <si>
    <t>Jatin Kwatra</t>
  </si>
  <si>
    <t>I hv one doubt</t>
  </si>
  <si>
    <t>https://www.facebook.com/people/Selvi-Selvi/pfbid02Uy2xXLfncLc5oFA3FFtUBXuf4PYvaPHoo2s7Z2SyCN8RsZAgte2ukuaa874Ym3oFl/</t>
  </si>
  <si>
    <t>Selvi Selvi</t>
  </si>
  <si>
    <t>I am unable to login.</t>
  </si>
  <si>
    <t>https://www.facebook.com/rajiivmukhrji</t>
  </si>
  <si>
    <t>Rajeev Mukherjee</t>
  </si>
  <si>
    <t>Cashback not received on time...which is organised 19th sep</t>
  </si>
  <si>
    <t>https://www.facebook.com/rahul.das.979730</t>
  </si>
  <si>
    <t>Rahul Das</t>
  </si>
  <si>
    <t>I want swiggy to help the street carts they are suffering a heavy loss in this season of pandemic without taking percentage just do this as a feature investment they will have some income</t>
  </si>
  <si>
    <t>https://www.facebook.com/jayadevan.jalakandeswar</t>
  </si>
  <si>
    <t>Jayadevan Jalakandeswar</t>
  </si>
  <si>
    <t>Since everything is resuming to normal, when are you resuming swiggy super?</t>
  </si>
  <si>
    <t>Priyabrata Ghosh</t>
  </si>
  <si>
    <t>I meet with accident yesterday so the fleet manager I asking about food not about me it's very sad to say that swiggy didn't giving as soon as possible response   In.these  tough times we are working  very hard .so swiggy should provide some help to the raiders 
           Thank u 
*_Regards.mohd azhar from Madhapur zone Hyderabad..</t>
  </si>
  <si>
    <t>https://www.facebook.com/muhammed.azharuddin.98</t>
  </si>
  <si>
    <t>Md Azhar Uddin</t>
  </si>
  <si>
    <t>Swiggy has always been there never ever slept empty stomach celebration mai Swiggy depression mai Swiggy sometimes just like that Swiggy</t>
  </si>
  <si>
    <t>https://www.facebook.com/javishek</t>
  </si>
  <si>
    <t>Avishek Jaiswal</t>
  </si>
  <si>
    <t>Looting their customers by sending stale food</t>
  </si>
  <si>
    <t>https://www.facebook.com/vinit.jaiswal.752</t>
  </si>
  <si>
    <t>Vinnieet K Jaiswal</t>
  </si>
  <si>
    <t>Thanks Swiggy you are a relief to my failed kitchen... Sometimes</t>
  </si>
  <si>
    <t>https://www.facebook.com/diwakar.kumar.16752</t>
  </si>
  <si>
    <t>Diwakar Kumar</t>
  </si>
  <si>
    <t>CORONA or no corona Swiggy services were always risky .... personal experience...</t>
  </si>
  <si>
    <t>Nilima Dsouza</t>
  </si>
  <si>
    <t>Why this apply this job</t>
  </si>
  <si>
    <t>https://www.facebook.com/ashwin.tamilselvan</t>
  </si>
  <si>
    <t>Ashwin Tamil Selvan</t>
  </si>
  <si>
    <t>Order no . 75312511654
Received stale food.no support from the restaurant or your team
At the time of placing order I had mentioned to provide fresh food</t>
  </si>
  <si>
    <t>Mohammed Jishan</t>
  </si>
  <si>
    <t>Swiggy add sweet shops in 503001</t>
  </si>
  <si>
    <t>https://www.facebook.com/khaja.wasiahmed</t>
  </si>
  <si>
    <t>Wasi Ahmed</t>
  </si>
  <si>
    <t>Dear #swiggy,
what is wrong with you? I understand its corona time and orders are bound to get delayed, but not every time. Your delivery executives move in wrong direction or dont pick up calls. What is the matter? I think during this time of crisis most people with jobs have become proactive and doing work more sincerely than ever! Today, you are telling me after 40 mins that:-
1) the current executive is too far away from his current location, hence cant come? Why did you assign him in first place?
2) Then after 10 minutes, you dont have a delivery executive, I mean seriously?
3) the order might get delayed due to reduced restaurant staff
50 minutes was your delivery time and its taking more than 1.5 hours to deliver, still it says 26 minutes and still might delayed. 
what is the kind of the 6th bday you are celebrating?
#swiggy #swiggyindia #swiggydelivery</t>
  </si>
  <si>
    <t>Anshu Gupta</t>
  </si>
  <si>
    <t>Today on 25th May I ordered two bottles of cold drink. Order was not delivered, but I got the message that it was delivered. Do you think that in name of free enterprise you will got scot free? Moreover, why you did not provide in your app option to deactivate the account? Do you think you are king?
YOU NEED PROPER 'TREAT'ment.</t>
  </si>
  <si>
    <t>Rajendra Prasad Singh</t>
  </si>
  <si>
    <t>I placed an order today at 4:20 pm. The same was taking 57 minutes to deliver. Hence was canceled. The complete amount was deducted as cancellation charges. This whole process took less than 5 minutes . Now no refund for the same is given.
today after talking to several swiggy empoyees . Getting a coupon for 100 rupees for an order of 1215 rupees. nothing  short of robbing customers
I placed an order today at 4:20 pm. The same was taking 57 minutes to deliver. Hence was canceled. The complete amount was deducted as cancellation charges. This whole process took less than 5 minutes . Now no refund for the same is given.
today after talking to several swiggy empoyees . Getting a coupon for 100 rupees for an order of 1215 rupees. nothing  short of robbing customers</t>
  </si>
  <si>
    <t>https://www.facebook.com/people/Sharan-AJ/pfbid025Hpu8zddHtfqJvuVowneYHjcCagZUV2aWUEFVBPNUBgJ4PPoTzptyw7f6SDzrzf1l/</t>
  </si>
  <si>
    <t>Sharan AJ</t>
  </si>
  <si>
    <t>swiggy delivery partners are just making frauds with the customers , 
i ordered,
delivery boy didn't come, neither he called, nor he messaged
and swiggy customers care are unable to prove this as well
they looted my money finally</t>
  </si>
  <si>
    <t>https://www.facebook.com/shailu.sams</t>
  </si>
  <si>
    <t>Shailendra Singh</t>
  </si>
  <si>
    <t>Dear, partner
I order the food at 12:27pm I got it at 2:00pm
I order 2 chola Bhature plates 1.  I got one not in Gud condition 
2 kachori plates I got 1 same not in Gud condition
And 1kg jalebi 
And what I got to know is the order was delivered by the suspicious person not the same person who was assign
And he also told me that the food he received from the kirana store not the restaurant 
And the package was opened not packed properly 
So for the security porpoise I haven’t received the order from that suspicious person buying a food and eating the the food is very important no buddy can have it in this way.
Or there is lot more reasons I have not received the food from that person so I need my money back not the apologies.
180428195704713</t>
  </si>
  <si>
    <t>https://www.facebook.com/nitish.sharma.102</t>
  </si>
  <si>
    <t>Nitish Sharma</t>
  </si>
  <si>
    <t>Swiggy simply you emailed saying images are not clear  .. Kindly zoom the pictures and still you can see it is veg biryani..  Don't loot customers this way... Definitely zomato is far far Better than you guys... They don't deliver incorrect orders or won't ignore customers like you people are doing.. Ask your higher management to have me call to my registered phone number</t>
  </si>
  <si>
    <t>One of the food delivering application I ever used.first of all don't pay through online in this application once your payment done they will treat you like beggars.they give job to completely mad delivery executive's they don't even know how to use Google maps even if your sharing your live location too..they doing online robbery if their delivery executive's can't find the location they will deduct your half of your payment and cheat the customers.and their customer care executives completely shit..if you don't want to get cheated and stressed please don't use this cheating app..better go far Zomato they are far far better vthan these guys...</t>
  </si>
  <si>
    <t>Tamizhazhagan Sooriamoorthi</t>
  </si>
  <si>
    <t>@swiggy_in @SwiggyCares @harshamjty @nandanreddy I ordered a B'day cake yesterday. Didn't get the cake at all. the moment and embarrassment what I got in place of that. 
Please don't fool public with misleading tv ads.</t>
  </si>
  <si>
    <t>मृत्युंजय सिंह</t>
  </si>
  <si>
    <t>*** Just a heads up, this is a long long LONG post ***
Did you know that Swiggy mandatorily need to verify contact number by phone ONLY WHEN THERE IS A DISPUTE WITH YOUR ORDER?
Apparently, this so called “mandatory phone verification” is not so mandatory when accepting the order or taking your money.
So, I ordered something from SwiggySwiggy and got it delivered. Although, the food ordered reputed Theobroma Patisserie IndiaTheobroma Patisserie India in Kalyan Nagar, the food quality and packaging was subpar. And I am not exaggerating here. The items were not fresh (anyone can tell that just by looking at it), they were clod, stale and definitely was more than a day old. Looked like ice cream accidentally put in the oven and the blast frozen to make it look like an ice cream again. And this is not it, the food wasn’t what I actually ordered. They sent me something else without even checking with me. They sent me a peanut cupcake and I am allergic to peanuts.
So, I quickly open a chat with Swiggy and put down my issue and shared photos and Rehan who was assisting me told me that this is a new account and we needed to do a phone verification first. It was my fault to create a new account for this order and unfortunately, the phone number I used was an old number where incoming and outcoming was barred. However, I got an OTP on that number and was able to create the account and place an order and so thought this should be fine.
But Swiggy was hell bent on having to make a phone verification before discussing anything else. When asked why is there no mandatory phone verification before accepting the order and there is no response.
I also explained to him that the number used does not have incoming now and asked if he can call on another number and he bluntly refused stating that phone verification is mandatory. So, I told him that I will recharge the number and he can get the verification done, however, before I decide to spend more money on a recharge that I don’t actually want to do, I asked him to make sure that I get the refund for the amount after he completes the verification and not to make me feel like I just wasted more money for nothing.
For that he said cannot discuss resolution unless verification is done. I asked him a couple of times and his answer did not change. So, I was left with no choice and told him that I will recharge the number and he can do the verification.
Guess what happened. Verification was done. Not so smoothly, it took about 45 minutes with him saying I cannot reach you, or I answering the call and it being blank and getting disconnected or him telling me that he cannot reach the number and somehow finally it was done. He gets back to me on the chat and says, “Thank you for the verification call. I can offer you a coupon of Rs. 21/- as compensation.”
Like, this is a joke for them right. I mean, all I could see is people sitting around Rehan who is handling this chat and like “this is going to be son fun. Look at how pissed he is going to get after all I made him do and finally offer him a coupon worth 21 bucks”.
This is where it was not funny anymore. This is where is was no longer about the money. And this is where it became more of a problem with Swiggy customer support and how they handle their customers (in this case, first time customer).
After asking him to get someone higher on the chat and he declining that there is no option to escalate this chat and the same thing going back and forth, he finally agreed to escalate this one level higher only after I shared him a screenshot of me typing this story on FB.
So, out goes Rehan and in comes Zarjish who is supposed to be a the one who handles escalations, or at least that’s what I was told. Took his time to review which is absolutely okay and asked me a few more questions and finally says, sorry, we cannot offer you anything except take feedback and pass it on to the restaurant.
So, I was in no mood to take this further and told him this is fine and I will deal with this myself on social media. He suggest4ed against it and that this has been internally notified to management and that I could write to an email address and someone would get back to me with an answer.
So, I wanted for a day since this has been internally notified and that someone would get back to me. It has been over 24 hours now and no one reached out. So I sent an email to the address provided by Zarjish and in no time, got a response that read
Hi Swaraj ,
Greetings from Swiggy!
We are sorry to inform you we cannot proceed further until your account details not get validated.
As we are unable to contact with you at this time,, so we request you to please let us know the suitable time to call you in between 9.00 AM to 9.00 PM, so that we can proceed further after verification of account details.
Regards, 
Swiggy Support
Like, what more verification do they need now. I am seriously not understanding this, Swiggy used to be where you have an issue, contact support via chat, it is usually a chatbot where you provide your concern and share images, if necessary, someone verifies it and makes sure it is legitimate and a solution was provided that is acceptable, and all this in less than 5 minutes.
This is absolutely ridiculous. I also mentioned numerous times that I am not going to eat that food and they can send somebody to pick it up and do whatever they want with it. It is still lying on my desk and it looks really bad now and I’m going to have to throw it soon. Unless Swiggy wats to contact me and ask for more pictures, and I will send it to them.
PS. I know this is a long long long post and I really appreciate you taking the time to read it if you got this far. Please share this post. I will keep updating status here. And if Swiggy decides to delete it, I will keep reposting this endlessly.</t>
  </si>
  <si>
    <t>https://www.facebook.com/swaraj.janakarajan</t>
  </si>
  <si>
    <t>Swaraj J</t>
  </si>
  <si>
    <t>Please help me mera order mixed aaya hai please please please please please please my order spillage issue please help me order number 153243336853 please refund my money my food is spillage issue please help me please refund my money or kitne din ho gaye hai koi help nhi ki ja rhi h please help me or email pe koi response nhi aa rha hai please please help me please refund my money</t>
  </si>
  <si>
    <t>Mukesh Bishnoi</t>
  </si>
  <si>
    <t>App oddeer syne tem drink keya huwa hai kya cycle id long oddeer account speed kar rahaa hai remove kejeya</t>
  </si>
  <si>
    <t>Boycott Swiggy for welfare of delivery partners Swiggy management is a butcher</t>
  </si>
  <si>
    <t>https://www.facebook.com/siddhi.joshi.75</t>
  </si>
  <si>
    <t>Siddhi Joshi</t>
  </si>
  <si>
    <t>Hello Swiggy! Have been a regular patron of your services for some time now and am quite satisfied. However, received a pretty rude shock last Sunday, when I made the miscalculation of ordering from a pretty big brand, specialising in 'Bengali Cuisine' and receiving sub-standard food, after paying exorbitant prices. This was not as shocking as:
1. When I tried to lodge a complaint through the Swiggy app chat, I was told to upload pics of the 'bad quality food' first!! And the chat stopped there. I am really not sure what decision Swiggy expects to take about quality by looking at pics! 
2. The second shocking thing was the attitude of the Swiggy customer executive who received my call, when I called for a resolution. I was informed that I can get a refund of INR 125 or something like that, in lieu of INR 4000 down the drain!  Upon enquiring what sort of control Swiggy exercises on partner restaurants, I was also informed that once the food is delivered, there is no control whatsoever! So by inference, the restaurant is free to deliver whatever crap they want to (as in my case), as once the delivery is done, there is no accountability! To cut a long story short, Swiggy, you might want to take a re-look at your policies. I am a loyal customer, but I am also extremely finicky about quality. There will be no compromise on that count, and if these practices continue, the day might come when I may decide to change my preferences. Would definitely expect better quality and customer handling in future.
P.S. The order number for this particular incident is 73988329498.
Thanks,
Debottam</t>
  </si>
  <si>
    <t>Swiggy are big frauds. I placed an order. They delivered so many orders till now and their delivery guy said they tried to reach me but I got no call. No SMS. No order message and now they refuse to refund my money for an order not delivered. Cheats and they can't even check properly. There's rules ok but if I got no calls how can you take my money!!! Disgusting. I highly disapprove of such lack of service. #swiggyindia #swiggy I require a full refund or my order. Both taken because they couldn't deliver.</t>
  </si>
  <si>
    <t>https://www.facebook.com/charmaine.ferro.967</t>
  </si>
  <si>
    <t>Charmaine Ferro</t>
  </si>
  <si>
    <t>Chor company</t>
  </si>
  <si>
    <t>https://www.facebook.com/usersinghboy</t>
  </si>
  <si>
    <t>Manjinder Singh</t>
  </si>
  <si>
    <t>@SwiggyCares hi my money got debited twice for same order due to some technical issues through phonepe order id #74537014364.... P2006062213418920041611
P2006062213059714673307
On 6th june i was promised it will be refunded by 12-06-2020. But now they are saying there is no refu</t>
  </si>
  <si>
    <t>https://www.facebook.com/mohammed.tariq.12139</t>
  </si>
  <si>
    <t>Mohammed Tariq</t>
  </si>
  <si>
    <t>Swiggy is horrible and pathetic service provider...they are cheaters...want to inform all stop using Swiggy,save your time and money, u will be happy.</t>
  </si>
  <si>
    <t>Biswajit Roy</t>
  </si>
  <si>
    <t>Pls don't used swiggy if you don't want to looted urself #banswiggy</t>
  </si>
  <si>
    <t>Sandeep Tomar</t>
  </si>
  <si>
    <t>Cheaters ! Didn’t deliver my order despite making payment today
I will drag you to consumer court you cheaters</t>
  </si>
  <si>
    <t>Singh Balwinder</t>
  </si>
  <si>
    <t>#swiggy you people are not worried about the customer experience</t>
  </si>
  <si>
    <t>Worst company... You are hiring stupid people and playing with emotions of people, why handicapped people are sent with out intimation to us</t>
  </si>
  <si>
    <t>https://www.facebook.com/ameya.amlekar</t>
  </si>
  <si>
    <t>Ameya Amlekar</t>
  </si>
  <si>
    <t>Ticket ID: 84421553 
Order ID: 6851203846</t>
  </si>
  <si>
    <t>https://www.facebook.com/amit.kumar.104820</t>
  </si>
  <si>
    <t>Zomato . Seriously you guys are serving very bad service and pathetic customer chat service</t>
  </si>
  <si>
    <t>Rohit Ranjan</t>
  </si>
  <si>
    <t>really pathetic experience which wasn't expected from #Zomato. One order was done by my four years old son which I have cancelled within 5 seconds and assured by Zomato that order will be cancelled within 3 minutes....still Zomato compelled me to take that order.They down standard for some penny.....I will never use Zomato in future not I recommend it.</t>
  </si>
  <si>
    <t>https://www.facebook.com/archie.singh.10</t>
  </si>
  <si>
    <t>Archie Singh</t>
  </si>
  <si>
    <t>Zomato Why zomato takes double tax on foods, Resturant packaging fee and platform fee apart from delivery charge ?</t>
  </si>
  <si>
    <t>Rudradeep Dutta</t>
  </si>
  <si>
    <t>What the bhulshit service. I placed an order order No 5817299987 
Ur delivery guy deliver it somewhere else.
I have not received the order pls assist</t>
  </si>
  <si>
    <t>Mansi Mayank Luthra</t>
  </si>
  <si>
    <t>Why this cancellation charge and when I cancelled it showed me 0 charges. I cancelled it in less than 30 seconds</t>
  </si>
  <si>
    <t>https://www.facebook.com/Nivikenblock</t>
  </si>
  <si>
    <t>Nishant Dhingra</t>
  </si>
  <si>
    <t>Horrible experience don't order from zomato. I ordered after 6-8 months and got horrible experience with customer support</t>
  </si>
  <si>
    <t>https://www.facebook.com/yash.dubey.7902</t>
  </si>
  <si>
    <t>Yash Dubey</t>
  </si>
  <si>
    <t>I am not sure where to start from first the order was delayed after that the delivery partner ran away after giving the order to the security guard and I collected the order I found out the total order was spilled and after emailing them. I.have got a standard reply that is of no use to me. Absolutely disgusting. Please learn something from Swiggy regarding deliveing orders.</t>
  </si>
  <si>
    <t>https://www.facebook.com/shila.ditya.96</t>
  </si>
  <si>
    <t>Shiladitya Majumder</t>
  </si>
  <si>
    <t>Worst platform to order anything just keep talking with there 3rd class bot and customer care email they just want to kill customer time so they they wont complain i order muly food complete food spill is there they keep playing email and email at end they are not very sure . I just cancel there membership here processes itself a punishment for customer</t>
  </si>
  <si>
    <t>Prabhat Mishra</t>
  </si>
  <si>
    <t>जोमैटो वाले लगता है कि चांद पर डिलीवरी करने वाले हैं। इतना लूटते हैं इतना लूटते हैं। कस्टमर को होटल के साइड से भी लूटते हैं और अपने भी खुद भी लूटते हैं डिलीवरी चार्ज में।</t>
  </si>
  <si>
    <t>Kranti Kumar</t>
  </si>
  <si>
    <t>Zomato blinkit Zomato Dear Depinder Goyal. Aapke company ke 10 minutes Delivery ke chakkar me aapke Delivery Partners bahut rush riding kar rahe hai. 
KUCH DIN PEHLE 1 ZOMATO DELIVERY PARTNER NE MERI MOM KO MORNING WALK KARTE WAQT ROAD KE SIDE ME AAKE JORDAR TAKKAR MAR DI. KAFI CHOT AAYI. PHIR WO KAMINA BHAG BHI GAYA.
MAINE KAI BAAR BLINKIT/ZOMATO DELIVERY PARTNERS KO WRONG SIDE, RED LIGHT JUMP KARTE DEKHA HAI.
ISPE STRICT ACTION LO WARNA YE LOG AAGE BHI AISE HI ACCIDENT KARTE RAHENGE.</t>
  </si>
  <si>
    <t>https://www.facebook.com/people/Sundeep-Roy/pfbid0qfh37TV6hKUsz3qnun3bee2a8qturTbQB7uQSouB44vLRiMAPmAUaPuXEv6A6bRbl/</t>
  </si>
  <si>
    <t>Sundeep Roy</t>
  </si>
  <si>
    <t>Zomato doesn’t provide customer support as required. It deals people rather rudely. And when you want to raise concern, there page is showing concern to raise issue. Attached screenshot.</t>
  </si>
  <si>
    <t>Wealthy Dua</t>
  </si>
  <si>
    <t>The worst experience in Zomato. No support no listen about customer. Order id  7516196207</t>
  </si>
  <si>
    <t>https://www.facebook.com/people/Gurrappa-Gari-Lokesh/pfbid02FbRYQkuHVQm76Bh1NfTeBdaareKunKE7kZ2yoEFyZfwcTpFerNbBXuHnopwTuXcRl/</t>
  </si>
  <si>
    <t>Gurrappa Gari Lokesh</t>
  </si>
  <si>
    <t>Zomato is WORST SERVICE EVER...NEVER ORDER FROM Zomato AND UNINSTALL IT.</t>
  </si>
  <si>
    <t>https://www.facebook.com/ersachindubey7</t>
  </si>
  <si>
    <t>Er Sachin Dubey</t>
  </si>
  <si>
    <t>Don't use zomato they are fraud</t>
  </si>
  <si>
    <t>https://www.facebook.com/aashish.official14</t>
  </si>
  <si>
    <t>Aashish K Sharma</t>
  </si>
  <si>
    <t>ZOMATO के खिलाफ मेरी खुली चिट्ठी – एक छोटे व्यापारी की आवाज़
मैं अपने Jeeman Restaurant का व्यवसाय बढ़ाने के लिए Zomato से जुड़ा था, लेकिन आज मैं बेहद दुख और गुस्से के साथ यह पोस्ट लिख रहा हूँ।
हम जैसे छोटे रेस्टोरेंट और क्लाउड किचन मालिक मेहनत से खाना बनाते हैं, ग्राहक संभालते हैं, साफ-सफाई रखते हैं… लेकिन Zomato हमारी मेहनत का फायदा उठाकर हमसे ही गलत तरीके से extra charges काट रहा है।
✔ बिना जानकारी दिए अजीब-अजीब charges काट लेना
✔ Complaint करने पर हर बार 24 घंटे-24 घंटे बोलकर टाल देना
✔ Final solution तो दूर, कॉल तक वापस नहीं करते
✔ Hamare paise aur hamare customer se hi business chalate hain,
लेकिन नुकसान सिर्फ हम छोटे व्यापारियों का होता है।
मैंने कई बार Zomato support से contact किया, लेकिन
 कोई proper जवाब नहीं
 कोई investigation नहीं
 कोई resolution नहीं
हम छोटे व्यापारियों के साथ यह अन्याय कब तक?
हम Zomato का हिस्सा इसलिए बने थे कि हमारा व्यापार बढ़े,
लेकिन आज Zomato ही सबसे बड़ा नुकसान कर रहा है।
Zomato से मेरी मांगें:
1️⃣ Extra charges काटने की पारदर्शी और स्पष्ट पॉलिसी
2️⃣ Merchant complaint का 24 घंटे में सही समाधान
3️⃣ छोटे व्यापारियों के लिए एक अलग dedicated helpline
4️⃣ Fraudulent deductions का तुरंत refund
मैं यह पोस्ट किसी से नफरत फैलाने के लिए नहीं कर रहा—
मैं यह पोस्ट इसलिए लिख रहा हूँ ताकि
Zomato हमारी आवाज़ सुने और सिस्टम सुधारे।
अगर आप भी किसी गलत कटौती या गलत व्यवहार का शिकार हुए हैं,
तो कृपया अपनी बात खुलकर रखें।
हम सब मिलकर आवाज उठाएँगे तभी बदलाव आएगा।</t>
  </si>
  <si>
    <t>https://www.facebook.com/sskyal</t>
  </si>
  <si>
    <t>Jeeman Hotel Sujangarh</t>
  </si>
  <si>
    <t>Ordered veg tadka with Veg Mode ON, the item was clearly marked green — yet the restaurant sent tadka with egg and chicken.
Whose fault is this? And why does Zomato let this happen every time?
The irony: I couldn’t even connect with an agent to raise a complaint.
Zomato, this is unacceptable.</t>
  </si>
  <si>
    <t>https://www.facebook.com/aryan.gupta.56863221</t>
  </si>
  <si>
    <t>Aryan Gupta</t>
  </si>
  <si>
    <t>This class services with order 
Zomato boys not delivering foods . Zomato not supporting.</t>
  </si>
  <si>
    <t>https://www.facebook.com/prikshit.garg</t>
  </si>
  <si>
    <t>Prikshit Garg</t>
  </si>
  <si>
    <t>Horrible service</t>
  </si>
  <si>
    <t>https://www.facebook.com/upamita.soutrik</t>
  </si>
  <si>
    <t>Upamita Majumder</t>
  </si>
  <si>
    <t>Charged for a order cancelled on 31st March , the order wasn't even delivered and cancelled because the time of delivery was getting rescheduled again again for a ready item , which you guys have charged as a cancellation fee in my account  (issue no: 37078312218)</t>
  </si>
  <si>
    <t>https://www.facebook.com/rishabhsethiap7217</t>
  </si>
  <si>
    <t>Rishabh Sethiaa</t>
  </si>
  <si>
    <t>Such a shit,. I. Just ordered birthday cake before 30mins,. I receive a broken cake completely ruined the day, now need 24 hours to contact</t>
  </si>
  <si>
    <t>Sneha Rangan</t>
  </si>
  <si>
    <t>Afreen Khan</t>
  </si>
  <si>
    <t>I ordered from Swiggy this morning and they canceled the order on their app on their own and now they don’t even refund me the money. It’s ridiculous dint expect this from a company like Swiggy at all</t>
  </si>
  <si>
    <t>Smriti Bajaj Choudhary</t>
  </si>
  <si>
    <t>I was a loyal customer of swiggy, and this pandemic if we are still trusting you it means alot !!! And this is how u treat us??? The container's were not sealed, a part of the parcel was missing, the other portion  was all spiled in the packet ...... having a huge concern about their hygiene parameters aswell!!!</t>
  </si>
  <si>
    <t>https://www.facebook.com/simpee.attitude.lies.on.my.feet</t>
  </si>
  <si>
    <t>Simpee Banerjee</t>
  </si>
  <si>
    <t>It's very pethatic service given by sweegy I placed a egg curry but they delivered to me chicken</t>
  </si>
  <si>
    <t>https://www.facebook.com/shivkumar.parjapati.1804</t>
  </si>
  <si>
    <t>Shivkumar Parjapati</t>
  </si>
  <si>
    <t>Sucks</t>
  </si>
  <si>
    <t>Iffath Unisa</t>
  </si>
  <si>
    <t>https://www.facebook.com/ashish.kamble.52035</t>
  </si>
  <si>
    <t>Ashish Kamble</t>
  </si>
  <si>
    <t>Worst food delivery experience worst customer service</t>
  </si>
  <si>
    <t>https://www.facebook.com/charansri274</t>
  </si>
  <si>
    <t>Charan Sri</t>
  </si>
  <si>
    <t>my id temporarily blocked.....beacuse i was sick....now i am fit..now i want to continue work.....i filled the captain form many times but there was no response...</t>
  </si>
  <si>
    <t>https://www.facebook.com/rohit.singh.896507</t>
  </si>
  <si>
    <t>Rôhît Síñgh</t>
  </si>
  <si>
    <t>Hello Swiggy,
I have received an incomplete order and this is the thrice time this happened. Seriously you will have to look on to the delivery things from the restaurant. The Bikanervala Saket PVR anupam, delivered 1 item which was 3 bhatureys and 1 choley bowl where I ordered 2 chole bhatureys and + 1 bhatura extra. Please find the attached images. 
This is seriously wrong and this should be investigated as soon as possible as people like us believe on this application and by these means you might earn good but will get replaced soon. Even the agents are not available when we ask for that option.
Check inbox too where I have sent you the same with images and more images.
Thanks
No more using Swiggy, until this get resolved.</t>
  </si>
  <si>
    <t>If you are in good mood or hungry, never order from Swiggy, they are just pathetic and their customer service is beyond pathetic. @swiggyindia is lier and fraud. Dukan band karo apni , koi aur business dekho, ye food delivery tum logo ke bas ki baat nahi hai.</t>
  </si>
  <si>
    <t>https://www.facebook.com/mannu.lal.14</t>
  </si>
  <si>
    <t>Kumar Mannu</t>
  </si>
  <si>
    <t>Scam !!!!!!!!!!!!</t>
  </si>
  <si>
    <t>https://www.facebook.com/akshaybm.drummer</t>
  </si>
  <si>
    <t>Akshay Bm</t>
  </si>
  <si>
    <t>I ordered from Bercos on 6th dec. Received open packets for 5 items(2 veg Manchurian, 2 chicken drumsticks, 1 lamb in schezwan sauce).the whole packaging of all these items leaked,there was curry everywhere. The non veg food got mixed with the veg food. And still, I have not received any support, or refund for the same. All these items were worth 1915 rupees.</t>
  </si>
  <si>
    <t>Ishita Saini</t>
  </si>
  <si>
    <t>Swiggy is a biggest froud company.</t>
  </si>
  <si>
    <t>https://www.facebook.com/rakesh.sawant.505</t>
  </si>
  <si>
    <t>Rakesh Sawant</t>
  </si>
  <si>
    <t>Cheaters... after 20 mins of ordering food they cancelled my order and the delivery boy said I will not deliver your food and when I ask swiggy team they said we will take action and it happens many times.</t>
  </si>
  <si>
    <t>https://www.facebook.com/Kunal.Sharma2692</t>
  </si>
  <si>
    <t>Kunal Sharma</t>
  </si>
  <si>
    <t>https://www.facebook.com/rahul.kanojia.716</t>
  </si>
  <si>
    <t>Rahul Kanojia</t>
  </si>
  <si>
    <t>Swiggy has turned to thievery</t>
  </si>
  <si>
    <t>Jai Rampuria</t>
  </si>
  <si>
    <t>Please resolve this conversation</t>
  </si>
  <si>
    <t>https://www.facebook.com/indrajit.agarwal.73</t>
  </si>
  <si>
    <t>Indrajit Agarwal</t>
  </si>
  <si>
    <t>What the hell..my order got cancelled after 35mins..and now you are not arranging a replacement for that..now mostly good restaurants are closed...where should I order from??!!
Order no. #85164402826</t>
  </si>
  <si>
    <t>https://www.facebook.com/saurav.rajvanshi.100</t>
  </si>
  <si>
    <t>Saurav Rajvanshi</t>
  </si>
  <si>
    <t>I have place an order today  at 12:41, order no. (84006656767) &amp; order amount₹359, but due to some problems my mobile was not working that time, so swiggy cancelled the order, cause they can't reached me. But my address is shown crystal clear. So why are you canceled my order and cut all my money as a cancellation charge!!!</t>
  </si>
  <si>
    <t>https://www.facebook.com/abhishta.saha</t>
  </si>
  <si>
    <t>Abhishta Saha</t>
  </si>
  <si>
    <t>Don't use swiggy 
Phatatic service
Dumb CC
No any support</t>
  </si>
  <si>
    <t>आकांक्षा अंशु श्रीवास्तव</t>
  </si>
  <si>
    <t>After adding Money to Swiggymoney account and purchasing Super membership... Swiggy shows all restaurents unserviceable or current not delivered to my location.... Happened only after purchasing super... This is ridiculous and Super disappointing.... Did not expect such pathetic thing with Swiggy</t>
  </si>
  <si>
    <t>https://www.facebook.com/chandanlal</t>
  </si>
  <si>
    <t>Chandan Lal</t>
  </si>
  <si>
    <t>Please restart Swiggy in Gokarna. It's closed since 5 months</t>
  </si>
  <si>
    <t>https://www.facebook.com/madan.shanbhag</t>
  </si>
  <si>
    <t>Madan Shanbhag</t>
  </si>
  <si>
    <t>Swiggy sucks</t>
  </si>
  <si>
    <t>https://www.facebook.com/amit.verma.456645</t>
  </si>
  <si>
    <t>Amit Verma</t>
  </si>
  <si>
    <t>These people won't do anything just call from customer service and say we can't refund not in our policy and themselves will cancel the order. Real life thief's and cheater</t>
  </si>
  <si>
    <t>https://www.facebook.com/monika.singh.7165</t>
  </si>
  <si>
    <t>Monika Singh</t>
  </si>
  <si>
    <t>Delete this app switch to Zomato. Amazing experience</t>
  </si>
  <si>
    <t>What about swiggy's own kitchen opening "the bowl company" ," Homely" will it be start it's operation in  kolkata .</t>
  </si>
  <si>
    <t>https://www.facebook.com/gopal.saha.96343405</t>
  </si>
  <si>
    <t>Gopal Saha</t>
  </si>
  <si>
    <t>Uninstalling your app... ordered food worth 755 but had to cancel due to an emergency what you did you charged me whole 755 as cancellation fee.   Even in this pandemic situation you guys have guts to loot your customers without any shame. 
Pathetic experience, you guys should be ashamed of your customers services which lacks empathy and does not even care to understand customer’s situation.</t>
  </si>
  <si>
    <t>Fanish Sachdeva</t>
  </si>
  <si>
    <t>Job</t>
  </si>
  <si>
    <t>https://www.facebook.com/rajusingh.bhikamkor</t>
  </si>
  <si>
    <t>Rajveer Singh Bhikamkor</t>
  </si>
  <si>
    <t>This is a big relationship in between seller and customer thanks for swiggy for big help for me in lockdown situations and your good and awesome services</t>
  </si>
  <si>
    <t>https://www.facebook.com/surajkamble456</t>
  </si>
  <si>
    <t>Suraj Sanjay Kamble</t>
  </si>
  <si>
    <t>Please be careful when your guys pickup the food ordered...firstly they don't see what the customers have ordered n just blindly deliver it N we have to request you guys to see the order properly...This happened with me today...ordered 3 Ch Biryani n 1 Veg Biryani but only one Ch.Biryani was being delivered since I was busy with my office work and when saw the package...2 ch.Biryani were missing..called your customer care then by 4 I had my lunch... Don't b so irresponsible...</t>
  </si>
  <si>
    <t>https://www.facebook.com/ameeta.1806</t>
  </si>
  <si>
    <t>Ameeta Singh</t>
  </si>
  <si>
    <t>Swiggy se judne me liye kya karna pade ga...</t>
  </si>
  <si>
    <t>https://www.facebook.com/jahid.hussain.940</t>
  </si>
  <si>
    <t>Jahid Hussain</t>
  </si>
  <si>
    <t>Third class company hai swiggy</t>
  </si>
  <si>
    <t>https://www.facebook.com/people/Arun-Kumar/pfbid02WjFjPoTjj3FbwagnvxFe9GstQ15ovHHS5VxqQqqxVbv4kRf9Vjrs9V911JEezh9rl/</t>
  </si>
  <si>
    <t>Arun Kumar</t>
  </si>
  <si>
    <t>Worst Feedback from DE captain form. i am raising An issue of Zone change since last month. Not a single call from Customer Care. Atleast I want to know either my zone will be changed or not. and if possible, when it will be?</t>
  </si>
  <si>
    <t>https://www.facebook.com/Shubham55564</t>
  </si>
  <si>
    <t>Shubham Saha</t>
  </si>
  <si>
    <t>I'm joining swiggy kaha pe he office Goregaon east  Main kya bhai log</t>
  </si>
  <si>
    <t>Vishnu Kamble</t>
  </si>
  <si>
    <t>I want to rejoin my 619520</t>
  </si>
  <si>
    <t>https://www.facebook.com/rubul.sarma3</t>
  </si>
  <si>
    <t>Rebs Kashyap</t>
  </si>
  <si>
    <t>I believe now the service is zero they don't care because the business is monopoly. Just placed yesterday and day before yesterday day one pasta has spilled not sure if delivery guy mistake or packing. Informed to support with pic and details they will take feed back and 60 rs is what they offered. Denied it as I was pisses next day order from kfc again popcorn and fries were lying on the box. Raised complaint no immediate action no actuall representative they said write a mail someone will.look into it ntg yet. But yeah id someone is expecting good service zomato is no more the place. Swiggy has better service comparively.  ID 6926467823 .</t>
  </si>
  <si>
    <t>https://www.facebook.com/ashishkumar.pandey.10485</t>
  </si>
  <si>
    <t>Ashish Kumar Pandey</t>
  </si>
  <si>
    <t>Worst experience from Zomato. I cancelled the order and they didn't refund at all. Ask for providing the order for which I paid that also denied. Pathetic. Don't use Zomato.</t>
  </si>
  <si>
    <t>https://www.facebook.com/beni.ashok.5</t>
  </si>
  <si>
    <t>Beni Ashok</t>
  </si>
  <si>
    <t>My today's experience with Zomato
Ordered pastries at 3:30 PM, expected prompt delivery within 2 km, but it arrived at 5:00 PM. Customer service offered only a ₹52 coupon for a future ₹200 order with no manager follow-up despite requests. Disappointing experience; cannot recommend [Shop Name] due to late delivery and lack of accountability.</t>
  </si>
  <si>
    <t>Payal Durve</t>
  </si>
  <si>
    <t>Zomato spend some money on you digital assistant same robotic response every time without analyse the real time scenario. Since last hour its just giving the same response “that the order is arriving in 2 mins” . Not even let me cancel the order without cancellation charges when the order is more than 30 mins late.</t>
  </si>
  <si>
    <t>https://www.facebook.com/indranil.chowdhury.1232</t>
  </si>
  <si>
    <t>Indranil Chowdhury</t>
  </si>
  <si>
    <t>Zomato I am really pissed off I ordered 3 items I paid for them I paid the delivery charges,gst I did that but I got only 1 product delivered n the chat executive told me to raise concern next day as restaurant wud open then ....but the next day I had to go thru the email process but the thing is if I am getting 1 item delivered either restaurant is lying or delivery person is so y is that I am getting penalized I want the refund of 2 items .....and look at the mail sent ...this is so shameful u have the odacity to penalize ur customer no I am not gtg this time either ....if u guys can't investigate the matter plz stop partnering with such restaurants which question ur credibility of resolution provided ....</t>
  </si>
  <si>
    <t>Neha Dhar</t>
  </si>
  <si>
    <t>The worst food service provider.</t>
  </si>
  <si>
    <t>Varun Gupta</t>
  </si>
  <si>
    <t>Zomato ki thail wali cold coffee</t>
  </si>
  <si>
    <t>Nand Lal Sharma</t>
  </si>
  <si>
    <t>Recently i have ordered from mcd with order id 6820752072 but it is not delivered as expected as it contains a colddrink which is leaked and spoils the whole order but no response from the zomato it is very bad experience.</t>
  </si>
  <si>
    <t>https://www.facebook.com/abhishek.malik.1042</t>
  </si>
  <si>
    <t>Abhi Malik</t>
  </si>
  <si>
    <t>Hi any opening for delivery executive in Mysore kindly let me know</t>
  </si>
  <si>
    <t>https://www.facebook.com/clement.ferno</t>
  </si>
  <si>
    <t>Clement Samuel</t>
  </si>
  <si>
    <t>Swiggy PATHETIC service from Swiggy. Stale, smelly food delivered &amp; NO HELP from the customer "care". Rude executives.. SHAME on SWIGGY...! LIARS, CHEATS, not 1 ounce of concern for the customer. We Are Swiggy</t>
  </si>
  <si>
    <t>when will u start cash on delivery service</t>
  </si>
  <si>
    <t>https://www.facebook.com/abhishek.chauhan.5494</t>
  </si>
  <si>
    <t>DrAbhishek Chauhan</t>
  </si>
  <si>
    <t>When Swiggy will Start In Sikar</t>
  </si>
  <si>
    <t>https://www.facebook.com/jayant.sharma.75286</t>
  </si>
  <si>
    <t>Jayant Sharma</t>
  </si>
  <si>
    <t>Hi i am not sure wether to call you stupid or a cheat.. #7091, if you are unable to run this company and not able to take care of your employees pls resort to begging and donations and not frauds, placed the order called up the restaurant thr owner is at home and no clue of the order , post which i cancelled the order and i am charged a cancellation fee of full order value all this within 5 mins of placing the order,Wow what sort of free loading service to fend for the promoters..i will donate some more but atleast ask and not fleece  and the customer care is the dumbest with no real solution just mindless cut copy paste !!!!</t>
  </si>
  <si>
    <t>https://www.facebook.com/ravi.dhami1</t>
  </si>
  <si>
    <t>Ravi Singh Dhami</t>
  </si>
  <si>
    <t>Order 74348242894
I haven't got the order and it was marked as delivered at 6:31 pm multiple tims I conplain on swiggy but they are offering me coupon of 275 only instead of refund of worth rs 554 ..SWIGGy is doing scam with us I will take a legal action or consumer forum</t>
  </si>
  <si>
    <t>https://www.facebook.com/people/Ankit-Mishra/pfbid02Zd7QCY8SU3tQEiqJVfFFXn4S4V5u7zgyUd37hFc7PsxnGhcRonAZG9qLLmPgtgg2l/</t>
  </si>
  <si>
    <t>Ankit Mishra</t>
  </si>
  <si>
    <t>scam dont order food from swiggy they will take all your money they are bunch of liars who dont follow any rules dont order from swiggy</t>
  </si>
  <si>
    <t>cheate fraud and fake fault and wrong commitment by sweegy ..Seegy chat support systems said we are unable to help. ....I have coupon code FOODLOVE 100, but due to covid19 my area is Unserviceable...So please allow or extend coupon code validty...this is not my fault..thats your problem how to serve yours customers, you have to provide food or extend coupon validity...if you cannot deliverd any food at my location due to covid19 so usless or no meaning about foolove100 code...you can extend validity for my this code ...</t>
  </si>
  <si>
    <t>https://www.facebook.com/avivyas247</t>
  </si>
  <si>
    <t>Avi Vyas</t>
  </si>
  <si>
    <t>Swiggy Fail Customer Service
"Extremely disappointed with @Swiggy! Placed an order, but the delivery agent returned just 3 minutes away from my location without delivering. Even provided clear instructions to come to the address and ring the doorbell. Not only did they fail to deliver, but they also deducted the money from my account. Unacceptable service! #SwiggyFail #CustomerService"</t>
  </si>
  <si>
    <t>https://www.facebook.com/mudasir.wani.98478</t>
  </si>
  <si>
    <t>Mudasir Wani</t>
  </si>
  <si>
    <t>Never order from swiggy yhey are looti g people first thet will not deliver the food and than they will loot you again i. The name kf cancellation charges. Zimato js far better than this....</t>
  </si>
  <si>
    <t>Prashant Nigam</t>
  </si>
  <si>
    <t>Swiggy is a fraud.  The company is looting peoples money.
I ordered food for Rs. 218 and applied a coupon worth Rs. 100. So the total amount I paid through cash was Rs. 118. However, the food delivered was not what I had ordered for. 
Swiggy, on the other hand, issued me a coupon worth Rs. 118. Now if I want to place the same order, I can apply either Rs. 100 coupon (default coupon) or Rs. 118 coupon (coupon that swiggy issues me as a refund)
Now even if I place the same order, I have to pay again.
If I apply Rs. 100 coupon, I have to pay a cash of Rs. 118
If I apply Rs 118 coupon, I have to pay a cash of Rs. 100. 
This is pathetic and hilarious at the same time that a company like swiggy is fooling people in this way. I have talked to the customer care multiple times to issue me a credit in my swiggy account but they have clearly said sorry. The chat was even escalated to a higher customer care representative and he tried to fool me the same way.
Forget about any compensation as a sorry gesture, instead, this Swiggy coupon comes with a set of additional terms and conditions like a validity period of 30 days, I cannot apply a coupon if I want to use this money . 
Disgusting and pathetic service with this so called food delivery giant.</t>
  </si>
  <si>
    <t>Anju Kansal</t>
  </si>
  <si>
    <t>Now they want to process me coupon of Rs. 150 in DM. My question is why this action was not taken yesterday? I had ordered that product for my mother but swiggy provide us the  garbage.....so I just want to ask.. Is their refund for that lost emotions as well??</t>
  </si>
  <si>
    <t>https://www.facebook.com/vipin.rocks001</t>
  </si>
  <si>
    <t>Vipin Yadav</t>
  </si>
  <si>
    <t>After using this so many years recent I've experienced horrible service from them. They've become completely irresponsible and reckless about their service. They've created so many new rules not to help customers and loot people's money. Basically they don't take any responsibility of the food or drink they deliver, doesn't matter whether you're receiving stale food or unsealed drinks. It's like your throwing your money into garbage by trusting on them. I'll say don't risk your money with them.
I'll request all of you who have gone through such horrible experience to share their experience on Every social platform and so it on the rating on google . And yes don't forget to quit them first</t>
  </si>
  <si>
    <t>https://www.facebook.com/ritu.biswas.792</t>
  </si>
  <si>
    <t>Sarnali Biswas</t>
  </si>
  <si>
    <t>I have raised my complaint against the order ID #163626342339 i have gotten spillage food I have emailed then on support@swiggy.in with the images as well we haven't eat anything also i want refund for that such a pathatic and unhygienic food delivery also i have connected so many agents after 24 hours they again want me to email and again wait for 24 hours also there is no number to call you guys i want it to resolve it plss resolve it and give me my money back it's been worst now I am so frustrated with this now</t>
  </si>
  <si>
    <t>https://www.facebook.com/prerna.gulati.9085</t>
  </si>
  <si>
    <t>Prerna Gulati</t>
  </si>
  <si>
    <t>poor experience received today from swiggy i don't prefer Swiggy  to anyone poor pathetic service note my order number #143564170186</t>
  </si>
  <si>
    <t>https://www.facebook.com/roshani.s.gajjar</t>
  </si>
  <si>
    <t>Roshani Shelpin Gajjar</t>
  </si>
  <si>
    <t>Happy birthday</t>
  </si>
  <si>
    <t>https://www.facebook.com/shakuntala.chauhan.182</t>
  </si>
  <si>
    <t>Shakuntala Chauhan</t>
  </si>
  <si>
    <t>I ordered food but I received tottly different from what i ordered..3 days gone but I didn't get any information from swiggy...I want refund for wrong delivered order..I regularly send emails to swiggy but no resolution I get infact swiggy reply every time that wait 12 to 24 hour but they didn't do any resolution ..on chat they said that they will not do anything for it...this is very unprofessional. I didn't order food directly from restorent so I can't blame them.. I ordered food from swiggy that's why I complaint here... I faced many time that's why I am very much irritated
Order id -106306519422</t>
  </si>
  <si>
    <t>Swiggy does not care about their customers. They run the business as mafia. 
I ordered food from McDonald and due to delay in delivery I made multiple calls but after repeated calls, finally I was told that delivery partner has technical issues. This was 1 hr 50 mins into delivery. 
On top of that representative without asking me re-ordered. Now even if I want to get a better delivery option I am stuck with these mafia.</t>
  </si>
  <si>
    <t>Amit Chauhan</t>
  </si>
  <si>
    <t>Sar meri ID band ho gai hai to please meri ID chalu karane mein meri help Karen please</t>
  </si>
  <si>
    <t>https://www.facebook.com/amar.baba.522</t>
  </si>
  <si>
    <t>Amar Singh</t>
  </si>
  <si>
    <t>The food is completely spilled. No assistance</t>
  </si>
  <si>
    <t>My order has been eaten by their delivery executive, he has picked up the order then switched off his mobile, now i have nothing to eat or order and what i have got, a cancled order and empty stomach. Nice services by swiggy.</t>
  </si>
  <si>
    <t>Shri Deepak Bhanwala</t>
  </si>
  <si>
    <t>What's the hell is this. I have ordered 3 item , 2 item is not available . Only 1 item received.
Your chat support also not working.
 Order I'd : 87805184797
#swiggy help me asap</t>
  </si>
  <si>
    <t>https://www.facebook.com/aman.sharma.683664</t>
  </si>
  <si>
    <t>Aman Sharma</t>
  </si>
  <si>
    <t>I have been using swiggy for so many years and I just love the offers and services they provide. Hats off to the support team who are always available to provide the resolution. The only request I have is to bring bring "swiggy pop" option back. It was the best feature added till date. Swiggy kindly consider, trust me, your orders will increase. Definitely from my end. I'll assure you.</t>
  </si>
  <si>
    <t>Aniquah Iqbal</t>
  </si>
  <si>
    <t>Martina A</t>
  </si>
  <si>
    <t>Swiggy is this what you deliver to people ordering from insta mart??</t>
  </si>
  <si>
    <t>https://www.facebook.com/nithint1093</t>
  </si>
  <si>
    <t>Nithin Thomas</t>
  </si>
  <si>
    <t>Haven’t seen bigger cheats than Swiggy , they’ll turn away from their own words... Absolutely unprofessional</t>
  </si>
  <si>
    <t>https://www.facebook.com/shahbaz.temkar</t>
  </si>
  <si>
    <t>Shahbaz Temkar</t>
  </si>
  <si>
    <t>Very bad service. This is the 3rd time.</t>
  </si>
  <si>
    <t>Thashaayeni Navaratnam</t>
  </si>
  <si>
    <t>No bill provided</t>
  </si>
  <si>
    <t>Satya A</t>
  </si>
  <si>
    <t>After 22hrs of my complain sone one is finally there to assist through chat though and giving me a refund .. the call us optio is just vanished</t>
  </si>
  <si>
    <t>Your service are not so good it's 4th time product is Missing I want my full money back right or I should take legal action</t>
  </si>
  <si>
    <t>Arpit Chaturvedi</t>
  </si>
  <si>
    <t>They are just their to cheat innocent people</t>
  </si>
  <si>
    <t>Putting on hold without knowing the concern, and after wasting 10 15 minutes they are closing the conversation . Without any help.</t>
  </si>
  <si>
    <t>https://www.facebook.com/ashar.akhlaque1</t>
  </si>
  <si>
    <t>Ashar Akhlaque</t>
  </si>
  <si>
    <t>i ordered 2 pasteries and they said one is available please edit order when i did they delivered only 1 and took 32rs delivery.Also the customer service took ages to respond.pathetic swiggy...#boycottswiggy</t>
  </si>
  <si>
    <t>https://www.facebook.com/akshay.sharma.9889261</t>
  </si>
  <si>
    <t>Akshay Sharma</t>
  </si>
  <si>
    <t>Swiggy sucks, not giving my refund since last 5 days</t>
  </si>
  <si>
    <t>Ratul Das</t>
  </si>
  <si>
    <t>Request people to uninstall the app....
They will take order ....
Cancel order and then charge you...</t>
  </si>
  <si>
    <t>Swiggy I placed my order and I checked it was showing the my fruits will be delivered by 5 pm on 31st but it didn’t. When check I couldn’t find my order thanks to my bank statement I have the records. My mom staying alone and she can not walk without and support so I thought of delivering through you guys... and you proved me wrong. As your customer care support they really have the  audacity to ask me to main they cannot help over chat then why the hell you people are working there ... you are making money out of us don’t have that much of concern for your customers wow... you know why amazon is world’s most customers centric company because they value their customers.. you will always be the typical India company which will confined to its limited territory..</t>
  </si>
  <si>
    <t>https://www.facebook.com/sinorita.das</t>
  </si>
  <si>
    <t>Sinorita Das</t>
  </si>
  <si>
    <t>Chor company hai swigg koi sunvayi nahi isko bhi band hona chahiye chiken biriyani mangvayi veg bhej di koi help nahi sala chor hai money waste refund karo hamara koi haram ka paisa nahi hai fraud salo tum swiggy valo</t>
  </si>
  <si>
    <t>Gagandeep Singh</t>
  </si>
  <si>
    <t>Swiggy is the best delivery app. Keep it up</t>
  </si>
  <si>
    <t>https://www.facebook.com/Thejusr97</t>
  </si>
  <si>
    <t>Thejus Ramachandran</t>
  </si>
  <si>
    <t>Waste swiggy</t>
  </si>
  <si>
    <t>https://www.facebook.com/keerthilathu.keerthilathu.3</t>
  </si>
  <si>
    <t>Keerthi Jaga</t>
  </si>
  <si>
    <t>My restaurant is tyup with swiggy but there is so much hidden charge applied by the swiggy to my costumers and no one is listning my pain which is genarate by swiggy
Aligarh u.p 202001</t>
  </si>
  <si>
    <t>https://www.facebook.com/vyog8.5</t>
  </si>
  <si>
    <t>Er Yogesh Varshney</t>
  </si>
  <si>
    <t>Love you swiggy wiggy♥️</t>
  </si>
  <si>
    <t>https://www.facebook.com/people/Piyush-Roy/pfbid02YzR69Cu4hPi2hpLz5hGUwoDcGU8pJiMKzVBHFy3yEuEKK1oBsH76Jp7jT3UNZiL1l/</t>
  </si>
  <si>
    <t>Piyush Roy</t>
  </si>
  <si>
    <t>Very very bad</t>
  </si>
  <si>
    <t>https://www.facebook.com/satish.kumar.457534</t>
  </si>
  <si>
    <t>Satish Kumar</t>
  </si>
  <si>
    <t>Bekar hai inse order krna khud hi cancel krte hai order or bolte hai 7 days me return aayega aaj tk ni aaya inka return aese koi business ni chlte hai</t>
  </si>
  <si>
    <t>https://www.facebook.com/mukulkumar.mukulbansal</t>
  </si>
  <si>
    <t>Mukul Bansal</t>
  </si>
  <si>
    <t>There no good offers or promo code for food order . I don't like swiggy. Zomato provide good offers and promo code.</t>
  </si>
  <si>
    <t>https://www.facebook.com/sudip.bose.33</t>
  </si>
  <si>
    <t>Sudip Bose</t>
  </si>
  <si>
    <t>Deleveray boy vancany info plzzz</t>
  </si>
  <si>
    <t>https://www.facebook.com/tiwariutkarsh.evultions</t>
  </si>
  <si>
    <t>Utkarsh Tiwari</t>
  </si>
  <si>
    <t>I ordered fried rice from restaurant Delicacy. There were hardly any chicken pieces in the fried rice. after having 7-8 spoons, I am getting 2-3 small pieces of chicken. I had a conversation with one of the managers regarding my refund about my previous order refund but nothing till now. It has been more than 7 working days. I have noticed this that whenever you order something from a new restaurant, at first the quantity and quality is good but later on it starts getting bad and then worse. For what the FUCK are we spending money..for this?!</t>
  </si>
  <si>
    <t>https://www.facebook.com/bharat.nooks</t>
  </si>
  <si>
    <t>Bharat Nooks</t>
  </si>
  <si>
    <t>I am supposed to just accept and bare the loss
Lesson learnt avoid Swiggy</t>
  </si>
  <si>
    <t>Parinaaz Daruwalla</t>
  </si>
  <si>
    <t>DONT ORDER FROM SWIGGY I ordered for my old father who is diabetic dal and doodhi sabzi paid Rs 265 incl 60 for delivery and taxes they sent me aloo mutter for a diabetic patient and then offer you a code for Rs 50 dont use them order from restaurant's directly</t>
  </si>
  <si>
    <t>4th class  foods</t>
  </si>
  <si>
    <t>https://www.facebook.com/Tangthau</t>
  </si>
  <si>
    <t>T Molsoi Gurung</t>
  </si>
  <si>
    <t>please book with zomato its waste of time and customer care executives take hours for reply</t>
  </si>
  <si>
    <t>https://www.facebook.com/people/Dave-John/pfbid0QSGxxwgCPA6LBxfXCctcv7dLmQv7w3XwcTQ7BDtEUUuERCi3u5RJoiqsohFdzqoTl/</t>
  </si>
  <si>
    <t>Dave John</t>
  </si>
  <si>
    <t>Chor hai swiggy vale mere 50 rs kha gye chor sale</t>
  </si>
  <si>
    <t>https://www.facebook.com/sjonysingh</t>
  </si>
  <si>
    <t>Jony Jony</t>
  </si>
  <si>
    <t>Very very poor delivery..one order taking more than 1 hrs</t>
  </si>
  <si>
    <t>Sinoj Haridas</t>
  </si>
  <si>
    <t>Fraud service . The delivery executive never arrived and they charged me</t>
  </si>
  <si>
    <t>https://www.facebook.com/people/Rahul-Naik/pfbid0hp4qVANTP2jNDdNgrDh2WRGnAMED2J4RF7vYR9R8RRR3r17pTEayohMUEDvvKfQJl/</t>
  </si>
  <si>
    <t>Rahul Naik</t>
  </si>
  <si>
    <t>top degree spammers.Don't order through swiggy guys!</t>
  </si>
  <si>
    <t>https://www.facebook.com/anshuman.kochbarman</t>
  </si>
  <si>
    <t>Anshuman Barman</t>
  </si>
  <si>
    <t>Swiggy was delivered bad food. And And nobody ate and Swiggy just took feedback that the food is bad</t>
  </si>
  <si>
    <t>https://www.facebook.com/sk36126</t>
  </si>
  <si>
    <t>Will I surely get 100 percent cashback in any order?</t>
  </si>
  <si>
    <t>Arghya Acharjee</t>
  </si>
  <si>
    <t>https://www.facebook.com/pandita.tribhuvana.sarma</t>
  </si>
  <si>
    <t>पंडित त्रिभुवन शर्मा</t>
  </si>
  <si>
    <t>Order No : 77960660133
Your delivery boy pick the order and went to wrong location. 
He has not seen the proper delivery address.
I guess he has seen only company name and reached there. Actual address was in another tech park.
I did try him to call for almost 15 min. I did called him from my registered mobile number and from collegues' mobile number as well. Still swiggy was telling "sorry you are calling from the number which is not registered."
So delivery guy phone were not get connected.(mobile no. : 9071998444).
I did not get any call from delivery boy.
We all were hungry and worked without food for whole day.
Delivery boy did not come at delivery address. Not even close. He was in other building office. And he cancelled my order.
Swiggy took all the money.
Your customer care number also not working.
This is worst experience I am facing with swiggy.</t>
  </si>
  <si>
    <t>https://www.facebook.com/ujjwal.bhakare</t>
  </si>
  <si>
    <t>Ujjwal Marotrao Bhakare</t>
  </si>
  <si>
    <t>They r Froude's they well know how to fool peoples
Please don't order swiggy all customer support executive's r trained Chester's</t>
  </si>
  <si>
    <t>Swiggy Swiggy - I think we have to rename #Swiggy as #StupidSwggy. It's 24 hrs now and no #revert so far.
Only #deaf and #dumb are calling and #telling I can't #see and I can't #read #English.</t>
  </si>
  <si>
    <t>https://www.facebook.com/Wilsonpselvam</t>
  </si>
  <si>
    <t>Wilson E PS</t>
  </si>
  <si>
    <t>This shows how desperate you are to cheat others. The so-called stupid customer don't know the difference between black coffee and regular coffee. We have not mentioned that we are providing coconut milk anywhere. We're very clear in our offerings to the customer. If the customer lives in his own mars or swiggy world, we are not responsible for it. We have delivered what is mentioned in the order. 
We mail you to remove the feedback which the stupid swiggy customer gave. You guys are fools and uneducated than your customer. You guys say that the order is not mismatching and you are looting from us. God saved us by ensuring that the stupid swiggy customer posted a photo to the comment. The silver has the idiyappam, 1 nos 300 ml has milk, another 300 ml has the black coffee wth half sugar. We have provided extra sugar if the so-called stupid swiggy customer needs to add. Now tell us where is the mismatch?
If you guys are so desperate to cheat and eat and feed your family members, we offer free food daily. You can use Swiggy Genie and pick up from us for free. Don't cheat like this.</t>
  </si>
  <si>
    <t>Worst service from Swiggy team. I'm running a Restaurant "Kanksshi's fried Chicken" and its Restaurant ID :189828. I want to change the timings of my hotel in Customer app.. so I'm calling local area managers since from 3 month and also message in fb messenger to swiggy page but no response. Worst Swiggy service to restaurant owners.</t>
  </si>
  <si>
    <t>https://www.facebook.com/rakesh.mysore.92</t>
  </si>
  <si>
    <t>Rakesh S</t>
  </si>
  <si>
    <t>Zomato awful service. Cheap tactics.  Order was delayed for 40 min still they don't have audacity to accept and compensate. They don't have morals</t>
  </si>
  <si>
    <t>https://www.facebook.com/chitralekha.sahoo.9</t>
  </si>
  <si>
    <t>Chitralekha Sahoo</t>
  </si>
  <si>
    <t>https://www.facebook.com/jatt.prince.14</t>
  </si>
  <si>
    <t>Gurdeep Singh</t>
  </si>
  <si>
    <t>Order ID : 2715410431
The item is missing but still the customer support is too wrost to resolve your query and instead of resolving it they will be argu with you....</t>
  </si>
  <si>
    <t>Baishakhi Nanda</t>
  </si>
  <si>
    <t>I don't understand what is wrong with Zomato thesedays. You guys are not taking customer's complaint seriously. I have raised complaint the third time. And you guys responded in same way, just keep taking restaurant's side...like, restaurant is saying this, restaurant is denying. we can't help. 
what the heck is wrong with you guys. If the customer has ordered food, he would have to eat no matter if the food quality is bad, items are missing, cold food is sent.  I am thoroughly disappointed.</t>
  </si>
  <si>
    <t>Sudhanshu Mishra</t>
  </si>
  <si>
    <t>Order id - 6035165363 , Wrong item was delivered &amp; there was no support from customer care as well. This is how you handle your customers Zomato ?</t>
  </si>
  <si>
    <t>Debdipta Banerjee</t>
  </si>
  <si>
    <t>We were visiting Pune, we ordered a paneer and a chicken Kulcha burger from Eatfit, the paneer burger was packed in the chicken box and the chicken burger was packed in the paneer box. My wife, who's a vegetarian ended up eating the chicken burger because of this mix up. When this was brought to Zomato's notice, they first offered me a refund, when I told them it's not enough compensation to play with someone's religious beliefs, now they have emailed me that even the refund is not possible.</t>
  </si>
  <si>
    <t>https://www.facebook.com/caninerawnutritionist</t>
  </si>
  <si>
    <t>Sagar Badakere</t>
  </si>
  <si>
    <t>kindly avoid this as they never deliver ontime and over charge customers</t>
  </si>
  <si>
    <t>FJ R</t>
  </si>
  <si>
    <t>we are the rider of swiggy company DE ID :1742676 Our problem is not getting solved since 3 weeks ticket is closed swiggy company manager and HR  is not helping A google from is sent in swiggy chat support and we have also done the film our ZONE  is not changing Speaking at Swiggy Chat Support will get an update on Wednesday The leg is not done yet, I am having a lot of problem please change my zone no one is helping old rider in swiggy company 
Swiggy Social media platform argent base my. Request zone change problem please solve..</t>
  </si>
  <si>
    <t>This is a very disturbing event that has happened which has caused me a lot of unrest. I had ordered a cake for a friend but as the city was different the pinned location was a little incorrect. I called took support from the chat but for about 15-20 minutes I was routed to the bot and finally when I got a call from you I tried to discuss the issue with your executive. We were trying to figure out a way to resolve the issue and somehow somebody from the back end took the liberty to cancel my order without my consent and also as per your agents the person decided to write that the cancellation is done by me. I spent hours reaching out to your customer care after that but nobody bothered to resolve the issue and just said that we can’t do anything. I was not given my order and nor was the money given to me. This is such an unpleasant experience for me which was supposed to be happy thing as I was getting cake delivered to a friend on an occasion.
I tried emailing as well but nobody is ready to assist me on this matter. I am writing this email with immense hope in the Swiggy support and understand what customer experience means for you. I have never got any satisfactory resolution from the Swiggy chat or calls before as well.</t>
  </si>
  <si>
    <t>Advitya Narang</t>
  </si>
  <si>
    <t>Dear sir,
I ordered my last order on swiggy and within one minute I went to help for cancellation.
Despite this I was charged complete order amount as cancellation.
You can't charge if somebody gives a wrong order by chance.
This is fraud and so i am starting general awareness program against this action of yours on all social media platforms.
Because in one minute neither delivery boy would be appointed nor restaurant started preparing food.
Because if this action of yours is justified then on 14 th February I had ordered prepaid and order was more than one and half hours late so then you should have paid me that amount or even more as penalty. But then you people were just apologetic.
So I claim 100 percent penalty for that late delivery.
Thank you
B singh
Yahoo Mail: Search, Organize, Conquer
Show trimmed content</t>
  </si>
  <si>
    <t>Bisheswar Singh</t>
  </si>
  <si>
    <t>Swiggy - I had pre booked a restaurant, Bombay 63, through your app for tonight.
You had charged me a cover charges for the same.
However, the restaurant refused payment through your app, stating that they have severed all ties with you three months ago.
Therefore please refund my cover charge and remove this restaurant from your dine out list.
Looking forward to hearing from you.</t>
  </si>
  <si>
    <t>Joydeep Ganguly</t>
  </si>
  <si>
    <t>Pathetic service of SWIGGY, no response till date
From: Roy Amit &lt;royamit9660@gmail.com&gt;
Date: Tue, 15 Oct, 2024, 10:24
Subject: Re: Request Received - Received nonveg food whereas ordered VEG food order no 187795180709834 (paradise restaurant, Veraval)
To: Food Issues &lt;foodissues@swiggy.in&gt;
Reply awaited, 24 hours is almost over
REMINDER 1
On Mon, 14 Oct, 2024, 11:26 Food Issues, &lt;foodissues@swiggy.in&gt; wrote:
Dear Customer,
Thank you for contacting Swiggy Customer Support.
Since we need more time to investigate this further, your query has been routed to a specialist queue. One of our experts will get back to you on your email registered within 24 hours.
Your request number is 23029780.
Regards,
Swiggy Support Team
From: Roy Amit &lt;royamit9660@gmail.com&gt;
Date: Mon, 14 Oct, 2024, 11:25
Subject: Received nonveg food whereas ordered VEG food order no 187795180709834 (paradise restaurant, Veraval)
To: &lt;foodissues@swiggy.in&gt;, &lt;sriharsha@swiggy.in&gt;, &lt;sriharsha.majety@swiggy.in&gt;, &lt;support@swiggy.in&gt;, &lt;complaince@fssai.gov.in&gt;, &lt;manojkumar1616@nic.in&gt;
Dear team,
It's been more than 12 hours I am trying to get in touch with swiggy but ur chat tea is so pathetic that after keep me on wait for many times just replied as sorry for delayed and after chat last for 1 and half n hour result was ZERO.
On contrary calling to ur customer care announces as u don't have any active order pl go to chat section for more help
You people are only interested in getting money from customer and after that in this order received was NONVEG food whereas ordered VEG food
Kindly look into this issue on top priority and I want ur grievance officer to talk to me.
order no 187795180709834
 (paradise restaurant, Veraval)</t>
  </si>
  <si>
    <t>https://www.facebook.com/roy.amit.39</t>
  </si>
  <si>
    <t>Roy Amit</t>
  </si>
  <si>
    <t>Dear Swiggy,
Instead of wasting resources on bullshit marketing activities it would help if you could actually resolve customer complaints.
All these cashback offers - do they ever work are you just lying and counting on people to forget about it?
Order number 12057815137 - was supposed to get cash back in a day. Now it has been 4 days, no cash back. 
Your super helpful support tells me to talk to the vendor. Why? I placed the order on your app, used a coupon you gave. Why should I talk to the vendor? 
Stop lying and trying to steal people's money.</t>
  </si>
  <si>
    <t>Kumar Abhinav</t>
  </si>
  <si>
    <t>I am extremely disappointed with the support I have received so far. My query regarding the incorrect delivery of my order is still unresolved. Despite reaching out, I have not received a satisfactory response or resolution.
I placed my order at 1:36 PM from Taco Bell (Order No: 197712396537949) and received it only at 2:45 PM after it was first delivered to someone else. This is unacceptable. I expect a prompt resolution and a clear explanation of how you plan to address this issue.
My ticket ID is 18210287. Please respond immediately.</t>
  </si>
  <si>
    <t>Jagdish Kumar</t>
  </si>
  <si>
    <t>Swiggy, has no control... Food was stale, incomplete, total order value was above 600.. refund was 200... i was askin a replcmnt but their exec r v rude... pls prefer Zomato, atleast ther r kind Zomato</t>
  </si>
  <si>
    <t>Balwinder Singh</t>
  </si>
  <si>
    <t>Everyday there is delay of food, cold food is served, different food than what is ordered is served n your customer care says we cannot validate the images? Like are  you mad? How can you say if its cold, wrong food from an image? Are you high on something or just unbelievably arrogant? Bloody thieves</t>
  </si>
  <si>
    <t>I ordered two biryanis but got one and that lao delayed.... pathetic service im posting pics now</t>
  </si>
  <si>
    <t>Imran Khan</t>
  </si>
  <si>
    <t>Zomato if someone order dal makhni with butter naan and dal makhi is missing in order then you guys refund money for dal makhni , what do you think customer should do with naan. Either you should send dal makhni super fast or refund for entire meal. You guys dragged me for 35 mins on chat saying system could refund for missing item, restaurant nor reachable so cant send missing item and your delivery guy cant pick the food back.. zomato dil thod diya tumne</t>
  </si>
  <si>
    <t>https://www.facebook.com/varun.bansal.3785</t>
  </si>
  <si>
    <t>Varun J Bansal</t>
  </si>
  <si>
    <t>Waiting since an hour for my order... extremely hungry but Zomato is not responding..such pathetic service</t>
  </si>
  <si>
    <t>https://www.facebook.com/khan.sahab.amaan.2025</t>
  </si>
  <si>
    <t>Khan Sahab Amaan</t>
  </si>
  <si>
    <t>I had the worst experience from Zomato, I ordered food, paid online but there were missing item of cost rs 375, I contacted helpline, they asked me to mail, I mailed they said they can't do anything despite all the proof I gave.</t>
  </si>
  <si>
    <t>Azza Nashat</t>
  </si>
  <si>
    <t>Such a fraud Company 
I order fried rice 2 hours back but they didn’t delivered yet, and all they are using is Chat gpt for customer solution which is irritating and annoying. Please refund my money and don’t send me your order which I had done for my lunch but will come for my dinner. 
Order nmbr - **********</t>
  </si>
  <si>
    <t>This is order id, the problem is almost an week old. Where's my refund????</t>
  </si>
  <si>
    <t>Abhi Banerjee</t>
  </si>
  <si>
    <t>Pathetic service!</t>
  </si>
  <si>
    <t>https://www.facebook.com/kanika.bindal</t>
  </si>
  <si>
    <t>Kanika Bindal</t>
  </si>
  <si>
    <t>Excellent service..</t>
  </si>
  <si>
    <t>https://www.facebook.com/sainsas007</t>
  </si>
  <si>
    <t>Zainudeen Hameed</t>
  </si>
  <si>
    <t>Chutiya service 90 rs plate. They charged 60 rs for delivery partner they cheated us don't use this app fraud</t>
  </si>
  <si>
    <t>https://www.facebook.com/vipul.singh.50159</t>
  </si>
  <si>
    <t>Vipul Singh Rajput</t>
  </si>
  <si>
    <t>Service of swiggy has deterioted a lot. Their delivery boys are delivering food after 1-2 hour due to which food is getting cold. It is better to avoid using their service at this Corona time.</t>
  </si>
  <si>
    <t>Shekhar Shroff</t>
  </si>
  <si>
    <t>Horrible service... they debit amounts and don't even have the decency to call their clients... switching to different apps... my refund has also not shown... they are thieves.... try zomato... or any other app... regret using it...</t>
  </si>
  <si>
    <t>https://www.facebook.com/shivani.mehrotra.186</t>
  </si>
  <si>
    <t>Shivani Mehrotra</t>
  </si>
  <si>
    <t>https://www.facebook.com/shivani.giri.5855</t>
  </si>
  <si>
    <t>Shivani Giri</t>
  </si>
  <si>
    <t>Damn struggling, yet!!
#86908708269
More than disappointed</t>
  </si>
  <si>
    <t>Before placing the order 31 mins and after you make the payment and you can't cancel the order the time 45 mins</t>
  </si>
  <si>
    <t>https://www.facebook.com/mohan.dutta.35</t>
  </si>
  <si>
    <t>Mohan Dutta</t>
  </si>
  <si>
    <t>U shitty ass holes swiggy!!
U guys a such a #fraud after deducting even aprx 1k of amount u guys did not even confirmed a single #order . Infact ur #delivery #partner is calling me nd talking #shit.
For aure i m gona file a legal case on u guys. Such #LiarsGoToHell</t>
  </si>
  <si>
    <t>Well this is what happened today</t>
  </si>
  <si>
    <t>https://www.facebook.com/gunjan.dang.9</t>
  </si>
  <si>
    <t>Gunjan Chanana</t>
  </si>
  <si>
    <t>Hi swiggy when r u going to reintroduce SUPER</t>
  </si>
  <si>
    <t>Jai Shree</t>
  </si>
  <si>
    <t>Good  job</t>
  </si>
  <si>
    <t>https://www.facebook.com/femida.thanawala.1</t>
  </si>
  <si>
    <t>Femida Thanawala</t>
  </si>
  <si>
    <t>Plz start cash on delivery order</t>
  </si>
  <si>
    <t>https://www.facebook.com/sanjay.saha.501854</t>
  </si>
  <si>
    <t>Sanjay Saha</t>
  </si>
  <si>
    <t>The great job .many many thanks.</t>
  </si>
  <si>
    <t>https://www.facebook.com/people/Hemant-Nayak/pfbid0Wj9Uv4FE4sYpz4sfqqRcd51T5n8TVgUD9q95b9CXJf1pvBYXiRDQTtr4xvpb6Kb3l/</t>
  </si>
  <si>
    <t>Hemant Nayak</t>
  </si>
  <si>
    <t>Pathetic service by swiggy restaurant in Ahmedabad UBQ by barbeque nation. I ordered egg biriyani. They sent chicken biriyani rice and mixing egg with it. Worst part is Swiggy customer care just avoiding issue. I will check what legal action can be taken on Swiggy as well as UBQ</t>
  </si>
  <si>
    <t>https://www.facebook.com/gowrishpadiyar</t>
  </si>
  <si>
    <t>Gowrish Padiyar</t>
  </si>
  <si>
    <t>Trying to tyup with swiggy but not able to find any contact or person who can hlp me.  
 Everytime i get an assurance " you will get call from our side"
Can u hlp me ..</t>
  </si>
  <si>
    <t>https://www.facebook.com/AnuaahenS</t>
  </si>
  <si>
    <t>Anurag Thakur</t>
  </si>
  <si>
    <t>Swiggy is best</t>
  </si>
  <si>
    <t>https://www.facebook.com/arshad.hasan.332</t>
  </si>
  <si>
    <t>Syed Arshad Hasan</t>
  </si>
  <si>
    <t>The biggest fraud company.</t>
  </si>
  <si>
    <t>https://www.facebook.com/krishivpapaslove</t>
  </si>
  <si>
    <t>Kumar Hrishabh Rastogi</t>
  </si>
  <si>
    <t>I ordered food from Swiggy and the name of the restaurant is Eatsome,  Chicken Rolls and Paratha Meal. There almost were no Chicken pieces in the Roll..hardly 3-4 small pieces,  almost no Onions and they had put Sauce so that customers don't come to know. The Paratha meal was the same..absolutely Bland. The food was leaking as well. For what the Fuck I wasted 523/-. For this. Everytime something or the other is wrong with my order. I chatted with the Customer Service and all I'm getting was a Refund of Rs85/- FUCK. What Bunch of Fraud Assholes is Swiggy!!</t>
  </si>
  <si>
    <t>Haa  riders bekar hai swiggy</t>
  </si>
  <si>
    <t>https://www.facebook.com/sk.basheer.735</t>
  </si>
  <si>
    <t>Sk Basheer</t>
  </si>
  <si>
    <t>Pathetic service, blames everything on the customers</t>
  </si>
  <si>
    <t>Anand Agrawal</t>
  </si>
  <si>
    <t>Really swiggy providing worst services. Few days ago, I ordered from restaurant and received wrong item what I ordered. As per evidences, I submitted request to swiggy team and after 7 days, they are responding, we will improve the services if other customer will report it. Even I gave all the screenshot and evidence of order. It means they will wait when other customer will suffer with such type of problem. Really, swiggy team are providing worst services.</t>
  </si>
  <si>
    <t>Order Id:80110185139, Request Number:7913530 Dear Swiggy , I had ordered Almonds from Vishal Mega Mart Essentials Agra on 10th August 2020.However the order never reached me and in the App it showed that the item got cancelled.I would like to make this clear that the cancellation never happened from myside and I immediately contacted Swiggy for the same on that day.On enquiring through chat and email Id I got conflicting statements from customer care executives, on chat I was told that the address is incorrect.Irony is Swiggy had delivered items on the same address multiple times in past and 2 other orders on 10th August 2020 itself.So the claim by Swiggy that my address is incorrect stands exposed.On email Swiggy cliams that they were unable to contact me. However I would like to reiterate to Swiggy that my mobile number was in working condition at that time.The delivery executive never made an effort to find my address and cancelled the item abruptly.Secondly I was informed through email that you are having policy of 100% deduction of amount as the food was wasted.I have myself gone through your refund and cancellation policy section which just mentions a charge will levied for non customer cancellation and nowhere it mentions for 100% penalty.Now can you explain on what grounds you are  claiming for 100% penalty ?.I would also like to know from Swiggy how packed Almonds which have pretty good shelf life got wasted.The shopkeeper will easily resale it.I think while making policy Swiggy have not differentiated between prepared food from restaurants and items ordered of daily use from grocery section.Is this some kind of open loot by Swiggy ? If Swiggy does not refund my full amount I would make complaint with Ministry of Consumer Affairs, Government of India for mental cheating and mental harassment and Swiggy will be liable for compensation accordingly.</t>
  </si>
  <si>
    <t>Srajan Saxena</t>
  </si>
  <si>
    <t>https://www.facebook.com/ninu.krishnan</t>
  </si>
  <si>
    <t>Ninu Kishan</t>
  </si>
  <si>
    <t>Sir I'd khulwa do Rahul Saxena 
I'd 62782 bhut din se kha rha hu na call na koi response aya hai .. office main call nhi utha rha koi , 8287418177</t>
  </si>
  <si>
    <t>https://www.facebook.com/avi.saxena.526</t>
  </si>
  <si>
    <t>Avi Saxena</t>
  </si>
  <si>
    <t>New way of cheating customer is found by swiggy. Not even seconds after order was placed. Order was cancelled. Guess what cancellation fee of full order value is charged on us</t>
  </si>
  <si>
    <t>https://www.facebook.com/shashanka.narendra</t>
  </si>
  <si>
    <t>Shashanka Narendra</t>
  </si>
  <si>
    <t>Dear sir 
       Good Day 
Sir mare Bakery ka kaam h mare swiggy mai apna business join krna h uske liye kya procedure h... please guide me</t>
  </si>
  <si>
    <t>https://www.facebook.com/akhlaq.ansari.316857</t>
  </si>
  <si>
    <t>Akhlaq Ansari</t>
  </si>
  <si>
    <t>I never order from swiggy why you send me emails plz contact the relavent buyer to restrict</t>
  </si>
  <si>
    <t>https://www.facebook.com/vikas.ambwani.50</t>
  </si>
  <si>
    <t>Vikas Ambwani</t>
  </si>
  <si>
    <t>Hey Swiggy ,
Order No : 81496796540
I ordered Paneer Full parantha and the restaurant delivered me plain parathas . I asked in chat for refund and they're saying refund is not possible and please treat this as an isolated incident . I am not asking for full refund but just the difference . What's the problem with you guys ?</t>
  </si>
  <si>
    <t>https://www.facebook.com/akash.bhatera</t>
  </si>
  <si>
    <t>Akash Bhatera</t>
  </si>
  <si>
    <t>Swiggy cheaters. Placed and ordered. Items Missing.</t>
  </si>
  <si>
    <t>https://www.facebook.com/kachwala.ebrahim</t>
  </si>
  <si>
    <t>Ebrahim Kanchwala</t>
  </si>
  <si>
    <t>Don't order from here. Mostly from Domino's pizza. They purposefully send staff from a particular community who won't wear mask or gloves  as well as they wear dirty clothes. Even after complains no answer</t>
  </si>
  <si>
    <t>https://www.facebook.com/mansi.sinha.731</t>
  </si>
  <si>
    <t>Subhankar Sinha</t>
  </si>
  <si>
    <t>Shit service from Swiggy</t>
  </si>
  <si>
    <t>https://www.facebook.com/ankit.raswant</t>
  </si>
  <si>
    <t>Ankit Raswant</t>
  </si>
  <si>
    <t>not able to place any order since past 2 hours.</t>
  </si>
  <si>
    <t>Ankur Ghosh</t>
  </si>
  <si>
    <t>Refer order 84854635995. In my order out of 5 dosas 3 comes totally damaged. Post a long discussion with #cheating #incompetent Swiggy, the conclusion is that a feedback will be given to the relevant team and I should place a fresh order and also pay for it. Excellent #swiggydelivery #swiggyindia. You are the best of the worst.</t>
  </si>
  <si>
    <t>Swiggy the soup has too much of salt .your customer support isnt working</t>
  </si>
  <si>
    <t>yesterday when your food was picked up it was dropped near the delivery man's bike on the road.. when the delivery boy reported the same to swiggy that because of defected paper bag it fell, even so swiggy told him to bring it to us without informing us. we lost a good time.. when he got it home.. we spoke to customer care, the lady shamlessly says we saw the images and the food is in good condition.. really the cup is inside down soft drintk mised with food, road muck on the wrappers... wtf swiggy is upto ?</t>
  </si>
  <si>
    <t>https://www.facebook.com/ameet.shrimal</t>
  </si>
  <si>
    <t>Ameet Jain</t>
  </si>
  <si>
    <t>Order No. 85496160464
Two times in a row I have received spoilt cake and this time your team is not even responding to  replace this spoilt and useless cake.
This kind of service make us to never order from swiggy again</t>
  </si>
  <si>
    <t>https://www.facebook.com/richa.garg.102</t>
  </si>
  <si>
    <t>Richa Vijay Garg</t>
  </si>
  <si>
    <t>I. Want to join A swiggy Today but his team Said plz call On Saturday. At Saturday I will call ND he said plz call on Monday I m busy I don't tolerate this. I think zomato is best then Swiggy</t>
  </si>
  <si>
    <t>https://www.facebook.com/jagdeep.sondh.2025</t>
  </si>
  <si>
    <t>Jagdeep Sondh</t>
  </si>
  <si>
    <t>I have restaurant in Amritsar o want to tie up with you</t>
  </si>
  <si>
    <t>https://www.facebook.com/sardar.rajeshwar.singh.kamboj</t>
  </si>
  <si>
    <t>Sardar Rajeshwar Singh Kamboj</t>
  </si>
  <si>
    <t>Mere account me cash on deleivery ka option nhi aarha h issliye koi order bhi nhi karrha hu reply do</t>
  </si>
  <si>
    <t>https://www.facebook.com/people/Pr%C3%AEy%C3%A0%C3%B1sh%C3%BB-R%C3%A0j/pfbid0DugWGbKA2nyr1wgQaN9ppKm9VbWXC9FqzpKCUKEt9u4aVpvU7mXA1c5pTPitZCHWl/</t>
  </si>
  <si>
    <t>Prîyàñshû Ràj</t>
  </si>
  <si>
    <t>Tomorrow I have ordered from zomato. I got uncooked food. I have complain but there is no results. Zomato denied to refund my money only 338. This is not accepted behavior.</t>
  </si>
  <si>
    <t>Mahuya De</t>
  </si>
  <si>
    <t>Sorry is Zomato favourite word they usually use. I took Zomato Pro membership, now I'm repenting. Zomato is really worst. In my order also 1 item is missing I've received sorry for that missing item. Why don't they add payment option as sorry. So that we can utilise zomato's sorry in next placing order.</t>
  </si>
  <si>
    <t>Goutam Kumar</t>
  </si>
  <si>
    <t>Waiting a refund from Zomato  for a spilled &amp; wrong order. But haven't heard since then.
Will you guys give my money back? It's been more than 24hrs now 
How will you feel if you pay to calm your hunger with your choice of food but you have been given somewhat which you even HAVEN'T ORDERED &amp; that too with a local packing which spilled all over the other items &amp; created a mess? 
Will you accept that food?</t>
  </si>
  <si>
    <t>Esha Rana</t>
  </si>
  <si>
    <t>I had ordered food and paid for it online. The Zomato food delivery partner passed in front of me but did not deliver the food to me and went away without making any call to me. My order gets cancelled after some time. Neither do I get the food nor is my money refunded upon complaining about this.</t>
  </si>
  <si>
    <t>https://www.facebook.com/himanshu.rathore.90</t>
  </si>
  <si>
    <t>Himanshu Rathore</t>
  </si>
  <si>
    <t>If it does, it might be a guy wearing a swiggy shirt</t>
  </si>
  <si>
    <t>Madhan Thukkaraman</t>
  </si>
  <si>
    <t>Great</t>
  </si>
  <si>
    <t>https://www.facebook.com/bhupathi.smaran</t>
  </si>
  <si>
    <t>Smaran Bhupathi</t>
  </si>
  <si>
    <t>Hello, mujhe mera order return/refund chahiye. Food bilkul thanda deliver hua hai aur delivery bahut zyada late thi. Delivery executive ke paas hot bag bhi nahi tha, jo Swiggy ke standards ke bilkul against hai. Aise service ke liye main paise kyun doon? Extremely disappointed. order number 225473446790337</t>
  </si>
  <si>
    <t>https://www.facebook.com/DelhiBoyAshish</t>
  </si>
  <si>
    <t>Delhi Boy Ashish</t>
  </si>
  <si>
    <t>NEVER ORDER FROM SWIGGY THEY ATE MY MONEY AND ITS NOT THE FIRST TIME. POOR SERVICE AND POOR CUSTOMER CARE</t>
  </si>
  <si>
    <t>, विवान तिवारी, Swiggy (Order #227024524399636) के खिलाफ अनुचित व्यापार व्यवहार की शिकायत दर्ज कर रहा हूँ।
​घटना का विवरण:
दिनांक 10 जनवरी 2026 को रात 8:45 बजे मैंने अपने जन्मदिन की पार्टी के लिए 'गुरुकृपा रेस्टोरेंट-सरवटे' से ₹838 का भोजन ऑर्डर किया था। मेरे बैंक खाते में केवल ₹900 शेष थे, जिससे मैंने यह भुगतान किया।
​शिकायत के मुख्य बिंदु:
​गुमराह करने वाली जानकारी: डिलीवरी बॉय और स्विग्गी के आधिकारिक नंबर से मुझे कॉल आया कि "एड्रेस सही नहीं है, आप ऑर्डर कैंसिल कर दें, पूरा रिफंड मिल जाएगा।" मेरे पास इस बातचीत की कॉल रिकॉर्डिंग मौजूद है।
​विश्वासघात: उनके आश्वासन पर मैंने कैंसिल किया, लेकिन अब कंपनी रिफंड देने से मना कर रही है और पूरी राशि (₹838) काट ली गई है।
​मानसिक और आर्थिक क्षति: जन्मदिन के अवसर पर पैसे कट जाने और भोजन न मिलने के कारण मेरा पूरा ग्रुप भूखा रहा। यह मेरे लिए गहरी मानसिक प्रताड़ना और अपमान का विषय है।
​साक्ष्य:
​ऑर्डर बिल: ₹838 का भुगतान बैंक द्वारा सफल रहा।
​कॉल रिकॉर्डिंग: कंपनी प्रतिनिधि द्वारा रिफंड का वादा करने का डिजिटल प्रमाण।
​प्रार्थना:
​मेरी पूरी राशि ₹838 तुरंत रिफंड की जाए।
​मानसिक कष्ट और सेवा में कमी हेतु उचित हर्जाना दिया जाए।</t>
  </si>
  <si>
    <t>https://www.facebook.com/mayank.mishra.144231</t>
  </si>
  <si>
    <t>Mayank Mishra</t>
  </si>
  <si>
    <t>223730898864060 order. Received incorrect item and when asked , seriously they are just ending the chat. Swiggy</t>
  </si>
  <si>
    <t>https://www.facebook.com/divya.sree.98284566</t>
  </si>
  <si>
    <t>Divya Sree</t>
  </si>
  <si>
    <t>Fraud company 
If order get delays by couple of hours still no charge for swiggy</t>
  </si>
  <si>
    <t>Sanket Mhaskar Patil</t>
  </si>
  <si>
    <t>I received damaged product from Instamart i already returned to your product but not received refund my money</t>
  </si>
  <si>
    <t>https://www.facebook.com/akash.chaudhury.754</t>
  </si>
  <si>
    <t>Akash Chowdhury</t>
  </si>
  <si>
    <t>I ordered a serum from Instamart and i received the box in my order section order was not shown what was do i didn't understand please help to guide us</t>
  </si>
  <si>
    <t>https://www.facebook.com/people/Ayush-Singh/pfbid02zWyepmqgbpD7SvyXS22fpukXkwpwNrNwkn66HhrGfQk8Kk3eZt8YPaTTdjnw8hPYl/</t>
  </si>
  <si>
    <t>Ayush Singh</t>
  </si>
  <si>
    <t>Every time they delay the order and there delivery partners and customer care are not even responding fools quiting swuggy now they are not refunding nor giving my order.
Boycot swiggy</t>
  </si>
  <si>
    <t>https://www.facebook.com/vaibhav.singh.14268</t>
  </si>
  <si>
    <t>Vaibhav Singh</t>
  </si>
  <si>
    <t>Froud hua hne mere saath....ea Swiggy se kuch maat Lena chaiye</t>
  </si>
  <si>
    <t>https://www.facebook.com/kunal.karmakar.720108</t>
  </si>
  <si>
    <t>Kunal Karmakar</t>
  </si>
  <si>
    <t>Swiggy  terrible customer service 
Your rep are dumb teach them some empathy and  sympathy  did not get my refund yet 
Very upset</t>
  </si>
  <si>
    <t>Sadaf Khan</t>
  </si>
  <si>
    <t>I am filing an official grievance under the Consumer Protection Act and IT Rules.
Order ID: 7478841329
Date &amp; Time: November 15, 2025 at 8:12 PM
Ordered From: 1881 Dum House  
Received From: Jaja Mughal Biryani
This is a clear case of misdelivery and deficiency of service.  
I request a full refund immediately as per Zomato’s refund policy.
I have attached photos of the package, order details, and chat history with support.
Please resolve this within the mandatory time period.</t>
  </si>
  <si>
    <t>https://www.facebook.com/people/Subham-Das-UR/pfbid0qUDyMQss4Qjqf99b46CaAncaE2GV8zifNVLacTP9fupWp7f2QfH4SGTSXXqijhENl/</t>
  </si>
  <si>
    <t>Subham Das UR</t>
  </si>
  <si>
    <t>Everyone switch to Swiggy , Zomato has become a shit company</t>
  </si>
  <si>
    <t>Priyanka Chatterjee</t>
  </si>
  <si>
    <t>I ordered from Filos 24/7 (Chopasni Housing Board, Jodhpur) on 5 Nov – Chicken Parmigiana worth ₹558.65 was completely spoiled, foul-smelling and unsafe to eat. I complained immediately and Zomato issued a ₹518 coupon instead of refunding my money. Since then, I’ve tried using that coupon 5 times (6 Nov ×2, 11 Nov ×2, 12 Nov) and every time the restaurant waited until only 4–6 minutes were left before cancelling the order. This is a deliberate scam to block coupon use and exploit customers. Each attempt wasted nearly an hour.
I contacted Zomato Support multiple times but my issue was ignored with repetitive, robotic replies. No one took ownership or escalated the matter. It’s unacceptable that such a fraudulent outlet continues to operate after serving spoiled food and repeatedly cancelling legitimate orders.
I demand an immediate ₹518 refund to my original payment method and strict action against Filos 24/7 Jodhpur for unhygienic and dishonest conduct. Screenshots are attached as proof. Since your team ignored me, I’m posting this publicly on digital and social platforms tagging Zomato Zomato Care  Deepinder Goyal , and FSSAI India. Please resolve this within 48 hours.</t>
  </si>
  <si>
    <t>https://www.facebook.com/gupta.alakh</t>
  </si>
  <si>
    <t>Alakh Gupta</t>
  </si>
  <si>
    <t>https://www.facebook.com/amrendra.singh.3572846</t>
  </si>
  <si>
    <t>Amrendra Singh</t>
  </si>
  <si>
    <t>Restaurant id - 20289283 
Restaurant name - Dream Cafe 
Location - Alipurduar ( West Bengal ) .. 
Phone number - 9647669746 
Your concern I have been doing this for 3 years, the restaurant manager does not like it, my request was closed to me? Is this the rule of Zomato, he wants more money? Is there Swiggy? 3 years of business with you, this is my result? Does Zomato trust me? How much money does Zomato manager need? Why did he do it? No swigy? Is this Manav Debnath all you have? Local restaurant manager? I don't follow his wishes, I can't please him so he will close it with false accusations? What is that? I have been here for 4 years, I have no value? Why did he take my restaurant offline? How much money does he want? Who is there to whom I can tell? Who is Zomato? Local restaurant manager everything? Manob Debnath everything in Zomato?</t>
  </si>
  <si>
    <t>https://www.facebook.com/rita.boro.639678</t>
  </si>
  <si>
    <t>Ami Bangali</t>
  </si>
  <si>
    <t>I ordered eggless cake and you sent eggs cake and your team not respond properly also just wasting time</t>
  </si>
  <si>
    <t>https://www.facebook.com/Abhilash.Kumar11</t>
  </si>
  <si>
    <t>Abhilash Kumar</t>
  </si>
  <si>
    <t>Very bad experience with Zomato delivery. The help on zomato app chats is not available , they are asking straight away mail , for any issue and not replying to the mail as well. No option to chat with an agent to explain the issue . No call option available. No responsibility towards customer.Totally unprofessional and unexpected behaviour from zomato in recent times.</t>
  </si>
  <si>
    <t>Fraud by zomato.. so disgusting.. instead of delivering wrong item and reporting no action was taken. Consecutively they did the same mistake in a week and now stopped responding to emails… need resolution immediately..</t>
  </si>
  <si>
    <t>https://www.facebook.com/jhilik.bhattacharjee.108</t>
  </si>
  <si>
    <t>Jhilik Bhattacharjee</t>
  </si>
  <si>
    <t>Worst ..I have ordered chicken fried rice...got egg fried rice... disgusting...refund my money cheaters</t>
  </si>
  <si>
    <t>Priya Agarwal</t>
  </si>
  <si>
    <t>Fo not order food from Zomato looks like Swiggy is better</t>
  </si>
  <si>
    <t>https://www.facebook.com/remona.nisha.1</t>
  </si>
  <si>
    <t>Remona Nisha</t>
  </si>
  <si>
    <t>Stop ordering from Zomato it’s getting worse day by day and most important there is no customer care number or proper chat available to solve the problem , yesterday I have guests at my home and I ordered kebab paratha and half of the order was not there , recently I have complained  about spilled and totally destroyed pastries two times but I got refund only one time, better to switch to Swiggy
My order ids are which were all together pathetic - 
6832190381
6743406279
6744187702
I have received one time refund that too was coupon and for limited period 
There is no one to listen from Zomato Delivery Partners and it’s get embarrassing when one have ordered for guests or for gifting</t>
  </si>
  <si>
    <t>Ratna Singh</t>
  </si>
  <si>
    <t>Item missing in my order</t>
  </si>
  <si>
    <t>Zomato Today I have order 2kg biryani from nazeers foods . Order id is as given below
Order ID - 5747008082
They have delivered the stale food. I have immediately raised this concern to zomato but even after reaching out to the team on call, emails and chats. But they are not even ready to understand the concern. After reaching out to them multiple time they have refunded 364 rupees instead of whole amount (911 rupees).
Neither zomato is  ready to refund the whole amount nor they are sharing a refund amount summary.
So today I have wasted 600+ rupees on zomato. So guys think about it before placing an order on zomato.</t>
  </si>
  <si>
    <t>Farhan Khan</t>
  </si>
  <si>
    <t>I have received worst food i trust on you guys and your team giving shit reply  i want my complete refund in my source account or else i will not leave you guys i also working in food industry i know how you guys are working there don't weast my time or else every way i will escalate this issue on social media twitter google reviews also to your Deependra Goyal and don't give me shit replys just refund my money 
Order I'd 5728351456</t>
  </si>
  <si>
    <t>https://www.facebook.com/shubhampujari.shubham.3</t>
  </si>
  <si>
    <t>Shubham Pujari</t>
  </si>
  <si>
    <t>Very pathetic service! Delivery Guy asked me to come n collect order halfway? Tell me what's the sense of ordering from the delivery app? When I refused it and asked to cancel my order their customer care executive refused to refund. It means neither they will deliver food nor they will refund your money.</t>
  </si>
  <si>
    <t>https://www.facebook.com/manishkmrbrt</t>
  </si>
  <si>
    <t>Zomato neither values their customers nor their hard earned money. I made a payment of Rs. 2433.50 from zomato dine-in which deducted from my account by Restaurant didn't receive it. They asked me to do it again which I did but the amount deducted never credited back. They have a robot and even customer care executive don't reply satisfactorily. I am just so so pissed</t>
  </si>
  <si>
    <t>https://www.facebook.com/rishabhgarg34</t>
  </si>
  <si>
    <t>Rishabh Garg</t>
  </si>
  <si>
    <t>zomato just cheat ppl. u order rs 500 stuff. its shit they cook 5 days old food and give delivery post that i u ask refund they give u 50 bucks. nice businesss odea</t>
  </si>
  <si>
    <t>https://www.facebook.com/rahul.dhanuka.946</t>
  </si>
  <si>
    <t>Rahul Dhanuka</t>
  </si>
  <si>
    <t>Very poor service</t>
  </si>
  <si>
    <t>Shivani Gupta</t>
  </si>
  <si>
    <t>We ordered a beef manthi from kannur food point madiwala from zomato.
The meat in the dish was so awful and we tried to contact zomato about this issue.
No. Use very worst experience</t>
  </si>
  <si>
    <t>https://www.facebook.com/akshay.tk.923</t>
  </si>
  <si>
    <t>Akshay</t>
  </si>
  <si>
    <t>what happened to my refund you fuckers Swiggy</t>
  </si>
  <si>
    <t>https://www.facebook.com/swayam.gaur.2025</t>
  </si>
  <si>
    <t>Swayam Gaur</t>
  </si>
  <si>
    <t>Book International/ Domestic courier from home at www.ocpdcouriers.com</t>
  </si>
  <si>
    <t>https://www.facebook.com/people/Sonu/pfbid02jJET3qxURqNCs93uqMP6CBr51LsN3CytYQvbthyqA8KGefu6ZjRk8BUKABXkbL18l/</t>
  </si>
  <si>
    <t>Sonu</t>
  </si>
  <si>
    <t>#swiggy has a new strategy to make profit in a wrong, unethical, customer unfriendly way. My order got placed by mistake and I immediately cancelled the order and to my surprise #Swiggy took the entire bill amount of the order as cancellation charges. Upon taking up the matter with #Swiggy they informed me that it is as per their new policy. 
Swiggy order no. #217673140300534
#Swiggy #swiggyindia #Zomato #ZomatoIndia</t>
  </si>
  <si>
    <t>scam app do not buy from here ,after placing order I canceled immediately, swigy never provide me any refund,digested my full amount without providing me any refund #200759341925708</t>
  </si>
  <si>
    <t>https://www.facebook.com/chiranjib.mishra.9</t>
  </si>
  <si>
    <t>Chiranjib Mishra</t>
  </si>
  <si>
    <t>Dont fall for this crappy companys fancy promotions. Freaky policies to cheat customers. Grown to big to be handled sensibly. Poor customer service.</t>
  </si>
  <si>
    <t>https://www.facebook.com/people/Veteran-Agro/pfbid0PXxsAdX3rVA5NmxEk4kY28U3cVfLjHPHPcPFrG3A6UyTgZ6NakQwgrZJAoq84Zg2l/</t>
  </si>
  <si>
    <t>Veteran Agro</t>
  </si>
  <si>
    <t>Now a days typical problem is being faced by Swiggy customers. After ordering, suddenly a message will come stating “Delivered’ without delivering. On complaint, Swiggy used to inform that delivery boy is not traceable and the amount credited to Swiggy account. Instead of harassing customers why they are not introducing OTP based delivery system?</t>
  </si>
  <si>
    <t>https://www.facebook.com/dsarkhel</t>
  </si>
  <si>
    <t>Debayan Sarkhel</t>
  </si>
  <si>
    <t>They are shit trust me their agents are Liers attaching some screenshots as well. If you are eager here is the order number  as well:
118839875526
First of all she never mentioned a replacement anywhere then I got a notification of cash on delivery order which I would never do I cancelled it so how am wrong here ?</t>
  </si>
  <si>
    <t>Sudhanshu Mahajhan</t>
  </si>
  <si>
    <t>Order # 11687171683...The deivery boy was Ganesh....We tried calling him mulitle times its been more than 2 hours he was not answering our call...we called swiggy cutomer service miltiple times aslo we called the food joind Muaharashrtra luch home they said the delvery guys is not opicking up the call...It was highly disappointeing as we had guest for whom we ordered food...siwggy customer serice and delivery system sucks bign time...disgusting...elivery sytem and the overall system system of swiggy</t>
  </si>
  <si>
    <t>https://www.facebook.com/davidmasih6225</t>
  </si>
  <si>
    <t>David Masih</t>
  </si>
  <si>
    <t>Order I'd 90689507164, forget to provide cold drink, Kurkure momos is cold and smells very bad, paneer lababdar is too bad, Chanda's spl Kathi roll is cold and tasteless. Very bad experience.</t>
  </si>
  <si>
    <t>RRajan Kumar</t>
  </si>
  <si>
    <t>Restaurant not following special interaction and sweggi is not responsible about this very funny</t>
  </si>
  <si>
    <t>K D Soni</t>
  </si>
  <si>
    <t>The 6-8 he job of swiggy takes 2 days lol
This his how pathetic they are</t>
  </si>
  <si>
    <t>Kishan Kishore</t>
  </si>
  <si>
    <t>Poor service received not good quality food and restaurants having 4.5 star rating 
And your team is saying will share feedback with restaurant</t>
  </si>
  <si>
    <t>https://www.facebook.com/ershaileskumar</t>
  </si>
  <si>
    <t>ER Shailesh Kumar Khanchandani</t>
  </si>
  <si>
    <t>Vish Jordan</t>
  </si>
  <si>
    <t>I was badly cheated by swiggy, very bad experience. Time to switch.</t>
  </si>
  <si>
    <t>Dheeraj Rane</t>
  </si>
  <si>
    <t>thank you</t>
  </si>
  <si>
    <t>https://www.facebook.com/PAT8844</t>
  </si>
  <si>
    <t>Pratik Chakraborty</t>
  </si>
  <si>
    <t>Well they give you poor service and this is how they help you! Rubbish
They delivered the food after 1 hour</t>
  </si>
  <si>
    <t>Ankur Sharma</t>
  </si>
  <si>
    <t>Fantastic service...</t>
  </si>
  <si>
    <t>https://www.facebook.com/muhammedsafeer.p</t>
  </si>
  <si>
    <t>Safeer Muhammed</t>
  </si>
  <si>
    <t>this is how, swiggy delivering food.</t>
  </si>
  <si>
    <t>https://www.facebook.com/prakashkrjha0</t>
  </si>
  <si>
    <t>Prakash Jha</t>
  </si>
  <si>
    <t>Swiggy SWIGGY is a bloody scam. Never make online payments because you are going to get cheated. I got cheated a several of times. Their delivery executives forget to take the orders completely, hotels get closed and asks us to cancel. Whatever may be the reasons, the refunds doesn’t happen.</t>
  </si>
  <si>
    <t>https://www.facebook.com/SarathSajithRayCherai</t>
  </si>
  <si>
    <t>Sarath Sajith Ray</t>
  </si>
  <si>
    <t>Such a pathetic and reduclus service from.swiggy please don't ordered from they just tell we will share you feedback only</t>
  </si>
  <si>
    <t>https://www.facebook.com/people/Jaspreet-Singh/100050219463290/</t>
  </si>
  <si>
    <t>Jaspreet Singh</t>
  </si>
  <si>
    <t>Swiggy won't delivery at your doorstep anymore, but at the landmark! Order #81094728399. So guys beware to put the landmark! Bad experience 
@swiggy_in @SwiggyCares</t>
  </si>
  <si>
    <t>Arshad Khan</t>
  </si>
  <si>
    <t>This is what I received on my brother birthday 
And now they say will return you 200/- 
You take 200/- and bring that moment again for me 
Really bad  and nonsense</t>
  </si>
  <si>
    <t>https://www.facebook.com/deepak.kapoor.716</t>
  </si>
  <si>
    <t>Deepak Kapoor</t>
  </si>
  <si>
    <t>Hi swiggy</t>
  </si>
  <si>
    <t>https://www.facebook.com/fahim.d.hussain</t>
  </si>
  <si>
    <t>Ali Fahim Hussain</t>
  </si>
  <si>
    <t>Swiggy your customer service was always pathetic! I regret taking the decision to purchase your super membership as it is not providing me the desired benefits. I ordered something for ₹145 and was being charged some delivery charge even when exceeding your threshold for ₹149/-.
Even when the restaurant doesn’t crosses the 5KM threshold, it’s apparently just 1.3 kms away! I am still facing the same issue. The email has already been shared in this regards!</t>
  </si>
  <si>
    <t>Karandeep Singh</t>
  </si>
  <si>
    <t>Never make an advance payment to swiggy nowdays especially for grocery as they will cancel your order and never refund and only make excuses to wait 5-7 business days,they don't even pay there delivery executives on time services getting bad to worse swiggy bcuming cheater no.1</t>
  </si>
  <si>
    <t>https://www.facebook.com/saurab.anand</t>
  </si>
  <si>
    <t>Saurab Anand</t>
  </si>
  <si>
    <t>Hlo sar mujhe swiggy me apna padigree shop tegg karni hai kese hogi sar kuch jankari mil sakti hai</t>
  </si>
  <si>
    <t>https://www.facebook.com/mohd.sartaj.35977</t>
  </si>
  <si>
    <t>Sartaj Siddique</t>
  </si>
  <si>
    <t>Sucha  a bad quality food , without salt , I am going to take this at global forum</t>
  </si>
  <si>
    <t>Anirudha Sadhu</t>
  </si>
  <si>
    <t>It’s the most hopeless service provider with their easy money policies</t>
  </si>
  <si>
    <t>Jatinder Singh</t>
  </si>
  <si>
    <t>Please sir areya open</t>
  </si>
  <si>
    <t>https://www.facebook.com/KANHAYA0805</t>
  </si>
  <si>
    <t>Roy Kanhaya</t>
  </si>
  <si>
    <t>https://www.facebook.com/gopichandrapal.sanjay</t>
  </si>
  <si>
    <t>Gopichandra Pal Sanjay</t>
  </si>
  <si>
    <t>When come back swiggy?</t>
  </si>
  <si>
    <t>https://www.facebook.com/prabuu5520</t>
  </si>
  <si>
    <t>Prabu R Prabu</t>
  </si>
  <si>
    <t>Meri bhi I'D block kr di aise bure want pe</t>
  </si>
  <si>
    <t>https://www.facebook.com/fazilahmad.ahmad.56</t>
  </si>
  <si>
    <t>Fazil Ahmed Idrisi</t>
  </si>
  <si>
    <t>Very bad swiggy experience today, as for birthday, we had placed an order and it never happened before that our address location was changed by app mistake, we were told that food got wasted as its 5 km distance and initially told us as 99 rs cancellation fees but later was put the whole amount of rs1922 as cancellation fees...this was a complete cheat by swiggy, taking advantage in this bad situation and fooling people .</t>
  </si>
  <si>
    <t>https://www.facebook.com/manju.ganla.9</t>
  </si>
  <si>
    <t>Manju Ganla</t>
  </si>
  <si>
    <t>When you are doing cash on delivery in rajkot.</t>
  </si>
  <si>
    <t>Yadvendra Lokhil</t>
  </si>
  <si>
    <t>I have placed an order on 11th of June but the order was canceled however money has been debited from my account.  I called them several time regarding this and they said my money will be refunded within 4 to 5 working days but still I have not received my amount. Please don't pay online, they are fraud. They have stolen my money.</t>
  </si>
  <si>
    <t>https://www.facebook.com/harihar.bala.18</t>
  </si>
  <si>
    <t>Harihar Bala</t>
  </si>
  <si>
    <t>You guys are robbing people</t>
  </si>
  <si>
    <t>https://www.facebook.com/symon.roy.1</t>
  </si>
  <si>
    <t>Symon</t>
  </si>
  <si>
    <t>Swiggy this is a complete scam. Delivery executives don't come to the right address.. order gets cancelled and you'll return only 50% of the order money as compensation.#scam</t>
  </si>
  <si>
    <t>Anabelle Colaco</t>
  </si>
  <si>
    <t>Swiggy provide good service but today I had very bad experience with Swiggy I ordered food and it showed me that order will reach in 45 minutes and after 45 minutes when I saw it was showing that due to less staff in restaurant it is taking time so I called delivery person then he told me that police  is closing the restaurant that is why it is taking time then i told him let me cancel my order the delivery person told wait don't cancel I will deliver your order then after 10 minutes I got the message that order has been picked up and exactly after 5 minutes he called me and said that police is beating everyone in my route so he won't able to come I called the restaurant and asked him whether the police was closing the restaurant the restaurant person said that no they have permission to run the restaurant and no police guy came here as delivery person said earlier he was lying this is fraud by few delivery agent</t>
  </si>
  <si>
    <t>Abhi Christian</t>
  </si>
  <si>
    <t>A chor  company cheating customers</t>
  </si>
  <si>
    <t>Jeevan Das</t>
  </si>
  <si>
    <t>Bekaar service by Swiggy. They made me wait for more than hour for an order which was supposed to be delivered in 28 minutes. 
POOR AND DISAPPOINTING SERVICE BY SWIGGY</t>
  </si>
  <si>
    <t>Sonal Kesar</t>
  </si>
  <si>
    <t>Worst service by swiggy, abusive behavior of delivery boy.</t>
  </si>
  <si>
    <t>https://www.facebook.com/sandeep.srathore.100024</t>
  </si>
  <si>
    <t>Sandeep Singh</t>
  </si>
  <si>
    <t>You cancel the orders placed after an hour wait , without informing your customers and later the delivery person is here with food asking to pay in cash! Seriously such disgusting and pathetic service</t>
  </si>
  <si>
    <t>https://www.facebook.com/AmbicaKollur</t>
  </si>
  <si>
    <t>Ambica Vasuprada Kollur</t>
  </si>
  <si>
    <t>I cancelled within 1min of placing the order. The delay was from your side. Why do I have to pay cancellation fee. Your bots are useless. Please get me in touch with a real person.</t>
  </si>
  <si>
    <t>https://www.facebook.com/people/Aryan-Sidhi/pfbid02HpqaU9uKSq8FU9kcS5BQGP9Vx7Axbiuo2hTpF8x39tbZ6P6t8BpwxiN3s1TAKiP2l/</t>
  </si>
  <si>
    <t>Aryan Sidhi</t>
  </si>
  <si>
    <t>Oh this company seems to be going downhill .... swiggy ,check the status of order number 85407935042.... over two hours and 100 message exchanges with your call centre but still not delivered after repeated assurances.....</t>
  </si>
  <si>
    <t>Deepak Hirani</t>
  </si>
  <si>
    <t>Swiggy Services are worst, don't order from swiggy, These guys are frauds. I have missed item for which I wanted to an agent they have closed the saying required further investigation and it will take 6-8 days. You should have spoke with me. Don't use this sites, these guys are frauds</t>
  </si>
  <si>
    <t>https://www.facebook.com/subhendusekhars</t>
  </si>
  <si>
    <t>Subhendu Sekhar Sahu</t>
  </si>
  <si>
    <t>Recently started to use Swiggy again!!
Unfortunately pretty bad experience. 
Order got cancelled after 20 minutes of ordering.
Reachout out to Swiggy Support twice, both persisted on their story that delivery attempt was made 10 minutes back, and i was not their to receive it. Also, false claim was made that an email was sent to me that delivery boy is waiting, but no email was sent.
I asked precise question from Swiggy support,
- How can delivery attempt be made just after 10 minutes of placing order.
- Why order status on app was never updated
- The claim of email, why i cant find in my inbox. 
All the time, Swiggy support kept repeating the same thing, our record shows, delivery boy tried calling you. (Which is  physically impossible, and  none of the  claim made by Swiggy support persons are  true).
Order cancellation after 20  minute is itself a problem, then trying to   talk to  Swiggy support and dealing with their repeated false statement is  another  nightmare.</t>
  </si>
  <si>
    <t>https://www.facebook.com/people/Himanshu-Shekhar/pfbid02UGWx4v2JM28yyMfLuQH5vbBA3wzrtrSm1i8VniXibHqPFskApYvsbwvSkuzYtGi6l/</t>
  </si>
  <si>
    <t>Himanshu Shekhar</t>
  </si>
  <si>
    <t>Down with #swiggy. Chor kahin ke. You are thieves.</t>
  </si>
  <si>
    <t>Tirtha N Bose</t>
  </si>
  <si>
    <t>Having a bad impression day by day i have recently ordered a meal in which i have dal makhni and butter naan from swiggy 
I am  a vegetarian  it will be bad for me to have non veg food in my meal 
The delivery boy delivered the non veg meal  to me 
When i asked he says yes sir it is dal makhni and butter nan but no its non veg although the delivery man was also drunken because he smells so bad and he's not in his posture 
I think swiggy is so irresponsible  towards its delivery and staff  
I request to have a look at this problem or else bad days are coming for the company</t>
  </si>
  <si>
    <t>https://www.facebook.com/people/Hardik-Sharma/pfbid0VE78pXirA475TrRum71fkxuoucCtEYwycebBTzbMQtVE8Y9hzAC2SG8dTdFC8k2yl/</t>
  </si>
  <si>
    <t>Hardik Sharma</t>
  </si>
  <si>
    <t>Zomato is worst while adding restaurant, they said to deposit 2500 as a premium package fee and they didn't even respond to queries neither do they help it's been 6 days passed since they have took the money photographers are late and onboarding is denied. Noone can connect to them... Worst partner app ever. Neither in my whole life I have seen like this. Swiggy is way better than Zomato.</t>
  </si>
  <si>
    <t>Aashutosh Shrivastava</t>
  </si>
  <si>
    <t>Dear Zomato  kannada legend actor puneeet rajkumar is no more today please show some condolences as u earn in karanataka state it's ur duty please</t>
  </si>
  <si>
    <t>Chetan Kirawadi</t>
  </si>
  <si>
    <t>Zomato Third class service from last some months... They group up 2-3 orders...and never ever delivery on time very irritating service third class...and their time automatically increase every time...Zomato is a big scam now a days...we should search other options...or if Zomato is doing this by intension then we have to take some action....</t>
  </si>
  <si>
    <t>Absolutely useless customer care, food was not delivered and when I asked for a callback the agent stopped responding</t>
  </si>
  <si>
    <t>https://www.facebook.com/arbind.pal.58</t>
  </si>
  <si>
    <t>Arbind Singh</t>
  </si>
  <si>
    <t>Order id 4011144550
Order from mr. Brown
Wrong order delivered from them will less amount item
Worst behavior from mr. Brown as they said you can put a complaint to zomato as you paid to zomato and not to us
Still its been two week 
No help from zomato either
Dont order anything from zomato as they dont have any concern for their customer
Worst experience</t>
  </si>
  <si>
    <t>Sindhu Hitesh</t>
  </si>
  <si>
    <t>What audacity and lack of customer friendly approach by Zomato.</t>
  </si>
  <si>
    <t>What a fucking service....you all are making fool of the customer, my order was not delivered and after waiting for 4 hrs you changed the status to delivered. I wasted my 2 days in follow up chat with 10 agents but bloody no one was able to give proper resolution.</t>
  </si>
  <si>
    <t>https://www.facebook.com/preetirawat.22</t>
  </si>
  <si>
    <t>प्रीति रावत गुसाईं</t>
  </si>
  <si>
    <t>Order ID:  3861057034 
I repeatedly asked Zomato customer care for a refund due to leakage in the food and it was unsafe to eat the food - there is no response to refund - they asked me to give a bad rating to the food , who was the delivery partner ? Restaurant or zomato ? Who would be responsible for unsafe, leaked food delivery ? You say that you care for safety and that is how you do care for safety ?    What would I do with rating- i need quality service as I am paying for it - when I don't get that, give my money back, simple!</t>
  </si>
  <si>
    <t>Shekhar Biswas</t>
  </si>
  <si>
    <t>घटिया सर्विस</t>
  </si>
  <si>
    <t>https://www.facebook.com/msandeeppandey</t>
  </si>
  <si>
    <t>Sandeep Pandey</t>
  </si>
  <si>
    <t>I have sent u all the details  including videos and photos and everything still u guys trying to send me weird comforting messages instead of solving the issue
There is seriously something wrong with your management team</t>
  </si>
  <si>
    <t>https://www.facebook.com/rdphere</t>
  </si>
  <si>
    <t>RD P</t>
  </si>
  <si>
    <t>Worst swiggy</t>
  </si>
  <si>
    <t>https://www.facebook.com/dhamodar.reddy.5</t>
  </si>
  <si>
    <t>Dhamodar Reddy</t>
  </si>
  <si>
    <t>#ShittySwiggy</t>
  </si>
  <si>
    <t>Kritika Singh</t>
  </si>
  <si>
    <t>https://www.facebook.com/313788932116395/posts/1844112555750684/</t>
  </si>
  <si>
    <t>Varsha Jain</t>
  </si>
  <si>
    <t>The Swiggy are paying the office boy to sit and pay nothing to the Delwari boy</t>
  </si>
  <si>
    <t>https://www.facebook.com/vinod.vinodkumaryadav</t>
  </si>
  <si>
    <t>Vinod Kumar Yadav</t>
  </si>
  <si>
    <t>*Free Free Free*
Free Registration for online Shopping of :
*Hand Sanitizer*
*Liquid Soap*
*Sunscreen SPF 30*
*Jojoba Shampoo*
*Jojoba Conditioner*
*Lip Guard*
*Tooth Paste*
*After Shave Lotion*
*Night Cream*
*Fairness Cream*
*Heat Lotion*
*Vitamin C*
*Immunity Booster*
and many more
*registration link *
https://join.foreverliving.com/marketing/Join.do?store=IND&amp;language=en&amp;distribID=910004223058
*After Registration *
what's app to me here +919876696899 for tutorial
Best Regards :
Vinay Prasad MBA 
Chandigarh India</t>
  </si>
  <si>
    <t>https://www.facebook.com/vinay.prasad.52090</t>
  </si>
  <si>
    <t>Vinay Prasad</t>
  </si>
  <si>
    <t>https://www.youtube.com/watch?v=omIaOuinKAw</t>
  </si>
  <si>
    <t>https://www.facebook.com/littowilly.manjaly</t>
  </si>
  <si>
    <t>Litto Willy Manjaly</t>
  </si>
  <si>
    <t>1. order number 72780869204 : problem with order and i was refunded via a coupon (FOOD450) . Date - May 17, 2020
2. order number 72890817783 : paid with the previous coupon. Date - May 18, 2020. The delivery had an accident and the order was cancelled and the coupon was re-generated after 2 weeks, that too after constant followups. I was told that the coupon amount cant be refunded to bank.
3. order number 7426872078 : The previous coupon got "re-generated" after May 30. Place an order on 3rd June. SAME ISSUE - DELIVERY GUY HAD AN ACCIDENT AND CANCELLED THE ORDER..
AND NOW I M BEING TOLD THE SAME STORY. I asked for a full refund because i am fed up of this mental harassment from your side, but i am being told that the refund cant be made. 
What is this new scam Swiggy? 
Rs 450 might not be a big deal for you, but i suggest you stop harassing the customers like this. Should have expected better from a company like you.</t>
  </si>
  <si>
    <t>Aritro Banerjee</t>
  </si>
  <si>
    <t>Highly disappointed by your service and felt cheated by your  #grocerystore #swiggy 
Today(30/05/2020) I ordered some grocery items from your app.
 #Service_Part 
1. After 5 minutes of placing the order your delivery agent called us and he was asking us to cancel the order because according to him it was too far but  we denied . 
2. After a hour we receive call from your customer care team and "he was saying that deliver agent is continuously calling you and you are not picking up his call " and funniest part is that we didn't receive a single call from your delivery agent .
3 . In this unprecedented situation of covid_19 the delivery agent was not wearing proper mask and hand gloves and not even the swiggy T-Shirt  which was very unfortunate in this Covid_19 situation. 
 #Grocery_Store
It was really appreciated that in this #Covid_19 situation, you were like a helping hand but unfortunately it's turned out to be a complete fraud.
1. They charged higher price than the #MRP for each item, which you can easily be seen in the screenshots posted.
For like Ching's sauces MRP is Rs85 each and on the bill you can see it is 120, Atta MRP-225 and Charged amount is 240, Branded cornflour MRP-80 and charged 150 for low quality and non branded item. We feel cheated and this is completely unacceptable. The store from where we placed order was The Bombay Gourmet Store(Andheri) 
And above that when contacted customer care, what we got was disappointing replies and no solution.
This kind of Customer service, Stores and Product Quality and fraud was not expected from #swiggy
 #dissapointed #frustrated #cheated</t>
  </si>
  <si>
    <t>Don't order birthday cakes on swiggy,  they will delivery it for the next birthday only with excuses and propose compensation which you can't use #swiggyindia #swiggy #swiggydelivery</t>
  </si>
  <si>
    <t>Vasanth Jeyaraj</t>
  </si>
  <si>
    <t>Dear Swiggy thank you for making me wait for 2 hours and then cancelling my order. Amazing services you provide…</t>
  </si>
  <si>
    <t>Roy Sid</t>
  </si>
  <si>
    <t>hey Swiggy - its 11:54 PM . not time for joking at this time . could you please help with my last order</t>
  </si>
  <si>
    <t>Krishnendu Nandi</t>
  </si>
  <si>
    <t>Swiggy is now doing fraud with customer 
They neither delivered my order nor refunded</t>
  </si>
  <si>
    <t>https://www.facebook.com/gaurav.p.kashyap1</t>
  </si>
  <si>
    <t>Gaurav Patel</t>
  </si>
  <si>
    <t>Swiggy wale fraud hai
Na call uthate na tym pe deliver krwate 
Zero customer support 
Delivery partner 11 bje raat ka order subah 5 baje show krta ki deliver kiya hai n swiggy baithnk taali bajate hai</t>
  </si>
  <si>
    <t>https://www.facebook.com/shanukashyap007</t>
  </si>
  <si>
    <t>Shanu Kashyap</t>
  </si>
  <si>
    <t>Pathetic experience after talking to Customer Service. Stale food and no support from Swiggy  
Ordered biryani from Behrouz Biryani and packaging and food was of below standard quality. Do not order from them
#PatheticSituation</t>
  </si>
  <si>
    <t>https://www.facebook.com/manishkumarmajumdar</t>
  </si>
  <si>
    <t>Manish Kumar Majumdar</t>
  </si>
  <si>
    <t>Today I ordered a chicken burger order id #223323457590497. and the food was completely burnt. Not edible. I went to Swiggy help but did not get any help. I am being told that I will be emailed after 6 to 7 hours. Swiggy cheat 
#swiggy
I need a full refund or I will complain to the food department.</t>
  </si>
  <si>
    <t>https://www.facebook.com/k.banerjee.746887</t>
  </si>
  <si>
    <t>K Banerjee</t>
  </si>
  <si>
    <t>Swiggy Shame on ur guys is this how u treat customers taking money not bothered to respond to customer e ails even after writing dozen times</t>
  </si>
  <si>
    <t>Hi Swiggy,
The order #221582887709058 was accepted by Instamart Howrah and thier delivery partner said over call we get paid Rs15 only and he will not travel 4km . If that is so why the Instamart Howrah accepted the order and the delivery partner is not deliverying the order now more than 1 hour. The customercare helpdesk is asking me to cancel , when it is theri delivery partnetr's fault and Instamart's fault. Why should I cancel? Whay accept the order and selection of store is also done ny instamart and not me, when instamart howrah cant deliver.</t>
  </si>
  <si>
    <t>https://www.facebook.com/maharshi.ghosh</t>
  </si>
  <si>
    <t>Maharshi Ghosh</t>
  </si>
  <si>
    <t>Swiggy I placed an order of 1 bowl of fried rice and 1 bowl of veg biryani for my uncle..The Biriyani was good but the fried rice was smelling bad.</t>
  </si>
  <si>
    <t>https://www.facebook.com/smaranika.mohanty.528</t>
  </si>
  <si>
    <t>Smaranika Mohanty</t>
  </si>
  <si>
    <t>One of the worst experiences delivery boy asked me to cancel my order. It is very disappointing to me as I am using zomato since long</t>
  </si>
  <si>
    <t>Dinesh Singh Rana</t>
  </si>
  <si>
    <t>Order ID 6890912284 delayed by 25 minutes, when asked to refund, you guys are applying cancellation policy, such an harassment. Will not order again from Zomato. Swiggy is much better</t>
  </si>
  <si>
    <t>https://www.facebook.com/nitinkumarshukla</t>
  </si>
  <si>
    <t>Nitin Shukla</t>
  </si>
  <si>
    <t>Absolutely RUBBISH customer service i have experienced so far</t>
  </si>
  <si>
    <t>https://www.facebook.com/shivika.gupta.589100</t>
  </si>
  <si>
    <t>Shivika Gupta</t>
  </si>
  <si>
    <t>I ordered some packaged food in Bhubaneswar. The restaurant provided me with expiry date food.
 Besides complaining so many times and writing emails to zomato, no action was taken by Zomato nor my money was refunded till date.
When I ask them about the action they have taken on my complaint, their response was it was Zomato's internal matter and cant be disclosed.
Think twice before ordering.
They have no compliance of adhering indian food safety process.
Food Safety Mitra,FSSAI
Fssai License
Ministry of Food Processing Industries, Government of India</t>
  </si>
  <si>
    <t>Mohit K</t>
  </si>
  <si>
    <t>Hello,
Today (07 April 2024), I have placed an order for ₹ 2035.89 which includes two Mutton Biryani worth of ₹ 910. Order number is 5720608010.
While receiving the order, one mutton Biryani package was spoiled and refilled. So, I denied NOT to accept that Biryani which costs ₹ 405. The delivery agent said to raise a complaint to Zomato. 
When I tried to raise a complaint, there is no customer care number, no email Id nothing. 
So, I understood that there is no customer care for Zomato.
There is a form to fill up the issue. But that form is also useless. For one of an earlier issue, I used that form to raise a complaint, but did not receive any response.
When I tried to use their automated chat option, I got a response as 120 Rupees flat discount will be provided with next order. 
This is the worst attitude of not listening to any complaint and just throw something to customer. Even if they provide ₹ 120 discount, I will lose ₹ 285. 
Should I go for consumer court and get proper compensation from Zomato?
Regards, Anesh S.</t>
  </si>
  <si>
    <t>Anesh Selvamani</t>
  </si>
  <si>
    <t>4 days layer still awaiting your 'ASAP' response to my problem! Pathetic way of working</t>
  </si>
  <si>
    <t>Aarti Verma</t>
  </si>
  <si>
    <t>#Zomato #Fraud #nocustomerservice. I have ordered food along with coke and when order rec coke was not delivered  then i have contacted them and they refused to help . #patheticzomato</t>
  </si>
  <si>
    <t>https://www.facebook.com/avanish.chandra.9</t>
  </si>
  <si>
    <t>Avanish Chandra</t>
  </si>
  <si>
    <t>6898764042;-Order ID
Issue :-I ordered 2 full plate chaap, 
The delivery guy brought only one full plate of chaap. When I raised an objection, he said he wasn’t aware and asked me to speak to the restaurant. The restaurant admitted their mistake and told me that they didn’t have any more chaap left, and offered to give me rumali roti instead. I refused, and they said I could return the item, and they had no issue with that.
After this, I started receiving continuous calls asking me to cancel the order from my end. I don’t understand why I should be the one to cancel it. My guests had already left by then, the order was incomplete, and it was delayed. The delivery guy even called me until 12 AM.
This is not the first time something like this has happened to me. Please check my order history—even on Blinkit, I’ve faced similar issues. I truly don’t think I deserve this kind of harassment.</t>
  </si>
  <si>
    <t>Zomato apne aap me itna bada ho gya ki uske saamne aaj customer chotta ho gya, customer support at his worst. Ye monopoly Zomato pe haawi hogi</t>
  </si>
  <si>
    <t>https://www.facebook.com/aakash.gupta.9277</t>
  </si>
  <si>
    <t>Aakash Gupta</t>
  </si>
  <si>
    <t>ORDER ID: 7456960717   
Order Value : ₹534.50
Restaurant Name : IFC Social, Sec 66, Gurgaon
Delivery Partner Name : Alamin Reja
I just had a harrowing experience with zomato. Ordered food at 1:40 PM and it was showing delivery within 30 mins. I was tracking the order on the zomato app on my phone and suddenly the driver stopped moving after reaching within 300 metres of my office and kept on standing there for 20 mins. I spoke to the restaurant and they mentioned that they handed over my order to the rider by 2 PM. I tried speaking to the customer care agent but the chat bot kept on saying that the order would arrive shortly and  was not ready to transfer my chat to the live agent. Finally, at 2:30 PM I got a live agent and the order tracking screen got updated and guess what,now the rider was showing at the restaurant again.
The rider finally arrived with the order at 2:45 and now this time went to the wrong building. It has been more than 1 hour since the order was placed, close to 50 mins since the order was with the agent and the distance from the restaurant to my office is 1.5 kms and after all this I still didn’t have my order in my hand. 
Atlast, my order was cancelled (on my request) at 2:50 pm along with an apology from the zomato agent, who was lying to me for 30 mins. 
This whole experience has totally demolished the reputation of zomato for me, in spite of being a gold member and just look at my order history and how frequently i order from zomato, you treated your customer like this. You were lying during the entire order journey and at last left me starving and will refund the money in 48 - 72 hours. Refund is not an issue but your attitude has driven a customer away from you. I am deleting the zomato app and will ensure all my family members do the same as well. In today’s market which has such fierce competition and other options to consider, this kind of service is a sin.</t>
  </si>
  <si>
    <t>Sumant Gupta</t>
  </si>
  <si>
    <t>Hey Zomato 
I received a delivery like this and when I reach out to support I get this response 
.is it acceptable?
For a completely damaged package I was given no resolution.zomato ,refused to take responsibility of their damaged delivery</t>
  </si>
  <si>
    <t>I had placed an order with Order ID 744320335, which was not delivered on time. Due to the delay and inconvenience caused, I had to cancel the order. However, even after the cancellation, the refund has not been processed yet.
This is extremely disappointing and reflects poorly on Zomato’s service standards. Holding the customer’s money after a failed delivery is unacceptable. If this issue is not resolved immediately, I will be filing a formal complaint with the Consumer Forum to get this addressed.
Kindly initiate the refund at the earliest and confirm the same.</t>
  </si>
  <si>
    <t>https://www.facebook.com/thunderrocking</t>
  </si>
  <si>
    <t>কৌশিক চক্রবর্তী</t>
  </si>
  <si>
    <t>Order Id : 7397965778
 I placed an order on 20th October.  Order showed successfully delivered but I didn’t receive food.  After following up with Restaurent
And delivery partner,  I found that delivery partner,  delivered the food at wrong address.   Delivery person didn’t show any courtesy to apologise to me or to inform Zomato about issue in delivery.   When I reported issue to Zomato customer service via email to order@zomato.com,   they said,  that they can’t find any discrepancy with the order so they won’t refund the money.   Zomato, you have taken money for an order without food delivery.    At first it looked like a mistake from delivery person but after all the follow up,  it seems to me that this is planned fraud by delivery person who just updated the system that food is successfully delivered but never delivered the food to me.  In any case I think Zomato should take full responsibility of the issue and refund my money.</t>
  </si>
  <si>
    <t>https://www.facebook.com/anant.agarwal.1865</t>
  </si>
  <si>
    <t>Anant Agarwal</t>
  </si>
  <si>
    <t>Very Bad experience with Zomato 
After giving complaint regards the bad food quality here is the reply from zomato</t>
  </si>
  <si>
    <t>https://www.facebook.com/das.ratiranjan</t>
  </si>
  <si>
    <t>Ratiranjan Das</t>
  </si>
  <si>
    <t>Worst service... better to use swiggy</t>
  </si>
  <si>
    <t>Shailesh Trivedi</t>
  </si>
  <si>
    <t>Zomato Jo batata hai ki Desh ki Sabse badi aur delivery company hai Sabse badi dhokebaaz company hai rider ko subah 8:00 baje se lekar Raat mein 12:00 baje tak kam karne ka 8:30 sau rupaye dete Hain aur promise karte Hain ki 1000 rupaye aapko secure per milega uske bad rider ki koi sunvaee nahin Hoti hai koi matlab nahin writer koi matlab nahin hai chor company hai bhai ekadam</t>
  </si>
  <si>
    <t>https://www.facebook.com/sourbh1992</t>
  </si>
  <si>
    <t>Saurabh Yadav</t>
  </si>
  <si>
    <t>Scam is equal to Zomato. Had placed my order today. It says its delivered but never got delivered. I tried reaching delivery partner but not at all surprised he did not pick up my call. Restaurants cannot be blamed as have given tbe same to partner. Worst call centre as highly untrained Chatbots are not equipped to handle complaints. If any human is running Zomato is  and has little bit of empathy he need to call me and refund my money. My order is **********</t>
  </si>
  <si>
    <t>https://www.facebook.com/krishna.kottalgi</t>
  </si>
  <si>
    <t>Krishna Kottalgi</t>
  </si>
  <si>
    <t>Customer support getting awful day by day. Order running late by 22mins, no response from CC</t>
  </si>
  <si>
    <t>Atriman Das</t>
  </si>
  <si>
    <t>Swiggy Do you even attempt to do any kind of background checks on your delivery guys? I ordered a meal for my friend and gave the delivery guy's number to her so that she can guide him to the right address. Now this delivery guy keeps on calling and harassing her. Also, his name is not what was mentioned on your website! His name is Omkar. Are you guys for real? You didn't even care to check what his real name was before hiring him? He called her 8 times in the last 2 days. Here is your trusted delivery guy's details attached. Please fire him right now. Bad and undercooked food is still acceptable but harassment is not. AT ALL!</t>
  </si>
  <si>
    <t>https://www.facebook.com/yash.sherry</t>
  </si>
  <si>
    <t>Yash Sherry</t>
  </si>
  <si>
    <t>ghatiya khana</t>
  </si>
  <si>
    <t>https://www.facebook.com/prince.314903</t>
  </si>
  <si>
    <t>Pŕi Ñče</t>
  </si>
  <si>
    <t>Horrible experience with Swiggy. I have ordered a Birthday cake for my kid and received a spoilt cake which is smelling really bad. I am having to throw the cake into the garbage can. While chatting with the customer service I'm offered a Rs. 100 coupon as a refund for this rubbish that I have paid Rs 368 for. The customer service person refused to even arrange for a callback to discuss my issue. NEVER EVER ORDER FROM Swiggy ORDER NUMBER 87738114723. I demand a full refund else I will be forced to approach the consumer forum. Attaching my chat log with your customer care</t>
  </si>
  <si>
    <t>Mustafa Mansoor</t>
  </si>
  <si>
    <t>Pathetic service , these people just want their commission thats it , they dont care for people</t>
  </si>
  <si>
    <t>Sabhyaata Mishra</t>
  </si>
  <si>
    <t>Pathetic customer service from Swiggy.. I ordered for Pizza today.. Pack of 2 and only 1 was delivered.. Reached the customer service about the same.. expecting a refund for the least.. They instead forcefully apply a coupon on the account instead of the refund.. Arent even ready to help with the delivery persons contact number so that it could be cordinated and sorted.. Worst experience ever..</t>
  </si>
  <si>
    <t>VikKi Naik</t>
  </si>
  <si>
    <t>87227820713 missing item half of the Item , y will u even deliver</t>
  </si>
  <si>
    <t>https://www.facebook.com/sagar.sharmanadig</t>
  </si>
  <si>
    <t>Sagar Sathyanarayan</t>
  </si>
  <si>
    <t>Tried ordering from Swiggy. Got packaging issue. Tried contacting them. Got to know they were only responsible about delivery and not about packaging and they will take my feedback and notify restaurant about it, but not solve my problem. Never order from Swiggy. Zomato is the king in terms of best overall customer experience.</t>
  </si>
  <si>
    <t>https://www.facebook.com/nikhil.vj.10</t>
  </si>
  <si>
    <t>NIkhil Vijay</t>
  </si>
  <si>
    <t>Worst experience i have ever faced. They don't realise their mistakes. Stop ordering food from swiggy</t>
  </si>
  <si>
    <t>https://www.facebook.com/harish.harry.57235</t>
  </si>
  <si>
    <t>Harish Harry</t>
  </si>
  <si>
    <t>order dete nahi aur paise bhi refund nhi krte ..faurd swiggy</t>
  </si>
  <si>
    <t>Atul Yadav</t>
  </si>
  <si>
    <t>This is</t>
  </si>
  <si>
    <t>Satya Santosh</t>
  </si>
  <si>
    <t>Very bad service not delivered exact order which I paid</t>
  </si>
  <si>
    <t>https://www.facebook.com/sachin.gautam.18400</t>
  </si>
  <si>
    <t>Sachin Thakur</t>
  </si>
  <si>
    <t>Dear Swiggy your delivery agents deliver the food without wearing a mask and you claim that you take utmost care?? What kind of s*** is this?</t>
  </si>
  <si>
    <t>Ameet Bharadwaj</t>
  </si>
  <si>
    <t>1st thing when I place the order from ice cream parlour there was no flavour mentioned and with the name of the ice cream no one can say that ice cream comes in some specific flavour. So after placing order I got vanilla flavour where I was expecting it to be chocolate flavour. Then when I ask wrong item delivered the swiggy team place item replacement instead of telling me that the ice cream comes in vanilla flavour. And in chat when I ask them to give me chocolate flavour they say they informed the same to the restaurant so after they confirm it means I should get chocolate flavour 2nd time but guess what they sent same item which was sent earlier that is vanilla flavour. And now they say they already compensated the item. Here what is the meaning of compensation? It means send the item to customers no matter of they are in position to eat that or not but throw anything on customers face in the name of compensation? Very good cover up your customer service team and also the restaurants.
Summary: I paid for something which was not in position to eat. This is the service of Swiggy.
Keep it up</t>
  </si>
  <si>
    <t>You delivered wrong item to me 1st time and after complaint you reorder the item and send me the same wrong item again. When I complained again you say we already compensated. So compensation of same wrong item is your service?</t>
  </si>
  <si>
    <t>Worst service from Swiggy team. I'm running a Restaurant "Kanksshi's fried Chicken" and its Restaurant ID :189828. I want to change the photo of my hotel in Customer app.. so I'm calling local area managers since from 3 month but no response. Worst Swiggy service to restaurant owners.</t>
  </si>
  <si>
    <t>Today I ordered 2 pizza from swiggy and I received stale food I through the food in dustbin I want answer during this lockdown all things digital but this is too bad</t>
  </si>
  <si>
    <t>https://www.facebook.com/tanu.vijay.902</t>
  </si>
  <si>
    <t>Tanu Vijay</t>
  </si>
  <si>
    <t>Every one is going in number business slowly and swiggy is in the line</t>
  </si>
  <si>
    <t>Very worst swiggy</t>
  </si>
  <si>
    <t>https://www.facebook.com/raju.raju.1466</t>
  </si>
  <si>
    <t>Mano Goodboy</t>
  </si>
  <si>
    <t>Swiggy ke Jo employee hai vah kya Ehsaan karne ke liye rakhe hain kya vendor log ke phone  nahin uthate aur phone cut krte hai. Ye kya achi bat hai.bahut Harassment krte hai swiggy ke Employee
Sabhi ke naam aur Nember de Raha hu Resam Jain 9359793125 
suryansh 9599509502 
twinkle 7039129995
Trisha 6366756544 
Dekh skte aap aap log 
Agar hamara ek Resturent se problem hai to ek restaurant band karo na ki sabhi ko band kal hamara swad desi Resturent band kar diya hai staple se ye to achi bat nhi hai aur resam Jain suryansh ko phone lagat 15 bar resam ko 10 bar phone lagat koyi reply dene ko rahi nhi yashe kaaam hota hai kya</t>
  </si>
  <si>
    <t>https://www.facebook.com/rohit.jaiswal1973</t>
  </si>
  <si>
    <t>Rohit Jaiswal</t>
  </si>
  <si>
    <t>Swiggy the money making racket!! Any excuse to loot the customer</t>
  </si>
  <si>
    <t>Padmini Chockalingam</t>
  </si>
  <si>
    <t>As a mediator between customer &amp; restaurant you know to take commission but if food is spoiled.....at that time if we approach restaurant they will ask to talk with your customer care for refund. And you guys will ask to give bad rating against hotel.....then where is the resolution you ....kng a...les, Be aware of Swiggy. If food is spoiled also you will never get a single penny @cheaters</t>
  </si>
  <si>
    <t>Zomato is a third class food app. I ordered multiple flavours of ice cream out of which butterscotch is not available. If a particular item is not available, they should not mention it on the website. Zomato is not even cancelling the order and says I have to face a penalty for cancelling food items. I will not order anything from this app</t>
  </si>
  <si>
    <t>https://www.facebook.com/richa.chaturvedi1</t>
  </si>
  <si>
    <t>Richa Chaturvedi</t>
  </si>
  <si>
    <t>I am extremely disappointed to receive the same generic response again regarding Order ID 6786281476, despite having already submitted clear photographic evidence of:
One item delivered incorrectly, and
One item completely missing from the order.
Your repeated refusal to acknowledge the issue, despite valid proof, is unacceptable and reflects poorly on your service and customer support.
Let me reiterate — I paid for specific items that were not delivered as promised. Ignoring this and denying a refund despite evidence is not just unfair, it is a breach of customer rights.
I am requesting a final and serious review of this case and a full refund for the missing and incorrect items. Failing to act on this will leave me no choice but to:
File a complaint with the Consumer Forum,
Share the issue publicly on social media, tagging Zomato and relevant consumer rights pages, and
Report the incident on public review platforms with attached proof.
I hope Zomato will take ownership and resolve this matter with the seriousness it deserves.
Looking forward to your prompt and responsible action.</t>
  </si>
  <si>
    <t>https://www.facebook.com/chaitu.maya</t>
  </si>
  <si>
    <t>Chaitu Maya</t>
  </si>
  <si>
    <t>Did not get a refund for an error made by zomato. Ordered 2 chicken rolls but received only one. Zomato and the restaurant both denied any compensation. Extremely poor service by Zomato. 
The Customer Executive did not even try to solve the issue. Ridiculous.</t>
  </si>
  <si>
    <t>https://www.facebook.com/sayantan.chatterjee.942</t>
  </si>
  <si>
    <t>Sayantan Chatterjee</t>
  </si>
  <si>
    <t>It's a humble request to zomato to be careful while delivering delivering food to the customers.  I mean sometimes items are missing and after that zomato cancels the entire order . What about the time that a customer had waited to receive the order ? Moreover , on COD , The delivery partners are not able to give us even 10 or 15 ruppes change and they say companies don't give them cash or in the morning they had cash now they are having no more balance to give back and they force us to pay online then even if a customer is not interested to pay online.  Then why did you keep the option ' COD'? Do you expect to be paid online always or with the exact amount ?  Every orders are troublesome and till date zomato hasn't taken any action.. Many a times I tried to speak to the customer care but that too another problem to contact them and even if somehow if you are able to contact them , their only safest reply is sorry and this won't happen again  but in reality no actions being taken. The agents are also not very well trained to Deal an issue or take the problems seriously.  Then what's the point of giving feedback or keeping this customer care ? The only thing should work when everyone will stop using zomato and I think people will still survive with this useless foodapp. Beofre all these bekar apps,  people still used to get food delivered directly from the restaurants and had absolutely no issue. In order to make it more smoother , the entire food delivery system has been badly degraded and over that the service providing aspect is worst part of it. Zomato should be banned . Zomato</t>
  </si>
  <si>
    <t>Chaity Roy</t>
  </si>
  <si>
    <t>They atmre fraud not able to deliver the food and if yiu want to cancel they come up with various excuses</t>
  </si>
  <si>
    <t>https://www.facebook.com/rishi.verma.03</t>
  </si>
  <si>
    <t>Rishi Verma</t>
  </si>
  <si>
    <t>Third class service and customer support. Their app will be showing to wait for restaurant acceptance after taking our money... After waiting for so much time, we are forced to look for other options by cancelling the same. Then you get a message the amount cannot be refunded as restaurant already started preparation. I doubt it's a Scam in the name of food delivery.</t>
  </si>
  <si>
    <t>Order no. 75114381972. A product packing tampered. Ice cream tub seal was broken... you people are very careless even during this pandemic situation this is not acceptable, I threw it in dustbin. Very disappointment</t>
  </si>
  <si>
    <t>https://www.facebook.com/krishnan.iyer.58511</t>
  </si>
  <si>
    <t>Krishnan Iyer</t>
  </si>
  <si>
    <t>https://www.facebook.com/soumitra.mistri.946</t>
  </si>
  <si>
    <t>Soumi Tra Mistri</t>
  </si>
  <si>
    <t>https://www.facebook.com/shrey.gunecha.3</t>
  </si>
  <si>
    <t>Shrey Gunecha</t>
  </si>
  <si>
    <t>https://www.facebook.com/anadi.purohit.2025</t>
  </si>
  <si>
    <t>Anadi Purohit</t>
  </si>
  <si>
    <t>fake swiggy</t>
  </si>
  <si>
    <t>https://www.facebook.com/venkatesh.a.7524</t>
  </si>
  <si>
    <t>Venkatesh A</t>
  </si>
  <si>
    <t>Pathetic service no one gives u rating chor swiggy name change karlo keep it chor company</t>
  </si>
  <si>
    <t>Gurleen Dhir</t>
  </si>
  <si>
    <t>You are cheater company you have cheated me i have order for 500 rupees pizza and i have received burnt pizza and for that i received foodlove100 coupon which i was not able to use that. Agar tm logon ki app se Mai dobara order Kar dun ya dusron ko kar dun to mera naam badal dena. Swiggy tu ab chappal khayegi sirf tune mujhe pareshan kiya tujhse Acha zomato hai. Tatti hai tu wahi rahegi</t>
  </si>
  <si>
    <t>A K Ji</t>
  </si>
  <si>
    <t>I am a restuarant partner with swiggy and from the past 2 months swiggy is not making my payment for the customer cancelled orders. Its been a week i have been asking for a solution but nothing has been done till yet. 
#swiggyisfraud #boycottswiggy</t>
  </si>
  <si>
    <t>Sahil Manocha</t>
  </si>
  <si>
    <t>Swiggy with respect to my order #76518404057 , I had placed an order at 8:36 pm. The order was supposed to be delivered within 35 mins of placing order. However, the delivery guy didn't show up at all. I initiated a chat at 9:26 pm and the chat bot mentioned the following:
"This order was placed at 8:36 pm and the promised delivery time was 34 mins. Your order was picked up by delivery executive Raja Sekhar Kakarla and food is on the way! Your order is slightly delayed and should reach you by 9:28 pm. Apologies for the inconvenience"
I wanted to chat with a human which turned out to be Moumita as the delivery guy assigned to my order wasn't moving. Moumita said that the order is on the way and I shall receive the order in a few more minutes. After 6 mins , she said that she tried calling the delivery executive but the guy is not picking up the call. And she assumed that the delivery guy is on the way to deliver the food at my doorstep which must be the reason he may not be able to pick up the phone. And she urged me to cooperate with her so that swiggy keeps on delivering the goodness of food to me.
Just look at the foolish statements she is making. Is she not taught when to use what sentences ? Is it that she would use all the statements she has learned in one go ? And then she asked if she should cancel the order to which I denied. And then I ran out of patience after which I started using abusive languages for her. Of course, I did not mean to use those languages. But she was not responding to my question when I asked her what is the alternative at that time if the order was not delivered. I am sorry for being abusive to her at that point of time but she is just not worth being in the position she is in. Customer support is a very responsible post where you need to know the right thing to be said at the right moment. And Moumita just didn't know any of those.
Now that my order has not been delivered at all, I want my money back and I need some from the top level to address my concerns and give a solution. Also, I need a compensation for whatever I had to go through. And this not being the very 1st time. I am available after 3 pm.
there are lacs of people looking at jobs at this time. Raja Sekhar Kakarla does not seem to be the one doing justice to his job. He didn't care to deliver the order. Instead, he switched off his mobile. Pathetic service from swiggy.
Whoever calls me should be prepared to answer to me for this question. "At around 9:50 pm, when I was quite sure that my order won't be delivered, what should I have done, from where should I be getting food at that point of time when all the restaurants were closed"</t>
  </si>
  <si>
    <t>https://www.facebook.com/sonam.patra.31</t>
  </si>
  <si>
    <t>Sonam Patra</t>
  </si>
  <si>
    <t>Such a team of frauds I must say. Got my incomplete order delivered now they say we cant do anything. Such fraudsters they are I swear.</t>
  </si>
  <si>
    <t>Priyank Shah</t>
  </si>
  <si>
    <t>You bloody fucking scumbags! I ordered a Hawaiian salad and instead got something else which I suffered serious health issues and waste of another delivery. None of your 5 executives have responded yet! What the fuck is wrong with you? Last time for a similar mistake of yours, you compensated me. This time I don't know why???
Order ID:83606755374</t>
  </si>
  <si>
    <t>Hithyshi H Kumar</t>
  </si>
  <si>
    <t>Swiggy the worst one I guess. It's been more than one hour the order is still not picked up. They are saying that they have got issues with their App. They can't even track the restaurant location. What a worst service.</t>
  </si>
  <si>
    <t>Chitra Daimary</t>
  </si>
  <si>
    <t>Sir , 
I have ordered food from this restaurant but pazzam poori (5) was missing and tappioca ordered was burnt and cold.pleasee help me I am attaching the photos</t>
  </si>
  <si>
    <t>https://www.facebook.com/bindhu.natarajan.16</t>
  </si>
  <si>
    <t>Bindhu Natarajan</t>
  </si>
  <si>
    <t>Worst service provided by swiggy i agree some one met accident once on a order but how second time same excuse.</t>
  </si>
  <si>
    <t>Pathetic experience delivered 3rd class food n now they not refunding my money , u people have spoiled my lunch n what u think abt yourself</t>
  </si>
  <si>
    <t>https://www.facebook.com/its.heemanisharma</t>
  </si>
  <si>
    <t>Heemani Usha Sharma</t>
  </si>
  <si>
    <t>Don't order from chor people</t>
  </si>
  <si>
    <t>Hi, Today I got my delivery orderID #84165778461. When I opened Swiggy back again to confirm the delivery, the rating for the delivery guy popped up and by a slip of the hand, I pressed 2. Since I was not sure whether the delivery was made I when out of the page to see the status and I did not press the submit button. Once I confirmed the order was delivered, I wanted to give ratings to the delivery agent, but it took 2 as the final rating.  I wanted to give Mr. Parameswaran P  a rating of 5 as his delivery was excellent and he delivered to the correct address, even when we failed to pick up the call. I tried contacting the support but they told me I cannot change the rating once submitted. I am not sure whether his rating is connected to any incentive structure or to the number of deliveries he can make. So could you please look into it. Also, could you have an edit option for ratings and take the rating as final only when we submit it.</t>
  </si>
  <si>
    <t>https://www.facebook.com/cindhu.francis</t>
  </si>
  <si>
    <t>Cindhu Francis</t>
  </si>
  <si>
    <t>The top service  i have travelled all over the world but bever find service like SWIGGY ...we keralite will continue with SWIGGY</t>
  </si>
  <si>
    <t>https://www.facebook.com/ramiz.mohmed</t>
  </si>
  <si>
    <t>Ramiz Mohmed</t>
  </si>
  <si>
    <t>Third class app ordered butter paneer masala but I received 5 very small paneer piece from prabhat restaurant got wasted food bakwas got quantity very very less</t>
  </si>
  <si>
    <t>https://www.facebook.com/prince.743876</t>
  </si>
  <si>
    <t>Prince</t>
  </si>
  <si>
    <t>Why we pay  ur maintaince fees plat form inreased to 10rs u guys r telling slightly
U take commison from resto @ 30 percent and now u want us to pay ur
Maintaince</t>
  </si>
  <si>
    <t>Gaurav Monga</t>
  </si>
  <si>
    <t>I am gonna order food on cash on delivery since you ppl take paid customer on no care and then i wont accept the order will do it 4-5 times untill you learn lesson i was almost hospitalised bcoz of you ppl Zomato</t>
  </si>
  <si>
    <t>Sonamm A</t>
  </si>
  <si>
    <t>V v v bad. Sent incorrect order. Complaint is not being attended. Order no 6941141246. 
I ordered Jain pav bhaji. They sent with Garlic nd onion. Waiting for response. Pl refund the money.</t>
  </si>
  <si>
    <t>Minakshi Venkataraman</t>
  </si>
  <si>
    <t>Worst customer service..one should never buy from zomato</t>
  </si>
  <si>
    <t>https://www.facebook.com/prithum</t>
  </si>
  <si>
    <t>Prithu Mukherjee</t>
  </si>
  <si>
    <t>Soon I will add my last 4 screen shot of chat of delay order every time same excuse</t>
  </si>
  <si>
    <t>Sandeep Singh Wason</t>
  </si>
  <si>
    <t>Dnt dnt order food or but gold membership after sale service is very poor and pathetic.￼ Just keep on talking with their multiple Representative and explain the same problem thousand time after which we get fed up and we leave worst worst worst customer care and service</t>
  </si>
  <si>
    <t>Rajni Baid Jain</t>
  </si>
  <si>
    <t>Sahil Pahwa</t>
  </si>
  <si>
    <t>Hello Zomato 
I have placed an order for Full Plate and what I received is Quarter plate the same quantity also listed in Zomato while making the order Quarter, Half &amp; Full. 
And after checking with your unsupportive chat agents who disconnected my chat without giving a proper resolution. Without checking it properly. Agent name is Sunita &amp; Madhu want to report on her too for her poor communication skills and understanding with extremely poor customer service &amp; attitude to deal with the customers. Before I could type my message the agents and disconnecting the chats. And lieing that they are in touch with the restaurant where I am unable to talk to them. 
You either take this back and refund my money because I'm not interested in having such things where I didn't get for what I ordered for. 
I want both issue to be resolved. All snapshots attached &amp; I'm will be taking to the consumer court for this, because I order from Zomato and it's Zomato's wholly soully to deal with there partners not the customers. I'm genuinely asking for what I order for which I also have attached the pictures. 
Waiting for your reply.</t>
  </si>
  <si>
    <t>https://www.facebook.com/michael.rodrigues2603</t>
  </si>
  <si>
    <t>Michael Rodrick</t>
  </si>
  <si>
    <t>Pathetic service....delivery guy was very rude and telling not my prib whether ur food gets delivere or not...tried getting help on chat but without resolution and query chat has been closed</t>
  </si>
  <si>
    <t>https://www.facebook.com/diksha.singh.7528</t>
  </si>
  <si>
    <t>Diksha Singh</t>
  </si>
  <si>
    <t>My restaurant you have turned it off from last week 
Turn it on either I will complain in consumer forum.</t>
  </si>
  <si>
    <t>https://www.facebook.com/rajat.madan.14</t>
  </si>
  <si>
    <t>RAjat MAdan</t>
  </si>
  <si>
    <t>https://www.facebook.com/jogukeshavulu.jogukeshavulu</t>
  </si>
  <si>
    <t>Jogu Keshavulu Maddur</t>
  </si>
  <si>
    <t>wiggy #noida A delivery guy came back to threaten me at 11:00 pm, after I raised a complain about my delivery around 10:00 pm! 
I have been trying to contact Swiggy, they have no response and can’t deal with this! They are so so irresponsible! 
Who have you hired as delivery agents? Criminals? Who come back to threaten customers because they raised a complain? And Swiggy will not do shit about this! 
Be careful if you live alone and raising a complain on swiggy about a delivery!
#Swiggy will not take any action for such #unethical practices. 
#Customers #privacy and #security is at risk if you are ordering from swiggy!</t>
  </si>
  <si>
    <t>Mugdha Singh</t>
  </si>
  <si>
    <t>Worst delivery app. Zomato restaurant calls me and asks to cancel the order. Ordered 45 minutes back. Order no: 7438050469 what's happening in zomato? Are they short of delivery boys or couldn't manage restaurants?</t>
  </si>
  <si>
    <t>Lingaraja Sivanaiah</t>
  </si>
  <si>
    <t>Kal rat ko maine prepaid order Kiya tha, lekin delivery nhi hua aur deliverd dikha raha hai, aur contact karna ka koi number kuch nhi hai...itna bura hal hai zomato ka ajkal pata nhi tha...</t>
  </si>
  <si>
    <t>https://www.facebook.com/sumauli.byanarji</t>
  </si>
  <si>
    <t>সুমৌলি ব্যানার্জী</t>
  </si>
  <si>
    <t>guys pls dont order from zomato pls save your health n ur kids health … i hve gone thru bad exp</t>
  </si>
  <si>
    <t>Pratik Bheda</t>
  </si>
  <si>
    <t>This Biryani smells, it's spoilt and you didnt even bother to address this issue in your app, you just gave me standard scripted replies while I could have fallen sick, shame on you!</t>
  </si>
  <si>
    <t>Ambarish Bhattacharya</t>
  </si>
  <si>
    <t>No action is taken on ticket id 123175553. Your delivery partners are intolerable day by day.</t>
  </si>
  <si>
    <t>https://www.facebook.com/himadrisankar.dash</t>
  </si>
  <si>
    <t>Himadri Dash</t>
  </si>
  <si>
    <t>3rd class food ordering app..
Day by day they are become dacoits from thief's.
They charged 120 extra from actual price of biriyani from customers..also they charged delivery and service charge also..</t>
  </si>
  <si>
    <t>Krishanu Dhar</t>
  </si>
  <si>
    <t>They are frauds..... I have a very bad experience with zomato trust me third class company .. dnt buy anything from zomato... Zomato is not refunding my amount.... They are completely fraud... going to the consumer court</t>
  </si>
  <si>
    <t>Shalni Chopra Vij</t>
  </si>
  <si>
    <t>Worst experience at Zomato 
Order id 7418233279
Charged more + taxes than the MRP written on the package.
How does an item with MRP written on it be listed at a higher MRP than the one mentioned on it?
And then the taxes...</t>
  </si>
  <si>
    <t>Subhadeep Sarkar</t>
  </si>
  <si>
    <t>Zomato  very bad experience order place wrongly and in the app it's showing for 0 cancellation charges 
After cancelled order now you are not giving refund back what type of loot is this ??????</t>
  </si>
  <si>
    <t>https://www.facebook.com/nitish.salopal.2025</t>
  </si>
  <si>
    <t>Nitish Salopal</t>
  </si>
  <si>
    <t>I ordered pizza , the expepected time to deliver the order is 1hr 10min. immediately tried to cancel the order as I felt it’s too long to wait. but cancelation charges are full and refund would be "0". My order no is 7417157612</t>
  </si>
  <si>
    <t>https://www.facebook.com/people/Rakesh-K/pfbid0e7U8qggDHr9Zgg6RbB2forcXMbg33fczKxDH8TpfVGg1CdxCYUEDBJjHtzL3PAial/</t>
  </si>
  <si>
    <t>Rakesh K</t>
  </si>
  <si>
    <t>Fake chutiya bna rhe .. phle order karo ., khana kharab karke layenge .. then complain karo chat me 20 min wait karke phir email karo or 7-8 din wait karo .. i think itne der me khana thnda nhi ho jayeg ? Mera pizza aaya aj .. but banana bhool gaye .. toping and sauce alag alag tha  and after 20 min of chat they asking to email .. and wait for 7-8 days .. no to swiggy</t>
  </si>
  <si>
    <t>https://www.facebook.com/kamal.v.golu</t>
  </si>
  <si>
    <t>Kamal Verma Golu</t>
  </si>
  <si>
    <t>It's soo sick how they cheat a customer.. so I ordered from Burger King India and items when missing..when I raised a complaint they handed me a coupon.. imagine I had guest over, they told me not to bother calling for somemore.. and we got bz chit chatting.. now when I decided to use that coupon it said invalid.. when I spoke to the customer care.. they said it expired.. firstly y would u offer a customer cupon that expires. Secondly y would I order from the same outlet Burger King which disappointed me. And Swiggy says they are sorry as supervisor are buzy so I must contact them again, they wouldn't get back but want me to get back.. i want to know will any one pay full amount and take a coupon that expires.. I mean I should waste my money? It should be on me when to use the coupon..</t>
  </si>
  <si>
    <t>Ankita Asdhir</t>
  </si>
  <si>
    <t>Swiggy has cheated me by Rs 2,689.00. I am old person of 78yrs. Please don't trust Swiggy. They supply duplicate/substandard products.</t>
  </si>
  <si>
    <t>https://www.facebook.com/ajit.kumar3</t>
  </si>
  <si>
    <t>Ajit Kumar</t>
  </si>
  <si>
    <t>I had ordered food from Paradeep and Berhampur in Odisha, but the delivery service failed to deliver my order and only issued a refund. Due to this, I had to sleep on an empty stomach, which caused me severe gastric discomfort overnight. This situation raises the question of who is responsible for such inconvenience and the resulting health issues caused by the failure of the delivery service.
Swiggy</t>
  </si>
  <si>
    <t>https://www.facebook.com/ajay.das.16</t>
  </si>
  <si>
    <t>Ajay Das</t>
  </si>
  <si>
    <t>Swiggy  please check dm i hv issue with my order</t>
  </si>
  <si>
    <t>https://www.facebook.com/ketan.sony.2025</t>
  </si>
  <si>
    <t>Ketan Sony</t>
  </si>
  <si>
    <t>Really very bad service from Swiggy...
ORDER #220962264984377
For this order I waited more 2 hours then also order cancelled only refunding money.
What about time??
No value for time??
Note: Same case happened with zomato they refunded whole money with free order along with componsation.
#zomato #foodlover #swiggy</t>
  </si>
  <si>
    <t>https://www.facebook.com/people/Neeta-Sharma/pfbid02xCKbptFZvQm5LfZJpVSCML1UuF3gvop7GFJoA2DJbUpzcdRPexN86a4XLiYrbnxil/</t>
  </si>
  <si>
    <t>Neeta Sharma</t>
  </si>
  <si>
    <t>Hello,
[188983766] Wrong Item claim request for your Swiggy order
with reference to the above ticket number, I had ordered for tomato rice &amp; lemon rice and had clearly mentioned in the instruction "No mushroom" because I do not eat mushroom. Despite that you had delivered mushroom rice to me. 
I could not have my lunch yesterday due to this. My money got wasted.
And now I got an email from your support team denying the refund.
Kindly arrange to issue refund or let me know the escalation contact. I need refund.</t>
  </si>
  <si>
    <t>Anand India</t>
  </si>
  <si>
    <t>My order for 30 eggs on instamart in swiggy app Rs.289/- placed at 17:54 is not delivered yet. The app is prompting to give rating for the delivery of this order though it is not delivered. Please do the needful. My contact email: sekharababu1@gmail.com</t>
  </si>
  <si>
    <t>Rajasekharababu Jakkula</t>
  </si>
  <si>
    <t>Swiggy delivers stale food then have no one from customer support to provide a resolution; where are the customer support executives, all on holidays or what ..!? 
Now what will I do with this stale , foul  smelling food ..!?</t>
  </si>
  <si>
    <t>https://www.facebook.com/das.akash.fireblade</t>
  </si>
  <si>
    <t>Akash Das</t>
  </si>
  <si>
    <t>There is noone to take action against Swiggy. Nowa days customer care is not working. Even if spoiled food is delivered, they don't return the amount. Worst experience from Swiggy.</t>
  </si>
  <si>
    <t>Sarigha AS</t>
  </si>
  <si>
    <t>My request is not issue , please cancel my order</t>
  </si>
  <si>
    <t>https://www.facebook.com/Ankitgupta095</t>
  </si>
  <si>
    <t>Aniket Gupta</t>
  </si>
  <si>
    <t>Dear swiggy I'm a student at 24 PGS (N)..
Give me a job..!!</t>
  </si>
  <si>
    <t>https://www.facebook.com/binoy.sarkar.7777</t>
  </si>
  <si>
    <t>Binoy Sarkar</t>
  </si>
  <si>
    <t>Dear Swiggy you are full of shit.  Even don't know ABC of food.  The service and the restaurant are pathetic. U served me staled dal Makhani and on complaint u changed that DM from boiled Namak wali daal (courtsey : the Punjabi Rasoi) I was so embarrassed in front of my guests. Dear All Please stop making orders from Swiggy. They have no good food.  No good staff to manage complaints.</t>
  </si>
  <si>
    <t>Shalini Lal</t>
  </si>
  <si>
    <t>Stop fooling people.. your service has been ridiculous these days and even worse is your customer support... disgusting.. it’s your delivery partner who failed to deliver the food not once or twice or thrice but more than that but today only when I asked for compensation Swiggy is providing Rs. 25 as compensation.. Literally disgusting... shame on you.. it’s not even delivery charge that you charge from us.. it’s the tip that we give to drivers.. such a shame #shameonswiggy</t>
  </si>
  <si>
    <t>https://www.facebook.com/komal.verma.7</t>
  </si>
  <si>
    <t>Komal Bhardwaj</t>
  </si>
  <si>
    <t>Ordered a sandwich, the delivery boys bike was in faulty condition, he didnt even care to inform me, waited for an hour and got nothing, nice lol</t>
  </si>
  <si>
    <t>Divyam Bhatia</t>
  </si>
  <si>
    <t>I ordered food worth Rs 1014 on swiggy. Received items of Rs 500 only.
When i had a chat with support, provided the images, they told they cannot refund my money to original payment as they are not responsible.
Order# 81759319814
#BigTimeCheaters #Cheaters</t>
  </si>
  <si>
    <t>Yash Agarwal</t>
  </si>
  <si>
    <t>Very pathetic service from your side, order an meal and receive only one order also look the packing and other thing it was unacceptable didn't receive the correct order.</t>
  </si>
  <si>
    <t>Tanweer Alam</t>
  </si>
  <si>
    <t>Very unprofessional and pathetic customer service. They only care about money and they do not care about customer. Seriously if they will behave like the same in Western country, they would have been taught a lesson but In India, they feel that they can do anything and no one will stop them. During this pandemic, they are doing such horrible service</t>
  </si>
  <si>
    <t>Mujhe bohot hi kharab biryani mila hai jo bilkul bhi khane layak nahi tha. Bohot jyada spicy or khana sadh gaya tha. Mujhe iska full refund chahiye. 81191334877 order I'd</t>
  </si>
  <si>
    <t>https://www.facebook.com/sumit12</t>
  </si>
  <si>
    <t>Sumit</t>
  </si>
  <si>
    <t>Order no 3063549283
Very disappoint first restorant no was not reachable wallet assigned after 30 minutes of my order confirmation.
The food was completely cold when it dilivered to me. 
I mentioned to send extra momo Chutney and Cutlery but they didn't even send 01 chutney not even Cutlery.
Momos was very spicy and uncooked. 
The noodles have maximum 3-4 pc of panner and also was too cold not even in condition to eat. Bring a pro plus customer this is the exp you guys are giving..</t>
  </si>
  <si>
    <t>Services getting worst day by day ordered food almost 65 minutes back still waiting.... Rider does not pick the phones or informs you that he have multiple deliveries. If a person is receiving its order after more than 70 - 80 minutes of preparation can it be hot just to save extra money they are doing these cheap tricks and never listens or apologies for their wrong doings. Shame as they are going big they are loosing their standards and dignity.</t>
  </si>
  <si>
    <t>https://www.facebook.com/priyanshu.jain.923</t>
  </si>
  <si>
    <t>Priiyanshu Jain</t>
  </si>
  <si>
    <t>Now tine has come to stop using zomato
Wrong item delivered. Custoner agent us saying your item was right. As if i am saying lie. Are you god who can say my item was right?
I need imnediate refund</t>
  </si>
  <si>
    <t>Puneet Goyal</t>
  </si>
  <si>
    <t>Please stop using this app , they con people , delivery valet took extra money from me and literary ran away .., after covid they have started this new method of stealing from people</t>
  </si>
  <si>
    <t>This zomato loots all people money....they don't deliver food and take hard earned  money...photo is from top restaurant and deliver road side food ...i have bill proof and  items also missed in my order ..I will keep share this on all social media accounts</t>
  </si>
  <si>
    <t>https://www.facebook.com/pallanti.venkatesh.35</t>
  </si>
  <si>
    <t>Pallanti Venkatesh</t>
  </si>
  <si>
    <t>The service is getting pathetic day by day, i placed an order and it was cancelled by the restaurant. Now the chatbot wont let me talk to a person, neither did I get my money back . . Even after paying so much for the delivery and unnecessary taxes, this is the service they provide.. Zomato</t>
  </si>
  <si>
    <t>Kamna Kundi</t>
  </si>
  <si>
    <t>We just wish for timely delivery but you cant provide as you are now hiring guys who dont even own a bike/scooter.....because of your cost cutting the quality of food is dropping day by day....NO WONDER BIRYANI BY KILO DIDNT TIE UP WITH YOU FOR DELIVERY AS YOU WOULD HAVE WASTED THEIR FOOD QUALITY ALSO</t>
  </si>
  <si>
    <t>https://www.facebook.com/spiyush3162</t>
  </si>
  <si>
    <t>Prashant Singh</t>
  </si>
  <si>
    <t>a pathetic food handlers and customer care better to order from swiggy</t>
  </si>
  <si>
    <t>https://www.facebook.com/mandarsurve5060</t>
  </si>
  <si>
    <t>Mandar Surve</t>
  </si>
  <si>
    <t>I am already fed up Zomato , every time i order anything the restaurant always miss a item from my order and when i report this to Zomato support they don't reply worst service from last 5 orders, i prefer Swiggy  more now. Atleast there support respond to queries.</t>
  </si>
  <si>
    <t>So I had ordered for 2 bottles of beer and I got delivered only 1 bottle...I tried to find help from swiggy customer care but only response that I got was "sorry for the inconveniences, won't happen again and we won't compensate you"...well done swiggy...bunch of bloody thieves...sharing the screenshots as well so that everyone can see what happened...</t>
  </si>
  <si>
    <t>https://www.facebook.com/siddharth.i.pathak</t>
  </si>
  <si>
    <t>Siddharth Wagah Road Pathak</t>
  </si>
  <si>
    <t>Is your team allowed to booze at work?</t>
  </si>
  <si>
    <t>https://www.facebook.com/aayush.jaiswal.395</t>
  </si>
  <si>
    <t>Aayush Jaiswal</t>
  </si>
  <si>
    <t>boy did not even called me once n now they have imposed cancellation fee worth 376 plz avoid ordering from Swiggy delivery boy asked me to come over to the restaurent and collect as his bike stopped, is it my responsibilty??????</t>
  </si>
  <si>
    <t>https://www.facebook.com/yatin.bharti.tuteja</t>
  </si>
  <si>
    <t>Yatin Bharti Tuteja</t>
  </si>
  <si>
    <t>Very disappointed 
Still didn't respond me</t>
  </si>
  <si>
    <t>https://www.facebook.com/ronak.makwana.777</t>
  </si>
  <si>
    <t>Ronak Makwana</t>
  </si>
  <si>
    <t>this swiggy sucks...they dont take responsibility of anything...zomato is far better....i think they should be out of market...pathetic customer service who are not bothered if somebody is hungry waiting for food...they said we have taken the feedback whenever there is an issue with ordrr and than you will see same issue next order..poor service</t>
  </si>
  <si>
    <t>This is the most shittest food service available their standards have gone way too down and they have initiated a policy where they will steal money from people's accounts and not provide food also as well as no refund policy shame on you cheaters</t>
  </si>
  <si>
    <t>https://www.facebook.com/siddharth.jog.7</t>
  </si>
  <si>
    <t>Siddhaarth Jog</t>
  </si>
  <si>
    <t>Where is hand glows and mask</t>
  </si>
  <si>
    <t>Plz help me sir my id 988231</t>
  </si>
  <si>
    <t>https://www.facebook.com/nabajyoti.chutia.90</t>
  </si>
  <si>
    <t>Dipankar Chutia</t>
  </si>
  <si>
    <t>this is the best job from swiggy office if the delivery executive is questioning the fms for their mistakes they r giving this gift</t>
  </si>
  <si>
    <t>https://www.facebook.com/kkonathala</t>
  </si>
  <si>
    <t>Krishna Kanth Lucky</t>
  </si>
  <si>
    <t>i want to join in swiggy food delivery job  ,   where is office in mohali or  , chandigarh, punjab</t>
  </si>
  <si>
    <t>https://www.facebook.com/people/Ram-Singh/pfbid0BxkxT2vC6Ws8aLbdfKCon3rBAgvrZ9dJ5hyUDbdh5Cp3X7NKDYepUzL3QX3bSE7Ql/</t>
  </si>
  <si>
    <t>Ram Singh</t>
  </si>
  <si>
    <t>Dear swiggy, after contacting you thrice , escalating the call and being promised a 24 to 48 hr sla you kanadiga chors have still not refunded my money. Looks like you kanadigas  need to rob customer (swiggy super users) to pay salaries</t>
  </si>
  <si>
    <t>Reggie D'souza</t>
  </si>
  <si>
    <t>please help me out.</t>
  </si>
  <si>
    <t>Seems like ur executive while bring food got robbed....he lost wallet but not phone....immediately canceled order.  Later i reordered and executive least bothered to respond.....u guys don't have track on ur executive....how shit support they are giving....r u guys making them say this or are they like that......very very sad.....have they filed an FIR for robbery.....</t>
  </si>
  <si>
    <t>https://www.facebook.com/sachin.kenneth</t>
  </si>
  <si>
    <t>Sachin Kenneth</t>
  </si>
  <si>
    <t>SwiggyTerrible service they make u wait for food 1.5 hr then cancel it,they give one persons food to other,the resturant people talk to customer rudely!!while swuggy boy says i am only delivery boy i dunno anythng.bloody morons!!!..terrible</t>
  </si>
  <si>
    <t>I am so disappointed swiggy. i order from you almost every other day. today i ordered food, you guys said it will be delivered within 1 hour.. we waited... i pinged your CC to ask about the order status, i was told not to worry as the order will be delivered within time. i waited.. after an hour (around 10pm) i get a call from ur CC and they inform me the order got cancelled!! wao man.. my family was waiting for the food. and after an hour u cancel the order.. if this is the kind of service you provide.. then i have nothing else to say! i will think twice before availing your service, zoomato seems far better!</t>
  </si>
  <si>
    <t>Satarupa Bose</t>
  </si>
  <si>
    <t>Disgusting time I had today</t>
  </si>
  <si>
    <t>https://www.facebook.com/PiyankaBakhshi</t>
  </si>
  <si>
    <t>Piyanka Bakhshi</t>
  </si>
  <si>
    <t>i can not see Original Icecreams in Noida 137, and Showcasing regular icecream brands their why??? its too hott here zomato shwocasing more!! shall i switch???</t>
  </si>
  <si>
    <t>https://www.facebook.com/omdevsharma</t>
  </si>
  <si>
    <t>Omm Dev Sharma</t>
  </si>
  <si>
    <t>It has made me realise how badly corona has frustrated and converted people in a large service industry to heartless robotic insensitive creeps. Today I placed an order with swiggy from swati snacks for a parcel to be taken by my sister to Delhi for her family. I placed an order of rs 2921 on my brother’s credit card at1.27pm the time shown of delivery was 48 mins I.e 2.15 pm. I sat for lunch and kept getting missed calls from random numbers which I tried calling back but was no response. I finally at 2.27 called the swiggy delivery person who said I have been waiting outside and am unable to find the location, by the time I started explaining the location I got a message order is cancelled and the delivery person disconnected the phone. I tried calling the delivery person but in vein, I chatted with their helpline they said the order is cancelled can’t do anything. Finally I called their service helpline at 2.50 they said your order is cancelled and we can’t do anything and the money is 100% forfeited. I explained it’s for delhi and that they can take some more money and send the parcel or I can get it collected from Swati snacks, they refused to understand, I told them what would they do with the food and that I need to send to Delhi. They said we have a policy what to do with cancelled orders. So moral of the story, they cancel arbitrarily, they make money off you and probably sell food or return it to the restaurant for maybe 10% lesser or something. Such thugs are out to make money off you. They have no policy of hiring people and no checks and we are relying on them. It is frustrating to see your money and the happiness of your valued ones go down the drain because of such harsh, ridiculous and money making schemes/scams of these people. Please repost so people who value their money don’t get swindled by thugs like SWIGGY.</t>
  </si>
  <si>
    <t>https://www.facebook.com/people/Shubham-Agarwal/pfbid0AHLtRVLKq26kq9e1FXMpR8U23mFY6mhGrFaatyo7iLLcBFzWh4jjXNCpo1bQYNCSl/</t>
  </si>
  <si>
    <t>Swiggy has been a pain in ass since covid they're just taking advantage of the situation and make full use of their "SCRIPTS" while replying a customer.
I am still waiting for a call back since 3 weeks lol and they moreover tell me to have patience for an order of ₹150
Awesome.</t>
  </si>
  <si>
    <t>https://www.facebook.com/voi.es.5</t>
  </si>
  <si>
    <t>Shiv Devara</t>
  </si>
  <si>
    <t>Don't order from Zomato. Had ordered from Kalakaari Restaurant. Customer care executive playing smart. Entire order has taken more than 1 hour. Will not accept the order. Order ID 5735866128. Will complain to Consumer Forum of India. Want an entire refund of my amount.</t>
  </si>
  <si>
    <t>Latika Aggarwal</t>
  </si>
  <si>
    <t>Worst service and worst customer care didn't give any proper reply and respond also.. they don't know how to give response to a customer</t>
  </si>
  <si>
    <t>https://www.facebook.com/srinidhi.marankuli</t>
  </si>
  <si>
    <t>Srinidhi Marankuli</t>
  </si>
  <si>
    <t>Zomato is a cheap company and services are very bad....so please don't order from zomato</t>
  </si>
  <si>
    <t>https://www.facebook.com/rahul.choudhary.147354</t>
  </si>
  <si>
    <t>Rahul Choudhary</t>
  </si>
  <si>
    <t>Find the screenshot and you guys have not refunded our amount it's been more than 10 days. Are you guys a fraud?? Will make an Instagram reel and show the world how you guys doing fraud.</t>
  </si>
  <si>
    <t>https://www.facebook.com/genjiseema</t>
  </si>
  <si>
    <t>Seema Genji</t>
  </si>
  <si>
    <t>I orderd a chicken thali today but the behavior of the delivery partner was worst... He misbehaving with me... I can't expected this kind of delivery experience from zomato.... It was very unfortunate for me...</t>
  </si>
  <si>
    <t>https://www.facebook.com/nilima.gupta.7902</t>
  </si>
  <si>
    <t>Nilima Gupta</t>
  </si>
  <si>
    <t>Worst service. Very poor customer support.</t>
  </si>
  <si>
    <t>https://www.facebook.com/people/Pankaj-Kumar/pfbid0852DdMX8zpeU9fPgmEt3tqqg58cgFoVPL22iq2ZQ9jGs971dGPC2X2Uo5uruLd3hl/</t>
  </si>
  <si>
    <t>Pankaj Kumar</t>
  </si>
  <si>
    <t>Zomato Order id 5902176688 , i ordered a chicken biryani but received hakka noodles instead of it. Being a gold member and old customer , didnt expected this. I am going to complaint in national consumer helpline. Photos attached.</t>
  </si>
  <si>
    <t>https://www.facebook.com/rahul.97946</t>
  </si>
  <si>
    <t>Rahul</t>
  </si>
  <si>
    <t>Zomato, show delivery in 30 minutes, after 45 miuntes see for food</t>
  </si>
  <si>
    <t>https://www.facebook.com/surender.katyal.50</t>
  </si>
  <si>
    <t>Surender Katyal</t>
  </si>
  <si>
    <t>Zomato experience was very worst and zomato service and customer support system is the world's worst service. I have ordered at 9:18 pm today but still my order not delivered order I'd #6869233884 delivery agent so rude spoil my day</t>
  </si>
  <si>
    <t>https://www.facebook.com/kanchan.sharma.7796</t>
  </si>
  <si>
    <t>Kanchan Sharma</t>
  </si>
  <si>
    <t>I have been charged three times for my order number 6259117595. I do not have any response from your support team since 11th October. Kindly help and refund .</t>
  </si>
  <si>
    <t>DrSanjana Taneja Dixit</t>
  </si>
  <si>
    <t>Sanjay Bhat</t>
  </si>
  <si>
    <t>Don't order cake on Zomato always will get worng product</t>
  </si>
  <si>
    <t>https://www.facebook.com/akash.agarwal.411762</t>
  </si>
  <si>
    <t>Akash Agarwal</t>
  </si>
  <si>
    <t>I haven’t seen this kind of frustrating service from Zomato that I have to write this on Facebook and other social media platforms as I’m trying to figure out the possible way to connect to the chat support but Seems Zomato has only bots @deepinder Goyal</t>
  </si>
  <si>
    <t>Sunil Jakhar</t>
  </si>
  <si>
    <t>From Hyderabad,, Why am I not getting any orders? I’ve already traveled 45 km going to all the guaranteed order areas, but still no luck. Why is Zomato doing this? The incentive is for 24 orders, but even after working 15 hours, I’m not getting even 20 orders. I’m working during lunch, dinner, and late-night hours — still, why is this happening?</t>
  </si>
  <si>
    <t>https://www.facebook.com/people/Srimonta-Dx/100009933482968/</t>
  </si>
  <si>
    <t>Srimonta Dx</t>
  </si>
  <si>
    <t>Very disappointed that u guy's have removed review section from zomato , 
Zomato was known for detailed review and Read up before ordering food 
U expect people to buy food without knowing the outcome of some dishes , very wrong business ethics. 
I wish u guys get stomach upset and food poisoning to the same should happen to, 
I hope u guys order food from all the hidden horrible restaurants and u and ur beloved families get the same outcome 
 So that u understand the importance of detail review and Read ups</t>
  </si>
  <si>
    <t>Tibity Ronald</t>
  </si>
  <si>
    <t>Simply cheated by zomato and chef alladin , I ordered 8 pieces of chicken reshmi butter masala paying double for 8 pieces, but was provided with only 7 pieces... And the worst part is there is no resolution or responsibility from zomato . So if a restaurant wants they can easily cheat customers because zomato won't help it's customers.. disappointed and deleting the app ..  you all should do it as well</t>
  </si>
  <si>
    <t>https://www.facebook.com/SayDrc</t>
  </si>
  <si>
    <t>দেবাঞ্জন রায় চৌধুরী</t>
  </si>
  <si>
    <t>You guys are having such a pathetic customer service. I had 5 unauthorized deductions for the membership fees when I was already holding a subscription with you guys. I sent emails several times. 1st time this year February but you guys failed to solve my complaint. Then again when it happened for the 5th time recently I raised the latest complaint. But I got a reply after several follow ups that only for 2 transactions it can be refunded as the other 3 are more than 6 months old. The fault is from you guys side as my initial complaint was within the 6 months of 1st 3 deduction.</t>
  </si>
  <si>
    <t>https://www.facebook.com/Pravish2007</t>
  </si>
  <si>
    <t>Pravish Pattuvakkaran</t>
  </si>
  <si>
    <t>I ordered from polar bear but I don't not get the order but zomoto coustomer care didn't take my concern it's very low experience</t>
  </si>
  <si>
    <t>And this is it now cockroach inside the order. A full packed biriyani with fancy pack and ckckroach comes free. What a order my god.</t>
  </si>
  <si>
    <t>https://www.facebook.com/suprativ.majumder.2025</t>
  </si>
  <si>
    <t>Suprativ Majumder</t>
  </si>
  <si>
    <t>Pathetic and totally fraud
 will never use zomato again</t>
  </si>
  <si>
    <t>https://www.facebook.com/urvashi.sharma.733450</t>
  </si>
  <si>
    <t>Urvashi Sharma</t>
  </si>
  <si>
    <t>I ordered biryani but it was uncooked and raw but swiggy and swiggy gives me 50 as coupon what can I do with that even hotel's gives 100As offer such a waste my money got waste</t>
  </si>
  <si>
    <t>https://www.facebook.com/kishor.romeo.900</t>
  </si>
  <si>
    <t>Kishor Romeo</t>
  </si>
  <si>
    <t>I keep on ordering from the restaurant Delicacy but they never confirm my order and cancel it. If they do not want to take the order then why is there name showing in the list. This has happened 4-5 times. The quality of Swiggy is deteriorating. Some of the restaurants are absolutely Garbage. I ordered food from sChangs. There were 2 Items Prawns Fortune rice and Chicken Stew Rice. They send Chicken Fried rice instead of Prawan Fortune rice and the Chicken Stew Rice was absolutely bland. It felt as if someone has mixed water in the Stew. Whatever feedback is shared with the restaurant is taken seriously by them. You spent 400 to 500/- and all you get is a Bland food. Nice way to mint money. Absolutely a big FUCKIN GARBAGE!!</t>
  </si>
  <si>
    <t>Swiggy is Froud with me 
I sm order 500rs food 
Received wrong item but dont hell me</t>
  </si>
  <si>
    <t>https://www.facebook.com/dinesh.ramkhol.9</t>
  </si>
  <si>
    <t>Dinesh Sahoo</t>
  </si>
  <si>
    <t>You forget to deliver food and then you don't refund</t>
  </si>
  <si>
    <t>https://www.facebook.com/shalu991989</t>
  </si>
  <si>
    <t>Shalini Singh</t>
  </si>
  <si>
    <t>Beware of swiggy, as your order can be cancelled and fee will be charged without your knowledge</t>
  </si>
  <si>
    <t>Swiggy provide bad food, fraud food delivery application .worst service</t>
  </si>
  <si>
    <t>https://www.facebook.com/zach.fan.94</t>
  </si>
  <si>
    <t>Zach Fan</t>
  </si>
  <si>
    <t>I am very disappointed the way Swiggy is now treating their potential customers, I always had a great brand image of Swiggy but the recent experience concerning order no 89898606707 dated 1 Dec 2020 has left bitterly disappointed. The frustrated chat support executive  deliberately cancelled my order, without even asking me. I Will never recommend Swiggy to my colleagues and family in future. 
I request Swiggy to go through chat thread of my Order No. 89898606707 dated 1 Dec 2020 and take a strict action against your executive,  if you still have respect for your customers.</t>
  </si>
  <si>
    <t>Vikram S</t>
  </si>
  <si>
    <t>Swiggy my case was esclated thrice and still no resolution . You hve hired monkeys as chat agents and they lie everytime . You all should be ashamed  of yourself for lying like this and your escalation  department cut my chat without any reason . Do you quality control your chats . I will mever ever buy from swiggy and here are the names of agents and esclation team members . Plusbthis is just for today . I hve contacted  you thrice and i can post so many of these screenshots from previous chats . Truly pathetic . You should close your  business</t>
  </si>
  <si>
    <t>Abhishek Dewan</t>
  </si>
  <si>
    <t>Have complained multiple times to swiggy partner support about many problems but recived no reply from the swiggy partner support. Poor service from Swiggy</t>
  </si>
  <si>
    <t>Raghhav Malhotra</t>
  </si>
  <si>
    <t>Swiggy instamart is the worst ever</t>
  </si>
  <si>
    <t>https://www.facebook.com/fluroneuro</t>
  </si>
  <si>
    <t>Priyanka S</t>
  </si>
  <si>
    <t>swiggy instamart provides fully fake scam we have purchase 5coins 3 20gm and 1 10gms and 1 5gms but received 5gms two after complaint not resolving anyhow and check always order before delivery inke delivery boy night mein scam krte hai so lene se pahle bolo deliver na kare but ye bina punche deliver krdete hai or bad me payment apka free m chala jata h so lene se pahle sahi se check kre ye fake scammer app hai</t>
  </si>
  <si>
    <t>https://www.facebook.com/sangeet.sagar.946</t>
  </si>
  <si>
    <t>Sangeeta Sagar</t>
  </si>
  <si>
    <t>Hey swiggy I have cancelled my order during the payment time then how it will automatically get accepted. When I see it i try to cancel it at the same time but no option is seen for cancellation then I get to help there I have told them to cancel it since I didn't order it you team didn't want to hear it. Since I cancel their order on payment time then how it gets placed.order id 220600926735705. Why should I pay a cancellation fee since I already cancelled it.
Once I even thought of taking the order but when I call the restaurant they didn't listen to me fully  hang up the call in mid conversation.</t>
  </si>
  <si>
    <t>https://www.facebook.com/people/Anup-Kumar/pfbid0yAnSCtMDKdYyKfMkba44NDkmnUW1cepsuXWNtfLmQittEJ251UY3zpLBYg3vwLktl/</t>
  </si>
  <si>
    <t>Anup Kumar</t>
  </si>
  <si>
    <t>Call us #Swiggy .How many times do I have to say it?</t>
  </si>
  <si>
    <t>https://www.facebook.com/people/Hau-Mau-khaau/61576746240841/</t>
  </si>
  <si>
    <t>Hau-Mau-khaau</t>
  </si>
  <si>
    <t>Can swiggy tell me how I'm going to drink this coffee</t>
  </si>
  <si>
    <t>https://www.facebook.com/jacksparrow.phukon</t>
  </si>
  <si>
    <t>Gunjan Phukon</t>
  </si>
  <si>
    <t>Swiggy makes fool of people</t>
  </si>
  <si>
    <t>Stupid stupid stupid service from Swiggy</t>
  </si>
  <si>
    <t>Kiran Kumar Teegelapalli</t>
  </si>
  <si>
    <t>Swiggy just delivered rotten items and said they can't do anything, Swiggy is running a scam.</t>
  </si>
  <si>
    <t>Gourav Sarkar</t>
  </si>
  <si>
    <t>Hi , My name is AARATHI and this is regarding my order no 220318182103765 placed today morning..The subway restaurant is just 20 minutes walking distance from my house still the order is received after one hour . Result : stale smelly soggy food ...The delivery person said he was in Andheri and has to come to Goregaon West.My question is if there were no delivery person around the restaurant why did swiggy allow me to place order ..Why should I suffer and lose Rs 220 for your mistake</t>
  </si>
  <si>
    <t>https://www.facebook.com/aarathi.heavenly</t>
  </si>
  <si>
    <t>Aarathi Heavenly</t>
  </si>
  <si>
    <t>Very bad experience with Swiggy this is not how business can be done with you guys. Totally irresponsible</t>
  </si>
  <si>
    <t>You have the worst customer support agents, they don't answer on time and they never help you with the order. For every order I have placed with Swiggy I have connected with support. Delivery guys run away with your food and support never helps in getting your order delivered. Please do not use Swigg</t>
  </si>
  <si>
    <t>Misba Khan</t>
  </si>
  <si>
    <t>Placed order over an hour ago, but restaurant hasn't received it yet. Chat no one has responded for over 30 mins. Are you shutting down Swiggy? I think you should if you can't resolve ur "technical issue' for an hour. Are you really a food tech company?
#swiggy #swiggydelivery</t>
  </si>
  <si>
    <t>Animesh Dewan</t>
  </si>
  <si>
    <t>me apna swiggy money use ni kar paa raha pls mera account hold kare mera number hai 7351217456</t>
  </si>
  <si>
    <t>https://www.facebook.com/niteshjain900a</t>
  </si>
  <si>
    <t>Nitesh Jain</t>
  </si>
  <si>
    <t>Good delivery</t>
  </si>
  <si>
    <t>https://www.facebook.com/ganpatdev.meghwal</t>
  </si>
  <si>
    <t>Himanshu Harsh Meghwal</t>
  </si>
  <si>
    <t>Great services... Carry on</t>
  </si>
  <si>
    <t>https://www.facebook.com/bijoy.mahanta.148</t>
  </si>
  <si>
    <t>Bijoy Mahanta</t>
  </si>
  <si>
    <t>Swiggy is best for hungers ,also for those people who are alone i.e. there has no family support, ya jiski biwi manpasand khana na abanaaye......thanks swiggy</t>
  </si>
  <si>
    <t>https://www.facebook.com/gulabchand.dhanger</t>
  </si>
  <si>
    <t>Gulab Chand Dhangar</t>
  </si>
  <si>
    <t>https://www.facebook.com/bapum.travels</t>
  </si>
  <si>
    <t>Bapu D Mulay</t>
  </si>
  <si>
    <t>Very nice  good open</t>
  </si>
  <si>
    <t>https://www.facebook.com/kunal.makwana.739326</t>
  </si>
  <si>
    <t>Kunal Makwana</t>
  </si>
  <si>
    <t>I love swiggy❤️</t>
  </si>
  <si>
    <t>https://www.facebook.com/suryakanta.nayak.1401</t>
  </si>
  <si>
    <t>Suryakanta Nayak Rj</t>
  </si>
  <si>
    <t>Very nice, GREAT WORK</t>
  </si>
  <si>
    <t>https://www.facebook.com/dilip.kshirsagar.71216</t>
  </si>
  <si>
    <t>Dilip Kshirsagar</t>
  </si>
  <si>
    <t>https://www.facebook.com/mshafikkhan.khan.7</t>
  </si>
  <si>
    <t>M Shafik Khan Khan</t>
  </si>
  <si>
    <t>Swiggy is super pathetic</t>
  </si>
  <si>
    <t>Kitne bade chor ho gaye ho tum log batao. Order bhi dua -78rs bhi Lun.
Tum log bahut accha Tarika banae Ho ki Shaap bhi Maro Lathi bhi Na tute.
Aisa doglapan log tum log se hi sikhaye jisse tum log Kama rahe ho usi ko maar rahe ho.
Aisa yah kab tak rahega tumhara doglapan
Itne mahine se order banaa kar do blog se paise Bina mange aisa hota hai kya aap aise bhi mango -main do
Oder no 84285472126</t>
  </si>
  <si>
    <t>Swiggy, u guys seriously suck...!! If you don't have funds, kindly ask us.. We can make a donation for u.. But don't steal it from us.. Yesterday I made an order...Without any reason my order was canceled and the whole money had gone.. Actually I was continuously calling the delivery executive and he kept on canceling my calls... Just Because of u, I slept hungry yesterday... And u stole my money also.. U guys seriously suck(BTW I was regular customer on ur platform for the last 4 years).. I'll never ever order on swiggy again.. Goodbye..</t>
  </si>
  <si>
    <t>Anup Sharma</t>
  </si>
  <si>
    <t>Here's how swiggy ruined my Sunday lunch -- had ordered 4 plates of my favorite mutton galauti kebab from Oudh 1590, and these guys delivered veg kebabs instead. I called up Swiggy about the mix-up at the time of receiving the order itself and requested them to replace it or provide a full refund. They were pretty arrogant and only agreed to refund the price delta! Never trust these guys with prepaid orders I tell you.</t>
  </si>
  <si>
    <t>https://www.facebook.com/sarbotrika.sengupta</t>
  </si>
  <si>
    <t>Sarbotrika Sengupta</t>
  </si>
  <si>
    <t>Triveni Bairavi Gowda</t>
  </si>
  <si>
    <t>worst customer support and worst delivery boy..my order got canceled with out any Intimation and you have deducted full amount from me..if the call was not connecing due to bad weather delivery boy atleast could have handed over the package to the security of the apartment and you guys are blaming me..have never seen such a worts support in my life..zomato is far better than you guys .. ORDER#83948506167 NOT RECEIVED</t>
  </si>
  <si>
    <t>https://www.facebook.com/prv.venkatreddy</t>
  </si>
  <si>
    <t>Venkat Reddy</t>
  </si>
  <si>
    <t>People who receievd food after  ordering from swiggy are lucky.....i had ordered food from swiggy and I received message saying after it was canceled , when I had chat with swiggy they mentioned they had tried calling 3 times and messaging me but I handnt received any.. as soon as I recived msg I pinged about the issue...they won't provide any number to call all they could offer was half money, I was ready to go and collect the food as well, but that they said won't allow cancelled order would be safely disposed off (to where am not sure)..also my address was even there and I haven't received any missed call alerts as well..not sure this is a scam or not...already so many issues are happening like this I belive and swiggy keeps it that way so that they can get free money at times from random customers..either it's a scam or they are fund raisng  ..so in conclusion I lost my cash and time of aroun 1-2 hours chatting with customer care who cannot offer anything other than half money and a lots of gift packed sorries  swiggy keep it going  lightining fast delivery with swiggy, food,money and time vanishes into thin air❤️</t>
  </si>
  <si>
    <t>https://www.facebook.com/jyothish.mj1</t>
  </si>
  <si>
    <t>Jyothish Mj</t>
  </si>
  <si>
    <t>https://www.facebook.com/ssbiryanihouse</t>
  </si>
  <si>
    <t>ZustEat.pro</t>
  </si>
  <si>
    <t>Dear Zomato Support Team,
I hope this message finds you well. Today, I encountered an issue with an order I had placed through Zomato for chole bhature, Order number: 5999412378. Unfortunately, the order was mistakenly cancelled, and to my surprise, I have not received a refund for the amount paid.
This experience has been quite disappointing, as it seems unjust that I have been charged for a service that was not fulfilled. Such practices raise concerns about the integrity of your service. If cancellation was not possible for this order, it should have been ki cancellation is not possible you have to take the order. 
I kindly request immediate assistance in processing a refund for the cancelled order. Your prompt attention to this matter would be greatly appreciated.
Looking forward to your swift resolution and confirmation of the refund.</t>
  </si>
  <si>
    <t>https://www.facebook.com/shantanu.mohanta.1</t>
  </si>
  <si>
    <t>Shantanu Mohanta</t>
  </si>
  <si>
    <t>Order No. Order no. 3133839814, Dubai
This is regarding complaint against your customer service and as well the refund coupon. I have been having a hard time in chasing your customer care for various issues, they don't seem to understand my problem. Also they don't reply on time and give any un convincing resolutions without my consent. I would have never opted for the pro option had i known this earlier.
I raised an inquiry today regarding my refund coupon of 47.85 AED which I cannot see in my account. The order was from Pizza inn and delivered in a damaged state for which they issued me a coupon code. This was not acceptable to me as I wanted refund in my credit card. There are various bank card discounts in the Zomato app while placing any normal order (eg. Citibank 15% off while using the cc option) , which I cannot when using my refund voucher. So it is a waste of money for me. I tried explaining this several times but your staff won't understand this. You can't cheat customers like this. They just slammed the chat box saying they have provided refund coupon.
And I cannot see the refund coupon anyways. Kindly issue my refund of 47.85 AED or else I will complain to consumer court about kind of service.</t>
  </si>
  <si>
    <t>https://www.facebook.com/arati.gupta.9</t>
  </si>
  <si>
    <t>Arati Gupta</t>
  </si>
  <si>
    <t>Zomato Zomato Kolkata Zomato Delivery Partners  zomato is a fraud company , delivering incomplete food when I check &amp; not going to accept return the material order no #6626729569 full customer care call i record they accept material incomplete but not going to refund</t>
  </si>
  <si>
    <t>S Chakraborty</t>
  </si>
  <si>
    <t>I can understand if a rider comes to the address and the order is refused. Did the rider meet anyone. The address is on a google MAP. With a location</t>
  </si>
  <si>
    <t>Karan Singh</t>
  </si>
  <si>
    <t>Chor log khana leke khud khate hai aur upar se bolte hai gaya tha call nahi uthaya</t>
  </si>
  <si>
    <t>Lalit Rane</t>
  </si>
  <si>
    <t>Guys dont ever order from Swiggy they will never deliver order, cancel the order and then no refund, that's the company policy</t>
  </si>
  <si>
    <t>Devesh Saboo</t>
  </si>
  <si>
    <t>It's second time in this week you guys have cancelled my order after a wait period of more than 30 minutes, It's rediculous</t>
  </si>
  <si>
    <t>Ashish Saini</t>
  </si>
  <si>
    <t>Charged for a order cancelled by swiggy on 23rd october 2020, the order wasn't even delivered and cancelled from your end and you guys haven't even refunded my money back for not delivering (issue no: 86534589505)</t>
  </si>
  <si>
    <t>Hemant Borar</t>
  </si>
  <si>
    <t>Drunk customer support executive over the call. Issue escalated to consumer forum.</t>
  </si>
  <si>
    <t>https://www.facebook.com/Voluded</t>
  </si>
  <si>
    <t>Vineet Kapoor</t>
  </si>
  <si>
    <t>Most pathetic service Swiggy Swiggy Delivery Partners. I have already paid for my order along with the delivery charges... But the delivery guy is saying that he can't deliver because it's not profitable for him. He has already picked my order from the restaurant. I'm sure he must have eaten my order and I had to pay for it.</t>
  </si>
  <si>
    <t>https://www.facebook.com/vishal.vmavericks</t>
  </si>
  <si>
    <t>Vishal Kangane</t>
  </si>
  <si>
    <t>The whole order was incorrect and I had to throw it . And swiggy wanted to give me store refund of 93 for an order of 340. Horrible horrible service.</t>
  </si>
  <si>
    <t>Nitesh Gurung</t>
  </si>
  <si>
    <t>https://www.facebook.com/abhijeet.hawk</t>
  </si>
  <si>
    <t>Abhijeet Guha</t>
  </si>
  <si>
    <t>Swiggy why u never give me a refund Nd also no coupons for me to use it is soo sad u never provided a single diaconit on my account why this quite bad</t>
  </si>
  <si>
    <t>https://www.facebook.com/nasirahmedrather123</t>
  </si>
  <si>
    <t>Nasir Ahmad Rather</t>
  </si>
  <si>
    <t>https://www.facebook.com/shiyaz.hameed</t>
  </si>
  <si>
    <t>Shiyaz Hameed</t>
  </si>
  <si>
    <t>ek one Request hai 
Meri beti ne Zomato se food order Kiya tha 
Jiski payment main our mere bete na same time me kar diya yani duble payment ho gai
Sir mujhe ek payment wapis milenge ya nhi please reply sir 230 ka payment hai</t>
  </si>
  <si>
    <t>https://www.facebook.com/nasreen.parween.12</t>
  </si>
  <si>
    <t>Nk Akhtar</t>
  </si>
  <si>
    <t>Zomato shameless person us asking me to open spilled n destroyed package else wants to keep money</t>
  </si>
  <si>
    <t>Worse experience day by day, today delivery agent gave leftover food, we can't complain it anywhere, getting pethetic day by day</t>
  </si>
  <si>
    <t>Puja Chaudhary</t>
  </si>
  <si>
    <t>Worst customer service, Delivery guys cancelled my order and no refund and food. Zamto do big frud.oder number 5920003062</t>
  </si>
  <si>
    <t>https://www.facebook.com/philip.june.50</t>
  </si>
  <si>
    <t>Philip June</t>
  </si>
  <si>
    <t>My order cancelled and my all money was robbed by Zomato</t>
  </si>
  <si>
    <t>https://www.facebook.com/people/Dravesh-Kumar/100002236916988/</t>
  </si>
  <si>
    <t>Dravesh Kumar</t>
  </si>
  <si>
    <t>Zomato you app sucks, the moment I wanted to raise a issue regarding food quality the app is not taking my messages, what rubbish</t>
  </si>
  <si>
    <t>What a worst experience it was.... I ordered a pizza that says buy 1 get 1 free and then I ordered the pizza I got only one then I contacted customer care her name is Priya she called me I told her give me any resolution but her tone was very harsh ..... I told her to give me refund or do anything but she Denied....... Just because I didn't selected buy one get one coupon option I have got only 1 pizza then why am I supposed to pay the same price for 1 pizza .... I told her she was not listening to me properly and she cut the call then she texted me and she closed the chat as well....
I want the resolution 
I can't expect this from Zomato Zomato #zomatoindia</t>
  </si>
  <si>
    <t>https://www.facebook.com/deepika.sunny.2025</t>
  </si>
  <si>
    <t>Diya Baidya Sunny</t>
  </si>
  <si>
    <t>Day by day it is really getting hard to keep faith in Zomato. 
Today I ordered chicken lolipop. The chicken was too hard to eat and I had to throw it out on the dustbin. Before that I complained on Zomato but they simply close the request saying that we are not responsible for the quality of the food. Are you serious. Which food I am getting on Rs.100 from restaurant, I am buying from you at Rs.200 just to make sure that if I am facing any issues Zomato will help me out. And what are you guys doing?? Stealing money from us.</t>
  </si>
  <si>
    <t>https://www.facebook.com/sumanaspell</t>
  </si>
  <si>
    <t>Sumana Raai Sarkar</t>
  </si>
  <si>
    <t>Do you ppl have escalation?... ur customer services is templated with no proper solutions</t>
  </si>
  <si>
    <t>PT Reema</t>
  </si>
  <si>
    <t>Swiggy restaurants have confirmed they do not get the packaging charges as claimed by customer care. Stop looting people. These charges are anywhere between 15 to 40 rs. Every order you are fooling customers with platform fees and packaging fees. Govt should take action on these malpractices.</t>
  </si>
  <si>
    <t>Sonali Kanojia</t>
  </si>
  <si>
    <t>Swiggy takes unnecessary money from people and does not refund back... please guys do not use Swiggy at all</t>
  </si>
  <si>
    <t>Very bad business experience with #swiggy  right now. Deducts wrong payment. Does not pay properly.  Service Not good. POC not good. No help is coming from Swiggy care.This is not how business can be done. Please call us about this issue #swiggy</t>
  </si>
  <si>
    <t>SWIGGY is fraud 
I placed a order at 12:28 am and I got my order after 1 hour after a long discussion with chat agent I asked for cancellation they said no refund will be allowed and they can give me a coupon of 122 INR with a validity of only 7 days I asked for refund of 122 rs they have denied stating that this is the policy I mean u guys wasted my money , time and diwali  too … and agent issued a coupon without my consent I asked multiple times for refund they denied. They forced to take coupon option 
I need my refund ASAP 
Order id - 219869866325433</t>
  </si>
  <si>
    <t>https://www.facebook.com/rahulstar.kumarvarma</t>
  </si>
  <si>
    <t>Rahul Kumar</t>
  </si>
  <si>
    <t>Under Section 2(47) of the Consumer Protection Act, 2019 you are practicing restrictive and unfair trade practice:
If Swiggy delivers an incorrect food item and only compensates the user with a coupon valid for a limited period or from the same restaurant (instead of refunding the amount), it can be treated as restrictive and unfair trade practice since it compels the consumer to make another purchase.</t>
  </si>
  <si>
    <t>Sudheer Kumar Kothuri</t>
  </si>
  <si>
    <t>Swiggy there are some restaurants in your app charges GST, though their GST has been cancelled long back. This is clear violation of GST rules. Can you refund my GST?</t>
  </si>
  <si>
    <t>https://www.facebook.com/nagamahesh.k.3</t>
  </si>
  <si>
    <t>Naga Mahesh K</t>
  </si>
  <si>
    <t>I have started using Blinkit , it’s unbelievable how your customer service is .. never experienced anything like what I have experienced with Swiggy .. sending me wrong items and when pointed out you guys said you will come pick it up  and thats about it , nothing happened and thats it I didn’t hear from y’all after that (who does that ) was a very loyal customer , me and my wife, I forced her to delete the app too  , sent multiple reminders emails and nothing happened .. not a single response ..</t>
  </si>
  <si>
    <t>Hemanth Diwakaran</t>
  </si>
  <si>
    <t>I again gave it a chance but they are fraudster. Placed order which came 2 hours late. So in total 3 hrs. Customer care said please  wait kar lo we  will compensate you for this . Please call us  one you receive order. I received chole bhature at 10.30 pm and when I called customer care same story sorry refund replacement dono hi possible nahi hai. Yesterday my son literally snatched  my phone and deleted Swiggy app and said firmly don't install this app again. We have suffered every time we order. So kal Swiggy ka kriya karam ho gaya hamare yaha to.</t>
  </si>
  <si>
    <t>https://www.facebook.com/renu.kawatra.748271</t>
  </si>
  <si>
    <t>Renu Kawatra</t>
  </si>
  <si>
    <t>This app has become completely fraud for the last few years. 
Please don't get fooled by wasting your hard earned money on this fraud app.
In last 2 instances, I received an incorrect order from the restaurant but still Swiggy didn't take any action or refunded my money. Please find the attached order. I ordered crispy chicken and chicken rolls but I received 2 burgers instead of the original order.
Swiggy should be responsible for this misconduct because the restaurant has sent this incorrect order through Swiggy only. 
But this fraud app is not refunding my money. I spent ₹318 for crispy chicken and rolls but received 2 burgers which doesn't even worth ₹100.</t>
  </si>
  <si>
    <t>https://www.facebook.com/mishra.ryan</t>
  </si>
  <si>
    <t>Aditya Singh</t>
  </si>
  <si>
    <t>Dear Swiggy Team,
I’m writing to raise a concern regarding my recent order. Out of the two items I ordered, one was incorrect. I immediately raised the issue on chat, where I was informed that I would receive an email response within 6 to 8 hours.
I also called your customer service from my registered mobile number and spoke to Ajay Singh. However, I was told that I need to send an email for a complaint and that the supervisors are currently busy, so no callback can be arranged. And he just disconnected the Call.
Do I really have to wait for 8 hours just to get my food replaced? This level of delay and lack of support is very disappointing. What has happened to Swiggy’s service standards lately?
I request an immediate resolution to this issue.
Regards,
Ninad Nakashe
Order # 219252186466618</t>
  </si>
  <si>
    <t>https://www.facebook.com/ninad.nakashe</t>
  </si>
  <si>
    <t>Ninad Nakashe</t>
  </si>
  <si>
    <t>#fassai please look into this 
Fraud company, took my money and didn't even deliver the order when asked for the clarification they asked me to wait for restaurant call back... pathetic work ethics</t>
  </si>
  <si>
    <t>Abhijeet Bhatnagar</t>
  </si>
  <si>
    <t>Order id 7384706070 
Ordered ice cream from giani resturant. The box in which I recieved the ice cream was leaked.. all the choclate sause was coming out of it... Made a complaint to your support.. but as always did not get relevant response... Just got a message that we have delivered your message to giani. Is this how you treat your customer... You are charging money for delivery and still I am getting this kind of service.  dissatisfied and disappointed.</t>
  </si>
  <si>
    <t>https://www.facebook.com/namangrover380</t>
  </si>
  <si>
    <t>Naman Grover</t>
  </si>
  <si>
    <t>Sare chor hai aur haramkhor bhi, 
Customer ka paisa khane ka online platform khol rakha hai. 
Delivery address par delivery possible na hone par bhi order aur payment le lete hai, fir order cancel karke pura paisa gaban kar jate hai aur dakar bhi nahi lete. 
Yah ghatiyo me bhi sabse aale darje ka hai.</t>
  </si>
  <si>
    <t>https://www.facebook.com/rajkishore.singh.792</t>
  </si>
  <si>
    <t>Worst app i lost my money two times in a day they are looting people by doing fraud with customer i deleted and uninstal app from my phone</t>
  </si>
  <si>
    <t>https://www.facebook.com/aman.vashisht.127</t>
  </si>
  <si>
    <t>Aman Vashisht</t>
  </si>
  <si>
    <t>Zomato is doing fraud, ordered sweets as gift for my friend which was never delivered and refusing to refund. Taking this to consumer court</t>
  </si>
  <si>
    <t>Jessar Foods</t>
  </si>
  <si>
    <t>Extremely disappointed. I ordered food that costed me 589/- rupees and strange the food was not delivered full. Only one plate of the food was delivered and when I complained the full amount of 589 /- was deducted with no refund neither any food was sent. This is open theft.</t>
  </si>
  <si>
    <t>https://www.facebook.com/tulika.b.mukherjee</t>
  </si>
  <si>
    <t>Tulika B. Mukherjee</t>
  </si>
  <si>
    <t>7338849141 Hair in the food issue a refund</t>
  </si>
  <si>
    <t>Hersh Hemant</t>
  </si>
  <si>
    <t>Are you thinking about us or only thinking about customers only</t>
  </si>
  <si>
    <t>https://www.facebook.com/people/Subham-Sharma/pfbid02SBx2tQSDGDsX4ADbqCFe6o3x2JyNE34ogrV8VMuWpSrwjDUHRosB5bE6qU4yHCLBl/</t>
  </si>
  <si>
    <t>Subham Sharma</t>
  </si>
  <si>
    <t>Zomato partner income...</t>
  </si>
  <si>
    <t>https://www.facebook.com/santosh.dey.545</t>
  </si>
  <si>
    <t>Santosh Dey</t>
  </si>
  <si>
    <t>Sleeping hungry because of Zomato. I was delivered a spilled, filthy and half eaten package. The feedback system was unresponsive. Couldn't find proper customer care. Very bad experience.</t>
  </si>
  <si>
    <t>https://www.facebook.com/people/Deeptanu-Sutradhar/pfbid02sFyN7VLVjoNUW259gFDiF7VAKsmfjs6hyvGHrFhByS5q1HduJVC3uL8JH4EbKKTzl/</t>
  </si>
  <si>
    <t>Deeptanu Sutradhar</t>
  </si>
  <si>
    <t>Being a Customer and also a restaurant partner we can proudly say #SwiggyIsDaBest ❤️❤️</t>
  </si>
  <si>
    <t>https://www.facebook.com/paros.delivery.7</t>
  </si>
  <si>
    <t>Paros Delivery</t>
  </si>
  <si>
    <t>https://www.facebook.com/ajay.gour.262937</t>
  </si>
  <si>
    <t>Ajay Gour</t>
  </si>
  <si>
    <t>Grt</t>
  </si>
  <si>
    <t>https://www.facebook.com/shanu.sharma.52090</t>
  </si>
  <si>
    <t>Shanu Sharma</t>
  </si>
  <si>
    <t>Swiggy is better</t>
  </si>
  <si>
    <t>https://www.facebook.com/mishrashillong.98892</t>
  </si>
  <si>
    <t>Binod Mishra</t>
  </si>
  <si>
    <t>https://www.facebook.com/sameer.sahu.747292</t>
  </si>
  <si>
    <t>Sameer Sahu</t>
  </si>
  <si>
    <t>https://www.facebook.com/shabana.merchant.754</t>
  </si>
  <si>
    <t>Shabana Merchant</t>
  </si>
  <si>
    <t>Swiggy service is better</t>
  </si>
  <si>
    <t>https://www.facebook.com/tapan.ghosh.637606</t>
  </si>
  <si>
    <t>Tapan Ghosh</t>
  </si>
  <si>
    <t>আপনাদের কাজ ভালো। সব ঠিক হয়ে যাবে।</t>
  </si>
  <si>
    <t>https://www.facebook.com/raja.chakrabarty.96</t>
  </si>
  <si>
    <t>Raja Chakraborty</t>
  </si>
  <si>
    <t>woow</t>
  </si>
  <si>
    <t>https://www.facebook.com/gan.kumar.33</t>
  </si>
  <si>
    <t>Ganesh Kumara</t>
  </si>
  <si>
    <t>They have uneducated people in there company who cant even reply properly</t>
  </si>
  <si>
    <t>Food arrived earlier than expected only in the ad . In Reality , we are striving since 2 hours now . The Order didn’t Arrive only  
Worst experience ever .
Thanks to the cunning Delivery boy Prashant who is making stories and also updating my food as delivered on the app ….
But Truth is otherwise . 
Highly Unrecommmend to depend on u</t>
  </si>
  <si>
    <t>Priyanka Savla Shah</t>
  </si>
  <si>
    <t>Today I have ordered in zomato received the worst pulao which is watery and worst in taste maybe that would have been yesterday's and instead of kova rose milk received rose milk  this costed me around Rs516 .i asked for complete refund but as an apology they are offering me only Rs 81 which is really bad. I said no i don't need the refund atleast people here be careful while using zomato app. kindly uninstall it they are not servicing rightly to their customer</t>
  </si>
  <si>
    <t>https://www.facebook.com/badampudi.david</t>
  </si>
  <si>
    <t>Badampudi David</t>
  </si>
  <si>
    <t>I want my refund for not cancelled prepaid order which is unethical 
2970037077
Worthless Service and worst Customer experience.
I am really frustrated for  the kind of service Zomato provides it is just unethical. 
This is a third instance in a row.
My friends warned me not to order prepay on Zomato but I am foolish to do so 
 Order cancelled from your side and money not refunded.
Either provide me food or Refund my money back. 
611 is my hard earned money and it can't be just deducted from my account.
There is no live chat or call option.
How stupid services are yours.
Refund my money or else t need to move legally.</t>
  </si>
  <si>
    <t>Ram Mohan Reddy</t>
  </si>
  <si>
    <t>Friday October 8th 2021 check this out before they change it. time 22:07</t>
  </si>
  <si>
    <t>Worst service.
I am still waiting for a refund for a good which was rotten and stinking. It's been 6 days and the status of the refund is still showing pending. I sent an email twice but no reply from your agents.
I want my money back, I will escalate this to each and every social channel.</t>
  </si>
  <si>
    <t>Pathetic response zomati is not responsible for food delivery. Deleting it right away. After being a zomato pro customer this is what you guys are upto</t>
  </si>
  <si>
    <t>https://www.facebook.com/aryanluvspeed</t>
  </si>
  <si>
    <t>Tushar Rajora</t>
  </si>
  <si>
    <t>The worst food delivery application I've ever come across!
Their delivery partners are purely unprofessional and doesn't talk properly with the customers. I had a horrible experience where my delivery partner didn't reach the restaurant on t after 50 minutes of ordering food, my order got canceled due to 'Glitch'. The reason was that the delivery partner didn't reach the restaurant on time.
Their customer support called me to say that they regret and are willing to give Rs120 as compensation. I guess they think I'm calling customer service to get Rs120 as compensation!! Even the customer service guy didn't hear me out properly and ended the chat with their standard comments!
Such type of incidents have happened continuously for 3-4 times...and after such horrible experiences, all they have to offer is to schedule a call back from their supervisor..
In the end, they have the audacity to send me a notification to rate their customer support also...
Time to uninstall your pathetic app and get rid of your unfulfilling services!</t>
  </si>
  <si>
    <t>https://www.facebook.com/kushagra.shrivastava.7</t>
  </si>
  <si>
    <t>Kushagra Shrivastava</t>
  </si>
  <si>
    <t>Zomato making fool to clients taking orders but their delivery boys not getting calls</t>
  </si>
  <si>
    <t>Abhishek Tiwari</t>
  </si>
  <si>
    <t>Really dissappointed with #Swiggy; it used to be a good brand with decent customer service. Definitely not anymore!! 
#dissapointed_customer</t>
  </si>
  <si>
    <t>https://www.facebook.com/pooja.tibarewal.1</t>
  </si>
  <si>
    <t>Pooja Tibarewal</t>
  </si>
  <si>
    <t>Don't order from swiggy. There are new scam now . If we write to swiggy support they will reply after 2 months wrost food they ll deliver and wrost customer support</t>
  </si>
  <si>
    <t>https://www.facebook.com/bharath.aarya</t>
  </si>
  <si>
    <t>Bharath Bv</t>
  </si>
  <si>
    <t>Swiggy is a fake company, they make fool people and cheat their money as they cheated me...</t>
  </si>
  <si>
    <t>https://www.facebook.com/rahmed1986</t>
  </si>
  <si>
    <t>Reyaz Ahmed</t>
  </si>
  <si>
    <t>#boycott #swiggy</t>
  </si>
  <si>
    <t>https://www.facebook.com/disha.saha.984</t>
  </si>
  <si>
    <t>Pinky Saha</t>
  </si>
  <si>
    <t>Worst app now a days,order only if anyone wants to have cold food after paying irrational charges</t>
  </si>
  <si>
    <t>Manoj Bansal</t>
  </si>
  <si>
    <t>Avijit das 
I'd 128440
Please Ginny sarvise activate</t>
  </si>
  <si>
    <t>https://www.facebook.com/avijit.das.570797</t>
  </si>
  <si>
    <t>Avijit Das</t>
  </si>
  <si>
    <t>Rediculous service swiggy. it's been 1.5hrs I have placed my order but not received it yet. The restaurant is hardly 0.5 km from place. Customer support not responding.so disappointing.</t>
  </si>
  <si>
    <t>https://www.facebook.com/arpita.routray.7739</t>
  </si>
  <si>
    <t>Parthvi Ray</t>
  </si>
  <si>
    <t>I want to report against your delivery partner Prince Kumar. He picked my order and after reaching some distance he switched off his phone and didn't deliver my order. Your support team said that he met with an accident. My question is that why he switched off his phone? And after order got cancelled by your end he again switched on his phone. I have ordered muttun biryan, and I waited for more than a hour for my order and at end my order was cancelled at 10:15 pm at night. And when I was ordering again the item was not available. My dinner was spoiled by your delivery partner. And you did nothing to compensate... You will refund my money but what about the problem I faced for my dinner? Order number was #87837956226</t>
  </si>
  <si>
    <t>Very bad service by swiggy also highly unreliable to order during night time. My order was cancelled after accepting it that is too after 30 mins. I was left with no options. You have refunded my money but what about spoiling my time. Big zero to swiggy.</t>
  </si>
  <si>
    <t>https://www.facebook.com/js.perfumes.9</t>
  </si>
  <si>
    <t>Ramesh Shah</t>
  </si>
  <si>
    <t>one the biggest fraud company in india always disappoint witb swiggy service</t>
  </si>
  <si>
    <t>https://www.facebook.com/parvesh0105</t>
  </si>
  <si>
    <t>Parvesh Ratusaria</t>
  </si>
  <si>
    <t>Very manipulative</t>
  </si>
  <si>
    <t>https://www.facebook.com/rosy.james.246973</t>
  </si>
  <si>
    <t>Rosy James</t>
  </si>
  <si>
    <t>I complained several times about the Zomato so they blocked my COD option 
Pathetic services</t>
  </si>
  <si>
    <t>Hi, yesterday i Ordered cake with bouquet of roses but received only cake, tried many times to connect with resturant but they didn't respond, after that I chat with Zomato customer care but they said that restaurant is not responding so we can't help u. They spoiled my day.</t>
  </si>
  <si>
    <t>https://www.facebook.com/shailmishra0904</t>
  </si>
  <si>
    <t>Shail Sharma</t>
  </si>
  <si>
    <t>This is the food I received</t>
  </si>
  <si>
    <t>Harish Chandra Suryadevara</t>
  </si>
  <si>
    <t>Very bad experience with zomato .not received my order ..scam with me ❌❌❌❌</t>
  </si>
  <si>
    <t>Zomato has started doing fraud and only believing his delivery partner</t>
  </si>
  <si>
    <t>Dalmia Abhisek</t>
  </si>
  <si>
    <t>Hello,
I hope you are doing well.  Thank you I received a call from your company executive yesterday.I am writing regarding my recent delivery incident. I want to clarify once again that the misunderstanding was entirely from my side. I initially believed the order was placed at the society gate, but later I realized it was indeed placed correctly at my residence.
The delivery partner, Dhiraj Singhal, was not at fault at all. I genuinely request you to please review his suspension/termination. He is a sincere and responsible man, and I feel very bad that this happened because of my misunderstanding.When I called him he was not even rude towards me.We need more delivery partners like him.
I sincerely request you to please reinstate him, as I can confirm he completed his job correctly.
Thank you for understanding, and I appreciate your support in correcting this situation.
Warm regards,
Shikha mehra Zomato 
Would be thankful if you could tell me what action has been taken for Dhiraj Singhal .I am definitely looking forward to a positive response from your side.I believe Zomato will abide by the core values for its delivery partners.</t>
  </si>
  <si>
    <t>https://www.facebook.com/shikha.mehra.3388</t>
  </si>
  <si>
    <t>Shikha Mehra</t>
  </si>
  <si>
    <t>The worst service provider and employees you have.
Without listening agent xxlnd my order and disconnected call. When i have already word with restaurant to send remaining item and process refund for unavailable item how dare your agent xxlnd my order. I asked him to connect restaurant with me if he said he hang up. Every time try to chat keep route us for email and never receive any reply.  Past order video try to connect multiple time never heard from your company end. Pls shut down your service if you can't fulfill customer requirements.</t>
  </si>
  <si>
    <t>Sangeeta Pandey</t>
  </si>
  <si>
    <t>Bhupender Sharma - Gautam</t>
  </si>
  <si>
    <t>I’ve been using Swiggy for a long time, but their service has become really bad now. My order (Order ID: #219065310916632) from Wow! Momo was marked as delivered, but I never received it. I even mailed Swiggy multiple times and tried contacting customer support, but got no reply. There is no proper way to reach them or resolve the issue. Please be alert — Swiggy has started ignoring customers and feels like doing fraud now. Very disappointing experience!</t>
  </si>
  <si>
    <t>https://www.facebook.com/shikha.shukla.593099</t>
  </si>
  <si>
    <t>Shikha Shukla</t>
  </si>
  <si>
    <t>Swiggy Team,
Dear Instamart Support Team,
I have been a loyal customer of your platform for a long time and have always preferred Instamart due to its competitive pricing compared to other grocery platforms. However, I recently encountered a deeply disappointing experience regarding my latest bulk grocery order, and I am writing to formally raise a complaint.
On 28th September 2025, I, along with my father, placed two bulk grocery orders through Instamart (Order IDs: #218030411424259 and #218019697368416) after comparing prices with BigBasket. Instamart offered lower prices at the time, so we proceeded with the purchase. We placed the orders in two separate bills due to cart limits, paid the full amount, and received the deliveries.
However, upon reviewing the invoices later, I noticed a major discrepancy — the items were billed at actual prices, not the discounted or Maxsaver prices that were shown at the time of adding to cart. This was especially surprising since our monthly grocery spend has typically been ₹8,000–₹10,000, but this time the total exceeded ₹15,000 — and this is despite 10–15 items being unavailable and purchased separately from the local market.
I immediately reached out to your chat support, and I was informed that the matter was escalated and would be resolved within 48 hours. However, no one has contacted me till date — it's been over 5 days now.
Furthermore, I’m unable to follow up on the existing ticket or reopen the thread. The message says “Tap below,” but there is no actionable option available. I also tried raising a new complaint under "Payment or Refund Issues," but that category is now unavailable for selection.
To make matters worse, my brother faced the same issue while placing his order, where actual prices were billed instead of the discounted ones, indicating that this might be a systemic or ongoing issue on the platform.
I have attached snapshots of my order as evidence. I’m withholding the snapshots of my brother’s order for now, but can share them if required.
This experience has been extremely frustrating, and I’m disappointed by the lack of timely support or communication. I hope this matter can be resolved quickly and fairly. Specifically, I request:
A full review of my orders and billing against the Maxsaver/discounted prices visible at the time of purchase.
A refund for the overcharged amount.
A fix to the ongoing issue so that other customers do not face the same problem.
A way to follow up directly on escalated issues going forward.</t>
  </si>
  <si>
    <t>https://www.facebook.com/sudhanshu.shukla2</t>
  </si>
  <si>
    <t>Sudhanshu Shukla</t>
  </si>
  <si>
    <t>Worms found in ice cream delivered by Swiggy. This is a serious violation of food safety law. Refund initiated but issue was absolutely disregarded by your chat agents and treated as trivial. Delivery partner stopped at many different locations and delivered the order late. All your chat support people treated this very trivially and continuously transferred chats without any aid. Disgusting, disgraceful and utterly irresponsible behaviour on part of Swiggy.</t>
  </si>
  <si>
    <t>https://www.facebook.com/nihar.bhonsule</t>
  </si>
  <si>
    <t>Nihar Bhonsule</t>
  </si>
  <si>
    <t>I placed an order on Swiggy on 6th October which I didn't receive. I immediately contacted your customer service, and even they couldn't get connected to the delivery partner. Then the customer executive told me to drop an email, which I did. The only reply I am getting is "after thorough investigation, we cannot offer you compensation". 
I want to know the investigation details, and why is Swiggy not able to respond properly?</t>
  </si>
  <si>
    <t>Swati Mangal</t>
  </si>
  <si>
    <t>Orderid - 218907342271732
Recently i have ordered from swiggy your delivery partner is saying he didnt pick the order and its showing arrived at your location and i talked to the person he said he is at his home and i am not able to cancel the order as well because some stupid person replace the customer support to AI where we cannot do anything and theres no option to talk to the agents. Pls look into it and refund my money</t>
  </si>
  <si>
    <t>https://www.facebook.com/pawan.tatva</t>
  </si>
  <si>
    <t>Pawan Tatva</t>
  </si>
  <si>
    <t>Swiggy yes please proceed</t>
  </si>
  <si>
    <t>Swiggy vale shi se javab nhi dete</t>
  </si>
  <si>
    <t>https://www.facebook.com/kittli.virash</t>
  </si>
  <si>
    <t>Ketan Virash</t>
  </si>
  <si>
    <t>Swiggy 
Order Id - 218351317795069
I didn't receive the refund for order which never got delivered but mentioned as delivered and in each chat I have been asked to wait for another 24 hrs for resolution. Later, support team blame the customer for not raising the issue on time. It's been 5 days and I am wasting my 2 hrs every day to explain my issue. Worst customer support</t>
  </si>
  <si>
    <t>Shweta Srivastava</t>
  </si>
  <si>
    <t>Swiggy is doing open frauds...I placed an order for birayni 451 and got Rumali Roti of 100...when I complained they said refund initiated.. till now 15 days gone..no refund is reflected in my account...this is 3rd time they r not refunding...worst customer care...</t>
  </si>
  <si>
    <t>Shai Fa</t>
  </si>
  <si>
    <t>We ordered food worth Rs. 1620 via Swiggy IRCTC while traveling NJP to Sealdah. It never got delivered, was cancelled after train departure and we were still charged. 8 people left hungry.
No refund, just excuses. Shameful. #ScamAlert #swiggyscam Swiggy IRCTC</t>
  </si>
  <si>
    <t>Shuvankar Paul</t>
  </si>
  <si>
    <t>V v bad experience. Wadas which were raw, not cooked inside had to be thrown out. Despite complaint s Zomato is not refunding the wada amount s. Why should they side the restaurant despite bad quality of food delivered. There no option to chat or call. I have sent mail. But yet no action taken.</t>
  </si>
  <si>
    <t>Worst Experience Ever!
Zomato has given me the worst experience. The delivery service was terrible, support was unresponsive, and the overall handling was completely unprofessional. Very disappointing and unacceptable service! 
Very pissed of your service and customer support 
Cheapest people and company</t>
  </si>
  <si>
    <t>https://www.facebook.com/ketan.chahal</t>
  </si>
  <si>
    <t>Ketan Chahal</t>
  </si>
  <si>
    <t>Surabhi Pateriya</t>
  </si>
  <si>
    <t>Disgusting app and useless support ..</t>
  </si>
  <si>
    <t>https://www.facebook.com/hina.asif.73</t>
  </si>
  <si>
    <t>Hina Asif</t>
  </si>
  <si>
    <t>No responsibility, no support. You are okay with an Awful rating but you will remain swines. ORDER ID: 7373416715</t>
  </si>
  <si>
    <t>Dilip G Tahiliani</t>
  </si>
  <si>
    <t>Hello team, I had placed an order late night the problem was with the packaging of beverages, which eventually led to partial spillage of the beverages over the food, the delivery boy mentioned that the packaging wasn't done well, which eventually caused a lot of distress for the order, I would be looking for a prompt assistance regarding this issue. #support #Zomato</t>
  </si>
  <si>
    <t>https://www.facebook.com/siddharth.bose.37</t>
  </si>
  <si>
    <t>Siddharth Bose</t>
  </si>
  <si>
    <t>Dear Zomato Team,
I recently ordered Rabdi through your platform, and unfortunately, the food delivered was completely stale and non-consumable. I tried reaching out to your customer support several times, but received no proper response or resolution.
It’s extremely disappointing that such poor-quality food is being delivered under your supervision, especially with no accountability from either the restaurant or Zomato support.
I request your immediate attention to this issue — please arrange a full refund and ensure strict action against the restaurant to prevent such incidents in the future.
Order details can be shared in private upon request.
Looking forward to a prompt response.
— A dissatisfied customer who trusted Zomato for quality service</t>
  </si>
  <si>
    <t>https://www.facebook.com/dr.vipinmittal</t>
  </si>
  <si>
    <t>DrVipin Mittal</t>
  </si>
  <si>
    <t>Dear team Zomato….
I am really very pissed because i am not able to contact any of your customer team.
There is no option to chat or call any executive.
First you cancell my order from your end on 7th oct when me and my son was starving and waiting for the order for 1.5hours and later u r not able to refund the amount of INR 1548.
No way to get in touch with you….
A purely failed app and no customer friendly options.
Please look into this else will put it on all social media platforms….
I promise you that this was my last order to you even i am deleting my blinkit account.
Very disappointed.
Order id-7338165467</t>
  </si>
  <si>
    <t>Shikhar Singh</t>
  </si>
  <si>
    <t>Worst experience Zomato  .
Why I getting charged for cancellation charges after cancelling order 5 minutes after order?</t>
  </si>
  <si>
    <t>Vasant SP</t>
  </si>
  <si>
    <t>Worst service ever no one is there to help the customer. I ordered for 142 then I want to give some cooking requirements to the restaurant but the number available on Zomato called switch off and cooking tips also not available for this restaurant. That's why I cancelled my order they said they don't refund any amount they charged all rs 142/- as my cancellation charges. This is totally fraud and Zomato steel my hard earned money. No please order from Zomato.</t>
  </si>
  <si>
    <t>https://www.facebook.com/pritam.nandi.73</t>
  </si>
  <si>
    <t>প্রীতম নন্দী</t>
  </si>
  <si>
    <t>Same day 2 times fruadiya zomato</t>
  </si>
  <si>
    <t>https://www.facebook.com/shubham3607</t>
  </si>
  <si>
    <t>Kumar Shubham</t>
  </si>
  <si>
    <t>Zomato wale bhi ab chor ban gaye, my sister ordered kaju barfi, and the person who was supposed to deliver never called any phone number and Rs 933.55 were taken as cancellation charges that was 100% of the ordered value, so beware of this Zomato scam .This was done from official Zomato app.No customer care number...</t>
  </si>
  <si>
    <t>https://www.facebook.com/lokesh.kushwaha007</t>
  </si>
  <si>
    <t>Lokesh Kushwaha</t>
  </si>
  <si>
    <t>Horrible management and grossly unethical too. From my personal experience</t>
  </si>
  <si>
    <t>Damodharan Sharikkal</t>
  </si>
  <si>
    <t>Zomato is crap guys, they don’t care about their customers at all. 
I had placed an order last night and the delivery guy marked it as delivered and gave me no calls or didn’t receive mine. When he finally picked up the 4th time, when I asked him where my order was, he abruptly disconnected. I mailed zomato about this and they’re telling me he reached your location and we won’t be able to refund you for this. I have shared every proof and all the details on the mail but these guys don’t seem to care. Never order from zomato guys, they really don’t care about you. And their customer service is shitty. I was hungry and waited for like an hour for my food not to be delivered and then I had to write a mail and the resolution was that my order was delivered. Don’t order from zomato.</t>
  </si>
  <si>
    <t>Zomato pathetic  first you offer nutritional stuff at a good price &amp; then u raise the bar like anything. Amazing strategy  but poor you. Neither will opt nor will advise anyone. Will stick to the basis (food) only.</t>
  </si>
  <si>
    <t>https://www.facebook.com/ajkinng07</t>
  </si>
  <si>
    <t>Az Iz</t>
  </si>
  <si>
    <t>I had placed an order with order I'd 4907682027, the outlet sent left over food having very very bad smell and literally horrible. If a customer ordering something should understand the requirement of customer. From one our tried to connect with customer support they changed 10 associates without any resolution.The outlet is Kolkata kathi roll. Which is a reputed outlet and getting this kind of food is really makes us thinking of using Zomato</t>
  </si>
  <si>
    <t>https://www.facebook.com/smita.lipimca</t>
  </si>
  <si>
    <t>Smita Rani Sahu</t>
  </si>
  <si>
    <t>Dear zomato u becoming worst day by day....i hv posted an issue ur food is not good but ur not even assigning ny agent.my food is totally wate ur customer service is very bad</t>
  </si>
  <si>
    <t>Manisha Tuteja</t>
  </si>
  <si>
    <t>Ben Y</t>
  </si>
  <si>
    <t>Pathetic is the Service delivery.  Refer to my order 1 hr back Order No.88155960312.  Simply cancelled because the delivery partner called me and sent me SMS, email and I did not answer.  I clearly wrote in the order please deliver to the address simple as Diwali sweet distribution to a old man in a temple at Guindy, Chennai and I would not lift the call.  I paid the money of course the deliver boy, partner all failed to deliver just by citing the reason I did not respond.  Swiggy did not take care to read my comment please deliver dont call.  Just deliver in the temple to the old man.</t>
  </si>
  <si>
    <t>Balaji Parasuraman</t>
  </si>
  <si>
    <t>Pathetic service by Swiggy.
This is my 4th complain with Swiggy and I am amazed at how they are treating their customers even though it is their fault. I received incorrect orders continously for the last 4 times. This time too when I placed an order, I received an incorrect order, completely opposite to what I had asked for. When I complained about the same, I am being asked to write an email and wait for 4-6 hours for a resolution just because there have been multiple complaints in the past. Is it my fault that you guys are incapable of fulfilling the right order? My order was for dinner- Are you expecting me to sit, not have my dinner and wait for 4-6 hours for a resolution? 
This is seriously not acceptable at all!</t>
  </si>
  <si>
    <t>Soumiya Awasthi</t>
  </si>
  <si>
    <t>Hi Swiggy, I want to know why are you charging this amount of tax now? Last month I have ordered from same restaurant and same pizza, and at that time you charged on 17.11 rupees but now you are changing 122.25 rupees.</t>
  </si>
  <si>
    <t>https://www.facebook.com/sams236</t>
  </si>
  <si>
    <t>Sachin Sharma</t>
  </si>
  <si>
    <t>Very disappointing service by swiggy. I had ordered 04 burgers from Burger King but instead received only 01 burger</t>
  </si>
  <si>
    <t>https://www.facebook.com/aloysius.fernandes.77</t>
  </si>
  <si>
    <t>Aloysius Alexander Fernandes</t>
  </si>
  <si>
    <t>Swiggy , yet another time you dint fail to disappoint me with your horrendous customer care. The mails to the ID provided are bouncing and there is no way a customer can reach you. I wonder how are you still in business with such outdated methods to resolve issue. Emailing the complaint and wait for the response for days together, seriously???  I wish there are more reliable and sophisticated delivery apps in market.</t>
  </si>
  <si>
    <t>https://www.facebook.com/sharanya.jadhav</t>
  </si>
  <si>
    <t>Saranya N Rao</t>
  </si>
  <si>
    <t>Highlighting the superior customer service by swiggy.. hav raised query about one of the restaurant and executive is saying me to contact the restaurant directly.. i dont know why i would hav ordered through swiggy.. next time will order directly ... Swiggy heights of customer service</t>
  </si>
  <si>
    <t>Marvelous SK</t>
  </si>
  <si>
    <t>@SwiggyCares The most mischievous and worst service company,which never takes any onus.
Cancelled the prepaid order without contacting and then offering 50% of amount. Had ordered for my parents,they kept on waiting for the food,and Swiggy cancelled without any intimation.
ZOMATO is far far better than Swiggy.</t>
  </si>
  <si>
    <t>Animesh Krishna</t>
  </si>
  <si>
    <t>Was cheated by swiggy employees so will never again touch them. Never expected</t>
  </si>
  <si>
    <t>https://www.facebook.com/mary.kelath</t>
  </si>
  <si>
    <t>Mary Fatima Kelath</t>
  </si>
  <si>
    <t>How much education and days you need to refund my money?...aholess</t>
  </si>
  <si>
    <t>https://www.facebook.com/ash.menon.399</t>
  </si>
  <si>
    <t>Ash Menon</t>
  </si>
  <si>
    <t>https://www.facebook.com/sathish.kumar.526329</t>
  </si>
  <si>
    <t>Sathish Kumar</t>
  </si>
  <si>
    <t>Poor customer support on app. Delivery boy didn't seem to take precautions and delivered order that was unclean and had foreign ingredients in it. Swiggy executives on app such as Anu Nair and Mohan seemed to take it as a joke despite providing photo proof. Need full support hence reaching out to your social media. Order ID - 651877076569</t>
  </si>
  <si>
    <t>https://www.facebook.com/sayanti.mukherjee1</t>
  </si>
  <si>
    <t>Sayanti Mukherjee</t>
  </si>
  <si>
    <t>Hello @swiggyIndia 
I’m agitated and upset with the kind of services I have been offered for my restaurant. During these times where restaurants have been badly hit by the crisis and only hope of survival is home delivery services this is how you take advantage of their needs. I submitted my documents on 26th May and I was promised that I’ll be available on Swiggy within 7 Days, after several reminders, it was supposed to be done by first week of June. But to my utter surprise I was told to raise a ticket(complaint ) , and to call partner support number . I still went on to do that and I was told that my problem will be resolved in 72 hours. It’s been 23 Days and my problem is still to be resolved. I have called several times to Mr Shantanu ji (Swiggy official jaipur) not attending my call at the first place when attended he promised to call me back but due to their busy schedule or, no call back has been arranged from their side. Mr Naveen Ji(Swiggy Official Jaipur) is the least bothered person and told us to take any step we want to and he doesn’t cares with whatever we’re going through. Swiggy is considered as a prominent delivery service in India but I’m forced to believe with what all I have heard about them and their poor quality services. With the kind of behaviour they have shown I don’t know how do they manage to get work. I made all the arrangements for delivering and suffered losses as well due to delay by Swiggy officials. On the other hand Zomato is offering quick and great services. 
Never thought such a reputed company will offer such hopeless services. 
Highly disappointed!!</t>
  </si>
  <si>
    <t>https://www.facebook.com/yugansh.sharma.35</t>
  </si>
  <si>
    <t>Yugansh Sharma</t>
  </si>
  <si>
    <t>#swiggy EOD of 11 June passed away. still my money didn't came to my account. Refund my cancelled order. It was cancelled by you after the payment processed successfully. #cheatswiggy #givememymoneyback #SriharshaMajety #NandanReddy #RahulJamini are you all cheat for just 531 rs.</t>
  </si>
  <si>
    <t>https://www.facebook.com/samir0101</t>
  </si>
  <si>
    <t>Samir Pradhan</t>
  </si>
  <si>
    <t>Swiggy main apna restaurant jodne ke liye kya karna parega</t>
  </si>
  <si>
    <t>https://www.facebook.com/people/Pankaj-Sharma/pfbid02upPXLv2DPem54FsMbQn8Gx5uV5WRzTRLg6uFbdgL1XwZ4gs3VQAKyeT8tpyqoSBel/</t>
  </si>
  <si>
    <t>Pankaj Sharma</t>
  </si>
  <si>
    <t>Team SWIGGY aplokka DELIVERY charge kamaiya</t>
  </si>
  <si>
    <t>https://www.facebook.com/avi.chakraborty.796</t>
  </si>
  <si>
    <t>Avi Chakraborty</t>
  </si>
  <si>
    <t>I Love swiggy... Welcome back...</t>
  </si>
  <si>
    <t>https://www.facebook.com/rashmi.sarma.940</t>
  </si>
  <si>
    <t>Rashmi Sarma</t>
  </si>
  <si>
    <t>Im Delivery Partner if Swiggy.Swiggy is just making money..No help from any where..No Help from Hub Manger..Either Not from anywhere..Swiggy is just a Name behind  that there are Many  Hard working peoples like Delivery Partner and Respected Restaurant Partner and the Valuable Customers..Swiggy is just a bridge to join all..Swiggy just wants to earn from Restaurant,Customer and delivery.</t>
  </si>
  <si>
    <t>https://www.facebook.com/aarav.rathod.7161953</t>
  </si>
  <si>
    <t>Aarav Goel</t>
  </si>
  <si>
    <t>None...In 76 days we have learned to make good dishes at home itself.
No thanks</t>
  </si>
  <si>
    <t>Alkesh Soni</t>
  </si>
  <si>
    <t>Absolutely none. The food would have been touched by multiple hands before it reaches the table. On top of that, obviously one would have to remove mask while eating. It all poses a huge risk. Eating, of all things, shouldnt be stressful at all. Cook at home, eat safe, stay safe.</t>
  </si>
  <si>
    <t>https://www.facebook.com/deadliftdelusions</t>
  </si>
  <si>
    <t>Rashi Gupta</t>
  </si>
  <si>
    <t>The worst customer service support and the app. You guys should shut it down and stop bragging about the world class delivery as you are not capable of it just looting people of their money. Swiggy</t>
  </si>
  <si>
    <t>Abhishek Tyagi</t>
  </si>
  <si>
    <t>swiggy have worst service in delivery  food delivery with cold food each time</t>
  </si>
  <si>
    <t>https://www.facebook.com/sjhodar</t>
  </si>
  <si>
    <t>Sagar Hodar</t>
  </si>
  <si>
    <t>Check your service as despite having black membership I failed to receive my order even after waiting for 70 minutes. Donot buy this membership as it’s all fake. 2184765821922 is order id. #swiggy pathetic service!! Give refund of my black membership as you failed to deliver on time which was your commitment for this membership. Stop making people fool</t>
  </si>
  <si>
    <t>Rosy Das Mazumdar</t>
  </si>
  <si>
    <t>Don’t buy using Swiggy as it is a Shitty platform! They swindle your money they delay your order, and they have no refund policy. You will loose a lot. I will suggest using @zomato</t>
  </si>
  <si>
    <t>Manish Gupta</t>
  </si>
  <si>
    <t>I had ordered food from Mithaas restaurant via Swiggy app, but some items were missing in the delivery. I mentioned this in the review section but didn’t receive any update. Yesterday I raised a support request on the app, but Swiggy denied helping me. Please look into this and resolve my issue</t>
  </si>
  <si>
    <t>https://www.facebook.com/people/Ashutosh-Kumar-Pandey/pfbid02byWmtS9rAHh3abVfsWgFJVx3486QnEozHMVGQRYMrq8YYjMbGnsLYg7RsJGFDwxLl/</t>
  </si>
  <si>
    <t>Ashutosh Kumar Pandey</t>
  </si>
  <si>
    <t>Swiggy WHAT THE HELL IS GOING ON? BLOODY SCAMMER N FRAUD. HAD ORDERED CHICKEN BIRYANI TODAY N GOT MUTTON BIRYANI. N WHEN TRIED TO REGISTER A COMPLAINT..HAVE BEEN WAITING FOR AN HOUR NOW TO JUST TO SPEAK WITH A MANAGER. THIS COMPANY SUCKS. UPLOADING PIC FOR REF. @highlight #follower #everyone</t>
  </si>
  <si>
    <t>https://www.facebook.com/anindita.das.39545464</t>
  </si>
  <si>
    <t>Anindita Das</t>
  </si>
  <si>
    <t>#swiggy #swiggyscam.  I ordered food from Swiggy of rs 831 ..after ordered it's showing 1.30hr to wait for order delivered but why I'm waiting for 1.30hr for single 8km order...I cancelled the order they stole my whole amount..they not returned nothing to me...I m cancelled my order with in 5 min... Even my food will not ready or restaurant not even take food stuff with in 5 min to cooked...i ordered from kalyan metro junction mall kfc shop....... please don't do order from Swiggy their are doing fraud.....and kfc phone was switched off.... don't order from kfc also</t>
  </si>
  <si>
    <t>https://www.facebook.com/people/Nikhil-Salvi/pfbid0u2jtoRSamG8brPf2VAWKQN1rNCHZKxQCMLwS34NwLGwybuWHbzTqaQ1kFNoe2Tupl/</t>
  </si>
  <si>
    <t>Nikhil Salvi</t>
  </si>
  <si>
    <t>How is Chitol fish dish a vegetarian dish? Can you please explain Swiggy! It seems only business matters to you and not authenticity, originality or anything for that matter. Such money minded all of you have become these days. Service has taken a backseat although yours is a service industry. Such a disgrace!</t>
  </si>
  <si>
    <t>Moumita Choudhury</t>
  </si>
  <si>
    <t>Swiggy completely ruined our plans for the India vs. Sri Lanka match last night. Our order was cancelled last-minute due to "operational issues." This is unacceptable reliability when customers are counting on you for an event. Wasted time and a spoiled evening. Very poor service. Swiggy</t>
  </si>
  <si>
    <t>Ajith Kumar NJ</t>
  </si>
  <si>
    <t>#swiggy #Prosus #softbank #sriharsha 
Pathetic service and even pathetic call centre CS.
Order no. 217880824018012
Order accepted, rider assigned, waited for one hour then got call from spam no. stating order is cancelled. No clear explanation given, on forcing informed that restaurant #burgersingh accepted the order but now not responding. On top of that CS told that no action can be taken on anybody and if you want to eat order from some other hotel.
When asked to take official complaint, disconnected the call.
#patheticswiggy</t>
  </si>
  <si>
    <t>Robin J. George</t>
  </si>
  <si>
    <t>Disgusting service!!! Had lots of bad experiences ordering from this app in the past one month but the most recent one was the worst. The money was deducted and even after one hour it kept showing that we r waiting for the restaurant to confirm ur order. The restaurant says the order has not reached their system by company, the delivery boy is ignorant and the customer support of executive is busy celebrating their birthday!!!! Only looting the money and nothing else. Don't order from here. Fraud company</t>
  </si>
  <si>
    <t>https://www.facebook.com/ashfaq.hussain.783797</t>
  </si>
  <si>
    <t>Ashfaq Hussain</t>
  </si>
  <si>
    <t>Cheating by swiggy..</t>
  </si>
  <si>
    <t>Vibin Thrissur</t>
  </si>
  <si>
    <t>Really the worst services I have seen in my life. I ordered from 3 places since morning and everyone comes back after 20-30 mins that the items are not available. I mean if it’s not available don’t mention it and why do you call after 30 min ? I’m going to uninstall right away very disgusting people</t>
  </si>
  <si>
    <t>https://www.facebook.com/sudharani.sb</t>
  </si>
  <si>
    <t>Sudharani SB</t>
  </si>
  <si>
    <t>I order from your platform and see what i got.</t>
  </si>
  <si>
    <t>https://www.facebook.com/akela.akela.14019338</t>
  </si>
  <si>
    <t>Akela Akela</t>
  </si>
  <si>
    <t>Don't swear...no matter how idiotic your app and support is...lol...you guys a re a laughing stock</t>
  </si>
  <si>
    <t>Delivery boy His name is INDRONIL SENGUPTA AND HIS NO IS 8240122342. He don't delivery my order and he is very Dangerous. He is a Fake Person beware for Swiggy Delivery Boy. And my order no is #81899630367. Please I requested to Swiggy step this Guy Immediately.
#consumerforum #swiggygenie #swiggydelivery #swiggyindia #swiggy</t>
  </si>
  <si>
    <t>https://www.facebook.com/monojit.pal.16</t>
  </si>
  <si>
    <t>Monojit Pal</t>
  </si>
  <si>
    <t>Worst Service</t>
  </si>
  <si>
    <t>https://www.facebook.com/Saurabh160794</t>
  </si>
  <si>
    <t>Saurabh K Tiwary</t>
  </si>
  <si>
    <t>Hi I just have ordered from burgrill and I have got something else at something very good position with Zomato tape I mean seriously I ordered from this restaurant to make sure the rating is 4 but this is pathetic.</t>
  </si>
  <si>
    <t>https://www.facebook.com/shubham.man.7359</t>
  </si>
  <si>
    <t>Shubham Man</t>
  </si>
  <si>
    <t>Even compaling of wrong order nothing was done..Sorry to say but ur service are detiorating</t>
  </si>
  <si>
    <t>Vijay Rawat</t>
  </si>
  <si>
    <t>You are happily celebrating birthdays while kaviyog from senior desk at customer service knows only to give new deadlines every time. In swiggy throwing deadlines to the wind seems to be a routine affair.</t>
  </si>
  <si>
    <t>https://www.facebook.com/paarth.rao.37</t>
  </si>
  <si>
    <t>Paarth Rao</t>
  </si>
  <si>
    <t>Fruad cheeting money looters i have not at all recived order but i have paid money i want justice order id #90488224722</t>
  </si>
  <si>
    <t>Divya Viscom</t>
  </si>
  <si>
    <t>Cheating started at mass scale. Pricing is shown 200 and then charged 235. Resorted to illegal way of earning money.</t>
  </si>
  <si>
    <t>https://www.facebook.com/rana.das.10690</t>
  </si>
  <si>
    <t>Rana Das</t>
  </si>
  <si>
    <t>Hey swiggy, 
Thank you for your worse service. As i order my food @12:36 PM and after lots of follow up  i got my order @2:32 PM. The main thing is that food is so cold that it is not feasible to consume. When i talk to your customer care they said they can’t do any thing . Only they can do is to inform to the seller. But what you guys inform to him who share the food to your executive with in time.@swiggy i hope you understand my concern. 
Zomato i thought to do next order with you guys if they can’t solve my issue. Are you guys ready</t>
  </si>
  <si>
    <t>Acs Ronit Gaba</t>
  </si>
  <si>
    <t>Really Pathetic service by Swiggy: 
Order #89636186750
I ordered food, the executive's call did not come and after about 10 mins I got a message with 100% cancellation charges. The food was delivered on the same address before but no efforts taken from Swiggy to deliver the food. Really disappointed</t>
  </si>
  <si>
    <t>https://www.facebook.com/vivek.mishra.976146</t>
  </si>
  <si>
    <t>Vivek Mishra</t>
  </si>
  <si>
    <t>@ Swiggy, you are big big cheaters, i ordered my food worth INR 1171, there was no phone calls, no SMS and they simply cancelled my order. and not even refunded my money and after 1 hour of chat, they refunded 50% money and they reused my food for earning double money</t>
  </si>
  <si>
    <t>I like to Tyup my restaurant 
Swiggy  pls sent me Deitel</t>
  </si>
  <si>
    <t>https://www.facebook.com/ajay.chouhanthakur</t>
  </si>
  <si>
    <t>Ajay Chouhan Thakur</t>
  </si>
  <si>
    <t>Hey useless unable to create new account..... Otp not even received what digital swiggy</t>
  </si>
  <si>
    <t>https://www.facebook.com/nagarathinam.null</t>
  </si>
  <si>
    <t>Rathinam Naga</t>
  </si>
  <si>
    <t>Swiggy.. super dislike for your.. people order from one restraunt and you deliver from another.. one of your many other deceptive techniques.. never thought swiggy stoops so low</t>
  </si>
  <si>
    <t>Ordered kaju katli and receive laddus. Contacted Swiggy regarding the messup and they give 400 voucher for 700 worth order I placed. I was informed over chat that I will receive a call back within 2 to 24 hrs, but I just received an email saying we do not have a callback option. @harshamjty, hope you are listening</t>
  </si>
  <si>
    <t>https://www.facebook.com/sapan.gup</t>
  </si>
  <si>
    <t>Sapan Gupta</t>
  </si>
  <si>
    <t>If you are giving no option to cancel the order in 30sec so why don't you people delivered the same time 
Worst site and worst customer care</t>
  </si>
  <si>
    <t>https://www.facebook.com/wendys/posts/pfbid0iAGcSBiZSxrBfoCGH2uqspPqwLFfXzXZM7M5u5y91sdyiwCZUwfERjN3HD7zFmYfl</t>
  </si>
  <si>
    <t>https://www.facebook.com/wendys/posts/pfbid02mqgNKjgLkpuFKMXcmfV5nRwBjUkCQwL3frapkjgQuMiref9vjPMdLrVPqfJniSWQl?comment_id=1197438542534019</t>
  </si>
  <si>
    <t>Y29tbWVudDoxMzMzOTk0NDI1NDM0NDc4XzExOTc0Mzg1NDI1MzQwMTk=</t>
  </si>
  <si>
    <t>ZmVlZGJhY2s6MTMzMzk5NDQyNTQzNDQ3OF8xMTk3NDM4NTQyNTM0MDE5</t>
  </si>
  <si>
    <t>Has Wendy's made peace with Clara's estate after terminating her contract because she found the beef in Prego spaghetti sauce? That's right. Pepperidge Farm remembers.</t>
  </si>
  <si>
    <t>pfbid031BKmYfruAWEmGGce9deggE1GCDZKeLWHmSGUc5iqUzApsAZoDad35x8Tm4T63NHJl</t>
  </si>
  <si>
    <t>Andrew Jones</t>
  </si>
  <si>
    <t>fun fact asking where’s the beef gets you bogo dave’s single or double on saturday</t>
  </si>
  <si>
    <t>https://www.facebook.com/wendys/posts/pfbid02mqgNKjgLkpuFKMXcmfV5nRwBjUkCQwL3frapkjgQuMiref9vjPMdLrVPqfJniSWQl?comment_id=2103185890220112</t>
  </si>
  <si>
    <t>Y29tbWVudDoxMzMzOTk0NDI1NDM0NDc4XzIxMDMxODU4OTAyMjAxMTI=</t>
  </si>
  <si>
    <t>ZmVlZGJhY2s6MTMzMzk5NDQyNTQzNDQ3OF8yMTAzMTg1ODkwMjIwMTEy</t>
  </si>
  <si>
    <t>This post is for the ol skoo folks like me   and if we’re going back this far then bring back the yellow box fries</t>
  </si>
  <si>
    <t>1806579444</t>
  </si>
  <si>
    <t>Akilah ZenZone Mason</t>
  </si>
  <si>
    <t>https://www.facebook.com/wendys/posts/pfbid02mqgNKjgLkpuFKMXcmfV5nRwBjUkCQwL3frapkjgQuMiref9vjPMdLrVPqfJniSWQl?comment_id=1248408610489006</t>
  </si>
  <si>
    <t>Y29tbWVudDoxMzMzOTk0NDI1NDM0NDc4XzEyNDg0MDg2MTA0ODkwMDY=</t>
  </si>
  <si>
    <t>ZmVlZGJhY2s6MTMzMzk5NDQyNTQzNDQ3OF8xMjQ4NDA4NjEwNDg5MDA2</t>
  </si>
  <si>
    <t>Look under the pickle!</t>
  </si>
  <si>
    <t>pfbid02cjRw8ffa581oKhVzHv6M8HZsxdsuyJvK74MGdmiw6hJBeZ8y11TYoDo7idt6Ks6cl</t>
  </si>
  <si>
    <t>Lori Morris Thomas</t>
  </si>
  <si>
    <t>https://www.facebook.com/wendys/posts/pfbid02mqgNKjgLkpuFKMXcmfV5nRwBjUkCQwL3frapkjgQuMiref9vjPMdLrVPqfJniSWQl?comment_id=1399947664844154</t>
  </si>
  <si>
    <t>Y29tbWVudDoxMzMzOTk0NDI1NDM0NDc4XzEzOTk5NDc2NjQ4NDQxNTQ=</t>
  </si>
  <si>
    <t>ZmVlZGJhY2s6MTMzMzk5NDQyNTQzNDQ3OF8xMzk5OTQ3NjY0ODQ0MTU0</t>
  </si>
  <si>
    <t>Is that the lady from The Stuff?</t>
  </si>
  <si>
    <t>pfbid02tChapYvoibUgAPjU2TroCvfmGNyg8YN8AvEaqqVHvhCjygm3qBe2Zkm8FdbHoSwZl</t>
  </si>
  <si>
    <t>Wesley Derrick</t>
  </si>
  <si>
    <t>https://www.facebook.com/wendys/posts/pfbid02mqgNKjgLkpuFKMXcmfV5nRwBjUkCQwL3frapkjgQuMiref9vjPMdLrVPqfJniSWQl?comment_id=2448015995652058</t>
  </si>
  <si>
    <t>Y29tbWVudDoxMzMzOTk0NDI1NDM0NDc4XzI0NDgwMTU5OTU2NTIwNTg=</t>
  </si>
  <si>
    <t>ZmVlZGJhY2s6MTMzMzk5NDQyNTQzNDQ3OF8yNDQ4MDE1OTk1NjUyMDU4</t>
  </si>
  <si>
    <t>In 1984, Clara Peller's "Where's the Beef?" campaign for Wendy's was huge, but when she appeared in a 1985 Prego ad (finding beef in their sauce), Wendy's felt it violated her exclusivity and fired her, leading to legal spats.</t>
  </si>
  <si>
    <t>1150701844</t>
  </si>
  <si>
    <t>Johnny Moss</t>
  </si>
  <si>
    <t>https://www.facebook.com/wendys/posts/pfbid02mqgNKjgLkpuFKMXcmfV5nRwBjUkCQwL3frapkjgQuMiref9vjPMdLrVPqfJniSWQl?comment_id=1317688556791052</t>
  </si>
  <si>
    <t>Y29tbWVudDoxMzMzOTk0NDI1NDM0NDc4XzEzMTc2ODg1NTY3OTEwNTI=</t>
  </si>
  <si>
    <t>ZmVlZGJhY2s6MTMzMzk5NDQyNTQzNDQ3OF8xMzE3Njg4NTU2NzkxMDUy</t>
  </si>
  <si>
    <t>It's at Arby's because they have the meats.</t>
  </si>
  <si>
    <t>pfbid02QWsjVkwnowWNQGouDeXoHwvyvNqHAU4PA4KQqCxgikhTaLE3pHiW2NMBvRT1rYbNl</t>
  </si>
  <si>
    <t>Joshua Kegley</t>
  </si>
  <si>
    <t>https://www.facebook.com/wendys/posts/pfbid02mqgNKjgLkpuFKMXcmfV5nRwBjUkCQwL3frapkjgQuMiref9vjPMdLrVPqfJniSWQl?comment_id=2018534802331477</t>
  </si>
  <si>
    <t>Y29tbWVudDoxMzMzOTk0NDI1NDM0NDc4XzIwMTg1MzQ4MDIzMzE0Nzc=</t>
  </si>
  <si>
    <t>ZmVlZGJhY2s6MTMzMzk5NDQyNTQzNDQ3OF8yMDE4NTM0ODAyMzMxNDc3</t>
  </si>
  <si>
    <t>They'll also give anybody a senior discount who asks</t>
  </si>
  <si>
    <t>pfbid02gEfq6bb3vmCT5GF8seHn6r82R3rioc881gFuyb5Y8iWjsc842jetxHLkWj6zB7hVl</t>
  </si>
  <si>
    <t>Preston Carlisle</t>
  </si>
  <si>
    <t>https://www.facebook.com/wendys/posts/pfbid02mqgNKjgLkpuFKMXcmfV5nRwBjUkCQwL3frapkjgQuMiref9vjPMdLrVPqfJniSWQl?comment_id=3786953628265702</t>
  </si>
  <si>
    <t>Y29tbWVudDoxMzMzOTk0NDI1NDM0NDc4XzM3ODY5NTM2MjgyNjU3MDI=</t>
  </si>
  <si>
    <t>ZmVlZGJhY2s6MTMzMzk5NDQyNTQzNDQ3OF8zNzg2OTUzNjI4MjY1NzAy</t>
  </si>
  <si>
    <t>It’s not beef anymore question is where’s the lab</t>
  </si>
  <si>
    <t>pfbid02NX7UHhHau5wmbGUkukz4v2THYgUWexPuvoss2GNDAMBtAxDp5SSucHpJxQTU7ktql</t>
  </si>
  <si>
    <t>David Shaw</t>
  </si>
  <si>
    <t>https://www.facebook.com/wendys/posts/pfbid02mqgNKjgLkpuFKMXcmfV5nRwBjUkCQwL3frapkjgQuMiref9vjPMdLrVPqfJniSWQl?comment_id=1416316933281268</t>
  </si>
  <si>
    <t>Y29tbWVudDoxMzMzOTk0NDI1NDM0NDc4XzE0MTYzMTY5MzMyODEyNjg=</t>
  </si>
  <si>
    <t>ZmVlZGJhY2s6MTMzMzk5NDQyNTQzNDQ3OF8xNDE2MzE2OTMzMjgxMjY4</t>
  </si>
  <si>
    <t>Hey Wendy's how bout those Buffalo Bills? :)</t>
  </si>
  <si>
    <t>pfbid02Q8pEApVKH6wTCwzDuwwcbCPYitzHtKeDYZruMRZ2dfzZQKiBFhqmGXcxqiSvMPgDl</t>
  </si>
  <si>
    <t>Brandon Clifford</t>
  </si>
  <si>
    <t>https://www.facebook.com/wendys/posts/pfbid02mqgNKjgLkpuFKMXcmfV5nRwBjUkCQwL3frapkjgQuMiref9vjPMdLrVPqfJniSWQl?comment_id=789229104177604</t>
  </si>
  <si>
    <t>Y29tbWVudDoxMzMzOTk0NDI1NDM0NDc4Xzc4OTIyOTEwNDE3NzYwNA==</t>
  </si>
  <si>
    <t>ZmVlZGJhY2s6MTMzMzk5NDQyNTQzNDQ3OF83ODkyMjkxMDQxNzc2MDQ=</t>
  </si>
  <si>
    <t>Wendy's social media manager, can you fix my beef allergy so I can have your burgers again?</t>
  </si>
  <si>
    <t>https://www.facebook.com/abigail.maltba</t>
  </si>
  <si>
    <t>pfbid02fbDCo5iMVkQvGqT9ETefRcLqzPjfJDAJShAL8hx7zpgQBAYkfrBSthENi7fWd9RJl</t>
  </si>
  <si>
    <t>Abigail Maltba</t>
  </si>
  <si>
    <t>https://www.facebook.com/wendys/posts/pfbid02mqgNKjgLkpuFKMXcmfV5nRwBjUkCQwL3frapkjgQuMiref9vjPMdLrVPqfJniSWQl?comment_id=749121241574510</t>
  </si>
  <si>
    <t>Y29tbWVudDoxMzMzOTk0NDI1NDM0NDc4Xzc0OTEyMTI0MTU3NDUxMA==</t>
  </si>
  <si>
    <t>ZmVlZGJhY2s6MTMzMzk5NDQyNTQzNDQ3OF83NDkxMjEyNDE1NzQ1MTA=</t>
  </si>
  <si>
    <t>Here is the beef!!!</t>
  </si>
  <si>
    <t>pfbid0aSJbXbuMyuj3XVCpyU2U8Dmfq7rRiJ9PL1JiGUUNNcvtMPGJPm5L4fhydH85J4aFl</t>
  </si>
  <si>
    <t>Jamie Hauret</t>
  </si>
  <si>
    <t>https://www.facebook.com/wendys/posts/pfbid02mqgNKjgLkpuFKMXcmfV5nRwBjUkCQwL3frapkjgQuMiref9vjPMdLrVPqfJniSWQl?comment_id=1606532117194513</t>
  </si>
  <si>
    <t>Y29tbWVudDoxMzMzOTk0NDI1NDM0NDc4XzE2MDY1MzIxMTcxOTQ1MTM=</t>
  </si>
  <si>
    <t>ZmVlZGJhY2s6MTMzMzk5NDQyNTQzNDQ3OF8xNjA2NTMyMTE3MTk0NTEz</t>
  </si>
  <si>
    <t>Twin looks like me when I roll up to Wendy’s drive thru and see the line long</t>
  </si>
  <si>
    <t>https://www.facebook.com/DeluxeDealzOfficial</t>
  </si>
  <si>
    <t>pfbid0DAzex7Kbk4vDTCpKZKiARjfP1jnpUdsD8jzyyvA21eV516cHHXN9qnhwEZm9gfspl</t>
  </si>
  <si>
    <t>Autumn Frey</t>
  </si>
  <si>
    <t>https://www.facebook.com/wendys/posts/pfbid02mqgNKjgLkpuFKMXcmfV5nRwBjUkCQwL3frapkjgQuMiref9vjPMdLrVPqfJniSWQl?comment_id=3328779917277992</t>
  </si>
  <si>
    <t>Y29tbWVudDoxMzMzOTk0NDI1NDM0NDc4XzMzMjg3Nzk5MTcyNzc5OTI=</t>
  </si>
  <si>
    <t>ZmVlZGJhY2s6MTMzMzk5NDQyNTQzNDQ3OF8zMzI4Nzc5OTE3Mjc3OTky</t>
  </si>
  <si>
    <t>Where's S'Awesome?</t>
  </si>
  <si>
    <t>pfbid0Rp1guBTo7z7BRPsxdvDUwY7SdtaUpPFKi3VLC22pdzmVKqWvvAm2xX1ArjiiM1vxl</t>
  </si>
  <si>
    <t>Annalisa Darnell</t>
  </si>
  <si>
    <t>https://www.facebook.com/wendys/posts/pfbid02mqgNKjgLkpuFKMXcmfV5nRwBjUkCQwL3frapkjgQuMiref9vjPMdLrVPqfJniSWQl?comment_id=1565196804824021</t>
  </si>
  <si>
    <t>Y29tbWVudDoxMzMzOTk0NDI1NDM0NDc4XzE1NjUxOTY4MDQ4MjQwMjE=</t>
  </si>
  <si>
    <t>ZmVlZGJhY2s6MTMzMzk5NDQyNTQzNDQ3OF8xNTY1MTk2ODA0ODI0MDIx</t>
  </si>
  <si>
    <t>Western New York is gonna be eating a lot more McDonald’s and Burger King now!  ❤️</t>
  </si>
  <si>
    <t>pfbid0GCiMtCgyVR35bXHaNHdsXWdsaV3whiCV7mBVg7cCNajPf4WLJeGvayDLyP3hVhEyl</t>
  </si>
  <si>
    <t>Melissa Susan</t>
  </si>
  <si>
    <t>https://www.facebook.com/wendys/posts/pfbid02mqgNKjgLkpuFKMXcmfV5nRwBjUkCQwL3frapkjgQuMiref9vjPMdLrVPqfJniSWQl?comment_id=2144588686290052</t>
  </si>
  <si>
    <t>Y29tbWVudDoxMzMzOTk0NDI1NDM0NDc4XzIxNDQ1ODg2ODYyOTAwNTI=</t>
  </si>
  <si>
    <t>ZmVlZGJhY2s6MTMzMzk5NDQyNTQzNDQ3OF8yMTQ0NTg4Njg2MjkwMDUy</t>
  </si>
  <si>
    <t>Buffalo will be eating chicken wings with bleu cheese.</t>
  </si>
  <si>
    <t>pfbid02hcHUbaRrYjHYg5GxUN56HZPB6mVbW3sZA61kM8fbb5avaKWQTM4iWBdWsgVyhYhbl</t>
  </si>
  <si>
    <t>Melanie McKowan</t>
  </si>
  <si>
    <t>https://www.facebook.com/wendys/posts/pfbid02mqgNKjgLkpuFKMXcmfV5nRwBjUkCQwL3frapkjgQuMiref9vjPMdLrVPqfJniSWQl?comment_id=770987142683584</t>
  </si>
  <si>
    <t>Y29tbWVudDoxMzMzOTk0NDI1NDM0NDc4Xzc3MDk4NzE0MjY4MzU4NA==</t>
  </si>
  <si>
    <t>ZmVlZGJhY2s6MTMzMzk5NDQyNTQzNDQ3OF83NzA5ODcxNDI2ODM1ODQ=</t>
  </si>
  <si>
    <t>Go Bills ❤️</t>
  </si>
  <si>
    <t>https://www.facebook.com/mary.collins.315</t>
  </si>
  <si>
    <t>pfbid02QYqkPQXjX6ZAd9DF1sDFUoehKJAMPvWEHz9Km1uAvbzZy7Z2UrMLcHcn8dPu4qxnl</t>
  </si>
  <si>
    <t>Mary Collins</t>
  </si>
  <si>
    <t>https://www.facebook.com/wendys/posts/pfbid02mqgNKjgLkpuFKMXcmfV5nRwBjUkCQwL3frapkjgQuMiref9vjPMdLrVPqfJniSWQl?comment_id=1392977851853133</t>
  </si>
  <si>
    <t>Y29tbWVudDoxMzMzOTk0NDI1NDM0NDc4XzEzOTI5Nzc4NTE4NTMxMzM=</t>
  </si>
  <si>
    <t>ZmVlZGJhY2s6MTMzMzk5NDQyNTQzNDQ3OF8xMzkyOTc3ODUxODUzMTMz</t>
  </si>
  <si>
    <t>I remember when I could go get a bacon sandwich and it was loaded with bacon  now they give you a couple tiny pieces of bacon #wheresthebacon</t>
  </si>
  <si>
    <t>100000824614877</t>
  </si>
  <si>
    <t>Jordan Sunam</t>
  </si>
  <si>
    <t>https://www.facebook.com/wendys/posts/pfbid02mqgNKjgLkpuFKMXcmfV5nRwBjUkCQwL3frapkjgQuMiref9vjPMdLrVPqfJniSWQl?comment_id=3064546537071145</t>
  </si>
  <si>
    <t>Y29tbWVudDoxMzMzOTk0NDI1NDM0NDc4XzMwNjQ1NDY1MzcwNzExNDU=</t>
  </si>
  <si>
    <t>ZmVlZGJhY2s6MTMzMzk5NDQyNTQzNDQ3OF8zMDY0NTQ2NTM3MDcxMTQ1</t>
  </si>
  <si>
    <t>Why not the triple?</t>
  </si>
  <si>
    <t>https://www.facebook.com/erick.franco.31</t>
  </si>
  <si>
    <t>pfbid037HGqnHKNAxNyUSmoNfYdjnXZfd8wWQF3GBmGCgA9WujMkxApxSQJGQtCcqZGfaSEl</t>
  </si>
  <si>
    <t>Erick Franco</t>
  </si>
  <si>
    <t>https://www.facebook.com/wendys/posts/pfbid02mqgNKjgLkpuFKMXcmfV5nRwBjUkCQwL3frapkjgQuMiref9vjPMdLrVPqfJniSWQl?comment_id=1576511150253570</t>
  </si>
  <si>
    <t>Y29tbWVudDoxMzMzOTk0NDI1NDM0NDc4XzE1NzY1MTExNTAyNTM1NzA=</t>
  </si>
  <si>
    <t>ZmVlZGJhY2s6MTMzMzk5NDQyNTQzNDQ3OF8xNTc2NTExMTUwMjUzNTcw</t>
  </si>
  <si>
    <t>Winner, winner, chicken tender!</t>
  </si>
  <si>
    <t>pfbid0wSYSiMyKwkuSY14Td8PMpaYHazyeYrHexbf4RCAJfFyepKMtSfwz9MPwwVsZ61Rxl</t>
  </si>
  <si>
    <t>Devin Moultrie</t>
  </si>
  <si>
    <t>https://www.facebook.com/wendys/posts/pfbid02mqgNKjgLkpuFKMXcmfV5nRwBjUkCQwL3frapkjgQuMiref9vjPMdLrVPqfJniSWQl?comment_id=1169399872017065</t>
  </si>
  <si>
    <t>Y29tbWVudDoxMzMzOTk0NDI1NDM0NDc4XzExNjkzOTk4NzIwMTcwNjU=</t>
  </si>
  <si>
    <t>ZmVlZGJhY2s6MTMzMzk5NDQyNTQzNDQ3OF8xMTY5Mzk5ODcyMDE3MDY1</t>
  </si>
  <si>
    <t>Are you medicated now, Aunt Wendall?</t>
  </si>
  <si>
    <t>pfbid02yj87QQxfPhNbsqS5vaHVUF4qJZLRUedsbYSaizpHp3SAyWAJ3HhM8BHN8Hh4oRtrl</t>
  </si>
  <si>
    <t>Sonya J Thomas Hubbard</t>
  </si>
  <si>
    <t>https://www.facebook.com/wendys/posts/pfbid02mqgNKjgLkpuFKMXcmfV5nRwBjUkCQwL3frapkjgQuMiref9vjPMdLrVPqfJniSWQl?comment_id=1576412933707843</t>
  </si>
  <si>
    <t>Y29tbWVudDoxMzMzOTk0NDI1NDM0NDc4XzE1NzY0MTI5MzM3MDc4NDM=</t>
  </si>
  <si>
    <t>ZmVlZGJhY2s6MTMzMzk5NDQyNTQzNDQ3OF8xNTc2NDEyOTMzNzA3ODQz</t>
  </si>
  <si>
    <t>why's my Wendy's Donk smashing your Donk?
https://www.facebook.com/share/r/1C5BAD6HGP/</t>
  </si>
  <si>
    <t>https://www.facebook.com/people/AI-FINAL-BOSS/61586124565288/</t>
  </si>
  <si>
    <t>61586124565288</t>
  </si>
  <si>
    <t>A.I. FINAL BOSS</t>
  </si>
  <si>
    <t>https://www.facebook.com/wendys/posts/pfbid02mqgNKjgLkpuFKMXcmfV5nRwBjUkCQwL3frapkjgQuMiref9vjPMdLrVPqfJniSWQl?comment_id=1533485907944679</t>
  </si>
  <si>
    <t>Y29tbWVudDoxMzMzOTk0NDI1NDM0NDc4XzE1MzM0ODU5MDc5NDQ2Nzk=</t>
  </si>
  <si>
    <t>ZmVlZGJhY2s6MTMzMzk5NDQyNTQzNDQ3OF8xNTMzNDg1OTA3OTQ0Njc5</t>
  </si>
  <si>
    <t>Wendy's now has the hamburger patty meat for sale in stores!  I bought some at my local Kroger grocery store today!</t>
  </si>
  <si>
    <t>https://www.facebook.com/samuel.e.rhodes</t>
  </si>
  <si>
    <t>pfbid0dT9dQ5EYJUYPZWppbGDMDathyP2ciyu53PqNqBuGFoLwU31wjhRCFqwKzDGZ29Fwl</t>
  </si>
  <si>
    <t>Samuel Eugene Rhodes</t>
  </si>
  <si>
    <t>https://www.facebook.com/wendys/posts/pfbid02mqgNKjgLkpuFKMXcmfV5nRwBjUkCQwL3frapkjgQuMiref9vjPMdLrVPqfJniSWQl?comment_id=720746347503253</t>
  </si>
  <si>
    <t>Y29tbWVudDoxMzMzOTk0NDI1NDM0NDc4XzcyMDc0NjM0NzUwMzI1Mw==</t>
  </si>
  <si>
    <t>ZmVlZGJhY2s6MTMzMzk5NDQyNTQzNDQ3OF83MjA3NDYzNDc1MDMyNTM=</t>
  </si>
  <si>
    <t>Is this every Saturday, or just tomorrow</t>
  </si>
  <si>
    <t>https://www.facebook.com/gunnoejess2</t>
  </si>
  <si>
    <t>61552368512492</t>
  </si>
  <si>
    <t>Jess Gungho</t>
  </si>
  <si>
    <t>https://www.facebook.com/wendys/posts/pfbid02mqgNKjgLkpuFKMXcmfV5nRwBjUkCQwL3frapkjgQuMiref9vjPMdLrVPqfJniSWQl?comment_id=1172751448360857</t>
  </si>
  <si>
    <t>Y29tbWVudDoxMzMzOTk0NDI1NDM0NDc4XzExNzI3NTE0NDgzNjA4NTc=</t>
  </si>
  <si>
    <t>ZmVlZGJhY2s6MTMzMzk5NDQyNTQzNDQ3OF8xMTcyNzUxNDQ4MzYwODU3</t>
  </si>
  <si>
    <t>I don't use delivery apps.  This should be a universal promotion, regardless of how the burgers are purchased.  
Keep doing great, Wendy.</t>
  </si>
  <si>
    <t>pfbid02Y8QpjuhWNSdgLLcQQjNAyGZHvzVHUwQtzGtgLL8Sq6BzQxDv3UbTrZvL7TC5B8QWl</t>
  </si>
  <si>
    <t>Joe Caprara</t>
  </si>
  <si>
    <t>https://www.facebook.com/wendys/posts/pfbid02mqgNKjgLkpuFKMXcmfV5nRwBjUkCQwL3frapkjgQuMiref9vjPMdLrVPqfJniSWQl?comment_id=1649555802676557</t>
  </si>
  <si>
    <t>Y29tbWVudDoxMzMzOTk0NDI1NDM0NDc4XzE2NDk1NTU4MDI2NzY1NTc=</t>
  </si>
  <si>
    <t>ZmVlZGJhY2s6MTMzMzk5NDQyNTQzNDQ3OF8xNjQ5NTU1ODAyNjc2NTU3</t>
  </si>
  <si>
    <t>pfbid0381YCMx3FHrPtw474bKmXcoH3FqjzqUqGJWpBCmTkQWDuXhwYft7iHrNc8ctC7PgKl</t>
  </si>
  <si>
    <t>Kaitlyn Elyse</t>
  </si>
  <si>
    <t>https://www.facebook.com/wendys/posts/pfbid02mqgNKjgLkpuFKMXcmfV5nRwBjUkCQwL3frapkjgQuMiref9vjPMdLrVPqfJniSWQl?comment_id=1956984711586732</t>
  </si>
  <si>
    <t>Y29tbWVudDoxMzMzOTk0NDI1NDM0NDc4XzE5NTY5ODQ3MTE1ODY3MzI=</t>
  </si>
  <si>
    <t>ZmVlZGJhY2s6MTMzMzk5NDQyNTQzNDQ3OF8xOTU2OTg0NzExNTg2NzMy</t>
  </si>
  <si>
    <t>Thank God it wasn't a mustache hair</t>
  </si>
  <si>
    <t>100090330974418</t>
  </si>
  <si>
    <t>Lisa Ann Bell</t>
  </si>
  <si>
    <t>https://www.facebook.com/wendys/posts/pfbid02mqgNKjgLkpuFKMXcmfV5nRwBjUkCQwL3frapkjgQuMiref9vjPMdLrVPqfJniSWQl?comment_id=1392246405728569</t>
  </si>
  <si>
    <t>Y29tbWVudDoxMzMzOTk0NDI1NDM0NDc4XzEzOTIyNDY0MDU3Mjg1Njk=</t>
  </si>
  <si>
    <t>ZmVlZGJhY2s6MTMzMzk5NDQyNTQzNDQ3OF8xMzkyMjQ2NDA1NzI4NTY5</t>
  </si>
  <si>
    <t>Wendy's there was a screw in my food!</t>
  </si>
  <si>
    <t>pfbid02aJzAr35QBzRUfYyQHkvKWVbon6KF9Nsw2nHX1fWKJHDzJZzjQvmpd45HUtjqsToXl</t>
  </si>
  <si>
    <t>Megan McKenna</t>
  </si>
  <si>
    <t>https://www.facebook.com/wendys/posts/pfbid02mqgNKjgLkpuFKMXcmfV5nRwBjUkCQwL3frapkjgQuMiref9vjPMdLrVPqfJniSWQl?comment_id=1547493889810805</t>
  </si>
  <si>
    <t>Y29tbWVudDoxMzMzOTk0NDI1NDM0NDc4XzE1NDc0OTM4ODk4MTA4MDU=</t>
  </si>
  <si>
    <t>ZmVlZGJhY2s6MTMzMzk5NDQyNTQzNDQ3OF8xNTQ3NDkzODg5ODEwODA1</t>
  </si>
  <si>
    <t>Y'all done gone and jacked up the price of that $5 Biggie Bag to $6, that's some crazy shenanigans.</t>
  </si>
  <si>
    <t>https://www.facebook.com/richard.rouse.932268</t>
  </si>
  <si>
    <t>100086496362128</t>
  </si>
  <si>
    <t>Richard Rouse</t>
  </si>
  <si>
    <t>https://www.facebook.com/wendys/posts/pfbid02mqgNKjgLkpuFKMXcmfV5nRwBjUkCQwL3frapkjgQuMiref9vjPMdLrVPqfJniSWQl?comment_id=1728671298394146</t>
  </si>
  <si>
    <t>Y29tbWVudDoxMzMzOTk0NDI1NDM0NDc4XzE3Mjg2NzEyOTgzOTQxNDY=</t>
  </si>
  <si>
    <t>ZmVlZGJhY2s6MTMzMzk5NDQyNTQzNDQ3OF8xNzI4NjcxMjk4Mzk0MTQ2</t>
  </si>
  <si>
    <t>Ghost pepper ranch</t>
  </si>
  <si>
    <t>https://www.facebook.com/lily.leech.5</t>
  </si>
  <si>
    <t>pfbid0YGVcY8SzVsWBiiPZyyAPzdWue1eJV51H2jiBow2EFMxsCFrKwNkkNCYa8JZwBbZhl</t>
  </si>
  <si>
    <t>Lily Tremaine</t>
  </si>
  <si>
    <t>https://www.facebook.com/wendys/posts/pfbid02mqgNKjgLkpuFKMXcmfV5nRwBjUkCQwL3frapkjgQuMiref9vjPMdLrVPqfJniSWQl?comment_id=805872589176836</t>
  </si>
  <si>
    <t>Y29tbWVudDoxMzMzOTk0NDI1NDM0NDc4XzgwNTg3MjU4OTE3NjgzNg==</t>
  </si>
  <si>
    <t>ZmVlZGJhY2s6MTMzMzk5NDQyNTQzNDQ3OF84MDU4NzI1ODkxNzY4MzY=</t>
  </si>
  <si>
    <t>Smoke weed everyday</t>
  </si>
  <si>
    <t>pfbid022hTVWDC5x8SgsUD8kWFeGT7CFe2As8feWsiY1BzuPC45wDpSJNWF1WfzwjzpCr8Dl</t>
  </si>
  <si>
    <t>Richard Anderson</t>
  </si>
  <si>
    <t>https://www.facebook.com/wendys/posts/pfbid02mqgNKjgLkpuFKMXcmfV5nRwBjUkCQwL3frapkjgQuMiref9vjPMdLrVPqfJniSWQl?comment_id=2424503457966112</t>
  </si>
  <si>
    <t>Y29tbWVudDoxMzMzOTk0NDI1NDM0NDc4XzI0MjQ1MDM0NTc5NjYxMTI=</t>
  </si>
  <si>
    <t>ZmVlZGJhY2s6MTMzMzk5NDQyNTQzNDQ3OF8yNDI0NTAzNDU3OTY2MTEy</t>
  </si>
  <si>
    <t>Why shredded lettuce on burgers</t>
  </si>
  <si>
    <t>pfbid0ovgjNkTtfHn1x6qmLhUz2R5eLffK1T1QhSmjefNuuBu4c7wZGaN3jZVRjsi53HLZl</t>
  </si>
  <si>
    <t>Lasama Crandell</t>
  </si>
  <si>
    <t>https://www.facebook.com/wendys/posts/pfbid02mqgNKjgLkpuFKMXcmfV5nRwBjUkCQwL3frapkjgQuMiref9vjPMdLrVPqfJniSWQl?comment_id=1376109084265017</t>
  </si>
  <si>
    <t>Y29tbWVudDoxMzMzOTk0NDI1NDM0NDc4XzEzNzYxMDkwODQyNjUwMTc=</t>
  </si>
  <si>
    <t>ZmVlZGJhY2s6MTMzMzk5NDQyNTQzNDQ3OF8xMzc2MTA5MDg0MjY1MDE3</t>
  </si>
  <si>
    <t>They say they have tenders i need to go see do they have strawberry jelly go with it</t>
  </si>
  <si>
    <t>pfbid0PkKSnHuuU9czvmyeC2AibUqYeFmydsbo9HoX9Mny6h38pQUTiebpx8Pfp3tD4VzEl</t>
  </si>
  <si>
    <t>Lisa Martin</t>
  </si>
  <si>
    <t>https://www.facebook.com/wendys/posts/pfbid02mqgNKjgLkpuFKMXcmfV5nRwBjUkCQwL3frapkjgQuMiref9vjPMdLrVPqfJniSWQl?comment_id=1594959305080973</t>
  </si>
  <si>
    <t>Y29tbWVudDoxMzMzOTk0NDI1NDM0NDc4XzE1OTQ5NTkzMDUwODA5NzM=</t>
  </si>
  <si>
    <t>ZmVlZGJhY2s6MTMzMzk5NDQyNTQzNDQ3OF8xNTk0OTU5MzA1MDgwOTcz</t>
  </si>
  <si>
    <t>Spicy onion rings!</t>
  </si>
  <si>
    <t>pfbid0325XV6Jz565CmWvdDr59wnbAzQ4LW87Ap8fhLGpQnLbKbmRkEErwXo73FQvbuFiEYl</t>
  </si>
  <si>
    <t>Comp Uter</t>
  </si>
  <si>
    <t>https://www.facebook.com/wendys/posts/pfbid02mqgNKjgLkpuFKMXcmfV5nRwBjUkCQwL3frapkjgQuMiref9vjPMdLrVPqfJniSWQl?comment_id=919849033716061</t>
  </si>
  <si>
    <t>Y29tbWVudDoxMzMzOTk0NDI1NDM0NDc4XzkxOTg0OTAzMzcxNjA2MQ==</t>
  </si>
  <si>
    <t>ZmVlZGJhY2s6MTMzMzk5NDQyNTQzNDQ3OF85MTk4NDkwMzM3MTYwNjE=</t>
  </si>
  <si>
    <t>Wendy's That sounds good until you stab your gum on some weird, spiny, plastic-like thing that's lodged in the tomato on the sandwich. What's up with that? I tried doing the live chat but it's "not available" right now. I was already disappointed about being served food that sat around for a while, but this spiny thing is a bit problematic and deserves your attention.</t>
  </si>
  <si>
    <t>pfbid02L1RfdLUETNKiUVpyQAgn7hTh3cw7uq5ukEKbiY9Rpkazz28mbJsU65cM5FFnXiYPl</t>
  </si>
  <si>
    <t>Anne Pursel</t>
  </si>
  <si>
    <t>https://www.facebook.com/wendys/posts/pfbid02mqgNKjgLkpuFKMXcmfV5nRwBjUkCQwL3frapkjgQuMiref9vjPMdLrVPqfJniSWQl?comment_id=1582791759811350</t>
  </si>
  <si>
    <t>Y29tbWVudDoxMzMzOTk0NDI1NDM0NDc4XzE1ODI3OTE3NTk4MTEzNTA=</t>
  </si>
  <si>
    <t>ZmVlZGJhY2s6MTMzMzk5NDQyNTQzNDQ3OF8xNTgyNzkxNzU5ODExMzUw</t>
  </si>
  <si>
    <t>Tossed salad</t>
  </si>
  <si>
    <t>pfbid029higyNSoKwT7qa7w8ynwuGBtiuhV7xgxajYxqmarA7RhSonCSD5ksev1VNDppSpZl</t>
  </si>
  <si>
    <t>Aaron Mota</t>
  </si>
  <si>
    <t>https://www.facebook.com/wendys/posts/pfbid02mqgNKjgLkpuFKMXcmfV5nRwBjUkCQwL3frapkjgQuMiref9vjPMdLrVPqfJniSWQl?comment_id=2612790539094908</t>
  </si>
  <si>
    <t>Y29tbWVudDoxMzMzOTk0NDI1NDM0NDc4XzI2MTI3OTA1MzkwOTQ5MDg=</t>
  </si>
  <si>
    <t>ZmVlZGJhY2s6MTMzMzk5NDQyNTQzNDQ3OF8yNjEyNzkwNTM5MDk0OTA4</t>
  </si>
  <si>
    <t>On Door Dash? So we'll actually be paying triple. C'mon Wendy's</t>
  </si>
  <si>
    <t>pfbid0FdqkDxsiD8jxMG2R3QNpqGc7pnZcFRQ1QkGVPduYZhMTULmP6QEh3SQmm4Xf5A1bl</t>
  </si>
  <si>
    <t>Danny JJ</t>
  </si>
  <si>
    <t>https://www.facebook.com/wendys/posts/pfbid02mqgNKjgLkpuFKMXcmfV5nRwBjUkCQwL3frapkjgQuMiref9vjPMdLrVPqfJniSWQl?comment_id=2979113632476648</t>
  </si>
  <si>
    <t>Y29tbWVudDoxMzMzOTk0NDI1NDM0NDc4XzI5NzkxMTM2MzI0NzY2NDg=</t>
  </si>
  <si>
    <t>ZmVlZGJhY2s6MTMzMzk5NDQyNTQzNDQ3OF8yOTc5MTEzNjMyNDc2NjQ4</t>
  </si>
  <si>
    <t>Nice Pictures Wendy's</t>
  </si>
  <si>
    <t>https://www.facebook.com/joey.cavalari.73</t>
  </si>
  <si>
    <t>pfbid02DcDnuhmNmKvwXFKNu6jiVNhyJyEnsGaidCBQKcX2Kz7GwxJ6S6h56W9GZuKaF1n4l</t>
  </si>
  <si>
    <t>Joey Cavalari</t>
  </si>
  <si>
    <t>https://www.facebook.com/wendys/posts/pfbid02mqgNKjgLkpuFKMXcmfV5nRwBjUkCQwL3frapkjgQuMiref9vjPMdLrVPqfJniSWQl?comment_id=1236416325012604</t>
  </si>
  <si>
    <t>Y29tbWVudDoxMzMzOTk0NDI1NDM0NDc4XzEyMzY0MTYzMjUwMTI2MDQ=</t>
  </si>
  <si>
    <t>ZmVlZGJhY2s6MTMzMzk5NDQyNTQzNDQ3OF8xMjM2NDE2MzI1MDEyNjA0</t>
  </si>
  <si>
    <t>The buns are always so dry, I will pass</t>
  </si>
  <si>
    <t>pfbid02RByNYK97AdJ3iHH3kET1tZrXSYrF2i8bQmgTyVuxHZXiG2w9KaMEKEKrswoKMo4dl</t>
  </si>
  <si>
    <t>Phil Woldstad</t>
  </si>
  <si>
    <t>https://www.facebook.com/wendys/posts/pfbid02mqgNKjgLkpuFKMXcmfV5nRwBjUkCQwL3frapkjgQuMiref9vjPMdLrVPqfJniSWQl?comment_id=808318698893451</t>
  </si>
  <si>
    <t>Y29tbWVudDoxMzMzOTk0NDI1NDM0NDc4XzgwODMxODY5ODg5MzQ1MQ==</t>
  </si>
  <si>
    <t>ZmVlZGJhY2s6MTMzMzk5NDQyNTQzNDQ3OF84MDgzMTg2OTg4OTM0NTE=</t>
  </si>
  <si>
    <t>Wendy’s thank u sm for bringing back sweet and sour I can’t wait!!!!!</t>
  </si>
  <si>
    <t>https://www.facebook.com/lorabeth.oconnor</t>
  </si>
  <si>
    <t>pfbid02p5rk4YxoDEh7btamYCFjymZEwZQEMiKsH9rnLEbQMnM2c1rjgTCSFe3vLdvQPkHhl</t>
  </si>
  <si>
    <t>LoraBeth O'Connor</t>
  </si>
  <si>
    <t>https://www.facebook.com/wendys/posts/pfbid02mqgNKjgLkpuFKMXcmfV5nRwBjUkCQwL3frapkjgQuMiref9vjPMdLrVPqfJniSWQl?comment_id=26300267456241331</t>
  </si>
  <si>
    <t>Y29tbWVudDoxMzMzOTk0NDI1NDM0NDc4XzI2MzAwMjY3NDU2MjQxMzMx</t>
  </si>
  <si>
    <t>ZmVlZGJhY2s6MTMzMzk5NDQyNTQzNDQ3OF8yNjMwMDI2NzQ1NjI0MTMzMQ==</t>
  </si>
  <si>
    <t>BACON MUSHROOM MELT 2026</t>
  </si>
  <si>
    <t>pfbid0yHncdP81buZGs7TsTfEGkCtcM6kqvR2XPQ2j14yP6uutB77y3oqYHdLfeCsAwqVhl</t>
  </si>
  <si>
    <t>Doug Sibbersen</t>
  </si>
  <si>
    <t>https://www.facebook.com/wendys/posts/pfbid02mqgNKjgLkpuFKMXcmfV5nRwBjUkCQwL3frapkjgQuMiref9vjPMdLrVPqfJniSWQl?comment_id=4214594598757996</t>
  </si>
  <si>
    <t>Y29tbWVudDoxMzMzOTk0NDI1NDM0NDc4XzQyMTQ1OTQ1OTg3NTc5OTY=</t>
  </si>
  <si>
    <t>ZmVlZGJhY2s6MTMzMzk5NDQyNTQzNDQ3OF80MjE0NTk0NTk4NzU3OTk2</t>
  </si>
  <si>
    <t>Where the GRILLED chicken sandwich? The only fast food place I can get a grilled chicken sandwich is Chick fil a.  I no longer go to Wendy's because they discontinued their grilled chicken.  It was great with the honey mustard sauce, lettuce &amp; tomato.  I went there at least once a week.  Why are you giving up your market share to them?  Start a marketing campaign to reintroduce it and you'll make up the 5% business you're down for the year.</t>
  </si>
  <si>
    <t>https://www.facebook.com/dwayne.williams.14289</t>
  </si>
  <si>
    <t>pfbid02j43oD2JzcN2EkHmu4W73rtKiKrHoAJhrGE45dQFx7ZQLeWL2GUvqoMB4tZvrkMZ8l</t>
  </si>
  <si>
    <t>Dwayne Williams</t>
  </si>
  <si>
    <t>https://www.facebook.com/wendys/posts/pfbid02mqgNKjgLkpuFKMXcmfV5nRwBjUkCQwL3frapkjgQuMiref9vjPMdLrVPqfJniSWQl?comment_id=1475341877927379</t>
  </si>
  <si>
    <t>Y29tbWVudDoxMzMzOTk0NDI1NDM0NDc4XzE0NzUzNDE4Nzc5MjczNzk=</t>
  </si>
  <si>
    <t>ZmVlZGJhY2s6MTMzMzk5NDQyNTQzNDQ3OF8xNDc1MzQxODc3OTI3Mzc5</t>
  </si>
  <si>
    <t>Why only Doordash?</t>
  </si>
  <si>
    <t>https://www.facebook.com/terry.mcintosh.733</t>
  </si>
  <si>
    <t>100001696008828</t>
  </si>
  <si>
    <t>Terry McIntosh</t>
  </si>
  <si>
    <t>https://www.facebook.com/wendys/posts/pfbid02mqgNKjgLkpuFKMXcmfV5nRwBjUkCQwL3frapkjgQuMiref9vjPMdLrVPqfJniSWQl?comment_id=1209941400515034</t>
  </si>
  <si>
    <t>Y29tbWVudDoxMzMzOTk0NDI1NDM0NDc4XzEyMDk5NDE0MDA1MTUwMzQ=</t>
  </si>
  <si>
    <t>ZmVlZGJhY2s6MTMzMzk5NDQyNTQzNDQ3OF8xMjA5OTQxNDAwNTE1MDM0</t>
  </si>
  <si>
    <t>Lies. I asked wendall where's the beef and all I got was my pants filled with hamburger meat (fresh not frozen)</t>
  </si>
  <si>
    <t>pfbid0LR8GbmnbBXfYMahfmo46gRmfQN6mgQJADQbVsWKDZix1rfPfsRDV2LKvfK4RFK8Pl</t>
  </si>
  <si>
    <t>Tj Roberson</t>
  </si>
  <si>
    <t>https://www.facebook.com/wendys/posts/pfbid02mqgNKjgLkpuFKMXcmfV5nRwBjUkCQwL3frapkjgQuMiref9vjPMdLrVPqfJniSWQl?comment_id=2254331538310618</t>
  </si>
  <si>
    <t>Y29tbWVudDoxMzMzOTk0NDI1NDM0NDc4XzIyNTQzMzE1MzgzMTA2MTg=</t>
  </si>
  <si>
    <t>ZmVlZGJhY2s6MTMzMzk5NDQyNTQzNDQ3OF8yMjU0MzMxNTM4MzEwNjE4</t>
  </si>
  <si>
    <t>WhataBurger</t>
  </si>
  <si>
    <t>https://www.facebook.com/people/Larrie-Ford/100037098152926/</t>
  </si>
  <si>
    <t>100037098152926</t>
  </si>
  <si>
    <t>Larrie Ford</t>
  </si>
  <si>
    <t>https://www.facebook.com/wendys/posts/pfbid02mqgNKjgLkpuFKMXcmfV5nRwBjUkCQwL3frapkjgQuMiref9vjPMdLrVPqfJniSWQl?comment_id=857377273931970</t>
  </si>
  <si>
    <t>Y29tbWVudDoxMzMzOTk0NDI1NDM0NDc4Xzg1NzM3NzI3MzkzMTk3MA==</t>
  </si>
  <si>
    <t>ZmVlZGJhY2s6MTMzMzk5NDQyNTQzNDQ3OF84NTczNzcyNzM5MzE5NzA=</t>
  </si>
  <si>
    <t>WHURZ THE BEFFY</t>
  </si>
  <si>
    <t>pfbid0E5XQ5bMCHeknLSTZnz6JMH536brossetgrvQzLeB98vPHTVvVNrEkjKFhfjfk7tRl</t>
  </si>
  <si>
    <t>Chuck Russell</t>
  </si>
  <si>
    <t>https://www.facebook.com/wendys/posts/pfbid02mqgNKjgLkpuFKMXcmfV5nRwBjUkCQwL3frapkjgQuMiref9vjPMdLrVPqfJniSWQl?comment_id=819167584484267</t>
  </si>
  <si>
    <t>Y29tbWVudDoxMzMzOTk0NDI1NDM0NDc4XzgxOTE2NzU4NDQ4NDI2Nw==</t>
  </si>
  <si>
    <t>ZmVlZGJhY2s6MTMzMzk5NDQyNTQzNDQ3OF84MTkxNjc1ODQ0ODQyNjc=</t>
  </si>
  <si>
    <t>bakit ayaw nyong ibalik ang Wendy's sa sm city Baguio maraming vacante doon.</t>
  </si>
  <si>
    <t>https://www.facebook.com/ramon.salinas.657235</t>
  </si>
  <si>
    <t>pfbid02Nc2Xx3tYWqt2gbAMQEdgNL5nvKF3v1mw9bwAPEH6swSWUN9xKcsgJZcotCjYYiDql</t>
  </si>
  <si>
    <t>Ramon Salinas</t>
  </si>
  <si>
    <t>https://www.facebook.com/wendys/posts/pfbid02mqgNKjgLkpuFKMXcmfV5nRwBjUkCQwL3frapkjgQuMiref9vjPMdLrVPqfJniSWQl?comment_id=879683394451738</t>
  </si>
  <si>
    <t>Y29tbWVudDoxMzMzOTk0NDI1NDM0NDc4Xzg3OTY4MzM5NDQ1MTczOA==</t>
  </si>
  <si>
    <t>ZmVlZGJhY2s6MTMzMzk5NDQyNTQzNDQ3OF84Nzk2ODMzOTQ0NTE3Mzg=</t>
  </si>
  <si>
    <t>private message nga eh, hindi public announcement board, pero mukhang iba definition niyo jollibee.</t>
  </si>
  <si>
    <t>https://www.facebook.com/people/Zulma-Tatri/61564818833738/</t>
  </si>
  <si>
    <t>61564818833738</t>
  </si>
  <si>
    <t>Zulma Tatri</t>
  </si>
  <si>
    <t>https://www.facebook.com/wendys/posts/pfbid02mqgNKjgLkpuFKMXcmfV5nRwBjUkCQwL3frapkjgQuMiref9vjPMdLrVPqfJniSWQl?comment_id=1718242629135723</t>
  </si>
  <si>
    <t>Y29tbWVudDoxMzMzOTk0NDI1NDM0NDc4XzE3MTgyNDI2MjkxMzU3MjM=</t>
  </si>
  <si>
    <t>ZmVlZGJhY2s6MTMzMzk5NDQyNTQzNDQ3OF8xNzE4MjQyNjI5MTM1NzIz</t>
  </si>
  <si>
    <t>kala ko safe space yung private messages, yun pala ad playground na rin, ibang level ka talaga jollibee.</t>
  </si>
  <si>
    <t>https://www.facebook.com/people/Debby-Cruz/pfbid0x7y7Lm54vbBKqx8EhfqerhbkPTXYfYrDuRjmXQf3n9Sygq1AraKc9KBSQZfEE1X6l/</t>
  </si>
  <si>
    <t>pfbid0x7y7Lm54vbBKqx8EhfqerhbkPTXYfYrDuRjmXQf3n9Sygq1AraKc9KBSQZfEE1X6l</t>
  </si>
  <si>
    <t>Debby Cruz</t>
  </si>
  <si>
    <t>https://www.facebook.com/wendys/posts/pfbid02mqgNKjgLkpuFKMXcmfV5nRwBjUkCQwL3frapkjgQuMiref9vjPMdLrVPqfJniSWQl?comment_id=1908584020035248</t>
  </si>
  <si>
    <t>Y29tbWVudDoxMzMzOTk0NDI1NDM0NDc4XzE5MDg1ODQwMjAwMzUyNDg=</t>
  </si>
  <si>
    <t>ZmVlZGJhY2s6MTMzMzk5NDQyNTQzNDQ3OF8xOTA4NTg0MDIwMDM1MjQ4</t>
  </si>
  <si>
    <t>You started some beef today with Bills Mafia.</t>
  </si>
  <si>
    <t>pfbid02C9amoQCwSQPnUMgJ5DU52ZuazKiiMqgYpwydYmwr3Hdb5gPXYu2wBbhC3CPop3QMl</t>
  </si>
  <si>
    <t>Jessica Gaspar</t>
  </si>
  <si>
    <t>https://www.facebook.com/wendys/posts/pfbid02mqgNKjgLkpuFKMXcmfV5nRwBjUkCQwL3frapkjgQuMiref9vjPMdLrVPqfJniSWQl?comment_id=2138272076949913</t>
  </si>
  <si>
    <t>Y29tbWVudDoxMzMzOTk0NDI1NDM0NDc4XzIxMzgyNzIwNzY5NDk5MTM=</t>
  </si>
  <si>
    <t>ZmVlZGJhY2s6MTMzMzk5NDQyNTQzNDQ3OF8yMTM4MjcyMDc2OTQ5OTEz</t>
  </si>
  <si>
    <t>How about tendy’s?</t>
  </si>
  <si>
    <t>https://www.facebook.com/matthew.taliaferro.2025</t>
  </si>
  <si>
    <t>pfbid02FWxddyRkHpoYucdXAsCEjed1cSbw9cSM25DGgFT8MzWFKM7FeM73Bjy8tVguo4S2l</t>
  </si>
  <si>
    <t>Matthew Taliaferro</t>
  </si>
  <si>
    <t>https://www.facebook.com/wendys/posts/pfbid02mqgNKjgLkpuFKMXcmfV5nRwBjUkCQwL3frapkjgQuMiref9vjPMdLrVPqfJniSWQl?comment_id=1879110872711954</t>
  </si>
  <si>
    <t>Y29tbWVudDoxMzMzOTk0NDI1NDM0NDc4XzE4NzkxMTA4NzI3MTE5NTQ=</t>
  </si>
  <si>
    <t>ZmVlZGJhY2s6MTMzMzk5NDQyNTQzNDQ3OF8xODc5MTEwODcyNzExOTU0</t>
  </si>
  <si>
    <t>Wendy's The Wendy's in Altoona, Iowa is awesome! They always have a really freshly made burger, it's rare to get a fast food sandwich in a drive through that seems like someone just made it...tomato and lettuce still just a bit chilled. Kudos! It's been that way for years!</t>
  </si>
  <si>
    <t>pfbid024WjfxpPvjyPXguPrgc57Moh7ezfY6pefnorwETpGQrHzCqxkdCww3DyLTApC1Cwrl</t>
  </si>
  <si>
    <t>Kris Moorman</t>
  </si>
  <si>
    <t>https://www.facebook.com/wendys/posts/pfbid02mqgNKjgLkpuFKMXcmfV5nRwBjUkCQwL3frapkjgQuMiref9vjPMdLrVPqfJniSWQl?comment_id=1407775434073524</t>
  </si>
  <si>
    <t>Y29tbWVudDoxMzMzOTk0NDI1NDM0NDc4XzE0MDc3NzU0MzQwNzM1MjQ=</t>
  </si>
  <si>
    <t>ZmVlZGJhY2s6MTMzMzk5NDQyNTQzNDQ3OF8xNDA3Nzc1NDM0MDczNTI0</t>
  </si>
  <si>
    <t>Let's GO Buffalo!!!</t>
  </si>
  <si>
    <t>pfbid02ePXzZnC9CMMdXz1zaEvRQCmXGfwoGhBEoqTmTTbSK5FGFy4a2trUTyJ5jpsC8Q1Nl</t>
  </si>
  <si>
    <t>Tifanie Tidwell Busk</t>
  </si>
  <si>
    <t>https://www.facebook.com/wendys/posts/pfbid02mqgNKjgLkpuFKMXcmfV5nRwBjUkCQwL3frapkjgQuMiref9vjPMdLrVPqfJniSWQl?comment_id=1310509887552935</t>
  </si>
  <si>
    <t>Y29tbWVudDoxMzMzOTk0NDI1NDM0NDc4XzEzMTA1MDk4ODc1NTI5MzU=</t>
  </si>
  <si>
    <t>ZmVlZGJhY2s6MTMzMzk5NDQyNTQzNDQ3OF8xMzEwNTA5ODg3NTUyOTM1</t>
  </si>
  <si>
    <t>Best. Ads. Ever.</t>
  </si>
  <si>
    <t>pfbid0oX6XFjoUJ6234NR1ETzgTn9UTUUAaR3qY8vjQPTkbqR6rVbHCAdEWwCHgAWT5VVnl</t>
  </si>
  <si>
    <t>Branden Draper</t>
  </si>
  <si>
    <t>https://www.facebook.com/wendys/posts/pfbid02mqgNKjgLkpuFKMXcmfV5nRwBjUkCQwL3frapkjgQuMiref9vjPMdLrVPqfJniSWQl?comment_id=1969850000594370</t>
  </si>
  <si>
    <t>Y29tbWVudDoxMzMzOTk0NDI1NDM0NDc4XzE5Njk4NTAwMDA1OTQzNzA=</t>
  </si>
  <si>
    <t>ZmVlZGJhY2s6MTMzMzk5NDQyNTQzNDQ3OF8xOTY5ODUwMDAwNTk0Mzcw</t>
  </si>
  <si>
    <t>I loved that lady!  You should air those old commercials</t>
  </si>
  <si>
    <t>pfbid02mih1G11sBW3ZapGSqqMFUMJm6iuTDEEZBLNdEZefcdjwtzBrwBzUX8ndQCADCT3Xl</t>
  </si>
  <si>
    <t>Phil Latella</t>
  </si>
  <si>
    <t>https://www.facebook.com/wendys/posts/pfbid02mqgNKjgLkpuFKMXcmfV5nRwBjUkCQwL3frapkjgQuMiref9vjPMdLrVPqfJniSWQl?comment_id=1510828886689551</t>
  </si>
  <si>
    <t>Y29tbWVudDoxMzMzOTk0NDI1NDM0NDc4XzE1MTA4Mjg4ODY2ODk1NTE=</t>
  </si>
  <si>
    <t>ZmVlZGJhY2s6MTMzMzk5NDQyNTQzNDQ3OF8xNTEwODI4ODg2Njg5NTUx</t>
  </si>
  <si>
    <t>Burgers got smaller and fries are never hot and crispy like they advertised.</t>
  </si>
  <si>
    <t>https://www.facebook.com/donna.carpinella</t>
  </si>
  <si>
    <t>pfbid0ULaAdAKLzS3kdUqgpSPXc2wmBY853LuTxLW8tyw8UAqvPLHy3ZEBePqAuepZQLNCl</t>
  </si>
  <si>
    <t>Donna Carpinella</t>
  </si>
  <si>
    <t>https://www.facebook.com/wendys/posts/pfbid02mqgNKjgLkpuFKMXcmfV5nRwBjUkCQwL3frapkjgQuMiref9vjPMdLrVPqfJniSWQl?comment_id=2109004253205258</t>
  </si>
  <si>
    <t>Y29tbWVudDoxMzMzOTk0NDI1NDM0NDc4XzIxMDkwMDQyNTMyMDUyNTg=</t>
  </si>
  <si>
    <t>ZmVlZGJhY2s6MTMzMzk5NDQyNTQzNDQ3OF8yMTA5MDA0MjUzMjA1MjU4</t>
  </si>
  <si>
    <t>pfbid02bkCpYUBfcCru7cXJH4w7kVEWq3x1jfbNx7FPG2iT3TmD5f6a7mhEkBkHNMoTQLMzl</t>
  </si>
  <si>
    <t>Carol OGeen</t>
  </si>
  <si>
    <t>https://www.facebook.com/wendys/posts/pfbid02mqgNKjgLkpuFKMXcmfV5nRwBjUkCQwL3frapkjgQuMiref9vjPMdLrVPqfJniSWQl?comment_id=1393417104957297</t>
  </si>
  <si>
    <t>Y29tbWVudDoxMzMzOTk0NDI1NDM0NDc4XzEzOTM0MTcxMDQ5NTcyOTc=</t>
  </si>
  <si>
    <t>ZmVlZGJhY2s6MTMzMzk5NDQyNTQzNDQ3OF8xMzkzNDE3MTA0OTU3Mjk3</t>
  </si>
  <si>
    <t>Go bills  ❤️</t>
  </si>
  <si>
    <t>pfbid036AjMyjufLuaAJWAzbL5Ao3icKKzKPKWH4NJRhaidmZEve64eK7pG4bGL7WNF2McHl</t>
  </si>
  <si>
    <t>Amber Cook</t>
  </si>
  <si>
    <t>https://www.facebook.com/wendys/posts/pfbid02mqgNKjgLkpuFKMXcmfV5nRwBjUkCQwL3frapkjgQuMiref9vjPMdLrVPqfJniSWQl?comment_id=1428806932285403</t>
  </si>
  <si>
    <t>Y29tbWVudDoxMzMzOTk0NDI1NDM0NDc4XzE0Mjg4MDY5MzIyODU0MDM=</t>
  </si>
  <si>
    <t>ZmVlZGJhY2s6MTMzMzk5NDQyNTQzNDQ3OF8xNDI4ODA2OTMyMjg1NDAz</t>
  </si>
  <si>
    <t>Why is it that the offers in the Wendy's app are terrible now?  There used to be really good offers and promotions there.  Not any more.  Why bother even having an offers section in the app?</t>
  </si>
  <si>
    <t>pfbid027QNeZuuynXxneVzamTT7BxABprkezWgK2bBDgcU9ut1VmaWuy2tbARsVWZjS4vr4l</t>
  </si>
  <si>
    <t>Patrick Deats</t>
  </si>
  <si>
    <t>https://www.facebook.com/wendys/posts/pfbid02mqgNKjgLkpuFKMXcmfV5nRwBjUkCQwL3frapkjgQuMiref9vjPMdLrVPqfJniSWQl?comment_id=4441245039532531</t>
  </si>
  <si>
    <t>Y29tbWVudDoxMzMzOTk0NDI1NDM0NDc4XzQ0NDEyNDUwMzk1MzI1MzE=</t>
  </si>
  <si>
    <t>ZmVlZGJhY2s6MTMzMzk5NDQyNTQzNDQ3OF80NDQxMjQ1MDM5NTMyNTMx</t>
  </si>
  <si>
    <t>pfbid0aYe1AbKPfbGYxzr4tyxyPKA1LcAz2jWsPZYMMAeLfn5FZKWg54krBcXNu9jZJxRQl</t>
  </si>
  <si>
    <t>Heather Dawn</t>
  </si>
  <si>
    <t>https://www.facebook.com/wendys/posts/pfbid02mqgNKjgLkpuFKMXcmfV5nRwBjUkCQwL3frapkjgQuMiref9vjPMdLrVPqfJniSWQl?comment_id=735944706238724</t>
  </si>
  <si>
    <t>Y29tbWVudDoxMzMzOTk0NDI1NDM0NDc4XzczNTk0NDcwNjIzODcyNA==</t>
  </si>
  <si>
    <t>ZmVlZGJhY2s6MTMzMzk5NDQyNTQzNDQ3OF83MzU5NDQ3MDYyMzg3MjQ=</t>
  </si>
  <si>
    <t>Wendy's I called about a bag left there today. Was told the General Manager would call tomorrow. Please make sure that happens. This bag is extremely important for my 11yo, so please ensure its care and safety.</t>
  </si>
  <si>
    <t>pfbid02Cvo9iYJjdCwwtQZ6Ls7qhzeH1HDtNrWFuE7sDXwbBkAcSxPHinW1NH1ZD52sJjfrl</t>
  </si>
  <si>
    <t>Courtney Hagins</t>
  </si>
  <si>
    <t>https://www.facebook.com/wendys/posts/pfbid02mqgNKjgLkpuFKMXcmfV5nRwBjUkCQwL3frapkjgQuMiref9vjPMdLrVPqfJniSWQl?comment_id=1438711690959686</t>
  </si>
  <si>
    <t>Y29tbWVudDoxMzMzOTk0NDI1NDM0NDc4XzE0Mzg3MTE2OTA5NTk2ODY=</t>
  </si>
  <si>
    <t>ZmVlZGJhY2s6MTMzMzk5NDQyNTQzNDQ3OF8xNDM4NzExNjkwOTU5Njg2</t>
  </si>
  <si>
    <t>We'll see. I'ma try it lol</t>
  </si>
  <si>
    <t>https://www.facebook.com/harrison.moser.2025</t>
  </si>
  <si>
    <t>pfbid02hfLot1vShiVzkK4PA8gQFWzibPM8o5eyLDoKWBHyeVZ6o1KsM3sTH86gaowfiee1l</t>
  </si>
  <si>
    <t>Harry Moser</t>
  </si>
  <si>
    <t>https://www.facebook.com/wendys/posts/pfbid02mqgNKjgLkpuFKMXcmfV5nRwBjUkCQwL3frapkjgQuMiref9vjPMdLrVPqfJniSWQl?comment_id=4336075810009572</t>
  </si>
  <si>
    <t>Y29tbWVudDoxMzMzOTk0NDI1NDM0NDc4XzQzMzYwNzU4MTAwMDk1NzI=</t>
  </si>
  <si>
    <t>ZmVlZGJhY2s6MTMzMzk5NDQyNTQzNDQ3OF80MzM2MDc1ODEwMDA5NTcy</t>
  </si>
  <si>
    <t>GO BILLS</t>
  </si>
  <si>
    <t>pfbid0upWjZ6nUTWkLDR5z8Q6ECg3QRJxLXh3whxvitP8wu5PijugzxJbZbmEg8VNpdXE2l</t>
  </si>
  <si>
    <t>Leiann Pietras</t>
  </si>
  <si>
    <t>https://www.facebook.com/wendys/posts/pfbid02mqgNKjgLkpuFKMXcmfV5nRwBjUkCQwL3frapkjgQuMiref9vjPMdLrVPqfJniSWQl?comment_id=1445622883623100</t>
  </si>
  <si>
    <t>Y29tbWVudDoxMzMzOTk0NDI1NDM0NDc4XzE0NDU2MjI4ODM2MjMxMDA=</t>
  </si>
  <si>
    <t>ZmVlZGJhY2s6MTMzMzk5NDQyNTQzNDQ3OF8xNDQ1NjIyODgzNjIzMTAw</t>
  </si>
  <si>
    <t>My First Wendy's was in Galveston Texas</t>
  </si>
  <si>
    <t>pfbid0rLhA8a2xq6yW8TouE3QhEujAY6i8dYDei6qHVxfu6Jug8xwmyi94ewDjmcXDpNVyl</t>
  </si>
  <si>
    <t>Richard GaTsby</t>
  </si>
  <si>
    <t>https://www.facebook.com/wendys/posts/pfbid02mqgNKjgLkpuFKMXcmfV5nRwBjUkCQwL3frapkjgQuMiref9vjPMdLrVPqfJniSWQl?comment_id=1227615219276964</t>
  </si>
  <si>
    <t>Y29tbWVudDoxMzMzOTk0NDI1NDM0NDc4XzEyMjc2MTUyMTkyNzY5NjQ=</t>
  </si>
  <si>
    <t>ZmVlZGJhY2s6MTMzMzk5NDQyNTQzNDQ3OF8xMjI3NjE1MjE5Mjc2OTY0</t>
  </si>
  <si>
    <t>id rather eat in or drive through.</t>
  </si>
  <si>
    <t>624115907</t>
  </si>
  <si>
    <t>Jason Montemayor</t>
  </si>
  <si>
    <t>https://www.facebook.com/wendys/posts/pfbid02mqgNKjgLkpuFKMXcmfV5nRwBjUkCQwL3frapkjgQuMiref9vjPMdLrVPqfJniSWQl?comment_id=1266637725522822</t>
  </si>
  <si>
    <t>Y29tbWVudDoxMzMzOTk0NDI1NDM0NDc4XzEyNjY2Mzc3MjU1MjI4MjI=</t>
  </si>
  <si>
    <t>ZmVlZGJhY2s6MTMzMzk5NDQyNTQzNDQ3OF8xMjY2NjM3NzI1NTIyODIy</t>
  </si>
  <si>
    <t>Day Ve ( )
Maybe a little Romaine with cheese,tomato,and pickle will be wholesome oh yeah ketchup and mayo</t>
  </si>
  <si>
    <t>100083455513446</t>
  </si>
  <si>
    <t>Patrick Portera Gaines</t>
  </si>
  <si>
    <t>https://www.facebook.com/wendys/posts/pfbid02mqgNKjgLkpuFKMXcmfV5nRwBjUkCQwL3frapkjgQuMiref9vjPMdLrVPqfJniSWQl?comment_id=1216366740179060</t>
  </si>
  <si>
    <t>Y29tbWVudDoxMzMzOTk0NDI1NDM0NDc4XzEyMTYzNjY3NDAxNzkwNjA=</t>
  </si>
  <si>
    <t>ZmVlZGJhY2s6MTMzMzk5NDQyNTQzNDQ3OF8xMjE2MzY2NzQwMTc5MDYw</t>
  </si>
  <si>
    <t>Fun fact: Bills Mafia doesn't appreciate your snide comments -  what's YOUR beef with the Bills?? LET'S GO BUFFALO!! GO BILLS!!! ❤️</t>
  </si>
  <si>
    <t>pfbid0mvA9vWAN6GyjfsYWNvRT41QGuHQj3SprKRaTPskxv2XTUDybJwcAGH29ZwKMubUGl</t>
  </si>
  <si>
    <t>Andrea Heather</t>
  </si>
  <si>
    <t>https://www.facebook.com/wendys/posts/pfbid02mqgNKjgLkpuFKMXcmfV5nRwBjUkCQwL3frapkjgQuMiref9vjPMdLrVPqfJniSWQl?comment_id=1666568051265396</t>
  </si>
  <si>
    <t>Y29tbWVudDoxMzMzOTk0NDI1NDM0NDc4XzE2NjY1NjgwNTEyNjUzOTY=</t>
  </si>
  <si>
    <t>ZmVlZGJhY2s6MTMzMzk5NDQyNTQzNDQ3OF8xNjY2NTY4MDUxMjY1Mzk2</t>
  </si>
  <si>
    <t>Dave would hate the direction you’ve taken. Being slick and sassy on social media doesn’t change the fact that your food still sucks. #GoBills</t>
  </si>
  <si>
    <t>pfbid0hAqeSLqRqG773RNtKPPt1NDD6jtiCHFE4Tei11RhyEZjWfCtfQwmZmgKH4acvBHRl</t>
  </si>
  <si>
    <t>Ryan Morris</t>
  </si>
  <si>
    <t>https://www.facebook.com/wendys/posts/pfbid02mqgNKjgLkpuFKMXcmfV5nRwBjUkCQwL3frapkjgQuMiref9vjPMdLrVPqfJniSWQl?comment_id=1477655177125790</t>
  </si>
  <si>
    <t>Y29tbWVudDoxMzMzOTk0NDI1NDM0NDc4XzE0Nzc2NTUxNzcxMjU3OTA=</t>
  </si>
  <si>
    <t>ZmVlZGJhY2s6MTMzMzk5NDQyNTQzNDQ3OF8xNDc3NjU1MTc3MTI1Nzkw</t>
  </si>
  <si>
    <t>502893393</t>
  </si>
  <si>
    <t>Steven Axe</t>
  </si>
  <si>
    <t>https://www.facebook.com/wendys/posts/pfbid02mqgNKjgLkpuFKMXcmfV5nRwBjUkCQwL3frapkjgQuMiref9vjPMdLrVPqfJniSWQl?comment_id=3480463982091884</t>
  </si>
  <si>
    <t>Y29tbWVudDoxMzMzOTk0NDI1NDM0NDc4XzM0ODA0NjM5ODIwOTE4ODQ=</t>
  </si>
  <si>
    <t>ZmVlZGJhY2s6MTMzMzk5NDQyNTQzNDQ3OF8zNDgwNDYzOTgyMDkxODg0</t>
  </si>
  <si>
    <t>The offers are trash. Earing junk food requires you to have a budget. But hey if they don't want our money that is fine!</t>
  </si>
  <si>
    <t>https://www.facebook.com/iyad.jabbour.2025</t>
  </si>
  <si>
    <t>pfbid02vsEUvZX1CVYLsGxvg62fmAp4YKP933kPGZp1dhLoMbW9gR7YQRjn7JS9c5JRkDHwl</t>
  </si>
  <si>
    <t>Iyad Jabbour</t>
  </si>
  <si>
    <t>https://www.facebook.com/wendys/posts/pfbid02mqgNKjgLkpuFKMXcmfV5nRwBjUkCQwL3frapkjgQuMiref9vjPMdLrVPqfJniSWQl?comment_id=1312618980883874</t>
  </si>
  <si>
    <t>Y29tbWVudDoxMzMzOTk0NDI1NDM0NDc4XzEzMTI2MTg5ODA4ODM4NzQ=</t>
  </si>
  <si>
    <t>ZmVlZGJhY2s6MTMzMzk5NDQyNTQzNDQ3OF8xMzEyNjE4OTgwODgzODc0</t>
  </si>
  <si>
    <t>Make your chicken nuggets crispy again! They are not good anymore</t>
  </si>
  <si>
    <t>197300557</t>
  </si>
  <si>
    <t>Amanda Worthington</t>
  </si>
  <si>
    <t>https://www.facebook.com/wendys/posts/pfbid02mqgNKjgLkpuFKMXcmfV5nRwBjUkCQwL3frapkjgQuMiref9vjPMdLrVPqfJniSWQl?comment_id=2906214533058743</t>
  </si>
  <si>
    <t>Y29tbWVudDoxMzMzOTk0NDI1NDM0NDc4XzI5MDYyMTQ1MzMwNTg3NDM=</t>
  </si>
  <si>
    <t>ZmVlZGJhY2s6MTMzMzk5NDQyNTQzNDQ3OF8yOTA2MjE0NTMzMDU4NzQz</t>
  </si>
  <si>
    <t>pfbid02dSVZddojJN85rBZQgkiCC4ANpu86ebMXiHtyKqkge4CsxjvnSxCu1Qg7qVPZYvocl</t>
  </si>
  <si>
    <t>Alisha Marie</t>
  </si>
  <si>
    <t>https://www.facebook.com/wendys/posts/pfbid02mqgNKjgLkpuFKMXcmfV5nRwBjUkCQwL3frapkjgQuMiref9vjPMdLrVPqfJniSWQl?comment_id=25535184602832271</t>
  </si>
  <si>
    <t>Y29tbWVudDoxMzMzOTk0NDI1NDM0NDc4XzI1NTM1MTg0NjAyODMyMjcx</t>
  </si>
  <si>
    <t>ZmVlZGJhY2s6MTMzMzk5NDQyNTQzNDQ3OF8yNTUzNTE4NDYwMjgzMjI3MQ==</t>
  </si>
  <si>
    <t>When will the 2026 frosty key tags be available Wendy's?</t>
  </si>
  <si>
    <t>pfbid0vd9S1e4EsYUhtLA8UvmhdgGo9YRzX3fyJHfLP3uftUGiLkRpXveHp5srK3tQV6tql</t>
  </si>
  <si>
    <t>Heather Douglas</t>
  </si>
  <si>
    <t>https://www.facebook.com/wendys/posts/pfbid02mqgNKjgLkpuFKMXcmfV5nRwBjUkCQwL3frapkjgQuMiref9vjPMdLrVPqfJniSWQl?comment_id=1387046403077957</t>
  </si>
  <si>
    <t>Y29tbWVudDoxMzMzOTk0NDI1NDM0NDc4XzEzODcwNDY0MDMwNzc5NTc=</t>
  </si>
  <si>
    <t>ZmVlZGJhY2s6MTMzMzk5NDQyNTQzNDQ3OF8xMzg3MDQ2NDAzMDc3OTU3</t>
  </si>
  <si>
    <t>Do you still deliver  in Macon Missouri?heard a rumor about door dash losing it drivers.</t>
  </si>
  <si>
    <t>https://www.facebook.com/mary.jacobs.562</t>
  </si>
  <si>
    <t>707359668</t>
  </si>
  <si>
    <t>Mary Jacobs</t>
  </si>
  <si>
    <t>https://www.facebook.com/wendys/posts/pfbid02mqgNKjgLkpuFKMXcmfV5nRwBjUkCQwL3frapkjgQuMiref9vjPMdLrVPqfJniSWQl?comment_id=1267142755294563</t>
  </si>
  <si>
    <t>Y29tbWVudDoxMzMzOTk0NDI1NDM0NDc4XzEyNjcxNDI3NTUyOTQ1NjM=</t>
  </si>
  <si>
    <t>ZmVlZGJhY2s6MTMzMzk5NDQyNTQzNDQ3OF8xMjY3MTQyNzU1Mjk0NTYz</t>
  </si>
  <si>
    <t>Durant/Mead area Missing person
Has anyone seen Brandon Creek? He has been missing since 4:00 PM on January 11th. We live in Mead, and we’ve heard he may have been seen in Durant.
A missing persons report has been filed (filed January 13th).
Case #: 26-002308
Report taken by Officer Watson (Badge #17)
I’m not asking anyone to force him to come home or confront him. If you see him, please just stop and talk to him if it’s safe let him know he’s missed, he’s loved, and we’re trying to get him home safely. If he’s okay and simply wants space, please ask him to let someone know he’s safe (even if he doesn’t want to come home).
If he needs a ride, please ask if he would like help getting home.
If you’re not comfortable approaching him, please call the Bryan County Sheriff’s Office and report his location they can do a welfare check and give him options.
No one has heard from him not family, not close friends, not even the people he usually talks to daily. Any helpful information is appreciated.</t>
  </si>
  <si>
    <t>pfbid0nQE3Jb8SgTvgDWmoksAqn21QpYXSDSfmt3kduYZtE9t3tN646VDTtWTm9xQfqW4vl</t>
  </si>
  <si>
    <t>Brandon-Ashley Creek</t>
  </si>
  <si>
    <t>https://www.facebook.com/wendys/posts/pfbid02mqgNKjgLkpuFKMXcmfV5nRwBjUkCQwL3frapkjgQuMiref9vjPMdLrVPqfJniSWQl?comment_id=1377467313671008</t>
  </si>
  <si>
    <t>Y29tbWVudDoxMzMzOTk0NDI1NDM0NDc4XzEzNzc0NjczMTM2NzEwMDg=</t>
  </si>
  <si>
    <t>ZmVlZGJhY2s6MTMzMzk5NDQyNTQzNDQ3OF8xMzc3NDY3MzEzNjcxMDA4</t>
  </si>
  <si>
    <t>Website says 2025 keytags can be used for frostys. This is not the case. Cannot be used at any locations here in Albuquerque</t>
  </si>
  <si>
    <t>pfbid02KVcS81Rm1S7wEVLafd86PAVGKzFpmpmgL3RTe9XmZohWTsT8wXJzeqXWupcbzHV2l</t>
  </si>
  <si>
    <t>Mike Huckins NM</t>
  </si>
  <si>
    <t>https://www.facebook.com/wendys/posts/pfbid02mqgNKjgLkpuFKMXcmfV5nRwBjUkCQwL3frapkjgQuMiref9vjPMdLrVPqfJniSWQl?comment_id=2648300852206471</t>
  </si>
  <si>
    <t>Y29tbWVudDoxMzMzOTk0NDI1NDM0NDc4XzI2NDgzMDA4NTIyMDY0NzE=</t>
  </si>
  <si>
    <t>ZmVlZGJhY2s6MTMzMzk5NDQyNTQzNDQ3OF8yNjQ4MzAwODUyMjA2NDcx</t>
  </si>
  <si>
    <t>It was cold today and I stopped in for some chili, really hit the spot , I love your chili!</t>
  </si>
  <si>
    <t>pfbid0h9dzfMB1TdgAZmxJXyH3MTDi98vgYyC3Qxu1j7RLP2LHaaorVrBR2f7Py4pV818Zl</t>
  </si>
  <si>
    <t>Fred Delemos</t>
  </si>
  <si>
    <t>https://www.facebook.com/wendys/posts/pfbid02mqgNKjgLkpuFKMXcmfV5nRwBjUkCQwL3frapkjgQuMiref9vjPMdLrVPqfJniSWQl?comment_id=2787747061580463</t>
  </si>
  <si>
    <t>Y29tbWVudDoxMzMzOTk0NDI1NDM0NDc4XzI3ODc3NDcwNjE1ODA0NjM=</t>
  </si>
  <si>
    <t>ZmVlZGJhY2s6MTMzMzk5NDQyNTQzNDQ3OF8yNzg3NzQ3MDYxNTgwNDYz</t>
  </si>
  <si>
    <t>pfbid02z6xvXiGVE6G14DxFuSEbk9dYL4cdqvzuCBBC6sJwTGdCEJuSZffmbecVw3nNYebSl</t>
  </si>
  <si>
    <t>Lindsey Danette</t>
  </si>
  <si>
    <t>https://www.facebook.com/wendys/posts/pfbid02mqgNKjgLkpuFKMXcmfV5nRwBjUkCQwL3frapkjgQuMiref9vjPMdLrVPqfJniSWQl?comment_id=25493490236987757</t>
  </si>
  <si>
    <t>Y29tbWVudDoxMzMzOTk0NDI1NDM0NDc4XzI1NDkzNDkwMjM2OTg3NzU3</t>
  </si>
  <si>
    <t>ZmVlZGJhY2s6MTMzMzk5NDQyNTQzNDQ3OF8yNTQ5MzQ5MDIzNjk4Nzc1Nw==</t>
  </si>
  <si>
    <t>When it comes to rating, a hamburger quality and taste, hand size would be Culvers!!!!There is no better eating place for hamburger. Fry shakes best tasting in his number one!!!☝️ taste like they just come off of the grill with the meat that everyone seems to have lost plus taste you can find it there!!! they support farm life future farmers , supporting our children, !!! and everyone should be supporting them! By the way, they have a calendar out with deals on the bottom to tear off. Buy one get one free shakes and a lot more best fish and chicken. Also, try if you haven’t I guarantee they’ll be no more Wendy’s or McDonald’s for you!❤️❤️❤️❤️</t>
  </si>
  <si>
    <t>https://www.facebook.com/debbie.hall.654561</t>
  </si>
  <si>
    <t>pfbid034Doniwsba52ZiuC98nY2KbH9KDuJMdgCf4rGY3YaoDJHWWsD14AHdQ4sntcfUW92l</t>
  </si>
  <si>
    <t>Debbie Hall</t>
  </si>
  <si>
    <t>https://www.facebook.com/wendys/posts/pfbid02mqgNKjgLkpuFKMXcmfV5nRwBjUkCQwL3frapkjgQuMiref9vjPMdLrVPqfJniSWQl?comment_id=1650008516178659</t>
  </si>
  <si>
    <t>Y29tbWVudDoxMzMzOTk0NDI1NDM0NDc4XzE2NTAwMDg1MTYxNzg2NTk=</t>
  </si>
  <si>
    <t>ZmVlZGJhY2s6MTMzMzk5NDQyNTQzNDQ3OF8xNjUwMDA4NTE2MTc4NjU5</t>
  </si>
  <si>
    <t>https://www.facebook.com/danny.greene.181468</t>
  </si>
  <si>
    <t>pfbid0Hf2MQfLzBzEYUoyuvwFNSvUgZnGu1ErcLsafqbwch4xWUV3ANqNAtmGw7Z7xs6Dxl</t>
  </si>
  <si>
    <t>Dillon Aaron</t>
  </si>
  <si>
    <t>https://www.facebook.com/wendys/posts/pfbid02mqgNKjgLkpuFKMXcmfV5nRwBjUkCQwL3frapkjgQuMiref9vjPMdLrVPqfJniSWQl?comment_id=1914766272767813</t>
  </si>
  <si>
    <t>Y29tbWVudDoxMzMzOTk0NDI1NDM0NDc4XzE5MTQ3NjYyNzI3Njc4MTM=</t>
  </si>
  <si>
    <t>ZmVlZGJhY2s6MTMzMzk5NDQyNTQzNDQ3OF8xOTE0NzY2MjcyNzY3ODEz</t>
  </si>
  <si>
    <t>Why did you guys get rid of the cold foam ???????</t>
  </si>
  <si>
    <t>pfbid0s45nn9SSqvsEyzbz7wv79yL1k3pZP8C3jF9nTMembxJdBzN5fwks7xVB7ADpaJR7l</t>
  </si>
  <si>
    <t>Nick Buckley</t>
  </si>
  <si>
    <t>https://www.facebook.com/wendys/posts/pfbid02mqgNKjgLkpuFKMXcmfV5nRwBjUkCQwL3frapkjgQuMiref9vjPMdLrVPqfJniSWQl?comment_id=2023965308172091</t>
  </si>
  <si>
    <t>Y29tbWVudDoxMzMzOTk0NDI1NDM0NDc4XzIwMjM5NjUzMDgxNzIwOTE=</t>
  </si>
  <si>
    <t>ZmVlZGJhY2s6MTMzMzk5NDQyNTQzNDQ3OF8yMDIzOTY1MzA4MTcyMDkx</t>
  </si>
  <si>
    <t>https://www.facebook.com/beatrice.dupont.7330</t>
  </si>
  <si>
    <t>687307044</t>
  </si>
  <si>
    <t>Beatrice DuPont</t>
  </si>
  <si>
    <t>https://www.facebook.com/wendys/posts/pfbid02mqgNKjgLkpuFKMXcmfV5nRwBjUkCQwL3frapkjgQuMiref9vjPMdLrVPqfJniSWQl?comment_id=3198304933682194</t>
  </si>
  <si>
    <t>Y29tbWVudDoxMzMzOTk0NDI1NDM0NDc4XzMxOTgzMDQ5MzM2ODIxOTQ=</t>
  </si>
  <si>
    <t>ZmVlZGJhY2s6MTMzMzk5NDQyNTQzNDQ3OF8zMTk4MzA0OTMzNjgyMTk0</t>
  </si>
  <si>
    <t>Destiny Whiteford</t>
  </si>
  <si>
    <t>https://www.facebook.com/jackie.deckard.3</t>
  </si>
  <si>
    <t>pfbid0DuFxfJmHBUmh7raJhLSZ6hjXutBnf7YoZue2Ymc9cNuj3WWcVFYtC8voERBtMbc2l</t>
  </si>
  <si>
    <t>Jackie Deckard</t>
  </si>
  <si>
    <t>https://www.facebook.com/wendys/posts/pfbid02mqgNKjgLkpuFKMXcmfV5nRwBjUkCQwL3frapkjgQuMiref9vjPMdLrVPqfJniSWQl?comment_id=1211966747027227</t>
  </si>
  <si>
    <t>Y29tbWVudDoxMzMzOTk0NDI1NDM0NDc4XzEyMTE5NjY3NDcwMjcyMjc=</t>
  </si>
  <si>
    <t>ZmVlZGJhY2s6MTMzMzk5NDQyNTQzNDQ3OF8xMjExOTY2NzQ3MDI3MjI3</t>
  </si>
  <si>
    <t>When will the Frosty tags be available to purchase.</t>
  </si>
  <si>
    <t>pfbid04AyDi83nJCUfD9DxPAn1RMsX7ghxGRiGBi2wN7ojAaNTCYurhQLc7UZg4qFNHYu8l</t>
  </si>
  <si>
    <t>Nancy Glass</t>
  </si>
  <si>
    <t>https://www.facebook.com/wendys/posts/pfbid02mqgNKjgLkpuFKMXcmfV5nRwBjUkCQwL3frapkjgQuMiref9vjPMdLrVPqfJniSWQl?comment_id=768896485570453</t>
  </si>
  <si>
    <t>Y29tbWVudDoxMzMzOTk0NDI1NDM0NDc4Xzc2ODg5NjQ4NTU3MDQ1Mw==</t>
  </si>
  <si>
    <t>ZmVlZGJhY2s6MTMzMzk5NDQyNTQzNDQ3OF83Njg4OTY0ODU1NzA0NTM=</t>
  </si>
  <si>
    <t>Hailey Savoy</t>
  </si>
  <si>
    <t>pfbid02NGG2E8eEe71S9dbgwJjCX3REtib3coFhDNKZBbEMRejUeZdG26so51K3cHYXemLil</t>
  </si>
  <si>
    <t>Kyle Pickrem</t>
  </si>
  <si>
    <t>https://www.facebook.com/wendys/posts/pfbid02mqgNKjgLkpuFKMXcmfV5nRwBjUkCQwL3frapkjgQuMiref9vjPMdLrVPqfJniSWQl?comment_id=2339466856555778</t>
  </si>
  <si>
    <t>Y29tbWVudDoxMzMzOTk0NDI1NDM0NDc4XzIzMzk0NjY4NTY1NTU3Nzg=</t>
  </si>
  <si>
    <t>ZmVlZGJhY2s6MTMzMzk5NDQyNTQzNDQ3OF8yMzM5NDY2ODU2NTU1Nzc4</t>
  </si>
  <si>
    <t>The 4 for $4 is gone folks!</t>
  </si>
  <si>
    <t>https://www.facebook.com/ellajean.richardsfrancois</t>
  </si>
  <si>
    <t>pfbid0rQWq6RoyUxSEnfrm1R6dQvePaZkgJSknbFFK9h4pizQfHzCWoZmTRjiJU3LG6r8Fl</t>
  </si>
  <si>
    <t>Ella-Jean Richards-Francois</t>
  </si>
  <si>
    <t>https://www.facebook.com/wendys/posts/pfbid02mqgNKjgLkpuFKMXcmfV5nRwBjUkCQwL3frapkjgQuMiref9vjPMdLrVPqfJniSWQl?comment_id=2114125109399226</t>
  </si>
  <si>
    <t>Y29tbWVudDoxMzMzOTk0NDI1NDM0NDc4XzIxMTQxMjUxMDkzOTkyMjY=</t>
  </si>
  <si>
    <t>ZmVlZGJhY2s6MTMzMzk5NDQyNTQzNDQ3OF8yMTE0MTI1MTA5Mzk5MjI2</t>
  </si>
  <si>
    <t>pfbid029V3u8dFqo9p5NT9atn5T1ESXiJoF52X32NsYjT2JiBP91r6bSYac9N7qnYi6Yty6l</t>
  </si>
  <si>
    <t>Jesi Nau</t>
  </si>
  <si>
    <t>https://www.facebook.com/wendys/posts/pfbid02mqgNKjgLkpuFKMXcmfV5nRwBjUkCQwL3frapkjgQuMiref9vjPMdLrVPqfJniSWQl?comment_id=1450114693293096</t>
  </si>
  <si>
    <t>Y29tbWVudDoxMzMzOTk0NDI1NDM0NDc4XzE0NTAxMTQ2OTMyOTMwOTY=</t>
  </si>
  <si>
    <t>ZmVlZGJhY2s6MTMzMzk5NDQyNTQzNDQ3OF8xNDUwMTE0NjkzMjkzMDk2</t>
  </si>
  <si>
    <t>Dawn Canfield</t>
  </si>
  <si>
    <t>https://www.facebook.com/adam.raver.94</t>
  </si>
  <si>
    <t>pfbid02vadfJXAAFEgnUaqb3GaM8mjLKsHXuxQxgR6ZLnew69z5qMCSGNsdgcZ2tfbBGpqJl</t>
  </si>
  <si>
    <t>Adam Raver</t>
  </si>
  <si>
    <t>https://www.facebook.com/wendys/posts/pfbid02mqgNKjgLkpuFKMXcmfV5nRwBjUkCQwL3frapkjgQuMiref9vjPMdLrVPqfJniSWQl?comment_id=4193274404218087</t>
  </si>
  <si>
    <t>Y29tbWVudDoxMzMzOTk0NDI1NDM0NDc4XzQxOTMyNzQ0MDQyMTgwODc=</t>
  </si>
  <si>
    <t>ZmVlZGJhY2s6MTMzMzk5NDQyNTQzNDQ3OF80MTkzMjc0NDA0MjE4MDg3</t>
  </si>
  <si>
    <t>Literally no one asked for this.. wheres the pretzel pub burger</t>
  </si>
  <si>
    <t>pfbid032RqeJ1N9mEJyWZVSWBjarfhSFsdayHKd53XCfJSuHcgwJrNbPKT9vrRnDPL9UxDAl</t>
  </si>
  <si>
    <t>Jessica McMurray</t>
  </si>
  <si>
    <t>https://www.facebook.com/wendys/posts/pfbid02mqgNKjgLkpuFKMXcmfV5nRwBjUkCQwL3frapkjgQuMiref9vjPMdLrVPqfJniSWQl?comment_id=832043769817188</t>
  </si>
  <si>
    <t>Y29tbWVudDoxMzMzOTk0NDI1NDM0NDc4XzgzMjA0Mzc2OTgxNzE4OA==</t>
  </si>
  <si>
    <t>ZmVlZGJhY2s6MTMzMzk5NDQyNTQzNDQ3OF84MzIwNDM3Njk4MTcxODg=</t>
  </si>
  <si>
    <t>#yourburgerssuck</t>
  </si>
  <si>
    <t>https://www.facebook.com/HonestJeffRepairs</t>
  </si>
  <si>
    <t>100091339534434</t>
  </si>
  <si>
    <t>Honest Jeff Repairs</t>
  </si>
  <si>
    <t>https://www.facebook.com/wendys/posts/pfbid02mqgNKjgLkpuFKMXcmfV5nRwBjUkCQwL3frapkjgQuMiref9vjPMdLrVPqfJniSWQl?comment_id=1203969045177121</t>
  </si>
  <si>
    <t>Y29tbWVudDoxMzMzOTk0NDI1NDM0NDc4XzEyMDM5NjkwNDUxNzcxMjE=</t>
  </si>
  <si>
    <t>ZmVlZGJhY2s6MTMzMzk5NDQyNTQzNDQ3OF8xMjAzOTY5MDQ1MTc3MTIx</t>
  </si>
  <si>
    <t>Wendy's</t>
  </si>
  <si>
    <t>https://www.facebook.com/marty.riesland</t>
  </si>
  <si>
    <t>pfbid02Wukc4nPKiLxca1F8D4SkWso5GGnjuUJxP5MytpYUYYTZCdUuYsY57uCCKbXJWryCl</t>
  </si>
  <si>
    <t>Marty Riesland</t>
  </si>
  <si>
    <t>https://www.facebook.com/wendys/posts/pfbid02mqgNKjgLkpuFKMXcmfV5nRwBjUkCQwL3frapkjgQuMiref9vjPMdLrVPqfJniSWQl?comment_id=876746374845606</t>
  </si>
  <si>
    <t>Y29tbWVudDoxMzMzOTk0NDI1NDM0NDc4Xzg3Njc0NjM3NDg0NTYwNg==</t>
  </si>
  <si>
    <t>ZmVlZGJhY2s6MTMzMzk5NDQyNTQzNDQ3OF84NzY3NDYzNzQ4NDU2MDY=</t>
  </si>
  <si>
    <t>Stephanie Carpenter  Zach Sater</t>
  </si>
  <si>
    <t>https://www.facebook.com/sean.sater</t>
  </si>
  <si>
    <t>602951460</t>
  </si>
  <si>
    <t>Sean Sater</t>
  </si>
  <si>
    <t>https://www.facebook.com/wendys/posts/pfbid02mqgNKjgLkpuFKMXcmfV5nRwBjUkCQwL3frapkjgQuMiref9vjPMdLrVPqfJniSWQl?comment_id=1313654547191378</t>
  </si>
  <si>
    <t>Y29tbWVudDoxMzMzOTk0NDI1NDM0NDc4XzEzMTM2NTQ1NDcxOTEzNzg=</t>
  </si>
  <si>
    <t>ZmVlZGJhY2s6MTMzMzk5NDQyNTQzNDQ3OF8xMzEzNjU0NTQ3MTkxMzc4</t>
  </si>
  <si>
    <t>https://www.facebook.com/tommy.johnson.21447</t>
  </si>
  <si>
    <t>pfbid0TfutYenEBvQLfbmavxVHREjKvjgZSU4CqdN91bF3mF9qNTXgE9J5AeFbCuNJ8Ltnl</t>
  </si>
  <si>
    <t>Tommy Johnson</t>
  </si>
  <si>
    <t>https://www.facebook.com/wendys/posts/pfbid02mqgNKjgLkpuFKMXcmfV5nRwBjUkCQwL3frapkjgQuMiref9vjPMdLrVPqfJniSWQl?comment_id=2089286321848083</t>
  </si>
  <si>
    <t>Y29tbWVudDoxMzMzOTk0NDI1NDM0NDc4XzIwODkyODYzMjE4NDgwODM=</t>
  </si>
  <si>
    <t>ZmVlZGJhY2s6MTMzMzk5NDQyNTQzNDQ3OF8yMDg5Mjg2MzIxODQ4MDgz</t>
  </si>
  <si>
    <t>Taylor M Smith</t>
  </si>
  <si>
    <t>https://www.facebook.com/joshua.greenbaum.9</t>
  </si>
  <si>
    <t>pfbid0H4jRD2MkghCpaVvTbbQiNNmUz4ATM98dd6kKkFK4V2R2CKsoE1LrSRRxE6Nb6PHvl</t>
  </si>
  <si>
    <t>Joshua Greenbaum</t>
  </si>
  <si>
    <t>https://www.facebook.com/wendys/posts/pfbid02mqgNKjgLkpuFKMXcmfV5nRwBjUkCQwL3frapkjgQuMiref9vjPMdLrVPqfJniSWQl?comment_id=1408856521045122</t>
  </si>
  <si>
    <t>Y29tbWVudDoxMzMzOTk0NDI1NDM0NDc4XzE0MDg4NTY1MjEwNDUxMjI=</t>
  </si>
  <si>
    <t>ZmVlZGJhY2s6MTMzMzk5NDQyNTQzNDQ3OF8xNDA4ODU2NTIxMDQ1MTIy</t>
  </si>
  <si>
    <t>Just say no to shredded lettuce</t>
  </si>
  <si>
    <t>https://www.facebook.com/evan.gentelia</t>
  </si>
  <si>
    <t>pfbid038Ctvjnti15mQNFPMDUCVK9t5L85W7pAp6c72f64uctU9858m1LcewcoBrhHRbq5rl</t>
  </si>
  <si>
    <t>Evan Gentelia</t>
  </si>
  <si>
    <t>https://www.facebook.com/wendys/posts/pfbid02mqgNKjgLkpuFKMXcmfV5nRwBjUkCQwL3frapkjgQuMiref9vjPMdLrVPqfJniSWQl?comment_id=3615603788579373</t>
  </si>
  <si>
    <t>Y29tbWVudDoxMzMzOTk0NDI1NDM0NDc4XzM2MTU2MDM3ODg1NzkzNzM=</t>
  </si>
  <si>
    <t>ZmVlZGJhY2s6MTMzMzk5NDQyNTQzNDQ3OF8zNjE1NjAzNzg4NTc5Mzcz</t>
  </si>
  <si>
    <t>pfbid0297D61Kx1xevGWq9FHCNRPiCh5E7QeTJVf8FePgXgUL8tu2RLoTAEtUvwcMriQQqol</t>
  </si>
  <si>
    <t>Craig Shells</t>
  </si>
  <si>
    <t>https://www.facebook.com/wendys/posts/pfbid02mqgNKjgLkpuFKMXcmfV5nRwBjUkCQwL3frapkjgQuMiref9vjPMdLrVPqfJniSWQl?comment_id=1204678685064893</t>
  </si>
  <si>
    <t>Y29tbWVudDoxMzMzOTk0NDI1NDM0NDc4XzEyMDQ2Nzg2ODUwNjQ4OTM=</t>
  </si>
  <si>
    <t>ZmVlZGJhY2s6MTMzMzk5NDQyNTQzNDQ3OF8xMjA0Njc4Njg1MDY0ODkz</t>
  </si>
  <si>
    <t>WENDALL THANK YOU ON THE BOGO WITH EXTRA BBQ SAUCE ALEXA END THE CALL</t>
  </si>
  <si>
    <t>pfbid0wgJYwu4vvA7XncqSkVp27AsYZqZazESEqSxh7A9hB2YpCA6LJfjafZBHdMFvnfKfl</t>
  </si>
  <si>
    <t>Steven Schwarz</t>
  </si>
  <si>
    <t>https://www.facebook.com/wendys/posts/pfbid02mqgNKjgLkpuFKMXcmfV5nRwBjUkCQwL3frapkjgQuMiref9vjPMdLrVPqfJniSWQl?comment_id=2611964525850917</t>
  </si>
  <si>
    <t>Y29tbWVudDoxMzMzOTk0NDI1NDM0NDc4XzI2MTE5NjQ1MjU4NTA5MTc=</t>
  </si>
  <si>
    <t>ZmVlZGJhY2s6MTMzMzk5NDQyNTQzNDQ3OF8yNjExOTY0NTI1ODUwOTE3</t>
  </si>
  <si>
    <t>Bring back fried Chicken!</t>
  </si>
  <si>
    <t>pfbid0LTrdAqexPiVmVq1fXfkjvxCnm4eZ3iw8MVfTz4XU77YiSv9S8w9UbhvFqY6ZPJH2l</t>
  </si>
  <si>
    <t>Rich Siegman</t>
  </si>
  <si>
    <t>https://www.facebook.com/wendys/posts/pfbid02mqgNKjgLkpuFKMXcmfV5nRwBjUkCQwL3frapkjgQuMiref9vjPMdLrVPqfJniSWQl?comment_id=1547645049808050</t>
  </si>
  <si>
    <t>Y29tbWVudDoxMzMzOTk0NDI1NDM0NDc4XzE1NDc2NDUwNDk4MDgwNTA=</t>
  </si>
  <si>
    <t>ZmVlZGJhY2s6MTMzMzk5NDQyNTQzNDQ3OF8xNTQ3NjQ1MDQ5ODA4MDUw</t>
  </si>
  <si>
    <t>Tim Sowell Sr.</t>
  </si>
  <si>
    <t>https://www.facebook.com/lisac.sowell</t>
  </si>
  <si>
    <t>pfbid029hPgpmBUYQDhr69cvsppm845S712uW4Z8tZfZv996ghTXZmQmNErZJTdJLU19uXAl</t>
  </si>
  <si>
    <t>Lisa Carr Sowell</t>
  </si>
  <si>
    <t>https://www.facebook.com/wendys/posts/pfbid02mqgNKjgLkpuFKMXcmfV5nRwBjUkCQwL3frapkjgQuMiref9vjPMdLrVPqfJniSWQl?comment_id=2755882041413697</t>
  </si>
  <si>
    <t>Y29tbWVudDoxMzMzOTk0NDI1NDM0NDc4XzI3NTU4ODIwNDE0MTM2OTc=</t>
  </si>
  <si>
    <t>ZmVlZGJhY2s6MTMzMzk5NDQyNTQzNDQ3OF8yNzU1ODgyMDQxNDEzNjk3</t>
  </si>
  <si>
    <t>pfbid027tfCiQPcEcZkuyGyqYeWzLYkDU2Luf8vePq1Td4QGXaPyrxqcZUYXikLAwSoKSpKl</t>
  </si>
  <si>
    <t>Mike Hooker</t>
  </si>
  <si>
    <t>https://www.facebook.com/wendys/posts/pfbid02mqgNKjgLkpuFKMXcmfV5nRwBjUkCQwL3frapkjgQuMiref9vjPMdLrVPqfJniSWQl?comment_id=1393156645642418</t>
  </si>
  <si>
    <t>Y29tbWVudDoxMzMzOTk0NDI1NDM0NDc4XzEzOTMxNTY2NDU2NDI0MTg=</t>
  </si>
  <si>
    <t>ZmVlZGJhY2s6MTMzMzk5NDQyNTQzNDQ3OF8xMzkzMTU2NjQ1NjQyNDE4</t>
  </si>
  <si>
    <t>Willa Stewart</t>
  </si>
  <si>
    <t>pfbid02WQV4uhkpkSNtaU4SQJL2ed9hN1ZriikR4kUtiWYFZftgVfB9WRrqjCiAyYySh6rml</t>
  </si>
  <si>
    <t>Courtney Rodier</t>
  </si>
  <si>
    <t>https://www.facebook.com/wendys/posts/pfbid02mqgNKjgLkpuFKMXcmfV5nRwBjUkCQwL3frapkjgQuMiref9vjPMdLrVPqfJniSWQl?comment_id=881571887603766</t>
  </si>
  <si>
    <t>Y29tbWVudDoxMzMzOTk0NDI1NDM0NDc4Xzg4MTU3MTg4NzYwMzc2Ng==</t>
  </si>
  <si>
    <t>ZmVlZGJhY2s6MTMzMzk5NDQyNTQzNDQ3OF84ODE1NzE4ODc2MDM3NjY=</t>
  </si>
  <si>
    <t>https://www.facebook.com/rickey.collins.5099</t>
  </si>
  <si>
    <t>100015632441182</t>
  </si>
  <si>
    <t>Rickey Collins</t>
  </si>
  <si>
    <t>https://www.facebook.com/wendys/posts/pfbid02mqgNKjgLkpuFKMXcmfV5nRwBjUkCQwL3frapkjgQuMiref9vjPMdLrVPqfJniSWQl?comment_id=3948886495411293</t>
  </si>
  <si>
    <t>Y29tbWVudDoxMzMzOTk0NDI1NDM0NDc4XzM5NDg4ODY0OTU0MTEyOTM=</t>
  </si>
  <si>
    <t>ZmVlZGJhY2s6MTMzMzk5NDQyNTQzNDQ3OF8zOTQ4ODg2NDk1NDExMjkz</t>
  </si>
  <si>
    <t>Susan Archuletta Webb</t>
  </si>
  <si>
    <t>pfbid0276u9tFWwQdK8zCYM8bgocqvuQfBmPVfsQePPyjqv1GHyVeU3uLCU9L6kQXsCYXL8l</t>
  </si>
  <si>
    <t>Tishelle Utahna</t>
  </si>
  <si>
    <t>https://www.facebook.com/wendys/posts/pfbid02mqgNKjgLkpuFKMXcmfV5nRwBjUkCQwL3frapkjgQuMiref9vjPMdLrVPqfJniSWQl?comment_id=1370031498195847</t>
  </si>
  <si>
    <t>Y29tbWVudDoxMzMzOTk0NDI1NDM0NDc4XzEzNzAwMzE0OTgxOTU4NDc=</t>
  </si>
  <si>
    <t>ZmVlZGJhY2s6MTMzMzk5NDQyNTQzNDQ3OF8xMzcwMDMxNDk4MTk1ODQ3</t>
  </si>
  <si>
    <t>https://www.facebook.com/joseph.kindred.794</t>
  </si>
  <si>
    <t>pfbid02n8PVtk9ro79grFheubjFsWhC1KEMVRRQWZ4fKaN3rYmjCsfvXcusS6dTa7jjBZR1l</t>
  </si>
  <si>
    <t>Joseph Kindred</t>
  </si>
  <si>
    <t>https://www.facebook.com/wendys/posts/pfbid02mqgNKjgLkpuFKMXcmfV5nRwBjUkCQwL3frapkjgQuMiref9vjPMdLrVPqfJniSWQl?comment_id=25730294106604071</t>
  </si>
  <si>
    <t>Y29tbWVudDoxMzMzOTk0NDI1NDM0NDc4XzI1NzMwMjk0MTA2NjA0MDcx</t>
  </si>
  <si>
    <t>ZmVlZGJhY2s6MTMzMzk5NDQyNTQzNDQ3OF8yNTczMDI5NDEwNjYwNDA3MQ==</t>
  </si>
  <si>
    <t>https://www.reddit.com/r/wendys/comments/1qczr3n/rip_4_for_4/</t>
  </si>
  <si>
    <t>https://www.facebook.com/gayleen.rhinock</t>
  </si>
  <si>
    <t>pfbid033WCTsjKTs5oRMLdmRZQCbGfVHPURVUmq4JB5H8wtFpJwMvXMcDxdjSr2FPBFHYtdl</t>
  </si>
  <si>
    <t>Gayleen Rhinock</t>
  </si>
  <si>
    <t>https://www.facebook.com/wendys/posts/pfbid02mqgNKjgLkpuFKMXcmfV5nRwBjUkCQwL3frapkjgQuMiref9vjPMdLrVPqfJniSWQl?comment_id=1929287498010499</t>
  </si>
  <si>
    <t>Y29tbWVudDoxMzMzOTk0NDI1NDM0NDc4XzE5MjkyODc0OTgwMTA0OTk=</t>
  </si>
  <si>
    <t>ZmVlZGJhY2s6MTMzMzk5NDQyNTQzNDQ3OF8xOTI5Mjg3NDk4MDEwNDk5</t>
  </si>
  <si>
    <t>Your business is declining and you decide to  on the Buffalo Bills? You may want to refocus.</t>
  </si>
  <si>
    <t>pfbid02s3RkSwejgTbnb9n2Uterz8UbCZ4nmugsAnE3a2TFHo44uTct7tD6adFPAopdKHFal</t>
  </si>
  <si>
    <t>Crystal Rudolph</t>
  </si>
  <si>
    <t>https://www.facebook.com/wendys/posts/pfbid02mqgNKjgLkpuFKMXcmfV5nRwBjUkCQwL3frapkjgQuMiref9vjPMdLrVPqfJniSWQl?comment_id=1390301852756477</t>
  </si>
  <si>
    <t>Y29tbWVudDoxMzMzOTk0NDI1NDM0NDc4XzEzOTAzMDE4NTI3NTY0Nzc=</t>
  </si>
  <si>
    <t>ZmVlZGJhY2s6MTMzMzk5NDQyNTQzNDQ3OF8xMzkwMzAxODUyNzU2NDc3</t>
  </si>
  <si>
    <t>pfbid0JrNZVMbshzGWDXdPfbtsF1c9iC9GYpFa4WCHro4aHJZXjg3RyBMTQoDbHzLVtEwtl</t>
  </si>
  <si>
    <t>Ashley Snyder</t>
  </si>
  <si>
    <t>https://www.facebook.com/wendys/posts/pfbid02mqgNKjgLkpuFKMXcmfV5nRwBjUkCQwL3frapkjgQuMiref9vjPMdLrVPqfJniSWQl?comment_id=1623124465347887</t>
  </si>
  <si>
    <t>Y29tbWVudDoxMzMzOTk0NDI1NDM0NDc4XzE2MjMxMjQ0NjUzNDc4ODc=</t>
  </si>
  <si>
    <t>ZmVlZGJhY2s6MTMzMzk5NDQyNTQzNDQ3OF8xNjIzMTI0NDY1MzQ3ODg3</t>
  </si>
  <si>
    <t>The picture doesn’t show it well but my daughter got her burger, sat in the dark watching tv and thought her first couple of bites didn’t taste right looked at it, &amp; brought it to me. I peeled some of it off hoping it looked better and was just a little uncooked on top- NOPE. Money wasted on that too. We got it there and came back home about 20 mins away-so we weren’t bringing it back that night. Some ppl might eat it this way, but not us. Wasted money on that burger.</t>
  </si>
  <si>
    <t>pfbid035kNpBJxpUhtkJRirJq6vFPfdgoRBLe4w1QiFjuq7gTLiN2rYWVPjp3CYMUJeyXWql</t>
  </si>
  <si>
    <t>Tonya Amos</t>
  </si>
  <si>
    <t>https://www.facebook.com/wendys/posts/pfbid02mqgNKjgLkpuFKMXcmfV5nRwBjUkCQwL3frapkjgQuMiref9vjPMdLrVPqfJniSWQl?comment_id=4541316046095625</t>
  </si>
  <si>
    <t>Y29tbWVudDoxMzMzOTk0NDI1NDM0NDc4XzQ1NDEzMTYwNDYwOTU2MjU=</t>
  </si>
  <si>
    <t>ZmVlZGJhY2s6MTMzMzk5NDQyNTQzNDQ3OF80NTQxMzE2MDQ2MDk1NjI1</t>
  </si>
  <si>
    <t>#GoBills</t>
  </si>
  <si>
    <t>pfbid0knXHRTviJM1eDLTsXpGexLkHzkoDdNH4oTGdZ76kqAyPixoH1wqhTVuza3TdLLvYl</t>
  </si>
  <si>
    <t>Jillian Smith</t>
  </si>
  <si>
    <t>https://www.facebook.com/wendys/posts/pfbid02mqgNKjgLkpuFKMXcmfV5nRwBjUkCQwL3frapkjgQuMiref9vjPMdLrVPqfJniSWQl?comment_id=2062510404590536</t>
  </si>
  <si>
    <t>Y29tbWVudDoxMzMzOTk0NDI1NDM0NDc4XzIwNjI1MTA0MDQ1OTA1MzY=</t>
  </si>
  <si>
    <t>ZmVlZGJhY2s6MTMzMzk5NDQyNTQzNDQ3OF8yMDYyNTEwNDA0NTkwNTM2</t>
  </si>
  <si>
    <t>On doordash? Da f!</t>
  </si>
  <si>
    <t>pfbid05riLkkBB2bifuTdBJ8HwzeiRFrL5AkiHaJmuthoTwPAd5TKCz6zLziAnd6LqnHWol</t>
  </si>
  <si>
    <t>Jason Dennard</t>
  </si>
  <si>
    <t>https://www.facebook.com/wendys/posts/pfbid02mqgNKjgLkpuFKMXcmfV5nRwBjUkCQwL3frapkjgQuMiref9vjPMdLrVPqfJniSWQl?comment_id=1373149831223429</t>
  </si>
  <si>
    <t>Y29tbWVudDoxMzMzOTk0NDI1NDM0NDc4XzEzNzMxNDk4MzEyMjM0Mjk=</t>
  </si>
  <si>
    <t>ZmVlZGJhY2s6MTMzMzk5NDQyNTQzNDQ3OF8xMzczMTQ5ODMxMjIzNDI5</t>
  </si>
  <si>
    <t>I’m wondering why you guys went to chopped lettuce, it makes a mess when trying to drive and eat</t>
  </si>
  <si>
    <t>1463727467</t>
  </si>
  <si>
    <t>Pat Page</t>
  </si>
  <si>
    <t>https://www.facebook.com/wendys/posts/pfbid02mqgNKjgLkpuFKMXcmfV5nRwBjUkCQwL3frapkjgQuMiref9vjPMdLrVPqfJniSWQl?comment_id=4275756156075371</t>
  </si>
  <si>
    <t>Y29tbWVudDoxMzMzOTk0NDI1NDM0NDc4XzQyNzU3NTYxNTYwNzUzNzE=</t>
  </si>
  <si>
    <t>ZmVlZGJhY2s6MTMzMzk5NDQyNTQzNDQ3OF80Mjc1NzU2MTU2MDc1Mzcx</t>
  </si>
  <si>
    <t>mustard on a burger ruins it</t>
  </si>
  <si>
    <t>pfbid09uQWQH6r6NH2UcjCieA79JdoaXCwMqrgQuAhSSogahwYnjeriFgcsG6py3uNiabdl</t>
  </si>
  <si>
    <t>Robert Mennuti</t>
  </si>
  <si>
    <t>https://www.facebook.com/wendys/posts/pfbid02mqgNKjgLkpuFKMXcmfV5nRwBjUkCQwL3frapkjgQuMiref9vjPMdLrVPqfJniSWQl?comment_id=1218505600225310</t>
  </si>
  <si>
    <t>Y29tbWVudDoxMzMzOTk0NDI1NDM0NDc4XzEyMTg1MDU2MDAyMjUzMTA=</t>
  </si>
  <si>
    <t>ZmVlZGJhY2s6MTMzMzk5NDQyNTQzNDQ3OF8xMjE4NTA1NjAwMjI1MzEw</t>
  </si>
  <si>
    <t>New Palestine Police Department 
The City Of Martinsville, Indiana</t>
  </si>
  <si>
    <t>https://www.facebook.com/jay.bee.897345</t>
  </si>
  <si>
    <t>pfbid0E5XQ5bMCHhzomFWSU6iWjwWDgcR9SbQT8ije1tuuMiHy5WwEjphAmRUqanzZBTNCl</t>
  </si>
  <si>
    <t>Jay Bee</t>
  </si>
  <si>
    <t>https://www.facebook.com/wendys/posts/pfbid02mqgNKjgLkpuFKMXcmfV5nRwBjUkCQwL3frapkjgQuMiref9vjPMdLrVPqfJniSWQl?comment_id=888185553580310</t>
  </si>
  <si>
    <t>Y29tbWVudDoxMzMzOTk0NDI1NDM0NDc4Xzg4ODE4NTU1MzU4MDMxMA==</t>
  </si>
  <si>
    <t>ZmVlZGJhY2s6MTMzMzk5NDQyNTQzNDQ3OF84ODgxODU1NTM1ODAzMTA=</t>
  </si>
  <si>
    <t>Ain’t nothing grilled about the chicken why is it fried get it together Wendy’s !!!</t>
  </si>
  <si>
    <t>100001703176421</t>
  </si>
  <si>
    <t>Patrick Justwaitonit</t>
  </si>
  <si>
    <t>https://www.facebook.com/wendys/posts/pfbid02mqgNKjgLkpuFKMXcmfV5nRwBjUkCQwL3frapkjgQuMiref9vjPMdLrVPqfJniSWQl?comment_id=867195992792207</t>
  </si>
  <si>
    <t>Y29tbWVudDoxMzMzOTk0NDI1NDM0NDc4Xzg2NzE5NTk5Mjc5MjIwNw==</t>
  </si>
  <si>
    <t>ZmVlZGJhY2s6MTMzMzk5NDQyNTQzNDQ3OF84NjcxOTU5OTI3OTIyMDc=</t>
  </si>
  <si>
    <t>pfbid02eeAoJAy3SN6pYH6BSRNxH4T4dXB3vVWxyUhyzuwSLwDv3r4m6t8DG4XofdDFYp5wl</t>
  </si>
  <si>
    <t>Louise Williams</t>
  </si>
  <si>
    <t>https://www.facebook.com/wendys/posts/pfbid02mqgNKjgLkpuFKMXcmfV5nRwBjUkCQwL3frapkjgQuMiref9vjPMdLrVPqfJniSWQl?comment_id=1616754659750733</t>
  </si>
  <si>
    <t>Y29tbWVudDoxMzMzOTk0NDI1NDM0NDc4XzE2MTY3NTQ2NTk3NTA3MzM=</t>
  </si>
  <si>
    <t>ZmVlZGJhY2s6MTMzMzk5NDQyNTQzNDQ3OF8xNjE2NzU0NjU5NzUwNzMz</t>
  </si>
  <si>
    <t>I haven’t ordered from you since you snuck in soggy shredded lettuce and let me pay for it, and I won’t ever again.</t>
  </si>
  <si>
    <t>pfbid056UyHRsMCYFFsvcth3f6m2rDBhf4NqzUwKiSH2dnYzPmSBwnwKnERkUGmxsuppovl</t>
  </si>
  <si>
    <t>Riverside Jenn</t>
  </si>
  <si>
    <t>https://www.facebook.com/wendys/posts/pfbid02mqgNKjgLkpuFKMXcmfV5nRwBjUkCQwL3frapkjgQuMiref9vjPMdLrVPqfJniSWQl?comment_id=1202662361416358</t>
  </si>
  <si>
    <t>Y29tbWVudDoxMzMzOTk0NDI1NDM0NDc4XzEyMDI2NjIzNjE0MTYzNTg=</t>
  </si>
  <si>
    <t>ZmVlZGJhY2s6MTMzMzk5NDQyNTQzNDQ3OF8xMjAyNjYyMzYxNDE2MzU4</t>
  </si>
  <si>
    <t>Sadly y'all changed the prices on delivery meals now we won't be buying them anymore to much was the only good part about Wendy's was the cheapest around..not w customer anymore sadly after few decades long.stopped McDonald's 8 years ago bk 22 years ago now Wendy's 3 days ago lol</t>
  </si>
  <si>
    <t>100000390854045</t>
  </si>
  <si>
    <t>Alan Bill</t>
  </si>
  <si>
    <t>https://www.facebook.com/wendys/posts/pfbid02mqgNKjgLkpuFKMXcmfV5nRwBjUkCQwL3frapkjgQuMiref9vjPMdLrVPqfJniSWQl?comment_id=1718952439079896</t>
  </si>
  <si>
    <t>Y29tbWVudDoxMzMzOTk0NDI1NDM0NDc4XzE3MTg5NTI0MzkwNzk4OTY=</t>
  </si>
  <si>
    <t>ZmVlZGJhY2s6MTMzMzk5NDQyNTQzNDQ3OF8xNzE4OTUyNDM5MDc5ODk2</t>
  </si>
  <si>
    <t>You're paying for more than a double with the doordash fees</t>
  </si>
  <si>
    <t>pfbid0Go7c2ont5vXXkp4JKyDu36AoeuGuqWDx6fUKk9gAzZv2UQ1bmx99ym8GmVQ9Bj4Ql</t>
  </si>
  <si>
    <t>Karen Hensas</t>
  </si>
  <si>
    <t>https://www.facebook.com/wendys/posts/pfbid02mqgNKjgLkpuFKMXcmfV5nRwBjUkCQwL3frapkjgQuMiref9vjPMdLrVPqfJniSWQl?comment_id=1614199160022131</t>
  </si>
  <si>
    <t>Y29tbWVudDoxMzMzOTk0NDI1NDM0NDc4XzE2MTQxOTkxNjAwMjIxMzE=</t>
  </si>
  <si>
    <t>ZmVlZGJhY2s6MTMzMzk5NDQyNTQzNDQ3OF8xNjE0MTk5MTYwMDIyMTMx</t>
  </si>
  <si>
    <t>After seeing more that 1 post where you dog out the buffalo bills my family will never eat at one of your establishments again...go bills!</t>
  </si>
  <si>
    <t>https://www.facebook.com/charlie.culpepper.587</t>
  </si>
  <si>
    <t>pfbid0BzQm7bi2tTKozz4v1UBhBqUFN8qtZi1bczRXpHUwf22L43qvic8TitKeBs5fyxewl</t>
  </si>
  <si>
    <t>Charlie Culpepper</t>
  </si>
  <si>
    <t>https://www.facebook.com/wendys/posts/pfbid02mqgNKjgLkpuFKMXcmfV5nRwBjUkCQwL3frapkjgQuMiref9vjPMdLrVPqfJniSWQl?comment_id=1642307956761369</t>
  </si>
  <si>
    <t>Y29tbWVudDoxMzMzOTk0NDI1NDM0NDc4XzE2NDIzMDc5NTY3NjEzNjk=</t>
  </si>
  <si>
    <t>ZmVlZGJhY2s6MTMzMzk5NDQyNTQzNDQ3OF8xNjQyMzA3OTU2NzYxMzY5</t>
  </si>
  <si>
    <t>https://www.facebook.com/mike.krawitz</t>
  </si>
  <si>
    <t>pfbid081Kd6kgvTZHpvsxVVvArJ4NiSw31UQbpcTxJKCqQR9v3usB6sZR6xm9QhJPPW8xml</t>
  </si>
  <si>
    <t>Mike Krawitz</t>
  </si>
  <si>
    <t>https://www.facebook.com/wendys/posts/pfbid02mqgNKjgLkpuFKMXcmfV5nRwBjUkCQwL3frapkjgQuMiref9vjPMdLrVPqfJniSWQl?comment_id=1249903823708202</t>
  </si>
  <si>
    <t>Y29tbWVudDoxMzMzOTk0NDI1NDM0NDc4XzEyNDk5MDM4MjM3MDgyMDI=</t>
  </si>
  <si>
    <t>ZmVlZGJhY2s6MTMzMzk5NDQyNTQzNDQ3OF8xMjQ5OTAzODIzNzA4MjAy</t>
  </si>
  <si>
    <t>582360023</t>
  </si>
  <si>
    <t>Shanne Liszewski</t>
  </si>
  <si>
    <t>https://www.facebook.com/wendys/posts/pfbid02mqgNKjgLkpuFKMXcmfV5nRwBjUkCQwL3frapkjgQuMiref9vjPMdLrVPqfJniSWQl?comment_id=827131873685573</t>
  </si>
  <si>
    <t>Y29tbWVudDoxMzMzOTk0NDI1NDM0NDc4XzgyNzEzMTg3MzY4NTU3Mw==</t>
  </si>
  <si>
    <t>ZmVlZGJhY2s6MTMzMzk5NDQyNTQzNDQ3OF84MjcxMzE4NzM2ODU1NzM=</t>
  </si>
  <si>
    <t>I went to Wendy’s to get my $5 biggie meal only to find out that they don’t have it any more!!!!!!!! Nooooooo please bring it back I don’t want 2 slices of bacon for $1. Please bring back the $5 bag keep the bacon!!!!!!!!!
Burger King now has a $4.99 meal, unfortunately we’ll be going there from now on…..</t>
  </si>
  <si>
    <t>https://www.facebook.com/carol.kolodziej.73</t>
  </si>
  <si>
    <t>pfbid025U75cLQZanfnYfmJPgTfbu4aEWERyxovgFwqDCjVxWx2wfwbbrjaZf6wZBkMnMiil</t>
  </si>
  <si>
    <t>Carol Kelly</t>
  </si>
  <si>
    <t>https://www.facebook.com/wendys/posts/pfbid02mqgNKjgLkpuFKMXcmfV5nRwBjUkCQwL3frapkjgQuMiref9vjPMdLrVPqfJniSWQl?comment_id=1544744393499036</t>
  </si>
  <si>
    <t>Y29tbWVudDoxMzMzOTk0NDI1NDM0NDc4XzE1NDQ3NDQzOTM0OTkwMzY=</t>
  </si>
  <si>
    <t>ZmVlZGJhY2s6MTMzMzk5NDQyNTQzNDQ3OF8xNTQ0NzQ0MzkzNDk5MDM2</t>
  </si>
  <si>
    <t>It's freezing today so I thought some Wendys chili will hit the spot....NOPE....so runny it doesn't even qualify as a soup. Wendy's has become a huge disappointment,  maybe a couple of sleeves of crackers will help. The only thing worth a hoot anymore are the Frostys.</t>
  </si>
  <si>
    <t>pfbid04cR5uLuGcBProc7aogrWrdQW75CdFvUZ1Lkwp8YabJJDRTYZrKHN2vstGeqhVwMil</t>
  </si>
  <si>
    <t>C David Cook</t>
  </si>
  <si>
    <t>https://www.facebook.com/wendys/posts/pfbid02mqgNKjgLkpuFKMXcmfV5nRwBjUkCQwL3frapkjgQuMiref9vjPMdLrVPqfJniSWQl?comment_id=1610388086763418</t>
  </si>
  <si>
    <t>Y29tbWVudDoxMzMzOTk0NDI1NDM0NDc4XzE2MTAzODgwODY3NjM0MTg=</t>
  </si>
  <si>
    <t>ZmVlZGJhY2s6MTMzMzk5NDQyNTQzNDQ3OF8xNjEwMzg4MDg2NzYzNDE4</t>
  </si>
  <si>
    <t>pfbid02W44YtZysJi61FT3UTiRjHQfpPq1ej8g9PwmBE5dshsXvcPaiqnz4px4AgXrYpJ6Yl</t>
  </si>
  <si>
    <t>Tami Diane</t>
  </si>
  <si>
    <t>https://www.facebook.com/wendys/posts/pfbid02mqgNKjgLkpuFKMXcmfV5nRwBjUkCQwL3frapkjgQuMiref9vjPMdLrVPqfJniSWQl?comment_id=1756604268348303</t>
  </si>
  <si>
    <t>Y29tbWVudDoxMzMzOTk0NDI1NDM0NDc4XzE3NTY2MDQyNjgzNDgzMDM=</t>
  </si>
  <si>
    <t>ZmVlZGJhY2s6MTMzMzk5NDQyNTQzNDQ3OF8xNzU2NjA0MjY4MzQ4MzAz</t>
  </si>
  <si>
    <t>I used to ask for Sweet and Sour.</t>
  </si>
  <si>
    <t>pfbid02vGwXHgtfrNcsp1mfYDfj4eAVSRT3DaraNpGtNhXEXoHeifitvdfVXGzK9JgTCQfgl</t>
  </si>
  <si>
    <t>Randy Diaz</t>
  </si>
  <si>
    <t>https://www.facebook.com/wendys/posts/pfbid02mqgNKjgLkpuFKMXcmfV5nRwBjUkCQwL3frapkjgQuMiref9vjPMdLrVPqfJniSWQl?comment_id=4238420959738668</t>
  </si>
  <si>
    <t>Y29tbWVudDoxMzMzOTk0NDI1NDM0NDc4XzQyMzg0MjA5NTk3Mzg2Njg=</t>
  </si>
  <si>
    <t>ZmVlZGJhY2s6MTMzMzk5NDQyNTQzNDQ3OF80MjM4NDIwOTU5NzM4NjY4</t>
  </si>
  <si>
    <t>Great, but where's the lettuce!</t>
  </si>
  <si>
    <t>pfbid02BW1qYvDZvLLTgESmkuZJV8sFNitjhaCiHpvRUgpgyvyYRxwxYkDxForsK1anGpQ4l</t>
  </si>
  <si>
    <t>Terry Dwyer</t>
  </si>
  <si>
    <t>https://www.facebook.com/wendys/posts/pfbid02mqgNKjgLkpuFKMXcmfV5nRwBjUkCQwL3frapkjgQuMiref9vjPMdLrVPqfJniSWQl?comment_id=1415114233583532</t>
  </si>
  <si>
    <t>Y29tbWVudDoxMzMzOTk0NDI1NDM0NDc4XzE0MTUxMTQyMzM1ODM1MzI=</t>
  </si>
  <si>
    <t>ZmVlZGJhY2s6MTMzMzk5NDQyNTQzNDQ3OF8xNDE1MTE0MjMzNTgzNTMy</t>
  </si>
  <si>
    <t>bring romain lettuce back on the burgers instead of being cheap...</t>
  </si>
  <si>
    <t>https://www.facebook.com/robbie.nickerson982</t>
  </si>
  <si>
    <t>pfbid023AYNSUNCBx5KuWSQSgk8HgyfkHnZ9r7pu7KPPpZPRPrykxf9AdET8h7SbDhrXp3Zl</t>
  </si>
  <si>
    <t>Robert Nickerson</t>
  </si>
  <si>
    <t>https://www.facebook.com/wendys/posts/pfbid02mqgNKjgLkpuFKMXcmfV5nRwBjUkCQwL3frapkjgQuMiref9vjPMdLrVPqfJniSWQl?comment_id=920921373772627</t>
  </si>
  <si>
    <t>Y29tbWVudDoxMzMzOTk0NDI1NDM0NDc4XzkyMDkyMTM3Mzc3MjYyNw==</t>
  </si>
  <si>
    <t>ZmVlZGJhY2s6MTMzMzk5NDQyNTQzNDQ3OF85MjA5MjEzNzM3NzI2Mjc=</t>
  </si>
  <si>
    <t>Horrible choice changing to shredded lettuce your losing sales guarantee</t>
  </si>
  <si>
    <t>https://www.facebook.com/chris.perlatti</t>
  </si>
  <si>
    <t>pfbid0kYmBBvq7KpD59NydAsoH6McPm4Th2Af4ZCDfjCQ3zNLXvM7SzH6NzN4taZfKGU8Ul</t>
  </si>
  <si>
    <t>Chris Perlatti</t>
  </si>
  <si>
    <t>https://www.facebook.com/wendys/posts/pfbid02mqgNKjgLkpuFKMXcmfV5nRwBjUkCQwL3frapkjgQuMiref9vjPMdLrVPqfJniSWQl?comment_id=3793818307588074</t>
  </si>
  <si>
    <t>Y29tbWVudDoxMzMzOTk0NDI1NDM0NDc4XzM3OTM4MTgzMDc1ODgwNzQ=</t>
  </si>
  <si>
    <t>ZmVlZGJhY2s6MTMzMzk5NDQyNTQzNDQ3OF8zNzkzODE4MzA3NTg4MDc0</t>
  </si>
  <si>
    <t>Billsmafia.</t>
  </si>
  <si>
    <t>1430026039</t>
  </si>
  <si>
    <t>Michael Baum</t>
  </si>
  <si>
    <t>https://www.facebook.com/wendys/posts/pfbid02mqgNKjgLkpuFKMXcmfV5nRwBjUkCQwL3frapkjgQuMiref9vjPMdLrVPqfJniSWQl?comment_id=1912219762840112</t>
  </si>
  <si>
    <t>Y29tbWVudDoxMzMzOTk0NDI1NDM0NDc4XzE5MTIyMTk3NjI4NDAxMTI=</t>
  </si>
  <si>
    <t>ZmVlZGJhY2s6MTMzMzk5NDQyNTQzNDQ3OF8xOTEyMjE5NzYyODQwMTEy</t>
  </si>
  <si>
    <t>- Where’s the beef in the chili?? I ordered a large chili, opened it and it’s ALL soup! NO meat, NO beans, and they forgot the sour cream! 
- The tenders were over fried, dry, dinky, AND no sauces in the bag. 
- PLUS no iced tea on the delivery menu.
- What has happened to this restaurant?!</t>
  </si>
  <si>
    <t>pfbid0G8TJX4cfSjU2Si7u4yedJkqhWhu8xCSiHYJMnHVjgGi42vHW66PJjjjUc13hG6Dul</t>
  </si>
  <si>
    <t>Kimberly Browning</t>
  </si>
  <si>
    <t>https://www.facebook.com/wendys/posts/pfbid02mqgNKjgLkpuFKMXcmfV5nRwBjUkCQwL3frapkjgQuMiref9vjPMdLrVPqfJniSWQl?comment_id=26117902327828195</t>
  </si>
  <si>
    <t>Y29tbWVudDoxMzMzOTk0NDI1NDM0NDc4XzI2MTE3OTAyMzI3ODI4MTk1</t>
  </si>
  <si>
    <t>ZmVlZGJhY2s6MTMzMzk5NDQyNTQzNDQ3OF8yNjExNzkwMjMyNzgyODE5NQ==</t>
  </si>
  <si>
    <t>You cheaped out on lettuce and now the biggie bags $1 more? Sheesh!</t>
  </si>
  <si>
    <t>pfbid0nreuwdmuM827VZd4xTFFw7o583CZac3YpnAKga5sWpzktqHfv6w4pnr77sbNzdfHl</t>
  </si>
  <si>
    <t>Jillian Cole</t>
  </si>
  <si>
    <t>https://www.facebook.com/wendys/posts/pfbid02mqgNKjgLkpuFKMXcmfV5nRwBjUkCQwL3frapkjgQuMiref9vjPMdLrVPqfJniSWQl?comment_id=2214306305766811</t>
  </si>
  <si>
    <t>Y29tbWVudDoxMzMzOTk0NDI1NDM0NDc4XzIyMTQzMDYzMDU3NjY4MTE=</t>
  </si>
  <si>
    <t>ZmVlZGJhY2s6MTMzMzk5NDQyNTQzNDQ3OF8yMjE0MzA2MzA1NzY2ODEx</t>
  </si>
  <si>
    <t>Hey wendys can you stop lying to people about your lettuce...your app shows whole lettuce still. Or bring back the whole lettuce because the shredded lettuce is garbage and most of the stores don't know or care to keep it at the right temperature so it just becomes soggy and ruins the whole burger</t>
  </si>
  <si>
    <t>pfbid02ddxgG9hAcoqRTmx9DzFRafhUpK2adSFjh5MTwyCSTguuyC9zK4LyZYc9zbq48Jqol</t>
  </si>
  <si>
    <t>Ivan Lord</t>
  </si>
  <si>
    <t>https://www.facebook.com/wendys/posts/pfbid02mqgNKjgLkpuFKMXcmfV5nRwBjUkCQwL3frapkjgQuMiref9vjPMdLrVPqfJniSWQl?comment_id=2768871680111353</t>
  </si>
  <si>
    <t>Y29tbWVudDoxMzMzOTk0NDI1NDM0NDc4XzI3Njg4NzE2ODAxMTEzNTM=</t>
  </si>
  <si>
    <t>ZmVlZGJhY2s6MTMzMzk5NDQyNTQzNDQ3OF8yNzY4ODcxNjgwMTExMzUz</t>
  </si>
  <si>
    <t>keep the salad off my burger.</t>
  </si>
  <si>
    <t>pfbid02fn2Hh9S3QRPju97SXPp5r8WgVZ5AtseLKcyvWA4JkuMGdwYevTi6xV2FhnJQb13pl</t>
  </si>
  <si>
    <t>Scott Rozell</t>
  </si>
  <si>
    <t>https://www.facebook.com/wendys/posts/pfbid02mqgNKjgLkpuFKMXcmfV5nRwBjUkCQwL3frapkjgQuMiref9vjPMdLrVPqfJniSWQl?comment_id=1464288148555632</t>
  </si>
  <si>
    <t>Y29tbWVudDoxMzMzOTk0NDI1NDM0NDc4XzE0NjQyODgxNDg1NTU2MzI=</t>
  </si>
  <si>
    <t>ZmVlZGJhY2s6MTMzMzk5NDQyNTQzNDQ3OF8xNDY0Mjg4MTQ4NTU1NjMy</t>
  </si>
  <si>
    <t>GOOD MORNING WINDY,
TOP FAN BARB HERE
TRAshley, Matt, Cory, Aaron, AND Teague ALL NEED TO KNOW WHY HOU CLOSED THE LOCATION ON THE BLVD UP THERE BY THE CAR WASH
- Sent from my Whirlpool® 3/4 HP In-Sink Food Waste Disposer</t>
  </si>
  <si>
    <t>pfbid02HtnQAyYRjWR64K5T6rdGWYjb7MrZTLMGbSYE5frRjABevUSAzLRb35SGAwUvhLQrl</t>
  </si>
  <si>
    <t>Jill Kane</t>
  </si>
  <si>
    <t>https://www.facebook.com/wendys/posts/pfbid02mqgNKjgLkpuFKMXcmfV5nRwBjUkCQwL3frapkjgQuMiref9vjPMdLrVPqfJniSWQl?comment_id=1381840496292174</t>
  </si>
  <si>
    <t>Y29tbWVudDoxMzMzOTk0NDI1NDM0NDc4XzEzODE4NDA0OTYyOTIxNzQ=</t>
  </si>
  <si>
    <t>ZmVlZGJhY2s6MTMzMzk5NDQyNTQzNDQ3OF8xMzgxODQwNDk2MjkyMTc0</t>
  </si>
  <si>
    <t>GO BILLS!* LOL ❤️❤️</t>
  </si>
  <si>
    <t>https://www.facebook.com/brandi.meadows.620</t>
  </si>
  <si>
    <t>pfbid0co9McnE54xRAYjFenQ9YRxKzefhrJfUyQzBA1Fw4Q4Wbqjsm7SrcZU1uz1b2SmA7l</t>
  </si>
  <si>
    <t>Brandi Meadows</t>
  </si>
  <si>
    <t>https://www.facebook.com/wendys/posts/pfbid02mqgNKjgLkpuFKMXcmfV5nRwBjUkCQwL3frapkjgQuMiref9vjPMdLrVPqfJniSWQl?comment_id=26053046807621702</t>
  </si>
  <si>
    <t>Y29tbWVudDoxMzMzOTk0NDI1NDM0NDc4XzI2MDUzMDQ2ODA3NjIxNzAy</t>
  </si>
  <si>
    <t>ZmVlZGJhY2s6MTMzMzk5NDQyNTQzNDQ3OF8yNjA1MzA0NjgwNzYyMTcwMg==</t>
  </si>
  <si>
    <t>Wendy’s, please stop with the changes. My family has so many memories of your restaurant and now it’s just not the same. If it ain’t broke, don’t fix it! My dad remembers eating there as a teenager in the 70s. He says it was the place to go. When I was a teen, Wendy’s was still the spot! Eat great, even late. 
As a child, my grandmother loved taking us there and telling us about how the restaurant is named after Dave’s daughter. What made Wendy’s special was the nostalgia. 
I don’t need a snickerdoodle frosty or a pretzel bun or French toast sticks or a maple bacon chicken croissant. I miss the original fries, sandwiches with actual leaf lettuce and my early 2000’s favorite - the grilled chicken sandwich.</t>
  </si>
  <si>
    <t>pfbid02fF1Nyb63kUqqE9SVj9hT7pwpG1WAM4AwEi3UBEx1SLYbE18ENpLJASKDti7jFTRDl</t>
  </si>
  <si>
    <t>Emily Quinn</t>
  </si>
  <si>
    <t>https://www.facebook.com/wendys/posts/pfbid02mqgNKjgLkpuFKMXcmfV5nRwBjUkCQwL3frapkjgQuMiref9vjPMdLrVPqfJniSWQl?comment_id=1066332898964441</t>
  </si>
  <si>
    <t>Y29tbWVudDoxMzMzOTk0NDI1NDM0NDc4XzEwNjYzMzI4OTg5NjQ0NDE=</t>
  </si>
  <si>
    <t>ZmVlZGJhY2s6MTMzMzk5NDQyNTQzNDQ3OF8xMDY2MzMyODk4OTY0NDQx</t>
  </si>
  <si>
    <t>Out of almost all food</t>
  </si>
  <si>
    <t>https://www.facebook.com/chad.sellers.54</t>
  </si>
  <si>
    <t>pfbid0TN7PiP7s2UahPMJN1dLNhvJBFiNhm4dCEGnMxvNkYK1Bmdsm2xvE3hUu4Nzg6Gjtl</t>
  </si>
  <si>
    <t>Chad Sellers</t>
  </si>
  <si>
    <t>https://www.facebook.com/wendys/posts/pfbid02mqgNKjgLkpuFKMXcmfV5nRwBjUkCQwL3frapkjgQuMiref9vjPMdLrVPqfJniSWQl?comment_id=4339393152999722</t>
  </si>
  <si>
    <t>Y29tbWVudDoxMzMzOTk0NDI1NDM0NDc4XzQzMzkzOTMxNTI5OTk3MjI=</t>
  </si>
  <si>
    <t>ZmVlZGJhY2s6MTMzMzk5NDQyNTQzNDQ3OF80MzM5MzkzMTUyOTk5NzIy</t>
  </si>
  <si>
    <t>Except Wendy's shunk the burger in Dave's Single by 2/3rds the size.</t>
  </si>
  <si>
    <t>pfbid0CCKDGvcZvPjTKcsknNpjNYAHpCAWsWARXY5oAN6fLXoja5BEgYftecDUzEAJ7hCBl</t>
  </si>
  <si>
    <t>Bob Savery</t>
  </si>
  <si>
    <t>https://www.facebook.com/wendys/posts/pfbid02mqgNKjgLkpuFKMXcmfV5nRwBjUkCQwL3frapkjgQuMiref9vjPMdLrVPqfJniSWQl?comment_id=1451052329770100</t>
  </si>
  <si>
    <t>Y29tbWVudDoxMzMzOTk0NDI1NDM0NDc4XzE0NTEwNTIzMjk3NzAxMDA=</t>
  </si>
  <si>
    <t>ZmVlZGJhY2s6MTMzMzk5NDQyNTQzNDQ3OF8xNDUxMDUyMzI5NzcwMTAw</t>
  </si>
  <si>
    <t>W wendall</t>
  </si>
  <si>
    <t>https://www.facebook.com/reilly.francisco.2025</t>
  </si>
  <si>
    <t>pfbid0PPTcfakx9cE33aLS17pxa5Dc5z2Uw5mQvozYfB9zNEB55uMBA4F1UkP5xr3MK6jml</t>
  </si>
  <si>
    <t>Reilly Francisco</t>
  </si>
  <si>
    <t>https://www.facebook.com/wendys/posts/pfbid02mqgNKjgLkpuFKMXcmfV5nRwBjUkCQwL3frapkjgQuMiref9vjPMdLrVPqfJniSWQl?comment_id=929732399622909</t>
  </si>
  <si>
    <t>Y29tbWVudDoxMzMzOTk0NDI1NDM0NDc4XzkyOTczMjM5OTYyMjkwOQ==</t>
  </si>
  <si>
    <t>ZmVlZGJhY2s6MTMzMzk5NDQyNTQzNDQ3OF85Mjk3MzIzOTk2MjI5MDk=</t>
  </si>
  <si>
    <t>What happens when the person behind the counter says they never heard of that deal. Because the Wendy's here is on drugs and does what they want.</t>
  </si>
  <si>
    <t>pfbid0Dr6GZRspG5WPgaSMQuTqYmA99hNubhTDpdSFpgDS11Ccnew1mnLC4uU4Egtnmrsfl</t>
  </si>
  <si>
    <t>L.K. Banks</t>
  </si>
  <si>
    <t>https://www.facebook.com/wendys/posts/pfbid02mqgNKjgLkpuFKMXcmfV5nRwBjUkCQwL3frapkjgQuMiref9vjPMdLrVPqfJniSWQl?comment_id=2947477925452441</t>
  </si>
  <si>
    <t>Y29tbWVudDoxMzMzOTk0NDI1NDM0NDc4XzI5NDc0Nzc5MjU0NTI0NDE=</t>
  </si>
  <si>
    <t>ZmVlZGJhY2s6MTMzMzk5NDQyNTQzNDQ3OF8yOTQ3NDc3OTI1NDUyNDQx</t>
  </si>
  <si>
    <t>Please bring back the super bar . My life hasn’t been the same since you took it away</t>
  </si>
  <si>
    <t>https://www.facebook.com/Valleybrewerytours</t>
  </si>
  <si>
    <t>100072286958518</t>
  </si>
  <si>
    <t>Lehigh Valley and beyond Brewery Tours</t>
  </si>
  <si>
    <t>https://www.facebook.com/wendys/posts/pfbid02mqgNKjgLkpuFKMXcmfV5nRwBjUkCQwL3frapkjgQuMiref9vjPMdLrVPqfJniSWQl?comment_id=1507347944294634</t>
  </si>
  <si>
    <t>Y29tbWVudDoxMzMzOTk0NDI1NDM0NDc4XzE1MDczNDc5NDQyOTQ2MzQ=</t>
  </si>
  <si>
    <t>ZmVlZGJhY2s6MTMzMzk5NDQyNTQzNDQ3OF8xNTA3MzQ3OTQ0Mjk0NjM0</t>
  </si>
  <si>
    <t>Would be nice if they gave you what you paid for! Got a Dave's double tonight with the lil burger patties used for the double stack, and there were no pickles or onions. I paid $7 for a double stack. When I tried calling the customer care number no answer for 20 mins, called the store, no answer, and tried to do the live chat and after waiting for 10 mins it came back saying no one was available.  Come on Wendy's!  Get it together!</t>
  </si>
  <si>
    <t>https://www.facebook.com/LAURA.MILLER.1019</t>
  </si>
  <si>
    <t>519753872</t>
  </si>
  <si>
    <t>Laura Miller</t>
  </si>
  <si>
    <t>https://www.facebook.com/wendys/posts/pfbid02mqgNKjgLkpuFKMXcmfV5nRwBjUkCQwL3frapkjgQuMiref9vjPMdLrVPqfJniSWQl?comment_id=2920791988112025</t>
  </si>
  <si>
    <t>Y29tbWVudDoxMzMzOTk0NDI1NDM0NDc4XzI5MjA3OTE5ODgxMTIwMjU=</t>
  </si>
  <si>
    <t>ZmVlZGJhY2s6MTMzMzk5NDQyNTQzNDQ3OF8yOTIwNzkxOTg4MTEyMDI1</t>
  </si>
  <si>
    <t>F Wendy's and your nasty moldy burger chilli #BillsMafia Might want to start thinking about selling off your WNY stores cuz its a wrap</t>
  </si>
  <si>
    <t>pfbid024pRoyefR8wGLV4h4f8ko24pfvi5LUu4K8gSab8XzgfE6ufbTsHDvM1sPjjwRmxQil</t>
  </si>
  <si>
    <t>Keri Ann</t>
  </si>
  <si>
    <t>https://www.facebook.com/wendys/posts/pfbid02mqgNKjgLkpuFKMXcmfV5nRwBjUkCQwL3frapkjgQuMiref9vjPMdLrVPqfJniSWQl?comment_id=2492731891183040</t>
  </si>
  <si>
    <t>Y29tbWVudDoxMzMzOTk0NDI1NDM0NDc4XzI0OTI3MzE4OTExODMwNDA=</t>
  </si>
  <si>
    <t>ZmVlZGJhY2s6MTMzMzk5NDQyNTQzNDQ3OF8yNDkyNzMxODkxMTgzMDQw</t>
  </si>
  <si>
    <t>pfbid0UjWNSxT7niE4qkUX3XuMKfXQV79cL3KiLyoKnyzD9qsDWXCFrCjZP33iCiTZ1bnal</t>
  </si>
  <si>
    <t>Alivia Torpey</t>
  </si>
  <si>
    <t>https://www.facebook.com/wendys/posts/pfbid02mqgNKjgLkpuFKMXcmfV5nRwBjUkCQwL3frapkjgQuMiref9vjPMdLrVPqfJniSWQl?comment_id=905183882195249</t>
  </si>
  <si>
    <t>Y29tbWVudDoxMzMzOTk0NDI1NDM0NDc4XzkwNTE4Mzg4MjE5NTI0OQ==</t>
  </si>
  <si>
    <t>ZmVlZGJhY2s6MTMzMzk5NDQyNTQzNDQ3OF85MDUxODM4ODIxOTUyNDk=</t>
  </si>
  <si>
    <t>Go Bills.</t>
  </si>
  <si>
    <t>pfbid02xSKAkMKwcrKvVJuaMMhSqtsafymunKDV4ecchHztfrPgDnCsHKkfJgLNacaFhgEtl</t>
  </si>
  <si>
    <t>Christopher J Stephens</t>
  </si>
  <si>
    <t>https://www.facebook.com/wendys/posts/pfbid02mqgNKjgLkpuFKMXcmfV5nRwBjUkCQwL3frapkjgQuMiref9vjPMdLrVPqfJniSWQl?comment_id=2107238156481888</t>
  </si>
  <si>
    <t>Y29tbWVudDoxMzMzOTk0NDI1NDM0NDc4XzIxMDcyMzgxNTY0ODE4ODg=</t>
  </si>
  <si>
    <t>ZmVlZGJhY2s6MTMzMzk5NDQyNTQzNDQ3OF8yMTA3MjM4MTU2NDgxODg4</t>
  </si>
  <si>
    <t>Fun fact. You should be ashamed to charge 8 plus dollars for your Cobb salad! Terrible. For starters, it's very small, hardly any chicken, lettuce spoiled , like it was frozen or something , and tomatos were mush. Straight to the garbage . If it wasn't for your chili , I'd never return!</t>
  </si>
  <si>
    <t>pfbid0hK2i9YSXTdRRnLMBeBRWC2ckHG3R4soozK4NcKQXNyzgQ5s9WpJFYHNsrAB7iHCjl</t>
  </si>
  <si>
    <t>Cathy London</t>
  </si>
  <si>
    <t>https://www.facebook.com/wendys/posts/pfbid02mqgNKjgLkpuFKMXcmfV5nRwBjUkCQwL3frapkjgQuMiref9vjPMdLrVPqfJniSWQl?comment_id=1403687598048626</t>
  </si>
  <si>
    <t>Y29tbWVudDoxMzMzOTk0NDI1NDM0NDc4XzE0MDM2ODc1OTgwNDg2MjY=</t>
  </si>
  <si>
    <t>ZmVlZGJhY2s6MTMzMzk5NDQyNTQzNDQ3OF8xNDAzNjg3NTk4MDQ4NjI2</t>
  </si>
  <si>
    <t>Wendy's can you look at my post at aro hoadley</t>
  </si>
  <si>
    <t>pfbid02563aHPx63ykkwwJ8SQ6mAXP33HXYSMEWEh6HmR1ybAzsfYAzSjWyHHxykkZjcdQil</t>
  </si>
  <si>
    <t>Aro Hoadley</t>
  </si>
  <si>
    <t>https://www.facebook.com/wendys/posts/pfbid02mqgNKjgLkpuFKMXcmfV5nRwBjUkCQwL3frapkjgQuMiref9vjPMdLrVPqfJniSWQl?comment_id=1582689483037094</t>
  </si>
  <si>
    <t>Y29tbWVudDoxMzMzOTk0NDI1NDM0NDc4XzE1ODI2ODk0ODMwMzcwOTQ=</t>
  </si>
  <si>
    <t>ZmVlZGJhY2s6MTMzMzk5NDQyNTQzNDQ3OF8xNTgyNjg5NDgzMDM3MDk0</t>
  </si>
  <si>
    <t>Bring back leaf lettuce. No one wants taco lettuce on their burger</t>
  </si>
  <si>
    <t>pfbid02b6CXKwY6XzWVtQZrx75wC1uLAwCgBRmpmznBzP4Y9LujSmv53fy4MSSrEigzAxmtl</t>
  </si>
  <si>
    <t>Roy Spooner</t>
  </si>
  <si>
    <t>https://www.facebook.com/wendys/posts/pfbid02mqgNKjgLkpuFKMXcmfV5nRwBjUkCQwL3frapkjgQuMiref9vjPMdLrVPqfJniSWQl?comment_id=926251853315568</t>
  </si>
  <si>
    <t>Y29tbWVudDoxMzMzOTk0NDI1NDM0NDc4XzkyNjI1MTg1MzMxNTU2OA==</t>
  </si>
  <si>
    <t>ZmVlZGJhY2s6MTMzMzk5NDQyNTQzNDQ3OF85MjYyNTE4NTMzMTU1Njg=</t>
  </si>
  <si>
    <t>Go Bills!</t>
  </si>
  <si>
    <t>pfbid0MM5MhtdFo5BK3fzG24HQo2AUt4jJd9yG3MhbrEkYtKXfAxa7gjY1DSFnTnVHL9Xil</t>
  </si>
  <si>
    <t>Jodi Wemple</t>
  </si>
  <si>
    <t>https://www.facebook.com/wendys/posts/pfbid02mqgNKjgLkpuFKMXcmfV5nRwBjUkCQwL3frapkjgQuMiref9vjPMdLrVPqfJniSWQl?comment_id=25431182903232578</t>
  </si>
  <si>
    <t>Y29tbWVudDoxMzMzOTk0NDI1NDM0NDc4XzI1NDMxMTgyOTAzMjMyNTc4</t>
  </si>
  <si>
    <t>ZmVlZGJhY2s6MTMzMzk5NDQyNTQzNDQ3OF8yNTQzMTE4MjkwMzIzMjU3OA==</t>
  </si>
  <si>
    <t>Once upon a time, Wendy’s was the to go Fast Food joint! Now, it’s priced itself out of range and we are now screaming Where’s the Beef with your so called hamburger meat! $5 for a 4 piece Cheeseburger Meal and no upgrades or changes and the final cost was close to $8 last night!!! What the hell Wendy’s! Chili’s here I come!</t>
  </si>
  <si>
    <t>pfbid029JnV9aK2XakwFnnYMFkEnFoGNQGJHnAcs7syRKxnC2su1QVha9Ani9GAmRPpM6c3l</t>
  </si>
  <si>
    <t>Pam Chmielowski</t>
  </si>
  <si>
    <t>https://www.facebook.com/wendys/posts/pfbid02mqgNKjgLkpuFKMXcmfV5nRwBjUkCQwL3frapkjgQuMiref9vjPMdLrVPqfJniSWQl?comment_id=855121000661622</t>
  </si>
  <si>
    <t>Y29tbWVudDoxMzMzOTk0NDI1NDM0NDc4Xzg1NTEyMTAwMDY2MTYyMg==</t>
  </si>
  <si>
    <t>ZmVlZGJhY2s6MTMzMzk5NDQyNTQzNDQ3OF84NTUxMjEwMDA2NjE2MjI=</t>
  </si>
  <si>
    <t>Go Bills!!</t>
  </si>
  <si>
    <t>pfbid02kw3KFHY57xbjsaaX592mawF56aLgPD3cSDHUJQan6gFsiNTpm6nVVEy8te3uDyADl</t>
  </si>
  <si>
    <t>William Livingston</t>
  </si>
  <si>
    <t>https://www.facebook.com/wendys/posts/pfbid02mqgNKjgLkpuFKMXcmfV5nRwBjUkCQwL3frapkjgQuMiref9vjPMdLrVPqfJniSWQl?comment_id=732200819649033</t>
  </si>
  <si>
    <t>Y29tbWVudDoxMzMzOTk0NDI1NDM0NDc4XzczMjIwMDgxOTY0OTAzMw==</t>
  </si>
  <si>
    <t>ZmVlZGJhY2s6MTMzMzk5NDQyNTQzNDQ3OF83MzIyMDA4MTk2NDkwMzM=</t>
  </si>
  <si>
    <t>Go Bills! ❤️</t>
  </si>
  <si>
    <t>pfbid037EyrBG7CWp5i1PX1uuWPfHLJZz7Kt21r5Y4DLBGsHNSgbgBvwPB5xRZbkgD7dNe8l</t>
  </si>
  <si>
    <t>Christine Ernst DeDominces</t>
  </si>
  <si>
    <t>https://www.facebook.com/wendys/posts/pfbid02mqgNKjgLkpuFKMXcmfV5nRwBjUkCQwL3frapkjgQuMiref9vjPMdLrVPqfJniSWQl?comment_id=885612347708238</t>
  </si>
  <si>
    <t>Y29tbWVudDoxMzMzOTk0NDI1NDM0NDc4Xzg4NTYxMjM0NzcwODIzOA==</t>
  </si>
  <si>
    <t>ZmVlZGJhY2s6MTMzMzk5NDQyNTQzNDQ3OF84ODU2MTIzNDc3MDgyMzg=</t>
  </si>
  <si>
    <t>Wendy's I had a double JBC with all the veg! It was full of beefy goodness! Thanks.</t>
  </si>
  <si>
    <t>https://www.facebook.com/pneumanca</t>
  </si>
  <si>
    <t>698336060</t>
  </si>
  <si>
    <t>Peter Neuman</t>
  </si>
  <si>
    <t>https://www.facebook.com/wendys/posts/pfbid02mqgNKjgLkpuFKMXcmfV5nRwBjUkCQwL3frapkjgQuMiref9vjPMdLrVPqfJniSWQl?comment_id=1817413545607348</t>
  </si>
  <si>
    <t>Y29tbWVudDoxMzMzOTk0NDI1NDM0NDc4XzE4MTc0MTM1NDU2MDczNDg=</t>
  </si>
  <si>
    <t>ZmVlZGJhY2s6MTMzMzk5NDQyNTQzNDQ3OF8xODE3NDEzNTQ1NjA3MzQ4</t>
  </si>
  <si>
    <t>I need nuggets promo!
  You have my favorite nuggets!</t>
  </si>
  <si>
    <t>pfbid0fYUuhEk9ikR7pEQsJjNn7HWCrs7Crgw2vBvByCf98bpcYMDnCsUDsMxKVM7F4fy9l</t>
  </si>
  <si>
    <t>Judy Njesus</t>
  </si>
  <si>
    <t>https://www.facebook.com/wendys/posts/pfbid02mqgNKjgLkpuFKMXcmfV5nRwBjUkCQwL3frapkjgQuMiref9vjPMdLrVPqfJniSWQl?comment_id=3102721019934757</t>
  </si>
  <si>
    <t>Y29tbWVudDoxMzMzOTk0NDI1NDM0NDc4XzMxMDI3MjEwMTk5MzQ3NTc=</t>
  </si>
  <si>
    <t>ZmVlZGJhY2s6MTMzMzk5NDQyNTQzNDQ3OF8zMTAyNzIxMDE5OTM0NzU3</t>
  </si>
  <si>
    <t>So to be clear, this is for the￼ ￼ food delivery apps that make the orders and services cost 35% to 70% more than for the average consumer who takes the time and effort to visit your location. 
Upon reviewing your margins for a typical order, I understand why you are prioritizing third party app orders over using a straight economic promotion that is applicable on any/every consumer platform including when you visit a physical ￼￼￼Wendy's location. I understand dollars and sense but this marketing strategy is why people are becoming increasingly disgusted with the fast food industry.
Anyway, so the ￼sandwich promos don’t seem to work for me to use, unless I pay the exorbitant price on a he ￼ food apps, fees, and tip through the food app? How is that even right to your dedicated clients that had your back and this is how you do US, right?</t>
  </si>
  <si>
    <t>500865215</t>
  </si>
  <si>
    <t>Figgy Fig</t>
  </si>
  <si>
    <t>https://www.facebook.com/wendys/posts/pfbid02mqgNKjgLkpuFKMXcmfV5nRwBjUkCQwL3frapkjgQuMiref9vjPMdLrVPqfJniSWQl?comment_id=1207472264684298</t>
  </si>
  <si>
    <t>Y29tbWVudDoxMzMzOTk0NDI1NDM0NDc4XzEyMDc0NzIyNjQ2ODQyOTg=</t>
  </si>
  <si>
    <t>ZmVlZGJhY2s6MTMzMzk5NDQyNTQzNDQ3OF8xMjA3NDcyMjY0Njg0Mjk4</t>
  </si>
  <si>
    <t>How about learning to spell?</t>
  </si>
  <si>
    <t>pfbid0CUNK7UvLYtE2m5ATCer5fGSeCnPza2mXPu3FfHKDXJy7zTxBrxfySfHdYARUHmorl</t>
  </si>
  <si>
    <t>Ken Van Hoosier</t>
  </si>
  <si>
    <t>https://www.facebook.com/wendys/posts/pfbid02mqgNKjgLkpuFKMXcmfV5nRwBjUkCQwL3frapkjgQuMiref9vjPMdLrVPqfJniSWQl?comment_id=1426823135465719</t>
  </si>
  <si>
    <t>Y29tbWVudDoxMzMzOTk0NDI1NDM0NDc4XzE0MjY4MjMxMzU0NjU3MTk=</t>
  </si>
  <si>
    <t>ZmVlZGJhY2s6MTMzMzk5NDQyNTQzNDQ3OF8xNDI2ODIzMTM1NDY1NzE5</t>
  </si>
  <si>
    <t>remember these welll back in day and great  burger...,.etc... and think was  1 dollar or so..</t>
  </si>
  <si>
    <t>https://www.facebook.com/people/Rickey-Boring/pfbid02EYVrjCEGKsWH9WFWY5EUBx9LXa7Dvc8mi6YjsBk5WB2wXkiB3RFbYV61ocF47N2Xl/</t>
  </si>
  <si>
    <t>pfbid02EYVrjCEGKsWH9WFWY5EUBx9LXa7Dvc8mi6YjsBk5WB2wXkiB3RFbYV61ocF47N2Xl</t>
  </si>
  <si>
    <t>Rickey Boring</t>
  </si>
  <si>
    <t>https://www.facebook.com/wendys/posts/pfbid02mqgNKjgLkpuFKMXcmfV5nRwBjUkCQwL3frapkjgQuMiref9vjPMdLrVPqfJniSWQl?comment_id=2511633212567267</t>
  </si>
  <si>
    <t>Y29tbWVudDoxMzMzOTk0NDI1NDM0NDc4XzI1MTE2MzMyMTI1NjcyNjc=</t>
  </si>
  <si>
    <t>ZmVlZGJhY2s6MTMzMzk5NDQyNTQzNDQ3OF8yNTExNjMzMjEyNTY3MjY3</t>
  </si>
  <si>
    <t>Trash</t>
  </si>
  <si>
    <t>https://www.facebook.com/WickedDadBoone</t>
  </si>
  <si>
    <t>pfbid02Y8XA87THJBkPyjSjCdjuy8F3FNjF2Eem5hhWqTUCLRqmWdrA75G3eZUhpSQJYkkDl</t>
  </si>
  <si>
    <t>Chris Boone</t>
  </si>
  <si>
    <t>https://www.facebook.com/wendys/posts/pfbid02mqgNKjgLkpuFKMXcmfV5nRwBjUkCQwL3frapkjgQuMiref9vjPMdLrVPqfJniSWQl?comment_id=1824525778216403</t>
  </si>
  <si>
    <t>Y29tbWVudDoxMzMzOTk0NDI1NDM0NDc4XzE4MjQ1MjU3NzgyMTY0MDM=</t>
  </si>
  <si>
    <t>ZmVlZGJhY2s6MTMzMzk5NDQyNTQzNDQ3OF8xODI0NTI1Nzc4MjE2NDAz</t>
  </si>
  <si>
    <t>Genuine question. Why did y’all switch to shredded lettuce on the sandwiches and why does the Asiago spicy chicken sandwich taste weird and have an odd texture?</t>
  </si>
  <si>
    <t>pfbid04hf8H58TApVRcR2pBjDMdfkPEZv6VjWmWBbfSKA6t9ESUJbEcT6Jz1GVF4Y5BQtjl</t>
  </si>
  <si>
    <t>Hanna Myler</t>
  </si>
  <si>
    <t>https://www.facebook.com/wendys/posts/pfbid02mqgNKjgLkpuFKMXcmfV5nRwBjUkCQwL3frapkjgQuMiref9vjPMdLrVPqfJniSWQl?comment_id=1441541917409795</t>
  </si>
  <si>
    <t>Y29tbWVudDoxMzMzOTk0NDI1NDM0NDc4XzE0NDE1NDE5MTc0MDk3OTU=</t>
  </si>
  <si>
    <t>ZmVlZGJhY2s6MTMzMzk5NDQyNTQzNDQ3OF8xNDQxNTQxOTE3NDA5Nzk1</t>
  </si>
  <si>
    <t>The burgers are so much smaller. It’s a shame.</t>
  </si>
  <si>
    <t>pfbid0LTrdAqexPXZhrYMn8KmnYoRQEfZcn6tg93PVmqgaMHX6G7zFjo8MD7LxJsT8Pwh7l</t>
  </si>
  <si>
    <t>Matthew Myatt</t>
  </si>
  <si>
    <t>https://www.facebook.com/wendys/posts/pfbid02mqgNKjgLkpuFKMXcmfV5nRwBjUkCQwL3frapkjgQuMiref9vjPMdLrVPqfJniSWQl?comment_id=1483473683784027</t>
  </si>
  <si>
    <t>Y29tbWVudDoxMzMzOTk0NDI1NDM0NDc4XzE0ODM0NzM2ODM3ODQwMjc=</t>
  </si>
  <si>
    <t>ZmVlZGJhY2s6MTMzMzk5NDQyNTQzNDQ3OF8xNDgzNDczNjgzNzg0MDI3</t>
  </si>
  <si>
    <t>WHERE'S THE LEAF LETTUCE!?</t>
  </si>
  <si>
    <t>pfbid0JHicbXJAHQ6b5mnZN5A3QKcrKUqVVJ1DAH1tKjYZpADFa8JKeM2R4HAygdrPC3Fql</t>
  </si>
  <si>
    <t>Lewis Syring</t>
  </si>
  <si>
    <t>https://www.facebook.com/wendys/posts/pfbid02mqgNKjgLkpuFKMXcmfV5nRwBjUkCQwL3frapkjgQuMiref9vjPMdLrVPqfJniSWQl?comment_id=921449380541178</t>
  </si>
  <si>
    <t>Y29tbWVudDoxMzMzOTk0NDI1NDM0NDc4XzkyMTQ0OTM4MDU0MTE3OA==</t>
  </si>
  <si>
    <t>ZmVlZGJhY2s6MTMzMzk5NDQyNTQzNDQ3OF85MjE0NDkzODA1NDExNzg=</t>
  </si>
  <si>
    <t>I’d like to know where’s the chicken?! How did a spicy chicken sandwich shrink by about 50%, plus I can no longer get sweet and sour sauce for my fries and if I want a sauce I have to pay 50 cents for it?! Next time I go to Wendy’s I’m going to take 20 free ketchup packets so I can barter them for sauce.</t>
  </si>
  <si>
    <t>pfbid02GJW1hinsG88WhRXs4j5x5S1FsoQbdpfmjvZxajxNBunPfpf77wF6qoEwXnEvgvYAl</t>
  </si>
  <si>
    <t>Karody Robbins</t>
  </si>
  <si>
    <t>https://www.facebook.com/wendys/posts/pfbid02mqgNKjgLkpuFKMXcmfV5nRwBjUkCQwL3frapkjgQuMiref9vjPMdLrVPqfJniSWQl?comment_id=1555383959100102</t>
  </si>
  <si>
    <t>Y29tbWVudDoxMzMzOTk0NDI1NDM0NDc4XzE1NTUzODM5NTkxMDAxMDI=</t>
  </si>
  <si>
    <t>ZmVlZGJhY2s6MTMzMzk5NDQyNTQzNDQ3OF8xNTU1MzgzOTU5MTAwMTAy</t>
  </si>
  <si>
    <t>The shredded lettuce is garbage!! Please corporate bring back the leaf lettuce  they said corporate made this change permanent</t>
  </si>
  <si>
    <t>pfbid02kVp7pUC8fbp8ovuEmdKUUqPf7tyQ8v9UcqcSkWGpspoccyMEbd7EThZj8BUDT4yYl</t>
  </si>
  <si>
    <t>April Grisham</t>
  </si>
  <si>
    <t>https://www.facebook.com/wendys/posts/pfbid02mqgNKjgLkpuFKMXcmfV5nRwBjUkCQwL3frapkjgQuMiref9vjPMdLrVPqfJniSWQl?comment_id=737905175699595</t>
  </si>
  <si>
    <t>Y29tbWVudDoxMzMzOTk0NDI1NDM0NDc4XzczNzkwNTE3NTY5OTU5NQ==</t>
  </si>
  <si>
    <t>ZmVlZGJhY2s6MTMzMzk5NDQyNTQzNDQ3OF83Mzc5MDUxNzU2OTk1OTU=</t>
  </si>
  <si>
    <t>More like where's the bourbon bacon cheeseburger??? Wendy's</t>
  </si>
  <si>
    <t>pfbid0CEpu5ayPGogFtZQnSTBP52nTprSWiStmHTCB64wDGCgVwomwP1tnahkBMwmpBDT7l</t>
  </si>
  <si>
    <t>Thomas W Barrett</t>
  </si>
  <si>
    <t>https://www.facebook.com/wendys/posts/pfbid02mqgNKjgLkpuFKMXcmfV5nRwBjUkCQwL3frapkjgQuMiref9vjPMdLrVPqfJniSWQl?comment_id=836620686006923</t>
  </si>
  <si>
    <t>Y29tbWVudDoxMzMzOTk0NDI1NDM0NDc4XzgzNjYyMDY4NjAwNjkyMw==</t>
  </si>
  <si>
    <t>ZmVlZGJhY2s6MTMzMzk5NDQyNTQzNDQ3OF84MzY2MjA2ODYwMDY5MjM=</t>
  </si>
  <si>
    <t>I know there should be a balance in my digital account but it is not showing</t>
  </si>
  <si>
    <t>pfbid02kcFoyC5jbpjziR8gwQWBhdXgnAe6LeCMRxySNc3ExCPAXQDT13hnAbHZ86fd8oZdl</t>
  </si>
  <si>
    <t>Norman Smith</t>
  </si>
  <si>
    <t>https://www.facebook.com/wendys/posts/pfbid02mqgNKjgLkpuFKMXcmfV5nRwBjUkCQwL3frapkjgQuMiref9vjPMdLrVPqfJniSWQl?comment_id=902909535481679</t>
  </si>
  <si>
    <t>Y29tbWVudDoxMzMzOTk0NDI1NDM0NDc4XzkwMjkwOTUzNTQ4MTY3OQ==</t>
  </si>
  <si>
    <t>ZmVlZGJhY2s6MTMzMzk5NDQyNTQzNDQ3OF85MDI5MDk1MzU0ODE2Nzk=</t>
  </si>
  <si>
    <t>https://www.facebook.com/people/Ahmed-Seddik/pfbid02ReBaQxH1yVHWXHrtLEMDw3ggnXwyPHsomDf5arDe9CbHLfxwxhic2LLG9UZpmESRl/</t>
  </si>
  <si>
    <t>pfbid02ReBaQxH1yVHWXHrtLEMDw3ggnXwyPHsomDf5arDe9CbHLfxwxhic2LLG9UZpmESRl</t>
  </si>
  <si>
    <t>Ahmed Seddik</t>
  </si>
  <si>
    <t>https://www.facebook.com/wendys/posts/pfbid02mqgNKjgLkpuFKMXcmfV5nRwBjUkCQwL3frapkjgQuMiref9vjPMdLrVPqfJniSWQl?comment_id=4317616891818064</t>
  </si>
  <si>
    <t>Y29tbWVudDoxMzMzOTk0NDI1NDM0NDc4XzQzMTc2MTY4OTE4MTgwNjQ=</t>
  </si>
  <si>
    <t>ZmVlZGJhY2s6MTMzMzk5NDQyNTQzNDQ3OF80MzE3NjE2ODkxODE4MDY0</t>
  </si>
  <si>
    <t>https://www.facebook.com/wendys/posts/pfbid02mqgNKjgLkpuFKMXcmfV5nRwBjUkCQwL3frapkjgQuMiref9vjPMdLrVPqfJniSWQl?comment_id=1179940717638815</t>
  </si>
  <si>
    <t>Y29tbWVudDoxMzMzOTk0NDI1NDM0NDc4XzExNzk5NDA3MTc2Mzg4MTU=</t>
  </si>
  <si>
    <t>ZmVlZGJhY2s6MTMzMzk5NDQyNTQzNDQ3OF8xMTc5OTQwNzE3NjM4ODE1</t>
  </si>
  <si>
    <t>https://www.facebook.com/wendys/posts/pfbid02mqgNKjgLkpuFKMXcmfV5nRwBjUkCQwL3frapkjgQuMiref9vjPMdLrVPqfJniSWQl?comment_id=718563674464917</t>
  </si>
  <si>
    <t>Y29tbWVudDoxMzMzOTk0NDI1NDM0NDc4XzcxODU2MzY3NDQ2NDkxNw==</t>
  </si>
  <si>
    <t>ZmVlZGJhY2s6MTMzMzk5NDQyNTQzNDQ3OF83MTg1NjM2NzQ0NjQ5MTc=</t>
  </si>
  <si>
    <t>How about you pay your employees</t>
  </si>
  <si>
    <t>pfbid0cgUyGRBpSJg8MbhZsUmTeNCstnPwRURJgQWtSVvypa7NCCJYuwWpbQXMQfMT4XCwl</t>
  </si>
  <si>
    <t>JD Bourne</t>
  </si>
  <si>
    <t>https://www.facebook.com/wendys/posts/pfbid02mqgNKjgLkpuFKMXcmfV5nRwBjUkCQwL3frapkjgQuMiref9vjPMdLrVPqfJniSWQl?comment_id=2616374952081010</t>
  </si>
  <si>
    <t>Y29tbWVudDoxMzMzOTk0NDI1NDM0NDc4XzI2MTYzNzQ5NTIwODEwMTA=</t>
  </si>
  <si>
    <t>ZmVlZGJhY2s6MTMzMzk5NDQyNTQzNDQ3OF8yNjE2Mzc0OTUyMDgxMDEw</t>
  </si>
  <si>
    <t>answer your phone, when you screw up an order we should be able to call and get it resolved</t>
  </si>
  <si>
    <t>https://www.facebook.com/chrisy.gallagherkostecke</t>
  </si>
  <si>
    <t>100000191310662</t>
  </si>
  <si>
    <t>Chrisy Gallagher Kostecke</t>
  </si>
  <si>
    <t>https://www.facebook.com/wendys/posts/pfbid02mqgNKjgLkpuFKMXcmfV5nRwBjUkCQwL3frapkjgQuMiref9vjPMdLrVPqfJniSWQl?comment_id=1796235764397191</t>
  </si>
  <si>
    <t>Y29tbWVudDoxMzMzOTk0NDI1NDM0NDc4XzE3OTYyMzU3NjQzOTcxOTE=</t>
  </si>
  <si>
    <t>ZmVlZGJhY2s6MTMzMzk5NDQyNTQzNDQ3OF8xNzk2MjM1NzY0Mzk3MTkx</t>
  </si>
  <si>
    <t>They need to make sure that they clean their tea dispenser with more care. Tea taste like cleaner. Won't be back</t>
  </si>
  <si>
    <t>https://www.facebook.com/midge.elmore</t>
  </si>
  <si>
    <t>pfbid0hV5TNBsnsHDX7YvZVbUU6Uzwipu2Q1MoKhjGRDN3MyKivXpQ3qL6STKWCKgCGiN7l</t>
  </si>
  <si>
    <t>Midge Elmore</t>
  </si>
  <si>
    <t>https://www.facebook.com/wendys/posts/pfbid02mqgNKjgLkpuFKMXcmfV5nRwBjUkCQwL3frapkjgQuMiref9vjPMdLrVPqfJniSWQl?comment_id=2201460697274779</t>
  </si>
  <si>
    <t>Y29tbWVudDoxMzMzOTk0NDI1NDM0NDc4XzIyMDE0NjA2OTcyNzQ3Nzk=</t>
  </si>
  <si>
    <t>ZmVlZGJhY2s6MTMzMzk5NDQyNTQzNDQ3OF8yMjAxNDYwNjk3Mjc0Nzc5</t>
  </si>
  <si>
    <t>Hi Wandy's 
Walker Enterprise Network LLC ™ 
Affiliate Partner</t>
  </si>
  <si>
    <t>https://www.facebook.com/CertainWaysWEN</t>
  </si>
  <si>
    <t>100083031652006</t>
  </si>
  <si>
    <t>https://www.facebook.com/wendys/posts/pfbid02mqgNKjgLkpuFKMXcmfV5nRwBjUkCQwL3frapkjgQuMiref9vjPMdLrVPqfJniSWQl?comment_id=1245636917419917</t>
  </si>
  <si>
    <t>Y29tbWVudDoxMzMzOTk0NDI1NDM0NDc4XzEyNDU2MzY5MTc0MTk5MTc=</t>
  </si>
  <si>
    <t>ZmVlZGJhY2s6MTMzMzk5NDQyNTQzNDQ3OF8xMjQ1NjM2OTE3NDE5OTE3</t>
  </si>
  <si>
    <t>Wendy’s we hate you!! Love the bills mafia!!!</t>
  </si>
  <si>
    <t>pfbid0A94FpNoaJNR6iDbQtBvX5BWoarydRuTZRiBCzsg3mR6xXjZLte5dXGYMHxeXJYGil</t>
  </si>
  <si>
    <t>Jessica Leigh Scudder</t>
  </si>
  <si>
    <t>https://www.facebook.com/wendys/posts/pfbid02mqgNKjgLkpuFKMXcmfV5nRwBjUkCQwL3frapkjgQuMiref9vjPMdLrVPqfJniSWQl?comment_id=1443521310467291</t>
  </si>
  <si>
    <t>Y29tbWVudDoxMzMzOTk0NDI1NDM0NDc4XzE0NDM1MjEzMTA0NjcyOTE=</t>
  </si>
  <si>
    <t>ZmVlZGJhY2s6MTMzMzk5NDQyNTQzNDQ3OF8xNDQzNTIxMzEwNDY3Mjkx</t>
  </si>
  <si>
    <t>Its funny how the prices got raised but not the quality</t>
  </si>
  <si>
    <t>https://www.facebook.com/brandon.lightfoot.125</t>
  </si>
  <si>
    <t>pfbid02uqiKrsYjQ7EadajRdWJSBxiREpEhn9cGkifMBCNW159KLuAijcTriCzXnktURf8Hl</t>
  </si>
  <si>
    <t>Brandon Lightfoot</t>
  </si>
  <si>
    <t>https://www.facebook.com/wendys/posts/pfbid02mqgNKjgLkpuFKMXcmfV5nRwBjUkCQwL3frapkjgQuMiref9vjPMdLrVPqfJniSWQl?comment_id=1555068435568685</t>
  </si>
  <si>
    <t>Y29tbWVudDoxMzMzOTk0NDI1NDM0NDc4XzE1NTUwNjg0MzU1Njg2ODU=</t>
  </si>
  <si>
    <t>ZmVlZGJhY2s6MTMzMzk5NDQyNTQzNDQ3OF8xNTU1MDY4NDM1NTY4Njg1</t>
  </si>
  <si>
    <t>Seriously??? The lobby was still open for another 2 hours and 15 minutes.</t>
  </si>
  <si>
    <t>pfbid02HPJApFmH5NNMEvLK568481MMjapX86EVuRwkNKpjy5KVsumGcztmEqPx42z2zkcsl</t>
  </si>
  <si>
    <t>Robert Lee Friend</t>
  </si>
  <si>
    <t>https://www.facebook.com/wendys/posts/pfbid02mqgNKjgLkpuFKMXcmfV5nRwBjUkCQwL3frapkjgQuMiref9vjPMdLrVPqfJniSWQl?comment_id=1642582393581485</t>
  </si>
  <si>
    <t>Y29tbWVudDoxMzMzOTk0NDI1NDM0NDc4XzE2NDI1ODIzOTM1ODE0ODU=</t>
  </si>
  <si>
    <t>ZmVlZGJhY2s6MTMzMzk5NDQyNTQzNDQ3OF8xNjQyNTgyMzkzNTgxNDg1</t>
  </si>
  <si>
    <t>pfbid0XNHsZFgijwmhBuNBNFw9QqXqAvrfHX5DFN1cwUnTthqwJocfkufzAZmFaM2LvFkLl</t>
  </si>
  <si>
    <t>Jackie Ribaudo</t>
  </si>
  <si>
    <t>https://www.facebook.com/wendys/posts/pfbid02mqgNKjgLkpuFKMXcmfV5nRwBjUkCQwL3frapkjgQuMiref9vjPMdLrVPqfJniSWQl?comment_id=1397425595442849</t>
  </si>
  <si>
    <t>Y29tbWVudDoxMzMzOTk0NDI1NDM0NDc4XzEzOTc0MjU1OTU0NDI4NDk=</t>
  </si>
  <si>
    <t>ZmVlZGJhY2s6MTMzMzk5NDQyNTQzNDQ3OF8xMzk3NDI1NTk1NDQyODQ5</t>
  </si>
  <si>
    <t>pfbid02wPbPLuLMHZ7etgUQ2FTrQfAAdSMJJkvmcm53bU9v42nHsa58auHWuBsvkR8ozGAfl</t>
  </si>
  <si>
    <t>Jonny Chops</t>
  </si>
  <si>
    <t>https://www.facebook.com/wendys/posts/pfbid02mqgNKjgLkpuFKMXcmfV5nRwBjUkCQwL3frapkjgQuMiref9vjPMdLrVPqfJniSWQl?comment_id=1412254380499071</t>
  </si>
  <si>
    <t>Y29tbWVudDoxMzMzOTk0NDI1NDM0NDc4XzE0MTIyNTQzODA0OTkwNzE=</t>
  </si>
  <si>
    <t>ZmVlZGJhY2s6MTMzMzk5NDQyNTQzNDQ3OF8xNDEyMjU0MzgwNDk5MDcx</t>
  </si>
  <si>
    <t>It’s JA17 day, boycott Wendy’s Go Bills!</t>
  </si>
  <si>
    <t>pfbid02UUmCJNfP2XvgLRhKT9YCdauD235SQ4P4JTRdvmH3P6JA3w2DP598oPfuRZZ79ThFl</t>
  </si>
  <si>
    <t>Mike McAllister</t>
  </si>
  <si>
    <t>https://www.facebook.com/wendys/posts/pfbid02mqgNKjgLkpuFKMXcmfV5nRwBjUkCQwL3frapkjgQuMiref9vjPMdLrVPqfJniSWQl?comment_id=1440185484446989</t>
  </si>
  <si>
    <t>Y29tbWVudDoxMzMzOTk0NDI1NDM0NDc4XzE0NDAxODU0ODQ0NDY5ODk=</t>
  </si>
  <si>
    <t>ZmVlZGJhY2s6MTMzMzk5NDQyNTQzNDQ3OF8xNDQwMTg1NDg0NDQ2OTg5</t>
  </si>
  <si>
    <t>The Beef is with us (The Mafia)! No more of our dollars!
GO BILLS!!! ❤️</t>
  </si>
  <si>
    <t>pfbid0gmuVV1yriSHLQYC2fQJf4wun7n9XRSdP1nyKT7399ng5H817AdLCffFti6PisVFGl</t>
  </si>
  <si>
    <t>Racheal Brown</t>
  </si>
  <si>
    <t>https://www.facebook.com/wendys/posts/pfbid02mqgNKjgLkpuFKMXcmfV5nRwBjUkCQwL3frapkjgQuMiref9vjPMdLrVPqfJniSWQl?comment_id=2031242347656004</t>
  </si>
  <si>
    <t>Y29tbWVudDoxMzMzOTk0NDI1NDM0NDc4XzIwMzEyNDIzNDc2NTYwMDQ=</t>
  </si>
  <si>
    <t>ZmVlZGJhY2s6MTMzMzk5NDQyNTQzNDQ3OF8yMDMxMjQyMzQ3NjU2MDA0</t>
  </si>
  <si>
    <t>Boycotting wendys - Go Bills</t>
  </si>
  <si>
    <t>pfbid0YiGUsxZobYTjL4EGESPBqYEJVML38C4w2CD1A2kPHV5NEvKNY7HGWxjhoVWnVZmHl</t>
  </si>
  <si>
    <t>Chuck Erickson</t>
  </si>
  <si>
    <t>https://www.facebook.com/wendys/posts/pfbid02mqgNKjgLkpuFKMXcmfV5nRwBjUkCQwL3frapkjgQuMiref9vjPMdLrVPqfJniSWQl?comment_id=864599026289877</t>
  </si>
  <si>
    <t>Y29tbWVudDoxMzMzOTk0NDI1NDM0NDc4Xzg2NDU5OTAyNjI4OTg3Nw==</t>
  </si>
  <si>
    <t>ZmVlZGJhY2s6MTMzMzk5NDQyNTQzNDQ3OF84NjQ1OTkwMjYyODk4Nzc=</t>
  </si>
  <si>
    <t>For sure for sure</t>
  </si>
  <si>
    <t>https://www.facebook.com/wendys/posts/pfbid02mqgNKjgLkpuFKMXcmfV5nRwBjUkCQwL3frapkjgQuMiref9vjPMdLrVPqfJniSWQl?comment_id=770542162076828</t>
  </si>
  <si>
    <t>Y29tbWVudDoxMzMzOTk0NDI1NDM0NDc4Xzc3MDU0MjE2MjA3NjgyOA==</t>
  </si>
  <si>
    <t>ZmVlZGJhY2s6MTMzMzk5NDQyNTQzNDQ3OF83NzA1NDIxNjIwNzY4Mjg=</t>
  </si>
  <si>
    <t>Wendy will eat it</t>
  </si>
  <si>
    <t>https://www.facebook.com/wendys/posts/pfbid02mqgNKjgLkpuFKMXcmfV5nRwBjUkCQwL3frapkjgQuMiref9vjPMdLrVPqfJniSWQl?comment_id=855902954018318</t>
  </si>
  <si>
    <t>Y29tbWVudDoxMzMzOTk0NDI1NDM0NDc4Xzg1NTkwMjk1NDAxODMxOA==</t>
  </si>
  <si>
    <t>ZmVlZGJhY2s6MTMzMzk5NDQyNTQzNDQ3OF84NTU5MDI5NTQwMTgzMTg=</t>
  </si>
  <si>
    <t>You got the beef. I got the spread
https://www.facebook.com/profile.php?id=61579238390545</t>
  </si>
  <si>
    <t>https://www.facebook.com/people/I-love-mayo/61579238390545/</t>
  </si>
  <si>
    <t>61579238390545</t>
  </si>
  <si>
    <t>I love mayo</t>
  </si>
  <si>
    <t>https://www.facebook.com/wendys/posts/pfbid02mqgNKjgLkpuFKMXcmfV5nRwBjUkCQwL3frapkjgQuMiref9vjPMdLrVPqfJniSWQl?comment_id=861633006472539</t>
  </si>
  <si>
    <t>Y29tbWVudDoxMzMzOTk0NDI1NDM0NDc4Xzg2MTYzMzAwNjQ3MjUzOQ==</t>
  </si>
  <si>
    <t>ZmVlZGJhY2s6MTMzMzk5NDQyNTQzNDQ3OF84NjE2MzMwMDY0NzI1Mzk=</t>
  </si>
  <si>
    <t>100024672549222</t>
  </si>
  <si>
    <t>Tina Laflare</t>
  </si>
  <si>
    <t>https://www.facebook.com/wendys/posts/pfbid02mqgNKjgLkpuFKMXcmfV5nRwBjUkCQwL3frapkjgQuMiref9vjPMdLrVPqfJniSWQl?comment_id=1209338484010035</t>
  </si>
  <si>
    <t>Y29tbWVudDoxMzMzOTk0NDI1NDM0NDc4XzEyMDkzMzg0ODQwMTAwMzU=</t>
  </si>
  <si>
    <t>ZmVlZGJhY2s6MTMzMzk5NDQyNTQzNDQ3OF8xMjA5MzM4NDg0MDEwMDM1</t>
  </si>
  <si>
    <t>Bills mafia here!!! You picked the right ones if you want beef girlie!!</t>
  </si>
  <si>
    <t>https://www.facebook.com/wendys/posts/pfbid02mqgNKjgLkpuFKMXcmfV5nRwBjUkCQwL3frapkjgQuMiref9vjPMdLrVPqfJniSWQl?comment_id=1280714724092420</t>
  </si>
  <si>
    <t>Y29tbWVudDoxMzMzOTk0NDI1NDM0NDc4XzEyODA3MTQ3MjQwOTI0MjA=</t>
  </si>
  <si>
    <t>ZmVlZGJhY2s6MTMzMzk5NDQyNTQzNDQ3OF8xMjgwNzE0NzI0MDkyNDIw</t>
  </si>
  <si>
    <t>pfbid023XqY5zYFDktK2emTqh6pTFENJqyey91NYymHUKWCmsypeU19KLnUeawD2ttHVBpQl</t>
  </si>
  <si>
    <t>Andrea Renée</t>
  </si>
  <si>
    <t>https://www.facebook.com/wendys/posts/pfbid02mqgNKjgLkpuFKMXcmfV5nRwBjUkCQwL3frapkjgQuMiref9vjPMdLrVPqfJniSWQl?comment_id=906709982293601</t>
  </si>
  <si>
    <t>Y29tbWVudDoxMzMzOTk0NDI1NDM0NDc4XzkwNjcwOTk4MjI5MzYwMQ==</t>
  </si>
  <si>
    <t>ZmVlZGJhY2s6MTMzMzk5NDQyNTQzNDQ3OF85MDY3MDk5ODIyOTM2MDE=</t>
  </si>
  <si>
    <t>pfbid02wjFWp9YgZ1LKTY5zZAT37EUkb6VgHkzrvKG1Gp4dXKVq11UE2xSdHXiHatwNy6m3l</t>
  </si>
  <si>
    <t>Jeff Wistner</t>
  </si>
  <si>
    <t>https://www.facebook.com/wendys/posts/pfbid02mqgNKjgLkpuFKMXcmfV5nRwBjUkCQwL3frapkjgQuMiref9vjPMdLrVPqfJniSWQl?comment_id=775699588161584</t>
  </si>
  <si>
    <t>Y29tbWVudDoxMzMzOTk0NDI1NDM0NDc4Xzc3NTY5OTU4ODE2MTU4NA==</t>
  </si>
  <si>
    <t>ZmVlZGJhY2s6MTMzMzk5NDQyNTQzNDQ3OF83NzU2OTk1ODgxNjE1ODQ=</t>
  </si>
  <si>
    <t>Need to make it in store......Get off the DoorDash binge.     Wendy's wonders why their instore sales have been in the toilet.</t>
  </si>
  <si>
    <t>pfbid02JESZ5TPrqemQC9D8r1YTGDKZtkMJeYC5iNptZAcQLzg1tWgFaC5X8fN5AEtAEVEhl</t>
  </si>
  <si>
    <t>Greg Haley</t>
  </si>
  <si>
    <t>https://www.facebook.com/wendys/posts/pfbid02mqgNKjgLkpuFKMXcmfV5nRwBjUkCQwL3frapkjgQuMiref9vjPMdLrVPqfJniSWQl?comment_id=1593583265127459</t>
  </si>
  <si>
    <t>Y29tbWVudDoxMzMzOTk0NDI1NDM0NDc4XzE1OTM1ODMyNjUxMjc0NTk=</t>
  </si>
  <si>
    <t>ZmVlZGJhY2s6MTMzMzk5NDQyNTQzNDQ3OF8xNTkzNTgzMjY1MTI3NDU5</t>
  </si>
  <si>
    <t>pfbid02zsrGs1Trnd69XNEtmjSQtd7rLqBauAQ5R1hZGzh3QYQN8K4ru5zCmeaNPEcgnGjDl</t>
  </si>
  <si>
    <t>Nadine Szweda Shumway</t>
  </si>
  <si>
    <t>https://www.facebook.com/wendys/posts/pfbid02mqgNKjgLkpuFKMXcmfV5nRwBjUkCQwL3frapkjgQuMiref9vjPMdLrVPqfJniSWQl?comment_id=814564954965427</t>
  </si>
  <si>
    <t>Y29tbWVudDoxMzMzOTk0NDI1NDM0NDc4XzgxNDU2NDk1NDk2NTQyNw==</t>
  </si>
  <si>
    <t>ZmVlZGJhY2s6MTMzMzk5NDQyNTQzNDQ3OF84MTQ1NjQ5NTQ5NjU0Mjc=</t>
  </si>
  <si>
    <t>Hello Wendy's as your kitchen uses a griddle please consider our safe, sharp, non scratch Scraper that will remove all food residue, great for non cross contamination for Vegetarians  .This scraper is available from Amazon UK with great reviews . Thank you for viewing this Email and possibly supporting our small business.</t>
  </si>
  <si>
    <t>https://www.facebook.com/people/Gibbs-Scraper-Gibbs-Cateringware-Ltd/61558751251002/</t>
  </si>
  <si>
    <t>61558751251002</t>
  </si>
  <si>
    <t>Gibbs Scraper - Gibbs Cateringware Ltd</t>
  </si>
  <si>
    <t>https://www.facebook.com/wendys/posts/pfbid02mqgNKjgLkpuFKMXcmfV5nRwBjUkCQwL3frapkjgQuMiref9vjPMdLrVPqfJniSWQl?comment_id=1954422162153842</t>
  </si>
  <si>
    <t>Y29tbWVudDoxMzMzOTk0NDI1NDM0NDc4XzE5NTQ0MjIxNjIxNTM4NDI=</t>
  </si>
  <si>
    <t>ZmVlZGJhY2s6MTMzMzk5NDQyNTQzNDQ3OF8xOTU0NDIyMTYyMTUzODQy</t>
  </si>
  <si>
    <t>61556783091925</t>
  </si>
  <si>
    <t>Herron Jen</t>
  </si>
  <si>
    <t>https://www.facebook.com/wendys/posts/pfbid02mqgNKjgLkpuFKMXcmfV5nRwBjUkCQwL3frapkjgQuMiref9vjPMdLrVPqfJniSWQl?comment_id=1274262971208478</t>
  </si>
  <si>
    <t>Y29tbWVudDoxMzMzOTk0NDI1NDM0NDc4XzEyNzQyNjI5NzEyMDg0Nzg=</t>
  </si>
  <si>
    <t>ZmVlZGJhY2s6MTMzMzk5NDQyNTQzNDQ3OF8xMjc0MjYyOTcxMjA4NDc4</t>
  </si>
  <si>
    <t>Y'all better pick it up if you want to make it when Whataburger gets to Levelland because this is insane The service here is horrible. Y'all need to hire better people now I went for breakfast and there was nobody there? You changed your hours? Whataburger is going to close you down if y'all don't pick it up</t>
  </si>
  <si>
    <t>pfbid02nkRoerrazmzpJDdVZXweLogo45knTVx2sbU3QJLgzqZ7GveERDL32GHcMy3EJCVjl</t>
  </si>
  <si>
    <t>Kimberly Ann Knight</t>
  </si>
  <si>
    <t>https://www.facebook.com/wendys/posts/pfbid02mqgNKjgLkpuFKMXcmfV5nRwBjUkCQwL3frapkjgQuMiref9vjPMdLrVPqfJniSWQl?comment_id=1362603468998071</t>
  </si>
  <si>
    <t>Y29tbWVudDoxMzMzOTk0NDI1NDM0NDc4XzEzNjI2MDM0Njg5OTgwNzE=</t>
  </si>
  <si>
    <t>ZmVlZGJhY2s6MTMzMzk5NDQyNTQzNDQ3OF8xMzYyNjAzNDY4OTk4MDcx</t>
  </si>
  <si>
    <t>Wendy's can you please pay the managers more? They deal with a lot for the pay you give them</t>
  </si>
  <si>
    <t>https://www.facebook.com/axel.lopez.969</t>
  </si>
  <si>
    <t>pfbid02aLJA1EVbVG73111MAWw1vt8CMRve3BEJzS2jBed8fbv2fZhjpM9PVySx9NTUiSgYl</t>
  </si>
  <si>
    <t>Axel Lopez</t>
  </si>
  <si>
    <t>https://www.facebook.com/wendys/posts/pfbid02mqgNKjgLkpuFKMXcmfV5nRwBjUkCQwL3frapkjgQuMiref9vjPMdLrVPqfJniSWQl?comment_id=775622021493149</t>
  </si>
  <si>
    <t>Y29tbWVudDoxMzMzOTk0NDI1NDM0NDc4Xzc3NTYyMjAyMTQ5MzE0OQ==</t>
  </si>
  <si>
    <t>ZmVlZGJhY2s6MTMzMzk5NDQyNTQzNDQ3OF83NzU2MjIwMjE0OTMxNDk=</t>
  </si>
  <si>
    <t>GO BILLS!!!</t>
  </si>
  <si>
    <t>https://www.facebook.com/marylouise.devitt.52</t>
  </si>
  <si>
    <t>pfbid02eeAoJAy3SNmsH7bhtnh291VyHVyptRSnNekxeF5GwioyC3F45VhU98fFVR1eCHQrl</t>
  </si>
  <si>
    <t>Mary Louise Devitt</t>
  </si>
  <si>
    <t>https://www.facebook.com/wendys/posts/pfbid02mqgNKjgLkpuFKMXcmfV5nRwBjUkCQwL3frapkjgQuMiref9vjPMdLrVPqfJniSWQl?comment_id=861481350108505</t>
  </si>
  <si>
    <t>Y29tbWVudDoxMzMzOTk0NDI1NDM0NDc4Xzg2MTQ4MTM1MDEwODUwNQ==</t>
  </si>
  <si>
    <t>ZmVlZGJhY2s6MTMzMzk5NDQyNTQzNDQ3OF84NjE0ODEzNTAxMDg1MDU=</t>
  </si>
  <si>
    <t>You took away your four for four meal. I also see that you’re in app coupons and promotions are basically nothing these days. What happened to you? I mean have times gotten that tough that you have to basically take away everything that brings your customers in? You’re about to lose a loyal customer of many years!￼</t>
  </si>
  <si>
    <t>pfbid02JzfsgJRUzLgRwA8f9YrSEPDYNqiGcTK6ce8fv2BMyXRX8o2X3ndoKXwAQ6sDGcySl</t>
  </si>
  <si>
    <t>Jean Rivera-Alvarez</t>
  </si>
  <si>
    <t>https://www.facebook.com/wendys/posts/pfbid02mqgNKjgLkpuFKMXcmfV5nRwBjUkCQwL3frapkjgQuMiref9vjPMdLrVPqfJniSWQl?comment_id=4179071305689305</t>
  </si>
  <si>
    <t>Y29tbWVudDoxMzMzOTk0NDI1NDM0NDc4XzQxNzkwNzEzMDU2ODkzMDU=</t>
  </si>
  <si>
    <t>ZmVlZGJhY2s6MTMzMzk5NDQyNTQzNDQ3OF80MTc5MDcxMzA1Njg5MzA1</t>
  </si>
  <si>
    <t>I found a finger nail in the folds of the wrapper on my Dave's double. I believe the woman that bagged the food lost her nail while packing the food in the bag. Wendy's never replied about it.</t>
  </si>
  <si>
    <t>pfbid0N5zfiJbaoiDtHPTLHgihwVcC6Hj6PzHG9rULdnrmRFSd93VLLqf6LQBaHwS813VGl</t>
  </si>
  <si>
    <t>Wendell Morgan</t>
  </si>
  <si>
    <t>https://www.facebook.com/wendys/posts/pfbid02mqgNKjgLkpuFKMXcmfV5nRwBjUkCQwL3frapkjgQuMiref9vjPMdLrVPqfJniSWQl?comment_id=853543827313706</t>
  </si>
  <si>
    <t>Y29tbWVudDoxMzMzOTk0NDI1NDM0NDc4Xzg1MzU0MzgyNzMxMzcwNg==</t>
  </si>
  <si>
    <t>ZmVlZGJhY2s6MTMzMzk5NDQyNTQzNDQ3OF84NTM1NDM4MjczMTM3MDY=</t>
  </si>
  <si>
    <t>https://www.facebook.com/wendys/posts/pfbid02mqgNKjgLkpuFKMXcmfV5nRwBjUkCQwL3frapkjgQuMiref9vjPMdLrVPqfJniSWQl?comment_id=1047240894281477</t>
  </si>
  <si>
    <t>Y29tbWVudDoxMzMzOTk0NDI1NDM0NDc4XzEwNDcyNDA4OTQyODE0Nzc=</t>
  </si>
  <si>
    <t>ZmVlZGJhY2s6MTMzMzk5NDQyNTQzNDQ3OF8xMDQ3MjQwODk0MjgxNDc3</t>
  </si>
  <si>
    <t>pfbid02QMvJfuRAr1GMdgFdy9dzy4QExQvoNNWRsdLHw8SNEtu1A28MrTmJjq9EVgrDyb3ul</t>
  </si>
  <si>
    <t>Regina Alt</t>
  </si>
  <si>
    <t>https://www.facebook.com/wendys/posts/pfbid02mqgNKjgLkpuFKMXcmfV5nRwBjUkCQwL3frapkjgQuMiref9vjPMdLrVPqfJniSWQl?comment_id=2308297726334790</t>
  </si>
  <si>
    <t>Y29tbWVudDoxMzMzOTk0NDI1NDM0NDc4XzIzMDgyOTc3MjYzMzQ3OTA=</t>
  </si>
  <si>
    <t>ZmVlZGJhY2s6MTMzMzk5NDQyNTQzNDQ3OF8yMzA4Mjk3NzI2MzM0Nzkw</t>
  </si>
  <si>
    <t>Where's the Sweet n Sour sauce?</t>
  </si>
  <si>
    <t>pfbid029FQ8HHv1kVHTE2b5N2mAmJ3ebDEtPeyQmuzvs2iVsLLejtMxoiSsQwzVz6VJp5XJl</t>
  </si>
  <si>
    <t>Sarah Struyk</t>
  </si>
  <si>
    <t>https://www.facebook.com/wendys/posts/pfbid02mqgNKjgLkpuFKMXcmfV5nRwBjUkCQwL3frapkjgQuMiref9vjPMdLrVPqfJniSWQl?comment_id=2019511985628006</t>
  </si>
  <si>
    <t>Y29tbWVudDoxMzMzOTk0NDI1NDM0NDc4XzIwMTk1MTE5ODU2MjgwMDY=</t>
  </si>
  <si>
    <t>ZmVlZGJhY2s6MTMzMzk5NDQyNTQzNDQ3OF8yMDE5NTExOTg1NjI4MDA2</t>
  </si>
  <si>
    <t>https://fundahope.com/en/campaigns/dale-una-oportunidad-a-su-pequeno-corazon</t>
  </si>
  <si>
    <t>pfbid0aDdq86MWHqaB92vXpMk1SSx8CpuMPYLgose3giPKt9wqVmSJHTzDieG9iQ7iwt4Yl</t>
  </si>
  <si>
    <t>Yajaira Smitt</t>
  </si>
  <si>
    <t>https://www.facebook.com/wendys/posts/pfbid02mqgNKjgLkpuFKMXcmfV5nRwBjUkCQwL3frapkjgQuMiref9vjPMdLrVPqfJniSWQl?comment_id=1559089961881711</t>
  </si>
  <si>
    <t>Y29tbWVudDoxMzMzOTk0NDI1NDM0NDc4XzE1NTkwODk5NjE4ODE3MTE=</t>
  </si>
  <si>
    <t>ZmVlZGJhY2s6MTMzMzk5NDQyNTQzNDQ3OF8xNTU5MDg5OTYxODgxNzEx</t>
  </si>
  <si>
    <t>Yes</t>
  </si>
  <si>
    <t>https://www.facebook.com/teresa.brashear.18</t>
  </si>
  <si>
    <t>pfbid02735TVA6pv3BHe7Nc38YtezLV621koeKLxDc3sWqh5yzmLgrJgVR6Etr7FFyyWm87l</t>
  </si>
  <si>
    <t>Teresa Brashear</t>
  </si>
  <si>
    <t>https://www.facebook.com/wendys/posts/pfbid02mqgNKjgLkpuFKMXcmfV5nRwBjUkCQwL3frapkjgQuMiref9vjPMdLrVPqfJniSWQl?comment_id=4235460333383842</t>
  </si>
  <si>
    <t>Y29tbWVudDoxMzMzOTk0NDI1NDM0NDc4XzQyMzU0NjAzMzMzODM4NDI=</t>
  </si>
  <si>
    <t>ZmVlZGJhY2s6MTMzMzk5NDQyNTQzNDQ3OF80MjM1NDYwMzMzMzgzODQy</t>
  </si>
  <si>
    <t>Please bring back romaine lettuce on your Jr. bacon cheese burgers. The shredded lettuce sucks!</t>
  </si>
  <si>
    <t>https://www.facebook.com/jen.barnowski</t>
  </si>
  <si>
    <t>pfbid02T2ZYA7m9Ff6f1T5g4NZYy9FxTmy87skGHUtWmGMmbKa9Q2JYp3MYhHVpGugMMGtsl</t>
  </si>
  <si>
    <t>Jen Barnowski</t>
  </si>
  <si>
    <t>https://www.facebook.com/wendys/posts/pfbid02mqgNKjgLkpuFKMXcmfV5nRwBjUkCQwL3frapkjgQuMiref9vjPMdLrVPqfJniSWQl?comment_id=870039158992192</t>
  </si>
  <si>
    <t>Y29tbWVudDoxMzMzOTk0NDI1NDM0NDc4Xzg3MDAzOTE1ODk5MjE5Mg==</t>
  </si>
  <si>
    <t>ZmVlZGJhY2s6MTMzMzk5NDQyNTQzNDQ3OF84NzAwMzkxNTg5OTIxOTI=</t>
  </si>
  <si>
    <t>That's on Doordash orders only... Fine Print</t>
  </si>
  <si>
    <t>pfbid02arSR6QSVZPRH7r6pdrWThvLT7f2kyTyuF6XNaJ3doey3XvQVMP2KWFGxM59Ma7CKl</t>
  </si>
  <si>
    <t>Mark Edward</t>
  </si>
  <si>
    <t>https://www.facebook.com/wendys/posts/pfbid02mqgNKjgLkpuFKMXcmfV5nRwBjUkCQwL3frapkjgQuMiref9vjPMdLrVPqfJniSWQl?comment_id=25540761235584718</t>
  </si>
  <si>
    <t>Y29tbWVudDoxMzMzOTk0NDI1NDM0NDc4XzI1NTQwNzYxMjM1NTg0NzE4</t>
  </si>
  <si>
    <t>ZmVlZGJhY2s6MTMzMzk5NDQyNTQzNDQ3OF8yNTU0MDc2MTIzNTU4NDcxOA==</t>
  </si>
  <si>
    <t>https://www.facebook.com/wendys/posts/pfbid02mqgNKjgLkpuFKMXcmfV5nRwBjUkCQwL3frapkjgQuMiref9vjPMdLrVPqfJniSWQl?comment_id=1985141032032040</t>
  </si>
  <si>
    <t>Y29tbWVudDoxMzMzOTk0NDI1NDM0NDc4XzE5ODUxNDEwMzIwMzIwNDA=</t>
  </si>
  <si>
    <t>ZmVlZGJhY2s6MTMzMzk5NDQyNTQzNDQ3OF8xOTg1MTQxMDMyMDMyMDQw</t>
  </si>
  <si>
    <t>Buns are dry,keep going!</t>
  </si>
  <si>
    <t>https://www.facebook.com/people/Joyce-H-Woods/pfbid0Ue3dsb5HXiFkGuLZBjskPhejBnJUJUhiNkzQujLx8oj81ewJjcwFsKtDcCQcv1oxl/</t>
  </si>
  <si>
    <t>pfbid0Ue3dsb5HXiFkGuLZBjskPhejBnJUJUhiNkzQujLx8oj81ewJjcwFsKtDcCQcv1oxl</t>
  </si>
  <si>
    <t>Joyce H. Woods</t>
  </si>
  <si>
    <t>https://www.facebook.com/wendys/posts/pfbid02mqgNKjgLkpuFKMXcmfV5nRwBjUkCQwL3frapkjgQuMiref9vjPMdLrVPqfJniSWQl?comment_id=1903003023629525</t>
  </si>
  <si>
    <t>Y29tbWVudDoxMzMzOTk0NDI1NDM0NDc4XzE5MDMwMDMwMjM2Mjk1MjU=</t>
  </si>
  <si>
    <t>ZmVlZGJhY2s6MTMzMzk5NDQyNTQzNDQ3OF8xOTAzMDAzMDIzNjI5NTI1</t>
  </si>
  <si>
    <t>https://www.facebook.com/wendys/posts/pfbid02mqgNKjgLkpuFKMXcmfV5nRwBjUkCQwL3frapkjgQuMiref9vjPMdLrVPqfJniSWQl?comment_id=1215185304040654</t>
  </si>
  <si>
    <t>Y29tbWVudDoxMzMzOTk0NDI1NDM0NDc4XzEyMTUxODUzMDQwNDA2NTQ=</t>
  </si>
  <si>
    <t>ZmVlZGJhY2s6MTMzMzk5NDQyNTQzNDQ3OF8xMjE1MTg1MzA0MDQwNjU0</t>
  </si>
  <si>
    <t>https://www.facebook.com/wendys/posts/pfbid02mqgNKjgLkpuFKMXcmfV5nRwBjUkCQwL3frapkjgQuMiref9vjPMdLrVPqfJniSWQl?comment_id=1811286642913585</t>
  </si>
  <si>
    <t>Y29tbWVudDoxMzMzOTk0NDI1NDM0NDc4XzE4MTEyODY2NDI5MTM1ODU=</t>
  </si>
  <si>
    <t>ZmVlZGJhY2s6MTMzMzk5NDQyNTQzNDQ3OF8xODExMjg2NjQyOTEzNTg1</t>
  </si>
  <si>
    <t>Wait… so all I have to do is ask “where’s the beef?” 
Say less. That’s a Saturday win</t>
  </si>
  <si>
    <t>https://www.facebook.com/RestGro.GA</t>
  </si>
  <si>
    <t>61580198014031</t>
  </si>
  <si>
    <t>RestGro</t>
  </si>
  <si>
    <t>https://www.facebook.com/wendys/posts/pfbid02mqgNKjgLkpuFKMXcmfV5nRwBjUkCQwL3frapkjgQuMiref9vjPMdLrVPqfJniSWQl?comment_id=902584495570292</t>
  </si>
  <si>
    <t>Y29tbWVudDoxMzMzOTk0NDI1NDM0NDc4XzkwMjU4NDQ5NTU3MDI5Mg==</t>
  </si>
  <si>
    <t>ZmVlZGJhY2s6MTMzMzk5NDQyNTQzNDQ3OF85MDI1ODQ0OTU1NzAyOTI=</t>
  </si>
  <si>
    <t>I used to like the chili with the day old burgers..but fk them</t>
  </si>
  <si>
    <t>61571390387015</t>
  </si>
  <si>
    <t>Be Anthony</t>
  </si>
  <si>
    <t>https://www.facebook.com/wendys/posts/pfbid02mqgNKjgLkpuFKMXcmfV5nRwBjUkCQwL3frapkjgQuMiref9vjPMdLrVPqfJniSWQl?comment_id=875400295348849</t>
  </si>
  <si>
    <t>Y29tbWVudDoxMzMzOTk0NDI1NDM0NDc4Xzg3NTQwMDI5NTM0ODg0OQ==</t>
  </si>
  <si>
    <t>ZmVlZGJhY2s6MTMzMzk5NDQyNTQzNDQ3OF84NzU0MDAyOTUzNDg4NDk=</t>
  </si>
  <si>
    <t>What’s your beef with the Buffalo Bills?</t>
  </si>
  <si>
    <t>https://www.facebook.com/timothy.cordwell</t>
  </si>
  <si>
    <t>pfbid0JZ7ja6iPBe9TQkX2hcGY5Zv77D8CE2ArTqvLVRjCRHtHzg9pWDtJpAHjXbaUccWtl</t>
  </si>
  <si>
    <t>Timothy Cordwell Nguyen</t>
  </si>
  <si>
    <t>https://www.facebook.com/wendys/posts/pfbid02mqgNKjgLkpuFKMXcmfV5nRwBjUkCQwL3frapkjgQuMiref9vjPMdLrVPqfJniSWQl?comment_id=2226364404558170</t>
  </si>
  <si>
    <t>Y29tbWVudDoxMzMzOTk0NDI1NDM0NDc4XzIyMjYzNjQ0MDQ1NTgxNzA=</t>
  </si>
  <si>
    <t>ZmVlZGJhY2s6MTMzMzk5NDQyNTQzNDQ3OF8yMjI2MzY0NDA0NTU4MTcw</t>
  </si>
  <si>
    <t>Every Saturday or just this last past Saturday? Asking for a friend?</t>
  </si>
  <si>
    <t>https://www.facebook.com/johnny.tanguma.2025</t>
  </si>
  <si>
    <t>pfbid0K1mJQnWVYgodkNTxWQ9VetiEWYNZu8KxSzUmXGjShK6k27mup35ruKaXSNfjLZSyl</t>
  </si>
  <si>
    <t>Johnny Tanguma</t>
  </si>
  <si>
    <t>https://www.facebook.com/wendys/posts/pfbid02mqgNKjgLkpuFKMXcmfV5nRwBjUkCQwL3frapkjgQuMiref9vjPMdLrVPqfJniSWQl?comment_id=671662009271808</t>
  </si>
  <si>
    <t>Y29tbWVudDoxMzMzOTk0NDI1NDM0NDc4XzY3MTY2MjAwOTI3MTgwOA==</t>
  </si>
  <si>
    <t>ZmVlZGJhY2s6MTMzMzk5NDQyNTQzNDQ3OF82NzE2NjIwMDkyNzE4MDg=</t>
  </si>
  <si>
    <t>Why have the chicken tenders platter disappeared from grab for vistamall somo in molino??? First it was the chili now chicken. Don’t they ever update their grab account???</t>
  </si>
  <si>
    <t>pfbid02cp1yDBN74ionBTt4T71qB1142cqtGWFqm7XgCW9dLSio7bYgc6PfZZiqyoUbKYFTl</t>
  </si>
  <si>
    <t>Bill Montgomery</t>
  </si>
  <si>
    <t>https://www.facebook.com/wendys/posts/pfbid02mqgNKjgLkpuFKMXcmfV5nRwBjUkCQwL3frapkjgQuMiref9vjPMdLrVPqfJniSWQl?comment_id=697952989921898</t>
  </si>
  <si>
    <t>Y29tbWVudDoxMzMzOTk0NDI1NDM0NDc4XzY5Nzk1Mjk4OTkyMTg5OA==</t>
  </si>
  <si>
    <t>ZmVlZGJhY2s6MTMzMzk5NDQyNTQzNDQ3OF82OTc5NTI5ODk5MjE4OTg=</t>
  </si>
  <si>
    <t>Go Buffalo Bills</t>
  </si>
  <si>
    <t>https://www.facebook.com/dan.okun.9</t>
  </si>
  <si>
    <t>pfbid02ihdHBtY3AS8mhK2RedNvWPZUWQyvooR4Mxe1sbC7RMiomM2xwuwZEgpNifwW1QSLl</t>
  </si>
  <si>
    <t>Dan Okun</t>
  </si>
  <si>
    <t>https://www.facebook.com/wendys/posts/pfbid02mqgNKjgLkpuFKMXcmfV5nRwBjUkCQwL3frapkjgQuMiref9vjPMdLrVPqfJniSWQl?comment_id=894373219603139</t>
  </si>
  <si>
    <t>Y29tbWVudDoxMzMzOTk0NDI1NDM0NDc4Xzg5NDM3MzIxOTYwMzEzOQ==</t>
  </si>
  <si>
    <t>ZmVlZGJhY2s6MTMzMzk5NDQyNTQzNDQ3OF84OTQzNzMyMTk2MDMxMzk=</t>
  </si>
  <si>
    <t>I hope they bring back the spicy chicken salad with asiago. The chicken parm salad that replaced it with tastes like vomit.</t>
  </si>
  <si>
    <t>pfbid02KFrMKhyFskWrX82VXBSggadXhoRU77mbAezdPr6hRg7JWgsyaJ77KL9QKi6mFAoPl</t>
  </si>
  <si>
    <t>Mary Lawpaugh</t>
  </si>
  <si>
    <t>https://www.facebook.com/wendys/posts/pfbid02mqgNKjgLkpuFKMXcmfV5nRwBjUkCQwL3frapkjgQuMiref9vjPMdLrVPqfJniSWQl?comment_id=1976767819537505</t>
  </si>
  <si>
    <t>Y29tbWVudDoxMzMzOTk0NDI1NDM0NDc4XzE5NzY3Njc4MTk1Mzc1MDU=</t>
  </si>
  <si>
    <t>ZmVlZGJhY2s6MTMzMzk5NDQyNTQzNDQ3OF8xOTc2NzY3ODE5NTM3NTA1</t>
  </si>
  <si>
    <t>pfbid0KygNyKJ12ke8UxfJ5RHK8WdzFGenJFFQ4Tc3GYqMsvrbchtjTPCySbKjsjrSp1Kal</t>
  </si>
  <si>
    <t>Drew Frasch</t>
  </si>
  <si>
    <t>https://www.facebook.com/wendys/posts/pfbid02mqgNKjgLkpuFKMXcmfV5nRwBjUkCQwL3frapkjgQuMiref9vjPMdLrVPqfJniSWQl?comment_id=1872808490034764</t>
  </si>
  <si>
    <t>Y29tbWVudDoxMzMzOTk0NDI1NDM0NDc4XzE4NzI4MDg0OTAwMzQ3NjQ=</t>
  </si>
  <si>
    <t>ZmVlZGJhY2s6MTMzMzk5NDQyNTQzNDQ3OF8xODcyODA4NDkwMDM0NzY0</t>
  </si>
  <si>
    <t>https://www.facebook.com/wendys/posts/pfbid02mqgNKjgLkpuFKMXcmfV5nRwBjUkCQwL3frapkjgQuMiref9vjPMdLrVPqfJniSWQl?comment_id=835472669495259</t>
  </si>
  <si>
    <t>Y29tbWVudDoxMzMzOTk0NDI1NDM0NDc4XzgzNTQ3MjY2OTQ5NTI1OQ==</t>
  </si>
  <si>
    <t>ZmVlZGJhY2s6MTMzMzk5NDQyNTQzNDQ3OF84MzU0NzI2Njk0OTUyNTk=</t>
  </si>
  <si>
    <t>#SuckIt</t>
  </si>
  <si>
    <t>1267005464</t>
  </si>
  <si>
    <t>Michael Stauffer</t>
  </si>
  <si>
    <t>https://www.facebook.com/wendys/posts/pfbid02mqgNKjgLkpuFKMXcmfV5nRwBjUkCQwL3frapkjgQuMiref9vjPMdLrVPqfJniSWQl?comment_id=1527836855185982</t>
  </si>
  <si>
    <t>Y29tbWVudDoxMzMzOTk0NDI1NDM0NDc4XzE1Mjc4MzY4NTUxODU5ODI=</t>
  </si>
  <si>
    <t>ZmVlZGJhY2s6MTMzMzk5NDQyNTQzNDQ3OF8xNTI3ODM2ODU1MTg1OTgy</t>
  </si>
  <si>
    <t>Wendy’s sucks!! Go Bills!!</t>
  </si>
  <si>
    <t>https://www.facebook.com/wendys/posts/pfbid02mqgNKjgLkpuFKMXcmfV5nRwBjUkCQwL3frapkjgQuMiref9vjPMdLrVPqfJniSWQl?comment_id=857173740461093</t>
  </si>
  <si>
    <t>Y29tbWVudDoxMzMzOTk0NDI1NDM0NDc4Xzg1NzE3Mzc0MDQ2MTA5Mw==</t>
  </si>
  <si>
    <t>ZmVlZGJhY2s6MTMzMzk5NDQyNTQzNDQ3OF84NTcxNzM3NDA0NjEwOTM=</t>
  </si>
  <si>
    <t>Jesus loves yall and wants to save everyone from hell ❤️❤️</t>
  </si>
  <si>
    <t>61578654862400</t>
  </si>
  <si>
    <t>Ryleigh Jordan</t>
  </si>
  <si>
    <t>https://www.facebook.com/wendys/posts/pfbid02mqgNKjgLkpuFKMXcmfV5nRwBjUkCQwL3frapkjgQuMiref9vjPMdLrVPqfJniSWQl?comment_id=1252412676986818</t>
  </si>
  <si>
    <t>Y29tbWVudDoxMzMzOTk0NDI1NDM0NDc4XzEyNTI0MTI2NzY5ODY4MTg=</t>
  </si>
  <si>
    <t>ZmVlZGJhY2s6MTMzMzk5NDQyNTQzNDQ3OF8xMjUyNDEyNjc2OTg2ODE4</t>
  </si>
  <si>
    <t>U.S. Department of Health and Human Services go check out ANY Wendy’s in Buffalo,Ny</t>
  </si>
  <si>
    <t>100001580852415</t>
  </si>
  <si>
    <t>Fred Dukes</t>
  </si>
  <si>
    <t>https://www.facebook.com/wendys/posts/pfbid02mqgNKjgLkpuFKMXcmfV5nRwBjUkCQwL3frapkjgQuMiref9vjPMdLrVPqfJniSWQl?comment_id=757685550168305</t>
  </si>
  <si>
    <t>Y29tbWVudDoxMzMzOTk0NDI1NDM0NDc4Xzc1NzY4NTU1MDE2ODMwNQ==</t>
  </si>
  <si>
    <t>ZmVlZGJhY2s6MTMzMzk5NDQyNTQzNDQ3OF83NTc2ODU1NTAxNjgzMDU=</t>
  </si>
  <si>
    <t>Yall not messing with Burger King</t>
  </si>
  <si>
    <t>https://www.facebook.com/PeoplesChamp716</t>
  </si>
  <si>
    <t>100010871087542</t>
  </si>
  <si>
    <t>Peoples Hernandez</t>
  </si>
  <si>
    <t>https://www.facebook.com/wendys/posts/pfbid02mqgNKjgLkpuFKMXcmfV5nRwBjUkCQwL3frapkjgQuMiref9vjPMdLrVPqfJniSWQl?comment_id=26133874422872305</t>
  </si>
  <si>
    <t>Y29tbWVudDoxMzMzOTk0NDI1NDM0NDc4XzI2MTMzODc0NDIyODcyMzA1</t>
  </si>
  <si>
    <t>ZmVlZGJhY2s6MTMzMzk5NDQyNTQzNDQ3OF8yNjEzMzg3NDQyMjg3MjMwNQ==</t>
  </si>
  <si>
    <t>Go Bills!!!!!</t>
  </si>
  <si>
    <t>709049483</t>
  </si>
  <si>
    <t>Jomarie Brown</t>
  </si>
  <si>
    <t>https://www.facebook.com/wendys/posts/pfbid02mqgNKjgLkpuFKMXcmfV5nRwBjUkCQwL3frapkjgQuMiref9vjPMdLrVPqfJniSWQl?comment_id=1446744927010849</t>
  </si>
  <si>
    <t>Y29tbWVudDoxMzMzOTk0NDI1NDM0NDc4XzE0NDY3NDQ5MjcwMTA4NDk=</t>
  </si>
  <si>
    <t>ZmVlZGJhY2s6MTMzMzk5NDQyNTQzNDQ3OF8xNDQ2NzQ0OTI3MDEwODQ5</t>
  </si>
  <si>
    <t>Go Bills  can’t wait for the last few of your stores to close!</t>
  </si>
  <si>
    <t>100078408132067</t>
  </si>
  <si>
    <t>Ashley Elizabeth</t>
  </si>
  <si>
    <t>https://www.facebook.com/wendys/posts/pfbid02mqgNKjgLkpuFKMXcmfV5nRwBjUkCQwL3frapkjgQuMiref9vjPMdLrVPqfJniSWQl?comment_id=1181289717488566</t>
  </si>
  <si>
    <t>Y29tbWVudDoxMzMzOTk0NDI1NDM0NDc4XzExODEyODk3MTc0ODg1NjY=</t>
  </si>
  <si>
    <t>ZmVlZGJhY2s6MTMzMzk5NDQyNTQzNDQ3OF8xMTgxMjg5NzE3NDg4NTY2</t>
  </si>
  <si>
    <t>Wheres the beef.</t>
  </si>
  <si>
    <t>pfbid02wuWxES8bfDHW8ELiud7hJNA7Km3598ngDvd2GtrkfUGXi98frN9868rsGq7wnsQhl</t>
  </si>
  <si>
    <t>Eduardo Cardona</t>
  </si>
  <si>
    <t>https://www.facebook.com/wendys/posts/pfbid02mqgNKjgLkpuFKMXcmfV5nRwBjUkCQwL3frapkjgQuMiref9vjPMdLrVPqfJniSWQl?comment_id=1233911118682468</t>
  </si>
  <si>
    <t>Y29tbWVudDoxMzMzOTk0NDI1NDM0NDc4XzEyMzM5MTExMTg2ODI0Njg=</t>
  </si>
  <si>
    <t>ZmVlZGJhY2s6MTMzMzk5NDQyNTQzNDQ3OF8xMjMzOTExMTE4NjgyNDY4</t>
  </si>
  <si>
    <t>Obviously with the Bills and the mafia with your sh*t *ss comments! That's right we keep receipts ! These are the moments we live for Haters gonna hate right Wendy's ‍♀️ BE GOOD, DO GOOD , GOD BLESS , GO BILLS</t>
  </si>
  <si>
    <t>pfbid0gK9bG8RyRQWrgw7KMneFU3MxoPBoL6aDVCZKCKyXG8JEGosULkne7x7vgpJqVLwNl</t>
  </si>
  <si>
    <t>Missie Damuth</t>
  </si>
  <si>
    <t>https://www.facebook.com/wendys/posts/pfbid02mqgNKjgLkpuFKMXcmfV5nRwBjUkCQwL3frapkjgQuMiref9vjPMdLrVPqfJniSWQl?comment_id=1911213739487453</t>
  </si>
  <si>
    <t>Y29tbWVudDoxMzMzOTk0NDI1NDM0NDc4XzE5MTEyMTM3Mzk0ODc0NTM=</t>
  </si>
  <si>
    <t>ZmVlZGJhY2s6MTMzMzk5NDQyNTQzNDQ3OF8xOTExMjEzNzM5NDg3NDUz</t>
  </si>
  <si>
    <t>Where's the food? All bun no meat</t>
  </si>
  <si>
    <t>https://www.facebook.com/people/Nate-Warren/pfbid036hCbnHUnMv4xSeBiyUWHZtXtCJbyWVHFL2HoZtucqTrkWex6ko3zjFTxacWrz36Fl/</t>
  </si>
  <si>
    <t>pfbid036hCbnHUnMv4xSeBiyUWHZtXtCJbyWVHFL2HoZtucqTrkWex6ko3zjFTxacWrz36Fl</t>
  </si>
  <si>
    <t>Nate Warren</t>
  </si>
  <si>
    <t>https://www.facebook.com/wendys/posts/pfbid02mqgNKjgLkpuFKMXcmfV5nRwBjUkCQwL3frapkjgQuMiref9vjPMdLrVPqfJniSWQl?comment_id=887434167138119</t>
  </si>
  <si>
    <t>Y29tbWVudDoxMzMzOTk0NDI1NDM0NDc4Xzg4NzQzNDE2NzEzODExOQ==</t>
  </si>
  <si>
    <t>ZmVlZGJhY2s6MTMzMzk5NDQyNTQzNDQ3OF84ODc0MzQxNjcxMzgxMTk=</t>
  </si>
  <si>
    <t>100009822006061</t>
  </si>
  <si>
    <t>Chase Beck</t>
  </si>
  <si>
    <t>https://www.facebook.com/wendys/posts/pfbid02mqgNKjgLkpuFKMXcmfV5nRwBjUkCQwL3frapkjgQuMiref9vjPMdLrVPqfJniSWQl?comment_id=1964628561102962</t>
  </si>
  <si>
    <t>Y29tbWVudDoxMzMzOTk0NDI1NDM0NDc4XzE5NjQ2Mjg1NjExMDI5NjI=</t>
  </si>
  <si>
    <t>ZmVlZGJhY2s6MTMzMzk5NDQyNTQzNDQ3OF8xOTY0NjI4NTYxMTAyOTYy</t>
  </si>
  <si>
    <t>always a catch; "on doordash". no business EVER cares about consumers.</t>
  </si>
  <si>
    <t>https://www.facebook.com/ttootone</t>
  </si>
  <si>
    <t>pfbid03spkcJZAYZ88xvUjNRHTBoU4tR82VgpXzZFPyFtm23tfJAkUsshdiJXbqtrvmxw9l</t>
  </si>
  <si>
    <t>Tommy Tootone</t>
  </si>
  <si>
    <t>https://www.facebook.com/wendys/posts/pfbid02mqgNKjgLkpuFKMXcmfV5nRwBjUkCQwL3frapkjgQuMiref9vjPMdLrVPqfJniSWQl?comment_id=1681871742790983</t>
  </si>
  <si>
    <t>Y29tbWVudDoxMzMzOTk0NDI1NDM0NDc4XzE2ODE4NzE3NDI3OTA5ODM=</t>
  </si>
  <si>
    <t>ZmVlZGJhY2s6MTMzMzk5NDQyNTQzNDQ3OF8xNjgxODcxNzQyNzkwOTgz</t>
  </si>
  <si>
    <t>Where's the beef? I don't know but I know yours is frozen</t>
  </si>
  <si>
    <t>https://www.facebook.com/SebHB97</t>
  </si>
  <si>
    <t>pfbid02P4nQjhoKy1aK6iRMDfDxHK9U89Fd9t9STioi3LE7AmD4bdDokN9sfaNoCnXc2ppCl</t>
  </si>
  <si>
    <t>Sébastien Hamel Bourdeau</t>
  </si>
  <si>
    <t>https://www.facebook.com/wendys/posts/pfbid02mqgNKjgLkpuFKMXcmfV5nRwBjUkCQwL3frapkjgQuMiref9vjPMdLrVPqfJniSWQl?comment_id=1789060021760180</t>
  </si>
  <si>
    <t>Y29tbWVudDoxMzMzOTk0NDI1NDM0NDc4XzE3ODkwNjAwMjE3NjAxODA=</t>
  </si>
  <si>
    <t>ZmVlZGJhY2s6MTMzMzk5NDQyNTQzNDQ3OF8xNzg5MDYwMDIxNzYwMTgw</t>
  </si>
  <si>
    <t>Only on door dash? What about customer ls inside ?</t>
  </si>
  <si>
    <t>pfbid0U7uRetQb987Ma9ZF1cpUnjgniBHi649n8wad6YmREepe7E6TFopqR3LqdvmbzunPl</t>
  </si>
  <si>
    <t>Freeman Lee</t>
  </si>
  <si>
    <t>https://www.facebook.com/wendys/posts/pfbid02mqgNKjgLkpuFKMXcmfV5nRwBjUkCQwL3frapkjgQuMiref9vjPMdLrVPqfJniSWQl?comment_id=1578797583165199</t>
  </si>
  <si>
    <t>Y29tbWVudDoxMzMzOTk0NDI1NDM0NDc4XzE1Nzg3OTc1ODMxNjUxOTk=</t>
  </si>
  <si>
    <t>ZmVlZGJhY2s6MTMzMzk5NDQyNTQzNDQ3OF8xNTc4Nzk3NTgzMTY1MTk5</t>
  </si>
  <si>
    <t>What’s the beef with Bills? We will put ur Buffalo locations out of Business</t>
  </si>
  <si>
    <t>https://www.facebook.com/FlyGuy005</t>
  </si>
  <si>
    <t>pfbid0ep7FAbubWmLitgUezTyD2k3qkHkJAxbULNtmeFKScgkzQT1bDHUbEa533ZN4fqMtl</t>
  </si>
  <si>
    <t>Cairo Selassie</t>
  </si>
  <si>
    <t>https://www.facebook.com/wendys/posts/pfbid02mqgNKjgLkpuFKMXcmfV5nRwBjUkCQwL3frapkjgQuMiref9vjPMdLrVPqfJniSWQl?comment_id=912640071332339</t>
  </si>
  <si>
    <t>Y29tbWVudDoxMzMzOTk0NDI1NDM0NDc4XzkxMjY0MDA3MTMzMjMzOQ==</t>
  </si>
  <si>
    <t>ZmVlZGJhY2s6MTMzMzk5NDQyNTQzNDQ3OF85MTI2NDAwNzEzMzIzMzk=</t>
  </si>
  <si>
    <t>do you suppose that Wendys will ever bring back the SuperBar -  I used to love that when I was a teenager ￼</t>
  </si>
  <si>
    <t>https://www.facebook.com/treyclewis</t>
  </si>
  <si>
    <t>1043288234</t>
  </si>
  <si>
    <t>Trey C. Lewis</t>
  </si>
  <si>
    <t>https://www.facebook.com/wendys/posts/pfbid02mqgNKjgLkpuFKMXcmfV5nRwBjUkCQwL3frapkjgQuMiref9vjPMdLrVPqfJniSWQl?comment_id=1567040004518194</t>
  </si>
  <si>
    <t>Y29tbWVudDoxMzMzOTk0NDI1NDM0NDc4XzE1NjcwNDAwMDQ1MTgxOTQ=</t>
  </si>
  <si>
    <t>ZmVlZGJhY2s6MTMzMzk5NDQyNTQzNDQ3OF8xNTY3MDQwMDA0NTE4MTk0</t>
  </si>
  <si>
    <t>What you got against the buffalo bills?</t>
  </si>
  <si>
    <t>pfbid0RfVeUcEUYeyihp4c5s13n9YKuMfpv24bVCbYC35wpVoN2jEeLnw38TdNjxUnSczMl</t>
  </si>
  <si>
    <t>Ari Elle Marie</t>
  </si>
  <si>
    <t>https://www.facebook.com/wendys/posts/pfbid02mqgNKjgLkpuFKMXcmfV5nRwBjUkCQwL3frapkjgQuMiref9vjPMdLrVPqfJniSWQl?comment_id=1612320696787316</t>
  </si>
  <si>
    <t>Y29tbWVudDoxMzMzOTk0NDI1NDM0NDc4XzE2MTIzMjA2OTY3ODczMTY=</t>
  </si>
  <si>
    <t>ZmVlZGJhY2s6MTMzMzk5NDQyNTQzNDQ3OF8xNjEyMzIwNjk2Nzg3MzE2</t>
  </si>
  <si>
    <t>Hey, Go BILLS</t>
  </si>
  <si>
    <t>https://www.facebook.com/jordan.kay.125</t>
  </si>
  <si>
    <t>pfbid0VBwF616aTPSfPXuABjQ1AXBu6GDbnLPAg1KM3A5fMNKLRdJGpDXoiUV8cJ4UQ2d9l</t>
  </si>
  <si>
    <t>Jordan Kay</t>
  </si>
  <si>
    <t>https://www.facebook.com/wendys/posts/pfbid02mqgNKjgLkpuFKMXcmfV5nRwBjUkCQwL3frapkjgQuMiref9vjPMdLrVPqfJniSWQl?comment_id=2774812866183346</t>
  </si>
  <si>
    <t>Y29tbWVudDoxMzMzOTk0NDI1NDM0NDc4XzI3NzQ4MTI4NjYxODMzNDY=</t>
  </si>
  <si>
    <t>ZmVlZGJhY2s6MTMzMzk5NDQyNTQzNDQ3OF8yNzc0ODEyODY2MTgzMzQ2</t>
  </si>
  <si>
    <t>Wendy's been blowing it in the promotion/offer department lately.</t>
  </si>
  <si>
    <t>https://www.facebook.com/people/The-Frugal-Foodie/61551411112951/</t>
  </si>
  <si>
    <t>61551411112951</t>
  </si>
  <si>
    <t>The Frugal Foodie</t>
  </si>
  <si>
    <t>https://www.facebook.com/wendys/posts/pfbid02mqgNKjgLkpuFKMXcmfV5nRwBjUkCQwL3frapkjgQuMiref9vjPMdLrVPqfJniSWQl?comment_id=743648432147270</t>
  </si>
  <si>
    <t>Y29tbWVudDoxMzMzOTk0NDI1NDM0NDc4Xzc0MzY0ODQzMjE0NzI3MA==</t>
  </si>
  <si>
    <t>ZmVlZGJhY2s6MTMzMzk5NDQyNTQzNDQ3OF83NDM2NDg0MzIxNDcyNzA=</t>
  </si>
  <si>
    <t>Y'all finally got your coffee game together with the cold foam and now it's discontinued? I'd suggest reconsideration.</t>
  </si>
  <si>
    <t>pfbid0EnoinCe1DQJhScqPMdufxEYR6254r5cUpM5RvY8iAWd7ZNFZSMQzr1dqddTJqJidl</t>
  </si>
  <si>
    <t>Michael Newman</t>
  </si>
  <si>
    <t>https://www.facebook.com/wendys/posts/pfbid02mqgNKjgLkpuFKMXcmfV5nRwBjUkCQwL3frapkjgQuMiref9vjPMdLrVPqfJniSWQl?comment_id=1179628474240126</t>
  </si>
  <si>
    <t>Y29tbWVudDoxMzMzOTk0NDI1NDM0NDc4XzExNzk2Mjg0NzQyNDAxMjY=</t>
  </si>
  <si>
    <t>ZmVlZGJhY2s6MTMzMzk5NDQyNTQzNDQ3OF8xMTc5NjI4NDc0MjQwMTI2</t>
  </si>
  <si>
    <t>Go Bills!!!  Better change your tune , Wendy's-- you just lost a bunch of customers!</t>
  </si>
  <si>
    <t>https://www.facebook.com/jennifer.husenitza</t>
  </si>
  <si>
    <t>pfbid02JRoJtXtRPkKwHH647tEC5kFfGUxY9rcehpkcbznMS72Ga2NXWqUisRcPDZKBS9Mql</t>
  </si>
  <si>
    <t>Jennifer Maroney Husenitza</t>
  </si>
  <si>
    <t>https://www.facebook.com/wendys/posts/pfbid02mqgNKjgLkpuFKMXcmfV5nRwBjUkCQwL3frapkjgQuMiref9vjPMdLrVPqfJniSWQl?comment_id=1685740125738589</t>
  </si>
  <si>
    <t>Y29tbWVudDoxMzMzOTk0NDI1NDM0NDc4XzE2ODU3NDAxMjU3Mzg1ODk=</t>
  </si>
  <si>
    <t>ZmVlZGJhY2s6MTMzMzk5NDQyNTQzNDQ3OF8xNjg1NzQwMTI1NzM4NTg5</t>
  </si>
  <si>
    <t>Years ago I stopped going to McDonald's and Burger King. I still went to Wendy's a lot. Now no fresh sweet tea. I will not be going much now. Sweet tea was my go to drink. The soda machine tea is NASTY! WHY DO TOU ALL HAVE TO RUIN A GOOD THING?</t>
  </si>
  <si>
    <t>https://www.facebook.com/francine.macleod</t>
  </si>
  <si>
    <t>100000726166388</t>
  </si>
  <si>
    <t>Francine Macleod</t>
  </si>
  <si>
    <t>https://www.facebook.com/wendys/posts/pfbid02mqgNKjgLkpuFKMXcmfV5nRwBjUkCQwL3frapkjgQuMiref9vjPMdLrVPqfJniSWQl?comment_id=2390051178116647</t>
  </si>
  <si>
    <t>Y29tbWVudDoxMzMzOTk0NDI1NDM0NDc4XzIzOTAwNTExNzgxMTY2NDc=</t>
  </si>
  <si>
    <t>ZmVlZGJhY2s6MTMzMzk5NDQyNTQzNDQ3OF8yMzkwMDUxMTc4MTE2NjQ3</t>
  </si>
  <si>
    <t>And then for a time, they had those super-annoying ads with Toby and Katherine. At least they discontinued that campaign.</t>
  </si>
  <si>
    <t>https://www.facebook.com/joshua.riddensdale</t>
  </si>
  <si>
    <t>pfbid0ZdEZYFcVrZ6NK3v4CgkhhTCWiBPuxxgNsxFdKkE6Jz3Dd8PKWeM99LhQReVzBU2gl</t>
  </si>
  <si>
    <t>Joshua Riddensdale</t>
  </si>
  <si>
    <t>https://www.facebook.com/wendys/posts/pfbid02mqgNKjgLkpuFKMXcmfV5nRwBjUkCQwL3frapkjgQuMiref9vjPMdLrVPqfJniSWQl?comment_id=1589258159025396</t>
  </si>
  <si>
    <t>Y29tbWVudDoxMzMzOTk0NDI1NDM0NDc4XzE1ODkyNTgxNTkwMjUzOTY=</t>
  </si>
  <si>
    <t>ZmVlZGJhY2s6MTMzMzk5NDQyNTQzNDQ3OF8xNTg5MjU4MTU5MDI1Mzk2</t>
  </si>
  <si>
    <t>Complaint form on the website appears to be for a different country??? Looking for an email address to send a complaint to regarding a specific restaurant. DEPLORABLE service at this location on last several visits.</t>
  </si>
  <si>
    <t>pfbid0btBGxVBNongRKv9Cn1Qdx72hpBroS97qX6LUjqN67rt3VFkQvhHNM6HrPDrfPUnPl</t>
  </si>
  <si>
    <t>Thomas Mitchell</t>
  </si>
  <si>
    <t>https://www.facebook.com/wendys/posts/pfbid02mqgNKjgLkpuFKMXcmfV5nRwBjUkCQwL3frapkjgQuMiref9vjPMdLrVPqfJniSWQl?comment_id=866923766098285</t>
  </si>
  <si>
    <t>Y29tbWVudDoxMzMzOTk0NDI1NDM0NDc4Xzg2NjkyMzc2NjA5ODI4NQ==</t>
  </si>
  <si>
    <t>ZmVlZGJhY2s6MTMzMzk5NDQyNTQzNDQ3OF84NjY5MjM3NjYwOTgyODU=</t>
  </si>
  <si>
    <t>all these years that commercial is still popular.   now we say the same about Wendy's.</t>
  </si>
  <si>
    <t>pfbid0XaXKsBraZE5Z3yu4dMYQH5NC5o5PSf8R5DUq5AD2uDopWqCEaxH7HoAsMUoZT3vUl</t>
  </si>
  <si>
    <t>Tom Coburn</t>
  </si>
  <si>
    <t>https://www.facebook.com/wendys/posts/pfbid02mqgNKjgLkpuFKMXcmfV5nRwBjUkCQwL3frapkjgQuMiref9vjPMdLrVPqfJniSWQl?comment_id=1204365374608609</t>
  </si>
  <si>
    <t>Y29tbWVudDoxMzMzOTk0NDI1NDM0NDc4XzEyMDQzNjUzNzQ2MDg2MDk=</t>
  </si>
  <si>
    <t>ZmVlZGJhY2s6MTMzMzk5NDQyNTQzNDQ3OF8xMjA0MzY1Mzc0NjA4NjA5</t>
  </si>
  <si>
    <t>Great Commercials!! Miss Dave</t>
  </si>
  <si>
    <t>pfbid0kzY4xzb2G4wj8n6qsUphCfBFvwVNHs4idHzjdSLmVDRM7w64gR5seokFKPtZmmral</t>
  </si>
  <si>
    <t>Jerry Bell</t>
  </si>
  <si>
    <t>https://www.facebook.com/wendys/posts/pfbid02mqgNKjgLkpuFKMXcmfV5nRwBjUkCQwL3frapkjgQuMiref9vjPMdLrVPqfJniSWQl?comment_id=1395126432013114</t>
  </si>
  <si>
    <t>Y29tbWVudDoxMzMzOTk0NDI1NDM0NDc4XzEzOTUxMjY0MzIwMTMxMTQ=</t>
  </si>
  <si>
    <t>ZmVlZGJhY2s6MTMzMzk5NDQyNTQzNDQ3OF8xMzk1MTI2NDMyMDEzMTE0</t>
  </si>
  <si>
    <t>The breading on the new chicken sandwiches are terrible. Shredded lettuce also is terrible on a chicken sandwich. You lost a customer. ￼￼</t>
  </si>
  <si>
    <t>pfbid0NiUK1EKQirNezLjzoh3vHgZ6FBuxcGFUkfQQ2KvuE5LqjTKqurosYcxe7HBq3XzRl</t>
  </si>
  <si>
    <t>Mike Thomas</t>
  </si>
  <si>
    <t>https://www.facebook.com/wendys/posts/pfbid02mqgNKjgLkpuFKMXcmfV5nRwBjUkCQwL3frapkjgQuMiref9vjPMdLrVPqfJniSWQl?comment_id=1572342487432519</t>
  </si>
  <si>
    <t>Y29tbWVudDoxMzMzOTk0NDI1NDM0NDc4XzE1NzIzNDI0ODc0MzI1MTk=</t>
  </si>
  <si>
    <t>ZmVlZGJhY2s6MTMzMzk5NDQyNTQzNDQ3OF8xNTcyMzQyNDg3NDMyNTE5</t>
  </si>
  <si>
    <t>I eat at Burger King. Wendy's got too expensive.  Get more for my buck at BK.</t>
  </si>
  <si>
    <t>100001073047917</t>
  </si>
  <si>
    <t>Nina Heilman</t>
  </si>
  <si>
    <t>https://www.facebook.com/wendys/posts/pfbid02mqgNKjgLkpuFKMXcmfV5nRwBjUkCQwL3frapkjgQuMiref9vjPMdLrVPqfJniSWQl?comment_id=1212540866998835</t>
  </si>
  <si>
    <t>Y29tbWVudDoxMzMzOTk0NDI1NDM0NDc4XzEyMTI1NDA4NjY5OTg4MzU=</t>
  </si>
  <si>
    <t>ZmVlZGJhY2s6MTMzMzk5NDQyNTQzNDQ3OF8xMjEyNTQwODY2OTk4ODM1</t>
  </si>
  <si>
    <t>Marshville nc by the way</t>
  </si>
  <si>
    <t>https://www.facebook.com/wendys/posts/pfbid02mqgNKjgLkpuFKMXcmfV5nRwBjUkCQwL3frapkjgQuMiref9vjPMdLrVPqfJniSWQl?comment_id=2281555305683065</t>
  </si>
  <si>
    <t>Y29tbWVudDoxMzMzOTk0NDI1NDM0NDc4XzIyODE1NTUzMDU2ODMwNjU=</t>
  </si>
  <si>
    <t>ZmVlZGJhY2s6MTMzMzk5NDQyNTQzNDQ3OF8yMjgxNTU1MzA1NjgzMDY1</t>
  </si>
  <si>
    <t>No cheese no frosty no chicken why even open</t>
  </si>
  <si>
    <t>https://www.facebook.com/wendys/posts/pfbid02mqgNKjgLkpuFKMXcmfV5nRwBjUkCQwL3frapkjgQuMiref9vjPMdLrVPqfJniSWQl?comment_id=842802605235416</t>
  </si>
  <si>
    <t>Y29tbWVudDoxMzMzOTk0NDI1NDM0NDc4Xzg0MjgwMjYwNTIzNTQxNg==</t>
  </si>
  <si>
    <t>ZmVlZGJhY2s6MTMzMzk5NDQyNTQzNDQ3OF84NDI4MDI2MDUyMzU0MTY=</t>
  </si>
  <si>
    <t>This is not right some people don’t use DoorDash</t>
  </si>
  <si>
    <t>pfbid0gM1JCouF3bndjPmMUWYk3qdSmA6in7ax86vTRokLsmija1Y5gVA9EAEquT6fXryal</t>
  </si>
  <si>
    <t>Cheryl Renee Curtis</t>
  </si>
  <si>
    <t>https://www.facebook.com/wendys/posts/pfbid02mqgNKjgLkpuFKMXcmfV5nRwBjUkCQwL3frapkjgQuMiref9vjPMdLrVPqfJniSWQl?comment_id=1812616242737669</t>
  </si>
  <si>
    <t>Y29tbWVudDoxMzMzOTk0NDI1NDM0NDc4XzE4MTI2MTYyNDI3Mzc2Njk=</t>
  </si>
  <si>
    <t>ZmVlZGJhY2s6MTMzMzk5NDQyNTQzNDQ3OF8xODEyNjE2MjQyNzM3NjY5</t>
  </si>
  <si>
    <t>Still Have The Origina Buttons From Wendys</t>
  </si>
  <si>
    <t>pfbid0ZiuwSnrn8ZvFS9BcU896kNFBVXZ5RZchev6z3TdsiePPSZVtCv8YvtGJN7bFS9hfl</t>
  </si>
  <si>
    <t>Robert Case</t>
  </si>
  <si>
    <t>https://www.facebook.com/wendys/posts/pfbid02mqgNKjgLkpuFKMXcmfV5nRwBjUkCQwL3frapkjgQuMiref9vjPMdLrVPqfJniSWQl?comment_id=860612789928223</t>
  </si>
  <si>
    <t>Y29tbWVudDoxMzMzOTk0NDI1NDM0NDc4Xzg2MDYxMjc4OTkyODIyMw==</t>
  </si>
  <si>
    <t>ZmVlZGJhY2s6MTMzMzk5NDQyNTQzNDQ3OF84NjA2MTI3ODk5MjgyMjM=</t>
  </si>
  <si>
    <t>https://www.ebay.com/sch/i.html?_nkw=opulwear&amp;_blrs=spell_auto_correct
OPULWEAR...Ladies fashion suited for the entrepreneurial Madame or elegant spouse displaying her etiquette!</t>
  </si>
  <si>
    <t>https://www.facebook.com/exquisite.tunes.2025</t>
  </si>
  <si>
    <t>pfbid0224yseX7Msoq7VN7dXRKho6dPzEGt7FkLb7K1ovu9oJ53zgh8zQ2ncHgs2K9t9tXWl</t>
  </si>
  <si>
    <t>Exquisite  Tunes</t>
  </si>
  <si>
    <t>https://www.facebook.com/wendys/posts/pfbid02mqgNKjgLkpuFKMXcmfV5nRwBjUkCQwL3frapkjgQuMiref9vjPMdLrVPqfJniSWQl?comment_id=1103106798510671</t>
  </si>
  <si>
    <t>Y29tbWVudDoxMzMzOTk0NDI1NDM0NDc4XzExMDMxMDY3OTg1MTA2NzE=</t>
  </si>
  <si>
    <t>ZmVlZGJhY2s6MTMzMzk5NDQyNTQzNDQ3OF8xMTAzMTA2Nzk4NTEwNjcx</t>
  </si>
  <si>
    <t>https://opul-wear.myshopify.com
OPULWEAR...Men's casual, urban, street, office,  vacation, or day glamping wear. Built for the stand out Gentleman!</t>
  </si>
  <si>
    <t>https://www.facebook.com/wendys/posts/pfbid02mqgNKjgLkpuFKMXcmfV5nRwBjUkCQwL3frapkjgQuMiref9vjPMdLrVPqfJniSWQl?comment_id=1392925522878287</t>
  </si>
  <si>
    <t>Y29tbWVudDoxMzMzOTk0NDI1NDM0NDc4XzEzOTI5MjU1MjI4NzgyODc=</t>
  </si>
  <si>
    <t>ZmVlZGJhY2s6MTMzMzk5NDQyNTQzNDQ3OF8xMzkyOTI1NTIyODc4Mjg3</t>
  </si>
  <si>
    <t>So if they can afford to BOGO, they could afford a penny a pound more for a bushel of tomatoes .
Sign The Fair Food Agreement and only purchase your produce from Farms that treat their employees with dignity and respect already. 
What's the beef with paying a penny a pound more?</t>
  </si>
  <si>
    <t>pfbid035kbWNx7UBB8nqLDwczdn9QCpTuJwFrAErjkUywYLKSM9givXGrE12zb2nZ9WeeP7l</t>
  </si>
  <si>
    <t>Allison Joy Chapman</t>
  </si>
  <si>
    <t>https://www.facebook.com/wendys/posts/pfbid02mqgNKjgLkpuFKMXcmfV5nRwBjUkCQwL3frapkjgQuMiref9vjPMdLrVPqfJniSWQl?comment_id=2064409397686413</t>
  </si>
  <si>
    <t>Y29tbWVudDoxMzMzOTk0NDI1NDM0NDc4XzIwNjQ0MDkzOTc2ODY0MTM=</t>
  </si>
  <si>
    <t>ZmVlZGJhY2s6MTMzMzk5NDQyNTQzNDQ3OF8yMDY0NDA5Mzk3Njg2NDEz</t>
  </si>
  <si>
    <t>Why would I buy a premium sandwich with shredded lettuce.</t>
  </si>
  <si>
    <t>pfbid0HhyMJu5oRDokdj34qTueb59CuxP7BuhARBsMBKeCh3RzD9eduZKmEyF4P8cX7Rzml</t>
  </si>
  <si>
    <t>Mathew Michella</t>
  </si>
  <si>
    <t>https://www.facebook.com/wendys/posts/pfbid02mqgNKjgLkpuFKMXcmfV5nRwBjUkCQwL3frapkjgQuMiref9vjPMdLrVPqfJniSWQl?comment_id=903236422132655</t>
  </si>
  <si>
    <t>Y29tbWVudDoxMzMzOTk0NDI1NDM0NDc4XzkwMzIzNjQyMjEzMjY1NQ==</t>
  </si>
  <si>
    <t>ZmVlZGJhY2s6MTMzMzk5NDQyNTQzNDQ3OF85MDMyMzY0MjIxMzI2NTU=</t>
  </si>
  <si>
    <t>maybe so but lettuce, tomato, onion, and pickle do not come on them they are now additions. you have to ask to have them added. it used to be standard and you asked to leave those items you did not want off.</t>
  </si>
  <si>
    <t>https://www.facebook.com/mike.gangwer.536084</t>
  </si>
  <si>
    <t>pfbid0dDAsqNGVJtkibTq6YiSR5QM73ePZBrDw2hq9Q7PYwiDkwv6Jzn6UVrhLyrripnS5l</t>
  </si>
  <si>
    <t>Mike Gangwer</t>
  </si>
  <si>
    <t>https://www.facebook.com/wendys/posts/pfbid02mqgNKjgLkpuFKMXcmfV5nRwBjUkCQwL3frapkjgQuMiref9vjPMdLrVPqfJniSWQl?comment_id=669210446181789</t>
  </si>
  <si>
    <t>Y29tbWVudDoxMzMzOTk0NDI1NDM0NDc4XzY2OTIxMDQ0NjE4MTc4OQ==</t>
  </si>
  <si>
    <t>ZmVlZGJhY2s6MTMzMzk5NDQyNTQzNDQ3OF82NjkyMTA0NDYxODE3ODk=</t>
  </si>
  <si>
    <t>Fun fact being a mediocre food chain and sh*ting on a team in a city of which you are located is bad for business. GO BILLS!</t>
  </si>
  <si>
    <t>100000173900439</t>
  </si>
  <si>
    <t>Denese Harden</t>
  </si>
  <si>
    <t>https://www.facebook.com/wendys/posts/pfbid02mqgNKjgLkpuFKMXcmfV5nRwBjUkCQwL3frapkjgQuMiref9vjPMdLrVPqfJniSWQl?comment_id=2412667642536585</t>
  </si>
  <si>
    <t>Y29tbWVudDoxMzMzOTk0NDI1NDM0NDc4XzI0MTI2Njc2NDI1MzY1ODU=</t>
  </si>
  <si>
    <t>ZmVlZGJhY2s6MTMzMzk5NDQyNTQzNDQ3OF8yNDEyNjY3NjQyNTM2NTg1</t>
  </si>
  <si>
    <t>the beef was there in the 80s....not no more..</t>
  </si>
  <si>
    <t>pfbid025sobgKBf3DrrJC5i9sBNxYUAnyk6a7MZjRHoDamznt88RDyzZGNgogqeYgPk9mUQl</t>
  </si>
  <si>
    <t>Howard Schnell</t>
  </si>
  <si>
    <t>https://www.facebook.com/wendys/posts/pfbid02mqgNKjgLkpuFKMXcmfV5nRwBjUkCQwL3frapkjgQuMiref9vjPMdLrVPqfJniSWQl?comment_id=890239003492747</t>
  </si>
  <si>
    <t>Y29tbWVudDoxMzMzOTk0NDI1NDM0NDc4Xzg5MDIzOTAwMzQ5Mjc0Nw==</t>
  </si>
  <si>
    <t>ZmVlZGJhY2s6MTMzMzk5NDQyNTQzNDQ3OF84OTAyMzkwMDM0OTI3NDc=</t>
  </si>
  <si>
    <t>Currently sitting at the Wendy’s on Baum Boulevard in East liberty PA. This Wendy’s is so ghetto. The woman at the window literally just told me not to come back because Service is so horrible. ￼ just for her to literally run back in there while I waited for 15 minutes for my food and bring me out cold fries and nuggets. Every time I go here the service is horrible.</t>
  </si>
  <si>
    <t>https://www.facebook.com/summerrae.johnson</t>
  </si>
  <si>
    <t>pfbid0Bvb4iWHvPsxtS2TdTn2NRQca1yjWKmW7gfXqgXuoEgQJhhLKZ5CLnjBgMbUCe7Xsl</t>
  </si>
  <si>
    <t>Summer Rae</t>
  </si>
  <si>
    <t>https://www.facebook.com/wendys/posts/pfbid02mqgNKjgLkpuFKMXcmfV5nRwBjUkCQwL3frapkjgQuMiref9vjPMdLrVPqfJniSWQl?comment_id=2012530152936947</t>
  </si>
  <si>
    <t>Y29tbWVudDoxMzMzOTk0NDI1NDM0NDc4XzIwMTI1MzAxNTI5MzY5NDc=</t>
  </si>
  <si>
    <t>ZmVlZGJhY2s6MTMzMzk5NDQyNTQzNDQ3OF8yMDEyNTMwMTUyOTM2OTQ3</t>
  </si>
  <si>
    <t>Where is the beef? ￼</t>
  </si>
  <si>
    <t>https://www.facebook.com/people/Lacey-Sutphin/pfbid0tNrkKrf7KyyHCJ5uCH3oweSHYr27nFvWPyGF2Xp1ZJEjc8mtjqovYtFG8KNPqXD9l/</t>
  </si>
  <si>
    <t>pfbid0tNrkKrf7KyyHCJ5uCH3oweSHYr27nFvWPyGF2Xp1ZJEjc8mtjqovYtFG8KNPqXD9l</t>
  </si>
  <si>
    <t>Lacey Sutphin</t>
  </si>
  <si>
    <t>https://www.facebook.com/wendys/posts/pfbid02mqgNKjgLkpuFKMXcmfV5nRwBjUkCQwL3frapkjgQuMiref9vjPMdLrVPqfJniSWQl?comment_id=848416731403136</t>
  </si>
  <si>
    <t>Y29tbWVudDoxMzMzOTk0NDI1NDM0NDc4Xzg0ODQxNjczMTQwMzEzNg==</t>
  </si>
  <si>
    <t>ZmVlZGJhY2s6MTMzMzk5NDQyNTQzNDQ3OF84NDg0MTY3MzE0MDMxMzY=</t>
  </si>
  <si>
    <t>Where's the beef?</t>
  </si>
  <si>
    <t>pfbid05xcPRgw1AJMPuMqDaLgXTwp9R6wwh85QtTy4JymGXnk9qo2KmrVh9cDKsiDkCdZfl</t>
  </si>
  <si>
    <t>Sarah Nicolosi Yoder</t>
  </si>
  <si>
    <t>https://www.facebook.com/wendys/posts/pfbid02mqgNKjgLkpuFKMXcmfV5nRwBjUkCQwL3frapkjgQuMiref9vjPMdLrVPqfJniSWQl?comment_id=1573641127210619</t>
  </si>
  <si>
    <t>Y29tbWVudDoxMzMzOTk0NDI1NDM0NDc4XzE1NzM2NDExMjcyMTA2MTk=</t>
  </si>
  <si>
    <t>ZmVlZGJhY2s6MTMzMzk5NDQyNTQzNDQ3OF8xNTczNjQxMTI3MjEwNjE5</t>
  </si>
  <si>
    <t>On DoorDash. So, you’re paying far too much already, and I hope your food shows up, or isn’t half-eaten, or covered in pepper spray… nah, I’ll get my own food, thanks.</t>
  </si>
  <si>
    <t>https://www.facebook.com/neil.billings.102</t>
  </si>
  <si>
    <t>pfbid02xzK7Ly71US4p4w3xoni8F94khj7jithCFQtYMUQsS4xC4psQVmakvuEMhSs59CFLl</t>
  </si>
  <si>
    <t>Neil Billings</t>
  </si>
  <si>
    <t>https://www.facebook.com/wendys/posts/pfbid02mqgNKjgLkpuFKMXcmfV5nRwBjUkCQwL3frapkjgQuMiref9vjPMdLrVPqfJniSWQl?comment_id=25693568170276799</t>
  </si>
  <si>
    <t>Y29tbWVudDoxMzMzOTk0NDI1NDM0NDc4XzI1NjkzNTY4MTcwMjc2Nzk5</t>
  </si>
  <si>
    <t>ZmVlZGJhY2s6MTMzMzk5NDQyNTQzNDQ3OF8yNTY5MzU2ODE3MDI3Njc5OQ==</t>
  </si>
  <si>
    <t>So nasty now!</t>
  </si>
  <si>
    <t>pfbid022ALFQT6KN8chXTUDJjvrY8oiKL9XK4Nu6YnSmg8qLRTJ1Szm33EWHPd3YmvhPYBAl</t>
  </si>
  <si>
    <t>Mike Rusk</t>
  </si>
  <si>
    <t>https://www.facebook.com/wendys/posts/pfbid02mqgNKjgLkpuFKMXcmfV5nRwBjUkCQwL3frapkjgQuMiref9vjPMdLrVPqfJniSWQl?comment_id=1595196014817363</t>
  </si>
  <si>
    <t>Y29tbWVudDoxMzMzOTk0NDI1NDM0NDc4XzE1OTUxOTYwMTQ4MTczNjM=</t>
  </si>
  <si>
    <t>ZmVlZGJhY2s6MTMzMzk5NDQyNTQzNDQ3OF8xNTk1MTk2MDE0ODE3MzYz</t>
  </si>
  <si>
    <t>BS</t>
  </si>
  <si>
    <t>pfbid02oFhNFB8BoUhx8zUmKrRfHTVJ9vFauDo8MvBwV8Hj96HcQxDScRaE6VQn2f6Z8N6Cl</t>
  </si>
  <si>
    <t>Ronald Santhin</t>
  </si>
  <si>
    <t>https://www.facebook.com/wendys/posts/pfbid02mqgNKjgLkpuFKMXcmfV5nRwBjUkCQwL3frapkjgQuMiref9vjPMdLrVPqfJniSWQl?comment_id=1946919106179867</t>
  </si>
  <si>
    <t>Y29tbWVudDoxMzMzOTk0NDI1NDM0NDc4XzE5NDY5MTkxMDYxNzk4Njc=</t>
  </si>
  <si>
    <t>ZmVlZGJhY2s6MTMzMzk5NDQyNTQzNDQ3OF8xOTQ2OTE5MTA2MTc5ODY3</t>
  </si>
  <si>
    <t>stupid that it is only on doordash!</t>
  </si>
  <si>
    <t>pfbid0kTXAFSF2c3VvijmwTtSGS6NDv9A3Ce56XczWVVhzGbX7NB9xmYic9FfcsH8mH9kql</t>
  </si>
  <si>
    <t>Eric Hall</t>
  </si>
  <si>
    <t>https://www.facebook.com/wendys/posts/pfbid02mqgNKjgLkpuFKMXcmfV5nRwBjUkCQwL3frapkjgQuMiref9vjPMdLrVPqfJniSWQl?comment_id=1418356362973160</t>
  </si>
  <si>
    <t>Y29tbWVudDoxMzMzOTk0NDI1NDM0NDc4XzE0MTgzNTYzNjI5NzMxNjA=</t>
  </si>
  <si>
    <t>ZmVlZGJhY2s6MTMzMzk5NDQyNTQzNDQ3OF8xNDE4MzU2MzYyOTczMTYw</t>
  </si>
  <si>
    <t>Over priced like the rest of them</t>
  </si>
  <si>
    <t>pfbid0VmMUnnQWhNbMJbmXMv2N9LP6MBmnUaTmXZKyVamN9RReGThcwaXdFi94DZHoQVcvl</t>
  </si>
  <si>
    <t>Paul Vestal</t>
  </si>
  <si>
    <t>https://www.facebook.com/wendys/posts/pfbid02mqgNKjgLkpuFKMXcmfV5nRwBjUkCQwL3frapkjgQuMiref9vjPMdLrVPqfJniSWQl?comment_id=2060728968106914</t>
  </si>
  <si>
    <t>Y29tbWVudDoxMzMzOTk0NDI1NDM0NDc4XzIwNjA3Mjg5NjgxMDY5MTQ=</t>
  </si>
  <si>
    <t>ZmVlZGJhY2s6MTMzMzk5NDQyNTQzNDQ3OF8yMDYwNzI4OTY4MTA2OTE0</t>
  </si>
  <si>
    <t>Is that shredded lettuce? And DoorDash only?</t>
  </si>
  <si>
    <t>752871239</t>
  </si>
  <si>
    <t>Gillan Hoss</t>
  </si>
  <si>
    <t>https://www.facebook.com/wendys/posts/pfbid02mqgNKjgLkpuFKMXcmfV5nRwBjUkCQwL3frapkjgQuMiref9vjPMdLrVPqfJniSWQl?comment_id=1403954797903077</t>
  </si>
  <si>
    <t>Y29tbWVudDoxMzMzOTk0NDI1NDM0NDc4XzE0MDM5NTQ3OTc5MDMwNzc=</t>
  </si>
  <si>
    <t>ZmVlZGJhY2s6MTMzMzk5NDQyNTQzNDQ3OF8xNDAzOTU0Nzk3OTAzMDc3</t>
  </si>
  <si>
    <t>The shredded lettuce has ruined your burgers. Dave Thomas would be truly disappointed.</t>
  </si>
  <si>
    <t>187601289</t>
  </si>
  <si>
    <t>Brian Lasinski</t>
  </si>
  <si>
    <t>https://www.facebook.com/wendys/posts/pfbid02mqgNKjgLkpuFKMXcmfV5nRwBjUkCQwL3frapkjgQuMiref9vjPMdLrVPqfJniSWQl?comment_id=1979728262575591</t>
  </si>
  <si>
    <t>Y29tbWVudDoxMzMzOTk0NDI1NDM0NDc4XzE5Nzk3MjgyNjI1NzU1OTE=</t>
  </si>
  <si>
    <t>ZmVlZGJhY2s6MTMzMzk5NDQyNTQzNDQ3OF8xOTc5NzI4MjYyNTc1NTkx</t>
  </si>
  <si>
    <t>the two by me closed and i'm not driving all the way to the north side of town(15-20 miles) for fast food</t>
  </si>
  <si>
    <t>pfbid0DZAVfFXrCgWRPfF1aBh73umCYmuZdDQZDVuWrnHuyiVhkYNHGhbaPhQ7iNY2xhLvl</t>
  </si>
  <si>
    <t>Deadite Hex</t>
  </si>
  <si>
    <t>https://www.facebook.com/wendys/posts/pfbid02mqgNKjgLkpuFKMXcmfV5nRwBjUkCQwL3frapkjgQuMiref9vjPMdLrVPqfJniSWQl?comment_id=895900039637170</t>
  </si>
  <si>
    <t>Y29tbWVudDoxMzMzOTk0NDI1NDM0NDc4Xzg5NTkwMDAzOTYzNzE3MA==</t>
  </si>
  <si>
    <t>ZmVlZGJhY2s6MTMzMzk5NDQyNTQzNDQ3OF84OTU5MDAwMzk2MzcxNzA=</t>
  </si>
  <si>
    <t>Cate Neiffer-Gygi There’s the ‘Where’s the beef?”  lol</t>
  </si>
  <si>
    <t>pfbid0WoXciTGLE7PdAMx7JoASbargh8zakhcFv8e4pp9BzUbEpXE4p64v78dczKBJbpubl</t>
  </si>
  <si>
    <t>Krista Crosland</t>
  </si>
  <si>
    <t>https://www.facebook.com/wendys/posts/pfbid02mqgNKjgLkpuFKMXcmfV5nRwBjUkCQwL3frapkjgQuMiref9vjPMdLrVPqfJniSWQl?comment_id=1434891371492115</t>
  </si>
  <si>
    <t>Y29tbWVudDoxMzMzOTk0NDI1NDM0NDc4XzE0MzQ4OTEzNzE0OTIxMTU=</t>
  </si>
  <si>
    <t>ZmVlZGJhY2s6MTMzMzk5NDQyNTQzNDQ3OF8xNDM0ODkxMzcxNDkyMTE1</t>
  </si>
  <si>
    <t>Bring back the salads and baked potatoes, please</t>
  </si>
  <si>
    <t>pfbid0ztWN4gXmdPRxeFfmAyHpvuYgyctBXKeZ9w6Yw4oPirFYDu6L7N6fA4H74Z3GNEiBl</t>
  </si>
  <si>
    <t>Jennie Powell Elias</t>
  </si>
  <si>
    <t>https://www.facebook.com/wendys/posts/pfbid02mqgNKjgLkpuFKMXcmfV5nRwBjUkCQwL3frapkjgQuMiref9vjPMdLrVPqfJniSWQl?comment_id=1246926323966545</t>
  </si>
  <si>
    <t>Y29tbWVudDoxMzMzOTk0NDI1NDM0NDc4XzEyNDY5MjYzMjM5NjY1NDU=</t>
  </si>
  <si>
    <t>ZmVlZGJhY2s6MTMzMzk5NDQyNTQzNDQ3OF8xMjQ2OTI2MzIzOTY2NTQ1</t>
  </si>
  <si>
    <t>Where's the beef</t>
  </si>
  <si>
    <t>https://www.facebook.com/mary.foster.56884</t>
  </si>
  <si>
    <t>pfbid0EewfDcJENQJy1cJauDWVgoeEpRSyteP9TSGghDYmyd7iCpRL7XAr8c6SMnnAnUrMl</t>
  </si>
  <si>
    <t>Mary Foster</t>
  </si>
  <si>
    <t>https://www.facebook.com/wendys/posts/pfbid02mqgNKjgLkpuFKMXcmfV5nRwBjUkCQwL3frapkjgQuMiref9vjPMdLrVPqfJniSWQl?comment_id=1268405615115948</t>
  </si>
  <si>
    <t>Y29tbWVudDoxMzMzOTk0NDI1NDM0NDc4XzEyNjg0MDU2MTUxMTU5NDg=</t>
  </si>
  <si>
    <t>ZmVlZGJhY2s6MTMzMzk5NDQyNTQzNDQ3OF8xMjY4NDA1NjE1MTE1OTQ4</t>
  </si>
  <si>
    <t>Pete Kreischer Wheres the beef??? With my fresh spicy chicken sandwich???</t>
  </si>
  <si>
    <t>pfbid02LsfR9oHfLxHFsNuqj9qhwiFWywyKFuYTbP8YHC7Fy5LkpNqoxRq7jjMFkW7UdaAql</t>
  </si>
  <si>
    <t>Yvette Ramos Wiltshire</t>
  </si>
  <si>
    <t>https://www.facebook.com/wendys/posts/pfbid02mqgNKjgLkpuFKMXcmfV5nRwBjUkCQwL3frapkjgQuMiref9vjPMdLrVPqfJniSWQl?comment_id=2805978162941240</t>
  </si>
  <si>
    <t>Y29tbWVudDoxMzMzOTk0NDI1NDM0NDc4XzI4MDU5NzgxNjI5NDEyNDA=</t>
  </si>
  <si>
    <t>ZmVlZGJhY2s6MTMzMzk5NDQyNTQzNDQ3OF8yODA1OTc4MTYyOTQxMjQw</t>
  </si>
  <si>
    <t>"Where's the beef?" Between Wendy's buns...</t>
  </si>
  <si>
    <t>pfbid028eEYTGXgeqhwHsGYmbytpNCaU7hrvCtWcT9vkqP5jKgWrFbkx7TYxbdSB6ngyBoMl</t>
  </si>
  <si>
    <t>Brad Voris</t>
  </si>
  <si>
    <t>https://www.facebook.com/wendys/posts/pfbid02mqgNKjgLkpuFKMXcmfV5nRwBjUkCQwL3frapkjgQuMiref9vjPMdLrVPqfJniSWQl?comment_id=1188511540015590</t>
  </si>
  <si>
    <t>Y29tbWVudDoxMzMzOTk0NDI1NDM0NDc4XzExODg1MTE1NDAwMTU1OTA=</t>
  </si>
  <si>
    <t>ZmVlZGJhY2s6MTMzMzk5NDQyNTQzNDQ3OF8xMTg4NTExNTQwMDE1NTkw</t>
  </si>
  <si>
    <t>Apparently, Wendy's has the beef with the Buffalo Bills.  Yeah, we saw it.  WTF?  Won't be eating there anymore.</t>
  </si>
  <si>
    <t>pfbid0XqbRFvNNqBbC2Fb4EifmkwsPQ3X3sUabEj4jYxJPf8rkxtcbLAVNn6nZTUiiGgxJl</t>
  </si>
  <si>
    <t>Dave Ahlquist</t>
  </si>
  <si>
    <t>https://www.facebook.com/wendys/posts/pfbid02mqgNKjgLkpuFKMXcmfV5nRwBjUkCQwL3frapkjgQuMiref9vjPMdLrVPqfJniSWQl?comment_id=893496783158589</t>
  </si>
  <si>
    <t>Y29tbWVudDoxMzMzOTk0NDI1NDM0NDc4Xzg5MzQ5Njc4MzE1ODU4OQ==</t>
  </si>
  <si>
    <t>ZmVlZGJhY2s6MTMzMzk5NDQyNTQzNDQ3OF84OTM0OTY3ODMxNTg1ODk=</t>
  </si>
  <si>
    <t>Only if you order Door dash?!?! Like we can afford to eat out let alone order fast food. Should have made this in store also. ‍♂️</t>
  </si>
  <si>
    <t>https://www.facebook.com/matt.sisler.2025</t>
  </si>
  <si>
    <t>pfbid02HFm7QGgq1tS3G5oJhjFkXYhoahBwnfA35jJHjbhxRLKESfTRMUGvnQpKhVeNXvCQl</t>
  </si>
  <si>
    <t>Matt Sisler</t>
  </si>
  <si>
    <t>https://www.facebook.com/wendys/posts/pfbid02mqgNKjgLkpuFKMXcmfV5nRwBjUkCQwL3frapkjgQuMiref9vjPMdLrVPqfJniSWQl?comment_id=1716375856434468</t>
  </si>
  <si>
    <t>Y29tbWVudDoxMzMzOTk0NDI1NDM0NDc4XzE3MTYzNzU4NTY0MzQ0Njg=</t>
  </si>
  <si>
    <t>ZmVlZGJhY2s6MTMzMzk5NDQyNTQzNDQ3OF8xNzE2Mzc1ODU2NDM0NDY4</t>
  </si>
  <si>
    <t>DoorDash BLOWS‼️</t>
  </si>
  <si>
    <t>100001442595398</t>
  </si>
  <si>
    <t>Jerry Danowski</t>
  </si>
  <si>
    <t>https://www.facebook.com/wendys/posts/pfbid02mqgNKjgLkpuFKMXcmfV5nRwBjUkCQwL3frapkjgQuMiref9vjPMdLrVPqfJniSWQl?comment_id=1211383040485513</t>
  </si>
  <si>
    <t>Y29tbWVudDoxMzMzOTk0NDI1NDM0NDc4XzEyMTEzODMwNDA0ODU1MTM=</t>
  </si>
  <si>
    <t>ZmVlZGJhY2s6MTMzMzk5NDQyNTQzNDQ3OF8xMjExMzgzMDQwNDg1NTEz</t>
  </si>
  <si>
    <t>HEY BARB  PHOTO OF U LOOKS REALLY NICE</t>
  </si>
  <si>
    <t>https://www.facebook.com/jordyn.south3</t>
  </si>
  <si>
    <t>pfbid02SL3Xhh7ezUVj2ayxX86Hcz64ckVqRqvzv9FMqod3HgAjVhfeX25GQGidyDS5Soael</t>
  </si>
  <si>
    <t>Jordyn Southerland</t>
  </si>
  <si>
    <t>https://www.facebook.com/wendys/posts/pfbid02mqgNKjgLkpuFKMXcmfV5nRwBjUkCQwL3frapkjgQuMiref9vjPMdLrVPqfJniSWQl?comment_id=3403098106520436</t>
  </si>
  <si>
    <t>Y29tbWVudDoxMzMzOTk0NDI1NDM0NDc4XzM0MDMwOTgxMDY1MjA0MzY=</t>
  </si>
  <si>
    <t>ZmVlZGJhY2s6MTMzMzk5NDQyNTQzNDQ3OF8zNDAzMDk4MTA2NTIwNDM2</t>
  </si>
  <si>
    <t>Wendy's why do some stores charge for condiments?? In the hood they're charging . 75cent-$1. Whereas in the Suburban areas, they don't charge anything...</t>
  </si>
  <si>
    <t>pfbid02tCNafwfUw4DW34eRANTA4LYYGkBrPMofNDaHnXGth2jrYRPmi5hsTBdQhyREUD83l</t>
  </si>
  <si>
    <t>John Blackmon</t>
  </si>
  <si>
    <t>https://www.facebook.com/wendys/posts/pfbid02mqgNKjgLkpuFKMXcmfV5nRwBjUkCQwL3frapkjgQuMiref9vjPMdLrVPqfJniSWQl?comment_id=1201292438854736</t>
  </si>
  <si>
    <t>Y29tbWVudDoxMzMzOTk0NDI1NDM0NDc4XzEyMDEyOTI0Mzg4NTQ3MzY=</t>
  </si>
  <si>
    <t>ZmVlZGJhY2s6MTMzMzk5NDQyNTQzNDQ3OF8xMjAxMjkyNDM4ODU0NzM2</t>
  </si>
  <si>
    <t>On Door Dash... so I'm spending the price of the other burger plus more on delivery</t>
  </si>
  <si>
    <t>https://www.facebook.com/brian.petrehn</t>
  </si>
  <si>
    <t>pfbid036Et4XSb6dCxMpZ57YmW1ogQZYRnvTRYxuNjwesjsd7EvbJnjSPp4ynF488Q6tL6wl</t>
  </si>
  <si>
    <t>Brian Petrehn</t>
  </si>
  <si>
    <t>https://www.facebook.com/wendys/posts/pfbid02mqgNKjgLkpuFKMXcmfV5nRwBjUkCQwL3frapkjgQuMiref9vjPMdLrVPqfJniSWQl?comment_id=2702382780149015</t>
  </si>
  <si>
    <t>Y29tbWVudDoxMzMzOTk0NDI1NDM0NDc4XzI3MDIzODI3ODAxNDkwMTU=</t>
  </si>
  <si>
    <t>ZmVlZGJhY2s6MTMzMzk5NDQyNTQzNDQ3OF8yNzAyMzgyNzgwMTQ5MDE1</t>
  </si>
  <si>
    <t>doordash literally charges double the price already lol</t>
  </si>
  <si>
    <t>https://www.facebook.com/alex.a.tolleson</t>
  </si>
  <si>
    <t>pfbid0wJF3cxcTPWXJgxR6KX2dy3B7BrMFVuE97at678rCNKycYUmGtFTBCWCjCdZVBnF7l</t>
  </si>
  <si>
    <t>Alex Tolleson</t>
  </si>
  <si>
    <t>https://www.facebook.com/wendys/posts/pfbid02mqgNKjgLkpuFKMXcmfV5nRwBjUkCQwL3frapkjgQuMiref9vjPMdLrVPqfJniSWQl?comment_id=26077538765164575</t>
  </si>
  <si>
    <t>Y29tbWVudDoxMzMzOTk0NDI1NDM0NDc4XzI2MDc3NTM4NzY1MTY0NTc1</t>
  </si>
  <si>
    <t>ZmVlZGJhY2s6MTMzMzk5NDQyNTQzNDQ3OF8yNjA3NzUzODc2NTE2NDU3NQ==</t>
  </si>
  <si>
    <t>Ghost pepper ranch when? Not going back to Wendy's till it's back</t>
  </si>
  <si>
    <t>https://www.facebook.com/kaden.prows</t>
  </si>
  <si>
    <t>pfbid0299HSHBHjbuxswSfBVhZpmmmTKPPwT23jv8djK6z7K3jdab8ZyVC5wYmXSFb1HJoel</t>
  </si>
  <si>
    <t>Kaden Prows</t>
  </si>
  <si>
    <t>https://www.facebook.com/wendys/posts/pfbid02mqgNKjgLkpuFKMXcmfV5nRwBjUkCQwL3frapkjgQuMiref9vjPMdLrVPqfJniSWQl?comment_id=2350084342185599</t>
  </si>
  <si>
    <t>Y29tbWVudDoxMzMzOTk0NDI1NDM0NDc4XzIzNTAwODQzNDIxODU1OTk=</t>
  </si>
  <si>
    <t>ZmVlZGJhY2s6MTMzMzk5NDQyNTQzNDQ3OF8yMzUwMDg0MzQyMTg1NTk5</t>
  </si>
  <si>
    <t>Please bring back ghost pepper ranch. Pretty please</t>
  </si>
  <si>
    <t>pfbid05C41omMrYcNXtfGah6qs33iguCEmfCQwJ4JfxuecVswDzv11KNxKpbZbs1FHwUwQl</t>
  </si>
  <si>
    <t>Melissa Serbanica</t>
  </si>
  <si>
    <t>https://www.facebook.com/wendys/posts/pfbid02mqgNKjgLkpuFKMXcmfV5nRwBjUkCQwL3frapkjgQuMiref9vjPMdLrVPqfJniSWQl?comment_id=887672683754407</t>
  </si>
  <si>
    <t>Y29tbWVudDoxMzMzOTk0NDI1NDM0NDc4Xzg4NzY3MjY4Mzc1NDQwNw==</t>
  </si>
  <si>
    <t>ZmVlZGJhY2s6MTMzMzk5NDQyNTQzNDQ3OF84ODc2NzI2ODM3NTQ0MDc=</t>
  </si>
  <si>
    <t>Emma Kochert</t>
  </si>
  <si>
    <t>https://www.facebook.com/wendys/posts/pfbid02mqgNKjgLkpuFKMXcmfV5nRwBjUkCQwL3frapkjgQuMiref9vjPMdLrVPqfJniSWQl?comment_id=809601698791294</t>
  </si>
  <si>
    <t>Y29tbWVudDoxMzMzOTk0NDI1NDM0NDc4XzgwOTYwMTY5ODc5MTI5NA==</t>
  </si>
  <si>
    <t>ZmVlZGJhY2s6MTMzMzk5NDQyNTQzNDQ3OF84MDk2MDE2OTg3OTEyOTQ=</t>
  </si>
  <si>
    <t>Not wasting my money on doordash</t>
  </si>
  <si>
    <t>pfbid0LR1wDa2pFbNTn24xckJ8Zn9rBiGckSJX5t6HJ1USY3HrqQskt1YTyjrayU6B2oPal</t>
  </si>
  <si>
    <t>Jeff Mason</t>
  </si>
  <si>
    <t>https://www.facebook.com/wendys/posts/pfbid02mqgNKjgLkpuFKMXcmfV5nRwBjUkCQwL3frapkjgQuMiref9vjPMdLrVPqfJniSWQl?comment_id=1766591214005996</t>
  </si>
  <si>
    <t>Y29tbWVudDoxMzMzOTk0NDI1NDM0NDc4XzE3NjY1OTEyMTQwMDU5OTY=</t>
  </si>
  <si>
    <t>ZmVlZGJhY2s6MTMzMzk5NDQyNTQzNDQ3OF8xNzY2NTkxMjE0MDA1OTk2</t>
  </si>
  <si>
    <t>My favorite all time classic commercial in the eighties</t>
  </si>
  <si>
    <t>pfbid02wUwjfbgCwCQa1ruKN5rhs7qhshDTqKVYhWm9RA4r4ueC1vKLfFSFp4ZtzCnG9MK6l</t>
  </si>
  <si>
    <t>https://www.facebook.com/wendys/posts/pfbid02mqgNKjgLkpuFKMXcmfV5nRwBjUkCQwL3frapkjgQuMiref9vjPMdLrVPqfJniSWQl?comment_id=749831008164649</t>
  </si>
  <si>
    <t>Y29tbWVudDoxMzMzOTk0NDI1NDM0NDc4Xzc0OTgzMTAwODE2NDY0OQ==</t>
  </si>
  <si>
    <t>ZmVlZGJhY2s6MTMzMzk5NDQyNTQzNDQ3OF83NDk4MzEwMDgxNjQ2NDk=</t>
  </si>
  <si>
    <t>I love Wendy's but the one in carson city, nv is always out of everything and they always forget items. Definitely need a visit from the QA team</t>
  </si>
  <si>
    <t>pfbid02UuZ4CNzDmUXcbw3wXdnV7jjPTfjPfPYdXfsNnoRqYEscWZVsCdfqcd7djYiaxa8Hl</t>
  </si>
  <si>
    <t>Kimberly Nicole Wadley</t>
  </si>
  <si>
    <t>https://www.facebook.com/wendys/posts/pfbid02mqgNKjgLkpuFKMXcmfV5nRwBjUkCQwL3frapkjgQuMiref9vjPMdLrVPqfJniSWQl?comment_id=904646785247390</t>
  </si>
  <si>
    <t>Y29tbWVudDoxMzMzOTk0NDI1NDM0NDc4XzkwNDY0Njc4NTI0NzM5MA==</t>
  </si>
  <si>
    <t>ZmVlZGJhY2s6MTMzMzk5NDQyNTQzNDQ3OF85MDQ2NDY3ODUyNDczOTA=</t>
  </si>
  <si>
    <t>Bring back the leaf lettuce</t>
  </si>
  <si>
    <t>pfbid02MHaaYwwCpDt7me4fXg1gunURQTf8u5u9xccexXwKhgDwMwp4csZg7YuYRcWGyy51l</t>
  </si>
  <si>
    <t>Helena Ochodnicky</t>
  </si>
  <si>
    <t>https://www.facebook.com/wendys/posts/pfbid02mqgNKjgLkpuFKMXcmfV5nRwBjUkCQwL3frapkjgQuMiref9vjPMdLrVPqfJniSWQl?comment_id=1919228738951172</t>
  </si>
  <si>
    <t>Y29tbWVudDoxMzMzOTk0NDI1NDM0NDc4XzE5MTkyMjg3Mzg5NTExNzI=</t>
  </si>
  <si>
    <t>ZmVlZGJhY2s6MTMzMzk5NDQyNTQzNDQ3OF8xOTE5MjI4NzM4OTUxMTcy</t>
  </si>
  <si>
    <t>Loved the fried chicken</t>
  </si>
  <si>
    <t>https://www.facebook.com/rochelle.schanuel</t>
  </si>
  <si>
    <t>pfbid0YtyFq4ApR3hiNFkCuFCJ4uCzHDnJGm7btRafNCmnM6jxEnnQHkVyVnVRj3eFo3hWl</t>
  </si>
  <si>
    <t>Rochelle Rae Schanuel</t>
  </si>
  <si>
    <t>https://www.facebook.com/wendys/posts/pfbid02mqgNKjgLkpuFKMXcmfV5nRwBjUkCQwL3frapkjgQuMiref9vjPMdLrVPqfJniSWQl?comment_id=856425326996097</t>
  </si>
  <si>
    <t>Y29tbWVudDoxMzMzOTk0NDI1NDM0NDc4Xzg1NjQyNTMyNjk5NjA5Nw==</t>
  </si>
  <si>
    <t>ZmVlZGJhY2s6MTMzMzk5NDQyNTQzNDQ3OF84NTY0MjUzMjY5OTYwOTc=</t>
  </si>
  <si>
    <t>Investigate why the Bethlehem, GA location decides to take priority to clean over helping customers and getting the orders correct.
This happens way too often.
Also, what's with always being out of lettuce?</t>
  </si>
  <si>
    <t>pfbid028FdLn5fEeKtCE1uJHfveNYNTdCnMHiCrGS263ZogLFe7m9ySkrSt8WyrG5eHUHJgl</t>
  </si>
  <si>
    <t>Ben Turner</t>
  </si>
  <si>
    <t>https://www.facebook.com/wendys/posts/pfbid02mqgNKjgLkpuFKMXcmfV5nRwBjUkCQwL3frapkjgQuMiref9vjPMdLrVPqfJniSWQl?comment_id=1404366241199031</t>
  </si>
  <si>
    <t>Y29tbWVudDoxMzMzOTk0NDI1NDM0NDc4XzE0MDQzNjYyNDExOTkwMzE=</t>
  </si>
  <si>
    <t>ZmVlZGJhY2s6MTMzMzk5NDQyNTQzNDQ3OF8xNDA0MzY2MjQxMTk5MDMx</t>
  </si>
  <si>
    <t>BRING BACK DAVE
BRING BACK DAVE
BRING BACK DAVE
BRING BACK DAVE</t>
  </si>
  <si>
    <t>https://www.facebook.com/barncat.farms</t>
  </si>
  <si>
    <t>pfbid0mcgfEqmKiABPMaiXrBEAyt6W5mVZASP32eYV5Fa3A8u1xGE7fdByRLUU4J666REFl</t>
  </si>
  <si>
    <t>Barn Cat Farms</t>
  </si>
  <si>
    <t>https://www.facebook.com/wendys/posts/pfbid02mqgNKjgLkpuFKMXcmfV5nRwBjUkCQwL3frapkjgQuMiref9vjPMdLrVPqfJniSWQl?comment_id=1373682290471586</t>
  </si>
  <si>
    <t>Y29tbWVudDoxMzMzOTk0NDI1NDM0NDc4XzEzNzM2ODIyOTA0NzE1ODY=</t>
  </si>
  <si>
    <t>ZmVlZGJhY2s6MTMzMzk5NDQyNTQzNDQ3OF8xMzczNjgyMjkwNDcxNTg2</t>
  </si>
  <si>
    <t>Wendys,when are you going to get back to your roots that made it what it WAS?  Answer,never.</t>
  </si>
  <si>
    <t>https://www.facebook.com/wendys/posts/pfbid02mqgNKjgLkpuFKMXcmfV5nRwBjUkCQwL3frapkjgQuMiref9vjPMdLrVPqfJniSWQl?comment_id=1377499793858404</t>
  </si>
  <si>
    <t>Y29tbWVudDoxMzMzOTk0NDI1NDM0NDc4XzEzNzc0OTk3OTM4NTg0MDQ=</t>
  </si>
  <si>
    <t>ZmVlZGJhY2s6MTMzMzk5NDQyNTQzNDQ3OF8xMzc3NDk5NzkzODU4NDA0</t>
  </si>
  <si>
    <t>I think she found the beef</t>
  </si>
  <si>
    <t>pfbid0BBn66J5NKCLwjgAUMdytxQxDKhmtWgAXccHzKEVizHJtwK3vXBAsGLYJkXZd8jHJl</t>
  </si>
  <si>
    <t>Mike Franco</t>
  </si>
  <si>
    <t>https://www.facebook.com/wendys/posts/pfbid02mqgNKjgLkpuFKMXcmfV5nRwBjUkCQwL3frapkjgQuMiref9vjPMdLrVPqfJniSWQl?comment_id=881202524908011</t>
  </si>
  <si>
    <t>Y29tbWVudDoxMzMzOTk0NDI1NDM0NDc4Xzg4MTIwMjUyNDkwODAxMQ==</t>
  </si>
  <si>
    <t>ZmVlZGJhY2s6MTMzMzk5NDQyNTQzNDQ3OF84ODEyMDI1MjQ5MDgwMTE=</t>
  </si>
  <si>
    <t>Fun fact. If you order Wendy's you might get a sandwich that looks like a mother bird spit the bacon on to your bun. I've been sharing this nonstop for months. They don't care to refund me or make it right so I'll keep sharing. Id get my food elsewhere or risk being sick. Got this from the Finneytown OH location.</t>
  </si>
  <si>
    <t>https://www.facebook.com/nick.cornelius.33</t>
  </si>
  <si>
    <t>pfbid0hJA4XA3RscUrUcAG9ufG15WgUkmF3tuqw64jFCsm39MHGpCuufA3qyWg9AXXiQZfl</t>
  </si>
  <si>
    <t>Nick Cornelius</t>
  </si>
  <si>
    <t>https://www.facebook.com/wendys/posts/pfbid02mqgNKjgLkpuFKMXcmfV5nRwBjUkCQwL3frapkjgQuMiref9vjPMdLrVPqfJniSWQl?comment_id=1162121116004716</t>
  </si>
  <si>
    <t>Y29tbWVudDoxMzMzOTk0NDI1NDM0NDc4XzExNjIxMjExMTYwMDQ3MTY=</t>
  </si>
  <si>
    <t>ZmVlZGJhY2s6MTMzMzk5NDQyNTQzNDQ3OF8xMTYyMTIxMTE2MDA0NzE2</t>
  </si>
  <si>
    <t>wendys.. yumm.</t>
  </si>
  <si>
    <t>https://www.facebook.com/wendys/posts/pfbid02mqgNKjgLkpuFKMXcmfV5nRwBjUkCQwL3frapkjgQuMiref9vjPMdLrVPqfJniSWQl?comment_id=1592054708705787</t>
  </si>
  <si>
    <t>Y29tbWVudDoxMzMzOTk0NDI1NDM0NDc4XzE1OTIwNTQ3MDg3MDU3ODc=</t>
  </si>
  <si>
    <t>ZmVlZGJhY2s6MTMzMzk5NDQyNTQzNDQ3OF8xNTkyMDU0NzA4NzA1Nzg3</t>
  </si>
  <si>
    <t>Wendy’s you should go back to making fresh burgers with toppings at request like back in the 80s.  Your establishment used to be slammed.</t>
  </si>
  <si>
    <t>pfbid08zz5DmBvdufqZhSLdq3GHfNd4QsUTE9bzEDdrLuTF4uqz3VJXJjxDX4YPNdmWwMRl</t>
  </si>
  <si>
    <t>Carolyn Warren</t>
  </si>
  <si>
    <t>https://www.facebook.com/wendys/posts/pfbid02mqgNKjgLkpuFKMXcmfV5nRwBjUkCQwL3frapkjgQuMiref9vjPMdLrVPqfJniSWQl?comment_id=2020562975474668</t>
  </si>
  <si>
    <t>Y29tbWVudDoxMzMzOTk0NDI1NDM0NDc4XzIwMjA1NjI5NzU0NzQ2Njg=</t>
  </si>
  <si>
    <t>ZmVlZGJhY2s6MTMzMzk5NDQyNTQzNDQ3OF8yMDIwNTYyOTc1NDc0NjY4</t>
  </si>
  <si>
    <t>Please bring back whole-leaf lettuce as soon as possible.</t>
  </si>
  <si>
    <t>pfbid0269K436MesFXQhaRXDPaM6G87mKVWXyZ8SJfoAm2kc4jMne3ftDSgnLkXEAjHc9pAl</t>
  </si>
  <si>
    <t>Jim Pifer</t>
  </si>
  <si>
    <t>https://www.facebook.com/wendys/posts/pfbid02mqgNKjgLkpuFKMXcmfV5nRwBjUkCQwL3frapkjgQuMiref9vjPMdLrVPqfJniSWQl?comment_id=1603313217340231</t>
  </si>
  <si>
    <t>Y29tbWVudDoxMzMzOTk0NDI1NDM0NDc4XzE2MDMzMTMyMTczNDAyMzE=</t>
  </si>
  <si>
    <t>ZmVlZGJhY2s6MTMzMzk5NDQyNTQzNDQ3OF8xNjAzMzEzMjE3MzQwMjMx</t>
  </si>
  <si>
    <t>YULL HALF TO SPEAK UP PLEASE,, , HARD TO READ LOWER LETTERS THANKS</t>
  </si>
  <si>
    <t>1239154563</t>
  </si>
  <si>
    <t>Austin Henning</t>
  </si>
  <si>
    <t>https://www.facebook.com/wendys/posts/pfbid02mqgNKjgLkpuFKMXcmfV5nRwBjUkCQwL3frapkjgQuMiref9vjPMdLrVPqfJniSWQl?comment_id=768105402282819</t>
  </si>
  <si>
    <t>Y29tbWVudDoxMzMzOTk0NDI1NDM0NDc4Xzc2ODEwNTQwMjI4MjgxOQ==</t>
  </si>
  <si>
    <t>ZmVlZGJhY2s6MTMzMzk5NDQyNTQzNDQ3OF83NjgxMDU0MDIyODI4MTk=</t>
  </si>
  <si>
    <t>Fun fact, until sweet and sour sauce comes back, I will be going to Burger King. ‍♂️</t>
  </si>
  <si>
    <t>pfbid036S288sw1UhEyvUKGduycpsc16AtbEnUz4coeAtvFeGwdKyP7yjiL93C5aDWvqNh3l</t>
  </si>
  <si>
    <t>Joe Carlson</t>
  </si>
  <si>
    <t>https://www.facebook.com/wendys/posts/pfbid02mqgNKjgLkpuFKMXcmfV5nRwBjUkCQwL3frapkjgQuMiref9vjPMdLrVPqfJniSWQl?comment_id=3282556491912281</t>
  </si>
  <si>
    <t>Y29tbWVudDoxMzMzOTk0NDI1NDM0NDc4XzMyODI1NTY0OTE5MTIyODE=</t>
  </si>
  <si>
    <t>ZmVlZGJhY2s6MTMzMzk5NDQyNTQzNDQ3OF8zMjgyNTU2NDkxOTEyMjgx</t>
  </si>
  <si>
    <t>Where is the fresh brewed iced tea?  The stuff out of the coke machine sucks!</t>
  </si>
  <si>
    <t>pfbid02qGYwr2h3A2g4xighd4tez3SYkCcLwgqq7Yi7noYsZRRFyUB4QFGoCbfnHisktNU6l</t>
  </si>
  <si>
    <t>Mark Arnold</t>
  </si>
  <si>
    <t>https://www.facebook.com/wendys/posts/pfbid02mqgNKjgLkpuFKMXcmfV5nRwBjUkCQwL3frapkjgQuMiref9vjPMdLrVPqfJniSWQl?comment_id=3821343018162436</t>
  </si>
  <si>
    <t>Y29tbWVudDoxMzMzOTk0NDI1NDM0NDc4XzM4MjEzNDMwMTgxNjI0MzY=</t>
  </si>
  <si>
    <t>ZmVlZGJhY2s6MTMzMzk5NDQyNTQzNDQ3OF8zODIxMzQzMDE4MTYyNDM2</t>
  </si>
  <si>
    <t>What does asking for the sweet and sour being brought back get me?!?</t>
  </si>
  <si>
    <t>pfbid02xN4AFgXqFeDSSq82nJdBeBGS8ZKS3A5ixCzGXatDo1zjerRewZLzF5Ki6hQogVfLl</t>
  </si>
  <si>
    <t>Rachel Avalon</t>
  </si>
  <si>
    <t>https://www.facebook.com/wendys/posts/pfbid02mqgNKjgLkpuFKMXcmfV5nRwBjUkCQwL3frapkjgQuMiref9vjPMdLrVPqfJniSWQl?comment_id=911397508047144</t>
  </si>
  <si>
    <t>Y29tbWVudDoxMzMzOTk0NDI1NDM0NDc4XzkxMTM5NzUwODA0NzE0NA==</t>
  </si>
  <si>
    <t>ZmVlZGJhY2s6MTMzMzk5NDQyNTQzNDQ3OF85MTEzOTc1MDgwNDcxNDQ=</t>
  </si>
  <si>
    <t>Wendy's bring back the bacon mushroom melt please</t>
  </si>
  <si>
    <t>pfbid0Ep7hwQ4CWpyZJbZNE3j7E4bs9sqaJH6MHttRtHXB3TgTyqixQvABHVY498TkCikGl</t>
  </si>
  <si>
    <t>Thomas Joseph Bertucci</t>
  </si>
  <si>
    <t>https://www.facebook.com/wendys/posts/pfbid02mqgNKjgLkpuFKMXcmfV5nRwBjUkCQwL3frapkjgQuMiref9vjPMdLrVPqfJniSWQl?comment_id=1789228048265643</t>
  </si>
  <si>
    <t>Y29tbWVudDoxMzMzOTk0NDI1NDM0NDc4XzE3ODkyMjgwNDgyNjU2NDM=</t>
  </si>
  <si>
    <t>ZmVlZGJhY2s6MTMzMzk5NDQyNTQzNDQ3OF8xNzg5MjI4MDQ4MjY1NjQz</t>
  </si>
  <si>
    <t>Go buy cold food.  At least it's always cold at my nearby restaurant.</t>
  </si>
  <si>
    <t>100000736996093</t>
  </si>
  <si>
    <t>K.L. Kittel Raffensparger</t>
  </si>
  <si>
    <t>https://www.facebook.com/wendys/posts/pfbid02mqgNKjgLkpuFKMXcmfV5nRwBjUkCQwL3frapkjgQuMiref9vjPMdLrVPqfJniSWQl?comment_id=845406881642363</t>
  </si>
  <si>
    <t>Y29tbWVudDoxMzMzOTk0NDI1NDM0NDc4Xzg0NTQwNjg4MTY0MjM2Mw==</t>
  </si>
  <si>
    <t>ZmVlZGJhY2s6MTMzMzk5NDQyNTQzNDQ3OF84NDU0MDY4ODE2NDIzNjM=</t>
  </si>
  <si>
    <t>Salad is too small</t>
  </si>
  <si>
    <t>https://www.facebook.com/judi.mcelmurrayhills</t>
  </si>
  <si>
    <t>100000472121628</t>
  </si>
  <si>
    <t>Judi Mcelmurray Hills</t>
  </si>
  <si>
    <t>https://www.facebook.com/wendys/posts/pfbid02mqgNKjgLkpuFKMXcmfV5nRwBjUkCQwL3frapkjgQuMiref9vjPMdLrVPqfJniSWQl?comment_id=4337943619827891</t>
  </si>
  <si>
    <t>Y29tbWVudDoxMzMzOTk0NDI1NDM0NDc4XzQzMzc5NDM2MTk4Mjc4OTE=</t>
  </si>
  <si>
    <t>ZmVlZGJhY2s6MTMzMzk5NDQyNTQzNDQ3OF80MzM3OTQzNjE5ODI3ODkx</t>
  </si>
  <si>
    <t>Too bad the offer isn't valid in any Wendy's locations.   You should make a deal like that for your loyal customers. I'm not spending $23.88 on a $8 burger.</t>
  </si>
  <si>
    <t>https://www.facebook.com/lloydrhjr</t>
  </si>
  <si>
    <t>100003912624033</t>
  </si>
  <si>
    <t>Lloyd Hemperly Jr.</t>
  </si>
  <si>
    <t>https://www.facebook.com/wendys/posts/pfbid02mqgNKjgLkpuFKMXcmfV5nRwBjUkCQwL3frapkjgQuMiref9vjPMdLrVPqfJniSWQl?comment_id=814269581665865</t>
  </si>
  <si>
    <t>Y29tbWVudDoxMzMzOTk0NDI1NDM0NDc4XzgxNDI2OTU4MTY2NTg2NQ==</t>
  </si>
  <si>
    <t>ZmVlZGJhY2s6MTMzMzk5NDQyNTQzNDQ3OF84MTQyNjk1ODE2NjU4NjU=</t>
  </si>
  <si>
    <t>Bring back sweet n sour sauce!</t>
  </si>
  <si>
    <t>pfbid06VxGrcuDmEDDvvR89CQUmVg6yt7wwwvvFFnuVHtxBtbNE4Hsp1WiQSrkhHdenW4Jl</t>
  </si>
  <si>
    <t>Jonathan Meier</t>
  </si>
  <si>
    <t>https://www.facebook.com/wendys/posts/pfbid02mqgNKjgLkpuFKMXcmfV5nRwBjUkCQwL3frapkjgQuMiref9vjPMdLrVPqfJniSWQl?comment_id=2022016351679509</t>
  </si>
  <si>
    <t>Y29tbWVudDoxMzMzOTk0NDI1NDM0NDc4XzIwMjIwMTYzNTE2Nzk1MDk=</t>
  </si>
  <si>
    <t>ZmVlZGJhY2s6MTMzMzk5NDQyNTQzNDQ3OF8yMDIyMDE2MzUxNjc5NTA5</t>
  </si>
  <si>
    <t>BIG GUY</t>
  </si>
  <si>
    <t>https://www.facebook.com/jerell.talbert</t>
  </si>
  <si>
    <t>100001490705777</t>
  </si>
  <si>
    <t>Jerell Talbert</t>
  </si>
  <si>
    <t>https://www.facebook.com/wendys/posts/pfbid0Y5LjZvzkwPMSrv9x49i8eSTwT6TFcW4nEpJZuLdGLwVwV3nT6JFLAVvxXSKqo8Mjl</t>
  </si>
  <si>
    <t>https://www.facebook.com/wendys/posts/pfbid02bkkVTUxYFFCGvi4K8YD5zKH3KRKW7yvvPnaQtC6ANwYGzANMfmQ4WzdEWtwAYDC2l?comment_id=721200341041855</t>
  </si>
  <si>
    <t>Y29tbWVudDoxMzE2MjA0NjUzODgwMTIyXzcyMTIwMDM0MTA0MTg1NQ==</t>
  </si>
  <si>
    <t>ZmVlZGJhY2s6MTMxNjIwNDY1Mzg4MDEyMl83MjEyMDAzNDEwNDE4NTU=</t>
  </si>
  <si>
    <t>Ghost pepper</t>
  </si>
  <si>
    <t>https://www.facebook.com/kaytie.mcclure</t>
  </si>
  <si>
    <t>pfbid0gUefZm6NC6uYrtMPUixuAEPtCnNHYvAUuZUaL1Dvfx3J7FtYHYpv6LNZrrKPPQdil</t>
  </si>
  <si>
    <t>Kaytlynn McClure</t>
  </si>
  <si>
    <t>BARB SENT ME THIS AND I ASKED WHAT dO I PICK FoR ALL OF THE aBOVE!!!</t>
  </si>
  <si>
    <t>https://www.facebook.com/wendys/posts/pfbid02bkkVTUxYFFCGvi4K8YD5zKH3KRKW7yvvPnaQtC6ANwYGzANMfmQ4WzdEWtwAYDC2l?comment_id=1789932041707351</t>
  </si>
  <si>
    <t>Y29tbWVudDoxMzE2MjA0NjUzODgwMTIyXzE3ODk5MzIwNDE3MDczNTE=</t>
  </si>
  <si>
    <t>ZmVlZGJhY2s6MTMxNjIwNDY1Mzg4MDEyMl8xNzg5OTMyMDQxNzA3MzUx</t>
  </si>
  <si>
    <t>Sweet n sour</t>
  </si>
  <si>
    <t>pfbid021gNhQZt1hrnxxoScHTznqznfj3zJrNELu2BJXw2fisjifqjfqVDzRxWaVf8td11bl</t>
  </si>
  <si>
    <t>Travis Rowe</t>
  </si>
  <si>
    <t>https://www.facebook.com/wendys/posts/pfbid02bkkVTUxYFFCGvi4K8YD5zKH3KRKW7yvvPnaQtC6ANwYGzANMfmQ4WzdEWtwAYDC2l?comment_id=1988418258682090</t>
  </si>
  <si>
    <t>Y29tbWVudDoxMzE2MjA0NjUzODgwMTIyXzE5ODg0MTgyNTg2ODIwOTA=</t>
  </si>
  <si>
    <t>ZmVlZGJhY2s6MTMxNjIwNDY1Mzg4MDEyMl8xOTg4NDE4MjU4NjgyMDkw</t>
  </si>
  <si>
    <t>Not pictured! At least you figured it out.</t>
  </si>
  <si>
    <t>https://www.facebook.com/joshua.schonfeld</t>
  </si>
  <si>
    <t>100000188313504</t>
  </si>
  <si>
    <t>Joshua Schonfeld</t>
  </si>
  <si>
    <t>https://www.facebook.com/wendys/posts/pfbid02bkkVTUxYFFCGvi4K8YD5zKH3KRKW7yvvPnaQtC6ANwYGzANMfmQ4WzdEWtwAYDC2l?comment_id=837432285739494</t>
  </si>
  <si>
    <t>Y29tbWVudDoxMzE2MjA0NjUzODgwMTIyXzgzNzQzMjI4NTczOTQ5NA==</t>
  </si>
  <si>
    <t>ZmVlZGJhY2s6MTMxNjIwNDY1Mzg4MDEyMl84Mzc0MzIyODU3Mzk0OTQ=</t>
  </si>
  <si>
    <t>SCORCHING HOT</t>
  </si>
  <si>
    <t>https://www.facebook.com/brian.costello.12576</t>
  </si>
  <si>
    <t>pfbid0yN3eZHZDoxphR5CDhujHZQmLpyTziZEoMM2o9eoySXx7RiVqbE3KyGXPaEAo8qG9l</t>
  </si>
  <si>
    <t>Brian Costello</t>
  </si>
  <si>
    <t>https://www.facebook.com/wendys/posts/pfbid02bkkVTUxYFFCGvi4K8YD5zKH3KRKW7yvvPnaQtC6ANwYGzANMfmQ4WzdEWtwAYDC2l?comment_id=1163275099224718</t>
  </si>
  <si>
    <t>Y29tbWVudDoxMzE2MjA0NjUzODgwMTIyXzExNjMyNzUwOTkyMjQ3MTg=</t>
  </si>
  <si>
    <t>ZmVlZGJhY2s6MTMxNjIwNDY1Mzg4MDEyMl8xMTYzMjc1MDk5MjI0NzE4</t>
  </si>
  <si>
    <t>Sweet and sour</t>
  </si>
  <si>
    <t>pfbid02jzsXwXYkp43agg1gRCHC85kuaxB2wtiJjztfm3vASUPmpoL1B4nkAs83AP9P1bchl</t>
  </si>
  <si>
    <t>Mike Pedicini</t>
  </si>
  <si>
    <t>https://www.facebook.com/wendys/posts/pfbid02bkkVTUxYFFCGvi4K8YD5zKH3KRKW7yvvPnaQtC6ANwYGzANMfmQ4WzdEWtwAYDC2l?comment_id=900495009302656</t>
  </si>
  <si>
    <t>Y29tbWVudDoxMzE2MjA0NjUzODgwMTIyXzkwMDQ5NTAwOTMwMjY1Ng==</t>
  </si>
  <si>
    <t>ZmVlZGJhY2s6MTMxNjIwNDY1Mzg4MDEyMl85MDA0OTUwMDkzMDI2NTY=</t>
  </si>
  <si>
    <t>I didn't think it was possible to f**k up honey mustard sauce, but you guys figured out a way. Congratulations. If I wanted a mouthful of horseradish, I would have just eaten some horseradish</t>
  </si>
  <si>
    <t>pfbid0G97JpH9K1qTeUdozSAh8hbr1nSCJ2SpEehoZAqZYXfdinhWnpgvUWYWu4gCiesikl</t>
  </si>
  <si>
    <t>Dylan Myers</t>
  </si>
  <si>
    <t>https://www.facebook.com/wendys/posts/pfbid02bkkVTUxYFFCGvi4K8YD5zKH3KRKW7yvvPnaQtC6ANwYGzANMfmQ4WzdEWtwAYDC2l?comment_id=1107352484658453</t>
  </si>
  <si>
    <t>Y29tbWVudDoxMzE2MjA0NjUzODgwMTIyXzExMDczNTI0ODQ2NTg0NTM=</t>
  </si>
  <si>
    <t>ZmVlZGJhY2s6MTMxNjIwNDY1Mzg4MDEyMl8xMTA3MzUyNDg0NjU4NDUz</t>
  </si>
  <si>
    <t>ever since I last had it with the chicken strips you offered like 20 years ago, I’ve been missing your southwestern chipotle sauce, as it is the best fast food sauce I’ve ever had. If you could bring back that same formulation that would be greaaaaat</t>
  </si>
  <si>
    <t>pfbid0XMxsQeRPxLREMPunnCiKvrB4pEmPio5WGJ4MJDe2i47TcqPUqPWuWapyNrEcUd41l</t>
  </si>
  <si>
    <t>Joshua Smith</t>
  </si>
  <si>
    <t>https://www.facebook.com/wendys/posts/pfbid02bkkVTUxYFFCGvi4K8YD5zKH3KRKW7yvvPnaQtC6ANwYGzANMfmQ4WzdEWtwAYDC2l?comment_id=1420467252830162</t>
  </si>
  <si>
    <t>Y29tbWVudDoxMzE2MjA0NjUzODgwMTIyXzE0MjA0NjcyNTI4MzAxNjI=</t>
  </si>
  <si>
    <t>ZmVlZGJhY2s6MTMxNjIwNDY1Mzg4MDEyMl8xNDIwNDY3MjUyODMwMTYy</t>
  </si>
  <si>
    <t>https://www.facebook.com/william.rolston.2025</t>
  </si>
  <si>
    <t>100074541546257</t>
  </si>
  <si>
    <t>William Rolston</t>
  </si>
  <si>
    <t>https://www.facebook.com/wendys/posts/pfbid02bkkVTUxYFFCGvi4K8YD5zKH3KRKW7yvvPnaQtC6ANwYGzANMfmQ4WzdEWtwAYDC2l?comment_id=1962129291399920</t>
  </si>
  <si>
    <t>Y29tbWVudDoxMzE2MjA0NjUzODgwMTIyXzE5NjIxMjkyOTEzOTk5MjA=</t>
  </si>
  <si>
    <t>ZmVlZGJhY2s6MTMxNjIwNDY1Mzg4MDEyMl8xOTYyMTI5MjkxMzk5OTIw</t>
  </si>
  <si>
    <t>Know what would be nice? Coquito Frosty in NJ!</t>
  </si>
  <si>
    <t>https://www.facebook.com/people/William-Le-Chard/pfbid02m1X1wbUqBmXjF4Ze1rfQs9Pde1xbuf2sJy8ckACGfpDuxXEnBJQSm7pT4dh4hTbdl/</t>
  </si>
  <si>
    <t>pfbid02m1X1wbUqBmXjF4Ze1rfQs9Pde1xbuf2sJy8ckACGfpDuxXEnBJQSm7pT4dh4hTbdl</t>
  </si>
  <si>
    <t>William Le Chard</t>
  </si>
  <si>
    <t>https://www.facebook.com/wendys/posts/pfbid02bkkVTUxYFFCGvi4K8YD5zKH3KRKW7yvvPnaQtC6ANwYGzANMfmQ4WzdEWtwAYDC2l?comment_id=1191545089140852</t>
  </si>
  <si>
    <t>Y29tbWVudDoxMzE2MjA0NjUzODgwMTIyXzExOTE1NDUwODkxNDA4NTI=</t>
  </si>
  <si>
    <t>ZmVlZGJhY2s6MTMxNjIwNDY1Mzg4MDEyMl8xMTkxNTQ1MDg5MTQwODUy</t>
  </si>
  <si>
    <t>pfbid028o5b2T2L1cX4py44ZmN1LczCL4HH1HD4JvsdqhX7CXrtmSxyxZxtNZaurt9LrBiPl</t>
  </si>
  <si>
    <t>Elizabeth Strine</t>
  </si>
  <si>
    <t>https://www.facebook.com/wendys/posts/pfbid02bkkVTUxYFFCGvi4K8YD5zKH3KRKW7yvvPnaQtC6ANwYGzANMfmQ4WzdEWtwAYDC2l?comment_id=837166735770139</t>
  </si>
  <si>
    <t>Y29tbWVudDoxMzE2MjA0NjUzODgwMTIyXzgzNzE2NjczNTc3MDEzOQ==</t>
  </si>
  <si>
    <t>ZmVlZGJhY2s6MTMxNjIwNDY1Mzg4MDEyMl84MzcxNjY3MzU3NzAxMzk=</t>
  </si>
  <si>
    <t>I TOLd BARB to pICK BBQ foR HER FROSTEE</t>
  </si>
  <si>
    <t>pfbid0EH6pf5MJhRD917VYfri8L99ajZPe6ddb6Ez5c1jvN6WVFLPMnFcH8jFYYmMUfLA7l</t>
  </si>
  <si>
    <t>Joel Butler Jr.</t>
  </si>
  <si>
    <t>https://www.facebook.com/wendys/posts/pfbid02bkkVTUxYFFCGvi4K8YD5zKH3KRKW7yvvPnaQtC6ANwYGzANMfmQ4WzdEWtwAYDC2l?comment_id=1775360253128515</t>
  </si>
  <si>
    <t>Y29tbWVudDoxMzE2MjA0NjUzODgwMTIyXzE3NzUzNjAyNTMxMjg1MTU=</t>
  </si>
  <si>
    <t>ZmVlZGJhY2s6MTMxNjIwNDY1Mzg4MDEyMl8xNzc1MzYwMjUzMTI4NTE1</t>
  </si>
  <si>
    <t>Side of Sauceome</t>
  </si>
  <si>
    <t>pfbid02xvvkUghzhDFhzB7Wugg4RobEzazgyXScHXd5d5w9MZgD3u3H9Exgrge1f1boiaYUl</t>
  </si>
  <si>
    <t>Tyler Rowland</t>
  </si>
  <si>
    <t>https://www.facebook.com/wendys/posts/pfbid02bkkVTUxYFFCGvi4K8YD5zKH3KRKW7yvvPnaQtC6ANwYGzANMfmQ4WzdEWtwAYDC2l?comment_id=892906993394431</t>
  </si>
  <si>
    <t>Y29tbWVudDoxMzE2MjA0NjUzODgwMTIyXzg5MjkwNjk5MzM5NDQzMQ==</t>
  </si>
  <si>
    <t>ZmVlZGJhY2s6MTMxNjIwNDY1Mzg4MDEyMl84OTI5MDY5OTMzOTQ0MzE=</t>
  </si>
  <si>
    <t>I'm not a sauce guy. I'll eat mayo or cheese sauce, and that's about it. However, during the Wednesday collaboration, I tried that spicy, smoky sauce, and it was REALLY good. I want more of that.</t>
  </si>
  <si>
    <t>pfbid0vCFDJCLXN3mfewqkaEUGnCwwoFBJCVfAnVwBLU4SKaq8KQhn6j3s4dQHcWTFWDT1l</t>
  </si>
  <si>
    <t>Aln Sisn</t>
  </si>
  <si>
    <t>https://www.facebook.com/wendys/posts/pfbid02bkkVTUxYFFCGvi4K8YD5zKH3KRKW7yvvPnaQtC6ANwYGzANMfmQ4WzdEWtwAYDC2l?comment_id=1381766100243176</t>
  </si>
  <si>
    <t>Y29tbWVudDoxMzE2MjA0NjUzODgwMTIyXzEzODE3NjYxMDAyNDMxNzY=</t>
  </si>
  <si>
    <t>ZmVlZGJhY2s6MTMxNjIwNDY1Mzg4MDEyMl8xMzgxNzY2MTAwMjQzMTc2</t>
  </si>
  <si>
    <t>Sweet n sour!!</t>
  </si>
  <si>
    <t>763819250</t>
  </si>
  <si>
    <t>Conni Edgin</t>
  </si>
  <si>
    <t>https://www.facebook.com/wendys/posts/pfbid02bkkVTUxYFFCGvi4K8YD5zKH3KRKW7yvvPnaQtC6ANwYGzANMfmQ4WzdEWtwAYDC2l?comment_id=849977997923523</t>
  </si>
  <si>
    <t>Y29tbWVudDoxMzE2MjA0NjUzODgwMTIyXzg0OTk3Nzk5NzkyMzUyMw==</t>
  </si>
  <si>
    <t>ZmVlZGJhY2s6MTMxNjIwNDY1Mzg4MDEyMl84NDk5Nzc5OTc5MjM1MjM=</t>
  </si>
  <si>
    <t>Ah yes the Wendfinity Stones</t>
  </si>
  <si>
    <t>pfbid0ku5MprrHqm8Fmuu3dLyG3FpFY6pbzzrJ9TSMQTt5HM2PP8zuxvuSTdqWyFbgoDccl</t>
  </si>
  <si>
    <t>Noah Volain</t>
  </si>
  <si>
    <t>https://www.facebook.com/wendys/posts/pfbid02bkkVTUxYFFCGvi4K8YD5zKH3KRKW7yvvPnaQtC6ANwYGzANMfmQ4WzdEWtwAYDC2l?comment_id=1795294054507029</t>
  </si>
  <si>
    <t>Y29tbWVudDoxMzE2MjA0NjUzODgwMTIyXzE3OTUyOTQwNTQ1MDcwMjk=</t>
  </si>
  <si>
    <t>ZmVlZGJhY2s6MTMxNjIwNDY1Mzg4MDEyMl8xNzk1Mjk0MDU0NTA3MDI5</t>
  </si>
  <si>
    <t>Sweet n sour.</t>
  </si>
  <si>
    <t>pfbid02oUUSbeniaYcH7JkU5ad117cpuHB6MrjrWdUqBYL3SPKJPvg5QCArt36SSNvV5SKpl</t>
  </si>
  <si>
    <t>Reggie Lamson</t>
  </si>
  <si>
    <t>https://www.facebook.com/wendys/posts/pfbid02bkkVTUxYFFCGvi4K8YD5zKH3KRKW7yvvPnaQtC6ANwYGzANMfmQ4WzdEWtwAYDC2l?comment_id=25386479287661367</t>
  </si>
  <si>
    <t>Y29tbWVudDoxMzE2MjA0NjUzODgwMTIyXzI1Mzg2NDc5Mjg3NjYxMzY3</t>
  </si>
  <si>
    <t>ZmVlZGJhY2s6MTMxNjIwNDY1Mzg4MDEyMl8yNTM4NjQ3OTI4NzY2MTM2Nw==</t>
  </si>
  <si>
    <t>The cheese you put on the baked potato</t>
  </si>
  <si>
    <t>pfbid03GmUjFHWY6B5k8B9ECDMehRkX66UhgTekdsnaNpZkhvx1s1Lr6UFa1fBVvWQthmYl</t>
  </si>
  <si>
    <t>Isaac Rivera</t>
  </si>
  <si>
    <t>https://www.facebook.com/wendys/posts/pfbid02bkkVTUxYFFCGvi4K8YD5zKH3KRKW7yvvPnaQtC6ANwYGzANMfmQ4WzdEWtwAYDC2l?comment_id=836628535861928</t>
  </si>
  <si>
    <t>Y29tbWVudDoxMzE2MjA0NjUzODgwMTIyXzgzNjYyODUzNTg2MTkyOA==</t>
  </si>
  <si>
    <t>ZmVlZGJhY2s6MTMxNjIwNDY1Mzg4MDEyMl84MzY2Mjg1MzU4NjE5Mjg=</t>
  </si>
  <si>
    <t>pfbid0Hc5JdxKyHaX56daQGMZrEnfYVv4GtGomaK59LiMe1Q5M5HgpNRTxP6VutcUhrryrl</t>
  </si>
  <si>
    <t>Mindi Flood</t>
  </si>
  <si>
    <t>https://www.facebook.com/wendys/posts/pfbid02bkkVTUxYFFCGvi4K8YD5zKH3KRKW7yvvPnaQtC6ANwYGzANMfmQ4WzdEWtwAYDC2l?comment_id=1407324214094470</t>
  </si>
  <si>
    <t>Y29tbWVudDoxMzE2MjA0NjUzODgwMTIyXzE0MDczMjQyMTQwOTQ0NzA=</t>
  </si>
  <si>
    <t>ZmVlZGJhY2s6MTMxNjIwNDY1Mzg4MDEyMl8xNDA3MzI0MjE0MDk0NDcw</t>
  </si>
  <si>
    <t>Honey Mustard</t>
  </si>
  <si>
    <t>pfbid02Hf8btQZVr7iatmyMQ4N9XmQe2tV5t5F8Jiihp2Wn4YaK9CRUnwGGdE36GD5KV47Tl</t>
  </si>
  <si>
    <t>Eric Chin</t>
  </si>
  <si>
    <t>https://www.facebook.com/wendys/posts/pfbid02bkkVTUxYFFCGvi4K8YD5zKH3KRKW7yvvPnaQtC6ANwYGzANMfmQ4WzdEWtwAYDC2l?comment_id=1500334091064197</t>
  </si>
  <si>
    <t>Y29tbWVudDoxMzE2MjA0NjUzODgwMTIyXzE1MDAzMzQwOTEwNjQxOTc=</t>
  </si>
  <si>
    <t>ZmVlZGJhY2s6MTMxNjIwNDY1Mzg4MDEyMl8xNTAwMzM0MDkxMDY0MTk3</t>
  </si>
  <si>
    <t>I NEED SWEET AND SOUR SAUCE BACK. NOT THE SAME WITHOUT</t>
  </si>
  <si>
    <t>https://www.facebook.com/K.J.Henderson58</t>
  </si>
  <si>
    <t>pfbid02wTrRGomZVcdgaMSAnSWNktpUS5vyq3B1dhNaAcnm4ARfeAatHgEuMirt165aqEJjl</t>
  </si>
  <si>
    <t>Kelsey Henderson</t>
  </si>
  <si>
    <t>https://www.facebook.com/wendys/posts/pfbid02bkkVTUxYFFCGvi4K8YD5zKH3KRKW7yvvPnaQtC6ANwYGzANMfmQ4WzdEWtwAYDC2l?comment_id=1241815747999110</t>
  </si>
  <si>
    <t>Y29tbWVudDoxMzE2MjA0NjUzODgwMTIyXzEyNDE4MTU3NDc5OTkxMTA=</t>
  </si>
  <si>
    <t>ZmVlZGJhY2s6MTMxNjIwNDY1Mzg4MDEyMl8xMjQxODE1NzQ3OTk5MTEw</t>
  </si>
  <si>
    <t>https://www.facebook.com/wendys/posts/pfbid02bkkVTUxYFFCGvi4K8YD5zKH3KRKW7yvvPnaQtC6ANwYGzANMfmQ4WzdEWtwAYDC2l?comment_id=1387017479530490</t>
  </si>
  <si>
    <t>Y29tbWVudDoxMzE2MjA0NjUzODgwMTIyXzEzODcwMTc0Nzk1MzA0OTA=</t>
  </si>
  <si>
    <t>ZmVlZGJhY2s6MTMxNjIwNDY1Mzg4MDEyMl8xMzg3MDE3NDc5NTMwNDkw</t>
  </si>
  <si>
    <t>Please bring back the s’awesome sauce!</t>
  </si>
  <si>
    <t>https://www.facebook.com/kaidee.rasmussen.31</t>
  </si>
  <si>
    <t>pfbid0SGsvWGmTLj8dubmAb57k1CFs9rPHVjbfbScTQPNwFLSPEbMNeUqBcPBxnEejccYJl</t>
  </si>
  <si>
    <t>Kaidee Hanson</t>
  </si>
  <si>
    <t>https://www.facebook.com/wendys/posts/pfbid02bkkVTUxYFFCGvi4K8YD5zKH3KRKW7yvvPnaQtC6ANwYGzANMfmQ4WzdEWtwAYDC2l?comment_id=1361549948998685</t>
  </si>
  <si>
    <t>Y29tbWVudDoxMzE2MjA0NjUzODgwMTIyXzEzNjE1NDk5NDg5OTg2ODU=</t>
  </si>
  <si>
    <t>ZmVlZGJhY2s6MTMxNjIwNDY1Mzg4MDEyMl8xMzYxNTQ5OTQ4OTk4Njg1</t>
  </si>
  <si>
    <t>Sweet &amp; sour</t>
  </si>
  <si>
    <t>pfbid029ySnfKVFAyLULFa1nP1mqe8rfTwsckwBWviJvntApV8SeWLcRfRsC3bmPvEpHKhhl</t>
  </si>
  <si>
    <t>Alexia Donna</t>
  </si>
  <si>
    <t>https://www.facebook.com/wendys/posts/pfbid02bkkVTUxYFFCGvi4K8YD5zKH3KRKW7yvvPnaQtC6ANwYGzANMfmQ4WzdEWtwAYDC2l?comment_id=3723021281340344</t>
  </si>
  <si>
    <t>Y29tbWVudDoxMzE2MjA0NjUzODgwMTIyXzM3MjMwMjEyODEzNDAzNDQ=</t>
  </si>
  <si>
    <t>ZmVlZGJhY2s6MTMxNjIwNDY1Mzg4MDEyMl8zNzIzMDIxMjgxMzQwMzQ0</t>
  </si>
  <si>
    <t>Give me regular BBQ honey BBQ sucks. I haven't tried the Scorchin' hot yet though lol, that sounds good.</t>
  </si>
  <si>
    <t>https://www.facebook.com/TheRavenfreak</t>
  </si>
  <si>
    <t>1263025721</t>
  </si>
  <si>
    <t>Axel Roche</t>
  </si>
  <si>
    <t>https://www.facebook.com/wendys/posts/pfbid02bkkVTUxYFFCGvi4K8YD5zKH3KRKW7yvvPnaQtC6ANwYGzANMfmQ4WzdEWtwAYDC2l?comment_id=834028232831194</t>
  </si>
  <si>
    <t>Y29tbWVudDoxMzE2MjA0NjUzODgwMTIyXzgzNDAyODIzMjgzMTE5NA==</t>
  </si>
  <si>
    <t>ZmVlZGJhY2s6MTMxNjIwNDY1Mzg4MDEyMl84MzQwMjgyMzI4MzExOTQ=</t>
  </si>
  <si>
    <t>Ranch but mix in a hot chili seasoning packet</t>
  </si>
  <si>
    <t>https://www.facebook.com/ashley.fitzgerald.330</t>
  </si>
  <si>
    <t>pfbid02Fcy1h7wMMTeKwWcte2cR1Gsm7AvRafpB2ZAxUCD94DSHJYy4Y3oD4mb5qQLFYUK2l</t>
  </si>
  <si>
    <t>Ashley Fitzgerald</t>
  </si>
  <si>
    <t>https://www.facebook.com/wendys/posts/pfbid02bkkVTUxYFFCGvi4K8YD5zKH3KRKW7yvvPnaQtC6ANwYGzANMfmQ4WzdEWtwAYDC2l?comment_id=717186264779315</t>
  </si>
  <si>
    <t>Y29tbWVudDoxMzE2MjA0NjUzODgwMTIyXzcxNzE4NjI2NDc3OTMxNQ==</t>
  </si>
  <si>
    <t>ZmVlZGJhY2s6MTMxNjIwNDY1Mzg4MDEyMl83MTcxODYyNjQ3NzkzMTU=</t>
  </si>
  <si>
    <t>Honey mustard</t>
  </si>
  <si>
    <t>pfbid0pu9WHXfNdVRNFquw391rGCYPuUyMJWJzrZ1tf1Cg1BXHzwwujizRoeJHYeSe5NWil</t>
  </si>
  <si>
    <t>Nikki Cooper</t>
  </si>
  <si>
    <t>https://www.facebook.com/wendys/posts/pfbid02bkkVTUxYFFCGvi4K8YD5zKH3KRKW7yvvPnaQtC6ANwYGzANMfmQ4WzdEWtwAYDC2l?comment_id=1644178896550621</t>
  </si>
  <si>
    <t>Y29tbWVudDoxMzE2MjA0NjUzODgwMTIyXzE2NDQxNzg4OTY1NTA2MjE=</t>
  </si>
  <si>
    <t>ZmVlZGJhY2s6MTMxNjIwNDY1Mzg4MDEyMl8xNjQ0MTc4ODk2NTUwNjIx</t>
  </si>
  <si>
    <t>Ketchup or nothing</t>
  </si>
  <si>
    <t>pfbid02Y2jSqNTE6JGXRJjEC2H86fKsMxb94o9XhRY1oxfmksbdCuZHgG6XCw2y3RNWDxY4l</t>
  </si>
  <si>
    <t>Faith Nicole</t>
  </si>
  <si>
    <t>https://www.facebook.com/wendys/posts/pfbid02bkkVTUxYFFCGvi4K8YD5zKH3KRKW7yvvPnaQtC6ANwYGzANMfmQ4WzdEWtwAYDC2l?comment_id=1552523439130675</t>
  </si>
  <si>
    <t>Y29tbWVudDoxMzE2MjA0NjUzODgwMTIyXzE1NTI1MjM0MzkxMzA2NzU=</t>
  </si>
  <si>
    <t>ZmVlZGJhY2s6MTMxNjIwNDY1Mzg4MDEyMl8xNTUyNTIzNDM5MTMwNjc1</t>
  </si>
  <si>
    <t>￼Bbq sauce wins for me</t>
  </si>
  <si>
    <t>pfbid02UDN3tZc4Hkb8sm2QutpjAyDxuBQ5k2jeRaSq8XcxxNRfdS88Pp5E2cjPzE91dZykl</t>
  </si>
  <si>
    <t>Austin Chapman</t>
  </si>
  <si>
    <t>https://www.facebook.com/wendys/posts/pfbid02bkkVTUxYFFCGvi4K8YD5zKH3KRKW7yvvPnaQtC6ANwYGzANMfmQ4WzdEWtwAYDC2l?comment_id=1572485930549382</t>
  </si>
  <si>
    <t>Y29tbWVudDoxMzE2MjA0NjUzODgwMTIyXzE1NzI0ODU5MzA1NDkzODI=</t>
  </si>
  <si>
    <t>ZmVlZGJhY2s6MTMxNjIwNDY1Mzg4MDEyMl8xNTcyNDg1OTMwNTQ5Mzgy</t>
  </si>
  <si>
    <t>Bbq without the honey</t>
  </si>
  <si>
    <t>pfbid0re4GZZQ2bmUoKL83H3VH3GGX7SG634yxP5UsjxyPA212PoNV8dWfeCACWi2QsFsMl</t>
  </si>
  <si>
    <t>Brittney Murphy</t>
  </si>
  <si>
    <t>https://www.facebook.com/wendys/posts/pfbid02bkkVTUxYFFCGvi4K8YD5zKH3KRKW7yvvPnaQtC6ANwYGzANMfmQ4WzdEWtwAYDC2l?comment_id=2307594399707052</t>
  </si>
  <si>
    <t>Y29tbWVudDoxMzE2MjA0NjUzODgwMTIyXzIzMDc1OTQzOTk3MDcwNTI=</t>
  </si>
  <si>
    <t>ZmVlZGJhY2s6MTMxNjIwNDY1Mzg4MDEyMl8yMzA3NTk0Mzk5NzA3MDUy</t>
  </si>
  <si>
    <t>Ranch</t>
  </si>
  <si>
    <t>https://www.facebook.com/Mcberry83</t>
  </si>
  <si>
    <t>pfbid0SJ5aHGRsiHFw8cwfXnuTbRNJZajpSw5boxpCAd6zz2EQd5DamioLVMXQCNAafi1Jl</t>
  </si>
  <si>
    <t>Chad Berry</t>
  </si>
  <si>
    <t>https://www.facebook.com/wendys/posts/pfbid02bkkVTUxYFFCGvi4K8YD5zKH3KRKW7yvvPnaQtC6ANwYGzANMfmQ4WzdEWtwAYDC2l?comment_id=2095912811151435</t>
  </si>
  <si>
    <t>Y29tbWVudDoxMzE2MjA0NjUzODgwMTIyXzIwOTU5MTI4MTExNTE0MzU=</t>
  </si>
  <si>
    <t>ZmVlZGJhY2s6MTMxNjIwNDY1Mzg4MDEyMl8yMDk1OTEyODExMTUxNDM1</t>
  </si>
  <si>
    <t>Ranch or Honey BBQ</t>
  </si>
  <si>
    <t>https://www.facebook.com/alicia.richardson.71</t>
  </si>
  <si>
    <t>pfbid02x5TLdeAzJXgRtTyJCpEGwB9VCHWL8CLWWqoY3A7jsKFJNa3p8ukgrUhDohGV9awZl</t>
  </si>
  <si>
    <t>Alicia Richardson</t>
  </si>
  <si>
    <t>https://www.facebook.com/wendys/posts/pfbid02bkkVTUxYFFCGvi4K8YD5zKH3KRKW7yvvPnaQtC6ANwYGzANMfmQ4WzdEWtwAYDC2l?comment_id=1311990904031646</t>
  </si>
  <si>
    <t>Y29tbWVudDoxMzE2MjA0NjUzODgwMTIyXzEzMTE5OTA5MDQwMzE2NDY=</t>
  </si>
  <si>
    <t>ZmVlZGJhY2s6MTMxNjIwNDY1Mzg4MDEyMl8xMzExOTkwOTA0MDMxNjQ2</t>
  </si>
  <si>
    <t>He likes plain</t>
  </si>
  <si>
    <t>pfbid06EE9jSDg5VGpq4RxDJBkDStLAfs8vu1GGDSHHqiiKJw4bjgSASgNCGrGGy4cACkol</t>
  </si>
  <si>
    <t>Katie Fravel</t>
  </si>
  <si>
    <t>https://www.facebook.com/wendys/posts/pfbid02bkkVTUxYFFCGvi4K8YD5zKH3KRKW7yvvPnaQtC6ANwYGzANMfmQ4WzdEWtwAYDC2l?comment_id=2382658425584286</t>
  </si>
  <si>
    <t>Y29tbWVudDoxMzE2MjA0NjUzODgwMTIyXzIzODI2NTg0MjU1ODQyODY=</t>
  </si>
  <si>
    <t>ZmVlZGJhY2s6MTMxNjIwNDY1Mzg4MDEyMl8yMzgyNjU4NDI1NTg0Mjg2</t>
  </si>
  <si>
    <t>Where the Big Mac sauce at?</t>
  </si>
  <si>
    <t>https://www.facebook.com/people/Daneil-Douggie/pfbid0q8oFhdN6qNt77QfTtPdmvaQiAhxbruhVwk1yF1SGASxxBjSJtVzgJnVxdR5BYnpsl/</t>
  </si>
  <si>
    <t>pfbid0q8oFhdN6qNt77QfTtPdmvaQiAhxbruhVwk1yF1SGASxxBjSJtVzgJnVxdR5BYnpsl</t>
  </si>
  <si>
    <t>Daneil Douggie</t>
  </si>
  <si>
    <t>https://www.facebook.com/wendys/posts/pfbid02bkkVTUxYFFCGvi4K8YD5zKH3KRKW7yvvPnaQtC6ANwYGzANMfmQ4WzdEWtwAYDC2l?comment_id=905516468709734</t>
  </si>
  <si>
    <t>Y29tbWVudDoxMzE2MjA0NjUzODgwMTIyXzkwNTUxNjQ2ODcwOTczNA==</t>
  </si>
  <si>
    <t>ZmVlZGJhY2s6MTMxNjIwNDY1Mzg4MDEyMl85MDU1MTY0Njg3MDk3MzQ=</t>
  </si>
  <si>
    <t>Kinda guitar pedals are those?!</t>
  </si>
  <si>
    <t>pfbid031GnUgobdanocwJQH2VyWS395tQmEjuL4FrpKeBb55QmBn1RGYicTX1KPiSkBDVJ8l</t>
  </si>
  <si>
    <t>Clark Unterberg</t>
  </si>
  <si>
    <t>https://www.facebook.com/wendys/posts/pfbid02bkkVTUxYFFCGvi4K8YD5zKH3KRKW7yvvPnaQtC6ANwYGzANMfmQ4WzdEWtwAYDC2l?comment_id=4353087045017220</t>
  </si>
  <si>
    <t>Y29tbWVudDoxMzE2MjA0NjUzODgwMTIyXzQzNTMwODcwNDUwMTcyMjA=</t>
  </si>
  <si>
    <t>ZmVlZGJhY2s6MTMxNjIwNDY1Mzg4MDEyMl80MzUzMDg3MDQ1MDE3MjIw</t>
  </si>
  <si>
    <t>Sweet chili</t>
  </si>
  <si>
    <t>https://www.facebook.com/anthony.loberti</t>
  </si>
  <si>
    <t>pfbid031TbZasKKVYr4w7djT6Puyfbcgkn3iR6n2xVmkSiZqxR3sNsuPqEvDJdNNF6A8J5zl</t>
  </si>
  <si>
    <t>Anthony Loberti</t>
  </si>
  <si>
    <t>https://www.facebook.com/wendys/posts/pfbid02bkkVTUxYFFCGvi4K8YD5zKH3KRKW7yvvPnaQtC6ANwYGzANMfmQ4WzdEWtwAYDC2l?comment_id=4290656544547495</t>
  </si>
  <si>
    <t>Y29tbWVudDoxMzE2MjA0NjUzODgwMTIyXzQyOTA2NTY1NDQ1NDc0OTU=</t>
  </si>
  <si>
    <t>ZmVlZGJhY2s6MTMxNjIwNDY1Mzg4MDEyMl80MjkwNjU2NTQ0NTQ3NDk1</t>
  </si>
  <si>
    <t>https://www.facebook.com/DEATHJOY187</t>
  </si>
  <si>
    <t>pfbid09jaRx3B8YRSkCRhu3KHErubjYXJwiHiqP9MnwHqT6Z6pVGbkcbJ1GHCCDSxtQXN4l</t>
  </si>
  <si>
    <t>Gage Bird</t>
  </si>
  <si>
    <t>https://www.facebook.com/wendys/posts/pfbid02bkkVTUxYFFCGvi4K8YD5zKH3KRKW7yvvPnaQtC6ANwYGzANMfmQ4WzdEWtwAYDC2l?comment_id=1053715366881668</t>
  </si>
  <si>
    <t>Y29tbWVudDoxMzE2MjA0NjUzODgwMTIyXzEwNTM3MTUzNjY4ODE2Njg=</t>
  </si>
  <si>
    <t>ZmVlZGJhY2s6MTMxNjIwNDY1Mzg4MDEyMl8xMDUzNzE1MzY2ODgxNjY4</t>
  </si>
  <si>
    <t>https://www.facebook.com/sofia.platsouka</t>
  </si>
  <si>
    <t>1683413803</t>
  </si>
  <si>
    <t>Sofia Platsoukas Teeple</t>
  </si>
  <si>
    <t>https://www.facebook.com/wendys/posts/pfbid02bkkVTUxYFFCGvi4K8YD5zKH3KRKW7yvvPnaQtC6ANwYGzANMfmQ4WzdEWtwAYDC2l?comment_id=1611915266885500</t>
  </si>
  <si>
    <t>Y29tbWVudDoxMzE2MjA0NjUzODgwMTIyXzE2MTE5MTUyNjY4ODU1MDA=</t>
  </si>
  <si>
    <t>ZmVlZGJhY2s6MTMxNjIwNDY1Mzg4MDEyMl8xNjExOTE1MjY2ODg1NTAw</t>
  </si>
  <si>
    <t>The signature sauce duh Wendy's</t>
  </si>
  <si>
    <t>https://www.facebook.com/jason.rayos.90</t>
  </si>
  <si>
    <t>pfbid034D9orxz3qpW4uWY2cZHEb7hrd8BaiJUyiLmCefxUEnq9LZexqemix1ZhLS1y9qzml</t>
  </si>
  <si>
    <t>Jason Rayos</t>
  </si>
  <si>
    <t>https://www.facebook.com/wendys/posts/pfbid02bkkVTUxYFFCGvi4K8YD5zKH3KRKW7yvvPnaQtC6ANwYGzANMfmQ4WzdEWtwAYDC2l?comment_id=1258403179457031</t>
  </si>
  <si>
    <t>Y29tbWVudDoxMzE2MjA0NjUzODgwMTIyXzEyNTg0MDMxNzk0NTcwMzE=</t>
  </si>
  <si>
    <t>ZmVlZGJhY2s6MTMxNjIwNDY1Mzg4MDEyMl8xMjU4NDAzMTc5NDU3MDMx</t>
  </si>
  <si>
    <t>https://www.facebook.com/andrew.l.gibson</t>
  </si>
  <si>
    <t>pfbid02PJ7A1CEjPS9kCCQ2c7ESRbRQH2pL6kJbxNoMYRK81iVkacDFZ1YrYErSsgCoNhZNl</t>
  </si>
  <si>
    <t>Andrew L. Gibson</t>
  </si>
  <si>
    <t>https://www.facebook.com/wendys/posts/pfbid02bkkVTUxYFFCGvi4K8YD5zKH3KRKW7yvvPnaQtC6ANwYGzANMfmQ4WzdEWtwAYDC2l?comment_id=1337413661482718</t>
  </si>
  <si>
    <t>Y29tbWVudDoxMzE2MjA0NjUzODgwMTIyXzEzMzc0MTM2NjE0ODI3MTg=</t>
  </si>
  <si>
    <t>ZmVlZGJhY2s6MTMxNjIwNDY1Mzg4MDEyMl8xMzM3NDEzNjYxNDgyNzE4</t>
  </si>
  <si>
    <t>i AM YOUR FAVE</t>
  </si>
  <si>
    <t>https://www.facebook.com/people/Valerie-Val/pfbid0SWRLYAiQcrvVVS3RtnzCaJP1mWEXM2imvwcoAVp2Tqka9E1HuFGJA4zkiQXp9Eipl/</t>
  </si>
  <si>
    <t>pfbid0SWRLYAiQcrvVVS3RtnzCaJP1mWEXM2imvwcoAVp2Tqka9E1HuFGJA4zkiQXp9Eipl</t>
  </si>
  <si>
    <t>Valerie Val</t>
  </si>
  <si>
    <t>https://www.facebook.com/wendys/posts/pfbid02bkkVTUxYFFCGvi4K8YD5zKH3KRKW7yvvPnaQtC6ANwYGzANMfmQ4WzdEWtwAYDC2l?comment_id=867510585779448</t>
  </si>
  <si>
    <t>Y29tbWVudDoxMzE2MjA0NjUzODgwMTIyXzg2NzUxMDU4NTc3OTQ0OA==</t>
  </si>
  <si>
    <t>ZmVlZGJhY2s6MTMxNjIwNDY1Mzg4MDEyMl84Njc1MTA1ODU3Nzk0NDg=</t>
  </si>
  <si>
    <t>Chick-fil-A sauce with Chick-fil-a nugs</t>
  </si>
  <si>
    <t>https://www.facebook.com/ZanesViral</t>
  </si>
  <si>
    <t>100045242072894</t>
  </si>
  <si>
    <t>ZanesViral</t>
  </si>
  <si>
    <t>https://www.facebook.com/wendys/posts/pfbid02bkkVTUxYFFCGvi4K8YD5zKH3KRKW7yvvPnaQtC6ANwYGzANMfmQ4WzdEWtwAYDC2l?comment_id=849366124486566</t>
  </si>
  <si>
    <t>Y29tbWVudDoxMzE2MjA0NjUzODgwMTIyXzg0OTM2NjEyNDQ4NjU2Ng==</t>
  </si>
  <si>
    <t>ZmVlZGJhY2s6MTMxNjIwNDY1Mzg4MDEyMl84NDkzNjYxMjQ0ODY1NjY=</t>
  </si>
  <si>
    <t>SCORCHIN' HOT</t>
  </si>
  <si>
    <t>https://www.facebook.com/ralusma</t>
  </si>
  <si>
    <t>1097820060</t>
  </si>
  <si>
    <t>Richardson Alusma</t>
  </si>
  <si>
    <t>https://www.facebook.com/wendys/posts/pfbid02bkkVTUxYFFCGvi4K8YD5zKH3KRKW7yvvPnaQtC6ANwYGzANMfmQ4WzdEWtwAYDC2l?comment_id=2125561808286687</t>
  </si>
  <si>
    <t>Y29tbWVudDoxMzE2MjA0NjUzODgwMTIyXzIxMjU1NjE4MDgyODY2ODc=</t>
  </si>
  <si>
    <t>ZmVlZGJhY2s6MTMxNjIwNDY1Mzg4MDEyMl8yMTI1NTYxODA4Mjg2Njg3</t>
  </si>
  <si>
    <t>pfbid02an52M4cQavBCnCLA1YJPXR2bNYibWfP9wFDZmZ38QNyY3Ubuf3qopbKNuLJ8sM7Cl</t>
  </si>
  <si>
    <t>Tammy Muffler A</t>
  </si>
  <si>
    <t>https://www.facebook.com/wendys/posts/pfbid02bkkVTUxYFFCGvi4K8YD5zKH3KRKW7yvvPnaQtC6ANwYGzANMfmQ4WzdEWtwAYDC2l?comment_id=1653391832301470</t>
  </si>
  <si>
    <t>Y29tbWVudDoxMzE2MjA0NjUzODgwMTIyXzE2NTMzOTE4MzIzMDE0NzA=</t>
  </si>
  <si>
    <t>ZmVlZGJhY2s6MTMxNjIwNDY1Mzg4MDEyMl8xNjUzMzkxODMyMzAxNDcw</t>
  </si>
  <si>
    <t>Wendy's I suggest checking out a certain clown's garlicky chili sauce in the tiny island of Singapore and making it BETTER.</t>
  </si>
  <si>
    <t>619230662</t>
  </si>
  <si>
    <t>Donald Tsu</t>
  </si>
  <si>
    <t>https://www.facebook.com/wendys/posts/pfbid02bkkVTUxYFFCGvi4K8YD5zKH3KRKW7yvvPnaQtC6ANwYGzANMfmQ4WzdEWtwAYDC2l?comment_id=4360803610854444</t>
  </si>
  <si>
    <t>Y29tbWVudDoxMzE2MjA0NjUzODgwMTIyXzQzNjA4MDM2MTA4NTQ0NDQ=</t>
  </si>
  <si>
    <t>ZmVlZGJhY2s6MTMxNjIwNDY1Mzg4MDEyMl80MzYwODAzNjEwODU0NDQ0</t>
  </si>
  <si>
    <t>Wendy's with the infinity sauces</t>
  </si>
  <si>
    <t>https://www.facebook.com/kevin.haught.3</t>
  </si>
  <si>
    <t>1202511811</t>
  </si>
  <si>
    <t>Kevin Haught</t>
  </si>
  <si>
    <t>https://www.facebook.com/wendys/posts/pfbid02bkkVTUxYFFCGvi4K8YD5zKH3KRKW7yvvPnaQtC6ANwYGzANMfmQ4WzdEWtwAYDC2l?comment_id=1369580440727020</t>
  </si>
  <si>
    <t>Y29tbWVudDoxMzE2MjA0NjUzODgwMTIyXzEzNjk1ODA0NDA3MjcwMjA=</t>
  </si>
  <si>
    <t>ZmVlZGJhY2s6MTMxNjIwNDY1Mzg4MDEyMl8xMzY5NTgwNDQwNzI3MDIw</t>
  </si>
  <si>
    <t>Ĺove the salads</t>
  </si>
  <si>
    <t>https://www.facebook.com/lenard.copelin.2025</t>
  </si>
  <si>
    <t>61562782155595</t>
  </si>
  <si>
    <t>Lenard Copelin</t>
  </si>
  <si>
    <t>https://www.facebook.com/wendys/posts/pfbid02bkkVTUxYFFCGvi4K8YD5zKH3KRKW7yvvPnaQtC6ANwYGzANMfmQ4WzdEWtwAYDC2l?comment_id=757668264008781</t>
  </si>
  <si>
    <t>Y29tbWVudDoxMzE2MjA0NjUzODgwMTIyXzc1NzY2ODI2NDAwODc4MQ==</t>
  </si>
  <si>
    <t>ZmVlZGJhY2s6MTMxNjIwNDY1Mzg4MDEyMl83NTc2NjgyNjQwMDg3ODE=</t>
  </si>
  <si>
    <t>https://www.facebook.com/rebecca.jane414</t>
  </si>
  <si>
    <t>pfbid0UaYy4LZbfRJ4s8CXE3cCm1BQE5ARqvpyx4DukM9qRvG7Ba5VEfPhvzHSANP3R8Tql</t>
  </si>
  <si>
    <t>Rebecca Jane Cooper</t>
  </si>
  <si>
    <t>https://www.facebook.com/wendys/posts/pfbid02bkkVTUxYFFCGvi4K8YD5zKH3KRKW7yvvPnaQtC6ANwYGzANMfmQ4WzdEWtwAYDC2l?comment_id=874229568428196</t>
  </si>
  <si>
    <t>Y29tbWVudDoxMzE2MjA0NjUzODgwMTIyXzg3NDIyOTU2ODQyODE5Ng==</t>
  </si>
  <si>
    <t>ZmVlZGJhY2s6MTMxNjIwNDY1Mzg4MDEyMl84NzQyMjk1Njg0MjgxOTY=</t>
  </si>
  <si>
    <t>Condoms</t>
  </si>
  <si>
    <t>https://www.facebook.com/antonio.djesus.463014</t>
  </si>
  <si>
    <t>pfbid0DFgzyb8opnkqZTf9rembgg9YBdEZ18j2Y3CG5q43zd31M6C1qZBnJHQErV3mMygFl</t>
  </si>
  <si>
    <t>DHezuz Ninz</t>
  </si>
  <si>
    <t>https://www.facebook.com/wendys/posts/pfbid02bkkVTUxYFFCGvi4K8YD5zKH3KRKW7yvvPnaQtC6ANwYGzANMfmQ4WzdEWtwAYDC2l?comment_id=1219841130022077</t>
  </si>
  <si>
    <t>Y29tbWVudDoxMzE2MjA0NjUzODgwMTIyXzEyMTk4NDExMzAwMjIwNzc=</t>
  </si>
  <si>
    <t>ZmVlZGJhY2s6MTMxNjIwNDY1Mzg4MDEyMl8xMjE5ODQxMTMwMDIyMDc3</t>
  </si>
  <si>
    <t>Wendy's Ghost Pepper Ranch</t>
  </si>
  <si>
    <t>pfbid02xh4HRiDWwzzfEpLqM3a7tZeU2ZHWVxJDnQYkbACgbeWjqeYdV7g8TWGVww7hhm4rl</t>
  </si>
  <si>
    <t>Kyler Duitman</t>
  </si>
  <si>
    <t>https://www.facebook.com/wendys/posts/pfbid02bkkVTUxYFFCGvi4K8YD5zKH3KRKW7yvvPnaQtC6ANwYGzANMfmQ4WzdEWtwAYDC2l?comment_id=766446693122577</t>
  </si>
  <si>
    <t>Y29tbWVudDoxMzE2MjA0NjUzODgwMTIyXzc2NjQ0NjY5MzEyMjU3Nw==</t>
  </si>
  <si>
    <t>ZmVlZGJhY2s6MTMxNjIwNDY1Mzg4MDEyMl83NjY0NDY2OTMxMjI1Nzc=</t>
  </si>
  <si>
    <t>513659026</t>
  </si>
  <si>
    <t>Kelly Kleutgen</t>
  </si>
  <si>
    <t>https://www.facebook.com/wendys/posts/pfbid02bkkVTUxYFFCGvi4K8YD5zKH3KRKW7yvvPnaQtC6ANwYGzANMfmQ4WzdEWtwAYDC2l?comment_id=2422819014864690</t>
  </si>
  <si>
    <t>Y29tbWVudDoxMzE2MjA0NjUzODgwMTIyXzI0MjI4MTkwMTQ4NjQ2OTA=</t>
  </si>
  <si>
    <t>ZmVlZGJhY2s6MTMxNjIwNDY1Mzg4MDEyMl8yNDIyODE5MDE0ODY0Njkw</t>
  </si>
  <si>
    <t>Why no Buffalo flavor?  Oh, and Go Bills.</t>
  </si>
  <si>
    <t>pfbid0ttfyqBhambv2K6YyPqeV8SMTenbfsC6mTc99YSVRiCg5QdZTiXFmyvmwG17RgXUVl</t>
  </si>
  <si>
    <t>https://www.facebook.com/wendys/posts/pfbid02bkkVTUxYFFCGvi4K8YD5zKH3KRKW7yvvPnaQtC6ANwYGzANMfmQ4WzdEWtwAYDC2l?comment_id=1144396537485839</t>
  </si>
  <si>
    <t>Y29tbWVudDoxMzE2MjA0NjUzODgwMTIyXzExNDQzOTY1Mzc0ODU4Mzk=</t>
  </si>
  <si>
    <t>ZmVlZGJhY2s6MTMxNjIwNDY1Mzg4MDEyMl8xMTQ0Mzk2NTM3NDg1ODM5</t>
  </si>
  <si>
    <t>Signature</t>
  </si>
  <si>
    <t>https://www.facebook.com/alec.marr.7</t>
  </si>
  <si>
    <t>pfbid0332nanrt2qgnAoLSKrsu11xUbRVFSudCdKN7BA1bMcfeemY11uHEPwmLqE6boc4NAl</t>
  </si>
  <si>
    <t>Alec Marr</t>
  </si>
  <si>
    <t>https://www.facebook.com/wendys/posts/pfbid02bkkVTUxYFFCGvi4K8YD5zKH3KRKW7yvvPnaQtC6ANwYGzANMfmQ4WzdEWtwAYDC2l?comment_id=1519765109287812</t>
  </si>
  <si>
    <t>Y29tbWVudDoxMzE2MjA0NjUzODgwMTIyXzE1MTk3NjUxMDkyODc4MTI=</t>
  </si>
  <si>
    <t>ZmVlZGJhY2s6MTMxNjIwNDY1Mzg4MDEyMl8xNTE5NzY1MTA5Mjg3ODEy</t>
  </si>
  <si>
    <t>pfbid02LQaYDY7Z77GUsPThRyfL9fRoWw9T63ZvYW9uUjkoEN2hRw956rDCXWEkSorMDiXgl</t>
  </si>
  <si>
    <t>Amy Skaggs</t>
  </si>
  <si>
    <t>https://www.facebook.com/wendys/posts/pfbid02bkkVTUxYFFCGvi4K8YD5zKH3KRKW7yvvPnaQtC6ANwYGzANMfmQ4WzdEWtwAYDC2l?comment_id=1832236047459856</t>
  </si>
  <si>
    <t>Y29tbWVudDoxMzE2MjA0NjUzODgwMTIyXzE4MzIyMzYwNDc0NTk4NTY=</t>
  </si>
  <si>
    <t>ZmVlZGJhY2s6MTMxNjIwNDY1Mzg4MDEyMl8xODMyMjM2MDQ3NDU5ODU2</t>
  </si>
  <si>
    <t>Wendy's do it! How amazing would it be to have this awesome burger back</t>
  </si>
  <si>
    <t>https://www.facebook.com/wendys/posts/pfbid02bkkVTUxYFFCGvi4K8YD5zKH3KRKW7yvvPnaQtC6ANwYGzANMfmQ4WzdEWtwAYDC2l?comment_id=664037530126627</t>
  </si>
  <si>
    <t>Y29tbWVudDoxMzE2MjA0NjUzODgwMTIyXzY2NDAzNzUzMDEyNjYyNw==</t>
  </si>
  <si>
    <t>ZmVlZGJhY2s6MTMxNjIwNDY1Mzg4MDEyMl82NjQwMzc1MzAxMjY2Mjc=</t>
  </si>
  <si>
    <t>it was sweet and sour. the barbecue and ranch are ok, but the sweet and sour was my go-to. And with Arby's, Whataburger and Chick-fil-A sauces on store shelves, you should sell your sweet and sour as well. I might have to buy by the gallon.</t>
  </si>
  <si>
    <t>pfbid0211w66TrSkt2A4TYs7i5jtDq22AgFpxKRJPxKD1STUvecHm4vVekoDZGSLvQFypW4l</t>
  </si>
  <si>
    <t>Marybeth Trilling</t>
  </si>
  <si>
    <t>https://www.facebook.com/wendys/posts/pfbid02bkkVTUxYFFCGvi4K8YD5zKH3KRKW7yvvPnaQtC6ANwYGzANMfmQ4WzdEWtwAYDC2l?comment_id=1192533255747475</t>
  </si>
  <si>
    <t>Y29tbWVudDoxMzE2MjA0NjUzODgwMTIyXzExOTI1MzMyNTU3NDc0NzU=</t>
  </si>
  <si>
    <t>ZmVlZGJhY2s6MTMxNjIwNDY1Mzg4MDEyMl8xMTkyNTMzMjU1NzQ3NDc1</t>
  </si>
  <si>
    <t>My fave isn’t pictured cause you got rid of it! I need my sweet &amp; sour in order to eat my nuggs! Please make it happen soon!</t>
  </si>
  <si>
    <t>pfbid02UEnPsCR8MeUhkLeaJ9fSxDviwXBYxSrGp7NKDBpuTA2EhKUWEfG7sNbG7NRmEWhDl</t>
  </si>
  <si>
    <t>Deanna Hurst</t>
  </si>
  <si>
    <t>https://www.facebook.com/wendys/posts/pfbid02bkkVTUxYFFCGvi4K8YD5zKH3KRKW7yvvPnaQtC6ANwYGzANMfmQ4WzdEWtwAYDC2l?comment_id=1159396245958306</t>
  </si>
  <si>
    <t>Y29tbWVudDoxMzE2MjA0NjUzODgwMTIyXzExNTkzOTYyNDU5NTgzMDY=</t>
  </si>
  <si>
    <t>ZmVlZGJhY2s6MTMxNjIwNDY1Mzg4MDEyMl8xMTU5Mzk2MjQ1OTU4MzA2</t>
  </si>
  <si>
    <t>SWEET AND SOUR</t>
  </si>
  <si>
    <t>https://www.facebook.com/Lrb1526</t>
  </si>
  <si>
    <t>100004517228358</t>
  </si>
  <si>
    <t>Laila Brown</t>
  </si>
  <si>
    <t>https://www.facebook.com/wendys/posts/pfbid02bkkVTUxYFFCGvi4K8YD5zKH3KRKW7yvvPnaQtC6ANwYGzANMfmQ4WzdEWtwAYDC2l?comment_id=1391819555834799</t>
  </si>
  <si>
    <t>Y29tbWVudDoxMzE2MjA0NjUzODgwMTIyXzEzOTE4MTk1NTU4MzQ3OTk=</t>
  </si>
  <si>
    <t>ZmVlZGJhY2s6MTMxNjIwNDY1Mzg4MDEyMl8xMzkxODE5NTU1ODM0Nzk5</t>
  </si>
  <si>
    <t>I’d love to see you guys offer blue cheese as a sauce. It would be great for not only your nugs and your strips, but for your french fries too.</t>
  </si>
  <si>
    <t>https://www.facebook.com/kimberly.l.richardson.5</t>
  </si>
  <si>
    <t>pfbid0xuqSgeRK13CNvmgNCT88Br5FGPkW6fG7r7mFnsRHiuoiZqDWvaBk8o7ny8SAMfqzl</t>
  </si>
  <si>
    <t>Kimberly Lee Richardson</t>
  </si>
  <si>
    <t>https://www.facebook.com/wendys/posts/pfbid02bkkVTUxYFFCGvi4K8YD5zKH3KRKW7yvvPnaQtC6ANwYGzANMfmQ4WzdEWtwAYDC2l?comment_id=1701793297464812</t>
  </si>
  <si>
    <t>Y29tbWVudDoxMzE2MjA0NjUzODgwMTIyXzE3MDE3OTMyOTc0NjQ4MTI=</t>
  </si>
  <si>
    <t>ZmVlZGJhY2s6MTMxNjIwNDY1Mzg4MDEyMl8xNzAxNzkzMjk3NDY0ODEy</t>
  </si>
  <si>
    <t>Doesn't matter. None of them will be in your bag along with half of your order</t>
  </si>
  <si>
    <t>pfbid0w6myrv1DkUufk6fxofmhVL8jfrewZAZ4yiQRrjgK3kWRqjohQ6vVugN6ozrTCJKRl</t>
  </si>
  <si>
    <t>Jeff Taylor</t>
  </si>
  <si>
    <t>https://www.facebook.com/wendys/posts/pfbid02bkkVTUxYFFCGvi4K8YD5zKH3KRKW7yvvPnaQtC6ANwYGzANMfmQ4WzdEWtwAYDC2l?comment_id=1831904330863940</t>
  </si>
  <si>
    <t>Y29tbWVudDoxMzE2MjA0NjUzODgwMTIyXzE4MzE5MDQzMzA4NjM5NDA=</t>
  </si>
  <si>
    <t>ZmVlZGJhY2s6MTMxNjIwNDY1Mzg4MDEyMl8xODMxOTA0MzMwODYzOTQw</t>
  </si>
  <si>
    <t>1043713544</t>
  </si>
  <si>
    <t>Lillian Nicole Callahan</t>
  </si>
  <si>
    <t>https://www.facebook.com/wendys/posts/pfbid02bkkVTUxYFFCGvi4K8YD5zKH3KRKW7yvvPnaQtC6ANwYGzANMfmQ4WzdEWtwAYDC2l?comment_id=1999649390611133</t>
  </si>
  <si>
    <t>Y29tbWVudDoxMzE2MjA0NjUzODgwMTIyXzE5OTk2NDkzOTA2MTExMzM=</t>
  </si>
  <si>
    <t>ZmVlZGJhY2s6MTMxNjIwNDY1Mzg4MDEyMl8xOTk5NjQ5MzkwNjExMTMz</t>
  </si>
  <si>
    <t>Wendy's I like that chili oil sauce that comes in the little packets for chili. Where can I buy it?</t>
  </si>
  <si>
    <t>https://www.facebook.com/Lance.Akins.II</t>
  </si>
  <si>
    <t>pfbid028xMzZgBAvW6AiyXbbfmsTYSRAEJa57Gjx7ZixTKALjGCR3gk4eYm9UKuBDwQBpT4l</t>
  </si>
  <si>
    <t>Lance Akins</t>
  </si>
  <si>
    <t>https://www.facebook.com/wendys/posts/pfbid02bkkVTUxYFFCGvi4K8YD5zKH3KRKW7yvvPnaQtC6ANwYGzANMfmQ4WzdEWtwAYDC2l?comment_id=1770769413584820</t>
  </si>
  <si>
    <t>Y29tbWVudDoxMzE2MjA0NjUzODgwMTIyXzE3NzA3Njk0MTM1ODQ4MjA=</t>
  </si>
  <si>
    <t>ZmVlZGJhY2s6MTMxNjIwNDY1Mzg4MDEyMl8xNzcwNzY5NDEzNTg0ODIw</t>
  </si>
  <si>
    <t>pfbid033AS12HMMfd5p2FixUhaFjdpzR3FA7TzkEE88VKS7yiGDpZ1UGq6mRbA21C58BfnXl</t>
  </si>
  <si>
    <t>Margaret Haman</t>
  </si>
  <si>
    <t>https://www.facebook.com/wendys/posts/pfbid02bkkVTUxYFFCGvi4K8YD5zKH3KRKW7yvvPnaQtC6ANwYGzANMfmQ4WzdEWtwAYDC2l?comment_id=2617722718591766</t>
  </si>
  <si>
    <t>Y29tbWVudDoxMzE2MjA0NjUzODgwMTIyXzI2MTc3MjI3MTg1OTE3NjY=</t>
  </si>
  <si>
    <t>ZmVlZGJhY2s6MTMxNjIwNDY1Mzg4MDEyMl8yNjE3NzIyNzE4NTkxNzY2</t>
  </si>
  <si>
    <t>Your awesome sauce ... BRING. IT. BACK.</t>
  </si>
  <si>
    <t>https://www.facebook.com/kristini.aldrich.16</t>
  </si>
  <si>
    <t>pfbid0yWZjrL4k4eYVuKSJih6XTmanMDm2cbcnFwronZ61oeNmtmWq8WwGpoMKEvvVqJ3wl</t>
  </si>
  <si>
    <t>Kriz Dame</t>
  </si>
  <si>
    <t>https://www.facebook.com/wendys/posts/pfbid02bkkVTUxYFFCGvi4K8YD5zKH3KRKW7yvvPnaQtC6ANwYGzANMfmQ4WzdEWtwAYDC2l?comment_id=2088838011889630</t>
  </si>
  <si>
    <t>Y29tbWVudDoxMzE2MjA0NjUzODgwMTIyXzIwODg4MzgwMTE4ODk2MzA=</t>
  </si>
  <si>
    <t>ZmVlZGJhY2s6MTMxNjIwNDY1Mzg4MDEyMl8yMDg4ODM4MDExODg5NjMw</t>
  </si>
  <si>
    <t>Sweet chili ️</t>
  </si>
  <si>
    <t>1594986093</t>
  </si>
  <si>
    <t>Sandy Vega Jaime</t>
  </si>
  <si>
    <t>https://www.facebook.com/wendys/posts/pfbid02bkkVTUxYFFCGvi4K8YD5zKH3KRKW7yvvPnaQtC6ANwYGzANMfmQ4WzdEWtwAYDC2l?comment_id=846562114943167</t>
  </si>
  <si>
    <t>Y29tbWVudDoxMzE2MjA0NjUzODgwMTIyXzg0NjU2MjExNDk0MzE2Nw==</t>
  </si>
  <si>
    <t>ZmVlZGJhY2s6MTMxNjIwNDY1Mzg4MDEyMl84NDY1NjIxMTQ5NDMxNjc=</t>
  </si>
  <si>
    <t>I don't know why you keep dragging me into it Dave. It was a long time ago.</t>
  </si>
  <si>
    <t>https://www.facebook.com/barb.dugnutt.o.callahan</t>
  </si>
  <si>
    <t>61556918494412</t>
  </si>
  <si>
    <t>Barb Dugnutt-O'Callahan</t>
  </si>
  <si>
    <t>https://www.facebook.com/wendys/posts/pfbid02bkkVTUxYFFCGvi4K8YD5zKH3KRKW7yvvPnaQtC6ANwYGzANMfmQ4WzdEWtwAYDC2l?comment_id=2362579770853389</t>
  </si>
  <si>
    <t>Y29tbWVudDoxMzE2MjA0NjUzODgwMTIyXzIzNjI1Nzk3NzA4NTMzODk=</t>
  </si>
  <si>
    <t>ZmVlZGJhY2s6MTMxNjIwNDY1Mzg4MDEyMl8yMzYyNTc5NzcwODUzMzg5</t>
  </si>
  <si>
    <t>I swear, every time I order nuggets, I always have a difficult time choosing which sauce to get. I always end up with honey barbecue. I need to try the other flavors.</t>
  </si>
  <si>
    <t>https://www.facebook.com/scarlett.blake.909855</t>
  </si>
  <si>
    <t>pfbid02KsTJ7n1nXAxZ8MACCYrq35GdhukuXJxUJDEzcoCowg2nGZknP9rwvMZZBVC6kpJcl</t>
  </si>
  <si>
    <t>Scarlett Blake</t>
  </si>
  <si>
    <t>https://www.facebook.com/wendys/posts/pfbid02bkkVTUxYFFCGvi4K8YD5zKH3KRKW7yvvPnaQtC6ANwYGzANMfmQ4WzdEWtwAYDC2l?comment_id=1975004256564360</t>
  </si>
  <si>
    <t>Y29tbWVudDoxMzE2MjA0NjUzODgwMTIyXzE5NzUwMDQyNTY1NjQzNjA=</t>
  </si>
  <si>
    <t>ZmVlZGJhY2s6MTMxNjIwNDY1Mzg4MDEyMl8xOTc1MDA0MjU2NTY0MzYw</t>
  </si>
  <si>
    <t>Amazing</t>
  </si>
  <si>
    <t>https://www.facebook.com/adip.k.re</t>
  </si>
  <si>
    <t>100011894053844</t>
  </si>
  <si>
    <t>Adip New</t>
  </si>
  <si>
    <t>https://www.facebook.com/wendys/posts/pfbid02bkkVTUxYFFCGvi4K8YD5zKH3KRKW7yvvPnaQtC6ANwYGzANMfmQ4WzdEWtwAYDC2l?comment_id=1396375481901648</t>
  </si>
  <si>
    <t>Y29tbWVudDoxMzE2MjA0NjUzODgwMTIyXzEzOTYzNzU0ODE5MDE2NDg=</t>
  </si>
  <si>
    <t>ZmVlZGJhY2s6MTMxNjIwNDY1Mzg4MDEyMl8xMzk2Mzc1NDgxOTAxNjQ4</t>
  </si>
  <si>
    <t>Madalyn Maria Crawford
I would like to know the actual email address to contact someone In corporate Wendy's who cares about the service we received recently. IS that possible??</t>
  </si>
  <si>
    <t>pfbid02v9dA5LxsVMguxV3aWYUVHzPZNj912kxKLj3HRGYRbVExhd5dQEq6sKvW8Ctf2JyGl</t>
  </si>
  <si>
    <t>Madalyn Maria Crawford</t>
  </si>
  <si>
    <t>https://www.facebook.com/wendys/posts/pfbid02bkkVTUxYFFCGvi4K8YD5zKH3KRKW7yvvPnaQtC6ANwYGzANMfmQ4WzdEWtwAYDC2l?comment_id=2140348053451256</t>
  </si>
  <si>
    <t>Y29tbWVudDoxMzE2MjA0NjUzODgwMTIyXzIxNDAzNDgwNTM0NTEyNTY=</t>
  </si>
  <si>
    <t>ZmVlZGJhY2s6MTMxNjIwNDY1Mzg4MDEyMl8yMTQwMzQ4MDUzNDUxMjU2</t>
  </si>
  <si>
    <t>Aww man biggie bag jbc is now$6 tf</t>
  </si>
  <si>
    <t>100001179215485</t>
  </si>
  <si>
    <t>Nick Bettenhausen</t>
  </si>
  <si>
    <t>https://www.facebook.com/wendys/posts/pfbid02bkkVTUxYFFCGvi4K8YD5zKH3KRKW7yvvPnaQtC6ANwYGzANMfmQ4WzdEWtwAYDC2l?comment_id=2310465602799558</t>
  </si>
  <si>
    <t>Y29tbWVudDoxMzE2MjA0NjUzODgwMTIyXzIzMTA0NjU2MDI3OTk1NTg=</t>
  </si>
  <si>
    <t>ZmVlZGJhY2s6MTMxNjIwNDY1Mzg4MDEyMl8yMzEwNDY1NjAyNzk5NTU4</t>
  </si>
  <si>
    <t>None. BRING BACK SWEET AND SOUR SAUCE</t>
  </si>
  <si>
    <t>https://www.facebook.com/allison.mitton</t>
  </si>
  <si>
    <t>pfbid02smFk4ZiRFLKjHFLFzxFbp17kJ1D2HNwYzHWHAb99u8qZVVBUb95TQjs2S9spzp8yl</t>
  </si>
  <si>
    <t>Allison Mitton</t>
  </si>
  <si>
    <t>https://www.facebook.com/wendys/posts/pfbid02bkkVTUxYFFCGvi4K8YD5zKH3KRKW7yvvPnaQtC6ANwYGzANMfmQ4WzdEWtwAYDC2l?comment_id=4309391282713708</t>
  </si>
  <si>
    <t>Y29tbWVudDoxMzE2MjA0NjUzODgwMTIyXzQzMDkzOTEyODI3MTM3MDg=</t>
  </si>
  <si>
    <t>ZmVlZGJhY2s6MTMxNjIwNDY1Mzg4MDEyMl80MzA5MzkxMjgyNzEzNzA4</t>
  </si>
  <si>
    <t>We need the sweet &amp; sour back!</t>
  </si>
  <si>
    <t>https://www.facebook.com/brian.robin.thomas</t>
  </si>
  <si>
    <t>100006175935723</t>
  </si>
  <si>
    <t>Brian Robin Thomas</t>
  </si>
  <si>
    <t>https://www.facebook.com/wendys/posts/pfbid02bkkVTUxYFFCGvi4K8YD5zKH3KRKW7yvvPnaQtC6ANwYGzANMfmQ4WzdEWtwAYDC2l?comment_id=924157503602917</t>
  </si>
  <si>
    <t>Y29tbWVudDoxMzE2MjA0NjUzODgwMTIyXzkyNDE1NzUwMzYwMjkxNw==</t>
  </si>
  <si>
    <t>ZmVlZGJhY2s6MTMxNjIwNDY1Mzg4MDEyMl85MjQxNTc1MDM2MDI5MTc=</t>
  </si>
  <si>
    <t>Can I get one of each or maybe some extras of each so I can throw them out and we can get back to the good sauces sooner?</t>
  </si>
  <si>
    <t>pfbid02AFwFTvTDMcqw8yTPT1rHvARp2uYLRfZsXWMqrJtBhTW23ap1N81U43Fw1PR74HQcl</t>
  </si>
  <si>
    <t>Kate Rose</t>
  </si>
  <si>
    <t>https://www.facebook.com/wendys/posts/pfbid02bkkVTUxYFFCGvi4K8YD5zKH3KRKW7yvvPnaQtC6ANwYGzANMfmQ4WzdEWtwAYDC2l?comment_id=2114464932623330</t>
  </si>
  <si>
    <t>Y29tbWVudDoxMzE2MjA0NjUzODgwMTIyXzIxMTQ0NjQ5MzI2MjMzMzA=</t>
  </si>
  <si>
    <t>ZmVlZGJhY2s6MTMxNjIwNDY1Mzg4MDEyMl8yMTE0NDY0OTMyNjIzMzMw</t>
  </si>
  <si>
    <t>Chile aumado</t>
  </si>
  <si>
    <t>https://www.facebook.com/people/Cesar-Loera/pfbid02MGAG1YmEaxMQKuUfrhrt6kRcktB7bA8qrqvrRV6t4o8CUm56zRQqzEy8ifg5oi2fl/</t>
  </si>
  <si>
    <t>pfbid02MGAG1YmEaxMQKuUfrhrt6kRcktB7bA8qrqvrRV6t4o8CUm56zRQqzEy8ifg5oi2fl</t>
  </si>
  <si>
    <t>Cesar Loera</t>
  </si>
  <si>
    <t>https://www.facebook.com/wendys/posts/pfbid02bkkVTUxYFFCGvi4K8YD5zKH3KRKW7yvvPnaQtC6ANwYGzANMfmQ4WzdEWtwAYDC2l?comment_id=1563708028000509</t>
  </si>
  <si>
    <t>Y29tbWVudDoxMzE2MjA0NjUzODgwMTIyXzE1NjM3MDgwMjgwMDA1MDk=</t>
  </si>
  <si>
    <t>ZmVlZGJhY2s6MTMxNjIwNDY1Mzg4MDEyMl8xNTYzNzA4MDI4MDAwNTA5</t>
  </si>
  <si>
    <t>My favorite is a chicken nugget that doesn’t look like it was pre-eaten put in my container.</t>
  </si>
  <si>
    <t>pfbid0jUJ3fEm891b6vo4nQSrEAf4SNUioEsY5ZXJYKt1ZuidERQSS2J2zm5BN9qJX1WJMl</t>
  </si>
  <si>
    <t>Amanda Jepsen</t>
  </si>
  <si>
    <t>https://www.facebook.com/wendys/posts/pfbid02bkkVTUxYFFCGvi4K8YD5zKH3KRKW7yvvPnaQtC6ANwYGzANMfmQ4WzdEWtwAYDC2l?comment_id=1413555640441424</t>
  </si>
  <si>
    <t>Y29tbWVudDoxMzE2MjA0NjUzODgwMTIyXzE0MTM1NTU2NDA0NDE0MjQ=</t>
  </si>
  <si>
    <t>ZmVlZGJhY2s6MTMxNjIwNDY1Mzg4MDEyMl8xNDEzNTU1NjQwNDQxNDI0</t>
  </si>
  <si>
    <t>This one</t>
  </si>
  <si>
    <t>https://www.facebook.com/dustinkeene86</t>
  </si>
  <si>
    <t>706811140</t>
  </si>
  <si>
    <t>Dustin Keene</t>
  </si>
  <si>
    <t>https://www.facebook.com/wendys/posts/pfbid02bkkVTUxYFFCGvi4K8YD5zKH3KRKW7yvvPnaQtC6ANwYGzANMfmQ4WzdEWtwAYDC2l?comment_id=1157105463160121</t>
  </si>
  <si>
    <t>Y29tbWVudDoxMzE2MjA0NjUzODgwMTIyXzExNTcxMDU0NjMxNjAxMjE=</t>
  </si>
  <si>
    <t>ZmVlZGJhY2s6MTMxNjIwNDY1Mzg4MDEyMl8xMTU3MTA1NDYzMTYwMTIx</t>
  </si>
  <si>
    <t>Wendy’s sweet and sour is the best</t>
  </si>
  <si>
    <t>pfbid0WcPZ71vRNib7ukzp7if3NFuUbNnh4fdGFu1sN5G4PkxPPBgJkyEN6XP3jCTemfsQl</t>
  </si>
  <si>
    <t>Taylor Sullivan</t>
  </si>
  <si>
    <t>https://www.facebook.com/wendys/posts/pfbid02bkkVTUxYFFCGvi4K8YD5zKH3KRKW7yvvPnaQtC6ANwYGzANMfmQ4WzdEWtwAYDC2l?comment_id=753511671107395</t>
  </si>
  <si>
    <t>Y29tbWVudDoxMzE2MjA0NjUzODgwMTIyXzc1MzUxMTY3MTEwNzM5NQ==</t>
  </si>
  <si>
    <t>ZmVlZGJhY2s6MTMxNjIwNDY1Mzg4MDEyMl83NTM1MTE2NzExMDczOTU=</t>
  </si>
  <si>
    <t>pfbid04Vs4NRFtk8NnoYPBnxPu8rJeenMmG1TKQxKfedgCjBHo8VpzoVq5bJSbWat98K6Ul</t>
  </si>
  <si>
    <t>Michelle Vitale</t>
  </si>
  <si>
    <t>https://www.facebook.com/wendys/posts/pfbid02bkkVTUxYFFCGvi4K8YD5zKH3KRKW7yvvPnaQtC6ANwYGzANMfmQ4WzdEWtwAYDC2l?comment_id=2424631377951887</t>
  </si>
  <si>
    <t>Y29tbWVudDoxMzE2MjA0NjUzODgwMTIyXzI0MjQ2MzEzNzc5NTE4ODc=</t>
  </si>
  <si>
    <t>ZmVlZGJhY2s6MTMxNjIwNDY1Mzg4MDEyMl8yNDI0NjMxMzc3OTUxODg3</t>
  </si>
  <si>
    <t>S'awesome plz</t>
  </si>
  <si>
    <t>https://www.facebook.com/shawnyhavok</t>
  </si>
  <si>
    <t>pfbid02A6sY8LT299mZGJF8rV3fxeNKdUiFJzL7NpqeQspsKxTXiFGRdVzCfiQQ9XhHcxn4l</t>
  </si>
  <si>
    <t>Shawn John Destruction</t>
  </si>
  <si>
    <t>https://www.facebook.com/wendys/posts/pfbid02bkkVTUxYFFCGvi4K8YD5zKH3KRKW7yvvPnaQtC6ANwYGzANMfmQ4WzdEWtwAYDC2l?comment_id=1178328857300371</t>
  </si>
  <si>
    <t>Y29tbWVudDoxMzE2MjA0NjUzODgwMTIyXzExNzgzMjg4NTczMDAzNzE=</t>
  </si>
  <si>
    <t>ZmVlZGJhY2s6MTMxNjIwNDY1Mzg4MDEyMl8xMTc4MzI4ODU3MzAwMzcx</t>
  </si>
  <si>
    <t>pfbid02g2SRf8hPnkXvyH1yY62Gyj912CCaNG1tdYXXLQFLSjHobN1sV24935vhiQEJJfcQl</t>
  </si>
  <si>
    <t>Michelle Edwards</t>
  </si>
  <si>
    <t>https://www.facebook.com/wendys/posts/pfbid02bkkVTUxYFFCGvi4K8YD5zKH3KRKW7yvvPnaQtC6ANwYGzANMfmQ4WzdEWtwAYDC2l?comment_id=1227669339278517</t>
  </si>
  <si>
    <t>Y29tbWVudDoxMzE2MjA0NjUzODgwMTIyXzEyMjc2NjkzMzkyNzg1MTc=</t>
  </si>
  <si>
    <t>ZmVlZGJhY2s6MTMxNjIwNDY1Mzg4MDEyMl8xMjI3NjY5MzM5Mjc4NTE3</t>
  </si>
  <si>
    <t>pfbid0pScJGHG92vGtuu5GwoBQPAhdwZK6qES7j9HaoNTZKTEbcJt3t2887SKxFgGCgt5kl</t>
  </si>
  <si>
    <t>Marc Wermund</t>
  </si>
  <si>
    <t>https://www.facebook.com/wendys/posts/pfbid02bkkVTUxYFFCGvi4K8YD5zKH3KRKW7yvvPnaQtC6ANwYGzANMfmQ4WzdEWtwAYDC2l?comment_id=1403082271229676</t>
  </si>
  <si>
    <t>Y29tbWVudDoxMzE2MjA0NjUzODgwMTIyXzE0MDMwODIyNzEyMjk2NzY=</t>
  </si>
  <si>
    <t>ZmVlZGJhY2s6MTMxNjIwNDY1Mzg4MDEyMl8xNDAzMDgyMjcxMjI5Njc2</t>
  </si>
  <si>
    <t>Yo no sé por qué cambiaron la mejor salsa que tenía es agridulce</t>
  </si>
  <si>
    <t>https://www.facebook.com/leemelissa.camilo</t>
  </si>
  <si>
    <t>pfbid02HQVpbFRhSvBrhu6jcY2dXfnqgX13sA7TFrqxKBv7GzrMvBzL5K6C7c8mh8yG9cDnl</t>
  </si>
  <si>
    <t>Lee Melissa Camilo</t>
  </si>
  <si>
    <t>https://www.facebook.com/wendys/posts/pfbid02bkkVTUxYFFCGvi4K8YD5zKH3KRKW7yvvPnaQtC6ANwYGzANMfmQ4WzdEWtwAYDC2l?comment_id=1459138359264190</t>
  </si>
  <si>
    <t>Y29tbWVudDoxMzE2MjA0NjUzODgwMTIyXzE0NTkxMzgzNTkyNjQxOTA=</t>
  </si>
  <si>
    <t>ZmVlZGJhY2s6MTMxNjIwNDY1Mzg4MDEyMl8xNDU5MTM4MzU5MjY0MTkw</t>
  </si>
  <si>
    <t>Everything reminds me of Barb!￼</t>
  </si>
  <si>
    <t>pfbid0357FDTdzYfyiXdB5pBTizLecwg4nPqLtnxRgYq6aNHDDWL5eipRhiwquoEg2Fkxv9l</t>
  </si>
  <si>
    <t>Derek Mayers</t>
  </si>
  <si>
    <t>https://www.facebook.com/wendys/posts/pfbid02bkkVTUxYFFCGvi4K8YD5zKH3KRKW7yvvPnaQtC6ANwYGzANMfmQ4WzdEWtwAYDC2l?comment_id=26440101978920473</t>
  </si>
  <si>
    <t>Y29tbWVudDoxMzE2MjA0NjUzODgwMTIyXzI2NDQwMTAxOTc4OTIwNDcz</t>
  </si>
  <si>
    <t>ZmVlZGJhY2s6MTMxNjIwNDY1Mzg4MDEyMl8yNjQ0MDEwMTk3ODkyMDQ3Mw==</t>
  </si>
  <si>
    <t>So disappointed in the Scorchin Hot dipping sauce. I expected at least a tingle on my tongue. Nothing. You need to find out who developed McD’s Honey Hot dipping sauce.</t>
  </si>
  <si>
    <t>pfbid0bz5JCCJ76wDcBKfC54khknKWo1nigxDNHZ5ufm7PG5VWtykkqwQ5hHrRekSQ77WQl</t>
  </si>
  <si>
    <t>Lynne Anne Frank</t>
  </si>
  <si>
    <t>https://www.facebook.com/wendys/posts/pfbid02bkkVTUxYFFCGvi4K8YD5zKH3KRKW7yvvPnaQtC6ANwYGzANMfmQ4WzdEWtwAYDC2l?comment_id=786331867769726</t>
  </si>
  <si>
    <t>Y29tbWVudDoxMzE2MjA0NjUzODgwMTIyXzc4NjMzMTg2Nzc2OTcyNg==</t>
  </si>
  <si>
    <t>ZmVlZGJhY2s6MTMxNjIwNDY1Mzg4MDEyMl83ODYzMzE4Njc3Njk3MjY=</t>
  </si>
  <si>
    <t>I always liked Wendy’s bbq sauce just the regular one I think it’s the best of the fast food places</t>
  </si>
  <si>
    <t>pfbid0pWefRnBoPL9mUfzdXkQt8r899CfiGT2dWwGwG6zZF4senXM9iLFodsS1iawJCfgnl</t>
  </si>
  <si>
    <t>William Gioia</t>
  </si>
  <si>
    <t>https://www.facebook.com/wendys/posts/pfbid02bkkVTUxYFFCGvi4K8YD5zKH3KRKW7yvvPnaQtC6ANwYGzANMfmQ4WzdEWtwAYDC2l?comment_id=829487706653176</t>
  </si>
  <si>
    <t>Y29tbWVudDoxMzE2MjA0NjUzODgwMTIyXzgyOTQ4NzcwNjY1MzE3Ng==</t>
  </si>
  <si>
    <t>ZmVlZGJhY2s6MTMxNjIwNDY1Mzg4MDEyMl84Mjk0ODc3MDY2NTMxNzY=</t>
  </si>
  <si>
    <t>The old BBQ sauce was the best.</t>
  </si>
  <si>
    <t>100003253738187</t>
  </si>
  <si>
    <t>Steven Yandell</t>
  </si>
  <si>
    <t>https://www.facebook.com/wendys/posts/pfbid02bkkVTUxYFFCGvi4K8YD5zKH3KRKW7yvvPnaQtC6ANwYGzANMfmQ4WzdEWtwAYDC2l?comment_id=1208857534756175</t>
  </si>
  <si>
    <t>Y29tbWVudDoxMzE2MjA0NjUzODgwMTIyXzEyMDg4NTc1MzQ3NTYxNzU=</t>
  </si>
  <si>
    <t>ZmVlZGJhY2s6MTMxNjIwNDY1Mzg4MDEyMl8xMjA4ODU3NTM0NzU2MTc1</t>
  </si>
  <si>
    <t>Sweet n sour*</t>
  </si>
  <si>
    <t>https://www.facebook.com/mwerbicki</t>
  </si>
  <si>
    <t>pfbid02zrkxUDZDLwcKbJyVof7hJqbVpMpX19dC1KrUACvcD2SpvH3A2QUfNqKc15sSoUuPl</t>
  </si>
  <si>
    <t>Mason Ikcibrew</t>
  </si>
  <si>
    <t>https://www.facebook.com/wendys/posts/pfbid02bkkVTUxYFFCGvi4K8YD5zKH3KRKW7yvvPnaQtC6ANwYGzANMfmQ4WzdEWtwAYDC2l?comment_id=1433110544995773</t>
  </si>
  <si>
    <t>Y29tbWVudDoxMzE2MjA0NjUzODgwMTIyXzE0MzMxMTA1NDQ5OTU3NzM=</t>
  </si>
  <si>
    <t>ZmVlZGJhY2s6MTMxNjIwNDY1Mzg4MDEyMl8xNDMzMTEwNTQ0OTk1Nzcz</t>
  </si>
  <si>
    <t>HELLO WENDOLL PICK ALL ABOVE BARB AND DEB FOR TRUE BLESSINGS. ✨</t>
  </si>
  <si>
    <t>pfbid0DGg1RQvnBLTC4EuBkAhseAfw7cv7eLLW6MHckhVvuxfH2V1UEreW91MjmhLXpEdNl</t>
  </si>
  <si>
    <t>Scott Michael</t>
  </si>
  <si>
    <t>https://www.facebook.com/wendys/posts/pfbid02bkkVTUxYFFCGvi4K8YD5zKH3KRKW7yvvPnaQtC6ANwYGzANMfmQ4WzdEWtwAYDC2l?comment_id=1000643445864686</t>
  </si>
  <si>
    <t>Y29tbWVudDoxMzE2MjA0NjUzODgwMTIyXzEwMDA2NDM0NDU4NjQ2ODY=</t>
  </si>
  <si>
    <t>ZmVlZGJhY2s6MTMxNjIwNDY1Mzg4MDEyMl8xMDAwNjQzNDQ1ODY0Njg2</t>
  </si>
  <si>
    <t>This bbq sauce</t>
  </si>
  <si>
    <t>pfbid0qmiEXN72TkrGG67YD99Q9MxKPvFjoqUnk1T5vSoKEKYSMvYpEpTywhUuwsLLMiVYl</t>
  </si>
  <si>
    <t>Troy Ketterer</t>
  </si>
  <si>
    <t>https://www.facebook.com/wendys/posts/pfbid02bkkVTUxYFFCGvi4K8YD5zKH3KRKW7yvvPnaQtC6ANwYGzANMfmQ4WzdEWtwAYDC2l?comment_id=1125174839486589</t>
  </si>
  <si>
    <t>Y29tbWVudDoxMzE2MjA0NjUzODgwMTIyXzExMjUxNzQ4Mzk0ODY1ODk=</t>
  </si>
  <si>
    <t>ZmVlZGJhY2s6MTMxNjIwNDY1Mzg4MDEyMl8xMTI1MTc0ODM5NDg2NTg5</t>
  </si>
  <si>
    <t>https://www.facebook.com/justcallmequiz</t>
  </si>
  <si>
    <t>1290394898</t>
  </si>
  <si>
    <t>Charles Shank</t>
  </si>
  <si>
    <t>https://www.facebook.com/wendys/posts/pfbid02bkkVTUxYFFCGvi4K8YD5zKH3KRKW7yvvPnaQtC6ANwYGzANMfmQ4WzdEWtwAYDC2l?comment_id=1570356514308328</t>
  </si>
  <si>
    <t>Y29tbWVudDoxMzE2MjA0NjUzODgwMTIyXzE1NzAzNTY1MTQzMDgzMjg=</t>
  </si>
  <si>
    <t>ZmVlZGJhY2s6MTMxNjIwNDY1Mzg4MDEyMl8xNTcwMzU2NTE0MzA4MzI4</t>
  </si>
  <si>
    <t>BBQ but your employees like to make sure my nuggets gone be dry</t>
  </si>
  <si>
    <t>https://www.facebook.com/kash.rhayne</t>
  </si>
  <si>
    <t>pfbid0Z3hy22ugqwc633p7ndkSU9hrSE8BZNmhsCFLNpAR1CD7X25iw7XEGBvg2i1rYu1yl</t>
  </si>
  <si>
    <t>Summer Rhayne</t>
  </si>
  <si>
    <t>https://www.facebook.com/wendys/posts/pfbid02bkkVTUxYFFCGvi4K8YD5zKH3KRKW7yvvPnaQtC6ANwYGzANMfmQ4WzdEWtwAYDC2l?comment_id=884325037443937</t>
  </si>
  <si>
    <t>Y29tbWVudDoxMzE2MjA0NjUzODgwMTIyXzg4NDMyNTAzNzQ0MzkzNw==</t>
  </si>
  <si>
    <t>ZmVlZGJhY2s6MTMxNjIwNDY1Mzg4MDEyMl84ODQzMjUwMzc0NDM5Mzc=</t>
  </si>
  <si>
    <t>Five Guys Cajun fries!</t>
  </si>
  <si>
    <t>https://www.facebook.com/ross.booth.12</t>
  </si>
  <si>
    <t>pfbid0249mV2fr6erKxjtyLAN3Geona1fnqabQuC3nBKuCBVMUnwazvBZHQswZs4EGR3Gepl</t>
  </si>
  <si>
    <t>Ross Booth</t>
  </si>
  <si>
    <t>https://www.facebook.com/wendys/posts/pfbid02bkkVTUxYFFCGvi4K8YD5zKH3KRKW7yvvPnaQtC6ANwYGzANMfmQ4WzdEWtwAYDC2l?comment_id=1646249813410912</t>
  </si>
  <si>
    <t>Y29tbWVudDoxMzE2MjA0NjUzODgwMTIyXzE2NDYyNDk4MTM0MTA5MTI=</t>
  </si>
  <si>
    <t>ZmVlZGJhY2s6MTMxNjIwNDY1Mzg4MDEyMl8xNjQ2MjQ5ODEzNDEwOTEy</t>
  </si>
  <si>
    <t>https://www.facebook.com/kari.stambaugh.2025</t>
  </si>
  <si>
    <t>pfbid0o38zh6EGUAjUS8c2vzh9DQ4AHxgWtEooznsT8ALTjn7YRxhg3gCTP4xduVZmFqXCl</t>
  </si>
  <si>
    <t>Kari Stambaugh</t>
  </si>
  <si>
    <t>https://www.facebook.com/wendys/posts/pfbid02bkkVTUxYFFCGvi4K8YD5zKH3KRKW7yvvPnaQtC6ANwYGzANMfmQ4WzdEWtwAYDC2l?comment_id=881008017914850</t>
  </si>
  <si>
    <t>Y29tbWVudDoxMzE2MjA0NjUzODgwMTIyXzg4MTAwODAxNzkxNDg1MA==</t>
  </si>
  <si>
    <t>ZmVlZGJhY2s6MTMxNjIwNDY1Mzg4MDEyMl84ODEwMDgwMTc5MTQ4NTA=</t>
  </si>
  <si>
    <t>What is Wendy's signature dipping sauce??? Where is that at?</t>
  </si>
  <si>
    <t>https://www.facebook.com/kathy.marcyjohnston</t>
  </si>
  <si>
    <t>pfbid0PcTMnTw2nbDyiXPkkJbxFxF3h71zZximoXLiqKD6fBCSbFLagFpE8StEuoZc4JFGl</t>
  </si>
  <si>
    <t>Kathy Marcy-Johnston</t>
  </si>
  <si>
    <t>https://www.facebook.com/wendys/posts/pfbid02bkkVTUxYFFCGvi4K8YD5zKH3KRKW7yvvPnaQtC6ANwYGzANMfmQ4WzdEWtwAYDC2l?comment_id=1767513043937434</t>
  </si>
  <si>
    <t>Y29tbWVudDoxMzE2MjA0NjUzODgwMTIyXzE3Njc1MTMwNDM5Mzc0MzQ=</t>
  </si>
  <si>
    <t>ZmVlZGJhY2s6MTMxNjIwNDY1Mzg4MDEyMl8xNzY3NTEzMDQzOTM3NDM0</t>
  </si>
  <si>
    <t>Yall we did it!!!!</t>
  </si>
  <si>
    <t>pfbid02Rzw59TgCNCLY7FgTtU8WQjAqJ95NSzt1v7fY7yTVsVnazjLLZPehX1EqKpGhKRyAl</t>
  </si>
  <si>
    <t>Samantha Bryan</t>
  </si>
  <si>
    <t>https://www.facebook.com/wendys/posts/pfbid02bkkVTUxYFFCGvi4K8YD5zKH3KRKW7yvvPnaQtC6ANwYGzANMfmQ4WzdEWtwAYDC2l?comment_id=854396283613053</t>
  </si>
  <si>
    <t>Y29tbWVudDoxMzE2MjA0NjUzODgwMTIyXzg1NDM5NjI4MzYxMzA1Mw==</t>
  </si>
  <si>
    <t>ZmVlZGJhY2s6MTMxNjIwNDY1Mzg4MDEyMl84NTQzOTYyODM2MTMwNTM=</t>
  </si>
  <si>
    <t>I love Wendy's ranch</t>
  </si>
  <si>
    <t>pfbid0R5XgzLsTz1e9qCDk5TjT2nNBUUFUaUZcGsndCK51u2essK9jKTgsb7S2rvm6MAgpl</t>
  </si>
  <si>
    <t>Matt Jarrell</t>
  </si>
  <si>
    <t>https://www.facebook.com/wendys/posts/pfbid02bkkVTUxYFFCGvi4K8YD5zKH3KRKW7yvvPnaQtC6ANwYGzANMfmQ4WzdEWtwAYDC2l?comment_id=2096726877837225</t>
  </si>
  <si>
    <t>Y29tbWVudDoxMzE2MjA0NjUzODgwMTIyXzIwOTY3MjY4Nzc4MzcyMjU=</t>
  </si>
  <si>
    <t>ZmVlZGJhY2s6MTMxNjIwNDY1Mzg4MDEyMl8yMDk2NzI2ODc3ODM3MjI1</t>
  </si>
  <si>
    <t>Wendy's you my fave</t>
  </si>
  <si>
    <t>https://www.facebook.com/jovon.chavez.2025</t>
  </si>
  <si>
    <t>pfbid0235JMVyn7TsbtEDMZkAhU4kBoWo98vGfEyyZGrDLFZXj5PE5R7W5VR9e8BCjeg52Sl</t>
  </si>
  <si>
    <t>Jovon Chavez</t>
  </si>
  <si>
    <t>https://www.facebook.com/wendys/posts/pfbid02bkkVTUxYFFCGvi4K8YD5zKH3KRKW7yvvPnaQtC6ANwYGzANMfmQ4WzdEWtwAYDC2l?comment_id=727906086572242</t>
  </si>
  <si>
    <t>Y29tbWVudDoxMzE2MjA0NjUzODgwMTIyXzcyNzkwNjA4NjU3MjI0Mg==</t>
  </si>
  <si>
    <t>ZmVlZGJhY2s6MTMxNjIwNDY1Mzg4MDEyMl83Mjc5MDYwODY1NzIyNDI=</t>
  </si>
  <si>
    <t>Signature is fantastic</t>
  </si>
  <si>
    <t>pfbid0HrVRAhxDq9XPoXEyQ8iMcfG4W5CZP2CLBvTmDmjN9hXHWD3EPFK1iEPsd5w92FBUl</t>
  </si>
  <si>
    <t>Wil Kitch</t>
  </si>
  <si>
    <t>https://www.facebook.com/wendys/posts/pfbid02bkkVTUxYFFCGvi4K8YD5zKH3KRKW7yvvPnaQtC6ANwYGzANMfmQ4WzdEWtwAYDC2l?comment_id=1928529037760267</t>
  </si>
  <si>
    <t>Y29tbWVudDoxMzE2MjA0NjUzODgwMTIyXzE5Mjg1MjkwMzc3NjAyNjc=</t>
  </si>
  <si>
    <t>ZmVlZGJhY2s6MTMxNjIwNDY1Mzg4MDEyMl8xOTI4NTI5MDM3NzYwMjY3</t>
  </si>
  <si>
    <t>The hot honey was my favorite</t>
  </si>
  <si>
    <t>pfbid025Ztnu5QcnXeadgnYzsff7SGdz7QSb7bHVCniftuTD9P6d1rtAVU6dMPzSJ3LWoTJl</t>
  </si>
  <si>
    <t>Anna Filipiak</t>
  </si>
  <si>
    <t>https://www.facebook.com/wendys/posts/pfbid02bkkVTUxYFFCGvi4K8YD5zKH3KRKW7yvvPnaQtC6ANwYGzANMfmQ4WzdEWtwAYDC2l?comment_id=25551773687775021</t>
  </si>
  <si>
    <t>Y29tbWVudDoxMzE2MjA0NjUzODgwMTIyXzI1NTUxNzczNjg3Nzc1MDIx</t>
  </si>
  <si>
    <t>ZmVlZGJhY2s6MTMxNjIwNDY1Mzg4MDEyMl8yNTU1MTc3MzY4Nzc3NTAyMQ==</t>
  </si>
  <si>
    <t>Honey bbq</t>
  </si>
  <si>
    <t>https://www.facebook.com/lauren.j.johnson.2025</t>
  </si>
  <si>
    <t>pfbid02dr5kKQq3psqzx8RsrVnAEAeiZRqRTkbzKiXK4dbSFuWDyV2ghKzg4MMBfJN6fTPZl</t>
  </si>
  <si>
    <t>Lauren J Johnson</t>
  </si>
  <si>
    <t>https://www.facebook.com/wendys/posts/pfbid02bkkVTUxYFFCGvi4K8YD5zKH3KRKW7yvvPnaQtC6ANwYGzANMfmQ4WzdEWtwAYDC2l?comment_id=1362737982529775</t>
  </si>
  <si>
    <t>Y29tbWVudDoxMzE2MjA0NjUzODgwMTIyXzEzNjI3Mzc5ODI1Mjk3NzU=</t>
  </si>
  <si>
    <t>ZmVlZGJhY2s6MTMxNjIwNDY1Mzg4MDEyMl8xMzYyNzM3OTgyNTI5Nzc1</t>
  </si>
  <si>
    <t>Yummy    lt would  be nice if you  sell your sauce s in the store l would buy them</t>
  </si>
  <si>
    <t>https://www.facebook.com/larry.hancock.370</t>
  </si>
  <si>
    <t>pfbid02MA3YaCVrbekfnFpw9sBoEY1MUbFQYcVmEQRdf7Ds5g3rMjWSCj4tTF9PD4mdPTzBl</t>
  </si>
  <si>
    <t>Larry Hancock</t>
  </si>
  <si>
    <t>https://www.facebook.com/wendys/posts/pfbid02bkkVTUxYFFCGvi4K8YD5zKH3KRKW7yvvPnaQtC6ANwYGzANMfmQ4WzdEWtwAYDC2l?comment_id=1223623383057001</t>
  </si>
  <si>
    <t>Y29tbWVudDoxMzE2MjA0NjUzODgwMTIyXzEyMjM2MjMzODMwNTcwMDE=</t>
  </si>
  <si>
    <t>ZmVlZGJhY2s6MTMxNjIwNDY1Mzg4MDEyMl8xMjIzNjIzMzgzMDU3MDAx</t>
  </si>
  <si>
    <t>Yooooo what are these Wendy's. Are you apart of hunny i shrunk the chicken nuggets new movie or something.</t>
  </si>
  <si>
    <t>pfbid0mAFnbo7s3Zg7MvZTxWPVoh5jd5icwFjRuqmGF4nYhN6RuDAXjKLbtMKNv1z1uGGWl</t>
  </si>
  <si>
    <t>Keylon Jolley</t>
  </si>
  <si>
    <t>https://www.facebook.com/wendys/posts/pfbid02bkkVTUxYFFCGvi4K8YD5zKH3KRKW7yvvPnaQtC6ANwYGzANMfmQ4WzdEWtwAYDC2l?comment_id=1190222172618192</t>
  </si>
  <si>
    <t>Y29tbWVudDoxMzE2MjA0NjUzODgwMTIyXzExOTAyMjIxNzI2MTgxOTI=</t>
  </si>
  <si>
    <t>ZmVlZGJhY2s6MTMxNjIwNDY1Mzg4MDEyMl8xMTkwMjIyMTcyNjE4MTky</t>
  </si>
  <si>
    <t>https://www.instagram.com/reel/DSTVRgfD9u3/?igsh=c3VjbjE2OWY4aXBo</t>
  </si>
  <si>
    <t>https://www.facebook.com/sarahwhitford2</t>
  </si>
  <si>
    <t>pfbid0LUqdcfSvkE93JX2z2RQmgpr7Ukv9izhKcZ2yodoHXNgsWpNMHNhqardSyZXykdQil</t>
  </si>
  <si>
    <t>Sarah Whitford</t>
  </si>
  <si>
    <t>https://www.facebook.com/wendys/posts/pfbid02bkkVTUxYFFCGvi4K8YD5zKH3KRKW7yvvPnaQtC6ANwYGzANMfmQ4WzdEWtwAYDC2l?comment_id=1581791283032848</t>
  </si>
  <si>
    <t>Y29tbWVudDoxMzE2MjA0NjUzODgwMTIyXzE1ODE3OTEyODMwMzI4NDg=</t>
  </si>
  <si>
    <t>ZmVlZGJhY2s6MTMxNjIwNDY1Mzg4MDEyMl8xNTgxNzkxMjgzMDMyODQ4</t>
  </si>
  <si>
    <t>Okay. I WILL pick my favorite.</t>
  </si>
  <si>
    <t>https://www.facebook.com/khyell.smith</t>
  </si>
  <si>
    <t>100003142989130</t>
  </si>
  <si>
    <t>Khyell Smith</t>
  </si>
  <si>
    <t>https://www.facebook.com/wendys/posts/pfbid02bkkVTUxYFFCGvi4K8YD5zKH3KRKW7yvvPnaQtC6ANwYGzANMfmQ4WzdEWtwAYDC2l?comment_id=1590176732030767</t>
  </si>
  <si>
    <t>Y29tbWVudDoxMzE2MjA0NjUzODgwMTIyXzE1OTAxNzY3MzIwMzA3Njc=</t>
  </si>
  <si>
    <t>ZmVlZGJhY2s6MTMxNjIwNDY1Mzg4MDEyMl8xNTkwMTc2NzMyMDMwNzY3</t>
  </si>
  <si>
    <t>Wendy's my fave is not seeing a tip screen</t>
  </si>
  <si>
    <t>https://www.facebook.com/wendys/posts/pfbid02bkkVTUxYFFCGvi4K8YD5zKH3KRKW7yvvPnaQtC6ANwYGzANMfmQ4WzdEWtwAYDC2l?comment_id=832395172941889</t>
  </si>
  <si>
    <t>Y29tbWVudDoxMzE2MjA0NjUzODgwMTIyXzgzMjM5NTE3Mjk0MTg4OQ==</t>
  </si>
  <si>
    <t>ZmVlZGJhY2s6MTMxNjIwNDY1Mzg4MDEyMl84MzIzOTUxNzI5NDE4ODk=</t>
  </si>
  <si>
    <t>I.❤ ranch</t>
  </si>
  <si>
    <t>https://www.facebook.com/shsnnom.swaney</t>
  </si>
  <si>
    <t>100024844696376</t>
  </si>
  <si>
    <t>Shsnnom Tarrant</t>
  </si>
  <si>
    <t>https://www.facebook.com/wendys/posts/pfbid02bkkVTUxYFFCGvi4K8YD5zKH3KRKW7yvvPnaQtC6ANwYGzANMfmQ4WzdEWtwAYDC2l?comment_id=727572357077636</t>
  </si>
  <si>
    <t>Y29tbWVudDoxMzE2MjA0NjUzODgwMTIyXzcyNzU3MjM1NzA3NzYzNg==</t>
  </si>
  <si>
    <t>ZmVlZGJhY2s6MTMxNjIwNDY1Mzg4MDEyMl83Mjc1NzIzNTcwNzc2MzY=</t>
  </si>
  <si>
    <t>pfbid02ZQZm6koaa2tDLNe81Zm9U3e4r54yzHsagPBuVunprst2xhRqUvBah6ChHMQbhZxGl</t>
  </si>
  <si>
    <t>Dominic Saenz</t>
  </si>
  <si>
    <t>https://www.facebook.com/wendys/posts/pfbid02bkkVTUxYFFCGvi4K8YD5zKH3KRKW7yvvPnaQtC6ANwYGzANMfmQ4WzdEWtwAYDC2l?comment_id=1408180461012019</t>
  </si>
  <si>
    <t>Y29tbWVudDoxMzE2MjA0NjUzODgwMTIyXzE0MDgxODA0NjEwMTIwMTk=</t>
  </si>
  <si>
    <t>ZmVlZGJhY2s6MTMxNjIwNDY1Mzg4MDEyMl8xNDA4MTgwNDYxMDEyMDE5</t>
  </si>
  <si>
    <t>https://www.facebook.com/logan.shutts</t>
  </si>
  <si>
    <t>pfbid0Qq7aTbFDSXBx2kTGyspeymR2XBa7D5MJLKr2L43PUT8vESb5Cz7PtLTx8aVoveSWl</t>
  </si>
  <si>
    <t>Logan Shutts</t>
  </si>
  <si>
    <t>https://www.facebook.com/wendys/posts/pfbid02bkkVTUxYFFCGvi4K8YD5zKH3KRKW7yvvPnaQtC6ANwYGzANMfmQ4WzdEWtwAYDC2l?comment_id=802051136196623</t>
  </si>
  <si>
    <t>Y29tbWVudDoxMzE2MjA0NjUzODgwMTIyXzgwMjA1MTEzNjE5NjYyMw==</t>
  </si>
  <si>
    <t>ZmVlZGJhY2s6MTMxNjIwNDY1Mzg4MDEyMl84MDIwNTExMzYxOTY2MjM=</t>
  </si>
  <si>
    <t>0</t>
  </si>
  <si>
    <t>pfbid0M6DtD6LohTqcgtx18R7A3c81CvWcpgLvc8LDw8YSh9QwW9bTNDEMXKoyKV2KHaLEl</t>
  </si>
  <si>
    <t>Tony Garten</t>
  </si>
  <si>
    <t>https://www.facebook.com/wendys/posts/pfbid02bkkVTUxYFFCGvi4K8YD5zKH3KRKW7yvvPnaQtC6ANwYGzANMfmQ4WzdEWtwAYDC2l?comment_id=2200661400746325</t>
  </si>
  <si>
    <t>Y29tbWVudDoxMzE2MjA0NjUzODgwMTIyXzIyMDA2NjE0MDA3NDYzMjU=</t>
  </si>
  <si>
    <t>ZmVlZGJhY2s6MTMxNjIwNDY1Mzg4MDEyMl8yMjAwNjYxNDAwNzQ2MzI1</t>
  </si>
  <si>
    <t>BaRB ONLY LEIKS MY CREEMY RANCH GOBBLES WENDLES HA AHA</t>
  </si>
  <si>
    <t>pfbid02J2RmXvjYsxCTejmUFSR8FhGpHHqikHu6hP7pAZ5hwuRXeYfSjkeu4HzkVPzYw9S9l</t>
  </si>
  <si>
    <t>Colter Pierce</t>
  </si>
  <si>
    <t>https://www.facebook.com/wendys/posts/pfbid02bkkVTUxYFFCGvi4K8YD5zKH3KRKW7yvvPnaQtC6ANwYGzANMfmQ4WzdEWtwAYDC2l?comment_id=863584862822719</t>
  </si>
  <si>
    <t>Y29tbWVudDoxMzE2MjA0NjUzODgwMTIyXzg2MzU4NDg2MjgyMjcxOQ==</t>
  </si>
  <si>
    <t>ZmVlZGJhY2s6MTMxNjIwNDY1Mzg4MDEyMl84NjM1ODQ4NjI4MjI3MTk=</t>
  </si>
  <si>
    <t>Jas Diannah</t>
  </si>
  <si>
    <t>100004729863136</t>
  </si>
  <si>
    <t>Michaela Hudgens</t>
  </si>
  <si>
    <t>https://www.facebook.com/wendys/posts/pfbid02bkkVTUxYFFCGvi4K8YD5zKH3KRKW7yvvPnaQtC6ANwYGzANMfmQ4WzdEWtwAYDC2l?comment_id=4341668509443110</t>
  </si>
  <si>
    <t>Y29tbWVudDoxMzE2MjA0NjUzODgwMTIyXzQzNDE2Njg1MDk0NDMxMTA=</t>
  </si>
  <si>
    <t>ZmVlZGJhY2s6MTMxNjIwNDY1Mzg4MDEyMl80MzQxNjY4NTA5NDQzMTEw</t>
  </si>
  <si>
    <t>.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 .50¢</t>
  </si>
  <si>
    <t>https://www.facebook.com/glennareeder</t>
  </si>
  <si>
    <t>788473471</t>
  </si>
  <si>
    <t>Glenn Reeder</t>
  </si>
  <si>
    <t>https://www.facebook.com/wendys/posts/pfbid02bkkVTUxYFFCGvi4K8YD5zKH3KRKW7yvvPnaQtC6ANwYGzANMfmQ4WzdEWtwAYDC2l?comment_id=1236493905203040</t>
  </si>
  <si>
    <t>Y29tbWVudDoxMzE2MjA0NjUzODgwMTIyXzEyMzY0OTM5MDUyMDMwNDA=</t>
  </si>
  <si>
    <t>ZmVlZGJhY2s6MTMxNjIwNDY1Mzg4MDEyMl8xMjM2NDkzOTA1MjAzMDQw</t>
  </si>
  <si>
    <t>pfbid0qXx6rbNKeXdwD3iqVv1io9moBMLU2fPP1hoJqg7yGmBXEywD3f3bXX3btpkpCrEJl</t>
  </si>
  <si>
    <t>https://www.facebook.com/wendys/posts/pfbid02bkkVTUxYFFCGvi4K8YD5zKH3KRKW7yvvPnaQtC6ANwYGzANMfmQ4WzdEWtwAYDC2l?comment_id=1351110826793585</t>
  </si>
  <si>
    <t>Y29tbWVudDoxMzE2MjA0NjUzODgwMTIyXzEzNTExMTA4MjY3OTM1ODU=</t>
  </si>
  <si>
    <t>ZmVlZGJhY2s6MTMxNjIwNDY1Mzg4MDEyMl8xMzUxMTEwODI2NzkzNTg1</t>
  </si>
  <si>
    <t>Scorchin hot, just like your future!</t>
  </si>
  <si>
    <t>https://www.facebook.com/ralph.wilson.92775</t>
  </si>
  <si>
    <t>100004248188487</t>
  </si>
  <si>
    <t>Ralph Wilson</t>
  </si>
  <si>
    <t>https://www.facebook.com/wendys/posts/pfbid02bkkVTUxYFFCGvi4K8YD5zKH3KRKW7yvvPnaQtC6ANwYGzANMfmQ4WzdEWtwAYDC2l?comment_id=1838321340128327</t>
  </si>
  <si>
    <t>Y29tbWVudDoxMzE2MjA0NjUzODgwMTIyXzE4MzgzMjEzNDAxMjgzMjc=</t>
  </si>
  <si>
    <t>ZmVlZGJhY2s6MTMxNjIwNDY1Mzg4MDEyMl8xODM4MzIxMzQwMTI4MzI3</t>
  </si>
  <si>
    <t>https://www.facebook.com/wendys/posts/pfbid02bkkVTUxYFFCGvi4K8YD5zKH3KRKW7yvvPnaQtC6ANwYGzANMfmQ4WzdEWtwAYDC2l?comment_id=1234680531899373</t>
  </si>
  <si>
    <t>Y29tbWVudDoxMzE2MjA0NjUzODgwMTIyXzEyMzQ2ODA1MzE4OTkzNzM=</t>
  </si>
  <si>
    <t>ZmVlZGJhY2s6MTMxNjIwNDY1Mzg4MDEyMl8xMjM0NjgwNTMxODk5Mzcz</t>
  </si>
  <si>
    <t>https://www.facebook.com/sugarkitten420</t>
  </si>
  <si>
    <t>pfbid02xNVVnVYvy6tZwjFVpVJfjpVLg37Qn2PXYHrBnAvQDGgDRDUPZUGJ219iFmdvL6rgl</t>
  </si>
  <si>
    <t>Lauren Schaffer</t>
  </si>
  <si>
    <t>https://www.facebook.com/wendys/posts/pfbid02bkkVTUxYFFCGvi4K8YD5zKH3KRKW7yvvPnaQtC6ANwYGzANMfmQ4WzdEWtwAYDC2l?comment_id=1197902239151549</t>
  </si>
  <si>
    <t>Y29tbWVudDoxMzE2MjA0NjUzODgwMTIyXzExOTc5MDIyMzkxNTE1NDk=</t>
  </si>
  <si>
    <t>ZmVlZGJhY2s6MTMxNjIwNDY1Mzg4MDEyMl8xMTk3OTAyMjM5MTUxNTQ5</t>
  </si>
  <si>
    <t>pfbid09sL8hC82cgZZ2G8R4NvSxAsrxMgUYvbwubfm1hNYpb6rquVfNWbfY4WuZYehehGjl</t>
  </si>
  <si>
    <t>Savanah Lee Barber</t>
  </si>
  <si>
    <t>https://www.facebook.com/wendys/posts/pfbid02bkkVTUxYFFCGvi4K8YD5zKH3KRKW7yvvPnaQtC6ANwYGzANMfmQ4WzdEWtwAYDC2l?comment_id=25366900076324296</t>
  </si>
  <si>
    <t>Y29tbWVudDoxMzE2MjA0NjUzODgwMTIyXzI1MzY2OTAwMDc2MzI0Mjk2</t>
  </si>
  <si>
    <t>ZmVlZGJhY2s6MTMxNjIwNDY1Mzg4MDEyMl8yNTM2NjkwMDA3NjMyNDI5Ng==</t>
  </si>
  <si>
    <t>https://www.facebook.com/wendys/posts/pfbid02bkkVTUxYFFCGvi4K8YD5zKH3KRKW7yvvPnaQtC6ANwYGzANMfmQ4WzdEWtwAYDC2l?comment_id=1192213309079933</t>
  </si>
  <si>
    <t>Y29tbWVudDoxMzE2MjA0NjUzODgwMTIyXzExOTIyMTMzMDkwNzk5MzM=</t>
  </si>
  <si>
    <t>ZmVlZGJhY2s6MTMxNjIwNDY1Mzg4MDEyMl8xMTkyMjEzMzA5MDc5OTMz</t>
  </si>
  <si>
    <t>Hello?!? BARB IS MY SAUCE BACK?? SWEET N SOUR OR NOTHING</t>
  </si>
  <si>
    <t>https://www.facebook.com/mark.spannesanchez</t>
  </si>
  <si>
    <t>pfbid02Suu9okitdHhpQdpsWEzFUywP3w1Uc3GwMg9VbdpVr1ySEhxBJMGsM7Rz8xvfvmPCl</t>
  </si>
  <si>
    <t>Mark Spanne-Sanchez</t>
  </si>
  <si>
    <t>https://www.facebook.com/wendys/posts/pfbid02bkkVTUxYFFCGvi4K8YD5zKH3KRKW7yvvPnaQtC6ANwYGzANMfmQ4WzdEWtwAYDC2l?comment_id=1184812929927925</t>
  </si>
  <si>
    <t>Y29tbWVudDoxMzE2MjA0NjUzODgwMTIyXzExODQ4MTI5Mjk5Mjc5MjU=</t>
  </si>
  <si>
    <t>ZmVlZGJhY2s6MTMxNjIwNDY1Mzg4MDEyMl8xMTg0ODEyOTI5OTI3OTI1</t>
  </si>
  <si>
    <t>Wendy's was only good when Dave was alive</t>
  </si>
  <si>
    <t>pfbid04QWgcVGwFevExJfhyoGTMXarEy4jYuAWKJoFPGqs1ZdJhdTDVbEBWiAWzHLeeDRel</t>
  </si>
  <si>
    <t>Nathan Story</t>
  </si>
  <si>
    <t>https://www.facebook.com/wendys/posts/pfbid02bkkVTUxYFFCGvi4K8YD5zKH3KRKW7yvvPnaQtC6ANwYGzANMfmQ4WzdEWtwAYDC2l?comment_id=860388629859242</t>
  </si>
  <si>
    <t>Y29tbWVudDoxMzE2MjA0NjUzODgwMTIyXzg2MDM4ODYyOTg1OTI0Mg==</t>
  </si>
  <si>
    <t>ZmVlZGJhY2s6MTMxNjIwNDY1Mzg4MDEyMl84NjAzODg2Mjk4NTkyNDI=</t>
  </si>
  <si>
    <t>Where is Wendy’s sweet-and-sour? It’s the only sweet-and-sour that makes my mouth feel weird, but I like it</t>
  </si>
  <si>
    <t>https://www.facebook.com/MissJaynie</t>
  </si>
  <si>
    <t>1349040006</t>
  </si>
  <si>
    <t>Jay Morgan</t>
  </si>
  <si>
    <t>https://www.facebook.com/wendys/posts/pfbid02bkkVTUxYFFCGvi4K8YD5zKH3KRKW7yvvPnaQtC6ANwYGzANMfmQ4WzdEWtwAYDC2l?comment_id=1229366899066068</t>
  </si>
  <si>
    <t>Y29tbWVudDoxMzE2MjA0NjUzODgwMTIyXzEyMjkzNjY4OTkwNjYwNjg=</t>
  </si>
  <si>
    <t>ZmVlZGJhY2s6MTMxNjIwNDY1Mzg4MDEyMl8xMjI5MzY2ODk5MDY2MDY4</t>
  </si>
  <si>
    <t>pfbid0337NeJcDffuA3ib9MMe7BTwjUXerHLbBrsbmDv4udmjxPaMdbfWj6kW85T8rJKKavl</t>
  </si>
  <si>
    <t>Michael Mashburn</t>
  </si>
  <si>
    <t>https://www.facebook.com/wendys/posts/pfbid02bkkVTUxYFFCGvi4K8YD5zKH3KRKW7yvvPnaQtC6ANwYGzANMfmQ4WzdEWtwAYDC2l?comment_id=1223765242932339</t>
  </si>
  <si>
    <t>Y29tbWVudDoxMzE2MjA0NjUzODgwMTIyXzEyMjM3NjUyNDI5MzIzMzk=</t>
  </si>
  <si>
    <t>ZmVlZGJhY2s6MTMxNjIwNDY1Mzg4MDEyMl8xMjIzNzY1MjQyOTMyMzM5</t>
  </si>
  <si>
    <t>Wendy's = best nuggets, worst sauce
McDonald's = worst nuggets, best sauce
Burger King = meh nuggets, meh sauce</t>
  </si>
  <si>
    <t>pfbid02Y2Wn4xwgEn7fT4KMAX68rSxfPgPLLKaYngo43dL9sD2bLNfDBjSbEC5mHxkhXeSFl</t>
  </si>
  <si>
    <t>Sean RedArmy</t>
  </si>
  <si>
    <t>https://www.facebook.com/wendys/posts/pfbid02bkkVTUxYFFCGvi4K8YD5zKH3KRKW7yvvPnaQtC6ANwYGzANMfmQ4WzdEWtwAYDC2l?comment_id=1238089808133820</t>
  </si>
  <si>
    <t>Y29tbWVudDoxMzE2MjA0NjUzODgwMTIyXzEyMzgwODk4MDgxMzM4MjA=</t>
  </si>
  <si>
    <t>ZmVlZGJhY2s6MTMxNjIwNDY1Mzg4MDEyMl8xMjM4MDg5ODA4MTMzODIw</t>
  </si>
  <si>
    <t>None. Haven’t been eating there since they took away the sweet n sour, please bring it back so we can stop eating at McDonald’s!  but fr wth u guys got the best nuggets and got rid of the best sauce?! Make it make sense.</t>
  </si>
  <si>
    <t>pfbid0wHhQ9BUgavp2BWXSRgLUMsaeXpGYqDBjHZuuXwYG7hHnifc2ef5i86XkHKrSnr3ol</t>
  </si>
  <si>
    <t>ItsBrittany Bish</t>
  </si>
  <si>
    <t>https://www.facebook.com/wendys/posts/pfbid02bkkVTUxYFFCGvi4K8YD5zKH3KRKW7yvvPnaQtC6ANwYGzANMfmQ4WzdEWtwAYDC2l?comment_id=1377050874214163</t>
  </si>
  <si>
    <t>Y29tbWVudDoxMzE2MjA0NjUzODgwMTIyXzEzNzcwNTA4NzQyMTQxNjM=</t>
  </si>
  <si>
    <t>ZmVlZGJhY2s6MTMxNjIwNDY1Mzg4MDEyMl8xMzc3MDUwODc0MjE0MTYz</t>
  </si>
  <si>
    <t>Got into argument with drive through attendent because tried to order sweet and sour and attendent made me sound like a idiot for asking for... Couldn't simply tell me you no longer had it but that I could order different sauce</t>
  </si>
  <si>
    <t>pfbid0735WxNzzM5BiAGfxeP6Dhcw2n6Nwsxj4WeTmxDhJ2Zbq2MiWxBN5qikyjvUfrdVBl</t>
  </si>
  <si>
    <t>Abbie Grant</t>
  </si>
  <si>
    <t>https://www.facebook.com/wendys/posts/pfbid02bkkVTUxYFFCGvi4K8YD5zKH3KRKW7yvvPnaQtC6ANwYGzANMfmQ4WzdEWtwAYDC2l?comment_id=2025392771648535</t>
  </si>
  <si>
    <t>Y29tbWVudDoxMzE2MjA0NjUzODgwMTIyXzIwMjUzOTI3NzE2NDg1MzU=</t>
  </si>
  <si>
    <t>ZmVlZGJhY2s6MTMxNjIwNDY1Mzg4MDEyMl8yMDI1MzkyNzcxNjQ4NTM1</t>
  </si>
  <si>
    <t>Never had chick -fil-A</t>
  </si>
  <si>
    <t>https://www.facebook.com/lindaferguson.abel</t>
  </si>
  <si>
    <t>pfbid02Pfd1rMZS7k7dY7RZQ1vTn3S5miy9JSrQspy31D3B3hRn7RbphwJNAaftYaS1xC1Yl</t>
  </si>
  <si>
    <t>Linda Ferguson Abel</t>
  </si>
  <si>
    <t>https://www.facebook.com/wendys/posts/pfbid02bkkVTUxYFFCGvi4K8YD5zKH3KRKW7yvvPnaQtC6ANwYGzANMfmQ4WzdEWtwAYDC2l?comment_id=1641482833503195</t>
  </si>
  <si>
    <t>Y29tbWVudDoxMzE2MjA0NjUzODgwMTIyXzE2NDE0ODI4MzM1MDMxOTU=</t>
  </si>
  <si>
    <t>ZmVlZGJhY2s6MTMxNjIwNDY1Mzg4MDEyMl8xNjQxNDgyODMzNTAzMTk1</t>
  </si>
  <si>
    <t>Sweet chili by default, everything else is just basic ingredients that you can find at any other fast food restaurant</t>
  </si>
  <si>
    <t>https://www.facebook.com/JTF374</t>
  </si>
  <si>
    <t>pfbid02tj4Wg8PFeDkrvDVUn3o7t5X67PaqbKaXnekQPRiFn3eaRhLpHK9MvXr8uyewHDyRl</t>
  </si>
  <si>
    <t>James Mello</t>
  </si>
  <si>
    <t>https://www.facebook.com/wendys/posts/pfbid02bkkVTUxYFFCGvi4K8YD5zKH3KRKW7yvvPnaQtC6ANwYGzANMfmQ4WzdEWtwAYDC2l?comment_id=1567602297604415</t>
  </si>
  <si>
    <t>Y29tbWVudDoxMzE2MjA0NjUzODgwMTIyXzE1Njc2MDIyOTc2MDQ0MTU=</t>
  </si>
  <si>
    <t>ZmVlZGJhY2s6MTMxNjIwNDY1Mzg4MDEyMl8xNTY3NjAyMjk3NjA0NDE1</t>
  </si>
  <si>
    <t>https://www.facebook.com/wendys/posts/pfbid02bkkVTUxYFFCGvi4K8YD5zKH3KRKW7yvvPnaQtC6ANwYGzANMfmQ4WzdEWtwAYDC2l?comment_id=916445034216797</t>
  </si>
  <si>
    <t>Y29tbWVudDoxMzE2MjA0NjUzODgwMTIyXzkxNjQ0NTAzNDIxNjc5Nw==</t>
  </si>
  <si>
    <t>ZmVlZGJhY2s6MTMxNjIwNDY1Mzg4MDEyMl85MTY0NDUwMzQyMTY3OTc=</t>
  </si>
  <si>
    <t>Went to a #wendysdrivethru last week and they gave us 4 ketchup packets for 2 large fries and told us next time they would have to charge us extra for more. Ketchup! 
Went to #chickfila today and they hooked us up with a baggie of extra sauces to take home! 
Chick-fil-a is superior! Only wish we had one in our town and didn’t have to drive 90 miles south to get it.</t>
  </si>
  <si>
    <t>pfbid0m6S6ChhkYypQv868Xy4VSWGRXMtmEtJYQ9NcZ1BkJSSeqvW1V9Dg1eWkVcRtXWQfl</t>
  </si>
  <si>
    <t>Heather Hendrick</t>
  </si>
  <si>
    <t>https://www.facebook.com/wendys/posts/pfbid02bkkVTUxYFFCGvi4K8YD5zKH3KRKW7yvvPnaQtC6ANwYGzANMfmQ4WzdEWtwAYDC2l?comment_id=1369633201135860</t>
  </si>
  <si>
    <t>Y29tbWVudDoxMzE2MjA0NjUzODgwMTIyXzEzNjk2MzMyMDExMzU4NjA=</t>
  </si>
  <si>
    <t>ZmVlZGJhY2s6MTMxNjIwNDY1Mzg4MDEyMl8xMzY5NjMzMjAxMTM1ODYw</t>
  </si>
  <si>
    <t>None at .50 cents per tiny sauce package.</t>
  </si>
  <si>
    <t>501567661</t>
  </si>
  <si>
    <t>Jared Smith</t>
  </si>
  <si>
    <t>https://www.facebook.com/wendys/posts/pfbid02bkkVTUxYFFCGvi4K8YD5zKH3KRKW7yvvPnaQtC6ANwYGzANMfmQ4WzdEWtwAYDC2l?comment_id=1673870440661758</t>
  </si>
  <si>
    <t>Y29tbWVudDoxMzE2MjA0NjUzODgwMTIyXzE2NzM4NzA0NDA2NjE3NTg=</t>
  </si>
  <si>
    <t>ZmVlZGJhY2s6MTMxNjIwNDY1Mzg4MDEyMl8xNjczODcwNDQwNjYxNzU4</t>
  </si>
  <si>
    <t>Please go back to your old sauces this is not it</t>
  </si>
  <si>
    <t>pfbid0e4ruaM2qsrvfXLWQeaSpWqngG6saFkGaJGZqgiUVZT42CNwDCGvr57RwT5jhTdW2l</t>
  </si>
  <si>
    <t>Amanda Duncan</t>
  </si>
  <si>
    <t>https://www.facebook.com/wendys/posts/pfbid02bkkVTUxYFFCGvi4K8YD5zKH3KRKW7yvvPnaQtC6ANwYGzANMfmQ4WzdEWtwAYDC2l?comment_id=2619202078440394</t>
  </si>
  <si>
    <t>Y29tbWVudDoxMzE2MjA0NjUzODgwMTIyXzI2MTkyMDIwNzg0NDAzOTQ=</t>
  </si>
  <si>
    <t>ZmVlZGJhY2s6MTMxNjIwNDY1Mzg4MDEyMl8yNjE5MjAyMDc4NDQwMzk0</t>
  </si>
  <si>
    <t>I stopped getting sauces because my Wendy's charges. 50 cents per container</t>
  </si>
  <si>
    <t>https://www.facebook.com/brandon.briley.5</t>
  </si>
  <si>
    <t>pfbid02AKecUp7YvHVgkP44cbHhwHKAxURHjSTj2JQsEGMjT1sGjbC3poL34dNcqbBUSTnNl</t>
  </si>
  <si>
    <t>Brandon Briley</t>
  </si>
  <si>
    <t>https://www.facebook.com/wendys/posts/pfbid02bkkVTUxYFFCGvi4K8YD5zKH3KRKW7yvvPnaQtC6ANwYGzANMfmQ4WzdEWtwAYDC2l?comment_id=855098110667230</t>
  </si>
  <si>
    <t>Y29tbWVudDoxMzE2MjA0NjUzODgwMTIyXzg1NTA5ODExMDY2NzIzMA==</t>
  </si>
  <si>
    <t>ZmVlZGJhY2s6MTMxNjIwNDY1Mzg4MDEyMl84NTUwOTgxMTA2NjcyMzA=</t>
  </si>
  <si>
    <t>pfbid02pjD1YdScsok8HR2kgNavnoErZzLAb3t1sHu1sw3R9ixt5Q4qHZGABdj2MQ89rK1al</t>
  </si>
  <si>
    <t>Demargo McMillon</t>
  </si>
  <si>
    <t>https://www.facebook.com/wendys/posts/pfbid02bkkVTUxYFFCGvi4K8YD5zKH3KRKW7yvvPnaQtC6ANwYGzANMfmQ4WzdEWtwAYDC2l?comment_id=1864935911060886</t>
  </si>
  <si>
    <t>Y29tbWVudDoxMzE2MjA0NjUzODgwMTIyXzE4NjQ5MzU5MTEwNjA4ODY=</t>
  </si>
  <si>
    <t>ZmVlZGJhY2s6MTMxNjIwNDY1Mzg4MDEyMl8xODY0OTM1OTExMDYwODg2</t>
  </si>
  <si>
    <t>Sweet and Sour</t>
  </si>
  <si>
    <t>https://www.facebook.com/ixiHaku</t>
  </si>
  <si>
    <t>pfbid0gEZZBcjSRwBbs2K1m4ByvJN4JcTQvhBkN7yNcj4jHh8Pygi2sx1eYbAGQJpdoGxJl</t>
  </si>
  <si>
    <t>Brandon Tyler</t>
  </si>
  <si>
    <t>https://www.facebook.com/wendys/posts/pfbid02bkkVTUxYFFCGvi4K8YD5zKH3KRKW7yvvPnaQtC6ANwYGzANMfmQ4WzdEWtwAYDC2l?comment_id=1413319933722336</t>
  </si>
  <si>
    <t>Y29tbWVudDoxMzE2MjA0NjUzODgwMTIyXzE0MTMzMTk5MzM3MjIzMzY=</t>
  </si>
  <si>
    <t>ZmVlZGJhY2s6MTMxNjIwNDY1Mzg4MDEyMl8xNDEzMzE5OTMzNzIyMzM2</t>
  </si>
  <si>
    <t>I stoped going to Wendy’s because of the sauce</t>
  </si>
  <si>
    <t>https://www.facebook.com/jason.butler.9847</t>
  </si>
  <si>
    <t>pfbid0AFAzgxi48Md6JWpMTG5GXDSfdvmWwdGbSKAoB4EdBK8GkoGuYSNp6hihxbC4U3v3l</t>
  </si>
  <si>
    <t>Jason Butler</t>
  </si>
  <si>
    <t>https://www.facebook.com/wendys/posts/pfbid02bkkVTUxYFFCGvi4K8YD5zKH3KRKW7yvvPnaQtC6ANwYGzANMfmQ4WzdEWtwAYDC2l?comment_id=1146843387244832</t>
  </si>
  <si>
    <t>Y29tbWVudDoxMzE2MjA0NjUzODgwMTIyXzExNDY4NDMzODcyNDQ4MzI=</t>
  </si>
  <si>
    <t>ZmVlZGJhY2s6MTMxNjIwNDY1Mzg4MDEyMl8xMTQ2ODQzMzg3MjQ0ODMy</t>
  </si>
  <si>
    <t>Wendy's WHERE'S THE BEEF?</t>
  </si>
  <si>
    <t>https://www.facebook.com/brian.holder.33</t>
  </si>
  <si>
    <t>100000701283703</t>
  </si>
  <si>
    <t>Brian Holder</t>
  </si>
  <si>
    <t>https://www.facebook.com/wendys/posts/pfbid02bkkVTUxYFFCGvi4K8YD5zKH3KRKW7yvvPnaQtC6ANwYGzANMfmQ4WzdEWtwAYDC2l?comment_id=882848064337878</t>
  </si>
  <si>
    <t>Y29tbWVudDoxMzE2MjA0NjUzODgwMTIyXzg4Mjg0ODA2NDMzNzg3OA==</t>
  </si>
  <si>
    <t>ZmVlZGJhY2s6MTMxNjIwNDY1Mzg4MDEyMl84ODI4NDgwNjQzMzc4Nzg=</t>
  </si>
  <si>
    <t>SWEET AND SOUR!! Nowwww. When it comes back. So will I.</t>
  </si>
  <si>
    <t>https://www.facebook.com/jason.dority.2025</t>
  </si>
  <si>
    <t>pfbid02Kn6vMr2q2sZUC7Gf88avQRGx4KHvs4rkgLXPcfgTUSbp8GkZKjLaPX137oSy4jdGl</t>
  </si>
  <si>
    <t>Jason Dority</t>
  </si>
  <si>
    <t>https://www.facebook.com/wendys/posts/pfbid02bkkVTUxYFFCGvi4K8YD5zKH3KRKW7yvvPnaQtC6ANwYGzANMfmQ4WzdEWtwAYDC2l?comment_id=851425471184694</t>
  </si>
  <si>
    <t>Y29tbWVudDoxMzE2MjA0NjUzODgwMTIyXzg1MTQyNTQ3MTE4NDY5NA==</t>
  </si>
  <si>
    <t>ZmVlZGJhY2s6MTMxNjIwNDY1Mzg4MDEyMl84NTE0MjU0NzExODQ2OTQ=</t>
  </si>
  <si>
    <t>None don't go to Wendy's</t>
  </si>
  <si>
    <t>https://www.facebook.com/bill.goodwin.963</t>
  </si>
  <si>
    <t>pfbid0hSEmQvFejN9qNJ8Jb19s3xLgcroJ1FWq6hipFxNFZgHgr4KWVNwRJ17ztVXV3qSml</t>
  </si>
  <si>
    <t>Bill Goodwin</t>
  </si>
  <si>
    <t>https://www.facebook.com/wendys/posts/pfbid02bkkVTUxYFFCGvi4K8YD5zKH3KRKW7yvvPnaQtC6ANwYGzANMfmQ4WzdEWtwAYDC2l?comment_id=2958380414372038</t>
  </si>
  <si>
    <t>Y29tbWVudDoxMzE2MjA0NjUzODgwMTIyXzI5NTgzODA0MTQzNzIwMzg=</t>
  </si>
  <si>
    <t>ZmVlZGJhY2s6MTMxNjIwNDY1Mzg4MDEyMl8yOTU4MzgwNDE0MzcyMDM4</t>
  </si>
  <si>
    <t>Hot &amp; Ranch combo</t>
  </si>
  <si>
    <t>https://www.facebook.com/stacey.iverson.2025</t>
  </si>
  <si>
    <t>100077736904162</t>
  </si>
  <si>
    <t>Stacey Iverson</t>
  </si>
  <si>
    <t>https://www.facebook.com/wendys/posts/pfbid02bkkVTUxYFFCGvi4K8YD5zKH3KRKW7yvvPnaQtC6ANwYGzANMfmQ4WzdEWtwAYDC2l?comment_id=915181581270977</t>
  </si>
  <si>
    <t>Y29tbWVudDoxMzE2MjA0NjUzODgwMTIyXzkxNTE4MTU4MTI3MDk3Nw==</t>
  </si>
  <si>
    <t>ZmVlZGJhY2s6MTMxNjIwNDY1Mzg4MDEyMl85MTUxODE1ODEyNzA5Nzc=</t>
  </si>
  <si>
    <t>BOTTOM TEXT</t>
  </si>
  <si>
    <t>pfbid0LmYmBfvSnUdLEbW8vrS1wRdDaGiUL9kG8tSK2cXnvM5jVBrrtaYBpUgK2yzqZeBXl</t>
  </si>
  <si>
    <t>Jerome Berryman</t>
  </si>
  <si>
    <t>https://www.facebook.com/wendys/posts/pfbid02bkkVTUxYFFCGvi4K8YD5zKH3KRKW7yvvPnaQtC6ANwYGzANMfmQ4WzdEWtwAYDC2l?comment_id=752036827553773</t>
  </si>
  <si>
    <t>Y29tbWVudDoxMzE2MjA0NjUzODgwMTIyXzc1MjAzNjgyNzU1Mzc3Mw==</t>
  </si>
  <si>
    <t>ZmVlZGJhY2s6MTMxNjIwNDY1Mzg4MDEyMl83NTIwMzY4Mjc1NTM3NzM=</t>
  </si>
  <si>
    <t>Dan Miller</t>
  </si>
  <si>
    <t>https://www.facebook.com/zach.buschur</t>
  </si>
  <si>
    <t>pfbid0C2bSmeoXTPgvvKsBPkVDajbQp2mcVH4kFb941LNXPSn6QBqpU8mD9AUUg2VCNHgVl</t>
  </si>
  <si>
    <t>Zach Buschur</t>
  </si>
  <si>
    <t>https://www.facebook.com/wendys/posts/pfbid02bkkVTUxYFFCGvi4K8YD5zKH3KRKW7yvvPnaQtC6ANwYGzANMfmQ4WzdEWtwAYDC2l?comment_id=1376556144012383</t>
  </si>
  <si>
    <t>Y29tbWVudDoxMzE2MjA0NjUzODgwMTIyXzEzNzY1NTYxNDQwMTIzODM=</t>
  </si>
  <si>
    <t>ZmVlZGJhY2s6MTMxNjIwNDY1Mzg4MDEyMl8xMzc2NTU2MTQ0MDEyMzgz</t>
  </si>
  <si>
    <t>https://www.facebook.com/wendys/posts/pfbid02bkkVTUxYFFCGvi4K8YD5zKH3KRKW7yvvPnaQtC6ANwYGzANMfmQ4WzdEWtwAYDC2l?comment_id=1896910407576415</t>
  </si>
  <si>
    <t>Y29tbWVudDoxMzE2MjA0NjUzODgwMTIyXzE4OTY5MTA0MDc1NzY0MTU=</t>
  </si>
  <si>
    <t>ZmVlZGJhY2s6MTMxNjIwNDY1Mzg4MDEyMl8xODk2OTEwNDA3NTc2NDE1</t>
  </si>
  <si>
    <t>1599745078</t>
  </si>
  <si>
    <t>Paula Widlak</t>
  </si>
  <si>
    <t>https://www.facebook.com/wendys/posts/pfbid02bkkVTUxYFFCGvi4K8YD5zKH3KRKW7yvvPnaQtC6ANwYGzANMfmQ4WzdEWtwAYDC2l?comment_id=3876554072640753</t>
  </si>
  <si>
    <t>Y29tbWVudDoxMzE2MjA0NjUzODgwMTIyXzM4NzY1NTQwNzI2NDA3NTM=</t>
  </si>
  <si>
    <t>ZmVlZGJhY2s6MTMxNjIwNDY1Mzg4MDEyMl8zODc2NTU0MDcyNjQwNzUz</t>
  </si>
  <si>
    <t>No one cares. It’s not S&amp;S Sauce.</t>
  </si>
  <si>
    <t>pfbid033XwozyPriV95Ku7sQy8enSc6vos74PgyV3tUbjkXjSXr7PyS9czTr1aCtBk854DAl</t>
  </si>
  <si>
    <t>Joey Smith</t>
  </si>
  <si>
    <t>https://www.facebook.com/wendys/posts/pfbid02bkkVTUxYFFCGvi4K8YD5zKH3KRKW7yvvPnaQtC6ANwYGzANMfmQ4WzdEWtwAYDC2l?comment_id=1866633704017026</t>
  </si>
  <si>
    <t>Y29tbWVudDoxMzE2MjA0NjUzODgwMTIyXzE4NjY2MzM3MDQwMTcwMjY=</t>
  </si>
  <si>
    <t>ZmVlZGJhY2s6MTMxNjIwNDY1Mzg4MDEyMl8xODY2NjMzNzA0MDE3MDI2</t>
  </si>
  <si>
    <t>DEAR WENDY’S YOU NEED TO MAKE THE GIRL SCOUT MERCH AVAILABLE TO ALL! THE GIRLS WANT IT MORE THAN YOUR EMPLOYEES!!</t>
  </si>
  <si>
    <t>pfbid02c7Az3P6PrYSLX4teoScSH4w65Rh3bbANzBgJR37FF35BRcG9hZZCkJszwCgz8yyGl</t>
  </si>
  <si>
    <t>Schmem Rankin</t>
  </si>
  <si>
    <t>https://www.facebook.com/wendys/posts/pfbid02bkkVTUxYFFCGvi4K8YD5zKH3KRKW7yvvPnaQtC6ANwYGzANMfmQ4WzdEWtwAYDC2l?comment_id=4077980245847772</t>
  </si>
  <si>
    <t>Y29tbWVudDoxMzE2MjA0NjUzODgwMTIyXzQwNzc5ODAyNDU4NDc3NzI=</t>
  </si>
  <si>
    <t>ZmVlZGJhY2s6MTMxNjIwNDY1Mzg4MDEyMl80MDc3OTgwMjQ1ODQ3Nzcy</t>
  </si>
  <si>
    <t>pfbid0STaeau6GUk37Wsp61Vry8FibcJc2btdXZgV58Kh93UBzXHpdiSqmApN4HE9twqkpl</t>
  </si>
  <si>
    <t>Andy Gonzalez</t>
  </si>
  <si>
    <t>https://www.facebook.com/wendys/posts/pfbid02bkkVTUxYFFCGvi4K8YD5zKH3KRKW7yvvPnaQtC6ANwYGzANMfmQ4WzdEWtwAYDC2l?comment_id=1353173722745116</t>
  </si>
  <si>
    <t>Y29tbWVudDoxMzE2MjA0NjUzODgwMTIyXzEzNTMxNzM3MjI3NDUxMTY=</t>
  </si>
  <si>
    <t>ZmVlZGJhY2s6MTMxNjIwNDY1Mzg4MDEyMl8xMzUzMTczNzIyNzQ1MTE2</t>
  </si>
  <si>
    <t>Hi Wendy’s!
Huge fan!
But HATE the shredded lettuce</t>
  </si>
  <si>
    <t>https://www.facebook.com/kari.garrison.35</t>
  </si>
  <si>
    <t>pfbid02VU6eGmu4RXJU2Ssnm7LqsBsUeVA2zaXnmswm4LLgV33cz59qkThoUBx2QwXqK24cl</t>
  </si>
  <si>
    <t>Kari Garrison</t>
  </si>
  <si>
    <t>https://www.facebook.com/wendys/posts/pfbid02bkkVTUxYFFCGvi4K8YD5zKH3KRKW7yvvPnaQtC6ANwYGzANMfmQ4WzdEWtwAYDC2l?comment_id=870194998702870</t>
  </si>
  <si>
    <t>Y29tbWVudDoxMzE2MjA0NjUzODgwMTIyXzg3MDE5NDk5ODcwMjg3MA==</t>
  </si>
  <si>
    <t>ZmVlZGJhY2s6MTMxNjIwNDY1Mzg4MDEyMl84NzAxOTQ5OTg3MDI4NzA=</t>
  </si>
  <si>
    <t>None now that Wendy's is charging</t>
  </si>
  <si>
    <t>https://www.facebook.com/coltonowens1988</t>
  </si>
  <si>
    <t>pfbid0jPVKP5uwTBLvwZcJVd7xEPb64brn4mmKKLrSNahDiYVcj3iL62eByDBXENQKpNzHl</t>
  </si>
  <si>
    <t>Colton Owens</t>
  </si>
  <si>
    <t>https://www.facebook.com/wendys/posts/pfbid02bkkVTUxYFFCGvi4K8YD5zKH3KRKW7yvvPnaQtC6ANwYGzANMfmQ4WzdEWtwAYDC2l?comment_id=1873525849929846</t>
  </si>
  <si>
    <t>Y29tbWVudDoxMzE2MjA0NjUzODgwMTIyXzE4NzM1MjU4NDk5Mjk4NDY=</t>
  </si>
  <si>
    <t>ZmVlZGJhY2s6MTMxNjIwNDY1Mzg4MDEyMl8xODczNTI1ODQ5OTI5ODQ2</t>
  </si>
  <si>
    <t>Lisa petty.</t>
  </si>
  <si>
    <t>pfbid025Sgm4wEbMWgUJmG36D5H5acWeGKp3qDEcATBAn6C5DJcr7Ssf7CTneLABNp11BLyl</t>
  </si>
  <si>
    <t>Sam Klapka</t>
  </si>
  <si>
    <t>https://www.facebook.com/wendys/posts/pfbid02bkkVTUxYFFCGvi4K8YD5zKH3KRKW7yvvPnaQtC6ANwYGzANMfmQ4WzdEWtwAYDC2l?comment_id=1925315501738532</t>
  </si>
  <si>
    <t>Y29tbWVudDoxMzE2MjA0NjUzODgwMTIyXzE5MjUzMTU1MDE3Mzg1MzI=</t>
  </si>
  <si>
    <t>ZmVlZGJhY2s6MTMxNjIwNDY1Mzg4MDEyMl8xOTI1MzE1NTAxNzM4NTMy</t>
  </si>
  <si>
    <t>Barbecue</t>
  </si>
  <si>
    <t>https://www.facebook.com/broadnaxbrandon</t>
  </si>
  <si>
    <t>pfbid02eFnGPPc9HQcv98JsYpfcg41cQg7MT5gxZhfWoUSR1RRzoa5nspbrgS7mdTNuix4bl</t>
  </si>
  <si>
    <t>Brandon Xavier Broadnax</t>
  </si>
  <si>
    <t>https://www.facebook.com/wendys/posts/pfbid02bkkVTUxYFFCGvi4K8YD5zKH3KRKW7yvvPnaQtC6ANwYGzANMfmQ4WzdEWtwAYDC2l?comment_id=1726283005416254</t>
  </si>
  <si>
    <t>Y29tbWVudDoxMzE2MjA0NjUzODgwMTIyXzE3MjYyODMwMDU0MTYyNTQ=</t>
  </si>
  <si>
    <t>ZmVlZGJhY2s6MTMxNjIwNDY1Mzg4MDEyMl8xNzI2MjgzMDA1NDE2MjU0</t>
  </si>
  <si>
    <t>Bring this back, then we're talkin.</t>
  </si>
  <si>
    <t>https://www.facebook.com/mason.swan</t>
  </si>
  <si>
    <t>pfbid02AX7j7KzzEiGeaVHvm1jWLUwChJdUBeUEasZUwEcUyTpzfcJbcL81Sd996jXxuCHPl</t>
  </si>
  <si>
    <t>Mason Swan</t>
  </si>
  <si>
    <t>https://www.facebook.com/wendys/posts/pfbid02bkkVTUxYFFCGvi4K8YD5zKH3KRKW7yvvPnaQtC6ANwYGzANMfmQ4WzdEWtwAYDC2l?comment_id=1573767017274513</t>
  </si>
  <si>
    <t>Y29tbWVudDoxMzE2MjA0NjUzODgwMTIyXzE1NzM3NjcwMTcyNzQ1MTM=</t>
  </si>
  <si>
    <t>ZmVlZGJhY2s6MTMxNjIwNDY1Mzg4MDEyMl8xNTczNzY3MDE3Mjc0NTEz</t>
  </si>
  <si>
    <t>Bring back regular Bar-B-Q sauce. Why did you change to honey Bar-B-Q?? At least offer a choice!!</t>
  </si>
  <si>
    <t>https://www.facebook.com/lynn.fontan</t>
  </si>
  <si>
    <t>pfbid02RjeHZ61kPseVik1H3vyfahFbhxAgjCqvq3yoPJmH4RLPai52z754ZSycZNcnvjyLl</t>
  </si>
  <si>
    <t>Lynn Fontan</t>
  </si>
  <si>
    <t>https://www.facebook.com/wendys/posts/pfbid02bkkVTUxYFFCGvi4K8YD5zKH3KRKW7yvvPnaQtC6ANwYGzANMfmQ4WzdEWtwAYDC2l?comment_id=718911204199764</t>
  </si>
  <si>
    <t>Y29tbWVudDoxMzE2MjA0NjUzODgwMTIyXzcxODkxMTIwNDE5OTc2NA==</t>
  </si>
  <si>
    <t>ZmVlZGJhY2s6MTMxNjIwNDY1Mzg4MDEyMl83MTg5MTEyMDQxOTk3NjQ=</t>
  </si>
  <si>
    <t>Well, you ruined the bbq</t>
  </si>
  <si>
    <t>https://www.facebook.com/WTBWrites</t>
  </si>
  <si>
    <t>pfbid02LKSqE1e9USyVKJvp8ueX1ak318B7mNra6QvfJ7UMqQJjU89Njq8QK9QUQRoi9F2hl</t>
  </si>
  <si>
    <t>William Thomas Brumley</t>
  </si>
  <si>
    <t>https://www.facebook.com/wendys/posts/pfbid02bkkVTUxYFFCGvi4K8YD5zKH3KRKW7yvvPnaQtC6ANwYGzANMfmQ4WzdEWtwAYDC2l?comment_id=1606015780836639</t>
  </si>
  <si>
    <t>Y29tbWVudDoxMzE2MjA0NjUzODgwMTIyXzE2MDYwMTU3ODA4MzY2Mzk=</t>
  </si>
  <si>
    <t>ZmVlZGJhY2s6MTMxNjIwNDY1Mzg4MDEyMl8xNjA2MDE1NzgwODM2NjM5</t>
  </si>
  <si>
    <t>100006095464950</t>
  </si>
  <si>
    <t>Mary Kathryn Moravek</t>
  </si>
  <si>
    <t>https://www.facebook.com/wendys/posts/pfbid02bkkVTUxYFFCGvi4K8YD5zKH3KRKW7yvvPnaQtC6ANwYGzANMfmQ4WzdEWtwAYDC2l?comment_id=870410138867297</t>
  </si>
  <si>
    <t>Y29tbWVudDoxMzE2MjA0NjUzODgwMTIyXzg3MDQxMDEzODg2NzI5Nw==</t>
  </si>
  <si>
    <t>ZmVlZGJhY2s6MTMxNjIwNDY1Mzg4MDEyMl84NzA0MTAxMzg4NjcyOTc=</t>
  </si>
  <si>
    <t>Who still even eats at Wendy's. It's basically the Mall of the fast food restaurant world</t>
  </si>
  <si>
    <t>pfbid04z9cWujXC5jG12MM5aXQUEGMHTaL6R6gq9wkt6TRpandSw3ksmhDmzj24Ew2TTYHl</t>
  </si>
  <si>
    <t>FA FO</t>
  </si>
  <si>
    <t>https://www.facebook.com/wendys/posts/pfbid02bkkVTUxYFFCGvi4K8YD5zKH3KRKW7yvvPnaQtC6ANwYGzANMfmQ4WzdEWtwAYDC2l?comment_id=1231807075538616</t>
  </si>
  <si>
    <t>Y29tbWVudDoxMzE2MjA0NjUzODgwMTIyXzEyMzE4MDcwNzU1Mzg2MTY=</t>
  </si>
  <si>
    <t>ZmVlZGJhY2s6MTMxNjIwNDY1Mzg4MDEyMl8xMjMxODA3MDc1NTM4NjE2</t>
  </si>
  <si>
    <t>Ghost pepper ranchhhh</t>
  </si>
  <si>
    <t>https://www.facebook.com/courtnoh</t>
  </si>
  <si>
    <t>pfbid0FtFrkiVxkunTJMSxZBU5pncTikEraQDhe9ZaAiLjSjCdZNRDk1Aj7AcYx11udcZxl</t>
  </si>
  <si>
    <t>Courtney Brown</t>
  </si>
  <si>
    <t>https://www.facebook.com/wendys/posts/pfbid02bkkVTUxYFFCGvi4K8YD5zKH3KRKW7yvvPnaQtC6ANwYGzANMfmQ4WzdEWtwAYDC2l?comment_id=857565013776778</t>
  </si>
  <si>
    <t>Y29tbWVudDoxMzE2MjA0NjUzODgwMTIyXzg1NzU2NTAxMzc3Njc3OA==</t>
  </si>
  <si>
    <t>ZmVlZGJhY2s6MTMxNjIwNDY1Mzg4MDEyMl84NTc1NjUwMTM3NzY3Nzg=</t>
  </si>
  <si>
    <t>None .S'Awesome was the best.</t>
  </si>
  <si>
    <t>https://www.facebook.com/wendys/posts/pfbid02bkkVTUxYFFCGvi4K8YD5zKH3KRKW7yvvPnaQtC6ANwYGzANMfmQ4WzdEWtwAYDC2l?comment_id=3755538801421017</t>
  </si>
  <si>
    <t>Y29tbWVudDoxMzE2MjA0NjUzODgwMTIyXzM3NTU1Mzg4MDE0MjEwMTc=</t>
  </si>
  <si>
    <t>ZmVlZGJhY2s6MTMxNjIwNDY1Mzg4MDEyMl8zNzU1NTM4ODAxNDIxMDE3</t>
  </si>
  <si>
    <t>I am writing to formally complain about a very disappointing experience at the Popeyes Chicken location in Fairview Heights on December 23, 2024.
I arrived at approximately 7:16 p.m. and placed my order with a manager wearing a green shirt, as no one was standing at the counter. I ordered a spicy chicken sandwich with fries and a Pepsi using a code. The person I was with ordered chicken tenders and fries.
After waiting until approximately 7:40 p.m., I approached the counter to ask about my order. The manager on duty stated that they had not had chicken all day and asked who had taken the order. I informed her it was the manager wearing the green shirt. I finally received a refund however the ticket read classic chicken sandwich with potatoes and gravy and a Pepsi. Again I ordered a spicy chicken sandwich, fries and a Pepsi.
 At that time, my companion was still waiting for his food. When he finally received it and began eating, the chicken tenders were old and dried out, and the fries were cold.
While we were still in the restaurant, the manager was yelling at the crew behind the counter, stating they needed a better system and should be serving customers in the order they arrive. Despite ordering earlier, at least six other customers received their food before we did.
This experience raised serious concerns regarding customer service, order accuracy, and food quality. I am also concerned about food safety given the condition of the food served. Due to this experience, I will not be returning to this location.
I hope this matter is taken seriously and addressed appropriately.
Hate that Chicken from Popeyes.</t>
  </si>
  <si>
    <t>https://www.facebook.com/bluesbrothers30</t>
  </si>
  <si>
    <t>pfbid0X8RTNkUSgEtAat6pArYcKUHeYEmoV9XPeSowWYm7AvxnJLtPDastEDZ1tV6hi3eHl</t>
  </si>
  <si>
    <t>Michael Adel</t>
  </si>
  <si>
    <t>https://www.facebook.com/wendys/posts/pfbid02bkkVTUxYFFCGvi4K8YD5zKH3KRKW7yvvPnaQtC6ANwYGzANMfmQ4WzdEWtwAYDC2l?comment_id=1384220533435193</t>
  </si>
  <si>
    <t>Y29tbWVudDoxMzE2MjA0NjUzODgwMTIyXzEzODQyMjA1MzM0MzUxOTM=</t>
  </si>
  <si>
    <t>ZmVlZGJhY2s6MTMxNjIwNDY1Mzg4MDEyMl8xMzg0MjIwNTMzNDM1MTkz</t>
  </si>
  <si>
    <t>chicken nuggets french fries bbq sauce</t>
  </si>
  <si>
    <t>pfbid02PKrXZfxE5ibM4Puk4JCe4PddZBo9e6Bba8p5AWFmxssPW6uDt9fHpCVqLRK3pBVtl</t>
  </si>
  <si>
    <t>Jonathan Washington</t>
  </si>
  <si>
    <t>https://www.facebook.com/wendys/posts/pfbid02bkkVTUxYFFCGvi4K8YD5zKH3KRKW7yvvPnaQtC6ANwYGzANMfmQ4WzdEWtwAYDC2l?comment_id=1426207942424470</t>
  </si>
  <si>
    <t>Y29tbWVudDoxMzE2MjA0NjUzODgwMTIyXzE0MjYyMDc5NDI0MjQ0NzA=</t>
  </si>
  <si>
    <t>ZmVlZGJhY2s6MTMxNjIwNDY1Mzg4MDEyMl8xNDI2MjA3OTQyNDI0NDcw</t>
  </si>
  <si>
    <t>Sweet amd Sour please!!!</t>
  </si>
  <si>
    <t>pfbid0mfCM3W894eikCehGSerMVBju8WeVUxuzAhQ92edwCKYkP5oPAomU5AKngY2NxH2nl</t>
  </si>
  <si>
    <t>Dillon Walton</t>
  </si>
  <si>
    <t>https://www.facebook.com/wendys/posts/pfbid02bkkVTUxYFFCGvi4K8YD5zKH3KRKW7yvvPnaQtC6ANwYGzANMfmQ4WzdEWtwAYDC2l?comment_id=1883871288912393</t>
  </si>
  <si>
    <t>Y29tbWVudDoxMzE2MjA0NjUzODgwMTIyXzE4ODM4NzEyODg5MTIzOTM=</t>
  </si>
  <si>
    <t>ZmVlZGJhY2s6MTMxNjIwNDY1Mzg4MDEyMl8xODgzODcxMjg4OTEyMzkz</t>
  </si>
  <si>
    <t>Sweet &amp; Sour</t>
  </si>
  <si>
    <t>pfbid02qFncAcQcf3GbUcTD4UDP7tokUG87Nif3W5FNXkX4a6TtwtFR64DGNNAWHbqLBVbel</t>
  </si>
  <si>
    <t>Stacie Schadone</t>
  </si>
  <si>
    <t>https://www.facebook.com/wendys/posts/pfbid02bkkVTUxYFFCGvi4K8YD5zKH3KRKW7yvvPnaQtC6ANwYGzANMfmQ4WzdEWtwAYDC2l?comment_id=2027599481363457</t>
  </si>
  <si>
    <t>Y29tbWVudDoxMzE2MjA0NjUzODgwMTIyXzIwMjc1OTk0ODEzNjM0NTc=</t>
  </si>
  <si>
    <t>ZmVlZGJhY2s6MTMxNjIwNDY1Mzg4MDEyMl8yMDI3NTk5NDgxMzYzNDU3</t>
  </si>
  <si>
    <t>Is this a joke? We hate all these sauces and you got rid of the one we all like. Read the room Wendy's</t>
  </si>
  <si>
    <t>pfbid0ZMj8ci5bsCKUR7pWFpgHX9BDEjkJQwzP2msPLdJr6Kumki6gkSmtK575oXqWTsgSl</t>
  </si>
  <si>
    <t>Amanda Edwards</t>
  </si>
  <si>
    <t>https://www.facebook.com/wendys/posts/pfbid02bkkVTUxYFFCGvi4K8YD5zKH3KRKW7yvvPnaQtC6ANwYGzANMfmQ4WzdEWtwAYDC2l?comment_id=809473235407568</t>
  </si>
  <si>
    <t>Y29tbWVudDoxMzE2MjA0NjUzODgwMTIyXzgwOTQ3MzIzNTQwNzU2OA==</t>
  </si>
  <si>
    <t>ZmVlZGJhY2s6MTMxNjIwNDY1Mzg4MDEyMl84MDk0NzMyMzU0MDc1Njg=</t>
  </si>
  <si>
    <t>PICK UR FAVORITE POISON SAYS Wendy's</t>
  </si>
  <si>
    <t>pfbid0291XgfZ4dqzTes7umYdtTDgNLQC5rpyuLqaoZtwmxYKkfNHyrx7txNRH7szmx4sXnl</t>
  </si>
  <si>
    <t>Angel Zamora</t>
  </si>
  <si>
    <t>https://www.facebook.com/wendys/posts/pfbid02bkkVTUxYFFCGvi4K8YD5zKH3KRKW7yvvPnaQtC6ANwYGzANMfmQ4WzdEWtwAYDC2l?comment_id=850505981018455</t>
  </si>
  <si>
    <t>Y29tbWVudDoxMzE2MjA0NjUzODgwMTIyXzg1MDUwNTk4MTAxODQ1NQ==</t>
  </si>
  <si>
    <t>ZmVlZGJhY2s6MTMxNjIwNDY1Mzg4MDEyMl84NTA1MDU5ODEwMTg0NTU=</t>
  </si>
  <si>
    <t>Don't know, you cheaped out in canada and use heinz</t>
  </si>
  <si>
    <t>100004266940654</t>
  </si>
  <si>
    <t>Zach Law</t>
  </si>
  <si>
    <t>https://www.facebook.com/wendys/posts/pfbid02bkkVTUxYFFCGvi4K8YD5zKH3KRKW7yvvPnaQtC6ANwYGzANMfmQ4WzdEWtwAYDC2l?comment_id=1321283656333736</t>
  </si>
  <si>
    <t>Y29tbWVudDoxMzE2MjA0NjUzODgwMTIyXzEzMjEyODM2NTYzMzM3MzY=</t>
  </si>
  <si>
    <t>ZmVlZGJhY2s6MTMxNjIwNDY1Mzg4MDEyMl8xMzIxMjgzNjU2MzMzNzM2</t>
  </si>
  <si>
    <t>Honey barbecue and ranch</t>
  </si>
  <si>
    <t>https://www.facebook.com/scoo.blessed082</t>
  </si>
  <si>
    <t>pfbid0gw5YCojprjMUUun5wSM1PNn4HrCJ3ukxzGbY6GKDzQoqTLFD9G8mVG3BxkmfGk15l</t>
  </si>
  <si>
    <t>Eric G Smith</t>
  </si>
  <si>
    <t>https://www.facebook.com/wendys/posts/pfbid02bkkVTUxYFFCGvi4K8YD5zKH3KRKW7yvvPnaQtC6ANwYGzANMfmQ4WzdEWtwAYDC2l?comment_id=4321329404807063</t>
  </si>
  <si>
    <t>Y29tbWVudDoxMzE2MjA0NjUzODgwMTIyXzQzMjEzMjk0MDQ4MDcwNjM=</t>
  </si>
  <si>
    <t>ZmVlZGJhY2s6MTMxNjIwNDY1Mzg4MDEyMl80MzIxMzI5NDA0ODA3MDYz</t>
  </si>
  <si>
    <t>https://www.facebook.com/ngrfeg</t>
  </si>
  <si>
    <t>100003568141958</t>
  </si>
  <si>
    <t>Casey Duffy</t>
  </si>
  <si>
    <t>https://www.facebook.com/wendys/posts/pfbid02bkkVTUxYFFCGvi4K8YD5zKH3KRKW7yvvPnaQtC6ANwYGzANMfmQ4WzdEWtwAYDC2l?comment_id=1492925508667158</t>
  </si>
  <si>
    <t>Y29tbWVudDoxMzE2MjA0NjUzODgwMTIyXzE0OTI5MjU1MDg2NjcxNTg=</t>
  </si>
  <si>
    <t>ZmVlZGJhY2s6MTMxNjIwNDY1Mzg4MDEyMl8xNDkyOTI1NTA4NjY3MTU4</t>
  </si>
  <si>
    <t>I don’t see any of my favs up there anymore. How weird</t>
  </si>
  <si>
    <t>https://www.facebook.com/caleb.collins.38623</t>
  </si>
  <si>
    <t>pfbid02beJmsXRqUWA9HFcyAU5PGZjFMsDe2yqPGdRiJCiSHdDDfp1wbLPoVhiSkUX2Jy5el</t>
  </si>
  <si>
    <t>Caleb Collins</t>
  </si>
  <si>
    <t>https://www.facebook.com/wendys/posts/pfbid02bkkVTUxYFFCGvi4K8YD5zKH3KRKW7yvvPnaQtC6ANwYGzANMfmQ4WzdEWtwAYDC2l?comment_id=2007257723401594</t>
  </si>
  <si>
    <t>Y29tbWVudDoxMzE2MjA0NjUzODgwMTIyXzIwMDcyNTc3MjM0MDE1OTQ=</t>
  </si>
  <si>
    <t>ZmVlZGJhY2s6MTMxNjIwNDY1Mzg4MDEyMl8yMDA3MjU3NzIzNDAxNTk0</t>
  </si>
  <si>
    <t>pfbid0Dq7G7c5quSy4fDezvq2R8kpTWeXDVVgnVhYLU3ekXUNW2dTSQPUZiE2Ay4oAjrRhl</t>
  </si>
  <si>
    <t>Cody Blankenship</t>
  </si>
  <si>
    <t>https://www.facebook.com/wendys/posts/pfbid02bkkVTUxYFFCGvi4K8YD5zKH3KRKW7yvvPnaQtC6ANwYGzANMfmQ4WzdEWtwAYDC2l?comment_id=1872152483409845</t>
  </si>
  <si>
    <t>Y29tbWVudDoxMzE2MjA0NjUzODgwMTIyXzE4NzIxNTI0ODM0MDk4NDU=</t>
  </si>
  <si>
    <t>ZmVlZGJhY2s6MTMxNjIwNDY1Mzg4MDEyMl8xODcyMTUyNDgzNDA5ODQ1</t>
  </si>
  <si>
    <t>S'AWESOME</t>
  </si>
  <si>
    <t>https://www.facebook.com/wendys/posts/pfbid02bkkVTUxYFFCGvi4K8YD5zKH3KRKW7yvvPnaQtC6ANwYGzANMfmQ4WzdEWtwAYDC2l?comment_id=25908777458719664</t>
  </si>
  <si>
    <t>Y29tbWVudDoxMzE2MjA0NjUzODgwMTIyXzI1OTA4Nzc3NDU4NzE5NjY0</t>
  </si>
  <si>
    <t>ZmVlZGJhY2s6MTMxNjIwNDY1Mzg4MDEyMl8yNTkwODc3NzQ1ODcxOTY2NA==</t>
  </si>
  <si>
    <t>100000895886306</t>
  </si>
  <si>
    <t>Jessica Barrucci</t>
  </si>
  <si>
    <t>https://www.facebook.com/wendys/posts/pfbid02bkkVTUxYFFCGvi4K8YD5zKH3KRKW7yvvPnaQtC6ANwYGzANMfmQ4WzdEWtwAYDC2l?comment_id=879622694593585</t>
  </si>
  <si>
    <t>Y29tbWVudDoxMzE2MjA0NjUzODgwMTIyXzg3OTYyMjY5NDU5MzU4NQ==</t>
  </si>
  <si>
    <t>ZmVlZGJhY2s6MTMxNjIwNDY1Mzg4MDEyMl84Nzk2MjI2OTQ1OTM1ODU=</t>
  </si>
  <si>
    <t>BARBBB</t>
  </si>
  <si>
    <t>https://www.facebook.com/gasmine.williams.77483</t>
  </si>
  <si>
    <t>100000504706235</t>
  </si>
  <si>
    <t>Gasmine Williams</t>
  </si>
  <si>
    <t>https://www.facebook.com/wendys/posts/pfbid02bkkVTUxYFFCGvi4K8YD5zKH3KRKW7yvvPnaQtC6ANwYGzANMfmQ4WzdEWtwAYDC2l?comment_id=2096813751150973</t>
  </si>
  <si>
    <t>Y29tbWVudDoxMzE2MjA0NjUzODgwMTIyXzIwOTY4MTM3NTExNTA5NzM=</t>
  </si>
  <si>
    <t>ZmVlZGJhY2s6MTMxNjIwNDY1Mzg4MDEyMl8yMDk2ODEzNzUxMTUwOTcz</t>
  </si>
  <si>
    <t>I like them all</t>
  </si>
  <si>
    <t>https://www.facebook.com/rita.gamble.5</t>
  </si>
  <si>
    <t>pfbid026bjvg917XsxUK3pkDFzPpwQuivLGhLDPzXTcY6AmRLJt46WTjjzUtxdFULMwhG4sl</t>
  </si>
  <si>
    <t>Rita Gamble</t>
  </si>
  <si>
    <t>https://www.facebook.com/wendys/posts/pfbid02bkkVTUxYFFCGvi4K8YD5zKH3KRKW7yvvPnaQtC6ANwYGzANMfmQ4WzdEWtwAYDC2l?comment_id=1590254238649428</t>
  </si>
  <si>
    <t>Y29tbWVudDoxMzE2MjA0NjUzODgwMTIyXzE1OTAyNTQyMzg2NDk0Mjg=</t>
  </si>
  <si>
    <t>ZmVlZGJhY2s6MTMxNjIwNDY1Mzg4MDEyMl8xNTkwMjU0MjM4NjQ5NDI4</t>
  </si>
  <si>
    <t>I noticed when I go to my local Wendy's chain there now charging for sauce now did you give the ok for this to happen because they use to be free for all now there charging for sauces .</t>
  </si>
  <si>
    <t>https://www.facebook.com/guiseppe.mazzola</t>
  </si>
  <si>
    <t>pfbid029i3fgk52GhDc24crraqMvZAwfnCbKVkGCJwEXnHbrGUXZQxEaqok5YpAWNTpcnV4l</t>
  </si>
  <si>
    <t>Guiseppe Mario Mazzola</t>
  </si>
  <si>
    <t>https://www.facebook.com/wendys/posts/pfbid02bkkVTUxYFFCGvi4K8YD5zKH3KRKW7yvvPnaQtC6ANwYGzANMfmQ4WzdEWtwAYDC2l?comment_id=1374736167448658</t>
  </si>
  <si>
    <t>Y29tbWVudDoxMzE2MjA0NjUzODgwMTIyXzEzNzQ3MzYxNjc0NDg2NTg=</t>
  </si>
  <si>
    <t>ZmVlZGJhY2s6MTMxNjIwNDY1Mzg4MDEyMl8xMzc0NzM2MTY3NDQ4NjU4</t>
  </si>
  <si>
    <t>https://www.facebook.com/kyle.harada</t>
  </si>
  <si>
    <t>pfbid076TspfQ18JXYXbr49BgHpFZLEiJcVJbHB2KCbE14yBtdAg3gLYtb2ycb6XAYVjUVl</t>
  </si>
  <si>
    <t>Kyle Harada</t>
  </si>
  <si>
    <t>https://www.facebook.com/wendys/posts/pfbid02bkkVTUxYFFCGvi4K8YD5zKH3KRKW7yvvPnaQtC6ANwYGzANMfmQ4WzdEWtwAYDC2l?comment_id=1353653422908436</t>
  </si>
  <si>
    <t>Y29tbWVudDoxMzE2MjA0NjUzODgwMTIyXzEzNTM2NTM0MjI5MDg0MzY=</t>
  </si>
  <si>
    <t>ZmVlZGJhY2s6MTMxNjIwNDY1Mzg4MDEyMl8xMzUzNjUzNDIyOTA4NDM2</t>
  </si>
  <si>
    <t>Whatever yall did to the nugs has been a sad atrocity the last year+. Quality has SUCKED since you tried to make tendy’s. And being back the old BBQ. You can leave the honey bbq, but we need the original back.</t>
  </si>
  <si>
    <t>pfbid0wC8McqzBErcpRsyB6ZMV6MXivxRXZkDdxwS7HMHpbj8m3LCwaXY5Zat3smrtMkfKl</t>
  </si>
  <si>
    <t>Erock Hooks</t>
  </si>
  <si>
    <t>https://www.facebook.com/wendys/posts/pfbid02bkkVTUxYFFCGvi4K8YD5zKH3KRKW7yvvPnaQtC6ANwYGzANMfmQ4WzdEWtwAYDC2l?comment_id=1211376624502098</t>
  </si>
  <si>
    <t>Y29tbWVudDoxMzE2MjA0NjUzODgwMTIyXzEyMTEzNzY2MjQ1MDIwOTg=</t>
  </si>
  <si>
    <t>ZmVlZGJhY2s6MTMxNjIwNDY1Mzg4MDEyMl8xMjExMzc2NjI0NTAyMDk4</t>
  </si>
  <si>
    <t>Fix your lettuce.</t>
  </si>
  <si>
    <t>https://www.facebook.com/wendys/posts/pfbid02bkkVTUxYFFCGvi4K8YD5zKH3KRKW7yvvPnaQtC6ANwYGzANMfmQ4WzdEWtwAYDC2l?comment_id=866155272709217</t>
  </si>
  <si>
    <t>Y29tbWVudDoxMzE2MjA0NjUzODgwMTIyXzg2NjE1NTI3MjcwOTIxNw==</t>
  </si>
  <si>
    <t>ZmVlZGJhY2s6MTMxNjIwNDY1Mzg4MDEyMl84NjYxNTUyNzI3MDkyMTc=</t>
  </si>
  <si>
    <t>not gonna lie wendys nuggets used to be really good but now theyre kind of rubbery and have a nasty processed chicken after taste i wonder what happened</t>
  </si>
  <si>
    <t>https://www.facebook.com/ammar.zvekic</t>
  </si>
  <si>
    <t>pfbid0bTAirqhtNYT4PKqh5DNK9odkuVk9tLEmozoYh6URmqHjquPjD3ERQhTdmNu5FH1ol</t>
  </si>
  <si>
    <t>Ammar Zvekic</t>
  </si>
  <si>
    <t>https://www.facebook.com/wendys/posts/pfbid02bkkVTUxYFFCGvi4K8YD5zKH3KRKW7yvvPnaQtC6ANwYGzANMfmQ4WzdEWtwAYDC2l?comment_id=870185045877387</t>
  </si>
  <si>
    <t>Y29tbWVudDoxMzE2MjA0NjUzODgwMTIyXzg3MDE4NTA0NTg3NzM4Nw==</t>
  </si>
  <si>
    <t>ZmVlZGJhY2s6MTMxNjIwNDY1Mzg4MDEyMl84NzAxODUwNDU4NzczODc=</t>
  </si>
  <si>
    <t>Konk451</t>
  </si>
  <si>
    <t>https://www.facebook.com/samuel.west.virginia</t>
  </si>
  <si>
    <t>61554666968888</t>
  </si>
  <si>
    <t>Samuel West Virginia</t>
  </si>
  <si>
    <t>https://www.facebook.com/wendys/posts/pfbid02bkkVTUxYFFCGvi4K8YD5zKH3KRKW7yvvPnaQtC6ANwYGzANMfmQ4WzdEWtwAYDC2l?comment_id=1302468481689540</t>
  </si>
  <si>
    <t>Y29tbWVudDoxMzE2MjA0NjUzODgwMTIyXzEzMDI0Njg0ODE2ODk1NDA=</t>
  </si>
  <si>
    <t>ZmVlZGJhY2s6MTMxNjIwNDY1Mzg4MDEyMl8xMzAyNDY4NDgxNjg5NTQw</t>
  </si>
  <si>
    <t>Bbq</t>
  </si>
  <si>
    <t>https://www.facebook.com/issacfile</t>
  </si>
  <si>
    <t>100000806600245</t>
  </si>
  <si>
    <t>Issac Twilley</t>
  </si>
  <si>
    <t>https://www.facebook.com/wendys/posts/pfbid02bkkVTUxYFFCGvi4K8YD5zKH3KRKW7yvvPnaQtC6ANwYGzANMfmQ4WzdEWtwAYDC2l?comment_id=707178512469899</t>
  </si>
  <si>
    <t>Y29tbWVudDoxMzE2MjA0NjUzODgwMTIyXzcwNzE3ODUxMjQ2OTg5OQ==</t>
  </si>
  <si>
    <t>ZmVlZGJhY2s6MTMxNjIwNDY1Mzg4MDEyMl83MDcxNzg1MTI0Njk4OTk=</t>
  </si>
  <si>
    <t>ooh</t>
  </si>
  <si>
    <t>https://www.facebook.com/marriodward</t>
  </si>
  <si>
    <t>pfbid02zSd5SC7vLE5UuXFAW3mZ8oTmVi2cYAEFjWDtKguiAiDuvmPyq9jZsnByGp4i771il</t>
  </si>
  <si>
    <t>Marrio D. Ward</t>
  </si>
  <si>
    <t>https://www.facebook.com/wendys/posts/pfbid02bkkVTUxYFFCGvi4K8YD5zKH3KRKW7yvvPnaQtC6ANwYGzANMfmQ4WzdEWtwAYDC2l?comment_id=1373727397825618</t>
  </si>
  <si>
    <t>Y29tbWVudDoxMzE2MjA0NjUzODgwMTIyXzEzNzM3MjczOTc4MjU2MTg=</t>
  </si>
  <si>
    <t>ZmVlZGJhY2s6MTMxNjIwNDY1Mzg4MDEyMl8xMzczNzI3Mzk3ODI1NjE4</t>
  </si>
  <si>
    <t>pfbid032Jdb2dZ2VW4Rk9NhztrKJqe43H9ftPkz8e8usvohSfPWewNPAagwhzYnafJbC41Zl</t>
  </si>
  <si>
    <t>Scott Gillespie</t>
  </si>
  <si>
    <t>https://www.facebook.com/wendys/posts/pfbid02bkkVTUxYFFCGvi4K8YD5zKH3KRKW7yvvPnaQtC6ANwYGzANMfmQ4WzdEWtwAYDC2l?comment_id=2904325809760931</t>
  </si>
  <si>
    <t>Y29tbWVudDoxMzE2MjA0NjUzODgwMTIyXzI5MDQzMjU4MDk3NjA5MzE=</t>
  </si>
  <si>
    <t>ZmVlZGJhY2s6MTMxNjIwNDY1Mzg4MDEyMl8yOTA0MzI1ODA5NzYwOTMx</t>
  </si>
  <si>
    <t>All the old sauces were better.</t>
  </si>
  <si>
    <t>https://www.facebook.com/daniel.burggraf</t>
  </si>
  <si>
    <t>pfbid02fxQ4VdmjSZHf8rdrYGY3MWhbEALL2xMjtMUhh7e2NcGdeWerbBrp469eSNdBRuFUl</t>
  </si>
  <si>
    <t>Daniel Lee Burggraf</t>
  </si>
  <si>
    <t>https://www.facebook.com/wendys/posts/pfbid02bkkVTUxYFFCGvi4K8YD5zKH3KRKW7yvvPnaQtC6ANwYGzANMfmQ4WzdEWtwAYDC2l?comment_id=1809069356421194</t>
  </si>
  <si>
    <t>Y29tbWVudDoxMzE2MjA0NjUzODgwMTIyXzE4MDkwNjkzNTY0MjExOTQ=</t>
  </si>
  <si>
    <t>ZmVlZGJhY2s6MTMxNjIwNDY1Mzg4MDEyMl8xODA5MDY5MzU2NDIxMTk0</t>
  </si>
  <si>
    <t>All nasty !</t>
  </si>
  <si>
    <t>pfbid0i6gRbVZRMjYYrHTgTqejJN3qidGn9jfJys7CZ6FijRUd59MH9ucqUnKhnihPwrGRl</t>
  </si>
  <si>
    <t>Gemini Marie</t>
  </si>
  <si>
    <t>https://www.facebook.com/wendys/posts/pfbid02bkkVTUxYFFCGvi4K8YD5zKH3KRKW7yvvPnaQtC6ANwYGzANMfmQ4WzdEWtwAYDC2l?comment_id=1477101377333130</t>
  </si>
  <si>
    <t>Y29tbWVudDoxMzE2MjA0NjUzODgwMTIyXzE0NzcxMDEzNzczMzMxMzA=</t>
  </si>
  <si>
    <t>ZmVlZGJhY2s6MTMxNjIwNDY1Mzg4MDEyMl8xNDc3MTAxMzc3MzMzMTMw</t>
  </si>
  <si>
    <t>Please please please bring back the sweet and sour sauce. That was really rude of you. Nobody asked for sweet chilli sauce. Nobody.
P.s. your suggestion/complaint form is impossible to use without a restaurant number. Addresses do not work.</t>
  </si>
  <si>
    <t>pfbid02HGR7hVDUb5z4LLUzshcTq121fwbt1kgQ1ADDVoTWX9Q5iX5z2Vqh4fB2XUVfVvf4l</t>
  </si>
  <si>
    <t>Lisa Piccariello</t>
  </si>
  <si>
    <t>https://www.facebook.com/wendys/posts/pfbid02bkkVTUxYFFCGvi4K8YD5zKH3KRKW7yvvPnaQtC6ANwYGzANMfmQ4WzdEWtwAYDC2l?comment_id=26028893796735568</t>
  </si>
  <si>
    <t>Y29tbWVudDoxMzE2MjA0NjUzODgwMTIyXzI2MDI4ODkzNzk2NzM1NTY4</t>
  </si>
  <si>
    <t>ZmVlZGJhY2s6MTMxNjIwNDY1Mzg4MDEyMl8yNjAyODg5Mzc5NjczNTU2OA==</t>
  </si>
  <si>
    <t>Bring back the old bbq the new one is sweet like candy</t>
  </si>
  <si>
    <t>https://www.facebook.com/tacara.daraye.2025</t>
  </si>
  <si>
    <t>100091816373674</t>
  </si>
  <si>
    <t>Tacara Daraye</t>
  </si>
  <si>
    <t>https://www.facebook.com/wendys/posts/pfbid02bkkVTUxYFFCGvi4K8YD5zKH3KRKW7yvvPnaQtC6ANwYGzANMfmQ4WzdEWtwAYDC2l?comment_id=719592594420629</t>
  </si>
  <si>
    <t>Y29tbWVudDoxMzE2MjA0NjUzODgwMTIyXzcxOTU5MjU5NDQyMDYyOQ==</t>
  </si>
  <si>
    <t>ZmVlZGJhY2s6MTMxNjIwNDY1Mzg4MDEyMl83MTk1OTI1OTQ0MjA2Mjk=</t>
  </si>
  <si>
    <t>7 weeks and still no sweet and sour</t>
  </si>
  <si>
    <t>pfbid03rQQdfk6UQM8AzsmW7jq1Yn9aC2FDJ6G6Gr5zVxqgTLJDUg9RN7z48q5KahfNWH1l</t>
  </si>
  <si>
    <t>Coty Conley</t>
  </si>
  <si>
    <t>https://www.facebook.com/wendys/posts/pfbid02bkkVTUxYFFCGvi4K8YD5zKH3KRKW7yvvPnaQtC6ANwYGzANMfmQ4WzdEWtwAYDC2l?comment_id=885754704092524</t>
  </si>
  <si>
    <t>Y29tbWVudDoxMzE2MjA0NjUzODgwMTIyXzg4NTc1NDcwNDA5MjUyNA==</t>
  </si>
  <si>
    <t>ZmVlZGJhY2s6MTMxNjIwNDY1Mzg4MDEyMl84ODU3NTQ3MDQwOTI1MjQ=</t>
  </si>
  <si>
    <t>BRING BACK SWEET AND SOUR</t>
  </si>
  <si>
    <t>https://www.facebook.com/wendys/posts/pfbid02bkkVTUxYFFCGvi4K8YD5zKH3KRKW7yvvPnaQtC6ANwYGzANMfmQ4WzdEWtwAYDC2l?comment_id=2106378260126449</t>
  </si>
  <si>
    <t>Y29tbWVudDoxMzE2MjA0NjUzODgwMTIyXzIxMDYzNzgyNjAxMjY0NDk=</t>
  </si>
  <si>
    <t>ZmVlZGJhY2s6MTMxNjIwNDY1Mzg4MDEyMl8yMTA2Mzc4MjYwMTI2NDQ5</t>
  </si>
  <si>
    <t>NONE 
SWEET N SOUR</t>
  </si>
  <si>
    <t>https://www.facebook.com/wendys/posts/pfbid02bkkVTUxYFFCGvi4K8YD5zKH3KRKW7yvvPnaQtC6ANwYGzANMfmQ4WzdEWtwAYDC2l?comment_id=2213805309427511</t>
  </si>
  <si>
    <t>Y29tbWVudDoxMzE2MjA0NjUzODgwMTIyXzIyMTM4MDUzMDk0Mjc1MTE=</t>
  </si>
  <si>
    <t>ZmVlZGJhY2s6MTMxNjIwNDY1Mzg4MDEyMl8yMjEzODA1MzA5NDI3NTEx</t>
  </si>
  <si>
    <t>The OLD bbq sauce! The one that used to come in the round container! It was the BEST. Now I don’t even get sauce with Wendy’s nuggs because I don’t like this one</t>
  </si>
  <si>
    <t>pfbid02uPcUofohMc5A4pE6Z9vyeFfSABx9FRgVhzFTQpHyx9PMFNMuSQFJnGNfqvRLW41wl</t>
  </si>
  <si>
    <t>Courtney Combs</t>
  </si>
  <si>
    <t>https://www.facebook.com/wendys/posts/pfbid02bkkVTUxYFFCGvi4K8YD5zKH3KRKW7yvvPnaQtC6ANwYGzANMfmQ4WzdEWtwAYDC2l?comment_id=1431316495259796</t>
  </si>
  <si>
    <t>Y29tbWVudDoxMzE2MjA0NjUzODgwMTIyXzE0MzEzMTY0OTUyNTk3OTY=</t>
  </si>
  <si>
    <t>ZmVlZGJhY2s6MTMxNjIwNDY1Mzg4MDEyMl8xNDMxMzE2NDk1MjU5Nzk2</t>
  </si>
  <si>
    <t>I’m very upset they did away with sweet &amp; sour sauce. Very disappointing</t>
  </si>
  <si>
    <t>pfbid0324YUeVC6jSkSsEf8LsHXLgagNYPcXLnuyojq65KdjxA3q4hguNsKoTgnwvAwh2A6l</t>
  </si>
  <si>
    <t>Justin Thomas</t>
  </si>
  <si>
    <t>https://www.facebook.com/wendys/posts/pfbid02bkkVTUxYFFCGvi4K8YD5zKH3KRKW7yvvPnaQtC6ANwYGzANMfmQ4WzdEWtwAYDC2l?comment_id=789801870109801</t>
  </si>
  <si>
    <t>Y29tbWVudDoxMzE2MjA0NjUzODgwMTIyXzc4OTgwMTg3MDEwOTgwMQ==</t>
  </si>
  <si>
    <t>ZmVlZGJhY2s6MTMxNjIwNDY1Mzg4MDEyMl83ODk4MDE4NzAxMDk4MDE=</t>
  </si>
  <si>
    <t>Don't fix what not broke. BRING BACK SWEET AND SOUR SAUCE.Who was the brains to remove it.</t>
  </si>
  <si>
    <t>https://www.facebook.com/michael.perrone.39</t>
  </si>
  <si>
    <t>pfbid02XqNiTXbmP5Sz86yzRzLGPCvRV7FnZc9HzgtUkbk6NKG44WHEvgYNqemmeWog2zbDl</t>
  </si>
  <si>
    <t>Michael Perrone</t>
  </si>
  <si>
    <t>https://www.facebook.com/wendys/posts/pfbid02bkkVTUxYFFCGvi4K8YD5zKH3KRKW7yvvPnaQtC6ANwYGzANMfmQ4WzdEWtwAYDC2l?comment_id=876607052020390</t>
  </si>
  <si>
    <t>Y29tbWVudDoxMzE2MjA0NjUzODgwMTIyXzg3NjYwNzA1MjAyMDM5MA==</t>
  </si>
  <si>
    <t>ZmVlZGJhY2s6MTMxNjIwNDY1Mzg4MDEyMl84NzY2MDcwNTIwMjAzOTA=</t>
  </si>
  <si>
    <t>Where’s my sweet n sour sauce?</t>
  </si>
  <si>
    <t>pfbid02kFj1SKqCub9XDaSMLCgzP4KyQEwffjzUb6Q4j6mWPZV4cQBgQMAnNvdeqiEaWMPNl</t>
  </si>
  <si>
    <t>Morgan Elizabeth</t>
  </si>
  <si>
    <t>https://www.facebook.com/wendys/posts/pfbid02bkkVTUxYFFCGvi4K8YD5zKH3KRKW7yvvPnaQtC6ANwYGzANMfmQ4WzdEWtwAYDC2l?comment_id=1537461354030926</t>
  </si>
  <si>
    <t>Y29tbWVudDoxMzE2MjA0NjUzODgwMTIyXzE1Mzc0NjEzNTQwMzA5MjY=</t>
  </si>
  <si>
    <t>ZmVlZGJhY2s6MTMxNjIwNDY1Mzg4MDEyMl8xNTM3NDYxMzU0MDMwOTI2</t>
  </si>
  <si>
    <t>you cancelled my favorite  the sweet n spicy</t>
  </si>
  <si>
    <t>pfbid05zU4w8mAwWJNsn5g8JGYamSh9Hn5rxt9x8dKELSowfpCZaPbt3PKdTHgHx9x9wY3l</t>
  </si>
  <si>
    <t>Cindy Hoyt</t>
  </si>
  <si>
    <t>https://www.facebook.com/wendys/posts/pfbid02bkkVTUxYFFCGvi4K8YD5zKH3KRKW7yvvPnaQtC6ANwYGzANMfmQ4WzdEWtwAYDC2l?comment_id=1845107322876331</t>
  </si>
  <si>
    <t>Y29tbWVudDoxMzE2MjA0NjUzODgwMTIyXzE4NDUxMDczMjI4NzYzMzE=</t>
  </si>
  <si>
    <t>ZmVlZGJhY2s6MTMxNjIwNDY1Mzg4MDEyMl8xODQ1MTA3MzIyODc2MzMx</t>
  </si>
  <si>
    <t>Please bring back SWEET AND SOUR!!!!</t>
  </si>
  <si>
    <t>pfbid035yNajRmzxRefaBca2s9eR2Cw4mvaUtjaB3UoX4hdaJ3NvWGT1EdiboCaVCBNkAeel</t>
  </si>
  <si>
    <t>Sarah Hall-Dolan</t>
  </si>
  <si>
    <t>https://www.facebook.com/wendys/posts/pfbid02bkkVTUxYFFCGvi4K8YD5zKH3KRKW7yvvPnaQtC6ANwYGzANMfmQ4WzdEWtwAYDC2l?comment_id=754570347720503</t>
  </si>
  <si>
    <t>Y29tbWVudDoxMzE2MjA0NjUzODgwMTIyXzc1NDU3MDM0NzcyMDUwMw==</t>
  </si>
  <si>
    <t>ZmVlZGJhY2s6MTMxNjIwNDY1Mzg4MDEyMl83NTQ1NzAzNDc3MjA1MDM=</t>
  </si>
  <si>
    <t>All trash bc yall got rid of sweet and sour !</t>
  </si>
  <si>
    <t>https://www.facebook.com/kelsey.cross.490798</t>
  </si>
  <si>
    <t>1667830948</t>
  </si>
  <si>
    <t>Kelsey Cross</t>
  </si>
  <si>
    <t>https://www.facebook.com/wendys/posts/pfbid02bkkVTUxYFFCGvi4K8YD5zKH3KRKW7yvvPnaQtC6ANwYGzANMfmQ4WzdEWtwAYDC2l?comment_id=1448716566772506</t>
  </si>
  <si>
    <t>Y29tbWVudDoxMzE2MjA0NjUzODgwMTIyXzE0NDg3MTY1NjY3NzI1MDY=</t>
  </si>
  <si>
    <t>ZmVlZGJhY2s6MTMxNjIwNDY1Mzg4MDEyMl8xNDQ4NzE2NTY2NzcyNTA2</t>
  </si>
  <si>
    <t>https://www.facebook.com/wendys/posts/pfbid02bkkVTUxYFFCGvi4K8YD5zKH3KRKW7yvvPnaQtC6ANwYGzANMfmQ4WzdEWtwAYDC2l?comment_id=1603413714024629</t>
  </si>
  <si>
    <t>Y29tbWVudDoxMzE2MjA0NjUzODgwMTIyXzE2MDM0MTM3MTQwMjQ2Mjk=</t>
  </si>
  <si>
    <t>ZmVlZGJhY2s6MTMxNjIwNDY1Mzg4MDEyMl8xNjAzNDEzNzE0MDI0NjI5</t>
  </si>
  <si>
    <t>still mourning sweet&amp;sour, ghost pepper sauce, and the og sandwich lettuce</t>
  </si>
  <si>
    <t>https://www.facebook.com/jaden.may.581</t>
  </si>
  <si>
    <t>pfbid0HeuzbDx7RTewv9GFMavXhYADSWJ7jiSs3sNxccgjfuQmjoLury5pe3eQ9yVqWQyZl</t>
  </si>
  <si>
    <t>Jay May</t>
  </si>
  <si>
    <t>https://www.facebook.com/wendys/posts/pfbid02bkkVTUxYFFCGvi4K8YD5zKH3KRKW7yvvPnaQtC6ANwYGzANMfmQ4WzdEWtwAYDC2l?comment_id=1392972138519252</t>
  </si>
  <si>
    <t>Y29tbWVudDoxMzE2MjA0NjUzODgwMTIyXzEzOTI5NzIxMzg1MTkyNTI=</t>
  </si>
  <si>
    <t>ZmVlZGJhY2s6MTMxNjIwNDY1Mzg4MDEyMl8xMzkyOTcyMTM4NTE5MjUy</t>
  </si>
  <si>
    <t>sweet n sour sauce missing plus the nuggets not the same nor the fries. they hv an odd crisp.</t>
  </si>
  <si>
    <t>pfbid033Ps5fyYY1tCTM7qGJBpr81p2uNYcaKic6v44bYtLKiHLDREsxp9oPyHtFvkfrtiEl</t>
  </si>
  <si>
    <t>Michelle Maria Lopez</t>
  </si>
  <si>
    <t>https://www.facebook.com/wendys/posts/pfbid02bkkVTUxYFFCGvi4K8YD5zKH3KRKW7yvvPnaQtC6ANwYGzANMfmQ4WzdEWtwAYDC2l?comment_id=986227227187268</t>
  </si>
  <si>
    <t>Y29tbWVudDoxMzE2MjA0NjUzODgwMTIyXzk4NjIyNzIyNzE4NzI2OA==</t>
  </si>
  <si>
    <t>ZmVlZGJhY2s6MTMxNjIwNDY1Mzg4MDEyMl85ODYyMjcyMjcxODcyNjg=</t>
  </si>
  <si>
    <t>Bring back the orginal sweet and sour</t>
  </si>
  <si>
    <t>pfbid0387YYyrukWfmUUdWSj9jxyWbR5afNoM7ohvH51YEjV7y8U4XaNoxvwCqVeqpULb4Al</t>
  </si>
  <si>
    <t>Sonya West</t>
  </si>
  <si>
    <t>https://www.facebook.com/wendys/posts/pfbid02bkkVTUxYFFCGvi4K8YD5zKH3KRKW7yvvPnaQtC6ANwYGzANMfmQ4WzdEWtwAYDC2l?comment_id=1207064548277532</t>
  </si>
  <si>
    <t>Y29tbWVudDoxMzE2MjA0NjUzODgwMTIyXzEyMDcwNjQ1NDgyNzc1MzI=</t>
  </si>
  <si>
    <t>ZmVlZGJhY2s6MTMxNjIwNDY1Mzg4MDEyMl8xMjA3MDY0NTQ4Mjc3NTMy</t>
  </si>
  <si>
    <t>SIGNATURE SAUCE is superior! Wendy’s needs to bottle it and sell it!</t>
  </si>
  <si>
    <t>pfbid0nQzNz1QsBPUpPpJn75FGAZ5sk8bn7GyDfbPDJuqwPtVDeUgYzfnzNp3vTEWEVvE5l</t>
  </si>
  <si>
    <t>Jacob Bigelow</t>
  </si>
  <si>
    <t>https://www.facebook.com/wendys/posts/pfbid02bkkVTUxYFFCGvi4K8YD5zKH3KRKW7yvvPnaQtC6ANwYGzANMfmQ4WzdEWtwAYDC2l?comment_id=1377591033663700</t>
  </si>
  <si>
    <t>Y29tbWVudDoxMzE2MjA0NjUzODgwMTIyXzEzNzc1OTEwMzM2NjM3MDA=</t>
  </si>
  <si>
    <t>ZmVlZGJhY2s6MTMxNjIwNDY1Mzg4MDEyMl8xMzc3NTkxMDMzNjYzNzAw</t>
  </si>
  <si>
    <t>Sweet and sour. That some executive brilliantly decided to discontinue. Then allowed franchises to charge for the other sauces.</t>
  </si>
  <si>
    <t>https://www.facebook.com/wendys/posts/pfbid02bkkVTUxYFFCGvi4K8YD5zKH3KRKW7yvvPnaQtC6ANwYGzANMfmQ4WzdEWtwAYDC2l?comment_id=1402643210891297</t>
  </si>
  <si>
    <t>Y29tbWVudDoxMzE2MjA0NjUzODgwMTIyXzE0MDI2NDMyMTA4OTEyOTc=</t>
  </si>
  <si>
    <t>ZmVlZGJhY2s6MTMxNjIwNDY1Mzg4MDEyMl8xNDAyNjQzMjEwODkxMjk3</t>
  </si>
  <si>
    <t>Where is the sweet and sour sauce?</t>
  </si>
  <si>
    <t>https://www.facebook.com/tashara.thompson.586423</t>
  </si>
  <si>
    <t>pfbid02HQApSeANfNYYQaMvBsYj3LNoVfXkBUdrQPgUwRdaP6KJJdvNcgzmeuAfNuLeqFppl</t>
  </si>
  <si>
    <t>Tashara Thompson</t>
  </si>
  <si>
    <t>https://www.facebook.com/wendys/posts/pfbid02bkkVTUxYFFCGvi4K8YD5zKH3KRKW7yvvPnaQtC6ANwYGzANMfmQ4WzdEWtwAYDC2l?comment_id=1427926175620044</t>
  </si>
  <si>
    <t>Y29tbWVudDoxMzE2MjA0NjUzODgwMTIyXzE0Mjc5MjYxNzU2MjAwNDQ=</t>
  </si>
  <si>
    <t>ZmVlZGJhY2s6MTMxNjIwNDY1Mzg4MDEyMl8xNDI3OTI2MTc1NjIwMDQ0</t>
  </si>
  <si>
    <t>Now you’re just playing in our faces. Where is the SWEET AND SOUR</t>
  </si>
  <si>
    <t>https://www.facebook.com/alicia.ostrom</t>
  </si>
  <si>
    <t>212500601</t>
  </si>
  <si>
    <t>Alicia Marie</t>
  </si>
  <si>
    <t>https://www.facebook.com/wendys/posts/pfbid02bkkVTUxYFFCGvi4K8YD5zKH3KRKW7yvvPnaQtC6ANwYGzANMfmQ4WzdEWtwAYDC2l?comment_id=25447495701600546</t>
  </si>
  <si>
    <t>Y29tbWVudDoxMzE2MjA0NjUzODgwMTIyXzI1NDQ3NDk1NzAxNjAwNTQ2</t>
  </si>
  <si>
    <t>ZmVlZGJhY2s6MTMxNjIwNDY1Mzg4MDEyMl8yNTQ0NzQ5NTcwMTYwMDU0Ng==</t>
  </si>
  <si>
    <t>My favorite</t>
  </si>
  <si>
    <t>https://www.facebook.com/people/Mariana-Alves-Santos/pfbid0t5PFeCG4x1egPgaL3HAUxJTBKt2YmniukAE63Up5uAsXZdgvZ3z1o796Q4veShTzl/</t>
  </si>
  <si>
    <t>pfbid0t5PFeCG4x1egPgaL3HAUxJTBKt2YmniukAE63Up5uAsXZdgvZ3z1o796Q4veShTzl</t>
  </si>
  <si>
    <t>Mariana Alves Santos</t>
  </si>
  <si>
    <t>https://www.facebook.com/wendys/posts/pfbid02bkkVTUxYFFCGvi4K8YD5zKH3KRKW7yvvPnaQtC6ANwYGzANMfmQ4WzdEWtwAYDC2l?comment_id=2616136742106212</t>
  </si>
  <si>
    <t>Y29tbWVudDoxMzE2MjA0NjUzODgwMTIyXzI2MTYxMzY3NDIxMDYyMTI=</t>
  </si>
  <si>
    <t>ZmVlZGJhY2s6MTMxNjIwNDY1Mzg4MDEyMl8yNjE2MTM2NzQyMTA2MjEy</t>
  </si>
  <si>
    <t>SWEET AND SOUR SAUCE</t>
  </si>
  <si>
    <t>https://www.facebook.com/cnicolestone84</t>
  </si>
  <si>
    <t>100075727530560</t>
  </si>
  <si>
    <t>Nicole Stone</t>
  </si>
  <si>
    <t>https://www.facebook.com/wendys/posts/pfbid02bkkVTUxYFFCGvi4K8YD5zKH3KRKW7yvvPnaQtC6ANwYGzANMfmQ4WzdEWtwAYDC2l?comment_id=762696979610922</t>
  </si>
  <si>
    <t>Y29tbWVudDoxMzE2MjA0NjUzODgwMTIyXzc2MjY5Njk3OTYxMDkyMg==</t>
  </si>
  <si>
    <t>ZmVlZGJhY2s6MTMxNjIwNDY1Mzg4MDEyMl83NjI2OTY5Nzk2MTA5MjI=</t>
  </si>
  <si>
    <t>Bring back Hot Honey</t>
  </si>
  <si>
    <t>pfbid0ccsvCVe9xrcptW7e9gLxTQXkabxx844aQ5esqdTzCX4ipWAZy6wcCDq47YFr2i7dl</t>
  </si>
  <si>
    <t>Lauren Martin</t>
  </si>
  <si>
    <t>https://www.facebook.com/wendys/posts/pfbid02bkkVTUxYFFCGvi4K8YD5zKH3KRKW7yvvPnaQtC6ANwYGzANMfmQ4WzdEWtwAYDC2l?comment_id=1208144791454644</t>
  </si>
  <si>
    <t>Y29tbWVudDoxMzE2MjA0NjUzODgwMTIyXzEyMDgxNDQ3OTE0NTQ2NDQ=</t>
  </si>
  <si>
    <t>ZmVlZGJhY2s6MTMxNjIwNDY1Mzg4MDEyMl8xMjA4MTQ0NzkxNDU0NjQ0</t>
  </si>
  <si>
    <t>McDonald’s sweet and sour</t>
  </si>
  <si>
    <t>pfbid0zN9TeLiRYN78gMZRcCMpos5XtS6Xta42GLz4eRXooCiAQmrNPQGzWUzS25ajNzWDl</t>
  </si>
  <si>
    <t>Jessica Leigh</t>
  </si>
  <si>
    <t>https://www.facebook.com/wendys/posts/pfbid02bkkVTUxYFFCGvi4K8YD5zKH3KRKW7yvvPnaQtC6ANwYGzANMfmQ4WzdEWtwAYDC2l?comment_id=860776083590264</t>
  </si>
  <si>
    <t>Y29tbWVudDoxMzE2MjA0NjUzODgwMTIyXzg2MDc3NjA4MzU5MDI2NA==</t>
  </si>
  <si>
    <t>ZmVlZGJhY2s6MTMxNjIwNDY1Mzg4MDEyMl84NjA3NzYwODM1OTAyNjQ=</t>
  </si>
  <si>
    <t>I'll be back when the sweet and sour come back.</t>
  </si>
  <si>
    <t>pfbid022jCqdTGUomXjk8KojVrYL5GTGwyaoRbxtaiimhtAQaqz2Rb3YiNxQYsAo4v5sRP5l</t>
  </si>
  <si>
    <t>Dan Gilbert</t>
  </si>
  <si>
    <t>https://www.facebook.com/wendys/posts/pfbid02bkkVTUxYFFCGvi4K8YD5zKH3KRKW7yvvPnaQtC6ANwYGzANMfmQ4WzdEWtwAYDC2l?comment_id=888482460208551</t>
  </si>
  <si>
    <t>Y29tbWVudDoxMzE2MjA0NjUzODgwMTIyXzg4ODQ4MjQ2MDIwODU1MQ==</t>
  </si>
  <si>
    <t>ZmVlZGJhY2s6MTMxNjIwNDY1Mzg4MDEyMl84ODg0ODI0NjAyMDg1NTE=</t>
  </si>
  <si>
    <t>So you get rid of the best sauce of all "Sweet and sour" and charge for additional sauces.... Yea i'm done with Wendy's</t>
  </si>
  <si>
    <t>pfbid02P152HaVtZTWQ9jhd6Xf5uvbHZWEfUU2AewaBptq9e4yZQbAbr5G1ZdCPZbeRrddHl</t>
  </si>
  <si>
    <t>Lawrence Rich</t>
  </si>
  <si>
    <t>https://www.facebook.com/wendys/posts/pfbid02bkkVTUxYFFCGvi4K8YD5zKH3KRKW7yvvPnaQtC6ANwYGzANMfmQ4WzdEWtwAYDC2l?comment_id=1428858922084406</t>
  </si>
  <si>
    <t>Y29tbWVudDoxMzE2MjA0NjUzODgwMTIyXzE0Mjg4NTg5MjIwODQ0MDY=</t>
  </si>
  <si>
    <t>ZmVlZGJhY2s6MTMxNjIwNDY1Mzg4MDEyMl8xNDI4ODU4OTIyMDg0NDA2</t>
  </si>
  <si>
    <t>Sweet and Sour,how could you guys take it from us</t>
  </si>
  <si>
    <t>100067948184531</t>
  </si>
  <si>
    <t>Phoebe Polanco May</t>
  </si>
  <si>
    <t>https://www.facebook.com/wendys/posts/pfbid02bkkVTUxYFFCGvi4K8YD5zKH3KRKW7yvvPnaQtC6ANwYGzANMfmQ4WzdEWtwAYDC2l?comment_id=1116844593775961</t>
  </si>
  <si>
    <t>Y29tbWVudDoxMzE2MjA0NjUzODgwMTIyXzExMTY4NDQ1OTM3NzU5NjE=</t>
  </si>
  <si>
    <t>ZmVlZGJhY2s6MTMxNjIwNDY1Mzg4MDEyMl8xMTE2ODQ0NTkzNzc1OTYx</t>
  </si>
  <si>
    <t>bring back the original Sweet n’ sour sauce!!!!!!</t>
  </si>
  <si>
    <t>pfbid0b2pDvt3FBnAuo4VpZJUoyxLb6JBZRqoUnVcd4zoDfULkh4wawoR3atq6Q3yZBWgKl</t>
  </si>
  <si>
    <t>Katie Gross</t>
  </si>
  <si>
    <t>https://www.facebook.com/wendys/posts/pfbid02bkkVTUxYFFCGvi4K8YD5zKH3KRKW7yvvPnaQtC6ANwYGzANMfmQ4WzdEWtwAYDC2l?comment_id=1159679179302930</t>
  </si>
  <si>
    <t>Y29tbWVudDoxMzE2MjA0NjUzODgwMTIyXzExNTk2NzkxNzkzMDI5MzA=</t>
  </si>
  <si>
    <t>ZmVlZGJhY2s6MTMxNjIwNDY1Mzg4MDEyMl8xMTU5Njc5MTc5MzAyOTMw</t>
  </si>
  <si>
    <t>none bring back the ghost pepper</t>
  </si>
  <si>
    <t>pfbid02WyMdhUHtMBHDcgKfyhdo2xvz3gbXMYyKAH5wzhxPctgAYtRCmVitXXrDRC8ixEzBl</t>
  </si>
  <si>
    <t>Chelsey Marie</t>
  </si>
  <si>
    <t>https://www.facebook.com/wendys/posts/pfbid02bkkVTUxYFFCGvi4K8YD5zKH3KRKW7yvvPnaQtC6ANwYGzANMfmQ4WzdEWtwAYDC2l?comment_id=883701900912014</t>
  </si>
  <si>
    <t>Y29tbWVudDoxMzE2MjA0NjUzODgwMTIyXzg4MzcwMTkwMDkxMjAxNA==</t>
  </si>
  <si>
    <t>ZmVlZGJhY2s6MTMxNjIwNDY1Mzg4MDEyMl84ODM3MDE5MDA5MTIwMTQ=</t>
  </si>
  <si>
    <t>Sweet and sour sauce. why did you remove it anyways?</t>
  </si>
  <si>
    <t>https://www.facebook.com/SJARTiSTRY</t>
  </si>
  <si>
    <t>631483552</t>
  </si>
  <si>
    <t>Ray Phi</t>
  </si>
  <si>
    <t>https://www.facebook.com/wendys/posts/pfbid02bkkVTUxYFFCGvi4K8YD5zKH3KRKW7yvvPnaQtC6ANwYGzANMfmQ4WzdEWtwAYDC2l?comment_id=1564568524692363</t>
  </si>
  <si>
    <t>Y29tbWVudDoxMzE2MjA0NjUzODgwMTIyXzE1NjQ1Njg1MjQ2OTIzNjM=</t>
  </si>
  <si>
    <t>ZmVlZGJhY2s6MTMxNjIwNDY1Mzg4MDEyMl8xNTY0NTY4NTI0NjkyMzYz</t>
  </si>
  <si>
    <t>I miss the ghost pepper ranch</t>
  </si>
  <si>
    <t>https://www.facebook.com/david.s.cheney.9</t>
  </si>
  <si>
    <t>1729974134</t>
  </si>
  <si>
    <t>David Cheney</t>
  </si>
  <si>
    <t>https://www.facebook.com/wendys/posts/pfbid02bkkVTUxYFFCGvi4K8YD5zKH3KRKW7yvvPnaQtC6ANwYGzANMfmQ4WzdEWtwAYDC2l?comment_id=1945445392725301</t>
  </si>
  <si>
    <t>Y29tbWVudDoxMzE2MjA0NjUzODgwMTIyXzE5NDU0NDUzOTI3MjUzMDE=</t>
  </si>
  <si>
    <t>ZmVlZGJhY2s6MTMxNjIwNDY1Mzg4MDEyMl8xOTQ1NDQ1MzkyNzI1MzAx</t>
  </si>
  <si>
    <t>Cleaner restaurants 
https://www.wbrz.com/news/when-it-rains-it-pours-on-wendy-s-employees-in-gonzales?fbclid=IwZnRzaAPVH_5leHRuA2FlbQIxMQBzcnRjBmFwcF9pZAo2NjI4NTY4Mzc5AAEeQ9XhO20cFERHxJGU_62Wyn0_ovPcnRufqw-NP60MR66nOknpHfWqrbkn_iw_aem_cIiAcS1762PiAyoiIO9kTQ</t>
  </si>
  <si>
    <t>https://www.facebook.com/william.defrances.2025</t>
  </si>
  <si>
    <t>pfbid0woBc4fcjQZoffVFBD2ssAC9TNoiuGEzvGynKotGHZuJAkEiYfgasDRyRAbJaZFNHl</t>
  </si>
  <si>
    <t>William DeFrances</t>
  </si>
  <si>
    <t>https://www.facebook.com/wendys/posts/pfbid02bkkVTUxYFFCGvi4K8YD5zKH3KRKW7yvvPnaQtC6ANwYGzANMfmQ4WzdEWtwAYDC2l?comment_id=877548664823482</t>
  </si>
  <si>
    <t>Y29tbWVudDoxMzE2MjA0NjUzODgwMTIyXzg3NzU0ODY2NDgyMzQ4Mg==</t>
  </si>
  <si>
    <t>ZmVlZGJhY2s6MTMxNjIwNDY1Mzg4MDEyMl84Nzc1NDg2NjQ4MjM0ODI=</t>
  </si>
  <si>
    <t>THE BUFFALO BILLS!</t>
  </si>
  <si>
    <t>pfbid02JzLsXhAACoseQKg9QsSjcG4qagdopkdMURwkydBJaBGBvZqY4xo5L4h1Ei88AwGGl</t>
  </si>
  <si>
    <t>Sheri Lynn</t>
  </si>
  <si>
    <t>https://www.facebook.com/wendys/posts/pfbid02bkkVTUxYFFCGvi4K8YD5zKH3KRKW7yvvPnaQtC6ANwYGzANMfmQ4WzdEWtwAYDC2l?comment_id=2143404636461781</t>
  </si>
  <si>
    <t>Y29tbWVudDoxMzE2MjA0NjUzODgwMTIyXzIxNDM0MDQ2MzY0NjE3ODE=</t>
  </si>
  <si>
    <t>ZmVlZGJhY2s6MTMxNjIwNDY1Mzg4MDEyMl8yMTQzNDA0NjM2NDYxNzgx</t>
  </si>
  <si>
    <t>Ghost pepper ranch, THAT is my favorite</t>
  </si>
  <si>
    <t>https://www.facebook.com/tyler.fultz.988253</t>
  </si>
  <si>
    <t>100022043153028</t>
  </si>
  <si>
    <t>Tyler Fultz</t>
  </si>
  <si>
    <t>https://www.facebook.com/wendys/posts/pfbid02bkkVTUxYFFCGvi4K8YD5zKH3KRKW7yvvPnaQtC6ANwYGzANMfmQ4WzdEWtwAYDC2l?comment_id=1622004005822060</t>
  </si>
  <si>
    <t>Y29tbWVudDoxMzE2MjA0NjUzODgwMTIyXzE2MjIwMDQwMDU4MjIwNjA=</t>
  </si>
  <si>
    <t>ZmVlZGJhY2s6MTMxNjIwNDY1Mzg4MDEyMl8xNjIyMDA0MDA1ODIyMDYw</t>
  </si>
  <si>
    <t>https://www.facebook.com/wendys/posts/pfbid02bkkVTUxYFFCGvi4K8YD5zKH3KRKW7yvvPnaQtC6ANwYGzANMfmQ4WzdEWtwAYDC2l?comment_id=840326979006210</t>
  </si>
  <si>
    <t>Y29tbWVudDoxMzE2MjA0NjUzODgwMTIyXzg0MDMyNjk3OTAwNjIxMA==</t>
  </si>
  <si>
    <t>ZmVlZGJhY2s6MTMxNjIwNDY1Mzg4MDEyMl84NDAzMjY5NzkwMDYyMTA=</t>
  </si>
  <si>
    <t>https://www.facebook.com/wendys/posts/pfbid02bkkVTUxYFFCGvi4K8YD5zKH3KRKW7yvvPnaQtC6ANwYGzANMfmQ4WzdEWtwAYDC2l?comment_id=3339860812828180</t>
  </si>
  <si>
    <t>Y29tbWVudDoxMzE2MjA0NjUzODgwMTIyXzMzMzk4NjA4MTI4MjgxODA=</t>
  </si>
  <si>
    <t>ZmVlZGJhY2s6MTMxNjIwNDY1Mzg4MDEyMl8zMzM5ODYwODEyODI4MTgw</t>
  </si>
  <si>
    <t>Ghost Pepper Ranch TF?</t>
  </si>
  <si>
    <t>https://www.facebook.com/mike.abuhamdeh</t>
  </si>
  <si>
    <t>1538877349</t>
  </si>
  <si>
    <t>Mike Abuhamdeh</t>
  </si>
  <si>
    <t>https://www.facebook.com/wendys/posts/pfbid02bkkVTUxYFFCGvi4K8YD5zKH3KRKW7yvvPnaQtC6ANwYGzANMfmQ4WzdEWtwAYDC2l?comment_id=1212832520951096</t>
  </si>
  <si>
    <t>Y29tbWVudDoxMzE2MjA0NjUzODgwMTIyXzEyMTI4MzI1MjA5NTEwOTY=</t>
  </si>
  <si>
    <t>ZmVlZGJhY2s6MTMxNjIwNDY1Mzg4MDEyMl8xMjEyODMyNTIwOTUxMDk2</t>
  </si>
  <si>
    <t>I liked mixing the sweet &amp; sour with the ranch.</t>
  </si>
  <si>
    <t>534935156</t>
  </si>
  <si>
    <t>Ali Mari Ciriza</t>
  </si>
  <si>
    <t>https://www.facebook.com/wendys/posts/pfbid02bkkVTUxYFFCGvi4K8YD5zKH3KRKW7yvvPnaQtC6ANwYGzANMfmQ4WzdEWtwAYDC2l?comment_id=905078309047363</t>
  </si>
  <si>
    <t>Y29tbWVudDoxMzE2MjA0NjUzODgwMTIyXzkwNTA3ODMwOTA0NzM2Mw==</t>
  </si>
  <si>
    <t>ZmVlZGJhY2s6MTMxNjIwNDY1Mzg4MDEyMl85MDUwNzgzMDkwNDczNjM=</t>
  </si>
  <si>
    <t>None. Sweet and sour</t>
  </si>
  <si>
    <t>pfbid0ntwvytdAqvFK2dJhYva8qzhmPGWsGaik1Th1Rvx2vWgZJLzXMuVPMk6m8zQPV4wXl</t>
  </si>
  <si>
    <t>Kristen Knoblock Granowicz</t>
  </si>
  <si>
    <t>https://www.facebook.com/wendys/posts/pfbid02bkkVTUxYFFCGvi4K8YD5zKH3KRKW7yvvPnaQtC6ANwYGzANMfmQ4WzdEWtwAYDC2l?comment_id=25659642840393697</t>
  </si>
  <si>
    <t>Y29tbWVudDoxMzE2MjA0NjUzODgwMTIyXzI1NjU5NjQyODQwMzkzNjk3</t>
  </si>
  <si>
    <t>ZmVlZGJhY2s6MTMxNjIwNDY1Mzg4MDEyMl8yNTY1OTY0Mjg0MDM5MzY5Nw==</t>
  </si>
  <si>
    <t>NONE WHERES THE SWEET N SOUR SAUCE. The sweet chili is nasssy!!!!!</t>
  </si>
  <si>
    <t>https://www.facebook.com/Christinasup</t>
  </si>
  <si>
    <t>pfbid02DQkhiRX3HcwWnzRgvefNpVfHyfzFa3WxE4fWjAM37LJG6nZZ62Rk8S4hLy258bcHl</t>
  </si>
  <si>
    <t>Christina J Supp</t>
  </si>
  <si>
    <t>https://www.facebook.com/wendys/posts/pfbid02bkkVTUxYFFCGvi4K8YD5zKH3KRKW7yvvPnaQtC6ANwYGzANMfmQ4WzdEWtwAYDC2l?comment_id=1399252365196022</t>
  </si>
  <si>
    <t>Y29tbWVudDoxMzE2MjA0NjUzODgwMTIyXzEzOTkyNTIzNjUxOTYwMjI=</t>
  </si>
  <si>
    <t>ZmVlZGJhY2s6MTMxNjIwNDY1Mzg4MDEyMl8xMzk5MjUyMzY1MTk2MDIy</t>
  </si>
  <si>
    <t>pfbid02YXtg3Uy3y8jDioeVhogqVGzxNSAexUiK9193m2TuftfjccrPLVydR8Tb4SVGoemEl</t>
  </si>
  <si>
    <t>Andrew Kirk</t>
  </si>
  <si>
    <t>https://www.facebook.com/wendys/posts/pfbid02bkkVTUxYFFCGvi4K8YD5zKH3KRKW7yvvPnaQtC6ANwYGzANMfmQ4WzdEWtwAYDC2l?comment_id=1639726173694856</t>
  </si>
  <si>
    <t>Y29tbWVudDoxMzE2MjA0NjUzODgwMTIyXzE2Mzk3MjYxNzM2OTQ4NTY=</t>
  </si>
  <si>
    <t>ZmVlZGJhY2s6MTMxNjIwNDY1Mzg4MDEyMl8xNjM5NzI2MTczNjk0ODU2</t>
  </si>
  <si>
    <t>pfbid0M4UY5rGQqre13xEueWAdfwiUFQyVs7bGo6Ke63qttd8a5vox9Pj7nWipqyYEZBBKl</t>
  </si>
  <si>
    <t>Jackie DeJesus</t>
  </si>
  <si>
    <t>https://www.facebook.com/wendys/posts/pfbid02bkkVTUxYFFCGvi4K8YD5zKH3KRKW7yvvPnaQtC6ANwYGzANMfmQ4WzdEWtwAYDC2l?comment_id=908218705052013</t>
  </si>
  <si>
    <t>Y29tbWVudDoxMzE2MjA0NjUzODgwMTIyXzkwODIxODcwNTA1MjAxMw==</t>
  </si>
  <si>
    <t>ZmVlZGJhY2s6MTMxNjIwNDY1Mzg4MDEyMl85MDgyMTg3MDUwNTIwMTM=</t>
  </si>
  <si>
    <t>Wendy's is officially garbage... all the sauce are garbage. Yall are nothing without sweet and sour. And your lettuce is even wack now too!</t>
  </si>
  <si>
    <t>pfbid028S169LMpqWSHob1daAX4D9wRy4jbcXXf4UutzKokq6pqDuh1aDeAndwbfk7s87gMl</t>
  </si>
  <si>
    <t>Niko Montanez</t>
  </si>
  <si>
    <t>https://www.facebook.com/wendys/posts/pfbid02bkkVTUxYFFCGvi4K8YD5zKH3KRKW7yvvPnaQtC6ANwYGzANMfmQ4WzdEWtwAYDC2l?comment_id=1466747755166817</t>
  </si>
  <si>
    <t>Y29tbWVudDoxMzE2MjA0NjUzODgwMTIyXzE0NjY3NDc3NTUxNjY4MTc=</t>
  </si>
  <si>
    <t>ZmVlZGJhY2s6MTMxNjIwNDY1Mzg4MDEyMl8xNDY2NzQ3NzU1MTY2ODE3</t>
  </si>
  <si>
    <t>Sweet and Sour. Nothing else compares. My son says regular BBQ not the honey kind.</t>
  </si>
  <si>
    <t>pfbid02rGyjeTUTqSrKzMAnzvuuCtR7CUoWvrWMx6xoYfG7gkFJX8GU1pe3d4BrvhBCmkfnl</t>
  </si>
  <si>
    <t>Sandra Bailey</t>
  </si>
  <si>
    <t>https://www.facebook.com/wendys/posts/pfbid02bkkVTUxYFFCGvi4K8YD5zKH3KRKW7yvvPnaQtC6ANwYGzANMfmQ4WzdEWtwAYDC2l?comment_id=2313952419109270</t>
  </si>
  <si>
    <t>Y29tbWVudDoxMzE2MjA0NjUzODgwMTIyXzIzMTM5NTI0MTkxMDkyNzA=</t>
  </si>
  <si>
    <t>ZmVlZGJhY2s6MTMxNjIwNDY1Mzg4MDEyMl8yMzEzOTUyNDE5MTA5Mjcw</t>
  </si>
  <si>
    <t>I think everyone's favorite was sweet and sour, you brought that back, but what about S'Awesome? S'Awesome was the best for me and I know others that miss it too.</t>
  </si>
  <si>
    <t>https://www.facebook.com/wendys/posts/pfbid02bkkVTUxYFFCGvi4K8YD5zKH3KRKW7yvvPnaQtC6ANwYGzANMfmQ4WzdEWtwAYDC2l?comment_id=1551069482597888</t>
  </si>
  <si>
    <t>Y29tbWVudDoxMzE2MjA0NjUzODgwMTIyXzE1NTEwNjk0ODI1OTc4ODg=</t>
  </si>
  <si>
    <t>ZmVlZGJhY2s6MTMxNjIwNDY1Mzg4MDEyMl8xNTUxMDY5NDgyNTk3ODg4</t>
  </si>
  <si>
    <t>Bring ghost pepper sauce back</t>
  </si>
  <si>
    <t>https://www.facebook.com/matthew.satterwhite.3</t>
  </si>
  <si>
    <t>pfbid0smUUJC88XzMFa2JoWJ9kBQbuQLW23mkHc36EEDxnC2q1kkkVC11xVTdfVgTSSN96l</t>
  </si>
  <si>
    <t>Matthew Satterwhite</t>
  </si>
  <si>
    <t>https://www.facebook.com/wendys/posts/pfbid02bkkVTUxYFFCGvi4K8YD5zKH3KRKW7yvvPnaQtC6ANwYGzANMfmQ4WzdEWtwAYDC2l?comment_id=1448581226816963</t>
  </si>
  <si>
    <t>Y29tbWVudDoxMzE2MjA0NjUzODgwMTIyXzE0NDg1ODEyMjY4MTY5NjM=</t>
  </si>
  <si>
    <t>ZmVlZGJhY2s6MTMxNjIwNDY1Mzg4MDEyMl8xNDQ4NTgxMjI2ODE2OTYz</t>
  </si>
  <si>
    <t>GHOST PEPPER RANCH 
I've eaten with my first tow pregnancies and currently am craving it with this 3rd and its no where</t>
  </si>
  <si>
    <t>https://www.facebook.com/jalynn.vega</t>
  </si>
  <si>
    <t>pfbid02iUxYDcdHK17T9Wj5q27B82gwRAJBc1LTBcyVVnR6aSUY6qicEY2R7ZZK1qpdJubtl</t>
  </si>
  <si>
    <t>Jalynn Vega</t>
  </si>
  <si>
    <t>https://www.facebook.com/wendys/posts/pfbid02bkkVTUxYFFCGvi4K8YD5zKH3KRKW7yvvPnaQtC6ANwYGzANMfmQ4WzdEWtwAYDC2l?comment_id=726004677250842</t>
  </si>
  <si>
    <t>Y29tbWVudDoxMzE2MjA0NjUzODgwMTIyXzcyNjAwNDY3NzI1MDg0Mg==</t>
  </si>
  <si>
    <t>ZmVlZGJhY2s6MTMxNjIwNDY1Mzg4MDEyMl83MjYwMDQ2NzcyNTA4NDI=</t>
  </si>
  <si>
    <t>When’s the sweet n sour coming back</t>
  </si>
  <si>
    <t>pfbid023AS34GcRG2Nmip3Dwb3jRzbXgqSrcwSwJvQAtj328CHvK1dNuqxn3rfYcBKdd9Ual</t>
  </si>
  <si>
    <t>Anna Orzechowski</t>
  </si>
  <si>
    <t>https://www.facebook.com/wendys/posts/pfbid02bkkVTUxYFFCGvi4K8YD5zKH3KRKW7yvvPnaQtC6ANwYGzANMfmQ4WzdEWtwAYDC2l?comment_id=1843984969562194</t>
  </si>
  <si>
    <t>Y29tbWVudDoxMzE2MjA0NjUzODgwMTIyXzE4NDM5ODQ5Njk1NjIxOTQ=</t>
  </si>
  <si>
    <t>ZmVlZGJhY2s6MTMxNjIwNDY1Mzg4MDEyMl8xODQzOTg0OTY5NTYyMTk0</t>
  </si>
  <si>
    <t>ISTFG WENDY if you don't bring sweet and sour sauce back  Haven't we been through enough????</t>
  </si>
  <si>
    <t>pfbid0kJnQBzDxVfyqPoBQxLUXbmoV6BXrdFZ2ygnHVLZzYSqJFnvVhuNz7XifSZCqdRLXl</t>
  </si>
  <si>
    <t>Michelle Collari</t>
  </si>
  <si>
    <t>https://www.facebook.com/wendys/posts/pfbid02bkkVTUxYFFCGvi4K8YD5zKH3KRKW7yvvPnaQtC6ANwYGzANMfmQ4WzdEWtwAYDC2l?comment_id=1377645980500603</t>
  </si>
  <si>
    <t>Y29tbWVudDoxMzE2MjA0NjUzODgwMTIyXzEzNzc2NDU5ODA1MDA2MDM=</t>
  </si>
  <si>
    <t>ZmVlZGJhY2s6MTMxNjIwNDY1Mzg4MDEyMl8xMzc3NjQ1OTgwNTAwNjAz</t>
  </si>
  <si>
    <t>Ghost Pepper Ranch #1(too bad its gone)
Scorchin Hot #2</t>
  </si>
  <si>
    <t>https://www.facebook.com/jsanchezx89</t>
  </si>
  <si>
    <t>100007709355522</t>
  </si>
  <si>
    <t>Jose Sanchez</t>
  </si>
  <si>
    <t>https://www.facebook.com/wendys/posts/pfbid02bkkVTUxYFFCGvi4K8YD5zKH3KRKW7yvvPnaQtC6ANwYGzANMfmQ4WzdEWtwAYDC2l?comment_id=2135361430561981</t>
  </si>
  <si>
    <t>Y29tbWVudDoxMzE2MjA0NjUzODgwMTIyXzIxMzUzNjE0MzA1NjE5ODE=</t>
  </si>
  <si>
    <t>ZmVlZGJhY2s6MTMxNjIwNDY1Mzg4MDEyMl8yMTM1MzYxNDMwNTYxOTgx</t>
  </si>
  <si>
    <t>We need that regular BBQ, what is this?</t>
  </si>
  <si>
    <t>https://www.facebook.com/tara1998</t>
  </si>
  <si>
    <t>519886752</t>
  </si>
  <si>
    <t>Tara Menchetti</t>
  </si>
  <si>
    <t>https://www.facebook.com/wendys/posts/pfbid02bkkVTUxYFFCGvi4K8YD5zKH3KRKW7yvvPnaQtC6ANwYGzANMfmQ4WzdEWtwAYDC2l?comment_id=1536487804293991</t>
  </si>
  <si>
    <t>Y29tbWVudDoxMzE2MjA0NjUzODgwMTIyXzE1MzY0ODc4MDQyOTM5OTE=</t>
  </si>
  <si>
    <t>ZmVlZGJhY2s6MTMxNjIwNDY1Mzg4MDEyMl8xNTM2NDg3ODA0MjkzOTkx</t>
  </si>
  <si>
    <t>pfbid02L7S3gUyqWjgYxgcNFg7Um6hc5opoTnhYQt82XoS92ixDTU1W1FjHUUVbJGWJJoQJl</t>
  </si>
  <si>
    <t>Susan Backes</t>
  </si>
  <si>
    <t>https://www.facebook.com/wendys/posts/pfbid02bkkVTUxYFFCGvi4K8YD5zKH3KRKW7yvvPnaQtC6ANwYGzANMfmQ4WzdEWtwAYDC2l?comment_id=25193557547012320</t>
  </si>
  <si>
    <t>Y29tbWVudDoxMzE2MjA0NjUzODgwMTIyXzI1MTkzNTU3NTQ3MDEyMzIw</t>
  </si>
  <si>
    <t>ZmVlZGJhY2s6MTMxNjIwNDY1Mzg4MDEyMl8yNTE5MzU1NzU0NzAxMjMyMA==</t>
  </si>
  <si>
    <t>SWEET AND SOUR SAUCE! Why'd you take it from us?</t>
  </si>
  <si>
    <t>https://www.facebook.com/NyteStar752</t>
  </si>
  <si>
    <t>pfbid0vE6toeAh9PkgRfxCZUeksNYgSHsHKRMkHVnqhszte3Ds3RkTMDbZN8Jf7K2q3Lmfl</t>
  </si>
  <si>
    <t>Star Johnson</t>
  </si>
  <si>
    <t>https://www.facebook.com/wendys/posts/pfbid02bkkVTUxYFFCGvi4K8YD5zKH3KRKW7yvvPnaQtC6ANwYGzANMfmQ4WzdEWtwAYDC2l?comment_id=1282776693895969</t>
  </si>
  <si>
    <t>Y29tbWVudDoxMzE2MjA0NjUzODgwMTIyXzEyODI3NzY2OTM4OTU5Njk=</t>
  </si>
  <si>
    <t>ZmVlZGJhY2s6MTMxNjIwNDY1Mzg4MDEyMl8xMjgyNzc2NjkzODk1OTY5</t>
  </si>
  <si>
    <t>The Sweet Chilli Sauce, and Signature Sauce are so good. The honey mustard is also underrated</t>
  </si>
  <si>
    <t>pfbid02LzKn4vgp8fbXCGNnzNneZPrsC3CUUb6TrG8tu18AYNJu2F24nm7L6A88EGnRkFQul</t>
  </si>
  <si>
    <t>Archie Norton</t>
  </si>
  <si>
    <t>https://www.facebook.com/wendys/posts/pfbid02bkkVTUxYFFCGvi4K8YD5zKH3KRKW7yvvPnaQtC6ANwYGzANMfmQ4WzdEWtwAYDC2l?comment_id=1708943903803684</t>
  </si>
  <si>
    <t>Y29tbWVudDoxMzE2MjA0NjUzODgwMTIyXzE3MDg5NDM5MDM4MDM2ODQ=</t>
  </si>
  <si>
    <t>ZmVlZGJhY2s6MTMxNjIwNDY1Mzg4MDEyMl8xNzA4OTQzOTAzODAzNjg0</t>
  </si>
  <si>
    <t>Miss Ghost Pepper sauce  but that Scorching Hot is   #LetMeLive</t>
  </si>
  <si>
    <t>https://www.facebook.com/BIGD71068</t>
  </si>
  <si>
    <t>100000690780547</t>
  </si>
  <si>
    <t>Derrick L. Solomon</t>
  </si>
  <si>
    <t>https://www.facebook.com/wendys/posts/pfbid02bkkVTUxYFFCGvi4K8YD5zKH3KRKW7yvvPnaQtC6ANwYGzANMfmQ4WzdEWtwAYDC2l?comment_id=1596553124678343</t>
  </si>
  <si>
    <t>Y29tbWVudDoxMzE2MjA0NjUzODgwMTIyXzE1OTY1NTMxMjQ2NzgzNDM=</t>
  </si>
  <si>
    <t>ZmVlZGJhY2s6MTMxNjIwNDY1Mzg4MDEyMl8xNTk2NTUzMTI0Njc4MzQz</t>
  </si>
  <si>
    <t>Shredded lettuce ruins the burger. Bring back the whole lettuce pieces.</t>
  </si>
  <si>
    <t>pfbid0m766VvEQ8BBfD58dPNH2xJ5J4nLf15VLjQSoXjBwkSdDBfdCUtyBhnyRufWYnV6vl</t>
  </si>
  <si>
    <t>Stacey Fitch</t>
  </si>
  <si>
    <t>https://www.facebook.com/wendys/posts/pfbid02bkkVTUxYFFCGvi4K8YD5zKH3KRKW7yvvPnaQtC6ANwYGzANMfmQ4WzdEWtwAYDC2l?comment_id=994439607082281</t>
  </si>
  <si>
    <t>Y29tbWVudDoxMzE2MjA0NjUzODgwMTIyXzk5NDQzOTYwNzA4MjI4MQ==</t>
  </si>
  <si>
    <t>ZmVlZGJhY2s6MTMxNjIwNDY1Mzg4MDEyMl85OTQ0Mzk2MDcwODIyODE=</t>
  </si>
  <si>
    <t>If you don’t bring the sweet and sour sauce back I’m starting a war. 
When you discontinued the spicy nugs I didn’t go once until you brought them back. YEARS of patience Wendy’s, years. I’m in it for the long game. 
Bring it back</t>
  </si>
  <si>
    <t>100008207566759</t>
  </si>
  <si>
    <t>Marina Cook</t>
  </si>
  <si>
    <t>https://www.facebook.com/wendys/posts/pfbid02bkkVTUxYFFCGvi4K8YD5zKH3KRKW7yvvPnaQtC6ANwYGzANMfmQ4WzdEWtwAYDC2l?comment_id=1590978138744105</t>
  </si>
  <si>
    <t>Y29tbWVudDoxMzE2MjA0NjUzODgwMTIyXzE1OTA5NzgxMzg3NDQxMDU=</t>
  </si>
  <si>
    <t>ZmVlZGJhY2s6MTMxNjIwNDY1Mzg4MDEyMl8xNTkwOTc4MTM4NzQ0MTA1</t>
  </si>
  <si>
    <t>Sweet chili all day!!</t>
  </si>
  <si>
    <t>https://www.facebook.com/Heffa1987</t>
  </si>
  <si>
    <t>100016947062041</t>
  </si>
  <si>
    <t>Heather Speece</t>
  </si>
  <si>
    <t>https://www.facebook.com/wendys/posts/pfbid02bkkVTUxYFFCGvi4K8YD5zKH3KRKW7yvvPnaQtC6ANwYGzANMfmQ4WzdEWtwAYDC2l?comment_id=883412420865812</t>
  </si>
  <si>
    <t>Y29tbWVudDoxMzE2MjA0NjUzODgwMTIyXzg4MzQxMjQyMDg2NTgxMg==</t>
  </si>
  <si>
    <t>ZmVlZGJhY2s6MTMxNjIwNDY1Mzg4MDEyMl84ODM0MTI0MjA4NjU4MTI=</t>
  </si>
  <si>
    <t>Enough said…</t>
  </si>
  <si>
    <t>pfbid02cAtM4GkjRECqYtsEEyif2CkMXfZ1pvTbJekp8hzzVg9En7xfLWhs4Xz6ZYSyGEtHl</t>
  </si>
  <si>
    <t>Lesley Garnai</t>
  </si>
  <si>
    <t>https://www.facebook.com/wendys/posts/pfbid02bkkVTUxYFFCGvi4K8YD5zKH3KRKW7yvvPnaQtC6ANwYGzANMfmQ4WzdEWtwAYDC2l?comment_id=1542721727024462</t>
  </si>
  <si>
    <t>Y29tbWVudDoxMzE2MjA0NjUzODgwMTIyXzE1NDI3MjE3MjcwMjQ0NjI=</t>
  </si>
  <si>
    <t>ZmVlZGJhY2s6MTMxNjIwNDY1Mzg4MDEyMl8xNTQyNzIxNzI3MDI0NDYy</t>
  </si>
  <si>
    <t>Why?</t>
  </si>
  <si>
    <t>https://www.facebook.com/wendys/posts/pfbid02bkkVTUxYFFCGvi4K8YD5zKH3KRKW7yvvPnaQtC6ANwYGzANMfmQ4WzdEWtwAYDC2l?comment_id=876214921719560</t>
  </si>
  <si>
    <t>Y29tbWVudDoxMzE2MjA0NjUzODgwMTIyXzg3NjIxNDkyMTcxOTU2MA==</t>
  </si>
  <si>
    <t>ZmVlZGJhY2s6MTMxNjIwNDY1Mzg4MDEyMl84NzYyMTQ5MjE3MTk1NjA=</t>
  </si>
  <si>
    <t>BRING BACK THE SWEET AND SOUR!!!</t>
  </si>
  <si>
    <t>pfbid035gSoqFS2tuNpKgN71A3ERVffF9ab1EkxtsQ183iCQDTi7HYfRVcFNuWfbzCBp3qHl</t>
  </si>
  <si>
    <t>Liz Launer</t>
  </si>
  <si>
    <t>https://www.facebook.com/wendys/posts/pfbid02bkkVTUxYFFCGvi4K8YD5zKH3KRKW7yvvPnaQtC6ANwYGzANMfmQ4WzdEWtwAYDC2l?comment_id=3336832883135298</t>
  </si>
  <si>
    <t>Y29tbWVudDoxMzE2MjA0NjUzODgwMTIyXzMzMzY4MzI4ODMxMzUyOTg=</t>
  </si>
  <si>
    <t>ZmVlZGJhY2s6MTMxNjIwNDY1Mzg4MDEyMl8zMzM2ODMyODgzMTM1Mjk4</t>
  </si>
  <si>
    <t>Where’s Honey Mustard?</t>
  </si>
  <si>
    <t>pfbid0gm2nzAJZSwmyu59UGHvyy9YxXxKVgwhVvFQCKLXPAEQsrzT385f7JXNJrixUf8gyl</t>
  </si>
  <si>
    <t>Elisabeth Patterson</t>
  </si>
  <si>
    <t>https://www.facebook.com/wendys/posts/pfbid02bkkVTUxYFFCGvi4K8YD5zKH3KRKW7yvvPnaQtC6ANwYGzANMfmQ4WzdEWtwAYDC2l?comment_id=25561476036839676</t>
  </si>
  <si>
    <t>Y29tbWVudDoxMzE2MjA0NjUzODgwMTIyXzI1NTYxNDc2MDM2ODM5Njc2</t>
  </si>
  <si>
    <t>ZmVlZGJhY2s6MTMxNjIwNDY1Mzg4MDEyMl8yNTU2MTQ3NjAzNjgzOTY3Ng==</t>
  </si>
  <si>
    <t>Bring back the original BBQ sauce!❤️‍</t>
  </si>
  <si>
    <t>https://www.facebook.com/wendys/posts/pfbid02bkkVTUxYFFCGvi4K8YD5zKH3KRKW7yvvPnaQtC6ANwYGzANMfmQ4WzdEWtwAYDC2l?comment_id=1362976198380909</t>
  </si>
  <si>
    <t>Y29tbWVudDoxMzE2MjA0NjUzODgwMTIyXzEzNjI5NzYxOTgzODA5MDk=</t>
  </si>
  <si>
    <t>ZmVlZGJhY2s6MTMxNjIwNDY1Mzg4MDEyMl8xMzYyOTc2MTk4MzgwOTA5</t>
  </si>
  <si>
    <t>Bring back the sweet and sour sauce!!!!!</t>
  </si>
  <si>
    <t>pfbid0Wd3Xxzoy757YPm2RCgssC9Sp3KmPRY2Yxw8XKWcn1WsaRVeriCXnPxhxggZmccjal</t>
  </si>
  <si>
    <t>April Owen Bagley</t>
  </si>
  <si>
    <t>https://www.facebook.com/wendys/posts/pfbid02bkkVTUxYFFCGvi4K8YD5zKH3KRKW7yvvPnaQtC6ANwYGzANMfmQ4WzdEWtwAYDC2l?comment_id=1129396075800580</t>
  </si>
  <si>
    <t>Y29tbWVudDoxMzE2MjA0NjUzODgwMTIyXzExMjkzOTYwNzU4MDA1ODA=</t>
  </si>
  <si>
    <t>ZmVlZGJhY2s6MTMxNjIwNDY1Mzg4MDEyMl8xMTI5Mzk2MDc1ODAwNTgw</t>
  </si>
  <si>
    <t>These are no good.  The sweet and sour and the ghost pepper ranch were the best sauces.  I seriously have stopped going to Wendy’s as much since you got rid of the ghost pepper ranch.</t>
  </si>
  <si>
    <t>pfbid0HVxcdqhh8wP1XUdPe7xpN9itrYipmuEMPV5Hp2UNaUgaA1K1AxhpLDJbqcTXphZ4l</t>
  </si>
  <si>
    <t>Ally Cunningham</t>
  </si>
  <si>
    <t>https://www.facebook.com/wendys/posts/pfbid02bkkVTUxYFFCGvi4K8YD5zKH3KRKW7yvvPnaQtC6ANwYGzANMfmQ4WzdEWtwAYDC2l?comment_id=1983923332190219</t>
  </si>
  <si>
    <t>Y29tbWVudDoxMzE2MjA0NjUzODgwMTIyXzE5ODM5MjMzMzIxOTAyMTk=</t>
  </si>
  <si>
    <t>ZmVlZGJhY2s6MTMxNjIwNDY1Mzg4MDEyMl8xOTgzOTIzMzMyMTkwMjE5</t>
  </si>
  <si>
    <t>Bring back the grilled chicken sandwich!!!!</t>
  </si>
  <si>
    <t>pfbid0FqCW33NGmFc2N9kBd41mATMAVkokz1cTkFupKkx5DRwPvzAaN9VTgd3MVa58bFbMl</t>
  </si>
  <si>
    <t>Brenda Harmon</t>
  </si>
  <si>
    <t>https://www.facebook.com/wendys/posts/pfbid02bkkVTUxYFFCGvi4K8YD5zKH3KRKW7yvvPnaQtC6ANwYGzANMfmQ4WzdEWtwAYDC2l?comment_id=863226739999627</t>
  </si>
  <si>
    <t>Y29tbWVudDoxMzE2MjA0NjUzODgwMTIyXzg2MzIyNjczOTk5OTYyNw==</t>
  </si>
  <si>
    <t>ZmVlZGJhY2s6MTMxNjIwNDY1Mzg4MDEyMl84NjMyMjY3Mzk5OTk2Mjc=</t>
  </si>
  <si>
    <t>I literally used to pick Wendy’s over other places for sweet and sour…</t>
  </si>
  <si>
    <t>pfbid0NWErhJ9YuGM13j3wpLen1QdDNnvMEJEbP2ZuCk6BiAg78trGET25fZvGiDL2EtsMl</t>
  </si>
  <si>
    <t>Wyatt Cooke</t>
  </si>
  <si>
    <t>https://www.facebook.com/wendys/posts/pfbid02bkkVTUxYFFCGvi4K8YD5zKH3KRKW7yvvPnaQtC6ANwYGzANMfmQ4WzdEWtwAYDC2l?comment_id=25757580323855090</t>
  </si>
  <si>
    <t>Y29tbWVudDoxMzE2MjA0NjUzODgwMTIyXzI1NzU3NTgwMzIzODU1MDkw</t>
  </si>
  <si>
    <t>ZmVlZGJhY2s6MTMxNjIwNDY1Mzg4MDEyMl8yNTc1NzU4MDMyMzg1NTA5MA==</t>
  </si>
  <si>
    <t>Bring back the sweet &amp; sour sauce. Period!</t>
  </si>
  <si>
    <t>pfbid01FuvZdMm2GmjQCQMqXFtCkifWKtNcRWusVJjj5fqq1c7wy1XzNx62j3XBZA1Visel</t>
  </si>
  <si>
    <t>Ted Morehart</t>
  </si>
  <si>
    <t>https://www.facebook.com/wendys/posts/pfbid02bkkVTUxYFFCGvi4K8YD5zKH3KRKW7yvvPnaQtC6ANwYGzANMfmQ4WzdEWtwAYDC2l?comment_id=731288143354194</t>
  </si>
  <si>
    <t>Y29tbWVudDoxMzE2MjA0NjUzODgwMTIyXzczMTI4ODE0MzM1NDE5NA==</t>
  </si>
  <si>
    <t>ZmVlZGJhY2s6MTMxNjIwNDY1Mzg4MDEyMl83MzEyODgxNDMzNTQxOTQ=</t>
  </si>
  <si>
    <t>Bring back the taco salad. Tell barb nothing compares with honey mustard</t>
  </si>
  <si>
    <t>pfbid08DfPMeyTN2gUsYXjmSQnXyNMbauCKFzrNAtRhrhZTpgdn7SSGSq8QbGsuaVtUVNPl</t>
  </si>
  <si>
    <t>Kimberly Washington</t>
  </si>
  <si>
    <t>https://www.facebook.com/wendys/posts/pfbid02bkkVTUxYFFCGvi4K8YD5zKH3KRKW7yvvPnaQtC6ANwYGzANMfmQ4WzdEWtwAYDC2l?comment_id=1203108411229309</t>
  </si>
  <si>
    <t>Y29tbWVudDoxMzE2MjA0NjUzODgwMTIyXzEyMDMxMDg0MTEyMjkzMDk=</t>
  </si>
  <si>
    <t>ZmVlZGJhY2s6MTMxNjIwNDY1Mzg4MDEyMl8xMjAzMTA4NDExMjI5MzA5</t>
  </si>
  <si>
    <t>I miss the sweet and sour sauce, and the original BBQ.</t>
  </si>
  <si>
    <t>pfbid02s54mByyMc4kASsC2xqemAwCwLx1j8yfMn7FBygUKv4FrPvMTsinnzkyQFy2NmFQ2l</t>
  </si>
  <si>
    <t>Veronica Hoover</t>
  </si>
  <si>
    <t>https://www.facebook.com/wendys/posts/pfbid02bkkVTUxYFFCGvi4K8YD5zKH3KRKW7yvvPnaQtC6ANwYGzANMfmQ4WzdEWtwAYDC2l?comment_id=915085567843076</t>
  </si>
  <si>
    <t>Y29tbWVudDoxMzE2MjA0NjUzODgwMTIyXzkxNTA4NTU2Nzg0MzA3Ng==</t>
  </si>
  <si>
    <t>ZmVlZGJhY2s6MTMxNjIwNDY1Mzg4MDEyMl85MTUwODU1Njc4NDMwNzY=</t>
  </si>
  <si>
    <t>None of these, if sweet and sour is gone so am I.</t>
  </si>
  <si>
    <t>pfbid0rMnUXMwcH1WCSA9hsj8hKNjsoHynDXWmKQEz4eDnwFXgsW91LFacNZ8QoVjciCy9l</t>
  </si>
  <si>
    <t>Robert Grodeck</t>
  </si>
  <si>
    <t>https://www.facebook.com/wendys/posts/pfbid02bkkVTUxYFFCGvi4K8YD5zKH3KRKW7yvvPnaQtC6ANwYGzANMfmQ4WzdEWtwAYDC2l?comment_id=2064714351009354</t>
  </si>
  <si>
    <t>Y29tbWVudDoxMzE2MjA0NjUzODgwMTIyXzIwNjQ3MTQzNTEwMDkzNTQ=</t>
  </si>
  <si>
    <t>ZmVlZGJhY2s6MTMxNjIwNDY1Mzg4MDEyMl8yMDY0NzE0MzUxMDA5MzU0</t>
  </si>
  <si>
    <t>I need a free meal lol</t>
  </si>
  <si>
    <t>https://www.facebook.com/farsi.mac.2025</t>
  </si>
  <si>
    <t>61573041576007</t>
  </si>
  <si>
    <t>Farsi Mac Tha Inventor</t>
  </si>
  <si>
    <t>https://www.facebook.com/wendys/posts/pfbid02bkkVTUxYFFCGvi4K8YD5zKH3KRKW7yvvPnaQtC6ANwYGzANMfmQ4WzdEWtwAYDC2l?comment_id=857518363534410</t>
  </si>
  <si>
    <t>Y29tbWVudDoxMzE2MjA0NjUzODgwMTIyXzg1NzUxODM2MzUzNDQxMA==</t>
  </si>
  <si>
    <t>ZmVlZGJhY2s6MTMxNjIwNDY1Mzg4MDEyMl84NTc1MTgzNjM1MzQ0MTA=</t>
  </si>
  <si>
    <t>Whose idea was it to discontinue the sweet and sour sauce?! The sweet chili tastes spoiled!</t>
  </si>
  <si>
    <t>https://www.facebook.com/drie313</t>
  </si>
  <si>
    <t>100000203901230</t>
  </si>
  <si>
    <t>Adrienne Tompkins</t>
  </si>
  <si>
    <t>https://www.facebook.com/wendys/posts/pfbid02bkkVTUxYFFCGvi4K8YD5zKH3KRKW7yvvPnaQtC6ANwYGzANMfmQ4WzdEWtwAYDC2l?comment_id=2071747960325576</t>
  </si>
  <si>
    <t>Y29tbWVudDoxMzE2MjA0NjUzODgwMTIyXzIwNzE3NDc5NjAzMjU1NzY=</t>
  </si>
  <si>
    <t>ZmVlZGJhY2s6MTMxNjIwNDY1Mzg4MDEyMl8yMDcxNzQ3OTYwMzI1NTc2</t>
  </si>
  <si>
    <t>SWEET AND SOUR!!!! WHY WOULD YOU GET RID OF IT!!!!!!!!!!! BRING IT BACK!! I haven’t even ate Wendy’s since it’s been gone!!! And I want Wendy’s!!</t>
  </si>
  <si>
    <t>pfbid0AUH5C3duhEwyYUZRDWFL9Eom1Rcacd1W1vkrWAzqTWgSs6dSjVCGjGe8173TBk1Tl</t>
  </si>
  <si>
    <t>Jane Smith</t>
  </si>
  <si>
    <t>https://www.facebook.com/wendys/posts/pfbid02bkkVTUxYFFCGvi4K8YD5zKH3KRKW7yvvPnaQtC6ANwYGzANMfmQ4WzdEWtwAYDC2l?comment_id=859861636749749</t>
  </si>
  <si>
    <t>Y29tbWVudDoxMzE2MjA0NjUzODgwMTIyXzg1OTg2MTYzNjc0OTc0OQ==</t>
  </si>
  <si>
    <t>ZmVlZGJhY2s6MTMxNjIwNDY1Mzg4MDEyMl84NTk4NjE2MzY3NDk3NDk=</t>
  </si>
  <si>
    <t>We have boycotted Wendy’s until the return of ghost pepper ranch. The new sauces are buns</t>
  </si>
  <si>
    <t>https://www.facebook.com/abbicusfinchtiger</t>
  </si>
  <si>
    <t>pfbid0Zy13pwDhtUhEcvKSe46tL6T77cLRBUHiiAnrMTdjsSRwVrQvVt857tXuqQVn55Z2l</t>
  </si>
  <si>
    <t>Abbey Eskridge</t>
  </si>
  <si>
    <t>https://www.facebook.com/wendys/posts/pfbid02bkkVTUxYFFCGvi4K8YD5zKH3KRKW7yvvPnaQtC6ANwYGzANMfmQ4WzdEWtwAYDC2l?comment_id=726193223480748</t>
  </si>
  <si>
    <t>Y29tbWVudDoxMzE2MjA0NjUzODgwMTIyXzcyNjE5MzIyMzQ4MDc0OA==</t>
  </si>
  <si>
    <t>ZmVlZGJhY2s6MTMxNjIwNDY1Mzg4MDEyMl83MjYxOTMyMjM0ODA3NDg=</t>
  </si>
  <si>
    <t>Why did yall get rid of the best sweet &amp; sour sauce in the game?  .  Ending of a 25 year consistent run of getting nuggets at Wendy’s now. 
Also what’s up with the shredded lettuce over lettuce piece on the spicy chicken?  Taste not the same .  More like a cheap McDonalds McChicken now. 
Please bring the sweet &amp; sour sauce back!</t>
  </si>
  <si>
    <t>pfbid0WbQYfC8T22Lp16BAT8DXuVRF9TfS9CWTkMqoiBu2E3Deh7caZB1ghibu4Kevjjral</t>
  </si>
  <si>
    <t>Mike Chip</t>
  </si>
  <si>
    <t>https://www.facebook.com/wendys/posts/pfbid02bkkVTUxYFFCGvi4K8YD5zKH3KRKW7yvvPnaQtC6ANwYGzANMfmQ4WzdEWtwAYDC2l?comment_id=1573287840480333</t>
  </si>
  <si>
    <t>Y29tbWVudDoxMzE2MjA0NjUzODgwMTIyXzE1NzMyODc4NDA0ODAzMzM=</t>
  </si>
  <si>
    <t>ZmVlZGJhY2s6MTMxNjIwNDY1Mzg4MDEyMl8xNTczMjg3ODQwNDgwMzMz</t>
  </si>
  <si>
    <t>I’m done with Wendy’s. Every time I charge My EV. The Wendy’s ain’t got anything. I pulled up to the drive through. Waited &amp; no response. Decided maybe I should just go in. I pulled around &amp; the staff is smoking Weed in at the front door. Then dude said the inside is closed &amp; go back to the Drive through. Went back to the drive thru. Then he said we close at 11pm but online says 12 &amp; they didn’t have anything. So I ended up at wing stop. What a terrible company &amp; staff smoking weed at work…</t>
  </si>
  <si>
    <t>https://www.facebook.com/HeavensGateStudioLLC</t>
  </si>
  <si>
    <t>1212215990</t>
  </si>
  <si>
    <t>William Durwell Howard Jr.</t>
  </si>
  <si>
    <t>https://www.facebook.com/wendys/posts/pfbid02bkkVTUxYFFCGvi4K8YD5zKH3KRKW7yvvPnaQtC6ANwYGzANMfmQ4WzdEWtwAYDC2l?comment_id=2735753583428842</t>
  </si>
  <si>
    <t>Y29tbWVudDoxMzE2MjA0NjUzODgwMTIyXzI3MzU3NTM1ODM0Mjg4NDI=</t>
  </si>
  <si>
    <t>ZmVlZGJhY2s6MTMxNjIwNDY1Mzg4MDEyMl8yNzM1NzUzNTgzNDI4ODQy</t>
  </si>
  <si>
    <t>Sweet and sour oh wait they got rid of that like they got rid of full lettuce on sandwiches!!!</t>
  </si>
  <si>
    <t>649957685</t>
  </si>
  <si>
    <t>Josh Andis</t>
  </si>
  <si>
    <t>https://www.facebook.com/wendys/posts/pfbid02bkkVTUxYFFCGvi4K8YD5zKH3KRKW7yvvPnaQtC6ANwYGzANMfmQ4WzdEWtwAYDC2l?comment_id=920360350666458</t>
  </si>
  <si>
    <t>Y29tbWVudDoxMzE2MjA0NjUzODgwMTIyXzkyMDM2MDM1MDY2NjQ1OA==</t>
  </si>
  <si>
    <t>ZmVlZGJhY2s6MTMxNjIwNDY1Mzg4MDEyMl85MjAzNjAzNTA2NjY0NTg=</t>
  </si>
  <si>
    <t>I just ate my last ghost pepper ranch I had stored a few weeks ago. Please…..</t>
  </si>
  <si>
    <t>https://www.facebook.com/emily.long.184</t>
  </si>
  <si>
    <t>pfbid0kYysPZym2L6FLK6vcVHZy7Hf8ipFaX3WnJtQZDAq5mMnodH1umPguVmwQXpBria7l</t>
  </si>
  <si>
    <t>Emily Long</t>
  </si>
  <si>
    <t>https://www.facebook.com/wendys/posts/pfbid02bkkVTUxYFFCGvi4K8YD5zKH3KRKW7yvvPnaQtC6ANwYGzANMfmQ4WzdEWtwAYDC2l?comment_id=1591247908541001</t>
  </si>
  <si>
    <t>Y29tbWVudDoxMzE2MjA0NjUzODgwMTIyXzE1OTEyNDc5MDg1NDEwMDE=</t>
  </si>
  <si>
    <t>ZmVlZGJhY2s6MTMxNjIwNDY1Mzg4MDEyMl8xNTkxMjQ3OTA4NTQxMDAx</t>
  </si>
  <si>
    <t>You got rid of the best sauce ever. Unfortunately I will not be buying the nuggets without the sweet and sour sauce!</t>
  </si>
  <si>
    <t>pfbid024zNDp6LucoVbP7s8RMXJxriz2mEs8AB483RzHBLaomkQX4TRq49xMS12gpLQUYhKl</t>
  </si>
  <si>
    <t>Chandra Smith- Salaam</t>
  </si>
  <si>
    <t>https://www.facebook.com/wendys/posts/pfbid02bkkVTUxYFFCGvi4K8YD5zKH3KRKW7yvvPnaQtC6ANwYGzANMfmQ4WzdEWtwAYDC2l?comment_id=3374447989370297</t>
  </si>
  <si>
    <t>Y29tbWVudDoxMzE2MjA0NjUzODgwMTIyXzMzNzQ0NDc5ODkzNzAyOTc=</t>
  </si>
  <si>
    <t>ZmVlZGJhY2s6MTMxNjIwNDY1Mzg4MDEyMl8zMzc0NDQ3OTg5MzcwMjk3</t>
  </si>
  <si>
    <t>Bring sweet &amp; sour back like yesterday!!!!!!!</t>
  </si>
  <si>
    <t>pfbid0E2FNbWhxSPAtwdqyLNQQj2Myf6FtZZ5TkrexjjdhDPP7K3EHWZLGKGYYwXQ9pi7Zl</t>
  </si>
  <si>
    <t>Nikki Drake</t>
  </si>
  <si>
    <t>https://www.facebook.com/wendys/posts/pfbid02bkkVTUxYFFCGvi4K8YD5zKH3KRKW7yvvPnaQtC6ANwYGzANMfmQ4WzdEWtwAYDC2l?comment_id=959920673681416</t>
  </si>
  <si>
    <t>Y29tbWVudDoxMzE2MjA0NjUzODgwMTIyXzk1OTkyMDY3MzY4MTQxNg==</t>
  </si>
  <si>
    <t>ZmVlZGJhY2s6MTMxNjIwNDY1Mzg4MDEyMl85NTk5MjA2NzM2ODE0MTY=</t>
  </si>
  <si>
    <t>Bad Google Maps reviews? No problem.
I professionally remove negative and fake reviews and help improve your business rating.
Client satisfaction guaranteed.
 WhatsApp: +923476137512
Message me now and protect your online reputation</t>
  </si>
  <si>
    <t>https://www.facebook.com/people/Remove-Image-Review/pfbid04MEdhAzbZeKz2LxHgacAyregBzb3Rukny32LK2uXf7kbMrt2WkSsnWsg5vR4f93Fl/</t>
  </si>
  <si>
    <t>pfbid04MEdhAzbZeKz2LxHgacAyregBzb3Rukny32LK2uXf7kbMrt2WkSsnWsg5vR4f93Fl</t>
  </si>
  <si>
    <t>Remove Image Review</t>
  </si>
  <si>
    <t>https://www.facebook.com/wendys/posts/pfbid02bkkVTUxYFFCGvi4K8YD5zKH3KRKW7yvvPnaQtC6ANwYGzANMfmQ4WzdEWtwAYDC2l?comment_id=1201200074811329</t>
  </si>
  <si>
    <t>Y29tbWVudDoxMzE2MjA0NjUzODgwMTIyXzEyMDEyMDAwNzQ4MTEzMjk=</t>
  </si>
  <si>
    <t>ZmVlZGJhY2s6MTMxNjIwNDY1Mzg4MDEyMl8xMjAxMjAwMDc0ODExMzI5</t>
  </si>
  <si>
    <t>Bring back the sweat amd sour sauce</t>
  </si>
  <si>
    <t>pfbid0S6WB924s9E6pTSVKMgTWhANHxres28TRavwxhGERvWNMhfWELMWTZsCNJNsfJ6Spl</t>
  </si>
  <si>
    <t>Jennifer Lynn</t>
  </si>
  <si>
    <t>https://www.facebook.com/wendys/posts/pfbid02bkkVTUxYFFCGvi4K8YD5zKH3KRKW7yvvPnaQtC6ANwYGzANMfmQ4WzdEWtwAYDC2l?comment_id=1395866051770331</t>
  </si>
  <si>
    <t>Y29tbWVudDoxMzE2MjA0NjUzODgwMTIyXzEzOTU4NjYwNTE3NzAzMzE=</t>
  </si>
  <si>
    <t>ZmVlZGJhY2s6MTMxNjIwNDY1Mzg4MDEyMl8xMzk1ODY2MDUxNzcwMzMx</t>
  </si>
  <si>
    <t>We need ghost pepper back.</t>
  </si>
  <si>
    <t>https://www.facebook.com/louielou.buyse</t>
  </si>
  <si>
    <t>100000166503987</t>
  </si>
  <si>
    <t>Louie Delorenzo</t>
  </si>
  <si>
    <t>https://www.facebook.com/wendys/posts/pfbid02bkkVTUxYFFCGvi4K8YD5zKH3KRKW7yvvPnaQtC6ANwYGzANMfmQ4WzdEWtwAYDC2l?comment_id=1286097679999254</t>
  </si>
  <si>
    <t>Y29tbWVudDoxMzE2MjA0NjUzODgwMTIyXzEyODYwOTc2Nzk5OTkyNTQ=</t>
  </si>
  <si>
    <t>ZmVlZGJhY2s6MTMxNjIwNDY1Mzg4MDEyMl8xMjg2MDk3Njc5OTk5MjU0</t>
  </si>
  <si>
    <t>Signature sauce is slept on, especially with the tendies</t>
  </si>
  <si>
    <t>pfbid02MujT9zbCqi2it6on4qghLfKU5sd9APLBJCKhsK3JGp3NcFsjPzPvXNmLuGcF9FPl</t>
  </si>
  <si>
    <t>Andrew Carter</t>
  </si>
  <si>
    <t>https://www.facebook.com/wendys/posts/pfbid02bkkVTUxYFFCGvi4K8YD5zKH3KRKW7yvvPnaQtC6ANwYGzANMfmQ4WzdEWtwAYDC2l?comment_id=4317481801863027</t>
  </si>
  <si>
    <t>Y29tbWVudDoxMzE2MjA0NjUzODgwMTIyXzQzMTc0ODE4MDE4NjMwMjc=</t>
  </si>
  <si>
    <t>ZmVlZGJhY2s6MTMxNjIwNDY1Mzg4MDEyMl80MzE3NDgxODAxODYzMDI3</t>
  </si>
  <si>
    <t>Sweet chili all the way! That sauce is sooo good</t>
  </si>
  <si>
    <t>https://www.facebook.com/lilizzie</t>
  </si>
  <si>
    <t>1245366211</t>
  </si>
  <si>
    <t>Liz Radke</t>
  </si>
  <si>
    <t>https://www.facebook.com/wendys/posts/pfbid02bkkVTUxYFFCGvi4K8YD5zKH3KRKW7yvvPnaQtC6ANwYGzANMfmQ4WzdEWtwAYDC2l?comment_id=2727128647659509</t>
  </si>
  <si>
    <t>Y29tbWVudDoxMzE2MjA0NjUzODgwMTIyXzI3MjcxMjg2NDc2NTk1MDk=</t>
  </si>
  <si>
    <t>ZmVlZGJhY2s6MTMxNjIwNDY1Mzg4MDEyMl8yNzI3MTI4NjQ3NjU5NTA5</t>
  </si>
  <si>
    <t>bring back ghost pepper sauce</t>
  </si>
  <si>
    <t>https://www.facebook.com/people/Luh-Jam/pfbid01HLGYGAq6CVEucqUzHNMnaU3H5vXryTCxQrwqXYv1GjLikQDUDNkLFaDYJy76QPGl/</t>
  </si>
  <si>
    <t>pfbid01HLGYGAq6CVEucqUzHNMnaU3H5vXryTCxQrwqXYv1GjLikQDUDNkLFaDYJy76QPGl</t>
  </si>
  <si>
    <t>Luh Jam</t>
  </si>
  <si>
    <t>https://www.facebook.com/wendys/posts/pfbid02bkkVTUxYFFCGvi4K8YD5zKH3KRKW7yvvPnaQtC6ANwYGzANMfmQ4WzdEWtwAYDC2l?comment_id=872908191778140</t>
  </si>
  <si>
    <t>Y29tbWVudDoxMzE2MjA0NjUzODgwMTIyXzg3MjkwODE5MTc3ODE0MA==</t>
  </si>
  <si>
    <t>ZmVlZGJhY2s6MTMxNjIwNDY1Mzg4MDEyMl84NzI5MDgxOTE3NzgxNDA=</t>
  </si>
  <si>
    <t>mcdonalds</t>
  </si>
  <si>
    <t>https://www.facebook.com/wendys/posts/pfbid02bkkVTUxYFFCGvi4K8YD5zKH3KRKW7yvvPnaQtC6ANwYGzANMfmQ4WzdEWtwAYDC2l?comment_id=4071799083072018</t>
  </si>
  <si>
    <t>Y29tbWVudDoxMzE2MjA0NjUzODgwMTIyXzQwNzE3OTkwODMwNzIwMTg=</t>
  </si>
  <si>
    <t>ZmVlZGJhY2s6MTMxNjIwNDY1Mzg4MDEyMl80MDcxNzk5MDgzMDcyMDE4</t>
  </si>
  <si>
    <t>Sweet and sour needs to come back!!!</t>
  </si>
  <si>
    <t>698967582</t>
  </si>
  <si>
    <t>Mandy Harris</t>
  </si>
  <si>
    <t>https://www.facebook.com/wendys/posts/pfbid02bkkVTUxYFFCGvi4K8YD5zKH3KRKW7yvvPnaQtC6ANwYGzANMfmQ4WzdEWtwAYDC2l?comment_id=1519135875986368</t>
  </si>
  <si>
    <t>Y29tbWVudDoxMzE2MjA0NjUzODgwMTIyXzE1MTkxMzU4NzU5ODYzNjg=</t>
  </si>
  <si>
    <t>ZmVlZGJhY2s6MTMxNjIwNDY1Mzg4MDEyMl8xNTE5MTM1ODc1OTg2MzY4</t>
  </si>
  <si>
    <t>My 3 year old will be very disappointed when our inventory of sweet and sour is gone.</t>
  </si>
  <si>
    <t>pfbid06Fkq6GnX5Fx51kRyxacnojAfqAkSzum9MCTuJNRQV51aACbJYjtE1JSZiHHKx5jal</t>
  </si>
  <si>
    <t>Kayla Hiner</t>
  </si>
  <si>
    <t>https://www.facebook.com/wendys/posts/pfbid02bkkVTUxYFFCGvi4K8YD5zKH3KRKW7yvvPnaQtC6ANwYGzANMfmQ4WzdEWtwAYDC2l?comment_id=883643934194092</t>
  </si>
  <si>
    <t>Y29tbWVudDoxMzE2MjA0NjUzODgwMTIyXzg4MzY0MzkzNDE5NDA5Mg==</t>
  </si>
  <si>
    <t>ZmVlZGJhY2s6MTMxNjIwNDY1Mzg4MDEyMl84ODM2NDM5MzQxOTQwOTI=</t>
  </si>
  <si>
    <t>Bring back SWEET AND SOUR!</t>
  </si>
  <si>
    <t>100056803579111</t>
  </si>
  <si>
    <t>Pyt Dee</t>
  </si>
  <si>
    <t>https://www.facebook.com/wendys/posts/pfbid02bkkVTUxYFFCGvi4K8YD5zKH3KRKW7yvvPnaQtC6ANwYGzANMfmQ4WzdEWtwAYDC2l?comment_id=1857525411518450</t>
  </si>
  <si>
    <t>Y29tbWVudDoxMzE2MjA0NjUzODgwMTIyXzE4NTc1MjU0MTE1MTg0NTA=</t>
  </si>
  <si>
    <t>ZmVlZGJhY2s6MTMxNjIwNDY1Mzg4MDEyMl8xODU3NTI1NDExNTE4NDUw</t>
  </si>
  <si>
    <t>Sweet and sour ONLY</t>
  </si>
  <si>
    <t>100033684377206</t>
  </si>
  <si>
    <t>Meredith Leigh Money</t>
  </si>
  <si>
    <t>https://www.facebook.com/wendys/posts/pfbid02bkkVTUxYFFCGvi4K8YD5zKH3KRKW7yvvPnaQtC6ANwYGzANMfmQ4WzdEWtwAYDC2l?comment_id=1360139165311215</t>
  </si>
  <si>
    <t>Y29tbWVudDoxMzE2MjA0NjUzODgwMTIyXzEzNjAxMzkxNjUzMTEyMTU=</t>
  </si>
  <si>
    <t>ZmVlZGJhY2s6MTMxNjIwNDY1Mzg4MDEyMl8xMzYwMTM5MTY1MzExMjE1</t>
  </si>
  <si>
    <t>Bring back Sweet and Sour.</t>
  </si>
  <si>
    <t>https://www.facebook.com/charles.fasano</t>
  </si>
  <si>
    <t>100000202773049</t>
  </si>
  <si>
    <t>Charles Chevy Fasano</t>
  </si>
  <si>
    <t>https://www.facebook.com/wendys/posts/pfbid02bkkVTUxYFFCGvi4K8YD5zKH3KRKW7yvvPnaQtC6ANwYGzANMfmQ4WzdEWtwAYDC2l?comment_id=1533523251234572</t>
  </si>
  <si>
    <t>Y29tbWVudDoxMzE2MjA0NjUzODgwMTIyXzE1MzM1MjMyNTEyMzQ1NzI=</t>
  </si>
  <si>
    <t>ZmVlZGJhY2s6MTMxNjIwNDY1Mzg4MDEyMl8xNTMzNTIzMjUxMjM0NTcy</t>
  </si>
  <si>
    <t>Honey Mustard... I drip it on the burgers.</t>
  </si>
  <si>
    <t>pfbid0wdgZCGbSUhSeXtBfJjmxwiuJ9u9nwojmd4bV7NDqLLbjXFNKDg3yN38zELoNEFKil</t>
  </si>
  <si>
    <t>Mikey Sojourn</t>
  </si>
  <si>
    <t>https://www.facebook.com/wendys/posts/pfbid02bkkVTUxYFFCGvi4K8YD5zKH3KRKW7yvvPnaQtC6ANwYGzANMfmQ4WzdEWtwAYDC2l?comment_id=2179571472571299</t>
  </si>
  <si>
    <t>Y29tbWVudDoxMzE2MjA0NjUzODgwMTIyXzIxNzk1NzE0NzI1NzEyOTk=</t>
  </si>
  <si>
    <t>ZmVlZGJhY2s6MTMxNjIwNDY1Mzg4MDEyMl8yMTc5NTcxNDcyNTcxMjk5</t>
  </si>
  <si>
    <t>Where the ghost pepper sauce at ?? Bring it back !!</t>
  </si>
  <si>
    <t>https://www.facebook.com/keegan.watson.528</t>
  </si>
  <si>
    <t>100031062233207</t>
  </si>
  <si>
    <t>Keegan Watson</t>
  </si>
  <si>
    <t>https://www.facebook.com/wendys/posts/pfbid02bkkVTUxYFFCGvi4K8YD5zKH3KRKW7yvvPnaQtC6ANwYGzANMfmQ4WzdEWtwAYDC2l?comment_id=25267015766241311</t>
  </si>
  <si>
    <t>Y29tbWVudDoxMzE2MjA0NjUzODgwMTIyXzI1MjY3MDE1NzY2MjQxMzEx</t>
  </si>
  <si>
    <t>ZmVlZGJhY2s6MTMxNjIwNDY1Mzg4MDEyMl8yNTI2NzAxNTc2NjI0MTMxMQ==</t>
  </si>
  <si>
    <t>Wendy’s I’m begging you please bring back the ghost pepper ranch</t>
  </si>
  <si>
    <t>https://www.facebook.com/mickayla.mcgee.2025</t>
  </si>
  <si>
    <t>pfbid02EqY1t3cCzTn87Ls3gR7HU9HaH47fXGyfjPrQbBVtvyZTDehn5LfsdwEWn3a73cUul</t>
  </si>
  <si>
    <t>Mickayla McGee</t>
  </si>
  <si>
    <t>https://www.facebook.com/wendys/posts/pfbid02bkkVTUxYFFCGvi4K8YD5zKH3KRKW7yvvPnaQtC6ANwYGzANMfmQ4WzdEWtwAYDC2l?comment_id=1261989315759677</t>
  </si>
  <si>
    <t>Y29tbWVudDoxMzE2MjA0NjUzODgwMTIyXzEyNjE5ODkzMTU3NTk2Nzc=</t>
  </si>
  <si>
    <t>ZmVlZGJhY2s6MTMxNjIwNDY1Mzg4MDEyMl8xMjYxOTg5MzE1NzU5Njc3</t>
  </si>
  <si>
    <t>Whoever decided to get rid of sweet and sour and replace it with sweet chili needs to be fired. I love sweet chili but not with Wendy's nuggets!</t>
  </si>
  <si>
    <t>https://www.facebook.com/christinamarie425</t>
  </si>
  <si>
    <t>pfbid02igeGk4k4orFtA5X8zWaV6DTDEAeBqU2BeqdspscoouUrJoLVt1S3AsuYKLhqvXb2l</t>
  </si>
  <si>
    <t>Christina Marie Lowe</t>
  </si>
  <si>
    <t>https://www.facebook.com/wendys/posts/pfbid02bkkVTUxYFFCGvi4K8YD5zKH3KRKW7yvvPnaQtC6ANwYGzANMfmQ4WzdEWtwAYDC2l?comment_id=1606183670821946</t>
  </si>
  <si>
    <t>Y29tbWVudDoxMzE2MjA0NjUzODgwMTIyXzE2MDYxODM2NzA4MjE5NDY=</t>
  </si>
  <si>
    <t>ZmVlZGJhY2s6MTMxNjIwNDY1Mzg4MDEyMl8xNjA2MTgzNjcwODIxOTQ2</t>
  </si>
  <si>
    <t>I like the ghost pepper ranch! The Wendy's in my area don't carry it anymore!</t>
  </si>
  <si>
    <t>https://www.facebook.com/court.hutcheson.5</t>
  </si>
  <si>
    <t>pfbid0uHw8w7pUg6fdDFzrqoD1vXa748vezGXPWdtLnFS8qjbUuAL6ixw7sLGt59DYqRWGl</t>
  </si>
  <si>
    <t>Court Hutcheson</t>
  </si>
  <si>
    <t>https://www.facebook.com/wendys/posts/pfbid02bkkVTUxYFFCGvi4K8YD5zKH3KRKW7yvvPnaQtC6ANwYGzANMfmQ4WzdEWtwAYDC2l?comment_id=881981214433584</t>
  </si>
  <si>
    <t>Y29tbWVudDoxMzE2MjA0NjUzODgwMTIyXzg4MTk4MTIxNDQzMzU4NA==</t>
  </si>
  <si>
    <t>ZmVlZGJhY2s6MTMxNjIwNDY1Mzg4MDEyMl84ODE5ODEyMTQ0MzM1ODQ=</t>
  </si>
  <si>
    <t>Sweet n sour.... 
As someone that loves sweet chili sauce I find yours to be an upfront to the flavor.</t>
  </si>
  <si>
    <t>https://www.facebook.com/wagzmike</t>
  </si>
  <si>
    <t>pfbid031fwKqmbrPyjDE1eD63e12edUGuf3kxhJgMayNZeH6F3j1CaRJ5ACEcAfmJNgJYbQl</t>
  </si>
  <si>
    <t>Michael Wagner</t>
  </si>
  <si>
    <t>https://www.facebook.com/wendys/posts/pfbid02bkkVTUxYFFCGvi4K8YD5zKH3KRKW7yvvPnaQtC6ANwYGzANMfmQ4WzdEWtwAYDC2l?comment_id=1373259490414991</t>
  </si>
  <si>
    <t>Y29tbWVudDoxMzE2MjA0NjUzODgwMTIyXzEzNzMyNTk0OTA0MTQ5OTE=</t>
  </si>
  <si>
    <t>ZmVlZGJhY2s6MTMxNjIwNDY1Mzg4MDEyMl8xMzczMjU5NDkwNDE0OTkx</t>
  </si>
  <si>
    <t>Bring back the sweet and sour! Nuggets are not the same!</t>
  </si>
  <si>
    <t>https://www.facebook.com/melissaandbrandon</t>
  </si>
  <si>
    <t>100000687165435</t>
  </si>
  <si>
    <t>Melissa Cline</t>
  </si>
  <si>
    <t>https://www.facebook.com/wendys/posts/pfbid02bkkVTUxYFFCGvi4K8YD5zKH3KRKW7yvvPnaQtC6ANwYGzANMfmQ4WzdEWtwAYDC2l?comment_id=1173980251469315</t>
  </si>
  <si>
    <t>Y29tbWVudDoxMzE2MjA0NjUzODgwMTIyXzExNzM5ODAyNTE0NjkzMTU=</t>
  </si>
  <si>
    <t>ZmVlZGJhY2s6MTMxNjIwNDY1Mzg4MDEyMl8xMTczOTgwMjUxNDY5MzE1</t>
  </si>
  <si>
    <t>NONE. BRING BACK GHOST PEPPER RANCH</t>
  </si>
  <si>
    <t>https://www.facebook.com/killian.hartman</t>
  </si>
  <si>
    <t>100000275940657</t>
  </si>
  <si>
    <t>Killian Hartman</t>
  </si>
  <si>
    <t>https://www.facebook.com/wendys/posts/pfbid02bkkVTUxYFFCGvi4K8YD5zKH3KRKW7yvvPnaQtC6ANwYGzANMfmQ4WzdEWtwAYDC2l?comment_id=1953471712178523</t>
  </si>
  <si>
    <t>Y29tbWVudDoxMzE2MjA0NjUzODgwMTIyXzE5NTM0NzE3MTIxNzg1MjM=</t>
  </si>
  <si>
    <t>ZmVlZGJhY2s6MTMxNjIwNDY1Mzg4MDEyMl8xOTUzNDcxNzEyMTc4NTIz</t>
  </si>
  <si>
    <t>No Sweet and sour sauce anymore</t>
  </si>
  <si>
    <t>pfbid021WSHa8CXDq7cG7ksqgUEt6nHc6HrDcfYjmomJJKHPhQP5SkeH4ZmQsM3p3Zv7yU5l</t>
  </si>
  <si>
    <t>Tim T Labinski</t>
  </si>
  <si>
    <t>https://www.facebook.com/wendys/posts/pfbid02bkkVTUxYFFCGvi4K8YD5zKH3KRKW7yvvPnaQtC6ANwYGzANMfmQ4WzdEWtwAYDC2l?comment_id=1514693313078323</t>
  </si>
  <si>
    <t>Y29tbWVudDoxMzE2MjA0NjUzODgwMTIyXzE1MTQ2OTMzMTMwNzgzMjM=</t>
  </si>
  <si>
    <t>ZmVlZGJhY2s6MTMxNjIwNDY1Mzg4MDEyMl8xNTE0NjkzMzEzMDc4MzIz</t>
  </si>
  <si>
    <t>Bring back sweet and sour. Whoever made the decision to take it away is really out of touch with their customers</t>
  </si>
  <si>
    <t>pfbid0Y7YD9WZUNc11XCEkBAfcDko7cSutrk4rEGeYCyqUMiasddkfUFRJWod7h9rFsLGLl</t>
  </si>
  <si>
    <t>Andrew Wooster</t>
  </si>
  <si>
    <t>https://www.facebook.com/wendys/posts/pfbid02bkkVTUxYFFCGvi4K8YD5zKH3KRKW7yvvPnaQtC6ANwYGzANMfmQ4WzdEWtwAYDC2l?comment_id=1142864558017885</t>
  </si>
  <si>
    <t>Y29tbWVudDoxMzE2MjA0NjUzODgwMTIyXzExNDI4NjQ1NTgwMTc4ODU=</t>
  </si>
  <si>
    <t>ZmVlZGJhY2s6MTMxNjIwNDY1Mzg4MDEyMl8xMTQyODY0NTU4MDE3ODg1</t>
  </si>
  <si>
    <t>No more sweet and sour or honey mustard?</t>
  </si>
  <si>
    <t>pfbid02CH1VqBXcZu7YF8PYMD2X3Kt3xwWgnTTFWMoGs5gCDdLxjdsPZbQXwSKwLZtsMYBzl</t>
  </si>
  <si>
    <t>Bailey Stover</t>
  </si>
  <si>
    <t>https://www.facebook.com/wendys/posts/pfbid02bkkVTUxYFFCGvi4K8YD5zKH3KRKW7yvvPnaQtC6ANwYGzANMfmQ4WzdEWtwAYDC2l?comment_id=841072672163178</t>
  </si>
  <si>
    <t>Y29tbWVudDoxMzE2MjA0NjUzODgwMTIyXzg0MTA3MjY3MjE2MzE3OA==</t>
  </si>
  <si>
    <t>ZmVlZGJhY2s6MTMxNjIwNDY1Mzg4MDEyMl84NDEwNzI2NzIxNjMxNzg=</t>
  </si>
  <si>
    <t>Please bring back the sweet and sour!!!!!!</t>
  </si>
  <si>
    <t>pfbid026oRgdpkzsHLPt7sYdDZbAA8CoTeTnDJeYsE4H2HFPvWcMY3rhRw8ujmTQomgKm9Xl</t>
  </si>
  <si>
    <t>Noble Crow</t>
  </si>
  <si>
    <t>https://www.facebook.com/wendys/posts/pfbid02bkkVTUxYFFCGvi4K8YD5zKH3KRKW7yvvPnaQtC6ANwYGzANMfmQ4WzdEWtwAYDC2l?comment_id=2040822239983655</t>
  </si>
  <si>
    <t>Y29tbWVudDoxMzE2MjA0NjUzODgwMTIyXzIwNDA4MjIyMzk5ODM2NTU=</t>
  </si>
  <si>
    <t>ZmVlZGJhY2s6MTMxNjIwNDY1Mzg4MDEyMl8yMDQwODIyMjM5OTgzNjU1</t>
  </si>
  <si>
    <t>Sweet and sour. Poor choice to ever get rid of it.</t>
  </si>
  <si>
    <t>pfbid02pgG1ePhoegVxaQzL2HgQvEZcW4y2VePgpebSrNAf9gAbadXZGUZxSLzggh1kXTrcl</t>
  </si>
  <si>
    <t>Amber Howard</t>
  </si>
  <si>
    <t>https://www.facebook.com/wendys/posts/pfbid02bkkVTUxYFFCGvi4K8YD5zKH3KRKW7yvvPnaQtC6ANwYGzANMfmQ4WzdEWtwAYDC2l?comment_id=2343135029482079</t>
  </si>
  <si>
    <t>Y29tbWVudDoxMzE2MjA0NjUzODgwMTIyXzIzNDMxMzUwMjk0ODIwNzk=</t>
  </si>
  <si>
    <t>ZmVlZGJhY2s6MTMxNjIwNDY1Mzg4MDEyMl8yMzQzMTM1MDI5NDgyMDc5</t>
  </si>
  <si>
    <t>None of them I want the ghost pepper sauce back</t>
  </si>
  <si>
    <t>pfbid02zwfzhLX57zdEt1R1DiapuRgwqYfeLgz5zK91K87C6XBfa6uiMcyzj5PM3Uymn6bUl</t>
  </si>
  <si>
    <t>Selena Tate</t>
  </si>
  <si>
    <t>https://www.facebook.com/wendys/posts/pfbid02bkkVTUxYFFCGvi4K8YD5zKH3KRKW7yvvPnaQtC6ANwYGzANMfmQ4WzdEWtwAYDC2l?comment_id=4168004530077723</t>
  </si>
  <si>
    <t>Y29tbWVudDoxMzE2MjA0NjUzODgwMTIyXzQxNjgwMDQ1MzAwNzc3MjM=</t>
  </si>
  <si>
    <t>ZmVlZGJhY2s6MTMxNjIwNDY1Mzg4MDEyMl80MTY4MDA0NTMwMDc3NzIz</t>
  </si>
  <si>
    <t>I need Sweet and sour sauce. Other sauce sucks. Why did you discontinued that. One more reason not to go to your over price store and why you raise the price the 5.00 and 600 bags to eight dollars. Tens of millions not enough for you.</t>
  </si>
  <si>
    <t>https://www.facebook.com/wendys/posts/pfbid02bkkVTUxYFFCGvi4K8YD5zKH3KRKW7yvvPnaQtC6ANwYGzANMfmQ4WzdEWtwAYDC2l?comment_id=892008053304701</t>
  </si>
  <si>
    <t>Y29tbWVudDoxMzE2MjA0NjUzODgwMTIyXzg5MjAwODA1MzMwNDcwMQ==</t>
  </si>
  <si>
    <t>ZmVlZGJhY2s6MTMxNjIwNDY1Mzg4MDEyMl84OTIwMDgwNTMzMDQ3MDE=</t>
  </si>
  <si>
    <t>Where's my Sweet and Sour sauce?</t>
  </si>
  <si>
    <t>pfbid09FjDLMibopAFvuWqvbxkEDZr2s7CrE2SHvTjn5ZzzBiywVEzVt9NJg2FYQfzq2tYl</t>
  </si>
  <si>
    <t>Timmy Smith</t>
  </si>
  <si>
    <t>https://www.facebook.com/wendys/posts/pfbid02bkkVTUxYFFCGvi4K8YD5zKH3KRKW7yvvPnaQtC6ANwYGzANMfmQ4WzdEWtwAYDC2l?comment_id=1670705563907798</t>
  </si>
  <si>
    <t>Y29tbWVudDoxMzE2MjA0NjUzODgwMTIyXzE2NzA3MDU1NjM5MDc3OTg=</t>
  </si>
  <si>
    <t>ZmVlZGJhY2s6MTMxNjIwNDY1Mzg4MDEyMl8xNjcwNzA1NTYzOTA3Nzk4</t>
  </si>
  <si>
    <t>None Bring Back The Old Flavors Please I Like The Old BBQ Much Better And The Sweet And Sour Needs To Brought Back To The Line Up Wendy's</t>
  </si>
  <si>
    <t>pfbid0yDRFKGw2UBVrv9LbyfsbFxDqw1V32vkf7cwVMJdcJKGnKLXAMY5RBEj3F1ZoybT8l</t>
  </si>
  <si>
    <t>John Albert Proffitt</t>
  </si>
  <si>
    <t>https://www.facebook.com/wendys/posts/pfbid02bkkVTUxYFFCGvi4K8YD5zKH3KRKW7yvvPnaQtC6ANwYGzANMfmQ4WzdEWtwAYDC2l?comment_id=2105189846976327</t>
  </si>
  <si>
    <t>Y29tbWVudDoxMzE2MjA0NjUzODgwMTIyXzIxMDUxODk4NDY5NzYzMjc=</t>
  </si>
  <si>
    <t>ZmVlZGJhY2s6MTMxNjIwNDY1Mzg4MDEyMl8yMTA1MTg5ODQ2OTc2MzI3</t>
  </si>
  <si>
    <t>Ghost pepper ranch! Bring it back</t>
  </si>
  <si>
    <t>pfbid0Fga8EGPBG8Afw5T14WTsRdgaNLqLUQNE9R4ot7tyR7WYtpikkwToKa6pNNXLc1Qdl</t>
  </si>
  <si>
    <t>Melydia Stevens</t>
  </si>
  <si>
    <t>https://www.facebook.com/wendys/posts/pfbid02bkkVTUxYFFCGvi4K8YD5zKH3KRKW7yvvPnaQtC6ANwYGzANMfmQ4WzdEWtwAYDC2l?comment_id=1222515153126209</t>
  </si>
  <si>
    <t>Y29tbWVudDoxMzE2MjA0NjUzODgwMTIyXzEyMjI1MTUxNTMxMjYyMDk=</t>
  </si>
  <si>
    <t>ZmVlZGJhY2s6MTMxNjIwNDY1Mzg4MDEyMl8xMjIyNTE1MTUzMTI2MjA5</t>
  </si>
  <si>
    <t>Yo, that scorchin' hot is the absolute best!!</t>
  </si>
  <si>
    <t>https://www.facebook.com/raymond.franklin.9</t>
  </si>
  <si>
    <t>pfbid02141Qw5Z4ZJJkqGk2UevSDc8LdanLex27abb3ppALskA6FnFXdx3PkiTMAnfhTyual</t>
  </si>
  <si>
    <t>Raymond Franklin</t>
  </si>
  <si>
    <t>https://www.facebook.com/wendys/posts/pfbid02bkkVTUxYFFCGvi4K8YD5zKH3KRKW7yvvPnaQtC6ANwYGzANMfmQ4WzdEWtwAYDC2l?comment_id=2740466139629708</t>
  </si>
  <si>
    <t>Y29tbWVudDoxMzE2MjA0NjUzODgwMTIyXzI3NDA0NjYxMzk2Mjk3MDg=</t>
  </si>
  <si>
    <t>ZmVlZGJhY2s6MTMxNjIwNDY1Mzg4MDEyMl8yNzQwNDY2MTM5NjI5NzA4</t>
  </si>
  <si>
    <t>Please bring back the bourbon bacon cheeseburger</t>
  </si>
  <si>
    <t>pfbid0ywgbtweub57pKW7hNVdQgVSpZntCoEhK69bhT5u9q6tenLNTc8YC4azZihGkfybXl</t>
  </si>
  <si>
    <t>Korey Long</t>
  </si>
  <si>
    <t>https://www.facebook.com/wendys/posts/pfbid02bkkVTUxYFFCGvi4K8YD5zKH3KRKW7yvvPnaQtC6ANwYGzANMfmQ4WzdEWtwAYDC2l?comment_id=25425140237118875</t>
  </si>
  <si>
    <t>Y29tbWVudDoxMzE2MjA0NjUzODgwMTIyXzI1NDI1MTQwMjM3MTE4ODc1</t>
  </si>
  <si>
    <t>ZmVlZGJhY2s6MTMxNjIwNDY1Mzg4MDEyMl8yNTQyNTE0MDIzNzExODg3NQ==</t>
  </si>
  <si>
    <t>We want sweet and sour!</t>
  </si>
  <si>
    <t>pfbid0EH6oDqiCrk1bRQzNy4P6Hf7opkmNEEeYEyMGnpi28fujSyxxo8kFvqpjHWkwzXzPl</t>
  </si>
  <si>
    <t>Kristy Lynn</t>
  </si>
  <si>
    <t>https://www.facebook.com/wendys/posts/pfbid02bkkVTUxYFFCGvi4K8YD5zKH3KRKW7yvvPnaQtC6ANwYGzANMfmQ4WzdEWtwAYDC2l?comment_id=1186534316368393</t>
  </si>
  <si>
    <t>Y29tbWVudDoxMzE2MjA0NjUzODgwMTIyXzExODY1MzQzMTYzNjgzOTM=</t>
  </si>
  <si>
    <t>ZmVlZGJhY2s6MTMxNjIwNDY1Mzg4MDEyMl8xMTg2NTM0MzE2MzY4Mzkz</t>
  </si>
  <si>
    <t>None of the above, bring back the sweet and sour!</t>
  </si>
  <si>
    <t>https://www.facebook.com/breanna.murdock.5</t>
  </si>
  <si>
    <t>pfbid0vGwakunqHR4sfD2WUzEUoaGoqsRpZAKievcmC2yzR3S6i1h9B1dGcmMta23CwZQJl</t>
  </si>
  <si>
    <t>Breanna Wilke</t>
  </si>
  <si>
    <t>https://www.facebook.com/wendys/posts/pfbid02bkkVTUxYFFCGvi4K8YD5zKH3KRKW7yvvPnaQtC6ANwYGzANMfmQ4WzdEWtwAYDC2l?comment_id=2665772883778330</t>
  </si>
  <si>
    <t>Y29tbWVudDoxMzE2MjA0NjUzODgwMTIyXzI2NjU3NzI4ODM3NzgzMzA=</t>
  </si>
  <si>
    <t>ZmVlZGJhY2s6MTMxNjIwNDY1Mzg4MDEyMl8yNjY1NzcyODgzNzc4MzMw</t>
  </si>
  <si>
    <t>Whoever on the team suggested discontinuing sweet and sour needs to be fired immediately</t>
  </si>
  <si>
    <t>pfbid0bniZpMSePgt9vGyCqZ8fNgNHetFmbwDVAdimuyMRyqZ7dkjrp2HS9csg9ovEnzdol</t>
  </si>
  <si>
    <t>Vante Taylor</t>
  </si>
  <si>
    <t>https://www.facebook.com/wendys/posts/pfbid02bkkVTUxYFFCGvi4K8YD5zKH3KRKW7yvvPnaQtC6ANwYGzANMfmQ4WzdEWtwAYDC2l?comment_id=701117212849410</t>
  </si>
  <si>
    <t>Y29tbWVudDoxMzE2MjA0NjUzODgwMTIyXzcwMTExNzIxMjg0OTQxMA==</t>
  </si>
  <si>
    <t>ZmVlZGJhY2s6MTMxNjIwNDY1Mzg4MDEyMl83MDExMTcyMTI4NDk0MTA=</t>
  </si>
  <si>
    <t>None of them i want my sweet and sour back, I didnt even know yall were getting rid of it. Went there and was super disappointed, boy coting unless you get it back.</t>
  </si>
  <si>
    <t>pfbid023bsuFVTuZvnkUFk3jXFtkXLBKMWsNJidXC75vLCgXYJ3FAtgwoJiP4AApRXvKj6Pl</t>
  </si>
  <si>
    <t>Janel Whiteley</t>
  </si>
  <si>
    <t>https://www.facebook.com/wendys/posts/pfbid02bkkVTUxYFFCGvi4K8YD5zKH3KRKW7yvvPnaQtC6ANwYGzANMfmQ4WzdEWtwAYDC2l?comment_id=1375635844289506</t>
  </si>
  <si>
    <t>Y29tbWVudDoxMzE2MjA0NjUzODgwMTIyXzEzNzU2MzU4NDQyODk1MDY=</t>
  </si>
  <si>
    <t>ZmVlZGJhY2s6MTMxNjIwNDY1Mzg4MDEyMl8xMzc1NjM1ODQ0Mjg5NTA2</t>
  </si>
  <si>
    <t>QUIT WITH THE AI ORDERING ITS ANNOYING</t>
  </si>
  <si>
    <t>pfbid0BF47aNicATR4vYkwYShamURHuHWbSkw2mSqQizaWac6BybUH4rvjw8hBJomh6QsKl</t>
  </si>
  <si>
    <t>Angie Collins</t>
  </si>
  <si>
    <t>https://www.facebook.com/wendys/posts/pfbid02bkkVTUxYFFCGvi4K8YD5zKH3KRKW7yvvPnaQtC6ANwYGzANMfmQ4WzdEWtwAYDC2l?comment_id=1612351619778678</t>
  </si>
  <si>
    <t>Y29tbWVudDoxMzE2MjA0NjUzODgwMTIyXzE2MTIzNTE2MTk3Nzg2Nzg=</t>
  </si>
  <si>
    <t>ZmVlZGJhY2s6MTMxNjIwNDY1Mzg4MDEyMl8xNjEyMzUxNjE5Nzc4Njc4</t>
  </si>
  <si>
    <t>My favorite to dip my tender.</t>
  </si>
  <si>
    <t>https://www.facebook.com/wendys/posts/pfbid02bkkVTUxYFFCGvi4K8YD5zKH3KRKW7yvvPnaQtC6ANwYGzANMfmQ4WzdEWtwAYDC2l?comment_id=1398296991925367</t>
  </si>
  <si>
    <t>Y29tbWVudDoxMzE2MjA0NjUzODgwMTIyXzEzOTgyOTY5OTE5MjUzNjc=</t>
  </si>
  <si>
    <t>ZmVlZGJhY2s6MTMxNjIwNDY1Mzg4MDEyMl8xMzk4Mjk2OTkxOTI1MzY3</t>
  </si>
  <si>
    <t>Ghost pepper needs a come back!!!</t>
  </si>
  <si>
    <t>https://www.facebook.com/re.mailahn</t>
  </si>
  <si>
    <t>pfbid07armMMdQWD1SHdbwATHwGQ3vGLrUDpua9fEnu3NpCKVpHDfShBWVJ8PKM6zbgmval</t>
  </si>
  <si>
    <t>Re Ferris</t>
  </si>
  <si>
    <t>https://www.facebook.com/wendys/posts/pfbid02bkkVTUxYFFCGvi4K8YD5zKH3KRKW7yvvPnaQtC6ANwYGzANMfmQ4WzdEWtwAYDC2l?comment_id=882785787656020</t>
  </si>
  <si>
    <t>Y29tbWVudDoxMzE2MjA0NjUzODgwMTIyXzg4Mjc4NTc4NzY1NjAyMA==</t>
  </si>
  <si>
    <t>ZmVlZGJhY2s6MTMxNjIwNDY1Mzg4MDEyMl84ODI3ODU3ODc2NTYwMjA=</t>
  </si>
  <si>
    <t>I need the old ones.  $.50 each now sucks.</t>
  </si>
  <si>
    <t>pfbid02geb3NDWo5ihEBazso32s1F3VXMnrNp71m3kVyoFhHLSQvmM8DpAFBUpADRP2UWHwl</t>
  </si>
  <si>
    <t>Tristan Brown</t>
  </si>
  <si>
    <t>https://www.facebook.com/wendys/posts/pfbid02bkkVTUxYFFCGvi4K8YD5zKH3KRKW7yvvPnaQtC6ANwYGzANMfmQ4WzdEWtwAYDC2l?comment_id=1510619740241640</t>
  </si>
  <si>
    <t>Y29tbWVudDoxMzE2MjA0NjUzODgwMTIyXzE1MTA2MTk3NDAyNDE2NDA=</t>
  </si>
  <si>
    <t>ZmVlZGJhY2s6MTMxNjIwNDY1Mzg4MDEyMl8xNTEwNjE5NzQwMjQxNjQw</t>
  </si>
  <si>
    <t>Honey mustard where u at</t>
  </si>
  <si>
    <t>pfbid0UMfWTBs6H2pUAZqafBaeQyGEQGUY4MaULKXHVsGjodbLFqGBKRrett174EbSNreYl</t>
  </si>
  <si>
    <t>Jill Warren</t>
  </si>
  <si>
    <t>https://www.facebook.com/wendys/posts/pfbid02bkkVTUxYFFCGvi4K8YD5zKH3KRKW7yvvPnaQtC6ANwYGzANMfmQ4WzdEWtwAYDC2l?comment_id=1315507310344667</t>
  </si>
  <si>
    <t>Y29tbWVudDoxMzE2MjA0NjUzODgwMTIyXzEzMTU1MDczMTAzNDQ2Njc=</t>
  </si>
  <si>
    <t>ZmVlZGJhY2s6MTMxNjIwNDY1Mzg4MDEyMl8xMzE1NTA3MzEwMzQ0NjY3</t>
  </si>
  <si>
    <t>People don't eat the ranch but bots do auto-like everything they can.</t>
  </si>
  <si>
    <t>pfbid02mP9AJVH7ALJjACiDb5u5WBCmsmFMXQ9oqE9CpVJunVbKWX7ozeJcUj6zL98zrgmGl</t>
  </si>
  <si>
    <t>Jordan L Rousseau</t>
  </si>
  <si>
    <t>https://www.facebook.com/wendys/posts/pfbid02bkkVTUxYFFCGvi4K8YD5zKH3KRKW7yvvPnaQtC6ANwYGzANMfmQ4WzdEWtwAYDC2l?comment_id=2010953043030288</t>
  </si>
  <si>
    <t>Y29tbWVudDoxMzE2MjA0NjUzODgwMTIyXzIwMTA5NTMwNDMwMzAyODg=</t>
  </si>
  <si>
    <t>ZmVlZGJhY2s6MTMxNjIwNDY1Mzg4MDEyMl8yMDEwOTUzMDQzMDMwMjg4</t>
  </si>
  <si>
    <t>The hot honey from the Wednesday meal was awesome. Glad to see you’re bringing the sweet and sour back</t>
  </si>
  <si>
    <t>pfbid0B66gkXBzCYRFKgAknNScoqMRMwFegS9Hvs6qmscNfE3Wb8KEms8CpPWcs1fiUzFkl</t>
  </si>
  <si>
    <t>Randy Centofanti</t>
  </si>
  <si>
    <t>https://www.facebook.com/wendys/posts/pfbid02bkkVTUxYFFCGvi4K8YD5zKH3KRKW7yvvPnaQtC6ANwYGzANMfmQ4WzdEWtwAYDC2l?comment_id=1587607869085408</t>
  </si>
  <si>
    <t>Y29tbWVudDoxMzE2MjA0NjUzODgwMTIyXzE1ODc2MDc4NjkwODU0MDg=</t>
  </si>
  <si>
    <t>ZmVlZGJhY2s6MTMxNjIwNDY1Mzg4MDEyMl8xNTg3NjA3ODY5MDg1NDA4</t>
  </si>
  <si>
    <t>BRING BACK SWEET N SOUR!!!!</t>
  </si>
  <si>
    <t>https://www.facebook.com/brook.beebe</t>
  </si>
  <si>
    <t>pfbid0qpsvdEzVPNeiKpUpC8RpRqR52cY172iMFZuGkq5YFCkNJdSgrbWgLY3wPFFSF8gnl</t>
  </si>
  <si>
    <t>Brook Beebe</t>
  </si>
  <si>
    <t>https://www.facebook.com/wendys/posts/pfbid02bkkVTUxYFFCGvi4K8YD5zKH3KRKW7yvvPnaQtC6ANwYGzANMfmQ4WzdEWtwAYDC2l?comment_id=1441428974354100</t>
  </si>
  <si>
    <t>Y29tbWVudDoxMzE2MjA0NjUzODgwMTIyXzE0NDE0Mjg5NzQzNTQxMDA=</t>
  </si>
  <si>
    <t>ZmVlZGJhY2s6MTMxNjIwNDY1Mzg4MDEyMl8xNDQxNDI4OTc0MzU0MTAw</t>
  </si>
  <si>
    <t>Please bring back the Chili. Your stores in my area always seem to be 'Out' of chili every time I order.</t>
  </si>
  <si>
    <t>https://www.facebook.com/tony.lewis.94</t>
  </si>
  <si>
    <t>pfbid0p3269GbifacvTWkjbsbtc6kWn72CoB6iSuntpPg6hC3qchkV41YsiBa3UnnH59pnl</t>
  </si>
  <si>
    <t>Tony Lewis</t>
  </si>
  <si>
    <t>https://www.facebook.com/wendys/posts/pfbid02bkkVTUxYFFCGvi4K8YD5zKH3KRKW7yvvPnaQtC6ANwYGzANMfmQ4WzdEWtwAYDC2l?comment_id=904084475627864</t>
  </si>
  <si>
    <t>Y29tbWVudDoxMzE2MjA0NjUzODgwMTIyXzkwNDA4NDQ3NTYyNzg2NA==</t>
  </si>
  <si>
    <t>ZmVlZGJhY2s6MTMxNjIwNDY1Mzg4MDEyMl85MDQwODQ0NzU2Mjc4NjQ=</t>
  </si>
  <si>
    <t>Sweet N sour is the only option for me</t>
  </si>
  <si>
    <t>pfbid035YUQtTLV8Fgn3e6q3e8dcNbPEnqKa7h8huzc3jF5XCraygh7Zi6UK5zDqHBRRi8Nl</t>
  </si>
  <si>
    <t>Tausha Sorenson</t>
  </si>
  <si>
    <t>https://www.facebook.com/wendys/posts/pfbid02bkkVTUxYFFCGvi4K8YD5zKH3KRKW7yvvPnaQtC6ANwYGzANMfmQ4WzdEWtwAYDC2l?comment_id=1401835311403997</t>
  </si>
  <si>
    <t>Y29tbWVudDoxMzE2MjA0NjUzODgwMTIyXzE0MDE4MzUzMTE0MDM5OTc=</t>
  </si>
  <si>
    <t>ZmVlZGJhY2s6MTMxNjIwNDY1Mzg4MDEyMl8xNDAxODM1MzExNDAzOTk3</t>
  </si>
  <si>
    <t>BRING BACK SWEET &amp; SOUR!</t>
  </si>
  <si>
    <t>https://www.facebook.com/rachelcwaldron</t>
  </si>
  <si>
    <t>pfbid02zwEdjHrsZtjCVQVH83CVTfyz8zzJjsdetnWYCedqa9VtpvP6KFkrSpaooKB7GTqFl</t>
  </si>
  <si>
    <t>Rachel Ryan</t>
  </si>
  <si>
    <t>https://www.facebook.com/wendys/posts/pfbid02bkkVTUxYFFCGvi4K8YD5zKH3KRKW7yvvPnaQtC6ANwYGzANMfmQ4WzdEWtwAYDC2l?comment_id=1168557288787081</t>
  </si>
  <si>
    <t>Y29tbWVudDoxMzE2MjA0NjUzODgwMTIyXzExNjg1NTcyODg3ODcwODE=</t>
  </si>
  <si>
    <t>ZmVlZGJhY2s6MTMxNjIwNDY1Mzg4MDEyMl8xMTY4NTU3Mjg4Nzg3MDgx</t>
  </si>
  <si>
    <t>BRING BACK SWEET AND SOUR PLEASE</t>
  </si>
  <si>
    <t>pfbid0EiL25thF9hTmr73uZV4Heiv6APi7EZcu92mgCcUyGZ8CJZRy5upjS8YJfjjekfNkl</t>
  </si>
  <si>
    <t>Alicia Harris</t>
  </si>
  <si>
    <t>https://www.facebook.com/wendys/posts/pfbid02bkkVTUxYFFCGvi4K8YD5zKH3KRKW7yvvPnaQtC6ANwYGzANMfmQ4WzdEWtwAYDC2l?comment_id=2575386206176206</t>
  </si>
  <si>
    <t>Y29tbWVudDoxMzE2MjA0NjUzODgwMTIyXzI1NzUzODYyMDYxNzYyMDY=</t>
  </si>
  <si>
    <t>ZmVlZGJhY2s6MTMxNjIwNDY1Mzg4MDEyMl8yNTc1Mzg2MjA2MTc2MjA2</t>
  </si>
  <si>
    <t>Mf where is my ghost pepper ranch???</t>
  </si>
  <si>
    <t>https://www.facebook.com/joshua.william.592256</t>
  </si>
  <si>
    <t>pfbid0NU4B3F44LXnHntmBVcCXGaMN7SDDPZcejGbn2kARjcU5yq1BL5nB2erUZ6K9f15dl</t>
  </si>
  <si>
    <t>Joshua William</t>
  </si>
  <si>
    <t>https://www.facebook.com/wendys/posts/pfbid02bkkVTUxYFFCGvi4K8YD5zKH3KRKW7yvvPnaQtC6ANwYGzANMfmQ4WzdEWtwAYDC2l?comment_id=1191477652959883</t>
  </si>
  <si>
    <t>Y29tbWVudDoxMzE2MjA0NjUzODgwMTIyXzExOTE0Nzc2NTI5NTk4ODM=</t>
  </si>
  <si>
    <t>ZmVlZGJhY2s6MTMxNjIwNDY1Mzg4MDEyMl8xMTkxNDc3NjUyOTU5ODgz</t>
  </si>
  <si>
    <t>Bring back ghost pepper ranch</t>
  </si>
  <si>
    <t>https://www.facebook.com/angel.roberts.315</t>
  </si>
  <si>
    <t>pfbid0iNWrfeMe8bGHBUb7grX8fnrbBiR5f5a8ZiMm7VsyNKdn8ZUBmUnCPmeEV2EFzBgzl</t>
  </si>
  <si>
    <t>Angel Marie Roberts</t>
  </si>
  <si>
    <t>https://www.facebook.com/wendys/posts/pfbid02bkkVTUxYFFCGvi4K8YD5zKH3KRKW7yvvPnaQtC6ANwYGzANMfmQ4WzdEWtwAYDC2l?comment_id=758117643980565</t>
  </si>
  <si>
    <t>Y29tbWVudDoxMzE2MjA0NjUzODgwMTIyXzc1ODExNzY0Mzk4MDU2NQ==</t>
  </si>
  <si>
    <t>ZmVlZGJhY2s6MTMxNjIwNDY1Mzg4MDEyMl83NTgxMTc2NDM5ODA1NjU=</t>
  </si>
  <si>
    <t>ghost pepper ranch was my favorite and you stole it</t>
  </si>
  <si>
    <t>https://www.facebook.com/wendys/posts/pfbid02bkkVTUxYFFCGvi4K8YD5zKH3KRKW7yvvPnaQtC6ANwYGzANMfmQ4WzdEWtwAYDC2l?comment_id=1365930478615928</t>
  </si>
  <si>
    <t>Y29tbWVudDoxMzE2MjA0NjUzODgwMTIyXzEzNjU5MzA0Nzg2MTU5Mjg=</t>
  </si>
  <si>
    <t>ZmVlZGJhY2s6MTMxNjIwNDY1Mzg4MDEyMl8xMzY1OTMwNDc4NjE1OTI4</t>
  </si>
  <si>
    <t>Bring back sweet and sour no one asked for the signature sauce or the chili one</t>
  </si>
  <si>
    <t>https://www.facebook.com/kyle.james1998</t>
  </si>
  <si>
    <t>pfbid02fhmFmEzqCSuJ6bZqDA7DS1cjAkBCQWQcF28bsWoq3ZaoS2oJ3ei7GsmGa6JfFsFal</t>
  </si>
  <si>
    <t>Kyle James</t>
  </si>
  <si>
    <t>https://www.facebook.com/wendys/posts/pfbid02bkkVTUxYFFCGvi4K8YD5zKH3KRKW7yvvPnaQtC6ANwYGzANMfmQ4WzdEWtwAYDC2l?comment_id=739336211968188</t>
  </si>
  <si>
    <t>Y29tbWVudDoxMzE2MjA0NjUzODgwMTIyXzczOTMzNjIxMTk2ODE4OA==</t>
  </si>
  <si>
    <t>ZmVlZGJhY2s6MTMxNjIwNDY1Mzg4MDEyMl83MzkzMzYyMTE5NjgxODg=</t>
  </si>
  <si>
    <t>None of those. Honey mustard</t>
  </si>
  <si>
    <t>pfbid0yDkGu7qT6TJLmKDZhPpDwgH2aN7wKnKnKQ7jCKF78e9qvtzHSN1DoYChdVAJ79F2l</t>
  </si>
  <si>
    <t>Linard Larson</t>
  </si>
  <si>
    <t>https://www.facebook.com/wendys/posts/pfbid02bkkVTUxYFFCGvi4K8YD5zKH3KRKW7yvvPnaQtC6ANwYGzANMfmQ4WzdEWtwAYDC2l?comment_id=1196425912591999</t>
  </si>
  <si>
    <t>Y29tbWVudDoxMzE2MjA0NjUzODgwMTIyXzExOTY0MjU5MTI1OTE5OTk=</t>
  </si>
  <si>
    <t>ZmVlZGJhY2s6MTMxNjIwNDY1Mzg4MDEyMl8xMTk2NDI1OTEyNTkxOTk5</t>
  </si>
  <si>
    <t>Sweet and sour sauce you got rid of!</t>
  </si>
  <si>
    <t>pfbid0iQGCntS2z32Rz7QvoyC6yf64p42V1p3VCYfLX31y476XPL1HmeNkbfrV3tNDUGWpl</t>
  </si>
  <si>
    <t>Clay Guzik</t>
  </si>
  <si>
    <t>https://www.facebook.com/wendys/posts/pfbid02bkkVTUxYFFCGvi4K8YD5zKH3KRKW7yvvPnaQtC6ANwYGzANMfmQ4WzdEWtwAYDC2l?comment_id=1184797673235178</t>
  </si>
  <si>
    <t>Y29tbWVudDoxMzE2MjA0NjUzODgwMTIyXzExODQ3OTc2NzMyMzUxNzg=</t>
  </si>
  <si>
    <t>ZmVlZGJhY2s6MTMxNjIwNDY1Mzg4MDEyMl8xMTg0Nzk3NjczMjM1MTc4</t>
  </si>
  <si>
    <t>The signature source is great but could do with a bjt less pepper. Its a bit overwhelming</t>
  </si>
  <si>
    <t>https://www.facebook.com/theodoyrhellsing</t>
  </si>
  <si>
    <t>pfbid0hbCCEmnGhRKiaMcrK1YAsX1YC1hppnjCX1x3tYeDdGGZPkmkNdvmthD67zA34k1kl</t>
  </si>
  <si>
    <t>Theodoyr Hellsing</t>
  </si>
  <si>
    <t>https://www.facebook.com/wendys/posts/pfbid02bkkVTUxYFFCGvi4K8YD5zKH3KRKW7yvvPnaQtC6ANwYGzANMfmQ4WzdEWtwAYDC2l?comment_id=4347340802217325</t>
  </si>
  <si>
    <t>Y29tbWVudDoxMzE2MjA0NjUzODgwMTIyXzQzNDczNDA4MDIyMTczMjU=</t>
  </si>
  <si>
    <t>ZmVlZGJhY2s6MTMxNjIwNDY1Mzg4MDEyMl80MzQ3MzQwODAyMjE3MzI1</t>
  </si>
  <si>
    <t>Bring back sweet and sour!!</t>
  </si>
  <si>
    <t>https://www.facebook.com/lorie.woodard</t>
  </si>
  <si>
    <t>pfbid0tzMLJVJmD3wd9vjDNcXSTAXBepcnLicVxE8ut71GDv5MMysXpGycDxDPxupC7QvFl</t>
  </si>
  <si>
    <t>Lorie Woodard</t>
  </si>
  <si>
    <t>https://www.facebook.com/wendys/posts/pfbid02bkkVTUxYFFCGvi4K8YD5zKH3KRKW7yvvPnaQtC6ANwYGzANMfmQ4WzdEWtwAYDC2l?comment_id=846087211647445</t>
  </si>
  <si>
    <t>Y29tbWVudDoxMzE2MjA0NjUzODgwMTIyXzg0NjA4NzIxMTY0NzQ0NQ==</t>
  </si>
  <si>
    <t>ZmVlZGJhY2s6MTMxNjIwNDY1Mzg4MDEyMl84NDYwODcyMTE2NDc0NDU=</t>
  </si>
  <si>
    <t>Good thing Jaz is on top of getting sweet n sour back!!!!</t>
  </si>
  <si>
    <t>https://www.facebook.com/lydia.king.5</t>
  </si>
  <si>
    <t>pfbid031wZ7akXdA4dizyDzkN1aF8s4rQEsHHVeHMQ9iccseVeeZz5FX5bVbN4JNCdqCe1bl</t>
  </si>
  <si>
    <t>Lydia Minor</t>
  </si>
  <si>
    <t>https://www.facebook.com/wendys/posts/pfbid02bkkVTUxYFFCGvi4K8YD5zKH3KRKW7yvvPnaQtC6ANwYGzANMfmQ4WzdEWtwAYDC2l?comment_id=849662601137492</t>
  </si>
  <si>
    <t>Y29tbWVudDoxMzE2MjA0NjUzODgwMTIyXzg0OTY2MjYwMTEzNzQ5Mg==</t>
  </si>
  <si>
    <t>ZmVlZGJhY2s6MTMxNjIwNDY1Mzg4MDEyMl84NDk2NjI2MDExMzc0OTI=</t>
  </si>
  <si>
    <t>NONE SWEET AND SOUR ONLY ‼️‼️</t>
  </si>
  <si>
    <t>https://www.facebook.com/allison.frappier</t>
  </si>
  <si>
    <t>pfbid0mMwZziWrDpCjVZ8omR8Py2VcJDfEFZGhfcPugHq4Ywid1enyPGKz3WmAgAwBFMkal</t>
  </si>
  <si>
    <t>Allison Frappier</t>
  </si>
  <si>
    <t>https://www.facebook.com/wendys/posts/pfbid02bkkVTUxYFFCGvi4K8YD5zKH3KRKW7yvvPnaQtC6ANwYGzANMfmQ4WzdEWtwAYDC2l?comment_id=2684615548553987</t>
  </si>
  <si>
    <t>Y29tbWVudDoxMzE2MjA0NjUzODgwMTIyXzI2ODQ2MTU1NDg1NTM5ODc=</t>
  </si>
  <si>
    <t>ZmVlZGJhY2s6MTMxNjIwNDY1Mzg4MDEyMl8yNjg0NjE1NTQ4NTUzOTg3</t>
  </si>
  <si>
    <t>neither! Bring back the regular sweet-and-sour sauce!</t>
  </si>
  <si>
    <t>pfbid0qnUaCnPSxjG53ETaENkpgbwVrRb2J4vKhkFv4P5uVbhSnvSGMM1wzcMkYocEjFjbl</t>
  </si>
  <si>
    <t>Tanesha Lee</t>
  </si>
  <si>
    <t>https://www.facebook.com/wendys/posts/pfbid02bkkVTUxYFFCGvi4K8YD5zKH3KRKW7yvvPnaQtC6ANwYGzANMfmQ4WzdEWtwAYDC2l?comment_id=860439700182202</t>
  </si>
  <si>
    <t>Y29tbWVudDoxMzE2MjA0NjUzODgwMTIyXzg2MDQzOTcwMDE4MjIwMg==</t>
  </si>
  <si>
    <t>ZmVlZGJhY2s6MTMxNjIwNDY1Mzg4MDEyMl84NjA0Mzk3MDAxODIyMDI=</t>
  </si>
  <si>
    <t>None… bring back sweet and sour  AND romaine lettuce! The shredded lettuce sucks on your burgers! It’s just not good!</t>
  </si>
  <si>
    <t>https://www.facebook.com/wendys/posts/pfbid02bkkVTUxYFFCGvi4K8YD5zKH3KRKW7yvvPnaQtC6ANwYGzANMfmQ4WzdEWtwAYDC2l?comment_id=826901886839975</t>
  </si>
  <si>
    <t>Y29tbWVudDoxMzE2MjA0NjUzODgwMTIyXzgyNjkwMTg4NjgzOTk3NQ==</t>
  </si>
  <si>
    <t>ZmVlZGJhY2s6MTMxNjIwNDY1Mzg4MDEyMl84MjY5MDE4ODY4Mzk5NzU=</t>
  </si>
  <si>
    <t>Sorry but honey mustard all the way! Might have to swing by today and get myself a ten piece.</t>
  </si>
  <si>
    <t>pfbid0yhhoTmQev9BXaq8UbYQ2sXU5sFE9kFzaq16s5v6oU8tbrwV9TkgMHy1oLnj3KUkbl</t>
  </si>
  <si>
    <t>Lara Heaberlin</t>
  </si>
  <si>
    <t>https://www.facebook.com/wendys/posts/pfbid02bkkVTUxYFFCGvi4K8YD5zKH3KRKW7yvvPnaQtC6ANwYGzANMfmQ4WzdEWtwAYDC2l?comment_id=1385606663057535</t>
  </si>
  <si>
    <t>Y29tbWVudDoxMzE2MjA0NjUzODgwMTIyXzEzODU2MDY2NjMwNTc1MzU=</t>
  </si>
  <si>
    <t>ZmVlZGJhY2s6MTMxNjIwNDY1Mzg4MDEyMl8xMzg1NjA2NjYzMDU3NTM1</t>
  </si>
  <si>
    <t>pfbid02VWPdso7E5PeCJCoJhkQXQvkTB3Q1wKngMBx8NNWKwvdboxaBzo19Kz9qK1n9JGgKl</t>
  </si>
  <si>
    <t>Jared Sutton</t>
  </si>
  <si>
    <t>https://www.facebook.com/wendys/posts/pfbid02bkkVTUxYFFCGvi4K8YD5zKH3KRKW7yvvPnaQtC6ANwYGzANMfmQ4WzdEWtwAYDC2l?comment_id=888566400500312</t>
  </si>
  <si>
    <t>Y29tbWVudDoxMzE2MjA0NjUzODgwMTIyXzg4ODU2NjQwMDUwMDMxMg==</t>
  </si>
  <si>
    <t>ZmVlZGJhY2s6MTMxNjIwNDY1Mzg4MDEyMl84ODg1NjY0MDA1MDAzMTI=</t>
  </si>
  <si>
    <t>Sweet n Sour bc it's coming BaCk</t>
  </si>
  <si>
    <t>pfbid02R47JyioLKnXiitGJ6yu9UUJpkFu7zQjDxq523yUw32pViLJvRASHwFXkUt4H9r6Ql</t>
  </si>
  <si>
    <t>Gerianna Hashman</t>
  </si>
  <si>
    <t>https://www.facebook.com/wendys/posts/pfbid02bkkVTUxYFFCGvi4K8YD5zKH3KRKW7yvvPnaQtC6ANwYGzANMfmQ4WzdEWtwAYDC2l?comment_id=826373553724132</t>
  </si>
  <si>
    <t>Y29tbWVudDoxMzE2MjA0NjUzODgwMTIyXzgyNjM3MzU1MzcyNDEzMg==</t>
  </si>
  <si>
    <t>ZmVlZGJhY2s6MTMxNjIwNDY1Mzg4MDEyMl84MjYzNzM1NTM3MjQxMzI=</t>
  </si>
  <si>
    <t>Scorchin hot has zero spice. Ghost Pepper Ranch…let’s bring that back always</t>
  </si>
  <si>
    <t>https://www.facebook.com/people/Leyna-Rose/pfbid08xN5U8iSCMGPeqBBfa95tDoerZenwwxBbGuJQzDonLjEVhCRjuVUn1LWAHKrHYujl/</t>
  </si>
  <si>
    <t>pfbid08xN5U8iSCMGPeqBBfa95tDoerZenwwxBbGuJQzDonLjEVhCRjuVUn1LWAHKrHYujl</t>
  </si>
  <si>
    <t>Leyna Rose</t>
  </si>
  <si>
    <t>https://www.facebook.com/wendys/posts/pfbid02bkkVTUxYFFCGvi4K8YD5zKH3KRKW7yvvPnaQtC6ANwYGzANMfmQ4WzdEWtwAYDC2l?comment_id=902660802341220</t>
  </si>
  <si>
    <t>Y29tbWVudDoxMzE2MjA0NjUzODgwMTIyXzkwMjY2MDgwMjM0MTIyMA==</t>
  </si>
  <si>
    <t>ZmVlZGJhY2s6MTMxNjIwNDY1Mzg4MDEyMl85MDI2NjA4MDIzNDEyMjA=</t>
  </si>
  <si>
    <t>Let's go way back to the ranch dressing y'all used to have in the early 2000s and bring back sweet and sour sauce</t>
  </si>
  <si>
    <t>pfbid02nPMJmkC5pa8PWRprp86ScLRfQAF9Xc9GViGi6H5f4TWghdoybmVSixU8wsHqXbFCl</t>
  </si>
  <si>
    <t>Branden Monday</t>
  </si>
  <si>
    <t>https://www.facebook.com/wendys/posts/pfbid02bkkVTUxYFFCGvi4K8YD5zKH3KRKW7yvvPnaQtC6ANwYGzANMfmQ4WzdEWtwAYDC2l?comment_id=849862604423901</t>
  </si>
  <si>
    <t>Y29tbWVudDoxMzE2MjA0NjUzODgwMTIyXzg0OTg2MjYwNDQyMzkwMQ==</t>
  </si>
  <si>
    <t>ZmVlZGJhY2s6MTMxNjIwNDY1Mzg4MDEyMl84NDk4NjI2MDQ0MjM5MDE=</t>
  </si>
  <si>
    <t>bring back the ghost pepper!!!!!! the scorchin sux</t>
  </si>
  <si>
    <t>pfbid037cGzPYe9i9PKYqd5s5ArEVEfNoBfTgXopoFXAU7KUyzy4D52fRQutKwkgbHCSZCGl</t>
  </si>
  <si>
    <t>Grayson McKenzie Woolery</t>
  </si>
  <si>
    <t>https://www.facebook.com/wendys/posts/pfbid02bkkVTUxYFFCGvi4K8YD5zKH3KRKW7yvvPnaQtC6ANwYGzANMfmQ4WzdEWtwAYDC2l?comment_id=1379260129750769</t>
  </si>
  <si>
    <t>Y29tbWVudDoxMzE2MjA0NjUzODgwMTIyXzEzNzkyNjAxMjk3NTA3Njk=</t>
  </si>
  <si>
    <t>ZmVlZGJhY2s6MTMxNjIwNDY1Mzg4MDEyMl8xMzc5MjYwMTI5NzUwNzY5</t>
  </si>
  <si>
    <t>Bring back Sweet N’ Sour</t>
  </si>
  <si>
    <t>https://www.facebook.com/michael.shrewsberry.1</t>
  </si>
  <si>
    <t>pfbid058ELquaqtjoYogWDWcA5fmoyicbgCRaCmpQUd5McVxx7i7iCZwfEPmy5qPWD3sfGl</t>
  </si>
  <si>
    <t>Michael Shrewsberry</t>
  </si>
  <si>
    <t>https://www.facebook.com/wendys/posts/pfbid02bkkVTUxYFFCGvi4K8YD5zKH3KRKW7yvvPnaQtC6ANwYGzANMfmQ4WzdEWtwAYDC2l?comment_id=1659518722098322</t>
  </si>
  <si>
    <t>Y29tbWVudDoxMzE2MjA0NjUzODgwMTIyXzE2NTk1MTg3MjIwOTgzMjI=</t>
  </si>
  <si>
    <t>ZmVlZGJhY2s6MTMxNjIwNDY1Mzg4MDEyMl8xNjU5NTE4NzIyMDk4MzIy</t>
  </si>
  <si>
    <t>If it aint Ghost Pepper Ranch, I dont want it.</t>
  </si>
  <si>
    <t>https://www.facebook.com/jeffrey.blevins.5</t>
  </si>
  <si>
    <t>pfbid02BubzoTbncAZDEZubAecbGkuK68mzGCEdkudvnmwY3qKpfm7mLz1cY6CKcG6TRzLRl</t>
  </si>
  <si>
    <t>Jeffrey Blevins</t>
  </si>
  <si>
    <t>https://www.facebook.com/wendys/posts/pfbid02bkkVTUxYFFCGvi4K8YD5zKH3KRKW7yvvPnaQtC6ANwYGzANMfmQ4WzdEWtwAYDC2l?comment_id=1349149403653143</t>
  </si>
  <si>
    <t>Y29tbWVudDoxMzE2MjA0NjUzODgwMTIyXzEzNDkxNDk0MDM2NTMxNDM=</t>
  </si>
  <si>
    <t>ZmVlZGJhY2s6MTMxNjIwNDY1Mzg4MDEyMl8xMzQ5MTQ5NDAzNjUzMTQz</t>
  </si>
  <si>
    <t>How is there no honey mustard in this picture</t>
  </si>
  <si>
    <t>https://www.facebook.com/erica.albert.18</t>
  </si>
  <si>
    <t>685306004</t>
  </si>
  <si>
    <t>Erica Albert</t>
  </si>
  <si>
    <t>https://www.facebook.com/wendys/posts/pfbid02bkkVTUxYFFCGvi4K8YD5zKH3KRKW7yvvPnaQtC6ANwYGzANMfmQ4WzdEWtwAYDC2l?comment_id=1721505692140297</t>
  </si>
  <si>
    <t>Y29tbWVudDoxMzE2MjA0NjUzODgwMTIyXzE3MjE1MDU2OTIxNDAyOTc=</t>
  </si>
  <si>
    <t>ZmVlZGJhY2s6MTMxNjIwNDY1Mzg4MDEyMl8xNzIxNTA1NjkyMTQwMjk3</t>
  </si>
  <si>
    <t>Bring back the sweet and sour sauce!!</t>
  </si>
  <si>
    <t>pfbid02r2THjW6SMoJBzQuo64JTYGLS7ZRr1rvaqy3ptYXX2ekgn4k4NoG8Hztp52EEnuLZl</t>
  </si>
  <si>
    <t>Kelsey Lowry</t>
  </si>
  <si>
    <t>https://www.facebook.com/wendys/posts/pfbid02bkkVTUxYFFCGvi4K8YD5zKH3KRKW7yvvPnaQtC6ANwYGzANMfmQ4WzdEWtwAYDC2l?comment_id=840887335520805</t>
  </si>
  <si>
    <t>Y29tbWVudDoxMzE2MjA0NjUzODgwMTIyXzg0MDg4NzMzNTUyMDgwNQ==</t>
  </si>
  <si>
    <t>ZmVlZGJhY2s6MTMxNjIwNDY1Mzg4MDEyMl84NDA4ODczMzU1MjA4MDU=</t>
  </si>
  <si>
    <t>Bring back sweet and sour!;</t>
  </si>
  <si>
    <t>pfbid0NNvVUxDkYMhpuKFWmgcFMJAUssFLPaoeGX2UfzDXcwZNXdg3y1g7ausyoZ5BSzVyl</t>
  </si>
  <si>
    <t>Jacob Hedmark</t>
  </si>
  <si>
    <t>https://www.facebook.com/wendys/posts/pfbid02bkkVTUxYFFCGvi4K8YD5zKH3KRKW7yvvPnaQtC6ANwYGzANMfmQ4WzdEWtwAYDC2l?comment_id=1912513206060620</t>
  </si>
  <si>
    <t>Y29tbWVudDoxMzE2MjA0NjUzODgwMTIyXzE5MTI1MTMyMDYwNjA2MjA=</t>
  </si>
  <si>
    <t>ZmVlZGJhY2s6MTMxNjIwNDY1Mzg4MDEyMl8xOTEyNTEzMjA2MDYwNjIw</t>
  </si>
  <si>
    <t>Ghost Pepper Ranch if you still had it</t>
  </si>
  <si>
    <t>pfbid0BTBBddrVNhg82mXsVgaw6NXsGzetxi5fPZ6v4NKXKscWDwUJdYc7N1ygoDBYe1cKl</t>
  </si>
  <si>
    <t>Kaylee Casteel</t>
  </si>
  <si>
    <t>https://www.facebook.com/wendys/posts/pfbid02bkkVTUxYFFCGvi4K8YD5zKH3KRKW7yvvPnaQtC6ANwYGzANMfmQ4WzdEWtwAYDC2l?comment_id=862890476914998</t>
  </si>
  <si>
    <t>Y29tbWVudDoxMzE2MjA0NjUzODgwMTIyXzg2Mjg5MDQ3NjkxNDk5OA==</t>
  </si>
  <si>
    <t>ZmVlZGJhY2s6MTMxNjIwNDY1Mzg4MDEyMl84NjI4OTA0NzY5MTQ5OTg=</t>
  </si>
  <si>
    <t>Ranch or ghost pepper</t>
  </si>
  <si>
    <t>pfbid0JtEEzoS3VCcr2KmccGAEuTwPMQi6NkouVJgYgmSfahQjQRm6UqWtthPBVvWSb8xFl</t>
  </si>
  <si>
    <t>Brooklyn Mesteller</t>
  </si>
  <si>
    <t>https://www.facebook.com/wendys/posts/pfbid02bkkVTUxYFFCGvi4K8YD5zKH3KRKW7yvvPnaQtC6ANwYGzANMfmQ4WzdEWtwAYDC2l?comment_id=830775609994275</t>
  </si>
  <si>
    <t>Y29tbWVudDoxMzE2MjA0NjUzODgwMTIyXzgzMDc3NTYwOTk5NDI3NQ==</t>
  </si>
  <si>
    <t>ZmVlZGJhY2s6MTMxNjIwNDY1Mzg4MDEyMl84MzA3NzU2MDk5OTQyNzU=</t>
  </si>
  <si>
    <t>None, where is the sweet and sour.</t>
  </si>
  <si>
    <t>pfbid02toYBwCgusE5zwPZ714jTgmc6vwoebWZGtpnVZx7irrEvxL8Hwoim1x6kBCqiXm1xl</t>
  </si>
  <si>
    <t>Shawn-Marie Kontz</t>
  </si>
  <si>
    <t>https://www.facebook.com/wendys/posts/pfbid02bkkVTUxYFFCGvi4K8YD5zKH3KRKW7yvvPnaQtC6ANwYGzANMfmQ4WzdEWtwAYDC2l?comment_id=3736314890003911</t>
  </si>
  <si>
    <t>Y29tbWVudDoxMzE2MjA0NjUzODgwMTIyXzM3MzYzMTQ4OTAwMDM5MTE=</t>
  </si>
  <si>
    <t>ZmVlZGJhY2s6MTMxNjIwNDY1Mzg4MDEyMl8zNzM2MzE0ODkwMDAzOTEx</t>
  </si>
  <si>
    <t>Bring back the sweet and sour sauce</t>
  </si>
  <si>
    <t>pfbid0fFLU2etdohR62DcL4vN8rEJjZmBxG3NXJGF39Rjvza3iZcNQHZXas5HJZcNjG236l</t>
  </si>
  <si>
    <t>Brittany Jefferson</t>
  </si>
  <si>
    <t>https://www.facebook.com/wendys/posts/pfbid02bkkVTUxYFFCGvi4K8YD5zKH3KRKW7yvvPnaQtC6ANwYGzANMfmQ4WzdEWtwAYDC2l?comment_id=869839082198850</t>
  </si>
  <si>
    <t>Y29tbWVudDoxMzE2MjA0NjUzODgwMTIyXzg2OTgzOTA4MjE5ODg1MA==</t>
  </si>
  <si>
    <t>ZmVlZGJhY2s6MTMxNjIwNDY1Mzg4MDEyMl84Njk4MzkwODIxOTg4NTA=</t>
  </si>
  <si>
    <t>Now Wendy's yall were my 1st job at 16...20yrs ago...during the yellow biggie days....we all know the sweet n sour OG was the bread winner out of all the sauces..... yall need to quickly bring it back.</t>
  </si>
  <si>
    <t>100001302222067</t>
  </si>
  <si>
    <t>Heather Breese</t>
  </si>
  <si>
    <t>https://www.facebook.com/wendys/posts/pfbid02bkkVTUxYFFCGvi4K8YD5zKH3KRKW7yvvPnaQtC6ANwYGzANMfmQ4WzdEWtwAYDC2l?comment_id=1418041033063811</t>
  </si>
  <si>
    <t>Y29tbWVudDoxMzE2MjA0NjUzODgwMTIyXzE0MTgwNDEwMzMwNjM4MTE=</t>
  </si>
  <si>
    <t>ZmVlZGJhY2s6MTMxNjIwNDY1Mzg4MDEyMl8xNDE4MDQxMDMzMDYzODEx</t>
  </si>
  <si>
    <t>I need ghost pepper ranch</t>
  </si>
  <si>
    <t>https://www.facebook.com/monica.king.7777</t>
  </si>
  <si>
    <t>100006987788193</t>
  </si>
  <si>
    <t>Monica Michele King</t>
  </si>
  <si>
    <t>https://www.facebook.com/wendys/posts/pfbid02bkkVTUxYFFCGvi4K8YD5zKH3KRKW7yvvPnaQtC6ANwYGzANMfmQ4WzdEWtwAYDC2l?comment_id=1406374480889135</t>
  </si>
  <si>
    <t>Y29tbWVudDoxMzE2MjA0NjUzODgwMTIyXzE0MDYzNzQ0ODA4ODkxMzU=</t>
  </si>
  <si>
    <t>ZmVlZGJhY2s6MTMxNjIwNDY1Mzg4MDEyMl8xNDA2Mzc0NDgwODg5MTM1</t>
  </si>
  <si>
    <t>BRING BACK THE GHOST PEPPER RANCH</t>
  </si>
  <si>
    <t>pfbid02PqZQFZbpktBFTWZebaDhq7S73A4XuyN2tnJmfZ5ZdMnhEcYGENxFCqbiPw2CGmsDl</t>
  </si>
  <si>
    <t>Crystal Rose</t>
  </si>
  <si>
    <t>https://www.facebook.com/wendys/posts/pfbid02bkkVTUxYFFCGvi4K8YD5zKH3KRKW7yvvPnaQtC6ANwYGzANMfmQ4WzdEWtwAYDC2l?comment_id=749907154171125</t>
  </si>
  <si>
    <t>Y29tbWVudDoxMzE2MjA0NjUzODgwMTIyXzc0OTkwNzE1NDE3MTEyNQ==</t>
  </si>
  <si>
    <t>ZmVlZGJhY2s6MTMxNjIwNDY1Mzg4MDEyMl83NDk5MDcxNTQxNzExMjU=</t>
  </si>
  <si>
    <t>Wtf is wendys signature and bring back the ghost pepper ranch</t>
  </si>
  <si>
    <t>pfbid02Yi3n5ZoC9YBnRS8mWRb6TNkwSr2H6dWiERjrx35YvfS2BadV3uExDU8bdZ4KrRxtl</t>
  </si>
  <si>
    <t>Daniel Olivares</t>
  </si>
  <si>
    <t>https://www.facebook.com/wendys/posts/pfbid02bkkVTUxYFFCGvi4K8YD5zKH3KRKW7yvvPnaQtC6ANwYGzANMfmQ4WzdEWtwAYDC2l?comment_id=2092725974888675</t>
  </si>
  <si>
    <t>Y29tbWVudDoxMzE2MjA0NjUzODgwMTIyXzIwOTI3MjU5NzQ4ODg2NzU=</t>
  </si>
  <si>
    <t>ZmVlZGJhY2s6MTMxNjIwNDY1Mzg4MDEyMl8yMDkyNzI1OTc0ODg4Njc1</t>
  </si>
  <si>
    <t>Should of never done away with the swasome sauce</t>
  </si>
  <si>
    <t>pfbid0wVPA6sEZvLGEsdXfbyw9ik3G2CAJ85nZzE48LuoV7q9pNRNSGV6zHFroGD2P7bcBl</t>
  </si>
  <si>
    <t>Curtis Alexander Marcotte</t>
  </si>
  <si>
    <t>https://www.facebook.com/wendys/posts/pfbid02bkkVTUxYFFCGvi4K8YD5zKH3KRKW7yvvPnaQtC6ANwYGzANMfmQ4WzdEWtwAYDC2l?comment_id=4229881343895027</t>
  </si>
  <si>
    <t>Y29tbWVudDoxMzE2MjA0NjUzODgwMTIyXzQyMjk4ODEzNDM4OTUwMjc=</t>
  </si>
  <si>
    <t>ZmVlZGJhY2s6MTMxNjIwNDY1Mzg4MDEyMl80MjI5ODgxMzQzODk1MDI3</t>
  </si>
  <si>
    <t>Don't hate me y'all, but I could not stand that sweet and sour, everyone seems to love it, now if we are talking ghost pepper ranch, in all for it! 
Bring back the birthday cake frosty, best one Wendy's had</t>
  </si>
  <si>
    <t>https://www.facebook.com/sara.skarzynski.31</t>
  </si>
  <si>
    <t>100023016021984</t>
  </si>
  <si>
    <t>Sara Lyn</t>
  </si>
  <si>
    <t>https://www.facebook.com/wendys/posts/pfbid02bkkVTUxYFFCGvi4K8YD5zKH3KRKW7yvvPnaQtC6ANwYGzANMfmQ4WzdEWtwAYDC2l?comment_id=756469794157569</t>
  </si>
  <si>
    <t>Y29tbWVudDoxMzE2MjA0NjUzODgwMTIyXzc1NjQ2OTc5NDE1NzU2OQ==</t>
  </si>
  <si>
    <t>ZmVlZGJhY2s6MTMxNjIwNDY1Mzg4MDEyMl83NTY0Njk3OTQxNTc1Njk=</t>
  </si>
  <si>
    <t>Signature with the Tendys</t>
  </si>
  <si>
    <t>https://www.facebook.com/wendys/posts/pfbid02bkkVTUxYFFCGvi4K8YD5zKH3KRKW7yvvPnaQtC6ANwYGzANMfmQ4WzdEWtwAYDC2l?comment_id=746615071202369</t>
  </si>
  <si>
    <t>Y29tbWVudDoxMzE2MjA0NjUzODgwMTIyXzc0NjYxNTA3MTIwMjM2OQ==</t>
  </si>
  <si>
    <t>ZmVlZGJhY2s6MTMxNjIwNDY1Mzg4MDEyMl83NDY2MTUwNzEyMDIzNjk=</t>
  </si>
  <si>
    <t>Bring back sweet n sour</t>
  </si>
  <si>
    <t>pfbid025vCx6mnhTytU9qDs3ugNZwYEMa598bs1SmG2qThYFKQQxTmuvmtf39yCTfz6eBw3l</t>
  </si>
  <si>
    <t>Andy Carpenter</t>
  </si>
  <si>
    <t>https://www.facebook.com/wendys/posts/pfbid02bkkVTUxYFFCGvi4K8YD5zKH3KRKW7yvvPnaQtC6ANwYGzANMfmQ4WzdEWtwAYDC2l?comment_id=2001300320715548</t>
  </si>
  <si>
    <t>Y29tbWVudDoxMzE2MjA0NjUzODgwMTIyXzIwMDEzMDAzMjA3MTU1NDg=</t>
  </si>
  <si>
    <t>ZmVlZGJhY2s6MTMxNjIwNDY1Mzg4MDEyMl8yMDAxMzAwMzIwNzE1NTQ4</t>
  </si>
  <si>
    <t>Where's the bring back sweet and sour option??</t>
  </si>
  <si>
    <t>https://www.facebook.com/dj.higdon</t>
  </si>
  <si>
    <t>pfbid024KhvJMAgyPePFRa7BYc6an4XWSBogBcYsMe56GoYeeGPSnbkyrMbD1VK4j2vfcw1l</t>
  </si>
  <si>
    <t>James Higdon</t>
  </si>
  <si>
    <t>https://www.facebook.com/wendys/posts/pfbid02bkkVTUxYFFCGvi4K8YD5zKH3KRKW7yvvPnaQtC6ANwYGzANMfmQ4WzdEWtwAYDC2l?comment_id=876259811413685</t>
  </si>
  <si>
    <t>Y29tbWVudDoxMzE2MjA0NjUzODgwMTIyXzg3NjI1OTgxMTQxMzY4NQ==</t>
  </si>
  <si>
    <t>ZmVlZGJhY2s6MTMxNjIwNDY1Mzg4MDEyMl84NzYyNTk4MTE0MTM2ODU=</t>
  </si>
  <si>
    <t>Would love it if you still had the ghost pepper saucy nuggets sauce</t>
  </si>
  <si>
    <t>https://www.facebook.com/kyle.davis.37625843</t>
  </si>
  <si>
    <t>100001226933766</t>
  </si>
  <si>
    <t>Kyle Davis</t>
  </si>
  <si>
    <t>https://www.facebook.com/wendys/posts/pfbid02bkkVTUxYFFCGvi4K8YD5zKH3KRKW7yvvPnaQtC6ANwYGzANMfmQ4WzdEWtwAYDC2l?comment_id=1983956478848014</t>
  </si>
  <si>
    <t>Y29tbWVudDoxMzE2MjA0NjUzODgwMTIyXzE5ODM5NTY0Nzg4NDgwMTQ=</t>
  </si>
  <si>
    <t>ZmVlZGJhY2s6MTMxNjIwNDY1Mzg4MDEyMl8xOTgzOTU2NDc4ODQ4MDE0</t>
  </si>
  <si>
    <t>It would be sweet and sour sauce but you took it away</t>
  </si>
  <si>
    <t>https://www.facebook.com/dallas.moran.39</t>
  </si>
  <si>
    <t>pfbid0dZbLz2mF5JoF3AyW6gRZNc4puTHoxxDUM7Xqd5AgycKnjL4fF2efcXJvGQaeHpdEl</t>
  </si>
  <si>
    <t>Dallas Moran</t>
  </si>
  <si>
    <t>https://www.facebook.com/wendys/posts/pfbid02bkkVTUxYFFCGvi4K8YD5zKH3KRKW7yvvPnaQtC6ANwYGzANMfmQ4WzdEWtwAYDC2l?comment_id=1218315666827309</t>
  </si>
  <si>
    <t>Y29tbWVudDoxMzE2MjA0NjUzODgwMTIyXzEyMTgzMTU2NjY4MjczMDk=</t>
  </si>
  <si>
    <t>ZmVlZGJhY2s6MTMxNjIwNDY1Mzg4MDEyMl8xMjE4MzE1NjY2ODI3MzA5</t>
  </si>
  <si>
    <t>Bring back the breadsticks! And the normal sweet and sour sauce.</t>
  </si>
  <si>
    <t>https://www.facebook.com/people/Josh-Davis/pfbid024MzwLc1xUEp6NypaobUMhpNhofMNZXXatXfgLwJ7RA7UkmPitPES45j5HbWL5oEQl/</t>
  </si>
  <si>
    <t>pfbid024MzwLc1xUEp6NypaobUMhpNhofMNZXXatXfgLwJ7RA7UkmPitPES45j5HbWL5oEQl</t>
  </si>
  <si>
    <t>Josh Davis</t>
  </si>
  <si>
    <t>https://www.facebook.com/wendys/posts/pfbid02bkkVTUxYFFCGvi4K8YD5zKH3KRKW7yvvPnaQtC6ANwYGzANMfmQ4WzdEWtwAYDC2l?comment_id=1174962871517118</t>
  </si>
  <si>
    <t>Y29tbWVudDoxMzE2MjA0NjUzODgwMTIyXzExNzQ5NjI4NzE1MTcxMTg=</t>
  </si>
  <si>
    <t>ZmVlZGJhY2s6MTMxNjIwNDY1Mzg4MDEyMl8xMTc0OTYyODcxNTE3MTE4</t>
  </si>
  <si>
    <t>https://www.facebook.com/people/Russhane-Hemmings/pfbid034WqvSZcSQ17h1c1hhHYsTVLoQ9ThNyeYcsakz882UsV1bvw4s6y1R658bf6o4XEKl/</t>
  </si>
  <si>
    <t>pfbid034WqvSZcSQ17h1c1hhHYsTVLoQ9ThNyeYcsakz882UsV1bvw4s6y1R658bf6o4XEKl</t>
  </si>
  <si>
    <t>Russhane Hemmings</t>
  </si>
  <si>
    <t>https://www.facebook.com/wendys/posts/pfbid02bkkVTUxYFFCGvi4K8YD5zKH3KRKW7yvvPnaQtC6ANwYGzANMfmQ4WzdEWtwAYDC2l?comment_id=846198221476145</t>
  </si>
  <si>
    <t>Y29tbWVudDoxMzE2MjA0NjUzODgwMTIyXzg0NjE5ODIyMTQ3NjE0NQ==</t>
  </si>
  <si>
    <t>ZmVlZGJhY2s6MTMxNjIwNDY1Mzg4MDEyMl84NDYxOTgyMjE0NzYxNDU=</t>
  </si>
  <si>
    <t>Where the honey mustard at</t>
  </si>
  <si>
    <t>pfbid02KP4Qb5nP9MN5c49YjW2YFYiZZi471rask5pnbh78z5GtaHBDzhHiMJkua4RKwu6Cl</t>
  </si>
  <si>
    <t>Nicole Blank</t>
  </si>
  <si>
    <t>https://www.facebook.com/wendys/posts/pfbid02bkkVTUxYFFCGvi4K8YD5zKH3KRKW7yvvPnaQtC6ANwYGzANMfmQ4WzdEWtwAYDC2l?comment_id=798276909890819</t>
  </si>
  <si>
    <t>Y29tbWVudDoxMzE2MjA0NjUzODgwMTIyXzc5ODI3NjkwOTg5MDgxOQ==</t>
  </si>
  <si>
    <t>ZmVlZGJhY2s6MTMxNjIwNDY1Mzg4MDEyMl83OTgyNzY5MDk4OTA4MTk=</t>
  </si>
  <si>
    <t>---&gt; Sweet &amp; Sour sauce.</t>
  </si>
  <si>
    <t>https://www.facebook.com/wendys/posts/pfbid02bkkVTUxYFFCGvi4K8YD5zKH3KRKW7yvvPnaQtC6ANwYGzANMfmQ4WzdEWtwAYDC2l?comment_id=753635481125674</t>
  </si>
  <si>
    <t>Y29tbWVudDoxMzE2MjA0NjUzODgwMTIyXzc1MzYzNTQ4MTEyNTY3NA==</t>
  </si>
  <si>
    <t>ZmVlZGJhY2s6MTMxNjIwNDY1Mzg4MDEyMl83NTM2MzU0ODExMjU2NzQ=</t>
  </si>
  <si>
    <t>Bring back the original BBQ sauce that was in the round package .</t>
  </si>
  <si>
    <t>https://www.facebook.com/james.jonesjr.980</t>
  </si>
  <si>
    <t>pfbid0BtQQVgqXfd2G5eF5EX3y1CRN4EYG5dTQdtNiBNKZVDqbkfaWsGHbnZFHH4Gd24Qpl</t>
  </si>
  <si>
    <t>James Jones JR</t>
  </si>
  <si>
    <t>https://www.facebook.com/wendys/posts/pfbid02bkkVTUxYFFCGvi4K8YD5zKH3KRKW7yvvPnaQtC6ANwYGzANMfmQ4WzdEWtwAYDC2l?comment_id=886033493898111</t>
  </si>
  <si>
    <t>Y29tbWVudDoxMzE2MjA0NjUzODgwMTIyXzg4NjAzMzQ5Mzg5ODExMQ==</t>
  </si>
  <si>
    <t>ZmVlZGJhY2s6MTMxNjIwNDY1Mzg4MDEyMl84ODYwMzM0OTM4OTgxMTE=</t>
  </si>
  <si>
    <t>Please bring back the ghost pepper ranch sauce!!! It was the only reason I went there to get nuggies. It was the best!</t>
  </si>
  <si>
    <t>pfbid02PBE8KfL2jnB9EB1GLWS2Xbhtgnyqk8rPByNZpeG1pCLvaep1GW5FWSHQmbAyeBh6l</t>
  </si>
  <si>
    <t>Carrie Miller</t>
  </si>
  <si>
    <t>https://www.facebook.com/wendys/posts/pfbid02bkkVTUxYFFCGvi4K8YD5zKH3KRKW7yvvPnaQtC6ANwYGzANMfmQ4WzdEWtwAYDC2l?comment_id=25891326943804256</t>
  </si>
  <si>
    <t>Y29tbWVudDoxMzE2MjA0NjUzODgwMTIyXzI1ODkxMzI2OTQzODA0MjU2</t>
  </si>
  <si>
    <t>ZmVlZGJhY2s6MTMxNjIwNDY1Mzg4MDEyMl8yNTg5MTMyNjk0MzgwNDI1Ng==</t>
  </si>
  <si>
    <t>The old recipe barbecue in the round white cups</t>
  </si>
  <si>
    <t>https://www.facebook.com/jake.thakid.2025</t>
  </si>
  <si>
    <t>pfbid032fASRy5ksALRF5Z8mp5Jrgu713ZYR2Y3PurjjGpN1H2ssgoeH9wcywDutuJZMZn3l</t>
  </si>
  <si>
    <t>Jake Thakid</t>
  </si>
  <si>
    <t>https://www.facebook.com/wendys/posts/pfbid02bkkVTUxYFFCGvi4K8YD5zKH3KRKW7yvvPnaQtC6ANwYGzANMfmQ4WzdEWtwAYDC2l?comment_id=1761514041198198</t>
  </si>
  <si>
    <t>Y29tbWVudDoxMzE2MjA0NjUzODgwMTIyXzE3NjE1MTQwNDExOTgxOTg=</t>
  </si>
  <si>
    <t>ZmVlZGJhY2s6MTMxNjIwNDY1Mzg4MDEyMl8xNzYxNTE0MDQxMTk4MTk4</t>
  </si>
  <si>
    <t>https://www.facebook.com/wendys/posts/pfbid02bkkVTUxYFFCGvi4K8YD5zKH3KRKW7yvvPnaQtC6ANwYGzANMfmQ4WzdEWtwAYDC2l?comment_id=1315704560241967</t>
  </si>
  <si>
    <t>Y29tbWVudDoxMzE2MjA0NjUzODgwMTIyXzEzMTU3MDQ1NjAyNDE5Njc=</t>
  </si>
  <si>
    <t>ZmVlZGJhY2s6MTMxNjIwNDY1Mzg4MDEyMl8xMzE1NzA0NTYwMjQxOTY3</t>
  </si>
  <si>
    <t>The signature sauce is pretty good</t>
  </si>
  <si>
    <t>https://www.facebook.com/travis.sweeney.9</t>
  </si>
  <si>
    <t>pfbid026kNMMPGQiKMWGnxQDXgEL3iE9TQx4qBwoyXteUqLTS7RhJ4PS8uZRY9jukF7WMagl</t>
  </si>
  <si>
    <t>Travis Sweeney</t>
  </si>
  <si>
    <t>https://www.facebook.com/wendys/posts/pfbid02bkkVTUxYFFCGvi4K8YD5zKH3KRKW7yvvPnaQtC6ANwYGzANMfmQ4WzdEWtwAYDC2l?comment_id=1495090044891066</t>
  </si>
  <si>
    <t>Y29tbWVudDoxMzE2MjA0NjUzODgwMTIyXzE0OTUwOTAwNDQ4OTEwNjY=</t>
  </si>
  <si>
    <t>ZmVlZGJhY2s6MTMxNjIwNDY1Mzg4MDEyMl8xNDk1MDkwMDQ0ODkxMDY2</t>
  </si>
  <si>
    <t>Bring back Sweet n Sour!</t>
  </si>
  <si>
    <t>pfbid02LX8ZkTkvyL2mZqfcr7rrEnrd1mab3ubomvpDXTrrMhKaa1SmcnRQVqGUv3qh9ZtRl</t>
  </si>
  <si>
    <t>Jared Preusz</t>
  </si>
  <si>
    <t>https://www.facebook.com/wendys/posts/pfbid02bkkVTUxYFFCGvi4K8YD5zKH3KRKW7yvvPnaQtC6ANwYGzANMfmQ4WzdEWtwAYDC2l?comment_id=1311537063973206</t>
  </si>
  <si>
    <t>Y29tbWVudDoxMzE2MjA0NjUzODgwMTIyXzEzMTE1MzcwNjM5NzMyMDY=</t>
  </si>
  <si>
    <t>ZmVlZGJhY2s6MTMxNjIwNDY1Mzg4MDEyMl8xMzExNTM3MDYzOTczMjA2</t>
  </si>
  <si>
    <t>Honey mustard isn't on there</t>
  </si>
  <si>
    <t>pfbid02Wz1dzgpXvFLoyJ7hE7i3iftKUKYHRj73fT5Pncp3oG4L3XcmXNA8ytSY38ZxVrkAl</t>
  </si>
  <si>
    <t>Elizabeth Rolls</t>
  </si>
  <si>
    <t>https://www.facebook.com/wendys/posts/pfbid02bkkVTUxYFFCGvi4K8YD5zKH3KRKW7yvvPnaQtC6ANwYGzANMfmQ4WzdEWtwAYDC2l?comment_id=714838235030013</t>
  </si>
  <si>
    <t>Y29tbWVudDoxMzE2MjA0NjUzODgwMTIyXzcxNDgzODIzNTAzMDAxMw==</t>
  </si>
  <si>
    <t>ZmVlZGJhY2s6MTMxNjIwNDY1Mzg4MDEyMl83MTQ4MzgyMzUwMzAwMTM=</t>
  </si>
  <si>
    <t>Don't get rid of the sweet chili, just bring back the sweet and sour sauce please</t>
  </si>
  <si>
    <t>pfbid0267g3J432wYV59WXEZqf9FXFLUtFoAMx9qiP33DhLAGQmBbuMLTZxuTSH187kPdzRl</t>
  </si>
  <si>
    <t>Jordan Skipper</t>
  </si>
  <si>
    <t>https://www.facebook.com/wendys/posts/pfbid02bkkVTUxYFFCGvi4K8YD5zKH3KRKW7yvvPnaQtC6ANwYGzANMfmQ4WzdEWtwAYDC2l?comment_id=1166968045590300</t>
  </si>
  <si>
    <t>Y29tbWVudDoxMzE2MjA0NjUzODgwMTIyXzExNjY5NjgwNDU1OTAzMDA=</t>
  </si>
  <si>
    <t>ZmVlZGJhY2s6MTMxNjIwNDY1Mzg4MDEyMl8xMTY2OTY4MDQ1NTkwMzAw</t>
  </si>
  <si>
    <t>Get rid of the Scorching hot and bring back the ghost pepper ranch it was sooo good</t>
  </si>
  <si>
    <t>https://www.facebook.com/devin.semler.16</t>
  </si>
  <si>
    <t>pfbid02XtyieysEBJVQXJm2t1GsxuH4aaWkpi4MQ4km53f8a1iNfqX4eDjX1v95svJAR3sel</t>
  </si>
  <si>
    <t>Devin Semler</t>
  </si>
  <si>
    <t>https://www.facebook.com/wendys/posts/pfbid02bkkVTUxYFFCGvi4K8YD5zKH3KRKW7yvvPnaQtC6ANwYGzANMfmQ4WzdEWtwAYDC2l?comment_id=1520735959037919</t>
  </si>
  <si>
    <t>Y29tbWVudDoxMzE2MjA0NjUzODgwMTIyXzE1MjA3MzU5NTkwMzc5MTk=</t>
  </si>
  <si>
    <t>ZmVlZGJhY2s6MTMxNjIwNDY1Mzg4MDEyMl8xNTIwNzM1OTU5MDM3OTE5</t>
  </si>
  <si>
    <t>Sweet &amp; Sour &gt;&gt;&gt;&gt;&gt; Sweet Chili</t>
  </si>
  <si>
    <t>pfbid0GkGv5YAjwwbn7QGDZr474yb5pd34bfHyXD88oimG9qhjG8JF4NHgqQpRbRe65SsXl</t>
  </si>
  <si>
    <t>Dave Cu</t>
  </si>
  <si>
    <t>https://www.facebook.com/wendys/posts/pfbid02bkkVTUxYFFCGvi4K8YD5zKH3KRKW7yvvPnaQtC6ANwYGzANMfmQ4WzdEWtwAYDC2l?comment_id=739605195857306</t>
  </si>
  <si>
    <t>Y29tbWVudDoxMzE2MjA0NjUzODgwMTIyXzczOTYwNTE5NTg1NzMwNg==</t>
  </si>
  <si>
    <t>ZmVlZGJhY2s6MTMxNjIwNDY1Mzg4MDEyMl83Mzk2MDUxOTU4NTczMDY=</t>
  </si>
  <si>
    <t>ghost pepper ranch ￼</t>
  </si>
  <si>
    <t>https://www.facebook.com/Hannah.Alexus.Sloan</t>
  </si>
  <si>
    <t>pfbid0HQ4Zxtws1G38ajgS78mxKpjm47m1JjPC79bE7iNej8JaeRdjZVnoJnC78pn8YRvAl</t>
  </si>
  <si>
    <t>Hannah Alexus</t>
  </si>
  <si>
    <t>https://www.facebook.com/wendys/posts/pfbid02bkkVTUxYFFCGvi4K8YD5zKH3KRKW7yvvPnaQtC6ANwYGzANMfmQ4WzdEWtwAYDC2l?comment_id=2075263006626312</t>
  </si>
  <si>
    <t>Y29tbWVudDoxMzE2MjA0NjUzODgwMTIyXzIwNzUyNjMwMDY2MjYzMTI=</t>
  </si>
  <si>
    <t>ZmVlZGJhY2s6MTMxNjIwNDY1Mzg4MDEyMl8yMDc1MjYzMDA2NjI2MzEy</t>
  </si>
  <si>
    <t>Sweet and sour plzzzzzzz</t>
  </si>
  <si>
    <t>https://www.facebook.com/kwlovesyou97</t>
  </si>
  <si>
    <t>100000227470178</t>
  </si>
  <si>
    <t>Kylie Wimmer</t>
  </si>
  <si>
    <t>https://www.facebook.com/wendys/posts/pfbid02bkkVTUxYFFCGvi4K8YD5zKH3KRKW7yvvPnaQtC6ANwYGzANMfmQ4WzdEWtwAYDC2l?comment_id=1829803737650698</t>
  </si>
  <si>
    <t>Y29tbWVudDoxMzE2MjA0NjUzODgwMTIyXzE4Mjk4MDM3Mzc2NTA2OTg=</t>
  </si>
  <si>
    <t>ZmVlZGJhY2s6MTMxNjIwNDY1Mzg4MDEyMl8xODI5ODAzNzM3NjUwNjk4</t>
  </si>
  <si>
    <t>Bring back the nacho burger so good  pleaseee</t>
  </si>
  <si>
    <t>https://www.facebook.com/savannahisacrazybanana</t>
  </si>
  <si>
    <t>100008124875119</t>
  </si>
  <si>
    <t>Savannah Irish</t>
  </si>
  <si>
    <t>https://www.facebook.com/wendys/posts/pfbid02bkkVTUxYFFCGvi4K8YD5zKH3KRKW7yvvPnaQtC6ANwYGzANMfmQ4WzdEWtwAYDC2l?comment_id=1547654113211461</t>
  </si>
  <si>
    <t>Y29tbWVudDoxMzE2MjA0NjUzODgwMTIyXzE1NDc2NTQxMTMyMTE0NjE=</t>
  </si>
  <si>
    <t>ZmVlZGJhY2s6MTMxNjIwNDY1Mzg4MDEyMl8xNTQ3NjU0MTEzMjExNDYx</t>
  </si>
  <si>
    <t>Change back to the old bbq sauce!!</t>
  </si>
  <si>
    <t>pfbid05bkZJyn3qoo6U5g1JNLv9ERnm4xgLq9YWdVEdeXotERiqgrGVK7gCaBWXwC63omMl</t>
  </si>
  <si>
    <t>Lauren Cole</t>
  </si>
  <si>
    <t>https://www.facebook.com/wendys/posts/pfbid02bkkVTUxYFFCGvi4K8YD5zKH3KRKW7yvvPnaQtC6ANwYGzANMfmQ4WzdEWtwAYDC2l?comment_id=3045114955698842</t>
  </si>
  <si>
    <t>Y29tbWVudDoxMzE2MjA0NjUzODgwMTIyXzMwNDUxMTQ5NTU2OTg4NDI=</t>
  </si>
  <si>
    <t>ZmVlZGJhY2s6MTMxNjIwNDY1Mzg4MDEyMl8zMDQ1MTE0OTU1Njk4ODQy</t>
  </si>
  <si>
    <t>I don't see SWEET AND SOUR SAUCE! That's right you got rid of it! Horrible decision</t>
  </si>
  <si>
    <t>pfbid027NBwUdBPNxrkJ5pmXvUiFDdurMnNRbAnQycP4pRdXHL8fyESCNsk2tWpiBMSyybzl</t>
  </si>
  <si>
    <t>Tae Hutcherson</t>
  </si>
  <si>
    <t>https://www.facebook.com/wendys/posts/pfbid02bkkVTUxYFFCGvi4K8YD5zKH3KRKW7yvvPnaQtC6ANwYGzANMfmQ4WzdEWtwAYDC2l?comment_id=1558712248666115</t>
  </si>
  <si>
    <t>Y29tbWVudDoxMzE2MjA0NjUzODgwMTIyXzE1NTg3MTIyNDg2NjYxMTU=</t>
  </si>
  <si>
    <t>ZmVlZGJhY2s6MTMxNjIwNDY1Mzg4MDEyMl8xNTU4NzEyMjQ4NjY2MTE1</t>
  </si>
  <si>
    <t>Stop playing and bring back the sweet and sour.</t>
  </si>
  <si>
    <t>pfbid02Fec2SAFyH9qdsRdktvTc1xbANujWXVqwvuwekgVg88FsGHMK3CW36b7sM6LDUmWil</t>
  </si>
  <si>
    <t>Suzy Massri</t>
  </si>
  <si>
    <t>https://www.facebook.com/wendys/posts/pfbid02bkkVTUxYFFCGvi4K8YD5zKH3KRKW7yvvPnaQtC6ANwYGzANMfmQ4WzdEWtwAYDC2l?comment_id=709451882220563</t>
  </si>
  <si>
    <t>Y29tbWVudDoxMzE2MjA0NjUzODgwMTIyXzcwOTQ1MTg4MjIyMDU2Mw==</t>
  </si>
  <si>
    <t>ZmVlZGJhY2s6MTMxNjIwNDY1Mzg4MDEyMl83MDk0NTE4ODIyMjA1NjM=</t>
  </si>
  <si>
    <t>None of the above. Sweet and sour or nothing.</t>
  </si>
  <si>
    <t>pfbid0dPDbcn4et14x8rp1Dx4fW3MD1ogQPxsMtaN15RnbkVif3uRk87dYgtnpRcdPL54ql</t>
  </si>
  <si>
    <t>Chris Clark</t>
  </si>
  <si>
    <t>https://www.facebook.com/wendys/posts/pfbid02bkkVTUxYFFCGvi4K8YD5zKH3KRKW7yvvPnaQtC6ANwYGzANMfmQ4WzdEWtwAYDC2l?comment_id=1360039455387812</t>
  </si>
  <si>
    <t>Y29tbWVudDoxMzE2MjA0NjUzODgwMTIyXzEzNjAwMzk0NTUzODc4MTI=</t>
  </si>
  <si>
    <t>ZmVlZGJhY2s6MTMxNjIwNDY1Mzg4MDEyMl8xMzYwMDM5NDU1Mzg3ODEy</t>
  </si>
  <si>
    <t>None, ghost pepper ranch. And while I'm at it, bring back the jalapeno fresco chicken sandwich from 2016. That is still the best fast food chicken sandwich I have ever had.</t>
  </si>
  <si>
    <t>pfbid02yyKZAm5N5ZfBTWsRE23ct2qzzRTGHk9u2393RjKGJwDx7gjPT6iPY4yEeM95A2Zpl</t>
  </si>
  <si>
    <t>Jeff McCord</t>
  </si>
  <si>
    <t>https://www.facebook.com/wendys/posts/pfbid02bkkVTUxYFFCGvi4K8YD5zKH3KRKW7yvvPnaQtC6ANwYGzANMfmQ4WzdEWtwAYDC2l?comment_id=1350134547127846</t>
  </si>
  <si>
    <t>Y29tbWVudDoxMzE2MjA0NjUzODgwMTIyXzEzNTAxMzQ1NDcxMjc4NDY=</t>
  </si>
  <si>
    <t>ZmVlZGJhY2s6MTMxNjIwNDY1Mzg4MDEyMl8xMzUwMTM0NTQ3MTI3ODQ2</t>
  </si>
  <si>
    <t>NONE OF THESE!!!!!  Bring back the sweet and sour! Sweet chili is not the same.</t>
  </si>
  <si>
    <t>https://www.facebook.com/wendys/posts/pfbid02bkkVTUxYFFCGvi4K8YD5zKH3KRKW7yvvPnaQtC6ANwYGzANMfmQ4WzdEWtwAYDC2l?comment_id=854250687010762</t>
  </si>
  <si>
    <t>Y29tbWVudDoxMzE2MjA0NjUzODgwMTIyXzg1NDI1MDY4NzAxMDc2Mg==</t>
  </si>
  <si>
    <t>ZmVlZGJhY2s6MTMxNjIwNDY1Mzg4MDEyMl84NTQyNTA2ODcwMTA3NjI=</t>
  </si>
  <si>
    <t>WHERR IS SWEETENSOWR ALEXKSA BRING BACK SWEETUNSOURED 
BOTTOM TEXT</t>
  </si>
  <si>
    <t>https://www.facebook.com/wendys/posts/pfbid02bkkVTUxYFFCGvi4K8YD5zKH3KRKW7yvvPnaQtC6ANwYGzANMfmQ4WzdEWtwAYDC2l?comment_id=1501191657634469</t>
  </si>
  <si>
    <t>Y29tbWVudDoxMzE2MjA0NjUzODgwMTIyXzE1MDExOTE2NTc2MzQ0Njk=</t>
  </si>
  <si>
    <t>ZmVlZGJhY2s6MTMxNjIwNDY1Mzg4MDEyMl8xNTAxMTkxNjU3NjM0NDY5</t>
  </si>
  <si>
    <t>Signature sauce is top tier</t>
  </si>
  <si>
    <t>https://www.facebook.com/robert.day.94009841</t>
  </si>
  <si>
    <t>pfbid02sBj877NWPwSb3VXAEqFvQErnh5iF5E8Z458mkT2vqGzEihSPasxVYpCWmWozcYA9l</t>
  </si>
  <si>
    <t>Robert Day</t>
  </si>
  <si>
    <t>https://www.facebook.com/wendys/posts/pfbid02bkkVTUxYFFCGvi4K8YD5zKH3KRKW7yvvPnaQtC6ANwYGzANMfmQ4WzdEWtwAYDC2l?comment_id=1412914636913318</t>
  </si>
  <si>
    <t>Y29tbWVudDoxMzE2MjA0NjUzODgwMTIyXzE0MTI5MTQ2MzY5MTMzMTg=</t>
  </si>
  <si>
    <t>ZmVlZGJhY2s6MTMxNjIwNDY1Mzg4MDEyMl8xNDEyOTE0NjM2OTEzMzE4</t>
  </si>
  <si>
    <t>BRING BACK THE GRILLED CHICKEN SANDWICH! 
You were the last big name fast food place to have grilled chicken.</t>
  </si>
  <si>
    <t>pfbid0QeCBcZQrSjrnrtar5QTZpJfZNKoeAECJuKzLdgFqDiiBEb84EW5Z9zwrDT13PHoul</t>
  </si>
  <si>
    <t>Char Moneymaker</t>
  </si>
  <si>
    <t>https://www.facebook.com/wendys/posts/pfbid02bkkVTUxYFFCGvi4K8YD5zKH3KRKW7yvvPnaQtC6ANwYGzANMfmQ4WzdEWtwAYDC2l?comment_id=1897534114167791</t>
  </si>
  <si>
    <t>Y29tbWVudDoxMzE2MjA0NjUzODgwMTIyXzE4OTc1MzQxMTQxNjc3OTE=</t>
  </si>
  <si>
    <t>ZmVlZGJhY2s6MTMxNjIwNDY1Mzg4MDEyMl8xODk3NTM0MTE0MTY3Nzkx</t>
  </si>
  <si>
    <t>Why would they take sweet and sour away</t>
  </si>
  <si>
    <t>pfbid0aDrVtVs49V9wpFNavifeyxKwNc5RQoPY8akx5oJDnKxJ7UtzNnGKXsXV75z6HwXDl</t>
  </si>
  <si>
    <t>Caitlyn Carrasquillo</t>
  </si>
  <si>
    <t>https://www.facebook.com/wendys/posts/pfbid02bkkVTUxYFFCGvi4K8YD5zKH3KRKW7yvvPnaQtC6ANwYGzANMfmQ4WzdEWtwAYDC2l?comment_id=1162611289317459</t>
  </si>
  <si>
    <t>Y29tbWVudDoxMzE2MjA0NjUzODgwMTIyXzExNjI2MTEyODkzMTc0NTk=</t>
  </si>
  <si>
    <t>ZmVlZGJhY2s6MTMxNjIwNDY1Mzg4MDEyMl8xMTYyNjExMjg5MzE3NDU5</t>
  </si>
  <si>
    <t>Uh, sweet and sour and honey mustard!</t>
  </si>
  <si>
    <t>pfbid0zdsZLHksPNJYkvtnY7c7ZPnvdghEbBY3aJKGuEKrw4oVMVbzJyyhgkhUnqDftEXLl</t>
  </si>
  <si>
    <t>Misty Lynn Ochs</t>
  </si>
  <si>
    <t>https://www.facebook.com/wendys/posts/pfbid02bkkVTUxYFFCGvi4K8YD5zKH3KRKW7yvvPnaQtC6ANwYGzANMfmQ4WzdEWtwAYDC2l?comment_id=2911048799090378</t>
  </si>
  <si>
    <t>Y29tbWVudDoxMzE2MjA0NjUzODgwMTIyXzI5MTEwNDg3OTkwOTAzNzg=</t>
  </si>
  <si>
    <t>ZmVlZGJhY2s6MTMxNjIwNDY1Mzg4MDEyMl8yOTExMDQ4Nzk5MDkwMzc4</t>
  </si>
  <si>
    <t>TELL BARB THAT WE WANT THE SWEET &amp; SOUR SAUCE BACK!</t>
  </si>
  <si>
    <t>pfbid02g8mnReqDoEVNfQd9Z3uJVx9xQmRRTHkzadxfFNEeYwVVDNduM2c1Y1HjxuYb9EdEl</t>
  </si>
  <si>
    <t>Haley Keever</t>
  </si>
  <si>
    <t>https://www.facebook.com/wendys/posts/pfbid02bkkVTUxYFFCGvi4K8YD5zKH3KRKW7yvvPnaQtC6ANwYGzANMfmQ4WzdEWtwAYDC2l?comment_id=1540899570464843</t>
  </si>
  <si>
    <t>Y29tbWVudDoxMzE2MjA0NjUzODgwMTIyXzE1NDA4OTk1NzA0NjQ4NDM=</t>
  </si>
  <si>
    <t>ZmVlZGJhY2s6MTMxNjIwNDY1Mzg4MDEyMl8xNTQwODk5NTcwNDY0ODQz</t>
  </si>
  <si>
    <t>Sweet and sour lol</t>
  </si>
  <si>
    <t>https://www.facebook.com/christy.hudson.127959</t>
  </si>
  <si>
    <t>pfbid029SRswm9FWumVjFLMqHi1MhxHzFLnRx5ZqqXDVR9KTnE33ZFwg8YSoAxwG2hTgdB7l</t>
  </si>
  <si>
    <t>Christy Hudson</t>
  </si>
  <si>
    <t>https://www.facebook.com/wendys/posts/pfbid02bkkVTUxYFFCGvi4K8YD5zKH3KRKW7yvvPnaQtC6ANwYGzANMfmQ4WzdEWtwAYDC2l?comment_id=1224916436240110</t>
  </si>
  <si>
    <t>Y29tbWVudDoxMzE2MjA0NjUzODgwMTIyXzEyMjQ5MTY0MzYyNDAxMTA=</t>
  </si>
  <si>
    <t>ZmVlZGJhY2s6MTMxNjIwNDY1Mzg4MDEyMl8xMjI0OTE2NDM2MjQwMTEw</t>
  </si>
  <si>
    <t>Sweet and Sour sauce like you used to have</t>
  </si>
  <si>
    <t>pfbid02G1FDDhYUaZ8RQe8Y8gL9Tjfjb2XXVbHpJL97Dj5ezi2S4L9mhg648VakPHcUw7vfl</t>
  </si>
  <si>
    <t>Tatiana Matos</t>
  </si>
  <si>
    <t>https://www.facebook.com/wendys/posts/pfbid02bkkVTUxYFFCGvi4K8YD5zKH3KRKW7yvvPnaQtC6ANwYGzANMfmQ4WzdEWtwAYDC2l?comment_id=1615998639765060</t>
  </si>
  <si>
    <t>Y29tbWVudDoxMzE2MjA0NjUzODgwMTIyXzE2MTU5OTg2Mzk3NjUwNjA=</t>
  </si>
  <si>
    <t>ZmVlZGJhY2s6MTMxNjIwNDY1Mzg4MDEyMl8xNjE1OTk4NjM5NzY1MDYw</t>
  </si>
  <si>
    <t>Bring back the old sauces!</t>
  </si>
  <si>
    <t>pfbid02mtxPopKacAaAL13vshVzMGMTyiNe1s9qkQicSf3GmM7c5mvK1ox1hyGtBUMA5n98l</t>
  </si>
  <si>
    <t>Jenny Kring</t>
  </si>
  <si>
    <t>https://www.facebook.com/wendys/posts/pfbid02bkkVTUxYFFCGvi4K8YD5zKH3KRKW7yvvPnaQtC6ANwYGzANMfmQ4WzdEWtwAYDC2l?comment_id=712259558619272</t>
  </si>
  <si>
    <t>Y29tbWVudDoxMzE2MjA0NjUzODgwMTIyXzcxMjI1OTU1ODYxOTI3Mg==</t>
  </si>
  <si>
    <t>ZmVlZGJhY2s6MTMxNjIwNDY1Mzg4MDEyMl83MTIyNTk1NTg2MTkyNzI=</t>
  </si>
  <si>
    <t>Sweet n sour all the way. Bring it back u ding dongs</t>
  </si>
  <si>
    <t>https://www.facebook.com/people/Mia-Drake/pfbid02AfxmgWVdbbFD4GJyZF7Jv3pWxXAncELnMgmDnEY9PqkKkmnqxoGHZQ6sKArbZJgfl/</t>
  </si>
  <si>
    <t>pfbid02AfxmgWVdbbFD4GJyZF7Jv3pWxXAncELnMgmDnEY9PqkKkmnqxoGHZQ6sKArbZJgfl</t>
  </si>
  <si>
    <t>Mia Drake</t>
  </si>
  <si>
    <t>https://www.facebook.com/wendys/posts/pfbid02bkkVTUxYFFCGvi4K8YD5zKH3KRKW7yvvPnaQtC6ANwYGzANMfmQ4WzdEWtwAYDC2l?comment_id=1181010693660805</t>
  </si>
  <si>
    <t>Y29tbWVudDoxMzE2MjA0NjUzODgwMTIyXzExODEwMTA2OTM2NjA4MDU=</t>
  </si>
  <si>
    <t>ZmVlZGJhY2s6MTMxNjIwNDY1Mzg4MDEyMl8xMTgxMDEwNjkzNjYwODA1</t>
  </si>
  <si>
    <t>Ghost Pepper Ranch qwp</t>
  </si>
  <si>
    <t>https://www.facebook.com/jordan.faulkner.319</t>
  </si>
  <si>
    <t>pfbid0277zX9WhnXsDdLWsfzkfL3as2t8KZf1VXGEc86o9KbUPymNQsFG35PrYpk4pBYKi4l</t>
  </si>
  <si>
    <t>Jordan Faulkner</t>
  </si>
  <si>
    <t>https://www.facebook.com/wendys/posts/pfbid02bkkVTUxYFFCGvi4K8YD5zKH3KRKW7yvvPnaQtC6ANwYGzANMfmQ4WzdEWtwAYDC2l?comment_id=1384983819762150</t>
  </si>
  <si>
    <t>Y29tbWVudDoxMzE2MjA0NjUzODgwMTIyXzEzODQ5ODM4MTk3NjIxNTA=</t>
  </si>
  <si>
    <t>ZmVlZGJhY2s6MTMxNjIwNDY1Mzg4MDEyMl8xMzg0OTgzODE5NzYyMTUw</t>
  </si>
  <si>
    <t>None. The scorching hot is so sweet too. Yuck. Honey mustard and sweet and sour best.</t>
  </si>
  <si>
    <t>100003574977743</t>
  </si>
  <si>
    <t>Shannon Segin</t>
  </si>
  <si>
    <t>https://www.facebook.com/wendys/posts/pfbid02bkkVTUxYFFCGvi4K8YD5zKH3KRKW7yvvPnaQtC6ANwYGzANMfmQ4WzdEWtwAYDC2l?comment_id=1322513339565072</t>
  </si>
  <si>
    <t>Y29tbWVudDoxMzE2MjA0NjUzODgwMTIyXzEzMjI1MTMzMzk1NjUwNzI=</t>
  </si>
  <si>
    <t>ZmVlZGJhY2s6MTMxNjIwNDY1Mzg4MDEyMl8xMzIyNTEzMzM5NTY1MDcy</t>
  </si>
  <si>
    <t>I'm mad as hell y'all! They got rid of the English muffin breakfast sandwich AND the 2 for 3 breakfast menu!!!</t>
  </si>
  <si>
    <t>pfbid08vQ39FVPePAPWzngtxPtz5V4ttQSgomVkSrop2owyQBKDt9maqBnAxBQBspJtKFhl</t>
  </si>
  <si>
    <t>Bradley Hayes</t>
  </si>
  <si>
    <t>https://www.facebook.com/wendys/posts/pfbid02bkkVTUxYFFCGvi4K8YD5zKH3KRKW7yvvPnaQtC6ANwYGzANMfmQ4WzdEWtwAYDC2l?comment_id=2679529589050216</t>
  </si>
  <si>
    <t>Y29tbWVudDoxMzE2MjA0NjUzODgwMTIyXzI2Nzk1Mjk1ODkwNTAyMTY=</t>
  </si>
  <si>
    <t>ZmVlZGJhY2s6MTMxNjIwNDY1Mzg4MDEyMl8yNjc5NTI5NTg5MDUwMjE2</t>
  </si>
  <si>
    <t>Bring back the old BBQ that was in the little circle cup</t>
  </si>
  <si>
    <t>pfbid033rcxTdTKU3X2ey5uvzvHeU36Xzi4qzEodJxNkotmUsQnc9SuNATtVUg4go5nuGq4l</t>
  </si>
  <si>
    <t>Ryan Padgett</t>
  </si>
  <si>
    <t>https://www.facebook.com/wendys/posts/pfbid02bkkVTUxYFFCGvi4K8YD5zKH3KRKW7yvvPnaQtC6ANwYGzANMfmQ4WzdEWtwAYDC2l?comment_id=2096611117788690</t>
  </si>
  <si>
    <t>Y29tbWVudDoxMzE2MjA0NjUzODgwMTIyXzIwOTY2MTExMTc3ODg2OTA=</t>
  </si>
  <si>
    <t>ZmVlZGJhY2s6MTMxNjIwNDY1Mzg4MDEyMl8yMDk2NjExMTE3Nzg4Njkw</t>
  </si>
  <si>
    <t>pfbid02dcDL8ucmmNEs5p3QKXvHejb475tWLvCVykKU5Ed52LySV2Zkp3mjAfac8pksKSSWl</t>
  </si>
  <si>
    <t>Alex Breiland</t>
  </si>
  <si>
    <t>https://www.facebook.com/wendys/posts/pfbid02bkkVTUxYFFCGvi4K8YD5zKH3KRKW7yvvPnaQtC6ANwYGzANMfmQ4WzdEWtwAYDC2l?comment_id=1418346203234332</t>
  </si>
  <si>
    <t>Y29tbWVudDoxMzE2MjA0NjUzODgwMTIyXzE0MTgzNDYyMDMyMzQzMzI=</t>
  </si>
  <si>
    <t>ZmVlZGJhY2s6MTMxNjIwNDY1Mzg4MDEyMl8xNDE4MzQ2MjAzMjM0MzMy</t>
  </si>
  <si>
    <t>Yeah my fave isn't there anymore cause you took it away for these. Bring back my sweet and sour! Don't be changing sauces, unless you adding a garlic parmasean dipping sauce</t>
  </si>
  <si>
    <t>https://www.facebook.com/nikki.johnson.9883</t>
  </si>
  <si>
    <t>pfbid0L2xQTPwEt9b88oNyfzUe7M2B8dGvzWSHzBygt8TpKASLWnMzwHsgxk9uZYJgaAjNl</t>
  </si>
  <si>
    <t>Nikki Spencer</t>
  </si>
  <si>
    <t>https://www.facebook.com/wendys/posts/pfbid02bkkVTUxYFFCGvi4K8YD5zKH3KRKW7yvvPnaQtC6ANwYGzANMfmQ4WzdEWtwAYDC2l?comment_id=2003308050463218</t>
  </si>
  <si>
    <t>Y29tbWVudDoxMzE2MjA0NjUzODgwMTIyXzIwMDMzMDgwNTA0NjMyMTg=</t>
  </si>
  <si>
    <t>ZmVlZGJhY2s6MTMxNjIwNDY1Mzg4MDEyMl8yMDAzMzA4MDUwNDYzMjE4</t>
  </si>
  <si>
    <t>WHY DID YOU GET RID OF SWEET &amp; SOUR? don’t be doing that McDonalds BS where they get rid of it &amp; bring it back for nostalgia &amp; $</t>
  </si>
  <si>
    <t>https://www.facebook.com/GabeMajor108</t>
  </si>
  <si>
    <t>100003094087088</t>
  </si>
  <si>
    <t>Gabe Major</t>
  </si>
  <si>
    <t>https://www.facebook.com/wendys/posts/pfbid02bkkVTUxYFFCGvi4K8YD5zKH3KRKW7yvvPnaQtC6ANwYGzANMfmQ4WzdEWtwAYDC2l?comment_id=1196335668666844</t>
  </si>
  <si>
    <t>Y29tbWVudDoxMzE2MjA0NjUzODgwMTIyXzExOTYzMzU2Njg2NjY4NDQ=</t>
  </si>
  <si>
    <t>ZmVlZGJhY2s6MTMxNjIwNDY1Mzg4MDEyMl8xMTk2MzM1NjY4NjY2ODQ0</t>
  </si>
  <si>
    <t>Just bring back the real Wendy's BBQ that was smoky and in the round package.   All this new sweet stuff is just not cool.</t>
  </si>
  <si>
    <t>pfbid02JQNwUfSFV4Lwyj9fBtTLU2AcizBE1utrQaM2psJEi8RbSiGumu5hvajjVxzmxHrBl</t>
  </si>
  <si>
    <t>Nickolas J. Myers</t>
  </si>
  <si>
    <t>https://www.facebook.com/wendys/posts/pfbid02bkkVTUxYFFCGvi4K8YD5zKH3KRKW7yvvPnaQtC6ANwYGzANMfmQ4WzdEWtwAYDC2l?comment_id=4257398771197571</t>
  </si>
  <si>
    <t>Y29tbWVudDoxMzE2MjA0NjUzODgwMTIyXzQyNTczOTg3NzExOTc1NzE=</t>
  </si>
  <si>
    <t>ZmVlZGJhY2s6MTMxNjIwNDY1Mzg4MDEyMl80MjU3Mzk4NzcxMTk3NTcx</t>
  </si>
  <si>
    <t>Where's the Ghost Pepper sauce?</t>
  </si>
  <si>
    <t>100001582278848</t>
  </si>
  <si>
    <t>Troy A Mercier-Strickland</t>
  </si>
  <si>
    <t>https://www.facebook.com/wendys/posts/pfbid02bkkVTUxYFFCGvi4K8YD5zKH3KRKW7yvvPnaQtC6ANwYGzANMfmQ4WzdEWtwAYDC2l?comment_id=2053510668824352</t>
  </si>
  <si>
    <t>Y29tbWVudDoxMzE2MjA0NjUzODgwMTIyXzIwNTM1MTA2Njg4MjQzNTI=</t>
  </si>
  <si>
    <t>ZmVlZGJhY2s6MTMxNjIwNDY1Mzg4MDEyMl8yMDUzNTEwNjY4ODI0MzUy</t>
  </si>
  <si>
    <t>Want that Ghost Pepper Ranch back, right now mixing Scorchin Hot and the Ranch 1:1 to make my own.</t>
  </si>
  <si>
    <t>pfbid02xm6g2SnH92HJYrBtLwTwBqtvHtqPk8SZuFpfmD4iS7crc8P32BbwiQsH7h4uWRRml</t>
  </si>
  <si>
    <t>Garrett Florent</t>
  </si>
  <si>
    <t>https://www.facebook.com/wendys/posts/pfbid02bkkVTUxYFFCGvi4K8YD5zKH3KRKW7yvvPnaQtC6ANwYGzANMfmQ4WzdEWtwAYDC2l?comment_id=25947333478186617</t>
  </si>
  <si>
    <t>Y29tbWVudDoxMzE2MjA0NjUzODgwMTIyXzI1OTQ3MzMzNDc4MTg2NjE3</t>
  </si>
  <si>
    <t>ZmVlZGJhY2s6MTMxNjIwNDY1Mzg4MDEyMl8yNTk0NzMzMzQ3ODE4NjYxNw==</t>
  </si>
  <si>
    <t>My rankings from 1-6. #1 Sweet Chili</t>
  </si>
  <si>
    <t>pfbid08wi3jgYgnenP661ySRQh8KLKBWrPtcD2yY1HegUrXAsRrs2Z4xXqSebymf5HygtZl</t>
  </si>
  <si>
    <t>Matthew Borders</t>
  </si>
  <si>
    <t>https://www.facebook.com/wendys/posts/pfbid02bkkVTUxYFFCGvi4K8YD5zKH3KRKW7yvvPnaQtC6ANwYGzANMfmQ4WzdEWtwAYDC2l?comment_id=1196518335195781</t>
  </si>
  <si>
    <t>Y29tbWVudDoxMzE2MjA0NjUzODgwMTIyXzExOTY1MTgzMzUxOTU3ODE=</t>
  </si>
  <si>
    <t>ZmVlZGJhY2s6MTMxNjIwNDY1Mzg4MDEyMl8xMTk2NTE4MzM1MTk1Nzgx</t>
  </si>
  <si>
    <t>NONE!!!!
Wendy’s sweet and sour sauce WAS supreme… these sauces cannot measure up</t>
  </si>
  <si>
    <t>pfbid025oSFoSdmkDfWG7r5cNyUcyPwBFUSNGbU9ueGheA9apra7XMjadaFgiWjes5HaEytl</t>
  </si>
  <si>
    <t>Jen Stano</t>
  </si>
  <si>
    <t>https://www.facebook.com/wendys/posts/pfbid02bkkVTUxYFFCGvi4K8YD5zKH3KRKW7yvvPnaQtC6ANwYGzANMfmQ4WzdEWtwAYDC2l?comment_id=1848136135844539</t>
  </si>
  <si>
    <t>Y29tbWVudDoxMzE2MjA0NjUzODgwMTIyXzE4NDgxMzYxMzU4NDQ1Mzk=</t>
  </si>
  <si>
    <t>ZmVlZGJhY2s6MTMxNjIwNDY1Mzg4MDEyMl8xODQ4MTM2MTM1ODQ0NTM5</t>
  </si>
  <si>
    <t>We want sweet and sour back. How dare you take it from us.</t>
  </si>
  <si>
    <t>pfbid034FE8hagfe1F6VHXYnWGfdYWCBf8ZTPPiH7xrLWAXKCUyh6gUCdy3ifQcZZwcqRndl</t>
  </si>
  <si>
    <t>Holly Taylor-Vrhel</t>
  </si>
  <si>
    <t>https://www.facebook.com/wendys/posts/pfbid02bkkVTUxYFFCGvi4K8YD5zKH3KRKW7yvvPnaQtC6ANwYGzANMfmQ4WzdEWtwAYDC2l?comment_id=1484875605950566</t>
  </si>
  <si>
    <t>Y29tbWVudDoxMzE2MjA0NjUzODgwMTIyXzE0ODQ4NzU2MDU5NTA1NjY=</t>
  </si>
  <si>
    <t>ZmVlZGJhY2s6MTMxNjIwNDY1Mzg4MDEyMl8xNDg0ODc1NjA1OTUwNTY2</t>
  </si>
  <si>
    <t>Ok I love Wendy’s but I still miss your original bbq sauce every time</t>
  </si>
  <si>
    <t>https://www.facebook.com/richard.estrada.18400</t>
  </si>
  <si>
    <t>pfbid02ACmaoHCrGncXkiXepQBU85DQQMo2QRAkaGUNqfA9FzAEBCqJkFqAMKRa8dxPzacnl</t>
  </si>
  <si>
    <t>Richard Estrada</t>
  </si>
  <si>
    <t>https://www.facebook.com/wendys/posts/pfbid02bkkVTUxYFFCGvi4K8YD5zKH3KRKW7yvvPnaQtC6ANwYGzANMfmQ4WzdEWtwAYDC2l?comment_id=852504590757049</t>
  </si>
  <si>
    <t>Y29tbWVudDoxMzE2MjA0NjUzODgwMTIyXzg1MjUwNDU5MDc1NzA0OQ==</t>
  </si>
  <si>
    <t>ZmVlZGJhY2s6MTMxNjIwNDY1Mzg4MDEyMl84NTI1MDQ1OTA3NTcwNDk=</t>
  </si>
  <si>
    <t>No cheese sauce? &gt;_&gt;</t>
  </si>
  <si>
    <t>pfbid02nXm1p7fdTyaDm6pdzMq7meRKsjtgBhRs5h6eBXocJYBj2LRpTAXFEswZL1DHXBfSl</t>
  </si>
  <si>
    <t>Matt Smith</t>
  </si>
  <si>
    <t>https://www.facebook.com/wendys/posts/pfbid02bkkVTUxYFFCGvi4K8YD5zKH3KRKW7yvvPnaQtC6ANwYGzANMfmQ4WzdEWtwAYDC2l?comment_id=1362222449017989</t>
  </si>
  <si>
    <t>Y29tbWVudDoxMzE2MjA0NjUzODgwMTIyXzEzNjIyMjI0NDkwMTc5ODk=</t>
  </si>
  <si>
    <t>ZmVlZGJhY2s6MTMxNjIwNDY1Mzg4MDEyMl8xMzYyMjIyNDQ5MDE3OTg5</t>
  </si>
  <si>
    <t>the one you took away sweer and sour</t>
  </si>
  <si>
    <t>pfbid02VwjC83r3JFF2eUcUyZ5u124ey1Dj7ZM3tXbfwunLYXu3kf1wkkbufRVQ4GbNpRqPl</t>
  </si>
  <si>
    <t>Bonnie Hood</t>
  </si>
  <si>
    <t>https://www.facebook.com/wendys/posts/pfbid02bkkVTUxYFFCGvi4K8YD5zKH3KRKW7yvvPnaQtC6ANwYGzANMfmQ4WzdEWtwAYDC2l?comment_id=4348668595355437</t>
  </si>
  <si>
    <t>Y29tbWVudDoxMzE2MjA0NjUzODgwMTIyXzQzNDg2Njg1OTUzNTU0Mzc=</t>
  </si>
  <si>
    <t>ZmVlZGJhY2s6MTMxNjIwNDY1Mzg4MDEyMl80MzQ4NjY4NTk1MzU1NDM3</t>
  </si>
  <si>
    <t>Bring back sweet and sour</t>
  </si>
  <si>
    <t>https://www.facebook.com/carl.schoonover</t>
  </si>
  <si>
    <t>pfbid02UFSQAQwmvgRdfVcdFrp5W1A7NHkea3gG4RLgZxXFh8wL5NnmAhE1Qv6KQGeTFLCwl</t>
  </si>
  <si>
    <t>Carl Schoonover</t>
  </si>
  <si>
    <t>https://www.facebook.com/wendys/posts/pfbid02bkkVTUxYFFCGvi4K8YD5zKH3KRKW7yvvPnaQtC6ANwYGzANMfmQ4WzdEWtwAYDC2l?comment_id=1885817495695059</t>
  </si>
  <si>
    <t>Y29tbWVudDoxMzE2MjA0NjUzODgwMTIyXzE4ODU4MTc0OTU2OTUwNTk=</t>
  </si>
  <si>
    <t>ZmVlZGJhY2s6MTMxNjIwNDY1Mzg4MDEyMl8xODg1ODE3NDk1Njk1MDU5</t>
  </si>
  <si>
    <t>Bring back the sweet &amp; sour sauce!!</t>
  </si>
  <si>
    <t>https://www.facebook.com/teri.elizabeth.corsi</t>
  </si>
  <si>
    <t>pfbid02ZFwMrkBPEGcPZ788EpbmEN4iwbFp6r7QY9W2uA71z9DuobGs1QCocpmD85Ur7o8xl</t>
  </si>
  <si>
    <t>Teri Elizabeth Corsi</t>
  </si>
  <si>
    <t>https://www.facebook.com/wendys/posts/pfbid02bkkVTUxYFFCGvi4K8YD5zKH3KRKW7yvvPnaQtC6ANwYGzANMfmQ4WzdEWtwAYDC2l?comment_id=2708469109488674</t>
  </si>
  <si>
    <t>Y29tbWVudDoxMzE2MjA0NjUzODgwMTIyXzI3MDg0NjkxMDk0ODg2NzQ=</t>
  </si>
  <si>
    <t>ZmVlZGJhY2s6MTMxNjIwNDY1Mzg4MDEyMl8yNzA4NDY5MTA5NDg4Njc0</t>
  </si>
  <si>
    <t>Ghost pepper ranch for sure.</t>
  </si>
  <si>
    <t>https://www.facebook.com/jonnkingplus</t>
  </si>
  <si>
    <t>pfbid033zhgndJeActLuJHe1p87ZcXaMy69S7Hn1evuKkFZiZXd6drTh5rio8mUCpPxbX1Ql</t>
  </si>
  <si>
    <t>Jonn King</t>
  </si>
  <si>
    <t>https://www.facebook.com/wendys/posts/pfbid02bkkVTUxYFFCGvi4K8YD5zKH3KRKW7yvvPnaQtC6ANwYGzANMfmQ4WzdEWtwAYDC2l?comment_id=1529512874991457</t>
  </si>
  <si>
    <t>Y29tbWVudDoxMzE2MjA0NjUzODgwMTIyXzE1Mjk1MTI4NzQ5OTE0NTc=</t>
  </si>
  <si>
    <t>ZmVlZGJhY2s6MTMxNjIwNDY1Mzg4MDEyMl8xNTI5NTEyODc0OTkxNDU3</t>
  </si>
  <si>
    <t>Ghost Pepper Ranch with Spicy Nuggets.</t>
  </si>
  <si>
    <t>pfbid022WRjqjxrBrBFdhnZJUFykGxjRS3K3feduJWE1vzGdVX2A5qnDqyxaDeo9x6uUY2Ql</t>
  </si>
  <si>
    <t>Beverly Sherlin</t>
  </si>
  <si>
    <t>https://www.facebook.com/wendys/posts/pfbid02bkkVTUxYFFCGvi4K8YD5zKH3KRKW7yvvPnaQtC6ANwYGzANMfmQ4WzdEWtwAYDC2l?comment_id=865798005933279</t>
  </si>
  <si>
    <t>Y29tbWVudDoxMzE2MjA0NjUzODgwMTIyXzg2NTc5ODAwNTkzMzI3OQ==</t>
  </si>
  <si>
    <t>ZmVlZGJhY2s6MTMxNjIwNDY1Mzg4MDEyMl84NjU3OTgwMDU5MzMyNzk=</t>
  </si>
  <si>
    <t>Bring back the sweet and sour thanks</t>
  </si>
  <si>
    <t>https://www.facebook.com/olivia.rivera.ellis</t>
  </si>
  <si>
    <t>pfbid0p4DnnjYLihdoR6uG9Sucgg6fmDQkyY7UrbbKH931xjJqAZXpqF3MwGRTTWEGCFHul</t>
  </si>
  <si>
    <t>Olivia Rivera-Ellis</t>
  </si>
  <si>
    <t>https://www.facebook.com/wendys/posts/pfbid02bkkVTUxYFFCGvi4K8YD5zKH3KRKW7yvvPnaQtC6ANwYGzANMfmQ4WzdEWtwAYDC2l?comment_id=1508168150415443</t>
  </si>
  <si>
    <t>Y29tbWVudDoxMzE2MjA0NjUzODgwMTIyXzE1MDgxNjgxNTA0MTU0NDM=</t>
  </si>
  <si>
    <t>ZmVlZGJhY2s6MTMxNjIwNDY1Mzg4MDEyMl8xNTA4MTY4MTUwNDE1NDQz</t>
  </si>
  <si>
    <t>Sweet and sour sauce!!</t>
  </si>
  <si>
    <t>https://www.facebook.com/christina.lee74</t>
  </si>
  <si>
    <t>pfbid02WXh6jqvrBaN14CJJZV6iuoaHWfDdWS5TPALdDrNhHUzKBm1bEtispjvGrSiV252rl</t>
  </si>
  <si>
    <t>Christina McCorkle</t>
  </si>
  <si>
    <t>https://www.facebook.com/wendys/posts/pfbid02bkkVTUxYFFCGvi4K8YD5zKH3KRKW7yvvPnaQtC6ANwYGzANMfmQ4WzdEWtwAYDC2l?comment_id=2398500633899128</t>
  </si>
  <si>
    <t>Y29tbWVudDoxMzE2MjA0NjUzODgwMTIyXzIzOTg1MDA2MzM4OTkxMjg=</t>
  </si>
  <si>
    <t>ZmVlZGJhY2s6MTMxNjIwNDY1Mzg4MDEyMl8yMzk4NTAwNjMzODk5MTI4</t>
  </si>
  <si>
    <t>How about sweet and sour? Oh wait.. YOU KILLED IT.</t>
  </si>
  <si>
    <t>pfbid02BRySxBeojG2HMbfZeqs1BWBvqFaR81Fqa3EbUX26JxLjKRVRCy19WpN4Yh7xA5uQl</t>
  </si>
  <si>
    <t>Paul Vitale</t>
  </si>
  <si>
    <t>https://www.facebook.com/wendys/posts/pfbid02bkkVTUxYFFCGvi4K8YD5zKH3KRKW7yvvPnaQtC6ANwYGzANMfmQ4WzdEWtwAYDC2l?comment_id=25546245058402277</t>
  </si>
  <si>
    <t>Y29tbWVudDoxMzE2MjA0NjUzODgwMTIyXzI1NTQ2MjQ1MDU4NDAyMjc3</t>
  </si>
  <si>
    <t>ZmVlZGJhY2s6MTMxNjIwNDY1Mzg4MDEyMl8yNTU0NjI0NTA1ODQwMjI3Nw==</t>
  </si>
  <si>
    <t>My favorite is not there. Bring back the sweet and sour.</t>
  </si>
  <si>
    <t>https://www.facebook.com/craigschellenbach33</t>
  </si>
  <si>
    <t>pfbid0TnaFTnBNytNRsZzbjjq9CZR1mtrXDeE1cK7x22qWpJhcseNXA2QnxrgHqjw7VYkWl</t>
  </si>
  <si>
    <t>Craig Schellenbach</t>
  </si>
  <si>
    <t>https://www.facebook.com/wendys/posts/pfbid02bkkVTUxYFFCGvi4K8YD5zKH3KRKW7yvvPnaQtC6ANwYGzANMfmQ4WzdEWtwAYDC2l?comment_id=1361673652119703</t>
  </si>
  <si>
    <t>Y29tbWVudDoxMzE2MjA0NjUzODgwMTIyXzEzNjE2NzM2NTIxMTk3MDM=</t>
  </si>
  <si>
    <t>ZmVlZGJhY2s6MTMxNjIwNDY1Mzg4MDEyMl8xMzYxNjczNjUyMTE5NzAz</t>
  </si>
  <si>
    <t>Where’s my sweet and sour</t>
  </si>
  <si>
    <t>https://www.facebook.com/ryan.rossi.712</t>
  </si>
  <si>
    <t>pfbid0aV9Jv7Abxais9JzaVWqbZzPAttL16URPqQ9efU7mXJxrWdf1MNva85bM6TJgoKSAl</t>
  </si>
  <si>
    <t>Ryan Rossi</t>
  </si>
  <si>
    <t>https://www.facebook.com/wendys/posts/pfbid02bkkVTUxYFFCGvi4K8YD5zKH3KRKW7yvvPnaQtC6ANwYGzANMfmQ4WzdEWtwAYDC2l?comment_id=1150448996853905</t>
  </si>
  <si>
    <t>Y29tbWVudDoxMzE2MjA0NjUzODgwMTIyXzExNTA0NDg5OTY4NTM5MDU=</t>
  </si>
  <si>
    <t>ZmVlZGJhY2s6MTMxNjIwNDY1Mzg4MDEyMl8xMTUwNDQ4OTk2ODUzOTA1</t>
  </si>
  <si>
    <t>Bring back the OG barbecue in the round containers.  That was way better.</t>
  </si>
  <si>
    <t>https://www.facebook.com/matthew.stana.1</t>
  </si>
  <si>
    <t>pfbid02npuWMAoM4RHd5UZHcuqUEaLQtuvbSGYiowaBBdit6YP7jdHpPR1MMjK1LpvC3MVLl</t>
  </si>
  <si>
    <t>Matthew Stana</t>
  </si>
  <si>
    <t>https://www.facebook.com/wendys/posts/pfbid02bkkVTUxYFFCGvi4K8YD5zKH3KRKW7yvvPnaQtC6ANwYGzANMfmQ4WzdEWtwAYDC2l?comment_id=1880758795870849</t>
  </si>
  <si>
    <t>Y29tbWVudDoxMzE2MjA0NjUzODgwMTIyXzE4ODA3NTg3OTU4NzA4NDk=</t>
  </si>
  <si>
    <t>ZmVlZGJhY2s6MTMxNjIwNDY1Mzg4MDEyMl8xODgwNzU4Nzk1ODcwODQ5</t>
  </si>
  <si>
    <t>The old BBQ y'all had was better than this sweet one y'all have now. bring it back</t>
  </si>
  <si>
    <t>pfbid034Ea8QNA256z5Z7FRXFK8Dh6sHhnzu3ZGzeEFyrBxR48ePTChzjVBgCjxB57qfesMl</t>
  </si>
  <si>
    <t>Victoria Rodriguez</t>
  </si>
  <si>
    <t>https://www.facebook.com/wendys/posts/pfbid02bkkVTUxYFFCGvi4K8YD5zKH3KRKW7yvvPnaQtC6ANwYGzANMfmQ4WzdEWtwAYDC2l?comment_id=1415076489961247</t>
  </si>
  <si>
    <t>Y29tbWVudDoxMzE2MjA0NjUzODgwMTIyXzE0MTUwNzY0ODk5NjEyNDc=</t>
  </si>
  <si>
    <t>ZmVlZGJhY2s6MTMxNjIwNDY1Mzg4MDEyMl8xNDE1MDc2NDg5OTYxMjQ3</t>
  </si>
  <si>
    <t>SAD FACES FOR SWEET &amp; SOUR</t>
  </si>
  <si>
    <t>pfbid0aKRZr4zfLR8BZaHFiAaD65ucK6rrWbL91jFCXB4ufuFQeWSDrFwkVQfvqTAbD23cl</t>
  </si>
  <si>
    <t>LaKyn Houck</t>
  </si>
  <si>
    <t>https://www.facebook.com/wendys/posts/pfbid02bkkVTUxYFFCGvi4K8YD5zKH3KRKW7yvvPnaQtC6ANwYGzANMfmQ4WzdEWtwAYDC2l?comment_id=2051065892356384</t>
  </si>
  <si>
    <t>Y29tbWVudDoxMzE2MjA0NjUzODgwMTIyXzIwNTEwNjU4OTIzNTYzODQ=</t>
  </si>
  <si>
    <t>ZmVlZGJhY2s6MTMxNjIwNDY1Mzg4MDEyMl8yMDUxMDY1ODkyMzU2Mzg0</t>
  </si>
  <si>
    <t>https://www.facebook.com/nicky.rose.oliver</t>
  </si>
  <si>
    <t>100081713569727</t>
  </si>
  <si>
    <t>Nicky Rose Oliver</t>
  </si>
  <si>
    <t>https://www.facebook.com/wendys/posts/pfbid02bkkVTUxYFFCGvi4K8YD5zKH3KRKW7yvvPnaQtC6ANwYGzANMfmQ4WzdEWtwAYDC2l?comment_id=2089350641832660</t>
  </si>
  <si>
    <t>Y29tbWVudDoxMzE2MjA0NjUzODgwMTIyXzIwODkzNTA2NDE4MzI2NjA=</t>
  </si>
  <si>
    <t>ZmVlZGJhY2s6MTMxNjIwNDY1Mzg4MDEyMl8yMDg5MzUwNjQxODMyNjYw</t>
  </si>
  <si>
    <t>Bring back the frosty cold brew bc that new coffee is grossssss. Also, spicy go-wrap…. The best thing that was ever on your menu! Bring it back! That’s all.</t>
  </si>
  <si>
    <t>pfbid021cLLF4xMMScRNW4AUSzmmcuvQxayTxSM523tDgnNq9rAqGohDpH2YtdK3taSPBXql</t>
  </si>
  <si>
    <t>Marlena Merritt</t>
  </si>
  <si>
    <t>https://www.facebook.com/wendys/posts/pfbid02bkkVTUxYFFCGvi4K8YD5zKH3KRKW7yvvPnaQtC6ANwYGzANMfmQ4WzdEWtwAYDC2l?comment_id=1171549738448610</t>
  </si>
  <si>
    <t>Y29tbWVudDoxMzE2MjA0NjUzODgwMTIyXzExNzE1NDk3Mzg0NDg2MTA=</t>
  </si>
  <si>
    <t>ZmVlZGJhY2s6MTMxNjIwNDY1Mzg4MDEyMl8xMTcxNTQ5NzM4NDQ4NjEw</t>
  </si>
  <si>
    <t>Bring back sweet and sour!!!  Sweet chili is not it!!!</t>
  </si>
  <si>
    <t>https://www.facebook.com/luke.szabo.35</t>
  </si>
  <si>
    <t>pfbid02PuvmZfnotgSWtEXCfsAddjpBbbZttuostmfJQ8P7QS35U2c19qy327iT6msyZzfRl</t>
  </si>
  <si>
    <t>Luke Szabo</t>
  </si>
  <si>
    <t>https://www.facebook.com/wendys/posts/pfbid02bkkVTUxYFFCGvi4K8YD5zKH3KRKW7yvvPnaQtC6ANwYGzANMfmQ4WzdEWtwAYDC2l?comment_id=1554510375873491</t>
  </si>
  <si>
    <t>Y29tbWVudDoxMzE2MjA0NjUzODgwMTIyXzE1NTQ1MTAzNzU4NzM0OTE=</t>
  </si>
  <si>
    <t>ZmVlZGJhY2s6MTMxNjIwNDY1Mzg4MDEyMl8xNTU0NTEwMzc1ODczNDkx</t>
  </si>
  <si>
    <t>SWEET AND SOUR. but you guys took that away.</t>
  </si>
  <si>
    <t>pfbid02nHEbLPvhqJXJfyNiTMSUokkG8GjDJp5mFVsXtawmNCAeB4k6D88r7E3CNS8p7xMbl</t>
  </si>
  <si>
    <t>Sheila Meeks</t>
  </si>
  <si>
    <t>https://www.facebook.com/wendys/posts/pfbid02bkkVTUxYFFCGvi4K8YD5zKH3KRKW7yvvPnaQtC6ANwYGzANMfmQ4WzdEWtwAYDC2l?comment_id=1642454646919691</t>
  </si>
  <si>
    <t>Y29tbWVudDoxMzE2MjA0NjUzODgwMTIyXzE2NDI0NTQ2NDY5MTk2OTE=</t>
  </si>
  <si>
    <t>ZmVlZGJhY2s6MTMxNjIwNDY1Mzg4MDEyMl8xNjQyNDU0NjQ2OTE5Njkx</t>
  </si>
  <si>
    <t>Sweet N Sour is the only correct answer.</t>
  </si>
  <si>
    <t>pfbid06zgAXvPwvdNSAGgGq78Qhqv3pRAFRtiYeVu13J1LTwPZ1TJW4MQfhTnWpAAhneUel</t>
  </si>
  <si>
    <t>Heather Crandall</t>
  </si>
  <si>
    <t>https://www.facebook.com/wendys/posts/pfbid02bkkVTUxYFFCGvi4K8YD5zKH3KRKW7yvvPnaQtC6ANwYGzANMfmQ4WzdEWtwAYDC2l?comment_id=1342265087197190</t>
  </si>
  <si>
    <t>Y29tbWVudDoxMzE2MjA0NjUzODgwMTIyXzEzNDIyNjUwODcxOTcxOTA=</t>
  </si>
  <si>
    <t>ZmVlZGJhY2s6MTMxNjIwNDY1Mzg4MDEyMl8xMzQyMjY1MDg3MTk3MTkw</t>
  </si>
  <si>
    <t>Dude seriously it's been like 3 years you can end the Boomer shtick now</t>
  </si>
  <si>
    <t>pfbid0LsE96DAj4SWyrEhhmtLp5uBDc6B1s6jAHxNUkj5n5a2oD4gWjNoRpo1vdwzqzNE4l</t>
  </si>
  <si>
    <t>Ryan Juarez</t>
  </si>
  <si>
    <t>https://www.facebook.com/wendys/posts/pfbid02bkkVTUxYFFCGvi4K8YD5zKH3KRKW7yvvPnaQtC6ANwYGzANMfmQ4WzdEWtwAYDC2l?comment_id=2321996181575779</t>
  </si>
  <si>
    <t>Y29tbWVudDoxMzE2MjA0NjUzODgwMTIyXzIzMjE5OTYxODE1NzU3Nzk=</t>
  </si>
  <si>
    <t>ZmVlZGJhY2s6MTMxNjIwNDY1Mzg4MDEyMl8yMzIxOTk2MTgxNTc1Nzc5</t>
  </si>
  <si>
    <t>RIP Sweet n Sour</t>
  </si>
  <si>
    <t>pfbid02tdGmx9k6bm9YBWYsLbKTUumu7AhW2C7qVGnLaRcEfuZmXi4mpTXJgPxvxe5bCCDjl</t>
  </si>
  <si>
    <t>Amanda Bowser Palicka</t>
  </si>
  <si>
    <t>https://www.facebook.com/wendys/posts/pfbid02bkkVTUxYFFCGvi4K8YD5zKH3KRKW7yvvPnaQtC6ANwYGzANMfmQ4WzdEWtwAYDC2l?comment_id=2067350867451782</t>
  </si>
  <si>
    <t>Y29tbWVudDoxMzE2MjA0NjUzODgwMTIyXzIwNjczNTA4Njc0NTE3ODI=</t>
  </si>
  <si>
    <t>ZmVlZGJhY2s6MTMxNjIwNDY1Mzg4MDEyMl8yMDY3MzUwODY3NDUxNzgy</t>
  </si>
  <si>
    <t>Ghost pepper ranch needs to come back</t>
  </si>
  <si>
    <t>https://www.facebook.com/caitlin.werling</t>
  </si>
  <si>
    <t>pfbid02FYbeP1kNDhSy6gDSK1segy8x1XJPZmoE9STExdRhtBR5Kfbch3ExHwwKckmSVEmdl</t>
  </si>
  <si>
    <t>Caitlin Werling</t>
  </si>
  <si>
    <t>https://www.facebook.com/wendys/posts/pfbid02bkkVTUxYFFCGvi4K8YD5zKH3KRKW7yvvPnaQtC6ANwYGzANMfmQ4WzdEWtwAYDC2l?comment_id=1529850368322338</t>
  </si>
  <si>
    <t>Y29tbWVudDoxMzE2MjA0NjUzODgwMTIyXzE1Mjk4NTAzNjgzMjIzMzg=</t>
  </si>
  <si>
    <t>ZmVlZGJhY2s6MTMxNjIwNDY1Mzg4MDEyMl8xNTI5ODUwMzY4MzIyMzM4</t>
  </si>
  <si>
    <t>I miss sweet and sour</t>
  </si>
  <si>
    <t>https://www.facebook.com/myloadedgodcomplex</t>
  </si>
  <si>
    <t>pfbid02KFR1ntxAALHuihuteDZSNCZmY92KMq5DyhZgvBwxEcYKCQE3vxxCcjURBYiTEQQBl</t>
  </si>
  <si>
    <t>Kaylee White</t>
  </si>
  <si>
    <t>https://www.facebook.com/wendys/posts/pfbid02bkkVTUxYFFCGvi4K8YD5zKH3KRKW7yvvPnaQtC6ANwYGzANMfmQ4WzdEWtwAYDC2l?comment_id=2009308496528171</t>
  </si>
  <si>
    <t>Y29tbWVudDoxMzE2MjA0NjUzODgwMTIyXzIwMDkzMDg0OTY1MjgxNzE=</t>
  </si>
  <si>
    <t>ZmVlZGJhY2s6MTMxNjIwNDY1Mzg4MDEyMl8yMDA5MzA4NDk2NTI4MTcx</t>
  </si>
  <si>
    <t>The fact that you’d post this without S’Awesome sauce……. That’s messed up.</t>
  </si>
  <si>
    <t>pfbid0N9AMpBV3jJ1jqNNPW5RGCniA9trvf7Jny1R4pNeaf3asUfXipd7xgbgvDVYz3HPal</t>
  </si>
  <si>
    <t>Emily Gerardi</t>
  </si>
  <si>
    <t>https://www.facebook.com/wendys/posts/pfbid02bkkVTUxYFFCGvi4K8YD5zKH3KRKW7yvvPnaQtC6ANwYGzANMfmQ4WzdEWtwAYDC2l?comment_id=1457170672688350</t>
  </si>
  <si>
    <t>Y29tbWVudDoxMzE2MjA0NjUzODgwMTIyXzE0NTcxNzA2NzI2ODgzNTA=</t>
  </si>
  <si>
    <t>ZmVlZGJhY2s6MTMxNjIwNDY1Mzg4MDEyMl8xNDU3MTcwNjcyNjg4MzUw</t>
  </si>
  <si>
    <t>Sweet and Sour Sauce, Honey Mustard, just Honey</t>
  </si>
  <si>
    <t>https://www.facebook.com/sarah.reasor.3</t>
  </si>
  <si>
    <t>pfbid02QFFwkn2243BkH6Xv3Z7TZQ4SSu7zgBDvu98RJ6bujXBmHKL2UDbqDnwxtov97d4bl</t>
  </si>
  <si>
    <t>Sarah Reasor</t>
  </si>
  <si>
    <t>https://www.facebook.com/wendys/posts/pfbid02bkkVTUxYFFCGvi4K8YD5zKH3KRKW7yvvPnaQtC6ANwYGzANMfmQ4WzdEWtwAYDC2l?comment_id=26281280184795149</t>
  </si>
  <si>
    <t>Y29tbWVudDoxMzE2MjA0NjUzODgwMTIyXzI2MjgxMjgwMTg0Nzk1MTQ5</t>
  </si>
  <si>
    <t>ZmVlZGJhY2s6MTMxNjIwNDY1Mzg4MDEyMl8yNjI4MTI4MDE4NDc5NTE0OQ==</t>
  </si>
  <si>
    <t>Where is ghost pepper ranch</t>
  </si>
  <si>
    <t>https://www.facebook.com/iiSilverhammer</t>
  </si>
  <si>
    <t>pfbid0YAGZiaRqamWFPzA4m1gHQj7XKDw9CZPF7wFps4CVrVAEp3Lmvf48QdJ99iNW5Xuzl</t>
  </si>
  <si>
    <t>Devin Wilsøn</t>
  </si>
  <si>
    <t>https://www.facebook.com/wendys/posts/pfbid02bkkVTUxYFFCGvi4K8YD5zKH3KRKW7yvvPnaQtC6ANwYGzANMfmQ4WzdEWtwAYDC2l?comment_id=1205712478319436</t>
  </si>
  <si>
    <t>Y29tbWVudDoxMzE2MjA0NjUzODgwMTIyXzEyMDU3MTI0NzgzMTk0MzY=</t>
  </si>
  <si>
    <t>ZmVlZGJhY2s6MTMxNjIwNDY1Mzg4MDEyMl8xMjA1NzEyNDc4MzE5NDM2</t>
  </si>
  <si>
    <t>My favorite is the ghost pepper ranch and you took it away from me.</t>
  </si>
  <si>
    <t>https://www.facebook.com/wynter.moone.5</t>
  </si>
  <si>
    <t>pfbid02PGuWECaK1tstHfaNio1fn9CBmakmuT9QbiDsg1tiyt3ffFFFoKWxLn9iR87L4QbAl</t>
  </si>
  <si>
    <t>Wynter Marie</t>
  </si>
  <si>
    <t>https://www.facebook.com/wendys/posts/pfbid02bkkVTUxYFFCGvi4K8YD5zKH3KRKW7yvvPnaQtC6ANwYGzANMfmQ4WzdEWtwAYDC2l?comment_id=3149086408604062</t>
  </si>
  <si>
    <t>Y29tbWVudDoxMzE2MjA0NjUzODgwMTIyXzMxNDkwODY0MDg2MDQwNjI=</t>
  </si>
  <si>
    <t>ZmVlZGJhY2s6MTMxNjIwNDY1Mzg4MDEyMl8zMTQ5MDg2NDA4NjA0MDYy</t>
  </si>
  <si>
    <t>When is Wendy's carvers opening?</t>
  </si>
  <si>
    <t>pfbid0qtbGCu1j7J7hCMcWcRWGugL8GhAEaTuRHBijA3AVyfTbcHirnhPLXhTB3eSUqyr1l</t>
  </si>
  <si>
    <t>Jake Conway</t>
  </si>
  <si>
    <t>https://www.facebook.com/wendys/posts/pfbid02bkkVTUxYFFCGvi4K8YD5zKH3KRKW7yvvPnaQtC6ANwYGzANMfmQ4WzdEWtwAYDC2l?comment_id=2860931257444595</t>
  </si>
  <si>
    <t>Y29tbWVudDoxMzE2MjA0NjUzODgwMTIyXzI4NjA5MzEyNTc0NDQ1OTU=</t>
  </si>
  <si>
    <t>ZmVlZGJhY2s6MTMxNjIwNDY1Mzg4MDEyMl8yODYwOTMxMjU3NDQ0NTk1</t>
  </si>
  <si>
    <t>Bring back the OLD honey mustard! From the early 2000s!</t>
  </si>
  <si>
    <t>pfbid02c2hFuqWXx5ViC8vUfxqocRJGyx7uBGYCHr89tX2JLR8mtVSYDrxdi53pyrEuZ24yl</t>
  </si>
  <si>
    <t>Cassandra Bodeis</t>
  </si>
  <si>
    <t>https://www.facebook.com/wendys/posts/pfbid02bkkVTUxYFFCGvi4K8YD5zKH3KRKW7yvvPnaQtC6ANwYGzANMfmQ4WzdEWtwAYDC2l?comment_id=847206334869354</t>
  </si>
  <si>
    <t>Y29tbWVudDoxMzE2MjA0NjUzODgwMTIyXzg0NzIwNjMzNDg2OTM1NA==</t>
  </si>
  <si>
    <t>ZmVlZGJhY2s6MTMxNjIwNDY1Mzg4MDEyMl84NDcyMDYzMzQ4NjkzNTQ=</t>
  </si>
  <si>
    <t>Why you leave off my favorite Wendy's dip?</t>
  </si>
  <si>
    <t>pfbid07Yg5hJXuw9P7NfQyQpCeVC2QvHrEJ92McczWbypzNFfAaGnJ5ieXmkWZ878fsBoRl</t>
  </si>
  <si>
    <t>Andrea Hofmaster</t>
  </si>
  <si>
    <t>https://www.facebook.com/wendys/posts/pfbid02bkkVTUxYFFCGvi4K8YD5zKH3KRKW7yvvPnaQtC6ANwYGzANMfmQ4WzdEWtwAYDC2l?comment_id=765706656542586</t>
  </si>
  <si>
    <t>Y29tbWVudDoxMzE2MjA0NjUzODgwMTIyXzc2NTcwNjY1NjU0MjU4Ng==</t>
  </si>
  <si>
    <t>ZmVlZGJhY2s6MTMxNjIwNDY1Mzg4MDEyMl83NjU3MDY2NTY1NDI1ODY=</t>
  </si>
  <si>
    <t>Bring back the Sweet and Sour sauce! Yours was better than McDonald's and everyone else. Now you don't have any good sauces at all.</t>
  </si>
  <si>
    <t>pfbid0VDaEPon6YHTs4JBCZbYojX8RbzgfYSDB3DGvAwAHXz4HGSP2nMrUmkKSQmKXZR5al</t>
  </si>
  <si>
    <t>Owen Bird</t>
  </si>
  <si>
    <t>https://www.facebook.com/wendys/posts/pfbid02bkkVTUxYFFCGvi4K8YD5zKH3KRKW7yvvPnaQtC6ANwYGzANMfmQ4WzdEWtwAYDC2l?comment_id=879536371251900</t>
  </si>
  <si>
    <t>Y29tbWVudDoxMzE2MjA0NjUzODgwMTIyXzg3OTUzNjM3MTI1MTkwMA==</t>
  </si>
  <si>
    <t>ZmVlZGJhY2s6MTMxNjIwNDY1Mzg4MDEyMl84Nzk1MzYzNzEyNTE5MDA=</t>
  </si>
  <si>
    <t>Honey Mustard where</t>
  </si>
  <si>
    <t>https://www.facebook.com/max.j.berman</t>
  </si>
  <si>
    <t>pfbid039ZRTsUPGDJhgxHhr88BfJiETbon9rWwEwwv1gHqZpbrSEWCSgoxgmcsoLmjkhz5l</t>
  </si>
  <si>
    <t>Max J Berman</t>
  </si>
  <si>
    <t>https://www.facebook.com/wendys/posts/pfbid02bkkVTUxYFFCGvi4K8YD5zKH3KRKW7yvvPnaQtC6ANwYGzANMfmQ4WzdEWtwAYDC2l?comment_id=2597264420628922</t>
  </si>
  <si>
    <t>Y29tbWVudDoxMzE2MjA0NjUzODgwMTIyXzI1OTcyNjQ0MjA2Mjg5MjI=</t>
  </si>
  <si>
    <t>ZmVlZGJhY2s6MTMxNjIwNDY1Mzg4MDEyMl8yNTk3MjY0NDIwNjI4OTIy</t>
  </si>
  <si>
    <t>Sweeet and sour PLEASEEEEE</t>
  </si>
  <si>
    <t>https://www.facebook.com/wendys/posts/pfbid02bkkVTUxYFFCGvi4K8YD5zKH3KRKW7yvvPnaQtC6ANwYGzANMfmQ4WzdEWtwAYDC2l?comment_id=852915920434842</t>
  </si>
  <si>
    <t>Y29tbWVudDoxMzE2MjA0NjUzODgwMTIyXzg1MjkxNTkyMDQzNDg0Mg==</t>
  </si>
  <si>
    <t>ZmVlZGJhY2s6MTMxNjIwNDY1Mzg4MDEyMl84NTI5MTU5MjA0MzQ4NDI=</t>
  </si>
  <si>
    <t>Sweet and Sour or nothing!</t>
  </si>
  <si>
    <t>https://www.facebook.com/dethorder</t>
  </si>
  <si>
    <t>767127604</t>
  </si>
  <si>
    <t>Ray Rorek</t>
  </si>
  <si>
    <t>https://www.facebook.com/wendys/posts/pfbid02bkkVTUxYFFCGvi4K8YD5zKH3KRKW7yvvPnaQtC6ANwYGzANMfmQ4WzdEWtwAYDC2l?comment_id=1218489486805665</t>
  </si>
  <si>
    <t>Y29tbWVudDoxMzE2MjA0NjUzODgwMTIyXzEyMTg0ODk0ODY4MDU2NjU=</t>
  </si>
  <si>
    <t>ZmVlZGJhY2s6MTMxNjIwNDY1Mzg4MDEyMl8xMjE4NDg5NDg2ODA1NjY1</t>
  </si>
  <si>
    <t>Bring back SWEET&amp;SOUR!!</t>
  </si>
  <si>
    <t>https://www.facebook.com/kwhisler87</t>
  </si>
  <si>
    <t>pfbid02wvpxpsBtoPkb18Ln1awAMuB2zadF7DRsW6sRnr2jp38nvJtTWDSTM49WCnMgqTbWl</t>
  </si>
  <si>
    <t>Kayla Chesson</t>
  </si>
  <si>
    <t>https://www.facebook.com/wendys/posts/pfbid02bkkVTUxYFFCGvi4K8YD5zKH3KRKW7yvvPnaQtC6ANwYGzANMfmQ4WzdEWtwAYDC2l?comment_id=3873186359646818</t>
  </si>
  <si>
    <t>Y29tbWVudDoxMzE2MjA0NjUzODgwMTIyXzM4NzMxODYzNTk2NDY4MTg=</t>
  </si>
  <si>
    <t>ZmVlZGJhY2s6MTMxNjIwNDY1Mzg4MDEyMl8zODczMTg2MzU5NjQ2ODE4</t>
  </si>
  <si>
    <t>Uh... where's honey mustard?</t>
  </si>
  <si>
    <t>https://www.facebook.com/joemickbof</t>
  </si>
  <si>
    <t>pfbid0BQtC2ceKifBZcjvh7gt46inqGgexgUm9zNknzY89cpXVgMn3qkRrvPtm5oV2Sewxl</t>
  </si>
  <si>
    <t>Joe Mick</t>
  </si>
  <si>
    <t>https://www.facebook.com/wendys/posts/pfbid02bkkVTUxYFFCGvi4K8YD5zKH3KRKW7yvvPnaQtC6ANwYGzANMfmQ4WzdEWtwAYDC2l?comment_id=638083949329892</t>
  </si>
  <si>
    <t>Y29tbWVudDoxMzE2MjA0NjUzODgwMTIyXzYzODA4Mzk0OTMyOTg5Mg==</t>
  </si>
  <si>
    <t>ZmVlZGJhY2s6MTMxNjIwNDY1Mzg4MDEyMl82MzgwODM5NDkzMjk4OTI=</t>
  </si>
  <si>
    <t>Not a single one. Sweet and sour was my favorite. I don't eat there hardly anymore because of it being gone</t>
  </si>
  <si>
    <t>pfbid02xHaTZNb5BywbhPFwdqsM9vKR3BqBKSaUryTqpayKTTkz2PCn4CZZiz1v4Nr1253El</t>
  </si>
  <si>
    <t>Jenny Fultz</t>
  </si>
  <si>
    <t>https://www.facebook.com/wendys/posts/pfbid02bkkVTUxYFFCGvi4K8YD5zKH3KRKW7yvvPnaQtC6ANwYGzANMfmQ4WzdEWtwAYDC2l?comment_id=732172742771884</t>
  </si>
  <si>
    <t>Y29tbWVudDoxMzE2MjA0NjUzODgwMTIyXzczMjE3Mjc0Mjc3MTg4NA==</t>
  </si>
  <si>
    <t>ZmVlZGJhY2s6MTMxNjIwNDY1Mzg4MDEyMl83MzIxNzI3NDI3NzE4ODQ=</t>
  </si>
  <si>
    <t>Bring back sweet and sour. Sweet chili isn't the same</t>
  </si>
  <si>
    <t>https://www.facebook.com/dez.emslie</t>
  </si>
  <si>
    <t>pfbid0vku8ko18wtVahxHcxLEoLW262jLtK1F4HnKgQ3ScBYC5JS1STZ6WH1yTJe6AJxJAl</t>
  </si>
  <si>
    <t>Dez Emslie</t>
  </si>
  <si>
    <t>https://www.facebook.com/wendys/posts/pfbid02bkkVTUxYFFCGvi4K8YD5zKH3KRKW7yvvPnaQtC6ANwYGzANMfmQ4WzdEWtwAYDC2l?comment_id=807262665648477</t>
  </si>
  <si>
    <t>Y29tbWVudDoxMzE2MjA0NjUzODgwMTIyXzgwNzI2MjY2NTY0ODQ3Nw==</t>
  </si>
  <si>
    <t>ZmVlZGJhY2s6MTMxNjIwNDY1Mzg4MDEyMl84MDcyNjI2NjU2NDg0Nzc=</t>
  </si>
  <si>
    <t>BRING BACK GHOST PEPPER RANCH</t>
  </si>
  <si>
    <t>https://www.facebook.com/justin.mitchell.77</t>
  </si>
  <si>
    <t>pfbid029HhAknQP5rfje3jb14MF4wSPnFtbZrWax6Zhtj9rKmhPLg4zM6QUkqadzicUuJCUl</t>
  </si>
  <si>
    <t>Justin Mitchell</t>
  </si>
  <si>
    <t>https://www.facebook.com/wendys/posts/pfbid02bkkVTUxYFFCGvi4K8YD5zKH3KRKW7yvvPnaQtC6ANwYGzANMfmQ4WzdEWtwAYDC2l?comment_id=1359665381910827</t>
  </si>
  <si>
    <t>Y29tbWVudDoxMzE2MjA0NjUzODgwMTIyXzEzNTk2NjUzODE5MTA4Mjc=</t>
  </si>
  <si>
    <t>ZmVlZGJhY2s6MTMxNjIwNDY1Mzg4MDEyMl8xMzU5NjY1MzgxOTEwODI3</t>
  </si>
  <si>
    <t>Your old sweet and sour sauce</t>
  </si>
  <si>
    <t>pfbid02tJNxj6B5zQYvoNX54wq5SnFGT7FuztgsEWPYb4MwJLQrVtYceTSeuHmb56byaxtRl</t>
  </si>
  <si>
    <t>Joy Mundinac</t>
  </si>
  <si>
    <t>https://www.facebook.com/wendys/posts/pfbid02bkkVTUxYFFCGvi4K8YD5zKH3KRKW7yvvPnaQtC6ANwYGzANMfmQ4WzdEWtwAYDC2l?comment_id=1365619761511391</t>
  </si>
  <si>
    <t>Y29tbWVudDoxMzE2MjA0NjUzODgwMTIyXzEzNjU2MTk3NjE1MTEzOTE=</t>
  </si>
  <si>
    <t>ZmVlZGJhY2s6MTMxNjIwNDY1Mzg4MDEyMl8xMzY1NjE5NzYxNTExMzkx</t>
  </si>
  <si>
    <t>Where's the sweet and sour? Wendy's got like the best sweet and sour</t>
  </si>
  <si>
    <t>pfbid02u8yhWWftxVAuRpobp6yXJuPFUnXVbg21jakRRj8cpiuACwTarZ7TWNvAzmjSdgvvl</t>
  </si>
  <si>
    <t>Kitiara Kessel</t>
  </si>
  <si>
    <t>https://www.facebook.com/wendys/posts/pfbid02bkkVTUxYFFCGvi4K8YD5zKH3KRKW7yvvPnaQtC6ANwYGzANMfmQ4WzdEWtwAYDC2l?comment_id=1191733936422516</t>
  </si>
  <si>
    <t>Y29tbWVudDoxMzE2MjA0NjUzODgwMTIyXzExOTE3MzM5MzY0MjI1MTY=</t>
  </si>
  <si>
    <t>ZmVlZGJhY2s6MTMxNjIwNDY1Mzg4MDEyMl8xMTkxNzMzOTM2NDIyNTE2</t>
  </si>
  <si>
    <t>I like Wendy’s Signature Sauce</t>
  </si>
  <si>
    <t>https://www.facebook.com/mike.donelan.37</t>
  </si>
  <si>
    <t>854419827</t>
  </si>
  <si>
    <t>Mike Donelan</t>
  </si>
  <si>
    <t>https://www.facebook.com/wendys/posts/pfbid02bkkVTUxYFFCGvi4K8YD5zKH3KRKW7yvvPnaQtC6ANwYGzANMfmQ4WzdEWtwAYDC2l?comment_id=1195656108609299</t>
  </si>
  <si>
    <t>Y29tbWVudDoxMzE2MjA0NjUzODgwMTIyXzExOTU2NTYxMDg2MDkyOTk=</t>
  </si>
  <si>
    <t>ZmVlZGJhY2s6MTMxNjIwNDY1Mzg4MDEyMl8xMTk1NjU2MTA4NjA5Mjk5</t>
  </si>
  <si>
    <t>THIS ONE! BRING BACK THE SAUCE!!!</t>
  </si>
  <si>
    <t>100000462532947</t>
  </si>
  <si>
    <t>Joseph Grasso</t>
  </si>
  <si>
    <t>https://www.facebook.com/wendys/posts/pfbid02bkkVTUxYFFCGvi4K8YD5zKH3KRKW7yvvPnaQtC6ANwYGzANMfmQ4WzdEWtwAYDC2l?comment_id=1216130330382624</t>
  </si>
  <si>
    <t>Y29tbWVudDoxMzE2MjA0NjUzODgwMTIyXzEyMTYxMzAzMzAzODI2MjQ=</t>
  </si>
  <si>
    <t>ZmVlZGJhY2s6MTMxNjIwNDY1Mzg4MDEyMl8xMjE2MTMwMzMwMzgyNjI0</t>
  </si>
  <si>
    <t>BRING BACK SWEET N SOUR WTFFFF</t>
  </si>
  <si>
    <t>https://www.facebook.com/wendys/posts/pfbid02bkkVTUxYFFCGvi4K8YD5zKH3KRKW7yvvPnaQtC6ANwYGzANMfmQ4WzdEWtwAYDC2l?comment_id=2268791396977811</t>
  </si>
  <si>
    <t>Y29tbWVudDoxMzE2MjA0NjUzODgwMTIyXzIyNjg3OTEzOTY5Nzc4MTE=</t>
  </si>
  <si>
    <t>ZmVlZGJhY2s6MTMxNjIwNDY1Mzg4MDEyMl8yMjY4NzkxMzk2OTc3ODEx</t>
  </si>
  <si>
    <t>Your honey mustard!!!!
I would buy a gallon jug, if I could!!!!</t>
  </si>
  <si>
    <t>pfbid02jMQw5FKADdmLojphS8Gj7kF5aazCG4FfP1kShwBKERhE8ujoEGxSw5QSPRqqS8CGl</t>
  </si>
  <si>
    <t>Jeanine Nicole Warnell</t>
  </si>
  <si>
    <t>https://www.facebook.com/wendys/posts/pfbid02bkkVTUxYFFCGvi4K8YD5zKH3KRKW7yvvPnaQtC6ANwYGzANMfmQ4WzdEWtwAYDC2l?comment_id=1021303640207152</t>
  </si>
  <si>
    <t>Y29tbWVudDoxMzE2MjA0NjUzODgwMTIyXzEwMjEzMDM2NDAyMDcxNTI=</t>
  </si>
  <si>
    <t>ZmVlZGJhY2s6MTMxNjIwNDY1Mzg4MDEyMl8xMDIxMzAzNjQwMjA3MTUy</t>
  </si>
  <si>
    <t>What is the signature?</t>
  </si>
  <si>
    <t>https://www.facebook.com/levi.michael.wade</t>
  </si>
  <si>
    <t>pfbid0khcFCLxrXP3Bu9RuSgqeApXfGeZSGnvUQCfnfnVBUX9StB8SZYF1i6mGMggLiuf2l</t>
  </si>
  <si>
    <t>Levi Michael Wade</t>
  </si>
  <si>
    <t>https://www.facebook.com/wendys/posts/pfbid02bkkVTUxYFFCGvi4K8YD5zKH3KRKW7yvvPnaQtC6ANwYGzANMfmQ4WzdEWtwAYDC2l?comment_id=760226883006120</t>
  </si>
  <si>
    <t>Y29tbWVudDoxMzE2MjA0NjUzODgwMTIyXzc2MDIyNjg4MzAwNjEyMA==</t>
  </si>
  <si>
    <t>ZmVlZGJhY2s6MTMxNjIwNDY1Mzg4MDEyMl83NjAyMjY4ODMwMDYxMjA=</t>
  </si>
  <si>
    <t>Forgot the "care" react for Honey Mustard.</t>
  </si>
  <si>
    <t>https://www.facebook.com/renita.swearingen</t>
  </si>
  <si>
    <t>1283747213</t>
  </si>
  <si>
    <t>Renita Hays</t>
  </si>
  <si>
    <t>https://www.facebook.com/wendys/posts/pfbid02bkkVTUxYFFCGvi4K8YD5zKH3KRKW7yvvPnaQtC6ANwYGzANMfmQ4WzdEWtwAYDC2l?comment_id=1355958672367165</t>
  </si>
  <si>
    <t>Y29tbWVudDoxMzE2MjA0NjUzODgwMTIyXzEzNTU5NTg2NzIzNjcxNjU=</t>
  </si>
  <si>
    <t>ZmVlZGJhY2s6MTMxNjIwNDY1Mzg4MDEyMl8xMzU1OTU4NjcyMzY3MTY1</t>
  </si>
  <si>
    <t>I have an old BBQ pack on my dashboard, $50.</t>
  </si>
  <si>
    <t>pfbid09zKYdQ4hsPpjKYJX7A86vVF9XSZbNB7SSbrzJj7GsiRXkJ1mgcYVxaMghuU73CNql</t>
  </si>
  <si>
    <t>Vigo VonDoom</t>
  </si>
  <si>
    <t>https://www.facebook.com/wendys/posts/pfbid02bkkVTUxYFFCGvi4K8YD5zKH3KRKW7yvvPnaQtC6ANwYGzANMfmQ4WzdEWtwAYDC2l?comment_id=1202271528013797</t>
  </si>
  <si>
    <t>Y29tbWVudDoxMzE2MjA0NjUzODgwMTIyXzEyMDIyNzE1MjgwMTM3OTc=</t>
  </si>
  <si>
    <t>ZmVlZGJhY2s6MTMxNjIwNDY1Mzg4MDEyMl8xMjAyMjcxNTI4MDEzNzk3</t>
  </si>
  <si>
    <t>I miss the old sweet n sour</t>
  </si>
  <si>
    <t>100001437376435</t>
  </si>
  <si>
    <t>Quahzeetuhl Jezz</t>
  </si>
  <si>
    <t>https://www.facebook.com/wendys/posts/pfbid02bkkVTUxYFFCGvi4K8YD5zKH3KRKW7yvvPnaQtC6ANwYGzANMfmQ4WzdEWtwAYDC2l?comment_id=741662372318430</t>
  </si>
  <si>
    <t>Y29tbWVudDoxMzE2MjA0NjUzODgwMTIyXzc0MTY2MjM3MjMxODQzMA==</t>
  </si>
  <si>
    <t>ZmVlZGJhY2s6MTMxNjIwNDY1Mzg4MDEyMl83NDE2NjIzNzIzMTg0MzA=</t>
  </si>
  <si>
    <t>I miss the sweet and sour  Wendy's</t>
  </si>
  <si>
    <t>pfbid0jtYDCzfzPynESsKw3ojixJkrwCFV9cjPEcMtLDChdMnftZqoewb4VysYuZUmNnWWl</t>
  </si>
  <si>
    <t>Sam Hanson</t>
  </si>
  <si>
    <t>https://www.facebook.com/wendys/posts/pfbid02bkkVTUxYFFCGvi4K8YD5zKH3KRKW7yvvPnaQtC6ANwYGzANMfmQ4WzdEWtwAYDC2l?comment_id=1341032921105607</t>
  </si>
  <si>
    <t>Y29tbWVudDoxMzE2MjA0NjUzODgwMTIyXzEzNDEwMzI5MjExMDU2MDc=</t>
  </si>
  <si>
    <t>ZmVlZGJhY2s6MTMxNjIwNDY1Mzg4MDEyMl8xMzQxMDMyOTIxMTA1NjA3</t>
  </si>
  <si>
    <t>pfbid02FSoxXWPQrSFMb7WJ7uPag4EH1EjhGc5ZURuD6svXZi8Wd4AgSyiSqBjLEx3kix4Hl</t>
  </si>
  <si>
    <t>Brent Hensarling</t>
  </si>
  <si>
    <t>https://www.facebook.com/wendys/posts/pfbid02bkkVTUxYFFCGvi4K8YD5zKH3KRKW7yvvPnaQtC6ANwYGzANMfmQ4WzdEWtwAYDC2l?comment_id=1179406384374392</t>
  </si>
  <si>
    <t>Y29tbWVudDoxMzE2MjA0NjUzODgwMTIyXzExNzk0MDYzODQzNzQzOTI=</t>
  </si>
  <si>
    <t>ZmVlZGJhY2s6MTMxNjIwNDY1Mzg4MDEyMl8xMTc5NDA2Mzg0Mzc0Mzky</t>
  </si>
  <si>
    <t>Bring back sweet and sour, all of these are not good</t>
  </si>
  <si>
    <t>pfbid02WC9HDZqC1KnDr7NzgkAG2WcF13dioa7bqkFcuif1b6jvJ2a6FcJRAUmbdS8hQ4Uel</t>
  </si>
  <si>
    <t>Tiffany Joy</t>
  </si>
  <si>
    <t>https://www.facebook.com/wendys/posts/pfbid02bkkVTUxYFFCGvi4K8YD5zKH3KRKW7yvvPnaQtC6ANwYGzANMfmQ4WzdEWtwAYDC2l?comment_id=843632191816125</t>
  </si>
  <si>
    <t>Y29tbWVudDoxMzE2MjA0NjUzODgwMTIyXzg0MzYzMjE5MTgxNjEyNQ==</t>
  </si>
  <si>
    <t>ZmVlZGJhY2s6MTMxNjIwNDY1Mzg4MDEyMl84NDM2MzIxOTE4MTYxMjU=</t>
  </si>
  <si>
    <t>Bring back the old sweet and sour sauce</t>
  </si>
  <si>
    <t>https://www.facebook.com/nic.pollock.5</t>
  </si>
  <si>
    <t>pfbid02bFUuRw3qc1fyQqiT7jV2thbkRjXwUNrSrn12Guv4csVWwPqs9MiafFZUzE8wGg4vl</t>
  </si>
  <si>
    <t>Nic Pollock</t>
  </si>
  <si>
    <t>https://www.facebook.com/wendys/posts/pfbid02bkkVTUxYFFCGvi4K8YD5zKH3KRKW7yvvPnaQtC6ANwYGzANMfmQ4WzdEWtwAYDC2l?comment_id=2627928714266977</t>
  </si>
  <si>
    <t>Y29tbWVudDoxMzE2MjA0NjUzODgwMTIyXzI2Mjc5Mjg3MTQyNjY5Nzc=</t>
  </si>
  <si>
    <t>ZmVlZGJhY2s6MTMxNjIwNDY1Mzg4MDEyMl8yNjI3OTI4NzE0MjY2OTc3</t>
  </si>
  <si>
    <t>The OG SWEET N SOUR</t>
  </si>
  <si>
    <t>pfbid0vmZAVFAtMb4i9qjQiH2gMjkuhdQzXf2gnLwekEDup3BrtAyXF93CDLZFv5uEjezLl</t>
  </si>
  <si>
    <t>Bailey Forminski</t>
  </si>
  <si>
    <t>https://www.facebook.com/wendys/posts/pfbid02bkkVTUxYFFCGvi4K8YD5zKH3KRKW7yvvPnaQtC6ANwYGzANMfmQ4WzdEWtwAYDC2l?comment_id=2622933901480234</t>
  </si>
  <si>
    <t>Y29tbWVudDoxMzE2MjA0NjUzODgwMTIyXzI2MjI5MzM5MDE0ODAyMzQ=</t>
  </si>
  <si>
    <t>ZmVlZGJhY2s6MTMxNjIwNDY1Mzg4MDEyMl8yNjIyOTMzOTAxNDgwMjM0</t>
  </si>
  <si>
    <t>Being back the sawesome sauce!</t>
  </si>
  <si>
    <t>pfbid02Eh8FyCrTfeuzdrp6Dr64zxQE6UsL9NLvPBVrU5ir8CSy3jVhj8uCYP6jaqwwDRJ6l</t>
  </si>
  <si>
    <t>Kristie Walker</t>
  </si>
  <si>
    <t>https://www.facebook.com/wendys/posts/pfbid02bkkVTUxYFFCGvi4K8YD5zKH3KRKW7yvvPnaQtC6ANwYGzANMfmQ4WzdEWtwAYDC2l?comment_id=839471128978920</t>
  </si>
  <si>
    <t>Y29tbWVudDoxMzE2MjA0NjUzODgwMTIyXzgzOTQ3MTEyODk3ODkyMA==</t>
  </si>
  <si>
    <t>ZmVlZGJhY2s6MTMxNjIwNDY1Mzg4MDEyMl84Mzk0NzExMjg5Nzg5MjA=</t>
  </si>
  <si>
    <t>Ghost Pepper Ranch is the</t>
  </si>
  <si>
    <t>https://www.facebook.com/chrisfrez</t>
  </si>
  <si>
    <t>500743683</t>
  </si>
  <si>
    <t>Chris Frezza</t>
  </si>
  <si>
    <t>https://www.facebook.com/wendys/posts/pfbid02bkkVTUxYFFCGvi4K8YD5zKH3KRKW7yvvPnaQtC6ANwYGzANMfmQ4WzdEWtwAYDC2l?comment_id=746918611177131</t>
  </si>
  <si>
    <t>Y29tbWVudDoxMzE2MjA0NjUzODgwMTIyXzc0NjkxODYxMTE3NzEzMQ==</t>
  </si>
  <si>
    <t>ZmVlZGJhY2s6MTMxNjIwNDY1Mzg4MDEyMl83NDY5MTg2MTExNzcxMzE=</t>
  </si>
  <si>
    <t>None of the above 
SWEET AND SOUR</t>
  </si>
  <si>
    <t>https://www.facebook.com/brittany.bursack</t>
  </si>
  <si>
    <t>pfbid0JLfdvzg5MBLkqRFYfymuBDeE8EdodKHLcT93U2PyarcWtk4jUaZzhCPbU3zd3zNDl</t>
  </si>
  <si>
    <t>Brittany Russell</t>
  </si>
  <si>
    <t>https://www.facebook.com/wendys/posts/pfbid02bkkVTUxYFFCGvi4K8YD5zKH3KRKW7yvvPnaQtC6ANwYGzANMfmQ4WzdEWtwAYDC2l?comment_id=1195520645246722</t>
  </si>
  <si>
    <t>Y29tbWVudDoxMzE2MjA0NjUzODgwMTIyXzExOTU1MjA2NDUyNDY3MjI=</t>
  </si>
  <si>
    <t>ZmVlZGJhY2s6MTMxNjIwNDY1Mzg4MDEyMl8xMTk1NTIwNjQ1MjQ2NzIy</t>
  </si>
  <si>
    <t>Their honey mustard is really good!! Beats chick fil a</t>
  </si>
  <si>
    <t>https://www.facebook.com/brandon.gerbig.5</t>
  </si>
  <si>
    <t>pfbid0AjTYqTBgaP1MQXwFcKyDTgNP8uWAHtcs8oyawZyjdfP6DXi97QFNeoMHnqSLnZMwl</t>
  </si>
  <si>
    <t>Brandon Gerbig</t>
  </si>
  <si>
    <t>https://www.facebook.com/wendys/posts/pfbid02bkkVTUxYFFCGvi4K8YD5zKH3KRKW7yvvPnaQtC6ANwYGzANMfmQ4WzdEWtwAYDC2l?comment_id=838554912293387</t>
  </si>
  <si>
    <t>Y29tbWVudDoxMzE2MjA0NjUzODgwMTIyXzgzODU1NDkxMjI5MzM4Nw==</t>
  </si>
  <si>
    <t>ZmVlZGJhY2s6MTMxNjIwNDY1Mzg4MDEyMl84Mzg1NTQ5MTIyOTMzODc=</t>
  </si>
  <si>
    <t>Please bring back Sweet and Sour.</t>
  </si>
  <si>
    <t>https://www.facebook.com/george.calhoun.52</t>
  </si>
  <si>
    <t>pfbid029VAEWq1ciwsxBdRmaWpSxibH1xW5XpEKsofnana78db41jvKtoYF1jsmWnCKqdy9l</t>
  </si>
  <si>
    <t>Karen Calhoun</t>
  </si>
  <si>
    <t>https://www.facebook.com/wendys/posts/pfbid02bkkVTUxYFFCGvi4K8YD5zKH3KRKW7yvvPnaQtC6ANwYGzANMfmQ4WzdEWtwAYDC2l?comment_id=1923423115238693</t>
  </si>
  <si>
    <t>Y29tbWVudDoxMzE2MjA0NjUzODgwMTIyXzE5MjM0MjMxMTUyMzg2OTM=</t>
  </si>
  <si>
    <t>ZmVlZGJhY2s6MTMxNjIwNDY1Mzg4MDEyMl8xOTIzNDIzMTE1MjM4Njkz</t>
  </si>
  <si>
    <t>I dont see the best one Sweet and sour</t>
  </si>
  <si>
    <t>pfbid02fafZKJaahHyEVxvs88PTF3ruhnqVyZyMqdaucxcgBvzGbG8MDfG4wvrXBs1dm4pSl</t>
  </si>
  <si>
    <t>Sara Solis</t>
  </si>
  <si>
    <t>https://www.facebook.com/wendys/posts/pfbid02bkkVTUxYFFCGvi4K8YD5zKH3KRKW7yvvPnaQtC6ANwYGzANMfmQ4WzdEWtwAYDC2l?comment_id=1231559925690026</t>
  </si>
  <si>
    <t>Y29tbWVudDoxMzE2MjA0NjUzODgwMTIyXzEyMzE1NTk5MjU2OTAwMjY=</t>
  </si>
  <si>
    <t>ZmVlZGJhY2s6MTMxNjIwNDY1Mzg4MDEyMl8xMjMxNTU5OTI1NjkwMDI2</t>
  </si>
  <si>
    <t>bring your old bbq sauce back</t>
  </si>
  <si>
    <t>pfbid0nxSbo98riAv5GsUpXrw7Ti6yFmYt49rMuXLcKEncScqkpbcXgkkriTi4mjdgJ1Xrl</t>
  </si>
  <si>
    <t>Sammy Smith</t>
  </si>
  <si>
    <t>https://www.facebook.com/wendys/posts/pfbid02bkkVTUxYFFCGvi4K8YD5zKH3KRKW7yvvPnaQtC6ANwYGzANMfmQ4WzdEWtwAYDC2l?comment_id=1388854722845388</t>
  </si>
  <si>
    <t>Y29tbWVudDoxMzE2MjA0NjUzODgwMTIyXzEzODg4NTQ3MjI4NDUzODg=</t>
  </si>
  <si>
    <t>ZmVlZGJhY2s6MTMxNjIwNDY1Mzg4MDEyMl8xMzg4ODU0NzIyODQ1Mzg4</t>
  </si>
  <si>
    <t>missing sweet and sour. sweet chill too spicy. please just bring back sweet and sour.</t>
  </si>
  <si>
    <t>pfbid02PbaegrdmmSrLYHWbZ4ckcxihQitLAqXFjhBCFJUN2anPEzFrgKoBvHiqqbjG4Fwol</t>
  </si>
  <si>
    <t>Morgan Weary</t>
  </si>
  <si>
    <t>https://www.facebook.com/wendys/posts/pfbid02bkkVTUxYFFCGvi4K8YD5zKH3KRKW7yvvPnaQtC6ANwYGzANMfmQ4WzdEWtwAYDC2l?comment_id=1927559571306437</t>
  </si>
  <si>
    <t>Y29tbWVudDoxMzE2MjA0NjUzODgwMTIyXzE5Mjc1NTk1NzEzMDY0Mzc=</t>
  </si>
  <si>
    <t>ZmVlZGJhY2s6MTMxNjIwNDY1Mzg4MDEyMl8xOTI3NTU5NTcxMzA2NDM3</t>
  </si>
  <si>
    <t>NONE! They are all gross! We want SWEET AND SOUR Wendy's</t>
  </si>
  <si>
    <t>https://www.facebook.com/wendys/posts/pfbid02bkkVTUxYFFCGvi4K8YD5zKH3KRKW7yvvPnaQtC6ANwYGzANMfmQ4WzdEWtwAYDC2l?comment_id=3918305905138761</t>
  </si>
  <si>
    <t>Y29tbWVudDoxMzE2MjA0NjUzODgwMTIyXzM5MTgzMDU5MDUxMzg3NjE=</t>
  </si>
  <si>
    <t>ZmVlZGJhY2s6MTMxNjIwNDY1Mzg4MDEyMl8zOTE4MzA1OTA1MTM4NzYx</t>
  </si>
  <si>
    <t>Ghost pepper ranch, with that being said bring it back</t>
  </si>
  <si>
    <t>pfbid02r97g5s8gzUzLmrQSyXPijucHvh5cGBBVsFn87YuYwDbaEYPhdMEyFeGry4tEQsSEl</t>
  </si>
  <si>
    <t>Nayeli Archuleta</t>
  </si>
  <si>
    <t>https://www.facebook.com/wendys/posts/pfbid02bkkVTUxYFFCGvi4K8YD5zKH3KRKW7yvvPnaQtC6ANwYGzANMfmQ4WzdEWtwAYDC2l?comment_id=1904304910524597</t>
  </si>
  <si>
    <t>Y29tbWVudDoxMzE2MjA0NjUzODgwMTIyXzE5MDQzMDQ5MTA1MjQ1OTc=</t>
  </si>
  <si>
    <t>ZmVlZGJhY2s6MTMxNjIwNDY1Mzg4MDEyMl8xOTA0MzA0OTEwNTI0NTk3</t>
  </si>
  <si>
    <t>My favorite was sweet n’ sour!</t>
  </si>
  <si>
    <t>pfbid0aXDdkisDkydntPb3pLM9xCtk4Az2NQoTDnuJ2VwfnR48vbPWvtnHEdcR78VhtAAVl</t>
  </si>
  <si>
    <t>Ashlee Mackenzie Marshall</t>
  </si>
  <si>
    <t>https://www.facebook.com/wendys/posts/pfbid02bkkVTUxYFFCGvi4K8YD5zKH3KRKW7yvvPnaQtC6ANwYGzANMfmQ4WzdEWtwAYDC2l?comment_id=862213949545366</t>
  </si>
  <si>
    <t>Y29tbWVudDoxMzE2MjA0NjUzODgwMTIyXzg2MjIxMzk0OTU0NTM2Ng==</t>
  </si>
  <si>
    <t>ZmVlZGJhY2s6MTMxNjIwNDY1Mzg4MDEyMl84NjIyMTM5NDk1NDUzNjY=</t>
  </si>
  <si>
    <t>Can't wait for sweet and sour coming back!</t>
  </si>
  <si>
    <t>https://www.facebook.com/christopher.bowman.33633</t>
  </si>
  <si>
    <t>100013075476839</t>
  </si>
  <si>
    <t>Christopher A Bowman</t>
  </si>
  <si>
    <t>https://www.facebook.com/wendys/posts/pfbid02bkkVTUxYFFCGvi4K8YD5zKH3KRKW7yvvPnaQtC6ANwYGzANMfmQ4WzdEWtwAYDC2l?comment_id=851736964484188</t>
  </si>
  <si>
    <t>Y29tbWVudDoxMzE2MjA0NjUzODgwMTIyXzg1MTczNjk2NDQ4NDE4OA==</t>
  </si>
  <si>
    <t>ZmVlZGJhY2s6MTMxNjIwNDY1Mzg4MDEyMl84NTE3MzY5NjQ0ODQxODg=</t>
  </si>
  <si>
    <t>Why did they get rid of the sweet n' sour sauce?</t>
  </si>
  <si>
    <t>https://www.facebook.com/ricky.j.alvarez.2025</t>
  </si>
  <si>
    <t>pfbid02ugDFZEtLdW6QwLcgwBZC5AUaMhQ4Zd6ad7NWvmfMGNa18ZBiQiVKwJy1f8H56yHcl</t>
  </si>
  <si>
    <t>Ricky J. Alvarez</t>
  </si>
  <si>
    <t>https://www.facebook.com/wendys/posts/pfbid02bkkVTUxYFFCGvi4K8YD5zKH3KRKW7yvvPnaQtC6ANwYGzANMfmQ4WzdEWtwAYDC2l?comment_id=1413925430331729</t>
  </si>
  <si>
    <t>Y29tbWVudDoxMzE2MjA0NjUzODgwMTIyXzE0MTM5MjU0MzAzMzE3Mjk=</t>
  </si>
  <si>
    <t>ZmVlZGJhY2s6MTMxNjIwNDY1Mzg4MDEyMl8xNDEzOTI1NDMwMzMxNzI5</t>
  </si>
  <si>
    <t>BRING BACK THE SWEET AND SOUR SAUCE!</t>
  </si>
  <si>
    <t>pfbid033a8Vf2VMHMHrgwLWdnoorvzCb8K8FVrZsrn7Tq3C1W7h53Lq7hweRSx4CnYQKissl</t>
  </si>
  <si>
    <t>Aaliyah Bouton</t>
  </si>
  <si>
    <t>https://www.facebook.com/wendys/posts/pfbid02bkkVTUxYFFCGvi4K8YD5zKH3KRKW7yvvPnaQtC6ANwYGzANMfmQ4WzdEWtwAYDC2l?comment_id=857192307153912</t>
  </si>
  <si>
    <t>Y29tbWVudDoxMzE2MjA0NjUzODgwMTIyXzg1NzE5MjMwNzE1MzkxMg==</t>
  </si>
  <si>
    <t>ZmVlZGJhY2s6MTMxNjIwNDY1Mzg4MDEyMl84NTcxOTIzMDcxNTM5MTI=</t>
  </si>
  <si>
    <t>Bring back Ghost Pepper Ranch!!!</t>
  </si>
  <si>
    <t>https://www.facebook.com/parker.k.stringfellow</t>
  </si>
  <si>
    <t>pfbid0dAzCBKAzk38KVdLp5gvkpXNPyjwV2uc558FzmsWhRPJJnUh416zCQzaH2YW63guMl</t>
  </si>
  <si>
    <t>Parker Stringfellow</t>
  </si>
  <si>
    <t>https://www.facebook.com/wendys/posts/pfbid02bkkVTUxYFFCGvi4K8YD5zKH3KRKW7yvvPnaQtC6ANwYGzANMfmQ4WzdEWtwAYDC2l?comment_id=3303507986496335</t>
  </si>
  <si>
    <t>Y29tbWVudDoxMzE2MjA0NjUzODgwMTIyXzMzMDM1MDc5ODY0OTYzMzU=</t>
  </si>
  <si>
    <t>ZmVlZGJhY2s6MTMxNjIwNDY1Mzg4MDEyMl8zMzAzNTA3OTg2NDk2MzM1</t>
  </si>
  <si>
    <t>None Sweet n sour was the best and yall took it away</t>
  </si>
  <si>
    <t>100024833825649</t>
  </si>
  <si>
    <t>Corianne Blevins</t>
  </si>
  <si>
    <t>https://www.facebook.com/wendys/posts/pfbid02bkkVTUxYFFCGvi4K8YD5zKH3KRKW7yvvPnaQtC6ANwYGzANMfmQ4WzdEWtwAYDC2l?comment_id=897911576228815</t>
  </si>
  <si>
    <t>Y29tbWVudDoxMzE2MjA0NjUzODgwMTIyXzg5NzkxMTU3NjIyODgxNQ==</t>
  </si>
  <si>
    <t>ZmVlZGJhY2s6MTMxNjIwNDY1Mzg4MDEyMl84OTc5MTE1NzYyMjg4MTU=</t>
  </si>
  <si>
    <t>I know people are hating on it but the sweet chili is amazing</t>
  </si>
  <si>
    <t>pfbid0Cv2r57HNiZQMRP7Xnh3Gpb4d92GVoPBCf3AP5BBLDYcPeE7vbEBmdJnNpH7jt2RUl</t>
  </si>
  <si>
    <t>Halo Mae Sumner</t>
  </si>
  <si>
    <t>https://www.facebook.com/wendys/posts/pfbid02bkkVTUxYFFCGvi4K8YD5zKH3KRKW7yvvPnaQtC6ANwYGzANMfmQ4WzdEWtwAYDC2l?comment_id=1556072138610090</t>
  </si>
  <si>
    <t>Y29tbWVudDoxMzE2MjA0NjUzODgwMTIyXzE1NTYwNzIxMzg2MTAwOTA=</t>
  </si>
  <si>
    <t>ZmVlZGJhY2s6MTMxNjIwNDY1Mzg4MDEyMl8xNTU2MDcyMTM4NjEwMDkw</t>
  </si>
  <si>
    <t>Sweet and Sour.</t>
  </si>
  <si>
    <t>pfbid0pYHejasKUH56N7tXSKJ9Eu6EcWdebhWCzBH6M9dRESoe9gAhN9m7wVR7m1hCkXvjl</t>
  </si>
  <si>
    <t>Kyle Cabalitasan</t>
  </si>
  <si>
    <t>https://www.facebook.com/wendys/posts/pfbid02bkkVTUxYFFCGvi4K8YD5zKH3KRKW7yvvPnaQtC6ANwYGzANMfmQ4WzdEWtwAYDC2l?comment_id=4135510906704080</t>
  </si>
  <si>
    <t>Y29tbWVudDoxMzE2MjA0NjUzODgwMTIyXzQxMzU1MTA5MDY3MDQwODA=</t>
  </si>
  <si>
    <t>ZmVlZGJhY2s6MTMxNjIwNDY1Mzg4MDEyMl80MTM1NTEwOTA2NzA0MDgw</t>
  </si>
  <si>
    <t>Bring back ghost pepper ranch and sweet and sour</t>
  </si>
  <si>
    <t>pfbid02GfMpPCJijsZTRwpaVnfSzWa87ahDYMRksFGa68vsNPZtDYfeWUcyFbYZhLEsZA3pl</t>
  </si>
  <si>
    <t>Ryan Martinko</t>
  </si>
  <si>
    <t>https://www.facebook.com/wendys/posts/pfbid02bkkVTUxYFFCGvi4K8YD5zKH3KRKW7yvvPnaQtC6ANwYGzANMfmQ4WzdEWtwAYDC2l?comment_id=1270526085094635</t>
  </si>
  <si>
    <t>Y29tbWVudDoxMzE2MjA0NjUzODgwMTIyXzEyNzA1MjYwODUwOTQ2MzU=</t>
  </si>
  <si>
    <t>ZmVlZGJhY2s6MTMxNjIwNDY1Mzg4MDEyMl8xMjcwNTI2MDg1MDk0NjM1</t>
  </si>
  <si>
    <t>where's the Honey Mustard</t>
  </si>
  <si>
    <t>https://www.facebook.com/sharmaine.butler.9</t>
  </si>
  <si>
    <t>pfbid06mgPyoamSyd7J13r7Psu249ictd7WthvHLFv5LdV5a5uvcgkM3tWM2zH5QbJ4jk5l</t>
  </si>
  <si>
    <t>Sharmaine Gyssels</t>
  </si>
  <si>
    <t>https://www.facebook.com/wendys/posts/pfbid02bkkVTUxYFFCGvi4K8YD5zKH3KRKW7yvvPnaQtC6ANwYGzANMfmQ4WzdEWtwAYDC2l?comment_id=842724378736123</t>
  </si>
  <si>
    <t>Y29tbWVudDoxMzE2MjA0NjUzODgwMTIyXzg0MjcyNDM3ODczNjEyMw==</t>
  </si>
  <si>
    <t>ZmVlZGJhY2s6MTMxNjIwNDY1Mzg4MDEyMl84NDI3MjQzNzg3MzYxMjM=</t>
  </si>
  <si>
    <t>Bring back the original bbq!!!!!</t>
  </si>
  <si>
    <t>https://www.facebook.com/allie.barbato</t>
  </si>
  <si>
    <t>pfbid0puhBCYSFGachMFbe9EcogLzXq5ps8W57P6KnsjcbyMf8sRmRj4Vk56BDANPH4jBUl</t>
  </si>
  <si>
    <t>Allie Barbato</t>
  </si>
  <si>
    <t>https://www.facebook.com/wendys/posts/pfbid02bkkVTUxYFFCGvi4K8YD5zKH3KRKW7yvvPnaQtC6ANwYGzANMfmQ4WzdEWtwAYDC2l?comment_id=1081971720628630</t>
  </si>
  <si>
    <t>Y29tbWVudDoxMzE2MjA0NjUzODgwMTIyXzEwODE5NzE3MjA2Mjg2MzA=</t>
  </si>
  <si>
    <t>ZmVlZGJhY2s6MTMxNjIwNDY1Mzg4MDEyMl8xMDgxOTcxNzIwNjI4NjMw</t>
  </si>
  <si>
    <t>BARB WHERE IS THE HONEY MUSTARD OPTION!!!</t>
  </si>
  <si>
    <t>pfbid0CvoBkXZoDaR8sdY8THzuA5k5uxsA7wXbDQeD5wG2RtRwRXi2gUcGXji7LWesUvtsl</t>
  </si>
  <si>
    <t>Shy Michelle</t>
  </si>
  <si>
    <t>https://www.facebook.com/wendys/posts/pfbid02bkkVTUxYFFCGvi4K8YD5zKH3KRKW7yvvPnaQtC6ANwYGzANMfmQ4WzdEWtwAYDC2l?comment_id=1411623866974490</t>
  </si>
  <si>
    <t>Y29tbWVudDoxMzE2MjA0NjUzODgwMTIyXzE0MTE2MjM4NjY5NzQ0OTA=</t>
  </si>
  <si>
    <t>ZmVlZGJhY2s6MTMxNjIwNDY1Mzg4MDEyMl8xNDExNjIzODY2OTc0NDkw</t>
  </si>
  <si>
    <t>Bring back the Ghost Pepper Ranch!!</t>
  </si>
  <si>
    <t>https://www.facebook.com/benjinashville</t>
  </si>
  <si>
    <t>754554394</t>
  </si>
  <si>
    <t>Benji Brown</t>
  </si>
  <si>
    <t>https://www.facebook.com/wendys/posts/pfbid02bkkVTUxYFFCGvi4K8YD5zKH3KRKW7yvvPnaQtC6ANwYGzANMfmQ4WzdEWtwAYDC2l?comment_id=1426080525969749</t>
  </si>
  <si>
    <t>Y29tbWVudDoxMzE2MjA0NjUzODgwMTIyXzE0MjYwODA1MjU5Njk3NDk=</t>
  </si>
  <si>
    <t>ZmVlZGJhY2s6MTMxNjIwNDY1Mzg4MDEyMl8xNDI2MDgwNTI1OTY5NzQ5</t>
  </si>
  <si>
    <t>Sweet chili and Ranch</t>
  </si>
  <si>
    <t>pfbid0o8pMAPqSuYzk1vzSzWWUoKxRfsX3uCGizbcxSc5xLrbkBbL77Ac1uYPB9hZEeyrsl</t>
  </si>
  <si>
    <t>Vanessa Weber</t>
  </si>
  <si>
    <t>https://www.facebook.com/wendys/posts/pfbid02bkkVTUxYFFCGvi4K8YD5zKH3KRKW7yvvPnaQtC6ANwYGzANMfmQ4WzdEWtwAYDC2l?comment_id=857216977010309</t>
  </si>
  <si>
    <t>Y29tbWVudDoxMzE2MjA0NjUzODgwMTIyXzg1NzIxNjk3NzAxMDMwOQ==</t>
  </si>
  <si>
    <t>ZmVlZGJhY2s6MTMxNjIwNDY1Mzg4MDEyMl84NTcyMTY5NzcwMTAzMDk=</t>
  </si>
  <si>
    <t>Sweet &amp; sour and ghost pepper ranch</t>
  </si>
  <si>
    <t>pfbid02U2mfC9325SbGjpBdmWyYo2e3Q6s3hroaKt2o6XQ6KoatCWQtfjnFCjQDrU4dUhQol</t>
  </si>
  <si>
    <t>Justin Falcon</t>
  </si>
  <si>
    <t>https://www.facebook.com/wendys/posts/pfbid02bkkVTUxYFFCGvi4K8YD5zKH3KRKW7yvvPnaQtC6ANwYGzANMfmQ4WzdEWtwAYDC2l?comment_id=773848422394340</t>
  </si>
  <si>
    <t>Y29tbWVudDoxMzE2MjA0NjUzODgwMTIyXzc3Mzg0ODQyMjM5NDM0MA==</t>
  </si>
  <si>
    <t>ZmVlZGJhY2s6MTMxNjIwNDY1Mzg4MDEyMl83NzM4NDg0MjIzOTQzNDA=</t>
  </si>
  <si>
    <t>I went to Chick Fil A and more this week,  No Sauce,  no Business.</t>
  </si>
  <si>
    <t>pfbid0hGC2CGpPKaNbjCMgkK1Fn2NpvTEZBkGfe8X3thHfRzJT1PAuYjoArGfGUqc3AV7vl</t>
  </si>
  <si>
    <t>Kris Gunderman</t>
  </si>
  <si>
    <t>https://www.facebook.com/wendys/posts/pfbid02bkkVTUxYFFCGvi4K8YD5zKH3KRKW7yvvPnaQtC6ANwYGzANMfmQ4WzdEWtwAYDC2l?comment_id=842844171686223</t>
  </si>
  <si>
    <t>Y29tbWVudDoxMzE2MjA0NjUzODgwMTIyXzg0Mjg0NDE3MTY4NjIyMw==</t>
  </si>
  <si>
    <t>ZmVlZGJhY2s6MTMxNjIwNDY1Mzg4MDEyMl84NDI4NDQxNzE2ODYyMjM=</t>
  </si>
  <si>
    <t>Bring back the old ranch.</t>
  </si>
  <si>
    <t>https://www.facebook.com/john.cook.302468</t>
  </si>
  <si>
    <t>pfbid02G2fZCLMYec7W86PnYHzhgWCf8kFvDHyqnAWPPP3SD3T1nMDgHyHrPEZAiTSyfKHPl</t>
  </si>
  <si>
    <t>John Cook</t>
  </si>
  <si>
    <t>https://www.facebook.com/wendys/posts/pfbid02bkkVTUxYFFCGvi4K8YD5zKH3KRKW7yvvPnaQtC6ANwYGzANMfmQ4WzdEWtwAYDC2l?comment_id=1379942323684917</t>
  </si>
  <si>
    <t>Y29tbWVudDoxMzE2MjA0NjUzODgwMTIyXzEzNzk5NDIzMjM2ODQ5MTc=</t>
  </si>
  <si>
    <t>ZmVlZGJhY2s6MTMxNjIwNDY1Mzg4MDEyMl8xMzc5OTQyMzIzNjg0OTE3</t>
  </si>
  <si>
    <t>None of them. Bring back the old line up</t>
  </si>
  <si>
    <t>pfbid02FxJBtEAZWjhCd1WF4SPVYEqdCUZWv8CH8p2fWd25CreCsNjXRjmwHvdEZ7Xnm8Kxl</t>
  </si>
  <si>
    <t>Lexii Frakes</t>
  </si>
  <si>
    <t>https://www.facebook.com/wendys/posts/pfbid02bkkVTUxYFFCGvi4K8YD5zKH3KRKW7yvvPnaQtC6ANwYGzANMfmQ4WzdEWtwAYDC2l?comment_id=4249998895268798</t>
  </si>
  <si>
    <t>Y29tbWVudDoxMzE2MjA0NjUzODgwMTIyXzQyNDk5OTg4OTUyNjg3OTg=</t>
  </si>
  <si>
    <t>ZmVlZGJhY2s6MTMxNjIwNDY1Mzg4MDEyMl80MjQ5OTk4ODk1MjY4Nzk4</t>
  </si>
  <si>
    <t>We miss ghost pepper ranch 
But scorchin’ hot is good I’ll give ya that.</t>
  </si>
  <si>
    <t>pfbid0t1ztmus4AqYw1G62SDrpHXNCp1p5LU9G9m7CZgf3SkX6NjvynVePfvcpqxzixqHul</t>
  </si>
  <si>
    <t>Lydia Roth</t>
  </si>
  <si>
    <t>https://www.facebook.com/wendys/posts/pfbid02bkkVTUxYFFCGvi4K8YD5zKH3KRKW7yvvPnaQtC6ANwYGzANMfmQ4WzdEWtwAYDC2l?comment_id=2137101893767870</t>
  </si>
  <si>
    <t>Y29tbWVudDoxMzE2MjA0NjUzODgwMTIyXzIxMzcxMDE4OTM3Njc4NzA=</t>
  </si>
  <si>
    <t>ZmVlZGJhY2s6MTMxNjIwNDY1Mzg4MDEyMl8yMTM3MTAxODkzNzY3ODcw</t>
  </si>
  <si>
    <t>bring back s'awesome sauce!!!!</t>
  </si>
  <si>
    <t>https://www.facebook.com/daniel.garrison.7</t>
  </si>
  <si>
    <t>pfbid0GDb1Wb655Mmu1Y4icwzm6maHTu8yUqGCtnzKJVpVCGpryrsqbo85pA4NambHozpJl</t>
  </si>
  <si>
    <t>Daniel Garrison</t>
  </si>
  <si>
    <t>https://www.facebook.com/wendys/posts/pfbid02bkkVTUxYFFCGvi4K8YD5zKH3KRKW7yvvPnaQtC6ANwYGzANMfmQ4WzdEWtwAYDC2l?comment_id=1600110634313340</t>
  </si>
  <si>
    <t>Y29tbWVudDoxMzE2MjA0NjUzODgwMTIyXzE2MDAxMTA2MzQzMTMzNDA=</t>
  </si>
  <si>
    <t>ZmVlZGJhY2s6MTMxNjIwNDY1Mzg4MDEyMl8xNjAwMTEwNjM0MzEzMzQw</t>
  </si>
  <si>
    <t>sweet chili is my favorite but i miss the ghost pepper sauce</t>
  </si>
  <si>
    <t>https://www.facebook.com/adam.hopkins.127</t>
  </si>
  <si>
    <t>pfbid02jR1xhwDirUzt9dJs8rTJAzt7ann2sCPNjp3z9Q4MS5qcFxL7QvtVFm6Vebj8ZuXFl</t>
  </si>
  <si>
    <t>Adam Hopkins</t>
  </si>
  <si>
    <t>https://www.facebook.com/wendys/posts/pfbid02bkkVTUxYFFCGvi4K8YD5zKH3KRKW7yvvPnaQtC6ANwYGzANMfmQ4WzdEWtwAYDC2l?comment_id=1053931643526147</t>
  </si>
  <si>
    <t>Y29tbWVudDoxMzE2MjA0NjUzODgwMTIyXzEwNTM5MzE2NDM1MjYxNDc=</t>
  </si>
  <si>
    <t>ZmVlZGJhY2s6MTMxNjIwNDY1Mzg4MDEyMl8xMDUzOTMxNjQzNTI2MTQ3</t>
  </si>
  <si>
    <t>where the honey mustard Wendz ?</t>
  </si>
  <si>
    <t>1228225197</t>
  </si>
  <si>
    <t>Shawn Steele</t>
  </si>
  <si>
    <t>https://www.facebook.com/wendys/posts/pfbid02bkkVTUxYFFCGvi4K8YD5zKH3KRKW7yvvPnaQtC6ANwYGzANMfmQ4WzdEWtwAYDC2l?comment_id=1412261557049669</t>
  </si>
  <si>
    <t>Y29tbWVudDoxMzE2MjA0NjUzODgwMTIyXzE0MTIyNjE1NTcwNDk2Njk=</t>
  </si>
  <si>
    <t>ZmVlZGJhY2s6MTMxNjIwNDY1Mzg4MDEyMl8xNDEyMjYxNTU3MDQ5NjY5</t>
  </si>
  <si>
    <t>Sweet n sour :(</t>
  </si>
  <si>
    <t>pfbid0jQFf4WCMx1ugpaFvVXhMsjKmfsSdvhsuUx6VsuC7BhijEF8czGjxk8L7AdH76LaJl</t>
  </si>
  <si>
    <t>Megan Fischer</t>
  </si>
  <si>
    <t>https://www.facebook.com/wendys/posts/pfbid02bkkVTUxYFFCGvi4K8YD5zKH3KRKW7yvvPnaQtC6ANwYGzANMfmQ4WzdEWtwAYDC2l?comment_id=1654710782159703</t>
  </si>
  <si>
    <t>Y29tbWVudDoxMzE2MjA0NjUzODgwMTIyXzE2NTQ3MTA3ODIxNTk3MDM=</t>
  </si>
  <si>
    <t>ZmVlZGJhY2s6MTMxNjIwNDY1Mzg4MDEyMl8xNjU0NzEwNzgyMTU5NzAz</t>
  </si>
  <si>
    <t>Sweet and sour!!!</t>
  </si>
  <si>
    <t>pfbid0Re5JVyRQUov7btRm8n7JAukajDm2DdCXT4HUvtQrr5gH78EwdHVjj2jear3bs69sl</t>
  </si>
  <si>
    <t>Michelle Allen</t>
  </si>
  <si>
    <t>https://www.facebook.com/wendys/posts/pfbid02bkkVTUxYFFCGvi4K8YD5zKH3KRKW7yvvPnaQtC6ANwYGzANMfmQ4WzdEWtwAYDC2l?comment_id=1435003897991878</t>
  </si>
  <si>
    <t>Y29tbWVudDoxMzE2MjA0NjUzODgwMTIyXzE0MzUwMDM4OTc5OTE4Nzg=</t>
  </si>
  <si>
    <t>ZmVlZGJhY2s6MTMxNjIwNDY1Mzg4MDEyMl8xNDM1MDAzODk3OTkxODc4</t>
  </si>
  <si>
    <t>PLEASE BRING BACK GHOST PEPPER RANCH</t>
  </si>
  <si>
    <t>https://www.facebook.com/wendys/posts/pfbid02bkkVTUxYFFCGvi4K8YD5zKH3KRKW7yvvPnaQtC6ANwYGzANMfmQ4WzdEWtwAYDC2l?comment_id=1419518156499264</t>
  </si>
  <si>
    <t>Y29tbWVudDoxMzE2MjA0NjUzODgwMTIyXzE0MTk1MTgxNTY0OTkyNjQ=</t>
  </si>
  <si>
    <t>ZmVlZGJhY2s6MTMxNjIwNDY1Mzg4MDEyMl8xNDE5NTE4MTU2NDk5MjY0</t>
  </si>
  <si>
    <t>A totally pathetic business since Arby’s bought Wendy’s. The whole business is run by total idiots! Shameful, but worst of all. You’ve lost my business for good in the hopes that Wendy’s finally folds to a breed franchise</t>
  </si>
  <si>
    <t>pfbid0KknwoQEbUzKF7qBHNFjgLmoYJKjmDuVcUvsfgESdt6x6x7ia21RqtXYuEtVouSDWl</t>
  </si>
  <si>
    <t>Carlos DeCarvalho</t>
  </si>
  <si>
    <t>https://www.facebook.com/wendys/posts/pfbid02bkkVTUxYFFCGvi4K8YD5zKH3KRKW7yvvPnaQtC6ANwYGzANMfmQ4WzdEWtwAYDC2l?comment_id=3336270293208790</t>
  </si>
  <si>
    <t>Y29tbWVudDoxMzE2MjA0NjUzODgwMTIyXzMzMzYyNzAyOTMyMDg3OTA=</t>
  </si>
  <si>
    <t>ZmVlZGJhY2s6MTMxNjIwNDY1Mzg4MDEyMl8zMzM2MjcwMjkzMjA4Nzkw</t>
  </si>
  <si>
    <t>Wendy’s is a business run by idiots. Will never spend a dime at Wendy’s again. New Milford, CT and Brookfield, CT might as well close down. When the moron managers allow staff to cheat customers on their meals it’s inexcusable!</t>
  </si>
  <si>
    <t>https://www.facebook.com/wendys/posts/pfbid02bkkVTUxYFFCGvi4K8YD5zKH3KRKW7yvvPnaQtC6ANwYGzANMfmQ4WzdEWtwAYDC2l?comment_id=1920624188553399</t>
  </si>
  <si>
    <t>Y29tbWVudDoxMzE2MjA0NjUzODgwMTIyXzE5MjA2MjQxODg1NTMzOTk=</t>
  </si>
  <si>
    <t>ZmVlZGJhY2s6MTMxNjIwNDY1Mzg4MDEyMl8xOTIwNjI0MTg4NTUzMzk5</t>
  </si>
  <si>
    <t>Pick a different fast food place that doesn't try to poison you not this trash place</t>
  </si>
  <si>
    <t>https://www.facebook.com/jeffery.whitfield.14</t>
  </si>
  <si>
    <t>pfbid0PuiAGVBRU6vHAgo8c9jj64BJzj2uNyBiH4q7yXYTXvPezCNBG97ySSRahWYAJar3l</t>
  </si>
  <si>
    <t>Jeffery Whitfield</t>
  </si>
  <si>
    <t>https://www.facebook.com/wendys/posts/pfbid02bkkVTUxYFFCGvi4K8YD5zKH3KRKW7yvvPnaQtC6ANwYGzANMfmQ4WzdEWtwAYDC2l?comment_id=1205290484570291</t>
  </si>
  <si>
    <t>Y29tbWVudDoxMzE2MjA0NjUzODgwMTIyXzEyMDUyOTA0ODQ1NzAyOTE=</t>
  </si>
  <si>
    <t>ZmVlZGJhY2s6MTMxNjIwNDY1Mzg4MDEyMl8xMjA1MjkwNDg0NTcwMjkx</t>
  </si>
  <si>
    <t>✅sweet and sour</t>
  </si>
  <si>
    <t>pfbid02ScyMULjpj4SNpzJ4fFKT78UsExnHo5qsTc7CS3TfxXEw5QostxdRS6Po9Qtbo3MGl</t>
  </si>
  <si>
    <t>Nick William</t>
  </si>
  <si>
    <t>https://www.facebook.com/wendys/posts/pfbid02bkkVTUxYFFCGvi4K8YD5zKH3KRKW7yvvPnaQtC6ANwYGzANMfmQ4WzdEWtwAYDC2l?comment_id=2067391600760714</t>
  </si>
  <si>
    <t>Y29tbWVudDoxMzE2MjA0NjUzODgwMTIyXzIwNjczOTE2MDA3NjA3MTQ=</t>
  </si>
  <si>
    <t>ZmVlZGJhY2s6MTMxNjIwNDY1Mzg4MDEyMl8yMDY3MzkxNjAwNzYwNzE0</t>
  </si>
  <si>
    <t>Ghost pepper ranch.</t>
  </si>
  <si>
    <t>https://www.facebook.com/casey.netts</t>
  </si>
  <si>
    <t>100000167932003</t>
  </si>
  <si>
    <t>Casey Alexandra Netts</t>
  </si>
  <si>
    <t>https://www.facebook.com/wendys/posts/pfbid02bkkVTUxYFFCGvi4K8YD5zKH3KRKW7yvvPnaQtC6ANwYGzANMfmQ4WzdEWtwAYDC2l?comment_id=2665291827138518</t>
  </si>
  <si>
    <t>Y29tbWVudDoxMzE2MjA0NjUzODgwMTIyXzI2NjUyOTE4MjcxMzg1MTg=</t>
  </si>
  <si>
    <t>ZmVlZGJhY2s6MTMxNjIwNDY1Mzg4MDEyMl8yNjY1MjkxODI3MTM4NTE4</t>
  </si>
  <si>
    <t>Sweet n sour!!!!!!</t>
  </si>
  <si>
    <t>pfbid02QJ6di3eABxBddRDe18AoEGjFR8QNXz2ZNoo1FuhkQYSUgx9Tc79pg5siYMddtVutl</t>
  </si>
  <si>
    <t>Hannah Broaddus</t>
  </si>
  <si>
    <t>https://www.facebook.com/wendys/posts/pfbid02bkkVTUxYFFCGvi4K8YD5zKH3KRKW7yvvPnaQtC6ANwYGzANMfmQ4WzdEWtwAYDC2l?comment_id=1175056891274754</t>
  </si>
  <si>
    <t>Y29tbWVudDoxMzE2MjA0NjUzODgwMTIyXzExNzUwNTY4OTEyNzQ3NTQ=</t>
  </si>
  <si>
    <t>ZmVlZGJhY2s6MTMxNjIwNDY1Mzg4MDEyMl8xMTc1MDU2ODkxMjc0NzU0</t>
  </si>
  <si>
    <t>You guys are STUPID for taking away sweet and sour.</t>
  </si>
  <si>
    <t>pfbid0VK9Gv9GbtQwGSGfzA16Na9zJShFQxAqf3hMvWHzwrCzYYX3oif5rRM58zGP3ddPql</t>
  </si>
  <si>
    <t>Sara Crenshaw</t>
  </si>
  <si>
    <t>https://www.facebook.com/wendys/posts/pfbid02bkkVTUxYFFCGvi4K8YD5zKH3KRKW7yvvPnaQtC6ANwYGzANMfmQ4WzdEWtwAYDC2l?comment_id=1858005735085654</t>
  </si>
  <si>
    <t>Y29tbWVudDoxMzE2MjA0NjUzODgwMTIyXzE4NTgwMDU3MzUwODU2NTQ=</t>
  </si>
  <si>
    <t>ZmVlZGJhY2s6MTMxNjIwNDY1Mzg4MDEyMl8xODU4MDA1NzM1MDg1NjU0</t>
  </si>
  <si>
    <t>https://www.facebook.com/wendys/posts/pfbid02bkkVTUxYFFCGvi4K8YD5zKH3KRKW7yvvPnaQtC6ANwYGzANMfmQ4WzdEWtwAYDC2l?comment_id=883116827703175</t>
  </si>
  <si>
    <t>Y29tbWVudDoxMzE2MjA0NjUzODgwMTIyXzg4MzExNjgyNzcwMzE3NQ==</t>
  </si>
  <si>
    <t>ZmVlZGJhY2s6MTMxNjIwNDY1Mzg4MDEyMl84ODMxMTY4Mjc3MDMxNzU=</t>
  </si>
  <si>
    <t>Ghost Pepper Ranch</t>
  </si>
  <si>
    <t>100025574566422</t>
  </si>
  <si>
    <t>Jamaal Chapman</t>
  </si>
  <si>
    <t>https://www.facebook.com/wendys/posts/pfbid02bkkVTUxYFFCGvi4K8YD5zKH3KRKW7yvvPnaQtC6ANwYGzANMfmQ4WzdEWtwAYDC2l?comment_id=898888719451271</t>
  </si>
  <si>
    <t>Y29tbWVudDoxMzE2MjA0NjUzODgwMTIyXzg5ODg4ODcxOTQ1MTI3MQ==</t>
  </si>
  <si>
    <t>ZmVlZGJhY2s6MTMxNjIwNDY1Mzg4MDEyMl84OTg4ODg3MTk0NTEyNzE=</t>
  </si>
  <si>
    <t>Sweet and sour.</t>
  </si>
  <si>
    <t>100033652303202</t>
  </si>
  <si>
    <t>Mark Wolkotte</t>
  </si>
  <si>
    <t>https://www.facebook.com/wendys/posts/pfbid02bkkVTUxYFFCGvi4K8YD5zKH3KRKW7yvvPnaQtC6ANwYGzANMfmQ4WzdEWtwAYDC2l?comment_id=1227772142579280</t>
  </si>
  <si>
    <t>Y29tbWVudDoxMzE2MjA0NjUzODgwMTIyXzEyMjc3NzIxNDI1NzkyODA=</t>
  </si>
  <si>
    <t>ZmVlZGJhY2s6MTMxNjIwNDY1Mzg4MDEyMl8xMjI3NzcyMTQyNTc5Mjgw</t>
  </si>
  <si>
    <t>100027607403435</t>
  </si>
  <si>
    <t>Eli Freeman</t>
  </si>
  <si>
    <t>https://www.facebook.com/wendys/posts/pfbid02bkkVTUxYFFCGvi4K8YD5zKH3KRKW7yvvPnaQtC6ANwYGzANMfmQ4WzdEWtwAYDC2l?comment_id=805848682492678</t>
  </si>
  <si>
    <t>Y29tbWVudDoxMzE2MjA0NjUzODgwMTIyXzgwNTg0ODY4MjQ5MjY3OA==</t>
  </si>
  <si>
    <t>ZmVlZGJhY2s6MTMxNjIwNDY1Mzg4MDEyMl84MDU4NDg2ODI0OTI2Nzg=</t>
  </si>
  <si>
    <t>Ghost pepper ranch!!!</t>
  </si>
  <si>
    <t>pfbid0TMnPZmrYEszArywvKFrNEsqMWQkPHUVNHYvkw4CoUEaqcbwFB3rXGVFZCfcd15cpl</t>
  </si>
  <si>
    <t>Sabrina Canelas</t>
  </si>
  <si>
    <t>https://www.facebook.com/wendys/posts/pfbid02bkkVTUxYFFCGvi4K8YD5zKH3KRKW7yvvPnaQtC6ANwYGzANMfmQ4WzdEWtwAYDC2l?comment_id=756145680154530</t>
  </si>
  <si>
    <t>Y29tbWVudDoxMzE2MjA0NjUzODgwMTIyXzc1NjE0NTY4MDE1NDUzMA==</t>
  </si>
  <si>
    <t>ZmVlZGJhY2s6MTMxNjIwNDY1Mzg4MDEyMl83NTYxNDU2ODAxNTQ1MzA=</t>
  </si>
  <si>
    <t>GHOST PEPPER RANCH</t>
  </si>
  <si>
    <t>https://www.facebook.com/wendys/posts/pfbid02bkkVTUxYFFCGvi4K8YD5zKH3KRKW7yvvPnaQtC6ANwYGzANMfmQ4WzdEWtwAYDC2l?comment_id=1398731071596455</t>
  </si>
  <si>
    <t>Y29tbWVudDoxMzE2MjA0NjUzODgwMTIyXzEzOTg3MzEwNzE1OTY0NTU=</t>
  </si>
  <si>
    <t>ZmVlZGJhY2s6MTMxNjIwNDY1Mzg4MDEyMl8xMzk4NzMxMDcxNTk2NDU1</t>
  </si>
  <si>
    <t>SWEET AND SOUR!!!!!</t>
  </si>
  <si>
    <t>pfbid024HjuQhakGCQzvVdZrCraduwmLuwoYdLocfn4g7saBSRnxG3WCviSEjt5yxwWnH5El</t>
  </si>
  <si>
    <t>Evan Proctor</t>
  </si>
  <si>
    <t>https://www.facebook.com/wendys/posts/pfbid02bkkVTUxYFFCGvi4K8YD5zKH3KRKW7yvvPnaQtC6ANwYGzANMfmQ4WzdEWtwAYDC2l?comment_id=780149688417347</t>
  </si>
  <si>
    <t>Y29tbWVudDoxMzE2MjA0NjUzODgwMTIyXzc4MDE0OTY4ODQxNzM0Nw==</t>
  </si>
  <si>
    <t>ZmVlZGJhY2s6MTMxNjIwNDY1Mzg4MDEyMl83ODAxNDk2ODg0MTczNDc=</t>
  </si>
  <si>
    <t>SWEET AND SOUR️️</t>
  </si>
  <si>
    <t>https://www.facebook.com/adryanna.shannonyoung</t>
  </si>
  <si>
    <t>pfbid02NvNeps3aeDQCnLFifUoQLCCYD7uLzCUVCHe6jiNv2oQrw4fH7DW46eDrpx7fpm4Vl</t>
  </si>
  <si>
    <t>Ādryanna Marie</t>
  </si>
  <si>
    <t>https://www.facebook.com/wendys/posts/pfbid02bkkVTUxYFFCGvi4K8YD5zKH3KRKW7yvvPnaQtC6ANwYGzANMfmQ4WzdEWtwAYDC2l?comment_id=798300073268156</t>
  </si>
  <si>
    <t>Y29tbWVudDoxMzE2MjA0NjUzODgwMTIyXzc5ODMwMDA3MzI2ODE1Ng==</t>
  </si>
  <si>
    <t>ZmVlZGJhY2s6MTMxNjIwNDY1Mzg4MDEyMl83OTgzMDAwNzMyNjgxNTY=</t>
  </si>
  <si>
    <t>GHOST PEPPER RANCH!</t>
  </si>
  <si>
    <t>pfbid02F88p4rKx6rHf1HpcHxxBbuh8tMVz1bUC8xaQ5741tv82nhuKZ1aPU1hn38368wacl</t>
  </si>
  <si>
    <t>Larry Wills</t>
  </si>
  <si>
    <t>https://www.facebook.com/wendys/posts/pfbid02bkkVTUxYFFCGvi4K8YD5zKH3KRKW7yvvPnaQtC6ANwYGzANMfmQ4WzdEWtwAYDC2l?comment_id=882929717788395</t>
  </si>
  <si>
    <t>Y29tbWVudDoxMzE2MjA0NjUzODgwMTIyXzg4MjkyOTcxNzc4ODM5NQ==</t>
  </si>
  <si>
    <t>ZmVlZGJhY2s6MTMxNjIwNDY1Mzg4MDEyMl84ODI5Mjk3MTc3ODgzOTU=</t>
  </si>
  <si>
    <t>pfbid0ZYsDfP4cZK5U2uU83kgiYfMFeE7K9FPTHHczU4iBC8uYj9rmkgog97ska2DNaUucl</t>
  </si>
  <si>
    <t>Sovannetha Delacruz</t>
  </si>
  <si>
    <t>https://www.facebook.com/wendys/posts/pfbid02bkkVTUxYFFCGvi4K8YD5zKH3KRKW7yvvPnaQtC6ANwYGzANMfmQ4WzdEWtwAYDC2l?comment_id=2074397946667023</t>
  </si>
  <si>
    <t>Y29tbWVudDoxMzE2MjA0NjUzODgwMTIyXzIwNzQzOTc5NDY2NjcwMjM=</t>
  </si>
  <si>
    <t>ZmVlZGJhY2s6MTMxNjIwNDY1Mzg4MDEyMl8yMDc0Mzk3OTQ2NjY3MDIz</t>
  </si>
  <si>
    <t>Ghost pepper ranch!</t>
  </si>
  <si>
    <t>758850233</t>
  </si>
  <si>
    <t>Justin Case</t>
  </si>
  <si>
    <t>https://www.facebook.com/wendys/posts/pfbid02bkkVTUxYFFCGvi4K8YD5zKH3KRKW7yvvPnaQtC6ANwYGzANMfmQ4WzdEWtwAYDC2l?comment_id=1424740819058975</t>
  </si>
  <si>
    <t>Y29tbWVudDoxMzE2MjA0NjUzODgwMTIyXzE0MjQ3NDA4MTkwNTg5NzU=</t>
  </si>
  <si>
    <t>ZmVlZGJhY2s6MTMxNjIwNDY1Mzg4MDEyMl8xNDI0NzQwODE5MDU4OTc1</t>
  </si>
  <si>
    <t>pfbid02j5MnNDjBuj6Xgezkce85MHjrg2xWcW1HXZM5LV1h22DRmzS8WAnU56cfHA1H96kwl</t>
  </si>
  <si>
    <t>Carissa Mize</t>
  </si>
  <si>
    <t>https://www.facebook.com/wendys/posts/pfbid02bkkVTUxYFFCGvi4K8YD5zKH3KRKW7yvvPnaQtC6ANwYGzANMfmQ4WzdEWtwAYDC2l?comment_id=876577091477579</t>
  </si>
  <si>
    <t>Y29tbWVudDoxMzE2MjA0NjUzODgwMTIyXzg3NjU3NzA5MTQ3NzU3OQ==</t>
  </si>
  <si>
    <t>ZmVlZGJhY2s6MTMxNjIwNDY1Mzg4MDEyMl84NzY1NzcwOTE0Nzc1Nzk=</t>
  </si>
  <si>
    <t>pfbid02dENU992kFVA7rFD5jDa9HpGKCZiiJDdiGytQ6ogVky3SfJNCQeaxwWrntvDZ6bMhl</t>
  </si>
  <si>
    <t>Ralph Pearson</t>
  </si>
  <si>
    <t>https://www.facebook.com/wendys/posts/pfbid02bkkVTUxYFFCGvi4K8YD5zKH3KRKW7yvvPnaQtC6ANwYGzANMfmQ4WzdEWtwAYDC2l?comment_id=829005596793067</t>
  </si>
  <si>
    <t>Y29tbWVudDoxMzE2MjA0NjUzODgwMTIyXzgyOTAwNTU5Njc5MzA2Nw==</t>
  </si>
  <si>
    <t>ZmVlZGJhY2s6MTMxNjIwNDY1Mzg4MDEyMl84MjkwMDU1OTY3OTMwNjc=</t>
  </si>
  <si>
    <t>https://www.facebook.com/people/Meg-VanTassel/pfbid06QbvXvZN7TvqzSM1CXmUD5onhTFgoJMXw8sFo7tzf4RhWWxqaQXUGprEriveL5cWl/</t>
  </si>
  <si>
    <t>pfbid06QbvXvZN7TvqzSM1CXmUD5onhTFgoJMXw8sFo7tzf4RhWWxqaQXUGprEriveL5cWl</t>
  </si>
  <si>
    <t>Meg VanTassel</t>
  </si>
  <si>
    <t>https://www.facebook.com/wendys/posts/pfbid02bkkVTUxYFFCGvi4K8YD5zKH3KRKW7yvvPnaQtC6ANwYGzANMfmQ4WzdEWtwAYDC2l?comment_id=874463741828333</t>
  </si>
  <si>
    <t>Y29tbWVudDoxMzE2MjA0NjUzODgwMTIyXzg3NDQ2Mzc0MTgyODMzMw==</t>
  </si>
  <si>
    <t>ZmVlZGJhY2s6MTMxNjIwNDY1Mzg4MDEyMl84NzQ0NjM3NDE4MjgzMzM=</t>
  </si>
  <si>
    <t>If I had to pick I'd pick a better burger than this. I got this garbage from. The Finneytown OH location. They refuse to give me a refund for my burger. Customer support is trying to make me download the app to get anything. I've never been through some much ridiculous nonsense in my life to get my refund but I'll keep sharing every single time I can. This burger was absolutely unacceptable, disgusting.</t>
  </si>
  <si>
    <t>https://www.facebook.com/wendys/posts/pfbid02bkkVTUxYFFCGvi4K8YD5zKH3KRKW7yvvPnaQtC6ANwYGzANMfmQ4WzdEWtwAYDC2l?comment_id=789472090811993</t>
  </si>
  <si>
    <t>Y29tbWVudDoxMzE2MjA0NjUzODgwMTIyXzc4OTQ3MjA5MDgxMTk5Mw==</t>
  </si>
  <si>
    <t>ZmVlZGJhY2s6MTMxNjIwNDY1Mzg4MDEyMl83ODk0NzIwOTA4MTE5OTM=</t>
  </si>
  <si>
    <t>Sweet and sour!</t>
  </si>
  <si>
    <t>https://www.facebook.com/marissa.pysher</t>
  </si>
  <si>
    <t>pfbid0251Zu2KeRq5QFDSrXcA4NpAq4PxbZ52oMgbKTR3GdrbVXKfL6HPGEgeLGBZgtazoNl</t>
  </si>
  <si>
    <t>Marissa Pysher</t>
  </si>
  <si>
    <t>https://www.facebook.com/wendys/posts/pfbid02bkkVTUxYFFCGvi4K8YD5zKH3KRKW7yvvPnaQtC6ANwYGzANMfmQ4WzdEWtwAYDC2l?comment_id=1577657273585196</t>
  </si>
  <si>
    <t>Y29tbWVudDoxMzE2MjA0NjUzODgwMTIyXzE1Nzc2NTcyNzM1ODUxOTY=</t>
  </si>
  <si>
    <t>ZmVlZGJhY2s6MTMxNjIwNDY1Mzg4MDEyMl8xNTc3NjU3MjczNTg1MTk2</t>
  </si>
  <si>
    <t>None of the above. All trash. Bring back ghost pepper ranch!!</t>
  </si>
  <si>
    <t>pfbid027Aisiaa9jsfUYn3XWjuTEKpXp8uiZ9atZHSr5xJEr15E5sHSWo8j5ZzJCHxQyZQFl</t>
  </si>
  <si>
    <t>Phil Savidge</t>
  </si>
  <si>
    <t>https://www.facebook.com/wendys/posts/pfbid02bkkVTUxYFFCGvi4K8YD5zKH3KRKW7yvvPnaQtC6ANwYGzANMfmQ4WzdEWtwAYDC2l?comment_id=1543379536796761</t>
  </si>
  <si>
    <t>Y29tbWVudDoxMzE2MjA0NjUzODgwMTIyXzE1NDMzNzk1MzY3OTY3NjE=</t>
  </si>
  <si>
    <t>ZmVlZGJhY2s6MTMxNjIwNDY1Mzg4MDEyMl8xNTQzMzc5NTM2Nzk2NzYx</t>
  </si>
  <si>
    <t>pfbid0FWdiPphgnDRUajpMzG5G62RsB8NFVpwbnEFvSedH8gFQB8UCm8V5YCSJjcScdvxml</t>
  </si>
  <si>
    <t>Jel Adams</t>
  </si>
  <si>
    <t>https://www.facebook.com/wendys/posts/pfbid02bkkVTUxYFFCGvi4K8YD5zKH3KRKW7yvvPnaQtC6ANwYGzANMfmQ4WzdEWtwAYDC2l?comment_id=1342673997127180</t>
  </si>
  <si>
    <t>Y29tbWVudDoxMzE2MjA0NjUzODgwMTIyXzEzNDI2NzM5OTcxMjcxODA=</t>
  </si>
  <si>
    <t>ZmVlZGJhY2s6MTMxNjIwNDY1Mzg4MDEyMl8xMzQyNjczOTk3MTI3MTgw</t>
  </si>
  <si>
    <t>To the moron who decided getting rid of sweet n sour sauce was a good idea #1 how dare you, #2 ..."may the fleas of 1000 camels infest your armpits"</t>
  </si>
  <si>
    <t>pfbid0ytWuo4mSfYsgpDXS1uEh23U24Ha8tuNMKe5rKpZwAJMxGYFCEaJonGeXwXE8aUpDl</t>
  </si>
  <si>
    <t>Ricky Galvan</t>
  </si>
  <si>
    <t>https://www.facebook.com/wendys/posts/pfbid02bkkVTUxYFFCGvi4K8YD5zKH3KRKW7yvvPnaQtC6ANwYGzANMfmQ4WzdEWtwAYDC2l?comment_id=3010871865777267</t>
  </si>
  <si>
    <t>Y29tbWVudDoxMzE2MjA0NjUzODgwMTIyXzMwMTA4NzE4NjU3NzcyNjc=</t>
  </si>
  <si>
    <t>ZmVlZGJhY2s6MTMxNjIwNDY1Mzg4MDEyMl8zMDEwODcxODY1Nzc3MjY3</t>
  </si>
  <si>
    <t>https://www.facebook.com/cuppycakechriss</t>
  </si>
  <si>
    <t>100000185481607</t>
  </si>
  <si>
    <t>Chris Ortman</t>
  </si>
  <si>
    <t>https://www.facebook.com/wendys/posts/pfbid02bkkVTUxYFFCGvi4K8YD5zKH3KRKW7yvvPnaQtC6ANwYGzANMfmQ4WzdEWtwAYDC2l?comment_id=844561141837261</t>
  </si>
  <si>
    <t>Y29tbWVudDoxMzE2MjA0NjUzODgwMTIyXzg0NDU2MTE0MTgzNzI2MQ==</t>
  </si>
  <si>
    <t>ZmVlZGJhY2s6MTMxNjIwNDY1Mzg4MDEyMl84NDQ1NjExNDE4MzcyNjE=</t>
  </si>
  <si>
    <t>Honey mustard “”</t>
  </si>
  <si>
    <t>https://www.facebook.com/chelsea.crawford.936640</t>
  </si>
  <si>
    <t>pfbid02aio2JDcGaFdwhkB84MEpuJbfACxRsVsxMDsS6rUXARKoDCzmD4V35EW5sSbq9BHGl</t>
  </si>
  <si>
    <t>Chelsea Crawford</t>
  </si>
  <si>
    <t>https://www.facebook.com/wendys/posts/pfbid02bkkVTUxYFFCGvi4K8YD5zKH3KRKW7yvvPnaQtC6ANwYGzANMfmQ4WzdEWtwAYDC2l?comment_id=1376113557577298</t>
  </si>
  <si>
    <t>Y29tbWVudDoxMzE2MjA0NjUzODgwMTIyXzEzNzYxMTM1NTc1NzcyOTg=</t>
  </si>
  <si>
    <t>ZmVlZGJhY2s6MTMxNjIwNDY1Mzg4MDEyMl8xMzc2MTEzNTU3NTc3Mjk4</t>
  </si>
  <si>
    <t>Last time I went to Wendy's the burger was so stale and old and dry and disgusting the fries was soggy and cold what the hell happened Wendy</t>
  </si>
  <si>
    <t>pfbid0idFyM1FDTdjrzU18N8siQuJ5kgGekdfmCKJ7R6papZy3KzYwFDw6bAdw6Z7vpTZbl</t>
  </si>
  <si>
    <t>Mike Angelo</t>
  </si>
  <si>
    <t>https://www.facebook.com/wendys/posts/pfbid02bkkVTUxYFFCGvi4K8YD5zKH3KRKW7yvvPnaQtC6ANwYGzANMfmQ4WzdEWtwAYDC2l?comment_id=1345322550668239</t>
  </si>
  <si>
    <t>Y29tbWVudDoxMzE2MjA0NjUzODgwMTIyXzEzNDUzMjI1NTA2NjgyMzk=</t>
  </si>
  <si>
    <t>ZmVlZGJhY2s6MTMxNjIwNDY1Mzg4MDEyMl8xMzQ1MzIyNTUwNjY4MjM5</t>
  </si>
  <si>
    <t>https://www.facebook.com/Haleeisaloser</t>
  </si>
  <si>
    <t>pfbid0kYKs6MT7TCHxPYXFZR735P7JFFntSpRQ4XoLK9wW2NrwUFfLhKRLKkhiuML1VdUfl</t>
  </si>
  <si>
    <t>Halee Woody</t>
  </si>
  <si>
    <t>https://www.facebook.com/wendys/posts/pfbid02bkkVTUxYFFCGvi4K8YD5zKH3KRKW7yvvPnaQtC6ANwYGzANMfmQ4WzdEWtwAYDC2l?comment_id=4363558467197041</t>
  </si>
  <si>
    <t>Y29tbWVudDoxMzE2MjA0NjUzODgwMTIyXzQzNjM1NTg0NjcxOTcwNDE=</t>
  </si>
  <si>
    <t>ZmVlZGJhY2s6MTMxNjIwNDY1Mzg4MDEyMl80MzYzNTU4NDY3MTk3MDQx</t>
  </si>
  <si>
    <t>pfbid032iz8q4VsMb6LsYD3dEz4peFUZLdjS3bt55gRatXRYMurhtug9qrcq18cKjV69uTcl</t>
  </si>
  <si>
    <t>Tracy Elizabeth Murdock</t>
  </si>
  <si>
    <t>https://www.facebook.com/wendys/posts/pfbid02bkkVTUxYFFCGvi4K8YD5zKH3KRKW7yvvPnaQtC6ANwYGzANMfmQ4WzdEWtwAYDC2l?comment_id=878543911379436</t>
  </si>
  <si>
    <t>Y29tbWVudDoxMzE2MjA0NjUzODgwMTIyXzg3ODU0MzkxMTM3OTQzNg==</t>
  </si>
  <si>
    <t>ZmVlZGJhY2s6MTMxNjIwNDY1Mzg4MDEyMl84Nzg1NDM5MTEzNzk0MzY=</t>
  </si>
  <si>
    <t>https://www.facebook.com/heather.piniewski</t>
  </si>
  <si>
    <t>pfbid0gHqc6w1n7yVj49rbRnYtdRz9Df6wraNv4D6PezbxcxUPgZ9EKx5nNYRipCEtn2vvl</t>
  </si>
  <si>
    <t>Heather Piniewski</t>
  </si>
  <si>
    <t>https://www.facebook.com/wendys/posts/pfbid02bkkVTUxYFFCGvi4K8YD5zKH3KRKW7yvvPnaQtC6ANwYGzANMfmQ4WzdEWtwAYDC2l?comment_id=888025926896876</t>
  </si>
  <si>
    <t>Y29tbWVudDoxMzE2MjA0NjUzODgwMTIyXzg4ODAyNTkyNjg5Njg3Ng==</t>
  </si>
  <si>
    <t>ZmVlZGJhY2s6MTMxNjIwNDY1Mzg4MDEyMl84ODgwMjU5MjY4OTY4NzY=</t>
  </si>
  <si>
    <t>Nobody wants this trash. And now you charge for extra. Bring back the ghost pepper, then maybe we can talk. Your signature sauce is especially terrible.</t>
  </si>
  <si>
    <t>https://www.facebook.com/justin.connors21</t>
  </si>
  <si>
    <t>pfbid02uTyr7mzgVTKQPQ1szVDXJoi5oD4oHqcyysitmMKbzvM5Xz7sHVn9oYKytBduNYMml</t>
  </si>
  <si>
    <t>Justin Connors</t>
  </si>
  <si>
    <t>https://www.facebook.com/wendys/posts/pfbid02bkkVTUxYFFCGvi4K8YD5zKH3KRKW7yvvPnaQtC6ANwYGzANMfmQ4WzdEWtwAYDC2l?comment_id=3121762794672985</t>
  </si>
  <si>
    <t>Y29tbWVudDoxMzE2MjA0NjUzODgwMTIyXzMxMjE3NjI3OTQ2NzI5ODU=</t>
  </si>
  <si>
    <t>ZmVlZGJhY2s6MTMxNjIwNDY1Mzg4MDEyMl8zMTIxNzYyNzk0NjcyOTg1</t>
  </si>
  <si>
    <t>None, bring back sweet and sour!</t>
  </si>
  <si>
    <t>pfbid0hHq4NYn7642Ka4V4arGpPtBSN5c8sZsRVZruvgxBwxjEBuSBAGguLuoL9r4bLh6Al</t>
  </si>
  <si>
    <t>Nathan Beers</t>
  </si>
  <si>
    <t>https://www.facebook.com/wendys/posts/pfbid02bkkVTUxYFFCGvi4K8YD5zKH3KRKW7yvvPnaQtC6ANwYGzANMfmQ4WzdEWtwAYDC2l?comment_id=1543307020330949</t>
  </si>
  <si>
    <t>Y29tbWVudDoxMzE2MjA0NjUzODgwMTIyXzE1NDMzMDcwMjAzMzA5NDk=</t>
  </si>
  <si>
    <t>ZmVlZGJhY2s6MTMxNjIwNDY1Mzg4MDEyMl8xNTQzMzA3MDIwMzMwOTQ5</t>
  </si>
  <si>
    <t>pfbid02GvebyZyAiGYms6C4NAHd1kDZoBhJGDqS2wdfGhokBSidMNu88TbskNd1MLxAPGP6l</t>
  </si>
  <si>
    <t>Scott Prince</t>
  </si>
  <si>
    <t>https://www.facebook.com/wendys/posts/pfbid02bkkVTUxYFFCGvi4K8YD5zKH3KRKW7yvvPnaQtC6ANwYGzANMfmQ4WzdEWtwAYDC2l?comment_id=847764248115924</t>
  </si>
  <si>
    <t>Y29tbWVudDoxMzE2MjA0NjUzODgwMTIyXzg0Nzc2NDI0ODExNTkyNA==</t>
  </si>
  <si>
    <t>ZmVlZGJhY2s6MTMxNjIwNDY1Mzg4MDEyMl84NDc3NjQyNDgxMTU5MjQ=</t>
  </si>
  <si>
    <t>https://www.facebook.com/matthew.lippy.7</t>
  </si>
  <si>
    <t>pfbid035Gxw6SXPTZTjXPE5c8UCZguV88EH9eS8PpSmua2YFZTywyhQ4NHfijXPB9Pox5Dhl</t>
  </si>
  <si>
    <t>Matthew Lippy</t>
  </si>
  <si>
    <t>https://www.facebook.com/wendys/posts/pfbid02bkkVTUxYFFCGvi4K8YD5zKH3KRKW7yvvPnaQtC6ANwYGzANMfmQ4WzdEWtwAYDC2l?comment_id=1926525554948034</t>
  </si>
  <si>
    <t>Y29tbWVudDoxMzE2MjA0NjUzODgwMTIyXzE5MjY1MjU1NTQ5NDgwMzQ=</t>
  </si>
  <si>
    <t>ZmVlZGJhY2s6MTMxNjIwNDY1Mzg4MDEyMl8xOTI2NTI1NTU0OTQ4MDM0</t>
  </si>
  <si>
    <t>Bring back the sweet and sour sauce you meenies!</t>
  </si>
  <si>
    <t>pfbid02w52aGT2fTrsiZVbaQymPsGiZLhJzQ2KMuTgpeo1UxbodAgzgGgqzwi4n2MKu8TCnl</t>
  </si>
  <si>
    <t>Jessica Doney</t>
  </si>
  <si>
    <t>https://www.facebook.com/wendys/posts/pfbid02bkkVTUxYFFCGvi4K8YD5zKH3KRKW7yvvPnaQtC6ANwYGzANMfmQ4WzdEWtwAYDC2l?comment_id=1535800944126247</t>
  </si>
  <si>
    <t>Y29tbWVudDoxMzE2MjA0NjUzODgwMTIyXzE1MzU4MDA5NDQxMjYyNDc=</t>
  </si>
  <si>
    <t>ZmVlZGJhY2s6MTMxNjIwNDY1Mzg4MDEyMl8xNTM1ODAwOTQ0MTI2MjQ3</t>
  </si>
  <si>
    <t>Bring back the ghost pepper ranch</t>
  </si>
  <si>
    <t>https://www.facebook.com/sean.garcia.124056</t>
  </si>
  <si>
    <t>100018539977971</t>
  </si>
  <si>
    <t>Sean Garcia</t>
  </si>
  <si>
    <t>https://www.facebook.com/wendys/posts/pfbid02bkkVTUxYFFCGvi4K8YD5zKH3KRKW7yvvPnaQtC6ANwYGzANMfmQ4WzdEWtwAYDC2l?comment_id=1160767149561745</t>
  </si>
  <si>
    <t>Y29tbWVudDoxMzE2MjA0NjUzODgwMTIyXzExNjA3NjcxNDk1NjE3NDU=</t>
  </si>
  <si>
    <t>ZmVlZGJhY2s6MTMxNjIwNDY1Mzg4MDEyMl8xMTYwNzY3MTQ5NTYxNzQ1</t>
  </si>
  <si>
    <t>Ghost pepper ranch and sweet and sour.</t>
  </si>
  <si>
    <t>pfbid06ZSy7741U8VMhe53jgB3HANuS2WYVsQQdPiqUzn3A9n4VGAeJPWr1Vruh3zXakXKl</t>
  </si>
  <si>
    <t>Erin Gray</t>
  </si>
  <si>
    <t>https://www.facebook.com/wendys/posts/pfbid02bkkVTUxYFFCGvi4K8YD5zKH3KRKW7yvvPnaQtC6ANwYGzANMfmQ4WzdEWtwAYDC2l?comment_id=848574144554765</t>
  </si>
  <si>
    <t>Y29tbWVudDoxMzE2MjA0NjUzODgwMTIyXzg0ODU3NDE0NDU1NDc2NQ==</t>
  </si>
  <si>
    <t>ZmVlZGJhY2s6MTMxNjIwNDY1Mzg4MDEyMl84NDg1NzQxNDQ1NTQ3NjU=</t>
  </si>
  <si>
    <t>Honey mustard!!!</t>
  </si>
  <si>
    <t>pfbid0GLFPrx8Ki2qS4KHYKLTn3vEwjcZKs5DwwmgTMXWYTvsDwUuS8nxHmouoSf9W6cSHl</t>
  </si>
  <si>
    <t>Laura Wichmann</t>
  </si>
  <si>
    <t>https://www.facebook.com/wendys/posts/pfbid02bkkVTUxYFFCGvi4K8YD5zKH3KRKW7yvvPnaQtC6ANwYGzANMfmQ4WzdEWtwAYDC2l?comment_id=747873235031131</t>
  </si>
  <si>
    <t>Y29tbWVudDoxMzE2MjA0NjUzODgwMTIyXzc0Nzg3MzIzNTAzMTEzMQ==</t>
  </si>
  <si>
    <t>ZmVlZGJhY2s6MTMxNjIwNDY1Mzg4MDEyMl83NDc4NzMyMzUwMzExMzE=</t>
  </si>
  <si>
    <t>pfbid0ZUPVXqUkf6uvR67X5arAN8PLG6ETbPDB2dUT1Phpk67LzaERnhubt8nNsisUjR4Wl</t>
  </si>
  <si>
    <t>Kaylin Mozdzen</t>
  </si>
  <si>
    <t>https://www.facebook.com/wendys/posts/pfbid02bkkVTUxYFFCGvi4K8YD5zKH3KRKW7yvvPnaQtC6ANwYGzANMfmQ4WzdEWtwAYDC2l?comment_id=1810822836102519</t>
  </si>
  <si>
    <t>Y29tbWVudDoxMzE2MjA0NjUzODgwMTIyXzE4MTA4MjI4MzYxMDI1MTk=</t>
  </si>
  <si>
    <t>ZmVlZGJhY2s6MTMxNjIwNDY1Mzg4MDEyMl8xODEwODIyODM2MTAyNTE5</t>
  </si>
  <si>
    <t>Bring back sweet and sour!!!!!!!!!</t>
  </si>
  <si>
    <t>https://www.facebook.com/nosnevetshannah</t>
  </si>
  <si>
    <t>pfbid02Mms8hSQqGNDvbqTG7wpTxSzUpjrVU1fhPBnThwLW6yHFXXHzWyyYe7F1EZp4RWhNl</t>
  </si>
  <si>
    <t>Hannah Stevenson</t>
  </si>
  <si>
    <t>https://www.facebook.com/wendys/posts/pfbid02zeWgoXH2pXKV4YjeJrfFFBs4QngmNBZt43Apw37mDG5NEZDFtDLL7o6MMtitfynEl</t>
  </si>
  <si>
    <t>https://www.facebook.com/wendys/posts/pfbid0vvqYbEgdRrwkYeYbeKRgpdQoCGbmz5qYfr2pqypNMcU4M6vHjk5tr8W4dYn1bC4El?comment_id=1849252692628864</t>
  </si>
  <si>
    <t>Y29tbWVudDoxMzA5MzQyNTA0NTY2MzM3XzE4NDkyNTI2OTI2Mjg4NjQ=</t>
  </si>
  <si>
    <t>ZmVlZGJhY2s6MTMwOTM0MjUwNDU2NjMzN18xODQ5MjUyNjkyNjI4ODY0</t>
  </si>
  <si>
    <t>I wore that uniform from '82 -86...even wore a Tiffany pin.</t>
  </si>
  <si>
    <t>pfbid038FQsSR68FHLJNb8xZSK9KnMMei7ZxSHMGG6Kc7NUyiByzYZ6QU2kC4N8TdAwjoRl</t>
  </si>
  <si>
    <t>Tracy Whitner Long</t>
  </si>
  <si>
    <t>THESE ARE THE MOMENTS I YEARN FOR</t>
  </si>
  <si>
    <t>https://www.facebook.com/wendys/posts/pfbid0vvqYbEgdRrwkYeYbeKRgpdQoCGbmz5qYfr2pqypNMcU4M6vHjk5tr8W4dYn1bC4El?comment_id=1844907682898236</t>
  </si>
  <si>
    <t>Y29tbWVudDoxMzA5MzQyNTA0NTY2MzM3XzE4NDQ5MDc2ODI4OTgyMzY=</t>
  </si>
  <si>
    <t>ZmVlZGJhY2s6MTMwOTM0MjUwNDU2NjMzN18xODQ0OTA3NjgyODk4MjM2</t>
  </si>
  <si>
    <t>YELLOW WENDY'S HIT DIFFERENT!</t>
  </si>
  <si>
    <t>pfbid0swjrr1RqxkUaTEJocswozkzmgZzkpg7Z7vsSqW2N7gLWDw5QzpBEXRos9KBjM5ykl</t>
  </si>
  <si>
    <t>Lisa M Slaughter</t>
  </si>
  <si>
    <t>https://www.facebook.com/wendys/posts/pfbid0vvqYbEgdRrwkYeYbeKRgpdQoCGbmz5qYfr2pqypNMcU4M6vHjk5tr8W4dYn1bC4El?comment_id=1923170409080509</t>
  </si>
  <si>
    <t>Y29tbWVudDoxMzA5MzQyNTA0NTY2MzM3XzE5MjMxNzA0MDkwODA1MDk=</t>
  </si>
  <si>
    <t>ZmVlZGJhY2s6MTMwOTM0MjUwNDU2NjMzN18xOTIzMTcwNDA5MDgwNTA5</t>
  </si>
  <si>
    <t>I can smell and taste the original. I remember one time Dave came to visit some of our stores and when he walked  into one of them, before saying hello, he said your chili is burning and you need to add water to the double boiler. 
He smelled it from the front door. 
And he was right, it was out of water.</t>
  </si>
  <si>
    <t>pfbid032oTqXNSdRLQ4bBtTDFKSyjGzKtaDFQEsWGD1Yy7c9LiSdgeMm5njHSQwCRdE957sl</t>
  </si>
  <si>
    <t>Jay Laetsch</t>
  </si>
  <si>
    <t>https://www.facebook.com/wendys/posts/pfbid0vvqYbEgdRrwkYeYbeKRgpdQoCGbmz5qYfr2pqypNMcU4M6vHjk5tr8W4dYn1bC4El?comment_id=2016022542582997</t>
  </si>
  <si>
    <t>Y29tbWVudDoxMzA5MzQyNTA0NTY2MzM3XzIwMTYwMjI1NDI1ODI5OTc=</t>
  </si>
  <si>
    <t>ZmVlZGJhY2s6MTMwOTM0MjUwNDU2NjMzN18yMDE2MDIyNTQyNTgyOTk3</t>
  </si>
  <si>
    <t>The yellow packaging days just hit different. Also the fries back then were much better suited for dipping into the frosties</t>
  </si>
  <si>
    <t>pfbid0Vjc8fYL7qqmbMPNGxtqyoSp7iEu9uVBJ1zNikzFerjhfjRyDwLhABqevDdrYAKAzl</t>
  </si>
  <si>
    <t>Jennifer Starr Lewis</t>
  </si>
  <si>
    <t>https://www.facebook.com/wendys/posts/pfbid0vvqYbEgdRrwkYeYbeKRgpdQoCGbmz5qYfr2pqypNMcU4M6vHjk5tr8W4dYn1bC4El?comment_id=4209707412691572</t>
  </si>
  <si>
    <t>Y29tbWVudDoxMzA5MzQyNTA0NTY2MzM3XzQyMDk3MDc0MTI2OTE1NzI=</t>
  </si>
  <si>
    <t>ZmVlZGJhY2s6MTMwOTM0MjUwNDU2NjMzN180MjA5NzA3NDEyNjkxNTcy</t>
  </si>
  <si>
    <t>Nothing was better than being a kid and sitting in the sun room area with some chicken nuggets and a frosty. I didnt want a happy meal. I wanted a wendys frosty.</t>
  </si>
  <si>
    <t>https://www.facebook.com/candace.lambert.96</t>
  </si>
  <si>
    <t>pfbid0UfFLX41uak5PyQXAmwEsRfZQwrZuytvWHmBCC6nyYp5fniCK5giTkBg2sFPkudLTl</t>
  </si>
  <si>
    <t>Candace Lambert</t>
  </si>
  <si>
    <t>https://www.facebook.com/wendys/posts/pfbid0vvqYbEgdRrwkYeYbeKRgpdQoCGbmz5qYfr2pqypNMcU4M6vHjk5tr8W4dYn1bC4El?comment_id=1151216556993501</t>
  </si>
  <si>
    <t>Y29tbWVudDoxMzA5MzQyNTA0NTY2MzM3XzExNTEyMTY1NTY5OTM1MDE=</t>
  </si>
  <si>
    <t>ZmVlZGJhY2s6MTMwOTM0MjUwNDU2NjMzN18xMTUxMjE2NTU2OTkzNTAx</t>
  </si>
  <si>
    <t>lol those plants trying for their lives to create more oxygen to help create a barrier between the smoking section</t>
  </si>
  <si>
    <t>628415541</t>
  </si>
  <si>
    <t>Casie May</t>
  </si>
  <si>
    <t>https://www.facebook.com/wendys/posts/pfbid0vvqYbEgdRrwkYeYbeKRgpdQoCGbmz5qYfr2pqypNMcU4M6vHjk5tr8W4dYn1bC4El?comment_id=1231202682163034</t>
  </si>
  <si>
    <t>Y29tbWVudDoxMzA5MzQyNTA0NTY2MzM3XzEyMzEyMDI2ODIxNjMwMzQ=</t>
  </si>
  <si>
    <t>ZmVlZGJhY2s6MTMwOTM0MjUwNDU2NjMzN18xMjMxMjAyNjgyMTYzMDM0</t>
  </si>
  <si>
    <t>99 cents baked potato was every college kids savior.</t>
  </si>
  <si>
    <t>pfbid0vic99mnyHkUVM2vA7e9uMxJ9ANMhzD1T3MAfKanhuUrxMVTP9RKNuHm27G5MPdLvl</t>
  </si>
  <si>
    <t>Daniel Palacios</t>
  </si>
  <si>
    <t>https://www.facebook.com/wendys/posts/pfbid0vvqYbEgdRrwkYeYbeKRgpdQoCGbmz5qYfr2pqypNMcU4M6vHjk5tr8W4dYn1bC4El?comment_id=644155815450418</t>
  </si>
  <si>
    <t>Y29tbWVudDoxMzA5MzQyNTA0NTY2MzM3XzY0NDE1NTgxNTQ1MDQxOA==</t>
  </si>
  <si>
    <t>ZmVlZGJhY2s6MTMwOTM0MjUwNDU2NjMzN182NDQxNTU4MTU0NTA0MTg=</t>
  </si>
  <si>
    <t>Bring back the yellow era</t>
  </si>
  <si>
    <t>pfbid02xGV6J7QE4oWQfTkFZB4QkjsDMLTbWBXq2abJppSLWdeguxs8Gfeqy2TBWKJN13ydl</t>
  </si>
  <si>
    <t>Jami Gabriel Smith</t>
  </si>
  <si>
    <t>https://www.facebook.com/wendys/posts/pfbid0vvqYbEgdRrwkYeYbeKRgpdQoCGbmz5qYfr2pqypNMcU4M6vHjk5tr8W4dYn1bC4El?comment_id=833052786281105</t>
  </si>
  <si>
    <t>Y29tbWVudDoxMzA5MzQyNTA0NTY2MzM3XzgzMzA1Mjc4NjI4MTEwNQ==</t>
  </si>
  <si>
    <t>ZmVlZGJhY2s6MTMwOTM0MjUwNDU2NjMzN184MzMwNTI3ODYyODExMDU=</t>
  </si>
  <si>
    <t>I yearn for the $1 J'bake. My friends and I used to walk to Wendy's before any of us had a driver's license. We'd see how many we could put down before we got too sick to walk home. Around 2007</t>
  </si>
  <si>
    <t>1653407477</t>
  </si>
  <si>
    <t>Evan Seipel</t>
  </si>
  <si>
    <t>https://www.facebook.com/wendys/posts/pfbid0vvqYbEgdRrwkYeYbeKRgpdQoCGbmz5qYfr2pqypNMcU4M6vHjk5tr8W4dYn1bC4El?comment_id=1413047033686152</t>
  </si>
  <si>
    <t>Y29tbWVudDoxMzA5MzQyNTA0NTY2MzM3XzE0MTMwNDcwMzM2ODYxNTI=</t>
  </si>
  <si>
    <t>ZmVlZGJhY2s6MTMwOTM0MjUwNDU2NjMzN18xNDEzMDQ3MDMzNjg2MTUy</t>
  </si>
  <si>
    <t>When you can get a junior bacon cheeseburger a fry a frosty and a chicken sandwich for five bucks ￼</t>
  </si>
  <si>
    <t>pfbid0WAPzZYexahncbVForbvMZ2UVJeH8RhXhdT7ptVjHeA4KRv7CuR2r4SAQ4eKcv7hAl</t>
  </si>
  <si>
    <t>Tiffany Soto</t>
  </si>
  <si>
    <t>https://www.facebook.com/wendys/posts/pfbid0vvqYbEgdRrwkYeYbeKRgpdQoCGbmz5qYfr2pqypNMcU4M6vHjk5tr8W4dYn1bC4El?comment_id=2088342318636898</t>
  </si>
  <si>
    <t>Y29tbWVudDoxMzA5MzQyNTA0NTY2MzM3XzIwODgzNDIzMTg2MzY4OTg=</t>
  </si>
  <si>
    <t>ZmVlZGJhY2s6MTMwOTM0MjUwNDU2NjMzN18yMDg4MzQyMzE4NjM2ODk4</t>
  </si>
  <si>
    <t>I miss when you had a Sundae Bar on Sundays!  I would look forward to that day every week.  Just loading up a hot dog tray full of chocolate frosty with whip cream and cherries and yelling to the cashier, “Do you have any Nuts?”   And they would say yes and I would say, “Wendy’s Nuts!”   Good times.</t>
  </si>
  <si>
    <t>pfbid0nBSv5eBiDxNvfG5G8uUn4ifMbfGag6feGYu5JQyQBzsiCENpZk3bL9ieFSKbSCW7l</t>
  </si>
  <si>
    <t>Joshua D. Mauk</t>
  </si>
  <si>
    <t>https://www.facebook.com/wendys/posts/pfbid0vvqYbEgdRrwkYeYbeKRgpdQoCGbmz5qYfr2pqypNMcU4M6vHjk5tr8W4dYn1bC4El?comment_id=4018854628337085</t>
  </si>
  <si>
    <t>Y29tbWVudDoxMzA5MzQyNTA0NTY2MzM3XzQwMTg4NTQ2MjgzMzcwODU=</t>
  </si>
  <si>
    <t>ZmVlZGJhY2s6MTMwOTM0MjUwNDU2NjMzN180MDE4ODU0NjI4MzM3MDg1</t>
  </si>
  <si>
    <t>HOSS AND ME HAD FUN IN THOSE SUNROOMS IN THE GOOD OLD DAYS OF THE 80s!!! 
-sent by 1984 Cadillac DeVille</t>
  </si>
  <si>
    <t>pfbid02upBeW2ytQJnYQKAUHUSyYBa9HWppkcsRLotPoyHuqvrSSGpXQMKDXn5caMHkqZs7l</t>
  </si>
  <si>
    <t>Kayla Parker</t>
  </si>
  <si>
    <t>https://www.facebook.com/wendys/posts/pfbid0vvqYbEgdRrwkYeYbeKRgpdQoCGbmz5qYfr2pqypNMcU4M6vHjk5tr8W4dYn1bC4El?comment_id=4191637401123858</t>
  </si>
  <si>
    <t>Y29tbWVudDoxMzA5MzQyNTA0NTY2MzM3XzQxOTE2Mzc0MDExMjM4NTg=</t>
  </si>
  <si>
    <t>ZmVlZGJhY2s6MTMwOTM0MjUwNDU2NjMzN180MTkxNjM3NDAxMTIzODU4</t>
  </si>
  <si>
    <t>Maybe do a one day event of "90s prices"...</t>
  </si>
  <si>
    <t>pfbid0gttrYkeLHiSdZ4XQrhZPDJWFmWL3gNEb26nAtuM57r3nV85BMwhMH3ENnKbt4P8yl</t>
  </si>
  <si>
    <t>George Werner</t>
  </si>
  <si>
    <t>https://www.facebook.com/wendys/posts/pfbid0vvqYbEgdRrwkYeYbeKRgpdQoCGbmz5qYfr2pqypNMcU4M6vHjk5tr8W4dYn1bC4El?comment_id=3069085589938057</t>
  </si>
  <si>
    <t>Y29tbWVudDoxMzA5MzQyNTA0NTY2MzM3XzMwNjkwODU1ODk5MzgwNTc=</t>
  </si>
  <si>
    <t>ZmVlZGJhY2s6MTMwOTM0MjUwNDU2NjMzN18zMDY5MDg1NTg5OTM4MDU3</t>
  </si>
  <si>
    <t>Wendy’s with the Greenhouse were the best.. i’d sit under it when rain or snowing too, as a kid. Reading the Newspaper Tables. i miss the hot and fresh Pepperidge Farm Cookies you could get back then also</t>
  </si>
  <si>
    <t>pfbid0q5rEN9zBmeaT4zej4iubLjUVLdXYwf99ZfYqehSBBkVvzy2Codh8dXKsAFpppLoCl</t>
  </si>
  <si>
    <t>Andrew Michael Olmstead</t>
  </si>
  <si>
    <t>https://www.facebook.com/wendys/posts/pfbid0vvqYbEgdRrwkYeYbeKRgpdQoCGbmz5qYfr2pqypNMcU4M6vHjk5tr8W4dYn1bC4El?comment_id=2425523651183435</t>
  </si>
  <si>
    <t>Y29tbWVudDoxMzA5MzQyNTA0NTY2MzM3XzI0MjU1MjM2NTExODM0MzU=</t>
  </si>
  <si>
    <t>ZmVlZGJhY2s6MTMwOTM0MjUwNDU2NjMzN18yNDI1NTIzNjUxMTgzNDM1</t>
  </si>
  <si>
    <t>I remember wearing that uniform in 1979 when I got hired with white pants. And the original chilu without the veggies and how we had a patty machine for the fresh hamburgerwhich were patttied every morning</t>
  </si>
  <si>
    <t>pfbid02E7VL4nPsj8ymizzNhdyH92dykxhjUjJtw4GG833HNXcovLP6Fgcx5MHVjzKg1JuQl</t>
  </si>
  <si>
    <t>Patrick Rennie</t>
  </si>
  <si>
    <t>https://www.facebook.com/wendys/posts/pfbid0vvqYbEgdRrwkYeYbeKRgpdQoCGbmz5qYfr2pqypNMcU4M6vHjk5tr8W4dYn1bC4El?comment_id=1663806921255598</t>
  </si>
  <si>
    <t>Y29tbWVudDoxMzA5MzQyNTA0NTY2MzM3XzE2NjM4MDY5MjEyNTU1OTg=</t>
  </si>
  <si>
    <t>ZmVlZGJhY2s6MTMwOTM0MjUwNDU2NjMzN18xNjYzODA2OTIxMjU1NTk4</t>
  </si>
  <si>
    <t>It time to go back to YELLOW, ESPECIALLY the fries they were 1000x better back then and the smashed burgers (sides of burger you’d rip off and eat first) and veggies fresher and just all around better! 
Wendy's you have the power to do this! Only you can make the difference! You’d turn around your business model immediately and people would flock to your stores. Do a campaign and bring back the old time packaging and taste and fries and you’ll see the FOMO hit HARD!
#BringBackYellowWendysQualityAndTaste</t>
  </si>
  <si>
    <t>pfbid0Cg46WQKKixmxQJvDYaJnWduNL8ZscYm386As1VZSrDjvjQSTkcQMKMBVHzZUJiqfl</t>
  </si>
  <si>
    <t>Brad M Faix</t>
  </si>
  <si>
    <t>https://www.facebook.com/wendys/posts/pfbid0vvqYbEgdRrwkYeYbeKRgpdQoCGbmz5qYfr2pqypNMcU4M6vHjk5tr8W4dYn1bC4El?comment_id=1207698701308293</t>
  </si>
  <si>
    <t>Y29tbWVudDoxMzA5MzQyNTA0NTY2MzM3XzEyMDc2OTg3MDEzMDgyOTM=</t>
  </si>
  <si>
    <t>ZmVlZGJhY2s6MTMwOTM0MjUwNDU2NjMzN18xMjA3Njk4NzAxMzA4Mjkz</t>
  </si>
  <si>
    <t>And that chicken BLT salad with the good lettuce and Newman's honey mustard dressing</t>
  </si>
  <si>
    <t>100010374577967</t>
  </si>
  <si>
    <t>Angela Arce</t>
  </si>
  <si>
    <t>https://www.facebook.com/wendys/posts/pfbid0vvqYbEgdRrwkYeYbeKRgpdQoCGbmz5qYfr2pqypNMcU4M6vHjk5tr8W4dYn1bC4El?comment_id=878246527889914</t>
  </si>
  <si>
    <t>Y29tbWVudDoxMzA5MzQyNTA0NTY2MzM3Xzg3ODI0NjUyNzg4OTkxNA==</t>
  </si>
  <si>
    <t>ZmVlZGJhY2s6MTMwOTM0MjUwNDU2NjMzN184NzgyNDY1Mjc4ODk5MTQ=</t>
  </si>
  <si>
    <t>....Us, too, Wendy, us too!</t>
  </si>
  <si>
    <t>pfbid02QQKf6N2DGYFMTe8tvaxoQHXZCTVk2MyAsyo43zvYZyXyGmJ5AamaJJoQ1LJ8ycHGl</t>
  </si>
  <si>
    <t>Nicole A. Dyer</t>
  </si>
  <si>
    <t>https://www.facebook.com/wendys/posts/pfbid0vvqYbEgdRrwkYeYbeKRgpdQoCGbmz5qYfr2pqypNMcU4M6vHjk5tr8W4dYn1bC4El?comment_id=1235816681696945</t>
  </si>
  <si>
    <t>Y29tbWVudDoxMzA5MzQyNTA0NTY2MzM3XzEyMzU4MTY2ODE2OTY5NDU=</t>
  </si>
  <si>
    <t>ZmVlZGJhY2s6MTMwOTM0MjUwNDU2NjMzN18xMjM1ODE2NjgxNjk2OTQ1</t>
  </si>
  <si>
    <t>I think about Wendy’s breadsticks way too often.</t>
  </si>
  <si>
    <t>pfbid02Hy9mV5jQsT9oABtezZfjiPVX3DDPKSF8fNtepHxwTSXxWgAyV96jnEsFFAVFDbo6l</t>
  </si>
  <si>
    <t>Mariah Ward</t>
  </si>
  <si>
    <t>https://www.facebook.com/wendys/posts/pfbid0vvqYbEgdRrwkYeYbeKRgpdQoCGbmz5qYfr2pqypNMcU4M6vHjk5tr8W4dYn1bC4El?comment_id=1190402122495661</t>
  </si>
  <si>
    <t>Y29tbWVudDoxMzA5MzQyNTA0NTY2MzM3XzExOTA0MDIxMjI0OTU2NjE=</t>
  </si>
  <si>
    <t>ZmVlZGJhY2s6MTMwOTM0MjUwNDU2NjMzN18xMTkwNDAyMTIyNDk1NjYx</t>
  </si>
  <si>
    <t>You’re in luck Wendy's the Big Rapids,MI location still has this setup minus the uniforms</t>
  </si>
  <si>
    <t>pfbid0wVAVLTj24kf7EbG36PUtAZNqrRu64dx2i9hTeSKseoMPYXMWsvGptTmejD5umgnRl</t>
  </si>
  <si>
    <t>Jason Bush</t>
  </si>
  <si>
    <t>https://www.facebook.com/wendys/posts/pfbid0vvqYbEgdRrwkYeYbeKRgpdQoCGbmz5qYfr2pqypNMcU4M6vHjk5tr8W4dYn1bC4El?comment_id=896961732677739</t>
  </si>
  <si>
    <t>Y29tbWVudDoxMzA5MzQyNTA0NTY2MzM3Xzg5Njk2MTczMjY3NzczOQ==</t>
  </si>
  <si>
    <t>ZmVlZGJhY2s6MTMwOTM0MjUwNDU2NjMzN184OTY5NjE3MzI2Nzc3Mzk=</t>
  </si>
  <si>
    <t>Brittany Hyatt Josh Oldaker do either of you have memories of lunch at Wendy’s with me &amp; Mawmaw nearly every day during my summer breaks when I was in middle school? That’s the first thing I think of when I see these pics.</t>
  </si>
  <si>
    <t>pfbid02ss9mJGq9YA8r5rdRvU5g6ge5VLCnASLGEpT7nW8CrW3RrTL8vpxEmdr11u8sZ2j9l</t>
  </si>
  <si>
    <t>Tami Oldaker</t>
  </si>
  <si>
    <t>https://www.facebook.com/wendys/posts/pfbid0vvqYbEgdRrwkYeYbeKRgpdQoCGbmz5qYfr2pqypNMcU4M6vHjk5tr8W4dYn1bC4El?comment_id=2221944634963699</t>
  </si>
  <si>
    <t>Y29tbWVudDoxMzA5MzQyNTA0NTY2MzM3XzIyMjE5NDQ2MzQ5NjM2OTk=</t>
  </si>
  <si>
    <t>ZmVlZGJhY2s6MTMwOTM0MjUwNDU2NjMzN18yMjIxOTQ0NjM0OTYzNjk5</t>
  </si>
  <si>
    <t>We all do Wendall, We all do…</t>
  </si>
  <si>
    <t>pfbid02Vf8NW1VCM6wKx2eqFWfZ6ko6wad9Sr7fhnKNGWBbXFWNgzkxbT8aazrvEujYg4rFl</t>
  </si>
  <si>
    <t>Megz Catherine</t>
  </si>
  <si>
    <t>https://www.facebook.com/wendys/posts/pfbid0vvqYbEgdRrwkYeYbeKRgpdQoCGbmz5qYfr2pqypNMcU4M6vHjk5tr8W4dYn1bC4El?comment_id=794791496944935</t>
  </si>
  <si>
    <t>Y29tbWVudDoxMzA5MzQyNTA0NTY2MzM3Xzc5NDc5MTQ5Njk0NDkzNQ==</t>
  </si>
  <si>
    <t>ZmVlZGJhY2s6MTMwOTM0MjUwNDU2NjMzN183OTQ3OTE0OTY5NDQ5MzU=</t>
  </si>
  <si>
    <t>I need the Super Bar back to get my salad, pasta, and Mexican favorites. I Survived on the Super Bar in my high school and college years.</t>
  </si>
  <si>
    <t>https://www.facebook.com/wendys/posts/pfbid0vvqYbEgdRrwkYeYbeKRgpdQoCGbmz5qYfr2pqypNMcU4M6vHjk5tr8W4dYn1bC4El?comment_id=743136348826440</t>
  </si>
  <si>
    <t>Y29tbWVudDoxMzA5MzQyNTA0NTY2MzM3Xzc0MzEzNjM0ODgyNjQ0MA==</t>
  </si>
  <si>
    <t>ZmVlZGJhY2s6MTMwOTM0MjUwNDU2NjMzN183NDMxMzYzNDg4MjY0NDA=</t>
  </si>
  <si>
    <t>The old aesthetic with the modern fries would be goated</t>
  </si>
  <si>
    <t>pfbid024wkCdEEKLXtjiYcVEY8DWYbsVSfBpeiYMG9gnrtedhX1qV8J2G4w9oLjqrtHa7Uel</t>
  </si>
  <si>
    <t>Antonio Lippus</t>
  </si>
  <si>
    <t>https://www.facebook.com/wendys/posts/pfbid0vvqYbEgdRrwkYeYbeKRgpdQoCGbmz5qYfr2pqypNMcU4M6vHjk5tr8W4dYn1bC4El?comment_id=4351203808483616</t>
  </si>
  <si>
    <t>Y29tbWVudDoxMzA5MzQyNTA0NTY2MzM3XzQzNTEyMDM4MDg0ODM2MTY=</t>
  </si>
  <si>
    <t>ZmVlZGJhY2s6MTMwOTM0MjUwNDU2NjMzN180MzUxMjAzODA4NDgzNjE2</t>
  </si>
  <si>
    <t>My first job.  Wore that exact uniform.  Menu much simpler.  Still have my pins!  Hot and Juicy!</t>
  </si>
  <si>
    <t>pfbid09sf8qoPMQFPP4bBRN1U4mXZaW9huZipU9PcFDHuGgfERYow4YiPgsqueqKRtLgq1l</t>
  </si>
  <si>
    <t>Gina Boyd Jiminez</t>
  </si>
  <si>
    <t>https://www.facebook.com/wendys/posts/pfbid0vvqYbEgdRrwkYeYbeKRgpdQoCGbmz5qYfr2pqypNMcU4M6vHjk5tr8W4dYn1bC4El?comment_id=621556177714699</t>
  </si>
  <si>
    <t>Y29tbWVudDoxMzA5MzQyNTA0NTY2MzM3XzYyMTU1NjE3NzcxNDY5OQ==</t>
  </si>
  <si>
    <t>ZmVlZGJhY2s6MTMwOTM0MjUwNDU2NjMzN182MjE1NTYxNzc3MTQ2OTk=</t>
  </si>
  <si>
    <t>My first job. Before salad bars and the extended window area.</t>
  </si>
  <si>
    <t>pfbid02ctPK63uzMmZZ8wdkypHgBC9YRrzZKsDh8EUuFWCoiC6xCSrh4YfA1Aa6thEEtrg3l</t>
  </si>
  <si>
    <t>Terry Keller</t>
  </si>
  <si>
    <t>https://www.facebook.com/wendys/posts/pfbid0vvqYbEgdRrwkYeYbeKRgpdQoCGbmz5qYfr2pqypNMcU4M6vHjk5tr8W4dYn1bC4El?comment_id=2008703586638796</t>
  </si>
  <si>
    <t>Y29tbWVudDoxMzA5MzQyNTA0NTY2MzM3XzIwMDg3MDM1ODY2Mzg3OTY=</t>
  </si>
  <si>
    <t>ZmVlZGJhY2s6MTMwOTM0MjUwNDU2NjMzN18yMDA4NzAzNTg2NjM4Nzk2</t>
  </si>
  <si>
    <t>The Real Life Wendy Logo Girl</t>
  </si>
  <si>
    <t>https://www.facebook.com/bernard.abels</t>
  </si>
  <si>
    <t>pfbid0bwnJbB5wSrXp78LgDv46HCr6agWbryCc3DtL1zKipSEf5oM2KLU4RHxXg2DXfbn1l</t>
  </si>
  <si>
    <t>Bernard Abels</t>
  </si>
  <si>
    <t>https://www.facebook.com/wendys/posts/pfbid0vvqYbEgdRrwkYeYbeKRgpdQoCGbmz5qYfr2pqypNMcU4M6vHjk5tr8W4dYn1bC4El?comment_id=2686891758324399</t>
  </si>
  <si>
    <t>Y29tbWVudDoxMzA5MzQyNTA0NTY2MzM3XzI2ODY4OTE3NTgzMjQzOTk=</t>
  </si>
  <si>
    <t>ZmVlZGJhY2s6MTMwOTM0MjUwNDU2NjMzN18yNjg2ODkxNzU4MzI0Mzk5</t>
  </si>
  <si>
    <t>Remember when they had the Breakfast bar with that AMAZING Chipped Beef Gravy?</t>
  </si>
  <si>
    <t>https://www.facebook.com/AgentLarryJohnsonSF</t>
  </si>
  <si>
    <t>100063776820897</t>
  </si>
  <si>
    <t>Larry Johnson - State Farm Agent</t>
  </si>
  <si>
    <t>https://www.facebook.com/wendys/posts/pfbid0vvqYbEgdRrwkYeYbeKRgpdQoCGbmz5qYfr2pqypNMcU4M6vHjk5tr8W4dYn1bC4El?comment_id=1553638789393557</t>
  </si>
  <si>
    <t>Y29tbWVudDoxMzA5MzQyNTA0NTY2MzM3XzE1NTM2Mzg3ODkzOTM1NTc=</t>
  </si>
  <si>
    <t>ZmVlZGJhY2s6MTMwOTM0MjUwNDU2NjMzN18xNTUzNjM4Nzg5MzkzNTU3</t>
  </si>
  <si>
    <t>I remember the day i came in and ordered a triple burger and was told  they do not make them and i told them i would pay extra for a third patty. it was perfict with large fries and a choco shake i was hungry that day thank you. now you make triples.</t>
  </si>
  <si>
    <t>pfbid02kemVmrSYxMXdxYq1hB4Z1aF8A5xjq7WcRQwcHZ5ZpiXFwwEWBuFvQa4HbDgcRnx6l</t>
  </si>
  <si>
    <t>Douglas Jones</t>
  </si>
  <si>
    <t>https://www.facebook.com/wendys/posts/pfbid0vvqYbEgdRrwkYeYbeKRgpdQoCGbmz5qYfr2pqypNMcU4M6vHjk5tr8W4dYn1bC4El?comment_id=1746098836062160</t>
  </si>
  <si>
    <t>Y29tbWVudDoxMzA5MzQyNTA0NTY2MzM3XzE3NDYwOTg4MzYwNjIxNjA=</t>
  </si>
  <si>
    <t>ZmVlZGJhY2s6MTMwOTM0MjUwNDU2NjMzN18xNzQ2MDk4ODM2MDYyMTYw</t>
  </si>
  <si>
    <t>I like it when they asked you what you wanted on your hamburger</t>
  </si>
  <si>
    <t>https://www.facebook.com/mary.dunn.169</t>
  </si>
  <si>
    <t>pfbid02Tutc5NVDb8sET3mN8nUueRFKB16eQ3YryXxsmAq8eDJvZeLKd4SA8AFN4LMf5dX7l</t>
  </si>
  <si>
    <t>Mary Dunn</t>
  </si>
  <si>
    <t>https://www.facebook.com/wendys/posts/pfbid0vvqYbEgdRrwkYeYbeKRgpdQoCGbmz5qYfr2pqypNMcU4M6vHjk5tr8W4dYn1bC4El?comment_id=773432865157014</t>
  </si>
  <si>
    <t>Y29tbWVudDoxMzA5MzQyNTA0NTY2MzM3Xzc3MzQzMjg2NTE1NzAxNA==</t>
  </si>
  <si>
    <t>ZmVlZGJhY2s6MTMwOTM0MjUwNDU2NjMzN183NzM0MzI4NjUxNTcwMTQ=</t>
  </si>
  <si>
    <t>Did not realize how many great mems were attached to old Wendy's until I saw this pic.</t>
  </si>
  <si>
    <t>501946473</t>
  </si>
  <si>
    <t>Christian Ouellette</t>
  </si>
  <si>
    <t>https://www.facebook.com/wendys/posts/pfbid0vvqYbEgdRrwkYeYbeKRgpdQoCGbmz5qYfr2pqypNMcU4M6vHjk5tr8W4dYn1bC4El?comment_id=861812613374922</t>
  </si>
  <si>
    <t>Y29tbWVudDoxMzA5MzQyNTA0NTY2MzM3Xzg2MTgxMjYxMzM3NDkyMg==</t>
  </si>
  <si>
    <t>ZmVlZGJhY2s6MTMwOTM0MjUwNDU2NjMzN184NjE4MTI2MTMzNzQ5MjI=</t>
  </si>
  <si>
    <t>I don't remember THAT MANY plants in the atrium!!!! But everything else looks about the same when I worked there centuries ago! LOL</t>
  </si>
  <si>
    <t>https://www.facebook.com/wendys/posts/pfbid0vvqYbEgdRrwkYeYbeKRgpdQoCGbmz5qYfr2pqypNMcU4M6vHjk5tr8W4dYn1bC4El?comment_id=1883554859251606</t>
  </si>
  <si>
    <t>Y29tbWVudDoxMzA5MzQyNTA0NTY2MzM3XzE4ODM1NTQ4NTkyNTE2MDY=</t>
  </si>
  <si>
    <t>ZmVlZGJhY2s6MTMwOTM0MjUwNDU2NjMzN18xODgzNTU0ODU5MjUxNjA2</t>
  </si>
  <si>
    <t>No no you don’t</t>
  </si>
  <si>
    <t>https://www.facebook.com/wendys/posts/pfbid0vvqYbEgdRrwkYeYbeKRgpdQoCGbmz5qYfr2pqypNMcU4M6vHjk5tr8W4dYn1bC4El?comment_id=699207203260528</t>
  </si>
  <si>
    <t>Y29tbWVudDoxMzA5MzQyNTA0NTY2MzM3XzY5OTIwNzIwMzI2MDUyOA==</t>
  </si>
  <si>
    <t>ZmVlZGJhY2s6MTMwOTM0MjUwNDU2NjMzN182OTkyMDcyMDMyNjA1Mjg=</t>
  </si>
  <si>
    <t>I yearn for sweet and sour</t>
  </si>
  <si>
    <t>https://www.facebook.com/wendys/posts/pfbid0vvqYbEgdRrwkYeYbeKRgpdQoCGbmz5qYfr2pqypNMcU4M6vHjk5tr8W4dYn1bC4El?comment_id=1992707304906062</t>
  </si>
  <si>
    <t>Y29tbWVudDoxMzA5MzQyNTA0NTY2MzM3XzE5OTI3MDczMDQ5MDYwNjI=</t>
  </si>
  <si>
    <t>ZmVlZGJhY2s6MTMwOTM0MjUwNDU2NjMzN18xOTkyNzA3MzA0OTA2MDYy</t>
  </si>
  <si>
    <t>So make a retro meal</t>
  </si>
  <si>
    <t>https://www.facebook.com/aaron.burt.3386</t>
  </si>
  <si>
    <t>pfbid031rXjyRozTB76zrEpqT6KvA98zPA9CXdZJF4eesPoDF8itELHeCuC3ZWpoH4Fui2Jl</t>
  </si>
  <si>
    <t>Aaron Joseph Burt</t>
  </si>
  <si>
    <t>https://www.facebook.com/wendys/posts/pfbid0vvqYbEgdRrwkYeYbeKRgpdQoCGbmz5qYfr2pqypNMcU4M6vHjk5tr8W4dYn1bC4El?comment_id=1384411723235443</t>
  </si>
  <si>
    <t>Y29tbWVudDoxMzA5MzQyNTA0NTY2MzM3XzEzODQ0MTE3MjMyMzU0NDM=</t>
  </si>
  <si>
    <t>ZmVlZGJhY2s6MTMwOTM0MjUwNDU2NjMzN18xMzg0NDExNzIzMjM1NDQz</t>
  </si>
  <si>
    <t>As a 90's baby, It was the kids meal toys &amp; sunroom for me ☺️</t>
  </si>
  <si>
    <t>pfbid0ninpwoo2fWvxLnbn6DBKyGh5ZhtFkaeEZjHTk7nrGvBRtF4NmEbkmaDaSrM3K6hwl</t>
  </si>
  <si>
    <t>Ryan Slade</t>
  </si>
  <si>
    <t>https://www.facebook.com/wendys/posts/pfbid0vvqYbEgdRrwkYeYbeKRgpdQoCGbmz5qYfr2pqypNMcU4M6vHjk5tr8W4dYn1bC4El?comment_id=835386769482792</t>
  </si>
  <si>
    <t>Y29tbWVudDoxMzA5MzQyNTA0NTY2MzM3XzgzNTM4Njc2OTQ4Mjc5Mg==</t>
  </si>
  <si>
    <t>ZmVlZGJhY2s6MTMwOTM0MjUwNDU2NjMzN184MzUzODY3Njk0ODI3OTI=</t>
  </si>
  <si>
    <t>Mayonnaise,  ketchup, pickle, onion, tomato, lettuce, mustard! 45 years later I still remember what came on a burger.</t>
  </si>
  <si>
    <t>https://www.facebook.com/wendys/posts/pfbid0vvqYbEgdRrwkYeYbeKRgpdQoCGbmz5qYfr2pqypNMcU4M6vHjk5tr8W4dYn1bC4El?comment_id=1386500546265133</t>
  </si>
  <si>
    <t>Y29tbWVudDoxMzA5MzQyNTA0NTY2MzM3XzEzODY1MDA1NDYyNjUxMzM=</t>
  </si>
  <si>
    <t>ZmVlZGJhY2s6MTMwOTM0MjUwNDU2NjMzN18xMzg2NTAwNTQ2MjY1MTMz</t>
  </si>
  <si>
    <t>He kind of looks like Mark Summers</t>
  </si>
  <si>
    <t>pfbid04bYSGxWB2EfPYcqH9vG2UQSjfJmbtknXL3K3Pa35V4waMbGmvD5YoezpB93U2Bh5l</t>
  </si>
  <si>
    <t>David Felten</t>
  </si>
  <si>
    <t>https://www.facebook.com/wendys/posts/pfbid0vvqYbEgdRrwkYeYbeKRgpdQoCGbmz5qYfr2pqypNMcU4M6vHjk5tr8W4dYn1bC4El?comment_id=1424070489082559</t>
  </si>
  <si>
    <t>Y29tbWVudDoxMzA5MzQyNTA0NTY2MzM3XzE0MjQwNzA0ODkwODI1NTk=</t>
  </si>
  <si>
    <t>ZmVlZGJhY2s6MTMwOTM0MjUwNDU2NjMzN18xNDI0MDcwNDg5MDgyNTU5</t>
  </si>
  <si>
    <t>Wendel? Is that you?!</t>
  </si>
  <si>
    <t>https://www.facebook.com/eddie.bernabe.9</t>
  </si>
  <si>
    <t>pfbid02RD4gw73kcLFJS8KawmVeR2EpQGwih5s7KrJUGKbncEPUUqLZmgbhRv4eNK1Zu2qQl</t>
  </si>
  <si>
    <t>Eddie Bernabe</t>
  </si>
  <si>
    <t>https://www.facebook.com/wendys/posts/pfbid0vvqYbEgdRrwkYeYbeKRgpdQoCGbmz5qYfr2pqypNMcU4M6vHjk5tr8W4dYn1bC4El?comment_id=1428353282331098</t>
  </si>
  <si>
    <t>Y29tbWVudDoxMzA5MzQyNTA0NTY2MzM3XzE0MjgzNTMyODIzMzEwOTg=</t>
  </si>
  <si>
    <t>ZmVlZGJhY2s6MTMwOTM0MjUwNDU2NjMzN18xNDI4MzUzMjgyMzMxMDk4</t>
  </si>
  <si>
    <t>Jean Agee 
 did your uniform look like that?</t>
  </si>
  <si>
    <t>pfbid0YY7RiM1s6TJZSnkEycpscMWuymZnx3sdDsLha2t4rvb6H6asazpGAXdqtRZi2Zfhl</t>
  </si>
  <si>
    <t>Justin Seneker</t>
  </si>
  <si>
    <t>https://www.facebook.com/wendys/posts/pfbid0vvqYbEgdRrwkYeYbeKRgpdQoCGbmz5qYfr2pqypNMcU4M6vHjk5tr8W4dYn1bC4El?comment_id=24601449519529310</t>
  </si>
  <si>
    <t>Y29tbWVudDoxMzA5MzQyNTA0NTY2MzM3XzI0NjAxNDQ5NTE5NTI5MzEw</t>
  </si>
  <si>
    <t>ZmVlZGJhY2s6MTMwOTM0MjUwNDU2NjMzN18yNDYwMTQ0OTUxOTUyOTMxMA==</t>
  </si>
  <si>
    <t>I can smell the cigarettes from here mmm lol</t>
  </si>
  <si>
    <t>pfbid0zCyN45gFibAmgoB7tjf8DjP8cfBrUVvF4AfRHRrWrfMqm24KAfVYGD271S6yRFdel</t>
  </si>
  <si>
    <t>Edwin Reyes</t>
  </si>
  <si>
    <t>https://www.facebook.com/wendys/posts/pfbid0vvqYbEgdRrwkYeYbeKRgpdQoCGbmz5qYfr2pqypNMcU4M6vHjk5tr8W4dYn1bC4El?comment_id=1382503069404094</t>
  </si>
  <si>
    <t>Y29tbWVudDoxMzA5MzQyNTA0NTY2MzM3XzEzODI1MDMwNjk0MDQwOTQ=</t>
  </si>
  <si>
    <t>ZmVlZGJhY2s6MTMwOTM0MjUwNDU2NjMzN18xMzgyNTAzMDY5NDA0MDk0</t>
  </si>
  <si>
    <t>Newspaper tables.  Now.</t>
  </si>
  <si>
    <t>pfbid08JMnFc4s8BWHTouJF6NNGBCkhVyirLhSYcXbA1A1UyTs8zLJEAEF6ExeXakGJYH8l</t>
  </si>
  <si>
    <t>Geoffrey Michael Stephens</t>
  </si>
  <si>
    <t>https://www.facebook.com/wendys/posts/pfbid0vvqYbEgdRrwkYeYbeKRgpdQoCGbmz5qYfr2pqypNMcU4M6vHjk5tr8W4dYn1bC4El?comment_id=4318792085018242</t>
  </si>
  <si>
    <t>Y29tbWVudDoxMzA5MzQyNTA0NTY2MzM3XzQzMTg3OTIwODUwMTgyNDI=</t>
  </si>
  <si>
    <t>ZmVlZGJhY2s6MTMwOTM0MjUwNDU2NjMzN180MzE4NzkyMDg1MDE4MjQy</t>
  </si>
  <si>
    <t>Paige Ward I need to be laid out like a lizard in the Wendy's sunroom.</t>
  </si>
  <si>
    <t>pfbid0FLhH89P6TaPqnzBfCdXCAWPsK3AHB56BZ2RX4yeKPjirLcF6KJWTUaYohc2uz4PUl</t>
  </si>
  <si>
    <t>Stacy Lynn</t>
  </si>
  <si>
    <t>https://www.facebook.com/wendys/posts/pfbid0vvqYbEgdRrwkYeYbeKRgpdQoCGbmz5qYfr2pqypNMcU4M6vHjk5tr8W4dYn1bC4El?comment_id=25541503768823325</t>
  </si>
  <si>
    <t>Y29tbWVudDoxMzA5MzQyNTA0NTY2MzM3XzI1NTQxNTAzNzY4ODIzMzI1</t>
  </si>
  <si>
    <t>ZmVlZGJhY2s6MTMwOTM0MjUwNDU2NjMzN18yNTU0MTUwMzc2ODgyMzMyNQ==</t>
  </si>
  <si>
    <t>Birch Beer!</t>
  </si>
  <si>
    <t>pfbid02KH42XwGn61kjvY5ZXuEeSsQxbcm7mzSnYPV7QK6Uo8NxmGM7gG32Jsj9ic6nWxSPl</t>
  </si>
  <si>
    <t>Armin Tamzarian</t>
  </si>
  <si>
    <t>https://www.facebook.com/wendys/posts/pfbid0vvqYbEgdRrwkYeYbeKRgpdQoCGbmz5qYfr2pqypNMcU4M6vHjk5tr8W4dYn1bC4El?comment_id=1565505218096915</t>
  </si>
  <si>
    <t>Y29tbWVudDoxMzA5MzQyNTA0NTY2MzM3XzE1NjU1MDUyMTgwOTY5MTU=</t>
  </si>
  <si>
    <t>ZmVlZGJhY2s6MTMwOTM0MjUwNDU2NjMzN18xNTY1NTA1MjE4MDk2OTE1</t>
  </si>
  <si>
    <t>Yeah just love how you all started throwing bacon between the meat for a dbl stack and calling it a Son of baconator</t>
  </si>
  <si>
    <t>pfbid0Ycb8QexdAGDPuw8YXw27P4bf4N2BxwfeE8KxmajjQugyNJ8SbC8d7UjzQsnfoC1pl</t>
  </si>
  <si>
    <t>Anthony Nicholas Gault</t>
  </si>
  <si>
    <t>https://www.facebook.com/wendys/posts/pfbid0vvqYbEgdRrwkYeYbeKRgpdQoCGbmz5qYfr2pqypNMcU4M6vHjk5tr8W4dYn1bC4El?comment_id=889260436865025</t>
  </si>
  <si>
    <t>Y29tbWVudDoxMzA5MzQyNTA0NTY2MzM3Xzg4OTI2MDQzNjg2NTAyNQ==</t>
  </si>
  <si>
    <t>ZmVlZGJhY2s6MTMwOTM0MjUwNDU2NjMzN184ODkyNjA0MzY4NjUwMjU=</t>
  </si>
  <si>
    <t>Kristen Ryder you was the gm back in 88, huh?</t>
  </si>
  <si>
    <t>pfbid02v9BpYXwmn87etzo7Fs7pcrMP78CvoLNuG828zTNaE99jaXCzLyJ5fwj4DMXHNyf1l</t>
  </si>
  <si>
    <t>Jeremy Impson</t>
  </si>
  <si>
    <t>https://www.facebook.com/wendys/posts/pfbid0vvqYbEgdRrwkYeYbeKRgpdQoCGbmz5qYfr2pqypNMcU4M6vHjk5tr8W4dYn1bC4El?comment_id=758871833405887</t>
  </si>
  <si>
    <t>Y29tbWVudDoxMzA5MzQyNTA0NTY2MzM3Xzc1ODg3MTgzMzQwNTg4Nw==</t>
  </si>
  <si>
    <t>ZmVlZGJhY2s6MTMwOTM0MjUwNDU2NjMzN183NTg4NzE4MzM0MDU4ODc=</t>
  </si>
  <si>
    <t>When Wendy's was edible. Especially the fries. The fries today are horrific.</t>
  </si>
  <si>
    <t>https://www.facebook.com/therealdouglasmaher</t>
  </si>
  <si>
    <t>669877027</t>
  </si>
  <si>
    <t>Douglas Maher</t>
  </si>
  <si>
    <t>https://www.facebook.com/wendys/posts/pfbid0vvqYbEgdRrwkYeYbeKRgpdQoCGbmz5qYfr2pqypNMcU4M6vHjk5tr8W4dYn1bC4El?comment_id=1421216959614518</t>
  </si>
  <si>
    <t>Y29tbWVudDoxMzA5MzQyNTA0NTY2MzM3XzE0MjEyMTY5NTk2MTQ1MTg=</t>
  </si>
  <si>
    <t>ZmVlZGJhY2s6MTMwOTM0MjUwNDU2NjMzN18xNDIxMjE2OTU5NjE0NTE4</t>
  </si>
  <si>
    <t>People be yearning for S&amp;S babes</t>
  </si>
  <si>
    <t>pfbid0x8jRawiPaxCQ87cTAFyt4TvN8Ryeume4LgVWD9eepKD7wnCo9s3a5e8K5t54ezMjl</t>
  </si>
  <si>
    <t>Sarah Bois</t>
  </si>
  <si>
    <t>https://www.facebook.com/wendys/posts/pfbid0vvqYbEgdRrwkYeYbeKRgpdQoCGbmz5qYfr2pqypNMcU4M6vHjk5tr8W4dYn1bC4El?comment_id=845106728264192</t>
  </si>
  <si>
    <t>Y29tbWVudDoxMzA5MzQyNTA0NTY2MzM3Xzg0NTEwNjcyODI2NDE5Mg==</t>
  </si>
  <si>
    <t>ZmVlZGJhY2s6MTMwOTM0MjUwNDU2NjMzN184NDUxMDY3MjgyNjQxOTI=</t>
  </si>
  <si>
    <t>Yellow Wendy's...the superior Wendy's</t>
  </si>
  <si>
    <t>pfbid09KYujT8iJPHbKSooqaQyAurdy4tpXEyhs3yKeYTwcriu8hFX9VJvhFe3zJWx2WvZl</t>
  </si>
  <si>
    <t>Derek Hughes</t>
  </si>
  <si>
    <t>https://www.facebook.com/wendys/posts/pfbid0vvqYbEgdRrwkYeYbeKRgpdQoCGbmz5qYfr2pqypNMcU4M6vHjk5tr8W4dYn1bC4El?comment_id=1451532350308555</t>
  </si>
  <si>
    <t>Y29tbWVudDoxMzA5MzQyNTA0NTY2MzM3XzE0NTE1MzIzNTAzMDg1NTU=</t>
  </si>
  <si>
    <t>ZmVlZGJhY2s6MTMwOTM0MjUwNDU2NjMzN18xNDUxNTMyMzUwMzA4NTU1</t>
  </si>
  <si>
    <t>The Biggie..</t>
  </si>
  <si>
    <t>https://www.facebook.com/paperhip60</t>
  </si>
  <si>
    <t>1606115131</t>
  </si>
  <si>
    <t>Marcus Smith</t>
  </si>
  <si>
    <t>https://www.facebook.com/wendys/posts/pfbid0vvqYbEgdRrwkYeYbeKRgpdQoCGbmz5qYfr2pqypNMcU4M6vHjk5tr8W4dYn1bC4El?comment_id=1942463222977729</t>
  </si>
  <si>
    <t>Y29tbWVudDoxMzA5MzQyNTA0NTY2MzM3XzE5NDI0NjMyMjI5Nzc3Mjk=</t>
  </si>
  <si>
    <t>ZmVlZGJhY2s6MTMwOTM0MjUwNDU2NjMzN18xOTQyNDYzMjIyOTc3NzI5</t>
  </si>
  <si>
    <t>https://www.facebook.com/wendys/posts/pfbid0vvqYbEgdRrwkYeYbeKRgpdQoCGbmz5qYfr2pqypNMcU4M6vHjk5tr8W4dYn1bC4El?comment_id=1255478576408719</t>
  </si>
  <si>
    <t>Y29tbWVudDoxMzA5MzQyNTA0NTY2MzM3XzEyNTU0Nzg1NzY0MDg3MTk=</t>
  </si>
  <si>
    <t>ZmVlZGJhY2s6MTMwOTM0MjUwNDU2NjMzN18xMjU1NDc4NTc2NDA4NzE5</t>
  </si>
  <si>
    <t>Bring it back! We want the salad bar.</t>
  </si>
  <si>
    <t>pfbid02PSdDs179oGAducH83ibymneBZQPjk24jpLvamSZzjgBTihsWy1UMDt7pCtTfh2eal</t>
  </si>
  <si>
    <t>Alana Girard</t>
  </si>
  <si>
    <t>https://www.facebook.com/wendys/posts/pfbid0vvqYbEgdRrwkYeYbeKRgpdQoCGbmz5qYfr2pqypNMcU4M6vHjk5tr8W4dYn1bC4El?comment_id=1570268787577183</t>
  </si>
  <si>
    <t>Y29tbWVudDoxMzA5MzQyNTA0NTY2MzM3XzE1NzAyNjg3ODc1NzcxODM=</t>
  </si>
  <si>
    <t>ZmVlZGJhY2s6MTMwOTM0MjUwNDU2NjMzN18xNTcwMjY4Nzg3NTc3MTgz</t>
  </si>
  <si>
    <t>Bring all that Sh*t back ! That’s when it taste better to those fries are definitely better than Mac Donald’s and burger king</t>
  </si>
  <si>
    <t>https://www.facebook.com/wendys/posts/pfbid0vvqYbEgdRrwkYeYbeKRgpdQoCGbmz5qYfr2pqypNMcU4M6vHjk5tr8W4dYn1bC4El?comment_id=1553403569335252</t>
  </si>
  <si>
    <t>Y29tbWVudDoxMzA5MzQyNTA0NTY2MzM3XzE1NTM0MDM1NjkzMzUyNTI=</t>
  </si>
  <si>
    <t>ZmVlZGJhY2s6MTMwOTM0MjUwNDU2NjMzN18xNTUzNDAzNTY5MzM1MjUy</t>
  </si>
  <si>
    <t>Bring it back    the best fries, and the burgers were better, and they never ran out of baked potatoes</t>
  </si>
  <si>
    <t>https://www.facebook.com/kassandra.morris.33</t>
  </si>
  <si>
    <t>pfbid02JkFnanSLHaqASHzDEtCtdD765va7QFJrZaeUEWdMv6RSzTEJCRvqKTc1souJu6vPl</t>
  </si>
  <si>
    <t>Kassandra Morris</t>
  </si>
  <si>
    <t>https://www.facebook.com/wendys/posts/pfbid0vvqYbEgdRrwkYeYbeKRgpdQoCGbmz5qYfr2pqypNMcU4M6vHjk5tr8W4dYn1bC4El?comment_id=1487747612321532</t>
  </si>
  <si>
    <t>Y29tbWVudDoxMzA5MzQyNTA0NTY2MzM3XzE0ODc3NDc2MTIzMjE1MzI=</t>
  </si>
  <si>
    <t>ZmVlZGJhY2s6MTMwOTM0MjUwNDU2NjMzN18xNDg3NzQ3NjEyMzIxNTMy</t>
  </si>
  <si>
    <t>We'll bring them back then Wendy's.. ‍♀️</t>
  </si>
  <si>
    <t>pfbid0289Hz1ZXQdoS6ZHhVigWRbop5uZKqUDfED395cGzp2qHeGsnF7bd3iLE4UQRVMC1Ml</t>
  </si>
  <si>
    <t>Amy Gelo</t>
  </si>
  <si>
    <t>https://www.facebook.com/wendys/posts/pfbid0vvqYbEgdRrwkYeYbeKRgpdQoCGbmz5qYfr2pqypNMcU4M6vHjk5tr8W4dYn1bC4El?comment_id=857465696645708</t>
  </si>
  <si>
    <t>Y29tbWVudDoxMzA5MzQyNTA0NTY2MzM3Xzg1NzQ2NTY5NjY0NTcwOA==</t>
  </si>
  <si>
    <t>ZmVlZGJhY2s6MTMwOTM0MjUwNDU2NjMzN184NTc0NjU2OTY2NDU3MDg=</t>
  </si>
  <si>
    <t>I'd like to see the taco bar return.</t>
  </si>
  <si>
    <t>https://www.facebook.com/eddie.payne.3150</t>
  </si>
  <si>
    <t>pfbid0UZExTuWJXCMSAM12Ky1iZpdWxzUEUyRcbu1RWLoifF2sRQw4q7ftBJ2yQ8WsT2g3l</t>
  </si>
  <si>
    <t>Eddie Payne</t>
  </si>
  <si>
    <t>https://www.facebook.com/wendys/posts/pfbid0vvqYbEgdRrwkYeYbeKRgpdQoCGbmz5qYfr2pqypNMcU4M6vHjk5tr8W4dYn1bC4El?comment_id=1205906854972911</t>
  </si>
  <si>
    <t>Y29tbWVudDoxMzA5MzQyNTA0NTY2MzM3XzEyMDU5MDY4NTQ5NzI5MTE=</t>
  </si>
  <si>
    <t>ZmVlZGJhY2s6MTMwOTM0MjUwNDU2NjMzN18xMjA1OTA2ODU0OTcyOTEx</t>
  </si>
  <si>
    <t>Bring back the yellow!! I miss those fries, too!</t>
  </si>
  <si>
    <t>pfbid037GQC9tvGasA39eJxFCQcvoTUgu9jsDZsBK2edUuLjBzU9vGrbbdkzBCwKCuwZEP2l</t>
  </si>
  <si>
    <t>Ashley Norris Findley</t>
  </si>
  <si>
    <t>https://www.facebook.com/wendys/posts/pfbid0vvqYbEgdRrwkYeYbeKRgpdQoCGbmz5qYfr2pqypNMcU4M6vHjk5tr8W4dYn1bC4El?comment_id=1488903478881310</t>
  </si>
  <si>
    <t>Y29tbWVudDoxMzA5MzQyNTA0NTY2MzM3XzE0ODg5MDM0Nzg4ODEzMTA=</t>
  </si>
  <si>
    <t>ZmVlZGJhY2s6MTMwOTM0MjUwNDU2NjMzN18xNDg4OTAzNDc4ODgxMzEw</t>
  </si>
  <si>
    <t>I was little and through the fries killed McDonalds. Then they changed</t>
  </si>
  <si>
    <t>pfbid0TmbF1xPQdBkxv3TnH12gpRtLFqzgezKkUDoTf3fgv24Dcd7NrbCwMF2gztXzathcl</t>
  </si>
  <si>
    <t>Bryce Norden</t>
  </si>
  <si>
    <t>https://www.facebook.com/wendys/posts/pfbid0vvqYbEgdRrwkYeYbeKRgpdQoCGbmz5qYfr2pqypNMcU4M6vHjk5tr8W4dYn1bC4El?comment_id=852051727232914</t>
  </si>
  <si>
    <t>Y29tbWVudDoxMzA5MzQyNTA0NTY2MzM3Xzg1MjA1MTcyNzIzMjkxNA==</t>
  </si>
  <si>
    <t>ZmVlZGJhY2s6MTMwOTM0MjUwNDU2NjMzN184NTIwNTE3MjcyMzI5MTQ=</t>
  </si>
  <si>
    <t>The arboretum in Wendy’s was top notch</t>
  </si>
  <si>
    <t>pfbid035cQSfkWNYdaHem2Gsk7FgdebCLcaNYHeZXnGMXVmTU6ozdQNqCcdUQmNDeiY2rFMl</t>
  </si>
  <si>
    <t>Rios Nina</t>
  </si>
  <si>
    <t>https://www.facebook.com/wendys/posts/pfbid0vvqYbEgdRrwkYeYbeKRgpdQoCGbmz5qYfr2pqypNMcU4M6vHjk5tr8W4dYn1bC4El?comment_id=1371325674468620</t>
  </si>
  <si>
    <t>Y29tbWVudDoxMzA5MzQyNTA0NTY2MzM3XzEzNzEzMjU2NzQ0Njg2MjA=</t>
  </si>
  <si>
    <t>ZmVlZGJhY2s6MTMwOTM0MjUwNDU2NjMzN18xMzcxMzI1Njc0NDY4NjIw</t>
  </si>
  <si>
    <t>All I want is the superbar and really I just want the tacos some nacho sauce and chocolate pudding</t>
  </si>
  <si>
    <t>pfbid02Mnr99GCocyvd58nDzbrNXYLYzCjmnC33puovdWgn6QaxPaHqEdvak7zp4V7SSv17l</t>
  </si>
  <si>
    <t>Mickey Jim</t>
  </si>
  <si>
    <t>https://www.facebook.com/wendys/posts/pfbid0vvqYbEgdRrwkYeYbeKRgpdQoCGbmz5qYfr2pqypNMcU4M6vHjk5tr8W4dYn1bC4El?comment_id=879801631063389</t>
  </si>
  <si>
    <t>Y29tbWVudDoxMzA5MzQyNTA0NTY2MzM3Xzg3OTgwMTYzMTA2MzM4OQ==</t>
  </si>
  <si>
    <t>ZmVlZGJhY2s6MTMwOTM0MjUwNDU2NjMzN184Nzk4MDE2MzEwNjMzODk=</t>
  </si>
  <si>
    <t>Look how much chili we used to get</t>
  </si>
  <si>
    <t>https://www.facebook.com/breezeybaby101</t>
  </si>
  <si>
    <t>100000099357174</t>
  </si>
  <si>
    <t>Breeze Sheehan</t>
  </si>
  <si>
    <t>https://www.facebook.com/wendys/posts/pfbid0vvqYbEgdRrwkYeYbeKRgpdQoCGbmz5qYfr2pqypNMcU4M6vHjk5tr8W4dYn1bC4El?comment_id=2070189863746162</t>
  </si>
  <si>
    <t>Y29tbWVudDoxMzA5MzQyNTA0NTY2MzM3XzIwNzAxODk4NjM3NDYxNjI=</t>
  </si>
  <si>
    <t>ZmVlZGJhY2s6MTMwOTM0MjUwNDU2NjMzN18yMDcwMTg5ODYzNzQ2MTYy</t>
  </si>
  <si>
    <t>I remember wearing those uniforms for work. I hated the scarf we had to wear on our head, but I loved working there and I loved the food!</t>
  </si>
  <si>
    <t>pfbid0xVGGzHF7xTw5CMou6b3JDvcBjY87PjtRhABoSGg5tvDHcNMupqHhysFXDdpdAkHLl</t>
  </si>
  <si>
    <t>Michele Miller Cuppen</t>
  </si>
  <si>
    <t>https://www.facebook.com/wendys/posts/pfbid0vvqYbEgdRrwkYeYbeKRgpdQoCGbmz5qYfr2pqypNMcU4M6vHjk5tr8W4dYn1bC4El?comment_id=1549084362908779</t>
  </si>
  <si>
    <t>Y29tbWVudDoxMzA5MzQyNTA0NTY2MzM3XzE1NDkwODQzNjI5MDg3Nzk=</t>
  </si>
  <si>
    <t>ZmVlZGJhY2s6MTMwOTM0MjUwNDU2NjMzN18xNTQ5MDg0MzYyOTA4Nzc5</t>
  </si>
  <si>
    <t>This when Wendy’s was delicious</t>
  </si>
  <si>
    <t>100002598465951</t>
  </si>
  <si>
    <t>Watson Sha</t>
  </si>
  <si>
    <t>https://www.facebook.com/wendys/posts/pfbid0vvqYbEgdRrwkYeYbeKRgpdQoCGbmz5qYfr2pqypNMcU4M6vHjk5tr8W4dYn1bC4El?comment_id=1406952731141566</t>
  </si>
  <si>
    <t>Y29tbWVudDoxMzA5MzQyNTA0NTY2MzM3XzE0MDY5NTI3MzExNDE1NjY=</t>
  </si>
  <si>
    <t>ZmVlZGJhY2s6MTMwOTM0MjUwNDU2NjMzN18xNDA2OTUyNzMxMTQxNTY2</t>
  </si>
  <si>
    <t>When Wendy's served good food</t>
  </si>
  <si>
    <t>https://www.facebook.com/daniel.sanders.969300</t>
  </si>
  <si>
    <t>pfbid0vuRCcbsZMr3knS9icb2iTjesdiHZqeKpS6MQcN1LPURoY1VmoHgwYRW65MrFP2PGl</t>
  </si>
  <si>
    <t>Daniel Sanders</t>
  </si>
  <si>
    <t>https://www.facebook.com/wendys/posts/pfbid0vvqYbEgdRrwkYeYbeKRgpdQoCGbmz5qYfr2pqypNMcU4M6vHjk5tr8W4dYn1bC4El?comment_id=708097902367854</t>
  </si>
  <si>
    <t>Y29tbWVudDoxMzA5MzQyNTA0NTY2MzM3XzcwODA5NzkwMjM2Nzg1NA==</t>
  </si>
  <si>
    <t>ZmVlZGJhY2s6MTMwOTM0MjUwNDU2NjMzN183MDgwOTc5MDIzNjc4NTQ=</t>
  </si>
  <si>
    <t>Grilled chicken sandwich no wrap</t>
  </si>
  <si>
    <t>pfbid02KC8zJpJvJt51LXQyNb2s1rpJMzR22xSQkudZBQbqnnL2WqG1vZeDLKJs2VjAx9k8l</t>
  </si>
  <si>
    <t>Jack Craig</t>
  </si>
  <si>
    <t>https://www.facebook.com/wendys/posts/pfbid0vvqYbEgdRrwkYeYbeKRgpdQoCGbmz5qYfr2pqypNMcU4M6vHjk5tr8W4dYn1bC4El?comment_id=1447732740046343</t>
  </si>
  <si>
    <t>Y29tbWVudDoxMzA5MzQyNTA0NTY2MzM3XzE0NDc3MzI3NDAwNDYzNDM=</t>
  </si>
  <si>
    <t>ZmVlZGJhY2s6MTMwOTM0MjUwNDU2NjMzN18xNDQ3NzMyNzQwMDQ2MzQz</t>
  </si>
  <si>
    <t>That salad bar!</t>
  </si>
  <si>
    <t>https://www.facebook.com/rankinsReviews</t>
  </si>
  <si>
    <t>100080568195136</t>
  </si>
  <si>
    <t>Rankin’s Reviews</t>
  </si>
  <si>
    <t>https://www.facebook.com/wendys/posts/pfbid0vvqYbEgdRrwkYeYbeKRgpdQoCGbmz5qYfr2pqypNMcU4M6vHjk5tr8W4dYn1bC4El?comment_id=3940087582793003</t>
  </si>
  <si>
    <t>Y29tbWVudDoxMzA5MzQyNTA0NTY2MzM3XzM5NDAwODc1ODI3OTMwMDM=</t>
  </si>
  <si>
    <t>ZmVlZGJhY2s6MTMwOTM0MjUwNDU2NjMzN18zOTQwMDg3NTgyNzkzMDAz</t>
  </si>
  <si>
    <t>Man some 90s Wendy’s sounds gas rn</t>
  </si>
  <si>
    <t>https://www.facebook.com/jake.newman3</t>
  </si>
  <si>
    <t>pfbid02NcFCiTQ6NamfJcybgRJZJdHAshxaT6Hzo7D8Tt9ZgNMbwXxLLEgH3BEHmApFn4t1l</t>
  </si>
  <si>
    <t>Jake Newman</t>
  </si>
  <si>
    <t>https://www.facebook.com/wendys/posts/pfbid0vvqYbEgdRrwkYeYbeKRgpdQoCGbmz5qYfr2pqypNMcU4M6vHjk5tr8W4dYn1bC4El?comment_id=4266701146943128</t>
  </si>
  <si>
    <t>Y29tbWVudDoxMzA5MzQyNTA0NTY2MzM3XzQyNjY3MDExNDY5NDMxMjg=</t>
  </si>
  <si>
    <t>ZmVlZGJhY2s6MTMwOTM0MjUwNDU2NjMzN180MjY2NzAxMTQ2OTQzMTI4</t>
  </si>
  <si>
    <t>Haha a while back I wrote something on LinkedIn about this exact scenario with my grandmother.</t>
  </si>
  <si>
    <t>597723309</t>
  </si>
  <si>
    <t>Nicholas Graf</t>
  </si>
  <si>
    <t>https://www.facebook.com/wendys/posts/pfbid0vvqYbEgdRrwkYeYbeKRgpdQoCGbmz5qYfr2pqypNMcU4M6vHjk5tr8W4dYn1bC4El?comment_id=1409444423872198</t>
  </si>
  <si>
    <t>Y29tbWVudDoxMzA5MzQyNTA0NTY2MzM3XzE0MDk0NDQ0MjM4NzIxOTg=</t>
  </si>
  <si>
    <t>ZmVlZGJhY2s6MTMwOTM0MjUwNDU2NjMzN18xNDA5NDQ0NDIzODcyMTk4</t>
  </si>
  <si>
    <t>BRING IT BACK! Along with the corndusted buns ❤️</t>
  </si>
  <si>
    <t>pfbid0GjWaQ7tKTB5VEXQejnV5X1EEcbHYSMSPhi13orDrEZiD66oy89C8pyYGsFsmcmK4l</t>
  </si>
  <si>
    <t>Kirk Eller Jr.</t>
  </si>
  <si>
    <t>https://www.facebook.com/wendys/posts/pfbid0vvqYbEgdRrwkYeYbeKRgpdQoCGbmz5qYfr2pqypNMcU4M6vHjk5tr8W4dYn1bC4El?comment_id=761981536374328</t>
  </si>
  <si>
    <t>Y29tbWVudDoxMzA5MzQyNTA0NTY2MzM3Xzc2MTk4MTUzNjM3NDMyOA==</t>
  </si>
  <si>
    <t>ZmVlZGJhY2s6MTMwOTM0MjUwNDU2NjMzN183NjE5ODE1MzYzNzQzMjg=</t>
  </si>
  <si>
    <t>That's looks like the same Wendy's in Mesa, AZ When I was growing up. Country club and brown rd.</t>
  </si>
  <si>
    <t>https://www.facebook.com/wendys/posts/pfbid0vvqYbEgdRrwkYeYbeKRgpdQoCGbmz5qYfr2pqypNMcU4M6vHjk5tr8W4dYn1bC4El?comment_id=1524378401939880</t>
  </si>
  <si>
    <t>Y29tbWVudDoxMzA5MzQyNTA0NTY2MzM3XzE1MjQzNzg0MDE5Mzk4ODA=</t>
  </si>
  <si>
    <t>ZmVlZGJhY2s6MTMwOTM0MjUwNDU2NjMzN18xNTI0Mzc4NDAxOTM5ODgw</t>
  </si>
  <si>
    <t>What I’d give for a Sunday lunch with my family in that Wendy’s greenhouse</t>
  </si>
  <si>
    <t>https://www.facebook.com/pmonast</t>
  </si>
  <si>
    <t>pfbid021cfMpurmyqQMfxuf2yRZ7nVgxeeza4khSMS4aC6T9veLCaEqYwYgKxJQyCTQwoMVl</t>
  </si>
  <si>
    <t>Pete Monast</t>
  </si>
  <si>
    <t>https://www.facebook.com/wendys/posts/pfbid0vvqYbEgdRrwkYeYbeKRgpdQoCGbmz5qYfr2pqypNMcU4M6vHjk5tr8W4dYn1bC4El?comment_id=32835422102769305</t>
  </si>
  <si>
    <t>Y29tbWVudDoxMzA5MzQyNTA0NTY2MzM3XzMyODM1NDIyMTAyNzY5MzA1</t>
  </si>
  <si>
    <t>ZmVlZGJhY2s6MTMwOTM0MjUwNDU2NjMzN18zMjgzNTQyMjEwMjc2OTMwNQ==</t>
  </si>
  <si>
    <t>When does Wendy's carvers open?</t>
  </si>
  <si>
    <t>https://www.facebook.com/wendys/posts/pfbid0vvqYbEgdRrwkYeYbeKRgpdQoCGbmz5qYfr2pqypNMcU4M6vHjk5tr8W4dYn1bC4El?comment_id=1082702083871648</t>
  </si>
  <si>
    <t>Y29tbWVudDoxMzA5MzQyNTA0NTY2MzM3XzEwODI3MDIwODM4NzE2NDg=</t>
  </si>
  <si>
    <t>ZmVlZGJhY2s6MTMwOTM0MjUwNDU2NjMzN18xMDgyNzAyMDgzODcxNjQ4</t>
  </si>
  <si>
    <t>Who is stopping you?? Be the change you wanna see, Wendy's.</t>
  </si>
  <si>
    <t>https://www.facebook.com/mandy.bernard.3</t>
  </si>
  <si>
    <t>pfbid02ac2JZepF1ohZfdhBQVA2bnd8b8gcWNUAuRM3dCfpDtGrby84tbYiW5CGF2NwQtTgl</t>
  </si>
  <si>
    <t>Mandy Thompson</t>
  </si>
  <si>
    <t>https://www.facebook.com/wendys/posts/pfbid0vvqYbEgdRrwkYeYbeKRgpdQoCGbmz5qYfr2pqypNMcU4M6vHjk5tr8W4dYn1bC4El?comment_id=1399029594898120</t>
  </si>
  <si>
    <t>Y29tbWVudDoxMzA5MzQyNTA0NTY2MzM3XzEzOTkwMjk1OTQ4OTgxMjA=</t>
  </si>
  <si>
    <t>ZmVlZGJhY2s6MTMwOTM0MjUwNDU2NjMzN18xMzk5MDI5NTk0ODk4MTIw</t>
  </si>
  <si>
    <t>Wendy's my lady. You can bring these times back. Don't just reminisce make them a reality. We all want old school Wendy's to return. I want my Wendy's to look like a place where I want to spend a day reading a book. Not a bank.
Bring back the sunroom</t>
  </si>
  <si>
    <t>https://www.facebook.com/austin.taylor.73</t>
  </si>
  <si>
    <t>pfbid02U3Re47vZokXtxYLMy3JKNiGCHefj1t4z9fzJBb2P99HomFJQGDbbysi8U1cBfKZFl</t>
  </si>
  <si>
    <t>Austin Taylor</t>
  </si>
  <si>
    <t>https://www.facebook.com/wendys/posts/pfbid0vvqYbEgdRrwkYeYbeKRgpdQoCGbmz5qYfr2pqypNMcU4M6vHjk5tr8W4dYn1bC4El?comment_id=2094192781406873</t>
  </si>
  <si>
    <t>Y29tbWVudDoxMzA5MzQyNTA0NTY2MzM3XzIwOTQxOTI3ODE0MDY4NzM=</t>
  </si>
  <si>
    <t>ZmVlZGJhY2s6MTMwOTM0MjUwNDU2NjMzN18yMDk0MTkyNzgxNDA2ODcz</t>
  </si>
  <si>
    <t>Back when it was worth buying</t>
  </si>
  <si>
    <t>100006478165844</t>
  </si>
  <si>
    <t>Matt Leonhardt</t>
  </si>
  <si>
    <t>https://www.facebook.com/wendys/posts/pfbid0vvqYbEgdRrwkYeYbeKRgpdQoCGbmz5qYfr2pqypNMcU4M6vHjk5tr8W4dYn1bC4El?comment_id=1598293508178130</t>
  </si>
  <si>
    <t>Y29tbWVudDoxMzA5MzQyNTA0NTY2MzM3XzE1OTgyOTM1MDgxNzgxMzA=</t>
  </si>
  <si>
    <t>ZmVlZGJhY2s6MTMwOTM0MjUwNDU2NjMzN18xNTk4MjkzNTA4MTc4MTMw</t>
  </si>
  <si>
    <t>White, red, green, white, red, green</t>
  </si>
  <si>
    <t>pfbid0zjfGd2kvbKm2nBmV7g6jrcQm31FUpyKUgYieQWjL2XkACv9nSNsgVBbcJLxw7VnRl</t>
  </si>
  <si>
    <t>Janeane Jackson</t>
  </si>
  <si>
    <t>https://www.facebook.com/wendys/posts/pfbid0vvqYbEgdRrwkYeYbeKRgpdQoCGbmz5qYfr2pqypNMcU4M6vHjk5tr8W4dYn1bC4El?comment_id=845407178120854</t>
  </si>
  <si>
    <t>Y29tbWVudDoxMzA5MzQyNTA0NTY2MzM3Xzg0NTQwNzE3ODEyMDg1NA==</t>
  </si>
  <si>
    <t>ZmVlZGJhY2s6MTMwOTM0MjUwNDU2NjMzN184NDU0MDcxNzgxMjA4NTQ=</t>
  </si>
  <si>
    <t>The pudding on the buffet was the best!</t>
  </si>
  <si>
    <t>pfbid0xcufnU5Lwke47Gpe2YCJ2buCaD8tvjsE1Up3dhdhd6CsLP2GaYK7rdXmo29wuSR8l</t>
  </si>
  <si>
    <t>Ryan Depew</t>
  </si>
  <si>
    <t>https://www.facebook.com/wendys/posts/pfbid0vvqYbEgdRrwkYeYbeKRgpdQoCGbmz5qYfr2pqypNMcU4M6vHjk5tr8W4dYn1bC4El?comment_id=2108425083234773</t>
  </si>
  <si>
    <t>Y29tbWVudDoxMzA5MzQyNTA0NTY2MzM3XzIxMDg0MjUwODMyMzQ3NzM=</t>
  </si>
  <si>
    <t>ZmVlZGJhY2s6MTMwOTM0MjUwNDU2NjMzN18yMTA4NDI1MDgzMjM0Nzcz</t>
  </si>
  <si>
    <t>No one ever mentions the apple turnovers they used to have.</t>
  </si>
  <si>
    <t>pfbid0iEm8VFmeDZeZBKEZTSxHvTnwogTdUohLUDZuWMj2hNpL8oRBgDc5fk9pYKVgXzZMl</t>
  </si>
  <si>
    <t>Staci Hendrix</t>
  </si>
  <si>
    <t>https://www.facebook.com/wendys/posts/pfbid0vvqYbEgdRrwkYeYbeKRgpdQoCGbmz5qYfr2pqypNMcU4M6vHjk5tr8W4dYn1bC4El?comment_id=699034966328572</t>
  </si>
  <si>
    <t>Y29tbWVudDoxMzA5MzQyNTA0NTY2MzM3XzY5OTAzNDk2NjMyODU3Mg==</t>
  </si>
  <si>
    <t>ZmVlZGJhY2s6MTMwOTM0MjUwNDU2NjMzN182OTkwMzQ5NjYzMjg1NzI=</t>
  </si>
  <si>
    <t>The burgers used to come out steaming hot and juicy. Now…not so much.</t>
  </si>
  <si>
    <t>https://www.facebook.com/rexvardeman</t>
  </si>
  <si>
    <t>pfbid07MD1wFvgJ3zkK86sdWYymZXgxPADzqMMQuB119iTUefUbqm7kJwd9uPXRd5KN1CYl</t>
  </si>
  <si>
    <t>Rex Vardeman</t>
  </si>
  <si>
    <t>https://www.facebook.com/wendys/posts/pfbid0vvqYbEgdRrwkYeYbeKRgpdQoCGbmz5qYfr2pqypNMcU4M6vHjk5tr8W4dYn1bC4El?comment_id=703981229457018</t>
  </si>
  <si>
    <t>Y29tbWVudDoxMzA5MzQyNTA0NTY2MzM3XzcwMzk4MTIyOTQ1NzAxOA==</t>
  </si>
  <si>
    <t>ZmVlZGJhY2s6MTMwOTM0MjUwNDU2NjMzN183MDM5ODEyMjk0NTcwMTg=</t>
  </si>
  <si>
    <t>You could never go back to that  #90s</t>
  </si>
  <si>
    <t>https://www.facebook.com/joey.bernazar</t>
  </si>
  <si>
    <t>pfbid02yV312GbjdfFrA3SNprp8i8xJfHbh7YFpJYvs9Mrgoj1rmru9kapfkERgomi556Xml</t>
  </si>
  <si>
    <t>Jmb Finesse</t>
  </si>
  <si>
    <t>https://www.facebook.com/wendys/posts/pfbid0vvqYbEgdRrwkYeYbeKRgpdQoCGbmz5qYfr2pqypNMcU4M6vHjk5tr8W4dYn1bC4El?comment_id=1890350065187974</t>
  </si>
  <si>
    <t>Y29tbWVudDoxMzA5MzQyNTA0NTY2MzM3XzE4OTAzNTAwNjUxODc5NzQ=</t>
  </si>
  <si>
    <t>ZmVlZGJhY2s6MTMwOTM0MjUwNDU2NjMzN18xODkwMzUwMDY1MTg3OTc0</t>
  </si>
  <si>
    <t>Those golden fries were better than the current ones
And the Jr Bacon Cheeseburger was 99c</t>
  </si>
  <si>
    <t>pfbid031BDSAU78Eou9yvtRMZWGuegPmmPeE7DvgWuwaQXBKTFepPwbRjxpY1LHMn2piLcbl</t>
  </si>
  <si>
    <t>Christopher Lind</t>
  </si>
  <si>
    <t>https://www.facebook.com/wendys/posts/pfbid0vvqYbEgdRrwkYeYbeKRgpdQoCGbmz5qYfr2pqypNMcU4M6vHjk5tr8W4dYn1bC4El?comment_id=1550950452694523</t>
  </si>
  <si>
    <t>Y29tbWVudDoxMzA5MzQyNTA0NTY2MzM3XzE1NTA5NTA0NTI2OTQ1MjM=</t>
  </si>
  <si>
    <t>ZmVlZGJhY2s6MTMwOTM0MjUwNDU2NjMzN18xNTUwOTUwNDUyNjk0NTIz</t>
  </si>
  <si>
    <t>Go back
To the Dave’s basics and you can turn it around.  Those breakfast potatoes wedges rock and need to be available all day.</t>
  </si>
  <si>
    <t>https://www.facebook.com/joey.mcree</t>
  </si>
  <si>
    <t>1188736296</t>
  </si>
  <si>
    <t>Joey McRee</t>
  </si>
  <si>
    <t>https://www.facebook.com/wendys/posts/pfbid0vvqYbEgdRrwkYeYbeKRgpdQoCGbmz5qYfr2pqypNMcU4M6vHjk5tr8W4dYn1bC4El?comment_id=1579920633210740</t>
  </si>
  <si>
    <t>Y29tbWVudDoxMzA5MzQyNTA0NTY2MzM3XzE1Nzk5MjA2MzMyMTA3NDA=</t>
  </si>
  <si>
    <t>ZmVlZGJhY2s6MTMwOTM0MjUwNDU2NjMzN18xNTc5OTIwNjMzMjEwNzQw</t>
  </si>
  <si>
    <t>The old BBQ sauce</t>
  </si>
  <si>
    <t>1526900010</t>
  </si>
  <si>
    <t>Richard Secor</t>
  </si>
  <si>
    <t>https://www.facebook.com/wendys/posts/pfbid0vvqYbEgdRrwkYeYbeKRgpdQoCGbmz5qYfr2pqypNMcU4M6vHjk5tr8W4dYn1bC4El?comment_id=1362840291429086</t>
  </si>
  <si>
    <t>Y29tbWVudDoxMzA5MzQyNTA0NTY2MzM3XzEzNjI4NDAyOTE0MjkwODY=</t>
  </si>
  <si>
    <t>ZmVlZGJhY2s6MTMwOTM0MjUwNDU2NjMzN18xMzYyODQwMjkxNDI5MDg2</t>
  </si>
  <si>
    <t>I yearn for WeNdY's To sign the fair food agreement in 2025.</t>
  </si>
  <si>
    <t>https://www.facebook.com/wendys/posts/pfbid0vvqYbEgdRrwkYeYbeKRgpdQoCGbmz5qYfr2pqypNMcU4M6vHjk5tr8W4dYn1bC4El?comment_id=1567841374261123</t>
  </si>
  <si>
    <t>Y29tbWVudDoxMzA5MzQyNTA0NTY2MzM3XzE1Njc4NDEzNzQyNjExMjM=</t>
  </si>
  <si>
    <t>ZmVlZGJhY2s6MTMwOTM0MjUwNDU2NjMzN18xNTY3ODQxMzc0MjYxMTIz</t>
  </si>
  <si>
    <t>Then go back to the old Wendy’s!! The toppings bar was</t>
  </si>
  <si>
    <t>546622176</t>
  </si>
  <si>
    <t>Kristy Hammargren</t>
  </si>
  <si>
    <t>https://www.facebook.com/wendys/posts/pfbid0vvqYbEgdRrwkYeYbeKRgpdQoCGbmz5qYfr2pqypNMcU4M6vHjk5tr8W4dYn1bC4El?comment_id=1192648042802244</t>
  </si>
  <si>
    <t>Y29tbWVudDoxMzA5MzQyNTA0NTY2MzM3XzExOTI2NDgwNDI4MDIyNDQ=</t>
  </si>
  <si>
    <t>ZmVlZGJhY2s6MTMwOTM0MjUwNDU2NjMzN18xMTkyNjQ4MDQyODAyMjQ0</t>
  </si>
  <si>
    <t>That image on the bottom left almost made me cry...the memories</t>
  </si>
  <si>
    <t>pfbid0L5U6G4J4EeFSALqruhNKqudyxi6V6upBEzcuELtGWHyBjzx8fdL8jQrcaoBbUnjwl</t>
  </si>
  <si>
    <t>Christopher W Vélez Ruiz</t>
  </si>
  <si>
    <t>https://www.facebook.com/wendys/posts/pfbid0vvqYbEgdRrwkYeYbeKRgpdQoCGbmz5qYfr2pqypNMcU4M6vHjk5tr8W4dYn1bC4El?comment_id=1915710442316400</t>
  </si>
  <si>
    <t>Y29tbWVudDoxMzA5MzQyNTA0NTY2MzM3XzE5MTU3MTA0NDIzMTY0MDA=</t>
  </si>
  <si>
    <t>ZmVlZGJhY2s6MTMwOTM0MjUwNDU2NjMzN18xOTE1NzEwNDQyMzE2NDAw</t>
  </si>
  <si>
    <t>Nothing beats Wendy’s dollar menu from the late 90s.</t>
  </si>
  <si>
    <t>pfbid02VNCbbq9EHhbdiXKNpw3hK1vEG8GSVCtHznVS3EK1ujc8w7vUotaP3uXEYx929zXnl</t>
  </si>
  <si>
    <t>Greg Black</t>
  </si>
  <si>
    <t>https://www.facebook.com/wendys/posts/pfbid0vvqYbEgdRrwkYeYbeKRgpdQoCGbmz5qYfr2pqypNMcU4M6vHjk5tr8W4dYn1bC4El?comment_id=2089894868503896</t>
  </si>
  <si>
    <t>Y29tbWVudDoxMzA5MzQyNTA0NTY2MzM3XzIwODk4OTQ4Njg1MDM4OTY=</t>
  </si>
  <si>
    <t>ZmVlZGJhY2s6MTMwOTM0MjUwNDU2NjMzN18yMDg5ODk0ODY4NTAzODk2</t>
  </si>
  <si>
    <t>Nicole hell yeah mom remember this?</t>
  </si>
  <si>
    <t>pfbid0THxibv5XaxCskzVfPk5yUcXYbMnShmfSDhRXwFq4YnhCmTj5jrWcLPqJd2eKErE4l</t>
  </si>
  <si>
    <t>Kailyn Symone</t>
  </si>
  <si>
    <t>https://www.facebook.com/wendys/posts/pfbid0vvqYbEgdRrwkYeYbeKRgpdQoCGbmz5qYfr2pqypNMcU4M6vHjk5tr8W4dYn1bC4El?comment_id=1371367874530938</t>
  </si>
  <si>
    <t>Y29tbWVudDoxMzA5MzQyNTA0NTY2MzM3XzEzNzEzNjc4NzQ1MzA5Mzg=</t>
  </si>
  <si>
    <t>ZmVlZGJhY2s6MTMwOTM0MjUwNDU2NjMzN18xMzcxMzY3ODc0NTMwOTM4</t>
  </si>
  <si>
    <t>You guys need to stop putting shredded salad lettuce on my JUNIOR BACON CHEESEBURGERS</t>
  </si>
  <si>
    <t>pfbid02EX5WkZRCFu68TeZHUoJQjQFRe2dZfaLCU5SpZy6KrAdbHtKb6PHAzrdzMdhyXEmMl</t>
  </si>
  <si>
    <t>Ashley Christine Tinklenberg</t>
  </si>
  <si>
    <t>https://www.facebook.com/wendys/posts/pfbid0vvqYbEgdRrwkYeYbeKRgpdQoCGbmz5qYfr2pqypNMcU4M6vHjk5tr8W4dYn1bC4El?comment_id=25336907509296622</t>
  </si>
  <si>
    <t>Y29tbWVudDoxMzA5MzQyNTA0NTY2MzM3XzI1MzM2OTA3NTA5Mjk2NjIy</t>
  </si>
  <si>
    <t>ZmVlZGJhY2s6MTMwOTM0MjUwNDU2NjMzN18yNTMzNjkwNzUwOTI5NjYyMg==</t>
  </si>
  <si>
    <t>Yeah back when you had SWEET AND SOUR SAUCE!!!!!!!!!</t>
  </si>
  <si>
    <t>https://www.facebook.com/nathan.nate.92754</t>
  </si>
  <si>
    <t>pfbid0f5chXP5bLkUztNwP6deiHEoX3WHNQkPjSesQKdDkEC8rj6EcKrcDbgs8Cq8Ruzeil</t>
  </si>
  <si>
    <t>Brun E Swal</t>
  </si>
  <si>
    <t>https://www.facebook.com/wendys/posts/pfbid0vvqYbEgdRrwkYeYbeKRgpdQoCGbmz5qYfr2pqypNMcU4M6vHjk5tr8W4dYn1bC4El?comment_id=1409147767512446</t>
  </si>
  <si>
    <t>Y29tbWVudDoxMzA5MzQyNTA0NTY2MzM3XzE0MDkxNDc3Njc1MTI0NDY=</t>
  </si>
  <si>
    <t>ZmVlZGJhY2s6MTMwOTM0MjUwNDU2NjMzN18xNDA5MTQ3NzY3NTEyNDQ2</t>
  </si>
  <si>
    <t>https://www.facebook.com/wendys/posts/pfbid0vvqYbEgdRrwkYeYbeKRgpdQoCGbmz5qYfr2pqypNMcU4M6vHjk5tr8W4dYn1bC4El?comment_id=828224956784377</t>
  </si>
  <si>
    <t>Y29tbWVudDoxMzA5MzQyNTA0NTY2MzM3XzgyODIyNDk1Njc4NDM3Nw==</t>
  </si>
  <si>
    <t>ZmVlZGJhY2s6MTMwOTM0MjUwNDU2NjMzN184MjgyMjQ5NTY3ODQzNzc=</t>
  </si>
  <si>
    <t>I MET DEB IN 1996 GETTIN A BIGGE SISED FRIES AN JUNOR BACEN CHESEBERGERS WEN SHE WORKD THERE GOBBLES</t>
  </si>
  <si>
    <t>pfbid031mWNN76Mk7ajZ8mz3t9TYhYMaSBh6jCadhhQ95Fa1eoCHaCE9qtwxjddx2MWPqgJl</t>
  </si>
  <si>
    <t>Jon Smith</t>
  </si>
  <si>
    <t>https://www.facebook.com/wendys/posts/pfbid0vvqYbEgdRrwkYeYbeKRgpdQoCGbmz5qYfr2pqypNMcU4M6vHjk5tr8W4dYn1bC4El?comment_id=1894524027800656</t>
  </si>
  <si>
    <t>Y29tbWVudDoxMzA5MzQyNTA0NTY2MzM3XzE4OTQ1MjQwMjc4MDA2NTY=</t>
  </si>
  <si>
    <t>ZmVlZGJhY2s6MTMwOTM0MjUwNDU2NjMzN18xODk0NTI0MDI3ODAwNjU2</t>
  </si>
  <si>
    <t>Your fries are …. Mouthwatering…</t>
  </si>
  <si>
    <t>https://www.facebook.com/wendys/posts/pfbid0vvqYbEgdRrwkYeYbeKRgpdQoCGbmz5qYfr2pqypNMcU4M6vHjk5tr8W4dYn1bC4El?comment_id=833064012854681</t>
  </si>
  <si>
    <t>Y29tbWVudDoxMzA5MzQyNTA0NTY2MzM3XzgzMzA2NDAxMjg1NDY4MQ==</t>
  </si>
  <si>
    <t>ZmVlZGJhY2s6MTMwOTM0MjUwNDU2NjMzN184MzMwNjQwMTI4NTQ2ODE=</t>
  </si>
  <si>
    <t>They do have the best chili!</t>
  </si>
  <si>
    <t>pfbid0wHG3B8pV2t5Yyb4wQYDke5h3njsxWk71SzAUWTjvds7TmzBaH7ceCNmLH6gEweUJl</t>
  </si>
  <si>
    <t>Cathy Riley</t>
  </si>
  <si>
    <t>https://www.facebook.com/wendys/posts/pfbid0vvqYbEgdRrwkYeYbeKRgpdQoCGbmz5qYfr2pqypNMcU4M6vHjk5tr8W4dYn1bC4El?comment_id=4241391136175913</t>
  </si>
  <si>
    <t>Y29tbWVudDoxMzA5MzQyNTA0NTY2MzM3XzQyNDEzOTExMzYxNzU5MTM=</t>
  </si>
  <si>
    <t>ZmVlZGJhY2s6MTMwOTM0MjUwNDU2NjMzN180MjQxMzkxMTM2MTc1OTEz</t>
  </si>
  <si>
    <t>Go back to the fries in this photo!</t>
  </si>
  <si>
    <t>pfbid02MPUef8L8ngUhVN9z6Z6MRD8E9jhCWVkJjGgaomuMehxe3Mp2VjofTjwwjNv2BR2Zl</t>
  </si>
  <si>
    <t>Gregory El-Ge Vinson</t>
  </si>
  <si>
    <t>https://www.facebook.com/wendys/posts/pfbid0vvqYbEgdRrwkYeYbeKRgpdQoCGbmz5qYfr2pqypNMcU4M6vHjk5tr8W4dYn1bC4El?comment_id=1406671414507829</t>
  </si>
  <si>
    <t>Y29tbWVudDoxMzA5MzQyNTA0NTY2MzM3XzE0MDY2NzE0MTQ1MDc4Mjk=</t>
  </si>
  <si>
    <t>ZmVlZGJhY2s6MTMwOTM0MjUwNDU2NjMzN18xNDA2NjcxNDE0NTA3ODI5</t>
  </si>
  <si>
    <t>Casper, WY still has a store w/ the glassed-in dining area.</t>
  </si>
  <si>
    <t>pfbid02q2F9GFBThgsQ5KjJT8xK4jNpkuZavLMtcqJDJRnmmm15LpJPMD5rb8JHnWPABYKBl</t>
  </si>
  <si>
    <t>Robi Moats Blake</t>
  </si>
  <si>
    <t>https://www.facebook.com/wendys/posts/pfbid0vvqYbEgdRrwkYeYbeKRgpdQoCGbmz5qYfr2pqypNMcU4M6vHjk5tr8W4dYn1bC4El?comment_id=828526513431238</t>
  </si>
  <si>
    <t>Y29tbWVudDoxMzA5MzQyNTA0NTY2MzM3XzgyODUyNjUxMzQzMTIzOA==</t>
  </si>
  <si>
    <t>ZmVlZGJhY2s6MTMwOTM0MjUwNDU2NjMzN184Mjg1MjY1MTM0MzEyMzg=</t>
  </si>
  <si>
    <t>They have the best combination French fry’s and the Wendy’s frosty</t>
  </si>
  <si>
    <t>https://www.facebook.com/alan.bischoff.3</t>
  </si>
  <si>
    <t>pfbid0uJUor8bMKNTJUv3PYK759fo5SD2f7diSBeNBBmBJQcdcFEfhWWwNaLHJ8dHhwopQl</t>
  </si>
  <si>
    <t>Alan Bischoff</t>
  </si>
  <si>
    <t>https://www.facebook.com/wendys/posts/pfbid0vvqYbEgdRrwkYeYbeKRgpdQoCGbmz5qYfr2pqypNMcU4M6vHjk5tr8W4dYn1bC4El?comment_id=1344246927453413</t>
  </si>
  <si>
    <t>Y29tbWVudDoxMzA5MzQyNTA0NTY2MzM3XzEzNDQyNDY5Mjc0NTM0MTM=</t>
  </si>
  <si>
    <t>ZmVlZGJhY2s6MTMwOTM0MjUwNDU2NjMzN18xMzQ0MjQ2OTI3NDUzNDEz</t>
  </si>
  <si>
    <t>Back in the day where the fries and the burgers were so much better.</t>
  </si>
  <si>
    <t>pfbid06suUEbF2CiFQNRKmAyeQnayVsBzPE8pjWYFdx2Gr1LG92musRVDCcQvynh5kW8Hrl</t>
  </si>
  <si>
    <t>Tim Mueller</t>
  </si>
  <si>
    <t>https://www.facebook.com/wendys/posts/pfbid0vvqYbEgdRrwkYeYbeKRgpdQoCGbmz5qYfr2pqypNMcU4M6vHjk5tr8W4dYn1bC4El?comment_id=2026375131543785</t>
  </si>
  <si>
    <t>Y29tbWVudDoxMzA5MzQyNTA0NTY2MzM3XzIwMjYzNzUxMzE1NDM3ODU=</t>
  </si>
  <si>
    <t>ZmVlZGJhY2s6MTMwOTM0MjUwNDU2NjMzN18yMDI2Mzc1MTMxNTQzNzg1</t>
  </si>
  <si>
    <t>Man! I wish I could get a Free whole bucket of chili, Man I would sure like a whole bucket of FREE chili</t>
  </si>
  <si>
    <t>https://www.facebook.com/rebecca.a.lancaster</t>
  </si>
  <si>
    <t>pfbid0YYYmFA2xp2R8q1MmYHHdx1rGXn76RhCQrTBBZ4WFrkmXc4TPp6q7CsqJmJhwT2mel</t>
  </si>
  <si>
    <t>Meh Lancaster</t>
  </si>
  <si>
    <t>https://www.facebook.com/wendys/posts/pfbid0vvqYbEgdRrwkYeYbeKRgpdQoCGbmz5qYfr2pqypNMcU4M6vHjk5tr8W4dYn1bC4El?comment_id=1238491674837315</t>
  </si>
  <si>
    <t>Y29tbWVudDoxMzA5MzQyNTA0NTY2MzM3XzEyMzg0OTE2NzQ4MzczMTU=</t>
  </si>
  <si>
    <t>ZmVlZGJhY2s6MTMwOTM0MjUwNDU2NjMzN18xMjM4NDkxNjc0ODM3MzE1</t>
  </si>
  <si>
    <t>I haven't paid attention, but the Wendy's on the SE corner of Indian School Road and 3rd Street (across the street from the Phoenix VA hospital), has/had that 'green house' seating area.</t>
  </si>
  <si>
    <t>pfbid02jWv1NsyYzELR5ozgs7EzB8bB5yR2pq6LAuYtSRxuWJKo9rcwgPNR5CMazYVdrxz5l</t>
  </si>
  <si>
    <t>Bj Munoz</t>
  </si>
  <si>
    <t>https://www.facebook.com/wendys/posts/pfbid0vvqYbEgdRrwkYeYbeKRgpdQoCGbmz5qYfr2pqypNMcU4M6vHjk5tr8W4dYn1bC4El?comment_id=2341625146281255</t>
  </si>
  <si>
    <t>Y29tbWVudDoxMzA5MzQyNTA0NTY2MzM3XzIzNDE2MjUxNDYyODEyNTU=</t>
  </si>
  <si>
    <t>ZmVlZGJhY2s6MTMwOTM0MjUwNDU2NjMzN18yMzQxNjI1MTQ2MjgxMjU1</t>
  </si>
  <si>
    <t>Big Bacon classic</t>
  </si>
  <si>
    <t>pfbid0n9NZonqzaimJmqakHMkPCZqEcsDBZNhZvyHtHwNPgrCDErVBMSRKo7JCZRgrpM46l</t>
  </si>
  <si>
    <t>Shades Burger</t>
  </si>
  <si>
    <t>https://www.facebook.com/wendys/posts/pfbid0vvqYbEgdRrwkYeYbeKRgpdQoCGbmz5qYfr2pqypNMcU4M6vHjk5tr8W4dYn1bC4El?comment_id=1559610884953110</t>
  </si>
  <si>
    <t>Y29tbWVudDoxMzA5MzQyNTA0NTY2MzM3XzE1NTk2MTA4ODQ5NTMxMTA=</t>
  </si>
  <si>
    <t>ZmVlZGJhY2s6MTMwOTM0MjUwNDU2NjMzN18xNTU5NjEwODg0OTUzMTEw</t>
  </si>
  <si>
    <t>Wendy’s beginning! My daughter work there for her first job! Had a friend that build Dave’s first house In Ohio!</t>
  </si>
  <si>
    <t>pfbid026TSZ1yHLpNb5HsyHXgZja4EhC5zndL34bfQphgt5MmANokNX68pBeLAFHQY59oFMl</t>
  </si>
  <si>
    <t>Valerie Thomas</t>
  </si>
  <si>
    <t>https://www.facebook.com/wendys/posts/pfbid0vvqYbEgdRrwkYeYbeKRgpdQoCGbmz5qYfr2pqypNMcU4M6vHjk5tr8W4dYn1bC4El?comment_id=4186398724837804</t>
  </si>
  <si>
    <t>Y29tbWVudDoxMzA5MzQyNTA0NTY2MzM3XzQxODYzOTg3MjQ4Mzc4MDQ=</t>
  </si>
  <si>
    <t>ZmVlZGJhY2s6MTMwOTM0MjUwNDU2NjMzN180MTg2Mzk4NzI0ODM3ODA0</t>
  </si>
  <si>
    <t>BRING BACK THE BREADSTICKS</t>
  </si>
  <si>
    <t>pfbid03696MEhb3RDPyMQEKzYKiokZ1xWunXReDqjQDcMTVJqYHu9Hz9bYjrTJYQC2cMEHVl</t>
  </si>
  <si>
    <t>Brittany Michelle</t>
  </si>
  <si>
    <t>https://www.facebook.com/wendys/posts/pfbid0vvqYbEgdRrwkYeYbeKRgpdQoCGbmz5qYfr2pqypNMcU4M6vHjk5tr8W4dYn1bC4El?comment_id=1394065728798744</t>
  </si>
  <si>
    <t>Y29tbWVudDoxMzA5MzQyNTA0NTY2MzM3XzEzOTQwNjU3Mjg3OTg3NDQ=</t>
  </si>
  <si>
    <t>ZmVlZGJhY2s6MTMwOTM0MjUwNDU2NjMzN18xMzk0MDY1NzI4Nzk4NzQ0</t>
  </si>
  <si>
    <t>Who else remembers those apple dumplings they used to sell ??</t>
  </si>
  <si>
    <t>pfbid02qZv5iFhCmZ4fPXTGMQSDToVmPAv2yikdKVv6sopbVwBX2r7GWxssGDbpUzJTX8qol</t>
  </si>
  <si>
    <t>Barbara McGlothian</t>
  </si>
  <si>
    <t>https://www.facebook.com/wendys/posts/pfbid0vvqYbEgdRrwkYeYbeKRgpdQoCGbmz5qYfr2pqypNMcU4M6vHjk5tr8W4dYn1bC4El?comment_id=1834429551281840</t>
  </si>
  <si>
    <t>Y29tbWVudDoxMzA5MzQyNTA0NTY2MzM3XzE4MzQ0Mjk1NTEyODE4NDA=</t>
  </si>
  <si>
    <t>ZmVlZGJhY2s6MTMwOTM0MjUwNDU2NjMzN18xODM0NDI5NTUxMjgxODQw</t>
  </si>
  <si>
    <t>But why did the sun room have to end</t>
  </si>
  <si>
    <t>https://www.facebook.com/wendys/posts/pfbid0vvqYbEgdRrwkYeYbeKRgpdQoCGbmz5qYfr2pqypNMcU4M6vHjk5tr8W4dYn1bC4El?comment_id=1284448026741725</t>
  </si>
  <si>
    <t>Y29tbWVudDoxMzA5MzQyNTA0NTY2MzM3XzEyODQ0NDgwMjY3NDE3MjU=</t>
  </si>
  <si>
    <t>ZmVlZGJhY2s6MTMwOTM0MjUwNDU2NjMzN18xMjg0NDQ4MDI2NzQxNzI1</t>
  </si>
  <si>
    <t>I miss those days. Paper cups, good chili, and tables with the old fashioned ads on them.</t>
  </si>
  <si>
    <t>https://www.facebook.com/charles.walker.10420321</t>
  </si>
  <si>
    <t>pfbid0kGP3mXcv4zcdDpi4yLh6jztcjHXqrqrh1A5hCDos7MCsx294NMZpydzCAJLpnvi6l</t>
  </si>
  <si>
    <t>Charles Walker</t>
  </si>
  <si>
    <t>https://www.facebook.com/wendys/posts/pfbid0vvqYbEgdRrwkYeYbeKRgpdQoCGbmz5qYfr2pqypNMcU4M6vHjk5tr8W4dYn1bC4El?comment_id=1185715463517085</t>
  </si>
  <si>
    <t>Y29tbWVudDoxMzA5MzQyNTA0NTY2MzM3XzExODU3MTU0NjM1MTcwODU=</t>
  </si>
  <si>
    <t>ZmVlZGJhY2s6MTMwOTM0MjUwNDU2NjMzN18xMTg1NzE1NDYzNTE3MDg1</t>
  </si>
  <si>
    <t>The Greek pita.</t>
  </si>
  <si>
    <t>pfbid0BwTjn8L7pa362ivPhYam8s5bTvxirp88LxtmeSwyf3595hCq9SYeKRxpNLHMQfYbl</t>
  </si>
  <si>
    <t>Holly Bolesky</t>
  </si>
  <si>
    <t>https://www.facebook.com/wendys/posts/pfbid0vvqYbEgdRrwkYeYbeKRgpdQoCGbmz5qYfr2pqypNMcU4M6vHjk5tr8W4dYn1bC4El?comment_id=1422332452648812</t>
  </si>
  <si>
    <t>Y29tbWVudDoxMzA5MzQyNTA0NTY2MzM3XzE0MjIzMzI0NTI2NDg4MTI=</t>
  </si>
  <si>
    <t>ZmVlZGJhY2s6MTMwOTM0MjUwNDU2NjMzN18xNDIyMzMyNDUyNjQ4ODEy</t>
  </si>
  <si>
    <t>Now the Jr. Cheeseburgers are mini me burgers for a baby</t>
  </si>
  <si>
    <t>pfbid027NjcPdxG2G13JuQ9cJHpjmX76fU2UrFd3JstHzAcChtJLBayRPpHhRggEFG6zRW9l</t>
  </si>
  <si>
    <t>Steve Dabswell</t>
  </si>
  <si>
    <t>https://www.facebook.com/wendys/posts/pfbid0vvqYbEgdRrwkYeYbeKRgpdQoCGbmz5qYfr2pqypNMcU4M6vHjk5tr8W4dYn1bC4El?comment_id=1348502763177536</t>
  </si>
  <si>
    <t>Y29tbWVudDoxMzA5MzQyNTA0NTY2MzM3XzEzNDg1MDI3NjMxNzc1MzY=</t>
  </si>
  <si>
    <t>ZmVlZGJhY2s6MTMwOTM0MjUwNDU2NjMzN18xMzQ4NTAyNzYzMTc3NTM2</t>
  </si>
  <si>
    <t>In dudley!</t>
  </si>
  <si>
    <t>pfbid02YvAr8pw5MeXt19eBSMwRzPgHw7EEC5h9DCjjeHTB3CFh1qGMLxuJc5P7ewZenZF9l</t>
  </si>
  <si>
    <t>Jason Pelgen</t>
  </si>
  <si>
    <t>https://www.facebook.com/wendys/posts/pfbid0vvqYbEgdRrwkYeYbeKRgpdQoCGbmz5qYfr2pqypNMcU4M6vHjk5tr8W4dYn1bC4El?comment_id=712519908592961</t>
  </si>
  <si>
    <t>Y29tbWVudDoxMzA5MzQyNTA0NTY2MzM3XzcxMjUxOTkwODU5Mjk2MQ==</t>
  </si>
  <si>
    <t>ZmVlZGJhY2s6MTMwOTM0MjUwNDU2NjMzN183MTI1MTk5MDg1OTI5NjE=</t>
  </si>
  <si>
    <t>.99 cent chili</t>
  </si>
  <si>
    <t>https://www.facebook.com/rimmy.buffett</t>
  </si>
  <si>
    <t>pfbid0GcJYZyiJ22bh5s6vpGnAm7tQ9NXMvmH4rcKiLZs6SXLJ2FUhmTi37PCHU92btmABl</t>
  </si>
  <si>
    <t>Rimmy Buffett</t>
  </si>
  <si>
    <t>https://www.facebook.com/wendys/posts/pfbid0vvqYbEgdRrwkYeYbeKRgpdQoCGbmz5qYfr2pqypNMcU4M6vHjk5tr8W4dYn1bC4El?comment_id=1862861497653957</t>
  </si>
  <si>
    <t>Y29tbWVudDoxMzA5MzQyNTA0NTY2MzM3XzE4NjI4NjE0OTc2NTM5NTc=</t>
  </si>
  <si>
    <t>ZmVlZGJhY2s6MTMwOTM0MjUwNDU2NjMzN18xODYyODYxNDk3NjUzOTU3</t>
  </si>
  <si>
    <t>The aluminum foil wrappers</t>
  </si>
  <si>
    <t>https://www.facebook.com/glo.methazine</t>
  </si>
  <si>
    <t>100005397184874</t>
  </si>
  <si>
    <t>Toryn Robertson</t>
  </si>
  <si>
    <t>https://www.facebook.com/wendys/posts/pfbid0vvqYbEgdRrwkYeYbeKRgpdQoCGbmz5qYfr2pqypNMcU4M6vHjk5tr8W4dYn1bC4El?comment_id=1801026503884193</t>
  </si>
  <si>
    <t>Y29tbWVudDoxMzA5MzQyNTA0NTY2MzM3XzE4MDEwMjY1MDM4ODQxOTM=</t>
  </si>
  <si>
    <t>ZmVlZGJhY2s6MTMwOTM0MjUwNDU2NjMzN18xODAxMDI2NTAzODg0MTkz</t>
  </si>
  <si>
    <t>.99 cent baked potato</t>
  </si>
  <si>
    <t>https://www.facebook.com/wendys/posts/pfbid0vvqYbEgdRrwkYeYbeKRgpdQoCGbmz5qYfr2pqypNMcU4M6vHjk5tr8W4dYn1bC4El?comment_id=25259770526984498</t>
  </si>
  <si>
    <t>Y29tbWVudDoxMzA5MzQyNTA0NTY2MzM3XzI1MjU5NzcwNTI2OTg0NDk4</t>
  </si>
  <si>
    <t>ZmVlZGJhY2s6MTMwOTM0MjUwNDU2NjMzN18yNTI1OTc3MDUyNjk4NDQ5OA==</t>
  </si>
  <si>
    <t>*Salad bar</t>
  </si>
  <si>
    <t>pfbid02nx7YBJyNVXbH6NKGFfP3WbiE4wAsp7MJepB9KCRSdQueLeWwH6YwWsKdEGz47v2Zl</t>
  </si>
  <si>
    <t>Kyle Hesler</t>
  </si>
  <si>
    <t>https://www.facebook.com/wendys/posts/pfbid0vvqYbEgdRrwkYeYbeKRgpdQoCGbmz5qYfr2pqypNMcU4M6vHjk5tr8W4dYn1bC4El?comment_id=867690992867583</t>
  </si>
  <si>
    <t>Y29tbWVudDoxMzA5MzQyNTA0NTY2MzM3Xzg2NzY5MDk5Mjg2NzU4Mw==</t>
  </si>
  <si>
    <t>ZmVlZGJhY2s6MTMwOTM0MjUwNDU2NjMzN184Njc2OTA5OTI4Njc1ODM=</t>
  </si>
  <si>
    <t>Me too... That's back when the burgers were at their best. Open that aluminum foil to reveal a really delicious greasy burger... It all changed after Dave Thomas had heat trouble... they stopped the alum foil, and the yellow cups/fries.</t>
  </si>
  <si>
    <t>https://www.facebook.com/rick.mchaffey</t>
  </si>
  <si>
    <t>1217184476</t>
  </si>
  <si>
    <t>Rick McHaffey</t>
  </si>
  <si>
    <t>https://www.facebook.com/wendys/posts/pfbid0vvqYbEgdRrwkYeYbeKRgpdQoCGbmz5qYfr2pqypNMcU4M6vHjk5tr8W4dYn1bC4El?comment_id=1110162534363640</t>
  </si>
  <si>
    <t>Y29tbWVudDoxMzA5MzQyNTA0NTY2MzM3XzExMTAxNjI1MzQzNjM2NDA=</t>
  </si>
  <si>
    <t>ZmVlZGJhY2s6MTMwOTM0MjUwNDU2NjMzN18xMTEwMTYyNTM0MzYzNjQw</t>
  </si>
  <si>
    <t>Wendle where is Dave doh</t>
  </si>
  <si>
    <t>pfbid0AANHr3VyHFHza71qLfSDgjqPF22MXpSKE3335UtWVYSCq3T8dMEjPruxT9CYhzWnl</t>
  </si>
  <si>
    <t>Kevin Potter</t>
  </si>
  <si>
    <t>https://www.facebook.com/wendys/posts/pfbid0vvqYbEgdRrwkYeYbeKRgpdQoCGbmz5qYfr2pqypNMcU4M6vHjk5tr8W4dYn1bC4El?comment_id=864399302639723</t>
  </si>
  <si>
    <t>Y29tbWVudDoxMzA5MzQyNTA0NTY2MzM3Xzg2NDM5OTMwMjYzOTcyMw==</t>
  </si>
  <si>
    <t>ZmVlZGJhY2s6MTMwOTM0MjUwNDU2NjMzN184NjQzOTkzMDI2Mzk3MjM=</t>
  </si>
  <si>
    <t>Please bring back the salad bar! I would go to Wendy's if they had it.</t>
  </si>
  <si>
    <t>680049419</t>
  </si>
  <si>
    <t>Kimmy Ripley</t>
  </si>
  <si>
    <t>https://www.facebook.com/wendys/posts/pfbid0vvqYbEgdRrwkYeYbeKRgpdQoCGbmz5qYfr2pqypNMcU4M6vHjk5tr8W4dYn1bC4El?comment_id=1881569902733980</t>
  </si>
  <si>
    <t>Y29tbWVudDoxMzA5MzQyNTA0NTY2MzM3XzE4ODE1Njk5MDI3MzM5ODA=</t>
  </si>
  <si>
    <t>ZmVlZGJhY2s6MTMwOTM0MjUwNDU2NjMzN18xODgxNTY5OTAyNzMzOTgw</t>
  </si>
  <si>
    <t>You forgot the turn of the century ads on the table tops.</t>
  </si>
  <si>
    <t>https://www.facebook.com/darrell.lane.526</t>
  </si>
  <si>
    <t>pfbid0XVcHe4tin75uCs2AjYWhrrj95gtv1MruoFnUsA4YhGuRvhtnRTEkspZuq3Eriv5vl</t>
  </si>
  <si>
    <t>Darrell Lane</t>
  </si>
  <si>
    <t>https://www.facebook.com/wendys/posts/pfbid0vvqYbEgdRrwkYeYbeKRgpdQoCGbmz5qYfr2pqypNMcU4M6vHjk5tr8W4dYn1bC4El?comment_id=1477091753394255</t>
  </si>
  <si>
    <t>Y29tbWVudDoxMzA5MzQyNTA0NTY2MzM3XzE0NzcwOTE3NTMzOTQyNTU=</t>
  </si>
  <si>
    <t>ZmVlZGJhY2s6MTMwOTM0MjUwNDU2NjMzN18xNDc3MDkxNzUzMzk0MjU1</t>
  </si>
  <si>
    <t>I was just describing out uniforms we wore in 1989. These were it! Wow! Throwback!</t>
  </si>
  <si>
    <t>https://www.facebook.com/kyla.s.partain</t>
  </si>
  <si>
    <t>100094224409396</t>
  </si>
  <si>
    <t>Kyla S. Partain</t>
  </si>
  <si>
    <t>https://www.facebook.com/wendys/posts/pfbid0vvqYbEgdRrwkYeYbeKRgpdQoCGbmz5qYfr2pqypNMcU4M6vHjk5tr8W4dYn1bC4El?comment_id=2362067730911853</t>
  </si>
  <si>
    <t>Y29tbWVudDoxMzA5MzQyNTA0NTY2MzM3XzIzNjIwNjc3MzA5MTE4NTM=</t>
  </si>
  <si>
    <t>ZmVlZGJhY2s6MTMwOTM0MjUwNDU2NjMzN18yMzYyMDY3NzMwOTExODUz</t>
  </si>
  <si>
    <t>Chocolate only Frosty</t>
  </si>
  <si>
    <t>https://www.facebook.com/alexron42</t>
  </si>
  <si>
    <t>pfbid0cQY9wbMd4KmBG4jHuRnYYYpBdXV2fwsiXh5z8jt6LvRnUqeyB83Up7HR22uUKr9Gl</t>
  </si>
  <si>
    <t>John Moore</t>
  </si>
  <si>
    <t>https://www.facebook.com/wendys/posts/pfbid0vvqYbEgdRrwkYeYbeKRgpdQoCGbmz5qYfr2pqypNMcU4M6vHjk5tr8W4dYn1bC4El?comment_id=2065396744027867</t>
  </si>
  <si>
    <t>Y29tbWVudDoxMzA5MzQyNTA0NTY2MzM3XzIwNjUzOTY3NDQwMjc4Njc=</t>
  </si>
  <si>
    <t>ZmVlZGJhY2s6MTMwOTM0MjUwNDU2NjMzN18yMDY1Mzk2NzQ0MDI3ODY3</t>
  </si>
  <si>
    <t>And sweet and sour sauce.</t>
  </si>
  <si>
    <t>https://www.facebook.com/wendys/posts/pfbid0vvqYbEgdRrwkYeYbeKRgpdQoCGbmz5qYfr2pqypNMcU4M6vHjk5tr8W4dYn1bC4El?comment_id=833518819563059</t>
  </si>
  <si>
    <t>Y29tbWVudDoxMzA5MzQyNTA0NTY2MzM3XzgzMzUxODgxOTU2MzA1OQ==</t>
  </si>
  <si>
    <t>ZmVlZGJhY2s6MTMwOTM0MjUwNDU2NjMzN184MzM1MTg4MTk1NjMwNTk=</t>
  </si>
  <si>
    <t>Chris Pulaski I remember you in one of these fancy uniforms working at Wendy’s</t>
  </si>
  <si>
    <t>pfbid02uMRmiP56x5BEHwrG8opnVqxh5eqvSiRTTA7AkhKr4ygipAsLzXbV3rwmYmvHu1PHl</t>
  </si>
  <si>
    <t>Diane VanderLaan</t>
  </si>
  <si>
    <t>https://www.facebook.com/wendys/posts/pfbid0vvqYbEgdRrwkYeYbeKRgpdQoCGbmz5qYfr2pqypNMcU4M6vHjk5tr8W4dYn1bC4El?comment_id=872735665274811</t>
  </si>
  <si>
    <t>Y29tbWVudDoxMzA5MzQyNTA0NTY2MzM3Xzg3MjczNTY2NTI3NDgxMQ==</t>
  </si>
  <si>
    <t>ZmVlZGJhY2s6MTMwOTM0MjUwNDU2NjMzN184NzI3MzU2NjUyNzQ4MTE=</t>
  </si>
  <si>
    <t>The prices too</t>
  </si>
  <si>
    <t>https://www.facebook.com/atlthrasher76</t>
  </si>
  <si>
    <t>510902233</t>
  </si>
  <si>
    <t>Abeed Bawa</t>
  </si>
  <si>
    <t>https://www.facebook.com/wendys/posts/pfbid0vvqYbEgdRrwkYeYbeKRgpdQoCGbmz5qYfr2pqypNMcU4M6vHjk5tr8W4dYn1bC4El?comment_id=25168304782792352</t>
  </si>
  <si>
    <t>Y29tbWVudDoxMzA5MzQyNTA0NTY2MzM3XzI1MTY4MzA0NzgyNzkyMzUy</t>
  </si>
  <si>
    <t>ZmVlZGJhY2s6MTMwOTM0MjUwNDU2NjMzN18yNTE2ODMwNDc4Mjc5MjM1Mg==</t>
  </si>
  <si>
    <t>Put the Mega-Bar back in then. that's a start.</t>
  </si>
  <si>
    <t>pfbid026r3hpgsb9i6yA8hBvyzTJNWo7r5VrUU4toRTk7pNQQcHB7Pbg6yWRd9ks1BavuBsl</t>
  </si>
  <si>
    <t>Brian Lawrence</t>
  </si>
  <si>
    <t>https://www.facebook.com/wendys/posts/pfbid0vvqYbEgdRrwkYeYbeKRgpdQoCGbmz5qYfr2pqypNMcU4M6vHjk5tr8W4dYn1bC4El?comment_id=1315846390585371</t>
  </si>
  <si>
    <t>Y29tbWVudDoxMzA5MzQyNTA0NTY2MzM3XzEzMTU4NDYzOTA1ODUzNzE=</t>
  </si>
  <si>
    <t>ZmVlZGJhY2s6MTMwOTM0MjUwNDU2NjMzN18xMzE1ODQ2MzkwNTg1Mzcx</t>
  </si>
  <si>
    <t>The old fries were way better.</t>
  </si>
  <si>
    <t>https://www.facebook.com/anthony.mendeola</t>
  </si>
  <si>
    <t>pfbid02wCtcPojLU56JwhEimXkrtKogBYW46jbYVWDvVfJMnoFcJWtmUaQQjNgxmU56z4oml</t>
  </si>
  <si>
    <t>Anthony Mendeola</t>
  </si>
  <si>
    <t>https://www.facebook.com/wendys/posts/pfbid0vvqYbEgdRrwkYeYbeKRgpdQoCGbmz5qYfr2pqypNMcU4M6vHjk5tr8W4dYn1bC4El?comment_id=1854747201793827</t>
  </si>
  <si>
    <t>Y29tbWVudDoxMzA5MzQyNTA0NTY2MzM3XzE4NTQ3NDcyMDE3OTM4Mjc=</t>
  </si>
  <si>
    <t>ZmVlZGJhY2s6MTMwOTM0MjUwNDU2NjMzN18xODU0NzQ3MjAxNzkzODI3</t>
  </si>
  <si>
    <t>Broken onion? Chili, dry burger, chili.</t>
  </si>
  <si>
    <t>pfbid0xsymBCb9DgwdAMeMidjAJMGmmMoeMBwT76Kda2ftwFF1WyCnt9UW9HLncEsyjLxUl</t>
  </si>
  <si>
    <t>Alan Gibs</t>
  </si>
  <si>
    <t>https://www.facebook.com/wendys/posts/pfbid0vvqYbEgdRrwkYeYbeKRgpdQoCGbmz5qYfr2pqypNMcU4M6vHjk5tr8W4dYn1bC4El?comment_id=830093406688801</t>
  </si>
  <si>
    <t>Y29tbWVudDoxMzA5MzQyNTA0NTY2MzM3XzgzMDA5MzQwNjY4ODgwMQ==</t>
  </si>
  <si>
    <t>ZmVlZGJhY2s6MTMwOTM0MjUwNDU2NjMzN184MzAwOTM0MDY2ODg4MDE=</t>
  </si>
  <si>
    <t>Found one of my old name tags last night lol</t>
  </si>
  <si>
    <t>pfbid0aqEoMQ38nDPce82i5XRirB8iLPQYG17e1F26SjF7iGQ52E9EUcTcusSJN1Dviv3cl</t>
  </si>
  <si>
    <t>Crystal Richard Greer</t>
  </si>
  <si>
    <t>https://www.facebook.com/wendys/posts/pfbid0vvqYbEgdRrwkYeYbeKRgpdQoCGbmz5qYfr2pqypNMcU4M6vHjk5tr8W4dYn1bC4El?comment_id=1944879896441102</t>
  </si>
  <si>
    <t>Y29tbWVudDoxMzA5MzQyNTA0NTY2MzM3XzE5NDQ4Nzk4OTY0NDExMDI=</t>
  </si>
  <si>
    <t>ZmVlZGJhY2s6MTMwOTM0MjUwNDU2NjMzN18xOTQ0ODc5ODk2NDQxMTAy</t>
  </si>
  <si>
    <t>Bring it back and I'll eat there.</t>
  </si>
  <si>
    <t>pfbid02x1QyU9FKx8qQfY96uTfyzkqfS57rD5fS4qCrWHr24NVu8Kb6qy3CtH7Fv1ybgQQtl</t>
  </si>
  <si>
    <t>Tony Goins</t>
  </si>
  <si>
    <t>https://www.facebook.com/wendys/posts/pfbid0vvqYbEgdRrwkYeYbeKRgpdQoCGbmz5qYfr2pqypNMcU4M6vHjk5tr8W4dYn1bC4El?comment_id=2232316477180224</t>
  </si>
  <si>
    <t>Y29tbWVudDoxMzA5MzQyNTA0NTY2MzM3XzIyMzIzMTY0NzcxODAyMjQ=</t>
  </si>
  <si>
    <t>ZmVlZGJhY2s6MTMwOTM0MjUwNDU2NjMzN18yMjMyMzE2NDc3MTgwMjI0</t>
  </si>
  <si>
    <t>Wendy's you won’t do it</t>
  </si>
  <si>
    <t>pfbid02D56YowfcBTzH19TN3V9B6NkkdDWMjm7MUPxbB9TSHcN1y7SMmtPCekUbAHEjA3GHl</t>
  </si>
  <si>
    <t>Thomas Rentz</t>
  </si>
  <si>
    <t>https://www.facebook.com/wendys/posts/pfbid0vvqYbEgdRrwkYeYbeKRgpdQoCGbmz5qYfr2pqypNMcU4M6vHjk5tr8W4dYn1bC4El?comment_id=889386946958002</t>
  </si>
  <si>
    <t>Y29tbWVudDoxMzA5MzQyNTA0NTY2MzM3Xzg4OTM4Njk0Njk1ODAwMg==</t>
  </si>
  <si>
    <t>ZmVlZGJhY2s6MTMwOTM0MjUwNDU2NjMzN184ODkzODY5NDY5NTgwMDI=</t>
  </si>
  <si>
    <t>@ John Olsen remember our Wendy’s runs with Bella Olsen one of my earliest memories tio</t>
  </si>
  <si>
    <t>https://www.facebook.com/people/Nicole-Henrie/pfbid0yeD8eWty3n88ThQiQ3wV54o7ZjfcxyMPTCVJGkrUGh2q6EUfrebeGcSQwgWFuWsil/</t>
  </si>
  <si>
    <t>pfbid0yeD8eWty3n88ThQiQ3wV54o7ZjfcxyMPTCVJGkrUGh2q6EUfrebeGcSQwgWFuWsil</t>
  </si>
  <si>
    <t>Nicole Henrie</t>
  </si>
  <si>
    <t>https://www.facebook.com/wendys/posts/pfbid0vvqYbEgdRrwkYeYbeKRgpdQoCGbmz5qYfr2pqypNMcU4M6vHjk5tr8W4dYn1bC4El?comment_id=4386762018212310</t>
  </si>
  <si>
    <t>Y29tbWVudDoxMzA5MzQyNTA0NTY2MzM3XzQzODY3NjIwMTgyMTIzMTA=</t>
  </si>
  <si>
    <t>ZmVlZGJhY2s6MTMwOTM0MjUwNDU2NjMzN180Mzg2NzYyMDE4MjEyMzEw</t>
  </si>
  <si>
    <t>Can you bring back the buffet? Please</t>
  </si>
  <si>
    <t>https://www.facebook.com/kenneth.mcginniss</t>
  </si>
  <si>
    <t>100001620333405</t>
  </si>
  <si>
    <t>Kenneth Lee McGinniss</t>
  </si>
  <si>
    <t>https://www.facebook.com/wendys/posts/pfbid0vvqYbEgdRrwkYeYbeKRgpdQoCGbmz5qYfr2pqypNMcU4M6vHjk5tr8W4dYn1bC4El?comment_id=879103277919823</t>
  </si>
  <si>
    <t>Y29tbWVudDoxMzA5MzQyNTA0NTY2MzM3Xzg3OTEwMzI3NzkxOTgyMw==</t>
  </si>
  <si>
    <t>ZmVlZGJhY2s6MTMwOTM0MjUwNDU2NjMzN184NzkxMDMyNzc5MTk4MjM=</t>
  </si>
  <si>
    <t>Back when Wendy's was affordable</t>
  </si>
  <si>
    <t>pfbid0yJzHqcRXpBe2EcfhbNiiYD79GyE6YfVwa1qeADtKkhJTkVbgtEwhwPX1EvPU4Xxcl</t>
  </si>
  <si>
    <t>Matt Weimer</t>
  </si>
  <si>
    <t>https://www.facebook.com/wendys/posts/pfbid0vvqYbEgdRrwkYeYbeKRgpdQoCGbmz5qYfr2pqypNMcU4M6vHjk5tr8W4dYn1bC4El?comment_id=24977006575333834</t>
  </si>
  <si>
    <t>Y29tbWVudDoxMzA5MzQyNTA0NTY2MzM3XzI0OTc3MDA2NTc1MzMzODM0</t>
  </si>
  <si>
    <t>ZmVlZGJhY2s6MTMwOTM0MjUwNDU2NjMzN18yNDk3NzAwNjU3NTMzMzgzNA==</t>
  </si>
  <si>
    <t>WENDY THESEN AES THE MOMNTS YEARN FOR</t>
  </si>
  <si>
    <t>https://www.facebook.com/people/Jason-Vance/pfbid032hM862BFS5m2VPpfQRhzjUEZYnTHRQaLga87CGrkv5kS8uM1jdhCnHi3DNi4QoQHl/</t>
  </si>
  <si>
    <t>pfbid032hM862BFS5m2VPpfQRhzjUEZYnTHRQaLga87CGrkv5kS8uM1jdhCnHi3DNi4QoQHl</t>
  </si>
  <si>
    <t>Jason Vance</t>
  </si>
  <si>
    <t>https://www.facebook.com/wendys/posts/pfbid0vvqYbEgdRrwkYeYbeKRgpdQoCGbmz5qYfr2pqypNMcU4M6vHjk5tr8W4dYn1bC4El?comment_id=861448216373563</t>
  </si>
  <si>
    <t>Y29tbWVudDoxMzA5MzQyNTA0NTY2MzM3Xzg2MTQ0ODIxNjM3MzU2Mw==</t>
  </si>
  <si>
    <t>ZmVlZGJhY2s6MTMwOTM0MjUwNDU2NjMzN184NjE0NDgyMTYzNzM1NjM=</t>
  </si>
  <si>
    <t>Salad bar.</t>
  </si>
  <si>
    <t>https://www.facebook.com/darren.kairis</t>
  </si>
  <si>
    <t>100051537810873</t>
  </si>
  <si>
    <t>Darren J. Kairis</t>
  </si>
  <si>
    <t>https://www.facebook.com/wendys/posts/pfbid0vvqYbEgdRrwkYeYbeKRgpdQoCGbmz5qYfr2pqypNMcU4M6vHjk5tr8W4dYn1bC4El?comment_id=1607623140396328</t>
  </si>
  <si>
    <t>Y29tbWVudDoxMzA5MzQyNTA0NTY2MzM3XzE2MDc2MjMxNDAzOTYzMjg=</t>
  </si>
  <si>
    <t>ZmVlZGJhY2s6MTMwOTM0MjUwNDU2NjMzN18xNjA3NjIzMTQwMzk2MzI4</t>
  </si>
  <si>
    <t>Back then the food was better  quality and Dave Thomas  was in the stores  I even met him a few times as an employee  and Manager.</t>
  </si>
  <si>
    <t>https://www.facebook.com/bob.cook.315213</t>
  </si>
  <si>
    <t>pfbid058ZLzWrAgDpQJqBhhQ1kEo4fysxebk4itSZ1tkhZQEy37cVhWEtfnzY9vCBiSoCBl</t>
  </si>
  <si>
    <t>Bob Cook</t>
  </si>
  <si>
    <t>https://www.facebook.com/wendys/posts/pfbid0vvqYbEgdRrwkYeYbeKRgpdQoCGbmz5qYfr2pqypNMcU4M6vHjk5tr8W4dYn1bC4El?comment_id=1899671047650775</t>
  </si>
  <si>
    <t>Y29tbWVudDoxMzA5MzQyNTA0NTY2MzM3XzE4OTk2NzEwNDc2NTA3NzU=</t>
  </si>
  <si>
    <t>ZmVlZGJhY2s6MTMwOTM0MjUwNDU2NjMzN18xODk5NjcxMDQ3NjUwNzc1</t>
  </si>
  <si>
    <t>Bring back the salad bar</t>
  </si>
  <si>
    <t>pfbid02sWcxmQacqx5p7m5PA5cDf8cKCCEhf7mxuSxFw4TuTfWfkoCzRZGd2FkmfcYpE1Hdl</t>
  </si>
  <si>
    <t>Jennifer Burden Stone</t>
  </si>
  <si>
    <t>https://www.facebook.com/wendys/posts/pfbid0vvqYbEgdRrwkYeYbeKRgpdQoCGbmz5qYfr2pqypNMcU4M6vHjk5tr8W4dYn1bC4El?comment_id=1166994882250566</t>
  </si>
  <si>
    <t>Y29tbWVudDoxMzA5MzQyNTA0NTY2MzM3XzExNjY5OTQ4ODIyNTA1NjY=</t>
  </si>
  <si>
    <t>ZmVlZGJhY2s6MTMwOTM0MjUwNDU2NjMzN18xMTY2OTk0ODgyMjUwNTY2</t>
  </si>
  <si>
    <t>Wendy's needs to do a throwback month where they return the sizes of everything back to the original.  They're about the size of Krystal nowadays</t>
  </si>
  <si>
    <t>https://www.facebook.com/jeffreyleecarceron</t>
  </si>
  <si>
    <t>pfbid0GgLujUdxNC5VcpMXiAchL1egPxPMVtBWXWbd79JgSZLHAJaesfD1LoZuoZMsuKi6l</t>
  </si>
  <si>
    <t>Jeffrey Lee</t>
  </si>
  <si>
    <t>https://www.facebook.com/wendys/posts/pfbid0vvqYbEgdRrwkYeYbeKRgpdQoCGbmz5qYfr2pqypNMcU4M6vHjk5tr8W4dYn1bC4El?comment_id=705182659009153</t>
  </si>
  <si>
    <t>Y29tbWVudDoxMzA5MzQyNTA0NTY2MzM3XzcwNTE4MjY1OTAwOTE1Mw==</t>
  </si>
  <si>
    <t>ZmVlZGJhY2s6MTMwOTM0MjUwNDU2NjMzN183MDUxODI2NTkwMDkxNTM=</t>
  </si>
  <si>
    <t>Me too, make wendys great again</t>
  </si>
  <si>
    <t>pfbid02bkeA5HCmKUxLxPcehaGyYJf9ZbrkADTCVSiouSDdZRudJUrXd5jLUGARG46wvdfwl</t>
  </si>
  <si>
    <t>John Saxhaug</t>
  </si>
  <si>
    <t>https://www.facebook.com/wendys/posts/pfbid0vvqYbEgdRrwkYeYbeKRgpdQoCGbmz5qYfr2pqypNMcU4M6vHjk5tr8W4dYn1bC4El?comment_id=1342097970937703</t>
  </si>
  <si>
    <t>Y29tbWVudDoxMzA5MzQyNTA0NTY2MzM3XzEzNDIwOTc5NzA5Mzc3MDM=</t>
  </si>
  <si>
    <t>ZmVlZGJhY2s6MTMwOTM0MjUwNDU2NjMzN18xMzQyMDk3OTcwOTM3NzAz</t>
  </si>
  <si>
    <t>I miss the Super Bar</t>
  </si>
  <si>
    <t>https://www.facebook.com/brittany.fairchild.98</t>
  </si>
  <si>
    <t>pfbid0XNwuHhrU9hmUYRSqvVDD28ufrpZPtMuke8b5EkkfVF4kNXdEDPmEXYVygRTHnL9zl</t>
  </si>
  <si>
    <t>Brittany Fairchild</t>
  </si>
  <si>
    <t>https://www.facebook.com/wendys/posts/pfbid0vvqYbEgdRrwkYeYbeKRgpdQoCGbmz5qYfr2pqypNMcU4M6vHjk5tr8W4dYn1bC4El?comment_id=1473783927031443</t>
  </si>
  <si>
    <t>Y29tbWVudDoxMzA5MzQyNTA0NTY2MzM3XzE0NzM3ODM5MjcwMzE0NDM=</t>
  </si>
  <si>
    <t>ZmVlZGJhY2s6MTMwOTM0MjUwNDU2NjMzN18xNDczNzgzOTI3MDMxNDQz</t>
  </si>
  <si>
    <t>Wendy's the fact that you charge people for condiments is insane you're the only company that does that. I'm glad the one by me gives me unlimited and good luck finding out which one it is</t>
  </si>
  <si>
    <t>pfbid02vA4Vc9yyCoKKdjt9TKLhzZYqfakkj5o2u2EzEHuZ65WCP8z7hn8GqcnViDHnnyTYl</t>
  </si>
  <si>
    <t>Renee White</t>
  </si>
  <si>
    <t>https://www.facebook.com/wendys/posts/pfbid0vvqYbEgdRrwkYeYbeKRgpdQoCGbmz5qYfr2pqypNMcU4M6vHjk5tr8W4dYn1bC4El?comment_id=851878347559970</t>
  </si>
  <si>
    <t>Y29tbWVudDoxMzA5MzQyNTA0NTY2MzM3Xzg1MTg3ODM0NzU1OTk3MA==</t>
  </si>
  <si>
    <t>ZmVlZGJhY2s6MTMwOTM0MjUwNDU2NjMzN184NTE4NzgzNDc1NTk5NzA=</t>
  </si>
  <si>
    <t>Good times. Loved walking to Wendy's with my grandma to grab lunch and visit friends who worked there. Love it</t>
  </si>
  <si>
    <t>https://www.facebook.com/jessica.gomez.289804</t>
  </si>
  <si>
    <t>pfbid02gYue2SdQy5aEsxtJ2nKnVejaQAc4yPp8QVULpxgagMu7fbUqQApfhdPmH7pkJ7CJl</t>
  </si>
  <si>
    <t>Jessica Gomez</t>
  </si>
  <si>
    <t>https://www.facebook.com/wendys/posts/pfbid0vvqYbEgdRrwkYeYbeKRgpdQoCGbmz5qYfr2pqypNMcU4M6vHjk5tr8W4dYn1bC4El?comment_id=2261677107689384</t>
  </si>
  <si>
    <t>Y29tbWVudDoxMzA5MzQyNTA0NTY2MzM3XzIyNjE2NzcxMDc2ODkzODQ=</t>
  </si>
  <si>
    <t>ZmVlZGJhY2s6MTMwOTM0MjUwNDU2NjMzN18yMjYxNjc3MTA3Njg5Mzg0</t>
  </si>
  <si>
    <t>A local one still has it</t>
  </si>
  <si>
    <t>pfbid02udNZbyGCVaiHWcn7upaPNViF2YKi883euEwGU4NDkdrMQFXCJg4R7TqgnBe2yBtXl</t>
  </si>
  <si>
    <t>Joe Kimbrell</t>
  </si>
  <si>
    <t>https://www.facebook.com/wendys/posts/pfbid0vvqYbEgdRrwkYeYbeKRgpdQoCGbmz5qYfr2pqypNMcU4M6vHjk5tr8W4dYn1bC4El?comment_id=868510375963507</t>
  </si>
  <si>
    <t>Y29tbWVudDoxMzA5MzQyNTA0NTY2MzM3Xzg2ODUxMDM3NTk2MzUwNw==</t>
  </si>
  <si>
    <t>ZmVlZGJhY2s6MTMwOTM0MjUwNDU2NjMzN184Njg1MTAzNzU5NjM1MDc=</t>
  </si>
  <si>
    <t>I miss the old French fries, they were so much better! Bring them back please!</t>
  </si>
  <si>
    <t>pfbid026NrVWDwhz8LKWNWsqDtxFu7VQ6ijkbCSjr4zs1HSxGjUCSS7z5d9BVja63zkEbYKl</t>
  </si>
  <si>
    <t>Kristen Ryan</t>
  </si>
  <si>
    <t>https://www.facebook.com/wendys/posts/pfbid0vvqYbEgdRrwkYeYbeKRgpdQoCGbmz5qYfr2pqypNMcU4M6vHjk5tr8W4dYn1bC4El?comment_id=1890039335272272</t>
  </si>
  <si>
    <t>Y29tbWVudDoxMzA5MzQyNTA0NTY2MzM3XzE4OTAwMzkzMzUyNzIyNzI=</t>
  </si>
  <si>
    <t>ZmVlZGJhY2s6MTMwOTM0MjUwNDU2NjMzN18xODkwMDM5MzM1MjcyMjcy</t>
  </si>
  <si>
    <t>I miss those days!!  The sandwich I got from Wendy's last night was stupid small and twice as much as back then.</t>
  </si>
  <si>
    <t>pfbid0pi1Pod3G6SM7G9h5JRr5eJ8wfetT9zijGvqvvohLxNnVTZ3idXbwh34awxvJFDuBl</t>
  </si>
  <si>
    <t>Pam Edwards</t>
  </si>
  <si>
    <t>https://www.facebook.com/wendys/posts/pfbid0vvqYbEgdRrwkYeYbeKRgpdQoCGbmz5qYfr2pqypNMcU4M6vHjk5tr8W4dYn1bC4El?comment_id=25187219504282758</t>
  </si>
  <si>
    <t>Y29tbWVudDoxMzA5MzQyNTA0NTY2MzM3XzI1MTg3MjE5NTA0MjgyNzU4</t>
  </si>
  <si>
    <t>ZmVlZGJhY2s6MTMwOTM0MjUwNDU2NjMzN18yNTE4NzIxOTUwNDI4Mjc1OA==</t>
  </si>
  <si>
    <t>I remember wearing those uniforms. I love Wendy’s.  
The best food and best customer service.</t>
  </si>
  <si>
    <t>pfbid092x67QmsMDscvmhvwdJ9Ur821fVFVZXKyVaSv22QkjFXG1vLBz2rhaCFjqF76RAhl</t>
  </si>
  <si>
    <t>Andrea Hall</t>
  </si>
  <si>
    <t>https://www.facebook.com/wendys/posts/pfbid0vvqYbEgdRrwkYeYbeKRgpdQoCGbmz5qYfr2pqypNMcU4M6vHjk5tr8W4dYn1bC4El?comment_id=846490708118571</t>
  </si>
  <si>
    <t>Y29tbWVudDoxMzA5MzQyNTA0NTY2MzM3Xzg0NjQ5MDcwODExODU3MQ==</t>
  </si>
  <si>
    <t>ZmVlZGJhY2s6MTMwOTM0MjUwNDU2NjMzN184NDY0OTA3MDgxMTg1NzE=</t>
  </si>
  <si>
    <t>This all needs to come back!</t>
  </si>
  <si>
    <t>pfbid02EX5YBo4J6S4Lia6oX4mgPKpW49BxjATwkF9aYMU3389LvNyLjcin95qFaSDMp6hhl</t>
  </si>
  <si>
    <t>Matthew Martucci</t>
  </si>
  <si>
    <t>https://www.facebook.com/wendys/posts/pfbid0vvqYbEgdRrwkYeYbeKRgpdQoCGbmz5qYfr2pqypNMcU4M6vHjk5tr8W4dYn1bC4El?comment_id=1136966684910879</t>
  </si>
  <si>
    <t>Y29tbWVudDoxMzA5MzQyNTA0NTY2MzM3XzExMzY5NjY2ODQ5MTA4Nzk=</t>
  </si>
  <si>
    <t>ZmVlZGJhY2s6MTMwOTM0MjUwNDU2NjMzN18xMTM2OTY2Njg0OTEwODc5</t>
  </si>
  <si>
    <t>This was the BEST era of Wendy’s!! It hasn’t been the same since</t>
  </si>
  <si>
    <t>pfbid02TYhmp44wV4boaVCkeiC7HXQGmGBxFUYLnHziwAGrSDASe6zgAZeS92nLikigQPykl</t>
  </si>
  <si>
    <t>Jalen Smith</t>
  </si>
  <si>
    <t>https://www.facebook.com/wendys/posts/pfbid0vvqYbEgdRrwkYeYbeKRgpdQoCGbmz5qYfr2pqypNMcU4M6vHjk5tr8W4dYn1bC4El?comment_id=1473755130391427</t>
  </si>
  <si>
    <t>Y29tbWVudDoxMzA5MzQyNTA0NTY2MzM3XzE0NzM3NTUxMzAzOTE0Mjc=</t>
  </si>
  <si>
    <t>ZmVlZGJhY2s6MTMwOTM0MjUwNDU2NjMzN18xNDczNzU1MTMwMzkxNDI3</t>
  </si>
  <si>
    <t>The moments yall could bring back.......</t>
  </si>
  <si>
    <t>100009032205812</t>
  </si>
  <si>
    <t>Noah Cheater</t>
  </si>
  <si>
    <t>https://www.facebook.com/wendys/posts/pfbid0vvqYbEgdRrwkYeYbeKRgpdQoCGbmz5qYfr2pqypNMcU4M6vHjk5tr8W4dYn1bC4El?comment_id=1557747138584946</t>
  </si>
  <si>
    <t>Y29tbWVudDoxMzA5MzQyNTA0NTY2MzM3XzE1NTc3NDcxMzg1ODQ5NDY=</t>
  </si>
  <si>
    <t>ZmVlZGJhY2s6MTMwOTM0MjUwNDU2NjMzN18xNTU3NzQ3MTM4NTg0OTQ2</t>
  </si>
  <si>
    <t>Then bring it back!</t>
  </si>
  <si>
    <t>pfbid02hbJSiWznMa5kACgpmjtWQ2eTpGw8eyEfSPvVW47hTMa3kyVaF2iBzEzfVaTdvEdjl</t>
  </si>
  <si>
    <t>Tim Lambert</t>
  </si>
  <si>
    <t>https://www.facebook.com/wendys/posts/pfbid0vvqYbEgdRrwkYeYbeKRgpdQoCGbmz5qYfr2pqypNMcU4M6vHjk5tr8W4dYn1bC4El?comment_id=868039215698919</t>
  </si>
  <si>
    <t>Y29tbWVudDoxMzA5MzQyNTA0NTY2MzM3Xzg2ODAzOTIxNTY5ODkxOQ==</t>
  </si>
  <si>
    <t>ZmVlZGJhY2s6MTMwOTM0MjUwNDU2NjMzN184NjgwMzkyMTU2OTg5MTk=</t>
  </si>
  <si>
    <t>I really miss the pitas!</t>
  </si>
  <si>
    <t>pfbid0322FTcELqEadh5zaBKFPYLD4XuPPAKWrBJVwbaZME2Kb3TqgSrV1yXGf6K2tx3TpHl</t>
  </si>
  <si>
    <t>Ches Hardley</t>
  </si>
  <si>
    <t>https://www.facebook.com/wendys/posts/pfbid0vvqYbEgdRrwkYeYbeKRgpdQoCGbmz5qYfr2pqypNMcU4M6vHjk5tr8W4dYn1bC4El?comment_id=872272061937521</t>
  </si>
  <si>
    <t>Y29tbWVudDoxMzA5MzQyNTA0NTY2MzM3Xzg3MjI3MjA2MTkzNzUyMQ==</t>
  </si>
  <si>
    <t>ZmVlZGJhY2s6MTMwOTM0MjUwNDU2NjMzN184NzIyNzIwNjE5Mzc1MjE=</t>
  </si>
  <si>
    <t>This is the Wendy’s I yearn for.</t>
  </si>
  <si>
    <t>743536918</t>
  </si>
  <si>
    <t>David Hopp</t>
  </si>
  <si>
    <t>https://www.facebook.com/wendys/posts/pfbid0vvqYbEgdRrwkYeYbeKRgpdQoCGbmz5qYfr2pqypNMcU4M6vHjk5tr8W4dYn1bC4El?comment_id=1461439445553039</t>
  </si>
  <si>
    <t>Y29tbWVudDoxMzA5MzQyNTA0NTY2MzM3XzE0NjE0Mzk0NDU1NTMwMzk=</t>
  </si>
  <si>
    <t>ZmVlZGJhY2s6MTMwOTM0MjUwNDU2NjMzN18xNDYxNDM5NDQ1NTUzMDM5</t>
  </si>
  <si>
    <t>Bring back those fries</t>
  </si>
  <si>
    <t>1406327040</t>
  </si>
  <si>
    <t>Shawn Smith</t>
  </si>
  <si>
    <t>https://www.facebook.com/wendys/posts/pfbid0vvqYbEgdRrwkYeYbeKRgpdQoCGbmz5qYfr2pqypNMcU4M6vHjk5tr8W4dYn1bC4El?comment_id=876970384840521</t>
  </si>
  <si>
    <t>Y29tbWVudDoxMzA5MzQyNTA0NTY2MzM3Xzg3Njk3MDM4NDg0MDUyMQ==</t>
  </si>
  <si>
    <t>ZmVlZGJhY2s6MTMwOTM0MjUwNDU2NjMzN184NzY5NzAzODQ4NDA1MjE=</t>
  </si>
  <si>
    <t>gone but not forgotten</t>
  </si>
  <si>
    <t>pfbid0GutMCcE1V6uPzSJoDYr4UJyZRUbDp6TBBSPYhZXd8FcJu7ixFdUfhfuP2UhAiFT7l</t>
  </si>
  <si>
    <t>Rick DaRuler Davidson</t>
  </si>
  <si>
    <t>https://www.facebook.com/wendys/posts/pfbid0vvqYbEgdRrwkYeYbeKRgpdQoCGbmz5qYfr2pqypNMcU4M6vHjk5tr8W4dYn1bC4El?comment_id=1196981715261577</t>
  </si>
  <si>
    <t>Y29tbWVudDoxMzA5MzQyNTA0NTY2MzM3XzExOTY5ODE3MTUyNjE1Nzc=</t>
  </si>
  <si>
    <t>ZmVlZGJhY2s6MTMwOTM0MjUwNDU2NjMzN18xMTk2OTgxNzE1MjYxNTc3</t>
  </si>
  <si>
    <t>Loved and miss the old fries bring them back please</t>
  </si>
  <si>
    <t>100000191330394</t>
  </si>
  <si>
    <t>Randy Mcknight</t>
  </si>
  <si>
    <t>https://www.facebook.com/wendys/posts/pfbid0vvqYbEgdRrwkYeYbeKRgpdQoCGbmz5qYfr2pqypNMcU4M6vHjk5tr8W4dYn1bC4El?comment_id=2329658997461274</t>
  </si>
  <si>
    <t>Y29tbWVudDoxMzA5MzQyNTA0NTY2MzM3XzIzMjk2NTg5OTc0NjEyNzQ=</t>
  </si>
  <si>
    <t>ZmVlZGJhY2s6MTMwOTM0MjUwNDU2NjMzN18yMzI5NjU4OTk3NDYxMjc0</t>
  </si>
  <si>
    <t>Wendy's ! You are the best! No other fast food chain has my heart besides you! ❤️ Especially, you comfort my heart everytime I bite into my Baconator, have my fries with my vanilla coke.</t>
  </si>
  <si>
    <t>100000381970581</t>
  </si>
  <si>
    <t>Patrick Borghese</t>
  </si>
  <si>
    <t>https://www.facebook.com/wendys/posts/pfbid0vvqYbEgdRrwkYeYbeKRgpdQoCGbmz5qYfr2pqypNMcU4M6vHjk5tr8W4dYn1bC4El?comment_id=842561451858777</t>
  </si>
  <si>
    <t>Y29tbWVudDoxMzA5MzQyNTA0NTY2MzM3Xzg0MjU2MTQ1MTg1ODc3Nw==</t>
  </si>
  <si>
    <t>ZmVlZGJhY2s6MTMwOTM0MjUwNDU2NjMzN184NDI1NjE0NTE4NTg3Nzc=</t>
  </si>
  <si>
    <t>I think our Wendy’s had a buffet. I loved the strawberry and bananas mixed together.</t>
  </si>
  <si>
    <t>pfbid02aBznM4mpmtoEvLnFYndYxQojErrypAvtSc8JCvc3PowWGpvYXfvWHjcjNxAWyvrTl</t>
  </si>
  <si>
    <t>June Fisher Chamberlain</t>
  </si>
  <si>
    <t>https://www.facebook.com/wendys/posts/pfbid0vvqYbEgdRrwkYeYbeKRgpdQoCGbmz5qYfr2pqypNMcU4M6vHjk5tr8W4dYn1bC4El?comment_id=1345512436798250</t>
  </si>
  <si>
    <t>Y29tbWVudDoxMzA5MzQyNTA0NTY2MzM3XzEzNDU1MTI0MzY3OTgyNTA=</t>
  </si>
  <si>
    <t>ZmVlZGJhY2s6MTMwOTM0MjUwNDU2NjMzN18xMzQ1NTEyNDM2Nzk4MjUw</t>
  </si>
  <si>
    <t>Great photos</t>
  </si>
  <si>
    <t>https://www.facebook.com/jonathan.pulley.923973</t>
  </si>
  <si>
    <t>pfbid02k2jDSyNvbHXbdLBTByTrQhSpD2AMwBvrcpjw7DfDWnKoc5kAAXEoCtWQU77VKmByl</t>
  </si>
  <si>
    <t>Jonathan Pulley</t>
  </si>
  <si>
    <t>https://www.facebook.com/wendys/posts/pfbid0vvqYbEgdRrwkYeYbeKRgpdQoCGbmz5qYfr2pqypNMcU4M6vHjk5tr8W4dYn1bC4El?comment_id=1930865044310348</t>
  </si>
  <si>
    <t>Y29tbWVudDoxMzA5MzQyNTA0NTY2MzM3XzE5MzA4NjUwNDQzMTAzNDg=</t>
  </si>
  <si>
    <t>ZmVlZGJhY2s6MTMwOTM0MjUwNDU2NjMzN18xOTMwODY1MDQ0MzEwMzQ4</t>
  </si>
  <si>
    <t>We need retro locations</t>
  </si>
  <si>
    <t>pfbid0298JRqMVmF6EJQ4yAG3E3wNYGT4QmyNrLTR2gyDM2v5b1Tmn6dLnw5rW3nTpNGCT7l</t>
  </si>
  <si>
    <t>Drew Jones</t>
  </si>
  <si>
    <t>https://www.facebook.com/wendys/posts/pfbid0vvqYbEgdRrwkYeYbeKRgpdQoCGbmz5qYfr2pqypNMcU4M6vHjk5tr8W4dYn1bC4El?comment_id=2446897755706849</t>
  </si>
  <si>
    <t>Y29tbWVudDoxMzA5MzQyNTA0NTY2MzM3XzI0NDY4OTc3NTU3MDY4NDk=</t>
  </si>
  <si>
    <t>ZmVlZGJhY2s6MTMwOTM0MjUwNDU2NjMzN18yNDQ2ODk3NzU1NzA2ODQ5</t>
  </si>
  <si>
    <t>I miss this Wendy's</t>
  </si>
  <si>
    <t>pfbid023VYX3jgyj3nrFEQ9GVn8WSB5VfTgymSDyiN6uBAaNcRjoMEwW8YkvFLuTZQKxkv1l</t>
  </si>
  <si>
    <t>David Lester Jr.</t>
  </si>
  <si>
    <t>https://www.facebook.com/wendys/posts/pfbid0vvqYbEgdRrwkYeYbeKRgpdQoCGbmz5qYfr2pqypNMcU4M6vHjk5tr8W4dYn1bC4El?comment_id=866545322973587</t>
  </si>
  <si>
    <t>Y29tbWVudDoxMzA5MzQyNTA0NTY2MzM3Xzg2NjU0NTMyMjk3MzU4Nw==</t>
  </si>
  <si>
    <t>ZmVlZGJhY2s6MTMwOTM0MjUwNDU2NjMzN184NjY1NDUzMjI5NzM1ODc=</t>
  </si>
  <si>
    <t>I miss the super bar!</t>
  </si>
  <si>
    <t>pfbid02iYLsefPCFcWJDmkJSQqiDRhiV6wSQJEy7sj8eqgowcYEbnqXArc8ZLpzR6GBMPthl</t>
  </si>
  <si>
    <t>Donna Darrigo Stockford</t>
  </si>
  <si>
    <t>https://www.facebook.com/wendys/posts/pfbid0vvqYbEgdRrwkYeYbeKRgpdQoCGbmz5qYfr2pqypNMcU4M6vHjk5tr8W4dYn1bC4El?comment_id=1316513746944335</t>
  </si>
  <si>
    <t>Y29tbWVudDoxMzA5MzQyNTA0NTY2MzM3XzEzMTY1MTM3NDY5NDQzMzU=</t>
  </si>
  <si>
    <t>ZmVlZGJhY2s6MTMwOTM0MjUwNDU2NjMzN18xMzE2NTEzNzQ2OTQ0MzM1</t>
  </si>
  <si>
    <t>YPI GOT IT WENDALL!!! ME TOO!! GOBLESS.</t>
  </si>
  <si>
    <t>https://www.facebook.com/whytewolf</t>
  </si>
  <si>
    <t>623186434</t>
  </si>
  <si>
    <t>John Kierstead</t>
  </si>
  <si>
    <t>https://www.facebook.com/wendys/posts/pfbid0vvqYbEgdRrwkYeYbeKRgpdQoCGbmz5qYfr2pqypNMcU4M6vHjk5tr8W4dYn1bC4El?comment_id=1195554912527864</t>
  </si>
  <si>
    <t>Y29tbWVudDoxMzA5MzQyNTA0NTY2MzM3XzExOTU1NTQ5MTI1Mjc4NjQ=</t>
  </si>
  <si>
    <t>ZmVlZGJhY2s6MTMwOTM0MjUwNDU2NjMzN18xMTk1NTU0OTEyNTI3ODY0</t>
  </si>
  <si>
    <t>Tasted so much better!</t>
  </si>
  <si>
    <t>pfbid0PCKXcumwTRY9HgircQwgfpGm3tSqcBUfceMJpsMYBsNvofH5jw67cwwrsYgTnY7Gl</t>
  </si>
  <si>
    <t>Christy Curran Kelly</t>
  </si>
  <si>
    <t>https://www.facebook.com/wendys/posts/pfbid0vvqYbEgdRrwkYeYbeKRgpdQoCGbmz5qYfr2pqypNMcU4M6vHjk5tr8W4dYn1bC4El?comment_id=1346792333890171</t>
  </si>
  <si>
    <t>Y29tbWVudDoxMzA5MzQyNTA0NTY2MzM3XzEzNDY3OTIzMzM4OTAxNzE=</t>
  </si>
  <si>
    <t>ZmVlZGJhY2s6MTMwOTM0MjUwNDU2NjMzN18xMzQ2NzkyMzMzODkwMTcx</t>
  </si>
  <si>
    <t>Getting a new store a couple miles from home . It will be nice to have a Wendy's in town .</t>
  </si>
  <si>
    <t>pfbid0vD7tMpNinr2FdTMbnVcwoXwQeLdWf5xDMBGHe2UAkt6DanjE7NZoe1Fhs7DVGUSHl</t>
  </si>
  <si>
    <t>Andy Gough</t>
  </si>
  <si>
    <t>https://www.facebook.com/wendys/posts/pfbid0vvqYbEgdRrwkYeYbeKRgpdQoCGbmz5qYfr2pqypNMcU4M6vHjk5tr8W4dYn1bC4El?comment_id=2841372312729162</t>
  </si>
  <si>
    <t>Y29tbWVudDoxMzA5MzQyNTA0NTY2MzM3XzI4NDEzNzIzMTI3MjkxNjI=</t>
  </si>
  <si>
    <t>ZmVlZGJhY2s6MTMwOTM0MjUwNDU2NjMzN18yODQxMzcyMzEyNzI5MTYy</t>
  </si>
  <si>
    <t>Me too - I miss back when Wendy's tasted good and the service was good. YOU have the power to change that.</t>
  </si>
  <si>
    <t>pfbid02AVhP8hBvAqKPajtVjwps7rqwSgo2YPBUB76p6sxEmk6rzb9spZtbjruQcyVGKcrtl</t>
  </si>
  <si>
    <t>Suzie Mize Lockhart</t>
  </si>
  <si>
    <t>https://www.facebook.com/wendys/posts/pfbid0vvqYbEgdRrwkYeYbeKRgpdQoCGbmz5qYfr2pqypNMcU4M6vHjk5tr8W4dYn1bC4El?comment_id=798086759870047</t>
  </si>
  <si>
    <t>Y29tbWVudDoxMzA5MzQyNTA0NTY2MzM3Xzc5ODA4Njc1OTg3MDA0Nw==</t>
  </si>
  <si>
    <t>ZmVlZGJhY2s6MTMwOTM0MjUwNDU2NjMzN183OTgwODY3NTk4NzAwNDc=</t>
  </si>
  <si>
    <t>Que pena que la calidad  y lo tamaño  de las comidas  super pequeño</t>
  </si>
  <si>
    <t>https://www.facebook.com/carlosraulvazquez</t>
  </si>
  <si>
    <t>100003514574596</t>
  </si>
  <si>
    <t>Carlos R. Vazquez</t>
  </si>
  <si>
    <t>https://www.facebook.com/wendys/posts/pfbid0vvqYbEgdRrwkYeYbeKRgpdQoCGbmz5qYfr2pqypNMcU4M6vHjk5tr8W4dYn1bC4El?comment_id=25924853933868317</t>
  </si>
  <si>
    <t>Y29tbWVudDoxMzA5MzQyNTA0NTY2MzM3XzI1OTI0ODUzOTMzODY4MzE3</t>
  </si>
  <si>
    <t>ZmVlZGJhY2s6MTMwOTM0MjUwNDU2NjMzN18yNTkyNDg1MzkzMzg2ODMxNw==</t>
  </si>
  <si>
    <t>Bring it back Wendys!!!!</t>
  </si>
  <si>
    <t>https://www.facebook.com/james.fleenor.391</t>
  </si>
  <si>
    <t>100022442590984</t>
  </si>
  <si>
    <t>James Fleenor</t>
  </si>
  <si>
    <t>https://www.facebook.com/wendys/posts/pfbid0vvqYbEgdRrwkYeYbeKRgpdQoCGbmz5qYfr2pqypNMcU4M6vHjk5tr8W4dYn1bC4El?comment_id=3312777435567199</t>
  </si>
  <si>
    <t>Y29tbWVudDoxMzA5MzQyNTA0NTY2MzM3XzMzMTI3Nzc0MzU1NjcxOTk=</t>
  </si>
  <si>
    <t>ZmVlZGJhY2s6MTMwOTM0MjUwNDU2NjMzN18zMzEyNzc3NDM1NTY3MTk5</t>
  </si>
  <si>
    <t>Wow those outfits are wild</t>
  </si>
  <si>
    <t>https://www.facebook.com/eugene.harl</t>
  </si>
  <si>
    <t>100005606191181</t>
  </si>
  <si>
    <t>Bradley E Harl</t>
  </si>
  <si>
    <t>https://www.facebook.com/wendys/posts/pfbid0vvqYbEgdRrwkYeYbeKRgpdQoCGbmz5qYfr2pqypNMcU4M6vHjk5tr8W4dYn1bC4El?comment_id=3078094405914157</t>
  </si>
  <si>
    <t>Y29tbWVudDoxMzA5MzQyNTA0NTY2MzM3XzMwNzgwOTQ0MDU5MTQxNTc=</t>
  </si>
  <si>
    <t>ZmVlZGJhY2s6MTMwOTM0MjUwNDU2NjMzN18zMDc4MDk0NDA1OTE0MTU3</t>
  </si>
  <si>
    <t>I WANT S'AWESOME, BAH BAH BAH BAHPBUMBUM, I WANT S'AWESOME, BAH BAH BAH BAHPBUMBUM #IWantS'Awesome</t>
  </si>
  <si>
    <t>https://www.facebook.com/wendys/posts/pfbid0vvqYbEgdRrwkYeYbeKRgpdQoCGbmz5qYfr2pqypNMcU4M6vHjk5tr8W4dYn1bC4El?comment_id=3036368319901909</t>
  </si>
  <si>
    <t>Y29tbWVudDoxMzA5MzQyNTA0NTY2MzM3XzMwMzYzNjgzMTk5MDE5MDk=</t>
  </si>
  <si>
    <t>ZmVlZGJhY2s6MTMwOTM0MjUwNDU2NjMzN18zMDM2MzY4MzE5OTAxOTA5</t>
  </si>
  <si>
    <t>You literally have the power to fix your mistakes.  FIX IT!!</t>
  </si>
  <si>
    <t>pfbid022DcGtXjZDYsd84E8Up1ZqQR1GoETttdbcdNWZgwkvTaUnF5QkfYgi69JNuyB2cspl</t>
  </si>
  <si>
    <t>Jim Davis</t>
  </si>
  <si>
    <t>https://www.facebook.com/wendys/posts/pfbid0vvqYbEgdRrwkYeYbeKRgpdQoCGbmz5qYfr2pqypNMcU4M6vHjk5tr8W4dYn1bC4El?comment_id=1538123974124668</t>
  </si>
  <si>
    <t>Y29tbWVudDoxMzA5MzQyNTA0NTY2MzM3XzE1MzgxMjM5NzQxMjQ2Njg=</t>
  </si>
  <si>
    <t>ZmVlZGJhY2s6MTMwOTM0MjUwNDU2NjMzN18xNTM4MTIzOTc0MTI0NjY4</t>
  </si>
  <si>
    <t>I miss this type of Wendy’s</t>
  </si>
  <si>
    <t>pfbid0ZXtBnKdYNBX5Xj1zrX2d6f4ovUrse1kKTF2uwpfLj9Akp8LyQjKTn6tAGjZwyGMTl</t>
  </si>
  <si>
    <t>Zan Drake</t>
  </si>
  <si>
    <t>https://www.facebook.com/wendys/posts/pfbid0vvqYbEgdRrwkYeYbeKRgpdQoCGbmz5qYfr2pqypNMcU4M6vHjk5tr8W4dYn1bC4El?comment_id=1222952406373797</t>
  </si>
  <si>
    <t>Y29tbWVudDoxMzA5MzQyNTA0NTY2MzM3XzEyMjI5NTI0MDYzNzM3OTc=</t>
  </si>
  <si>
    <t>ZmVlZGJhY2s6MTMwOTM0MjUwNDU2NjMzN18xMjIyOTUyNDA2MzczNzk3</t>
  </si>
  <si>
    <t>This is what America needs right now</t>
  </si>
  <si>
    <t>https://www.facebook.com/allyson.teuscher</t>
  </si>
  <si>
    <t>pfbid03RcaAu4MaLMm5dkCstYtrHm6KW9RutYEegeHyHuPni3XtLmPm9KFmMjphPRqZvJpl</t>
  </si>
  <si>
    <t>Allyson Howard</t>
  </si>
  <si>
    <t>https://www.facebook.com/wendys/posts/pfbid0vvqYbEgdRrwkYeYbeKRgpdQoCGbmz5qYfr2pqypNMcU4M6vHjk5tr8W4dYn1bC4El?comment_id=2634666090207324</t>
  </si>
  <si>
    <t>Y29tbWVudDoxMzA5MzQyNTA0NTY2MzM3XzI2MzQ2NjYwOTAyMDczMjQ=</t>
  </si>
  <si>
    <t>ZmVlZGJhY2s6MTMwOTM0MjUwNDU2NjMzN18yNjM0NjY2MDkwMjA3MzI0</t>
  </si>
  <si>
    <t>So many memories from 1987-96, and so many classics no longer available.  Garden Spot to 99 cent value menu!</t>
  </si>
  <si>
    <t>pfbid02m7k3KurtGBstB1RLHcYnjc9Q356ZLWUyq7om1GfcZWc8UN4DbM1WWcRvTjgyUYvnl</t>
  </si>
  <si>
    <t>William Van Sant IV</t>
  </si>
  <si>
    <t>https://www.facebook.com/wendys/posts/pfbid0vvqYbEgdRrwkYeYbeKRgpdQoCGbmz5qYfr2pqypNMcU4M6vHjk5tr8W4dYn1bC4El?comment_id=790551527349213</t>
  </si>
  <si>
    <t>Y29tbWVudDoxMzA5MzQyNTA0NTY2MzM3Xzc5MDU1MTUyNzM0OTIxMw==</t>
  </si>
  <si>
    <t>ZmVlZGJhY2s6MTMwOTM0MjUwNDU2NjMzN183OTA1NTE1MjczNDkyMTM=</t>
  </si>
  <si>
    <t>I remember going at lunch when I was in HS &amp; would get the 2for2!</t>
  </si>
  <si>
    <t>pfbid02WX37ss3JT7bFDDgKkGqTYEyMuPUsBKsbTegBoHREDYdNTBSS29NtemrbFxJXahjhl</t>
  </si>
  <si>
    <t>Elizabeth J Kurk</t>
  </si>
  <si>
    <t>https://www.facebook.com/wendys/posts/pfbid0vvqYbEgdRrwkYeYbeKRgpdQoCGbmz5qYfr2pqypNMcU4M6vHjk5tr8W4dYn1bC4El?comment_id=1396686331829774</t>
  </si>
  <si>
    <t>Y29tbWVudDoxMzA5MzQyNTA0NTY2MzM3XzEzOTY2ODYzMzE4Mjk3NzQ=</t>
  </si>
  <si>
    <t>ZmVlZGJhY2s6MTMwOTM0MjUwNDU2NjMzN18xMzk2Njg2MzMxODI5Nzc0</t>
  </si>
  <si>
    <t>Your new flagship store in Brisbane City os amazing! Great staff great vibe it’s clean and the food is really very good! I don’t eat a lot of takeout but now I’m making the trip into Brisbane just to dine at Wendy’s! I love it</t>
  </si>
  <si>
    <t>https://www.facebook.com/george.pelekanos.5</t>
  </si>
  <si>
    <t>pfbid02otPdS35MtmZQATBsuGWAdEk4cwgKBviymwQRdQi5jazwHET4MCWFgzf9DDHW3tb8l</t>
  </si>
  <si>
    <t>George Pelekanos</t>
  </si>
  <si>
    <t>https://www.facebook.com/wendys/posts/pfbid0vvqYbEgdRrwkYeYbeKRgpdQoCGbmz5qYfr2pqypNMcU4M6vHjk5tr8W4dYn1bC4El?comment_id=3046301192241311</t>
  </si>
  <si>
    <t>Y29tbWVudDoxMzA5MzQyNTA0NTY2MzM3XzMwNDYzMDExOTIyNDEzMTE=</t>
  </si>
  <si>
    <t>ZmVlZGJhY2s6MTMwOTM0MjUwNDU2NjMzN18zMDQ2MzAxMTkyMjQxMzEx</t>
  </si>
  <si>
    <t>I love Wendy’s</t>
  </si>
  <si>
    <t>pfbid02uWvsTFNbZNV9oVeZoDVTknGgvCELJVKnHJHFYSJqinU84nA8cns1gVPRrcoeCH5Kl</t>
  </si>
  <si>
    <t>Margaret Hopkins Orwoll</t>
  </si>
  <si>
    <t>https://www.facebook.com/wendys/posts/pfbid0vvqYbEgdRrwkYeYbeKRgpdQoCGbmz5qYfr2pqypNMcU4M6vHjk5tr8W4dYn1bC4El?comment_id=1154412806676179</t>
  </si>
  <si>
    <t>Y29tbWVudDoxMzA5MzQyNTA0NTY2MzM3XzExNTQ0MTI4MDY2NzYxNzk=</t>
  </si>
  <si>
    <t>ZmVlZGJhY2s6MTMwOTM0MjUwNDU2NjMzN18xMTU0NDEyODA2Njc2MTc5</t>
  </si>
  <si>
    <t>Gimmie back that buffet.</t>
  </si>
  <si>
    <t>pfbid0yaAmV1yJhQPg8QJ5pTC6Qfu2Q5G1CquQBcasm9eUYnUueqWiyjiCEAFHqhNPDVaAl</t>
  </si>
  <si>
    <t>Tim Stahl</t>
  </si>
  <si>
    <t>https://www.facebook.com/wendys/posts/pfbid0vvqYbEgdRrwkYeYbeKRgpdQoCGbmz5qYfr2pqypNMcU4M6vHjk5tr8W4dYn1bC4El?comment_id=804874275897255</t>
  </si>
  <si>
    <t>Y29tbWVudDoxMzA5MzQyNTA0NTY2MzM3XzgwNDg3NDI3NTg5NzI1NQ==</t>
  </si>
  <si>
    <t>ZmVlZGJhY2s6MTMwOTM0MjUwNDU2NjMzN184MDQ4NzQyNzU4OTcyNTU=</t>
  </si>
  <si>
    <t>There’s a location on Elizabeth Lake Rd in Waterford MI that still had the greenhouse seating area. Surprised they haven’t renovated it all these years…</t>
  </si>
  <si>
    <t>https://www.facebook.com/tyler.laviolette.3</t>
  </si>
  <si>
    <t>pfbid07geUe6dTi1DtMQvp8enTJQtcKZk2iCEfpcDM3kNTK6f51FAnWqUdujH7nfYzfmGKl</t>
  </si>
  <si>
    <t>Tyler Laviolette</t>
  </si>
  <si>
    <t>https://www.facebook.com/wendys/posts/pfbid0vvqYbEgdRrwkYeYbeKRgpdQoCGbmz5qYfr2pqypNMcU4M6vHjk5tr8W4dYn1bC4El?comment_id=1150953153688149</t>
  </si>
  <si>
    <t>Y29tbWVudDoxMzA5MzQyNTA0NTY2MzM3XzExNTA5NTMxNTM2ODgxNDk=</t>
  </si>
  <si>
    <t>ZmVlZGJhY2s6MTMwOTM0MjUwNDU2NjMzN18xMTUwOTUzMTUzNjg4MTQ5</t>
  </si>
  <si>
    <t>The superbar was fantastic</t>
  </si>
  <si>
    <t>pfbid0225XZzmXLMnixV8bTuNB8VGbbpHLFG3jQ2puRyVou5eCwKBghyQ4t5RNThWVftqqUl</t>
  </si>
  <si>
    <t>Melanie Pridgen</t>
  </si>
  <si>
    <t>https://www.facebook.com/wendys/posts/pfbid0vvqYbEgdRrwkYeYbeKRgpdQoCGbmz5qYfr2pqypNMcU4M6vHjk5tr8W4dYn1bC4El?comment_id=1170793738528876</t>
  </si>
  <si>
    <t>Y29tbWVudDoxMzA5MzQyNTA0NTY2MzM3XzExNzA3OTM3Mzg1Mjg4NzY=</t>
  </si>
  <si>
    <t>ZmVlZGJhY2s6MTMwOTM0MjUwNDU2NjMzN18xMTcwNzkzNzM4NTI4ODc2</t>
  </si>
  <si>
    <t>I would love to go back to having the sunroom, Biggie drinks/sides, and the super salad bar. I truly miss having all of that at Wendy's.</t>
  </si>
  <si>
    <t>pfbid05nTHPc6ryvfbguh7WEYpNvrtugjHAGAqjcniozYwX8tXkP1PUht3MjKEyKKs3Jwzl</t>
  </si>
  <si>
    <t>John Michael Janssens</t>
  </si>
  <si>
    <t>https://www.facebook.com/wendys/posts/pfbid0vvqYbEgdRrwkYeYbeKRgpdQoCGbmz5qYfr2pqypNMcU4M6vHjk5tr8W4dYn1bC4El?comment_id=3011302079257655</t>
  </si>
  <si>
    <t>Y29tbWVudDoxMzA5MzQyNTA0NTY2MzM3XzMwMTEzMDIwNzkyNTc2NTU=</t>
  </si>
  <si>
    <t>ZmVlZGJhY2s6MTMwOTM0MjUwNDU2NjMzN18zMDExMzAyMDc5MjU3NjU1</t>
  </si>
  <si>
    <t>lol okay then just bring it back</t>
  </si>
  <si>
    <t>pfbid0cH17xqvGqe8oAxTZgBGCbs91mvDfHCquk3ptve8fi1n4jmXMdtVYvfR2HobJ1Bqql</t>
  </si>
  <si>
    <t>Gabriel Ross</t>
  </si>
  <si>
    <t>https://www.facebook.com/wendys/posts/pfbid0vvqYbEgdRrwkYeYbeKRgpdQoCGbmz5qYfr2pqypNMcU4M6vHjk5tr8W4dYn1bC4El?comment_id=2060880184665548</t>
  </si>
  <si>
    <t>Y29tbWVudDoxMzA5MzQyNTA0NTY2MzM3XzIwNjA4ODAxODQ2NjU1NDg=</t>
  </si>
  <si>
    <t>ZmVlZGJhY2s6MTMwOTM0MjUwNDU2NjMzN18yMDYwODgwMTg0NjY1NTQ4</t>
  </si>
  <si>
    <t>You know what I yearn for? SWEET N SOUR!!</t>
  </si>
  <si>
    <t>https://www.facebook.com/cassie.seelye</t>
  </si>
  <si>
    <t>pfbid0XY1cdHrfMz7QV9wwRrEho1mSEMgeDGH941W5P74B2PodZAMg7cpVEnCR3LHEc4wZl</t>
  </si>
  <si>
    <t>Cassie Seelye</t>
  </si>
  <si>
    <t>https://www.facebook.com/wendys/posts/pfbid0vvqYbEgdRrwkYeYbeKRgpdQoCGbmz5qYfr2pqypNMcU4M6vHjk5tr8W4dYn1bC4El?comment_id=2150516729103150</t>
  </si>
  <si>
    <t>Y29tbWVudDoxMzA5MzQyNTA0NTY2MzM3XzIxNTA1MTY3MjkxMDMxNTA=</t>
  </si>
  <si>
    <t>ZmVlZGJhY2s6MTMwOTM0MjUwNDU2NjMzN18yMTUwNTE2NzI5MTAzMTUw</t>
  </si>
  <si>
    <t>Then bring it back</t>
  </si>
  <si>
    <t>https://www.facebook.com/christopher.torres.56863</t>
  </si>
  <si>
    <t>pfbid09aQLMn8xiiS9BD3fqSMbdCWFafiHjFieaFukqiRvUHuAfEoHCsHgPQQytBAHDwnal</t>
  </si>
  <si>
    <t>Christopher Torres</t>
  </si>
  <si>
    <t>https://www.facebook.com/wendys/posts/pfbid0vvqYbEgdRrwkYeYbeKRgpdQoCGbmz5qYfr2pqypNMcU4M6vHjk5tr8W4dYn1bC4El?comment_id=2070002450418261</t>
  </si>
  <si>
    <t>Y29tbWVudDoxMzA5MzQyNTA0NTY2MzM3XzIwNzAwMDI0NTA0MTgyNjE=</t>
  </si>
  <si>
    <t>ZmVlZGJhY2s6MTMwOTM0MjUwNDU2NjMzN18yMDcwMDAyNDUwNDE4MjYx</t>
  </si>
  <si>
    <t>You have the power to bring this back!</t>
  </si>
  <si>
    <t>pfbid09LrvKtC1SUxnfPGQtkaRXWVDH98xfcwzszuNVQmi78aY13MdqFJoZcqMiVAYPWh4l</t>
  </si>
  <si>
    <t>Charles Gray</t>
  </si>
  <si>
    <t>https://www.facebook.com/wendys/posts/pfbid0vvqYbEgdRrwkYeYbeKRgpdQoCGbmz5qYfr2pqypNMcU4M6vHjk5tr8W4dYn1bC4El?comment_id=1554834905941221</t>
  </si>
  <si>
    <t>Y29tbWVudDoxMzA5MzQyNTA0NTY2MzM3XzE1NTQ4MzQ5MDU5NDEyMjE=</t>
  </si>
  <si>
    <t>ZmVlZGJhY2s6MTMwOTM0MjUwNDU2NjMzN18xNTU0ODM0OTA1OTQxMjIx</t>
  </si>
  <si>
    <t>I still have one of those blue striped smocks!</t>
  </si>
  <si>
    <t>pfbid021n45K78HyhWHvocMVvcphFSRdgcUZVkEbEwt6MBoS2vm7ggCLrEQ1tefp6Bknktrl</t>
  </si>
  <si>
    <t>Carol Flowers</t>
  </si>
  <si>
    <t>https://www.facebook.com/wendys/posts/pfbid0vvqYbEgdRrwkYeYbeKRgpdQoCGbmz5qYfr2pqypNMcU4M6vHjk5tr8W4dYn1bC4El?comment_id=872635015230082</t>
  </si>
  <si>
    <t>Y29tbWVudDoxMzA5MzQyNTA0NTY2MzM3Xzg3MjYzNTAxNTIzMDA4Mg==</t>
  </si>
  <si>
    <t>ZmVlZGJhY2s6MTMwOTM0MjUwNDU2NjMzN184NzI2MzUwMTUyMzAwODI=</t>
  </si>
  <si>
    <t>Some good times back then, that's for sure.</t>
  </si>
  <si>
    <t>pfbid0gnLq1pzxRf2er5GA761rX1CthmaMTLCy1GMFKVcmk2RedjTcoUAu1N48TddWyVeml</t>
  </si>
  <si>
    <t>Mercedes Santaella-Lam</t>
  </si>
  <si>
    <t>https://www.facebook.com/wendys/posts/pfbid0vvqYbEgdRrwkYeYbeKRgpdQoCGbmz5qYfr2pqypNMcU4M6vHjk5tr8W4dYn1bC4El?comment_id=893155456475053</t>
  </si>
  <si>
    <t>Y29tbWVudDoxMzA5MzQyNTA0NTY2MzM3Xzg5MzE1NTQ1NjQ3NTA1Mw==</t>
  </si>
  <si>
    <t>ZmVlZGJhY2s6MTMwOTM0MjUwNDU2NjMzN184OTMxNTU0NTY0NzUwNTM=</t>
  </si>
  <si>
    <t>Bring it back!</t>
  </si>
  <si>
    <t>https://www.facebook.com/mark.payne.900388</t>
  </si>
  <si>
    <t>1623147158</t>
  </si>
  <si>
    <t>Mark Payne</t>
  </si>
  <si>
    <t>https://www.facebook.com/wendys/posts/pfbid0vvqYbEgdRrwkYeYbeKRgpdQoCGbmz5qYfr2pqypNMcU4M6vHjk5tr8W4dYn1bC4El?comment_id=1902028373723492</t>
  </si>
  <si>
    <t>Y29tbWVudDoxMzA5MzQyNTA0NTY2MzM3XzE5MDIwMjgzNzM3MjM0OTI=</t>
  </si>
  <si>
    <t>ZmVlZGJhY2s6MTMwOTM0MjUwNDU2NjMzN18xOTAyMDI4MzczNzIzNDky</t>
  </si>
  <si>
    <t>We do it Dave’s way</t>
  </si>
  <si>
    <t>https://www.facebook.com/wendys/posts/pfbid0vvqYbEgdRrwkYeYbeKRgpdQoCGbmz5qYfr2pqypNMcU4M6vHjk5tr8W4dYn1bC4El?comment_id=832131642909650</t>
  </si>
  <si>
    <t>Y29tbWVudDoxMzA5MzQyNTA0NTY2MzM3XzgzMjEzMTY0MjkwOTY1MA==</t>
  </si>
  <si>
    <t>ZmVlZGJhY2s6MTMwOTM0MjUwNDU2NjMzN184MzIxMzE2NDI5MDk2NTA=</t>
  </si>
  <si>
    <t>I still miss the Pitas</t>
  </si>
  <si>
    <t>pfbid0p47TQXnZnt9URoYUdu3gz5Ao8yTVArktT916NxpNGrQFWzcRU68mdcimPvbwFebml</t>
  </si>
  <si>
    <t>Terri Anderson</t>
  </si>
  <si>
    <t>https://www.facebook.com/wendys/posts/pfbid0vvqYbEgdRrwkYeYbeKRgpdQoCGbmz5qYfr2pqypNMcU4M6vHjk5tr8W4dYn1bC4El?comment_id=884023670748501</t>
  </si>
  <si>
    <t>Y29tbWVudDoxMzA5MzQyNTA0NTY2MzM3Xzg4NDAyMzY3MDc0ODUwMQ==</t>
  </si>
  <si>
    <t>ZmVlZGJhY2s6MTMwOTM0MjUwNDU2NjMzN184ODQwMjM2NzA3NDg1MDE=</t>
  </si>
  <si>
    <t>That’s when your food was fresh and delicious delicious.   My first job at 16.   Fresh salad bar, Fresh patties from patty machine, hand breaded chicken sandwiches, Superior customer service, and customers lined out the door.    You lost your way Wendy’s.  What happened?   Profits over quality and customer service.  Wendy’s, we miss you.</t>
  </si>
  <si>
    <t>pfbid025jitnYySBRn1GQiXB3JRpn8mwHHKKe4UTXvuuZPZyxoeU6HqcCo7nciJdcSSKG2ol</t>
  </si>
  <si>
    <t>Kevin Byrd</t>
  </si>
  <si>
    <t>https://www.facebook.com/wendys/posts/pfbid0vvqYbEgdRrwkYeYbeKRgpdQoCGbmz5qYfr2pqypNMcU4M6vHjk5tr8W4dYn1bC4El?comment_id=824822960372221</t>
  </si>
  <si>
    <t>Y29tbWVudDoxMzA5MzQyNTA0NTY2MzM3XzgyNDgyMjk2MDM3MjIyMQ==</t>
  </si>
  <si>
    <t>ZmVlZGJhY2s6MTMwOTM0MjUwNDU2NjMzN184MjQ4MjI5NjAzNzIyMjE=</t>
  </si>
  <si>
    <t>Okay so like go back? Tf</t>
  </si>
  <si>
    <t>https://www.facebook.com/tommyrocksbeotch</t>
  </si>
  <si>
    <t>pfbid0ChUSV38Pnzame1AZsdPzWPZhBApFF5GfreCEHxMGV4BcCKfzzvZNowM2V6sfE4qZl</t>
  </si>
  <si>
    <t>Tommy Boyd</t>
  </si>
  <si>
    <t>https://www.facebook.com/wendys/posts/pfbid0vvqYbEgdRrwkYeYbeKRgpdQoCGbmz5qYfr2pqypNMcU4M6vHjk5tr8W4dYn1bC4El?comment_id=1895816801022533</t>
  </si>
  <si>
    <t>Y29tbWVudDoxMzA5MzQyNTA0NTY2MzM3XzE4OTU4MTY4MDEwMjI1MzM=</t>
  </si>
  <si>
    <t>ZmVlZGJhY2s6MTMwOTM0MjUwNDU2NjMzN18xODk1ODE2ODAxMDIyNTMz</t>
  </si>
  <si>
    <t>throwback to the golden years</t>
  </si>
  <si>
    <t>https://www.facebook.com/julianna.woods.516303</t>
  </si>
  <si>
    <t>pfbid0HyNVii98ABYpW8wDTCH3hTXXyZe2GSymAHHWtDytGivv9bX8N9jetoj8FNEVYY7jl</t>
  </si>
  <si>
    <t>Julianna Woods</t>
  </si>
  <si>
    <t>https://www.facebook.com/wendys/posts/pfbid0vvqYbEgdRrwkYeYbeKRgpdQoCGbmz5qYfr2pqypNMcU4M6vHjk5tr8W4dYn1bC4El?comment_id=1320096046470397</t>
  </si>
  <si>
    <t>Y29tbWVudDoxMzA5MzQyNTA0NTY2MzM3XzEzMjAwOTYwNDY0NzAzOTc=</t>
  </si>
  <si>
    <t>ZmVlZGJhY2s6MTMwOTM0MjUwNDU2NjMzN18xMzIwMDk2MDQ2NDcwMzk3</t>
  </si>
  <si>
    <t>I miss those old Wendy’s</t>
  </si>
  <si>
    <t>https://www.facebook.com/michael.baumann.9484</t>
  </si>
  <si>
    <t>pfbid0TJqNEJUdB3how21wvdQuYMadQb1NmbRhjRwsfaSgdvCrhLZzQNLz2YW3fzdLTRQ8l</t>
  </si>
  <si>
    <t>Michael Baumann</t>
  </si>
  <si>
    <t>https://www.facebook.com/wendys/posts/pfbid0vvqYbEgdRrwkYeYbeKRgpdQoCGbmz5qYfr2pqypNMcU4M6vHjk5tr8W4dYn1bC4El?comment_id=2252719615237696</t>
  </si>
  <si>
    <t>Y29tbWVudDoxMzA5MzQyNTA0NTY2MzM3XzIyNTI3MTk2MTUyMzc2OTY=</t>
  </si>
  <si>
    <t>ZmVlZGJhY2s6MTMwOTM0MjUwNDU2NjMzN18yMjUyNzE5NjE1MjM3Njk2</t>
  </si>
  <si>
    <t>I miss biggie size, and I miss the old fries</t>
  </si>
  <si>
    <t>pfbid028qGJ7jkvRDSmPAUhMpHW6tLD4VzkRWfR2aSKXwn6nZAr1AHnkXG6cMDPfapdGPWQl</t>
  </si>
  <si>
    <t>Ethan Henry</t>
  </si>
  <si>
    <t>https://www.facebook.com/wendys/posts/pfbid0vvqYbEgdRrwkYeYbeKRgpdQoCGbmz5qYfr2pqypNMcU4M6vHjk5tr8W4dYn1bC4El?comment_id=1988665698648388</t>
  </si>
  <si>
    <t>Y29tbWVudDoxMzA5MzQyNTA0NTY2MzM3XzE5ODg2NjU2OTg2NDgzODg=</t>
  </si>
  <si>
    <t>ZmVlZGJhY2s6MTMwOTM0MjUwNDU2NjMzN18xOTg4NjY1Njk4NjQ4Mzg4</t>
  </si>
  <si>
    <t>then do something about it</t>
  </si>
  <si>
    <t>pfbid04qjrc4ymsMHMQBU8QcpwZkqc2w9zhqYYjftBMTdPjmKwWRrJ5U9DPATAXXJTM2Ubl</t>
  </si>
  <si>
    <t>Robbie McClain</t>
  </si>
  <si>
    <t>https://www.facebook.com/wendys/posts/pfbid0vvqYbEgdRrwkYeYbeKRgpdQoCGbmz5qYfr2pqypNMcU4M6vHjk5tr8W4dYn1bC4El?comment_id=1442468904551940</t>
  </si>
  <si>
    <t>Y29tbWVudDoxMzA5MzQyNTA0NTY2MzM3XzE0NDI0Njg5MDQ1NTE5NDA=</t>
  </si>
  <si>
    <t>ZmVlZGJhY2s6MTMwOTM0MjUwNDU2NjMzN18xNDQyNDY4OTA0NTUxOTQw</t>
  </si>
  <si>
    <t>I miss the buffet!</t>
  </si>
  <si>
    <t>pfbid035NeJzymfjZ28okcLssiqwpyUFyLndDjJk6eBQdjDUEn2xzDyTfF1RSfyqnVRt5DFl</t>
  </si>
  <si>
    <t>Rick Mullinax</t>
  </si>
  <si>
    <t>https://www.facebook.com/wendys/posts/pfbid0vvqYbEgdRrwkYeYbeKRgpdQoCGbmz5qYfr2pqypNMcU4M6vHjk5tr8W4dYn1bC4El?comment_id=1178924090447238</t>
  </si>
  <si>
    <t>Y29tbWVudDoxMzA5MzQyNTA0NTY2MzM3XzExNzg5MjQwOTA0NDcyMzg=</t>
  </si>
  <si>
    <t>ZmVlZGJhY2s6MTMwOTM0MjUwNDU2NjMzN18xMTc4OTI0MDkwNDQ3MjM4</t>
  </si>
  <si>
    <t>I missed yellow times good times</t>
  </si>
  <si>
    <t>https://www.facebook.com/victor.banuelos.7161</t>
  </si>
  <si>
    <t>pfbid0yi9ARp4rUGLp2B5GDvg766DmWiaXHwJ5sEhxwH9axSPYhvT93g9pxZEgxkZVMf88l</t>
  </si>
  <si>
    <t>Victor Banuelos</t>
  </si>
  <si>
    <t>https://www.facebook.com/wendys/posts/pfbid0vvqYbEgdRrwkYeYbeKRgpdQoCGbmz5qYfr2pqypNMcU4M6vHjk5tr8W4dYn1bC4El?comment_id=1758858228110649</t>
  </si>
  <si>
    <t>Y29tbWVudDoxMzA5MzQyNTA0NTY2MzM3XzE3NTg4NTgyMjgxMTA2NDk=</t>
  </si>
  <si>
    <t>ZmVlZGJhY2s6MTMwOTM0MjUwNDU2NjMzN18xNzU4ODU4MjI4MTEwNjQ5</t>
  </si>
  <si>
    <t>It’s the SuperBar that I really miss!</t>
  </si>
  <si>
    <t>pfbid02pnA4KLTdnJY9vc3vRMo6ATmGJqWqMFtym5uASfxsCRA3e7of3Xe2MGmtBCeyfZ9pl</t>
  </si>
  <si>
    <t>Lisa Broussard</t>
  </si>
  <si>
    <t>https://www.facebook.com/wendys/posts/pfbid0vvqYbEgdRrwkYeYbeKRgpdQoCGbmz5qYfr2pqypNMcU4M6vHjk5tr8W4dYn1bC4El?comment_id=1178393537769861</t>
  </si>
  <si>
    <t>Y29tbWVudDoxMzA5MzQyNTA0NTY2MzM3XzExNzgzOTM1Mzc3Njk4NjE=</t>
  </si>
  <si>
    <t>ZmVlZGJhY2s6MTMwOTM0MjUwNDU2NjMzN18xMTc4MzkzNTM3NzY5ODYx</t>
  </si>
  <si>
    <t>Wendy's  You are the ones who changed it.</t>
  </si>
  <si>
    <t>pfbid0wvVziFBdcA4hvWyuRCdHx1TwmeN36V9BmL8EovceAGSSEzq9eMcZvd5VYXynvBW1l</t>
  </si>
  <si>
    <t>Cheryl Baryo</t>
  </si>
  <si>
    <t>https://www.facebook.com/wendys/posts/pfbid0vvqYbEgdRrwkYeYbeKRgpdQoCGbmz5qYfr2pqypNMcU4M6vHjk5tr8W4dYn1bC4El?comment_id=2884354741755750</t>
  </si>
  <si>
    <t>Y29tbWVudDoxMzA5MzQyNTA0NTY2MzM3XzI4ODQzNTQ3NDE3NTU3NTA=</t>
  </si>
  <si>
    <t>ZmVlZGJhY2s6MTMwOTM0MjUwNDU2NjMzN18yODg0MzU0NzQxNzU1NzUw</t>
  </si>
  <si>
    <t>That front room with the glass in the winter when it was so cold, the room was so much warmer. &lt;3</t>
  </si>
  <si>
    <t>pfbid0UjwhymUDW6z5DYKDtCQqu1rSPbdrHHtfZ3aHwChjYrCoqm7Lcwcm99AHen9vFoVgl</t>
  </si>
  <si>
    <t>Lawton Scott</t>
  </si>
  <si>
    <t>https://www.facebook.com/wendys/posts/pfbid0vvqYbEgdRrwkYeYbeKRgpdQoCGbmz5qYfr2pqypNMcU4M6vHjk5tr8W4dYn1bC4El?comment_id=1335709217877756</t>
  </si>
  <si>
    <t>Y29tbWVudDoxMzA5MzQyNTA0NTY2MzM3XzEzMzU3MDkyMTc4Nzc3NTY=</t>
  </si>
  <si>
    <t>ZmVlZGJhY2s6MTMwOTM0MjUwNDU2NjMzN18xMzM1NzA5MjE3ODc3NzU2</t>
  </si>
  <si>
    <t>My favorite fast food. Love the chicken wraps....</t>
  </si>
  <si>
    <t>pfbid02JrUoy6pPN2D1qdBvjHuzNJ7a1tBEJTnzR44RA3qehmYLgpHhfAjYovifmsQUqzejl</t>
  </si>
  <si>
    <t>Angie Stilloe Dirig</t>
  </si>
  <si>
    <t>https://www.facebook.com/wendys/posts/pfbid0vvqYbEgdRrwkYeYbeKRgpdQoCGbmz5qYfr2pqypNMcU4M6vHjk5tr8W4dYn1bC4El?comment_id=4730379443855472</t>
  </si>
  <si>
    <t>Y29tbWVudDoxMzA5MzQyNTA0NTY2MzM3XzQ3MzAzNzk0NDM4NTU0NzI=</t>
  </si>
  <si>
    <t>ZmVlZGJhY2s6MTMwOTM0MjUwNDU2NjMzN180NzMwMzc5NDQzODU1NDcy</t>
  </si>
  <si>
    <t>I remember those tables</t>
  </si>
  <si>
    <t>pfbid02rnMdcyVqZoGjoo5FKFAaedDRDT4TJLDjAK2suY68N6KLNoXPvnJ9EEmbptoWQtssl</t>
  </si>
  <si>
    <t>Nikki Robinson</t>
  </si>
  <si>
    <t>https://www.facebook.com/wendys/posts/pfbid0vvqYbEgdRrwkYeYbeKRgpdQoCGbmz5qYfr2pqypNMcU4M6vHjk5tr8W4dYn1bC4El?comment_id=849778604417614</t>
  </si>
  <si>
    <t>Y29tbWVudDoxMzA5MzQyNTA0NTY2MzM3Xzg0OTc3ODYwNDQxNzYxNA==</t>
  </si>
  <si>
    <t>ZmVlZGJhY2s6MTMwOTM0MjUwNDU2NjMzN184NDk3Nzg2MDQ0MTc2MTQ=</t>
  </si>
  <si>
    <t>The power is in your hands, Wendy. What’s stopping you?</t>
  </si>
  <si>
    <t>https://www.facebook.com/tyler.j.peter</t>
  </si>
  <si>
    <t>pfbid03bDyrjUXGgCVWMEmE9L7z7TudS2e4vaNow5njJGNSdoUFSFFZ3d4FCfhuSB4AjWol</t>
  </si>
  <si>
    <t>Tyler John Peter</t>
  </si>
  <si>
    <t>https://www.facebook.com/wendys/posts/pfbid0vvqYbEgdRrwkYeYbeKRgpdQoCGbmz5qYfr2pqypNMcU4M6vHjk5tr8W4dYn1bC4El?comment_id=1226219786028280</t>
  </si>
  <si>
    <t>Y29tbWVudDoxMzA5MzQyNTA0NTY2MzM3XzEyMjYyMTk3ODYwMjgyODA=</t>
  </si>
  <si>
    <t>ZmVlZGJhY2s6MTMwOTM0MjUwNDU2NjMzN18xMjI2MjE5Nzg2MDI4Mjgw</t>
  </si>
  <si>
    <t>FINALLY a halfway decent deal.. "quarter sips" .25 any size soft drink with purchase.. WAY BETTER than 1 dollar OFF soft drink with 5 dollar purchase.. a miracle a deal plus 1 time won 3 free tenders with 3 dollar plus purchase.. deals made me go for 1st time in a year and finally got to try the tenders...</t>
  </si>
  <si>
    <t>https://www.facebook.com/joe.lepianka</t>
  </si>
  <si>
    <t>598304911</t>
  </si>
  <si>
    <t>Joe Lepianka</t>
  </si>
  <si>
    <t>https://www.facebook.com/wendys/posts/pfbid0vvqYbEgdRrwkYeYbeKRgpdQoCGbmz5qYfr2pqypNMcU4M6vHjk5tr8W4dYn1bC4El?comment_id=1552565745985873</t>
  </si>
  <si>
    <t>Y29tbWVudDoxMzA5MzQyNTA0NTY2MzM3XzE1NTI1NjU3NDU5ODU4NzM=</t>
  </si>
  <si>
    <t>ZmVlZGJhY2s6MTMwOTM0MjUwNDU2NjMzN18xNTUyNTY1NzQ1OTg1ODcz</t>
  </si>
  <si>
    <t>https://www.facebook.com/vestals7350</t>
  </si>
  <si>
    <t>pfbid0hLT48BFbXdkKSQmRLCS1rZ71TtfVxXxsTKWiJAi8vZSMHyk7eZRt9kz56AGZ7JVol</t>
  </si>
  <si>
    <t>Steven Vestal</t>
  </si>
  <si>
    <t>https://www.facebook.com/wendys/posts/pfbid0vvqYbEgdRrwkYeYbeKRgpdQoCGbmz5qYfr2pqypNMcU4M6vHjk5tr8W4dYn1bC4El?comment_id=1551288015988488</t>
  </si>
  <si>
    <t>Y29tbWVudDoxMzA5MzQyNTA0NTY2MzM3XzE1NTEyODgwMTU5ODg0ODg=</t>
  </si>
  <si>
    <t>ZmVlZGJhY2s6MTMwOTM0MjUwNDU2NjMzN18xNTUxMjg4MDE1OTg4NDg4</t>
  </si>
  <si>
    <t>You literally can make it happen</t>
  </si>
  <si>
    <t>https://www.facebook.com/vikingfanant</t>
  </si>
  <si>
    <t>pfbid0nxzJ9PYqC3y6b72uYkatpGQwuxdxASQjAR2gzpNNVFatDzYH8MWyVZHut3WXiH9pl</t>
  </si>
  <si>
    <t>Anthony Sperando</t>
  </si>
  <si>
    <t>https://www.facebook.com/wendys/posts/pfbid0vvqYbEgdRrwkYeYbeKRgpdQoCGbmz5qYfr2pqypNMcU4M6vHjk5tr8W4dYn1bC4El?comment_id=2361743337596874</t>
  </si>
  <si>
    <t>Y29tbWVudDoxMzA5MzQyNTA0NTY2MzM3XzIzNjE3NDMzMzc1OTY4NzQ=</t>
  </si>
  <si>
    <t>ZmVlZGJhY2s6MTMwOTM0MjUwNDU2NjMzN18yMzYxNzQzMzM3NTk2ODc0</t>
  </si>
  <si>
    <t>I'm happy I grew up with classic fast food.</t>
  </si>
  <si>
    <t>https://www.facebook.com/cameron.shays.9</t>
  </si>
  <si>
    <t>pfbid02Tvewknme5xurSj5CkbXMNv5boXcox1saHbf2GmQNoyZfDco346yNFM4QZC71uXGAl</t>
  </si>
  <si>
    <t>Cameron Shays</t>
  </si>
  <si>
    <t>https://www.facebook.com/wendys/posts/pfbid0vvqYbEgdRrwkYeYbeKRgpdQoCGbmz5qYfr2pqypNMcU4M6vHjk5tr8W4dYn1bC4El?comment_id=1162838162585039</t>
  </si>
  <si>
    <t>Y29tbWVudDoxMzA5MzQyNTA0NTY2MzM3XzExNjI4MzgxNjI1ODUwMzk=</t>
  </si>
  <si>
    <t>ZmVlZGJhY2s6MTMwOTM0MjUwNDU2NjMzN18xMTYyODM4MTYyNTg1MDM5</t>
  </si>
  <si>
    <t>Bring it back</t>
  </si>
  <si>
    <t>https://www.facebook.com/cody.bowling.7</t>
  </si>
  <si>
    <t>pfbid02TTMQ485yziu2czEbQLmG3YtVKWV94Yzk4tmLifULeKfWRTGj2oxSE4PPS7R4vpw5l</t>
  </si>
  <si>
    <t>Cody Bowling</t>
  </si>
  <si>
    <t>https://www.facebook.com/wendys/posts/pfbid0vvqYbEgdRrwkYeYbeKRgpdQoCGbmz5qYfr2pqypNMcU4M6vHjk5tr8W4dYn1bC4El?comment_id=2773528949668086</t>
  </si>
  <si>
    <t>Y29tbWVudDoxMzA5MzQyNTA0NTY2MzM3XzI3NzM1Mjg5NDk2NjgwODY=</t>
  </si>
  <si>
    <t>ZmVlZGJhY2s6MTMwOTM0MjUwNDU2NjMzN18yNzczNTI4OTQ5NjY4MDg2</t>
  </si>
  <si>
    <t>I fell in love with a gal who was employed at Wendy's in Forest City, North Carolina, and her name was Gina Loftis. I gave her my heart, but we loved for a time, but then she went to college. I often wondered how she is doing. Love knows no boundaries, and beauty is in the eye of the beholder. As a young child has a stainless steel rod in her spine, but irregardless loved her. The heart wants what the heart wants, and loved her dearly. To me, she had a beautiful soul.
When if anyone remembers, Wendy's had a buffet. I even have still a photo of me in my Burns-Wells Fargo Security Guard uniform, of the years, 92-96.</t>
  </si>
  <si>
    <t>pfbid0DTA6AsP9JVeQ5tL2h22vRH8YjBamK8CLMGVKnjvdnZVxQqQ4Jm27yiXhXu2Ks2wzl</t>
  </si>
  <si>
    <t>Keith Garrison Wucherer</t>
  </si>
  <si>
    <t>https://www.facebook.com/wendys/posts/pfbid0vvqYbEgdRrwkYeYbeKRgpdQoCGbmz5qYfr2pqypNMcU4M6vHjk5tr8W4dYn1bC4El?comment_id=1218753916655532</t>
  </si>
  <si>
    <t>Y29tbWVudDoxMzA5MzQyNTA0NTY2MzM3XzEyMTg3NTM5MTY2NTU1MzI=</t>
  </si>
  <si>
    <t>ZmVlZGJhY2s6MTMwOTM0MjUwNDU2NjMzN18xMjE4NzUzOTE2NjU1NTMy</t>
  </si>
  <si>
    <t>Ate 3 doubles at the one in Paris, TN. Think my dad about passed out.</t>
  </si>
  <si>
    <t>pfbid02ZGNhPZCUwaw4QKQLxeNXUC6wCnkV47bzPg9CMz5f5CfBx9B2r2GjPCHNA2r3LXeXl</t>
  </si>
  <si>
    <t>Chuck Washburn</t>
  </si>
  <si>
    <t>https://www.facebook.com/wendys/posts/pfbid0vvqYbEgdRrwkYeYbeKRgpdQoCGbmz5qYfr2pqypNMcU4M6vHjk5tr8W4dYn1bC4El?comment_id=1776549079713784</t>
  </si>
  <si>
    <t>Y29tbWVudDoxMzA5MzQyNTA0NTY2MzM3XzE3NzY1NDkwNzk3MTM3ODQ=</t>
  </si>
  <si>
    <t>ZmVlZGJhY2s6MTMwOTM0MjUwNDU2NjMzN18xNzc2NTQ5MDc5NzEzNzg0</t>
  </si>
  <si>
    <t>Hey Wendy's we need the chili chips n cheese back asap!</t>
  </si>
  <si>
    <t>100023494010620</t>
  </si>
  <si>
    <t>Paris Miller</t>
  </si>
  <si>
    <t>https://www.facebook.com/wendys/posts/pfbid0vvqYbEgdRrwkYeYbeKRgpdQoCGbmz5qYfr2pqypNMcU4M6vHjk5tr8W4dYn1bC4El?comment_id=1587663342674552</t>
  </si>
  <si>
    <t>Y29tbWVudDoxMzA5MzQyNTA0NTY2MzM3XzE1ODc2NjMzNDI2NzQ1NTI=</t>
  </si>
  <si>
    <t>ZmVlZGJhY2s6MTMwOTM0MjUwNDU2NjMzN18xNTg3NjYzMzQyNjc0NTUy</t>
  </si>
  <si>
    <t>We used to live in a proper society</t>
  </si>
  <si>
    <t>pfbid0PxSWqZ3ng9RwRZUja9kNjVH222Sx8wY1eB5PJ15A3wMsQbYUnj46ZKBsg18xAPDql</t>
  </si>
  <si>
    <t>Dan Flerchinger</t>
  </si>
  <si>
    <t>https://www.facebook.com/wendys/posts/pfbid0vvqYbEgdRrwkYeYbeKRgpdQoCGbmz5qYfr2pqypNMcU4M6vHjk5tr8W4dYn1bC4El?comment_id=1283496390494089</t>
  </si>
  <si>
    <t>Y29tbWVudDoxMzA5MzQyNTA0NTY2MzM3XzEyODM0OTYzOTA0OTQwODk=</t>
  </si>
  <si>
    <t>ZmVlZGJhY2s6MTMwOTM0MjUwNDU2NjMzN18xMjgzNDk2MzkwNDk0MDg5</t>
  </si>
  <si>
    <t>I mean you guys could bring back the sunrooms</t>
  </si>
  <si>
    <t>pfbid02kuqe34EYumPhDmewCatbfxsS8hqWsEd7iUdPTnVjtG5bS6FCcnxcUCDPDnaaQgQql</t>
  </si>
  <si>
    <t>Nick Noel</t>
  </si>
  <si>
    <t>https://www.facebook.com/wendys/posts/pfbid0vvqYbEgdRrwkYeYbeKRgpdQoCGbmz5qYfr2pqypNMcU4M6vHjk5tr8W4dYn1bC4El?comment_id=1017328677254098</t>
  </si>
  <si>
    <t>Y29tbWVudDoxMzA5MzQyNTA0NTY2MzM3XzEwMTczMjg2NzcyNTQwOTg=</t>
  </si>
  <si>
    <t>ZmVlZGJhY2s6MTMwOTM0MjUwNDU2NjMzN18xMDE3MzI4Njc3MjU0MDk4</t>
  </si>
  <si>
    <t>Life was better</t>
  </si>
  <si>
    <t>pfbid0LXEz383yApGFyLYnhp3cFPwT6zA8reBcfSMCShNdRJSxJ1Wt5dDGphLiwqfDGpnnl</t>
  </si>
  <si>
    <t>Tony Finney</t>
  </si>
  <si>
    <t>https://www.facebook.com/wendys/posts/pfbid0vvqYbEgdRrwkYeYbeKRgpdQoCGbmz5qYfr2pqypNMcU4M6vHjk5tr8W4dYn1bC4El?comment_id=25809871221950778</t>
  </si>
  <si>
    <t>Y29tbWVudDoxMzA5MzQyNTA0NTY2MzM3XzI1ODA5ODcxMjIxOTUwNzc4</t>
  </si>
  <si>
    <t>ZmVlZGJhY2s6MTMwOTM0MjUwNDU2NjMzN18yNTgwOTg3MTIyMTk1MDc3OA==</t>
  </si>
  <si>
    <t>Me too</t>
  </si>
  <si>
    <t>pfbid036g7FxFw35QyefQY2dC4koErmFHGeemcGbQdjsxW138dmYSAUfATWmZCxkTp8t4Rzl</t>
  </si>
  <si>
    <t>Kim Caperton</t>
  </si>
  <si>
    <t>https://www.facebook.com/wendys/posts/pfbid0vvqYbEgdRrwkYeYbeKRgpdQoCGbmz5qYfr2pqypNMcU4M6vHjk5tr8W4dYn1bC4El?comment_id=1861794754531064</t>
  </si>
  <si>
    <t>Y29tbWVudDoxMzA5MzQyNTA0NTY2MzM3XzE4NjE3OTQ3NTQ1MzEwNjQ=</t>
  </si>
  <si>
    <t>ZmVlZGJhY2s6MTMwOTM0MjUwNDU2NjMzN18xODYxNzk0NzU0NTMxMDY0</t>
  </si>
  <si>
    <t>Then go do it.</t>
  </si>
  <si>
    <t>https://www.facebook.com/david.trabuccojr</t>
  </si>
  <si>
    <t>pfbid02VqHUY6KLXURponv7pB8U1f7QTU847B9tpGWAxjeKNvUShqPpG4yVVdipBFYvpJBul</t>
  </si>
  <si>
    <t>David Trabucco Jr</t>
  </si>
  <si>
    <t>https://www.facebook.com/wendys/posts/pfbid0vvqYbEgdRrwkYeYbeKRgpdQoCGbmz5qYfr2pqypNMcU4M6vHjk5tr8W4dYn1bC4El?comment_id=3054802774726605</t>
  </si>
  <si>
    <t>Y29tbWVudDoxMzA5MzQyNTA0NTY2MzM3XzMwNTQ4MDI3NzQ3MjY2MDU=</t>
  </si>
  <si>
    <t>ZmVlZGJhY2s6MTMwOTM0MjUwNDU2NjMzN18zMDU0ODAyNzc0NzI2NjA1</t>
  </si>
  <si>
    <t>I miss the SuperBar...</t>
  </si>
  <si>
    <t>pfbid0itDknmeLeUKcMFC5Qigmes4nPrvM8CasaCFmAqr9oUKGusNSypDeLAB9NWbCmmhRl</t>
  </si>
  <si>
    <t>Greg Spears</t>
  </si>
  <si>
    <t>https://www.facebook.com/wendys/posts/pfbid0vvqYbEgdRrwkYeYbeKRgpdQoCGbmz5qYfr2pqypNMcU4M6vHjk5tr8W4dYn1bC4El?comment_id=1229846189032652</t>
  </si>
  <si>
    <t>Y29tbWVudDoxMzA5MzQyNTA0NTY2MzM3XzEyMjk4NDYxODkwMzI2NTI=</t>
  </si>
  <si>
    <t>ZmVlZGJhY2s6MTMwOTM0MjUwNDU2NjMzN18xMjI5ODQ2MTg5MDMyNjUy</t>
  </si>
  <si>
    <t>you have the power to make those moments again! in both architecture and price!</t>
  </si>
  <si>
    <t>pfbid0Sg2mfEmg9q2uFNy14CjqntWsLMCHwSfp84Ch6q7nqLtG4EQoHSiCynmHG2kGq39jl</t>
  </si>
  <si>
    <t>Marc Altimus</t>
  </si>
  <si>
    <t>https://www.facebook.com/wendys/posts/pfbid0vvqYbEgdRrwkYeYbeKRgpdQoCGbmz5qYfr2pqypNMcU4M6vHjk5tr8W4dYn1bC4El?comment_id=1375265857340182</t>
  </si>
  <si>
    <t>Y29tbWVudDoxMzA5MzQyNTA0NTY2MzM3XzEzNzUyNjU4NTczNDAxODI=</t>
  </si>
  <si>
    <t>ZmVlZGJhY2s6MTMwOTM0MjUwNDU2NjMzN18xMzc1MjY1ODU3MzQwMTgy</t>
  </si>
  <si>
    <t>Toni Travaglini remember we loved it there.. natick</t>
  </si>
  <si>
    <t>https://www.facebook.com/elsie.travaglini.3</t>
  </si>
  <si>
    <t>pfbid0HcczzCjwmVWFxDiHDDnA8YTeuBVV9mqaUry8Xn6uZXhL5rr66RMU7LFWg1fBFfp4l</t>
  </si>
  <si>
    <t>Elsie Travaglini</t>
  </si>
  <si>
    <t>https://www.facebook.com/wendys/posts/pfbid0vvqYbEgdRrwkYeYbeKRgpdQoCGbmz5qYfr2pqypNMcU4M6vHjk5tr8W4dYn1bC4El?comment_id=1186278189641378</t>
  </si>
  <si>
    <t>Y29tbWVudDoxMzA5MzQyNTA0NTY2MzM3XzExODYyNzgxODk2NDEzNzg=</t>
  </si>
  <si>
    <t>ZmVlZGJhY2s6MTMwOTM0MjUwNDU2NjMzN18xMTg2Mjc4MTg5NjQxMzc4</t>
  </si>
  <si>
    <t>I miss those days, those fries were the best!!</t>
  </si>
  <si>
    <t>pfbid02c2hFuqWXx2XFqJeHJp92sXsTuqoFRB9iH8s1WYLgDWtzJWgkrKkC6wnDJGWrFL6Cl</t>
  </si>
  <si>
    <t>Pam Catron</t>
  </si>
  <si>
    <t>https://www.facebook.com/wendys/posts/pfbid0vvqYbEgdRrwkYeYbeKRgpdQoCGbmz5qYfr2pqypNMcU4M6vHjk5tr8W4dYn1bC4El?comment_id=3693279424142450</t>
  </si>
  <si>
    <t>Y29tbWVudDoxMzA5MzQyNTA0NTY2MzM3XzM2OTMyNzk0MjQxNDI0NTA=</t>
  </si>
  <si>
    <t>ZmVlZGJhY2s6MTMwOTM0MjUwNDU2NjMzN18zNjkzMjc5NDI0MTQyNDUw</t>
  </si>
  <si>
    <t>gud am LYWendys Philippines</t>
  </si>
  <si>
    <t>https://www.facebook.com/teddy.fernandez.104</t>
  </si>
  <si>
    <t>100006010808374</t>
  </si>
  <si>
    <t>Teddy Fernandez</t>
  </si>
  <si>
    <t>https://www.facebook.com/wendys/posts/pfbid0vvqYbEgdRrwkYeYbeKRgpdQoCGbmz5qYfr2pqypNMcU4M6vHjk5tr8W4dYn1bC4El?comment_id=1365784625091507</t>
  </si>
  <si>
    <t>Y29tbWVudDoxMzA5MzQyNTA0NTY2MzM3XzEzNjU3ODQ2MjUwOTE1MDc=</t>
  </si>
  <si>
    <t>ZmVlZGJhY2s6MTMwOTM0MjUwNDU2NjMzN18xMzY1Nzg0NjI1MDkxNTA3</t>
  </si>
  <si>
    <t>SAME! Do something to make it happen so I can start eating there again!</t>
  </si>
  <si>
    <t>pfbid0G7gxqeLEwrPVf6UwVawEn7b9oHBHW24WK475RFLx5dcKRxb9LFDUNHa5zMdcE2Qnl</t>
  </si>
  <si>
    <t>JH Thomas</t>
  </si>
  <si>
    <t>https://www.facebook.com/wendys/posts/pfbid0vvqYbEgdRrwkYeYbeKRgpdQoCGbmz5qYfr2pqypNMcU4M6vHjk5tr8W4dYn1bC4El?comment_id=719220911230382</t>
  </si>
  <si>
    <t>Y29tbWVudDoxMzA5MzQyNTA0NTY2MzM3XzcxOTIyMDkxMTIzMDM4Mg==</t>
  </si>
  <si>
    <t>ZmVlZGJhY2s6MTMwOTM0MjUwNDU2NjMzN183MTkyMjA5MTEyMzAzODI=</t>
  </si>
  <si>
    <t>The fries were  back then...now it's potato peel land</t>
  </si>
  <si>
    <t>pfbid06mgPyoamSsviu3i8SjTL2e1KxBojRquMsWPcXkLMwuxuspZZpr49TSdnWFDn1N8Vl</t>
  </si>
  <si>
    <t>Jasmine Plantt</t>
  </si>
  <si>
    <t>https://www.facebook.com/wendys/posts/pfbid0vvqYbEgdRrwkYeYbeKRgpdQoCGbmz5qYfr2pqypNMcU4M6vHjk5tr8W4dYn1bC4El?comment_id=1193190196093192</t>
  </si>
  <si>
    <t>Y29tbWVudDoxMzA5MzQyNTA0NTY2MzM3XzExOTMxOTAxOTYwOTMxOTI=</t>
  </si>
  <si>
    <t>ZmVlZGJhY2s6MTMwOTM0MjUwNDU2NjMzN18xMTkzMTkwMTk2MDkzMTky</t>
  </si>
  <si>
    <t>Then bring it back?? You have the power to do that.</t>
  </si>
  <si>
    <t>https://www.facebook.com/aidan.brown.77398</t>
  </si>
  <si>
    <t>pfbid0sHWvJJupsXXW3mzZ5hZSNjCBHGgFTcNPMZr6oFijeGrgYdJbHheQKEC7DX7XsKPNl</t>
  </si>
  <si>
    <t>Aidan Brown</t>
  </si>
  <si>
    <t>https://www.facebook.com/wendys/posts/pfbid0vvqYbEgdRrwkYeYbeKRgpdQoCGbmz5qYfr2pqypNMcU4M6vHjk5tr8W4dYn1bC4El?comment_id=2098905264216632</t>
  </si>
  <si>
    <t>Y29tbWVudDoxMzA5MzQyNTA0NTY2MzM3XzIwOTg5MDUyNjQyMTY2MzI=</t>
  </si>
  <si>
    <t>ZmVlZGJhY2s6MTMwOTM0MjUwNDU2NjMzN18yMDk4OTA1MjY0MjE2NjMy</t>
  </si>
  <si>
    <t>What's stopping ya from going back</t>
  </si>
  <si>
    <t>pfbid0rRHCD5jVpeaYUF7Nq53BaEAQDzvUJmZ5AsCWmCUwdtTr6Jm2EevGV3n19GH8CqVgl</t>
  </si>
  <si>
    <t>Kay VanCamp</t>
  </si>
  <si>
    <t>https://www.facebook.com/wendys/posts/pfbid0vvqYbEgdRrwkYeYbeKRgpdQoCGbmz5qYfr2pqypNMcU4M6vHjk5tr8W4dYn1bC4El?comment_id=843036415122788</t>
  </si>
  <si>
    <t>Y29tbWVudDoxMzA5MzQyNTA0NTY2MzM3Xzg0MzAzNjQxNTEyMjc4OA==</t>
  </si>
  <si>
    <t>ZmVlZGJhY2s6MTMwOTM0MjUwNDU2NjMzN184NDMwMzY0MTUxMjI3ODg=</t>
  </si>
  <si>
    <t>Bring this style back please!!!</t>
  </si>
  <si>
    <t>61569076295259</t>
  </si>
  <si>
    <t>The Dukes of Beaver</t>
  </si>
  <si>
    <t>https://www.facebook.com/wendys/posts/pfbid0vvqYbEgdRrwkYeYbeKRgpdQoCGbmz5qYfr2pqypNMcU4M6vHjk5tr8W4dYn1bC4El?comment_id=1228609272557533</t>
  </si>
  <si>
    <t>Y29tbWVudDoxMzA5MzQyNTA0NTY2MzM3XzEyMjg2MDkyNzI1NTc1MzM=</t>
  </si>
  <si>
    <t>ZmVlZGJhY2s6MTMwOTM0MjUwNDU2NjMzN18xMjI4NjA5MjcyNTU3NTMz</t>
  </si>
  <si>
    <t>Years matter and menu options</t>
  </si>
  <si>
    <t>https://www.facebook.com/lisa.dear.448264</t>
  </si>
  <si>
    <t>pfbid0Co3V1Ncu98teyAsKE1DTFToSfP8iFWNJYe5SSoyh8GEWbuCPncSXXmaAnmifLRvYl</t>
  </si>
  <si>
    <t>Lisa Dear</t>
  </si>
  <si>
    <t>https://www.facebook.com/wendys/posts/pfbid0vvqYbEgdRrwkYeYbeKRgpdQoCGbmz5qYfr2pqypNMcU4M6vHjk5tr8W4dYn1bC4El?comment_id=896397999744675</t>
  </si>
  <si>
    <t>Y29tbWVudDoxMzA5MzQyNTA0NTY2MzM3Xzg5NjM5Nzk5OTc0NDY3NQ==</t>
  </si>
  <si>
    <t>ZmVlZGJhY2s6MTMwOTM0MjUwNDU2NjMzN184OTYzOTc5OTk3NDQ2NzU=</t>
  </si>
  <si>
    <t>I urn for the side salad’s return.</t>
  </si>
  <si>
    <t>pfbid0uaRdAxRYhXkGT9C3GUB6BUwjdRVNt2CJxqjyz8pNNo6PgfVHoi4HviMhpbX3guPml</t>
  </si>
  <si>
    <t>Jeff Lowe</t>
  </si>
  <si>
    <t>https://www.facebook.com/wendys/posts/pfbid0vvqYbEgdRrwkYeYbeKRgpdQoCGbmz5qYfr2pqypNMcU4M6vHjk5tr8W4dYn1bC4El?comment_id=860040343081956</t>
  </si>
  <si>
    <t>Y29tbWVudDoxMzA5MzQyNTA0NTY2MzM3Xzg2MDA0MDM0MzA4MTk1Ng==</t>
  </si>
  <si>
    <t>ZmVlZGJhY2s6MTMwOTM0MjUwNDU2NjMzN184NjAwNDAzNDMwODE5NTY=</t>
  </si>
  <si>
    <t>Where’s the beef?? Wendy's</t>
  </si>
  <si>
    <t>pfbid02bFbEp8ocXqwA1GWA7a5g9AVHismh5Gjj7tvMdbvkYqe2oPTc1nqRuTTjSyMWDB5Al</t>
  </si>
  <si>
    <t>Ryan Register</t>
  </si>
  <si>
    <t>https://www.facebook.com/wendys/posts/pfbid0vvqYbEgdRrwkYeYbeKRgpdQoCGbmz5qYfr2pqypNMcU4M6vHjk5tr8W4dYn1bC4El?comment_id=1370052003983182</t>
  </si>
  <si>
    <t>Y29tbWVudDoxMzA5MzQyNTA0NTY2MzM3XzEzNzAwNTIwMDM5ODMxODI=</t>
  </si>
  <si>
    <t>ZmVlZGJhY2s6MTMwOTM0MjUwNDU2NjMzN18xMzcwMDUyMDAzOTgzMTgy</t>
  </si>
  <si>
    <t>SALAD BAR! SALAD BAR!!!</t>
  </si>
  <si>
    <t>pfbid02yRRyPahAzjNWoXqKTiw4D5Tdfvmah1PELZoJ2iiB3FsLf6QkUKXMrjr4YjTqDUY5l</t>
  </si>
  <si>
    <t>Katie Rudd</t>
  </si>
  <si>
    <t>https://www.facebook.com/wendys/posts/pfbid0vvqYbEgdRrwkYeYbeKRgpdQoCGbmz5qYfr2pqypNMcU4M6vHjk5tr8W4dYn1bC4El?comment_id=1597635841407735</t>
  </si>
  <si>
    <t>Y29tbWVudDoxMzA5MzQyNTA0NTY2MzM3XzE1OTc2MzU4NDE0MDc3MzU=</t>
  </si>
  <si>
    <t>ZmVlZGJhY2s6MTMwOTM0MjUwNDU2NjMzN18xNTk3NjM1ODQxNDA3NzM1</t>
  </si>
  <si>
    <t>Back when your fries were edible and Dave Thomas was still around. The good ol'days!</t>
  </si>
  <si>
    <t>https://www.facebook.com/jimmy.rohrich</t>
  </si>
  <si>
    <t>pfbid0E9g6dJ2dZp4xasYQooMRfBkcpAbVAsyvQKpSP7mchfrMd5kpPDxKtHLyMuRcuVUFl</t>
  </si>
  <si>
    <t>Jimmy Rohrich</t>
  </si>
  <si>
    <t>https://www.facebook.com/wendys/posts/pfbid0vvqYbEgdRrwkYeYbeKRgpdQoCGbmz5qYfr2pqypNMcU4M6vHjk5tr8W4dYn1bC4El?comment_id=1937545127120696</t>
  </si>
  <si>
    <t>Y29tbWVudDoxMzA5MzQyNTA0NTY2MzM3XzE5Mzc1NDUxMjcxMjA2OTY=</t>
  </si>
  <si>
    <t>ZmVlZGJhY2s6MTMwOTM0MjUwNDU2NjMzN18xOTM3NTQ1MTI3MTIwNjk2</t>
  </si>
  <si>
    <t>Pit out ketchup fill your soda flavors and open the lobby shesh you went down hill</t>
  </si>
  <si>
    <t>pfbid027xNYJ4Qqxhuh27QWRnDeaT1CPX8jpTZzuguNYeFMLwtUfBw9hx2smhFq8yrg7MoZl</t>
  </si>
  <si>
    <t>Alfred Lizotte</t>
  </si>
  <si>
    <t>https://www.facebook.com/wendys/posts/pfbid0vvqYbEgdRrwkYeYbeKRgpdQoCGbmz5qYfr2pqypNMcU4M6vHjk5tr8W4dYn1bC4El?comment_id=1125923896283277</t>
  </si>
  <si>
    <t>Y29tbWVudDoxMzA5MzQyNTA0NTY2MzM3XzExMjU5MjM4OTYyODMyNzc=</t>
  </si>
  <si>
    <t>ZmVlZGJhY2s6MTMwOTM0MjUwNDU2NjMzN18xMTI1OTIzODk2MjgzMjc3</t>
  </si>
  <si>
    <t>bring it back</t>
  </si>
  <si>
    <t>pfbid02jktnNpahpZAf28w8p4WXoYXpdKMPReCa9mTRZojjkGpHLYrWu1jCiyeY6wamH87nl</t>
  </si>
  <si>
    <t>Johnathan Williamson</t>
  </si>
  <si>
    <t>https://www.facebook.com/wendys/posts/pfbid0vvqYbEgdRrwkYeYbeKRgpdQoCGbmz5qYfr2pqypNMcU4M6vHjk5tr8W4dYn1bC4El?comment_id=2178577006280668</t>
  </si>
  <si>
    <t>Y29tbWVudDoxMzA5MzQyNTA0NTY2MzM3XzIxNzg1NzcwMDYyODA2Njg=</t>
  </si>
  <si>
    <t>ZmVlZGJhY2s6MTMwOTM0MjUwNDU2NjMzN18yMTc4NTc3MDA2MjgwNjY4</t>
  </si>
  <si>
    <t>pfbid07XN56sUcoA11Nv1zaRGZp6p9hYFf3WKSEZCuPJDP5PRVnzj8uHNwrvdv7AqrUjytl</t>
  </si>
  <si>
    <t>Sebastian Acevedo</t>
  </si>
  <si>
    <t>https://www.facebook.com/wendys/posts/pfbid0vvqYbEgdRrwkYeYbeKRgpdQoCGbmz5qYfr2pqypNMcU4M6vHjk5tr8W4dYn1bC4El?comment_id=25707531938871417</t>
  </si>
  <si>
    <t>Y29tbWVudDoxMzA5MzQyNTA0NTY2MzM3XzI1NzA3NTMxOTM4ODcxNDE3</t>
  </si>
  <si>
    <t>ZmVlZGJhY2s6MTMwOTM0MjUwNDU2NjMzN18yNTcwNzUzMTkzODg3MTQxNw==</t>
  </si>
  <si>
    <t>The pitas</t>
  </si>
  <si>
    <t>100000711311385</t>
  </si>
  <si>
    <t>Teanna Rose</t>
  </si>
  <si>
    <t>https://www.facebook.com/wendys/posts/pfbid0vvqYbEgdRrwkYeYbeKRgpdQoCGbmz5qYfr2pqypNMcU4M6vHjk5tr8W4dYn1bC4El?comment_id=2999445077112637</t>
  </si>
  <si>
    <t>Y29tbWVudDoxMzA5MzQyNTA0NTY2MzM3XzI5OTk0NDUwNzcxMTI2Mzc=</t>
  </si>
  <si>
    <t>ZmVlZGJhY2s6MTMwOTM0MjUwNDU2NjMzN18yOTk5NDQ1MDc3MTEyNjM3</t>
  </si>
  <si>
    <t>pfbid02EdQtxKC86msCwSeGfc9TH6pjHmPpBT2NS7DTXvR6AvjRwcGHYfJegVgUcCXsL9j6l</t>
  </si>
  <si>
    <t>Nicholas P Squires</t>
  </si>
  <si>
    <t>https://www.facebook.com/wendys/posts/pfbid0vvqYbEgdRrwkYeYbeKRgpdQoCGbmz5qYfr2pqypNMcU4M6vHjk5tr8W4dYn1bC4El?comment_id=25423431443964147</t>
  </si>
  <si>
    <t>Y29tbWVudDoxMzA5MzQyNTA0NTY2MzM3XzI1NDIzNDMxNDQzOTY0MTQ3</t>
  </si>
  <si>
    <t>ZmVlZGJhY2s6MTMwOTM0MjUwNDU2NjMzN18yNTQyMzQzMTQ0Mzk2NDE0Nw==</t>
  </si>
  <si>
    <t>great chili.....</t>
  </si>
  <si>
    <t>https://www.facebook.com/wendys/posts/pfbid0vvqYbEgdRrwkYeYbeKRgpdQoCGbmz5qYfr2pqypNMcU4M6vHjk5tr8W4dYn1bC4El?comment_id=845751834709708</t>
  </si>
  <si>
    <t>Y29tbWVudDoxMzA5MzQyNTA0NTY2MzM3Xzg0NTc1MTgzNDcwOTcwOA==</t>
  </si>
  <si>
    <t>ZmVlZGJhY2s6MTMwOTM0MjUwNDU2NjMzN184NDU3NTE4MzQ3MDk3MDg=</t>
  </si>
  <si>
    <t>Wendys being nostalgic about it's own brand is meta af</t>
  </si>
  <si>
    <t>pfbid024TMK6XzuxkaPHNP9adAAz5ouWjUuKiVLtk5ytNRCB2T5XPwMgD9QESnJUrBfuKH6l</t>
  </si>
  <si>
    <t>Aaron Jackier</t>
  </si>
  <si>
    <t>https://www.facebook.com/wendys/posts/pfbid0vvqYbEgdRrwkYeYbeKRgpdQoCGbmz5qYfr2pqypNMcU4M6vHjk5tr8W4dYn1bC4El?comment_id=824844540532819</t>
  </si>
  <si>
    <t>Y29tbWVudDoxMzA5MzQyNTA0NTY2MzM3XzgyNDg0NDU0MDUzMjgxOQ==</t>
  </si>
  <si>
    <t>ZmVlZGJhY2s6MTMwOTM0MjUwNDU2NjMzN184MjQ4NDQ1NDA1MzI4MTk=</t>
  </si>
  <si>
    <t>The food tastes better on old fashioned classified ads</t>
  </si>
  <si>
    <t>https://www.facebook.com/palmermj</t>
  </si>
  <si>
    <t>502822793</t>
  </si>
  <si>
    <t>Matt Palmer</t>
  </si>
  <si>
    <t>https://www.facebook.com/wendys/posts/pfbid0vvqYbEgdRrwkYeYbeKRgpdQoCGbmz5qYfr2pqypNMcU4M6vHjk5tr8W4dYn1bC4El?comment_id=870922168863126</t>
  </si>
  <si>
    <t>Y29tbWVudDoxMzA5MzQyNTA0NTY2MzM3Xzg3MDkyMjE2ODg2MzEyNg==</t>
  </si>
  <si>
    <t>ZmVlZGJhY2s6MTMwOTM0MjUwNDU2NjMzN184NzA5MjIxNjg4NjMxMjY=</t>
  </si>
  <si>
    <t>https://www.facebook.com/people/Supermunchio/61584626046617/</t>
  </si>
  <si>
    <t>61584626046617</t>
  </si>
  <si>
    <t>Supermunchio</t>
  </si>
  <si>
    <t>https://www.facebook.com/wendys/posts/pfbid0vvqYbEgdRrwkYeYbeKRgpdQoCGbmz5qYfr2pqypNMcU4M6vHjk5tr8W4dYn1bC4El?comment_id=2020008452111448</t>
  </si>
  <si>
    <t>Y29tbWVudDoxMzA5MzQyNTA0NTY2MzM3XzIwMjAwMDg0NTIxMTE0NDg=</t>
  </si>
  <si>
    <t>ZmVlZGJhY2s6MTMwOTM0MjUwNDU2NjMzN18yMDIwMDA4NDUyMTExNDQ4</t>
  </si>
  <si>
    <t>pfbid0SjJo9KQv1AgKqeHcHnqvtuuAq3rJj7uLWXDRVtAa6G49qRKcMdWd6t497DU9VzG1l</t>
  </si>
  <si>
    <t>Ayanna Glover</t>
  </si>
  <si>
    <t>https://www.facebook.com/wendys/posts/pfbid0vvqYbEgdRrwkYeYbeKRgpdQoCGbmz5qYfr2pqypNMcU4M6vHjk5tr8W4dYn1bC4El?comment_id=876490551505711</t>
  </si>
  <si>
    <t>Y29tbWVudDoxMzA5MzQyNTA0NTY2MzM3Xzg3NjQ5MDU1MTUwNTcxMQ==</t>
  </si>
  <si>
    <t>ZmVlZGJhY2s6MTMwOTM0MjUwNDU2NjMzN184NzY0OTA1NTE1MDU3MTE=</t>
  </si>
  <si>
    <t>Back when the burgers still tasted like meat and you didn't need a 2nd mortgage to buy one!</t>
  </si>
  <si>
    <t>pfbid0qPejCReYw5e4otGXtxt1b7KSdupo6tZDNugwBcnz8CKRQPi559xbkRPK7jAEqpVNl</t>
  </si>
  <si>
    <t>Phyllis Kropfhauser</t>
  </si>
  <si>
    <t>https://www.facebook.com/wendys/posts/pfbid0vvqYbEgdRrwkYeYbeKRgpdQoCGbmz5qYfr2pqypNMcU4M6vHjk5tr8W4dYn1bC4El?comment_id=736062395641904</t>
  </si>
  <si>
    <t>Y29tbWVudDoxMzA5MzQyNTA0NTY2MzM3XzczNjA2MjM5NTY0MTkwNA==</t>
  </si>
  <si>
    <t>ZmVlZGJhY2s6MTMwOTM0MjUwNDU2NjMzN183MzYwNjIzOTU2NDE5MDQ=</t>
  </si>
  <si>
    <t>The sun area was always my favorite when I was younger, and tables that looked like they were old timey newspaper pages. Modernizing isn't always better.</t>
  </si>
  <si>
    <t>566064417</t>
  </si>
  <si>
    <t>David Pickett</t>
  </si>
  <si>
    <t>https://www.facebook.com/wendys/posts/pfbid0vvqYbEgdRrwkYeYbeKRgpdQoCGbmz5qYfr2pqypNMcU4M6vHjk5tr8W4dYn1bC4El?comment_id=853260840935584</t>
  </si>
  <si>
    <t>Y29tbWVudDoxMzA5MzQyNTA0NTY2MzM3Xzg1MzI2MDg0MDkzNTU4NA==</t>
  </si>
  <si>
    <t>ZmVlZGJhY2s6MTMwOTM0MjUwNDU2NjMzN184NTMyNjA4NDA5MzU1ODQ=</t>
  </si>
  <si>
    <t>https://www.facebook.com/brandi.shadle</t>
  </si>
  <si>
    <t>pfbid04an5AJaegU3w2Uu4B1X4tmqRG7BYmH8coBByxGs149rYkkbgGAgv3Uvox7zGGhdnl</t>
  </si>
  <si>
    <t>Brandi Shadle Stokes</t>
  </si>
  <si>
    <t>https://www.facebook.com/wendys/posts/pfbid0vvqYbEgdRrwkYeYbeKRgpdQoCGbmz5qYfr2pqypNMcU4M6vHjk5tr8W4dYn1bC4El?comment_id=1341890100583829</t>
  </si>
  <si>
    <t>Y29tbWVudDoxMzA5MzQyNTA0NTY2MzM3XzEzNDE4OTAxMDA1ODM4Mjk=</t>
  </si>
  <si>
    <t>ZmVlZGJhY2s6MTMwOTM0MjUwNDU2NjMzN18xMzQxODkwMTAwNTgzODI5</t>
  </si>
  <si>
    <t>https://youtube.com/shorts/-TPIm2GZsNE?si=znmPuoQqGPv6riUF</t>
  </si>
  <si>
    <t>https://www.facebook.com/el.mu.tut.amun</t>
  </si>
  <si>
    <t>pfbid0uF6SyrCLY2QgYGgd63q5yhVr67Ej4BfThLUCrdta8BZHj749K6xBbtsuveSDJ6BLl</t>
  </si>
  <si>
    <t>El Mu Tut Amun</t>
  </si>
  <si>
    <t>https://www.facebook.com/wendys/posts/pfbid0vvqYbEgdRrwkYeYbeKRgpdQoCGbmz5qYfr2pqypNMcU4M6vHjk5tr8W4dYn1bC4El?comment_id=828893609986189</t>
  </si>
  <si>
    <t>Y29tbWVudDoxMzA5MzQyNTA0NTY2MzM3XzgyODg5MzYwOTk4NjE4OQ==</t>
  </si>
  <si>
    <t>ZmVlZGJhY2s6MTMwOTM0MjUwNDU2NjMzN184Mjg4OTM2MDk5ODYxODk=</t>
  </si>
  <si>
    <t>SUPERBAR TACOS NOW!!!</t>
  </si>
  <si>
    <t>1411817390</t>
  </si>
  <si>
    <t>Paul Stella</t>
  </si>
  <si>
    <t>https://www.facebook.com/wendys/posts/pfbid0vvqYbEgdRrwkYeYbeKRgpdQoCGbmz5qYfr2pqypNMcU4M6vHjk5tr8W4dYn1bC4El?comment_id=2382740895509290</t>
  </si>
  <si>
    <t>Y29tbWVudDoxMzA5MzQyNTA0NTY2MzM3XzIzODI3NDA4OTU1MDkyOTA=</t>
  </si>
  <si>
    <t>ZmVlZGJhY2s6MTMwOTM0MjUwNDU2NjMzN18yMzgyNzQwODk1NTA5Mjkw</t>
  </si>
  <si>
    <t>Brett Richey</t>
  </si>
  <si>
    <t>pfbid02DJkJE3NLPKmytqnd1YNmCTpor57YWF9FNFV4fiY7ajwDK3ga4xttFtMroPgVwmwdl</t>
  </si>
  <si>
    <t>Triniti Cole</t>
  </si>
  <si>
    <t>https://www.facebook.com/wendys/posts/pfbid0vvqYbEgdRrwkYeYbeKRgpdQoCGbmz5qYfr2pqypNMcU4M6vHjk5tr8W4dYn1bC4El?comment_id=1185388397019530</t>
  </si>
  <si>
    <t>Y29tbWVudDoxMzA5MzQyNTA0NTY2MzM3XzExODUzODgzOTcwMTk1MzA=</t>
  </si>
  <si>
    <t>ZmVlZGJhY2s6MTMwOTM0MjUwNDU2NjMzN18xMTg1Mzg4Mzk3MDE5NTMw</t>
  </si>
  <si>
    <t>Jaimee Simmons</t>
  </si>
  <si>
    <t>pfbid0GEu2729NDZgZYUYnhXLgYExMZxFunDjZRMhXFPXkp9uCqZNc99U4USgmkQ735qxGl</t>
  </si>
  <si>
    <t>Stephanie Greene</t>
  </si>
  <si>
    <t>https://www.facebook.com/wendys/posts/pfbid0vvqYbEgdRrwkYeYbeKRgpdQoCGbmz5qYfr2pqypNMcU4M6vHjk5tr8W4dYn1bC4El?comment_id=4893056184246753</t>
  </si>
  <si>
    <t>Y29tbWVudDoxMzA5MzQyNTA0NTY2MzM3XzQ4OTMwNTYxODQyNDY3NTM=</t>
  </si>
  <si>
    <t>ZmVlZGJhY2s6MTMwOTM0MjUwNDU2NjMzN180ODkzMDU2MTg0MjQ2NzUz</t>
  </si>
  <si>
    <t>Alexander Barrientos</t>
  </si>
  <si>
    <t>https://www.facebook.com/ricky.barrientos.31</t>
  </si>
  <si>
    <t>pfbid02xHMnny5XLKPRHXahtPtcStCQ6P3ibNiCHJxVR2yLi2rMrq32Te1yDcjajurnQYVhl</t>
  </si>
  <si>
    <t>Ricky Barrientos</t>
  </si>
  <si>
    <t>https://www.facebook.com/wendys/posts/pfbid0vvqYbEgdRrwkYeYbeKRgpdQoCGbmz5qYfr2pqypNMcU4M6vHjk5tr8W4dYn1bC4El?comment_id=916356804139783</t>
  </si>
  <si>
    <t>Y29tbWVudDoxMzA5MzQyNTA0NTY2MzM3XzkxNjM1NjgwNDEzOTc4Mw==</t>
  </si>
  <si>
    <t>ZmVlZGJhY2s6MTMwOTM0MjUwNDU2NjMzN185MTYzNTY4MDQxMzk3ODM=</t>
  </si>
  <si>
    <t>No wonder Wendys has had no CEO since July</t>
  </si>
  <si>
    <t>https://www.facebook.com/wendys/posts/pfbid0vvqYbEgdRrwkYeYbeKRgpdQoCGbmz5qYfr2pqypNMcU4M6vHjk5tr8W4dYn1bC4El?comment_id=2341204266321210</t>
  </si>
  <si>
    <t>Y29tbWVudDoxMzA5MzQyNTA0NTY2MzM3XzIzNDEyMDQyNjYzMjEyMTA=</t>
  </si>
  <si>
    <t>ZmVlZGJhY2s6MTMwOTM0MjUwNDU2NjMzN18yMzQxMjA0MjY2MzIxMjEw</t>
  </si>
  <si>
    <t>Kenny Harman Jr.</t>
  </si>
  <si>
    <t>pfbid02sNyYXz7J21YJoSCt6DQE68qFJc3CKXK1cjjFVCaX22dz4otW6TeNUebcZkk9Wpfml</t>
  </si>
  <si>
    <t>Emily Harman</t>
  </si>
  <si>
    <t>https://www.facebook.com/wendys/posts/pfbid0vvqYbEgdRrwkYeYbeKRgpdQoCGbmz5qYfr2pqypNMcU4M6vHjk5tr8W4dYn1bC4El?comment_id=2212285149264727</t>
  </si>
  <si>
    <t>Y29tbWVudDoxMzA5MzQyNTA0NTY2MzM3XzIyMTIyODUxNDkyNjQ3Mjc=</t>
  </si>
  <si>
    <t>ZmVlZGJhY2s6MTMwOTM0MjUwNDU2NjMzN18yMjEyMjg1MTQ5MjY0NzI3</t>
  </si>
  <si>
    <t>https://www.facebook.com/kim.elzey.2025</t>
  </si>
  <si>
    <t>61572932870765</t>
  </si>
  <si>
    <t>Kim Elzey</t>
  </si>
  <si>
    <t>https://www.facebook.com/wendys/posts/pfbid0vvqYbEgdRrwkYeYbeKRgpdQoCGbmz5qYfr2pqypNMcU4M6vHjk5tr8W4dYn1bC4El?comment_id=1987080322150593</t>
  </si>
  <si>
    <t>Y29tbWVudDoxMzA5MzQyNTA0NTY2MzM3XzE5ODcwODAzMjIxNTA1OTM=</t>
  </si>
  <si>
    <t>ZmVlZGJhY2s6MTMwOTM0MjUwNDU2NjMzN18xOTg3MDgwMzIyMTUwNTkz</t>
  </si>
  <si>
    <t>Jenna VandenBerg</t>
  </si>
  <si>
    <t>pfbid0bw1wUXAR7HBfb9n2jutWybpZ5hVefSLdeDTogAL7vQVUX4zk6nsjcjfST4JgMBgkl</t>
  </si>
  <si>
    <t>LillieAnn Durian</t>
  </si>
  <si>
    <t>https://www.facebook.com/wendys/posts/pfbid0vvqYbEgdRrwkYeYbeKRgpdQoCGbmz5qYfr2pqypNMcU4M6vHjk5tr8W4dYn1bC4El?comment_id=846111814793605</t>
  </si>
  <si>
    <t>Y29tbWVudDoxMzA5MzQyNTA0NTY2MzM3Xzg0NjExMTgxNDc5MzYwNQ==</t>
  </si>
  <si>
    <t>ZmVlZGJhY2s6MTMwOTM0MjUwNDU2NjMzN184NDYxMTE4MTQ3OTM2MDU=</t>
  </si>
  <si>
    <t>Belinda Sheedy</t>
  </si>
  <si>
    <t>https://www.facebook.com/ChianeRLee</t>
  </si>
  <si>
    <t>pfbid0x9PTKPt8zgFK6poKwK3jEuqy2Z7XCXsw5cQMQwrT1nB9j83LhvGWj5z3x5BXuTCVl</t>
  </si>
  <si>
    <t>Chiane Lee</t>
  </si>
  <si>
    <t>https://www.facebook.com/wendys/posts/pfbid0vvqYbEgdRrwkYeYbeKRgpdQoCGbmz5qYfr2pqypNMcU4M6vHjk5tr8W4dYn1bC4El?comment_id=753039804472647</t>
  </si>
  <si>
    <t>Y29tbWVudDoxMzA5MzQyNTA0NTY2MzM3Xzc1MzAzOTgwNDQ3MjY0Nw==</t>
  </si>
  <si>
    <t>ZmVlZGJhY2s6MTMwOTM0MjUwNDU2NjMzN183NTMwMzk4MDQ0NzI2NDc=</t>
  </si>
  <si>
    <t>Dustin Carter</t>
  </si>
  <si>
    <t>pfbid08F5kmXRdGgwc5DwAPkCxxX2CRJcyQKvxpg7AHMeMsAbL6JEH9WviEJ2ZVFJ6mvkfl</t>
  </si>
  <si>
    <t>Dj H.</t>
  </si>
  <si>
    <t>https://www.facebook.com/wendys/posts/pfbid0vvqYbEgdRrwkYeYbeKRgpdQoCGbmz5qYfr2pqypNMcU4M6vHjk5tr8W4dYn1bC4El?comment_id=899859266325150</t>
  </si>
  <si>
    <t>Y29tbWVudDoxMzA5MzQyNTA0NTY2MzM3Xzg5OTg1OTI2NjMyNTE1MA==</t>
  </si>
  <si>
    <t>ZmVlZGJhY2s6MTMwOTM0MjUwNDU2NjMzN184OTk4NTkyNjYzMjUxNTA=</t>
  </si>
  <si>
    <t>Sarah Mitchell</t>
  </si>
  <si>
    <t>https://www.facebook.com/samuel.j.soto</t>
  </si>
  <si>
    <t>1624720012</t>
  </si>
  <si>
    <t>Sam Soto</t>
  </si>
  <si>
    <t>https://www.facebook.com/wendys/posts/pfbid0vvqYbEgdRrwkYeYbeKRgpdQoCGbmz5qYfr2pqypNMcU4M6vHjk5tr8W4dYn1bC4El?comment_id=876688491544430</t>
  </si>
  <si>
    <t>Y29tbWVudDoxMzA5MzQyNTA0NTY2MzM3Xzg3NjY4ODQ5MTU0NDQzMA==</t>
  </si>
  <si>
    <t>ZmVlZGJhY2s6MTMwOTM0MjUwNDU2NjMzN184NzY2ODg0OTE1NDQ0MzA=</t>
  </si>
  <si>
    <t>Ryan Hull</t>
  </si>
  <si>
    <t>https://www.facebook.com/amber.hullerixon</t>
  </si>
  <si>
    <t>100001297346638</t>
  </si>
  <si>
    <t>Amber Erixon</t>
  </si>
  <si>
    <t>https://www.facebook.com/wendys/posts/pfbid0vvqYbEgdRrwkYeYbeKRgpdQoCGbmz5qYfr2pqypNMcU4M6vHjk5tr8W4dYn1bC4El?comment_id=3824637257669836</t>
  </si>
  <si>
    <t>Y29tbWVudDoxMzA5MzQyNTA0NTY2MzM3XzM4MjQ2MzcyNTc2Njk4MzY=</t>
  </si>
  <si>
    <t>ZmVlZGJhY2s6MTMwOTM0MjUwNDU2NjMzN18zODI0NjM3MjU3NjY5ODM2</t>
  </si>
  <si>
    <t>Amanda Slaven Cross</t>
  </si>
  <si>
    <t>pfbid0BHg7L1C6c2rTaPa4aJ68V4Pc1Woh1JGdZUPD1tA1Ha318Tu6QrmjhUBvyCz1cD9Tl</t>
  </si>
  <si>
    <t>Dana Ytzen Hargis</t>
  </si>
  <si>
    <t>https://www.facebook.com/wendys/posts/pfbid0vvqYbEgdRrwkYeYbeKRgpdQoCGbmz5qYfr2pqypNMcU4M6vHjk5tr8W4dYn1bC4El?comment_id=2695872614091982</t>
  </si>
  <si>
    <t>Y29tbWVudDoxMzA5MzQyNTA0NTY2MzM3XzI2OTU4NzI2MTQwOTE5ODI=</t>
  </si>
  <si>
    <t>ZmVlZGJhY2s6MTMwOTM0MjUwNDU2NjMzN18yNjk1ODcyNjE0MDkxOTgy</t>
  </si>
  <si>
    <t>Danielle Fane</t>
  </si>
  <si>
    <t>https://www.facebook.com/Biggdaddygooden</t>
  </si>
  <si>
    <t>pfbid02UqWh2t4ZRK8LqsZGuskvWf5GkUv4rU7uVJy56poxrFL54uPPRxxbC2urFndAtdUzl</t>
  </si>
  <si>
    <t>Keith Biggdaddy Gooden</t>
  </si>
  <si>
    <t>https://www.facebook.com/wendys/posts/pfbid0vvqYbEgdRrwkYeYbeKRgpdQoCGbmz5qYfr2pqypNMcU4M6vHjk5tr8W4dYn1bC4El?comment_id=1190954222454461</t>
  </si>
  <si>
    <t>Y29tbWVudDoxMzA5MzQyNTA0NTY2MzM3XzExOTA5NTQyMjI0NTQ0NjE=</t>
  </si>
  <si>
    <t>ZmVlZGJhY2s6MTMwOTM0MjUwNDU2NjMzN18xMTkwOTU0MjIyNDU0NDYx</t>
  </si>
  <si>
    <t>Jessica Jones</t>
  </si>
  <si>
    <t>pfbid02F6PSWNcTQboEGNoMYebSnTwmoAZhLwmhCy8irxUuwbZsJk8TpKsj4uZgQ3zajNGPl</t>
  </si>
  <si>
    <t>James Palmer</t>
  </si>
  <si>
    <t>https://www.facebook.com/wendys/posts/pfbid0vvqYbEgdRrwkYeYbeKRgpdQoCGbmz5qYfr2pqypNMcU4M6vHjk5tr8W4dYn1bC4El?comment_id=856689516948919</t>
  </si>
  <si>
    <t>Y29tbWVudDoxMzA5MzQyNTA0NTY2MzM3Xzg1NjY4OTUxNjk0ODkxOQ==</t>
  </si>
  <si>
    <t>ZmVlZGJhY2s6MTMwOTM0MjUwNDU2NjMzN184NTY2ODk1MTY5NDg5MTk=</t>
  </si>
  <si>
    <t>Curt Faulkner</t>
  </si>
  <si>
    <t>https://www.facebook.com/krystal.schronce</t>
  </si>
  <si>
    <t>pfbid02AUH1ipjkGBCuo7zeQhH5tWKfCp8SV3UpsP21tGT84QwMR65RnsQ3VDQJR158zm7Nl</t>
  </si>
  <si>
    <t>Krystal Schronce Faulkner</t>
  </si>
  <si>
    <t>https://www.facebook.com/wendys/posts/pfbid0vvqYbEgdRrwkYeYbeKRgpdQoCGbmz5qYfr2pqypNMcU4M6vHjk5tr8W4dYn1bC4El?comment_id=1631653181151658</t>
  </si>
  <si>
    <t>Y29tbWVudDoxMzA5MzQyNTA0NTY2MzM3XzE2MzE2NTMxODExNTE2NTg=</t>
  </si>
  <si>
    <t>ZmVlZGJhY2s6MTMwOTM0MjUwNDU2NjMzN18xNjMxNjUzMTgxMTUxNjU4</t>
  </si>
  <si>
    <t>Robin Roberts Merrill</t>
  </si>
  <si>
    <t>https://www.facebook.com/michelleleigh217</t>
  </si>
  <si>
    <t>61700380</t>
  </si>
  <si>
    <t>Michelle Dugan</t>
  </si>
  <si>
    <t>https://www.facebook.com/wendys/posts/pfbid0vvqYbEgdRrwkYeYbeKRgpdQoCGbmz5qYfr2pqypNMcU4M6vHjk5tr8W4dYn1bC4El?comment_id=2983413548513625</t>
  </si>
  <si>
    <t>Y29tbWVudDoxMzA5MzQyNTA0NTY2MzM3XzI5ODM0MTM1NDg1MTM2MjU=</t>
  </si>
  <si>
    <t>ZmVlZGJhY2s6MTMwOTM0MjUwNDU2NjMzN18yOTgzNDEzNTQ4NTEzNjI1</t>
  </si>
  <si>
    <t>pfbid02GC4GgXd4eYvugxNhAAnHJ8wgpbLXHjhXbveBrWKCftTLGRNNrRbLV1E1MsbwTfjHl</t>
  </si>
  <si>
    <t>Rhonda Pearlman</t>
  </si>
  <si>
    <t>https://www.facebook.com/wendys/posts/pfbid0vvqYbEgdRrwkYeYbeKRgpdQoCGbmz5qYfr2pqypNMcU4M6vHjk5tr8W4dYn1bC4El?comment_id=1574762610339046</t>
  </si>
  <si>
    <t>Y29tbWVudDoxMzA5MzQyNTA0NTY2MzM3XzE1NzQ3NjI2MTAzMzkwNDY=</t>
  </si>
  <si>
    <t>ZmVlZGJhY2s6MTMwOTM0MjUwNDU2NjMzN18xNTc0NzYyNjEwMzM5MDQ2</t>
  </si>
  <si>
    <t>pfbid02R7iKBB4o7quaVbS3xKeKbfWqG98topNuiTmXHjJDKjVVQyELoZBcv9V99zHVgVazl</t>
  </si>
  <si>
    <t>Morris Drinnenberg</t>
  </si>
  <si>
    <t>https://www.facebook.com/wendys/posts/pfbid0vvqYbEgdRrwkYeYbeKRgpdQoCGbmz5qYfr2pqypNMcU4M6vHjk5tr8W4dYn1bC4El?comment_id=2096813560724601</t>
  </si>
  <si>
    <t>Y29tbWVudDoxMzA5MzQyNTA0NTY2MzM3XzIwOTY4MTM1NjA3MjQ2MDE=</t>
  </si>
  <si>
    <t>ZmVlZGJhY2s6MTMwOTM0MjUwNDU2NjMzN18yMDk2ODEzNTYwNzI0NjAx</t>
  </si>
  <si>
    <t>pfbid02KiPZLxNVU6c3bg9xuCzAtg326QzXhzVbEbTBmY9pQdP1dviHCuZbFtj9RuUYAAihl</t>
  </si>
  <si>
    <t>Dave Witt</t>
  </si>
  <si>
    <t>https://www.facebook.com/wendys/posts/pfbid0vvqYbEgdRrwkYeYbeKRgpdQoCGbmz5qYfr2pqypNMcU4M6vHjk5tr8W4dYn1bC4El?comment_id=2268566740310467</t>
  </si>
  <si>
    <t>Y29tbWVudDoxMzA5MzQyNTA0NTY2MzM3XzIyNjg1NjY3NDAzMTA0Njc=</t>
  </si>
  <si>
    <t>ZmVlZGJhY2s6MTMwOTM0MjUwNDU2NjMzN18yMjY4NTY2NzQwMzEwNDY3</t>
  </si>
  <si>
    <t>Wendy's Honduras necesitamos que regresen los colores clásicos.</t>
  </si>
  <si>
    <t>pfbid02i3WebA8hAWS6FBWX6JkQHpeWQeKvdPzzNhkeULgTMUrtwpqqHVArkCJpAGxUw9rHl</t>
  </si>
  <si>
    <t>Mikael Ro</t>
  </si>
  <si>
    <t>https://www.facebook.com/wendys/posts/pfbid0vvqYbEgdRrwkYeYbeKRgpdQoCGbmz5qYfr2pqypNMcU4M6vHjk5tr8W4dYn1bC4El?comment_id=2494410314293278</t>
  </si>
  <si>
    <t>Y29tbWVudDoxMzA5MzQyNTA0NTY2MzM3XzI0OTQ0MTAzMTQyOTMyNzg=</t>
  </si>
  <si>
    <t>ZmVlZGJhY2s6MTMwOTM0MjUwNDU2NjMzN18yNDk0NDEwMzE0MjkzMjc4</t>
  </si>
  <si>
    <t>https://www.facebook.com/wendys/posts/pfbid0vvqYbEgdRrwkYeYbeKRgpdQoCGbmz5qYfr2pqypNMcU4M6vHjk5tr8W4dYn1bC4El?comment_id=1564707971379025</t>
  </si>
  <si>
    <t>Y29tbWVudDoxMzA5MzQyNTA0NTY2MzM3XzE1NjQ3MDc5NzEzNzkwMjU=</t>
  </si>
  <si>
    <t>ZmVlZGJhY2s6MTMwOTM0MjUwNDU2NjMzN18xNTY0NzA3OTcxMzc5MDI1</t>
  </si>
  <si>
    <t>If you bring back the Taco Bar, I would bet your dine-in sales would skyrocket.</t>
  </si>
  <si>
    <t>pfbid033BCLhhdnAcgTohKVzMG9CWswnx1V84ujJbQ8F6sYeGDJuKTS4eaEvMHhXjm1LNfbl</t>
  </si>
  <si>
    <t>Travis Comer</t>
  </si>
  <si>
    <t>https://www.facebook.com/wendys/posts/pfbid0vvqYbEgdRrwkYeYbeKRgpdQoCGbmz5qYfr2pqypNMcU4M6vHjk5tr8W4dYn1bC4El?comment_id=1391802712617012</t>
  </si>
  <si>
    <t>Y29tbWVudDoxMzA5MzQyNTA0NTY2MzM3XzEzOTE4MDI3MTI2MTcwMTI=</t>
  </si>
  <si>
    <t>ZmVlZGJhY2s6MTMwOTM0MjUwNDU2NjMzN18xMzkxODAyNzEyNjE3MDEy</t>
  </si>
  <si>
    <t>Back when regular lettuce was used and not this shredded garbage. Spicy Chicken Sandwiches out here tasting like McChickens..... AWFUL.</t>
  </si>
  <si>
    <t>https://www.facebook.com/brandon.gleeson</t>
  </si>
  <si>
    <t>pfbid0uSfsZLCSwnk8yo7e2Zu5smSA68VaV2FEL72eRkD9GqmdZDxRxc6qE7YRTFV8UA6nl</t>
  </si>
  <si>
    <t>Brandon Gleeson</t>
  </si>
  <si>
    <t>https://www.facebook.com/wendys/posts/pfbid0vvqYbEgdRrwkYeYbeKRgpdQoCGbmz5qYfr2pqypNMcU4M6vHjk5tr8W4dYn1bC4El?comment_id=1367541591444832</t>
  </si>
  <si>
    <t>Y29tbWVudDoxMzA5MzQyNTA0NTY2MzM3XzEzNjc1NDE1OTE0NDQ4MzI=</t>
  </si>
  <si>
    <t>ZmVlZGJhY2s6MTMwOTM0MjUwNDU2NjMzN18xMzY3NTQxNTkxNDQ0ODMy</t>
  </si>
  <si>
    <t>So bring them back. Humans, not robots, portions of better value FOR THE CUSTOMER, and  the ambiance of the sunroom.  You have the power. Do it.</t>
  </si>
  <si>
    <t>pfbid02cGZixp11hBkc8x1VwCpxrojnP5sv9hJjpJWiuJeyvHMVEDWhKrU9krW1CAV6v2LZl</t>
  </si>
  <si>
    <t>Sugar N Speis</t>
  </si>
  <si>
    <t>https://www.facebook.com/wendys/posts/pfbid0vvqYbEgdRrwkYeYbeKRgpdQoCGbmz5qYfr2pqypNMcU4M6vHjk5tr8W4dYn1bC4El?comment_id=4281101938806557</t>
  </si>
  <si>
    <t>Y29tbWVudDoxMzA5MzQyNTA0NTY2MzM3XzQyODExMDE5Mzg4MDY1NTc=</t>
  </si>
  <si>
    <t>ZmVlZGJhY2s6MTMwOTM0MjUwNDU2NjMzN180MjgxMTAxOTM4ODA2NTU3</t>
  </si>
  <si>
    <t>When it tasted good and had flavor and was real meat.</t>
  </si>
  <si>
    <t>pfbid029R7sML5xNfEHFcYnUSL7Mng8JGuq4845MT2pYYG69B2dPLXhWLa2KPWLuQWX5kCjl</t>
  </si>
  <si>
    <t>Angie Swackhammer</t>
  </si>
  <si>
    <t>https://www.facebook.com/wendys/posts/pfbid0vvqYbEgdRrwkYeYbeKRgpdQoCGbmz5qYfr2pqypNMcU4M6vHjk5tr8W4dYn1bC4El?comment_id=845536131719221</t>
  </si>
  <si>
    <t>Y29tbWVudDoxMzA5MzQyNTA0NTY2MzM3Xzg0NTUzNjEzMTcxOTIyMQ==</t>
  </si>
  <si>
    <t>ZmVlZGJhY2s6MTMwOTM0MjUwNDU2NjMzN184NDU1MzYxMzE3MTkyMjE=</t>
  </si>
  <si>
    <t>Most of us are caught yearning for the regular lettuce that was on sandwiches untill recently. The shredded lettuce changes the flavor and bite it's just not as good.</t>
  </si>
  <si>
    <t>pfbid05z2jQKk5EGcGT7MAG3neR5tZCvMpWvqnVs3gJVH5vaF2o745FPmDDtQ2CpFNU8qkl</t>
  </si>
  <si>
    <t>Jared Shepherd</t>
  </si>
  <si>
    <t>https://www.facebook.com/wendys/posts/pfbid0vvqYbEgdRrwkYeYbeKRgpdQoCGbmz5qYfr2pqypNMcU4M6vHjk5tr8W4dYn1bC4El?comment_id=25466458809679808</t>
  </si>
  <si>
    <t>Y29tbWVudDoxMzA5MzQyNTA0NTY2MzM3XzI1NDY2NDU4ODA5Njc5ODA4</t>
  </si>
  <si>
    <t>ZmVlZGJhY2s6MTMwOTM0MjUwNDU2NjMzN18yNTQ2NjQ1ODgwOTY3OTgwOA==</t>
  </si>
  <si>
    <t>Must have looked on the Wendy’s subreddit to post all this. While you are looking on there, take the hint and bring the old lettuce back and please give us a grilled chicken sandwich again.</t>
  </si>
  <si>
    <t>pfbid01PEHmyHZPBtWtbpC2JoUzPpARG7LJuvdh4AfwRGvf2L6sUoh9KvixWVDYjDPm2Cal</t>
  </si>
  <si>
    <t>Steve Nickell</t>
  </si>
  <si>
    <t>https://www.facebook.com/wendys/posts/pfbid0vvqYbEgdRrwkYeYbeKRgpdQoCGbmz5qYfr2pqypNMcU4M6vHjk5tr8W4dYn1bC4El?comment_id=1785934732183542</t>
  </si>
  <si>
    <t>Y29tbWVudDoxMzA5MzQyNTA0NTY2MzM3XzE3ODU5MzQ3MzIxODM1NDI=</t>
  </si>
  <si>
    <t>ZmVlZGJhY2s6MTMwOTM0MjUwNDU2NjMzN18xNzg1OTM0NzMyMTgzNTQy</t>
  </si>
  <si>
    <t>How come the jbc went up over triple in price and now the lettuce is shredded like McDonald's?!?!</t>
  </si>
  <si>
    <t>https://www.facebook.com/wendys/posts/pfbid0vvqYbEgdRrwkYeYbeKRgpdQoCGbmz5qYfr2pqypNMcU4M6vHjk5tr8W4dYn1bC4El?comment_id=878972417993955</t>
  </si>
  <si>
    <t>Y29tbWVudDoxMzA5MzQyNTA0NTY2MzM3Xzg3ODk3MjQxNzk5Mzk1NQ==</t>
  </si>
  <si>
    <t>ZmVlZGJhY2s6MTMwOTM0MjUwNDU2NjMzN184Nzg5NzI0MTc5OTM5NTU=</t>
  </si>
  <si>
    <t>What happened to my sweet and sour sauce ?</t>
  </si>
  <si>
    <t>https://www.facebook.com/ashley.johnson.757668</t>
  </si>
  <si>
    <t>pfbid02Hy3S6sydwVEu9V4qPbisz81m9VBy7yDzADfhZ9zG2hNUt3jRoB6vDTWjdKLFZhPel</t>
  </si>
  <si>
    <t>Ashley Johnson</t>
  </si>
  <si>
    <t>https://www.facebook.com/wendys/posts/pfbid0vvqYbEgdRrwkYeYbeKRgpdQoCGbmz5qYfr2pqypNMcU4M6vHjk5tr8W4dYn1bC4El?comment_id=1580739362928520</t>
  </si>
  <si>
    <t>Y29tbWVudDoxMzA5MzQyNTA0NTY2MzM3XzE1ODA3MzkzNjI5Mjg1MjA=</t>
  </si>
  <si>
    <t>ZmVlZGJhY2s6MTMwOTM0MjUwNDU2NjMzN18xNTgwNzM5MzYyOTI4NTIw</t>
  </si>
  <si>
    <t>basta wendys d best'</t>
  </si>
  <si>
    <t>https://www.facebook.com/people/samuel-morante/61585211696849/</t>
  </si>
  <si>
    <t>61585211696849</t>
  </si>
  <si>
    <t>samuel morante</t>
  </si>
  <si>
    <t>https://www.facebook.com/wendys/posts/pfbid0vvqYbEgdRrwkYeYbeKRgpdQoCGbmz5qYfr2pqypNMcU4M6vHjk5tr8W4dYn1bC4El?comment_id=1754212985255994</t>
  </si>
  <si>
    <t>Y29tbWVudDoxMzA5MzQyNTA0NTY2MzM3XzE3NTQyMTI5ODUyNTU5OTQ=</t>
  </si>
  <si>
    <t>ZmVlZGJhY2s6MTMwOTM0MjUwNDU2NjMzN18xNzU0MjEyOTg1MjU1OTk0</t>
  </si>
  <si>
    <t>Super bar</t>
  </si>
  <si>
    <t>https://www.facebook.com/mattathens</t>
  </si>
  <si>
    <t>pfbid06816utCXAC7nUyrghRSDakheopY5qc2XMPc4dLEsYQpgrh6MMNARpVXSVdtF4GPAl</t>
  </si>
  <si>
    <t>Matt Freeman</t>
  </si>
  <si>
    <t>https://www.facebook.com/wendys/posts/pfbid0vvqYbEgdRrwkYeYbeKRgpdQoCGbmz5qYfr2pqypNMcU4M6vHjk5tr8W4dYn1bC4El?comment_id=733847359188069</t>
  </si>
  <si>
    <t>Y29tbWVudDoxMzA5MzQyNTA0NTY2MzM3XzczMzg0NzM1OTE4ODA2OQ==</t>
  </si>
  <si>
    <t>ZmVlZGJhY2s6MTMwOTM0MjUwNDU2NjMzN183MzM4NDczNTkxODgwNjk=</t>
  </si>
  <si>
    <t>I miss the OG salads ugh</t>
  </si>
  <si>
    <t>https://www.facebook.com/katelyn.montalvo.54</t>
  </si>
  <si>
    <t>pfbid0d13kudrQRMkdKCr9YbHL7KPeEjyXUixhRNc2w6UQH4z4gp9rPCySQ6ksndPpeZvGl</t>
  </si>
  <si>
    <t>Katelyn Ramos</t>
  </si>
  <si>
    <t>https://www.facebook.com/wendys/posts/pfbid0vvqYbEgdRrwkYeYbeKRgpdQoCGbmz5qYfr2pqypNMcU4M6vHjk5tr8W4dYn1bC4El?comment_id=1169842851480047</t>
  </si>
  <si>
    <t>Y29tbWVudDoxMzA5MzQyNTA0NTY2MzM3XzExNjk4NDI4NTE0ODAwNDc=</t>
  </si>
  <si>
    <t>ZmVlZGJhY2s6MTMwOTM0MjUwNDU2NjMzN18xMTY5ODQyODUxNDgwMDQ3</t>
  </si>
  <si>
    <t>It looked so much better before every fast food place started making their restaurants look as bland as unsalted fries</t>
  </si>
  <si>
    <t>pfbid0rZaZsFTGYF5JuDNW49woN7HThk7hTfz4xRJJj8Qr83X6pXxHWEAkcNd8Ac2zJmaFl</t>
  </si>
  <si>
    <t>Francis M Ravotti</t>
  </si>
  <si>
    <t>https://www.facebook.com/wendys/posts/pfbid0vvqYbEgdRrwkYeYbeKRgpdQoCGbmz5qYfr2pqypNMcU4M6vHjk5tr8W4dYn1bC4El?comment_id=3916153405353909</t>
  </si>
  <si>
    <t>Y29tbWVudDoxMzA5MzQyNTA0NTY2MzM3XzM5MTYxNTM0MDUzNTM5MDk=</t>
  </si>
  <si>
    <t>ZmVlZGJhY2s6MTMwOTM0MjUwNDU2NjMzN18zOTE2MTUzNDA1MzUzOTA5</t>
  </si>
  <si>
    <t>Come on Wendy’s let’s get rid of the plastic cups! You’re doing a great job with the paper instead of Styrofoam – we don’t need any more plastic in this world it all ends up in our rivers and coastlines or us!</t>
  </si>
  <si>
    <t>pfbid02CmWik5WnsfyAJNruNukDLZDGrYBx6mzuWyKiEC4aESeQ8RhuAkTUarrBBy5LY45El</t>
  </si>
  <si>
    <t>Deirdre Macnab</t>
  </si>
  <si>
    <t>https://www.facebook.com/wendys/posts/pfbid0vvqYbEgdRrwkYeYbeKRgpdQoCGbmz5qYfr2pqypNMcU4M6vHjk5tr8W4dYn1bC4El?comment_id=1140804328257286</t>
  </si>
  <si>
    <t>Y29tbWVudDoxMzA5MzQyNTA0NTY2MzM3XzExNDA4MDQzMjgyNTcyODY=</t>
  </si>
  <si>
    <t>ZmVlZGJhY2s6MTMwOTM0MjUwNDU2NjMzN18xMTQwODA0MzI4MjU3Mjg2</t>
  </si>
  <si>
    <t>pfbid02skpP6X4DhC5bcheR9BZdR87zLApbs1KumzExnwpCwh7FRKZHJZpfdwomR8KuX8r9l</t>
  </si>
  <si>
    <t>Kevin Lagasse</t>
  </si>
  <si>
    <t>https://www.facebook.com/wendys/posts/pfbid0vvqYbEgdRrwkYeYbeKRgpdQoCGbmz5qYfr2pqypNMcU4M6vHjk5tr8W4dYn1bC4El?comment_id=854041370545223</t>
  </si>
  <si>
    <t>Y29tbWVudDoxMzA5MzQyNTA0NTY2MzM3Xzg1NDA0MTM3MDU0NTIyMw==</t>
  </si>
  <si>
    <t>ZmVlZGJhY2s6MTMwOTM0MjUwNDU2NjMzN184NTQwNDEzNzA1NDUyMjM=</t>
  </si>
  <si>
    <t>Are there no more Wendy's that look like this anymore they could have at least kept one that looked original</t>
  </si>
  <si>
    <t>pfbid0NtxPkgmmqxa4xxp37sHrhK1sHPNPcvCiuQHvn8jHyppnmDgkuaTE4w6iMvuFbS45l</t>
  </si>
  <si>
    <t>Lacreacy Lilwilbert Marchman</t>
  </si>
  <si>
    <t>https://www.facebook.com/wendys/posts/pfbid0vvqYbEgdRrwkYeYbeKRgpdQoCGbmz5qYfr2pqypNMcU4M6vHjk5tr8W4dYn1bC4El?comment_id=855721600573039</t>
  </si>
  <si>
    <t>Y29tbWVudDoxMzA5MzQyNTA0NTY2MzM3Xzg1NTcyMTYwMDU3MzAzOQ==</t>
  </si>
  <si>
    <t>ZmVlZGJhY2s6MTMwOTM0MjUwNDU2NjMzN184NTU3MjE2MDA1NzMwMzk=</t>
  </si>
  <si>
    <t>I hate the shredded lettuce they use now.</t>
  </si>
  <si>
    <t>https://www.facebook.com/beatnikangels</t>
  </si>
  <si>
    <t>100095188102909</t>
  </si>
  <si>
    <t>Beatnik Angel</t>
  </si>
  <si>
    <t>https://www.facebook.com/wendys/posts/pfbid0vvqYbEgdRrwkYeYbeKRgpdQoCGbmz5qYfr2pqypNMcU4M6vHjk5tr8W4dYn1bC4El?comment_id=1229573765618354</t>
  </si>
  <si>
    <t>Y29tbWVudDoxMzA5MzQyNTA0NTY2MzM3XzEyMjk1NzM3NjU2MTgzNTQ=</t>
  </si>
  <si>
    <t>ZmVlZGJhY2s6MTMwOTM0MjUwNDU2NjMzN18xMjI5NTczNzY1NjE4MzU0</t>
  </si>
  <si>
    <t>Back when Wendy's actually had good fries.</t>
  </si>
  <si>
    <t>pfbid034ZTy4fN8WxD289xbSbbc22ELTY6gc4VGj8jujgUQVZrtvY5qUymNhxC2aWDcb5dAl</t>
  </si>
  <si>
    <t>Kevin Bokman</t>
  </si>
  <si>
    <t>https://www.facebook.com/wendys/posts/pfbid0vvqYbEgdRrwkYeYbeKRgpdQoCGbmz5qYfr2pqypNMcU4M6vHjk5tr8W4dYn1bC4El?comment_id=1530127074874224</t>
  </si>
  <si>
    <t>Y29tbWVudDoxMzA5MzQyNTA0NTY2MzM3XzE1MzAxMjcwNzQ4NzQyMjQ=</t>
  </si>
  <si>
    <t>ZmVlZGJhY2s6MTMwOTM0MjUwNDU2NjMzN18xNTMwMTI3MDc0ODc0MjI0</t>
  </si>
  <si>
    <t>FYI, Wendy’s is now serving ground up chicken patties instead of fillets. The new sandwiches are gross AF.</t>
  </si>
  <si>
    <t>https://www.facebook.com/eric.webb.1253</t>
  </si>
  <si>
    <t>1378364145</t>
  </si>
  <si>
    <t>Eric Webb</t>
  </si>
  <si>
    <t>https://www.facebook.com/wendys/posts/pfbid0vvqYbEgdRrwkYeYbeKRgpdQoCGbmz5qYfr2pqypNMcU4M6vHjk5tr8W4dYn1bC4El?comment_id=1342576040933934</t>
  </si>
  <si>
    <t>Y29tbWVudDoxMzA5MzQyNTA0NTY2MzM3XzEzNDI1NzYwNDA5MzM5MzQ=</t>
  </si>
  <si>
    <t>ZmVlZGJhY2s6MTMwOTM0MjUwNDU2NjMzN18xMzQyNTc2MDQwOTMzOTM0</t>
  </si>
  <si>
    <t>Why did yall switch to shredded lettuce?  I’m genuinely sad</t>
  </si>
  <si>
    <t>https://www.facebook.com/hew.watts</t>
  </si>
  <si>
    <t>pfbid021gGN2N8EmsRzzy2jsHGr9woKXFk4W4skeBYPSbbnEQVegGj7aKAxanbtkcs6FbM3l</t>
  </si>
  <si>
    <t>Hew Watts</t>
  </si>
  <si>
    <t>https://www.facebook.com/wendys/posts/pfbid0vvqYbEgdRrwkYeYbeKRgpdQoCGbmz5qYfr2pqypNMcU4M6vHjk5tr8W4dYn1bC4El?comment_id=32610929038554976</t>
  </si>
  <si>
    <t>Y29tbWVudDoxMzA5MzQyNTA0NTY2MzM3XzMyNjEwOTI5MDM4NTU0OTc2</t>
  </si>
  <si>
    <t>ZmVlZGJhY2s6MTMwOTM0MjUwNDU2NjMzN18zMjYxMDkyOTAzODU1NDk3Ng==</t>
  </si>
  <si>
    <t>That baconator though  I have one every couple months and shesshhhhh</t>
  </si>
  <si>
    <t>https://www.facebook.com/kyle.williams.871413</t>
  </si>
  <si>
    <t>pfbid02aW1u5GfY7WJoGCRdsRZDVDDXQbxifux9duGVPjLEBWiVTUpTgiwA6af83LvHk8m2l</t>
  </si>
  <si>
    <t>Kyle Williams</t>
  </si>
  <si>
    <t>https://www.facebook.com/wendys/posts/pfbid0vvqYbEgdRrwkYeYbeKRgpdQoCGbmz5qYfr2pqypNMcU4M6vHjk5tr8W4dYn1bC4El?comment_id=742348078905627</t>
  </si>
  <si>
    <t>Y29tbWVudDoxMzA5MzQyNTA0NTY2MzM3Xzc0MjM0ODA3ODkwNTYyNw==</t>
  </si>
  <si>
    <t>ZmVlZGJhY2s6MTMwOTM0MjUwNDU2NjMzN183NDIzNDgwNzg5MDU2Mjc=</t>
  </si>
  <si>
    <t>Now all your stores are as generic as your food.</t>
  </si>
  <si>
    <t>pfbid02kzeKSjoXvHpArq5eEBCzcVKz97TAdYDMywNjjAudbC2Q1WDwrgtKcPTJrgDS2xq2l</t>
  </si>
  <si>
    <t>Kendall Winquist</t>
  </si>
  <si>
    <t>https://www.facebook.com/wendys/posts/pfbid0vvqYbEgdRrwkYeYbeKRgpdQoCGbmz5qYfr2pqypNMcU4M6vHjk5tr8W4dYn1bC4El?comment_id=3722060734755038</t>
  </si>
  <si>
    <t>Y29tbWVudDoxMzA5MzQyNTA0NTY2MzM3XzM3MjIwNjA3MzQ3NTUwMzg=</t>
  </si>
  <si>
    <t>ZmVlZGJhY2s6MTMwOTM0MjUwNDU2NjMzN18zNzIyMDYwNzM0NzU1MDM4</t>
  </si>
  <si>
    <t>Almost Everything…  NOT the uniforms. They were HIDEOUS!!!</t>
  </si>
  <si>
    <t>pfbid022Ws6ond3jpFig6naow1tBwbevY12bpm1Uca77kxmnWYKacTJEvy7VDEiVMxwzkE9l</t>
  </si>
  <si>
    <t>Debby Gilreath</t>
  </si>
  <si>
    <t>https://www.facebook.com/wendys/posts/pfbid0vvqYbEgdRrwkYeYbeKRgpdQoCGbmz5qYfr2pqypNMcU4M6vHjk5tr8W4dYn1bC4El?comment_id=2279231839225893</t>
  </si>
  <si>
    <t>Y29tbWVudDoxMzA5MzQyNTA0NTY2MzM3XzIyNzkyMzE4MzkyMjU4OTM=</t>
  </si>
  <si>
    <t>ZmVlZGJhY2s6MTMwOTM0MjUwNDU2NjMzN18yMjc5MjMxODM5MjI1ODkz</t>
  </si>
  <si>
    <t>Then why did you change it lol</t>
  </si>
  <si>
    <t>pfbid03T2v9XsReF3ggzFbKjEg1rVo2gB3KFhGEtwYD8EjtamNjWXe3NrNPsVLRzGUMyNml</t>
  </si>
  <si>
    <t>Matt Divoll</t>
  </si>
  <si>
    <t>https://www.facebook.com/wendys/posts/pfbid0vvqYbEgdRrwkYeYbeKRgpdQoCGbmz5qYfr2pqypNMcU4M6vHjk5tr8W4dYn1bC4El?comment_id=2313966059102598</t>
  </si>
  <si>
    <t>Y29tbWVudDoxMzA5MzQyNTA0NTY2MzM3XzIzMTM5NjYwNTkxMDI1OTg=</t>
  </si>
  <si>
    <t>ZmVlZGJhY2s6MTMwOTM0MjUwNDU2NjMzN18yMzEzOTY2MDU5MTAyNTk4</t>
  </si>
  <si>
    <t>Last Wendy's i went into the burger and fries were cold.an the chili was watered down so much it was like a soup.</t>
  </si>
  <si>
    <t>https://www.facebook.com/kenny.barnes.449397</t>
  </si>
  <si>
    <t>pfbid065i5sdMFfYb2DduKvg9oSdkBmzvt7naQECVkVGsppfzAAnWUUmgLj7RgL3QT4Rukl</t>
  </si>
  <si>
    <t>Kenny Barnes</t>
  </si>
  <si>
    <t>https://www.facebook.com/wendys/posts/pfbid0vvqYbEgdRrwkYeYbeKRgpdQoCGbmz5qYfr2pqypNMcU4M6vHjk5tr8W4dYn1bC4El?comment_id=3424176167720895</t>
  </si>
  <si>
    <t>Y29tbWVudDoxMzA5MzQyNTA0NTY2MzM3XzM0MjQxNzYxNjc3MjA4OTU=</t>
  </si>
  <si>
    <t>ZmVlZGJhY2s6MTMwOTM0MjUwNDU2NjMzN18zNDI0MTc2MTY3NzIwODk1</t>
  </si>
  <si>
    <t>and yet now yall charge like 4$ for a jr bacon cheeseburger</t>
  </si>
  <si>
    <t>pfbid0xd1yjSC22tzg9J19PP8Cbxbs4zoYenFBfyxfJaj6ja1eZqWPFiGoUuVtGGBzPpnrl</t>
  </si>
  <si>
    <t>Brandon Hatfield</t>
  </si>
  <si>
    <t>https://www.facebook.com/wendys/posts/pfbid0vvqYbEgdRrwkYeYbeKRgpdQoCGbmz5qYfr2pqypNMcU4M6vHjk5tr8W4dYn1bC4El?comment_id=2814025345655939</t>
  </si>
  <si>
    <t>Y29tbWVudDoxMzA5MzQyNTA0NTY2MzM3XzI4MTQwMjUzNDU2NTU5Mzk=</t>
  </si>
  <si>
    <t>ZmVlZGJhY2s6MTMwOTM0MjUwNDU2NjMzN18yODE0MDI1MzQ1NjU1OTM5</t>
  </si>
  <si>
    <t>If you want that back, throw out all your current business models, cause the fries now are bad, the burgers don't taste like actual meat. We long for this time line of Wendy's not because of nostalgia, but quality.</t>
  </si>
  <si>
    <t>https://www.facebook.com/chad.reavis.90</t>
  </si>
  <si>
    <t>pfbid02CC6V3JCrdXckjXQdN26VncfEBYTVyxoz4i1jxAZ27vEHQbgeicmEZDcgviUodKnXl</t>
  </si>
  <si>
    <t>Chad Reavis</t>
  </si>
  <si>
    <t>https://www.facebook.com/wendys/posts/pfbid0vvqYbEgdRrwkYeYbeKRgpdQoCGbmz5qYfr2pqypNMcU4M6vHjk5tr8W4dYn1bC4El?comment_id=1411283223952039</t>
  </si>
  <si>
    <t>Y29tbWVudDoxMzA5MzQyNTA0NTY2MzM3XzE0MTEyODMyMjM5NTIwMzk=</t>
  </si>
  <si>
    <t>ZmVlZGJhY2s6MTMwOTM0MjUwNDU2NjMzN18xNDExMjgzMjIzOTUyMDM5</t>
  </si>
  <si>
    <t>When are ya gonna release the Carvers?!?!?</t>
  </si>
  <si>
    <t>pfbid02VdVMkyAaRXH9mEojDZpyLGCwaAHae318YiXynM2UhQorMjWUSqvvyer1u7fU2mGfl</t>
  </si>
  <si>
    <t>John Anthony Macaranas</t>
  </si>
  <si>
    <t>https://www.facebook.com/wendys/posts/pfbid0vvqYbEgdRrwkYeYbeKRgpdQoCGbmz5qYfr2pqypNMcU4M6vHjk5tr8W4dYn1bC4El?comment_id=1599031007939710</t>
  </si>
  <si>
    <t>Y29tbWVudDoxMzA5MzQyNTA0NTY2MzM3XzE1OTkwMzEwMDc5Mzk3MTA=</t>
  </si>
  <si>
    <t>ZmVlZGJhY2s6MTMwOTM0MjUwNDU2NjMzN18xNTk5MDMxMDA3OTM5NzEw</t>
  </si>
  <si>
    <t>Y'all used to have the best fries. Now. They taste like paper now. They're the driest things ever</t>
  </si>
  <si>
    <t>pfbid02Hi5dDswQv5Ewj1B2rb97U8CkUhtEVZKrNax49mauZiDYGpTug9tezNeqhNsN9hzWl</t>
  </si>
  <si>
    <t>Mandi Wagoner Lynch</t>
  </si>
  <si>
    <t>https://www.facebook.com/wendys/posts/pfbid0vvqYbEgdRrwkYeYbeKRgpdQoCGbmz5qYfr2pqypNMcU4M6vHjk5tr8W4dYn1bC4El?comment_id=1387775736196921</t>
  </si>
  <si>
    <t>Y29tbWVudDoxMzA5MzQyNTA0NTY2MzM3XzEzODc3NzU3MzYxOTY5MjE=</t>
  </si>
  <si>
    <t>ZmVlZGJhY2s6MTMwOTM0MjUwNDU2NjMzN18xMzg3Nzc1NzM2MTk2OTIx</t>
  </si>
  <si>
    <t>I miss the spicy chicken from the late 90s. Was just spicier and juicier</t>
  </si>
  <si>
    <t>pfbid02VKoFBNYBs7PWjKMVC8UiqKrShgZo98DWVonPFtauhgxo8dbEVo9HuppL95nVzZNcl</t>
  </si>
  <si>
    <t>Daniel Steven Curatolo</t>
  </si>
  <si>
    <t>https://www.facebook.com/wendys/posts/pfbid0vvqYbEgdRrwkYeYbeKRgpdQoCGbmz5qYfr2pqypNMcU4M6vHjk5tr8W4dYn1bC4El?comment_id=1857983504805237</t>
  </si>
  <si>
    <t>Y29tbWVudDoxMzA5MzQyNTA0NTY2MzM3XzE4NTc5ODM1MDQ4MDUyMzc=</t>
  </si>
  <si>
    <t>ZmVlZGJhY2s6MTMwOTM0MjUwNDU2NjMzN18xODU3OTgzNTA0ODA1MjM3</t>
  </si>
  <si>
    <t>I got to enjoy about 10 years of them looking like that. The last one that looked like that in my area shut down and got Demolished for a Starbucks earlier this year.</t>
  </si>
  <si>
    <t>https://www.facebook.com/dorian.ortega.5</t>
  </si>
  <si>
    <t>pfbid0HkNhjMgqqsnSkP3vPSSm7ueJUhvhs3qiws37D2Pfb2f6sbVTADoXbDrNitNh4N6Jl</t>
  </si>
  <si>
    <t>Dorian Ortega</t>
  </si>
  <si>
    <t>https://www.facebook.com/wendys/posts/pfbid0vvqYbEgdRrwkYeYbeKRgpdQoCGbmz5qYfr2pqypNMcU4M6vHjk5tr8W4dYn1bC4El?comment_id=787285777667825</t>
  </si>
  <si>
    <t>Y29tbWVudDoxMzA5MzQyNTA0NTY2MzM3Xzc4NzI4NTc3NzY2NzgyNQ==</t>
  </si>
  <si>
    <t>ZmVlZGJhY2s6MTMwOTM0MjUwNDU2NjMzN183ODcyODU3Nzc2Njc4MjU=</t>
  </si>
  <si>
    <t>I yearn for your food to be hot and eatable</t>
  </si>
  <si>
    <t>pfbid0vyMEPu3Sn7wFUnsLGq62jsuZLxuJngLQBGz2WVHx8Y6GgwZp9dNykgYEdpvTzh6Ql</t>
  </si>
  <si>
    <t>Aaron W. Slover</t>
  </si>
  <si>
    <t>https://www.facebook.com/wendys/posts/pfbid0vvqYbEgdRrwkYeYbeKRgpdQoCGbmz5qYfr2pqypNMcU4M6vHjk5tr8W4dYn1bC4El?comment_id=1920694838869647</t>
  </si>
  <si>
    <t>Y29tbWVudDoxMzA5MzQyNTA0NTY2MzM3XzE5MjA2OTQ4Mzg4Njk2NDc=</t>
  </si>
  <si>
    <t>ZmVlZGJhY2s6MTMwOTM0MjUwNDU2NjMzN18xOTIwNjk0ODM4ODY5NjQ3</t>
  </si>
  <si>
    <t>Taco salad</t>
  </si>
  <si>
    <t>https://www.facebook.com/robert.williamson.545420</t>
  </si>
  <si>
    <t>pfbid0qYVmmc9CHuotaXV2c4bQMG65vz9vJGzV9uYwx9zkGCuLmgx71oL83XQpUKXFkbSnl</t>
  </si>
  <si>
    <t>Robert Williamson</t>
  </si>
  <si>
    <t>https://www.facebook.com/wendys/posts/pfbid0vvqYbEgdRrwkYeYbeKRgpdQoCGbmz5qYfr2pqypNMcU4M6vHjk5tr8W4dYn1bC4El?comment_id=1395507768599402</t>
  </si>
  <si>
    <t>Y29tbWVudDoxMzA5MzQyNTA0NTY2MzM3XzEzOTU1MDc3Njg1OTk0MDI=</t>
  </si>
  <si>
    <t>ZmVlZGJhY2s6MTMwOTM0MjUwNDU2NjMzN18xMzk1NTA3NzY4NTk5NDAy</t>
  </si>
  <si>
    <t>They need workers who actually work instead of locking the doors so no one can get in!</t>
  </si>
  <si>
    <t>pfbid02HvRQv1s3fBGa1mFko72hABWYTzwXjNhhohcttkR8ehSqFDEHaJfu3pGcYbRLZq3ql</t>
  </si>
  <si>
    <t>Terri Miller Moore</t>
  </si>
  <si>
    <t>https://www.facebook.com/wendys/posts/pfbid0vvqYbEgdRrwkYeYbeKRgpdQoCGbmz5qYfr2pqypNMcU4M6vHjk5tr8W4dYn1bC4El?comment_id=1213369130691318</t>
  </si>
  <si>
    <t>Y29tbWVudDoxMzA5MzQyNTA0NTY2MzM3XzEyMTMzNjkxMzA2OTEzMTg=</t>
  </si>
  <si>
    <t>ZmVlZGJhY2s6MTMwOTM0MjUwNDU2NjMzN18xMjEzMzY5MTMwNjkxMzE4</t>
  </si>
  <si>
    <t>You’re Wendy's though! You have every right to rebrand and bring back yellow cups and blue striped uniforms…. What’s stopping you? Why be boring</t>
  </si>
  <si>
    <t>https://www.facebook.com/sidney.richardson3</t>
  </si>
  <si>
    <t>pfbid02zsjwUoi5rrqNoGcM6eF6v3DhaaF9Dmjxzn793xFQ1ziAGGXxowwLwz9ZXjAQucrDl</t>
  </si>
  <si>
    <t>Cameron Richardson</t>
  </si>
  <si>
    <t>https://www.facebook.com/wendys/posts/pfbid0vvqYbEgdRrwkYeYbeKRgpdQoCGbmz5qYfr2pqypNMcU4M6vHjk5tr8W4dYn1bC4El?comment_id=860116529860374</t>
  </si>
  <si>
    <t>Y29tbWVudDoxMzA5MzQyNTA0NTY2MzM3Xzg2MDExNjUyOTg2MDM3NA==</t>
  </si>
  <si>
    <t>ZmVlZGJhY2s6MTMwOTM0MjUwNDU2NjMzN184NjAxMTY1Mjk4NjAzNzQ=</t>
  </si>
  <si>
    <t>WHY Wendy's never have baked potatoes here lately??????</t>
  </si>
  <si>
    <t>pfbid02yBtWVDU23LJHLWAopXgj1i32tAVqkLmJ4b1faEKC2Na965ptN5xgdWXaSSZ8b7Mhl</t>
  </si>
  <si>
    <t>Evangelyn Wilson Caldwell</t>
  </si>
  <si>
    <t>https://www.facebook.com/wendys/posts/pfbid0vvqYbEgdRrwkYeYbeKRgpdQoCGbmz5qYfr2pqypNMcU4M6vHjk5tr8W4dYn1bC4El?comment_id=1743670992975859</t>
  </si>
  <si>
    <t>Y29tbWVudDoxMzA5MzQyNTA0NTY2MzM3XzE3NDM2NzA5OTI5NzU4NTk=</t>
  </si>
  <si>
    <t>ZmVlZGJhY2s6MTMwOTM0MjUwNDU2NjMzN18xNzQzNjcwOTkyOTc1ODU5</t>
  </si>
  <si>
    <t>Why is the big bacon classic no longer made with a kaiser bun? Now its just a Daves double with bacon added.....</t>
  </si>
  <si>
    <t>pfbid0Z33xipP3GnRexM1DnBQ5RELhBRkoYv6LKZWbtc5HoLXzRBPZT2qQt952BjH33QNnl</t>
  </si>
  <si>
    <t>Geoff Williams</t>
  </si>
  <si>
    <t>https://www.facebook.com/wendys/posts/pfbid0vvqYbEgdRrwkYeYbeKRgpdQoCGbmz5qYfr2pqypNMcU4M6vHjk5tr8W4dYn1bC4El?comment_id=1360257815843991</t>
  </si>
  <si>
    <t>Y29tbWVudDoxMzA5MzQyNTA0NTY2MzM3XzEzNjAyNTc4MTU4NDM5OTE=</t>
  </si>
  <si>
    <t>ZmVlZGJhY2s6MTMwOTM0MjUwNDU2NjMzN18xMzYwMjU3ODE1ODQzOTkx</t>
  </si>
  <si>
    <t>Naw, they tryna bring them old fries back as shrinkflation</t>
  </si>
  <si>
    <t>1148918884</t>
  </si>
  <si>
    <t>Breeahna Symone</t>
  </si>
  <si>
    <t>https://www.facebook.com/wendys/posts/pfbid0vvqYbEgdRrwkYeYbeKRgpdQoCGbmz5qYfr2pqypNMcU4M6vHjk5tr8W4dYn1bC4El?comment_id=1503042624313512</t>
  </si>
  <si>
    <t>Y29tbWVudDoxMzA5MzQyNTA0NTY2MzM3XzE1MDMwNDI2MjQzMTM1MTI=</t>
  </si>
  <si>
    <t>ZmVlZGJhY2s6MTMwOTM0MjUwNDU2NjMzN18xNTAzMDQyNjI0MzEzNTEy</t>
  </si>
  <si>
    <t>Wendy's - that marquee out front is the one that doesn't belong here.</t>
  </si>
  <si>
    <t>https://www.facebook.com/whitmore.andrew</t>
  </si>
  <si>
    <t>100000393565152</t>
  </si>
  <si>
    <t>Andrew Whitmore</t>
  </si>
  <si>
    <t>https://www.facebook.com/wendys/posts/pfbid0vvqYbEgdRrwkYeYbeKRgpdQoCGbmz5qYfr2pqypNMcU4M6vHjk5tr8W4dYn1bC4El?comment_id=855861717157748</t>
  </si>
  <si>
    <t>Y29tbWVudDoxMzA5MzQyNTA0NTY2MzM3Xzg1NTg2MTcxNzE1Nzc0OA==</t>
  </si>
  <si>
    <t>ZmVlZGJhY2s6MTMwOTM0MjUwNDU2NjMzN184NTU4NjE3MTcxNTc3NDg=</t>
  </si>
  <si>
    <t>So why did you abandon it? What a weird post. The restaurants, the fries, the salads... SAD</t>
  </si>
  <si>
    <t>pfbid024NSGsR34BYqDUTvZmRdHNFdpEa34USsHtW3etBU8J8PsrxtXRPh2T2uJtAwnZLFTl</t>
  </si>
  <si>
    <t>Anthony McCabe</t>
  </si>
  <si>
    <t>https://www.facebook.com/wendys/posts/pfbid0vvqYbEgdRrwkYeYbeKRgpdQoCGbmz5qYfr2pqypNMcU4M6vHjk5tr8W4dYn1bC4El?comment_id=1191433939696768</t>
  </si>
  <si>
    <t>Y29tbWVudDoxMzA5MzQyNTA0NTY2MzM3XzExOTE0MzM5Mzk2OTY3Njg=</t>
  </si>
  <si>
    <t>ZmVlZGJhY2s6MTMwOTM0MjUwNDU2NjMzN18xMTkxNDMzOTM5Njk2NzY4</t>
  </si>
  <si>
    <t>I mean you and the other fast food places took the life out of your exterior and interiors.</t>
  </si>
  <si>
    <t>pfbid0fa7wsWhsV2B3hwWVcvvqcePZcigQv3BmnhXg1Fxr8JvBqyy1QovpAda713cH1YSfl</t>
  </si>
  <si>
    <t>Danny Leary</t>
  </si>
  <si>
    <t>https://www.facebook.com/wendys/posts/pfbid0vvqYbEgdRrwkYeYbeKRgpdQoCGbmz5qYfr2pqypNMcU4M6vHjk5tr8W4dYn1bC4El?comment_id=1426094119235757</t>
  </si>
  <si>
    <t>Y29tbWVudDoxMzA5MzQyNTA0NTY2MzM3XzE0MjYwOTQxMTkyMzU3NTc=</t>
  </si>
  <si>
    <t>ZmVlZGJhY2s6MTMwOTM0MjUwNDU2NjMzN18xNDI2MDk0MTE5MjM1NzU3</t>
  </si>
  <si>
    <t>Can we bring back 80s Wendy’s? Getting sick of not being able to tell which restaurant I just pulled up to and only having the sign be the only signifier of where I’m at.</t>
  </si>
  <si>
    <t>https://www.facebook.com/people/Basil-Lowe/pfbid04ypcNJUCQekDnFPmAJ1oLwoUEo7MuXGgKYBV7GDNgFJLoVQWg1zJqkZuXU8ULeeMl/</t>
  </si>
  <si>
    <t>pfbid04ypcNJUCQekDnFPmAJ1oLwoUEo7MuXGgKYBV7GDNgFJLoVQWg1zJqkZuXU8ULeeMl</t>
  </si>
  <si>
    <t>Basil Lowe</t>
  </si>
  <si>
    <t>https://www.facebook.com/wendys/posts/pfbid0vvqYbEgdRrwkYeYbeKRgpdQoCGbmz5qYfr2pqypNMcU4M6vHjk5tr8W4dYn1bC4El?comment_id=1479521896452694</t>
  </si>
  <si>
    <t>Y29tbWVudDoxMzA5MzQyNTA0NTY2MzM3XzE0Nzk1MjE4OTY0NTI2OTQ=</t>
  </si>
  <si>
    <t>ZmVlZGJhY2s6MTMwOTM0MjUwNDU2NjMzN18xNDc5NTIxODk2NDUyNjk0</t>
  </si>
  <si>
    <t>Pasta bar.</t>
  </si>
  <si>
    <t>https://www.facebook.com/LovesHalloween</t>
  </si>
  <si>
    <t>pfbid02ucwE5AF6n59eyQtewde154haTz7dJ4eN2vPnx5akbVMTJzzvACvftudxhFawm7Dml</t>
  </si>
  <si>
    <t>Laura Dean</t>
  </si>
  <si>
    <t>https://www.facebook.com/wendys/posts/pfbid0vvqYbEgdRrwkYeYbeKRgpdQoCGbmz5qYfr2pqypNMcU4M6vHjk5tr8W4dYn1bC4El?comment_id=858771389848045</t>
  </si>
  <si>
    <t>Y29tbWVudDoxMzA5MzQyNTA0NTY2MzM3Xzg1ODc3MTM4OTg0ODA0NQ==</t>
  </si>
  <si>
    <t>ZmVlZGJhY2s6MTMwOTM0MjUwNDU2NjMzN184NTg3NzEzODk4NDgwNDU=</t>
  </si>
  <si>
    <t>Then fix it.</t>
  </si>
  <si>
    <t>https://www.facebook.com/wendys/posts/pfbid0vvqYbEgdRrwkYeYbeKRgpdQoCGbmz5qYfr2pqypNMcU4M6vHjk5tr8W4dYn1bC4El?comment_id=1172843084997736</t>
  </si>
  <si>
    <t>Y29tbWVudDoxMzA5MzQyNTA0NTY2MzM3XzExNzI4NDMwODQ5OTc3MzY=</t>
  </si>
  <si>
    <t>ZmVlZGJhY2s6MTMwOTM0MjUwNDU2NjMzN18xMTcyODQzMDg0OTk3NzM2</t>
  </si>
  <si>
    <t>￼ no one is upset that they discontinued the sweet-and-sour sauce ? I don’t even think I wanna go anymore ￼</t>
  </si>
  <si>
    <t>https://www.facebook.com/tisha.jackson.79827</t>
  </si>
  <si>
    <t>100029864092123</t>
  </si>
  <si>
    <t>Madeforagod Spa</t>
  </si>
  <si>
    <t>https://www.facebook.com/wendys/posts/pfbid0vvqYbEgdRrwkYeYbeKRgpdQoCGbmz5qYfr2pqypNMcU4M6vHjk5tr8W4dYn1bC4El?comment_id=1594761878328239</t>
  </si>
  <si>
    <t>Y29tbWVudDoxMzA5MzQyNTA0NTY2MzM3XzE1OTQ3NjE4NzgzMjgyMzk=</t>
  </si>
  <si>
    <t>ZmVlZGJhY2s6MTMwOTM0MjUwNDU2NjMzN18xNTk0NzYxODc4MzI4MjM5</t>
  </si>
  <si>
    <t>I miss the newspaper looking tables.</t>
  </si>
  <si>
    <t>pfbid0toYFQRb5JEZvgKt9CVZNbY1Rb1yB6KqR9y4AmVBfewqMz9o6iBPzBuk4qEA4WRL5l</t>
  </si>
  <si>
    <t>Frank Falardeau Jr.</t>
  </si>
  <si>
    <t>https://www.facebook.com/wendys/posts/pfbid0vvqYbEgdRrwkYeYbeKRgpdQoCGbmz5qYfr2pqypNMcU4M6vHjk5tr8W4dYn1bC4El?comment_id=851080021234077</t>
  </si>
  <si>
    <t>Y29tbWVudDoxMzA5MzQyNTA0NTY2MzM3Xzg1MTA4MDAyMTIzNDA3Nw==</t>
  </si>
  <si>
    <t>ZmVlZGJhY2s6MTMwOTM0MjUwNDU2NjMzN184NTEwODAwMjEyMzQwNzc=</t>
  </si>
  <si>
    <t>https://www.facebook.com/wendys/posts/pfbid0vvqYbEgdRrwkYeYbeKRgpdQoCGbmz5qYfr2pqypNMcU4M6vHjk5tr8W4dYn1bC4El?comment_id=2240297359810688</t>
  </si>
  <si>
    <t>Y29tbWVudDoxMzA5MzQyNTA0NTY2MzM3XzIyNDAyOTczNTk4MTA2ODg=</t>
  </si>
  <si>
    <t>ZmVlZGJhY2s6MTMwOTM0MjUwNDU2NjMzN18yMjQwMjk3MzU5ODEwNjg4</t>
  </si>
  <si>
    <t>If only corporate greed hadn’t taken over…</t>
  </si>
  <si>
    <t>https://www.facebook.com/emily.hartrum.3</t>
  </si>
  <si>
    <t>pfbid02xj2JKMoTfDbMNSLScL3YSt5iqCrg5k1a1sNjVXcnAT1N5dHNcfQddBqhvxiTtgFzl</t>
  </si>
  <si>
    <t>Emily Hartrum</t>
  </si>
  <si>
    <t>https://www.facebook.com/wendys/posts/pfbid0vvqYbEgdRrwkYeYbeKRgpdQoCGbmz5qYfr2pqypNMcU4M6vHjk5tr8W4dYn1bC4El?comment_id=633027436504274</t>
  </si>
  <si>
    <t>Y29tbWVudDoxMzA5MzQyNTA0NTY2MzM3XzYzMzAyNzQzNjUwNDI3NA==</t>
  </si>
  <si>
    <t>ZmVlZGJhY2s6MTMwOTM0MjUwNDU2NjMzN182MzMwMjc0MzY1MDQyNzQ=</t>
  </si>
  <si>
    <t>Blame the CEOs, took all the money to buy them selves a super yacht</t>
  </si>
  <si>
    <t>https://www.facebook.com/smithjohn1927</t>
  </si>
  <si>
    <t>pfbid02S6B65xGH68MUNRaeBsJydTu9wmAGABpSrN1bMRqYYEZajoSmgtgk8iczAQusV6tjl</t>
  </si>
  <si>
    <t>Keith Bubb</t>
  </si>
  <si>
    <t>https://www.facebook.com/wendys/posts/pfbid0vvqYbEgdRrwkYeYbeKRgpdQoCGbmz5qYfr2pqypNMcU4M6vHjk5tr8W4dYn1bC4El?comment_id=800861159664881</t>
  </si>
  <si>
    <t>Y29tbWVudDoxMzA5MzQyNTA0NTY2MzM3XzgwMDg2MTE1OTY2NDg4MQ==</t>
  </si>
  <si>
    <t>ZmVlZGJhY2s6MTMwOTM0MjUwNDU2NjMzN184MDA4NjExNTk2NjQ4ODE=</t>
  </si>
  <si>
    <t>BRING BACK THOSE FRIES. Please, and thank you. 
Also, bring back proper dill-pickle slices that aren't half-sweet. Thank you, and please.</t>
  </si>
  <si>
    <t>pfbid02Tu1w1kT2AFkEpMWzNhvZyC7ZJnHjy74JM8xZ64G1RhAQ1FRAQ32baziHwgMvsCgbl</t>
  </si>
  <si>
    <t>George Michael Calger</t>
  </si>
  <si>
    <t>https://www.facebook.com/wendys/posts/pfbid0vvqYbEgdRrwkYeYbeKRgpdQoCGbmz5qYfr2pqypNMcU4M6vHjk5tr8W4dYn1bC4El?comment_id=865679269161464</t>
  </si>
  <si>
    <t>Y29tbWVudDoxMzA5MzQyNTA0NTY2MzM3Xzg2NTY3OTI2OTE2MTQ2NA==</t>
  </si>
  <si>
    <t>ZmVlZGJhY2s6MTMwOTM0MjUwNDU2NjMzN184NjU2NzkyNjkxNjE0NjQ=</t>
  </si>
  <si>
    <t>You're closing stores due to no money bring back this wendy's yellow and red people want yellow wendy's</t>
  </si>
  <si>
    <t>pfbid04g28yGSw5nSykaTZRwfxznPWT8bMNK8mBdJdNo2AmMa1HWMR8DnsR5iHDp1Ayrejl</t>
  </si>
  <si>
    <t>Axl Rosado</t>
  </si>
  <si>
    <t>https://www.facebook.com/wendys/posts/pfbid0vvqYbEgdRrwkYeYbeKRgpdQoCGbmz5qYfr2pqypNMcU4M6vHjk5tr8W4dYn1bC4El?comment_id=1414657206697632</t>
  </si>
  <si>
    <t>Y29tbWVudDoxMzA5MzQyNTA0NTY2MzM3XzE0MTQ2NTcyMDY2OTc2MzI=</t>
  </si>
  <si>
    <t>ZmVlZGJhY2s6MTMwOTM0MjUwNDU2NjMzN18xNDE0NjU3MjA2Njk3NjMy</t>
  </si>
  <si>
    <t>Baby Back Ribs</t>
  </si>
  <si>
    <t>https://www.facebook.com/wendys/posts/pfbid0vvqYbEgdRrwkYeYbeKRgpdQoCGbmz5qYfr2pqypNMcU4M6vHjk5tr8W4dYn1bC4El?comment_id=2029739367821705</t>
  </si>
  <si>
    <t>Y29tbWVudDoxMzA5MzQyNTA0NTY2MzM3XzIwMjk3MzkzNjc4MjE3MDU=</t>
  </si>
  <si>
    <t>ZmVlZGJhY2s6MTMwOTM0MjUwNDU2NjMzN18yMDI5NzM5MzY3ODIxNzA1</t>
  </si>
  <si>
    <t>And these are the moments we would make a petition, if not a donations poll, to get this back cause... Yikes...</t>
  </si>
  <si>
    <t>https://www.facebook.com/wendys/posts/pfbid0vvqYbEgdRrwkYeYbeKRgpdQoCGbmz5qYfr2pqypNMcU4M6vHjk5tr8W4dYn1bC4El?comment_id=908456311754361</t>
  </si>
  <si>
    <t>Y29tbWVudDoxMzA5MzQyNTA0NTY2MzM3XzkwODQ1NjMxMTc1NDM2MQ==</t>
  </si>
  <si>
    <t>ZmVlZGJhY2s6MTMwOTM0MjUwNDU2NjMzN185MDg0NTYzMTE3NTQzNjE=</t>
  </si>
  <si>
    <t>Yep, too bad you guys are ruining Daves vision.</t>
  </si>
  <si>
    <t>pfbid02NnBcYu5arUNjGQabBTDun2kjaX9k69MHBpf4i9AHs5dqkRLMgSrXEQkPjRxkdBDAl</t>
  </si>
  <si>
    <t>Kevin Lacasse</t>
  </si>
  <si>
    <t>https://www.facebook.com/wendys/posts/pfbid0vvqYbEgdRrwkYeYbeKRgpdQoCGbmz5qYfr2pqypNMcU4M6vHjk5tr8W4dYn1bC4El?comment_id=1578274369992151</t>
  </si>
  <si>
    <t>Y29tbWVudDoxMzA5MzQyNTA0NTY2MzM3XzE1NzgyNzQzNjk5OTIxNTE=</t>
  </si>
  <si>
    <t>ZmVlZGJhY2s6MTMwOTM0MjUwNDU2NjMzN18xNTc4Mjc0MzY5OTkyMTUx</t>
  </si>
  <si>
    <t>Newsprint tables.</t>
  </si>
  <si>
    <t>23302265</t>
  </si>
  <si>
    <t>John Fritz</t>
  </si>
  <si>
    <t>https://www.facebook.com/wendys/posts/pfbid0vvqYbEgdRrwkYeYbeKRgpdQoCGbmz5qYfr2pqypNMcU4M6vHjk5tr8W4dYn1bC4El?comment_id=870289668904565</t>
  </si>
  <si>
    <t>Y29tbWVudDoxMzA5MzQyNTA0NTY2MzM3Xzg3MDI4OTY2ODkwNDU2NQ==</t>
  </si>
  <si>
    <t>ZmVlZGJhY2s6MTMwOTM0MjUwNDU2NjMzN184NzAyODk2Njg5MDQ1NjU=</t>
  </si>
  <si>
    <t>SUPERBAR PASTA NOWQ!!!</t>
  </si>
  <si>
    <t>https://www.facebook.com/wendys/posts/pfbid0vvqYbEgdRrwkYeYbeKRgpdQoCGbmz5qYfr2pqypNMcU4M6vHjk5tr8W4dYn1bC4El?comment_id=1905928853380574</t>
  </si>
  <si>
    <t>Y29tbWVudDoxMzA5MzQyNTA0NTY2MzM3XzE5MDU5Mjg4NTMzODA1NzQ=</t>
  </si>
  <si>
    <t>ZmVlZGJhY2s6MTMwOTM0MjUwNDU2NjMzN18xOTA1OTI4ODUzMzgwNTc0</t>
  </si>
  <si>
    <t>YESS! LETS SMOKE IN THE WENDYS AGAIN!</t>
  </si>
  <si>
    <t>https://www.facebook.com/HunterGraham</t>
  </si>
  <si>
    <t>537465640</t>
  </si>
  <si>
    <t>Hunter T. Graham</t>
  </si>
  <si>
    <t>https://www.facebook.com/wendys/posts/pfbid0vvqYbEgdRrwkYeYbeKRgpdQoCGbmz5qYfr2pqypNMcU4M6vHjk5tr8W4dYn1bC4El?comment_id=620935927747823</t>
  </si>
  <si>
    <t>Y29tbWVudDoxMzA5MzQyNTA0NTY2MzM3XzYyMDkzNTkyNzc0NzgyMw==</t>
  </si>
  <si>
    <t>ZmVlZGJhY2s6MTMwOTM0MjUwNDU2NjMzN182MjA5MzU5Mjc3NDc4MjM=</t>
  </si>
  <si>
    <t>Notice the employees aren’t on their phones and yelling at the customers</t>
  </si>
  <si>
    <t>pfbid0qFnfdqJn68VHwPH7ZxGFfyFTReeGa7Qjhi8SbaJYJtNA554wAJqQrxtFaamEyEuyl</t>
  </si>
  <si>
    <t>Damon Fulli</t>
  </si>
  <si>
    <t>https://www.facebook.com/wendys/posts/pfbid0vvqYbEgdRrwkYeYbeKRgpdQoCGbmz5qYfr2pqypNMcU4M6vHjk5tr8W4dYn1bC4El?comment_id=890853426713941</t>
  </si>
  <si>
    <t>Y29tbWVudDoxMzA5MzQyNTA0NTY2MzM3Xzg5MDg1MzQyNjcxMzk0MQ==</t>
  </si>
  <si>
    <t>ZmVlZGJhY2s6MTMwOTM0MjUwNDU2NjMzN184OTA4NTM0MjY3MTM5NDE=</t>
  </si>
  <si>
    <t>Bring those uniforms back</t>
  </si>
  <si>
    <t>pfbid02i8RiFWjenFMHdPUUyfLESnhEMttTpDu4VMGLcYZnvTPUgih7RyTztJMoT3r64GcQl</t>
  </si>
  <si>
    <t>David Johnson</t>
  </si>
  <si>
    <t>https://www.facebook.com/wendys/posts/pfbid0vvqYbEgdRrwkYeYbeKRgpdQoCGbmz5qYfr2pqypNMcU4M6vHjk5tr8W4dYn1bC4El?comment_id=866847435837590</t>
  </si>
  <si>
    <t>Y29tbWVudDoxMzA5MzQyNTA0NTY2MzM3Xzg2Njg0NzQzNTgzNzU5MA==</t>
  </si>
  <si>
    <t>ZmVlZGJhY2s6MTMwOTM0MjUwNDU2NjMzN184NjY4NDc0MzU4Mzc1OTA=</t>
  </si>
  <si>
    <t>Those two workers look deranged.</t>
  </si>
  <si>
    <t>pfbid02psj6qfx98SDyTMZu6cqogX2o6LcpSRPu1DszumRgHbbvCCU9BRESi5VkxFnQn9Pbl</t>
  </si>
  <si>
    <t>David Poppema</t>
  </si>
  <si>
    <t>https://www.facebook.com/wendys/posts/pfbid0vvqYbEgdRrwkYeYbeKRgpdQoCGbmz5qYfr2pqypNMcU4M6vHjk5tr8W4dYn1bC4El?comment_id=1595084275079978</t>
  </si>
  <si>
    <t>Y29tbWVudDoxMzA5MzQyNTA0NTY2MzM3XzE1OTUwODQyNzUwNzk5Nzg=</t>
  </si>
  <si>
    <t>ZmVlZGJhY2s6MTMwOTM0MjUwNDU2NjMzN18xNTk1MDg0Mjc1MDc5OTc4</t>
  </si>
  <si>
    <t>This is what we yearn for. Plz bring this campaign back out with Fifty</t>
  </si>
  <si>
    <t>pfbid02J4cTByq3Suq8C2VCBBT38vTNdvzzA3VztnzrgeJvLRRm8Bb2qS4nYuZYm8UTXb1Tl</t>
  </si>
  <si>
    <t>Steph Ann</t>
  </si>
  <si>
    <t>https://www.facebook.com/wendys/posts/pfbid0vvqYbEgdRrwkYeYbeKRgpdQoCGbmz5qYfr2pqypNMcU4M6vHjk5tr8W4dYn1bC4El?comment_id=1864135651132315</t>
  </si>
  <si>
    <t>Y29tbWVudDoxMzA5MzQyNTA0NTY2MzM3XzE4NjQxMzU2NTExMzIzMTU=</t>
  </si>
  <si>
    <t>ZmVlZGJhY2s6MTMwOTM0MjUwNDU2NjMzN18xODY0MTM1NjUxMTMyMzE1</t>
  </si>
  <si>
    <t>Price went up and quality went down... Way down.  Used to get a nice hunk of chicken and a better quality piece of lettuce.  Not it's all bread, thin as cardboard and lettuce from the pouch</t>
  </si>
  <si>
    <t>pfbid02R13xG3feKyxtu4DHahts9PPSpuHS1Sjn76gpayFEB4LiYJxAbzS8qGNuNxUH8rFul</t>
  </si>
  <si>
    <t>Kyle Zilch</t>
  </si>
  <si>
    <t>https://www.facebook.com/wendys/posts/pfbid0vvqYbEgdRrwkYeYbeKRgpdQoCGbmz5qYfr2pqypNMcU4M6vHjk5tr8W4dYn1bC4El?comment_id=1397316845348688</t>
  </si>
  <si>
    <t>Y29tbWVudDoxMzA5MzQyNTA0NTY2MzM3XzEzOTczMTY4NDUzNDg2ODg=</t>
  </si>
  <si>
    <t>ZmVlZGJhY2s6MTMwOTM0MjUwNDU2NjMzN18xMzk3MzE2ODQ1MzQ4Njg4</t>
  </si>
  <si>
    <t>Back when people were friendlier now everyone hates each other</t>
  </si>
  <si>
    <t>https://www.facebook.com/justin.walter.884246</t>
  </si>
  <si>
    <t>pfbid0kj8vZBXhXGEYnepZibhfiZgayft6XRf6ioBeyPrzdnyjktCvEWYtPxweHFTGhvMzl</t>
  </si>
  <si>
    <t>Justin Walter</t>
  </si>
  <si>
    <t>https://www.facebook.com/wendys/posts/pfbid0vvqYbEgdRrwkYeYbeKRgpdQoCGbmz5qYfr2pqypNMcU4M6vHjk5tr8W4dYn1bC4El?comment_id=1002771046244886</t>
  </si>
  <si>
    <t>Y29tbWVudDoxMzA5MzQyNTA0NTY2MzM3XzEwMDI3NzEwNDYyNDQ4ODY=</t>
  </si>
  <si>
    <t>ZmVlZGJhY2s6MTMwOTM0MjUwNDU2NjMzN18xMDAyNzcxMDQ2MjQ0ODg2</t>
  </si>
  <si>
    <t>Why’d you take them away from us then</t>
  </si>
  <si>
    <t>563287234</t>
  </si>
  <si>
    <t>Craig Green</t>
  </si>
  <si>
    <t>https://www.facebook.com/wendys/posts/pfbid0vvqYbEgdRrwkYeYbeKRgpdQoCGbmz5qYfr2pqypNMcU4M6vHjk5tr8W4dYn1bC4El?comment_id=2086794668524046</t>
  </si>
  <si>
    <t>Y29tbWVudDoxMzA5MzQyNTA0NTY2MzM3XzIwODY3OTQ2Njg1MjQwNDY=</t>
  </si>
  <si>
    <t>ZmVlZGJhY2s6MTMwOTM0MjUwNDU2NjMzN18yMDg2Nzk0NjY4NTI0MDQ2</t>
  </si>
  <si>
    <t>Biggie Burger, Biggie fries, and a biggie drink was where it was at in the 80’s</t>
  </si>
  <si>
    <t>pfbid0vGPwH8f4UvUjPGJ7YMaVvMaWVHCf6jLDAgE5dS6zfKZCwsMXFmuatkkxxeiYE2s4l</t>
  </si>
  <si>
    <t>Julie Long</t>
  </si>
  <si>
    <t>https://www.facebook.com/wendys/posts/pfbid0vvqYbEgdRrwkYeYbeKRgpdQoCGbmz5qYfr2pqypNMcU4M6vHjk5tr8W4dYn1bC4El?comment_id=720215717810898</t>
  </si>
  <si>
    <t>Y29tbWVudDoxMzA5MzQyNTA0NTY2MzM3XzcyMDIxNTcxNzgxMDg5OA==</t>
  </si>
  <si>
    <t>ZmVlZGJhY2s6MTMwOTM0MjUwNDU2NjMzN183MjAyMTU3MTc4MTA4OTg=</t>
  </si>
  <si>
    <t>BRING BACK DAVE THOMAS</t>
  </si>
  <si>
    <t>pfbid02iKtoSnyzFs1u6BGoGPMo5uGucfVz1BibsxiDFF2CwidkoEL9VhnyZZAGGiXFbt9Cl</t>
  </si>
  <si>
    <t>Eric Brault</t>
  </si>
  <si>
    <t>https://www.facebook.com/wendys/posts/pfbid0vvqYbEgdRrwkYeYbeKRgpdQoCGbmz5qYfr2pqypNMcU4M6vHjk5tr8W4dYn1bC4El?comment_id=1369356577382138</t>
  </si>
  <si>
    <t>Y29tbWVudDoxMzA5MzQyNTA0NTY2MzM3XzEzNjkzNTY1NzczODIxMzg=</t>
  </si>
  <si>
    <t>ZmVlZGJhY2s6MTMwOTM0MjUwNDU2NjMzN18xMzY5MzU2NTc3MzgyMTM4</t>
  </si>
  <si>
    <t>So basically everything that's gone? Well it's even more ironic coming from the brand itself</t>
  </si>
  <si>
    <t>630327042</t>
  </si>
  <si>
    <t>Patrick Kelly</t>
  </si>
  <si>
    <t>https://www.facebook.com/wendys/posts/pfbid0vvqYbEgdRrwkYeYbeKRgpdQoCGbmz5qYfr2pqypNMcU4M6vHjk5tr8W4dYn1bC4El?comment_id=1898369060763228</t>
  </si>
  <si>
    <t>Y29tbWVudDoxMzA5MzQyNTA0NTY2MzM3XzE4OTgzNjkwNjA3NjMyMjg=</t>
  </si>
  <si>
    <t>ZmVlZGJhY2s6MTMwOTM0MjUwNDU2NjMzN18xODk4MzY5MDYwNzYzMjI4</t>
  </si>
  <si>
    <t>Dear Wendy’s, I yearn for the days of old as well. You’re massively overpriced. Your fry portions have gotten smaller and smaller every year. You get a giant cup for soda but it’s filled to the brim with ice so you get 3 sips of soda. It’s disgusting to see how greedy you’ve become. I’ll go to a sit down establishment with better food, better portions and a better atmosphere and pay either the same or less. Such a shame because you were my favorite. I actually hope more people read this and stop going to your establishment as well to knock you down a peg or two and bring back serving the customer and not your pocket book. Good bye to a childhood staple</t>
  </si>
  <si>
    <t>https://www.facebook.com/nicholas.griffin.3990</t>
  </si>
  <si>
    <t>pfbid0bxYcqMjG6zcXryuhbePRhD5GVH5ci9okM8b7iFwJKVQ5GMPGxaj8kL4T9UA8kvNil</t>
  </si>
  <si>
    <t>Nicholas Griffin</t>
  </si>
  <si>
    <t>https://www.facebook.com/wendys/posts/pfbid0vvqYbEgdRrwkYeYbeKRgpdQoCGbmz5qYfr2pqypNMcU4M6vHjk5tr8W4dYn1bC4El?comment_id=1515547659736383</t>
  </si>
  <si>
    <t>Y29tbWVudDoxMzA5MzQyNTA0NTY2MzM3XzE1MTU1NDc2NTk3MzYzODM=</t>
  </si>
  <si>
    <t>ZmVlZGJhY2s6MTMwOTM0MjUwNDU2NjMzN18xNTE1NTQ3NjU5NzM2Mzgz</t>
  </si>
  <si>
    <t>I mean, y'all could bring it back, y'all have the power to do so and would probably gain a lot more customers back if you'd just return to the good times but no, major corporations only want to match each other's depressing attire so that way no one's happy to spend more money for 0 reason</t>
  </si>
  <si>
    <t>https://www.facebook.com/stephen.anderson.584908</t>
  </si>
  <si>
    <t>100006815101244</t>
  </si>
  <si>
    <t>Stephen Anderson</t>
  </si>
  <si>
    <t>https://www.facebook.com/wendys/posts/pfbid0vvqYbEgdRrwkYeYbeKRgpdQoCGbmz5qYfr2pqypNMcU4M6vHjk5tr8W4dYn1bC4El?comment_id=839032558923691</t>
  </si>
  <si>
    <t>Y29tbWVudDoxMzA5MzQyNTA0NTY2MzM3XzgzOTAzMjU1ODkyMzY5MQ==</t>
  </si>
  <si>
    <t>ZmVlZGJhY2s6MTMwOTM0MjUwNDU2NjMzN184MzkwMzI1NTg5MjM2OTE=</t>
  </si>
  <si>
    <t>So why not run it back? In fact run back that menu, and while i understand we will never have those prices again, when will the consumer see the benefits of cost savings those AI drive thrus got you?</t>
  </si>
  <si>
    <t>pfbid06Cv991ANwLxZLtsoEodmKq5cHPQRRmAmLv1bbHMWBrsHmxwdhh252rVarBdpd5rwl</t>
  </si>
  <si>
    <t>Matt Fuhrman</t>
  </si>
  <si>
    <t>https://www.facebook.com/wendys/posts/pfbid0vvqYbEgdRrwkYeYbeKRgpdQoCGbmz5qYfr2pqypNMcU4M6vHjk5tr8W4dYn1bC4El?comment_id=836055672636211</t>
  </si>
  <si>
    <t>Y29tbWVudDoxMzA5MzQyNTA0NTY2MzM3XzgzNjA1NTY3MjYzNjIxMQ==</t>
  </si>
  <si>
    <t>ZmVlZGJhY2s6MTMwOTM0MjUwNDU2NjMzN184MzYwNTU2NzI2MzYyMTE=</t>
  </si>
  <si>
    <t>Yeah when it was good now you guys have shredded lettuce disgusting</t>
  </si>
  <si>
    <t>https://www.facebook.com/raymond.coonts</t>
  </si>
  <si>
    <t>pfbid02f7UKZc1bh8jk7o8KemUEW6Q3MH9VV9GJBKYjQjuo2RoNM5EZxFNqQvsZquUaAst2l</t>
  </si>
  <si>
    <t>Raymond Coonts</t>
  </si>
  <si>
    <t>https://www.facebook.com/wendys/posts/pfbid0vvqYbEgdRrwkYeYbeKRgpdQoCGbmz5qYfr2pqypNMcU4M6vHjk5tr8W4dYn1bC4El?comment_id=4198946746987672</t>
  </si>
  <si>
    <t>Y29tbWVudDoxMzA5MzQyNTA0NTY2MzM3XzQxOTg5NDY3NDY5ODc2NzI=</t>
  </si>
  <si>
    <t>ZmVlZGJhY2s6MTMwOTM0MjUwNDU2NjMzN180MTk4OTQ2NzQ2OTg3Njcy</t>
  </si>
  <si>
    <t>So why just bring everything back</t>
  </si>
  <si>
    <t>https://www.facebook.com/dahybrid7</t>
  </si>
  <si>
    <t>100000833230841</t>
  </si>
  <si>
    <t>Trey Stukes</t>
  </si>
  <si>
    <t>https://www.facebook.com/wendys/posts/pfbid0vvqYbEgdRrwkYeYbeKRgpdQoCGbmz5qYfr2pqypNMcU4M6vHjk5tr8W4dYn1bC4El?comment_id=1490420275367546</t>
  </si>
  <si>
    <t>Y29tbWVudDoxMzA5MzQyNTA0NTY2MzM3XzE0OTA0MjAyNzUzNjc1NDY=</t>
  </si>
  <si>
    <t>ZmVlZGJhY2s6MTMwOTM0MjUwNDU2NjMzN18xNDkwNDIwMjc1MzY3NTQ2</t>
  </si>
  <si>
    <t>Wendy’s on Delhi in Cincinnati Ohio is the most ridiculous and has definitely lost a customer. Not only is the line always a long wait rather it’s one customer or 7. You can’t add an item once you get to the drive through window if you forgot to add anything you have to go all the way around. They are extremely ridiculous and then once you get to the window you have to pull up past the window and continue to wait because they get scored on how long a customer is waiting at the window. I will never spend another dollar there if they were the last food chain to exist</t>
  </si>
  <si>
    <t>100000141320218</t>
  </si>
  <si>
    <t>Val Val</t>
  </si>
  <si>
    <t>https://www.facebook.com/wendys/posts/pfbid0vvqYbEgdRrwkYeYbeKRgpdQoCGbmz5qYfr2pqypNMcU4M6vHjk5tr8W4dYn1bC4El?comment_id=1629259605115286</t>
  </si>
  <si>
    <t>Y29tbWVudDoxMzA5MzQyNTA0NTY2MzM3XzE2MjkyNTk2MDUxMTUyODY=</t>
  </si>
  <si>
    <t>ZmVlZGJhY2s6MTMwOTM0MjUwNDU2NjMzN18xNjI5MjU5NjA1MTE1Mjg2</t>
  </si>
  <si>
    <t>YESSS</t>
  </si>
  <si>
    <t>https://www.facebook.com/madison.ervin1</t>
  </si>
  <si>
    <t>pfbid05dAuHcb7ujua652k43vMANAPTTykhyrRJRVyqcLJvunUAjS9UaA2QuuCDC5QLxSrl</t>
  </si>
  <si>
    <t>Madison Ervin</t>
  </si>
  <si>
    <t>https://www.facebook.com/wendys/posts/pfbid0vvqYbEgdRrwkYeYbeKRgpdQoCGbmz5qYfr2pqypNMcU4M6vHjk5tr8W4dYn1bC4El?comment_id=1428631198978345</t>
  </si>
  <si>
    <t>Y29tbWVudDoxMzA5MzQyNTA0NTY2MzM3XzE0Mjg2MzExOTg5NzgzNDU=</t>
  </si>
  <si>
    <t>ZmVlZGJhY2s6MTMwOTM0MjUwNDU2NjMzN18xNDI4NjMxMTk4OTc4MzQ1</t>
  </si>
  <si>
    <t>Food was way better then . I don’t even go there anymore . Just doesn’t taste good like it used to.</t>
  </si>
  <si>
    <t>https://www.facebook.com/rlipford</t>
  </si>
  <si>
    <t>pfbid02zw8JM676e3kGTdsSb2AriHJSxgEnq5Qoi3r9sysfqzFZHn553WgJn1BFPga3oaN6l</t>
  </si>
  <si>
    <t>Robert M Lipford</t>
  </si>
  <si>
    <t>https://www.facebook.com/wendys/posts/pfbid0vvqYbEgdRrwkYeYbeKRgpdQoCGbmz5qYfr2pqypNMcU4M6vHjk5tr8W4dYn1bC4El?comment_id=873991985061013</t>
  </si>
  <si>
    <t>Y29tbWVudDoxMzA5MzQyNTA0NTY2MzM3Xzg3Mzk5MTk4NTA2MTAxMw==</t>
  </si>
  <si>
    <t>ZmVlZGJhY2s6MTMwOTM0MjUwNDU2NjMzN184NzM5OTE5ODUwNjEwMTM=</t>
  </si>
  <si>
    <t>Too bad we can't go back in time. The burgers are no longer juicy. They taste like cardboard. I was a mgr for Wendys and it has really changed for the worse over the years. Wendys needs to revisit Daves Way and go back to the old school way of things. Get rid of the burger press grills and put back the old flat grills. Dave is probably looking down saying WTF are they doing to my restaurants!! Sometimes new is not better!! Its time to revisit the foundations the business was built on!!</t>
  </si>
  <si>
    <t>https://www.facebook.com/tammy.goodmiller</t>
  </si>
  <si>
    <t>pfbid0mUVcxsoKvS2EPknZvrd1tLdXm1ZFLgraCT9ufYcoY4U2TjQk2H2gL8DMZAnGpUgCl</t>
  </si>
  <si>
    <t>Tammy Miller</t>
  </si>
  <si>
    <t>https://www.facebook.com/wendys/posts/pfbid0vvqYbEgdRrwkYeYbeKRgpdQoCGbmz5qYfr2pqypNMcU4M6vHjk5tr8W4dYn1bC4El?comment_id=1174603798071034</t>
  </si>
  <si>
    <t>Y29tbWVudDoxMzA5MzQyNTA0NTY2MzM3XzExNzQ2MDM3OTgwNzEwMzQ=</t>
  </si>
  <si>
    <t>ZmVlZGJhY2s6MTMwOTM0MjUwNDU2NjMzN18xMTc0NjAzNzk4MDcxMDM0</t>
  </si>
  <si>
    <t>Then bring it all back. You’re the one(s) that made all the changes. ‍♀️Fix it.</t>
  </si>
  <si>
    <t>pfbid0QNMhfwLRzKf1uk8SPd1ujBtwBiGxLWDtpo79VPvdCagsjARu8EiRa8EkPaKbiiftl</t>
  </si>
  <si>
    <t>Allison Elle</t>
  </si>
  <si>
    <t>https://www.facebook.com/wendys/posts/pfbid0vvqYbEgdRrwkYeYbeKRgpdQoCGbmz5qYfr2pqypNMcU4M6vHjk5tr8W4dYn1bC4El?comment_id=4123375337914297</t>
  </si>
  <si>
    <t>Y29tbWVudDoxMzA5MzQyNTA0NTY2MzM3XzQxMjMzNzUzMzc5MTQyOTc=</t>
  </si>
  <si>
    <t>ZmVlZGJhY2s6MTMwOTM0MjUwNDU2NjMzN180MTIzMzc1MzM3OTE0Mjk3</t>
  </si>
  <si>
    <t>Wish the restaurants were cleaner and I could still get great Biggie fries</t>
  </si>
  <si>
    <t>pfbid0NYrstAG9BfVFfCoX6dMo6RjooxEGsdhd3pMwRp8CmNDrgVn8fXpk4B3KC1g1zZsfl</t>
  </si>
  <si>
    <t>Rob Farley</t>
  </si>
  <si>
    <t>https://www.facebook.com/wendys/posts/pfbid0vvqYbEgdRrwkYeYbeKRgpdQoCGbmz5qYfr2pqypNMcU4M6vHjk5tr8W4dYn1bC4El?comment_id=2297069420714976</t>
  </si>
  <si>
    <t>Y29tbWVudDoxMzA5MzQyNTA0NTY2MzM3XzIyOTcwNjk0MjA3MTQ5NzY=</t>
  </si>
  <si>
    <t>ZmVlZGJhY2s6MTMwOTM0MjUwNDU2NjMzN18yMjk3MDY5NDIwNzE0OTc2</t>
  </si>
  <si>
    <t>I wish they would go back to basics. I worked there from 82-88, back before they went with the superbar and changed things up. Hamburgers, frosty's, apple dumplings with cinnamon syrup on it. Taco salad, chicken sandwiches and fries. They had a salad bar but it was not the superbar. Sometimes change is good but sometimes getting back to basics is better.</t>
  </si>
  <si>
    <t>pfbid02NHMN4AByvWsJRFDFYt9CAyZd5RUXfzjQwgG6N4HRyS3mvLvAPdvqWTKAWawSU9Hul</t>
  </si>
  <si>
    <t>Mike Conant</t>
  </si>
  <si>
    <t>https://www.facebook.com/wendys/posts/pfbid0vvqYbEgdRrwkYeYbeKRgpdQoCGbmz5qYfr2pqypNMcU4M6vHjk5tr8W4dYn1bC4El?comment_id=1504642060828937</t>
  </si>
  <si>
    <t>Y29tbWVudDoxMzA5MzQyNTA0NTY2MzM3XzE1MDQ2NDIwNjA4Mjg5Mzc=</t>
  </si>
  <si>
    <t>ZmVlZGJhY2s6MTMwOTM0MjUwNDU2NjMzN18xNTA0NjQyMDYwODI4OTM3</t>
  </si>
  <si>
    <t>sir rick.......usa....</t>
  </si>
  <si>
    <t>https://www.facebook.com/wendys/posts/pfbid0vvqYbEgdRrwkYeYbeKRgpdQoCGbmz5qYfr2pqypNMcU4M6vHjk5tr8W4dYn1bC4El?comment_id=1362967678943407</t>
  </si>
  <si>
    <t>Y29tbWVudDoxMzA5MzQyNTA0NTY2MzM3XzEzNjI5Njc2Nzg5NDM0MDc=</t>
  </si>
  <si>
    <t>ZmVlZGJhY2s6MTMwOTM0MjUwNDU2NjMzN18xMzYyOTY3Njc4OTQzNDA3</t>
  </si>
  <si>
    <t>Then bring them back</t>
  </si>
  <si>
    <t>pfbid036cRZdja3DErAAbjZ72iDJKH6wmNSVZPbKQbqr5hzsFwSiKKPE7JvwUmGcS31FUgl</t>
  </si>
  <si>
    <t>Scarlot Adams James</t>
  </si>
  <si>
    <t>https://www.facebook.com/wendys/posts/pfbid0vvqYbEgdRrwkYeYbeKRgpdQoCGbmz5qYfr2pqypNMcU4M6vHjk5tr8W4dYn1bC4El?comment_id=861725906230222</t>
  </si>
  <si>
    <t>Y29tbWVudDoxMzA5MzQyNTA0NTY2MzM3Xzg2MTcyNTkwNjIzMDIyMg==</t>
  </si>
  <si>
    <t>ZmVlZGJhY2s6MTMwOTM0MjUwNDU2NjMzN184NjE3MjU5MDYyMzAyMjI=</t>
  </si>
  <si>
    <t>Then why’d you get rid of it?
Why did you and every fast food place lose the charm and factors that separate it? Why go from unique designs to borderline brutalist design?</t>
  </si>
  <si>
    <t>pfbid0VdVSfRhqh9pnyBD91DsHfqSTSoYMGXfsTUWM3iG7kP9qscxeY9Vw1qZ7YseDo8cVl</t>
  </si>
  <si>
    <t>Javier Fernandez</t>
  </si>
  <si>
    <t>https://www.facebook.com/wendys/posts/pfbid0vvqYbEgdRrwkYeYbeKRgpdQoCGbmz5qYfr2pqypNMcU4M6vHjk5tr8W4dYn1bC4El?comment_id=835279252586680</t>
  </si>
  <si>
    <t>Y29tbWVudDoxMzA5MzQyNTA0NTY2MzM3XzgzNTI3OTI1MjU4NjY4MA==</t>
  </si>
  <si>
    <t>ZmVlZGJhY2s6MTMwOTM0MjUwNDU2NjMzN184MzUyNzkyNTI1ODY2ODA=</t>
  </si>
  <si>
    <t>The quality has deteriorated in the past few years. Last night I got chicken tenders that were so bad, my dogs wouldn't even eat them</t>
  </si>
  <si>
    <t>pfbid0vDtE3Ef9HgekwgdR1iziCRJhQfkRfesRAwh5pvH3k5Au4tWmmCvD7UPYi9kVocE4l</t>
  </si>
  <si>
    <t>Michelle Horn</t>
  </si>
  <si>
    <t>https://www.facebook.com/wendys/posts/pfbid0vvqYbEgdRrwkYeYbeKRgpdQoCGbmz5qYfr2pqypNMcU4M6vHjk5tr8W4dYn1bC4El?comment_id=1196181029137376</t>
  </si>
  <si>
    <t>Y29tbWVudDoxMzA5MzQyNTA0NTY2MzM3XzExOTYxODEwMjkxMzczNzY=</t>
  </si>
  <si>
    <t>ZmVlZGJhY2s6MTMwOTM0MjUwNDU2NjMzN18xMTk2MTgxMDI5MTM3Mzc2</t>
  </si>
  <si>
    <t>So do everybody a solid and go back to the original and get rid of this lifeless new design?</t>
  </si>
  <si>
    <t>pfbid0298dRyxm62jrULG9NN8Su5ULxwchYn5y37Aj7cZZW78NUYFdLwtRQrpp7sY1jyBgml</t>
  </si>
  <si>
    <t>Zach Gazire</t>
  </si>
  <si>
    <t>https://www.facebook.com/wendys/posts/pfbid0vvqYbEgdRrwkYeYbeKRgpdQoCGbmz5qYfr2pqypNMcU4M6vHjk5tr8W4dYn1bC4El?comment_id=3226098514215863</t>
  </si>
  <si>
    <t>Y29tbWVudDoxMzA5MzQyNTA0NTY2MzM3XzMyMjYwOTg1MTQyMTU4NjM=</t>
  </si>
  <si>
    <t>ZmVlZGJhY2s6MTMwOTM0MjUwNDU2NjMzN18zMjI2MDk4NTE0MjE1ODYz</t>
  </si>
  <si>
    <t>Wendy’s, I’m scared you’re not doing well. Please take care of yourself, we need you!</t>
  </si>
  <si>
    <t>pfbid0Rpn41qPKTUgwbUwSXbShUuhxAnkxKtqCukSioq6JvZ4WrLkt6UTyTGqUR1K3jvFzl</t>
  </si>
  <si>
    <t>Lena Katherine</t>
  </si>
  <si>
    <t>https://www.facebook.com/wendys/posts/pfbid0vvqYbEgdRrwkYeYbeKRgpdQoCGbmz5qYfr2pqypNMcU4M6vHjk5tr8W4dYn1bC4El?comment_id=1206893108173198</t>
  </si>
  <si>
    <t>Y29tbWVudDoxMzA5MzQyNTA0NTY2MzM3XzEyMDY4OTMxMDgxNzMxOTg=</t>
  </si>
  <si>
    <t>ZmVlZGJhY2s6MTMwOTM0MjUwNDU2NjMzN18xMjA2ODkzMTA4MTczMTk4</t>
  </si>
  <si>
    <t>Us too</t>
  </si>
  <si>
    <t>pfbid02igyGtg1PbVyEU2WhmBK9FXb7LKQ2xCe454K1Vfpt6c5iLFogh6C3W5Wd7L6FiDy8l</t>
  </si>
  <si>
    <t>Max Bey</t>
  </si>
  <si>
    <t>https://www.facebook.com/wendys/posts/pfbid0vvqYbEgdRrwkYeYbeKRgpdQoCGbmz5qYfr2pqypNMcU4M6vHjk5tr8W4dYn1bC4El?comment_id=1905630446691680</t>
  </si>
  <si>
    <t>Y29tbWVudDoxMzA5MzQyNTA0NTY2MzM3XzE5MDU2MzA0NDY2OTE2ODA=</t>
  </si>
  <si>
    <t>ZmVlZGJhY2s6MTMwOTM0MjUwNDU2NjMzN18xOTA1NjMwNDQ2NjkxNjgw</t>
  </si>
  <si>
    <t>Why you change it then</t>
  </si>
  <si>
    <t>pfbid0LuQpkGGDdTuXA5K4Lg6JHjR29B9SqckqTWzkpeCSiaDqqfUymqUkiUXETDA1NYoal</t>
  </si>
  <si>
    <t>Sabrina Buse</t>
  </si>
  <si>
    <t>https://www.facebook.com/wendys/posts/pfbid0vvqYbEgdRrwkYeYbeKRgpdQoCGbmz5qYfr2pqypNMcU4M6vHjk5tr8W4dYn1bC4El?comment_id=876566121544073</t>
  </si>
  <si>
    <t>Y29tbWVudDoxMzA5MzQyNTA0NTY2MzM3Xzg3NjU2NjEyMTU0NDA3Mw==</t>
  </si>
  <si>
    <t>ZmVlZGJhY2s6MTMwOTM0MjUwNDU2NjMzN184NzY1NjYxMjE1NDQwNzM=</t>
  </si>
  <si>
    <t>Wish you would go back to this version that people loved.</t>
  </si>
  <si>
    <t>https://www.facebook.com/people/Matt-Ray/pfbid02fPdnDbiF69LtnYXTeseYwZYgNYPuqBawvWJsGi9urjWEczCtZVt8Gbqx1BAZMqZ4l/</t>
  </si>
  <si>
    <t>pfbid02fPdnDbiF69LtnYXTeseYwZYgNYPuqBawvWJsGi9urjWEczCtZVt8Gbqx1BAZMqZ4l</t>
  </si>
  <si>
    <t>Matt Ray</t>
  </si>
  <si>
    <t>https://www.facebook.com/wendys/posts/pfbid0vvqYbEgdRrwkYeYbeKRgpdQoCGbmz5qYfr2pqypNMcU4M6vHjk5tr8W4dYn1bC4El?comment_id=2366325047172348</t>
  </si>
  <si>
    <t>Y29tbWVudDoxMzA5MzQyNTA0NTY2MzM3XzIzNjYzMjUwNDcxNzIzNDg=</t>
  </si>
  <si>
    <t>ZmVlZGJhY2s6MTMwOTM0MjUwNDU2NjMzN18yMzY2MzI1MDQ3MTcyMzQ4</t>
  </si>
  <si>
    <t>Well genius, maybe it's time to "bring it back". Wendy's is not doing great financially and many locations are heavily underperforming. They're trying to figure out where they went wrong and are going to be closing 400-700 locations soon. Maybe your executives should look at those photos and get a reminder of what brought people into Wendy's in the first place.. But let me guess.. Quality "costs too much" for nowadays. Because at this point, if Wendy's were to close all its restaurants, I wouldn't miss it..</t>
  </si>
  <si>
    <t>https://www.facebook.com/wendys/posts/pfbid0vvqYbEgdRrwkYeYbeKRgpdQoCGbmz5qYfr2pqypNMcU4M6vHjk5tr8W4dYn1bC4El?comment_id=959499523907444</t>
  </si>
  <si>
    <t>Y29tbWVudDoxMzA5MzQyNTA0NTY2MzM3Xzk1OTQ5OTUyMzkwNzQ0NA==</t>
  </si>
  <si>
    <t>ZmVlZGJhY2s6MTMwOTM0MjUwNDU2NjMzN185NTk0OTk1MjM5MDc0NDQ=</t>
  </si>
  <si>
    <t>No more in Sunnyvale, Ca. Our last Wendy's restaurant closed permanently.</t>
  </si>
  <si>
    <t>pfbid02kzRegLHz4Sc75MRAnW5jeFDp3KjtamRbXXSCuYmHrBaqEFd7e6FoYm3EA2nwUm4jl</t>
  </si>
  <si>
    <t>Robert Sean Donovan</t>
  </si>
  <si>
    <t>https://www.facebook.com/wendys/posts/pfbid0vvqYbEgdRrwkYeYbeKRgpdQoCGbmz5qYfr2pqypNMcU4M6vHjk5tr8W4dYn1bC4El?comment_id=1935410280713151</t>
  </si>
  <si>
    <t>Y29tbWVudDoxMzA5MzQyNTA0NTY2MzM3XzE5MzU0MTAyODA3MTMxNTE=</t>
  </si>
  <si>
    <t>ZmVlZGJhY2s6MTMwOTM0MjUwNDU2NjMzN18xOTM1NDEwMjgwNzEzMTUx</t>
  </si>
  <si>
    <t>Well… bring them back</t>
  </si>
  <si>
    <t>https://www.facebook.com/jonathan.macias.3998263</t>
  </si>
  <si>
    <t>pfbid02Rq6yFz7NyMhiAPufRzRXPxafDMLJ4i2Wf61sMM4f9LA4t1Szy4Lk7Sjsin8DmwuXl</t>
  </si>
  <si>
    <t>Jonny Delgado</t>
  </si>
  <si>
    <t>https://www.facebook.com/wendys/posts/pfbid0vvqYbEgdRrwkYeYbeKRgpdQoCGbmz5qYfr2pqypNMcU4M6vHjk5tr8W4dYn1bC4El?comment_id=1838332410379394</t>
  </si>
  <si>
    <t>Y29tbWVudDoxMzA5MzQyNTA0NTY2MzM3XzE4MzgzMzI0MTAzNzkzOTQ=</t>
  </si>
  <si>
    <t>ZmVlZGJhY2s6MTMwOTM0MjUwNDU2NjMzN18xODM4MzMyNDEwMzc5Mzk0</t>
  </si>
  <si>
    <t>Bring back good service. I would love to go but it takes over a half hour to get food even with a mobile order through the app.</t>
  </si>
  <si>
    <t>pfbid0RPsqJPfbx5NJ5NMu5xxhtJNEGFZFL4Sg5BvwxjF9M5TTwZbRvXAtxtKWkXggY1U7l</t>
  </si>
  <si>
    <t>Tim Hobbs</t>
  </si>
  <si>
    <t>https://www.facebook.com/wendys/posts/pfbid0vvqYbEgdRrwkYeYbeKRgpdQoCGbmz5qYfr2pqypNMcU4M6vHjk5tr8W4dYn1bC4El?comment_id=780126535082944</t>
  </si>
  <si>
    <t>Y29tbWVudDoxMzA5MzQyNTA0NTY2MzM3Xzc4MDEyNjUzNTA4Mjk0NA==</t>
  </si>
  <si>
    <t>ZmVlZGJhY2s6MTMwOTM0MjUwNDU2NjMzN183ODAxMjY1MzUwODI5NDQ=</t>
  </si>
  <si>
    <t>Yellow Wendy’s was so peak, we didn’t appreciate it when we had it</t>
  </si>
  <si>
    <t>https://www.facebook.com/people/Nathan-Fields/pfbid02QtcDErVqiXNBFx4zt81tAcD751Pfu1yfpHqLS48PXq3SzpP5SGsCt7umB2jbeLpGl/</t>
  </si>
  <si>
    <t>pfbid02QtcDErVqiXNBFx4zt81tAcD751Pfu1yfpHqLS48PXq3SzpP5SGsCt7umB2jbeLpGl</t>
  </si>
  <si>
    <t>Nathan Fields</t>
  </si>
  <si>
    <t>https://www.facebook.com/wendys/posts/pfbid0vvqYbEgdRrwkYeYbeKRgpdQoCGbmz5qYfr2pqypNMcU4M6vHjk5tr8W4dYn1bC4El?comment_id=1562656431851356</t>
  </si>
  <si>
    <t>Y29tbWVudDoxMzA5MzQyNTA0NTY2MzM3XzE1NjI2NTY0MzE4NTEzNTY=</t>
  </si>
  <si>
    <t>ZmVlZGJhY2s6MTMwOTM0MjUwNDU2NjMzN18xNTYyNjU2NDMxODUxMzU2</t>
  </si>
  <si>
    <t>Wendy's me too</t>
  </si>
  <si>
    <t>https://www.facebook.com/wendys/posts/pfbid0vvqYbEgdRrwkYeYbeKRgpdQoCGbmz5qYfr2pqypNMcU4M6vHjk5tr8W4dYn1bC4El?comment_id=868469002431806</t>
  </si>
  <si>
    <t>Y29tbWVudDoxMzA5MzQyNTA0NTY2MzM3Xzg2ODQ2OTAwMjQzMTgwNg==</t>
  </si>
  <si>
    <t>ZmVlZGJhY2s6MTMwOTM0MjUwNDU2NjMzN184Njg0NjkwMDI0MzE4MDY=</t>
  </si>
  <si>
    <t>Bring it back.</t>
  </si>
  <si>
    <t>pfbid0vS7euwBuGVWsmWDKtxRyY1MYUfxDdFFkTGAR8YMSDXED6XbZ9Y2nqMbburS2cSadl</t>
  </si>
  <si>
    <t>Wesley Cox</t>
  </si>
  <si>
    <t>https://www.facebook.com/wendys/posts/pfbid0vvqYbEgdRrwkYeYbeKRgpdQoCGbmz5qYfr2pqypNMcU4M6vHjk5tr8W4dYn1bC4El?comment_id=1664222851150032</t>
  </si>
  <si>
    <t>Y29tbWVudDoxMzA5MzQyNTA0NTY2MzM3XzE2NjQyMjI4NTExNTAwMzI=</t>
  </si>
  <si>
    <t>ZmVlZGJhY2s6MTMwOTM0MjUwNDU2NjMzN18xNjY0MjIyODUxMTUwMDMy</t>
  </si>
  <si>
    <t>I worked at one in the seventies . I stopped there today the burger makes you have diarrhea and the chili had no flavor . I was very disappointed .</t>
  </si>
  <si>
    <t>pfbid02NGoh99R7HPwtvNaYFNXzXeeGcSxmfaF5NHBbBoyZWENpgv4XiAXG2ixjLjJe6kKal</t>
  </si>
  <si>
    <t>Jeffrey Snider</t>
  </si>
  <si>
    <t>https://www.facebook.com/wendys/posts/pfbid0vvqYbEgdRrwkYeYbeKRgpdQoCGbmz5qYfr2pqypNMcU4M6vHjk5tr8W4dYn1bC4El?comment_id=1720695075983797</t>
  </si>
  <si>
    <t>Y29tbWVudDoxMzA5MzQyNTA0NTY2MzM3XzE3MjA2OTUwNzU5ODM3OTc=</t>
  </si>
  <si>
    <t>ZmVlZGJhY2s6MTMwOTM0MjUwNDU2NjMzN18xNzIwNjk1MDc1OTgzNzk3</t>
  </si>
  <si>
    <t>Dave would be disappointed with how Wendy's is today !!</t>
  </si>
  <si>
    <t>https://www.facebook.com/mark.larsen.165296</t>
  </si>
  <si>
    <t>pfbid0Y2BqPaaWtCVghtRqp1RRiRKGodaZ7Defg5n8rAdJWnwDLp6eRXJ48WRqFhW8SQU4l</t>
  </si>
  <si>
    <t>Mark Larsen</t>
  </si>
  <si>
    <t>https://www.facebook.com/wendys/posts/pfbid0vvqYbEgdRrwkYeYbeKRgpdQoCGbmz5qYfr2pqypNMcU4M6vHjk5tr8W4dYn1bC4El?comment_id=2800041883527676</t>
  </si>
  <si>
    <t>Y29tbWVudDoxMzA5MzQyNTA0NTY2MzM3XzI4MDAwNDE4ODM1Mjc2NzY=</t>
  </si>
  <si>
    <t>ZmVlZGJhY2s6MTMwOTM0MjUwNDU2NjMzN18yODAwMDQxODgzNTI3Njc2</t>
  </si>
  <si>
    <t>I wish ours still looked like that. I hate it now. I like the food, but the atmosphere is awful!</t>
  </si>
  <si>
    <t>pfbid02iEyjnSP2eEea8kBoVVDzHWyonMEem7HwHFvPrHEYN8cHzDShhmJF2pL9bR9v7FcAl</t>
  </si>
  <si>
    <t>Koreen Young</t>
  </si>
  <si>
    <t>https://www.facebook.com/wendys/posts/pfbid0vvqYbEgdRrwkYeYbeKRgpdQoCGbmz5qYfr2pqypNMcU4M6vHjk5tr8W4dYn1bC4El?comment_id=1768012643865114</t>
  </si>
  <si>
    <t>Y29tbWVudDoxMzA5MzQyNTA0NTY2MzM3XzE3NjgwMTI2NDM4NjUxMTQ=</t>
  </si>
  <si>
    <t>ZmVlZGJhY2s6MTMwOTM0MjUwNDU2NjMzN18xNzY4MDEyNjQzODY1MTE0</t>
  </si>
  <si>
    <t>Wendy's then bring it back. It’s what we want too.</t>
  </si>
  <si>
    <t>pfbid0bjzDFHaHBaE7nUJcubbT7ubMWnBEef1y7dwBS8MXt4FCffFHf2FW6b6QRtf6vkv5l</t>
  </si>
  <si>
    <t>Colin Payne</t>
  </si>
  <si>
    <t>https://www.facebook.com/wendys/posts/pfbid0vvqYbEgdRrwkYeYbeKRgpdQoCGbmz5qYfr2pqypNMcU4M6vHjk5tr8W4dYn1bC4El?comment_id=1364521261993308</t>
  </si>
  <si>
    <t>Y29tbWVudDoxMzA5MzQyNTA0NTY2MzM3XzEzNjQ1MjEyNjE5OTMzMDg=</t>
  </si>
  <si>
    <t>ZmVlZGJhY2s6MTMwOTM0MjUwNDU2NjMzN18xMzY0NTIxMjYxOTkzMzA4</t>
  </si>
  <si>
    <t>Could've kept up on quality standards.</t>
  </si>
  <si>
    <t>https://www.facebook.com/wendys/posts/pfbid0vvqYbEgdRrwkYeYbeKRgpdQoCGbmz5qYfr2pqypNMcU4M6vHjk5tr8W4dYn1bC4El?comment_id=1252053683419403</t>
  </si>
  <si>
    <t>Y29tbWVudDoxMzA5MzQyNTA0NTY2MzM3XzEyNTIwNTM2ODM0MTk0MDM=</t>
  </si>
  <si>
    <t>ZmVlZGJhY2s6MTMwOTM0MjUwNDU2NjMzN18xMjUyMDUzNjgzNDE5NDAz</t>
  </si>
  <si>
    <t>Wendy's bucks now the one in our town is so bad they don't even turn the lights on at night. I wish corporate would step in. At one point they had the best burger in town.</t>
  </si>
  <si>
    <t>pfbid02LoBh2FhoSb8R7YndPq5ff328nwoydFionmKtrGzcAdkaBvCqxF4tLmyaCS1kkCYXl</t>
  </si>
  <si>
    <t>Dan Irvin</t>
  </si>
  <si>
    <t>https://www.facebook.com/wendys/posts/pfbid0vvqYbEgdRrwkYeYbeKRgpdQoCGbmz5qYfr2pqypNMcU4M6vHjk5tr8W4dYn1bC4El?comment_id=878152318002709</t>
  </si>
  <si>
    <t>Y29tbWVudDoxMzA5MzQyNTA0NTY2MzM3Xzg3ODE1MjMxODAwMjcwOQ==</t>
  </si>
  <si>
    <t>ZmVlZGJhY2s6MTMwOTM0MjUwNDU2NjMzN184NzgxNTIzMTgwMDI3MDk=</t>
  </si>
  <si>
    <t>SuperBar</t>
  </si>
  <si>
    <t>https://www.facebook.com/monkeyjoe</t>
  </si>
  <si>
    <t>pfbid02ZLrNedW9AaigFH4chknB3NPXvR2tgh4bvHbH6SKZnKdMQ8FQv2zgUyuQzAeyeJC4l</t>
  </si>
  <si>
    <t>Joe McNally</t>
  </si>
  <si>
    <t>https://www.facebook.com/wendys/posts/pfbid0vvqYbEgdRrwkYeYbeKRgpdQoCGbmz5qYfr2pqypNMcU4M6vHjk5tr8W4dYn1bC4El?comment_id=1928397461413286</t>
  </si>
  <si>
    <t>Y29tbWVudDoxMzA5MzQyNTA0NTY2MzM3XzE5MjgzOTc0NjE0MTMyODY=</t>
  </si>
  <si>
    <t>ZmVlZGJhY2s6MTMwOTM0MjUwNDU2NjMzN18xOTI4Mzk3NDYxNDEzMjg2</t>
  </si>
  <si>
    <t>Ahh the 90s</t>
  </si>
  <si>
    <t>https://www.facebook.com/will.hawkins.77</t>
  </si>
  <si>
    <t>658582088</t>
  </si>
  <si>
    <t>Will Hawkins</t>
  </si>
  <si>
    <t>https://www.facebook.com/wendys/posts/pfbid0vvqYbEgdRrwkYeYbeKRgpdQoCGbmz5qYfr2pqypNMcU4M6vHjk5tr8W4dYn1bC4El?comment_id=1644318909888823</t>
  </si>
  <si>
    <t>Y29tbWVudDoxMzA5MzQyNTA0NTY2MzM3XzE2NDQzMTg5MDk4ODg4MjM=</t>
  </si>
  <si>
    <t>ZmVlZGJhY2s6MTMwOTM0MjUwNDU2NjMzN18xNjQ0MzE4OTA5ODg4ODIz</t>
  </si>
  <si>
    <t>I miss having plants in all public areas to remove the smell of cigarettes smoke lingering from years of being uneducated on the health risks of shared exposure
no reason we cannot bring this back</t>
  </si>
  <si>
    <t>pfbid0oU3AY4fnJDauJVykbkdNTDQoGXnifjoMd3izVV8vx6yQvqygPA3qSGQmYwQxPdMFl</t>
  </si>
  <si>
    <t>Douglas Meloche</t>
  </si>
  <si>
    <t>https://www.facebook.com/wendys/posts/pfbid0vvqYbEgdRrwkYeYbeKRgpdQoCGbmz5qYfr2pqypNMcU4M6vHjk5tr8W4dYn1bC4El?comment_id=867670345710554</t>
  </si>
  <si>
    <t>Y29tbWVudDoxMzA5MzQyNTA0NTY2MzM3Xzg2NzY3MDM0NTcxMDU1NA==</t>
  </si>
  <si>
    <t>ZmVlZGJhY2s6MTMwOTM0MjUwNDU2NjMzN184Njc2NzAzNDU3MTA1NTQ=</t>
  </si>
  <si>
    <t>Wendy's: constantly talks about how great it's past was.  
Continues minimalist, cost-cutting, increased profit margin routine. I use to love Wendy's, but the ones, at least in my area, have been very lackluster.</t>
  </si>
  <si>
    <t>https://www.facebook.com/jonathan.lang.562</t>
  </si>
  <si>
    <t>pfbid0uMkrmSsh1Sm25RuyPL7WXnUijxAVJMHYwSCZohvSpqbkFNRRmtXaEKJPkoAwAqkCl</t>
  </si>
  <si>
    <t>Jonathan Lang</t>
  </si>
  <si>
    <t>https://www.facebook.com/wendys/posts/pfbid0vvqYbEgdRrwkYeYbeKRgpdQoCGbmz5qYfr2pqypNMcU4M6vHjk5tr8W4dYn1bC4El?comment_id=734750762441142</t>
  </si>
  <si>
    <t>Y29tbWVudDoxMzA5MzQyNTA0NTY2MzM3XzczNDc1MDc2MjQ0MTE0Mg==</t>
  </si>
  <si>
    <t>ZmVlZGJhY2s6MTMwOTM0MjUwNDU2NjMzN183MzQ3NTA3NjI0NDExNDI=</t>
  </si>
  <si>
    <t>Right on!</t>
  </si>
  <si>
    <t>https://www.facebook.com/wendys/posts/pfbid0vvqYbEgdRrwkYeYbeKRgpdQoCGbmz5qYfr2pqypNMcU4M6vHjk5tr8W4dYn1bC4El?comment_id=4183019321958198</t>
  </si>
  <si>
    <t>Y29tbWVudDoxMzA5MzQyNTA0NTY2MzM3XzQxODMwMTkzMjE5NTgxOTg=</t>
  </si>
  <si>
    <t>ZmVlZGJhY2s6MTMwOTM0MjUwNDU2NjMzN180MTgzMDE5MzIxOTU4MTk4</t>
  </si>
  <si>
    <t>Wendy's Please bring back the old Wendy's logo and the yellow boxes and stuff, bring back the "It's better here" and "Do what tastes right" slogans, and also, remove bad, unhealthy ingredients (like seed oils, MSG, GMO ingredients, natural flavors and sweeteners, artificial flavors, etc.) from your foods, French fries, and stuff (which even means removing vegetable oils from the French fries and replace them with beef tallow).</t>
  </si>
  <si>
    <t>pfbid062S5pnM7eu7HfLVfPABEQTodVRDykdrRRRNkEXyA4FuMupXZZP8KHPmyfXwxQKwCl</t>
  </si>
  <si>
    <t>Diego Bustamante</t>
  </si>
  <si>
    <t>https://www.facebook.com/wendys/posts/pfbid0vvqYbEgdRrwkYeYbeKRgpdQoCGbmz5qYfr2pqypNMcU4M6vHjk5tr8W4dYn1bC4El?comment_id=1606201820539344</t>
  </si>
  <si>
    <t>Y29tbWVudDoxMzA5MzQyNTA0NTY2MzM3XzE2MDYyMDE4MjA1MzkzNDQ=</t>
  </si>
  <si>
    <t>ZmVlZGJhY2s6MTMwOTM0MjUwNDU2NjMzN18xNjA2MjAxODIwNTM5MzQ0</t>
  </si>
  <si>
    <t>I miss old school Wendy’s to bad it’s lost itself these days. Well except for twitter and social media Wendy. That is awesome and funny.</t>
  </si>
  <si>
    <t>https://www.facebook.com/chris.deleon.965</t>
  </si>
  <si>
    <t>100001459247252</t>
  </si>
  <si>
    <t>Chris De Leon</t>
  </si>
  <si>
    <t>https://www.facebook.com/wendys/posts/pfbid0vvqYbEgdRrwkYeYbeKRgpdQoCGbmz5qYfr2pqypNMcU4M6vHjk5tr8W4dYn1bC4El?comment_id=2466499157115924</t>
  </si>
  <si>
    <t>Y29tbWVudDoxMzA5MzQyNTA0NTY2MzM3XzI0NjY0OTkxNTcxMTU5MjQ=</t>
  </si>
  <si>
    <t>ZmVlZGJhY2s6MTMwOTM0MjUwNDU2NjMzN18yNDY2NDk5MTU3MTE1OTI0</t>
  </si>
  <si>
    <t>Pretty ironic post from the company that got rid of it</t>
  </si>
  <si>
    <t>pfbid0ttZeSywoqxw8wei6tm1pXMmQn8hdNsCg3YQpFYfBmStEa58oeTiREkA5rxZ92J3Dl</t>
  </si>
  <si>
    <t>Kyle Armitage</t>
  </si>
  <si>
    <t>https://www.facebook.com/wendys/posts/pfbid0vvqYbEgdRrwkYeYbeKRgpdQoCGbmz5qYfr2pqypNMcU4M6vHjk5tr8W4dYn1bC4El?comment_id=899390695983565</t>
  </si>
  <si>
    <t>Y29tbWVudDoxMzA5MzQyNTA0NTY2MzM3Xzg5OTM5MDY5NTk4MzU2NQ==</t>
  </si>
  <si>
    <t>ZmVlZGJhY2s6MTMwOTM0MjUwNDU2NjMzN184OTkzOTA2OTU5ODM1NjU=</t>
  </si>
  <si>
    <t>It's too bad it will never come back oh well time to move on</t>
  </si>
  <si>
    <t>https://www.facebook.com/ICEWAR44</t>
  </si>
  <si>
    <t>100001232511792</t>
  </si>
  <si>
    <t>All Wargg</t>
  </si>
  <si>
    <t>https://www.facebook.com/wendys/posts/pfbid0vvqYbEgdRrwkYeYbeKRgpdQoCGbmz5qYfr2pqypNMcU4M6vHjk5tr8W4dYn1bC4El?comment_id=841744548837953</t>
  </si>
  <si>
    <t>Y29tbWVudDoxMzA5MzQyNTA0NTY2MzM3Xzg0MTc0NDU0ODgzNzk1Mw==</t>
  </si>
  <si>
    <t>ZmVlZGJhY2s6MTMwOTM0MjUwNDU2NjMzN184NDE3NDQ1NDg4Mzc5NTM=</t>
  </si>
  <si>
    <t>I worked at Wendy's in 1981, we wore those outfits.</t>
  </si>
  <si>
    <t>pfbid0V8zCKJ5ZYqUhv19mStz2n3S8C2DNSEGEE8pQHR3mMsUFuKio9WghbFM3fXrnM6Yxl</t>
  </si>
  <si>
    <t>Deborah Lynn</t>
  </si>
  <si>
    <t>https://www.facebook.com/wendys/posts/pfbid0vvqYbEgdRrwkYeYbeKRgpdQoCGbmz5qYfr2pqypNMcU4M6vHjk5tr8W4dYn1bC4El?comment_id=832180409529637</t>
  </si>
  <si>
    <t>Y29tbWVudDoxMzA5MzQyNTA0NTY2MzM3XzgzMjE4MDQwOTUyOTYzNw==</t>
  </si>
  <si>
    <t>ZmVlZGJhY2s6MTMwOTM0MjUwNDU2NjMzN184MzIxODA0MDk1Mjk2Mzc=</t>
  </si>
  <si>
    <t>I yearn for sweet and sour sauce</t>
  </si>
  <si>
    <t>https://www.facebook.com/wendys/posts/pfbid0vvqYbEgdRrwkYeYbeKRgpdQoCGbmz5qYfr2pqypNMcU4M6vHjk5tr8W4dYn1bC4El?comment_id=2028739004576618</t>
  </si>
  <si>
    <t>Y29tbWVudDoxMzA5MzQyNTA0NTY2MzM3XzIwMjg3MzkwMDQ1NzY2MTg=</t>
  </si>
  <si>
    <t>ZmVlZGJhY2s6MTMwOTM0MjUwNDU2NjMzN18yMDI4NzM5MDA0NTc2NjE4</t>
  </si>
  <si>
    <t>Yeah I do too I wish I could bring them back!</t>
  </si>
  <si>
    <t>pfbid037SzcHZ8Qdutinou7zD168Ye9fMwSpE5xT8EsFSbyGVFKrBM58ioYXoCKQq6xDdEHl</t>
  </si>
  <si>
    <t>Joseph Nicholas</t>
  </si>
  <si>
    <t>https://www.facebook.com/wendys/posts/pfbid0vvqYbEgdRrwkYeYbeKRgpdQoCGbmz5qYfr2pqypNMcU4M6vHjk5tr8W4dYn1bC4El?comment_id=1537365334236467</t>
  </si>
  <si>
    <t>Y29tbWVudDoxMzA5MzQyNTA0NTY2MzM3XzE1MzczNjUzMzQyMzY0Njc=</t>
  </si>
  <si>
    <t>ZmVlZGJhY2s6MTMwOTM0MjUwNDU2NjMzN18xNTM3MzY1MzM0MjM2NDY3</t>
  </si>
  <si>
    <t>Good fries. The ones today are horrible</t>
  </si>
  <si>
    <t>pfbid028V4Ss1VWqACYqUaaiqGtGW3quiGZzUvZi7arymVaDVwYLLrZ76J89FP1538L5aA2l</t>
  </si>
  <si>
    <t>Donna Wilder</t>
  </si>
  <si>
    <t>https://www.facebook.com/wendys/posts/pfbid0vvqYbEgdRrwkYeYbeKRgpdQoCGbmz5qYfr2pqypNMcU4M6vHjk5tr8W4dYn1bC4El?comment_id=1412253647213054</t>
  </si>
  <si>
    <t>Y29tbWVudDoxMzA5MzQyNTA0NTY2MzM3XzE0MTIyNTM2NDcyMTMwNTQ=</t>
  </si>
  <si>
    <t>ZmVlZGJhY2s6MTMwOTM0MjUwNDU2NjMzN18xNDEyMjUzNjQ3MjEzMDU0</t>
  </si>
  <si>
    <t>Some old where's the beef commercials</t>
  </si>
  <si>
    <t>https://www.facebook.com/wendys/posts/pfbid0vvqYbEgdRrwkYeYbeKRgpdQoCGbmz5qYfr2pqypNMcU4M6vHjk5tr8W4dYn1bC4El?comment_id=1615206783248231</t>
  </si>
  <si>
    <t>Y29tbWVudDoxMzA5MzQyNTA0NTY2MzM3XzE2MTUyMDY3ODMyNDgyMzE=</t>
  </si>
  <si>
    <t>ZmVlZGJhY2s6MTMwOTM0MjUwNDU2NjMzN18xNjE1MjA2NzgzMjQ4MjMx</t>
  </si>
  <si>
    <t>https://www.facebook.com/wendys/posts/pfbid0vvqYbEgdRrwkYeYbeKRgpdQoCGbmz5qYfr2pqypNMcU4M6vHjk5tr8W4dYn1bC4El?comment_id=2094570814698119</t>
  </si>
  <si>
    <t>Y29tbWVudDoxMzA5MzQyNTA0NTY2MzM3XzIwOTQ1NzA4MTQ2OTgxMTk=</t>
  </si>
  <si>
    <t>ZmVlZGJhY2s6MTMwOTM0MjUwNDU2NjMzN18yMDk0NTcwODE0Njk4MTE5</t>
  </si>
  <si>
    <t>Just went through the Drive Thru out side of Orlando. I was greeted by an AI Bot who took my order. I did NOT like it. Please don’t go down this path. I’m disappointed Wendy’s. We YEARN for those moments too. Moments that bring us together and feel like a warm hug. AI bot felt cold and alone.</t>
  </si>
  <si>
    <t>pfbid02NK6jcduUcn6F72SFMDPQB2qrySt46DqVDyGwkcxX9M2TteoHrxiHdmDtgyPmu6Lvl</t>
  </si>
  <si>
    <t>Eric Patterson</t>
  </si>
  <si>
    <t>https://www.facebook.com/wendys/posts/pfbid0vvqYbEgdRrwkYeYbeKRgpdQoCGbmz5qYfr2pqypNMcU4M6vHjk5tr8W4dYn1bC4El?comment_id=2834440153565322</t>
  </si>
  <si>
    <t>Y29tbWVudDoxMzA5MzQyNTA0NTY2MzM3XzI4MzQ0NDAxNTM1NjUzMjI=</t>
  </si>
  <si>
    <t>ZmVlZGJhY2s6MTMwOTM0MjUwNDU2NjMzN18yODM0NDQwMTUzNTY1MzIy</t>
  </si>
  <si>
    <t>pfbid029AbSscM2k2TDtySxpR8X7TFNwLxb5ovSaA8Z3ugUd2qRZEEJ8WEARCBpfTYuqxuVl</t>
  </si>
  <si>
    <t>Ken Codlatán</t>
  </si>
  <si>
    <t>https://www.facebook.com/wendys/posts/pfbid0vvqYbEgdRrwkYeYbeKRgpdQoCGbmz5qYfr2pqypNMcU4M6vHjk5tr8W4dYn1bC4El?comment_id=1160804249592690</t>
  </si>
  <si>
    <t>Y29tbWVudDoxMzA5MzQyNTA0NTY2MzM3XzExNjA4MDQyNDk1OTI2OTA=</t>
  </si>
  <si>
    <t>ZmVlZGJhY2s6MTMwOTM0MjUwNDU2NjMzN18xMTYwODA0MjQ5NTkyNjkw</t>
  </si>
  <si>
    <t>Not Pictured: SALAD BAR!!</t>
  </si>
  <si>
    <t>https://www.facebook.com/joe.preiditsch</t>
  </si>
  <si>
    <t>pfbid02Q2or7fyiDaWfcTYUfrwHiT231zn5GpQbg7sDx5vzumDnxfUJK4aH6H4MFR8YZ5uRl</t>
  </si>
  <si>
    <t>Joe Preiditsch</t>
  </si>
  <si>
    <t>https://www.facebook.com/wendys/posts/pfbid0vvqYbEgdRrwkYeYbeKRgpdQoCGbmz5qYfr2pqypNMcU4M6vHjk5tr8W4dYn1bC4El?comment_id=893358073254818</t>
  </si>
  <si>
    <t>Y29tbWVudDoxMzA5MzQyNTA0NTY2MzM3Xzg5MzM1ODA3MzI1NDgxOA==</t>
  </si>
  <si>
    <t>ZmVlZGJhY2s6MTMwOTM0MjUwNDU2NjMzN184OTMzNTgwNzMyNTQ4MTg=</t>
  </si>
  <si>
    <t>The salad bar is missing, but then again this is a carnivore commenting</t>
  </si>
  <si>
    <t>https://www.facebook.com/dan.durocher.3</t>
  </si>
  <si>
    <t>pfbid02REbNHwcbc9m1Ri5JwhcZqUqTKtPfUxhZWJhp3SkxUGcufZYaMxFy9Mi46aMvExEDl</t>
  </si>
  <si>
    <t>Dan Durocher</t>
  </si>
  <si>
    <t>https://www.facebook.com/wendys/posts/pfbid0vvqYbEgdRrwkYeYbeKRgpdQoCGbmz5qYfr2pqypNMcU4M6vHjk5tr8W4dYn1bC4El?comment_id=1145564887346856</t>
  </si>
  <si>
    <t>Y29tbWVudDoxMzA5MzQyNTA0NTY2MzM3XzExNDU1NjQ4ODczNDY4NTY=</t>
  </si>
  <si>
    <t>ZmVlZGJhY2s6MTMwOTM0MjUwNDU2NjMzN18xMTQ1NTY0ODg3MzQ2ODU2</t>
  </si>
  <si>
    <t>And the sticky red Sweet and Sour sauce with the flakes!!!!!! YOU KNOW THE RECIPE..... PLEASE.</t>
  </si>
  <si>
    <t>100000140234887</t>
  </si>
  <si>
    <t>Callen Vorpi</t>
  </si>
  <si>
    <t>https://www.facebook.com/wendys/posts/pfbid0vvqYbEgdRrwkYeYbeKRgpdQoCGbmz5qYfr2pqypNMcU4M6vHjk5tr8W4dYn1bC4El?comment_id=1203757428019106</t>
  </si>
  <si>
    <t>Y29tbWVudDoxMzA5MzQyNTA0NTY2MzM3XzEyMDM3NTc0MjgwMTkxMDY=</t>
  </si>
  <si>
    <t>ZmVlZGJhY2s6MTMwOTM0MjUwNDU2NjMzN18xMjAzNzU3NDI4MDE5MTA2</t>
  </si>
  <si>
    <t>Fish sandwiches for Lent minus the pickles!</t>
  </si>
  <si>
    <t>https://www.facebook.com/pamela.pjura</t>
  </si>
  <si>
    <t>pfbid02iuXjMDSaCDBSuYx6wPEJz6PgYw67n7MTpU3efNnjjCBVWgLUZjLribZKtmto7pkLl</t>
  </si>
  <si>
    <t>Pamela Pjura</t>
  </si>
  <si>
    <t>https://www.facebook.com/wendys/posts/pfbid0vvqYbEgdRrwkYeYbeKRgpdQoCGbmz5qYfr2pqypNMcU4M6vHjk5tr8W4dYn1bC4El?comment_id=1552673659191732</t>
  </si>
  <si>
    <t>Y29tbWVudDoxMzA5MzQyNTA0NTY2MzM3XzE1NTI2NzM2NTkxOTE3MzI=</t>
  </si>
  <si>
    <t>ZmVlZGJhY2s6MTMwOTM0MjUwNDU2NjMzN18xNTUyNjczNjU5MTkxNzMy</t>
  </si>
  <si>
    <t>I have eaten twice at Wendy's; the last time a couple days ago.  Never again. The burgers are always cold.</t>
  </si>
  <si>
    <t>https://www.facebook.com/wendys/posts/pfbid0vvqYbEgdRrwkYeYbeKRgpdQoCGbmz5qYfr2pqypNMcU4M6vHjk5tr8W4dYn1bC4El?comment_id=24943946571974817</t>
  </si>
  <si>
    <t>Y29tbWVudDoxMzA5MzQyNTA0NTY2MzM3XzI0OTQzOTQ2NTcxOTc0ODE3</t>
  </si>
  <si>
    <t>ZmVlZGJhY2s6MTMwOTM0MjUwNDU2NjMzN18yNDk0Mzk0NjU3MTk3NDgxNw==</t>
  </si>
  <si>
    <t>That is how we dress when I worked  there in the seventys</t>
  </si>
  <si>
    <t>https://www.facebook.com/susan.stalnaker.94</t>
  </si>
  <si>
    <t>pfbid02JyoE3v2PQHtH65uWSQMwphRgoPvVZ1Bb4U3xWJ4T6ngXXAiNHuFBc2rsmpuEaLSVl</t>
  </si>
  <si>
    <t>Susan Stalnaker</t>
  </si>
  <si>
    <t>https://www.facebook.com/wendys/posts/pfbid0vvqYbEgdRrwkYeYbeKRgpdQoCGbmz5qYfr2pqypNMcU4M6vHjk5tr8W4dYn1bC4El?comment_id=1220776263281585</t>
  </si>
  <si>
    <t>Y29tbWVudDoxMzA5MzQyNTA0NTY2MzM3XzEyMjA3NzYyNjMyODE1ODU=</t>
  </si>
  <si>
    <t>ZmVlZGJhY2s6MTMwOTM0MjUwNDU2NjMzN18xMjIwNzc2MjYzMjgxNTg1</t>
  </si>
  <si>
    <t>I just want the food to taste good again.</t>
  </si>
  <si>
    <t>https://www.facebook.com/rodney.lemon</t>
  </si>
  <si>
    <t>pfbid028q9xjY19VZQMmtnHg8tQkY8g9vAL5GB27n8F5kFLtK2nRanMumkenWGgDtoose5al</t>
  </si>
  <si>
    <t>Rodney Lemon</t>
  </si>
  <si>
    <t>https://www.facebook.com/wendys/posts/pfbid0vvqYbEgdRrwkYeYbeKRgpdQoCGbmz5qYfr2pqypNMcU4M6vHjk5tr8W4dYn1bC4El?comment_id=1527956231749252</t>
  </si>
  <si>
    <t>Y29tbWVudDoxMzA5MzQyNTA0NTY2MzM3XzE1Mjc5NTYyMzE3NDkyNTI=</t>
  </si>
  <si>
    <t>ZmVlZGJhY2s6MTMwOTM0MjUwNDU2NjMzN18xNTI3OTU2MjMxNzQ5MjUy</t>
  </si>
  <si>
    <t>My first job when they still cleaned the tables and had the salad bar.</t>
  </si>
  <si>
    <t>pfbid033QxRW16HJPuS6jsPRhfL92vHGMqMD6LrynB7HWgzjBHrG33hcxaqDGkSo3wwbmWGl</t>
  </si>
  <si>
    <t>Susan Wigginton Hartl</t>
  </si>
  <si>
    <t>https://www.facebook.com/wendys/posts/pfbid0vvqYbEgdRrwkYeYbeKRgpdQoCGbmz5qYfr2pqypNMcU4M6vHjk5tr8W4dYn1bC4El?comment_id=25275880788772211</t>
  </si>
  <si>
    <t>Y29tbWVudDoxMzA5MzQyNTA0NTY2MzM3XzI1Mjc1ODgwNzg4NzcyMjEx</t>
  </si>
  <si>
    <t>ZmVlZGJhY2s6MTMwOTM0MjUwNDU2NjMzN18yNTI3NTg4MDc4ODc3MjIxMQ==</t>
  </si>
  <si>
    <t>Same</t>
  </si>
  <si>
    <t>pfbid027TyemNBSamRRKGhJC8ZWukQhZsnYh85vkVXh5VyPTd1HqtJExFErRV5g8B1xuCvsl</t>
  </si>
  <si>
    <t>Jake Meloche</t>
  </si>
  <si>
    <t>https://www.facebook.com/wendys/posts/pfbid0vvqYbEgdRrwkYeYbeKRgpdQoCGbmz5qYfr2pqypNMcU4M6vHjk5tr8W4dYn1bC4El?comment_id=939787795397307</t>
  </si>
  <si>
    <t>Y29tbWVudDoxMzA5MzQyNTA0NTY2MzM3XzkzOTc4Nzc5NTM5NzMwNw==</t>
  </si>
  <si>
    <t>ZmVlZGJhY2s6MTMwOTM0MjUwNDU2NjMzN185Mzk3ODc3OTUzOTczMDc=</t>
  </si>
  <si>
    <t>Pleaseeee someone bring back the yellow! It made everything better! Nostalgia, food taste, makes us want to eat Wendy's every day</t>
  </si>
  <si>
    <t>pfbid02eGYc4otZnD6CcQEZVnCvf4arDmXbzfuoaSLmhfq8rH4DRwcnMsxcYjUN8t2hx1Nrl</t>
  </si>
  <si>
    <t>Maria Hamlett</t>
  </si>
  <si>
    <t>https://www.facebook.com/wendys/posts/pfbid0vvqYbEgdRrwkYeYbeKRgpdQoCGbmz5qYfr2pqypNMcU4M6vHjk5tr8W4dYn1bC4El?comment_id=1640162613651795</t>
  </si>
  <si>
    <t>Y29tbWVudDoxMzA5MzQyNTA0NTY2MzM3XzE2NDAxNjI2MTM2NTE3OTU=</t>
  </si>
  <si>
    <t>ZmVlZGJhY2s6MTMwOTM0MjUwNDU2NjMzN18xNjQwMTYyNjEzNjUxNzk1</t>
  </si>
  <si>
    <t>I wore the blue and white..</t>
  </si>
  <si>
    <t>pfbid0UkGi8NjYHfHeTQkP1FUf5JswSuCXEA19BwySD7yn4MULT9NnFGJLogbaFXV3D25wl</t>
  </si>
  <si>
    <t>Matt LeMere</t>
  </si>
  <si>
    <t>https://www.facebook.com/wendys/posts/pfbid0vvqYbEgdRrwkYeYbeKRgpdQoCGbmz5qYfr2pqypNMcU4M6vHjk5tr8W4dYn1bC4El?comment_id=906030182376184</t>
  </si>
  <si>
    <t>Y29tbWVudDoxMzA5MzQyNTA0NTY2MzM3XzkwNjAzMDE4MjM3NjE4NA==</t>
  </si>
  <si>
    <t>ZmVlZGJhY2s6MTMwOTM0MjUwNDU2NjMzN185MDYwMzAxODIzNzYxODQ=</t>
  </si>
  <si>
    <t>Make Wendy's S'Awesome again and bring back yellow !</t>
  </si>
  <si>
    <t>https://www.facebook.com/wendys/posts/pfbid0vvqYbEgdRrwkYeYbeKRgpdQoCGbmz5qYfr2pqypNMcU4M6vHjk5tr8W4dYn1bC4El?comment_id=726085130336920</t>
  </si>
  <si>
    <t>Y29tbWVudDoxMzA5MzQyNTA0NTY2MzM3XzcyNjA4NTEzMDMzNjkyMA==</t>
  </si>
  <si>
    <t>ZmVlZGJhY2s6MTMwOTM0MjUwNDU2NjMzN183MjYwODUxMzAzMzY5MjA=</t>
  </si>
  <si>
    <t>I miss Yellow Wendy and S'Awesome :(</t>
  </si>
  <si>
    <t>https://www.facebook.com/wendys/posts/pfbid0vvqYbEgdRrwkYeYbeKRgpdQoCGbmz5qYfr2pqypNMcU4M6vHjk5tr8W4dYn1bC4El?comment_id=1939055180372555</t>
  </si>
  <si>
    <t>Y29tbWVudDoxMzA5MzQyNTA0NTY2MzM3XzE5MzkwNTUxODAzNzI1NTU=</t>
  </si>
  <si>
    <t>ZmVlZGJhY2s6MTMwOTM0MjUwNDU2NjMzN18xOTM5MDU1MTgwMzcyNTU1</t>
  </si>
  <si>
    <t>Is anyone yearning for tipping for fast food Wendy's</t>
  </si>
  <si>
    <t>https://www.facebook.com/wendys/posts/pfbid0vvqYbEgdRrwkYeYbeKRgpdQoCGbmz5qYfr2pqypNMcU4M6vHjk5tr8W4dYn1bC4El?comment_id=1215067466785743</t>
  </si>
  <si>
    <t>Y29tbWVudDoxMzA5MzQyNTA0NTY2MzM3XzEyMTUwNjc0NjY3ODU3NDM=</t>
  </si>
  <si>
    <t>ZmVlZGJhY2s6MTMwOTM0MjUwNDU2NjMzN18xMjE1MDY3NDY2Nzg1NzQz</t>
  </si>
  <si>
    <t>Back when Wendy’s hit the hardest #wheresthebacon</t>
  </si>
  <si>
    <t>https://www.facebook.com/wendys/posts/pfbid0vvqYbEgdRrwkYeYbeKRgpdQoCGbmz5qYfr2pqypNMcU4M6vHjk5tr8W4dYn1bC4El?comment_id=821286230958164</t>
  </si>
  <si>
    <t>Y29tbWVudDoxMzA5MzQyNTA0NTY2MzM3XzgyMTI4NjIzMDk1ODE2NA==</t>
  </si>
  <si>
    <t>ZmVlZGJhY2s6MTMwOTM0MjUwNDU2NjMzN184MjEyODYyMzA5NTgxNjQ=</t>
  </si>
  <si>
    <t>Wendy’s of the 80’s and 90’s was so much better!!!!! Bring back the old fries!!!</t>
  </si>
  <si>
    <t>pfbid0S1NSiFxMfprTjMmuSE4kNGPWU5YDtLdziyypKpgAaqxX2F1Xk3hSU7S5Kaz3yPngl</t>
  </si>
  <si>
    <t>Heather Hinton</t>
  </si>
  <si>
    <t>https://www.facebook.com/wendys/posts/pfbid0vvqYbEgdRrwkYeYbeKRgpdQoCGbmz5qYfr2pqypNMcU4M6vHjk5tr8W4dYn1bC4El?comment_id=1435587661236762</t>
  </si>
  <si>
    <t>Y29tbWVudDoxMzA5MzQyNTA0NTY2MzM3XzE0MzU1ODc2NjEyMzY3NjI=</t>
  </si>
  <si>
    <t>ZmVlZGJhY2s6MTMwOTM0MjUwNDU2NjMzN18xNDM1NTg3NjYxMjM2NzYy</t>
  </si>
  <si>
    <t>Wendy's this is the LTOs you need to bring back! Bring back the yellow era! Helps us build sales! Hear your customers not your marketing! Let’s do the biggie size!!</t>
  </si>
  <si>
    <t>pfbid0wsme9BKGPzjXCAnPj9uz59Go7oxpXKa1Cp2nr3Lhq49QMMhJPo9hpdq76btMaZgwl</t>
  </si>
  <si>
    <t>Lopez Mari</t>
  </si>
  <si>
    <t>https://www.facebook.com/wendys/posts/pfbid0vvqYbEgdRrwkYeYbeKRgpdQoCGbmz5qYfr2pqypNMcU4M6vHjk5tr8W4dYn1bC4El?comment_id=897146269399919</t>
  </si>
  <si>
    <t>Y29tbWVudDoxMzA5MzQyNTA0NTY2MzM3Xzg5NzE0NjI2OTM5OTkxOQ==</t>
  </si>
  <si>
    <t>ZmVlZGJhY2s6MTMwOTM0MjUwNDU2NjMzN184OTcxNDYyNjkzOTk5MTk=</t>
  </si>
  <si>
    <t>https://www.facebook.com/wendys/posts/pfbid0vvqYbEgdRrwkYeYbeKRgpdQoCGbmz5qYfr2pqypNMcU4M6vHjk5tr8W4dYn1bC4El?comment_id=2193389701185469</t>
  </si>
  <si>
    <t>Y29tbWVudDoxMzA5MzQyNTA0NTY2MzM3XzIxOTMzODk3MDExODU0Njk=</t>
  </si>
  <si>
    <t>ZmVlZGJhY2s6MTMwOTM0MjUwNDU2NjMzN18yMTkzMzg5NzAxMTg1NDY5</t>
  </si>
  <si>
    <t>Those are the prices we yearn for too.</t>
  </si>
  <si>
    <t>pfbid02YsmViNL2vynEyWwnDzru4dBoq9c6U1YXwTd4jkfnRgJmWFGsxGZnQQKc9tqoUARNl</t>
  </si>
  <si>
    <t>Jaz Compton</t>
  </si>
  <si>
    <t>https://www.facebook.com/wendys/posts/pfbid0vvqYbEgdRrwkYeYbeKRgpdQoCGbmz5qYfr2pqypNMcU4M6vHjk5tr8W4dYn1bC4El?comment_id=887489923721020</t>
  </si>
  <si>
    <t>Y29tbWVudDoxMzA5MzQyNTA0NTY2MzM3Xzg4NzQ4OTkyMzcyMTAyMA==</t>
  </si>
  <si>
    <t>ZmVlZGJhY2s6MTMwOTM0MjUwNDU2NjMzN184ODc0ODk5MjM3MjEwMjA=</t>
  </si>
  <si>
    <t>Back when the sweet tea was good and my waist was smaller.</t>
  </si>
  <si>
    <t>pfbid045WY1Dx9icgNw2XRceCxUHbPiKKz2ezK66rEmMpodEA4EWzzgM49bCcuL45BjoR1l</t>
  </si>
  <si>
    <t>Brandy Watts</t>
  </si>
  <si>
    <t>https://www.facebook.com/wendys/posts/pfbid0vvqYbEgdRrwkYeYbeKRgpdQoCGbmz5qYfr2pqypNMcU4M6vHjk5tr8W4dYn1bC4El?comment_id=2950425565152209</t>
  </si>
  <si>
    <t>Y29tbWVudDoxMzA5MzQyNTA0NTY2MzM3XzI5NTA0MjU1NjUxNTIyMDk=</t>
  </si>
  <si>
    <t>ZmVlZGJhY2s6MTMwOTM0MjUwNDU2NjMzN18yOTUwNDI1NTY1MTUyMjA5</t>
  </si>
  <si>
    <t>pfbid023dWuzXnXVjmMtYyExneUq2pcPC6WsHhHU8H25iLkSW72gUhrTctaRBtpkWDof5rDl</t>
  </si>
  <si>
    <t>Preston Cummins</t>
  </si>
  <si>
    <t>https://www.facebook.com/wendys/posts/pfbid0vvqYbEgdRrwkYeYbeKRgpdQoCGbmz5qYfr2pqypNMcU4M6vHjk5tr8W4dYn1bC4El?comment_id=1057696776502622</t>
  </si>
  <si>
    <t>Y29tbWVudDoxMzA5MzQyNTA0NTY2MzM3XzEwNTc2OTY3NzY1MDI2MjI=</t>
  </si>
  <si>
    <t>ZmVlZGJhY2s6MTMwOTM0MjUwNDU2NjMzN18xMDU3Njk2Nzc2NTAyNjIy</t>
  </si>
  <si>
    <t>Wendy's Superbar was an era for sure.</t>
  </si>
  <si>
    <t>pfbid06MDZfeAMLJGvf56qw86eF6eDzxHCTSg8d82xQYB7Spb9ZdQ3TpBpXfmo3urmSR7Jl</t>
  </si>
  <si>
    <t>Raeann Dee</t>
  </si>
  <si>
    <t>https://www.facebook.com/wendys/posts/pfbid0vvqYbEgdRrwkYeYbeKRgpdQoCGbmz5qYfr2pqypNMcU4M6vHjk5tr8W4dYn1bC4El?comment_id=1622499918923354</t>
  </si>
  <si>
    <t>Y29tbWVudDoxMzA5MzQyNTA0NTY2MzM3XzE2MjI0OTk5MTg5MjMzNTQ=</t>
  </si>
  <si>
    <t>ZmVlZGJhY2s6MTMwOTM0MjUwNDU2NjMzN18xNjIyNDk5OTE4OTIzMzU0</t>
  </si>
  <si>
    <t>And your food now is nothing like it was then. Back when the chicken was good and you actually had grilled chicken</t>
  </si>
  <si>
    <t>pfbid02QB7FD5LamvARugfWaUxyf6NwQYMV24MiRtcR6SFgno152ZfYSkHVBoukgfHMznMMl</t>
  </si>
  <si>
    <t>Samantha Floyd Marx</t>
  </si>
  <si>
    <t>https://www.facebook.com/wendys/posts/pfbid0vvqYbEgdRrwkYeYbeKRgpdQoCGbmz5qYfr2pqypNMcU4M6vHjk5tr8W4dYn1bC4El?comment_id=2092654087805872</t>
  </si>
  <si>
    <t>Y29tbWVudDoxMzA5MzQyNTA0NTY2MzM3XzIwOTI2NTQwODc4MDU4NzI=</t>
  </si>
  <si>
    <t>ZmVlZGJhY2s6MTMwOTM0MjUwNDU2NjMzN18yMDkyNjU0MDg3ODA1ODcy</t>
  </si>
  <si>
    <t>TEH TABELS HAD NEWSPAPER PRENT HOSS!!11!</t>
  </si>
  <si>
    <t>pfbid02Bd7ZS6GvGHU4WsE2u3GJSjnV4kPbK2TjjyoBabKD558pZLPBm5eET2nAirQe3r1ml</t>
  </si>
  <si>
    <t>Jimmy Woolbright</t>
  </si>
  <si>
    <t>https://www.facebook.com/wendys/posts/pfbid0vvqYbEgdRrwkYeYbeKRgpdQoCGbmz5qYfr2pqypNMcU4M6vHjk5tr8W4dYn1bC4El?comment_id=1588827642256075</t>
  </si>
  <si>
    <t>Y29tbWVudDoxMzA5MzQyNTA0NTY2MzM3XzE1ODg4Mjc2NDIyNTYwNzU=</t>
  </si>
  <si>
    <t>ZmVlZGJhY2s6MTMwOTM0MjUwNDU2NjMzN18xNTg4ODI3NjQyMjU2MDc1</t>
  </si>
  <si>
    <t>I yearn for the original taco salad. There’s no excuse for what you’ve done.</t>
  </si>
  <si>
    <t>pfbid02thRVw64dieHbCapHrPLQtSLtuD5EYvC62TVMUfSEAkxM7R4gtY5gUtkdCjpc1RC1l</t>
  </si>
  <si>
    <t>Didi Paschall Christie</t>
  </si>
  <si>
    <t>https://www.facebook.com/wendys/posts/pfbid0vvqYbEgdRrwkYeYbeKRgpdQoCGbmz5qYfr2pqypNMcU4M6vHjk5tr8W4dYn1bC4El?comment_id=1190536572675733</t>
  </si>
  <si>
    <t>Y29tbWVudDoxMzA5MzQyNTA0NTY2MzM3XzExOTA1MzY1NzI2NzU3MzM=</t>
  </si>
  <si>
    <t>ZmVlZGJhY2s6MTMwOTM0MjUwNDU2NjMzN18xMTkwNTM2NTcyNjc1NzMz</t>
  </si>
  <si>
    <t>yessss biggie size and the way the old restaurants used to look!!!!</t>
  </si>
  <si>
    <t>pfbid0263Jfywr3oua3HspGRE89ciZrETxr2ukTKvGdYypfYHbiLKfdNiVXU9cmNvPfWMZsl</t>
  </si>
  <si>
    <t>Amanda Austin</t>
  </si>
  <si>
    <t>https://www.facebook.com/wendys/posts/pfbid0vvqYbEgdRrwkYeYbeKRgpdQoCGbmz5qYfr2pqypNMcU4M6vHjk5tr8W4dYn1bC4El?comment_id=1969983003552872</t>
  </si>
  <si>
    <t>Y29tbWVudDoxMzA5MzQyNTA0NTY2MzM3XzE5Njk5ODMwMDM1NTI4NzI=</t>
  </si>
  <si>
    <t>ZmVlZGJhY2s6MTMwOTM0MjUwNDU2NjMzN18xOTY5OTgzMDAzNTUyODcy</t>
  </si>
  <si>
    <t>I miss that Wendy’s. When it was good</t>
  </si>
  <si>
    <t>700712572</t>
  </si>
  <si>
    <t>Samuel George</t>
  </si>
  <si>
    <t>https://www.facebook.com/wendys/posts/pfbid0vvqYbEgdRrwkYeYbeKRgpdQoCGbmz5qYfr2pqypNMcU4M6vHjk5tr8W4dYn1bC4El?comment_id=1403503108158174</t>
  </si>
  <si>
    <t>Y29tbWVudDoxMzA5MzQyNTA0NTY2MzM3XzE0MDM1MDMxMDgxNTgxNzQ=</t>
  </si>
  <si>
    <t>ZmVlZGJhY2s6MTMwOTM0MjUwNDU2NjMzN18xNDAzNTAzMTA4MTU4MTc0</t>
  </si>
  <si>
    <t>The app now barely has any worthwhile deals.
Am starting to go there less and go back BurgerKing like I used back in the late 90s till the mid 2010s</t>
  </si>
  <si>
    <t>https://www.facebook.com/burgundy.jo</t>
  </si>
  <si>
    <t>pfbid0m4MjvrN2v1pAR44nj2ssPZiBY6r7VfooRWPKUgUV9rzZEL3Q2nxQtwxPSCR9gZKFl</t>
  </si>
  <si>
    <t>Burgundy Jo</t>
  </si>
  <si>
    <t>https://www.facebook.com/wendys/posts/pfbid0vvqYbEgdRrwkYeYbeKRgpdQoCGbmz5qYfr2pqypNMcU4M6vHjk5tr8W4dYn1bC4El?comment_id=1140956001234319</t>
  </si>
  <si>
    <t>Y29tbWVudDoxMzA5MzQyNTA0NTY2MzM3XzExNDA5NTYwMDEyMzQzMTk=</t>
  </si>
  <si>
    <t>ZmVlZGJhY2s6MTMwOTM0MjUwNDU2NjMzN18xMTQwOTU2MDAxMjM0MzE5</t>
  </si>
  <si>
    <t>The best era to be in</t>
  </si>
  <si>
    <t>https://www.facebook.com/techisbest13</t>
  </si>
  <si>
    <t>100012135738959</t>
  </si>
  <si>
    <t>Kai Bannon</t>
  </si>
  <si>
    <t>https://www.facebook.com/wendys/posts/pfbid0vvqYbEgdRrwkYeYbeKRgpdQoCGbmz5qYfr2pqypNMcU4M6vHjk5tr8W4dYn1bC4El?comment_id=1173822221554502</t>
  </si>
  <si>
    <t>Y29tbWVudDoxMzA5MzQyNTA0NTY2MzM3XzExNzM4MjIyMjE1NTQ1MDI=</t>
  </si>
  <si>
    <t>ZmVlZGJhY2s6MTMwOTM0MjUwNDU2NjMzN18xMTczODIyMjIxNTU0NTAy</t>
  </si>
  <si>
    <t>Yes. Please bring back the yellow Wendy’s, the classic signage and the sunrooms</t>
  </si>
  <si>
    <t>https://www.facebook.com/richie.gillham.2025</t>
  </si>
  <si>
    <t>100080976345291</t>
  </si>
  <si>
    <t>Richie Gillham</t>
  </si>
  <si>
    <t>https://www.facebook.com/wendys/posts/pfbid0vvqYbEgdRrwkYeYbeKRgpdQoCGbmz5qYfr2pqypNMcU4M6vHjk5tr8W4dYn1bC4El?comment_id=1629476225127805</t>
  </si>
  <si>
    <t>Y29tbWVudDoxMzA5MzQyNTA0NTY2MzM3XzE2Mjk0NzYyMjUxMjc4MDU=</t>
  </si>
  <si>
    <t>ZmVlZGJhY2s6MTMwOTM0MjUwNDU2NjMzN18xNjI5NDc2MjI1MTI3ODA1</t>
  </si>
  <si>
    <t>https://www.facebook.com/wendys/posts/pfbid0vvqYbEgdRrwkYeYbeKRgpdQoCGbmz5qYfr2pqypNMcU4M6vHjk5tr8W4dYn1bC4El?comment_id=1361873141774807</t>
  </si>
  <si>
    <t>Y29tbWVudDoxMzA5MzQyNTA0NTY2MzM3XzEzNjE4NzMxNDE3NzQ4MDc=</t>
  </si>
  <si>
    <t>ZmVlZGJhY2s6MTMwOTM0MjUwNDU2NjMzN18xMzYxODczMTQxNzc0ODA3</t>
  </si>
  <si>
    <t>Back when the food was actually good.</t>
  </si>
  <si>
    <t>pfbid0SFnagFDi47LzcL84vNa5aq4yQnpM4AAknxBSXoHsHwop6xCgRUxzuEkxF6QZxaXil</t>
  </si>
  <si>
    <t>Dani Taylor</t>
  </si>
  <si>
    <t>https://www.facebook.com/wendys/posts/pfbid0vvqYbEgdRrwkYeYbeKRgpdQoCGbmz5qYfr2pqypNMcU4M6vHjk5tr8W4dYn1bC4El?comment_id=889236203665360</t>
  </si>
  <si>
    <t>Y29tbWVudDoxMzA5MzQyNTA0NTY2MzM3Xzg4OTIzNjIwMzY2NTM2MA==</t>
  </si>
  <si>
    <t>ZmVlZGJhY2s6MTMwOTM0MjUwNDU2NjMzN184ODkyMzYyMDM2NjUzNjA=</t>
  </si>
  <si>
    <t>…then rebrand back to the glory days lol</t>
  </si>
  <si>
    <t>pfbid0PN9adv4ZAn2iLniBzW66nTEmW8a9CxMMvt3tgu3j5zHdsPeRT9NDEbnrAmicmuTPl</t>
  </si>
  <si>
    <t>Anthony Taylor</t>
  </si>
  <si>
    <t>https://www.facebook.com/wendys/posts/pfbid0vvqYbEgdRrwkYeYbeKRgpdQoCGbmz5qYfr2pqypNMcU4M6vHjk5tr8W4dYn1bC4El?comment_id=841735318472909</t>
  </si>
  <si>
    <t>Y29tbWVudDoxMzA5MzQyNTA0NTY2MzM3Xzg0MTczNTMxODQ3MjkwOQ==</t>
  </si>
  <si>
    <t>ZmVlZGJhY2s6MTMwOTM0MjUwNDU2NjMzN184NDE3MzUzMTg0NzI5MDk=</t>
  </si>
  <si>
    <t>I stopped going cause you only hire ghetto in NePa</t>
  </si>
  <si>
    <t>pfbid02TQ5Na3Sk9MhpJmSmFZkjzbBHRw6uonR6ZeM4oQhbH4yWJHPyoLJoJJmXGWByCzc3l</t>
  </si>
  <si>
    <t>Idalis Lanzara</t>
  </si>
  <si>
    <t>https://www.facebook.com/wendys/posts/pfbid0vvqYbEgdRrwkYeYbeKRgpdQoCGbmz5qYfr2pqypNMcU4M6vHjk5tr8W4dYn1bC4El?comment_id=3011788029020946</t>
  </si>
  <si>
    <t>Y29tbWVudDoxMzA5MzQyNTA0NTY2MzM3XzMwMTE3ODgwMjkwMjA5NDY=</t>
  </si>
  <si>
    <t>ZmVlZGJhY2s6MTMwOTM0MjUwNDU2NjMzN18zMDExNzg4MDI5MDIwOTQ2</t>
  </si>
  <si>
    <t>Please bring them back then! Salad bar, the bright yellow  packaging... Pepsi and mountain dew pop</t>
  </si>
  <si>
    <t>pfbid02fArhs83iJwmLz6VJKB3A4xf8KM1WsRCQQNo1dekpFdrTpa2HNpU4M8TgjtiHXjzYl</t>
  </si>
  <si>
    <t>Stacey Hensley</t>
  </si>
  <si>
    <t>https://www.facebook.com/wendys/posts/pfbid0vvqYbEgdRrwkYeYbeKRgpdQoCGbmz5qYfr2pqypNMcU4M6vHjk5tr8W4dYn1bC4El?comment_id=2301759560289500</t>
  </si>
  <si>
    <t>Y29tbWVudDoxMzA5MzQyNTA0NTY2MzM3XzIzMDE3NTk1NjAyODk1MDA=</t>
  </si>
  <si>
    <t>ZmVlZGJhY2s6MTMwOTM0MjUwNDU2NjMzN18yMzAxNzU5NTYwMjg5NTAw</t>
  </si>
  <si>
    <t>Then bring it back lol</t>
  </si>
  <si>
    <t>pfbid09tXouRRYpyx3QCbXhRKVgFtzbgPjUGzCoYR2PYTQaN452tAb5JpcudSrHWkQKhzql</t>
  </si>
  <si>
    <t>Sammi Smith</t>
  </si>
  <si>
    <t>https://www.facebook.com/wendys/posts/pfbid0vvqYbEgdRrwkYeYbeKRgpdQoCGbmz5qYfr2pqypNMcU4M6vHjk5tr8W4dYn1bC4El?comment_id=1079275350904552</t>
  </si>
  <si>
    <t>Y29tbWVudDoxMzA5MzQyNTA0NTY2MzM3XzEwNzkyNzUzNTA5MDQ1NTI=</t>
  </si>
  <si>
    <t>ZmVlZGJhY2s6MTMwOTM0MjUwNDU2NjMzN18xMDc5Mjc1MzUwOTA0NTUy</t>
  </si>
  <si>
    <t>Hi. You have a right to know what is going on in the world.  I posted something on my timeline.  Please read it.  Also my other Facebook Mary Elizabeth Carroll and YouTube The great Liz Carroll.  Have a nice day tomorrow.</t>
  </si>
  <si>
    <t>pfbid0TDNgXQNzbaBjXmw8bYbiHVMWEpiMwdAHcndn7rbSKznkXsyVFqxyUPvQ1vLS3jcml</t>
  </si>
  <si>
    <t>Elizabeth Carroll</t>
  </si>
  <si>
    <t>https://www.facebook.com/wendys/posts/pfbid0vvqYbEgdRrwkYeYbeKRgpdQoCGbmz5qYfr2pqypNMcU4M6vHjk5tr8W4dYn1bC4El?comment_id=700187462911685</t>
  </si>
  <si>
    <t>Y29tbWVudDoxMzA5MzQyNTA0NTY2MzM3XzcwMDE4NzQ2MjkxMTY4NQ==</t>
  </si>
  <si>
    <t>ZmVlZGJhY2s6MTMwOTM0MjUwNDU2NjMzN183MDAxODc0NjI5MTE2ODU=</t>
  </si>
  <si>
    <t>Wendy’s is nothing like that anymore!</t>
  </si>
  <si>
    <t>pfbid0fvYR2BCdFU25ij8P6xJeRGJzbddu12HCbbtjBCtSz7DbNUmrQ85riM3xZG29FCbRl</t>
  </si>
  <si>
    <t>John Heath</t>
  </si>
  <si>
    <t>https://www.facebook.com/wendys/posts/pfbid0vvqYbEgdRrwkYeYbeKRgpdQoCGbmz5qYfr2pqypNMcU4M6vHjk5tr8W4dYn1bC4El?comment_id=2074441906700968</t>
  </si>
  <si>
    <t>Y29tbWVudDoxMzA5MzQyNTA0NTY2MzM3XzIwNzQ0NDE5MDY3MDA5Njg=</t>
  </si>
  <si>
    <t>ZmVlZGJhY2s6MTMwOTM0MjUwNDU2NjMzN18yMDc0NDQxOTA2NzAwOTY4</t>
  </si>
  <si>
    <t>Make food like you did back then, you probably wouldn't have to close restaurants.</t>
  </si>
  <si>
    <t>pfbid02Hccv5kCgVmyybLkwL7MNoWpW72N65cVHydUsgoZhYzc5ZFTHVgjHmPHjVKsrhufgl</t>
  </si>
  <si>
    <t>Gary Offill</t>
  </si>
  <si>
    <t>https://www.facebook.com/wendys/posts/pfbid0vvqYbEgdRrwkYeYbeKRgpdQoCGbmz5qYfr2pqypNMcU4M6vHjk5tr8W4dYn1bC4El?comment_id=2340846289671028</t>
  </si>
  <si>
    <t>Y29tbWVudDoxMzA5MzQyNTA0NTY2MzM3XzIzNDA4NDYyODk2NzEwMjg=</t>
  </si>
  <si>
    <t>ZmVlZGJhY2s6MTMwOTM0MjUwNDU2NjMzN18yMzQwODQ2Mjg5NjcxMDI4</t>
  </si>
  <si>
    <t>Yellow Wendy's</t>
  </si>
  <si>
    <t>pfbid02oLHNtTBcxHxCpBBqcSqbCXuLCAWW3rGcts3mqZ7hE9H9uFrY6XsCunBbYPaYijbcl</t>
  </si>
  <si>
    <t>Anthony Lang</t>
  </si>
  <si>
    <t>https://www.facebook.com/wendys/posts/pfbid0vvqYbEgdRrwkYeYbeKRgpdQoCGbmz5qYfr2pqypNMcU4M6vHjk5tr8W4dYn1bC4El?comment_id=2469916413406048</t>
  </si>
  <si>
    <t>Y29tbWVudDoxMzA5MzQyNTA0NTY2MzM3XzI0Njk5MTY0MTM0MDYwNDg=</t>
  </si>
  <si>
    <t>ZmVlZGJhY2s6MTMwOTM0MjUwNDU2NjMzN18yNDY5OTE2NDEzNDA2MDQ4</t>
  </si>
  <si>
    <t>Everything tasted better in the yellow packaging</t>
  </si>
  <si>
    <t>pfbid02SN1YbLhbhhyGPwxksESDzf5BR6Fik853b9CnkXJigvsVJQ49KVwh8at2SsDG6ueMl</t>
  </si>
  <si>
    <t>Ashley Tallman</t>
  </si>
  <si>
    <t>https://www.facebook.com/wendys/posts/pfbid0vvqYbEgdRrwkYeYbeKRgpdQoCGbmz5qYfr2pqypNMcU4M6vHjk5tr8W4dYn1bC4El?comment_id=2934218590104126</t>
  </si>
  <si>
    <t>Y29tbWVudDoxMzA5MzQyNTA0NTY2MzM3XzI5MzQyMTg1OTAxMDQxMjY=</t>
  </si>
  <si>
    <t>ZmVlZGJhY2s6MTMwOTM0MjUwNDU2NjMzN18yOTM0MjE4NTkwMTA0MTI2</t>
  </si>
  <si>
    <t>Well I yearn for SWEET AND SOUR  BOYCOTT WENDY’S UNTIL THEY BRING BACK SWEET AND SOUR!!!!</t>
  </si>
  <si>
    <t>https://www.facebook.com/wendys/posts/pfbid0vvqYbEgdRrwkYeYbeKRgpdQoCGbmz5qYfr2pqypNMcU4M6vHjk5tr8W4dYn1bC4El?comment_id=835953459167301</t>
  </si>
  <si>
    <t>Y29tbWVudDoxMzA5MzQyNTA0NTY2MzM3XzgzNTk1MzQ1OTE2NzMwMQ==</t>
  </si>
  <si>
    <t>ZmVlZGJhY2s6MTMwOTM0MjUwNDU2NjMzN184MzU5NTM0NTkxNjczMDE=</t>
  </si>
  <si>
    <t>Bring back the yellow cardboard...also the better fries bring them back too</t>
  </si>
  <si>
    <t>pfbid0Brsj8rGgfvkgm6i5U4VqEE3umEYPyftgi9RyptWyQ4kCSCSHfZgRYhBbVFAeowUcl</t>
  </si>
  <si>
    <t>Andrew Green</t>
  </si>
  <si>
    <t>https://www.facebook.com/wendys/posts/pfbid0vvqYbEgdRrwkYeYbeKRgpdQoCGbmz5qYfr2pqypNMcU4M6vHjk5tr8W4dYn1bC4El?comment_id=4273837622893164</t>
  </si>
  <si>
    <t>Y29tbWVudDoxMzA5MzQyNTA0NTY2MzM3XzQyNzM4Mzc2MjI4OTMxNjQ=</t>
  </si>
  <si>
    <t>ZmVlZGJhY2s6MTMwOTM0MjUwNDU2NjMzN180MjczODM3NjIyODkzMTY0</t>
  </si>
  <si>
    <t>What about the amazing taco bar they had?</t>
  </si>
  <si>
    <t>https://www.facebook.com/robert.piasecki</t>
  </si>
  <si>
    <t>pfbid02t9Cv1JR7rB3fTiuk1dQbqMPT368So65Gi8HaKdeRJwH9mgkFw5Pk6ryL54UQWbRjl</t>
  </si>
  <si>
    <t>Robert J Piasecki</t>
  </si>
  <si>
    <t>https://www.facebook.com/wendys/posts/pfbid0vvqYbEgdRrwkYeYbeKRgpdQoCGbmz5qYfr2pqypNMcU4M6vHjk5tr8W4dYn1bC4El?comment_id=1362189774836602</t>
  </si>
  <si>
    <t>Y29tbWVudDoxMzA5MzQyNTA0NTY2MzM3XzEzNjIxODk3NzQ4MzY2MDI=</t>
  </si>
  <si>
    <t>ZmVlZGJhY2s6MTMwOTM0MjUwNDU2NjMzN18xMzYyMTg5Nzc0ODM2NjAy</t>
  </si>
  <si>
    <t>Bring back pitas</t>
  </si>
  <si>
    <t>pfbid07tLG322St6WEzaGZ4nCr8qw58aYG9eTRCkpxnEKLRA6o5hkZDDEh5HpSFFfkC5kEl</t>
  </si>
  <si>
    <t>Christine Marino</t>
  </si>
  <si>
    <t>https://www.facebook.com/wendys/posts/pfbid0vvqYbEgdRrwkYeYbeKRgpdQoCGbmz5qYfr2pqypNMcU4M6vHjk5tr8W4dYn1bC4El?comment_id=1426229558934265</t>
  </si>
  <si>
    <t>Y29tbWVudDoxMzA5MzQyNTA0NTY2MzM3XzE0MjYyMjk1NTg5MzQyNjU=</t>
  </si>
  <si>
    <t>ZmVlZGJhY2s6MTMwOTM0MjUwNDU2NjMzN18xNDI2MjI5NTU4OTM0MjY1</t>
  </si>
  <si>
    <t>Wendy's please bring the yellow back!</t>
  </si>
  <si>
    <t>pfbid0o41eKUdN4Np3fppWDY9tRFRNA9qHNdxbimEWKB4FJgTW5L1aZ5zsSiRPdS6dngzFl</t>
  </si>
  <si>
    <t>Sarah Spina</t>
  </si>
  <si>
    <t>https://www.facebook.com/wendys/posts/pfbid0vvqYbEgdRrwkYeYbeKRgpdQoCGbmz5qYfr2pqypNMcU4M6vHjk5tr8W4dYn1bC4El?comment_id=2527808790953590</t>
  </si>
  <si>
    <t>Y29tbWVudDoxMzA5MzQyNTA0NTY2MzM3XzI1Mjc4MDg3OTA5NTM1OTA=</t>
  </si>
  <si>
    <t>ZmVlZGJhY2s6MTMwOTM0MjUwNDU2NjMzN18yNTI3ODA4NzkwOTUzNTkw</t>
  </si>
  <si>
    <t>Miss the old pitas and the old thicker fries!</t>
  </si>
  <si>
    <t>pfbid02cwt1LY4n4qxJjGJFxc45gcfhzALzBnhr9Tgh66jumWE5f7As3ZTBmKGBDdjSeo6jl</t>
  </si>
  <si>
    <t>Marc A. Mapplebeck</t>
  </si>
  <si>
    <t>https://www.facebook.com/wendys/posts/pfbid0vvqYbEgdRrwkYeYbeKRgpdQoCGbmz5qYfr2pqypNMcU4M6vHjk5tr8W4dYn1bC4El?comment_id=4277799539109494</t>
  </si>
  <si>
    <t>Y29tbWVudDoxMzA5MzQyNTA0NTY2MzM3XzQyNzc3OTk1MzkxMDk0OTQ=</t>
  </si>
  <si>
    <t>ZmVlZGJhY2s6MTMwOTM0MjUwNDU2NjMzN180Mjc3Nzk5NTM5MTA5NDk0</t>
  </si>
  <si>
    <t>https://www.facebook.com/sarah.meyer.75054</t>
  </si>
  <si>
    <t>pfbid0QvMcqKUQ15jydVwje6KpnyEtmkKYsmwLPCdS283DJA8eufp9zUWyfjij9wywoAihl</t>
  </si>
  <si>
    <t>Sarah Jane</t>
  </si>
  <si>
    <t>https://www.facebook.com/wendys/posts/pfbid0vvqYbEgdRrwkYeYbeKRgpdQoCGbmz5qYfr2pqypNMcU4M6vHjk5tr8W4dYn1bC4El?comment_id=1404260807981192</t>
  </si>
  <si>
    <t>Y29tbWVudDoxMzA5MzQyNTA0NTY2MzM3XzE0MDQyNjA4MDc5ODExOTI=</t>
  </si>
  <si>
    <t>ZmVlZGJhY2s6MTMwOTM0MjUwNDU2NjMzN18xNDA0MjYwODA3OTgxMTky</t>
  </si>
  <si>
    <t>I remember when you didn’t use ai to take our orders.</t>
  </si>
  <si>
    <t>pfbid024JqFEj8VYhTq8EwuUMGwXQQgWJS5hvAwNSuxx4vprKpVBXyyGiayGdxbghgqjcknl</t>
  </si>
  <si>
    <t>Kelly Lynch</t>
  </si>
  <si>
    <t>https://www.facebook.com/wendys/posts/pfbid0vvqYbEgdRrwkYeYbeKRgpdQoCGbmz5qYfr2pqypNMcU4M6vHjk5tr8W4dYn1bC4El?comment_id=1890006021922084</t>
  </si>
  <si>
    <t>Y29tbWVudDoxMzA5MzQyNTA0NTY2MzM3XzE4OTAwMDYwMjE5MjIwODQ=</t>
  </si>
  <si>
    <t>ZmVlZGJhY2s6MTMwOTM0MjUwNDU2NjMzN18xODkwMDA2MDIxOTIyMDg0</t>
  </si>
  <si>
    <t>You know what I yearn for? Your old sauces. What you did to the sweet and sour sauce is an abomination.</t>
  </si>
  <si>
    <t>https://www.facebook.com/MacabreNoir</t>
  </si>
  <si>
    <t>pfbid02fz35Eg6MNHVFxm36TuHzsK1SYVRoFHVpntPJYenh8wYMCaKRcRV6HtwKR2Ckns4Kl</t>
  </si>
  <si>
    <t>Macabre Noir</t>
  </si>
  <si>
    <t>https://www.facebook.com/wendys/posts/pfbid0vvqYbEgdRrwkYeYbeKRgpdQoCGbmz5qYfr2pqypNMcU4M6vHjk5tr8W4dYn1bC4El?comment_id=1185118187135729</t>
  </si>
  <si>
    <t>Y29tbWVudDoxMzA5MzQyNTA0NTY2MzM3XzExODUxMTgxODcxMzU3Mjk=</t>
  </si>
  <si>
    <t>ZmVlZGJhY2s6MTMwOTM0MjUwNDU2NjMzN18xMTg1MTE4MTg3MTM1NzI5</t>
  </si>
  <si>
    <t>Then get rid of the post modern buildings, they are square with no flavor</t>
  </si>
  <si>
    <t>https://www.facebook.com/alexander.anderson.5667901</t>
  </si>
  <si>
    <t>pfbid02WWGkmD7n7XJCpu24azFsfwnPsT7bvynys7e4ZusVQhDFyT96tVosXKnw5hYhLCq9l</t>
  </si>
  <si>
    <t>Alexander Anderson</t>
  </si>
  <si>
    <t>https://www.facebook.com/wendys/posts/pfbid0vvqYbEgdRrwkYeYbeKRgpdQoCGbmz5qYfr2pqypNMcU4M6vHjk5tr8W4dYn1bC4El?comment_id=1517084249407246</t>
  </si>
  <si>
    <t>Y29tbWVudDoxMzA5MzQyNTA0NTY2MzM3XzE1MTcwODQyNDk0MDcyNDY=</t>
  </si>
  <si>
    <t>ZmVlZGJhY2s6MTMwOTM0MjUwNDU2NjMzN18xNTE3MDg0MjQ5NDA3MjQ2</t>
  </si>
  <si>
    <t>Only you have the power to bring it back to something like that.</t>
  </si>
  <si>
    <t>pfbid0HrGkQJSfyVrvNhetrMkQQT9NNj2w1NBAapH3oKCitogHaWwHsVuTqdKtmrrJgwHkl</t>
  </si>
  <si>
    <t>David Schneider</t>
  </si>
  <si>
    <t>https://www.facebook.com/wendys/posts/pfbid0vvqYbEgdRrwkYeYbeKRgpdQoCGbmz5qYfr2pqypNMcU4M6vHjk5tr8W4dYn1bC4El?comment_id=2062032557900224</t>
  </si>
  <si>
    <t>Y29tbWVudDoxMzA5MzQyNTA0NTY2MzM3XzIwNjIwMzI1NTc5MDAyMjQ=</t>
  </si>
  <si>
    <t>ZmVlZGJhY2s6MTMwOTM0MjUwNDU2NjMzN18yMDYyMDMyNTU3OTAwMjI0</t>
  </si>
  <si>
    <t>Bring them back, all of it</t>
  </si>
  <si>
    <t>540901163</t>
  </si>
  <si>
    <t>Adam Long</t>
  </si>
  <si>
    <t>https://www.facebook.com/wendys/posts/pfbid0vvqYbEgdRrwkYeYbeKRgpdQoCGbmz5qYfr2pqypNMcU4M6vHjk5tr8W4dYn1bC4El?comment_id=1376830354136112</t>
  </si>
  <si>
    <t>Y29tbWVudDoxMzA5MzQyNTA0NTY2MzM3XzEzNzY4MzAzNTQxMzYxMTI=</t>
  </si>
  <si>
    <t>ZmVlZGJhY2s6MTMwOTM0MjUwNDU2NjMzN18xMzc2ODMwMzU0MTM2MTEy</t>
  </si>
  <si>
    <t>Now they ask for tipping on a computer</t>
  </si>
  <si>
    <t>pfbid0bT4QusbDHToWckikX7DbBXK2S66WQkgqRSLykXzwwb983Nojm4fCQQ6eScELUXqTl</t>
  </si>
  <si>
    <t>Jean-François Thériault</t>
  </si>
  <si>
    <t>https://www.facebook.com/wendys/posts/pfbid0vvqYbEgdRrwkYeYbeKRgpdQoCGbmz5qYfr2pqypNMcU4M6vHjk5tr8W4dYn1bC4El?comment_id=2330383170794246</t>
  </si>
  <si>
    <t>Y29tbWVudDoxMzA5MzQyNTA0NTY2MzM3XzIzMzAzODMxNzA3OTQyNDY=</t>
  </si>
  <si>
    <t>ZmVlZGJhY2s6MTMwOTM0MjUwNDU2NjMzN18yMzMwMzgzMTcwNzk0MjQ2</t>
  </si>
  <si>
    <t>Ok well if you miss it so bad, bring it back.</t>
  </si>
  <si>
    <t>pfbid0pkJSH7XdRzsE5VoGGdDpTPB2FhPkDcWdzhuVpfXFiNX5793VwrNRcT7jAQ4aJi21l</t>
  </si>
  <si>
    <t>Gregory Speicher</t>
  </si>
  <si>
    <t>https://www.facebook.com/wendys/posts/pfbid0vvqYbEgdRrwkYeYbeKRgpdQoCGbmz5qYfr2pqypNMcU4M6vHjk5tr8W4dYn1bC4El?comment_id=889236866998631</t>
  </si>
  <si>
    <t>Y29tbWVudDoxMzA5MzQyNTA0NTY2MzM3Xzg4OTIzNjg2Njk5ODYzMQ==</t>
  </si>
  <si>
    <t>ZmVlZGJhY2s6MTMwOTM0MjUwNDU2NjMzN184ODkyMzY4NjY5OTg2MzE=</t>
  </si>
  <si>
    <t>So then bring it back.</t>
  </si>
  <si>
    <t>https://www.facebook.com/joshua.williamson.503</t>
  </si>
  <si>
    <t>pfbid034n8i2wGtNLePR2XiMwRCsenBZHfZ5txpVV7tJS7umaGTAr62HZtxZznLT8nUiNzXl</t>
  </si>
  <si>
    <t>Josh Williamson</t>
  </si>
  <si>
    <t>https://www.facebook.com/wendys/posts/pfbid0vvqYbEgdRrwkYeYbeKRgpdQoCGbmz5qYfr2pqypNMcU4M6vHjk5tr8W4dYn1bC4El?comment_id=857919977216023</t>
  </si>
  <si>
    <t>Y29tbWVudDoxMzA5MzQyNTA0NTY2MzM3Xzg1NzkxOTk3NzIxNjAyMw==</t>
  </si>
  <si>
    <t>ZmVlZGJhY2s6MTMwOTM0MjUwNDU2NjMzN184NTc5MTk5NzcyMTYwMjM=</t>
  </si>
  <si>
    <t>what even is this post? then just bring them back. youre literally the company.</t>
  </si>
  <si>
    <t>pfbid0NN3pRLBZ7kWxxpWPywt2NPr9GTDckuU3BN8yQBrv5LoCgf8VhEBqqyvHR7XuqVbJl</t>
  </si>
  <si>
    <t>Justin Petrusak</t>
  </si>
  <si>
    <t>https://www.facebook.com/wendys/posts/pfbid0vvqYbEgdRrwkYeYbeKRgpdQoCGbmz5qYfr2pqypNMcU4M6vHjk5tr8W4dYn1bC4El?comment_id=879918471387153</t>
  </si>
  <si>
    <t>Y29tbWVudDoxMzA5MzQyNTA0NTY2MzM3Xzg3OTkxODQ3MTM4NzE1Mw==</t>
  </si>
  <si>
    <t>ZmVlZGJhY2s6MTMwOTM0MjUwNDU2NjMzN184Nzk5MTg0NzEzODcxNTM=</t>
  </si>
  <si>
    <t>Well Wendy's bring it back   (the old fries, the biggie size, yellow packaging, sweet and sour sauce, etc)</t>
  </si>
  <si>
    <t>pfbid023YGscoZLw7uWXheikhgTEtvFwiy7ziy7Ssqod8v9AgXk49ba1EUBkCTQAtf47cotl</t>
  </si>
  <si>
    <t>Dusten Labrie</t>
  </si>
  <si>
    <t>https://www.facebook.com/wendys/posts/pfbid0vvqYbEgdRrwkYeYbeKRgpdQoCGbmz5qYfr2pqypNMcU4M6vHjk5tr8W4dYn1bC4El?comment_id=1611250406904438</t>
  </si>
  <si>
    <t>Y29tbWVudDoxMzA5MzQyNTA0NTY2MzM3XzE2MTEyNTA0MDY5MDQ0Mzg=</t>
  </si>
  <si>
    <t>ZmVlZGJhY2s6MTMwOTM0MjUwNDU2NjMzN18xNjExMjUwNDA2OTA0NDM4</t>
  </si>
  <si>
    <t>Wendy's please bring back yellow packaging.</t>
  </si>
  <si>
    <t>https://www.facebook.com/dusty.cunningham.923</t>
  </si>
  <si>
    <t>100005721523594</t>
  </si>
  <si>
    <t>Dusty Southerland</t>
  </si>
  <si>
    <t>https://www.facebook.com/wendys/posts/pfbid0vvqYbEgdRrwkYeYbeKRgpdQoCGbmz5qYfr2pqypNMcU4M6vHjk5tr8W4dYn1bC4El?comment_id=4244711815857364</t>
  </si>
  <si>
    <t>Y29tbWVudDoxMzA5MzQyNTA0NTY2MzM3XzQyNDQ3MTE4MTU4NTczNjQ=</t>
  </si>
  <si>
    <t>ZmVlZGJhY2s6MTMwOTM0MjUwNDU2NjMzN180MjQ0NzExODE1ODU3MzY0</t>
  </si>
  <si>
    <t>Bring back the old packaging and the Rootbeer Float and Wendy’s will always be my go to choice</t>
  </si>
  <si>
    <t>https://www.facebook.com/Luffyjr1</t>
  </si>
  <si>
    <t>pfbid0da91u3Y7iZYkZgH9zLALCZTRddUuxsPfTjxrTNuxWxJjgEWU6kUbaEnQLoZMr5SQl</t>
  </si>
  <si>
    <t>Marc Paul</t>
  </si>
  <si>
    <t>https://www.facebook.com/wendys/posts/pfbid0vvqYbEgdRrwkYeYbeKRgpdQoCGbmz5qYfr2pqypNMcU4M6vHjk5tr8W4dYn1bC4El?comment_id=658828623979656</t>
  </si>
  <si>
    <t>Y29tbWVudDoxMzA5MzQyNTA0NTY2MzM3XzY1ODgyODYyMzk3OTY1Ng==</t>
  </si>
  <si>
    <t>ZmVlZGJhY2s6MTMwOTM0MjUwNDU2NjMzN182NTg4Mjg2MjM5Nzk2NTY=</t>
  </si>
  <si>
    <t>I yearn for McDonald's</t>
  </si>
  <si>
    <t>https://www.facebook.com/tito.pacheco</t>
  </si>
  <si>
    <t>1565960991</t>
  </si>
  <si>
    <t>Tito Pacheco</t>
  </si>
  <si>
    <t>https://www.facebook.com/wendys/posts/pfbid0vvqYbEgdRrwkYeYbeKRgpdQoCGbmz5qYfr2pqypNMcU4M6vHjk5tr8W4dYn1bC4El?comment_id=902217672139875</t>
  </si>
  <si>
    <t>Y29tbWVudDoxMzA5MzQyNTA0NTY2MzM3XzkwMjIxNzY3MjEzOTg3NQ==</t>
  </si>
  <si>
    <t>ZmVlZGJhY2s6MTMwOTM0MjUwNDU2NjMzN185MDIyMTc2NzIxMzk4NzU=</t>
  </si>
  <si>
    <t>After Dave's passing  everything started going downhill.</t>
  </si>
  <si>
    <t>https://www.facebook.com/clawrie77</t>
  </si>
  <si>
    <t>506527100</t>
  </si>
  <si>
    <t>Chris Lawrie</t>
  </si>
  <si>
    <t>https://www.facebook.com/wendys/posts/pfbid0vvqYbEgdRrwkYeYbeKRgpdQoCGbmz5qYfr2pqypNMcU4M6vHjk5tr8W4dYn1bC4El?comment_id=3049613908559989</t>
  </si>
  <si>
    <t>Y29tbWVudDoxMzA5MzQyNTA0NTY2MzM3XzMwNDk2MTM5MDg1NTk5ODk=</t>
  </si>
  <si>
    <t>ZmVlZGJhY2s6MTMwOTM0MjUwNDU2NjMzN18zMDQ5NjEzOTA4NTU5OTg5</t>
  </si>
  <si>
    <t>I just want the food to TASTE like it did in the 70;s 80;s...todays burgers are BS</t>
  </si>
  <si>
    <t>pfbid02a7r5oN6PVbJaEnbMfWi6ZXXAA7pnBzERFNjBstWJ3pCiMdNxggNT7hqUF5cQZoKGl</t>
  </si>
  <si>
    <t>Hoggard Judy</t>
  </si>
  <si>
    <t>https://www.facebook.com/wendys/posts/pfbid0vvqYbEgdRrwkYeYbeKRgpdQoCGbmz5qYfr2pqypNMcU4M6vHjk5tr8W4dYn1bC4El?comment_id=730378106284893</t>
  </si>
  <si>
    <t>Y29tbWVudDoxMzA5MzQyNTA0NTY2MzM3XzczMDM3ODEwNjI4NDg5Mw==</t>
  </si>
  <si>
    <t>ZmVlZGJhY2s6MTMwOTM0MjUwNDU2NjMzN183MzAzNzgxMDYyODQ4OTM=</t>
  </si>
  <si>
    <t>I yearn for the original ghost pepper fries and spicy chicken go wraps</t>
  </si>
  <si>
    <t>100009188389560</t>
  </si>
  <si>
    <t>Brittany Thompson</t>
  </si>
  <si>
    <t>https://www.facebook.com/wendys/posts/pfbid0vvqYbEgdRrwkYeYbeKRgpdQoCGbmz5qYfr2pqypNMcU4M6vHjk5tr8W4dYn1bC4El?comment_id=2130646057752583</t>
  </si>
  <si>
    <t>Y29tbWVudDoxMzA5MzQyNTA0NTY2MzM3XzIxMzA2NDYwNTc3NTI1ODM=</t>
  </si>
  <si>
    <t>ZmVlZGJhY2s6MTMwOTM0MjUwNDU2NjMzN18yMTMwNjQ2MDU3NzUyNTgz</t>
  </si>
  <si>
    <t>Bring back the bbq sauce and fries!</t>
  </si>
  <si>
    <t>https://www.facebook.com/whitney.rowell.1</t>
  </si>
  <si>
    <t>pfbid029hAzd82pqxixpvQS4hQpZv76CA35KdgLbaM1mzVSex5k5XLDu8mjWcvBbMpQmXy9l</t>
  </si>
  <si>
    <t>Whitney Rowell</t>
  </si>
  <si>
    <t>https://www.facebook.com/wendys/posts/pfbid0vvqYbEgdRrwkYeYbeKRgpdQoCGbmz5qYfr2pqypNMcU4M6vHjk5tr8W4dYn1bC4El?comment_id=25771023629177155</t>
  </si>
  <si>
    <t>Y29tbWVudDoxMzA5MzQyNTA0NTY2MzM3XzI1NzcxMDIzNjI5MTc3MTU1</t>
  </si>
  <si>
    <t>ZmVlZGJhY2s6MTMwOTM0MjUwNDU2NjMzN18yNTc3MTAyMzYyOTE3NzE1NQ==</t>
  </si>
  <si>
    <t>Was better back then. And now it’s shrunk in size and got more expensive.</t>
  </si>
  <si>
    <t>https://www.facebook.com/ScubaSteve1984</t>
  </si>
  <si>
    <t>100000161070727</t>
  </si>
  <si>
    <t>Stephen Berg</t>
  </si>
  <si>
    <t>https://www.facebook.com/wendys/posts/pfbid0vvqYbEgdRrwkYeYbeKRgpdQoCGbmz5qYfr2pqypNMcU4M6vHjk5tr8W4dYn1bC4El?comment_id=1566331641454579</t>
  </si>
  <si>
    <t>Y29tbWVudDoxMzA5MzQyNTA0NTY2MzM3XzE1NjYzMzE2NDE0NTQ1Nzk=</t>
  </si>
  <si>
    <t>ZmVlZGJhY2s6MTMwOTM0MjUwNDU2NjMzN18xNTY2MzMxNjQxNDU0NTc5</t>
  </si>
  <si>
    <t>Do you have deliver in lipa city</t>
  </si>
  <si>
    <t>pfbid02rKvjYhDH4V1n9qSmMPXpRwTG6NeHwuAJnhTiJVV5XnMzyCnFipKoCbZkBdivZnXHl</t>
  </si>
  <si>
    <t>Craig Wisecup</t>
  </si>
  <si>
    <t>https://www.facebook.com/wendys/posts/pfbid0vvqYbEgdRrwkYeYbeKRgpdQoCGbmz5qYfr2pqypNMcU4M6vHjk5tr8W4dYn1bC4El?comment_id=24891199680581908</t>
  </si>
  <si>
    <t>Y29tbWVudDoxMzA5MzQyNTA0NTY2MzM3XzI0ODkxMTk5NjgwNTgxOTA4</t>
  </si>
  <si>
    <t>ZmVlZGJhY2s6MTMwOTM0MjUwNDU2NjMzN18yNDg5MTE5OTY4MDU4MTkwOA==</t>
  </si>
  <si>
    <t>Yellow Wendys was better Wendys. Bring back the Homestyle Chicken Strips from back then. These new "Tendys" are pretty meh.</t>
  </si>
  <si>
    <t>https://www.facebook.com/matt.magee.44</t>
  </si>
  <si>
    <t>pfbid02yzju9PtS9eKci2f7BP7yzZYtLSGwFEumxBcVAePb5Y9RVbz5ycd7nHBeFEmvFgVnl</t>
  </si>
  <si>
    <t>Matt Magee</t>
  </si>
  <si>
    <t>https://www.facebook.com/wendys/posts/pfbid0vvqYbEgdRrwkYeYbeKRgpdQoCGbmz5qYfr2pqypNMcU4M6vHjk5tr8W4dYn1bC4El?comment_id=875613235214284</t>
  </si>
  <si>
    <t>Y29tbWVudDoxMzA5MzQyNTA0NTY2MzM3Xzg3NTYxMzIzNTIxNDI4NA==</t>
  </si>
  <si>
    <t>ZmVlZGJhY2s6MTMwOTM0MjUwNDU2NjMzN184NzU2MTMyMzUyMTQyODQ=</t>
  </si>
  <si>
    <t>Can we go baclt to that building design</t>
  </si>
  <si>
    <t>https://www.facebook.com/people/Hunter-Bogdan/pfbid02DwLGuAqwEHpqXpWBZvWZ7m4g5WT5ezXZih6zqvfuUaireGnRKKrzHyvLzPhTv6V9l/</t>
  </si>
  <si>
    <t>pfbid02DwLGuAqwEHpqXpWBZvWZ7m4g5WT5ezXZih6zqvfuUaireGnRKKrzHyvLzPhTv6V9l</t>
  </si>
  <si>
    <t>Hunter Bogdan</t>
  </si>
  <si>
    <t>https://www.facebook.com/wendys/posts/pfbid0vvqYbEgdRrwkYeYbeKRgpdQoCGbmz5qYfr2pqypNMcU4M6vHjk5tr8W4dYn1bC4El?comment_id=1400150378213081</t>
  </si>
  <si>
    <t>Y29tbWVudDoxMzA5MzQyNTA0NTY2MzM3XzE0MDAxNTAzNzgyMTMwODE=</t>
  </si>
  <si>
    <t>ZmVlZGJhY2s6MTMwOTM0MjUwNDU2NjMzN18xNDAwMTUwMzc4MjEzMDgx</t>
  </si>
  <si>
    <t>I yearn for Sweet and Sour Sauce</t>
  </si>
  <si>
    <t>pfbid02SDVWAmUH8QzA8BB7m3RzHfPRWvXCcKkeoiBHPS3xQjnzJUTD2AxjLQtnLiTBKa1El</t>
  </si>
  <si>
    <t>Jared Marshall</t>
  </si>
  <si>
    <t>https://www.facebook.com/wendys/posts/pfbid0vvqYbEgdRrwkYeYbeKRgpdQoCGbmz5qYfr2pqypNMcU4M6vHjk5tr8W4dYn1bC4El?comment_id=2804205386577392</t>
  </si>
  <si>
    <t>Y29tbWVudDoxMzA5MzQyNTA0NTY2MzM3XzI4MDQyMDUzODY1NzczOTI=</t>
  </si>
  <si>
    <t>ZmVlZGJhY2s6MTMwOTM0MjUwNDU2NjMzN18yODA0MjA1Mzg2NTc3Mzky</t>
  </si>
  <si>
    <t>I wish you would bring back the sunrooms like that. They were so nice. &lt;3</t>
  </si>
  <si>
    <t>pfbid02tk3VgiY8A8AvFVGZTsyLFEMnGaE5HW4hPUsrsj1x8828AzBwpPTmojcvRozYze87l</t>
  </si>
  <si>
    <t>Brooke Page</t>
  </si>
  <si>
    <t>https://www.facebook.com/wendys/posts/pfbid0vvqYbEgdRrwkYeYbeKRgpdQoCGbmz5qYfr2pqypNMcU4M6vHjk5tr8W4dYn1bC4El?comment_id=1506917700418452</t>
  </si>
  <si>
    <t>Y29tbWVudDoxMzA5MzQyNTA0NTY2MzM3XzE1MDY5MTc3MDA0MTg0NTI=</t>
  </si>
  <si>
    <t>ZmVlZGJhY2s6MTMwOTM0MjUwNDU2NjMzN18xNTA2OTE3NzAwNDE4NDUy</t>
  </si>
  <si>
    <t>The food and service was so much better back then!</t>
  </si>
  <si>
    <t>pfbid027RTxxhpdEH4g13NciZ6jHhkB1Gn7812TwdnNv1PvJ7uVsDzG8WJVbeK7MVek5v9Tl</t>
  </si>
  <si>
    <t>Toscha Manahan</t>
  </si>
  <si>
    <t>https://www.facebook.com/wendys/posts/pfbid0vvqYbEgdRrwkYeYbeKRgpdQoCGbmz5qYfr2pqypNMcU4M6vHjk5tr8W4dYn1bC4El?comment_id=857013780393155</t>
  </si>
  <si>
    <t>Y29tbWVudDoxMzA5MzQyNTA0NTY2MzM3Xzg1NzAxMzc4MDM5MzE1NQ==</t>
  </si>
  <si>
    <t>ZmVlZGJhY2s6MTMwOTM0MjUwNDU2NjMzN184NTcwMTM3ODAzOTMxNTU=</t>
  </si>
  <si>
    <t>Back when there was sweet and sour sauce</t>
  </si>
  <si>
    <t>https://www.facebook.com/wendys/posts/pfbid0vvqYbEgdRrwkYeYbeKRgpdQoCGbmz5qYfr2pqypNMcU4M6vHjk5tr8W4dYn1bC4El?comment_id=1619229908960183</t>
  </si>
  <si>
    <t>Y29tbWVudDoxMzA5MzQyNTA0NTY2MzM3XzE2MTkyMjk5MDg5NjAxODM=</t>
  </si>
  <si>
    <t>ZmVlZGJhY2s6MTMwOTM0MjUwNDU2NjMzN18xNjE5MjI5OTA4OTYwMTgz</t>
  </si>
  <si>
    <t>I yearn for the old bbq sauce recipe</t>
  </si>
  <si>
    <t>pfbid02YoWVDhXvZmPtYmWFF5iSucNkJuaczBjcPKCtY3gBjMVVhbbRFHrbbvZy3LG4xRsjl</t>
  </si>
  <si>
    <t>Stephanie Carew</t>
  </si>
  <si>
    <t>https://www.facebook.com/wendys/posts/pfbid0vvqYbEgdRrwkYeYbeKRgpdQoCGbmz5qYfr2pqypNMcU4M6vHjk5tr8W4dYn1bC4El?comment_id=885112247287934</t>
  </si>
  <si>
    <t>Y29tbWVudDoxMzA5MzQyNTA0NTY2MzM3Xzg4NTExMjI0NzI4NzkzNA==</t>
  </si>
  <si>
    <t>ZmVlZGJhY2s6MTMwOTM0MjUwNDU2NjMzN184ODUxMTIyNDcyODc5MzQ=</t>
  </si>
  <si>
    <t>Back when Wendy’s was actually good</t>
  </si>
  <si>
    <t>https://www.facebook.com/justin.m.wildman</t>
  </si>
  <si>
    <t>100000080980728</t>
  </si>
  <si>
    <t>Justin M Wildman</t>
  </si>
  <si>
    <t>https://www.facebook.com/wendys/posts/pfbid0vvqYbEgdRrwkYeYbeKRgpdQoCGbmz5qYfr2pqypNMcU4M6vHjk5tr8W4dYn1bC4El?comment_id=25509204608773839</t>
  </si>
  <si>
    <t>Y29tbWVudDoxMzA5MzQyNTA0NTY2MzM3XzI1NTA5MjA0NjA4NzczODM5</t>
  </si>
  <si>
    <t>ZmVlZGJhY2s6MTMwOTM0MjUwNDU2NjMzN18yNTUwOTIwNDYwODc3MzgzOQ==</t>
  </si>
  <si>
    <t>Bring back a grilled chicken sandwich.</t>
  </si>
  <si>
    <t>pfbid0k5MKYJ2n9LWsRNCKWjqoviEWBHMr3CbRc8AkaoqKGNWSLM451R2qH2eXvPv5Qjcvl</t>
  </si>
  <si>
    <t>Paul Wheeler Jr.</t>
  </si>
  <si>
    <t>https://www.facebook.com/wendys/posts/pfbid0vvqYbEgdRrwkYeYbeKRgpdQoCGbmz5qYfr2pqypNMcU4M6vHjk5tr8W4dYn1bC4El?comment_id=1393331658818085</t>
  </si>
  <si>
    <t>Y29tbWVudDoxMzA5MzQyNTA0NTY2MzM3XzEzOTMzMzE2NTg4MTgwODU=</t>
  </si>
  <si>
    <t>ZmVlZGJhY2s6MTMwOTM0MjUwNDU2NjMzN18xMzkzMzMxNjU4ODE4MDg1</t>
  </si>
  <si>
    <t>When Wendy's was actually good.</t>
  </si>
  <si>
    <t>https://www.facebook.com/damon7620</t>
  </si>
  <si>
    <t>1449274882</t>
  </si>
  <si>
    <t>Damon Powers</t>
  </si>
  <si>
    <t>https://www.facebook.com/wendys/posts/pfbid0vvqYbEgdRrwkYeYbeKRgpdQoCGbmz5qYfr2pqypNMcU4M6vHjk5tr8W4dYn1bC4El?comment_id=892098256806633</t>
  </si>
  <si>
    <t>Y29tbWVudDoxMzA5MzQyNTA0NTY2MzM3Xzg5MjA5ODI1NjgwNjYzMw==</t>
  </si>
  <si>
    <t>ZmVlZGJhY2s6MTMwOTM0MjUwNDU2NjMzN184OTIwOTgyNTY4MDY2MzM=</t>
  </si>
  <si>
    <t>Man, the yellow Wendy's really helped to make it stand out</t>
  </si>
  <si>
    <t>1302568081</t>
  </si>
  <si>
    <t>Jeramy Ellner</t>
  </si>
  <si>
    <t>https://www.facebook.com/wendys/posts/pfbid0vvqYbEgdRrwkYeYbeKRgpdQoCGbmz5qYfr2pqypNMcU4M6vHjk5tr8W4dYn1bC4El?comment_id=1901763040715251</t>
  </si>
  <si>
    <t>Y29tbWVudDoxMzA5MzQyNTA0NTY2MzM3XzE5MDE3NjMwNDA3MTUyNTE=</t>
  </si>
  <si>
    <t>ZmVlZGJhY2s6MTMwOTM0MjUwNDU2NjMzN18xOTAxNzYzMDQwNzE1MjUx</t>
  </si>
  <si>
    <t>1 for the salad bar, please</t>
  </si>
  <si>
    <t>100006137885135</t>
  </si>
  <si>
    <t>James Springer</t>
  </si>
  <si>
    <t>https://www.facebook.com/wendys/posts/pfbid0vvqYbEgdRrwkYeYbeKRgpdQoCGbmz5qYfr2pqypNMcU4M6vHjk5tr8W4dYn1bC4El?comment_id=25709144245384478</t>
  </si>
  <si>
    <t>Y29tbWVudDoxMzA5MzQyNTA0NTY2MzM3XzI1NzA5MTQ0MjQ1Mzg0NDc4</t>
  </si>
  <si>
    <t>ZmVlZGJhY2s6MTMwOTM0MjUwNDU2NjMzN18yNTcwOTE0NDI0NTM4NDQ3OA==</t>
  </si>
  <si>
    <t>Bring yellow Wendy's back</t>
  </si>
  <si>
    <t>212601468</t>
  </si>
  <si>
    <t>Phia Kennedy</t>
  </si>
  <si>
    <t>https://www.facebook.com/wendys/posts/pfbid0vvqYbEgdRrwkYeYbeKRgpdQoCGbmz5qYfr2pqypNMcU4M6vHjk5tr8W4dYn1bC4El?comment_id=1427517192048171</t>
  </si>
  <si>
    <t>Y29tbWVudDoxMzA5MzQyNTA0NTY2MzM3XzE0Mjc1MTcxOTIwNDgxNzE=</t>
  </si>
  <si>
    <t>ZmVlZGJhY2s6MTMwOTM0MjUwNDU2NjMzN18xNDI3NTE3MTkyMDQ4MTcx</t>
  </si>
  <si>
    <t>Bring back quality</t>
  </si>
  <si>
    <t>https://www.facebook.com/71Kevin</t>
  </si>
  <si>
    <t>pfbid02xHgnwaLr7u8Zwd4M2eihvVEDRkYLpbcN4VJW2Bk6jAzDP46hYQPVRgyqvzJ6NxPPl</t>
  </si>
  <si>
    <t>Kevin Harrington</t>
  </si>
  <si>
    <t>https://www.facebook.com/wendys/posts/pfbid0vvqYbEgdRrwkYeYbeKRgpdQoCGbmz5qYfr2pqypNMcU4M6vHjk5tr8W4dYn1bC4El?comment_id=1223971279603270</t>
  </si>
  <si>
    <t>Y29tbWVudDoxMzA5MzQyNTA0NTY2MzM3XzEyMjM5NzEyNzk2MDMyNzA=</t>
  </si>
  <si>
    <t>ZmVlZGJhY2s6MTMwOTM0MjUwNDU2NjMzN18xMjIzOTcxMjc5NjAzMjcw</t>
  </si>
  <si>
    <t>WEnDaLl I mISS thE GoOD OlD days...</t>
  </si>
  <si>
    <t>https://www.facebook.com/jessica.hannah.359</t>
  </si>
  <si>
    <t>100000994608087</t>
  </si>
  <si>
    <t>Jessica Hannah</t>
  </si>
  <si>
    <t>https://www.facebook.com/wendys/posts/pfbid0vvqYbEgdRrwkYeYbeKRgpdQoCGbmz5qYfr2pqypNMcU4M6vHjk5tr8W4dYn1bC4El?comment_id=898092019219026</t>
  </si>
  <si>
    <t>Y29tbWVudDoxMzA5MzQyNTA0NTY2MzM3Xzg5ODA5MjAxOTIxOTAyNg==</t>
  </si>
  <si>
    <t>ZmVlZGJhY2s6MTMwOTM0MjUwNDU2NjMzN184OTgwOTIwMTkyMTkwMjY=</t>
  </si>
  <si>
    <t>When they come back  to Costa Rica?</t>
  </si>
  <si>
    <t>https://www.facebook.com/people/HF-Jose/pfbid0JW4QHfDo2cnsgEz3czo7nebnowcHc8iLvj5xNozak99tPt4xk34Rvzq85SS6uR7Kl/</t>
  </si>
  <si>
    <t>pfbid0JW4QHfDo2cnsgEz3czo7nebnowcHc8iLvj5xNozak99tPt4xk34Rvzq85SS6uR7Kl</t>
  </si>
  <si>
    <t>HF Jose</t>
  </si>
  <si>
    <t>https://www.facebook.com/wendys/posts/pfbid0vvqYbEgdRrwkYeYbeKRgpdQoCGbmz5qYfr2pqypNMcU4M6vHjk5tr8W4dYn1bC4El?comment_id=1326621895798405</t>
  </si>
  <si>
    <t>Y29tbWVudDoxMzA5MzQyNTA0NTY2MzM3XzEzMjY2MjE4OTU3OTg0MDU=</t>
  </si>
  <si>
    <t>ZmVlZGJhY2s6MTMwOTM0MjUwNDU2NjMzN18xMzI2NjIxODk1Nzk4NDA1</t>
  </si>
  <si>
    <t>Bring them back then and force mcdonalds and taco bell to do the same watch us get our America back</t>
  </si>
  <si>
    <t>https://www.facebook.com/jaun.agudelo</t>
  </si>
  <si>
    <t>pfbid0W7EJTfmVfD4PwxduN8amw89rJ4VrV4qcNnrxvut46so3835GXC2gDZjDX3Z7cVyWl</t>
  </si>
  <si>
    <t>Juan Alberto Agudelo</t>
  </si>
  <si>
    <t>https://www.facebook.com/wendys/posts/pfbid0vvqYbEgdRrwkYeYbeKRgpdQoCGbmz5qYfr2pqypNMcU4M6vHjk5tr8W4dYn1bC4El?comment_id=2055389171886054</t>
  </si>
  <si>
    <t>Y29tbWVudDoxMzA5MzQyNTA0NTY2MzM3XzIwNTUzODkxNzE4ODYwNTQ=</t>
  </si>
  <si>
    <t>ZmVlZGJhY2s6MTMwOTM0MjUwNDU2NjMzN18yMDU1Mzg5MTcxODg2MDU0</t>
  </si>
  <si>
    <t>Super bar needs to make a comeback</t>
  </si>
  <si>
    <t>https://www.facebook.com/david.luttrull.7</t>
  </si>
  <si>
    <t>pfbid0bnVu3ww6XtmQV4YzCpZJX4DEJNoe9q9Xw8ocd6JL5X5beKKgKvLYmkGEvURVv3WHl</t>
  </si>
  <si>
    <t>David Luttrull</t>
  </si>
  <si>
    <t>https://www.facebook.com/wendys/posts/pfbid0vvqYbEgdRrwkYeYbeKRgpdQoCGbmz5qYfr2pqypNMcU4M6vHjk5tr8W4dYn1bC4El?comment_id=4156751284639369</t>
  </si>
  <si>
    <t>Y29tbWVudDoxMzA5MzQyNTA0NTY2MzM3XzQxNTY3NTEyODQ2MzkzNjk=</t>
  </si>
  <si>
    <t>ZmVlZGJhY2s6MTMwOTM0MjUwNDU2NjMzN180MTU2NzUxMjg0NjM5MzY5</t>
  </si>
  <si>
    <t>Bring back the salad bar.</t>
  </si>
  <si>
    <t>pfbid02ASeFskFj9WMbVLVhdyj3EvKNwcaZdytGXda3vprD3dvPwxy7vMAn5QJSM2iwMW4l</t>
  </si>
  <si>
    <t>Tim Bishop</t>
  </si>
  <si>
    <t>https://www.facebook.com/wendys/posts/pfbid0vvqYbEgdRrwkYeYbeKRgpdQoCGbmz5qYfr2pqypNMcU4M6vHjk5tr8W4dYn1bC4El?comment_id=837353188909189</t>
  </si>
  <si>
    <t>Y29tbWVudDoxMzA5MzQyNTA0NTY2MzM3XzgzNzM1MzE4ODkwOTE4OQ==</t>
  </si>
  <si>
    <t>ZmVlZGJhY2s6MTMwOTM0MjUwNDU2NjMzN184MzczNTMxODg5MDkxODk=</t>
  </si>
  <si>
    <t>Freakin bring them back then
You are Wendys????</t>
  </si>
  <si>
    <t>https://www.facebook.com/toooooooooom2333</t>
  </si>
  <si>
    <t>pfbid0qd5or7qjHNWpCr38nnq3qveaZd4HqQ9YiqZW3ctLfyKWRNFYiXCXDNg4vnRwk6gpl</t>
  </si>
  <si>
    <t>Jihad Toom</t>
  </si>
  <si>
    <t>https://www.facebook.com/wendys/posts/pfbid0vvqYbEgdRrwkYeYbeKRgpdQoCGbmz5qYfr2pqypNMcU4M6vHjk5tr8W4dYn1bC4El?comment_id=1519719422575521</t>
  </si>
  <si>
    <t>Y29tbWVudDoxMzA5MzQyNTA0NTY2MzM3XzE1MTk3MTk0MjI1NzU1MjE=</t>
  </si>
  <si>
    <t>ZmVlZGJhY2s6MTMwOTM0MjUwNDU2NjMzN18xNTE5NzE5NDIyNTc1NTIx</t>
  </si>
  <si>
    <t>Wendy's used to have a salad bar.</t>
  </si>
  <si>
    <t>https://www.facebook.com/judy.kyle.94365</t>
  </si>
  <si>
    <t>pfbid0eRcRk65879nLZEXyniE3pEtjgjPMJx2FYQqKsg4LjV8n8ey6rAR4rEBVTktdUoNMl</t>
  </si>
  <si>
    <t>Judy Kyle</t>
  </si>
  <si>
    <t>https://www.facebook.com/wendys/posts/pfbid0vvqYbEgdRrwkYeYbeKRgpdQoCGbmz5qYfr2pqypNMcU4M6vHjk5tr8W4dYn1bC4El?comment_id=1554661269072661</t>
  </si>
  <si>
    <t>Y29tbWVudDoxMzA5MzQyNTA0NTY2MzM3XzE1NTQ2NjEyNjkwNzI2NjE=</t>
  </si>
  <si>
    <t>ZmVlZGJhY2s6MTMwOTM0MjUwNDU2NjMzN18xNTU0NjYxMjY5MDcyNjYx</t>
  </si>
  <si>
    <t>BRING IT BACK. Please. You have the power.</t>
  </si>
  <si>
    <t>https://www.facebook.com/darius.shams</t>
  </si>
  <si>
    <t>558882749</t>
  </si>
  <si>
    <t>Darius Shams</t>
  </si>
  <si>
    <t>https://www.facebook.com/wendys/posts/pfbid0vvqYbEgdRrwkYeYbeKRgpdQoCGbmz5qYfr2pqypNMcU4M6vHjk5tr8W4dYn1bC4El?comment_id=1621990798803168</t>
  </si>
  <si>
    <t>Y29tbWVudDoxMzA5MzQyNTA0NTY2MzM3XzE2MjE5OTA3OTg4MDMxNjg=</t>
  </si>
  <si>
    <t>ZmVlZGJhY2s6MTMwOTM0MjUwNDU2NjMzN18xNjIxOTkwNzk4ODAzMTY4</t>
  </si>
  <si>
    <t>I miss the broccoli cheese baked potato</t>
  </si>
  <si>
    <t>https://www.facebook.com/brightest.day.2025</t>
  </si>
  <si>
    <t>pfbid02364fkARS89Li5mz8m4gzKTPV6kgDJLv1obD4jMggCUyhTr7rMhVzx1t9EPZ2HUXql</t>
  </si>
  <si>
    <t>Brightest Day</t>
  </si>
  <si>
    <t>https://www.facebook.com/wendys/posts/pfbid0vvqYbEgdRrwkYeYbeKRgpdQoCGbmz5qYfr2pqypNMcU4M6vHjk5tr8W4dYn1bC4El?comment_id=33696870453233366</t>
  </si>
  <si>
    <t>Y29tbWVudDoxMzA5MzQyNTA0NTY2MzM3XzMzNjk2ODcwNDUzMjMzMzY2</t>
  </si>
  <si>
    <t>ZmVlZGJhY2s6MTMwOTM0MjUwNDU2NjMzN18zMzY5Njg3MDQ1MzIzMzM2Ng==</t>
  </si>
  <si>
    <t>I miss the salads we would get fresh with grilled chicken and the bread sticks were delicious</t>
  </si>
  <si>
    <t>https://www.facebook.com/kenny.rickey.7</t>
  </si>
  <si>
    <t>pfbid029n64HUdnTkkSrF4kT3Uv19ZJ7puGTY4ugfV3df9zi7nyjceTSK91NcmKhHNY7Jv7l</t>
  </si>
  <si>
    <t>Kennyandsheena Rickey</t>
  </si>
  <si>
    <t>https://www.facebook.com/wendys/posts/pfbid0vvqYbEgdRrwkYeYbeKRgpdQoCGbmz5qYfr2pqypNMcU4M6vHjk5tr8W4dYn1bC4El?comment_id=26087120934208041</t>
  </si>
  <si>
    <t>Y29tbWVudDoxMzA5MzQyNTA0NTY2MzM3XzI2MDg3MTIwOTM0MjA4MDQx</t>
  </si>
  <si>
    <t>ZmVlZGJhY2s6MTMwOTM0MjUwNDU2NjMzN18yNjA4NzEyMDkzNDIwODA0MQ==</t>
  </si>
  <si>
    <t>I yearn for the days of the super bar that had a salad bar, taco bar, and potato bar.</t>
  </si>
  <si>
    <t>https://www.facebook.com/paul.c.hannon.HCA</t>
  </si>
  <si>
    <t>100001069041070</t>
  </si>
  <si>
    <t>Paul Hannon</t>
  </si>
  <si>
    <t>https://www.facebook.com/wendys/posts/pfbid0vvqYbEgdRrwkYeYbeKRgpdQoCGbmz5qYfr2pqypNMcU4M6vHjk5tr8W4dYn1bC4El?comment_id=873901531987318</t>
  </si>
  <si>
    <t>Y29tbWVudDoxMzA5MzQyNTA0NTY2MzM3Xzg3MzkwMTUzMTk4NzMxOA==</t>
  </si>
  <si>
    <t>ZmVlZGJhY2s6MTMwOTM0MjUwNDU2NjMzN184NzM5MDE1MzE5ODczMTg=</t>
  </si>
  <si>
    <t>Then bring them back?</t>
  </si>
  <si>
    <t>pfbid0nkyWbrtXEKTeRBcdcB2wZCCU2jZ5hcQDNZ5jitAuD1aoNRZBddhJf3Ku2kZc9CAHl</t>
  </si>
  <si>
    <t>Sean Ramey</t>
  </si>
  <si>
    <t>https://www.facebook.com/wendys/posts/pfbid0vvqYbEgdRrwkYeYbeKRgpdQoCGbmz5qYfr2pqypNMcU4M6vHjk5tr8W4dYn1bC4El?comment_id=1740282803305412</t>
  </si>
  <si>
    <t>Y29tbWVudDoxMzA5MzQyNTA0NTY2MzM3XzE3NDAyODI4MDMzMDU0MTI=</t>
  </si>
  <si>
    <t>ZmVlZGJhY2s6MTMwOTM0MjUwNDU2NjMzN18xNzQwMjgyODAzMzA1NDEy</t>
  </si>
  <si>
    <t>Please bring back sweet and sour sauce and fresh brewed tea!!</t>
  </si>
  <si>
    <t>pfbid02VLfvEzaPJ2qpKDHRNAxbjDMtVZo6w1QAep1qfLrtwa3w2UD8mSUvNWvYHTMcEuvVl</t>
  </si>
  <si>
    <t>Rebecca Patterson</t>
  </si>
  <si>
    <t>https://www.facebook.com/wendys/posts/pfbid0vvqYbEgdRrwkYeYbeKRgpdQoCGbmz5qYfr2pqypNMcU4M6vHjk5tr8W4dYn1bC4El?comment_id=24306486569027428</t>
  </si>
  <si>
    <t>Y29tbWVudDoxMzA5MzQyNTA0NTY2MzM3XzI0MzA2NDg2NTY5MDI3NDI4</t>
  </si>
  <si>
    <t>ZmVlZGJhY2s6MTMwOTM0MjUwNDU2NjMzN18yNDMwNjQ4NjU2OTAyNzQyOA==</t>
  </si>
  <si>
    <t>I worked there when I was in high school and college. I went to UAB smelling like a hamburger many days.  I also really loved working there.</t>
  </si>
  <si>
    <t>https://www.facebook.com/tricia.latham.10</t>
  </si>
  <si>
    <t>pfbid07PHND7GPw7wiKj8NiZbDdSr5D2i1cvANdEyfd8sqHrsCUeyxArZ6XgVop8NBDnotl</t>
  </si>
  <si>
    <t>Tricia Latham</t>
  </si>
  <si>
    <t>https://www.facebook.com/wendys/posts/pfbid0vvqYbEgdRrwkYeYbeKRgpdQoCGbmz5qYfr2pqypNMcU4M6vHjk5tr8W4dYn1bC4El?comment_id=1645882336572465</t>
  </si>
  <si>
    <t>Y29tbWVudDoxMzA5MzQyNTA0NTY2MzM3XzE2NDU4ODIzMzY1NzI0NjU=</t>
  </si>
  <si>
    <t>ZmVlZGJhY2s6MTMwOTM0MjUwNDU2NjMzN18xNjQ1ODgyMzM2NTcyNDY1</t>
  </si>
  <si>
    <t>Bring back sweet and sour and this vibe</t>
  </si>
  <si>
    <t>https://www.facebook.com/wendys/posts/pfbid0vvqYbEgdRrwkYeYbeKRgpdQoCGbmz5qYfr2pqypNMcU4M6vHjk5tr8W4dYn1bC4El?comment_id=2119209605550784</t>
  </si>
  <si>
    <t>Y29tbWVudDoxMzA5MzQyNTA0NTY2MzM3XzIxMTkyMDk2MDU1NTA3ODQ=</t>
  </si>
  <si>
    <t>ZmVlZGJhY2s6MTMwOTM0MjUwNDU2NjMzN18yMTE5MjA5NjA1NTUwNzg0</t>
  </si>
  <si>
    <t>The yellow was superior</t>
  </si>
  <si>
    <t>pfbid0pX5zxbCu6fmQ2e4irkvtg1naSQRhP8PCsusT6tgRMKrqKcuFvViQ9P2G9RDmJZGdl</t>
  </si>
  <si>
    <t>Elizabeth Bilfeld</t>
  </si>
  <si>
    <t>https://www.facebook.com/wendys/posts/pfbid0vvqYbEgdRrwkYeYbeKRgpdQoCGbmz5qYfr2pqypNMcU4M6vHjk5tr8W4dYn1bC4El?comment_id=1383643793110738</t>
  </si>
  <si>
    <t>Y29tbWVudDoxMzA5MzQyNTA0NTY2MzM3XzEzODM2NDM3OTMxMTA3Mzg=</t>
  </si>
  <si>
    <t>ZmVlZGJhY2s6MTMwOTM0MjUwNDU2NjMzN18xMzgzNjQzNzkzMTEwNzM4</t>
  </si>
  <si>
    <t>If they can't give us the solariums or the salad bar back, at least bring back the old yellow fry containers.</t>
  </si>
  <si>
    <t>https://www.facebook.com/crispystick</t>
  </si>
  <si>
    <t>100001281047313</t>
  </si>
  <si>
    <t>Derrick Davis</t>
  </si>
  <si>
    <t>https://www.facebook.com/wendys/posts/pfbid0vvqYbEgdRrwkYeYbeKRgpdQoCGbmz5qYfr2pqypNMcU4M6vHjk5tr8W4dYn1bC4El?comment_id=1593084758377971</t>
  </si>
  <si>
    <t>Y29tbWVudDoxMzA5MzQyNTA0NTY2MzM3XzE1OTMwODQ3NTgzNzc5NzE=</t>
  </si>
  <si>
    <t>ZmVlZGJhY2s6MTMwOTM0MjUwNDU2NjMzN18xNTkzMDg0NzU4Mzc3OTcx</t>
  </si>
  <si>
    <t>Bring back the old fries!!! Please. For the love of all that is holy and good.</t>
  </si>
  <si>
    <t>pfbid0TtoJHLCXu7U8yWiFKGtUK18ZDf7YgL2UUYc4DHPKGh6MDrqd3K4uCvm6jtEmFSYfl</t>
  </si>
  <si>
    <t>B Alex Burke</t>
  </si>
  <si>
    <t>https://www.facebook.com/wendys/posts/pfbid0vvqYbEgdRrwkYeYbeKRgpdQoCGbmz5qYfr2pqypNMcU4M6vHjk5tr8W4dYn1bC4El?comment_id=1990965358146082</t>
  </si>
  <si>
    <t>Y29tbWVudDoxMzA5MzQyNTA0NTY2MzM3XzE5OTA5NjUzNTgxNDYwODI=</t>
  </si>
  <si>
    <t>ZmVlZGJhY2s6MTMwOTM0MjUwNDU2NjMzN18xOTkwOTY1MzU4MTQ2MDgy</t>
  </si>
  <si>
    <t>Bring back the cookies.</t>
  </si>
  <si>
    <t>757129178</t>
  </si>
  <si>
    <t>Anne Marie Pace</t>
  </si>
  <si>
    <t>https://www.facebook.com/wendys/posts/pfbid0vvqYbEgdRrwkYeYbeKRgpdQoCGbmz5qYfr2pqypNMcU4M6vHjk5tr8W4dYn1bC4El?comment_id=3626628317480284</t>
  </si>
  <si>
    <t>Y29tbWVudDoxMzA5MzQyNTA0NTY2MzM3XzM2MjY2MjgzMTc0ODAyODQ=</t>
  </si>
  <si>
    <t>ZmVlZGJhY2s6MTMwOTM0MjUwNDU2NjMzN18zNjI2NjI4MzE3NDgwMjg0</t>
  </si>
  <si>
    <t>Bring back the Yellows!</t>
  </si>
  <si>
    <t>pfbid0tmTvZotTVpZA7ZghRnNJ35mwFsE6yCH7UU2QXq9Gj2NA2xHog75wPJzpkkEmBmLgl</t>
  </si>
  <si>
    <t>Matt Burt</t>
  </si>
  <si>
    <t>https://www.facebook.com/wendys/posts/pfbid0vvqYbEgdRrwkYeYbeKRgpdQoCGbmz5qYfr2pqypNMcU4M6vHjk5tr8W4dYn1bC4El?comment_id=5150114961911834</t>
  </si>
  <si>
    <t>Y29tbWVudDoxMzA5MzQyNTA0NTY2MzM3XzUxNTAxMTQ5NjE5MTE4MzQ=</t>
  </si>
  <si>
    <t>ZmVlZGJhY2s6MTMwOTM0MjUwNDU2NjMzN181MTUwMTE0OTYxOTExODM0</t>
  </si>
  <si>
    <t>I miss the bread sticks , cheese sauce and the pita's not to mention my grill chicken sandwichs!</t>
  </si>
  <si>
    <t>pfbid0NpUh4Nq1nLVoXc61Pmr2moQCx5WueqMrNnDUTGGdPcG14rYZDCxUyaP2S193pX2Pl</t>
  </si>
  <si>
    <t>Andrea Brooks</t>
  </si>
  <si>
    <t>https://www.facebook.com/wendys/posts/pfbid0vvqYbEgdRrwkYeYbeKRgpdQoCGbmz5qYfr2pqypNMcU4M6vHjk5tr8W4dYn1bC4El?comment_id=1355599855624855</t>
  </si>
  <si>
    <t>Y29tbWVudDoxMzA5MzQyNTA0NTY2MzM3XzEzNTU1OTk4NTU2MjQ4NTU=</t>
  </si>
  <si>
    <t>ZmVlZGJhY2s6MTMwOTM0MjUwNDU2NjMzN18xMzU1NTk5ODU1NjI0ODU1</t>
  </si>
  <si>
    <t>Bring back the sun room</t>
  </si>
  <si>
    <t>https://www.facebook.com/bmit989</t>
  </si>
  <si>
    <t>pfbid09BFVCp8juRJY7kEaNuUhcP9NqbYMMVVjgYwebGpbmvDFwFQV2wpjhMUfYZHadfXxl</t>
  </si>
  <si>
    <t>Brian Mitesser</t>
  </si>
  <si>
    <t>https://www.facebook.com/wendys/posts/pfbid0vvqYbEgdRrwkYeYbeKRgpdQoCGbmz5qYfr2pqypNMcU4M6vHjk5tr8W4dYn1bC4El?comment_id=888568380167173</t>
  </si>
  <si>
    <t>Y29tbWVudDoxMzA5MzQyNTA0NTY2MzM3Xzg4ODU2ODM4MDE2NzE3Mw==</t>
  </si>
  <si>
    <t>ZmVlZGJhY2s6MTMwOTM0MjUwNDU2NjMzN184ODg1NjgzODAxNjcxNzM=</t>
  </si>
  <si>
    <t>Theres still one in Clermont fl with the windows like that</t>
  </si>
  <si>
    <t>pfbid0VPjJzey8szRCzT21qJGy5JWa8wrhQXQDUaDvL4reNo3T8mpnqoRFmwZWTVb526sil</t>
  </si>
  <si>
    <t>Fred Olderr</t>
  </si>
  <si>
    <t>https://www.facebook.com/wendys/posts/pfbid0vvqYbEgdRrwkYeYbeKRgpdQoCGbmz5qYfr2pqypNMcU4M6vHjk5tr8W4dYn1bC4El?comment_id=1603711727647600</t>
  </si>
  <si>
    <t>Y29tbWVudDoxMzA5MzQyNTA0NTY2MzM3XzE2MDM3MTE3Mjc2NDc2MDA=</t>
  </si>
  <si>
    <t>ZmVlZGJhY2s6MTMwOTM0MjUwNDU2NjMzN18xNjAzNzExNzI3NjQ3NjAw</t>
  </si>
  <si>
    <t>Yall fell off when the yellow wrappers and sunrooms went away‍♂️</t>
  </si>
  <si>
    <t>pfbid02nJ7GQ1xuG9FWJHwtL4DVzWsC7ecogLr5yAWdrmdXP4CqcXMBqj8tiQGZM7LHLHKAl</t>
  </si>
  <si>
    <t>Zack McDaniels</t>
  </si>
  <si>
    <t>https://www.facebook.com/wendys/posts/pfbid0vvqYbEgdRrwkYeYbeKRgpdQoCGbmz5qYfr2pqypNMcU4M6vHjk5tr8W4dYn1bC4El?comment_id=828190390041947</t>
  </si>
  <si>
    <t>Y29tbWVudDoxMzA5MzQyNTA0NTY2MzM3XzgyODE5MDM5MDA0MTk0Nw==</t>
  </si>
  <si>
    <t>ZmVlZGJhY2s6MTMwOTM0MjUwNDU2NjMzN184MjgxOTAzOTAwNDE5NDc=</t>
  </si>
  <si>
    <t>Missed when burgers were always cooked fresh right next to the register.   Now they are served barely warm.  Do better Wendy’s.</t>
  </si>
  <si>
    <t>pfbid035BcamkBXok5HxKRe7LbWUfsuEgaNwEpDnpXL8acKQafncr18jgfBLHqcMVUUL9hjl</t>
  </si>
  <si>
    <t>Keith Morris</t>
  </si>
  <si>
    <t>https://www.facebook.com/wendys/posts/pfbid0vvqYbEgdRrwkYeYbeKRgpdQoCGbmz5qYfr2pqypNMcU4M6vHjk5tr8W4dYn1bC4El?comment_id=1119575016734531</t>
  </si>
  <si>
    <t>Y29tbWVudDoxMzA5MzQyNTA0NTY2MzM3XzExMTk1NzUwMTY3MzQ1MzE=</t>
  </si>
  <si>
    <t>ZmVlZGJhY2s6MTMwOTM0MjUwNDU2NjMzN18xMTE5NTc1MDE2NzM0NTMx</t>
  </si>
  <si>
    <t>Bring back the 90s fries</t>
  </si>
  <si>
    <t>pfbid02H5iLkPcTmULsRnv4YwqyPvWof2j7JdhSdVi4c7LP3xtwNwRvT2BCy9SkUVN9Y2NSl</t>
  </si>
  <si>
    <t>Heinekin Skywalkur</t>
  </si>
  <si>
    <t>https://www.facebook.com/wendys/posts/pfbid0vvqYbEgdRrwkYeYbeKRgpdQoCGbmz5qYfr2pqypNMcU4M6vHjk5tr8W4dYn1bC4El?comment_id=1197785391706988</t>
  </si>
  <si>
    <t>Y29tbWVudDoxMzA5MzQyNTA0NTY2MzM3XzExOTc3ODUzOTE3MDY5ODg=</t>
  </si>
  <si>
    <t>ZmVlZGJhY2s6MTMwOTM0MjUwNDU2NjMzN18xMTk3Nzg1MzkxNzA2OTg4</t>
  </si>
  <si>
    <t>We all want it yet you destroyed it.</t>
  </si>
  <si>
    <t>https://www.facebook.com/people/Simon-Thomas/pfbid02QkXUureX1rdCQw6yMGGp97KMVpJiTBP9XGgmEUzbJ4mUMqMhim9F93KySfyNTSaTl/</t>
  </si>
  <si>
    <t>pfbid02QkXUureX1rdCQw6yMGGp97KMVpJiTBP9XGgmEUzbJ4mUMqMhim9F93KySfyNTSaTl</t>
  </si>
  <si>
    <t>Simon Thomas</t>
  </si>
  <si>
    <t>https://www.facebook.com/wendys/posts/pfbid0vvqYbEgdRrwkYeYbeKRgpdQoCGbmz5qYfr2pqypNMcU4M6vHjk5tr8W4dYn1bC4El?comment_id=1233405818642790</t>
  </si>
  <si>
    <t>Y29tbWVudDoxMzA5MzQyNTA0NTY2MzM3XzEyMzM0MDU4MTg2NDI3OTA=</t>
  </si>
  <si>
    <t>ZmVlZGJhY2s6MTMwOTM0MjUwNDU2NjMzN18xMjMzNDA1ODE4NjQyNzkw</t>
  </si>
  <si>
    <t>The sunroom, the salad bar, the strawberry banana mix.</t>
  </si>
  <si>
    <t>1001726920</t>
  </si>
  <si>
    <t>Whitney L. Wilger</t>
  </si>
  <si>
    <t>https://www.facebook.com/wendys/posts/pfbid0vvqYbEgdRrwkYeYbeKRgpdQoCGbmz5qYfr2pqypNMcU4M6vHjk5tr8W4dYn1bC4El?comment_id=2091450781681802</t>
  </si>
  <si>
    <t>Y29tbWVudDoxMzA5MzQyNTA0NTY2MzM3XzIwOTE0NTA3ODE2ODE4MDI=</t>
  </si>
  <si>
    <t>ZmVlZGJhY2s6MTMwOTM0MjUwNDU2NjMzN18yMDkxNDUwNzgxNjgxODAy</t>
  </si>
  <si>
    <t>BRING BACK YELLOW WENDYS, SOCIAL MEDIA INTERN</t>
  </si>
  <si>
    <t>pfbid0p6QT1YzjSmCYSgHZptw1q5Vw3QtWbE5hppG3dKNhyzPvhPnwv64Yi4e95JVyohUTl</t>
  </si>
  <si>
    <t>Tim Heald</t>
  </si>
  <si>
    <t>https://www.facebook.com/wendys/posts/pfbid0vvqYbEgdRrwkYeYbeKRgpdQoCGbmz5qYfr2pqypNMcU4M6vHjk5tr8W4dYn1bC4El?comment_id=780404005021236</t>
  </si>
  <si>
    <t>Y29tbWVudDoxMzA5MzQyNTA0NTY2MzM3Xzc4MDQwNDAwNTAyMTIzNg==</t>
  </si>
  <si>
    <t>ZmVlZGJhY2s6MTMwOTM0MjUwNDU2NjMzN183ODA0MDQwMDUwMjEyMzY=</t>
  </si>
  <si>
    <t>Need the salad bar too</t>
  </si>
  <si>
    <t>pfbid02JukrtR6j415VmJtfcuBZuqtNfBaFaGY1sgGed5BcCr6Ec9dSuXMgWXpSfN95kUSbl</t>
  </si>
  <si>
    <t>Cindy Edwards</t>
  </si>
  <si>
    <t>https://www.facebook.com/wendys/posts/pfbid0vvqYbEgdRrwkYeYbeKRgpdQoCGbmz5qYfr2pqypNMcU4M6vHjk5tr8W4dYn1bC4El?comment_id=2084699702293901</t>
  </si>
  <si>
    <t>Y29tbWVudDoxMzA5MzQyNTA0NTY2MzM3XzIwODQ2OTk3MDIyOTM5MDE=</t>
  </si>
  <si>
    <t>ZmVlZGJhY2s6MTMwOTM0MjUwNDU2NjMzN18yMDg0Njk5NzAyMjkzOTAx</t>
  </si>
  <si>
    <t>Bring back the yellow box fries!</t>
  </si>
  <si>
    <t>pfbid0gZ24K6vTAUVfAyVQ7rvdZWR5Xh3CjC3ub8NfkNkK77WdgYW2xVdTv4qv1izrysoul</t>
  </si>
  <si>
    <t>George Henning</t>
  </si>
  <si>
    <t>https://www.facebook.com/wendys/posts/pfbid0vvqYbEgdRrwkYeYbeKRgpdQoCGbmz5qYfr2pqypNMcU4M6vHjk5tr8W4dYn1bC4El?comment_id=1362057212226253</t>
  </si>
  <si>
    <t>Y29tbWVudDoxMzA5MzQyNTA0NTY2MzM3XzEzNjIwNTcyMTIyMjYyNTM=</t>
  </si>
  <si>
    <t>ZmVlZGJhY2s6MTMwOTM0MjUwNDU2NjMzN18xMzYyMDU3MjEyMjI2MjUz</t>
  </si>
  <si>
    <t>then why did you get rid of most of your sun rooms</t>
  </si>
  <si>
    <t>100002420443626</t>
  </si>
  <si>
    <t>Teveliet Joseph</t>
  </si>
  <si>
    <t>https://www.facebook.com/wendys/posts/pfbid0vvqYbEgdRrwkYeYbeKRgpdQoCGbmz5qYfr2pqypNMcU4M6vHjk5tr8W4dYn1bC4El?comment_id=1416645036650786</t>
  </si>
  <si>
    <t>Y29tbWVudDoxMzA5MzQyNTA0NTY2MzM3XzE0MTY2NDUwMzY2NTA3ODY=</t>
  </si>
  <si>
    <t>ZmVlZGJhY2s6MTMwOTM0MjUwNDU2NjMzN18xNDE2NjQ1MDM2NjUwNzg2</t>
  </si>
  <si>
    <t>Wendy's, That’s an old pic of the Wendy’s in Swanton, Ohio. It was my favorite place on earth in elementary school. You closed it last week.</t>
  </si>
  <si>
    <t>pfbid02NnBb7fSV1k5vwbah4hKTeeRfSAa5jgDe5JdxbDmvjkfXJfRAaQ9NkS5SMrY1sRqJl</t>
  </si>
  <si>
    <t>Kirk Dickerson</t>
  </si>
  <si>
    <t>https://www.facebook.com/wendys/posts/pfbid0vvqYbEgdRrwkYeYbeKRgpdQoCGbmz5qYfr2pqypNMcU4M6vHjk5tr8W4dYn1bC4El?comment_id=1552897845750030</t>
  </si>
  <si>
    <t>Y29tbWVudDoxMzA5MzQyNTA0NTY2MzM3XzE1NTI4OTc4NDU3NTAwMzA=</t>
  </si>
  <si>
    <t>ZmVlZGJhY2s6MTMwOTM0MjUwNDU2NjMzN18xNTUyODk3ODQ1NzUwMDMw</t>
  </si>
  <si>
    <t>Yellow Wendy's , superior.</t>
  </si>
  <si>
    <t>pfbid035kp9i7yvCANti7VuvgdKiPKxEz2n15CG96Z4uajViDN73dQTgrLTwgNDuyDkMAAvl</t>
  </si>
  <si>
    <t>Corey Dale</t>
  </si>
  <si>
    <t>https://www.facebook.com/wendys/posts/pfbid0vvqYbEgdRrwkYeYbeKRgpdQoCGbmz5qYfr2pqypNMcU4M6vHjk5tr8W4dYn1bC4El?comment_id=1081693760653440</t>
  </si>
  <si>
    <t>Y29tbWVudDoxMzA5MzQyNTA0NTY2MzM3XzEwODE2OTM3NjA2NTM0NDA=</t>
  </si>
  <si>
    <t>ZmVlZGJhY2s6MTMwOTM0MjUwNDU2NjMzN18xMDgxNjkzNzYwNjUzNDQw</t>
  </si>
  <si>
    <t>BRING BACK THE YELLOW BOX DAYS FRIES! They were hands down the single BEST fast food Fry ever, even beat out McDonald's. Now... now your fries are worse than Burger King fries.</t>
  </si>
  <si>
    <t>pfbid0HfgLGeEXvQkEFU3gzxqPZPkz3xxWg5R6thL3zs8PkxCdzrgy8MShXwcRjJKtuB5vl</t>
  </si>
  <si>
    <t>Randee Lk</t>
  </si>
  <si>
    <t>https://www.facebook.com/wendys/posts/pfbid0vvqYbEgdRrwkYeYbeKRgpdQoCGbmz5qYfr2pqypNMcU4M6vHjk5tr8W4dYn1bC4El?comment_id=3784159155221483</t>
  </si>
  <si>
    <t>Y29tbWVudDoxMzA5MzQyNTA0NTY2MzM3XzM3ODQxNTkxNTUyMjE0ODM=</t>
  </si>
  <si>
    <t>ZmVlZGJhY2s6MTMwOTM0MjUwNDU2NjMzN18zNzg0MTU5MTU1MjIxNDgz</t>
  </si>
  <si>
    <t>Bring back pitas!</t>
  </si>
  <si>
    <t>pfbid0L25kq1Y9J9YvwmbQEfcd6Mix3fbDCg6r25nE5mWUyFRUoG7ZRf8EVhXfiRhFNotkl</t>
  </si>
  <si>
    <t>Kristin May</t>
  </si>
  <si>
    <t>https://www.facebook.com/wendys/posts/pfbid0vvqYbEgdRrwkYeYbeKRgpdQoCGbmz5qYfr2pqypNMcU4M6vHjk5tr8W4dYn1bC4El?comment_id=4115286512026341</t>
  </si>
  <si>
    <t>Y29tbWVudDoxMzA5MzQyNTA0NTY2MzM3XzQxMTUyODY1MTIwMjYzNDE=</t>
  </si>
  <si>
    <t>ZmVlZGJhY2s6MTMwOTM0MjUwNDU2NjMzN180MTE1Mjg2NTEyMDI2MzQx</t>
  </si>
  <si>
    <t>I miss their salad bar.</t>
  </si>
  <si>
    <t>pfbid02JzEY9VQPH2T7V5yaVbymsEcHK7EXgufsnsXrihni912NpGZTgANKibZ524yErr95l</t>
  </si>
  <si>
    <t>Cindy Goldberg Franklin</t>
  </si>
  <si>
    <t>https://www.facebook.com/wendys/posts/pfbid0vvqYbEgdRrwkYeYbeKRgpdQoCGbmz5qYfr2pqypNMcU4M6vHjk5tr8W4dYn1bC4El?comment_id=1224717359509732</t>
  </si>
  <si>
    <t>Y29tbWVudDoxMzA5MzQyNTA0NTY2MzM3XzEyMjQ3MTczNTk1MDk3MzI=</t>
  </si>
  <si>
    <t>ZmVlZGJhY2s6MTMwOTM0MjUwNDU2NjMzN18xMjI0NzE3MzU5NTA5NzMy</t>
  </si>
  <si>
    <t>Us too, you have the power to bring them back.. so why don’t you?! ‍♀️</t>
  </si>
  <si>
    <t>pfbid02o6jwRKbZqWBxKxhwvZw3A2F9CUh9tGxbyWf5E5d8okMyTJnDQ89achWxXakiueL9l</t>
  </si>
  <si>
    <t>Lisa Yvonne Leal</t>
  </si>
  <si>
    <t>https://www.facebook.com/wendys/posts/pfbid0vvqYbEgdRrwkYeYbeKRgpdQoCGbmz5qYfr2pqypNMcU4M6vHjk5tr8W4dYn1bC4El?comment_id=742680795521310</t>
  </si>
  <si>
    <t>Y29tbWVudDoxMzA5MzQyNTA0NTY2MzM3Xzc0MjY4MDc5NTUyMTMxMA==</t>
  </si>
  <si>
    <t>ZmVlZGJhY2s6MTMwOTM0MjUwNDU2NjMzN183NDI2ODA3OTU1MjEzMTA=</t>
  </si>
  <si>
    <t>I still miss the salad bar.</t>
  </si>
  <si>
    <t>pfbid0EK4p7VJ9ZoqNvN8pGWBJejfy5bQ4AS94ufi4VJfg4svM1SmNpKbZ7WS3pxuSXRhsl</t>
  </si>
  <si>
    <t>Pam Crouse</t>
  </si>
  <si>
    <t>https://www.facebook.com/wendys/posts/pfbid0vvqYbEgdRrwkYeYbeKRgpdQoCGbmz5qYfr2pqypNMcU4M6vHjk5tr8W4dYn1bC4El?comment_id=25656749747277076</t>
  </si>
  <si>
    <t>Y29tbWVudDoxMzA5MzQyNTA0NTY2MzM3XzI1NjU2NzQ5NzQ3Mjc3MDc2</t>
  </si>
  <si>
    <t>ZmVlZGJhY2s6MTMwOTM0MjUwNDU2NjMzN18yNTY1Njc0OTc0NzI3NzA3Ng==</t>
  </si>
  <si>
    <t>Don't acknowledge it and then not give it to us. I'd rather the standard corporate practice of "it never existed lalalalalala we're not bringing back, bring back what? It never existed lalalalala" 
Don't tease us Wendell...</t>
  </si>
  <si>
    <t>1109952508</t>
  </si>
  <si>
    <t>Henry Schecker</t>
  </si>
  <si>
    <t>https://www.facebook.com/wendys/posts/pfbid0vvqYbEgdRrwkYeYbeKRgpdQoCGbmz5qYfr2pqypNMcU4M6vHjk5tr8W4dYn1bC4El?comment_id=1549276046210235</t>
  </si>
  <si>
    <t>Y29tbWVudDoxMzA5MzQyNTA0NTY2MzM3XzE1NDkyNzYwNDYyMTAyMzU=</t>
  </si>
  <si>
    <t>ZmVlZGJhY2s6MTMwOTM0MjUwNDU2NjMzN18xNTQ5Mjc2MDQ2MjEwMjM1</t>
  </si>
  <si>
    <t>BRING BACK THE YELLOW PACKAGING!</t>
  </si>
  <si>
    <t>https://www.facebook.com/damon.piaquadio</t>
  </si>
  <si>
    <t>pfbid09YKz5voF5Ta5aiQVGyJFawBtj1imdD6QMP7at818H5cezeBTMVkPvmwz2guWunFvl</t>
  </si>
  <si>
    <t>Damon Rembert</t>
  </si>
  <si>
    <t>https://www.facebook.com/wendys/posts/pfbid0vvqYbEgdRrwkYeYbeKRgpdQoCGbmz5qYfr2pqypNMcU4M6vHjk5tr8W4dYn1bC4El?comment_id=837939278945532</t>
  </si>
  <si>
    <t>Y29tbWVudDoxMzA5MzQyNTA0NTY2MzM3XzgzNzkzOTI3ODk0NTUzMg==</t>
  </si>
  <si>
    <t>ZmVlZGJhY2s6MTMwOTM0MjUwNDU2NjMzN184Mzc5MzkyNzg5NDU1MzI=</t>
  </si>
  <si>
    <t>Get rid of the AI order board and put real people back at the cash register and you might get more customers</t>
  </si>
  <si>
    <t>https://www.facebook.com/michael.a.flynn.178418</t>
  </si>
  <si>
    <t>pfbid0fMTA2mWuxLwvDVAHtcV9Yna6Jqt2bVYaDSbqtj34MVqfGr4Lpn7pq3aQgqHJu9gtl</t>
  </si>
  <si>
    <t>Michael A Flynn</t>
  </si>
  <si>
    <t>https://www.facebook.com/wendys/posts/pfbid0vvqYbEgdRrwkYeYbeKRgpdQoCGbmz5qYfr2pqypNMcU4M6vHjk5tr8W4dYn1bC4El?comment_id=1018160400565949</t>
  </si>
  <si>
    <t>Y29tbWVudDoxMzA5MzQyNTA0NTY2MzM3XzEwMTgxNjA0MDA1NjU5NDk=</t>
  </si>
  <si>
    <t>ZmVlZGJhY2s6MTMwOTM0MjUwNDU2NjMzN18xMDE4MTYwNDAwNTY1OTQ5</t>
  </si>
  <si>
    <t>YOU yearn for? We actually miss the salad bar/Super bar and the *Reasonable* prices! Bring THAT back, why don't ya...</t>
  </si>
  <si>
    <t>https://www.facebook.com/david.makra.52</t>
  </si>
  <si>
    <t>pfbid0kNw6jguPmn9C653Jxq7YcEYGE2hTscFtx4yaVdJDntLuZ7MhJ6aqjdU3s7hoc6oLl</t>
  </si>
  <si>
    <t>David Makra</t>
  </si>
  <si>
    <t>https://www.facebook.com/wendys/posts/pfbid0vvqYbEgdRrwkYeYbeKRgpdQoCGbmz5qYfr2pqypNMcU4M6vHjk5tr8W4dYn1bC4El?comment_id=1749631592661792</t>
  </si>
  <si>
    <t>Y29tbWVudDoxMzA5MzQyNTA0NTY2MzM3XzE3NDk2MzE1OTI2NjE3OTI=</t>
  </si>
  <si>
    <t>ZmVlZGJhY2s6MTMwOTM0MjUwNDU2NjMzN18xNzQ5NjMxNTkyNjYxNzky</t>
  </si>
  <si>
    <t>back in the good ole days funny commercial where's the beef ?</t>
  </si>
  <si>
    <t>https://www.facebook.com/thomas.burnside1</t>
  </si>
  <si>
    <t>1198165730</t>
  </si>
  <si>
    <t>Thomas Burnside</t>
  </si>
  <si>
    <t>https://www.facebook.com/wendys/posts/pfbid0vvqYbEgdRrwkYeYbeKRgpdQoCGbmz5qYfr2pqypNMcU4M6vHjk5tr8W4dYn1bC4El?comment_id=847646487997601</t>
  </si>
  <si>
    <t>Y29tbWVudDoxMzA5MzQyNTA0NTY2MzM3Xzg0NzY0NjQ4Nzk5NzYwMQ==</t>
  </si>
  <si>
    <t>ZmVlZGJhY2s6MTMwOTM0MjUwNDU2NjMzN184NDc2NDY0ODc5OTc2MDE=</t>
  </si>
  <si>
    <t>Good times - even better was we had sweet and sour sauce then!!! Bring it back!</t>
  </si>
  <si>
    <t>https://www.facebook.com/wendys/posts/pfbid0vvqYbEgdRrwkYeYbeKRgpdQoCGbmz5qYfr2pqypNMcU4M6vHjk5tr8W4dYn1bC4El?comment_id=1170664718588178</t>
  </si>
  <si>
    <t>Y29tbWVudDoxMzA5MzQyNTA0NTY2MzM3XzExNzA2NjQ3MTg1ODgxNzg=</t>
  </si>
  <si>
    <t>ZmVlZGJhY2s6MTMwOTM0MjUwNDU2NjMzN18xMTcwNjY0NzE4NTg4MTc4</t>
  </si>
  <si>
    <t>Well, bring them back…</t>
  </si>
  <si>
    <t>https://www.facebook.com/xXcharmanderXx</t>
  </si>
  <si>
    <t>1458213070</t>
  </si>
  <si>
    <t>Victor Colon Cruz</t>
  </si>
  <si>
    <t>https://www.facebook.com/wendys/posts/pfbid0vvqYbEgdRrwkYeYbeKRgpdQoCGbmz5qYfr2pqypNMcU4M6vHjk5tr8W4dYn1bC4El?comment_id=1222158416450797</t>
  </si>
  <si>
    <t>Y29tbWVudDoxMzA5MzQyNTA0NTY2MzM3XzEyMjIxNTg0MTY0NTA3OTc=</t>
  </si>
  <si>
    <t>ZmVlZGJhY2s6MTMwOTM0MjUwNDU2NjMzN18xMjIyMTU4NDE2NDUwNzk3</t>
  </si>
  <si>
    <t>Wendy's please bring back your best fries ever that you used to have when the fry boxes were yellow.. Your different fries now are nowhere near as good.. To me also your burgers were way better back then, they tasted better and less greasy</t>
  </si>
  <si>
    <t>https://www.facebook.com/JoshuaPtr</t>
  </si>
  <si>
    <t>pfbid0XDE8nS3Rgap15NfHt62KeEBPohxJgX9xLpGu7q4MFJz51VAfZ1LUimo23yNpsY2Ml</t>
  </si>
  <si>
    <t>Joshua Peter</t>
  </si>
  <si>
    <t>https://www.facebook.com/wendys/posts/pfbid0vvqYbEgdRrwkYeYbeKRgpdQoCGbmz5qYfr2pqypNMcU4M6vHjk5tr8W4dYn1bC4El?comment_id=647078775067075</t>
  </si>
  <si>
    <t>Y29tbWVudDoxMzA5MzQyNTA0NTY2MzM3XzY0NzA3ODc3NTA2NzA3NQ==</t>
  </si>
  <si>
    <t>ZmVlZGJhY2s6MTMwOTM0MjUwNDU2NjMzN182NDcwNzg3NzUwNjcwNzU=</t>
  </si>
  <si>
    <t>Sooo if you yearn for it, bring it back!</t>
  </si>
  <si>
    <t>https://www.facebook.com/blake.terry.1276</t>
  </si>
  <si>
    <t>100005092987300</t>
  </si>
  <si>
    <t>Blake Terry</t>
  </si>
  <si>
    <t>https://www.facebook.com/wendys/posts/pfbid0vvqYbEgdRrwkYeYbeKRgpdQoCGbmz5qYfr2pqypNMcU4M6vHjk5tr8W4dYn1bC4El?comment_id=1398981958299351</t>
  </si>
  <si>
    <t>Y29tbWVudDoxMzA5MzQyNTA0NTY2MzM3XzEzOTg5ODE5NTgyOTkzNTE=</t>
  </si>
  <si>
    <t>ZmVlZGJhY2s6MTMwOTM0MjUwNDU2NjMzN18xMzk4OTgxOTU4Mjk5MzUx</t>
  </si>
  <si>
    <t>The sweet and sour sauce was the best of all fact food chains.  The new sweet chili that you replaced it with is garbage in comparison.</t>
  </si>
  <si>
    <t>https://www.facebook.com/robert.madden.712</t>
  </si>
  <si>
    <t>pfbid0256NaS1DQqWtaSCCySjeiUCxUnLQmWSwusUuwo5mLLZTpvXakdF7h11qpRkLdXyVQl</t>
  </si>
  <si>
    <t>Robert Madden</t>
  </si>
  <si>
    <t>https://www.facebook.com/wendys/posts/pfbid0vvqYbEgdRrwkYeYbeKRgpdQoCGbmz5qYfr2pqypNMcU4M6vHjk5tr8W4dYn1bC4El?comment_id=1558270948658004</t>
  </si>
  <si>
    <t>Y29tbWVudDoxMzA5MzQyNTA0NTY2MzM3XzE1NTgyNzA5NDg2NTgwMDQ=</t>
  </si>
  <si>
    <t>ZmVlZGJhY2s6MTMwOTM0MjUwNDU2NjMzN18xNTU4MjcwOTQ4NjU4MDA0</t>
  </si>
  <si>
    <t>I miss eating the breadsticks that came with my grandma’s salads under the clear bubbled section. The good old days. Bring back the breadsticks!!!</t>
  </si>
  <si>
    <t>https://www.facebook.com/wendys/posts/pfbid0vvqYbEgdRrwkYeYbeKRgpdQoCGbmz5qYfr2pqypNMcU4M6vHjk5tr8W4dYn1bC4El?comment_id=1717023782588574</t>
  </si>
  <si>
    <t>Y29tbWVudDoxMzA5MzQyNTA0NTY2MzM3XzE3MTcwMjM3ODI1ODg1NzQ=</t>
  </si>
  <si>
    <t>ZmVlZGJhY2s6MTMwOTM0MjUwNDU2NjMzN18xNzE3MDIzNzgyNTg4NTc0</t>
  </si>
  <si>
    <t>I yearn for the Sweet and Sour sauce to come back</t>
  </si>
  <si>
    <t>pfbid02mSxrhahDf36Yw7DApLxmA2TvnQKjikr3ubUnUZ772mcHQZZisR8GssciZA9ihstfl</t>
  </si>
  <si>
    <t>Alexandra Nihan</t>
  </si>
  <si>
    <t>https://www.facebook.com/wendys/posts/pfbid0vvqYbEgdRrwkYeYbeKRgpdQoCGbmz5qYfr2pqypNMcU4M6vHjk5tr8W4dYn1bC4El?comment_id=1384252549857799</t>
  </si>
  <si>
    <t>Y29tbWVudDoxMzA5MzQyNTA0NTY2MzM3XzEzODQyNTI1NDk4NTc3OTk=</t>
  </si>
  <si>
    <t>ZmVlZGJhY2s6MTMwOTM0MjUwNDU2NjMzN18xMzg0MjUyNTQ5ODU3Nzk5</t>
  </si>
  <si>
    <t>Ashley Lynn  nuggets and the red sweet and sour sauce</t>
  </si>
  <si>
    <t>https://www.facebook.com/wendys/posts/pfbid0vvqYbEgdRrwkYeYbeKRgpdQoCGbmz5qYfr2pqypNMcU4M6vHjk5tr8W4dYn1bC4El?comment_id=1927764781478997</t>
  </si>
  <si>
    <t>Y29tbWVudDoxMzA5MzQyNTA0NTY2MzM3XzE5Mjc3NjQ3ODE0Nzg5OTc=</t>
  </si>
  <si>
    <t>ZmVlZGJhY2s6MTMwOTM0MjUwNDU2NjMzN18xOTI3NzY0NzgxNDc4OTk3</t>
  </si>
  <si>
    <t>The good old days!!!</t>
  </si>
  <si>
    <t>pfbid0UFSV4sV3CaTpH6ztz3Nv1XvQ3w2PJVpUGsPXohLCjfmpBufuxLJ1jfaJjKVLZmBEl</t>
  </si>
  <si>
    <t>Lynn Murray</t>
  </si>
  <si>
    <t>https://www.facebook.com/wendys/posts/pfbid0vvqYbEgdRrwkYeYbeKRgpdQoCGbmz5qYfr2pqypNMcU4M6vHjk5tr8W4dYn1bC4El?comment_id=1190573049082464</t>
  </si>
  <si>
    <t>Y29tbWVudDoxMzA5MzQyNTA0NTY2MzM3XzExOTA1NzMwNDkwODI0NjQ=</t>
  </si>
  <si>
    <t>ZmVlZGJhY2s6MTMwOTM0MjUwNDU2NjMzN18xMTkwNTczMDQ5MDgyNDY0</t>
  </si>
  <si>
    <t>Yellow Wendy's was best Wendy's.</t>
  </si>
  <si>
    <t>pfbid0LGpr58ncnWWC8VYanHSUSwgeFmDnhXJ63QH9ast7xNe4VCjqDWKBK7NJ2ZmDw5oBl</t>
  </si>
  <si>
    <t>Bryce McDaniel</t>
  </si>
  <si>
    <t>https://www.facebook.com/wendys/posts/pfbid0vvqYbEgdRrwkYeYbeKRgpdQoCGbmz5qYfr2pqypNMcU4M6vHjk5tr8W4dYn1bC4El?comment_id=1383196986789110</t>
  </si>
  <si>
    <t>Y29tbWVudDoxMzA5MzQyNTA0NTY2MzM3XzEzODMxOTY5ODY3ODkxMTA=</t>
  </si>
  <si>
    <t>ZmVlZGJhY2s6MTMwOTM0MjUwNDU2NjMzN18xMzgzMTk2OTg2Nzg5MTEw</t>
  </si>
  <si>
    <t>Bring back baked potatoes and the fried chicken.  Go back to being different and original</t>
  </si>
  <si>
    <t>https://www.facebook.com/krazyink80</t>
  </si>
  <si>
    <t>pfbid0A42tD45wbaMnTnRvPKxmTjUuBZEJBYEMbq8rxyS96fWZKs1BVrTaGbikTJmoqifYl</t>
  </si>
  <si>
    <t>John Clayton Knight Sr.</t>
  </si>
  <si>
    <t>https://www.facebook.com/wendys/posts/pfbid0vvqYbEgdRrwkYeYbeKRgpdQoCGbmz5qYfr2pqypNMcU4M6vHjk5tr8W4dYn1bC4El?comment_id=842640812062186</t>
  </si>
  <si>
    <t>Y29tbWVudDoxMzA5MzQyNTA0NTY2MzM3Xzg0MjY0MDgxMjA2MjE4Ng==</t>
  </si>
  <si>
    <t>ZmVlZGJhY2s6MTMwOTM0MjUwNDU2NjMzN184NDI2NDA4MTIwNjIxODY=</t>
  </si>
  <si>
    <t>Then go back to it, you’re only stopping yourself</t>
  </si>
  <si>
    <t>pfbid029kn2FowPUnnrEDvVEbbGKe1z14nhifNCJ4FLx3iBaRnf9bW3dNP5UrNM4FzJipVJl</t>
  </si>
  <si>
    <t>Nicholas Slayton</t>
  </si>
  <si>
    <t>https://www.facebook.com/wendys/posts/pfbid0vvqYbEgdRrwkYeYbeKRgpdQoCGbmz5qYfr2pqypNMcU4M6vHjk5tr8W4dYn1bC4El?comment_id=2273986899753508</t>
  </si>
  <si>
    <t>Y29tbWVudDoxMzA5MzQyNTA0NTY2MzM3XzIyNzM5ODY4OTk3NTM1MDg=</t>
  </si>
  <si>
    <t>ZmVlZGJhY2s6MTMwOTM0MjUwNDU2NjMzN18yMjczOTg2ODk5NzUzNTA4</t>
  </si>
  <si>
    <t>Wendy's yearning for those prices too.  You’ve become expensive with nearly no promotions via the app. It’s unfortunate that you’ve forgotten the value aspect that most of your customers rely on. 
Perhaps hire executives who have more in common with your customers?</t>
  </si>
  <si>
    <t>https://www.facebook.com/paul.schwartz.75</t>
  </si>
  <si>
    <t>pfbid0nVVkNgexvNFXghtNSyy7v6LcV8WMoqd8NE8umQKBEmWSfQdWnqytGc3DwSPPsw9l</t>
  </si>
  <si>
    <t>Paul Schwartz</t>
  </si>
  <si>
    <t>https://www.facebook.com/wendys/posts/pfbid0vvqYbEgdRrwkYeYbeKRgpdQoCGbmz5qYfr2pqypNMcU4M6vHjk5tr8W4dYn1bC4El?comment_id=2618668038499048</t>
  </si>
  <si>
    <t>Y29tbWVudDoxMzA5MzQyNTA0NTY2MzM3XzI2MTg2NjgwMzg0OTkwNDg=</t>
  </si>
  <si>
    <t>ZmVlZGJhY2s6MTMwOTM0MjUwNDU2NjMzN18yNjE4NjY4MDM4NDk5MDQ4</t>
  </si>
  <si>
    <t>I mean, it’s not too late to reverse course and bring it back!</t>
  </si>
  <si>
    <t>25106093</t>
  </si>
  <si>
    <t>Monica DePaul</t>
  </si>
  <si>
    <t>https://www.facebook.com/wendys/posts/pfbid0vvqYbEgdRrwkYeYbeKRgpdQoCGbmz5qYfr2pqypNMcU4M6vHjk5tr8W4dYn1bC4El?comment_id=25425590667101151</t>
  </si>
  <si>
    <t>Y29tbWVudDoxMzA5MzQyNTA0NTY2MzM3XzI1NDI1NTkwNjY3MTAxMTUx</t>
  </si>
  <si>
    <t>ZmVlZGJhY2s6MTMwOTM0MjUwNDU2NjMzN18yNTQyNTU5MDY2NzEwMTE1MQ==</t>
  </si>
  <si>
    <t>So why aw you closing so many stores Wendy's ?</t>
  </si>
  <si>
    <t>1111742672</t>
  </si>
  <si>
    <t>Steven W Sutler</t>
  </si>
  <si>
    <t>https://www.facebook.com/wendys/posts/pfbid0vvqYbEgdRrwkYeYbeKRgpdQoCGbmz5qYfr2pqypNMcU4M6vHjk5tr8W4dYn1bC4El?comment_id=846628247958210</t>
  </si>
  <si>
    <t>Y29tbWVudDoxMzA5MzQyNTA0NTY2MzM3Xzg0NjYyODI0Nzk1ODIxMA==</t>
  </si>
  <si>
    <t>ZmVlZGJhY2s6MTMwOTM0MjUwNDU2NjMzN184NDY2MjgyNDc5NTgyMTA=</t>
  </si>
  <si>
    <t>Back when Wendy’s was the goat!  Bring back the super bar!</t>
  </si>
  <si>
    <t>1194870835</t>
  </si>
  <si>
    <t>J.R. Hunt</t>
  </si>
  <si>
    <t>https://www.facebook.com/wendys/posts/pfbid0vvqYbEgdRrwkYeYbeKRgpdQoCGbmz5qYfr2pqypNMcU4M6vHjk5tr8W4dYn1bC4El?comment_id=1175757021369311</t>
  </si>
  <si>
    <t>Y29tbWVudDoxMzA5MzQyNTA0NTY2MzM3XzExNzU3NTcwMjEzNjkzMTE=</t>
  </si>
  <si>
    <t>ZmVlZGJhY2s6MTMwOTM0MjUwNDU2NjMzN18xMTc1NzU3MDIxMzY5MzEx</t>
  </si>
  <si>
    <t>Wendy’s bby, please bring back the iconic YELLOW!</t>
  </si>
  <si>
    <t>100008161471936</t>
  </si>
  <si>
    <t>Kat Rose Lowe</t>
  </si>
  <si>
    <t>https://www.facebook.com/wendys/posts/pfbid0vvqYbEgdRrwkYeYbeKRgpdQoCGbmz5qYfr2pqypNMcU4M6vHjk5tr8W4dYn1bC4El?comment_id=807244975638198</t>
  </si>
  <si>
    <t>Y29tbWVudDoxMzA5MzQyNTA0NTY2MzM3XzgwNzI0NDk3NTYzODE5OA==</t>
  </si>
  <si>
    <t>ZmVlZGJhY2s6MTMwOTM0MjUwNDU2NjMzN184MDcyNDQ5NzU2MzgxOTg=</t>
  </si>
  <si>
    <t>THEN BRING IT BACK YOU LITERALLY COMMAND THE SHIP!! WE WANT IT BACK TOOOOOOO!!!</t>
  </si>
  <si>
    <t>pfbid0pHDZLrMXC9e5uu4xtYfoXp16Qru5qSfFtyK2us4wnaLebrsQzGLzpNhPWwHK89o4l</t>
  </si>
  <si>
    <t>Amy LeBouef</t>
  </si>
  <si>
    <t>https://www.facebook.com/wendys/posts/pfbid0vvqYbEgdRrwkYeYbeKRgpdQoCGbmz5qYfr2pqypNMcU4M6vHjk5tr8W4dYn1bC4El?comment_id=878844694680950</t>
  </si>
  <si>
    <t>Y29tbWVudDoxMzA5MzQyNTA0NTY2MzM3Xzg3ODg0NDY5NDY4MDk1MA==</t>
  </si>
  <si>
    <t>ZmVlZGJhY2s6MTMwOTM0MjUwNDU2NjMzN184Nzg4NDQ2OTQ2ODA5NTA=</t>
  </si>
  <si>
    <t>Doug Harding and I yearn for a junior bacon cheeseburger biggie bag.</t>
  </si>
  <si>
    <t>781879253</t>
  </si>
  <si>
    <t>Ryan Urzen</t>
  </si>
  <si>
    <t>https://www.facebook.com/wendys/posts/pfbid0vvqYbEgdRrwkYeYbeKRgpdQoCGbmz5qYfr2pqypNMcU4M6vHjk5tr8W4dYn1bC4El?comment_id=1409713654071578</t>
  </si>
  <si>
    <t>Y29tbWVudDoxMzA5MzQyNTA0NTY2MzM3XzE0MDk3MTM2NTQwNzE1Nzg=</t>
  </si>
  <si>
    <t>ZmVlZGJhY2s6MTMwOTM0MjUwNDU2NjMzN18xNDA5NzEzNjU0MDcxNTc4</t>
  </si>
  <si>
    <t>You took the sunroom away Wendy you have the power to bring it back.</t>
  </si>
  <si>
    <t>pfbid02JJvFmmLcuHGukScUTSXNwEQzKDSXJsCX23bdyjVLA5219xWFppj8HtKg9bGU6m6Zl</t>
  </si>
  <si>
    <t>Jordon Anderson</t>
  </si>
  <si>
    <t>https://www.facebook.com/wendys/posts/pfbid0vvqYbEgdRrwkYeYbeKRgpdQoCGbmz5qYfr2pqypNMcU4M6vHjk5tr8W4dYn1bC4El?comment_id=816472414533544</t>
  </si>
  <si>
    <t>Y29tbWVudDoxMzA5MzQyNTA0NTY2MzM3XzgxNjQ3MjQxNDUzMzU0NA==</t>
  </si>
  <si>
    <t>ZmVlZGJhY2s6MTMwOTM0MjUwNDU2NjMzN184MTY0NzI0MTQ1MzM1NDQ=</t>
  </si>
  <si>
    <t>I yearn for 3 months ago when Wendy's had fresh brewed sweet tea. I'll take my money elsewhere before I drink Gold Peak.</t>
  </si>
  <si>
    <t>pfbid0HPJCrF2LfYq9BvahhxA4uCDrBqa1JS2hWy99T6gwaHZXxUugij5Yc9a25kPa1N1Yl</t>
  </si>
  <si>
    <t>John Hitson</t>
  </si>
  <si>
    <t>https://www.facebook.com/wendys/posts/pfbid0vvqYbEgdRrwkYeYbeKRgpdQoCGbmz5qYfr2pqypNMcU4M6vHjk5tr8W4dYn1bC4El?comment_id=1381319450146767</t>
  </si>
  <si>
    <t>Y29tbWVudDoxMzA5MzQyNTA0NTY2MzM3XzEzODEzMTk0NTAxNDY3Njc=</t>
  </si>
  <si>
    <t>ZmVlZGJhY2s6MTMwOTM0MjUwNDU2NjMzN18xMzgxMzE5NDUwMTQ2NzY3</t>
  </si>
  <si>
    <t>Man, I cannot even remember the last time I went into ANY Fast Food place and saw a WHITE PERSON working there. Got to be some time before the year 2015.</t>
  </si>
  <si>
    <t>pfbid0zwM41x9umKFCqsdtzzoTLWHCSLCPzc5BC5BkNhRACgeHynzhhfxEREBpLQy3sQ9bl</t>
  </si>
  <si>
    <t>Michael Rice</t>
  </si>
  <si>
    <t>https://www.facebook.com/wendys/posts/pfbid0vvqYbEgdRrwkYeYbeKRgpdQoCGbmz5qYfr2pqypNMcU4M6vHjk5tr8W4dYn1bC4El?comment_id=1620931418896420</t>
  </si>
  <si>
    <t>Y29tbWVudDoxMzA5MzQyNTA0NTY2MzM3XzE2MjA5MzE0MTg4OTY0MjA=</t>
  </si>
  <si>
    <t>ZmVlZGJhY2s6MTMwOTM0MjUwNDU2NjMzN18xNjIwOTMxNDE4ODk2NDIw</t>
  </si>
  <si>
    <t>Bring back the salad bar and the prices from that era.</t>
  </si>
  <si>
    <t>https://www.facebook.com/BFIrrera</t>
  </si>
  <si>
    <t>pfbid02RQrnGzZQshUDHgzd9HusdmdnuQk8Ue3N1xzYgK5ZzyTqB7kLWDikQbCf4vshFdEvl</t>
  </si>
  <si>
    <t>Bryan F. Irrera</t>
  </si>
  <si>
    <t>https://www.facebook.com/wendys/posts/pfbid0vvqYbEgdRrwkYeYbeKRgpdQoCGbmz5qYfr2pqypNMcU4M6vHjk5tr8W4dYn1bC4El?comment_id=1771272644275565</t>
  </si>
  <si>
    <t>Y29tbWVudDoxMzA5MzQyNTA0NTY2MzM3XzE3NzEyNzI2NDQyNzU1NjU=</t>
  </si>
  <si>
    <t>ZmVlZGJhY2s6MTMwOTM0MjUwNDU2NjMzN18xNzcxMjcyNjQ0Mjc1NTY1</t>
  </si>
  <si>
    <t>Bring back the ghost pepper ranch!!! This scorching hot is nasty!</t>
  </si>
  <si>
    <t>https://www.facebook.com/yolanda.hunter.9212</t>
  </si>
  <si>
    <t>100047765282446</t>
  </si>
  <si>
    <t>Yolanda Hunter</t>
  </si>
  <si>
    <t>https://www.facebook.com/wendys/posts/pfbid0vvqYbEgdRrwkYeYbeKRgpdQoCGbmz5qYfr2pqypNMcU4M6vHjk5tr8W4dYn1bC4El?comment_id=1382200500212043</t>
  </si>
  <si>
    <t>Y29tbWVudDoxMzA5MzQyNTA0NTY2MzM3XzEzODIyMDA1MDAyMTIwNDM=</t>
  </si>
  <si>
    <t>ZmVlZGJhY2s6MTMwOTM0MjUwNDU2NjMzN18xMzgyMjAwNTAwMjEyMDQz</t>
  </si>
  <si>
    <t>THEN BRING IT BACK</t>
  </si>
  <si>
    <t>pfbid08LKo9FeoqQd7J1KTsL7TiVnSg1XBHoxqNsKVUEdD1ofp2waseMM8shTzraE11nFdl</t>
  </si>
  <si>
    <t>Jesse Marshall</t>
  </si>
  <si>
    <t>https://www.facebook.com/wendys/posts/pfbid0vvqYbEgdRrwkYeYbeKRgpdQoCGbmz5qYfr2pqypNMcU4M6vHjk5tr8W4dYn1bC4El?comment_id=794963616912550</t>
  </si>
  <si>
    <t>Y29tbWVudDoxMzA5MzQyNTA0NTY2MzM3Xzc5NDk2MzYxNjkxMjU1MA==</t>
  </si>
  <si>
    <t>ZmVlZGJhY2s6MTMwOTM0MjUwNDU2NjMzN183OTQ5NjM2MTY5MTI1NTA=</t>
  </si>
  <si>
    <t>It’s your restaurant. Bring it back then</t>
  </si>
  <si>
    <t>https://www.facebook.com/EdgarEntertainmentStudioFilms</t>
  </si>
  <si>
    <t>100008767512273</t>
  </si>
  <si>
    <t>Edgar Murillo</t>
  </si>
  <si>
    <t>https://www.facebook.com/wendys/posts/pfbid0vvqYbEgdRrwkYeYbeKRgpdQoCGbmz5qYfr2pqypNMcU4M6vHjk5tr8W4dYn1bC4El?comment_id=676562688721316</t>
  </si>
  <si>
    <t>Y29tbWVudDoxMzA5MzQyNTA0NTY2MzM3XzY3NjU2MjY4ODcyMTMxNg==</t>
  </si>
  <si>
    <t>ZmVlZGJhY2s6MTMwOTM0MjUwNDU2NjMzN182NzY1NjI2ODg3MjEzMTY=</t>
  </si>
  <si>
    <t>THEN BRING IT BACK. 
And bring back that Monterey Jack chicken sandwich with the Dijon!</t>
  </si>
  <si>
    <t>https://www.facebook.com/mark.a.henderson.9</t>
  </si>
  <si>
    <t>111700947</t>
  </si>
  <si>
    <t>Mark Olvera Henderson</t>
  </si>
  <si>
    <t>https://www.facebook.com/wendys/posts/pfbid0vvqYbEgdRrwkYeYbeKRgpdQoCGbmz5qYfr2pqypNMcU4M6vHjk5tr8W4dYn1bC4El?comment_id=3368474116633830</t>
  </si>
  <si>
    <t>Y29tbWVudDoxMzA5MzQyNTA0NTY2MzM3XzMzNjg0NzQxMTY2MzM4MzA=</t>
  </si>
  <si>
    <t>ZmVlZGJhY2s6MTMwOTM0MjUwNDU2NjMzN18zMzY4NDc0MTE2NjMzODMw</t>
  </si>
  <si>
    <t>Nevermind the fries the burger was soo juicy back then soo good</t>
  </si>
  <si>
    <t>https://www.facebook.com/sonia.a.lorenzo</t>
  </si>
  <si>
    <t>pfbid08ZsDB9bm7TJTT8WJVLJBCu98JvSVpfPhLSyg5N29hiVn4B9kxWHLJnSVKSu8pap6l</t>
  </si>
  <si>
    <t>Sonia A. Buzzelli</t>
  </si>
  <si>
    <t>https://www.facebook.com/wendys/posts/pfbid0vvqYbEgdRrwkYeYbeKRgpdQoCGbmz5qYfr2pqypNMcU4M6vHjk5tr8W4dYn1bC4El?comment_id=1501258200985612</t>
  </si>
  <si>
    <t>Y29tbWVudDoxMzA5MzQyNTA0NTY2MzM3XzE1MDEyNTgyMDA5ODU2MTI=</t>
  </si>
  <si>
    <t>ZmVlZGJhY2s6MTMwOTM0MjUwNDU2NjMzN18xNTAxMjU4MjAwOTg1NjEy</t>
  </si>
  <si>
    <t>US TOO!! When are you bringing it all back???</t>
  </si>
  <si>
    <t>pfbid0pVEJ1ujdUUQ9RPXdyWhvUBD6oTP4nWqQ3VahnS8U3vJfY8SF6tyAR8aSr1mFPnTpl</t>
  </si>
  <si>
    <t>Christina Barnes</t>
  </si>
  <si>
    <t>https://www.facebook.com/wendys/posts/pfbid0vvqYbEgdRrwkYeYbeKRgpdQoCGbmz5qYfr2pqypNMcU4M6vHjk5tr8W4dYn1bC4El?comment_id=4204659949851105</t>
  </si>
  <si>
    <t>Y29tbWVudDoxMzA5MzQyNTA0NTY2MzM3XzQyMDQ2NTk5NDk4NTExMDU=</t>
  </si>
  <si>
    <t>ZmVlZGJhY2s6MTMwOTM0MjUwNDU2NjMzN180MjA0NjU5OTQ5ODUxMTA1</t>
  </si>
  <si>
    <t>The good ole days❤️</t>
  </si>
  <si>
    <t>https://www.facebook.com/wendys/posts/pfbid0vvqYbEgdRrwkYeYbeKRgpdQoCGbmz5qYfr2pqypNMcU4M6vHjk5tr8W4dYn1bC4El?comment_id=1603475457683041</t>
  </si>
  <si>
    <t>Y29tbWVudDoxMzA5MzQyNTA0NTY2MzM3XzE2MDM0NzU0NTc2ODMwNDE=</t>
  </si>
  <si>
    <t>ZmVlZGJhY2s6MTMwOTM0MjUwNDU2NjMzN18xNjAzNDc1NDU3NjgzMDQx</t>
  </si>
  <si>
    <t>These are the moments I yearn for. 
BRING. IT. BACK.</t>
  </si>
  <si>
    <t>https://www.facebook.com/rachel.perry.50309</t>
  </si>
  <si>
    <t>pfbid0qaTnfFj8zwjcNbobsvM53Jt1dWqCQkEDQgbqNinz4vhyhs2fVfJ3V51S79cKSc6Fl</t>
  </si>
  <si>
    <t>Rachel Perry</t>
  </si>
  <si>
    <t>https://www.facebook.com/wendys/posts/pfbid0vvqYbEgdRrwkYeYbeKRgpdQoCGbmz5qYfr2pqypNMcU4M6vHjk5tr8W4dYn1bC4El?comment_id=3372759649541165</t>
  </si>
  <si>
    <t>Y29tbWVudDoxMzA5MzQyNTA0NTY2MzM3XzMzNzI3NTk2NDk1NDExNjU=</t>
  </si>
  <si>
    <t>ZmVlZGJhY2s6MTMwOTM0MjUwNDU2NjMzN18zMzcyNzU5NjQ5NTQxMTY1</t>
  </si>
  <si>
    <t>So go back to it the quality of your food fall off is historic</t>
  </si>
  <si>
    <t>pfbid05wjiN4tojTptFPAQgC36wt8hKhnfnTjgH6f8K4Y8wpMFXHk7k6Ggtp7CUYGubyeol</t>
  </si>
  <si>
    <t>Josh Orenberg</t>
  </si>
  <si>
    <t>https://www.facebook.com/wendys/posts/pfbid0vvqYbEgdRrwkYeYbeKRgpdQoCGbmz5qYfr2pqypNMcU4M6vHjk5tr8W4dYn1bC4El?comment_id=871120032100582</t>
  </si>
  <si>
    <t>Y29tbWVudDoxMzA5MzQyNTA0NTY2MzM3Xzg3MTEyMDAzMjEwMDU4Mg==</t>
  </si>
  <si>
    <t>ZmVlZGJhY2s6MTMwOTM0MjUwNDU2NjMzN184NzExMjAwMzIxMDA1ODI=</t>
  </si>
  <si>
    <t>I miss the "newspaper" printed tables!</t>
  </si>
  <si>
    <t>pfbid0Eh8KSRkd6etycQWLVs1JLysVSw9cN5pDSJe3gRkTv44NhYP3z1EGHoBisKE1SVwEl</t>
  </si>
  <si>
    <t>Christina Shea</t>
  </si>
  <si>
    <t>https://www.facebook.com/wendys/posts/pfbid0vvqYbEgdRrwkYeYbeKRgpdQoCGbmz5qYfr2pqypNMcU4M6vHjk5tr8W4dYn1bC4El?comment_id=1415497420290010</t>
  </si>
  <si>
    <t>Y29tbWVudDoxMzA5MzQyNTA0NTY2MzM3XzE0MTU0OTc0MjAyOTAwMTA=</t>
  </si>
  <si>
    <t>ZmVlZGJhY2s6MTMwOTM0MjUwNDU2NjMzN18xNDE1NDk3NDIwMjkwMDEw</t>
  </si>
  <si>
    <t>Return to the basics. We all prefer this Wendy's aesthetic.</t>
  </si>
  <si>
    <t>pfbid023YGscoZLwBazYftN4YNo5gswaibjwEU32cVeJMy8W8QiDxoGzbVQ11oLt3BevgBvl</t>
  </si>
  <si>
    <t>Mark Prewett</t>
  </si>
  <si>
    <t>https://www.facebook.com/wendys/posts/pfbid0vvqYbEgdRrwkYeYbeKRgpdQoCGbmz5qYfr2pqypNMcU4M6vHjk5tr8W4dYn1bC4El?comment_id=1366414844888529</t>
  </si>
  <si>
    <t>Y29tbWVudDoxMzA5MzQyNTA0NTY2MzM3XzEzNjY0MTQ4NDQ4ODg1Mjk=</t>
  </si>
  <si>
    <t>ZmVlZGJhY2s6MTMwOTM0MjUwNDU2NjMzN18xMzY2NDE0ODQ0ODg4NTI5</t>
  </si>
  <si>
    <t>I played "Wendy" at our local Wendy's in the 80's. It was awesome and miss those days</t>
  </si>
  <si>
    <t>pfbid02WHw1wYUM3iKijFA3FARHceMAz49YphCy9bWhQFV6tk1xuXngd3z1BsASWo2wizpgl</t>
  </si>
  <si>
    <t>Lisa Stonell Bryant</t>
  </si>
  <si>
    <t>https://www.facebook.com/wendys/posts/pfbid0vvqYbEgdRrwkYeYbeKRgpdQoCGbmz5qYfr2pqypNMcU4M6vHjk5tr8W4dYn1bC4El?comment_id=2311507182695927</t>
  </si>
  <si>
    <t>Y29tbWVudDoxMzA5MzQyNTA0NTY2MzM3XzIzMTE1MDcxODI2OTU5Mjc=</t>
  </si>
  <si>
    <t>ZmVlZGJhY2s6MTMwOTM0MjUwNDU2NjMzN18yMzExNTA3MTgyNjk1OTI3</t>
  </si>
  <si>
    <t>We just want the yellow fries back, that's it.</t>
  </si>
  <si>
    <t>pfbid0SCjDxa624TSFwtFXPNJA227bBksc2vUZUyvcPFMPfprFFByEuGgGRNf1hv2Wwrqgl</t>
  </si>
  <si>
    <t>Tony Pollard</t>
  </si>
  <si>
    <t>https://www.facebook.com/wendys/posts/pfbid0vvqYbEgdRrwkYeYbeKRgpdQoCGbmz5qYfr2pqypNMcU4M6vHjk5tr8W4dYn1bC4El?comment_id=5827975330767184</t>
  </si>
  <si>
    <t>Y29tbWVudDoxMzA5MzQyNTA0NTY2MzM3XzU4Mjc5NzUzMzA3NjcxODQ=</t>
  </si>
  <si>
    <t>ZmVlZGJhY2s6MTMwOTM0MjUwNDU2NjMzN181ODI3OTc1MzMwNzY3MTg0</t>
  </si>
  <si>
    <t>Miss the super bar</t>
  </si>
  <si>
    <t>https://www.facebook.com/alice.norris.220382</t>
  </si>
  <si>
    <t>pfbid0RZ3uTR4fw37mbYGvyGcngWgdm2ZK9PhU8K64ajXkZV886XVAmMnAUzf1rgBB5sKNl</t>
  </si>
  <si>
    <t>Alice Norris</t>
  </si>
  <si>
    <t>https://www.facebook.com/wendys/posts/pfbid0vvqYbEgdRrwkYeYbeKRgpdQoCGbmz5qYfr2pqypNMcU4M6vHjk5tr8W4dYn1bC4El?comment_id=1169013378679884</t>
  </si>
  <si>
    <t>Y29tbWVudDoxMzA5MzQyNTA0NTY2MzM3XzExNjkwMTMzNzg2Nzk4ODQ=</t>
  </si>
  <si>
    <t>ZmVlZGJhY2s6MTMwOTM0MjUwNDU2NjMzN18xMTY5MDEzMzc4Njc5ODg0</t>
  </si>
  <si>
    <t>Please bring back the sweet N Sour for nuggets.</t>
  </si>
  <si>
    <t>https://www.facebook.com/john.parsons.98</t>
  </si>
  <si>
    <t>pfbid02ekwX2jm4zthmqLAA7Xj52t6qSfQp2gzczDeVukCozceAGBRTa7S9yXTZjrfD2b9nl</t>
  </si>
  <si>
    <t>John Parsons</t>
  </si>
  <si>
    <t>https://www.facebook.com/wendys/posts/pfbid0vvqYbEgdRrwkYeYbeKRgpdQoCGbmz5qYfr2pqypNMcU4M6vHjk5tr8W4dYn1bC4El?comment_id=715649161596140</t>
  </si>
  <si>
    <t>Y29tbWVudDoxMzA5MzQyNTA0NTY2MzM3XzcxNTY0OTE2MTU5NjE0MA==</t>
  </si>
  <si>
    <t>ZmVlZGJhY2s6MTMwOTM0MjUwNDU2NjMzN183MTU2NDkxNjE1OTYxNDA=</t>
  </si>
  <si>
    <t>Im waiting for better deals on the app. 1 dollar off a soda.. wtf is that.. I haven't been to Wendy's in over a month. But im constantly at your competitors.</t>
  </si>
  <si>
    <t>https://www.facebook.com/storm.dcw</t>
  </si>
  <si>
    <t>pfbid08VVsJH3spHQBSvUeNNsZV6ptxLgq7rmZwmCHyNLPRuCSaXJC8NcVL2jD6SERbmPXl</t>
  </si>
  <si>
    <t>Joe Storm</t>
  </si>
  <si>
    <t>https://www.facebook.com/wendys/posts/pfbid0vvqYbEgdRrwkYeYbeKRgpdQoCGbmz5qYfr2pqypNMcU4M6vHjk5tr8W4dYn1bC4El?comment_id=1389505559523555</t>
  </si>
  <si>
    <t>Y29tbWVudDoxMzA5MzQyNTA0NTY2MzM3XzEzODk1MDU1NTk1MjM1NTU=</t>
  </si>
  <si>
    <t>ZmVlZGJhY2s6MTMwOTM0MjUwNDU2NjMzN18xMzg5NTA1NTU5NTIzNTU1</t>
  </si>
  <si>
    <t>Please bring the yellow back!!!</t>
  </si>
  <si>
    <t>https://www.facebook.com/angelle.scott.509</t>
  </si>
  <si>
    <t>pfbid02MExaoKTiNgnzGQc12yqkoSCj7YsWGr4MLaiir51pt4bHRb2c7yehBkowp7Vge5Eal</t>
  </si>
  <si>
    <t>Asialyn Bacon</t>
  </si>
  <si>
    <t>https://www.facebook.com/wendys/posts/pfbid0vvqYbEgdRrwkYeYbeKRgpdQoCGbmz5qYfr2pqypNMcU4M6vHjk5tr8W4dYn1bC4El?comment_id=860397110264280</t>
  </si>
  <si>
    <t>Y29tbWVudDoxMzA5MzQyNTA0NTY2MzM3Xzg2MDM5NzExMDI2NDI4MA==</t>
  </si>
  <si>
    <t>ZmVlZGJhY2s6MTMwOTM0MjUwNDU2NjMzN184NjAzOTcxMTAyNjQyODA=</t>
  </si>
  <si>
    <t>I miss the salad bar!</t>
  </si>
  <si>
    <t>pfbid02nBtDaTwkLozUtEN79Z1e8aBPaYc4AeRdxo8krUWk1MB9TBpCAh8N9jqaL9vKid3ol</t>
  </si>
  <si>
    <t>Jessie Joseph</t>
  </si>
  <si>
    <t>https://www.facebook.com/wendys/posts/pfbid0vvqYbEgdRrwkYeYbeKRgpdQoCGbmz5qYfr2pqypNMcU4M6vHjk5tr8W4dYn1bC4El?comment_id=25563580279948124</t>
  </si>
  <si>
    <t>Y29tbWVudDoxMzA5MzQyNTA0NTY2MzM3XzI1NTYzNTgwMjc5OTQ4MTI0</t>
  </si>
  <si>
    <t>ZmVlZGJhY2s6MTMwOTM0MjUwNDU2NjMzN18yNTU2MzU4MDI3OTk0ODEyNA==</t>
  </si>
  <si>
    <t>Bring back The Super Bar as well!!  This was fusion before fusion!!  Tacos, pasta and salad on one plate???  
The garlic bread was phenomenal...</t>
  </si>
  <si>
    <t>https://www.facebook.com/jiminmanjr</t>
  </si>
  <si>
    <t>pfbid023M2UdATf9dHzicExbpWu3fPZBBZ1jKoeBcUoUJUcRWRCNYo6ZHCoWGTLibv8tUYUl</t>
  </si>
  <si>
    <t>Jim Inman Jr</t>
  </si>
  <si>
    <t>https://www.facebook.com/wendys/posts/pfbid0vvqYbEgdRrwkYeYbeKRgpdQoCGbmz5qYfr2pqypNMcU4M6vHjk5tr8W4dYn1bC4El?comment_id=2052154092270517</t>
  </si>
  <si>
    <t>Y29tbWVudDoxMzA5MzQyNTA0NTY2MzM3XzIwNTIxNTQwOTIyNzA1MTc=</t>
  </si>
  <si>
    <t>ZmVlZGJhY2s6MTMwOTM0MjUwNDU2NjMzN18yMDUyMTU0MDkyMjcwNTE3</t>
  </si>
  <si>
    <t>When they were actually good</t>
  </si>
  <si>
    <t>100003086645881</t>
  </si>
  <si>
    <t>David Dzik</t>
  </si>
  <si>
    <t>https://www.facebook.com/wendys/posts/pfbid0vvqYbEgdRrwkYeYbeKRgpdQoCGbmz5qYfr2pqypNMcU4M6vHjk5tr8W4dYn1bC4El?comment_id=840712048754805</t>
  </si>
  <si>
    <t>Y29tbWVudDoxMzA5MzQyNTA0NTY2MzM3Xzg0MDcxMjA0ODc1NDgwNQ==</t>
  </si>
  <si>
    <t>ZmVlZGJhY2s6MTMwOTM0MjUwNDU2NjMzN184NDA3MTIwNDg3NTQ4MDU=</t>
  </si>
  <si>
    <t>Just bring back the super bar</t>
  </si>
  <si>
    <t>https://www.facebook.com/rawjoshwwe</t>
  </si>
  <si>
    <t>pfbid026vR6a2hg873ESpE4UTPhzQKQsQVLcT7TDSLadwSLSKmpskFShP9ox4Hv9UP8PPZwl</t>
  </si>
  <si>
    <t>Joshua Robinson</t>
  </si>
  <si>
    <t>https://www.facebook.com/wendys/posts/pfbid0vvqYbEgdRrwkYeYbeKRgpdQoCGbmz5qYfr2pqypNMcU4M6vHjk5tr8W4dYn1bC4El?comment_id=864812206041911</t>
  </si>
  <si>
    <t>Y29tbWVudDoxMzA5MzQyNTA0NTY2MzM3Xzg2NDgxMjIwNjA0MTkxMQ==</t>
  </si>
  <si>
    <t>ZmVlZGJhY2s6MTMwOTM0MjUwNDU2NjMzN184NjQ4MTIyMDYwNDE5MTE=</t>
  </si>
  <si>
    <t>BRING BACK THE OLD SWEET AND SOUR!!!</t>
  </si>
  <si>
    <t>pfbid0YpAXYuKdj3NJVrEZ9wySES6yiMWrjNu7SUZTyNR6G9Ux9SszJdLheGmdw5xNXMDjl</t>
  </si>
  <si>
    <t>Mari Angeles</t>
  </si>
  <si>
    <t>https://www.facebook.com/wendys/posts/pfbid0vvqYbEgdRrwkYeYbeKRgpdQoCGbmz5qYfr2pqypNMcU4M6vHjk5tr8W4dYn1bC4El?comment_id=877339034977029</t>
  </si>
  <si>
    <t>Y29tbWVudDoxMzA5MzQyNTA0NTY2MzM3Xzg3NzMzOTAzNDk3NzAyOQ==</t>
  </si>
  <si>
    <t>ZmVlZGJhY2s6MTMwOTM0MjUwNDU2NjMzN184NzczMzkwMzQ5NzcwMjk=</t>
  </si>
  <si>
    <t>Why did you get rid of your signature sweet and sour!!?? This new sweet chili sauce is so bad</t>
  </si>
  <si>
    <t>https://www.facebook.com/wendys/posts/pfbid0vvqYbEgdRrwkYeYbeKRgpdQoCGbmz5qYfr2pqypNMcU4M6vHjk5tr8W4dYn1bC4El?comment_id=1751552325529064</t>
  </si>
  <si>
    <t>Y29tbWVudDoxMzA5MzQyNTA0NTY2MzM3XzE3NTE1NTIzMjU1MjkwNjQ=</t>
  </si>
  <si>
    <t>ZmVlZGJhY2s6MTMwOTM0MjUwNDU2NjMzN18xNzUxNTUyMzI1NTI5MDY0</t>
  </si>
  <si>
    <t>The fries were so much better then these new fries.</t>
  </si>
  <si>
    <t>pfbid02a2AgTbD1Ny21qKgZmz6FPtdus6GdEHJgrYpXXVHfV1hD2M6jbr8PbituBA41Sjy7l</t>
  </si>
  <si>
    <t>Christopher Kelly</t>
  </si>
  <si>
    <t>https://www.facebook.com/wendys/posts/pfbid0vvqYbEgdRrwkYeYbeKRgpdQoCGbmz5qYfr2pqypNMcU4M6vHjk5tr8W4dYn1bC4El?comment_id=1604127983921619</t>
  </si>
  <si>
    <t>Y29tbWVudDoxMzA5MzQyNTA0NTY2MzM3XzE2MDQxMjc5ODM5MjE2MTk=</t>
  </si>
  <si>
    <t>ZmVlZGJhY2s6MTMwOTM0MjUwNDU2NjMzN18xNjA0MTI3OTgzOTIxNjE5</t>
  </si>
  <si>
    <t>Bring back the salad bar!</t>
  </si>
  <si>
    <t>pfbid0RFgo2RhcAPJpPhd26uFQjxjSjZB6cnrJYFzqpjakyJddW1tWFmz5ydX15Vgh8KWtl</t>
  </si>
  <si>
    <t>Michael Keller</t>
  </si>
  <si>
    <t>https://www.facebook.com/wendys/posts/pfbid0vvqYbEgdRrwkYeYbeKRgpdQoCGbmz5qYfr2pqypNMcU4M6vHjk5tr8W4dYn1bC4El?comment_id=2122154688616548</t>
  </si>
  <si>
    <t>Y29tbWVudDoxMzA5MzQyNTA0NTY2MzM3XzIxMjIxNTQ2ODg2MTY1NDg=</t>
  </si>
  <si>
    <t>ZmVlZGJhY2s6MTMwOTM0MjUwNDU2NjMzN18yMTIyMTU0Njg4NjE2NTQ4</t>
  </si>
  <si>
    <t>Wendy's you have to bring back the sweet and sour, the sweet chili is awful!!!
Also since you added spicy items to the menu the regular items are now spicy since it’s cooked in the same oil!</t>
  </si>
  <si>
    <t>https://www.facebook.com/wendys/posts/pfbid0vvqYbEgdRrwkYeYbeKRgpdQoCGbmz5qYfr2pqypNMcU4M6vHjk5tr8W4dYn1bC4El?comment_id=2162670964346532</t>
  </si>
  <si>
    <t>Y29tbWVudDoxMzA5MzQyNTA0NTY2MzM3XzIxNjI2NzA5NjQzNDY1MzI=</t>
  </si>
  <si>
    <t>ZmVlZGJhY2s6MTMwOTM0MjUwNDU2NjMzN18yMTYyNjcwOTY0MzQ2NTMy</t>
  </si>
  <si>
    <t>Need to go back to hair nets and hats</t>
  </si>
  <si>
    <t>pfbid0jvBFPGdiAP7Z8Nd9CYRMd23kw7sejfg44rD6ENvrYDmmUgrZgTh34Yqx6CxetPRKl</t>
  </si>
  <si>
    <t>Todd Quave</t>
  </si>
  <si>
    <t>https://www.facebook.com/wendys/posts/pfbid0vvqYbEgdRrwkYeYbeKRgpdQoCGbmz5qYfr2pqypNMcU4M6vHjk5tr8W4dYn1bC4El?comment_id=854898740261364</t>
  </si>
  <si>
    <t>Y29tbWVudDoxMzA5MzQyNTA0NTY2MzM3Xzg1NDg5ODc0MDI2MTM2NA==</t>
  </si>
  <si>
    <t>ZmVlZGJhY2s6MTMwOTM0MjUwNDU2NjMzN184NTQ4OTg3NDAyNjEzNjQ=</t>
  </si>
  <si>
    <t>You used to be able to go on anytime and always get a good burger.   Now they usually taste like they're ready to be chili meat...</t>
  </si>
  <si>
    <t>pfbid036PWSLDaC86vqDwR8dvxykrfxRRVeoRrqs159CraZBusgauR5LrYrZZXNJRYpbdCgl</t>
  </si>
  <si>
    <t>Chris Florence</t>
  </si>
  <si>
    <t>https://www.facebook.com/wendys/posts/pfbid0vvqYbEgdRrwkYeYbeKRgpdQoCGbmz5qYfr2pqypNMcU4M6vHjk5tr8W4dYn1bC4El?comment_id=1858627741433559</t>
  </si>
  <si>
    <t>Y29tbWVudDoxMzA5MzQyNTA0NTY2MzM3XzE4NTg2Mjc3NDE0MzM1NTk=</t>
  </si>
  <si>
    <t>ZmVlZGJhY2s6MTMwOTM0MjUwNDU2NjMzN18xODU4NjI3NzQxNDMzNTU5</t>
  </si>
  <si>
    <t>AND THE OLD FRENCH FRIES</t>
  </si>
  <si>
    <t>https://www.facebook.com/wendys/posts/pfbid0vvqYbEgdRrwkYeYbeKRgpdQoCGbmz5qYfr2pqypNMcU4M6vHjk5tr8W4dYn1bC4El?comment_id=1119792123564777</t>
  </si>
  <si>
    <t>Y29tbWVudDoxMzA5MzQyNTA0NTY2MzM3XzExMTk3OTIxMjM1NjQ3Nzc=</t>
  </si>
  <si>
    <t>ZmVlZGJhY2s6MTMwOTM0MjUwNDU2NjMzN18xMTE5NzkyMTIzNTY0Nzc3</t>
  </si>
  <si>
    <t>then bring it back. and for the NC wendy's locations, put cheerwine in the fountains. if i remember, a few NC locations back in the 2000s had it</t>
  </si>
  <si>
    <t>https://www.facebook.com/JBall2000</t>
  </si>
  <si>
    <t>pfbid02SWre2zUSjiy4v1C1JQ9ZfEd9v5g61YnD6TtzoUDydroDep62ZBD9AxSejV5U9desl</t>
  </si>
  <si>
    <t>Josh Ball</t>
  </si>
  <si>
    <t>https://www.facebook.com/wendys/posts/pfbid0vvqYbEgdRrwkYeYbeKRgpdQoCGbmz5qYfr2pqypNMcU4M6vHjk5tr8W4dYn1bC4El?comment_id=1576824476647464</t>
  </si>
  <si>
    <t>Y29tbWVudDoxMzA5MzQyNTA0NTY2MzM3XzE1NzY4MjQ0NzY2NDc0NjQ=</t>
  </si>
  <si>
    <t>ZmVlZGJhY2s6MTMwOTM0MjUwNDU2NjMzN18xNTc2ODI0NDc2NjQ3NDY0</t>
  </si>
  <si>
    <t>Bring back breadsticks in the foil bag</t>
  </si>
  <si>
    <t>pfbid0ehmtQ5mmWRoa3Ufpgurr2EoB5kiznQdznhjiEEQrzMzKweija3gcjxo4AKGrjAJcl</t>
  </si>
  <si>
    <t>Terri Crum</t>
  </si>
  <si>
    <t>https://www.facebook.com/wendys/posts/pfbid0vvqYbEgdRrwkYeYbeKRgpdQoCGbmz5qYfr2pqypNMcU4M6vHjk5tr8W4dYn1bC4El?comment_id=3954838074813230</t>
  </si>
  <si>
    <t>Y29tbWVudDoxMzA5MzQyNTA0NTY2MzM3XzM5NTQ4MzgwNzQ4MTMyMzA=</t>
  </si>
  <si>
    <t>ZmVlZGJhY2s6MTMwOTM0MjUwNDU2NjMzN18zOTU0ODM4MDc0ODEzMjMw</t>
  </si>
  <si>
    <t>Yes and when  the food was good!  Use to have the best fries. Bring them back</t>
  </si>
  <si>
    <t>100001486921703</t>
  </si>
  <si>
    <t>Kelly LeBlanc</t>
  </si>
  <si>
    <t>https://www.facebook.com/wendys/posts/pfbid0vvqYbEgdRrwkYeYbeKRgpdQoCGbmz5qYfr2pqypNMcU4M6vHjk5tr8W4dYn1bC4El?comment_id=1146929814153384</t>
  </si>
  <si>
    <t>Y29tbWVudDoxMzA5MzQyNTA0NTY2MzM3XzExNDY5Mjk4MTQxNTMzODQ=</t>
  </si>
  <si>
    <t>ZmVlZGJhY2s6MTMwOTM0MjUwNDU2NjMzN18xMTQ2OTI5ODE0MTUzMzg0</t>
  </si>
  <si>
    <t>Is that what Wendy’s used to look like? Looks so cool</t>
  </si>
  <si>
    <t>pfbid025CVKJb7tffSBqMBcJwPo5NP95RYU8JJRjV1HVukQpdbSJhhJZvdaSqFyBK6H4HKtl</t>
  </si>
  <si>
    <t>Darby Walker</t>
  </si>
  <si>
    <t>https://www.facebook.com/wendys/posts/pfbid0vvqYbEgdRrwkYeYbeKRgpdQoCGbmz5qYfr2pqypNMcU4M6vHjk5tr8W4dYn1bC4El?comment_id=872977079022185</t>
  </si>
  <si>
    <t>Y29tbWVudDoxMzA5MzQyNTA0NTY2MzM3Xzg3Mjk3NzA3OTAyMjE4NQ==</t>
  </si>
  <si>
    <t>ZmVlZGJhY2s6MTMwOTM0MjUwNDU2NjMzN184NzI5NzcwNzkwMjIxODU=</t>
  </si>
  <si>
    <t>Back when Wendy's had to ask the others WHERE’S THE BEEF!  Now I ask Wendy’s the same!  Thinnest hamburgers ever!!</t>
  </si>
  <si>
    <t>pfbid02cfHEaxz8o6s8rErh2xBzfk1XvwbHwxEJ1BehWcxxs5Y9xyqpjvsXELTy5f6okWrDl</t>
  </si>
  <si>
    <t>Yvette Pulli</t>
  </si>
  <si>
    <t>https://www.facebook.com/wendys/posts/pfbid0vvqYbEgdRrwkYeYbeKRgpdQoCGbmz5qYfr2pqypNMcU4M6vHjk5tr8W4dYn1bC4El?comment_id=1368808781400967</t>
  </si>
  <si>
    <t>Y29tbWVudDoxMzA5MzQyNTA0NTY2MzM3XzEzNjg4MDg3ODE0MDA5Njc=</t>
  </si>
  <si>
    <t>ZmVlZGJhY2s6MTMwOTM0MjUwNDU2NjMzN18xMzY4ODA4NzgxNDAwOTY3</t>
  </si>
  <si>
    <t>We need those fries back, yellow Wendy’s was built different!</t>
  </si>
  <si>
    <t>https://www.facebook.com/chloe.kerwood</t>
  </si>
  <si>
    <t>100071768203856</t>
  </si>
  <si>
    <t>Chloe Kerwood</t>
  </si>
  <si>
    <t>https://www.facebook.com/wendys/posts/pfbid0vvqYbEgdRrwkYeYbeKRgpdQoCGbmz5qYfr2pqypNMcU4M6vHjk5tr8W4dYn1bC4El?comment_id=1544996726543215</t>
  </si>
  <si>
    <t>Y29tbWVudDoxMzA5MzQyNTA0NTY2MzM3XzE1NDQ5OTY3MjY1NDMyMTU=</t>
  </si>
  <si>
    <t>ZmVlZGJhY2s6MTMwOTM0MjUwNDU2NjMzN18xNTQ0OTk2NzI2NTQzMjE1</t>
  </si>
  <si>
    <t>Bring it back then why don't you</t>
  </si>
  <si>
    <t>1417590312</t>
  </si>
  <si>
    <t>Brett Myers</t>
  </si>
  <si>
    <t>https://www.facebook.com/wendys/posts/pfbid0vvqYbEgdRrwkYeYbeKRgpdQoCGbmz5qYfr2pqypNMcU4M6vHjk5tr8W4dYn1bC4El?comment_id=894759349866901</t>
  </si>
  <si>
    <t>Y29tbWVudDoxMzA5MzQyNTA0NTY2MzM3Xzg5NDc1OTM0OTg2NjkwMQ==</t>
  </si>
  <si>
    <t>ZmVlZGJhY2s6MTMwOTM0MjUwNDU2NjMzN184OTQ3NTkzNDk4NjY5MDE=</t>
  </si>
  <si>
    <t>Yeah when the food was still good an the fries were awesome..now even changed the lettuce ..so dont eat here nemore</t>
  </si>
  <si>
    <t>https://www.facebook.com/rebecca.sue.460436</t>
  </si>
  <si>
    <t>pfbid0FxjatG5pf6Ggc6Frp71BABGEFrdM7ES2t96NPDrKcRfZks9t1jY7GhFLLQ3CBhkXl</t>
  </si>
  <si>
    <t>Rebecca Sue</t>
  </si>
  <si>
    <t>https://www.facebook.com/wendys/posts/pfbid0vvqYbEgdRrwkYeYbeKRgpdQoCGbmz5qYfr2pqypNMcU4M6vHjk5tr8W4dYn1bC4El?comment_id=1926135144997121</t>
  </si>
  <si>
    <t>Y29tbWVudDoxMzA5MzQyNTA0NTY2MzM3XzE5MjYxMzUxNDQ5OTcxMjE=</t>
  </si>
  <si>
    <t>ZmVlZGJhY2s6MTMwOTM0MjUwNDU2NjMzN18xOTI2MTM1MTQ0OTk3MTIx</t>
  </si>
  <si>
    <t>We used to be a proper country.</t>
  </si>
  <si>
    <t>pfbid0jJgcYAhrbyicF4duPd5WTBKH31yN8JyXA5Y48BSfKBcN9B6ZfLAM1nBPgFMu1VaNl</t>
  </si>
  <si>
    <t>Graham Patrick Smith</t>
  </si>
  <si>
    <t>https://www.facebook.com/wendys/posts/pfbid0vvqYbEgdRrwkYeYbeKRgpdQoCGbmz5qYfr2pqypNMcU4M6vHjk5tr8W4dYn1bC4El?comment_id=1493907605241255</t>
  </si>
  <si>
    <t>Y29tbWVudDoxMzA5MzQyNTA0NTY2MzM3XzE0OTM5MDc2MDUyNDEyNTU=</t>
  </si>
  <si>
    <t>ZmVlZGJhY2s6MTMwOTM0MjUwNDU2NjMzN18xNDkzOTA3NjA1MjQxMjU1</t>
  </si>
  <si>
    <t>Bring back lettuce whole pieces. Shredded lettuce is terrible.</t>
  </si>
  <si>
    <t>pfbid0crkPFU8dhvMYcixRbheiMfjPLYYKuZTUQvny4Unkhauc7tACaBCGi2Arnjbbv1adl</t>
  </si>
  <si>
    <t>Mike Bonner</t>
  </si>
  <si>
    <t>https://www.facebook.com/wendys/posts/pfbid0vvqYbEgdRrwkYeYbeKRgpdQoCGbmz5qYfr2pqypNMcU4M6vHjk5tr8W4dYn1bC4El?comment_id=910160491762941</t>
  </si>
  <si>
    <t>Y29tbWVudDoxMzA5MzQyNTA0NTY2MzM3XzkxMDE2MDQ5MTc2Mjk0MQ==</t>
  </si>
  <si>
    <t>ZmVlZGJhY2s6MTMwOTM0MjUwNDU2NjMzN185MTAxNjA0OTE3NjI5NDE=</t>
  </si>
  <si>
    <t>I much prefer the yellow era to the current big-boxed corporate vibe they have now.</t>
  </si>
  <si>
    <t>1012154939</t>
  </si>
  <si>
    <t>J Rock MrFantastic</t>
  </si>
  <si>
    <t>https://www.facebook.com/wendys/posts/pfbid0vvqYbEgdRrwkYeYbeKRgpdQoCGbmz5qYfr2pqypNMcU4M6vHjk5tr8W4dYn1bC4El?comment_id=2314852875697306</t>
  </si>
  <si>
    <t>Y29tbWVudDoxMzA5MzQyNTA0NTY2MzM3XzIzMTQ4NTI4NzU2OTczMDY=</t>
  </si>
  <si>
    <t>ZmVlZGJhY2s6MTMwOTM0MjUwNDU2NjMzN18yMzE0ODUyODc1Njk3MzA2</t>
  </si>
  <si>
    <t>Bring back the breadsticks!!!</t>
  </si>
  <si>
    <t>https://www.facebook.com/wendys/posts/pfbid0vvqYbEgdRrwkYeYbeKRgpdQoCGbmz5qYfr2pqypNMcU4M6vHjk5tr8W4dYn1bC4El?comment_id=1967723803789561</t>
  </si>
  <si>
    <t>Y29tbWVudDoxMzA5MzQyNTA0NTY2MzM3XzE5Njc3MjM4MDM3ODk1NjE=</t>
  </si>
  <si>
    <t>ZmVlZGJhY2s6MTMwOTM0MjUwNDU2NjMzN18xOTY3NzIzODAzNzg5NTYx</t>
  </si>
  <si>
    <t>Bruh ... Look how big the bowl of chili used to be,  for pennies on the dollar too. 99 cents to be exact...
Now you're paying 2.50 for two or three bites of food...</t>
  </si>
  <si>
    <t>pfbid032wDYGXPXVb2FGcHr7sKMne1DJTACYxZnWs8FeyL1dwcSSq2QpkVJFAvzzZvXF5R8l</t>
  </si>
  <si>
    <t>Chris Retsamwob</t>
  </si>
  <si>
    <t>https://www.facebook.com/wendys/posts/pfbid0vvqYbEgdRrwkYeYbeKRgpdQoCGbmz5qYfr2pqypNMcU4M6vHjk5tr8W4dYn1bC4El?comment_id=2110007773081200</t>
  </si>
  <si>
    <t>Y29tbWVudDoxMzA5MzQyNTA0NTY2MzM3XzIxMTAwMDc3NzMwODEyMDA=</t>
  </si>
  <si>
    <t>ZmVlZGJhY2s6MTMwOTM0MjUwNDU2NjMzN18yMTEwMDA3NzczMDgxMjAw</t>
  </si>
  <si>
    <t>I need you to bring back the sweet and sour sauce and the nugget quality.  The new sauce tast like sweaty gym feet and the nuggets taste like burger king.</t>
  </si>
  <si>
    <t>https://www.facebook.com/jellybellyworld</t>
  </si>
  <si>
    <t>100000094309409</t>
  </si>
  <si>
    <t>Jelly Worldz</t>
  </si>
  <si>
    <t>https://www.facebook.com/wendys/posts/pfbid0vvqYbEgdRrwkYeYbeKRgpdQoCGbmz5qYfr2pqypNMcU4M6vHjk5tr8W4dYn1bC4El?comment_id=709269838904337</t>
  </si>
  <si>
    <t>Y29tbWVudDoxMzA5MzQyNTA0NTY2MzM3XzcwOTI2OTgzODkwNDMzNw==</t>
  </si>
  <si>
    <t>ZmVlZGJhY2s6MTMwOTM0MjUwNDU2NjMzN183MDkyNjk4Mzg5MDQzMzc=</t>
  </si>
  <si>
    <t>Fries Ingredients:
Potato, Sunflower Oil, Batter Mix [Modified Starch (Potato Starch, Maize Starch), Maltodextrin, Rice Flour, Salt, Sodium Acid Pyro Phosphate (E450i), Sodium Bicarbonate (E500ii), Xanthan Gum (E415), Starches (Potato Starch, Maize Starch), Sunflower Oil], Salt, Dextrose, Sodium Acid Pyro Phosphate (E450i).
Get rid of that extra stuff and you’ll be on your way.</t>
  </si>
  <si>
    <t>https://www.facebook.com/michael.f.kirkman</t>
  </si>
  <si>
    <t>pfbid0gH5GRWjMd8r1RPofSwSbLEd8ZKffmiXxtfTMGx3YHV4eFiYYefuzvoR4xR3gLAbGl</t>
  </si>
  <si>
    <t>Michael Finn Kirkman</t>
  </si>
  <si>
    <t>https://www.facebook.com/wendys/posts/pfbid0vvqYbEgdRrwkYeYbeKRgpdQoCGbmz5qYfr2pqypNMcU4M6vHjk5tr8W4dYn1bC4El?comment_id=1512917926489549</t>
  </si>
  <si>
    <t>Y29tbWVudDoxMzA5MzQyNTA0NTY2MzM3XzE1MTI5MTc5MjY0ODk1NDk=</t>
  </si>
  <si>
    <t>ZmVlZGJhY2s6MTMwOTM0MjUwNDU2NjMzN18xNTEyOTE3OTI2NDg5NTQ5</t>
  </si>
  <si>
    <t>I remember when the BBQ saude was actually good.</t>
  </si>
  <si>
    <t>807857728</t>
  </si>
  <si>
    <t>Kenny Krebs</t>
  </si>
  <si>
    <t>https://www.facebook.com/wendys/posts/pfbid0vvqYbEgdRrwkYeYbeKRgpdQoCGbmz5qYfr2pqypNMcU4M6vHjk5tr8W4dYn1bC4El?comment_id=820608670814019</t>
  </si>
  <si>
    <t>Y29tbWVudDoxMzA5MzQyNTA0NTY2MzM3XzgyMDYwODY3MDgxNDAxOQ==</t>
  </si>
  <si>
    <t>ZmVlZGJhY2s6MTMwOTM0MjUwNDU2NjMzN184MjA2MDg2NzA4MTQwMTk=</t>
  </si>
  <si>
    <t>You're the company.... bring it back!</t>
  </si>
  <si>
    <t>https://www.facebook.com/urlmissing</t>
  </si>
  <si>
    <t>509742788</t>
  </si>
  <si>
    <t>Ricky Egan</t>
  </si>
  <si>
    <t>https://www.facebook.com/wendys/posts/pfbid0vvqYbEgdRrwkYeYbeKRgpdQoCGbmz5qYfr2pqypNMcU4M6vHjk5tr8W4dYn1bC4El?comment_id=2115160282575373</t>
  </si>
  <si>
    <t>Y29tbWVudDoxMzA5MzQyNTA0NTY2MzM3XzIxMTUxNjAyODI1NzUzNzM=</t>
  </si>
  <si>
    <t>ZmVlZGJhY2s6MTMwOTM0MjUwNDU2NjMzN18yMTE1MTYwMjgyNTc1Mzcz</t>
  </si>
  <si>
    <t>I despised cleaning the beads and the grease trap.</t>
  </si>
  <si>
    <t>pfbid04hmTfGtE6atSFMNLQFhzBN1eZQ8UAkwU7jik295ivbBL6JjUX28DCpVdfBg6GFdVl</t>
  </si>
  <si>
    <t>Linda Hammitt</t>
  </si>
  <si>
    <t>https://www.facebook.com/wendys/posts/pfbid0vvqYbEgdRrwkYeYbeKRgpdQoCGbmz5qYfr2pqypNMcU4M6vHjk5tr8W4dYn1bC4El?comment_id=849613547771562</t>
  </si>
  <si>
    <t>Y29tbWVudDoxMzA5MzQyNTA0NTY2MzM3Xzg0OTYxMzU0Nzc3MTU2Mg==</t>
  </si>
  <si>
    <t>ZmVlZGJhY2s6MTMwOTM0MjUwNDU2NjMzN184NDk2MTM1NDc3NzE1NjI=</t>
  </si>
  <si>
    <t>You know what I yearn for?  Non-shredded lettuce.  This was a *very* bad move.</t>
  </si>
  <si>
    <t>pfbid0a75n9w52b5kHd6sQcQU23YkhTosu6XNEqBN9rghmVF8bwqCFSgiLJFuPtfqGr7WGl</t>
  </si>
  <si>
    <t>Aron Boag</t>
  </si>
  <si>
    <t>https://www.facebook.com/wendys/posts/pfbid0vvqYbEgdRrwkYeYbeKRgpdQoCGbmz5qYfr2pqypNMcU4M6vHjk5tr8W4dYn1bC4El?comment_id=783112258111113</t>
  </si>
  <si>
    <t>Y29tbWVudDoxMzA5MzQyNTA0NTY2MzM3Xzc4MzExMjI1ODExMTExMw==</t>
  </si>
  <si>
    <t>ZmVlZGJhY2s6MTMwOTM0MjUwNDU2NjMzN183ODMxMTIyNTgxMTExMTM=</t>
  </si>
  <si>
    <t>Bring back the biggie fries</t>
  </si>
  <si>
    <t>pfbid027JFuhL1Vxa7XwKEjnaW2ihSkz9HSwGkSmHLrDhP5KLGJnMFQ7arLPPBPynTMtUP3l</t>
  </si>
  <si>
    <t>Kelly Taylor</t>
  </si>
  <si>
    <t>https://www.facebook.com/wendys/posts/pfbid0vvqYbEgdRrwkYeYbeKRgpdQoCGbmz5qYfr2pqypNMcU4M6vHjk5tr8W4dYn1bC4El?comment_id=780376205051878</t>
  </si>
  <si>
    <t>Y29tbWVudDoxMzA5MzQyNTA0NTY2MzM3Xzc4MDM3NjIwNTA1MTg3OA==</t>
  </si>
  <si>
    <t>ZmVlZGJhY2s6MTMwOTM0MjUwNDU2NjMzN183ODAzNzYyMDUwNTE4Nzg=</t>
  </si>
  <si>
    <t>Ahh the memories of that sweet n sour sauce. Those were the days</t>
  </si>
  <si>
    <t>https://www.facebook.com/wendys/posts/pfbid0vvqYbEgdRrwkYeYbeKRgpdQoCGbmz5qYfr2pqypNMcU4M6vHjk5tr8W4dYn1bC4El?comment_id=806514615719627</t>
  </si>
  <si>
    <t>Y29tbWVudDoxMzA5MzQyNTA0NTY2MzM3XzgwNjUxNDYxNTcxOTYyNw==</t>
  </si>
  <si>
    <t>ZmVlZGJhY2s6MTMwOTM0MjUwNDU2NjMzN184MDY1MTQ2MTU3MTk2Mjc=</t>
  </si>
  <si>
    <t>I yearn for the days when Wendy’s was good.</t>
  </si>
  <si>
    <t>532890995</t>
  </si>
  <si>
    <t>Christopher Dorsey</t>
  </si>
  <si>
    <t>https://www.facebook.com/wendys/posts/pfbid0vvqYbEgdRrwkYeYbeKRgpdQoCGbmz5qYfr2pqypNMcU4M6vHjk5tr8W4dYn1bC4El?comment_id=872867935189544</t>
  </si>
  <si>
    <t>Y29tbWVudDoxMzA5MzQyNTA0NTY2MzM3Xzg3Mjg2NzkzNTE4OTU0NA==</t>
  </si>
  <si>
    <t>ZmVlZGJhY2s6MTMwOTM0MjUwNDU2NjMzN184NzI4Njc5MzUxODk1NDQ=</t>
  </si>
  <si>
    <t>BRING BACK SWEET N SOUR!!!</t>
  </si>
  <si>
    <t>https://www.facebook.com/wendys/posts/pfbid0vvqYbEgdRrwkYeYbeKRgpdQoCGbmz5qYfr2pqypNMcU4M6vHjk5tr8W4dYn1bC4El?comment_id=843382651634535</t>
  </si>
  <si>
    <t>Y29tbWVudDoxMzA5MzQyNTA0NTY2MzM3Xzg0MzM4MjY1MTYzNDUzNQ==</t>
  </si>
  <si>
    <t>ZmVlZGJhY2s6MTMwOTM0MjUwNDU2NjMzN184NDMzODI2NTE2MzQ1MzU=</t>
  </si>
  <si>
    <t>Wendy's please bring this back. You guys lost your way, we miss Dave all of us!!! but the bland decor is really off putting. 
Change to Tallow, find a way. 
McDonalds is nice and all so is Burger King, but Wendy's is king/queen. 
We miss you 80's/90's Wendy's. We miss you so much.</t>
  </si>
  <si>
    <t>https://www.facebook.com/wendys/posts/pfbid0vvqYbEgdRrwkYeYbeKRgpdQoCGbmz5qYfr2pqypNMcU4M6vHjk5tr8W4dYn1bC4El?comment_id=3282182185278931</t>
  </si>
  <si>
    <t>Y29tbWVudDoxMzA5MzQyNTA0NTY2MzM3XzMyODIxODIxODUyNzg5MzE=</t>
  </si>
  <si>
    <t>ZmVlZGJhY2s6MTMwOTM0MjUwNDU2NjMzN18zMjgyMTgyMTg1Mjc4OTMx</t>
  </si>
  <si>
    <t>You literally have the power to bring them back</t>
  </si>
  <si>
    <t>https://www.facebook.com/joselynmartello92</t>
  </si>
  <si>
    <t>1056093536</t>
  </si>
  <si>
    <t>Eevil Larry</t>
  </si>
  <si>
    <t>https://www.facebook.com/wendys/posts/pfbid0vvqYbEgdRrwkYeYbeKRgpdQoCGbmz5qYfr2pqypNMcU4M6vHjk5tr8W4dYn1bC4El?comment_id=2013941222629787</t>
  </si>
  <si>
    <t>Y29tbWVudDoxMzA5MzQyNTA0NTY2MzM3XzIwMTM5NDEyMjI2Mjk3ODc=</t>
  </si>
  <si>
    <t>ZmVlZGJhY2s6MTMwOTM0MjUwNDU2NjMzN18yMDEzOTQxMjIyNjI5Nzg3</t>
  </si>
  <si>
    <t>Olade Angel yellow Wendy’s!</t>
  </si>
  <si>
    <t>pfbid035pkCvenuTErCi8prJyirocg3Vuw1UzekgJtUfCsS431CR8bwVwf7sn5PgYLq7F8xl</t>
  </si>
  <si>
    <t>Megan Bell</t>
  </si>
  <si>
    <t>https://www.facebook.com/wendys/posts/pfbid0vvqYbEgdRrwkYeYbeKRgpdQoCGbmz5qYfr2pqypNMcU4M6vHjk5tr8W4dYn1bC4El?comment_id=695677083369426</t>
  </si>
  <si>
    <t>Y29tbWVudDoxMzA5MzQyNTA0NTY2MzM3XzY5NTY3NzA4MzM2OTQyNg==</t>
  </si>
  <si>
    <t>ZmVlZGJhY2s6MTMwOTM0MjUwNDU2NjMzN182OTU2NzcwODMzNjk0MjY=</t>
  </si>
  <si>
    <t>Ironic that y’all talk about the past, but y’all don’t bring it back. Tell your CEO to bring it back then, don’t yearn for it.</t>
  </si>
  <si>
    <t>https://www.facebook.com/quade.maccauley</t>
  </si>
  <si>
    <t>pfbid0UiCMrXPpeYx3JEcoKGRuMPAAzwpRAJyXLE8B5HyxBpHA4KoYvHRudCgnt7QC5nDKl</t>
  </si>
  <si>
    <t>Quade Maccauley</t>
  </si>
  <si>
    <t>https://www.facebook.com/wendys/posts/pfbid0vvqYbEgdRrwkYeYbeKRgpdQoCGbmz5qYfr2pqypNMcU4M6vHjk5tr8W4dYn1bC4El?comment_id=2632279793771160</t>
  </si>
  <si>
    <t>Y29tbWVudDoxMzA5MzQyNTA0NTY2MzM3XzI2MzIyNzk3OTM3NzExNjA=</t>
  </si>
  <si>
    <t>ZmVlZGJhY2s6MTMwOTM0MjUwNDU2NjMzN18yNjMyMjc5NzkzNzcxMTYw</t>
  </si>
  <si>
    <t>I miss the salad bar</t>
  </si>
  <si>
    <t>pfbid02jrMVWxKSEmd49nJe8tagkfgfaXb3XvRWqnCbSJizMZkwjETN4jYnajoFebJMoWYsl</t>
  </si>
  <si>
    <t>Brenton Van Blarcum</t>
  </si>
  <si>
    <t>https://www.facebook.com/wendys/posts/pfbid0vvqYbEgdRrwkYeYbeKRgpdQoCGbmz5qYfr2pqypNMcU4M6vHjk5tr8W4dYn1bC4El?comment_id=2224039888080731</t>
  </si>
  <si>
    <t>Y29tbWVudDoxMzA5MzQyNTA0NTY2MzM3XzIyMjQwMzk4ODgwODA3MzE=</t>
  </si>
  <si>
    <t>ZmVlZGJhY2s6MTMwOTM0MjUwNDU2NjMzN18yMjI0MDM5ODg4MDgwNzMx</t>
  </si>
  <si>
    <t>Right the ship and bring all this back including the sauces you killed before it's too late.</t>
  </si>
  <si>
    <t>pfbid026yoS15Tb4n36hiutXdNhZ28FjjUMTPmdHfDoRfbvLSKoGuiUtKihHvuAWxg9mNX3l</t>
  </si>
  <si>
    <t>Shane Andresky</t>
  </si>
  <si>
    <t>https://www.facebook.com/wendys/posts/pfbid0vvqYbEgdRrwkYeYbeKRgpdQoCGbmz5qYfr2pqypNMcU4M6vHjk5tr8W4dYn1bC4El?comment_id=3768765933427062</t>
  </si>
  <si>
    <t>Y29tbWVudDoxMzA5MzQyNTA0NTY2MzM3XzM3Njg3NjU5MzM0MjcwNjI=</t>
  </si>
  <si>
    <t>ZmVlZGJhY2s6MTMwOTM0MjUwNDU2NjMzN18zNzY4NzY1OTMzNDI3MDYy</t>
  </si>
  <si>
    <t>Bring back the old Wendy’s</t>
  </si>
  <si>
    <t>https://www.facebook.com/harold.wright.576727</t>
  </si>
  <si>
    <t>pfbid02gD2pMZGS138pRDo8kNveHmMu8BocEeKiXs7K35eTCU3B3fVXa4rjkedm1VA2V2eCl</t>
  </si>
  <si>
    <t>Harold Wright</t>
  </si>
  <si>
    <t>https://www.facebook.com/wendys/posts/pfbid0vvqYbEgdRrwkYeYbeKRgpdQoCGbmz5qYfr2pqypNMcU4M6vHjk5tr8W4dYn1bC4El?comment_id=4206287652969732</t>
  </si>
  <si>
    <t>Y29tbWVudDoxMzA5MzQyNTA0NTY2MzM3XzQyMDYyODc2NTI5Njk3MzI=</t>
  </si>
  <si>
    <t>ZmVlZGJhY2s6MTMwOTM0MjUwNDU2NjMzN180MjA2Mjg3NjUyOTY5NzMy</t>
  </si>
  <si>
    <t>Just like we yearn for sweet n sour sauce</t>
  </si>
  <si>
    <t>https://www.facebook.com/wendys/posts/pfbid0vvqYbEgdRrwkYeYbeKRgpdQoCGbmz5qYfr2pqypNMcU4M6vHjk5tr8W4dYn1bC4El?comment_id=834587402507540</t>
  </si>
  <si>
    <t>Y29tbWVudDoxMzA5MzQyNTA0NTY2MzM3XzgzNDU4NzQwMjUwNzU0MA==</t>
  </si>
  <si>
    <t>ZmVlZGJhY2s6MTMwOTM0MjUwNDU2NjMzN184MzQ1ODc0MDI1MDc1NDA=</t>
  </si>
  <si>
    <t>Then bring it back. It’s your company.</t>
  </si>
  <si>
    <t>https://www.facebook.com/zacharystrobel</t>
  </si>
  <si>
    <t>pfbid0LUwwZdZbqJv1L6UPZJWivYReaYBhN43WsCibqqPadPFDJRetpx5fSRc7BqMZSAH4l</t>
  </si>
  <si>
    <t>Zachary Strobel</t>
  </si>
  <si>
    <t>https://www.facebook.com/wendys/posts/pfbid0vvqYbEgdRrwkYeYbeKRgpdQoCGbmz5qYfr2pqypNMcU4M6vHjk5tr8W4dYn1bC4El?comment_id=787942997613731</t>
  </si>
  <si>
    <t>Y29tbWVudDoxMzA5MzQyNTA0NTY2MzM3Xzc4Nzk0Mjk5NzYxMzczMQ==</t>
  </si>
  <si>
    <t>ZmVlZGJhY2s6MTMwOTM0MjUwNDU2NjMzN183ODc5NDI5OTc2MTM3MzE=</t>
  </si>
  <si>
    <t>Your fries are nasty.</t>
  </si>
  <si>
    <t>pfbid02QmBWeJpGRnWZz4BqyW6L4uF8qi4GnqRau67dc666dysNiZr3SChSQyoLuHYUpxagl</t>
  </si>
  <si>
    <t>Jnd Parsons</t>
  </si>
  <si>
    <t>https://www.facebook.com/wendys/posts/pfbid0vvqYbEgdRrwkYeYbeKRgpdQoCGbmz5qYfr2pqypNMcU4M6vHjk5tr8W4dYn1bC4El?comment_id=1556712502023381</t>
  </si>
  <si>
    <t>Y29tbWVudDoxMzA5MzQyNTA0NTY2MzM3XzE1NTY3MTI1MDIwMjMzODE=</t>
  </si>
  <si>
    <t>ZmVlZGJhY2s6MTMwOTM0MjUwNDU2NjMzN18xNTU2NzEyNTAyMDIzMzgx</t>
  </si>
  <si>
    <t>My first job was Wendy's in 1982</t>
  </si>
  <si>
    <t>pfbid0cqsgkcTLSGTDqSvdX5cFUpAfVq85kCT5HcbkkEnwwL6QeQh6kzNs5psdMZ3y74yMl</t>
  </si>
  <si>
    <t>Wendy Garner</t>
  </si>
  <si>
    <t>https://www.facebook.com/wendys/posts/pfbid0vvqYbEgdRrwkYeYbeKRgpdQoCGbmz5qYfr2pqypNMcU4M6vHjk5tr8W4dYn1bC4El?comment_id=1933209180945028</t>
  </si>
  <si>
    <t>Y29tbWVudDoxMzA5MzQyNTA0NTY2MzM3XzE5MzMyMDkxODA5NDUwMjg=</t>
  </si>
  <si>
    <t>ZmVlZGJhY2s6MTMwOTM0MjUwNDU2NjMzN18xOTMzMjA5MTgwOTQ1MDI4</t>
  </si>
  <si>
    <t>Bring back the yellow. Bring back the 4 for 4 !</t>
  </si>
  <si>
    <t>pfbid02WAcbrjGM1QTN8GpBdcXoonzHqh9yMZ1deiZPjZmYAVJqsoPFzwZurxsNujsvm27hl</t>
  </si>
  <si>
    <t>Matthew Raymond</t>
  </si>
  <si>
    <t>https://www.facebook.com/wendys/posts/pfbid0vvqYbEgdRrwkYeYbeKRgpdQoCGbmz5qYfr2pqypNMcU4M6vHjk5tr8W4dYn1bC4El?comment_id=1510143200290140</t>
  </si>
  <si>
    <t>Y29tbWVudDoxMzA5MzQyNTA0NTY2MzM3XzE1MTAxNDMyMDAyOTAxNDA=</t>
  </si>
  <si>
    <t>ZmVlZGJhY2s6MTMwOTM0MjUwNDU2NjMzN18xNTEwMTQzMjAwMjkwMTQw</t>
  </si>
  <si>
    <t>Oh and please bring back the old fries, the new ones are garbage And the downsizing of everything, yea we all noticed.</t>
  </si>
  <si>
    <t>https://www.facebook.com/wendys/posts/pfbid0vvqYbEgdRrwkYeYbeKRgpdQoCGbmz5qYfr2pqypNMcU4M6vHjk5tr8W4dYn1bC4El?comment_id=1990150194887813</t>
  </si>
  <si>
    <t>Y29tbWVudDoxMzA5MzQyNTA0NTY2MzM3XzE5OTAxNTAxOTQ4ODc4MTM=</t>
  </si>
  <si>
    <t>ZmVlZGJhY2s6MTMwOTM0MjUwNDU2NjMzN18xOTkwMTUwMTk0ODg3ODEz</t>
  </si>
  <si>
    <t>Yes, back when the fries were good and there was a Superbar!</t>
  </si>
  <si>
    <t>pfbid0RM9WAZSLafWAW9xwYpxjAtyZWD83Wp9rhL4HEKBMNHJvqu1J4yGpfYhmb6AvsDiGl</t>
  </si>
  <si>
    <t>Kevin Nagle</t>
  </si>
  <si>
    <t>https://www.facebook.com/wendys/posts/pfbid0vvqYbEgdRrwkYeYbeKRgpdQoCGbmz5qYfr2pqypNMcU4M6vHjk5tr8W4dYn1bC4El?comment_id=873526251862763</t>
  </si>
  <si>
    <t>Y29tbWVudDoxMzA5MzQyNTA0NTY2MzM3Xzg3MzUyNjI1MTg2Mjc2Mw==</t>
  </si>
  <si>
    <t>ZmVlZGJhY2s6MTMwOTM0MjUwNDU2NjMzN184NzM1MjYyNTE4NjI3NjM=</t>
  </si>
  <si>
    <t>Yellow wendys just hit different.</t>
  </si>
  <si>
    <t>pfbid0k6YyKHhCWyMESN5DtY8ZhVpFN6KWi8zh59YyzsAR7f7FADGesputRTUrXdrXiqaVl</t>
  </si>
  <si>
    <t>Joshua Hurdle</t>
  </si>
  <si>
    <t>https://www.facebook.com/wendys/posts/pfbid0vvqYbEgdRrwkYeYbeKRgpdQoCGbmz5qYfr2pqypNMcU4M6vHjk5tr8W4dYn1bC4El?comment_id=1189095259852436</t>
  </si>
  <si>
    <t>Y29tbWVudDoxMzA5MzQyNTA0NTY2MzM3XzExODkwOTUyNTk4NTI0MzY=</t>
  </si>
  <si>
    <t>ZmVlZGJhY2s6MTMwOTM0MjUwNDU2NjMzN18xMTg5MDk1MjU5ODUyNDM2</t>
  </si>
  <si>
    <t>Yo honestly… how TF DO YOU THINK WE FEEL!!!!!! THEM BIGGIE FRIES HIT DIFFERENT!!!!!!!!</t>
  </si>
  <si>
    <t>https://www.facebook.com/brett.romer.71</t>
  </si>
  <si>
    <t>pfbid0NAahnpJ7oEuW3rifCWc3BF3wYsJLeQP1WTx1kK4d1KS2n5WtnhJ96S1VYwvdz2K3l</t>
  </si>
  <si>
    <t>Brett Romer</t>
  </si>
  <si>
    <t>https://www.facebook.com/wendys/posts/pfbid0vvqYbEgdRrwkYeYbeKRgpdQoCGbmz5qYfr2pqypNMcU4M6vHjk5tr8W4dYn1bC4El?comment_id=1377182550527119</t>
  </si>
  <si>
    <t>Y29tbWVudDoxMzA5MzQyNTA0NTY2MzM3XzEzNzcxODI1NTA1MjcxMTk=</t>
  </si>
  <si>
    <t>ZmVlZGJhY2s6MTMwOTM0MjUwNDU2NjMzN18xMzc3MTgyNTUwNTI3MTE5</t>
  </si>
  <si>
    <t>Add the Super Bar</t>
  </si>
  <si>
    <t>pfbid02wsgwRMbmY9eu9vyJddH8obfYzgrwaYCH6hkozKVtAL4DH9jL8JKH7N6NPRjDLdKl</t>
  </si>
  <si>
    <t>Timothy Autry</t>
  </si>
  <si>
    <t>https://www.facebook.com/wendys/posts/pfbid0vvqYbEgdRrwkYeYbeKRgpdQoCGbmz5qYfr2pqypNMcU4M6vHjk5tr8W4dYn1bC4El?comment_id=3323229094521103</t>
  </si>
  <si>
    <t>Y29tbWVudDoxMzA5MzQyNTA0NTY2MzM3XzMzMjMyMjkwOTQ1MjExMDM=</t>
  </si>
  <si>
    <t>ZmVlZGJhY2s6MTMwOTM0MjUwNDU2NjMzN18zMzIzMjI5MDk0NTIxMTAz</t>
  </si>
  <si>
    <t>Now it looks like walking into an urgent care, costs about the same too</t>
  </si>
  <si>
    <t>pfbid02Rj6bCqbmuoPoFfGhUFsAsyNLaEKTx2W4KL9Azzego3S3Cwud1LQsN4E3kMfioedWl</t>
  </si>
  <si>
    <t>Mike Jagneaux</t>
  </si>
  <si>
    <t>https://www.facebook.com/wendys/posts/pfbid0vvqYbEgdRrwkYeYbeKRgpdQoCGbmz5qYfr2pqypNMcU4M6vHjk5tr8W4dYn1bC4El?comment_id=1392869832468374</t>
  </si>
  <si>
    <t>Y29tbWVudDoxMzA5MzQyNTA0NTY2MzM3XzEzOTI4Njk4MzI0NjgzNzQ=</t>
  </si>
  <si>
    <t>ZmVlZGJhY2s6MTMwOTM0MjUwNDU2NjMzN18xMzkyODY5ODMyNDY4Mzc0</t>
  </si>
  <si>
    <t>THEN GO BACK! This is the wendys page</t>
  </si>
  <si>
    <t>https://www.facebook.com/ridge.capps</t>
  </si>
  <si>
    <t>pfbid0eu2HPisTHiJtNPPD7JsUkKotTm6a7eDc2G6dYUYgeR8gw9yMibdFmKPuduKTYxDhl</t>
  </si>
  <si>
    <t>Ridge Capps</t>
  </si>
  <si>
    <t>https://www.facebook.com/wendys/posts/pfbid0vvqYbEgdRrwkYeYbeKRgpdQoCGbmz5qYfr2pqypNMcU4M6vHjk5tr8W4dYn1bC4El?comment_id=25246973148327999</t>
  </si>
  <si>
    <t>Y29tbWVudDoxMzA5MzQyNTA0NTY2MzM3XzI1MjQ2OTczMTQ4MzI3OTk5</t>
  </si>
  <si>
    <t>ZmVlZGJhY2s6MTMwOTM0MjUwNDU2NjMzN18yNTI0Njk3MzE0ODMyNzk5OQ==</t>
  </si>
  <si>
    <t>The yellow box fries taste better!</t>
  </si>
  <si>
    <t>pfbid0ceQbZLCzxeJKioFQ2pxM7g5gsnvpV74yowA62Qkv4skv9JYkHjeCF7DuxytuwRJ4l</t>
  </si>
  <si>
    <t>Ashley Froburg</t>
  </si>
  <si>
    <t>https://www.facebook.com/wendys/posts/pfbid0vvqYbEgdRrwkYeYbeKRgpdQoCGbmz5qYfr2pqypNMcU4M6vHjk5tr8W4dYn1bC4El?comment_id=1386738009821261</t>
  </si>
  <si>
    <t>Y29tbWVudDoxMzA5MzQyNTA0NTY2MzM3XzEzODY3MzgwMDk4MjEyNjE=</t>
  </si>
  <si>
    <t>ZmVlZGJhY2s6MTMwOTM0MjUwNDU2NjMzN18xMzg2NzM4MDA5ODIxMjYx</t>
  </si>
  <si>
    <t>Yellow era of Wendy’s was the best. I remember when they finally started to change it back around 2010 or so… just isn’t quite the same.</t>
  </si>
  <si>
    <t>https://www.facebook.com/daniel.feinour</t>
  </si>
  <si>
    <t>pfbid02eEaccPwiumMaJeg3zy8SWTxbDuiK1YZ7W9TJaGPTGzomnBeqnviECaBRajTjWTsil</t>
  </si>
  <si>
    <t>Daniel Feinour</t>
  </si>
  <si>
    <t>https://www.facebook.com/wendys/posts/pfbid0vvqYbEgdRrwkYeYbeKRgpdQoCGbmz5qYfr2pqypNMcU4M6vHjk5tr8W4dYn1bC4El?comment_id=842979225024964</t>
  </si>
  <si>
    <t>Y29tbWVudDoxMzA5MzQyNTA0NTY2MzM3Xzg0Mjk3OTIyNTAyNDk2NA==</t>
  </si>
  <si>
    <t>ZmVlZGJhY2s6MTMwOTM0MjUwNDU2NjMzN184NDI5NzkyMjUwMjQ5NjQ=</t>
  </si>
  <si>
    <t>Too bad we will never see those glass rooms again.  Just modern, sterile boxes with no soul or character of any kind.</t>
  </si>
  <si>
    <t>https://www.facebook.com/wpmwpf</t>
  </si>
  <si>
    <t>61552025744448</t>
  </si>
  <si>
    <t>White People Making White People Food</t>
  </si>
  <si>
    <t>https://www.facebook.com/wendys/posts/pfbid0vvqYbEgdRrwkYeYbeKRgpdQoCGbmz5qYfr2pqypNMcU4M6vHjk5tr8W4dYn1bC4El?comment_id=1180223080912164</t>
  </si>
  <si>
    <t>Y29tbWVudDoxMzA5MzQyNTA0NTY2MzM3XzExODAyMjMwODA5MTIxNjQ=</t>
  </si>
  <si>
    <t>ZmVlZGJhY2s6MTMwOTM0MjUwNDU2NjMzN18xMTgwMjIzMDgwOTEyMTY0</t>
  </si>
  <si>
    <t>Don't forget the Super Bar</t>
  </si>
  <si>
    <t>https://www.facebook.com/danpaterniti</t>
  </si>
  <si>
    <t>pfbid061zkHyL1wLVQom2tyJowPTy9yTpzp4CXpcERZdN6a97U4Yhm16HKqyZstRzQDsNgl</t>
  </si>
  <si>
    <t>Dan Paterniti</t>
  </si>
  <si>
    <t>https://www.facebook.com/wendys/posts/pfbid0vvqYbEgdRrwkYeYbeKRgpdQoCGbmz5qYfr2pqypNMcU4M6vHjk5tr8W4dYn1bC4El?comment_id=25313240451695256</t>
  </si>
  <si>
    <t>Y29tbWVudDoxMzA5MzQyNTA0NTY2MzM3XzI1MzEzMjQwNDUxNjk1MjU2</t>
  </si>
  <si>
    <t>ZmVlZGJhY2s6MTMwOTM0MjUwNDU2NjMzN18yNTMxMzI0MDQ1MTY5NTI1Ng==</t>
  </si>
  <si>
    <t>LOVED those sunrooms in the winter &amp; spring!</t>
  </si>
  <si>
    <t>pfbid01HDuipmxKhva1wS371mcCjnn5brUVqHAcUQBAQC4C8q6ctGnscVt3n6J1ekYLjNnl</t>
  </si>
  <si>
    <t>Sonya Cook</t>
  </si>
  <si>
    <t>https://www.facebook.com/wendys/posts/pfbid0vvqYbEgdRrwkYeYbeKRgpdQoCGbmz5qYfr2pqypNMcU4M6vHjk5tr8W4dYn1bC4El?comment_id=1195023419404588</t>
  </si>
  <si>
    <t>Y29tbWVudDoxMzA5MzQyNTA0NTY2MzM3XzExOTUwMjM0MTk0MDQ1ODg=</t>
  </si>
  <si>
    <t>ZmVlZGJhY2s6MTMwOTM0MjUwNDU2NjMzN18xMTk1MDIzNDE5NDA0NTg4</t>
  </si>
  <si>
    <t>This was when Wendy’s was at its peak now it’s just .. ehh…</t>
  </si>
  <si>
    <t>pfbid0fNKrXdCDDnVhPS1DcCTwmC8nmwkxbFkYrSUHFCpsn9H37n1UAamfPRmNJvJ31kg8l</t>
  </si>
  <si>
    <t>Jonathan Sosa</t>
  </si>
  <si>
    <t>https://www.facebook.com/wendys/posts/pfbid0vvqYbEgdRrwkYeYbeKRgpdQoCGbmz5qYfr2pqypNMcU4M6vHjk5tr8W4dYn1bC4El?comment_id=1383386400101616</t>
  </si>
  <si>
    <t>Y29tbWVudDoxMzA5MzQyNTA0NTY2MzM3XzEzODMzODY0MDAxMDE2MTY=</t>
  </si>
  <si>
    <t>ZmVlZGJhY2s6MTMwOTM0MjUwNDU2NjMzN18xMzgzMzg2NDAwMTAxNjE2</t>
  </si>
  <si>
    <t>Where’s the Super Bar???</t>
  </si>
  <si>
    <t>pfbid0BaVaHDRPaPVcKyynYB3GS54Wi5ZuXSr5NypA7H7YXtFprus44trjfcjbZJy8ZToTl</t>
  </si>
  <si>
    <t>Timothy Pope</t>
  </si>
  <si>
    <t>https://www.facebook.com/wendys/posts/pfbid0vvqYbEgdRrwkYeYbeKRgpdQoCGbmz5qYfr2pqypNMcU4M6vHjk5tr8W4dYn1bC4El?comment_id=1367608814897098</t>
  </si>
  <si>
    <t>Y29tbWVudDoxMzA5MzQyNTA0NTY2MzM3XzEzNjc2MDg4MTQ4OTcwOTg=</t>
  </si>
  <si>
    <t>ZmVlZGJhY2s6MTMwOTM0MjUwNDU2NjMzN18xMzY3NjA4ODE0ODk3MDk4</t>
  </si>
  <si>
    <t>Their fries were so much better and had a great honey mustard!</t>
  </si>
  <si>
    <t>71901062</t>
  </si>
  <si>
    <t>Jake T Kennedy</t>
  </si>
  <si>
    <t>https://www.facebook.com/wendys/posts/pfbid0vvqYbEgdRrwkYeYbeKRgpdQoCGbmz5qYfr2pqypNMcU4M6vHjk5tr8W4dYn1bC4El?comment_id=1313631220448783</t>
  </si>
  <si>
    <t>Y29tbWVudDoxMzA5MzQyNTA0NTY2MzM3XzEzMTM2MzEyMjA0NDg3ODM=</t>
  </si>
  <si>
    <t>ZmVlZGJhY2s6MTMwOTM0MjUwNDU2NjMzN18xMzEzNjMxMjIwNDQ4Nzgz</t>
  </si>
  <si>
    <t>Bring back the "fancy" buns from the yellow package era!</t>
  </si>
  <si>
    <t>pfbid0jcA7Dq6tyknps1GSYt4nZvq7EF7zT2SRwkZa5wBiB7aHrkc9m5tj8RfnR6Gpr24Fl</t>
  </si>
  <si>
    <t>El Keter Ben Tzadik</t>
  </si>
  <si>
    <t>https://www.facebook.com/wendys/posts/pfbid0vvqYbEgdRrwkYeYbeKRgpdQoCGbmz5qYfr2pqypNMcU4M6vHjk5tr8W4dYn1bC4El?comment_id=850143177985925</t>
  </si>
  <si>
    <t>Y29tbWVudDoxMzA5MzQyNTA0NTY2MzM3Xzg1MDE0MzE3Nzk4NTkyNQ==</t>
  </si>
  <si>
    <t>ZmVlZGJhY2s6MTMwOTM0MjUwNDU2NjMzN184NTAxNDMxNzc5ODU5MjU=</t>
  </si>
  <si>
    <t>Bring back the yellow fries</t>
  </si>
  <si>
    <t>pfbid0hTL7EwoQ1qWFrjxDVEnGGnHg9BHuBUTpx9JyFXDKbc4yLDCoJ5xd9bew5vMVRVQsl</t>
  </si>
  <si>
    <t>Brooke Riley</t>
  </si>
  <si>
    <t>https://www.facebook.com/wendys/posts/pfbid0vvqYbEgdRrwkYeYbeKRgpdQoCGbmz5qYfr2pqypNMcU4M6vHjk5tr8W4dYn1bC4El?comment_id=1587565505734262</t>
  </si>
  <si>
    <t>Y29tbWVudDoxMzA5MzQyNTA0NTY2MzM3XzE1ODc1NjU1MDU3MzQyNjI=</t>
  </si>
  <si>
    <t>ZmVlZGJhY2s6MTMwOTM0MjUwNDU2NjMzN18xNTg3NTY1NTA1NzM0MjYy</t>
  </si>
  <si>
    <t>I miss those fries and the way the Chicken Sandwich filet was.
Those foil wraps.</t>
  </si>
  <si>
    <t>pfbid0CPEc7xSvvA2nFVjirvpn1nRm9pcE4mknajjpKwAm4ZgRGNL8SrXcrCCLHrymS5XEl</t>
  </si>
  <si>
    <t>Daniel K. Moorefield</t>
  </si>
  <si>
    <t>https://www.facebook.com/wendys/posts/pfbid0vvqYbEgdRrwkYeYbeKRgpdQoCGbmz5qYfr2pqypNMcU4M6vHjk5tr8W4dYn1bC4El?comment_id=25406518449000227</t>
  </si>
  <si>
    <t>Y29tbWVudDoxMzA5MzQyNTA0NTY2MzM3XzI1NDA2NTE4NDQ5MDAwMjI3</t>
  </si>
  <si>
    <t>ZmVlZGJhY2s6MTMwOTM0MjUwNDU2NjMzN18yNTQwNjUxODQ0OTAwMDIyNw==</t>
  </si>
  <si>
    <t>McDonald’s better!</t>
  </si>
  <si>
    <t>https://www.facebook.com/viralvisionz1</t>
  </si>
  <si>
    <t>61575827139124</t>
  </si>
  <si>
    <t>TY Mak</t>
  </si>
  <si>
    <t>https://www.facebook.com/wendys/posts/pfbid0vvqYbEgdRrwkYeYbeKRgpdQoCGbmz5qYfr2pqypNMcU4M6vHjk5tr8W4dYn1bC4El?comment_id=1404295904747615</t>
  </si>
  <si>
    <t>Y29tbWVudDoxMzA5MzQyNTA0NTY2MzM3XzE0MDQyOTU5MDQ3NDc2MTU=</t>
  </si>
  <si>
    <t>ZmVlZGJhY2s6MTMwOTM0MjUwNDU2NjMzN18xNDA0Mjk1OTA0NzQ3NjE1</t>
  </si>
  <si>
    <t>Bring back the Super Bar!</t>
  </si>
  <si>
    <t>pfbid02QcfSnVwr1eVo64evqfWKcjjRVezUhwE8E3FBBg2efegGdtkG66JEAEd1Upp8xD7Rl</t>
  </si>
  <si>
    <t>Chris Reyes</t>
  </si>
  <si>
    <t>https://www.facebook.com/wendys/posts/pfbid0vvqYbEgdRrwkYeYbeKRgpdQoCGbmz5qYfr2pqypNMcU4M6vHjk5tr8W4dYn1bC4El?comment_id=1256294199636362</t>
  </si>
  <si>
    <t>Y29tbWVudDoxMzA5MzQyNTA0NTY2MzM3XzEyNTYyOTQxOTk2MzYzNjI=</t>
  </si>
  <si>
    <t>ZmVlZGJhY2s6MTMwOTM0MjUwNDU2NjMzN18xMjU2Mjk0MTk5NjM2MzYy</t>
  </si>
  <si>
    <t>When Wendy’s was actually good</t>
  </si>
  <si>
    <t>pfbid02w2xDzbgwpiXmbFkheRXeArm5YCotw7WbCokujE62nShsUpfaj4DR2cj2RvXJajhHl</t>
  </si>
  <si>
    <t>Ryan Scott</t>
  </si>
  <si>
    <t>https://www.facebook.com/wendys/posts/pfbid0vvqYbEgdRrwkYeYbeKRgpdQoCGbmz5qYfr2pqypNMcU4M6vHjk5tr8W4dYn1bC4El?comment_id=2021119135374943</t>
  </si>
  <si>
    <t>Y29tbWVudDoxMzA5MzQyNTA0NTY2MzM3XzIwMjExMTkxMzUzNzQ5NDM=</t>
  </si>
  <si>
    <t>ZmVlZGJhY2s6MTMwOTM0MjUwNDU2NjMzN18yMDIxMTE5MTM1Mzc0OTQz</t>
  </si>
  <si>
    <t>You’re literally Wendy’s. Just bring it back</t>
  </si>
  <si>
    <t>100002713271451</t>
  </si>
  <si>
    <t>Schuyler Killian</t>
  </si>
  <si>
    <t>https://www.facebook.com/wendys/posts/pfbid0vvqYbEgdRrwkYeYbeKRgpdQoCGbmz5qYfr2pqypNMcU4M6vHjk5tr8W4dYn1bC4El?comment_id=1697249891653269</t>
  </si>
  <si>
    <t>Y29tbWVudDoxMzA5MzQyNTA0NTY2MzM3XzE2OTcyNDk4OTE2NTMyNjk=</t>
  </si>
  <si>
    <t>ZmVlZGJhY2s6MTMwOTM0MjUwNDU2NjMzN18xNjk3MjQ5ODkxNjUzMjY5</t>
  </si>
  <si>
    <t>Bring back those fries. The new ones are terrible and the worst part of the meal</t>
  </si>
  <si>
    <t>pfbid02PhUfvZkW4NtEcJrT6vEsFE4JqKYGQYJZ6xLPqrugstz4VNQQRbUohhEFNimQcA4Fl</t>
  </si>
  <si>
    <t>Tom Alexander</t>
  </si>
  <si>
    <t>https://www.facebook.com/wendys/posts/pfbid0vvqYbEgdRrwkYeYbeKRgpdQoCGbmz5qYfr2pqypNMcU4M6vHjk5tr8W4dYn1bC4El?comment_id=1234550985178003</t>
  </si>
  <si>
    <t>Y29tbWVudDoxMzA5MzQyNTA0NTY2MzM3XzEyMzQ1NTA5ODUxNzgwMDM=</t>
  </si>
  <si>
    <t>ZmVlZGJhY2s6MTMwOTM0MjUwNDU2NjMzN18xMjM0NTUwOTg1MTc4MDAz</t>
  </si>
  <si>
    <t>So bring it back then.  Look how freaking big the chili bowl is for starters.</t>
  </si>
  <si>
    <t>https://www.facebook.com/Enoch.Dark</t>
  </si>
  <si>
    <t>1245784917</t>
  </si>
  <si>
    <t>Enoch Satyananda</t>
  </si>
  <si>
    <t>https://www.facebook.com/wendys/posts/pfbid0vvqYbEgdRrwkYeYbeKRgpdQoCGbmz5qYfr2pqypNMcU4M6vHjk5tr8W4dYn1bC4El?comment_id=1190342475886158</t>
  </si>
  <si>
    <t>Y29tbWVudDoxMzA5MzQyNTA0NTY2MzM3XzExOTAzNDI0NzU4ODYxNTg=</t>
  </si>
  <si>
    <t>ZmVlZGJhY2s6MTMwOTM0MjUwNDU2NjMzN18xMTkwMzQyNDc1ODg2MTU4</t>
  </si>
  <si>
    <t>Salad bar
Thats it
Bring it back</t>
  </si>
  <si>
    <t>pfbid02wcv8cPmki6NJ4QX1BW9AvyAaVhD4mbbyBAPFK3T4EaGvDRYNYSLyGpYEmCuri1rAl</t>
  </si>
  <si>
    <t>Naomi Martine</t>
  </si>
  <si>
    <t>https://www.facebook.com/wendys/posts/pfbid0vvqYbEgdRrwkYeYbeKRgpdQoCGbmz5qYfr2pqypNMcU4M6vHjk5tr8W4dYn1bC4El?comment_id=3896646537300381</t>
  </si>
  <si>
    <t>Y29tbWVudDoxMzA5MzQyNTA0NTY2MzM3XzM4OTY2NDY1MzczMDAzODE=</t>
  </si>
  <si>
    <t>ZmVlZGJhY2s6MTMwOTM0MjUwNDU2NjMzN18zODk2NjQ2NTM3MzAwMzgx</t>
  </si>
  <si>
    <t>Bring back the super bar , the newspaper tables &amp; the sunrooms</t>
  </si>
  <si>
    <t>https://www.facebook.com/thegame1985</t>
  </si>
  <si>
    <t>pfbid02MKDbHzFpjxUX14N4hddcBWVVw8UBN6AXBSrdqKfCyBB9LqgsQ48v9Nu68UU2MaeWl</t>
  </si>
  <si>
    <t>Nicholas Jones</t>
  </si>
  <si>
    <t>https://www.facebook.com/wendys/posts/pfbid0vvqYbEgdRrwkYeYbeKRgpdQoCGbmz5qYfr2pqypNMcU4M6vHjk5tr8W4dYn1bC4El?comment_id=1342457230469862</t>
  </si>
  <si>
    <t>Y29tbWVudDoxMzA5MzQyNTA0NTY2MzM3XzEzNDI0NTcyMzA0Njk4NjI=</t>
  </si>
  <si>
    <t>ZmVlZGJhY2s6MTMwOTM0MjUwNDU2NjMzN18xMzQyNDU3MjMwNDY5ODYy</t>
  </si>
  <si>
    <t>Please stop messing around with this new generation of plain, boring restaurants and bring back the 90s style. And the 90s food too. When it was WAY better.</t>
  </si>
  <si>
    <t>pfbid02cQkmEmy1UvZroFY3AQ9P1e63inkGk6VfBs4PsPijbTBNrtd6tf5Eh1MV1Us7qxPql</t>
  </si>
  <si>
    <t>Jason Pace</t>
  </si>
  <si>
    <t>https://www.facebook.com/wendys/posts/pfbid0vvqYbEgdRrwkYeYbeKRgpdQoCGbmz5qYfr2pqypNMcU4M6vHjk5tr8W4dYn1bC4El?comment_id=2290938544702781</t>
  </si>
  <si>
    <t>Y29tbWVudDoxMzA5MzQyNTA0NTY2MzM3XzIyOTA5Mzg1NDQ3MDI3ODE=</t>
  </si>
  <si>
    <t>ZmVlZGJhY2s6MTMwOTM0MjUwNDU2NjMzN18yMjkwOTM4NTQ0NzAyNzgx</t>
  </si>
  <si>
    <t>Back when the food was still good</t>
  </si>
  <si>
    <t>pfbid0nzWyWE7gBthxRPuTFW3CfnQGymk6xpJWfmZUZNmrSEjdkVWRsz6qUfinnByLM8svl</t>
  </si>
  <si>
    <t>Bob Duffie</t>
  </si>
  <si>
    <t>https://www.facebook.com/wendys/posts/pfbid0vvqYbEgdRrwkYeYbeKRgpdQoCGbmz5qYfr2pqypNMcU4M6vHjk5tr8W4dYn1bC4El?comment_id=1363078755480096</t>
  </si>
  <si>
    <t>Y29tbWVudDoxMzA5MzQyNTA0NTY2MzM3XzEzNjMwNzg3NTU0ODAwOTY=</t>
  </si>
  <si>
    <t>ZmVlZGJhY2s6MTMwOTM0MjUwNDU2NjMzN18xMzYzMDc4NzU1NDgwMDk2</t>
  </si>
  <si>
    <t>Then bring it back and quit playing. Whoever in product development took away Sweet and Sour needs to complete a psychiatric review.</t>
  </si>
  <si>
    <t>pfbid08uCMw2BsS5stKUqJTgkAMtR3rgtS7hFe9SobKk5q1LyZzb7PJLkW1ZpLdc3abkDzl</t>
  </si>
  <si>
    <t>Brock Thoroughman</t>
  </si>
  <si>
    <t>https://www.facebook.com/wendys/posts/pfbid0vvqYbEgdRrwkYeYbeKRgpdQoCGbmz5qYfr2pqypNMcU4M6vHjk5tr8W4dYn1bC4El?comment_id=1376326907469586</t>
  </si>
  <si>
    <t>Y29tbWVudDoxMzA5MzQyNTA0NTY2MzM3XzEzNzYzMjY5MDc0Njk1ODY=</t>
  </si>
  <si>
    <t>ZmVlZGJhY2s6MTMwOTM0MjUwNDU2NjMzN18xMzc2MzI2OTA3NDY5NTg2</t>
  </si>
  <si>
    <t>I yearn for sweet and sour sauce. Also that generic chocolate pudding from the buffet. But mostly sweet and sour sauce!</t>
  </si>
  <si>
    <t>https://www.facebook.com/Sarah.Losie</t>
  </si>
  <si>
    <t>pfbid0ibwzBoq2ADUy1JAMN7Ai6MrwawFK9X1ZMVPMhB4NkuDHkQfFn8d57TEGx7g9uffYl</t>
  </si>
  <si>
    <t>Sarah Losie</t>
  </si>
  <si>
    <t>https://www.facebook.com/wendys/posts/pfbid0vvqYbEgdRrwkYeYbeKRgpdQoCGbmz5qYfr2pqypNMcU4M6vHjk5tr8W4dYn1bC4El?comment_id=1361402464948915</t>
  </si>
  <si>
    <t>Y29tbWVudDoxMzA5MzQyNTA0NTY2MzM3XzEzNjE0MDI0NjQ5NDg5MTU=</t>
  </si>
  <si>
    <t>ZmVlZGJhY2s6MTMwOTM0MjUwNDU2NjMzN18xMzYxNDAyNDY0OTQ4OTE1</t>
  </si>
  <si>
    <t>"Treat our customers as royalty" if I recall correctly.</t>
  </si>
  <si>
    <t>pfbid02877JMWRv4v5xGdYcCAp3bbMBLA9j9cS4RWNLn7CFeajQkcSLPAhDqjUA8cY15VLql</t>
  </si>
  <si>
    <t>David Peal</t>
  </si>
  <si>
    <t>https://www.facebook.com/wendys/posts/pfbid0vvqYbEgdRrwkYeYbeKRgpdQoCGbmz5qYfr2pqypNMcU4M6vHjk5tr8W4dYn1bC4El?comment_id=1684080922567500</t>
  </si>
  <si>
    <t>Y29tbWVudDoxMzA5MzQyNTA0NTY2MzM3XzE2ODQwODA5MjI1Njc1MDA=</t>
  </si>
  <si>
    <t>ZmVlZGJhY2s6MTMwOTM0MjUwNDU2NjMzN18xNjg0MDgwOTIyNTY3NTAw</t>
  </si>
  <si>
    <t>Then bring back the quality!!!!</t>
  </si>
  <si>
    <t>https://www.facebook.com/Animeplayer</t>
  </si>
  <si>
    <t>pfbid0S5dW5Q2fiV2aRJ2TL1WM2FTgmhtZ89mPozvAK932zXNwnJc8T5ixAr2iS6dLiYisl</t>
  </si>
  <si>
    <t>Louie Cruz</t>
  </si>
  <si>
    <t>https://www.facebook.com/wendys/posts/pfbid0vvqYbEgdRrwkYeYbeKRgpdQoCGbmz5qYfr2pqypNMcU4M6vHjk5tr8W4dYn1bC4El?comment_id=846445498123054</t>
  </si>
  <si>
    <t>Y29tbWVudDoxMzA5MzQyNTA0NTY2MzM3Xzg0NjQ0NTQ5ODEyMzA1NA==</t>
  </si>
  <si>
    <t>ZmVlZGJhY2s6MTMwOTM0MjUwNDU2NjMzN184NDY0NDU0OTgxMjMwNTQ=</t>
  </si>
  <si>
    <t>One of yalls employees squirted into my doctor pepper and flipped me off when i left the drive thru after I told him I wanted the whole menu.</t>
  </si>
  <si>
    <t>https://www.facebook.com/people/Sharry-Winkler/61576807735969/</t>
  </si>
  <si>
    <t>61576807735969</t>
  </si>
  <si>
    <t>Sharry Winkler</t>
  </si>
  <si>
    <t>https://www.facebook.com/wendys/posts/pfbid0vvqYbEgdRrwkYeYbeKRgpdQoCGbmz5qYfr2pqypNMcU4M6vHjk5tr8W4dYn1bC4El?comment_id=873049781844001</t>
  </si>
  <si>
    <t>Y29tbWVudDoxMzA5MzQyNTA0NTY2MzM3Xzg3MzA0OTc4MTg0NDAwMQ==</t>
  </si>
  <si>
    <t>ZmVlZGJhY2s6MTMwOTM0MjUwNDU2NjMzN184NzMwNDk3ODE4NDQwMDE=</t>
  </si>
  <si>
    <t>Yea.. so bring back the old Wendy’s.. back when it was much better tasting</t>
  </si>
  <si>
    <t>pfbid0J2eXCnnN1YmuzV2xqJKqLVpMc4MFbBuchSZ9YXpo6nR6penfBcZ2XidudAMiWhoBl</t>
  </si>
  <si>
    <t>Jade Seedorf</t>
  </si>
  <si>
    <t>https://www.facebook.com/wendys/posts/pfbid0vvqYbEgdRrwkYeYbeKRgpdQoCGbmz5qYfr2pqypNMcU4M6vHjk5tr8W4dYn1bC4El?comment_id=899865329041361</t>
  </si>
  <si>
    <t>Y29tbWVudDoxMzA5MzQyNTA0NTY2MzM3Xzg5OTg2NTMyOTA0MTM2MQ==</t>
  </si>
  <si>
    <t>ZmVlZGJhY2s6MTMwOTM0MjUwNDU2NjMzN184OTk4NjUzMjkwNDEzNjE=</t>
  </si>
  <si>
    <t>Bring back the origional fries and pickles...</t>
  </si>
  <si>
    <t>pfbid02s2zQv8ddy1Wt3A83598zoW7rTpBXnVe5LBpwdZe2NDkNqHarn6a4C12KSpWo3Cdtl</t>
  </si>
  <si>
    <t>Curtis Adair</t>
  </si>
  <si>
    <t>https://www.facebook.com/wendys/posts/pfbid0vvqYbEgdRrwkYeYbeKRgpdQoCGbmz5qYfr2pqypNMcU4M6vHjk5tr8W4dYn1bC4El?comment_id=1180277270860009</t>
  </si>
  <si>
    <t>Y29tbWVudDoxMzA5MzQyNTA0NTY2MzM3XzExODAyNzcyNzA4NjAwMDk=</t>
  </si>
  <si>
    <t>ZmVlZGJhY2s6MTMwOTM0MjUwNDU2NjMzN18xMTgwMjc3MjcwODYwMDA5</t>
  </si>
  <si>
    <t>This is from their official fb bring it back already</t>
  </si>
  <si>
    <t>pfbid02kA3c6Ywpo5g8F53RF8tjg2Jxkhd6jWwoTF2pSCycNfP3Rz5X5GfvXuRphggKdbiMl</t>
  </si>
  <si>
    <t>Stephen L. Hinely</t>
  </si>
  <si>
    <t>https://www.facebook.com/wendys/posts/pfbid0vvqYbEgdRrwkYeYbeKRgpdQoCGbmz5qYfr2pqypNMcU4M6vHjk5tr8W4dYn1bC4El?comment_id=1979848099261098</t>
  </si>
  <si>
    <t>Y29tbWVudDoxMzA5MzQyNTA0NTY2MzM3XzE5Nzk4NDgwOTkyNjEwOTg=</t>
  </si>
  <si>
    <t>ZmVlZGJhY2s6MTMwOTM0MjUwNDU2NjMzN18xOTc5ODQ4MDk5MjYxMDk4</t>
  </si>
  <si>
    <t>Only you can bring it back</t>
  </si>
  <si>
    <t>https://www.facebook.com/joshua.robinson.507</t>
  </si>
  <si>
    <t>100001005272013</t>
  </si>
  <si>
    <t>Josh Robinson</t>
  </si>
  <si>
    <t>https://www.facebook.com/wendys/posts/pfbid0vvqYbEgdRrwkYeYbeKRgpdQoCGbmz5qYfr2pqypNMcU4M6vHjk5tr8W4dYn1bC4El?comment_id=1224717529568592</t>
  </si>
  <si>
    <t>Y29tbWVudDoxMzA5MzQyNTA0NTY2MzM3XzEyMjQ3MTc1Mjk1Njg1OTI=</t>
  </si>
  <si>
    <t>ZmVlZGJhY2s6MTMwOTM0MjUwNDU2NjMzN18xMjI0NzE3NTI5NTY4NTky</t>
  </si>
  <si>
    <t>Bring back the OG wendys!</t>
  </si>
  <si>
    <t>609592082</t>
  </si>
  <si>
    <t>Jose Guitian Cicero</t>
  </si>
  <si>
    <t>https://www.facebook.com/wendys/posts/pfbid0vvqYbEgdRrwkYeYbeKRgpdQoCGbmz5qYfr2pqypNMcU4M6vHjk5tr8W4dYn1bC4El?comment_id=725386150613755</t>
  </si>
  <si>
    <t>Y29tbWVudDoxMzA5MzQyNTA0NTY2MzM3XzcyNTM4NjE1MDYxMzc1NQ==</t>
  </si>
  <si>
    <t>ZmVlZGJhY2s6MTMwOTM0MjUwNDU2NjMzN183MjUzODYxNTA2MTM3NTU=</t>
  </si>
  <si>
    <t>Bring back this bbq sauce</t>
  </si>
  <si>
    <t>https://www.facebook.com/wendys/posts/pfbid0vvqYbEgdRrwkYeYbeKRgpdQoCGbmz5qYfr2pqypNMcU4M6vHjk5tr8W4dYn1bC4El?comment_id=1823128348566645</t>
  </si>
  <si>
    <t>Y29tbWVudDoxMzA5MzQyNTA0NTY2MzM3XzE4MjMxMjgzNDg1NjY2NDU=</t>
  </si>
  <si>
    <t>ZmVlZGJhY2s6MTMwOTM0MjUwNDU2NjMzN18xODIzMTI4MzQ4NTY2NjQ1</t>
  </si>
  <si>
    <t>Bring back the fries you changed them and bland AF</t>
  </si>
  <si>
    <t>pfbid02n5DonsGPsiPpEbtuJq4L939AAUVtD2oq4Lz9bYfm9qhnzR6VFVNGQkh7nZcWofpLl</t>
  </si>
  <si>
    <t>John T Lagrey</t>
  </si>
  <si>
    <t>https://www.facebook.com/wendys/posts/pfbid0vvqYbEgdRrwkYeYbeKRgpdQoCGbmz5qYfr2pqypNMcU4M6vHjk5tr8W4dYn1bC4El?comment_id=1318355830045966</t>
  </si>
  <si>
    <t>Y29tbWVudDoxMzA5MzQyNTA0NTY2MzM3XzEzMTgzNTU4MzAwNDU5NjY=</t>
  </si>
  <si>
    <t>ZmVlZGJhY2s6MTMwOTM0MjUwNDU2NjMzN18xMzE4MzU1ODMwMDQ1OTY2</t>
  </si>
  <si>
    <t>Bring back those sunrooms.</t>
  </si>
  <si>
    <t>https://www.facebook.com/andrew.rumley.5</t>
  </si>
  <si>
    <t>pfbid02sjHhjgVNhMbgyDuKUVeaeKqSf49YCw8v7FMpnTVypLb3KsR9yxCfsvr9zEF9cZpml</t>
  </si>
  <si>
    <t>Andrew Rumley</t>
  </si>
  <si>
    <t>https://www.facebook.com/wendys/posts/pfbid0vvqYbEgdRrwkYeYbeKRgpdQoCGbmz5qYfr2pqypNMcU4M6vHjk5tr8W4dYn1bC4El?comment_id=1889545861648566</t>
  </si>
  <si>
    <t>Y29tbWVudDoxMzA5MzQyNTA0NTY2MzM3XzE4ODk1NDU4NjE2NDg1NjY=</t>
  </si>
  <si>
    <t>ZmVlZGJhY2s6MTMwOTM0MjUwNDU2NjMzN18xODg5NTQ1ODYxNjQ4NTY2</t>
  </si>
  <si>
    <t>Wendy's in Keystone Heights FL has insolent employees. For some reason I've been ignored at the counter, given regular Dr Pepper instead of Diet and an undressed hamburger.   I tell everyone. Never again.</t>
  </si>
  <si>
    <t>pfbid035H5HusvGE374bKypPqnSnD2ec8R7pG1UbM5S4vCh398ZQhRTNi1KKzw7GdKxQMYsl</t>
  </si>
  <si>
    <t>Carole Neider</t>
  </si>
  <si>
    <t>https://www.facebook.com/wendys/posts/pfbid0vvqYbEgdRrwkYeYbeKRgpdQoCGbmz5qYfr2pqypNMcU4M6vHjk5tr8W4dYn1bC4El?comment_id=1379532790321936</t>
  </si>
  <si>
    <t>Y29tbWVudDoxMzA5MzQyNTA0NTY2MzM3XzEzNzk1MzI3OTAzMjE5MzY=</t>
  </si>
  <si>
    <t>ZmVlZGJhY2s6MTMwOTM0MjUwNDU2NjMzN18xMzc5NTMyNzkwMzIxOTM2</t>
  </si>
  <si>
    <t>Bring back the yellow!! 
And the Sweet &amp; Sour sauce!</t>
  </si>
  <si>
    <t>pfbid02MJTFcZyQF1WknrjWM1jzMBX8Z65q1EQBgZK6YuxsZyDnT66AAEnBaVscAph3AYRRl</t>
  </si>
  <si>
    <t>Mike Brinkerhoff</t>
  </si>
  <si>
    <t>https://www.facebook.com/wendys/posts/pfbid0vvqYbEgdRrwkYeYbeKRgpdQoCGbmz5qYfr2pqypNMcU4M6vHjk5tr8W4dYn1bC4El?comment_id=839055322366927</t>
  </si>
  <si>
    <t>Y29tbWVudDoxMzA5MzQyNTA0NTY2MzM3XzgzOTA1NTMyMjM2NjkyNw==</t>
  </si>
  <si>
    <t>ZmVlZGJhY2s6MTMwOTM0MjUwNDU2NjMzN184MzkwNTUzMjIzNjY5Mjc=</t>
  </si>
  <si>
    <t>Wendy's: We want the SUPERBAR</t>
  </si>
  <si>
    <t>pfbid0uVqZfD5usBmMTT4J8hnAE7JzLCMVyQ6RYuBVfLkBkUyihXHCrHzbZZ5Nng9MvALml</t>
  </si>
  <si>
    <t>Billy Holdeman</t>
  </si>
  <si>
    <t>https://www.facebook.com/wendys/posts/pfbid0vvqYbEgdRrwkYeYbeKRgpdQoCGbmz5qYfr2pqypNMcU4M6vHjk5tr8W4dYn1bC4El?comment_id=1415240243494584</t>
  </si>
  <si>
    <t>Y29tbWVudDoxMzA5MzQyNTA0NTY2MzM3XzE0MTUyNDAyNDM0OTQ1ODQ=</t>
  </si>
  <si>
    <t>ZmVlZGJhY2s6MTMwOTM0MjUwNDU2NjMzN18xNDE1MjQwMjQzNDk0NTg0</t>
  </si>
  <si>
    <t>Bring it back show McD's about retro.</t>
  </si>
  <si>
    <t>https://www.facebook.com/daniel.stewart.jr.2025</t>
  </si>
  <si>
    <t>pfbid02r7azj2ZqzZP81ttr46miX2JL7AdT2UgPEATafWwW61M5x2HgKEejJ632bz6tiwcal</t>
  </si>
  <si>
    <t>Daniel Stewart Jr.</t>
  </si>
  <si>
    <t>https://www.facebook.com/wendys/posts/pfbid0vvqYbEgdRrwkYeYbeKRgpdQoCGbmz5qYfr2pqypNMcU4M6vHjk5tr8W4dYn1bC4El?comment_id=1167530968389764</t>
  </si>
  <si>
    <t>Y29tbWVudDoxMzA5MzQyNTA0NTY2MzM3XzExNjc1MzA5NjgzODk3NjQ=</t>
  </si>
  <si>
    <t>ZmVlZGJhY2s6MTMwOTM0MjUwNDU2NjMzN18xMTY3NTMwOTY4Mzg5NzY0</t>
  </si>
  <si>
    <t>We yearn for the moment sweet n sour is back</t>
  </si>
  <si>
    <t>pfbid02NB8Lfqovr6yDVDxQK6zYo8NW45Xs549Q9r7dQWFbFHUhHzjQpJRsd3FvUu7fZHfCl</t>
  </si>
  <si>
    <t>Danielle Bartlett</t>
  </si>
  <si>
    <t>https://www.facebook.com/wendys/posts/pfbid0vvqYbEgdRrwkYeYbeKRgpdQoCGbmz5qYfr2pqypNMcU4M6vHjk5tr8W4dYn1bC4El?comment_id=862411479706672</t>
  </si>
  <si>
    <t>Y29tbWVudDoxMzA5MzQyNTA0NTY2MzM3Xzg2MjQxMTQ3OTcwNjY3Mg==</t>
  </si>
  <si>
    <t>ZmVlZGJhY2s6MTMwOTM0MjUwNDU2NjMzN184NjI0MTE0Nzk3MDY2NzI=</t>
  </si>
  <si>
    <t>The biggie fries tasted better in the sun room</t>
  </si>
  <si>
    <t>pfbid02dfvh9oH7Kw3BZMSavhDAaAJfUqdDoLdaYrmK5NaDvEPLip8reCNR9cQJuPNrPKpAl</t>
  </si>
  <si>
    <t>Mike Bartram</t>
  </si>
  <si>
    <t>https://www.facebook.com/wendys/posts/pfbid0vvqYbEgdRrwkYeYbeKRgpdQoCGbmz5qYfr2pqypNMcU4M6vHjk5tr8W4dYn1bC4El?comment_id=875677335416521</t>
  </si>
  <si>
    <t>Y29tbWVudDoxMzA5MzQyNTA0NTY2MzM3Xzg3NTY3NzMzNTQxNjUyMQ==</t>
  </si>
  <si>
    <t>ZmVlZGJhY2s6MTMwOTM0MjUwNDU2NjMzN184NzU2NzczMzU0MTY1MjE=</t>
  </si>
  <si>
    <t>Why not go back be the Wendy's we all loved</t>
  </si>
  <si>
    <t>pfbid02kwFxaTQX8xUotiVPHUpVrsauUvYnJFLMDhppQkcmVx5o2LADxXuAXwsYL3inETmpl</t>
  </si>
  <si>
    <t>Jim Craig Jr.</t>
  </si>
  <si>
    <t>https://www.facebook.com/wendys/posts/pfbid0vvqYbEgdRrwkYeYbeKRgpdQoCGbmz5qYfr2pqypNMcU4M6vHjk5tr8W4dYn1bC4El?comment_id=1363947132409675</t>
  </si>
  <si>
    <t>Y29tbWVudDoxMzA5MzQyNTA0NTY2MzM3XzEzNjM5NDcxMzI0MDk2NzU=</t>
  </si>
  <si>
    <t>ZmVlZGJhY2s6MTMwOTM0MjUwNDU2NjMzN18xMzYzOTQ3MTMyNDA5Njc1</t>
  </si>
  <si>
    <t>From the vault.</t>
  </si>
  <si>
    <t>pfbid0CctQQXRrocrKXnDGSGH6BR1xAUiRgMkQ8E3aWBTsEaHNWwMt2HaVLDwRXRcssZaMl</t>
  </si>
  <si>
    <t>Peter DiMichele</t>
  </si>
  <si>
    <t>https://www.facebook.com/wendys/posts/pfbid0vvqYbEgdRrwkYeYbeKRgpdQoCGbmz5qYfr2pqypNMcU4M6vHjk5tr8W4dYn1bC4El?comment_id=1600609764268082</t>
  </si>
  <si>
    <t>Y29tbWVudDoxMzA5MzQyNTA0NTY2MzM3XzE2MDA2MDk3NjQyNjgwODI=</t>
  </si>
  <si>
    <t>ZmVlZGJhY2s6MTMwOTM0MjUwNDU2NjMzN18xNjAwNjA5NzY0MjY4MDgy</t>
  </si>
  <si>
    <t>It’s time to bring it back.</t>
  </si>
  <si>
    <t>https://www.facebook.com/ZipInStereo</t>
  </si>
  <si>
    <t>100001222636289</t>
  </si>
  <si>
    <t>Jake Ventura</t>
  </si>
  <si>
    <t>https://www.facebook.com/wendys/posts/pfbid0vvqYbEgdRrwkYeYbeKRgpdQoCGbmz5qYfr2pqypNMcU4M6vHjk5tr8W4dYn1bC4El?comment_id=4193541424194871</t>
  </si>
  <si>
    <t>Y29tbWVudDoxMzA5MzQyNTA0NTY2MzM3XzQxOTM1NDE0MjQxOTQ4NzE=</t>
  </si>
  <si>
    <t>ZmVlZGJhY2s6MTMwOTM0MjUwNDU2NjMzN180MTkzNTQxNDI0MTk0ODcx</t>
  </si>
  <si>
    <t>Should have never gotten rid of the sun rooms</t>
  </si>
  <si>
    <t>pfbid02qeHT2MtBuD3aQ6mJU2Kg4bbkS2XHpURFFbEu12j31a2w9xJAvcw86hqN9T9fEcijl</t>
  </si>
  <si>
    <t>Veronica Lee Simpson</t>
  </si>
  <si>
    <t>https://www.facebook.com/wendys/posts/pfbid0vvqYbEgdRrwkYeYbeKRgpdQoCGbmz5qYfr2pqypNMcU4M6vHjk5tr8W4dYn1bC4El?comment_id=1230966162260285</t>
  </si>
  <si>
    <t>Y29tbWVudDoxMzA5MzQyNTA0NTY2MzM3XzEyMzA5NjYxNjIyNjAyODU=</t>
  </si>
  <si>
    <t>ZmVlZGJhY2s6MTMwOTM0MjUwNDU2NjMzN18xMjMwOTY2MTYyMjYwMjg1</t>
  </si>
  <si>
    <t>Bring back yellow containers</t>
  </si>
  <si>
    <t>pfbid02EM2ny9d2gexBHJup4SdZfSgK8B5yBZDJ36HYcTKeLFqmSBUZ3K3zMERSToyQoc6al</t>
  </si>
  <si>
    <t>Jeff Laisure</t>
  </si>
  <si>
    <t>https://www.facebook.com/wendys/posts/pfbid0vvqYbEgdRrwkYeYbeKRgpdQoCGbmz5qYfr2pqypNMcU4M6vHjk5tr8W4dYn1bC4El?comment_id=897407109383176</t>
  </si>
  <si>
    <t>Y29tbWVudDoxMzA5MzQyNTA0NTY2MzM3Xzg5NzQwNzEwOTM4MzE3Ng==</t>
  </si>
  <si>
    <t>ZmVlZGJhY2s6MTMwOTM0MjUwNDU2NjMzN184OTc0MDcxMDkzODMxNzY=</t>
  </si>
  <si>
    <t>Bring back the pasta bar if you know you know</t>
  </si>
  <si>
    <t>pfbid0KXoCgX4Wr6m8LZVwgvPNPbAFLbget2BE4A7Ae2M6QzZ1CZNjMb6DYzWbvP9ENPZal</t>
  </si>
  <si>
    <t>Christopher Whitaker</t>
  </si>
  <si>
    <t>https://www.facebook.com/wendys/posts/pfbid0vvqYbEgdRrwkYeYbeKRgpdQoCGbmz5qYfr2pqypNMcU4M6vHjk5tr8W4dYn1bC4El?comment_id=1734946420504074</t>
  </si>
  <si>
    <t>Y29tbWVudDoxMzA5MzQyNTA0NTY2MzM3XzE3MzQ5NDY0MjA1MDQwNzQ=</t>
  </si>
  <si>
    <t>ZmVlZGJhY2s6MTMwOTM0MjUwNDU2NjMzN18xNzM0OTQ2NDIwNTA0MDc0</t>
  </si>
  <si>
    <t>Y’all need to remaster the Wendy’s Training video: Grills Skills</t>
  </si>
  <si>
    <t>https://www.facebook.com/jessie.aniel</t>
  </si>
  <si>
    <t>pfbid0EADmYJoWDBmYdbLRTY7vj9eS2vHLqPjLFyF5HrN3Y91GDrVgae3HtBSa6u7LFoUtl</t>
  </si>
  <si>
    <t>Jessie Aniel</t>
  </si>
  <si>
    <t>https://www.facebook.com/wendys/posts/pfbid0vvqYbEgdRrwkYeYbeKRgpdQoCGbmz5qYfr2pqypNMcU4M6vHjk5tr8W4dYn1bC4El?comment_id=1205231654875584</t>
  </si>
  <si>
    <t>Y29tbWVudDoxMzA5MzQyNTA0NTY2MzM3XzEyMDUyMzE2NTQ4NzU1ODQ=</t>
  </si>
  <si>
    <t>ZmVlZGJhY2s6MTMwOTM0MjUwNDU2NjMzN18xMjA1MjMxNjU0ODc1NTg0</t>
  </si>
  <si>
    <t>The salad bar and potato bar!</t>
  </si>
  <si>
    <t>pfbid02cwfLa8ZED37tsq7RJc3eZnZSCa51oDsWwVkb63AErW9JCJXEtP9aD3eV2tKGtNeKl</t>
  </si>
  <si>
    <t>Gregg Schwartz</t>
  </si>
  <si>
    <t>https://www.facebook.com/wendys/posts/pfbid0vvqYbEgdRrwkYeYbeKRgpdQoCGbmz5qYfr2pqypNMcU4M6vHjk5tr8W4dYn1bC4El?comment_id=1187650040233744</t>
  </si>
  <si>
    <t>Y29tbWVudDoxMzA5MzQyNTA0NTY2MzM3XzExODc2NTAwNDAyMzM3NDQ=</t>
  </si>
  <si>
    <t>ZmVlZGJhY2s6MTMwOTM0MjUwNDU2NjMzN18xMTg3NjUwMDQwMjMzNzQ0</t>
  </si>
  <si>
    <t>Bring back the good fries!</t>
  </si>
  <si>
    <t>1647221997</t>
  </si>
  <si>
    <t>Todd Schools</t>
  </si>
  <si>
    <t>https://www.facebook.com/wendys/posts/pfbid0vvqYbEgdRrwkYeYbeKRgpdQoCGbmz5qYfr2pqypNMcU4M6vHjk5tr8W4dYn1bC4El?comment_id=889011327632339</t>
  </si>
  <si>
    <t>Y29tbWVudDoxMzA5MzQyNTA0NTY2MzM3Xzg4OTAxMTMyNzYzMjMzOQ==</t>
  </si>
  <si>
    <t>ZmVlZGJhY2s6MTMwOTM0MjUwNDU2NjMzN184ODkwMTEzMjc2MzIzMzk=</t>
  </si>
  <si>
    <t>Nostalgia-baiting for engagement. Literally none of this will come back and the food will continue to get worse and more expensive as time goes on</t>
  </si>
  <si>
    <t>https://www.facebook.com/jsurico656</t>
  </si>
  <si>
    <t>pfbid02nwgCeVxGnFUvLdw15wGfjDq82CCp9iddoite9w3zR7WSwtRaM6o1jY4nuF2ceJ8Sl</t>
  </si>
  <si>
    <t>Joey Surico</t>
  </si>
  <si>
    <t>https://www.facebook.com/wendys/posts/pfbid0vvqYbEgdRrwkYeYbeKRgpdQoCGbmz5qYfr2pqypNMcU4M6vHjk5tr8W4dYn1bC4El?comment_id=1107426067988895</t>
  </si>
  <si>
    <t>Y29tbWVudDoxMzA5MzQyNTA0NTY2MzM3XzExMDc0MjYwNjc5ODg4OTU=</t>
  </si>
  <si>
    <t>ZmVlZGJhY2s6MTMwOTM0MjUwNDU2NjMzN18xMTA3NDI2MDY3OTg4ODk1</t>
  </si>
  <si>
    <t>This and the Super Bar and you win.</t>
  </si>
  <si>
    <t>1096830017</t>
  </si>
  <si>
    <t>Morgan Smith</t>
  </si>
  <si>
    <t>https://www.facebook.com/wendys/posts/pfbid0vvqYbEgdRrwkYeYbeKRgpdQoCGbmz5qYfr2pqypNMcU4M6vHjk5tr8W4dYn1bC4El?comment_id=4097287480417568</t>
  </si>
  <si>
    <t>Y29tbWVudDoxMzA5MzQyNTA0NTY2MzM3XzQwOTcyODc0ODA0MTc1Njg=</t>
  </si>
  <si>
    <t>ZmVlZGJhY2s6MTMwOTM0MjUwNDU2NjMzN180MDk3Mjg3NDgwNDE3NTY4</t>
  </si>
  <si>
    <t>I would like to go back just a couple of months ago when they used real lettuce---not the shredded garbage that they're using now.  I've seen better lettuce in a dumpster behind a restaurant</t>
  </si>
  <si>
    <t>https://www.facebook.com/dennis.romanik.9</t>
  </si>
  <si>
    <t>100005923532611</t>
  </si>
  <si>
    <t>Dennis Romanik</t>
  </si>
  <si>
    <t>https://www.facebook.com/wendys/posts/pfbid0vvqYbEgdRrwkYeYbeKRgpdQoCGbmz5qYfr2pqypNMcU4M6vHjk5tr8W4dYn1bC4El?comment_id=4679907122236151</t>
  </si>
  <si>
    <t>Y29tbWVudDoxMzA5MzQyNTA0NTY2MzM3XzQ2Nzk5MDcxMjIyMzYxNTE=</t>
  </si>
  <si>
    <t>ZmVlZGJhY2s6MTMwOTM0MjUwNDU2NjMzN180Njc5OTA3MTIyMjM2MTUx</t>
  </si>
  <si>
    <t>Kyle Greg i’d like to use my sentinel gold card, please</t>
  </si>
  <si>
    <t>pfbid0btwcduToJn5KEsgWEs4r96DJxrTLZpKsBxzkgaymSJmcArUHb2tedTkn8WpNLzYul</t>
  </si>
  <si>
    <t>Christian Collard</t>
  </si>
  <si>
    <t>https://www.facebook.com/wendys/posts/pfbid0vvqYbEgdRrwkYeYbeKRgpdQoCGbmz5qYfr2pqypNMcU4M6vHjk5tr8W4dYn1bC4El?comment_id=1848146955796556</t>
  </si>
  <si>
    <t>Y29tbWVudDoxMzA5MzQyNTA0NTY2MzM3XzE4NDgxNDY5NTU3OTY1NTY=</t>
  </si>
  <si>
    <t>ZmVlZGJhY2s6MTMwOTM0MjUwNDU2NjMzN18xODQ4MTQ2OTU1Nzk2NTU2</t>
  </si>
  <si>
    <t>Back when your nuggets were actually crispy. So delicious!</t>
  </si>
  <si>
    <t>https://www.facebook.com/joeythealto</t>
  </si>
  <si>
    <t>pfbid02STMwnWKf2jCkD7oyn1gwuH5wmT4GYd6cfMYBoi7Pyb1USSC8gxTk4jbHUzLJ2KiYl</t>
  </si>
  <si>
    <t>Joseph Talarczyk</t>
  </si>
  <si>
    <t>https://www.facebook.com/wendys/posts/pfbid0vvqYbEgdRrwkYeYbeKRgpdQoCGbmz5qYfr2pqypNMcU4M6vHjk5tr8W4dYn1bC4El?comment_id=1203175915082228</t>
  </si>
  <si>
    <t>Y29tbWVudDoxMzA5MzQyNTA0NTY2MzM3XzEyMDMxNzU5MTUwODIyMjg=</t>
  </si>
  <si>
    <t>ZmVlZGJhY2s6MTMwOTM0MjUwNDU2NjMzN18xMjAzMTc1OTE1MDgyMjI4</t>
  </si>
  <si>
    <t>I miss the yellow Wendy's</t>
  </si>
  <si>
    <t>https://www.facebook.com/channel.williams.71</t>
  </si>
  <si>
    <t>pfbid0wxo3BjfzwWGYatdX3xRxKDxP7gVSWLJeuM63boMnCGg6Atzp3W5onM4Z7ZUyE3VQl</t>
  </si>
  <si>
    <t>Channel Williams</t>
  </si>
  <si>
    <t>https://www.facebook.com/wendys/posts/pfbid0vvqYbEgdRrwkYeYbeKRgpdQoCGbmz5qYfr2pqypNMcU4M6vHjk5tr8W4dYn1bC4El?comment_id=1377149547298584</t>
  </si>
  <si>
    <t>Y29tbWVudDoxMzA5MzQyNTA0NTY2MzM3XzEzNzcxNDk1NDcyOTg1ODQ=</t>
  </si>
  <si>
    <t>ZmVlZGJhY2s6MTMwOTM0MjUwNDU2NjMzN18xMzc3MTQ5NTQ3Mjk4NTg0</t>
  </si>
  <si>
    <t>Yellow Wendy's was best Wendy's. Hands down.</t>
  </si>
  <si>
    <t>pfbid0xZjygbBt28xS6iszmFJg7sj7yHyt5DZsowMrnGbNPraUEVjM8ojG1FAGiqnPX987l</t>
  </si>
  <si>
    <t>Patrick Ecklund</t>
  </si>
  <si>
    <t>https://www.facebook.com/wendys/posts/pfbid0vvqYbEgdRrwkYeYbeKRgpdQoCGbmz5qYfr2pqypNMcU4M6vHjk5tr8W4dYn1bC4El?comment_id=1505372087203120</t>
  </si>
  <si>
    <t>Y29tbWVudDoxMzA5MzQyNTA0NTY2MzM3XzE1MDUzNzIwODcyMDMxMjA=</t>
  </si>
  <si>
    <t>ZmVlZGJhY2s6MTMwOTM0MjUwNDU2NjMzN18xNTA1MzcyMDg3MjAzMTIw</t>
  </si>
  <si>
    <t>The yellow fries were the best fries, Wendell</t>
  </si>
  <si>
    <t>pfbid0voQqzh1493kpD15TD4hGZUa1D2raNm7BqvE4Fk4JVY86ULwEEw94LnsTkcwhdgdRl</t>
  </si>
  <si>
    <t>Amanda Keffer</t>
  </si>
  <si>
    <t>https://www.facebook.com/wendys/posts/pfbid0vvqYbEgdRrwkYeYbeKRgpdQoCGbmz5qYfr2pqypNMcU4M6vHjk5tr8W4dYn1bC4El?comment_id=867387019348112</t>
  </si>
  <si>
    <t>Y29tbWVudDoxMzA5MzQyNTA0NTY2MzM3Xzg2NzM4NzAxOTM0ODExMg==</t>
  </si>
  <si>
    <t>ZmVlZGJhY2s6MTMwOTM0MjUwNDU2NjMzN184NjczODcwMTkzNDgxMTI=</t>
  </si>
  <si>
    <t>BRING BACK THE YELLOW AND THE 90'S FRIES</t>
  </si>
  <si>
    <t>pfbid02i1Dez8vXWRT7qJo5n5rMGRSdAuDAQhxDBvbsjuUNrVu8PYD9btpN9cZL7GpvUuBLl</t>
  </si>
  <si>
    <t>Jason Gamble</t>
  </si>
  <si>
    <t>https://www.facebook.com/wendys/posts/pfbid0vvqYbEgdRrwkYeYbeKRgpdQoCGbmz5qYfr2pqypNMcU4M6vHjk5tr8W4dYn1bC4El?comment_id=867636315680861</t>
  </si>
  <si>
    <t>Y29tbWVudDoxMzA5MzQyNTA0NTY2MzM3Xzg2NzYzNjMxNTY4MDg2MQ==</t>
  </si>
  <si>
    <t>ZmVlZGJhY2s6MTMwOTM0MjUwNDU2NjMzN184Njc2MzYzMTU2ODA4NjE=</t>
  </si>
  <si>
    <t>2001 wow  since I remember</t>
  </si>
  <si>
    <t>https://www.facebook.com/heriberta.cruz</t>
  </si>
  <si>
    <t>100001679893237</t>
  </si>
  <si>
    <t>Heriberta Cruz</t>
  </si>
  <si>
    <t>https://www.facebook.com/wendys/posts/pfbid0vvqYbEgdRrwkYeYbeKRgpdQoCGbmz5qYfr2pqypNMcU4M6vHjk5tr8W4dYn1bC4El?comment_id=874223818298136</t>
  </si>
  <si>
    <t>Y29tbWVudDoxMzA5MzQyNTA0NTY2MzM3Xzg3NDIyMzgxODI5ODEzNg==</t>
  </si>
  <si>
    <t>ZmVlZGJhY2s6MTMwOTM0MjUwNDU2NjMzN184NzQyMjM4MTgyOTgxMzY=</t>
  </si>
  <si>
    <t>I yearn for those original fries!   #bringemback</t>
  </si>
  <si>
    <t>pfbid0Ju6v4RUEuwyfxgZGgfBAPDtJaGFwFze8iUqVyWSPidkTHTzKPtoXZ8QgjZTCZB1ml</t>
  </si>
  <si>
    <t>Carlos Coyazo</t>
  </si>
  <si>
    <t>https://www.facebook.com/wendys/posts/pfbid0vvqYbEgdRrwkYeYbeKRgpdQoCGbmz5qYfr2pqypNMcU4M6vHjk5tr8W4dYn1bC4El?comment_id=1945370429376663</t>
  </si>
  <si>
    <t>Y29tbWVudDoxMzA5MzQyNTA0NTY2MzM3XzE5NDUzNzA0MjkzNzY2NjM=</t>
  </si>
  <si>
    <t>ZmVlZGJhY2s6MTMwOTM0MjUwNDU2NjMzN18xOTQ1MzcwNDI5Mzc2NjYz</t>
  </si>
  <si>
    <t>GARDEN BAR WAS TOO EXPENSIVE I'M ON A FIXED INCOME</t>
  </si>
  <si>
    <t>pfbid0237NgLbUjGHJjyoW37NnWLjA8S3VVwEsoF9nQTezsdM82xBLeE1RDaNPLvbzynYBpl</t>
  </si>
  <si>
    <t>Jessica Currier</t>
  </si>
  <si>
    <t>https://www.facebook.com/wendys/posts/pfbid0vvqYbEgdRrwkYeYbeKRgpdQoCGbmz5qYfr2pqypNMcU4M6vHjk5tr8W4dYn1bC4El?comment_id=25960417723550825</t>
  </si>
  <si>
    <t>Y29tbWVudDoxMzA5MzQyNTA0NTY2MzM3XzI1OTYwNDE3NzIzNTUwODI1</t>
  </si>
  <si>
    <t>ZmVlZGJhY2s6MTMwOTM0MjUwNDU2NjMzN18yNTk2MDQxNzcyMzU1MDgyNQ==</t>
  </si>
  <si>
    <t>SUPERBAR!
I still have one of those striped shirts...
'83-'88</t>
  </si>
  <si>
    <t>https://www.facebook.com/tferree</t>
  </si>
  <si>
    <t>pfbid0t3REkYg8EphpvFWZ2NxH3cECCjsdUEkppWWwSxbKYnJKG5TCDj3kFjrS3bmv5bYMl</t>
  </si>
  <si>
    <t>Tim Ferree</t>
  </si>
  <si>
    <t>https://www.facebook.com/wendys/posts/pfbid0vvqYbEgdRrwkYeYbeKRgpdQoCGbmz5qYfr2pqypNMcU4M6vHjk5tr8W4dYn1bC4El?comment_id=1341665913903635</t>
  </si>
  <si>
    <t>Y29tbWVudDoxMzA5MzQyNTA0NTY2MzM3XzEzNDE2NjU5MTM5MDM2MzU=</t>
  </si>
  <si>
    <t>ZmVlZGJhY2s6MTMwOTM0MjUwNDU2NjMzN18xMzQxNjY1OTEzOTAzNjM1</t>
  </si>
  <si>
    <t>The food was so much better back then.</t>
  </si>
  <si>
    <t>pfbid037JurXKdz6eB1XuXjaohKFR8ZsSy8vgbEux1M54trtmRettojcDSGeZDiFzNAcYSMl</t>
  </si>
  <si>
    <t>Ed Ragsdale</t>
  </si>
  <si>
    <t>https://www.facebook.com/wendys/posts/pfbid0vvqYbEgdRrwkYeYbeKRgpdQoCGbmz5qYfr2pqypNMcU4M6vHjk5tr8W4dYn1bC4El?comment_id=1172579851159458</t>
  </si>
  <si>
    <t>Y29tbWVudDoxMzA5MzQyNTA0NTY2MzM3XzExNzI1Nzk4NTExNTk0NTg=</t>
  </si>
  <si>
    <t>ZmVlZGJhY2s6MTMwOTM0MjUwNDU2NjMzN18xMTcyNTc5ODUxMTU5NDU4</t>
  </si>
  <si>
    <t>Quit the yearning and bring back the sauce!!! #DoItForDave</t>
  </si>
  <si>
    <t>https://www.facebook.com/wendys/posts/pfbid0vvqYbEgdRrwkYeYbeKRgpdQoCGbmz5qYfr2pqypNMcU4M6vHjk5tr8W4dYn1bC4El?comment_id=1197470548992348</t>
  </si>
  <si>
    <t>Y29tbWVudDoxMzA5MzQyNTA0NTY2MzM3XzExOTc0NzA1NDg5OTIzNDg=</t>
  </si>
  <si>
    <t>ZmVlZGJhY2s6MTMwOTM0MjUwNDU2NjMzN18xMTk3NDcwNTQ4OTkyMzQ4</t>
  </si>
  <si>
    <t>Bring back the 90’s recipe of the Biggie fries!</t>
  </si>
  <si>
    <t>pfbid02HBq4BjsqkiJ4SYjwWtK2qqd3HeWToB2wkSjrkV8LANgFEnKgTHRMxVViuwn88nmAl</t>
  </si>
  <si>
    <t>Rey Agustin</t>
  </si>
  <si>
    <t>https://www.facebook.com/wendys/posts/pfbid0vvqYbEgdRrwkYeYbeKRgpdQoCGbmz5qYfr2pqypNMcU4M6vHjk5tr8W4dYn1bC4El?comment_id=2120505288758524</t>
  </si>
  <si>
    <t>Y29tbWVudDoxMzA5MzQyNTA0NTY2MzM3XzIxMjA1MDUyODg3NTg1MjQ=</t>
  </si>
  <si>
    <t>ZmVlZGJhY2s6MTMwOTM0MjUwNDU2NjMzN18yMTIwNTA1Mjg4NzU4NTI0</t>
  </si>
  <si>
    <t>When Wendy’s was good</t>
  </si>
  <si>
    <t>pfbid0oiTH4pJ2qzVmmP4urdVv1q6pSZrpKVUotnbfuSbvXgyknT7GyQJkENT66HtDLC7Ql</t>
  </si>
  <si>
    <t>Chelsea Rae Lenore Davis</t>
  </si>
  <si>
    <t>https://www.facebook.com/wendys/posts/pfbid0vvqYbEgdRrwkYeYbeKRgpdQoCGbmz5qYfr2pqypNMcU4M6vHjk5tr8W4dYn1bC4El?comment_id=2341393456280785</t>
  </si>
  <si>
    <t>Y29tbWVudDoxMzA5MzQyNTA0NTY2MzM3XzIzNDEzOTM0NTYyODA3ODU=</t>
  </si>
  <si>
    <t>ZmVlZGJhY2s6MTMwOTM0MjUwNDU2NjMzN18yMzQxMzkzNDU2MjgwNzg1</t>
  </si>
  <si>
    <t>Bring back yellow Wendy's and the sunroom</t>
  </si>
  <si>
    <t>pfbid02koHb4tx5Cz3uLmeCgExgeY537KTZ7FkgAXcRzMabnqodmziakh1mLznJ2UvXLgvel</t>
  </si>
  <si>
    <t>Sutton W Kory</t>
  </si>
  <si>
    <t>https://www.facebook.com/wendys/posts/pfbid0vvqYbEgdRrwkYeYbeKRgpdQoCGbmz5qYfr2pqypNMcU4M6vHjk5tr8W4dYn1bC4El?comment_id=1482451136824744</t>
  </si>
  <si>
    <t>Y29tbWVudDoxMzA5MzQyNTA0NTY2MzM3XzE0ODI0NTExMzY4MjQ3NDQ=</t>
  </si>
  <si>
    <t>ZmVlZGJhY2s6MTMwOTM0MjUwNDU2NjMzN18xNDgyNDUxMTM2ODI0NzQ0</t>
  </si>
  <si>
    <t>They destroyed the junior bacon cheeseburger by adding shredded lettuce</t>
  </si>
  <si>
    <t>https://www.facebook.com/wendys/posts/pfbid0vvqYbEgdRrwkYeYbeKRgpdQoCGbmz5qYfr2pqypNMcU4M6vHjk5tr8W4dYn1bC4El?comment_id=2074520730011132</t>
  </si>
  <si>
    <t>Y29tbWVudDoxMzA5MzQyNTA0NTY2MzM3XzIwNzQ1MjA3MzAwMTExMzI=</t>
  </si>
  <si>
    <t>ZmVlZGJhY2s6MTMwOTM0MjUwNDU2NjMzN18yMDc0NTIwNzMwMDExMTMy</t>
  </si>
  <si>
    <t>Bring back .99 JBC. I lived off of those back in the day.</t>
  </si>
  <si>
    <t>pfbid02yvvCkJUKexq8Kg61gNAQzYHzcbux93FzMYsd65nnZ3uebCAgHuBNdpFqy5zH6khwl</t>
  </si>
  <si>
    <t>Chomp Chewy</t>
  </si>
  <si>
    <t>https://www.facebook.com/wendys/posts/pfbid0vvqYbEgdRrwkYeYbeKRgpdQoCGbmz5qYfr2pqypNMcU4M6vHjk5tr8W4dYn1bC4El?comment_id=1183196429984335</t>
  </si>
  <si>
    <t>Y29tbWVudDoxMzA5MzQyNTA0NTY2MzM3XzExODMxOTY0Mjk5ODQzMzU=</t>
  </si>
  <si>
    <t>ZmVlZGJhY2s6MTMwOTM0MjUwNDU2NjMzN18xMTgzMTk2NDI5OTg0MzM1</t>
  </si>
  <si>
    <t>When their food is actually good?</t>
  </si>
  <si>
    <t>pfbid02ugsHHh463L4NbvS2DifrJRpxgEdHk5cEphDuVsi7PiKSKmq1hCF6baVbChLDedQJl</t>
  </si>
  <si>
    <t>Dennis Sell</t>
  </si>
  <si>
    <t>https://www.facebook.com/wendys/posts/pfbid0vvqYbEgdRrwkYeYbeKRgpdQoCGbmz5qYfr2pqypNMcU4M6vHjk5tr8W4dYn1bC4El?comment_id=1146289010995541</t>
  </si>
  <si>
    <t>Y29tbWVudDoxMzA5MzQyNTA0NTY2MzM3XzExNDYyODkwMTA5OTU1NDE=</t>
  </si>
  <si>
    <t>ZmVlZGJhY2s6MTMwOTM0MjUwNDU2NjMzN18xMTQ2Mjg5MDEwOTk1NTQx</t>
  </si>
  <si>
    <t>We all do.  Bring back the fries!</t>
  </si>
  <si>
    <t>pfbid0Y1RX9PwCDtaGMReZHDxHTDLrq9gUoKHcvzWAVqzUp3htGbZwhDYnuwv1eW7C1mCyl</t>
  </si>
  <si>
    <t>Wendy Greve</t>
  </si>
  <si>
    <t>https://www.facebook.com/wendys/posts/pfbid0vvqYbEgdRrwkYeYbeKRgpdQoCGbmz5qYfr2pqypNMcU4M6vHjk5tr8W4dYn1bC4El?comment_id=1245844137572731</t>
  </si>
  <si>
    <t>Y29tbWVudDoxMzA5MzQyNTA0NTY2MzM3XzEyNDU4NDQxMzc1NzI3MzE=</t>
  </si>
  <si>
    <t>ZmVlZGJhY2s6MTMwOTM0MjUwNDU2NjMzN18xMjQ1ODQ0MTM3NTcyNzMx</t>
  </si>
  <si>
    <t>I think wendys bringing back the sun room would start bringing people back to eating at location</t>
  </si>
  <si>
    <t>pfbid02DcSSEsdpnNGfCAWd4hsNnrkiGi58ZibNZjERyVnUVUtoPX2T73icQTzcyj1okLNVl</t>
  </si>
  <si>
    <t>Ryan Smith</t>
  </si>
  <si>
    <t>https://www.facebook.com/wendys/posts/pfbid0vvqYbEgdRrwkYeYbeKRgpdQoCGbmz5qYfr2pqypNMcU4M6vHjk5tr8W4dYn1bC4El?comment_id=1329611005515225</t>
  </si>
  <si>
    <t>Y29tbWVudDoxMzA5MzQyNTA0NTY2MzM3XzEzMjk2MTEwMDU1MTUyMjU=</t>
  </si>
  <si>
    <t>ZmVlZGJhY2s6MTMwOTM0MjUwNDU2NjMzN18xMzI5NjExMDA1NTE1MjI1</t>
  </si>
  <si>
    <t>Bring back the original hamburgers with the original
Pickles.  Much better</t>
  </si>
  <si>
    <t>pfbid07vBwYTrcfZoD1GjGUEsHeN3W2TuN68WKbW6bLzuVDEezfQr22d7XGRNQLQoLJAayl</t>
  </si>
  <si>
    <t>Sean Davenport</t>
  </si>
  <si>
    <t>https://www.facebook.com/wendys/posts/pfbid0vvqYbEgdRrwkYeYbeKRgpdQoCGbmz5qYfr2pqypNMcU4M6vHjk5tr8W4dYn1bC4El?comment_id=2346485625765589</t>
  </si>
  <si>
    <t>Y29tbWVudDoxMzA5MzQyNTA0NTY2MzM3XzIzNDY0ODU2MjU3NjU1ODk=</t>
  </si>
  <si>
    <t>ZmVlZGJhY2s6MTMwOTM0MjUwNDU2NjMzN18yMzQ2NDg1NjI1NzY1NTg5</t>
  </si>
  <si>
    <t>I ate Wendy’s in about 1976. I worked at Rocky Rococo’s in Madison, WI. It was customary for the joints to swap foods with the neighbors. That was the last time any of us ate Wendy’s.</t>
  </si>
  <si>
    <t>https://www.facebook.com/johnpmoran1961</t>
  </si>
  <si>
    <t>pfbid0CpgVkQwX4pVhDSWfBtdcD2VVo4FwfS6SXN5brXqmcCbrAhAHtvKoxK43L1V72vqsl</t>
  </si>
  <si>
    <t>John Moran</t>
  </si>
  <si>
    <t>https://www.facebook.com/wendys/posts/pfbid0vvqYbEgdRrwkYeYbeKRgpdQoCGbmz5qYfr2pqypNMcU4M6vHjk5tr8W4dYn1bC4El?comment_id=1361147351692777</t>
  </si>
  <si>
    <t>Y29tbWVudDoxMzA5MzQyNTA0NTY2MzM3XzEzNjExNDczNTE2OTI3Nzc=</t>
  </si>
  <si>
    <t>ZmVlZGJhY2s6MTMwOTM0MjUwNDU2NjMzN18xMzYxMTQ3MzUxNjkyNzc3</t>
  </si>
  <si>
    <t>So bring them back, Wendy?</t>
  </si>
  <si>
    <t>pfbid0YuBvbTgNGnp8QAmAwrfFAgMJX5H6LRhj6ALsvyKf6UL4UcZg9VhwRVWv9g3ys5JJl</t>
  </si>
  <si>
    <t>Armando Reveron</t>
  </si>
  <si>
    <t>https://www.facebook.com/wendys/posts/pfbid0vvqYbEgdRrwkYeYbeKRgpdQoCGbmz5qYfr2pqypNMcU4M6vHjk5tr8W4dYn1bC4El?comment_id=2321924874981205</t>
  </si>
  <si>
    <t>Y29tbWVudDoxMzA5MzQyNTA0NTY2MzM3XzIzMjE5MjQ4NzQ5ODEyMDU=</t>
  </si>
  <si>
    <t>ZmVlZGJhY2s6MTMwOTM0MjUwNDU2NjMzN18yMzIxOTI0ODc0OTgxMjA1</t>
  </si>
  <si>
    <t>Well, what's stopping you Wendy's from bringing it back and having good food again?</t>
  </si>
  <si>
    <t>pfbid0pWefRnBoPHvvjVMKFrmx9W4DYaZK2Zn23Wui18zgJp32uTVvwt4SHQpTSCjnFQc9l</t>
  </si>
  <si>
    <t>Kevin Hausen</t>
  </si>
  <si>
    <t>https://www.facebook.com/wendys/posts/pfbid0vvqYbEgdRrwkYeYbeKRgpdQoCGbmz5qYfr2pqypNMcU4M6vHjk5tr8W4dYn1bC4El?comment_id=1900228700839844</t>
  </si>
  <si>
    <t>Y29tbWVudDoxMzA5MzQyNTA0NTY2MzM3XzE5MDAyMjg3MDA4Mzk4NDQ=</t>
  </si>
  <si>
    <t>ZmVlZGJhY2s6MTMwOTM0MjUwNDU2NjMzN18xOTAwMjI4NzAwODM5ODQ0</t>
  </si>
  <si>
    <t>I worked at Wendy's in 1999 and got to wear the Wendy costume a few times, such good memories! Bring back the pitas!!!!!</t>
  </si>
  <si>
    <t>pfbid02DNTfEw2fx8ZWk3c3wrMx8tBusC4kAg5QBuWWAqtYPWcscL7JHpU3HHxVejfoLt94l</t>
  </si>
  <si>
    <t>Lindsay Love</t>
  </si>
  <si>
    <t>https://www.facebook.com/wendys/posts/pfbid0vvqYbEgdRrwkYeYbeKRgpdQoCGbmz5qYfr2pqypNMcU4M6vHjk5tr8W4dYn1bC4El?comment_id=861775123240452</t>
  </si>
  <si>
    <t>Y29tbWVudDoxMzA5MzQyNTA0NTY2MzM3Xzg2MTc3NTEyMzI0MDQ1Mg==</t>
  </si>
  <si>
    <t>ZmVlZGJhY2s6MTMwOTM0MjUwNDU2NjMzN184NjE3NzUxMjMyNDA0NTI=</t>
  </si>
  <si>
    <t>I do too.  I haven’t had a decent meal there since 2005</t>
  </si>
  <si>
    <t>pfbid02dCJ9JXL8TBVdgB4v6Dt9TXYCJKSCEUDo7gcC46AS7apKEcUNY2xjKKrmJyRJMZGNl</t>
  </si>
  <si>
    <t>Dave Clark</t>
  </si>
  <si>
    <t>https://www.facebook.com/wendys/posts/pfbid0vvqYbEgdRrwkYeYbeKRgpdQoCGbmz5qYfr2pqypNMcU4M6vHjk5tr8W4dYn1bC4El?comment_id=4142299442702502</t>
  </si>
  <si>
    <t>Y29tbWVudDoxMzA5MzQyNTA0NTY2MzM3XzQxNDIyOTk0NDI3MDI1MDI=</t>
  </si>
  <si>
    <t>ZmVlZGJhY2s6MTMwOTM0MjUwNDU2NjMzN180MTQyMjk5NDQyNzAyNTAy</t>
  </si>
  <si>
    <t>I used to love the spicy chicken sandwich. Now it’s like getting a spicy Mc chicken. So disappointed Wendy’s.</t>
  </si>
  <si>
    <t>https://www.facebook.com/randle.shifter</t>
  </si>
  <si>
    <t>pfbid0STFeSHpwhMeSEJQVmNChbWZ78SfaD6ehGN7LH9vGgi5ftnyLmAYJKEBJDsX43TZql</t>
  </si>
  <si>
    <t>Randle Shifter</t>
  </si>
  <si>
    <t>https://www.facebook.com/wendys/posts/pfbid0vvqYbEgdRrwkYeYbeKRgpdQoCGbmz5qYfr2pqypNMcU4M6vHjk5tr8W4dYn1bC4El?comment_id=886481923945894</t>
  </si>
  <si>
    <t>Y29tbWVudDoxMzA5MzQyNTA0NTY2MzM3Xzg4NjQ4MTkyMzk0NTg5NA==</t>
  </si>
  <si>
    <t>ZmVlZGJhY2s6MTMwOTM0MjUwNDU2NjMzN184ODY0ODE5MjM5NDU4OTQ=</t>
  </si>
  <si>
    <t>Bring back the quality and the yellow</t>
  </si>
  <si>
    <t>https://www.facebook.com/john.bickett.14</t>
  </si>
  <si>
    <t>100008930160253</t>
  </si>
  <si>
    <t>John Bickett</t>
  </si>
  <si>
    <t>https://www.facebook.com/wendys/posts/pfbid0vvqYbEgdRrwkYeYbeKRgpdQoCGbmz5qYfr2pqypNMcU4M6vHjk5tr8W4dYn1bC4El?comment_id=2290735761353650</t>
  </si>
  <si>
    <t>Y29tbWVudDoxMzA5MzQyNTA0NTY2MzM3XzIyOTA3MzU3NjEzNTM2NTA=</t>
  </si>
  <si>
    <t>ZmVlZGJhY2s6MTMwOTM0MjUwNDU2NjMzN18yMjkwNzM1NzYxMzUzNjUw</t>
  </si>
  <si>
    <t>Bring the yellow back asap.</t>
  </si>
  <si>
    <t>https://www.facebook.com/akin.akintokun</t>
  </si>
  <si>
    <t>pfbid02eQr1ADFSLVxUZR8dqG1LAVBap3LRb2U2f7nN7yy3omqG7WC3GmxGT1D5JHAvikJbl</t>
  </si>
  <si>
    <t>Akin Akintokun</t>
  </si>
  <si>
    <t>https://www.facebook.com/wendys/posts/pfbid0vvqYbEgdRrwkYeYbeKRgpdQoCGbmz5qYfr2pqypNMcU4M6vHjk5tr8W4dYn1bC4El?comment_id=1817964918924618</t>
  </si>
  <si>
    <t>Y29tbWVudDoxMzA5MzQyNTA0NTY2MzM3XzE4MTc5NjQ5MTg5MjQ2MTg=</t>
  </si>
  <si>
    <t>ZmVlZGJhY2s6MTMwOTM0MjUwNDU2NjMzN18xODE3OTY0OTE4OTI0NjE4</t>
  </si>
  <si>
    <t>Bring back the "greenhouse" dining rooms</t>
  </si>
  <si>
    <t>https://www.facebook.com/shelbymaee57</t>
  </si>
  <si>
    <t>pfbid0qR55B4Td1272n63m5M6WdEGbq3U6xnnq4Q7EPnKvzRGp26giz311eDudSUkWk2e2l</t>
  </si>
  <si>
    <t>Shelby Mae Shultz</t>
  </si>
  <si>
    <t>https://www.facebook.com/wendys/posts/pfbid0vvqYbEgdRrwkYeYbeKRgpdQoCGbmz5qYfr2pqypNMcU4M6vHjk5tr8W4dYn1bC4El?comment_id=1263487732295752</t>
  </si>
  <si>
    <t>Y29tbWVudDoxMzA5MzQyNTA0NTY2MzM3XzEyNjM0ODc3MzIyOTU3NTI=</t>
  </si>
  <si>
    <t>ZmVlZGJhY2s6MTMwOTM0MjUwNDU2NjMzN18xMjYzNDg3NzMyMjk1NzUy</t>
  </si>
  <si>
    <t>Know what moments I yearn for? The ones with sweet and sour. BRING IT BACK!!!!!</t>
  </si>
  <si>
    <t>https://www.facebook.com/wendys/posts/pfbid0vvqYbEgdRrwkYeYbeKRgpdQoCGbmz5qYfr2pqypNMcU4M6vHjk5tr8W4dYn1bC4El?comment_id=1934670437460091</t>
  </si>
  <si>
    <t>Y29tbWVudDoxMzA5MzQyNTA0NTY2MzM3XzE5MzQ2NzA0Mzc0NjAwOTE=</t>
  </si>
  <si>
    <t>ZmVlZGJhY2s6MTMwOTM0MjUwNDU2NjMzN18xOTM0NjcwNDM3NDYwMDkx</t>
  </si>
  <si>
    <t>And you guys could bring it all back if you really wanted to</t>
  </si>
  <si>
    <t>https://www.facebook.com/derek.d.frost</t>
  </si>
  <si>
    <t>100001858227973</t>
  </si>
  <si>
    <t>Derek D. Frost</t>
  </si>
  <si>
    <t>https://www.facebook.com/wendys/posts/pfbid0vvqYbEgdRrwkYeYbeKRgpdQoCGbmz5qYfr2pqypNMcU4M6vHjk5tr8W4dYn1bC4El?comment_id=1385569709626128</t>
  </si>
  <si>
    <t>Y29tbWVudDoxMzA5MzQyNTA0NTY2MzM3XzEzODU1Njk3MDk2MjYxMjg=</t>
  </si>
  <si>
    <t>ZmVlZGJhY2s6MTMwOTM0MjUwNDU2NjMzN18xMzg1NTY5NzA5NjI2MTI4</t>
  </si>
  <si>
    <t>Alas, nowadays I'd settle for more than a few app coupons.  Slim picking these last 3 months .</t>
  </si>
  <si>
    <t>pfbid02zv2xX4ZMMa3PnUvT8cJGfpUPXYjuVHakk3Uw7Xkk44kJdHUBXvebUrdXoLyEX51Zl</t>
  </si>
  <si>
    <t>Brian Ball</t>
  </si>
  <si>
    <t>https://www.facebook.com/wendys/posts/pfbid0vvqYbEgdRrwkYeYbeKRgpdQoCGbmz5qYfr2pqypNMcU4M6vHjk5tr8W4dYn1bC4El?comment_id=3953237614966504</t>
  </si>
  <si>
    <t>Y29tbWVudDoxMzA5MzQyNTA0NTY2MzM3XzM5NTMyMzc2MTQ5NjY1MDQ=</t>
  </si>
  <si>
    <t>ZmVlZGJhY2s6MTMwOTM0MjUwNDU2NjMzN18zOTUzMjM3NjE0OTY2NTA0</t>
  </si>
  <si>
    <t>I mean so bring it back….. ‍♂️</t>
  </si>
  <si>
    <t>pfbid0xe11cVd6EDuu2TWyxSUmrRobuLTjpnHTD1Zmi6Tf7P7EdTsvg5t2iWfvo4isGw4Dl</t>
  </si>
  <si>
    <t>Billy Hibbert</t>
  </si>
  <si>
    <t>https://www.facebook.com/wendys/posts/pfbid0vvqYbEgdRrwkYeYbeKRgpdQoCGbmz5qYfr2pqypNMcU4M6vHjk5tr8W4dYn1bC4El?comment_id=2066330824221722</t>
  </si>
  <si>
    <t>Y29tbWVudDoxMzA5MzQyNTA0NTY2MzM3XzIwNjYzMzA4MjQyMjE3MjI=</t>
  </si>
  <si>
    <t>ZmVlZGJhY2s6MTMwOTM0MjUwNDU2NjMzN18yMDY2MzMwODI0MjIxNzIy</t>
  </si>
  <si>
    <t>You could go back? Duh. Also unshrink the nuggets please.</t>
  </si>
  <si>
    <t>pfbid0aSCG9Q9b435CRgjmdsm7soeFsyQargDqwot2WuNbbvRAMn47qW2dV642SpyEosepl</t>
  </si>
  <si>
    <t>Derek Brown</t>
  </si>
  <si>
    <t>https://www.facebook.com/wendys/posts/pfbid0vvqYbEgdRrwkYeYbeKRgpdQoCGbmz5qYfr2pqypNMcU4M6vHjk5tr8W4dYn1bC4El?comment_id=830898643120283</t>
  </si>
  <si>
    <t>Y29tbWVudDoxMzA5MzQyNTA0NTY2MzM3XzgzMDg5ODY0MzEyMDI4Mw==</t>
  </si>
  <si>
    <t>ZmVlZGJhY2s6MTMwOTM0MjUwNDU2NjMzN184MzA4OTg2NDMxMjAyODM=</t>
  </si>
  <si>
    <t>Bring back the bacon mushroom melt PLEASE!!!!</t>
  </si>
  <si>
    <t>https://www.facebook.com/casey.jones.706014</t>
  </si>
  <si>
    <t>pfbid02hkurQMQx3uRLc75yeR6Drs7xTaQ7aF5cBGb62y75PrDH5NYrQeKrLtwK3rFcvKmJl</t>
  </si>
  <si>
    <t>Casey Jones</t>
  </si>
  <si>
    <t>https://www.facebook.com/wendys/posts/pfbid0vvqYbEgdRrwkYeYbeKRgpdQoCGbmz5qYfr2pqypNMcU4M6vHjk5tr8W4dYn1bC4El?comment_id=25015206191498217</t>
  </si>
  <si>
    <t>Y29tbWVudDoxMzA5MzQyNTA0NTY2MzM3XzI1MDE1MjA2MTkxNDk4MjE3</t>
  </si>
  <si>
    <t>ZmVlZGJhY2s6MTMwOTM0MjUwNDU2NjMzN18yNTAxNTIwNjE5MTQ5ODIxNw==</t>
  </si>
  <si>
    <t>Bring back the yellow napkins and let me eat in the sun!</t>
  </si>
  <si>
    <t>https://www.facebook.com/people/Lazy-Chicken-TV/61574794628063/</t>
  </si>
  <si>
    <t>61574794628063</t>
  </si>
  <si>
    <t>Lazy Chicken TV</t>
  </si>
  <si>
    <t>https://www.facebook.com/wendys/posts/pfbid0vvqYbEgdRrwkYeYbeKRgpdQoCGbmz5qYfr2pqypNMcU4M6vHjk5tr8W4dYn1bC4El?comment_id=1889515071601604</t>
  </si>
  <si>
    <t>Y29tbWVudDoxMzA5MzQyNTA0NTY2MzM3XzE4ODk1MTUwNzE2MDE2MDQ=</t>
  </si>
  <si>
    <t>ZmVlZGJhY2s6MTMwOTM0MjUwNDU2NjMzN18xODg5NTE1MDcxNjAxNjA0</t>
  </si>
  <si>
    <t>We need a Wendy's in Havana, Florida</t>
  </si>
  <si>
    <t>pfbid032N8HH7hpCXDwfuAq4HFkcbhZHQjBvaECCgQ26J3JVtJCV2SWtNdJGbqkYAQ7nav3l</t>
  </si>
  <si>
    <t>Tracy Sporing Ravinski</t>
  </si>
  <si>
    <t>https://www.facebook.com/wendys/posts/pfbid0vvqYbEgdRrwkYeYbeKRgpdQoCGbmz5qYfr2pqypNMcU4M6vHjk5tr8W4dYn1bC4El?comment_id=837342352338473</t>
  </si>
  <si>
    <t>Y29tbWVudDoxMzA5MzQyNTA0NTY2MzM3XzgzNzM0MjM1MjMzODQ3Mw==</t>
  </si>
  <si>
    <t>ZmVlZGJhY2s6MTMwOTM0MjUwNDU2NjMzN184MzczNDIzNTIzMzg0NzM=</t>
  </si>
  <si>
    <t>The uniform is priceless. Bring it back.</t>
  </si>
  <si>
    <t>pfbid0n5stzYLJiQWM8epw6pz7NrdRQFMihFkmsjchi8anTMxhngoJMieoAUmZSFEzqymHl</t>
  </si>
  <si>
    <t>Kelsey Kane</t>
  </si>
  <si>
    <t>https://www.facebook.com/wendys/posts/pfbid0vvqYbEgdRrwkYeYbeKRgpdQoCGbmz5qYfr2pqypNMcU4M6vHjk5tr8W4dYn1bC4El?comment_id=1035521895395975</t>
  </si>
  <si>
    <t>Y29tbWVudDoxMzA5MzQyNTA0NTY2MzM3XzEwMzU1MjE4OTUzOTU5NzU=</t>
  </si>
  <si>
    <t>ZmVlZGJhY2s6MTMwOTM0MjUwNDU2NjMzN18xMDM1NTIxODk1Mzk1OTc1</t>
  </si>
  <si>
    <t>Then change it back</t>
  </si>
  <si>
    <t>58901491</t>
  </si>
  <si>
    <t>Kalyn Wolfe</t>
  </si>
  <si>
    <t>https://www.facebook.com/wendys/posts/pfbid0vvqYbEgdRrwkYeYbeKRgpdQoCGbmz5qYfr2pqypNMcU4M6vHjk5tr8W4dYn1bC4El?comment_id=1393656075618730</t>
  </si>
  <si>
    <t>Y29tbWVudDoxMzA5MzQyNTA0NTY2MzM3XzEzOTM2NTYwNzU2MTg3MzA=</t>
  </si>
  <si>
    <t>ZmVlZGJhY2s6MTMwOTM0MjUwNDU2NjMzN18xMzkzNjU2MDc1NjE4NzMw</t>
  </si>
  <si>
    <t>Wendy do you know what would make that meal in the picture even better? If you brought back the sweet and sour sauce!!</t>
  </si>
  <si>
    <t>https://www.facebook.com/wendys/posts/pfbid0vvqYbEgdRrwkYeYbeKRgpdQoCGbmz5qYfr2pqypNMcU4M6vHjk5tr8W4dYn1bC4El?comment_id=868419878965956</t>
  </si>
  <si>
    <t>Y29tbWVudDoxMzA5MzQyNTA0NTY2MzM3Xzg2ODQxOTg3ODk2NTk1Ng==</t>
  </si>
  <si>
    <t>ZmVlZGJhY2s6MTMwOTM0MjUwNDU2NjMzN184Njg0MTk4Nzg5NjU5NTY=</t>
  </si>
  <si>
    <t>Bring back. Those sweet hats</t>
  </si>
  <si>
    <t>https://www.facebook.com/wendys/posts/pfbid0vvqYbEgdRrwkYeYbeKRgpdQoCGbmz5qYfr2pqypNMcU4M6vHjk5tr8W4dYn1bC4El?comment_id=3704649969831520</t>
  </si>
  <si>
    <t>Y29tbWVudDoxMzA5MzQyNTA0NTY2MzM3XzM3MDQ2NDk5Njk4MzE1MjA=</t>
  </si>
  <si>
    <t>ZmVlZGJhY2s6MTMwOTM0MjUwNDU2NjMzN18zNzA0NjQ5OTY5ODMxNTIw</t>
  </si>
  <si>
    <t>I miss the fries of the 90s! These newer fries would not meet Dave's standard at all. Wendy's employee 95'-97'.</t>
  </si>
  <si>
    <t>pfbid02xwFjC4LDdwuTQzARh8sV1wK7gbbYjymEBzjjbDv4VucWxdgwrm6vDm2KrCkjh5S9l</t>
  </si>
  <si>
    <t>Michelle Guffey</t>
  </si>
  <si>
    <t>https://www.facebook.com/wendys/posts/pfbid0vvqYbEgdRrwkYeYbeKRgpdQoCGbmz5qYfr2pqypNMcU4M6vHjk5tr8W4dYn1bC4El?comment_id=1558354718633191</t>
  </si>
  <si>
    <t>Y29tbWVudDoxMzA5MzQyNTA0NTY2MzM3XzE1NTgzNTQ3MTg2MzMxOTE=</t>
  </si>
  <si>
    <t>ZmVlZGJhY2s6MTMwOTM0MjUwNDU2NjMzN18xNTU4MzU0NzE4NjMzMTkx</t>
  </si>
  <si>
    <t>My first job 1976 making2.35 hr</t>
  </si>
  <si>
    <t>https://www.facebook.com/people/Troy-Nutt/pfbid02kmyaUTtn4rFVDuPjSbWc3rYKT6EMDB3ppNNPJWhQNJGtqEBVaoQDM1N7JA38tehLl/</t>
  </si>
  <si>
    <t>pfbid02kmyaUTtn4rFVDuPjSbWc3rYKT6EMDB3ppNNPJWhQNJGtqEBVaoQDM1N7JA38tehLl</t>
  </si>
  <si>
    <t>Troy Nutt</t>
  </si>
  <si>
    <t>https://www.facebook.com/wendys/posts/pfbid0vvqYbEgdRrwkYeYbeKRgpdQoCGbmz5qYfr2pqypNMcU4M6vHjk5tr8W4dYn1bC4El?comment_id=1507758093789659</t>
  </si>
  <si>
    <t>Y29tbWVudDoxMzA5MzQyNTA0NTY2MzM3XzE1MDc3NTgwOTM3ODk2NTk=</t>
  </si>
  <si>
    <t>ZmVlZGJhY2s6MTMwOTM0MjUwNDU2NjMzN18xNTA3NzU4MDkzNzg5NjU5</t>
  </si>
  <si>
    <t>Bring back yellow Wendy’s ️️️</t>
  </si>
  <si>
    <t>pfbid025sFxCY3tEhCsLxzpqWfCehDhCExWhjdpT65YBD5T4GGpjLd51dq6xro2LVyf1moKl</t>
  </si>
  <si>
    <t>Colleen Dixon</t>
  </si>
  <si>
    <t>https://www.facebook.com/wendys/posts/pfbid0vvqYbEgdRrwkYeYbeKRgpdQoCGbmz5qYfr2pqypNMcU4M6vHjk5tr8W4dYn1bC4El?comment_id=3300347340125390</t>
  </si>
  <si>
    <t>Y29tbWVudDoxMzA5MzQyNTA0NTY2MzM3XzMzMDAzNDczNDAxMjUzOTA=</t>
  </si>
  <si>
    <t>ZmVlZGJhY2s6MTMwOTM0MjUwNDU2NjMzN18zMzAwMzQ3MzQwMTI1Mzkw</t>
  </si>
  <si>
    <t>Such a ridiculous post. Wendy’s actually had good food. Now it’s bland burgers and some chicken patty knockoff for the spicy chicken sandwich which was the best.</t>
  </si>
  <si>
    <t>pfbid02SgaMfo1HXPTNjyPbnLqkxPQJw1B1g8r5QFaRMYE7FR3ofXXSGLKYv52RkZbWRySkl</t>
  </si>
  <si>
    <t>Christopher Olson</t>
  </si>
  <si>
    <t>https://www.facebook.com/wendys/posts/pfbid0vvqYbEgdRrwkYeYbeKRgpdQoCGbmz5qYfr2pqypNMcU4M6vHjk5tr8W4dYn1bC4El?comment_id=2022031418573556</t>
  </si>
  <si>
    <t>Y29tbWVudDoxMzA5MzQyNTA0NTY2MzM3XzIwMjIwMzE0MTg1NzM1NTY=</t>
  </si>
  <si>
    <t>ZmVlZGJhY2s6MTMwOTM0MjUwNDU2NjMzN18yMDIyMDMxNDE4NTczNTU2</t>
  </si>
  <si>
    <t>Bring it back then</t>
  </si>
  <si>
    <t>https://www.facebook.com/shannon.thomas.3998</t>
  </si>
  <si>
    <t>pfbid0THk2QGvstZzZwkqpRLxpPTatiZapYoMkwqESufBcQHQKrfXZHXyWZbnuSGx9wvvVl</t>
  </si>
  <si>
    <t>Shannon Thomas Scheetz</t>
  </si>
  <si>
    <t>https://www.facebook.com/wendys/posts/pfbid0vvqYbEgdRrwkYeYbeKRgpdQoCGbmz5qYfr2pqypNMcU4M6vHjk5tr8W4dYn1bC4El?comment_id=1188473879445206</t>
  </si>
  <si>
    <t>Y29tbWVudDoxMzA5MzQyNTA0NTY2MzM3XzExODg0NzM4Nzk0NDUyMDY=</t>
  </si>
  <si>
    <t>ZmVlZGJhY2s6MTMwOTM0MjUwNDU2NjMzN18xMTg4NDczODc5NDQ1MjA2</t>
  </si>
  <si>
    <t>We’ll bring them back</t>
  </si>
  <si>
    <t>https://www.facebook.com/justin.venable.75</t>
  </si>
  <si>
    <t>100000898581389</t>
  </si>
  <si>
    <t>Justin Venable</t>
  </si>
  <si>
    <t>https://www.facebook.com/wendys/posts/pfbid0vvqYbEgdRrwkYeYbeKRgpdQoCGbmz5qYfr2pqypNMcU4M6vHjk5tr8W4dYn1bC4El?comment_id=1231535332128176</t>
  </si>
  <si>
    <t>Y29tbWVudDoxMzA5MzQyNTA0NTY2MzM3XzEyMzE1MzUzMzIxMjgxNzY=</t>
  </si>
  <si>
    <t>ZmVlZGJhY2s6MTMwOTM0MjUwNDU2NjMzN18xMjMxNTM1MzMyMTI4MTc2</t>
  </si>
  <si>
    <t>You're not going to get there with Wicked themed meals.</t>
  </si>
  <si>
    <t>pfbid02S7NmJBZoJPEoKDXD2h2L6MY6UdKZRpA3aGwu3zqfzk4QUT7C2xKbqUeW4cSgqo4Hl</t>
  </si>
  <si>
    <t>Cöhry Hèhnnìhngsèhn</t>
  </si>
  <si>
    <t>https://www.facebook.com/wendys/posts/pfbid0vvqYbEgdRrwkYeYbeKRgpdQoCGbmz5qYfr2pqypNMcU4M6vHjk5tr8W4dYn1bC4El?comment_id=2342916729477802</t>
  </si>
  <si>
    <t>Y29tbWVudDoxMzA5MzQyNTA0NTY2MzM3XzIzNDI5MTY3Mjk0Nzc4MDI=</t>
  </si>
  <si>
    <t>ZmVlZGJhY2s6MTMwOTM0MjUwNDU2NjMzN18yMzQyOTE2NzI5NDc3ODAy</t>
  </si>
  <si>
    <t>Those fries were the BEST! I was so sad when you guys switched them out. I still miss them cry</t>
  </si>
  <si>
    <t>https://www.facebook.com/korryn.ibbetson</t>
  </si>
  <si>
    <t>pfbid02afjfaYUaaSbqokfdgjENaaWk72fVJGupJP38GCkbvMHE28z3gouNBYUCgBhRxu4ml</t>
  </si>
  <si>
    <t>Korryn Holden</t>
  </si>
  <si>
    <t>https://www.facebook.com/wendys/posts/pfbid0vvqYbEgdRrwkYeYbeKRgpdQoCGbmz5qYfr2pqypNMcU4M6vHjk5tr8W4dYn1bC4El?comment_id=1590182442418258</t>
  </si>
  <si>
    <t>Y29tbWVudDoxMzA5MzQyNTA0NTY2MzM3XzE1OTAxODI0NDI0MTgyNTg=</t>
  </si>
  <si>
    <t>ZmVlZGJhY2s6MTMwOTM0MjUwNDU2NjMzN18xNTkwMTgyNDQyNDE4MjU4</t>
  </si>
  <si>
    <t>Yea and now it’s trash.. change isn’t always good</t>
  </si>
  <si>
    <t>pfbid0m1dQo28mYcAHhMAMSBmzLHHJxKZVJCxj5vtETZGyKQR3zawDmUa7KLj7mAXmZQK7l</t>
  </si>
  <si>
    <t>Ryan Wilson</t>
  </si>
  <si>
    <t>https://www.facebook.com/wendys/posts/pfbid0vvqYbEgdRrwkYeYbeKRgpdQoCGbmz5qYfr2pqypNMcU4M6vHjk5tr8W4dYn1bC4El?comment_id=852262180867292</t>
  </si>
  <si>
    <t>Y29tbWVudDoxMzA5MzQyNTA0NTY2MzM3Xzg1MjI2MjE4MDg2NzI5Mg==</t>
  </si>
  <si>
    <t>ZmVlZGJhY2s6MTMwOTM0MjUwNDU2NjMzN184NTIyNjIxODA4NjcyOTI=</t>
  </si>
  <si>
    <t>Then bring it back, you’re literally Wendy’s</t>
  </si>
  <si>
    <t>pfbid02AtQsKcXwRugQh78HBDmaUpZJe4K4bXip23ebTQquKAwLsSonRwnZpVLrsLio8ZwMl</t>
  </si>
  <si>
    <t>William Fuller</t>
  </si>
  <si>
    <t>https://www.facebook.com/wendys/posts/pfbid0vvqYbEgdRrwkYeYbeKRgpdQoCGbmz5qYfr2pqypNMcU4M6vHjk5tr8W4dYn1bC4El?comment_id=1167849925024307</t>
  </si>
  <si>
    <t>Y29tbWVudDoxMzA5MzQyNTA0NTY2MzM3XzExNjc4NDk5MjUwMjQzMDc=</t>
  </si>
  <si>
    <t>ZmVlZGJhY2s6MTMwOTM0MjUwNDU2NjMzN18xMTY3ODQ5OTI1MDI0MzA3</t>
  </si>
  <si>
    <t>There’s still a “Yellow” Wendy’s in Myrtle Beach!</t>
  </si>
  <si>
    <t>pfbid02LibgNyeNHdMR9gk8DDW24QUFCDyJRGtJX1K3QFM4hSUnM8YZq1YKckrSdSvvuCxJl</t>
  </si>
  <si>
    <t>Travis Stafford</t>
  </si>
  <si>
    <t>https://www.facebook.com/wendys/posts/pfbid0vvqYbEgdRrwkYeYbeKRgpdQoCGbmz5qYfr2pqypNMcU4M6vHjk5tr8W4dYn1bC4El?comment_id=1185561203131800</t>
  </si>
  <si>
    <t>Y29tbWVudDoxMzA5MzQyNTA0NTY2MzM3XzExODU1NjEyMDMxMzE4MDA=</t>
  </si>
  <si>
    <t>ZmVlZGJhY2s6MTMwOTM0MjUwNDU2NjMzN18xMTg1NTYxMjAzMTMxODAw</t>
  </si>
  <si>
    <t>BRING BACK THE SUPERBAR!!!!!!</t>
  </si>
  <si>
    <t>781133804</t>
  </si>
  <si>
    <t>Brent Berrett</t>
  </si>
  <si>
    <t>https://www.facebook.com/wendys/posts/pfbid0vvqYbEgdRrwkYeYbeKRgpdQoCGbmz5qYfr2pqypNMcU4M6vHjk5tr8W4dYn1bC4El?comment_id=1177180341202636</t>
  </si>
  <si>
    <t>Y29tbWVudDoxMzA5MzQyNTA0NTY2MzM3XzExNzcxODAzNDEyMDI2MzY=</t>
  </si>
  <si>
    <t>ZmVlZGJhY2s6MTMwOTM0MjUwNDU2NjMzN18xMTc3MTgwMzQxMjAyNjM2</t>
  </si>
  <si>
    <t>Fast food isn't popular anymore. People want healthier options.</t>
  </si>
  <si>
    <t>pfbid02rGKjMEwpGBm2zYCjc58zNxrrpfVNTdveZEpB4Ar5FmU8ENEzUMDPvTY5K21oNTFzl</t>
  </si>
  <si>
    <t>Rimas Lukas Pliodzinskas</t>
  </si>
  <si>
    <t>https://www.facebook.com/wendys/posts/pfbid0vvqYbEgdRrwkYeYbeKRgpdQoCGbmz5qYfr2pqypNMcU4M6vHjk5tr8W4dYn1bC4El?comment_id=1368523065004971</t>
  </si>
  <si>
    <t>Y29tbWVudDoxMzA5MzQyNTA0NTY2MzM3XzEzNjg1MjMwNjUwMDQ5NzE=</t>
  </si>
  <si>
    <t>ZmVlZGJhY2s6MTMwOTM0MjUwNDU2NjMzN18xMzY4NTIzMDY1MDA0OTcx</t>
  </si>
  <si>
    <t>Y'all had sweet and sour sauce back then too!</t>
  </si>
  <si>
    <t>pfbid0WfmuyJKS9u3UReuCEdaL7GCBDCJnX1oN3xsrkMcBBGbtMSVYbcPYYr6JFupU4gr7l</t>
  </si>
  <si>
    <t>Dak Descheneaux</t>
  </si>
  <si>
    <t>https://www.facebook.com/wendys/posts/pfbid0vvqYbEgdRrwkYeYbeKRgpdQoCGbmz5qYfr2pqypNMcU4M6vHjk5tr8W4dYn1bC4El?comment_id=1199498348774578</t>
  </si>
  <si>
    <t>Y29tbWVudDoxMzA5MzQyNTA0NTY2MzM3XzExOTk0OTgzNDg3NzQ1Nzg=</t>
  </si>
  <si>
    <t>ZmVlZGJhY2s6MTMwOTM0MjUwNDU2NjMzN18xMTk5NDk4MzQ4Nzc0NTc4</t>
  </si>
  <si>
    <t>BRING IT BACK!!!!! Yellow Wendy’s was PRIME Wendy's</t>
  </si>
  <si>
    <t>pfbid0211iRL4LtuAFNUoe5Jd4KG8EHFFxvGHeKoHpp2MekGg6f96T8FvF1oWCPVCXbKDUUl</t>
  </si>
  <si>
    <t>Richard Turner</t>
  </si>
  <si>
    <t>https://www.facebook.com/wendys/posts/pfbid0vvqYbEgdRrwkYeYbeKRgpdQoCGbmz5qYfr2pqypNMcU4M6vHjk5tr8W4dYn1bC4El?comment_id=1902960837325849</t>
  </si>
  <si>
    <t>Y29tbWVudDoxMzA5MzQyNTA0NTY2MzM3XzE5MDI5NjA4MzczMjU4NDk=</t>
  </si>
  <si>
    <t>ZmVlZGJhY2s6MTMwOTM0MjUwNDU2NjMzN18xOTAyOTYwODM3MzI1ODQ5</t>
  </si>
  <si>
    <t>We do too. Bring back the yellow era fries and all</t>
  </si>
  <si>
    <t>pfbid0QNMhfwLRzGnVNrqNnJZ8KyJ8V56ydWgnwL8YoKpGLUoXp3AH66aCmCaCXAzHUJvFl</t>
  </si>
  <si>
    <t>Kamaria Smith</t>
  </si>
  <si>
    <t>https://www.facebook.com/wendys/posts/pfbid0vvqYbEgdRrwkYeYbeKRgpdQoCGbmz5qYfr2pqypNMcU4M6vHjk5tr8W4dYn1bC4El?comment_id=1539233427604717</t>
  </si>
  <si>
    <t>Y29tbWVudDoxMzA5MzQyNTA0NTY2MzM3XzE1MzkyMzM0Mjc2MDQ3MTc=</t>
  </si>
  <si>
    <t>ZmVlZGJhY2s6MTMwOTM0MjUwNDU2NjMzN18xNTM5MjMzNDI3NjA0NzE3</t>
  </si>
  <si>
    <t>Bring back those fries and the salt shakers on the table!! Please.</t>
  </si>
  <si>
    <t>pfbid02NhVF6BdGw5rtez7tf41jSam5xVdRH8hFK7rVexxj4SX7GibNNh8PiuhhyiCC5uxBl</t>
  </si>
  <si>
    <t>Stephanie Mullen</t>
  </si>
  <si>
    <t>https://www.facebook.com/wendys/posts/pfbid0vvqYbEgdRrwkYeYbeKRgpdQoCGbmz5qYfr2pqypNMcU4M6vHjk5tr8W4dYn1bC4El?comment_id=878172161830669</t>
  </si>
  <si>
    <t>Y29tbWVudDoxMzA5MzQyNTA0NTY2MzM3Xzg3ODE3MjE2MTgzMDY2OQ==</t>
  </si>
  <si>
    <t>ZmVlZGJhY2s6MTMwOTM0MjUwNDU2NjMzN184NzgxNzIxNjE4MzA2Njk=</t>
  </si>
  <si>
    <t>I miss the old fries! They were the best! I don’t even order fries if I go to Wendy’s.</t>
  </si>
  <si>
    <t>pfbid02qLvKA8t2HmPuk7h8zhGJ4FNUNBT1ry5NpeuwacUKefEyFZ87xCK4FBarcw9tCgCgl</t>
  </si>
  <si>
    <t>Tonya Penman</t>
  </si>
  <si>
    <t>https://www.facebook.com/wendys/posts/pfbid0vvqYbEgdRrwkYeYbeKRgpdQoCGbmz5qYfr2pqypNMcU4M6vHjk5tr8W4dYn1bC4El?comment_id=3736307563341764</t>
  </si>
  <si>
    <t>Y29tbWVudDoxMzA5MzQyNTA0NTY2MzM3XzM3MzYzMDc1NjMzNDE3NjQ=</t>
  </si>
  <si>
    <t>ZmVlZGJhY2s6MTMwOTM0MjUwNDU2NjMzN18zNzM2MzA3NTYzMzQxNzY0</t>
  </si>
  <si>
    <t>So bring it back and cut your prices some...</t>
  </si>
  <si>
    <t>pfbid02tGJcTEqNMLCgDPLaaett68G55YqxEYKfhXuiJgRSz2zFMyNgfRgaE64CJUYfxfijl</t>
  </si>
  <si>
    <t>John Basta</t>
  </si>
  <si>
    <t>https://www.facebook.com/wendys/posts/pfbid0vvqYbEgdRrwkYeYbeKRgpdQoCGbmz5qYfr2pqypNMcU4M6vHjk5tr8W4dYn1bC4El?comment_id=1407525127396247</t>
  </si>
  <si>
    <t>Y29tbWVudDoxMzA5MzQyNTA0NTY2MzM3XzE0MDc1MjUxMjczOTYyNDc=</t>
  </si>
  <si>
    <t>ZmVlZGJhY2s6MTMwOTM0MjUwNDU2NjMzN18xNDA3NTI1MTI3Mzk2MjQ3</t>
  </si>
  <si>
    <t>Bring back the super bar</t>
  </si>
  <si>
    <t>https://www.facebook.com/jyountz</t>
  </si>
  <si>
    <t>pfbid0Y5TrsfDkjYBcs4dMh65sy6FEfz6Qp4JNVdBMarjWpYJRVEkF9ZXhtrDW8k5JvWV7l</t>
  </si>
  <si>
    <t>Jonathan M Yountz</t>
  </si>
  <si>
    <t>https://www.facebook.com/wendys/posts/pfbid0vvqYbEgdRrwkYeYbeKRgpdQoCGbmz5qYfr2pqypNMcU4M6vHjk5tr8W4dYn1bC4El?comment_id=1376501747307965</t>
  </si>
  <si>
    <t>Y29tbWVudDoxMzA5MzQyNTA0NTY2MzM3XzEzNzY1MDE3NDczMDc5NjU=</t>
  </si>
  <si>
    <t>ZmVlZGJhY2s6MTMwOTM0MjUwNDU2NjMzN18xMzc2NTAxNzQ3MzA3OTY1</t>
  </si>
  <si>
    <t>I miss the salad bar.</t>
  </si>
  <si>
    <t>pfbid02bqfXgbvQ2UNLxpSzyYSvqHdG7pR8RknTS9ZNHMy7pimMkEZYrehAfeC6X924H3y2l</t>
  </si>
  <si>
    <t>Mike Johnson</t>
  </si>
  <si>
    <t>https://www.facebook.com/wendys/posts/pfbid0vvqYbEgdRrwkYeYbeKRgpdQoCGbmz5qYfr2pqypNMcU4M6vHjk5tr8W4dYn1bC4El?comment_id=3754946067970187</t>
  </si>
  <si>
    <t>Y29tbWVudDoxMzA5MzQyNTA0NTY2MzM3XzM3NTQ5NDYwNjc5NzAxODc=</t>
  </si>
  <si>
    <t>ZmVlZGJhY2s6MTMwOTM0MjUwNDU2NjMzN18zNzU0OTQ2MDY3OTcwMTg3</t>
  </si>
  <si>
    <t>I miss the breadsticks.</t>
  </si>
  <si>
    <t>https://www.facebook.com/audrey.mcgill.3</t>
  </si>
  <si>
    <t>pfbid0Ap3auxtDZtEBvUQ5uP516Gkoy65JGwpCNhkX8LwAm5ttfSdYyrNBniWc4wG4ruJJl</t>
  </si>
  <si>
    <t>Audrey McGill</t>
  </si>
  <si>
    <t>https://www.facebook.com/wendys/posts/pfbid0vvqYbEgdRrwkYeYbeKRgpdQoCGbmz5qYfr2pqypNMcU4M6vHjk5tr8W4dYn1bC4El?comment_id=1539151237235545</t>
  </si>
  <si>
    <t>Y29tbWVudDoxMzA5MzQyNTA0NTY2MzM3XzE1MzkxNTEyMzcyMzU1NDU=</t>
  </si>
  <si>
    <t>ZmVlZGJhY2s6MTMwOTM0MjUwNDU2NjMzN18xNTM5MTUxMjM3MjM1NTQ1</t>
  </si>
  <si>
    <t>If you brought back the yellow packaging your stock price would double from the increased traffic and people wanting to invest in you again</t>
  </si>
  <si>
    <t>pfbid0xPFsVu6R4ESzZYcrAPDeSoYFmK28wF2sPavNvthyeWWkAX6WD1RWWojp7XTkdPu8l</t>
  </si>
  <si>
    <t>Justice Kibbe</t>
  </si>
  <si>
    <t>https://www.facebook.com/wendys/posts/pfbid0vvqYbEgdRrwkYeYbeKRgpdQoCGbmz5qYfr2pqypNMcU4M6vHjk5tr8W4dYn1bC4El?comment_id=1559891758480445</t>
  </si>
  <si>
    <t>Y29tbWVudDoxMzA5MzQyNTA0NTY2MzM3XzE1NTk4OTE3NTg0ODA0NDU=</t>
  </si>
  <si>
    <t>ZmVlZGJhY2s6MTMwOTM0MjUwNDU2NjMzN18xNTU5ODkxNzU4NDgwNDQ1</t>
  </si>
  <si>
    <t>I miss when you could purchase a nice juicy burger that didn’t cost so much that you have to take out a loan.</t>
  </si>
  <si>
    <t>https://www.facebook.com/TLRP3</t>
  </si>
  <si>
    <t>pfbid0cTbWfGVK3oH7f1psdbxGEGqcYLdNXkz3gBva54PwAgFC96FuqgZ74Ai2e3CwrjtYl</t>
  </si>
  <si>
    <t>Teri Clotfelter Rector</t>
  </si>
  <si>
    <t>https://www.facebook.com/wendys/posts/pfbid0vvqYbEgdRrwkYeYbeKRgpdQoCGbmz5qYfr2pqypNMcU4M6vHjk5tr8W4dYn1bC4El?comment_id=1588735168796273</t>
  </si>
  <si>
    <t>Y29tbWVudDoxMzA5MzQyNTA0NTY2MzM3XzE1ODg3MzUxNjg3OTYyNzM=</t>
  </si>
  <si>
    <t>ZmVlZGJhY2s6MTMwOTM0MjUwNDU2NjMzN18xNTg4NzM1MTY4Nzk2Mjcz</t>
  </si>
  <si>
    <t>Then why dont you bring them back? The 4 for 4? The sun rooms? The yellow napkins? Acting like you cant.</t>
  </si>
  <si>
    <t>pfbid04ZFREheuXNkY8ndE5xTYoc92RRYbq3L6DhuaH36Rxb5SPthp6ipTH6FZ8e6nTnTEl</t>
  </si>
  <si>
    <t>James Yost</t>
  </si>
  <si>
    <t>https://www.facebook.com/wendys/posts/pfbid0vvqYbEgdRrwkYeYbeKRgpdQoCGbmz5qYfr2pqypNMcU4M6vHjk5tr8W4dYn1bC4El?comment_id=1173165247774845</t>
  </si>
  <si>
    <t>Y29tbWVudDoxMzA5MzQyNTA0NTY2MzM3XzExNzMxNjUyNDc3NzQ4NDU=</t>
  </si>
  <si>
    <t>ZmVlZGJhY2s6MTMwOTM0MjUwNDU2NjMzN18xMTczMTY1MjQ3Nzc0ODQ1</t>
  </si>
  <si>
    <t>The good French fries.</t>
  </si>
  <si>
    <t>pfbid022LP24LAgceyNguMwTAiAjJrTpqG8wtT1sLqKFetFAq2WrWZWFtwxLxrenDFWNxnGl</t>
  </si>
  <si>
    <t>Jon Price</t>
  </si>
  <si>
    <t>https://www.facebook.com/wendys/posts/pfbid0vvqYbEgdRrwkYeYbeKRgpdQoCGbmz5qYfr2pqypNMcU4M6vHjk5tr8W4dYn1bC4El?comment_id=2019054712189985</t>
  </si>
  <si>
    <t>Y29tbWVudDoxMzA5MzQyNTA0NTY2MzM3XzIwMTkwNTQ3MTIxODk5ODU=</t>
  </si>
  <si>
    <t>ZmVlZGJhY2s6MTMwOTM0MjUwNDU2NjMzN18yMDE5MDU0NzEyMTg5OTg1</t>
  </si>
  <si>
    <t>This is what we want Wendy's</t>
  </si>
  <si>
    <t>pfbid02AxnEdiivZjhgbB3KyvQbVQudCqot6HomL8aJGWavfRkWVx2JsJZUsKBLXAvjQCGtl</t>
  </si>
  <si>
    <t>Chris Finelli</t>
  </si>
  <si>
    <t>https://www.facebook.com/wendys/posts/pfbid0vvqYbEgdRrwkYeYbeKRgpdQoCGbmz5qYfr2pqypNMcU4M6vHjk5tr8W4dYn1bC4El?comment_id=1144223980826375</t>
  </si>
  <si>
    <t>Y29tbWVudDoxMzA5MzQyNTA0NTY2MzM3XzExNDQyMjM5ODA4MjYzNzU=</t>
  </si>
  <si>
    <t>ZmVlZGJhY2s6MTMwOTM0MjUwNDU2NjMzN18xMTQ0MjIzOTgwODI2Mzc1</t>
  </si>
  <si>
    <t>I miss $1 JBC’s. Those were the days.</t>
  </si>
  <si>
    <t>pfbid0yf5nGuJ4dufkXDLsYEPrk1EmU2HaemLQm65FSL7FTyZtkksjMDBYd1LrU4FjrcvQl</t>
  </si>
  <si>
    <t>Josh Stewart</t>
  </si>
  <si>
    <t>https://www.facebook.com/wendys/posts/pfbid0vvqYbEgdRrwkYeYbeKRgpdQoCGbmz5qYfr2pqypNMcU4M6vHjk5tr8W4dYn1bC4El?comment_id=851661934230353</t>
  </si>
  <si>
    <t>Y29tbWVudDoxMzA5MzQyNTA0NTY2MzM3Xzg1MTY2MTkzNDIzMDM1Mw==</t>
  </si>
  <si>
    <t>ZmVlZGJhY2s6MTMwOTM0MjUwNDU2NjMzN184NTE2NjE5MzQyMzAzNTM=</t>
  </si>
  <si>
    <t>Definitely go back to "Yellow Wendy's" much better</t>
  </si>
  <si>
    <t>594090580</t>
  </si>
  <si>
    <t>Matthew Stevens</t>
  </si>
  <si>
    <t>https://www.facebook.com/wendys/posts/pfbid0vvqYbEgdRrwkYeYbeKRgpdQoCGbmz5qYfr2pqypNMcU4M6vHjk5tr8W4dYn1bC4El?comment_id=1773181780052743</t>
  </si>
  <si>
    <t>Y29tbWVudDoxMzA5MzQyNTA0NTY2MzM3XzE3NzMxODE3ODAwNTI3NDM=</t>
  </si>
  <si>
    <t>ZmVlZGJhY2s6MTMwOTM0MjUwNDU2NjMzN18xNzczMTgxNzgwMDUyNzQz</t>
  </si>
  <si>
    <t>The abolition of the Super Bar constituted one of the most lamentable and ill-conceived measures that any establishment of victualling could have undertaken.</t>
  </si>
  <si>
    <t>https://www.facebook.com/brenda.cooley.71</t>
  </si>
  <si>
    <t>100001987743460</t>
  </si>
  <si>
    <t>Brenda Thompson</t>
  </si>
  <si>
    <t>https://www.facebook.com/wendys/posts/pfbid0vvqYbEgdRrwkYeYbeKRgpdQoCGbmz5qYfr2pqypNMcU4M6vHjk5tr8W4dYn1bC4El?comment_id=1578305559759710</t>
  </si>
  <si>
    <t>Y29tbWVudDoxMzA5MzQyNTA0NTY2MzM3XzE1NzgzMDU1NTk3NTk3MTA=</t>
  </si>
  <si>
    <t>ZmVlZGJhY2s6MTMwOTM0MjUwNDU2NjMzN18xNTc4MzA1NTU5NzU5NzEw</t>
  </si>
  <si>
    <t>Don’t forget the salad bar!!!! That was absolutely the best thing ever Wendy's!!!</t>
  </si>
  <si>
    <t>https://www.facebook.com/jenni.pitts.58</t>
  </si>
  <si>
    <t>100027593492569</t>
  </si>
  <si>
    <t>Jennifer Satterfield</t>
  </si>
  <si>
    <t>https://www.facebook.com/wendys/posts/pfbid0vvqYbEgdRrwkYeYbeKRgpdQoCGbmz5qYfr2pqypNMcU4M6vHjk5tr8W4dYn1bC4El?comment_id=1549536692751647</t>
  </si>
  <si>
    <t>Y29tbWVudDoxMzA5MzQyNTA0NTY2MzM3XzE1NDk1MzY2OTI3NTE2NDc=</t>
  </si>
  <si>
    <t>ZmVlZGJhY2s6MTMwOTM0MjUwNDU2NjMzN18xNTQ5NTM2NjkyNzUxNjQ3</t>
  </si>
  <si>
    <t>I yearn for the moment you look into the Jonesville,  NC location off of I-77!!!</t>
  </si>
  <si>
    <t>pfbid0e6pvTzcnbCr8ogBwRabAVBZHzTctkCbcKVReiPf1e6E8c7eeGVwNZuTSWy4LhnNbl</t>
  </si>
  <si>
    <t>Kevin Haynes</t>
  </si>
  <si>
    <t>https://www.facebook.com/wendys/posts/pfbid0vvqYbEgdRrwkYeYbeKRgpdQoCGbmz5qYfr2pqypNMcU4M6vHjk5tr8W4dYn1bC4El?comment_id=723452103677760</t>
  </si>
  <si>
    <t>Y29tbWVudDoxMzA5MzQyNTA0NTY2MzM3XzcyMzQ1MjEwMzY3Nzc2MA==</t>
  </si>
  <si>
    <t>ZmVlZGJhY2s6MTMwOTM0MjUwNDU2NjMzN183MjM0NTIxMDM2Nzc3NjA=</t>
  </si>
  <si>
    <t>Wendy's THEN WHY DONT YOU GUYS GO BACK TO IT THEN HUH</t>
  </si>
  <si>
    <t>pfbid0ZxM3Xih4KUxKzpR9SyQV2Qk4rWTAExd5YtAPwrwabvpm3LH5BpJEj7s6S5cSe1Tql</t>
  </si>
  <si>
    <t>Jeffrey Combs</t>
  </si>
  <si>
    <t>https://www.facebook.com/wendys/posts/pfbid0vvqYbEgdRrwkYeYbeKRgpdQoCGbmz5qYfr2pqypNMcU4M6vHjk5tr8W4dYn1bC4El?comment_id=1135511471724645</t>
  </si>
  <si>
    <t>Y29tbWVudDoxMzA5MzQyNTA0NTY2MzM3XzExMzU1MTE0NzE3MjQ2NDU=</t>
  </si>
  <si>
    <t>ZmVlZGJhY2s6MTMwOTM0MjUwNDU2NjMzN18xMTM1NTExNDcxNzI0NjQ1</t>
  </si>
  <si>
    <t>SO YOU DO REMEMBER THE SALAD BAR WENDELL! IM CALLING DEB</t>
  </si>
  <si>
    <t>pfbid02DeJ7kKTzZeuNqGJedigY7bQEMcVLcJJmgm2K9jqo9CGZm9dD3TVnpDhEdKQ67Tjfl</t>
  </si>
  <si>
    <t>Kristina Louise</t>
  </si>
  <si>
    <t>https://www.facebook.com/wendys/posts/pfbid0vvqYbEgdRrwkYeYbeKRgpdQoCGbmz5qYfr2pqypNMcU4M6vHjk5tr8W4dYn1bC4El?comment_id=1408816003911578</t>
  </si>
  <si>
    <t>Y29tbWVudDoxMzA5MzQyNTA0NTY2MzM3XzE0MDg4MTYwMDM5MTE1Nzg=</t>
  </si>
  <si>
    <t>ZmVlZGJhY2s6MTMwOTM0MjUwNDU2NjMzN18xNDA4ODE2MDAzOTExNTc4</t>
  </si>
  <si>
    <t>Can we go back?</t>
  </si>
  <si>
    <t>pfbid02cCJh2uZoVBkSxCpTxFDoZmhk3BwsFKaJSSgwcXGNku3G6UcuNh7966HRh7PJ8LAil</t>
  </si>
  <si>
    <t>Chris Oconnor</t>
  </si>
  <si>
    <t>https://www.facebook.com/wendys/posts/pfbid0vvqYbEgdRrwkYeYbeKRgpdQoCGbmz5qYfr2pqypNMcU4M6vHjk5tr8W4dYn1bC4El?comment_id=1548849539482891</t>
  </si>
  <si>
    <t>Y29tbWVudDoxMzA5MzQyNTA0NTY2MzM3XzE1NDg4NDk1Mzk0ODI4OTE=</t>
  </si>
  <si>
    <t>ZmVlZGJhY2s6MTMwOTM0MjUwNDU2NjMzN18xNTQ4ODQ5NTM5NDgyODkx</t>
  </si>
  <si>
    <t>I miss old Wendys :(</t>
  </si>
  <si>
    <t>https://www.facebook.com/allen.davis.929</t>
  </si>
  <si>
    <t>pfbid0LEXq2swMHjjd4RPgvNqxj3wkPZazeQtNurahthe782U262KGpcsxnD1jwg9iKtTTl</t>
  </si>
  <si>
    <t>Allen Davis</t>
  </si>
  <si>
    <t>https://www.facebook.com/wendys/posts/pfbid0vvqYbEgdRrwkYeYbeKRgpdQoCGbmz5qYfr2pqypNMcU4M6vHjk5tr8W4dYn1bC4El?comment_id=864757282800767</t>
  </si>
  <si>
    <t>Y29tbWVudDoxMzA5MzQyNTA0NTY2MzM3Xzg2NDc1NzI4MjgwMDc2Nw==</t>
  </si>
  <si>
    <t>ZmVlZGJhY2s6MTMwOTM0MjUwNDU2NjMzN184NjQ3NTcyODI4MDA3Njc=</t>
  </si>
  <si>
    <t>I miss the Big Classic</t>
  </si>
  <si>
    <t>pfbid0Mv4Fsrv6KnrqEgWmdGy138PtFkA2x61sFHVJ2HhhBvb4uVd5MqAFg4hcz1hx6w95l</t>
  </si>
  <si>
    <t>Katrina Travis</t>
  </si>
  <si>
    <t>https://www.facebook.com/wendys/posts/pfbid0vvqYbEgdRrwkYeYbeKRgpdQoCGbmz5qYfr2pqypNMcU4M6vHjk5tr8W4dYn1bC4El?comment_id=2893414557716358</t>
  </si>
  <si>
    <t>Y29tbWVudDoxMzA5MzQyNTA0NTY2MzM3XzI4OTM0MTQ1NTc3MTYzNTg=</t>
  </si>
  <si>
    <t>ZmVlZGJhY2s6MTMwOTM0MjUwNDU2NjMzN18yODkzNDE0NTU3NzE2MzU4</t>
  </si>
  <si>
    <t>Bring back the Super Bar. That’s the moment most of us yearn for.</t>
  </si>
  <si>
    <t>pfbid0by6HkNW8kCEmkdeo2ZZbVKMUJJR1gZhPPHi9rvHbqcHXczzWmoZPJBT1TP5W4pRml</t>
  </si>
  <si>
    <t>Joel Spears</t>
  </si>
  <si>
    <t>https://www.facebook.com/wendys/posts/pfbid0vvqYbEgdRrwkYeYbeKRgpdQoCGbmz5qYfr2pqypNMcU4M6vHjk5tr8W4dYn1bC4El?comment_id=1420590202824095</t>
  </si>
  <si>
    <t>Y29tbWVudDoxMzA5MzQyNTA0NTY2MzM3XzE0MjA1OTAyMDI4MjQwOTU=</t>
  </si>
  <si>
    <t>ZmVlZGJhY2s6MTMwOTM0MjUwNDU2NjMzN18xNDIwNTkwMjAyODI0MDk1</t>
  </si>
  <si>
    <t>Bring back the salad bar!!</t>
  </si>
  <si>
    <t>pfbid02yvhWYfKfxmTikZQSwFFXq7G1dcjyCeSaiiSYSrpUmtneWXBUD7PfGWvVJsQNpvVYl</t>
  </si>
  <si>
    <t>Janel Kraus</t>
  </si>
  <si>
    <t>https://www.facebook.com/wendys/posts/pfbid0vvqYbEgdRrwkYeYbeKRgpdQoCGbmz5qYfr2pqypNMcU4M6vHjk5tr8W4dYn1bC4El?comment_id=3307629169393462</t>
  </si>
  <si>
    <t>Y29tbWVudDoxMzA5MzQyNTA0NTY2MzM3XzMzMDc2MjkxNjkzOTM0NjI=</t>
  </si>
  <si>
    <t>ZmVlZGJhY2s6MTMwOTM0MjUwNDU2NjMzN18zMzA3NjI5MTY5MzkzNDYy</t>
  </si>
  <si>
    <t>Uhhhh… it’s your company. Bring it back. And bring the salad/potato bar with it while you’re at it. Sick of these droll rectangular boxes that all the stores are becoming.</t>
  </si>
  <si>
    <t>pfbid0onw1CMstkGG44Pv4jycceg2rviaJ5yy6ja99JqbepgL9oKR3rs5n8hBjMRdknrmZl</t>
  </si>
  <si>
    <t>Aaron Nemeth</t>
  </si>
  <si>
    <t>https://www.facebook.com/wendys/posts/pfbid0vvqYbEgdRrwkYeYbeKRgpdQoCGbmz5qYfr2pqypNMcU4M6vHjk5tr8W4dYn1bC4El?comment_id=1319260979998815</t>
  </si>
  <si>
    <t>Y29tbWVudDoxMzA5MzQyNTA0NTY2MzM3XzEzMTkyNjA5Nzk5OTg4MTU=</t>
  </si>
  <si>
    <t>ZmVlZGJhY2s6MTMwOTM0MjUwNDU2NjMzN18xMzE5MjYwOTc5OTk4ODE1</t>
  </si>
  <si>
    <t>The new chopped lettuce on your sandwiches now are messy and lame.</t>
  </si>
  <si>
    <t>pfbid03NLXFan1tFMPGttc3Hax8j644rHoe7AFTBxXwYp1BtGmkespy9qfFRLmVRc3QkAVl</t>
  </si>
  <si>
    <t>Matt Crowder</t>
  </si>
  <si>
    <t>https://www.facebook.com/wendys/posts/pfbid0vvqYbEgdRrwkYeYbeKRgpdQoCGbmz5qYfr2pqypNMcU4M6vHjk5tr8W4dYn1bC4El?comment_id=1382756350248733</t>
  </si>
  <si>
    <t>Y29tbWVudDoxMzA5MzQyNTA0NTY2MzM3XzEzODI3NTYzNTAyNDg3MzM=</t>
  </si>
  <si>
    <t>ZmVlZGJhY2s6MTMwOTM0MjUwNDU2NjMzN18xMzgyNzU2MzUwMjQ4NzMz</t>
  </si>
  <si>
    <t>I yearn for sweet and sour sauce.</t>
  </si>
  <si>
    <t>https://www.facebook.com/seth.hardman</t>
  </si>
  <si>
    <t>pfbid03569sdcSoPY2aiVryDEC6d6sT591PzSwSMjMVhooid7mw4znKDHMW27La4joMKV56l</t>
  </si>
  <si>
    <t>Seth Hardman</t>
  </si>
  <si>
    <t>https://www.facebook.com/wendys/posts/pfbid0vvqYbEgdRrwkYeYbeKRgpdQoCGbmz5qYfr2pqypNMcU4M6vHjk5tr8W4dYn1bC4El?comment_id=1347829093221142</t>
  </si>
  <si>
    <t>Y29tbWVudDoxMzA5MzQyNTA0NTY2MzM3XzEzNDc4MjkwOTMyMjExNDI=</t>
  </si>
  <si>
    <t>ZmVlZGJhY2s6MTMwOTM0MjUwNDU2NjMzN18xMzQ3ODI5MDkzMjIxMTQy</t>
  </si>
  <si>
    <t>I remember you saying he buffet...</t>
  </si>
  <si>
    <t>pfbid027tzCs1ew24Yg7ZVdWtjKL2K6HTmNftnnSbXMUsTmY1LafTViTvKjjCJgpbVhka5sl</t>
  </si>
  <si>
    <t>https://www.facebook.com/wendys/posts/pfbid0vvqYbEgdRrwkYeYbeKRgpdQoCGbmz5qYfr2pqypNMcU4M6vHjk5tr8W4dYn1bC4El?comment_id=2075400919942417</t>
  </si>
  <si>
    <t>Y29tbWVudDoxMzA5MzQyNTA0NTY2MzM3XzIwNzU0MDA5MTk5NDI0MTc=</t>
  </si>
  <si>
    <t>ZmVlZGJhY2s6MTMwOTM0MjUwNDU2NjMzN18yMDc1NDAwOTE5OTQyNDE3</t>
  </si>
  <si>
    <t>Bring back the dining atrium!</t>
  </si>
  <si>
    <t>1509960062</t>
  </si>
  <si>
    <t>Brenden Taylor</t>
  </si>
  <si>
    <t>https://www.facebook.com/wendys/posts/pfbid0vvqYbEgdRrwkYeYbeKRgpdQoCGbmz5qYfr2pqypNMcU4M6vHjk5tr8W4dYn1bC4El?comment_id=3272520649582698</t>
  </si>
  <si>
    <t>Y29tbWVudDoxMzA5MzQyNTA0NTY2MzM3XzMyNzI1MjA2NDk1ODI2OTg=</t>
  </si>
  <si>
    <t>ZmVlZGJhY2s6MTMwOTM0MjUwNDU2NjMzN18zMjcyNTIwNjQ5NTgyNjk4</t>
  </si>
  <si>
    <t>I remember looking forward to the salad bar!</t>
  </si>
  <si>
    <t>pfbid02zVi8HUC3kZxByiGeZnHosLg9ujYhLhumxbRCoosQhSBnP5DosvYE3bzcnVhiZGFl</t>
  </si>
  <si>
    <t>Roland Sanchez</t>
  </si>
  <si>
    <t>https://www.facebook.com/wendys/posts/pfbid0vvqYbEgdRrwkYeYbeKRgpdQoCGbmz5qYfr2pqypNMcU4M6vHjk5tr8W4dYn1bC4El?comment_id=1306914757854611</t>
  </si>
  <si>
    <t>Y29tbWVudDoxMzA5MzQyNTA0NTY2MzM3XzEzMDY5MTQ3NTc4NTQ2MTE=</t>
  </si>
  <si>
    <t>ZmVlZGJhY2s6MTMwOTM0MjUwNDU2NjMzN18xMzA2OTE0NzU3ODU0NjEx</t>
  </si>
  <si>
    <t>I'm so old that not only do I miss those sunrooms (which admittedly were a lot less fun in Phoenix, it was like being under a magnifying glass!), but I miss the salad bar too!</t>
  </si>
  <si>
    <t>pfbid0mNNuXXXwwB18s4a3LUZPa7tj2dFE12RhCNroq1fGopKMKqFZyeJ3SQNubNakR2QPl</t>
  </si>
  <si>
    <t>Sundie Scribner</t>
  </si>
  <si>
    <t>https://www.facebook.com/wendys/posts/pfbid0vvqYbEgdRrwkYeYbeKRgpdQoCGbmz5qYfr2pqypNMcU4M6vHjk5tr8W4dYn1bC4El?comment_id=1487457438988069</t>
  </si>
  <si>
    <t>Y29tbWVudDoxMzA5MzQyNTA0NTY2MzM3XzE0ODc0NTc0Mzg5ODgwNjk=</t>
  </si>
  <si>
    <t>ZmVlZGJhY2s6MTMwOTM0MjUwNDU2NjMzN18xNDg3NDU3NDM4OTg4MDY5</t>
  </si>
  <si>
    <t>Corporate greed killed it. Now we cant even get free sauce. BRING BACGK GHOST PEPPER!!!</t>
  </si>
  <si>
    <t>https://www.facebook.com/wendys/posts/pfbid0vvqYbEgdRrwkYeYbeKRgpdQoCGbmz5qYfr2pqypNMcU4M6vHjk5tr8W4dYn1bC4El?comment_id=790835760654198</t>
  </si>
  <si>
    <t>Y29tbWVudDoxMzA5MzQyNTA0NTY2MzM3Xzc5MDgzNTc2MDY1NDE5OA==</t>
  </si>
  <si>
    <t>ZmVlZGJhY2s6MTMwOTM0MjUwNDU2NjMzN183OTA4MzU3NjA2NTQxOTg=</t>
  </si>
  <si>
    <t>Gee.. maybe Wendy's could go back to giving people better quality food at an affordable price, made by happy young people, who wear funny hats...</t>
  </si>
  <si>
    <t>https://www.facebook.com/wendys/posts/pfbid0vvqYbEgdRrwkYeYbeKRgpdQoCGbmz5qYfr2pqypNMcU4M6vHjk5tr8W4dYn1bC4El?comment_id=1489672602093921</t>
  </si>
  <si>
    <t>Y29tbWVudDoxMzA5MzQyNTA0NTY2MzM3XzE0ODk2NzI2MDIwOTM5MjE=</t>
  </si>
  <si>
    <t>ZmVlZGJhY2s6MTMwOTM0MjUwNDU2NjMzN18xNDg5NjcyNjAyMDkzOTIx</t>
  </si>
  <si>
    <t>And since Bob took it all away the customers aren't here.  Bring it back,  we will come back.</t>
  </si>
  <si>
    <t>https://www.facebook.com/ryan.humberger</t>
  </si>
  <si>
    <t>pfbid02BJDimo4opCLu9Yfr9D6rrctpxPV69K1GeVY3AMDEDQmxsEe8U3xyq6Vcq3oNSQPol</t>
  </si>
  <si>
    <t>Ryan Humberger</t>
  </si>
  <si>
    <t>https://www.facebook.com/wendys/posts/pfbid0vvqYbEgdRrwkYeYbeKRgpdQoCGbmz5qYfr2pqypNMcU4M6vHjk5tr8W4dYn1bC4El?comment_id=859595283695249</t>
  </si>
  <si>
    <t>Y29tbWVudDoxMzA5MzQyNTA0NTY2MzM3Xzg1OTU5NTI4MzY5NTI0OQ==</t>
  </si>
  <si>
    <t>ZmVlZGJhY2s6MTMwOTM0MjUwNDU2NjMzN184NTk1OTUyODM2OTUyNDk=</t>
  </si>
  <si>
    <t>Ghost Pepper Ranch is all I yearn for</t>
  </si>
  <si>
    <t>https://www.facebook.com/wendys/posts/pfbid0vvqYbEgdRrwkYeYbeKRgpdQoCGbmz5qYfr2pqypNMcU4M6vHjk5tr8W4dYn1bC4El?comment_id=707514769090439</t>
  </si>
  <si>
    <t>Y29tbWVudDoxMzA5MzQyNTA0NTY2MzM3XzcwNzUxNDc2OTA5MDQzOQ==</t>
  </si>
  <si>
    <t>ZmVlZGJhY2s6MTMwOTM0MjUwNDU2NjMzN183MDc1MTQ3NjkwOTA0Mzk=</t>
  </si>
  <si>
    <t>YELLOWWENDYS WAS THE BEST WENDYSS</t>
  </si>
  <si>
    <t>https://www.facebook.com/wendys/posts/pfbid0vvqYbEgdRrwkYeYbeKRgpdQoCGbmz5qYfr2pqypNMcU4M6vHjk5tr8W4dYn1bC4El?comment_id=1897728814111841</t>
  </si>
  <si>
    <t>Y29tbWVudDoxMzA5MzQyNTA0NTY2MzM3XzE4OTc3Mjg4MTQxMTE4NDE=</t>
  </si>
  <si>
    <t>ZmVlZGJhY2s6MTMwOTM0MjUwNDU2NjMzN18xODk3NzI4ODE0MTExODQx</t>
  </si>
  <si>
    <t>I've always thought they should open up this style of wendy's at tourist locations and take reservations to eat in the sun room or dining area. Old school uniforms, yellow cups, salad bar...</t>
  </si>
  <si>
    <t>pfbid0ugsLkuxFUR9Vx1UwNpVaBR1ApKoyjNNEGrFVnEEd8bP33dhR5WvGFNXH8iLLsdqul</t>
  </si>
  <si>
    <t>Brad Lowry</t>
  </si>
  <si>
    <t>https://www.facebook.com/wendys/posts/pfbid0vvqYbEgdRrwkYeYbeKRgpdQoCGbmz5qYfr2pqypNMcU4M6vHjk5tr8W4dYn1bC4El?comment_id=1067009298933764</t>
  </si>
  <si>
    <t>Y29tbWVudDoxMzA5MzQyNTA0NTY2MzM3XzEwNjcwMDkyOTg5MzM3NjQ=</t>
  </si>
  <si>
    <t>ZmVlZGJhY2s6MTMwOTM0MjUwNDU2NjMzN18xMDY3MDA5Mjk4OTMzNzY0</t>
  </si>
  <si>
    <t>https://youtube.com/shorts/mDLeelCx6sc?si=61XXI-svhYvxHYfC</t>
  </si>
  <si>
    <t>https://www.facebook.com/wendys/posts/pfbid0vvqYbEgdRrwkYeYbeKRgpdQoCGbmz5qYfr2pqypNMcU4M6vHjk5tr8W4dYn1bC4El?comment_id=3796531567323350</t>
  </si>
  <si>
    <t>Y29tbWVudDoxMzA5MzQyNTA0NTY2MzM3XzM3OTY1MzE1NjczMjMzNTA=</t>
  </si>
  <si>
    <t>ZmVlZGJhY2s6MTMwOTM0MjUwNDU2NjMzN18zNzk2NTMxNTY3MzIzMzUw</t>
  </si>
  <si>
    <t>Too bad you're food sucks now</t>
  </si>
  <si>
    <t>https://www.facebook.com/damian.lowe.31105</t>
  </si>
  <si>
    <t>pfbid098r8nMXhUgo28Z1epb1NGzN5YNbpPAx3DVMNtZ9BahgupWRSQtYigV8vTTMRSYfxl</t>
  </si>
  <si>
    <t>Damian Lowe</t>
  </si>
  <si>
    <t>https://www.facebook.com/wendys/posts/pfbid0vvqYbEgdRrwkYeYbeKRgpdQoCGbmz5qYfr2pqypNMcU4M6vHjk5tr8W4dYn1bC4El?comment_id=1211580486994066</t>
  </si>
  <si>
    <t>Y29tbWVudDoxMzA5MzQyNTA0NTY2MzM3XzEyMTE1ODA0ODY5OTQwNjY=</t>
  </si>
  <si>
    <t>ZmVlZGJhY2s6MTMwOTM0MjUwNDU2NjMzN18xMjExNTgwNDg2OTk0MDY2</t>
  </si>
  <si>
    <t>From a successful business to an idiotically run franchise. Pathetic. I won’t eat there again, since they can’t seem to fill an order correctly. Just maybe deporting all the illegals that can’t seem to fill an order</t>
  </si>
  <si>
    <t>https://www.facebook.com/wendys/posts/pfbid0vvqYbEgdRrwkYeYbeKRgpdQoCGbmz5qYfr2pqypNMcU4M6vHjk5tr8W4dYn1bC4El?comment_id=1202722394592787</t>
  </si>
  <si>
    <t>Y29tbWVudDoxMzA5MzQyNTA0NTY2MzM3XzEyMDI3MjIzOTQ1OTI3ODc=</t>
  </si>
  <si>
    <t>ZmVlZGJhY2s6MTMwOTM0MjUwNDU2NjMzN18xMjAyNzIyMzk0NTkyNzg3</t>
  </si>
  <si>
    <t>Wendys is trash now</t>
  </si>
  <si>
    <t>https://www.facebook.com/wendys/posts/pfbid0vvqYbEgdRrwkYeYbeKRgpdQoCGbmz5qYfr2pqypNMcU4M6vHjk5tr8W4dYn1bC4El?comment_id=1865527494076929</t>
  </si>
  <si>
    <t>Y29tbWVudDoxMzA5MzQyNTA0NTY2MzM3XzE4NjU1Mjc0OTQwNzY5Mjk=</t>
  </si>
  <si>
    <t>ZmVlZGJhY2s6MTMwOTM0MjUwNDU2NjMzN18xODY1NTI3NDk0MDc2OTI5</t>
  </si>
  <si>
    <t>https://youtube.com/shorts/d8GUr7yc1Uc?si=_uQ6UdFcLt2clHoE</t>
  </si>
  <si>
    <t>https://www.facebook.com/wendys/posts/pfbid0vvqYbEgdRrwkYeYbeKRgpdQoCGbmz5qYfr2pqypNMcU4M6vHjk5tr8W4dYn1bC4El?comment_id=4114186245510355</t>
  </si>
  <si>
    <t>Y29tbWVudDoxMzA5MzQyNTA0NTY2MzM3XzQxMTQxODYyNDU1MTAzNTU=</t>
  </si>
  <si>
    <t>ZmVlZGJhY2s6MTMwOTM0MjUwNDU2NjMzN180MTE0MTg2MjQ1NTEwMzU1</t>
  </si>
  <si>
    <t>What happened to those great burgers? It is all gross now. I quit going there a while back.</t>
  </si>
  <si>
    <t>https://www.facebook.com/andrew.twos</t>
  </si>
  <si>
    <t>61559125049673</t>
  </si>
  <si>
    <t>Andrew Twos</t>
  </si>
  <si>
    <t>https://www.facebook.com/wendys/posts/pfbid0vvqYbEgdRrwkYeYbeKRgpdQoCGbmz5qYfr2pqypNMcU4M6vHjk5tr8W4dYn1bC4El?comment_id=2272892513189095</t>
  </si>
  <si>
    <t>Y29tbWVudDoxMzA5MzQyNTA0NTY2MzM3XzIyNzI4OTI1MTMxODkwOTU=</t>
  </si>
  <si>
    <t>ZmVlZGJhY2s6MTMwOTM0MjUwNDU2NjMzN18yMjcyODkyNTEzMTg5MDk1</t>
  </si>
  <si>
    <t>Your Ai drive thru service SUCKS! I have had such an affection for Wendy’s my entire life. From last week to today, you changed your drive thru from live person to AI and it’s TERRIBLE!!  If this is how Wendy’s will operate going forward, you have lost one more customer. Good day</t>
  </si>
  <si>
    <t>pfbid02U881WqNsj75PGrTDwAzdZtUFaFX3CPNKVmc81bUH1vPt2W5FmVh88YSnwNk7qtPUl</t>
  </si>
  <si>
    <t>Vix Antonio</t>
  </si>
  <si>
    <t>https://www.facebook.com/wendys/posts/pfbid0vvqYbEgdRrwkYeYbeKRgpdQoCGbmz5qYfr2pqypNMcU4M6vHjk5tr8W4dYn1bC4El?comment_id=876225735128501</t>
  </si>
  <si>
    <t>Y29tbWVudDoxMzA5MzQyNTA0NTY2MzM3Xzg3NjIyNTczNTEyODUwMQ==</t>
  </si>
  <si>
    <t>ZmVlZGJhY2s6MTMwOTM0MjUwNDU2NjMzN184NzYyMjU3MzUxMjg1MDE=</t>
  </si>
  <si>
    <t>You're a mascot to a collective of Donkey-brained muppets at the Saint John NB McAllister location that bag your burgers on their side instead of flat so the burgers open up, creating a $39 bag of repulsive inedible slop.</t>
  </si>
  <si>
    <t>pfbid0jBNFKpn4Er2mMuJ9T9B41ybCLy3gYtFf6BCiihL9eo5ZEMg37ve2h5woHWxzLHUQl</t>
  </si>
  <si>
    <t>Mike Leslie</t>
  </si>
  <si>
    <t>https://www.facebook.com/wendys/posts/pfbid0vvqYbEgdRrwkYeYbeKRgpdQoCGbmz5qYfr2pqypNMcU4M6vHjk5tr8W4dYn1bC4El?comment_id=1538635257372626</t>
  </si>
  <si>
    <t>Y29tbWVudDoxMzA5MzQyNTA0NTY2MzM3XzE1Mzg2MzUyNTczNzI2MjY=</t>
  </si>
  <si>
    <t>ZmVlZGJhY2s6MTMwOTM0MjUwNDU2NjMzN18xNTM4NjM1MjU3MzcyNjI2</t>
  </si>
  <si>
    <t>Better get back to that quick if not Wendy's will not be around much longer. Customer service is trash and quality of food is right there along with it .</t>
  </si>
  <si>
    <t>pfbid0RGT8hqz2fF8i72fuqYCCcVBW7RxTYXcNZtRsQgdPCWzmR1fwxxSBU1uWdEH9tKb7l</t>
  </si>
  <si>
    <t>Jeff Beamon</t>
  </si>
  <si>
    <t>https://www.facebook.com/wendys/posts/pfbid0vvqYbEgdRrwkYeYbeKRgpdQoCGbmz5qYfr2pqypNMcU4M6vHjk5tr8W4dYn1bC4El?comment_id=4363449097270530</t>
  </si>
  <si>
    <t>Y29tbWVudDoxMzA5MzQyNTA0NTY2MzM3XzQzNjM0NDkwOTcyNzA1MzA=</t>
  </si>
  <si>
    <t>ZmVlZGJhY2s6MTMwOTM0MjUwNDU2NjMzN180MzYzNDQ5MDk3MjcwNTMw</t>
  </si>
  <si>
    <t>This is what Wendy’s calls a double ?  It’s about the size of a White Castle and 27 times the price.  Bye bye Wendy’s. Dont need you ripping me off     Tired of being ripped off.  I’m done with you going forward.    This will be my last visit due to your greed</t>
  </si>
  <si>
    <t>pfbid02tcQ6tXhuB1owcyKDgN7QvJTyVLEQvQnNf2UKU3vtKysNFPyY5ocTQ25Lgqh2DKfDl</t>
  </si>
  <si>
    <t>Charles Humes</t>
  </si>
  <si>
    <t>https://www.facebook.com/wendys/posts/pfbid0vvqYbEgdRrwkYeYbeKRgpdQoCGbmz5qYfr2pqypNMcU4M6vHjk5tr8W4dYn1bC4El?comment_id=917907917471867</t>
  </si>
  <si>
    <t>Y29tbWVudDoxMzA5MzQyNTA0NTY2MzM3XzkxNzkwNzkxNzQ3MTg2Nw==</t>
  </si>
  <si>
    <t>ZmVlZGJhY2s6MTMwOTM0MjUwNDU2NjMzN185MTc5MDc5MTc0NzE4Njc=</t>
  </si>
  <si>
    <t>Yellow Wendy’s hit different</t>
  </si>
  <si>
    <t>1201010286</t>
  </si>
  <si>
    <t>Dzesika Grzymala</t>
  </si>
  <si>
    <t>https://www.facebook.com/wendys/posts/pfbid0vvqYbEgdRrwkYeYbeKRgpdQoCGbmz5qYfr2pqypNMcU4M6vHjk5tr8W4dYn1bC4El?comment_id=799948519726689</t>
  </si>
  <si>
    <t>Y29tbWVudDoxMzA5MzQyNTA0NTY2MzM3Xzc5OTk0ODUxOTcyNjY4OQ==</t>
  </si>
  <si>
    <t>ZmVlZGJhY2s6MTMwOTM0MjUwNDU2NjMzN183OTk5NDg1MTk3MjY2ODk=</t>
  </si>
  <si>
    <t>You guys have kind of ruined what was great. Go back to your old ways!</t>
  </si>
  <si>
    <t>290300680</t>
  </si>
  <si>
    <t>Adrian Monaco</t>
  </si>
  <si>
    <t>https://www.facebook.com/wendys/posts/pfbid0vvqYbEgdRrwkYeYbeKRgpdQoCGbmz5qYfr2pqypNMcU4M6vHjk5tr8W4dYn1bC4El?comment_id=2653390931686069</t>
  </si>
  <si>
    <t>Y29tbWVudDoxMzA5MzQyNTA0NTY2MzM3XzI2NTMzOTA5MzE2ODYwNjk=</t>
  </si>
  <si>
    <t>ZmVlZGJhY2s6MTMwOTM0MjUwNDU2NjMzN18yNjUzMzkwOTMxNjg2MDY5</t>
  </si>
  <si>
    <t>To the Wendy's moron who decided it was a good idea to get rid of sweet n sour sauce, #1, How dare you, #2, May the fleas of 1000 camels infest your arm pits</t>
  </si>
  <si>
    <t>https://www.facebook.com/wendys/posts/pfbid0vvqYbEgdRrwkYeYbeKRgpdQoCGbmz5qYfr2pqypNMcU4M6vHjk5tr8W4dYn1bC4El?comment_id=788401174227619</t>
  </si>
  <si>
    <t>Y29tbWVudDoxMzA5MzQyNTA0NTY2MzM3Xzc4ODQwMTE3NDIyNzYxOQ==</t>
  </si>
  <si>
    <t>ZmVlZGJhY2s6MTMwOTM0MjUwNDU2NjMzN183ODg0MDExNzQyMjc2MTk=</t>
  </si>
  <si>
    <t>This place has gotten worse every year Dave Thomas has been gone!</t>
  </si>
  <si>
    <t>https://www.facebook.com/rocky.jones.73</t>
  </si>
  <si>
    <t>pfbid02V7M872rnC6qdBedKBe1HHkZyjmAihmuPuhSSuEytkZmR2Qe9aWHLpPsPAphQVpzcl</t>
  </si>
  <si>
    <t>Rocky Jones</t>
  </si>
  <si>
    <t>https://www.facebook.com/wendys/posts/pfbid0vvqYbEgdRrwkYeYbeKRgpdQoCGbmz5qYfr2pqypNMcU4M6vHjk5tr8W4dYn1bC4El?comment_id=1267608738734273</t>
  </si>
  <si>
    <t>Y29tbWVudDoxMzA5MzQyNTA0NTY2MzM3XzEyNjc2MDg3Mzg3MzQyNzM=</t>
  </si>
  <si>
    <t>ZmVlZGJhY2s6MTMwOTM0MjUwNDU2NjMzN18xMjY3NjA4NzM4NzM0Mjcz</t>
  </si>
  <si>
    <t>Bring it back you cowards... You tease us with the sun-roof patio, but you hide behind your fast casual aesthetic.</t>
  </si>
  <si>
    <t>pfbid02fcCDEuWKrUSD7Zt7KRoBf3yq8LfvikZ6h1k91hSehxS8zJFWgkP2GNYmq4w96qSRl</t>
  </si>
  <si>
    <t>David Joshua Gossett</t>
  </si>
  <si>
    <t>https://www.facebook.com/wendys/posts/pfbid0vvqYbEgdRrwkYeYbeKRgpdQoCGbmz5qYfr2pqypNMcU4M6vHjk5tr8W4dYn1bC4El?comment_id=853848870354796</t>
  </si>
  <si>
    <t>Y29tbWVudDoxMzA5MzQyNTA0NTY2MzM3Xzg1Mzg0ODg3MDM1NDc5Ng==</t>
  </si>
  <si>
    <t>ZmVlZGJhY2s6MTMwOTM0MjUwNDU2NjMzN184NTM4NDg4NzAzNTQ3OTY=</t>
  </si>
  <si>
    <t>Its ALL SOLEY TEMPORARY FOREIGN WORKERS IN Canada.</t>
  </si>
  <si>
    <t>https://www.facebook.com/people/Harrison-Day/pfbid0bpaFKoGpB6KkRNBy1Sr5d4MHYCG5x5iGUCGfPEAFWFYPojXGvP7GgojoCrHHmzrjl/</t>
  </si>
  <si>
    <t>pfbid0bpaFKoGpB6KkRNBy1Sr5d4MHYCG5x5iGUCGfPEAFWFYPojXGvP7GgojoCrHHmzrjl</t>
  </si>
  <si>
    <t>Harrison Day</t>
  </si>
  <si>
    <t>https://www.facebook.com/wendys/posts/pfbid0vvqYbEgdRrwkYeYbeKRgpdQoCGbmz5qYfr2pqypNMcU4M6vHjk5tr8W4dYn1bC4El?comment_id=1186320463461561</t>
  </si>
  <si>
    <t>Y29tbWVudDoxMzA5MzQyNTA0NTY2MzM3XzExODYzMjA0NjM0NjE1NjE=</t>
  </si>
  <si>
    <t>ZmVlZGJhY2s6MTMwOTM0MjUwNDU2NjMzN18xMTg2MzIwNDYzNDYxNTYx</t>
  </si>
  <si>
    <t>Y'all letting illegals work for you barefooted?</t>
  </si>
  <si>
    <t>https://www.facebook.com/people/Chris-Page/pfbid02i4pfBbBzJZmyURNVQ7NJAqCDga64FtvDheZaWPjaMucsnokVnxbdDEA4HnCsYX9Al/</t>
  </si>
  <si>
    <t>pfbid02i4pfBbBzJZmyURNVQ7NJAqCDga64FtvDheZaWPjaMucsnokVnxbdDEA4HnCsYX9Al</t>
  </si>
  <si>
    <t>Chris Page</t>
  </si>
  <si>
    <t>https://www.facebook.com/wendys/posts/pfbid0vvqYbEgdRrwkYeYbeKRgpdQoCGbmz5qYfr2pqypNMcU4M6vHjk5tr8W4dYn1bC4El?comment_id=1154859686629787</t>
  </si>
  <si>
    <t>Y29tbWVudDoxMzA5MzQyNTA0NTY2MzM3XzExNTQ4NTk2ODY2Mjk3ODc=</t>
  </si>
  <si>
    <t>ZmVlZGJhY2s6MTMwOTM0MjUwNDU2NjMzN18xMTU0ODU5Njg2NjI5Nzg3</t>
  </si>
  <si>
    <t>I yearn for a better burger and service. This burger was given to me by the Finneytown OH location. It was an absolutely disgusting sandwich that was made wrong. Wendy's has continued to tell me they would make it right only to ignore me over and over to n Facebook. I would never waste my money on their s company. Trust me go somewhere else.</t>
  </si>
  <si>
    <t>https://www.facebook.com/wendys/posts/pfbid0vvqYbEgdRrwkYeYbeKRgpdQoCGbmz5qYfr2pqypNMcU4M6vHjk5tr8W4dYn1bC4El?comment_id=1182002580569290</t>
  </si>
  <si>
    <t>Y29tbWVudDoxMzA5MzQyNTA0NTY2MzM3XzExODIwMDI1ODA1NjkyOTA=</t>
  </si>
  <si>
    <t>ZmVlZGJhY2s6MTMwOTM0MjUwNDU2NjMzN18xMTgyMDAyNTgwNTY5Mjkw</t>
  </si>
  <si>
    <t>These moments are long gone. You should be ashamed my children won't be able to experience when fast food was good</t>
  </si>
  <si>
    <t>pfbid02XYtEDgzhMnqMypXDSyYQ6BH5AmMthzeTUQ1T36SPdcUj8dyDueSdqhr6QEY95pLsl</t>
  </si>
  <si>
    <t>Anthony Varanai</t>
  </si>
  <si>
    <t>https://www.facebook.com/wendys/posts/pfbid0vvqYbEgdRrwkYeYbeKRgpdQoCGbmz5qYfr2pqypNMcU4M6vHjk5tr8W4dYn1bC4El?comment_id=1371206947786411</t>
  </si>
  <si>
    <t>Y29tbWVudDoxMzA5MzQyNTA0NTY2MzM3XzEzNzEyMDY5NDc3ODY0MTE=</t>
  </si>
  <si>
    <t>ZmVlZGJhY2s6MTMwOTM0MjUwNDU2NjMzN18xMzcxMjA2OTQ3Nzg2NDEx</t>
  </si>
  <si>
    <t>Port Orange Florida Wendy's Should be closed and the staff be fired for being lazy and STUPID for not taking orders correctly. Mistreatment from the staff is atrocious.</t>
  </si>
  <si>
    <t>pfbid0mBM9s4JiAieVPscQ7kKCxfdQhE8R4cDjKY9nsxQYeGjedNtkWNDfRHRAkgipp6dCl</t>
  </si>
  <si>
    <t>Daniel Watkins</t>
  </si>
  <si>
    <t>https://www.facebook.com/wendys/posts/pfbid0vvqYbEgdRrwkYeYbeKRgpdQoCGbmz5qYfr2pqypNMcU4M6vHjk5tr8W4dYn1bC4El?comment_id=1252155906739191</t>
  </si>
  <si>
    <t>Y29tbWVudDoxMzA5MzQyNTA0NTY2MzM3XzEyNTIxNTU5MDY3MzkxOTE=</t>
  </si>
  <si>
    <t>ZmVlZGJhY2s6MTMwOTM0MjUwNDU2NjMzN18xMjUyMTU1OTA2NzM5MTkx</t>
  </si>
  <si>
    <t>Where's the beef!</t>
  </si>
  <si>
    <t>https://www.facebook.com/claudio.burgos.90</t>
  </si>
  <si>
    <t>100000725648719</t>
  </si>
  <si>
    <t>Claudio Burgos</t>
  </si>
  <si>
    <t>https://www.facebook.com/wendys/posts/pfbid0vvqYbEgdRrwkYeYbeKRgpdQoCGbmz5qYfr2pqypNMcU4M6vHjk5tr8W4dYn1bC4El?comment_id=4147764188796448</t>
  </si>
  <si>
    <t>Y29tbWVudDoxMzA5MzQyNTA0NTY2MzM3XzQxNDc3NjQxODg3OTY0NDg=</t>
  </si>
  <si>
    <t>ZmVlZGJhY2s6MTMwOTM0MjUwNDU2NjMzN180MTQ3NzY0MTg4Nzk2NDQ4</t>
  </si>
  <si>
    <t>Their chili SUCKS now.</t>
  </si>
  <si>
    <t>pfbid02ynwooWNmtP28Fby5fqw252Z8Y8jR7knMshfL48uKWs89tKkAckKBTRS37x5PU31rl</t>
  </si>
  <si>
    <t>Cindy Fletcher</t>
  </si>
  <si>
    <t>https://www.facebook.com/wendys/posts/pfbid0vvqYbEgdRrwkYeYbeKRgpdQoCGbmz5qYfr2pqypNMcU4M6vHjk5tr8W4dYn1bC4El?comment_id=1182840480006423</t>
  </si>
  <si>
    <t>Y29tbWVudDoxMzA5MzQyNTA0NTY2MzM3XzExODI4NDA0ODAwMDY0MjM=</t>
  </si>
  <si>
    <t>ZmVlZGJhY2s6MTMwOTM0MjUwNDU2NjMzN18xMTgyODQwNDgwMDA2NDIz</t>
  </si>
  <si>
    <t>Bring it back !!!</t>
  </si>
  <si>
    <t>https://www.facebook.com/wendys/posts/pfbid0vvqYbEgdRrwkYeYbeKRgpdQoCGbmz5qYfr2pqypNMcU4M6vHjk5tr8W4dYn1bC4El?comment_id=849748664334148</t>
  </si>
  <si>
    <t>Y29tbWVudDoxMzA5MzQyNTA0NTY2MzM3Xzg0OTc0ODY2NDMzNDE0OA==</t>
  </si>
  <si>
    <t>ZmVlZGJhY2s6MTMwOTM0MjUwNDU2NjMzN184NDk3NDg2NjQzMzQxNDg=</t>
  </si>
  <si>
    <t>Where’s the Beef!!!</t>
  </si>
  <si>
    <t>https://www.facebook.com/wendys/posts/pfbid0vvqYbEgdRrwkYeYbeKRgpdQoCGbmz5qYfr2pqypNMcU4M6vHjk5tr8W4dYn1bC4El?comment_id=1942266443061160</t>
  </si>
  <si>
    <t>Y29tbWVudDoxMzA5MzQyNTA0NTY2MzM3XzE5NDIyNjY0NDMwNjExNjA=</t>
  </si>
  <si>
    <t>ZmVlZGJhY2s6MTMwOTM0MjUwNDU2NjMzN18xOTQyMjY2NDQzMDYxMTYw</t>
  </si>
  <si>
    <t>Bring back the salad bar please!!</t>
  </si>
  <si>
    <t>pfbid02TcXSmuqx92HqdNMcaiodxQQRKQ73b1wk2otvh9gdTsTbAteYhBaM1YKCJkuQVBPJl</t>
  </si>
  <si>
    <t>Frances Bedoya</t>
  </si>
  <si>
    <t>https://www.facebook.com/wendys/posts/pfbid0vvqYbEgdRrwkYeYbeKRgpdQoCGbmz5qYfr2pqypNMcU4M6vHjk5tr8W4dYn1bC4El?comment_id=1441401424011149</t>
  </si>
  <si>
    <t>Y29tbWVudDoxMzA5MzQyNTA0NTY2MzM3XzE0NDE0MDE0MjQwMTExNDk=</t>
  </si>
  <si>
    <t>ZmVlZGJhY2s6MTMwOTM0MjUwNDU2NjMzN18xNDQxNDAxNDI0MDExMTQ5</t>
  </si>
  <si>
    <t>Yes you need to go back to yellow Wendys....all of the ones in my area are nasty and the workers are very rude.  If you go inside they say the inside is closed and never have frostys...say the machine is broken</t>
  </si>
  <si>
    <t>pfbid0wpVcf6g2YmHTp927gLstWjj8zkPZkApnoaxoFpCiW29LCVCCQwEyRfFGPSXZZeY1l</t>
  </si>
  <si>
    <t>Mike Nicoll</t>
  </si>
  <si>
    <t>https://www.facebook.com/wendys/posts/pfbid0vvqYbEgdRrwkYeYbeKRgpdQoCGbmz5qYfr2pqypNMcU4M6vHjk5tr8W4dYn1bC4El?comment_id=831105463165185</t>
  </si>
  <si>
    <t>Y29tbWVudDoxMzA5MzQyNTA0NTY2MzM3XzgzMTEwNTQ2MzE2NTE4NQ==</t>
  </si>
  <si>
    <t>ZmVlZGJhY2s6MTMwOTM0MjUwNDU2NjMzN184MzExMDU0NjMxNjUxODU=</t>
  </si>
  <si>
    <t>Resurrect Dave Thomas and bring back the old wendys you jabronis</t>
  </si>
  <si>
    <t>pfbid022nothNp9HKvPRsDEgzXSXqVy9q7eNSgWpPZyJWRAR2Km58R9uqfgH5rwsLndZ7oxl</t>
  </si>
  <si>
    <t>Kyle Wade-Meadows</t>
  </si>
  <si>
    <t>https://www.facebook.com/wendys/posts/pfbid0vvqYbEgdRrwkYeYbeKRgpdQoCGbmz5qYfr2pqypNMcU4M6vHjk5tr8W4dYn1bC4El?comment_id=815895621315042</t>
  </si>
  <si>
    <t>Y29tbWVudDoxMzA5MzQyNTA0NTY2MzM3XzgxNTg5NTYyMTMxNTA0Mg==</t>
  </si>
  <si>
    <t>ZmVlZGJhY2s6MTMwOTM0MjUwNDU2NjMzN184MTU4OTU2MjEzMTUwNDI=</t>
  </si>
  <si>
    <t>Where’s the beef</t>
  </si>
  <si>
    <t>pfbid0MTdQg3ujVuwCTvFgNzsAxA2a9JrBAH9qFverxqnbPhUptdRtSsBP3xJ8356H41Aal</t>
  </si>
  <si>
    <t>Lucille Ethel-Antoinette Kessler Horninger</t>
  </si>
  <si>
    <t>https://www.facebook.com/wendys/posts/pfbid0vvqYbEgdRrwkYeYbeKRgpdQoCGbmz5qYfr2pqypNMcU4M6vHjk5tr8W4dYn1bC4El?comment_id=25361225973579782</t>
  </si>
  <si>
    <t>Y29tbWVudDoxMzA5MzQyNTA0NTY2MzM3XzI1MzYxMjI1OTczNTc5Nzgy</t>
  </si>
  <si>
    <t>ZmVlZGJhY2s6MTMwOTM0MjUwNDU2NjMzN18yNTM2MTIyNTk3MzU3OTc4Mg==</t>
  </si>
  <si>
    <t>Hell yeah, Wendy's yellow era with the salad/baked potato bar. BRING IT BACK, the dining room today is a useless waste of space. Your actual restaurant's interiors have gone downhill since you got rid of the yellow era.</t>
  </si>
  <si>
    <t>pfbid02ghyNoGGi2CFpyKRZEbcjoxRecQ27rwWnBMsvvRSTFredWoZv9KBbfu5JQA8NN95nl</t>
  </si>
  <si>
    <t>Peter F Solotruk</t>
  </si>
  <si>
    <t>https://www.facebook.com/wendys/posts/pfbid0vvqYbEgdRrwkYeYbeKRgpdQoCGbmz5qYfr2pqypNMcU4M6vHjk5tr8W4dYn1bC4El?comment_id=869983412101415</t>
  </si>
  <si>
    <t>Y29tbWVudDoxMzA5MzQyNTA0NTY2MzM3Xzg2OTk4MzQxMjEwMTQxNQ==</t>
  </si>
  <si>
    <t>ZmVlZGJhY2s6MTMwOTM0MjUwNDU2NjMzN184Njk5ODM0MTIxMDE0MTU=</t>
  </si>
  <si>
    <t>Back when burgers were square and so so good. Now I won't eat Wendy's. It's trash.</t>
  </si>
  <si>
    <t>100001893012219</t>
  </si>
  <si>
    <t>Melanie Burke Moore</t>
  </si>
  <si>
    <t>https://www.facebook.com/share/v/1fp66pRi5w/</t>
  </si>
  <si>
    <t>https://www.facebook.com/CookingShooking/videos/1341801704381388/?comment_id=1197828305889771</t>
  </si>
  <si>
    <t>ZmVlZGJhY2s6MTQyOTI3MjAxODc3MTMzMV8xMTk3ODI4MzA1ODg5Nzcx</t>
  </si>
  <si>
    <t>So sweet ❤️</t>
  </si>
  <si>
    <t>https://www.facebook.com/people/Family-Kitchen/61586548322218/</t>
  </si>
  <si>
    <t>61586548322218</t>
  </si>
  <si>
    <t>Family Kitchen</t>
  </si>
  <si>
    <t>Mungfali ki gud wali chikki kaise banae - CookingShooking</t>
  </si>
  <si>
    <t>https://www.facebook.com/CookingShooking/videos/1341801704381388/?comment_id=1365197491590053</t>
  </si>
  <si>
    <t>ZmVlZGJhY2s6MTQyOTI3MjAxODc3MTMzMV8xMzY1MTk3NDkxNTkwMDUz</t>
  </si>
  <si>
    <t>सिलिकॉन का बेकिंग वाला मैट का लिंक - https://aip.urlgeni.us/https://amzn.to/3LxznDs</t>
  </si>
  <si>
    <t>https://www.facebook.com/CookingShooking</t>
  </si>
  <si>
    <t>100050656381825</t>
  </si>
  <si>
    <t>Cooking Shooking</t>
  </si>
  <si>
    <t>https://www.facebook.com/CookingShooking/videos/1341801704381388/?comment_id=739085055492564</t>
  </si>
  <si>
    <t>ZmVlZGJhY2s6MTQyOTI3MjAxODc3MTMzMV83MzkwODUwNTU0OTI1NjQ=</t>
  </si>
  <si>
    <t>nice  one request  for  office carry tiffen subji  jo zaldi  बंजाए और स्वाद भी मजेदार हो...</t>
  </si>
  <si>
    <t>pfbid0YwFZFVUAZdfTLzu42YYb6fb32DRjEgGZMWhnTQXNGpf3FacPfynBDM2JJBwnXWh7l</t>
  </si>
  <si>
    <t>Paresh Gandhi</t>
  </si>
  <si>
    <t>https://www.facebook.com/CookingShooking/videos/1341801704381388/?comment_id=667927942992099</t>
  </si>
  <si>
    <t>ZmVlZGJhY2s6MTQyOTI3MjAxODc3MTMzMV82Njc5Mjc5NDI5OTIwOTk=</t>
  </si>
  <si>
    <t>Mai aisihi banati hu...tilki banati hu</t>
  </si>
  <si>
    <t>https://www.facebook.com/people/Neela-D/pfbid0TXATjrVSQqYbwWS4TmLXZoXJTpWf9TeP62BdiMS5wcQUtVu65Q9FXeYAZyP5KF3Sl/</t>
  </si>
  <si>
    <t>pfbid0TXATjrVSQqYbwWS4TmLXZoXJTpWf9TeP62BdiMS5wcQUtVu65Q9FXeYAZyP5KF3Sl</t>
  </si>
  <si>
    <t>Neela D</t>
  </si>
  <si>
    <t>https://www.facebook.com/CookingShooking/videos/1341801704381388/?comment_id=920503297175263</t>
  </si>
  <si>
    <t>ZmVlZGJhY2s6MTQyOTI3MjAxODc3MTMzMV85MjA1MDMyOTcxNzUyNjM=</t>
  </si>
  <si>
    <t>“Gud aur mungfali se lekar rajgira–til mix tak, dono chikki ka balance perfect lag raha hai 
Presentation bahut clean aur tempting hai ”</t>
  </si>
  <si>
    <t>https://www.facebook.com/people/Quick-And-Easy-Tadka/100086476417053/</t>
  </si>
  <si>
    <t>100086476417053</t>
  </si>
  <si>
    <t>Quick And Easy Tadka</t>
  </si>
  <si>
    <t>https://www.facebook.com/CookingShooking/videos/1341801704381388/?comment_id=1382766283331728</t>
  </si>
  <si>
    <t>ZmVlZGJhY2s6MTQyOTI3MjAxODc3MTMzMV8xMzgyNzY2MjgzMzMxNzI4</t>
  </si>
  <si>
    <t>बढ़िया बनी हैं तीनों प्रकार की चिक्की!</t>
  </si>
  <si>
    <t>pfbid03472NooAkWHU8t5pgPNUvZHyQiTjaP4QSjMoUeXgvQzQdYVzvdZ8e6oKNFVoXstCml</t>
  </si>
  <si>
    <t>सौ. स्नेहा सुनील लाडसावंगीकर</t>
  </si>
  <si>
    <t>https://www.facebook.com/CookingShooking/videos/1341801704381388/?comment_id=901608895780080</t>
  </si>
  <si>
    <t>ZmVlZGJhY2s6MTQyOTI3MjAxODc3MTMzMV85MDE2MDg4OTU3ODAwODA=</t>
  </si>
  <si>
    <t>V.nice  mungfli aur till ki</t>
  </si>
  <si>
    <t>https://www.facebook.com/kashmira.khanvazir</t>
  </si>
  <si>
    <t>pfbid06aXckYgwFLLpqAPBpysnh8SKJCuuh2DFaH9XFy7p8YZFnR1Rrv2XCRgEWmjCThG3l</t>
  </si>
  <si>
    <t>Kashmira Khanvazir</t>
  </si>
  <si>
    <t>https://www.facebook.com/CookingShooking/videos/1341801704381388/?comment_id=2083575192476427</t>
  </si>
  <si>
    <t>ZmVlZGJhY2s6MTQyOTI3MjAxODc3MTMzMV8yMDgzNTc1MTkyNDc2NDI3</t>
  </si>
  <si>
    <t>Thoda soda daal do soft banti</t>
  </si>
  <si>
    <t>pfbid0x3ohBEqiJSHwLvPPv2G59T4EZw5cShAaUkNoGHCm92RTAvWNjuUS3jAQ6iU2d7ktl</t>
  </si>
  <si>
    <t>Trapti Shukla</t>
  </si>
  <si>
    <t>https://www.facebook.com/CookingShooking/videos/1341801704381388/?comment_id=1885109189546938</t>
  </si>
  <si>
    <t>ZmVlZGJhY2s6MTQyOTI3MjAxODc3MTMzMV8xODg1MTA5MTg5NTQ2OTM4</t>
  </si>
  <si>
    <t>Superb...aap ghee nhi dalte hai fir bhi chikki itni shine kaise krte hai</t>
  </si>
  <si>
    <t>https://www.facebook.com/vandana.upreti.315</t>
  </si>
  <si>
    <t>pfbid05hkDkJjjZAu58t1GQtxAgzTUtzdwP9DmKmNKYBXVAf6T4xYjGqxy57omtUYdfyaYl</t>
  </si>
  <si>
    <t>Vandana Upreti</t>
  </si>
  <si>
    <t>https://www.facebook.com/CookingShooking/videos/1341801704381388/?comment_id=1429868374667559</t>
  </si>
  <si>
    <t>ZmVlZGJhY2s6MTQyOTI3MjAxODc3MTMzMV8xNDI5ODY4Mzc0NjY3NTU5</t>
  </si>
  <si>
    <t>U r super duper best  cook</t>
  </si>
  <si>
    <t>https://www.facebook.com/shivani.punni</t>
  </si>
  <si>
    <t>pfbid02uxoNzhLN5MgkqQrxHfp5KgvaMReea5d7zS6aU8JBSvjZcE1ZboJYG5JfpWNZergNl</t>
  </si>
  <si>
    <t>Shivani Punni</t>
  </si>
  <si>
    <t>https://www.facebook.com/CookingShooking/videos/1341801704381388/?comment_id=1206190801020596</t>
  </si>
  <si>
    <t>ZmVlZGJhY2s6MTQyOTI3MjAxODc3MTMzMV8xMjA2MTkwODAxMDIwNTk2</t>
  </si>
  <si>
    <t>Ham to tum pe hi dhyan rkhenge</t>
  </si>
  <si>
    <t>https://www.facebook.com/siya.ahuja.374</t>
  </si>
  <si>
    <t>pfbid0bcz78VinRENcSfp2H4xD5mhTsMfibHtEHLRt2LEYzERdGCxSTBDKe2RxuNusaurdl</t>
  </si>
  <si>
    <t>Siya Ahuja</t>
  </si>
  <si>
    <t>https://www.facebook.com/CookingShooking/videos/1341801704381388/?comment_id=1245641154124960</t>
  </si>
  <si>
    <t>ZmVlZGJhY2s6MTQyOTI3MjAxODc3MTMzMV8xMjQ1NjQxMTU0MTI0OTYw</t>
  </si>
  <si>
    <t>bhoot acchi</t>
  </si>
  <si>
    <t>pfbid0H3X3pD9Qxm6qhE9hp545Rsxkes1aohd8kzyzgMykXKsQUgCkVpCRcuLFvtDJE44Dl</t>
  </si>
  <si>
    <t>Priti Singh</t>
  </si>
  <si>
    <t>https://www.facebook.com/CookingShooking/videos/1341801704381388/?comment_id=885517850853056</t>
  </si>
  <si>
    <t>ZmVlZGJhY2s6MTQyOTI3MjAxODc3MTMzMV84ODU1MTc4NTA4NTMwNTY=</t>
  </si>
  <si>
    <t>Bahut testi hai</t>
  </si>
  <si>
    <t>https://www.facebook.com/people/chanda-kitchen/100095109293346/</t>
  </si>
  <si>
    <t>100095109293346</t>
  </si>
  <si>
    <t>chanda kitchen</t>
  </si>
  <si>
    <t>https://www.facebook.com/CookingShooking/videos/1341801704381388/?comment_id=1434055431632116</t>
  </si>
  <si>
    <t>ZmVlZGJhY2s6MTQyOTI3MjAxODc3MTMzMV8xNDM0MDU1NDMxNjMyMTE2</t>
  </si>
  <si>
    <t>इतने दिन तक कहां रहे आप हमारे कान तरस गए यह सुनने के लिए और मेरे चटोरे क्या हाल हैं आपको देखकर बहुत अच्छा लगा और आपकी बनाई हुई दिशा बनाकर खाने में बहुत आनंद आता है तो फिर ऐसा लगता है जिस दिन आपसे मिलेंगे उसे दिन कितना आनंद आएगा जय श्री कृष्णा</t>
  </si>
  <si>
    <t>https://www.facebook.com/amar.amar.853712</t>
  </si>
  <si>
    <t>pfbid0bsHuiHEMsf3rBXYt3aas6RZq6GQzpiXWdURFsTGekt9QZMkKzTe1wPraith1u89Ml</t>
  </si>
  <si>
    <t>Amar Amar</t>
  </si>
  <si>
    <t>https://www.facebook.com/CookingShooking/videos/1341801704381388/?comment_id=2107078033379351</t>
  </si>
  <si>
    <t>ZmVlZGJhY2s6MTQyOTI3MjAxODc3MTMzMV8yMTA3MDc4MDMzMzc5MzUx</t>
  </si>
  <si>
    <t>Wow very nice Delhi se</t>
  </si>
  <si>
    <t>https://www.facebook.com/archanasharma.archanasharma.7334</t>
  </si>
  <si>
    <t>100046745264117</t>
  </si>
  <si>
    <t>Archana Sharma Archana Sharma</t>
  </si>
  <si>
    <t>https://www.facebook.com/CookingShooking/videos/1341801704381388/?comment_id=2066995454075823</t>
  </si>
  <si>
    <t>ZmVlZGJhY2s6MTQyOTI3MjAxODc3MTMzMV8yMDY2OTk1NDU0MDc1ODIz</t>
  </si>
  <si>
    <t>केवल छिलका क्यो नहीं कहते है आप लोग 
इसे स्किन क्यो कहते है</t>
  </si>
  <si>
    <t>https://www.facebook.com/hardattashanker.chaubey</t>
  </si>
  <si>
    <t>100000615179019</t>
  </si>
  <si>
    <t>Har Datta Shanker Chaubey</t>
  </si>
  <si>
    <t>https://www.facebook.com/CookingShooking/videos/1341801704381388/?comment_id=1255891706598056</t>
  </si>
  <si>
    <t>ZmVlZGJhY2s6MTQyOTI3MjAxODc3MTMzMV8xMjU1ODkxNzA2NTk4MDU2</t>
  </si>
  <si>
    <t>Bhai Ham jab Chikki banate hain to usmein banne ke bad Pani chhoti</t>
  </si>
  <si>
    <t>pfbid02KjMscCFeK8vQEqVgWAEbGfu5yKm3PHq2j9HpAuTaUWzeq1prEMYef52rnNV2agCQl</t>
  </si>
  <si>
    <t>Abuzar Shaikh</t>
  </si>
  <si>
    <t>https://www.facebook.com/CookingShooking/videos/1341801704381388/?comment_id=1239880464696874</t>
  </si>
  <si>
    <t>ZmVlZGJhY2s6MTQyOTI3MjAxODc3MTMzMV8xMjM5ODgwNDY0Njk2ODc0</t>
  </si>
  <si>
    <t>बहुत अच्छी है</t>
  </si>
  <si>
    <t>https://www.facebook.com/people/janki-Yash-26/100094219411310/</t>
  </si>
  <si>
    <t>100094219411310</t>
  </si>
  <si>
    <t>janki Yash 26</t>
  </si>
  <si>
    <t>https://www.facebook.com/CookingShooking/videos/1341801704381388/?comment_id=869801349350456</t>
  </si>
  <si>
    <t>ZmVlZGJhY2s6MTQyOTI3MjAxODc3MTMzMV84Njk4MDEzNDkzNTA0NTY=</t>
  </si>
  <si>
    <t>Very yummy</t>
  </si>
  <si>
    <t>https://www.facebook.com/mohini.agnihotri.148</t>
  </si>
  <si>
    <t>pfbid02xCm36dq4zhf7jP14v2eVyTCyGzLqc6JrePhwqwcdaKF1ho7rez4NMXeLxjKfUyFul</t>
  </si>
  <si>
    <t>Mohini Agnihotri</t>
  </si>
  <si>
    <t>https://www.facebook.com/CookingShooking/videos/1341801704381388/?comment_id=849185358112850</t>
  </si>
  <si>
    <t>ZmVlZGJhY2s6MTQyOTI3MjAxODc3MTMzMV84NDkxODUzNTgxMTI4NTA=</t>
  </si>
  <si>
    <t>https://www.facebook.com/people/Renamit-Lepcha/pfbid0zyjiFpr8gVcdBuaCcFV12dtnopLS4nWTKVLdvaAwSwxxEQeDRX38fjAB7WuVRivhl/</t>
  </si>
  <si>
    <t>pfbid0zyjiFpr8gVcdBuaCcFV12dtnopLS4nWTKVLdvaAwSwxxEQeDRX38fjAB7WuVRivhl</t>
  </si>
  <si>
    <t>Renamit Lepcha</t>
  </si>
  <si>
    <t>https://www.facebook.com/CookingShooking/videos/1341801704381388/?comment_id=2165930224147615</t>
  </si>
  <si>
    <t>ZmVlZGJhY2s6MTQyOTI3MjAxODc3MTMzMV8yMTY1OTMwMjI0MTQ3NjE1</t>
  </si>
  <si>
    <t>Mungfali ko badam kyu bola?</t>
  </si>
  <si>
    <t>https://www.facebook.com/alka.malkan.2025</t>
  </si>
  <si>
    <t>pfbid02jtR9cDkLNSHzTkZchLQapnoXryUq31HM1A3bH7yzM74hFU1EUp3WCkbxXVmt7emsl</t>
  </si>
  <si>
    <t>Alka Malkan</t>
  </si>
  <si>
    <t>https://www.facebook.com/CookingShooking/videos/1341801704381388/?comment_id=1986704095240184</t>
  </si>
  <si>
    <t>ZmVlZGJhY2s6MTQyOTI3MjAxODc3MTMzMV8xOTg2NzA0MDk1MjQwMTg0</t>
  </si>
  <si>
    <t>अरे भाई पावभाजी मसाला कैसे बनाएं बताओं जरा</t>
  </si>
  <si>
    <t>https://www.facebook.com/people/Neelam-Singh/pfbid0GhKCZUt1No3Pc3G2V4iZYCbfA6BKhKtMw9SFvzDjDB7XRwC3gMCx2Um3oeUQdhxVl/</t>
  </si>
  <si>
    <t>pfbid0GhKCZUt1No3Pc3G2V4iZYCbfA6BKhKtMw9SFvzDjDB7XRwC3gMCx2Um3oeUQdhxVl</t>
  </si>
  <si>
    <t>Neelam Singh</t>
  </si>
  <si>
    <t>https://www.facebook.com/CookingShooking/videos/1341801704381388/?comment_id=877456221907899</t>
  </si>
  <si>
    <t>ZmVlZGJhY2s6MTQyOTI3MjAxODc3MTMzMV84Nzc0NTYyMjE5MDc4OTk=</t>
  </si>
  <si>
    <t>Bahot badiya</t>
  </si>
  <si>
    <t>https://www.facebook.com/seema.rathi.3194</t>
  </si>
  <si>
    <t>pfbid0udFcwe8sL3o4CYuQFsQbv8PWWXtK1Qa2uSkhvo3FyMdgtt85JMEeDzmy47pvkEFTl</t>
  </si>
  <si>
    <t>Seema Rathi</t>
  </si>
  <si>
    <t>https://www.facebook.com/CookingShooking/videos/1341801704381388/?comment_id=1899030551007669</t>
  </si>
  <si>
    <t>ZmVlZGJhY2s6MTQyOTI3MjAxODc3MTMzMV8xODk5MDMwNTUxMDA3NjY5</t>
  </si>
  <si>
    <t>Only  rajgare  ki  ban  jaegi  kya  ?</t>
  </si>
  <si>
    <t>https://www.facebook.com/harsha.parruthi</t>
  </si>
  <si>
    <t>pfbid02gSEZVVgLpsc5Zu5Vde6VCkUXuALRH3FXATEenJPzbFy6ev1tjYzmUJnC34C7VXSxl</t>
  </si>
  <si>
    <t>Harsha Ahuja Paruthi</t>
  </si>
  <si>
    <t>https://www.facebook.com/CookingShooking/videos/1341801704381388/?comment_id=1885998305351859</t>
  </si>
  <si>
    <t>ZmVlZGJhY2s6MTQyOTI3MjAxODc3MTMzMV8xODg1OTk4MzA1MzUxODU5</t>
  </si>
  <si>
    <t>Rajgira Kya hai</t>
  </si>
  <si>
    <t>https://www.facebook.com/sarla.sethi.940</t>
  </si>
  <si>
    <t>100019219995811</t>
  </si>
  <si>
    <t>Sarla Sethi</t>
  </si>
  <si>
    <t>https://www.facebook.com/CookingShooking/videos/1341801704381388/?comment_id=1536528767446761</t>
  </si>
  <si>
    <t>ZmVlZGJhY2s6MTQyOTI3MjAxODc3MTMzMV8xNTM2NTI4NzY3NDQ2NzYx</t>
  </si>
  <si>
    <t>Ismei salt ka test nhi aayega kya</t>
  </si>
  <si>
    <t>https://www.facebook.com/anu.garg.235594</t>
  </si>
  <si>
    <t>pfbid0Y1C8mAsj2BWSFVD7PAoj14tcQoqsjEz4fcLmnpq7rTX8ogwQ4SRHwESMqKCuprRpl</t>
  </si>
  <si>
    <t>Anu Garg</t>
  </si>
  <si>
    <t>https://www.facebook.com/CookingShooking/videos/1341801704381388/?comment_id=856112494084139</t>
  </si>
  <si>
    <t>ZmVlZGJhY2s6MTQyOTI3MjAxODc3MTMzMV84NTYxMTI0OTQwODQxMzk=</t>
  </si>
  <si>
    <t>Aapki chikki banane ki vidhi dekhkar lagta hai ki yeh bahut hi swadisht hogi, bahut accha kaam!</t>
  </si>
  <si>
    <t>https://www.facebook.com/people/Priti-Devi/pfbid0sJpDGvRCfZfuwdE4s1FdvFqbMj9sFXTCvGE6KGLmoazsnZRpz4NJ2hHg7L6JKG69l/</t>
  </si>
  <si>
    <t>pfbid0sJpDGvRCfZfuwdE4s1FdvFqbMj9sFXTCvGE6KGLmoazsnZRpz4NJ2hHg7L6JKG69l</t>
  </si>
  <si>
    <t>Priti Devi</t>
  </si>
  <si>
    <t>https://www.facebook.com/CookingShooking/videos/1341801704381388/?comment_id=879943641252092</t>
  </si>
  <si>
    <t>ZmVlZGJhY2s6MTQyOTI3MjAxODc3MTMzMV84Nzk5NDM2NDEyNTIwOTI=</t>
  </si>
  <si>
    <t>Rajgira kya hota hai...koi aur naam</t>
  </si>
  <si>
    <t>https://www.facebook.com/people/Rajput-Rohit/pfbid016WU2NuDqDSXEmYr2zbk9xP2xK6xVW8TiFcUfL5BhVEMmwd86ERgLqSGQxjd2eJhl/</t>
  </si>
  <si>
    <t>pfbid016WU2NuDqDSXEmYr2zbk9xP2xK6xVW8TiFcUfL5BhVEMmwd86ERgLqSGQxjd2eJhl</t>
  </si>
  <si>
    <t>Rajput Rohit</t>
  </si>
  <si>
    <t>https://www.facebook.com/CookingShooking/videos/1341801704381388/?comment_id=26185121921125155</t>
  </si>
  <si>
    <t>ZmVlZGJhY2s6MTQyOTI3MjAxODc3MTMzMV8yNjE4NTEyMTkyMTEyNTE1NQ==</t>
  </si>
  <si>
    <t>Bahut achi challo me to bnaa ke dekhti hu mujhe bnti he ky</t>
  </si>
  <si>
    <t>https://www.facebook.com/sharda.patil.9085790</t>
  </si>
  <si>
    <t>pfbid0AboSRSoYFA14woyFubeQ9bagyq6P5jzXo1zzmuyotk87Nfmdja8yaL336vM7967ql</t>
  </si>
  <si>
    <t>Sharda Patil</t>
  </si>
  <si>
    <t>https://www.facebook.com/CookingShooking/videos/1341801704381388/?comment_id=1674643636835480</t>
  </si>
  <si>
    <t>ZmVlZGJhY2s6MTQyOTI3MjAxODc3MTMzMV8xNjc0NjQzNjM2ODM1NDgw</t>
  </si>
  <si>
    <t>काजू की बनाते वक्त शक्कर use करते है क्या? या half half?</t>
  </si>
  <si>
    <t>pfbid023Sb1ZAxeJHdbvAHr3dtc566b93NxjpREQpF6FKEL6bXGFMhWdk49jMdJKbz2yyxl</t>
  </si>
  <si>
    <t>Arundhati Bhide</t>
  </si>
  <si>
    <t>https://www.facebook.com/CookingShooking/videos/1341801704381388/?comment_id=1699132494828639</t>
  </si>
  <si>
    <t>ZmVlZGJhY2s6MTQyOTI3MjAxODc3MTMzMV8xNjk5MTMyNDk0ODI4NjM5</t>
  </si>
  <si>
    <t>Aap me bahut change hua bahut weight loss kar liya....good ...itni achchi cooking ke sath kese weight loss kar sakte hai koi .....Mera to kam nahi hota</t>
  </si>
  <si>
    <t>pfbid0DHeKgeow2bMB1iuyGra7qxysoVnAq6BVWQdzHZcUEitG1Bq56AUfwXyShYoHaNLTl</t>
  </si>
  <si>
    <t>Shubhi Pathak</t>
  </si>
  <si>
    <t>https://www.facebook.com/CookingShooking/videos/1341801704381388/?comment_id=1869435310372623</t>
  </si>
  <si>
    <t>ZmVlZGJhY2s6MTQyOTI3MjAxODc3MTMzMV8xODY5NDM1MzEwMzcyNjIz</t>
  </si>
  <si>
    <t>I've been making chikki since I was in high school. That's 25+ years now and I NEVER use water while melting Jaggery...NEVER. Just Cow Ghee and finely cut jaggery. Medium flame. If the quality of Jaggery is good, it melts fine. No water needed. We were fortunate as Natural Jaggery became available in our town later. That made the chikki even tastier. It is soft, not crispy (individual choice).</t>
  </si>
  <si>
    <t>https://www.facebook.com/sagar.nashikkar</t>
  </si>
  <si>
    <t>pfbid0HYtwnjAnhN7DgKxT4o8RqM36jpG3p4zYvp6CThMrDuZ8J4zn8WmMLH9n7pg9mYfYl</t>
  </si>
  <si>
    <t>Sagar Nashikkar</t>
  </si>
  <si>
    <t>https://www.facebook.com/CookingShooking/videos/1341801704381388/?comment_id=2084590135709672</t>
  </si>
  <si>
    <t>ZmVlZGJhY2s6MTQyOTI3MjAxODc3MTMzMV8yMDg0NTkwMTM1NzA5Njcy</t>
  </si>
  <si>
    <t>Bahut din baad dikhe ho aur mere chatoro aap aur energy k sath kahte the you are awsome</t>
  </si>
  <si>
    <t>https://www.facebook.com/people/Chhaya-Dubey/pfbid029C7S3s14ESr8tysnN59SxkNXCLuLkQE1r6KGSKFyd1FDvAkvG9a6quBy2HcEu182l/</t>
  </si>
  <si>
    <t>pfbid029C7S3s14ESr8tysnN59SxkNXCLuLkQE1r6KGSKFyd1FDvAkvG9a6quBy2HcEu182l</t>
  </si>
  <si>
    <t>Chhaya Dubey</t>
  </si>
  <si>
    <t>https://www.facebook.com/CookingShooking/videos/1341801704381388/?comment_id=1383110569401634</t>
  </si>
  <si>
    <t>ZmVlZGJhY2s6MTQyOTI3MjAxODc3MTMzMV8xMzgzMTEwNTY5NDAxNjM0</t>
  </si>
  <si>
    <t>Firstly should heat the salt then add the peanus</t>
  </si>
  <si>
    <t>100018682572354</t>
  </si>
  <si>
    <t>Chandrakala Acharya</t>
  </si>
  <si>
    <t>https://www.facebook.com/CookingShooking/videos/1341801704381388/?comment_id=1155823646626088</t>
  </si>
  <si>
    <t>ZmVlZGJhY2s6MTQyOTI3MjAxODc3MTMzMV8xMTU1ODIzNjQ2NjI2MDg4</t>
  </si>
  <si>
    <t>Mungfali ko sablog badam hi bolte hen</t>
  </si>
  <si>
    <t>https://www.facebook.com/vatika.seth.2025</t>
  </si>
  <si>
    <t>100004093656618</t>
  </si>
  <si>
    <t>Vatika Seth</t>
  </si>
  <si>
    <t>https://www.facebook.com/CookingShooking/videos/1341801704381388/?comment_id=1391243856069951</t>
  </si>
  <si>
    <t>ZmVlZGJhY2s6MTQyOTI3MjAxODc3MTMzMV8xMzkxMjQzODU2MDY5OTUx</t>
  </si>
  <si>
    <t>Aman mene mungfali ko electric  rice  kooker me rost kiya sabhi daane aek jese koi nhi jalaa bahut badhiya daane rost hote he</t>
  </si>
  <si>
    <t>https://www.facebook.com/meena.bagadia.543839</t>
  </si>
  <si>
    <t>pfbid0nL4d94u64JnkXC5vzeqifiuoTg7vibm9NQJo82B8iMwRRazWzJhVERL9LUQwsuSLl</t>
  </si>
  <si>
    <t>Meena Bagadia</t>
  </si>
  <si>
    <t>https://www.facebook.com/CookingShooking/videos/1341801704381388/?comment_id=1422501866215982</t>
  </si>
  <si>
    <t>ZmVlZGJhY2s6MTQyOTI3MjAxODc3MTMzMV8xNDIyNTAxODY2MjE1OTgy</t>
  </si>
  <si>
    <t>Mungfali ki banati  hu</t>
  </si>
  <si>
    <t>https://www.facebook.com/CookingShooking/videos/1341801704381388/?comment_id=1757713971812971</t>
  </si>
  <si>
    <t>ZmVlZGJhY2s6MTQyOTI3MjAxODc3MTMzMV8xNzU3NzEzOTcxODEyOTcx</t>
  </si>
  <si>
    <t>Arey aap wapis aa gye?</t>
  </si>
  <si>
    <t>https://www.facebook.com/people/Ruhanika-Sharma/pfbid02pfheYo27VubJmjxV31pH71rBZr9SnxjPTegwNmPnxMt57TJf8ebH79iqfCsodRfvl/</t>
  </si>
  <si>
    <t>pfbid02pfheYo27VubJmjxV31pH71rBZr9SnxjPTegwNmPnxMt57TJf8ebH79iqfCsodRfvl</t>
  </si>
  <si>
    <t>Ruhanika Sharma</t>
  </si>
  <si>
    <t>https://www.facebook.com/CookingShooking/videos/1341801704381388/?comment_id=1195462009432266</t>
  </si>
  <si>
    <t>ZmVlZGJhY2s6MTQyOTI3MjAxODc3MTMzMV8xMTk1NDYyMDA5NDMyMjY2</t>
  </si>
  <si>
    <t>बटर पेपरके अलावा  ये कौनसी मॅट है उसका नामpl?</t>
  </si>
  <si>
    <t>https://www.facebook.com/bhagyashri.bagade</t>
  </si>
  <si>
    <t>pfbid0bBKaAsMkFdJ9o45ubW7JYeBwir5q4GM1VFTmDJyKqoSHRsAsWZHdMtvQPQNQJ74hl</t>
  </si>
  <si>
    <t>Bhagyashri Bagade</t>
  </si>
  <si>
    <t>https://www.facebook.com/CookingShooking/videos/1341801704381388/?comment_id=1185720813268976</t>
  </si>
  <si>
    <t>ZmVlZGJhY2s6MTQyOTI3MjAxODc3MTMzMV8xMTg1NzIwODEzMjY4OTc2</t>
  </si>
  <si>
    <t>Ha mere chature teri har rep jordar hoti hea</t>
  </si>
  <si>
    <t>pfbid02UqieBU2Bvh9PaCA6gC5ZtZ61FJf65x83JSae3eRRBoUgFkLruzyy8JXTuj8jYQeDl</t>
  </si>
  <si>
    <t>Ashok Rachha</t>
  </si>
  <si>
    <t>https://www.facebook.com/CookingShooking/videos/1341801704381388/?comment_id=1581921462840471</t>
  </si>
  <si>
    <t>ZmVlZGJhY2s6MTQyOTI3MjAxODc3MTMzMV8xNTgxOTIxNDYyODQwNDcx</t>
  </si>
  <si>
    <t>Wow super i will try</t>
  </si>
  <si>
    <t>61573201642994</t>
  </si>
  <si>
    <t>Radha Krishnan</t>
  </si>
  <si>
    <t>https://www.facebook.com/CookingShooking/videos/1341801704381388/?comment_id=804375019287360</t>
  </si>
  <si>
    <t>ZmVlZGJhY2s6MTQyOTI3MjAxODc3MTMzMV84MDQzNzUwMTkyODczNjA=</t>
  </si>
  <si>
    <t>Kya roasted mungfali le sakte hai jo roadside milte hai ?</t>
  </si>
  <si>
    <t>https://www.facebook.com/tinku.pal.551374</t>
  </si>
  <si>
    <t>pfbid02xeCuHrgZJiFcmj51XY1E2x2LHKDUDjdQkD41reHu8ZUXvXdUU3toft94x9XGSeosl</t>
  </si>
  <si>
    <t>Tinku Pal</t>
  </si>
  <si>
    <t>https://www.facebook.com/CookingShooking/videos/1341801704381388/?comment_id=1840330053264964</t>
  </si>
  <si>
    <t>ZmVlZGJhY2s6MTQyOTI3MjAxODc3MTMzMV8xODQwMzMwMDUzMjY0OTY0</t>
  </si>
  <si>
    <t>Bohot Badiya hai</t>
  </si>
  <si>
    <t>https://www.facebook.com/people/%E0%A4%B8%E0%A4%82%E0%A4%A7%E0%A5%8D%E0%A4%AF%E0%A4%BE-%E0%A4%AE%E0%A5%8B%E0%A4%A2%E0%A4%BE/pfbid02FTEbsjVh4VWbUHbkPtA2rZn7azi2t4VsUUykH1MxtuDZ76o5k3YjC2QJ42Y7F97tl/</t>
  </si>
  <si>
    <t>pfbid02FTEbsjVh4VWbUHbkPtA2rZn7azi2t4VsUUykH1MxtuDZ76o5k3YjC2QJ42Y7F97tl</t>
  </si>
  <si>
    <t>संध्या मोढा</t>
  </si>
  <si>
    <t>https://www.facebook.com/CookingShooking/videos/1341801704381388/?comment_id=1200077685026888</t>
  </si>
  <si>
    <t>ZmVlZGJhY2s6MTQyOTI3MjAxODc3MTMzMV8xMjAwMDc3Njg1MDI2ODg4</t>
  </si>
  <si>
    <t>मैं तो fan हूँ आपका❣️❣️❣️
प्रयागराज उत्तर प्रदेश से❣️❣️❣️</t>
  </si>
  <si>
    <t>https://www.facebook.com/ajay.sen.3511</t>
  </si>
  <si>
    <t>100002541877173</t>
  </si>
  <si>
    <t>सोनू सेन</t>
  </si>
  <si>
    <t>https://www.facebook.com/CookingShooking/videos/1341801704381388/?comment_id=1219929996770762</t>
  </si>
  <si>
    <t>ZmVlZGJhY2s6MTQyOTI3MjAxODc3MTMzMV8xMjE5OTI5OTk2NzcwNzYy</t>
  </si>
  <si>
    <t>looking soooooo yammy ❤</t>
  </si>
  <si>
    <t>https://www.facebook.com/suparna.mukherjee.487237</t>
  </si>
  <si>
    <t>pfbid0RaZtdfihRWhjGZqkyqHjnzUvbJ74tMHkzmDDmEnanMFMVKNA8XaDCrt4RS7TJuXQl</t>
  </si>
  <si>
    <t>Suparna Mukherjee</t>
  </si>
  <si>
    <t>https://www.facebook.com/CookingShooking/videos/1341801704381388/?comment_id=1299348102214818</t>
  </si>
  <si>
    <t>ZmVlZGJhY2s6MTQyOTI3MjAxODc3MTMzMV8xMjk5MzQ4MTAyMjE0ODE4</t>
  </si>
  <si>
    <t>Chips ke lie salt kaise banaye</t>
  </si>
  <si>
    <t>https://www.facebook.com/RSP.UK</t>
  </si>
  <si>
    <t>100003224179486</t>
  </si>
  <si>
    <t>राजेन्द्र सिंह पँवार</t>
  </si>
  <si>
    <t>https://www.facebook.com/CookingShooking/videos/1341801704381388/?comment_id=1364807944899982</t>
  </si>
  <si>
    <t>ZmVlZGJhY2s6MTQyOTI3MjAxODc3MTMzMV8xMzY0ODA3OTQ0ODk5OTgy</t>
  </si>
  <si>
    <t>जय गुरुदेव</t>
  </si>
  <si>
    <t>https://www.facebook.com/people/Parvati-Shukla/pfbid02UvCNK1c3qECMVtovENPdHmcCyw1HahtQPCszaUGiBMPdWPf2Ypswck1eKBegMzzyl/</t>
  </si>
  <si>
    <t>pfbid02UvCNK1c3qECMVtovENPdHmcCyw1HahtQPCszaUGiBMPdWPf2Ypswck1eKBegMzzyl</t>
  </si>
  <si>
    <t>Parvati Shukla</t>
  </si>
  <si>
    <t>https://www.facebook.com/CookingShooking/videos/1341801704381388/?comment_id=3049301322124727</t>
  </si>
  <si>
    <t>ZmVlZGJhY2s6MTQyOTI3MjAxODc3MTMzMV8zMDQ5MzAxMzIyMTI0NzI3</t>
  </si>
  <si>
    <t>Always amazing recipes .</t>
  </si>
  <si>
    <t>https://www.facebook.com/manisha.parmar.9678067</t>
  </si>
  <si>
    <t>pfbid02qnF8MLRpKvkbgNCK9fk6nypi3GStmxYug3PJmPGBe61kiki899USVnaT9J9e7Aful</t>
  </si>
  <si>
    <t>Manisha Parmar</t>
  </si>
  <si>
    <t>https://www.facebook.com/CookingShooking/videos/1341801704381388/?comment_id=1407289371038157</t>
  </si>
  <si>
    <t>ZmVlZGJhY2s6MTQyOTI3MjAxODc3MTMzMV8xNDA3Mjg5MzcxMDM4MTU3</t>
  </si>
  <si>
    <t>Mast mast</t>
  </si>
  <si>
    <t>https://www.facebook.com/pratibha.mehta.9828</t>
  </si>
  <si>
    <t>pfbid02ugrZfsWAhBdkmdijdLA83WSmcXrLGb5EtBWFQwGmX6wnJeVCsRCgbc72m9voSgVLl</t>
  </si>
  <si>
    <t>Pratibha Mehta</t>
  </si>
  <si>
    <t>https://www.facebook.com/CookingShooking/videos/1341801704381388/?comment_id=1418596969700708</t>
  </si>
  <si>
    <t>ZmVlZGJhY2s6MTQyOTI3MjAxODc3MTMzMV8xNDE4NTk2OTY5NzAwNzA4</t>
  </si>
  <si>
    <t>I love your voice</t>
  </si>
  <si>
    <t>https://www.facebook.com/sanil.panchal.14</t>
  </si>
  <si>
    <t>pfbid02r1gFsVuCMdGCt1RsXQyTcAycFaZjUkgULGCwjpMvP9BckRet1JAGP2RQdBvEUMUUl</t>
  </si>
  <si>
    <t>Sunil Vishwakarma</t>
  </si>
  <si>
    <t>https://www.facebook.com/CookingShooking/videos/1341801704381388/?comment_id=947037427890032</t>
  </si>
  <si>
    <t>ZmVlZGJhY2s6MTQyOTI3MjAxODc3MTMzMV85NDcwMzc0Mjc4OTAwMzI=</t>
  </si>
  <si>
    <t>Very nice..thank u so much ❤️</t>
  </si>
  <si>
    <t>100023892450831</t>
  </si>
  <si>
    <t>Ratna Bhaduri</t>
  </si>
  <si>
    <t>https://www.facebook.com/CookingShooking/videos/1341801704381388/?comment_id=743213398397424</t>
  </si>
  <si>
    <t>ZmVlZGJhY2s6MTQyOTI3MjAxODc3MTMzMV83NDMyMTMzOTgzOTc0MjQ=</t>
  </si>
  <si>
    <t>Wowwww looks so delicious</t>
  </si>
  <si>
    <t>pfbid02nXkKdXkoxZaZn3gYWvaBVhLf61Nrkoeomrs49hE8L1bNw5u9sKaJJtNC5EEuMUqal</t>
  </si>
  <si>
    <t>Neha S</t>
  </si>
  <si>
    <t>https://www.facebook.com/CookingShooking/videos/1341801704381388/?comment_id=1440635381100172</t>
  </si>
  <si>
    <t>ZmVlZGJhY2s6MTQyOTI3MjAxODc3MTMzMV8xNDQwNjM1MzgxMTAwMTcy</t>
  </si>
  <si>
    <t>❤️aap..bhut..hosiar..ho..thanks.. aap..ka..</t>
  </si>
  <si>
    <t>https://www.facebook.com/people/Sudha-Yadav/pfbid02ZSQizP5q1PmhBBMMHAo1sfRFBLB3N2iXTpkumtEuegrF2A52GDkHhb7kjeqeVQ9Pl/</t>
  </si>
  <si>
    <t>pfbid02ZSQizP5q1PmhBBMMHAo1sfRFBLB3N2iXTpkumtEuegrF2A52GDkHhb7kjeqeVQ9Pl</t>
  </si>
  <si>
    <t>Sudha Yadav</t>
  </si>
  <si>
    <t>https://www.facebook.com/CookingShooking/videos/1341801704381388/?comment_id=2889830567892992</t>
  </si>
  <si>
    <t>ZmVlZGJhY2s6MTQyOTI3MjAxODc3MTMzMV8yODg5ODMwNTY3ODkyOTky</t>
  </si>
  <si>
    <t>Mast super nice recipe</t>
  </si>
  <si>
    <t>https://www.facebook.com/chirantana.soni</t>
  </si>
  <si>
    <t>pfbid02LaPu3xVMK5x2fD1q9sWoyHNzEVmBcyFxZatHvmuvEiXtmKAy55PXwzDjft1L3R2Dl</t>
  </si>
  <si>
    <t>Chirantana Soni</t>
  </si>
  <si>
    <t>https://www.facebook.com/CookingShooking/videos/1341801704381388/?comment_id=1588105289043938</t>
  </si>
  <si>
    <t>ZmVlZGJhY2s6MTQyOTI3MjAxODc3MTMzMV8xNTg4MTA1Mjg5MDQzOTM4</t>
  </si>
  <si>
    <t>Wow that's great</t>
  </si>
  <si>
    <t>https://www.facebook.com/people/Anus-home-made-Kitchen/61571308291154/</t>
  </si>
  <si>
    <t>61571308291154</t>
  </si>
  <si>
    <t>Anu's home made Kitchen</t>
  </si>
  <si>
    <t>https://www.facebook.com/CookingShooking/videos/1341801704381388/?comment_id=1537172867403974</t>
  </si>
  <si>
    <t>ZmVlZGJhY2s6MTQyOTI3MjAxODc3MTMzMV8xNTM3MTcyODY3NDAzOTc0</t>
  </si>
  <si>
    <t>Radhe radhe</t>
  </si>
  <si>
    <t>https://www.facebook.com/chandrakala.chaturvedi.71</t>
  </si>
  <si>
    <t>pfbid0gCurFzVzzwpZwVARwFkVxYsHFenMHMAEemo5bYJhjMWZytCGup3fkRB73J7gktTml</t>
  </si>
  <si>
    <t>Chandrakala Chaturvedi</t>
  </si>
  <si>
    <t>https://www.facebook.com/CookingShooking/videos/1341801704381388/?comment_id=847338728292404</t>
  </si>
  <si>
    <t>ZmVlZGJhY2s6MTQyOTI3MjAxODc3MTMzMV84NDczMzg3MjgyOTI0MDQ=</t>
  </si>
  <si>
    <t>Please bazere ki tikki banana sikha do mere se toot jati hai</t>
  </si>
  <si>
    <t>https://www.facebook.com/tina.poonam.srivastava</t>
  </si>
  <si>
    <t>pfbid0LMjC7fqf4CsEz73cqNbmYhw7dhFZTgvnRJD7AcZgBfkdTXVroMA6YVcdBC73G7fwl</t>
  </si>
  <si>
    <t>Tina Poonam Srivastava</t>
  </si>
  <si>
    <t>https://www.facebook.com/CookingShooking/videos/1341801704381388/?comment_id=863563739597164</t>
  </si>
  <si>
    <t>ZmVlZGJhY2s6MTQyOTI3MjAxODc3MTMzMV84NjM1NjM3Mzk1OTcxNjQ=</t>
  </si>
  <si>
    <t>Mai same aise hi banati hu sir</t>
  </si>
  <si>
    <t>https://www.facebook.com/jignamehta.mehta.7</t>
  </si>
  <si>
    <t>pfbid0rGCmFgBPG2TXCPnoY89XLdUgx4ChU5PFrfkXdAyy7e4q9YVAfYt5A3UmPdVeKco1l</t>
  </si>
  <si>
    <t>Jigna Mehta</t>
  </si>
  <si>
    <t>https://www.facebook.com/CookingShooking/videos/1341801704381388/?comment_id=1877395709535396</t>
  </si>
  <si>
    <t>ZmVlZGJhY2s6MTQyOTI3MjAxODc3MTMzMV8xODc3Mzk1NzA5NTM1Mzk2</t>
  </si>
  <si>
    <t>Hi Yaman you were on Christmas leave or what.?  I love ground nut chikki.   Good video</t>
  </si>
  <si>
    <t>https://www.facebook.com/valsala.nayak.98</t>
  </si>
  <si>
    <t>pfbid027XMKT4fdrbwb2pct37DE2i8KivYhKSY7UqFYm7xLvpPNCBUotjkH5ZPfJEfr4LTBl</t>
  </si>
  <si>
    <t>Valsala Nayak</t>
  </si>
  <si>
    <t>https://www.facebook.com/CookingShooking/videos/1341801704381388/?comment_id=1226093623045193</t>
  </si>
  <si>
    <t>ZmVlZGJhY2s6MTQyOTI3MjAxODc3MTMzMV8xMjI2MDkzNjIzMDQ1MTkz</t>
  </si>
  <si>
    <t>Badam ka banaye hai</t>
  </si>
  <si>
    <t>https://www.facebook.com/kiran.yadav.375144</t>
  </si>
  <si>
    <t>100034266768468</t>
  </si>
  <si>
    <t>Kiran Yadav</t>
  </si>
  <si>
    <t>https://www.facebook.com/share/v/1DR8xjXRms/</t>
  </si>
  <si>
    <t>https://www.facebook.com/CookingShooking/videos/2030896254312102/?comment_id=1491119195936045</t>
  </si>
  <si>
    <t>ZmVlZGJhY2s6MTQwNjUyNzg2NDM3OTA4MF8xNDkxMTE5MTk1OTM2MDQ1</t>
  </si>
  <si>
    <t>Talk.. less..and ..say 
.wt all..,.igrideance..to first..tn u talk...he mch to use..so...</t>
  </si>
  <si>
    <t>https://www.facebook.com/sarah.singh.435732</t>
  </si>
  <si>
    <t>pfbid0EZaZqrmMXrct887HqSAM4G5KcMGjZfokwdbiBhxgSDQpKvbFXH5Xk4jVBve1GPiJl</t>
  </si>
  <si>
    <t>Sarah Singh</t>
  </si>
  <si>
    <t>छोले भठूरे खमीर से बनाने का तरीका - football jaise fulte hai chole bhature cookingshooking recipe</t>
  </si>
  <si>
    <t>https://www.facebook.com/CookingShooking/videos/2030896254312102/?comment_id=2532946170930966</t>
  </si>
  <si>
    <t>ZmVlZGJhY2s6MTQwNjUyNzg2NDM3OTA4MF8yNTMyOTQ2MTcwOTMwOTY2</t>
  </si>
  <si>
    <t>https://www.facebook.com/harsha.karia.908</t>
  </si>
  <si>
    <t>pfbid02b9TqCCdR3BHhkPfKq64JSYzvGBntV8uyTRYasxEzKtf6AsPVu5RzXQkvfd7uTeHZl</t>
  </si>
  <si>
    <t>Harsha Karia</t>
  </si>
  <si>
    <t>https://www.facebook.com/share/v/1BzZqr6AkR/</t>
  </si>
  <si>
    <t>https://www.facebook.com/CookingShooking/videos/1213380674039056/?comment_id=2031697641027250</t>
  </si>
  <si>
    <t>ZmVlZGJhY2s6MTQxNDYyNTY0MDIzNTk2OV8yMDMxNjk3NjQxMDI3MjUw</t>
  </si>
  <si>
    <t>आप कहाॅ थे इतने दिन</t>
  </si>
  <si>
    <t>https://www.facebook.com/sushama.kulkarni.374</t>
  </si>
  <si>
    <t>pfbid02D2FAg68eXs25Y2UTGXY1SweXsBMLcK5SZy9ZisfeGG5bzSdFZCkU2cejU5GCCSPBl</t>
  </si>
  <si>
    <t>Sushama Kulkarni</t>
  </si>
  <si>
    <t>Eggless Christmas Plum Cake - बेकरी जैसी फ्रूट प्लम केक - Special Fruit Cake Recipe CookingShooking
Aur mere chatoro, kaise ho aap - proper recipe share kar raha hu Christmas Special Plum Cake...</t>
  </si>
  <si>
    <t>https://www.facebook.com/CookingShooking/videos/1213380674039056/?comment_id=25309405482085682</t>
  </si>
  <si>
    <t>ZmVlZGJhY2s6MTQxNDYyNTY0MDIzNTk2OV8yNTMwOTQwNTQ4MjA4NTY4Mg==</t>
  </si>
  <si>
    <t>https://www.facebook.com/manju.meerutcollege</t>
  </si>
  <si>
    <t>1221655924</t>
  </si>
  <si>
    <t>Manju Gupta</t>
  </si>
  <si>
    <t>https://www.facebook.com/CookingShooking/videos/1213380674039056/?comment_id=4054241051543515</t>
  </si>
  <si>
    <t>ZmVlZGJhY2s6MTQxNDYyNTY0MDIzNTk2OV80MDU0MjQxMDUxNTQzNTE1</t>
  </si>
  <si>
    <t>https://www.facebook.com/naveena.bhartia.50</t>
  </si>
  <si>
    <t>pfbid02xGajVjFBVCHF6ND6Yn1TAivpdgvyJnoMcEae2HAXVpDGYs3FHfSRsr6STgCb3bh6l</t>
  </si>
  <si>
    <t>Naveena Bhartia</t>
  </si>
  <si>
    <t>https://www.facebook.com/CookingShooking/videos/1213380674039056/?comment_id=1267674861850934</t>
  </si>
  <si>
    <t>ZmVlZGJhY2s6MTQxNDYyNTY0MDIzNTk2OV8xMjY3Njc0ODYxODUwOTM0</t>
  </si>
  <si>
    <t>Nice cake recipe</t>
  </si>
  <si>
    <t>https://www.facebook.com/people/Upasana-Joshi/pfbid02dqR3qcPakK22MB1d6vR3VShKv4tqq6ZPUjzPnQxtN2QLBdZDeCGsDyoBN9h6hYxVl/</t>
  </si>
  <si>
    <t>pfbid02dqR3qcPakK22MB1d6vR3VShKv4tqq6ZPUjzPnQxtN2QLBdZDeCGsDyoBN9h6hYxVl</t>
  </si>
  <si>
    <t>Upasana Joshi</t>
  </si>
  <si>
    <t>https://www.facebook.com/CookingShooking/videos/1213380674039056/?comment_id=1967840267129191</t>
  </si>
  <si>
    <t>ZmVlZGJhY2s6MTQxNDYyNTY0MDIzNTk2OV8xOTY3ODQwMjY3MTI5MTkx</t>
  </si>
  <si>
    <t>https://www.facebook.com/sunita.singh.930205</t>
  </si>
  <si>
    <t>pfbid02aBL4S2hFrbm5k4C2FZPgLNCnbLfwN71qiUYjaqhQcf5rRBoH6n5nphbtGv3G624ml</t>
  </si>
  <si>
    <t>Sunita Singh</t>
  </si>
  <si>
    <t>https://www.facebook.com/CookingShooking/videos/1213380674039056/?comment_id=732457989449712</t>
  </si>
  <si>
    <t>ZmVlZGJhY2s6MTQxNDYyNTY0MDIzNTk2OV83MzI0NTc5ODk0NDk3MTI=</t>
  </si>
  <si>
    <t>Looking delicious.</t>
  </si>
  <si>
    <t>https://www.facebook.com/madhuri.mathur.3745</t>
  </si>
  <si>
    <t>100030908435995</t>
  </si>
  <si>
    <t>Madhuri Mathur</t>
  </si>
  <si>
    <t>https://www.facebook.com/CookingShooking/videos/1213380674039056/?comment_id=1086389060188068</t>
  </si>
  <si>
    <t>ZmVlZGJhY2s6MTQxNDYyNTY0MDIzNTk2OV8xMDg2Mzg5MDYwMTg4MDY4</t>
  </si>
  <si>
    <t>Bhai itne din kidher tha</t>
  </si>
  <si>
    <t>https://www.facebook.com/ajit.pawaskar.58</t>
  </si>
  <si>
    <t>pfbid026VBBXPopKesGZ6v59BumYMJFCJY95NSzVbqzq6rWeKf2fd12e5M4KEhXH3cFQ9Qsl</t>
  </si>
  <si>
    <t>Ajit Pawaskar</t>
  </si>
  <si>
    <t>https://www.facebook.com/CookingShooking/videos/1213380674039056/?comment_id=1200649184749050</t>
  </si>
  <si>
    <t>ZmVlZGJhY2s6MTQxNDYyNTY0MDIzNTk2OV8xMjAwNjQ5MTg0NzQ5MDUw</t>
  </si>
  <si>
    <t>Raisin kun nahi bahi</t>
  </si>
  <si>
    <t>https://www.facebook.com/jyotsnamayee.nayak.75</t>
  </si>
  <si>
    <t>pfbid033VCmFKcg11MBpA2iL6j8xPNPqbn7kHcC5PUJWzTpULThy2XNEZiCiwAN7dHhS94xl</t>
  </si>
  <si>
    <t>Jyotsna Mayee Nayak</t>
  </si>
  <si>
    <t>https://www.facebook.com/CookingShooking/videos/1213380674039056/?comment_id=655960040844502</t>
  </si>
  <si>
    <t>ZmVlZGJhY2s6MTQxNDYyNTY0MDIzNTk2OV82NTU5NjAwNDA4NDQ1MDI=</t>
  </si>
  <si>
    <t>Where are the ingredients listed?</t>
  </si>
  <si>
    <t>pfbid0VQGHj5qC1nhZAg9nHFYyob9uBeYjcebXRHPku2MK5YyazGNAirmmmMzuT4Wyqpugl</t>
  </si>
  <si>
    <t>Sunaina Kumar</t>
  </si>
  <si>
    <t>https://www.facebook.com/CookingShooking/videos/1213380674039056/?comment_id=812945858430094</t>
  </si>
  <si>
    <t>ZmVlZGJhY2s6MTQxNDYyNTY0MDIzNTk2OV84MTI5NDU4NTg0MzAwOTQ=</t>
  </si>
  <si>
    <t>Dry fruits halke se jyada daal diye and overmixing ki hai plum cake batter bnate tym jitna km ho sake utna km mix kro ,soft bnta hai</t>
  </si>
  <si>
    <t>pfbid023kpdtm5i2aLZdywcuBXHDjpjcEzDF1eDaZezt2qku8MA7YBZhhv7doDCWqwByiTzl</t>
  </si>
  <si>
    <t>Chitra Verma</t>
  </si>
  <si>
    <t>https://www.facebook.com/CookingShooking/videos/1213380674039056/?comment_id=1952939865624523</t>
  </si>
  <si>
    <t>ZmVlZGJhY2s6MTQxNDYyNTY0MDIzNTk2OV8xOTUyOTM5ODY1NjI0NTIz</t>
  </si>
  <si>
    <t>I have tried your recipes for the last five years....and all r yum</t>
  </si>
  <si>
    <t>pfbid05tzfcR7d1y7QtDevoq98wMCnnarNKUjYXLkWGmdh2kC4evRB2WR3e9o57R3AvxaQl</t>
  </si>
  <si>
    <t>Sonia Abrol</t>
  </si>
  <si>
    <t>https://www.facebook.com/CookingShooking/videos/1213380674039056/?comment_id=4260461417615064</t>
  </si>
  <si>
    <t>ZmVlZGJhY2s6MTQxNDYyNTY0MDIzNTk2OV80MjYwNDYxNDE3NjE1MDY0</t>
  </si>
  <si>
    <t>Awesome resipe</t>
  </si>
  <si>
    <t>https://www.facebook.com/people/Payal-Goradia/pfbid0tccANoqto4Ns3FShcWCPh1n8BkaYEwxCn9rHrL7wprshXSgP14vu2N6fTYtAQi6Cl/</t>
  </si>
  <si>
    <t>pfbid0tccANoqto4Ns3FShcWCPh1n8BkaYEwxCn9rHrL7wprshXSgP14vu2N6fTYtAQi6Cl</t>
  </si>
  <si>
    <t>Payal Goradia</t>
  </si>
  <si>
    <t>https://www.facebook.com/CookingShooking/videos/1213380674039056/?comment_id=9959301520860458</t>
  </si>
  <si>
    <t>ZmVlZGJhY2s6MTQxNDYyNTY0MDIzNTk2OV85OTU5MzAxNTIwODYwNDU4</t>
  </si>
  <si>
    <t>Wine q nhin dala</t>
  </si>
  <si>
    <t>https://www.facebook.com/people/Vasu-Dev/pfbid0yuNtg6tpahZmdDc7oAG2bUy1cWo5fvS3udQz4BB2BExePQc9Fuy6AGJ73XaLJAAgl/</t>
  </si>
  <si>
    <t>pfbid0yuNtg6tpahZmdDc7oAG2bUy1cWo5fvS3udQz4BB2BExePQc9Fuy6AGJ73XaLJAAgl</t>
  </si>
  <si>
    <t>Vasu Dev</t>
  </si>
  <si>
    <t>https://www.facebook.com/CookingShooking/videos/1213380674039056/?comment_id=1766966960631676</t>
  </si>
  <si>
    <t>ZmVlZGJhY2s6MTQxNDYyNTY0MDIzNTk2OV8xNzY2OTY2OTYwNjMxNjc2</t>
  </si>
  <si>
    <t>Recipe please</t>
  </si>
  <si>
    <t>https://www.facebook.com/pola.swathi1</t>
  </si>
  <si>
    <t>pfbid02soD3LPkScG4TKDHm9kHmA7hDbWyzpLDyGFrJJjWVPm4uiwioJ7Pgibr1pxsHWB3Ml</t>
  </si>
  <si>
    <t>Pola Swathi</t>
  </si>
  <si>
    <t>https://www.facebook.com/CookingShooking/videos/1213380674039056/?comment_id=865341682746680</t>
  </si>
  <si>
    <t>ZmVlZGJhY2s6MTQxNDYyNTY0MDIzNTk2OV84NjUzNDE2ODI3NDY2ODA=</t>
  </si>
  <si>
    <t>Good to see you again</t>
  </si>
  <si>
    <t>https://www.facebook.com/nita.naik.9</t>
  </si>
  <si>
    <t>pfbid0292AznBgTudgRJuJAeHAF8MFNsPwvrRFoERAXc5USMb8buCU9DFormhXib95Ardbgl</t>
  </si>
  <si>
    <t>Nita Naik</t>
  </si>
  <si>
    <t>https://www.facebook.com/CookingShooking/videos/1213380674039056/?comment_id=760695747063233</t>
  </si>
  <si>
    <t>ZmVlZGJhY2s6MTQxNDYyNTY0MDIzNTk2OV83NjA2OTU3NDcwNjMyMzM=</t>
  </si>
  <si>
    <t>Merry Christmas..
Very delicious recipe</t>
  </si>
  <si>
    <t>https://www.facebook.com/swarn.lata1</t>
  </si>
  <si>
    <t>pfbid0VJ9aHjZp2JXpmQzQbhoXaz2c9ccb4UNZBspWDGZ9uLoiKp5nuBoTRtHAcE6bCSzMl</t>
  </si>
  <si>
    <t>Swarn Lata</t>
  </si>
  <si>
    <t>https://www.facebook.com/CookingShooking/videos/1213380674039056/?comment_id=1570332253981489</t>
  </si>
  <si>
    <t>ZmVlZGJhY2s6MTQxNDYyNTY0MDIzNTk2OV8xNTcwMzMyMjUzOTgxNDg5</t>
  </si>
  <si>
    <t>https://www.facebook.com/kunzang.dolma.5648</t>
  </si>
  <si>
    <t>pfbid027BhBypTJbDEuknH3d43cpkZqGacR2NrS2NWEB5qP7sBrisF6EdphQ2sbktkimN3Rl</t>
  </si>
  <si>
    <t>Kunzang Dolma</t>
  </si>
  <si>
    <t>https://www.facebook.com/CookingShooking/videos/1213380674039056/?comment_id=2594475560926406</t>
  </si>
  <si>
    <t>ZmVlZGJhY2s6MTQxNDYyNTY0MDIzNTk2OV8yNTk0NDc1NTYwOTI2NDA2</t>
  </si>
  <si>
    <t>Can't see the ingredients &amp; there quantity</t>
  </si>
  <si>
    <t>https://www.facebook.com/namrata.kumar.3</t>
  </si>
  <si>
    <t>pfbid0zy5hxcKV7ZCFicxKrZtERXLcGQS2y84xeu69ygBJmfoFT3Tgw1eLetYLmoohi4B5l</t>
  </si>
  <si>
    <t>Namrata Kumar</t>
  </si>
  <si>
    <t>https://www.facebook.com/CookingShooking/videos/1213380674039056/?comment_id=2107728580063690</t>
  </si>
  <si>
    <t>ZmVlZGJhY2s6MTQxNDYyNTY0MDIzNTk2OV8yMTA3NzI4NTgwMDYzNjkw</t>
  </si>
  <si>
    <t>Woow very delicious .   Will try to make this.
 .</t>
  </si>
  <si>
    <t>https://www.facebook.com/CookingShooking/videos/2030896254312102/?comment_id=797168839995049</t>
  </si>
  <si>
    <t>ZmVlZGJhY2s6MTQwNjUyNzg2NDM3OTA4MF83OTcxNjg4Mzk5OTUwNDk=</t>
  </si>
  <si>
    <t>https://www.facebook.com/prem.banthia.73</t>
  </si>
  <si>
    <t>pfbid0YSRMdDrmKDrmEsN3sHAkJPUkhJ9g9SPjcCnZUtCBUhcC7PtADhwvNHoHPhjXrLwcl</t>
  </si>
  <si>
    <t>Prem Banthia</t>
  </si>
  <si>
    <t>https://www.facebook.com/CookingShooking/videos/1213380674039056/?comment_id=2310040509467074</t>
  </si>
  <si>
    <t>ZmVlZGJhY2s6MTQxNDYyNTY0MDIzNTk2OV8yMzEwMDQwNTA5NDY3MDc0</t>
  </si>
  <si>
    <t>I need to eat right now looks</t>
  </si>
  <si>
    <t>https://www.facebook.com/people/Heavenly-Flavors-Kitchen/61578830496388/</t>
  </si>
  <si>
    <t>61578830496388</t>
  </si>
  <si>
    <t>Heavenly Flavors Kitchen</t>
  </si>
  <si>
    <t>https://www.facebook.com/CookingShooking/videos/1213380674039056/?comment_id=1920343172168322</t>
  </si>
  <si>
    <t>ZmVlZGJhY2s6MTQxNDYyNTY0MDIzNTk2OV8xOTIwMzQzMTcyMTY4MzIy</t>
  </si>
  <si>
    <t>Very nice and yummy</t>
  </si>
  <si>
    <t>https://www.facebook.com/chandra.umapathy.7</t>
  </si>
  <si>
    <t>pfbid0QcsTQJodxJTkFx33BbLAZVoTjFvFTQcDPPyKVDKimjvmX9hu4cCNdVqhbhcxNexol</t>
  </si>
  <si>
    <t>Chandra Umapathy</t>
  </si>
  <si>
    <t>https://www.facebook.com/CookingShooking/videos/1213380674039056/?comment_id=1328171745661625</t>
  </si>
  <si>
    <t>ZmVlZGJhY2s6MTQxNDYyNTY0MDIzNTk2OV8xMzI4MTcxNzQ1NjYxNjI1</t>
  </si>
  <si>
    <t>Very yummy ❤️</t>
  </si>
  <si>
    <t>https://www.facebook.com/chhaya.macwan.3</t>
  </si>
  <si>
    <t>pfbid02XM5ShDaDb4YqJykLsNP2AZNPr1ArJeR7PveJwSTPYKGwvRvPrU2nepWY4MEJYVvZl</t>
  </si>
  <si>
    <t>Chhaya Macwan</t>
  </si>
  <si>
    <t>https://www.facebook.com/CookingShooking/videos/1213380674039056/?comment_id=1224333462950505</t>
  </si>
  <si>
    <t>ZmVlZGJhY2s6MTQxNDYyNTY0MDIzNTk2OV8xMjI0MzMzNDYyOTUwNTA1</t>
  </si>
  <si>
    <t>बहुत सालों बाद आए यार आप तो ।।।</t>
  </si>
  <si>
    <t>100000938746021</t>
  </si>
  <si>
    <t>Umakant Sharma</t>
  </si>
  <si>
    <t>https://www.facebook.com/CookingShooking/videos/1213380674039056/?comment_id=1971799560361958</t>
  </si>
  <si>
    <t>ZmVlZGJhY2s6MTQxNDYyNTY0MDIzNTk2OV8xOTcxNzk5NTYwMzYxOTU4</t>
  </si>
  <si>
    <t>Lovely, yum your cake is yummy</t>
  </si>
  <si>
    <t>https://www.facebook.com/aisha.rahman.7106670</t>
  </si>
  <si>
    <t>pfbid07Ty241AnWL3nSdA54chahEUtoDqtxJJZSJeTv7UF4KJDbVgxxGJYa2iVGySadzdKl</t>
  </si>
  <si>
    <t>Aisha Rahman</t>
  </si>
  <si>
    <t>https://www.facebook.com/CookingShooking/videos/1213380674039056/?comment_id=1753637605302753</t>
  </si>
  <si>
    <t>ZmVlZGJhY2s6MTQxNDYyNTY0MDIzNTk2OV8xNzUzNjM3NjA1MzAyNzUz</t>
  </si>
  <si>
    <t>Wow very nice recipe super</t>
  </si>
  <si>
    <t>https://www.facebook.com/poonam.mane.5</t>
  </si>
  <si>
    <t>pfbid0t8RwcX83GpSV4mLKCfFJ4hk3UcdEW75n6yNCFVUWu9csNJogbPmvw6gAPF1pUiWCl</t>
  </si>
  <si>
    <t>Poonam Mane</t>
  </si>
  <si>
    <t>https://www.facebook.com/CookingShooking/videos/1213380674039056/?comment_id=877705718081651</t>
  </si>
  <si>
    <t>ZmVlZGJhY2s6MTQxNDYyNTY0MDIzNTk2OV84Nzc3MDU3MTgwODE2NTE=</t>
  </si>
  <si>
    <t>https://www.facebook.com/kamala.ramamurthy.794</t>
  </si>
  <si>
    <t>pfbid07TXgXC9gnwmYQjkJMb99Gs1BHhCaKud1FMThpojtqNdP8zaxwXDfwVddB9z5B5nVl</t>
  </si>
  <si>
    <t>Kamala Ramamurthy</t>
  </si>
  <si>
    <t>https://www.facebook.com/CookingShooking/videos/1213380674039056/?comment_id=25838377865799931</t>
  </si>
  <si>
    <t>ZmVlZGJhY2s6MTQxNDYyNTY0MDIzNTk2OV8yNTgzODM3Nzg2NTc5OTkzMQ==</t>
  </si>
  <si>
    <t>Very fine,
Please send the recipes of palm cake</t>
  </si>
  <si>
    <t>https://www.facebook.com/biswajit.kar.862208</t>
  </si>
  <si>
    <t>pfbid0pMTu6Asutq5eyUs2TuQ78hMa6KB3Jv8tjrEZsdDD2GAKNd9JjGus29c5zTxCNNmpl</t>
  </si>
  <si>
    <t>Biswajit Kar</t>
  </si>
  <si>
    <t>https://www.facebook.com/CookingShooking/videos/1213380674039056/?comment_id=1928646701337231</t>
  </si>
  <si>
    <t>ZmVlZGJhY2s6MTQxNDYyNTY0MDIzNTk2OV8xOTI4NjQ2NzAxMzM3MjMx</t>
  </si>
  <si>
    <t>Ingredients pls sir</t>
  </si>
  <si>
    <t>https://www.facebook.com/jagruti.dhuvad</t>
  </si>
  <si>
    <t>pfbid0mcLxuebBRD6Eaz7tpJ3G9x7pqmSbMEZtZQMmRDhfyUgm25aAmi1eiApX3L2Lyhvwl</t>
  </si>
  <si>
    <t>Jagruti Dhuvad</t>
  </si>
  <si>
    <t>https://www.facebook.com/CookingShooking/videos/1213380674039056/?comment_id=881271778185225</t>
  </si>
  <si>
    <t>ZmVlZGJhY2s6MTQxNDYyNTY0MDIzNTk2OV84ODEyNzE3NzgxODUyMjU=</t>
  </si>
  <si>
    <t>Do you take orders</t>
  </si>
  <si>
    <t>pfbid032NmbPkKeG2GmJFyo4tvN9N2PbyGRwXSWt9jwyUsf4m72FnzXrvxEig6brwmAptMgl</t>
  </si>
  <si>
    <t>Sanjay Sabnis</t>
  </si>
  <si>
    <t>https://www.facebook.com/CookingShooking/videos/1213380674039056/?comment_id=3836350623161891</t>
  </si>
  <si>
    <t>ZmVlZGJhY2s6MTQxNDYyNTY0MDIzNTk2OV8zODM2MzUwNjIzMTYxODkx</t>
  </si>
  <si>
    <t>Recipe pl</t>
  </si>
  <si>
    <t>100027379181915</t>
  </si>
  <si>
    <t>Shabnam Talwar</t>
  </si>
  <si>
    <t>https://www.facebook.com/CookingShooking/videos/1213380674039056/?comment_id=864421406174085</t>
  </si>
  <si>
    <t>ZmVlZGJhY2s6MTQxNDYyNTY0MDIzNTk2OV84NjQ0MjE0MDYxNzQwODU=</t>
  </si>
  <si>
    <t>Maine bhi aaj second tym christmas rum cake banaya</t>
  </si>
  <si>
    <t>https://www.facebook.com/vrinda.idnani</t>
  </si>
  <si>
    <t>100002264087886</t>
  </si>
  <si>
    <t>Vrinda Idnani</t>
  </si>
  <si>
    <t>https://www.facebook.com/CookingShooking/videos/1213380674039056/?comment_id=841303508800305</t>
  </si>
  <si>
    <t>ZmVlZGJhY2s6MTQxNDYyNTY0MDIzNTk2OV84NDEzMDM1MDg4MDAzMDU=</t>
  </si>
  <si>
    <t>What can be used instead of curd</t>
  </si>
  <si>
    <t>pfbid02Jk8jam8e1dNTnqEU1cRg2diQpMJr35UFVt5twpfRSaVcJ83JmXzhHADR4AgZZFTJl</t>
  </si>
  <si>
    <t>Archana Madlani</t>
  </si>
  <si>
    <t>https://www.facebook.com/CookingShooking/videos/1213380674039056/?comment_id=1432407411818334</t>
  </si>
  <si>
    <t>ZmVlZGJhY2s6MTQxNDYyNTY0MDIzNTk2OV8xNDMyNDA3NDExODE4MzM0</t>
  </si>
  <si>
    <t>sir air fryer ki dish ka video banavo</t>
  </si>
  <si>
    <t>https://www.facebook.com/people/Falguni-Gohel/pfbid02AiTmJawdSczEfnp62hW84vhbbWgnEgUnPqecZssQKhU7LwNfnqAJj6rUEhHm5hpxl/</t>
  </si>
  <si>
    <t>pfbid02AiTmJawdSczEfnp62hW84vhbbWgnEgUnPqecZssQKhU7LwNfnqAJj6rUEhHm5hpxl</t>
  </si>
  <si>
    <t>Falguni Gohel</t>
  </si>
  <si>
    <t>https://www.facebook.com/CookingShooking/videos/1213380674039056/?comment_id=2711143345890675</t>
  </si>
  <si>
    <t>ZmVlZGJhY2s6MTQxNDYyNTY0MDIzNTk2OV8yNzExMTQzMzQ1ODkwNjc1</t>
  </si>
  <si>
    <t>I m ur huge fan.
All ur recipes are yum.
This is also excellent.</t>
  </si>
  <si>
    <t>pfbid02MTwdjciyW6XX757nuRfQQ3vyVPMdmLS4DDeY785irZRMEXRLYfey34pTqgqGiFRzl</t>
  </si>
  <si>
    <t>Prieti Malhotra</t>
  </si>
  <si>
    <t>https://www.facebook.com/CookingShooking/videos/1213380674039056/?comment_id=1621188695710723</t>
  </si>
  <si>
    <t>ZmVlZGJhY2s6MTQxNDYyNTY0MDIzNTk2OV8xNjIxMTg4Njk1NzEwNzIz</t>
  </si>
  <si>
    <t>U didn’t mentioned ingredients in the end plz..</t>
  </si>
  <si>
    <t>pfbid022E2vEkqqRZKFW4e76WYksBjVwXW7qG6BWi4Gn2nuoZUyZEXgpjTVMxSgwTZPpoJhl</t>
  </si>
  <si>
    <t>Alice Nile</t>
  </si>
  <si>
    <t>https://www.facebook.com/CookingShooking/videos/1213380674039056/?comment_id=1501145238050001</t>
  </si>
  <si>
    <t>ZmVlZGJhY2s6MTQxNDYyNTY0MDIzNTk2OV8xNTAxMTQ1MjM4MDUwMDAx</t>
  </si>
  <si>
    <t>Kaha the itne din ap</t>
  </si>
  <si>
    <t>pfbid0Gm8txaJ7sSfWU8CBq1b484SdzL4BjXNArYXBie6TKxiaGgEzCPnDHkcgaa1iSCNil</t>
  </si>
  <si>
    <t>Anusuiya Kashyap</t>
  </si>
  <si>
    <t>https://www.facebook.com/CookingShooking/videos/1213380674039056/?comment_id=2121777111991649</t>
  </si>
  <si>
    <t>ZmVlZGJhY2s6MTQxNDYyNTY0MDIzNTk2OV8yMTIxNzc3MTExOTkxNjQ5</t>
  </si>
  <si>
    <t>https://www.facebook.com/john.kharilkar</t>
  </si>
  <si>
    <t>pfbid02bXxg3x6zHGCYLxDdZ1CVbs1nkiHTAtCxA9Q7BRqUXKC7uF9DTw7qVVhTfC9bcwFjl</t>
  </si>
  <si>
    <t>John Kharilkar</t>
  </si>
  <si>
    <t>https://www.facebook.com/CookingShooking/videos/1213380674039056/?comment_id=3546956242110996</t>
  </si>
  <si>
    <t>ZmVlZGJhY2s6MTQxNDYyNTY0MDIzNTk2OV8zNTQ2OTU2MjQyMTEwOTk2</t>
  </si>
  <si>
    <t>I. Love ur recipe</t>
  </si>
  <si>
    <t>https://www.facebook.com/pinky.priti.79</t>
  </si>
  <si>
    <t>pfbid02BbFBk4XvyTHB6hKUwNAFn1SWXry5TEqaNfj2zLeo7P74HUTZ72XZT614wR2PxHFql</t>
  </si>
  <si>
    <t>Pinky Priti</t>
  </si>
  <si>
    <t>https://www.facebook.com/CookingShooking/videos/2030896254312102/?comment_id=2706360006386222</t>
  </si>
  <si>
    <t>ZmVlZGJhY2s6MTQwNjUyNzg2NDM3OTA4MF8yNzA2MzYwMDA2Mzg2MjIy</t>
  </si>
  <si>
    <t>I love this recipe</t>
  </si>
  <si>
    <t>https://www.facebook.com/cheenu.mehtavanjani</t>
  </si>
  <si>
    <t>pfbid0296m2rhNzuEVarBDZxx7JW1HKkoURhxXnvGmLWebjKK34UxBd7pPpNc2zE3SedyF1l</t>
  </si>
  <si>
    <t>Cheenu Mehta Vanjani</t>
  </si>
  <si>
    <t>https://www.facebook.com/CookingShooking/videos/1213380674039056/?comment_id=1188624526157303</t>
  </si>
  <si>
    <t>ZmVlZGJhY2s6MTQxNDYyNTY0MDIzNTk2OV8xMTg4NjI0NTI2MTU3MzAz</t>
  </si>
  <si>
    <t>Mast vala cake hai bhai ji</t>
  </si>
  <si>
    <t>https://www.facebook.com/rekha.jadhav.9678</t>
  </si>
  <si>
    <t>pfbid09dn13Ud9zMFKJzaC6uwwUm2vi97SM4edUifSx5ekFiQ9hMbBgLCu6SBbaTSV2E34l</t>
  </si>
  <si>
    <t>Rekha Jadhav</t>
  </si>
  <si>
    <t>https://www.facebook.com/CookingShooking/videos/1213380674039056/?comment_id=883397014149803</t>
  </si>
  <si>
    <t>ZmVlZGJhY2s6MTQxNDYyNTY0MDIzNTk2OV84ODMzOTcwMTQxNDk4MDM=</t>
  </si>
  <si>
    <t>Kinu ke chhilke ke murrabe ki recipe mil sakti hai please</t>
  </si>
  <si>
    <t>https://www.facebook.com/kishwer.zaidi.5</t>
  </si>
  <si>
    <t>pfbid0WcAAinrxAmRzbFgWxniXVvfg7DQHt2tVGGDTCnKz29YcZLzBFszAdDNXffDAwALxl</t>
  </si>
  <si>
    <t>Kishwer Zaidi</t>
  </si>
  <si>
    <t>https://www.facebook.com/CookingShooking/videos/1213380674039056/?comment_id=2270193503500622</t>
  </si>
  <si>
    <t>ZmVlZGJhY2s6MTQxNDYyNTY0MDIzNTk2OV8yMjcwMTkzNTAzNTAwNjIy</t>
  </si>
  <si>
    <t>https://www.facebook.com/alka.rajani.33</t>
  </si>
  <si>
    <t>pfbid0sso8t8M92mDxL9sDAPtsy2yqfJkyeN8tZ81h9kBSCz5AMK9RpFDTvhnzq9qTVCMrl</t>
  </si>
  <si>
    <t>Alka Rajani</t>
  </si>
  <si>
    <t>https://www.facebook.com/CookingShooking/videos/1213380674039056/?comment_id=2064742037660931</t>
  </si>
  <si>
    <t>ZmVlZGJhY2s6MTQxNDYyNTY0MDIzNTk2OV8yMDY0NzQyMDM3NjYwOTMx</t>
  </si>
  <si>
    <t>Recipe ingredients qty kaha hai aman</t>
  </si>
  <si>
    <t>https://www.facebook.com/sonawane.sonawane.313</t>
  </si>
  <si>
    <t>100016060516326</t>
  </si>
  <si>
    <t>Surekha Sonawane</t>
  </si>
  <si>
    <t>https://www.facebook.com/CookingShooking/videos/1213380674039056/?comment_id=875969734934231</t>
  </si>
  <si>
    <t>ZmVlZGJhY2s6MTQxNDYyNTY0MDIzNTk2OV84NzU5Njk3MzQ5MzQyMzE=</t>
  </si>
  <si>
    <t>Very yummy tasty Cake</t>
  </si>
  <si>
    <t>https://www.facebook.com/priti.pancholi.5011</t>
  </si>
  <si>
    <t>pfbid02jLdsn1UpNfiY1A1Ki527z8nvLCtU3RsjyujYsoCrwMz9jXTHQhEcjD4nBAD3xBPzl</t>
  </si>
  <si>
    <t>Priti Pancholi</t>
  </si>
  <si>
    <t>https://www.facebook.com/CookingShooking/videos/1213380674039056/?comment_id=2362326197536284</t>
  </si>
  <si>
    <t>ZmVlZGJhY2s6MTQxNDYyNTY0MDIzNTk2OV8yMzYyMzI2MTk3NTM2Mjg0</t>
  </si>
  <si>
    <t>Yummy , love your recipes.</t>
  </si>
  <si>
    <t>https://www.facebook.com/malti.singh.574212</t>
  </si>
  <si>
    <t>pfbid0BH1SHSPjNMGLqPi61eVjbB1tpC5Q8GY2hdjeUy4Z8k4CXhGNs1Q5VJSyzK9eemj4l</t>
  </si>
  <si>
    <t>Malti Singh</t>
  </si>
  <si>
    <t>https://www.facebook.com/CookingShooking/videos/1213380674039056/?comment_id=2346120762505151</t>
  </si>
  <si>
    <t>ZmVlZGJhY2s6MTQxNDYyNTY0MDIzNTk2OV8yMzQ2MTIwNzYyNTA1MTUx</t>
  </si>
  <si>
    <t>Super  delicious</t>
  </si>
  <si>
    <t>https://www.facebook.com/malathi.vs.3</t>
  </si>
  <si>
    <t>pfbid03TTY4XLc1Pe5r8LHTT6BH4iR1m1GkX5aXtyq8fjfYyaedo8xhmPWYHpod3wm3azml</t>
  </si>
  <si>
    <t>Malathi VS</t>
  </si>
  <si>
    <t>https://www.facebook.com/CookingShooking/videos/1213380674039056/?comment_id=901934925739329</t>
  </si>
  <si>
    <t>ZmVlZGJhY2s6MTQxNDYyNTY0MDIzNTk2OV85MDE5MzQ5MjU3MzkzMjk=</t>
  </si>
  <si>
    <t>Thanku I will try</t>
  </si>
  <si>
    <t>https://www.facebook.com/rashmi.pande.7</t>
  </si>
  <si>
    <t>pfbid0jRDyKk5WoAfzQ6hskVJVys9zKg1cPp9o9qmfCbvzkQi7YzStMSicAJHgxN6eaAaYl</t>
  </si>
  <si>
    <t>Rashmi Pande</t>
  </si>
  <si>
    <t>https://www.facebook.com/CookingShooking/videos/1213380674039056/?comment_id=823546017180067</t>
  </si>
  <si>
    <t>ZmVlZGJhY2s6MTQxNDYyNTY0MDIzNTk2OV84MjM1NDYwMTcxODAwNjc=</t>
  </si>
  <si>
    <t>Super nice recipe</t>
  </si>
  <si>
    <t>https://www.facebook.com/CookingShooking/videos/1213380674039056/?comment_id=1258399779450863</t>
  </si>
  <si>
    <t>ZmVlZGJhY2s6MTQxNDYyNTY0MDIzNTk2OV8xMjU4Mzk5Nzc5NDUwODYz</t>
  </si>
  <si>
    <t>Ingredients measurement pls</t>
  </si>
  <si>
    <t>pfbid0Tr4FXgRMBMpNJrbSydw6DyMApYAQNi6pqd44ykD3AcYzhKU14N1EDjzfw3JyAwXHl</t>
  </si>
  <si>
    <t>Shradha Sonthalia</t>
  </si>
  <si>
    <t>https://www.facebook.com/CookingShooking/videos/1213380674039056/?comment_id=1527606228530014</t>
  </si>
  <si>
    <t>ZmVlZGJhY2s6MTQxNDYyNTY0MDIzNTk2OV8xNTI3NjA2MjI4NTMwMDE0</t>
  </si>
  <si>
    <t>Sweet recipe</t>
  </si>
  <si>
    <t>https://www.facebook.com/people/Desi-Tadka-ChAt-Chatore/100087351619940/</t>
  </si>
  <si>
    <t>100087351619940</t>
  </si>
  <si>
    <t>Desi Tadka  - ChAt Chatore</t>
  </si>
  <si>
    <t>https://www.facebook.com/CookingShooking/videos/1213380674039056/?comment_id=1450380290077724</t>
  </si>
  <si>
    <t>ZmVlZGJhY2s6MTQxNDYyNTY0MDIzNTk2OV8xNDUwMzgwMjkwMDc3NzI0</t>
  </si>
  <si>
    <t>Chef Mushroom chilli recipe please</t>
  </si>
  <si>
    <t>https://www.facebook.com/chetan.vartak.9</t>
  </si>
  <si>
    <t>pfbid02ocSAo6cYgWLufWVB3m4CtgzsNxmfGSmZLGqN6FXiyLFA3LrvHRMtETNtaPe3Bz2yl</t>
  </si>
  <si>
    <t>Chetan Vartak</t>
  </si>
  <si>
    <t>https://www.facebook.com/CookingShooking/videos/2030896254312102/?comment_id=870200085393830</t>
  </si>
  <si>
    <t>ZmVlZGJhY2s6MTQwNjUyNzg2NDM3OTA4MF84NzAyMDAwODUzOTM4MzA=</t>
  </si>
  <si>
    <t>आपका छो ले का कलर मजा नहीं आया</t>
  </si>
  <si>
    <t>pfbid02WadRtjPwjrJEyiG1wW3FMP7PRrioRfSgQbCFCjHCooHSerBsJ1K3UfNiKbLbvxfYl</t>
  </si>
  <si>
    <t>Vicky Yaadav</t>
  </si>
  <si>
    <t>https://www.facebook.com/CookingShooking/videos/2030896254312102/?comment_id=1167388331781294</t>
  </si>
  <si>
    <t>ZmVlZGJhY2s6MTQwNjUyNzg2NDM3OTA4MF8xMTY3Mzg4MzMxNzgxMjk0</t>
  </si>
  <si>
    <t>I'm craving Chhole Bhature now... they look so delicious , can't wait to try the recipe!</t>
  </si>
  <si>
    <t>https://www.facebook.com/sangitasharma.pp</t>
  </si>
  <si>
    <t>pfbid02Uxi2gSKmLmnzPYZgJcw3To9st81qfDsZcCZc8pGBzgFf91mZnjc2EnijcTjmK3Y1l</t>
  </si>
  <si>
    <t>Sangita Sharma</t>
  </si>
  <si>
    <t>https://www.facebook.com/CookingShooking/videos/2030896254312102/?comment_id=2063521697748907</t>
  </si>
  <si>
    <t>ZmVlZGJhY2s6MTQwNjUyNzg2NDM3OTA4MF8yMDYzNTIxNjk3NzQ4OTA3</t>
  </si>
  <si>
    <t>Wow superb</t>
  </si>
  <si>
    <t>https://www.facebook.com/sushma.sethi.682624</t>
  </si>
  <si>
    <t>pfbid0Hzn85XQGt1PiLwfMGt3mgRRK19SiuqPzYughFgoHgha4akeBXp6M7YmEXvAALjKul</t>
  </si>
  <si>
    <t>Sushma Sethi</t>
  </si>
  <si>
    <t>https://www.facebook.com/CookingShooking/videos/2030896254312102/?comment_id=1129183269292650</t>
  </si>
  <si>
    <t>ZmVlZGJhY2s6MTQwNjUyNzg2NDM3OTA4MF8xMTI5MTgzMjY5MjkyNjUw</t>
  </si>
  <si>
    <t>https://www.facebook.com/shashi.nakel.9</t>
  </si>
  <si>
    <t>pfbid0ffTdSrn1U3mSXakKU9nQLaFFe8pe5DV7TEVf6seVz7aYSsZu1fVTHN1GgXXNVsgml</t>
  </si>
  <si>
    <t>Shashi Nakel</t>
  </si>
  <si>
    <t>https://www.facebook.com/CookingShooking/videos/2030896254312102/?comment_id=2130393404455337</t>
  </si>
  <si>
    <t>ZmVlZGJhY2s6MTQwNjUyNzg2NDM3OTA4MF8yMTMwMzkzNDA0NDU1MzM3</t>
  </si>
  <si>
    <t>Super duper</t>
  </si>
  <si>
    <t>https://www.facebook.com/sushil.dwivedi.10420</t>
  </si>
  <si>
    <t>pfbid022vLFvmymqFwGqecnYmwRYSB8THTEUMB7R6xYLrR3UmwdewDABjjUpyegku684fb5l</t>
  </si>
  <si>
    <t>Sushil Dwivedi</t>
  </si>
  <si>
    <t>https://www.facebook.com/CookingShooking/videos/2030896254312102/?comment_id=4204603243160347</t>
  </si>
  <si>
    <t>ZmVlZGJhY2s6MTQwNjUyNzg2NDM3OTA4MF80MjA0NjAzMjQzMTYwMzQ3</t>
  </si>
  <si>
    <t>mast</t>
  </si>
  <si>
    <t>https://www.facebook.com/people/Anita-Bhalerao/pfbid029B26DqTJwoHQDUXz53Fbr57nhTQv9AScWkQWrwEsKWs6V7SL2D3RnEvi4KifixnSl/</t>
  </si>
  <si>
    <t>pfbid029B26DqTJwoHQDUXz53Fbr57nhTQv9AScWkQWrwEsKWs6V7SL2D3RnEvi4KifixnSl</t>
  </si>
  <si>
    <t>Anita Bhalerao</t>
  </si>
  <si>
    <t>https://www.facebook.com/CookingShooking/videos/2030896254312102/?comment_id=857035286975148</t>
  </si>
  <si>
    <t>ZmVlZGJhY2s6MTQwNjUyNzg2NDM3OTA4MF84NTcwMzUyODY5NzUxNDg=</t>
  </si>
  <si>
    <t>Cake</t>
  </si>
  <si>
    <t>https://www.facebook.com/jyoti.kurwe</t>
  </si>
  <si>
    <t>pfbid038HUGdigRV68n7Qem9VoWgTDtRryXwmEZ373MsjVu9gstVXSjw4EEnoZV1zW72x38l</t>
  </si>
  <si>
    <t>Jyoti Kurwe</t>
  </si>
  <si>
    <t>https://www.facebook.com/CookingShooking/videos/2030896254312102/?comment_id=1539672357240916</t>
  </si>
  <si>
    <t>ZmVlZGJhY2s6MTQwNjUyNzg2NDM3OTA4MF8xNTM5NjcyMzU3MjQwOTE2</t>
  </si>
  <si>
    <t>Alu ki recipe bhej do please</t>
  </si>
  <si>
    <t>https://www.facebook.com/people/Vikas-Gautam/pfbid02mnigEv2i2EJhCceDdf7PpHAjRtmZX7CEthhNWP4Ses9XUF6hV5FPEfuhHqPyrHn8l/</t>
  </si>
  <si>
    <t>pfbid02mnigEv2i2EJhCceDdf7PpHAjRtmZX7CEthhNWP4Ses9XUF6hV5FPEfuhHqPyrHn8l</t>
  </si>
  <si>
    <t>Vikas Gautam</t>
  </si>
  <si>
    <t>https://www.facebook.com/CookingShooking/videos/2030896254312102/?comment_id=1223038133013529</t>
  </si>
  <si>
    <t>ZmVlZGJhY2s6MTQwNjUyNzg2NDM3OTA4MF8xMjIzMDM4MTMzMDEzNTI5</t>
  </si>
  <si>
    <t>Thanks for sharing this, chatore.... I like your recipes very much</t>
  </si>
  <si>
    <t>https://www.facebook.com/mothi.rani</t>
  </si>
  <si>
    <t>1436827144</t>
  </si>
  <si>
    <t>Mothi Rani</t>
  </si>
  <si>
    <t>https://www.facebook.com/CookingShooking/videos/2030896254312102/?comment_id=1395689421921315</t>
  </si>
  <si>
    <t>ZmVlZGJhY2s6MTQwNjUyNzg2NDM3OTA4MF8xMzk1Njg5NDIxOTIxMzE1</t>
  </si>
  <si>
    <t>Hey Aman ,all well???Seems you are not ok.Please take care,life is full of surprises....go ahead ,do not fall...failures are always good.They teach us a lot....keep going.All the best.</t>
  </si>
  <si>
    <t>pfbid0Fki7A9WhC8GCgxC7fojBcwvBj8yMWzwbNTxxzniJ74LXdPBDeDaKRic15P6QT6aRl</t>
  </si>
  <si>
    <t>Aparna Sharma</t>
  </si>
  <si>
    <t>https://www.facebook.com/CookingShooking/videos/2030896254312102/?comment_id=878337151342896</t>
  </si>
  <si>
    <t>ZmVlZGJhY2s6MTQwNjUyNzg2NDM3OTA4MF84NzgzMzcxNTEzNDI4OTY=</t>
  </si>
  <si>
    <t>100003820474497</t>
  </si>
  <si>
    <t>Aradhana Singh</t>
  </si>
  <si>
    <t>https://www.facebook.com/CookingShooking/videos/2030896254312102/?comment_id=712944221534943</t>
  </si>
  <si>
    <t>ZmVlZGJhY2s6MTQwNjUyNzg2NDM3OTA4MF83MTI5NDQyMjE1MzQ5NDM=</t>
  </si>
  <si>
    <t>but Without maida??</t>
  </si>
  <si>
    <t>pfbid0cwyi1NotvAARBNg4bbKcXLFGP9ksPLMbPZhMgchEc8Wgf9YrBS1Lv6BNMA7KcjLQl</t>
  </si>
  <si>
    <t>Ritu Ati</t>
  </si>
  <si>
    <t>https://www.facebook.com/CookingShooking/videos/2030896254312102/?comment_id=3788675204774898</t>
  </si>
  <si>
    <t>ZmVlZGJhY2s6MTQwNjUyNzg2NDM3OTA4MF8zNzg4Njc1MjA0Nzc0ODk4</t>
  </si>
  <si>
    <t>और मेरे चटरों कैसे हो आप ..ये शब्द आप जो बोलते हो तो बहुत अच्छा लगता है</t>
  </si>
  <si>
    <t>https://www.facebook.com/mangala.shirbhate</t>
  </si>
  <si>
    <t>100009377604038</t>
  </si>
  <si>
    <t>Mangala Shirbhate</t>
  </si>
  <si>
    <t>https://www.facebook.com/CookingShooking/videos/2030896254312102/?comment_id=1569366761148331</t>
  </si>
  <si>
    <t>ZmVlZGJhY2s6MTQwNjUyNzg2NDM3OTA4MF8xNTY5MzY2NzYxMTQ4MzMx</t>
  </si>
  <si>
    <t>Very nice recipes.  Humble n down to earth personality.</t>
  </si>
  <si>
    <t>https://www.facebook.com/shab.kady</t>
  </si>
  <si>
    <t>pfbid0noNCGyDqzHCK2kHjXtJ4poh9PbSQYDFRCcbB41H7Ud67E8zCDywdGeLXPuJPzVyyl</t>
  </si>
  <si>
    <t>Shabbir A. Kaderbhai</t>
  </si>
  <si>
    <t>https://www.facebook.com/CookingShooking/videos/2030896254312102/?comment_id=2249984285484949</t>
  </si>
  <si>
    <t>ZmVlZGJhY2s6MTQwNjUyNzg2NDM3OTA4MF8yMjQ5OTg0Mjg1NDg0OTQ5</t>
  </si>
  <si>
    <t>Kal hai</t>
  </si>
  <si>
    <t>https://www.facebook.com/people/Shubh-Sangita-Aggarwal/pfbid0rUyqc9qv3JDQGcFqX2QYxpEqUL3AtHYWSsEV759d7yNsXD724UbgXBqCUE4ZBLgtl/</t>
  </si>
  <si>
    <t>pfbid0rUyqc9qv3JDQGcFqX2QYxpEqUL3AtHYWSsEV759d7yNsXD724UbgXBqCUE4ZBLgtl</t>
  </si>
  <si>
    <t>Shubh Sangita Aggarwal</t>
  </si>
  <si>
    <t>https://www.facebook.com/CookingShooking/videos/2030896254312102/?comment_id=1182849926788508</t>
  </si>
  <si>
    <t>ZmVlZGJhY2s6MTQwNjUyNzg2NDM3OTA4MF8xMTgyODQ5OTI2Nzg4NTA4</t>
  </si>
  <si>
    <t>https://youtube.com/shorts/u67LAypijXA?si=vgk3leFVpXTqaYqp subscribe</t>
  </si>
  <si>
    <t>https://www.facebook.com/people/Ankita-Kumari/pfbid02hnRqac4yYN1oKEm8pyvsNaLo4qWumSFRqXKHXHW2vVQvrfDsBk41PfS5ZNeTdS5cl/</t>
  </si>
  <si>
    <t>pfbid02hnRqac4yYN1oKEm8pyvsNaLo4qWumSFRqXKHXHW2vVQvrfDsBk41PfS5ZNeTdS5cl</t>
  </si>
  <si>
    <t>Ankita Kumari</t>
  </si>
  <si>
    <t>https://www.facebook.com/CookingShooking/videos/2030896254312102/?comment_id=872171875504578</t>
  </si>
  <si>
    <t>ZmVlZGJhY2s6MTQwNjUyNzg2NDM3OTA4MF84NzIxNzE4NzU1MDQ1Nzg=</t>
  </si>
  <si>
    <t>Chole main palak toh pehli baar dekh rahi hoon..main toh chai ki patti daal ke boil karti hoon</t>
  </si>
  <si>
    <t>pfbid02NDJJi5MW4viXLeTGYznjRnbkyEyWAWqLq9L7BE36RLMWostz9CXsuQ4RZxfjw9gQl</t>
  </si>
  <si>
    <t>Bhaarrtie Nevattia</t>
  </si>
  <si>
    <t>https://www.facebook.com/CookingShooking/videos/2030896254312102/?comment_id=1370639014857369</t>
  </si>
  <si>
    <t>ZmVlZGJhY2s6MTQwNjUyNzg2NDM3OTA4MF8xMzcwNjM5MDE0ODU3MzY5</t>
  </si>
  <si>
    <t>Very nice, thanks for sharing amazing recipes,will try this</t>
  </si>
  <si>
    <t>pfbid02ZgiW8vxJcxohpF9rxzUVsgpDcRT9zAaDKPWkZkrfBuYqewU8m5MRkgvND1E1kAa8l</t>
  </si>
  <si>
    <t>Pragati Kamath</t>
  </si>
  <si>
    <t>https://www.facebook.com/CookingShooking/videos/2030896254312102/?comment_id=2136919260383001</t>
  </si>
  <si>
    <t>ZmVlZGJhY2s6MTQwNjUyNzg2NDM3OTA4MF8yMTM2OTE5MjYwMzgzMDAx</t>
  </si>
  <si>
    <t>Paalak daalte hi taste change ho jaata hai.. paalak is not recommended in Delhi chholey</t>
  </si>
  <si>
    <t>https://www.facebook.com/people/Pradeep-Kumar-Soni/pfbid02gD8TZB7PRTDsmy5rkXKFs35G44SWbqP6WUZzQoFpdsDSZJbnb1YZpSq52jSZFEFKl/</t>
  </si>
  <si>
    <t>pfbid02gD8TZB7PRTDsmy5rkXKFs35G44SWbqP6WUZzQoFpdsDSZJbnb1YZpSq52jSZFEFKl</t>
  </si>
  <si>
    <t>Pradeep Kumar Soni</t>
  </si>
  <si>
    <t>https://www.facebook.com/CookingShooking/videos/2030896254312102/?comment_id=1476363203458183</t>
  </si>
  <si>
    <t>ZmVlZGJhY2s6MTQwNjUyNzg2NDM3OTA4MF8xNDc2MzYzMjAzNDU4MTgz</t>
  </si>
  <si>
    <t>Bahut achchhi recipe hai iske pahle bhi jo recipe batai thi wo bhi achchhi thi,aapki har recipe lajawaab hoti hai</t>
  </si>
  <si>
    <t>https://www.facebook.com/ruchi.srivastava.77582359</t>
  </si>
  <si>
    <t>pfbid0PounEPuebaVS2VLYqHWcukF3CaEr9p7TYzAikwYhwWj91MMn5jPKU1e13Stsk5fUl</t>
  </si>
  <si>
    <t>Ruchi Srivastava</t>
  </si>
  <si>
    <t>https://www.facebook.com/CookingShooking/videos/2030896254312102/?comment_id=3791557071153368</t>
  </si>
  <si>
    <t>ZmVlZGJhY2s6MTQwNjUyNzg2NDM3OTA4MF8zNzkxNTU3MDcxMTUzMzY4</t>
  </si>
  <si>
    <t>https://www.facebook.com/varsha.yaday.439566</t>
  </si>
  <si>
    <t>pfbid0cdQtvvWD6cxGqfsvaQJe3WYtPXR9Ls11NDFT9XpBgPRv8ZH3hHXqPmujn47ad723l</t>
  </si>
  <si>
    <t>Varsha Yaday</t>
  </si>
  <si>
    <t>https://www.facebook.com/CookingShooking/videos/2030896254312102/?comment_id=640909169043622</t>
  </si>
  <si>
    <t>ZmVlZGJhY2s6MTQwNjUyNzg2NDM3OTA4MF82NDA5MDkxNjkwNDM2MjI=</t>
  </si>
  <si>
    <t>https://www.facebook.com/neeti.sethi.12</t>
  </si>
  <si>
    <t>pfbid0RBXQJ97MNoDL2PEz6TGaDJh9V7epq22W5zHutRSpoCMYTUqvrvAmF8uqpeyF56WGl</t>
  </si>
  <si>
    <t>Neeti Chawla Sethi</t>
  </si>
  <si>
    <t>https://www.facebook.com/CookingShooking/videos/2030896254312102/?comment_id=870225365564765</t>
  </si>
  <si>
    <t>ZmVlZGJhY2s6MTQwNjUyNzg2NDM3OTA4MF84NzAyMjUzNjU1NjQ3NjU=</t>
  </si>
  <si>
    <t>Wow I love Cholle bhatore</t>
  </si>
  <si>
    <t>https://www.facebook.com/people/Anita-Jati/100067692891601/</t>
  </si>
  <si>
    <t>100067692891601</t>
  </si>
  <si>
    <t>Anita Jati</t>
  </si>
  <si>
    <t>https://www.facebook.com/CookingShooking/videos/2030896254312102/?comment_id=698271619776286</t>
  </si>
  <si>
    <t>ZmVlZGJhY2s6MTQwNjUyNzg2NDM3OTA4MF82OTgyNzE2MTk3NzYyODY=</t>
  </si>
  <si>
    <t>very yummy</t>
  </si>
  <si>
    <t>pfbid0daEf6fP58w7dQkA5qN94kB1tZn4uyMHG6oxJtCnkkPB2k7jEUdcC5abxC8dhZJBEl</t>
  </si>
  <si>
    <t>Anju Khare</t>
  </si>
  <si>
    <t>https://www.facebook.com/CookingShooking/videos/2030896254312102/?comment_id=2316545525456584</t>
  </si>
  <si>
    <t>ZmVlZGJhY2s6MTQwNjUyNzg2NDM3OTA4MF8yMzE2NTQ1NTI1NDU2NTg0</t>
  </si>
  <si>
    <t>Ache he ham</t>
  </si>
  <si>
    <t>https://www.facebook.com/people/Bhumika-Prajapati/pfbid031agZrDpkVFXpUutXYdh3nqx4hVhuUPDFvgSCEx4PNxsjBnA8D5zg3Civ8mNzKbqrl/</t>
  </si>
  <si>
    <t>pfbid031agZrDpkVFXpUutXYdh3nqx4hVhuUPDFvgSCEx4PNxsjBnA8D5zg3Civ8mNzKbqrl</t>
  </si>
  <si>
    <t>Bhumika Prajapati</t>
  </si>
  <si>
    <t>https://www.facebook.com/CookingShooking/videos/2030896254312102/?comment_id=817272707977497</t>
  </si>
  <si>
    <t>ZmVlZGJhY2s6MTQwNjUyNzg2NDM3OTA4MF84MTcyNzI3MDc5Nzc0OTc=</t>
  </si>
  <si>
    <t>शानदार</t>
  </si>
  <si>
    <t>https://www.facebook.com/arvindkumar.pandey.332345</t>
  </si>
  <si>
    <t>pfbid0ZSQotqd6H7LPabPCTyvfaGag1mLL7PaCugi7oe2KA49wqaGnXipoa1eUfcn1kQEpl</t>
  </si>
  <si>
    <t>Arvind Kumar Pandey</t>
  </si>
  <si>
    <t>https://www.facebook.com/CookingShooking/videos/2030896254312102/?comment_id=1911036136504504</t>
  </si>
  <si>
    <t>ZmVlZGJhY2s6MTQwNjUyNzg2NDM3OTA4MF8xOTExMDM2MTM2NTA0NTA0</t>
  </si>
  <si>
    <t>Yammy</t>
  </si>
  <si>
    <t>https://www.facebook.com/CookingShooking/videos/2030896254312102/?comment_id=1520096525774194</t>
  </si>
  <si>
    <t>ZmVlZGJhY2s6MTQwNjUyNzg2NDM3OTA4MF8xNTIwMDk2NTI1Nzc0MTk0</t>
  </si>
  <si>
    <t>Nice recipe</t>
  </si>
  <si>
    <t>https://www.facebook.com/people/Dinesh-Sharma/pfbid0PmBQE6QBYdpNf9iMKpaoxrbj5CnXRzkqq8FB88BCGY9apVia7LPGQVm7XqNt2bYLl/</t>
  </si>
  <si>
    <t>pfbid0PmBQE6QBYdpNf9iMKpaoxrbj5CnXRzkqq8FB88BCGY9apVia7LPGQVm7XqNt2bYLl</t>
  </si>
  <si>
    <t>Dinesh Sharma</t>
  </si>
  <si>
    <t>https://www.facebook.com/CookingShooking/videos/2030896254312102/?comment_id=1406027810863465</t>
  </si>
  <si>
    <t>ZmVlZGJhY2s6MTQwNjUyNzg2NDM3OTA4MF8xNDA2MDI3ODEwODYzNDY1</t>
  </si>
  <si>
    <t>Yeast buy karne ka link - https://amzn.to/4oLOI0D 
Chole Bhature - Khameer Wale Recipe ke Ingredients:
Khatte Aloo ke lie Masala:
2 tsp Dhania Powder
1/2 tsp Amchoor Powder
1 tsp Anardana Powder
1/2 tsp Jeera Bhuna hua Powder
1/2 tsp Lal mirchi Powder
1/2 tsp Namak
1/4 tsp Kala Namak
1/4 tsp Garam Masala
In sab masala ko mixer me grind karna hai. 
Process - Boiled Kie hue aloo ko cut karke fry karna hai, fir ye masala lagana hai. Aur fir Tadka lagana hai, - ghee, hing, dahi dal ke, aur last me hara dhania dalega thoda sa.
14-15 Medium Size Bhature ke lie :
3 cups / 390 se 400g Maida
4 tbsp / 40g Suji barik wali
3/4 tsp Yeast / Khameer (weather garam ho to kam kar dijie, thanda ho to badha sakte hai)
1 1/2 tsp Namak
1 1/2 tsp Cheeni
2 tbsp Refine Tel
Pani - Dough lagane ke lie
Fry Karne ke lie Oil
Chole Banane ke lie Ingredients:
1 1/2 cup Chole ko Soak karna 8-10 hour
Boil karne ke lie
Namak 1 tsp
Khane wala Soda / Baking Soda - 1/4 tsp
Water 
Sarso Oil - 3 tbsp
Jeera - 1 tsp
Tamatar - 4 medium size ke, pisna hai mixi me
Namak
Palak - 1 bada bunch ya 250g saaf kia hua, pisna hai mixi me
Amchoor Powder
Kali Mirchi Powder
Dhania Powder
Lal Mirchi Powder
Chole Masala
Bhuna Jeera Powder
Anardana
Kasoori methi
Kala Namak
Soda - 1/4 tsp
Kata hua Hara Dhania
Adrak ke Lache
Tadka ke lie
Ghee - 2 tbsp
Ajwain
Hari Mirchi lambi kati hui
Adrak - lambe kate hue lache
Hing
Tamatar - 1
Lal Mirchi Powder 
Hara Dhania</t>
  </si>
  <si>
    <t>https://www.facebook.com/CookingShooking/videos/2030896254312102/?comment_id=824372347173086</t>
  </si>
  <si>
    <t>ZmVlZGJhY2s6MTQwNjUyNzg2NDM3OTA4MF84MjQzNzIzNDcxNzMwODY=</t>
  </si>
  <si>
    <t>Don't use aluminium or iron vessels whenever u use tomato and palak....it's so harmful</t>
  </si>
  <si>
    <t>https://www.facebook.com/mittal.dedhia.79</t>
  </si>
  <si>
    <t>pfbid02f5pcdynAFr5daL4br62Wm8eQJAnrAHAiD25BTEYSRotgbPqEGPNCLV2SF7z4xeCBl</t>
  </si>
  <si>
    <t>Mittal Dedhia Hariyani</t>
  </si>
  <si>
    <t>https://www.facebook.com/CookingShooking/videos/2030896254312102/?comment_id=1927332594802003</t>
  </si>
  <si>
    <t>ZmVlZGJhY2s6MTQwNjUyNzg2NDM3OTA4MF8xOTI3MzMyNTk0ODAyMDAz</t>
  </si>
  <si>
    <t>Add dry amla pcs 4 to 5 for dark brown colour and tej patta for taste</t>
  </si>
  <si>
    <t>https://www.facebook.com/yogesh.singh.315246</t>
  </si>
  <si>
    <t>pfbid0GHj1shrgrARohbDqTx8CzRy79zv4rvfJBYmdV817otH8bDFsg1EXZTw1FVrgCToyl</t>
  </si>
  <si>
    <t>Yogesh Singh</t>
  </si>
  <si>
    <t>https://www.facebook.com/CookingShooking/videos/2030896254312102/?comment_id=1255650433253038</t>
  </si>
  <si>
    <t>ZmVlZGJhY2s6MTQwNjUyNzg2NDM3OTA4MF8xMjU1NjUwNDMzMjUzMDM4</t>
  </si>
  <si>
    <t>प्याज़ तो डाली नहीं छोलों में देखने में कितने बेकार लग रहे इनका रंग ऐसे होते है छोले इतने काले ☹️
लेकिन बटोरे अच्छे से बने है।</t>
  </si>
  <si>
    <t>https://www.facebook.com/zakiul.hasan.90157</t>
  </si>
  <si>
    <t>100011038512156</t>
  </si>
  <si>
    <t>Zakiul Hasan</t>
  </si>
  <si>
    <t>https://www.facebook.com/CookingShooking/videos/2030896254312102/?comment_id=847315524958191</t>
  </si>
  <si>
    <t>ZmVlZGJhY2s6MTQwNjUyNzg2NDM3OTA4MF84NDczMTU1MjQ5NTgxOTE=</t>
  </si>
  <si>
    <t>अमन भाई बहोत मिस किया आपको, आप जैसा कोई भी रेसिपी नही बनता</t>
  </si>
  <si>
    <t>pfbid02bg3QNwxJyoSgJ8FsqFCn29vrGaBV6K893NDGF5ADMiZCUq3P4VMY4P2evKFQDSwZl</t>
  </si>
  <si>
    <t>Deepali Wakde Kawthekar</t>
  </si>
  <si>
    <t>https://www.facebook.com/CookingShooking/videos/2030896254312102/?comment_id=838654336008893</t>
  </si>
  <si>
    <t>ZmVlZGJhY2s6MTQwNjUyNzg2NDM3OTA4MF84Mzg2NTQzMzYwMDg4OTM=</t>
  </si>
  <si>
    <t>Wah Yaman,kya gazab lag raha hai bilkul nayi recipe hai.Palak ke saath kabhi nahi dekhi,jarur try karungi</t>
  </si>
  <si>
    <t>pfbid0GeUWcDFsErXtwwi1xHfcDsVLUaRJjGGQgSywAgn73hvGUwZLgD3xLMs18Vp3rJyVl</t>
  </si>
  <si>
    <t>Mala Bhuwalka</t>
  </si>
  <si>
    <t>https://www.facebook.com/CookingShooking/videos/2030896254312102/?comment_id=909260638942778</t>
  </si>
  <si>
    <t>ZmVlZGJhY2s6MTQwNjUyNzg2NDM3OTA4MF85MDkyNjA2Mzg5NDI3Nzg=</t>
  </si>
  <si>
    <t>Omg..it is so nice to see back, welcome back Yaman</t>
  </si>
  <si>
    <t>pfbid02QN1wsXG8GPbAsBR9LxrazC26sYrbdRFBE4KoDZ91cXZthrAFuXccGAMN16KCx7Frl</t>
  </si>
  <si>
    <t>Smita Raj</t>
  </si>
  <si>
    <t>https://www.facebook.com/CookingShooking/videos/2030896254312102/?comment_id=1491272808601645</t>
  </si>
  <si>
    <t>ZmVlZGJhY2s6MTQwNjUyNzg2NDM3OTA4MF8xNDkxMjcyODA4NjAxNjQ1</t>
  </si>
  <si>
    <t>Wow bhut umda</t>
  </si>
  <si>
    <t>https://www.facebook.com/shehnaz.hamdani.2025</t>
  </si>
  <si>
    <t>pfbid02yWmdXh8D91zzSTV59GAPXhJFL9jdMmqW1SUn3hUEfNse386VMMMPr1DhGmNnANoZl</t>
  </si>
  <si>
    <t>Shehnaz Hamdani</t>
  </si>
  <si>
    <t>https://www.facebook.com/CookingShooking/videos/2030896254312102/?comment_id=1171164054994918</t>
  </si>
  <si>
    <t>ZmVlZGJhY2s6MTQwNjUyNzg2NDM3OTA4MF8xMTcxMTY0MDU0OTk0OTE4</t>
  </si>
  <si>
    <t>Apka tomato paste kalaa kyu ho gya</t>
  </si>
  <si>
    <t>https://www.facebook.com/people/Pooja-Saurabh-Agrawal/pfbid02KmeteT6uozAUpdBFnXapSHidiwEoV9yt97EhAYgj9MSgiV7mwqWgKXFj5m1sBpcrl/</t>
  </si>
  <si>
    <t>pfbid02KmeteT6uozAUpdBFnXapSHidiwEoV9yt97EhAYgj9MSgiV7mwqWgKXFj5m1sBpcrl</t>
  </si>
  <si>
    <t>Pooja Saurabh Agrawal</t>
  </si>
  <si>
    <t>https://www.facebook.com/CookingShooking/videos/2030896254312102/?comment_id=864912869481982</t>
  </si>
  <si>
    <t>ZmVlZGJhY2s6MTQwNjUyNzg2NDM3OTA4MF84NjQ5MTI4Njk0ODE5ODI=</t>
  </si>
  <si>
    <t>M ye recipe bohot jaldi banaungi thanku itni easy recipe k liye</t>
  </si>
  <si>
    <t>https://www.facebook.com/avi.dahiya.121</t>
  </si>
  <si>
    <t>pfbid02EPkTMdaaPTmfMuvBnwhzn3XHgvm2cVS3TTvJsH3A8KgaQb64V4BgDPxb7EHCX9NWl</t>
  </si>
  <si>
    <t>Varsha Dahiya</t>
  </si>
  <si>
    <t>https://www.facebook.com/CookingShooking/videos/2030896254312102/?comment_id=888449073705822</t>
  </si>
  <si>
    <t>ZmVlZGJhY2s6MTQwNjUyNzg2NDM3OTA4MF84ODg0NDkwNzM3MDU4MjI=</t>
  </si>
  <si>
    <t>और मेरे चटोरों सुनकर दिल खुश... आपकी रेसिपि देखकर सूखी जीभ भी गीली हो जाती है</t>
  </si>
  <si>
    <t>https://www.facebook.com/people/Arvind-Mishra/pfbid0211vNUeJXQhiZdqLKX4x4EpNkaDiweMeQyw1zCFA6rihXE2soKtTX9Facca95kyCLl/</t>
  </si>
  <si>
    <t>pfbid0211vNUeJXQhiZdqLKX4x4EpNkaDiweMeQyw1zCFA6rihXE2soKtTX9Facca95kyCLl</t>
  </si>
  <si>
    <t>Arvind Mishra</t>
  </si>
  <si>
    <t>https://www.facebook.com/CookingShooking/videos/2030896254312102/?comment_id=3910798152551358</t>
  </si>
  <si>
    <t>ZmVlZGJhY2s6MTQwNjUyNzg2NDM3OTA4MF8zOTEwNzk4MTUyNTUxMzU4</t>
  </si>
  <si>
    <t>Pehle yeh bataye Aapka look kaise itna change ho gaya h pechchanna mushkil h  ?   How  ?</t>
  </si>
  <si>
    <t>https://www.facebook.com/shekh.qamar.96</t>
  </si>
  <si>
    <t>pfbid02L7rh2i67ioVHBuZYK7emDb8KWmgBwQjjX1Wrsq73h1RrBWQjtLMsJADC2hA5N9S8l</t>
  </si>
  <si>
    <t>Shekh Qamar</t>
  </si>
  <si>
    <t>https://www.facebook.com/CookingShooking/videos/2030896254312102/?comment_id=1365617124969452</t>
  </si>
  <si>
    <t>ZmVlZGJhY2s6MTQwNjUyNzg2NDM3OTA4MF8xMzY1NjE3MTI0OTY5NDUy</t>
  </si>
  <si>
    <t>Very interesting kaale chhole and bhature preparation. Looking nice and delicious. 
Thanks for sharing all secrets.</t>
  </si>
  <si>
    <t>https://www.facebook.com/jitendra10trivedi</t>
  </si>
  <si>
    <t>100003666267209</t>
  </si>
  <si>
    <t>Jitendra Trivedi</t>
  </si>
  <si>
    <t>https://www.facebook.com/CookingShooking/videos/2030896254312102/?comment_id=1918611982870768</t>
  </si>
  <si>
    <t>ZmVlZGJhY2s6MTQwNjUyNzg2NDM3OTA4MF8xOTE4NjExOTgyODcwNzY4</t>
  </si>
  <si>
    <t>finally fulllooonnn back
Or mere chatoron.......
Missed a lot</t>
  </si>
  <si>
    <t>https://www.facebook.com/punam.jain.758</t>
  </si>
  <si>
    <t>100001154712154</t>
  </si>
  <si>
    <t>Punam Jain</t>
  </si>
  <si>
    <t>https://www.facebook.com/CookingShooking/videos/2030896254312102/?comment_id=1365658781908066</t>
  </si>
  <si>
    <t>ZmVlZGJhY2s6MTQwNjUyNzg2NDM3OTA4MF8xMzY1NjU4NzgxOTA4MDY2</t>
  </si>
  <si>
    <t>pfbid05QP5t5jZwio8NM62Rg1wPS5yze1sW6Q1B99Bd7Ry6vpPRKPvg4eaZKno5Tf1kNCAl</t>
  </si>
  <si>
    <t>Minaxi Tailor</t>
  </si>
  <si>
    <t>https://www.facebook.com/CookingShooking/videos/2030896254312102/?comment_id=2466105320476289</t>
  </si>
  <si>
    <t>ZmVlZGJhY2s6MTQwNjUyNzg2NDM3OTA4MF8yNDY2MTA1MzIwNDc2Mjg5</t>
  </si>
  <si>
    <t>Beautiful receipe thanks</t>
  </si>
  <si>
    <t>https://www.facebook.com/hansahasmukh.ladwa</t>
  </si>
  <si>
    <t>pfbid025pJEgUm9fX5vwC7qMATH8AcK3qGqo3HErXMQyPmUCkfWkhLEyTXjLXtZRWSsYKhRl</t>
  </si>
  <si>
    <t>Hansa Hasmukh Ladwa</t>
  </si>
  <si>
    <t>https://www.facebook.com/CookingShooking/videos/2030896254312102/?comment_id=1632775277689370</t>
  </si>
  <si>
    <t>ZmVlZGJhY2s6MTQwNjUyNzg2NDM3OTA4MF8xNjMyNzc1Mjc3Njg5Mzcw</t>
  </si>
  <si>
    <t>Thanks for recipe... I'll definitely try this as soon as possible... Looks yummmmmm</t>
  </si>
  <si>
    <t>https://www.facebook.com/yogita.takkar.94</t>
  </si>
  <si>
    <t>100018057918021</t>
  </si>
  <si>
    <t>Yogita Takkar</t>
  </si>
  <si>
    <t>https://www.facebook.com/CookingShooking/videos/2030896254312102/?comment_id=737245592237525</t>
  </si>
  <si>
    <t>ZmVlZGJhY2s6MTQwNjUyNzg2NDM3OTA4MF83MzcyNDU1OTIyMzc1MjU=</t>
  </si>
  <si>
    <t>Yami very nice preparation, khane ke liye kab aaye.....</t>
  </si>
  <si>
    <t>https://www.facebook.com/people/Jagdish-Kumar/pfbid0LuQ8ZgMQ7zpk6VPVG4p5ajbzsWrmPh3ZJmH6ye8gVV95Dr5fumK4nHmbXGQwKitXl/</t>
  </si>
  <si>
    <t>pfbid0LuQ8ZgMQ7zpk6VPVG4p5ajbzsWrmPh3ZJmH6ye8gVV95Dr5fumK4nHmbXGQwKitXl</t>
  </si>
  <si>
    <t>https://www.facebook.com/CookingShooking/videos/2030896254312102/?comment_id=1938672860195621</t>
  </si>
  <si>
    <t>ZmVlZGJhY2s6MTQwNjUyNzg2NDM3OTA4MF8xOTM4NjcyODYwMTk1NjIx</t>
  </si>
  <si>
    <t>Appreciate God bless..</t>
  </si>
  <si>
    <t>https://www.facebook.com/avtarsingh.gill.12576</t>
  </si>
  <si>
    <t>pfbid0n2hVGqtvSpyCuCk2goZ6LZbw3uagBgKnPRNo9irtwRCynRKUZ56pwnpq5dWnqCV6l</t>
  </si>
  <si>
    <t>Avtar Singh Gill</t>
  </si>
  <si>
    <t>https://www.facebook.com/CookingShooking/videos/2030896254312102/?comment_id=2456147421549664</t>
  </si>
  <si>
    <t>ZmVlZGJhY2s6MTQwNjUyNzg2NDM3OTA4MF8yNDU2MTQ3NDIxNTQ5NjY0</t>
  </si>
  <si>
    <t>I am so happy you are back.</t>
  </si>
  <si>
    <t>https://www.facebook.com/meena.khatri.1840</t>
  </si>
  <si>
    <t>pfbid05UkTCBvZ5Q6ARbrxHR3x4ncoZXF7pdByxYAm4qC8LWN1r4Js6sTzVBF6reQgc5kBl</t>
  </si>
  <si>
    <t>Meena Khatri</t>
  </si>
  <si>
    <t>https://www.facebook.com/CookingShooking/videos/2030896254312102/?comment_id=1550315072989611</t>
  </si>
  <si>
    <t>ZmVlZGJhY2s6MTQwNjUyNzg2NDM3OTA4MF8xNTUwMzE1MDcyOTg5NjEx</t>
  </si>
  <si>
    <t>Superb!!!!!!</t>
  </si>
  <si>
    <t>pfbid0pHyBQT62M1MTKKABtZEoLNngu3tFMSwxREZ3v3ZpZyHqmj8fMmwWB9xv7tskXc9zl</t>
  </si>
  <si>
    <t>Jyoti Vasandani</t>
  </si>
  <si>
    <t>https://www.facebook.com/CookingShooking/videos/2030896254312102/?comment_id=1206388724186424</t>
  </si>
  <si>
    <t>ZmVlZGJhY2s6MTQwNjUyNzg2NDM3OTA4MF8xMjA2Mzg4NzI0MTg2NDI0</t>
  </si>
  <si>
    <t>https://www.facebook.com/sangeeta.mehta.7731</t>
  </si>
  <si>
    <t>pfbid02USg9qwQqt9nQkq3jweDVwxdueFWv7MTbqBxTETLdGbnQcoFoioQPKTk6fNkTGhpDl</t>
  </si>
  <si>
    <t>Sangeeta Mehta</t>
  </si>
  <si>
    <t>https://www.facebook.com/CookingShooking/videos/2030896254312102/?comment_id=2033756197421588</t>
  </si>
  <si>
    <t>ZmVlZGJhY2s6MTQwNjUyNzg2NDM3OTA4MF8yMDMzNzU2MTk3NDIxNTg4</t>
  </si>
  <si>
    <t>So happy to see u back 
Missed u</t>
  </si>
  <si>
    <t>pfbid0pjXQR7LPRSXJajHyQdoyEKRoSnjvcWudjSf91GCrreeEmeoWmyRtyzp7XxCuVSVol</t>
  </si>
  <si>
    <t>Leena Mehta Ghelani</t>
  </si>
  <si>
    <t>https://www.facebook.com/CookingShooking/videos/2030896254312102/?comment_id=1400726348310247</t>
  </si>
  <si>
    <t>ZmVlZGJhY2s6MTQwNjUyNzg2NDM3OTA4MF8xNDAwNzI2MzQ4MzEwMjQ3</t>
  </si>
  <si>
    <t>You r my favourite chef</t>
  </si>
  <si>
    <t>pfbid02qpY9PbH5paLKUbFNrn19EvP8pF9ENx4tuGihrtyTeBJtSGz8muXRuNr9qfjhB8Hxl</t>
  </si>
  <si>
    <t>करुण धांधी</t>
  </si>
  <si>
    <t>https://www.facebook.com/CookingShooking/videos/2030896254312102/?comment_id=1579087209762271</t>
  </si>
  <si>
    <t>ZmVlZGJhY2s6MTQwNjUyNzg2NDM3OTA4MF8xNTc5MDg3MjA5NzYyMjcx</t>
  </si>
  <si>
    <t>Suprb</t>
  </si>
  <si>
    <t>pfbid0SyPBueDvRDTs3WCkSuaRTyBdHtNKu5E49eeqAmUHDY4FGZ3JDKHXwkncN9nx8JhTl</t>
  </si>
  <si>
    <t>Prafula Soni</t>
  </si>
  <si>
    <t>https://www.facebook.com/CookingShooking/videos/2030896254312102/?comment_id=4409658499266077</t>
  </si>
  <si>
    <t>ZmVlZGJhY2s6MTQwNjUyNzg2NDM3OTA4MF80NDA5NjU4NDk5MjY2MDc3</t>
  </si>
  <si>
    <t>Pls.donot use chatoro not good</t>
  </si>
  <si>
    <t>https://www.facebook.com/ashusharmacalcutta</t>
  </si>
  <si>
    <t>pfbid0LuwoUh8GmCe4V9SqRhBNpZ3VuD95fLnvm9yQaYXPRnsdbMwnJfrwyRddZcfb69hSl</t>
  </si>
  <si>
    <t>Ashu Sharma</t>
  </si>
  <si>
    <t>https://www.facebook.com/CookingShooking/videos/2030896254312102/?comment_id=840645655614812</t>
  </si>
  <si>
    <t>ZmVlZGJhY2s6MTQwNjUyNzg2NDM3OTA4MF84NDA2NDU2NTU2MTQ4MTI=</t>
  </si>
  <si>
    <t>https://www.facebook.com/neeru.jogi.5</t>
  </si>
  <si>
    <t>pfbid08NH6R5gqCMuecV2pT7HXyMcQGEUA5EXhkad458ZRefft6aShZhrSJvzVNfuHyXfsl</t>
  </si>
  <si>
    <t>Neeru Jogi</t>
  </si>
  <si>
    <t>https://www.facebook.com/CookingShooking/videos/2030896254312102/?comment_id=1130257562281199</t>
  </si>
  <si>
    <t>ZmVlZGJhY2s6MTQwNjUyNzg2NDM3OTA4MF8xMTMwMjU3NTYyMjgxMTk5</t>
  </si>
  <si>
    <t>Thanku so much chef for sharing the best recipe .</t>
  </si>
  <si>
    <t>https://www.facebook.com/dolly.mehra.9674</t>
  </si>
  <si>
    <t>pfbid0KMdQTrKZANpMuNuyqFBJxHALtAqP1z5HRQr9txuzS556CJRSDJyt5fNP93RtU3pZl</t>
  </si>
  <si>
    <t>Dolly Mehra</t>
  </si>
  <si>
    <t>https://www.facebook.com/cadburydairymilkindia/posts/pfbid02kNV1Z55K7s6osTnWuJeaTMaw94XD7Dor9wQGq2VujVMX3n91SWStdWuVBzgeztXkl</t>
  </si>
  <si>
    <t>https://www.facebook.com/cadburydairymilkindia/posts/pfbid02kNV1Z55K7s6osTnWuJeaTMaw94XD7Dor9wQGq2VujVMX3n91SWStdWuVBzgeztXkl?comment_id=1116043567303499</t>
  </si>
  <si>
    <t>ZmVlZGJhY2s6MTI4Njg3OTcwMzQ4MzA2MV8xMTE2MDQzNTY3MzAzNDk5</t>
  </si>
  <si>
    <t>I don’t know what this but I want it</t>
  </si>
  <si>
    <t>pfbid0RAYNR5gHBSuqyEi9KFnWSPKo2yyUouHAw16skzGmAxZNFAGbpCS63Leg8gmFANHRl</t>
  </si>
  <si>
    <t>Jennifer Grace</t>
  </si>
  <si>
    <t>Presenting Cadbury Dairy Milk Milkinis. The iconic Cadbury chocolate, now filled with milky crème! Filled with fun! Treats don’t get more fun than this! #CadburyDairyMilk #Milkinis</t>
  </si>
  <si>
    <t>https://www.facebook.com/cadburydairymilkindia/posts/pfbid02kNV1Z55K7s6osTnWuJeaTMaw94XD7Dor9wQGq2VujVMX3n91SWStdWuVBzgeztXkl?comment_id=1346931250108572</t>
  </si>
  <si>
    <t>ZmVlZGJhY2s6MTI4Njg3OTcwMzQ4MzA2MV8xMzQ2OTMxMjUwMTA4NTcy</t>
  </si>
  <si>
    <t>Where can I buy this?</t>
  </si>
  <si>
    <t>https://www.facebook.com/simone.botha.5494</t>
  </si>
  <si>
    <t>pfbid0yHSvJBwsJyc77DJrAvfP7NtkPdNFkNLWkM6ArcjbR1FErRGarPiCvtmpZGyxjNLql</t>
  </si>
  <si>
    <t>Simoné Groenewald</t>
  </si>
  <si>
    <t>https://www.facebook.com/cadburydairymilkindia/posts/pfbid02kNV1Z55K7s6osTnWuJeaTMaw94XD7Dor9wQGq2VujVMX3n91SWStdWuVBzgeztXkl?comment_id=817711424275878</t>
  </si>
  <si>
    <t>ZmVlZGJhY2s6MTI4Njg3OTcwMzQ4MzA2MV84MTc3MTE0MjQyNzU4Nzg=</t>
  </si>
  <si>
    <t>What about a lekker banana tjoklit like in the old days?</t>
  </si>
  <si>
    <t>pfbid035tfX68QsXSskd55a6XZx9MYdCPKPgDLzcWFh8DkAHtL3Scrfnec7F8CHmvvcUfb7l</t>
  </si>
  <si>
    <t>Clarissa Strydom</t>
  </si>
  <si>
    <t>https://www.facebook.com/cadburydairymilkindia/posts/pfbid02kNV1Z55K7s6osTnWuJeaTMaw94XD7Dor9wQGq2VujVMX3n91SWStdWuVBzgeztXkl?comment_id=1482230206157446</t>
  </si>
  <si>
    <t>ZmVlZGJhY2s6MTI4Njg3OTcwMzQ4MzA2MV8xNDgyMjMwMjA2MTU3NDQ2</t>
  </si>
  <si>
    <t>Adrian Guida Molly German-Gregson milky creammmm</t>
  </si>
  <si>
    <t>https://www.facebook.com/kaleigh.hilda.joice</t>
  </si>
  <si>
    <t>pfbid08Nw89XracD2CNWHnZ2aMNrZ6cro9hyseVDDj6B53PVwhYsV1hqjriReyfJxL9DQel</t>
  </si>
  <si>
    <t>Kaleigh Hilda Joice</t>
  </si>
  <si>
    <t>https://www.facebook.com/cadburydairymilkindia/posts/pfbid02kNV1Z55K7s6osTnWuJeaTMaw94XD7Dor9wQGq2VujVMX3n91SWStdWuVBzgeztXkl?comment_id=1304321360624579</t>
  </si>
  <si>
    <t>ZmVlZGJhY2s6MTI4Njg3OTcwMzQ4MzA2MV8xMzA0MzIxMzYwNjI0NTc5</t>
  </si>
  <si>
    <t>Bring back the Macchiato slab</t>
  </si>
  <si>
    <t>https://www.facebook.com/pieter.matthee.1</t>
  </si>
  <si>
    <t>pfbid02hpqDSJK7oYx35g9jYxKU3LSxKszDQYCbsq4E8TngShJL4Qv2AQG4JQmau4R2AyYcl</t>
  </si>
  <si>
    <t>Pieter Matthee</t>
  </si>
  <si>
    <t>https://www.facebook.com/cadburydairymilkindia/posts/pfbid02kNV1Z55K7s6osTnWuJeaTMaw94XD7Dor9wQGq2VujVMX3n91SWStdWuVBzgeztXkl?comment_id=2873720319482372</t>
  </si>
  <si>
    <t>ZmVlZGJhY2s6MTI4Njg3OTcwMzQ4MzA2MV8yODczNzIwMzE5NDgyMzcy</t>
  </si>
  <si>
    <t>Cadbury Dairy Milk dear mr Cadbury can you please make these caramello koala ice creams like this again? &amp; the peppermint flavour ones also! The creamy texture of white &amp; choc ice cream with caramello throughout without no choc chips just melted in our mouths! Please I’m begging you. 
Yours sincerely your favourite customer who will buy the shop out!</t>
  </si>
  <si>
    <t>https://www.facebook.com/sarah.wells.102</t>
  </si>
  <si>
    <t>pfbid0bJxzQHq55N1BfhWLqahjqeotmMjcvpSDuiTJNt6v98yyEQHcBvbLZnaxE7PbvMr3l</t>
  </si>
  <si>
    <t>Sarah A Wells</t>
  </si>
  <si>
    <t>https://www.facebook.com/cadburydairymilkindia/posts/pfbid02kNV1Z55K7s6osTnWuJeaTMaw94XD7Dor9wQGq2VujVMX3n91SWStdWuVBzgeztXkl?comment_id=1311772680358048</t>
  </si>
  <si>
    <t>ZmVlZGJhY2s6MTI4Njg3OTcwMzQ4MzA2MV8xMzExNzcyNjgwMzU4MDQ4</t>
  </si>
  <si>
    <t>Rather bring these back</t>
  </si>
  <si>
    <t>pfbid02xskNCDuiG5Kin9ayaX6pgJ6vGenRJtySNQRqKDCGeYZKTWf469AnGZChggapmqSSl</t>
  </si>
  <si>
    <t>Nadia-Bianca Uys</t>
  </si>
  <si>
    <t>https://www.facebook.com/cadburydairymilkindia/posts/pfbid02kNV1Z55K7s6osTnWuJeaTMaw94XD7Dor9wQGq2VujVMX3n91SWStdWuVBzgeztXkl?comment_id=1018401796978105</t>
  </si>
  <si>
    <t>ZmVlZGJhY2s6MTI4Njg3OTcwMzQ4MzA2MV8xMDE4NDAxNzk2OTc4MTA1</t>
  </si>
  <si>
    <t>Oh yes</t>
  </si>
  <si>
    <t>pfbid02xDxiJs8bD1ZutQv5HkzmgjomTrX61BxcX42jrMvHDQBGFF2pLLbUZddNgYgazfCfl</t>
  </si>
  <si>
    <t>Nicola Steyn</t>
  </si>
  <si>
    <t>https://www.facebook.com/cadburydairymilkindia/posts/pfbid02kNV1Z55K7s6osTnWuJeaTMaw94XD7Dor9wQGq2VujVMX3n91SWStdWuVBzgeztXkl?comment_id=1125941122840785</t>
  </si>
  <si>
    <t>ZmVlZGJhY2s6MTI4Njg3OTcwMzQ4MzA2MV8xMTI1OTQxMTIyODQwNzg1</t>
  </si>
  <si>
    <t>Is it the bigger version of the old yes/no chocolate.. Was my favorite</t>
  </si>
  <si>
    <t>pfbid07KZK1dhEs4dgeqp72aXy5s8BQhWosyexxnT96Ytun4MaPKvGrzn9DjmsVqf4v7Afl</t>
  </si>
  <si>
    <t>Carin Smith</t>
  </si>
  <si>
    <t>https://www.facebook.com/cadburydairymilkindia/posts/pfbid02kNV1Z55K7s6osTnWuJeaTMaw94XD7Dor9wQGq2VujVMX3n91SWStdWuVBzgeztXkl?comment_id=1991951568009986</t>
  </si>
  <si>
    <t>ZmVlZGJhY2s6MTI4Njg3OTcwMzQ4MzA2MV8xOTkxOTUxNTY4MDA5OTg2</t>
  </si>
  <si>
    <t>Looks divine!</t>
  </si>
  <si>
    <t>776044054</t>
  </si>
  <si>
    <t>Marthinette Vermaak</t>
  </si>
  <si>
    <t>https://www.facebook.com/cadburydairymilkindia/posts/pfbid02kNV1Z55K7s6osTnWuJeaTMaw94XD7Dor9wQGq2VujVMX3n91SWStdWuVBzgeztXkl?comment_id=1129331748621897</t>
  </si>
  <si>
    <t>ZmVlZGJhY2s6MTI4Njg3OTcwMzQ4MzA2MV8xMTI5MzMxNzQ4NjIxODk3</t>
  </si>
  <si>
    <t>Bring to Australia</t>
  </si>
  <si>
    <t>pfbid0Lk7hbDZTNTfd5ZePahL1FMvMoArHxvTwbU4dbG4HxPNgbfns7oe6Jskzk7nGuAgyl</t>
  </si>
  <si>
    <t>Dominie L Clements</t>
  </si>
  <si>
    <t>https://www.facebook.com/cadburydairymilkindia/posts/pfbid02kNV1Z55K7s6osTnWuJeaTMaw94XD7Dor9wQGq2VujVMX3n91SWStdWuVBzgeztXkl?comment_id=1187549633196622</t>
  </si>
  <si>
    <t>ZmVlZGJhY2s6MTI4Njg3OTcwMzQ4MzA2MV8xMTg3NTQ5NjMzMTk2NjIy</t>
  </si>
  <si>
    <t>Who remember the Cadbury 'Satin-Cream" from the 90s oh that was yummy. Look a like the same</t>
  </si>
  <si>
    <t>https://www.facebook.com/ruhanco.strydom</t>
  </si>
  <si>
    <t>pfbid02BWspRxLwqdxKzm6WXG683Gmq7Rq47Xgs7NQ8MzdgdeJo94JJ271t9kYJQjmGzY8al</t>
  </si>
  <si>
    <t>Ruhanco Strydom</t>
  </si>
  <si>
    <t>https://www.facebook.com/cadburydairymilkindia/posts/pfbid02kNV1Z55K7s6osTnWuJeaTMaw94XD7Dor9wQGq2VujVMX3n91SWStdWuVBzgeztXkl?comment_id=1349705340124274</t>
  </si>
  <si>
    <t>ZmVlZGJhY2s6MTI4Njg3OTcwMzQ4MzA2MV8xMzQ5NzA1MzQwMTI0Mjc0</t>
  </si>
  <si>
    <t>Amand Carstens this looks so yummy</t>
  </si>
  <si>
    <t>https://www.facebook.com/people/Bella-Potgieter/pfbid0zT3ogsmTovzgNtoKDjYNtHMNoZRASisPxGW59Y5jVQyaJwpYoxtdGLxvEbs6yQoAl/</t>
  </si>
  <si>
    <t>pfbid0zT3ogsmTovzgNtoKDjYNtHMNoZRASisPxGW59Y5jVQyaJwpYoxtdGLxvEbs6yQoAl</t>
  </si>
  <si>
    <t>Bella Potgieter</t>
  </si>
  <si>
    <t>https://www.facebook.com/cadburydairymilkindia/posts/pfbid02kNV1Z55K7s6osTnWuJeaTMaw94XD7Dor9wQGq2VujVMX3n91SWStdWuVBzgeztXkl?comment_id=1278907420208603</t>
  </si>
  <si>
    <t>ZmVlZGJhY2s6MTI4Njg3OTcwMzQ4MzA2MV8xMjc4OTA3NDIwMjA4NjAz</t>
  </si>
  <si>
    <t>Where is chocolate Loc???? Thx</t>
  </si>
  <si>
    <t>https://www.facebook.com/blackie.swarts.965</t>
  </si>
  <si>
    <t>pfbid0bxRbGa4ffi65wvbLYiUqhHu9joToi8acHp7hjPmLbgZbnGEka5CmCKDvZGSWFB3vl</t>
  </si>
  <si>
    <t>Blackie Swarts</t>
  </si>
  <si>
    <t>https://www.facebook.com/cadburydairymilkindia/posts/pfbid02kNV1Z55K7s6osTnWuJeaTMaw94XD7Dor9wQGq2VujVMX3n91SWStdWuVBzgeztXkl?comment_id=797109433488660</t>
  </si>
  <si>
    <t>ZmVlZGJhY2s6MTI4Njg3OTcwMzQ4MzA2MV83OTcxMDk0MzM0ODg2NjA=</t>
  </si>
  <si>
    <t>Pls put salted caramel back you keep taking it away</t>
  </si>
  <si>
    <t>https://www.facebook.com/traceyrousch</t>
  </si>
  <si>
    <t>pfbid0233YHkv9oGLybYeSPZZQK5bspgcWWNm1q6Dew6n6oebWUqaC7KjRWx2QmCyf1FwQjl</t>
  </si>
  <si>
    <t>Tracey Rousseau Schoeman</t>
  </si>
  <si>
    <t>https://www.facebook.com/cadburydairymilkindia/posts/pfbid02kNV1Z55K7s6osTnWuJeaTMaw94XD7Dor9wQGq2VujVMX3n91SWStdWuVBzgeztXkl?comment_id=2775462912648813</t>
  </si>
  <si>
    <t>ZmVlZGJhY2s6MTI4Njg3OTcwMzQ4MzA2MV8yNzc1NDYyOTEyNjQ4ODEz</t>
  </si>
  <si>
    <t>Namibia?</t>
  </si>
  <si>
    <t>pfbid02dzb7zdnejR4D1VucTc5Rn1t2Sb95WQW8s6REsZSkqr7jwU5AjD6yeGarddeRVzz1l</t>
  </si>
  <si>
    <t>Rienie Scheepers</t>
  </si>
  <si>
    <t>https://www.facebook.com/cadburydairymilkindia/posts/pfbid02kNV1Z55K7s6osTnWuJeaTMaw94XD7Dor9wQGq2VujVMX3n91SWStdWuVBzgeztXkl?comment_id=1136702028367738</t>
  </si>
  <si>
    <t>ZmVlZGJhY2s6MTI4Njg3OTcwMzQ4MzA2MV8xMTM2NzAyMDI4MzY3NzM4</t>
  </si>
  <si>
    <t>That looks great</t>
  </si>
  <si>
    <t>https://www.facebook.com/steve.eberhardt.96</t>
  </si>
  <si>
    <t>pfbid0eFYxud5wMJ1GHHP2WBuXMpr3WdnHYx9ok6aUGEzsYUKfucaSaATgjpsr5dpxP4rGl</t>
  </si>
  <si>
    <t>Steve Eberhardt</t>
  </si>
  <si>
    <t>https://www.facebook.com/cadburydairymilkindia/posts/pfbid02kNV1Z55K7s6osTnWuJeaTMaw94XD7Dor9wQGq2VujVMX3n91SWStdWuVBzgeztXkl?comment_id=2761358857403552</t>
  </si>
  <si>
    <t>ZmVlZGJhY2s6MTI4Njg3OTcwMzQ4MzA2MV8yNzYxMzU4ODU3NDAzNTUy</t>
  </si>
  <si>
    <t>pfbid0v8XBXxQU8Xvh6LowFWnuaDGmc7mSpq7EWRKa6wz9qP6zujBv1M5u5tNHZeq7vT3Ul</t>
  </si>
  <si>
    <t>Melissa de Beer</t>
  </si>
  <si>
    <t>https://www.facebook.com/cadburydairymilkindia/posts/pfbid02kNV1Z55K7s6osTnWuJeaTMaw94XD7Dor9wQGq2VujVMX3n91SWStdWuVBzgeztXkl?comment_id=1447013436359292</t>
  </si>
  <si>
    <t>ZmVlZGJhY2s6MTI4Njg3OTcwMzQ4MzA2MV8xNDQ3MDEzNDM2MzU5Mjky</t>
  </si>
  <si>
    <t>Tell me, why in south Africa, after advertising that Cadbury slabs will cost R19 is it still R24.99 and more at grocers in south Africa and every store I questioned has no knowledge of the advert.</t>
  </si>
  <si>
    <t>pfbid02PZ4FGNj34sMxNNqeTPvtXSNavmFZANgpNnXT7BPBAMtHRTSkZRjfxwkG2JD3zicul</t>
  </si>
  <si>
    <t>Kim Kimmy Williams</t>
  </si>
  <si>
    <t>https://www.facebook.com/cadburydairymilkindia/posts/pfbid02kNV1Z55K7s6osTnWuJeaTMaw94XD7Dor9wQGq2VujVMX3n91SWStdWuVBzgeztXkl?comment_id=2772975896231585</t>
  </si>
  <si>
    <t>ZmVlZGJhY2s6MTI4Njg3OTcwMzQ4MzA2MV8yNzcyOTc1ODk2MjMxNTg1</t>
  </si>
  <si>
    <t>Hope it taste like eco chocolate</t>
  </si>
  <si>
    <t>https://www.facebook.com/nita.pillay.675782</t>
  </si>
  <si>
    <t>pfbid0tTsQKMppgYJ7QnPSfrKVMwcKjaERXVM5d8i4E7DyAjFgmGVVpaw6yaZ2pZH1rPfpl</t>
  </si>
  <si>
    <t>Nita Pillay</t>
  </si>
  <si>
    <t>https://www.facebook.com/cadburydairymilkindia/posts/pfbid02kNV1Z55K7s6osTnWuJeaTMaw94XD7Dor9wQGq2VujVMX3n91SWStdWuVBzgeztXkl?comment_id=1684731672220253</t>
  </si>
  <si>
    <t>ZmVlZGJhY2s6MTI4Njg3OTcwMzQ4MzA2MV8xNjg0NzMxNjcyMjIwMjUz</t>
  </si>
  <si>
    <t>The YES NO vibes are back</t>
  </si>
  <si>
    <t>pfbid02j1Jj28ti45mvzSTkmD4XsEWGuUzaABYdTkL4yo58JnAPo183qeosvPzoVWHaoQBql</t>
  </si>
  <si>
    <t>Chante Reyneke</t>
  </si>
  <si>
    <t>https://www.facebook.com/cadburydairymilkindia/posts/pfbid02kNV1Z55K7s6osTnWuJeaTMaw94XD7Dor9wQGq2VujVMX3n91SWStdWuVBzgeztXkl?comment_id=1109096171201288</t>
  </si>
  <si>
    <t>ZmVlZGJhY2s6MTI4Njg3OTcwMzQ4MzA2MV8xMTA5MDk2MTcxMjAxMjg4</t>
  </si>
  <si>
    <t>Hope this will be available in South Africa</t>
  </si>
  <si>
    <t>pfbid032ELdhzfZ6wGxLCFxqSeCQkck8uvWQsjS8Qaw558tKq93w5zgGgwZiML561D5Bdul</t>
  </si>
  <si>
    <t>Lizanne Jacobs</t>
  </si>
  <si>
    <t>https://www.facebook.com/cadburydairymilkindia/posts/pfbid02kNV1Z55K7s6osTnWuJeaTMaw94XD7Dor9wQGq2VujVMX3n91SWStdWuVBzgeztXkl?comment_id=1709194756454328</t>
  </si>
  <si>
    <t>ZmVlZGJhY2s6MTI4Njg3OTcwMzQ4MzA2MV8xNzA5MTk0NzU2NDU0MzI4</t>
  </si>
  <si>
    <t>It looks like my old favourite YES NO chocolate please tell me it tastes the same</t>
  </si>
  <si>
    <t>https://www.facebook.com/anika.t.dekok</t>
  </si>
  <si>
    <t>100000001234666</t>
  </si>
  <si>
    <t>Anika Nel</t>
  </si>
  <si>
    <t>https://www.facebook.com/cadburydairymilkindia/posts/pfbid02kNV1Z55K7s6osTnWuJeaTMaw94XD7Dor9wQGq2VujVMX3n91SWStdWuVBzgeztXkl?comment_id=1523752548810373</t>
  </si>
  <si>
    <t>ZmVlZGJhY2s6MTI4Njg3OTcwMzQ4MzA2MV8xNTIzNzUyNTQ4ODEwMzcz</t>
  </si>
  <si>
    <t>Why is it so difficult to find the Cadbury salted caramel slabs? Please keep it on the shelves!</t>
  </si>
  <si>
    <t>https://www.facebook.com/trudie.booysen.3</t>
  </si>
  <si>
    <t>100004144291935</t>
  </si>
  <si>
    <t>Trudie Booysen</t>
  </si>
  <si>
    <t>https://www.facebook.com/cadburydairymilkindia/posts/pfbid02kNV1Z55K7s6osTnWuJeaTMaw94XD7Dor9wQGq2VujVMX3n91SWStdWuVBzgeztXkl?comment_id=1100177535594865</t>
  </si>
  <si>
    <t>ZmVlZGJhY2s6MTI4Njg3OTcwMzQ4MzA2MV8xMTAwMTc3NTM1NTk0ODY1</t>
  </si>
  <si>
    <t>Yes/No come back?</t>
  </si>
  <si>
    <t>560450217</t>
  </si>
  <si>
    <t>V'Leen Serge</t>
  </si>
  <si>
    <t>https://www.facebook.com/cadburydairymilkindia/posts/pfbid02kNV1Z55K7s6osTnWuJeaTMaw94XD7Dor9wQGq2VujVMX3n91SWStdWuVBzgeztXkl?comment_id=1605127140823101</t>
  </si>
  <si>
    <t>ZmVlZGJhY2s6MTI4Njg3OTcwMzQ4MzA2MV8xNjA1MTI3MTQwODIzMTAx</t>
  </si>
  <si>
    <t>If this tastes anything like the question (yes/no) chocolate bar I am buying a whole box!
So hope you can send them to South Africa!</t>
  </si>
  <si>
    <t>https://www.facebook.com/analet.dutoit</t>
  </si>
  <si>
    <t>pfbid0BerGqyLf3LPsU6Civ4uZQkC2myWGkEX65GE1eJ6ZNdoKUJ9qmRv5zmWsyvFrfaoul</t>
  </si>
  <si>
    <t>Analet Grobler</t>
  </si>
  <si>
    <t>https://www.facebook.com/cadburydairymilkindia/posts/pfbid02kNV1Z55K7s6osTnWuJeaTMaw94XD7Dor9wQGq2VujVMX3n91SWStdWuVBzgeztXkl?comment_id=1266562668580017</t>
  </si>
  <si>
    <t>ZmVlZGJhY2s6MTI4Njg3OTcwMzQ4MzA2MV8xMjY2NTYyNjY4NTgwMDE3</t>
  </si>
  <si>
    <t>So tasty</t>
  </si>
  <si>
    <t>https://www.facebook.com/kunal.khurana.96742277</t>
  </si>
  <si>
    <t>pfbid02vPGDJrknBqj1B4BXXrkdSB9igUZ1TcjXtqbuYmJKgArb7eVQiYUi3GNJLxHhyXpkl</t>
  </si>
  <si>
    <t>Kunal Khurana</t>
  </si>
  <si>
    <t>https://www.facebook.com/cadburydairymilkindia/posts/pfbid02kNV1Z55K7s6osTnWuJeaTMaw94XD7Dor9wQGq2VujVMX3n91SWStdWuVBzgeztXkl?comment_id=1087065626969171</t>
  </si>
  <si>
    <t>ZmVlZGJhY2s6MTI4Njg3OTcwMzQ4MzA2MV8xMDg3MDY1NjI2OTY5MTcx</t>
  </si>
  <si>
    <t>Looks  soo  soo delicious Must go get some</t>
  </si>
  <si>
    <t>pfbid025T7NyvhmiodQqDYKa8p18K3A79e7iK5hA33194XEf8c9oXAVf6Prd3Ub2Euc3bbpl</t>
  </si>
  <si>
    <t>Denise Minnie</t>
  </si>
  <si>
    <t>https://www.facebook.com/cadburydairymilkindia/posts/pfbid02kNV1Z55K7s6osTnWuJeaTMaw94XD7Dor9wQGq2VujVMX3n91SWStdWuVBzgeztXkl?comment_id=1838182887103584</t>
  </si>
  <si>
    <t>ZmVlZGJhY2s6MTI4Njg3OTcwMzQ4MzA2MV8xODM4MTgyODg3MTAzNTg0</t>
  </si>
  <si>
    <t>Oooo yes please Cadbury Dairy Milk</t>
  </si>
  <si>
    <t>https://www.facebook.com/elaine.sinclair.503</t>
  </si>
  <si>
    <t>pfbid0ycZQHf2Rmx23DbMdxaCP31xiDPoBEuvPy2ki1bEYAWo7izZBzT8gWnW6xL23YR4Tl</t>
  </si>
  <si>
    <t>Elaine Sinclair Vd Merwe</t>
  </si>
  <si>
    <t>https://www.facebook.com/cadburydairymilkindia/posts/pfbid02kNV1Z55K7s6osTnWuJeaTMaw94XD7Dor9wQGq2VujVMX3n91SWStdWuVBzgeztXkl?comment_id=759348380233094</t>
  </si>
  <si>
    <t>ZmVlZGJhY2s6MTI4Njg3OTcwMzQ4MzA2MV83NTkzNDgzODAyMzMwOTQ=</t>
  </si>
  <si>
    <t>https://www.facebook.com/morongoe.molutsoane.3</t>
  </si>
  <si>
    <t>pfbid0x1jLuPVzfEqkWzrR2oh7bZNQZbMRZxF42VTaZg4G6JBebpxmnYGAF9jarzhCRKxSl</t>
  </si>
  <si>
    <t>Morongoe Molutsoane</t>
  </si>
  <si>
    <t>https://www.facebook.com/share/p/188JWt4R1J/</t>
  </si>
  <si>
    <t>https://www.facebook.com/cadburydairymilkindia/posts/pfbid02U8sf1fkUibQZBMWckGsq7Zv9xoNU67QY4hgS9TjNTbNFeeETojRaeQgaMDsJeoxQl?comment_id=722105213916720</t>
  </si>
  <si>
    <t>ZmVlZGJhY2s6MTA5OTY5NzU0ODg2Nzk0NV83MjIxMDUyMTM5MTY3MjA=</t>
  </si>
  <si>
    <t>Plz restock it literally missing the taste</t>
  </si>
  <si>
    <t>pfbid02YmK7P4XcVHiq7JQ8dBXqbypWJC6JVEXr5diAXSJBoUSxEjNHSLRbBcebDKkPVYmNl</t>
  </si>
  <si>
    <t>Sakshi Asha Devendra Dangole</t>
  </si>
  <si>
    <t>Grab the limited edition Cadbury Dairy Milk Mocha Almond for the perfect nutty-mocha moment.
[ Kuch Accha Ho Jaaye Kuch Meetha Ho Jaaye, Cadbury Dairy Milk, Cadbury, Mocha Almond, Limited Edition, Try Now ]</t>
  </si>
  <si>
    <t>https://www.facebook.com/cadburydairymilkindia/posts/pfbid02U8sf1fkUibQZBMWckGsq7Zv9xoNU67QY4hgS9TjNTbNFeeETojRaeQgaMDsJeoxQl?comment_id=1242881137242145</t>
  </si>
  <si>
    <t>ZmVlZGJhY2s6MTA5OTY5NzU0ODg2Nzk0NV8xMjQyODgxMTM3MjQyMTQ1</t>
  </si>
  <si>
    <t>https://www.facebook.com/rajeev.paswan.78861</t>
  </si>
  <si>
    <t>pfbid0fPx9eqxuoFeB61c6DftWr4qGULvALZxbkjqWGhn6eLT2ZPtvLopHm4NSoAaxtV1Vl</t>
  </si>
  <si>
    <t>Rajeev Paswan</t>
  </si>
  <si>
    <t>https://www.facebook.com/cadburydairymilkindia/posts/pfbid02U8sf1fkUibQZBMWckGsq7Zv9xoNU67QY4hgS9TjNTbNFeeETojRaeQgaMDsJeoxQl?comment_id=700523272828610</t>
  </si>
  <si>
    <t>ZmVlZGJhY2s6MTA5OTY5NzU0ODg2Nzk0NV83MDA1MjMyNzI4Mjg2MTA=</t>
  </si>
  <si>
    <t>Ha।sir</t>
  </si>
  <si>
    <t>pfbid02ckQDxfud5VUvgsFspmFjqXCvX118BgtgdYojSShRG382g5YXMsGjZ1dSSqKR1FfRl</t>
  </si>
  <si>
    <t>Chunchun Raj</t>
  </si>
  <si>
    <t>https://www.facebook.com/cadburydairymilkindia/posts/pfbid02U8sf1fkUibQZBMWckGsq7Zv9xoNU67QY4hgS9TjNTbNFeeETojRaeQgaMDsJeoxQl?comment_id=1231261202406880</t>
  </si>
  <si>
    <t>ZmVlZGJhY2s6MTA5OTY5NzU0ODg2Nzk0NV8xMjMxMjYxMjAyNDA2ODgw</t>
  </si>
  <si>
    <t>সুপ্রভাত দাদাভাই অনেক শুভেচ্ছা রইল</t>
  </si>
  <si>
    <t>https://www.facebook.com/akash.halder.980539</t>
  </si>
  <si>
    <t>100084556131172</t>
  </si>
  <si>
    <t>Akash Halder</t>
  </si>
  <si>
    <t>https://www.facebook.com/cadburydairymilkindia/posts/pfbid02U8sf1fkUibQZBMWckGsq7Zv9xoNU67QY4hgS9TjNTbNFeeETojRaeQgaMDsJeoxQl?comment_id=1522377652058735</t>
  </si>
  <si>
    <t>ZmVlZGJhY2s6MTA5OTY5NzU0ODg2Nzk0NV8xNTIyMzc3NjUyMDU4NzM1</t>
  </si>
  <si>
    <t>https://www.facebook.com/people/Ssb-Bhosale/pfbid02DJWwH3wy28KWSV818NvRg4vkbYUnRDtUVY8uCpTB8BsyLzYGt64DV2zfouXAvACyl/</t>
  </si>
  <si>
    <t>pfbid02DJWwH3wy28KWSV818NvRg4vkbYUnRDtUVY8uCpTB8BsyLzYGt64DV2zfouXAvACyl</t>
  </si>
  <si>
    <t>Ssb Bhosale</t>
  </si>
  <si>
    <t>https://www.facebook.com/cadburydairymilkindia/posts/pfbid02U8sf1fkUibQZBMWckGsq7Zv9xoNU67QY4hgS9TjNTbNFeeETojRaeQgaMDsJeoxQl?comment_id=1606319586705012</t>
  </si>
  <si>
    <t>ZmVlZGJhY2s6MTA5OTY5NzU0ODg2Nzk0NV8xNjA2MzE5NTg2NzA1MDEy</t>
  </si>
  <si>
    <t>,
P</t>
  </si>
  <si>
    <t>https://www.facebook.com/ashish98642</t>
  </si>
  <si>
    <t>61570031326464</t>
  </si>
  <si>
    <t>Ashish Bhai</t>
  </si>
  <si>
    <t>https://www.facebook.com/cadburydairymilkindia/posts/pfbid02U8sf1fkUibQZBMWckGsq7Zv9xoNU67QY4hgS9TjNTbNFeeETojRaeQgaMDsJeoxQl?comment_id=2107812413058680</t>
  </si>
  <si>
    <t>ZmVlZGJhY2s6MTA5OTY5NzU0ODg2Nzk0NV8yMTA3ODEyNDEzMDU4Njgw</t>
  </si>
  <si>
    <t>https://www.facebook.com/sampa.das.43165</t>
  </si>
  <si>
    <t>61551803777589</t>
  </si>
  <si>
    <t>Sampa Das</t>
  </si>
  <si>
    <t>https://www.facebook.com/cadburydairymilkindia/posts/pfbid02U8sf1fkUibQZBMWckGsq7Zv9xoNU67QY4hgS9TjNTbNFeeETojRaeQgaMDsJeoxQl?comment_id=1054783722703080</t>
  </si>
  <si>
    <t>ZmVlZGJhY2s6MTA5OTY5NzU0ODg2Nzk0NV8xMDU0NzgzNzIyNzAzMDgw</t>
  </si>
  <si>
    <t>https://www.facebook.com/people/Dibakar-Gorai/100082549697144/</t>
  </si>
  <si>
    <t>100082549697144</t>
  </si>
  <si>
    <t>Dibakar Gorai</t>
  </si>
  <si>
    <t>https://www.facebook.com/cadburydairymilkindia/posts/pfbid02U8sf1fkUibQZBMWckGsq7Zv9xoNU67QY4hgS9TjNTbNFeeETojRaeQgaMDsJeoxQl?comment_id=532453826488789</t>
  </si>
  <si>
    <t>ZmVlZGJhY2s6MTA5OTY5NzU0ODg2Nzk0NV81MzI0NTM4MjY0ODg3ODk=</t>
  </si>
  <si>
    <t>https://www.facebook.com/people/Jai-Bhagwan-Singh/pfbid02uSmTHj9Evyz3SWA6Pfb7h189C4epX69sCw8drCusv2VAyhztb9MjQ1akEGEUCFLbl/</t>
  </si>
  <si>
    <t>pfbid02uSmTHj9Evyz3SWA6Pfb7h189C4epX69sCw8drCusv2VAyhztb9MjQ1akEGEUCFLbl</t>
  </si>
  <si>
    <t>Jai Bhagwan Singh</t>
  </si>
  <si>
    <t>https://www.facebook.com/cadburydairymilkindia/posts/pfbid02U8sf1fkUibQZBMWckGsq7Zv9xoNU67QY4hgS9TjNTbNFeeETojRaeQgaMDsJeoxQl?comment_id=1425248592126341</t>
  </si>
  <si>
    <t>ZmVlZGJhY2s6MTA5OTY5NzU0ODg2Nzk0NV8xNDI1MjQ4NTkyMTI2MzQx</t>
  </si>
  <si>
    <t>It's more like coffee than chocolate in taste</t>
  </si>
  <si>
    <t>https://www.facebook.com/anuradha.shiny.1</t>
  </si>
  <si>
    <t>pfbid0j8QWNXrDpspBGnRQU9vtW6SEPbArWoybyJjuAaLsfr1nEipPYwnFMb9n91a33ohol</t>
  </si>
  <si>
    <t>Anuradha Shiny</t>
  </si>
  <si>
    <t>https://www.facebook.com/cadburydairymilkindia/posts/pfbid02U8sf1fkUibQZBMWckGsq7Zv9xoNU67QY4hgS9TjNTbNFeeETojRaeQgaMDsJeoxQl?comment_id=695570573094211</t>
  </si>
  <si>
    <t>ZmVlZGJhY2s6MTA5OTY5NzU0ODg2Nzk0NV82OTU1NzA1NzMwOTQyMTE=</t>
  </si>
  <si>
    <t>Soit yaad</t>
  </si>
  <si>
    <t>61553194708620</t>
  </si>
  <si>
    <t>Omka Ram Shig</t>
  </si>
  <si>
    <t>https://www.facebook.com/cadburydairymilkindia/posts/pfbid02U8sf1fkUibQZBMWckGsq7Zv9xoNU67QY4hgS9TjNTbNFeeETojRaeQgaMDsJeoxQl?comment_id=2202965416786576</t>
  </si>
  <si>
    <t>ZmVlZGJhY2s6MTA5OTY5NzU0ODg2Nzk0NV8yMjAyOTY1NDE2Nzg2NTc2</t>
  </si>
  <si>
    <t>,,s s, s see you tomorrow night, S</t>
  </si>
  <si>
    <t>https://www.facebook.com/sohit.kiran.9</t>
  </si>
  <si>
    <t>pfbid0aJKXqTY6YTWuJc7o4KGrHXFxf1kPZjeqNkVDLKWusjEdebuCWTkcQWzq4pbHCjvwl</t>
  </si>
  <si>
    <t>Sohit Kiran</t>
  </si>
  <si>
    <t>https://www.facebook.com/cadburydairymilkindia/posts/pfbid02U8sf1fkUibQZBMWckGsq7Zv9xoNU67QY4hgS9TjNTbNFeeETojRaeQgaMDsJeoxQl?comment_id=1962125961223637</t>
  </si>
  <si>
    <t>ZmVlZGJhY2s6MTA5OTY5NzU0ODg2Nzk0NV8xOTYyMTI1OTYxMjIzNjM3</t>
  </si>
  <si>
    <t>Khaboami jani na ditai hobe amk</t>
  </si>
  <si>
    <t>https://www.facebook.com/people/Mistu-Roy/pfbid02K2xCXyMvyfvCX9cXx1PniuTL7zt9Np9poWi679HAHrVekX5S3V1weX4EUW4e2QkMl/</t>
  </si>
  <si>
    <t>pfbid02K2xCXyMvyfvCX9cXx1PniuTL7zt9Np9poWi679HAHrVekX5S3V1weX4EUW4e2QkMl</t>
  </si>
  <si>
    <t>Mistu Roy</t>
  </si>
  <si>
    <t>https://www.facebook.com/cadburydairymilkindia/posts/pfbid02U8sf1fkUibQZBMWckGsq7Zv9xoNU67QY4hgS9TjNTbNFeeETojRaeQgaMDsJeoxQl?comment_id=1087438799894180</t>
  </si>
  <si>
    <t>ZmVlZGJhY2s6MTA5OTY5NzU0ODg2Nzk0NV8xMDg3NDM4Nzk5ODk0MTgw</t>
  </si>
  <si>
    <t>https://www.facebook.com/kishor.shining</t>
  </si>
  <si>
    <t>pfbid0TBqHYkGEFXr9Yxc9grWXbG6ccBwKNLMvW4NAQ48Gr2bmg75iNKe9m6a6yZ9LfKt4l</t>
  </si>
  <si>
    <t>Kishor Shining</t>
  </si>
  <si>
    <t>https://www.facebook.com/cadburydairymilkindia/posts/pfbid02U8sf1fkUibQZBMWckGsq7Zv9xoNU67QY4hgS9TjNTbNFeeETojRaeQgaMDsJeoxQl?comment_id=9766390200150105</t>
  </si>
  <si>
    <t>ZmVlZGJhY2s6MTA5OTY5NzU0ODg2Nzk0NV85NzY2MzkwMjAwMTUwMTA1</t>
  </si>
  <si>
    <t>https://www.facebook.com/cadburydairymilkindia/posts/pfbid02U8sf1fkUibQZBMWckGsq7Zv9xoNU67QY4hgS9TjNTbNFeeETojRaeQgaMDsJeoxQl?comment_id=1014908047514298</t>
  </si>
  <si>
    <t>ZmVlZGJhY2s6MTA5OTY5NzU0ODg2Nzk0NV8xMDE0OTA4MDQ3NTE0Mjk4</t>
  </si>
  <si>
    <t>pfbid02dnMh7wFtkp6EKy1zTSoNtBSrjUxZi6eM8qJLQPhNnZ2JtywkGrUSPQn8sfQGXcF7l</t>
  </si>
  <si>
    <t>Khushi Kumari</t>
  </si>
  <si>
    <t>https://www.facebook.com/cadburydairymilkindia/posts/pfbid02U8sf1fkUibQZBMWckGsq7Zv9xoNU67QY4hgS9TjNTbNFeeETojRaeQgaMDsJeoxQl?comment_id=1255073632801194</t>
  </si>
  <si>
    <t>ZmVlZGJhY2s6MTA5OTY5NzU0ODg2Nzk0NV8xMjU1MDczNjMyODAxMTk0</t>
  </si>
  <si>
    <t>O</t>
  </si>
  <si>
    <t>https://www.facebook.com/saheb.sk.263107</t>
  </si>
  <si>
    <t>pfbid02tAPsbiAiiGdHLHpN6bzp48rbRoHkS1gsUdKqXYw8AKGGAg7j33z8c2nWNvCnTr4Xl</t>
  </si>
  <si>
    <t>Babulal Shaikh Sk</t>
  </si>
  <si>
    <t>https://www.facebook.com/cadburydairymilkindia/posts/pfbid02U8sf1fkUibQZBMWckGsq7Zv9xoNU67QY4hgS9TjNTbNFeeETojRaeQgaMDsJeoxQl?comment_id=991870336489013</t>
  </si>
  <si>
    <t>ZmVlZGJhY2s6MTA5OTY5NzU0ODg2Nzk0NV85OTE4NzAzMzY0ODkwMTM=</t>
  </si>
  <si>
    <t>https://www.facebook.com/surender.chahal.9480</t>
  </si>
  <si>
    <t>100025785908001</t>
  </si>
  <si>
    <t>Naresh Shadha</t>
  </si>
  <si>
    <t>https://www.facebook.com/cadburydairymilkindia/posts/pfbid02U8sf1fkUibQZBMWckGsq7Zv9xoNU67QY4hgS9TjNTbNFeeETojRaeQgaMDsJeoxQl?comment_id=1368097417585976</t>
  </si>
  <si>
    <t>ZmVlZGJhY2s6MTA5OTY5NzU0ODg2Nzk0NV8xMzY4MDk3NDE3NTg1OTc2</t>
  </si>
  <si>
    <t>hi PFA</t>
  </si>
  <si>
    <t>https://www.facebook.com/people/Devendra-Devendra/61575507309175/</t>
  </si>
  <si>
    <t>61575507309175</t>
  </si>
  <si>
    <t>Devendra Devendra</t>
  </si>
  <si>
    <t>https://www.facebook.com/cadburydairymilkindia/posts/pfbid02U8sf1fkUibQZBMWckGsq7Zv9xoNU67QY4hgS9TjNTbNFeeETojRaeQgaMDsJeoxQl?comment_id=4049585755308161</t>
  </si>
  <si>
    <t>ZmVlZGJhY2s6MTA5OTY5NzU0ODg2Nzk0NV80MDQ5NTg1NzU1MzA4MTYx</t>
  </si>
  <si>
    <t>Dnnsddmmdbdvsmr NJ xbztmmnbnx</t>
  </si>
  <si>
    <t>https://www.facebook.com/pankaj.hero.871500</t>
  </si>
  <si>
    <t>pfbid0PVTH6uids2AnEuiJT4aToqsvFFiWnavqDWSLKe7tCz8TLzMVTFoWvA8n3tM5Kryil</t>
  </si>
  <si>
    <t>Pankaj Hero</t>
  </si>
  <si>
    <t>https://www.facebook.com/cadburydairymilkindia/posts/pfbid02U8sf1fkUibQZBMWckGsq7Zv9xoNU67QY4hgS9TjNTbNFeeETojRaeQgaMDsJeoxQl?comment_id=691789007035974</t>
  </si>
  <si>
    <t>ZmVlZGJhY2s6MTA5OTY5NzU0ODg2Nzk0NV82OTE3ODkwMDcwMzU5NzQ=</t>
  </si>
  <si>
    <t>Ddlddm</t>
  </si>
  <si>
    <t>https://www.facebook.com/cadburydairymilkindia/posts/pfbid02U8sf1fkUibQZBMWckGsq7Zv9xoNU67QY4hgS9TjNTbNFeeETojRaeQgaMDsJeoxQl?comment_id=1554871008805712</t>
  </si>
  <si>
    <t>ZmVlZGJhY2s6MTA5OTY5NzU0ODg2Nzk0NV8xNTU0ODcxMDA4ODA1NzEy</t>
  </si>
  <si>
    <t>Ncxmnn</t>
  </si>
  <si>
    <t>https://www.facebook.com/cadburydairymilkindia/posts/pfbid02U8sf1fkUibQZBMWckGsq7Zv9xoNU67QY4hgS9TjNTbNFeeETojRaeQgaMDsJeoxQl?comment_id=715078941072936</t>
  </si>
  <si>
    <t>ZmVlZGJhY2s6MTA5OTY5NzU0ODg2Nzk0NV83MTUwNzg5NDEwNzI5MzY=</t>
  </si>
  <si>
    <t>Ndxx</t>
  </si>
  <si>
    <t>https://www.facebook.com/cadburydairymilkindia/posts/pfbid02U8sf1fkUibQZBMWckGsq7Zv9xoNU67QY4hgS9TjNTbNFeeETojRaeQgaMDsJeoxQl?comment_id=925764279602211</t>
  </si>
  <si>
    <t>ZmVlZGJhY2s6MTA5OTY5NzU0ODg2Nzk0NV85MjU3NjQyNzk2MDIyMTE=</t>
  </si>
  <si>
    <t>Mcbbb</t>
  </si>
  <si>
    <t>https://www.facebook.com/cadburydairymilkindia/posts/pfbid02U8sf1fkUibQZBMWckGsq7Zv9xoNU67QY4hgS9TjNTbNFeeETojRaeQgaMDsJeoxQl?comment_id=628174830240801</t>
  </si>
  <si>
    <t>ZmVlZGJhY2s6MTA5OTY5NzU0ODg2Nzk0NV82MjgxNzQ4MzAyNDA4MDE=</t>
  </si>
  <si>
    <t>Hi everyone ns</t>
  </si>
  <si>
    <t>https://www.facebook.com/cadburydairymilkindia/posts/pfbid02U8sf1fkUibQZBMWckGsq7Zv9xoNU67QY4hgS9TjNTbNFeeETojRaeQgaMDsJeoxQl?comment_id=1993289837744659</t>
  </si>
  <si>
    <t>ZmVlZGJhY2s6MTA5OTY5NzU0ODg2Nzk0NV8xOTkzMjg5ODM3NzQ0NjU5</t>
  </si>
  <si>
    <t>Kjjhf</t>
  </si>
  <si>
    <t>https://www.facebook.com/cadburydairymilkindia/posts/pfbid02U8sf1fkUibQZBMWckGsq7Zv9xoNU67QY4hgS9TjNTbNFeeETojRaeQgaMDsJeoxQl?comment_id=1475666703422588</t>
  </si>
  <si>
    <t>ZmVlZGJhY2s6MTA5OTY5NzU0ODg2Nzk0NV8xNDc1NjY2NzAzNDIyNTg4</t>
  </si>
  <si>
    <t>Sale</t>
  </si>
  <si>
    <t>https://www.facebook.com/jiyaul.rahman.31924</t>
  </si>
  <si>
    <t>pfbid02G2DW3hnXb7vCQ4rHNU6esVPAfBHGp9tz6o2LqRU3dh6ZWs6TN7sXWGXSZmbQk9Gxl</t>
  </si>
  <si>
    <t>Ìtz Rãhül</t>
  </si>
  <si>
    <t>https://www.facebook.com/cadburydairymilkindia/posts/pfbid02U8sf1fkUibQZBMWckGsq7Zv9xoNU67QY4hgS9TjNTbNFeeETojRaeQgaMDsJeoxQl?comment_id=683193681284806</t>
  </si>
  <si>
    <t>ZmVlZGJhY2s6MTA5OTY5NzU0ODg2Nzk0NV82ODMxOTM2ODEyODQ4MDY=</t>
  </si>
  <si>
    <t>https://www.facebook.com/santosh.patil.735299</t>
  </si>
  <si>
    <t>pfbid02ji9iBwARGFd8K9UACij3DLA6aiXmF1ipkc232CGUU94wxgPkX57V9Mvmzb62Xe1Xl</t>
  </si>
  <si>
    <t>Santosh Patil</t>
  </si>
  <si>
    <t>https://www.facebook.com/cadburydairymilkindia/posts/pfbid02U8sf1fkUibQZBMWckGsq7Zv9xoNU67QY4hgS9TjNTbNFeeETojRaeQgaMDsJeoxQl?comment_id=1083510293610857</t>
  </si>
  <si>
    <t>ZmVlZGJhY2s6MTA5OTY5NzU0ODg2Nzk0NV8xMDgzNTEwMjkzNjEwODU3</t>
  </si>
  <si>
    <t>Vador ma</t>
  </si>
  <si>
    <t>https://www.facebook.com/people/Muhibar-Rahman/pfbid0nPmz9xZRd3eQUuENwb6GSTxzC7GWknWW55HXiLeC7uhE15Pt2e4DuGs5hM2hiNMil/</t>
  </si>
  <si>
    <t>pfbid0nPmz9xZRd3eQUuENwb6GSTxzC7GWknWW55HXiLeC7uhE15Pt2e4DuGs5hM2hiNMil</t>
  </si>
  <si>
    <t>Muhibar Rahman</t>
  </si>
  <si>
    <t>https://www.facebook.com/cadburydairymilkindia/posts/pfbid02U8sf1fkUibQZBMWckGsq7Zv9xoNU67QY4hgS9TjNTbNFeeETojRaeQgaMDsJeoxQl?comment_id=1030084232423490</t>
  </si>
  <si>
    <t>ZmVlZGJhY2s6MTA5OTY5NzU0ODg2Nzk0NV8xMDMwMDg0MjMyNDIzNDkw</t>
  </si>
  <si>
    <t>ईसटगरम</t>
  </si>
  <si>
    <t>https://www.facebook.com/people/%E0%A4%9C%E0%A4%BF%E0%A4%B2%E0%A4%BE%E0%A4%A7%E0%A5%8D%E0%A4%AF%E0%A4%95%E0%A5%8D%E0%A4%B7-%E0%A4%B2%E0%A5%8B%E0%A4%A7%E0%A5%80-%E0%A4%B8%E0%A4%AE%E0%A4%BE%E0%A4%9C/pfbid02afHcRuuZX22xgvkJcPnWMyDWQR6otXCXx654PmmMEx6FvSEYAsG92YabZGjwFJcxl/</t>
  </si>
  <si>
    <t>pfbid02afHcRuuZX22xgvkJcPnWMyDWQR6otXCXx654PmmMEx6FvSEYAsG92YabZGjwFJcxl</t>
  </si>
  <si>
    <t>जिलाध्यक्ष लोधी समाज</t>
  </si>
  <si>
    <t>https://www.facebook.com/cadburydairymilkindia/posts/pfbid02U8sf1fkUibQZBMWckGsq7Zv9xoNU67QY4hgS9TjNTbNFeeETojRaeQgaMDsJeoxQl?comment_id=1039464128247457</t>
  </si>
  <si>
    <t>ZmVlZGJhY2s6MTA5OTY5NzU0ODg2Nzk0NV8xMDM5NDY0MTI4MjQ3NDU3</t>
  </si>
  <si>
    <t>♥️♥️♥️♥️♥️♥️♥️♥️♥️♥️❤️❤️❤️❤️</t>
  </si>
  <si>
    <t>https://www.facebook.com/kaz.mariyam</t>
  </si>
  <si>
    <t>pfbid0VygaJLRKwFYyHTcZbXgCwbaJiGSqWgnhXW4h7mUoa565cKmLat9hhYyoYwMa7LWvl</t>
  </si>
  <si>
    <t>Kaz Mariyam</t>
  </si>
  <si>
    <t>https://www.facebook.com/cadburydairymilkindia/posts/pfbid02U8sf1fkUibQZBMWckGsq7Zv9xoNU67QY4hgS9TjNTbNFeeETojRaeQgaMDsJeoxQl?comment_id=1103234861670277</t>
  </si>
  <si>
    <t>ZmVlZGJhY2s6MTA5OTY5NzU0ODg2Nzk0NV8xMTAzMjM0ODYxNjcwMjc3</t>
  </si>
  <si>
    <t>It's नॉनवेज 
Boykot</t>
  </si>
  <si>
    <t>https://www.facebook.com/jigar.rana.7543653</t>
  </si>
  <si>
    <t>pfbid02YAFp4mcreEF4Y9pLs3bT6h4xTvdrgAB1peuwtxHmRGDBBCMzVQgcqMT4mJhG1NFTl</t>
  </si>
  <si>
    <t>Jigar Rana</t>
  </si>
  <si>
    <t>https://www.facebook.com/cadburydairymilkindia/posts/pfbid02U8sf1fkUibQZBMWckGsq7Zv9xoNU67QY4hgS9TjNTbNFeeETojRaeQgaMDsJeoxQl?comment_id=564078073017056</t>
  </si>
  <si>
    <t>ZmVlZGJhY2s6MTA5OTY5NzU0ODg2Nzk0NV81NjQwNzgwNzMwMTcwNTY=</t>
  </si>
  <si>
    <t>খুব। ভালো।  হয়েছে</t>
  </si>
  <si>
    <t>https://www.facebook.com/people/%E0%A6%AE%E0%A6%A8%E0%A6%9F%E0%A6%BE-%E0%A6%95%E0%A6%A5%E0%A6%BE-%E0%A6%B6%E0%A7%81%E0%A6%A8%E0%A7%87-%E0%A6%A8%E0%A6%BE/pfbid032FTEBQPquCD79uxXB7VV5WoLmxjR71sGBh4GcwcLTvtZAvoGyHpxu8GZTMhQqXvEl/</t>
  </si>
  <si>
    <t>pfbid032FTEBQPquCD79uxXB7VV5WoLmxjR71sGBh4GcwcLTvtZAvoGyHpxu8GZTMhQqXvEl</t>
  </si>
  <si>
    <t>মনটা কথা শুনে না</t>
  </si>
  <si>
    <t>https://www.facebook.com/cadburydairymilkindia/posts/pfbid02U8sf1fkUibQZBMWckGsq7Zv9xoNU67QY4hgS9TjNTbNFeeETojRaeQgaMDsJeoxQl?comment_id=3990080354564120</t>
  </si>
  <si>
    <t>ZmVlZGJhY2s6MTA5OTY5NzU0ODg2Nzk0NV8zOTkwMDgwMzU0NTY0MTIw</t>
  </si>
  <si>
    <t>61553549353930</t>
  </si>
  <si>
    <t>Mandira Ruidas</t>
  </si>
  <si>
    <t>https://www.facebook.com/cadburydairymilkindia/posts/pfbid02U8sf1fkUibQZBMWckGsq7Zv9xoNU67QY4hgS9TjNTbNFeeETojRaeQgaMDsJeoxQl?comment_id=670020122557873</t>
  </si>
  <si>
    <t>ZmVlZGJhY2s6MTA5OTY5NzU0ODg2Nzk0NV82NzAwMjAxMjI1NTc4NzM=</t>
  </si>
  <si>
    <t>Chino te jino tainu e chak k le ava gye</t>
  </si>
  <si>
    <t>https://www.facebook.com/lala.lala.67295</t>
  </si>
  <si>
    <t>pfbid02Y2HR7yXJsScUQ7b8HWAMCtHJ58pXLuMCGgmhq39AnxeyVeUL9PpY7vXpFmnuHgLil</t>
  </si>
  <si>
    <t>Lala Lala</t>
  </si>
  <si>
    <t>https://www.facebook.com/cadburydairymilkindia/posts/pfbid02U8sf1fkUibQZBMWckGsq7Zv9xoNU67QY4hgS9TjNTbNFeeETojRaeQgaMDsJeoxQl?comment_id=572715409215582</t>
  </si>
  <si>
    <t>ZmVlZGJhY2s6MTA5OTY5NzU0ODg2Nzk0NV81NzI3MTU0MDkyMTU1ODI=</t>
  </si>
  <si>
    <t>রাঁধে রাঁধে রাঁধে</t>
  </si>
  <si>
    <t>https://www.facebook.com/gita.685976</t>
  </si>
  <si>
    <t>61551039602906</t>
  </si>
  <si>
    <t>গীতা</t>
  </si>
  <si>
    <t>https://www.facebook.com/cadburydairymilkindia/posts/pfbid02U8sf1fkUibQZBMWckGsq7Zv9xoNU67QY4hgS9TjNTbNFeeETojRaeQgaMDsJeoxQl?comment_id=494787923629660</t>
  </si>
  <si>
    <t>ZmVlZGJhY2s6MTA5OTY5NzU0ODg2Nzk0NV80OTQ3ODc5MjM2Mjk2NjA=</t>
  </si>
  <si>
    <t>radha</t>
  </si>
  <si>
    <t>https://www.facebook.com/vinod.kumar.629846</t>
  </si>
  <si>
    <t>pfbid0KyEMFvN5owgXvzpVS6D3ZD4LVjhBp47sugJbbh6in4DKZvjD6fQaB6jj9Z7vwNtfl</t>
  </si>
  <si>
    <t>https://www.facebook.com/cadburydairymilkindia/posts/pfbid02U8sf1fkUibQZBMWckGsq7Zv9xoNU67QY4hgS9TjNTbNFeeETojRaeQgaMDsJeoxQl?comment_id=1223573026192675</t>
  </si>
  <si>
    <t>ZmVlZGJhY2s6MTA5OTY5NzU0ODg2Nzk0NV8xMjIzNTczMDI2MTkyNjc1</t>
  </si>
  <si>
    <t>P</t>
  </si>
  <si>
    <t>https://www.facebook.com/people/Ajay-Keshri/pfbid03SFtHXgBdu4qo4JQjbVg5TW8REwwAmUdhrEuJRRVqfLKNBnFuTy5YBR5FRtEUS8El/</t>
  </si>
  <si>
    <t>pfbid03SFtHXgBdu4qo4JQjbVg5TW8REwwAmUdhrEuJRRVqfLKNBnFuTy5YBR5FRtEUS8El</t>
  </si>
  <si>
    <t>Ajay Keshri</t>
  </si>
  <si>
    <t>https://www.facebook.com/cadburydairymilkindia/posts/pfbid02U8sf1fkUibQZBMWckGsq7Zv9xoNU67QY4hgS9TjNTbNFeeETojRaeQgaMDsJeoxQl?comment_id=694912442914623</t>
  </si>
  <si>
    <t>ZmVlZGJhY2s6MTA5OTY5NzU0ODg2Nzk0NV82OTQ5MTI0NDI5MTQ2MjM=</t>
  </si>
  <si>
    <t>Hyyy</t>
  </si>
  <si>
    <t>https://www.facebook.com/brijmohan.rawal.2025</t>
  </si>
  <si>
    <t>pfbid02Aerjfu34ofh3WXsEPVyGN2aSe46BQyfac8TzroyWocWtGW3oee8HWbJuvCFN8bJnl</t>
  </si>
  <si>
    <t>Brijmohan Rawal</t>
  </si>
  <si>
    <t>https://www.facebook.com/cadburydairymilkindia/posts/pfbid02U8sf1fkUibQZBMWckGsq7Zv9xoNU67QY4hgS9TjNTbNFeeETojRaeQgaMDsJeoxQl?comment_id=983272480458184</t>
  </si>
  <si>
    <t>ZmVlZGJhY2s6MTA5OTY5NzU0ODg2Nzk0NV85ODMyNzI0ODA0NTgxODQ=</t>
  </si>
  <si>
    <t>https://www.facebook.com/siddeshwar.naik.1</t>
  </si>
  <si>
    <t>pfbid0GvkJeQiHZr2vBd5NVQn2bXKjYn1nwRWAcxZGAMrUuru5ofmkwv32P5s8aJa3CZLsl</t>
  </si>
  <si>
    <t>Siddeshwar Naik</t>
  </si>
  <si>
    <t>https://www.facebook.com/cadburydairymilkindia/posts/pfbid02U8sf1fkUibQZBMWckGsq7Zv9xoNU67QY4hgS9TjNTbNFeeETojRaeQgaMDsJeoxQl?comment_id=1027992072633781</t>
  </si>
  <si>
    <t>ZmVlZGJhY2s6MTA5OTY5NzU0ODg2Nzk0NV8xMDI3OTkyMDcyNjMzNzgx</t>
  </si>
  <si>
    <t>Inner PR</t>
  </si>
  <si>
    <t>https://www.facebook.com/lalita.ranjan.singh</t>
  </si>
  <si>
    <t>pfbid0nBKtWrX7ndptDTQWhxrnsz7x9qZnNNvPC2BbJgWCWtYik6jM3A8svweNQhkZmEAwl</t>
  </si>
  <si>
    <t>Lalita Ranjan Singh</t>
  </si>
  <si>
    <t>https://www.facebook.com/cadburydairymilkindia/posts/pfbid02U8sf1fkUibQZBMWckGsq7Zv9xoNU67QY4hgS9TjNTbNFeeETojRaeQgaMDsJeoxQl?comment_id=2460228724356715</t>
  </si>
  <si>
    <t>ZmVlZGJhY2s6MTA5OTY5NzU0ODg2Nzk0NV8yNDYwMjI4NzI0MzU2NzE1</t>
  </si>
  <si>
    <t>Vsvscsf</t>
  </si>
  <si>
    <t>https://www.facebook.com/1234am.767945</t>
  </si>
  <si>
    <t>61575289446267</t>
  </si>
  <si>
    <t>1234am</t>
  </si>
  <si>
    <t>https://www.facebook.com/cadburydairymilkindia/posts/pfbid02U8sf1fkUibQZBMWckGsq7Zv9xoNU67QY4hgS9TjNTbNFeeETojRaeQgaMDsJeoxQl?comment_id=2451754838510903</t>
  </si>
  <si>
    <t>ZmVlZGJhY2s6MTA5OTY5NzU0ODg2Nzk0NV8yNDUxNzU0ODM4NTEwOTAz</t>
  </si>
  <si>
    <t>747706282</t>
  </si>
  <si>
    <t>https://www.facebook.com/cadburydairymilkindia/posts/pfbid02U8sf1fkUibQZBMWckGsq7Zv9xoNU67QY4hgS9TjNTbNFeeETojRaeQgaMDsJeoxQl?comment_id=634647876233554</t>
  </si>
  <si>
    <t>ZmVlZGJhY2s6MTA5OTY5NzU0ODg2Nzk0NV82MzQ2NDc4NzYyMzM1NTQ=</t>
  </si>
  <si>
    <t>@</t>
  </si>
  <si>
    <t>https://www.facebook.com/gudiyadevai.gudiyadevai</t>
  </si>
  <si>
    <t>pfbid0k6RwkW2c5bpjhXNcEsPqRZ7bmx62wKc5HhEvcru8U38E2vhzXAdsystH5yETtzKXl</t>
  </si>
  <si>
    <t>Gudiya Devai Gudiya Devai</t>
  </si>
  <si>
    <t>https://www.facebook.com/cadburydairymilkindia/posts/pfbid02U8sf1fkUibQZBMWckGsq7Zv9xoNU67QY4hgS9TjNTbNFeeETojRaeQgaMDsJeoxQl?comment_id=961141626199412</t>
  </si>
  <si>
    <t>ZmVlZGJhY2s6MTA5OTY5NzU0ODg2Nzk0NV85NjExNDE2MjYxOTk0MTI=</t>
  </si>
  <si>
    <t>K</t>
  </si>
  <si>
    <t>https://www.facebook.com/rajender.rao.33234</t>
  </si>
  <si>
    <t>pfbid0298WNywTPkrChdM9UY1t4PN8eXLSgcDNwBJVhL5XpcQm6tfVZnAh4DZeAf2i19H6Tl</t>
  </si>
  <si>
    <t>Rajender Rao</t>
  </si>
  <si>
    <t>https://www.facebook.com/cadburydairymilkindia/posts/pfbid02U8sf1fkUibQZBMWckGsq7Zv9xoNU67QY4hgS9TjNTbNFeeETojRaeQgaMDsJeoxQl?comment_id=1022681702591169</t>
  </si>
  <si>
    <t>ZmVlZGJhY2s6MTA5OTY5NzU0ODg2Nzk0NV8xMDIyNjgxNzAyNTkxMTY5</t>
  </si>
  <si>
    <t>স</t>
  </si>
  <si>
    <t>https://www.facebook.com/tumi.amara.ami.tomara.262098</t>
  </si>
  <si>
    <t>pfbid02iKt7GD5AkXYB58CZwseRD4k9hAcCVvnQeLbiEuyzCrkrhFuF5GdnJQVK4RCik4pbl</t>
  </si>
  <si>
    <t>Rahul Sk</t>
  </si>
  <si>
    <t>https://www.facebook.com/cadburydairymilkindia/posts/pfbid02U8sf1fkUibQZBMWckGsq7Zv9xoNU67QY4hgS9TjNTbNFeeETojRaeQgaMDsJeoxQl?comment_id=1174873490442963</t>
  </si>
  <si>
    <t>ZmVlZGJhY2s6MTA5OTY5NzU0ODg2Nzk0NV8xMTc0ODczNDkwNDQyOTYz</t>
  </si>
  <si>
    <t>https://www.facebook.com/Sony8449592815</t>
  </si>
  <si>
    <t>pfbid0t86v2gDcea3niCgWKjXV8CzviU9ZkrMiApqvsPDzg4yAevm1SxhrTMaCVNpRXMtCl</t>
  </si>
  <si>
    <t>Sameer Ali</t>
  </si>
  <si>
    <t>https://www.facebook.com/cadburydairymilkindia/posts/pfbid02U8sf1fkUibQZBMWckGsq7Zv9xoNU67QY4hgS9TjNTbNFeeETojRaeQgaMDsJeoxQl?comment_id=1288676585528566</t>
  </si>
  <si>
    <t>ZmVlZGJhY2s6MTA5OTY5NzU0ODg2Nzk0NV8xMjg4Njc2NTg1NTI4NTY2</t>
  </si>
  <si>
    <t>M</t>
  </si>
  <si>
    <t>https://www.facebook.com/pinki.polleyi.3</t>
  </si>
  <si>
    <t>100055973102393</t>
  </si>
  <si>
    <t>Pinki Polleyi</t>
  </si>
  <si>
    <t>https://www.facebook.com/cadburydairymilkindia/posts/pfbid02U8sf1fkUibQZBMWckGsq7Zv9xoNU67QY4hgS9TjNTbNFeeETojRaeQgaMDsJeoxQl?comment_id=1286183206445643</t>
  </si>
  <si>
    <t>ZmVlZGJhY2s6MTA5OTY5NzU0ODg2Nzk0NV8xMjg2MTgzMjA2NDQ1NjQz</t>
  </si>
  <si>
    <t>Gv</t>
  </si>
  <si>
    <t>https://www.facebook.com/aleem.aleem.786672</t>
  </si>
  <si>
    <t>pfbid02PJCoCp5gom7TGWiDMyEin5tPgmArBFJEYXpPW1z2ePuBEvwmEvcEw66VA3RTCcRol</t>
  </si>
  <si>
    <t>Aleem Aleem</t>
  </si>
  <si>
    <t>https://www.facebook.com/cadburydairymilkindia/posts/pfbid02U8sf1fkUibQZBMWckGsq7Zv9xoNU67QY4hgS9TjNTbNFeeETojRaeQgaMDsJeoxQl?comment_id=3931036163801478</t>
  </si>
  <si>
    <t>ZmVlZGJhY2s6MTA5OTY5NzU0ODg2Nzk0NV8zOTMxMDM2MTYzODAxNDc4</t>
  </si>
  <si>
    <t>Ae.kann.bhabucha</t>
  </si>
  <si>
    <t>https://www.facebook.com/dusmanta.behera.dusmanta.2025</t>
  </si>
  <si>
    <t>pfbid0oMUSpZ7avrDPQLraK3QVKqnQcQPWahc3EE695kUfQfL9HLYqjaT3NgMUP65Kt8fKl</t>
  </si>
  <si>
    <t>Dusmanta Behera Dusmanta</t>
  </si>
  <si>
    <t>https://www.facebook.com/cadburydairymilkindia/posts/pfbid02U8sf1fkUibQZBMWckGsq7Zv9xoNU67QY4hgS9TjNTbNFeeETojRaeQgaMDsJeoxQl?comment_id=1841579566675379</t>
  </si>
  <si>
    <t>ZmVlZGJhY2s6MTA5OTY5NzU0ODg2Nzk0NV8xODQxNTc5NTY2Njc1Mzc5</t>
  </si>
  <si>
    <t>Ham yaar personal Uttar de dijiye 
110</t>
  </si>
  <si>
    <t>https://www.facebook.com/xd.royal.sk</t>
  </si>
  <si>
    <t>61574177970534</t>
  </si>
  <si>
    <t>XD Royal sk</t>
  </si>
  <si>
    <t>https://www.facebook.com/cadburydairymilkindia/posts/pfbid02U8sf1fkUibQZBMWckGsq7Zv9xoNU67QY4hgS9TjNTbNFeeETojRaeQgaMDsJeoxQl?comment_id=972443375040281</t>
  </si>
  <si>
    <t>ZmVlZGJhY2s6MTA5OTY5NzU0ODg2Nzk0NV85NzI0NDMzNzUwNDAyODE=</t>
  </si>
  <si>
    <t>❤️❤️
Good
❤️❤️</t>
  </si>
  <si>
    <t>https://www.facebook.com/people/Rinky-Devi/pfbid0NLBSjJSZpmxM8v9ujtbE4ik8dq27JfhfGLdhFd2PZBngE8arC5XDaCjpVfeKjtQNl/</t>
  </si>
  <si>
    <t>pfbid0NLBSjJSZpmxM8v9ujtbE4ik8dq27JfhfGLdhFd2PZBngE8arC5XDaCjpVfeKjtQNl</t>
  </si>
  <si>
    <t>Rinky Devi</t>
  </si>
  <si>
    <t>https://www.facebook.com/cadburydairymilkindia/posts/pfbid02U8sf1fkUibQZBMWckGsq7Zv9xoNU67QY4hgS9TjNTbNFeeETojRaeQgaMDsJeoxQl?comment_id=1002524701310493</t>
  </si>
  <si>
    <t>ZmVlZGJhY2s6MTA5OTY5NzU0ODg2Nzk0NV8xMDAyNTI0NzAxMzEwNDkz</t>
  </si>
  <si>
    <t>I cant find this anywhere where are they?</t>
  </si>
  <si>
    <t>pfbid0QBKHG7qUZBF3pFLydXif6FX8Zi39oADr1iFstGGNsiucaWLjg5Eb8LtMznVYePYTl</t>
  </si>
  <si>
    <t>Renee Gregg Whittle</t>
  </si>
  <si>
    <t>https://www.facebook.com/cadburydairymilkindia/posts/pfbid02U8sf1fkUibQZBMWckGsq7Zv9xoNU67QY4hgS9TjNTbNFeeETojRaeQgaMDsJeoxQl?comment_id=1248976963463514</t>
  </si>
  <si>
    <t>ZmVlZGJhY2s6MTA5OTY5NzU0ODg2Nzk0NV8xMjQ4OTc2OTYzNDYzNTE0</t>
  </si>
  <si>
    <t>☕☕☕☕☕☕☕☕☕☕☕☕☕☕☕</t>
  </si>
  <si>
    <t>https://www.facebook.com/people/Runo-Santa/pfbid0365oc8oPtDht3Bmh66iAXSqW6ksTon7PGavvfzZpQwdJHE5fDWpu99t67wZ1q4my4l/</t>
  </si>
  <si>
    <t>pfbid0365oc8oPtDht3Bmh66iAXSqW6ksTon7PGavvfzZpQwdJHE5fDWpu99t67wZ1q4my4l</t>
  </si>
  <si>
    <t>Runo Santa</t>
  </si>
  <si>
    <t>https://www.facebook.com/share/r/1RcQ5jwHLo/</t>
  </si>
  <si>
    <t>https://www.facebook.com/reel/3866884620252089/?comment_id=1008233394550318</t>
  </si>
  <si>
    <t>ZmVlZGJhY2s6OTEzOTg2Njc3NTE3NzMwXzEwMDgyMzMzOTQ1NTAzMTg=</t>
  </si>
  <si>
    <t>10 mey tera bap wahape lake daga kay</t>
  </si>
  <si>
    <t>https://www.facebook.com/dalley.dalley</t>
  </si>
  <si>
    <t>pfbid0dGKrKRc2tN1RQvmbiRanjThnp2WUSgE82Di9Y7hwQh4FKYjFX5Qr9WsogZCqnX5Bl</t>
  </si>
  <si>
    <t>Dalley Dalley</t>
  </si>
  <si>
    <t>महाकुंभ मेला में 2₹ का आलू 10₹ main  #reel #prayagraj #mahakumbh2025</t>
  </si>
  <si>
    <t>https://www.facebook.com/cadburydairymilkindia/posts/pfbid02U8sf1fkUibQZBMWckGsq7Zv9xoNU67QY4hgS9TjNTbNFeeETojRaeQgaMDsJeoxQl?comment_id=969059635293296</t>
  </si>
  <si>
    <t>ZmVlZGJhY2s6MTA5OTY5NzU0ODg2Nzk0NV85NjkwNTk2MzUyOTMyOTY=</t>
  </si>
  <si>
    <t>্</t>
  </si>
  <si>
    <t>https://www.facebook.com/tofik.hoque.679736</t>
  </si>
  <si>
    <t>pfbid036NJ4wQMrQWGtHaXnqwX38Cwk4dJ2fBxukW8cuAbH4LiWRDrKhHXDX1EaRCJnk8phl</t>
  </si>
  <si>
    <t>Tofik Hoque</t>
  </si>
  <si>
    <t>https://www.facebook.com/cadburydairymilkindia/posts/pfbid02U8sf1fkUibQZBMWckGsq7Zv9xoNU67QY4hgS9TjNTbNFeeETojRaeQgaMDsJeoxQl?comment_id=630099076417142</t>
  </si>
  <si>
    <t>ZmVlZGJhY2s6MTA5OTY5NzU0ODg2Nzk0NV82MzAwOTkwNzY0MTcxNDI=</t>
  </si>
  <si>
    <t>Waw</t>
  </si>
  <si>
    <t>https://www.facebook.com/people/Balram-Yadav/pfbid0RZ9Yf2udMV3y7Yc5sBi8q4KGSnBU3uWRHXzdfippBtR4pSUdahcyXSqHicf39kvXl/</t>
  </si>
  <si>
    <t>pfbid0RZ9Yf2udMV3y7Yc5sBi8q4KGSnBU3uWRHXzdfippBtR4pSUdahcyXSqHicf39kvXl</t>
  </si>
  <si>
    <t>Balram Yadav</t>
  </si>
  <si>
    <t>https://www.facebook.com/cadburydairymilkindia/posts/pfbid02U8sf1fkUibQZBMWckGsq7Zv9xoNU67QY4hgS9TjNTbNFeeETojRaeQgaMDsJeoxQl?comment_id=1175078607663187</t>
  </si>
  <si>
    <t>ZmVlZGJhY2s6MTA5OTY5NzU0ODg2Nzk0NV8xMTc1MDc4NjA3NjYzMTg3</t>
  </si>
  <si>
    <t>ਹੈਲੋ</t>
  </si>
  <si>
    <t>https://www.facebook.com/mitlas.mitlas.9</t>
  </si>
  <si>
    <t>pfbid026vjP6pR5ZXbfRrNuVZQ1HBXi8oJ6Ju8qzj3J1Nk6dRRgQ19uNCvrkLFvQLKyLqN7l</t>
  </si>
  <si>
    <t>Mitlas Mitlas</t>
  </si>
  <si>
    <t>https://www.facebook.com/cadburydairymilkindia/posts/pfbid02U8sf1fkUibQZBMWckGsq7Zv9xoNU67QY4hgS9TjNTbNFeeETojRaeQgaMDsJeoxQl?comment_id=568596786227258</t>
  </si>
  <si>
    <t>ZmVlZGJhY2s6MTA5OTY5NzU0ODg2Nzk0NV81Njg1OTY3ODYyMjcyNTg=</t>
  </si>
  <si>
    <t>Vvdvsb✌✌❤❤❤</t>
  </si>
  <si>
    <t>https://www.facebook.com/praveen.deshwal.9619</t>
  </si>
  <si>
    <t>pfbid037c3dSZDnLydDR3xH4TuXqeHmyn26oPLg9bik3hcxgZt6YLiZiz77waVbUwLKf5Dhl</t>
  </si>
  <si>
    <t>Praveen Deshwal</t>
  </si>
  <si>
    <t>https://www.facebook.com/cadburydairymilkindia/posts/pfbid02U8sf1fkUibQZBMWckGsq7Zv9xoNU67QY4hgS9TjNTbNFeeETojRaeQgaMDsJeoxQl?comment_id=611033835244680</t>
  </si>
  <si>
    <t>ZmVlZGJhY2s6MTA5OTY5NzU0ODg2Nzk0NV82MTEwMzM4MzUyNDQ2ODA=</t>
  </si>
  <si>
    <t>Bb</t>
  </si>
  <si>
    <t>https://www.facebook.com/mohan.girwar.9</t>
  </si>
  <si>
    <t>pfbid0a4EQ25Y4wdemfgUr6UGJiH9NDFE5hZ74mRdst1umKEa1qQBeyy8FaXgdZ76t1TGsl</t>
  </si>
  <si>
    <t>Mohan Girwar</t>
  </si>
  <si>
    <t>https://www.facebook.com/cadburydairymilkindia/posts/pfbid02U8sf1fkUibQZBMWckGsq7Zv9xoNU67QY4hgS9TjNTbNFeeETojRaeQgaMDsJeoxQl?comment_id=559092020479760</t>
  </si>
  <si>
    <t>ZmVlZGJhY2s6MTA5OTY5NzU0ODg2Nzk0NV81NTkwOTIwMjA0Nzk3NjA=</t>
  </si>
  <si>
    <t>,you</t>
  </si>
  <si>
    <t>https://www.facebook.com/people/Manamika-Boro/100088094495188/</t>
  </si>
  <si>
    <t>100088094495188</t>
  </si>
  <si>
    <t>Manamika Boro</t>
  </si>
  <si>
    <t>https://www.facebook.com/reel/3866884620252089/?comment_id=466638509862230</t>
  </si>
  <si>
    <t>ZmVlZGJhY2s6OTEzOTg2Njc3NTE3NzMwXzQ2NjYzODUwOTg2MjIzMA==</t>
  </si>
  <si>
    <t>Toh kaccha aalu thodi diya.. ubaalke usko banaane mein jo paise, time aur mehnat laga, uska paisa bhi toh lega.. bas gareeb ke paas hi tumhe 2 rs ka 10 rs ka lagta hai.. 2 rs ka chips ke pkt ka 20 dene mein problem nahi hai.</t>
  </si>
  <si>
    <t>pfbid0i16gtaA6W8LbvaKx3dGSJefQvSMpjZWH1hbXcmptYVkKqWHVSkjH3aVqbnfbpU8il</t>
  </si>
  <si>
    <t>KJ S</t>
  </si>
  <si>
    <t>https://www.facebook.com/cadburydairymilkindia/posts/pfbid02U8sf1fkUibQZBMWckGsq7Zv9xoNU67QY4hgS9TjNTbNFeeETojRaeQgaMDsJeoxQl?comment_id=1361396711881961</t>
  </si>
  <si>
    <t>ZmVlZGJhY2s6MTA5OTY5NzU0ODg2Nzk0NV8xMzYxMzk2NzExODgxOTYx</t>
  </si>
  <si>
    <t>https://www.facebook.com/saroj.pandey.58910</t>
  </si>
  <si>
    <t>pfbid0hrubk8uu35hivh1jx1pdFJz7wnreyrjAmx6oeDq59Mn5NFTVd1oF8RmPuNo7o5wwl</t>
  </si>
  <si>
    <t>Saroj Pandey</t>
  </si>
  <si>
    <t>https://www.facebook.com/reel/3866884620252089/?comment_id=1337271917319319</t>
  </si>
  <si>
    <t>ZmVlZGJhY2s6OTEzOTg2Njc3NTE3NzMwXzEzMzcyNzE5MTczMTkzMTk=</t>
  </si>
  <si>
    <t>Laude ghrpe khaa 2 rupeke aalu laudu nahi to Mera land chusle fokat me madrchu chutiya</t>
  </si>
  <si>
    <t>https://www.facebook.com/niroz.ghrati</t>
  </si>
  <si>
    <t>pfbid036d9Wzy1CfMrnqSxV2su7qtq24rhgR2N6xXWDNygZvHig8kVhSZbu2sM6h8SgKTFul</t>
  </si>
  <si>
    <t>Niroz Ghrati</t>
  </si>
  <si>
    <t>https://www.facebook.com/cadburydairymilkindia/posts/pfbid02U8sf1fkUibQZBMWckGsq7Zv9xoNU67QY4hgS9TjNTbNFeeETojRaeQgaMDsJeoxQl?comment_id=650841984113084</t>
  </si>
  <si>
    <t>ZmVlZGJhY2s6MTA5OTY5NzU0ODg2Nzk0NV82NTA4NDE5ODQxMTMwODQ=</t>
  </si>
  <si>
    <t>https://www.facebook.com/ananya.haldar.100242</t>
  </si>
  <si>
    <t>100070615172645</t>
  </si>
  <si>
    <t>Tumpa Haldar</t>
  </si>
  <si>
    <t>https://www.facebook.com/reel/3866884620252089/?comment_id=1653412565568267</t>
  </si>
  <si>
    <t>ZmVlZGJhY2s6OTEzOTg2Njc3NTE3NzMwXzE2NTM0MTI1NjU1NjgyNjc=</t>
  </si>
  <si>
    <t>Bolne ka tarika seeks le</t>
  </si>
  <si>
    <t>pfbid028eYrRHtBvyEaf5xGtrUhAeXijh7V5Xt1n5Fp5k8WTfmTynW1J4W5rCZKq1PCjr13l</t>
  </si>
  <si>
    <t>Anand Kumar</t>
  </si>
  <si>
    <t>https://www.facebook.com/cadburydairymilkindia/posts/pfbid02U8sf1fkUibQZBMWckGsq7Zv9xoNU67QY4hgS9TjNTbNFeeETojRaeQgaMDsJeoxQl?comment_id=4196177667369167</t>
  </si>
  <si>
    <t>ZmVlZGJhY2s6MTA5OTY5NzU0ODg2Nzk0NV80MTk2MTc3NjY3MzY5MTY3</t>
  </si>
  <si>
    <t>Xas</t>
  </si>
  <si>
    <t>https://www.facebook.com/saddam.hussain.217329</t>
  </si>
  <si>
    <t>pfbid0ySWgWFEGCv6fmgbcsPf6qmokyZj2gshhTHR6n9QLUGXko99FG1EWpsJTJn1JVUzwl</t>
  </si>
  <si>
    <t>Saddam Hussain</t>
  </si>
  <si>
    <t>https://www.facebook.com/reel/3866884620252089/?comment_id=1296504828297226</t>
  </si>
  <si>
    <t>ZmVlZGJhY2s6OTEzOTg2Njc3NTE3NzMwXzEyOTY1MDQ4MjgyOTcyMjY=</t>
  </si>
  <si>
    <t>Inke 2 ke bajaye  20 ×2 chapal dharo ek gal pe aur pure 10 ka hisab karna  bache 20 sey inke kulhe sujao ..kya pagal admi hai haath mey camera kya pakad liya khood ko boss samjh liya hai ..aise C* ko dekhna band karo dimag fira hua hai inka ..aisa lagta hai purposely Mr.vlogger ne video Dali hai ke jam ke zaleel ho</t>
  </si>
  <si>
    <t>pfbid02e4XBDAbdzeccutygp18Q1CwX7KrYvnGk44syRPWLmD1X4vDzLqU6TWy4xSU8UWJfl</t>
  </si>
  <si>
    <t>Akanksha Srivastava</t>
  </si>
  <si>
    <t>https://www.facebook.com/reel/3866884620252089/?comment_id=1211218784346561</t>
  </si>
  <si>
    <t>ZmVlZGJhY2s6OTEzOTg2Njc3NTE3NzMwXzEyMTEyMTg3ODQzNDY1NjE=</t>
  </si>
  <si>
    <t>Konsi duniya me rhe rhe ho 2rs me kya aata hai sukr karo 10rs de rhe hai agar city me hote to 50rs ka bhi lena padta garib Ko itna pareshan mat kiya karo</t>
  </si>
  <si>
    <t>https://www.facebook.com/jyoti.sharma.476128</t>
  </si>
  <si>
    <t>100016014559007</t>
  </si>
  <si>
    <t>Jyoti Sharma</t>
  </si>
  <si>
    <t>https://www.facebook.com/reel/3866884620252089/?comment_id=1136117891315628</t>
  </si>
  <si>
    <t>ZmVlZGJhY2s6OTEzOTg2Njc3NTE3NzMwXzExMzYxMTc4OTEzMTU2Mjg=</t>
  </si>
  <si>
    <t>10rs bhi jada lag rahe hain restaurant me jaoge to ek hi aalu me pani daalkar denge or kahenge grevy wale aalu or ap 50rs me bhi kharidoge</t>
  </si>
  <si>
    <t>https://www.facebook.com/people/Menwal-ComedyVideos/61572537807394/</t>
  </si>
  <si>
    <t>61572537807394</t>
  </si>
  <si>
    <t>Menwal ComedyVideos</t>
  </si>
  <si>
    <t>https://www.facebook.com/reel/3866884620252089/?comment_id=1649464805668432</t>
  </si>
  <si>
    <t>ZmVlZGJhY2s6OTEzOTg2Njc3NTE3NzMwXzE2NDk0NjQ4MDU2Njg0MzI=</t>
  </si>
  <si>
    <t>Apni ma chu.... Da.. Ne jate ho restaurant me itna hi aaloo 300 me lete ho tab nahi bura lagta ki garib ko bol rahe ho...</t>
  </si>
  <si>
    <t>https://www.facebook.com/people/Rj-K/pfbid02sRNCmroWwGGyBKTAGLza7NhAQH2mJY7a3ARBRmoHCUqJERRQ4uWptGThcpXqzGiLl/</t>
  </si>
  <si>
    <t>pfbid02sRNCmroWwGGyBKTAGLza7NhAQH2mJY7a3ARBRmoHCUqJERRQ4uWptGThcpXqzGiLl</t>
  </si>
  <si>
    <t>Rj K</t>
  </si>
  <si>
    <t>https://www.facebook.com/reel/3866884620252089/?comment_id=993823355960621</t>
  </si>
  <si>
    <t>ZmVlZGJhY2s6OTEzOTg2Njc3NTE3NzMwXzk5MzgyMzM1NTk2MDYyMQ==</t>
  </si>
  <si>
    <t>Chips me kitne aalu hote hai 10 rs ke</t>
  </si>
  <si>
    <t>https://www.facebook.com/people/Shaurya-Shah/pfbid08RLT8kpXC1LuA4memutEHe9VPwfHB6c7yH29sn5ZhiEGYwgzwMbhHKWkAtoCawHsl/</t>
  </si>
  <si>
    <t>pfbid08RLT8kpXC1LuA4memutEHe9VPwfHB6c7yH29sn5ZhiEGYwgzwMbhHKWkAtoCawHsl</t>
  </si>
  <si>
    <t>Shaurya Shah</t>
  </si>
  <si>
    <t>https://www.facebook.com/reel/3866884620252089/?comment_id=939808574597506</t>
  </si>
  <si>
    <t>ZmVlZGJhY2s6OTEzOTg2Njc3NTE3NzMwXzkzOTgwODU3NDU5NzUwNg==</t>
  </si>
  <si>
    <t>200 ki sabji hotel me milti hai aalu matar ki mumbai me usme kitne aalu hote hai</t>
  </si>
  <si>
    <t>https://www.facebook.com/reel/3866884620252089/?comment_id=971339457906108</t>
  </si>
  <si>
    <t>ZmVlZGJhY2s6OTEzOTg2Njc3NTE3NzMwXzk3MTMzOTQ1NzkwNjEwOA==</t>
  </si>
  <si>
    <t>Help them and respect</t>
  </si>
  <si>
    <t>https://www.facebook.com/durga.tiwari.524668</t>
  </si>
  <si>
    <t>pfbid0Xq34AKgggUwtUCQUUF4zhXY1z6bswtiwAhzJLh77TYUp329oZMwDopUoUMs1sof5l</t>
  </si>
  <si>
    <t>Durga Tiwari</t>
  </si>
  <si>
    <t>https://www.facebook.com/cadburydairymilkindia/posts/pfbid02U8sf1fkUibQZBMWckGsq7Zv9xoNU67QY4hgS9TjNTbNFeeETojRaeQgaMDsJeoxQl?comment_id=928049969161842</t>
  </si>
  <si>
    <t>ZmVlZGJhY2s6MTA5OTY5NzU0ODg2Nzk0NV85MjgwNDk5NjkxNjE4NDI=</t>
  </si>
  <si>
    <t>This side shikha tomar 
From Madhya Pradesh
Really ap koi work search kr rhe ho to
My contact and Whatsapp number--- 9329777210
Mera number save krke 
To ap mujhe is number pe apna 
Nem -
Age-
Place -
Send kr dijiye aage apse call pe bat krte hai ok ji
Done ✅</t>
  </si>
  <si>
    <t>https://www.facebook.com/people/Shikha-Tomar/pfbid0XJ29SmLh2We2ZKuyfScqvnxSv3NMht5vgTod2i9sbDj3bTxmxXHJyM3BcHXEabEsl/</t>
  </si>
  <si>
    <t>pfbid0XJ29SmLh2We2ZKuyfScqvnxSv3NMht5vgTod2i9sbDj3bTxmxXHJyM3BcHXEabEsl</t>
  </si>
  <si>
    <t>Shikha Tomar</t>
  </si>
  <si>
    <t>https://www.facebook.com/reel/3866884620252089/?comment_id=1328953438524447</t>
  </si>
  <si>
    <t>ZmVlZGJhY2s6OTEzOTg2Njc3NTE3NzMwXzEzMjg5NTM0Mzg1MjQ0NDc=</t>
  </si>
  <si>
    <t>Let them earn peacefully, Already police will have teasing them</t>
  </si>
  <si>
    <t>https://www.facebook.com/people/Infinity-Ortho/61565742837507/</t>
  </si>
  <si>
    <t>61565742837507</t>
  </si>
  <si>
    <t>Infinity Ortho</t>
  </si>
  <si>
    <t>https://www.facebook.com/cadburydairymilkindia/posts/pfbid02U8sf1fkUibQZBMWckGsq7Zv9xoNU67QY4hgS9TjNTbNFeeETojRaeQgaMDsJeoxQl?comment_id=2012727315873285</t>
  </si>
  <si>
    <t>ZmVlZGJhY2s6MTA5OTY5NzU0ODg2Nzk0NV8yMDEyNzI3MzE1ODczMjg1</t>
  </si>
  <si>
    <t>Cadbury mintcrispy</t>
  </si>
  <si>
    <t>100091874674453</t>
  </si>
  <si>
    <t>Ladyfair Ngcobo</t>
  </si>
  <si>
    <t>https://www.facebook.com/cadburydairymilkindia/posts/pfbid02U8sf1fkUibQZBMWckGsq7Zv9xoNU67QY4hgS9TjNTbNFeeETojRaeQgaMDsJeoxQl?comment_id=618191994413055</t>
  </si>
  <si>
    <t>ZmVlZGJhY2s6MTA5OTY5NzU0ODg2Nzk0NV82MTgxOTE5OTQ0MTMwNTU=</t>
  </si>
  <si>
    <t>Yummy ❤️</t>
  </si>
  <si>
    <t>https://www.facebook.com/sannah.menene</t>
  </si>
  <si>
    <t>pfbid031FMR6MEeAowKP2ndQ5jNLVfMtAE2hiy344dTTT2RNAaETAxgrmiZ1SJ1wXAU9Yb9l</t>
  </si>
  <si>
    <t>Sannah Menene Nyirenda</t>
  </si>
  <si>
    <t>https://www.facebook.com/cadburydairymilkindia/posts/pfbid02U8sf1fkUibQZBMWckGsq7Zv9xoNU67QY4hgS9TjNTbNFeeETojRaeQgaMDsJeoxQl?comment_id=1158137339040783</t>
  </si>
  <si>
    <t>ZmVlZGJhY2s6MTA5OTY5NzU0ODg2Nzk0NV8xMTU4MTM3MzM5MDQwNzgz</t>
  </si>
  <si>
    <t>Yes please!  Hope i can find it here  I know what I will be doing tomorrow</t>
  </si>
  <si>
    <t>pfbid0D2nsd6AamdXVqm7mzPpZncXwqsA3pLbDmBiZPMd1Nt7Q7pxPAqV18fEQ9Mk3AhCFl</t>
  </si>
  <si>
    <t>Wendy Malan</t>
  </si>
  <si>
    <t>https://www.facebook.com/cadburydairymilkindia/posts/pfbid02U8sf1fkUibQZBMWckGsq7Zv9xoNU67QY4hgS9TjNTbNFeeETojRaeQgaMDsJeoxQl?comment_id=607079548913627</t>
  </si>
  <si>
    <t>ZmVlZGJhY2s6MTA5OTY5NzU0ODg2Nzk0NV82MDcwNzk1NDg5MTM2Mjc=</t>
  </si>
  <si>
    <t>Sounds divine anything with nuts in.</t>
  </si>
  <si>
    <t>https://www.facebook.com/cadburydairymilkindia/posts/pfbid02U8sf1fkUibQZBMWckGsq7Zv9xoNU67QY4hgS9TjNTbNFeeETojRaeQgaMDsJeoxQl?comment_id=1342367176773296</t>
  </si>
  <si>
    <t>ZmVlZGJhY2s6MTA5OTY5NzU0ODg2Nzk0NV8xMzQyMzY3MTc2NzczMjk2</t>
  </si>
  <si>
    <t>https://www.facebook.com/people/Nosiphiwo-Vilakazi/pfbid0f7a2ESkiYcbjrGeJt89sjfj8oGkprJVxrtf4cTDZ8NHVDHM1uEcSHe49ta7PX3Wrl/</t>
  </si>
  <si>
    <t>pfbid0f7a2ESkiYcbjrGeJt89sjfj8oGkprJVxrtf4cTDZ8NHVDHM1uEcSHe49ta7PX3Wrl</t>
  </si>
  <si>
    <t>Nosiphiwo Vilakazi</t>
  </si>
  <si>
    <t>https://www.facebook.com/cadburydairymilkindia/posts/pfbid02U8sf1fkUibQZBMWckGsq7Zv9xoNU67QY4hgS9TjNTbNFeeETojRaeQgaMDsJeoxQl?comment_id=1560513034663181</t>
  </si>
  <si>
    <t>ZmVlZGJhY2s6MTA5OTY5NzU0ODg2Nzk0NV8xNTYwNTEzMDM0NjYzMTgx</t>
  </si>
  <si>
    <t>https://www.facebook.com/people/Zaid-Khan/pfbid02xoNzt7ij8JK1TkAVDcyZnsifo5rfzBZdDP6bKioRDwLT6YXZqYbJHHqo79FFZQowl/</t>
  </si>
  <si>
    <t>pfbid02xoNzt7ij8JK1TkAVDcyZnsifo5rfzBZdDP6bKioRDwLT6YXZqYbJHHqo79FFZQowl</t>
  </si>
  <si>
    <t>Zaid Khan</t>
  </si>
  <si>
    <t>https://www.facebook.com/reel/3866884620252089/?comment_id=1346704386508814</t>
  </si>
  <si>
    <t>ZmVlZGJhY2s6OTEzOTg2Njc3NTE3NzMwXzEzNDY3MDQzODY1MDg4MTQ=</t>
  </si>
  <si>
    <t>आलू कोई इतना भी सस्ता नहीं है और मसाला गैस और प्लेट कोई मुफ्त में नहीं आता है</t>
  </si>
  <si>
    <t>https://www.facebook.com/people/Anuradha-Pareek/pfbid02dWjvpByDqT44hYhwDuaG2XzKjrt3e44pWy7yPQqfbTD5sB3RnSFndb3Zzx3wt1Y3l/</t>
  </si>
  <si>
    <t>pfbid02dWjvpByDqT44hYhwDuaG2XzKjrt3e44pWy7yPQqfbTD5sB3RnSFndb3Zzx3wt1Y3l</t>
  </si>
  <si>
    <t>Anuradha Pareek</t>
  </si>
  <si>
    <t>https://www.facebook.com/reel/3866884620252089/?comment_id=504768512640226</t>
  </si>
  <si>
    <t>ZmVlZGJhY2s6OTEzOTg2Njc3NTE3NzMwXzUwNDc2ODUxMjY0MDIyNg==</t>
  </si>
  <si>
    <t>क्यों गए थे घूमने जब वहां की बुराई करनी है तो जिंदगी भर रहता है तुम वहां हिंदू आदमी कम रहा है तब भी तुमको दिक्कत है क्यों गए थे हर साल होता तुम नहीं दिक्कत है</t>
  </si>
  <si>
    <t>https://www.facebook.com/people/Saumya-Shukla/pfbid02D7GWrBDBQ9eHgmCcvCoD6HeKbK4m26r3YKyA7EfAs4gU4vG4eq8NX8VmZ8aTxSj6l/</t>
  </si>
  <si>
    <t>pfbid02D7GWrBDBQ9eHgmCcvCoD6HeKbK4m26r3YKyA7EfAs4gU4vG4eq8NX8VmZ8aTxSj6l</t>
  </si>
  <si>
    <t>Saumya Shukla</t>
  </si>
  <si>
    <t>https://www.facebook.com/reel/3866884620252089/?comment_id=1318606275949309</t>
  </si>
  <si>
    <t>ZmVlZGJhY2s6OTEzOTg2Njc3NTE3NzMwXzEzMTg2MDYyNzU5NDkzMDk=</t>
  </si>
  <si>
    <t>Pagal h kya bawde 2 ka aalu bol rha h to usme tel mirch masale kya usne free ke dale h kya..uska calculation kon krega thoda profit b rkhega na..ye bnda b us moti bhens pagal aurat jesa h jisne sadhu ko itna jalil kiya</t>
  </si>
  <si>
    <t>https://www.facebook.com/khushi.soni.90857</t>
  </si>
  <si>
    <t>pfbid0ASr32pv27k5hVWDkwi3z3wHim3LWSJxzqVZ5SYxiWFyyx3jf4ghwBnbroCNxE1WAl</t>
  </si>
  <si>
    <t>Khushi Soni</t>
  </si>
  <si>
    <t>https://www.facebook.com/reel/3866884620252089/?comment_id=578219125108752</t>
  </si>
  <si>
    <t>ZmVlZGJhY2s6OTEzOTg2Njc3NTE3NzMwXzU3ODIxOTEyNTEwODc1Mg==</t>
  </si>
  <si>
    <t>Wo imandari se बेच रहा है न की भीख मांग रहा है God bless him</t>
  </si>
  <si>
    <t>pfbid0dxqqLccRJwe1DBMkGtcohLpuGmoWwKg1uPRtmKopX2ghfDD8xx31Wj5zn36FMcq2l</t>
  </si>
  <si>
    <t>Neelanshi Kashyap</t>
  </si>
  <si>
    <t>https://www.facebook.com/reel/3866884620252089/?comment_id=1373583450686685</t>
  </si>
  <si>
    <t>ZmVlZGJhY2s6OTEzOTg2Njc3NTE3NzMwXzEzNzM1ODM0NTA2ODY2ODU=</t>
  </si>
  <si>
    <t>साले जो तू उसकी वीडियो बनाकर पैसे कमा रहा है तेरे जैसे भिखारी से तो वह अच्छा है तो साला ₹10 का आलू खरीद कर उसकी रोजी-रोटी पर लात मार रहा है₹2 में आलू कौन देगा तेरे को कितना समय उसने खराब किया उसको बनाया गैस फुंका  उसके पैसे तेरा बाप भरेगा साले चिंदी चोर</t>
  </si>
  <si>
    <t>https://www.facebook.com/kumar.shay.9</t>
  </si>
  <si>
    <t>100012790171087</t>
  </si>
  <si>
    <t>Kumar Shay</t>
  </si>
  <si>
    <t>https://www.facebook.com/reel/3866884620252089/?comment_id=1504992823507478</t>
  </si>
  <si>
    <t>ZmVlZGJhY2s6OTEzOTg2Njc3NTE3NzMwXzE1MDQ5OTI4MjM1MDc0Nzg=</t>
  </si>
  <si>
    <t>Tera Baap s bikva k dikhaa 2 m tab mana g 2 ka h....</t>
  </si>
  <si>
    <t>https://www.facebook.com/people/Rao-Shab/pfbid02bSidgDsoihjKagTap6gDBKxZWRqTnDGS3fSms4233AvjuSbCrdqDt8L8GE6Cx8Jkl/</t>
  </si>
  <si>
    <t>pfbid02bSidgDsoihjKagTap6gDBKxZWRqTnDGS3fSms4233AvjuSbCrdqDt8L8GE6Cx8Jkl</t>
  </si>
  <si>
    <t>Rao Shab</t>
  </si>
  <si>
    <t>https://www.facebook.com/reel/3866884620252089/?comment_id=2102018756925253</t>
  </si>
  <si>
    <t>ZmVlZGJhY2s6OTEzOTg2Njc3NTE3NzMwXzIxMDIwMTg3NTY5MjUyNTM=</t>
  </si>
  <si>
    <t>Kyu garib logo ka majak bna rhe ho 
Tumhe mahenga lag rha hai to mat lo 
Rs2 me kya milta hai</t>
  </si>
  <si>
    <t>https://www.facebook.com/barkha.jaiswal.3551</t>
  </si>
  <si>
    <t>pfbid02b7Ub6QW2p7NcLgA9EZD9gSmRDE2QgQnLj6pXG3j5WBpdcfWmDKPxinYPDuAwEk2l</t>
  </si>
  <si>
    <t>Barkha Jaiswal</t>
  </si>
  <si>
    <t>https://www.facebook.com/reel/3866884620252089/?comment_id=629175969578260</t>
  </si>
  <si>
    <t>ZmVlZGJhY2s6OTEzOTg2Njc3NTE3NzMwXzYyOTE3NTk2OTU3ODI2MA==</t>
  </si>
  <si>
    <t>Thik to hai or kitna chaiye</t>
  </si>
  <si>
    <t>https://www.facebook.com/Nessasamrin88</t>
  </si>
  <si>
    <t>100068963151546</t>
  </si>
  <si>
    <t>Samrin</t>
  </si>
  <si>
    <t>https://www.facebook.com/reel/3866884620252089/?comment_id=3864571220452200</t>
  </si>
  <si>
    <t>ZmVlZGJhY2s6OTEzOTg2Njc3NTE3NzMwXzM4NjQ1NzEyMjA0NTIyMDA=</t>
  </si>
  <si>
    <t>₹20 ka gutka khe lenge 20gram
Tab nhi kuchh bolenge</t>
  </si>
  <si>
    <t>https://www.facebook.com/bundelivlogger</t>
  </si>
  <si>
    <t>100063817012358</t>
  </si>
  <si>
    <t>Gkbundeli</t>
  </si>
  <si>
    <t>https://www.facebook.com/reel/3866884620252089/?comment_id=1738917820016115</t>
  </si>
  <si>
    <t>ZmVlZGJhY2s6OTEzOTg2Njc3NTE3NzMwXzE3Mzg5MTc4MjAwMTYxMTU=</t>
  </si>
  <si>
    <t>Love you bhai</t>
  </si>
  <si>
    <t>https://www.facebook.com/people/Suman-Kumar/pfbid0eqPLNJWdVQidaBbx5THc8f1eRYXvTwpQuUFy1tdoxQkGjn3Bd1Ung7CqShbsRWFl/</t>
  </si>
  <si>
    <t>pfbid0eqPLNJWdVQidaBbx5THc8f1eRYXvTwpQuUFy1tdoxQkGjn3Bd1Ung7CqShbsRWFl</t>
  </si>
  <si>
    <t>Suman Kumar</t>
  </si>
  <si>
    <t>https://www.facebook.com/reel/3866884620252089/?comment_id=8747734548669226</t>
  </si>
  <si>
    <t>ZmVlZGJhY2s6OTEzOTg2Njc3NTE3NzMwXzg3NDc3MzQ1NDg2NjkyMjY=</t>
  </si>
  <si>
    <t>Iske bare me qya khayal hai 5rs.ka aalu 200rs. Me</t>
  </si>
  <si>
    <t>https://www.facebook.com/anshuman.gupts</t>
  </si>
  <si>
    <t>pfbid024ELrMqGuycMUpr6jx2PZBVjGxq4TNR9m8AoNLB5Xny3PU7uPWgNCBKXjsAkJL1r9l</t>
  </si>
  <si>
    <t>Anshuman Gupta</t>
  </si>
  <si>
    <t>https://www.facebook.com/reel/3866884620252089/?comment_id=2405661783115480</t>
  </si>
  <si>
    <t>ZmVlZGJhY2s6OTEzOTg2Njc3NTE3NzMwXzI0MDU2NjE3ODMxMTU0ODA=</t>
  </si>
  <si>
    <t>In chapari food bloggers ne naak me dam kar diya hai.inko pragraj kumbha bheja jaye waha Inka ilaj ho jayega.baba Inka ilaj achi tarah se kar dege</t>
  </si>
  <si>
    <t>https://www.facebook.com/sunny.yadav.397537</t>
  </si>
  <si>
    <t>pfbid0rGy6w6Tom3opLF2XEqUSrrGpTAy46v3H21HnK5WJErvEEk3JNxULm7hnksUbHW9jl</t>
  </si>
  <si>
    <t>Sunny Yadav</t>
  </si>
  <si>
    <t>https://www.facebook.com/reel/3866884620252089/?comment_id=638825615157837</t>
  </si>
  <si>
    <t>ZmVlZGJhY2s6OTEzOTg2Njc3NTE3NzMwXzYzODgyNTYxNTE1NzgzNw==</t>
  </si>
  <si>
    <t>Mall me jake French fries ke  naam se 170 Rs ke kitne aalu khate ho Tab to mol bhaw nahi karte. Bechare gareeb ko 10 Rs dene me jaan ja rahi he.</t>
  </si>
  <si>
    <t>https://www.facebook.com/subru.biswas.7</t>
  </si>
  <si>
    <t>100005564282911</t>
  </si>
  <si>
    <t>Shy Rupali</t>
  </si>
  <si>
    <t>https://www.facebook.com/reel/3866884620252089/?comment_id=1099551525305841</t>
  </si>
  <si>
    <t>ZmVlZGJhY2s6OTEzOTg2Njc3NTE3NzMwXzEwOTk1NTE1MjUzMDU4NDE=</t>
  </si>
  <si>
    <t>Arey murakh aadmi 10rs mei pett bharne jitne usne aloo dedia lekin tu 2-2 rs krta reh..gareeb aadmi apni daily needs ko poori krne k liye bech rha hai. Tum jase log gareeb ko kehdoge jyada dede kam paise lele. Bade restaurant mei bill b bharoge aur tip b doge..</t>
  </si>
  <si>
    <t>https://www.facebook.com/divya.gilhotra1</t>
  </si>
  <si>
    <t>pfbid0maNx211Ei3DWrdrVFkiRQkr9ECjxRqECkU9wPhTWC6XKkzpjMZYDkgT2rTuwd5R3l</t>
  </si>
  <si>
    <t>Divya Gilhotra</t>
  </si>
  <si>
    <t>https://www.facebook.com/reel/3866884620252089/?comment_id=2988202624661359</t>
  </si>
  <si>
    <t>ZmVlZGJhY2s6OTEzOTg2Njc3NTE3NzMwXzI5ODgyMDI2MjQ2NjEzNTk=</t>
  </si>
  <si>
    <t>10 ka thik hai... 2 rs me tumhara pitaji bechta tha kya ...</t>
  </si>
  <si>
    <t>https://www.facebook.com/monika54545</t>
  </si>
  <si>
    <t>pfbid0dEoCPpgHjBtN5C4FbE1PxKdTLwzaA7poJbpjiRpnrxjGFtphw9awWw3MpfNYfYsGl</t>
  </si>
  <si>
    <t>Monika Vaishnav Chauhan</t>
  </si>
  <si>
    <t>https://www.facebook.com/reel/3866884620252089/?comment_id=886089813446806</t>
  </si>
  <si>
    <t>ZmVlZGJhY2s6OTEzOTg2Njc3NTE3NzMwXzg4NjA4OTgxMzQ0NjgwNg==</t>
  </si>
  <si>
    <t>Itne hi aalu khane ke bad mein yah kisi hotel mein 300-400 dekar a jaate Hain lekin yahan ₹10 dene mein dukh ho raha hai</t>
  </si>
  <si>
    <t>https://www.facebook.com/people/Mohit-Singh/100052061860075/</t>
  </si>
  <si>
    <t>100052061860075</t>
  </si>
  <si>
    <t>Mohit Singh</t>
  </si>
  <si>
    <t>https://www.facebook.com/reel/3866884620252089/?comment_id=1673308136894491</t>
  </si>
  <si>
    <t>ZmVlZGJhY2s6OTEzOTg2Njc3NTE3NzMwXzE2NzMzMDgxMzY4OTQ0OTE=</t>
  </si>
  <si>
    <t>गरीब आदमी का मजाक बना रहा है क्या</t>
  </si>
  <si>
    <t>https://www.facebook.com/pawan.singh.201254</t>
  </si>
  <si>
    <t>pfbid0SfN3kCh7EgeBJtw6ZALmdQU7qt7VkcmnnvUv5Dg4YtLiNDFDHBuM2WUHep9gGnsPl</t>
  </si>
  <si>
    <t>Pawan Singh</t>
  </si>
  <si>
    <t>https://www.facebook.com/reel/3866884620252089/?comment_id=1153080859775403</t>
  </si>
  <si>
    <t>ZmVlZGJhY2s6OTEzOTg2Njc3NTE3NzMwXzExNTMwODA4NTk3NzU0MDM=</t>
  </si>
  <si>
    <t>किसी होटल में सब्जी खाओगे तो यही वाला 30 से 40 का आएगा</t>
  </si>
  <si>
    <t>https://www.facebook.com/people/Monu-Kumar/pfbid0V5UqKTf4B5bno8JvoWEWtVFUtAFhExbWXG6JYU2NhUChhLwmkUtCbPUxhKy3GgnQl/</t>
  </si>
  <si>
    <t>pfbid0V5UqKTf4B5bno8JvoWEWtVFUtAFhExbWXG6JYU2NhUChhLwmkUtCbPUxhKy3GgnQl</t>
  </si>
  <si>
    <t>Monu Kumar</t>
  </si>
  <si>
    <t>https://www.facebook.com/reel/3866884620252089/?comment_id=591234607037299</t>
  </si>
  <si>
    <t>ZmVlZGJhY2s6OTEzOTg2Njc3NTE3NzMwXzU5MTIzNDYwNzAzNzI5OQ==</t>
  </si>
  <si>
    <t>tere ko bat karne ka tamiz nhi kya</t>
  </si>
  <si>
    <t>https://www.facebook.com/rubi.ray.3551380</t>
  </si>
  <si>
    <t>pfbid0izynLkXYhQhJtrinytyHJucBFetFjbE8kBwEob3GREYxR4waeL84gqs4CW2A7aQZl</t>
  </si>
  <si>
    <t>Rubina Yadav</t>
  </si>
  <si>
    <t>https://www.facebook.com/reel/3866884620252089/?comment_id=1009335057683947</t>
  </si>
  <si>
    <t>ZmVlZGJhY2s6OTEzOTg2Njc3NTE3NzMwXzEwMDkzMzUwNTc2ODM5NDc=</t>
  </si>
  <si>
    <t>कुम्भ के मेले में देश के महान महान youtuber आये हुए है।इनको लाइन में खड़ा करके ::::::::::::</t>
  </si>
  <si>
    <t>https://www.facebook.com/adv.keshwa.khatri</t>
  </si>
  <si>
    <t>pfbid02iLyRezypCEiXJzRW6empDTtxxE5fAaAQBJFGREqsh9o8VP4xBm1AwmpaLJi8F7EBl</t>
  </si>
  <si>
    <t>Adv Keshwa Khatri</t>
  </si>
  <si>
    <t>https://www.facebook.com/reel/3866884620252089/?comment_id=974564074613308</t>
  </si>
  <si>
    <t>ZmVlZGJhY2s6OTEzOTg2Njc3NTE3NzMwXzk3NDU2NDA3NDYxMzMwOA==</t>
  </si>
  <si>
    <t>Free me le</t>
  </si>
  <si>
    <t>https://www.facebook.com/people/Tushar-Khandre/pfbid031aFEKQoemrdZpeDPDpz2CU7WTRkkqtCTdBYZH7drvan8AxZN522mqBNs2RzK2dDdl/</t>
  </si>
  <si>
    <t>pfbid031aFEKQoemrdZpeDPDpz2CU7WTRkkqtCTdBYZH7drvan8AxZN522mqBNs2RzK2dDdl</t>
  </si>
  <si>
    <t>Tushar Khandre</t>
  </si>
  <si>
    <t>https://www.facebook.com/reel/3866884620252089/?comment_id=654167653704931</t>
  </si>
  <si>
    <t>ZmVlZGJhY2s6OTEzOTg2Njc3NTE3NzMwXzY1NDE2NzY1MzcwNDkzMQ==</t>
  </si>
  <si>
    <t>10 rupee me wo mehnati garib insaan tujhe oven me garm karke dega kya. 
Beta kisi badi shop ya mall se samaan lene k baad thela b paiso ka lete h</t>
  </si>
  <si>
    <t>pfbid0uAViikaz363oaKG1TYMBRX4FQDzEfKmBC4g8FyZirRCYmur55WFmFHjTXWpVMvcml</t>
  </si>
  <si>
    <t>Adnan Qureshi</t>
  </si>
  <si>
    <t>https://www.facebook.com/reel/3866884620252089/?comment_id=1790726521683879</t>
  </si>
  <si>
    <t>ZmVlZGJhY2s6OTEzOTg2Njc3NTE3NzMwXzE3OTA3MjY1MjE2ODM4Nzk=</t>
  </si>
  <si>
    <t>5 रूपये में बहुत सारा आलू आता है है ना  चिप्स की पैकेट पेट भी भर जाता है और एकदम ताजा भी मिलता हैं</t>
  </si>
  <si>
    <t>https://www.facebook.com/sunil.mandavi.31586</t>
  </si>
  <si>
    <t>pfbid0Ni2FrbkPfKH4kEPW5uBgQ8P3xp3o8VvieFfByAGHaSWtsExFaPSY9WAmsX8emMMGl</t>
  </si>
  <si>
    <t>Sunil Mandavi</t>
  </si>
  <si>
    <t>https://www.facebook.com/reel/3866884620252089/?comment_id=1661542184774153</t>
  </si>
  <si>
    <t>ZmVlZGJhY2s6OTEzOTg2Njc3NTE3NzMwXzE2NjE1NDIxODQ3NzQxNTM=</t>
  </si>
  <si>
    <t>अबे चुटिया कहे हल्ला मचा रहे 10 का चिप्स बेचता है तो उसमें  नहीं फटती तुम्हारी</t>
  </si>
  <si>
    <t>https://www.facebook.com/rohitkaushal.rk.9</t>
  </si>
  <si>
    <t>100020966873506</t>
  </si>
  <si>
    <t>Rohit Kaushal Rk</t>
  </si>
  <si>
    <t>https://www.facebook.com/reel/3866884620252089/?comment_id=1017037673796019</t>
  </si>
  <si>
    <t>ZmVlZGJhY2s6OTEzOTg2Njc3NTE3NzMwXzEwMTcwMzc2NzM3OTYwMTk=</t>
  </si>
  <si>
    <t>10 rs me bhu jyada diye hai usne</t>
  </si>
  <si>
    <t>https://www.facebook.com/people/Dipali-Fegade/pfbid0S8gAcVFYCooCa5ejh5s7BamjrZhUU3qWfSsBPxS73cj51uMa9KgJnEenFtARw676l/</t>
  </si>
  <si>
    <t>pfbid0S8gAcVFYCooCa5ejh5s7BamjrZhUU3qWfSsBPxS73cj51uMa9KgJnEenFtARw676l</t>
  </si>
  <si>
    <t>Dipali Fegade</t>
  </si>
  <si>
    <t>https://www.facebook.com/reel/3866884620252089/?comment_id=2032214460579424</t>
  </si>
  <si>
    <t>ZmVlZGJhY2s6OTEzOTg2Njc3NTE3NzMwXzIwMzIyMTQ0NjA1Nzk0MjQ=</t>
  </si>
  <si>
    <t>Vese gali Dene ka to man kar raha h Mera tughako
KFC or bade bade restaurant me to tere ye bakavas blog chalte nahi honge 
Ek gareeb bechara apne femily ko palane ke liye mehanat kar Raha h 
Us par tune tag laga diya
Ab tughe Sharm ho to iss video ko kaat de
Kisi gareeb ke pet me kyo laat Marta h</t>
  </si>
  <si>
    <t>https://www.facebook.com/pankaj.kumar.nidar.2025</t>
  </si>
  <si>
    <t>pfbid0GtzxXAdtiH3fneFVks2YJCyMXpBqpikYXqY23Ds76PycJPhuAcmxDjtvHGfooqTFl</t>
  </si>
  <si>
    <t>Pankaj Kumar Nidar</t>
  </si>
  <si>
    <t>https://www.facebook.com/reel/3866884620252089/?comment_id=1377005786818008</t>
  </si>
  <si>
    <t>ZmVlZGJhY2s6OTEzOTg2Njc3NTE3NzMwXzEzNzcwMDU3ODY4MTgwMDg=</t>
  </si>
  <si>
    <t>Mall me Jake aise koyi vidio nahi banaye ga ek garib bech rha hai to apni màa chudane chale jaye gye ke mehga de rha hai...</t>
  </si>
  <si>
    <t>https://www.facebook.com/people/Sushil-Kumar/100002597067381/</t>
  </si>
  <si>
    <t>100002597067381</t>
  </si>
  <si>
    <t>Sushil Kumar</t>
  </si>
  <si>
    <t>https://www.facebook.com/reel/3866884620252089/?comment_id=1771783063659832</t>
  </si>
  <si>
    <t>ZmVlZGJhY2s6OTEzOTg2Njc3NTE3NzMwXzE3NzE3ODMwNjM2NTk4MzI=</t>
  </si>
  <si>
    <t>Kyon uski mehnat nai lagi banane me tel masala alag tu dede do rupye ka</t>
  </si>
  <si>
    <t>https://www.facebook.com/people/Rahul-Roy/pfbid031a2ZZ1J6vHi14712eqoi5mgvdCnrASXkieSoY4w2DbHeYZk5btMuEiSq79QWRV93l/</t>
  </si>
  <si>
    <t>pfbid031a2ZZ1J6vHi14712eqoi5mgvdCnrASXkieSoY4w2DbHeYZk5btMuEiSq79QWRV93l</t>
  </si>
  <si>
    <t>Rahul Roy</t>
  </si>
  <si>
    <t>https://www.facebook.com/reel/3866884620252089/?comment_id=476747138812906</t>
  </si>
  <si>
    <t>ZmVlZGJhY2s6OTEzOTg2Njc3NTE3NzMwXzQ3Njc0NzEzODgxMjkwNg==</t>
  </si>
  <si>
    <t>Kha le. Tu is layak hi ha. 2 rs me tuje hagne bhi nahi jaane Diya jayega. Wo mahnat ker raha ha. Wahi bahut ha. Tu waha Masti marne gaya ha</t>
  </si>
  <si>
    <t>https://www.facebook.com/deepak.bhatt.298009</t>
  </si>
  <si>
    <t>100068493909582</t>
  </si>
  <si>
    <t>Deepak Bhatt</t>
  </si>
  <si>
    <t>https://www.facebook.com/reel/3866884620252089/?comment_id=4025777197650456</t>
  </si>
  <si>
    <t>ZmVlZGJhY2s6OTEzOTg2Njc3NTE3NzMwXzQwMjU3NzcxOTc2NTA0NTY=</t>
  </si>
  <si>
    <t>मैकडोनाल्ड में इतने ही आलू के फ्रेंच फ्राई 500 के मिलते है।</t>
  </si>
  <si>
    <t>https://www.facebook.com/vishva.jeet.9406</t>
  </si>
  <si>
    <t>pfbid02Q8oWYzwPvxEis7gJjUkdCf6SZNkW86C5x3G2NGfDSujbsMf7oawCUBx7LWuxveuql</t>
  </si>
  <si>
    <t>Vishva Jeet</t>
  </si>
  <si>
    <t>https://www.facebook.com/reel/3866884620252089/?comment_id=996727918937116</t>
  </si>
  <si>
    <t>ZmVlZGJhY2s6OTEzOTg2Njc3NTE3NzMwXzk5NjcyNzkxODkzNzExNg==</t>
  </si>
  <si>
    <t>आलू को सब्जी बनाकर दे रहा है फिर भी अगर वही दारू होता 200 के बजाय 500 में लेते</t>
  </si>
  <si>
    <t>https://www.facebook.com/raju.goswami.308082</t>
  </si>
  <si>
    <t>pfbid0GAjdNjZ7S7nbyksGYN2ju8H1Kbtz7ApZ56vK3ab3QX1DDaUizrSDFXY4YR2NQJjjl</t>
  </si>
  <si>
    <t>Raju Goswami</t>
  </si>
  <si>
    <t>https://www.facebook.com/reel/3866884620252089/?comment_id=917156147261582</t>
  </si>
  <si>
    <t>ZmVlZGJhY2s6OTEzOTg2Njc3NTE3NzMwXzkxNzE1NjE0NzI2MTU4Mg==</t>
  </si>
  <si>
    <t>Eisi logo ko questions nahi karna chahiye.eise lok fresh khana provide karte hai.ap hotel me kya aise puch sakte ho.ratka khana freze me rakhkar dusre din garam korke de dega.or ap jeise lok ungli chat kar khate hai.prise kitna lega o khane ke bad pata chalta hai.aisi garib lok ko help karna chahiye,taki business ko age le ja sake.ager meri bat apko bura lage to sorry vai.</t>
  </si>
  <si>
    <t>https://www.facebook.com/people/Sangita-Barmon/pfbid0s7M85eAsBkUqsLDMog7ma7FhgcmbwLz8zmoCGjfNmGqa3R5mkvpFDiwr7hHRxDQol/</t>
  </si>
  <si>
    <t>pfbid0s7M85eAsBkUqsLDMog7ma7FhgcmbwLz8zmoCGjfNmGqa3R5mkvpFDiwr7hHRxDQol</t>
  </si>
  <si>
    <t>Sangita Barmon</t>
  </si>
  <si>
    <t>https://www.facebook.com/reel/3866884620252089/?comment_id=510458921522637</t>
  </si>
  <si>
    <t>ZmVlZGJhY2s6OTEzOTg2Njc3NTE3NzMwXzUxMDQ1ODkyMTUyMjYzNw==</t>
  </si>
  <si>
    <t>Bhudhi bhrasht log aap se comment hii to chahta he  ye</t>
  </si>
  <si>
    <t>https://www.facebook.com/people/Vikash-Sharma/pfbid0DoMDon6dYR84WeotFveVZMuR5BCs4jBN2BE2BDdbKXfc9xhCoSYPv4RH7YzDt9SGl/</t>
  </si>
  <si>
    <t>pfbid0DoMDon6dYR84WeotFveVZMuR5BCs4jBN2BE2BDdbKXfc9xhCoSYPv4RH7YzDt9SGl</t>
  </si>
  <si>
    <t>Vikash Sharma</t>
  </si>
  <si>
    <t>https://www.facebook.com/reel/3866884620252089/?comment_id=1842336689634275</t>
  </si>
  <si>
    <t>ZmVlZGJhY2s6OTEzOTg2Njc3NTE3NzMwXzE4NDIzMzY2ODk2MzQyNzU=</t>
  </si>
  <si>
    <t>दे वो रहा है खा वो दूसरा रहा है 
 और धुवा तुम्हारे यहां से निकल रहा है</t>
  </si>
  <si>
    <t>https://www.facebook.com/dinu.bha.i.gadhavali</t>
  </si>
  <si>
    <t>100014686607154</t>
  </si>
  <si>
    <t>दिनू भाई गढवाली</t>
  </si>
  <si>
    <t>https://www.facebook.com/reel/3866884620252089/?comment_id=2419763221701425</t>
  </si>
  <si>
    <t>ZmVlZGJhY2s6OTEzOTg2Njc3NTE3NzMwXzI0MTk3NjMyMjE3MDE0MjU=</t>
  </si>
  <si>
    <t>Bhiya 02 Rupya ka aalu he to ousme tel mirchi mhsala ouski mehnat ouski darki ouska ghar kese chlega tum log bas video varyal ke chkar me khuch bhi lhik dete ho pehle ouski sicvesan dek liya kro yar bhaie har koie saksham nhi hota he</t>
  </si>
  <si>
    <t>https://www.facebook.com/people/Raj-Gehlot/pfbid02zsQF9cXwZk9P8sZnH4UNzpyq8UcaMN6oXDYyM67qiW64jpH2Gk8mVaHSrjnTkasPl/</t>
  </si>
  <si>
    <t>pfbid02zsQF9cXwZk9P8sZnH4UNzpyq8UcaMN6oXDYyM67qiW64jpH2Gk8mVaHSrjnTkasPl</t>
  </si>
  <si>
    <t>Raj Gehlot</t>
  </si>
  <si>
    <t>https://www.facebook.com/reel/3866884620252089/?comment_id=423787820725091</t>
  </si>
  <si>
    <t>ZmVlZGJhY2s6OTEzOTg2Njc3NTE3NzMwXzQyMzc4NzgyMDcyNTA5MQ==</t>
  </si>
  <si>
    <t>10 rupee mai uski jaan lega kya</t>
  </si>
  <si>
    <t>pfbid0zPE7HnMMKSrVynFrS9kViHy6Srj9nwwECkdyZUSMtQVneqRZ7Jepik9LZuWvkkPLl</t>
  </si>
  <si>
    <t>Yadav Vihanika</t>
  </si>
  <si>
    <t>https://www.facebook.com/reel/3866884620252089/?comment_id=600627722669032</t>
  </si>
  <si>
    <t>ZmVlZGJhY2s6OTEzOTg2Njc3NTE3NzMwXzYwMDYyNzcyMjY2OTAzMg==</t>
  </si>
  <si>
    <t>में दे रहा हूं आपको 2 रुपया बना के दिखाओ इतने रुपए में</t>
  </si>
  <si>
    <t>100002734280535</t>
  </si>
  <si>
    <t>Soni Kumar Brajesh</t>
  </si>
  <si>
    <t>https://www.facebook.com/reel/3866884620252089/?comment_id=329183260290343</t>
  </si>
  <si>
    <t>ZmVlZGJhY2s6OTEzOTg2Njc3NTE3NzMwXzMyOTE4MzI2MDI5MDM0Mw==</t>
  </si>
  <si>
    <t>Tu 2 aalu ka 100rs deta hai tab nhi dekhta french fries aur potato twister khane ke time nhi puchta hai</t>
  </si>
  <si>
    <t>https://www.facebook.com/ahmed.shaikh.90281</t>
  </si>
  <si>
    <t>100002739346093</t>
  </si>
  <si>
    <t>Ahmed Shaikh</t>
  </si>
  <si>
    <t>https://www.facebook.com/reel/3866884620252089/?comment_id=849478953879043</t>
  </si>
  <si>
    <t>ZmVlZGJhY2s6OTEzOTg2Njc3NTE3NzMwXzg0OTQ3ODk1Mzg3OTA0Mw==</t>
  </si>
  <si>
    <t>2 ka aalu ghar par bhun kar kha lo plate masala laga kar bech raha hai wo bhi 10 me or kitna sasta chahiye</t>
  </si>
  <si>
    <t>https://www.facebook.com/chhabilal.sharma.7161</t>
  </si>
  <si>
    <t>pfbid0MjtV6RpEUbCsPnDn4cTuZfyAdYoQeKeMtcViQdx1qPWGvBt6Qc3646hDV7iKzdADl</t>
  </si>
  <si>
    <t>Chhabilal Sharma</t>
  </si>
  <si>
    <t>https://www.facebook.com/reel/3866884620252089/?comment_id=488440257621912</t>
  </si>
  <si>
    <t>ZmVlZGJhY2s6OTEzOTg2Njc3NTE3NzMwXzQ4ODQ0MDI1NzYyMTkxMg==</t>
  </si>
  <si>
    <t>Izzat raas nhi aa rhi ise itna sara mil gaya</t>
  </si>
  <si>
    <t>https://www.facebook.com/people/Abdul-Kaleem/pfbid02wR7M5vMGwF7Dx2MJLhfS4t2hwDF7k6iGkE24hFYrdXXxynRMnsxJnD1BTxLVUJ4Nl/</t>
  </si>
  <si>
    <t>pfbid02wR7M5vMGwF7Dx2MJLhfS4t2hwDF7k6iGkE24hFYrdXXxynRMnsxJnD1BTxLVUJ4Nl</t>
  </si>
  <si>
    <t>Abdul Kaleem</t>
  </si>
  <si>
    <t>https://www.facebook.com/reel/3866884620252089/?comment_id=1137574990617547</t>
  </si>
  <si>
    <t>ZmVlZGJhY2s6OTEzOTg2Njc3NTE3NzMwXzExMzc1NzQ5OTA2MTc1NDc=</t>
  </si>
  <si>
    <t>Mehant kar rahe h vo, kuch toh sharam karo,
10rs me uski jaan bhi loge kya</t>
  </si>
  <si>
    <t>pfbid02kigqNZhcsQZfoQam54AxsveyL5EQongtffYiG738UrVFoTJuSEAgpgnf8BqcKKNfl</t>
  </si>
  <si>
    <t>Vijaya Laksmi Vi</t>
  </si>
  <si>
    <t>https://www.facebook.com/reel/3866884620252089/?comment_id=3864443823820270</t>
  </si>
  <si>
    <t>ZmVlZGJhY2s6OTEzOTg2Njc3NTE3NzMwXzM4NjQ0NDM4MjM4MjAyNzA=</t>
  </si>
  <si>
    <t>Kahi kisi ki shop par hota toh yahi 50 ka milta or tu hi bolta 50 rupay mai itna Sara ... Bhar bhar ke Mila 
..</t>
  </si>
  <si>
    <t>https://www.facebook.com/people/Devraj-Singh/pfbid0irgPFMAg9JMmmnpqsE8SoFvxFQLnkgLwsLXNqDjSPK77ZTer4xQcRRdgk6HzajNel/</t>
  </si>
  <si>
    <t>pfbid0irgPFMAg9JMmmnpqsE8SoFvxFQLnkgLwsLXNqDjSPK77ZTer4xQcRRdgk6HzajNel</t>
  </si>
  <si>
    <t>Devraj Singh</t>
  </si>
  <si>
    <t>https://www.facebook.com/reel/3866884620252089/?comment_id=977522454279987</t>
  </si>
  <si>
    <t>ZmVlZGJhY2s6OTEzOTg2Njc3NTE3NzMwXzk3NzUyMjQ1NDI3OTk4Nw==</t>
  </si>
  <si>
    <t>Tere khandan mein kabhi khaya tha...</t>
  </si>
  <si>
    <t>https://www.facebook.com/manasi.m.312489</t>
  </si>
  <si>
    <t>61565951295123</t>
  </si>
  <si>
    <t>Manasi M</t>
  </si>
  <si>
    <t>https://www.facebook.com/reel/3866884620252089/?comment_id=664248039509439</t>
  </si>
  <si>
    <t>ZmVlZGJhY2s6OTEzOTg2Njc3NTE3NzMwXzY2NDI0ODAzOTUwOTQzOQ==</t>
  </si>
  <si>
    <t>Bhai 2rs aalu kaha se lete ho aap. Video banane k liye kuch bhi</t>
  </si>
  <si>
    <t>https://www.facebook.com/people/Vikas-Rathore/pfbid0okdGYHUhuLKGKvzUjTAtVixwarnh9xJGYQHSCrcdyo9uq7CpYkt7TXKE3yobN8LWl/</t>
  </si>
  <si>
    <t>pfbid0okdGYHUhuLKGKvzUjTAtVixwarnh9xJGYQHSCrcdyo9uq7CpYkt7TXKE3yobN8LWl</t>
  </si>
  <si>
    <t>Vikas Rathore</t>
  </si>
  <si>
    <t>https://www.facebook.com/reel/3866884620252089/?comment_id=1309039250248905</t>
  </si>
  <si>
    <t>ZmVlZGJhY2s6OTEzOTg2Njc3NTE3NzMwXzEzMDkwMzkyNTAyNDg5MDU=</t>
  </si>
  <si>
    <t>₹10 ka Kurkure lega to usmein kitne aalu denge</t>
  </si>
  <si>
    <t>https://www.facebook.com/people/Ashok-Suthar/pfbid02xoveMtrVvqpAa9ATsN2fa7u3ydni4EsyBcf8sYmE3B25tWqo7vJj9rcAuYZx4UDql/</t>
  </si>
  <si>
    <t>pfbid02xoveMtrVvqpAa9ATsN2fa7u3ydni4EsyBcf8sYmE3B25tWqo7vJj9rcAuYZx4UDql</t>
  </si>
  <si>
    <t>Ashok Suthar</t>
  </si>
  <si>
    <t>https://www.facebook.com/share/r/1H1czQR27S/</t>
  </si>
  <si>
    <t>https://www.facebook.com/reel/1561696561404473/?comment_id=1096511972047116</t>
  </si>
  <si>
    <t>ZmVlZGJhY2s6ODM2NDY3ODAxOTM2Mjg1XzEwOTY1MTE5NzIwNDcxMTY=</t>
  </si>
  <si>
    <t>Indian street food is the best. It contains lots of calcium, potassium, sodium, titanium, uranium and crematorium</t>
  </si>
  <si>
    <t>https://www.facebook.com/malik.sheraz.khan.446820</t>
  </si>
  <si>
    <t>100070301342853</t>
  </si>
  <si>
    <t>Malik Sheraz Khan</t>
  </si>
  <si>
    <t>World Famous Combo सिर्फ़ 40 रुपये मैं kolkata Club kachori #kolkatafood #kolkatastreetfood #kolkata #reels #trend</t>
  </si>
  <si>
    <t>https://www.facebook.com/reel/1561696561404473/?comment_id=1060986725402712</t>
  </si>
  <si>
    <t>ZmVlZGJhY2s6ODM2NDY3ODAxOTM2Mjg1XzEwNjA5ODY3MjU0MDI3MTI=</t>
  </si>
  <si>
    <t>पैसे का कोई अहमियत नहीं है</t>
  </si>
  <si>
    <t>https://www.facebook.com/dillip.dansana.942</t>
  </si>
  <si>
    <t>100045261668213</t>
  </si>
  <si>
    <t>D Dillip</t>
  </si>
  <si>
    <t>https://www.facebook.com/reel/1561696561404473/?comment_id=566590762497012</t>
  </si>
  <si>
    <t>ZmVlZGJhY2s6ODM2NDY3ODAxOTM2Mjg1XzU2NjU5MDc2MjQ5NzAxMg==</t>
  </si>
  <si>
    <t>World famous dirty food</t>
  </si>
  <si>
    <t>https://www.facebook.com/assafali.maruthungal.5</t>
  </si>
  <si>
    <t>pfbid02gtt8LBUTBuVtcRMqcMDiKkJgYGdpszzq6trHkhPnBiuddLPCXtYc6i4ZZPLXTE4xl</t>
  </si>
  <si>
    <t>Assafali Maruthungal</t>
  </si>
  <si>
    <t>https://www.facebook.com/reel/1561696561404473/?comment_id=1536773317716222</t>
  </si>
  <si>
    <t>ZmVlZGJhY2s6ODM2NDY3ODAxOTM2Mjg1XzE1MzY3NzMzMTc3MTYyMjI=</t>
  </si>
  <si>
    <t>Most unhygienic I have ever seen</t>
  </si>
  <si>
    <t>https://www.facebook.com/people/Christopher-Khale/pfbid0362RFGWzsSg4PksfXGJzAC2u8DBMpC2BCzmcM4o6hYbwsDbECFDUm3XViCENoeiWgl/</t>
  </si>
  <si>
    <t>pfbid0362RFGWzsSg4PksfXGJzAC2u8DBMpC2BCzmcM4o6hYbwsDbECFDUm3XViCENoeiWgl</t>
  </si>
  <si>
    <t>Christopher Khale</t>
  </si>
  <si>
    <t>https://www.facebook.com/reel/1561696561404473/?comment_id=1246118106830415</t>
  </si>
  <si>
    <t>ZmVlZGJhY2s6ODM2NDY3ODAxOTM2Mjg1XzEyNDYxMTgxMDY4MzA0MTU=</t>
  </si>
  <si>
    <t>Background music bhi sunn lo</t>
  </si>
  <si>
    <t>https://www.facebook.com/navdeep.raj.904</t>
  </si>
  <si>
    <t>100056127488014</t>
  </si>
  <si>
    <t>Navdeep Raj</t>
  </si>
  <si>
    <t>https://www.facebook.com/reel/1561696561404473/?comment_id=8889090154476392</t>
  </si>
  <si>
    <t>ZmVlZGJhY2s6ODM2NDY3ODAxOTM2Mjg1Xzg4ODkwOTAxNTQ0NzYzOTI=</t>
  </si>
  <si>
    <t>I am from Pakistan yr rash Kahan Gai ab</t>
  </si>
  <si>
    <t>https://www.facebook.com/qureshi.pg</t>
  </si>
  <si>
    <t>pfbid02iPp93WF4AtCWmqcTQN9G3H2dgPeTGsGYBQHT5y7bcw61x6XncajFsx1D2jZp1uQAl</t>
  </si>
  <si>
    <t>Nisar Qureshi</t>
  </si>
  <si>
    <t>https://www.facebook.com/reel/1561696561404473/?comment_id=2404763466524130</t>
  </si>
  <si>
    <t>ZmVlZGJhY2s6ODM2NDY3ODAxOTM2Mjg1XzI0MDQ3NjM0NjY1MjQxMzA=</t>
  </si>
  <si>
    <t>2kg onion
1kg tomato
250gm green chilli
140
250gralic
15pc lemon
2kg potato
1.5kg kaddu
4litter milk
1/5kg dahi
25 packet kurkure
2 packet biscuit
I am writing this because jab bhi koi meri ye comment like kareyga mujhe yaad aa jayega ki mujh market se ye
lekar aana hai</t>
  </si>
  <si>
    <t>https://www.facebook.com/memesbookk</t>
  </si>
  <si>
    <t>100064947180286</t>
  </si>
  <si>
    <t>I love Memes</t>
  </si>
  <si>
    <t>https://www.facebook.com/reel/1561696561404473/?comment_id=1055882002878054</t>
  </si>
  <si>
    <t>ZmVlZGJhY2s6ODM2NDY3ODAxOTM2Mjg1XzEwNTU4ODIwMDI4NzgwNTQ=</t>
  </si>
  <si>
    <t>You have good Buis no need 1 real.</t>
  </si>
  <si>
    <t>https://www.facebook.com/muhammad.razi.75873</t>
  </si>
  <si>
    <t>pfbid0Xx2SfHzG6cZ1UfF8BBaU4khp92LyBoMk1h921GSJaQwEiaiDTcyM1oPh1s2VgnKDl</t>
  </si>
  <si>
    <t>Muhammad Razi</t>
  </si>
  <si>
    <t>https://www.facebook.com/reel/1561696561404473/?comment_id=1733057104178097</t>
  </si>
  <si>
    <t>ZmVlZGJhY2s6ODM2NDY3ODAxOTM2Mjg1XzE3MzMwNTcxMDQxNzgwOTc=</t>
  </si>
  <si>
    <t>Sala kitna jhuta inshan Paisa ka darkar nhi bolke paise leliya isliye iska yeh halat hai chi aplog bhi bhaiye yeh chu**** ke pas video banane jate hai</t>
  </si>
  <si>
    <t>https://www.facebook.com/shona.xhhetri</t>
  </si>
  <si>
    <t>pfbid02HLzSABN6EKN1azRwDEiRDSQrbTCyuZUBCW7vFdwKLGXresPcZSiSYpZVvm9YPYwZl</t>
  </si>
  <si>
    <t>Shona Xhhetri</t>
  </si>
  <si>
    <t>https://www.facebook.com/reel/1561696561404473/?comment_id=515454021447781</t>
  </si>
  <si>
    <t>ZmVlZGJhY2s6ODM2NDY3ODAxOTM2Mjg1XzUxNTQ1NDAyMTQ0Nzc4MQ==</t>
  </si>
  <si>
    <t>Paisy ki koi ahymehat nahein?
Wo to aaj deakh lya k paisy ki kitni value hy</t>
  </si>
  <si>
    <t>https://www.facebook.com/khurram.abbasi.940</t>
  </si>
  <si>
    <t>pfbid022a8Qg3iNFCWBkeRtrWNKDRj8PWnaAQUXtpr3FCMyia7fY59Cr3LTicBYLkEnRU7Hl</t>
  </si>
  <si>
    <t>Khurram Abbasi</t>
  </si>
  <si>
    <t>https://www.facebook.com/reel/1561696561404473/?comment_id=506980508792299</t>
  </si>
  <si>
    <t>ZmVlZGJhY2s6ODM2NDY3ODAxOTM2Mjg1XzUwNjk4MDUwODc5MjI5OQ==</t>
  </si>
  <si>
    <t>ये लगता है सुधर गया , पहले क्रोध में बोलता था सबको</t>
  </si>
  <si>
    <t>https://www.facebook.com/Vikaseksangrashkirah</t>
  </si>
  <si>
    <t>100064662253730</t>
  </si>
  <si>
    <t>विकास एक संघर्ष की राह</t>
  </si>
  <si>
    <t>https://www.facebook.com/reel/1561696561404473/?comment_id=567080062416291</t>
  </si>
  <si>
    <t>ZmVlZGJhY2s6ODM2NDY3ODAxOTM2Mjg1XzU2NzA4MDA2MjQxNjI5MQ==</t>
  </si>
  <si>
    <t>Yaar idher pakistan main b aesa scene kbhi kbhaar ho jaata hay..tansion nhi..free main jo day raha tha wo lainay ka.
Aagra se welcome without jalebi tha...with jalebi no welcome</t>
  </si>
  <si>
    <t>https://www.facebook.com/faisalriaz.abbasi.3</t>
  </si>
  <si>
    <t>100039546128825</t>
  </si>
  <si>
    <t>Faisal Abbasi</t>
  </si>
  <si>
    <t>https://www.facebook.com/reel/1561696561404473/?comment_id=2490341184674331</t>
  </si>
  <si>
    <t>ZmVlZGJhY2s6ODM2NDY3ODAxOTM2Mjg1XzI0OTAzNDExODQ2NzQzMzE=</t>
  </si>
  <si>
    <t>Wo apni marzi se de raha tha jetna dena tha garib samjh ke wo bi is liye kyu ki gerahak ne bola. Tha pehle ki 50 rupya hai is liye usne bola ki pise ki koi ehmiyat nhi par jab de rha tha to aur dimand krne laga is liye usne bola 50 rupya Purna krna hai kya ye baat hai</t>
  </si>
  <si>
    <t>https://www.facebook.com/talib.talib.56027</t>
  </si>
  <si>
    <t>pfbid0oN8T7meEVu3tBjNNtatRQgo9KNW99yW2sdiZeKnKHHotd8ALQvydAeVVmzKhzYkxl</t>
  </si>
  <si>
    <t>Talib Ansari</t>
  </si>
  <si>
    <t>https://www.facebook.com/reel/1561696561404473/?comment_id=3845862405660972</t>
  </si>
  <si>
    <t>ZmVlZGJhY2s6ODM2NDY3ODAxOTM2Mjg1XzM4NDU4NjI0MDU2NjA5NzI=</t>
  </si>
  <si>
    <t>Sab milygaa but not hygiene</t>
  </si>
  <si>
    <t>https://www.facebook.com/sushant.korgaonkar.1291</t>
  </si>
  <si>
    <t>pfbid02FS2uEGZ51N2bcwVUsNMRaeq8MQZ2sQYAk6VtRyCaPcdxNjk59TYcHBGUMSSfCm7wl</t>
  </si>
  <si>
    <t>Sushant Korgaonkar</t>
  </si>
  <si>
    <t>https://www.facebook.com/reel/1561696561404473/?comment_id=1703254730497938</t>
  </si>
  <si>
    <t>ZmVlZGJhY2s6ODM2NDY3ODAxOTM2Mjg1XzE3MDMyNTQ3MzA0OTc5Mzg=</t>
  </si>
  <si>
    <t>There is a lot of dirty food in India</t>
  </si>
  <si>
    <t>https://www.facebook.com/mian.waseem.akrim</t>
  </si>
  <si>
    <t>pfbid0M8BCvA1vuHDSh1zgJpZwchGDEGb9Vr82RrjGnBKQd9xD2S6GaoCpAQPdtt4dT4sUl</t>
  </si>
  <si>
    <t>Mian Waseem Akrim</t>
  </si>
  <si>
    <t>https://www.facebook.com/reel/1561696561404473/?comment_id=1048572530234712</t>
  </si>
  <si>
    <t>ZmVlZGJhY2s6ODM2NDY3ODAxOTM2Mjg1XzEwNDg1NzI1MzAyMzQ3MTI=</t>
  </si>
  <si>
    <t>Thus guy used to be used to be very rude to other before now I can see the change in him</t>
  </si>
  <si>
    <t>https://www.facebook.com/nitin.sharma.5876</t>
  </si>
  <si>
    <t>pfbid02rk3txu6eiuvJ9Y1RtnUCurBtJTnNRthS9tHvKbTcghmfAQnwFBD7XT6CRfYfAJR1l</t>
  </si>
  <si>
    <t>Nitin Sharma</t>
  </si>
  <si>
    <t>https://www.facebook.com/reel/1561696561404473/?comment_id=8933995639967264</t>
  </si>
  <si>
    <t>ZmVlZGJhY2s6ODM2NDY3ODAxOTM2Mjg1Xzg5MzM5OTU2Mzk5NjcyNjQ=</t>
  </si>
  <si>
    <t>अच्छा है जल्दी निकल लिया वरना गाली बकने लग जाता ये।</t>
  </si>
  <si>
    <t>https://www.facebook.com/kuldeep.mahajan.3382</t>
  </si>
  <si>
    <t>pfbid02WwNvdEo88aMZjqAd66uE7cRy7HsZvjMEFM6eXJAFPd7tX5R6xYjyGFmpKX2Ae6XSl</t>
  </si>
  <si>
    <t>Kuldeep Mahajan</t>
  </si>
  <si>
    <t>https://www.facebook.com/reel/1561696561404473/?comment_id=407457202138638</t>
  </si>
  <si>
    <t>ZmVlZGJhY2s6ODM2NDY3ODAxOTM2Mjg1XzQwNzQ1NzIwMjEzODYzOA==</t>
  </si>
  <si>
    <t>I don't have anything against this guy but I really wish he makes his outlet look a little aesthetically good and hygienic.</t>
  </si>
  <si>
    <t>https://www.facebook.com/prince.konsam.52</t>
  </si>
  <si>
    <t>100016068914832</t>
  </si>
  <si>
    <t>Prince Konsam</t>
  </si>
  <si>
    <t>https://www.facebook.com/reel/1561696561404473/?comment_id=470186306002880</t>
  </si>
  <si>
    <t>ZmVlZGJhY2s6ODM2NDY3ODAxOTM2Mjg1XzQ3MDE4NjMwNjAwMjg4MA==</t>
  </si>
  <si>
    <t>Behind the scenes the true flavour is revealed.</t>
  </si>
  <si>
    <t>https://www.facebook.com/people/Ammar-Shah/100071864363459/</t>
  </si>
  <si>
    <t>100071864363459</t>
  </si>
  <si>
    <t>Ammar Shah</t>
  </si>
  <si>
    <t>https://www.facebook.com/reel/1561696561404473/?comment_id=1660071107889036</t>
  </si>
  <si>
    <t>ZmVlZGJhY2s6ODM2NDY3ODAxOTM2Mjg1XzE2NjAwNzExMDc4ODkwMzY=</t>
  </si>
  <si>
    <t>Paise ki koi aahmiyat nahi Kiya kah diya hai tumne o janam</t>
  </si>
  <si>
    <t>https://www.facebook.com/dayanand.raj.7564</t>
  </si>
  <si>
    <t>pfbid0GVQmqPcaBZi2MWcMtxUkRqxp2b1AznsBGUnZ5GFzgh9VyUkmu1NmQVsoSxKB4vhDl</t>
  </si>
  <si>
    <t>Dayanand Raj</t>
  </si>
  <si>
    <t>https://www.facebook.com/reel/1561696561404473/?comment_id=3763880087208257</t>
  </si>
  <si>
    <t>ZmVlZGJhY2s6ODM2NDY3ODAxOTM2Mjg1XzM3NjM4ODAwODcyMDgyNTc=</t>
  </si>
  <si>
    <t>Even though it looks not hygienic at least he is using leaves Patti as plate instead of plastic . Let’s appreciate him for that. It’s doesn’t make earth dirty</t>
  </si>
  <si>
    <t>https://www.facebook.com/chethan.babu.1447</t>
  </si>
  <si>
    <t>pfbid0TzFKEt2SomfcrvX58oNtA5hLoPq8QkZex2TttYXfGAMMGei4rAC65VkwHy2RHBdKl</t>
  </si>
  <si>
    <t>Chethan Babu</t>
  </si>
  <si>
    <t>https://www.facebook.com/reel/1561696561404473/?comment_id=988517336652906</t>
  </si>
  <si>
    <t>ZmVlZGJhY2s6ODM2NDY3ODAxOTM2Mjg1Xzk4ODUxNzMzNjY1MjkwNg==</t>
  </si>
  <si>
    <t>First he wasn’t agree to take his money but when he told him about Jalebi……story flipped…..lol</t>
  </si>
  <si>
    <t>https://www.facebook.com/duke.rodrigues</t>
  </si>
  <si>
    <t>pfbid0grv9UX9a5AabJY1qeg6tchAu6YbcV5jYdUHxYvEmfFuyxVNdiKjfGnxej99ZwcyGl</t>
  </si>
  <si>
    <t>Duke Rodrigues</t>
  </si>
  <si>
    <t>https://www.facebook.com/reel/1561696561404473/?comment_id=552740270562048</t>
  </si>
  <si>
    <t>ZmVlZGJhY2s6ODM2NDY3ODAxOTM2Mjg1XzU1Mjc0MDI3MDU2MjA0OA==</t>
  </si>
  <si>
    <t>पैसे की कोइ दरकार नहीं सब कुछ मिलेगा,,,,पैसे की कोई अहमियत नहीं...हमें लगता है जलेबी मांगकर इसने गलती कर दी वरना दो कचौरी फ्री में मिल जाता।</t>
  </si>
  <si>
    <t>https://www.facebook.com/ashok.shukla.71653</t>
  </si>
  <si>
    <t>100004090874109</t>
  </si>
  <si>
    <t>Ashok Shukla</t>
  </si>
  <si>
    <t>https://www.facebook.com/reel/1561696561404473/?comment_id=2017041448738861</t>
  </si>
  <si>
    <t>ZmVlZGJhY2s6ODM2NDY3ODAxOTM2Mjg1XzIwMTcwNDE0NDg3Mzg4NjE=</t>
  </si>
  <si>
    <t>Too much dirty  food place</t>
  </si>
  <si>
    <t>https://www.facebook.com/sukvinder.dhaliwal.9</t>
  </si>
  <si>
    <t>pfbid023BBgZ6z2FZbSio8hnNLA34AY5ZaWqca3ywuNq2ZwtwTpBymU4uJVSUdXBeLVtxZCl</t>
  </si>
  <si>
    <t>Sukvinder Dhaliwal</t>
  </si>
  <si>
    <t>https://www.facebook.com/reel/1561696561404473/?comment_id=521252193963795</t>
  </si>
  <si>
    <t>ZmVlZGJhY2s6ODM2NDY3ODAxOTM2Mjg1XzUyMTI1MjE5Mzk2Mzc5NQ==</t>
  </si>
  <si>
    <t>I thought he will not take money</t>
  </si>
  <si>
    <t>https://www.facebook.com/people/Arbab-Nazir/100078221121224/</t>
  </si>
  <si>
    <t>100078221121224</t>
  </si>
  <si>
    <t>Arbab Nazir</t>
  </si>
  <si>
    <t>https://www.facebook.com/reel/1561696561404473/?comment_id=825544999446147</t>
  </si>
  <si>
    <t>ZmVlZGJhY2s6ODM2NDY3ODAxOTM2Mjg1XzgyNTU0NDk5OTQ0NjE0Nw==</t>
  </si>
  <si>
    <t>ये क्या बोला भैया से की पैसो की कोइ अहमियत नहीं है लेकिन पेसा केसे हाथ से लिया</t>
  </si>
  <si>
    <t>https://www.facebook.com/people/Kr-Sujeet-Singh-Chauhan/pfbid02vqoSmLo7d6EAgFFduW9mRCMh8Pd6dSwS33fkoBNJfWhXHdvc7fwvs7FMsNqHnhQ1l/</t>
  </si>
  <si>
    <t>pfbid02vqoSmLo7d6EAgFFduW9mRCMh8Pd6dSwS33fkoBNJfWhXHdvc7fwvs7FMsNqHnhQ1l</t>
  </si>
  <si>
    <t>Kr Sujeet Singh Chauhan</t>
  </si>
  <si>
    <t>https://www.facebook.com/reel/1561696561404473/?comment_id=284381871434756</t>
  </si>
  <si>
    <t>ZmVlZGJhY2s6ODM2NDY3ODAxOTM2Mjg1XzI4NDM4MTg3MTQzNDc1Ng==</t>
  </si>
  <si>
    <t>Actually he wanted to feed him club kachori for free but when he asked for Jalebi he instantly changed his mind</t>
  </si>
  <si>
    <t>https://www.facebook.com/pramod.shah.9085</t>
  </si>
  <si>
    <t>100011129550220</t>
  </si>
  <si>
    <t>Pramod Shah</t>
  </si>
  <si>
    <t>https://www.facebook.com/reel/1561696561404473/?comment_id=817841530248923</t>
  </si>
  <si>
    <t>ZmVlZGJhY2s6ODM2NDY3ODAxOTM2Mjg1XzgxNzg0MTUzMDI0ODkyMw==</t>
  </si>
  <si>
    <t>Most dirty shop ever seen</t>
  </si>
  <si>
    <t>https://www.facebook.com/gulam.g.khan</t>
  </si>
  <si>
    <t>pfbid02yLPtASRcwjjFA7qbJhMqbJT41Cd6x6YpSgj3DANdjZwDkXWBB7xtQN4ZH8irkkcLl</t>
  </si>
  <si>
    <t>Gulam Gouse Khan</t>
  </si>
  <si>
    <t>https://www.facebook.com/reel/1561696561404473/?comment_id=1464538987578857</t>
  </si>
  <si>
    <t>ZmVlZGJhY2s6ODM2NDY3ODAxOTM2Mjg1XzE0NjQ1Mzg5ODc1Nzg4NTc=</t>
  </si>
  <si>
    <t>क्या बात है पैसे की कोई बात नहीं फीर पैसा वह</t>
  </si>
  <si>
    <t>https://www.facebook.com/people/Syed-Ali-Abbas/pfbid0346UjL22yhniQ5sCgSiNULTuacZYmfNQfwtHDdy7dnvxBjxLNBeE8zADVp21ECr6kl/</t>
  </si>
  <si>
    <t>pfbid0346UjL22yhniQ5sCgSiNULTuacZYmfNQfwtHDdy7dnvxBjxLNBeE8zADVp21ECr6kl</t>
  </si>
  <si>
    <t>Syed Ali Abbas</t>
  </si>
  <si>
    <t>https://www.facebook.com/reel/1561696561404473/?comment_id=556442947056204</t>
  </si>
  <si>
    <t>ZmVlZGJhY2s6ODM2NDY3ODAxOTM2Mjg1XzU1NjQ0Mjk0NzA1NjIwNA==</t>
  </si>
  <si>
    <t>लाइन पे आ गया</t>
  </si>
  <si>
    <t>https://www.facebook.com/people/%E0%A4%97%E0%A5%8B%E0%A4%AA%E0%A4%BE%E0%A4%B2-%E0%A4%89%E0%A4%AA%E0%A4%BE%E0%A4%A7%E0%A5%8D%E0%A4%AF%E0%A4%BE%E0%A4%AF/pfbid0Xs16VCujELy1BGY8ezySupwhfULqpQnjUJ7NHn9d6PgoUeNciXVXB18qsRkB8UEyl/</t>
  </si>
  <si>
    <t>pfbid0Xs16VCujELy1BGY8ezySupwhfULqpQnjUJ7NHn9d6PgoUeNciXVXB18qsRkB8UEyl</t>
  </si>
  <si>
    <t>गोपाल उपाध्याय</t>
  </si>
  <si>
    <t>https://www.facebook.com/reel/1561696561404473/?comment_id=508967738576690</t>
  </si>
  <si>
    <t>ZmVlZGJhY2s6ODM2NDY3ODAxOTM2Mjg1XzUwODk2NzczODU3NjY5MA==</t>
  </si>
  <si>
    <t>सब कुछ मिले गा बोल के लास्ट मे लालच कर गया</t>
  </si>
  <si>
    <t>https://www.facebook.com/kunal.mishra.9849</t>
  </si>
  <si>
    <t>pfbid02r4xFvLuLNJkny4pZWo72tpgfmhViCQsbrZjGcbqnkybmqdsdvWbKvkGxABC579Xgl</t>
  </si>
  <si>
    <t>कुशल मिश्रा</t>
  </si>
  <si>
    <t>https://www.facebook.com/reel/1561696561404473/?comment_id=1059977009156586</t>
  </si>
  <si>
    <t>ZmVlZGJhY2s6ODM2NDY3ODAxOTM2Mjg1XzEwNTk5NzcwMDkxNTY1ODY=</t>
  </si>
  <si>
    <t>यह बढ़िया था पैसे की कोई अहमियत नहीं ₹50 पूरे करने हैं</t>
  </si>
  <si>
    <t>https://www.facebook.com/kpvishwakarma.panchal</t>
  </si>
  <si>
    <t>pfbid06vJ73EJ9HMcmCCxX68SjxmAzGoG38fQkj4x5kR84a6ZnCu1SQdKycgY94hVMoPqgl</t>
  </si>
  <si>
    <t>K P Vishwakarma Panchal</t>
  </si>
  <si>
    <t>https://www.facebook.com/reel/1561696561404473/?comment_id=1039283207510209</t>
  </si>
  <si>
    <t>ZmVlZGJhY2s6ODM2NDY3ODAxOTM2Mjg1XzEwMzkyODMyMDc1MTAyMDk=</t>
  </si>
  <si>
    <t>Cleanliness will make your shop more beautiful.</t>
  </si>
  <si>
    <t>https://www.facebook.com/jacob.ronghang.1</t>
  </si>
  <si>
    <t>pfbid032QBwNP8iL7XQBsvNYPZ2C4ghgdudgWQ68Z4QC1pBxeoxQ7h8yebP6ZzGDGbUi8Pol</t>
  </si>
  <si>
    <t>Jacob Ronghang</t>
  </si>
  <si>
    <t>https://www.facebook.com/reel/1561696561404473/?comment_id=1069160301436494</t>
  </si>
  <si>
    <t>ZmVlZGJhY2s6ODM2NDY3ODAxOTM2Mjg1XzEwNjkxNjAzMDE0MzY0OTQ=</t>
  </si>
  <si>
    <t>That worst food I have ever seen</t>
  </si>
  <si>
    <t>https://www.facebook.com/thamballa.anandarao</t>
  </si>
  <si>
    <t>pfbid0fGXRd4eEfpcSCFgTadqCL1VzxdWQz2pvDG2zV7B6ATe5XEuBsH3sfu7TYF2hbhJql</t>
  </si>
  <si>
    <t>Thamballa Anandarao</t>
  </si>
  <si>
    <t>https://www.facebook.com/reel/1561696561404473/?comment_id=840709794911520</t>
  </si>
  <si>
    <t>ZmVlZGJhY2s6ODM2NDY3ODAxOTM2Mjg1Xzg0MDcwOTc5NDkxMTUyMA==</t>
  </si>
  <si>
    <t>50 का पूरा का पूरा नोट गायब कर दिया तुमने</t>
  </si>
  <si>
    <t>https://www.facebook.com/people/%E0%A4%9C%E0%A4%97%E0%A4%A6%E0%A5%80%E0%A4%B6-%E0%A4%B8%E0%A5%81%E0%A4%AE%E0%A4%A8-%E0%A4%A6%E0%A5%8C%E0%A4%B2%E0%A4%A4-%E0%A4%B0%E0%A4%BE%E0%A4%AE/pfbid0DoMDon6dYPabngc5xCtnX6AGxJ5Z7E6J4gC7Nd71Zz515T7PCoiRqJp9kgu8ySxFl/</t>
  </si>
  <si>
    <t>pfbid0DoMDon6dYPabngc5xCtnX6AGxJ5Z7E6J4gC7Nd71Zz515T7PCoiRqJp9kgu8ySxFl</t>
  </si>
  <si>
    <t>जगदीश सुमन दौलत राम</t>
  </si>
  <si>
    <t>https://www.facebook.com/reel/1561696561404473/?comment_id=1060341455744081</t>
  </si>
  <si>
    <t>ZmVlZGJhY2s6ODM2NDY3ODAxOTM2Mjg1XzEwNjAzNDE0NTU3NDQwODE=</t>
  </si>
  <si>
    <t>ये सब तो ठीक है पैसे कितने जल्दी लिए</t>
  </si>
  <si>
    <t>https://www.facebook.com/people/Rakesh-Sen/100007092604523/</t>
  </si>
  <si>
    <t>100007092604523</t>
  </si>
  <si>
    <t>Rakesh Sen</t>
  </si>
  <si>
    <t>https://www.facebook.com/reel/1561696561404473/?comment_id=3763968757220117</t>
  </si>
  <si>
    <t>ZmVlZGJhY2s6ODM2NDY3ODAxOTM2Mjg1XzM3NjM5Njg3NTcyMjAxMTc=</t>
  </si>
  <si>
    <t>औकात देखो 
आ गया औकात में पहले कितना ऐठता था</t>
  </si>
  <si>
    <t>https://www.facebook.com/umesa.misra.329918</t>
  </si>
  <si>
    <t>100088436672319</t>
  </si>
  <si>
    <t>उमेश मिश्रा</t>
  </si>
  <si>
    <t>https://www.facebook.com/reel/1561696561404473/?comment_id=1737961470300608</t>
  </si>
  <si>
    <t>ZmVlZGJhY2s6ODM2NDY3ODAxOTM2Mjg1XzE3Mzc5NjE0NzAzMDA2MDg=</t>
  </si>
  <si>
    <t>Ahmiyat ni hai lkin paise kheech liya fatafat</t>
  </si>
  <si>
    <t>https://www.facebook.com/anjali.gupta.391</t>
  </si>
  <si>
    <t>pfbid0nfB78XyeX8RfQQ2uSfCMBuoh2B8KdBct2Mvs3dVqoT36MN5cXnp7ZXYVfMGTmSEkl</t>
  </si>
  <si>
    <t>Anjali Gupta</t>
  </si>
  <si>
    <t>https://www.facebook.com/reel/1561696561404473/?comment_id=8915990895079060</t>
  </si>
  <si>
    <t>ZmVlZGJhY2s6ODM2NDY3ODAxOTM2Mjg1Xzg5MTU5OTA4OTUwNzkwNjA=</t>
  </si>
  <si>
    <t>जलेबी नहीं मांगता तो कचौड़ी फ्री में दे देता</t>
  </si>
  <si>
    <t>https://www.facebook.com/srk.tomato</t>
  </si>
  <si>
    <t>pfbid0nNFJo7zad6K8KKNKm3eqvJyBurxdmxFg2HakYKPZvNKRxrstA4yDz7w7FQfsshjXl</t>
  </si>
  <si>
    <t>Srk Tomato</t>
  </si>
  <si>
    <t>https://www.facebook.com/reel/1561696561404473/?comment_id=1812519259277225</t>
  </si>
  <si>
    <t>ZmVlZGJhY2s6ODM2NDY3ODAxOTM2Mjg1XzE4MTI1MTkyNTkyNzcyMjU=</t>
  </si>
  <si>
    <t>पैसे की कोइ अहमियत नहीं  ...आपको 50 रुपया पूरा करना है क्या  इतना ओवर एक्टिंग फिर क्यूं</t>
  </si>
  <si>
    <t>https://www.facebook.com/pradeep.singh.158722</t>
  </si>
  <si>
    <t>pfbid0d6pn1nwe7pL9fmiKKDLYB5pjxfTnArG6QZWeHyYTkVeXb1BMzG3xdCZU1SYNBj2Pl</t>
  </si>
  <si>
    <t>Pradeep Singh</t>
  </si>
  <si>
    <t>https://www.facebook.com/reel/1561696561404473/?comment_id=851593227068466</t>
  </si>
  <si>
    <t>ZmVlZGJhY2s6ODM2NDY3ODAxOTM2Mjg1Xzg1MTU5MzIyNzA2ODQ2Ng==</t>
  </si>
  <si>
    <t>यह तो लग रहा था पैसा ही नहीं लेगा</t>
  </si>
  <si>
    <t>https://www.facebook.com/sandeepchaursiya.chaursiya.9</t>
  </si>
  <si>
    <t>100008659896230</t>
  </si>
  <si>
    <t>Sandeepchaursiya Chaursiya</t>
  </si>
  <si>
    <t>https://www.facebook.com/reel/1561696561404473/?comment_id=1511686772683869</t>
  </si>
  <si>
    <t>ZmVlZGJhY2s6ODM2NDY3ODAxOTM2Mjg1XzE1MTE2ODY3NzI2ODM4Njk=</t>
  </si>
  <si>
    <t>बकवास स्वाद + घमंडी दुकान + अस्वच्छता</t>
  </si>
  <si>
    <t>https://www.facebook.com/salman.sallu.818832</t>
  </si>
  <si>
    <t>pfbid02z7ia2Ye6DVgHSV319R6Y7FbZgBUWXLjHSsmUCaDYo3X5WKNhtiWWjoSSY6sJVm5el</t>
  </si>
  <si>
    <t>Salman Sallu</t>
  </si>
  <si>
    <t>https://www.facebook.com/reel/1561696561404473/?comment_id=448079427664588</t>
  </si>
  <si>
    <t>ZmVlZGJhY2s6ODM2NDY3ODAxOTM2Mjg1XzQ0ODA3OTQyNzY2NDU4OA==</t>
  </si>
  <si>
    <t>बेगर  पैसे का तो अपना टट्टी ना देगा यह 
टट्टी जैसा ही दिखता है जो भी भेज रहा है</t>
  </si>
  <si>
    <t>https://www.facebook.com/salauddin.ansari.507476</t>
  </si>
  <si>
    <t>pfbid0V6uBJ6U8ExEGANBDgLKjsGVaKrV6CHsifwJpuvKdRaWomVcMUzLeXHeK8vGSb54Gl</t>
  </si>
  <si>
    <t>Salauddin Ansari</t>
  </si>
  <si>
    <t>https://www.facebook.com/reel/1561696561404473/?comment_id=3692851791028158</t>
  </si>
  <si>
    <t>ZmVlZGJhY2s6ODM2NDY3ODAxOTM2Mjg1XzM2OTI4NTE3OTEwMjgxNTg=</t>
  </si>
  <si>
    <t>पैसे की कोई अहमियत नहीं और 50 भी पूरा करना है। छंगानी भी छंगानी है</t>
  </si>
  <si>
    <t>https://www.facebook.com/bhupendrasharma.sonu</t>
  </si>
  <si>
    <t>100002214757415</t>
  </si>
  <si>
    <t>Bhupendra Sharma Sonu</t>
  </si>
  <si>
    <t>https://www.facebook.com/reel/1561696561404473/?comment_id=852895756989145</t>
  </si>
  <si>
    <t>ZmVlZGJhY2s6ODM2NDY3ODAxOTM2Mjg1Xzg1Mjg5NTc1Njk4OTE0NQ==</t>
  </si>
  <si>
    <t>Evansville Indiana tri state area Indiana united states of America we follow you and appreciate your compassion</t>
  </si>
  <si>
    <t>pfbid0tMKMMCYLysmBBqSGhoAcgSdAWbWQe84389Hr8oRLtdNCWu4nuETUw9fWYqkJYj2Kl</t>
  </si>
  <si>
    <t>Willie Mcdowell</t>
  </si>
  <si>
    <t>https://www.facebook.com/reel/1561696561404473/?comment_id=1181818249570202</t>
  </si>
  <si>
    <t>ZmVlZGJhY2s6ODM2NDY3ODAxOTM2Mjg1XzExODE4MTgyNDk1NzAyMDI=</t>
  </si>
  <si>
    <t>पैसे की कोई अमिहयत नही है तो फिर पैसे कियू लिऐ</t>
  </si>
  <si>
    <t>https://www.facebook.com/tulsi.pandya.33</t>
  </si>
  <si>
    <t>pfbid0WAGxzkzN9VgLkUbdDnoAiNAy2jUNor6QmS7n7WqAX13dmyWEvs3qm3SvVq2qUKzil</t>
  </si>
  <si>
    <t>Tulsi Pandya</t>
  </si>
  <si>
    <t>https://www.facebook.com/reel/1561696561404473/?comment_id=1059667025758346</t>
  </si>
  <si>
    <t>ZmVlZGJhY2s6ODM2NDY3ODAxOTM2Mjg1XzEwNTk2NjcwMjU3NTgzNDY=</t>
  </si>
  <si>
    <t>There is no need for money, and yet people are still carrying it with them, resulting in a decrease in the crowd.</t>
  </si>
  <si>
    <t>https://www.facebook.com/raju.jalam.2025</t>
  </si>
  <si>
    <t>100069758350324</t>
  </si>
  <si>
    <t>Raju Jalam</t>
  </si>
  <si>
    <t>https://www.facebook.com/reel/1561696561404473/?comment_id=897065391817768</t>
  </si>
  <si>
    <t>ZmVlZGJhY2s6ODM2NDY3ODAxOTM2Mjg1Xzg5NzA2NTM5MTgxNzc2OA==</t>
  </si>
  <si>
    <t>There is no cleanliness, shop looks very shabby.how people eat I don't know.</t>
  </si>
  <si>
    <t>pfbid02VDn9WQUfTaxtEVwiE7gacubNqZFaA1GWGvZiM5PihoS1b6QMqAbYDHMpkiZrJQ13l</t>
  </si>
  <si>
    <t>Rama Bhat</t>
  </si>
  <si>
    <t>https://www.facebook.com/reel/1561696561404473/?comment_id=486935650982399</t>
  </si>
  <si>
    <t>ZmVlZGJhY2s6ODM2NDY3ODAxOTM2Mjg1XzQ4NjkzNTY1MDk4MjM5OQ==</t>
  </si>
  <si>
    <t>घमंड चूर हो गया।। इससे पहले तो सीधे मुंह बात नही करते थे साहब</t>
  </si>
  <si>
    <t>pfbid025cPnX9rcdZq26wckKepH8DA6SKGpKnxUW91Z4EpR9pkdudELivrc172tZ1Fzk7i4l</t>
  </si>
  <si>
    <t>रंजीत कुमार सरोज पासी</t>
  </si>
  <si>
    <t>https://www.facebook.com/reel/1561696561404473/?comment_id=1500523840585145</t>
  </si>
  <si>
    <t>ZmVlZGJhY2s6ODM2NDY3ODAxOTM2Mjg1XzE1MDA1MjM4NDA1ODUxNDU=</t>
  </si>
  <si>
    <t>पैसे की कोई अहमियत नहीं है 
फिर झट से पैसा भी ले लिया</t>
  </si>
  <si>
    <t>https://www.facebook.com/nitin.singh.859764</t>
  </si>
  <si>
    <t>pfbid02wZxR6LV28oWwfNKsAtbFyk42ioghyfWJEhnL45C96dM2NVxcMXgEvLs8tG6J5P5vl</t>
  </si>
  <si>
    <t>Nitin Singh</t>
  </si>
  <si>
    <t>https://www.facebook.com/reel/1561696561404473/?comment_id=1258082848441724</t>
  </si>
  <si>
    <t>ZmVlZGJhY2s6ODM2NDY3ODAxOTM2Mjg1XzEyNTgwODI4NDg0NDE3MjQ=</t>
  </si>
  <si>
    <t>This is available only in Kolkata, then what is world famous.... Don't give stupid titles</t>
  </si>
  <si>
    <t>pfbid031Af3ddnLFPia2y9M6uKBM91amsynrGrFNAFXU1xE79Ug9jDtCFpNnsGxLhnTvLgtl</t>
  </si>
  <si>
    <t>Gokul Nathan</t>
  </si>
  <si>
    <t>https://www.facebook.com/reel/1561696561404473/?comment_id=1484968806227413</t>
  </si>
  <si>
    <t>ZmVlZGJhY2s6ODM2NDY3ODAxOTM2Mjg1XzE0ODQ5Njg4MDYyMjc0MTM=</t>
  </si>
  <si>
    <t>अगर कोई 5 मिनट की वीडियो कॉल पर काम करना चाहता है तो मेरे कमेंट को लाइक करें और मुझे मैसेज करें ✅</t>
  </si>
  <si>
    <t>https://www.facebook.com/people/%E0%A4%AA%E0%A5%82%E0%A4%9C%E0%A4%BE-%E0%A4%AF%E0%A4%BE%E0%A4%A6%E0%A4%B5/61560893876571/</t>
  </si>
  <si>
    <t>61560893876571</t>
  </si>
  <si>
    <t>पूजा यादव</t>
  </si>
  <si>
    <t>https://www.facebook.com/reel/1561696561404473/?comment_id=498253129760511</t>
  </si>
  <si>
    <t>ZmVlZGJhY2s6ODM2NDY3ODAxOTM2Mjg1XzQ5ODI1MzEyOTc2MDUxMQ==</t>
  </si>
  <si>
    <t>Ab toh awaz bhi nhi nikl rhi</t>
  </si>
  <si>
    <t>pfbid02uuxh3RiDwF3YvoDmkbiMBDgET33tXcejTzeTBST1TYVGNo42CsjnSBwr34NCLp7hl</t>
  </si>
  <si>
    <t>Aarti Garg</t>
  </si>
  <si>
    <t>https://www.facebook.com/reel/1561696561404473/?comment_id=1313112176326401</t>
  </si>
  <si>
    <t>ZmVlZGJhY2s6ODM2NDY3ODAxOTM2Mjg1XzEzMTMxMTIxNzYzMjY0MDE=</t>
  </si>
  <si>
    <t>फ्री में खिला रहा था तू जलेबी के लालच में आ गया उसने 40 ले लिए बोलकर मुकर गया</t>
  </si>
  <si>
    <t>https://www.facebook.com/people/Sameer-Khan/pfbid02ahMxhmFHA7zuvgVCsBojdHuqCTUrbLDfE2hkLNGXk2UWXZLgQHuKutjdJdRDzjHVl/</t>
  </si>
  <si>
    <t>pfbid02ahMxhmFHA7zuvgVCsBojdHuqCTUrbLDfE2hkLNGXk2UWXZLgQHuKutjdJdRDzjHVl</t>
  </si>
  <si>
    <t>Sameer Khan</t>
  </si>
  <si>
    <t>https://www.facebook.com/reel/1561696561404473/?comment_id=2642214935951118</t>
  </si>
  <si>
    <t>ZmVlZGJhY2s6ODM2NDY3ODAxOTM2Mjg1XzI2NDIyMTQ5MzU5NTExMTg=</t>
  </si>
  <si>
    <t>पहले दो कचौड़ी फ्री में ही खिला रहा था लेकिन जलेबी की बात उठी तो चाचा ने पैसा ले लिया ₹40</t>
  </si>
  <si>
    <t>https://www.facebook.com/warisaliganj.co</t>
  </si>
  <si>
    <t>100063824598220</t>
  </si>
  <si>
    <t>Bihar &amp; Jharkhand Digital News</t>
  </si>
  <si>
    <t>https://www.facebook.com/reel/1561696561404473/?comment_id=505803505582538</t>
  </si>
  <si>
    <t>ZmVlZGJhY2s6ODM2NDY3ODAxOTM2Mjg1XzUwNTgwMzUwNTU4MjUzOA==</t>
  </si>
  <si>
    <t>Ky socha tha bhai ..pesha nehi lega ..</t>
  </si>
  <si>
    <t>https://www.facebook.com/people/Somnath-Biswas/pfbid0QtAEzgU5vmGyn83UCV3tkyMAj7oKkKDMub4pFMwTZsYkDFjDJ1MMeyuJDytEw5vXl/</t>
  </si>
  <si>
    <t>pfbid0QtAEzgU5vmGyn83UCV3tkyMAj7oKkKDMub4pFMwTZsYkDFjDJ1MMeyuJDytEw5vXl</t>
  </si>
  <si>
    <t>Somnath Biswas</t>
  </si>
  <si>
    <t>https://www.facebook.com/reel/1561696561404473/?comment_id=408708282249166</t>
  </si>
  <si>
    <t>ZmVlZGJhY2s6ODM2NDY3ODAxOTM2Mjg1XzQwODcwODI4MjI0OTE2Ng==</t>
  </si>
  <si>
    <t>Ise kahte hai business man</t>
  </si>
  <si>
    <t>100005826122367</t>
  </si>
  <si>
    <t>Prakash Choudhary</t>
  </si>
  <si>
    <t>https://www.facebook.com/reel/1561696561404473/?comment_id=470630659304262</t>
  </si>
  <si>
    <t>ZmVlZGJhY2s6ODM2NDY3ODAxOTM2Mjg1XzQ3MDYzMDY1OTMwNDI2Mg==</t>
  </si>
  <si>
    <t>ये।  ओवर।  एक्टींग।  करताहे</t>
  </si>
  <si>
    <t>https://www.facebook.com/people/Uday-Patel/pfbid02ZTijap989Sjmo1eees62nmQ1SvdMcEpWQaMe8D4Kh32WiUMKfeZ3Lm4E6CrrPAjYl/</t>
  </si>
  <si>
    <t>pfbid02ZTijap989Sjmo1eees62nmQ1SvdMcEpWQaMe8D4Kh32WiUMKfeZ3Lm4E6CrrPAjYl</t>
  </si>
  <si>
    <t>Uday Patel</t>
  </si>
  <si>
    <t>https://www.facebook.com/reel/1561696561404473/?comment_id=886798982921435</t>
  </si>
  <si>
    <t>ZmVlZGJhY2s6ODM2NDY3ODAxOTM2Mjg1Xzg4Njc5ODk4MjkyMTQzNQ==</t>
  </si>
  <si>
    <t>Paise Ki Koi ahmiyat Nahin Hai bolkar Palat Gaye Le liye paise</t>
  </si>
  <si>
    <t>https://www.facebook.com/sulltan.chaudhary</t>
  </si>
  <si>
    <t>pfbid0Sc63hMgyDwv1f5tBcL5XWSW3Txx2qE4sY2hYkK4zkJGUWb8mynPA5FG8HXPRySJPl</t>
  </si>
  <si>
    <t>Sulltan Chaudhary</t>
  </si>
  <si>
    <t>https://www.facebook.com/reel/1561696561404473/?comment_id=863917042382810</t>
  </si>
  <si>
    <t>ZmVlZGJhY2s6ODM2NDY3ODAxOTM2Mjg1Xzg2MzkxNzA0MjM4MjgxMA==</t>
  </si>
  <si>
    <t>2 kachori tak thik tha. Jese he jalebi maangi, pese le liya</t>
  </si>
  <si>
    <t>pfbid02EjWvD5Ygagaacofca5womt2aujFWETD1zGjHGrXKCofXE9zR2YYway6QiDw62dykl</t>
  </si>
  <si>
    <t>Jiten Gupta</t>
  </si>
  <si>
    <t>https://www.facebook.com/reel/1561696561404473/?comment_id=885601696394316</t>
  </si>
  <si>
    <t>ZmVlZGJhY2s6ODM2NDY3ODAxOTM2Mjg1Xzg4NTYwMTY5NjM5NDMxNg==</t>
  </si>
  <si>
    <t>Mana karne ke baad paisa haath say chin ke lia</t>
  </si>
  <si>
    <t>100000357832259</t>
  </si>
  <si>
    <t>Vikash Gupta</t>
  </si>
  <si>
    <t>https://www.facebook.com/reel/1561696561404473/?comment_id=1543567122933714</t>
  </si>
  <si>
    <t>ZmVlZGJhY2s6ODM2NDY3ODAxOTM2Mjg1XzE1NDM1NjcxMjI5MzM3MTQ=</t>
  </si>
  <si>
    <t>Hard worker</t>
  </si>
  <si>
    <t>https://www.facebook.com/thakurpappu.thakurpappu.1</t>
  </si>
  <si>
    <t>100035345514308</t>
  </si>
  <si>
    <t>Thakur Pappu Thakur Pappu</t>
  </si>
  <si>
    <t>https://www.facebook.com/reel/1561696561404473/?comment_id=841095391510690</t>
  </si>
  <si>
    <t>ZmVlZGJhY2s6ODM2NDY3ODAxOTM2Mjg1Xzg0MTA5NTM5MTUxMDY5MA==</t>
  </si>
  <si>
    <t>आपको पचास रूपया पूरा करना है क्या</t>
  </si>
  <si>
    <t>https://www.facebook.com/reel/1561696561404473/?comment_id=1746681612745495</t>
  </si>
  <si>
    <t>ZmVlZGJhY2s6ODM2NDY3ODAxOTM2Mjg1XzE3NDY2ODE2MTI3NDU0OTU=</t>
  </si>
  <si>
    <t>पैसे का लालची लग रहा है पैसे का कोई अहमियत नहीं है और 50 पूरा करना है</t>
  </si>
  <si>
    <t>https://www.facebook.com/dharmendra.singh.197444</t>
  </si>
  <si>
    <t>100002228966058</t>
  </si>
  <si>
    <t>Dharmendra Singh</t>
  </si>
  <si>
    <t>https://www.facebook.com/reel/1561696561404473/?comment_id=4302864503273889</t>
  </si>
  <si>
    <t>ZmVlZGJhY2s6ODM2NDY3ODAxOTM2Mjg1XzQzMDI4NjQ1MDMyNzM4ODk=</t>
  </si>
  <si>
    <t>अब तो दादा सीधे मुंह बात करते हैं, पहले तो बहुत गुस्सा करते थे।।</t>
  </si>
  <si>
    <t>https://www.facebook.com/umeshkumar.pandey.165685</t>
  </si>
  <si>
    <t>100033930977356</t>
  </si>
  <si>
    <t>Umesh Kumar Pandey</t>
  </si>
  <si>
    <t>https://www.facebook.com/reel/1561696561404473/?comment_id=2919170914898224</t>
  </si>
  <si>
    <t>ZmVlZGJhY2s6ODM2NDY3ODAxOTM2Mjg1XzI5MTkxNzA5MTQ4OTgyMjQ=</t>
  </si>
  <si>
    <t>Ghamndi he mat khu</t>
  </si>
  <si>
    <t>https://www.facebook.com/ganesh.kumarmahto.357</t>
  </si>
  <si>
    <t>pfbid0ZvUhGvbAsHw5U9Lky6mankLZEQmxg4acDosgHVmw4gdQ4Uzq8LgSfMmmnccRnkQCl</t>
  </si>
  <si>
    <t>Ganesh Kumar Mahto</t>
  </si>
  <si>
    <t>https://www.facebook.com/reel/1561696561404473/?comment_id=1357405672332211</t>
  </si>
  <si>
    <t>ZmVlZGJhY2s6ODM2NDY3ODAxOTM2Mjg1XzEzNTc0MDU2NzIzMzIyMTE=</t>
  </si>
  <si>
    <t>पैसे की कोई दरकार नही लेकिन लेने हाथों हाथ है...</t>
  </si>
  <si>
    <t>https://www.facebook.com/laxsaaaa</t>
  </si>
  <si>
    <t>100002073555287</t>
  </si>
  <si>
    <t>लोकेश सिंह राजपुरोहित सिरियारी</t>
  </si>
  <si>
    <t>https://www.facebook.com/share/p/17zZCGxUkE/</t>
  </si>
  <si>
    <t>https://www.facebook.com/Dominos/posts/pfbid0zmcZtrnwxQizPf9heBVtq14oHbhQV7BL6E3qp8A2WGPug5azBZyYfH25xjrJkAYLl?comment_id=2134697993950310</t>
  </si>
  <si>
    <t>ZmVlZGJhY2s6MTM0NDcxMzA2NDM2NTE5Nl8yMTM0Njk3OTkzOTUwMzEw</t>
  </si>
  <si>
    <t>Kinda wish I did after getting this. Guess cheese was extra today and no one told me</t>
  </si>
  <si>
    <t>pfbid0JSSdbv8DCyiu2MTo2FjLQoUwThr6ekDrUnQqYbwJw9k5oorbbtqY9esViHLrZZsql</t>
  </si>
  <si>
    <t>Chad Burns</t>
  </si>
  <si>
    <t>sooooooooooooo how are those "im gonna cook more" resolutions going?</t>
  </si>
  <si>
    <t>https://www.facebook.com/Dominos/posts/pfbid0zmcZtrnwxQizPf9heBVtq14oHbhQV7BL6E3qp8A2WGPug5azBZyYfH25xjrJkAYLl?comment_id=857841290455132</t>
  </si>
  <si>
    <t>ZmVlZGJhY2s6MTM0NDcxMzA2NDM2NTE5Nl84NTc4NDEyOTA0NTUxMzI=</t>
  </si>
  <si>
    <t>Very bad experience with your location on Rockbridge Rd SW in Stone Mountain Ga on more than one occasion. Everybody there act as if they don’t want to be at work. If you call and ask a question nobody know anything you’re speaking on. If you ask them to speak to a manager his attitude is even worse. They hang up on you when you call, it’s just really sad. None of them are helpful.</t>
  </si>
  <si>
    <t>pfbid05snxxxAzxwTx7MegwrZVuQoiB8NPtUV4KpP7j2VQy5XBWcoBkQ9dHsr2ggHyUuJLl</t>
  </si>
  <si>
    <t>La Toya</t>
  </si>
  <si>
    <t>https://www.facebook.com/Dominos/posts/pfbid0zmcZtrnwxQizPf9heBVtq14oHbhQV7BL6E3qp8A2WGPug5azBZyYfH25xjrJkAYLl?comment_id=1201463411964949</t>
  </si>
  <si>
    <t>ZmVlZGJhY2s6MTM0NDcxMzA2NDM2NTE5Nl8xMjAxNDYzNDExOTY0OTQ5</t>
  </si>
  <si>
    <t>VERY UPSET!  This is what we got.  There is hardly any pasta in the pasta bowl!!</t>
  </si>
  <si>
    <t>pfbid08ezCYrXFQ5ZoxHfNN5yjaj7QDmc9tCzDjNxTjnHYPWiZhirFeerDdvHGE4FgzYQJl</t>
  </si>
  <si>
    <t>Robyn Derry</t>
  </si>
  <si>
    <t>https://www.facebook.com/Dominos/posts/pfbid0zmcZtrnwxQizPf9heBVtq14oHbhQV7BL6E3qp8A2WGPug5azBZyYfH25xjrJkAYLl?comment_id=1693606688284073</t>
  </si>
  <si>
    <t>ZmVlZGJhY2s6MTM0NDcxMzA2NDM2NTE5Nl8xNjkzNjA2Njg4Mjg0MDcz</t>
  </si>
  <si>
    <t>Something happened to your quality. Was very disappointed last week and today! Going to try another vendor.</t>
  </si>
  <si>
    <t>https://www.facebook.com/flo.ruwersma</t>
  </si>
  <si>
    <t>pfbid035Z1NBeZSRPByt7SqhmkB9qNneuDAV6jzeTdnedjuc9NQ3GTMUh5wTYwhaTMDCT1El</t>
  </si>
  <si>
    <t>Flo Ruwersma</t>
  </si>
  <si>
    <t>https://www.facebook.com/Dominos/posts/pfbid0zmcZtrnwxQizPf9heBVtq14oHbhQV7BL6E3qp8A2WGPug5azBZyYfH25xjrJkAYLl?comment_id=904746918681130</t>
  </si>
  <si>
    <t>ZmVlZGJhY2s6MTM0NDcxMzA2NDM2NTE5Nl85MDQ3NDY5MTg2ODExMzA=</t>
  </si>
  <si>
    <t>Yall suck papa John's Fairmont wv domino's i won't feed my dog and thier attitude is piss poor  I had a delivery driver confront me i had to call the cops because I called to order a pizza and asked if any ladies was single in the building and he wanted to try and get me to hit him i called management she had a bad attitude and im barred and never got my 2 liter im a single guy it was worth it..</t>
  </si>
  <si>
    <t>https://www.facebook.com/johnny.nestor.374018</t>
  </si>
  <si>
    <t>61557640408472</t>
  </si>
  <si>
    <t>Johnny Nestor</t>
  </si>
  <si>
    <t>https://www.facebook.com/share/p/17xTqp68JP/</t>
  </si>
  <si>
    <t>https://www.facebook.com/Dominos/posts/pfbid029hhyMYtsymtgbkpEUEjxg9pY5XUXj1dXodF9epBi9mja4NG7cmNX178MoUVutui3l?comment_id=1396697688600801</t>
  </si>
  <si>
    <t>ZmVlZGJhY2s6MTMyNDcyMDc0NjM2NDQyOF8xMzk2Njk3Njg4NjAwODAx</t>
  </si>
  <si>
    <t>https://x.com/BGatesIsaPyscho/status/2013350343040455006?s=20</t>
  </si>
  <si>
    <t>pfbid02F8n5K1faV86dFLgMcq13rypfUY6ZvMxkRu1aNj1YbC3CYoPvHuad6f2DL1aEBSgel</t>
  </si>
  <si>
    <t>Jay Be</t>
  </si>
  <si>
    <t>hurryyyyy this is ur sign to get free lava cakes (when u order $10 or more online with code: HAPPYBDAY). ends 12/22.</t>
  </si>
  <si>
    <t>https://www.facebook.com/Dominos/posts/pfbid0zmcZtrnwxQizPf9heBVtq14oHbhQV7BL6E3qp8A2WGPug5azBZyYfH25xjrJkAYLl?comment_id=910250718007396</t>
  </si>
  <si>
    <t>ZmVlZGJhY2s6MTM0NDcxMzA2NDM2NTE5Nl85MTAyNTA3MTgwMDczOTY=</t>
  </si>
  <si>
    <t>I cook every night...anything to avoid your Domino's Pizza</t>
  </si>
  <si>
    <t>pfbid0HxV5c2uuYUDbHtctHkAMApNtUNNT3GsxBMhzHvCA511wn3dKtxayFt7usCZ4xD45l</t>
  </si>
  <si>
    <t>Lorie Polesel</t>
  </si>
  <si>
    <t>https://www.facebook.com/Dominos/posts/pfbid0zmcZtrnwxQizPf9heBVtq14oHbhQV7BL6E3qp8A2WGPug5azBZyYfH25xjrJkAYLl?comment_id=2310506669425615</t>
  </si>
  <si>
    <t>ZmVlZGJhY2s6MTM0NDcxMzA2NDM2NTE5Nl8yMzEwNTA2NjY5NDI1NjE1</t>
  </si>
  <si>
    <t>How are you getting on with DRONE deliveries you said youd be doing ??</t>
  </si>
  <si>
    <t>pfbid02YgqPFWwkauBXLv5Yr3QyP5gt7uJvBwYZ6L64wjUHiqu1QBd6oxGT3UvRhhxUzYxrl</t>
  </si>
  <si>
    <t>Andrew Royds</t>
  </si>
  <si>
    <t>https://www.facebook.com/Dominos/posts/pfbid0zmcZtrnwxQizPf9heBVtq14oHbhQV7BL6E3qp8A2WGPug5azBZyYfH25xjrJkAYLl?comment_id=25496788146647311</t>
  </si>
  <si>
    <t>ZmVlZGJhY2s6MTM0NDcxMzA2NDM2NTE5Nl8yNTQ5Njc4ODE0NjY0NzMxMQ==</t>
  </si>
  <si>
    <t>Great! I've only been to Domino's once to get food for our workers. Thanks for asking</t>
  </si>
  <si>
    <t>https://www.facebook.com/amy.buehler</t>
  </si>
  <si>
    <t>pfbid02yQSDthiBTQiu7jmn7tgTcwm86huDxJhDjpMeyD86snR4YNifS3etKRRrwtdYgSXhl</t>
  </si>
  <si>
    <t>Amy Buehler</t>
  </si>
  <si>
    <t>https://www.facebook.com/Dominos/posts/pfbid0zmcZtrnwxQizPf9heBVtq14oHbhQV7BL6E3qp8A2WGPug5azBZyYfH25xjrJkAYLl?comment_id=914709224268984</t>
  </si>
  <si>
    <t>ZmVlZGJhY2s6MTM0NDcxMzA2NDM2NTE5Nl85MTQ3MDkyMjQyNjg5ODQ=</t>
  </si>
  <si>
    <t>Ew</t>
  </si>
  <si>
    <t>https://www.facebook.com/jessica.mar.962257</t>
  </si>
  <si>
    <t>100080201084329</t>
  </si>
  <si>
    <t>Jessica Mar</t>
  </si>
  <si>
    <t>https://www.facebook.com/Dominos/posts/pfbid0zmcZtrnwxQizPf9heBVtq14oHbhQV7BL6E3qp8A2WGPug5azBZyYfH25xjrJkAYLl?comment_id=1613169036779607</t>
  </si>
  <si>
    <t>ZmVlZGJhY2s6MTM0NDcxMzA2NDM2NTE5Nl8xNjEzMTY5MDM2Nzc5NjA3</t>
  </si>
  <si>
    <t>sad reality</t>
  </si>
  <si>
    <t>https://www.facebook.com/people/Alexandra-Manrique/pfbid02cdC9G4TPy69eoTMFqkT6LzYHGabKupUF7iwGJryymQWmuHtqzSoniujGGVB1EX2al/</t>
  </si>
  <si>
    <t>pfbid02cdC9G4TPy69eoTMFqkT6LzYHGabKupUF7iwGJryymQWmuHtqzSoniujGGVB1EX2al</t>
  </si>
  <si>
    <t>Alexandra Manrique</t>
  </si>
  <si>
    <t>https://www.facebook.com/Dominos/posts/pfbid0zmcZtrnwxQizPf9heBVtq14oHbhQV7BL6E3qp8A2WGPug5azBZyYfH25xjrJkAYLl?comment_id=1208662224118512</t>
  </si>
  <si>
    <t>ZmVlZGJhY2s6MTM0NDcxMzA2NDM2NTE5Nl8xMjA4NjYyMjI0MTE4NTEy</t>
  </si>
  <si>
    <t>Just found out the  pasta bread bowl got removed. That was literally the only thing that kept me buying Domino's.</t>
  </si>
  <si>
    <t>pfbid0NxSLx7jYN2mvqckJwAe7MB7ZXscvAKJozE2xC6dV3gwqwsigkJByDouYKs6dZ5v6l</t>
  </si>
  <si>
    <t>Corey Keyes</t>
  </si>
  <si>
    <t>https://www.facebook.com/Dominos/posts/pfbid0zmcZtrnwxQizPf9heBVtq14oHbhQV7BL6E3qp8A2WGPug5azBZyYfH25xjrJkAYLl?comment_id=2042403446304855</t>
  </si>
  <si>
    <t>ZmVlZGJhY2s6MTM0NDcxMzA2NDM2NTE5Nl8yMDQyNDAzNDQ2MzA0ODU1</t>
  </si>
  <si>
    <t>Reminder. The taste is in the pudding itself.</t>
  </si>
  <si>
    <t>100051024533050</t>
  </si>
  <si>
    <t>Mike Kok</t>
  </si>
  <si>
    <t>https://www.facebook.com/Dominos/posts/pfbid0zmcZtrnwxQizPf9heBVtq14oHbhQV7BL6E3qp8A2WGPug5azBZyYfH25xjrJkAYLl?comment_id=2284504942076421</t>
  </si>
  <si>
    <t>ZmVlZGJhY2s6MTM0NDcxMzA2NDM2NTE5Nl8yMjg0NTA0OTQyMDc2NDIx</t>
  </si>
  <si>
    <t>I am cooking more Digiornos</t>
  </si>
  <si>
    <t>pfbid02HQA8G4FZ9s3GpKkDSSobMnBEfx6LWMd51adMm9NXA98F4bg11F1B44Wfutt4mqaRl</t>
  </si>
  <si>
    <t>Bob Ickrath</t>
  </si>
  <si>
    <t>https://www.facebook.com/Dominos/posts/pfbid0zmcZtrnwxQizPf9heBVtq14oHbhQV7BL6E3qp8A2WGPug5azBZyYfH25xjrJkAYLl?comment_id=1419671289789347</t>
  </si>
  <si>
    <t>ZmVlZGJhY2s6MTM0NDcxMzA2NDM2NTE5Nl8xNDE5NjcxMjg5Nzg5MzQ3</t>
  </si>
  <si>
    <t>I've been sick in bed for 2 days and hadn't eaten. I ordered two pizzas and a garden salad to be delivered. I got the pizzas but they sent a chicken caesar salad instead of the garden salad I ordered.. I called to let them know. They were supposed to deliver a garden salad to me but here I sit, sad without the salad I ordered and paid for. My bill was $42 and I left a good tip. This is the second time they sent me the wrong salad. I just don't get it, my receipt says Garden salad.</t>
  </si>
  <si>
    <t>pfbid0u95Nk7muyFTQ5ztTX2A4iR6EAipVhiokESxFYVcUjtxmkJEBwmb5ZquA1vhLCh1jl</t>
  </si>
  <si>
    <t>Kat Cecil</t>
  </si>
  <si>
    <t>https://www.facebook.com/Dominos/posts/pfbid0zmcZtrnwxQizPf9heBVtq14oHbhQV7BL6E3qp8A2WGPug5azBZyYfH25xjrJkAYLl?comment_id=738773935952386</t>
  </si>
  <si>
    <t>ZmVlZGJhY2s6MTM0NDcxMzA2NDM2NTE5Nl83Mzg3NzM5MzU5NTIzODY=</t>
  </si>
  <si>
    <t>I looked everywhere on your website for a way to tip for a carryout order but found nothing. You should make it easier to tip.</t>
  </si>
  <si>
    <t>pfbid0UBVjfkmERvq9Qt9QEKspE6hRrnEcYFvCkoxHuM3YF7nzxy3C4xRT1nT7pUCkvqjMl</t>
  </si>
  <si>
    <t>Ron VanBenthuysen</t>
  </si>
  <si>
    <t>https://www.facebook.com/Dominos/posts/pfbid0zmcZtrnwxQizPf9heBVtq14oHbhQV7BL6E3qp8A2WGPug5azBZyYfH25xjrJkAYLl?comment_id=2131613857589998</t>
  </si>
  <si>
    <t>ZmVlZGJhY2s6MTM0NDcxMzA2NDM2NTE5Nl8yMTMxNjEzODU3NTg5OTk4</t>
  </si>
  <si>
    <t>Ordered a pizza and pasta and wings and when I opened the wings they were the tiniest wings I have ever seen and you charge $2 extra. Been customers for a long time but never again. The wings were ridiculous so FU Dominos.</t>
  </si>
  <si>
    <t>https://www.facebook.com/daney.Metzger</t>
  </si>
  <si>
    <t>pfbid0Zv9eFr3eQUdmTj9svSTqZe5Gi6aCysVXHswAPWqJG8NobyaPvPJP398yPi3Na5kkl</t>
  </si>
  <si>
    <t>Carmen Metzger</t>
  </si>
  <si>
    <t>https://www.facebook.com/Dominos/posts/pfbid0zmcZtrnwxQizPf9heBVtq14oHbhQV7BL6E3qp8A2WGPug5azBZyYfH25xjrJkAYLl?comment_id=983800241477864</t>
  </si>
  <si>
    <t>ZmVlZGJhY2s6MTM0NDcxMzA2NDM2NTE5Nl85ODM4MDAyNDE0Nzc4NjQ=</t>
  </si>
  <si>
    <t>Not good, I could use a free pizza.</t>
  </si>
  <si>
    <t>https://www.facebook.com/josh.ramsted</t>
  </si>
  <si>
    <t>pfbid02gzzpLJ6jLWzPahVFBLwias9so9QTUDaL98YB9TH6oaormEQJVSp6iwujYNUuDVGjl</t>
  </si>
  <si>
    <t>Josh Ramsted</t>
  </si>
  <si>
    <t>https://www.facebook.com/Dominos/posts/pfbid0zmcZtrnwxQizPf9heBVtq14oHbhQV7BL6E3qp8A2WGPug5azBZyYfH25xjrJkAYLl?comment_id=1212822520279788</t>
  </si>
  <si>
    <t>ZmVlZGJhY2s6MTM0NDcxMzA2NDM2NTE5Nl8xMjEyODIyNTIwMjc5Nzg4</t>
  </si>
  <si>
    <t>If by "cook more" you mean "buy a 12 pack of miller high life and start drinking it at 12:30 pm", then I'm with you</t>
  </si>
  <si>
    <t>pfbid02tsEqLGoL5kGLhzvNLVbEmYib5LdxXzF8kP9f9F7GB2ShLmwfARqXvNwjPTauXU6dl</t>
  </si>
  <si>
    <t>Logan Richard Gardner</t>
  </si>
  <si>
    <t>https://www.facebook.com/Dominos/posts/pfbid0zmcZtrnwxQizPf9heBVtq14oHbhQV7BL6E3qp8A2WGPug5azBZyYfH25xjrJkAYLl?comment_id=754080420660746</t>
  </si>
  <si>
    <t>ZmVlZGJhY2s6MTM0NDcxMzA2NDM2NTE5Nl83NTQwODA0MjA2NjA3NDY=</t>
  </si>
  <si>
    <t>Nobody asked you.</t>
  </si>
  <si>
    <t>pfbid0dFtVMNwqLGGdJ4VqaNxvQqorQ8kQB6z4gY2aLJqZQwEejuDVZeUchaNuhxuwqoeZl</t>
  </si>
  <si>
    <t>Kayla Cox</t>
  </si>
  <si>
    <t>https://www.facebook.com/Dominos/posts/pfbid0zmcZtrnwxQizPf9heBVtq14oHbhQV7BL6E3qp8A2WGPug5azBZyYfH25xjrJkAYLl?comment_id=1422250185914398</t>
  </si>
  <si>
    <t>ZmVlZGJhY2s6MTM0NDcxMzA2NDM2NTE5Nl8xNDIyMjUwMTg1OTE0Mzk4</t>
  </si>
  <si>
    <t>good because u dont have 5 cheese dip and bread twist</t>
  </si>
  <si>
    <t>https://www.facebook.com/garywegrzynjr</t>
  </si>
  <si>
    <t>61550754562278</t>
  </si>
  <si>
    <t>Gary Wegrzyn Jr.</t>
  </si>
  <si>
    <t>https://www.facebook.com/Dominos/posts/pfbid0zmcZtrnwxQizPf9heBVtq14oHbhQV7BL6E3qp8A2WGPug5azBZyYfH25xjrJkAYLl?comment_id=1609434263741313</t>
  </si>
  <si>
    <t>ZmVlZGJhY2s6MTM0NDcxMzA2NDM2NTE5Nl8xNjA5NDM0MjYzNzQxMzEz</t>
  </si>
  <si>
    <t>Going pretty good- hope that was not an insult or challenge towards what the willing will do!</t>
  </si>
  <si>
    <t>https://www.facebook.com/lamesaampm</t>
  </si>
  <si>
    <t>100067800859979</t>
  </si>
  <si>
    <t>Lamesa AMPM Delivery</t>
  </si>
  <si>
    <t>https://www.facebook.com/Dominos/posts/pfbid0zmcZtrnwxQizPf9heBVtq14oHbhQV7BL6E3qp8A2WGPug5azBZyYfH25xjrJkAYLl?comment_id=1198695415760946</t>
  </si>
  <si>
    <t>ZmVlZGJhY2s6MTM0NDcxMzA2NDM2NTE5Nl8xMTk4Njk1NDE1NzYwOTQ2</t>
  </si>
  <si>
    <t>Promo code please</t>
  </si>
  <si>
    <t>https://www.facebook.com/tina.massingill.1</t>
  </si>
  <si>
    <t>100008283730592</t>
  </si>
  <si>
    <t>Tina Louise Tina</t>
  </si>
  <si>
    <t>https://www.facebook.com/Dominos/posts/pfbid0zmcZtrnwxQizPf9heBVtq14oHbhQV7BL6E3qp8A2WGPug5azBZyYfH25xjrJkAYLl?comment_id=1255130556466436</t>
  </si>
  <si>
    <t>ZmVlZGJhY2s6MTM0NDcxMzA2NDM2NTE5Nl8xMjU1MTMwNTU2NDY2NDM2</t>
  </si>
  <si>
    <t>My resolution is, "not going to cook everyday like I used to." I love the new Dominos in Pleasant View Tn. The pizza is perfect when delivered and that is about once a week.</t>
  </si>
  <si>
    <t>pfbid02NvoGjrWm1Nmp2WXZU3bre2nnq7CStFbEpbd8Ta3NbM33sjzPAtWkKVyZtQQ58KK9l</t>
  </si>
  <si>
    <t>Deborah Barber</t>
  </si>
  <si>
    <t>https://www.facebook.com/Dominos/posts/pfbid0zmcZtrnwxQizPf9heBVtq14oHbhQV7BL6E3qp8A2WGPug5azBZyYfH25xjrJkAYLl?comment_id=2147879048952714</t>
  </si>
  <si>
    <t>ZmVlZGJhY2s6MTM0NDcxMzA2NDM2NTE5Nl8yMTQ3ODc5MDQ4OTUyNzE0</t>
  </si>
  <si>
    <t>We are waiting for a man utd post  #GGMUforever</t>
  </si>
  <si>
    <t>https://www.facebook.com/loudin.gh</t>
  </si>
  <si>
    <t>100021437765634</t>
  </si>
  <si>
    <t>Loudingh Ghana</t>
  </si>
  <si>
    <t>https://www.facebook.com/Dominos/posts/pfbid029hhyMYtsymtgbkpEUEjxg9pY5XUXj1dXodF9epBi9mja4NG7cmNX178MoUVutui3l?comment_id=744329148289701</t>
  </si>
  <si>
    <t>ZmVlZGJhY2s6MTMyNDcyMDc0NjM2NDQyOF83NDQzMjkxNDgyODk3MDE=</t>
  </si>
  <si>
    <t>Vegan Cheese, Please!</t>
  </si>
  <si>
    <t>https://www.facebook.com/people/Giuliana-Belousow/pfbid07BusLyapCMqnREpbkgu3pRAYAYZMFcPmvNSBTKE3FyMfsxFZaUXuMx3J4W9mCb9Kl/</t>
  </si>
  <si>
    <t>pfbid07BusLyapCMqnREpbkgu3pRAYAYZMFcPmvNSBTKE3FyMfsxFZaUXuMx3J4W9mCb9Kl</t>
  </si>
  <si>
    <t>Giuliana Belousow</t>
  </si>
  <si>
    <t>https://www.facebook.com/Dominos/posts/pfbid0zmcZtrnwxQizPf9heBVtq14oHbhQV7BL6E3qp8A2WGPug5azBZyYfH25xjrJkAYLl?comment_id=857902033787119</t>
  </si>
  <si>
    <t>ZmVlZGJhY2s6MTM0NDcxMzA2NDM2NTE5Nl84NTc5MDIwMzM3ODcxMTk=</t>
  </si>
  <si>
    <t>Worst experience from a restaurant I’ve ever had. You guys have really fell off</t>
  </si>
  <si>
    <t>pfbid0VfLQZ3z68TK56ngkHZyW3dfTbVDooQRMJ3Fg65axHzimB9WeTqg9UtLE7ZqvVw3Dl</t>
  </si>
  <si>
    <t>Michelle Jackson</t>
  </si>
  <si>
    <t>https://www.facebook.com/Dominos/posts/pfbid0zmcZtrnwxQizPf9heBVtq14oHbhQV7BL6E3qp8A2WGPug5azBZyYfH25xjrJkAYLl?comment_id=1429083932164772</t>
  </si>
  <si>
    <t>ZmVlZGJhY2s6MTM0NDcxMzA2NDM2NTE5Nl8xNDI5MDgzOTMyMTY0Nzcy</t>
  </si>
  <si>
    <t>The wings are the smallest I’ve ever seen wtf</t>
  </si>
  <si>
    <t>https://www.facebook.com/carla.hume.984</t>
  </si>
  <si>
    <t>pfbid0HygnFVrXbULFfCRZUGXESEvqtji89vqgasW84ogNUMoG6MmWgA1CzWmSHFULXFTrl</t>
  </si>
  <si>
    <t>Carla Hume</t>
  </si>
  <si>
    <t>https://www.facebook.com/Dominos/posts/pfbid0zmcZtrnwxQizPf9heBVtq14oHbhQV7BL6E3qp8A2WGPug5azBZyYfH25xjrJkAYLl?comment_id=1809516869724582</t>
  </si>
  <si>
    <t>ZmVlZGJhY2s6MTM0NDcxMzA2NDM2NTE5Nl8xODA5NTE2ODY5NzI0NTgy</t>
  </si>
  <si>
    <t>Your app sucks! Too hard to apply coupon and menu price is double when you see it in your cart! And not going to give you my email just to order a pizza! Make your app more streamlined!</t>
  </si>
  <si>
    <t>pfbid02RjJYMRZQRN8a6iQ3Edqd4E2jr1gzzhyNpjGye3a4KFHZv2CQFa3QSJCvx7gCTGREl</t>
  </si>
  <si>
    <t>John Fiecko</t>
  </si>
  <si>
    <t>https://www.facebook.com/Dominos/posts/pfbid0zmcZtrnwxQizPf9heBVtq14oHbhQV7BL6E3qp8A2WGPug5azBZyYfH25xjrJkAYLl?comment_id=1969809613940220</t>
  </si>
  <si>
    <t>ZmVlZGJhY2s6MTM0NDcxMzA2NDM2NTE5Nl8xOTY5ODA5NjEzOTQwMjIw</t>
  </si>
  <si>
    <t>Great actually. Way less Domino's!</t>
  </si>
  <si>
    <t>pfbid0LSkZizZHkx6CBigPXLdxJ4LDDf7ETqV3WMTQpjkzJh3VXKM9LSmVaH48WPeP4AqVl</t>
  </si>
  <si>
    <t>Dan Smith</t>
  </si>
  <si>
    <t>https://www.facebook.com/Dominos/posts/pfbid0zmcZtrnwxQizPf9heBVtq14oHbhQV7BL6E3qp8A2WGPug5azBZyYfH25xjrJkAYLl?comment_id=2022540995195226</t>
  </si>
  <si>
    <t>ZmVlZGJhY2s6MTM0NDcxMzA2NDM2NTE5Nl8yMDIyNTQwOTk1MTk1MjI2</t>
  </si>
  <si>
    <t>My last option for pizza, rather have a frozen Digiorno.</t>
  </si>
  <si>
    <t>pfbid026a6CKH8aGA76caLrED4PpjRTZQhYqUjKZPHvMt1ZtNAgyyykqWXAcxVbbJb4vHJBl</t>
  </si>
  <si>
    <t>Anthony Conte</t>
  </si>
  <si>
    <t>https://www.facebook.com/Dominos/posts/pfbid0zmcZtrnwxQizPf9heBVtq14oHbhQV7BL6E3qp8A2WGPug5azBZyYfH25xjrJkAYLl?comment_id=2730685827284208</t>
  </si>
  <si>
    <t>ZmVlZGJhY2s6MTM0NDcxMzA2NDM2NTE5Nl8yNzMwNjg1ODI3Mjg0MjA4</t>
  </si>
  <si>
    <t>Lil ceasars better than you dominos, and they're the McDonald's of pizza</t>
  </si>
  <si>
    <t>pfbid02KmesDDToyGAj3NGnYGp5cDs941xpXnijRkxsS8G2P1wus2A4j9WSm36Lm4DjF3Zyl</t>
  </si>
  <si>
    <t>Gian Perez</t>
  </si>
  <si>
    <t>https://www.facebook.com/Dominos/posts/pfbid0zmcZtrnwxQizPf9heBVtq14oHbhQV7BL6E3qp8A2WGPug5azBZyYfH25xjrJkAYLl?comment_id=1563092598275005</t>
  </si>
  <si>
    <t>ZmVlZGJhY2s6MTM0NDcxMzA2NDM2NTE5Nl8xNTYzMDkyNTk4Mjc1MDA1</t>
  </si>
  <si>
    <t>7036 FM-1960 E
Ste A-1
Humble, TX  77346
United States
This location right here deserves all the praise I love em</t>
  </si>
  <si>
    <t>https://www.facebook.com/joshua.maddox.581</t>
  </si>
  <si>
    <t>pfbid0AsJtnDyY5BQcGbnze2rUsrb7wqHYw7x6ohVjZy69WDANs9T5wDhj9mCihfNdRPwol</t>
  </si>
  <si>
    <t>Josh Maddox</t>
  </si>
  <si>
    <t>https://www.facebook.com/Dominos/posts/pfbid0zmcZtrnwxQizPf9heBVtq14oHbhQV7BL6E3qp8A2WGPug5azBZyYfH25xjrJkAYLl?comment_id=1416003193566198</t>
  </si>
  <si>
    <t>ZmVlZGJhY2s6MTM0NDcxMzA2NDM2NTE5Nl8xNDE2MDAzMTkzNTY2MTk4</t>
  </si>
  <si>
    <t>Worst experience I've had at the Dominoes in North East, MD this afternoon. They are now cutting nuggets in half to rip people off. You can actually see it in the picture. I WILL NEVER BUY FROM THEM AGAIN!</t>
  </si>
  <si>
    <t>100078359534663</t>
  </si>
  <si>
    <t>Sandy Anton</t>
  </si>
  <si>
    <t>https://www.facebook.com/Dominos/posts/pfbid0zmcZtrnwxQizPf9heBVtq14oHbhQV7BL6E3qp8A2WGPug5azBZyYfH25xjrJkAYLl?comment_id=1425411305805110</t>
  </si>
  <si>
    <t>ZmVlZGJhY2s6MTM0NDcxMzA2NDM2NTE5Nl8xNDI1NDExMzA1ODA1MTEw</t>
  </si>
  <si>
    <t>Dominos has false advertising and slips in extra fees.  A 19.99 special came up to $37 without fees or taxes.  We used to order every week every friday, but I will NEVER order from Dominos again.   Annually we spent around 3k but no more.  Looks like Papa Johns will get my business.</t>
  </si>
  <si>
    <t>pfbid02X3AcUkA5VdXXsL8hnqhjG7Jcyc57kMRKW5vPkDeRd2Xmuu4YXEhREnM41zjCpnzel</t>
  </si>
  <si>
    <t>Lorrie Sevigny</t>
  </si>
  <si>
    <t>https://www.facebook.com/Dominos/posts/pfbid0zmcZtrnwxQizPf9heBVtq14oHbhQV7BL6E3qp8A2WGPug5azBZyYfH25xjrJkAYLl?comment_id=848675621265633</t>
  </si>
  <si>
    <t>ZmVlZGJhY2s6MTM0NDcxMzA2NDM2NTE5Nl84NDg2NzU2MjEyNjU2MzM=</t>
  </si>
  <si>
    <t>Well, considering my last Domino's Pizza didn't have any sauce and barely any cheese on it, I HAD to cook.  Thanks for that.</t>
  </si>
  <si>
    <t>pfbid02HxNgkcFyBdaYsXJfreJd2oBmirsp3abpgv8qCjiC8PA9S2wXVJiyesp8rjPrHEgQl</t>
  </si>
  <si>
    <t>Alex Stiner</t>
  </si>
  <si>
    <t>https://www.facebook.com/Dominos/posts/pfbid0zmcZtrnwxQizPf9heBVtq14oHbhQV7BL6E3qp8A2WGPug5azBZyYfH25xjrJkAYLl?comment_id=1999783494267474</t>
  </si>
  <si>
    <t>ZmVlZGJhY2s6MTM0NDcxMzA2NDM2NTE5Nl8xOTk5NzgzNDk0MjY3NDc0</t>
  </si>
  <si>
    <t>I pre ordered for my sons birthday party online the night before to go pick up and they didn’t even start . They apologized and started cooking them then …..We were late for the party . It was pretty disappointing. 
But as far as your question. I only did good the first week .</t>
  </si>
  <si>
    <t>pfbid02M4F6EQJnCyU28RrmsnurfxHEN7iniWb75GuYcSsK3ymoV9U3iyioPrbpFV2vNcP7l</t>
  </si>
  <si>
    <t>Sarah Maxwell</t>
  </si>
  <si>
    <t>https://www.facebook.com/Dominos/posts/pfbid0zmcZtrnwxQizPf9heBVtq14oHbhQV7BL6E3qp8A2WGPug5azBZyYfH25xjrJkAYLl?comment_id=25824893200484122</t>
  </si>
  <si>
    <t>ZmVlZGJhY2s6MTM0NDcxMzA2NDM2NTE5Nl8yNTgyNDg5MzIwMDQ4NDEyMg==</t>
  </si>
  <si>
    <t>Wellll we ordered 2 pizzas tonight and both where not cooked all the way so we might stick to cooking.</t>
  </si>
  <si>
    <t>pfbid0yjDmCnRaZoXR3u952jUA2LyYtgX2KRXxjSSxFRDctSkoCLa3KMh4yjzYX1449ThJl</t>
  </si>
  <si>
    <t>Victor Felix Martinez</t>
  </si>
  <si>
    <t>https://www.facebook.com/Dominos/posts/pfbid0zmcZtrnwxQizPf9heBVtq14oHbhQV7BL6E3qp8A2WGPug5azBZyYfH25xjrJkAYLl?comment_id=870239699344590</t>
  </si>
  <si>
    <t>ZmVlZGJhY2s6MTM0NDcxMzA2NDM2NTE5Nl84NzAyMzk2OTkzNDQ1OTA=</t>
  </si>
  <si>
    <t>Won't be ordering from you guys ever again. Used to all the time. But you got rid of buffalo chicken pizza and replaced it with the spicey chicken bacon ranch. Not the same thing!!! That was the only one I liked. So, i have no reason to order from you anymore.</t>
  </si>
  <si>
    <t>pfbid0FAk9ft9gdTdqGf7cpS1DPd4KRY2U2x2kYuhgFxheFCGge55jPHgQviSisywHTh4Zl</t>
  </si>
  <si>
    <t>Keenan Scott Towery</t>
  </si>
  <si>
    <t>https://www.facebook.com/Dominos/posts/pfbid0zmcZtrnwxQizPf9heBVtq14oHbhQV7BL6E3qp8A2WGPug5azBZyYfH25xjrJkAYLl?comment_id=24960473436961589</t>
  </si>
  <si>
    <t>ZmVlZGJhY2s6MTM0NDcxMzA2NDM2NTE5Nl8yNDk2MDQ3MzQzNjk2MTU4OQ==</t>
  </si>
  <si>
    <t>I receive the wrong order, and try to call the store 1 hour 30 minutes wait and nothing, I try to use the app and they only offer a medium pizza , what a garbage ! last time ordering</t>
  </si>
  <si>
    <t>https://www.facebook.com/KingSpikz</t>
  </si>
  <si>
    <t>100014420170701</t>
  </si>
  <si>
    <t>Gummy Cruz</t>
  </si>
  <si>
    <t>https://www.facebook.com/Dominos/posts/pfbid0zmcZtrnwxQizPf9heBVtq14oHbhQV7BL6E3qp8A2WGPug5azBZyYfH25xjrJkAYLl?comment_id=1404775507862692</t>
  </si>
  <si>
    <t>ZmVlZGJhY2s6MTM0NDcxMzA2NDM2NTE5Nl8xNDA0Nzc1NTA3ODYyNjky</t>
  </si>
  <si>
    <t>The food has gone downhill so severly,as has the service at both of my local places that I didn't even redeem my earned free pizza.I should have and gifted it to homeless on the corner.I now make my own at home...easy and perfection.</t>
  </si>
  <si>
    <t>https://www.facebook.com/shelley.muter</t>
  </si>
  <si>
    <t>pfbid0224K9jV2nxeUQyaPuDZbrsTcw3DtKoUit7UfkZdbSkfokgxx1kB13ovH2fbegWrBrl</t>
  </si>
  <si>
    <t>Shelley Muter</t>
  </si>
  <si>
    <t>https://www.facebook.com/Dominos/posts/pfbid0zmcZtrnwxQizPf9heBVtq14oHbhQV7BL6E3qp8A2WGPug5azBZyYfH25xjrJkAYLl?comment_id=1217905043861434</t>
  </si>
  <si>
    <t>ZmVlZGJhY2s6MTM0NDcxMzA2NDM2NTE5Nl8xMjE3OTA1MDQzODYxNDM0</t>
  </si>
  <si>
    <t>Is this really the service you guys give your customers how pathetic are you? You can’t even respond to them</t>
  </si>
  <si>
    <t>https://www.facebook.com/guy.renner.7</t>
  </si>
  <si>
    <t>pfbid037bAxNwBav9UqTuCFc8i6BqE82dEEBnQNyLj3ByZ4u75gXxNr6hhsHQpqXEyKzA1Sl</t>
  </si>
  <si>
    <t>Guy Renner</t>
  </si>
  <si>
    <t>https://www.facebook.com/Dominos/posts/pfbid0zmcZtrnwxQizPf9heBVtq14oHbhQV7BL6E3qp8A2WGPug5azBZyYfH25xjrJkAYLl?comment_id=1289984879855348</t>
  </si>
  <si>
    <t>ZmVlZGJhY2s6MTM0NDcxMzA2NDM2NTE5Nl8xMjg5OTg0ODc5ODU1MzQ4</t>
  </si>
  <si>
    <t>I'm gonna come order at Domino's</t>
  </si>
  <si>
    <t>https://www.facebook.com/tyrone.t.perry.9</t>
  </si>
  <si>
    <t>pfbid02aMhnN3kkDBzPL2Y7SkgVS4vDRbuD2izgkWEGRPVvb31MtsDiL9MQDsAToymTrVLil</t>
  </si>
  <si>
    <t>Tyrone Perry Jr.</t>
  </si>
  <si>
    <t>https://www.facebook.com/Dominos/posts/pfbid0zmcZtrnwxQizPf9heBVtq14oHbhQV7BL6E3qp8A2WGPug5azBZyYfH25xjrJkAYLl?comment_id=1340042941473537</t>
  </si>
  <si>
    <t>ZmVlZGJhY2s6MTM0NDcxMzA2NDM2NTE5Nl8xMzQwMDQyOTQxNDczNTM3</t>
  </si>
  <si>
    <t>Good. Making some spare ribs tonight.</t>
  </si>
  <si>
    <t>pfbid023UmTkVrdsqBWzWUjERfuHN24wkC3TMUAneBPfbBsefMvdARtPVEnt1hrbGqcMXpyl</t>
  </si>
  <si>
    <t>Jerome Williams</t>
  </si>
  <si>
    <t>https://www.facebook.com/Dominos/posts/pfbid0zmcZtrnwxQizPf9heBVtq14oHbhQV7BL6E3qp8A2WGPug5azBZyYfH25xjrJkAYLl?comment_id=1811182969542304</t>
  </si>
  <si>
    <t>ZmVlZGJhY2s6MTM0NDcxMzA2NDM2NTE5Nl8xODExMTgyOTY5NTQyMzA0</t>
  </si>
  <si>
    <t>After this delivery… I’m going back to cooking !</t>
  </si>
  <si>
    <t>pfbid0zg9rkj4DY4HHN3uHa6H1JCVwvanHNpTCzRf2RSKgmQLArrtz2avoJduXGyVx1U5Rl</t>
  </si>
  <si>
    <t>Brandy Hadley Snipe</t>
  </si>
  <si>
    <t>https://www.facebook.com/Dominos/posts/pfbid0zmcZtrnwxQizPf9heBVtq14oHbhQV7BL6E3qp8A2WGPug5azBZyYfH25xjrJkAYLl?comment_id=828561336831728</t>
  </si>
  <si>
    <t>ZmVlZGJhY2s6MTM0NDcxMzA2NDM2NTE5Nl84Mjg1NjEzMzY4MzE3Mjg=</t>
  </si>
  <si>
    <t>Gotta drive 15 miles to get my dominos fix but its worth it yummy</t>
  </si>
  <si>
    <t>pfbid02SoLMnYFPji3ioF2HL4eFNuXAgo5AbeqvvKdWvKuCKEgFjB2Hp45UUCwXwVEYadYfl</t>
  </si>
  <si>
    <t>Craig Griffin</t>
  </si>
  <si>
    <t>https://www.facebook.com/Dominos/posts/pfbid0zmcZtrnwxQizPf9heBVtq14oHbhQV7BL6E3qp8A2WGPug5azBZyYfH25xjrJkAYLl?comment_id=2371290496667669</t>
  </si>
  <si>
    <t>ZmVlZGJhY2s6MTM0NDcxMzA2NDM2NTE5Nl8yMzcxMjkwNDk2NjY3NjY5</t>
  </si>
  <si>
    <t>Great! Today was the first day we ordered pizza in a whole week!</t>
  </si>
  <si>
    <t>pfbid02YP9FEggGBxN5qYUT5nJQQwzHCHVeG5vCBaXmTN6SNKbY8NvwLti4WgSTWixXmAGDl</t>
  </si>
  <si>
    <t>Lisa Hayden</t>
  </si>
  <si>
    <t>https://www.facebook.com/Dominos/posts/pfbid0zmcZtrnwxQizPf9heBVtq14oHbhQV7BL6E3qp8A2WGPug5azBZyYfH25xjrJkAYLl?comment_id=770023959450515</t>
  </si>
  <si>
    <t>ZmVlZGJhY2s6MTM0NDcxMzA2NDM2NTE5Nl83NzAwMjM5NTk0NTA1MTU=</t>
  </si>
  <si>
    <t>Great! I've been making homemade stuff crust pizza before big corporations realized it was popular.   #PizzaBoy</t>
  </si>
  <si>
    <t>pfbid0TME12wXkFXs1mQBYa7KgNaJ1xJsbmYYnhYJT4wFWtopF3rMtEHcwncoJYiSxQcLal</t>
  </si>
  <si>
    <t>Robert C. Perry</t>
  </si>
  <si>
    <t>https://www.facebook.com/Dominos/posts/pfbid0zmcZtrnwxQizPf9heBVtq14oHbhQV7BL6E3qp8A2WGPug5azBZyYfH25xjrJkAYLl?comment_id=1646634489831426</t>
  </si>
  <si>
    <t>ZmVlZGJhY2s6MTM0NDcxMzA2NDM2NTE5Nl8xNjQ2NjM0NDg5ODMxNDI2</t>
  </si>
  <si>
    <t>I mean you guys make it harder with that stuffed crust</t>
  </si>
  <si>
    <t>pfbid0jS6ePN7iE1wakmoEaZ4J23HgdeSjWwnba2rEsCbxZvt2wKyKsc4vBcZ5Hc5iuTPjl</t>
  </si>
  <si>
    <t>Cady LeBlanc</t>
  </si>
  <si>
    <t>https://www.facebook.com/Dominos/posts/pfbid0zmcZtrnwxQizPf9heBVtq14oHbhQV7BL6E3qp8A2WGPug5azBZyYfH25xjrJkAYLl?comment_id=4410627679183572</t>
  </si>
  <si>
    <t>ZmVlZGJhY2s6MTM0NDcxMzA2NDM2NTE5Nl80NDEwNjI3Njc5MTgzNTcy</t>
  </si>
  <si>
    <t>It's 50/50 I cook and eat out,balance lol</t>
  </si>
  <si>
    <t>100002221164719</t>
  </si>
  <si>
    <t>Maria Gil</t>
  </si>
  <si>
    <t>https://www.facebook.com/Dominos/posts/pfbid0zmcZtrnwxQizPf9heBVtq14oHbhQV7BL6E3qp8A2WGPug5azBZyYfH25xjrJkAYLl?comment_id=1923196648313560</t>
  </si>
  <si>
    <t>ZmVlZGJhY2s6MTM0NDcxMzA2NDM2NTE5Nl8xOTIzMTk2NjQ4MzEzNTYw</t>
  </si>
  <si>
    <t>It would be cool if Dominoes had Outdoor BBQ grilling days… where they cooked steaks and hot dogs and chicken and stuff…</t>
  </si>
  <si>
    <t>pfbid031GfRgnHwJoLri4W235dbMCUytsUS1S4mvLENJ3AE8bqHuD9qz3WQs7D1HejyR2eKl</t>
  </si>
  <si>
    <t>https://www.facebook.com/Dominos/posts/pfbid0zmcZtrnwxQizPf9heBVtq14oHbhQV7BL6E3qp8A2WGPug5azBZyYfH25xjrJkAYLl?comment_id=1180411017592608</t>
  </si>
  <si>
    <t>ZmVlZGJhY2s6MTM0NDcxMzA2NDM2NTE5Nl8xMTgwNDExMDE3NTkyNjA4</t>
  </si>
  <si>
    <t>I feel attacked.</t>
  </si>
  <si>
    <t>pfbid02GznauT6geDKB5No3q2mnFGSGDGirhaWkMvAHqTyGWaMiRn7qqXxLwR6g16xXRBfel</t>
  </si>
  <si>
    <t>Holly Yarbrough</t>
  </si>
  <si>
    <t>https://www.facebook.com/Dominos/posts/pfbid0zmcZtrnwxQizPf9heBVtq14oHbhQV7BL6E3qp8A2WGPug5azBZyYfH25xjrJkAYLl?comment_id=1623681118803685</t>
  </si>
  <si>
    <t>ZmVlZGJhY2s6MTM0NDcxMzA2NDM2NTE5Nl8xNjIzNjgxMTE4ODAzNjg1</t>
  </si>
  <si>
    <t>Actually really good. Been saving more money bringing meals from home to work. Gonna go to the gym for the 4th time this week (arm day). Lost a few pounds this month from eating less and working out more. Can do my job faster at work and pretty soon may be able to beat the record that the bosses set. Been real good. Stopped eating dominoes which is helping my weight even more.</t>
  </si>
  <si>
    <t>pfbid02RR4jRaX3P8DVHVRhDTDhwfH8Mm5eQmnJj1ZrG6cUwfgcRfnpJiiQ3NjtrYf5PG9Cl</t>
  </si>
  <si>
    <t>Chandler J Packer</t>
  </si>
  <si>
    <t>https://www.facebook.com/Dominos/posts/pfbid0zmcZtrnwxQizPf9heBVtq14oHbhQV7BL6E3qp8A2WGPug5azBZyYfH25xjrJkAYLl?comment_id=1598079581325618</t>
  </si>
  <si>
    <t>ZmVlZGJhY2s6MTM0NDcxMzA2NDM2NTE5Nl8xNTk4MDc5NTgxMzI1NjE4</t>
  </si>
  <si>
    <t>Piya Om Devri</t>
  </si>
  <si>
    <t>https://www.facebook.com/chunkypunaini.chunkypunaini.1</t>
  </si>
  <si>
    <t>pfbid02bCxXSgnCk5yVZnk345gLmZiTe9gGYWq1KdQT2mWt5YiYBqrmDuufNto8cDsDRxwel</t>
  </si>
  <si>
    <t>ChunKypunaini ChunKypunaini</t>
  </si>
  <si>
    <t>https://www.facebook.com/Dominos/posts/pfbid0zmcZtrnwxQizPf9heBVtq14oHbhQV7BL6E3qp8A2WGPug5azBZyYfH25xjrJkAYLl?comment_id=1596056088254015</t>
  </si>
  <si>
    <t>ZmVlZGJhY2s6MTM0NDcxMzA2NDM2NTE5Nl8xNTk2MDU2MDg4MjU0MDE1</t>
  </si>
  <si>
    <t>It's going pretty well and I don't think I will ever order from Dominos again. Pretty horrible customer service , I never got a response to my complaint . Pizza Hut is doing a much better job at their customer service</t>
  </si>
  <si>
    <t>https://www.facebook.com/bunnydhingra</t>
  </si>
  <si>
    <t>pfbid0PhaNbQVcugVcaCnFw7wcYdFPHu9qTDF27pSirLXwqo7uFt72zxTBMMQTZCdxP9VMl</t>
  </si>
  <si>
    <t>Amit Dhingra</t>
  </si>
  <si>
    <t>https://www.facebook.com/Dominos/posts/pfbid0zmcZtrnwxQizPf9heBVtq14oHbhQV7BL6E3qp8A2WGPug5azBZyYfH25xjrJkAYLl?comment_id=3273339986166946</t>
  </si>
  <si>
    <t>ZmVlZGJhY2s6MTM0NDcxMzA2NDM2NTE5Nl8zMjczMzM5OTg2MTY2OTQ2</t>
  </si>
  <si>
    <t>Domino's Pizza i really hate to be this person but I'm just following instructions as far as complaints go. Can you explain to me how a delivery radius for a store is between 3 and 5 miles from the actual store and I live not even miles from a store that I am outside of the delivery radius.  Then hung up on\n Was refused to get any information on a corporate office or headquarters to file a formal complaint?</t>
  </si>
  <si>
    <t>https://www.facebook.com/efv.fortune</t>
  </si>
  <si>
    <t>pfbid0364AbPm5GJ6zVs8uxQ5o4beU1fuUGkfdhDLur221DXYBX39VHx2rsQSAFF3776Qthl</t>
  </si>
  <si>
    <t>Keevon Smith</t>
  </si>
  <si>
    <t>https://www.facebook.com/Dominos/posts/pfbid0zmcZtrnwxQizPf9heBVtq14oHbhQV7BL6E3qp8A2WGPug5azBZyYfH25xjrJkAYLl?comment_id=2886507751540672</t>
  </si>
  <si>
    <t>ZmVlZGJhY2s6MTM0NDcxMzA2NDM2NTE5Nl8yODg2NTA3NzUxNTQwNjcy</t>
  </si>
  <si>
    <t>I have to when you send me chicken sandwiches with no chicken on them!</t>
  </si>
  <si>
    <t>https://www.facebook.com/kneepatch69</t>
  </si>
  <si>
    <t>100083597941152</t>
  </si>
  <si>
    <t>Kneepatch</t>
  </si>
  <si>
    <t>https://www.facebook.com/Dominos/posts/pfbid0zmcZtrnwxQizPf9heBVtq14oHbhQV7BL6E3qp8A2WGPug5azBZyYfH25xjrJkAYLl?comment_id=1421717592926385</t>
  </si>
  <si>
    <t>ZmVlZGJhY2s6MTM0NDcxMzA2NDM2NTE5Nl8xNDIxNzE3NTkyOTI2Mzg1</t>
  </si>
  <si>
    <t>I don't see me ordering from them again 50+ dollars for pizza that was cold and not worth eating.  Ordered it at like 2:30 in the afternoon and didn't get it till 6:00 that night. Done it for me. I'll by from the gas station from now own. At least it will be hot when I get it. Plus called 5 times to see about my pizza and put o hold all 5 times never spoke to anyone till the driver showed up 4 and half hours later . So no Not a good experience at all but its like this just about everytime. Had a few good orders in the past but not in a really long time. Someone needs to do something the company don't even try to make it right at all. Very disappointed.</t>
  </si>
  <si>
    <t>https://www.facebook.com/Sheilanewsomesellers</t>
  </si>
  <si>
    <t>pfbid0tJ9dp61nDd5sNddNdKACzXB13c1zXCptFxDcV437MmBgmSLMuRfnTTeFbPjP3Rx4l</t>
  </si>
  <si>
    <t>Sheila Newsom Ann Sellers</t>
  </si>
  <si>
    <t>https://www.facebook.com/Dominos/posts/pfbid0zmcZtrnwxQizPf9heBVtq14oHbhQV7BL6E3qp8A2WGPug5azBZyYfH25xjrJkAYLl?comment_id=1643558690117208</t>
  </si>
  <si>
    <t>ZmVlZGJhY2s6MTM0NDcxMzA2NDM2NTE5Nl8xNjQzNTU4NjkwMTE3MjA4</t>
  </si>
  <si>
    <t>I am still trying to resolve a problem. Would they charge me for a pizza and I never got it. Could y’all please help me? I have called the store. I have reached out to the number on the Internet. Keep saying they’re gonna refund it and take care of it, but nothing’s ever happened. Domino didn’t do nothing but rip me off my money.</t>
  </si>
  <si>
    <t>pfbid06XoEkFBUCRvFKfgQQPxqurtPMzfYsu58fcVbM1foQxjAMzEhAcdyeXzuPNP3jQF5l</t>
  </si>
  <si>
    <t>Beverly Davidson</t>
  </si>
  <si>
    <t>https://www.facebook.com/Dominos/posts/pfbid0zmcZtrnwxQizPf9heBVtq14oHbhQV7BL6E3qp8A2WGPug5azBZyYfH25xjrJkAYLl?comment_id=876038272090308</t>
  </si>
  <si>
    <t>ZmVlZGJhY2s6MTM0NDcxMzA2NDM2NTE5Nl84NzYwMzgyNzIwOTAzMDg=</t>
  </si>
  <si>
    <t>Ordered from you guys today, my admin warned me not too.  I never thought that a bone-in chicken wing would remind me of a raw oyster, so I guess you guys are surprising in that regard.  16 wings that I cant even put in my mouth without a little gag.  2 medium pizzas, 16 wings, peperoni bread all for 60 dollars delivered.  Thanks for the reminder in "don't bother ordering food from someone that isn't a mom-and-pop."  I just wish the stuff you delivered was even remotely similar to the pictures on your website.  Talk about bait and switch.</t>
  </si>
  <si>
    <t>pfbid02PBsPZpff88L4wZFMoKq7RF7m9PmRYmi8M4WPF7LpWHJmh91mX6GbYmP7nPkRB4HBl</t>
  </si>
  <si>
    <t>Simon Jester</t>
  </si>
  <si>
    <t>https://www.facebook.com/Dominos/posts/pfbid0zmcZtrnwxQizPf9heBVtq14oHbhQV7BL6E3qp8A2WGPug5azBZyYfH25xjrJkAYLl?comment_id=887668390289884</t>
  </si>
  <si>
    <t>ZmVlZGJhY2s6MTM0NDcxMzA2NDM2NTE5Nl84ODc2NjgzOTAyODk4ODQ=</t>
  </si>
  <si>
    <t>Some people be acting like the social media manager has control over the whole company 
Love you, Domino’s social media workers. Your pizza is my partner’s favourite fast food pizza and I like all the skyrim memes.</t>
  </si>
  <si>
    <t>https://www.facebook.com/people/Espurr-Screaming-Inside/61584727799450/</t>
  </si>
  <si>
    <t>61584727799450</t>
  </si>
  <si>
    <t>Espurr Screaming Inside</t>
  </si>
  <si>
    <t>https://www.facebook.com/Dominos/posts/pfbid0zmcZtrnwxQizPf9heBVtq14oHbhQV7BL6E3qp8A2WGPug5azBZyYfH25xjrJkAYLl?comment_id=1901214060783944</t>
  </si>
  <si>
    <t>ZmVlZGJhY2s6MTM0NDcxMzA2NDM2NTE5Nl8xOTAxMjE0MDYwNzgzOTQ0</t>
  </si>
  <si>
    <t>Re-heating cold pizza is cooking.</t>
  </si>
  <si>
    <t>pfbid0o92JJyo5QyFFsCix9rKUcMuiLqS8QJycjBJBVuvaeoNjUPiRjdn3NcEf66YXZBYvl</t>
  </si>
  <si>
    <t>Ray Peterson</t>
  </si>
  <si>
    <t>https://www.facebook.com/Dominos/posts/pfbid0zmcZtrnwxQizPf9heBVtq14oHbhQV7BL6E3qp8A2WGPug5azBZyYfH25xjrJkAYLl?comment_id=817450264588871</t>
  </si>
  <si>
    <t>ZmVlZGJhY2s6MTM0NDcxMzA2NDM2NTE5Nl84MTc0NTAyNjQ1ODg4NzE=</t>
  </si>
  <si>
    <t>For the past 3years I've been on the carnivore diet,But I have snuck a Dominos pizza,I won't say how many times!</t>
  </si>
  <si>
    <t>https://www.facebook.com/people/Dan-Christian/pfbid02T2STirpM95NJAcbVwcN4Puhe88LLyhhYTJr7uxP5AePofhkJGyszfQrHrGAhyzg6l/</t>
  </si>
  <si>
    <t>pfbid02T2STirpM95NJAcbVwcN4Puhe88LLyhhYTJr7uxP5AePofhkJGyszfQrHrGAhyzg6l</t>
  </si>
  <si>
    <t>Dan Christian</t>
  </si>
  <si>
    <t>https://www.facebook.com/Dominos/posts/pfbid0zmcZtrnwxQizPf9heBVtq14oHbhQV7BL6E3qp8A2WGPug5azBZyYfH25xjrJkAYLl?comment_id=1507475903691277</t>
  </si>
  <si>
    <t>ZmVlZGJhY2s6MTM0NDcxMzA2NDM2NTE5Nl8xNTA3NDc1OTAzNjkxMjc3</t>
  </si>
  <si>
    <t>It wouldn't be a problem if your alfredo pasta wasn't so delicious</t>
  </si>
  <si>
    <t>https://www.facebook.com/andrew.garcia.580725</t>
  </si>
  <si>
    <t>pfbid0nQkzbnMPyc9gFmTB7LXzxerW3s4TuZAKvHXiRGcFbahBgTBprk7y21skHJWMPne7l</t>
  </si>
  <si>
    <t>Andrew Garcia</t>
  </si>
  <si>
    <t>https://www.facebook.com/Dominos/posts/pfbid0zmcZtrnwxQizPf9heBVtq14oHbhQV7BL6E3qp8A2WGPug5azBZyYfH25xjrJkAYLl?comment_id=886068867496910</t>
  </si>
  <si>
    <t>ZmVlZGJhY2s6MTM0NDcxMzA2NDM2NTE5Nl84ODYwNjg4Njc0OTY5MTA=</t>
  </si>
  <si>
    <t>I work at a dominos</t>
  </si>
  <si>
    <t>https://www.facebook.com/jasmine.lynn.golder</t>
  </si>
  <si>
    <t>pfbid02cKcLdRwgVxjBM22FWqnDoRyxg9p5ZjZJcTk5ekduGcp3FwyAkUQsr11h72aH64Yql</t>
  </si>
  <si>
    <t>Jasmine Lynn Golder</t>
  </si>
  <si>
    <t>https://www.facebook.com/Dominos/posts/pfbid0zmcZtrnwxQizPf9heBVtq14oHbhQV7BL6E3qp8A2WGPug5azBZyYfH25xjrJkAYLl?comment_id=1034606605555195</t>
  </si>
  <si>
    <t>ZmVlZGJhY2s6MTM0NDcxMzA2NDM2NTE5Nl8xMDM0NjA2NjA1NTU1MTk1</t>
  </si>
  <si>
    <t>I’m sitting here in red Robbin so yeah</t>
  </si>
  <si>
    <t>pfbid0DGYyrdGBk6MQrvD1G39zRseHKANTXfqPvx2S57BSV5Tgien1GhM1YaMCdLtfv7MXl</t>
  </si>
  <si>
    <t>Ryan Lee Harvey</t>
  </si>
  <si>
    <t>https://www.facebook.com/Dominos/posts/pfbid0zmcZtrnwxQizPf9heBVtq14oHbhQV7BL6E3qp8A2WGPug5azBZyYfH25xjrJkAYLl?comment_id=1557390732199279</t>
  </si>
  <si>
    <t>ZmVlZGJhY2s6MTM0NDcxMzA2NDM2NTE5Nl8xNTU3MzkwNzMyMTk5Mjc5</t>
  </si>
  <si>
    <t>Psh you tell us lol we know you got the data on that</t>
  </si>
  <si>
    <t>pfbid02D9zqz1SSmgEZCbuozkK53Sp6pVPPo2nuKju1ANUkWCULjCXvVn6dnmXxCukgN9Zsl</t>
  </si>
  <si>
    <t>Sarah Newton</t>
  </si>
  <si>
    <t>https://www.facebook.com/Dominos/posts/pfbid0zmcZtrnwxQizPf9heBVtq14oHbhQV7BL6E3qp8A2WGPug5azBZyYfH25xjrJkAYLl?comment_id=1587527875701437</t>
  </si>
  <si>
    <t>ZmVlZGJhY2s6MTM0NDcxMzA2NDM2NTE5Nl8xNTg3NTI3ODc1NzAxNDM3</t>
  </si>
  <si>
    <t>I bought a pizza oven and now make all my own pizza.  Thanks for asking!</t>
  </si>
  <si>
    <t>pfbid0UmZyfkbpF5LfGs9ozqVNMwJ2wdoAjW7wcsTENFyNxN7fHTKrwmfxf2dBKx4UfMmhl</t>
  </si>
  <si>
    <t>Chuck Coverly</t>
  </si>
  <si>
    <t>https://www.facebook.com/Dominos/posts/pfbid0zmcZtrnwxQizPf9heBVtq14oHbhQV7BL6E3qp8A2WGPug5azBZyYfH25xjrJkAYLl?comment_id=1630560745048420</t>
  </si>
  <si>
    <t>ZmVlZGJhY2s6MTM0NDcxMzA2NDM2NTE5Nl8xNjMwNTYwNzQ1MDQ4NDIw</t>
  </si>
  <si>
    <t>AWESOME.... I went on the seefood  diet... the best diet ever , I see food i eat it ......</t>
  </si>
  <si>
    <t>pfbid02Pb8a6zRes6ozwQdkvDtw8Q6hoVud3JurjhqszFreNkvS42F4WshsoGoYqwBuQLLQl</t>
  </si>
  <si>
    <t>Cruz Cisneros Jr</t>
  </si>
  <si>
    <t>https://www.facebook.com/Dominos/posts/pfbid0zmcZtrnwxQizPf9heBVtq14oHbhQV7BL6E3qp8A2WGPug5azBZyYfH25xjrJkAYLl?comment_id=1409652454140275</t>
  </si>
  <si>
    <t>ZmVlZGJhY2s6MTM0NDcxMzA2NDM2NTE5Nl8xNDA5NjUyNDU0MTQwMjc1</t>
  </si>
  <si>
    <t>Your employees got mad when I tried going in the back to make my pizza so I stopped cooking this year</t>
  </si>
  <si>
    <t>pfbid02nM9uVsYfui5sjA8jBytbqNtj2q5urSsfguWdnaRf2HigFSH5Ci7zcXFPb1mgKnxjl</t>
  </si>
  <si>
    <t>Devon Binion</t>
  </si>
  <si>
    <t>https://www.facebook.com/Dominos/posts/pfbid0zmcZtrnwxQizPf9heBVtq14oHbhQV7BL6E3qp8A2WGPug5azBZyYfH25xjrJkAYLl?comment_id=1627968668200968</t>
  </si>
  <si>
    <t>ZmVlZGJhY2s6MTM0NDcxMzA2NDM2NTE5Nl8xNjI3OTY4NjY4MjAwOTY4</t>
  </si>
  <si>
    <t>I meant on the dance floor</t>
  </si>
  <si>
    <t>1433510325</t>
  </si>
  <si>
    <t>Em Pka</t>
  </si>
  <si>
    <t>https://www.facebook.com/Dominos/posts/pfbid0zmcZtrnwxQizPf9heBVtq14oHbhQV7BL6E3qp8A2WGPug5azBZyYfH25xjrJkAYLl?comment_id=738122442426700</t>
  </si>
  <si>
    <t>ZmVlZGJhY2s6MTM0NDcxMzA2NDM2NTE5Nl83MzgxMjI0NDI0MjY3MDA=</t>
  </si>
  <si>
    <t>Only thing getting cooked here is Arsenal after bottling the league</t>
  </si>
  <si>
    <t>https://www.facebook.com/people/Ben-Martin/61581874449011/</t>
  </si>
  <si>
    <t>61581874449011</t>
  </si>
  <si>
    <t>Ben Martin</t>
  </si>
  <si>
    <t>https://www.facebook.com/Dominos/posts/pfbid0zmcZtrnwxQizPf9heBVtq14oHbhQV7BL6E3qp8A2WGPug5azBZyYfH25xjrJkAYLl?comment_id=26173101592276475</t>
  </si>
  <si>
    <t>ZmVlZGJhY2s6MTM0NDcxMzA2NDM2NTE5Nl8yNjE3MzEwMTU5MjI3NjQ3NQ==</t>
  </si>
  <si>
    <t>Going, going, gone!!!</t>
  </si>
  <si>
    <t>https://www.facebook.com/lorie.smeester</t>
  </si>
  <si>
    <t>pfbid02hFdaCDbRuDd9CV4ZhRgU8KyqKtTZKnFnzS6L5bUdyMcqW2gZp9MPtvT92dU1xqtwl</t>
  </si>
  <si>
    <t>Lorie Smeester</t>
  </si>
  <si>
    <t>https://www.facebook.com/Dominos/posts/pfbid0zmcZtrnwxQizPf9heBVtq14oHbhQV7BL6E3qp8A2WGPug5azBZyYfH25xjrJkAYLl?comment_id=891239076641213</t>
  </si>
  <si>
    <t>ZmVlZGJhY2s6MTM0NDcxMzA2NDM2NTE5Nl84OTEyMzkwNzY2NDEyMTM=</t>
  </si>
  <si>
    <t>I never made one lol</t>
  </si>
  <si>
    <t>https://www.facebook.com/mooretolove23</t>
  </si>
  <si>
    <t>100068698345515</t>
  </si>
  <si>
    <t>Moore To Love</t>
  </si>
  <si>
    <t>https://www.facebook.com/Dominos/posts/pfbid0zmcZtrnwxQizPf9heBVtq14oHbhQV7BL6E3qp8A2WGPug5azBZyYfH25xjrJkAYLl?comment_id=4274165406188973</t>
  </si>
  <si>
    <t>ZmVlZGJhY2s6MTM0NDcxMzA2NDM2NTE5Nl80Mjc0MTY1NDA2MTg4OTcz</t>
  </si>
  <si>
    <t>What Shape is A DOMINO?</t>
  </si>
  <si>
    <t>https://www.facebook.com/people/Boo-RadLi/pfbid0xUpDqeg6txvv9ujqSenhNMYnB47UUYLkRcf5wB17JuozGfTNdym5HxdMCDbyAnppl/</t>
  </si>
  <si>
    <t>pfbid0xUpDqeg6txvv9ujqSenhNMYnB47UUYLkRcf5wB17JuozGfTNdym5HxdMCDbyAnppl</t>
  </si>
  <si>
    <t>Boo RadLi</t>
  </si>
  <si>
    <t>https://www.facebook.com/Dominos/posts/pfbid0zmcZtrnwxQizPf9heBVtq14oHbhQV7BL6E3qp8A2WGPug5azBZyYfH25xjrJkAYLl?comment_id=1671680927154709</t>
  </si>
  <si>
    <t>ZmVlZGJhY2s6MTM0NDcxMzA2NDM2NTE5Nl8xNjcxNjgwOTI3MTU0NzA5</t>
  </si>
  <si>
    <t>The directions on the air fryer I asked for intimidate me, so I'm sitting in a restaurant right now.</t>
  </si>
  <si>
    <t>pfbid0C4158U4gBBYWZtXTWjmJ7cLQ88bwK3DRhTyC4n7KjRcEf5qM1ap5aSEGFkEhkbpFl</t>
  </si>
  <si>
    <t>Talitha Bing</t>
  </si>
  <si>
    <t>https://www.facebook.com/Dominos/posts/pfbid0zmcZtrnwxQizPf9heBVtq14oHbhQV7BL6E3qp8A2WGPug5azBZyYfH25xjrJkAYLl?comment_id=1930439480881529</t>
  </si>
  <si>
    <t>ZmVlZGJhY2s6MTM0NDcxMzA2NDM2NTE5Nl8xOTMwNDM5NDgwODgxNTI5</t>
  </si>
  <si>
    <t>Every day ‍♀️ plus who has time to order pizza,drive 20+min into town then another 20+ back home(no we don't have delivery out this way).</t>
  </si>
  <si>
    <t>pfbid0QYwQBmzehBs3DgNDGJHHrpVneqsVpqAqJepUzVr1K5P8kumacbesouWGCyufhAirl</t>
  </si>
  <si>
    <t>Jessi Dishaw</t>
  </si>
  <si>
    <t>https://www.facebook.com/Dominos/posts/pfbid0zmcZtrnwxQizPf9heBVtq14oHbhQV7BL6E3qp8A2WGPug5azBZyYfH25xjrJkAYLl?comment_id=1778765739630912</t>
  </si>
  <si>
    <t>ZmVlZGJhY2s6MTM0NDcxMzA2NDM2NTE5Nl8xNzc4NzY1NzM5NjMwOTEy</t>
  </si>
  <si>
    <t>Give me free lava cakes.
Please. I don’t feel good</t>
  </si>
  <si>
    <t>pfbid02q8nUcav24DLM79WQz9zzmLdAj4RW8Z8SdSDn692mxkZm97xH3VguJxS4dAEGBUs8l</t>
  </si>
  <si>
    <t>Autumn Hunter</t>
  </si>
  <si>
    <t>https://www.facebook.com/Dominos/posts/pfbid0zmcZtrnwxQizPf9heBVtq14oHbhQV7BL6E3qp8A2WGPug5azBZyYfH25xjrJkAYLl?comment_id=2231555957335578</t>
  </si>
  <si>
    <t>ZmVlZGJhY2s6MTM0NDcxMzA2NDM2NTE5Nl8yMjMxNTU1OTU3MzM1NTc4</t>
  </si>
  <si>
    <t>Well today I made beans an corn bread - it was good. But Carthage, MO - Domino's Pizza would have been better.</t>
  </si>
  <si>
    <t>pfbid0ikteXNXX6k53QLQrFtfe4EsGfFQYUh8ZuqPHQy3LaWFfzULJ2HX6rPrAVQpUg3xdl</t>
  </si>
  <si>
    <t>Sarah Farmer</t>
  </si>
  <si>
    <t>https://www.facebook.com/Dominos/posts/pfbid0zmcZtrnwxQizPf9heBVtq14oHbhQV7BL6E3qp8A2WGPug5azBZyYfH25xjrJkAYLl?comment_id=896334226188674</t>
  </si>
  <si>
    <t>ZmVlZGJhY2s6MTM0NDcxMzA2NDM2NTE5Nl84OTYzMzQyMjYxODg2NzQ=</t>
  </si>
  <si>
    <t>Honestly, it’s been going great ! Meal prep and all ! I would take a break from cooking if you’d bring back the taco pizza ￼￼</t>
  </si>
  <si>
    <t>pfbid0gQNv237EdybGH5mHKGTfcWp3e4rNZypH7LeZwfG8yeCYE8enkr76gSeRPHxnBVp3l</t>
  </si>
  <si>
    <t>Jessica Deann</t>
  </si>
  <si>
    <t>https://www.facebook.com/Dominos/posts/pfbid0zmcZtrnwxQizPf9heBVtq14oHbhQV7BL6E3qp8A2WGPug5azBZyYfH25xjrJkAYLl?comment_id=929746219577453</t>
  </si>
  <si>
    <t>ZmVlZGJhY2s6MTM0NDcxMzA2NDM2NTE5Nl85Mjk3NDYyMTk1Nzc0NTM=</t>
  </si>
  <si>
    <t>Been cooking more, actually.  You're taking away our bread-bowls...</t>
  </si>
  <si>
    <t>pfbid024NyCjNcue42K4pi3oUCYMywScpzL3me8Pbrw7vFtw529psC5cqjqbncQzMxjtRqQl</t>
  </si>
  <si>
    <t>Kiffer Aaron Katro</t>
  </si>
  <si>
    <t>https://www.facebook.com/Dominos/posts/pfbid0zmcZtrnwxQizPf9heBVtq14oHbhQV7BL6E3qp8A2WGPug5azBZyYfH25xjrJkAYLl?comment_id=1233961048615638</t>
  </si>
  <si>
    <t>ZmVlZGJhY2s6MTM0NDcxMzA2NDM2NTE5Nl8xMjMzOTYxMDQ4NjE1NjM4</t>
  </si>
  <si>
    <t>Hey social media manager. Wanted to say in this comment section infested with negativity and complaints that you are doing an amazing job. Love seeing your posts, and eating dominoes pizza and tots as I type this. Keep being awesome.</t>
  </si>
  <si>
    <t>pfbid02yqfRKX47uZJjMEaQyhkPWwtvS5DjnbPYQcTBs672b1NfXpFME1d2xj3ohtYisBvFl</t>
  </si>
  <si>
    <t>Alex Burnett</t>
  </si>
  <si>
    <t>https://www.facebook.com/Dominos/posts/pfbid0zmcZtrnwxQizPf9heBVtq14oHbhQV7BL6E3qp8A2WGPug5azBZyYfH25xjrJkAYLl?comment_id=3889569538015764</t>
  </si>
  <si>
    <t>ZmVlZGJhY2s6MTM0NDcxMzA2NDM2NTE5Nl8zODg5NTY5NTM4MDE1NzY0</t>
  </si>
  <si>
    <t>You are soooo funny</t>
  </si>
  <si>
    <t>pfbid04TSxtuTq8mHHrmkAgurQCjUC2YiAvwDdHAfSrqGrNuckZybH3Qbii5oPVkThWgKTl</t>
  </si>
  <si>
    <t>Donna J Coffey</t>
  </si>
  <si>
    <t>https://www.facebook.com/Dominos/posts/pfbid0zmcZtrnwxQizPf9heBVtq14oHbhQV7BL6E3qp8A2WGPug5azBZyYfH25xjrJkAYLl?comment_id=1322142183005404</t>
  </si>
  <si>
    <t>ZmVlZGJhY2s6MTM0NDcxMzA2NDM2NTE5Nl8xMzIyMTQyMTgzMDA1NDA0</t>
  </si>
  <si>
    <t>Hoʻoooooooooo so good.</t>
  </si>
  <si>
    <t>https://www.facebook.com/tim.houseworth.2025</t>
  </si>
  <si>
    <t>pfbid0rjcbU5LcbtVZeVtDAisCsm5hQTFdnq1B92GGpR9iVuMy8DtiyXG9hCkaejZFtxtLl</t>
  </si>
  <si>
    <t>Tim Houseworth</t>
  </si>
  <si>
    <t>https://www.facebook.com/Dominos/posts/pfbid0zmcZtrnwxQizPf9heBVtq14oHbhQV7BL6E3qp8A2WGPug5azBZyYfH25xjrJkAYLl?comment_id=2416003078849076</t>
  </si>
  <si>
    <t>ZmVlZGJhY2s6MTM0NDcxMzA2NDM2NTE5Nl8yNDE2MDAzMDc4ODQ5MDc2</t>
  </si>
  <si>
    <t>Doing good, at least Monday - Thursday usually.</t>
  </si>
  <si>
    <t>589843354</t>
  </si>
  <si>
    <t>Adam Tefft</t>
  </si>
  <si>
    <t>https://www.facebook.com/Dominos/posts/pfbid0zmcZtrnwxQizPf9heBVtq14oHbhQV7BL6E3qp8A2WGPug5azBZyYfH25xjrJkAYLl?comment_id=1588210075846553</t>
  </si>
  <si>
    <t>ZmVlZGJhY2s6MTM0NDcxMzA2NDM2NTE5Nl8xNTg4MjEwMDc1ODQ2NTUz</t>
  </si>
  <si>
    <t>Going good!</t>
  </si>
  <si>
    <t>https://www.facebook.com/mario.coutino.730837</t>
  </si>
  <si>
    <t>pfbid02bGtZDyx6AbmKTrpS2fkt4cQ9KuX8NM1ZuNXK2doPd3aE51soKmzXjgiDrD15CTsel</t>
  </si>
  <si>
    <t>Mario Coutino</t>
  </si>
  <si>
    <t>https://www.facebook.com/Dominos/posts/pfbid0zmcZtrnwxQizPf9heBVtq14oHbhQV7BL6E3qp8A2WGPug5azBZyYfH25xjrJkAYLl?comment_id=1394892658849170</t>
  </si>
  <si>
    <t>ZmVlZGJhY2s6MTM0NDcxMzA2NDM2NTE5Nl8xMzk0ODkyNjU4ODQ5MTcw</t>
  </si>
  <si>
    <t>More like: The kids are going to cook more this year! And they are doing fantastic!</t>
  </si>
  <si>
    <t>https://www.facebook.com/bud.sak.7</t>
  </si>
  <si>
    <t>pfbid02YHFB8WHLDhwhC1SkDw2AaTQV7fpHbrAKbYMH5oUbNsZwNCPUYHqNAfAQ2dJvQrEYl</t>
  </si>
  <si>
    <t>Victor Sakiestewa</t>
  </si>
  <si>
    <t>https://www.facebook.com/Dominos/posts/pfbid0zmcZtrnwxQizPf9heBVtq14oHbhQV7BL6E3qp8A2WGPug5azBZyYfH25xjrJkAYLl?comment_id=1395523515624720</t>
  </si>
  <si>
    <t>ZmVlZGJhY2s6MTM0NDcxMzA2NDM2NTE5Nl8xMzk1NTIzNTE1NjI0NzIw</t>
  </si>
  <si>
    <t>oh, i’ve cooked more… but as it sits in my fridge while i eat my take out…
that’s another story</t>
  </si>
  <si>
    <t>pfbid09pojGiDHv9GPpv3gpyhVXGYYSzYjmBHYRoE3mrBgtp7J4ve4dRtb2XwzH3MG3t9Vl</t>
  </si>
  <si>
    <t>Morgan Madurski</t>
  </si>
  <si>
    <t>https://www.facebook.com/Dominos/posts/pfbid0zmcZtrnwxQizPf9heBVtq14oHbhQV7BL6E3qp8A2WGPug5azBZyYfH25xjrJkAYLl?comment_id=2964070753982232</t>
  </si>
  <si>
    <t>ZmVlZGJhY2s6MTM0NDcxMzA2NDM2NTE5Nl8yOTY0MDcwNzUzOTgyMjMy</t>
  </si>
  <si>
    <t>Good enough to where my points are about to expire. Might need to take a night off and redeem them</t>
  </si>
  <si>
    <t>pfbid02QAmW1QtEoU2U93HtYNvbJiwpkysMT7cz95WQkW64Hur8eeraE4pZKEFdVxHHLwhGl</t>
  </si>
  <si>
    <t>REllis James</t>
  </si>
  <si>
    <t>https://www.facebook.com/Dominos/posts/pfbid0zmcZtrnwxQizPf9heBVtq14oHbhQV7BL6E3qp8A2WGPug5azBZyYfH25xjrJkAYLl?comment_id=1443340813978346</t>
  </si>
  <si>
    <t>ZmVlZGJhY2s6MTM0NDcxMzA2NDM2NTE5Nl8xNDQzMzQwODEzOTc4MzQ2</t>
  </si>
  <si>
    <t>Good. I've only had to call you guys once this year, so far.</t>
  </si>
  <si>
    <t>pfbid0c8gypPNP6PHCX3mkrCqjfHQrNdHzD1dnvPDR9WNq1bx6KgDp1ohWtKoCFVEL8cdXl</t>
  </si>
  <si>
    <t>Josh Bohl</t>
  </si>
  <si>
    <t>https://www.facebook.com/Dominos/posts/pfbid0zmcZtrnwxQizPf9heBVtq14oHbhQV7BL6E3qp8A2WGPug5azBZyYfH25xjrJkAYLl?comment_id=904593565757379</t>
  </si>
  <si>
    <t>ZmVlZGJhY2s6MTM0NDcxMzA2NDM2NTE5Nl85MDQ1OTM1NjU3NTczNzk=</t>
  </si>
  <si>
    <t>Like a spinach and fetta on thin crust with added bacon and chicken. Why you ask?</t>
  </si>
  <si>
    <t>https://www.facebook.com/MarvinEllenoirMunn</t>
  </si>
  <si>
    <t>pfbid0BHZ4KytQLCYttwsDjc56VZpn7w6Vv1UjjWVC7qspCkLUdjmqrdbs4w2bYwn4Y3Hxl</t>
  </si>
  <si>
    <t>Marvin Ellenoir Munn</t>
  </si>
  <si>
    <t>https://www.facebook.com/Dominos/posts/pfbid0zmcZtrnwxQizPf9heBVtq14oHbhQV7BL6E3qp8A2WGPug5azBZyYfH25xjrJkAYLl?comment_id=884976053897480</t>
  </si>
  <si>
    <t>ZmVlZGJhY2s6MTM0NDcxMzA2NDM2NTE5Nl84ODQ5NzYwNTM4OTc0ODA=</t>
  </si>
  <si>
    <t>We ain't gonna talk bout that..</t>
  </si>
  <si>
    <t>pfbid02LnWzYTGLMuTkXFQG7xTMnn2Q2QCbub2CquwEXntZBnFYahr7syEPvHrQSuDeygbfl</t>
  </si>
  <si>
    <t>Ricky Vondal</t>
  </si>
  <si>
    <t>https://www.facebook.com/Dominos/posts/pfbid029hhyMYtsymtgbkpEUEjxg9pY5XUXj1dXodF9epBi9mja4NG7cmNX178MoUVutui3l?comment_id=1790790588975893</t>
  </si>
  <si>
    <t>ZmVlZGJhY2s6MTMyNDcyMDc0NjM2NDQyOF8xNzkwNzkwNTg4OTc1ODkz</t>
  </si>
  <si>
    <t>Making  cost effectively faster and cheaper would do!  try encapsulating the pizza in a metal tray and cook at higher temperatures to cook faster on a belt drive cooker, speeds up production and is more energy efficient!!!!!!</t>
  </si>
  <si>
    <t>https://www.facebook.com/nick.fiume.2025</t>
  </si>
  <si>
    <t>pfbid037NqAgoFxAut7sXGwyq13L9vSJaqJMriQaUkuHWR9a9abwTLJ2aSrt1tHnsQ35tkXl</t>
  </si>
  <si>
    <t>Nick Fiume</t>
  </si>
  <si>
    <t>https://www.facebook.com/Dominos/posts/pfbid029hhyMYtsymtgbkpEUEjxg9pY5XUXj1dXodF9epBi9mja4NG7cmNX178MoUVutui3l?comment_id=2890745814649826</t>
  </si>
  <si>
    <t>ZmVlZGJhY2s6MTMyNDcyMDc0NjM2NDQyOF8yODkwNzQ1ODE0NjQ5ODI2</t>
  </si>
  <si>
    <t>you wouldn't understand the post below unless you were a genius!</t>
  </si>
  <si>
    <t>https://www.facebook.com/Dominos/posts/pfbid029hhyMYtsymtgbkpEUEjxg9pY5XUXj1dXodF9epBi9mja4NG7cmNX178MoUVutui3l?comment_id=1421766262677305</t>
  </si>
  <si>
    <t>ZmVlZGJhY2s6MTMyNDcyMDc0NjM2NDQyOF8xNDIxNzY2MjYyNjc3MzA1</t>
  </si>
  <si>
    <t>People want dairy-free cheese on the menu for all sorts of reasons. Some are concerned about their health. Others are concerned about the environment or the abuse of animals on factory farms. Many are lactose intolerant, an issue that disproportionately impacts people of color.</t>
  </si>
  <si>
    <t>pfbid0HyaRS4Teq2JssdyJV6JFgu1DhRCEV9p6XwmG8Kg7FAm7xd6TNTJUw1ekHMKvVNASl</t>
  </si>
  <si>
    <t>Tammy Mills Nogles</t>
  </si>
  <si>
    <t>https://www.facebook.com/Dominos/posts/pfbid029hhyMYtsymtgbkpEUEjxg9pY5XUXj1dXodF9epBi9mja4NG7cmNX178MoUVutui3l?comment_id=1920312105503003</t>
  </si>
  <si>
    <t>ZmVlZGJhY2s6MTMyNDcyMDc0NjM2NDQyOF8xOTIwMzEyMTA1NTAzMDAz</t>
  </si>
  <si>
    <t>Una pizza Margarita al estilo outlet .... Una nueva modalidad de Domino's Pizza</t>
  </si>
  <si>
    <t>https://www.facebook.com/jsantosal</t>
  </si>
  <si>
    <t>1540573657</t>
  </si>
  <si>
    <t>Santos Alvarez Fernandez</t>
  </si>
  <si>
    <t>https://www.facebook.com/Dominos/posts/pfbid029hhyMYtsymtgbkpEUEjxg9pY5XUXj1dXodF9epBi9mja4NG7cmNX178MoUVutui3l?comment_id=1195291769483565</t>
  </si>
  <si>
    <t>ZmVlZGJhY2s6MTMyNDcyMDc0NjM2NDQyOF8xMTk1MjkxNzY5NDgzNTY1</t>
  </si>
  <si>
    <t>Worst experience with dominos will never order from you again</t>
  </si>
  <si>
    <t>pfbid0xzr6g9b2Mh574571zKqLNvuZWHYicN8aDoADDASwhdB2eAUy3JT7rZXATxL1Bip9l</t>
  </si>
  <si>
    <t>Beth Sutton</t>
  </si>
  <si>
    <t>https://www.facebook.com/Dominos/posts/pfbid029hhyMYtsymtgbkpEUEjxg9pY5XUXj1dXodF9epBi9mja4NG7cmNX178MoUVutui3l?comment_id=25042088452132087</t>
  </si>
  <si>
    <t>ZmVlZGJhY2s6MTMyNDcyMDc0NjM2NDQyOF8yNTA0MjA4ODQ1MjEzMjA4Nw==</t>
  </si>
  <si>
    <t>https://www.facebook.com/mike.stacy.449991</t>
  </si>
  <si>
    <t>pfbid024uL79iSFizuKjkT1TG3NbzoPbAjwXYccWapDGnCVmR1zF2HpiqhRBYu82f7d5Tcsl</t>
  </si>
  <si>
    <t>Mike Stacy</t>
  </si>
  <si>
    <t>https://www.facebook.com/Dominos/posts/pfbid029hhyMYtsymtgbkpEUEjxg9pY5XUXj1dXodF9epBi9mja4NG7cmNX178MoUVutui3l?comment_id=2066756207393538</t>
  </si>
  <si>
    <t>ZmVlZGJhY2s6MTMyNDcyMDc0NjM2NDQyOF8yMDY2NzU2MjA3MzkzNTM4</t>
  </si>
  <si>
    <t>Me and my son call Domino's on 4th Street in Salem Virginia 24153 at least twice a week for the past 5 years..last night we had a long hair on and in one of our pizzas. When we asked them to replace it we were met with attitude of the wrong kind by there evening manager and it looks like he took his attitude out on our supposed to be replacement pizza. If you don't want us as customers then just say so.</t>
  </si>
  <si>
    <t>https://www.facebook.com/Dominos/posts/pfbid029hhyMYtsymtgbkpEUEjxg9pY5XUXj1dXodF9epBi9mja4NG7cmNX178MoUVutui3l?comment_id=2318558698570147</t>
  </si>
  <si>
    <t>ZmVlZGJhY2s6MTMyNDcyMDc0NjM2NDQyOF8yMzE4NTU4Njk4NTcwMTQ3</t>
  </si>
  <si>
    <t>https://www.facebook.com/Dominos/posts/pfbid029hhyMYtsymtgbkpEUEjxg9pY5XUXj1dXodF9epBi9mja4NG7cmNX178MoUVutui3l?comment_id=889289826933267</t>
  </si>
  <si>
    <t>ZmVlZGJhY2s6MTMyNDcyMDc0NjM2NDQyOF84ODkyODk4MjY5MzMyNjc=</t>
  </si>
  <si>
    <t>Your website sucks - can't even place an order.  Tried doing an order today for curbside and it wouldn't accept anything I entered for my vehicle info (even though it was the same as it's been every time we've ordered in the past).  If your site can't work for something as simple as placing an order, then how does Dominos expect to stay in business?  We wound up grabbing dinner somewhere else...another lost sale for you.</t>
  </si>
  <si>
    <t>pfbid0W2XDP8mGPghaaxpvFRzDRLJMCXr1vhCDMjzGsaTsK67DoXTVRJetS92jwEdt5zQRl</t>
  </si>
  <si>
    <t>Stewart Echeverria</t>
  </si>
  <si>
    <t>https://www.facebook.com/Dominos/posts/pfbid029hhyMYtsymtgbkpEUEjxg9pY5XUXj1dXodF9epBi9mja4NG7cmNX178MoUVutui3l?comment_id=1556389339013573</t>
  </si>
  <si>
    <t>ZmVlZGJhY2s6MTMyNDcyMDc0NjM2NDQyOF8xNTU2Mzg5MzM5MDEzNTcz</t>
  </si>
  <si>
    <t>I am a regular customer and order from this Domino’s location frequently, which is why today’s experience was especially disappointing. The pizza that was delivered to my home arrived burned and not up to the standard I normally receive.
After noticing the issue, I attempted to contact the store immediately. Unfortunately, I have been sitting on the phone for an extended period of time, with the phone repeatedly being answered and then placing me on hold without anyone returning to assist me. This has been extremely frustrating.
I am feeding my family, and after getting off work and spending my hard-earned money, it is upsetting to have to deal with both an incorrect order and the inability to reach someone for help. I understand that mistakes can happen, but the lack of responsiveness afterward is what makes this situation feel unfair and unacceptable.
I am hoping this issue can be resolved promptly and professionally.
Domino's Pizza</t>
  </si>
  <si>
    <t>pfbid0gD2ACxcg5xaghC21B3aEiTs59GWRvfdXx337JuA6VM74rU5qouEzHZ6R5cELaHWfl</t>
  </si>
  <si>
    <t>Terré LaShane</t>
  </si>
  <si>
    <t>https://www.facebook.com/Dominos/posts/pfbid029hhyMYtsymtgbkpEUEjxg9pY5XUXj1dXodF9epBi9mja4NG7cmNX178MoUVutui3l?comment_id=2590740641300059</t>
  </si>
  <si>
    <t>ZmVlZGJhY2s6MTMyNDcyMDc0NjM2NDQyOF8yNTkwNzQwNjQxMzAwMDU5</t>
  </si>
  <si>
    <t>Wow... Not what my lava cakes look like</t>
  </si>
  <si>
    <t>pfbid02jtXS7xDuckGBpBCG7xUPfHs54ppgg84gFzrjW1j9iJCPn3RKfxqT53HE8ZGysVdql</t>
  </si>
  <si>
    <t>Elizabeth Merkt</t>
  </si>
  <si>
    <t>https://www.facebook.com/Dominos/posts/pfbid029hhyMYtsymtgbkpEUEjxg9pY5XUXj1dXodF9epBi9mja4NG7cmNX178MoUVutui3l?comment_id=1252867476895441</t>
  </si>
  <si>
    <t>ZmVlZGJhY2s6MTMyNDcyMDc0NjM2NDQyOF8xMjUyODY3NDc2ODk1NDQx</t>
  </si>
  <si>
    <t>There was nowhere to put the code when you checkout in the website</t>
  </si>
  <si>
    <t>pfbid02qE8sokY5PJGYSbMS6rvY5W5MeZcf9d9p6vXjsPqwZfP6dMU6AKW92V4M89k7FdnHl</t>
  </si>
  <si>
    <t>Tatiana Rojas</t>
  </si>
  <si>
    <t>https://www.facebook.com/Dominos/posts/pfbid029hhyMYtsymtgbkpEUEjxg9pY5XUXj1dXodF9epBi9mja4NG7cmNX178MoUVutui3l?comment_id=2072418720337705</t>
  </si>
  <si>
    <t>ZmVlZGJhY2s6MTMyNDcyMDc0NjM2NDQyOF8yMDcyNDE4NzIwMzM3NzA1</t>
  </si>
  <si>
    <t>Thank god we ordered these Wendy things to go with our pizza. Waiting to get it fixed for over fifteen minutes now. If my leg wasn’t broken I would drive in but I can’t.</t>
  </si>
  <si>
    <t>pfbid05Uy7xbS6wGRNtaL4pE7dqXhSX3QsPwXgVxaSSaRoe5ePsmLUaHAeY1rBhASqwB2sl</t>
  </si>
  <si>
    <t>Whitney Ann</t>
  </si>
  <si>
    <t>https://www.facebook.com/Dominos/posts/pfbid029hhyMYtsymtgbkpEUEjxg9pY5XUXj1dXodF9epBi9mja4NG7cmNX178MoUVutui3l?comment_id=1562106311495482</t>
  </si>
  <si>
    <t>ZmVlZGJhY2s6MTMyNDcyMDc0NjM2NDQyOF8xNTYyMTA2MzExNDk1NDgy</t>
  </si>
  <si>
    <t>I made an order way before the store closed. It was supposed to be delivered 40mins ago. The driver normally lets me know when they're in the area and then when to meet him at the door....neither was done. The tracker says that the order was delivered, but I have NOTHING! I want a refund for my order! The store purposely hasn't been picking up the phone because that's what they normally do when they don't want to take orders over the phone and deal with customers. I've been calling for the last 25mins and keep getting a busy signal. They closed at 11:59pm! Yall been unprofessional, but it's getting worse. I'll be contacting the BBB to get my money back!</t>
  </si>
  <si>
    <t>pfbid07bHPGM6asNV7wVfszyyH2iBZExhfsm8F1wzZP7ZcMs43pzyTzrQyWPZ5Mc9e1jJal</t>
  </si>
  <si>
    <t>Jo Alexis Jo</t>
  </si>
  <si>
    <t>https://www.facebook.com/Dominos/posts/pfbid029hhyMYtsymtgbkpEUEjxg9pY5XUXj1dXodF9epBi9mja4NG7cmNX178MoUVutui3l?comment_id=1208759521217529</t>
  </si>
  <si>
    <t>ZmVlZGJhY2s6MTMyNDcyMDc0NjM2NDQyOF8xMjA4NzU5NTIxMjE3NTI5</t>
  </si>
  <si>
    <t>Booooo- do better Lamesa!</t>
  </si>
  <si>
    <t>https://www.facebook.com/Dominos/posts/pfbid029hhyMYtsymtgbkpEUEjxg9pY5XUXj1dXodF9epBi9mja4NG7cmNX178MoUVutui3l?comment_id=1654059612248592</t>
  </si>
  <si>
    <t>ZmVlZGJhY2s6MTMyNDcyMDc0NjM2NDQyOF8xNjU0MDU5NjEyMjQ4NTky</t>
  </si>
  <si>
    <t>#pizzahut</t>
  </si>
  <si>
    <t>https://www.facebook.com/ed.plocki</t>
  </si>
  <si>
    <t>pfbid02uu5zYa2vfpdmHDPyKcXaCmcGG58CKyewMMuusNoDt9QwXdk35Sjf6ZgT4UB1FRy5l</t>
  </si>
  <si>
    <t>Ed Plocki IV</t>
  </si>
  <si>
    <t>https://www.facebook.com/Dominos/posts/pfbid029hhyMYtsymtgbkpEUEjxg9pY5XUXj1dXodF9epBi9mja4NG7cmNX178MoUVutui3l?comment_id=2078509132898772</t>
  </si>
  <si>
    <t>ZmVlZGJhY2s6MTMyNDcyMDc0NjM2NDQyOF8yMDc4NTA5MTMyODk4Nzcy</t>
  </si>
  <si>
    <t>https://www.facebook.com/Dominos/posts/pfbid029hhyMYtsymtgbkpEUEjxg9pY5XUXj1dXodF9epBi9mja4NG7cmNX178MoUVutui3l?comment_id=2703628120029264</t>
  </si>
  <si>
    <t>ZmVlZGJhY2s6MTMyNDcyMDc0NjM2NDQyOF8yNzAzNjI4MTIwMDI5MjY0</t>
  </si>
  <si>
    <t>fg</t>
  </si>
  <si>
    <t>https://www.facebook.com/EmprendeEstuardoMatias</t>
  </si>
  <si>
    <t>pfbid0yYjhtZcKHHNjZ1D3Wkea2F78XQKNQq7dw8bvBsPU8Dj3sF93A2u9VHXFTCSG6DPNl</t>
  </si>
  <si>
    <t>Marroquin Estuardo</t>
  </si>
  <si>
    <t>https://www.facebook.com/Dominos/posts/pfbid029hhyMYtsymtgbkpEUEjxg9pY5XUXj1dXodF9epBi9mja4NG7cmNX178MoUVutui3l?comment_id=1442988297247163</t>
  </si>
  <si>
    <t>ZmVlZGJhY2s6MTMyNDcyMDc0NjM2NDQyOF8xNDQyOTg4Mjk3MjQ3MTYz</t>
  </si>
  <si>
    <t>fd</t>
  </si>
  <si>
    <t>https://www.facebook.com/Dominos/posts/pfbid029hhyMYtsymtgbkpEUEjxg9pY5XUXj1dXodF9epBi9mja4NG7cmNX178MoUVutui3l?comment_id=3194007754114375</t>
  </si>
  <si>
    <t>ZmVlZGJhY2s6MTMyNDcyMDc0NjM2NDQyOF8zMTk0MDA3NzU0MTE0Mzc1</t>
  </si>
  <si>
    <t>df</t>
  </si>
  <si>
    <t>https://www.facebook.com/Dominos/posts/pfbid029hhyMYtsymtgbkpEUEjxg9pY5XUXj1dXodF9epBi9mja4NG7cmNX178MoUVutui3l?comment_id=1858488151427968</t>
  </si>
  <si>
    <t>ZmVlZGJhY2s6MTMyNDcyMDc0NjM2NDQyOF8xODU4NDg4MTUxNDI3OTY4</t>
  </si>
  <si>
    <t>https://www.facebook.com/Dominos/posts/pfbid029hhyMYtsymtgbkpEUEjxg9pY5XUXj1dXodF9epBi9mja4NG7cmNX178MoUVutui3l?comment_id=1891719438145221</t>
  </si>
  <si>
    <t>ZmVlZGJhY2s6MTMyNDcyMDc0NjM2NDQyOF8xODkxNzE5NDM4MTQ1MjIx</t>
  </si>
  <si>
    <t>f</t>
  </si>
  <si>
    <t>https://www.facebook.com/Dominos/posts/pfbid029hhyMYtsymtgbkpEUEjxg9pY5XUXj1dXodF9epBi9mja4NG7cmNX178MoUVutui3l?comment_id=1421887016116660</t>
  </si>
  <si>
    <t>ZmVlZGJhY2s6MTMyNDcyMDc0NjM2NDQyOF8xNDIxODg3MDE2MTE2NjYw</t>
  </si>
  <si>
    <t>fs</t>
  </si>
  <si>
    <t>https://www.facebook.com/Dominos/posts/pfbid029hhyMYtsymtgbkpEUEjxg9pY5XUXj1dXodF9epBi9mja4NG7cmNX178MoUVutui3l?comment_id=1567848050876841</t>
  </si>
  <si>
    <t>ZmVlZGJhY2s6MTMyNDcyMDc0NjM2NDQyOF8xNTY3ODQ4MDUwODc2ODQx</t>
  </si>
  <si>
    <t>https://www.facebook.com/Dominos/posts/pfbid029hhyMYtsymtgbkpEUEjxg9pY5XUXj1dXodF9epBi9mja4NG7cmNX178MoUVutui3l?comment_id=1233934542126903</t>
  </si>
  <si>
    <t>ZmVlZGJhY2s6MTMyNDcyMDc0NjM2NDQyOF8xMjMzOTM0NTQyMTI2OTAz</t>
  </si>
  <si>
    <t>sgs</t>
  </si>
  <si>
    <t>https://www.facebook.com/Dominos/posts/pfbid029hhyMYtsymtgbkpEUEjxg9pY5XUXj1dXodF9epBi9mja4NG7cmNX178MoUVutui3l?comment_id=885574571104997</t>
  </si>
  <si>
    <t>ZmVlZGJhY2s6MTMyNDcyMDc0NjM2NDQyOF84ODU1NzQ1NzExMDQ5OTc=</t>
  </si>
  <si>
    <t>dv</t>
  </si>
  <si>
    <t>https://www.facebook.com/Dominos/posts/pfbid029hhyMYtsymtgbkpEUEjxg9pY5XUXj1dXodF9epBi9mja4NG7cmNX178MoUVutui3l?comment_id=1952828032781451</t>
  </si>
  <si>
    <t>ZmVlZGJhY2s6MTMyNDcyMDc0NjM2NDQyOF8xOTUyODI4MDMyNzgxNDUx</t>
  </si>
  <si>
    <t>https://www.facebook.com/Dominos/posts/pfbid029hhyMYtsymtgbkpEUEjxg9pY5XUXj1dXodF9epBi9mja4NG7cmNX178MoUVutui3l?comment_id=884844637212062</t>
  </si>
  <si>
    <t>ZmVlZGJhY2s6MTMyNDcyMDc0NjM2NDQyOF84ODQ4NDQ2MzcyMTIwNjI=</t>
  </si>
  <si>
    <t>sg</t>
  </si>
  <si>
    <t>https://www.facebook.com/Dominos/posts/pfbid029hhyMYtsymtgbkpEUEjxg9pY5XUXj1dXodF9epBi9mja4NG7cmNX178MoUVutui3l?comment_id=3803027136659164</t>
  </si>
  <si>
    <t>ZmVlZGJhY2s6MTMyNDcyMDc0NjM2NDQyOF8zODAzMDI3MTM2NjU5MTY0</t>
  </si>
  <si>
    <t>https://www.facebook.com/Dominos/posts/pfbid029hhyMYtsymtgbkpEUEjxg9pY5XUXj1dXodF9epBi9mja4NG7cmNX178MoUVutui3l?comment_id=3353738518121767</t>
  </si>
  <si>
    <t>ZmVlZGJhY2s6MTMyNDcyMDc0NjM2NDQyOF8zMzUzNzM4NTE4MTIxNzY3</t>
  </si>
  <si>
    <t>https://www.facebook.com/Dominos/posts/pfbid029hhyMYtsymtgbkpEUEjxg9pY5XUXj1dXodF9epBi9mja4NG7cmNX178MoUVutui3l?comment_id=25106068739089282</t>
  </si>
  <si>
    <t>ZmVlZGJhY2s6MTMyNDcyMDc0NjM2NDQyOF8yNTEwNjA2ODczOTA4OTI4Mg==</t>
  </si>
  <si>
    <t>efa</t>
  </si>
  <si>
    <t>https://www.facebook.com/Dominos/posts/pfbid029hhyMYtsymtgbkpEUEjxg9pY5XUXj1dXodF9epBi9mja4NG7cmNX178MoUVutui3l?comment_id=1589550405393859</t>
  </si>
  <si>
    <t>ZmVlZGJhY2s6MTMyNDcyMDc0NjM2NDQyOF8xNTg5NTUwNDA1MzkzODU5</t>
  </si>
  <si>
    <t>d</t>
  </si>
  <si>
    <t>https://www.facebook.com/Dominos/posts/pfbid029hhyMYtsymtgbkpEUEjxg9pY5XUXj1dXodF9epBi9mja4NG7cmNX178MoUVutui3l?comment_id=859212093185626</t>
  </si>
  <si>
    <t>ZmVlZGJhY2s6MTMyNDcyMDc0NjM2NDQyOF84NTkyMTIwOTMxODU2MjY=</t>
  </si>
  <si>
    <t>dfsdfdfs</t>
  </si>
  <si>
    <t>https://www.facebook.com/Dominos/posts/pfbid029hhyMYtsymtgbkpEUEjxg9pY5XUXj1dXodF9epBi9mja4NG7cmNX178MoUVutui3l?comment_id=1192284495681279</t>
  </si>
  <si>
    <t>ZmVlZGJhY2s6MTMyNDcyMDc0NjM2NDQyOF8xMTkyMjg0NDk1NjgxMjc5</t>
  </si>
  <si>
    <t>https://www.facebook.com/Dominos/posts/pfbid029hhyMYtsymtgbkpEUEjxg9pY5XUXj1dXodF9epBi9mja4NG7cmNX178MoUVutui3l?comment_id=849137957834918</t>
  </si>
  <si>
    <t>ZmVlZGJhY2s6MTMyNDcyMDc0NjM2NDQyOF84NDkxMzc5NTc4MzQ5MTg=</t>
  </si>
  <si>
    <t>https://www.facebook.com/Dominos/posts/pfbid029hhyMYtsymtgbkpEUEjxg9pY5XUXj1dXodF9epBi9mja4NG7cmNX178MoUVutui3l?comment_id=25246435525049194</t>
  </si>
  <si>
    <t>ZmVlZGJhY2s6MTMyNDcyMDc0NjM2NDQyOF8yNTI0NjQzNTUyNTA0OTE5NA==</t>
  </si>
  <si>
    <t>ds</t>
  </si>
  <si>
    <t>https://www.facebook.com/Dominos/posts/pfbid029hhyMYtsymtgbkpEUEjxg9pY5XUXj1dXodF9epBi9mja4NG7cmNX178MoUVutui3l?comment_id=1066660845585682</t>
  </si>
  <si>
    <t>ZmVlZGJhY2s6MTMyNDcyMDc0NjM2NDQyOF8xMDY2NjYwODQ1NTg1Njgy</t>
  </si>
  <si>
    <t>fds</t>
  </si>
  <si>
    <t>https://www.facebook.com/Dominos/posts/pfbid029hhyMYtsymtgbkpEUEjxg9pY5XUXj1dXodF9epBi9mja4NG7cmNX178MoUVutui3l?comment_id=3231431327032134</t>
  </si>
  <si>
    <t>ZmVlZGJhY2s6MTMyNDcyMDc0NjM2NDQyOF8zMjMxNDMxMzI3MDMyMTM0</t>
  </si>
  <si>
    <t>s</t>
  </si>
  <si>
    <t>https://www.facebook.com/Dominos/posts/pfbid029hhyMYtsymtgbkpEUEjxg9pY5XUXj1dXodF9epBi9mja4NG7cmNX178MoUVutui3l?comment_id=2273177923191450</t>
  </si>
  <si>
    <t>ZmVlZGJhY2s6MTMyNDcyMDc0NjM2NDQyOF8yMjczMTc3OTIzMTkxNDUw</t>
  </si>
  <si>
    <t>https://www.facebook.com/Dominos/posts/pfbid029hhyMYtsymtgbkpEUEjxg9pY5XUXj1dXodF9epBi9mja4NG7cmNX178MoUVutui3l?comment_id=1852131148742098</t>
  </si>
  <si>
    <t>ZmVlZGJhY2s6MTMyNDcyMDc0NjM2NDQyOF8xODUyMTMxMTQ4NzQyMDk4</t>
  </si>
  <si>
    <t>https://www.facebook.com/Dominos/posts/pfbid029hhyMYtsymtgbkpEUEjxg9pY5XUXj1dXodF9epBi9mja4NG7cmNX178MoUVutui3l?comment_id=801026496318007</t>
  </si>
  <si>
    <t>ZmVlZGJhY2s6MTMyNDcyMDc0NjM2NDQyOF84MDEwMjY0OTYzMTgwMDc=</t>
  </si>
  <si>
    <t>a</t>
  </si>
  <si>
    <t>https://www.facebook.com/Dominos/posts/pfbid029hhyMYtsymtgbkpEUEjxg9pY5XUXj1dXodF9epBi9mja4NG7cmNX178MoUVutui3l?comment_id=1570613630617761</t>
  </si>
  <si>
    <t>ZmVlZGJhY2s6MTMyNDcyMDc0NjM2NDQyOF8xNTcwNjEzNjMwNjE3NzYx</t>
  </si>
  <si>
    <t>dsd</t>
  </si>
  <si>
    <t>https://www.facebook.com/Dominos/posts/pfbid029hhyMYtsymtgbkpEUEjxg9pY5XUXj1dXodF9epBi9mja4NG7cmNX178MoUVutui3l?comment_id=1358736778673300</t>
  </si>
  <si>
    <t>ZmVlZGJhY2s6MTMyNDcyMDc0NjM2NDQyOF8xMzU4NzM2Nzc4NjczMzAw</t>
  </si>
  <si>
    <t>https://www.facebook.com/Dominos/posts/pfbid029hhyMYtsymtgbkpEUEjxg9pY5XUXj1dXodF9epBi9mja4NG7cmNX178MoUVutui3l?comment_id=844435765231159</t>
  </si>
  <si>
    <t>ZmVlZGJhY2s6MTMyNDcyMDc0NjM2NDQyOF84NDQ0MzU3NjUyMzExNTk=</t>
  </si>
  <si>
    <t>fa</t>
  </si>
  <si>
    <t>https://www.facebook.com/Dominos/posts/pfbid029hhyMYtsymtgbkpEUEjxg9pY5XUXj1dXodF9epBi9mja4NG7cmNX178MoUVutui3l?comment_id=2316281185549301</t>
  </si>
  <si>
    <t>ZmVlZGJhY2s6MTMyNDcyMDc0NjM2NDQyOF8yMzE2MjgxMTg1NTQ5MzAx</t>
  </si>
  <si>
    <t>https://www.facebook.com/Dominos/posts/pfbid029hhyMYtsymtgbkpEUEjxg9pY5XUXj1dXodF9epBi9mja4NG7cmNX178MoUVutui3l?comment_id=1960804934874020</t>
  </si>
  <si>
    <t>ZmVlZGJhY2s6MTMyNDcyMDc0NjM2NDQyOF8xOTYwODA0OTM0ODc0MDIw</t>
  </si>
  <si>
    <t>https://www.facebook.com/Dominos/posts/pfbid029hhyMYtsymtgbkpEUEjxg9pY5XUXj1dXodF9epBi9mja4NG7cmNX178MoUVutui3l?comment_id=2804290693103627</t>
  </si>
  <si>
    <t>ZmVlZGJhY2s6MTMyNDcyMDc0NjM2NDQyOF8yODA0MjkwNjkzMTAzNjI3</t>
  </si>
  <si>
    <t>rd</t>
  </si>
  <si>
    <t>https://www.facebook.com/Dominos/posts/pfbid029hhyMYtsymtgbkpEUEjxg9pY5XUXj1dXodF9epBi9mja4NG7cmNX178MoUVutui3l?comment_id=1274872921068755</t>
  </si>
  <si>
    <t>ZmVlZGJhY2s6MTMyNDcyMDc0NjM2NDQyOF8xMjc0ODcyOTIxMDY4NzU1</t>
  </si>
  <si>
    <t>fer</t>
  </si>
  <si>
    <t>https://www.facebook.com/Dominos/posts/pfbid029hhyMYtsymtgbkpEUEjxg9pY5XUXj1dXodF9epBi9mja4NG7cmNX178MoUVutui3l?comment_id=1212808524066274</t>
  </si>
  <si>
    <t>ZmVlZGJhY2s6MTMyNDcyMDc0NjM2NDQyOF8xMjEyODA4NTI0MDY2Mjc0</t>
  </si>
  <si>
    <t>fe</t>
  </si>
  <si>
    <t>https://www.facebook.com/Dominos/posts/pfbid029hhyMYtsymtgbkpEUEjxg9pY5XUXj1dXodF9epBi9mja4NG7cmNX178MoUVutui3l?comment_id=871728192254128</t>
  </si>
  <si>
    <t>ZmVlZGJhY2s6MTMyNDcyMDc0NjM2NDQyOF84NzE3MjgxOTIyNTQxMjg=</t>
  </si>
  <si>
    <t>ddef</t>
  </si>
  <si>
    <t>https://www.facebook.com/Dominos/posts/pfbid029hhyMYtsymtgbkpEUEjxg9pY5XUXj1dXodF9epBi9mja4NG7cmNX178MoUVutui3l?comment_id=725088497320509</t>
  </si>
  <si>
    <t>ZmVlZGJhY2s6MTMyNDcyMDc0NjM2NDQyOF83MjUwODg0OTczMjA1MDk=</t>
  </si>
  <si>
    <t>derwd</t>
  </si>
  <si>
    <t>https://www.facebook.com/Dominos/posts/pfbid029hhyMYtsymtgbkpEUEjxg9pY5XUXj1dXodF9epBi9mja4NG7cmNX178MoUVutui3l?comment_id=1578750946651039</t>
  </si>
  <si>
    <t>ZmVlZGJhY2s6MTMyNDcyMDc0NjM2NDQyOF8xNTc4NzUwOTQ2NjUxMDM5</t>
  </si>
  <si>
    <t>ewe</t>
  </si>
  <si>
    <t>https://www.facebook.com/Dominos/posts/pfbid029hhyMYtsymtgbkpEUEjxg9pY5XUXj1dXodF9epBi9mja4NG7cmNX178MoUVutui3l?comment_id=1424027696054648</t>
  </si>
  <si>
    <t>ZmVlZGJhY2s6MTMyNDcyMDc0NjM2NDQyOF8xNDI0MDI3Njk2MDU0NjQ4</t>
  </si>
  <si>
    <t>erwd</t>
  </si>
  <si>
    <t>https://www.facebook.com/Dominos/posts/pfbid029hhyMYtsymtgbkpEUEjxg9pY5XUXj1dXodF9epBi9mja4NG7cmNX178MoUVutui3l?comment_id=2293057011199442</t>
  </si>
  <si>
    <t>ZmVlZGJhY2s6MTMyNDcyMDc0NjM2NDQyOF8yMjkzMDU3MDExMTk5NDQy</t>
  </si>
  <si>
    <t>vd</t>
  </si>
  <si>
    <t>https://www.facebook.com/Dominos/posts/pfbid029hhyMYtsymtgbkpEUEjxg9pY5XUXj1dXodF9epBi9mja4NG7cmNX178MoUVutui3l?comment_id=873405865048290</t>
  </si>
  <si>
    <t>ZmVlZGJhY2s6MTMyNDcyMDc0NjM2NDQyOF84NzM0MDU4NjUwNDgyOTA=</t>
  </si>
  <si>
    <t>I have been very frustrated by your upgrade to the website and the app. It used to be very easy to find my previous orders and reorder them. Not that way anymore!</t>
  </si>
  <si>
    <t>pfbid02aWmX8sQ3GJ6mnSRVXYhdBcXVrRH7ejS43WE8Bw5GG1tksJpTXqiDW7EcJDWLtne5l</t>
  </si>
  <si>
    <t>Toni Ebert</t>
  </si>
  <si>
    <t>https://www.facebook.com/Dominos/posts/pfbid029hhyMYtsymtgbkpEUEjxg9pY5XUXj1dXodF9epBi9mja4NG7cmNX178MoUVutui3l?comment_id=1413232480420032</t>
  </si>
  <si>
    <t>ZmVlZGJhY2s6MTMyNDcyMDc0NjM2NDQyOF8xNDEzMjMyNDgwNDIwMDMy</t>
  </si>
  <si>
    <t>Man, y'alls app sucks</t>
  </si>
  <si>
    <t>pfbid02xb3Bkk9zYMU8CipcsZe4G6rao28Pggruaze7ti7bGYk7Qr2HkHVMRJSdSFP2NHc3l</t>
  </si>
  <si>
    <t>Leslie Walden</t>
  </si>
  <si>
    <t>https://www.facebook.com/Dominos/posts/pfbid029hhyMYtsymtgbkpEUEjxg9pY5XUXj1dXodF9epBi9mja4NG7cmNX178MoUVutui3l?comment_id=1321369473365022</t>
  </si>
  <si>
    <t>ZmVlZGJhY2s6MTMyNDcyMDc0NjM2NDQyOF8xMzIxMzY5NDczMzY1MDIy</t>
  </si>
  <si>
    <t>Un real that this same store I continue to give a shot... burnt dried out pizza... and most amazing to me.. They must use a butter knife to cut their pizza.. Un real such a lazy effort.. I need to cut it again, every time..sharpen that thing or teach em hownto cut a pizza. Ok I'll wait another 4 months before I throw away 50 bucks again. Oakville missouri</t>
  </si>
  <si>
    <t>pfbid0sq4kspqfz1xrcC9dXzdgYNWzehJ8KgvR9sBVtBvJRqsbKPa3voa6CMskJdq3wkUUl</t>
  </si>
  <si>
    <t>Ronald Cipolla</t>
  </si>
  <si>
    <t>https://www.facebook.com/Dominos/posts/pfbid029hhyMYtsymtgbkpEUEjxg9pY5XUXj1dXodF9epBi9mja4NG7cmNX178MoUVutui3l?comment_id=1959213255001490</t>
  </si>
  <si>
    <t>ZmVlZGJhY2s6MTMyNDcyMDc0NjM2NDQyOF8xOTU5MjEzMjU1MDAxNDkw</t>
  </si>
  <si>
    <t>A delivery order took 4 hours to complete and the store wouldn’t answer their phone. I’ve tried contact customer service 4 times in the last 2 weeks and got no help. Glad yall can post on Facebook tho</t>
  </si>
  <si>
    <t>pfbid02yZcJ3j7FSL7WgsvnWwS1YG27WMpLFiek72j3DQaCPQGRWXNhF6seVuKecjYKPpBml</t>
  </si>
  <si>
    <t>Mandee Leigh</t>
  </si>
  <si>
    <t>https://www.facebook.com/Dominos/posts/pfbid029hhyMYtsymtgbkpEUEjxg9pY5XUXj1dXodF9epBi9mja4NG7cmNX178MoUVutui3l?comment_id=1388654576331695</t>
  </si>
  <si>
    <t>ZmVlZGJhY2s6MTMyNDcyMDc0NjM2NDQyOF8xMzg4NjU0NTc2MzMxNjk1</t>
  </si>
  <si>
    <t>Food is good but Day by day service and staff going worst in gujrat.pls if u want to continue ur business then focus on customer complaints and solve as soon as u get that otherwise u hae to windup ur business from Gujarat</t>
  </si>
  <si>
    <t>https://www.facebook.com/samarth.brahmbhatt</t>
  </si>
  <si>
    <t>pfbid05F6eucwdC9sDz5gNVbE2WZNjAQgQmReeVWi9G2yHwtpimMw6LDAJKW2EHLwGf7Dbl</t>
  </si>
  <si>
    <t>Samarrth R. Brahmbhatt</t>
  </si>
  <si>
    <t>https://www.facebook.com/Dominos/posts/pfbid029hhyMYtsymtgbkpEUEjxg9pY5XUXj1dXodF9epBi9mja4NG7cmNX178MoUVutui3l?comment_id=1602105627892142</t>
  </si>
  <si>
    <t>ZmVlZGJhY2s6MTMyNDcyMDc0NjM2NDQyOF8xNjAyMTA1NjI3ODkyMTQy</t>
  </si>
  <si>
    <t>Your Domino's location on Rebsamen in Little Rock is absolutely the worst ever.</t>
  </si>
  <si>
    <t>pfbid0XC85Lawm3zhzvtjhHtmr5ymRqGL8SmM9pHdoDb1ERQ2289ToTCLocgxWRJRYr2Asl</t>
  </si>
  <si>
    <t>Jerry Doxey</t>
  </si>
  <si>
    <t>https://www.facebook.com/Dominos/posts/pfbid029hhyMYtsymtgbkpEUEjxg9pY5XUXj1dXodF9epBi9mja4NG7cmNX178MoUVutui3l?comment_id=719037767512539</t>
  </si>
  <si>
    <t>ZmVlZGJhY2s6MTMyNDcyMDc0NjM2NDQyOF83MTkwMzc3Njc1MTI1Mzk=</t>
  </si>
  <si>
    <t>Worst pizza topping and worst delivery...even after delivery the stores put your order on undelivered so that you don't give feedback or raise concern...very bad experience</t>
  </si>
  <si>
    <t>pfbid02z5XrwFuVoywz8iQpCJoGsLior45gw2GBCm14jioxenCNYFxFsFaJeELRmqapJ7aWl</t>
  </si>
  <si>
    <t>Vishal Gupta</t>
  </si>
  <si>
    <t>https://www.facebook.com/Dominos/posts/pfbid029hhyMYtsymtgbkpEUEjxg9pY5XUXj1dXodF9epBi9mja4NG7cmNX178MoUVutui3l?comment_id=1183967003887617</t>
  </si>
  <si>
    <t>ZmVlZGJhY2s6MTMyNDcyMDc0NjM2NDQyOF8xMTgzOTY3MDAzODg3NjE3</t>
  </si>
  <si>
    <t>39 years on this earth &amp; I had only one good experience at Domino's Pizza  
The staff across America  are usually rude plus domino's pizza likes to double charge you. Not to mention they constantly mess up orders</t>
  </si>
  <si>
    <t>https://www.facebook.com/Holytrinity222</t>
  </si>
  <si>
    <t>pfbid0h3BZTa6PLZkMeTfEEUqKw62D3TAT6c4y8GZ8ifT8Y6a3NFhpSEmgJk4cQjfDJBbSl</t>
  </si>
  <si>
    <t>James Gregory Lee</t>
  </si>
  <si>
    <t>https://www.facebook.com/Dominos/posts/pfbid029hhyMYtsymtgbkpEUEjxg9pY5XUXj1dXodF9epBi9mja4NG7cmNX178MoUVutui3l?comment_id=757202600083457</t>
  </si>
  <si>
    <t>ZmVlZGJhY2s6MTMyNDcyMDc0NjM2NDQyOF83NTcyMDI2MDAwODM0NTc=</t>
  </si>
  <si>
    <t>Brownie Bites.....</t>
  </si>
  <si>
    <t>pfbid02Mes2aeZLW851qQhtMLKZ6X96mVDmuNa6nmqAguQHrUbskJGSDYbouqS2j8UCsYb5l</t>
  </si>
  <si>
    <t>Kristin Weinel</t>
  </si>
  <si>
    <t>https://www.facebook.com/Dominos/posts/pfbid029hhyMYtsymtgbkpEUEjxg9pY5XUXj1dXodF9epBi9mja4NG7cmNX178MoUVutui3l?comment_id=848900968006283</t>
  </si>
  <si>
    <t>ZmVlZGJhY2s6MTMyNDcyMDc0NjM2NDQyOF84NDg5MDA5NjgwMDYyODM=</t>
  </si>
  <si>
    <t>They're hit and miss with taste , as much as I like chocolate you can keep them</t>
  </si>
  <si>
    <t>pfbid02AgViyhiatiqdU4bBFeSKXv2NreP4KMKMG3pgr9JpJM1D9wghoHMpfat55bGEzj9El</t>
  </si>
  <si>
    <t>Richard Martin</t>
  </si>
  <si>
    <t>https://www.facebook.com/Dominos/posts/pfbid029hhyMYtsymtgbkpEUEjxg9pY5XUXj1dXodF9epBi9mja4NG7cmNX178MoUVutui3l?comment_id=738159898792295</t>
  </si>
  <si>
    <t>ZmVlZGJhY2s6MTMyNDcyMDc0NjM2NDQyOF83MzgxNTk4OTg3OTIyOTU=</t>
  </si>
  <si>
    <t>https://www.facebook.com/people/Kraft-Manor-Barbershop/61551407037197/</t>
  </si>
  <si>
    <t>61551407037197</t>
  </si>
  <si>
    <t>Kraft Manor Barbershop</t>
  </si>
  <si>
    <t>https://www.facebook.com/share/r/1Cq2mvWoXz/</t>
  </si>
  <si>
    <t>https://www.facebook.com/reel/794520616967952/?comment_id=2051067905674559</t>
  </si>
  <si>
    <t>ZmVlZGJhY2s6MTQwNDMxMzAzNDYwMDU2M18yMDUxMDY3OTA1Njc0NTU5</t>
  </si>
  <si>
    <t>Nahi maan karta hai bhai...kuch banao indian khana healthy jo bacho ko asani se kaam time main ban jaye..</t>
  </si>
  <si>
    <t>pfbid025bC7JvZ6RPqihaN7s4A9wo6eG68KjgZ8tE9yFq6bURGyoHz3UCLqDsn9vZohW5vWl</t>
  </si>
  <si>
    <t>Riya Roy</t>
  </si>
  <si>
    <t>Jab bhi fatafat pizza khane ka man karta hai, to ye trick kaam aata hai mixer me pizza banane ka, try karna aap bhi!</t>
  </si>
  <si>
    <t>https://www.facebook.com/reel/794520616967952/?comment_id=885683630485704</t>
  </si>
  <si>
    <t>ZmVlZGJhY2s6MTQwNDMxMzAzNDYwMDU2M184ODU2ODM2MzA0ODU3MDQ=</t>
  </si>
  <si>
    <t>But base niche se jal jata h...jaise aapka bhi base jal gya h...do you have any other solution jo base jale nai</t>
  </si>
  <si>
    <t>https://www.facebook.com/diksha.bansal</t>
  </si>
  <si>
    <t>pfbid0ED3jsksizvrKufTeWkzdMU4hePyBTyB8UWZhK5jC4KU1uDBX2PP4gPhvTFadvB3El</t>
  </si>
  <si>
    <t>Diksha Bansal</t>
  </si>
  <si>
    <t>https://www.facebook.com/reel/794520616967952/?comment_id=4242947775974091</t>
  </si>
  <si>
    <t>ZmVlZGJhY2s6MTQwNDMxMzAzNDYwMDU2M180MjQyOTQ3Nzc1OTc0MDkx</t>
  </si>
  <si>
    <t>Wow fantastic</t>
  </si>
  <si>
    <t>https://www.facebook.com/coolekta.pandey</t>
  </si>
  <si>
    <t>pfbid0cnhJU9f41SNZhKwFn59ptcxBYayumufR6KRF2f8uAREVhsKehyFVQTUPfWNHcBY3l</t>
  </si>
  <si>
    <t>Coolekta Pandey</t>
  </si>
  <si>
    <t>https://www.facebook.com/reel/794520616967952/?comment_id=847535181614769</t>
  </si>
  <si>
    <t>ZmVlZGJhY2s6MTQwNDMxMzAzNDYwMDU2M184NDc1MzUxODE2MTQ3Njk=</t>
  </si>
  <si>
    <t>https://www.facebook.com/maninderjit.grewal.75</t>
  </si>
  <si>
    <t>pfbid023NKo31c8nLJHVJKKBb9M3x19DW6VmTQjm9KsUGNjw63dkKRQoSm8AgryNdAYuhJ8l</t>
  </si>
  <si>
    <t>Maninderjit Grewal</t>
  </si>
  <si>
    <t>https://www.facebook.com/share/v/1H5LKhAYrU/</t>
  </si>
  <si>
    <t>https://www.facebook.com/CookingShooking/videos/1903219186929431/?comment_id=1892159394721499</t>
  </si>
  <si>
    <t>ZmVlZGJhY2s6MTM4MTY0NTcxMDIwMDYyOV8xODkyMTU5Mzk0NzIxNDk5</t>
  </si>
  <si>
    <t>https://www.facebook.com/fatima.noor.776623</t>
  </si>
  <si>
    <t>100051548507831</t>
  </si>
  <si>
    <t>Fatima Noor</t>
  </si>
  <si>
    <t>New Recipe Chilli Garlic Maggi️ 5 Minute me Spicy चिली गार्लिक मैगी CookingShooking</t>
  </si>
  <si>
    <t>https://www.facebook.com/CookingShooking/videos/1903219186929431/?comment_id=1228360569425819</t>
  </si>
  <si>
    <t>ZmVlZGJhY2s6MTM4MTY0NTcxMDIwMDYyOV8xMjI4MzYwNTY5NDI1ODE5</t>
  </si>
  <si>
    <t>https://www.facebook.com/reel/794520616967952/?comment_id=885474044128729</t>
  </si>
  <si>
    <t>ZmVlZGJhY2s6MTQwNDMxMzAzNDYwMDU2M184ODU0NzQwNDQxMjg3Mjk=</t>
  </si>
  <si>
    <t>https://www.facebook.com/latishanasha</t>
  </si>
  <si>
    <t>100000497477249</t>
  </si>
  <si>
    <t>Lata Nasha</t>
  </si>
  <si>
    <t>https://www.facebook.com/reel/794520616967952/?comment_id=4307090179528150</t>
  </si>
  <si>
    <t>ZmVlZGJhY2s6MTQwNDMxMzAzNDYwMDU2M180MzA3MDkwMTc5NTI4MTUw</t>
  </si>
  <si>
    <t>I like it</t>
  </si>
  <si>
    <t>https://www.facebook.com/ramesh.gupta.169334</t>
  </si>
  <si>
    <t>pfbid0etnvSjT5vfViUArWbuVQ5EjTeE8PiyU28rSwxsxu7DiVJTq3q37HvuZ3PCkzbBegl</t>
  </si>
  <si>
    <t>Ramesh Gupta</t>
  </si>
  <si>
    <t>https://www.facebook.com/reel/794520616967952/?comment_id=3234290120071229</t>
  </si>
  <si>
    <t>ZmVlZGJhY2s6MTQwNDMxMzAzNDYwMDU2M18zMjM0MjkwMTIwMDcxMjI5</t>
  </si>
  <si>
    <t>Wow gajab</t>
  </si>
  <si>
    <t>https://www.facebook.com/manjary.jain</t>
  </si>
  <si>
    <t>pfbid0jgQRXuzBqbUTWAthEyPbneG3A5wWmBhtivpX9TLDPYNocURktf7QzUDJFSX3TVpNl</t>
  </si>
  <si>
    <t>Manjary Jain</t>
  </si>
  <si>
    <t>https://www.facebook.com/reel/794520616967952/?comment_id=763687480086283</t>
  </si>
  <si>
    <t>ZmVlZGJhY2s6MTQwNDMxMzAzNDYwMDU2M183NjM2ODc0ODAwODYyODM=</t>
  </si>
  <si>
    <t>Mazedaar</t>
  </si>
  <si>
    <t>pfbid0thJWQHf6saBpFAAAznJ5PFCoheDPLq4QhvNreouhMtm83UJMoDHuWXfbucCepwjil</t>
  </si>
  <si>
    <t>Shivani Shelly</t>
  </si>
  <si>
    <t>https://www.facebook.com/reel/794520616967952/?comment_id=1401626071605646</t>
  </si>
  <si>
    <t>ZmVlZGJhY2s6MTQwNDMxMzAzNDYwMDU2M18xNDAxNjI2MDcxNjA1NjQ2</t>
  </si>
  <si>
    <t>Sir ek video easy momos ka</t>
  </si>
  <si>
    <t>https://www.facebook.com/jija.munde</t>
  </si>
  <si>
    <t>pfbid02xeXuSTwt64ebjb1Qm39tkRj6DcboN74ybmtDoPS4hxFBXezAHbpLYuXkk4U2D3wYl</t>
  </si>
  <si>
    <t>Jija Santosh Munde</t>
  </si>
  <si>
    <t>https://www.facebook.com/reel/794520616967952/?comment_id=2416414145442523</t>
  </si>
  <si>
    <t>ZmVlZGJhY2s6MTQwNDMxMzAzNDYwMDU2M18yNDE2NDE0MTQ1NDQyNTIz</t>
  </si>
  <si>
    <t>Same thing if we make with wheat flour how wil it taste ji</t>
  </si>
  <si>
    <t>https://www.facebook.com/people/Pallavi-Agarwal/pfbid02QZ3iyE8TsVht9K4T1XMaFTKfR8LyAvScon9i1ownzysNpS9HNpuCzTxCAvDCnyryl/</t>
  </si>
  <si>
    <t>pfbid02QZ3iyE8TsVht9K4T1XMaFTKfR8LyAvScon9i1ownzysNpS9HNpuCzTxCAvDCnyryl</t>
  </si>
  <si>
    <t>Pallavi Agarwal</t>
  </si>
  <si>
    <t>https://www.facebook.com/reel/794520616967952/?comment_id=693102770423221</t>
  </si>
  <si>
    <t>ZmVlZGJhY2s6MTQwNDMxMzAzNDYwMDU2M182OTMxMDI3NzA0MjMyMjE=</t>
  </si>
  <si>
    <t>We are mast chatoro family</t>
  </si>
  <si>
    <t>https://www.facebook.com/CookingShooking/videos/1903219186929431/?comment_id=4139102813010691</t>
  </si>
  <si>
    <t>ZmVlZGJhY2s6MTM4MTY0NTcxMDIwMDYyOV80MTM5MTAyODEzMDEwNjkx</t>
  </si>
  <si>
    <t>pfbid0snzS3D94BmhDezqFYfWkziDv6jy42F6wuJCXQ9srw24JtVy5q7ZPY8EtRSEX1bz8l</t>
  </si>
  <si>
    <t>Naresh Kumar Chowdhary</t>
  </si>
  <si>
    <t>https://www.facebook.com/CookingShooking/videos/1903219186929431/?comment_id=1313173737513296</t>
  </si>
  <si>
    <t>ZmVlZGJhY2s6MTM4MTY0NTcxMDIwMDYyOV8xMzEzMTczNzM3NTEzMjk2</t>
  </si>
  <si>
    <t>https://www.facebook.com/people/Vikash-Karotiya/pfbid0rybPuFasGeh2eX84hADjTNDDRDdpQd5pPyyMDB4TvZWtTQfbwvFR536gDYKmiWJRl/</t>
  </si>
  <si>
    <t>pfbid0rybPuFasGeh2eX84hADjTNDDRDdpQd5pPyyMDB4TvZWtTQfbwvFR536gDYKmiWJRl</t>
  </si>
  <si>
    <t>Vikash Karotiya</t>
  </si>
  <si>
    <t>https://www.facebook.com/reel/794520616967952/?comment_id=1329194518892747</t>
  </si>
  <si>
    <t>ZmVlZGJhY2s6MTQwNDMxMzAzNDYwMDU2M18xMzI5MTk0NTE4ODkyNzQ3</t>
  </si>
  <si>
    <t>Maidan ki jagah aata use kar sakte h?</t>
  </si>
  <si>
    <t>100003541615758</t>
  </si>
  <si>
    <t>Swati Priyadarshni</t>
  </si>
  <si>
    <t>https://www.facebook.com/CookingShooking/videos/1903219186929431/?comment_id=1378418927362833</t>
  </si>
  <si>
    <t>ZmVlZGJhY2s6MTM4MTY0NTcxMDIwMDYyOV8xMzc4NDE4OTI3MzYyODMz</t>
  </si>
  <si>
    <t>Look yummy❤️❤️❤️❤️❤️❤️</t>
  </si>
  <si>
    <t>https://www.facebook.com/people/Raheemah-Runjaun/pfbid0rfFH2SRq9MxyNvhF4oaH6mPwdwnLDKru2CQh5UwBoUHGwY2ndirXEaM3qaJDpjBbl/</t>
  </si>
  <si>
    <t>pfbid0rfFH2SRq9MxyNvhF4oaH6mPwdwnLDKru2CQh5UwBoUHGwY2ndirXEaM3qaJDpjBbl</t>
  </si>
  <si>
    <t>Raheemah Runjaun</t>
  </si>
  <si>
    <t>https://www.facebook.com/reel/794520616967952/?comment_id=3354040974742841</t>
  </si>
  <si>
    <t>ZmVlZGJhY2s6MTQwNDMxMzAzNDYwMDU2M18zMzU0MDQwOTc0NzQyODQx</t>
  </si>
  <si>
    <t>Yummi.. Jaldi</t>
  </si>
  <si>
    <t>pfbid03128ympuuqMfXSz5JQEpoBavHkkKih7JJvS4gcgqSfHZBMFPTK6KVxQ5i9EjhGQLsl</t>
  </si>
  <si>
    <t>Anita Minz</t>
  </si>
  <si>
    <t>https://www.facebook.com/reel/794520616967952/?comment_id=1572425210749753</t>
  </si>
  <si>
    <t>ZmVlZGJhY2s6MTQwNDMxMzAzNDYwMDU2M18xNTcyNDI1MjEwNzQ5NzUz</t>
  </si>
  <si>
    <t>https://www.facebook.com/people/Pooja-Mehra/pfbid0ob1rrT4YCyKXv8ANdxjovCHYdXZzFmJT8nv7ordijFmBixkoxqq4VZb5HmirvPHnl/</t>
  </si>
  <si>
    <t>pfbid0ob1rrT4YCyKXv8ANdxjovCHYdXZzFmJT8nv7ordijFmBixkoxqq4VZb5HmirvPHnl</t>
  </si>
  <si>
    <t>Pooja Mehra</t>
  </si>
  <si>
    <t>https://www.facebook.com/share/v/18aicLXhAV/</t>
  </si>
  <si>
    <t>https://www.facebook.com/CookingShooking/videos/1951775225381508/?comment_id=3955094404782125</t>
  </si>
  <si>
    <t>ZmVlZGJhY2s6MTQwMTMwOTk2ODIzNDIwM18zOTU1MDk0NDA0NzgyMTI1</t>
  </si>
  <si>
    <t>Bhaiya ye organo kis brand ka hai</t>
  </si>
  <si>
    <t>https://www.facebook.com/people/Prachi-Prachi/pfbid022NmeryDoh6WqSjm3yeqdQ9akKc6AWUayFQM97emWAAdKUNvNmbEGGbmSWScepy4ml/</t>
  </si>
  <si>
    <t>pfbid022NmeryDoh6WqSjm3yeqdQ9akKc6AWUayFQM97emWAAdKUNvNmbEGGbmSWScepy4ml</t>
  </si>
  <si>
    <t>Prachi Prachi</t>
  </si>
  <si>
    <t>मिक्सी में पिज़्ज़ा कैसे बनाए - Pizza 10 min Recipe Tawa me - CookingShooking No yeast bina oven</t>
  </si>
  <si>
    <t>https://www.facebook.com/share/v/1Dbhpgszuw/</t>
  </si>
  <si>
    <t>https://www.facebook.com/CookingShooking/videos/881662581102921/?comment_id=1052285683720470</t>
  </si>
  <si>
    <t>ZmVlZGJhY2s6MTM5ODIxMTE2NTIxMDc1MF8xMDUyMjg1NjgzNzIwNDcw</t>
  </si>
  <si>
    <t>Bhai kitne din tak apki recipe nahi aai thi ab bahut accha lag raha hai welcome back</t>
  </si>
  <si>
    <t>https://www.facebook.com/sandhya.alkute</t>
  </si>
  <si>
    <t>pfbid02pEh7tPBiuMQWzhGYypZgKG5zrMZkwBB8eDka4gF4ZSZZFtuy8ZjroMyxfNsWYdP1l</t>
  </si>
  <si>
    <t>Sandhya Alkute</t>
  </si>
  <si>
    <t>मसाला भात कैसे बनाते हैं - 20 minute me Masala Bhaat / Veg Pulao CookingShooking Recipe</t>
  </si>
  <si>
    <t>https://www.facebook.com/reel/794520616967952/?comment_id=850440727872205</t>
  </si>
  <si>
    <t>ZmVlZGJhY2s6MTQwNDMxMzAzNDYwMDU2M184NTA0NDA3Mjc4NzIyMDU=</t>
  </si>
  <si>
    <t>Cookingshooking</t>
  </si>
  <si>
    <t>https://www.facebook.com/deepak.mahatara.71</t>
  </si>
  <si>
    <t>pfbid02ZQ1NZvUnajtQuVcY1kF7cLb8j4qxRZeNhYtZXrB4svtCKy2U5rdXUHsW6tdH8yd5l</t>
  </si>
  <si>
    <t>Deepak Mahatara</t>
  </si>
  <si>
    <t>https://www.facebook.com/reel/794520616967952/?comment_id=1574316310548836</t>
  </si>
  <si>
    <t>ZmVlZGJhY2s6MTQwNDMxMzAzNDYwMDU2M18xNTc0MzE2MzEwNTQ4ODM2</t>
  </si>
  <si>
    <t>बहुत बढ़िया है</t>
  </si>
  <si>
    <t>https://www.facebook.com/neelu834</t>
  </si>
  <si>
    <t>pfbid035RueJUW65KVTtWcnAdMeku9sZieZJkAMUMqKGvnewZNiwNd3wDsBThU5jZymuwnUl</t>
  </si>
  <si>
    <t>Neelu Sharma</t>
  </si>
  <si>
    <t>https://www.facebook.com/reel/794520616967952/?comment_id=842980835239148</t>
  </si>
  <si>
    <t>ZmVlZGJhY2s6MTQwNDMxMzAzNDYwMDU2M184NDI5ODA4MzUyMzkxNDg=</t>
  </si>
  <si>
    <t>Bahut hi badiya recipe.</t>
  </si>
  <si>
    <t>https://www.facebook.com/pran.priya.31</t>
  </si>
  <si>
    <t>pfbid02CBRm8G8HiK7c8WFbvg19zRYHibuKbzmPEtYQvE2CDnFt152oFmuN1WTqqX7gLRyRl</t>
  </si>
  <si>
    <t>Pran Priya</t>
  </si>
  <si>
    <t>https://www.facebook.com/reel/794520616967952/?comment_id=1189996053341991</t>
  </si>
  <si>
    <t>ZmVlZGJhY2s6MTQwNDMxMzAzNDYwMDU2M18xMTg5OTk2MDUzMzQxOTkx</t>
  </si>
  <si>
    <t>Oh wow</t>
  </si>
  <si>
    <t>https://www.facebook.com/jyoti.mohapatra.372</t>
  </si>
  <si>
    <t>pfbid0GUknyQj2TDX7pkFYMZfNdVG7yCCgffG144UwYFmTMvSk7CQXnzyxEiYSuujj4gPRl</t>
  </si>
  <si>
    <t>Jyoti Mohapatra</t>
  </si>
  <si>
    <t>https://www.facebook.com/CookingShooking/videos/1951775225381508/?comment_id=3008353929372183</t>
  </si>
  <si>
    <t>ZmVlZGJhY2s6MTQwMTMwOTk2ODIzNDIwM18zMDA4MzUzOTI5MzcyMTgz</t>
  </si>
  <si>
    <t>Sweet chef</t>
  </si>
  <si>
    <t>https://www.facebook.com/shabnum.begum.14</t>
  </si>
  <si>
    <t>pfbid02xJf7CpDzxv6yrZewNhbDd2DotSW7XMaWWCwGQp5CebHNCW7QBbDxfVfivWN64SAxl</t>
  </si>
  <si>
    <t>Human Peace</t>
  </si>
  <si>
    <t>https://www.facebook.com/reel/794520616967952/?comment_id=831088746593671</t>
  </si>
  <si>
    <t>ZmVlZGJhY2s6MTQwNDMxMzAzNDYwMDU2M184MzEwODg3NDY1OTM2NzE=</t>
  </si>
  <si>
    <t>pfbid02RWrVanoJGSQvN31zJFqv6nFXqqtaSfb94HM5ZFm2urE3Po8jYHWVr5KDowATxTzbl</t>
  </si>
  <si>
    <t>Varsha Modi</t>
  </si>
  <si>
    <t>https://www.facebook.com/CookingShooking/videos/1951775225381508/?comment_id=1495427835539546</t>
  </si>
  <si>
    <t>ZmVlZGJhY2s6MTQwMTMwOTk2ODIzNDIwM18xNDk1NDI3ODM1NTM5NTQ2</t>
  </si>
  <si>
    <t>“वीडियो देखकर भूख लग गई 
मैं भी रोज़ देसी खाने की वीडियो डालता हूँ — Rasoika Khana Hathose”</t>
  </si>
  <si>
    <t>https://www.facebook.com/people/Gaurav-Sharma/pfbid031RqVqoh1HxXEuPatFHEEeangmMRSqXdcxnLUHnXqs6nDaFrmGDaAxAec9i2rhR3ml/</t>
  </si>
  <si>
    <t>pfbid031RqVqoh1HxXEuPatFHEEeangmMRSqXdcxnLUHnXqs6nDaFrmGDaAxAec9i2rhR3ml</t>
  </si>
  <si>
    <t>https://www.facebook.com/CookingShooking/videos/1951775225381508/?comment_id=862586026660537</t>
  </si>
  <si>
    <t>ZmVlZGJhY2s6MTQwMTMwOTk2ODIzNDIwM184NjI1ODYwMjY2NjA1Mzc=</t>
  </si>
  <si>
    <t>Lajawaab</t>
  </si>
  <si>
    <t>https://www.facebook.com/people/Rita-Roy/pfbid02Y3bRiQac1awPz9A95pN4fBqs6Y2XyXuCxJZ2jeTmNRLn221De3ounVHcANv8Dizal/</t>
  </si>
  <si>
    <t>pfbid02Y3bRiQac1awPz9A95pN4fBqs6Y2XyXuCxJZ2jeTmNRLn221De3ounVHcANv8Dizal</t>
  </si>
  <si>
    <t>Rita Roy</t>
  </si>
  <si>
    <t>https://www.facebook.com/reel/794520616967952/?comment_id=25496634553278737</t>
  </si>
  <si>
    <t>ZmVlZGJhY2s6MTQwNDMxMzAzNDYwMDU2M18yNTQ5NjYzNDU1MzI3ODczNw==</t>
  </si>
  <si>
    <t>Nadeem alvi</t>
  </si>
  <si>
    <t>https://www.facebook.com/nadeem.alvi.110988</t>
  </si>
  <si>
    <t>pfbid0je157TP9R3NkuzcCHpumtXufdAo5jHXs9Jc2ZmVtVazjmYSErW8dK1VGhvmUFp3Nl</t>
  </si>
  <si>
    <t>Nadeem Alvi</t>
  </si>
  <si>
    <t>https://www.facebook.com/CookingShooking/videos/1951775225381508/?comment_id=1616684309783465</t>
  </si>
  <si>
    <t>ZmVlZGJhY2s6MTQwMTMwOTk2ODIzNDIwM18xNjE2Njg0MzA5NzgzNDY1</t>
  </si>
  <si>
    <t>Aman bhai itne dino ke baad aap ko dekh kar kafi accha laga.... Recipe apki best hoti aur apke demonstration bhi bahut pyari hoti hai..... Thanku for this recipe.. Will try it</t>
  </si>
  <si>
    <t>https://www.facebook.com/anita.anjana.019</t>
  </si>
  <si>
    <t>pfbid0PHSWzchRjrxkbRaisrded6eVZoUPDnZ7t2aFJnJtuMVdG5Z4nh64fi2iYdRwPkHGl</t>
  </si>
  <si>
    <t>Anita Anjana</t>
  </si>
  <si>
    <t>https://www.facebook.com/CookingShooking/videos/1951775225381508/?comment_id=1392058708991877</t>
  </si>
  <si>
    <t>ZmVlZGJhY2s6MTQwMTMwOTk2ODIzNDIwM18xMzkyMDU4NzA4OTkxODc3</t>
  </si>
  <si>
    <t>Yaman aap kha chale gye the kitne salo bad dikhe ho ,nice to see u again</t>
  </si>
  <si>
    <t>https://www.facebook.com/ainne.sharma.30</t>
  </si>
  <si>
    <t>pfbid023y43LDyNAfgiSxc6SgjJEKd5KoMsisTNa5Xjzs33LE2UR7yndgHqPtqvkmqvpAFjl</t>
  </si>
  <si>
    <t>Ainne Sharma</t>
  </si>
  <si>
    <t>https://www.facebook.com/reel/794520616967952/?comment_id=1213594290732555</t>
  </si>
  <si>
    <t>ZmVlZGJhY2s6MTQwNDMxMzAzNDYwMDU2M18xMjEzNTk0MjkwNzMyNTU1</t>
  </si>
  <si>
    <t>Pls share this tawa link</t>
  </si>
  <si>
    <t>https://www.facebook.com/akanksha.agarwal.790</t>
  </si>
  <si>
    <t>pfbid0LWnvtVUx7EKqPzct5BLvrhXR5Zq6s5cV4E2epjrxTrzx4oEFF9Xbu3mdx4wP8yCWl</t>
  </si>
  <si>
    <t>Akanksha Agarwal</t>
  </si>
  <si>
    <t>https://www.facebook.com/CookingShooking/videos/1951775225381508/?comment_id=757235714084786</t>
  </si>
  <si>
    <t>ZmVlZGJhY2s6MTQwMTMwOTk2ODIzNDIwM183NTcyMzU3MTQwODQ3ODY=</t>
  </si>
  <si>
    <t>Hum indians  bhi lajawaab hai Pizza ke  kitne version ban gaye hai  wo log abhi bhi oven pe atake hai</t>
  </si>
  <si>
    <t>https://www.facebook.com/sunita.telang.52</t>
  </si>
  <si>
    <t>pfbid0iteQ8zkcrNqwKjTAuonbuVy9y6veXbw7aZJdhbGBwaA61HzRdX3LAFZYVv2CvhVLl</t>
  </si>
  <si>
    <t>Sunita Telang</t>
  </si>
  <si>
    <t>https://www.facebook.com/reel/794520616967952/?comment_id=25705932415762519</t>
  </si>
  <si>
    <t>ZmVlZGJhY2s6MTQwNDMxMzAzNDYwMDU2M18yNTcwNTkzMjQxNTc2MjUxOQ==</t>
  </si>
  <si>
    <t>,,,,,,,,,,,,,,</t>
  </si>
  <si>
    <t>https://www.facebook.com/people/Basanti-Mandal/pfbid0N66JuvSYE9jXujq1xcx5cBJZxSDbC9tNhYjHbYtD4ykkXCYFUP2Y99yBtg6tGVBMl/</t>
  </si>
  <si>
    <t>pfbid0N66JuvSYE9jXujq1xcx5cBJZxSDbC9tNhYjHbYtD4ykkXCYFUP2Y99yBtg6tGVBMl</t>
  </si>
  <si>
    <t>Basanti Mandal</t>
  </si>
  <si>
    <t>https://www.facebook.com/reel/794520616967952/?comment_id=2096566364433933</t>
  </si>
  <si>
    <t>ZmVlZGJhY2s6MTQwNDMxMzAzNDYwMDU2M18yMDk2NTY2MzY0NDMzOTMz</t>
  </si>
  <si>
    <t>https://www.facebook.com/neha.sri.142</t>
  </si>
  <si>
    <t>pfbid02PTvYGrFdS6i3ospcEksKMzjCKdnMUzHjVP2dnSk56R6XpvZjhFRhV8HmbfG83MJXl</t>
  </si>
  <si>
    <t>Sarika Srivastava</t>
  </si>
  <si>
    <t>https://www.facebook.com/CookingShooking/videos/881662581102921/?comment_id=886555877660461</t>
  </si>
  <si>
    <t>ZmVlZGJhY2s6MTM5ODIxMTE2NTIxMDc1MF84ODY1NTU4Nzc2NjA0NjE=</t>
  </si>
  <si>
    <t>कुकर मै इतना खीला खीला नही बनता ... चीपक जाता है ... तो क्या करना चाहिए??  बताइऐ plz</t>
  </si>
  <si>
    <t>https://www.facebook.com/bhavika.gala.587</t>
  </si>
  <si>
    <t>pfbid0DR53iS8cA5AyrUsEfgZtK7VLGw1Bpv9AZPUG5mcrv2h16XwnHy1Uzbjq4uHd2aLdl</t>
  </si>
  <si>
    <t>Bhavika Dedhia Gala</t>
  </si>
  <si>
    <t>https://www.facebook.com/reel/794520616967952/?comment_id=1629521231762023</t>
  </si>
  <si>
    <t>ZmVlZGJhY2s6MTQwNDMxMzAzNDYwMDU2M18xNjI5NTIxMjMxNzYyMDIz</t>
  </si>
  <si>
    <t>Tumne bilkul sahi kiya, pizza ka maza hi alag hai</t>
  </si>
  <si>
    <t>https://www.facebook.com/people/Mamta-Lakshay/pfbid02EqQzKFwcZ7JTP9QCNgwb1rfuPyGEJDbi76P9gDhY7EhGSyZWL5VoNWaY1whUkrR5l/</t>
  </si>
  <si>
    <t>pfbid02EqQzKFwcZ7JTP9QCNgwb1rfuPyGEJDbi76P9gDhY7EhGSyZWL5VoNWaY1whUkrR5l</t>
  </si>
  <si>
    <t>Mamta Lakshay</t>
  </si>
  <si>
    <t>https://www.facebook.com/CookingShooking/videos/1951775225381508/?comment_id=1367110544528573</t>
  </si>
  <si>
    <t>ZmVlZGJhY2s6MTQwMTMwOTk2ODIzNDIwM18xMzY3MTEwNTQ0NTI4NTcz</t>
  </si>
  <si>
    <t>बहुत बहुत यमी</t>
  </si>
  <si>
    <t>https://www.facebook.com/archana.garg.10485</t>
  </si>
  <si>
    <t>pfbid02WAGuXY6CiLMFE8WjJzpCSew4NkbNQexwTbA18NqcyXpZWcZ7ZrGXfXGwC2hSg6s4l</t>
  </si>
  <si>
    <t>Archana Garg</t>
  </si>
  <si>
    <t>https://www.facebook.com/CookingShooking/videos/1951775225381508/?comment_id=932499709103813</t>
  </si>
  <si>
    <t>ZmVlZGJhY2s6MTQwMTMwOTk2ODIzNDIwM185MzI0OTk3MDkxMDM4MTM=</t>
  </si>
  <si>
    <t>Neche se julas hi gaya</t>
  </si>
  <si>
    <t>pfbid0v6Z9D5BRaf6xUYksfBQWEvm7xRsrh87CNSLCuVmnt7kkZDagRN3UqJwWDumgwrW5l</t>
  </si>
  <si>
    <t>Jyoti Thakur</t>
  </si>
  <si>
    <t>https://www.facebook.com/CookingShooking/videos/1951775225381508/?comment_id=901689029061707</t>
  </si>
  <si>
    <t>ZmVlZGJhY2s6MTQwMTMwOTk2ODIzNDIwM185MDE2ODkwMjkwNjE3MDc=</t>
  </si>
  <si>
    <t>बहुत दिन के बाद देख रही हू आपको
Nice recipe</t>
  </si>
  <si>
    <t>pfbid02hD7upnsiPTb5WPms7TqnKYKCTdLa8Qf5c6NDbjs4Wcp9zjtZgoawfzZ2qCXcQRzWl</t>
  </si>
  <si>
    <t>Veena Kulkarni</t>
  </si>
  <si>
    <t>https://www.facebook.com/reel/794520616967952/?comment_id=1194480592811105</t>
  </si>
  <si>
    <t>ZmVlZGJhY2s6MTQwNDMxMzAzNDYwMDU2M18xMTk0NDgwNTkyODExMTA1</t>
  </si>
  <si>
    <t>Vah bahut shandar banaya aapane</t>
  </si>
  <si>
    <t>https://www.facebook.com/people/Sangeeta-Singh/pfbid0p5xRJA4pE5hdJunN6pgUoLr7pJqTAwZbyyH9WX1BDcmKJ59Nf3NK9XVBpbtrwZefl/</t>
  </si>
  <si>
    <t>pfbid0p5xRJA4pE5hdJunN6pgUoLr7pJqTAwZbyyH9WX1BDcmKJ59Nf3NK9XVBpbtrwZefl</t>
  </si>
  <si>
    <t>Sangeeta Singh</t>
  </si>
  <si>
    <t>https://www.facebook.com/reel/794520616967952/?comment_id=2107812240046247</t>
  </si>
  <si>
    <t>ZmVlZGJhY2s6MTQwNDMxMzAzNDYwMDU2M18yMTA3ODEyMjQwMDQ2MjQ3</t>
  </si>
  <si>
    <t>https://www.facebook.com/ketanpadliya.ketanpadliya</t>
  </si>
  <si>
    <t>pfbid02dE97C9cNtH76q8H4vB8jH9FWq4knhNN4SDQL99QWAK25cAEo9pttwgwZgxkqebUEl</t>
  </si>
  <si>
    <t>Harsha Padliya</t>
  </si>
  <si>
    <t>https://www.facebook.com/reel/794520616967952/?comment_id=1412062296942320</t>
  </si>
  <si>
    <t>ZmVlZGJhY2s6MTQwNDMxMzAzNDYwMDU2M18xNDEyMDYyMjk2OTQyMzIw</t>
  </si>
  <si>
    <t>Sir please make more and more videos..0</t>
  </si>
  <si>
    <t>https://www.facebook.com/disha.madrecha</t>
  </si>
  <si>
    <t>pfbid02uzDhY6WLJZc97a979FhhEUHp8dd2BKAACVnC7DLpXK9JsPaGXH48xCEuQRnjF9CHl</t>
  </si>
  <si>
    <t>Disha Sandeep Kachhara</t>
  </si>
  <si>
    <t>https://www.facebook.com/reel/794520616967952/?comment_id=965511329479748</t>
  </si>
  <si>
    <t>ZmVlZGJhY2s6MTQwNDMxMzAzNDYwMDU2M185NjU1MTEzMjk0Nzk3NDg=</t>
  </si>
  <si>
    <t>pfbid02cfhswC6QzpwEokdMMoVPMHNoGwVFpBD2JiKLXM9FLVxBq8TGLeKZfSazjAMqKzANl</t>
  </si>
  <si>
    <t>Divya Srivastava</t>
  </si>
  <si>
    <t>https://www.facebook.com/CookingShooking/videos/1951775225381508/?comment_id=2524178567976073</t>
  </si>
  <si>
    <t>ZmVlZGJhY2s6MTQwMTMwOTk2ODIzNDIwM18yNTI0MTc4NTY3OTc2MDcz</t>
  </si>
  <si>
    <t>Sooo ezy sooo</t>
  </si>
  <si>
    <t>https://www.facebook.com/meena.kumari.779520</t>
  </si>
  <si>
    <t>pfbid02t2CotWZd5x2MUiCozHdTtwHppTw84gSQCfE2nxmLc6HNWStVJJg1jd2pe8zhvuajl</t>
  </si>
  <si>
    <t>Meena Kumari</t>
  </si>
  <si>
    <t>https://www.facebook.com/CookingShooking/videos/1903219186929431/?comment_id=1544857786762011</t>
  </si>
  <si>
    <t>ZmVlZGJhY2s6MTM4MTY0NTcxMDIwMDYyOV8xNTQ0ODU3Nzg2NzYyMDEx</t>
  </si>
  <si>
    <t>https://www.facebook.com/dabli.kaur</t>
  </si>
  <si>
    <t>pfbid0rnZeEnMdWLfk3uq7tiRFW1qr31CRM6YLDFPuoNMkxSBp6RP7WRKB98fBk1WxBJfcl</t>
  </si>
  <si>
    <t>Dabli Kaur</t>
  </si>
  <si>
    <t>https://www.facebook.com/CookingShooking/videos/1951775225381508/?comment_id=953445710503570</t>
  </si>
  <si>
    <t>ZmVlZGJhY2s6MTQwMTMwOTk2ODIzNDIwM185NTM0NDU3MTA1MDM1NzA=</t>
  </si>
  <si>
    <t>Super bhayya... jain pizza recipe ho toh share kijiye plz</t>
  </si>
  <si>
    <t>https://www.facebook.com/anitha.upadhye.73</t>
  </si>
  <si>
    <t>pfbid05Tz7Wme8acYuBnGbsPB4jegZ5vnyQzLWPzVtLzpv81fkTbpp3hM8L9UXo2Njffb2l</t>
  </si>
  <si>
    <t>Anitha Upadhye</t>
  </si>
  <si>
    <t>https://www.facebook.com/CookingShooking/videos/1951775225381508/?comment_id=1543861813608049</t>
  </si>
  <si>
    <t>ZmVlZGJhY2s6MTQwMTMwOTk2ODIzNDIwM18xNTQzODYxODEzNjA4MDQ5</t>
  </si>
  <si>
    <t>Fantastic</t>
  </si>
  <si>
    <t>https://www.facebook.com/sushmajaiswalsingh.jaiswal</t>
  </si>
  <si>
    <t>pfbid02qhmRf2V4GHggyFtujzy1PQTJh8s6KUYB8C71xbLfM3YZMcgpdd3gAz1EgGPGeXmPl</t>
  </si>
  <si>
    <t>Sushma Jaiswal</t>
  </si>
  <si>
    <t>https://www.facebook.com/reel/794520616967952/?comment_id=1229630262440001</t>
  </si>
  <si>
    <t>ZmVlZGJhY2s6MTQwNDMxMzAzNDYwMDU2M18xMjI5NjMwMjYyNDQwMDAx</t>
  </si>
  <si>
    <t>Kaha gaye thy sir yetny den</t>
  </si>
  <si>
    <t>https://www.facebook.com/swati.swati.723801</t>
  </si>
  <si>
    <t>pfbid0BTiAN4iYWRpsFhF6fTwwti8hh68CbT1zhLoBFJg2uQfgkyhbFoWRbdxPUbzuPwbkl</t>
  </si>
  <si>
    <t>Swati Swati</t>
  </si>
  <si>
    <t>https://www.facebook.com/reel/794520616967952/?comment_id=1231962725459629</t>
  </si>
  <si>
    <t>ZmVlZGJhY2s6MTQwNDMxMzAzNDYwMDU2M18xMjMxOTYyNzI1NDU5NjI5</t>
  </si>
  <si>
    <t>Can. we. use. Atta. Or  Suji. Not. Maida .?</t>
  </si>
  <si>
    <t>https://www.facebook.com/sehar.nishat</t>
  </si>
  <si>
    <t>pfbid0ZWn9miAya9KDDZJ7w9MN8GgxkejMkFDPBoRrkvw5J1otrjsMdzvNw3AmfSfckDKrl</t>
  </si>
  <si>
    <t>Sehar Nishat</t>
  </si>
  <si>
    <t>https://www.facebook.com/CookingShooking/videos/1951775225381508/?comment_id=4410590599165013</t>
  </si>
  <si>
    <t>ZmVlZGJhY2s6MTQwMTMwOTk2ODIzNDIwM180NDEwNTkwNTk5MTY1MDEz</t>
  </si>
  <si>
    <t>Very easy yammy</t>
  </si>
  <si>
    <t>https://www.facebook.com/sweta.pandey.274499</t>
  </si>
  <si>
    <t>pfbid02Je229QsG2J4Wzp3c42XWEfbFfzUraL5ztTyYW21Bn13wXEcZ3LLdtpbun9d1AXS8l</t>
  </si>
  <si>
    <t>Sweta Pandey</t>
  </si>
  <si>
    <t>https://www.facebook.com/reel/794520616967952/?comment_id=1201318484760456</t>
  </si>
  <si>
    <t>ZmVlZGJhY2s6MTQwNDMxMzAzNDYwMDU2M18xMjAxMzE4NDg0NzYwNDU2</t>
  </si>
  <si>
    <t>https://www.facebook.com/khichi.mamta.5</t>
  </si>
  <si>
    <t>pfbid0KzyhPASUfTnKMFMguDaRMkgp3UUG5HDDytoNtKv8JjLXqL3HG5sGc3Jft6dbe2R6l</t>
  </si>
  <si>
    <t>Khichi Mamta</t>
  </si>
  <si>
    <t>https://www.facebook.com/CookingShooking/videos/1951775225381508/?comment_id=842046491968322</t>
  </si>
  <si>
    <t>ZmVlZGJhY2s6MTQwMTMwOTk2ODIzNDIwM184NDIwNDY0OTE5NjgzMjI=</t>
  </si>
  <si>
    <t>Why are you looking so week??.... Kaafi dino baad video aaya tumhara. All is well???</t>
  </si>
  <si>
    <t>pfbid0opfdhnQNFeagB3D6jZKtUPnN1bxN8AnC8V2XzArugpNvhC4mQBFrNGA1yaPEdmusl</t>
  </si>
  <si>
    <t>Bharti Lalit Maheshwari</t>
  </si>
  <si>
    <t>https://www.facebook.com/reel/794520616967952/?comment_id=4390935604526017</t>
  </si>
  <si>
    <t>ZmVlZGJhY2s6MTQwNDMxMzAzNDYwMDU2M180MzkwOTM1NjA0NTI2MDE3</t>
  </si>
  <si>
    <t>https://www.facebook.com/md.muzzu.3958</t>
  </si>
  <si>
    <t>pfbid0qb76mtLy4jeBm5QcGVwhvq5K4Gh9rSS2mBRFRVv6UMKwUW4GJ728NPrxWZv3mm6xl</t>
  </si>
  <si>
    <t>Md Muzzu</t>
  </si>
  <si>
    <t>https://www.facebook.com/reel/794520616967952/?comment_id=1417725419742095</t>
  </si>
  <si>
    <t>ZmVlZGJhY2s6MTQwNDMxMzAzNDYwMDU2M18xNDE3NzI1NDE5NzQyMDk1</t>
  </si>
  <si>
    <t>https://www.facebook.com/reel/794520616967952/?comment_id=867731772283556</t>
  </si>
  <si>
    <t>ZmVlZGJhY2s6MTQwNDMxMzAzNDYwMDU2M184Njc3MzE3NzIyODM1NTY=</t>
  </si>
  <si>
    <t>pfbid02k4MY1Rnj1ZF7hb5GP918ZgxG1s45H1RoDoJGNzLB8pye1anohL3uBHFYfb8Zh5Tol</t>
  </si>
  <si>
    <t>Poonam Jain</t>
  </si>
  <si>
    <t>https://www.facebook.com/CookingShooking/videos/881662581102921/?comment_id=2112045822882094</t>
  </si>
  <si>
    <t>ZmVlZGJhY2s6MTM5ODIxMTE2NTIxMDc1MF8yMTEyMDQ1ODIyODgyMDk0</t>
  </si>
  <si>
    <t>Aap log Tel Aur Bhi donon milakar Kyon dalte Hain sirf ghi ya sirf Tel Kyon Nahin</t>
  </si>
  <si>
    <t>https://www.facebook.com/madhu.keshri.351</t>
  </si>
  <si>
    <t>pfbid0bUU3GgrN1NW43jDE2WSB1zFcw5aj73P8gJAd4LVeRUJmj2ZSqwpoVrgK5NQcDAMQl</t>
  </si>
  <si>
    <t>Madhu Keshri</t>
  </si>
  <si>
    <t>https://www.facebook.com/reel/794520616967952/?comment_id=850648847947790</t>
  </si>
  <si>
    <t>ZmVlZGJhY2s6MTQwNDMxMzAzNDYwMDU2M184NTA2NDg4NDc5NDc3OTA=</t>
  </si>
  <si>
    <t>Kya baat hai aap to sab ka problem hai solve kar dete Hain</t>
  </si>
  <si>
    <t>https://www.facebook.com/people/Alka-Lal-Ranjan/pfbid0RcXvxYwjyT1H2xbUZZ277PgGQGPrV99EjT5Qjw4CBpbuR6GVs69RaZBd2s3Uf36Fl/</t>
  </si>
  <si>
    <t>pfbid0RcXvxYwjyT1H2xbUZZ277PgGQGPrV99EjT5Qjw4CBpbuR6GVs69RaZBd2s3Uf36Fl</t>
  </si>
  <si>
    <t>Alka Lal Ranjan</t>
  </si>
  <si>
    <t>https://www.facebook.com/CookingShooking/videos/1951775225381508/?comment_id=1975057866686743</t>
  </si>
  <si>
    <t>ZmVlZGJhY2s6MTQwMTMwOTk2ODIzNDIwM18xOTc1MDU3ODY2Njg2NzQz</t>
  </si>
  <si>
    <t>So yummy</t>
  </si>
  <si>
    <t>pfbid0qNSMocSDDNAdmuqjutbHfKeaSjWLZfJMRHF1nDLfi9RJ7X72PQiA1iy7skC4Zuzdl</t>
  </si>
  <si>
    <t>Cletus Castelino</t>
  </si>
  <si>
    <t>https://www.facebook.com/reel/794520616967952/?comment_id=1391533689191748</t>
  </si>
  <si>
    <t>ZmVlZGJhY2s6MTQwNDMxMzAzNDYwMDU2M18xMzkxNTMzNjg5MTkxNzQ4</t>
  </si>
  <si>
    <t>Bahut great recipe I tried and it was awesome and liked by all my family members , keep up the good job!!!</t>
  </si>
  <si>
    <t>https://www.facebook.com/drbasanti.barna.bhatt</t>
  </si>
  <si>
    <t>pfbid02ExqguodBr1Nd2aSyqDpUatKohEnunZ4RND3i2hyvLWJzBaNVZKTufok1iKDCgAPLl</t>
  </si>
  <si>
    <t>DrBasanti Barna Bhatt</t>
  </si>
  <si>
    <t>https://www.facebook.com/reel/794520616967952/?comment_id=1444196370468438</t>
  </si>
  <si>
    <t>ZmVlZGJhY2s6MTQwNDMxMzAzNDYwMDU2M18xNDQ0MTk2MzcwNDY4NDM4</t>
  </si>
  <si>
    <t>Swad acha nhi h base ka don't try .. normal roti bel lo it'll tasste Good</t>
  </si>
  <si>
    <t>https://www.facebook.com/people/Sonebhadra-Uttarpradesh/pfbid02a8GhiMZZroWcQwZe3DPLcNHLkvTmw3cqAxCE4K3opGwVzaMZ4L5KJer3xZ7vvRT2l/</t>
  </si>
  <si>
    <t>pfbid02a8GhiMZZroWcQwZe3DPLcNHLkvTmw3cqAxCE4K3opGwVzaMZ4L5KJer3xZ7vvRT2l</t>
  </si>
  <si>
    <t>Sonebhadra Uttarpradesh</t>
  </si>
  <si>
    <t>https://www.facebook.com/reel/794520616967952/?comment_id=25610075938679741</t>
  </si>
  <si>
    <t>ZmVlZGJhY2s6MTQwNDMxMzAzNDYwMDU2M18yNTYxMDA3NTkzODY3OTc0MQ==</t>
  </si>
  <si>
    <t>https://www.facebook.com/selestina.alex.77</t>
  </si>
  <si>
    <t>pfbid0xhbKdMyjWmYxWSWyPWhu6cNLRzmFpGm9LthEKVjWqe8qQCmRbVijX2AYXr4r3TjSl</t>
  </si>
  <si>
    <t>Selestina Alex</t>
  </si>
  <si>
    <t>https://www.facebook.com/reel/794520616967952/?comment_id=1185622180371375</t>
  </si>
  <si>
    <t>ZmVlZGJhY2s6MTQwNDMxMzAzNDYwMDU2M18xMTg1NjIyMTgwMzcxMzc1</t>
  </si>
  <si>
    <t>Wow... Superb</t>
  </si>
  <si>
    <t>pfbid08fru3iCYfVCyf5vf7bi3Rg8inPFqgGb2Rt4Vh8MEgf5J1McDKBXg7Wcno49453cil</t>
  </si>
  <si>
    <t>Vandana Hirawat Mishra</t>
  </si>
  <si>
    <t>https://www.facebook.com/reel/794520616967952/?comment_id=1855543391990479</t>
  </si>
  <si>
    <t>ZmVlZGJhY2s6MTQwNDMxMzAzNDYwMDU2M18xODU1NTQzMzkxOTkwNDc5</t>
  </si>
  <si>
    <t>Main aaj banai hun testi banaa hai</t>
  </si>
  <si>
    <t>https://www.facebook.com/sarita.kumari.905013</t>
  </si>
  <si>
    <t>pfbid0SpRnX2LQHrCREXCHojAQaLRaoqJEUE2rcgkzQF1bH5KrGPXZCLCy8aUGMUPk8bSal</t>
  </si>
  <si>
    <t>Sarita Kumari</t>
  </si>
  <si>
    <t>https://www.facebook.com/CookingShooking/videos/1951775225381508/?comment_id=1213198834098379</t>
  </si>
  <si>
    <t>ZmVlZGJhY2s6MTQwMTMwOTk2ODIzNDIwM18xMjEzMTk4ODM0MDk4Mzc5</t>
  </si>
  <si>
    <t>Aap kha chle gyr the</t>
  </si>
  <si>
    <t>https://www.facebook.com/anju.juyal.532505</t>
  </si>
  <si>
    <t>pfbid02zuFvf4N7M6r1bmjpCqgktBazvX5xxK8oVJYug7gF1s4PEpsRay66o4Bo7gEihW7al</t>
  </si>
  <si>
    <t>Anju Juyal</t>
  </si>
  <si>
    <t>https://www.facebook.com/CookingShooking/videos/881662581102921/?comment_id=4212178079110288</t>
  </si>
  <si>
    <t>ZmVlZGJhY2s6MTM5ODIxMTE2NTIxMDc1MF80MjEyMTc4MDc5MTEwMjg4</t>
  </si>
  <si>
    <t>तू वेज पुलाव छान बनवला आहेस भावा ...पण हा वेज पुलाव आहे ..मसाले भात नाही..मसाले भातामध्ये गोडा मसाला तसेच पातळ चिरलेली वांगी, तसेच मेन तोंडली चे काप असतात..आणि वरून ओले खोबरे भुरभुरतात..</t>
  </si>
  <si>
    <t>https://www.facebook.com/darrshana.shetty.2025</t>
  </si>
  <si>
    <t>pfbid02hy2FiGH7bCoyzVMkBsaZJYLWpvsR7ixYZCWH5RXY4vj5uYRXUWfEHq2DgGbv9Xndl</t>
  </si>
  <si>
    <t>Darrshana Shetty</t>
  </si>
  <si>
    <t>https://www.facebook.com/reel/794520616967952/?comment_id=2077933126473987</t>
  </si>
  <si>
    <t>ZmVlZGJhY2s6MTQwNDMxMzAzNDYwMDU2M18yMDc3OTMzMTI2NDczOTg3</t>
  </si>
  <si>
    <t>Suji se bhi ban sakta hai kya</t>
  </si>
  <si>
    <t>https://www.facebook.com/jyoti.gupta.692869</t>
  </si>
  <si>
    <t>pfbid0zVtUCukW7BafhY9USCa5LqgeCnUnDPYNbQFwRwdzn9QAtFRufafgDPHEzPiGu475l</t>
  </si>
  <si>
    <t>Jyoti Gupta</t>
  </si>
  <si>
    <t>https://www.facebook.com/reel/794520616967952/?comment_id=1173645068265336</t>
  </si>
  <si>
    <t>ZmVlZGJhY2s6MTQwNDMxMzAzNDYwMDU2M18xMTczNjQ1MDY4MjY1MzM2</t>
  </si>
  <si>
    <t>https://youtube.com/@beautycreation_91?si=cS3dmtvoz8aedL4o</t>
  </si>
  <si>
    <t>pfbid02kEHyH77KL7KFuUA5BB59JXC925NisGgXwCYxKSjuVrtr9c9MC8afisgFzXpuH7Jxl</t>
  </si>
  <si>
    <t>Babita Aggarwal</t>
  </si>
  <si>
    <t>https://www.facebook.com/CookingShooking/videos/1951775225381508/?comment_id=2068143640601080</t>
  </si>
  <si>
    <t>ZmVlZGJhY2s6MTQwMTMwOTk2ODIzNDIwM18yMDY4MTQzNjQwNjAxMDgw</t>
  </si>
  <si>
    <t>https://www.facebook.com/sweta.mishra.98892</t>
  </si>
  <si>
    <t>pfbid02iTxp9yHPcENabv4LyaKtjCNZAmWLetf7Skmb6iC57LTH4woD8AwCuLe6qaY21hCql</t>
  </si>
  <si>
    <t>Shweta Mishra</t>
  </si>
  <si>
    <t>https://www.facebook.com/CookingShooking/videos/1903219186929431/?comment_id=870808908866373</t>
  </si>
  <si>
    <t>ZmVlZGJhY2s6MTM4MTY0NTcxMDIwMDYyOV84NzA4MDg5MDg4NjYzNzM=</t>
  </si>
  <si>
    <t>पनीर पनीर लवबदार का रेसिपी भेजिए</t>
  </si>
  <si>
    <t>https://www.facebook.com/people/Pinki-Devi/pfbid0GHQ1j6bN4brtSW2dWXvz8YaUe57BpzK4m7ynRRnC2DsSBNo58j6L5oQVRKBjppHpl/</t>
  </si>
  <si>
    <t>pfbid0GHQ1j6bN4brtSW2dWXvz8YaUe57BpzK4m7ynRRnC2DsSBNo58j6L5oQVRKBjppHpl</t>
  </si>
  <si>
    <t>Pinki Devi</t>
  </si>
  <si>
    <t>https://www.facebook.com/CookingShooking/videos/1903219186929431/?comment_id=1313033447259676</t>
  </si>
  <si>
    <t>ZmVlZGJhY2s6MTM4MTY0NTcxMDIwMDYyOV8xMzEzMDMzNDQ3MjU5Njc2</t>
  </si>
  <si>
    <t>ढाबा स्टाइल पनीर लबाबदार रेसिपी बताए</t>
  </si>
  <si>
    <t>https://www.facebook.com/CookingShooking/videos/1903219186929431/?comment_id=1787155078659955</t>
  </si>
  <si>
    <t>ZmVlZGJhY2s6MTM4MTY0NTcxMDIwMDYyOV8xNzg3MTU1MDc4NjU5OTU1</t>
  </si>
  <si>
    <t>https://www.facebook.com/sephalika.chatterjee</t>
  </si>
  <si>
    <t>pfbid03677cjETBMqqjqQjp8D6xx2fpFEbDc8viWQAf7nnvvEg6tdyxVLViKKTR9FSKgUh7l</t>
  </si>
  <si>
    <t>Sephalika Chatterjee</t>
  </si>
  <si>
    <t>https://www.facebook.com/reel/794520616967952/?comment_id=3529803420493562</t>
  </si>
  <si>
    <t>ZmVlZGJhY2s6MTQwNDMxMzAzNDYwMDU2M18zNTI5ODAzNDIwNDkzNTYy</t>
  </si>
  <si>
    <t>Niche se jal gya hai</t>
  </si>
  <si>
    <t>pfbid08kZGWReranf2CetDbH9vm2rTCBEnW7NPMm694TocDLaVLZbEqD1QnX1NSMNM7uLHl</t>
  </si>
  <si>
    <t>Varsha Punit Vashisht</t>
  </si>
  <si>
    <t>https://www.facebook.com/CookingShooking/videos/1951775225381508/?comment_id=1554480139340060</t>
  </si>
  <si>
    <t>ZmVlZGJhY2s6MTQwMTMwOTk2ODIzNDIwM18xNTU0NDgwMTM5MzQwMDYw</t>
  </si>
  <si>
    <t>Very nice and easy</t>
  </si>
  <si>
    <t>https://www.facebook.com/chandralekha.guha</t>
  </si>
  <si>
    <t>pfbid0PJKC4EjdAo8i65Qrsi9RjMSPVGMW2YquAL39zWnh1Z5Kb53m9Nvv8YTFrq8XJjHBl</t>
  </si>
  <si>
    <t>Chandralekha Guha</t>
  </si>
  <si>
    <t>https://www.facebook.com/reel/794520616967952/?comment_id=1139767861570205</t>
  </si>
  <si>
    <t>ZmVlZGJhY2s6MTQwNDMxMzAzNDYwMDU2M18xMTM5NzY3ODYxNTcwMjA1</t>
  </si>
  <si>
    <t>https://www.facebook.com/people/Jyoti-Sahu/pfbid02vqamzwHZmQUCo2nZuoKcuzHsmTAqJrns5krQg9Z6AuWfTBEiook9F2y44q7a9FAFl/</t>
  </si>
  <si>
    <t>pfbid02vqamzwHZmQUCo2nZuoKcuzHsmTAqJrns5krQg9Z6AuWfTBEiook9F2y44q7a9FAFl</t>
  </si>
  <si>
    <t>Jyoti Sahu</t>
  </si>
  <si>
    <t>https://www.facebook.com/CookingShooking/videos/1903219186929431/?comment_id=1196566929254290</t>
  </si>
  <si>
    <t>ZmVlZGJhY2s6MTM4MTY0NTcxMDIwMDYyOV8xMTk2NTY2OTI5MjU0Mjkw</t>
  </si>
  <si>
    <t>Super bro ❤❤</t>
  </si>
  <si>
    <t>https://www.facebook.com/sangeet.thottan</t>
  </si>
  <si>
    <t>pfbid0bLpfujfErtSJRDkFqMbYcPScCjRQikzsoqwG7WJKnEUsa7sM7SqwzTp44UJF1KKPl</t>
  </si>
  <si>
    <t>Sangeet Thottan</t>
  </si>
  <si>
    <t>https://www.facebook.com/CookingShooking/videos/881662581102921/?comment_id=859289270035237</t>
  </si>
  <si>
    <t>ZmVlZGJhY2s6MTM5ODIxMTE2NTIxMDc1MF84NTkyODkyNzAwMzUyMzc=</t>
  </si>
  <si>
    <t>I like very much... "Kese ho mere chatoro"</t>
  </si>
  <si>
    <t>https://www.facebook.com/manish.rukhi</t>
  </si>
  <si>
    <t>pfbid02gP4tprRyk3PUwRcHJHqPtHhR69R8ZPncyhbWkKtN8cRQX3p7jcd7CJFgCTASxbJVl</t>
  </si>
  <si>
    <t>Manish Rukhi</t>
  </si>
  <si>
    <t>https://www.facebook.com/CookingShooking/videos/881662581102921/?comment_id=861763863382296</t>
  </si>
  <si>
    <t>ZmVlZGJhY2s6MTM5ODIxMTE2NTIxMDc1MF84NjE3NjM4NjMzODIyOTY=</t>
  </si>
  <si>
    <t>Shandarrrr</t>
  </si>
  <si>
    <t>https://www.facebook.com/anamika.vyas.560</t>
  </si>
  <si>
    <t>pfbid0YHMoSf8mbu7Szw7ZxumcziUy758uzExYhStV8CWa8kdtQZ5Sjbe6cEubgVzHoJGl</t>
  </si>
  <si>
    <t>Anamika Vyas</t>
  </si>
  <si>
    <t>https://www.facebook.com/reel/794520616967952/?comment_id=1422730106152879</t>
  </si>
  <si>
    <t>ZmVlZGJhY2s6MTQwNDMxMzAzNDYwMDU2M18xNDIyNzMwMTA2MTUyODc5</t>
  </si>
  <si>
    <t>Chhi kitna ganda bana h</t>
  </si>
  <si>
    <t>https://www.facebook.com/navonita.ganguly.5</t>
  </si>
  <si>
    <t>pfbid0oKcmK7HR9ViTJ8sPVPb5c21kjThsjVs3DTsVwTQZGJAsFdZZtH8h9MpMpVCe3ypjl</t>
  </si>
  <si>
    <t>Navonita Ganguly</t>
  </si>
  <si>
    <t>https://www.facebook.com/reel/794520616967952/?comment_id=1256254256339916</t>
  </si>
  <si>
    <t>ZmVlZGJhY2s6MTQwNDMxMzAzNDYwMDU2M18xMjU2MjU0MjU2MzM5OTE2</t>
  </si>
  <si>
    <t>Mujhe bhi sikhana h yh sb . Btye kha aana hoga</t>
  </si>
  <si>
    <t>https://www.facebook.com/mohd.saqibkhan.7</t>
  </si>
  <si>
    <t>pfbid02AyruiPzxBbpya1ZmaeuP5SHuv18gYjiPZVzjtHBxgfknAYeV9GTPKf6ChjwZtPJSl</t>
  </si>
  <si>
    <t>Mohd Saqib Khan</t>
  </si>
  <si>
    <t>https://www.facebook.com/reel/794520616967952/?comment_id=1603753134395345</t>
  </si>
  <si>
    <t>ZmVlZGJhY2s6MTQwNDMxMzAzNDYwMDU2M18xNjAzNzUzMTM0Mzk1MzQ1</t>
  </si>
  <si>
    <t>https://www.facebook.com/maheshbhai.malvia</t>
  </si>
  <si>
    <t>pfbid0rbCtRhs4xRmdNtMfNC88HcunUHVSXBesorxzkbDXvrDV7qv6urfwnb2aoUFGeQuUl</t>
  </si>
  <si>
    <t>Mahesh Bhai Malvia</t>
  </si>
  <si>
    <t>https://www.facebook.com/reel/794520616967952/?comment_id=842576515156292</t>
  </si>
  <si>
    <t>ZmVlZGJhY2s6MTQwNDMxMzAzNDYwMDU2M184NDI1NzY1MTUxNTYyOTI=</t>
  </si>
  <si>
    <t>Thankyou</t>
  </si>
  <si>
    <t>https://www.facebook.com/pournima.bhosale.2025</t>
  </si>
  <si>
    <t>pfbid02a6Jgphyd9aQCBh78STkeTwGTz8erbNwAtFwqhUybLiDcPGqpXy2eouxAyMaoZ5XFl</t>
  </si>
  <si>
    <t>Pournima Bhosale</t>
  </si>
  <si>
    <t>https://www.facebook.com/reel/794520616967952/?comment_id=886536610599212</t>
  </si>
  <si>
    <t>ZmVlZGJhY2s6MTQwNDMxMzAzNDYwMDU2M184ODY1MzY2MTA1OTkyMTI=</t>
  </si>
  <si>
    <t>Tave ka link</t>
  </si>
  <si>
    <t>pfbid0rdHEhZCnbYKBg42FNDptUS1E7Un2TUeFGV7fwfArFdXydAcENwBXRZgFoEyV5kidl</t>
  </si>
  <si>
    <t>Lata Joshi</t>
  </si>
  <si>
    <t>https://www.facebook.com/reel/794520616967952/?comment_id=712348124968877</t>
  </si>
  <si>
    <t>ZmVlZGJhY2s6MTQwNDMxMzAzNDYwMDU2M183MTIzNDgxMjQ5Njg4Nzc=</t>
  </si>
  <si>
    <t>https://www.facebook.com/geetanjali.nayak.996785</t>
  </si>
  <si>
    <t>100080744967027</t>
  </si>
  <si>
    <t>Geetanjali Nayak</t>
  </si>
  <si>
    <t>https://www.facebook.com/CookingShooking/videos/1951775225381508/?comment_id=2067968610686377</t>
  </si>
  <si>
    <t>ZmVlZGJhY2s6MTQwMTMwOTk2ODIzNDIwM18yMDY3OTY4NjEwNjg2Mzc3</t>
  </si>
  <si>
    <t>Apki tag line bht miss kri hmne....AUR MERE CHATORO KAISE HAI AAP</t>
  </si>
  <si>
    <t>https://www.facebook.com/mandavi.bajpai.39</t>
  </si>
  <si>
    <t>pfbid0fGdm1GQ1bhHge3G87wgFXec9yjwwZtYbRFKpnQE88dKniQ6QHRLK6NavEqV8rQVGl</t>
  </si>
  <si>
    <t>Mandavi Bajpai</t>
  </si>
  <si>
    <t>https://www.facebook.com/reel/794520616967952/?comment_id=2071633840356461</t>
  </si>
  <si>
    <t>ZmVlZGJhY2s6MTQwNDMxMzAzNDYwMDU2M18yMDcxNjMzODQwMzU2NDYx</t>
  </si>
  <si>
    <t>https://www.facebook.com/jyotsna.khatri.902</t>
  </si>
  <si>
    <t>pfbid02cS45ed7V7ahNjBVhWNTZYMYs4xNaHrnR7PcDgkM4FfU7tyQEp17CK84eLLuvSd8ul</t>
  </si>
  <si>
    <t>Jyotsna Khatri</t>
  </si>
  <si>
    <t>https://www.facebook.com/CookingShooking/videos/1951775225381508/?comment_id=1527953501811089</t>
  </si>
  <si>
    <t>ZmVlZGJhY2s6MTQwMTMwOTk2ODIzNDIwM18xNTI3OTUzNTAxODExMDg5</t>
  </si>
  <si>
    <t>बहुत बढ़िया भाई yummy yummy</t>
  </si>
  <si>
    <t>https://www.facebook.com/zeba.khan.756529</t>
  </si>
  <si>
    <t>pfbid0ZoAHC7PApza2NsYdrBVJz9yqDAV28q9f9svdWr6uAVvrASeA5kyFih3oHNq6WH6ml</t>
  </si>
  <si>
    <t>Zeba Khan</t>
  </si>
  <si>
    <t>https://www.facebook.com/CookingShooking/videos/1951775225381508/?comment_id=1269507015001861</t>
  </si>
  <si>
    <t>ZmVlZGJhY2s6MTQwMTMwOTk2ODIzNDIwM18xMjY5NTA3MDE1MDAxODYx</t>
  </si>
  <si>
    <t>बहुत खूब</t>
  </si>
  <si>
    <t>https://www.facebook.com/mamta.gupta.75873708</t>
  </si>
  <si>
    <t>pfbid0ZSr9ReeBzVjg9ivGUKm7pCbxJr7gmykekBKCezv3F6iYakciwq14SEK6523LogfUl</t>
  </si>
  <si>
    <t>Mamta Gupta</t>
  </si>
  <si>
    <t>https://www.facebook.com/CookingShooking/videos/881662581102921/?comment_id=881037924416780</t>
  </si>
  <si>
    <t>ZmVlZGJhY2s6MTM5ODIxMTE2NTIxMDc1MF84ODEwMzc5MjQ0MTY3ODA=</t>
  </si>
  <si>
    <t>બહોત બઢિયા</t>
  </si>
  <si>
    <t>https://www.facebook.com/padma.solanki.31542</t>
  </si>
  <si>
    <t>pfbid02TtMD6iNTF2tP8bFzJLQqwkdMtUTpASRiT2FZ5dtnYJ2LR6PJ46NYbdAcKk1xLZGfl</t>
  </si>
  <si>
    <t>Padma Solanki</t>
  </si>
  <si>
    <t>https://www.facebook.com/reel/794520616967952/?comment_id=1112245647513189</t>
  </si>
  <si>
    <t>ZmVlZGJhY2s6MTQwNDMxMzAzNDYwMDU2M18xMTEyMjQ1NjQ3NTEzMTg5</t>
  </si>
  <si>
    <t>Can we wheat instead of maida</t>
  </si>
  <si>
    <t>pfbid04Rp12LRQtRANFj9Ep77L7bQwvun3xWKe8eqJjTmNpvK5e91qdogJMYRurF1zRix6l</t>
  </si>
  <si>
    <t>Swati Choudhary</t>
  </si>
  <si>
    <t>https://www.facebook.com/reel/794520616967952/?comment_id=1157396032826474</t>
  </si>
  <si>
    <t>ZmVlZGJhY2s6MTQwNDMxMzAzNDYwMDU2M18xMTU3Mzk2MDMyODI2NDc0</t>
  </si>
  <si>
    <t>Mujhe ye pizza microwave me bnana hai to kaise bnao?</t>
  </si>
  <si>
    <t>https://www.facebook.com/tasmiya.khan.644948</t>
  </si>
  <si>
    <t>pfbid0HfSyKepAZLDnpZBndXz4AJwVyoqVx9RcLhMocmcnZmDrh9Zsf77DS6tfDbddMg1Ql</t>
  </si>
  <si>
    <t>Tasmiya Khan</t>
  </si>
  <si>
    <t>https://www.facebook.com/reel/794520616967952/?comment_id=670873929325246</t>
  </si>
  <si>
    <t>ZmVlZGJhY2s6MTQwNDMxMzAzNDYwMDU2M182NzA4NzM5MjkzMjUyNDY=</t>
  </si>
  <si>
    <t>Bohot banate he lekin tumse achha banate he</t>
  </si>
  <si>
    <t>https://www.facebook.com/rajshri.gharate.1</t>
  </si>
  <si>
    <t>pfbid02LssNJPFHrU7fkgav9MKAXbGkUumqrvnruBCX2Q9wWLHohMqn1m939VTGLoyGuuK8l</t>
  </si>
  <si>
    <t>Rajshri Gharate</t>
  </si>
  <si>
    <t>https://www.facebook.com/reel/794520616967952/?comment_id=1430190238827081</t>
  </si>
  <si>
    <t>ZmVlZGJhY2s6MTQwNDMxMzAzNDYwMDU2M18xNDMwMTkwMjM4ODI3MDgx</t>
  </si>
  <si>
    <t>https://www.facebook.com/anju.das.12532</t>
  </si>
  <si>
    <t>100009029499054</t>
  </si>
  <si>
    <t>Anju Das</t>
  </si>
  <si>
    <t>https://www.facebook.com/reel/794520616967952/?comment_id=2020236622100472</t>
  </si>
  <si>
    <t>ZmVlZGJhY2s6MTQwNDMxMzAzNDYwMDU2M18yMDIwMjM2NjIyMTAwNDcy</t>
  </si>
  <si>
    <t>good</t>
  </si>
  <si>
    <t>https://www.facebook.com/aarohi.bohora.2025</t>
  </si>
  <si>
    <t>pfbid02bauhPRUuMCRMrc3NCQWGAkGEYwHGqf8ztGRQSi2cFkwqoa8bChKBHCPHwWZR9M2dl</t>
  </si>
  <si>
    <t>Aarohi Bohora</t>
  </si>
  <si>
    <t>https://www.facebook.com/CookingShooking/videos/1951775225381508/?comment_id=1655188049011393</t>
  </si>
  <si>
    <t>ZmVlZGJhY2s6MTQwMTMwOTk2ODIzNDIwM18xNjU1MTg4MDQ5MDExMzkz</t>
  </si>
  <si>
    <t>Dekhte hai bana k</t>
  </si>
  <si>
    <t>pfbid0pH6Xn4gvkwgoY6cZG6NjwVzHk5NvEuskZFjWgCgeuwRWG58MtaRYgnj8wx5cUNxQl</t>
  </si>
  <si>
    <t>Punamanish Jain</t>
  </si>
  <si>
    <t>https://www.facebook.com/reel/794520616967952/?comment_id=887888514198114</t>
  </si>
  <si>
    <t>ZmVlZGJhY2s6MTQwNDMxMzAzNDYwMDU2M184ODc4ODg1MTQxOTgxMTQ=</t>
  </si>
  <si>
    <t>https://www.facebook.com/people/Gyanmala-Pradhan/pfbid0BE4PWjNiTfxBMNtGy1UvmwnmruxzRwAkNSQ73wBy1VgGUk67MaGngrTQxMpMHcihl/</t>
  </si>
  <si>
    <t>pfbid0BE4PWjNiTfxBMNtGy1UvmwnmruxzRwAkNSQ73wBy1VgGUk67MaGngrTQxMpMHcihl</t>
  </si>
  <si>
    <t>Gyanmala Pradhan</t>
  </si>
  <si>
    <t>https://www.facebook.com/CookingShooking/videos/1951775225381508/?comment_id=1402620288104986</t>
  </si>
  <si>
    <t>ZmVlZGJhY2s6MTQwMTMwOTk2ODIzNDIwM18xNDAyNjIwMjg4MTA0OTg2</t>
  </si>
  <si>
    <t>https://www.facebook.com/amita.mehta.1213</t>
  </si>
  <si>
    <t>pfbid0MAoE728XBSStb2dPtxdvGroGLDQKshYYWqjPS2Cd3socLT5tiFbzHDeuAvWgHWdEl</t>
  </si>
  <si>
    <t>Amita Mehta</t>
  </si>
  <si>
    <t>https://www.facebook.com/CookingShooking/videos/1951775225381508/?comment_id=3075190759345460</t>
  </si>
  <si>
    <t>ZmVlZGJhY2s6MTQwMTMwOTk2ODIzNDIwM18zMDc1MTkwNzU5MzQ1NDYw</t>
  </si>
  <si>
    <t>Kya wheat flour use kr sakte hai</t>
  </si>
  <si>
    <t>https://www.facebook.com/suchanda.vayde.14</t>
  </si>
  <si>
    <t>pfbid02meRFiH2jdE6MewSZg3wSBftvpL9AGjGzuZECjoEvD9yhDDSjNeQMkYG5o38d2iXfl</t>
  </si>
  <si>
    <t>Mohita Singh</t>
  </si>
  <si>
    <t>https://www.facebook.com/CookingShooking/videos/1951775225381508/?comment_id=881533790928637</t>
  </si>
  <si>
    <t>ZmVlZGJhY2s6MTQwMTMwOTk2ODIzNDIwM184ODE1MzM3OTA5Mjg2Mzc=</t>
  </si>
  <si>
    <t>Aap kaha gayab ho gye the bhai??
Aap he ho ya old video post kiya hai plz batana zarur..</t>
  </si>
  <si>
    <t>https://www.facebook.com/aakanksha.chouksey.rai</t>
  </si>
  <si>
    <t>100004419816817</t>
  </si>
  <si>
    <t>Aakanksha Chouksey Rai</t>
  </si>
  <si>
    <t>https://www.facebook.com/CookingShooking/videos/1951775225381508/?comment_id=1373107294486570</t>
  </si>
  <si>
    <t>ZmVlZGJhY2s6MTQwMTMwOTk2ODIzNDIwM18xMzczMTA3Mjk0NDg2NTcw</t>
  </si>
  <si>
    <t>Always best bro</t>
  </si>
  <si>
    <t>pfbid0r7uLj3BQs7QzZP1eqRkgWjNQ3JHGWUSKJZ3EezXsr9bGzY3YE4z6L78nL9iJq6wGl</t>
  </si>
  <si>
    <t>Pinki Agarwal</t>
  </si>
  <si>
    <t>https://www.facebook.com/CookingShooking/videos/881662581102921/?comment_id=2572053669840665</t>
  </si>
  <si>
    <t>ZmVlZGJhY2s6MTM5ODIxMTE2NTIxMDc1MF8yNTcyMDUzNjY5ODQwNjY1</t>
  </si>
  <si>
    <t>Super bhai, recipe bahut acchi hai!</t>
  </si>
  <si>
    <t>https://www.facebook.com/ambalika.dixit.2025</t>
  </si>
  <si>
    <t>61556437962556</t>
  </si>
  <si>
    <t>Chandni Dixit</t>
  </si>
  <si>
    <t>https://www.facebook.com/CookingShooking/videos/1903219186929431/?comment_id=25054400664256659</t>
  </si>
  <si>
    <t>ZmVlZGJhY2s6MTM4MTY0NTcxMDIwMDYyOV8yNTA1NDQwMDY2NDI1NjY1OQ==</t>
  </si>
  <si>
    <t>Wow yam yam Maggie delicious</t>
  </si>
  <si>
    <t>https://www.facebook.com/vishu.pawar.vishu.pawar.2025</t>
  </si>
  <si>
    <t>pfbid0At5ETeFxZxDXMfJYNKWsoAFWgG58Az6zLr38An25Ve16kv5ekMbYR3E8294jPce3l</t>
  </si>
  <si>
    <t>Vishu Pawar Vishu Pawar</t>
  </si>
  <si>
    <t>https://www.facebook.com/reel/794520616967952/?comment_id=1237456501664387</t>
  </si>
  <si>
    <t>ZmVlZGJhY2s6MTQwNDMxMzAzNDYwMDU2M18xMjM3NDU2NTAxNjY0Mzg3</t>
  </si>
  <si>
    <t>Bhaiya you are best</t>
  </si>
  <si>
    <t>https://www.facebook.com/parag.bhatt.77398</t>
  </si>
  <si>
    <t>pfbid08Pb8SkPEBBV1ZLebALZgW5wW3esHK6a5U9L2t9kKQhreACxmcGuTXsezVgoc8HjTl</t>
  </si>
  <si>
    <t>Parag Bhatt</t>
  </si>
  <si>
    <t>https://www.facebook.com/reel/794520616967952/?comment_id=845292811761064</t>
  </si>
  <si>
    <t>ZmVlZGJhY2s6MTQwNDMxMzAzNDYwMDU2M184NDUyOTI4MTE3NjEwNjQ=</t>
  </si>
  <si>
    <t>Mast bana</t>
  </si>
  <si>
    <t>https://www.facebook.com/bhavna.panchal.731</t>
  </si>
  <si>
    <t>pfbid02CG1oCmpphvWkaTeqJv3CiZLTzt1AEpWH81eoZXmZVnp4jpRzkL2VRKH5LmfKiBHwl</t>
  </si>
  <si>
    <t>Bhavna Panchal</t>
  </si>
  <si>
    <t>https://www.facebook.com/reel/794520616967952/?comment_id=1855643445088116</t>
  </si>
  <si>
    <t>ZmVlZGJhY2s6MTQwNDMxMzAzNDYwMDU2M18xODU1NjQzNDQ1MDg4MTE2</t>
  </si>
  <si>
    <t>https://www.facebook.com/mala.gupta.1614</t>
  </si>
  <si>
    <t>pfbid02VF6A6qXxbkjZWwCLt9AM3Ea6Rbyiw78t2HjMDuwnNfeCJBcbksTEH6nY4tfWHbitl</t>
  </si>
  <si>
    <t>Mala Gupta</t>
  </si>
  <si>
    <t>https://www.facebook.com/reel/794520616967952/?comment_id=1268473211998342</t>
  </si>
  <si>
    <t>ZmVlZGJhY2s6MTQwNDMxMzAzNDYwMDU2M18xMjY4NDczMjExOTk4MzQy</t>
  </si>
  <si>
    <t>Sumeena Khanal</t>
  </si>
  <si>
    <t>https://www.facebook.com/monika.khanal.ghimire</t>
  </si>
  <si>
    <t>pfbid0ra7YbgKKg3hVK6ofens4QKcEfWRsMY5BTWP1UFB6r1b8K1bBhwKrsDW3GnH3FN2Sl</t>
  </si>
  <si>
    <t>Monika Khanal Ghimire</t>
  </si>
  <si>
    <t>https://www.facebook.com/CookingShooking/videos/1951775225381508/?comment_id=1198926515542136</t>
  </si>
  <si>
    <t>ZmVlZGJhY2s6MTQwMTMwOTk2ODIzNDIwM18xMTk4OTI2NTE1NTQyMTM2</t>
  </si>
  <si>
    <t>https://www.facebook.com/kamlesh.anand.9619</t>
  </si>
  <si>
    <t>pfbid02GprDwUhPqiXNzdMqCDuYjXS6TKZhuEhPXApqqUkhGQiXKhRuS6YGL546rxr3sBxil</t>
  </si>
  <si>
    <t>Kamlesh Lanka Anand</t>
  </si>
  <si>
    <t>https://www.facebook.com/CookingShooking/videos/1951775225381508/?comment_id=1418980532915843</t>
  </si>
  <si>
    <t>ZmVlZGJhY2s6MTQwMTMwOTk2ODIzNDIwM18xNDE4OTgwNTMyOTE1ODQz</t>
  </si>
  <si>
    <t>https://www.facebook.com/anju.vasdev</t>
  </si>
  <si>
    <t>pfbid05MyktrmdMnUDKCqPYvTYkJrEQcQdV9Ta2hT4nRyExnCG5Qi4po6W2gfxHDmTKHxCl</t>
  </si>
  <si>
    <t>Anju Vasdev</t>
  </si>
  <si>
    <t>https://www.facebook.com/CookingShooking/videos/1951775225381508/?comment_id=1197335075834913</t>
  </si>
  <si>
    <t>ZmVlZGJhY2s6MTQwMTMwOTk2ODIzNDIwM18xMTk3MzM1MDc1ODM0OTEz</t>
  </si>
  <si>
    <t>Thanks  .....
Airfryer me bhi try kar sakte hai</t>
  </si>
  <si>
    <t>https://www.facebook.com/people/Divya-Rajput/pfbid02XpP1q7tyX19ckuZa2CoPKbs9zVHqX4p7FheLB9r5NGsemUsQhEecCgM4cjA5sozMl/</t>
  </si>
  <si>
    <t>pfbid02XpP1q7tyX19ckuZa2CoPKbs9zVHqX4p7FheLB9r5NGsemUsQhEecCgM4cjA5sozMl</t>
  </si>
  <si>
    <t>Divya Rajput</t>
  </si>
  <si>
    <t>https://www.facebook.com/reel/794520616967952/?comment_id=741626515622891</t>
  </si>
  <si>
    <t>ZmVlZGJhY2s6MTQwNDMxMzAzNDYwMDU2M183NDE2MjY1MTU2MjI4OTE=</t>
  </si>
  <si>
    <t>https://www.facebook.com/people/Shashi-Shashi/pfbid02YEJCfWBcqBxrxNYNNAS2iLjeuscJyTGpbj7xMdSZvUZmWJP4KtfphvqiqMvd3Ph6l/</t>
  </si>
  <si>
    <t>pfbid02YEJCfWBcqBxrxNYNNAS2iLjeuscJyTGpbj7xMdSZvUZmWJP4KtfphvqiqMvd3Ph6l</t>
  </si>
  <si>
    <t>Shashi Shashi</t>
  </si>
  <si>
    <t>https://www.facebook.com/reel/794520616967952/?comment_id=4214018675593409</t>
  </si>
  <si>
    <t>ZmVlZGJhY2s6MTQwNDMxMzAzNDYwMDU2M180MjE0MDE4Njc1NTkzNDA5</t>
  </si>
  <si>
    <t>https://www.facebook.com/people/Tina-Chandankhede/pfbid0uD1QXQwoPYL2k7e6gNTby5uvLeQTvaU3vXzi6j9w5NNiCPHBZcsYXqDm2zAaSMdNl/</t>
  </si>
  <si>
    <t>pfbid0uD1QXQwoPYL2k7e6gNTby5uvLeQTvaU3vXzi6j9w5NNiCPHBZcsYXqDm2zAaSMdNl</t>
  </si>
  <si>
    <t>Tina Chandankhede</t>
  </si>
  <si>
    <t>https://www.facebook.com/reel/794520616967952/?comment_id=794754160260926</t>
  </si>
  <si>
    <t>ZmVlZGJhY2s6MTQwNDMxMzAzNDYwMDU2M183OTQ3NTQxNjAyNjA5MjY=</t>
  </si>
  <si>
    <t>https://www.facebook.com/jayshree.wanzah</t>
  </si>
  <si>
    <t>pfbid0GaepD7qkkEcjgMWPCt5ShHq9MsQnTZ6Px1rQwcgvYPbKXHXLY66PwVsSobkcddzJl</t>
  </si>
  <si>
    <t>Jayshree Wanzah</t>
  </si>
  <si>
    <t>https://www.facebook.com/CookingShooking/videos/1951775225381508/?comment_id=1788812975123880</t>
  </si>
  <si>
    <t>ZmVlZGJhY2s6MTQwMTMwOTk2ODIzNDIwM18xNzg4ODEyOTc1MTIzODgw</t>
  </si>
  <si>
    <t>https://www.facebook.com/people/Farzana-Fatima/pfbid02dp73FBLHcHd2RHiBUkCgJGChUVhwVJM6d7nXgiTHij9RkBtUEr2EFox5sccF14kPl/</t>
  </si>
  <si>
    <t>pfbid02dp73FBLHcHd2RHiBUkCgJGChUVhwVJM6d7nXgiTHij9RkBtUEr2EFox5sccF14kPl</t>
  </si>
  <si>
    <t>Farzana Fatima</t>
  </si>
  <si>
    <t>https://www.facebook.com/CookingShooking/videos/1951775225381508/?comment_id=899402092660491</t>
  </si>
  <si>
    <t>ZmVlZGJhY2s6MTQwMTMwOTk2ODIzNDIwM184OTk0MDIwOTI2NjA0OTE=</t>
  </si>
  <si>
    <t>Mza aa gya,sooo yummy</t>
  </si>
  <si>
    <t>pfbid0qFtJqT9jWYyVS6MrxL3Z5NkeFpsBaHFLDdQjBZUJioqtE91zuoB2PNpEx76JgbX2l</t>
  </si>
  <si>
    <t>Yuvraj Ahlawat</t>
  </si>
  <si>
    <t>https://www.facebook.com/CookingShooking/videos/1951775225381508/?comment_id=2159916814837144</t>
  </si>
  <si>
    <t>ZmVlZGJhY2s6MTQwMTMwOTk2ODIzNDIwM18yMTU5OTE2ODE0ODM3MTQ0</t>
  </si>
  <si>
    <t>Yaman....where hv u been....</t>
  </si>
  <si>
    <t>pfbid0Y7XWxveesBNLnVpCgdmfRWP8Jjnfd8sLAhWXCiui1RfA5Pkv6bBbJr5jZi3rbqxEl</t>
  </si>
  <si>
    <t>Aditi Madan Khanna</t>
  </si>
  <si>
    <t>https://www.facebook.com/CookingShooking/videos/881662581102921/?comment_id=878651208557770</t>
  </si>
  <si>
    <t>ZmVlZGJhY2s6MTM5ODIxMTE2NTIxMDc1MF84Nzg2NTEyMDg1NTc3NzA=</t>
  </si>
  <si>
    <t>Abe masala bahath nahe South Indian main usko pulav boltate hain raita ke saath paroste hain</t>
  </si>
  <si>
    <t>https://www.facebook.com/vikram.kale.1422</t>
  </si>
  <si>
    <t>pfbid0jy7Z6vTht1ztrixFZG33EMt8rjUMoDrpo96Rbj7LP8bmkP1N9mmLePZNR6UnwRAAl</t>
  </si>
  <si>
    <t>Vikram Kale</t>
  </si>
  <si>
    <t>https://www.facebook.com/CookingShooking/videos/881662581102921/?comment_id=1539248683997214</t>
  </si>
  <si>
    <t>ZmVlZGJhY2s6MTM5ODIxMTE2NTIxMDc1MF8xNTM5MjQ4NjgzOTk3MjE0</t>
  </si>
  <si>
    <t>बहुत खूब अच्छा वेजी पुलाव है  मजा आया है धन्यवाद</t>
  </si>
  <si>
    <t>https://www.facebook.com/naina.yesweker.2025</t>
  </si>
  <si>
    <t>pfbid0jWggTspFDNzXJHiXvMRrwn7k25JKJbb18LkjvXpRGo5DJefsTngDuLrwuKMn8D1Nl</t>
  </si>
  <si>
    <t>Naina Yesweker</t>
  </si>
  <si>
    <t>https://www.facebook.com/reel/794520616967952/?comment_id=1410597813786968</t>
  </si>
  <si>
    <t>ZmVlZGJhY2s6MTQwNDMxMzAzNDYwMDU2M18xNDEwNTk3ODEzNzg2OTY4</t>
  </si>
  <si>
    <t>https://www.facebook.com/people/Rubu-Awasthi/pfbid0nb7WktWYgQsYAWTFyVV32zh4Dzc7iWqqvVrF8VomPv4mRSRvMFz8dDMx8RbLJJsl/</t>
  </si>
  <si>
    <t>pfbid0nb7WktWYgQsYAWTFyVV32zh4Dzc7iWqqvVrF8VomPv4mRSRvMFz8dDMx8RbLJJsl</t>
  </si>
  <si>
    <t>Rubu Awasthi</t>
  </si>
  <si>
    <t>https://www.facebook.com/reel/794520616967952/?comment_id=1231959098806764</t>
  </si>
  <si>
    <t>ZmVlZGJhY2s6MTQwNDMxMzAzNDYwMDU2M18xMjMxOTU5MDk4ODA2NzY0</t>
  </si>
  <si>
    <t>Niche se to kala ho gaya he</t>
  </si>
  <si>
    <t>https://www.facebook.com/netra.soni.51066</t>
  </si>
  <si>
    <t>pfbid02BTVTZfww4JsWkaFwkCdMZs8VSV9F63ZKERvzFSVDy2jUHQD3Qh9Cb2eCGPadaqK4l</t>
  </si>
  <si>
    <t>Netra Soni</t>
  </si>
  <si>
    <t>https://www.facebook.com/reel/794520616967952/?comment_id=1169753281952342</t>
  </si>
  <si>
    <t>ZmVlZGJhY2s6MTQwNDMxMzAzNDYwMDU2M18xMTY5NzUzMjgxOTUyMzQy</t>
  </si>
  <si>
    <t>Wheat flour ka bataoge to achha hoga.</t>
  </si>
  <si>
    <t>pfbid027E6YQH4M1gKu2BBFDkiGU1EoQqH2MX6RLjF1uBUMvRn8ZNKYhqcWwXzo48PEXkcYl</t>
  </si>
  <si>
    <t>Sampada Bondre</t>
  </si>
  <si>
    <t>https://www.facebook.com/reel/794520616967952/?comment_id=1610776960078318</t>
  </si>
  <si>
    <t>ZmVlZGJhY2s6MTQwNDMxMzAzNDYwMDU2M18xNjEwNzc2OTYwMDc4MzE4</t>
  </si>
  <si>
    <t>https://www.facebook.com/hameeda.yusuf.92</t>
  </si>
  <si>
    <t>pfbid02QVLLX6q2TrQ5DyPZhsHgVDztMPaPE79tFKBNF1KuA98KSG4XYa8ZyD8QxBtUp6aUl</t>
  </si>
  <si>
    <t>Hameeda Yusuf</t>
  </si>
  <si>
    <t>https://www.facebook.com/reel/794520616967952/?comment_id=850326294372447</t>
  </si>
  <si>
    <t>ZmVlZGJhY2s6MTQwNDMxMzAzNDYwMDU2M184NTAzMjYyOTQzNzI0NDc=</t>
  </si>
  <si>
    <t>https://www.facebook.com/neeru.sohal.968872</t>
  </si>
  <si>
    <t>pfbid02cYApXD1xweJssMcG6LGUEnxJz1j4SPZDhe4cfMfGUkKqYF8z9HF4zGAb7aJ155Q6l</t>
  </si>
  <si>
    <t>Neeru Sohal</t>
  </si>
  <si>
    <t>https://www.facebook.com/reel/794520616967952/?comment_id=753007017171525</t>
  </si>
  <si>
    <t>ZmVlZGJhY2s6MTQwNDMxMzAzNDYwMDU2M183NTMwMDcwMTcxNzE1MjU=</t>
  </si>
  <si>
    <t>https://www.facebook.com/sangeetabgp</t>
  </si>
  <si>
    <t>pfbid02aC6Q7SygMQL8dtEUyYUvbtqAAAD3i6HXsYbi9H7GCcqFHpP84CRV8eU1MogqT77kl</t>
  </si>
  <si>
    <t>https://www.facebook.com/reel/794520616967952/?comment_id=1220010783388897</t>
  </si>
  <si>
    <t>ZmVlZGJhY2s6MTQwNDMxMzAzNDYwMDU2M18xMjIwMDEwNzgzMzg4ODk3</t>
  </si>
  <si>
    <t>https://www.facebook.com/uma.kshetri.73</t>
  </si>
  <si>
    <t>pfbid0X9HQpYxikiryBTM2BXatxZoAEDKP1UaxeXNNRKs9B24iGsPVcxTwBRsYnaxJYvuzl</t>
  </si>
  <si>
    <t>Uma Kshetri</t>
  </si>
  <si>
    <t>https://www.facebook.com/reel/794520616967952/?comment_id=853279487311496</t>
  </si>
  <si>
    <t>ZmVlZGJhY2s6MTQwNDMxMzAzNDYwMDU2M184NTMyNzk0ODczMTE0OTY=</t>
  </si>
  <si>
    <t>https://www.facebook.com/moinajan.begum</t>
  </si>
  <si>
    <t>100036206263238</t>
  </si>
  <si>
    <t>Moinajan Begum</t>
  </si>
  <si>
    <t>https://www.facebook.com/reel/794520616967952/?comment_id=1209837827753190</t>
  </si>
  <si>
    <t>ZmVlZGJhY2s6MTQwNDMxMzAzNDYwMDU2M18xMjA5ODM3ODI3NzUzMTkw</t>
  </si>
  <si>
    <t>https://www.facebook.com/CookingShooking/videos/1951775225381508/?comment_id=1334810235113405</t>
  </si>
  <si>
    <t>ZmVlZGJhY2s6MTQwMTMwOTk2ODIzNDIwM18xMzM0ODEwMjM1MTEzNDA1</t>
  </si>
  <si>
    <t>https://www.facebook.com/kavita.agarwal.125291</t>
  </si>
  <si>
    <t>pfbid0vyzYWXfGqmbKQgFGhFz2hRRhEKsyURc57ZHQqdnEj2qUfXQhjzPg7jVnDuxUNSv5l</t>
  </si>
  <si>
    <t>Kavita Agarwal</t>
  </si>
  <si>
    <t>https://www.facebook.com/reel/794520616967952/?comment_id=1202975708596042</t>
  </si>
  <si>
    <t>ZmVlZGJhY2s6MTQwNDMxMzAzNDYwMDU2M18xMjAyOTc1NzA4NTk2MDQy</t>
  </si>
  <si>
    <t>Yeh trick bahut hi accha hai, try karne ke liye utsuk hoon!</t>
  </si>
  <si>
    <t>https://www.facebook.com/reena.last</t>
  </si>
  <si>
    <t>100073133161487</t>
  </si>
  <si>
    <t>Reena Last</t>
  </si>
  <si>
    <t>https://www.facebook.com/reel/794520616967952/?comment_id=1588606798954892</t>
  </si>
  <si>
    <t>ZmVlZGJhY2s6MTQwNDMxMzAzNDYwMDU2M18xNTg4NjA2Nzk4OTU0ODky</t>
  </si>
  <si>
    <t>After long time OMG I'm till waiting for u</t>
  </si>
  <si>
    <t>https://www.facebook.com/priya.barman.123626</t>
  </si>
  <si>
    <t>pfbid02j6f6n4sfYQwvBt8J4Nw3R9MBijq4ZMVFecJMhF6XEPjRPjGwXUpHXiKjrX6t42fEl</t>
  </si>
  <si>
    <t>Priya Barman</t>
  </si>
  <si>
    <t>https://www.facebook.com/reel/794520616967952/?comment_id=1790373595003297</t>
  </si>
  <si>
    <t>ZmVlZGJhY2s6MTQwNDMxMzAzNDYwMDU2M18xNzkwMzczNTk1MDAzMjk3</t>
  </si>
  <si>
    <t>pfbid0xxLTjxWQgjLJrqN4PMMHquWMRkwUU55wZASdvJYDoYBJdmJBDE2YDQ3qzYed5UYMl</t>
  </si>
  <si>
    <t>Kanchan Thakur</t>
  </si>
  <si>
    <t>https://www.facebook.com/CookingShooking/videos/1951775225381508/?comment_id=810163148667893</t>
  </si>
  <si>
    <t>ZmVlZGJhY2s6MTQwMTMwOTk2ODIzNDIwM184MTAxNjMxNDg2Njc4OTM=</t>
  </si>
  <si>
    <t>Yammi nice piza</t>
  </si>
  <si>
    <t>https://www.facebook.com/ManjuPremRawat</t>
  </si>
  <si>
    <t>pfbid0gE1C623kHLUftB4Z28wwyrrcaYKMktMCrx11hGmApth94h1563ZQKVmqedGZzPoFl</t>
  </si>
  <si>
    <t>Manju Rawat</t>
  </si>
  <si>
    <t>https://www.facebook.com/CookingShooking/videos/1903219186929431/?comment_id=1175621098007732</t>
  </si>
  <si>
    <t>ZmVlZGJhY2s6MTM4MTY0NTcxMDIwMDYyOV8xMTc1NjIxMDk4MDA3NzMy</t>
  </si>
  <si>
    <t>https://www.facebook.com/people/Sujata-Das/pfbid07KfePqT1nsTLuwx6vZoytpNm7ZuYs8UcxCdLBegxxtjzJxMoJvqcEs5X3Lk94zqEl/</t>
  </si>
  <si>
    <t>pfbid07KfePqT1nsTLuwx6vZoytpNm7ZuYs8UcxCdLBegxxtjzJxMoJvqcEs5X3Lk94zqEl</t>
  </si>
  <si>
    <t>Sujata Das</t>
  </si>
  <si>
    <t>https://www.facebook.com/reel/794520616967952/?comment_id=25427745076885833</t>
  </si>
  <si>
    <t>ZmVlZGJhY2s6MTQwNDMxMzAzNDYwMDU2M18yNTQyNzc0NTA3Njg4NTgzMw==</t>
  </si>
  <si>
    <t>Jab aaap test karwaoge</t>
  </si>
  <si>
    <t>https://www.facebook.com/varsha.upsc</t>
  </si>
  <si>
    <t>100057253813818</t>
  </si>
  <si>
    <t>Aisha M</t>
  </si>
  <si>
    <t>https://www.facebook.com/reel/794520616967952/?comment_id=2091572751593839</t>
  </si>
  <si>
    <t>ZmVlZGJhY2s6MTQwNDMxMzAzNDYwMDU2M18yMDkxNTcyNzUxNTkzODM5</t>
  </si>
  <si>
    <t>Aaj hi</t>
  </si>
  <si>
    <t>https://www.facebook.com/harish.kakarmiyal</t>
  </si>
  <si>
    <t>pfbid0sJACyhtZ6XoJC17omLS3mB6rKjWMxReu6GiLZoHZtNRgHNVSE5coA7DHSYNoko13l</t>
  </si>
  <si>
    <t>Harish Karmiyal</t>
  </si>
  <si>
    <t>https://www.facebook.com/reel/794520616967952/?comment_id=1192440079525497</t>
  </si>
  <si>
    <t>ZmVlZGJhY2s6MTQwNDMxMzAzNDYwMDU2M18xMTkyNDQwMDc5NTI1NDk3</t>
  </si>
  <si>
    <t>https://www.facebook.com/people/Aarti-Sharma/pfbid0BBmNUUXSy6smznagMNYzmMRCqc19AdXC8cD5o2fYXFL7ayATGAD8HW7nCYdja2EFl/</t>
  </si>
  <si>
    <t>pfbid0BBmNUUXSy6smznagMNYzmMRCqc19AdXC8cD5o2fYXFL7ayATGAD8HW7nCYdja2EFl</t>
  </si>
  <si>
    <t>Aarti Sharma</t>
  </si>
  <si>
    <t>https://www.facebook.com/CookingShooking/videos/1951775225381508/?comment_id=1896698774558699</t>
  </si>
  <si>
    <t>ZmVlZGJhY2s6MTQwMTMwOTk2ODIzNDIwM18xODk2Njk4Nzc0NTU4Njk5</t>
  </si>
  <si>
    <t>Very very good bhai</t>
  </si>
  <si>
    <t>https://www.facebook.com/people/%E0%A4%A8%E0%A4%AF%E0%A4%A8-%E0%A4%B0%E0%A4%BE%E0%A4%AF/100078470257484/</t>
  </si>
  <si>
    <t>100078470257484</t>
  </si>
  <si>
    <t>नयन राय</t>
  </si>
  <si>
    <t>https://www.facebook.com/CookingShooking/videos/1951775225381508/?comment_id=25076599875355904</t>
  </si>
  <si>
    <t>ZmVlZGJhY2s6MTQwMTMwOTk2ODIzNDIwM18yNTA3NjU5OTg3NTM1NTkwNA==</t>
  </si>
  <si>
    <t>Missed you a lot all these years!</t>
  </si>
  <si>
    <t>https://www.facebook.com/k4kavz</t>
  </si>
  <si>
    <t>100001267163807</t>
  </si>
  <si>
    <t>Sai Sree Kavya</t>
  </si>
  <si>
    <t>https://www.facebook.com/reel/794520616967952/?comment_id=4337272699859691</t>
  </si>
  <si>
    <t>ZmVlZGJhY2s6MTQwNDMxMzAzNDYwMDU2M180MzM3MjcyNjk5ODU5Njkx</t>
  </si>
  <si>
    <t>https://www.facebook.com/dipa.patel.1884787</t>
  </si>
  <si>
    <t>pfbid02LDs6X6Epcon2nVZVwvRaUFRV2mtSj3QqRxX6dpPkzXF1ChpNxYNnVdPRGMjkuS3Wl</t>
  </si>
  <si>
    <t>Dipa Patel</t>
  </si>
  <si>
    <t>https://www.facebook.com/CookingShooking/videos/1951775225381508/?comment_id=1539108610671017</t>
  </si>
  <si>
    <t>ZmVlZGJhY2s6MTQwMTMwOTk2ODIzNDIwM18xNTM5MTA4NjEwNjcxMDE3</t>
  </si>
  <si>
    <t>Wow so easy.  Mai b try karungi ❤️❤️</t>
  </si>
  <si>
    <t>pfbid02PDcm8JP9pPnzmKKvpdoESHabA3spEVSSnoaR8Qc7u81kqyzFd3k1PkN7DWNS7bsGl</t>
  </si>
  <si>
    <t>Ushma Singla</t>
  </si>
  <si>
    <t>https://www.facebook.com/reel/794520616967952/?comment_id=1844896276195718</t>
  </si>
  <si>
    <t>ZmVlZGJhY2s6MTQwNDMxMzAzNDYwMDU2M18xODQ0ODk2Mjc2MTk1NzE4</t>
  </si>
  <si>
    <t>pfbid0RQC9GR27ECNuaDWK9s6CANALzhf22W4xa2NtFoEsK6NVsmdYVSP12soY6C9SUwCdl</t>
  </si>
  <si>
    <t>Sushma Mathur</t>
  </si>
  <si>
    <t>https://www.facebook.com/reel/794520616967952/?comment_id=2134120110677596</t>
  </si>
  <si>
    <t>ZmVlZGJhY2s6MTQwNDMxMzAzNDYwMDU2M18yMTM0MTIwMTEwNjc3NTk2</t>
  </si>
  <si>
    <t>https://www.facebook.com/CookingShooking/videos/1951775225381508/?comment_id=1664054828112058</t>
  </si>
  <si>
    <t>ZmVlZGJhY2s6MTQwMTMwOTk2ODIzNDIwM18xNjY0MDU0ODI4MTEyMDU4</t>
  </si>
  <si>
    <t>Pizza</t>
  </si>
  <si>
    <t>https://www.facebook.com/nanda.madhusudan.1</t>
  </si>
  <si>
    <t>pfbid0t6gbVH3eRExhDm3WJdTdKzs4h462NfvpQEuRCpxfCUNxbfRuTc5qFChUKG8ta6ZWl</t>
  </si>
  <si>
    <t>Nanda Madhusudan</t>
  </si>
  <si>
    <t>https://www.facebook.com/CookingShooking/videos/881662581102921/?comment_id=1189105593353154</t>
  </si>
  <si>
    <t>ZmVlZGJhY2s6MTM5ODIxMTE2NTIxMDc1MF8xMTg5MTA1NTkzMzUzMTU0</t>
  </si>
  <si>
    <t>मै सेम कांबिनेशन बनाती हूं।</t>
  </si>
  <si>
    <t>https://www.facebook.com/seemasujata.mathur</t>
  </si>
  <si>
    <t>pfbid0pqkTEfMYLjwnnAJg5RuXVxRAK1FeiVizBuQJCG3aUQ7MF7AGzK4hTcGxGVf8GTNzl</t>
  </si>
  <si>
    <t>Seema Sujata Mathur</t>
  </si>
  <si>
    <t>https://www.facebook.com/CookingShooking/videos/1951775225381508/?comment_id=1754221405245374</t>
  </si>
  <si>
    <t>ZmVlZGJhY2s6MTQwMTMwOTk2ODIzNDIwM18xNzU0MjIxNDA1MjQ1Mzc0</t>
  </si>
  <si>
    <t>Wow very nice and easy idea Yaman❤️❤️
Will definitely try</t>
  </si>
  <si>
    <t>https://www.facebook.com/sweta.jaiswal.986227</t>
  </si>
  <si>
    <t>pfbid0sR9bUgC8WWuRZdcJEDjdBVLrpjfftKrVEPaQoaFs61uCbuFL4zachxAVV6c2AJRzl</t>
  </si>
  <si>
    <t>Sweta Jaiswal</t>
  </si>
  <si>
    <t>https://www.facebook.com/CookingShooking/videos/1951775225381508/?comment_id=814263804999920</t>
  </si>
  <si>
    <t>ZmVlZGJhY2s6MTQwMTMwOTk2ODIzNDIwM184MTQyNjM4MDQ5OTk5MjA=</t>
  </si>
  <si>
    <t>pfbid02yD5VWrrik1aQeJDY4JW2qUL7RjCg6dC8x5aMx9vsf66wTJwRwXYuNBP7ZvzDHZGml</t>
  </si>
  <si>
    <t>Lovely Kaur Banwala</t>
  </si>
  <si>
    <t>https://www.facebook.com/CookingShooking/videos/1951775225381508/?comment_id=735045789646553</t>
  </si>
  <si>
    <t>ZmVlZGJhY2s6MTQwMTMwOTk2ODIzNDIwM183MzUwNDU3ODk2NDY1NTM=</t>
  </si>
  <si>
    <t>Looking   yummy</t>
  </si>
  <si>
    <t>https://www.facebook.com/CookingShooking/videos/1951775225381508/?comment_id=1569527294246512</t>
  </si>
  <si>
    <t>ZmVlZGJhY2s6MTQwMTMwOTk2ODIzNDIwM18xNTY5NTI3Mjk0MjQ2NTEy</t>
  </si>
  <si>
    <t>Good job</t>
  </si>
  <si>
    <t>https://www.facebook.com/monika.sharma.132845</t>
  </si>
  <si>
    <t>pfbid037CM7NaSgtTsTYNEmAzJQBV5LLinLfvbYNkRKqKYXaRyHg5JYCkRwF7L7HkJL69NXl</t>
  </si>
  <si>
    <t>Monika Sharma</t>
  </si>
  <si>
    <t>https://www.facebook.com/CookingShooking/videos/1951775225381508/?comment_id=844682801758960</t>
  </si>
  <si>
    <t>ZmVlZGJhY2s6MTQwMTMwOTk2ODIzNDIwM184NDQ2ODI4MDE3NTg5NjA=</t>
  </si>
  <si>
    <t>Wow kya baat hai mast pizza</t>
  </si>
  <si>
    <t>https://www.facebook.com/muni.mantri</t>
  </si>
  <si>
    <t>pfbid02wVoiYdoarg8yqtmDbgBwXZhoSPzJrzwfhBQXqLkDkB5MVB51KqS5WURb1bosjBYsl</t>
  </si>
  <si>
    <t>Muni Mantri</t>
  </si>
  <si>
    <t>https://www.facebook.com/CookingShooking/videos/1951775225381508/?comment_id=1537373994147059</t>
  </si>
  <si>
    <t>ZmVlZGJhY2s6MTQwMTMwOTk2ODIzNDIwM18xNTM3MzczOTk0MTQ3MDU5</t>
  </si>
  <si>
    <t>ㄚㄩ爪爪ㄚ</t>
  </si>
  <si>
    <t>https://www.facebook.com/people/Anita-Kumari/pfbid02QauQUfxdemHPDnBgLFcYwbLm5NjSYTSzPvPP5vuU4TJh4bcB8XGTAvg82Pqt9gnWl/</t>
  </si>
  <si>
    <t>pfbid02QauQUfxdemHPDnBgLFcYwbLm5NjSYTSzPvPP5vuU4TJh4bcB8XGTAvg82Pqt9gnWl</t>
  </si>
  <si>
    <t>Anita Kumari</t>
  </si>
  <si>
    <t>https://www.facebook.com/CookingShooking/videos/1903219186929431/?comment_id=888302123657611</t>
  </si>
  <si>
    <t>ZmVlZGJhY2s6MTM4MTY0NTcxMDIwMDYyOV84ODgzMDIxMjM2NTc2MTE=</t>
  </si>
  <si>
    <t>Big fan of you! This Maggi recipe looks so easy and delicious, definitely trying it out tonight!</t>
  </si>
  <si>
    <t>https://www.facebook.com/daxa.barot.19</t>
  </si>
  <si>
    <t>pfbid0kXL92i7DkLbLfMPStHBcjkW4L13rqLQ4wSPNiaErndXagQ636Y5TSfQb23viigYCl</t>
  </si>
  <si>
    <t>Daxa Barot</t>
  </si>
  <si>
    <t>https://www.facebook.com/CookingShooking/videos/881662581102921/?comment_id=1940958869855151</t>
  </si>
  <si>
    <t>ZmVlZGJhY2s6MTM5ODIxMTE2NTIxMDc1MF8xOTQwOTU4ODY5ODU1MTUx</t>
  </si>
  <si>
    <t>mast he bhai</t>
  </si>
  <si>
    <t>https://www.facebook.com/rahul.rashtrapal.3</t>
  </si>
  <si>
    <t>pfbid02Ahv6PaAkoU5RPPyCSU8AbmanEr6AyTajucvQKfSBwYb92Ag37o5EVk3faKnRQ4oyl</t>
  </si>
  <si>
    <t>Rahul Rashtrapal</t>
  </si>
  <si>
    <t>https://www.facebook.com/CookingShooking/videos/881662581102921/?comment_id=1128070912736710</t>
  </si>
  <si>
    <t>ZmVlZGJhY2s6MTM5ODIxMTE2NTIxMDc1MF8xMTI4MDcwOTEyNzM2NzEw</t>
  </si>
  <si>
    <t>Chat masala and kitchen king masala nahi use karna ho to alternate kya h</t>
  </si>
  <si>
    <t>pfbid02F7U69pFPBfgGpntUxMCCj9GppwCuJnwy7THduQdKM4Sra3cYARNVi6M9hGtiDQzKl</t>
  </si>
  <si>
    <t>Neharika Kothari</t>
  </si>
  <si>
    <t>https://www.facebook.com/CookingShooking/videos/1951775225381508/?comment_id=2107318583371945</t>
  </si>
  <si>
    <t>ZmVlZGJhY2s6MTQwMTMwOTk2ODIzNDIwM18yMTA3MzE4NTgzMzcxOTQ1</t>
  </si>
  <si>
    <t>https://www.facebook.com/mamta.gupta.237481</t>
  </si>
  <si>
    <t>pfbid02VnymKFZFXMJTmKM3UWoRxLYWwL18fwS9JFMbYtRehzzdLM8o5JiV7fbxo9veaW6yl</t>
  </si>
  <si>
    <t>https://www.facebook.com/reel/794520616967952/?comment_id=1349876330247824</t>
  </si>
  <si>
    <t>ZmVlZGJhY2s6MTQwNDMxMzAzNDYwMDU2M18xMzQ5ODc2MzMwMjQ3ODI0</t>
  </si>
  <si>
    <t>https://www.facebook.com/sunita.bhalla.173611</t>
  </si>
  <si>
    <t>pfbid0wp3awhk7Ks3kpKhjFE5YKENy2eCfQBVbtnHUEPUwj5Mz85fMABXU2sukyxLPrZWxl</t>
  </si>
  <si>
    <t>Sunita Bhalla</t>
  </si>
  <si>
    <t>https://www.facebook.com/CookingShooking/videos/1951775225381508/?comment_id=1968267593784418</t>
  </si>
  <si>
    <t>ZmVlZGJhY2s6MTQwMTMwOTk2ODIzNDIwM18xOTY4MjY3NTkzNzg0NDE4</t>
  </si>
  <si>
    <t>pfbid02PBS6uUvm61XCKF6NQgmfZtqMcuWytLh9mBpgcgYp1rjkSpYMvU3XKbcMkNMahf5Kl</t>
  </si>
  <si>
    <t>Meena Sharma</t>
  </si>
  <si>
    <t>https://www.facebook.com/CookingShooking/videos/1951775225381508/?comment_id=1179645370508199</t>
  </si>
  <si>
    <t>ZmVlZGJhY2s6MTQwMTMwOTk2ODIzNDIwM18xMTc5NjQ1MzcwNTA4MTk5</t>
  </si>
  <si>
    <t>Superrb</t>
  </si>
  <si>
    <t>https://www.facebook.com/chaki.sumaiya.9</t>
  </si>
  <si>
    <t>pfbid0HVwvTFnsdQ8JS2vix5uvWbJqQQUazNfQW7QBie4mF2DJXUGnvWzxfCLDDmuyriE1l</t>
  </si>
  <si>
    <t>Chaki Sumaiya</t>
  </si>
  <si>
    <t>https://www.facebook.com/CookingShooking/videos/881662581102921/?comment_id=1191103899234302</t>
  </si>
  <si>
    <t>ZmVlZGJhY2s6MTM5ODIxMTE2NTIxMDc1MF8xMTkxMTAzODk5MjM0MzAy</t>
  </si>
  <si>
    <t>Lovely recipe</t>
  </si>
  <si>
    <t>https://www.facebook.com/sudha.sreekanth</t>
  </si>
  <si>
    <t>pfbid02L9H31LuBnmvN4sCVCtANjbeJHs1WjjZU62oCjbTGaztKnohs4Ac5c9FHfCuhotmbl</t>
  </si>
  <si>
    <t>Sudha Sreekanth</t>
  </si>
  <si>
    <t>https://www.facebook.com/CookingShooking/videos/1951775225381508/?comment_id=1191503729851847</t>
  </si>
  <si>
    <t>ZmVlZGJhY2s6MTQwMTMwOTk2ODIzNDIwM18xMTkxNTAzNzI5ODUxODQ3</t>
  </si>
  <si>
    <t>बेटे बहोत दीन के बाद देखा आपको, अच्छा लगा.</t>
  </si>
  <si>
    <t>https://www.facebook.com/people/Premlata-Pane/pfbid02u7mJgTpTPxeQDMn9oPvEv6wVJ6BAhH2WuxVugucEjZWmkQwqRwczt9MhtzNDiQv6l/</t>
  </si>
  <si>
    <t>pfbid02u7mJgTpTPxeQDMn9oPvEv6wVJ6BAhH2WuxVugucEjZWmkQwqRwczt9MhtzNDiQv6l</t>
  </si>
  <si>
    <t>Premlata Pane</t>
  </si>
  <si>
    <t>https://www.facebook.com/CookingShooking/videos/1951775225381508/?comment_id=1817590965558849</t>
  </si>
  <si>
    <t>ZmVlZGJhY2s6MTQwMTMwOTk2ODIzNDIwM18xODE3NTkwOTY1NTU4ODQ5</t>
  </si>
  <si>
    <t>Dosa है</t>
  </si>
  <si>
    <t>https://www.facebook.com/gauri.raghavendra</t>
  </si>
  <si>
    <t>pfbid0fZfvA7mxGDWusEZ6jssZPcXPW7yhXg5fGPoggCXXzyZNzZdqPt3APwHhpxo5hdqBl</t>
  </si>
  <si>
    <t>Gauri Raghavendra</t>
  </si>
  <si>
    <t>https://www.facebook.com/CookingShooking/videos/1951775225381508/?comment_id=2047202982758319</t>
  </si>
  <si>
    <t>ZmVlZGJhY2s6MTQwMTMwOTk2ODIzNDIwM18yMDQ3MjAyOTgyNzU4MzE5</t>
  </si>
  <si>
    <t>Aap kaha gaeb hogaye the</t>
  </si>
  <si>
    <t>https://www.facebook.com/people/Sabina-Parween/pfbid0pHkY5HDaL3ixUSNRwUTDtwaiRYqXPk4BjhuwSS7YGvscuNPPCNXfqi1jwgXezYSdl/</t>
  </si>
  <si>
    <t>pfbid0pHkY5HDaL3ixUSNRwUTDtwaiRYqXPk4BjhuwSS7YGvscuNPPCNXfqi1jwgXezYSdl</t>
  </si>
  <si>
    <t>Sabina Parween</t>
  </si>
  <si>
    <t>https://www.facebook.com/CookingShooking/videos/1951775225381508/?comment_id=1166505388979274</t>
  </si>
  <si>
    <t>ZmVlZGJhY2s6MTQwMTMwOTk2ODIzNDIwM18xMTY2NTA1Mzg4OTc5Mjc0</t>
  </si>
  <si>
    <t>Cheese ghr pr kaise bnaye recipe btaye</t>
  </si>
  <si>
    <t>https://www.facebook.com/sona.garg.583</t>
  </si>
  <si>
    <t>pfbid023qjg7t3ZoZe2XqFcwnAFupQxKkxxbzdVUTPZ3PHa5Xmm4MPUmZCB6KJjUkoaCHS4l</t>
  </si>
  <si>
    <t>Jyoti Goyner</t>
  </si>
  <si>
    <t>https://www.facebook.com/CookingShooking/videos/1951775225381508/?comment_id=1412657090471491</t>
  </si>
  <si>
    <t>ZmVlZGJhY2s6MTQwMTMwOTk2ODIzNDIwM18xNDEyNjU3MDkwNDcxNDkx</t>
  </si>
  <si>
    <t>Muh mein pani aagyea</t>
  </si>
  <si>
    <t>pfbid027ivmTnJr6s5enbHnaWwpb46ujt4C2U4Zjk5EA4CRCx26URD1rBmm79VewYYWHyHSl</t>
  </si>
  <si>
    <t>Rajni Chaudhary</t>
  </si>
  <si>
    <t>https://www.facebook.com/CookingShooking/videos/881662581102921/?comment_id=894243466503312</t>
  </si>
  <si>
    <t>ZmVlZGJhY2s6MTM5ODIxMTE2NTIxMDc1MF84OTQyNDM0NjY1MDMzMTI=</t>
  </si>
  <si>
    <t>Ekdam mast</t>
  </si>
  <si>
    <t>https://www.facebook.com/divya.parekh.355</t>
  </si>
  <si>
    <t>pfbid034XMfxqw41waE92fmKegBxFYoZoM6h92DVYykiiAVMAsw6NgXTfqTb5NBMTxqsNKl</t>
  </si>
  <si>
    <t>Divya Parekh</t>
  </si>
  <si>
    <t>https://www.facebook.com/CookingShooking/videos/881662581102921/?comment_id=1527274441809995</t>
  </si>
  <si>
    <t>ZmVlZGJhY2s6MTM5ODIxMTE2NTIxMDc1MF8xNTI3Mjc0NDQxODA5OTk1</t>
  </si>
  <si>
    <t>Jain aap banavo....</t>
  </si>
  <si>
    <t>https://www.facebook.com/falguni.mehta.9277</t>
  </si>
  <si>
    <t>pfbid0fHWS4tSD2LbpjsnZ1qCJf3Fco7aXA1f2YhncTG4ayVN4wZ4mRXNfFwxYqK4jrYx7l</t>
  </si>
  <si>
    <t>Guru Krupa Jain</t>
  </si>
  <si>
    <t>https://www.facebook.com/reel/794520616967952/?comment_id=25297655666527760</t>
  </si>
  <si>
    <t>ZmVlZGJhY2s6MTQwNDMxMzAzNDYwMDU2M18yNTI5NzY1NTY2NjUyNzc2MA==</t>
  </si>
  <si>
    <t>एक चीज बताओ हम लोग ठीक है पर आप इतने दिनोँ से कहाँ थे?</t>
  </si>
  <si>
    <t>https://www.facebook.com/amala.mishra</t>
  </si>
  <si>
    <t>pfbid0dMEtYYZtfPwKhaP8mQyCxMXVipXPZGcUzhRXnkY6HZEtKAfk7Mj7dfqdoVpxiL64l</t>
  </si>
  <si>
    <t>Amala Mishra</t>
  </si>
  <si>
    <t>https://www.facebook.com/CookingShooking/videos/1951775225381508/?comment_id=1390741649420212</t>
  </si>
  <si>
    <t>ZmVlZGJhY2s6MTQwMTMwOTk2ODIzNDIwM18xMzkwNzQxNjQ5NDIwMjEy</t>
  </si>
  <si>
    <t>Yummy recepie thank you</t>
  </si>
  <si>
    <t>https://www.facebook.com/people/Anuradha-Gupta/pfbid0ipw3876HHe4CnjWdVA3DXhP9J8oKqJEAkTDMMbgCFvL4eq9ujZdVBar1BQV7oysyl/</t>
  </si>
  <si>
    <t>pfbid0ipw3876HHe4CnjWdVA3DXhP9J8oKqJEAkTDMMbgCFvL4eq9ujZdVBar1BQV7oysyl</t>
  </si>
  <si>
    <t>Anuradha Gupta</t>
  </si>
  <si>
    <t>https://www.facebook.com/CookingShooking/videos/1951775225381508/?comment_id=1197334432371446</t>
  </si>
  <si>
    <t>ZmVlZGJhY2s6MTQwMTMwOTk2ODIzNDIwM18xMTk3MzM0NDMyMzcxNDQ2</t>
  </si>
  <si>
    <t>https://www.facebook.com/sirisha.vasa.351</t>
  </si>
  <si>
    <t>pfbid0JS1KWLkDLKCfAxhpUpH9LK5fVjUnMiQ1esko4qfUJp1sGQgKccP1xB7B41XMWnDvl</t>
  </si>
  <si>
    <t>Sirisha Vasa</t>
  </si>
  <si>
    <t>https://www.facebook.com/CookingShooking/videos/1951775225381508/?comment_id=2279474045908202</t>
  </si>
  <si>
    <t>ZmVlZGJhY2s6MTQwMTMwOTk2ODIzNDIwM18yMjc5NDc0MDQ1OTA4MjAy</t>
  </si>
  <si>
    <t>Healthy and tasty</t>
  </si>
  <si>
    <t>https://www.facebook.com/people/Sailla-Bhuva/pfbid02Md7hte83VDzdJW2f6VwupS2hV99Sa9hdKjWCu3FK8WHrJArTkTFz1z45nbkENLK1l/</t>
  </si>
  <si>
    <t>pfbid02Md7hte83VDzdJW2f6VwupS2hV99Sa9hdKjWCu3FK8WHrJArTkTFz1z45nbkENLK1l</t>
  </si>
  <si>
    <t>Sailla Bhuva</t>
  </si>
  <si>
    <t>https://www.facebook.com/CookingShooking/videos/1951775225381508/?comment_id=1539876433930838</t>
  </si>
  <si>
    <t>ZmVlZGJhY2s6MTQwMTMwOTk2ODIzNDIwM18xNTM5ODc2NDMzOTMwODM4</t>
  </si>
  <si>
    <t>Nice bhaiya.</t>
  </si>
  <si>
    <t>https://www.facebook.com/people/Shila-Yadav/pfbid03xBRjpqLAwSu1jrTiJw3US14RHT3rABn2uF4Xb7FPsLnAE1PBxMazzFcnuFnwjtMl/</t>
  </si>
  <si>
    <t>pfbid03xBRjpqLAwSu1jrTiJw3US14RHT3rABn2uF4Xb7FPsLnAE1PBxMazzFcnuFnwjtMl</t>
  </si>
  <si>
    <t>Shila Yadav</t>
  </si>
  <si>
    <t>https://www.facebook.com/CookingShooking/videos/1951775225381508/?comment_id=1993084171267058</t>
  </si>
  <si>
    <t>ZmVlZGJhY2s6MTQwMTMwOTk2ODIzNDIwM18xOTkzMDg0MTcxMjY3MDU4</t>
  </si>
  <si>
    <t>Bahh. Khoub sundor</t>
  </si>
  <si>
    <t>https://www.facebook.com/sabitadas.sabitadas.773</t>
  </si>
  <si>
    <t>pfbid0szgBzttwXDhJ4cn3CXj89GkdYRbbLNruYtcaqwHqyTX6ZhtpLhznd13xFvHAhZR7l</t>
  </si>
  <si>
    <t>Sabita Das Sabita Das</t>
  </si>
  <si>
    <t>https://www.facebook.com/CookingShooking/videos/881662581102921/?comment_id=1189332126503014</t>
  </si>
  <si>
    <t>ZmVlZGJhY2s6MTM5ODIxMTE2NTIxMDc1MF8xMTg5MzMyMTI2NTAzMDE0</t>
  </si>
  <si>
    <t>https://www.facebook.com/ami.vora.361419</t>
  </si>
  <si>
    <t>pfbid02zNgZVobca4iqdiczWEB32ufdDVzH12FtiQBDbYztDcHiMFN6cXZJuNejpx2SPaNl</t>
  </si>
  <si>
    <t>Ami Vora</t>
  </si>
  <si>
    <t>https://www.facebook.com/CookingShooking/videos/1951775225381508/?comment_id=1902439170377308</t>
  </si>
  <si>
    <t>ZmVlZGJhY2s6MTQwMTMwOTk2ODIzNDIwM18xOTAyNDM5MTcwMzc3MzA4</t>
  </si>
  <si>
    <t>Yummy Yummy</t>
  </si>
  <si>
    <t>https://www.facebook.com/samridhi.thapa1</t>
  </si>
  <si>
    <t>pfbid05Ww8rF23eSbeLuzKMqBy2PBXPKyhet25y3JnH89o3JZnUivXqDJZQJRGYZj6qcj6l</t>
  </si>
  <si>
    <t>Aahana Thapa</t>
  </si>
  <si>
    <t>https://www.facebook.com/CookingShooking/videos/881662581102921/?comment_id=4263335897242878</t>
  </si>
  <si>
    <t>ZmVlZGJhY2s6MTM5ODIxMTE2NTIxMDc1MF80MjYzMzM1ODk3MjQyODc4</t>
  </si>
  <si>
    <t>चांगले छान च चव चटपटीत मसाला भात छान सुंदर रंग</t>
  </si>
  <si>
    <t>https://www.facebook.com/meera.darade.547</t>
  </si>
  <si>
    <t>pfbid0298WNywTPknpq7bUBkjpPJ7uwir5t2YkDnpbTwc3zVDeWYuuLwEcLdognXWFvQRU7l</t>
  </si>
  <si>
    <t>Meera Darade</t>
  </si>
  <si>
    <t>https://www.facebook.com/CookingShooking/videos/1951775225381508/?comment_id=1397069578496145</t>
  </si>
  <si>
    <t>ZmVlZGJhY2s6MTQwMTMwOTk2ODIzNDIwM18xMzk3MDY5NTc4NDk2MTQ1</t>
  </si>
  <si>
    <t>Very nice easy recipe</t>
  </si>
  <si>
    <t>https://www.facebook.com/jayshree.sheth.330</t>
  </si>
  <si>
    <t>pfbid0B5YKevWJ3mNHTDTwWjSRKhH5eacWMujcb3PHsFCtuh7bZdp7V7GnAeXVnGtUFHSxl</t>
  </si>
  <si>
    <t>Jayshree Sheth</t>
  </si>
  <si>
    <t>https://www.facebook.com/CookingShooking/videos/1951775225381508/?comment_id=1303665005111852</t>
  </si>
  <si>
    <t>ZmVlZGJhY2s6MTQwMTMwOTk2ODIzNDIwM18xMzAzNjY1MDA1MTExODUy</t>
  </si>
  <si>
    <t>pfbid02wmyBCdWEForwoy5bPmLD4ByuT3RMXsmrmpDA3L3A8x45wagPTp1M7457kJqK2gW3l</t>
  </si>
  <si>
    <t>Reena Aggarwal</t>
  </si>
  <si>
    <t>https://www.facebook.com/CookingShooking/videos/1951775225381508/?comment_id=1553498165561169</t>
  </si>
  <si>
    <t>ZmVlZGJhY2s6MTQwMTMwOTk2ODIzNDIwM18xNTUzNDk4MTY1NTYxMTY5</t>
  </si>
  <si>
    <t>Apki racipes or racipes banane ka tarika mast he.....</t>
  </si>
  <si>
    <t>https://www.facebook.com/mitu.mitu.840353</t>
  </si>
  <si>
    <t>pfbid0HSfsXwWXwMsL31yR8v41NZRShup7kAMEftumewwnWc14iqKSeuT4rn5rYcoUaWDzl</t>
  </si>
  <si>
    <t>Mitu Mitu</t>
  </si>
  <si>
    <t>https://www.facebook.com/CookingShooking/videos/1903219186929431/?comment_id=1209938661236769</t>
  </si>
  <si>
    <t>ZmVlZGJhY2s6MTM4MTY0NTcxMDIwMDYyOV8xMjA5OTM4NjYxMjM2NzY5</t>
  </si>
  <si>
    <t>https://www.facebook.com/people/Anita-Pankaj-Gugale/pfbid0ySWf51bAN5x5NjBtJSbVpwhL4FyJXVQ3SykSZVxJQmv6jdws2Y671pSVqPz213ANl/</t>
  </si>
  <si>
    <t>pfbid0ySWf51bAN5x5NjBtJSbVpwhL4FyJXVQ3SykSZVxJQmv6jdws2Y671pSVqPz213ANl</t>
  </si>
  <si>
    <t>Anita Pankaj Gugale</t>
  </si>
  <si>
    <t>https://www.facebook.com/reel/794520616967952/?comment_id=2050558119013040</t>
  </si>
  <si>
    <t>ZmVlZGJhY2s6MTQwNDMxMzAzNDYwMDU2M18yMDUwNTU4MTE5MDEzMDQw</t>
  </si>
  <si>
    <t>https://www.facebook.com/simran.pandey.790</t>
  </si>
  <si>
    <t>100001357929721</t>
  </si>
  <si>
    <t>Pandey Priya Dubey</t>
  </si>
  <si>
    <t>https://www.facebook.com/CookingShooking/videos/1951775225381508/?comment_id=1649734269740479</t>
  </si>
  <si>
    <t>ZmVlZGJhY2s6MTQwMTMwOTk2ODIzNDIwM18xNjQ5NzM0MjY5NzQwNDc5</t>
  </si>
  <si>
    <t>https://www.facebook.com/people/Shweta-Brahmbhatt/pfbid05rheaAGMX4pEnzn7dYvyFGMQA3W2nFpUG4sdmvWPJjmbWU9GQKN6dWeAhBXUt9aTl/</t>
  </si>
  <si>
    <t>pfbid05rheaAGMX4pEnzn7dYvyFGMQA3W2nFpUG4sdmvWPJjmbWU9GQKN6dWeAhBXUt9aTl</t>
  </si>
  <si>
    <t>Shweta Brahmbhatt</t>
  </si>
  <si>
    <t>https://www.facebook.com/reel/794520616967952/?comment_id=909255161679000</t>
  </si>
  <si>
    <t>ZmVlZGJhY2s6MTQwNDMxMzAzNDYwMDU2M185MDkyNTUxNjE2NzkwMDA=</t>
  </si>
  <si>
    <t>https://www.facebook.com/brijbihari.agrawal.14</t>
  </si>
  <si>
    <t>pfbid0Jt7DS1mT474aqkar5GpE2JzWdqmqFEnvLMYHRXJwCL2htr7AddCNhhDE7qwpHNy5l</t>
  </si>
  <si>
    <t>Brijbihari Agrawal</t>
  </si>
  <si>
    <t>https://www.facebook.com/CookingShooking/videos/1951775225381508/?comment_id=713761251415350</t>
  </si>
  <si>
    <t>ZmVlZGJhY2s6MTQwMTMwOTk2ODIzNDIwM183MTM3NjEyNTE0MTUzNTA=</t>
  </si>
  <si>
    <t>Yummy pizza</t>
  </si>
  <si>
    <t>https://www.facebook.com/people/Asha-Singh/100082004827654/</t>
  </si>
  <si>
    <t>100082004827654</t>
  </si>
  <si>
    <t>Asha Singh</t>
  </si>
  <si>
    <t>https://www.facebook.com/reel/794520616967952/?comment_id=1552985362316559</t>
  </si>
  <si>
    <t>ZmVlZGJhY2s6MTQwNDMxMzAzNDYwMDU2M18xNTUyOTg1MzYyMzE2NTU5</t>
  </si>
  <si>
    <t>Yuppie</t>
  </si>
  <si>
    <t>https://www.facebook.com/people/Amita-Tiwari/pfbid02QZA2vCF8xVYrZG3JXHR7SSD3K3wLgw9ekmqnMhyxWneYoNHwdv6G5DbadDC9seTFl/</t>
  </si>
  <si>
    <t>pfbid02QZA2vCF8xVYrZG3JXHR7SSD3K3wLgw9ekmqnMhyxWneYoNHwdv6G5DbadDC9seTFl</t>
  </si>
  <si>
    <t>Amita Tiwari</t>
  </si>
  <si>
    <t>https://www.facebook.com/CookingShooking/videos/1951775225381508/?comment_id=881197717772954</t>
  </si>
  <si>
    <t>ZmVlZGJhY2s6MTQwMTMwOTk2ODIzNDIwM184ODExOTc3MTc3NzI5NTQ=</t>
  </si>
  <si>
    <t>https://www.facebook.com/dennis.desilva.5836</t>
  </si>
  <si>
    <t>100024778431543</t>
  </si>
  <si>
    <t>Dennis Desilva</t>
  </si>
  <si>
    <t>https://www.facebook.com/CookingShooking/videos/1951775225381508/?comment_id=713482751443911</t>
  </si>
  <si>
    <t>ZmVlZGJhY2s6MTQwMTMwOTk2ODIzNDIwM183MTM0ODI3NTE0NDM5MTE=</t>
  </si>
  <si>
    <t>Kahan chale gaye they beta bahut dino baad dekha</t>
  </si>
  <si>
    <t>https://www.facebook.com/sapna.tyagi.625355</t>
  </si>
  <si>
    <t>pfbid0ovEgE7tsbsdSVKq1rMrdUFpEqErRKYK4mhHhm8Fvj7PRjM1NvgexhC9Cm95CKd13l</t>
  </si>
  <si>
    <t>Sapna Tyagi</t>
  </si>
  <si>
    <t>https://www.facebook.com/CookingShooking/videos/1951775225381508/?comment_id=2902904023433998</t>
  </si>
  <si>
    <t>ZmVlZGJhY2s6MTQwMTMwOTk2ODIzNDIwM18yOTAyOTA0MDIzNDMzOTk4</t>
  </si>
  <si>
    <t>Akdom bdiya</t>
  </si>
  <si>
    <t>https://www.facebook.com/priti.solanki.12327</t>
  </si>
  <si>
    <t>pfbid02L7K27hKF5PeKNMrjEMsKhXWJAiWk1zXcS2MRdELHFSNYcLyG3qiwUhJ1YXTL2Kgwl</t>
  </si>
  <si>
    <t>Priti Solanki</t>
  </si>
  <si>
    <t>https://www.facebook.com/CookingShooking/videos/881662581102921/?comment_id=2267190607097292</t>
  </si>
  <si>
    <t>ZmVlZGJhY2s6MTM5ODIxMTE2NTIxMDc1MF8yMjY3MTkwNjA3MDk3Mjky</t>
  </si>
  <si>
    <t>https://www.facebook.com/purnima.mehta.439651</t>
  </si>
  <si>
    <t>pfbid02J9d8cidreKdmvCHd26afEof57Hhu31XYA3qGpgZjUWTW68RhyCrDDAKH2m7jmzifl</t>
  </si>
  <si>
    <t>Purnima Mehta</t>
  </si>
  <si>
    <t>https://www.facebook.com/CookingShooking/videos/881662581102921/?comment_id=860917343247483</t>
  </si>
  <si>
    <t>ZmVlZGJhY2s6MTM5ODIxMTE2NTIxMDc1MF84NjA5MTczNDMyNDc0ODM=</t>
  </si>
  <si>
    <t>Khup Chan</t>
  </si>
  <si>
    <t>https://www.facebook.com/ranjana.vibhandik</t>
  </si>
  <si>
    <t>pfbid097dmPYKMkzbehRApxNS8gUWL77vEJjYbeVU77K3i3aN58HNFQfD9FcPM67mNdahAl</t>
  </si>
  <si>
    <t>Ranjana Yadav Vibhandik</t>
  </si>
  <si>
    <t>https://www.facebook.com/CookingShooking/videos/881662581102921/?comment_id=1365221948207301</t>
  </si>
  <si>
    <t>ZmVlZGJhY2s6MTM5ODIxMTE2NTIxMDc1MF8xMzY1MjIxOTQ4MjA3MzAx</t>
  </si>
  <si>
    <t>Bahut badhiya  so simpal  and easy  to cook</t>
  </si>
  <si>
    <t>https://www.facebook.com/people/Lilavati-RRajagiri/pfbid0e6VE8oSeJCnzWd8fHfJuX2M3Ur8Uirg1khzEqT1ETBE2DTARUJCdGiKmPWV64e2fl/</t>
  </si>
  <si>
    <t>pfbid0e6VE8oSeJCnzWd8fHfJuX2M3Ur8Uirg1khzEqT1ETBE2DTARUJCdGiKmPWV64e2fl</t>
  </si>
  <si>
    <t>Lilavati RRajagiri</t>
  </si>
  <si>
    <t>https://www.facebook.com/CookingShooking/videos/1951775225381508/?comment_id=1598283664783659</t>
  </si>
  <si>
    <t>ZmVlZGJhY2s6MTQwMTMwOTk2ODIzNDIwM18xNTk4MjgzNjY0NzgzNjU5</t>
  </si>
  <si>
    <t>So sweet love you ❤️</t>
  </si>
  <si>
    <t>https://www.facebook.com/raj.gupta.643818</t>
  </si>
  <si>
    <t>pfbid02mkyL7fxKAmiKs4Zv2tbhJnbrRyKcQSjYB5198prKH8iDCNHzxab5BWoK7iALiDnRl</t>
  </si>
  <si>
    <t>Raj Gupta</t>
  </si>
  <si>
    <t>https://www.facebook.com/CookingShooking/videos/1951775225381508/?comment_id=1617508769266725</t>
  </si>
  <si>
    <t>ZmVlZGJhY2s6MTQwMTMwOTk2ODIzNDIwM18xNjE3NTA4NzY5MjY2NzI1</t>
  </si>
  <si>
    <t>I will try..I love ur recipe</t>
  </si>
  <si>
    <t>https://www.facebook.com/radhika.gupta.1447</t>
  </si>
  <si>
    <t>100004091356480</t>
  </si>
  <si>
    <t>Radhika Gupta</t>
  </si>
  <si>
    <t>https://www.facebook.com/CookingShooking/videos/1951775225381508/?comment_id=25139193272429566</t>
  </si>
  <si>
    <t>ZmVlZGJhY2s6MTQwMTMwOTk2ODIzNDIwM18yNTEzOTE5MzI3MjQyOTU2Ng==</t>
  </si>
  <si>
    <t>Nice recipe.    Yummy yummy      Definitely I will go for it.</t>
  </si>
  <si>
    <t>https://www.facebook.com/CookingShooking/videos/1951775225381508/?comment_id=837437492424196</t>
  </si>
  <si>
    <t>ZmVlZGJhY2s6MTQwMTMwOTk2ODIzNDIwM184Mzc0Mzc0OTI0MjQxOTY=</t>
  </si>
  <si>
    <t>https://www.facebook.com/usha.sharma.35903</t>
  </si>
  <si>
    <t>pfbid02SGeUepophh8Qjs1ELQJ8K2CRTihhAqM1i4AVPTu4u56mi7HTvhF8XDkTjMMXgN4il</t>
  </si>
  <si>
    <t>Usha Sharma</t>
  </si>
  <si>
    <t>https://www.facebook.com/CookingShooking/videos/1951775225381508/?comment_id=1173715651607155</t>
  </si>
  <si>
    <t>ZmVlZGJhY2s6MTQwMTMwOTk2ODIzNDIwM18xMTczNzE1NjUxNjA3MTU1</t>
  </si>
  <si>
    <t>Chatore nahi bhula</t>
  </si>
  <si>
    <t>https://www.facebook.com/pritam.sekhon.58</t>
  </si>
  <si>
    <t>pfbid0SHdYZsVxVQKF5cx7XRBokV2fETkCMKHVN2ZqGJcgBm8HCJG4a6SgChvcdQmYkdYel</t>
  </si>
  <si>
    <t>Pritam Sekhon</t>
  </si>
  <si>
    <t>https://www.facebook.com/CookingShooking/videos/1951775225381508/?comment_id=2242264299630094</t>
  </si>
  <si>
    <t>ZmVlZGJhY2s6MTQwMTMwOTk2ODIzNDIwM18yMjQyMjY0Mjk5NjMwMDk0</t>
  </si>
  <si>
    <t>Bahut aacha laga hai</t>
  </si>
  <si>
    <t>https://www.facebook.com/rinki.chaurasia.895451</t>
  </si>
  <si>
    <t>100005398668126</t>
  </si>
  <si>
    <t>Rinki Chaurasia</t>
  </si>
  <si>
    <t>https://www.facebook.com/CookingShooking/videos/1951775225381508/?comment_id=1675643626734020</t>
  </si>
  <si>
    <t>ZmVlZGJhY2s6MTQwMTMwOTk2ODIzNDIwM18xNjc1NjQzNjI2NzM0MDIw</t>
  </si>
  <si>
    <t>WOW. Fantastic and delicious</t>
  </si>
  <si>
    <t>https://www.facebook.com/swati.agrawal.77770</t>
  </si>
  <si>
    <t>pfbid04nfohowGNH5BqYzC5Lfa3BZBpTdKdxgMgy5rU7N92XxBfrAyQYQpwqh5XguwWzibl</t>
  </si>
  <si>
    <t>Swati Mudit Agrawal</t>
  </si>
  <si>
    <t>https://www.facebook.com/reel/794520616967952/?comment_id=1551533952553532</t>
  </si>
  <si>
    <t>ZmVlZGJhY2s6MTQwNDMxMzAzNDYwMDU2M18xNTUxNTMzOTUyNTUzNTMy</t>
  </si>
  <si>
    <t>Wooowww</t>
  </si>
  <si>
    <t>https://www.facebook.com/people/Reshma-Khatun/pfbid0p7bS3CPS9eQ6dpHAMBZwgvmkBY3ZJU6LdnkxFjLXBvqVX5c34JJGeF1PDF4WdhRFl/</t>
  </si>
  <si>
    <t>pfbid0p7bS3CPS9eQ6dpHAMBZwgvmkBY3ZJU6LdnkxFjLXBvqVX5c34JJGeF1PDF4WdhRFl</t>
  </si>
  <si>
    <t>Reshma Khatun</t>
  </si>
  <si>
    <t>https://www.facebook.com/reel/794520616967952/?comment_id=1740677326573679</t>
  </si>
  <si>
    <t>ZmVlZGJhY2s6MTQwNDMxMzAzNDYwMDU2M18xNzQwNjc3MzI2NTczNjc5</t>
  </si>
  <si>
    <t>Welcome back I really happy to see u</t>
  </si>
  <si>
    <t>https://www.facebook.com/indra.chelani.73</t>
  </si>
  <si>
    <t>pfbid0eEMHhPnR8yAKXFvT2iCc7L6CreVaXR3u7fDSgcMfgx9oSDHL5MaKRSH41km5EbUyl</t>
  </si>
  <si>
    <t>Indra Chelani</t>
  </si>
  <si>
    <t>https://www.facebook.com/CookingShooking/videos/1951775225381508/?comment_id=1392611059113563</t>
  </si>
  <si>
    <t>ZmVlZGJhY2s6MTQwMTMwOTk2ODIzNDIwM18xMzkyNjExMDU5MTEzNTYz</t>
  </si>
  <si>
    <t>Kya gehun ke aate se banaa sakte hain Saif good morning</t>
  </si>
  <si>
    <t>https://www.facebook.com/people/Nasreen-Beg/pfbid02mJDRtnQRsrvGE5ZSxpeHJDvqQVHpvHyBkowhh7K4RLT8tF2dhg3nkeb1qfokYqs5l/</t>
  </si>
  <si>
    <t>pfbid02mJDRtnQRsrvGE5ZSxpeHJDvqQVHpvHyBkowhh7K4RLT8tF2dhg3nkeb1qfokYqs5l</t>
  </si>
  <si>
    <t>Nasreen Beg</t>
  </si>
  <si>
    <t>https://www.facebook.com/CookingShooking/videos/1903219186929431/?comment_id=1598239328257830</t>
  </si>
  <si>
    <t>ZmVlZGJhY2s6MTM4MTY0NTcxMDIwMDYyOV8xNTk4MjM5MzI4MjU3ODMw</t>
  </si>
  <si>
    <t>https://www.facebook.com/dolly.arora.71465572</t>
  </si>
  <si>
    <t>pfbid02mop24waTJbLgNoVd965ihracQ2wF5y8fYgSEDd4NpwCUnuZjhKQEXBL1zVKGFTLQl</t>
  </si>
  <si>
    <t>Dolly Arora</t>
  </si>
  <si>
    <t>https://www.facebook.com/CookingShooking/videos/1951775225381508/?comment_id=26125632483704870</t>
  </si>
  <si>
    <t>ZmVlZGJhY2s6MTQwMTMwOTk2ODIzNDIwM18yNjEyNTYzMjQ4MzcwNDg3MA==</t>
  </si>
  <si>
    <t>Maide k badley aata ya suji chalega kia?</t>
  </si>
  <si>
    <t>pfbid04aL3SuejTkAKu4cJUCZC3CEWqt9RYphhio2o5T7pzLHyzN484xHG24GBJ3KY1b8ol</t>
  </si>
  <si>
    <t>Sualiha Nazir</t>
  </si>
  <si>
    <t>https://www.facebook.com/CookingShooking/videos/881662581102921/?comment_id=2049577192505530</t>
  </si>
  <si>
    <t>ZmVlZGJhY2s6MTM5ODIxMTE2NTIxMDc1MF8yMDQ5NTc3MTkyNTA1NTMw</t>
  </si>
  <si>
    <t>Very nice bhaiyya  gid bless you.</t>
  </si>
  <si>
    <t>https://www.facebook.com/cb.ramachandran</t>
  </si>
  <si>
    <t>pfbid0275aT7EYpm5k9Kd7w8zVtjw9fQYAdDnVwprPtVQGUNZifNYUky2FynMCie6T2iVmfl</t>
  </si>
  <si>
    <t>CB Ramachandran</t>
  </si>
  <si>
    <t>https://www.facebook.com/CookingShooking/videos/881662581102921/?comment_id=1357658779450735</t>
  </si>
  <si>
    <t>ZmVlZGJhY2s6MTM5ODIxMTE2NTIxMDc1MF8xMzU3NjU4Nzc5NDUwNzM1</t>
  </si>
  <si>
    <t>Nice to see you , Sir after a gap of long  period</t>
  </si>
  <si>
    <t>https://www.facebook.com/vrinda.g.shenoy</t>
  </si>
  <si>
    <t>pfbid0PziqhDzEfUED6LDhZhbWm4UaZwGvVCyTbWfwY8AYNkef4jD5rmYmumEup1rV4wm3l</t>
  </si>
  <si>
    <t>Vrinda Ganesh Shenoy</t>
  </si>
  <si>
    <t>https://www.facebook.com/CookingShooking/videos/1903219186929431/?comment_id=742030288929271</t>
  </si>
  <si>
    <t>ZmVlZGJhY2s6MTM4MTY0NTcxMDIwMDYyOV83NDIwMzAyODg5MjkyNzE=</t>
  </si>
  <si>
    <t>I think you should not put Maggi masala because your already putting so much of garlic chilli and chilli flakes and many more things like so I think Maggi masala is not needed in boiling</t>
  </si>
  <si>
    <t>https://www.facebook.com/people/Vandana-Chattaraj/pfbid0qMEgbP8h13DcUmwbCdzWsUMRnjC2fgrFpui2RsxEsRVATWNn4fxZXPgvoqbKqQ8Zl/</t>
  </si>
  <si>
    <t>pfbid0qMEgbP8h13DcUmwbCdzWsUMRnjC2fgrFpui2RsxEsRVATWNn4fxZXPgvoqbKqQ8Zl</t>
  </si>
  <si>
    <t>Vandana Chattaraj</t>
  </si>
  <si>
    <t>https://www.facebook.com/reel/794520616967952/?comment_id=1853762538611797</t>
  </si>
  <si>
    <t>ZmVlZGJhY2s6MTQwNDMxMzAzNDYwMDU2M18xODUzNzYyNTM4NjExNzk3</t>
  </si>
  <si>
    <t>Wow teasty lg rha h</t>
  </si>
  <si>
    <t>pfbid027hQ4fi6uGG3aW1Da6f8PGXzRSTfCTAmPnnPk52cdVzZTyYQYLAG3rn4M4V9rNyKAl</t>
  </si>
  <si>
    <t>Nutan Pandey</t>
  </si>
  <si>
    <t>https://www.facebook.com/reel/794520616967952/?comment_id=1975130360027344</t>
  </si>
  <si>
    <t>ZmVlZGJhY2s6MTQwNDMxMzAzNDYwMDU2M18xOTc1MTMwMzYwMDI3MzQ0</t>
  </si>
  <si>
    <t>Ab apka vidio chura lia jaega live baale jald hi ise dikhaenge</t>
  </si>
  <si>
    <t>https://www.facebook.com/people/Kiran-Sharma/pfbid02BbTq5EQNzR6EytRGrBzMFjziuARzH5pR6g3XQyJ7mDotVpj3JFAzoArXKbkmbk1wl/</t>
  </si>
  <si>
    <t>pfbid02BbTq5EQNzR6EytRGrBzMFjziuARzH5pR6g3XQyJ7mDotVpj3JFAzoArXKbkmbk1wl</t>
  </si>
  <si>
    <t>Kiran Sharma</t>
  </si>
  <si>
    <t>https://www.facebook.com/reel/794520616967952/?comment_id=1399369238501944</t>
  </si>
  <si>
    <t>ZmVlZGJhY2s6MTQwNDMxMzAzNDYwMDU2M18xMzk5MzY5MjM4NTAxOTQ0</t>
  </si>
  <si>
    <t>Keiser ho aap chatero</t>
  </si>
  <si>
    <t>pfbid029acFUNqXdqHJh2njqENXd5qj2VV5MLxYXmBRJgtdXQUvBJAnnWNEp23w3CS7FEdEl</t>
  </si>
  <si>
    <t>Ameeta Chattoo</t>
  </si>
  <si>
    <t>https://www.facebook.com/CookingShooking/videos/881662581102921/?comment_id=25049968178036158</t>
  </si>
  <si>
    <t>ZmVlZGJhY2s6MTM5ODIxMTE2NTIxMDc1MF8yNTA0OTk2ODE3ODAzNjE1OA==</t>
  </si>
  <si>
    <t>Tahiri ki recipe achchhi lagi lekin aapne raita me kafi pani dala hai...?</t>
  </si>
  <si>
    <t>pfbid02jNpasJDQnA6UyyKUVnMeRUS6zqriVCPwrdqzxge9Q84saKweLgoRKWChiNJK5sral</t>
  </si>
  <si>
    <t>Daliya Banerjee</t>
  </si>
  <si>
    <t>https://www.facebook.com/CookingShooking/videos/1951775225381508/?comment_id=696540296625840</t>
  </si>
  <si>
    <t>ZmVlZGJhY2s6MTQwMTMwOTk2ODIzNDIwM182OTY1NDAyOTY2MjU4NDA=</t>
  </si>
  <si>
    <t>Very Yummy ❤️</t>
  </si>
  <si>
    <t>https://www.facebook.com/people/Kavita-Baweja/pfbid02tZDk3JYiakGyapMrcamr3EXSe8NAP2AVbRCtaV4TKqanX9LrWF6KEh7eA55ySr2Tl/</t>
  </si>
  <si>
    <t>pfbid02tZDk3JYiakGyapMrcamr3EXSe8NAP2AVbRCtaV4TKqanX9LrWF6KEh7eA55ySr2Tl</t>
  </si>
  <si>
    <t>Kavita Baweja</t>
  </si>
  <si>
    <t>https://www.facebook.com/CookingShooking/videos/1951775225381508/?comment_id=835489206033313</t>
  </si>
  <si>
    <t>ZmVlZGJhY2s6MTQwMTMwOTk2ODIzNDIwM184MzU0ODkyMDYwMzMzMTM=</t>
  </si>
  <si>
    <t>https://www.facebook.com/anamika.srivastava.839440</t>
  </si>
  <si>
    <t>pfbid02iNimnF4D3m2cfpt3usR5LvMq9DZ3rETysCSSG7kK4PTtQuXQr6yqayhKGqtT1DBTl</t>
  </si>
  <si>
    <t>Anamika Srivastava</t>
  </si>
  <si>
    <t>https://www.facebook.com/CookingShooking/videos/1951775225381508/?comment_id=4111061362444038</t>
  </si>
  <si>
    <t>ZmVlZGJhY2s6MTQwMTMwOTk2ODIzNDIwM180MTExMDYxMzYyNDQ0MDM4</t>
  </si>
  <si>
    <t>yummy</t>
  </si>
  <si>
    <t>https://www.facebook.com/people/Seema-Das/pfbid0JsTBhZbheBEEWTVQvUAXfFYG19GoNfp7LPbqfnV8NrUyF2LHphzxWk456Aywh1DRl/</t>
  </si>
  <si>
    <t>pfbid0JsTBhZbheBEEWTVQvUAXfFYG19GoNfp7LPbqfnV8NrUyF2LHphzxWk456Aywh1DRl</t>
  </si>
  <si>
    <t>Seema Das</t>
  </si>
  <si>
    <t>https://www.facebook.com/CookingShooking/videos/1951775225381508/?comment_id=837299339144180</t>
  </si>
  <si>
    <t>ZmVlZGJhY2s6MTQwMTMwOTk2ODIzNDIwM184MzcyOTkzMzkxNDQxODA=</t>
  </si>
  <si>
    <t>Interesting.. looks yummy..Will surely try this</t>
  </si>
  <si>
    <t>https://www.facebook.com/manisha.kr.14</t>
  </si>
  <si>
    <t>pfbid0W4hwuf8xe4CvHhzpZavVNYtkah3ihqpy5wyvyAx9h3h8wikbE5p49KsYBX7apXsEl</t>
  </si>
  <si>
    <t>Manisha Kr</t>
  </si>
  <si>
    <t>https://www.facebook.com/reel/794520616967952/?comment_id=1223544479751843</t>
  </si>
  <si>
    <t>ZmVlZGJhY2s6MTQwNDMxMzAzNDYwMDU2M18xMjIzNTQ0NDc5NzUxODQz</t>
  </si>
  <si>
    <t>pfbid0iYDvzLFs63AAqVVLPeqzNuzU4E6vMHzEGsrvK3Vw4XjFmTJDw3tSfqxr2R7WfkNnl</t>
  </si>
  <si>
    <t>Anu Binu</t>
  </si>
  <si>
    <t>https://www.facebook.com/CookingShooking/videos/1951775225381508/?comment_id=2115220012581564</t>
  </si>
  <si>
    <t>ZmVlZGJhY2s6MTQwMTMwOTk2ODIzNDIwM18yMTE1MjIwMDEyNTgxNTY0</t>
  </si>
  <si>
    <t>आपकी रेसिपी बहुत इजी और अच्छी होती है। इसलिए आपको याद कर रही थी।
बहुत साल पहले आपकी ही रेसिपी से मैंने पहली बार पिज्जा बनाया था।
फुल प्रोसेस में।</t>
  </si>
  <si>
    <t>https://www.facebook.com/nalini.sharma.50767</t>
  </si>
  <si>
    <t>100009761205251</t>
  </si>
  <si>
    <t>Nalini Sharma</t>
  </si>
  <si>
    <t>https://www.facebook.com/CookingShooking/videos/1951775225381508/?comment_id=2132163444258036</t>
  </si>
  <si>
    <t>ZmVlZGJhY2s6MTQwMTMwOTk2ODIzNDIwM18yMTMyMTYzNDQ0MjU4MDM2</t>
  </si>
  <si>
    <t>Ha sir aap kafi din baad dikhai diye</t>
  </si>
  <si>
    <t>https://www.facebook.com/Archujainank</t>
  </si>
  <si>
    <t>pfbid034kbLVWoDs6LWuDWDTSXDgWGbvMYdGYwdMYmYy6qfY4wYXQAt2qKbuEVgmcCkLsaKl</t>
  </si>
  <si>
    <t>Archana Jain Ank</t>
  </si>
  <si>
    <t>https://www.facebook.com/CookingShooking/videos/1951775225381508/?comment_id=1365348965134490</t>
  </si>
  <si>
    <t>ZmVlZGJhY2s6MTQwMTMwOTk2ODIzNDIwM18xMzY1MzQ4OTY1MTM0NDkw</t>
  </si>
  <si>
    <t>चटोरों</t>
  </si>
  <si>
    <t>https://www.facebook.com/anmol.kushwaha.274098</t>
  </si>
  <si>
    <t>pfbid0jMjH5Fvj68gn2BBXENYzp8sUJJP9SH5ZZXJPXWZCjmR8mWMc8GCmQDuWEznnpUyZl</t>
  </si>
  <si>
    <t>Anmol Kushwaha</t>
  </si>
  <si>
    <t>https://www.facebook.com/CookingShooking/videos/1951775225381508/?comment_id=1161164462752484</t>
  </si>
  <si>
    <t>ZmVlZGJhY2s6MTQwMTMwOTk2ODIzNDIwM18xMTYxMTY0NDYyNzUyNDg0</t>
  </si>
  <si>
    <t>pfbid02Fvknua3oAhoGdXTbBUFMMFVxkUumWs2hDx347kgV6jhCwQ968bhhw86dXBnVkoE6l</t>
  </si>
  <si>
    <t>Priyanka Gupta</t>
  </si>
  <si>
    <t>https://www.facebook.com/CookingShooking/videos/881662581102921/?comment_id=2023956105116423</t>
  </si>
  <si>
    <t>ZmVlZGJhY2s6MTM5ODIxMTE2NTIxMDc1MF8yMDIzOTU2MTA1MTE2NDIz</t>
  </si>
  <si>
    <t>लाजवाब</t>
  </si>
  <si>
    <t>https://www.facebook.com/aravind.maurya.71</t>
  </si>
  <si>
    <t>100000759148971</t>
  </si>
  <si>
    <t>Aravind Maurya</t>
  </si>
  <si>
    <t>https://www.facebook.com/CookingShooking/videos/1951775225381508/?comment_id=2343425432824720</t>
  </si>
  <si>
    <t>ZmVlZGJhY2s6MTQwMTMwOTk2ODIzNDIwM18yMzQzNDI1NDMyODI0NzIw</t>
  </si>
  <si>
    <t>कैसे हॊ भाई.. Recipe तो बढिया है</t>
  </si>
  <si>
    <t>https://www.facebook.com/shraddha.prabhune.2025</t>
  </si>
  <si>
    <t>pfbid025GJJ5rz5oxsWbKqpRq5tHknxtd7LLEpcHagLrHoLxpjVcc9TFi8pYbrqLLGW8yFZl</t>
  </si>
  <si>
    <t>Shraddha Prabhune</t>
  </si>
  <si>
    <t>https://www.facebook.com/CookingShooking/videos/1951775225381508/?comment_id=1388840816586214</t>
  </si>
  <si>
    <t>ZmVlZGJhY2s6MTQwMTMwOTk2ODIzNDIwM18xMzg4ODQwODE2NTg2MjE0</t>
  </si>
  <si>
    <t>Wawooo must make</t>
  </si>
  <si>
    <t>pfbid0gdA3Ez3y6cZb8ibcauFoMLUaFQtqCk6VtuVwGBaRZ5gooGR2H46jumNpYLdSdfhEl</t>
  </si>
  <si>
    <t>Mamata Bhatta</t>
  </si>
  <si>
    <t>https://www.facebook.com/CookingShooking/videos/1951775225381508/?comment_id=1403417664571008</t>
  </si>
  <si>
    <t>ZmVlZGJhY2s6MTQwMTMwOTk2ODIzNDIwM18xNDAzNDE3NjY0NTcxMDA4</t>
  </si>
  <si>
    <t>https://www.facebook.com/shyamala.ranganathan</t>
  </si>
  <si>
    <t>pfbid02Y3GRZoKHEEAYj8o9zvtubmPq3XPCKjh16GtE2x8Sat9EfreYVbdgLV11JcegudiUl</t>
  </si>
  <si>
    <t>Shyamala Ranganathan</t>
  </si>
  <si>
    <t>https://www.facebook.com/CookingShooking/videos/1903219186929431/?comment_id=1388506026114818</t>
  </si>
  <si>
    <t>ZmVlZGJhY2s6MTM4MTY0NTcxMDIwMDYyOV8xMzg4NTA2MDI2MTE0ODE4</t>
  </si>
  <si>
    <t>You are amazing, first time watching your show. Wonderful job</t>
  </si>
  <si>
    <t>pfbid02Cti5psR6dqCgX1jdVgztg8358a6CW9KAzXbcaGSwDBDyfZYn7AkCrXSG2yyiQGPbl</t>
  </si>
  <si>
    <t>Kathikay Sagar</t>
  </si>
  <si>
    <t>https://www.facebook.com/CookingShooking/videos/881662581102921/?comment_id=1157128546407145</t>
  </si>
  <si>
    <t>ZmVlZGJhY2s6MTM5ODIxMTE2NTIxMDc1MF8xMTU3MTI4NTQ2NDA3MTQ1</t>
  </si>
  <si>
    <t>Bahut badhiya hai</t>
  </si>
  <si>
    <t>https://www.facebook.com/sudhaben.bhatt.12</t>
  </si>
  <si>
    <t>pfbid02TxPbhSwDS9ExiNS4pg9SuPVwnamGGJbwVbRkpekeRvMo8AFZqej5VsZwLqRQmCMzl</t>
  </si>
  <si>
    <t>SudhaBen Bhatt</t>
  </si>
  <si>
    <t>https://www.facebook.com/reel/794520616967952/?comment_id=1771134940255306</t>
  </si>
  <si>
    <t>ZmVlZGJhY2s6MTQwNDMxMzAzNDYwMDU2M18xNzcxMTM0OTQwMjU1MzA2</t>
  </si>
  <si>
    <t>Why do add baking powder and baking soda both?</t>
  </si>
  <si>
    <t>pfbid02GzTcC5UThPUJMxRoGT1adkowUZEwc3B1K14E6z3oZq7ZfEYAScUqFM9B2gBckb9rl</t>
  </si>
  <si>
    <t>Girish Patel</t>
  </si>
  <si>
    <t>https://www.facebook.com/reel/794520616967952/?comment_id=1863381404279114</t>
  </si>
  <si>
    <t>ZmVlZGJhY2s6MTQwNDMxMzAzNDYwMDU2M18xODYzMzgxNDA0Mjc5MTE0</t>
  </si>
  <si>
    <t>Knha gayab ho gye the bhaiya,?</t>
  </si>
  <si>
    <t>https://www.facebook.com/pooja.abhi.gangwar</t>
  </si>
  <si>
    <t>pfbid02ps4NvdsaD7Sf6GSKcXUW7g88Xjcj2CJwThFtyrmHgHFtZbqxGHa2vn5HLfgYFRKil</t>
  </si>
  <si>
    <t>Pooja Abhi Gangwar</t>
  </si>
  <si>
    <t>https://www.facebook.com/reel/794520616967952/?comment_id=1125795019416998</t>
  </si>
  <si>
    <t>ZmVlZGJhY2s6MTQwNDMxMzAzNDYwMDU2M18xMTI1Nzk1MDE5NDE2OTk4</t>
  </si>
  <si>
    <t>Aaj banaye ge</t>
  </si>
  <si>
    <t>100001734335361</t>
  </si>
  <si>
    <t>Rashmi Shrivastava</t>
  </si>
  <si>
    <t>https://www.facebook.com/reel/794520616967952/?comment_id=737943688765062</t>
  </si>
  <si>
    <t>ZmVlZGJhY2s6MTQwNDMxMzAzNDYwMDU2M183Mzc5NDM2ODg3NjUwNjI=</t>
  </si>
  <si>
    <t>Lekin topping veggies thodi kacchi dikh rahi hai..Lekin bahut badiya hai.</t>
  </si>
  <si>
    <t>pfbid0TXvoRGmruqfeg1M1JW28o2b34jAwceWX6pvuVj5PWJyf4wMzpjoXQ79w1JANUkVHl</t>
  </si>
  <si>
    <t>Saifiya Khan</t>
  </si>
  <si>
    <t>https://www.facebook.com/reel/794520616967952/?comment_id=862807446711421</t>
  </si>
  <si>
    <t>ZmVlZGJhY2s6MTQwNDMxMzAzNDYwMDU2M184NjI4MDc0NDY3MTE0MjE=</t>
  </si>
  <si>
    <t>Supr</t>
  </si>
  <si>
    <t>https://www.facebook.com/sourabh.tanu.2025</t>
  </si>
  <si>
    <t>pfbid02Vm1izNLCyP2PqV96h2jyg3mtxawMCgmz8XedRXuNJzVZQhxoYqS2hxaF4AnfZtDGl</t>
  </si>
  <si>
    <t>Sourabh Tanu</t>
  </si>
  <si>
    <t>https://www.facebook.com/reel/794520616967952/?comment_id=1527108818549495</t>
  </si>
  <si>
    <t>ZmVlZGJhY2s6MTQwNDMxMzAzNDYwMDU2M18xNTI3MTA4ODE4NTQ5NDk1</t>
  </si>
  <si>
    <t>I had done pizza in the Indian city mumbai 
IN mumbai I had put pork ham small slices 
And beef salami slices</t>
  </si>
  <si>
    <t>https://www.facebook.com/people/Zindagi-Se-Mahabat/pfbid02Us2gD8iaubHGoMv1jJAZRKpuxybyh5pxvtzpvj1zQmHJ3FCjgNKMTyuCs4dN6fdql/</t>
  </si>
  <si>
    <t>pfbid02Us2gD8iaubHGoMv1jJAZRKpuxybyh5pxvtzpvj1zQmHJ3FCjgNKMTyuCs4dN6fdql</t>
  </si>
  <si>
    <t>Zindagi Se Mahabat</t>
  </si>
  <si>
    <t>https://www.facebook.com/reel/794520616967952/?comment_id=891320849986239</t>
  </si>
  <si>
    <t>ZmVlZGJhY2s6MTQwNDMxMzAzNDYwMDU2M184OTEzMjA4NDk5ODYyMzk=</t>
  </si>
  <si>
    <t>You can also put chicken SOUSAGe 
Slices with veggies</t>
  </si>
  <si>
    <t>https://www.facebook.com/CookingShooking/videos/1951775225381508/?comment_id=1127924769414059</t>
  </si>
  <si>
    <t>ZmVlZGJhY2s6MTQwMTMwOTk2ODIzNDIwM18xMTI3OTI0NzY5NDE0MDU5</t>
  </si>
  <si>
    <t>I like your punch line kaise ho merey chtore. Wow after long time back heard this voice. God Bless You Dear.</t>
  </si>
  <si>
    <t>https://www.facebook.com/vibha.sharma.162360</t>
  </si>
  <si>
    <t>pfbid0c8afsRFi1MfUDkSx6HWM45pDoP7HN5ed8hsD1JaMDv1RQaHS1QLd9t3nZrEPanYJl</t>
  </si>
  <si>
    <t>Vibha Sharma</t>
  </si>
  <si>
    <t>https://www.facebook.com/CookingShooking/videos/1951775225381508/?comment_id=619945097842674</t>
  </si>
  <si>
    <t>ZmVlZGJhY2s6MTQwMTMwOTk2ODIzNDIwM182MTk5NDUwOTc4NDI2NzQ=</t>
  </si>
  <si>
    <t>https://www.facebook.com/mananpreet.singh.1678</t>
  </si>
  <si>
    <t>pfbid02TwjbQEQZrwXXvSeecShJXYTkbqig1ybUnFQjiC1jTSWhQS8kk4FVtGsvLAsr4QKnl</t>
  </si>
  <si>
    <t>Geto Edits</t>
  </si>
  <si>
    <t>https://www.facebook.com/CookingShooking/videos/1951775225381508/?comment_id=25789931550612458</t>
  </si>
  <si>
    <t>ZmVlZGJhY2s6MTQwMTMwOTk2ODIzNDIwM18yNTc4OTkzMTU1MDYxMjQ1OA==</t>
  </si>
  <si>
    <t>Good idea</t>
  </si>
  <si>
    <t>https://www.facebook.com/dolly.jain.3910</t>
  </si>
  <si>
    <t>pfbid0PMGDPi7YETuYp79eJn5ULpji4j1eDHcvmuwk49HBnrRwVpip4L64uoi5tkYW3cwTl</t>
  </si>
  <si>
    <t>Dolly Jain</t>
  </si>
  <si>
    <t>https://www.facebook.com/CookingShooking/videos/1951775225381508/?comment_id=1383737629958841</t>
  </si>
  <si>
    <t>ZmVlZGJhY2s6MTQwMTMwOTk2ODIzNDIwM18xMzgzNzM3NjI5OTU4ODQx</t>
  </si>
  <si>
    <t>Recipe और tips hamesha की तरह amazing है. Thank you for sharing</t>
  </si>
  <si>
    <t>https://www.facebook.com/prity.agrawal.3914</t>
  </si>
  <si>
    <t>pfbid026Lz7pCCihRCnrJb5XfHCkPp9Yz8zeTPZojjn7sGi4yuQ34BkAAsfBkkZzcPQ2ZY3l</t>
  </si>
  <si>
    <t>Prity Agrawal</t>
  </si>
  <si>
    <t>https://www.facebook.com/CookingShooking/videos/1951775225381508/?comment_id=25271246342543150</t>
  </si>
  <si>
    <t>ZmVlZGJhY2s6MTQwMTMwOTk2ODIzNDIwM18yNTI3MTI0NjM0MjU0MzE1MA==</t>
  </si>
  <si>
    <t>Bohot hi swadesht khana baba te hai aap.Thank you soo much for short recepies</t>
  </si>
  <si>
    <t>https://www.facebook.com/dipanwita.chowdhury.129</t>
  </si>
  <si>
    <t>pfbid02ku4ajpQD4f6YEixf4xaXKKHCvc8wMhPoygyVsnF81HgxSe1cnU1TqDm9gCRSwsBQl</t>
  </si>
  <si>
    <t>Dipanwita Chowdhury</t>
  </si>
  <si>
    <t>https://www.facebook.com/reel/794520616967952/?comment_id=793994076975858</t>
  </si>
  <si>
    <t>ZmVlZGJhY2s6MTQwNDMxMzAzNDYwMDU2M183OTM5OTQwNzY5NzU4NTg=</t>
  </si>
  <si>
    <t>Hi I am from Indian state of Goa 
You can also put BEEF SOUSAGES slices 
Also you can put pork becon slices 
Please note that I am from Goa 
Eat beef and pork 
MY name is Sachin but I am not hindu 
MY religion is roman catholic</t>
  </si>
  <si>
    <t>https://www.facebook.com/reel/794520616967952/?comment_id=1151451203422605</t>
  </si>
  <si>
    <t>ZmVlZGJhY2s6MTQwNDMxMzAzNDYwMDU2M18xMTUxNDUxMjAzNDIyNjA1</t>
  </si>
  <si>
    <t>Wonderful</t>
  </si>
  <si>
    <t>https://www.facebook.com/mazim.hussain</t>
  </si>
  <si>
    <t>523010151</t>
  </si>
  <si>
    <t>Hussain Tarsun</t>
  </si>
  <si>
    <t>https://www.facebook.com/reel/794520616967952/?comment_id=1978134459785063</t>
  </si>
  <si>
    <t>ZmVlZGJhY2s6MTQwNDMxMzAzNDYwMDU2M18xOTc4MTM0NDU5Nzg1MDYz</t>
  </si>
  <si>
    <t>Bohut borhiya</t>
  </si>
  <si>
    <t>https://www.facebook.com/gitima.hatikakotibora</t>
  </si>
  <si>
    <t>100009831039350</t>
  </si>
  <si>
    <t>Gitima Hatikakoti Bora</t>
  </si>
  <si>
    <t>https://www.facebook.com/reel/794520616967952/?comment_id=1525314691855261</t>
  </si>
  <si>
    <t>ZmVlZGJhY2s6MTQwNDMxMzAzNDYwMDU2M18xNTI1MzE0NjkxODU1MjYx</t>
  </si>
  <si>
    <t>pfbid02wPFfaUX79miuaZrrmnYrX2XinQbjVyWEPQQsepcFi7sazh1CN18trLbQD7o4DYRql</t>
  </si>
  <si>
    <t>Rekha Mhatre</t>
  </si>
  <si>
    <t>https://www.facebook.com/reel/794520616967952/?comment_id=812708458439038</t>
  </si>
  <si>
    <t>ZmVlZGJhY2s6MTQwNDMxMzAzNDYwMDU2M184MTI3MDg0NTg0MzkwMzg=</t>
  </si>
  <si>
    <t>pfbid02B23bNT6SkSnzN5NyMGPWu86scd9EyZsrcvVWiuGsCnLKvt948HbXsQbYHbVy4G1gl</t>
  </si>
  <si>
    <t>Shikha Jain</t>
  </si>
  <si>
    <t>https://www.facebook.com/reel/794520616967952/?comment_id=1607090223984832</t>
  </si>
  <si>
    <t>ZmVlZGJhY2s6MTQwNDMxMzAzNDYwMDU2M18xNjA3MDkwMjIzOTg0ODMy</t>
  </si>
  <si>
    <t>https://www.facebook.com/people/Sweetu-Makadia/pfbid02wih9iYrzQHpkfpQ5HAWVjmJYSFuNaCPceoBop5VskFTpAjRXJBEAEgi9h5wX9vGKl/</t>
  </si>
  <si>
    <t>pfbid02wih9iYrzQHpkfpQ5HAWVjmJYSFuNaCPceoBop5VskFTpAjRXJBEAEgi9h5wX9vGKl</t>
  </si>
  <si>
    <t>Sweetu Makadia</t>
  </si>
  <si>
    <t>https://www.facebook.com/reel/794520616967952/?comment_id=863367029615336</t>
  </si>
  <si>
    <t>ZmVlZGJhY2s6MTQwNDMxMzAzNDYwMDU2M184NjMzNjcwMjk2MTUzMzY=</t>
  </si>
  <si>
    <t>https://www.facebook.com/satya.bhardwaj.777</t>
  </si>
  <si>
    <t>pfbid02mWSrmUwBrZiaVEsLRmR5Mjh8b52wtqJSTFy1RMYLgscLeAnnYet691m4sAiLviX5l</t>
  </si>
  <si>
    <t>Satya Bhardwaj</t>
  </si>
  <si>
    <t>https://www.facebook.com/reel/794520616967952/?comment_id=24993683533664657</t>
  </si>
  <si>
    <t>ZmVlZGJhY2s6MTQwNDMxMzAzNDYwMDU2M18yNDk5MzY4MzUzMzY2NDY1Nw==</t>
  </si>
  <si>
    <t>Bahut hi badhiya</t>
  </si>
  <si>
    <t>https://www.facebook.com/anjali.jagdishwala</t>
  </si>
  <si>
    <t>pfbid02iwA3ufrNcZQXoyS2CLjENPFNpDSv6fpG2rcPPfwjLVtHzg85YJB8vyb9sTgqLR3zl</t>
  </si>
  <si>
    <t>Anjali Jagdishwala</t>
  </si>
  <si>
    <t>https://www.facebook.com/CookingShooking/videos/1951775225381508/?comment_id=1379965986862619</t>
  </si>
  <si>
    <t>ZmVlZGJhY2s6MTQwMTMwOTk2ODIzNDIwM18xMzc5OTY1OTg2ODYyNjE5</t>
  </si>
  <si>
    <t>Khan gayb ho gye the aap...</t>
  </si>
  <si>
    <t>https://www.facebook.com/anshu.shrotriya.98</t>
  </si>
  <si>
    <t>pfbid02EwrgTyqDVCn8DXWbDsSm3WZS4xuSGQYoxkSAL9uC11XZLSXjiV84SRfi2UKYCBA3l</t>
  </si>
  <si>
    <t>Anshu Shrotriya</t>
  </si>
  <si>
    <t>https://www.facebook.com/CookingShooking/videos/1951775225381508/?comment_id=1852416985387570</t>
  </si>
  <si>
    <t>ZmVlZGJhY2s6MTQwMTMwOTk2ODIzNDIwM18xODUyNDE2OTg1Mzg3NTcw</t>
  </si>
  <si>
    <t>Chi j bnani sikhao bhai ji</t>
  </si>
  <si>
    <t>https://www.facebook.com/people/Raghav-Raghav/pfbid0WApdummEnfrsP58f6PsMnNtBtxi1i8zncLvtq6EnVRrruXcwvxxuoyErRYDP4YjDl/</t>
  </si>
  <si>
    <t>pfbid0WApdummEnfrsP58f6PsMnNtBtxi1i8zncLvtq6EnVRrruXcwvxxuoyErRYDP4YjDl</t>
  </si>
  <si>
    <t>Raghav Raghav</t>
  </si>
  <si>
    <t>https://www.facebook.com/CookingShooking/videos/1951775225381508/?comment_id=1987448478493204</t>
  </si>
  <si>
    <t>ZmVlZGJhY2s6MTQwMTMwOTk2ODIzNDIwM18xOTg3NDQ4NDc4NDkzMjA0</t>
  </si>
  <si>
    <t>Bhut dino me aaya bhai</t>
  </si>
  <si>
    <t>https://www.facebook.com/people/Jolly-Aggarwal/pfbid0CA1UcrDP5TkR7u1XiY3F5MArVH6wq9PqQkPVCX3A1KDNDUVH81eTiXioZ4VBdtoMl/</t>
  </si>
  <si>
    <t>pfbid0CA1UcrDP5TkR7u1XiY3F5MArVH6wq9PqQkPVCX3A1KDNDUVH81eTiXioZ4VBdtoMl</t>
  </si>
  <si>
    <t>Jolly Aggarwal</t>
  </si>
  <si>
    <t>https://www.facebook.com/CookingShooking/videos/1951775225381508/?comment_id=877801788094567</t>
  </si>
  <si>
    <t>ZmVlZGJhY2s6MTQwMTMwOTk2ODIzNDIwM184Nzc4MDE3ODgwOTQ1Njc=</t>
  </si>
  <si>
    <t>https://www.facebook.com/people/Aradhya-Patra/pfbid0oqRyPCgnkWLToQHusXjj2bfmwFU9SahzQreTjsHVMgqCm8qXHrmndimKrJnJyeCTl/</t>
  </si>
  <si>
    <t>pfbid0oqRyPCgnkWLToQHusXjj2bfmwFU9SahzQreTjsHVMgqCm8qXHrmndimKrJnJyeCTl</t>
  </si>
  <si>
    <t>Aradhya Patra</t>
  </si>
  <si>
    <t>https://www.facebook.com/CookingShooking/videos/1951775225381508/?comment_id=1555078595805499</t>
  </si>
  <si>
    <t>ZmVlZGJhY2s6MTQwMTMwOTk2ODIzNDIwM18xNTU1MDc4NTk1ODA1NDk5</t>
  </si>
  <si>
    <t>Sir aap ne video bnana band kar diya tha .nice to see u</t>
  </si>
  <si>
    <t>https://www.facebook.com/mamta.pathak.756</t>
  </si>
  <si>
    <t>pfbid02XjgeNQSfbo7qABL8ZG7ZjZxcj7eZ4VcU6eNP56jxWgiNFFzwRZnJ8FCkat6RgkZYl</t>
  </si>
  <si>
    <t>Mamta Pranesh Pandey</t>
  </si>
  <si>
    <t>https://www.facebook.com/CookingShooking/videos/1903219186929431/?comment_id=748152574996999</t>
  </si>
  <si>
    <t>ZmVlZGJhY2s6MTM4MTY0NTcxMDIwMDYyOV83NDgxNTI1NzQ5OTY5OTk=</t>
  </si>
  <si>
    <t>https://www.facebook.com/sarita.262458</t>
  </si>
  <si>
    <t>pfbid02ArmAPzJVznyFkxCHgd9KcqzNyoYKynhdGDyCtWWMSitEDzXVqU647PZcNv52FHBcl</t>
  </si>
  <si>
    <t>Sarita</t>
  </si>
  <si>
    <t>https://www.facebook.com/CookingShooking/videos/1951775225381508/?comment_id=1381905830089867</t>
  </si>
  <si>
    <t>ZmVlZGJhY2s6MTQwMTMwOTk2ODIzNDIwM18xMzgxOTA1ODMwMDg5ODY3</t>
  </si>
  <si>
    <t>Mast hai</t>
  </si>
  <si>
    <t>https://www.facebook.com/kinjal.manish.5</t>
  </si>
  <si>
    <t>pfbid0HPisdhmii9cHiihgvMKVTfGpQXQ2e1kySMp776H93MGCqZDUfFcetsDzk8ZSUodgl</t>
  </si>
  <si>
    <t>Kinjal Manish</t>
  </si>
  <si>
    <t>https://www.facebook.com/CookingShooking/videos/1951775225381508/?comment_id=861332653044780</t>
  </si>
  <si>
    <t>ZmVlZGJhY2s6MTQwMTMwOTk2ODIzNDIwM184NjEzMzI2NTMwNDQ3ODA=</t>
  </si>
  <si>
    <t>Tumse jayda koi chatrora nahi beta ji</t>
  </si>
  <si>
    <t>https://www.facebook.com/satvinderkaur63</t>
  </si>
  <si>
    <t>pfbid02wYKQMJAQD5CHQYLjY2v1VW17CxBi8vYxtnUJb4M1u14WCuQv3MihvN4K4QjjTWHml</t>
  </si>
  <si>
    <t>Satvinder Saini</t>
  </si>
  <si>
    <t>https://www.facebook.com/CookingShooking/videos/1951775225381508/?comment_id=1160100189538870</t>
  </si>
  <si>
    <t>ZmVlZGJhY2s6MTQwMTMwOTk2ODIzNDIwM18xMTYwMTAwMTg5NTM4ODcw</t>
  </si>
  <si>
    <t>Wow!</t>
  </si>
  <si>
    <t>https://www.facebook.com/people/Ramesh-Kumar-Bhargav/pfbid0nuNYtt6MD2inQw8E1nZrFfSFWMhimcqdBbi8yz5nm9UXRjtZdcbm3ERkrpFSnhEUl/</t>
  </si>
  <si>
    <t>pfbid0nuNYtt6MD2inQw8E1nZrFfSFWMhimcqdBbi8yz5nm9UXRjtZdcbm3ERkrpFSnhEUl</t>
  </si>
  <si>
    <t>Ramesh Kumar Bhargav</t>
  </si>
  <si>
    <t>https://www.facebook.com/CookingShooking/videos/1951775225381508/?comment_id=1908841500051528</t>
  </si>
  <si>
    <t>ZmVlZGJhY2s6MTQwMTMwOTk2ODIzNDIwM18xOTA4ODQxNTAwMDUxNTI4</t>
  </si>
  <si>
    <t>https://www.facebook.com/people/Poonam-Sharma/pfbid02y2GQco92qPRPT9yPitymM8XiyFLag7u6i5itVpb23zr6apFf8Lx2sJhYgzJUW9Nul/</t>
  </si>
  <si>
    <t>pfbid02y2GQco92qPRPT9yPitymM8XiyFLag7u6i5itVpb23zr6apFf8Lx2sJhYgzJUW9Nul</t>
  </si>
  <si>
    <t>Poonam Sharma</t>
  </si>
  <si>
    <t>https://www.facebook.com/CookingShooking/videos/881662581102921/?comment_id=4029952463922469</t>
  </si>
  <si>
    <t>ZmVlZGJhY2s6MTM5ODIxMTE2NTIxMDc1MF80MDI5OTUyNDYzOTIyNDY5</t>
  </si>
  <si>
    <t>❤❤❤ बहुत ही अच्छा लगता है ये रेसिपी</t>
  </si>
  <si>
    <t>https://www.facebook.com/people/Sunita-S-Lohar/pfbid0382wpimJQ1jpchNvcjrXupmMQAJWbETHS8dLY26wMDdeA6MbvZwXd8bgGyDFhduQwl/</t>
  </si>
  <si>
    <t>pfbid0382wpimJQ1jpchNvcjrXupmMQAJWbETHS8dLY26wMDdeA6MbvZwXd8bgGyDFhduQwl</t>
  </si>
  <si>
    <t>Sunita S Lohar</t>
  </si>
  <si>
    <t>https://www.facebook.com/CookingShooking/videos/881662581102921/?comment_id=2943234819195813</t>
  </si>
  <si>
    <t>ZmVlZGJhY2s6MTM5ODIxMTE2NTIxMDc1MF8yOTQzMjM0ODE5MTk1ODEz</t>
  </si>
  <si>
    <t>સરસ</t>
  </si>
  <si>
    <t>https://www.facebook.com/people/Kuldip-Kakadiya/pfbid0662PqehkwYFTN464n1F72rSzXHJGmEXvJPjUDMjT6ryNksmwVM5C6Z7sm2iX4cyil/</t>
  </si>
  <si>
    <t>pfbid0662PqehkwYFTN464n1F72rSzXHJGmEXvJPjUDMjT6ryNksmwVM5C6Z7sm2iX4cyil</t>
  </si>
  <si>
    <t>Kuldip Kakadiya</t>
  </si>
  <si>
    <t>https://www.facebook.com/reel/794520616967952/?comment_id=1089051016578717</t>
  </si>
  <si>
    <t>ZmVlZGJhY2s6MTQwNDMxMzAzNDYwMDU2M18xMDg5MDUxMDE2NTc4NzE3</t>
  </si>
  <si>
    <t>Jali kaha se li</t>
  </si>
  <si>
    <t>https://www.facebook.com/mona.varshney.315</t>
  </si>
  <si>
    <t>pfbid06m82tCu5JE6Bu9kB3PdLTHqPCkcrL92iAS7QZxeHcpeL3u2ccocKiX7PAXbXaTYRl</t>
  </si>
  <si>
    <t>Mona Romil Varshney</t>
  </si>
  <si>
    <t>https://www.facebook.com/reel/794520616967952/?comment_id=25556926233997700</t>
  </si>
  <si>
    <t>ZmVlZGJhY2s6MTQwNDMxMzAzNDYwMDU2M18yNTU1NjkyNjIzMzk5NzcwMA==</t>
  </si>
  <si>
    <t>Tawa link plz</t>
  </si>
  <si>
    <t>https://www.facebook.com/pragti.aware.9</t>
  </si>
  <si>
    <t>pfbid0MX7PJiWbrgqfqePuZRSA5yoJMcrbFn2Zthes7Rcj1SEsVQhtKjhkRxNT12FScQQHl</t>
  </si>
  <si>
    <t>Pragti Aware Kapale</t>
  </si>
  <si>
    <t>https://www.facebook.com/reel/794520616967952/?comment_id=863603859582114</t>
  </si>
  <si>
    <t>ZmVlZGJhY2s6MTQwNDMxMzAzNDYwMDU2M184NjM2MDM4NTk1ODIxMTQ=</t>
  </si>
  <si>
    <t>Very nice,sure will try</t>
  </si>
  <si>
    <t>pfbid0WUqoWSw9orWKzeii3KpeEUcNzGyPyE6quDMU8tqEffFodCgBVoG1mzBvzpyZ2LYQl</t>
  </si>
  <si>
    <t>Pallavi Nisha</t>
  </si>
  <si>
    <t>https://www.facebook.com/CookingShooking/videos/881662581102921/?comment_id=1207641517905645</t>
  </si>
  <si>
    <t>ZmVlZGJhY2s6MTM5ODIxMTE2NTIxMDc1MF8xMjA3NjQxNTE3OTA1NjQ1</t>
  </si>
  <si>
    <t>❤️sir  aap golu molu he achy laity ho.</t>
  </si>
  <si>
    <t>https://www.facebook.com/people/Sandhya-Dighe/pfbid02JethD2uTSyukFvDmyJ4YyddDzkdB7aNMRFtUfQoEks3d4Fxhqo4YSrMLFgUU2QM9l/</t>
  </si>
  <si>
    <t>pfbid02JethD2uTSyukFvDmyJ4YyddDzkdB7aNMRFtUfQoEks3d4Fxhqo4YSrMLFgUU2QM9l</t>
  </si>
  <si>
    <t>Sandhya Dighe</t>
  </si>
  <si>
    <t>https://www.facebook.com/reel/794520616967952/?comment_id=863091816585925</t>
  </si>
  <si>
    <t>ZmVlZGJhY2s6MTQwNDMxMzAzNDYwMDU2M184NjMwOTE4MTY1ODU5MjU=</t>
  </si>
  <si>
    <t>https://www.facebook.com/sarla.sharma.39566</t>
  </si>
  <si>
    <t>pfbid02dN7W8whvf8PJbKXmq4VHxG74CVyeMUmT1yCBh2pS3wW2agDeRRXqzceXrxHpcDg6l</t>
  </si>
  <si>
    <t>Sarla Sharma</t>
  </si>
  <si>
    <t>https://www.facebook.com/reel/794520616967952/?comment_id=25591999127121207</t>
  </si>
  <si>
    <t>ZmVlZGJhY2s6MTQwNDMxMzAzNDYwMDU2M18yNTU5MTk5OTEyNzEyMTIwNw==</t>
  </si>
  <si>
    <t>Aaj</t>
  </si>
  <si>
    <t>https://www.facebook.com/usha.manikpuri.79</t>
  </si>
  <si>
    <t>pfbid0J77WHHBCixs2yNiGyCim3Nf4MCxb23ZfQW2WvhKA9Jd8uyQaGLREzGYfMXbZpcuml</t>
  </si>
  <si>
    <t>Usha Manikpuri</t>
  </si>
  <si>
    <t>https://www.facebook.com/reel/794520616967952/?comment_id=1204746175052583</t>
  </si>
  <si>
    <t>ZmVlZGJhY2s6MTQwNDMxMzAzNDYwMDU2M18xMjA0NzQ2MTc1MDUyNTgz</t>
  </si>
  <si>
    <t>Kamal hai</t>
  </si>
  <si>
    <t>https://www.facebook.com/reel/794520616967952/?comment_id=1276595737842447</t>
  </si>
  <si>
    <t>ZmVlZGJhY2s6MTQwNDMxMzAzNDYwMDU2M18xMjc2NTk1NzM3ODQyNDQ3</t>
  </si>
  <si>
    <t>Yummy yummy  thank you bro Radhe Radhe ji ❤️❤️</t>
  </si>
  <si>
    <t>https://www.facebook.com/rakhi.srivastava.975069</t>
  </si>
  <si>
    <t>pfbid0wDeKMs16tbJ3nan48ZsfzeyjFBAv7wZ1QKTJFKCkNJJ7ry8ry3VDRQeUZAikqNA4l</t>
  </si>
  <si>
    <t>Rakhi Srivastava</t>
  </si>
  <si>
    <t>https://www.facebook.com/reel/794520616967952/?comment_id=1024354676521797</t>
  </si>
  <si>
    <t>ZmVlZGJhY2s6MTQwNDMxMzAzNDYwMDU2M18xMDI0MzU0Njc2NTIxNzk3</t>
  </si>
  <si>
    <t>Wow so yummy</t>
  </si>
  <si>
    <t>https://www.facebook.com/people/Kavita-Kumari/100008864359490/</t>
  </si>
  <si>
    <t>100008864359490</t>
  </si>
  <si>
    <t>Kavita Kumari</t>
  </si>
  <si>
    <t>https://www.facebook.com/reel/794520616967952/?comment_id=699465012965608</t>
  </si>
  <si>
    <t>ZmVlZGJhY2s6MTQwNDMxMzAzNDYwMDU2M182OTk0NjUwMTI5NjU2MDg=</t>
  </si>
  <si>
    <t>Kaha the itne saalo se</t>
  </si>
  <si>
    <t>https://www.facebook.com/ikpsingh.31</t>
  </si>
  <si>
    <t>100005859601454</t>
  </si>
  <si>
    <t>KP Singh</t>
  </si>
  <si>
    <t>https://www.facebook.com/reel/794520616967952/?comment_id=704002192469458</t>
  </si>
  <si>
    <t>ZmVlZGJhY2s6MTQwNDMxMzAzNDYwMDU2M183MDQwMDIxOTI0Njk0NTg=</t>
  </si>
  <si>
    <t>Very easy you make pizza</t>
  </si>
  <si>
    <t>https://www.facebook.com/navneet.319646</t>
  </si>
  <si>
    <t>pfbid02pDP5riVKvMnoQDEwmpozj12L9SnHdhckDWHrrUpVvdJY3wuvGjDQnPb187Qo71y5l</t>
  </si>
  <si>
    <t>Navneet</t>
  </si>
  <si>
    <t>https://www.facebook.com/reel/794520616967952/?comment_id=1180058950968322</t>
  </si>
  <si>
    <t>ZmVlZGJhY2s6MTQwNDMxMzAzNDYwMDU2M18xMTgwMDU4OTUwOTY4MzIy</t>
  </si>
  <si>
    <t>Bahut di n baad dikhe chatero beta</t>
  </si>
  <si>
    <t>https://www.facebook.com/manjula.sharma.200078</t>
  </si>
  <si>
    <t>pfbid0baFkZRrRD74y8cETxgS37REztJTE28KBgERyUX4msXXiSQqrbfiXS9PJGCsFx56Rl</t>
  </si>
  <si>
    <t>Manjula Sharma</t>
  </si>
  <si>
    <t>https://www.facebook.com/reel/794520616967952/?comment_id=851216697647444</t>
  </si>
  <si>
    <t>ZmVlZGJhY2s6MTQwNDMxMzAzNDYwMDU2M184NTEyMTY2OTc2NDc0NDQ=</t>
  </si>
  <si>
    <t>Sara base jala diya</t>
  </si>
  <si>
    <t>https://www.facebook.com/shweta.kaushik.758673</t>
  </si>
  <si>
    <t>pfbid02mNN8SV5s9vVBibRW4v8jYPr9WAj8ChxN4Z1AmJoVEt7fNX94bBKguEj5Y83S7jxtl</t>
  </si>
  <si>
    <t>Shweta Kaushik</t>
  </si>
  <si>
    <t>https://www.facebook.com/CookingShooking/videos/1951775225381508/?comment_id=2026596271525445</t>
  </si>
  <si>
    <t>ZmVlZGJhY2s6MTQwMTMwOTk2ODIzNDIwM18yMDI2NTk2MjcxNTI1NDQ1</t>
  </si>
  <si>
    <t>Thank you bhai for your wonderful recipe</t>
  </si>
  <si>
    <t>https://www.facebook.com/people/Dinesh-Dhanuka/pfbid02EcrXriWRx8jU1VWQ3M743Zwa39kDk9kxfLWLtGKUFrRHCZsowrcgtynJ6biXoFpml/</t>
  </si>
  <si>
    <t>pfbid02EcrXriWRx8jU1VWQ3M743Zwa39kDk9kxfLWLtGKUFrRHCZsowrcgtynJ6biXoFpml</t>
  </si>
  <si>
    <t>Dinesh Dhanuka</t>
  </si>
  <si>
    <t>https://www.facebook.com/CookingShooking/videos/1951775225381508/?comment_id=25167360469615366</t>
  </si>
  <si>
    <t>ZmVlZGJhY2s6MTQwMTMwOTk2ODIzNDIwM18yNTE2NzM2MDQ2OTYxNTM2Ng==</t>
  </si>
  <si>
    <t>https://www.facebook.com/people/Sunita-Sharma/pfbid0nNTzzm9EKRdFQna9Y2HKyJrrTaLCjPvVTXZdfsviQ5hPxNKYZf5YRzbCE37anLsbl/</t>
  </si>
  <si>
    <t>pfbid0nNTzzm9EKRdFQna9Y2HKyJrrTaLCjPvVTXZdfsviQ5hPxNKYZf5YRzbCE37anLsbl</t>
  </si>
  <si>
    <t>Sunita Sharma</t>
  </si>
  <si>
    <t>https://www.facebook.com/reel/794520616967952/?comment_id=1099526498795207</t>
  </si>
  <si>
    <t>ZmVlZGJhY2s6MTQwNDMxMzAzNDYwMDU2M18xMDk5NTI2NDk4Nzk1MjA3</t>
  </si>
  <si>
    <t>I made ukadiche modak first time by seeing your recipe few years back and made it many times by that methode now I am an expert in modak 
I will try this also for my kids</t>
  </si>
  <si>
    <t>https://www.facebook.com/snehal.gawali.79</t>
  </si>
  <si>
    <t>pfbid0FQBHC3d4f2Q1Y9TkFfe2fLo2cHWUyUBraSRwy4BhqHCQP2EHTAKvmHS8yQQXmpiDl</t>
  </si>
  <si>
    <t>Snehal Gawali</t>
  </si>
  <si>
    <t>https://www.facebook.com/reel/794520616967952/?comment_id=885434583841494</t>
  </si>
  <si>
    <t>ZmVlZGJhY2s6MTQwNDMxMzAzNDYwMDU2M184ODU0MzQ1ODM4NDE0OTQ=</t>
  </si>
  <si>
    <t>https://www.facebook.com/usha.dangi.7</t>
  </si>
  <si>
    <t>pfbid02J6nSfT1iWNZZSGyGo7mCtvnQNdj6fukuTGUqHne6DhSQmq21ci5Q9wWguZcsjGZPl</t>
  </si>
  <si>
    <t>Usha Dangi</t>
  </si>
  <si>
    <t>https://www.facebook.com/reel/794520616967952/?comment_id=1807743773280510</t>
  </si>
  <si>
    <t>ZmVlZGJhY2s6MTQwNDMxMzAzNDYwMDU2M18xODA3NzQzNzczMjgwNTEw</t>
  </si>
  <si>
    <t>https://www.facebook.com/lata.telang.2025</t>
  </si>
  <si>
    <t>pfbid0qKGeGVueT5D91imjZrTCJfDtQteZxHfQ1MFHXJXuuThhhz9CEGtpwseqLeCRNgx7l</t>
  </si>
  <si>
    <t>Lata Telang</t>
  </si>
  <si>
    <t>https://www.facebook.com/reel/794520616967952/?comment_id=839023505379320</t>
  </si>
  <si>
    <t>ZmVlZGJhY2s6MTQwNDMxMzAzNDYwMDU2M184MzkwMjM1MDUzNzkzMjA=</t>
  </si>
  <si>
    <t>https://www.facebook.com/kumkum.chowdhury.923</t>
  </si>
  <si>
    <t>pfbid02xR6pnmkhjmuA2DjM1ata5CqMx7VCqEePVyFxvVLZVPcoyFD9ypSKwxWcsRavCBn5l</t>
  </si>
  <si>
    <t>Kumkum Chowdhury</t>
  </si>
  <si>
    <t>https://www.facebook.com/CookingShooking/videos/1951775225381508/?comment_id=994460656592853</t>
  </si>
  <si>
    <t>ZmVlZGJhY2s6MTQwMTMwOTk2ODIzNDIwM185OTQ0NjA2NTY1OTI4NTM=</t>
  </si>
  <si>
    <t>But the base as been sticked to the pan</t>
  </si>
  <si>
    <t>https://www.facebook.com/sangeetha.ps.9275</t>
  </si>
  <si>
    <t>pfbid02ewjukDZwQ1XQ6Ms8F2E2FfgWSnDSe4pKgmkaar55apzCnWqJ1odEUwtfXibsGQ6bl</t>
  </si>
  <si>
    <t>Sangeetha P S</t>
  </si>
  <si>
    <t>https://www.facebook.com/CookingShooking/videos/1951775225381508/?comment_id=1413313603644000</t>
  </si>
  <si>
    <t>ZmVlZGJhY2s6MTQwMTMwOTk2ODIzNDIwM18xNDEzMzEzNjAzNjQ0MDAw</t>
  </si>
  <si>
    <t>https://www.facebook.com/manalinikhil.goyal</t>
  </si>
  <si>
    <t>pfbid022jjpMt8XwVXDy44r9XCwJu4fVHMWMu3tCPUhgodcbiaBhcY4ifKRBtrkDRhP2ZbKl</t>
  </si>
  <si>
    <t>Manali Nikhil Goyal</t>
  </si>
  <si>
    <t>https://www.facebook.com/reel/794520616967952/?comment_id=1104846811580420</t>
  </si>
  <si>
    <t>ZmVlZGJhY2s6MTQwNDMxMzAzNDYwMDU2M18xMTA0ODQ2ODExNTgwNDIw</t>
  </si>
  <si>
    <t>https://www.facebook.com/people/Anju-Dev-Yadav/61551992893074/</t>
  </si>
  <si>
    <t>61551992893074</t>
  </si>
  <si>
    <t>Anju Dev Yadav</t>
  </si>
  <si>
    <t>https://www.facebook.com/CookingShooking/videos/1951775225381508/?comment_id=4313183538939044</t>
  </si>
  <si>
    <t>ZmVlZGJhY2s6MTQwMTMwOTk2ODIzNDIwM180MzEzMTgzNTM4OTM5MDQ0</t>
  </si>
  <si>
    <t>Wow
Good to see you after so many years....
Where were you all these years??? You weren't available on YouTube as well</t>
  </si>
  <si>
    <t>https://www.facebook.com/abhipsa.roy.359</t>
  </si>
  <si>
    <t>pfbid022TaZjNzHgvwXaiSTzxTbUVK3ArqZKnanX3Wbeo6Zv6f2VCFstyAhXUtghw5wFNal</t>
  </si>
  <si>
    <t>Abhipsa Roy</t>
  </si>
  <si>
    <t>https://www.facebook.com/CookingShooking/videos/1951775225381508/?comment_id=4293710420939714</t>
  </si>
  <si>
    <t>ZmVlZGJhY2s6MTQwMTMwOTk2ODIzNDIwM180MjkzNzEwNDIwOTM5NzE0</t>
  </si>
  <si>
    <t>Too good</t>
  </si>
  <si>
    <t>pfbid0jPhHxuWfoRXSQ2Vm6nwkmZsrhRt6EYtv6yThes1XByem9eJURUvqHPkmui6GAqZ9l</t>
  </si>
  <si>
    <t>Shrutika Tupe</t>
  </si>
  <si>
    <t>https://www.facebook.com/CookingShooking/videos/1951775225381508/?comment_id=696081939991324</t>
  </si>
  <si>
    <t>ZmVlZGJhY2s6MTQwMTMwOTk2ODIzNDIwM182OTYwODE5Mzk5OTEzMjQ=</t>
  </si>
  <si>
    <t>Best recipe</t>
  </si>
  <si>
    <t>https://www.facebook.com/CookingShooking/videos/1951775225381508/?comment_id=819581654581944</t>
  </si>
  <si>
    <t>ZmVlZGJhY2s6MTQwMTMwOTk2ODIzNDIwM184MTk1ODE2NTQ1ODE5NDQ=</t>
  </si>
  <si>
    <t>Very tasty</t>
  </si>
  <si>
    <t>https://www.facebook.com/anita.tiwari.52206</t>
  </si>
  <si>
    <t>pfbid0oSH8EEgZwNKF4NA4oxwkEfCA3pCNuk5N1rtEhL3W21ZPSSXC5MzSCKsswRT8GDS8l</t>
  </si>
  <si>
    <t>Anita Tiwari</t>
  </si>
  <si>
    <t>https://www.facebook.com/CookingShooking/videos/1951775225381508/?comment_id=1232155625497584</t>
  </si>
  <si>
    <t>ZmVlZGJhY2s6MTQwMTMwOTk2ODIzNDIwM18xMjMyMTU1NjI1NDk3NTg0</t>
  </si>
  <si>
    <t>https://www.facebook.com/people/Sona-Patel/pfbid036ynhnWHhxobgGk48DRRvBTDZNSwpDQt9WwGoQToQL7BA2KAtAXVSWPsw1yaFzviRl/</t>
  </si>
  <si>
    <t>pfbid036ynhnWHhxobgGk48DRRvBTDZNSwpDQt9WwGoQToQL7BA2KAtAXVSWPsw1yaFzviRl</t>
  </si>
  <si>
    <t>Sona Patel</t>
  </si>
  <si>
    <t>https://www.facebook.com/reel/794520616967952/?comment_id=1168863012128783</t>
  </si>
  <si>
    <t>ZmVlZGJhY2s6MTQwNDMxMzAzNDYwMDU2M18xMTY4ODYzMDEyMTI4Nzgz</t>
  </si>
  <si>
    <t>You can make the dough with self raising flour and yogurt.</t>
  </si>
  <si>
    <t>https://www.facebook.com/bhavika.lalloo</t>
  </si>
  <si>
    <t>pfbid0BFUkvbptNNBW7LVZhQffYGiVxhhB7uJ8VGYyL1Fs3sghNTXTPxqPYn9SEPptyaGsl</t>
  </si>
  <si>
    <t>Bhavika Lalloo Makanjee</t>
  </si>
  <si>
    <t>https://www.facebook.com/CookingShooking/videos/1951775225381508/?comment_id=1271387578154587</t>
  </si>
  <si>
    <t>ZmVlZGJhY2s6MTQwMTMwOTk2ODIzNDIwM18xMjcxMzg3NTc4MTU0NTg3</t>
  </si>
  <si>
    <t>आपकी सभी चीजें मस्त होती हैं,एक बार आटे का डोसा फिर से बताना भैया।</t>
  </si>
  <si>
    <t>https://www.facebook.com/archana.kulshrestha.733</t>
  </si>
  <si>
    <t>pfbid0FCvrmAtH34QFkVjci7zH4geyrmY76iScgfekUmNCwtySTWEyFycuAZXUuCwbkjeRl</t>
  </si>
  <si>
    <t>Archana Kulshrestha</t>
  </si>
  <si>
    <t>https://www.facebook.com/CookingShooking/videos/1951775225381508/?comment_id=1179685950960717</t>
  </si>
  <si>
    <t>ZmVlZGJhY2s6MTQwMTMwOTk2ODIzNDIwM18xMTc5Njg1OTUwOTYwNzE3</t>
  </si>
  <si>
    <t>Aap bahut cute aur innocent ho sir...</t>
  </si>
  <si>
    <t>pfbid0xbUddFMTNB8QS2DzqvQHznNhjFoxP6ba6d55HkTFoEcnmXabEi5kKZzBw8AUCoJvl</t>
  </si>
  <si>
    <t>Geets Kapoor</t>
  </si>
  <si>
    <t>https://www.facebook.com/reel/794520616967952/?comment_id=1598441221149910</t>
  </si>
  <si>
    <t>ZmVlZGJhY2s6MTQwNDMxMzAzNDYwMDU2M18xNTk4NDQxMjIxMTQ5OTEw</t>
  </si>
  <si>
    <t>https://www.facebook.com/sunil.dhawan.3557</t>
  </si>
  <si>
    <t>pfbid0oDihCvtVB6HnKa2fNXyoni48jcBYjG9a85rz83ETVBiVZRxVvZJQLo4MDN55VtSRl</t>
  </si>
  <si>
    <t>Sunil Dhawan</t>
  </si>
  <si>
    <t>https://www.facebook.com/reel/794520616967952/?comment_id=2335273556920121</t>
  </si>
  <si>
    <t>ZmVlZGJhY2s6MTQwNDMxMzAzNDYwMDU2M18yMzM1MjczNTU2OTIwMTIx</t>
  </si>
  <si>
    <t>Shi me esa vn jayega</t>
  </si>
  <si>
    <t>https://www.facebook.com/vimlesh.vatts</t>
  </si>
  <si>
    <t>pfbid02JmzSXSbuddJ195fYYgJfgmcvAderYjGucVMHNB6Meewx2q1Vd1uXYq2SvfXhxo8Ll</t>
  </si>
  <si>
    <t>Vimlesh Vatts</t>
  </si>
  <si>
    <t>https://www.facebook.com/reel/794520616967952/?comment_id=2109215793233008</t>
  </si>
  <si>
    <t>ZmVlZGJhY2s6MTQwNDMxMzAzNDYwMDU2M18yMTA5MjE1NzkzMjMzMDA4</t>
  </si>
  <si>
    <t>https://www.facebook.com/reel/794520616967952/?comment_id=1868172823838739</t>
  </si>
  <si>
    <t>ZmVlZGJhY2s6MTQwNDMxMzAzNDYwMDU2M18xODY4MTcyODIzODM4NzM5</t>
  </si>
  <si>
    <t>Looking yum</t>
  </si>
  <si>
    <t>https://www.facebook.com/meena.chhabra.524</t>
  </si>
  <si>
    <t>pfbid0S9Dp6GPK1QMmiigo6LityqB2AtkQL1seNosfEhMpV1xtKgUvqZP2MtYvSYbVwnpkl</t>
  </si>
  <si>
    <t>Meena Arora Chhabra</t>
  </si>
  <si>
    <t>https://www.facebook.com/CookingShooking/videos/1951775225381508/?comment_id=841540988591739</t>
  </si>
  <si>
    <t>ZmVlZGJhY2s6MTQwMTMwOTk2ODIzNDIwM184NDE1NDA5ODg1OTE3Mzk=</t>
  </si>
  <si>
    <t>Tawa approximate kitni der tk grm kare time idea and or kon si flame pe</t>
  </si>
  <si>
    <t>pfbid0ZrSJgC2QgKKtncCpjBSLAjTjsgXeYoVi5LvQndDFeTYcNgQHsLA8ztPh7gCP12qXl</t>
  </si>
  <si>
    <t>Aarti Gupta</t>
  </si>
  <si>
    <t>https://www.facebook.com/reel/794520616967952/?comment_id=2608494499549466</t>
  </si>
  <si>
    <t>ZmVlZGJhY2s6MTQwNDMxMzAzNDYwMDU2M18yNjA4NDk0NDk5NTQ5NDY2</t>
  </si>
  <si>
    <t>https://www.facebook.com/sabiha.iqbal.315</t>
  </si>
  <si>
    <t>pfbid0ozPNmpaJsvvqmCgTGZKKk6XPgRHnUFb1qAyow9wntz5PdZ99oXATTicHfGpu798il</t>
  </si>
  <si>
    <t>Sabiha Iqbal</t>
  </si>
  <si>
    <t>https://www.facebook.com/reel/794520616967952/?comment_id=822491343984685</t>
  </si>
  <si>
    <t>ZmVlZGJhY2s6MTQwNDMxMzAzNDYwMDU2M184MjI0OTEzNDM5ODQ2ODU=</t>
  </si>
  <si>
    <t>Gajab</t>
  </si>
  <si>
    <t>https://www.facebook.com/rajni.uppal.142</t>
  </si>
  <si>
    <t>pfbid0rGK5CeJ4M8CQyqByGbrBi4kd3zEUicQJ887cxyeQKaUPx5VeTDMPQ2r5h6HmQxDtl</t>
  </si>
  <si>
    <t>Rajni Uppal</t>
  </si>
  <si>
    <t>https://www.facebook.com/reel/794520616967952/?comment_id=893342576590397</t>
  </si>
  <si>
    <t>ZmVlZGJhY2s6MTQwNDMxMzAzNDYwMDU2M184OTMzNDI1NzY1OTAzOTc=</t>
  </si>
  <si>
    <t>https://www.facebook.com/reel/794520616967952/?comment_id=1340001507435874</t>
  </si>
  <si>
    <t>ZmVlZGJhY2s6MTQwNDMxMzAzNDYwMDU2M18xMzQwMDAxNTA3NDM1ODc0</t>
  </si>
  <si>
    <t>U r amazing</t>
  </si>
  <si>
    <t>https://www.facebook.com/nazvinder.kaur.1</t>
  </si>
  <si>
    <t>pfbid02jRDurXBMN9rTN5EYokBgGJzB4wZ4CYw7EueVy3qQdfJyZi4BYLMnhL5cK9Y7kZ6Ml</t>
  </si>
  <si>
    <t>Nazvinder Kaur</t>
  </si>
  <si>
    <t>https://www.facebook.com/reel/794520616967952/?comment_id=827171833464158</t>
  </si>
  <si>
    <t>ZmVlZGJhY2s6MTQwNDMxMzAzNDYwMDU2M184MjcxNzE4MzM0NjQxNTg=</t>
  </si>
  <si>
    <t>Vah itni jaldi ban gaya itna achcha pizza veri good</t>
  </si>
  <si>
    <t>https://www.facebook.com/people/Pushpa-Singh/61577944322294/</t>
  </si>
  <si>
    <t>61577944322294</t>
  </si>
  <si>
    <t>Pushpa Singh</t>
  </si>
  <si>
    <t>https://www.facebook.com/reel/794520616967952/?comment_id=1931418440740531</t>
  </si>
  <si>
    <t>ZmVlZGJhY2s6MTQwNDMxMzAzNDYwMDU2M18xOTMxNDE4NDQwNzQwNTMx</t>
  </si>
  <si>
    <t>Superb</t>
  </si>
  <si>
    <t>https://www.facebook.com/people/Geeta-Kumari/pfbid0wtQxFow6ThGJS8GJFDvXa1iBQquMpXvBB4rNq2ikyD2UdPSTwz13sxEizNgKbzXCl/</t>
  </si>
  <si>
    <t>pfbid0wtQxFow6ThGJS8GJFDvXa1iBQquMpXvBB4rNq2ikyD2UdPSTwz13sxEizNgKbzXCl</t>
  </si>
  <si>
    <t>Geeta Kumari</t>
  </si>
  <si>
    <t>https://www.facebook.com/reel/794520616967952/?comment_id=1751957945485135</t>
  </si>
  <si>
    <t>ZmVlZGJhY2s6MTQwNDMxMzAzNDYwMDU2M18xNzUxOTU3OTQ1NDg1MTM1</t>
  </si>
  <si>
    <t>https://www.facebook.com/shalini.pathak.********</t>
  </si>
  <si>
    <t>https://www.facebook.com/shalini.pathak.75436531</t>
  </si>
  <si>
    <t>100025287301958</t>
  </si>
  <si>
    <t>Shalini Sharma</t>
  </si>
  <si>
    <t>https://www.facebook.com/reel/794520616967952/?comment_id=1986346795244059</t>
  </si>
  <si>
    <t>ZmVlZGJhY2s6MTQwNDMxMzAzNDYwMDU2M18xOTg2MzQ2Nzk1MjQ0MDU5</t>
  </si>
  <si>
    <t>https://www.facebook.com/amina.shah.276837</t>
  </si>
  <si>
    <t>pfbid05HcN9WwYPBjthPaiFv3ujBpyjnhZWnTq3mutDRWMW87jqAKheUonDAEM2CZVLpnDl</t>
  </si>
  <si>
    <t>Amina Shah</t>
  </si>
  <si>
    <t>https://www.facebook.com/CookingShooking/videos/1951775225381508/?comment_id=2343025673190175</t>
  </si>
  <si>
    <t>ZmVlZGJhY2s6MTQwMTMwOTk2ODIzNDIwM18yMzQzMDI1NjczMTkwMTc1</t>
  </si>
  <si>
    <t>Aap bahot salo k bad vapis aaye</t>
  </si>
  <si>
    <t>https://www.facebook.com/people/Asha-Thakkar/pfbid02tYEjbUkkE7SEZpRfxqfXEQwLdjei9uW9Ww5W914fXWvFhyS72rermQxV4rL36bxgl/</t>
  </si>
  <si>
    <t>pfbid02tYEjbUkkE7SEZpRfxqfXEQwLdjei9uW9Ww5W914fXWvFhyS72rermQxV4rL36bxgl</t>
  </si>
  <si>
    <t>Asha Thakkar</t>
  </si>
  <si>
    <t>https://www.facebook.com/CookingShooking/videos/1951775225381508/?comment_id=808254338940028</t>
  </si>
  <si>
    <t>ZmVlZGJhY2s6MTQwMTMwOTk2ODIzNDIwM184MDgyNTQzMzg5NDAwMjg=</t>
  </si>
  <si>
    <t>Ismein to chij Dali Hui nahin Hai sar Bina chij ka Pizza kaise khayen</t>
  </si>
  <si>
    <t>https://www.facebook.com/anita.nager.31</t>
  </si>
  <si>
    <t>pfbid0F4r9sQg4B4ZF77pK9NiWrZTo3yN3A3S9cSr15wJtM18wwE4XT79kyZKzVrECraoul</t>
  </si>
  <si>
    <t>Anita Nagar</t>
  </si>
  <si>
    <t>https://www.facebook.com/reel/794520616967952/?comment_id=1161928116114544</t>
  </si>
  <si>
    <t>ZmVlZGJhY2s6MTQwNDMxMzAzNDYwMDU2M18xMTYxOTI4MTE2MTE0NTQ0</t>
  </si>
  <si>
    <t>Plz honi coliflor respy</t>
  </si>
  <si>
    <t>pfbid02vLeC7zeBubnJrFouvDXjgKVjbggfLvQUToZm1WGi36wp4aaUQC4p7kkAKtTtumgtl</t>
  </si>
  <si>
    <t>Munna Ashwani Kukreja</t>
  </si>
  <si>
    <t>https://www.facebook.com/reel/794520616967952/?comment_id=1569385347586193</t>
  </si>
  <si>
    <t>ZmVlZGJhY2s6MTQwNDMxMzAzNDYwMDU2M18xNTY5Mzg1MzQ3NTg2MTkz</t>
  </si>
  <si>
    <t>Ppl</t>
  </si>
  <si>
    <t>https://www.facebook.com/priya.hp.161</t>
  </si>
  <si>
    <t>pfbid07R229mRyHQ2HcSBxcaNtiuqsUoLp2rB7suaJKJht732H6TyiSmUjv4ignLi3nceKl</t>
  </si>
  <si>
    <t>Priya H P</t>
  </si>
  <si>
    <t>https://www.facebook.com/reel/794520616967952/?comment_id=1158623776460690</t>
  </si>
  <si>
    <t>ZmVlZGJhY2s6MTQwNDMxMzAzNDYwMDU2M18xMTU4NjIzNzc2NDYwNjkw</t>
  </si>
  <si>
    <t>Unique</t>
  </si>
  <si>
    <t>pfbid0FnZnfbLryP2oBks8Cv1aQBgQFJS7y79v3RxqXnufRFVhTNWsuPNSFqgQf7Kpt2q5l</t>
  </si>
  <si>
    <t>DrParijat Mishra</t>
  </si>
  <si>
    <t>https://www.facebook.com/reel/794520616967952/?comment_id=1616952529741998</t>
  </si>
  <si>
    <t>ZmVlZGJhY2s6MTQwNDMxMzAzNDYwMDU2M18xNjE2OTUyNTI5NzQxOTk4</t>
  </si>
  <si>
    <t>Wahhh</t>
  </si>
  <si>
    <t>pfbid0mTPaxGLm8Y4SbNM1ZQkAvyc1eiFBnWNN7WvLY2WYYaoLH2tHd7YL1RS8V5doKeYbl</t>
  </si>
  <si>
    <t>Fiza Zafar</t>
  </si>
  <si>
    <t>https://www.facebook.com/CookingShooking/videos/1951775225381508/?comment_id=1153548940228147</t>
  </si>
  <si>
    <t>ZmVlZGJhY2s6MTQwMTMwOTk2ODIzNDIwM18xMTUzNTQ4OTQwMjI4MTQ3</t>
  </si>
  <si>
    <t>Aap kaha chale gye the after long time</t>
  </si>
  <si>
    <t>https://www.facebook.com/bhawana.manwani.7</t>
  </si>
  <si>
    <t>pfbid02k5SsqTLUHzHdrzTRLhn2emvEYQgbt6rkpnSx5G5xXV8nzrA1qvsXbBGmsLXW48QTl</t>
  </si>
  <si>
    <t>Bhawana Manwani</t>
  </si>
  <si>
    <t>https://www.facebook.com/CookingShooking/videos/1951775225381508/?comment_id=862156279793399</t>
  </si>
  <si>
    <t>ZmVlZGJhY2s6MTQwMTMwOTk2ODIzNDIwM184NjIxNTYyNzk3OTMzOTk=</t>
  </si>
  <si>
    <t>I miss your recipe so much</t>
  </si>
  <si>
    <t>https://www.facebook.com/people/Pooja-Sharma/pfbid024XvdZE9XbwWSxSDXF3ANKS19SDkLgYinTBxvZX8JkwwNmpNyNMUDEwPsnpZPuT9Hl/</t>
  </si>
  <si>
    <t>pfbid024XvdZE9XbwWSxSDXF3ANKS19SDkLgYinTBxvZX8JkwwNmpNyNMUDEwPsnpZPuT9Hl</t>
  </si>
  <si>
    <t>Pooja Sharma</t>
  </si>
  <si>
    <t>https://www.facebook.com/CookingShooking/videos/1951775225381508/?comment_id=1628302378135617</t>
  </si>
  <si>
    <t>ZmVlZGJhY2s6MTQwMTMwOTk2ODIzNDIwM18xNjI4MzAyMzc4MTM1NjE3</t>
  </si>
  <si>
    <t>Ma apni beti ky lye nnao ge usy pizza bhut pasnd ha ....</t>
  </si>
  <si>
    <t>https://www.facebook.com/CookingShooking/videos/1951775225381508/?comment_id=864890966478127</t>
  </si>
  <si>
    <t>ZmVlZGJhY2s6MTQwMTMwOTk2ODIzNDIwM184NjQ4OTA5NjY0NzgxMjc=</t>
  </si>
  <si>
    <t>Bahut achhe se samjate ho</t>
  </si>
  <si>
    <t>pfbid032EUDjabsYaGni1DsB5Rtdp66t3hXwtVy3kJzNckWdQJvgFHFRN9Mspa3Ar9wj8y8l</t>
  </si>
  <si>
    <t>Falguni Bhavsar</t>
  </si>
  <si>
    <t>https://www.facebook.com/CookingShooking/videos/1951775225381508/?comment_id=2126837178075755</t>
  </si>
  <si>
    <t>ZmVlZGJhY2s6MTQwMTMwOTk2ODIzNDIwM18yMTI2ODM3MTc4MDc1NzU1</t>
  </si>
  <si>
    <t>Wah</t>
  </si>
  <si>
    <t>https://www.facebook.com/pragati.mishra.923724</t>
  </si>
  <si>
    <t>pfbid0rPQo5pMQh8i7Sx3FqfoigYLS8en24aby81A4dwyS23CMtVyp2Wsgah3vawQxzwg2l</t>
  </si>
  <si>
    <t>Pragati Mishra</t>
  </si>
  <si>
    <t>https://www.facebook.com/CookingShooking/videos/1951775225381508/?comment_id=1528048738449820</t>
  </si>
  <si>
    <t>ZmVlZGJhY2s6MTQwMTMwOTk2ODIzNDIwM18xNTI4MDQ4NzM4NDQ5ODIw</t>
  </si>
  <si>
    <t>Organo kon sa use kare?qki uska flavour bht matter krta hai</t>
  </si>
  <si>
    <t>https://www.facebook.com/CookingShooking/videos/1903219186929431/?comment_id=3425899264233713</t>
  </si>
  <si>
    <t>ZmVlZGJhY2s6MTM4MTY0NTcxMDIwMDYyOV8zNDI1ODk5MjY0MjMzNzEz</t>
  </si>
  <si>
    <t>https://www.facebook.com/people/Jagruti-Joshi/pfbid02qqdVDcpq74sHgiKq4BesJcgddt6ym23zPyDz45MZub9d7FAQfgDspoheaSpuSngel/</t>
  </si>
  <si>
    <t>pfbid02qqdVDcpq74sHgiKq4BesJcgddt6ym23zPyDz45MZub9d7FAQfgDspoheaSpuSngel</t>
  </si>
  <si>
    <t>Jagruti Joshi</t>
  </si>
  <si>
    <t>https://www.facebook.com/CookingShooking/videos/881662581102921/?comment_id=1551885436010470</t>
  </si>
  <si>
    <t>ZmVlZGJhY2s6MTM5ODIxMTE2NTIxMDc1MF8xNTUxODg1NDM2MDEwNDcw</t>
  </si>
  <si>
    <t>https://www.facebook.com/people/Kritika-K/61584145558964/</t>
  </si>
  <si>
    <t>61584145558964</t>
  </si>
  <si>
    <t>Kritika K</t>
  </si>
  <si>
    <t>https://www.facebook.com/CookingShooking/videos/1903219186929431/?comment_id=1362847112198666</t>
  </si>
  <si>
    <t>ZmVlZGJhY2s6MTM4MTY0NTcxMDIwMDYyOV8xMzYyODQ3MTEyMTk4NjY2</t>
  </si>
  <si>
    <t>https://www.facebook.com/mina.rai.639035</t>
  </si>
  <si>
    <t>pfbid024AdTuhyUaF8AeKreeCmZz8fYMGU3NczVoNh3gAww9VhqhZ59PUPcvLw2E34f2Mpwl</t>
  </si>
  <si>
    <t>Mina Rai</t>
  </si>
  <si>
    <t>https://www.facebook.com/CookingShooking/videos/881662581102921/?comment_id=25787193230877917</t>
  </si>
  <si>
    <t>ZmVlZGJhY2s6MTM5ODIxMTE2NTIxMDc1MF8yNTc4NzE5MzIzMDg3NzkxNw==</t>
  </si>
  <si>
    <t>Hmare yha  Up m ise tehri bolte h</t>
  </si>
  <si>
    <t>https://www.facebook.com/people/Preeti-Mishra/100011173004543/</t>
  </si>
  <si>
    <t>100011173004543</t>
  </si>
  <si>
    <t>Preeti Mishra</t>
  </si>
  <si>
    <t>https://www.facebook.com/reel/794520616967952/?comment_id=854442574002161</t>
  </si>
  <si>
    <t>ZmVlZGJhY2s6MTQwNDMxMzAzNDYwMDU2M184NTQ0NDI1NzQwMDIxNjE=</t>
  </si>
  <si>
    <t>Waah..sim pr rkhna hai pizza base ya medium?</t>
  </si>
  <si>
    <t>https://www.facebook.com/radha.madhav.798</t>
  </si>
  <si>
    <t>pfbid06vQSRS3vD1FN2Zr4xgwpFDrn3yQEoAqB6M824w2fHbZEGdEcx7HHkwBvY2q83icGl</t>
  </si>
  <si>
    <t>Sree Radha Dasi</t>
  </si>
  <si>
    <t>https://www.facebook.com/reel/794520616967952/?comment_id=809334172137235</t>
  </si>
  <si>
    <t>ZmVlZGJhY2s6MTQwNDMxMzAzNDYwMDU2M184MDkzMzQxNzIxMzcyMzU=</t>
  </si>
  <si>
    <t>Aata se ba jayega?</t>
  </si>
  <si>
    <t>pfbid0WruHQ9kXVympyiFEAckGdyUJwaemh8BZMRzHBfYQ8j3gPQzuVyRpMDwXjBDXfj2Cl</t>
  </si>
  <si>
    <t>Glanis Clarke Arora</t>
  </si>
  <si>
    <t>https://www.facebook.com/reel/794520616967952/?comment_id=3389114581237929</t>
  </si>
  <si>
    <t>ZmVlZGJhY2s6MTQwNDMxMzAzNDYwMDU2M18zMzg5MTE0NTgxMjM3OTI5</t>
  </si>
  <si>
    <t>Sir, ek video soyabean tikki  par banaye</t>
  </si>
  <si>
    <t>https://www.facebook.com/yogesh.kumar.7796420</t>
  </si>
  <si>
    <t>pfbid02yydqhYnmWwV6qWHCM3JVysBpEaSDC3xYRp5A9H66qazfCfuausyVgP4vgbHDHDDil</t>
  </si>
  <si>
    <t>Yogeshwar Yogi</t>
  </si>
  <si>
    <t>https://www.facebook.com/reel/794520616967952/?comment_id=1401503058431250</t>
  </si>
  <si>
    <t>ZmVlZGJhY2s6MTQwNDMxMzAzNDYwMDU2M18xNDAxNTAzMDU4NDMxMjUw</t>
  </si>
  <si>
    <t>Thank you sir you showed downwards also no will show bez it will be burned so thank you for the recipe ♥️♥️♥️</t>
  </si>
  <si>
    <t>https://www.facebook.com/vinutha.puneeth.1</t>
  </si>
  <si>
    <t>pfbid02uvqN73kRN4QDgEGMbT5Vs5VaxgbHchCFMPZ4zs6iASaqeJgkmypKyjJNvZJTi5ZEl</t>
  </si>
  <si>
    <t>Vinutha Puneeth</t>
  </si>
  <si>
    <t>https://www.facebook.com/reel/794520616967952/?comment_id=1513057936652244</t>
  </si>
  <si>
    <t>ZmVlZGJhY2s6MTQwNDMxMzAzNDYwMDU2M18xNTEzMDU3OTM2NjUyMjQ0</t>
  </si>
  <si>
    <t>Vah</t>
  </si>
  <si>
    <t>https://www.facebook.com/reel/794520616967952/?comment_id=852819417720104</t>
  </si>
  <si>
    <t>ZmVlZGJhY2s6MTQwNDMxMzAzNDYwMDU2M184NTI4MTk0MTc3MjAxMDQ=</t>
  </si>
  <si>
    <t>Apki recipes hamesha hi achhi hoti h</t>
  </si>
  <si>
    <t>https://www.facebook.com/sheetal.arora.184007</t>
  </si>
  <si>
    <t>pfbid034AdRsiiQym8vXuYS7entaqSs7bhcozfC6XQUjM5hFRxd73FkaqxhrJKDAxKocAbVl</t>
  </si>
  <si>
    <t>Sheetal Arora</t>
  </si>
  <si>
    <t>https://www.facebook.com/reel/794520616967952/?comment_id=2114614819274563</t>
  </si>
  <si>
    <t>ZmVlZGJhY2s6MTQwNDMxMzAzNDYwMDU2M18yMTE0NjE0ODE5Mjc0NTYz</t>
  </si>
  <si>
    <t>Hi Aman very good   and easy recipe. Thanks</t>
  </si>
  <si>
    <t>https://www.facebook.com/indira.amin.980</t>
  </si>
  <si>
    <t>pfbid0496r26Jo1K53iJZ1gPH1q7Wk2xg9AoKfJ8bts3GvgFdYFbNrhkTSZxsa7LhBeXakl</t>
  </si>
  <si>
    <t>Indira Amin</t>
  </si>
  <si>
    <t>https://www.facebook.com/reel/794520616967952/?comment_id=1152705240180774</t>
  </si>
  <si>
    <t>ZmVlZGJhY2s6MTQwNDMxMzAzNDYwMDU2M18xMTUyNzA1MjQwMTgwNzc0</t>
  </si>
  <si>
    <t>pfbid0QmprnvhA5bMEQK5a4Ji2iZ4yySB5VpdEumKfthr3y2THE733ZkRiNjvzZ5wp5Hecl</t>
  </si>
  <si>
    <t>Swati Amalnerkar</t>
  </si>
  <si>
    <t>https://www.facebook.com/CookingShooking/videos/881662581102921/?comment_id=843458374977614</t>
  </si>
  <si>
    <t>ZmVlZGJhY2s6MTM5ODIxMTE2NTIxMDc1MF84NDM0NTgzNzQ5Nzc2MTQ=</t>
  </si>
  <si>
    <t>Cooker link please</t>
  </si>
  <si>
    <t>https://www.facebook.com/sayli.gajbhiye.9</t>
  </si>
  <si>
    <t>pfbid0bByaU5tPpXUdQ8fvTZ32qEX7QYcHUsfhx5a7SLymQVch6GKxrA9npXC6fGAzaPJvl</t>
  </si>
  <si>
    <t>Sayu Sayu</t>
  </si>
  <si>
    <t>https://www.facebook.com/reel/794520616967952/?comment_id=1847541245894139</t>
  </si>
  <si>
    <t>ZmVlZGJhY2s6MTQwNDMxMzAzNDYwMDU2M18xODQ3NTQxMjQ1ODk0MTM5</t>
  </si>
  <si>
    <t>You are the best</t>
  </si>
  <si>
    <t>https://www.facebook.com/gsmitapatankar</t>
  </si>
  <si>
    <t>pfbid02aGTmRZAfVRA1Gh5ktYEqMNtiVq7HKR11qNZ2bk9vaXigqkvgGFAkBakJHF9jnnMXl</t>
  </si>
  <si>
    <t>Smita Patankar Gaekwad</t>
  </si>
  <si>
    <t>https://www.facebook.com/reel/794520616967952/?comment_id=1371658581300932</t>
  </si>
  <si>
    <t>ZmVlZGJhY2s6MTQwNDMxMzAzNDYwMDU2M18xMzcxNjU4NTgxMzAwOTMy</t>
  </si>
  <si>
    <t>Missed u a lot</t>
  </si>
  <si>
    <t>https://www.facebook.com/vandana.aggarwal.7528</t>
  </si>
  <si>
    <t>100013464165957</t>
  </si>
  <si>
    <t>Vandana Aggarwal</t>
  </si>
  <si>
    <t>https://www.facebook.com/reel/794520616967952/?comment_id=1404667537845562</t>
  </si>
  <si>
    <t>ZmVlZGJhY2s6MTQwNDMxMzAzNDYwMDU2M18xNDA0NjY3NTM3ODQ1NTYy</t>
  </si>
  <si>
    <t>https://www.facebook.com/raksha.baheti.52</t>
  </si>
  <si>
    <t>100029848921836</t>
  </si>
  <si>
    <t>Raksha Baheti</t>
  </si>
  <si>
    <t>https://www.facebook.com/reel/794520616967952/?comment_id=809736278783613</t>
  </si>
  <si>
    <t>ZmVlZGJhY2s6MTQwNDMxMzAzNDYwMDU2M184MDk3MzYyNzg3ODM2MTM=</t>
  </si>
  <si>
    <t>Happy to see you after long time…. My favourite Chef</t>
  </si>
  <si>
    <t>pfbid025BiHSavefJkdChKyzxo6xERyV3ZTPjrT8HTcZZhXp4TSP5NdLuLYNAAwa9WikPx9l</t>
  </si>
  <si>
    <t>Axay Jani</t>
  </si>
  <si>
    <t>https://www.facebook.com/reel/794520616967952/?comment_id=836113015704165</t>
  </si>
  <si>
    <t>ZmVlZGJhY2s6MTQwNDMxMzAzNDYwMDU2M184MzYxMTMwMTU3MDQxNjU=</t>
  </si>
  <si>
    <t>Taba ka link share karre please</t>
  </si>
  <si>
    <t>https://www.facebook.com/ranu.jain.766180</t>
  </si>
  <si>
    <t>pfbid0w4FbsfjatVU3tqSv3q3uLu5RwTuYThRNSpJFHg3wzRsA1qJJ9JEv6BPbr5qyHBksl</t>
  </si>
  <si>
    <t>Ranu Jain</t>
  </si>
  <si>
    <t>https://www.facebook.com/reel/794520616967952/?comment_id=1199770038779845</t>
  </si>
  <si>
    <t>ZmVlZGJhY2s6MTQwNDMxMzAzNDYwMDU2M18xMTk5NzcwMDM4Nzc5ODQ1</t>
  </si>
  <si>
    <t>Electric oven me bana sakte he kya ??</t>
  </si>
  <si>
    <t>https://www.facebook.com/neha.prabha.16</t>
  </si>
  <si>
    <t>pfbid0UAWjDvyG5NZAMXBP2fXg2qHumVUbcxbfUAZqE63nMEUbpbAweBhKM9w9mrsQj4ZWl</t>
  </si>
  <si>
    <t>Neha Prabha</t>
  </si>
  <si>
    <t>https://www.facebook.com/reel/794520616967952/?comment_id=4193034277575945</t>
  </si>
  <si>
    <t>ZmVlZGJhY2s6MTQwNDMxMzAzNDYwMDU2M180MTkzMDM0Mjc3NTc1OTQ1</t>
  </si>
  <si>
    <t>We try so many  recipis  best hai....do try sault story utensils   v Good  product  to cooking  pls try</t>
  </si>
  <si>
    <t>pfbid0ky71NYE2r1NhvW6J6S84jbvoGqFsoYYwCxnewYJPw12PkgAbsn4t7BRiMAxPx8fkl</t>
  </si>
  <si>
    <t>Kusum Dedhia</t>
  </si>
  <si>
    <t>https://www.facebook.com/CookingShooking/videos/1951775225381508/?comment_id=726234153374805</t>
  </si>
  <si>
    <t>ZmVlZGJhY2s6MTQwMTMwOTk2ODIzNDIwM183MjYyMzQxNTMzNzQ4MDU=</t>
  </si>
  <si>
    <t>Yummy I like your recipes</t>
  </si>
  <si>
    <t>https://www.facebook.com/people/Chitra-Sharma/pfbid0ShL4drH3wmvuB4Nhmza9eErqoextpY6wwK214Z83FXF1c9vLVTv1cfeCoLmoimBil/</t>
  </si>
  <si>
    <t>pfbid0ShL4drH3wmvuB4Nhmza9eErqoextpY6wwK214Z83FXF1c9vLVTv1cfeCoLmoimBil</t>
  </si>
  <si>
    <t>Chitra Sharma</t>
  </si>
  <si>
    <t>https://www.facebook.com/CookingShooking/videos/1951775225381508/?comment_id=3066258000428631</t>
  </si>
  <si>
    <t>ZmVlZGJhY2s6MTQwMTMwOTk2ODIzNDIwM18zMDY2MjU4MDAwNDI4NjMx</t>
  </si>
  <si>
    <t>https://www.facebook.com/neetu.gurani</t>
  </si>
  <si>
    <t>pfbid0YW2ZrAgdAQHE1gcs6uTgHAriEt2xLxedpcMbzWQzKe88c37Gc8H41yCgsMdt4dil</t>
  </si>
  <si>
    <t>Neetu Gurani</t>
  </si>
  <si>
    <t>https://www.facebook.com/reel/794520616967952/?comment_id=1386742939674243</t>
  </si>
  <si>
    <t>ZmVlZGJhY2s6MTQwNDMxMzAzNDYwMDU2M18xMzg2NzQyOTM5Njc0MjQz</t>
  </si>
  <si>
    <t>https://www.facebook.com/sachu.vachu</t>
  </si>
  <si>
    <t>100007246110601</t>
  </si>
  <si>
    <t>Sajila Valsan</t>
  </si>
  <si>
    <t>https://www.facebook.com/CookingShooking/videos/1951775225381508/?comment_id=1742433599781069</t>
  </si>
  <si>
    <t>ZmVlZGJhY2s6MTQwMTMwOTk2ODIzNDIwM18xNzQyNDMzNTk5NzgxMDY5</t>
  </si>
  <si>
    <t>healthy yummy pizza</t>
  </si>
  <si>
    <t>https://www.facebook.com/gurmeet.kaur.kaur.227967</t>
  </si>
  <si>
    <t>pfbid02syUUkgLMiaVmHH9cKZQJLLwnzVLq4g9NRdzyjqVrm66NFjd9Bd88b1zY59xPSaA9l</t>
  </si>
  <si>
    <t>Gurmeet Kaur Kaur</t>
  </si>
  <si>
    <t>https://www.facebook.com/CookingShooking/videos/1951775225381508/?comment_id=617771184731804</t>
  </si>
  <si>
    <t>ZmVlZGJhY2s6MTQwMTMwOTk2ODIzNDIwM182MTc3NzExODQ3MzE4MDQ=</t>
  </si>
  <si>
    <t>Wow! very nice recipe</t>
  </si>
  <si>
    <t>pfbid02KCnGzDHeXt58CV8ehnpVXkJacjmLuCZa2kSeLWn9KaGxS2SUidpbnBHZ2sgrLhL7l</t>
  </si>
  <si>
    <t>Mukta Ghosal</t>
  </si>
  <si>
    <t>https://www.facebook.com/reel/794520616967952/?comment_id=25243729148569942</t>
  </si>
  <si>
    <t>ZmVlZGJhY2s6MTQwNDMxMzAzNDYwMDU2M18yNTI0MzcyOTE0ODU2OTk0Mg==</t>
  </si>
  <si>
    <t>pfbid04x4a4UUz3ZFMF6KdE9zrbRAdQyzS7ZNbxRSx1kXJ6sLwiwdZLH931fyehzXFYbASl</t>
  </si>
  <si>
    <t>Sarita Yadav</t>
  </si>
  <si>
    <t>https://www.facebook.com/reel/794520616967952/?comment_id=1213110250715808</t>
  </si>
  <si>
    <t>ZmVlZGJhY2s6MTQwNDMxMzAzNDYwMDU2M18xMjEzMTEwMjUwNzE1ODA4</t>
  </si>
  <si>
    <t>https://www.facebook.com/ankit.gupta.46970</t>
  </si>
  <si>
    <t>pfbid02BLPiFGFUsouXamKxuagHFjCab7SeiFokqH2Jm3suMZsrqPuNnvohb5kUN4GJY2sml</t>
  </si>
  <si>
    <t>https://www.facebook.com/reel/794520616967952/?comment_id=822240863958781</t>
  </si>
  <si>
    <t>ZmVlZGJhY2s6MTQwNDMxMzAzNDYwMDU2M184MjIyNDA4NjM5NTg3ODE=</t>
  </si>
  <si>
    <t>❣️❣️❣️❣️❣️</t>
  </si>
  <si>
    <t>pfbid02aCXjeFzn4niReVLtNRVRcJ4JEHLBfmpsq3LxubgYguxHrtpWu1UaaHy9ZWjg8xWKl</t>
  </si>
  <si>
    <t>भार्गवगिरी गोस्वामी</t>
  </si>
  <si>
    <t>https://www.facebook.com/reel/794520616967952/?comment_id=25177383375278694</t>
  </si>
  <si>
    <t>ZmVlZGJhY2s6MTQwNDMxMzAzNDYwMDU2M18yNTE3NzM4MzM3NTI3ODY5NA==</t>
  </si>
  <si>
    <t>Instead of maida can we use wheat flour</t>
  </si>
  <si>
    <t>https://www.facebook.com/swati.shah.9465177</t>
  </si>
  <si>
    <t>pfbid0g5NpHF4en8wfMuUuKUD1E4XZMXNNU1M9mw2eHKDzJakh5ipd2krHvatFjiqi2nbMl</t>
  </si>
  <si>
    <t>Swati Shah</t>
  </si>
  <si>
    <t>https://www.facebook.com/reel/794520616967952/?comment_id=1907570696828622</t>
  </si>
  <si>
    <t>ZmVlZGJhY2s6MTQwNDMxMzAzNDYwMDU2M18xOTA3NTcwNjk2ODI4NjIy</t>
  </si>
  <si>
    <t>https://www.facebook.com/alka.shrivatav.1</t>
  </si>
  <si>
    <t>pfbid029gqJHvrgYvtWaaunmnQtez5cirJswFhnHt6xDHQkBP9qspqTYiegzvFKUgKtBysQl</t>
  </si>
  <si>
    <t>Alka Shrivatav</t>
  </si>
  <si>
    <t>https://www.facebook.com/CookingShooking/videos/1951775225381508/?comment_id=842803601907787</t>
  </si>
  <si>
    <t>ZmVlZGJhY2s6MTQwMTMwOTk2ODIzNDIwM184NDI4MDM2MDE5MDc3ODc=</t>
  </si>
  <si>
    <t>https://www.facebook.com/durgeshnandani.jaiswal</t>
  </si>
  <si>
    <t>pfbid02vkLiByRHN4uRBL4h3vXAerFdnemodJXmq4y1QwNyXzcj1s9eroUAXMpeCqiZt3BAl</t>
  </si>
  <si>
    <t>Durgesh Nandani Jaiswal</t>
  </si>
  <si>
    <t>https://www.facebook.com/CookingShooking/videos/1951775225381508/?comment_id=3247136955447548</t>
  </si>
  <si>
    <t>ZmVlZGJhY2s6MTQwMTMwOTk2ODIzNDIwM18zMjQ3MTM2OTU1NDQ3NTQ4</t>
  </si>
  <si>
    <t>Thank you for recipe</t>
  </si>
  <si>
    <t>https://www.facebook.com/shashikala.situt</t>
  </si>
  <si>
    <t>pfbid02VJ9YFkJkS5vxEDy8Q8PXHwhu5fmGBowCDjm6GqwbSeEDj7fTgSpwbxEitvybuPfml</t>
  </si>
  <si>
    <t>Shashikala Sali Situt</t>
  </si>
  <si>
    <t>https://www.facebook.com/reel/794520616967952/?comment_id=1183953996554419</t>
  </si>
  <si>
    <t>ZmVlZGJhY2s6MTQwNDMxMzAzNDYwMDU2M18xMTgzOTUzOTk2NTU0NDE5</t>
  </si>
  <si>
    <t>https://www.facebook.com/people/Anjali-Bhuta/pfbid0JRa1QmNDTfVBVPXZ6CkAx7iLgmN2a1sASsQZikVwKDt8rwdjpSrNhTnzJLb4RPG9l/</t>
  </si>
  <si>
    <t>pfbid0JRa1QmNDTfVBVPXZ6CkAx7iLgmN2a1sASsQZikVwKDt8rwdjpSrNhTnzJLb4RPG9l</t>
  </si>
  <si>
    <t>Anjali Bhuta</t>
  </si>
  <si>
    <t>https://www.facebook.com/reel/794520616967952/?comment_id=816237764744077</t>
  </si>
  <si>
    <t>ZmVlZGJhY2s6MTQwNDMxMzAzNDYwMDU2M184MTYyMzc3NjQ3NDQwNzc=</t>
  </si>
  <si>
    <t>Osm! Tnx!!</t>
  </si>
  <si>
    <t>https://www.facebook.com/patricia.christopher.5249</t>
  </si>
  <si>
    <t>pfbid02vT5uhxAtgU8tYu5inSV2fsC3zL1axEzqmUGhmoYjs7oEamvbp3rZrschCVCDcWwrl</t>
  </si>
  <si>
    <t>Patricia Christopher</t>
  </si>
  <si>
    <t>https://www.facebook.com/reel/794520616967952/?comment_id=2579765349088559</t>
  </si>
  <si>
    <t>ZmVlZGJhY2s6MTQwNDMxMzAzNDYwMDU2M18yNTc5NzY1MzQ5MDg4NTU5</t>
  </si>
  <si>
    <t>https://www.facebook.com/sawarn.chahal.1</t>
  </si>
  <si>
    <t>pfbid02e45qgMaYHEZHiEH2F7f8s5AhnqHwFZ7NN57Y2U37DGmMSU4uVshbVuKPz7FSNEdzl</t>
  </si>
  <si>
    <t>Sawarn Chahal</t>
  </si>
  <si>
    <t>https://www.facebook.com/reel/794520616967952/?comment_id=1204723135053993</t>
  </si>
  <si>
    <t>ZmVlZGJhY2s6MTQwNDMxMzAzNDYwMDU2M18xMjA0NzIzMTM1MDUzOTkz</t>
  </si>
  <si>
    <t>pfbid0fCGPhAD2To4vVnv3souE9apEdQP34BhJFXsLWP4PXtKtcsFYWba81NuFLdoJj85Ql</t>
  </si>
  <si>
    <t>Veena Kanchan</t>
  </si>
  <si>
    <t>https://www.facebook.com/reel/794520616967952/?comment_id=3140948372744528</t>
  </si>
  <si>
    <t>ZmVlZGJhY2s6MTQwNDMxMzAzNDYwMDU2M18zMTQwOTQ4MzcyNzQ0NTI4</t>
  </si>
  <si>
    <t>Please send your jalebi receipe</t>
  </si>
  <si>
    <t>pfbid0LAhSTCcRHfYeGaffwiG1ELQzgVMqjGnLQouigxoYJiGgM1f3gNFtGW62deYrDMkRl</t>
  </si>
  <si>
    <t>Rupali Kapadia</t>
  </si>
  <si>
    <t>https://www.facebook.com/CookingShooking/videos/1951775225381508/?comment_id=839016742094386</t>
  </si>
  <si>
    <t>ZmVlZGJhY2s6MTQwMTMwOTk2ODIzNDIwM184MzkwMTY3NDIwOTQzODY=</t>
  </si>
  <si>
    <t>Yammy and tempting  luscious</t>
  </si>
  <si>
    <t>https://www.facebook.com/melodicsoumi</t>
  </si>
  <si>
    <t>100001721860024</t>
  </si>
  <si>
    <t>Melodic Soumi</t>
  </si>
  <si>
    <t>https://www.facebook.com/CookingShooking/videos/1951775225381508/?comment_id=3139792249733480</t>
  </si>
  <si>
    <t>ZmVlZGJhY2s6MTQwMTMwOTk2ODIzNDIwM18zMTM5NzkyMjQ5NzMzNDgw</t>
  </si>
  <si>
    <t>Beautyful recipe</t>
  </si>
  <si>
    <t>https://www.facebook.com/shaila.amoli.50</t>
  </si>
  <si>
    <t>pfbid0Jh5SLJu7SybYLFWew4SzMzXTxVsiujXbpKKWoVcSx8QC8BHd1nRbyU1Rw9MGpQfZl</t>
  </si>
  <si>
    <t>Shaila Amoli</t>
  </si>
  <si>
    <t>https://www.facebook.com/CookingShooking/videos/1951775225381508/?comment_id=1648418286136177</t>
  </si>
  <si>
    <t>ZmVlZGJhY2s6MTQwMTMwOTk2ODIzNDIwM18xNjQ4NDE4Mjg2MTM2MTc3</t>
  </si>
  <si>
    <t>Yammy thanks for sharing</t>
  </si>
  <si>
    <t>https://www.facebook.com/promila.razdan.969</t>
  </si>
  <si>
    <t>pfbid035vrCkBWN6R7F4C4xETd6xPktvtw5QkctLZ3LWtxszD4gB8BeAtj7eC8QFf6Xkobtl</t>
  </si>
  <si>
    <t>Promila Razdan</t>
  </si>
  <si>
    <t>https://www.facebook.com/CookingShooking/videos/1951775225381508/?comment_id=1880755899212334</t>
  </si>
  <si>
    <t>ZmVlZGJhY2s6MTQwMTMwOTk2ODIzNDIwM18xODgwNzU1ODk5MjEyMzM0</t>
  </si>
  <si>
    <t>Wow yummy I like your recipes</t>
  </si>
  <si>
    <t>https://www.facebook.com/sabrun.nissa</t>
  </si>
  <si>
    <t>pfbid031kHzyHt22V6y7eRn4oLsAwPuR66FEPUhyLHk4MMnKCzEM9ath2dvtG1qhQJbXxsLl</t>
  </si>
  <si>
    <t>Sabrun Nissa</t>
  </si>
  <si>
    <t>https://www.facebook.com/CookingShooking/videos/1951775225381508/?comment_id=4054582524759277</t>
  </si>
  <si>
    <t>ZmVlZGJhY2s6MTQwMTMwOTk2ODIzNDIwM180MDU0NTgyNTI0NzU5Mjc3</t>
  </si>
  <si>
    <t>Nice Pizza</t>
  </si>
  <si>
    <t>https://www.facebook.com/sunita.nath.777</t>
  </si>
  <si>
    <t>pfbid0TvKHTarZPQ3pTPFaYfD92BB3AiKWhaZD1p9VRaizabGgQPkFNC9vq12mDasXeV9Kl</t>
  </si>
  <si>
    <t>Sunita Nath</t>
  </si>
  <si>
    <t>https://www.facebook.com/CookingShooking/videos/1951775225381508/?comment_id=1657817281857248</t>
  </si>
  <si>
    <t>ZmVlZGJhY2s6MTQwMTMwOTk2ODIzNDIwM18xNjU3ODE3MjgxODU3MjQ4</t>
  </si>
  <si>
    <t>Nice testy recipe for pizza</t>
  </si>
  <si>
    <t>https://www.facebook.com/people/Chander-Prabha-Rani/pfbid02gSEZVVgLpvyAgf1gWCDyKTwaUYvWRdKNL9YN7qtY2mXWbGdE6ydYofjeMEDyZ8Kul/</t>
  </si>
  <si>
    <t>pfbid02gSEZVVgLpvyAgf1gWCDyKTwaUYvWRdKNL9YN7qtY2mXWbGdE6ydYofjeMEDyZ8Kul</t>
  </si>
  <si>
    <t>Chander Prabha Rani</t>
  </si>
  <si>
    <t>https://www.facebook.com/reel/794520616967952/?comment_id=2033177620799411</t>
  </si>
  <si>
    <t>ZmVlZGJhY2s6MTQwNDMxMzAzNDYwMDU2M18yMDMzMTc3NjIwNzk5NDEx</t>
  </si>
  <si>
    <t>Very simple but nice</t>
  </si>
  <si>
    <t>https://www.facebook.com/poonam.bhalla.543789</t>
  </si>
  <si>
    <t>pfbid02NKR29Rct47mf1GwgFj2DWbfkutvoNJa3vCNzkRCFoZSdF4rU11iE64Nnq6Cijbxtl</t>
  </si>
  <si>
    <t>Poonam Bhalla</t>
  </si>
  <si>
    <t>https://www.facebook.com/reel/794520616967952/?comment_id=1561198388406900</t>
  </si>
  <si>
    <t>ZmVlZGJhY2s6MTQwNDMxMzAzNDYwMDU2M18xNTYxMTk4Mzg4NDA2OTAw</t>
  </si>
  <si>
    <t>Ho</t>
  </si>
  <si>
    <t>https://www.facebook.com/people/Muzammil-Sana/pfbid0GxAed3XMdh37FAGh8KnDESfhkhYatKWPP6wa2YBnHEVXRqegHx3iw6nNix7UzQ4Tl/</t>
  </si>
  <si>
    <t>pfbid0GxAed3XMdh37FAGh8KnDESfhkhYatKWPP6wa2YBnHEVXRqegHx3iw6nNix7UzQ4Tl</t>
  </si>
  <si>
    <t>Muzammil Sana</t>
  </si>
  <si>
    <t>https://www.facebook.com/reel/794520616967952/?comment_id=2340295446418574</t>
  </si>
  <si>
    <t>ZmVlZGJhY2s6MTQwNDMxMzAzNDYwMDU2M18yMzQwMjk1NDQ2NDE4NTc0</t>
  </si>
  <si>
    <t>https://www.facebook.com/people/Kumud-Tripathi/pfbid023bKY9tnDRRGzp9uDBoH8zBuo78NwaCcWaczcPRTKu2FjdC34NT81ULZvEBquLTnvl/</t>
  </si>
  <si>
    <t>pfbid023bKY9tnDRRGzp9uDBoH8zBuo78NwaCcWaczcPRTKu2FjdC34NT81ULZvEBquLTnvl</t>
  </si>
  <si>
    <t>Kumud Tripathi</t>
  </si>
  <si>
    <t>https://www.facebook.com/reel/794520616967952/?comment_id=4026360557677634</t>
  </si>
  <si>
    <t>ZmVlZGJhY2s6MTQwNDMxMzAzNDYwMDU2M180MDI2MzYwNTU3Njc3NjM0</t>
  </si>
  <si>
    <t>Dekhne mein lajawab lag Raha Hai</t>
  </si>
  <si>
    <t>https://www.facebook.com/amrita.jha.7967</t>
  </si>
  <si>
    <t>100013180247147</t>
  </si>
  <si>
    <t>Amrita Jha</t>
  </si>
  <si>
    <t>https://www.facebook.com/reel/794520616967952/?comment_id=1181392960630602</t>
  </si>
  <si>
    <t>ZmVlZGJhY2s6MTQwNDMxMzAzNDYwMDU2M18xMTgxMzkyOTYwNjMwNjAy</t>
  </si>
  <si>
    <t>Very nice yummy</t>
  </si>
  <si>
    <t>https://www.facebook.com/kajal.me1</t>
  </si>
  <si>
    <t>pfbid0HnSMpd7jyNE83jWeFsf5Z2W3oAointFqMTs1y6zcYbT8ZQ1u4ynhUXFmTr3Puk84l</t>
  </si>
  <si>
    <t>Kajal Kumari</t>
  </si>
  <si>
    <t>https://www.facebook.com/reel/794520616967952/?comment_id=833672132835156</t>
  </si>
  <si>
    <t>ZmVlZGJhY2s6MTQwNDMxMzAzNDYwMDU2M184MzM2NzIxMzI4MzUxNTY=</t>
  </si>
  <si>
    <t>https://www.facebook.com/manju.sethia.73</t>
  </si>
  <si>
    <t>pfbid06pqPu6ZQs53aWTdc8fgLkZwLE3go84STkjqsa7NTF5eYa1WwoAXxCfWpPPqNfzypl</t>
  </si>
  <si>
    <t>Manju Sethia</t>
  </si>
  <si>
    <t>https://www.facebook.com/reel/794520616967952/?comment_id=1250403373585223</t>
  </si>
  <si>
    <t>ZmVlZGJhY2s6MTQwNDMxMzAzNDYwMDU2M18xMjUwNDAzMzczNTg1MjIz</t>
  </si>
  <si>
    <t>Gajab, h</t>
  </si>
  <si>
    <t>https://www.facebook.com/chimla.thakarey</t>
  </si>
  <si>
    <t>pfbid0LMqYw7EXpZoirxkNnvCe4apvJgs6ypAhzcxgoUYXjgHx2ArD4RXKxxk9pVNrYu7Ql</t>
  </si>
  <si>
    <t>Chimla Thakarey</t>
  </si>
  <si>
    <t>https://www.facebook.com/reel/794520616967952/?comment_id=871702838595277</t>
  </si>
  <si>
    <t>ZmVlZGJhY2s6MTQwNDMxMzAzNDYwMDU2M184NzE3MDI4Mzg1OTUyNzc=</t>
  </si>
  <si>
    <t>https://www.facebook.com/kusum.lata.964451</t>
  </si>
  <si>
    <t>pfbid02EotHXBjfiYuyWaD3k1nyak55gr3VEF35yEHrENqdG715bfiEUFywoAt6xQZ6KSPal</t>
  </si>
  <si>
    <t>Kusum Lata</t>
  </si>
  <si>
    <t>https://www.facebook.com/reel/794520616967952/?comment_id=25105581112467910</t>
  </si>
  <si>
    <t>ZmVlZGJhY2s6MTQwNDMxMzAzNDYwMDU2M18yNTEwNTU4MTExMjQ2NzkxMA==</t>
  </si>
  <si>
    <t>https://www.facebook.com/rani.srihan.2025</t>
  </si>
  <si>
    <t>pfbid0b6jY6MfDFwBK5a7eEBMh8eTRe6iMVaJN6wy5MdctEXkaGHrVAVwhLvK4oCYHkzRml</t>
  </si>
  <si>
    <t>Rani Srihan</t>
  </si>
  <si>
    <t>https://www.facebook.com/CookingShooking/videos/1951775225381508/?comment_id=1566407324497640</t>
  </si>
  <si>
    <t>ZmVlZGJhY2s6MTQwMTMwOTk2ODIzNDIwM18xNTY2NDA3MzI0NDk3NjQw</t>
  </si>
  <si>
    <t>Make one with wheat too please</t>
  </si>
  <si>
    <t>pfbid0223LAitsvSg9ULSyykKheUdtnEm5dowHKKUrvaZjPnuRRHAExirgeSxEonL38BBAzl</t>
  </si>
  <si>
    <t>Ishangie Sharma</t>
  </si>
  <si>
    <t>https://www.facebook.com/CookingShooking/videos/1951775225381508/?comment_id=1540489483737664</t>
  </si>
  <si>
    <t>ZmVlZGJhY2s6MTQwMTMwOTk2ODIzNDIwM18xNTQwNDg5NDgzNzM3NjY0</t>
  </si>
  <si>
    <t>Wheat flour will be better</t>
  </si>
  <si>
    <t>https://www.facebook.com/nita.khan.35</t>
  </si>
  <si>
    <t>pfbid02iNW8T5Bm2s1SgRH7hriKJ93hnSeWEJLgzZXeEKBRbG89sP82tAHDHJeWFyt79yxgl</t>
  </si>
  <si>
    <t>Nita Khan</t>
  </si>
  <si>
    <t>https://www.facebook.com/reel/794520616967952/?comment_id=2088707901945076</t>
  </si>
  <si>
    <t>ZmVlZGJhY2s6MTQwNDMxMzAzNDYwMDU2M18yMDg4NzA3OTAxOTQ1MDc2</t>
  </si>
  <si>
    <t>https://www.facebook.com/shobhagupta1992</t>
  </si>
  <si>
    <t>100008478852032</t>
  </si>
  <si>
    <t>Shobha Gupta</t>
  </si>
  <si>
    <t>https://www.facebook.com/reel/794520616967952/?comment_id=1126033622939714</t>
  </si>
  <si>
    <t>ZmVlZGJhY2s6MTQwNDMxMzAzNDYwMDU2M18xMTI2MDMzNjIyOTM5NzE0</t>
  </si>
  <si>
    <t>Full recipe please</t>
  </si>
  <si>
    <t>pfbid02a4Lfw4PgSV4GWaWe3Xv3oZXgeRaL2g1d52eVxe9uUMXPeUuxhqrKVXbrdoCVLEhHl</t>
  </si>
  <si>
    <t>Yamini Verma</t>
  </si>
  <si>
    <t>https://www.facebook.com/CookingShooking/videos/1951775225381508/?comment_id=1164832939091904</t>
  </si>
  <si>
    <t>ZmVlZGJhY2s6MTQwMTMwOTk2ODIzNDIwM18xMTY0ODMyOTM5MDkxOTA0</t>
  </si>
  <si>
    <t>Bohot accha  mai try karungi</t>
  </si>
  <si>
    <t>pfbid0coZyXmhFSAqWB98RgdferN9P55CMPrcn9n61hVywaGr4GH3dTxBAfTcJxERcrhZsl</t>
  </si>
  <si>
    <t>Nilima Pramanik</t>
  </si>
  <si>
    <t>https://www.facebook.com/CookingShooking/videos/1951775225381508/?comment_id=2865197043682998</t>
  </si>
  <si>
    <t>ZmVlZGJhY2s6MTQwMTMwOTk2ODIzNDIwM18yODY1MTk3MDQzNjgyOTk4</t>
  </si>
  <si>
    <t>Thanku</t>
  </si>
  <si>
    <t>https://www.facebook.com/ajit.mehrotra.9</t>
  </si>
  <si>
    <t>pfbid0BqfLJoRF7L4dErDXHZLzbi3NBqH8NwvmgMjkE19GANBexyD4xW85DUYuJ5NPVgxZl</t>
  </si>
  <si>
    <t>Ajit Mehrotra</t>
  </si>
  <si>
    <t>https://www.facebook.com/CookingShooking/videos/1951775225381508/?comment_id=844445081816840</t>
  </si>
  <si>
    <t>ZmVlZGJhY2s6MTQwMTMwOTk2ODIzNDIwM184NDQ0NDUwODE4MTY4NDA=</t>
  </si>
  <si>
    <t>Aapney fir sey maida lhana shuri kr dia. Weight bd jayega. Oats or egg nd cauliflower ka base bnao</t>
  </si>
  <si>
    <t>pfbid0pn34nY46wMHuSAwqURKk1FVySWWUJ2TfMd8XQF56WQHnn947SF75XyVfbChokTi9l</t>
  </si>
  <si>
    <t>Rinku Sekhon</t>
  </si>
  <si>
    <t>https://www.facebook.com/CookingShooking/videos/1951775225381508/?comment_id=820390004093059</t>
  </si>
  <si>
    <t>ZmVlZGJhY2s6MTQwMTMwOTk2ODIzNDIwM184MjAzOTAwMDQwOTMwNTk=</t>
  </si>
  <si>
    <t>Healthi hone ke like dad Dal ke aate se bana sakti hay</t>
  </si>
  <si>
    <t>https://www.facebook.com/varsha.kataria.7739</t>
  </si>
  <si>
    <t>pfbid0pNtDda3t85fqrjCAS8ewgEoG1JaNPW1mH7WkxgQCcuXwNELh4zYwmwC6Jvq1pXnGl</t>
  </si>
  <si>
    <t>Varsha Kataria</t>
  </si>
  <si>
    <t>https://www.facebook.com/CookingShooking/videos/1951775225381508/?comment_id=2043049663135725</t>
  </si>
  <si>
    <t>ZmVlZGJhY2s6MTQwMTMwOTk2ODIzNDIwM18yMDQzMDQ5NjYzMTM1NzI1</t>
  </si>
  <si>
    <t>Apki saari recipe bahut tasty aur easy hoti hai. Itne din ap kyun nhi recipe laate the. Missed your recipes.</t>
  </si>
  <si>
    <t>pfbid02cq6bRPMvzs4wpFyw9cn6fJgkVpzkyY2yycWCgqojzCT4FTkzeExPZ6xkXAAbJXn7l</t>
  </si>
  <si>
    <t>Neha Arora</t>
  </si>
  <si>
    <t>https://www.facebook.com/CookingShooking/videos/1951775225381508/?comment_id=854907330384539</t>
  </si>
  <si>
    <t>ZmVlZGJhY2s6MTQwMTMwOTk2ODIzNDIwM184NTQ5MDczMzAzODQ1Mzk=</t>
  </si>
  <si>
    <t>Aapki recipe bhi achi hai aur aap bhi</t>
  </si>
  <si>
    <t>https://www.facebook.com/people/Maya-Prasad/pfbid02DT9LX4aAN72ZACzHKFK3DA4Qz7GrQQty7AKAuZtjXhJUJJiXX4nSAfmy3UkhbNGMl/</t>
  </si>
  <si>
    <t>pfbid02DT9LX4aAN72ZACzHKFK3DA4Qz7GrQQty7AKAuZtjXhJUJJiXX4nSAfmy3UkhbNGMl</t>
  </si>
  <si>
    <t>Maya Prasad</t>
  </si>
  <si>
    <t>https://www.facebook.com/CookingShooking/videos/1951775225381508/?comment_id=1538038230624545</t>
  </si>
  <si>
    <t>ZmVlZGJhY2s6MTQwMTMwOTk2ODIzNDIwM18xNTM4MDM4MjMwNjI0NTQ1</t>
  </si>
  <si>
    <t>Cheese - any dairy is a cruelty food in today's world</t>
  </si>
  <si>
    <t>https://www.facebook.com/ulupi.sarkar</t>
  </si>
  <si>
    <t>721890529</t>
  </si>
  <si>
    <t>Sarkar Ulupi</t>
  </si>
  <si>
    <t>https://www.facebook.com/CookingShooking/videos/1951775225381508/?comment_id=1886006518669666</t>
  </si>
  <si>
    <t>ZmVlZGJhY2s6MTQwMTMwOTk2ODIzNDIwM18xODg2MDA2NTE4NjY5NjY2</t>
  </si>
  <si>
    <t>Bahut lone time bd apko video deka h</t>
  </si>
  <si>
    <t>https://www.facebook.com/ranu.jain.3348</t>
  </si>
  <si>
    <t>pfbid02dWQvfahu3w2cKHjqQ9SCFkD1VEco8uehjpij5cFK2ZzgmZnLBhZYiTHKLddzWL9Cl</t>
  </si>
  <si>
    <t>https://www.facebook.com/CookingShooking/videos/1951775225381508/?comment_id=1749427505734932</t>
  </si>
  <si>
    <t>ZmVlZGJhY2s6MTQwMTMwOTk2ODIzNDIwM18xNzQ5NDI3NTA1NzM0OTMy</t>
  </si>
  <si>
    <t>Uttapam jesa style hay</t>
  </si>
  <si>
    <t>https://www.facebook.com/CookingShooking/videos/1951775225381508/?comment_id=1396722658762090</t>
  </si>
  <si>
    <t>ZmVlZGJhY2s6MTQwMTMwOTk2ODIzNDIwM18xMzk2NzIyNjU4NzYyMDkw</t>
  </si>
  <si>
    <t>Nice reciepe.....can you please share the link for ractangular grill stand on which you kept pizza base.</t>
  </si>
  <si>
    <t>pfbid02LPap9tmfQV5qjWbCvmfjJ1xqsJzttPeTAduxQbPiAnrkdLyn5jBDsBNU7YkxtKFwl</t>
  </si>
  <si>
    <t>Ruchi Gupta</t>
  </si>
  <si>
    <t>https://www.facebook.com/CookingShooking/videos/1951775225381508/?comment_id=25119671257684372</t>
  </si>
  <si>
    <t>ZmVlZGJhY2s6MTQwMTMwOTk2ODIzNDIwM18yNTExOTY3MTI1NzY4NDM3Mg==</t>
  </si>
  <si>
    <t>वाह</t>
  </si>
  <si>
    <t>https://www.facebook.com/sheetal.sangar.9</t>
  </si>
  <si>
    <t>pfbid02VurpS2741ZTRQV5VmpfZKyiN67SrPywzmJ5D8b38v2TQVwJUnrFRgAmgkD2BDtswl</t>
  </si>
  <si>
    <t>Sheetal Sangar</t>
  </si>
  <si>
    <t>https://www.facebook.com/CookingShooking/videos/1951775225381508/?comment_id=831732566414598</t>
  </si>
  <si>
    <t>ZmVlZGJhY2s6MTQwMTMwOTk2ODIzNDIwM184MzE3MzI1NjY0MTQ1OTg=</t>
  </si>
  <si>
    <t>Ladka aa gaya apne rang mein, Gr...eat...</t>
  </si>
  <si>
    <t>https://www.facebook.com/rakhi.verma.5876</t>
  </si>
  <si>
    <t>pfbid0vTjyUPbhgZ47HWp3yjGkzHeAcQysk6VZqaeDRgH1NYhJLhfnkAWjem7xhLnfu9RTl</t>
  </si>
  <si>
    <t>Rakhi Vj</t>
  </si>
  <si>
    <t>https://www.facebook.com/CookingShooking/videos/1903219186929431/?comment_id=2357284501389299</t>
  </si>
  <si>
    <t>ZmVlZGJhY2s6MTM4MTY0NTcxMDIwMDYyOV8yMzU3Mjg0NTAxMzg5Mjk5</t>
  </si>
  <si>
    <t>https://www.facebook.com/shikha.chakraborty.18062</t>
  </si>
  <si>
    <t>pfbid08zKNjxkTZUjktJynqLgh8Z2dLdcqaksur4mWQZW4HmwMpSRcX2o2ccQvX7XtNCT4l</t>
  </si>
  <si>
    <t>Shikha Chakraborty</t>
  </si>
  <si>
    <t>https://www.facebook.com/CookingShooking/videos/1951775225381508/?comment_id=841576672171561</t>
  </si>
  <si>
    <t>ZmVlZGJhY2s6MTQwMTMwOTk2ODIzNDIwM184NDE1NzY2NzIxNzE1NjE=</t>
  </si>
  <si>
    <t>After long time.we miss you.is everything fine hope so  .</t>
  </si>
  <si>
    <t>https://www.facebook.com/durakhshan.jameel</t>
  </si>
  <si>
    <t>pfbid02gxpA7UeLcUrV1vf7iNwAH85HfEsqGKyx7xfi9UaEA6ajkt4NeuZ11GJcoiBhH8MVl</t>
  </si>
  <si>
    <t>Durakhshan Jameel</t>
  </si>
  <si>
    <t>https://www.facebook.com/CookingShooking/videos/881662581102921/?comment_id=788007864275245</t>
  </si>
  <si>
    <t>ZmVlZGJhY2s6MTM5ODIxMTE2NTIxMDc1MF83ODgwMDc4NjQyNzUyNDU=</t>
  </si>
  <si>
    <t>Kider thay app</t>
  </si>
  <si>
    <t>https://www.facebook.com/tayiba.khiljee</t>
  </si>
  <si>
    <t>pfbid02egn6sDXiNcT8wzJ6AXyJxT3g1TNpsrtidVq3KjddqoCX9xvaAuEYU4gAoWfD8Uw6l</t>
  </si>
  <si>
    <t>Tayiba Noor Khiljee</t>
  </si>
  <si>
    <t>https://www.facebook.com/CookingShooking/videos/1951775225381508/?comment_id=4341031972883636</t>
  </si>
  <si>
    <t>ZmVlZGJhY2s6MTQwMTMwOTk2ODIzNDIwM180MzQxMDMxOTcyODgzNjM2</t>
  </si>
  <si>
    <t>Sujii se bana denge pizza  healthy yummy</t>
  </si>
  <si>
    <t>https://www.facebook.com/rubina.roy.1426</t>
  </si>
  <si>
    <t>pfbid033wXJWAWMjcbqfhamWwzH6hrWNZcjHjSAWD22SUwdFNAqRzA1vNnuZpGqbmVLSgBBl</t>
  </si>
  <si>
    <t>Monica Singh</t>
  </si>
  <si>
    <t>https://www.facebook.com/CookingShooking/videos/1951775225381508/?comment_id=1554884332283811</t>
  </si>
  <si>
    <t>ZmVlZGJhY2s6MTQwMTMwOTk2ODIzNDIwM18xNTU0ODg0MzMyMjgzODEx</t>
  </si>
  <si>
    <t>Badiya h ..bhut hi km time bana diya ap n</t>
  </si>
  <si>
    <t>100010407460378</t>
  </si>
  <si>
    <t>Arzu Khan</t>
  </si>
  <si>
    <t>https://www.facebook.com/CookingShooking/videos/1951775225381508/?comment_id=1412920603779757</t>
  </si>
  <si>
    <t>ZmVlZGJhY2s6MTQwMTMwOTk2ODIzNDIwM18xNDEyOTIwNjAzNzc5NzU3</t>
  </si>
  <si>
    <t>After long time you are back, great</t>
  </si>
  <si>
    <t>https://www.facebook.com/people/Ruma-Chatterjee/pfbid0Q8auFpL1WP7nJkvDiC5ucE9y38W4euBGF4bfYg8d6gifwB2GbxnpYoGd45oArvFKl/</t>
  </si>
  <si>
    <t>pfbid0Q8auFpL1WP7nJkvDiC5ucE9y38W4euBGF4bfYg8d6gifwB2GbxnpYoGd45oArvFKl</t>
  </si>
  <si>
    <t>Ruma Chatterjee</t>
  </si>
  <si>
    <t>https://www.facebook.com/CookingShooking/videos/1951775225381508/?comment_id=1182791693386016</t>
  </si>
  <si>
    <t>ZmVlZGJhY2s6MTQwMTMwOTk2ODIzNDIwM18xMTgyNzkxNjkzMzg2MDE2</t>
  </si>
  <si>
    <t>Too good and so easy to make</t>
  </si>
  <si>
    <t>https://www.facebook.com/people/Kirtida-Shah/pfbid02HrFzkVdh2xAxUSerBNFgrq6vX743WkVnSrZDCQxyPKdzz78ikmxcC7794UMrZsXal/</t>
  </si>
  <si>
    <t>pfbid02HrFzkVdh2xAxUSerBNFgrq6vX743WkVnSrZDCQxyPKdzz78ikmxcC7794UMrZsXal</t>
  </si>
  <si>
    <t>Kirtida Shah</t>
  </si>
  <si>
    <t>https://www.facebook.com/CookingShooking/videos/1951775225381508/?comment_id=834685229457416</t>
  </si>
  <si>
    <t>ZmVlZGJhY2s6MTQwMTMwOTk2ODIzNDIwM184MzQ2ODUyMjk0NTc0MTY=</t>
  </si>
  <si>
    <t>Yummy food wow</t>
  </si>
  <si>
    <t>https://www.facebook.com/people/Preeti-Rawat/100006160298862/</t>
  </si>
  <si>
    <t>100006160298862</t>
  </si>
  <si>
    <t>Preeti Rawat</t>
  </si>
  <si>
    <t>https://www.facebook.com/CookingShooking/videos/1951775225381508/?comment_id=9987773711347457</t>
  </si>
  <si>
    <t>ZmVlZGJhY2s6MTQwMTMwOTk2ODIzNDIwM185OTg3NzczNzExMzQ3NDU3</t>
  </si>
  <si>
    <t>Very easy. Thank you</t>
  </si>
  <si>
    <t>https://www.facebook.com/kumari.megala</t>
  </si>
  <si>
    <t>100000707573431</t>
  </si>
  <si>
    <t>Kumari Megala</t>
  </si>
  <si>
    <t>https://www.facebook.com/CookingShooking/videos/1951775225381508/?comment_id=4326828477636003</t>
  </si>
  <si>
    <t>ZmVlZGJhY2s6MTQwMTMwOTk2ODIzNDIwM180MzI2ODI4NDc3NjM2MDAz</t>
  </si>
  <si>
    <t>https://www.facebook.com/CookingShooking/videos/1951775225381508/?comment_id=2028068888033336</t>
  </si>
  <si>
    <t>ZmVlZGJhY2s6MTQwMTMwOTk2ODIzNDIwM18yMDI4MDY4ODg4MDMzMzM2</t>
  </si>
  <si>
    <t>https://www.facebook.com/falguni.shah.50596</t>
  </si>
  <si>
    <t>pfbid02ZmJYDSeqcXxb4T4rGQeyh5d6oTYT4F7tfHTTYmsSQ2agGDuYHw6eiCLfDdpdpuNVl</t>
  </si>
  <si>
    <t>Falguni Shah</t>
  </si>
  <si>
    <t>https://www.facebook.com/CookingShooking/videos/1951775225381508/?comment_id=1181331697441538</t>
  </si>
  <si>
    <t>ZmVlZGJhY2s6MTQwMTMwOTk2ODIzNDIwM18xMTgxMzMxNjk3NDQxNTM4</t>
  </si>
  <si>
    <t>Waha</t>
  </si>
  <si>
    <t>https://www.facebook.com/alia.syed.7564</t>
  </si>
  <si>
    <t>pfbid02um7bbmwNu2sRP8sHLAcijnk12G1sXs3zuN5nVwZ5sFST8NPRDN3KheSAsSbyZ3KSl</t>
  </si>
  <si>
    <t>Alia Syed</t>
  </si>
  <si>
    <t>https://www.facebook.com/CookingShooking/videos/881662581102921/?comment_id=632463296555741</t>
  </si>
  <si>
    <t>ZmVlZGJhY2s6MTM5ODIxMTE2NTIxMDc1MF82MzI0NjMyOTY1NTU3NDE=</t>
  </si>
  <si>
    <t>Bou j mast</t>
  </si>
  <si>
    <t>https://www.facebook.com/bhavu.gundigara</t>
  </si>
  <si>
    <t>pfbid031Gmm4z3iEmppB1M3RraLGxNMYmeepq9V9ghgH61yQzgaseVrozeocbbRbp2APYKLl</t>
  </si>
  <si>
    <t>Bhavu Gundigara</t>
  </si>
  <si>
    <t>https://www.facebook.com/CookingShooking/videos/881662581102921/?comment_id=1534493287789877</t>
  </si>
  <si>
    <t>ZmVlZGJhY2s6MTM5ODIxMTE2NTIxMDc1MF8xNTM0NDkzMjg3Nzg5ODc3</t>
  </si>
  <si>
    <t>All time favorites food</t>
  </si>
  <si>
    <t>https://www.facebook.com/niky.rajgor</t>
  </si>
  <si>
    <t>pfbid0ajL34djPJJ1Mp9gMbdMnZo2HVtVHZASNzH7wu7vhDAYwSQD7Kyowp8hyJMC7sEhFl</t>
  </si>
  <si>
    <t>Neetu Rajgor</t>
  </si>
  <si>
    <t>https://www.facebook.com/CookingShooking/videos/881662581102921/?comment_id=1577809153634452</t>
  </si>
  <si>
    <t>ZmVlZGJhY2s6MTM5ODIxMTE2NTIxMDc1MF8xNTc3ODA5MTUzNjM0NDUy</t>
  </si>
  <si>
    <t>Jo bhi hai mast hai bhai</t>
  </si>
  <si>
    <t>https://www.facebook.com/reena.chaudhari.14268</t>
  </si>
  <si>
    <t>pfbid02twwEEDtjqutrVUSGnpwNpbaWfD2RX1qBfEZH1yoBDcRXFSuPasnqrw2tRpzjDGfwl</t>
  </si>
  <si>
    <t>Reena Chaudhari</t>
  </si>
  <si>
    <t>https://www.facebook.com/CookingShooking/videos/881662581102921/?comment_id=838496072152988</t>
  </si>
  <si>
    <t>ZmVlZGJhY2s6MTM5ODIxMTE2NTIxMDc1MF84Mzg0OTYwNzIxNTI5ODg=</t>
  </si>
  <si>
    <t>https://www.facebook.com/people/Talwinder-Somal/pfbid0u7YhPHD4yKBDK8B6nd3SQbNDKN3bywgXq6oMEt1qG9cipGURBU9acWLhTSLTPLUrl/</t>
  </si>
  <si>
    <t>pfbid0u7YhPHD4yKBDK8B6nd3SQbNDKN3bywgXq6oMEt1qG9cipGURBU9acWLhTSLTPLUrl</t>
  </si>
  <si>
    <t>Talwinder Somal</t>
  </si>
  <si>
    <t>https://www.facebook.com/CookingShooking/videos/881662581102921/?comment_id=1650140459703533</t>
  </si>
  <si>
    <t>ZmVlZGJhY2s6MTM5ODIxMTE2NTIxMDc1MF8xNjUwMTQwNDU5NzAzNTMz</t>
  </si>
  <si>
    <t>Tq .which company cooker are u using</t>
  </si>
  <si>
    <t>pfbid02nkCShsSDdooKRL1grapo6JBuQ9E5cvJXrE7eXokWCiDAPwSuCULqYHBdhrxMPZzUl</t>
  </si>
  <si>
    <t>Jain Jain</t>
  </si>
  <si>
    <t>https://www.facebook.com/CookingShooking/videos/1951775225381508/?comment_id=2440943993076135</t>
  </si>
  <si>
    <t>ZmVlZGJhY2s6MTQwMTMwOTk2ODIzNDIwM18yNDQwOTQzOTkzMDc2MTM1</t>
  </si>
  <si>
    <t>Instead of dahi what can be used?</t>
  </si>
  <si>
    <t>https://www.facebook.com/alamara.begum.359</t>
  </si>
  <si>
    <t>100006780004186</t>
  </si>
  <si>
    <t>Alamara Begum</t>
  </si>
  <si>
    <t>https://www.facebook.com/CookingShooking/videos/1951775225381508/?comment_id=2975540206169543</t>
  </si>
  <si>
    <t>ZmVlZGJhY2s6MTQwMTMwOTk2ODIzNDIwM18yOTc1NTQwMjA2MTY5NTQz</t>
  </si>
  <si>
    <t>Best ...but I used suji,aata &amp; maida ....but recipe is best ,</t>
  </si>
  <si>
    <t>https://www.facebook.com/mamta.sharma.637636</t>
  </si>
  <si>
    <t>pfbid02YT5H1yr9cRGYDQ6RU6XoAMmLSFADgfgWBUk8Ustepr3JbNpNWyLKaNj8tYu1nkxAl</t>
  </si>
  <si>
    <t>Mamta Sharma</t>
  </si>
  <si>
    <t>https://www.facebook.com/CookingShooking/videos/1951775225381508/?comment_id=1179721800801522</t>
  </si>
  <si>
    <t>ZmVlZGJhY2s6MTQwMTMwOTk2ODIzNDIwM18xMTc5NzIxODAwODAxNTIy</t>
  </si>
  <si>
    <t>Yummy and easy recipe</t>
  </si>
  <si>
    <t>https://www.facebook.com/kiran.nigam.9231</t>
  </si>
  <si>
    <t>pfbid02Eo1cTZhUHj6BWZybo2BkmtATS99zNJ9CFvJ7uE9yZZSWk59yR8RA7nehKJUiiMazl</t>
  </si>
  <si>
    <t>Kiran Nigam</t>
  </si>
  <si>
    <t>https://www.facebook.com/CookingShooking/videos/1951775225381508/?comment_id=1869334680369181</t>
  </si>
  <si>
    <t>ZmVlZGJhY2s6MTQwMTMwOTk2ODIzNDIwM18xODY5MzM0NjgwMzY5MTgx</t>
  </si>
  <si>
    <t>https://www.facebook.com/varsha.kuswaha.33</t>
  </si>
  <si>
    <t>100033581780872</t>
  </si>
  <si>
    <t>Varsha Kushwaha Varshu</t>
  </si>
  <si>
    <t>https://www.facebook.com/CookingShooking/videos/1951775225381508/?comment_id=851344754490484</t>
  </si>
  <si>
    <t>ZmVlZGJhY2s6MTQwMTMwOTk2ODIzNDIwM184NTEzNDQ3NTQ0OTA0ODQ=</t>
  </si>
  <si>
    <t>Aapke chole ki recipe superb hai 
10 yrs before you tube par sikhi thi</t>
  </si>
  <si>
    <t>pfbid0aDWoZJgurTYihRocXfxK5K1SK3tEf1Kqn5X3W84fadbLMuSzoTKgzPm4PxqSSQbBl</t>
  </si>
  <si>
    <t>Roopali Mittal</t>
  </si>
  <si>
    <t>https://www.facebook.com/CookingShooking/videos/1951775225381508/?comment_id=1156273193293916</t>
  </si>
  <si>
    <t>ZmVlZGJhY2s6MTQwMTMwOTk2ODIzNDIwM18xMTU2MjczMTkzMjkzOTE2</t>
  </si>
  <si>
    <t>https://www.facebook.com/hemlataajay</t>
  </si>
  <si>
    <t>pfbid02WNj1Ae8WYtJBVLsKWBBvyd9fnYDUfr5Pew1zD5ieyJfX8GtD5gJCbeFy4hLvtKvCl</t>
  </si>
  <si>
    <t>Hemlata Jain</t>
  </si>
  <si>
    <t>https://www.facebook.com/CookingShooking/videos/1951775225381508/?comment_id=754689394306833</t>
  </si>
  <si>
    <t>ZmVlZGJhY2s6MTQwMTMwOTk2ODIzNDIwM183NTQ2ODkzOTQzMDY4MzM=</t>
  </si>
  <si>
    <t>Sugar ke alawa gud le sakte hai kya</t>
  </si>
  <si>
    <t>https://www.facebook.com/lata.agrawal.71653</t>
  </si>
  <si>
    <t>100039829544904</t>
  </si>
  <si>
    <t>Lata Agrawal</t>
  </si>
  <si>
    <t>https://www.facebook.com/CookingShooking/videos/1951775225381508/?comment_id=4378477925726507</t>
  </si>
  <si>
    <t>ZmVlZGJhY2s6MTQwMTMwOTk2ODIzNDIwM180Mzc4NDc3OTI1NzI2NTA3</t>
  </si>
  <si>
    <t>According to  your recipe  really awesome  so easy way  you have done ✔  a  great job. Not only that  it's  yummy  looks  attract anyone. I think  so .Thanks for your  sharing a wonderful  easy recipe</t>
  </si>
  <si>
    <t>https://www.facebook.com/people/Sati-Ghosh/pfbid02yLwZ5TCVatAttRv3tsuxko9guvaiGum7RJNZqKHGuoWhopW4FvvVgrY4nxXnsnsKl/</t>
  </si>
  <si>
    <t>pfbid02yLwZ5TCVatAttRv3tsuxko9guvaiGum7RJNZqKHGuoWhopW4FvvVgrY4nxXnsnsKl</t>
  </si>
  <si>
    <t>Sati Ghosh</t>
  </si>
  <si>
    <t>https://www.facebook.com/CookingShooking/videos/1951775225381508/?comment_id=26224471200474224</t>
  </si>
  <si>
    <t>ZmVlZGJhY2s6MTQwMTMwOTk2ODIzNDIwM18yNjIyNDQ3MTIwMDQ3NDIyNA==</t>
  </si>
  <si>
    <t>Seen you after so many days. Yummy receipe</t>
  </si>
  <si>
    <t>https://www.facebook.com/anjana.batish</t>
  </si>
  <si>
    <t>pfbid0DL3g77QyT4SEwmKBw1NJhuoCQJW4GjZ1kNwXRf25FBq3MJwVgxmMrkmFsmcrj5cSl</t>
  </si>
  <si>
    <t>Anjana Batish</t>
  </si>
  <si>
    <t>https://www.facebook.com/CookingShooking/videos/1951775225381508/?comment_id=871602392035444</t>
  </si>
  <si>
    <t>ZmVlZGJhY2s6MTQwMTMwOTk2ODIzNDIwM184NzE2MDIzOTIwMzU0NDQ=</t>
  </si>
  <si>
    <t>Happy to see you after a long time ☺️</t>
  </si>
  <si>
    <t>https://www.facebook.com/kavita.singhal.609059</t>
  </si>
  <si>
    <t>100004166890966</t>
  </si>
  <si>
    <t>Kavita Singhal</t>
  </si>
  <si>
    <t>https://www.facebook.com/CookingShooking/videos/1951775225381508/?comment_id=1171667095107983</t>
  </si>
  <si>
    <t>ZmVlZGJhY2s6MTQwMTMwOTk2ODIzNDIwM18xMTcxNjY3MDk1MTA3OTgz</t>
  </si>
  <si>
    <t>કિતને દીનો કે બાદ youtube પર આયે હો</t>
  </si>
  <si>
    <t>https://www.facebook.com/people/Bharti/pfbid0vmS7VDsC5X7jA1TNXMULv7z8gi7asqkRzsXLMjmxmxAgxY5WzetH1MqKxaMfMVSRl/</t>
  </si>
  <si>
    <t>pfbid0vmS7VDsC5X7jA1TNXMULv7z8gi7asqkRzsXLMjmxmxAgxY5WzetH1MqKxaMfMVSRl</t>
  </si>
  <si>
    <t>Bharti</t>
  </si>
  <si>
    <t>https://www.facebook.com/CookingShooking/videos/1951775225381508/?comment_id=1380806753703901</t>
  </si>
  <si>
    <t>ZmVlZGJhY2s6MTQwMTMwOTk2ODIzNDIwM18xMzgwODA2NzUzNzAzOTAx</t>
  </si>
  <si>
    <t>Bina chess kay nahi ban sakta kaya</t>
  </si>
  <si>
    <t>https://www.facebook.com/manisha.aggarwal.58323431</t>
  </si>
  <si>
    <t>pfbid021gULcBiy88ed35MbbQbWrcDsL57birLDVrVTZRLehA5rESRjGUTnuqY24NP3XMdjl</t>
  </si>
  <si>
    <t>Manisha Aggarwal</t>
  </si>
  <si>
    <t>https://www.facebook.com/CookingShooking/videos/1951775225381508/?comment_id=1879130629368650</t>
  </si>
  <si>
    <t>ZmVlZGJhY2s6MTQwMTMwOTk2ODIzNDIwM18xODc5MTMwNjI5MzY4NjUw</t>
  </si>
  <si>
    <t>Nikalna to dikhaya nhi!!!</t>
  </si>
  <si>
    <t>https://www.facebook.com/malabika.mitra.58933</t>
  </si>
  <si>
    <t>pfbid02x6eKfHZh1GQ56Jkzw5vKXAFWJ85EKkpz4nf52eV5uh1XSLeNAuWGKWrmNp2j7aMwl</t>
  </si>
  <si>
    <t>Malabika Mitra</t>
  </si>
  <si>
    <t>https://www.facebook.com/CookingShooking/videos/1951775225381508/?comment_id=888936737127022</t>
  </si>
  <si>
    <t>ZmVlZGJhY2s6MTQwMTMwOTk2ODIzNDIwM184ODg5MzY3MzcxMjcwMjI=</t>
  </si>
  <si>
    <t>Jarur try karungi</t>
  </si>
  <si>
    <t>https://www.facebook.com/kamona.ghosh</t>
  </si>
  <si>
    <t>pfbid0WktuM1EvSTrVJjMYBx7VRj57svTjHHSrmD2DkruuoPD21kHUmHWjwu7dDN7HXh4Xl</t>
  </si>
  <si>
    <t>Kamona Ghosh</t>
  </si>
  <si>
    <t>https://www.facebook.com/CookingShooking/videos/1951775225381508/?comment_id=788877807492179</t>
  </si>
  <si>
    <t>ZmVlZGJhY2s6MTQwMTMwOTk2ODIzNDIwM183ODg4Nzc4MDc0OTIxNzk=</t>
  </si>
  <si>
    <t>Bahat badhiya</t>
  </si>
  <si>
    <t>pfbid02eVe1pYYhgR1qdFwBhZV1p6gjL5RTtrPH28yifX5gpPRYaCTr7v7acvSkhoSGBXV7l</t>
  </si>
  <si>
    <t>Ipsita Moharana</t>
  </si>
  <si>
    <t>https://www.facebook.com/CookingShooking/videos/1951775225381508/?comment_id=876450844931624</t>
  </si>
  <si>
    <t>ZmVlZGJhY2s6MTQwMTMwOTk2ODIzNDIwM184NzY0NTA4NDQ5MzE2MjQ=</t>
  </si>
  <si>
    <t>Aapko dekh kar beta khushi mili</t>
  </si>
  <si>
    <t>https://www.facebook.com/CookingShooking/videos/1951775225381508/?comment_id=1570881680581784</t>
  </si>
  <si>
    <t>ZmVlZGJhY2s6MTQwMTMwOTk2ODIzNDIwM18xNTcwODgxNjgwNTgxNzg0</t>
  </si>
  <si>
    <t>Sahi</t>
  </si>
  <si>
    <t>pfbid0ZbarcdP4RMwpje8mWnPfLE6yiqdSe9QygNZcnPx6ErgmD5etjjXta4tpKJSLWCMzl</t>
  </si>
  <si>
    <t>Yasmin Bano</t>
  </si>
  <si>
    <t>https://www.facebook.com/CookingShooking/videos/1951775225381508/?comment_id=2063151377775773</t>
  </si>
  <si>
    <t>ZmVlZGJhY2s6MTQwMTMwOTk2ODIzNDIwM18yMDYzMTUxMzc3Nzc1Nzcz</t>
  </si>
  <si>
    <t>https://www.facebook.com/nandan.kamani</t>
  </si>
  <si>
    <t>pfbid02LcucHrVGWNFhA3rXjYcHHJ2if38HCXxj1bZyHsr776DD8Bovk8LitrkqmGoaWrMkl</t>
  </si>
  <si>
    <t>Nandan Kamani</t>
  </si>
  <si>
    <t>https://www.facebook.com/CookingShooking/videos/1951775225381508/?comment_id=1975933139645700</t>
  </si>
  <si>
    <t>ZmVlZGJhY2s6MTQwMTMwOTk2ODIzNDIwM18xOTc1OTMzMTM5NjQ1NzAw</t>
  </si>
  <si>
    <t>Maidan ke bina kse bangalore, qk maidan suit nahi krta</t>
  </si>
  <si>
    <t>https://www.facebook.com/people/Nutan-Singh/pfbid02gPPsYE4Cgy7CXPoor1PNpVe8vEJg9zYkCfJRHh9zwq4HE5oJyXToamqctTropf5ml/</t>
  </si>
  <si>
    <t>pfbid02gPPsYE4Cgy7CXPoor1PNpVe8vEJg9zYkCfJRHh9zwq4HE5oJyXToamqctTropf5ml</t>
  </si>
  <si>
    <t>Nutan Singh</t>
  </si>
  <si>
    <t>https://www.facebook.com/CookingShooking/videos/1951775225381508/?comment_id=1185550397009616</t>
  </si>
  <si>
    <t>ZmVlZGJhY2s6MTQwMTMwOTk2ODIzNDIwM18xMTg1NTUwMzk3MDA5NjE2</t>
  </si>
  <si>
    <t>Bahut accha</t>
  </si>
  <si>
    <t>https://www.facebook.com/chaitali.roy.94064</t>
  </si>
  <si>
    <t>pfbid04soY8a3mqfNXjMaxRC2zrgpWixBjWPDMVbzF9feSCExoMNWQzT8QoHmRAGknAgYql</t>
  </si>
  <si>
    <t>Chaitali Roy</t>
  </si>
  <si>
    <t>https://www.facebook.com/CookingShooking/videos/1951775225381508/?comment_id=780815295000303</t>
  </si>
  <si>
    <t>ZmVlZGJhY2s6MTQwMTMwOTk2ODIzNDIwM183ODA4MTUyOTUwMDAzMDM=</t>
  </si>
  <si>
    <t>Souse kon sa hai</t>
  </si>
  <si>
    <t>pfbid0nyjvCzHLLudoKLEHYY6xjX7k9ajud2qyPsKg7TUJTpcMaocNvZm6U4WNgcFzSJMFl</t>
  </si>
  <si>
    <t>Anjli Anjli</t>
  </si>
  <si>
    <t>https://www.facebook.com/CookingShooking/videos/1951775225381508/?comment_id=827004916620218</t>
  </si>
  <si>
    <t>ZmVlZGJhY2s6MTQwMTMwOTk2ODIzNDIwM184MjcwMDQ5MTY2MjAyMTg=</t>
  </si>
  <si>
    <t>आपकी कुकर में चाय बनाने वाली रेसिपी अच्छी नहीं थी चाय में तंदूर वाला टेस्ट भी नहीं आया उपर से कुकर साफ करने में भी बहुत मेहनत करनी पड़ी क्योंकि चाय पत्ती बहार भीतर के लिड पर चिपकी</t>
  </si>
  <si>
    <t>pfbid0gYu2kKFrjG6WUdLr9cuBXSy7uDnFPH83Nqpt8nc7F9cTBCdfQthrHwxQ1UvUXes5l</t>
  </si>
  <si>
    <t>Prakruti Agrawal</t>
  </si>
  <si>
    <t>https://www.facebook.com/CookingShooking/videos/881662581102921/?comment_id=852606737660296</t>
  </si>
  <si>
    <t>ZmVlZGJhY2s6MTM5ODIxMTE2NTIxMDc1MF84NTI2MDY3Mzc2NjAyOTY=</t>
  </si>
  <si>
    <t>Mukku kya hai</t>
  </si>
  <si>
    <t>https://www.facebook.com/manisha.vadnere.7</t>
  </si>
  <si>
    <t>pfbid02xKrnR3XXBC3dTSBoUW2FWZG2HKvZjFtoSCiGDoykT1H6HLAA8TojkRqB1MvFBQwQl</t>
  </si>
  <si>
    <t>Manisha Vadnere</t>
  </si>
  <si>
    <t>https://www.facebook.com/CookingShooking/videos/1951775225381508/?comment_id=1507675730487790</t>
  </si>
  <si>
    <t>ZmVlZGJhY2s6MTQwMTMwOTk2ODIzNDIwM18xNTA3Njc1NzMwNDg3Nzkw</t>
  </si>
  <si>
    <t>अब घर में ही बनायें पिज्जा</t>
  </si>
  <si>
    <t>https://www.facebook.com/sanjay.toppo.75491</t>
  </si>
  <si>
    <t>pfbid05qcHJu5WPyQxcKJvnj9nu2ypmiLzDKUXXtorgSzkdfUiWkTcUbHqVD7n3DwNonhzl</t>
  </si>
  <si>
    <t>Sanjay Toppo</t>
  </si>
  <si>
    <t>https://www.facebook.com/CookingShooking/videos/1951775225381508/?comment_id=1723711621637456</t>
  </si>
  <si>
    <t>ZmVlZGJhY2s6MTQwMTMwOTk2ODIzNDIwM18xNzIzNzExNjIxNjM3NDU2</t>
  </si>
  <si>
    <t>After long time watching you</t>
  </si>
  <si>
    <t>pfbid0SDbBQNaJ97dbSYGs1hzxHWi23hyEqxN88ozewc1i4WBhCvyFfg7PD9owTjAD8Nbxl</t>
  </si>
  <si>
    <t>Bharti Verma Mehta</t>
  </si>
  <si>
    <t>https://www.facebook.com/CookingShooking/videos/1951775225381508/?comment_id=838843232446924</t>
  </si>
  <si>
    <t>ZmVlZGJhY2s6MTQwMTMwOTk2ODIzNDIwM184Mzg4NDMyMzI0NDY5MjQ=</t>
  </si>
  <si>
    <t>Ohh.lajawaab!main kuch aisa hi recipe chahti thi mere bachche k liye ...aaj hi try karungi.Agar achcha bana to phir se thankyou so much bolne aaungi</t>
  </si>
  <si>
    <t>https://www.facebook.com/sarita.sonkar.5473</t>
  </si>
  <si>
    <t>pfbid02cbLVBrGL2T95XwVDV5oo27jtLVM97ksbgS79Ehy1w8M9TCxU8RvgCPuGGLLMSVRnl</t>
  </si>
  <si>
    <t>Sarita Sonkar</t>
  </si>
  <si>
    <t>https://www.facebook.com/CookingShooking/videos/1951775225381508/?comment_id=1374987147608108</t>
  </si>
  <si>
    <t>ZmVlZGJhY2s6MTQwMTMwOTk2ODIzNDIwM18xMzc0OTg3MTQ3NjA4MTA4</t>
  </si>
  <si>
    <t>Can we make with normal atta instead of maida</t>
  </si>
  <si>
    <t>pfbid02rNyQ5nS9YfVFuFrDR5mA4F2CYYakZDgLu72czgui2kzhgNHw5TsrS5UPc2RkwT1gl</t>
  </si>
  <si>
    <t>Rita Arora</t>
  </si>
  <si>
    <t>https://www.facebook.com/CookingShooking/videos/1951775225381508/?comment_id=1245936194033859</t>
  </si>
  <si>
    <t>ZmVlZGJhY2s6MTQwMTMwOTk2ODIzNDIwM18xMjQ1OTM2MTk0MDMzODU5</t>
  </si>
  <si>
    <t>Aapki recipe Sabse best hoti hye thank you so much sir</t>
  </si>
  <si>
    <t>https://www.facebook.com/darshana.gandhi.129</t>
  </si>
  <si>
    <t>pfbid0mxz9hBsgiqtth3WsQSZojWtfdhmoZ46i3ZmYMrTPhbbprG8AtXqP3ME5UF6fEvmKl</t>
  </si>
  <si>
    <t>Darshana Gandhi</t>
  </si>
  <si>
    <t>https://www.facebook.com/CookingShooking/videos/1951775225381508/?comment_id=715012194994559</t>
  </si>
  <si>
    <t>ZmVlZGJhY2s6MTQwMTMwOTk2ODIzNDIwM183MTUwMTIxOTQ5OTQ1NTk=</t>
  </si>
  <si>
    <t>वाह क्या बात है मस्त</t>
  </si>
  <si>
    <t>https://www.facebook.com/vandana.bhele.14</t>
  </si>
  <si>
    <t>pfbid05Sto7yjV8qJ2CsgAsu1LeaFUdEDKVux4nsrReagFhotNgUPetpMjDwfEM8ojzgLJl</t>
  </si>
  <si>
    <t>Vandana Junankar Bhele</t>
  </si>
  <si>
    <t>https://www.facebook.com/CookingShooking/videos/1951775225381508/?comment_id=1230049168938021</t>
  </si>
  <si>
    <t>ZmVlZGJhY2s6MTQwMTMwOTk2ODIzNDIwM18xMjMwMDQ5MTY4OTM4MDIx</t>
  </si>
  <si>
    <t>Full back energy k sath yaman</t>
  </si>
  <si>
    <t>https://www.facebook.com/taniya.muhal.1</t>
  </si>
  <si>
    <t>pfbid0E8F4U5JjzNECaUzQroTYDrKeZkozFdnuQsVusLDLfPS3UMtXWg58WgrzrF8aaCDRl</t>
  </si>
  <si>
    <t>Taniya Muhal</t>
  </si>
  <si>
    <t>https://www.facebook.com/CookingShooking/videos/1951775225381508/?comment_id=832413076171384</t>
  </si>
  <si>
    <t>ZmVlZGJhY2s6MTQwMTMwOTk2ODIzNDIwM184MzI0MTMwNzYxNzEzODQ=</t>
  </si>
  <si>
    <t>Good idea.i will try with wheat floor.</t>
  </si>
  <si>
    <t>https://www.facebook.com/jayshree.davda.39</t>
  </si>
  <si>
    <t>pfbid034aevf57jP9yuVBgMNXDFk9vWZT9jw47meiX5X5e3qgJesP8JfhwyNJQStesKHwt9l</t>
  </si>
  <si>
    <t>Jayshree Davda</t>
  </si>
  <si>
    <t>https://www.facebook.com/CookingShooking/videos/1951775225381508/?comment_id=1479931126401888</t>
  </si>
  <si>
    <t>ZmVlZGJhY2s6MTQwMTMwOTk2ODIzNDIwM18xNDc5OTMxMTI2NDAxODg4</t>
  </si>
  <si>
    <t>Yummmmy.... recepi. Thankyou, chef for sharing your recepi. Its a must try recepi.</t>
  </si>
  <si>
    <t>https://www.facebook.com/rukshana.parbatani.1</t>
  </si>
  <si>
    <t>pfbid0NH861dJsqESrBGYxxqDzTSTUUNcC5VmVPt2rnRH7qtcFWD8U72HauivDiTpoZTo4l</t>
  </si>
  <si>
    <t>Rukshana Parbatani</t>
  </si>
  <si>
    <t>https://www.facebook.com/CookingShooking/videos/1951775225381508/?comment_id=704582479060869</t>
  </si>
  <si>
    <t>ZmVlZGJhY2s6MTQwMTMwOTk2ODIzNDIwM183MDQ1ODI0NzkwNjA4Njk=</t>
  </si>
  <si>
    <t>Ab tak ka best pizza making video</t>
  </si>
  <si>
    <t>https://www.facebook.com/rajjanvi.udasi.1</t>
  </si>
  <si>
    <t>100003967431054</t>
  </si>
  <si>
    <t>Rajjanvi Udasi</t>
  </si>
  <si>
    <t>https://www.facebook.com/CookingShooking/videos/1951775225381508/?comment_id=1371505201320950</t>
  </si>
  <si>
    <t>ZmVlZGJhY2s6MTQwMTMwOTk2ODIzNDIwM18xMzcxNTA1MjAxMzIwOTUw</t>
  </si>
  <si>
    <t>Very nice way, try Krna to bnta hai.. thanks Mr.chef</t>
  </si>
  <si>
    <t>https://www.facebook.com/jayanti.sinha.908</t>
  </si>
  <si>
    <t>pfbid02qHQuHqBKEbU5Zy5iTwCnwXM5D7cbnHAWo77c1dWp24MXvut2zcyhVXe2AGpnmoddl</t>
  </si>
  <si>
    <t>Jayanti Sinha</t>
  </si>
  <si>
    <t>https://www.facebook.com/CookingShooking/videos/1951775225381508/?comment_id=855037757231358</t>
  </si>
  <si>
    <t>ZmVlZGJhY2s6MTQwMTMwOTk2ODIzNDIwM184NTUwMzc3NTcyMzEzNTg=</t>
  </si>
  <si>
    <t>Super hit recipe dear</t>
  </si>
  <si>
    <t>https://www.facebook.com/mamta.gupta.64617</t>
  </si>
  <si>
    <t>pfbid02YgQ3ihvesXFSsmVynMpR6vDyZbC5WEQNBTeYZuNfVxfaNwmafncQdsrqFCUczpBSl</t>
  </si>
  <si>
    <t>https://www.facebook.com/CookingShooking/videos/1951775225381508/?comment_id=862441183032683</t>
  </si>
  <si>
    <t>ZmVlZGJhY2s6MTQwMTMwOTk2ODIzNDIwM184NjI0NDExODMwMzI2ODM=</t>
  </si>
  <si>
    <t>Wow Yaman very interesting way of making process.   Looks very delicious .  Will definitely try.</t>
  </si>
  <si>
    <t>https://www.facebook.com/CookingShooking/videos/1951775225381508/?comment_id=871970978730209</t>
  </si>
  <si>
    <t>ZmVlZGJhY2s6MTQwMTMwOTk2ODIzNDIwM184NzE5NzA5Nzg3MzAyMDk=</t>
  </si>
  <si>
    <t>Yummy recipe</t>
  </si>
  <si>
    <t>https://www.facebook.com/sukeshi.kishore</t>
  </si>
  <si>
    <t>pfbid06ramTaGuZJ5LXr6xm1ixtyWYe68f8H6iRG8Ns78jEWgb4mxcgonGeFWXRpoWad1rl</t>
  </si>
  <si>
    <t>Sukeshi Kishore</t>
  </si>
  <si>
    <t>https://www.facebook.com/CookingShooking/videos/1951775225381508/?comment_id=1155294220092500</t>
  </si>
  <si>
    <t>ZmVlZGJhY2s6MTQwMTMwOTk2ODIzNDIwM18xMTU1Mjk0MjIwMDkyNTAw</t>
  </si>
  <si>
    <t>Bahat acha shape</t>
  </si>
  <si>
    <t>https://www.facebook.com/karandey.karandey.98</t>
  </si>
  <si>
    <t>pfbid0RddGnaVVFryUhjABMhyQzGGqsMdhdPGuUKHVvEXWCHhvo1Tz8ZtRW9ns6SUz8AHvl</t>
  </si>
  <si>
    <t>Karandey</t>
  </si>
  <si>
    <t>https://www.facebook.com/CookingShooking/videos/1951775225381508/?comment_id=884008757470338</t>
  </si>
  <si>
    <t>ZmVlZGJhY2s6MTQwMTMwOTk2ODIzNDIwM184ODQwMDg3NTc0NzAzMzg=</t>
  </si>
  <si>
    <t>https://www.facebook.com/sonal.meisheri.18</t>
  </si>
  <si>
    <t>pfbid021QCa1DueduvhYQbmFPw9aNa1vjtgyh5avy5HJJhzTVbgrjyuD9rGLWMN7dSWwgbFl</t>
  </si>
  <si>
    <t>Sonal Meisheri</t>
  </si>
  <si>
    <t>https://www.facebook.com/CookingShooking/videos/1951775225381508/?comment_id=1365455044443364</t>
  </si>
  <si>
    <t>ZmVlZGJhY2s6MTQwMTMwOTk2ODIzNDIwM18xMzY1NDU1MDQ0NDQzMzY0</t>
  </si>
  <si>
    <t>https://www.facebook.com/ankita.kandpal.18</t>
  </si>
  <si>
    <t>100002190548263</t>
  </si>
  <si>
    <t>Ankita Tiwari</t>
  </si>
  <si>
    <t>https://www.facebook.com/CookingShooking/videos/1951775225381508/?comment_id=3549325575207329</t>
  </si>
  <si>
    <t>ZmVlZGJhY2s6MTQwMTMwOTk2ODIzNDIwM18zNTQ5MzI1NTc1MjA3MzI5</t>
  </si>
  <si>
    <t>Beautiful recipe</t>
  </si>
  <si>
    <t>https://www.facebook.com/purvajg</t>
  </si>
  <si>
    <t>pfbid02sbwPhNUDLDKtHPxa9EsTp7sRj6CTGUDKAZpmRuajJasxjFXqeUC54ryJK6ae8ozl</t>
  </si>
  <si>
    <t>Purva Gohel</t>
  </si>
  <si>
    <t>https://www.facebook.com/CookingShooking/videos/1951775225381508/?comment_id=706380072550209</t>
  </si>
  <si>
    <t>ZmVlZGJhY2s6MTQwMTMwOTk2ODIzNDIwM183MDYzODAwNzI1NTAyMDk=</t>
  </si>
  <si>
    <t>Super se uperr</t>
  </si>
  <si>
    <t>https://www.facebook.com/faiza.zaved</t>
  </si>
  <si>
    <t>pfbid02ff8YPnyRQoJcaWB3nLVmWScYYtaKwFgHhvK9F6NJfXrE84nPYuVZ2aRpZTNYNkiFl</t>
  </si>
  <si>
    <t>Faiza Javed</t>
  </si>
  <si>
    <t>https://www.facebook.com/CookingShooking/videos/1951775225381508/?comment_id=4153562001575968</t>
  </si>
  <si>
    <t>ZmVlZGJhY2s6MTQwMTMwOTk2ODIzNDIwM180MTUzNTYyMDAxNTc1OTY4</t>
  </si>
  <si>
    <t>https://www.facebook.com/kiran.dhawan.1044</t>
  </si>
  <si>
    <t>pfbid02af4y6k37VuJ6Ah5mt894Y2FaQFYu5XwkSDfrvXSkDp66UCiN1ZE2KGsnXvy9aQwNl</t>
  </si>
  <si>
    <t>Kiran Dhawan</t>
  </si>
  <si>
    <t>https://www.facebook.com/CookingShooking/videos/1951775225381508/?comment_id=1850709738880936</t>
  </si>
  <si>
    <t>ZmVlZGJhY2s6MTQwMTMwOTk2ODIzNDIwM18xODUwNzA5NzM4ODgwOTM2</t>
  </si>
  <si>
    <t>Very Good dear ❤❤❤❤❤❤❤</t>
  </si>
  <si>
    <t>https://www.facebook.com/people/Kiran-Singh/pfbid07MdfHV2xW6sqms8puhtBcGYJVXvCdhXcthi7TeJcdTDtUZRVbw449LftMeKRLAEJl/</t>
  </si>
  <si>
    <t>pfbid07MdfHV2xW6sqms8puhtBcGYJVXvCdhXcthi7TeJcdTDtUZRVbw449LftMeKRLAEJl</t>
  </si>
  <si>
    <t>Kiran Singh</t>
  </si>
  <si>
    <t>https://www.facebook.com/CookingShooking/videos/1951775225381508/?comment_id=1537175547479947</t>
  </si>
  <si>
    <t>ZmVlZGJhY2s6MTQwMTMwOTk2ODIzNDIwM18xNTM3MTc1NTQ3NDc5OTQ3</t>
  </si>
  <si>
    <t>Yammy snacks</t>
  </si>
  <si>
    <t>https://www.facebook.com/jagruti.patel.633958</t>
  </si>
  <si>
    <t>pfbid0QqeZC27Ga9raoWtxp1rXkgvZ994MQKoLGySGj2TXRaYFUpqiu8PueMkhUi5vTFsol</t>
  </si>
  <si>
    <t>Jagruti Patel</t>
  </si>
  <si>
    <t>https://www.facebook.com/CookingShooking/videos/1951775225381508/?comment_id=2602981333431914</t>
  </si>
  <si>
    <t>ZmVlZGJhY2s6MTQwMTMwOTk2ODIzNDIwM18yNjAyOTgxMzMzNDMxOTE0</t>
  </si>
  <si>
    <t>Yeh pizza oven mein bana sakte hain kya</t>
  </si>
  <si>
    <t>https://www.facebook.com/people/Usha-Punwaney/pfbid02GhkUd4zwezAP95ts4X22vrRBgaFfKtShMhGLLsWG1pcSMwY5HWJ33Dj91gT2DjpTl/</t>
  </si>
  <si>
    <t>pfbid02GhkUd4zwezAP95ts4X22vrRBgaFfKtShMhGLLsWG1pcSMwY5HWJ33Dj91gT2DjpTl</t>
  </si>
  <si>
    <t>Usha Punwaney</t>
  </si>
  <si>
    <t>https://www.facebook.com/CookingShooking/videos/1951775225381508/?comment_id=1502951814148960</t>
  </si>
  <si>
    <t>ZmVlZGJhY2s6MTQwMTMwOTk2ODIzNDIwM18xNTAyOTUxODE0MTQ4OTYw</t>
  </si>
  <si>
    <t>https://www.facebook.com/people/Rekha-Khandelwal/pfbid02pCBS5ipuYkTdZwSZ88NQFtox1pRi5jeodvJoRkT89SjXLqPKcoQWK2qrmRuFmsaRl/</t>
  </si>
  <si>
    <t>pfbid02pCBS5ipuYkTdZwSZ88NQFtox1pRi5jeodvJoRkT89SjXLqPKcoQWK2qrmRuFmsaRl</t>
  </si>
  <si>
    <t>Rekha Khandelwal</t>
  </si>
  <si>
    <t>https://www.facebook.com/CookingShooking/videos/1951775225381508/?comment_id=1206447808069367</t>
  </si>
  <si>
    <t>ZmVlZGJhY2s6MTQwMTMwOTk2ODIzNDIwM18xMjA2NDQ3ODA4MDY5MzY3</t>
  </si>
  <si>
    <t>Waaaooo looking soo delicious</t>
  </si>
  <si>
    <t>https://www.facebook.com/tinadas.1414</t>
  </si>
  <si>
    <t>pfbid02z5KDc633nu9QE8CcG2WXpo7BzjdqrE5PA6eFC57ZsvnaEcy2npw19R2KrD6v85Acl</t>
  </si>
  <si>
    <t>Tinadas Tina</t>
  </si>
  <si>
    <t>https://www.facebook.com/CookingShooking/videos/1951775225381508/?comment_id=1538114200644434</t>
  </si>
  <si>
    <t>ZmVlZGJhY2s6MTQwMTMwOTk2ODIzNDIwM18xNTM4MTE0MjAwNjQ0NDM0</t>
  </si>
  <si>
    <t>Very good idea</t>
  </si>
  <si>
    <t>https://www.facebook.com/dhanu.k.f</t>
  </si>
  <si>
    <t>pfbid0321URkE9bE9hrxDBSjhYxE6f9oZ8hUUfFaKEd91Krk3LUbQtMGR9LBNe3T3YwNgJJl</t>
  </si>
  <si>
    <t>Dhanu K F</t>
  </si>
  <si>
    <t>https://www.facebook.com/CookingShooking/videos/1951775225381508/?comment_id=1187559142784936</t>
  </si>
  <si>
    <t>ZmVlZGJhY2s6MTQwMTMwOTk2ODIzNDIwM18xMTg3NTU5MTQyNzg0OTM2</t>
  </si>
  <si>
    <t>Amazing recipe</t>
  </si>
  <si>
    <t>pfbid022DpFUMLHZqY1XxauK82VYga9ykwQmMMozX368dy1BUWWdubopa3y2MYRRn1R6P35l</t>
  </si>
  <si>
    <t>Smita Parmar</t>
  </si>
  <si>
    <t>https://www.facebook.com/CookingShooking/videos/1951775225381508/?comment_id=2389043834929381</t>
  </si>
  <si>
    <t>ZmVlZGJhY2s6MTQwMTMwOTk2ODIzNDIwM18yMzg5MDQzODM0OTI5Mzgx</t>
  </si>
  <si>
    <t>Very testy</t>
  </si>
  <si>
    <t>https://www.facebook.com/jagruti.solanki.5458</t>
  </si>
  <si>
    <t>pfbid02X5gKie9zgjYWThQufy9VaZ9hUjEUi7Cvpuuckz3GSn7aYE3d5uxXbFX58C2CMNrRl</t>
  </si>
  <si>
    <t>Jagruti Solanki</t>
  </si>
  <si>
    <t>https://www.facebook.com/CookingShooking/videos/1951775225381508/?comment_id=1184982657030862</t>
  </si>
  <si>
    <t>ZmVlZGJhY2s6MTQwMTMwOTk2ODIzNDIwM18xMTg0OTgyNjU3MDMwODYy</t>
  </si>
  <si>
    <t>https://www.facebook.com/chetna.verma.654940</t>
  </si>
  <si>
    <t>100049793253958</t>
  </si>
  <si>
    <t>Chetana Verma</t>
  </si>
  <si>
    <t>https://www.facebook.com/CookingShooking/videos/1951775225381508/?comment_id=1072419804960222</t>
  </si>
  <si>
    <t>ZmVlZGJhY2s6MTQwMTMwOTk2ODIzNDIwM18xMDcyNDE5ODA0OTYwMjIy</t>
  </si>
  <si>
    <t>https://www.facebook.com/CookingShooking/videos/1951775225381508/?comment_id=718377274218870</t>
  </si>
  <si>
    <t>ZmVlZGJhY2s6MTQwMTMwOTk2ODIzNDIwM183MTgzNzcyNzQyMTg4NzA=</t>
  </si>
  <si>
    <t>YUMMY YUMMY</t>
  </si>
  <si>
    <t>https://www.facebook.com/dhishna.khajuria.2025</t>
  </si>
  <si>
    <t>pfbid02eZTiDdxpAy4uXciN9GYRo1N66s8HsjCf9YVbxUDq1TjQniAaj4YbjvPbaBu8JwqFl</t>
  </si>
  <si>
    <t>Dhishna Khajuria</t>
  </si>
  <si>
    <t>https://www.facebook.com/CookingShooking/videos/1951775225381508/?comment_id=882143727500693</t>
  </si>
  <si>
    <t>ZmVlZGJhY2s6MTQwMTMwOTk2ODIzNDIwM184ODIxNDM3Mjc1MDA2OTM=</t>
  </si>
  <si>
    <t>Yummy peeja</t>
  </si>
  <si>
    <t>100052693101846</t>
  </si>
  <si>
    <t>Neelam Sethi</t>
  </si>
  <si>
    <t>https://www.facebook.com/CookingShooking/videos/1951775225381508/?comment_id=1387592619646783</t>
  </si>
  <si>
    <t>ZmVlZGJhY2s6MTQwMTMwOTk2ODIzNDIwM18xMzg3NTkyNjE5NjQ2Nzgz</t>
  </si>
  <si>
    <t>Hi.. Please try to do it in wheat or millets flour...</t>
  </si>
  <si>
    <t>https://www.facebook.com/purnima.tatti.6153</t>
  </si>
  <si>
    <t>pfbid032DGX67fFVbFVz2Sy9oNX3erWpCCgXqG7vaiFs1HBGRxXS2aKJHEy4KvnEusSkvv3l</t>
  </si>
  <si>
    <t>Purnima Tatti</t>
  </si>
  <si>
    <t>https://www.facebook.com/CookingShooking/videos/1951775225381508/?comment_id=1733546217319733</t>
  </si>
  <si>
    <t>ZmVlZGJhY2s6MTQwMTMwOTk2ODIzNDIwM18xNzMzNTQ2MjE3MzE5NzMz</t>
  </si>
  <si>
    <t>Super duper recipe is it possible to use wheat flour Instead of maida or both the flours 1/2 N 1/2 N only baking pd. N no soda plz let me know</t>
  </si>
  <si>
    <t>https://www.facebook.com/people/Pooja-Darira/pfbid0PyCALPRPfjftSkcMo8kRgorUfs71kcL7EYRrB7Xho31izLWLpZTSDsKfoHFnoBc5l/</t>
  </si>
  <si>
    <t>pfbid0PyCALPRPfjftSkcMo8kRgorUfs71kcL7EYRrB7Xho31izLWLpZTSDsKfoHFnoBc5l</t>
  </si>
  <si>
    <t>Pooja Darira</t>
  </si>
  <si>
    <t>https://www.facebook.com/CookingShooking/videos/1951775225381508/?comment_id=1205393241447951</t>
  </si>
  <si>
    <t>ZmVlZGJhY2s6MTQwMTMwOTk2ODIzNDIwM18xMjA1MzkzMjQxNDQ3OTUx</t>
  </si>
  <si>
    <t>Wheat flore use kar sakte he?</t>
  </si>
  <si>
    <t>https://www.facebook.com/people/Sonal-Lapsiwala/pfbid02AsRAhCq9a2KiUYdh8sbCv45KiiRUCnmeFiRAxW3tpVsfGmff9nRkvvDJ7hDuWkjAl/</t>
  </si>
  <si>
    <t>pfbid02AsRAhCq9a2KiUYdh8sbCv45KiiRUCnmeFiRAxW3tpVsfGmff9nRkvvDJ7hDuWkjAl</t>
  </si>
  <si>
    <t>Sonal Lapsiwala</t>
  </si>
  <si>
    <t>https://www.facebook.com/CookingShooking/videos/1951775225381508/?comment_id=1541781873611307</t>
  </si>
  <si>
    <t>ZmVlZGJhY2s6MTQwMTMwOTk2ODIzNDIwM18xNTQxNzgxODczNjExMzA3</t>
  </si>
  <si>
    <t>Bina maide ka pizza btae</t>
  </si>
  <si>
    <t>https://www.facebook.com/surinderkaur.khalsa.50</t>
  </si>
  <si>
    <t>pfbid0C9gVuUbA8a5YYzxLUwjgwQc5BLkSidHe2Yeoy63QdCsF6p3MuJueWFxbh3JMz6hml</t>
  </si>
  <si>
    <t>Surinder Kaur Khalsa</t>
  </si>
  <si>
    <t>https://www.facebook.com/CookingShooking/videos/1951775225381508/?comment_id=1236408961635673</t>
  </si>
  <si>
    <t>ZmVlZGJhY2s6MTQwMTMwOTk2ODIzNDIwM18xMjM2NDA4OTYxNjM1Njcz</t>
  </si>
  <si>
    <t>https://www.facebook.com/people/Jiya-Roy/61568572434965/</t>
  </si>
  <si>
    <t>61568572434965</t>
  </si>
  <si>
    <t>Jiya Roy</t>
  </si>
  <si>
    <t>https://www.facebook.com/CookingShooking/videos/1951775225381508/?comment_id=858768923179756</t>
  </si>
  <si>
    <t>ZmVlZGJhY2s6MTQwMTMwOTk2ODIzNDIwM184NTg3Njg5MjMxNzk3NTY=</t>
  </si>
  <si>
    <t>Sir mughey tawa ka link share kariye plz.</t>
  </si>
  <si>
    <t>https://www.facebook.com/people/Leena-Gupta/pfbid02sz29fh7EMd8vjEQ7ga58AT59DDV7GbumwjyRpn42EDn8t4qz1eszbBuLRys5cbrYl/</t>
  </si>
  <si>
    <t>pfbid02sz29fh7EMd8vjEQ7ga58AT59DDV7GbumwjyRpn42EDn8t4qz1eszbBuLRys5cbrYl</t>
  </si>
  <si>
    <t>Leena Gupta</t>
  </si>
  <si>
    <t>https://www.facebook.com/CookingShooking/videos/881662581102921/?comment_id=2092613488217591</t>
  </si>
  <si>
    <t>ZmVlZGJhY2s6MTM5ODIxMTE2NTIxMDc1MF8yMDkyNjEzNDg4MjE3NTkx</t>
  </si>
  <si>
    <t>Nice recipe yummy yummy</t>
  </si>
  <si>
    <t>pfbid02odCV3HFsLqQvGx2EjT4EfocUraWKs6RXbs6G3upJy3MrP25bSV4CUTdjkGM7b7bel</t>
  </si>
  <si>
    <t>Bharti Patel</t>
  </si>
  <si>
    <t>https://www.facebook.com/CookingShooking/videos/881662581102921/?comment_id=1525704708679470</t>
  </si>
  <si>
    <t>ZmVlZGJhY2s6MTM5ODIxMTE2NTIxMDc1MF8xNTI1NzA0NzA4Njc5NDcw</t>
  </si>
  <si>
    <t>https://www.facebook.com/pinky.kaur.52206</t>
  </si>
  <si>
    <t>pfbid02EXwVdbYaBB88n71Kpyrb7LcFGxVXMYsgu49mLnfPHRBDWmsX1nubSm62Va81kP4cl</t>
  </si>
  <si>
    <t>Paramjeet Kaur Chhabra</t>
  </si>
  <si>
    <t>https://www.facebook.com/CookingShooking/videos/881662581102921/?comment_id=1153864310201833</t>
  </si>
  <si>
    <t>ZmVlZGJhY2s6MTM5ODIxMTE2NTIxMDc1MF8xMTUzODY0MzEwMjAxODMz</t>
  </si>
  <si>
    <t>Masale bhaat me godamasala dalte hai.tondli sabji dalte hai</t>
  </si>
  <si>
    <t>https://www.facebook.com/mitali.kadam.50746</t>
  </si>
  <si>
    <t>pfbid0gW4KMozckZ3He6mQqxzeKX79zYVoVAvfZ3dnkf5SWmXufcpP4viSodAwYdYAPPd3l</t>
  </si>
  <si>
    <t>Anita Mitali Kadam</t>
  </si>
  <si>
    <t>https://www.facebook.com/CookingShooking/videos/881662581102921/?comment_id=2328833717579151</t>
  </si>
  <si>
    <t>ZmVlZGJhY2s6MTM5ODIxMTE2NTIxMDc1MF8yMzI4ODMzNzE3NTc5MTUx</t>
  </si>
  <si>
    <t>मसाला भातका ये लाल कलर मुझे पसंद नही है भले वो कितनाभी टेस्टी क्यूँ ना हो</t>
  </si>
  <si>
    <t>https://www.facebook.com/shakuntala.rane.2025</t>
  </si>
  <si>
    <t>pfbid0g4W7nPPMWh3FteJe3dgzmw2C4zJaiaruy7pQJufJMiZMV1vy7AYW4DmhyXfnTMZCl</t>
  </si>
  <si>
    <t>Shakuntala Rane</t>
  </si>
  <si>
    <t>https://www.facebook.com/CookingShooking/videos/1951775225381508/?comment_id=1843386059606378</t>
  </si>
  <si>
    <t>ZmVlZGJhY2s6MTQwMTMwOTk2ODIzNDIwM18xODQzMzg2MDU5NjA2Mzc4</t>
  </si>
  <si>
    <t>ब्रिज
,vry nice</t>
  </si>
  <si>
    <t>https://www.facebook.com/mala.kohli.16</t>
  </si>
  <si>
    <t>100007756323259</t>
  </si>
  <si>
    <t>Mala Kohli</t>
  </si>
  <si>
    <t>https://www.facebook.com/CookingShooking/videos/1951775225381508/?comment_id=1523375165656685</t>
  </si>
  <si>
    <t>ZmVlZGJhY2s6MTQwMTMwOTk2ODIzNDIwM18xNTIzMzc1MTY1NjU2Njg1</t>
  </si>
  <si>
    <t>https://www.facebook.com/CookingShooking/videos/1951775225381508/?comment_id=1896775124549278</t>
  </si>
  <si>
    <t>ZmVlZGJhY2s6MTQwMTMwOTk2ODIzNDIwM18xODk2Nzc1MTI0NTQ5Mjc4</t>
  </si>
  <si>
    <t>Nice ...but one pizza @one hour</t>
  </si>
  <si>
    <t>https://www.facebook.com/renu.khanduri.129</t>
  </si>
  <si>
    <t>pfbid0Yp9qNKQpDhjd5AJ1qLadB1Fh4cUZJXnGj3mm8uroeSLDGsNM5BBxxBgBoyQyt7Nol</t>
  </si>
  <si>
    <t>Renu Khanduri</t>
  </si>
  <si>
    <t>https://www.facebook.com/CookingShooking/videos/1951775225381508/?comment_id=1546487066495639</t>
  </si>
  <si>
    <t>ZmVlZGJhY2s6MTQwMTMwOTk2ODIzNDIwM18xNTQ2NDg3MDY2NDk1NjM5</t>
  </si>
  <si>
    <t>Like it  butdosa tvakonsa and siz kyahai</t>
  </si>
  <si>
    <t>https://www.facebook.com/harishbhaie.parmar.7</t>
  </si>
  <si>
    <t>pfbid02o9TbooZ7Y2PgXsmMqy1PVvm9MCGwrA4dD96AWtAAFWJzshCgURuPBYXu5NZWXgjLl</t>
  </si>
  <si>
    <t>Harish Bhaie Parmar</t>
  </si>
  <si>
    <t>https://www.facebook.com/CookingShooking/videos/1951775225381508/?comment_id=25579719728332293</t>
  </si>
  <si>
    <t>ZmVlZGJhY2s6MTQwMTMwOTk2ODIzNDIwM18yNTU3OTcxOTcyODMzMjI5Mw==</t>
  </si>
  <si>
    <t>Hum meda nahi khate</t>
  </si>
  <si>
    <t>https://www.facebook.com/people/Mamta-Sharma/pfbid02b7VqjngaAVmaicLgnbzmihEctjxsFSAQmJa2m8uztyUX3dvP1fGQT5a798LrcVmpl/</t>
  </si>
  <si>
    <t>pfbid02b7VqjngaAVmaicLgnbzmihEctjxsFSAQmJa2m8uztyUX3dvP1fGQT5a798LrcVmpl</t>
  </si>
  <si>
    <t>https://www.facebook.com/CookingShooking/videos/1951775225381508/?comment_id=809343982107926</t>
  </si>
  <si>
    <t>ZmVlZGJhY2s6MTQwMTMwOTk2ODIzNDIwM184MDkzNDM5ODIxMDc5MjY=</t>
  </si>
  <si>
    <t>https://www.facebook.com/sapna.sha.1253</t>
  </si>
  <si>
    <t>pfbid02vNiZq5d1PPWEvrMBfzCnBQw4YaV5rXAbWqT72qwsEBo9TH9b7CLbh7YRyrNJTy8Bl</t>
  </si>
  <si>
    <t>Sapna Sha</t>
  </si>
  <si>
    <t>https://www.facebook.com/CookingShooking/videos/881662581102921/?comment_id=1397849271756393</t>
  </si>
  <si>
    <t>ZmVlZGJhY2s6MTM5ODIxMTE2NTIxMDc1MF8xMzk3ODQ5MjcxNzU2Mzkz</t>
  </si>
  <si>
    <t>pfbid0qEgddDrDJDcokzqWuRJKzWwjt5wdHQd1fDWzM9cnUQFZS9bcV9qxwvQcwmK7uBFpl</t>
  </si>
  <si>
    <t>Namita Sawant</t>
  </si>
  <si>
    <t>https://www.facebook.com/CookingShooking/videos/1951775225381508/?comment_id=3336621419831244</t>
  </si>
  <si>
    <t>ZmVlZGJhY2s6MTQwMTMwOTk2ODIzNDIwM18zMzM2NjIxNDE5ODMxMjQ0</t>
  </si>
  <si>
    <t>Aap kaun sa utensils use kar na hai ha</t>
  </si>
  <si>
    <t>https://www.facebook.com/sweta.agrawal.351</t>
  </si>
  <si>
    <t>pfbid02szEpS6cnDU55s5ykYuYUMJmH6PXgNPTUYGX7G1HMv7dLoWKt6KxSS3RjjgzsHPngl</t>
  </si>
  <si>
    <t>Sweta Agrawal</t>
  </si>
  <si>
    <t>https://www.facebook.com/CookingShooking/videos/1951775225381508/?comment_id=1413262613755564</t>
  </si>
  <si>
    <t>ZmVlZGJhY2s6MTQwMTMwOTk2ODIzNDIwM18xNDEzMjYyNjEzNzU1NTY0</t>
  </si>
  <si>
    <t>Sr kha ho aap aajkl ku nhi apni recipi fb pr dalte</t>
  </si>
  <si>
    <t>https://www.facebook.com/raman.naitik.9</t>
  </si>
  <si>
    <t>pfbid02cMgiLWvVygUaLKYPbpSeCJczEsi1vrygXrJJQT4cJy1kVa19LE4LGCSN6pNZ4Z8nl</t>
  </si>
  <si>
    <t>Raman Naitik</t>
  </si>
  <si>
    <t>https://www.facebook.com/CookingShooking/videos/881662581102921/?comment_id=1318797946663288</t>
  </si>
  <si>
    <t>ZmVlZGJhY2s6MTM5ODIxMTE2NTIxMDc1MF8xMzE4Nzk3OTQ2NjYzMjg4</t>
  </si>
  <si>
    <t>Matar bhi dalna chahiye tha</t>
  </si>
  <si>
    <t>https://www.facebook.com/bhawana.karakoti</t>
  </si>
  <si>
    <t>pfbid02s3XPeZVh6npXSgAWtmkQgiT24rHWscNU94Sov3Dtq8zE1LQ5D5yagah3jjmFLWn1l</t>
  </si>
  <si>
    <t>Bhawana Karakoti</t>
  </si>
  <si>
    <t>https://www.facebook.com/CookingShooking/videos/1951775225381508/?comment_id=854638560635806</t>
  </si>
  <si>
    <t>ZmVlZGJhY2s6MTQwMTMwOTk2ODIzNDIwM184NTQ2Mzg1NjA2MzU4MDY=</t>
  </si>
  <si>
    <t>पिज्जा बिलकुल भी पसंद नही क्यों की पिज्जा का मैन बेस उसका केमिकल वाला पनीर जो लीवर को डैमेज करता है ।।</t>
  </si>
  <si>
    <t>https://www.facebook.com/an.sh.397395</t>
  </si>
  <si>
    <t>pfbid04zgbFLbaKxvcqbs3a6QpekGNfi3CnKFQtCjBkDyikegDaWohomsAdWaXunTJSCZEl</t>
  </si>
  <si>
    <t>An Sh</t>
  </si>
  <si>
    <t>https://www.facebook.com/CookingShooking/videos/1951775225381508/?comment_id=1104357701651235</t>
  </si>
  <si>
    <t>ZmVlZGJhY2s6MTQwMTMwOTk2ODIzNDIwM18xMTA0MzU3NzAxNjUxMjM1</t>
  </si>
  <si>
    <t>Aaj aap bht weak q lg rhe ho yaman ?</t>
  </si>
  <si>
    <t>https://www.facebook.com/swati.dixit.571239</t>
  </si>
  <si>
    <t>pfbid0jgWkv7jxmWZFLxoSiixa9Vg2mdaBvwm2UgViRmSbLScvduqgjRv7RN733gct4LQul</t>
  </si>
  <si>
    <t>Swati Dixit</t>
  </si>
  <si>
    <t>https://www.facebook.com/CookingShooking/videos/1951775225381508/?comment_id=1537924220583872</t>
  </si>
  <si>
    <t>ZmVlZGJhY2s6MTQwMTMwOTk2ODIzNDIwM18xNTM3OTI0MjIwNTgzODcy</t>
  </si>
  <si>
    <t>Which mixer is that?</t>
  </si>
  <si>
    <t>https://www.facebook.com/sharon.grace.5811</t>
  </si>
  <si>
    <t>pfbid0tjABujVGezJnHF2FTmpHu2FhDmmMzKxHhxz8vfZuKHKpL8CzVFC8VQN8G2PDoaPBl</t>
  </si>
  <si>
    <t>Sharon Edna</t>
  </si>
  <si>
    <t>https://www.facebook.com/CookingShooking/videos/1951775225381508/?comment_id=1166868798431797</t>
  </si>
  <si>
    <t>ZmVlZGJhY2s6MTQwMTMwOTk2ODIzNDIwM18xMTY2ODY4Nzk4NDMxNzk3</t>
  </si>
  <si>
    <t>We missed you so much</t>
  </si>
  <si>
    <t>https://www.facebook.com/vandana.sharma.9400984</t>
  </si>
  <si>
    <t>pfbid05rhd8vdFgQwN1SUPo6xo4WB4evNiTifUCRWQBSYn2CuB1mF4ZG9UXDvnHNWwjRyQl</t>
  </si>
  <si>
    <t>Vandana Sharma</t>
  </si>
  <si>
    <t>https://www.facebook.com/CookingShooking/videos/1951775225381508/?comment_id=1983023455888593</t>
  </si>
  <si>
    <t>ZmVlZGJhY2s6MTQwMTMwOTk2ODIzNDIwM18xOTgzMDIzNDU1ODg4NTkz</t>
  </si>
  <si>
    <t>https://www.facebook.com/neetu.miglani.14</t>
  </si>
  <si>
    <t>pfbid0rVCWNZMTtyVEZ3rYRmorMd6buNRNeo1hcpQSWhmNQbXq6QBuC9wnSbV4DURu87R9l</t>
  </si>
  <si>
    <t>Neetu Miglani</t>
  </si>
  <si>
    <t>https://www.facebook.com/CookingShooking/videos/1951775225381508/?comment_id=1160511439129753</t>
  </si>
  <si>
    <t>ZmVlZGJhY2s6MTQwMTMwOTk2ODIzNDIwM18xMTYwNTExNDM5MTI5NzUz</t>
  </si>
  <si>
    <t>https://www.facebook.com/varsha.nama.9</t>
  </si>
  <si>
    <t>pfbid02cbE9oeWZ6UASU1sTniYbKZCGSu3uV4wuqSDGvDzeJ9FsF3KG3tpiYvawSRkaSKGAl</t>
  </si>
  <si>
    <t>Varsha Nama</t>
  </si>
  <si>
    <t>https://www.facebook.com/CookingShooking/videos/1951775225381508/?comment_id=1584028073012658</t>
  </si>
  <si>
    <t>ZmVlZGJhY2s6MTQwMTMwOTk2ODIzNDIwM18xNTg0MDI4MDczMDEyNjU4</t>
  </si>
  <si>
    <t>Wwow superb</t>
  </si>
  <si>
    <t>https://www.facebook.com/jyoti.doshi.507</t>
  </si>
  <si>
    <t>pfbid02KpVZAV5x7CikdNCEkP1ebdhwRGWdqwbfbTcv81QEpAQhNPYTbkoQu8P9xoMgkVjTl</t>
  </si>
  <si>
    <t>Jyoti Doshi</t>
  </si>
  <si>
    <t>https://www.facebook.com/CookingShooking/videos/1951775225381508/?comment_id=2066477297537042</t>
  </si>
  <si>
    <t>ZmVlZGJhY2s6MTQwMTMwOTk2ODIzNDIwM18yMDY2NDc3Mjk3NTM3MDQy</t>
  </si>
  <si>
    <t>Wow thank for sharing</t>
  </si>
  <si>
    <t>https://www.facebook.com/shabnam.parvez.khan.2025</t>
  </si>
  <si>
    <t>100053142870965</t>
  </si>
  <si>
    <t>Shabnam Khan</t>
  </si>
  <si>
    <t>https://www.facebook.com/CookingShooking/videos/1951775225381508/?comment_id=2279952612523487</t>
  </si>
  <si>
    <t>ZmVlZGJhY2s6MTQwMTMwOTk2ODIzNDIwM18yMjc5OTUyNjEyNTIzNDg3</t>
  </si>
  <si>
    <t>I love you videos and recipes</t>
  </si>
  <si>
    <t>https://www.facebook.com/gayatri.sahu.129</t>
  </si>
  <si>
    <t>pfbid02neJQ2vgPW3orD5MBvTqvGzNJeak9xGcv722a1CARu1io3wETk9tDV2iZaGbWU3Qnl</t>
  </si>
  <si>
    <t>Gayatri Sahu</t>
  </si>
  <si>
    <t>https://www.facebook.com/CookingShooking/videos/1951775225381508/?comment_id=2083560265514527</t>
  </si>
  <si>
    <t>ZmVlZGJhY2s6MTQwMTMwOTk2ODIzNDIwM18yMDgzNTYwMjY1NTE0NTI3</t>
  </si>
  <si>
    <t>बहुत सुंदर बना</t>
  </si>
  <si>
    <t>https://www.facebook.com/kiran.harshwal</t>
  </si>
  <si>
    <t>pfbid0h9JJL9zsAg7LHyDdqUFwMZ14gyisDKBTYLvCdU8THjtsXG6zcTEKYc9BAcWRPgSnl</t>
  </si>
  <si>
    <t>Kiran Harshwal</t>
  </si>
  <si>
    <t>https://www.facebook.com/CookingShooking/videos/1951775225381508/?comment_id=867247885771853</t>
  </si>
  <si>
    <t>ZmVlZGJhY2s6MTQwMTMwOTk2ODIzNDIwM184NjcyNDc4ODU3NzE4NTM=</t>
  </si>
  <si>
    <t>Unique idea.. nice</t>
  </si>
  <si>
    <t>https://www.facebook.com/meena.achar.35</t>
  </si>
  <si>
    <t>pfbid0mb9HhRHfCzN6CASX2GUff5MWBo83nUzcYtmY5CK5Yb44tafjkkfTCSTNtizjY7eKl</t>
  </si>
  <si>
    <t>Meena Achar</t>
  </si>
  <si>
    <t>https://www.facebook.com/CookingShooking/videos/1951775225381508/?comment_id=1404797194323273</t>
  </si>
  <si>
    <t>ZmVlZGJhY2s6MTQwMTMwOTk2ODIzNDIwM18xNDA0Nzk3MTk0MzIzMjcz</t>
  </si>
  <si>
    <t>Instead of maida can v use wheat flour</t>
  </si>
  <si>
    <t>https://www.facebook.com/bhagyalakshmi.tipturr</t>
  </si>
  <si>
    <t>pfbid029kyzqdY7q7vMQRHzSdfq6XktLQW7RELaLMdDwMpoALP26VG3D6C5MuosswbftiM8l</t>
  </si>
  <si>
    <t>Bhagya Lakshmi Tiptur R</t>
  </si>
  <si>
    <t>https://www.facebook.com/CookingShooking/videos/1951775225381508/?comment_id=4107047139537595</t>
  </si>
  <si>
    <t>ZmVlZGJhY2s6MTQwMTMwOTk2ODIzNDIwM180MTA3MDQ3MTM5NTM3NTk1</t>
  </si>
  <si>
    <t>Yummy  Cheese  ka naam kya hai</t>
  </si>
  <si>
    <t>https://www.facebook.com/kanta.malik.73</t>
  </si>
  <si>
    <t>pfbid0uWosvSy4iV8cgLkNT37NTZgjXUvWuVCsdGQqprEDkABEsrznqhd2mNYVif1FVqAml</t>
  </si>
  <si>
    <t>Rima Malik</t>
  </si>
  <si>
    <t>https://www.facebook.com/CookingShooking/videos/1951775225381508/?comment_id=1391966575982101</t>
  </si>
  <si>
    <t>ZmVlZGJhY2s6MTQwMTMwOTk2ODIzNDIwM18xMzkxOTY2NTc1OTgyMTAx</t>
  </si>
  <si>
    <t>https://www.facebook.com/chandni.sharma.94009</t>
  </si>
  <si>
    <t>pfbid0wsecaPefxfwUva6yXM7joF5wcDsLLYKncc6WXAfm2Z3qNi9PKMN81h57UwPvreGtl</t>
  </si>
  <si>
    <t>Chandni Sharma</t>
  </si>
  <si>
    <t>https://www.facebook.com/CookingShooking/videos/1951775225381508/?comment_id=1633584114335361</t>
  </si>
  <si>
    <t>ZmVlZGJhY2s6MTQwMTMwOTk2ODIzNDIwM18xNjMzNTg0MTE0MzM1MzYx</t>
  </si>
  <si>
    <t>भैया आपको बहुत दिनों बाद देखा है देखकर बहुत खुशी हुई</t>
  </si>
  <si>
    <t>https://www.facebook.com/babita.jain.545754</t>
  </si>
  <si>
    <t>pfbid0v7D9WHi59mk5BSPk1bfpiAPATmzPw5tq4bFzC4R2WxqLuuFxMU6hrQhcVahp3iZtl</t>
  </si>
  <si>
    <t>Babita Jain</t>
  </si>
  <si>
    <t>https://www.facebook.com/CookingShooking/videos/1951775225381508/?comment_id=1423871125739502</t>
  </si>
  <si>
    <t>ZmVlZGJhY2s6MTQwMTMwOTk2ODIzNDIwM18xNDIzODcxMTI1NzM5NTAy</t>
  </si>
  <si>
    <t>Good. Will try</t>
  </si>
  <si>
    <t>https://www.facebook.com/anita.babbar.3</t>
  </si>
  <si>
    <t>pfbid0XP3YVKhRZvtb39NzwHEeoFWfFrb2XYAUdfPriVNzaQnLGzPGonkQPwRswgNMDeaLl</t>
  </si>
  <si>
    <t>Anita Babbar</t>
  </si>
  <si>
    <t>https://www.facebook.com/CookingShooking/videos/1951775225381508/?comment_id=4879720945587446</t>
  </si>
  <si>
    <t>ZmVlZGJhY2s6MTQwMTMwOTk2ODIzNDIwM180ODc5NzIwOTQ1NTg3NDQ2</t>
  </si>
  <si>
    <t>Aap ka dosa tawa bda accha h</t>
  </si>
  <si>
    <t>https://www.facebook.com/sapna.sharma.188540</t>
  </si>
  <si>
    <t>pfbid02ZGaeY9A7TG2XLMMT19P2G4rgJvYx6F1nLqEF68Z6wR9K6T2aEYEBUzspeP1qzsmMl</t>
  </si>
  <si>
    <t>Sapna Sharma</t>
  </si>
  <si>
    <t>https://www.facebook.com/CookingShooking/videos/1951775225381508/?comment_id=1608863870474691</t>
  </si>
  <si>
    <t>ZmVlZGJhY2s6MTQwMTMwOTk2ODIzNDIwM18xNjA4ODYzODcwNDc0Njkx</t>
  </si>
  <si>
    <t>Great invention</t>
  </si>
  <si>
    <t>https://www.facebook.com/rajesh.mishra.985838</t>
  </si>
  <si>
    <t>pfbid02NgvrZMJUwh9yArA67okkKVKp5Ds8nWckoapSkxPQLZpnLG8kftZReS1JNFasqzjPl</t>
  </si>
  <si>
    <t>Rajesh Mishra</t>
  </si>
  <si>
    <t>https://www.facebook.com/CookingShooking/videos/1951775225381508/?comment_id=851732347341266</t>
  </si>
  <si>
    <t>ZmVlZGJhY2s6MTQwMTMwOTk2ODIzNDIwM184NTE3MzIzNDczNDEyNjY=</t>
  </si>
  <si>
    <t>pfbid0jw3EGJm65aXHFyYL8uqbfVSsJN56qoUJ3N4izNTqS4RrhLhspL41iTzrnwfiP4cul</t>
  </si>
  <si>
    <t>Archana Nanhorya</t>
  </si>
  <si>
    <t>https://www.facebook.com/CookingShooking/videos/1951775225381508/?comment_id=1309482567884959</t>
  </si>
  <si>
    <t>ZmVlZGJhY2s6MTQwMTMwOTk2ODIzNDIwM18xMzA5NDgyNTY3ODg0OTU5</t>
  </si>
  <si>
    <t>Sourdough bread recipe please</t>
  </si>
  <si>
    <t>https://www.facebook.com/rashmi.agarwal.33821</t>
  </si>
  <si>
    <t>100001405421685</t>
  </si>
  <si>
    <t>Rashmi Agarwal</t>
  </si>
  <si>
    <t>https://www.facebook.com/CookingShooking/videos/1951775225381508/?comment_id=1937350926850197</t>
  </si>
  <si>
    <t>ZmVlZGJhY2s6MTQwMTMwOTk2ODIzNDIwM18xOTM3MzUwOTI2ODUwMTk3</t>
  </si>
  <si>
    <t>https://www.facebook.com/poonam.thakkar.12576</t>
  </si>
  <si>
    <t>pfbid0b3ZqzUmkLSjsvoLqHUgg6ukZ6JpreaHctKX4j7r5wUjfJ38FFLZqgvgt8bPPdJV1l</t>
  </si>
  <si>
    <t>Poonam Thakkar</t>
  </si>
  <si>
    <t>https://www.facebook.com/CookingShooking/videos/1951775225381508/?comment_id=1167852538747296</t>
  </si>
  <si>
    <t>ZmVlZGJhY2s6MTQwMTMwOTk2ODIzNDIwM18xMTY3ODUyNTM4NzQ3Mjk2</t>
  </si>
  <si>
    <t>https://www.facebook.com/people/Anupama-Pandey/pfbid0Jw4EmV9N7uZFadh6mFsmR1oN4k8nTERJ8mSMy5bMx4J2poB8E4urefKRvkxwoVgnl/</t>
  </si>
  <si>
    <t>pfbid0Jw4EmV9N7uZFadh6mFsmR1oN4k8nTERJ8mSMy5bMx4J2poB8E4urefKRvkxwoVgnl</t>
  </si>
  <si>
    <t>Anupama Pandey</t>
  </si>
  <si>
    <t>https://www.facebook.com/CookingShooking/videos/1951775225381508/?comment_id=1054475613443366</t>
  </si>
  <si>
    <t>ZmVlZGJhY2s6MTQwMTMwOTk2ODIzNDIwM18xMDU0NDc1NjEzNDQzMzY2</t>
  </si>
  <si>
    <t>ये रेसिपी तो गजब है, जल्दी बनाकर देखना होगा</t>
  </si>
  <si>
    <t>https://www.facebook.com/geeta.sapra.79</t>
  </si>
  <si>
    <t>pfbid02Pkin1uwUsNnBMjKVrypHtm9fbu7J64aYDRjKGtRtvbEHQFSDvpXcDV5tQV225gMl</t>
  </si>
  <si>
    <t>Geeta Sapra</t>
  </si>
  <si>
    <t>https://www.facebook.com/CookingShooking/videos/1951775225381508/?comment_id=1221715713198559</t>
  </si>
  <si>
    <t>ZmVlZGJhY2s6MTQwMTMwOTk2ODIzNDIwM18xMjIxNzE1NzEzMTk4NTU5</t>
  </si>
  <si>
    <t>Maine aapki cooker tea banai thi .Bahut tasty banti hai.Next time pizza bhi try karungi.</t>
  </si>
  <si>
    <t>https://www.facebook.com/people/Reena-Ab/100005985061684/</t>
  </si>
  <si>
    <t>100005985061684</t>
  </si>
  <si>
    <t>Reena Ab</t>
  </si>
  <si>
    <t>https://www.facebook.com/CookingShooking/videos/1951775225381508/?comment_id=4193173087627373</t>
  </si>
  <si>
    <t>ZmVlZGJhY2s6MTQwMTMwOTk2ODIzNDIwM180MTkzMTczMDg3NjI3Mzcz</t>
  </si>
  <si>
    <t>Apki Recipes  to bhut Pasand aati hain,Ye kyu nahi  ayegi ...
Yammey  aur JHATPAT PIZZA mja a gya</t>
  </si>
  <si>
    <t>1797446710</t>
  </si>
  <si>
    <t>Sunita Nagpal</t>
  </si>
  <si>
    <t>https://www.facebook.com/CookingShooking/videos/1951775225381508/?comment_id=1210660014265846</t>
  </si>
  <si>
    <t>ZmVlZGJhY2s6MTQwMTMwOTk2ODIzNDIwM18xMjEwNjYwMDE0MjY1ODQ2</t>
  </si>
  <si>
    <t>https://www.facebook.com/nirja.muthoo</t>
  </si>
  <si>
    <t>pfbid035jvnTv2uFpzYnayKbqnTwM7GLNobfFtv5YmX7C82n59qDaHZrywxwwxFk9Vd345sl</t>
  </si>
  <si>
    <t>Nirja Muthoo</t>
  </si>
  <si>
    <t>https://www.facebook.com/CookingShooking/videos/1951775225381508/?comment_id=1505012327428054</t>
  </si>
  <si>
    <t>ZmVlZGJhY2s6MTQwMTMwOTk2ODIzNDIwM18xNTA1MDEyMzI3NDI4MDU0</t>
  </si>
  <si>
    <t>khn gye thy bahut din baad aapko dekha</t>
  </si>
  <si>
    <t>https://www.facebook.com/soban.singh.195762</t>
  </si>
  <si>
    <t>pfbid022r5CZduTnXyLmMCwat8V1bUGqNhn2qHFoDYpi52ZaUP6TB7WEF7SMK3cSQBNACMBl</t>
  </si>
  <si>
    <t>Soban Singh</t>
  </si>
  <si>
    <t>https://www.facebook.com/CookingShooking/videos/1951775225381508/?comment_id=1556905852297148</t>
  </si>
  <si>
    <t>ZmVlZGJhY2s6MTQwMTMwOTk2ODIzNDIwM18xNTU2OTA1ODUyMjk3MTQ4</t>
  </si>
  <si>
    <t>https://www.facebook.com/people/Chetna-Shah/pfbid02zoaYkX7q5ET9gU26ZTT3Q8379YqZi5gFwiuphpVNvydgmno3Qui1LLHLddAp6QCGl/</t>
  </si>
  <si>
    <t>pfbid02zoaYkX7q5ET9gU26ZTT3Q8379YqZi5gFwiuphpVNvydgmno3Qui1LLHLddAp6QCGl</t>
  </si>
  <si>
    <t>Chetna Shah</t>
  </si>
  <si>
    <t>https://www.facebook.com/CookingShooking/videos/1951775225381508/?comment_id=1517425379373718</t>
  </si>
  <si>
    <t>ZmVlZGJhY2s6MTQwMTMwOTk2ODIzNDIwM18xNTE3NDI1Mzc5MzczNzE4</t>
  </si>
  <si>
    <t>Yummy  
Very nice</t>
  </si>
  <si>
    <t>https://www.facebook.com/uma.h.thakkar</t>
  </si>
  <si>
    <t>pfbid02PhuKGnrnGDYYUSZXTec4NgcLikyTgmRG3prUEATJWjP7CUug5uorMtS959XFZqd6l</t>
  </si>
  <si>
    <t>Uma H Thakkar</t>
  </si>
  <si>
    <t>https://www.facebook.com/CookingShooking/videos/1951775225381508/?comment_id=2334549950319383</t>
  </si>
  <si>
    <t>ZmVlZGJhY2s6MTQwMTMwOTk2ODIzNDIwM18yMzM0NTQ5OTUwMzE5Mzgz</t>
  </si>
  <si>
    <t>https://www.facebook.com/meena.bhatt.3720</t>
  </si>
  <si>
    <t>pfbid02A2pTM1ySSnB54xMU2zXWAkkfWoqv5kZ9Y7phy9cymsFSbJKisYtg1dTu6qht6UyUl</t>
  </si>
  <si>
    <t>Meena Bhatt</t>
  </si>
  <si>
    <t>https://www.facebook.com/CookingShooking/videos/1951775225381508/?comment_id=1865188984114387</t>
  </si>
  <si>
    <t>ZmVlZGJhY2s6MTQwMTMwOTk2ODIzNDIwM18xODY1MTg4OTg0MTE0Mzg3</t>
  </si>
  <si>
    <t>https://www.facebook.com/vibhajain.jain.73</t>
  </si>
  <si>
    <t>pfbid0PgGPSD5RcFGA35A3eV1tH2vVWSacVmRSdyFxsr3xTgzeZFcx2NB4f39UgKQzE1Mhl</t>
  </si>
  <si>
    <t>Vibha Jain Jain</t>
  </si>
  <si>
    <t>https://www.facebook.com/CookingShooking/videos/1951775225381508/?comment_id=853044530653672</t>
  </si>
  <si>
    <t>ZmVlZGJhY2s6MTQwMTMwOTk2ODIzNDIwM184NTMwNDQ1MzA2NTM2NzI=</t>
  </si>
  <si>
    <t>Very nice. Your recipes are always amazingkeep up the good work</t>
  </si>
  <si>
    <t>pfbid02y395gRBEG4f6E9piaaFTn6sEHBgUGPSQnLVfaJrDKikCDNWpmxnVgNC2z83YqLrwl</t>
  </si>
  <si>
    <t>Roopali S</t>
  </si>
  <si>
    <t>https://www.facebook.com/CookingShooking/videos/1951775225381508/?comment_id=1831330537772766</t>
  </si>
  <si>
    <t>ZmVlZGJhY2s6MTQwMTMwOTk2ODIzNDIwM18xODMxMzMwNTM3NzcyNzY2</t>
  </si>
  <si>
    <t>Awesome bhai</t>
  </si>
  <si>
    <t>https://www.facebook.com/people/Kavita-Gupta/pfbid02D46rBXxpKFTpdWsAxe7Hhga5BYQoEmBBTY1JWBkDPC4WExwhdCRSwAzZdk1gzLrDl/</t>
  </si>
  <si>
    <t>pfbid02D46rBXxpKFTpdWsAxe7Hhga5BYQoEmBBTY1JWBkDPC4WExwhdCRSwAzZdk1gzLrDl</t>
  </si>
  <si>
    <t>Kavita Gupta</t>
  </si>
  <si>
    <t>https://www.facebook.com/CookingShooking/videos/1951775225381508/?comment_id=1789197008396880</t>
  </si>
  <si>
    <t>ZmVlZGJhY2s6MTQwMTMwOTk2ODIzNDIwM18xNzg5MTk3MDA4Mzk2ODgw</t>
  </si>
  <si>
    <t>Aap upar dhakka hua tava ka link bhejiye plz</t>
  </si>
  <si>
    <t>https://www.facebook.com/anuradha.nalgotre.5</t>
  </si>
  <si>
    <t>pfbid024pXTBGWNZDXyP37uziK2qcb3ARv78VT4pN3Zgw69fecUWqoFJNjAp2pwgtEyVRFkl</t>
  </si>
  <si>
    <t>Anuradha Nalgotre</t>
  </si>
  <si>
    <t>https://www.facebook.com/CookingShooking/videos/1951775225381508/?comment_id=1278094507374154</t>
  </si>
  <si>
    <t>ZmVlZGJhY2s6MTQwMTMwOTk2ODIzNDIwM18xMjc4MDk0NTA3Mzc0MTU0</t>
  </si>
  <si>
    <t>Your recipies are always best</t>
  </si>
  <si>
    <t>pfbid022dx7598UjiuvQRaQcXofdrfsi1g6HpQs8s7M7HorUVqky34z2RLePY7VTGQ6AJwJl</t>
  </si>
  <si>
    <t>Aruna Chaudhary</t>
  </si>
  <si>
    <t>https://www.facebook.com/CookingShooking/videos/1951775225381508/?comment_id=1434334344779379</t>
  </si>
  <si>
    <t>ZmVlZGJhY2s6MTQwMTMwOTk2ODIzNDIwM18xNDM0MzM0MzQ0Nzc5Mzc5</t>
  </si>
  <si>
    <t>Aapki har recipe  bnaneka tarika mujhe bhut aachha lgta he sir</t>
  </si>
  <si>
    <t>https://www.facebook.com/sumitra.mahar.662419</t>
  </si>
  <si>
    <t>61572744177681</t>
  </si>
  <si>
    <t>Priti Bala</t>
  </si>
  <si>
    <t>https://www.facebook.com/CookingShooking/videos/1903219186929431/?comment_id=1343666317517196</t>
  </si>
  <si>
    <t>ZmVlZGJhY2s6MTM4MTY0NTcxMDIwMDYyOV8xMzQzNjY2MzE3NTE3MTk2</t>
  </si>
  <si>
    <t>It's wonderful to look at</t>
  </si>
  <si>
    <t>https://www.facebook.com/CookingShooking/videos/1951775225381508/?comment_id=1153752233588995</t>
  </si>
  <si>
    <t>ZmVlZGJhY2s6MTQwMTMwOTk2ODIzNDIwM18xMTUzNzUyMjMzNTg4OTk1</t>
  </si>
  <si>
    <t>Perfect as usual..both tawas are cast iron ? Please reply..</t>
  </si>
  <si>
    <t>https://www.facebook.com/sonal.sura.9</t>
  </si>
  <si>
    <t>pfbid0XtK5eQKvXn8j4LWEiSheGBESdstCbL4zgAgp5pnQeYWistBBgpcuRjsX6eToSxNzl</t>
  </si>
  <si>
    <t>Sonal Sura</t>
  </si>
  <si>
    <t>https://www.facebook.com/CookingShooking/videos/1951775225381508/?comment_id=782879118140476</t>
  </si>
  <si>
    <t>ZmVlZGJhY2s6MTQwMTMwOTk2ODIzNDIwM183ODI4NzkxMTgxNDA0NzY=</t>
  </si>
  <si>
    <t>वाह! Amazing, 10 मिनट में पिज़्ज़ा बनाने का तरीका शानदार है!</t>
  </si>
  <si>
    <t>https://www.facebook.com/sharmishtha.sinha.94</t>
  </si>
  <si>
    <t>pfbid0kQtRSkaWyb3QdQcsy93TgAvb7p7unNbFgEpAvxMD9NitH4SenmMpiLeeBsF3mTBul</t>
  </si>
  <si>
    <t>Sharmishtha Sinha</t>
  </si>
  <si>
    <t>https://www.facebook.com/CookingShooking/videos/1951775225381508/?comment_id=2055294598657103</t>
  </si>
  <si>
    <t>ZmVlZGJhY2s6MTQwMTMwOTk2ODIzNDIwM18yMDU1Mjk0NTk4NjU3MTAz</t>
  </si>
  <si>
    <t>Mast pizza</t>
  </si>
  <si>
    <t>https://www.facebook.com/nila.thakkar.505</t>
  </si>
  <si>
    <t>pfbid0M3bAqeKPuipaXGDvsLfP2GtfXkiSYs9wS9zbyXooKPG8sMRb9FBwuPffV9cpvMyAl</t>
  </si>
  <si>
    <t>Nila Thakkar</t>
  </si>
  <si>
    <t>https://www.facebook.com/CookingShooking/videos/1951775225381508/?comment_id=4124368117783051</t>
  </si>
  <si>
    <t>ZmVlZGJhY2s6MTQwMTMwOTk2ODIzNDIwM180MTI0MzY4MTE3NzgzMDUx</t>
  </si>
  <si>
    <t>https://www.facebook.com/people/Jaspal-Kaur/pfbid0punnxve6rGehvv5R2fypRzkFFwqFwqntPBS4VL4T8r8joCaQMkDVeG4wuDnzodFbl/</t>
  </si>
  <si>
    <t>pfbid0punnxve6rGehvv5R2fypRzkFFwqFwqntPBS4VL4T8r8joCaQMkDVeG4wuDnzodFbl</t>
  </si>
  <si>
    <t>Jaspal Kaur</t>
  </si>
  <si>
    <t>https://www.facebook.com/CookingShooking/videos/1951775225381508/?comment_id=2011428546304867</t>
  </si>
  <si>
    <t>ZmVlZGJhY2s6MTQwMTMwOTk2ODIzNDIwM18yMDExNDI4NTQ2MzA0ODY3</t>
  </si>
  <si>
    <t>Maide ke option me suji le sakte hai?</t>
  </si>
  <si>
    <t>https://www.facebook.com/rashmi.shah.7927408</t>
  </si>
  <si>
    <t>pfbid02Jd31hb5HfgB3cLaCRSpqf844jtQycoG59H1iZgHtx8dzgxo9xGNpcxwxS3zKpnJal</t>
  </si>
  <si>
    <t>Rashmi Shah</t>
  </si>
  <si>
    <t>https://www.facebook.com/CookingShooking/videos/1951775225381508/?comment_id=1390395315812095</t>
  </si>
  <si>
    <t>ZmVlZGJhY2s6MTQwMTMwOTk2ODIzNDIwM18xMzkwMzk1MzE1ODEyMDk1</t>
  </si>
  <si>
    <t>https://www.facebook.com/beena.tandon.9</t>
  </si>
  <si>
    <t>pfbid0DNEMmAWU1xYoNUQKVT4Qd47oTWE2MNMq1YsgXsExF1CGSwyoZicZVoN9qHAkaBGPl</t>
  </si>
  <si>
    <t>Beena Tandon</t>
  </si>
  <si>
    <t>https://www.facebook.com/CookingShooking/videos/1951775225381508/?comment_id=1361031538336908</t>
  </si>
  <si>
    <t>ZmVlZGJhY2s6MTQwMTMwOTk2ODIzNDIwM18xMzYxMDMxNTM4MzM2OTA4</t>
  </si>
  <si>
    <t>Very good recipe.  easy to cook♥️</t>
  </si>
  <si>
    <t>https://www.facebook.com/anupam.chopra.107147</t>
  </si>
  <si>
    <t>pfbid0hD1dup26te6RRLzLKhdeyS4pxmr2rBkr11NNmmBLUGdiP6B61kHgNgi88kit91MXl</t>
  </si>
  <si>
    <t>Anupam Chopra</t>
  </si>
  <si>
    <t>https://www.facebook.com/CookingShooking/videos/1951775225381508/?comment_id=1342325177643932</t>
  </si>
  <si>
    <t>ZmVlZGJhY2s6MTQwMTMwOTk2ODIzNDIwM18xMzQyMzI1MTc3NjQzOTMy</t>
  </si>
  <si>
    <t>Maine banaya hai bahut accha Banta hai</t>
  </si>
  <si>
    <t>https://www.facebook.com/people/Prerna-Kumari/61582408558665/</t>
  </si>
  <si>
    <t>61582408558665</t>
  </si>
  <si>
    <t>Prerna Kumari</t>
  </si>
  <si>
    <t>https://www.facebook.com/CookingShooking/videos/1951775225381508/?comment_id=832314599691359</t>
  </si>
  <si>
    <t>ZmVlZGJhY2s6MTQwMTMwOTk2ODIzNDIwM184MzIzMTQ1OTk2OTEzNTk=</t>
  </si>
  <si>
    <t>Such an innovative way of preparing pizza ...gud job</t>
  </si>
  <si>
    <t>https://www.facebook.com/swati.saxena.5055</t>
  </si>
  <si>
    <t>pfbid0X1ChvnkVu1CstGsb3zFUq3eiNgnYaNcRgs4WNTw92YtCEVFQY1gb4PRmPN287HCcl</t>
  </si>
  <si>
    <t>Swati Saxena</t>
  </si>
  <si>
    <t>https://www.facebook.com/CookingShooking/videos/1951775225381508/?comment_id=751992050497825</t>
  </si>
  <si>
    <t>ZmVlZGJhY2s6MTQwMTMwOTk2ODIzNDIwM183NTE5OTIwNTA0OTc4MjU=</t>
  </si>
  <si>
    <t>Wowww apki recipe to waise bhi mst hoti hai ye bhi hogi mai try karugi</t>
  </si>
  <si>
    <t>https://www.facebook.com/people/Sneha-Bharti/100085853294488/</t>
  </si>
  <si>
    <t>100085853294488</t>
  </si>
  <si>
    <t>Sneha Bharti</t>
  </si>
  <si>
    <t>https://www.facebook.com/CookingShooking/videos/1951775225381508/?comment_id=1264519335716464</t>
  </si>
  <si>
    <t>ZmVlZGJhY2s6MTQwMTMwOTk2ODIzNDIwM18xMjY0NTE5MzM1NzE2NDY0</t>
  </si>
  <si>
    <t>Ragi or juwar atte ka  banega kyaa</t>
  </si>
  <si>
    <t>https://www.facebook.com/deepa.vyas</t>
  </si>
  <si>
    <t>100000814501520</t>
  </si>
  <si>
    <t>Deepa Vyas</t>
  </si>
  <si>
    <t>https://www.facebook.com/CookingShooking/videos/1951775225381508/?comment_id=1208534651154697</t>
  </si>
  <si>
    <t>ZmVlZGJhY2s6MTQwMTMwOTk2ODIzNDIwM18xMjA4NTM0NjUxMTU0Njk3</t>
  </si>
  <si>
    <t>Achche hai ham</t>
  </si>
  <si>
    <t>https://www.facebook.com/parwati.kotiyal.10</t>
  </si>
  <si>
    <t>pfbid02qJ4ub3hxok2vzSNV32bsX7H9LJwJf62eozbyDxktdyUwCY9v9ukBEtpPC4qLxkzEl</t>
  </si>
  <si>
    <t>Parwati Kotiyal</t>
  </si>
  <si>
    <t>https://www.facebook.com/CookingShooking/videos/1951775225381508/?comment_id=1340901847787064</t>
  </si>
  <si>
    <t>ZmVlZGJhY2s6MTQwMTMwOTk2ODIzNDIwM18xMzQwOTAxODQ3Nzg3MDY0</t>
  </si>
  <si>
    <t>Great  aap kaha gayab ho gaye the beech me</t>
  </si>
  <si>
    <t>100001546493295</t>
  </si>
  <si>
    <t>Kirti Kapse</t>
  </si>
  <si>
    <t>https://www.facebook.com/CookingShooking/videos/1951775225381508/?comment_id=868377942274966</t>
  </si>
  <si>
    <t>ZmVlZGJhY2s6MTQwMTMwOTk2ODIzNDIwM184NjgzNzc5NDIyNzQ5NjY=</t>
  </si>
  <si>
    <t>Kahan the aap itne din se</t>
  </si>
  <si>
    <t>100061817333549</t>
  </si>
  <si>
    <t>Supriya Ranjan</t>
  </si>
  <si>
    <t>https://www.facebook.com/CookingShooking/videos/1951775225381508/?comment_id=3700650550229149</t>
  </si>
  <si>
    <t>ZmVlZGJhY2s6MTQwMTMwOTk2ODIzNDIwM18zNzAwNjUwNTUwMjI5MTQ5</t>
  </si>
  <si>
    <t>बहुत ही सुन्दर</t>
  </si>
  <si>
    <t>pfbid09rZ6qBvncDijUmCJqTAoSyRsvZTbRPJfMiD8Np7w8UVyQnfh8E3s3a3aXawqVQrFl</t>
  </si>
  <si>
    <t>Trishna Dutta</t>
  </si>
  <si>
    <t>https://www.facebook.com/CookingShooking/videos/1951775225381508/?comment_id=1166816641784009</t>
  </si>
  <si>
    <t>ZmVlZGJhY2s6MTQwMTMwOTk2ODIzNDIwM18xMTY2ODE2NjQxNzg0MDA5</t>
  </si>
  <si>
    <t>Nice ,Apne aek banaya he jyada bana shaktehe bakike proper bangena soda dalne ke bad better dusare banege vasehi</t>
  </si>
  <si>
    <t>https://www.facebook.com/bina.joshi.5492</t>
  </si>
  <si>
    <t>pfbid0fgzHNThkdDfNk3hwi9Q49Ley8LTtvU7qk4CMChWWLHRfVJYQVJcd7x1nVvrgzwBml</t>
  </si>
  <si>
    <t>Bina Joshi</t>
  </si>
  <si>
    <t>https://www.facebook.com/CookingShooking/videos/1951775225381508/?comment_id=2346792485770298</t>
  </si>
  <si>
    <t>ZmVlZGJhY2s6MTQwMTMwOTk2ODIzNDIwM18yMzQ2NzkyNDg1NzcwMjk4</t>
  </si>
  <si>
    <t>V easy recipe thanks</t>
  </si>
  <si>
    <t>pfbid02oDpzZ9PCWcAErdUTM8gWUsKisH7n66yUSwjU85GogLZqQKzvH8M54zhdVmdCRQzpl</t>
  </si>
  <si>
    <t>Manorama Gusai</t>
  </si>
  <si>
    <t>https://www.facebook.com/CookingShooking/videos/1951775225381508/?comment_id=1350353276192508</t>
  </si>
  <si>
    <t>ZmVlZGJhY2s6MTQwMTMwOTk2ODIzNDIwM18xMzUwMzUzMjc2MTkyNTA4</t>
  </si>
  <si>
    <t>Sir , m readymade Pizza base se bnati hu aur normal cheez use krti hu vo bhi achchha bnta hai Bhature ka aata bhi use Kiya hai mne Pizza Base ke liye vo bhi achchha bna tha</t>
  </si>
  <si>
    <t>https://www.facebook.com/suman.a.garg.5</t>
  </si>
  <si>
    <t>pfbid02Z9oxEp1BjVA4jocSAYAbC4EGvU5UTAUCT63jbZ2xDTss8VVTUWmosnX8zhb32KMRl</t>
  </si>
  <si>
    <t>Suman Ashok Garg</t>
  </si>
  <si>
    <t>https://www.facebook.com/CookingShooking/videos/1951775225381508/?comment_id=1409074040816895</t>
  </si>
  <si>
    <t>ZmVlZGJhY2s6MTQwMTMwOTk2ODIzNDIwM18xNDA5MDc0MDQwODE2ODk1</t>
  </si>
  <si>
    <t>वाह! यह पिज़्ज़ा बनाने की तकनीक बहुत आसान है!</t>
  </si>
  <si>
    <t>https://www.facebook.com/abha.mishra.357622</t>
  </si>
  <si>
    <t>pfbid0DADd678Mjo2aZnX7GpSXX23vPf8iwjoDZM6YKLpzMHKf7V3oJQqWT1sF6DVRCscvl</t>
  </si>
  <si>
    <t>Abha Mishra</t>
  </si>
  <si>
    <t>https://www.facebook.com/CookingShooking/videos/1951775225381508/?comment_id=828912699972925</t>
  </si>
  <si>
    <t>ZmVlZGJhY2s6MTQwMTMwOTk2ODIzNDIwM184Mjg5MTI2OTk5NzI5MjU=</t>
  </si>
  <si>
    <t>Massssttt!!!!Aapka awaaz bahut soothing hai beta!!!!God bless yu</t>
  </si>
  <si>
    <t>https://www.facebook.com/CookingShooking/videos/881662581102921/?comment_id=855087356968225</t>
  </si>
  <si>
    <t>ZmVlZGJhY2s6MTM5ODIxMTE2NTIxMDc1MF84NTUwODczNTY5NjgyMjU=</t>
  </si>
  <si>
    <t>छान</t>
  </si>
  <si>
    <t>https://www.facebook.com/shekhar.temghare</t>
  </si>
  <si>
    <t>pfbid02hhBoCsqnyhQwWZ5MibdsMtmiVEo45yBLZumVcDnS6UhSdHrQnKJ1ZzHGdPk2egS4l</t>
  </si>
  <si>
    <t>Shekhar Temghare</t>
  </si>
  <si>
    <t>https://www.facebook.com/CookingShooking/videos/1951775225381508/?comment_id=1113475987352162</t>
  </si>
  <si>
    <t>ZmVlZGJhY2s6MTQwMTMwOTk2ODIzNDIwM18xMTEzNDc1OTg3MzUyMTYy</t>
  </si>
  <si>
    <t>Sir ap ko dekh ke sach me bahut he jaida accha laga</t>
  </si>
  <si>
    <t>https://www.facebook.com/sami.ma.150289</t>
  </si>
  <si>
    <t>pfbid0njsUbFRxSd1z9vqyt9EMipVJYuJnwtkR7jceVHi6BkJBr2bZwPZgcHTkTkpxNtX1l</t>
  </si>
  <si>
    <t>Sami Ma</t>
  </si>
  <si>
    <t>https://www.facebook.com/CookingShooking/videos/1951775225381508/?comment_id=3348601161955275</t>
  </si>
  <si>
    <t>ZmVlZGJhY2s6MTQwMTMwOTk2ODIzNDIwM18zMzQ4NjAxMTYxOTU1Mjc1</t>
  </si>
  <si>
    <t>Most beautiful and looking good</t>
  </si>
  <si>
    <t>https://www.facebook.com/suman.shukla.739326</t>
  </si>
  <si>
    <t>pfbid02XhHHwwqdBDjMZwgBjrnxomsfr9JSuqobqUAhLPYxXU4SaaG1wue4cboseDgPaJY4l</t>
  </si>
  <si>
    <t>Suman Shukla</t>
  </si>
  <si>
    <t>https://www.facebook.com/CookingShooking/videos/1951775225381508/?comment_id=1368268661341884</t>
  </si>
  <si>
    <t>ZmVlZGJhY2s6MTQwMTMwOTk2ODIzNDIwM18xMzY4MjY4NjYxMzQxODg0</t>
  </si>
  <si>
    <t>Waw you ar so good  chef</t>
  </si>
  <si>
    <t>https://www.facebook.com/valentina.ramgoolam</t>
  </si>
  <si>
    <t>pfbid029CDmS4kqADirh2wu56NSzQq6QSvxxsrr4tjn2onL2x8Nstidvy8QnEV6YEz2tBKKl</t>
  </si>
  <si>
    <t>Valentina Ramgoolam</t>
  </si>
  <si>
    <t>https://www.facebook.com/CookingShooking/videos/1951775225381508/?comment_id=1223550612983732</t>
  </si>
  <si>
    <t>ZmVlZGJhY2s6MTQwMTMwOTk2ODIzNDIwM18xMjIzNTUwNjEyOTgzNzMy</t>
  </si>
  <si>
    <t>Badhiya n easy</t>
  </si>
  <si>
    <t>https://www.facebook.com/rekha.agrawal.39111</t>
  </si>
  <si>
    <t>pfbid0wAhJ2PdBpkAJLxPwSriuf9cHyg6JiKURyfrAKrAUEwWxnSCxm3xfdRxtd9KXDn35l</t>
  </si>
  <si>
    <t>Rekha Agrawal</t>
  </si>
  <si>
    <t>https://www.facebook.com/CookingShooking/videos/1951775225381508/?comment_id=2795314234142327</t>
  </si>
  <si>
    <t>ZmVlZGJhY2s6MTQwMTMwOTk2ODIzNDIwM18yNzk1MzE0MjM0MTQyMzI3</t>
  </si>
  <si>
    <t>https://www.facebook.com/kaveeta.kapadia.9</t>
  </si>
  <si>
    <t>pfbid02JK8CvMJFQuGg3As5woDfyidjSsc1VZsBt8N7Ta6obLVLoCwzDTug7jzDYLYXcP6el</t>
  </si>
  <si>
    <t>Kaveeta Kapadia</t>
  </si>
  <si>
    <t>https://www.facebook.com/CookingShooking/videos/1951775225381508/?comment_id=1951000448780331</t>
  </si>
  <si>
    <t>ZmVlZGJhY2s6MTQwMTMwOTk2ODIzNDIwM18xOTUxMDAwNDQ4NzgwMzMx</t>
  </si>
  <si>
    <t>Superb recipe</t>
  </si>
  <si>
    <t>pfbid02D82rXbVbu3Svttud2wbrw23R5B7Am15GgeX4GwUJxZ5P3qUpySzLXLAVRA6TUKcml</t>
  </si>
  <si>
    <t>Parveen Kochhar</t>
  </si>
  <si>
    <t>https://www.facebook.com/CookingShooking/videos/1951775225381508/?comment_id=1204503971572376</t>
  </si>
  <si>
    <t>ZmVlZGJhY2s6MTQwMTMwOTk2ODIzNDIwM18xMjA0NTAzOTcxNTcyMzc2</t>
  </si>
  <si>
    <t>https://www.facebook.com/surekha.jain.196154</t>
  </si>
  <si>
    <t>pfbid02mFvQrXZAP7jqN5nQX8bDxJESZzSFnG5sYVaj36WKswzkRAXc4YNoiiyZ9ByQNnPXl</t>
  </si>
  <si>
    <t>Surekha Jain</t>
  </si>
  <si>
    <t>https://www.facebook.com/CookingShooking/videos/1951775225381508/?comment_id=1372284571107388</t>
  </si>
  <si>
    <t>ZmVlZGJhY2s6MTQwMTMwOTk2ODIzNDIwM18xMzcyMjg0NTcxMTA3Mzg4</t>
  </si>
  <si>
    <t>I like the way of your recipe u are my favorite  God bless you</t>
  </si>
  <si>
    <t>https://www.facebook.com/rita.dsouza.73307634</t>
  </si>
  <si>
    <t>pfbid09EJBB8ziEGBmi5jeYvx2FvuYXRQYxoKhGRxy9rfvGJSzivjcVAHWU7HxrNsyF9gul</t>
  </si>
  <si>
    <t>Rita Dsouza</t>
  </si>
  <si>
    <t>https://www.facebook.com/CookingShooking/videos/1951775225381508/?comment_id=1970299233530677</t>
  </si>
  <si>
    <t>ZmVlZGJhY2s6MTQwMTMwOTk2ODIzNDIwM18xOTcwMjk5MjMzNTMwNjc3</t>
  </si>
  <si>
    <t>Super nice jarur banaenge</t>
  </si>
  <si>
    <t>https://www.facebook.com/sanoj.kumarjha.50</t>
  </si>
  <si>
    <t>100053245295218</t>
  </si>
  <si>
    <t>Sanoj Kumar Jha</t>
  </si>
  <si>
    <t>https://www.facebook.com/CookingShooking/videos/1951775225381508/?comment_id=850274517549455</t>
  </si>
  <si>
    <t>ZmVlZGJhY2s6MTQwMTMwOTk2ODIzNDIwM184NTAyNzQ1MTc1NDk0NTU=</t>
  </si>
  <si>
    <t>Thank you for this quick  pizza recipe, really nice</t>
  </si>
  <si>
    <t>https://www.facebook.com/padmini.bagde.3</t>
  </si>
  <si>
    <t>pfbid0zrrf94JLCG589xDu4YpsjWYYXHWP5sveiKwjZBBUjNTJfGzm2x8ULWrPn9aRWa7zl</t>
  </si>
  <si>
    <t>Padmini Prashant Bagde</t>
  </si>
  <si>
    <t>https://www.facebook.com/CookingShooking/videos/1951775225381508/?comment_id=1194862092796584</t>
  </si>
  <si>
    <t>ZmVlZGJhY2s6MTQwMTMwOTk2ODIzNDIwM18xMTk0ODYyMDkyNzk2NTg0</t>
  </si>
  <si>
    <t>Aapki respi bahut achi rhti h</t>
  </si>
  <si>
    <t>https://www.facebook.com/nk.sinha.5492</t>
  </si>
  <si>
    <t>pfbid02XJg6GkyBASx1GbPTfCzmEJUFU4q8Z2PdvwGpUaMfPedkBj1JDPigA85vDPRYBJRFl</t>
  </si>
  <si>
    <t>N K Sinha</t>
  </si>
  <si>
    <t>https://www.facebook.com/CookingShooking/videos/1951775225381508/?comment_id=2302525363595190</t>
  </si>
  <si>
    <t>ZmVlZGJhY2s6MTQwMTMwOTk2ODIzNDIwM18yMzAyNTI1MzYzNTk1MTkw</t>
  </si>
  <si>
    <t>Yum yum yummy</t>
  </si>
  <si>
    <t>pfbid025NJg91VgsWffRWd6uPzuiFVg4wmv4TfZP5ataCDkVSNt1VmoTzihz2axHsjErRU6l</t>
  </si>
  <si>
    <t>Namita Pradhan</t>
  </si>
  <si>
    <t>https://www.facebook.com/CookingShooking/videos/1951775225381508/?comment_id=4159867550996225</t>
  </si>
  <si>
    <t>ZmVlZGJhY2s6MTQwMTMwOTk2ODIzNDIwM180MTU5ODY3NTUwOTk2MjI1</t>
  </si>
  <si>
    <t>Aap n backing soda hi dala h na bus</t>
  </si>
  <si>
    <t>https://www.facebook.com/CookingShooking/videos/1951775225381508/?comment_id=3273243542826020</t>
  </si>
  <si>
    <t>ZmVlZGJhY2s6MTQwMTMwOTk2ODIzNDIwM18zMjczMjQzNTQyODI2MDIw</t>
  </si>
  <si>
    <t>बहुत बढिया</t>
  </si>
  <si>
    <t>https://www.facebook.com/CookingShooking/videos/1951775225381508/?comment_id=1299698235246606</t>
  </si>
  <si>
    <t>ZmVlZGJhY2s6MTQwMTMwOTk2ODIzNDIwM18xMjk5Njk4MjM1MjQ2NjA2</t>
  </si>
  <si>
    <t>Super recipe</t>
  </si>
  <si>
    <t>https://www.facebook.com/CookingShooking/videos/1951775225381508/?comment_id=736437655559996</t>
  </si>
  <si>
    <t>ZmVlZGJhY2s6MTQwMTMwOTk2ODIzNDIwM183MzY0Mzc2NTU1NTk5OTY=</t>
  </si>
  <si>
    <t>वह भैया बहुत बढ़िया पिज़्ज़ा बनाया आप तो</t>
  </si>
  <si>
    <t>https://www.facebook.com/people/Gudiya-Upadhyay/61571912237562/</t>
  </si>
  <si>
    <t>61571912237562</t>
  </si>
  <si>
    <t>Gudiya Upadhyay</t>
  </si>
  <si>
    <t>https://www.facebook.com/CookingShooking/videos/1951775225381508/?comment_id=1188873372685033</t>
  </si>
  <si>
    <t>ZmVlZGJhY2s6MTQwMTMwOTk2ODIzNDIwM18xMTg4ODczMzcyNjg1MDMz</t>
  </si>
  <si>
    <t>https://www.facebook.com/nirmala.margad</t>
  </si>
  <si>
    <t>pfbid0F4JUxPuBXxoBD8ZEHyijaA5dqBGgpp3BppA8kFGYzvhKHKAsqCim9mqV4KYXDA3tl</t>
  </si>
  <si>
    <t>Nirmala P Margad</t>
  </si>
  <si>
    <t>https://www.facebook.com/CookingShooking/videos/1951775225381508/?comment_id=1537282367415526</t>
  </si>
  <si>
    <t>ZmVlZGJhY2s6MTQwMTMwOTk2ODIzNDIwM18xNTM3MjgyMzY3NDE1NTI2</t>
  </si>
  <si>
    <t>https://www.facebook.com/kusum.surana.520</t>
  </si>
  <si>
    <t>pfbid036WvVced9aucWH7ikYU15aqktPS2bL74A83weW6LBzvBmFCe7dsSnGvmcSuVfXvNZl</t>
  </si>
  <si>
    <t>Kusum Surana</t>
  </si>
  <si>
    <t>https://www.facebook.com/CookingShooking/videos/1951775225381508/?comment_id=1838240070154728</t>
  </si>
  <si>
    <t>ZmVlZGJhY2s6MTQwMTMwOTk2ODIzNDIwM18xODM4MjQwMDcwMTU0NzI4</t>
  </si>
  <si>
    <t>Will definitely give it a try thanks Chef</t>
  </si>
  <si>
    <t>https://www.facebook.com/keka.banerjeebhardwaj</t>
  </si>
  <si>
    <t>pfbid0nWz3RLNYtkV4TJtfLndmyjPPWAC5TQmQMniwb52hUf4WzZbHWuHpv6syp5dbE3wdl</t>
  </si>
  <si>
    <t>Keka Banerjee-Bhardwaj</t>
  </si>
  <si>
    <t>https://www.facebook.com/CookingShooking/videos/1951775225381508/?comment_id=1344655834011382</t>
  </si>
  <si>
    <t>ZmVlZGJhY2s6MTQwMTMwOTk2ODIzNDIwM18xMzQ0NjU1ODM0MDExMzgy</t>
  </si>
  <si>
    <t>pfbid0ygi6qMhs44yrMtk8s9KCKjchQnuVEXABd84mECQyEeLBWeJq3Hi4fNpLfCmW6juGl</t>
  </si>
  <si>
    <t>Sashi Lata</t>
  </si>
  <si>
    <t>https://www.facebook.com/CookingShooking/videos/1951775225381508/?comment_id=889207850115212</t>
  </si>
  <si>
    <t>ZmVlZGJhY2s6MTQwMTMwOTk2ODIzNDIwM184ODkyMDc4NTAxMTUyMTI=</t>
  </si>
  <si>
    <t>Pizza ya Pan-Cake,, like this process I make pan-cake</t>
  </si>
  <si>
    <t>https://www.facebook.com/indrila.choudhary.2025</t>
  </si>
  <si>
    <t>pfbid0grop6KPo99BzdDVL4GrKwCFHmDzvU1FTSqes9ZoyPnDo9mBZXiCzZYBCNBtuV8cAl</t>
  </si>
  <si>
    <t>Indrila Choudhary</t>
  </si>
  <si>
    <t>https://www.facebook.com/CookingShooking/videos/1951775225381508/?comment_id=1109886727719098</t>
  </si>
  <si>
    <t>ZmVlZGJhY2s6MTQwMTMwOTk2ODIzNDIwM18xMTA5ODg2NzI3NzE5MDk4</t>
  </si>
  <si>
    <t>Maine banaya tha bahot tasty bana . Thankq</t>
  </si>
  <si>
    <t>https://www.facebook.com/inderjeet.kaur.63327</t>
  </si>
  <si>
    <t>pfbid02EmUw6j8dHy8qgHve2zmM5MtgVnaPjsbUAkaQcCFseLBRcG8yLAzZ6htk8KsrjhMkl</t>
  </si>
  <si>
    <t>Inderjeet Kaur</t>
  </si>
  <si>
    <t>https://www.facebook.com/CookingShooking/videos/1951775225381508/?comment_id=1476910556712759</t>
  </si>
  <si>
    <t>ZmVlZGJhY2s6MTQwMTMwOTk2ODIzNDIwM18xNDc2OTEwNTU2NzEyNzU5</t>
  </si>
  <si>
    <t>Bhot acha hai</t>
  </si>
  <si>
    <t>https://www.facebook.com/vaishali.dixit.166328</t>
  </si>
  <si>
    <t>100078265895461</t>
  </si>
  <si>
    <t>Vaishali Dixit</t>
  </si>
  <si>
    <t>https://www.facebook.com/CookingShooking/videos/1951775225381508/?comment_id=1487284412343296</t>
  </si>
  <si>
    <t>ZmVlZGJhY2s6MTQwMTMwOTk2ODIzNDIwM18xNDg3Mjg0NDEyMzQzMjk2</t>
  </si>
  <si>
    <t>all recipe r good n u r also too good, your 10-minute pizza recipe is a game-changer!</t>
  </si>
  <si>
    <t>https://www.facebook.com/harjit.kochar.2025</t>
  </si>
  <si>
    <t>100007376899176</t>
  </si>
  <si>
    <t>Harjit Kochar</t>
  </si>
  <si>
    <t>https://www.facebook.com/CookingShooking/videos/1951775225381508/?comment_id=1497702274623782</t>
  </si>
  <si>
    <t>ZmVlZGJhY2s6MTQwMTMwOTk2ODIzNDIwM18xNDk3NzAyMjc0NjIzNzgy</t>
  </si>
  <si>
    <t>pfbid02xUbVc2GPcHviAQEkjwaheJGhrC7XSM7WvqJNg3WCUysKRPY7rJtAbkfPS5Xz2ha2l</t>
  </si>
  <si>
    <t>Laksha Surana</t>
  </si>
  <si>
    <t>https://www.facebook.com/CookingShooking/videos/1951775225381508/?comment_id=713432345144658</t>
  </si>
  <si>
    <t>ZmVlZGJhY2s6MTQwMTMwOTk2ODIzNDIwM183MTM0MzIzNDUxNDQ2NTg=</t>
  </si>
  <si>
    <t>https://www.facebook.com/komal.sharma.265549</t>
  </si>
  <si>
    <t>pfbid02eafQs6uSDvFK6Vik2HH35H6dBf6k5BwCqhkuDRq2stbXC3WPubJC4LqSZgkvDzR2l</t>
  </si>
  <si>
    <t>Komal Sharma</t>
  </si>
  <si>
    <t>https://www.facebook.com/CookingShooking/videos/1951775225381508/?comment_id=1386898293057301</t>
  </si>
  <si>
    <t>ZmVlZGJhY2s6MTQwMTMwOTk2ODIzNDIwM18xMzg2ODk4MjkzMDU3MzAx</t>
  </si>
  <si>
    <t>Sahi h bro u r the real MasterChef</t>
  </si>
  <si>
    <t>https://www.facebook.com/bharti.sahu.982</t>
  </si>
  <si>
    <t>pfbid0zSB8dFjGP7wW2mgVzJS4J3GjbcLy6igyEQsrhYoSmyhDyoD4NJDJmsnftnk59rD5l</t>
  </si>
  <si>
    <t>Bharti Garg</t>
  </si>
  <si>
    <t>https://www.facebook.com/CookingShooking/videos/1951775225381508/?comment_id=2068451783901447</t>
  </si>
  <si>
    <t>ZmVlZGJhY2s6MTQwMTMwOTk2ODIzNDIwM18yMDY4NDUxNzgzOTAxNDQ3</t>
  </si>
  <si>
    <t>Tray katugi, thank u</t>
  </si>
  <si>
    <t>https://www.facebook.com/people/Jyoti-Mehta/pfbid03517nQUBFLTcpaXSobnofUjWApNPLMeRkmcdET9tSf7U5SuEUYP3FzUs1ag2UWh4Fl/</t>
  </si>
  <si>
    <t>pfbid03517nQUBFLTcpaXSobnofUjWApNPLMeRkmcdET9tSf7U5SuEUYP3FzUs1ag2UWh4Fl</t>
  </si>
  <si>
    <t>Jyoti Mehta</t>
  </si>
  <si>
    <t>https://www.facebook.com/CookingShooking/videos/1951775225381508/?comment_id=696740779898228</t>
  </si>
  <si>
    <t>ZmVlZGJhY2s6MTQwMTMwOTk2ODIzNDIwM182OTY3NDA3Nzk4OTgyMjg=</t>
  </si>
  <si>
    <t>You are awesome</t>
  </si>
  <si>
    <t>https://www.facebook.com/bhawnabatrakhosla</t>
  </si>
  <si>
    <t>100004021874445</t>
  </si>
  <si>
    <t>Bhawna Batra Khosla</t>
  </si>
  <si>
    <t>https://www.facebook.com/CookingShooking/videos/1903219186929431/?comment_id=1006027821745956</t>
  </si>
  <si>
    <t>ZmVlZGJhY2s6MTM4MTY0NTcxMDIwMDYyOV8xMDA2MDI3ODIxNzQ1OTU2</t>
  </si>
  <si>
    <t>Nice idea to enhance the taste of Maggie.</t>
  </si>
  <si>
    <t>https://www.facebook.com/daisy.hazarika.35</t>
  </si>
  <si>
    <t>pfbid0BeQwKAKZL6HRFppskG35LNaT8ka9i3rhstCxKivFEQR32DoCMYp738zh6CSEamiml</t>
  </si>
  <si>
    <t>Daisy Hazarika</t>
  </si>
  <si>
    <t>https://www.facebook.com/CookingShooking/videos/881662581102921/?comment_id=765908033175748</t>
  </si>
  <si>
    <t>ZmVlZGJhY2s6MTM5ODIxMTE2NTIxMDc1MF83NjU5MDgwMzMxNzU3NDg=</t>
  </si>
  <si>
    <t>Aur mere chataron....wah kya baat hai</t>
  </si>
  <si>
    <t>pfbid02skG1zvNXYYGYBHnXFbkem3qHpkjVxDQ45rnX5aTxC2GFxRipMACaJWEyDmsxfoSvl</t>
  </si>
  <si>
    <t>Preet Sahityaa</t>
  </si>
  <si>
    <t>https://www.facebook.com/CookingShooking/videos/1951775225381508/?comment_id=1400673301674608</t>
  </si>
  <si>
    <t>ZmVlZGJhY2s6MTQwMTMwOTk2ODIzNDIwM18xNDAwNjczMzAxNjc0NjA4</t>
  </si>
  <si>
    <t>Lal dibbi ka ingredients bhi to dikha do bhai</t>
  </si>
  <si>
    <t>https://www.facebook.com/people/Shama-Parveen/pfbid0XujT4Gn6SfqmLdkZpyjRap45zazYo98jsxEZNi1wvmxS7ruJrn49H7o9C6KVRC5rl/</t>
  </si>
  <si>
    <t>pfbid0XujT4Gn6SfqmLdkZpyjRap45zazYo98jsxEZNi1wvmxS7ruJrn49H7o9C6KVRC5rl</t>
  </si>
  <si>
    <t>Shama Parveen</t>
  </si>
  <si>
    <t>https://www.facebook.com/CookingShooking/videos/1951775225381508/?comment_id=725302313942973</t>
  </si>
  <si>
    <t>ZmVlZGJhY2s6MTQwMTMwOTk2ODIzNDIwM183MjUzMDIzMTM5NDI5NzM=</t>
  </si>
  <si>
    <t>Finally mene bhi start kar dea contant creation ❤️ follow my page for racipes</t>
  </si>
  <si>
    <t>https://www.facebook.com/people/cultural-wings-14/61583319003663/</t>
  </si>
  <si>
    <t>61583319003663</t>
  </si>
  <si>
    <t>cultural wings 14</t>
  </si>
  <si>
    <t>https://www.facebook.com/CookingShooking/videos/1951775225381508/?comment_id=1342562807077702</t>
  </si>
  <si>
    <t>ZmVlZGJhY2s6MTQwMTMwOTk2ODIzNDIwM18xMzQyNTYyODA3MDc3NzAy</t>
  </si>
  <si>
    <t>Can we bake in the oven and at temperature?</t>
  </si>
  <si>
    <t>https://www.facebook.com/roshani.shamdasani</t>
  </si>
  <si>
    <t>pfbid0DNtN4P37b88xK5kE4hLpnyuG7U5Up1btcgKnEGU6EZRBQjMxWoZMn9BQB5fYnUsJl</t>
  </si>
  <si>
    <t>Urvashi Uma Narang Shamdasani</t>
  </si>
  <si>
    <t>https://www.facebook.com/CookingShooking/videos/1951775225381508/?comment_id=1440025571078043</t>
  </si>
  <si>
    <t>ZmVlZGJhY2s6MTQwMTMwOTk2ODIzNDIwM18xNDQwMDI1NTcxMDc4MDQz</t>
  </si>
  <si>
    <t>Love you and your recipe</t>
  </si>
  <si>
    <t>https://www.facebook.com/dakshipakshi.ajmera</t>
  </si>
  <si>
    <t>pfbid02iLeSwdMbFQyZ1D7EYfsVVf3j4WtJqx7sU5yeNxyPBR3zXZs5TkZcuR6WegibfdUql</t>
  </si>
  <si>
    <t>Dakshi Pakshi Ajmera</t>
  </si>
  <si>
    <t>https://www.facebook.com/CookingShooking/videos/1951775225381508/?comment_id=2100529364084468</t>
  </si>
  <si>
    <t>ZmVlZGJhY2s6MTQwMTMwOTk2ODIzNDIwM18yMTAwNTI5MzY0MDg0NDY4</t>
  </si>
  <si>
    <t>Beautiful bachacha</t>
  </si>
  <si>
    <t>https://www.facebook.com/saroja.saroja.12720</t>
  </si>
  <si>
    <t>pfbid029QEW788wSP7tWMj8oWrzrZsmP3c911fejYDympfYMCbcntpjs2ehPVVcULpeoittl</t>
  </si>
  <si>
    <t>Saroja</t>
  </si>
  <si>
    <t>https://www.facebook.com/CookingShooking/videos/1951775225381508/?comment_id=1522670848947096</t>
  </si>
  <si>
    <t>ZmVlZGJhY2s6MTQwMTMwOTk2ODIzNDIwM18xNTIyNjcwODQ4OTQ3MDk2</t>
  </si>
  <si>
    <t>Fatafat pizza  nice</t>
  </si>
  <si>
    <t>https://www.facebook.com/ujjwala.dahiya.168973</t>
  </si>
  <si>
    <t>pfbid0xvhSzvBnkv2irN9naeunnJEbEatVE9jXfR9PUjjCHg8jPqVaiijAm9tcbXHDaJ12l</t>
  </si>
  <si>
    <t>Ujjwala Dahiya</t>
  </si>
  <si>
    <t>https://www.facebook.com/CookingShooking/videos/1951775225381508/?comment_id=1186518902928191</t>
  </si>
  <si>
    <t>ZmVlZGJhY2s6MTQwMTMwOTk2ODIzNDIwM18xMTg2NTE4OTAyOTI4MTkx</t>
  </si>
  <si>
    <t>Wao</t>
  </si>
  <si>
    <t>https://www.facebook.com/people/Cherry-with-Rajni-kitchen/61558719162727/</t>
  </si>
  <si>
    <t>61558719162727</t>
  </si>
  <si>
    <t>Cherry with Rajni kitchen</t>
  </si>
  <si>
    <t>https://www.facebook.com/CookingShooking/videos/1951775225381508/?comment_id=693003740318932</t>
  </si>
  <si>
    <t>ZmVlZGJhY2s6MTQwMTMwOTk2ODIzNDIwM182OTMwMDM3NDAzMTg5MzI=</t>
  </si>
  <si>
    <t>Delicious 
Love your recipe 
Still don’t know how you disappeared. Fir a long time 
❤️❤️❤️</t>
  </si>
  <si>
    <t>https://www.facebook.com/tazy.lohman.5</t>
  </si>
  <si>
    <t>pfbid0R5Bzf9hKh2UozUS1bZtobTHH7ufDJuU6q1CUoRSU9zk8iFhEqMXFk8v6jv21kXVLl</t>
  </si>
  <si>
    <t>Tazy Lohman</t>
  </si>
  <si>
    <t>https://www.facebook.com/CookingShooking/videos/1951775225381508/?comment_id=1510564453581320</t>
  </si>
  <si>
    <t>ZmVlZGJhY2s6MTQwMTMwOTk2ODIzNDIwM18xNTEwNTY0NDUzNTgxMzIw</t>
  </si>
  <si>
    <t>बहुतही mast मस्त</t>
  </si>
  <si>
    <t>https://www.facebook.com/shobha.ohal.1</t>
  </si>
  <si>
    <t>pfbid06LDqbzpTdTinG8vs9KYvpq6CvEKjLQwYVXXpRmErzU6jFcWzgNtAK93maWGoaHwnl</t>
  </si>
  <si>
    <t>Shobha Ohal</t>
  </si>
  <si>
    <t>https://www.facebook.com/CookingShooking/videos/1951775225381508/?comment_id=1902447623678932</t>
  </si>
  <si>
    <t>ZmVlZGJhY2s6MTQwMTMwOTk2ODIzNDIwM18xOTAyNDQ3NjIzNjc4OTMy</t>
  </si>
  <si>
    <t>अच्छा नहीं लगता है चटोरे चटोरे बोलते हैं सब वीडियो में हम लोग देखते हैं इसका मतलब यह नहीं होता है बनाकर खिलाने कभी मन होता है सबको इसलिए देखते हैं कि बाहर का ना खाना पड़े अपने घर की हाथ की रसोई अन्नपूर्णा है इसीलिए देखते हैं प्लीज आपकी लैंग्वेज बदल लीजिए</t>
  </si>
  <si>
    <t>https://www.facebook.com/seemakadecha</t>
  </si>
  <si>
    <t>pfbid02gjGhD7RBeuxAEUKmvVUvPiPUEyuVCaS5Vjiwu4Pi6h8vSpTTRB2iRgUzb9oSaJc8l</t>
  </si>
  <si>
    <t>Seema Kadecha</t>
  </si>
  <si>
    <t>https://www.facebook.com/CookingShooking/videos/1951775225381508/?comment_id=3015998965258435</t>
  </si>
  <si>
    <t>ZmVlZGJhY2s6MTQwMTMwOTk2ODIzNDIwM18zMDE1OTk4OTY1MjU4NDM1</t>
  </si>
  <si>
    <t>Ap to pan ka link dedo pls</t>
  </si>
  <si>
    <t>https://www.facebook.com/radha.dubey.182940</t>
  </si>
  <si>
    <t>100025712733056</t>
  </si>
  <si>
    <t>Radha Doorwar</t>
  </si>
  <si>
    <t>https://www.facebook.com/CookingShooking/videos/1951775225381508/?comment_id=1200435798635414</t>
  </si>
  <si>
    <t>ZmVlZGJhY2s6MTQwMTMwOTk2ODIzNDIwM18xMjAwNDM1Nzk4NjM1NDE0</t>
  </si>
  <si>
    <t>Can you please send me some gluten free breakfast recipes</t>
  </si>
  <si>
    <t>https://www.facebook.com/drnadiara</t>
  </si>
  <si>
    <t>pfbid0DZb7aF12ZwA3MfygUB5nUZcoB2DMYq9NgDVRMaEEUsXAxHNscQe2LLEiGSVqJwVBl</t>
  </si>
  <si>
    <t>Nadia Khan</t>
  </si>
  <si>
    <t>https://www.facebook.com/CookingShooking/videos/1951775225381508/?comment_id=1588153722620230</t>
  </si>
  <si>
    <t>ZmVlZGJhY2s6MTQwMTMwOTk2ODIzNDIwM18xNTg4MTUzNzIyNjIwMjMw</t>
  </si>
  <si>
    <t>बेकिंग सोडा और खाने का सोडा अगर स्किप कर दे तो क्या हो सकता है।</t>
  </si>
  <si>
    <t>https://www.facebook.com/neer.yadav.733</t>
  </si>
  <si>
    <t>100011163063553</t>
  </si>
  <si>
    <t>नीर बेबाक बंजारन</t>
  </si>
  <si>
    <t>https://www.facebook.com/CookingShooking/videos/1903219186929431/?comment_id=1809190873048327</t>
  </si>
  <si>
    <t>ZmVlZGJhY2s6MTM4MTY0NTcxMDIwMDYyOV8xODA5MTkwODczMDQ4MzI3</t>
  </si>
  <si>
    <t>Thecha maggi???</t>
  </si>
  <si>
    <t>https://www.facebook.com/sneha.kumanduri.1</t>
  </si>
  <si>
    <t>pfbid024k3kUxZcVbFRZmLha3LjNYuKceSVmCvDFJSQaejDWXkuxAFRQCYVR2WUJvjFKJG9l</t>
  </si>
  <si>
    <t>Sneha Kumanduri</t>
  </si>
  <si>
    <t>https://www.facebook.com/CookingShooking/videos/1951775225381508/?comment_id=694748897042100</t>
  </si>
  <si>
    <t>ZmVlZGJhY2s6MTQwMTMwOTk2ODIzNDIwM182OTQ3NDg4OTcwNDIxMDA=</t>
  </si>
  <si>
    <t>Without curd possible</t>
  </si>
  <si>
    <t>https://www.facebook.com/manisha.vajawat.3</t>
  </si>
  <si>
    <t>pfbid02egn6sDXiNSuDKS4M3n6JZ3cvgiRRzHxFuXhQUAUPVdnTfA1knfLvfxS1ZJCmURHZl</t>
  </si>
  <si>
    <t>Manisha Vajawat</t>
  </si>
  <si>
    <t>https://www.facebook.com/CookingShooking/videos/1903219186929431/?comment_id=730893480043213</t>
  </si>
  <si>
    <t>ZmVlZGJhY2s6MTM4MTY0NTcxMDIwMDYyOV83MzA4OTM0ODAwNDMyMTM=</t>
  </si>
  <si>
    <t>वाह! लगता है आपका खाना जल्दी तैयार हो गया!</t>
  </si>
  <si>
    <t>https://www.facebook.com/krishna.bhandari.502599</t>
  </si>
  <si>
    <t>100009627046532</t>
  </si>
  <si>
    <t>Krishna Bhandari</t>
  </si>
  <si>
    <t>https://www.facebook.com/CookingShooking/videos/1951775225381508/?comment_id=1400357231678850</t>
  </si>
  <si>
    <t>ZmVlZGJhY2s6MTQwMTMwOTk2ODIzNDIwM18xNDAwMzU3MjMxNjc4ODUw</t>
  </si>
  <si>
    <t>व्हेरी व्हेरी नाईस</t>
  </si>
  <si>
    <t>https://www.facebook.com/gargu.mundhe</t>
  </si>
  <si>
    <t>pfbid0j2BUzDUAkVgxW1ZB8qEw5MwNxCepiQFsngcKhUaBbTjWhMyZLECsLaioL2i6Jt5Kl</t>
  </si>
  <si>
    <t>Kusum Mundhe</t>
  </si>
  <si>
    <t>https://www.facebook.com/CookingShooking/videos/1951775225381508/?comment_id=1511455093241582</t>
  </si>
  <si>
    <t>ZmVlZGJhY2s6MTQwMTMwOTk2ODIzNDIwM18xNTExNDU1MDkzMjQxNTgy</t>
  </si>
  <si>
    <t>Pls link lid kiya huva tawa</t>
  </si>
  <si>
    <t>https://www.facebook.com/vrushali.jawalkar</t>
  </si>
  <si>
    <t>pfbid0325jTg8aoSBvkeBWwfM5ag3b9bq52YfQGSFPP4NSVRr9ZLqEWzbNW3tz7PiEeBYSzl</t>
  </si>
  <si>
    <t>Vrushali Jawalkar</t>
  </si>
  <si>
    <t>https://www.facebook.com/CookingShooking/videos/1951775225381508/?comment_id=3287494578064810</t>
  </si>
  <si>
    <t>ZmVlZGJhY2s6MTQwMTMwOTk2ODIzNDIwM18zMjg3NDk0NTc4MDY0ODEw</t>
  </si>
  <si>
    <t>Kya ino se sahi banega</t>
  </si>
  <si>
    <t>pfbid0iY1Enh7DPeh6awvsAmfmnhEL8XcGuwYURUrkEv4e7JJ9d1efwbjzi82qF2q5bugpl</t>
  </si>
  <si>
    <t>NavJyoti Dhillon</t>
  </si>
  <si>
    <t>https://www.facebook.com/CookingShooking/videos/1951775225381508/?comment_id=1369494948017402</t>
  </si>
  <si>
    <t>ZmVlZGJhY2s6MTQwMTMwOTk2ODIzNDIwM18xMzY5NDk0OTQ4MDE3NDAy</t>
  </si>
  <si>
    <t>Nehi  khane. se. kaisa pata chalega
ki recipe kaisi hai</t>
  </si>
  <si>
    <t>https://www.facebook.com/ghontu.mukherjee.1</t>
  </si>
  <si>
    <t>pfbid02FETUenYxbjMmnTqJSYwTte5qdL7qAHy7ZFFFHS2Go2gMvtKeYHFhWosVbNVb9gqGl</t>
  </si>
  <si>
    <t>Ghontu Mukherjee</t>
  </si>
  <si>
    <t>https://www.facebook.com/CookingShooking/videos/1951775225381508/?comment_id=859549766447417</t>
  </si>
  <si>
    <t>ZmVlZGJhY2s6MTQwMTMwOTk2ODIzNDIwM184NTk1NDk3NjY0NDc0MTc=</t>
  </si>
  <si>
    <t>Bhot shandar</t>
  </si>
  <si>
    <t>https://www.facebook.com/nandiniashvin.verma</t>
  </si>
  <si>
    <t>pfbid03596CnVutwz6Jj3Ya9RXhPmmuVizc8KaM25wb2TcjgVgmqqiUvTE5HYfnHk7i5D74l</t>
  </si>
  <si>
    <t>Nandini Ashvin Verma</t>
  </si>
  <si>
    <t>https://www.facebook.com/CookingShooking/videos/1951775225381508/?comment_id=1174222981513514</t>
  </si>
  <si>
    <t>ZmVlZGJhY2s6MTQwMTMwOTk2ODIzNDIwM18xMTc0MjIyOTgxNTEzNTE0</t>
  </si>
  <si>
    <t>फिर फेसबुक पर आ गए मेरे चाटा तो करते हुए आता जाता कुछ नहीं है</t>
  </si>
  <si>
    <t>https://www.facebook.com/shobha.pandey.579220</t>
  </si>
  <si>
    <t>pfbid03752iizsngiPd8Cr2hmCF1bSWDUr6WRkmKoE4nSPGNEiqW2Pqmb4r6EjTvaB8YJT8l</t>
  </si>
  <si>
    <t>Shobha Pandey</t>
  </si>
  <si>
    <t>https://www.facebook.com/CookingShooking/videos/881662581102921/?comment_id=2973841366136604</t>
  </si>
  <si>
    <t>ZmVlZGJhY2s6MTM5ODIxMTE2NTIxMDc1MF8yOTczODQxMzY2MTM2NjA0</t>
  </si>
  <si>
    <t>Bina lahsan payaz ka bhi bataya kriye chapati recipe</t>
  </si>
  <si>
    <t>https://www.facebook.com/sima.gupta.5015</t>
  </si>
  <si>
    <t>pfbid02mhNJUz3kXpt599uQVvxXvJma6wscKeKEUUWxrEAsmNXhfJDnqQnf1H5x2H8uESX7l</t>
  </si>
  <si>
    <t>Sima Gupta</t>
  </si>
  <si>
    <t>https://www.facebook.com/CookingShooking/videos/881662581102921/?comment_id=833994039512165</t>
  </si>
  <si>
    <t>ZmVlZGJhY2s6MTM5ODIxMTE2NTIxMDc1MF84MzM5OTQwMzk1MTIxNjU=</t>
  </si>
  <si>
    <t>Yaman bhai ye apka original channel hai?</t>
  </si>
  <si>
    <t>https://www.facebook.com/bhagyashree.bokade.1</t>
  </si>
  <si>
    <t>pfbid02Yhi4K8yx1iGX3kc76rXvL8g8VBz9yVFojVfw3pAxScbFvuT7LGxGnbWAeDpyAdpXl</t>
  </si>
  <si>
    <t>Bhagyashree Bokade</t>
  </si>
  <si>
    <t>https://www.facebook.com/CookingShooking/videos/881662581102921/?comment_id=1185913193644131</t>
  </si>
  <si>
    <t>ZmVlZGJhY2s6MTM5ODIxMTE2NTIxMDc1MF8xMTg1OTEzMTkzNjQ0MTMx</t>
  </si>
  <si>
    <t>https://www.facebook.com/shaila.sawant.560</t>
  </si>
  <si>
    <t>pfbid0RUtWj8UR9TARmbcPYbxsENKUudz3bJLSruXvGVgBTDaRU3sKQhwzhRckMAKLzBWql</t>
  </si>
  <si>
    <t>Shaila Sawant</t>
  </si>
  <si>
    <t>https://www.facebook.com/CookingShooking/videos/1951775225381508/?comment_id=891170043587631</t>
  </si>
  <si>
    <t>ZmVlZGJhY2s6MTQwMTMwOTk2ODIzNDIwM184OTExNzAwNDM1ODc2MzE=</t>
  </si>
  <si>
    <t>तू एक बार डोसा कैसा बनता है उसका बेटर कैसा बनाते है वो सब नाटक करके बताये सब झूट बताया मेरा डोसा खराब हुआ</t>
  </si>
  <si>
    <t>pfbid02vBuTVnGDe3mmRrhBthDNAKZxA6b6UR8Jo9QJ9vcdqCgCZ8aZwt55zNJXfjxKyAWzl</t>
  </si>
  <si>
    <t>Chitra Shelar</t>
  </si>
  <si>
    <t>https://www.facebook.com/CookingShooking/videos/1903219186929431/?comment_id=812953974902149</t>
  </si>
  <si>
    <t>ZmVlZGJhY2s6MTM4MTY0NTcxMDIwMDYyOV84MTI5NTM5NzQ5MDIxNDk=</t>
  </si>
  <si>
    <t>Right✅</t>
  </si>
  <si>
    <t>https://www.facebook.com/harry.shergil.1</t>
  </si>
  <si>
    <t>pfbid02zZpSWz2E6ebpvqzHWdBDZse6vvqBNPxE8rsruYhJDDkW1ixyXHraPmdE29vcUiSWl</t>
  </si>
  <si>
    <t>Harpreet Puneet Sabharwal</t>
  </si>
  <si>
    <t>https://www.facebook.com/CookingShooking/videos/1951775225381508/?comment_id=549921168216373</t>
  </si>
  <si>
    <t>ZmVlZGJhY2s6MTQwMTMwOTk2ODIzNDIwM181NDk5MjExNjgyMTYzNzM=</t>
  </si>
  <si>
    <t>Bhai ismein halka butter aur dalte to bahut achcha flavor aata</t>
  </si>
  <si>
    <t>https://www.facebook.com/shyam.gupta.90353</t>
  </si>
  <si>
    <t>100005405653568</t>
  </si>
  <si>
    <t>Shyam Gupta</t>
  </si>
  <si>
    <t>https://www.facebook.com/CookingShooking/videos/1951775225381508/?comment_id=3044648905721879</t>
  </si>
  <si>
    <t>ZmVlZGJhY2s6MTQwMTMwOTk2ODIzNDIwM18zMDQ0NjQ4OTA1NzIxODc5</t>
  </si>
  <si>
    <t>6 pizza base ki recipe b share karo</t>
  </si>
  <si>
    <t>https://www.facebook.com/manpreet.kaur.rewri</t>
  </si>
  <si>
    <t>pfbid02nGtu1CkZYJ2Lie59HCmyptsS6dvmTg6obLMjadppqSwWmehuDbth7nFTD5Dcg53Wl</t>
  </si>
  <si>
    <t>Manpreet Kaur Rewri</t>
  </si>
  <si>
    <t>https://www.facebook.com/CookingShooking/videos/1951775225381508/?comment_id=865244092680868</t>
  </si>
  <si>
    <t>ZmVlZGJhY2s6MTQwMTMwOTk2ODIzNDIwM184NjUyNDQwOTI2ODA4Njg=</t>
  </si>
  <si>
    <t>Aap kuch health issue se guzre ho kya? You look very dull.Its ok,Nay God help you overcome your problems.</t>
  </si>
  <si>
    <t>https://www.facebook.com/anisa.shaikh.378</t>
  </si>
  <si>
    <t>pfbid02u9czBuedBSSarU5j8jnDZ4G4PafqYqSbdvxtGf8NWDWu2x5wYpSFCDp7P31bc8qml</t>
  </si>
  <si>
    <t>Anisa Shaikh</t>
  </si>
  <si>
    <t>https://www.facebook.com/CookingShooking/videos/1951775225381508/?comment_id=1442295557541341</t>
  </si>
  <si>
    <t>ZmVlZGJhY2s6MTQwMTMwOTk2ODIzNDIwM18xNDQyMjk1NTU3NTQxMzQx</t>
  </si>
  <si>
    <t>Kanhaan gaeen hote ho Bhai, hm AP ko bachpun se dekhte hain, pata nh aap k ya hamare♥️vidioz</t>
  </si>
  <si>
    <t>https://www.facebook.com/people/Anni-Appo/pfbid02PbgHtUUjBpHRDV7Z2eqiMVyQCjKBTWF226oUowpUNMbmPwd6ZL6tWZguedANTD8jl/</t>
  </si>
  <si>
    <t>pfbid02PbgHtUUjBpHRDV7Z2eqiMVyQCjKBTWF226oUowpUNMbmPwd6ZL6tWZguedANTD8jl</t>
  </si>
  <si>
    <t>Anni Appo</t>
  </si>
  <si>
    <t>https://www.facebook.com/CookingShooking/videos/1951775225381508/?comment_id=3371592666331323</t>
  </si>
  <si>
    <t>ZmVlZGJhY2s6MTQwMTMwOTk2ODIzNDIwM18zMzcxNTkyNjY2MzMxMzIz</t>
  </si>
  <si>
    <t>Hum sab log aap ko chatkare lagte hai</t>
  </si>
  <si>
    <t>https://www.facebook.com/people/Ali-Rayeen/61574986383324/</t>
  </si>
  <si>
    <t>61574986383324</t>
  </si>
  <si>
    <t>Ali Rayeen</t>
  </si>
  <si>
    <t>https://www.facebook.com/CookingShooking/videos/1951775225381508/?comment_id=710235991743587</t>
  </si>
  <si>
    <t>ZmVlZGJhY2s6MTQwMTMwOTk2ODIzNDIwM183MTAyMzU5OTE3NDM1ODc=</t>
  </si>
  <si>
    <t>Ap daily video kyu nhi post krte☺️</t>
  </si>
  <si>
    <t>https://www.facebook.com/avi.rathod.351756</t>
  </si>
  <si>
    <t>pfbid0B4SyptxYmU5BTBMgemfpqJwKhuybiTiZ5witSa5mkSL3XmXK28snVAbhJoYmuvMwl</t>
  </si>
  <si>
    <t>Avi Rathod</t>
  </si>
  <si>
    <t>https://www.facebook.com/CookingShooking/videos/1951775225381508/?comment_id=1916960732225331</t>
  </si>
  <si>
    <t>ZmVlZGJhY2s6MTQwMTMwOTk2ODIzNDIwM18xOTE2OTYwNzMyMjI1MzMx</t>
  </si>
  <si>
    <t>Prbhu payment kar di hai ek mahina ho gaya kab bhejoge???</t>
  </si>
  <si>
    <t>https://www.facebook.com/people/Gunjan-Mishra/pfbid02UKU59KxcmZycXrDubhsUujEuCUeVsW2gxquHGASeT5pyeuVe1yEHq3MkX9FHt27Pl/</t>
  </si>
  <si>
    <t>pfbid02UKU59KxcmZycXrDubhsUujEuCUeVsW2gxquHGASeT5pyeuVe1yEHq3MkX9FHt27Pl</t>
  </si>
  <si>
    <t>Gunjan Mishra</t>
  </si>
  <si>
    <t>https://www.facebook.com/CookingShooking/videos/1903219186929431/?comment_id=847602141218435</t>
  </si>
  <si>
    <t>ZmVlZGJhY2s6MTM4MTY0NTcxMDIwMDYyOV84NDc2MDIxNDEyMTg0MzU=</t>
  </si>
  <si>
    <t>Sooo yummy</t>
  </si>
  <si>
    <t>https://www.facebook.com/sabina.sarkar.121</t>
  </si>
  <si>
    <t>100022476306296</t>
  </si>
  <si>
    <t>Sabina Sarkar</t>
  </si>
  <si>
    <t>https://www.facebook.com/CookingShooking/videos/1903219186929431/?comment_id=1130376045596877</t>
  </si>
  <si>
    <t>ZmVlZGJhY2s6MTM4MTY0NTcxMDIwMDYyOV8xMTMwMzc2MDQ1NTk2ODc3</t>
  </si>
  <si>
    <t>https://www.facebook.com/uma.indu.773</t>
  </si>
  <si>
    <t>pfbid02ABLXCpqrrj5AoviUdUMemRhRqemdp4cvKiEvwG9huzgBhDniaBx6DXSkb7gxDtZbl</t>
  </si>
  <si>
    <t>Uma Indu</t>
  </si>
  <si>
    <t>https://www.facebook.com/CookingShooking/videos/1951775225381508/?comment_id=882322270970510</t>
  </si>
  <si>
    <t>ZmVlZGJhY2s6MTQwMTMwOTk2ODIzNDIwM184ODIzMjIyNzA5NzA1MTA=</t>
  </si>
  <si>
    <t>Bro hm base c bnti hai without oven ....
Not stick pan p hArd ho jaate ..water k drop dalti ....bhut jda soft ho jaata hai...achaa nhi lgta....</t>
  </si>
  <si>
    <t>https://www.facebook.com/palvi.sagar.baghla</t>
  </si>
  <si>
    <t>100083830745456</t>
  </si>
  <si>
    <t>Palvi Sagar Baghla</t>
  </si>
  <si>
    <t>https://www.facebook.com/CookingShooking/videos/1951775225381508/?comment_id=4139701629676814</t>
  </si>
  <si>
    <t>ZmVlZGJhY2s6MTQwMTMwOTk2ODIzNDIwM180MTM5NzAxNjI5Njc2ODE0</t>
  </si>
  <si>
    <t>Mere ko nahi muje</t>
  </si>
  <si>
    <t>https://www.facebook.com/pranjal.vijayakar</t>
  </si>
  <si>
    <t>pfbid02v2J5FBV9nNNyusBjE3gSS9SJVD7Jynqv9qGtiQp1c6ai1bzHPfRULMM4CoJDT2zbl</t>
  </si>
  <si>
    <t>Pranjal Vijayakar</t>
  </si>
  <si>
    <t>https://www.facebook.com/CookingShooking/videos/881662581102921/?comment_id=867095735781022</t>
  </si>
  <si>
    <t>ZmVlZGJhY2s6MTM5ODIxMTE2NTIxMDc1MF84NjcwOTU3MzU3ODEwMjI=</t>
  </si>
  <si>
    <t>Jeera ke badhilemain sajeera daletho acha swad ayega sir ji, maaf  karlenaki Aap ko bolneki kaabiltho nahi hai, magar ek baar dhekhlenaki, yebi acha bangaya karke pasand ayega sab ko</t>
  </si>
  <si>
    <t>https://www.facebook.com/padma.padmaveni.2025</t>
  </si>
  <si>
    <t>pfbid02nQkw8ZTEYcgiqGrrha8zZKveBqnTJ1Ju6MGkQvhVTGASqYUSpUh7U7r46fnucPJFl</t>
  </si>
  <si>
    <t>Padma Padmaveni</t>
  </si>
  <si>
    <t>https://www.facebook.com/CookingShooking/videos/881662581102921/?comment_id=1593329075131636</t>
  </si>
  <si>
    <t>ZmVlZGJhY2s6MTM5ODIxMTE2NTIxMDc1MF8xNTkzMzI5MDc1MTMxNjM2</t>
  </si>
  <si>
    <t>Are yaman kaha chale gaye the tum ?bahot time baad aapko dekha bada accha laga aapko dekh ke... Mai aksar aapki hyderabadi tiffin biriyani banati hu gharme anko bahot pasand hai rayte ke saath...</t>
  </si>
  <si>
    <t>https://www.facebook.com/gayatri.rajput.52</t>
  </si>
  <si>
    <t>pfbid02tGBatTAmv3UmXBny6k3KeDv1XqKjnFDbaURMs5PUFKjk59gqUSnX7XYERFBGcyx3l</t>
  </si>
  <si>
    <t>Gayatri Rajput</t>
  </si>
  <si>
    <t>https://www.facebook.com/CookingShooking/videos/881662581102921/?comment_id=1612755453226695</t>
  </si>
  <si>
    <t>ZmVlZGJhY2s6MTM5ODIxMTE2NTIxMDc1MF8xNjEyNzU1NDUzMjI2Njk1</t>
  </si>
  <si>
    <t>एक no भैय्या</t>
  </si>
  <si>
    <t>https://www.facebook.com/people/Laxmi-Vishwakarma/pfbid021C5T5VVZkMLRLYAoEnfYkzTDQQr5vqDtYftZwPPS2ZpS19Av11e7T1RGr9Qmb45Ql/</t>
  </si>
  <si>
    <t>pfbid021C5T5VVZkMLRLYAoEnfYkzTDQQr5vqDtYftZwPPS2ZpS19Av11e7T1RGr9Qmb45Ql</t>
  </si>
  <si>
    <t>Laxmi Vishwakarma</t>
  </si>
  <si>
    <t>https://www.facebook.com/CookingShooking/videos/881662581102921/?comment_id=1262990932515892</t>
  </si>
  <si>
    <t>ZmVlZGJhY2s6MTM5ODIxMTE2NTIxMDc1MF8xMjYyOTkwOTMyNTE1ODky</t>
  </si>
  <si>
    <t>Aapka look ekdam change kaise ho gaya  ?  Ham toh pehchan hi nhi sake.</t>
  </si>
  <si>
    <t>https://www.facebook.com/CookingShooking/videos/1951775225381508/?comment_id=1550404989634013</t>
  </si>
  <si>
    <t>ZmVlZGJhY2s6MTQwMTMwOTk2ODIzNDIwM18xNTUwNDA0OTg5NjM0MDEz</t>
  </si>
  <si>
    <t>Your recipe never goes wrong, will try for sure</t>
  </si>
  <si>
    <t>pfbid02cDVedKKQMFLUHDJEqNsnFVNaEquoemdgT3ehXsy719mEFrJ2cid39u6QMUuwAq3Ul</t>
  </si>
  <si>
    <t>Neha Wadhawan</t>
  </si>
  <si>
    <t>https://www.facebook.com/CookingShooking/videos/881662581102921/?comment_id=1570464624001723</t>
  </si>
  <si>
    <t>ZmVlZGJhY2s6MTM5ODIxMTE2NTIxMDc1MF8xNTcwNDY0NjI0MDAxNzIz</t>
  </si>
  <si>
    <t>Aman bahot time baad aapko dekha happy to see u bhai</t>
  </si>
  <si>
    <t>https://www.facebook.com/dimpal.joshi.336</t>
  </si>
  <si>
    <t>pfbid0pmVRJkvL8kSTnmRGoNExSF89VatSubxakxjLtZiW8PfdfhjGmkLFSDypNQ8Ux462l</t>
  </si>
  <si>
    <t>Dimpal Joshi</t>
  </si>
  <si>
    <t>https://www.facebook.com/CookingShooking/videos/1903219186929431/?comment_id=1500614361020073</t>
  </si>
  <si>
    <t>ZmVlZGJhY2s6MTM4MTY0NTcxMDIwMDYyOV8xNTAwNjE0MzYxMDIwMDcz</t>
  </si>
  <si>
    <t>Mirchi mirchi super</t>
  </si>
  <si>
    <t>https://www.facebook.com/people/Aneeq-Mohammed/100095210402525/</t>
  </si>
  <si>
    <t>100095210402525</t>
  </si>
  <si>
    <t>Aneeq Mohammed</t>
  </si>
  <si>
    <t>https://www.facebook.com/CookingShooking/videos/1951775225381508/?comment_id=1244616981046429</t>
  </si>
  <si>
    <t>ZmVlZGJhY2s6MTQwMTMwOTk2ODIzNDIwM18xMjQ0NjE2OTgxMDQ2NDI5</t>
  </si>
  <si>
    <t>Aap kyu bolte ho dislike button Aap ki koi bhi recipe best m best hi hoti he</t>
  </si>
  <si>
    <t>https://www.facebook.com/meena.kapdi.75</t>
  </si>
  <si>
    <t>pfbid02ByXMqQVxMqFvEgFVQqWGLbyXkJfMJZTjrGjagsjkWtBLavu3e4MfyTCb29TyesJkl</t>
  </si>
  <si>
    <t>Meena Kapdi</t>
  </si>
  <si>
    <t>https://www.facebook.com/CookingShooking/videos/1951775225381508/?comment_id=893495809740141</t>
  </si>
  <si>
    <t>ZmVlZGJhY2s6MTQwMTMwOTk2ODIzNDIwM184OTM0OTU4MDk3NDAxNDE=</t>
  </si>
  <si>
    <t>Super bhai</t>
  </si>
  <si>
    <t>https://www.facebook.com/reshma.begum.566059</t>
  </si>
  <si>
    <t>pfbid0Z8AyXkwdQAtRLQ1UMKtZTqmLmA22Ur5XjbetVm7b7t4XnTgpEAP9RymSaPXmJgJol</t>
  </si>
  <si>
    <t>Reshma Begum</t>
  </si>
  <si>
    <t>https://www.facebook.com/CookingShooking/videos/1951775225381508/?comment_id=1388596526214211</t>
  </si>
  <si>
    <t>ZmVlZGJhY2s6MTQwMTMwOTk2ODIzNDIwM18xMzg4NTk2NTI2MjE0MjEx</t>
  </si>
  <si>
    <t>Gazab</t>
  </si>
  <si>
    <t>https://www.facebook.com/people/Sunil-Sharma/pfbid02ouFcK5CjpCcp3BiNasnUTzLQm6oUsasFEqBycxEzpsNNG2ke8NEiausMLtkosNsNl/</t>
  </si>
  <si>
    <t>pfbid02ouFcK5CjpCcp3BiNasnUTzLQm6oUsasFEqBycxEzpsNNG2ke8NEiausMLtkosNsNl</t>
  </si>
  <si>
    <t>Sunil Sharma</t>
  </si>
  <si>
    <t>https://www.facebook.com/CookingShooking/videos/1951775225381508/?comment_id=1560601175126739</t>
  </si>
  <si>
    <t>ZmVlZGJhY2s6MTQwMTMwOTk2ODIzNDIwM18xNTYwNjAxMTc1MTI2NzM5</t>
  </si>
  <si>
    <t>Soda dalne se gumy gumy ho jata hai...can I use atta instead of maida</t>
  </si>
  <si>
    <t>https://www.facebook.com/kankana.chatterjee2007</t>
  </si>
  <si>
    <t>pfbid0zuogUXgFGAY5rLigKAgQgQidh58mQy4XHFrDA4NDnecehaUfDJkT8gX1WPBrao6bl</t>
  </si>
  <si>
    <t>Kankana Chatterjee Banerjee</t>
  </si>
  <si>
    <t>https://www.facebook.com/CookingShooking/videos/1951775225381508/?comment_id=1492962708444035</t>
  </si>
  <si>
    <t>ZmVlZGJhY2s6MTQwMTMwOTk2ODIzNDIwM18xNDkyOTYyNzA4NDQ0MDM1</t>
  </si>
  <si>
    <t>Suopar.</t>
  </si>
  <si>
    <t>https://www.facebook.com/hema.choudhary.490993</t>
  </si>
  <si>
    <t>pfbid03761jApfm3LQZLkgZe6f567W4mdK79o6emWX29EDVvvjL1T8CTKXU88x3whH7HRHPl</t>
  </si>
  <si>
    <t>Hema Choudhary</t>
  </si>
  <si>
    <t>https://www.facebook.com/CookingShooking/videos/1951775225381508/?comment_id=1883319018932598</t>
  </si>
  <si>
    <t>ZmVlZGJhY2s6MTQwMTMwOTk2ODIzNDIwM18xODgzMzE5MDE4OTMyNTk4</t>
  </si>
  <si>
    <t>Dhamaka picture</t>
  </si>
  <si>
    <t>https://www.facebook.com/people/Babbu-Sharma/pfbid0EYADsDxHTqcDUkb3gAjV2vo4XUPgAXxbvnuFqrKmbbwfGFvEQWPMWHrj874qyR5hl/</t>
  </si>
  <si>
    <t>pfbid0EYADsDxHTqcDUkb3gAjV2vo4XUPgAXxbvnuFqrKmbbwfGFvEQWPMWHrj874qyR5hl</t>
  </si>
  <si>
    <t>Babbu Sharma</t>
  </si>
  <si>
    <t>https://www.facebook.com/CookingShooking/videos/1951775225381508/?comment_id=4056204024644663</t>
  </si>
  <si>
    <t>ZmVlZGJhY2s6MTQwMTMwOTk2ODIzNDIwM180MDU2MjA0MDI0NjQ0NjYz</t>
  </si>
  <si>
    <t>pfbid0NjLGT2ogoQBGeei77XA4W7Et64ny1UUbhNycPjcnwvwj2QYTPnny9EDSPZdaTMLvl</t>
  </si>
  <si>
    <t>Neelam Kuchekar</t>
  </si>
  <si>
    <t>https://www.facebook.com/CookingShooking/videos/1951775225381508/?comment_id=1797250970919042</t>
  </si>
  <si>
    <t>ZmVlZGJhY2s6MTQwMTMwOTk2ODIzNDIwM18xNzk3MjUwOTcwOTE5MDQy</t>
  </si>
  <si>
    <t>https://www.facebook.com/anita.agarwal.3139</t>
  </si>
  <si>
    <t>pfbid02kCKvxDtGnCycxYue7XjBx2sLUMtvS5hsTgykHiu639LS2AaQmE39B5iLSFyHR9Arl</t>
  </si>
  <si>
    <t>Anita Agarwal</t>
  </si>
  <si>
    <t>https://www.facebook.com/CookingShooking/videos/1951775225381508/?comment_id=834087049387087</t>
  </si>
  <si>
    <t>ZmVlZGJhY2s6MTQwMTMwOTk2ODIzNDIwM184MzQwODcwNDkzODcwODc=</t>
  </si>
  <si>
    <t>Super tasty</t>
  </si>
  <si>
    <t>https://www.facebook.com/people/Pushpa-Sharma/pfbid0BUhAotWWs7KTiFecSDMZroHTfu6yBteftt8oBRCR1TQumbEYMYGJNfAXW78k5kosl/</t>
  </si>
  <si>
    <t>pfbid0BUhAotWWs7KTiFecSDMZroHTfu6yBteftt8oBRCR1TQumbEYMYGJNfAXW78k5kosl</t>
  </si>
  <si>
    <t>Pushpa Sharma</t>
  </si>
  <si>
    <t>https://www.facebook.com/CookingShooking/videos/1951775225381508/?comment_id=1403609394513686</t>
  </si>
  <si>
    <t>ZmVlZGJhY2s6MTQwMTMwOTk2ODIzNDIwM18xNDAzNjA5Mzk0NTEzNjg2</t>
  </si>
  <si>
    <t>Yummy...pls shiw diet recipes....healthy too...</t>
  </si>
  <si>
    <t>pfbid0dUzciw9taJbQF2ULKQomcNbs7EPKbmsejJGK4dqr8hKRHg3RsNCq7wZmgMZXTBAWl</t>
  </si>
  <si>
    <t>Feroz Mohammed</t>
  </si>
  <si>
    <t>https://www.facebook.com/CookingShooking/videos/881662581102921/?comment_id=2335152890279487</t>
  </si>
  <si>
    <t>ZmVlZGJhY2s6MTM5ODIxMTE2NTIxMDc1MF8yMzM1MTUyODkwMjc5NDg3</t>
  </si>
  <si>
    <t>App ki shadi hue kiya, kuch thake se pareshan se lage, kush raho love u thanks</t>
  </si>
  <si>
    <t>100086133585122</t>
  </si>
  <si>
    <t>Meenakshi Chauhan Chauhan</t>
  </si>
  <si>
    <t>https://www.facebook.com/CookingShooking/videos/1951775225381508/?comment_id=1650009953074548</t>
  </si>
  <si>
    <t>ZmVlZGJhY2s6MTQwMTMwOTk2ODIzNDIwM18xNjUwMDA5OTUzMDc0NTQ4</t>
  </si>
  <si>
    <t>https://www.facebook.com/neelam.mashi.58</t>
  </si>
  <si>
    <t>pfbid09yypryFTjhdAfwtQugdmTyJttLnTEY9jFSXCRTfJiQ6d8QApkrydvvbZp7bzsiSYl</t>
  </si>
  <si>
    <t>Neelam Mashi</t>
  </si>
  <si>
    <t>https://www.facebook.com/CookingShooking/videos/1951775225381508/?comment_id=1563874158084639</t>
  </si>
  <si>
    <t>ZmVlZGJhY2s6MTQwMTMwOTk2ODIzNDIwM18xNTYzODc0MTU4MDg0NjM5</t>
  </si>
  <si>
    <t>बहोत बढिया बना हैं</t>
  </si>
  <si>
    <t>https://www.facebook.com/leela.jadhav.9235</t>
  </si>
  <si>
    <t>pfbid0PM3YdJbzNuh7UUZu2ykhNq5L1BpYGRP5oisXAWbnnqEh3BYtYquY6Z8gsX2NxNwVl</t>
  </si>
  <si>
    <t>Leela Jadhav</t>
  </si>
  <si>
    <t>https://www.facebook.com/CookingShooking/videos/1951775225381508/?comment_id=1940784736480246</t>
  </si>
  <si>
    <t>ZmVlZGJhY2s6MTQwMTMwOTk2ODIzNDIwM18xOTQwNzg0NzM2NDgwMjQ2</t>
  </si>
  <si>
    <t>https://www.facebook.com/people/Abha-Rani/pfbid0sMsZzbYtfJFhuT5eQ552juuofMYruRmAmxS63K2rTFABBXStrvxtXcsfsKTsUWkBl/</t>
  </si>
  <si>
    <t>pfbid0sMsZzbYtfJFhuT5eQ552juuofMYruRmAmxS63K2rTFABBXStrvxtXcsfsKTsUWkBl</t>
  </si>
  <si>
    <t>Abha Rani</t>
  </si>
  <si>
    <t>https://www.facebook.com/CookingShooking/videos/1951775225381508/?comment_id=1374825804371284</t>
  </si>
  <si>
    <t>ZmVlZGJhY2s6MTQwMTMwOTk2ODIzNDIwM18xMzc0ODI1ODA0MzcxMjg0</t>
  </si>
  <si>
    <t>Aap ki resipi ek dam kamal ki hoti h</t>
  </si>
  <si>
    <t>https://www.facebook.com/people/Husna-Bano/pfbid02LiodXZbzoJYfCe2vnJTa2k2vtNVZNr9JHHdwwZeRBzxSsLEu832co6ULKqzdakKpl/</t>
  </si>
  <si>
    <t>pfbid02LiodXZbzoJYfCe2vnJTa2k2vtNVZNr9JHHdwwZeRBzxSsLEu832co6ULKqzdakKpl</t>
  </si>
  <si>
    <t>Husna Bano</t>
  </si>
  <si>
    <t>https://www.facebook.com/CookingShooking/videos/1951775225381508/?comment_id=792210590513577</t>
  </si>
  <si>
    <t>ZmVlZGJhY2s6MTQwMTMwOTk2ODIzNDIwM183OTIyMTA1OTA1MTM1Nzc=</t>
  </si>
  <si>
    <t>I Will use Atta.</t>
  </si>
  <si>
    <t>https://www.facebook.com/sonakshi.soni.566</t>
  </si>
  <si>
    <t>pfbid0jFHZVJQ2KDMVVBD3pH4JNDHhAbimWN2fzds3rJB5HS62bDydyWWT69EkDKHV28ebl</t>
  </si>
  <si>
    <t>Sonakshi Soni</t>
  </si>
  <si>
    <t>https://www.facebook.com/CookingShooking/videos/1951775225381508/?comment_id=4346663292288331</t>
  </si>
  <si>
    <t>ZmVlZGJhY2s6MTQwMTMwOTk2ODIzNDIwM180MzQ2NjYzMjkyMjg4MzMx</t>
  </si>
  <si>
    <t>Mene aap ko bahut dino bad dekha</t>
  </si>
  <si>
    <t>pfbid0efU9k1NafUH74s8hgG8rmMCfaWQ8CpQ58NvmEL1ex8kiJHBN3fSbFkig1nbRkCj4l</t>
  </si>
  <si>
    <t>Lakshay Maurya</t>
  </si>
  <si>
    <t>https://www.facebook.com/CookingShooking/videos/1951775225381508/?comment_id=1422811342700143</t>
  </si>
  <si>
    <t>ZmVlZGJhY2s6MTQwMTMwOTk2ODIzNDIwM18xNDIyODExMzQyNzAwMTQz</t>
  </si>
  <si>
    <t>Too good n easy to make n very very thanks</t>
  </si>
  <si>
    <t>pfbid0S4k7PxSYwkGvionRJD1RkQ9VMAksa1ZFQNW5tHMuDcTb9ooks8RQTPXiMFGxQd6Kl</t>
  </si>
  <si>
    <t>Adeeti Chatterji</t>
  </si>
  <si>
    <t>https://www.facebook.com/CookingShooking/videos/1951775225381508/?comment_id=1155401289656983</t>
  </si>
  <si>
    <t>ZmVlZGJhY2s6MTQwMTMwOTk2ODIzNDIwM18xMTU1NDAxMjg5NjU2OTgz</t>
  </si>
  <si>
    <t>Bhut achha laga</t>
  </si>
  <si>
    <t>https://www.facebook.com/devinderjit.kaur.148</t>
  </si>
  <si>
    <t>pfbid0364iHk1VEmykLvArDHDWL8XCvLM89EaW4X4JkRsysw9kXKdnakfPofMsVompsCc3El</t>
  </si>
  <si>
    <t>Devinderjit Kaur</t>
  </si>
  <si>
    <t>https://www.facebook.com/CookingShooking/videos/1951775225381508/?comment_id=1164066509262104</t>
  </si>
  <si>
    <t>ZmVlZGJhY2s6MTQwMTMwOTk2ODIzNDIwM18xMTY0MDY2NTA5MjYyMTA0</t>
  </si>
  <si>
    <t>pfbid032ZagHp3LAnm1nzkPEpXTjYr8ZmM9AX34wKKhXgDz3jbM3Abwfh1RDom5nJSvGJ5Kl</t>
  </si>
  <si>
    <t>Mansi Kumari</t>
  </si>
  <si>
    <t>https://www.facebook.com/CookingShooking/videos/1951775225381508/?comment_id=893799739876624</t>
  </si>
  <si>
    <t>ZmVlZGJhY2s6MTQwMTMwOTk2ODIzNDIwM184OTM3OTk3Mzk4NzY2MjQ=</t>
  </si>
  <si>
    <t>pfbid028tCbqPav8v8EUUJryPRnbpkppgpJGMh7aSLJMuEi7viXdzTCHMzqJhmccegLNf69l</t>
  </si>
  <si>
    <t>Khushi Pandit</t>
  </si>
  <si>
    <t>https://www.facebook.com/CookingShooking/videos/1951775225381508/?comment_id=1377651237483537</t>
  </si>
  <si>
    <t>ZmVlZGJhY2s6MTQwMTMwOTk2ODIzNDIwM18xMzc3NjUxMjM3NDgzNTM3</t>
  </si>
  <si>
    <t>Jaduee pizza hai yeah toh</t>
  </si>
  <si>
    <t>https://www.facebook.com/swati.suresh.336</t>
  </si>
  <si>
    <t>pfbid02KiAAxjK2GKkDHiXsLmH6iF8hqv8U5C3B6deDmypWKAPkXr3qi95dfWhC5ffTkGN1l</t>
  </si>
  <si>
    <t>Swati Suresh</t>
  </si>
  <si>
    <t>https://www.facebook.com/CookingShooking/videos/1951775225381508/?comment_id=1084963880294775</t>
  </si>
  <si>
    <t>ZmVlZGJhY2s6MTQwMTMwOTk2ODIzNDIwM18xMDg0OTYzODgwMjk0Nzc1</t>
  </si>
  <si>
    <t>Nice idea.Thank you.</t>
  </si>
  <si>
    <t>https://www.facebook.com/shanti.ramaswamy</t>
  </si>
  <si>
    <t>pfbid038CmuB1E7ZmB2Jej7zF7RHaFGPZzcwG6ZhxygVx8AWMtg7cNnQaftX457wfme6FZNl</t>
  </si>
  <si>
    <t>Shanti Ramaswamy</t>
  </si>
  <si>
    <t>https://www.facebook.com/CookingShooking/videos/1951775225381508/?comment_id=1822055261763564</t>
  </si>
  <si>
    <t>ZmVlZGJhY2s6MTQwMTMwOTk2ODIzNDIwM18xODIyMDU1MjYxNzYzNTY0</t>
  </si>
  <si>
    <t>Again matchless recipi</t>
  </si>
  <si>
    <t>pfbid02tUcTKQfe5NuvG25rZ8Mf1iu4A7aSc1SxuMoGTWH7Rev7JcWmFjRb94FEsPFBv44l</t>
  </si>
  <si>
    <t>Meenakshi Gupta</t>
  </si>
  <si>
    <t>https://www.facebook.com/CookingShooking/videos/1951775225381508/?comment_id=2365942907191500</t>
  </si>
  <si>
    <t>ZmVlZGJhY2s6MTQwMTMwOTk2ODIzNDIwM18yMzY1OTQyOTA3MTkxNTAw</t>
  </si>
  <si>
    <t>Very nice Recipe yaman ❤️</t>
  </si>
  <si>
    <t>https://www.facebook.com/chanda.jangid.904</t>
  </si>
  <si>
    <t>pfbid02Fta8gkbQSVXABXC48gExp8bjLhAHBotwZ1vfWMB9Qm5hu7c51i1tNjAe6ps5BJ8Hl</t>
  </si>
  <si>
    <t>Chanda Jangid</t>
  </si>
  <si>
    <t>https://www.facebook.com/CookingShooking/videos/1951775225381508/?comment_id=823453843890435</t>
  </si>
  <si>
    <t>ZmVlZGJhY2s6MTQwMTMwOTk2ODIzNDIwM184MjM0NTM4NDM4OTA0MzU=</t>
  </si>
  <si>
    <t>https://www.facebook.com/people/Raju-Mahawar/pfbid02YFwByJs8vCViXTeRnsHfuFD4NSvSXXQVNKYNAA9Y5S7ogg592shx4nfhmGogd1vUl/</t>
  </si>
  <si>
    <t>pfbid02YFwByJs8vCViXTeRnsHfuFD4NSvSXXQVNKYNAA9Y5S7ogg592shx4nfhmGogd1vUl</t>
  </si>
  <si>
    <t>Raju Mahawar</t>
  </si>
  <si>
    <t>https://www.facebook.com/CookingShooking/videos/1951775225381508/?comment_id=2745530365817089</t>
  </si>
  <si>
    <t>ZmVlZGJhY2s6MTQwMTMwOTk2ODIzNDIwM18yNzQ1NTMwMzY1ODE3MDg5</t>
  </si>
  <si>
    <t>Wow,truly simple n yummy</t>
  </si>
  <si>
    <t>https://www.facebook.com/leela.narayanan.963</t>
  </si>
  <si>
    <t>pfbid02Xf6arf72mXWnvJKMukA2CHPnVjSxYJ6sKnietN2ADSbLtinQYVeWwGpqCyMwuMvAl</t>
  </si>
  <si>
    <t>Leela Narayanan</t>
  </si>
  <si>
    <t>https://www.facebook.com/CookingShooking/videos/1951775225381508/?comment_id=25422510420716140</t>
  </si>
  <si>
    <t>ZmVlZGJhY2s6MTQwMTMwOTk2ODIzNDIwM18yNTQyMjUxMDQyMDcxNjE0MA==</t>
  </si>
  <si>
    <t>Abhi tk kaha the aap</t>
  </si>
  <si>
    <t>pfbid02WzDcaWRGGdtj1CuhXMkKbC6PGarccoRdSrGGFWjwPcsdHZYFtQmSv7RBP5kRMQGGl</t>
  </si>
  <si>
    <t>Preeti Rastogi</t>
  </si>
  <si>
    <t>https://www.facebook.com/CookingShooking/videos/1951775225381508/?comment_id=1643339179963658</t>
  </si>
  <si>
    <t>ZmVlZGJhY2s6MTQwMTMwOTk2ODIzNDIwM18xNjQzMzM5MTc5OTYzNjU4</t>
  </si>
  <si>
    <t>Very nice.</t>
  </si>
  <si>
    <t>https://www.facebook.com/CookingShooking/videos/1951775225381508/?comment_id=1585299369488348</t>
  </si>
  <si>
    <t>ZmVlZGJhY2s6MTQwMTMwOTk2ODIzNDIwM18xNTg1Mjk5MzY5NDg4MzQ4</t>
  </si>
  <si>
    <t>Ur recipe are best...I learnt making pizza from u
... thank you</t>
  </si>
  <si>
    <t>100000364656810</t>
  </si>
  <si>
    <t>Nilima Priyadarshini Nayak</t>
  </si>
  <si>
    <t>https://www.facebook.com/CookingShooking/videos/1951775225381508/?comment_id=1184280706609277</t>
  </si>
  <si>
    <t>ZmVlZGJhY2s6MTQwMTMwOTk2ODIzNDIwM18xMTg0MjgwNzA2NjA5Mjc3</t>
  </si>
  <si>
    <t>Tava konshi company ka he please nema bataiye</t>
  </si>
  <si>
    <t>https://www.facebook.com/anita.pandav.56</t>
  </si>
  <si>
    <t>pfbid0WbPq3NaXfuuQsXERYrFZX8Jkn5vqUCLzat4HPSQLk5u3QzvoijvLXUhvBuqEafBHl</t>
  </si>
  <si>
    <t>Anita Pandav</t>
  </si>
  <si>
    <t>https://www.facebook.com/CookingShooking/videos/881662581102921/?comment_id=1358320582498044</t>
  </si>
  <si>
    <t>ZmVlZGJhY2s6MTM5ODIxMTE2NTIxMDc1MF8xMzU4MzIwNTgyNDk4MDQ0</t>
  </si>
  <si>
    <t>Itna chapandu look kaise ho gaya aapka  ?</t>
  </si>
  <si>
    <t>https://www.facebook.com/CookingShooking/videos/1951775225381508/?comment_id=1084744080325000</t>
  </si>
  <si>
    <t>ZmVlZGJhY2s6MTQwMTMwOTk2ODIzNDIwM18xMDg0NzQ0MDgwMzI1MDAw</t>
  </si>
  <si>
    <t>After a long tym I watch your vedio</t>
  </si>
  <si>
    <t>https://www.facebook.com/pintu.naskar.58</t>
  </si>
  <si>
    <t>100003177878110</t>
  </si>
  <si>
    <t>Pkau Pintu</t>
  </si>
  <si>
    <t>https://www.facebook.com/CookingShooking/videos/1951775225381508/?comment_id=1224433952834917</t>
  </si>
  <si>
    <t>ZmVlZGJhY2s6MTQwMTMwOTk2ODIzNDIwM18xMjI0NDMzOTUyODM0OTE3</t>
  </si>
  <si>
    <t>बड़े दिनों बाद दिखाई दिए भाई सैफ साहब कहां थे</t>
  </si>
  <si>
    <t>https://www.facebook.com/kamlendra.pandey.18</t>
  </si>
  <si>
    <t>pfbid026GQ7Av9HYcZCfdXgb93KfMoP4CA3Fa29Am3qbJkEbPF7CgT7oRj2tn7dSCSZQNgUl</t>
  </si>
  <si>
    <t>Kamlendra Pandey</t>
  </si>
  <si>
    <t>https://www.facebook.com/CookingShooking/videos/1951775225381508/?comment_id=1197045859238028</t>
  </si>
  <si>
    <t>ZmVlZGJhY2s6MTQwMTMwOTk2ODIzNDIwM18xMTk3MDQ1ODU5MjM4MDI4</t>
  </si>
  <si>
    <t>Waoo just amazing</t>
  </si>
  <si>
    <t>https://www.facebook.com/dolly.chaturvedi.54</t>
  </si>
  <si>
    <t>pfbid09vA8TsqMF61rywQCkJaNiYWfg5iwosPqSnJrBE3tcuvhcH9v94J8jYYgETdYHLH4l</t>
  </si>
  <si>
    <t>Rekha Chaturvedi</t>
  </si>
  <si>
    <t>https://www.facebook.com/CookingShooking/videos/1951775225381508/?comment_id=1853167948632876</t>
  </si>
  <si>
    <t>ZmVlZGJhY2s6MTQwMTMwOTk2ODIzNDIwM18xODUzMTY3OTQ4NjMyODc2</t>
  </si>
  <si>
    <t>Kaun sa cheej Dale hi pls reply pls  pls  pls</t>
  </si>
  <si>
    <t>https://www.facebook.com/pitik.putuk.1</t>
  </si>
  <si>
    <t>100038401042571</t>
  </si>
  <si>
    <t>Aparajita Kirti</t>
  </si>
  <si>
    <t>https://www.facebook.com/CookingShooking/videos/1951775225381508/?comment_id=830948956524421</t>
  </si>
  <si>
    <t>ZmVlZGJhY2s6MTQwMTMwOTk2ODIzNDIwM184MzA5NDg5NTY1MjQ0MjE=</t>
  </si>
  <si>
    <t>वाव यम्मी</t>
  </si>
  <si>
    <t>https://www.facebook.com/madhu.arya.56884</t>
  </si>
  <si>
    <t>pfbid079wstZdyKqtmdj6ZXq4CBeywWrRSoQ5A1D6kCLoj9v9ghjCYbYQzuiAnBMkVmPb7l</t>
  </si>
  <si>
    <t>Madhu Arya</t>
  </si>
  <si>
    <t>https://www.facebook.com/CookingShooking/videos/1951775225381508/?comment_id=1207029657965805</t>
  </si>
  <si>
    <t>ZmVlZGJhY2s6MTQwMTMwOTk2ODIzNDIwM18xMjA3MDI5NjU3OTY1ODA1</t>
  </si>
  <si>
    <t>https://www.facebook.com/priti.gill.35</t>
  </si>
  <si>
    <t>pfbid0LSRb1cw4pFWmqeg5dNn1ribVSGnqtbkTmyGzTWPqz3z8gKUH7B6Zvu8FwE6GcvVBl</t>
  </si>
  <si>
    <t>Priti Gill</t>
  </si>
  <si>
    <t>https://www.facebook.com/CookingShooking/videos/1951775225381508/?comment_id=33883038577962075</t>
  </si>
  <si>
    <t>ZmVlZGJhY2s6MTQwMTMwOTk2ODIzNDIwM18zMzg4MzAzODU3Nzk2MjA3NQ==</t>
  </si>
  <si>
    <t>✨️Your all recipes are amazing✨️</t>
  </si>
  <si>
    <t>https://www.facebook.com/meenu.malik.739978</t>
  </si>
  <si>
    <t>pfbid0bqKtpdeRAMUeTZByYyo8RphmymvXkxnMe3TGAw3jB7TamE7HCbcK9eUQ8w7KDXPil</t>
  </si>
  <si>
    <t>Meenu Bartwal Malik</t>
  </si>
  <si>
    <t>https://www.facebook.com/CookingShooking/videos/1951775225381508/?comment_id=1181266973502994</t>
  </si>
  <si>
    <t>ZmVlZGJhY2s6MTQwMTMwOTk2ODIzNDIwM18xMTgxMjY2OTczNTAyOTk0</t>
  </si>
  <si>
    <t>Waah kya baat hai  it's  very  yummy yummy  Mouth watering and delicious</t>
  </si>
  <si>
    <t>100002639027406</t>
  </si>
  <si>
    <t>Mohini Badlani</t>
  </si>
  <si>
    <t>https://www.facebook.com/CookingShooking/videos/1951775225381508/?comment_id=2260611754407070</t>
  </si>
  <si>
    <t>ZmVlZGJhY2s6MTQwMTMwOTk2ODIzNDIwM18yMjYwNjExNzU0NDA3MDcw</t>
  </si>
  <si>
    <t>It's easy</t>
  </si>
  <si>
    <t>https://www.facebook.com/people/Ashvin-Patel/pfbid0yexki7dUCXWmY1Q9CPeC3fRaR73p6TGaSHYdY4UtJM3vC9MVorbseRS9cu5vqxp5l/</t>
  </si>
  <si>
    <t>pfbid0yexki7dUCXWmY1Q9CPeC3fRaR73p6TGaSHYdY4UtJM3vC9MVorbseRS9cu5vqxp5l</t>
  </si>
  <si>
    <t>Ashvin Patel</t>
  </si>
  <si>
    <t>https://www.facebook.com/CookingShooking/videos/1951775225381508/?comment_id=1500109831285134</t>
  </si>
  <si>
    <t>ZmVlZGJhY2s6MTQwMTMwOTk2ODIzNDIwM18xNTAwMTA5ODMxMjg1MTM0</t>
  </si>
  <si>
    <t>Same process me aata ka bna skte h</t>
  </si>
  <si>
    <t>https://www.facebook.com/priya.chandna</t>
  </si>
  <si>
    <t>pfbid02KJ8gBNuhs3gCQeTVveJrLGC9D1kMtuxt9YXaLTe5HgrcyP13GPjzRW6sesbZLocjl</t>
  </si>
  <si>
    <t>Priya Bhardwaj</t>
  </si>
  <si>
    <t>https://www.facebook.com/CookingShooking/videos/1951775225381508/?comment_id=1132229952046076</t>
  </si>
  <si>
    <t>ZmVlZGJhY2s6MTQwMTMwOTk2ODIzNDIwM18xMTMyMjI5OTUyMDQ2MDc2</t>
  </si>
  <si>
    <t>https://www.facebook.com/soma.devi.98892</t>
  </si>
  <si>
    <t>pfbid0hmmtkcSVQG4sSLg9x3mdz2C5Y7jhb3JXruPzqdqyKia1W6p325PJccU3zwo11ZmUl</t>
  </si>
  <si>
    <t>Soma Devi</t>
  </si>
  <si>
    <t>https://www.facebook.com/CookingShooking/videos/1951775225381508/?comment_id=24414795631530073</t>
  </si>
  <si>
    <t>ZmVlZGJhY2s6MTQwMTMwOTk2ODIzNDIwM18yNDQxNDc5NTYzMTUzMDA3Mw==</t>
  </si>
  <si>
    <t>https://www.facebook.com/CookingShooking/videos/1951775225381508/?comment_id=1624861038363763</t>
  </si>
  <si>
    <t>ZmVlZGJhY2s6MTQwMTMwOTk2ODIzNDIwM18xNjI0ODYxMDM4MzYzNzYz</t>
  </si>
  <si>
    <t>Are yaman finally ur receipe after a long time</t>
  </si>
  <si>
    <t>pfbid02ReiXi9VyGdKH8oYmxZGwvX3rR7tufP4GzbfWafFGYiCWrxyBa1Z3NPPa9Wog4136l</t>
  </si>
  <si>
    <t>Komal Kabra</t>
  </si>
  <si>
    <t>https://www.facebook.com/CookingShooking/videos/1951775225381508/?comment_id=1176127137461430</t>
  </si>
  <si>
    <t>ZmVlZGJhY2s6MTQwMTMwOTk2ODIzNDIwM18xMTc2MTI3MTM3NDYxNDMw</t>
  </si>
  <si>
    <t>Quick n easy</t>
  </si>
  <si>
    <t>https://www.facebook.com/shipraag</t>
  </si>
  <si>
    <t>100002158543203</t>
  </si>
  <si>
    <t>Shipra Agarwal</t>
  </si>
  <si>
    <t>https://www.facebook.com/CookingShooking/videos/1951775225381508/?comment_id=1963285014401892</t>
  </si>
  <si>
    <t>ZmVlZGJhY2s6MTQwMTMwOTk2ODIzNDIwM18xOTYzMjg1MDE0NDAxODky</t>
  </si>
  <si>
    <t>https://www.facebook.com/CookingShooking/videos/1951775225381508/?comment_id=1340780564042647</t>
  </si>
  <si>
    <t>ZmVlZGJhY2s6MTQwMTMwOTk2ODIzNDIwM18xMzQwNzgwNTY0MDQyNjQ3</t>
  </si>
  <si>
    <t>Aman amazing dear  definitely I will try</t>
  </si>
  <si>
    <t>https://www.facebook.com/CookingShooking/videos/1951775225381508/?comment_id=1050760203819580</t>
  </si>
  <si>
    <t>ZmVlZGJhY2s6MTQwMTMwOTk2ODIzNDIwM18xMDUwNzYwMjAzODE5NTgw</t>
  </si>
  <si>
    <t>Mai kl try karungi</t>
  </si>
  <si>
    <t>https://www.facebook.com/kuhuyash.2025</t>
  </si>
  <si>
    <t>61575781811038</t>
  </si>
  <si>
    <t>Kuhuyash foodie eating</t>
  </si>
  <si>
    <t>https://www.facebook.com/CookingShooking/videos/1951775225381508/?comment_id=1494755694933090</t>
  </si>
  <si>
    <t>ZmVlZGJhY2s6MTQwMTMwOTk2ODIzNDIwM18xNDk0NzU1Njk0OTMzMDkw</t>
  </si>
  <si>
    <t>Aapki recipes ka fan hu</t>
  </si>
  <si>
    <t>https://www.facebook.com/mohit.goel.338658</t>
  </si>
  <si>
    <t>100007880199070</t>
  </si>
  <si>
    <t>Mohit Goel</t>
  </si>
  <si>
    <t>https://www.facebook.com/CookingShooking/videos/1951775225381508/?comment_id=4452939201596096</t>
  </si>
  <si>
    <t>ZmVlZGJhY2s6MTQwMTMwOTk2ODIzNDIwM180NDUyOTM5MjAxNTk2MDk2</t>
  </si>
  <si>
    <t>Please share Volcano pizza recipe.</t>
  </si>
  <si>
    <t>pfbid02wXE4XGcevVJXPrmhpN4icZ54ZdHWKRKeyATVKf98K5aQZoSi166xhL8RYtyLMCv3l</t>
  </si>
  <si>
    <t>Ashna Ardhapure</t>
  </si>
  <si>
    <t>https://www.facebook.com/CookingShooking/videos/1951775225381508/?comment_id=2455582298172174</t>
  </si>
  <si>
    <t>ZmVlZGJhY2s6MTQwMTMwOTk2ODIzNDIwM18yNDU1NTgyMjk4MTcyMTc0</t>
  </si>
  <si>
    <t>Very nice recipes l wi try this</t>
  </si>
  <si>
    <t>https://www.facebook.com/jasjeet.kaur.73157</t>
  </si>
  <si>
    <t>pfbid02YmrkrqfPHq2shoKfBoN7gkvqPGuRyuoUzE5Cx7Z9X2KtpRjWDRYCeL7MkeZaZy6el</t>
  </si>
  <si>
    <t>Jasjeet Kaur</t>
  </si>
  <si>
    <t>https://www.facebook.com/CookingShooking/videos/1951775225381508/?comment_id=856777263515914</t>
  </si>
  <si>
    <t>ZmVlZGJhY2s6MTQwMTMwOTk2ODIzNDIwM184NTY3NzcyNjM1MTU5MTQ=</t>
  </si>
  <si>
    <t>https://www.facebook.com/parkash.kaur.7</t>
  </si>
  <si>
    <t>pfbid02etgXbJo9ZdJBCpP6HCbPLaFndG4boANrQuRAqoWzpX1F9pmz7UJSXmDUVA6v7tHbl</t>
  </si>
  <si>
    <t>Parkash Kaur</t>
  </si>
  <si>
    <t>https://www.facebook.com/CookingShooking/videos/1951775225381508/?comment_id=1608899600101022</t>
  </si>
  <si>
    <t>ZmVlZGJhY2s6MTQwMTMwOTk2ODIzNDIwM18xNjA4ODk5NjAwMTAxMDIy</t>
  </si>
  <si>
    <t>Wil try 
Thank you</t>
  </si>
  <si>
    <t>https://www.facebook.com/sonal.parekh.1460</t>
  </si>
  <si>
    <t>100024215554274</t>
  </si>
  <si>
    <t>Sonal Parekh</t>
  </si>
  <si>
    <t>https://www.facebook.com/CookingShooking/videos/1951775225381508/?comment_id=2081988775887586</t>
  </si>
  <si>
    <t>ZmVlZGJhY2s6MTQwMTMwOTk2ODIzNDIwM18yMDgxOTg4Nzc1ODg3NTg2</t>
  </si>
  <si>
    <t>Too good recipe.will surely try.till now I make ur aata wala pizza u made in kadhai..we all love that recipe of urs and never buy from outside.thanks..can I try the same with aata</t>
  </si>
  <si>
    <t>pfbid02oaaTrR9H4aLT3WX4MDnian6nLHHfhjemcWgq9zzA8GUvGchYC1G3mB1FDXMGfYJ9l</t>
  </si>
  <si>
    <t>Jyoti Mittal</t>
  </si>
  <si>
    <t>https://www.facebook.com/CookingShooking/videos/1951775225381508/?comment_id=1271816111422404</t>
  </si>
  <si>
    <t>ZmVlZGJhY2s6MTQwMTMwOTk2ODIzNDIwM18xMjcxODE2MTExNDIyNDA0</t>
  </si>
  <si>
    <t>V nice pizza</t>
  </si>
  <si>
    <t>https://www.facebook.com/people/Uma-Sharma/pfbid02jxEpa5XM2CX12ABPkEqVFAxnBgkh9eHQEgZqJTZkgHkVYaQxEkWdjWEbPsooGDmel/</t>
  </si>
  <si>
    <t>pfbid02jxEpa5XM2CX12ABPkEqVFAxnBgkh9eHQEgZqJTZkgHkVYaQxEkWdjWEbPsooGDmel</t>
  </si>
  <si>
    <t>Uma Sharma</t>
  </si>
  <si>
    <t>https://www.facebook.com/CookingShooking/videos/1951775225381508/?comment_id=1145015444485455</t>
  </si>
  <si>
    <t>ZmVlZGJhY2s6MTQwMTMwOTk2ODIzNDIwM18xMTQ1MDE1NDQ0NDg1NDU1</t>
  </si>
  <si>
    <t>Recipe to sweet hoti hi hoti hai aap ki voice bhi sweet hai</t>
  </si>
  <si>
    <t>https://www.facebook.com/trusha.patel.642168</t>
  </si>
  <si>
    <t>pfbid02oHKfNPttNxyK98wEE4FTndqHvxHuG5RXeS2ttHs5nsp7GfuZetbhvEZ2yQqu4Ci5l</t>
  </si>
  <si>
    <t>Trusha Patel</t>
  </si>
  <si>
    <t>https://www.facebook.com/CookingShooking/videos/1951775225381508/?comment_id=1564621891229746</t>
  </si>
  <si>
    <t>ZmVlZGJhY2s6MTQwMTMwOTk2ODIzNDIwM18xNTY0NjIxODkxMjI5NzQ2</t>
  </si>
  <si>
    <t>Supar se upar</t>
  </si>
  <si>
    <t>https://www.facebook.com/varsha.kamdar.75</t>
  </si>
  <si>
    <t>pfbid0ra1DDUZYk5Fn4nJn9R6riHt6wANUNX3isj29aax2NVkRYFDpFMYpnZwxjm8CAKkWl</t>
  </si>
  <si>
    <t>Varsha Kamdar</t>
  </si>
  <si>
    <t>https://www.facebook.com/CookingShooking/videos/1951775225381508/?comment_id=1784925922380904</t>
  </si>
  <si>
    <t>ZmVlZGJhY2s6MTQwMTMwOTk2ODIzNDIwM18xNzg0OTI1OTIyMzgwOTA0</t>
  </si>
  <si>
    <t>https://www.facebook.com/people/Monaben-Thakar/pfbid02BATJQpZzPuoqMYpt4B2uJvhr1MyqdfnHQCNVATbXQ9LLi83i2VhWPDdeNBWwdkKgl/</t>
  </si>
  <si>
    <t>pfbid02BATJQpZzPuoqMYpt4B2uJvhr1MyqdfnHQCNVATbXQ9LLi83i2VhWPDdeNBWwdkKgl</t>
  </si>
  <si>
    <t>Monaben Thakar</t>
  </si>
  <si>
    <t>https://www.facebook.com/CookingShooking/videos/1951775225381508/?comment_id=686611474332909</t>
  </si>
  <si>
    <t>ZmVlZGJhY2s6MTQwMTMwOTk2ODIzNDIwM182ODY2MTE0NzQzMzI5MDk=</t>
  </si>
  <si>
    <t>Very. Good. Pija.  Very. Testy</t>
  </si>
  <si>
    <t>https://www.facebook.com/people/Merra-Sonie/pfbid02JYSyd5Nkg68c3PY6cvy4TFhyodYkuih9xLfnaJe6vxM6fFmuNqgz8mzgzXy3Kn9yl/</t>
  </si>
  <si>
    <t>pfbid02JYSyd5Nkg68c3PY6cvy4TFhyodYkuih9xLfnaJe6vxM6fFmuNqgz8mzgzXy3Kn9yl</t>
  </si>
  <si>
    <t>Merra Sonie</t>
  </si>
  <si>
    <t>https://www.facebook.com/CookingShooking/videos/1951775225381508/?comment_id=1264918595444771</t>
  </si>
  <si>
    <t>ZmVlZGJhY2s6MTQwMTMwOTk2ODIzNDIwM18xMjY0OTE4NTk1NDQ0Nzcx</t>
  </si>
  <si>
    <t>Nice pizza</t>
  </si>
  <si>
    <t>https://www.facebook.com/subodh.kumar.333948</t>
  </si>
  <si>
    <t>pfbid02Vnm6Yr3hfbChkRZKnwdPFjH5bYYFdtfCchCY5xS9171RiMGDS1xbukP9DgDYnqDTl</t>
  </si>
  <si>
    <t>Subodh Kumar</t>
  </si>
  <si>
    <t>https://www.facebook.com/CookingShooking/videos/1951775225381508/?comment_id=1245681137382455</t>
  </si>
  <si>
    <t>ZmVlZGJhY2s6MTQwMTMwOTk2ODIzNDIwM18xMjQ1NjgxMTM3MzgyNDU1</t>
  </si>
  <si>
    <t>For double acting baking powder, what amount and then we can skip baking soda? Pls guide. Thanks</t>
  </si>
  <si>
    <t>https://www.facebook.com/aditi.jaiman</t>
  </si>
  <si>
    <t>1012961195</t>
  </si>
  <si>
    <t>Aditi Jaiman</t>
  </si>
  <si>
    <t>https://www.facebook.com/CookingShooking/videos/1951775225381508/?comment_id=773208875774412</t>
  </si>
  <si>
    <t>ZmVlZGJhY2s6MTQwMTMwOTk2ODIzNDIwM183NzMyMDg4NzU3NzQ0MTI=</t>
  </si>
  <si>
    <t>Lovely brother, ek baat batao maine tumhara wheat pizza video bhi dekha tha aur banaya bhi tha it was awesome but ye wala zada easy hai plz batao can we make wheat pizza with this process</t>
  </si>
  <si>
    <t>https://www.facebook.com/manisha.rattan.7</t>
  </si>
  <si>
    <t>pfbid02YmrkrqfPHoPRB69LLg7EAbe5a8MH8zLiMr7mx4RT9JUBpU6pcqdDoo4LRo2Pjcgul</t>
  </si>
  <si>
    <t>Manisha Rattan</t>
  </si>
  <si>
    <t>https://www.facebook.com/CookingShooking/videos/1951775225381508/?comment_id=713980775097116</t>
  </si>
  <si>
    <t>ZmVlZGJhY2s6MTQwMTMwOTk2ODIzNDIwM183MTM5ODA3NzUwOTcxMTY=</t>
  </si>
  <si>
    <t>कहां चले गए थे</t>
  </si>
  <si>
    <t>https://www.facebook.com/jagdish.mehta.568</t>
  </si>
  <si>
    <t>pfbid0bByaU5tPpaYXQ7qLumxWuh2DqZo9CobFS221pAtMJWukJYzq5SmTf8rvhgrthn19l</t>
  </si>
  <si>
    <t>Jagdish Mehta</t>
  </si>
  <si>
    <t>https://www.facebook.com/CookingShooking/videos/1951775225381508/?comment_id=1016262674030648</t>
  </si>
  <si>
    <t>ZmVlZGJhY2s6MTQwMTMwOTk2ODIzNDIwM18xMDE2MjYyNjc0MDMwNjQ4</t>
  </si>
  <si>
    <t>aapke liye dislike button nahi hota. always like button</t>
  </si>
  <si>
    <t>https://www.facebook.com/rashmi.koli.14</t>
  </si>
  <si>
    <t>pfbid0o8UeqCfJcRzdHWbAnCWjCFdb3bGiZ6W9epuVfDfqmPbQnqsSYQHzGx5FGWtdnZcDl</t>
  </si>
  <si>
    <t>Rashmi Koli</t>
  </si>
  <si>
    <t>https://www.facebook.com/CookingShooking/videos/1951775225381508/?comment_id=838819779045159</t>
  </si>
  <si>
    <t>ZmVlZGJhY2s6MTQwMTMwOTk2ODIzNDIwM184Mzg4MTk3NzkwNDUxNTk=</t>
  </si>
  <si>
    <t>Superb like all recipes</t>
  </si>
  <si>
    <t>https://www.facebook.com/varsha.agrawal.7505</t>
  </si>
  <si>
    <t>pfbid02m7QLzigjy9TqWd7WgA5UDiCFPsQXJFBqaLt2chGwNwEsEHRuw7JdoaX2jT2BYyQ1l</t>
  </si>
  <si>
    <t>Varsha Agrawal</t>
  </si>
  <si>
    <t>https://www.facebook.com/CookingShooking/videos/1951775225381508/?comment_id=1628110928561609</t>
  </si>
  <si>
    <t>ZmVlZGJhY2s6MTQwMTMwOTk2ODIzNDIwM18xNjI4MTEwOTI4NTYxNjA5</t>
  </si>
  <si>
    <t>https://www.facebook.com/people/Rajeev-Kumar/pfbid06tL69aiCa8o8HhNEBigBcquSYaZ4oBEKM3Mp6U5cvfUK7jW2iqm8VCcKVMt5EW5kl/</t>
  </si>
  <si>
    <t>pfbid06tL69aiCa8o8HhNEBigBcquSYaZ4oBEKM3Mp6U5cvfUK7jW2iqm8VCcKVMt5EW5kl</t>
  </si>
  <si>
    <t>Rajeev Kumar</t>
  </si>
  <si>
    <t>https://www.facebook.com/CookingShooking/videos/1951775225381508/?comment_id=837363719035600</t>
  </si>
  <si>
    <t>ZmVlZGJhY2s6MTQwMTMwOTk2ODIzNDIwM184MzczNjM3MTkwMzU2MDA=</t>
  </si>
  <si>
    <t>https://www.facebook.com/hemlata.srivastava.7</t>
  </si>
  <si>
    <t>100002503724932</t>
  </si>
  <si>
    <t>Hem Lata Srivastava</t>
  </si>
  <si>
    <t>https://www.facebook.com/CookingShooking/videos/1951775225381508/?comment_id=25663726729888430</t>
  </si>
  <si>
    <t>ZmVlZGJhY2s6MTQwMTMwOTk2ODIzNDIwM18yNTY2MzcyNjcyOTg4ODQzMA==</t>
  </si>
  <si>
    <t>K ha the yaman itne din hamne miss kiya aapko</t>
  </si>
  <si>
    <t>https://www.facebook.com/manali.bhonsle</t>
  </si>
  <si>
    <t>pfbid02NAgJxSt1dFbBt9iZrJbMu95adEpXAoHfCYi7otM3LesuwAQ752tYZHH5YRie7ZqTl</t>
  </si>
  <si>
    <t>Manali Bhonsle</t>
  </si>
  <si>
    <t>https://www.facebook.com/CookingShooking/videos/1951775225381508/?comment_id=1561814138186292</t>
  </si>
  <si>
    <t>ZmVlZGJhY2s6MTQwMTMwOTk2ODIzNDIwM18xNTYxODE0MTM4MTg2Mjky</t>
  </si>
  <si>
    <t>Seen you after very long time</t>
  </si>
  <si>
    <t>https://www.facebook.com/khushbu.bhutoria</t>
  </si>
  <si>
    <t>pfbid0t8KcEKNGLu5MopdVaoyxHw6sAsojypD7WeUDkRDPT8RMmg4asiDU4Hj3j21ggtVnl</t>
  </si>
  <si>
    <t>Khushbu Jain</t>
  </si>
  <si>
    <t>https://www.facebook.com/CookingShooking/videos/1951775225381508/?comment_id=1762702474422257</t>
  </si>
  <si>
    <t>ZmVlZGJhY2s6MTQwMTMwOTk2ODIzNDIwM18xNzYyNzAyNDc0NDIyMjU3</t>
  </si>
  <si>
    <t>pfbid0B6jzs9opGAx2hdqdjTR36BjfhsBbVbLEY6aiVJmUzCpBHp92N2TCCLo653TTEAy5l</t>
  </si>
  <si>
    <t>Anju Sinha</t>
  </si>
  <si>
    <t>https://www.facebook.com/CookingShooking/videos/1951775225381508/?comment_id=1588485915659864</t>
  </si>
  <si>
    <t>ZmVlZGJhY2s6MTQwMTMwOTk2ODIzNDIwM18xNTg4NDg1OTE1NjU5ODY0</t>
  </si>
  <si>
    <t>Osam</t>
  </si>
  <si>
    <t>https://www.facebook.com/aishakhan.khan.1610092</t>
  </si>
  <si>
    <t>pfbid04tMBcMBYeCXQbbrXgGLi5WxSWouzcSGVNwLvUCGUMagcuFfh7WRCXydPfSbxwPjml</t>
  </si>
  <si>
    <t>Aisha Khan Khan</t>
  </si>
  <si>
    <t>https://www.facebook.com/CookingShooking/videos/1951775225381508/?comment_id=753118827802187</t>
  </si>
  <si>
    <t>ZmVlZGJhY2s6MTQwMTMwOTk2ODIzNDIwM183NTMxMTg4Mjc4MDIxODc=</t>
  </si>
  <si>
    <t>Superb bhai</t>
  </si>
  <si>
    <t>https://www.facebook.com/sarwar.sahil.75</t>
  </si>
  <si>
    <t>pfbid0fxc57SdXP7XtnHSA3y4strd1tNGQ9ARyfJhvEdqG6dpVF3ooSW8cnwikBzW2M52zl</t>
  </si>
  <si>
    <t>Sarwar Sahil</t>
  </si>
  <si>
    <t>https://www.facebook.com/CookingShooking/videos/1951775225381508/?comment_id=1538738033984127</t>
  </si>
  <si>
    <t>ZmVlZGJhY2s6MTQwMTMwOTk2ODIzNDIwM18xNTM4NzM4MDMzOTg0MTI3</t>
  </si>
  <si>
    <t>pfbid02zDHdz7mhQVHdwpy24ojT6TZeRDxEEbqA5f8iJpsEiuVnSvUypGnYfDymD4ReCBDxl</t>
  </si>
  <si>
    <t>Suneel Sharma</t>
  </si>
  <si>
    <t>https://www.facebook.com/CookingShooking/videos/1951775225381508/?comment_id=1531406958081317</t>
  </si>
  <si>
    <t>ZmVlZGJhY2s6MTQwMTMwOTk2ODIzNDIwM18xNTMxNDA2OTU4MDgxMzE3</t>
  </si>
  <si>
    <t>Wah bu  mast</t>
  </si>
  <si>
    <t>pfbid0369WzavhKdBA8MGK9PcLzLZ6xWFdn667LAMd8EhiPxsRbm6vU4y9eNxE47grmKBk2l</t>
  </si>
  <si>
    <t>Varsha Mehta</t>
  </si>
  <si>
    <t>https://www.facebook.com/CookingShooking/videos/1951775225381508/?comment_id=786984227685552</t>
  </si>
  <si>
    <t>ZmVlZGJhY2s6MTQwMTMwOTk2ODIzNDIwM183ODY5ODQyMjc2ODU1NTI=</t>
  </si>
  <si>
    <t>Mast hai Bhai</t>
  </si>
  <si>
    <t>https://www.facebook.com/people/Aadya-Shaurya/pfbid0dCQ2ZczYZTUMsfgKzpqF1QvwiXuefBqaFFhgNSUuZJ4uCP42C24m19yFqoUsjMZl/</t>
  </si>
  <si>
    <t>pfbid0dCQ2ZczYZTUMsfgKzpqF1QvwiXuefBqaFFhgNSUuZJ4uCP42C24m19yFqoUsjMZl</t>
  </si>
  <si>
    <t>Aadya Shaurya</t>
  </si>
  <si>
    <t>https://www.facebook.com/CookingShooking/videos/1951775225381508/?comment_id=1915327856003475</t>
  </si>
  <si>
    <t>ZmVlZGJhY2s6MTQwMTMwOTk2ODIzNDIwM18xOTE1MzI3ODU2MDAzNDc1</t>
  </si>
  <si>
    <t>pfbid0mF3oG8R8PPDHNELUVtLDpXNAAzszqGKxLkc9y5TzrsLfDf8Mm8LZffxo9crV3uNxl</t>
  </si>
  <si>
    <t>Poonam Kapoor</t>
  </si>
  <si>
    <t>https://www.facebook.com/CookingShooking/videos/1951775225381508/?comment_id=937711038822984</t>
  </si>
  <si>
    <t>ZmVlZGJhY2s6MTQwMTMwOTk2ODIzNDIwM185Mzc3MTEwMzg4MjI5ODQ=</t>
  </si>
  <si>
    <t>Can we use atta also</t>
  </si>
  <si>
    <t>https://www.facebook.com/people/Nirmal-Garg/pfbid0GjptN9EpjHvBHntDPbMcT8XhqQwLo2XPJNPZp4jqLDicLpSrKGAgvRw7kQFANHADl/</t>
  </si>
  <si>
    <t>pfbid0GjptN9EpjHvBHntDPbMcT8XhqQwLo2XPJNPZp4jqLDicLpSrKGAgvRw7kQFANHADl</t>
  </si>
  <si>
    <t>Nirmal Garg</t>
  </si>
  <si>
    <t>https://www.facebook.com/CookingShooking/videos/1951775225381508/?comment_id=1592984188718275</t>
  </si>
  <si>
    <t>ZmVlZGJhY2s6MTQwMTMwOTk2ODIzNDIwM18xNTkyOTg0MTg4NzE4Mjc1</t>
  </si>
  <si>
    <t>Achha hai</t>
  </si>
  <si>
    <t>https://www.facebook.com/sunita.nayak.526</t>
  </si>
  <si>
    <t>100003860917506</t>
  </si>
  <si>
    <t>Sunita Nayak</t>
  </si>
  <si>
    <t>https://www.facebook.com/CookingShooking/videos/1951775225381508/?comment_id=1192776636142046</t>
  </si>
  <si>
    <t>ZmVlZGJhY2s6MTQwMTMwOTk2ODIzNDIwM18xMTkyNzc2NjM2MTQyMDQ2</t>
  </si>
  <si>
    <t>सुपर ❤</t>
  </si>
  <si>
    <t>https://www.facebook.com/mangla.malvya</t>
  </si>
  <si>
    <t>pfbid02rXvpudxmWia7Y64EBLqnDjqkgeV2MxMHhBAm9qfsQUzvetkXiuSCPXjUBpjFenAdl</t>
  </si>
  <si>
    <t>Mangla Malvya</t>
  </si>
  <si>
    <t>https://www.facebook.com/CookingShooking/videos/1951775225381508/?comment_id=1165556872355546</t>
  </si>
  <si>
    <t>ZmVlZGJhY2s6MTQwMTMwOTk2ODIzNDIwM18xMTY1NTU2ODcyMzU1NTQ2</t>
  </si>
  <si>
    <t>Badhiya</t>
  </si>
  <si>
    <t>https://www.facebook.com/aziza.baxi</t>
  </si>
  <si>
    <t>pfbid08nJe4uNMH1iSQNhN7PpbutJ9KcSVk5T7jPk8siNdyV1rGg27iYPeqY7ACku9wGmrl</t>
  </si>
  <si>
    <t>Aziza Baxi</t>
  </si>
  <si>
    <t>https://www.facebook.com/CookingShooking/videos/1951775225381508/?comment_id=1575940513432958</t>
  </si>
  <si>
    <t>ZmVlZGJhY2s6MTQwMTMwOTk2ODIzNDIwM18xNTc1OTQwNTEzNDMyOTU4</t>
  </si>
  <si>
    <t>Wheat flour use kar sakte hai instead of maida</t>
  </si>
  <si>
    <t>https://www.facebook.com/rajkumar.gupta.792303</t>
  </si>
  <si>
    <t>pfbid028dnVJdxfbScxM3eAi4NpDCRhmdjzSASkGxsDjXmiCeCtKZRfWRWMPEGGxp4NTWczl</t>
  </si>
  <si>
    <t>Rajkumar Gupta</t>
  </si>
  <si>
    <t>https://www.facebook.com/CookingShooking/videos/1951775225381508/?comment_id=1360617238886984</t>
  </si>
  <si>
    <t>ZmVlZGJhY2s6MTQwMTMwOTk2ODIzNDIwM18xMzYwNjE3MjM4ODg2OTg0</t>
  </si>
  <si>
    <t>Bahut badhiya</t>
  </si>
  <si>
    <t>https://www.facebook.com/people/Anshu-Agarwal/pfbid019MBQtATowtDmXf9ZnwBezQycMRkPfAxp7SWDn25vWumuDZfUrEjawpCHQRSQqhtl/</t>
  </si>
  <si>
    <t>pfbid019MBQtATowtDmXf9ZnwBezQycMRkPfAxp7SWDn25vWumuDZfUrEjawpCHQRSQqhtl</t>
  </si>
  <si>
    <t>Anshu Agarwal</t>
  </si>
  <si>
    <t>https://www.facebook.com/CookingShooking/videos/1951775225381508/?comment_id=889214103763338</t>
  </si>
  <si>
    <t>ZmVlZGJhY2s6MTQwMTMwOTk2ODIzNDIwM184ODkyMTQxMDM3NjMzMzg=</t>
  </si>
  <si>
    <t>Bht tasty and easy jarur try karungi jarur</t>
  </si>
  <si>
    <t>https://www.facebook.com/manpreet.kohli.1447</t>
  </si>
  <si>
    <t>pfbid02tvQYsPKtr8NdVG1EvZmgPk9jJkPtR2EMRscfpMQuXXvYQedQmKWkF3SXBdYUGB9ql</t>
  </si>
  <si>
    <t>Manpreet Kohli</t>
  </si>
  <si>
    <t>https://www.facebook.com/CookingShooking/videos/1951775225381508/?comment_id=1867245660556113</t>
  </si>
  <si>
    <t>ZmVlZGJhY2s6MTQwMTMwOTk2ODIzNDIwM18xODY3MjQ1NjYwNTU2MTEz</t>
  </si>
  <si>
    <t>Acha bnaya aapne</t>
  </si>
  <si>
    <t>https://www.facebook.com/nandini.srn.56</t>
  </si>
  <si>
    <t>pfbid0vEkCvGnXD4HmFsq9KcLRHphD3rj7FGcXoWndF1UYR5N1Yt52ajmTZrmvJYzJiVoWl</t>
  </si>
  <si>
    <t>Nandini Raj</t>
  </si>
  <si>
    <t>https://www.facebook.com/CookingShooking/videos/1951775225381508/?comment_id=1910953436299244</t>
  </si>
  <si>
    <t>ZmVlZGJhY2s6MTQwMTMwOTk2ODIzNDIwM18xOTEwOTUzNDM2Mjk5MjQ0</t>
  </si>
  <si>
    <t>Super se bhi uper</t>
  </si>
  <si>
    <t>https://www.facebook.com/ekta.shrivastav.372</t>
  </si>
  <si>
    <t>pfbid02fDU1SAcPFCPsddEND2nMaVsbjTxeYn2PajnAzMdvsBzLnk4StjQPGcwsVkxaEaKml</t>
  </si>
  <si>
    <t>Ekta Shrivastav</t>
  </si>
  <si>
    <t>https://www.facebook.com/CookingShooking/videos/1951775225381508/?comment_id=742240121706470</t>
  </si>
  <si>
    <t>ZmVlZGJhY2s6MTQwMTMwOTk2ODIzNDIwM183NDIyNDAxMjE3MDY0NzA=</t>
  </si>
  <si>
    <t>https://www.facebook.com/saroj.bansal.3344</t>
  </si>
  <si>
    <t>pfbid02fx4LjCxVJo59ynVivujxxAJ7jNZ7JQae1TKWfFsR3p9J8BzcqtA6VKafWR8VNrcml</t>
  </si>
  <si>
    <t>Saroj Bansal</t>
  </si>
  <si>
    <t>https://www.facebook.com/CookingShooking/videos/1951775225381508/?comment_id=871156582113728</t>
  </si>
  <si>
    <t>ZmVlZGJhY2s6MTQwMTMwOTk2ODIzNDIwM184NzExNTY1ODIxMTM3Mjg=</t>
  </si>
  <si>
    <t>Is it possible to use wheat flour instead of maida</t>
  </si>
  <si>
    <t>pfbid02KRziJjcNsAnT1ZaVHFYdvUJvd76FtvKF9LQWRWDVB8qKKVtbb68nta4w7XiYmeAtl</t>
  </si>
  <si>
    <t>Amita Agalave Shinde</t>
  </si>
  <si>
    <t>https://www.facebook.com/CookingShooking/videos/1951775225381508/?comment_id=1622488929131256</t>
  </si>
  <si>
    <t>ZmVlZGJhY2s6MTQwMTMwOTk2ODIzNDIwM18xNjIyNDg4OTI5MTMxMjU2</t>
  </si>
  <si>
    <t>कहां चले गए थे?</t>
  </si>
  <si>
    <t>100000665404527</t>
  </si>
  <si>
    <t>Yasin Ajmeri</t>
  </si>
  <si>
    <t>https://www.facebook.com/CookingShooking/videos/1951775225381508/?comment_id=1752738942061796</t>
  </si>
  <si>
    <t>ZmVlZGJhY2s6MTQwMTMwOTk2ODIzNDIwM18xNzUyNzM4OTQyMDYxNzk2</t>
  </si>
  <si>
    <t>Wah very nice</t>
  </si>
  <si>
    <t>pfbid02p5r3sy3yhuaMgQC4ikiHN4rzynnA3PsYhHi5X2bDNBa5o6LXFab8VbUrmqJP8peJl</t>
  </si>
  <si>
    <t>Neelu Khanna</t>
  </si>
  <si>
    <t>https://www.facebook.com/CookingShooking/videos/1951775225381508/?comment_id=819003114231882</t>
  </si>
  <si>
    <t>ZmVlZGJhY2s6MTQwMTMwOTk2ODIzNDIwM184MTkwMDMxMTQyMzE4ODI=</t>
  </si>
  <si>
    <t>Sourdough pizza recipe</t>
  </si>
  <si>
    <t>https://www.facebook.com/reetika.kaushik</t>
  </si>
  <si>
    <t>100001255711875</t>
  </si>
  <si>
    <t>Adv Reetika Kaushik</t>
  </si>
  <si>
    <t>https://www.facebook.com/CookingShooking/videos/1951775225381508/?comment_id=844705328425031</t>
  </si>
  <si>
    <t>ZmVlZGJhY2s6MTQwMTMwOTk2ODIzNDIwM184NDQ3MDUzMjg0MjUwMzE=</t>
  </si>
  <si>
    <t>pata nhi kesa lagega acha lagega bhi ki nhi chilla jesa to taste nhi ayega????</t>
  </si>
  <si>
    <t>pfbid0372jj7yfd2pGEJm5vEsVTCYbaRfecurLuksv26GaC5gjxk41t5nh9uzVZZ5bKzSFLl</t>
  </si>
  <si>
    <t>Kirti Jain</t>
  </si>
  <si>
    <t>https://www.facebook.com/CookingShooking/videos/1951775225381508/?comment_id=861562989855856</t>
  </si>
  <si>
    <t>ZmVlZGJhY2s6MTQwMTMwOTk2ODIzNDIwM184NjE1NjI5ODk4NTU4NTY=</t>
  </si>
  <si>
    <t>Mast wala</t>
  </si>
  <si>
    <t>https://www.facebook.com/santosh.sharma.863228</t>
  </si>
  <si>
    <t>pfbid0aHZCA3Fg3WWHfm8iX5yKtz6E9V7jQ9f5eoqfeqyBufn7qWWEDyJERS5MDdvHhcXRl</t>
  </si>
  <si>
    <t>Santosh Sharma</t>
  </si>
  <si>
    <t>https://www.facebook.com/CookingShooking/videos/1951775225381508/?comment_id=1608575197171534</t>
  </si>
  <si>
    <t>ZmVlZGJhY2s6MTQwMTMwOTk2ODIzNDIwM18xNjA4NTc1MTk3MTcxNTM0</t>
  </si>
  <si>
    <t>Wow easy recipe</t>
  </si>
  <si>
    <t>https://www.facebook.com/sangita.parmar.7712</t>
  </si>
  <si>
    <t>pfbid0aq7mncNYLj6M8JwwHe7gCT27oVTj1rYaH2yw8X4uQyjJkcsce21drz68fXLWL51pl</t>
  </si>
  <si>
    <t>Sangita Parmar</t>
  </si>
  <si>
    <t>https://www.facebook.com/CookingShooking/videos/1951775225381508/?comment_id=877225771326449</t>
  </si>
  <si>
    <t>ZmVlZGJhY2s6MTQwMTMwOTk2ODIzNDIwM184NzcyMjU3NzEzMjY0NDk=</t>
  </si>
  <si>
    <t>Wow Yaman too good and easy recipe,will surely try.</t>
  </si>
  <si>
    <t>https://www.facebook.com/CookingShooking/videos/1951775225381508/?comment_id=877739428540937</t>
  </si>
  <si>
    <t>ZmVlZGJhY2s6MTQwMTMwOTk2ODIzNDIwM184Nzc3Mzk0Mjg1NDA5Mzc=</t>
  </si>
  <si>
    <t>Wah kya mast idea hai....</t>
  </si>
  <si>
    <t>https://www.facebook.com/priti.shah.683391</t>
  </si>
  <si>
    <t>pfbid036hQYvsSQsU2LseHqHC81ivDZLDrFUu21pHcT9LdYd18RZHqoM6jx5yBny6S3qjL4l</t>
  </si>
  <si>
    <t>Priti Shah</t>
  </si>
  <si>
    <t>https://www.facebook.com/CookingShooking/videos/1951775225381508/?comment_id=1998224387386864</t>
  </si>
  <si>
    <t>ZmVlZGJhY2s6MTQwMTMwOTk2ODIzNDIwM18xOTk4MjI0Mzg3Mzg2ODY0</t>
  </si>
  <si>
    <t>Good you are back dear</t>
  </si>
  <si>
    <t>https://www.facebook.com/sujata.makkar.5</t>
  </si>
  <si>
    <t>pfbid05R9Szjf6HGfAyUb1xtanaTsnpRqbMhip6gVBBNLN34BZinRkQ3ZbCfh7p92k7N7Ml</t>
  </si>
  <si>
    <t>Sujata Makkar</t>
  </si>
  <si>
    <t>https://www.facebook.com/CookingShooking/videos/1951775225381508/?comment_id=692282490568000</t>
  </si>
  <si>
    <t>ZmVlZGJhY2s6MTQwMTMwOTk2ODIzNDIwM182OTIyODI0OTA1NjgwMDA=</t>
  </si>
  <si>
    <t>Really yummy</t>
  </si>
  <si>
    <t>https://www.facebook.com/people/Tejinder-Tambar/pfbid02RY4Ao26pUekZpa3T5fJUwfQin19a1RyErVhnoFZiQseonJBZM6JcXwjmQ8BCkH58l/</t>
  </si>
  <si>
    <t>pfbid02RY4Ao26pUekZpa3T5fJUwfQin19a1RyErVhnoFZiQseonJBZM6JcXwjmQ8BCkH58l</t>
  </si>
  <si>
    <t>Tejinder Tambar</t>
  </si>
  <si>
    <t>https://www.facebook.com/CookingShooking/videos/1951775225381508/?comment_id=1533390064605119</t>
  </si>
  <si>
    <t>ZmVlZGJhY2s6MTQwMTMwOTk2ODIzNDIwM18xNTMzMzkwMDY0NjA1MTE5</t>
  </si>
  <si>
    <t>Aate ka bhi banaa sakte hain kya</t>
  </si>
  <si>
    <t>https://www.facebook.com/sangita.tated.2025</t>
  </si>
  <si>
    <t>pfbid0FoYo7R8qL77zJxDhrEiWroemFqSaceRyFZswgP4pG69EjgGTk6a4b25G7yrM2wvJl</t>
  </si>
  <si>
    <t>Sangita Tated</t>
  </si>
  <si>
    <t>https://www.facebook.com/CookingShooking/videos/1951775225381508/?comment_id=1907673286519884</t>
  </si>
  <si>
    <t>ZmVlZGJhY2s6MTQwMTMwOTk2ODIzNDIwM18xOTA3NjczMjg2NTE5ODg0</t>
  </si>
  <si>
    <t>pfbid02zmPtXhfSM3PUPFAugXduqmyb2oh1jyfmjcQuAGcEGqKv3JfsxoGsFgLskRPjQNUzl</t>
  </si>
  <si>
    <t>Deepal Rami</t>
  </si>
  <si>
    <t>https://www.facebook.com/CookingShooking/videos/1951775225381508/?comment_id=25146698608355400</t>
  </si>
  <si>
    <t>ZmVlZGJhY2s6MTQwMTMwOTk2ODIzNDIwM18yNTE0NjY5ODYwODM1NTQwMA==</t>
  </si>
  <si>
    <t>Wah superb idea innovative and quick recipe</t>
  </si>
  <si>
    <t>https://www.facebook.com/jyoti.joshi.774766</t>
  </si>
  <si>
    <t>pfbid0jeYk2UA24MqtdMEyZMj5o9soVQ1ubb17GE44Qtuy9K9oUDiwtjc4s9aak3tZvvb9l</t>
  </si>
  <si>
    <t>Jyoti Joshi</t>
  </si>
  <si>
    <t>https://www.facebook.com/CookingShooking/videos/1951775225381508/?comment_id=25311246051863435</t>
  </si>
  <si>
    <t>ZmVlZGJhY2s6MTQwMTMwOTk2ODIzNDIwM18yNTMxMTI0NjA1MTg2MzQzNQ==</t>
  </si>
  <si>
    <t>Rawa ka banega kya</t>
  </si>
  <si>
    <t>https://www.facebook.com/ankita.khare.940</t>
  </si>
  <si>
    <t>pfbid02FX4GqbGhiFqmsf2sVuNBdi6fZQ8itv8qYpZRQiybJ74fiSTeiN6pRAfXtWLK55cZl</t>
  </si>
  <si>
    <t>Deepti Khare</t>
  </si>
  <si>
    <t>https://www.facebook.com/CookingShooking/videos/1951775225381508/?comment_id=1175645674675597</t>
  </si>
  <si>
    <t>ZmVlZGJhY2s6MTQwMTMwOTk2ODIzNDIwM18xMTc1NjQ1Njc0Njc1NTk3</t>
  </si>
  <si>
    <t>Pancake pizza</t>
  </si>
  <si>
    <t>pfbid0PcYzz5mzCqKRucE7b42xRiwzaZB9Wkoa5ShyphuqVS4LuCq6wtuoo2tPPziEQe5Ml</t>
  </si>
  <si>
    <t>Anupama Shanker</t>
  </si>
  <si>
    <t>https://www.facebook.com/CookingShooking/videos/1951775225381508/?comment_id=4272606746330377</t>
  </si>
  <si>
    <t>ZmVlZGJhY2s6MTQwMTMwOTk2ODIzNDIwM180MjcyNjA2NzQ2MzMwMzc3</t>
  </si>
  <si>
    <t>Good to see you after many years</t>
  </si>
  <si>
    <t>pfbid0YpbCLN51mm1uwtLorZawB494Wrtzw6op4xKb1dYYeYdDVsbXzt8dwEAcyjWtv11Ql</t>
  </si>
  <si>
    <t>Shamim Ajaz</t>
  </si>
  <si>
    <t>https://www.facebook.com/CookingShooking/videos/1951775225381508/?comment_id=1739788496701312</t>
  </si>
  <si>
    <t>ZmVlZGJhY2s6MTQwMTMwOTk2ODIzNDIwM18xNzM5Nzg4NDk2NzAxMzEy</t>
  </si>
  <si>
    <t>गजब भाई।</t>
  </si>
  <si>
    <t>pfbid02Ltxi8Qo38ncAUs3353HTjh9tcYFG9NDorxY4j8ZtcRAacKcZSewhLYCKrnmteeHel</t>
  </si>
  <si>
    <t>Rajendra Jha</t>
  </si>
  <si>
    <t>https://www.facebook.com/CookingShooking/videos/1951775225381508/?comment_id=1388826116249267</t>
  </si>
  <si>
    <t>ZmVlZGJhY2s6MTQwMTMwOTk2ODIzNDIwM18xMzg4ODI2MTE2MjQ5MjY3</t>
  </si>
  <si>
    <t>https://www.facebook.com/sharmila.shah.31521</t>
  </si>
  <si>
    <t>pfbid0PwLUpwbDtKhMyA3un5rgNgjG8vRD3VoLf1iCZb678muSX4Z7Q3tHn62CXBe5utaEl</t>
  </si>
  <si>
    <t>Sharmila Shah</t>
  </si>
  <si>
    <t>https://www.facebook.com/CookingShooking/videos/1951775225381508/?comment_id=3309033169251122</t>
  </si>
  <si>
    <t>ZmVlZGJhY2s6MTQwMTMwOTk2ODIzNDIwM18zMzA5MDMzMTY5MjUxMTIy</t>
  </si>
  <si>
    <t>Jugadu pizza</t>
  </si>
  <si>
    <t>pfbid0uadaKYPBD45puTA9iyLWqHLJV4ANF36PuQpYnD4vVwpWo6FDye1ayNCiMoNHUSCQl</t>
  </si>
  <si>
    <t>Kodape Krishna</t>
  </si>
  <si>
    <t>https://www.facebook.com/CookingShooking/videos/1951775225381508/?comment_id=864776755942466</t>
  </si>
  <si>
    <t>ZmVlZGJhY2s6MTQwMTMwOTk2ODIzNDIwM184NjQ3NzY3NTU5NDI0NjY=</t>
  </si>
  <si>
    <t>Itnadeen kidhar gayeb hogiya tha</t>
  </si>
  <si>
    <t>https://www.facebook.com/tapas.mondal.18042</t>
  </si>
  <si>
    <t>pfbid02tC2tLkVLe63CfEL9wHpDmzjZaKScat769xBRM6845DNeD7J61axBRfFaj6qbfG2Kl</t>
  </si>
  <si>
    <t>https://www.facebook.com/CookingShooking/videos/1951775225381508/?comment_id=3271144356373502</t>
  </si>
  <si>
    <t>ZmVlZGJhY2s6MTQwMTMwOTk2ODIzNDIwM18zMjcxMTQ0MzU2MzczNTAy</t>
  </si>
  <si>
    <t>Aapki receipes kitni easy hoti hai..thanks for it...we were waiting for your easy receipes since long</t>
  </si>
  <si>
    <t>pfbid02vHoWAj23miSBGyEd43YhdqZCpH9PKz8pB6rS8UX3XGhj5vKHmtuaQUwTdPLXkz9Sl</t>
  </si>
  <si>
    <t>Lavina Gonsalves</t>
  </si>
  <si>
    <t>https://www.facebook.com/CookingShooking/videos/1951775225381508/?comment_id=1653983635570684</t>
  </si>
  <si>
    <t>ZmVlZGJhY2s6MTQwMTMwOTk2ODIzNDIwM18xNjUzOTgzNjM1NTcwNjg0</t>
  </si>
  <si>
    <t>Pizza sauce dal shaktey hai</t>
  </si>
  <si>
    <t>https://www.facebook.com/malti.goswami.92</t>
  </si>
  <si>
    <t>pfbid02iMdTPT9Zc2Wk1AME2pYxFMX93Nt4q6VXUBEWfhZrACkABKoYC76q9tuq9DNAQS9Tl</t>
  </si>
  <si>
    <t>Malti Goswami</t>
  </si>
  <si>
    <t>https://www.facebook.com/CookingShooking/videos/1951775225381508/?comment_id=789612824115588</t>
  </si>
  <si>
    <t>ZmVlZGJhY2s6MTQwMTMwOTk2ODIzNDIwM183ODk2MTI4MjQxMTU1ODg=</t>
  </si>
  <si>
    <t>Majaa nahi Maza hota h ...</t>
  </si>
  <si>
    <t>pfbid0qjxCDY7p6vSWJBtcz2SDzBDP4qzhVTnZ4mzwXec7dvqVHNJ21jC4p8gHaFSneaRql</t>
  </si>
  <si>
    <t>Mushahid Rajput</t>
  </si>
  <si>
    <t>https://www.facebook.com/CookingShooking/videos/1951775225381508/?comment_id=2070447617089008</t>
  </si>
  <si>
    <t>ZmVlZGJhY2s6MTQwMTMwOTk2ODIzNDIwM18yMDcwNDQ3NjE3MDg5MDA4</t>
  </si>
  <si>
    <t>Yammyy very nice</t>
  </si>
  <si>
    <t>https://www.facebook.com/mayuri.sarvaiya.3</t>
  </si>
  <si>
    <t>pfbid0SufptkZarMdGxL9NkDko49QRqMZ7MHz4Whdsc2R5LQTA2CvmwrvqMRR1RDfQR2UTl</t>
  </si>
  <si>
    <t>Mayuri Sarvaiya</t>
  </si>
  <si>
    <t>https://www.facebook.com/CookingShooking/videos/1951775225381508/?comment_id=661919147005562</t>
  </si>
  <si>
    <t>ZmVlZGJhY2s6MTQwMTMwOTk2ODIzNDIwM182NjE5MTkxNDcwMDU1NjI=</t>
  </si>
  <si>
    <t>Yaman, all thanks to you.. made wonderful pizzas during Covid lockdown following your earlier recipe. But this one is a quick jhatpat wala base.. awesome ❤️</t>
  </si>
  <si>
    <t>https://www.facebook.com/divya.gupta.sachdeva</t>
  </si>
  <si>
    <t>100001673661717</t>
  </si>
  <si>
    <t>Divya Gupta</t>
  </si>
  <si>
    <t>https://www.facebook.com/CookingShooking/videos/1951775225381508/?comment_id=1334798541304590</t>
  </si>
  <si>
    <t>ZmVlZGJhY2s6MTQwMTMwOTk2ODIzNDIwM18xMzM0Nzk4NTQxMzA0NTkw</t>
  </si>
  <si>
    <t>धिरज चटोरो म्हणणे बंद कर कारण ते अतिशय चिफ वाटतं. कारण सर्व वयाचे लोक बघत असतात.</t>
  </si>
  <si>
    <t>https://www.facebook.com/people/Sandhya-Helwatkar/pfbid037mDhbacrKqX8Gn6PT6seuGnbKdj6XM5uc2JfTGHEmdRB4rEJE9D9uBTh1ce7ooicl/</t>
  </si>
  <si>
    <t>pfbid037mDhbacrKqX8Gn6PT6seuGnbKdj6XM5uc2JfTGHEmdRB4rEJE9D9uBTh1ce7ooicl</t>
  </si>
  <si>
    <t>Sandhya Helwatkar</t>
  </si>
  <si>
    <t>https://www.facebook.com/CookingShooking/videos/1951775225381508/?comment_id=854391623620669</t>
  </si>
  <si>
    <t>ZmVlZGJhY2s6MTQwMTMwOTk2ODIzNDIwM184NTQzOTE2MjM2MjA2Njk=</t>
  </si>
  <si>
    <t>Cooking soaking Wala Babu Kahan tha tu</t>
  </si>
  <si>
    <t>https://www.facebook.com/people/Meena-Agrawal/pfbid0ngV7iy2wfG3us1oQqaURKSZyXWstYc5F9RRiURAPyRsBF7K6Fkn888d4og8KEVBkl/</t>
  </si>
  <si>
    <t>pfbid0ngV7iy2wfG3us1oQqaURKSZyXWstYc5F9RRiURAPyRsBF7K6Fkn888d4og8KEVBkl</t>
  </si>
  <si>
    <t>Meena Agrawal</t>
  </si>
  <si>
    <t>https://www.facebook.com/CookingShooking/videos/1951775225381508/?comment_id=1376329840693244</t>
  </si>
  <si>
    <t>ZmVlZGJhY2s6MTQwMTMwOTk2ODIzNDIwM18xMzc2MzI5ODQwNjkzMjQ0</t>
  </si>
  <si>
    <t>Aur cheeku kaisa hai bhai! Good going!</t>
  </si>
  <si>
    <t>https://www.facebook.com/er.sharmasandeep</t>
  </si>
  <si>
    <t>pfbid0dhLQR55XKWiffJDkmZGaa6mbNmkSS6zdFL7pk5Ke4w68HU4VEP4StHxt6k62ex3fl</t>
  </si>
  <si>
    <t>Sandeep Sharma</t>
  </si>
  <si>
    <t>https://www.facebook.com/CookingShooking/videos/1951775225381508/?comment_id=1752339328938542</t>
  </si>
  <si>
    <t>ZmVlZGJhY2s6MTQwMTMwOTk2ODIzNDIwM18xNzUyMzM5MzI4OTM4NTQy</t>
  </si>
  <si>
    <t>Itne dino se aap khan the</t>
  </si>
  <si>
    <t>https://www.facebook.com/sh.fatma.5</t>
  </si>
  <si>
    <t>pfbid0UdhwYPu9EvRa2j2URzLbzFrk38JsgztJy4925iLULS66776YjzDMTB9K6P4Cpxqul</t>
  </si>
  <si>
    <t>S. H. Fatma</t>
  </si>
  <si>
    <t>https://www.facebook.com/CookingShooking/videos/1951775225381508/?comment_id=1514163169792917</t>
  </si>
  <si>
    <t>ZmVlZGJhY2s6MTQwMTMwOTk2ODIzNDIwM18xNTE0MTYzMTY5NzkyOTE3</t>
  </si>
  <si>
    <t>Aap nato mushkil asan ker di God bless u plz kuch vegetable reciepie batae Jo bacha shoq sa kha la bacha nahi khata vegetables normally</t>
  </si>
  <si>
    <t>https://www.facebook.com/people/Rao-Mehtab/pfbid0GdVWAPTttCq99hq4reoBVbymA245FUGLHzEaYvB9RZLRuDfQymtWvDFikx5Z7SLjl/</t>
  </si>
  <si>
    <t>pfbid0GdVWAPTttCq99hq4reoBVbymA245FUGLHzEaYvB9RZLRuDfQymtWvDFikx5Z7SLjl</t>
  </si>
  <si>
    <t>Rao Mehtab</t>
  </si>
  <si>
    <t>https://www.facebook.com/CookingShooking/videos/1951775225381508/?comment_id=1188812205945554</t>
  </si>
  <si>
    <t>ZmVlZGJhY2s6MTQwMTMwOTk2ODIzNDIwM18xMTg4ODEyMjA1OTQ1NTU0</t>
  </si>
  <si>
    <t>उत्तप्पा हुआ भाई</t>
  </si>
  <si>
    <t>https://www.facebook.com/arvind.vaidya.777</t>
  </si>
  <si>
    <t>pfbid02pMTpBiLed7xrE6Q8xuc31NkN7evRK8AnDWqW8aNnhWEwkJzuWXbsUaYnC71y1Jf4l</t>
  </si>
  <si>
    <t>Arvind Vaidya</t>
  </si>
  <si>
    <t>https://www.facebook.com/CookingShooking/videos/1951775225381508/?comment_id=834061769447817</t>
  </si>
  <si>
    <t>ZmVlZGJhY2s6MTQwMTMwOTk2ODIzNDIwM184MzQwNjE3Njk0NDc4MTc=</t>
  </si>
  <si>
    <t>Zaberdast</t>
  </si>
  <si>
    <t>https://www.facebook.com/jayshree.panchamiya</t>
  </si>
  <si>
    <t>pfbid0381dp8LF6sbHE8b8hp8MR3bnaHLfEd96Uq8UKRvPGRhmqxPPCJrBw8wWECQtaQQLRl</t>
  </si>
  <si>
    <t>Jayshree Panchamiya</t>
  </si>
  <si>
    <t>https://www.facebook.com/CookingShooking/videos/1951775225381508/?comment_id=1158602653132640</t>
  </si>
  <si>
    <t>ZmVlZGJhY2s6MTQwMTMwOTk2ODIzNDIwM18xMTU4NjAyNjUzMTMyNjQw</t>
  </si>
  <si>
    <t>Sir ji ap kaha ho</t>
  </si>
  <si>
    <t>https://www.facebook.com/mohan.thabah</t>
  </si>
  <si>
    <t>pfbid02gt7mDXYvrDfJqBHKsyWfzUCzFGoNzwtkfZ8EM8LuJXbw5M7PYbvwSUUQNtj91LLAl</t>
  </si>
  <si>
    <t>Mohan Thabah</t>
  </si>
  <si>
    <t>https://www.facebook.com/CookingShooking/videos/1951775225381508/?comment_id=2222896408221163</t>
  </si>
  <si>
    <t>ZmVlZGJhY2s6MTQwMTMwOTk2ODIzNDIwM18yMjIyODk2NDA4MjIxMTYz</t>
  </si>
  <si>
    <t>Barray time baad daikha hy tmhn beta theek ho</t>
  </si>
  <si>
    <t>https://www.facebook.com/nargis.qureshi.524</t>
  </si>
  <si>
    <t>100010144838614</t>
  </si>
  <si>
    <t>Nargis Qureshi</t>
  </si>
  <si>
    <t>https://www.facebook.com/CookingShooking/videos/1951775225381508/?comment_id=877626744763662</t>
  </si>
  <si>
    <t>ZmVlZGJhY2s6MTQwMTMwOTk2ODIzNDIwM184Nzc2MjY3NDQ3NjM2NjI=</t>
  </si>
  <si>
    <t>First time having doubt how will it taste?  Never expected such from Aman</t>
  </si>
  <si>
    <t>https://www.facebook.com/people/BD-Patel/pfbid0fSTqTWKj9s5H8Lf2HAD21Ni9vLXk6XkeqmUpSD1G8MjKDwVPZLb6QPF2vYnjPWt3l/</t>
  </si>
  <si>
    <t>pfbid0fSTqTWKj9s5H8Lf2HAD21Ni9vLXk6XkeqmUpSD1G8MjKDwVPZLb6QPF2vYnjPWt3l</t>
  </si>
  <si>
    <t>BD Patel</t>
  </si>
  <si>
    <t>https://www.facebook.com/CookingShooking/videos/1951775225381508/?comment_id=32516587824651162</t>
  </si>
  <si>
    <t>ZmVlZGJhY2s6MTQwMTMwOTk2ODIzNDIwM18zMjUxNjU4NzgyNDY1MTE2Mg==</t>
  </si>
  <si>
    <t>Bahut tame k bad</t>
  </si>
  <si>
    <t>https://www.facebook.com/people/Sudha-Patel/pfbid026iwHkvuRJBtFDGxvzPwjFwqkCDrzBACDZqFbkWTdkjnjbt76sWvfa3UTNEyHX3S3l/</t>
  </si>
  <si>
    <t>pfbid026iwHkvuRJBtFDGxvzPwjFwqkCDrzBACDZqFbkWTdkjnjbt76sWvfa3UTNEyHX3S3l</t>
  </si>
  <si>
    <t>Sudha Patel</t>
  </si>
  <si>
    <t>https://www.facebook.com/CookingShooking/videos/1951775225381508/?comment_id=830752979588364</t>
  </si>
  <si>
    <t>ZmVlZGJhY2s6MTQwMTMwOTk2ODIzNDIwM184MzA3NTI5Nzk1ODgzNjQ=</t>
  </si>
  <si>
    <t>Tawa brand name pls</t>
  </si>
  <si>
    <t>https://www.facebook.com/monika.khaneja</t>
  </si>
  <si>
    <t>pfbid037WuvT2kNi6uJ8z6NYGAzFNhWT7JUuvqHC8czHHtpumhUicV4Pc7QXrNTcw2DfiJnl</t>
  </si>
  <si>
    <t>Monika Khaneja</t>
  </si>
  <si>
    <t>https://www.facebook.com/CookingShooking/videos/1951775225381508/?comment_id=1366093171625209</t>
  </si>
  <si>
    <t>ZmVlZGJhY2s6MTQwMTMwOTk2ODIzNDIwM18xMzY2MDkzMTcxNjI1MjA5</t>
  </si>
  <si>
    <t>Wah aap bht din petdekhe</t>
  </si>
  <si>
    <t>https://www.facebook.com/CookingShooking/videos/1951775225381508/?comment_id=1601853604518185</t>
  </si>
  <si>
    <t>ZmVlZGJhY2s6MTQwMTMwOTk2ODIzNDIwM18xNjAxODUzNjA0NTE4MTg1</t>
  </si>
  <si>
    <t>Bina cheeze k bhi sahi ban skta h kya</t>
  </si>
  <si>
    <t>https://www.facebook.com/shivani.singhal.3382118</t>
  </si>
  <si>
    <t>pfbid02vcNKFBKjbKmWPicSNi6AJmk5cmUB4fAHLbZejW53gYgcGYyjrdRrQrqkuEpuAccFl</t>
  </si>
  <si>
    <t>Shivani Singhal</t>
  </si>
  <si>
    <t>https://www.facebook.com/CookingShooking/videos/1951775225381508/?comment_id=1644924626472559</t>
  </si>
  <si>
    <t>ZmVlZGJhY2s6MTQwMTMwOTk2ODIzNDIwM18xNjQ0OTI0NjI2NDcyNTU5</t>
  </si>
  <si>
    <t>Where good sir thanks</t>
  </si>
  <si>
    <t>https://www.facebook.com/people/Tajo-Kaur/pfbid0PkCPnGcDBxn1Xp19jLPxKEhTkBnSDjrGnxD19e5ce1rhARrvEspxmajDVsxR8SpQl/</t>
  </si>
  <si>
    <t>pfbid0PkCPnGcDBxn1Xp19jLPxKEhTkBnSDjrGnxD19e5ce1rhARrvEspxmajDVsxR8SpQl</t>
  </si>
  <si>
    <t>Tajo Kaur</t>
  </si>
  <si>
    <t>https://www.facebook.com/CookingShooking/videos/1951775225381508/?comment_id=1215950803727269</t>
  </si>
  <si>
    <t>ZmVlZGJhY2s6MTQwMTMwOTk2ODIzNDIwM18xMjE1OTUwODAzNzI3MjY5</t>
  </si>
  <si>
    <t>Aur mere totlu....</t>
  </si>
  <si>
    <t>100000071791779</t>
  </si>
  <si>
    <t>Pratik Trivedy</t>
  </si>
  <si>
    <t>https://www.facebook.com/CookingShooking/videos/1951775225381508/?comment_id=1949666952250045</t>
  </si>
  <si>
    <t>ZmVlZGJhY2s6MTQwMTMwOTk2ODIzNDIwM18xOTQ5NjY2OTUyMjUwMDQ1</t>
  </si>
  <si>
    <t>https://www.facebook.com/kashish.paraswani.35</t>
  </si>
  <si>
    <t>pfbid0277ypxvny2SabTnX2KqKhTAA8uee1pHFLnPDC1h6LWGMTN9MUzx2BgqRUT8KKo4gql</t>
  </si>
  <si>
    <t>Kiran Paraswani</t>
  </si>
  <si>
    <t>https://www.facebook.com/CookingShooking/videos/1951775225381508/?comment_id=723982400745770</t>
  </si>
  <si>
    <t>ZmVlZGJhY2s6MTQwMTMwOTk2ODIzNDIwM183MjM5ODI0MDA3NDU3NzA=</t>
  </si>
  <si>
    <t>आपके videos हम लोग बहुत पहले से देखते आए हैं और काफी अच्छी आसान तरीके से डिश बताते हो, .... Videos bahut ही कम आ रहे हैं आजकल आपके ।।</t>
  </si>
  <si>
    <t>https://www.facebook.com/CookingShooking/videos/881662581102921/?comment_id=1386700099825955</t>
  </si>
  <si>
    <t>ZmVlZGJhY2s6MTM5ODIxMTE2NTIxMDc1MF8xMzg2NzAwMDk5ODI1OTU1</t>
  </si>
  <si>
    <t>https://www.facebook.com/kavita.jawalkar.92</t>
  </si>
  <si>
    <t>pfbid02TAXDV6JmgMvJ9qhTYv8zHhzPnPZcVvmLUJxBEAKhVWpu9DdYUP2p1YgDMXdrKcJZl</t>
  </si>
  <si>
    <t>Kavita Jawalkar</t>
  </si>
  <si>
    <t>https://www.facebook.com/CookingShooking/videos/1951775225381508/?comment_id=779498791773150</t>
  </si>
  <si>
    <t>ZmVlZGJhY2s6MTQwMTMwOTk2ODIzNDIwM183Nzk0OTg3OTE3NzMxNTA=</t>
  </si>
  <si>
    <t>yah Sara Saman available hota Hai picture mein</t>
  </si>
  <si>
    <t>https://www.facebook.com/sonu.chawla.98031</t>
  </si>
  <si>
    <t>pfbid07YZ48WsKW13EFm4kntuHYAei3Dk6GDLDzGYr9jVX4vvX3NCuoquRthDcUqucrsyil</t>
  </si>
  <si>
    <t>Sonu Chawla</t>
  </si>
  <si>
    <t>https://www.facebook.com/CookingShooking/videos/1951775225381508/?comment_id=702814996227776</t>
  </si>
  <si>
    <t>ZmVlZGJhY2s6MTQwMTMwOTk2ODIzNDIwM183MDI4MTQ5OTYyMjc3NzY=</t>
  </si>
  <si>
    <t>How long time</t>
  </si>
  <si>
    <t>pfbid023JimQKha9Xt77hk6sWd4EDwoE6YLf6bRnu9HZrtU6xBL5t5TNPwWG9xbN1a7o7uNl</t>
  </si>
  <si>
    <t>Ami Ninave</t>
  </si>
  <si>
    <t>https://www.facebook.com/CookingShooking/videos/1951775225381508/?comment_id=644951061942191</t>
  </si>
  <si>
    <t>ZmVlZGJhY2s6MTQwMTMwOTk2ODIzNDIwM182NDQ5NTEwNjE5NDIxOTE=</t>
  </si>
  <si>
    <t>Aata use kar sakte hai</t>
  </si>
  <si>
    <t>https://www.facebook.com/monika.chhibber.31</t>
  </si>
  <si>
    <t>pfbid0M2PVdR1shJpETtBy9FpmFfxyLwUvnc4faM6g9hHHzdguJkJYsLNyAWpHNZ26kW6nl</t>
  </si>
  <si>
    <t>Monika Chhibber</t>
  </si>
  <si>
    <t>https://www.facebook.com/CookingShooking/videos/881662581102921/?comment_id=2765303603821353</t>
  </si>
  <si>
    <t>ZmVlZGJhY2s6MTM5ODIxMTE2NTIxMDc1MF8yNzY1MzAzNjAzODIxMzUz</t>
  </si>
  <si>
    <t>Masale bhaat ka color is yellow green</t>
  </si>
  <si>
    <t>https://www.facebook.com/shubhada.raj</t>
  </si>
  <si>
    <t>pfbid0MaiQwQRAViFTSxwmX8ekTjWhB2vm7CUZ1gdPf931ufkgt7CaYpirAi1Yq5dA7zh1l</t>
  </si>
  <si>
    <t>Shubhada Raj</t>
  </si>
  <si>
    <t>https://www.facebook.com/CookingShooking/videos/1951775225381508/?comment_id=1582173009895788</t>
  </si>
  <si>
    <t>ZmVlZGJhY2s6MTQwMTMwOTk2ODIzNDIwM18xNTgyMTczMDA5ODk1Nzg4</t>
  </si>
  <si>
    <t>Ye tip tawa wali Ranveer Brar Ji me Bhi di hui hai</t>
  </si>
  <si>
    <t>pfbid029XsvLYcGGTrDaQXyWiZXsrwptnp6vyToqbJ4aLE9TzBajut6pCZCLEaNCQhNRom7l</t>
  </si>
  <si>
    <t>Neha Goel Garg</t>
  </si>
  <si>
    <t>https://www.facebook.com/CookingShooking/videos/1951775225381508/?comment_id=1217941163629685</t>
  </si>
  <si>
    <t>ZmVlZGJhY2s6MTQwMTMwOTk2ODIzNDIwM18xMjE3OTQxMTYzNjI5Njg1</t>
  </si>
  <si>
    <t>Bhuth der ke bad bhiya g</t>
  </si>
  <si>
    <t>https://www.facebook.com/jyoti.ghai.1675</t>
  </si>
  <si>
    <t>pfbid0d88ncDzwFmoByQAQzjPvYpgfdK3rk9CDjhvJ5UvtZTnwRxhiWAXsUnRgkbc46NLal</t>
  </si>
  <si>
    <t>Jyoti Ghai</t>
  </si>
  <si>
    <t>https://www.facebook.com/CookingShooking/videos/1951775225381508/?comment_id=1244512874165992</t>
  </si>
  <si>
    <t>ZmVlZGJhY2s6MTQwMTMwOTk2ODIzNDIwM18xMjQ0NTEyODc0MTY1OTky</t>
  </si>
  <si>
    <t>मस्त</t>
  </si>
  <si>
    <t>https://www.facebook.com/chanda.bhosale.98</t>
  </si>
  <si>
    <t>pfbid02uzf4W9AXrZ1nwjW9hs8mDo4p82GPLVn1x8UTzxTVS81dFDAyHrF4ygYA1si2sjSbl</t>
  </si>
  <si>
    <t>Chanda Bhosale</t>
  </si>
  <si>
    <t>https://www.facebook.com/CookingShooking/videos/1951775225381508/?comment_id=1232708715338462</t>
  </si>
  <si>
    <t>ZmVlZGJhY2s6MTQwMTMwOTk2ODIzNDIwM18xMjMyNzA4NzE1MzM4NDYy</t>
  </si>
  <si>
    <t>Pitza bnana</t>
  </si>
  <si>
    <t>https://www.facebook.com/shashiguptae</t>
  </si>
  <si>
    <t>pfbid0Sp6nNR55WLLJi8dvdXvUzkE7L44d8rpWrD3rqs28cmpPqpnFSM2CX31uZjoVdjDxl</t>
  </si>
  <si>
    <t>Shashi Gupta</t>
  </si>
  <si>
    <t>https://www.facebook.com/CookingShooking/videos/1951775225381508/?comment_id=702105326291229</t>
  </si>
  <si>
    <t>ZmVlZGJhY2s6MTQwMTMwOTk2ODIzNDIwM183MDIxMDUzMjYyOTEyMjk=</t>
  </si>
  <si>
    <t>Kya cheez halal hai</t>
  </si>
  <si>
    <t>https://www.facebook.com/aamina.shaikh.526</t>
  </si>
  <si>
    <t>pfbid02EZuWXF8WtM3G7trTnHaKK65q9xDXVmm1YtGPpmCfXcdSJWC7CRSRaQAocNCWXTFsl</t>
  </si>
  <si>
    <t>Aamina Shaikh</t>
  </si>
  <si>
    <t>https://www.facebook.com/CookingShooking/videos/1951775225381508/?comment_id=834726695840668</t>
  </si>
  <si>
    <t>ZmVlZGJhY2s6MTQwMTMwOTk2ODIzNDIwM184MzQ3MjY2OTU4NDA2Njg=</t>
  </si>
  <si>
    <t>Kya baat hai</t>
  </si>
  <si>
    <t>100000006676964</t>
  </si>
  <si>
    <t>Jasmeet Kaur</t>
  </si>
  <si>
    <t>https://www.facebook.com/CookingShooking/videos/1951775225381508/?comment_id=819047700997671</t>
  </si>
  <si>
    <t>ZmVlZGJhY2s6MTQwMTMwOTk2ODIzNDIwM184MTkwNDc3MDA5OTc2NzE=</t>
  </si>
  <si>
    <t>Aap sir la jawab ho</t>
  </si>
  <si>
    <t>https://www.facebook.com/CookingShooking/videos/881662581102921/?comment_id=835136255889533</t>
  </si>
  <si>
    <t>ZmVlZGJhY2s6MTM5ODIxMTE2NTIxMDc1MF84MzUxMzYyNTU4ODk1MzM=</t>
  </si>
  <si>
    <t>My most favourite dis❤️</t>
  </si>
  <si>
    <t>https://www.facebook.com/dipti.thakkar.479961</t>
  </si>
  <si>
    <t>pfbid036dNDCc9rMv3cqasvkWwxLZwbUmso8zVSy9SG2NzMxjiVeMupb7zq6FPt3wuU32cPl</t>
  </si>
  <si>
    <t>Dipti Khakkhar</t>
  </si>
  <si>
    <t>https://www.facebook.com/CookingShooking/videos/881662581102921/?comment_id=861785786349946</t>
  </si>
  <si>
    <t>ZmVlZGJhY2s6MTM5ODIxMTE2NTIxMDc1MF84NjE3ODU3ODYzNDk5NDY=</t>
  </si>
  <si>
    <t>https://www.facebook.com/ila.domadia</t>
  </si>
  <si>
    <t>pfbid02jNVZHTJzA6hrvBv4KWuugbeCs4aVqDaxYK1zyk5USWwwZyE7fYGajFVdtpUpwdQkl</t>
  </si>
  <si>
    <t>Ila Domadia</t>
  </si>
  <si>
    <t>https://www.facebook.com/CookingShooking/videos/881662581102921/?comment_id=25369847209369391</t>
  </si>
  <si>
    <t>ZmVlZGJhY2s6MTM5ODIxMTE2NTIxMDc1MF8yNTM2OTg0NzIwOTM2OTM5MQ==</t>
  </si>
  <si>
    <t>https://www.facebook.com/uma.khushalani</t>
  </si>
  <si>
    <t>pfbid02NB7eVFu7LhQUxRW9tRyRgEKnN7JmWh4iQzr7ChAYDyoUSrXowGY183xyyb2NbaKul</t>
  </si>
  <si>
    <t>Uma Khushalani</t>
  </si>
  <si>
    <t>https://www.facebook.com/CookingShooking/videos/881662581102921/?comment_id=1940224706839144</t>
  </si>
  <si>
    <t>ZmVlZGJhY2s6MTM5ODIxMTE2NTIxMDc1MF8xOTQwMjI0NzA2ODM5MTQ0</t>
  </si>
  <si>
    <t>बहोत बढिया!</t>
  </si>
  <si>
    <t>https://www.facebook.com/kartiki.shinde.319</t>
  </si>
  <si>
    <t>pfbid024jHPNJe69sNCng1NczFWdzD8uT6r5UKJ49aFppEQtqxVbsFqGMPDgpoNiWoR7N7Ml</t>
  </si>
  <si>
    <t>Kartiki Shinde</t>
  </si>
  <si>
    <t>https://www.facebook.com/CookingShooking/videos/881662581102921/?comment_id=25253507020926031</t>
  </si>
  <si>
    <t>ZmVlZGJhY2s6MTM5ODIxMTE2NTIxMDc1MF8yNTI1MzUwNzAyMDkyNjAzMQ==</t>
  </si>
  <si>
    <t>Bahut din bad dakha</t>
  </si>
  <si>
    <t>https://www.facebook.com/parvinder.kaur.32118</t>
  </si>
  <si>
    <t>pfbid02xmrKXH9t8SfpRXAf5THjDoXHe62bmibP2NZMHPUK5vLVUJVAvQgnSjMwiH4s34hDl</t>
  </si>
  <si>
    <t>Parvinder Kaur</t>
  </si>
  <si>
    <t>https://www.facebook.com/CookingShooking/videos/881662581102921/?comment_id=884610694001927</t>
  </si>
  <si>
    <t>ZmVlZGJhY2s6MTM5ODIxMTE2NTIxMDc1MF84ODQ2MTA2OTQwMDE5Mjc=</t>
  </si>
  <si>
    <t>from long time your video comes now</t>
  </si>
  <si>
    <t>https://www.facebook.com/vivek.zodape</t>
  </si>
  <si>
    <t>pfbid02rcWrz9fJWKH92Q3Wj1mdyQpAvteyWaZKW1dnCCU8WHoCy9YPmfLa3qe5J9TutWQ8l</t>
  </si>
  <si>
    <t>Vivekanand Zodape</t>
  </si>
  <si>
    <t>https://www.facebook.com/CookingShooking/videos/881662581102921/?comment_id=1374525690714688</t>
  </si>
  <si>
    <t>ZmVlZGJhY2s6MTM5ODIxMTE2NTIxMDc1MF8xMzc0NTI1NjkwNzE0Njg4</t>
  </si>
  <si>
    <t>Bahot din ke bad aye.</t>
  </si>
  <si>
    <t>https://www.facebook.com/nayana.desai.31</t>
  </si>
  <si>
    <t>pfbid02C1ANaSpaHcLDwKwrN6UtzCZexDtjjSP6ptVB6szR9K35U8JbeHM1mL2MfMxP3ax8l</t>
  </si>
  <si>
    <t>Nayana Desai</t>
  </si>
  <si>
    <t>https://www.facebook.com/CookingShooking/videos/881662581102921/?comment_id=4218585495053422</t>
  </si>
  <si>
    <t>ZmVlZGJhY2s6MTM5ODIxMTE2NTIxMDc1MF80MjE4NTg1NDk1MDUzNDIy</t>
  </si>
  <si>
    <t>मसाला भात अच्छा है</t>
  </si>
  <si>
    <t>https://www.facebook.com/people/Vijay-Dubey/pfbid0Xi3ffMP7GV7qs6h7fjeMi4pV8rq2XsgjaasShViPeyZ53nE8qePd8DBd75jvdsbjl/</t>
  </si>
  <si>
    <t>pfbid0Xi3ffMP7GV7qs6h7fjeMi4pV8rq2XsgjaasShViPeyZ53nE8qePd8DBd75jvdsbjl</t>
  </si>
  <si>
    <t>Vijay Dubey</t>
  </si>
  <si>
    <t>https://www.facebook.com/CookingShooking/videos/881662581102921/?comment_id=2044038286380340</t>
  </si>
  <si>
    <t>ZmVlZGJhY2s6MTM5ODIxMTE2NTIxMDc1MF8yMDQ0MDM4Mjg2MzgwMzQw</t>
  </si>
  <si>
    <t>Mater nahi dali</t>
  </si>
  <si>
    <t>https://www.facebook.com/hemalata.rawat</t>
  </si>
  <si>
    <t>100002815425526</t>
  </si>
  <si>
    <t>Hema Rawat</t>
  </si>
  <si>
    <t>https://www.facebook.com/CookingShooking/videos/1903219186929431/?comment_id=737126882758758</t>
  </si>
  <si>
    <t>ZmVlZGJhY2s6MTM4MTY0NTcxMDIwMDYyOV83MzcxMjY4ODI3NTg3NTg=</t>
  </si>
  <si>
    <t>100002346462684</t>
  </si>
  <si>
    <t>Rajinder Toor</t>
  </si>
  <si>
    <t>https://www.facebook.com/CookingShooking/videos/881662581102921/?comment_id=1410407757239755</t>
  </si>
  <si>
    <t>ZmVlZGJhY2s6MTM5ODIxMTE2NTIxMDc1MF8xNDEwNDA3NzU3MjM5NzU1</t>
  </si>
  <si>
    <t>Tahri</t>
  </si>
  <si>
    <t>https://www.facebook.com/people/Nisha-Home-Kitchen/pfbid0qTni8Jn4s56kpK5rDho5H9rmEMX8K7ZGF81zuJwi4fiot6ce3b7Ka1wMEYsTcyrVl/</t>
  </si>
  <si>
    <t>pfbid0qTni8Jn4s56kpK5rDho5H9rmEMX8K7ZGF81zuJwi4fiot6ce3b7Ka1wMEYsTcyrVl</t>
  </si>
  <si>
    <t>Nisha Home Kitchen</t>
  </si>
  <si>
    <t>https://www.facebook.com/CookingShooking/videos/881662581102921/?comment_id=2066388237528851</t>
  </si>
  <si>
    <t>ZmVlZGJhY2s6MTM5ODIxMTE2NTIxMDc1MF8yMDY2Mzg4MjM3NTI4ODUx</t>
  </si>
  <si>
    <t>Hello sir after a long long time u have come</t>
  </si>
  <si>
    <t>https://www.facebook.com/vilasdaherkar.daherkar</t>
  </si>
  <si>
    <t>pfbid02nBKq3dcxMV4AvNscHEzp4QynkKZbop4ZBXEtzWBhAp35hjbZVPY1KjE4Br19V7fEl</t>
  </si>
  <si>
    <t>Vilas Shravin Daherkar</t>
  </si>
  <si>
    <t>https://www.facebook.com/CookingShooking/videos/881662581102921/?comment_id=1561524598214944</t>
  </si>
  <si>
    <t>ZmVlZGJhY2s6MTM5ODIxMTE2NTIxMDc1MF8xNTYxNTI0NTk4MjE0OTQ0</t>
  </si>
  <si>
    <t>Bhot dino baad dikhe ho</t>
  </si>
  <si>
    <t>https://www.facebook.com/kuldeep.singhprajapati.9</t>
  </si>
  <si>
    <t>pfbid02sQbs6SX6SNQnNFV4JWYsoTS9wfdMAttLm4cGCuJQPY9UVvbfcYdctSNFoQR8wGRml</t>
  </si>
  <si>
    <t>Kuldeep Daksh</t>
  </si>
  <si>
    <t>https://www.facebook.com/CookingShooking/videos/881662581102921/?comment_id=839117948720140</t>
  </si>
  <si>
    <t>ZmVlZGJhY2s6MTM5ODIxMTE2NTIxMDc1MF84MzkxMTc5NDg3MjAxNDA=</t>
  </si>
  <si>
    <t>Recipe too good</t>
  </si>
  <si>
    <t>pfbid0hCuJXcGKxmQ1AS719ZZH3nY6UU6zXutkQosPDEhgk7PsyzjdUcWnAhgBSJuQK6Rrl</t>
  </si>
  <si>
    <t>Shilpa Singhal</t>
  </si>
  <si>
    <t>https://www.facebook.com/CookingShooking/videos/881662581102921/?comment_id=25576134415355664</t>
  </si>
  <si>
    <t>ZmVlZGJhY2s6MTM5ODIxMTE2NTIxMDc1MF8yNTU3NjEzNDQxNTM1NTY2NA==</t>
  </si>
  <si>
    <t>Made this recipe last night and we loved it, so so delicious and easy to make.
Thank You Soo Soo much</t>
  </si>
  <si>
    <t>https://www.facebook.com/CookingShooking/videos/881662581102921/?comment_id=829342819854523</t>
  </si>
  <si>
    <t>ZmVlZGJhY2s6MTM5ODIxMTE2NTIxMDc1MF84MjkzNDI4MTk4NTQ1MjM=</t>
  </si>
  <si>
    <t>Super yummy ❤️</t>
  </si>
  <si>
    <t>pfbid036VPpFp4JbBQTgDReoHAyPW8rKvW3CjS32xZrNf3QeRJAiR3cAgCQJMQJvHgFB2UGl</t>
  </si>
  <si>
    <t>Swati Vinay Jain</t>
  </si>
  <si>
    <t>https://www.facebook.com/CookingShooking/videos/881662581102921/?comment_id=1365703168351838</t>
  </si>
  <si>
    <t>ZmVlZGJhY2s6MTM5ODIxMTE2NTIxMDc1MF8xMzY1NzAzMTY4MzUxODM4</t>
  </si>
  <si>
    <t>https://www.facebook.com/CookingShooking/videos/881662581102921/?comment_id=847738930991236</t>
  </si>
  <si>
    <t>ZmVlZGJhY2s6MTM5ODIxMTE2NTIxMDc1MF84NDc3Mzg5MzA5OTEyMzY=</t>
  </si>
  <si>
    <t>Yummy tasty</t>
  </si>
  <si>
    <t>https://www.facebook.com/nirupama.pandya.1</t>
  </si>
  <si>
    <t>pfbid0Wa5qtBALNXyEpZcZLLCpASzwN5nPdzsMqNKHPMayFP8o2pBWcoigQXD3pssZkqzTl</t>
  </si>
  <si>
    <t>Nirupama Pandya</t>
  </si>
  <si>
    <t>https://www.facebook.com/CookingShooking/videos/881662581102921/?comment_id=1350875713501343</t>
  </si>
  <si>
    <t>ZmVlZGJhY2s6MTM5ODIxMTE2NTIxMDc1MF8xMzUwODc1NzEzNTAxMzQz</t>
  </si>
  <si>
    <t>https://www.facebook.com/people/Rashmi-A-Chuhan/pfbid0AGUHfaDRvNCny8Z99ZAYs9nbu6gyAfzwEvngaJ4t7fwxKqC6Ducbpfeoh2ggTBi6l/</t>
  </si>
  <si>
    <t>pfbid0AGUHfaDRvNCny8Z99ZAYs9nbu6gyAfzwEvngaJ4t7fwxKqC6Ducbpfeoh2ggTBi6l</t>
  </si>
  <si>
    <t>Rashmi A Chuhan</t>
  </si>
  <si>
    <t>https://www.facebook.com/CookingShooking/videos/881662581102921/?comment_id=725449906751115</t>
  </si>
  <si>
    <t>ZmVlZGJhY2s6MTM5ODIxMTE2NTIxMDc1MF83MjU0NDk5MDY3NTExMTU=</t>
  </si>
  <si>
    <t>https://www.facebook.com/dachung.dachung.397</t>
  </si>
  <si>
    <t>pfbid0x4F49HVurWCxBoMmYnvg6SjGLSG1TJ8n6E8F5eVtEnGhvETm2DDqxPLnAZ1oV9icl</t>
  </si>
  <si>
    <t>Dachung Dachung</t>
  </si>
  <si>
    <t>https://www.facebook.com/CookingShooking/videos/881662581102921/?comment_id=25661895213428628</t>
  </si>
  <si>
    <t>ZmVlZGJhY2s6MTM5ODIxMTE2NTIxMDc1MF8yNTY2MTg5NTIxMzQyODYyOA==</t>
  </si>
  <si>
    <t>હમભી બહાર ષૈ ઇતૈ હૈ ફટાફટ ઐષોહી બનાતૈ હૈ</t>
  </si>
  <si>
    <t>https://www.facebook.com/CookingShooking/videos/881662581102921/?comment_id=1795415797802730</t>
  </si>
  <si>
    <t>ZmVlZGJhY2s6MTM5ODIxMTE2NTIxMDc1MF8xNzk1NDE1Nzk3ODAyNzMw</t>
  </si>
  <si>
    <t>खूप छान</t>
  </si>
  <si>
    <t>https://www.facebook.com/vaishali.gaikwad.1293575</t>
  </si>
  <si>
    <t>pfbid032n97K7qQw5JdicNW867b3SSqt1MEoPwAgDovukdxm5dm6Z7PXndBEjHxaaLzWeXJl</t>
  </si>
  <si>
    <t>Vaishali Gaikwad</t>
  </si>
  <si>
    <t>https://www.facebook.com/CookingShooking/videos/881662581102921/?comment_id=1502135090863030</t>
  </si>
  <si>
    <t>ZmVlZGJhY2s6MTM5ODIxMTE2NTIxMDc1MF8xNTAyMTM1MDkwODYzMDMw</t>
  </si>
  <si>
    <t>Nice dialogue bhai aur mere chatoro</t>
  </si>
  <si>
    <t>https://www.facebook.com/anamika.sharma.341163</t>
  </si>
  <si>
    <t>pfbid0s8spsiNp2NVXWH1oUEtAdTXw1NVqNJApK9VTzUns7DhmdJahLsdvJPpdGJyrrZK3l</t>
  </si>
  <si>
    <t>Anamika Sharma</t>
  </si>
  <si>
    <t>https://www.facebook.com/CookingShooking/videos/881662581102921/?comment_id=3133982096762260</t>
  </si>
  <si>
    <t>ZmVlZGJhY2s6MTM5ODIxMTE2NTIxMDc1MF8zMTMzOTgyMDk2NzYyMjYw</t>
  </si>
  <si>
    <t>Yammi yammi</t>
  </si>
  <si>
    <t>https://www.facebook.com/soma.bose.572574</t>
  </si>
  <si>
    <t>pfbid01KBERtT5XV8mGhiiuA9y8x576wktx3idp8jWNGQprDLuVcCQzjNoJdWWUwxkmM3kl</t>
  </si>
  <si>
    <t>Soma Bose</t>
  </si>
  <si>
    <t>https://www.facebook.com/CookingShooking/videos/881662581102921/?comment_id=1142255244338436</t>
  </si>
  <si>
    <t>ZmVlZGJhY2s6MTM5ODIxMTE2NTIxMDc1MF8xMTQyMjU1MjQ0MzM4NDM2</t>
  </si>
  <si>
    <t>https://www.facebook.com/heenasalil.pathak</t>
  </si>
  <si>
    <t>pfbid09ZdJVmwiiENn7PCMwmctSYxBES1oaEuN3etFD2RC7uZ68m935WVeJFpxUbQoXhH6l</t>
  </si>
  <si>
    <t>Heenasalil Pathak</t>
  </si>
  <si>
    <t>https://www.facebook.com/CookingShooking/videos/881662581102921/?comment_id=744511305331337</t>
  </si>
  <si>
    <t>ZmVlZGJhY2s6MTM5ODIxMTE2NTIxMDc1MF83NDQ1MTEzMDUzMzEzMzc=</t>
  </si>
  <si>
    <t>What’s that marathi moko plis. Khe.</t>
  </si>
  <si>
    <t>https://www.facebook.com/CookingShooking/videos/881662581102921/?comment_id=1984275338971511</t>
  </si>
  <si>
    <t>ZmVlZGJhY2s6MTM5ODIxMTE2NTIxMDc1MF8xOTg0Mjc1MzM4OTcxNTEx</t>
  </si>
  <si>
    <t>https://www.facebook.com/ushma.patel.35977</t>
  </si>
  <si>
    <t>pfbid02hRngEJRa5XqrkJ3iVm448zQkUXtUsuDnkD458VoDejj3ZYA79gUgDLNt9EQYrQ5xl</t>
  </si>
  <si>
    <t>Ushma Patel</t>
  </si>
  <si>
    <t>https://www.facebook.com/CookingShooking/videos/881662581102921/?comment_id=2699665997041989</t>
  </si>
  <si>
    <t>ZmVlZGJhY2s6MTM5ODIxMTE2NTIxMDc1MF8yNjk5NjY1OTk3MDQxOTg5</t>
  </si>
  <si>
    <t>Wao super</t>
  </si>
  <si>
    <t>pfbid02AV2fDf7MFeoQHRfU8XdD3HwF6aiZymXjQecV5zSuGVcMWRvMjCNtECEQdk9D7zkxl</t>
  </si>
  <si>
    <t>Roma More</t>
  </si>
  <si>
    <t>https://www.facebook.com/CookingShooking/videos/881662581102921/?comment_id=1664553557841400</t>
  </si>
  <si>
    <t>ZmVlZGJhY2s6MTM5ODIxMTE2NTIxMDc1MF8xNjY0NTUzNTU3ODQxNDAw</t>
  </si>
  <si>
    <t>V.GOOD.COOKING.I.LOVE</t>
  </si>
  <si>
    <t>https://www.facebook.com/francis.sequeira.547</t>
  </si>
  <si>
    <t>pfbid02HTm9tkA7nkDRr6LJ5GkqicrC84vdq6tbW6QPWZqFXnWuvC2gqPd2bTvE1aRwWRQ5l</t>
  </si>
  <si>
    <t>Francis Sequeira</t>
  </si>
  <si>
    <t>https://www.facebook.com/CookingShooking/videos/881662581102921/?comment_id=1745500100186751</t>
  </si>
  <si>
    <t>ZmVlZGJhY2s6MTM5ODIxMTE2NTIxMDc1MF8xNzQ1NTAwMTAwMTg2NzUx</t>
  </si>
  <si>
    <t>Aap abhi english mai nahi batate ho kya, i miss that description.</t>
  </si>
  <si>
    <t>https://www.facebook.com/shrikant.shirsath.1</t>
  </si>
  <si>
    <t>pfbid035SfyytnWaJYeFntCvdN6LnWCKbyaRkrMV8XQDvJ3g5PNLY26W5k82EjmWsaSyt6Jl</t>
  </si>
  <si>
    <t>Shrikant Shirsath</t>
  </si>
  <si>
    <t>https://www.facebook.com/CookingShooking/videos/881662581102921/?comment_id=1905694463490372</t>
  </si>
  <si>
    <t>ZmVlZGJhY2s6MTM5ODIxMTE2NTIxMDc1MF8xOTA1Njk0NDYzNDkwMzcy</t>
  </si>
  <si>
    <t>O Meri Maa Chamunda maa</t>
  </si>
  <si>
    <t>https://www.facebook.com/ashvin.mehta.2025</t>
  </si>
  <si>
    <t>pfbid0bnVBS8PBBpHrZJX6qArv5SU3P1nK6FRrembZ5aF7GF49Grx6o75ihaVfSVNC8a3kl</t>
  </si>
  <si>
    <t>Ashvin Mehta</t>
  </si>
  <si>
    <t>https://www.facebook.com/CookingShooking/videos/881662581102921/?comment_id=3027681397620178</t>
  </si>
  <si>
    <t>ZmVlZGJhY2s6MTM5ODIxMTE2NTIxMDc1MF8zMDI3NjgxMzk3NjIwMTc4</t>
  </si>
  <si>
    <t>https://www.facebook.com/people/Neha-Sunil-Pendkaer/pfbid0QRd2yS4rLGHB1KxkHNEbVLKAJRjndUQT1UQz9dGZWx39KPcY5VsENf4sTfsP5hKpl/</t>
  </si>
  <si>
    <t>pfbid0QRd2yS4rLGHB1KxkHNEbVLKAJRjndUQT1UQz9dGZWx39KPcY5VsENf4sTfsP5hKpl</t>
  </si>
  <si>
    <t>Neha Sunil Pendkaer</t>
  </si>
  <si>
    <t>https://www.facebook.com/CookingShooking/videos/881662581102921/?comment_id=1172742441135392</t>
  </si>
  <si>
    <t>ZmVlZGJhY2s6MTM5ODIxMTE2NTIxMDc1MF8xMTcyNzQyNDQxMTM1Mzky</t>
  </si>
  <si>
    <t>https://www.facebook.com/CookingShooking/videos/881662581102921/?comment_id=1565432228242845</t>
  </si>
  <si>
    <t>ZmVlZGJhY2s6MTM5ODIxMTE2NTIxMDc1MF8xNTY1NDMyMjI4MjQyODQ1</t>
  </si>
  <si>
    <t>https://www.facebook.com/prakash.shenoy.35912</t>
  </si>
  <si>
    <t>pfbid0KhHZNLAzGT6GpwUWCSJDxbFjtQJ8BDJGvNumqzbSS4qamV1Sc2D3sWkXWrJQZt4Rl</t>
  </si>
  <si>
    <t>Prakash Shenoy</t>
  </si>
  <si>
    <t>https://www.facebook.com/CookingShooking/videos/881662581102921/?comment_id=25333977589598389</t>
  </si>
  <si>
    <t>ZmVlZGJhY2s6MTM5ODIxMTE2NTIxMDc1MF8yNTMzMzk3NzU4OTU5ODM4OQ==</t>
  </si>
  <si>
    <t>Khup sunder bhau</t>
  </si>
  <si>
    <t>https://www.facebook.com/devika.pawar.130033</t>
  </si>
  <si>
    <t>pfbid0YqMY1nMSGhANsy2vQJWAjxqD4bvajQ6zp42YBkxPMdqCjqDU3KfqYLEjqVMp3gEvl</t>
  </si>
  <si>
    <t>Devika Pawar</t>
  </si>
  <si>
    <t>https://www.facebook.com/CookingShooking/videos/881662581102921/?comment_id=865065616109611</t>
  </si>
  <si>
    <t>ZmVlZGJhY2s6MTM5ODIxMTE2NTIxMDc1MF84NjUwNjU2MTYxMDk2MTE=</t>
  </si>
  <si>
    <t>Kaha the bhai..??</t>
  </si>
  <si>
    <t>pfbid0NQmTNaVzybkvi3gYinRb2kHDuHpqXPGJ6eDotuvFfXRSfm4fLSZwWEdFZ7mMj9tfl</t>
  </si>
  <si>
    <t>Darshni Tirath Majmundar</t>
  </si>
  <si>
    <t>https://www.facebook.com/CookingShooking/videos/881662581102921/?comment_id=1123426372994331</t>
  </si>
  <si>
    <t>ZmVlZGJhY2s6MTM5ODIxMTE2NTIxMDc1MF8xMTIzNDI2MzcyOTk0MzMx</t>
  </si>
  <si>
    <t>Khup mastt</t>
  </si>
  <si>
    <t>https://www.facebook.com/mamta.shivde.7</t>
  </si>
  <si>
    <t>pfbid02AXKgFuxckSLo3aupSM17zhrFAWTsHyZb2nGxdaU6xffFrgBGF6rnTJ1dM9VpM6Vrl</t>
  </si>
  <si>
    <t>Mamta Shivde</t>
  </si>
  <si>
    <t>https://www.facebook.com/CookingShooking/videos/881662581102921/?comment_id=1856122488629432</t>
  </si>
  <si>
    <t>ZmVlZGJhY2s6MTM5ODIxMTE2NTIxMDc1MF8xODU2MTIyNDg4NjI5NDMy</t>
  </si>
  <si>
    <t>सुपरब</t>
  </si>
  <si>
    <t>https://www.facebook.com/suresa.sahasrabud.dhe</t>
  </si>
  <si>
    <t>pfbid0vb4PZCohj1ZJoKBXZcyEuqo7Rd8gfqGhhsFkH3wLssBTRCRNU6ZrgMeg6ex9bngxl</t>
  </si>
  <si>
    <t>सुरेश सहस्रबुद्धे</t>
  </si>
  <si>
    <t>https://www.facebook.com/CookingShooking/videos/881662581102921/?comment_id=1180968674160143</t>
  </si>
  <si>
    <t>ZmVlZGJhY2s6MTM5ODIxMTE2NTIxMDc1MF8xMTgwOTY4Njc0MTYwMTQz</t>
  </si>
  <si>
    <t>Chaval kacha lagata hai.</t>
  </si>
  <si>
    <t>https://www.facebook.com/people/Bhavesh-Ghodasara/pfbid036ygNQJXw338Ccpa8H8gjFMS72wTK1qvQVBPFhUVsdQtkDtXVeaMBtdJsGteBKjyml/</t>
  </si>
  <si>
    <t>pfbid036ygNQJXw338Ccpa8H8gjFMS72wTK1qvQVBPFhUVsdQtkDtXVeaMBtdJsGteBKjyml</t>
  </si>
  <si>
    <t>Bhavesh Ghodasara</t>
  </si>
  <si>
    <t>https://www.facebook.com/CookingShooking/videos/881662581102921/?comment_id=1601992284617218</t>
  </si>
  <si>
    <t>ZmVlZGJhY2s6MTM5ODIxMTE2NTIxMDc1MF8xNjAxOTkyMjg0NjE3MjE4</t>
  </si>
  <si>
    <t>Bhai after long time u came</t>
  </si>
  <si>
    <t>https://www.facebook.com/rakesh.mahadic.2025</t>
  </si>
  <si>
    <t>pfbid0vZe3aZzdf2kJLLfTiJ4DS78oMHPKQZxW8ZMYJjYToTCdB1LKtqpG8UTvg5EKYGmEl</t>
  </si>
  <si>
    <t>Rakesh Mahadic</t>
  </si>
  <si>
    <t>https://www.facebook.com/CookingShooking/videos/881662581102921/?comment_id=711353755356720</t>
  </si>
  <si>
    <t>ZmVlZGJhY2s6MTM5ODIxMTE2NTIxMDc1MF83MTEzNTM3NTUzNTY3MjA=</t>
  </si>
  <si>
    <t>https://www.facebook.com/shalmali.modak</t>
  </si>
  <si>
    <t>pfbid02ougwqtDqXQq3dZFUwq1D2pXShUCumTYcxmxusHV5svE8DPFgkHatN6a6f3WbXsDHl</t>
  </si>
  <si>
    <t>Shalmali Dhuri</t>
  </si>
  <si>
    <t>https://www.facebook.com/CookingShooking/videos/881662581102921/?comment_id=1184610013097101</t>
  </si>
  <si>
    <t>ZmVlZGJhY2s6MTM5ODIxMTE2NTIxMDc1MF8xMTg0NjEwMDEzMDk3MTAx</t>
  </si>
  <si>
    <t>Kaise Ho</t>
  </si>
  <si>
    <t>https://www.facebook.com/CookingShooking/videos/881662581102921/?comment_id=1765813434130343</t>
  </si>
  <si>
    <t>ZmVlZGJhY2s6MTM5ODIxMTE2NTIxMDc1MF8xNzY1ODEzNDM0MTMwMzQz</t>
  </si>
  <si>
    <t>Kahan gayab ho gaya tha</t>
  </si>
  <si>
    <t>https://www.facebook.com/jagadish.varma.35</t>
  </si>
  <si>
    <t>pfbid0G2yvdacDMbCwrwX4E4aCRoLFtusayAiLomB9XY8GoteAjw5HDywfczxoWes4Udg7l</t>
  </si>
  <si>
    <t>Jagadish Varma</t>
  </si>
  <si>
    <t>https://www.facebook.com/CookingShooking/videos/881662581102921/?comment_id=1385244682968416</t>
  </si>
  <si>
    <t>ZmVlZGJhY2s6MTM5ODIxMTE2NTIxMDc1MF8xMzg1MjQ0NjgyOTY4NDE2</t>
  </si>
  <si>
    <t>Ise UP mein taheri kahate Hain yah Meri favourite Hai week mein ek din banati hun</t>
  </si>
  <si>
    <t>https://www.facebook.com/kamini.tripathi.319</t>
  </si>
  <si>
    <t>pfbid0YiUTTnAXwiwg1iRpbyX34XZ5wVPboi1oE8yG2WUnH9Srh4oXoxQLBbTxzb97JKKsl</t>
  </si>
  <si>
    <t>Kamini Pandey</t>
  </si>
  <si>
    <t>https://www.facebook.com/CookingShooking/videos/881662581102921/?comment_id=2318726995270619</t>
  </si>
  <si>
    <t>ZmVlZGJhY2s6MTM5ODIxMTE2NTIxMDc1MF8yMzE4NzI2OTk1MjcwNjE5</t>
  </si>
  <si>
    <t>Bhai re bhaiiii itna saal bit gaye ki humare chotu ab kaka banchuke hainkitne jaldi samay bit jate hain! Abhi bhi majedar khana banana chalu hain</t>
  </si>
  <si>
    <t>https://www.facebook.com/dipam.roy.798</t>
  </si>
  <si>
    <t>pfbid03utS8odAWqMErxUh8efnGFR1UVbbT1vHFkqKX7dRYh1bJ1d7FcqbA9zkRh695hmql</t>
  </si>
  <si>
    <t>Dipam Roy Chatterjee</t>
  </si>
  <si>
    <t>https://www.facebook.com/CookingShooking/videos/881662581102921/?comment_id=1758763268168053</t>
  </si>
  <si>
    <t>ZmVlZGJhY2s6MTM5ODIxMTE2NTIxMDc1MF8xNzU4NzYzMjY4MTY4MDUz</t>
  </si>
  <si>
    <t>Is rayte ko haydrabad ke purane log " Burhani" kehte hain</t>
  </si>
  <si>
    <t>100053181811141</t>
  </si>
  <si>
    <t>القارئ محمد عبدالھادی انصاري</t>
  </si>
  <si>
    <t>https://www.facebook.com/CookingShooking/videos/881662581102921/?comment_id=1905965196656146</t>
  </si>
  <si>
    <t>ZmVlZGJhY2s6MTM5ODIxMTE2NTIxMDc1MF8xOTA1OTY1MTk2NjU2MTQ2</t>
  </si>
  <si>
    <t>https://www.facebook.com/asha.rawtani</t>
  </si>
  <si>
    <t>pfbid02XHFmjMoCwE6is1MYXxZP4peTFv7V4xQSxdS2pQwe7Aondr8k8ufKBpGZUdcVA6dml</t>
  </si>
  <si>
    <t>Asha Rawtani</t>
  </si>
  <si>
    <t>https://www.facebook.com/CookingShooking/videos/881662581102921/?comment_id=1399249548467774</t>
  </si>
  <si>
    <t>ZmVlZGJhY2s6MTM5ODIxMTE2NTIxMDc1MF8xMzk5MjQ5NTQ4NDY3Nzc0</t>
  </si>
  <si>
    <t>Much much awaited recipe by you ♥️ very tempting and mouth watering pulav.. will definitely try this method  God bless you ♥️ take care</t>
  </si>
  <si>
    <t>https://www.facebook.com/alka.sharma.779857</t>
  </si>
  <si>
    <t>pfbid02SLuWajF2ud2N8Cs9dm6Jb7irfGxwA9zydnSLGEF937Tqo9G9k89328Mxw4Cwht5Ul</t>
  </si>
  <si>
    <t>Alka Sharma</t>
  </si>
  <si>
    <t>https://www.facebook.com/CookingShooking/videos/881662581102921/?comment_id=1489892975416903</t>
  </si>
  <si>
    <t>ZmVlZGJhY2s6MTM5ODIxMTE2NTIxMDc1MF8xNDg5ODkyOTc1NDE2OTAz</t>
  </si>
  <si>
    <t>Very nice.  Yaman I tried it today for lunch box ..
Thanks</t>
  </si>
  <si>
    <t>https://www.facebook.com/CookingShooking/videos/881662581102921/?comment_id=876715671461715</t>
  </si>
  <si>
    <t>ZmVlZGJhY2s6MTM5ODIxMTE2NTIxMDc1MF84NzY3MTU2NzE0NjE3MTU=</t>
  </si>
  <si>
    <t>Very good recipe and yummy</t>
  </si>
  <si>
    <t>https://www.facebook.com/lina.patel.39395</t>
  </si>
  <si>
    <t>pfbid02Y2PkWBH5oHoEVRwKvqtBzKbTuS63DKYPTJa4H3NhKpAPUzws5k9jzMzNJ96vVyJfl</t>
  </si>
  <si>
    <t>Lina Patel</t>
  </si>
  <si>
    <t>https://www.facebook.com/CookingShooking/videos/881662581102921/?comment_id=792867970405573</t>
  </si>
  <si>
    <t>ZmVlZGJhY2s6MTM5ODIxMTE2NTIxMDc1MF83OTI4Njc5NzA0MDU1NzM=</t>
  </si>
  <si>
    <t>आपकी रेसिपी बहुत ही अमेजिंग होती है</t>
  </si>
  <si>
    <t>https://www.facebook.com/sultana.khan.578173</t>
  </si>
  <si>
    <t>pfbid02Vq47b6tyAQXVjct7W1DNMtzZL5CWjTC8oVXbsx5DT5431kFmXrLTKc7UK2r1vgnfl</t>
  </si>
  <si>
    <t>Sultana Khan</t>
  </si>
  <si>
    <t>https://www.facebook.com/CookingShooking/videos/881662581102921/?comment_id=1154550373453517</t>
  </si>
  <si>
    <t>ZmVlZGJhY2s6MTM5ODIxMTE2NTIxMDc1MF8xMTU0NTUwMzczNDUzNTE3</t>
  </si>
  <si>
    <t>Thank you yummy</t>
  </si>
  <si>
    <t>https://www.facebook.com/jyotsna.maru.3</t>
  </si>
  <si>
    <t>pfbid0k4gbdFxDE68KnMfZiVTV3hKUGYpz5jyHiWFaprWmJxnXsVuAuCQhgVthyxHPQZunl</t>
  </si>
  <si>
    <t>Jyotsna Maru</t>
  </si>
  <si>
    <t>https://www.facebook.com/CookingShooking/videos/881662581102921/?comment_id=4247561395490334</t>
  </si>
  <si>
    <t>ZmVlZGJhY2s6MTM5ODIxMTE2NTIxMDc1MF80MjQ3NTYxMzk1NDkwMzM0</t>
  </si>
  <si>
    <t>Aap kaisa hai, kithna dinka badh  Acha winter special veg rice.Thank you God bless you always.</t>
  </si>
  <si>
    <t>https://www.facebook.com/malaya.mondal.90</t>
  </si>
  <si>
    <t>pfbid02DuaDA7Dd2gHTT11ZtgZgisWZcz5FKRCMvUCVG95fkWvg25gv9SHRLP7M4M3VW3AUl</t>
  </si>
  <si>
    <t>Malaya Mondal</t>
  </si>
  <si>
    <t>https://www.facebook.com/CookingShooking/videos/881662581102921/?comment_id=2434751993611378</t>
  </si>
  <si>
    <t>ZmVlZGJhY2s6MTM5ODIxMTE2NTIxMDc1MF8yNDM0NzUxOTkzNjExMzc4</t>
  </si>
  <si>
    <t>Good to see you sir ☺️</t>
  </si>
  <si>
    <t>https://www.facebook.com/bushra.zeeshan.2025</t>
  </si>
  <si>
    <t>pfbid0YvpF9v6Ah1SREPbJcvNBcnbN2u3jrxisvaQW73Ui2sGRBQoDewinUb48Uf7aAqrgl</t>
  </si>
  <si>
    <t>Bushra Zeeshan</t>
  </si>
  <si>
    <t>https://www.facebook.com/CookingShooking/videos/881662581102921/?comment_id=744964208629070</t>
  </si>
  <si>
    <t>ZmVlZGJhY2s6MTM5ODIxMTE2NTIxMDc1MF83NDQ5NjQyMDg2MjkwNzA=</t>
  </si>
  <si>
    <t>https://www.facebook.com/umed.patel.188</t>
  </si>
  <si>
    <t>pfbid0NLckpspZhWkHyGve5JKp3Lun2t6eihnjHPCe2x1acMuV5HnQB1ZeHH844zQhYmBUl</t>
  </si>
  <si>
    <t>Umed Patel</t>
  </si>
  <si>
    <t>https://www.facebook.com/CookingShooking/videos/881662581102921/?comment_id=848951121226826</t>
  </si>
  <si>
    <t>ZmVlZGJhY2s6MTM5ODIxMTE2NTIxMDc1MF84NDg5NTExMjEyMjY4MjY=</t>
  </si>
  <si>
    <t>Very nice recipe</t>
  </si>
  <si>
    <t>https://www.facebook.com/hansa.parekh.108</t>
  </si>
  <si>
    <t>pfbid02AdmPqsVKXLFMtnVVhL4G4xwZY2NueJWiuFu4Xph42yUavakHLGxhjWLjbWYCEA9Kl</t>
  </si>
  <si>
    <t>Hansa Parekh</t>
  </si>
  <si>
    <t>https://www.facebook.com/CookingShooking/videos/881662581102921/?comment_id=883405550779079</t>
  </si>
  <si>
    <t>ZmVlZGJhY2s6MTM5ODIxMTE2NTIxMDc1MF84ODM0MDU1NTA3NzkwNzk=</t>
  </si>
  <si>
    <t>Very. Very  nice</t>
  </si>
  <si>
    <t>https://www.facebook.com/manju.ramwani.33</t>
  </si>
  <si>
    <t>pfbid02cWRSxjJUFSuRBtwzckmQDq6hiMfX74UQStUixtpUJwrF1K93CQf7vDcAyDPFPDzul</t>
  </si>
  <si>
    <t>Manju Ramwani</t>
  </si>
  <si>
    <t>https://www.facebook.com/CookingShooking/videos/881662581102921/?comment_id=2049141469215527</t>
  </si>
  <si>
    <t>ZmVlZGJhY2s6MTM5ODIxMTE2NTIxMDc1MF8yMDQ5MTQxNDY5MjE1NTI3</t>
  </si>
  <si>
    <t>https://www.facebook.com/arvind.patel.9279807</t>
  </si>
  <si>
    <t>pfbid06D1nLd1LMd4sjwNMedZqy1rnuNptjfdQ3avMxmye7nSxidGzZjH3Qeap213n1ipHl</t>
  </si>
  <si>
    <t>Arvind Patel</t>
  </si>
  <si>
    <t>https://www.facebook.com/CookingShooking/videos/881662581102921/?comment_id=1186380662848621</t>
  </si>
  <si>
    <t>ZmVlZGJhY2s6MTM5ODIxMTE2NTIxMDc1MF8xMTg2MzgwNjYyODQ4NjIx</t>
  </si>
  <si>
    <t>Mujhe aap ki chilli garlic ki maggie bahuth achchi lagi..jo aap k jeeju ki Bahut pasand hai</t>
  </si>
  <si>
    <t>https://www.facebook.com/salma.contractors.2025</t>
  </si>
  <si>
    <t>pfbid0B9UNsTKHK1C6V1TNV9mEAZnU7XKSeQWEuvGwjd5CYGWYmwgTMAY4vfeSgFRR3WMcl</t>
  </si>
  <si>
    <t>Salma Contractors</t>
  </si>
  <si>
    <t>https://www.facebook.com/CookingShooking/videos/881662581102921/?comment_id=1383892790009391</t>
  </si>
  <si>
    <t>ZmVlZGJhY2s6MTM5ODIxMTE2NTIxMDc1MF8xMzgzODkyNzkwMDA5Mzkx</t>
  </si>
  <si>
    <t>pfbid0NHn4scCRZd5iPSgr6ZXXtTSbnYNKsb2425rdR4GtyGPSGBq8PzvBrTFPFt2La3PAl</t>
  </si>
  <si>
    <t>Deep Varshney</t>
  </si>
  <si>
    <t>https://www.facebook.com/CookingShooking/videos/881662581102921/?comment_id=879330301199662</t>
  </si>
  <si>
    <t>ZmVlZGJhY2s6MTM5ODIxMTE2NTIxMDc1MF84NzkzMzAzMDExOTk2NjI=</t>
  </si>
  <si>
    <t>I don’t like you call every one chattro, they are many who are not blessed to eat what ever they like, niyam follow karna padtha hai health ke liye. Pls change your words which is suitable for all viewers</t>
  </si>
  <si>
    <t>https://www.facebook.com/ankitha.rao.125</t>
  </si>
  <si>
    <t>pfbid0KXZpJJ13eKrfPizGHXHbc2TyTB5K1RjuV6LhX73gD8q1ozNEFonecvquGjA8zAtpl</t>
  </si>
  <si>
    <t>Ankitha Rao</t>
  </si>
  <si>
    <t>https://www.facebook.com/CookingShooking/videos/881662581102921/?comment_id=1384371939907730</t>
  </si>
  <si>
    <t>ZmVlZGJhY2s6MTM5ODIxMTE2NTIxMDc1MF8xMzg0MzcxOTM5OTA3NzMw</t>
  </si>
  <si>
    <t>https://www.facebook.com/vimla.parte.54</t>
  </si>
  <si>
    <t>pfbid02WfKoMSrFfDXiVdF3ZnPFsFxVjmazUrKa5zZe7zP99D9B6qDAwsY7b1G8vFMhiWaCl</t>
  </si>
  <si>
    <t>Vimla Parte</t>
  </si>
  <si>
    <t>https://www.facebook.com/CookingShooking/videos/881662581102921/?comment_id=838239105496897</t>
  </si>
  <si>
    <t>ZmVlZGJhY2s6MTM5ODIxMTE2NTIxMDc1MF84MzgyMzkxMDU0OTY4OTc=</t>
  </si>
  <si>
    <t>Love your cooking</t>
  </si>
  <si>
    <t>pfbid0nNMfcZPTPdD66zqJLe7WQeLcavC3eF6fqyXR1U3ncnGfBt8bsZrs6FRqRwDLiWE4l</t>
  </si>
  <si>
    <t>Pauline Delima</t>
  </si>
  <si>
    <t>https://www.facebook.com/CookingShooking/videos/881662581102921/?comment_id=1579392183237702</t>
  </si>
  <si>
    <t>ZmVlZGJhY2s6MTM5ODIxMTE2NTIxMDc1MF8xNTc5MzkyMTgzMjM3NzAy</t>
  </si>
  <si>
    <t>Nice , thanks , kalwa , thane , mumbai ,</t>
  </si>
  <si>
    <t>https://www.facebook.com/jayaprakash.kotian.94</t>
  </si>
  <si>
    <t>pfbid02LWFCWFov33yWh7v8o9vp6C7EEKQX5sLWpLbaL2nrfCrBcZq1jLiwGR7mUCZv4Tixl</t>
  </si>
  <si>
    <t>Jayaprakash Kotian</t>
  </si>
  <si>
    <t>https://www.facebook.com/CookingShooking/videos/881662581102921/?comment_id=3151781568326899</t>
  </si>
  <si>
    <t>ZmVlZGJhY2s6MTM5ODIxMTE2NTIxMDc1MF8zMTUxNzgxNTY4MzI2ODk5</t>
  </si>
  <si>
    <t>Wowww Superbbbb Recipe, Quick and Easy to make and like a full meal.
Thank You so much</t>
  </si>
  <si>
    <t>https://www.facebook.com/CookingShooking/videos/881662581102921/?comment_id=876924324892695</t>
  </si>
  <si>
    <t>ZmVlZGJhY2s6MTM5ODIxMTE2NTIxMDc1MF84NzY5MjQzMjQ4OTI2OTU=</t>
  </si>
  <si>
    <t>Very tasty lovely hubby bro father son baby babu</t>
  </si>
  <si>
    <t>https://www.facebook.com/poonam.pandey.585346</t>
  </si>
  <si>
    <t>pfbid0Ga7AjLhywi2Ea6HqyApLKtLoqDCHRVEqJfv3DeyAjJgHokJBFHMFzAndmUvuAkBgl</t>
  </si>
  <si>
    <t>Poonam Pandey</t>
  </si>
  <si>
    <t>https://www.facebook.com/CookingShooking/videos/881662581102921/?comment_id=742161698908604</t>
  </si>
  <si>
    <t>ZmVlZGJhY2s6MTM5ODIxMTE2NTIxMDc1MF83NDIxNjE2OTg5MDg2MDQ=</t>
  </si>
  <si>
    <t>Very nice thanks</t>
  </si>
  <si>
    <t>https://www.facebook.com/nina.patel.31337</t>
  </si>
  <si>
    <t>pfbid02CwsmvkJZZRJSZRSi1k7vxKRVdjDS8wZEGjjdMeNnjzyGw7HsU4C4oDexZK1wt9qXl</t>
  </si>
  <si>
    <t>Nina Patel</t>
  </si>
  <si>
    <t>https://www.facebook.com/CookingShooking/videos/881662581102921/?comment_id=1558908905246392</t>
  </si>
  <si>
    <t>ZmVlZGJhY2s6MTM5ODIxMTE2NTIxMDc1MF8xNTU4OTA4OTA1MjQ2Mzky</t>
  </si>
  <si>
    <t>Yummy food</t>
  </si>
  <si>
    <t>pfbid02oizDmFu2PHQwFRBviMocGDc9fQ7SombVxxn7ERyxKioPrZueL1Xvccr2z1DTDeiLl</t>
  </si>
  <si>
    <t>Sandhyarani Patra</t>
  </si>
  <si>
    <t>https://www.facebook.com/CookingShooking/videos/881662581102921/?comment_id=1566163761483215</t>
  </si>
  <si>
    <t>ZmVlZGJhY2s6MTM5ODIxMTE2NTIxMDc1MF8xNTY2MTYzNzYxNDgzMjE1</t>
  </si>
  <si>
    <t>Wow nice racipi .Mu me Paani Aa gaya.</t>
  </si>
  <si>
    <t>https://www.facebook.com/people/Samina-Shaikh/pfbid0C3Zm2tggJVbGxn6S5RsUoN6mmxcyYq8dy7BT3tqk8CxUKEJfpjMCATy9vtYLDZvnl/</t>
  </si>
  <si>
    <t>pfbid0C3Zm2tggJVbGxn6S5RsUoN6mmxcyYq8dy7BT3tqk8CxUKEJfpjMCATy9vtYLDZvnl</t>
  </si>
  <si>
    <t>Samina Shaikh</t>
  </si>
  <si>
    <t>https://www.facebook.com/CookingShooking/videos/881662581102921/?comment_id=880910850949829</t>
  </si>
  <si>
    <t>ZmVlZGJhY2s6MTM5ODIxMTE2NTIxMDc1MF84ODA5MTA4NTA5NDk4Mjk=</t>
  </si>
  <si>
    <t>https://www.facebook.com/ashwini.surve.7186</t>
  </si>
  <si>
    <t>pfbid02fkNamXCbyHX9xcahaz2Y7698wo1nynpXw3KX6ZN61VuasujJ1DmBJBk6s5UNhz6gl</t>
  </si>
  <si>
    <t>Ashwini Surve</t>
  </si>
  <si>
    <t>https://www.facebook.com/CookingShooking/videos/881662581102921/?comment_id=754035547703958</t>
  </si>
  <si>
    <t>ZmVlZGJhY2s6MTM5ODIxMTE2NTIxMDc1MF83NTQwMzU1NDc3MDM5NTg=</t>
  </si>
  <si>
    <t>https://www.facebook.com/CookingShooking/videos/881662581102921/?comment_id=1142564004750107</t>
  </si>
  <si>
    <t>ZmVlZGJhY2s6MTM5ODIxMTE2NTIxMDc1MF8xMTQyNTY0MDA0NzUwMTA3</t>
  </si>
  <si>
    <t>https://www.facebook.com/rasila.vaishnani</t>
  </si>
  <si>
    <t>pfbid0JApsJAqYHoKAwj9nmoxynqqr8iVYjNge4pnpJxGZ1hCx6EuTdipgHrriRnE4jZo6l</t>
  </si>
  <si>
    <t>Rasila Vaishnani</t>
  </si>
  <si>
    <t>https://www.facebook.com/CookingShooking/videos/881662581102921/?comment_id=1200106582041631</t>
  </si>
  <si>
    <t>ZmVlZGJhY2s6MTM5ODIxMTE2NTIxMDc1MF8xMjAwMTA2NTgyMDQxNjMx</t>
  </si>
  <si>
    <t>https://www.facebook.com/CookingShooking/videos/881662581102921/?comment_id=816671837846409</t>
  </si>
  <si>
    <t>ZmVlZGJhY2s6MTM5ODIxMTE2NTIxMDc1MF84MTY2NzE4Mzc4NDY0MDk=</t>
  </si>
  <si>
    <t>https://www.facebook.com/rama.garg.58555</t>
  </si>
  <si>
    <t>pfbid02Y5ZSc4AYiqWWKbSVUejtNXfCwdRb6H6CWD3gVVPyj5JTymGP8mvt6A3Jv2SkxNMfl</t>
  </si>
  <si>
    <t>Rama Garg</t>
  </si>
  <si>
    <t>https://www.facebook.com/CookingShooking/videos/881662581102921/?comment_id=2305665573172140</t>
  </si>
  <si>
    <t>ZmVlZGJhY2s6MTM5ODIxMTE2NTIxMDc1MF8yMzA1NjY1NTczMTcyMTQw</t>
  </si>
  <si>
    <t>Superb.. will try</t>
  </si>
  <si>
    <t>https://www.facebook.com/rose.rose.660609</t>
  </si>
  <si>
    <t>pfbid02HtLM2LyQg5aDtWM2DeDz4Qjq8JcuGr8egvAFapb1nvs1oJtizyPrcV3F33oUsWRGl</t>
  </si>
  <si>
    <t>Rose Rose</t>
  </si>
  <si>
    <t>https://www.facebook.com/CookingShooking/videos/881662581102921/?comment_id=1375483297408945</t>
  </si>
  <si>
    <t>ZmVlZGJhY2s6MTM5ODIxMTE2NTIxMDc1MF8xMzc1NDgzMjk3NDA4OTQ1</t>
  </si>
  <si>
    <t>pfbid02FuZ7hLkGxTGaN68v2DJywPGHU77xke4TWFNCsvht4W4fAtGgLsixebf7Jm79hJEpl</t>
  </si>
  <si>
    <t>Shiva Gudia Mathur</t>
  </si>
  <si>
    <t>https://www.facebook.com/CookingShooking/videos/881662581102921/?comment_id=1601289267702572</t>
  </si>
  <si>
    <t>ZmVlZGJhY2s6MTM5ODIxMTE2NTIxMDc1MF8xNjAxMjg5MjY3NzAyNTcy</t>
  </si>
  <si>
    <t>Excellent ¡</t>
  </si>
  <si>
    <t>https://www.facebook.com/sar.ganguly.35</t>
  </si>
  <si>
    <t>pfbid0MMcLSKVJvyUysmJMGijVJuMdAbZAedEZijh1tTP3TupXS5fFSXTo46JwGaC535bkl</t>
  </si>
  <si>
    <t>Sar Ganguly</t>
  </si>
  <si>
    <t>https://www.facebook.com/CookingShooking/videos/881662581102921/?comment_id=25200268999656802</t>
  </si>
  <si>
    <t>ZmVlZGJhY2s6MTM5ODIxMTE2NTIxMDc1MF8yNTIwMDI2ODk5OTY1NjgwMg==</t>
  </si>
  <si>
    <t>Yummy  yummy</t>
  </si>
  <si>
    <t>https://www.facebook.com/chandrakant.tilakpure.2025</t>
  </si>
  <si>
    <t>pfbid02Fa7dZGQPi25vq9sNbXhjYqPiZZk4Y1uWa7MDTVw59aHaRGgYCWKPM51zfCzD1RNVl</t>
  </si>
  <si>
    <t>Chandrakant Tilakpure</t>
  </si>
  <si>
    <t>https://www.facebook.com/CookingShooking/videos/881662581102921/?comment_id=805110255817653</t>
  </si>
  <si>
    <t>ZmVlZGJhY2s6MTM5ODIxMTE2NTIxMDc1MF84MDUxMTAyNTU4MTc2NTM=</t>
  </si>
  <si>
    <t>आपकी रेसिपी बहुत अच्छी होती है</t>
  </si>
  <si>
    <t>https://www.facebook.com/prity.sao.391</t>
  </si>
  <si>
    <t>pfbid0ck5HHHYTj3yAqu1V5Nh1VitL4pny3t9EfMk4LwQyiWSgHgCaEhFx9Hz4MQ7M9CoPl</t>
  </si>
  <si>
    <t>Prity Sao</t>
  </si>
  <si>
    <t>https://www.facebook.com/CookingShooking/videos/881662581102921/?comment_id=1173714181554660</t>
  </si>
  <si>
    <t>ZmVlZGJhY2s6MTM5ODIxMTE2NTIxMDc1MF8xMTczNzE0MTgxNTU0NjYw</t>
  </si>
  <si>
    <t>Achi hai bro</t>
  </si>
  <si>
    <t>https://www.facebook.com/people/John-Paggi/pfbid0T78v62ovL8Xop5m7GV7SZCF53xXa9H8wKkCYb4HXrFfnpVschSs7moJmLGqueQUil/</t>
  </si>
  <si>
    <t>pfbid0T78v62ovL8Xop5m7GV7SZCF53xXa9H8wKkCYb4HXrFfnpVschSs7moJmLGqueQUil</t>
  </si>
  <si>
    <t>John Paggi</t>
  </si>
  <si>
    <t>https://www.facebook.com/CookingShooking/videos/881662581102921/?comment_id=2282340958932811</t>
  </si>
  <si>
    <t>ZmVlZGJhY2s6MTM5ODIxMTE2NTIxMDc1MF8yMjgyMzQwOTU4OTMyODEx</t>
  </si>
  <si>
    <t>https://www.facebook.com/people/Alka-Mishra/pfbid0JQazxwaF6qw92ajrh6TfiA3nqucnE5AcU8H35PFBbiPCbCByFLuXz2WdWyZUhDppl/</t>
  </si>
  <si>
    <t>pfbid0JQazxwaF6qw92ajrh6TfiA3nqucnE5AcU8H35PFBbiPCbCByFLuXz2WdWyZUhDppl</t>
  </si>
  <si>
    <t>Alka Mishra</t>
  </si>
  <si>
    <t>https://www.facebook.com/CookingShooking/videos/881662581102921/?comment_id=696238646628709</t>
  </si>
  <si>
    <t>ZmVlZGJhY2s6MTM5ODIxMTE2NTIxMDc1MF82OTYyMzg2NDY2Mjg3MDk=</t>
  </si>
  <si>
    <t>Yummy 
With some fresh chilli ️</t>
  </si>
  <si>
    <t>https://www.facebook.com/CookingShooking/videos/881662581102921/?comment_id=25098083019834424</t>
  </si>
  <si>
    <t>ZmVlZGJhY2s6MTM5ODIxMTE2NTIxMDc1MF8yNTA5ODA4MzAxOTgzNDQyNA==</t>
  </si>
  <si>
    <t>आपका चेहरा उतरा हुआ क्यों है are you ok</t>
  </si>
  <si>
    <t>https://www.facebook.com/preeti.jain.7967</t>
  </si>
  <si>
    <t>100001938330500</t>
  </si>
  <si>
    <t>Preeti Jain</t>
  </si>
  <si>
    <t>https://www.facebook.com/CookingShooking/videos/881662581102921/?comment_id=1955791984966692</t>
  </si>
  <si>
    <t>ZmVlZGJhY2s6MTM5ODIxMTE2NTIxMDc1MF8xOTU1NzkxOTg0OTY2Njky</t>
  </si>
  <si>
    <t>मस्त है पुलाव यमन सर जी</t>
  </si>
  <si>
    <t>https://www.facebook.com/smita.nandakumara.dube</t>
  </si>
  <si>
    <t>pfbid0427TX81DbJXn74U7qrjQvkdhPsYELWxQZPoNXy3QS3P46iNgPhnjabDS9KGJg295l</t>
  </si>
  <si>
    <t>स्मिता नंदकुमार डुबे</t>
  </si>
  <si>
    <t>https://www.facebook.com/CookingShooking/videos/881662581102921/?comment_id=1208693901120790</t>
  </si>
  <si>
    <t>ZmVlZGJhY2s6MTM5ODIxMTE2NTIxMDc1MF8xMjA4NjkzOTAxMTIwNzkw</t>
  </si>
  <si>
    <t>My fav chef have been following l him since  he was a kid</t>
  </si>
  <si>
    <t>https://www.facebook.com/jyothi.nair.9634</t>
  </si>
  <si>
    <t>1237312554</t>
  </si>
  <si>
    <t>Jyothi Nair</t>
  </si>
  <si>
    <t>https://www.facebook.com/CookingShooking/videos/881662581102921/?comment_id=877474551385285</t>
  </si>
  <si>
    <t>ZmVlZGJhY2s6MTM5ODIxMTE2NTIxMDc1MF84Nzc0NzQ1NTEzODUyODU=</t>
  </si>
  <si>
    <t>My comfort food</t>
  </si>
  <si>
    <t>https://www.facebook.com/mansi.umrania.10</t>
  </si>
  <si>
    <t>pfbid0Xte7EFEMA5wfkK9xFauiptwKtqJdcetb44hbEgUkX3a31H2RFCpu12baVskvwXgDl</t>
  </si>
  <si>
    <t>Mansi Umrania</t>
  </si>
  <si>
    <t>https://www.facebook.com/CookingShooking/videos/881662581102921/?comment_id=1495227378439748</t>
  </si>
  <si>
    <t>ZmVlZGJhY2s6MTM5ODIxMTE2NTIxMDc1MF8xNDk1MjI3Mzc4NDM5NzQ4</t>
  </si>
  <si>
    <t>Add goda masala in it.</t>
  </si>
  <si>
    <t>pfbid0JRF1GA6tg1L5MauVy31DkZXyhj3cRMWun4bMedbzCDJa7EXUFTt4xtyAikt3yLR3l</t>
  </si>
  <si>
    <t>Tejashri Adhav-Mate</t>
  </si>
  <si>
    <t>https://www.facebook.com/CookingShooking/videos/881662581102921/?comment_id=1352617013024864</t>
  </si>
  <si>
    <t>ZmVlZGJhY2s6MTM5ODIxMTE2NTIxMDc1MF8xMzUyNjE3MDEzMDI0ODY0</t>
  </si>
  <si>
    <t>Please cooker kon sa aacha hota h bataye</t>
  </si>
  <si>
    <t>pfbid033dwVsXzeGc2C8YNf7KCYpgFbiHUfuqgjpxS797wkXT2efJUTeWpmHkSViG4qZfR4l</t>
  </si>
  <si>
    <t>Sushila Sodha</t>
  </si>
  <si>
    <t>https://www.facebook.com/CookingShooking/videos/881662581102921/?comment_id=2047062976059287</t>
  </si>
  <si>
    <t>ZmVlZGJhY2s6MTM5ODIxMTE2NTIxMDc1MF8yMDQ3MDYyOTc2MDU5Mjg3</t>
  </si>
  <si>
    <t>Very nice  main bhi kabhi kabhi banati hun</t>
  </si>
  <si>
    <t>https://www.facebook.com/bhumita.patnaik.3</t>
  </si>
  <si>
    <t>pfbid0VyFEmXQEDrzQHUiEHvuAyQGWe8r74FnJjTKmLjguPydRzv4dvDEBNzyHHFpRumsSl</t>
  </si>
  <si>
    <t>Bhumita Patnaik</t>
  </si>
  <si>
    <t>https://www.facebook.com/CookingShooking/videos/881662581102921/?comment_id=3064978827007984</t>
  </si>
  <si>
    <t>ZmVlZGJhY2s6MTM5ODIxMTE2NTIxMDc1MF8zMDY0OTc4ODI3MDA3OTg0</t>
  </si>
  <si>
    <t>Kitna Aasan tarike se bataya .</t>
  </si>
  <si>
    <t>https://www.facebook.com/CookingShooking/videos/881662581102921/?comment_id=25168879162761334</t>
  </si>
  <si>
    <t>ZmVlZGJhY2s6MTM5ODIxMTE2NTIxMDc1MF8yNTE2ODg3OTE2Mjc2MTMzNA==</t>
  </si>
  <si>
    <t>Which co. Rice</t>
  </si>
  <si>
    <t>https://www.facebook.com/mangal.thite.10</t>
  </si>
  <si>
    <t>pfbid02HMkmqbeWjMmRUaqX4rBENMEDzT2HyheaLGsnXtjbkXWGoGBoxvBaSMnuUbvQXhexl</t>
  </si>
  <si>
    <t>Mangal Thite</t>
  </si>
  <si>
    <t>https://www.facebook.com/CookingShooking/videos/881662581102921/?comment_id=2614065675639690</t>
  </si>
  <si>
    <t>ZmVlZGJhY2s6MTM5ODIxMTE2NTIxMDc1MF8yNjE0MDY1Njc1NjM5Njkw</t>
  </si>
  <si>
    <t>https://www.facebook.com/rekha.dave.777</t>
  </si>
  <si>
    <t>pfbid02HyMidfh3NvVpTKSZqR5dntJQCME652yEhMDtnoBBdhKyXdSRWLr5ZvH2j7UTMM3Ml</t>
  </si>
  <si>
    <t>Rekha Dave</t>
  </si>
  <si>
    <t>https://www.facebook.com/CookingShooking/videos/881662581102921/?comment_id=1467461784346520</t>
  </si>
  <si>
    <t>ZmVlZGJhY2s6MTM5ODIxMTE2NTIxMDc1MF8xNDY3NDYxNzg0MzQ2NTIw</t>
  </si>
  <si>
    <t>Aap hameasha chatro kahti he achea nahe lagta he to please aapko aata he to  sabko aata he lekin ek respect hota Hai to please aap apna boli Ko sudhari ye</t>
  </si>
  <si>
    <t>https://www.facebook.com/CookingShooking/videos/881662581102921/?comment_id=862627829524094</t>
  </si>
  <si>
    <t>ZmVlZGJhY2s6MTM5ODIxMTE2NTIxMDc1MF84NjI2Mjc4Mjk1MjQwOTQ=</t>
  </si>
  <si>
    <t>https://www.facebook.com/ragini.kumar.261841</t>
  </si>
  <si>
    <t>pfbid04t8WqwfznT6HYUCntEyQxXR7bnSfYoq5DXpxaYiEe31afTQHGBGGBmkeKAwQg3SGl</t>
  </si>
  <si>
    <t>Ragini Kumar</t>
  </si>
  <si>
    <t>https://www.facebook.com/CookingShooking/videos/881662581102921/?comment_id=1516719432938451</t>
  </si>
  <si>
    <t>ZmVlZGJhY2s6MTM5ODIxMTE2NTIxMDc1MF8xNTE2NzE5NDMyOTM4NDUx</t>
  </si>
  <si>
    <t>Yeh kon sa basmati rice hai. Please bataiye</t>
  </si>
  <si>
    <t>https://www.facebook.com/neena.victor.3</t>
  </si>
  <si>
    <t>pfbid035Yu4EgSmLFnjbiq4FAHLvNVnPdi72P9kvobPY8kcdEBTU3SfaiNZyvZd1DbUEWDFl</t>
  </si>
  <si>
    <t>Neena Victor</t>
  </si>
  <si>
    <t>https://www.facebook.com/CookingShooking/videos/881662581102921/?comment_id=1403579101187547</t>
  </si>
  <si>
    <t>ZmVlZGJhY2s6MTM5ODIxMTE2NTIxMDc1MF8xNDAzNTc5MTAxMTg3NTQ3</t>
  </si>
  <si>
    <t>Khup chan..</t>
  </si>
  <si>
    <t>https://www.facebook.com/sarita.pilane.1</t>
  </si>
  <si>
    <t>pfbid02xKCn7pzscHPJBGB6YVcD4VoaHUSpV3UVUazLb5AeQoLKkfwBuTgfjvbaQ3njccVfl</t>
  </si>
  <si>
    <t>Sarita Pilane</t>
  </si>
  <si>
    <t>https://www.facebook.com/CookingShooking/videos/881662581102921/?comment_id=711275201613176</t>
  </si>
  <si>
    <t>ZmVlZGJhY2s6MTM5ODIxMTE2NTIxMDc1MF83MTEyNzUyMDE2MTMxNzY=</t>
  </si>
  <si>
    <t>लाजवाब जी</t>
  </si>
  <si>
    <t>https://www.facebook.com/kalyan.ghule.5</t>
  </si>
  <si>
    <t>pfbid035Q2jat8UjE3BabTaUzoBMMwjhYx7p9mUmyMD9sZVrrFoLTenVvMRdi8sXNsa9tSl</t>
  </si>
  <si>
    <t>Kalyan Ghule</t>
  </si>
  <si>
    <t>https://www.facebook.com/CookingShooking/videos/881662581102921/?comment_id=25184419024572987</t>
  </si>
  <si>
    <t>ZmVlZGJhY2s6MTM5ODIxMTE2NTIxMDc1MF8yNTE4NDQxOTAyNDU3Mjk4Nw==</t>
  </si>
  <si>
    <t>Tail or ghee sath me istemal nahi karna chahiye kabhi hamare dadi Nani kehte thi virudha aahar hota hai</t>
  </si>
  <si>
    <t>pfbid036ES1Np25ZYjph9qMwRbEp85nKcguSEpxC9azCYDrRcnLJdFAVfMauro39bfCNDRCl</t>
  </si>
  <si>
    <t>Shraddha Joshimudris</t>
  </si>
  <si>
    <t>https://www.facebook.com/CookingShooking/videos/881662581102921/?comment_id=743806598046059</t>
  </si>
  <si>
    <t>ZmVlZGJhY2s6MTM5ODIxMTE2NTIxMDc1MF83NDM4MDY1OTgwNDYwNTk=</t>
  </si>
  <si>
    <t>आप  मेरे  जैसा  खाना  बनाते हो सर</t>
  </si>
  <si>
    <t>https://www.facebook.com/manjusingh.rana.77</t>
  </si>
  <si>
    <t>pfbid0qjWqFVTcYrW3aPSTtnfjoDyoxhAnz7rQ545rV5HKmg6fHHKJcuzmVxSkoqMp6Q6pl</t>
  </si>
  <si>
    <t>Manju Singh Rana</t>
  </si>
  <si>
    <t>https://www.facebook.com/CookingShooking/videos/881662581102921/?comment_id=815385831489381</t>
  </si>
  <si>
    <t>ZmVlZGJhY2s6MTM5ODIxMTE2NTIxMDc1MF84MTUzODU4MzE0ODkzODE=</t>
  </si>
  <si>
    <t>बहुत दिनों बाद आए हो बहुत इंतजार था तुम्हारा यह शब्द बहुत अच्छा लगता है और मेरे चटोरो अच्छी-अच्छी रेसिपी लेट हो फिंगर चिप्स की एक बार फिर लाना</t>
  </si>
  <si>
    <t>https://www.facebook.com/sarla.das.501</t>
  </si>
  <si>
    <t>pfbid02zT3inRECY8nojFri7bNKcx9TB3GQBkANrYCWbap92fGtHYiyFyMjPcqdX27VCCNDl</t>
  </si>
  <si>
    <t>Sarla Das</t>
  </si>
  <si>
    <t>https://www.facebook.com/CookingShooking/videos/881662581102921/?comment_id=1401189431397833</t>
  </si>
  <si>
    <t>ZmVlZGJhY2s6MTM5ODIxMTE2NTIxMDc1MF8xNDAxMTg5NDMxMzk3ODMz</t>
  </si>
  <si>
    <t>Yeh toh taihiri hai Yaman bhai..up ki dish masala bhat toh Maharashtra  ki dish hai ..alag dhang se banti hai</t>
  </si>
  <si>
    <t>https://www.facebook.com/CookingShooking/videos/881662581102921/?comment_id=2685170955172191</t>
  </si>
  <si>
    <t>ZmVlZGJhY2s6MTM5ODIxMTE2NTIxMDc1MF8yNjg1MTcwOTU1MTcyMTkx</t>
  </si>
  <si>
    <t>मसाला भात के लिये चावल कोलम लेना चाहिए</t>
  </si>
  <si>
    <t>pfbid0kupytTanzWqgA7DBQw1nQeV8eDHi2P75QtTwT2r9ZtzjDhCQmSAXDcD3fd7SyhqHl</t>
  </si>
  <si>
    <t>Neha Gangal</t>
  </si>
  <si>
    <t>https://www.facebook.com/CookingShooking/videos/881662581102921/?comment_id=862459536179810</t>
  </si>
  <si>
    <t>ZmVlZGJhY2s6MTM5ODIxMTE2NTIxMDc1MF84NjI0NTk1MzYxNzk4MTA=</t>
  </si>
  <si>
    <t>Bhut dino baad dikha h aapki video</t>
  </si>
  <si>
    <t>https://www.facebook.com/anju.sharma.969454</t>
  </si>
  <si>
    <t>pfbid02iLyT6Ecv2t3BHiyudZae89MdJf6kg1qsYcQeweGsZ2zVyFHfrPxwTE3XC4hncNbol</t>
  </si>
  <si>
    <t>Anju Sharma</t>
  </si>
  <si>
    <t>https://www.facebook.com/CookingShooking/videos/881662581102921/?comment_id=4302564990018943</t>
  </si>
  <si>
    <t>ZmVlZGJhY2s6MTM5ODIxMTE2NTIxMDc1MF80MzAyNTY0OTkwMDE4OTQz</t>
  </si>
  <si>
    <t>Bich may aap kanha kho Gaye they chtoro word sun k achha lagta hai</t>
  </si>
  <si>
    <t>https://www.facebook.com/varsha.trivedi.73157</t>
  </si>
  <si>
    <t>pfbid0mxYnj9DVAeg8raTWqivB1cpeNQMisXJSxjTxyziqBCKRgrYq9ueaRw1tpMMeN5QVl</t>
  </si>
  <si>
    <t>Varsha Trivedi</t>
  </si>
  <si>
    <t>https://www.facebook.com/CookingShooking/videos/881662581102921/?comment_id=883137657384230</t>
  </si>
  <si>
    <t>ZmVlZGJhY2s6MTM5ODIxMTE2NTIxMDc1MF84ODMxMzc2NTczODQyMzA=</t>
  </si>
  <si>
    <t>Aapake recipe lajawab hai</t>
  </si>
  <si>
    <t>https://www.facebook.com/falguni.mehta.7758</t>
  </si>
  <si>
    <t>pfbid02iqayx6imRnhHLm67JRYexZs4bshuyFV6Y121M9HY7xammCXDgNoTKjgTp2seUF5Hl</t>
  </si>
  <si>
    <t>Falguni Mehta</t>
  </si>
  <si>
    <t>https://www.facebook.com/CookingShooking/videos/881662581102921/?comment_id=4149695348614298</t>
  </si>
  <si>
    <t>ZmVlZGJhY2s6MTM5ODIxMTE2NTIxMDc1MF80MTQ5Njk1MzQ4NjE0Mjk4</t>
  </si>
  <si>
    <t>रायता बहुत पतला किया हैं</t>
  </si>
  <si>
    <t>https://www.facebook.com/mandar.khade.9</t>
  </si>
  <si>
    <t>pfbid02JqGSaHc3eH1Qz5hTDuatRqjPA6HmygAPPEktUjWBEfLULYUTLUN4WU9vX4ktGaGZl</t>
  </si>
  <si>
    <t>Mandar Khade</t>
  </si>
  <si>
    <t>https://www.facebook.com/CookingShooking/videos/881662581102921/?comment_id=793576660348105</t>
  </si>
  <si>
    <t>ZmVlZGJhY2s6MTM5ODIxMTE2NTIxMDc1MF83OTM1NzY2NjAzNDgxMDU=</t>
  </si>
  <si>
    <t>Aapke pass nahin ho to sarson bhi dalti</t>
  </si>
  <si>
    <t>https://www.facebook.com/sunaina.kaithwas.9279</t>
  </si>
  <si>
    <t>pfbid0UdVGmzPbP78rtw9zKpAooQatfZTKhHEqk3dkxuKLxUS4mJfF6Xe1CS495fAaME4Pl</t>
  </si>
  <si>
    <t>Sunaina Kaithwas</t>
  </si>
  <si>
    <t>https://www.facebook.com/CookingShooking/videos/881662581102921/?comment_id=776950605394382</t>
  </si>
  <si>
    <t>ZmVlZGJhY2s6MTM5ODIxMTE2NTIxMDc1MF83NzY5NTA2MDUzOTQzODI=</t>
  </si>
  <si>
    <t>https://www.facebook.com/sishant.bk</t>
  </si>
  <si>
    <t>pfbid036axrn9YowBGbemyiqke8KRSb31vGoGXLvET3XgBMnsacY9netbgFMEDohmHMoLRnl</t>
  </si>
  <si>
    <t>Sishant Bk</t>
  </si>
  <si>
    <t>https://www.facebook.com/CookingShooking/videos/881662581102921/?comment_id=2065500720950655</t>
  </si>
  <si>
    <t>ZmVlZGJhY2s6MTM5ODIxMTE2NTIxMDc1MF8yMDY1NTAwNzIwOTUwNjU1</t>
  </si>
  <si>
    <t>Which rice to use in pulao?</t>
  </si>
  <si>
    <t>https://www.facebook.com/rajul.chheda.355</t>
  </si>
  <si>
    <t>pfbid0kxEMk9pwFxs8BtopzGxKS9MYvY15aUnWCgrspAKBJzRKcZMPrUwV687g5UBWABpCl</t>
  </si>
  <si>
    <t>Rajul Chheda</t>
  </si>
  <si>
    <t>https://www.facebook.com/CookingShooking/videos/881662581102921/?comment_id=1147502070484874</t>
  </si>
  <si>
    <t>ZmVlZGJhY2s6MTM5ODIxMTE2NTIxMDc1MF8xMTQ3NTAyMDcwNDg0ODc0</t>
  </si>
  <si>
    <t>After a long time.
Kaha gayab ho gaye the</t>
  </si>
  <si>
    <t>https://www.facebook.com/uchita.patel.9</t>
  </si>
  <si>
    <t>pfbid02WojZGHbzzCdyUEe44SjpGPEZ6My15vJtN7FRq2pWeAheewZJZY5vEZv8HzVtRL7fl</t>
  </si>
  <si>
    <t>Uchita Patel</t>
  </si>
  <si>
    <t>https://www.facebook.com/CookingShooking/videos/881662581102921/?comment_id=1558664125266330</t>
  </si>
  <si>
    <t>ZmVlZGJhY2s6MTM5ODIxMTE2NTIxMDc1MF8xNTU4NjY0MTI1MjY2MzMw</t>
  </si>
  <si>
    <t>Hi kese ho bhai</t>
  </si>
  <si>
    <t>https://www.facebook.com/silpa.hingu.2025</t>
  </si>
  <si>
    <t>pfbid0KMxS3hDynZiFpLpPSThUFzGagEbxHFZ3RFsWzRJnkp3oQMAxbAz4Kr8aqD6mY5oVl</t>
  </si>
  <si>
    <t>Silpa Hingu</t>
  </si>
  <si>
    <t>https://www.facebook.com/CookingShooking/videos/881662581102921/?comment_id=1139983464970778</t>
  </si>
  <si>
    <t>ZmVlZGJhY2s6MTM5ODIxMTE2NTIxMDc1MF8xMTM5OTgzNDY0OTcwNzc4</t>
  </si>
  <si>
    <t>Veri naic</t>
  </si>
  <si>
    <t>https://www.facebook.com/pinky.vaidhya.77</t>
  </si>
  <si>
    <t>pfbid02KVvk62nGHaLvQoLpMVCVp2yetb9mPN6kiwhyffVz3nJrkbawB9wEyh9bBAY8oeFkl</t>
  </si>
  <si>
    <t>Pinky Vaidhya</t>
  </si>
  <si>
    <t>https://www.facebook.com/CookingShooking/videos/881662581102921/?comment_id=1196398425706760</t>
  </si>
  <si>
    <t>ZmVlZGJhY2s6MTM5ODIxMTE2NTIxMDc1MF8xMTk2Mzk4NDI1NzA2NzYw</t>
  </si>
  <si>
    <t>Jbrdsat hai</t>
  </si>
  <si>
    <t>https://www.facebook.com/rakesh.betiwar</t>
  </si>
  <si>
    <t>pfbid0ACsG2tJsHafikuFsdhzrYWAYsWprazmMsirbRNrbnZtqSMYq8ondipetkvNzrJMVl</t>
  </si>
  <si>
    <t>Rakesh Betiwar</t>
  </si>
  <si>
    <t>https://www.facebook.com/CookingShooking/videos/881662581102921/?comment_id=847324668165272</t>
  </si>
  <si>
    <t>ZmVlZGJhY2s6MTM5ODIxMTE2NTIxMDc1MF84NDczMjQ2NjgxNjUyNzI=</t>
  </si>
  <si>
    <t>Where will u get marathi magu?</t>
  </si>
  <si>
    <t>pfbid02qUzKsKBReDNFFf6npR6MAiURNDsvKs6Tj6AQmsRpU1672nYWTBVZU67prp5swW6wl</t>
  </si>
  <si>
    <t>Sheela Shetty</t>
  </si>
  <si>
    <t>https://www.facebook.com/CookingShooking/videos/881662581102921/?comment_id=738636489251677</t>
  </si>
  <si>
    <t>ZmVlZGJhY2s6MTM5ODIxMTE2NTIxMDc1MF83Mzg2MzY0ODkyNTE2Nzc=</t>
  </si>
  <si>
    <t>ये तहरी है हम UP वालों का मनपसंद खाना है विशेष रूप से हास्टल में रहने वाले विद्यार्थियों का ।</t>
  </si>
  <si>
    <t>pfbid0xpuiGwYdiZU8j3SrZRuzzPqWgxhpgdgUUL97nwYb2jKNz68DLHnAYF2VoDLndL1Bl</t>
  </si>
  <si>
    <t>Nalini Mishra</t>
  </si>
  <si>
    <t>https://www.facebook.com/CookingShooking/videos/881662581102921/?comment_id=841773352180907</t>
  </si>
  <si>
    <t>ZmVlZGJhY2s6MTM5ODIxMTE2NTIxMDc1MF84NDE3NzMzNTIxODA5MDc=</t>
  </si>
  <si>
    <t>Yaman dublye ho Gaye ho face se lagta hai
Wow recipe</t>
  </si>
  <si>
    <t>https://www.facebook.com/people/Chhaya-Desai/pfbid02zNgZVobcbxYy6zMWgMku2oa35FZTcdb9sPDGjyCUREN84imQeu7Vd2rr4K7WHtwl/</t>
  </si>
  <si>
    <t>pfbid02zNgZVobcbxYy6zMWgMku2oa35FZTcdb9sPDGjyCUREN84imQeu7Vd2rr4K7WHtwl</t>
  </si>
  <si>
    <t>Chhaya Desai</t>
  </si>
  <si>
    <t>https://www.facebook.com/CookingShooking/videos/881662581102921/?comment_id=1347870417136058</t>
  </si>
  <si>
    <t>ZmVlZGJhY2s6MTM5ODIxMTE2NTIxMDc1MF8xMzQ3ODcwNDE3MTM2MDU4</t>
  </si>
  <si>
    <t>Kitna miss kiye apko itne din kahan chupgaye the yaar</t>
  </si>
  <si>
    <t>https://www.facebook.com/mahir.ali.562</t>
  </si>
  <si>
    <t>100013802026813</t>
  </si>
  <si>
    <t>Mahir Ali</t>
  </si>
  <si>
    <t>https://www.facebook.com/CookingShooking/videos/881662581102921/?comment_id=669626469421287</t>
  </si>
  <si>
    <t>ZmVlZGJhY2s6MTM5ODIxMTE2NTIxMDc1MF82Njk2MjY0Njk0MjEyODc=</t>
  </si>
  <si>
    <t>Bahut achcha</t>
  </si>
  <si>
    <t>https://www.facebook.com/lakhsmi.awasthi</t>
  </si>
  <si>
    <t>pfbid0UWiZ3RbZpeFUyBwD3sh3WAYtLahRsS2zHQ1YKdrGkk1cMWX2TKaYzXUet12o7HS1l</t>
  </si>
  <si>
    <t>Laxmi Awasthi</t>
  </si>
  <si>
    <t>https://www.facebook.com/CookingShooking/videos/881662581102921/?comment_id=1533152178013449</t>
  </si>
  <si>
    <t>ZmVlZGJhY2s6MTM5ODIxMTE2NTIxMDc1MF8xNTMzMTUyMTc4MDEzNDQ5</t>
  </si>
  <si>
    <t>Rice kaun sa use kiya</t>
  </si>
  <si>
    <t>pfbid0Dh1s3FxoYBdxgsrKfJ4QMS7fipWkRLyLNRnf5XxTkVBtxQHYcKhwkXmLUy97svTTl</t>
  </si>
  <si>
    <t>Subha Ankush Gupta</t>
  </si>
  <si>
    <t>https://www.facebook.com/CookingShooking/videos/881662581102921/?comment_id=1508686863750161</t>
  </si>
  <si>
    <t>ZmVlZGJhY2s6MTM5ODIxMTE2NTIxMDc1MF8xNTA4Njg2ODYzNzUwMTYx</t>
  </si>
  <si>
    <t>Where were you  ? Havnt seen you with your recipe for a very long time</t>
  </si>
  <si>
    <t>https://www.facebook.com/CookingShooking/videos/881662581102921/?comment_id=4387866921537756</t>
  </si>
  <si>
    <t>ZmVlZGJhY2s6MTM5ODIxMTE2NTIxMDc1MF80Mzg3ODY2OTIxNTM3NzU2</t>
  </si>
  <si>
    <t>Sir you are always my favourite</t>
  </si>
  <si>
    <t>https://www.facebook.com/padmini.behera.3979</t>
  </si>
  <si>
    <t>pfbid022jjpMt8XwRESXFbsGRrrCCuAaVRbwWwBossX9BAaZbSUUHuma3xx1bTooSwbYNxsl</t>
  </si>
  <si>
    <t>Padmini Behera</t>
  </si>
  <si>
    <t>https://www.facebook.com/CookingShooking/videos/881662581102921/?comment_id=1898185150774606</t>
  </si>
  <si>
    <t>ZmVlZGJhY2s6MTM5ODIxMTE2NTIxMDc1MF8xODk4MTg1MTUwNzc0NjA2</t>
  </si>
  <si>
    <t>कभी  भी  पानी  डालते  समय  गरम  पानी  डाला  करो</t>
  </si>
  <si>
    <t>https://www.facebook.com/people/Meena-Vakil/pfbid0hpqFUHaBPz82jnvjv1mGjzkuE5gDzrptUqS3AFmoNisq9AhVqriNBrA7n8smHvtEl/</t>
  </si>
  <si>
    <t>pfbid0hpqFUHaBPz82jnvjv1mGjzkuE5gDzrptUqS3AFmoNisq9AhVqriNBrA7n8smHvtEl</t>
  </si>
  <si>
    <t>Meena Vakil</t>
  </si>
  <si>
    <t>https://www.facebook.com/CookingShooking/videos/881662581102921/?comment_id=866130589691053</t>
  </si>
  <si>
    <t>ZmVlZGJhY2s6MTM5ODIxMTE2NTIxMDc1MF84NjYxMzA1ODk2OTEwNTM=</t>
  </si>
  <si>
    <t>Good recp</t>
  </si>
  <si>
    <t>https://www.facebook.com/devendra.kaur.77</t>
  </si>
  <si>
    <t>pfbid0XKLA3CPzATkx22yhnrPD1HhZt9hphFcegkV3S8Sr1pGDtdvgorMeMFYBcAaz9ASMl</t>
  </si>
  <si>
    <t>Devendra Kaur</t>
  </si>
  <si>
    <t>https://www.facebook.com/CookingShooking/videos/881662581102921/?comment_id=873662025044332</t>
  </si>
  <si>
    <t>ZmVlZGJhY2s6MTM5ODIxMTE2NTIxMDc1MF84NzM2NjIwMjUwNDQzMzI=</t>
  </si>
  <si>
    <t>agar kitchen king masala na ho tho kya daal sakte hai masala pls share thankyou.</t>
  </si>
  <si>
    <t>https://www.facebook.com/minakshi.rao.1253</t>
  </si>
  <si>
    <t>pfbid022QBzqc2smBHVxXtBzeELBx79vsg5nDhGLYioj1aYeWrw4KsFfMnzdXDciacwCGZwl</t>
  </si>
  <si>
    <t>Minakshi Rao</t>
  </si>
  <si>
    <t>https://www.facebook.com/CookingShooking/videos/881662581102921/?comment_id=3733683633605192</t>
  </si>
  <si>
    <t>ZmVlZGJhY2s6MTM5ODIxMTE2NTIxMDc1MF8zNzMzNjgzNjMzNjA1MTky</t>
  </si>
  <si>
    <t>Chhan</t>
  </si>
  <si>
    <t>https://www.facebook.com/people/Sunanda-Bharamgonda/pfbid02G7nYa3H2wCKrUCqtyoZ4tVRTnttXaKa3G7TRPfZCvvvx6KW2js1weW3qS9nB5YRDl/</t>
  </si>
  <si>
    <t>pfbid02G7nYa3H2wCKrUCqtyoZ4tVRTnttXaKa3G7TRPfZCvvvx6KW2js1weW3qS9nB5YRDl</t>
  </si>
  <si>
    <t>Sunanda Bharamgonda</t>
  </si>
  <si>
    <t>https://www.facebook.com/CookingShooking/videos/881662581102921/?comment_id=2238898959921539</t>
  </si>
  <si>
    <t>ZmVlZGJhY2s6MTM5ODIxMTE2NTIxMDc1MF8yMjM4ODk4OTU5OTIxNTM5</t>
  </si>
  <si>
    <t>Bahut varshon baad dekha apko</t>
  </si>
  <si>
    <t>https://www.facebook.com/CookingShooking/videos/881662581102921/?comment_id=717531371399833</t>
  </si>
  <si>
    <t>ZmVlZGJhY2s6MTM5ODIxMTE2NTIxMDc1MF83MTc1MzEzNzEzOTk4MzM=</t>
  </si>
  <si>
    <t>मिक्स अँड मॅच ??? कुच भी</t>
  </si>
  <si>
    <t>https://www.facebook.com/pradnya.panditbarde</t>
  </si>
  <si>
    <t>100003398672217</t>
  </si>
  <si>
    <t>प्रज्ञा बर्डे</t>
  </si>
  <si>
    <t>https://www.facebook.com/CookingShooking/videos/881662581102921/?comment_id=1998608397655325</t>
  </si>
  <si>
    <t>ZmVlZGJhY2s6MTM5ODIxMTE2NTIxMDc1MF8xOTk4NjA4Mzk3NjU1MzI1</t>
  </si>
  <si>
    <t>Tehri bolte hai isko</t>
  </si>
  <si>
    <t>pfbid02gMyXZbF8cwA15P1npDr56KbXwcYth3PEvGLeJc1oA2mGSufqnXgUcHm2KAy7UauEl</t>
  </si>
  <si>
    <t>अनुराग श्रीवास्तव</t>
  </si>
  <si>
    <t>https://www.facebook.com/CookingShooking/videos/881662581102921/?comment_id=1038933211698807</t>
  </si>
  <si>
    <t>ZmVlZGJhY2s6MTM5ODIxMTE2NTIxMDc1MF8xMDM4OTMzMjExNjk4ODA3</t>
  </si>
  <si>
    <t>Goda masala masala tar</t>
  </si>
  <si>
    <t>https://www.facebook.com/tarla.mirani</t>
  </si>
  <si>
    <t>pfbid0vNwGdUPcqSBEhooaehHZSnsjLpxT9pNKgUGyTqzojBFSD3muxxrhyBgU5Bb3mZevl</t>
  </si>
  <si>
    <t>Tarla Mirani</t>
  </si>
  <si>
    <t>https://www.facebook.com/CookingShooking/videos/881662581102921/?comment_id=4126419084277239</t>
  </si>
  <si>
    <t>ZmVlZGJhY2s6MTM5ODIxMTE2NTIxMDc1MF80MTI2NDE5MDg0Mjc3MjM5</t>
  </si>
  <si>
    <t>Masala baat</t>
  </si>
  <si>
    <t>https://www.facebook.com/krishnamurthy.bhandari.1</t>
  </si>
  <si>
    <t>pfbid021A7SBqud383iTCn7VQcsPc1aC1awfHiFP1ktd864atWZff3saBtB1Gg4wGHQZTmsl</t>
  </si>
  <si>
    <t>Krishnamurthy Bhandari</t>
  </si>
  <si>
    <t>https://www.facebook.com/CookingShooking/videos/881662581102921/?comment_id=1336945751003730</t>
  </si>
  <si>
    <t>ZmVlZGJhY2s6MTM5ODIxMTE2NTIxMDc1MF8xMzM2OTQ1NzUxMDAzNzMw</t>
  </si>
  <si>
    <t>Chaval.konsa use karna hai ???</t>
  </si>
  <si>
    <t>https://www.facebook.com/dipali.patel.337099</t>
  </si>
  <si>
    <t>pfbid02XjMeDoBLpDUcbSbMxZujBAQoQgUMrBiK5WZFnk4m1K6BdE7maSq3bXcRE7v7zcbfl</t>
  </si>
  <si>
    <t>Dipali Patel</t>
  </si>
  <si>
    <t>https://www.facebook.com/CookingShooking/videos/881662581102921/?comment_id=1191103033120030</t>
  </si>
  <si>
    <t>ZmVlZGJhY2s6MTM5ODIxMTE2NTIxMDc1MF8xMTkxMTAzMDMzMTIwMDMw</t>
  </si>
  <si>
    <t>pfbid0khbZ1m431yovJ4KerSZ7ERdoj4S13zQ1YDCnPBXZ115s4pdbf1cAcs6dHZ1behyal</t>
  </si>
  <si>
    <t>Rashmi Khatwani</t>
  </si>
  <si>
    <t>https://www.facebook.com/CookingShooking/videos/881662581102921/?comment_id=1519476192642637</t>
  </si>
  <si>
    <t>ZmVlZGJhY2s6MTM5ODIxMTE2NTIxMDc1MF8xNTE5NDc2MTkyNjQyNjM3</t>
  </si>
  <si>
    <t>घर पर बैठो आराम करो काम करने की कोई जरूरत नहीं है तुम्हें।</t>
  </si>
  <si>
    <t>https://www.facebook.com/people/Hitesh-Kaklotar/pfbid02Cu37QiKXG87NfZ73PLkuFMgRqbD5SWAUzBxbrCqHvyYwc6qeruXeNfT3gm7zqQU6l/</t>
  </si>
  <si>
    <t>pfbid02Cu37QiKXG87NfZ73PLkuFMgRqbD5SWAUzBxbrCqHvyYwc6qeruXeNfT3gm7zqQU6l</t>
  </si>
  <si>
    <t>Hitesh Kaklotar</t>
  </si>
  <si>
    <t>https://www.facebook.com/CookingShooking/videos/881662581102921/?comment_id=2113925102723510</t>
  </si>
  <si>
    <t>ZmVlZGJhY2s6MTM5ODIxMTE2NTIxMDc1MF8yMTEzOTI1MTAyNzIzNTEw</t>
  </si>
  <si>
    <t>We miss you</t>
  </si>
  <si>
    <t>https://www.facebook.com/kavita.dhumal.188</t>
  </si>
  <si>
    <t>pfbid025J9ybJpFbVQdM2fsWzWZJogEWUm23NHayiGh5jkvWQTDvRhLsfRHWMv3GAKCXwfol</t>
  </si>
  <si>
    <t>Kavita Dhumal</t>
  </si>
  <si>
    <t>https://www.facebook.com/CookingShooking/videos/881662581102921/?comment_id=707109352072490</t>
  </si>
  <si>
    <t>ZmVlZGJhY2s6MTM5ODIxMTE2NTIxMDc1MF83MDcxMDkzNTIwNzI0OTA=</t>
  </si>
  <si>
    <t>અરે આ યમન બીલકુલ અલગ દેખાય છે</t>
  </si>
  <si>
    <t>https://www.facebook.com/aruna.patel.544638</t>
  </si>
  <si>
    <t>pfbid02FprkEdHy3CLpmfxc7nDDN2KcThx1dASKSYWKDs14ohieKfbwF464wsr7Dy7tQdeul</t>
  </si>
  <si>
    <t>Aruna Patel</t>
  </si>
  <si>
    <t>https://www.facebook.com/CookingShooking/videos/881662581102921/?comment_id=817425327724555</t>
  </si>
  <si>
    <t>ZmVlZGJhY2s6MTM5ODIxMTE2NTIxMDc1MF84MTc0MjUzMjc3MjQ1NTU=</t>
  </si>
  <si>
    <t>Rice kisko Pasand nhi hota Bhai</t>
  </si>
  <si>
    <t>https://www.facebook.com/mohd.saad.22724</t>
  </si>
  <si>
    <t>100022259652696</t>
  </si>
  <si>
    <t>Mohd  Saad</t>
  </si>
  <si>
    <t>https://www.facebook.com/CookingShooking/videos/881662581102921/?comment_id=805176292346727</t>
  </si>
  <si>
    <t>ZmVlZGJhY2s6MTM5ODIxMTE2NTIxMDc1MF84MDUxNzYyOTIzNDY3Mjc=</t>
  </si>
  <si>
    <t>Pudina nahi dalte!</t>
  </si>
  <si>
    <t>pfbid02YAh9badxMdmyPU5UXS9dYS8B2cdPsjTUzTBFBr9wd7qSW6YZNh4p94fViCyeD3dWl</t>
  </si>
  <si>
    <t>Smita Salvi Lakkol</t>
  </si>
  <si>
    <t>https://www.facebook.com/CookingShooking/videos/881662581102921/?comment_id=1731465160873319</t>
  </si>
  <si>
    <t>ZmVlZGJhY2s6MTM5ODIxMTE2NTIxMDc1MF8xNzMxNDY1MTYwODczMzE5</t>
  </si>
  <si>
    <t>Bhut badhiya</t>
  </si>
  <si>
    <t>https://www.facebook.com/narender.dhanda.942</t>
  </si>
  <si>
    <t>pfbid0283iDsQUywddyDvAKZnrLrYJsMVCpjvXTThgPJm1dU9h5osx94tZYPBVRDfxbjhMUl</t>
  </si>
  <si>
    <t>Narender Dhanda</t>
  </si>
  <si>
    <t>https://www.facebook.com/CookingShooking/videos/881662581102921/?comment_id=853807750736922</t>
  </si>
  <si>
    <t>ZmVlZGJhY2s6MTM5ODIxMTE2NTIxMDc1MF84NTM4MDc3NTA3MzY5MjI=</t>
  </si>
  <si>
    <t>Bahot sundar dikhta hai mai banaungi.</t>
  </si>
  <si>
    <t>https://www.facebook.com/amita.patel.670126</t>
  </si>
  <si>
    <t>pfbid021Q6DBnWmsK5hGDP6LxvcQwkY4AWC486QKJegvNyXWkPA5LizCSpN8jzUmu2ecgoZl</t>
  </si>
  <si>
    <t>Amita Patel</t>
  </si>
  <si>
    <t>https://www.facebook.com/CookingShooking/videos/881662581102921/?comment_id=2531889753863683</t>
  </si>
  <si>
    <t>ZmVlZGJhY2s6MTM5ODIxMTE2NTIxMDc1MF8yNTMxODg5NzUzODYzNjgz</t>
  </si>
  <si>
    <t>https://www.facebook.com/kranti.kaondhalkar.3</t>
  </si>
  <si>
    <t>pfbid02Vu6TKNBXg14QTRxcmJNuYMsMaodTjuXnQ2zckxtvREZkLTv6W6xiNgVYQoirvarul</t>
  </si>
  <si>
    <t>Kranti Hemant Kanholkar</t>
  </si>
  <si>
    <t>https://www.facebook.com/CookingShooking/videos/881662581102921/?comment_id=4238705149791459</t>
  </si>
  <si>
    <t>ZmVlZGJhY2s6MTM5ODIxMTE2NTIxMDc1MF80MjM4NzA1MTQ5NzkxNDU5</t>
  </si>
  <si>
    <t>हम भी हमेशा ही बनाते हैं</t>
  </si>
  <si>
    <t>pfbid0EGemWSnHdioDispimZG5ZFexB8jGMSJ4JbW3Y6y6X1BeyY6Mr2AC4tdUbQgTtRLKl</t>
  </si>
  <si>
    <t>Prashansha Nitin Patil</t>
  </si>
  <si>
    <t>https://www.facebook.com/CookingShooking/videos/881662581102921/?comment_id=1196853389029022</t>
  </si>
  <si>
    <t>ZmVlZGJhY2s6MTM5ODIxMTE2NTIxMDc1MF8xMTk2ODUzMzg5MDI5MDIy</t>
  </si>
  <si>
    <t>Superb sir. Yummy</t>
  </si>
  <si>
    <t>https://www.facebook.com/jayayashwanthshetty</t>
  </si>
  <si>
    <t>pfbid02FqJ7CfxAbFDtry56ktLaKtMfBcFcbF255r7wPxHA4aPLJ6281uMbZryBrQqtjrhDl</t>
  </si>
  <si>
    <t>Jaya Yashwanth Shetty</t>
  </si>
  <si>
    <t>https://www.facebook.com/CookingShooking/videos/881662581102921/?comment_id=727232836546814</t>
  </si>
  <si>
    <t>ZmVlZGJhY2s6MTM5ODIxMTE2NTIxMDc1MF83MjcyMzI4MzY1NDY4MTQ=</t>
  </si>
  <si>
    <t>Which rice u used</t>
  </si>
  <si>
    <t>https://www.facebook.com/vinita.maria</t>
  </si>
  <si>
    <t>pfbid03vsSadR8sSTotcsu7nWL6N7GJEXg9DkuNCqoWJWaoZfQLRt6k23jQph7equ6sSppl</t>
  </si>
  <si>
    <t>Vinita Maria</t>
  </si>
  <si>
    <t>https://www.facebook.com/CookingShooking/videos/881662581102921/?comment_id=1168555745407926</t>
  </si>
  <si>
    <t>ZmVlZGJhY2s6MTM5ODIxMTE2NTIxMDc1MF8xMTY4NTU1NzQ1NDA3OTI2</t>
  </si>
  <si>
    <t>All I can say is I am so happy to see you back in action.</t>
  </si>
  <si>
    <t>pfbid023Gkj5SUXbY2yaKwPHbpD7ax6HPab65WaNyT1KkvAGduyrpPn8F3UMQ1iNwXVYbVxl</t>
  </si>
  <si>
    <t>Be Kay</t>
  </si>
  <si>
    <t>https://www.facebook.com/CookingShooking/videos/881662581102921/?comment_id=1386485209787476</t>
  </si>
  <si>
    <t>ZmVlZGJhY2s6MTM5ODIxMTE2NTIxMDc1MF8xMzg2NDg1MjA5Nzg3NDc2</t>
  </si>
  <si>
    <t>Kaha the bata?</t>
  </si>
  <si>
    <t>https://www.facebook.com/people/Laxmi-Punetha/pfbid0oF7oyRA7iafSutXFL9oRo1hdDtXfVgKWWHMJtDnyjKzhPrPXiVMBahnpMh67WhZl/</t>
  </si>
  <si>
    <t>pfbid0oF7oyRA7iafSutXFL9oRo1hdDtXfVgKWWHMJtDnyjKzhPrPXiVMBahnpMh67WhZl</t>
  </si>
  <si>
    <t>Laxmi Punetha</t>
  </si>
  <si>
    <t>https://www.facebook.com/CookingShooking/videos/1903219186929431/?comment_id=820348030761880</t>
  </si>
  <si>
    <t>ZmVlZGJhY2s6MTM4MTY0NTcxMDIwMDYyOV84MjAzNDgwMzA3NjE4ODA=</t>
  </si>
  <si>
    <t>Soggy maggi</t>
  </si>
  <si>
    <t>pfbid0pQJZcCrxByxVHKZrEZjq2xwskZEzVtbTsLqsESjBnvJoMN8mtCXSJDwP8sDnvgtFl</t>
  </si>
  <si>
    <t>Gulzar Walia-Vital</t>
  </si>
  <si>
    <t>https://www.facebook.com/CookingShooking/videos/881662581102921/?comment_id=1382808003551284</t>
  </si>
  <si>
    <t>ZmVlZGJhY2s6MTM5ODIxMTE2NTIxMDc1MF8xMzgyODA4MDAzNTUxMjg0</t>
  </si>
  <si>
    <t>https://www.facebook.com/lygia.burby</t>
  </si>
  <si>
    <t>pfbid0vajPQbYNwTJvD1tFko3uCEKvddJAADtKEdKrU2FbeUz6pNGZVv1zxkVqCG2okvk9l</t>
  </si>
  <si>
    <t>Lygia Burby</t>
  </si>
  <si>
    <t>https://www.facebook.com/CookingShooking/videos/881662581102921/?comment_id=4282933218645866</t>
  </si>
  <si>
    <t>ZmVlZGJhY2s6MTM5ODIxMTE2NTIxMDc1MF80MjgyOTMzMjE4NjQ1ODY2</t>
  </si>
  <si>
    <t>This is normal home made cooker pulao</t>
  </si>
  <si>
    <t>https://www.facebook.com/kabir.jalan.2025</t>
  </si>
  <si>
    <t>pfbid02i8jznJT4DWHTzu385jDqww4nCyMrHpYCvRCuJR4nr2XykfXxDMYutSvW54qUZcAZl</t>
  </si>
  <si>
    <t>Kabir Jalan</t>
  </si>
  <si>
    <t>https://www.facebook.com/CookingShooking/videos/881662581102921/?comment_id=1197868325586030</t>
  </si>
  <si>
    <t>ZmVlZGJhY2s6MTM5ODIxMTE2NTIxMDc1MF8xMTk3ODY4MzI1NTg2MDMw</t>
  </si>
  <si>
    <t>Cooking Shooking which brand rice is used?</t>
  </si>
  <si>
    <t>pfbid028DedhrAURadxzCFYNzhiKQnWqok1eJ7HHkzn9V95Z3JSa9wbcFhU8wAJYTTGYxiWl</t>
  </si>
  <si>
    <t>Abha Shrivastava</t>
  </si>
  <si>
    <t>https://www.facebook.com/CookingShooking/videos/881662581102921/?comment_id=883384940922664</t>
  </si>
  <si>
    <t>ZmVlZGJhY2s6MTM5ODIxMTE2NTIxMDc1MF84ODMzODQ5NDA5MjI2NjQ=</t>
  </si>
  <si>
    <t>Hum isey tahari kehtey hain</t>
  </si>
  <si>
    <t>https://www.facebook.com/pearl.peter.5</t>
  </si>
  <si>
    <t>pfbid02kJDydAe6v1WmMUkscKC4ZUYT6GFMa1qt6Ds66NZaMwMLycELXmhV5RjputtsZ9yul</t>
  </si>
  <si>
    <t>Pearl Peter</t>
  </si>
  <si>
    <t>https://www.facebook.com/CookingShooking/videos/881662581102921/?comment_id=1766411797390698</t>
  </si>
  <si>
    <t>ZmVlZGJhY2s6MTM5ODIxMTE2NTIxMDc1MF8xNzY2NDExNzk3MzkwNjk4</t>
  </si>
  <si>
    <t>Where were you lost  
After a millenium</t>
  </si>
  <si>
    <t>pfbid035bC3qhevzHejqGc6eDQW5v3Vc59ff5a6MBHvuCWJyWwHNorY6RpA2iNmpArLuYMnl</t>
  </si>
  <si>
    <t>Hiren Patel</t>
  </si>
  <si>
    <t>https://www.facebook.com/CookingShooking/videos/881662581102921/?comment_id=2007645286682160</t>
  </si>
  <si>
    <t>ZmVlZGJhY2s6MTM5ODIxMTE2NTIxMDc1MF8yMDA3NjQ1Mjg2NjgyMTYw</t>
  </si>
  <si>
    <t>Yaman bimar the kya ..? Face se lg raha h ..or beech m gayeb bhi the ..Recipe is too good</t>
  </si>
  <si>
    <t>https://www.facebook.com/sandhya.bisht.5076</t>
  </si>
  <si>
    <t>pfbid0x1WhaDdYeJYa5z1afMG7fSE91mAUHsBucKF72pcwtnZ7Vu7MLg15CiM1CYoq1ffMl</t>
  </si>
  <si>
    <t>Sandhya Bisht</t>
  </si>
  <si>
    <t>https://www.facebook.com/CookingShooking/videos/881662581102921/?comment_id=1144241754538533</t>
  </si>
  <si>
    <t>ZmVlZGJhY2s6MTM5ODIxMTE2NTIxMDc1MF8xMTQ0MjQxNzU0NTM4NTMz</t>
  </si>
  <si>
    <t>UP ke har ghar m banti h especially winters m . Sabki favourite tairi</t>
  </si>
  <si>
    <t>pfbid0n9mywsQqB1cnLpqUbbiCWimT3qUxa72RejF2z54eY6TjacS1akpUBUCZqYVtXaLl</t>
  </si>
  <si>
    <t>Shweta Bhardwaj</t>
  </si>
  <si>
    <t>https://www.facebook.com/CookingShooking/videos/881662581102921/?comment_id=823970543458244</t>
  </si>
  <si>
    <t>ZmVlZGJhY2s6MTM5ODIxMTE2NTIxMDc1MF84MjM5NzA1NDM0NTgyNDQ=</t>
  </si>
  <si>
    <t>What was the ingredient been put after chilly powder ?</t>
  </si>
  <si>
    <t>https://www.facebook.com/asha.sabu.56</t>
  </si>
  <si>
    <t>pfbid02v7kkx5anMsMFcM37Ed5y9WbsjBZPv9gNAAzQVk33dqBfzKZ2E4648rewwkfxCDWxl</t>
  </si>
  <si>
    <t>Asha Sabu</t>
  </si>
  <si>
    <t>https://www.facebook.com/CookingShooking/videos/881662581102921/?comment_id=1441296740761032</t>
  </si>
  <si>
    <t>ZmVlZGJhY2s6MTM5ODIxMTE2NTIxMDc1MF8xNDQxMjk2NzQwNzYxMDMy</t>
  </si>
  <si>
    <t>आपकी recip बहोत अच्छी होती है, पर ये पुलाव है. मसाले भात नाही</t>
  </si>
  <si>
    <t>https://www.facebook.com/neeta.desai.5836</t>
  </si>
  <si>
    <t>pfbid0s2KkUKTEUsN3hKCfksLnsHAPuKFA5TfBZw1C6VqHGdjud47nitRrcmZM8pVf14MVl</t>
  </si>
  <si>
    <t>Neeta Desai</t>
  </si>
  <si>
    <t>https://www.facebook.com/CookingShooking/videos/881662581102921/?comment_id=1889817789079405</t>
  </si>
  <si>
    <t>ZmVlZGJhY2s6MTM5ODIxMTE2NTIxMDc1MF8xODg5ODE3Nzg5MDc5NDA1</t>
  </si>
  <si>
    <t>अक्सर मैं घर पर बनाती हूँ यह रेसिपी, बहुत जल्दी बनती है और बहुत टेस्टी होती है।</t>
  </si>
  <si>
    <t>100003466283068</t>
  </si>
  <si>
    <t>Prabha Deepak Sharma</t>
  </si>
  <si>
    <t>https://www.facebook.com/CookingShooking/videos/881662581102921/?comment_id=1477174270010566</t>
  </si>
  <si>
    <t>ZmVlZGJhY2s6MTM5ODIxMTE2NTIxMDc1MF8xNDc3MTc0MjcwMDEwNTY2</t>
  </si>
  <si>
    <t>Ise UP main tehri kehten hai</t>
  </si>
  <si>
    <t>https://www.facebook.com/people/Neelima-Ekka/pfbid0AyKGqNV98aGR8pz9PsdaRvHZCrV82DdpeaebZB7jBU2LsJLknCSpNyeDDMGWoA2tl/</t>
  </si>
  <si>
    <t>pfbid0AyKGqNV98aGR8pz9PsdaRvHZCrV82DdpeaebZB7jBU2LsJLknCSpNyeDDMGWoA2tl</t>
  </si>
  <si>
    <t>Neelima Ekka</t>
  </si>
  <si>
    <t>https://www.facebook.com/CookingShooking/videos/881662581102921/?comment_id=25342623768732262</t>
  </si>
  <si>
    <t>ZmVlZGJhY2s6MTM5ODIxMTE2NTIxMDc1MF8yNTM0MjYyMzc2ODczMjI2Mg==</t>
  </si>
  <si>
    <t>Bohot mast yaman we always wait for your recipies</t>
  </si>
  <si>
    <t>pfbid06tDkmNxReGeeieF9HnZuxxb5cQu3ZvwAV6kP46u7sNq7rpvFpg7bJUB4A552fD8rl</t>
  </si>
  <si>
    <t>Shilpi Chaturvedi</t>
  </si>
  <si>
    <t>https://www.facebook.com/CookingShooking/videos/881662581102921/?comment_id=1191817363087208</t>
  </si>
  <si>
    <t>ZmVlZGJhY2s6MTM5ODIxMTE2NTIxMDc1MF8xMTkxODE3MzYzMDg3MjA4</t>
  </si>
  <si>
    <t>Biryaani masala add kar sakte hai?</t>
  </si>
  <si>
    <t>https://www.facebook.com/CookingShooking/videos/881662581102921/?comment_id=25194732973519980</t>
  </si>
  <si>
    <t>ZmVlZGJhY2s6MTM5ODIxMTE2NTIxMDc1MF8yNTE5NDczMjk3MzUxOTk4MA==</t>
  </si>
  <si>
    <t>https://www.facebook.com/kailash.gajjar.79</t>
  </si>
  <si>
    <t>pfbid0PFhAsNd2tTXMvEjL7AwpkwGYiai4FsjruftqCEzXZEkXkCEDoVANtKaqn89Aypnul</t>
  </si>
  <si>
    <t>Kailash Gajjar</t>
  </si>
  <si>
    <t>https://www.facebook.com/CookingShooking/videos/881662581102921/?comment_id=1267755185379073</t>
  </si>
  <si>
    <t>ZmVlZGJhY2s6MTM5ODIxMTE2NTIxMDc1MF8xMjY3NzU1MTg1Mzc5MDcz</t>
  </si>
  <si>
    <t>Mere gharper me ye rice banato hu</t>
  </si>
  <si>
    <t>https://www.facebook.com/rajashree.nalawade.50</t>
  </si>
  <si>
    <t>pfbid06vqmxF51vWJKoh8N4xxAXYgV7JqvGkjKqy9kA4R29x53dZs22mTy4gHfqKYvekS7l</t>
  </si>
  <si>
    <t>Rajashree Nalawade</t>
  </si>
  <si>
    <t>https://www.facebook.com/CookingShooking/videos/881662581102921/?comment_id=25518491121079213</t>
  </si>
  <si>
    <t>ZmVlZGJhY2s6MTM5ODIxMTE2NTIxMDc1MF8yNTUxODQ5MTEyMTA3OTIxMw==</t>
  </si>
  <si>
    <t>मैंने इस मसाला भात को बनाने की कोशिश की और यह बहुत स्वादिष्ट निकला!</t>
  </si>
  <si>
    <t>https://www.facebook.com/juliana.benjamin.54</t>
  </si>
  <si>
    <t>pfbid021TNEfsA1ikrGQCMzc62RucTpcYWmRBqfaDPqBT9BxgWM5jxPXLpEpxaMh3FNRDQ1l</t>
  </si>
  <si>
    <t>Juliana Benjamin</t>
  </si>
  <si>
    <t>https://www.facebook.com/CookingShooking/videos/881662581102921/?comment_id=1125307722762369</t>
  </si>
  <si>
    <t>ZmVlZGJhY2s6MTM5ODIxMTE2NTIxMDc1MF8xMTI1MzA3NzIyNzYyMzY5</t>
  </si>
  <si>
    <t>बहुत सुंदर</t>
  </si>
  <si>
    <t>https://www.facebook.com/people/Pushpa-Pathoi/pfbid02iZkXSiHSpEVwdDPNp4aoCtQSeaSA6hYKrvde1RbEf2awAP7nY1uUJdJndH5skZELl/</t>
  </si>
  <si>
    <t>pfbid02iZkXSiHSpEVwdDPNp4aoCtQSeaSA6hYKrvde1RbEf2awAP7nY1uUJdJndH5skZELl</t>
  </si>
  <si>
    <t>Pushpa Pathoi</t>
  </si>
  <si>
    <t>https://www.facebook.com/CookingShooking/videos/881662581102921/?comment_id=1519845519227011</t>
  </si>
  <si>
    <t>ZmVlZGJhY2s6MTM5ODIxMTE2NTIxMDc1MF8xNTE5ODQ1NTE5MjI3MDEx</t>
  </si>
  <si>
    <t>ये मसालाभात नही है। मसाला भात महाराष्ट्र का उसमे गोडा मसाला, लौंग ,दालचिनी काली मिर्च वगैरा लगती है और या तो हरा मटर या टेंडला या गाजर या बैंगन डालते है। आपने दिखाया वह पुलाव लग रहा है।</t>
  </si>
  <si>
    <t>https://www.facebook.com/amruta.darshane.2025</t>
  </si>
  <si>
    <t>pfbid09wMog78sTRhDN2nbbC5rY4ZUnaPP4eFCJUzzqPzn1yWxuEq7KJNLsBFsLT2TiH4Hl</t>
  </si>
  <si>
    <t>Amruta Darshane</t>
  </si>
  <si>
    <t>https://www.facebook.com/CookingShooking/videos/881662581102921/?comment_id=2291750961267392</t>
  </si>
  <si>
    <t>ZmVlZGJhY2s6MTM5ODIxMTE2NTIxMDc1MF8yMjkxNzUwOTYxMjY3Mzky</t>
  </si>
  <si>
    <t>Masala bhat kya hota hai?  Ye to tehri hai.</t>
  </si>
  <si>
    <t>https://www.facebook.com/anshuman.roy.35</t>
  </si>
  <si>
    <t>100000052562023</t>
  </si>
  <si>
    <t>Anshuman Roy</t>
  </si>
  <si>
    <t>https://www.facebook.com/CookingShooking/videos/881662581102921/?comment_id=821890670757105</t>
  </si>
  <si>
    <t>ZmVlZGJhY2s6MTM5ODIxMTE2NTIxMDc1MF84MjE4OTA2NzA3NTcxMDU=</t>
  </si>
  <si>
    <t>छाछ हो गयी ये तो यमन भाई</t>
  </si>
  <si>
    <t>https://www.facebook.com/sangeeta.varma2</t>
  </si>
  <si>
    <t>pfbid02koVYDUuhiRpeQsyie1jKGKY7K25gPFLLYY9TWEBuAqsgAYW36B8ATFkUyqSgiK3Ql</t>
  </si>
  <si>
    <t>Sangeeta Varma</t>
  </si>
  <si>
    <t>https://www.facebook.com/CookingShooking/videos/881662581102921/?comment_id=1785696545327919</t>
  </si>
  <si>
    <t>ZmVlZGJhY2s6MTM5ODIxMTE2NTIxMDc1MF8xNzg1Njk2NTQ1MzI3OTE5</t>
  </si>
  <si>
    <t>Bhaiya bhut dino baad video aaya apkaa face bhi change sa lag rha hai sab theek hai na good to see you back god bless you</t>
  </si>
  <si>
    <t>https://www.facebook.com/aman.sharma.229723</t>
  </si>
  <si>
    <t>pfbid02yvU9bfuJbXZTgPuioD5zQKbR5Dzr6B9YecaTRK8wLMCtqUi2ZuvRL5v5CZzyYmfDl</t>
  </si>
  <si>
    <t>https://www.facebook.com/CookingShooking/videos/881662581102921/?comment_id=854935467169160</t>
  </si>
  <si>
    <t>ZmVlZGJhY2s6MTM5ODIxMTE2NTIxMDc1MF84NTQ5MzU0NjcxNjkxNjA=</t>
  </si>
  <si>
    <t>Masala bhat to sahi but rayta to bilkul pani h mano dubki lagakar bahar aa Jao .kripya rayta banana sikhne ka praytn kare</t>
  </si>
  <si>
    <t>https://www.facebook.com/kiran.kukretidhoundiyal</t>
  </si>
  <si>
    <t>pfbid02eRAK8EbwcjXPTkxGsVqmqDcuD9tMVbZco2L8ucU7HKU4nhg8GFbVh1eivbaqAeEHl</t>
  </si>
  <si>
    <t>Kiran Kukreti Dhoundiyal</t>
  </si>
  <si>
    <t>https://www.facebook.com/CookingShooking/videos/881662581102921/?comment_id=1533977034509413</t>
  </si>
  <si>
    <t>ZmVlZGJhY2s6MTM5ODIxMTE2NTIxMDc1MF8xNTMzOTc3MDM0NTA5NDEz</t>
  </si>
  <si>
    <t>यमन, आप और recipe बहोत खूब है. आप की honesty ज्यादा achhi लगी.Great भावा</t>
  </si>
  <si>
    <t>https://www.facebook.com/manisha.shrimali.503</t>
  </si>
  <si>
    <t>pfbid0JtSDad2mqXAAGJuGtnAp5gQNb33DRWQ7wR7ctDvhnVCwznmR1ZGd7FKjusahbyGPl</t>
  </si>
  <si>
    <t>Manisha Shrimali</t>
  </si>
  <si>
    <t>https://www.facebook.com/CookingShooking/videos/881662581102921/?comment_id=1277473104396343</t>
  </si>
  <si>
    <t>ZmVlZGJhY2s6MTM5ODIxMTE2NTIxMDc1MF8xMjc3NDczMTA0Mzk2MzQz</t>
  </si>
  <si>
    <t>Bhut thode se bnaye h sirf aapne liye hi bnaye h baki ghar ke log kya khayege</t>
  </si>
  <si>
    <t>https://www.facebook.com/meenu.joshi.904750</t>
  </si>
  <si>
    <t>pfbid02Cm4h2gaseiLHwXKzu9BwXa7EpTosb7KKrhxFo9H3d28vJoWphg1t5YKjWhN7Rx2Gl</t>
  </si>
  <si>
    <t>Meenu Joshi</t>
  </si>
  <si>
    <t>https://www.facebook.com/CookingShooking/videos/881662581102921/?comment_id=1160136772941789</t>
  </si>
  <si>
    <t>ZmVlZGJhY2s6MTM5ODIxMTE2NTIxMDc1MF8xMTYwMTM2NzcyOTQxNzg5</t>
  </si>
  <si>
    <t>Masala bahuth hai</t>
  </si>
  <si>
    <t>https://www.facebook.com/thaseefa.khannum</t>
  </si>
  <si>
    <t>pfbid02UsggWMFEUg5GunGMg4a6GzFzaAyNWTUg6DPfYMEUTFbxCsHDnve5PrvzKbwCajTXl</t>
  </si>
  <si>
    <t>Thaseefa Khannum</t>
  </si>
  <si>
    <t>https://www.facebook.com/CookingShooking/videos/881662581102921/?comment_id=1544693210005977</t>
  </si>
  <si>
    <t>ZmVlZGJhY2s6MTM5ODIxMTE2NTIxMDc1MF8xNTQ0NjkzMjEwMDA1OTc3</t>
  </si>
  <si>
    <t>Looking so delicious and healthy recipe hai</t>
  </si>
  <si>
    <t>https://www.facebook.com/people/Payal-Ki-Rasoi/61564442377071/</t>
  </si>
  <si>
    <t>61564442377071</t>
  </si>
  <si>
    <t>Payal Ki Rasoi</t>
  </si>
  <si>
    <t>https://www.facebook.com/CookingShooking/videos/881662581102921/?comment_id=1773316273372526</t>
  </si>
  <si>
    <t>ZmVlZGJhY2s6MTM5ODIxMTE2NTIxMDc1MF8xNzczMzE2MjczMzcyNTI2</t>
  </si>
  <si>
    <t>https://www.facebook.com/CookingShooking/videos/881662581102921/?comment_id=629307490203088</t>
  </si>
  <si>
    <t>ZmVlZGJhY2s6MTM5ODIxMTE2NTIxMDc1MF82MjkzMDc0OTAyMDMwODg=</t>
  </si>
  <si>
    <t>Gass stove kon sa h aap ka yeh wals</t>
  </si>
  <si>
    <t>https://www.facebook.com/people/Shub-Lata/pfbid0ky71NYE2qt3tu7Caj4QtxZMhrAJ2qSc9HYXWuUmieCnWx6psrJamDgirPd8e6RJyl/</t>
  </si>
  <si>
    <t>pfbid0ky71NYE2qt3tu7Caj4QtxZMhrAJ2qSc9HYXWuUmieCnWx6psrJamDgirPd8e6RJyl</t>
  </si>
  <si>
    <t>Shub Lata</t>
  </si>
  <si>
    <t>https://www.facebook.com/CookingShooking/videos/881662581102921/?comment_id=1906716773559120</t>
  </si>
  <si>
    <t>ZmVlZGJhY2s6MTM5ODIxMTE2NTIxMDc1MF8xOTA2NzE2NzczNTU5MTIw</t>
  </si>
  <si>
    <t>Very tasty recipe</t>
  </si>
  <si>
    <t>https://www.facebook.com/meena.gupta.1675</t>
  </si>
  <si>
    <t>pfbid02sQbs6SX6SJ8XvRVUirr24Gs8TnV6Aifp7bBX74yZHnD6tWhgMsLJu4r2U24b1yrJl</t>
  </si>
  <si>
    <t>Meena Gupta</t>
  </si>
  <si>
    <t>https://www.facebook.com/CookingShooking/videos/881662581102921/?comment_id=1997421081035641</t>
  </si>
  <si>
    <t>ZmVlZGJhY2s6MTM5ODIxMTE2NTIxMDc1MF8xOTk3NDIxMDgxMDM1NjQx</t>
  </si>
  <si>
    <t>https://www.facebook.com/subodhkumar.sriwastva</t>
  </si>
  <si>
    <t>100006843642348</t>
  </si>
  <si>
    <t>Subodhkumar Sriwastva</t>
  </si>
  <si>
    <t>https://www.facebook.com/CookingShooking/videos/881662581102921/?comment_id=750300748095075</t>
  </si>
  <si>
    <t>ZmVlZGJhY2s6MTM5ODIxMTE2NTIxMDc1MF83NTAzMDA3NDgwOTUwNzU=</t>
  </si>
  <si>
    <t>Very nice  and very easy.</t>
  </si>
  <si>
    <t>https://www.facebook.com/CookingShooking/videos/881662581102921/?comment_id=1761184534568666</t>
  </si>
  <si>
    <t>ZmVlZGJhY2s6MTM5ODIxMTE2NTIxMDc1MF8xNzYxMTg0NTM0NTY4NjY2</t>
  </si>
  <si>
    <t>हम भी ऐसे बनाते हैं</t>
  </si>
  <si>
    <t>https://www.facebook.com/bharti.harchandani.5</t>
  </si>
  <si>
    <t>pfbid0M9vZ3Q6KkngpgDpTVm5hQ79KXyXjFBHW9Kk6TWNcC69nBEvVA96v9LNeMV2juBRVl</t>
  </si>
  <si>
    <t>Bharti Harchandani</t>
  </si>
  <si>
    <t>https://www.facebook.com/CookingShooking/videos/881662581102921/?comment_id=671370749245343</t>
  </si>
  <si>
    <t>ZmVlZGJhY2s6MTM5ODIxMTE2NTIxMDc1MF82NzEzNzA3NDkyNDUzNDM=</t>
  </si>
  <si>
    <t>I like it ☺️</t>
  </si>
  <si>
    <t>https://www.facebook.com/babita.pawar.71868</t>
  </si>
  <si>
    <t>pfbid026mzeUc37J2t2n3g2GN2TJBmfE9K6AUbGWvyRy4W48DwJpskxFqJWFLnnxkTedMNwl</t>
  </si>
  <si>
    <t>Babita Sharma</t>
  </si>
  <si>
    <t>https://www.facebook.com/CookingShooking/videos/881662581102921/?comment_id=734368466356610</t>
  </si>
  <si>
    <t>ZmVlZGJhY2s6MTM5ODIxMTE2NTIxMDc1MF83MzQzNjg0NjYzNTY2MTA=</t>
  </si>
  <si>
    <t>Super recipe bhai</t>
  </si>
  <si>
    <t>https://www.facebook.com/bhawana.patel.147533</t>
  </si>
  <si>
    <t>pfbid0cBy4AwHpdB9gbf5eMbXojJitbQB7z57gUBgU6gLv9Rbrd5wBeBTNAgXw67pA9fBAl</t>
  </si>
  <si>
    <t>Bhawana Patel</t>
  </si>
  <si>
    <t>https://www.facebook.com/CookingShooking/videos/881662581102921/?comment_id=1388603379372367</t>
  </si>
  <si>
    <t>ZmVlZGJhY2s6MTM5ODIxMTE2NTIxMDc1MF8xMzg4NjAzMzc5MzcyMzY3</t>
  </si>
  <si>
    <t>https://www.facebook.com/sarla.khatri.58</t>
  </si>
  <si>
    <t>pfbid029tr4QDstfv3Vt1SJvtsrrpBJEo52sWeitpNN1t7uhY2PPfSAzz23HmHg7VAoKcv8l</t>
  </si>
  <si>
    <t>Sarla Khatri</t>
  </si>
  <si>
    <t>https://www.facebook.com/CookingShooking/videos/881662581102921/?comment_id=854365293633621</t>
  </si>
  <si>
    <t>ZmVlZGJhY2s6MTM5ODIxMTE2NTIxMDc1MF84NTQzNjUyOTM2MzM2MjE=</t>
  </si>
  <si>
    <t>Very nice and tasty</t>
  </si>
  <si>
    <t>pfbid02WUd3qatLgRuFyBeH4TdQE2FCXCoUu4c9sDYimy3WGDKjn8FBsTh76SboS6fAzSN8l</t>
  </si>
  <si>
    <t>Sonam Mishra</t>
  </si>
  <si>
    <t>https://www.facebook.com/CookingShooking/videos/881662581102921/?comment_id=1307562034457855</t>
  </si>
  <si>
    <t>ZmVlZGJhY2s6MTM5ODIxMTE2NTIxMDc1MF8xMzA3NTYyMDM0NDU3ODU1</t>
  </si>
  <si>
    <t>We missed you a lot</t>
  </si>
  <si>
    <t>https://www.facebook.com/CookingShooking/videos/881662581102921/?comment_id=25326636196989394</t>
  </si>
  <si>
    <t>ZmVlZGJhY2s6MTM5ODIxMTE2NTIxMDc1MF8yNTMyNjYzNjE5Njk4OTM5NA==</t>
  </si>
  <si>
    <t>Masala bhat lambe chaval ka nahi banta me maharatriyan hu mujhe sb malum h</t>
  </si>
  <si>
    <t>https://www.facebook.com/people/Vandana-Shukla/pfbid0fPqpGeD8sWENUjFh5TSUD5fg62HSUbFzMLxZcxMGceurweuuD3mQ6Ytv6oxo4Wyal/</t>
  </si>
  <si>
    <t>pfbid0fPqpGeD8sWENUjFh5TSUD5fg62HSUbFzMLxZcxMGceurweuuD3mQ6Ytv6oxo4Wyal</t>
  </si>
  <si>
    <t>Vandana Shukla</t>
  </si>
  <si>
    <t>https://www.facebook.com/CookingShooking/videos/881662581102921/?comment_id=858298846578467</t>
  </si>
  <si>
    <t>ZmVlZGJhY2s6MTM5ODIxMTE2NTIxMDc1MF84NTgyOTg4NDY1Nzg0Njc=</t>
  </si>
  <si>
    <t>Show veg recipe bhai, with out onion garlic</t>
  </si>
  <si>
    <t>https://www.facebook.com/people/Robin-Chandra/pfbid0WKLuo5C4Pi9tyETCw25bvDkYAmGiCuR7k6kFf2ivdt4UhNsWJnDoi4SAjy2NNREl/</t>
  </si>
  <si>
    <t>pfbid0WKLuo5C4Pi9tyETCw25bvDkYAmGiCuR7k6kFf2ivdt4UhNsWJnDoi4SAjy2NNREl</t>
  </si>
  <si>
    <t>Robin Chandra</t>
  </si>
  <si>
    <t>https://www.facebook.com/CookingShooking/videos/881662581102921/?comment_id=1378204773693215</t>
  </si>
  <si>
    <t>ZmVlZGJhY2s6MTM5ODIxMTE2NTIxMDc1MF8xMzc4MjA0NzczNjkzMjE1</t>
  </si>
  <si>
    <t>Bete aaj aap kafi dinon baad aaye hoYour most welcome</t>
  </si>
  <si>
    <t>https://www.facebook.com/sarita.vijay.sharma.306207</t>
  </si>
  <si>
    <t>pfbid0jWaNWuha8MQxm5y7PJARJwPBWqTuE9WsV8Tfq4CRaJhyGVN95PfpJGsFYxFJTMCBl</t>
  </si>
  <si>
    <t>Sarita Vijay Sharma</t>
  </si>
  <si>
    <t>https://www.facebook.com/CookingShooking/videos/881662581102921/?comment_id=727213189881758</t>
  </si>
  <si>
    <t>ZmVlZGJhY2s6MTM5ODIxMTE2NTIxMDc1MF83MjcyMTMxODk4ODE3NTg=</t>
  </si>
  <si>
    <t>तहरी कहलाती है</t>
  </si>
  <si>
    <t>https://www.facebook.com/anju.saxena.988926</t>
  </si>
  <si>
    <t>100011540282399</t>
  </si>
  <si>
    <t>डॉ.अंजु सक्सेना</t>
  </si>
  <si>
    <t>https://www.facebook.com/CookingShooking/videos/881662581102921/?comment_id=1241437507825434</t>
  </si>
  <si>
    <t>ZmVlZGJhY2s6MTM5ODIxMTE2NTIxMDc1MF8xMjQxNDM3NTA3ODI1NDM0</t>
  </si>
  <si>
    <t>Bhayya kamjor kaise lag rahe hai</t>
  </si>
  <si>
    <t>https://www.facebook.com/hemlata.singh.56232</t>
  </si>
  <si>
    <t>pfbid02Wy8GkUsWzA8aP32zSkqapFKFKWd2EG3A9f2C4evzpbLVEqPLVqymDfcTocQp9gk7l</t>
  </si>
  <si>
    <t>Hemlata Singh</t>
  </si>
  <si>
    <t>https://www.facebook.com/CookingShooking/videos/881662581102921/?comment_id=1361596209001045</t>
  </si>
  <si>
    <t>ZmVlZGJhY2s6MTM5ODIxMTE2NTIxMDc1MF8xMzYxNTk2MjA5MDAxMDQ1</t>
  </si>
  <si>
    <t>Kashmiri lal mirch h ye...degi mirch bahut thikhi hoti h</t>
  </si>
  <si>
    <t>https://www.facebook.com/kavita.choudhary.986654</t>
  </si>
  <si>
    <t>pfbid0nAtYz3W25JA4hcnThFoHywbiskrTevuHawKGhiMmPeDMNLte9eR8QinDofmL4KXBl</t>
  </si>
  <si>
    <t>Kavita Choudhary</t>
  </si>
  <si>
    <t>https://www.facebook.com/CookingShooking/videos/881662581102921/?comment_id=1146003934366417</t>
  </si>
  <si>
    <t>ZmVlZGJhY2s6MTM5ODIxMTE2NTIxMDc1MF8xMTQ2MDAzOTM0MzY2NDE3</t>
  </si>
  <si>
    <t>Aap ghee Or oil dono kyu dalte ho.... 
Koi ek kyu nhi</t>
  </si>
  <si>
    <t>https://www.facebook.com/deepika.mehta.773124</t>
  </si>
  <si>
    <t>pfbid037ZryDjmPchTkXs4kytHca8a7jtbcg9f8CRYLq3yoyYbNCrKZupqk2trHgA87TgWHl</t>
  </si>
  <si>
    <t>Deepika Mehta</t>
  </si>
  <si>
    <t>https://www.facebook.com/CookingShooking/videos/881662581102921/?comment_id=1477846756621760</t>
  </si>
  <si>
    <t>ZmVlZGJhY2s6MTM5ODIxMTE2NTIxMDc1MF8xNDc3ODQ2NzU2NjIxNzYw</t>
  </si>
  <si>
    <t>Very nice - rice is phenomenal</t>
  </si>
  <si>
    <t>1179197933</t>
  </si>
  <si>
    <t>Visha Kumar</t>
  </si>
  <si>
    <t>https://www.facebook.com/CookingShooking/videos/881662581102921/?comment_id=680114925033102</t>
  </si>
  <si>
    <t>ZmVlZGJhY2s6MTM5ODIxMTE2NTIxMDc1MF82ODAxMTQ5MjUwMzMxMDI=</t>
  </si>
  <si>
    <t>Cooker kon sa h</t>
  </si>
  <si>
    <t>https://www.facebook.com/sushma.lata.7</t>
  </si>
  <si>
    <t>pfbid02t95s1H7RaB3K9dQnCKFZeZP7BnzW3Po6dbuWgtKkuZXuGc3CL7nAyj2kW3a5Dqyfl</t>
  </si>
  <si>
    <t>S Lata Gupta</t>
  </si>
  <si>
    <t>https://www.facebook.com/CookingShooking/videos/881662581102921/?comment_id=1396268765220513</t>
  </si>
  <si>
    <t>ZmVlZGJhY2s6MTM5ODIxMTE2NTIxMDc1MF8xMzk2MjY4NzY1MjIwNTEz</t>
  </si>
  <si>
    <t>Kahan thsy itnay din</t>
  </si>
  <si>
    <t>https://www.facebook.com/people/Rachna-Bhanot/pfbid0S5j7qnEXJGGgBi9QfdaUhJ4XiReJbjpWP2yKUER4zuwfpFUuTwMXeXf71mVfc5Z9l/</t>
  </si>
  <si>
    <t>pfbid0S5j7qnEXJGGgBi9QfdaUhJ4XiReJbjpWP2yKUER4zuwfpFUuTwMXeXf71mVfc5Z9l</t>
  </si>
  <si>
    <t>Rachna Bhanot</t>
  </si>
  <si>
    <t>https://www.facebook.com/CookingShooking/videos/881662581102921/?comment_id=1813909915997718</t>
  </si>
  <si>
    <t>ZmVlZGJhY2s6MTM5ODIxMTE2NTIxMDc1MF8xODEzOTA5OTE1OTk3NzE4</t>
  </si>
  <si>
    <t>https://www.facebook.com/shubhada.dahake</t>
  </si>
  <si>
    <t>100001437336710</t>
  </si>
  <si>
    <t>Shubhada Dahake</t>
  </si>
  <si>
    <t>https://www.facebook.com/CookingShooking/videos/881662581102921/?comment_id=1604388280916608</t>
  </si>
  <si>
    <t>ZmVlZGJhY2s6MTM5ODIxMTE2NTIxMDc1MF8xNjA0Mzg4MjgwOTE2NjA4</t>
  </si>
  <si>
    <t>Yaman my favourite chief</t>
  </si>
  <si>
    <t>https://www.facebook.com/shalka.bindra</t>
  </si>
  <si>
    <t>pfbid02St97VvjgGEuD7gPQSUkaYWR2KPURhzn5RuWnu69cU7anvssLNPoMo1YRdLict6UEl</t>
  </si>
  <si>
    <t>Shalka Bindra</t>
  </si>
  <si>
    <t>https://www.facebook.com/CookingShooking/videos/881662581102921/?comment_id=2639655166397672</t>
  </si>
  <si>
    <t>ZmVlZGJhY2s6MTM5ODIxMTE2NTIxMDc1MF8yNjM5NjU1MTY2Mzk3Njcy</t>
  </si>
  <si>
    <t>Very tasty recipeबहुत सुंदर</t>
  </si>
  <si>
    <t>https://www.facebook.com/kiran.gude.75</t>
  </si>
  <si>
    <t>100004180216124</t>
  </si>
  <si>
    <t>Kiran Gude</t>
  </si>
  <si>
    <t>https://www.facebook.com/CookingShooking/videos/881662581102921/?comment_id=2928432147365881</t>
  </si>
  <si>
    <t>ZmVlZGJhY2s6MTM5ODIxMTE2NTIxMDc1MF8yOTI4NDMyMTQ3MzY1ODgx</t>
  </si>
  <si>
    <t>pfbid0LjnhScJ8b1Wd6iFMeND29kgSLUsrqZBupps5QBjqpA34g9SjCHmXYDz9crkmA3jil</t>
  </si>
  <si>
    <t>Madhu Vyas</t>
  </si>
  <si>
    <t>https://www.facebook.com/CookingShooking/videos/881662581102921/?comment_id=2119226605554582</t>
  </si>
  <si>
    <t>ZmVlZGJhY2s6MTM5ODIxMTE2NTIxMDc1MF8yMTE5MjI2NjA1NTU0NTgy</t>
  </si>
  <si>
    <t>We call it mixed vegetable rice</t>
  </si>
  <si>
    <t>https://www.facebook.com/prabha.raj.54540</t>
  </si>
  <si>
    <t>pfbid02ZSdPknbNrwSeuGcc75JNVUwUVPGDx2BSuVwDsBMUpc8Rao2SE8ENbvduUuCTkQQ3l</t>
  </si>
  <si>
    <t>Prabha Raj</t>
  </si>
  <si>
    <t>https://www.facebook.com/CookingShooking/videos/881662581102921/?comment_id=24839365445759938</t>
  </si>
  <si>
    <t>ZmVlZGJhY2s6MTM5ODIxMTE2NTIxMDc1MF8yNDgzOTM2NTQ0NTc1OTkzOA==</t>
  </si>
  <si>
    <t>https://www.facebook.com/mukesh.gala.96</t>
  </si>
  <si>
    <t>pfbid0xVub6urx2ADcvq1McbRdX2t6wKnoumjaXy8Joo7kfAfMgFUSBWeUBq1gc9hxeF7tl</t>
  </si>
  <si>
    <t>Mukesh Gala</t>
  </si>
  <si>
    <t>https://www.facebook.com/CookingShooking/videos/881662581102921/?comment_id=840040512122636</t>
  </si>
  <si>
    <t>ZmVlZGJhY2s6MTM5ODIxMTE2NTIxMDc1MF84NDAwNDA1MTIxMjI2MzY=</t>
  </si>
  <si>
    <t>https://www.facebook.com/jyoti.kantilal</t>
  </si>
  <si>
    <t>pfbid0299VQrztTx7NSZjPY8ScuUGaW7eBiCASsD3fHD5KqLVdECHhTFSfdJf4xTFhHnRYCl</t>
  </si>
  <si>
    <t>Jyoti Kantilal</t>
  </si>
  <si>
    <t>https://www.facebook.com/CookingShooking/videos/881662581102921/?comment_id=2299881957155733</t>
  </si>
  <si>
    <t>ZmVlZGJhY2s6MTM5ODIxMTE2NTIxMDc1MF8yMjk5ODgxOTU3MTU1NzMz</t>
  </si>
  <si>
    <t>Lockdown mai kewal apka hi video dekhti or bnati thi</t>
  </si>
  <si>
    <t>https://www.facebook.com/people/Rekha-Sinha/pfbid028oWENg8cDbJWxwve14M3bvmH1szc1V9k4D3ZjnMEtVedu2xjScCa1zXTrMhTY193l/</t>
  </si>
  <si>
    <t>pfbid028oWENg8cDbJWxwve14M3bvmH1szc1V9k4D3ZjnMEtVedu2xjScCa1zXTrMhTY193l</t>
  </si>
  <si>
    <t>Rekha Sinha</t>
  </si>
  <si>
    <t>https://www.facebook.com/CookingShooking/videos/881662581102921/?comment_id=1574383650378470</t>
  </si>
  <si>
    <t>ZmVlZGJhY2s6MTM5ODIxMTE2NTIxMDc1MF8xNTc0MzgzNjUwMzc4NDcw</t>
  </si>
  <si>
    <t>https://www.facebook.com/radhika.singh.543261</t>
  </si>
  <si>
    <t>pfbid02bDoyJAGxX5Cj7CKzLtmvJaYbQpyufSQcfBCVRun8upy6yG1iaV3Ff1z7wBE2G4Ml</t>
  </si>
  <si>
    <t>Radhika Singh</t>
  </si>
  <si>
    <t>https://www.facebook.com/CookingShooking/videos/881662581102921/?comment_id=799108466462994</t>
  </si>
  <si>
    <t>ZmVlZGJhY2s6MTM5ODIxMTE2NTIxMDc1MF83OTkxMDg0NjY0NjI5OTQ=</t>
  </si>
  <si>
    <t>UP ke Ghar Ghar me banti तहरी</t>
  </si>
  <si>
    <t>pfbid036yu1jUQP3yj8PbZwTc936MKo87At9mnWHv2snkvjo27V3mwyFpyDyTjE4D51NspRl</t>
  </si>
  <si>
    <t>Deepika Chaudhary</t>
  </si>
  <si>
    <t>https://www.facebook.com/CookingShooking/videos/881662581102921/?comment_id=1532534041132547</t>
  </si>
  <si>
    <t>ZmVlZGJhY2s6MTM5ODIxMTE2NTIxMDc1MF8xNTMyNTM0MDQxMTMyNTQ3</t>
  </si>
  <si>
    <t>मराठी मोहू याने क्या</t>
  </si>
  <si>
    <t>https://www.facebook.com/manisha.waingankar</t>
  </si>
  <si>
    <t>pfbid0QALFP4QQMxhgzATJy1vqQhRCpBnYDacMAU3SGmiFqKPeHALGcpaQG7aw34uz8Zful</t>
  </si>
  <si>
    <t>Manisha Waingankar</t>
  </si>
  <si>
    <t>https://www.facebook.com/CookingShooking/videos/881662581102921/?comment_id=1912906132908365</t>
  </si>
  <si>
    <t>ZmVlZGJhY2s6MTM5ODIxMTE2NTIxMDc1MF8xOTEyOTA2MTMyOTA4MzY1</t>
  </si>
  <si>
    <t>Aman ❤️</t>
  </si>
  <si>
    <t>https://www.facebook.com/CookingShooking/videos/881662581102921/?comment_id=703693269128105</t>
  </si>
  <si>
    <t>ZmVlZGJhY2s6MTM5ODIxMTE2NTIxMDc1MF83MDM2OTMyNjkxMjgxMDU=</t>
  </si>
  <si>
    <t>In UP we make it all the time. Its called THARI</t>
  </si>
  <si>
    <t>https://www.facebook.com/sarita.khurana.568</t>
  </si>
  <si>
    <t>pfbid023bRsY6XzMBquzfLKjjud8jVhuMiTDsBzjJhKvJuvuytN47pQPGuszF7GizRh7gZDl</t>
  </si>
  <si>
    <t>Sarita Khurana</t>
  </si>
  <si>
    <t>https://www.facebook.com/CookingShooking/videos/881662581102921/?comment_id=1341120213999972</t>
  </si>
  <si>
    <t>ZmVlZGJhY2s6MTM5ODIxMTE2NTIxMDc1MF8xMzQxMTIwMjEzOTk5OTcy</t>
  </si>
  <si>
    <t>Goda masala try karna Maharashtra me use karte hai</t>
  </si>
  <si>
    <t>https://www.facebook.com/Aditi.rekhi</t>
  </si>
  <si>
    <t>100002518155557</t>
  </si>
  <si>
    <t>Aditi Rekhi</t>
  </si>
  <si>
    <t>https://www.facebook.com/CookingShooking/videos/881662581102921/?comment_id=833488732616098</t>
  </si>
  <si>
    <t>ZmVlZGJhY2s6MTM5ODIxMTE2NTIxMDc1MF84MzM0ODg3MzI2MTYwOTg=</t>
  </si>
  <si>
    <t>Ye tahri boltay hai</t>
  </si>
  <si>
    <t>https://www.facebook.com/archana.srivastava.353250</t>
  </si>
  <si>
    <t>pfbid025CNHjoTJEPfUzc2Xnu9qsVmLQxNbtjzYmWsXsNjtzM1Gx1LC2N4mp6QKttjnKcy9l</t>
  </si>
  <si>
    <t>Archana Srivastava</t>
  </si>
  <si>
    <t>https://www.facebook.com/CookingShooking/videos/881662581102921/?comment_id=763616133404170</t>
  </si>
  <si>
    <t>ZmVlZGJhY2s6MTM5ODIxMTE2NTIxMDc1MF83NjM2MTYxMzM0MDQxNzA=</t>
  </si>
  <si>
    <t>بہت اعلیٰ</t>
  </si>
  <si>
    <t>https://www.facebook.com/CookingShooking/videos/881662581102921/?comment_id=1847459446123739</t>
  </si>
  <si>
    <t>ZmVlZGJhY2s6MTM5ODIxMTE2NTIxMDc1MF8xODQ3NDU5NDQ2MTIzNzM5</t>
  </si>
  <si>
    <t>Very nice Yaman, sure will try.</t>
  </si>
  <si>
    <t>pfbid033X4SkmSqnCRH526QthfeBvCjZBt9TENC75f7zGPqcHctMZffDRs8qvb8aQJwxrEul</t>
  </si>
  <si>
    <t>Jayu Bhatt</t>
  </si>
  <si>
    <t>https://www.facebook.com/CookingShooking/videos/881662581102921/?comment_id=1207744741323040</t>
  </si>
  <si>
    <t>ZmVlZGJhY2s6MTM5ODIxMTE2NTIxMDc1MF8xMjA3NzQ0NzQxMzIzMDQw</t>
  </si>
  <si>
    <t>Ye rayta nahi chash ho gaya</t>
  </si>
  <si>
    <t>https://www.facebook.com/bhakti.shinde.372</t>
  </si>
  <si>
    <t>100023782091883</t>
  </si>
  <si>
    <t>Bhakti Shinde</t>
  </si>
  <si>
    <t>https://www.facebook.com/CookingShooking/videos/881662581102921/?comment_id=1173095221693969</t>
  </si>
  <si>
    <t>ZmVlZGJhY2s6MTM5ODIxMTE2NTIxMDc1MF8xMTczMDk1MjIxNjkzOTY5</t>
  </si>
  <si>
    <t>Pani aa gya मुंह m ohhhhhh</t>
  </si>
  <si>
    <t>https://www.facebook.com/people/Madhu-Kumari/pfbid027j35QkRXBz7SmG4SKJQPd7nGtC23QUHpM6yp61MuQ3pYrzmQ9RdVQWy9odJjioxXl/</t>
  </si>
  <si>
    <t>pfbid027j35QkRXBz7SmG4SKJQPd7nGtC23QUHpM6yp61MuQ3pYrzmQ9RdVQWy9odJjioxXl</t>
  </si>
  <si>
    <t>Madhu Kumari</t>
  </si>
  <si>
    <t>https://www.facebook.com/CookingShooking/videos/881662581102921/?comment_id=1863937400984134</t>
  </si>
  <si>
    <t>ZmVlZGJhY2s6MTM5ODIxMTE2NTIxMDc1MF8xODYzOTM3NDAwOTg0MTM0</t>
  </si>
  <si>
    <t>Super मसाला भात तो मस्त है, लगता है मिर्ची का पेस्ट भी स्वादिष्ट होगा</t>
  </si>
  <si>
    <t>https://www.facebook.com/bhavna.shah.817190</t>
  </si>
  <si>
    <t>pfbid02FH5VqefYt28gE3vKmv7Jb4JB7TxLNaTMujo9WjchL18tDWzibrsjY5y4BEVEGuCcl</t>
  </si>
  <si>
    <t>Bhavna Shah</t>
  </si>
  <si>
    <t>https://www.facebook.com/CookingShooking/videos/881662581102921/?comment_id=1617664262924374</t>
  </si>
  <si>
    <t>ZmVlZGJhY2s6MTM5ODIxMTE2NTIxMDc1MF8xNjE3NjY0MjYyOTI0Mzc0</t>
  </si>
  <si>
    <t>ખુબ સરસ</t>
  </si>
  <si>
    <t>https://www.facebook.com/rathod.meera.73</t>
  </si>
  <si>
    <t>pfbid02SPds9o7Q7vn6cSEEZKcDaKiJSz8XbUYFgd7jeTdZkZWj91qa2fd5TadPmZcF57iYl</t>
  </si>
  <si>
    <t>Rathod Meera</t>
  </si>
  <si>
    <t>https://www.facebook.com/CookingShooking/videos/881662581102921/?comment_id=1221341626629460</t>
  </si>
  <si>
    <t>ZmVlZGJhY2s6MTM5ODIxMTE2NTIxMDc1MF8xMjIxMzQxNjI2NjI5NDYw</t>
  </si>
  <si>
    <t>https://www.facebook.com/people/Navnita-Sarkar/pfbid09qgRmZtbBbtWnYMMRfCyAq5E6uSsyJ5bcHUwmN7yVgoB6EjrjjruPXw6YUD15H9Sl/</t>
  </si>
  <si>
    <t>pfbid09qgRmZtbBbtWnYMMRfCyAq5E6uSsyJ5bcHUwmN7yVgoB6EjrjjruPXw6YUD15H9Sl</t>
  </si>
  <si>
    <t>Navnita Sarkar</t>
  </si>
  <si>
    <t>https://www.facebook.com/CookingShooking/videos/881662581102921/?comment_id=1052733103611409</t>
  </si>
  <si>
    <t>ZmVlZGJhY2s6MTM5ODIxMTE2NTIxMDc1MF8xMDUyNzMzMTAzNjExNDA5</t>
  </si>
  <si>
    <t>आप बोलते बहोत अच्छा है</t>
  </si>
  <si>
    <t>https://www.facebook.com/jyotijaiswal.jaiswal.581</t>
  </si>
  <si>
    <t>pfbid02nFatQmhGQBYDkymCXP11kRCv8HripVtrJ8GQ4L7GgmEg9H3ZoNqupYBdQ56AkHiQl</t>
  </si>
  <si>
    <t>Jyoti Jaiswal Jaiswal</t>
  </si>
  <si>
    <t>https://www.facebook.com/CookingShooking/videos/881662581102921/?comment_id=1401491481497514</t>
  </si>
  <si>
    <t>ZmVlZGJhY2s6MTM5ODIxMTE2NTIxMDc1MF8xNDAxNDkxNDgxNDk3NTE0</t>
  </si>
  <si>
    <t>Nice recipe 
But Dahi aur pyaj
ek sath nahi khana chahiye.
Skin problem hoti hai.</t>
  </si>
  <si>
    <t>https://www.facebook.com/jeevika.gupta.94064</t>
  </si>
  <si>
    <t>100065646923782</t>
  </si>
  <si>
    <t>Vineeta Gupta</t>
  </si>
  <si>
    <t>https://www.facebook.com/CookingShooking/videos/881662581102921/?comment_id=716285924780909</t>
  </si>
  <si>
    <t>ZmVlZGJhY2s6MTM5ODIxMTE2NTIxMDc1MF83MTYyODU5MjQ3ODA5MDk=</t>
  </si>
  <si>
    <t>It's like Veg Tehri</t>
  </si>
  <si>
    <t>https://www.facebook.com/divyanshi.gupta.3304</t>
  </si>
  <si>
    <t>pfbid0sg7NvSbFhWxVJjVDz5Gz4hLQNBKYLCngZ1vxWKvAqYMVFc6MrR3Q1JiDQPdyaeAyl</t>
  </si>
  <si>
    <t>Gupta Divyanshi</t>
  </si>
  <si>
    <t>https://www.facebook.com/CookingShooking/videos/881662581102921/?comment_id=862070009516092</t>
  </si>
  <si>
    <t>ZmVlZGJhY2s6MTM5ODIxMTE2NTIxMDc1MF84NjIwNzAwMDk1MTYwOTI=</t>
  </si>
  <si>
    <t>Accha hai per Bhai tum bimar tha kya itna sal kidhar tha</t>
  </si>
  <si>
    <t>https://www.facebook.com/nutan.pandya.37</t>
  </si>
  <si>
    <t>pfbid0fHHmJUvfAeBpcdXJumEATJBTCxQqmT19wfbZZCLNtTXXoJsLRg6pAz9b6LshgfR1l</t>
  </si>
  <si>
    <t>Nutan Pandya</t>
  </si>
  <si>
    <t>https://www.facebook.com/CookingShooking/videos/881662581102921/?comment_id=1244841270816256</t>
  </si>
  <si>
    <t>ZmVlZGJhY2s6MTM5ODIxMTE2NTIxMDc1MF8xMjQ0ODQxMjcwODE2MjU2</t>
  </si>
  <si>
    <t>am ur fan</t>
  </si>
  <si>
    <t>https://www.facebook.com/CookingShooking/videos/881662581102921/?comment_id=1254568773149992</t>
  </si>
  <si>
    <t>ZmVlZGJhY2s6MTM5ODIxMTE2NTIxMDc1MF8xMjU0NTY4NzczMTQ5OTky</t>
  </si>
  <si>
    <t>Ml ast</t>
  </si>
  <si>
    <t>https://www.facebook.com/CookingShooking/videos/881662581102921/?comment_id=1423569112674042</t>
  </si>
  <si>
    <t>ZmVlZGJhY2s6MTM5ODIxMTE2NTIxMDc1MF8xNDIzNTY5MTEyNjc0MDQy</t>
  </si>
  <si>
    <t>https://www.facebook.com/sangita.doshi.188</t>
  </si>
  <si>
    <t>pfbid034nLgcksciem3iM9vVoTG4kRQQ6Nktjka6gWBVEg7atpAwJNG3vHhUeAZGQiBabBul</t>
  </si>
  <si>
    <t>Sangita Doshi</t>
  </si>
  <si>
    <t>https://www.facebook.com/CookingShooking/videos/881662581102921/?comment_id=1146423974310368</t>
  </si>
  <si>
    <t>ZmVlZGJhY2s6MTM5ODIxMTE2NTIxMDc1MF8xMTQ2NDIzOTc0MzEwMzY4</t>
  </si>
  <si>
    <t>https://www.facebook.com/reena.vairagade</t>
  </si>
  <si>
    <t>pfbid02G9kZTgryeJBFWeKQx3j86qUc4WwfCN6FM8MtsSdXDpsPSgsHNTQcvYKAqN6XGyhPl</t>
  </si>
  <si>
    <t>Reena Vairagade</t>
  </si>
  <si>
    <t>https://www.facebook.com/CookingShooking/videos/881662581102921/?comment_id=1926090341272828</t>
  </si>
  <si>
    <t>ZmVlZGJhY2s6MTM5ODIxMTE2NTIxMDc1MF8xOTI2MDkwMzQxMjcyODI4</t>
  </si>
  <si>
    <t>We do make the same way. Raita bhi same to same. It's yummy</t>
  </si>
  <si>
    <t>https://www.facebook.com/CookingShooking/videos/881662581102921/?comment_id=1036444821952213</t>
  </si>
  <si>
    <t>ZmVlZGJhY2s6MTM5ODIxMTE2NTIxMDc1MF8xMDM2NDQ0ODIxOTUyMjEz</t>
  </si>
  <si>
    <t>अतिउत्तम</t>
  </si>
  <si>
    <t>pfbid0C7H9V1z7i5AV1D4KkyjUCHN7iCCXGxBGPH7hpi9guwM11x4SCu3fs2mchjwmwNgdl</t>
  </si>
  <si>
    <t>Nvenkateswar Sharma</t>
  </si>
  <si>
    <t>https://www.facebook.com/CookingShooking/videos/881662581102921/?comment_id=1642271556753482</t>
  </si>
  <si>
    <t>ZmVlZGJhY2s6MTM5ODIxMTE2NTIxMDc1MF8xNjQyMjcxNTU2NzUzNDgy</t>
  </si>
  <si>
    <t>Bahut achcha banaya</t>
  </si>
  <si>
    <t>https://www.facebook.com/people/Meena-Shah/pfbid02ahoJEaGNsS49Su4QxschEkPdEpva7EL2WyRJKJbXrP9M9Y8RHdJG82E3SLMrvuWrl/</t>
  </si>
  <si>
    <t>pfbid02ahoJEaGNsS49Su4QxschEkPdEpva7EL2WyRJKJbXrP9M9Y8RHdJG82E3SLMrvuWrl</t>
  </si>
  <si>
    <t>Meena Shah</t>
  </si>
  <si>
    <t>https://www.facebook.com/CookingShooking/videos/881662581102921/?comment_id=2089320185236641</t>
  </si>
  <si>
    <t>ZmVlZGJhY2s6MTM5ODIxMTE2NTIxMDc1MF8yMDg5MzIwMTg1MjM2NjQx</t>
  </si>
  <si>
    <t>Tehari  hai</t>
  </si>
  <si>
    <t>https://www.facebook.com/kumkum.khaian</t>
  </si>
  <si>
    <t>100009110752004</t>
  </si>
  <si>
    <t>Kumkum Khaiàn</t>
  </si>
  <si>
    <t>https://www.facebook.com/CookingShooking/videos/881662581102921/?comment_id=1561588311695389</t>
  </si>
  <si>
    <t>ZmVlZGJhY2s6MTM5ODIxMTE2NTIxMDc1MF8xNTYxNTg4MzExNjk1Mzg5</t>
  </si>
  <si>
    <t>Shaandar</t>
  </si>
  <si>
    <t>https://www.facebook.com/drmodirashmi</t>
  </si>
  <si>
    <t>pfbid09sySopjrgBMC5E3PEr2yyGUtH5tiVRwaeU8tGKcfmjLZnRrC27Vsv6KhEZomjGtel</t>
  </si>
  <si>
    <t>Rashmi Modi</t>
  </si>
  <si>
    <t>https://www.facebook.com/CookingShooking/videos/881662581102921/?comment_id=1316845403788354</t>
  </si>
  <si>
    <t>ZmVlZGJhY2s6MTM5ODIxMTE2NTIxMDc1MF8xMzE2ODQ1NDAzNzg4MzU0</t>
  </si>
  <si>
    <t>Ye masala bhat nahi Pulao hay</t>
  </si>
  <si>
    <t>pfbid02XFj6NXEMwFP6gFjZsHj23XzWzTU7aqgh2C3QPGjmNdkHW5SJDgVyXKTZZXGVtLDjl</t>
  </si>
  <si>
    <t>Radhe Krishna</t>
  </si>
  <si>
    <t>https://www.facebook.com/CookingShooking/videos/881662581102921/?comment_id=880304484508373</t>
  </si>
  <si>
    <t>ZmVlZGJhY2s6MTM5ODIxMTE2NTIxMDc1MF84ODAzMDQ0ODQ1MDgzNzM=</t>
  </si>
  <si>
    <t>યમન ભાઈ મેં આપકો બહુજી છોટી ઉમરસે દેખતી આ રહી હુ બરોડા મેં રહેતે હૈ ઠીક ધન્યાવાડ ભાઈ જય અંબે માં એક બેટ ગુજરાતી ટેસ્ટી રાયતા મે ઘીયા ઓલ કા તડકા મેં રાય હરિ મિર્ચી ને નામકુજ્યા</t>
  </si>
  <si>
    <t>https://www.facebook.com/a.amitavasava</t>
  </si>
  <si>
    <t>pfbid0d7v7qpVPQAjHaCfTXVQ3wiEJLCXLCmYdbtZqfq8xydsrbQ9nEpAkQLUJCvGmRdUml</t>
  </si>
  <si>
    <t>A Amitavasava</t>
  </si>
  <si>
    <t>https://www.facebook.com/CookingShooking/videos/881662581102921/?comment_id=1382599486593626</t>
  </si>
  <si>
    <t>ZmVlZGJhY2s6MTM5ODIxMTE2NTIxMDc1MF8xMzgyNTk5NDg2NTkzNjI2</t>
  </si>
  <si>
    <t>Ye tahari hai UP ki mater dalte hai</t>
  </si>
  <si>
    <t>https://www.facebook.com/mamta.kumari.170917</t>
  </si>
  <si>
    <t>pfbid028bPAKQzj1bStejy3SD1xzQN8FUV3BdDRFKysFo4xQxPfgPmFxGivQaB4q62CCjkYl</t>
  </si>
  <si>
    <t>Mamta Kumari</t>
  </si>
  <si>
    <t>https://www.facebook.com/CookingShooking/videos/881662581102921/?comment_id=833605576142255</t>
  </si>
  <si>
    <t>ZmVlZGJhY2s6MTM5ODIxMTE2NTIxMDc1MF84MzM2MDU1NzYxNDIyNTU=</t>
  </si>
  <si>
    <t>Dear cooker kaun si company/ brand ka h</t>
  </si>
  <si>
    <t>pfbid0aj12v2U4WrSymiXkCzck8CtzdMj6tyUomisZQjDCmVVVn6jv5v6Ndm7hCoydMw5Cl</t>
  </si>
  <si>
    <t>Rakesh Kapahi</t>
  </si>
  <si>
    <t>https://www.facebook.com/CookingShooking/videos/881662581102921/?comment_id=1364814635114844</t>
  </si>
  <si>
    <t>ZmVlZGJhY2s6MTM5ODIxMTE2NTIxMDc1MF8xMzY0ODE0NjM1MTE0ODQ0</t>
  </si>
  <si>
    <t>भाई आप की तबीयत ठिक नहीं है क्या?
बहुत थके हुए लग रहे हो आप.</t>
  </si>
  <si>
    <t>https://www.facebook.com/people/Vaishanvi-Deshpande/pfbid0GSgShZPJpE4hSctCQ8MnNgw4FC6NGgR5nbg1y5vvUVvomtUVhXYCEZ9s9zyyKerzl/</t>
  </si>
  <si>
    <t>pfbid0GSgShZPJpE4hSctCQ8MnNgw4FC6NGgR5nbg1y5vvUVvomtUVhXYCEZ9s9zyyKerzl</t>
  </si>
  <si>
    <t>Vaishanvi Deshpande</t>
  </si>
  <si>
    <t>https://www.facebook.com/CookingShooking/videos/881662581102921/?comment_id=1559471285062479</t>
  </si>
  <si>
    <t>ZmVlZGJhY2s6MTM5ODIxMTE2NTIxMDc1MF8xNTU5NDcxMjg1MDYyNDc5</t>
  </si>
  <si>
    <t>https://www.facebook.com/neelam.sharma.489776</t>
  </si>
  <si>
    <t>pfbid02EU1TrJNgkfpN8UFe2NYNSmiKJoMuhoyooE271BfkxRS8LSNeSYQ67qrMrmzSK4yTl</t>
  </si>
  <si>
    <t>Neelam Sharma</t>
  </si>
  <si>
    <t>https://www.facebook.com/CookingShooking/videos/881662581102921/?comment_id=2667147380312060</t>
  </si>
  <si>
    <t>ZmVlZGJhY2s6MTM5ODIxMTE2NTIxMDc1MF8yNjY3MTQ3MzgwMzEyMDYw</t>
  </si>
  <si>
    <t>गजब लग रहे हो</t>
  </si>
  <si>
    <t>https://www.facebook.com/CookingShooking/videos/881662581102921/?comment_id=827591886820357</t>
  </si>
  <si>
    <t>ZmVlZGJhY2s6MTM5ODIxMTE2NTIxMDc1MF84Mjc1OTE4ODY4MjAzNTc=</t>
  </si>
  <si>
    <t>काफी दिनों तक कहां गायब थे आप</t>
  </si>
  <si>
    <t>https://www.facebook.com/people/Vinay-Jain/pfbid09VNGZsWWWKpPsUQzjAahrrhEcyGUrJmuDw1PNsmE9cg5rxBKiydBrCAxxzjW1Ce2l/</t>
  </si>
  <si>
    <t>pfbid09VNGZsWWWKpPsUQzjAahrrhEcyGUrJmuDw1PNsmE9cg5rxBKiydBrCAxxzjW1Ce2l</t>
  </si>
  <si>
    <t>Vinay Jain</t>
  </si>
  <si>
    <t>https://www.facebook.com/CookingShooking/videos/881662581102921/?comment_id=1159296116400716</t>
  </si>
  <si>
    <t>ZmVlZGJhY2s6MTM5ODIxMTE2NTIxMDc1MF8xMTU5Mjk2MTE2NDAwNzE2</t>
  </si>
  <si>
    <t>टेस्टी यमी रेसिपी</t>
  </si>
  <si>
    <t>https://www.facebook.com/kamini.gupta.127648</t>
  </si>
  <si>
    <t>pfbid02z3EsLEhL9ysmTRHnGtgQ2y5rMLfBXPhy5RNLSoQfip3MbpcUrJGWfWKsFygfqHqtl</t>
  </si>
  <si>
    <t>Kamini Gupta</t>
  </si>
  <si>
    <t>https://www.facebook.com/CookingShooking/videos/881662581102921/?comment_id=1515350446389379</t>
  </si>
  <si>
    <t>ZmVlZGJhY2s6MTM5ODIxMTE2NTIxMDc1MF8xNTE1MzUwNDQ2Mzg5Mzc5</t>
  </si>
  <si>
    <t>Tehari</t>
  </si>
  <si>
    <t>https://www.facebook.com/sonakshi.prakash.2025</t>
  </si>
  <si>
    <t>pfbid0355GUxArgcdWCnWutXe5NhRDsKQmEtkqG1ah514iyudwgvKmdAJCxEuNRzQf4ADRpl</t>
  </si>
  <si>
    <t>Sonakshi Prakash</t>
  </si>
  <si>
    <t>https://www.facebook.com/CookingShooking/videos/881662581102921/?comment_id=2177507499320363</t>
  </si>
  <si>
    <t>ZmVlZGJhY2s6MTM5ODIxMTE2NTIxMDc1MF8yMTc3NTA3NDk5MzIwMzYz</t>
  </si>
  <si>
    <t>मसाला भात बहुत अच्छा बनाया है। पर  आप बहुत ही कमजोर लग रहे हैं। अपना ध्यान रखो। take care. God bless you</t>
  </si>
  <si>
    <t>https://www.facebook.com/kamala.rathore.56</t>
  </si>
  <si>
    <t>pfbid0XeLJeTimhdAbB1t6EPm4GFkain7RtCCBgE3jBRWTCKBKqDishMn1xwTcCccB8gv8l</t>
  </si>
  <si>
    <t>Kamala Rathore</t>
  </si>
  <si>
    <t>https://www.facebook.com/CookingShooking/videos/881662581102921/?comment_id=2617132491985734</t>
  </si>
  <si>
    <t>ZmVlZGJhY2s6MTM5ODIxMTE2NTIxMDc1MF8yNjE3MTMyNDkxOTg1NzM0</t>
  </si>
  <si>
    <t>तेल ओर घी मिला कर कभी नही खाना या तो पूरा तेल ही इस्तेमाल  करे या फिर घी दोनो का मिश्रण  नुकसान करता है</t>
  </si>
  <si>
    <t>pfbid02xrmMkQ7jucKKVm4Q1Wz6MWstbSU2wUhctRMJfVGgyetr2Knv3gzV6hMtk43HeZUvl</t>
  </si>
  <si>
    <t>Anuradha Bhatnagar</t>
  </si>
  <si>
    <t>https://www.facebook.com/CookingShooking/videos/1903219186929431/?comment_id=707226205373155</t>
  </si>
  <si>
    <t>ZmVlZGJhY2s6MTM4MTY0NTcxMDIwMDYyOV83MDcyMjYyMDUzNzMxNTU=</t>
  </si>
  <si>
    <t>Very. Nice</t>
  </si>
  <si>
    <t>https://www.facebook.com/ragini.raval.758</t>
  </si>
  <si>
    <t>pfbid034nfgmN8wW3hAB26y18Y7DQjEBVvH7Lh55vXM5r6WQHR69jrHfd6jQYpBKoa1W692l</t>
  </si>
  <si>
    <t>Ragini Raval</t>
  </si>
  <si>
    <t>https://www.facebook.com/CookingShooking/videos/1903219186929431/?comment_id=1370377097959310</t>
  </si>
  <si>
    <t>ZmVlZGJhY2s6MTM4MTY0NTcxMDIwMDYyOV8xMzcwMzc3MDk3OTU5MzEw</t>
  </si>
  <si>
    <t>https://www.facebook.com/imsaritasingh.patna</t>
  </si>
  <si>
    <t>pfbid02iJF55w7Syz7WdBnYMSZaGdigUN1iGLvG3Te9zYsLSK5FyXt7xiSAN8k3esuFqUisl</t>
  </si>
  <si>
    <t>Sarita Singh</t>
  </si>
  <si>
    <t>https://www.facebook.com/CookingShooking/videos/881662581102921/?comment_id=1343805590269868</t>
  </si>
  <si>
    <t>ZmVlZGJhY2s6MTM5ODIxMTE2NTIxMDc1MF8xMzQzODA1NTkwMjY5ODY4</t>
  </si>
  <si>
    <t>Yaman, Recipe is nice and I like your honesty that credits given to Madhura's recipe from where you learnt it.</t>
  </si>
  <si>
    <t>https://www.facebook.com/varadkakatkar</t>
  </si>
  <si>
    <t>pfbid02SW5ajke6tdMAUsGJ45HW7Z5QNvqM3xAhE9pnDfeButcmqhWbRDWX4pXHKR3fYTEDl</t>
  </si>
  <si>
    <t>Varad S Kakatkar</t>
  </si>
  <si>
    <t>https://www.facebook.com/CookingShooking/videos/881662581102921/?comment_id=1368766907983342</t>
  </si>
  <si>
    <t>ZmVlZGJhY2s6MTM5ODIxMTE2NTIxMDc1MF8xMzY4NzY2OTA3OTgzMzQy</t>
  </si>
  <si>
    <t>यह झटपट रेसिपी हम बिलकुल ऐसे ही बनाते हैं..  
Very nice</t>
  </si>
  <si>
    <t>https://www.facebook.com/rabia.baryar.2025</t>
  </si>
  <si>
    <t>pfbid02cbtA6s3CfbXb9vgYBfKaX6G3Ag99VahSERAPUAPB7WG8xVvZi42rPTEq4L6JxcqKl</t>
  </si>
  <si>
    <t>Rabia Baryar</t>
  </si>
  <si>
    <t>https://www.facebook.com/CookingShooking/videos/881662581102921/?comment_id=2033277170782720</t>
  </si>
  <si>
    <t>ZmVlZGJhY2s6MTM5ODIxMTE2NTIxMDc1MF8yMDMzMjc3MTcwNzgyNzIw</t>
  </si>
  <si>
    <t>This is notasale bhat.... thats it☝☝ 
Masale bhat me nahi pudina ata hai nahi kitchen king masala ..... masale bhat me goda masala dalte hai sirf... chef ho to kuch b mat sikhao...ya fir jo banate ho use kuch b naam mat do.. finally this is not masale bhat....☝☝☝</t>
  </si>
  <si>
    <t>pfbid0Q3TCGHrbsgD8fX7cmcPTccq2JzwqpF8dz7tEXgbTLcdC6pzhBrA3rmHz5J3WQdF9l</t>
  </si>
  <si>
    <t>Amar Vilankar</t>
  </si>
  <si>
    <t>https://www.facebook.com/CookingShooking/videos/1903219186929431/?comment_id=734798129667076</t>
  </si>
  <si>
    <t>ZmVlZGJhY2s6MTM4MTY0NTcxMDIwMDYyOV83MzQ3OTgxMjk2NjcwNzY=</t>
  </si>
  <si>
    <t>Your recipes are always best</t>
  </si>
  <si>
    <t>https://www.facebook.com/people/Tanya-Singh/pfbid02EUZ8mK9ZPwZQSHzzerokENC3sqaptaqSCbdNKfo3rCQAUu9Hne1CAUYQ72c1atDLl/</t>
  </si>
  <si>
    <t>pfbid02EUZ8mK9ZPwZQSHzzerokENC3sqaptaqSCbdNKfo3rCQAUu9Hne1CAUYQ72c1atDLl</t>
  </si>
  <si>
    <t>Tanya Singh</t>
  </si>
  <si>
    <t>https://www.facebook.com/CookingShooking/videos/1903219186929431/?comment_id=2814788838877094</t>
  </si>
  <si>
    <t>ZmVlZGJhY2s6MTM4MTY0NTcxMDIwMDYyOV8yODE0Nzg4ODM4ODc3MDk0</t>
  </si>
  <si>
    <t>pfbid02kvUviTDH8aa1Zmgs4gt2aaGAbanabn8EUzsXGuTv2fxvkfBB9Zzj9Y7S59mD7mVQl</t>
  </si>
  <si>
    <t>Shalini R Kamath</t>
  </si>
  <si>
    <t>https://www.facebook.com/CookingShooking/videos/1903219186929431/?comment_id=2296544987515243</t>
  </si>
  <si>
    <t>ZmVlZGJhY2s6MTM4MTY0NTcxMDIwMDYyOV8yMjk2NTQ0OTg3NTE1MjQz</t>
  </si>
  <si>
    <t>pfbid031jXfHsbbXcXdpMwuxD86z8FuV2xWwdJgPrbWBvYjLay72cBcJqd7XqNU4TB5b85Hl</t>
  </si>
  <si>
    <t>Heeru Primalani</t>
  </si>
  <si>
    <t>https://www.facebook.com/CookingShooking/videos/1903219186929431/?comment_id=1861060141153193</t>
  </si>
  <si>
    <t>ZmVlZGJhY2s6MTM4MTY0NTcxMDIwMDYyOV8xODYxMDYwMTQxMTUzMTkz</t>
  </si>
  <si>
    <t>Aaj hi banaungi</t>
  </si>
  <si>
    <t>https://www.facebook.com/shalu.bansal.90281943</t>
  </si>
  <si>
    <t>pfbid0wc2pqQiuCnPHsuoVuDxXhruT3CVKVjxAa7Y1u83cuQfxmSUdAVjj15TP1WZwn6Eml</t>
  </si>
  <si>
    <t>Shalu Bansal</t>
  </si>
  <si>
    <t>https://www.facebook.com/CookingShooking/videos/1903219186929431/?comment_id=1131805375809281</t>
  </si>
  <si>
    <t>ZmVlZGJhY2s6MTM4MTY0NTcxMDIwMDYyOV8xMTMxODA1Mzc1ODA5Mjgx</t>
  </si>
  <si>
    <t>https://www.facebook.com/vandana.bhojwani.395</t>
  </si>
  <si>
    <t>pfbid018apJEEwUNh9sUhJi5A1L4S16TCtCxMunagMrHNuLUBQWeJUcA11TDzG9kAjzcWWl</t>
  </si>
  <si>
    <t>Vandana Bhojwani</t>
  </si>
  <si>
    <t>https://www.facebook.com/CookingShooking/videos/1903219186929431/?comment_id=1821663942049105</t>
  </si>
  <si>
    <t>ZmVlZGJhY2s6MTM4MTY0NTcxMDIwMDYyOV8xODIxNjYzOTQyMDQ5MTA1</t>
  </si>
  <si>
    <t>so testy</t>
  </si>
  <si>
    <t>https://www.facebook.com/dipti.patil.9847867</t>
  </si>
  <si>
    <t>pfbid027mmRypHtQ5thL951vhyrLiDx3gBsAmU3v3fpZbo3ueZToxgckwbi9pCwhjBawWgol</t>
  </si>
  <si>
    <t>Dipti Patil</t>
  </si>
  <si>
    <t>https://www.facebook.com/CookingShooking/videos/1903219186929431/?comment_id=1562809681384941</t>
  </si>
  <si>
    <t>ZmVlZGJhY2s6MTM4MTY0NTcxMDIwMDYyOV8xNTYyODA5NjgxMzg0OTQx</t>
  </si>
  <si>
    <t>De ba</t>
  </si>
  <si>
    <t>https://www.facebook.com/savita.borges</t>
  </si>
  <si>
    <t>pfbid0oJJkigE81EQe4dV4g4C5vN9HhrqcYugMUnZf4HUTW6PKm2q5FvrzptKz9zRdiieql</t>
  </si>
  <si>
    <t>Savita Borges</t>
  </si>
  <si>
    <t>https://www.facebook.com/CookingShooking/videos/1903219186929431/?comment_id=702121506286841</t>
  </si>
  <si>
    <t>ZmVlZGJhY2s6MTM4MTY0NTcxMDIwMDYyOV83MDIxMjE1MDYyODY4NDE=</t>
  </si>
  <si>
    <t>Beta, itne din kaha chele geye the ?</t>
  </si>
  <si>
    <t>https://www.facebook.com/sumitabose.roy</t>
  </si>
  <si>
    <t>pfbid0wcoBx4eRYSXV5ukLJp5Z2ktJZ7EBobtFBJ7NhBUUvCGb5yuiHzY8Vbd9TDJ8awzcl</t>
  </si>
  <si>
    <t>Sumita Bose Roy</t>
  </si>
  <si>
    <t>https://www.facebook.com/CookingShooking/videos/1903219186929431/?comment_id=847479501003406</t>
  </si>
  <si>
    <t>ZmVlZGJhY2s6MTM4MTY0NTcxMDIwMDYyOV84NDc0Nzk1MDEwMDM0MDY=</t>
  </si>
  <si>
    <t>https://www.facebook.com/CookingShooking/videos/1903219186929431/?comment_id=1769327487118585</t>
  </si>
  <si>
    <t>ZmVlZGJhY2s6MTM4MTY0NTcxMDIwMDYyOV8xNzY5MzI3NDg3MTE4NTg1</t>
  </si>
  <si>
    <t>https://www.facebook.com/people/Niksona-mini-kitchen/61583713342242/</t>
  </si>
  <si>
    <t>61583713342242</t>
  </si>
  <si>
    <t>Niksona mini kitchen</t>
  </si>
  <si>
    <t>https://www.facebook.com/CookingShooking/videos/1903219186929431/?comment_id=25484394067823785</t>
  </si>
  <si>
    <t>ZmVlZGJhY2s6MTM4MTY0NTcxMDIwMDYyOV8yNTQ4NDM5NDA2NzgyMzc4NQ==</t>
  </si>
  <si>
    <t>https://www.facebook.com/piyali.dasgupta.75</t>
  </si>
  <si>
    <t>pfbid0YvADRTvRHCRvpVWoTTBBVtSUAJMYpqLj7wECA4qnmXeHi2WMpJoCMB2VB8JyquLwl</t>
  </si>
  <si>
    <t>Piyali Dasgupta</t>
  </si>
  <si>
    <t>https://www.facebook.com/CookingShooking/videos/1903219186929431/?comment_id=25082628918059622</t>
  </si>
  <si>
    <t>ZmVlZGJhY2s6MTM4MTY0NTcxMDIwMDYyOV8yNTA4MjYyODkxODA1OTYyMg==</t>
  </si>
  <si>
    <t>https://www.facebook.com/people/Felicita-Minj/pfbid0349yRaWBmQgU9cBeMHZsb7G9EoQLGRgJCWYY9FzZGtxYsW6XSsjEVaPdqCsY2ypNfl/</t>
  </si>
  <si>
    <t>pfbid0349yRaWBmQgU9cBeMHZsb7G9EoQLGRgJCWYY9FzZGtxYsW6XSsjEVaPdqCsY2ypNfl</t>
  </si>
  <si>
    <t>Felicita Minj</t>
  </si>
  <si>
    <t>https://www.facebook.com/CookingShooking/videos/1903219186929431/?comment_id=1249902853612142</t>
  </si>
  <si>
    <t>ZmVlZGJhY2s6MTM4MTY0NTcxMDIwMDYyOV8xMjQ5OTAyODUzNjEyMTQy</t>
  </si>
  <si>
    <t>Fraud hai ye banda</t>
  </si>
  <si>
    <t>https://www.facebook.com/people/Raj-Kpr/pfbid02MbhMv1JyR7SgRGX2sf3W5xasaAjjBLvjfZiZJMkyuwrt44jEeverLPLGLPuCeczEl/</t>
  </si>
  <si>
    <t>pfbid02MbhMv1JyR7SgRGX2sf3W5xasaAjjBLvjfZiZJMkyuwrt44jEeverLPLGLPuCeczEl</t>
  </si>
  <si>
    <t>Raj Kpr</t>
  </si>
  <si>
    <t>https://www.facebook.com/CookingShooking/videos/1903219186929431/?comment_id=1435315885269622</t>
  </si>
  <si>
    <t>ZmVlZGJhY2s6MTM4MTY0NTcxMDIwMDYyOV8xNDM1MzE1ODg1MjY5NjIy</t>
  </si>
  <si>
    <t>Loved it!</t>
  </si>
  <si>
    <t>pfbid028JZfvy8LCVHhi2y3km8C2n9Zy747yPxi7sbprvNtsY1Rma3N9fNbJYnxtF8Qchrtl</t>
  </si>
  <si>
    <t>Caroline Murray</t>
  </si>
  <si>
    <t>https://www.facebook.com/CookingShooking/videos/1903219186929431/?comment_id=1152044353728899</t>
  </si>
  <si>
    <t>ZmVlZGJhY2s6MTM4MTY0NTcxMDIwMDYyOV8xMTUyMDQ0MzUzNzI4ODk5</t>
  </si>
  <si>
    <t>You are very cute</t>
  </si>
  <si>
    <t>https://www.facebook.com/CookingShooking/videos/1903219186929431/?comment_id=1554974325688770</t>
  </si>
  <si>
    <t>ZmVlZGJhY2s6MTM4MTY0NTcxMDIwMDYyOV8xNTU0OTc0MzI1Njg4Nzcw</t>
  </si>
  <si>
    <t>Happy to see yu   after longtime .wellcom back to cooking... teach everyone shocking dishes....God blessed</t>
  </si>
  <si>
    <t>https://www.facebook.com/sinymol.karunaka</t>
  </si>
  <si>
    <t>pfbid02Jmmmm36Mmph6CCFxipEjvkyeAzHQ8TiSK1WL3sjQ6qGa7JpKXKuL24LMyWYF5sK7l</t>
  </si>
  <si>
    <t>Sinymol Karunaka</t>
  </si>
  <si>
    <t>https://www.facebook.com/CookingShooking/videos/1903219186929431/?comment_id=1908549313031044</t>
  </si>
  <si>
    <t>ZmVlZGJhY2s6MTM4MTY0NTcxMDIwMDYyOV8xOTA4NTQ5MzEzMDMxMDQ0</t>
  </si>
  <si>
    <t>Nice. I tried its yummy. 
When i boil the maggi first water i strain coz lot of starch then i add the masala.</t>
  </si>
  <si>
    <t>pfbid02e63ra1AUzKa24FQW4xbTNrAMqZZxvk3o434ePBhgG9VmNPrV24QsjB3Ub6k9oFo6l</t>
  </si>
  <si>
    <t>Sunanda Acharia</t>
  </si>
  <si>
    <t>https://www.facebook.com/CookingShooking/videos/1903219186929431/?comment_id=1472019377432605</t>
  </si>
  <si>
    <t>ZmVlZGJhY2s6MTM4MTY0NTcxMDIwMDYyOV8xNDcyMDE5Mzc3NDMyNjA1</t>
  </si>
  <si>
    <t>Meggi boil karne ke baad use thoda dry karke banaye better banti he</t>
  </si>
  <si>
    <t>https://www.facebook.com/manish.adlakha.52</t>
  </si>
  <si>
    <t>pfbid02nzBCGaQGdDkAgSBsgRme7Z9aw1SvPJWw1dJFcitWmpE3m8ZzmHBRAk7kzBnSYpYXl</t>
  </si>
  <si>
    <t>Manish Adlakha</t>
  </si>
  <si>
    <t>https://www.facebook.com/CookingShooking/videos/1903219186929431/?comment_id=25400911466211686</t>
  </si>
  <si>
    <t>ZmVlZGJhY2s6MTM4MTY0NTcxMDIwMDYyOV8yNTQwMDkxMTQ2NjIxMTY4Ng==</t>
  </si>
  <si>
    <t>pfbid022qCYwFWNCUTQiHU5Whyq9FEmni8pCv4eqdEvWXWuUrGNDPQgzTqvFybLvR4sCvowl</t>
  </si>
  <si>
    <t>Ashalatha Rao</t>
  </si>
  <si>
    <t>https://www.facebook.com/CookingShooking/videos/1903219186929431/?comment_id=1230019062298862</t>
  </si>
  <si>
    <t>ZmVlZGJhY2s6MTM4MTY0NTcxMDIwMDYyOV8xMjMwMDE5MDYyMjk4ODYy</t>
  </si>
  <si>
    <t>veg food cooking very testy Foods And Flavors</t>
  </si>
  <si>
    <t>https://www.facebook.com/people/Parash-Nath/61555886044179/</t>
  </si>
  <si>
    <t>61555886044179</t>
  </si>
  <si>
    <t>Parash Nath</t>
  </si>
  <si>
    <t>https://www.facebook.com/CookingShooking/videos/1903219186929431/?comment_id=824368033816364</t>
  </si>
  <si>
    <t>ZmVlZGJhY2s6MTM4MTY0NTcxMDIwMDYyOV84MjQzNjgwMzM4MTYzNjQ=</t>
  </si>
  <si>
    <t>Chef I followed u from so long time even in YTC I love your way of speaking so polite and gentle I tried your recipe they are amazing.</t>
  </si>
  <si>
    <t>https://www.facebook.com/dora.bujji.524</t>
  </si>
  <si>
    <t>100019439250872</t>
  </si>
  <si>
    <t>Bobyta Khyriem</t>
  </si>
  <si>
    <t>https://www.facebook.com/CookingShooking/videos/1903219186929431/?comment_id=1489054892620143</t>
  </si>
  <si>
    <t>ZmVlZGJhY2s6MTM4MTY0NTcxMDIwMDYyOV8xNDg5MDU0ODkyNjIwMTQz</t>
  </si>
  <si>
    <t>Kera wala maggie</t>
  </si>
  <si>
    <t>https://www.facebook.com/shampa.pattnaik</t>
  </si>
  <si>
    <t>pfbid0JUQhN2zMbTG1yQ6QMS95UiTnTrF3HNK8ACFVC4bHD1pcUupkQ3XkUs78jYHGZZtLl</t>
  </si>
  <si>
    <t>Shampa Pattnaik</t>
  </si>
  <si>
    <t>https://www.facebook.com/CookingShooking/videos/1903219186929431/?comment_id=1929404467618541</t>
  </si>
  <si>
    <t>ZmVlZGJhY2s6MTM4MTY0NTcxMDIwMDYyOV8xOTI5NDA0NDY3NjE4NTQx</t>
  </si>
  <si>
    <t>Pahadi egg Maggie ki recipe batae please</t>
  </si>
  <si>
    <t>https://www.facebook.com/people/Rajinder-Kaur/pfbid02yvaUysf5XSXDuwDA2WjNDBTqg7QvjzWiDATY9gWA5P4oSK6xuVgQB7JQwDZfPt9Ll/</t>
  </si>
  <si>
    <t>pfbid02yvaUysf5XSXDuwDA2WjNDBTqg7QvjzWiDATY9gWA5P4oSK6xuVgQB7JQwDZfPt9Ll</t>
  </si>
  <si>
    <t>Rajinder Kaur</t>
  </si>
  <si>
    <t>https://www.facebook.com/CookingShooking/videos/1903219186929431/?comment_id=708988585589564</t>
  </si>
  <si>
    <t>ZmVlZGJhY2s6MTM4MTY0NTcxMDIwMDYyOV83MDg5ODg1ODU1ODk1NjQ=</t>
  </si>
  <si>
    <t>Fantastic dishes thanks</t>
  </si>
  <si>
    <t>https://www.facebook.com/people/Neelam-Mishra/pfbid0em3DhaWBrE9RN5afZC8Bph362MEFLS928RUgxwzNMDGdVYUQyEpBxn8kr7CmM47Vl/</t>
  </si>
  <si>
    <t>pfbid0em3DhaWBrE9RN5afZC8Bph362MEFLS928RUgxwzNMDGdVYUQyEpBxn8kr7CmM47Vl</t>
  </si>
  <si>
    <t>Neelam Mishra</t>
  </si>
  <si>
    <t>https://www.facebook.com/CookingShooking/videos/1903219186929431/?comment_id=1836737440283439</t>
  </si>
  <si>
    <t>ZmVlZGJhY2s6MTM4MTY0NTcxMDIwMDYyOV8xODM2NzM3NDQwMjgzNDM5</t>
  </si>
  <si>
    <t>Chatoreeeee</t>
  </si>
  <si>
    <t>pfbid02oRBivzEfDsPvQQyZVN4VDYbvxTXUjUhhWxvCxpqZoz3DzPbDosjMrrjoNtv9WCUJl</t>
  </si>
  <si>
    <t>Rahul N Agawane</t>
  </si>
  <si>
    <t>https://www.facebook.com/CookingShooking/videos/1903219186929431/?comment_id=1174712773990228</t>
  </si>
  <si>
    <t>ZmVlZGJhY2s6MTM4MTY0NTcxMDIwMDYyOV8xMTc0NzEyNzczOTkwMjI4</t>
  </si>
  <si>
    <t>pfbid0c5jyv9dZsPygk6dJ158QBsG3srDfUE8MzWWrZfd1uSngn6ihBS7VFrHdkbiwph8wl</t>
  </si>
  <si>
    <t>Sumita Agrawal</t>
  </si>
  <si>
    <t>https://www.facebook.com/CookingShooking/videos/1903219186929431/?comment_id=867328382391084</t>
  </si>
  <si>
    <t>ZmVlZGJhY2s6MTM4MTY0NTcxMDIwMDYyOV84NjczMjgzODIzOTEwODQ=</t>
  </si>
  <si>
    <t>nice</t>
  </si>
  <si>
    <t>https://www.facebook.com/reena.khanna.9469</t>
  </si>
  <si>
    <t>pfbid04Y32QeoTxwVnhRqxKUYsp4RpLwJUYhuZotAQmKJp4XetrzBfTQYjoCZqLcxvgcool</t>
  </si>
  <si>
    <t>Rini Khanna</t>
  </si>
  <si>
    <t>https://www.facebook.com/CookingShooking/videos/1903219186929431/?comment_id=822805740645738</t>
  </si>
  <si>
    <t>ZmVlZGJhY2s6MTM4MTY0NTcxMDIwMDYyOV84MjI4MDU3NDA2NDU3Mzg=</t>
  </si>
  <si>
    <t>https://www.facebook.com/sejal.vyas.9484</t>
  </si>
  <si>
    <t>pfbid02D1NVcU6T79GAsPw8DuxCHk7bQy1auh2j4iNcwUzqN1UABPzhyMmuDUWA3fBMoqC3l</t>
  </si>
  <si>
    <t>Sejal Vyas</t>
  </si>
  <si>
    <t>https://www.facebook.com/CookingShooking/videos/1903219186929431/?comment_id=1333814948023739</t>
  </si>
  <si>
    <t>ZmVlZGJhY2s6MTM4MTY0NTcxMDIwMDYyOV8xMzMzODE0OTQ4MDIzNzM5</t>
  </si>
  <si>
    <t>https://www.facebook.com/rani.sachdeva.3367</t>
  </si>
  <si>
    <t>pfbid0gdhjbETwaNFQfjhPDJKY137GD5TWs56oddwtLQfP2VRYrzGfeFQhp32swZapGLPnl</t>
  </si>
  <si>
    <t>Rani Sachdeva</t>
  </si>
  <si>
    <t>https://www.facebook.com/CookingShooking/videos/1903219186929431/?comment_id=1830013527634410</t>
  </si>
  <si>
    <t>ZmVlZGJhY2s6MTM4MTY0NTcxMDIwMDYyOV8xODMwMDEzNTI3NjM0NDEw</t>
  </si>
  <si>
    <t>https://www.facebook.com/rita.mehra.3572</t>
  </si>
  <si>
    <t>pfbid029SCWzmit9eNGQR6C2ETk7nvvtq2A4jvJHoGqkghbGi9LcYmJ9uDsyMUQnNgh2F4vl</t>
  </si>
  <si>
    <t>Rita Mehra</t>
  </si>
  <si>
    <t>https://www.facebook.com/CookingShooking/videos/1903219186929431/?comment_id=1287700026494129</t>
  </si>
  <si>
    <t>ZmVlZGJhY2s6MTM4MTY0NTcxMDIwMDYyOV8xMjg3NzAwMDI2NDk0MTI5</t>
  </si>
  <si>
    <t>I missed u.....so long, welcome back</t>
  </si>
  <si>
    <t>https://www.facebook.com/ruchi.upadhyay.921</t>
  </si>
  <si>
    <t>100002988604189</t>
  </si>
  <si>
    <t>Ruchi Tripathi</t>
  </si>
  <si>
    <t>https://www.facebook.com/CookingShooking/videos/1903219186929431/?comment_id=2832878270249780</t>
  </si>
  <si>
    <t>ZmVlZGJhY2s6MTM4MTY0NTcxMDIwMDYyOV8yODMyODc4MjcwMjQ5Nzgw</t>
  </si>
  <si>
    <t>मस्तच</t>
  </si>
  <si>
    <t>https://www.facebook.com/CookingShooking/videos/1903219186929431/?comment_id=2041978306598124</t>
  </si>
  <si>
    <t>ZmVlZGJhY2s6MTM4MTY0NTcxMDIwMDYyOV8yMDQxOTc4MzA2NTk4MTI0</t>
  </si>
  <si>
    <t>Bhut din k baad fir se ....
Bahut acha laga
Of couse banayenge</t>
  </si>
  <si>
    <t>https://www.facebook.com/amita.halder.961</t>
  </si>
  <si>
    <t>100010637792548</t>
  </si>
  <si>
    <t>Amita Halder</t>
  </si>
  <si>
    <t>https://www.facebook.com/CookingShooking/videos/1903219186929431/?comment_id=1197573578931458</t>
  </si>
  <si>
    <t>ZmVlZGJhY2s6MTM4MTY0NTcxMDIwMDYyOV8xMTk3NTczNTc4OTMxNDU4</t>
  </si>
  <si>
    <t>https://www.facebook.com/people/Shubhangi-Patil/pfbid02cAyzFtbgqWoxogr2KSffhciCFhmhCoZuMfRCbrF8sAu3ffFmAKijve3msLzez8W7l/</t>
  </si>
  <si>
    <t>pfbid02cAyzFtbgqWoxogr2KSffhciCFhmhCoZuMfRCbrF8sAu3ffFmAKijve3msLzez8W7l</t>
  </si>
  <si>
    <t>Shubhangi Patil</t>
  </si>
  <si>
    <t>https://www.facebook.com/CookingShooking/videos/1903219186929431/?comment_id=4348474405439374</t>
  </si>
  <si>
    <t>ZmVlZGJhY2s6MTM4MTY0NTcxMDIwMDYyOV80MzQ4NDc0NDA1NDM5Mzc0</t>
  </si>
  <si>
    <t>https://www.facebook.com/jasminderkaur.walia</t>
  </si>
  <si>
    <t>pfbid05oXw33jnktLHBUNM1A6UjZ292SHW8bB9sMbqTRnpAguDTN5zNxogrQVLTZyTCYF3l</t>
  </si>
  <si>
    <t>Jasminder Kaur Walia</t>
  </si>
  <si>
    <t>https://www.facebook.com/CookingShooking/videos/1903219186929431/?comment_id=1459755671760582</t>
  </si>
  <si>
    <t>ZmVlZGJhY2s6MTM4MTY0NTcxMDIwMDYyOV8xNDU5NzU1NjcxNzYwNTgy</t>
  </si>
  <si>
    <t>pfbid02Vkgiqm4tBiiJwFE8zuhfCcJEgfbC76FZp45Rxg1pzYjyUPQZ1BiWUSy1XpHEgGhhl</t>
  </si>
  <si>
    <t>Anjana Bhattacharjee</t>
  </si>
  <si>
    <t>https://www.facebook.com/CookingShooking/videos/1903219186929431/?comment_id=848061818395187</t>
  </si>
  <si>
    <t>ZmVlZGJhY2s6MTM4MTY0NTcxMDIwMDYyOV84NDgwNjE4MTgzOTUxODc=</t>
  </si>
  <si>
    <t>Very SUPER</t>
  </si>
  <si>
    <t>https://www.facebook.com/nalin.vaidya</t>
  </si>
  <si>
    <t>pfbid02MBfs8euf1sK3UBwYAQinS2je5amf3AUY9MdqXT37uiLmMKAi4buRuLUZxfRoArksl</t>
  </si>
  <si>
    <t>Nalin Vaidya</t>
  </si>
  <si>
    <t>https://www.facebook.com/CookingShooking/videos/1903219186929431/?comment_id=819675390933089</t>
  </si>
  <si>
    <t>ZmVlZGJhY2s6MTM4MTY0NTcxMDIwMDYyOV84MTk2NzUzOTA5MzMwODk=</t>
  </si>
  <si>
    <t>very very nice yummy</t>
  </si>
  <si>
    <t>https://www.facebook.com/radha.kantak.1</t>
  </si>
  <si>
    <t>pfbid0r7Mfp2QYDw93UsVpdvjzQ3C1Sjjy4JrfbTYigmkeUFRu9UcqXS8UjYoQH288y2dBl</t>
  </si>
  <si>
    <t>Radha Kantak</t>
  </si>
  <si>
    <t>https://www.facebook.com/CookingShooking/videos/1903219186929431/?comment_id=837630766104990</t>
  </si>
  <si>
    <t>ZmVlZGJhY2s6MTM4MTY0NTcxMDIwMDYyOV84Mzc2MzA3NjYxMDQ5OTA=</t>
  </si>
  <si>
    <t>Apurbo</t>
  </si>
  <si>
    <t>https://www.facebook.com/anita.payat.2025</t>
  </si>
  <si>
    <t>pfbid02d91Rdrn56KfWK7kSSiJy516pirN2CZric25k8JhFXsujbR1mDuyE5tYwre2d9Musl</t>
  </si>
  <si>
    <t>Anita Payat</t>
  </si>
  <si>
    <t>https://www.facebook.com/CookingShooking/videos/1903219186929431/?comment_id=32337719215843191</t>
  </si>
  <si>
    <t>ZmVlZGJhY2s6MTM4MTY0NTcxMDIwMDYyOV8zMjMzNzcxOTIxNTg0MzE5MQ==</t>
  </si>
  <si>
    <t>https://www.facebook.com/tapaskumar.lo.33</t>
  </si>
  <si>
    <t>pfbid0wM53PeKn252LqYpGxthwZcyYU9XqtdK8qXPuY9PZBZ1Z627wWjYrR1wvW4m5AzGTl</t>
  </si>
  <si>
    <t>Tapas Kumar Lo</t>
  </si>
  <si>
    <t>https://www.facebook.com/CookingShooking/videos/1903219186929431/?comment_id=1329834782228572</t>
  </si>
  <si>
    <t>ZmVlZGJhY2s6MTM4MTY0NTcxMDIwMDYyOV8xMzI5ODM0NzgyMjI4NTcy</t>
  </si>
  <si>
    <t>https://www.facebook.com/heera.chetry.90</t>
  </si>
  <si>
    <t>100051024369340</t>
  </si>
  <si>
    <t>Heera Chetry</t>
  </si>
  <si>
    <t>https://www.facebook.com/CookingShooking/videos/1903219186929431/?comment_id=2465186270548989</t>
  </si>
  <si>
    <t>ZmVlZGJhY2s6MTM4MTY0NTcxMDIwMDYyOV8yNDY1MTg2MjcwNTQ4OTg5</t>
  </si>
  <si>
    <t>pfbid0GUD6dAK3yN4viTaGkg9cNx6t8MyAabvmkw2TVSLdedaLfTrpudWTGsy93Sw23wwfl</t>
  </si>
  <si>
    <t>Sushila Yadav</t>
  </si>
  <si>
    <t>https://www.facebook.com/CookingShooking/videos/1903219186929431/?comment_id=1892893701610284</t>
  </si>
  <si>
    <t>ZmVlZGJhY2s6MTM4MTY0NTcxMDIwMDYyOV8xODkyODkzNzAxNjEwMjg0</t>
  </si>
  <si>
    <t>Look yummy, will try surely. Thank you.</t>
  </si>
  <si>
    <t>https://www.facebook.com/jayshree.jeetah</t>
  </si>
  <si>
    <t>pfbid04yUtbsexGvZ59bARNyFewJTx76zUSBFLLJpw2GRGbot444hz6YAiyntKYStehBrXl</t>
  </si>
  <si>
    <t>Jayshree Jeetah</t>
  </si>
  <si>
    <t>https://www.facebook.com/CookingShooking/videos/1903219186929431/?comment_id=2603274343383402</t>
  </si>
  <si>
    <t>ZmVlZGJhY2s6MTM4MTY0NTcxMDIwMDYyOV8yNjAzMjc0MzQzMzgzNDAy</t>
  </si>
  <si>
    <t>pfbid037q9jNsnjkHDmSVmz4NyHVMLYm9wxdkkVET21gJL6yeogC6Z8AzH1RK4ydUKZSuHhl</t>
  </si>
  <si>
    <t>Bindu Patel</t>
  </si>
  <si>
    <t>https://www.facebook.com/CookingShooking/videos/1903219186929431/?comment_id=2207960326358114</t>
  </si>
  <si>
    <t>ZmVlZGJhY2s6MTM4MTY0NTcxMDIwMDYyOV8yMjA3OTYwMzI2MzU4MTE0</t>
  </si>
  <si>
    <t>Excellent. Thanks  Sir</t>
  </si>
  <si>
    <t>pfbid0288qxJAbVR4ZNPR7mdVVgd2ngqkiWMbZXbBheZ5D9b2cuRzCfLVkc5Vf8pZR1iB9Tl</t>
  </si>
  <si>
    <t>Adina Shellim</t>
  </si>
  <si>
    <t>https://www.facebook.com/CookingShooking/videos/1903219186929431/?comment_id=1462637374846602</t>
  </si>
  <si>
    <t>ZmVlZGJhY2s6MTM4MTY0NTcxMDIwMDYyOV8xNDYyNjM3Mzc0ODQ2NjAy</t>
  </si>
  <si>
    <t>Good to see you after a long time</t>
  </si>
  <si>
    <t>https://www.facebook.com/kusum.vashisth.92</t>
  </si>
  <si>
    <t>pfbid02VeMLe1HxLptDSvBPooyVrYXGUdtYQnEuHc6BefJpsBoDJKYBwMTnaD9wkNxQkzJFl</t>
  </si>
  <si>
    <t>Kusum Vashisth</t>
  </si>
  <si>
    <t>https://www.facebook.com/CookingShooking/videos/1903219186929431/?comment_id=1515726356142496</t>
  </si>
  <si>
    <t>ZmVlZGJhY2s6MTM4MTY0NTcxMDIwMDYyOV8xNTE1NzI2MzU2MTQyNDk2</t>
  </si>
  <si>
    <t>Testy recipe</t>
  </si>
  <si>
    <t>https://www.facebook.com/people/Kusu-Recipes/61582069485614/</t>
  </si>
  <si>
    <t>61582069485614</t>
  </si>
  <si>
    <t>Kusu Recipes</t>
  </si>
  <si>
    <t>https://www.facebook.com/CookingShooking/videos/1903219186929431/?comment_id=712877135203289</t>
  </si>
  <si>
    <t>ZmVlZGJhY2s6MTM4MTY0NTcxMDIwMDYyOV83MTI4NzcxMzUyMDMyODk=</t>
  </si>
  <si>
    <t>To yummy.</t>
  </si>
  <si>
    <t>pfbid02xuVgtEM1H3MzHfSPzVhygRzjvrKe6aADhWhmBvZx8Y9ga4sWnsu3D5tcvBRfsXEjl</t>
  </si>
  <si>
    <t>Jyoti Kumar</t>
  </si>
  <si>
    <t>https://www.facebook.com/CookingShooking/videos/1903219186929431/?comment_id=831934349585092</t>
  </si>
  <si>
    <t>ZmVlZGJhY2s6MTM4MTY0NTcxMDIwMDYyOV84MzE5MzQzNDk1ODUwOTI=</t>
  </si>
  <si>
    <t>https://www.facebook.com/renu.jain.74114</t>
  </si>
  <si>
    <t>pfbid033hKtB42ktTc4mwhMZC7EoEvHM3Vr1nbJvt2ixBWBDVTnwKWqE1guykMZjtHTfK9sl</t>
  </si>
  <si>
    <t>Renu Jain</t>
  </si>
  <si>
    <t>https://www.facebook.com/CookingShooking/videos/1903219186929431/?comment_id=4161282657453383</t>
  </si>
  <si>
    <t>ZmVlZGJhY2s6MTM4MTY0NTcxMDIwMDYyOV80MTYxMjgyNjU3NDUzMzgz</t>
  </si>
  <si>
    <t>https://www.facebook.com/alisha.snacks.corner</t>
  </si>
  <si>
    <t>pfbid02ZjtDg3UsPGNhT8uHmXE6g3dGxAtY9JpjGm8bmDjH615EdSQzUE68sSFPgVZvMF3jl</t>
  </si>
  <si>
    <t>Alisha Snacks Corner</t>
  </si>
  <si>
    <t>https://www.facebook.com/CookingShooking/videos/1903219186929431/?comment_id=1546962896329850</t>
  </si>
  <si>
    <t>ZmVlZGJhY2s6MTM4MTY0NTcxMDIwMDYyOV8xNTQ2OTYyODk2MzI5ODUw</t>
  </si>
  <si>
    <t>Too gud Yaman ..Variation in regular recipe gives u motivation ..Always</t>
  </si>
  <si>
    <t>https://www.facebook.com/geeta.ranjan.33</t>
  </si>
  <si>
    <t>pfbid02wxzvs6jU228cQ3enBtoN5V4tqShqE7nJ5G8y3G9Mdx3duiUPQ2Dm6LcXYVpWFeUal</t>
  </si>
  <si>
    <t>Geeta Ranjan</t>
  </si>
  <si>
    <t>https://www.facebook.com/CookingShooking/videos/1903219186929431/?comment_id=704392099403118</t>
  </si>
  <si>
    <t>ZmVlZGJhY2s6MTM4MTY0NTcxMDIwMDYyOV83MDQzOTIwOTk0MDMxMTg=</t>
  </si>
  <si>
    <t>https://www.facebook.com/shehnaz.lambe</t>
  </si>
  <si>
    <t>pfbid0pNfYsAYLGGHEjdhoV4kNpDCPixBTVyN37QBmbQQmdVoZM6ijwYA4h25ZdwjJNsKNl</t>
  </si>
  <si>
    <t>Shehnaz Lambe</t>
  </si>
  <si>
    <t>https://www.facebook.com/CookingShooking/videos/1903219186929431/?comment_id=4129565587371340</t>
  </si>
  <si>
    <t>ZmVlZGJhY2s6MTM4MTY0NTcxMDIwMDYyOV80MTI5NTY1NTg3MzcxMzQw</t>
  </si>
  <si>
    <t>Thanks for sharing.</t>
  </si>
  <si>
    <t>https://www.facebook.com/atin.chatterjee.583</t>
  </si>
  <si>
    <t>100027475779485</t>
  </si>
  <si>
    <t>Atiñ Chatterjee</t>
  </si>
  <si>
    <t>https://www.facebook.com/CookingShooking/videos/1903219186929431/?comment_id=1997235867514220</t>
  </si>
  <si>
    <t>ZmVlZGJhY2s6MTM4MTY0NTcxMDIwMDYyOV8xOTk3MjM1ODY3NTE0MjIw</t>
  </si>
  <si>
    <t>. Very  yummy</t>
  </si>
  <si>
    <t>https://www.facebook.com/mala.prasad.984</t>
  </si>
  <si>
    <t>pfbid0kRm7wcFpF3idxD9vJMXLty6YyTcfYiZ7Z8Xyv13avtqphb9XLCo8DgiLCi3h2U2Al</t>
  </si>
  <si>
    <t>Mala Prasad</t>
  </si>
  <si>
    <t>https://www.facebook.com/CookingShooking/videos/1903219186929431/?comment_id=2655172411504183</t>
  </si>
  <si>
    <t>ZmVlZGJhY2s6MTM4MTY0NTcxMDIwMDYyOV8yNjU1MTcyNDExNTA0MTgz</t>
  </si>
  <si>
    <t>कौन सी बड़ी बात है??? सारी सब्ज़ियां डालने से बहुत स्वाद बनती है।</t>
  </si>
  <si>
    <t>https://www.facebook.com/anil.indu.kumar</t>
  </si>
  <si>
    <t>pfbid0moNia7pRBagoTSCSLHHdy83D2zN95786vfJrhig4B5FYNPPcm7ortzQEuBmdrz87l</t>
  </si>
  <si>
    <t>Indu Kumar</t>
  </si>
  <si>
    <t>https://www.facebook.com/CookingShooking/videos/1903219186929431/?comment_id=1149946290669322</t>
  </si>
  <si>
    <t>ZmVlZGJhY2s6MTM4MTY0NTcxMDIwMDYyOV8xMTQ5OTQ2MjkwNjY5MzIy</t>
  </si>
  <si>
    <t>https://www.facebook.com/mohua.chakraborty.982376</t>
  </si>
  <si>
    <t>pfbid02ZAgdJS3PAGE3m7QYrPR6EmyE459AKBixpuBEwUxsZUvLz2BYUDUk3YT3A8qiLXTxl</t>
  </si>
  <si>
    <t>Mohua Chakraborty</t>
  </si>
  <si>
    <t>https://www.facebook.com/CookingShooking/videos/1903219186929431/?comment_id=839310465178493</t>
  </si>
  <si>
    <t>ZmVlZGJhY2s6MTM4MTY0NTcxMDIwMDYyOV84MzkzMTA0NjUxNzg0OTM=</t>
  </si>
  <si>
    <t>Bhai khan Gayab ho gay they. Hum to cooking shooking bhul gaye. Good to reconnect</t>
  </si>
  <si>
    <t>https://www.facebook.com/ajay.sood.752</t>
  </si>
  <si>
    <t>pfbid024qBTUV328LBmuRoe6Q4Nrs6qooYLTrdZfsoPzX1jqDd2kCzKqyXLj7oGZRT1Lzo3l</t>
  </si>
  <si>
    <t>Ajay Sood</t>
  </si>
  <si>
    <t>https://www.facebook.com/CookingShooking/videos/1903219186929431/?comment_id=1028200849433780</t>
  </si>
  <si>
    <t>ZmVlZGJhY2s6MTM4MTY0NTcxMDIwMDYyOV8xMDI4MjAwODQ5NDMzNzgw</t>
  </si>
  <si>
    <t>I like your recipes and your style of cooking</t>
  </si>
  <si>
    <t>https://www.facebook.com/barnali.biswas.902</t>
  </si>
  <si>
    <t>pfbid023t92YLecEK28vayGbEnckuE1RyfzrXKxJqRqH4HvWYtKJTVH7ezTb7tKTmteWRRPl</t>
  </si>
  <si>
    <t>Barnali Biswas</t>
  </si>
  <si>
    <t>https://www.facebook.com/CookingShooking/videos/1903219186929431/?comment_id=2231740907323394</t>
  </si>
  <si>
    <t>ZmVlZGJhY2s6MTM4MTY0NTcxMDIwMDYyOV8yMjMxNzQwOTA3MzIzMzk0</t>
  </si>
  <si>
    <t>Loved it</t>
  </si>
  <si>
    <t>https://www.facebook.com/amarjyoti.kaur.90</t>
  </si>
  <si>
    <t>pfbid024jPikWPs5qyeQPBz1UnmV3zD4KMyfKCVvSvgPzaU9dPvx6cLTDnDgh5LtTpvuQnhl</t>
  </si>
  <si>
    <t>Amarjyoti Kaur</t>
  </si>
  <si>
    <t>https://www.facebook.com/CookingShooking/videos/1903219186929431/?comment_id=1188299406546700</t>
  </si>
  <si>
    <t>ZmVlZGJhY2s6MTM4MTY0NTcxMDIwMDYyOV8xMTg4Mjk5NDA2NTQ2NzAw</t>
  </si>
  <si>
    <t>https://www.facebook.com/people/Sangita-Sinha/pfbid026ue3GnsLHENxtC8Hm9M8UK4PFe7RY4Svg2NThZKVnj9Xw7voCNjkEi8W6EndNuFil/</t>
  </si>
  <si>
    <t>pfbid026ue3GnsLHENxtC8Hm9M8UK4PFe7RY4Svg2NThZKVnj9Xw7voCNjkEi8W6EndNuFil</t>
  </si>
  <si>
    <t>Sangita Sinha</t>
  </si>
  <si>
    <t>https://www.facebook.com/CookingShooking/videos/1903219186929431/?comment_id=1714176372584133</t>
  </si>
  <si>
    <t>ZmVlZGJhY2s6MTM4MTY0NTcxMDIwMDYyOV8xNzE0MTc2MzcyNTg0MTMz</t>
  </si>
  <si>
    <t>https://www.facebook.com/people/Deepa-Wadiya/pfbid02C6d4HLvCsD9u9UvrBj1aPw2LPkmmT2oL9Q3Pqux2p4E9ZaP7kVEXaiZTJwrWfzphl/</t>
  </si>
  <si>
    <t>pfbid02C6d4HLvCsD9u9UvrBj1aPw2LPkmmT2oL9Q3Pqux2p4E9ZaP7kVEXaiZTJwrWfzphl</t>
  </si>
  <si>
    <t>Deepa Wadiya</t>
  </si>
  <si>
    <t>https://www.facebook.com/CookingShooking/videos/1903219186929431/?comment_id=1198101175559156</t>
  </si>
  <si>
    <t>ZmVlZGJhY2s6MTM4MTY0NTcxMDIwMDYyOV8xMTk4MTAxMTc1NTU5MTU2</t>
  </si>
  <si>
    <t>Bhai aap kaha gayab jo gaye the bahut din ke baad aapka vedio dekha</t>
  </si>
  <si>
    <t>https://www.facebook.com/rashmi.das.287315</t>
  </si>
  <si>
    <t>pfbid0DJBzbfaofphFfDFfbyJnXjVwWcnN26xHNDkkQc8Zw9WJGeNadYA5tyQGef7vf2HRl</t>
  </si>
  <si>
    <t>Rashmi Das</t>
  </si>
  <si>
    <t>https://www.facebook.com/CookingShooking/videos/1903219186929431/?comment_id=25148066914879482</t>
  </si>
  <si>
    <t>ZmVlZGJhY2s6MTM4MTY0NTcxMDIwMDYyOV8yNTE0ODA2NjkxNDg3OTQ4Mg==</t>
  </si>
  <si>
    <t>https://www.facebook.com/ravinder.kaur.794044</t>
  </si>
  <si>
    <t>pfbid0mq1jKA937Jn2mMj5Wt6hpTMmQHwbUWH1GjjBY4u8yX178ifptzGh58xEVG8w47oKl</t>
  </si>
  <si>
    <t>Ravinder Kaur</t>
  </si>
  <si>
    <t>https://www.facebook.com/CookingShooking/videos/1903219186929431/?comment_id=1220718506605045</t>
  </si>
  <si>
    <t>ZmVlZGJhY2s6MTM4MTY0NTcxMDIwMDYyOV8xMjIwNzE4NTA2NjA1MDQ1</t>
  </si>
  <si>
    <t>Bohut tasty boni hai</t>
  </si>
  <si>
    <t>https://www.facebook.com/rupalibhadra57</t>
  </si>
  <si>
    <t>pfbid0RyHQFphpXTPfhujNntU3LxRC3BNtyX9XoacbqbiW6FXMDaeRJXyqsBuZwskdpNzLl</t>
  </si>
  <si>
    <t>Rupali Bhadra</t>
  </si>
  <si>
    <t>https://www.facebook.com/CookingShooking/videos/1903219186929431/?comment_id=1971002337077460</t>
  </si>
  <si>
    <t>ZmVlZGJhY2s6MTM4MTY0NTcxMDIwMDYyOV8xOTcxMDAyMzM3MDc3NDYw</t>
  </si>
  <si>
    <t>Jai guru ji</t>
  </si>
  <si>
    <t>pfbid0FdHQZbq7uKjiXv3MRb5b4AzQHKyzH2JWMGMiDYUcTAVTBZQrZVU4ZKJ48mHy81e7l</t>
  </si>
  <si>
    <t>Akki Tandon</t>
  </si>
  <si>
    <t>https://www.facebook.com/CookingShooking/videos/1903219186929431/?comment_id=1146260857212070</t>
  </si>
  <si>
    <t>ZmVlZGJhY2s6MTM4MTY0NTcxMDIwMDYyOV8xMTQ2MjYwODU3MjEyMDcw</t>
  </si>
  <si>
    <t>Welcome  back..aap kahan chale gaye the??</t>
  </si>
  <si>
    <t>https://www.facebook.com/anamikaguharoy</t>
  </si>
  <si>
    <t>100000526959351</t>
  </si>
  <si>
    <t>Roy Anaamikaa</t>
  </si>
  <si>
    <t>https://www.facebook.com/CookingShooking/videos/1903219186929431/?comment_id=1386082846542489</t>
  </si>
  <si>
    <t>ZmVlZGJhY2s6MTM4MTY0NTcxMDIwMDYyOV8xMzg2MDgyODQ2NTQyNDg5</t>
  </si>
  <si>
    <t>Bohut achcha recipi!</t>
  </si>
  <si>
    <t>https://www.facebook.com/sujata.bose.7503</t>
  </si>
  <si>
    <t>pfbid0vvAr7SFAMDu4D8947KfJQf9CJu1hUVFg8MpM91yuGDtsLgK4dVHsaUhSEecRL9XNl</t>
  </si>
  <si>
    <t>Sujata Bose</t>
  </si>
  <si>
    <t>https://www.facebook.com/CookingShooking/videos/1903219186929431/?comment_id=1340663230869224</t>
  </si>
  <si>
    <t>ZmVlZGJhY2s6MTM4MTY0NTcxMDIwMDYyOV8xMzQwNjYzMjMwODY5MjI0</t>
  </si>
  <si>
    <t>Wow very tasty!</t>
  </si>
  <si>
    <t>pfbid022qkCR2e913SxtWirMP2yysP86dND44LQL15zW9XMDwPRuMbVo6JP6QAsekTVXVVtl</t>
  </si>
  <si>
    <t>Kripa Shirodkar Deshpande</t>
  </si>
  <si>
    <t>https://www.facebook.com/CookingShooking/videos/1903219186929431/?comment_id=867822519252882</t>
  </si>
  <si>
    <t>ZmVlZGJhY2s6MTM4MTY0NTcxMDIwMDYyOV84Njc4MjI1MTkyNTI4ODI=</t>
  </si>
  <si>
    <t>https://www.facebook.com/people/Suman-Kukreti/pfbid08HN4BxiyRHWtDuKp5td1yyrDDy66fSDbbmmJVpQHRUizDr3rXNVjdDtfqKvu5Bnol/</t>
  </si>
  <si>
    <t>pfbid08HN4BxiyRHWtDuKp5td1yyrDDy66fSDbbmmJVpQHRUizDr3rXNVjdDtfqKvu5Bnol</t>
  </si>
  <si>
    <t>Suman Kukreti</t>
  </si>
  <si>
    <t>https://www.facebook.com/CookingShooking/videos/1903219186929431/?comment_id=1507108537183606</t>
  </si>
  <si>
    <t>ZmVlZGJhY2s6MTM4MTY0NTcxMDIwMDYyOV8xNTA3MTA4NTM3MTgzNjA2</t>
  </si>
  <si>
    <t>Chhhi</t>
  </si>
  <si>
    <t>https://www.facebook.com/aktar.khan.5439</t>
  </si>
  <si>
    <t>100002886537797</t>
  </si>
  <si>
    <t>Aktar Khan</t>
  </si>
  <si>
    <t>https://www.facebook.com/CookingShooking/videos/1903219186929431/?comment_id=2011269363056815</t>
  </si>
  <si>
    <t>ZmVlZGJhY2s6MTM4MTY0NTcxMDIwMDYyOV8yMDExMjY5MzYzMDU2ODE1</t>
  </si>
  <si>
    <t>Tadka ka sabji banaja better hota... Maggi alag se sath mein, do menu banjata..</t>
  </si>
  <si>
    <t>pfbid023Y9r41tkViXkpfScSGkwV1cKqKtCEtoug7Mqoo9JwxjFsKHKTBzwaWxGk41spjD9l</t>
  </si>
  <si>
    <t>Sam Roy</t>
  </si>
  <si>
    <t>https://www.facebook.com/CookingShooking/videos/1903219186929431/?comment_id=1366107325111638</t>
  </si>
  <si>
    <t>ZmVlZGJhY2s6MTM4MTY0NTcxMDIwMDYyOV8xMzY2MTA3MzI1MTExNjM4</t>
  </si>
  <si>
    <t>Seems Spicy</t>
  </si>
  <si>
    <t>https://www.facebook.com/vijay.mehra2</t>
  </si>
  <si>
    <t>1491265928</t>
  </si>
  <si>
    <t>Vijay Kumar Mehra</t>
  </si>
  <si>
    <t>https://www.facebook.com/CookingShooking/videos/1903219186929431/?comment_id=3487856571356822</t>
  </si>
  <si>
    <t>ZmVlZGJhY2s6MTM4MTY0NTcxMDIwMDYyOV8zNDg3ODU2NTcxMzU2ODIy</t>
  </si>
  <si>
    <t>बकवास</t>
  </si>
  <si>
    <t>https://www.facebook.com/rathor.rama.16</t>
  </si>
  <si>
    <t>pfbid02nMNaGH4DmRGfzd65miJtsyWTsdS6NFhWGs8hfduWeminYtDAwcdamYBAJT8BFVJhl</t>
  </si>
  <si>
    <t>Rathor Rama</t>
  </si>
  <si>
    <t>https://www.facebook.com/CookingShooking/videos/1903219186929431/?comment_id=1298175878663116</t>
  </si>
  <si>
    <t>ZmVlZGJhY2s6MTM4MTY0NTcxMDIwMDYyOV8xMjk4MTc1ODc4NjYzMTE2</t>
  </si>
  <si>
    <t>Itna saara chilli ..Bahut Tikha bna hoga fir toh ye</t>
  </si>
  <si>
    <t>https://www.facebook.com/annugupta.kri</t>
  </si>
  <si>
    <t>100002214727493</t>
  </si>
  <si>
    <t>Annu Mathur</t>
  </si>
  <si>
    <t>https://www.facebook.com/CookingShooking/videos/1903219186929431/?comment_id=826779213280288</t>
  </si>
  <si>
    <t>ZmVlZGJhY2s6MTM4MTY0NTcxMDIwMDYyOV84MjY3NzkyMTMyODAyODg=</t>
  </si>
  <si>
    <t>बढ़िया रेसिपी है</t>
  </si>
  <si>
    <t>https://www.facebook.com/asha.kanojiya.169</t>
  </si>
  <si>
    <t>pfbid0rtgMg8d1VoyC8ZFPAGna4DC2GQT6rCTBeH4hyN1SX51fAbdwq3CaayutEMxmLEjel</t>
  </si>
  <si>
    <t>Asha Kanojiya</t>
  </si>
  <si>
    <t>https://www.facebook.com/CookingShooking/videos/1903219186929431/?comment_id=812120951726624</t>
  </si>
  <si>
    <t>ZmVlZGJhY2s6MTM4MTY0NTcxMDIwMDYyOV84MTIxMjA5NTE3MjY2MjQ=</t>
  </si>
  <si>
    <t>ये सब कैसर का दावत देते है</t>
  </si>
  <si>
    <t>https://www.facebook.com/people/Sunil-Gupta/pfbid0MBLu22uPppNYcPCB3iDPnLdmTuKGZD8KN1u87UhJTCQigs9QrjPji1bRNChbUD58l/</t>
  </si>
  <si>
    <t>pfbid0MBLu22uPppNYcPCB3iDPnLdmTuKGZD8KN1u87UhJTCQigs9QrjPji1bRNChbUD58l</t>
  </si>
  <si>
    <t>Sunil Gupta</t>
  </si>
  <si>
    <t>https://www.facebook.com/CookingShooking/videos/1903219186929431/?comment_id=863652632992320</t>
  </si>
  <si>
    <t>ZmVlZGJhY2s6MTM4MTY0NTcxMDIwMDYyOV84NjM2NTI2MzI5OTIzMjA=</t>
  </si>
  <si>
    <t>20-25 Garlic  ... L#£a-Luhson kar diya ye to</t>
  </si>
  <si>
    <t>pfbid026BV4woBRmZ3MRFxBVgjTWsbLMdTf7PDtJhbz35uZBp4WXk6VrYPGRkDbKANMcM8Kl</t>
  </si>
  <si>
    <t>Puneet Anand</t>
  </si>
  <si>
    <t>https://www.facebook.com/CookingShooking/videos/1903219186929431/?comment_id=815838551365850</t>
  </si>
  <si>
    <t>ZmVlZGJhY2s6MTM4MTY0NTcxMDIwMDYyOV84MTU4Mzg1NTEzNjU4NTA=</t>
  </si>
  <si>
    <t>Kuch bhi....</t>
  </si>
  <si>
    <t>https://www.facebook.com/people/Sonal-Christian/pfbid02c31bK6W94nuiyYF6XkPDKfXGdbMYNa5h2XfvHMPEP7MhhWZmYXhUHuhEDHE92ibKl/</t>
  </si>
  <si>
    <t>pfbid02c31bK6W94nuiyYF6XkPDKfXGdbMYNa5h2XfvHMPEP7MhhWZmYXhUHuhEDHE92ibKl</t>
  </si>
  <si>
    <t>Sonal Christian</t>
  </si>
  <si>
    <t>https://www.facebook.com/CookingShooking/videos/1903219186929431/?comment_id=1171070181783129</t>
  </si>
  <si>
    <t>ZmVlZGJhY2s6MTM4MTY0NTcxMDIwMDYyOV8xMTcxMDcwMTgxNzgzMTI5</t>
  </si>
  <si>
    <t>Gay hai kay tu bat aaise kar raha hai tu</t>
  </si>
  <si>
    <t>https://www.facebook.com/vaibhav.nigale.3</t>
  </si>
  <si>
    <t>pfbid0wuWJ5qUqk8ExEkAJfkoJcd2eWRLPy4vmGbud3YM7yZDGDKbHird21dM4F1idonD5l</t>
  </si>
  <si>
    <t>Vaibhav Nigale</t>
  </si>
  <si>
    <t>https://www.facebook.com/CookingShooking/videos/1903219186929431/?comment_id=1472451800504359</t>
  </si>
  <si>
    <t>ZmVlZGJhY2s6MTM4MTY0NTcxMDIwMDYyOV8xNDcyNDUxODAwNTA0MzU5</t>
  </si>
  <si>
    <t>बहुत दिन बाद दिखे भाई तिहाड़ खाना बनाने चले गए थे क्या</t>
  </si>
  <si>
    <t>https://www.facebook.com/ashishsinghvictor007</t>
  </si>
  <si>
    <t>pfbid02qAKCqtm4jV4PjeevJJt5wQifqKNLpiKi861haZUSU2mc6Ae42b3TM9BG3BGtRTbYl</t>
  </si>
  <si>
    <t>Ashish Singh</t>
  </si>
  <si>
    <t>https://www.facebook.com/CookingShooking/videos/1903219186929431/?comment_id=1540397886995612</t>
  </si>
  <si>
    <t>ZmVlZGJhY2s6MTM4MTY0NTcxMDIwMDYyOV8xNTQwMzk3ODg2OTk1NjEy</t>
  </si>
  <si>
    <t>Nice recipe...</t>
  </si>
  <si>
    <t>https://www.facebook.com/anie.roy1</t>
  </si>
  <si>
    <t>pfbid02Vsg8my1ZSaPSjH4njxAdM8NFJUBn4rnNwmASwpHmqsKmxBihjki199R2kQwtY2Rol</t>
  </si>
  <si>
    <t>Srijita Roy</t>
  </si>
  <si>
    <t>https://www.facebook.com/CookingShooking/videos/1903219186929431/?comment_id=25682148834704043</t>
  </si>
  <si>
    <t>ZmVlZGJhY2s6MTM4MTY0NTcxMDIwMDYyOV8yNTY4MjE0ODgzNDcwNDA0Mw==</t>
  </si>
  <si>
    <t>Maggi me such me kya suanr ka meat he kya</t>
  </si>
  <si>
    <t>https://www.facebook.com/banashree.mahapatra.886031</t>
  </si>
  <si>
    <t>pfbid02khAA1j8msa4XSgHx6U8eLAtk5pidX5NChXEf8cJQbxFXDeohi6YBHpTaWi9cJvQYl</t>
  </si>
  <si>
    <t>Banashree Mahapatra</t>
  </si>
  <si>
    <t>https://www.facebook.com/CookingShooking/videos/1903219186929431/?comment_id=25392789383745017</t>
  </si>
  <si>
    <t>ZmVlZGJhY2s6MTM4MTY0NTcxMDIwMDYyOV8yNTM5Mjc4OTM4Mzc0NTAxNw==</t>
  </si>
  <si>
    <t>Delicious dish</t>
  </si>
  <si>
    <t>https://www.facebook.com/tapan.bera.694909</t>
  </si>
  <si>
    <t>pfbid02E1gvbTV11tACvo6NjHtQZx2XSX8KozWz7ZkrGeRzKvCsLUL9tN4SC2muRGtNnxXUl</t>
  </si>
  <si>
    <t>Tapan Bera</t>
  </si>
  <si>
    <t>https://www.facebook.com/CookingShooking/videos/1903219186929431/?comment_id=1739471403401615</t>
  </si>
  <si>
    <t>ZmVlZGJhY2s6MTM4MTY0NTcxMDIwMDYyOV8xNzM5NDcxNDAzNDAxNjE1</t>
  </si>
  <si>
    <t>Maggie kisi bhi tarah se bana lo wo jahar hi rahega galat chij ko promote kar rahe ho aap</t>
  </si>
  <si>
    <t>100010480511332</t>
  </si>
  <si>
    <t>Shakti Gupta</t>
  </si>
  <si>
    <t>https://www.facebook.com/CookingShooking/videos/1903219186929431/?comment_id=779937571748765</t>
  </si>
  <si>
    <t>ZmVlZGJhY2s6MTM4MTY0NTcxMDIwMDYyOV83Nzk5Mzc1NzE3NDg3NjU=</t>
  </si>
  <si>
    <t>Wow nice recipe</t>
  </si>
  <si>
    <t>https://www.facebook.com/people/Sarojini-Behera/pfbid0276T8Arb2BrNoJBNdAvrR3Qm1YWAuqDVJiq5Zevkh4zis6s6LeK5jSXqMHUijKXFol/</t>
  </si>
  <si>
    <t>pfbid0276T8Arb2BrNoJBNdAvrR3Qm1YWAuqDVJiq5Zevkh4zis6s6LeK5jSXqMHUijKXFol</t>
  </si>
  <si>
    <t>Sarojini Behera</t>
  </si>
  <si>
    <t>https://www.facebook.com/CookingShooking/videos/1903219186929431/?comment_id=1583852069709020</t>
  </si>
  <si>
    <t>ZmVlZGJhY2s6MTM4MTY0NTcxMDIwMDYyOV8xNTgzODUyMDY5NzA5MDIw</t>
  </si>
  <si>
    <t>Apka ye khena kaise ho mere chaturon...bahut accha lagta hai God bless you</t>
  </si>
  <si>
    <t>https://www.facebook.com/florine.amanna.77</t>
  </si>
  <si>
    <t>pfbid02rZ8UgddBtLt5Nd4fEugTuBSBRtQCZ97uT1Nao6AjXCCpXVerrpkV8QjuqFj34Xpel</t>
  </si>
  <si>
    <t>Florine Amanna</t>
  </si>
  <si>
    <t>https://www.facebook.com/CookingShooking/videos/1903219186929431/?comment_id=3305031629644610</t>
  </si>
  <si>
    <t>ZmVlZGJhY2s6MTM4MTY0NTcxMDIwMDYyOV8zMzA1MDMxNjI5NjQ0NjEw</t>
  </si>
  <si>
    <t>https://www.facebook.com/sushma.sinha.5076</t>
  </si>
  <si>
    <t>pfbid0pm44LiG8aepCA1QcHphesCV9KN3xsGWJkwv6yPvCsfjBiHz27bxZu4CkSBRm1kMSl</t>
  </si>
  <si>
    <t>Sushma Sinha</t>
  </si>
  <si>
    <t>https://www.facebook.com/CookingShooking/videos/1903219186929431/?comment_id=690212364147361</t>
  </si>
  <si>
    <t>ZmVlZGJhY2s6MTM4MTY0NTcxMDIwMDYyOV82OTAyMTIzNjQxNDczNjE=</t>
  </si>
  <si>
    <t>Ok concept samajh agya will try surely</t>
  </si>
  <si>
    <t>pfbid02eY9hdCuX2fDju6AErY24YAt6bVUr6qXu9fXwdRPfmjmZfsTD3XrUnUMXj5nXZ9ntl</t>
  </si>
  <si>
    <t>Sunita Gupta</t>
  </si>
  <si>
    <t>https://www.facebook.com/CookingShooking/videos/1903219186929431/?comment_id=849150207577218</t>
  </si>
  <si>
    <t>ZmVlZGJhY2s6MTM4MTY0NTcxMDIwMDYyOV84NDkxNTAyMDc1NzcyMTg=</t>
  </si>
  <si>
    <t>Aap chahe to main aapko har roj दो-तीन nai recipe De sakta hun aap video Dal sakte hain</t>
  </si>
  <si>
    <t>https://www.facebook.com/ansari.shamim.983253</t>
  </si>
  <si>
    <t>100077650043241</t>
  </si>
  <si>
    <t>Ansari Shamim</t>
  </si>
  <si>
    <t>https://www.facebook.com/CookingShooking/videos/1903219186929431/?comment_id=1397073511754949</t>
  </si>
  <si>
    <t>ZmVlZGJhY2s6MTM4MTY0NTcxMDIwMDYyOV8xMzk3MDczNTExNzU0OTQ5</t>
  </si>
  <si>
    <t>It’s not thora sa</t>
  </si>
  <si>
    <t>pfbid0W4vbEq1Qf3FHfMrR4hvzJcqwmxxMWxTrRYEVXUzePWuGiMKfxBMLE3VMisdPJVnWl</t>
  </si>
  <si>
    <t>Kalpana Sangtani</t>
  </si>
  <si>
    <t>https://www.facebook.com/CookingShooking/videos/1903219186929431/?comment_id=813492694923284</t>
  </si>
  <si>
    <t>ZmVlZGJhY2s6MTM4MTY0NTcxMDIwMDYyOV84MTM0OTI2OTQ5MjMyODQ=</t>
  </si>
  <si>
    <t>Maggi say acha zahar kaho lo tum kyu ki maggi bhi to zahar hai</t>
  </si>
  <si>
    <t>https://www.facebook.com/gaurav.gupta.88194</t>
  </si>
  <si>
    <t>pfbid02HorfmGfkT465uLpCjDEbCXp8Nhuzc9nxzJdHxj311qkDU5u7p7G8MMHM6yJQcAEgl</t>
  </si>
  <si>
    <t>Gaurav Gupta</t>
  </si>
  <si>
    <t>https://www.facebook.com/CookingShooking/videos/1903219186929431/?comment_id=2338575759918064</t>
  </si>
  <si>
    <t>ZmVlZGJhY2s6MTM4MTY0NTcxMDIwMDYyOV8yMzM4NTc1NzU5OTE4MDY0</t>
  </si>
  <si>
    <t>Cooking Shooking oh bhai , itne saal tak kahan gayab ho gye the tum ?</t>
  </si>
  <si>
    <t>pfbid02Uhxv15SC1ibfkMLGC6usrqQKTy1G75gDRxe42vBpoCQEXyejbfK9ziRJjqyWDYsMl</t>
  </si>
  <si>
    <t>Deepak Oceania</t>
  </si>
  <si>
    <t>https://www.facebook.com/CookingShooking/videos/1903219186929431/?comment_id=1109094357964827</t>
  </si>
  <si>
    <t>ZmVlZGJhY2s6MTM4MTY0NTcxMDIwMDYyOV8xMTA5MDk0MzU3OTY0ODI3</t>
  </si>
  <si>
    <t>https://www.facebook.com/suman.uniyal.3154</t>
  </si>
  <si>
    <t>pfbid028cap6Qf9P3kXkN3nXPPwR7MqvJ1PuW5JtZ6k5t5rTcyzrWdJs45XgJuQDb36kwaLl</t>
  </si>
  <si>
    <t>Suman Uniyal</t>
  </si>
  <si>
    <t>https://www.facebook.com/CookingShooking/videos/1903219186929431/?comment_id=1512507073174286</t>
  </si>
  <si>
    <t>ZmVlZGJhY2s6MTM4MTY0NTcxMDIwMDYyOV8xNTEyNTA3MDczMTc0Mjg2</t>
  </si>
  <si>
    <t>https://www.facebook.com/people/Nisha-Gupta/pfbid09hpNCyYpLieNSRYZ4q5ZVwbG1C8Qbg7op4AgtjDkVH5HcTKCLYef1YgELiJRU4Bhl/</t>
  </si>
  <si>
    <t>pfbid09hpNCyYpLieNSRYZ4q5ZVwbG1C8Qbg7op4AgtjDkVH5HcTKCLYef1YgELiJRU4Bhl</t>
  </si>
  <si>
    <t>Nisha Gupta</t>
  </si>
  <si>
    <t>https://www.facebook.com/CookingShooking/videos/1903219186929431/?comment_id=1195058945864568</t>
  </si>
  <si>
    <t>ZmVlZGJhY2s6MTM4MTY0NTcxMDIwMDYyOV8xMTk1MDU4OTQ1ODY0NTY4</t>
  </si>
  <si>
    <t>pfbid023dcZC9dUuzWR8xuKdmMqWgBVGw3tNmuHkSLMAaBBkfifWi2Vb5hGuQaqGUSa8QpDl</t>
  </si>
  <si>
    <t>Uma Pandey</t>
  </si>
  <si>
    <t>https://www.facebook.com/CookingShooking/videos/1903219186929431/?comment_id=24758650610503908</t>
  </si>
  <si>
    <t>ZmVlZGJhY2s6MTM4MTY0NTcxMDIwMDYyOV8yNDc1ODY1MDYxMDUwMzkwOA==</t>
  </si>
  <si>
    <t>https://www.facebook.com/shabeena.begum.1656</t>
  </si>
  <si>
    <t>pfbid025vXG4o9CjyxJLczQhJHe5yhpcNT57xCH63uU8wnMf2AooUGmXJnjUhrdNyP9yA4sl</t>
  </si>
  <si>
    <t>Shabeena Begum</t>
  </si>
  <si>
    <t>https://www.facebook.com/CookingShooking/videos/1903219186929431/?comment_id=1169143294717939</t>
  </si>
  <si>
    <t>ZmVlZGJhY2s6MTM4MTY0NTcxMDIwMDYyOV8xMTY5MTQzMjk0NzE3OTM5</t>
  </si>
  <si>
    <t>https://www.facebook.com/people/Shivali-More-More/pfbid02XhHHwwqdB4x4SosCCGrb5K1AYt9dhrxyuLRTvzojF2UmhVrgXFvV8HcR5BrTkZq1l/</t>
  </si>
  <si>
    <t>pfbid02XhHHwwqdB4x4SosCCGrb5K1AYt9dhrxyuLRTvzojF2UmhVrgXFvV8HcR5BrTkZq1l</t>
  </si>
  <si>
    <t>Shivali More More</t>
  </si>
  <si>
    <t>https://www.facebook.com/CookingShooking/videos/1903219186929431/?comment_id=1905124150443079</t>
  </si>
  <si>
    <t>ZmVlZGJhY2s6MTM4MTY0NTcxMDIwMDYyOV8xOTA1MTI0MTUwNDQzMDc5</t>
  </si>
  <si>
    <t>https://www.facebook.com/hema.gajjar.683985</t>
  </si>
  <si>
    <t>pfbid02PcfJLJGhYQvNW8xWF5Mo6vzNMueaNieLZT9XZTCFWw548J5aUF6cGbxVDWpRMFfEl</t>
  </si>
  <si>
    <t>Hema Gajjar</t>
  </si>
  <si>
    <t>https://www.facebook.com/CookingShooking/videos/1903219186929431/?comment_id=1138615778358415</t>
  </si>
  <si>
    <t>ZmVlZGJhY2s6MTM4MTY0NTcxMDIwMDYyOV8xMTM4NjE1Nzc4MzU4NDE1</t>
  </si>
  <si>
    <t>https://www.facebook.com/anuradha.verma.855574</t>
  </si>
  <si>
    <t>pfbid02TEtaoCVkpA9XBTNf4mumJ82vRrH4VEjmbwz6kEXepPQsn7a41aMX6TpWrQJVcykql</t>
  </si>
  <si>
    <t>Anuradha Verma</t>
  </si>
  <si>
    <t>https://www.facebook.com/CookingShooking/videos/1903219186929431/?comment_id=1731376397415453</t>
  </si>
  <si>
    <t>ZmVlZGJhY2s6MTM4MTY0NTcxMDIwMDYyOV8xNzMxMzc2Mzk3NDE1NDUz</t>
  </si>
  <si>
    <t>https://www.facebook.com/mohan.gupta.847569</t>
  </si>
  <si>
    <t>100028591992900</t>
  </si>
  <si>
    <t>Mohan Gupta</t>
  </si>
  <si>
    <t>https://www.facebook.com/CookingShooking/videos/1903219186929431/?comment_id=1177774914568869</t>
  </si>
  <si>
    <t>ZmVlZGJhY2s6MTM4MTY0NTcxMDIwMDYyOV8xMTc3Nzc0OTE0NTY4ODY5</t>
  </si>
  <si>
    <t>https://www.facebook.com/manoj.mishra.58173000</t>
  </si>
  <si>
    <t>pfbid0L3P3od3X68hmAddB3C4VBaqTZzBrLZeAxBgBZwHKyctMBqNChBmEC7ir7Cc32yiPl</t>
  </si>
  <si>
    <t>Manoj Mishra</t>
  </si>
  <si>
    <t>https://www.facebook.com/CookingShooking/videos/1903219186929431/?comment_id=1402747298083828</t>
  </si>
  <si>
    <t>ZmVlZGJhY2s6MTM4MTY0NTcxMDIwMDYyOV8xNDAyNzQ3Mjk4MDgzODI4</t>
  </si>
  <si>
    <t>https://www.facebook.com/madhusmita.mohanty.896044</t>
  </si>
  <si>
    <t>pfbid0xYJwXNTzSnsByttbf3nZS9fVbo4zpFxNFzVfGoVrpUXHK3nLYpLXzzLPa9QGoR8el</t>
  </si>
  <si>
    <t>Madhusmita Mohanty</t>
  </si>
  <si>
    <t>https://www.facebook.com/CookingShooking/videos/1903219186929431/?comment_id=833190669476704</t>
  </si>
  <si>
    <t>ZmVlZGJhY2s6MTM4MTY0NTcxMDIwMDYyOV84MzMxOTA2Njk0NzY3MDQ=</t>
  </si>
  <si>
    <t>pfbid0ira3s9QuDM9VSHY1BCc3Ar6QfbiD6c4g3DAfEiN281nh3TuLTGzDARm8ns9NzBDEl</t>
  </si>
  <si>
    <t>Dinesh Paswan</t>
  </si>
  <si>
    <t>https://www.facebook.com/CookingShooking/videos/1903219186929431/?comment_id=2079409742890157</t>
  </si>
  <si>
    <t>ZmVlZGJhY2s6MTM4MTY0NTcxMDIwMDYyOV8yMDc5NDA5NzQyODkwMTU3</t>
  </si>
  <si>
    <t>I like your recipes. Good to see you after a long time.</t>
  </si>
  <si>
    <t>https://www.facebook.com/nisha.tandon.33</t>
  </si>
  <si>
    <t>pfbid0nsdECsf4CEP8CZg6i6L2pobax3taffck5bDeTMwK7Be7VQuH78SdDziXRwd4ALjKl</t>
  </si>
  <si>
    <t>Nisha Tandon</t>
  </si>
  <si>
    <t>https://www.facebook.com/CookingShooking/videos/1903219186929431/?comment_id=4158803017727028</t>
  </si>
  <si>
    <t>ZmVlZGJhY2s6MTM4MTY0NTcxMDIwMDYyOV80MTU4ODAzMDE3NzI3MDI4</t>
  </si>
  <si>
    <t>यह सब देखकर क्या मतलब है? कोई ऐसा बनाकर खिलाए तो जानूं कि कैसा लगता है</t>
  </si>
  <si>
    <t>https://www.facebook.com/sunny.sharma.98478</t>
  </si>
  <si>
    <t>pfbid0WC8eWCpXviwMQ9Uj8Y83FomyYS1GUK6ShK9DC5qwN2jbSVdwasR6fdzZQnMcf5Rul</t>
  </si>
  <si>
    <t>Sunny Sharma</t>
  </si>
  <si>
    <t>https://www.facebook.com/CookingShooking/videos/1903219186929431/?comment_id=4216223491955366</t>
  </si>
  <si>
    <t>ZmVlZGJhY2s6MTM4MTY0NTcxMDIwMDYyOV80MjE2MjIzNDkxOTU1MzY2</t>
  </si>
  <si>
    <t>https://www.facebook.com/sumita.chakrabarty.927</t>
  </si>
  <si>
    <t>pfbid0XQMXeX7csVacdNiJtXY3AGQr5E5F2LYeSViAdcsZEz1NmLu8zkjNjBGDsrapTwY4l</t>
  </si>
  <si>
    <t>Sumita Chakrabarty</t>
  </si>
  <si>
    <t>https://www.facebook.com/CookingShooking/videos/1903219186929431/?comment_id=1154671496828979</t>
  </si>
  <si>
    <t>ZmVlZGJhY2s6MTM4MTY0NTcxMDIwMDYyOV8xMTU0NjcxNDk2ODI4OTc5</t>
  </si>
  <si>
    <t>pfbid02eZMNqSD3F7ph4d7rXJfpqzdYtBerMciEjpYF3pNTKRtBGxiY2sCT3SuzLDVx6Krml</t>
  </si>
  <si>
    <t>Shaifali Jain</t>
  </si>
  <si>
    <t>https://www.facebook.com/CookingShooking/videos/1903219186929431/?comment_id=1330051428851777</t>
  </si>
  <si>
    <t>ZmVlZGJhY2s6MTM4MTY0NTcxMDIwMDYyOV8xMzMwMDUxNDI4ODUxNzc3</t>
  </si>
  <si>
    <t>Noodles are overcooked. Garlic flavour does  not seem  infused properly</t>
  </si>
  <si>
    <t>https://www.facebook.com/anjali.jain.359778</t>
  </si>
  <si>
    <t>pfbid02psAiJqdM91Mo7Gx8NrbCgzU15KNdJRXpFyC5y9kAHYb4LiA7G1kwTLUG4bpnoYXNl</t>
  </si>
  <si>
    <t>Anjali Jain</t>
  </si>
  <si>
    <t>https://www.facebook.com/CookingShooking/videos/1903219186929431/?comment_id=1534298631216687</t>
  </si>
  <si>
    <t>ZmVlZGJhY2s6MTM4MTY0NTcxMDIwMDYyOV8xNTM0Mjk4NjMxMjE2Njg3</t>
  </si>
  <si>
    <t>Tasty enough</t>
  </si>
  <si>
    <t>https://www.facebook.com/sarla.bhatia.56863</t>
  </si>
  <si>
    <t>pfbid02U11ctK3oiP3p1NMXaRuC4HMtqdwChMAY2KVGg7t3NRHZ4uLsahzGQLAkt8nbTkKyl</t>
  </si>
  <si>
    <t>Sarla Bhatia</t>
  </si>
  <si>
    <t>https://www.facebook.com/CookingShooking/videos/1903219186929431/?comment_id=25679408658330192</t>
  </si>
  <si>
    <t>ZmVlZGJhY2s6MTM4MTY0NTcxMDIwMDYyOV8yNTY3OTQwODY1ODMzMDE5Mg==</t>
  </si>
  <si>
    <t>Are you back yaman</t>
  </si>
  <si>
    <t>pfbid03146zfUVrYbvp5gxjZ2JVJLV8svnVkznNiqTmhJbMMBYe59NE5eXmHkEoeKPzqRFQl</t>
  </si>
  <si>
    <t>Uma Shukla</t>
  </si>
  <si>
    <t>https://www.facebook.com/CookingShooking/videos/1903219186929431/?comment_id=2706517629684167</t>
  </si>
  <si>
    <t>ZmVlZGJhY2s6MTM4MTY0NTcxMDIwMDYyOV8yNzA2NTE3NjI5Njg0MTY3</t>
  </si>
  <si>
    <t>Do not promot Maggie. Instead teach Home made Noodles that made os wheat. Ragi. Bajra. Rice flour</t>
  </si>
  <si>
    <t>https://www.facebook.com/BidhuBhussan</t>
  </si>
  <si>
    <t>100001836575716</t>
  </si>
  <si>
    <t>Bidhu Bhusan Mohanty</t>
  </si>
  <si>
    <t>https://www.facebook.com/CookingShooking/videos/1903219186929431/?comment_id=1403320041226703</t>
  </si>
  <si>
    <t>ZmVlZGJhY2s6MTM4MTY0NTcxMDIwMDYyOV8xNDAzMzIwMDQxMjI2NzAz</t>
  </si>
  <si>
    <t>100000030410452</t>
  </si>
  <si>
    <t>Archana Joshi</t>
  </si>
  <si>
    <t>https://www.facebook.com/CookingShooking/videos/1903219186929431/?comment_id=1553670879150564</t>
  </si>
  <si>
    <t>ZmVlZGJhY2s6MTM4MTY0NTcxMDIwMDYyOV8xNTUzNjcwODc5MTUwNTY0</t>
  </si>
  <si>
    <t>Excllent</t>
  </si>
  <si>
    <t>https://www.facebook.com/milind.pandurkar.3</t>
  </si>
  <si>
    <t>pfbid02rEEfTa4BGz1mRPFnqtYN6xpGAfQg5iuK4a2P3CNEPjuEKCGU4ztdJFzqfBBTfz9Ul</t>
  </si>
  <si>
    <t>Milind Pandurkar</t>
  </si>
  <si>
    <t>https://www.facebook.com/CookingShooking/videos/1903219186929431/?comment_id=2027839507984435</t>
  </si>
  <si>
    <t>ZmVlZGJhY2s6MTM4MTY0NTcxMDIwMDYyOV8yMDI3ODM5NTA3OTg0NDM1</t>
  </si>
  <si>
    <t>Waoo</t>
  </si>
  <si>
    <t>https://www.facebook.com/naima.sajid.148</t>
  </si>
  <si>
    <t>pfbid0XuWkrddSkDkK1eC9mPy98XjwqRsuVqexwUf1o9yVSq5Vvgsumt426ktAGMcwt2j1l</t>
  </si>
  <si>
    <t>Naima Sajid</t>
  </si>
  <si>
    <t>https://www.facebook.com/CookingShooking/videos/1903219186929431/?comment_id=1187909283394645</t>
  </si>
  <si>
    <t>ZmVlZGJhY2s6MTM4MTY0NTcxMDIwMDYyOV8xMTg3OTA5MjgzMzk0NjQ1</t>
  </si>
  <si>
    <t>Roughly boil, get rid of  the chemical water, boil again without adding spices, U can add spices with Ur veg.. 
It's not a healthy food.. esp yellow mee..</t>
  </si>
  <si>
    <t>pfbid0kysNVC9ZBVGH6S3TDnMzdH9wuj2prRJ4VDYzB4vydeLhiwyACdD5VaWPYMYxS6ppl</t>
  </si>
  <si>
    <t>Sk Sk</t>
  </si>
  <si>
    <t>https://www.facebook.com/CookingShooking/videos/1903219186929431/?comment_id=1120656600278291</t>
  </si>
  <si>
    <t>ZmVlZGJhY2s6MTM4MTY0NTcxMDIwMDYyOV8xMTIwNjU2NjAwMjc4Mjkx</t>
  </si>
  <si>
    <t>https://www.facebook.com/poojasubhash.naik</t>
  </si>
  <si>
    <t>pfbid0aSjEsq1eBueadHoY9aukycUczNoiLP2aseMTHx7CzgmTMiUMvVay2QjZUPKeGBwel</t>
  </si>
  <si>
    <t>Pooja Subhash Naik</t>
  </si>
  <si>
    <t>https://www.facebook.com/CookingShooking/videos/1903219186929431/?comment_id=1319027356203407</t>
  </si>
  <si>
    <t>ZmVlZGJhY2s6MTM4MTY0NTcxMDIwMDYyOV8xMzE5MDI3MzU2MjAzNDA3</t>
  </si>
  <si>
    <t>pfbid02yJyYBocYshowzcJPZLwb8CQ7LxTCt6DghkWwRTWywGvHZnhi6eW9HygHeidpwGryl</t>
  </si>
  <si>
    <t>Maya Doshi</t>
  </si>
  <si>
    <t>https://www.facebook.com/CookingShooking/videos/1903219186929431/?comment_id=1347065850491308</t>
  </si>
  <si>
    <t>ZmVlZGJhY2s6MTM4MTY0NTcxMDIwMDYyOV8xMzQ3MDY1ODUwNDkxMzA4</t>
  </si>
  <si>
    <t>बहुत बढ़िया टेस्टी रेसिपी</t>
  </si>
  <si>
    <t>https://www.facebook.com/amarjeet.saluja.906</t>
  </si>
  <si>
    <t>pfbid027feiYU2WQmHvGkYEEizQM8hiPFdnkefLJ7Q4TzjFzr8cZMGmibvquKGpJBpJjETol</t>
  </si>
  <si>
    <t>Amarjeet Saluja</t>
  </si>
  <si>
    <t>https://www.facebook.com/CookingShooking/videos/1903219186929431/?comment_id=614270971712174</t>
  </si>
  <si>
    <t>ZmVlZGJhY2s6MTM4MTY0NTcxMDIwMDYyOV82MTQyNzA5NzE3MTIxNzQ=</t>
  </si>
  <si>
    <t>https://www.facebook.com/people/Satpal-Kaur/pfbid02tay6AYd7SDqSHiboCLMXkRVmiwD8G9hAkYpkDGLaQ5wd9NzniwFEYNn9ad44qRBvl/</t>
  </si>
  <si>
    <t>pfbid02tay6AYd7SDqSHiboCLMXkRVmiwD8G9hAkYpkDGLaQ5wd9NzniwFEYNn9ad44qRBvl</t>
  </si>
  <si>
    <t>Satpal Kaur</t>
  </si>
  <si>
    <t>https://www.facebook.com/CookingShooking/videos/1903219186929431/?comment_id=815620078053109</t>
  </si>
  <si>
    <t>ZmVlZGJhY2s6MTM4MTY0NTcxMDIwMDYyOV84MTU2MjAwNzgwNTMxMDk=</t>
  </si>
  <si>
    <t>https://www.facebook.com/ahsanqadir</t>
  </si>
  <si>
    <t>pfbid0PyQq6nvwXS6wsuJ9fTZgDf3mcWBmoyveNWWxLsx8ze1TuW6fjfrQRNGXqWwv7mWol</t>
  </si>
  <si>
    <t>Ahsan Qadir</t>
  </si>
  <si>
    <t>https://www.facebook.com/CookingShooking/videos/1903219186929431/?comment_id=1473151280653687</t>
  </si>
  <si>
    <t>ZmVlZGJhY2s6MTM4MTY0NTcxMDIwMDYyOV8xNDczMTUxMjgwNjUzNjg3</t>
  </si>
  <si>
    <t>https://www.facebook.com/neerja.haryani</t>
  </si>
  <si>
    <t>pfbid0hYn8CVdJvgE7TC2DQC9AfKJ38Ro6LGH86Ux3SEx7uAbiSLSrnCNQYrZi2e9qwPWul</t>
  </si>
  <si>
    <t>Neerja Haryani</t>
  </si>
  <si>
    <t>https://www.facebook.com/CookingShooking/videos/1903219186929431/?comment_id=837658129219260</t>
  </si>
  <si>
    <t>ZmVlZGJhY2s6MTM4MTY0NTcxMDIwMDYyOV84Mzc2NTgxMjkyMTkyNjA=</t>
  </si>
  <si>
    <t>খুব সুন্দর রান্না</t>
  </si>
  <si>
    <t>https://www.facebook.com/ranu.saha.94695</t>
  </si>
  <si>
    <t>100026390341529</t>
  </si>
  <si>
    <t>Ranu Saha</t>
  </si>
  <si>
    <t>https://www.facebook.com/CookingShooking/videos/1903219186929431/?comment_id=1449777959452958</t>
  </si>
  <si>
    <t>ZmVlZGJhY2s6MTM4MTY0NTcxMDIwMDYyOV8xNDQ5Nzc3OTU5NDUyOTU4</t>
  </si>
  <si>
    <t>https://www.facebook.com/sadhna.bhatnagar.165</t>
  </si>
  <si>
    <t>pfbid02AY61wLF3FBNBdcjzgD3S38mT7wuBv457AtmfZsrrApkiQufkXCjoUdopAcWxAx52l</t>
  </si>
  <si>
    <t>Sadhna Bhatnagar</t>
  </si>
  <si>
    <t>https://www.facebook.com/CookingShooking/videos/1903219186929431/?comment_id=1147552207498836</t>
  </si>
  <si>
    <t>ZmVlZGJhY2s6MTM4MTY0NTcxMDIwMDYyOV8xMTQ3NTUyMjA3NDk4ODM2</t>
  </si>
  <si>
    <t>Very nice and beautiful</t>
  </si>
  <si>
    <t>https://www.facebook.com/anoop.bajpai.3382118</t>
  </si>
  <si>
    <t>pfbid021SAZTdrVWVHwUaVzh8gmL4qnkWdR9FqvFp1GpwRnupLqChUdeFDegSRdKPCUtm3Ll</t>
  </si>
  <si>
    <t>Anoop Bajpai</t>
  </si>
  <si>
    <t>https://www.facebook.com/CookingShooking/videos/1903219186929431/?comment_id=854754043907154</t>
  </si>
  <si>
    <t>ZmVlZGJhY2s6MTM4MTY0NTcxMDIwMDYyOV84NTQ3NTQwNDM5MDcxNTQ=</t>
  </si>
  <si>
    <t>https://www.facebook.com/rupali.som.94</t>
  </si>
  <si>
    <t>pfbid0LjgN4QYMexjow7EHpJG1cGZtAWjQpS95wnA2y7oR2aZDVjVczVa4DdQ88oNnwQRvl</t>
  </si>
  <si>
    <t>Rupali Som</t>
  </si>
  <si>
    <t>https://www.facebook.com/CookingShooking/videos/1903219186929431/?comment_id=1160596156026591</t>
  </si>
  <si>
    <t>ZmVlZGJhY2s6MTM4MTY0NTcxMDIwMDYyOV8xMTYwNTk2MTU2MDI2NTkx</t>
  </si>
  <si>
    <t>Tastyyyyyyyyyyyy</t>
  </si>
  <si>
    <t>https://www.facebook.com/people/Jyoti-Rai-Choudhary/100049827703272/</t>
  </si>
  <si>
    <t>100049827703272</t>
  </si>
  <si>
    <t>Jyoti Rai Choudhary</t>
  </si>
  <si>
    <t>https://www.facebook.com/CookingShooking/videos/1903219186929431/?comment_id=1410298103800137</t>
  </si>
  <si>
    <t>ZmVlZGJhY2s6MTM4MTY0NTcxMDIwMDYyOV8xNDEwMjk4MTAzODAwMTM3</t>
  </si>
  <si>
    <t>https://www.facebook.com/sutapa.sarkar.447105</t>
  </si>
  <si>
    <t>100029084881245</t>
  </si>
  <si>
    <t>Sutapa Sarkar</t>
  </si>
  <si>
    <t>https://www.facebook.com/CookingShooking/videos/1903219186929431/?comment_id=4256215188038813</t>
  </si>
  <si>
    <t>ZmVlZGJhY2s6MTM4MTY0NTcxMDIwMDYyOV80MjU2MjE1MTg4MDM4ODEz</t>
  </si>
  <si>
    <t>https://www.facebook.com/asima.banerjee.3367</t>
  </si>
  <si>
    <t>pfbid02C1ANaSpaHe8yG75tph1o1p91KdUe342h3tJghRq4zWDEbiGBDjy5gD86mR1wK38Al</t>
  </si>
  <si>
    <t>Asima Banerjee</t>
  </si>
  <si>
    <t>https://www.facebook.com/CookingShooking/videos/1903219186929431/?comment_id=1526355541932533</t>
  </si>
  <si>
    <t>ZmVlZGJhY2s6MTM4MTY0NTcxMDIwMDYyOV8xNTI2MzU1NTQxOTMyNTMz</t>
  </si>
  <si>
    <t>https://www.facebook.com/nisha.kamble.3517563</t>
  </si>
  <si>
    <t>pfbid025xGcC3DbbR6nDSbqSH76Z4MA69PyVC3ZTZaEmekb3nM1ttP8oorgmHECC2BZ6tCHl</t>
  </si>
  <si>
    <t>Nisha Kamble</t>
  </si>
  <si>
    <t>https://www.facebook.com/CookingShooking/videos/1903219186929431/?comment_id=1449561312805050</t>
  </si>
  <si>
    <t>ZmVlZGJhY2s6MTM4MTY0NTcxMDIwMDYyOV8xNDQ5NTYxMzEyODA1MDUw</t>
  </si>
  <si>
    <t>Itna ye dinon tak kahan</t>
  </si>
  <si>
    <t>https://www.facebook.com/asha.sharma.130786</t>
  </si>
  <si>
    <t>pfbid0bFFdPQAjWg9ssLBGGj3faS4jPVgMnjghDgNBizb9pt2E5g8vNVVTDh9LufoG364Vl</t>
  </si>
  <si>
    <t>Asha Sharma</t>
  </si>
  <si>
    <t>https://www.facebook.com/CookingShooking/videos/1903219186929431/?comment_id=695969933568665</t>
  </si>
  <si>
    <t>ZmVlZGJhY2s6MTM4MTY0NTcxMDIwMDYyOV82OTU5Njk5MzM1Njg2NjU=</t>
  </si>
  <si>
    <t>https://www.facebook.com/swapan.chowdhury.5070276</t>
  </si>
  <si>
    <t>pfbid06KZrk1vutzQT7yZvcbWMGhUxVEVPmVvguFL99aA88ui7fj4Ve9oYuAbWY8Ye7e72l</t>
  </si>
  <si>
    <t>Swapan Chowdhury</t>
  </si>
  <si>
    <t>https://www.facebook.com/CookingShooking/videos/1903219186929431/?comment_id=2977621842426242</t>
  </si>
  <si>
    <t>ZmVlZGJhY2s6MTM4MTY0NTcxMDIwMDYyOV8yOTc3NjIxODQyNDI2MjQy</t>
  </si>
  <si>
    <t>How about some cheese , it will become cheese Garlic Maggi</t>
  </si>
  <si>
    <t>pfbid0GKuhXkxBQyDQtafKAjnpM6iSFkTrxo193za5HzuwyeyDzZk4bmCv49SfN6MAfJ9Kl</t>
  </si>
  <si>
    <t>T. Susai Raj</t>
  </si>
  <si>
    <t>https://www.facebook.com/CookingShooking/videos/1903219186929431/?comment_id=1683939172567074</t>
  </si>
  <si>
    <t>ZmVlZGJhY2s6MTM4MTY0NTcxMDIwMDYyOV8xNjgzOTM5MTcyNTY3MDc0</t>
  </si>
  <si>
    <t>Bakwas</t>
  </si>
  <si>
    <t>https://www.facebook.com/tabbasum.khatun.50</t>
  </si>
  <si>
    <t>pfbid02BHmh4Q8tbVsDWfqogeDjc1WxqEGd2udNBN6E2JAovC8FY6XxQZwJKTfN4d1EHKenl</t>
  </si>
  <si>
    <t>Tabbasum Khatun</t>
  </si>
  <si>
    <t>https://www.facebook.com/CookingShooking/videos/1903219186929431/?comment_id=1324011079470596</t>
  </si>
  <si>
    <t>ZmVlZGJhY2s6MTM4MTY0NTcxMDIwMDYyOV8xMzI0MDExMDc5NDcwNTk2</t>
  </si>
  <si>
    <t>Aaj hi banaugi</t>
  </si>
  <si>
    <t>https://www.facebook.com/lata.cb.2025</t>
  </si>
  <si>
    <t>pfbid0nPZKPZ3smDseiZ5DVrXUFRTYx3jE9DaN9J1LeKcjrkmgcorapFXyix1VHLFLA2kQl</t>
  </si>
  <si>
    <t>Lata CB</t>
  </si>
  <si>
    <t>https://www.facebook.com/CookingShooking/videos/1903219186929431/?comment_id=1144087937834182</t>
  </si>
  <si>
    <t>ZmVlZGJhY2s6MTM4MTY0NTcxMDIwMDYyOV8xMTQ0MDg3OTM3ODM0MTgy</t>
  </si>
  <si>
    <t>Hello I m big fan of urs Aman n tysm bec of ur Street sylte pav bhaji receipe now I can make ausome pav bhaji 
So my secret of making pav bhaji excellent is just you tysm universe bless u more love n success</t>
  </si>
  <si>
    <t>pfbid0u9qjrmhSJsivqpe7e2n9KzPPGjpLuk2KckM3vwj5ZU7FYTVdMdgKvvCk6E1TAWUml</t>
  </si>
  <si>
    <t>Archana Karawade</t>
  </si>
  <si>
    <t>https://www.facebook.com/CookingShooking/videos/1903219186929431/?comment_id=1901348257432350</t>
  </si>
  <si>
    <t>ZmVlZGJhY2s6MTM4MTY0NTcxMDIwMDYyOV8xOTAxMzQ4MjU3NDMyMzUw</t>
  </si>
  <si>
    <t>Please continue to share videos the Hindi. That is the beauty of your presentation. Sudh Hindi.</t>
  </si>
  <si>
    <t>pfbid031htd7bdsm7ijQBnbujxuA9DAfv22fxttv9kxqxMtvNtCE4EpJsMReuMcGUVo1Wgpl</t>
  </si>
  <si>
    <t>Chandni G.</t>
  </si>
  <si>
    <t>https://www.facebook.com/CookingShooking/videos/1903219186929431/?comment_id=1275040821287492</t>
  </si>
  <si>
    <t>ZmVlZGJhY2s6MTM4MTY0NTcxMDIwMDYyOV8xMjc1MDQwODIxMjg3NDky</t>
  </si>
  <si>
    <t>Wow looks yummy  but that garlic looks do much</t>
  </si>
  <si>
    <t>https://www.facebook.com/jyoti.sokhi.7</t>
  </si>
  <si>
    <t>pfbid0T4dFic6CpMLbWZbZMD87LPpC61vPdpp6fgtPhcHeBaiHipa1NyzFsWgUMcydSJ7Sl</t>
  </si>
  <si>
    <t>Jyoti Sokhi</t>
  </si>
  <si>
    <t>https://www.facebook.com/CookingShooking/videos/1903219186929431/?comment_id=1531910924606986</t>
  </si>
  <si>
    <t>ZmVlZGJhY2s6MTM4MTY0NTcxMDIwMDYyOV8xNTMxOTEwOTI0NjA2OTg2</t>
  </si>
  <si>
    <t>Different recipe.</t>
  </si>
  <si>
    <t>pfbid02L2iz3Bci5yKcWqejotUnxAqykQDoVSrh7aNJsiVb6pKWSeSedr7bmwvzxdLUZkysl</t>
  </si>
  <si>
    <t>Saurabh Mittal</t>
  </si>
  <si>
    <t>https://www.facebook.com/CookingShooking/videos/1903219186929431/?comment_id=1334508998427291</t>
  </si>
  <si>
    <t>ZmVlZGJhY2s6MTM4MTY0NTcxMDIwMDYyOV8xMzM0NTA4OTk4NDI3Mjkx</t>
  </si>
  <si>
    <t>Wow but don't use plastic if food is</t>
  </si>
  <si>
    <t>https://www.facebook.com/neha.mukherjee.14268</t>
  </si>
  <si>
    <t>pfbid0bLAfcX8bHczqqGEJbrh6815aDi7ZtzTvGf6J3hhFDNJqirpHTmm8wJXwF817W94xl</t>
  </si>
  <si>
    <t>Neha Mukherjee</t>
  </si>
  <si>
    <t>https://www.facebook.com/CookingShooking/videos/1903219186929431/?comment_id=1610705996560900</t>
  </si>
  <si>
    <t>ZmVlZGJhY2s6MTM4MTY0NTcxMDIwMDYyOV8xNjEwNzA1OTk2NTYwOTAw</t>
  </si>
  <si>
    <t>Where were you chef after very long time good yo see you</t>
  </si>
  <si>
    <t>https://www.facebook.com/vijeta.augustine.2025</t>
  </si>
  <si>
    <t>pfbid06LzBHR6t8N5iAX4T3xWqeyKEUZ75jhHA5D3awVgg1WxuoxPq7LrUtjVRx4EUZT4yl</t>
  </si>
  <si>
    <t>Vijeta Augustine</t>
  </si>
  <si>
    <t>https://www.facebook.com/CookingShooking/videos/1903219186929431/?comment_id=1201704758470490</t>
  </si>
  <si>
    <t>ZmVlZGJhY2s6MTM4MTY0NTcxMDIwMDYyOV8xMjAxNzA0NzU4NDcwNDkw</t>
  </si>
  <si>
    <t>Acchi h i try</t>
  </si>
  <si>
    <t>https://www.facebook.com/adiyan.malik.112402</t>
  </si>
  <si>
    <t>pfbid0363QH9aRwdrKuRvLWLSvDis9wwBEfV6DdFAYzJEYJ43TC1g1mzgy9m8gn1h7EVFwyl</t>
  </si>
  <si>
    <t>Adiyan Malik</t>
  </si>
  <si>
    <t>https://www.facebook.com/CookingShooking/videos/1903219186929431/?comment_id=1345422397079214</t>
  </si>
  <si>
    <t>ZmVlZGJhY2s6MTM4MTY0NTcxMDIwMDYyOV8xMzQ1NDIyMzk3MDc5MjE0</t>
  </si>
  <si>
    <t>Yummy, will try this, looks delicious!</t>
  </si>
  <si>
    <t>pfbid0sd43e16fYME8RBywiwSxjvMyeEw5RhXg2uSsKnbob5uY2b8KZN2AMzRHdyqJNwGyl</t>
  </si>
  <si>
    <t>Divya Ganapathy</t>
  </si>
  <si>
    <t>https://www.facebook.com/CookingShooking/videos/1903219186929431/?comment_id=2669499730068539</t>
  </si>
  <si>
    <t>ZmVlZGJhY2s6MTM4MTY0NTcxMDIwMDYyOV8yNjY5NDk5NzMwMDY4NTM5</t>
  </si>
  <si>
    <t>Very easy and nice recipe</t>
  </si>
  <si>
    <t>https://www.facebook.com/people/Vasudha-Kale/pfbid0kzXNnQgCkcybrsCvQeKnSn3bEd4SCm5Q3N4E7wYRTAR3khTMA3dyZVMuMVCWS59vl/</t>
  </si>
  <si>
    <t>pfbid0kzXNnQgCkcybrsCvQeKnSn3bEd4SCm5Q3N4E7wYRTAR3khTMA3dyZVMuMVCWS59vl</t>
  </si>
  <si>
    <t>Vasudha Kale</t>
  </si>
  <si>
    <t>https://www.facebook.com/CookingShooking/videos/1903219186929431/?comment_id=1174037224073082</t>
  </si>
  <si>
    <t>ZmVlZGJhY2s6MTM4MTY0NTcxMDIwMDYyOV8xMTc0MDM3MjI0MDczMDgy</t>
  </si>
  <si>
    <t>Beautiful new recipe I will try</t>
  </si>
  <si>
    <t>pfbid02BmBa9GaKcft5E7QPxWBbCwzuG13KcH2DeLu4gfeDq4xPFD4dYt6UBeDiBjuYySyRl</t>
  </si>
  <si>
    <t>Rupa Bhattacharjee</t>
  </si>
  <si>
    <t>https://www.facebook.com/CookingShooking/videos/1903219186929431/?comment_id=835682789160219</t>
  </si>
  <si>
    <t>ZmVlZGJhY2s6MTM4MTY0NTcxMDIwMDYyOV84MzU2ODI3ODkxNjAyMTk=</t>
  </si>
  <si>
    <t>Very nice thank you</t>
  </si>
  <si>
    <t>https://www.facebook.com/people/Shailja-Rao/pfbid0TfaCDTc5tvtN7oi9mQJQu7tGcCXgL6oDE2hmTiwyaunQducwVo7T1oEZwuYDZkXol/</t>
  </si>
  <si>
    <t>pfbid0TfaCDTc5tvtN7oi9mQJQu7tGcCXgL6oDE2hmTiwyaunQducwVo7T1oEZwuYDZkXol</t>
  </si>
  <si>
    <t>Shailja Rao</t>
  </si>
  <si>
    <t>https://www.facebook.com/CookingShooking/videos/1903219186929431/?comment_id=1566077958077079</t>
  </si>
  <si>
    <t>ZmVlZGJhY2s6MTM4MTY0NTcxMDIwMDYyOV8xNTY2MDc3OTU4MDc3MDc5</t>
  </si>
  <si>
    <t>https://www.facebook.com/CookingShooking/videos/1903219186929431/?comment_id=1161010569499546</t>
  </si>
  <si>
    <t>ZmVlZGJhY2s6MTM4MTY0NTcxMDIwMDYyOV8xMTYxMDEwNTY5NDk5NTQ2</t>
  </si>
  <si>
    <t>Looks yummy yummy</t>
  </si>
  <si>
    <t>pfbid0aM3ryHmMuwACTdhrf4GEemY5qXjAKNjVwxdY8sB8ywebbhGCdiBvgQr9pMG4ERjWl</t>
  </si>
  <si>
    <t>A Pushpalataa</t>
  </si>
  <si>
    <t>https://www.facebook.com/CookingShooking/videos/1903219186929431/?comment_id=844011748279533</t>
  </si>
  <si>
    <t>ZmVlZGJhY2s6MTM4MTY0NTcxMDIwMDYyOV84NDQwMTE3NDgyNzk1MzM=</t>
  </si>
  <si>
    <t>Super and easy recipe</t>
  </si>
  <si>
    <t>https://www.facebook.com/swapna.chakraborty.972702</t>
  </si>
  <si>
    <t>pfbid02PXrbVP4chD3TPr7uNQYzm7Kzc7FXCHg7tNj15UxLF4LKF7wVgUqrqregdePehFbvl</t>
  </si>
  <si>
    <t>Swapna Chakraborty</t>
  </si>
  <si>
    <t>https://www.facebook.com/CookingShooking/videos/1903219186929431/?comment_id=4138440626379549</t>
  </si>
  <si>
    <t>ZmVlZGJhY2s6MTM4MTY0NTcxMDIwMDYyOV80MTM4NDQwNjI2Mzc5NTQ5</t>
  </si>
  <si>
    <t>Very nice Trip</t>
  </si>
  <si>
    <t>https://www.facebook.com/people/Rajendrasinh-B-Rathod/pfbid0KSDSYN269vtHrAaFpF8bwdA62opNTSh4Y1dgfnLY7TtnwYZsBad4kMmA5P7MNzUUl/</t>
  </si>
  <si>
    <t>pfbid0KSDSYN269vtHrAaFpF8bwdA62opNTSh4Y1dgfnLY7TtnwYZsBad4kMmA5P7MNzUUl</t>
  </si>
  <si>
    <t>Rajendrasinh B Rathod</t>
  </si>
  <si>
    <t>https://www.facebook.com/CookingShooking/videos/1903219186929431/?comment_id=3069136049958259</t>
  </si>
  <si>
    <t>ZmVlZGJhY2s6MTM4MTY0NTcxMDIwMDYyOV8zMDY5MTM2MDQ5OTU4MjU5</t>
  </si>
  <si>
    <t>https://www.facebook.com/seema.khare.9235</t>
  </si>
  <si>
    <t>pfbid02d9mmKH4VbBd8LEFdnWBauQ8hYKDJxCDytwq1bgXjdwH2UqwVHnH5UN7UbTc6JDdNl</t>
  </si>
  <si>
    <t>Seema Khare</t>
  </si>
  <si>
    <t>https://www.facebook.com/CookingShooking/videos/1903219186929431/?comment_id=1151885717152243</t>
  </si>
  <si>
    <t>ZmVlZGJhY2s6MTM4MTY0NTcxMDIwMDYyOV8xMTUxODg1NzE3MTUyMjQz</t>
  </si>
  <si>
    <t>Main bhi try karugi</t>
  </si>
  <si>
    <t>https://www.facebook.com/CookingShooking/videos/1903219186929431/?comment_id=656876040690661</t>
  </si>
  <si>
    <t>ZmVlZGJhY2s6MTM4MTY0NTcxMDIwMDYyOV82NTY4NzYwNDA2OTA2NjE=</t>
  </si>
  <si>
    <t>https://www.facebook.com/people/Shashi-Sharma/pfbid02GsgtTWgS8w73XTYkL9BEhFAsEwo7XwfBR65hsadaHrRWbEuK2vRnadyakgGqQC8Ql/</t>
  </si>
  <si>
    <t>pfbid02GsgtTWgS8w73XTYkL9BEhFAsEwo7XwfBR65hsadaHrRWbEuK2vRnadyakgGqQC8Ql</t>
  </si>
  <si>
    <t>Shashi Sharma</t>
  </si>
  <si>
    <t>https://www.facebook.com/CookingShooking/videos/1903219186929431/?comment_id=1968760663686642</t>
  </si>
  <si>
    <t>ZmVlZGJhY2s6MTM4MTY0NTcxMDIwMDYyOV8xOTY4NzYwNjYzNjg2NjQy</t>
  </si>
  <si>
    <t>Not experience person.</t>
  </si>
  <si>
    <t>https://www.facebook.com/archana.trivedi.3994</t>
  </si>
  <si>
    <t>pfbid0RvmiTAM1AxBoxoMZApuiQomcHwJrtXGrzBkYDuKcv6SWxHWpesCCjY63NVgYPfG9l</t>
  </si>
  <si>
    <t>Archana Trivedi</t>
  </si>
  <si>
    <t>https://www.facebook.com/CookingShooking/videos/1903219186929431/?comment_id=1339482034308329</t>
  </si>
  <si>
    <t>ZmVlZGJhY2s6MTM4MTY0NTcxMDIwMDYyOV8xMzM5NDgyMDM0MzA4MzI5</t>
  </si>
  <si>
    <t>Wow i will definitely try</t>
  </si>
  <si>
    <t>https://www.facebook.com/people/Aruna-P/pfbid0Ub5vMXnYxTmhrmrBPm9DCPg7eBzke77njAK3D2PbexR3MXLChBBz6HmFQc79aLdBl/</t>
  </si>
  <si>
    <t>pfbid0Ub5vMXnYxTmhrmrBPm9DCPg7eBzke77njAK3D2PbexR3MXLChBBz6HmFQc79aLdBl</t>
  </si>
  <si>
    <t>Aruna P</t>
  </si>
  <si>
    <t>https://www.facebook.com/CookingShooking/videos/1903219186929431/?comment_id=1322905345790713</t>
  </si>
  <si>
    <t>ZmVlZGJhY2s6MTM4MTY0NTcxMDIwMDYyOV8xMzIyOTA1MzQ1NzkwNzEz</t>
  </si>
  <si>
    <t>Very tasty tasty</t>
  </si>
  <si>
    <t>https://www.facebook.com/CookingShooking/videos/1903219186929431/?comment_id=2291622807968890</t>
  </si>
  <si>
    <t>ZmVlZGJhY2s6MTM4MTY0NTcxMDIwMDYyOV8yMjkxNjIyODA3OTY4ODkw</t>
  </si>
  <si>
    <t>https://www.facebook.com/harsharan.khuman</t>
  </si>
  <si>
    <t>pfbid0egtX9spka2oiWMBWcoQRo56yYqP7Lrjdsu7UryeKi8Y2eyMgJ4XDPUuPgKt7nfbBl</t>
  </si>
  <si>
    <t>Harsharan Khuman</t>
  </si>
  <si>
    <t>https://www.facebook.com/CookingShooking/videos/1903219186929431/?comment_id=864595352811825</t>
  </si>
  <si>
    <t>ZmVlZGJhY2s6MTM4MTY0NTcxMDIwMDYyOV84NjQ1OTUzNTI4MTE4MjU=</t>
  </si>
  <si>
    <t>https://www.facebook.com/people/Kanta-Arya/pfbid02g1fPo8W9nTdJP976kZ27Ny3a6EBDuXRfuKASPMVbo1nhRSjbc4cQX32sqDDTsVfAl/</t>
  </si>
  <si>
    <t>pfbid02g1fPo8W9nTdJP976kZ27Ny3a6EBDuXRfuKASPMVbo1nhRSjbc4cQX32sqDDTsVfAl</t>
  </si>
  <si>
    <t>Kanta Arya</t>
  </si>
  <si>
    <t>https://www.facebook.com/CookingShooking/videos/1903219186929431/?comment_id=702782432428279</t>
  </si>
  <si>
    <t>ZmVlZGJhY2s6MTM4MTY0NTcxMDIwMDYyOV83MDI3ODI0MzI0MjgyNzk=</t>
  </si>
  <si>
    <t>https://www.facebook.com/people/Sandhya-Desai/pfbid02sMDWEA85f26rtv1ficzZGk8KbuBPdrLrAaKccBRv94xtK69y7JMfJ6GNWM4PY1ybl/</t>
  </si>
  <si>
    <t>pfbid02sMDWEA85f26rtv1ficzZGk8KbuBPdrLrAaKccBRv94xtK69y7JMfJ6GNWM4PY1ybl</t>
  </si>
  <si>
    <t>Sandhya Desai</t>
  </si>
  <si>
    <t>https://www.facebook.com/CookingShooking/videos/1903219186929431/?comment_id=676139898668787</t>
  </si>
  <si>
    <t>ZmVlZGJhY2s6MTM4MTY0NTcxMDIwMDYyOV82NzYxMzk4OTg2Njg3ODc=</t>
  </si>
  <si>
    <t>Wow looks so tasty</t>
  </si>
  <si>
    <t>https://www.facebook.com/dipali.daimari</t>
  </si>
  <si>
    <t>pfbid04hKRwsxJsjw62h4TYGHvXYjbhg8qMKKQNowtqHKHJCWUmuYVav4QDQ2mNGqf5tNrl</t>
  </si>
  <si>
    <t>Dipali Daimari</t>
  </si>
  <si>
    <t>https://www.facebook.com/CookingShooking/videos/1903219186929431/?comment_id=688327421000029</t>
  </si>
  <si>
    <t>ZmVlZGJhY2s6MTM4MTY0NTcxMDIwMDYyOV82ODgzMjc0MjEwMDAwMjk=</t>
  </si>
  <si>
    <t>Yummy I will try it</t>
  </si>
  <si>
    <t>pfbid08RSnWxaJ7wohzN14ezCi4N4ejyErmWUPMPWYu8aTtxFi5ZdQgLHQ3241FQHSyYpfl</t>
  </si>
  <si>
    <t>Sneha Macwan</t>
  </si>
  <si>
    <t>https://www.facebook.com/CookingShooking/videos/1903219186929431/?comment_id=1569918704429855</t>
  </si>
  <si>
    <t>ZmVlZGJhY2s6MTM4MTY0NTcxMDIwMDYyOV8xNTY5OTE4NzA0NDI5ODU1</t>
  </si>
  <si>
    <t>Mic recipe</t>
  </si>
  <si>
    <t>https://www.facebook.com/CookingShooking/videos/1903219186929431/?comment_id=814812944591283</t>
  </si>
  <si>
    <t>ZmVlZGJhY2s6MTM4MTY0NTcxMDIwMDYyOV84MTQ4MTI5NDQ1OTEyODM=</t>
  </si>
  <si>
    <t>https://www.facebook.com/vandana.wadhwani.71</t>
  </si>
  <si>
    <t>pfbid0KRtSPkkmNDZH8H8ydMn3os1RawYxmjR2JXzJHh1RsBnxZT73BwwXdReqRiCwwTFul</t>
  </si>
  <si>
    <t>Vandana Wadhwani</t>
  </si>
  <si>
    <t>https://www.facebook.com/CookingShooking/videos/1903219186929431/?comment_id=1355773252997131</t>
  </si>
  <si>
    <t>ZmVlZGJhY2s6MTM4MTY0NTcxMDIwMDYyOV8xMzU1NzczMjUyOTk3MTMx</t>
  </si>
  <si>
    <t>https://www.facebook.com/kavita.kancharla.77</t>
  </si>
  <si>
    <t>pfbid0UkFzWZBcweWNb1G73Asdfp6UabaH5KnudJxmiyPV3LMsMjZb7p1Ma5h1ac3yK8ebl</t>
  </si>
  <si>
    <t>Kavita Kancharla</t>
  </si>
  <si>
    <t>https://www.facebook.com/CookingShooking/videos/1903219186929431/?comment_id=1157057119387169</t>
  </si>
  <si>
    <t>ZmVlZGJhY2s6MTM4MTY0NTcxMDIwMDYyOV8xMTU3MDU3MTE5Mzg3MTY5</t>
  </si>
  <si>
    <t>bhiya,   m aap ki recipes ki videos  YouTube per bhi dekhti hu ,  achi hoti hai  aap ki recipes</t>
  </si>
  <si>
    <t>https://www.facebook.com/people/Zainab-Siddiqi/pfbid027XneysgjZwVzX4ytgLbqaSzsvJCs8hDNdeEDqtijJ5LWSFNNwg6kvY9qjTiJ9zATl/</t>
  </si>
  <si>
    <t>pfbid027XneysgjZwVzX4ytgLbqaSzsvJCs8hDNdeEDqtijJ5LWSFNNwg6kvY9qjTiJ9zATl</t>
  </si>
  <si>
    <t>Zainab Siddiqi</t>
  </si>
  <si>
    <t>https://www.facebook.com/CookingShooking/videos/1903219186929431/?comment_id=700423219346389</t>
  </si>
  <si>
    <t>ZmVlZGJhY2s6MTM4MTY0NTcxMDIwMDYyOV83MDA0MjMyMTkzNDYzODk=</t>
  </si>
  <si>
    <t>Waw v nice.</t>
  </si>
  <si>
    <t>https://www.facebook.com/rekha.kanjilal.3</t>
  </si>
  <si>
    <t>pfbid0nQ6zJZpkQVXeET6vXE7FrGhG1uAejEXKYuiieSptARQBwPZt4C9Vj3ZUBdwGsMvEl</t>
  </si>
  <si>
    <t>Rekha Kanjilal</t>
  </si>
  <si>
    <t>https://www.facebook.com/CookingShooking/videos/1903219186929431/?comment_id=845327414696733</t>
  </si>
  <si>
    <t>ZmVlZGJhY2s6MTM4MTY0NTcxMDIwMDYyOV84NDUzMjc0MTQ2OTY3MzM=</t>
  </si>
  <si>
    <t>Excellent recipe!</t>
  </si>
  <si>
    <t>https://www.facebook.com/sushmita.roy.52035</t>
  </si>
  <si>
    <t>pfbid02CAt6DFMR5EBZjktzJ2n4UsmuLoJ7UToQRK8J2h1sNNoDHLxQiF8D15KsVz951wUNl</t>
  </si>
  <si>
    <t>Sushmita Roy</t>
  </si>
  <si>
    <t>https://www.facebook.com/CookingShooking/videos/1903219186929431/?comment_id=1540943766949022</t>
  </si>
  <si>
    <t>ZmVlZGJhY2s6MTM4MTY0NTcxMDIwMDYyOV8xNTQwOTQzNzY2OTQ5MDIy</t>
  </si>
  <si>
    <t>एक नंबर</t>
  </si>
  <si>
    <t>pfbid0PzcWK2ETjiU5CKjzTULsKAcFNzznsB34qEpqQkZMsUDHdfJgPSQBqjue9djs4UGVl</t>
  </si>
  <si>
    <t>Vidya Varma</t>
  </si>
  <si>
    <t>https://www.facebook.com/CookingShooking/videos/1903219186929431/?comment_id=1914081479535505</t>
  </si>
  <si>
    <t>ZmVlZGJhY2s6MTM4MTY0NTcxMDIwMDYyOV8xOTE0MDgxNDc5NTM1NTA1</t>
  </si>
  <si>
    <t>Delicious.</t>
  </si>
  <si>
    <t>pfbid0JtSDad2mqbAcbCuPNHnJk9qX1Ycs3iuuNXNkjxgpPG2aqX3tZFuo1KG69RftpqGfl</t>
  </si>
  <si>
    <t>Rupam Bhatnagar</t>
  </si>
  <si>
    <t>https://www.facebook.com/CookingShooking/videos/1903219186929431/?comment_id=1458421825255212</t>
  </si>
  <si>
    <t>ZmVlZGJhY2s6MTM4MTY0NTcxMDIwMDYyOV8xNDU4NDIxODI1MjU1MjEy</t>
  </si>
  <si>
    <t>https://www.facebook.com/rani.sultana.9026</t>
  </si>
  <si>
    <t>pfbid02jR1GXMJuM2tT9aX7desajHktrR9SCR5YYCNYhDBAHWrRTKF1JMBsA4Fn4AR76Vril</t>
  </si>
  <si>
    <t>Rani Sultana</t>
  </si>
  <si>
    <t>https://www.facebook.com/CookingShooking/videos/1903219186929431/?comment_id=1371706164318587</t>
  </si>
  <si>
    <t>ZmVlZGJhY2s6MTM4MTY0NTcxMDIwMDYyOV8xMzcxNzA2MTY0MzE4NTg3</t>
  </si>
  <si>
    <t>So delicious</t>
  </si>
  <si>
    <t>https://www.facebook.com/CookingShooking/videos/1903219186929431/?comment_id=1910913909499046</t>
  </si>
  <si>
    <t>ZmVlZGJhY2s6MTM4MTY0NTcxMDIwMDYyOV8xOTEwOTEzOTA5NDk5MDQ2</t>
  </si>
  <si>
    <t>Bahot badhia. Accha laga bahot salon ke bad</t>
  </si>
  <si>
    <t>pfbid02Xwb3fG4zxBN2nYPTvQh9NFP5jNAgApmrR7k5EReSHJxuPWqUTyhXmSbEhiT2eLMWl</t>
  </si>
  <si>
    <t>Jagruti Dharamshi</t>
  </si>
  <si>
    <t>https://www.facebook.com/CookingShooking/videos/1903219186929431/?comment_id=1293463176131304</t>
  </si>
  <si>
    <t>ZmVlZGJhY2s6MTM4MTY0NTcxMDIwMDYyOV8xMjkzNDYzMTc2MTMxMzA0</t>
  </si>
  <si>
    <t>Bhotahi bhetatin mera pasandida me jarur try karungi recipe</t>
  </si>
  <si>
    <t>https://www.facebook.com/madhuri.ansari.2025</t>
  </si>
  <si>
    <t>pfbid0cjxwu5ngoHxZe18eesQB8efMipMsAMbKMLpNud9LhwyfaLVc4wzu7D7DXm3WTXH4l</t>
  </si>
  <si>
    <t>Madhuri Ansari</t>
  </si>
  <si>
    <t>https://www.facebook.com/CookingShooking/videos/1903219186929431/?comment_id=732062395873149</t>
  </si>
  <si>
    <t>ZmVlZGJhY2s6MTM4MTY0NTcxMDIwMDYyOV83MzIwNjIzOTU4NzMxNDk=</t>
  </si>
  <si>
    <t>Very nice and easy recipe, will surely try it out</t>
  </si>
  <si>
    <t>1128973131</t>
  </si>
  <si>
    <t>Simi Mathews Padmanji</t>
  </si>
  <si>
    <t>https://www.facebook.com/CookingShooking/videos/1903219186929431/?comment_id=1364137365233015</t>
  </si>
  <si>
    <t>ZmVlZGJhY2s6MTM4MTY0NTcxMDIwMDYyOV8xMzY0MTM3MzY1MjMzMDE1</t>
  </si>
  <si>
    <t>That’s lot of Green chillies️️️</t>
  </si>
  <si>
    <t>pfbid05suKnPZsjVZ3Wkkzc3nyJg2AHyQRhivHTresrETSH55JsMZ7xTPiimvhkuFV1koUl</t>
  </si>
  <si>
    <t>Rohini Bhise</t>
  </si>
  <si>
    <t>https://www.facebook.com/CookingShooking/videos/1903219186929431/?comment_id=4087457614848829</t>
  </si>
  <si>
    <t>ZmVlZGJhY2s6MTM4MTY0NTcxMDIwMDYyOV80MDg3NDU3NjE0ODQ4ODI5</t>
  </si>
  <si>
    <t>Superaaaaab !!!!!</t>
  </si>
  <si>
    <t>https://www.facebook.com/people/Priti-Jain/pfbid02Wk8XdbhSM62JCZ4cL7uk6aBsG9JTL9sMK62xuZorsAJaN3HxUSvmXcEMVQvDWmHbl/</t>
  </si>
  <si>
    <t>pfbid02Wk8XdbhSM62JCZ4cL7uk6aBsG9JTL9sMK62xuZorsAJaN3HxUSvmXcEMVQvDWmHbl</t>
  </si>
  <si>
    <t>Priti Jain</t>
  </si>
  <si>
    <t>https://www.facebook.com/CookingShooking/videos/1903219186929431/?comment_id=868350082538636</t>
  </si>
  <si>
    <t>ZmVlZGJhY2s6MTM4MTY0NTcxMDIwMDYyOV84NjgzNTAwODI1Mzg2MzY=</t>
  </si>
  <si>
    <t>Ek video  ma Maggi is not good 
Aur aap recipe  ka video  showing 
Kuch healthy bataoo. Na</t>
  </si>
  <si>
    <t>https://www.facebook.com/siddika.bayani.7</t>
  </si>
  <si>
    <t>100013431158558</t>
  </si>
  <si>
    <t>Yasin H Bhayani</t>
  </si>
  <si>
    <t>https://www.facebook.com/CookingShooking/videos/1903219186929431/?comment_id=1759469041434112</t>
  </si>
  <si>
    <t>ZmVlZGJhY2s6MTM4MTY0NTcxMDIwMDYyOV8xNzU5NDY5MDQxNDM0MTEy</t>
  </si>
  <si>
    <t>Kya Maggi bacchon ko khilana acchi baat hai 
Bacchon ko nuksan hai na</t>
  </si>
  <si>
    <t>https://www.facebook.com/shahid.khan.839694</t>
  </si>
  <si>
    <t>pfbid0qomsBPtpkqgnzgeaZ8qSeY1zNXWPPibQDtWWhWzUTZWNUC7SpDvBsiQNf1mPEdvgl</t>
  </si>
  <si>
    <t>Shahid Khan</t>
  </si>
  <si>
    <t>https://www.facebook.com/CookingShooking/videos/1903219186929431/?comment_id=4148215198826459</t>
  </si>
  <si>
    <t>ZmVlZGJhY2s6MTM4MTY0NTcxMDIwMDYyOV80MTQ4MjE1MTk4ODI2NDU5</t>
  </si>
  <si>
    <t>https://www.facebook.com/alka.rani.1232760</t>
  </si>
  <si>
    <t>pfbid0F6howcs87qt68kGKwDhSU5g82r776jQyEEyrtgL2wfmsxY33tetSfsdfQBcYS2Q3l</t>
  </si>
  <si>
    <t>Alka Rani</t>
  </si>
  <si>
    <t>https://www.facebook.com/CookingShooking/videos/1903219186929431/?comment_id=1908830273376685</t>
  </si>
  <si>
    <t>ZmVlZGJhY2s6MTM4MTY0NTcxMDIwMDYyOV8xOTA4ODMwMjczMzc2Njg1</t>
  </si>
  <si>
    <t>It's no nice...</t>
  </si>
  <si>
    <t>pfbid02xWEWM4b1XukPHfXMQYFhRwVHu9cUT7sU1tqV36NuyAgzUUM2bxk8qaiVtnYXkEgkl</t>
  </si>
  <si>
    <t>Adv Jyothi Menon</t>
  </si>
  <si>
    <t>https://www.facebook.com/CookingShooking/videos/1903219186929431/?comment_id=1356573269197097</t>
  </si>
  <si>
    <t>ZmVlZGJhY2s6MTM4MTY0NTcxMDIwMDYyOV8xMzU2NTczMjY5MTk3MDk3</t>
  </si>
  <si>
    <t>Bakwas recipe</t>
  </si>
  <si>
    <t>https://www.facebook.com/praveen.prakash.94801</t>
  </si>
  <si>
    <t>pfbid02A6kV8K9KsBFWnHUj74cNfBpFnn1d4vRAFJhGRZeySxp4CcnpFCRzELEDiuEJ2dnVl</t>
  </si>
  <si>
    <t>Praveen Prakash</t>
  </si>
  <si>
    <t>https://www.facebook.com/CookingShooking/videos/1903219186929431/?comment_id=4283725815287129</t>
  </si>
  <si>
    <t>ZmVlZGJhY2s6MTM4MTY0NTcxMDIwMDYyOV80MjgzNzI1ODE1Mjg3MTI5</t>
  </si>
  <si>
    <t>Bakwaas</t>
  </si>
  <si>
    <t>https://www.facebook.com/gori.kanodiya</t>
  </si>
  <si>
    <t>pfbid0wgQC9WutLcYS73dgUHoUUPDudJDQGTHcTx6Vng9Qgisf1FVsPZTk45hnp6WvEqcal</t>
  </si>
  <si>
    <t>Gori Kanodiya</t>
  </si>
  <si>
    <t>https://www.facebook.com/CookingShooking/videos/1903219186929431/?comment_id=2052168302188776</t>
  </si>
  <si>
    <t>ZmVlZGJhY2s6MTM4MTY0NTcxMDIwMDYyOV8yMDUyMTY4MzAyMTg4Nzc2</t>
  </si>
  <si>
    <t>Bhaut gandi maggi</t>
  </si>
  <si>
    <t>https://www.facebook.com/kuldeep.sharma.205680</t>
  </si>
  <si>
    <t>100016569273521</t>
  </si>
  <si>
    <t>Kuldeep Sharma</t>
  </si>
  <si>
    <t>https://www.facebook.com/CookingShooking/videos/1903219186929431/?comment_id=1904155353503552</t>
  </si>
  <si>
    <t>ZmVlZGJhY2s6MTM4MTY0NTcxMDIwMDYyOV8xOTA0MTU1MzUzNTAzNTUy</t>
  </si>
  <si>
    <t>Capcicum kab dala</t>
  </si>
  <si>
    <t>pfbid0362CbwM8RRUnmvC9ztVJNm45ahUTgDfy2oeUJAFUps98tC5saeLQzRhoQMpbG6BY8l</t>
  </si>
  <si>
    <t>Mohak Patwardhan</t>
  </si>
  <si>
    <t>https://www.facebook.com/CookingShooking/videos/1903219186929431/?comment_id=2428452037614741</t>
  </si>
  <si>
    <t>ZmVlZGJhY2s6MTM4MTY0NTcxMDIwMDYyOV8yNDI4NDUyMDM3NjE0NzQx</t>
  </si>
  <si>
    <t>https://www.facebook.com/ipsita021</t>
  </si>
  <si>
    <t>pfbid02gqc5QsC7VuuKQF5LcMptKH9Vgd8tDNAxiwX8Eu9HLbBAKvnFEHFcK6faKXUJ3D8Fl</t>
  </si>
  <si>
    <t>Ipsita Mishra</t>
  </si>
  <si>
    <t>https://www.facebook.com/CookingShooking/videos/1903219186929431/?comment_id=1192741542772906</t>
  </si>
  <si>
    <t>ZmVlZGJhY2s6MTM4MTY0NTcxMDIwMDYyOV8xMTkyNzQxNTQyNzcyOTA2</t>
  </si>
  <si>
    <t>Mai v try krungi</t>
  </si>
  <si>
    <t>https://www.facebook.com/sweta.gupta.60089</t>
  </si>
  <si>
    <t>100014598695487</t>
  </si>
  <si>
    <t>Sweta Gupta</t>
  </si>
  <si>
    <t>https://www.facebook.com/CookingShooking/videos/1903219186929431/?comment_id=826739877006699</t>
  </si>
  <si>
    <t>ZmVlZGJhY2s6MTM4MTY0NTcxMDIwMDYyOV84MjY3Mzk4NzcwMDY2OTk=</t>
  </si>
  <si>
    <t>Beta tum Hari megi ka to bahut accha tasty yammi laga</t>
  </si>
  <si>
    <t>https://www.facebook.com/people/Kiran-Chauhan/pfbid033oDuQm9VBTaQoyH8a42hn9cfLdrzL8iaZ2sTcYRGrVg8HG8x75dov4WxrvsKLXe1l/</t>
  </si>
  <si>
    <t>pfbid033oDuQm9VBTaQoyH8a42hn9cfLdrzL8iaZ2sTcYRGrVg8HG8x75dov4WxrvsKLXe1l</t>
  </si>
  <si>
    <t>Kiran Chauhan</t>
  </si>
  <si>
    <t>https://www.facebook.com/CookingShooking/videos/1903219186929431/?comment_id=1925104645073424</t>
  </si>
  <si>
    <t>ZmVlZGJhY2s6MTM4MTY0NTcxMDIwMDYyOV8xOTI1MTA0NjQ1MDczNDI0</t>
  </si>
  <si>
    <t>pfbid0v8JVLKFpSAvz9p2K3hVPsGVMtnfSwVp5y6bxV6LCURLN6zWmnKD5ANjqyfGTPAB9l</t>
  </si>
  <si>
    <t>Pratibha Desai</t>
  </si>
  <si>
    <t>https://www.facebook.com/CookingShooking/videos/1903219186929431/?comment_id=1572563187075993</t>
  </si>
  <si>
    <t>ZmVlZGJhY2s6MTM4MTY0NTcxMDIwMDYyOV8xNTcyNTYzMTg3MDc1OTkz</t>
  </si>
  <si>
    <t>Saala tum log b maggi ka hi add karo... khud kuch nahi karo</t>
  </si>
  <si>
    <t>https://www.facebook.com/people/Bis-Sam/pfbid0euEFyYUBe3k9bjLQJnyYwKzZdN34SAR8RsJHLWoftK7Zv4QzKtya9cKrAPdw3oSXl/</t>
  </si>
  <si>
    <t>pfbid0euEFyYUBe3k9bjLQJnyYwKzZdN34SAR8RsJHLWoftK7Zv4QzKtya9cKrAPdw3oSXl</t>
  </si>
  <si>
    <t>Bis Sam</t>
  </si>
  <si>
    <t>https://www.facebook.com/CookingShooking/videos/1903219186929431/?comment_id=1950881732123311</t>
  </si>
  <si>
    <t>ZmVlZGJhY2s6MTM4MTY0NTcxMDIwMDYyOV8xOTUwODgxNzMyMTIzMzEx</t>
  </si>
  <si>
    <t>Yummu</t>
  </si>
  <si>
    <t>https://www.facebook.com/shivkumar.mukhiya.104855</t>
  </si>
  <si>
    <t>pfbid0qKALKXnyMybv6otFUMoRA2sxSmdLGGhYtgpi3Zro2PoGa9RDi1oHmmHoSeRTFKZql</t>
  </si>
  <si>
    <t>Shivkumar Mukhiya</t>
  </si>
  <si>
    <t>https://www.facebook.com/CookingShooking/videos/1903219186929431/?comment_id=1576662877033996</t>
  </si>
  <si>
    <t>ZmVlZGJhY2s6MTM4MTY0NTcxMDIwMDYyOV8xNTc2NjYyODc3MDMzOTk2</t>
  </si>
  <si>
    <t>Good very good</t>
  </si>
  <si>
    <t>pfbid033kGuWXQfxGWwFRrL5796Qv1X4L1HGSV9Xu3Ep8kjXhsBhdVx1b6RzvAMupqTxNuZl</t>
  </si>
  <si>
    <t>Kiran Gurnani</t>
  </si>
  <si>
    <t>https://www.facebook.com/CookingShooking/videos/1903219186929431/?comment_id=1365027555130610</t>
  </si>
  <si>
    <t>ZmVlZGJhY2s6MTM4MTY0NTcxMDIwMDYyOV8xMzY1MDI3NTU1MTMwNjEw</t>
  </si>
  <si>
    <t>Mix kr ke banate to jada Bdiya lgta</t>
  </si>
  <si>
    <t>https://www.facebook.com/ranjit.singh.778094</t>
  </si>
  <si>
    <t>pfbid0evYGZyXUnDniiaZRXi5wLx1zN6iYRponQF4hKaRm52Lz8ZqyJVHnkzERBxtp2Xx9l</t>
  </si>
  <si>
    <t>Ranjit Singh</t>
  </si>
  <si>
    <t>https://www.facebook.com/CookingShooking/videos/1903219186929431/?comment_id=821334607474210</t>
  </si>
  <si>
    <t>ZmVlZGJhY2s6MTM4MTY0NTcxMDIwMDYyOV84MjEzMzQ2MDc0NzQyMTA=</t>
  </si>
  <si>
    <t>I like ur all recipes Parveen from pakistan</t>
  </si>
  <si>
    <t>pfbid0TzaKPVHmbP9nexCYZZ5MnuaWXZAQxRwAgCvM1excxXkTgJ7FS37EUReC1jeaFP4dl</t>
  </si>
  <si>
    <t>Parveen Abid</t>
  </si>
  <si>
    <t>https://www.facebook.com/CookingShooking/videos/1903219186929431/?comment_id=875055515057215</t>
  </si>
  <si>
    <t>ZmVlZGJhY2s6MTM4MTY0NTcxMDIwMDYyOV84NzUwNTU1MTUwNTcyMTU=</t>
  </si>
  <si>
    <t>Bahut achhi lagi, variation....</t>
  </si>
  <si>
    <t>pfbid0vVGeqEAYgZaqRna6SGzw5Ty2kV4HDCrrq5EYkMsyG3RJcdwE34vLU4CHppKZXqmol</t>
  </si>
  <si>
    <t>Vrunda Naik</t>
  </si>
  <si>
    <t>https://www.facebook.com/CookingShooking/videos/1903219186929431/?comment_id=1142312661005713</t>
  </si>
  <si>
    <t>ZmVlZGJhY2s6MTM4MTY0NTcxMDIwMDYyOV8xMTQyMzEyNjYxMDA1NzEz</t>
  </si>
  <si>
    <t>Aby bhai chef bankar bhi abhi Maggie hi sikhara hai duniya me 1000tarike hai logo ke pass Maggie ke. Kuch or banao.</t>
  </si>
  <si>
    <t>https://www.facebook.com/people/Singh-Kunal/100001718560559/</t>
  </si>
  <si>
    <t>100001718560559</t>
  </si>
  <si>
    <t>Singh Kunal</t>
  </si>
  <si>
    <t>https://www.facebook.com/CookingShooking/videos/1903219186929431/?comment_id=1284556527038482</t>
  </si>
  <si>
    <t>ZmVlZGJhY2s6MTM4MTY0NTcxMDIwMDYyOV8xMjg0NTU2NTI3MDM4NDgy</t>
  </si>
  <si>
    <t>Bahut time baad dikhe?</t>
  </si>
  <si>
    <t>https://www.facebook.com/kusum.janhavi.chugh</t>
  </si>
  <si>
    <t>pfbid0xi8zYNkcAA3vyyciBWhNZ4ESjTryUvh4a6sTPvauUBGM83vpSJzYuW6d3PHEZcjxl</t>
  </si>
  <si>
    <t>Kusum Janhavi Chugh</t>
  </si>
  <si>
    <t>https://www.facebook.com/CookingShooking/videos/1903219186929431/?comment_id=2333004820508584</t>
  </si>
  <si>
    <t>ZmVlZGJhY2s6MTM4MTY0NTcxMDIwMDYyOV8yMzMzMDA0ODIwNTA4NTg0</t>
  </si>
  <si>
    <t>Maggi jahar khana hi nhi chiye</t>
  </si>
  <si>
    <t>pfbid02YbvM2PytouDfL46EC6FgctBbGQNfSDuQUMjmKYYUV69EQNiuyk2ME9q5DDnagHhsl</t>
  </si>
  <si>
    <t>Jain Manoj</t>
  </si>
  <si>
    <t>https://www.facebook.com/CookingShooking/videos/1903219186929431/?comment_id=1905494703651374</t>
  </si>
  <si>
    <t>ZmVlZGJhY2s6MTM4MTY0NTcxMDIwMDYyOV8xOTA1NDk0NzAzNjUxMzc0</t>
  </si>
  <si>
    <t>जैसा कि तूने वीडियो में बताया है कि 2 मिनट में बन जाएगी हरामखोर तेरा वीडियो ही 4 मिनट का ऊपरका है</t>
  </si>
  <si>
    <t>https://www.facebook.com/shstuughsn.ksushsl</t>
  </si>
  <si>
    <t>pfbid02xSXAmQZmomnzyc7DMDLPJiktVmgtiTkiTiiexkQUTeyffANpU3HSzpDZySbbU8xQl</t>
  </si>
  <si>
    <t>Shstuughsn Ksushsl</t>
  </si>
  <si>
    <t>https://www.facebook.com/CookingShooking/videos/1903219186929431/?comment_id=695928693558399</t>
  </si>
  <si>
    <t>ZmVlZGJhY2s6MTM4MTY0NTcxMDIwMDYyOV82OTU5Mjg2OTM1NTgzOTk=</t>
  </si>
  <si>
    <t>Maggie 5 mints me ban jati he or chatoro</t>
  </si>
  <si>
    <t>https://www.facebook.com/people/Priyanka-Mehta/pfbid02mEPjVgzKPMvK228MygyVJ63coG3RDMm7AkBAMprDKv3iUu3tr1hHvU8jpBmPY3ycl/</t>
  </si>
  <si>
    <t>pfbid02mEPjVgzKPMvK228MygyVJ63coG3RDMm7AkBAMprDKv3iUu3tr1hHvU8jpBmPY3ycl</t>
  </si>
  <si>
    <t>Priyanka Mehta</t>
  </si>
  <si>
    <t>https://www.facebook.com/CookingShooking/videos/1903219186929431/?comment_id=1525283271831841</t>
  </si>
  <si>
    <t>ZmVlZGJhY2s6MTM4MTY0NTcxMDIwMDYyOV8xNTI1MjgzMjcxODMxODQx</t>
  </si>
  <si>
    <t>Magi company use karnemat bolo ya mat dikwa kiw ki magi company ne case ta isly mat bolo magi company use karne ly</t>
  </si>
  <si>
    <t>https://www.facebook.com/jeetendra.pawar.77</t>
  </si>
  <si>
    <t>pfbid034sUPcHM2MRiayVkh6C6SoszqAg3jY5DaVyp24x5dNCRV5CqQy3aMaAMxhaodh5ysl</t>
  </si>
  <si>
    <t>Jeetendra Pawar</t>
  </si>
  <si>
    <t>https://www.facebook.com/CookingShooking/videos/1903219186929431/?comment_id=833894566275699</t>
  </si>
  <si>
    <t>ZmVlZGJhY2s6MTM4MTY0NTcxMDIwMDYyOV84MzM4OTQ1NjYyNzU2OTk=</t>
  </si>
  <si>
    <t>Bahut hi spicy  lag rahi hai</t>
  </si>
  <si>
    <t>https://www.facebook.com/vipul.pandya.7902</t>
  </si>
  <si>
    <t>pfbid02dBX61HVnbyNuNcpd6H6jkgS5ru79Z7FZQb4ZthBkSu7Bw3WvJ9K9X1bxPn42fySfl</t>
  </si>
  <si>
    <t>Vipul Pandya</t>
  </si>
  <si>
    <t>https://www.facebook.com/CookingShooking/videos/1903219186929431/?comment_id=2604007209956284</t>
  </si>
  <si>
    <t>ZmVlZGJhY2s6MTM4MTY0NTcxMDIwMDYyOV8yNjA0MDA3MjA5OTU2Mjg0</t>
  </si>
  <si>
    <t>https://youtube.com/shorts/6YIQwyFENfg?si=G-jB6X2a7Lbsvx43</t>
  </si>
  <si>
    <t>https://www.facebook.com/priti.bhardwaj.127</t>
  </si>
  <si>
    <t>pfbid036pwcLrWrvgY6ZrKx1cnQ8C1mytJycsW3PNjckHY7P5ChiYibMErr4WPEbeg7jyXbl</t>
  </si>
  <si>
    <t>Priti Bhardwaj</t>
  </si>
  <si>
    <t>https://www.facebook.com/CookingShooking/videos/1903219186929431/?comment_id=2633028043697937</t>
  </si>
  <si>
    <t>ZmVlZGJhY2s6MTM4MTY0NTcxMDIwMDYyOV8yNjMzMDI4MDQzNjk3OTM3</t>
  </si>
  <si>
    <t>https://www.facebook.com/malkanthi.gamachchige.10</t>
  </si>
  <si>
    <t>pfbid0BvU39idKxVTmqigkSMHre7TkBz3Nh9fniprATs4nBA6p8FFjyzxpuvUa9GFvDmsZl</t>
  </si>
  <si>
    <t>Malkanthi Gamachchige</t>
  </si>
  <si>
    <t>https://www.facebook.com/CookingShooking/videos/1903219186929431/?comment_id=1595067731852553</t>
  </si>
  <si>
    <t>ZmVlZGJhY2s6MTM4MTY0NTcxMDIwMDYyOV8xNTk1MDY3NzMxODUyNTUz</t>
  </si>
  <si>
    <t>https://www.facebook.com/vinita.agrawal.5872682</t>
  </si>
  <si>
    <t>pfbid02ZSdPknbNs638WGjZ5dqfWgozfyGEXXcawdL4QsF8jXngr6qCLs5Kwtg6Ndm9VbFWl</t>
  </si>
  <si>
    <t>Vinita Agrawal</t>
  </si>
  <si>
    <t>https://www.facebook.com/CookingShooking/videos/1903219186929431/?comment_id=25006367295680894</t>
  </si>
  <si>
    <t>ZmVlZGJhY2s6MTM4MTY0NTcxMDIwMDYyOV8yNTAwNjM2NzI5NTY4MDg5NA==</t>
  </si>
  <si>
    <t>https://www.facebook.com/people/Kusum-Sharma/pfbid03xwnrUkrWU6WL4ZgmMk4vDoB2FZzrAWNad2kvjaa34df9PRaxrG9TT2uMcF9y5LZl/</t>
  </si>
  <si>
    <t>pfbid03xwnrUkrWU6WL4ZgmMk4vDoB2FZzrAWNad2kvjaa34df9PRaxrG9TT2uMcF9y5LZl</t>
  </si>
  <si>
    <t>Kusum Sharma</t>
  </si>
  <si>
    <t>https://www.facebook.com/CookingShooking/videos/1903219186929431/?comment_id=1850290122515702</t>
  </si>
  <si>
    <t>ZmVlZGJhY2s6MTM4MTY0NTcxMDIwMDYyOV8xODUwMjkwMTIyNTE1NzAy</t>
  </si>
  <si>
    <t>pfbid0qHxdg4rMJwCEJrUxfBUSBF55DFvbXcu1iYHEmU4EoUtX7RFcrWUyKGEDSYMFfBf5l</t>
  </si>
  <si>
    <t>https://www.facebook.com/CookingShooking/videos/1903219186929431/?comment_id=2100234917050969</t>
  </si>
  <si>
    <t>ZmVlZGJhY2s6MTM4MTY0NTcxMDIwMDYyOV8yMTAwMjM0OTE3MDUwOTY5</t>
  </si>
  <si>
    <t>https://www.facebook.com/rekha.kumari.67022</t>
  </si>
  <si>
    <t>pfbid02YP9TGBEfD6AqPB424tnDjayS1AwHWMNTjoYK9myoQb1pALaNb9dqvjme9VVzGjkl</t>
  </si>
  <si>
    <t>Rekha Kumari</t>
  </si>
  <si>
    <t>https://www.facebook.com/CookingShooking/videos/1903219186929431/?comment_id=1493736221894049</t>
  </si>
  <si>
    <t>ZmVlZGJhY2s6MTM4MTY0NTcxMDIwMDYyOV8xNDkzNzM2MjIxODk0MDQ5</t>
  </si>
  <si>
    <t>https://www.facebook.com/Ritu3a</t>
  </si>
  <si>
    <t>pfbid0fWPsEoVcaGrLLjQ4pUVZQrk3a3ejw1XBUXuxuZZeX3aVnHiG4m1tVBnGkMoT4NFBl</t>
  </si>
  <si>
    <t>Ritu Saini</t>
  </si>
  <si>
    <t>https://www.facebook.com/CookingShooking/videos/1903219186929431/?comment_id=794448066763597</t>
  </si>
  <si>
    <t>ZmVlZGJhY2s6MTM4MTY0NTcxMDIwMDYyOV83OTQ0NDgwNjY3NjM1OTc=</t>
  </si>
  <si>
    <t>https://www.swiggy.com/direct/brand/274160?source=swiggy-direct&amp;subSource=generic</t>
  </si>
  <si>
    <t>https://www.facebook.com/suman.kandoi.509</t>
  </si>
  <si>
    <t>100006393486671</t>
  </si>
  <si>
    <t>Suman Kandoi</t>
  </si>
  <si>
    <t>https://www.facebook.com/CookingShooking/videos/1903219186929431/?comment_id=2008966316527421</t>
  </si>
  <si>
    <t>ZmVlZGJhY2s6MTM4MTY0NTcxMDIwMDYyOV8yMDA4OTY2MzE2NTI3NDIx</t>
  </si>
  <si>
    <t>https://www.facebook.com/people/Manjeet-Kaur/pfbid0QPsgrBzTUng5Ra3tueBqLZNu5Gwqt8PaPBMRU6iZEJGh49M97D9Md1gfTzGPPUxBl/</t>
  </si>
  <si>
    <t>pfbid0QPsgrBzTUng5Ra3tueBqLZNu5Gwqt8PaPBMRU6iZEJGh49M97D9Md1gfTzGPPUxBl</t>
  </si>
  <si>
    <t>Manjeet Kaur</t>
  </si>
  <si>
    <t>https://www.facebook.com/CookingShooking/videos/1903219186929431/?comment_id=828393236446568</t>
  </si>
  <si>
    <t>ZmVlZGJhY2s6MTM4MTY0NTcxMDIwMDYyOV84MjgzOTMyMzY0NDY1Njg=</t>
  </si>
  <si>
    <t>https://www.facebook.com/meera.malhotra.7374</t>
  </si>
  <si>
    <t>pfbid0pLGCShwHqouwFox1SM4UCKLfwama5sH2LAeJWexAuxZejZk8ktssbx2rxHHC2nC1l</t>
  </si>
  <si>
    <t>Meera Malhotra</t>
  </si>
  <si>
    <t>https://www.facebook.com/CookingShooking/videos/1903219186929431/?comment_id=24739173699117644</t>
  </si>
  <si>
    <t>ZmVlZGJhY2s6MTM4MTY0NTcxMDIwMDYyOV8yNDczOTE3MzY5OTExNzY0NA==</t>
  </si>
  <si>
    <t>https://www.facebook.com/nisha.lulla.35</t>
  </si>
  <si>
    <t>pfbid02Bv8yXtTqk2SK4pzEqfaoGs4BUzroAxcdv6X8HENukBHihDT4gy2LjyBbRwEYLBtFl</t>
  </si>
  <si>
    <t>Nisha Lulla</t>
  </si>
  <si>
    <t>https://www.facebook.com/CookingShooking/videos/1903219186929431/?comment_id=850666523966878</t>
  </si>
  <si>
    <t>ZmVlZGJhY2s6MTM4MTY0NTcxMDIwMDYyOV84NTA2NjY1MjM5NjY4Nzg=</t>
  </si>
  <si>
    <t>https://www.facebook.com/prasenjit.roy.98</t>
  </si>
  <si>
    <t>pfbid02tXUNUpqDtVgTdfzwFi17prdYYKPvFWj3JYz1BEamrc6XtwF4QrWxJi8J7s6Mba7Ml</t>
  </si>
  <si>
    <t>Prasenjit Roy</t>
  </si>
  <si>
    <t>https://www.facebook.com/CookingShooking/videos/1903219186929431/?comment_id=676862282162912</t>
  </si>
  <si>
    <t>ZmVlZGJhY2s6MTM4MTY0NTcxMDIwMDYyOV82NzY4NjIyODIxNjI5MTI=</t>
  </si>
  <si>
    <t>https://www.facebook.com/ilaben.patel.96</t>
  </si>
  <si>
    <t>pfbid0HUxv1RzuGpjQ698qd5CGkLDtwoXDNC9Fo43eMMa3h5bL4m6ZtsaRHuBiJZQLMPLfl</t>
  </si>
  <si>
    <t>Ilaben Patel</t>
  </si>
  <si>
    <t>https://www.facebook.com/CookingShooking/videos/1903219186929431/?comment_id=1233972855443200</t>
  </si>
  <si>
    <t>ZmVlZGJhY2s6MTM4MTY0NTcxMDIwMDYyOV8xMjMzOTcyODU1NDQzMjAw</t>
  </si>
  <si>
    <t>https://www.facebook.com/CookingShooking/videos/1903219186929431/?comment_id=1199401455406202</t>
  </si>
  <si>
    <t>ZmVlZGJhY2s6MTM4MTY0NTcxMDIwMDYyOV8xMTk5NDAxNDU1NDA2MjAy</t>
  </si>
  <si>
    <t>https://www.facebook.com/radhika.tammireddy</t>
  </si>
  <si>
    <t>pfbid02DvStDjFpTQdyMRSw1a2pYjsGUuHPKUiSTXCwFgAzYnaYT3igHJ52DPJ4RmjD8a7il</t>
  </si>
  <si>
    <t>Radhika Tammireddy</t>
  </si>
  <si>
    <t>https://www.facebook.com/CookingShooking/videos/1903219186929431/?comment_id=683952544787233</t>
  </si>
  <si>
    <t>ZmVlZGJhY2s6MTM4MTY0NTcxMDIwMDYyOV82ODM5NTI1NDQ3ODcyMzM=</t>
  </si>
  <si>
    <t>https://www.facebook.com/urmila.pokhriyal.353</t>
  </si>
  <si>
    <t>pfbid02xnPzSHvkmpTECK9GTQ5b8QhL3zigdnUTgBPS8YwcMRLJ6J7wvYHrhFUKhgpq5Ck8l</t>
  </si>
  <si>
    <t>Urmila Pokhriyal</t>
  </si>
  <si>
    <t>https://www.facebook.com/CookingShooking/videos/1903219186929431/?comment_id=1214479670524791</t>
  </si>
  <si>
    <t>ZmVlZGJhY2s6MTM4MTY0NTcxMDIwMDYyOV8xMjE0NDc5NjcwNTI0Nzkx</t>
  </si>
  <si>
    <t>https://www.facebook.com/barkat.ali.432280</t>
  </si>
  <si>
    <t>pfbid0aFopbZYBMHroC8yHwrjRYkhiYeW4wDWFHB2d4snbs7Gniyx2TMarUfWri3YU9vCAl</t>
  </si>
  <si>
    <t>Barkat Ali</t>
  </si>
  <si>
    <t>https://www.facebook.com/CookingShooking/videos/1903219186929431/?comment_id=1548138156375311</t>
  </si>
  <si>
    <t>ZmVlZGJhY2s6MTM4MTY0NTcxMDIwMDYyOV8xNTQ4MTM4MTU2Mzc1MzEx</t>
  </si>
  <si>
    <t>https://www.facebook.com/rubina.sayed.988</t>
  </si>
  <si>
    <t>pfbid02x4ne9qjXDq93qKo6iKgfiSKQqauLXjYJSmP7SUDMtSbWDhg7Ukrt9gMRjVMcRUBDl</t>
  </si>
  <si>
    <t>Rubina Sayed</t>
  </si>
  <si>
    <t>https://www.facebook.com/CookingShooking/videos/1903219186929431/?comment_id=1218182643501259</t>
  </si>
  <si>
    <t>ZmVlZGJhY2s6MTM4MTY0NTcxMDIwMDYyOV8xMjE4MTgyNjQzNTAxMjU5</t>
  </si>
  <si>
    <t>https://www.facebook.com/sangeeta.udas.9</t>
  </si>
  <si>
    <t>pfbid07HUwJYiRPMGgdkx32evicnaBgszwYrPJW4tuVHWJMPQ2tjFPo5uCsA8t4m4ou48ml</t>
  </si>
  <si>
    <t>Sangeeta Udas</t>
  </si>
  <si>
    <t>https://www.facebook.com/CookingShooking/videos/1903219186929431/?comment_id=25167836132897535</t>
  </si>
  <si>
    <t>ZmVlZGJhY2s6MTM4MTY0NTcxMDIwMDYyOV8yNTE2NzgzNjEzMjg5NzUzNQ==</t>
  </si>
  <si>
    <t>https://www.facebook.com/jyoti.shivangi.7</t>
  </si>
  <si>
    <t>pfbid022W63WYnhtoMU9NzB7AE1FQv2NieeXfCguXr6rroEWgNYRWwAKdqFZ5punM1pbRyDl</t>
  </si>
  <si>
    <t>Jyoti Shivangi</t>
  </si>
  <si>
    <t>https://www.facebook.com/CookingShooking/videos/1903219186929431/?comment_id=831544142828224</t>
  </si>
  <si>
    <t>ZmVlZGJhY2s6MTM4MTY0NTcxMDIwMDYyOV84MzE1NDQxNDI4MjgyMjQ=</t>
  </si>
  <si>
    <t>https://www.facebook.com/people/Meera-Sachdeva/pfbid028Q8iTJcqYjeS6xs2Wqg3dyCZDf2iUf6C99VtwwcoPCQ8ezwcBjTpzNBPf8P2isQVl/</t>
  </si>
  <si>
    <t>pfbid028Q8iTJcqYjeS6xs2Wqg3dyCZDf2iUf6C99VtwwcoPCQ8ezwcBjTpzNBPf8P2isQVl</t>
  </si>
  <si>
    <t>Meera Sachdeva</t>
  </si>
  <si>
    <t>https://www.facebook.com/CookingShooking/videos/1903219186929431/?comment_id=2271444589988457</t>
  </si>
  <si>
    <t>ZmVlZGJhY2s6MTM4MTY0NTcxMDIwMDYyOV8yMjcxNDQ0NTg5OTg4NDU3</t>
  </si>
  <si>
    <t>ᴍᴀᴅᴀʀᴄʜᴏᴅ ᴄʜᴀᴛᴏʀᴇ ʙᴏʟɴᴀ ɴᴀʜɪ ᴄʜʜᴏᴅᴏɢᴇ ᴛᴏᴜ ɢʜᴀʀ ᴍ ɢʜᴜꜱ ᴋᴇ ᴍᴀʀᴜɴɢᴀ</t>
  </si>
  <si>
    <t>100000925336143</t>
  </si>
  <si>
    <t>Shyam Jalan</t>
  </si>
  <si>
    <t>https://www.facebook.com/CookingShooking/videos/1903219186929431/?comment_id=849654570896105</t>
  </si>
  <si>
    <t>ZmVlZGJhY2s6MTM4MTY0NTcxMDIwMDYyOV84NDk2NTQ1NzA4OTYxMDU=</t>
  </si>
  <si>
    <t>https://www.facebook.com/kamini.singh.1297943</t>
  </si>
  <si>
    <t>pfbid0Q8hEe25nS9dz3vw1qZV7JVsYsyvUwNi6PbFWQnQeCM6f7R2r34M3aX6ThJfAGc87l</t>
  </si>
  <si>
    <t>DrKamini Kapoor Singh</t>
  </si>
  <si>
    <t>https://www.facebook.com/CookingShooking/videos/1903219186929431/?comment_id=765847626503657</t>
  </si>
  <si>
    <t>ZmVlZGJhY2s6MTM4MTY0NTcxMDIwMDYyOV83NjU4NDc2MjY1MDM2NTc=</t>
  </si>
  <si>
    <t>चटोरा किसको बोल रहा है तू चटोरा होगा तेरा बाप तेरी अम्मा तेरा भाई तेरी दादी पूरा होगा तेरा पूरा खानदान कटोरा किसको बोलता तू तेरे को कितनी बार बोला चटोरा मत बोला कर 
तेरे को हिंदी समझ में नहीं आती चतुर होगा तेरा पूरा खानदान तू तेरा पूरा परिवार हरामखोर भोसड़ी वाले चुटकुला बोल रहा है सूअरकहीं का</t>
  </si>
  <si>
    <t>https://www.facebook.com/CookingShooking/videos/1903219186929431/?comment_id=848528081098899</t>
  </si>
  <si>
    <t>ZmVlZGJhY2s6MTM4MTY0NTcxMDIwMDYyOV84NDg1MjgwODEwOTg4OTk=</t>
  </si>
  <si>
    <t>Veri good</t>
  </si>
  <si>
    <t>https://www.facebook.com/bhaban.sharma.7</t>
  </si>
  <si>
    <t>pfbid02xj1c8mte9k2KPJhE7zkFvkdAVZ5Kc9JBm2fjmXaQKJgSgaYGyydMy25oDuPRqqw6l</t>
  </si>
  <si>
    <t>Bhaban Sharma</t>
  </si>
  <si>
    <t>https://www.facebook.com/CookingShooking/videos/1903219186929431/?comment_id=1146250877715897</t>
  </si>
  <si>
    <t>ZmVlZGJhY2s6MTM4MTY0NTcxMDIwMDYyOV8xMTQ2MjUwODc3NzE1ODk3</t>
  </si>
  <si>
    <t>https://www.facebook.com/people/Hassina-Essop/pfbid02wFVwQ5w7Em3Lhfs6R6s26D67WSKuGvoTeHohQoySuZUJdPk91z79YFC6y1B36wkzl/</t>
  </si>
  <si>
    <t>pfbid02wFVwQ5w7Em3Lhfs6R6s26D67WSKuGvoTeHohQoySuZUJdPk91z79YFC6y1B36wkzl</t>
  </si>
  <si>
    <t>Hassina Essop</t>
  </si>
  <si>
    <t>https://www.facebook.com/CookingShooking/videos/1903219186929431/?comment_id=798013429774554</t>
  </si>
  <si>
    <t>ZmVlZGJhY2s6MTM4MTY0NTcxMDIwMDYyOV83OTgwMTM0Mjk3NzQ1NTQ=</t>
  </si>
  <si>
    <t>https://www.facebook.com/psmovies.psj</t>
  </si>
  <si>
    <t>pfbid0j3VVaeXTtgncDdJyR6VoSqqzdcihxCVyV2pKiU53NjSvTMXM9MJutum1x5PRLhMrl</t>
  </si>
  <si>
    <t>Shrutika S Phansekar</t>
  </si>
  <si>
    <t>https://www.facebook.com/CookingShooking/videos/1903219186929431/?comment_id=874664991786643</t>
  </si>
  <si>
    <t>ZmVlZGJhY2s6MTM4MTY0NTcxMDIwMDYyOV84NzQ2NjQ5OTE3ODY2NDM=</t>
  </si>
  <si>
    <t>Chatoro</t>
  </si>
  <si>
    <t>https://www.facebook.com/people/Vaishali-Sonar/pfbid02xkkxG1y31PDtMYuTzmwnSDA4rBVrbLmudB89ZSYasJBkdTV6iGfoy1dVTGBW5iKYl/</t>
  </si>
  <si>
    <t>pfbid02xkkxG1y31PDtMYuTzmwnSDA4rBVrbLmudB89ZSYasJBkdTV6iGfoy1dVTGBW5iKYl</t>
  </si>
  <si>
    <t>Vaishali Sonar</t>
  </si>
  <si>
    <t>https://www.facebook.com/CookingShooking/videos/1903219186929431/?comment_id=1179451500845953</t>
  </si>
  <si>
    <t>ZmVlZGJhY2s6MTM4MTY0NTcxMDIwMDYyOV8xMTc5NDUxNTAwODQ1OTUz</t>
  </si>
  <si>
    <t>https://www.facebook.com/people/Khatti-Pitti-Kanika/pfbid032HRDdpLgmf8Y3ivoGVqk3qpCfZwWctmj6V6tg8zk3tDFcbtyXh5rsT9Wv4qATgf2l/</t>
  </si>
  <si>
    <t>pfbid032HRDdpLgmf8Y3ivoGVqk3qpCfZwWctmj6V6tg8zk3tDFcbtyXh5rsT9Wv4qATgf2l</t>
  </si>
  <si>
    <t>Khatti Pitti Kanika</t>
  </si>
  <si>
    <t>https://www.facebook.com/CookingShooking/videos/1903219186929431/?comment_id=2367716513686542</t>
  </si>
  <si>
    <t>ZmVlZGJhY2s6MTM4MTY0NTcxMDIwMDYyOV8yMzY3NzE2NTEzNjg2NTQy</t>
  </si>
  <si>
    <t>https://www.facebook.com/pinky.chojher</t>
  </si>
  <si>
    <t>pfbid0WZYAyAPTjGusBsVKhUEX3ysZLfXtYoB21txX1jTQHqYbxkJrPsUJUvT7G3enqpwEl</t>
  </si>
  <si>
    <t>Pinky Chojher</t>
  </si>
  <si>
    <t>https://www.facebook.com/CookingShooking/videos/1903219186929431/?comment_id=1341631914402590</t>
  </si>
  <si>
    <t>ZmVlZGJhY2s6MTM4MTY0NTcxMDIwMDYyOV8xMzQxNjMxOTE0NDAyNTkw</t>
  </si>
  <si>
    <t>https://www.facebook.com/renjini.prabhu.2025</t>
  </si>
  <si>
    <t>pfbid02yN2tuUkEsPgaT5vLfiEjTJM1KcxbzQEggh6cwmYJLwz9z2TZAFbtMV927af1G7z9l</t>
  </si>
  <si>
    <t>Renjini Prabhu</t>
  </si>
  <si>
    <t>https://www.facebook.com/CookingShooking/videos/1903219186929431/?comment_id=824743967204754</t>
  </si>
  <si>
    <t>ZmVlZGJhY2s6MTM4MTY0NTcxMDIwMDYyOV84MjQ3NDM5NjcyMDQ3NTQ=</t>
  </si>
  <si>
    <t>https://www.facebook.com/shaikh.ayub.5811</t>
  </si>
  <si>
    <t>pfbid0XPUt28iXHSwzMKVqupE2buvEwSCnmED3g5QV13W4YqcQWyihUVKhL7tT11HEXqfAl</t>
  </si>
  <si>
    <t>Shaikh Ayub</t>
  </si>
  <si>
    <t>https://www.facebook.com/CookingShooking/videos/1903219186929431/?comment_id=26035153872754653</t>
  </si>
  <si>
    <t>ZmVlZGJhY2s6MTM4MTY0NTcxMDIwMDYyOV8yNjAzNTE1Mzg3Mjc1NDY1Mw==</t>
  </si>
  <si>
    <t>Super nice</t>
  </si>
  <si>
    <t>https://www.facebook.com/adonisse.2025</t>
  </si>
  <si>
    <t>pfbid0kkmF7dwVwS2Q51b1wXh9QmsH5QGKTmtEdNUhXEVDURopAuRimyMeWuFUniwB3eBLl</t>
  </si>
  <si>
    <t>Adonisse</t>
  </si>
  <si>
    <t>https://www.facebook.com/CookingShooking/videos/1903219186929431/?comment_id=1883636753034988</t>
  </si>
  <si>
    <t>ZmVlZGJhY2s6MTM4MTY0NTcxMDIwMDYyOV8xODgzNjM2NzUzMDM0OTg4</t>
  </si>
  <si>
    <t>Yummmmmy ❤️</t>
  </si>
  <si>
    <t>https://www.facebook.com/sapna.panjabi.50</t>
  </si>
  <si>
    <t>pfbid02NWfSaJMfgHoNww37MnKAHP1DaG9AMrxADtoTaKXk3F1FXm6G9qX9YgQ6Sd1AkREfl</t>
  </si>
  <si>
    <t>Sapna Panjabi</t>
  </si>
  <si>
    <t>https://www.facebook.com/CookingShooking/videos/1903219186929431/?comment_id=1224800029672785</t>
  </si>
  <si>
    <t>ZmVlZGJhY2s6MTM4MTY0NTcxMDIwMDYyOV8xMjI0ODAwMDI5NjcyNzg1</t>
  </si>
  <si>
    <t>1number</t>
  </si>
  <si>
    <t>https://www.facebook.com/sonali.keluskar.39</t>
  </si>
  <si>
    <t>pfbid02GmnqnZvc1SCFrS8xKmiErxuMbVtNgD7yn5SZRAAnZRXnFVNyHMCjSvn9JMALG3wul</t>
  </si>
  <si>
    <t>Sonali Nadkarni Keluskar</t>
  </si>
  <si>
    <t>https://www.facebook.com/CookingShooking/videos/1903219186929431/?comment_id=1199262378762932</t>
  </si>
  <si>
    <t>ZmVlZGJhY2s6MTM4MTY0NTcxMDIwMDYyOV8xMTk5MjYyMzc4NzYyOTMy</t>
  </si>
  <si>
    <t>Looking delious</t>
  </si>
  <si>
    <t>https://www.facebook.com/people/Vincent-Castro/pfbid02LAb3bmxUvrt71WuPxpwBywLven3nMkXY4HHe7CkEJ46ozDhwULrZKHWN8XymriR5l/</t>
  </si>
  <si>
    <t>pfbid02LAb3bmxUvrt71WuPxpwBywLven3nMkXY4HHe7CkEJ46ozDhwULrZKHWN8XymriR5l</t>
  </si>
  <si>
    <t>Vincent Castro</t>
  </si>
  <si>
    <t>https://www.facebook.com/CookingShooking/videos/1903219186929431/?comment_id=3147413835435754</t>
  </si>
  <si>
    <t>ZmVlZGJhY2s6MTM4MTY0NTcxMDIwMDYyOV8zMTQ3NDEzODM1NDM1NzU0</t>
  </si>
  <si>
    <t>pfbid0xNNWFh9Q87kVceErg9HNx1ovpeendJXNUHLMHJGtxgmeGQMedQt9tyu1SxrPzepJl</t>
  </si>
  <si>
    <t>Satwinder Waraich</t>
  </si>
  <si>
    <t>https://www.facebook.com/CookingShooking/videos/1903219186929431/?comment_id=1750853052293738</t>
  </si>
  <si>
    <t>ZmVlZGJhY2s6MTM4MTY0NTcxMDIwMDYyOV8xNzUwODUzMDUyMjkzNzM4</t>
  </si>
  <si>
    <t>Chef apki maggi thodi c over cooked ho gyi hai apne pka baad mei paani dala hoga</t>
  </si>
  <si>
    <t>https://www.facebook.com/varun.hans.965130</t>
  </si>
  <si>
    <t>100003593148370</t>
  </si>
  <si>
    <t>Varun Hans</t>
  </si>
  <si>
    <t>https://www.facebook.com/CookingShooking/videos/1903219186929431/?comment_id=1398598421621266</t>
  </si>
  <si>
    <t>ZmVlZGJhY2s6MTM4MTY0NTcxMDIwMDYyOV8xMzk4NTk4NDIxNjIxMjY2</t>
  </si>
  <si>
    <t>फटाफट लहसुन छीलने की ट्रिक बताएं।</t>
  </si>
  <si>
    <t>https://www.facebook.com/nisha.srivastav.5686</t>
  </si>
  <si>
    <t>pfbid0pYbxhcDpkEAnTRy89zKFbJ13aczGVzabJNHAU1s8ye5habBhtDZb2Uaku9DMZiyBl</t>
  </si>
  <si>
    <t>Nisha Srivastav</t>
  </si>
  <si>
    <t>https://www.facebook.com/CookingShooking/videos/1903219186929431/?comment_id=1170608051250779</t>
  </si>
  <si>
    <t>ZmVlZGJhY2s6MTM4MTY0NTcxMDIwMDYyOV8xMTcwNjA4MDUxMjUwNzc5</t>
  </si>
  <si>
    <t>Maggi walon ko direct complaint kyu nahi kar dete ki aapki maggi achhi nahi hai.
Bekaar me woh bhi itni mehnat karte hain. Ya aap ki mehnat ko koi samjhta nahi hai.
Maggi noodles are available in various flavors in India, categorized by base ingredients like classic masala and atta, healthier options like oats and nutri-licious, and specialty ranges such as Hot Heads and Korean BBQ. Some of the common types include Masala, Chicken, and Oats noodles, while specialty variants cater to diverse tastes with flavors like Peri Peri, Cheesy, and Korean BBQ. 
Classic and popular
2-Minute Noodles (Masala): The original and most popular flavor.Chicken Noodles: The only non-vegetarian variant in the popular 2-Minute line.Special Masala: A richer and more flavorful masala version.Veggie Masala Noodles: Includes added vegetables for extra taste and texture. 
Healthier options
Atta Noodles: Made with whole wheat atta, offering a healthier alternative.Nutri-licious: A range of products that includes Atta Masala and Oats Masala variants to provide more nutritional value.Oats Noodles: Another healthy option that uses oats as a base ingredient. 
Specialty and premium
Hot Heads: A range of spicy noodles, such as the Hot Heads Peri Peri.Korean BBQ: Offers a unique flavor profile inspired by Korean cuisine, with both veg and chicken versions.No Onion No Garlic: A specific variant catering to those who avoid onion and garlic. 
Regional flavors
Masalas of India: A range launched to capture regional tastes, with flavors like Super Chennai Masala, Bengali Jhaal Masala, and Mumbai Masala. 
Other variations
Cuppa Noodles: Instant noodles that are served in a cup, ready to eat after adding hot water.Cheesy Maggi: A popular variation where cheese is added to the noodles for a creamy and rich taste.Corn Cheese Maggi: Combines the sweetness of corn with the richness of cheese for a unique flavor. 
Har tarh ki maggi hai. Kya shikayat hai aapko isse?
Mujhe garlic bilkul bhi pasand nahi hai. Ho sakta hai. Sirf isliye hi aapki recipies dekhna band kar doon.
Vaise itne bade ho chuke hain ki ab aapko fancy dress ka matalab pata ho.
Ye dress code hota hai. Agar Mane to. Vaise main hotel ki bakery department ko bahut achchhe se janti hoon. Apron jaroor pahnte the. Par ye official dress nahi.
Iska dhyaan de. Kahi dhyaan me na aa jaye. Juvenile court me age dekhi jati hai. Saja to usme bhi hoti hain.
Parents ki baton me na aaye. Unhe bhi court me ghasita ja sakta hai. Kyuki aap Minor hain.
Plz take care of yourself.</t>
  </si>
  <si>
    <t>https://www.facebook.com/dhanshri.mishra.1</t>
  </si>
  <si>
    <t>100016335498462</t>
  </si>
  <si>
    <t>Dhanshri Mishra</t>
  </si>
  <si>
    <t>https://www.facebook.com/CookingShooking/videos/1903219186929431/?comment_id=1496300558090811</t>
  </si>
  <si>
    <t>ZmVlZGJhY2s6MTM4MTY0NTcxMDIwMDYyOV8xNDk2MzAwNTU4MDkwODEx</t>
  </si>
  <si>
    <t>मैगी सच में 2 मिनट में बन जाती है क्या दुनिया को पागल बना रखा है</t>
  </si>
  <si>
    <t>https://www.facebook.com/virendra.sinha.vira.2025</t>
  </si>
  <si>
    <t>pfbid032MMFR7WaC5Maxw6A5LJw6aGCvbjTfhwaAHakrzECsE6xXMV834tHE3abCqSaV7QAl</t>
  </si>
  <si>
    <t>वीरेन्द्र सिंह वीर</t>
  </si>
  <si>
    <t>https://www.facebook.com/CookingShooking/videos/1903219186929431/?comment_id=2333774260468321</t>
  </si>
  <si>
    <t>ZmVlZGJhY2s6MTM4MTY0NTcxMDIwMDYyOV8yMzMzNzc0MjYwNDY4MzIx</t>
  </si>
  <si>
    <t>I tried it…. It was amazing.. Such an Umami flavour. I added half spoon of sweet chilli sauce too..</t>
  </si>
  <si>
    <t>pfbid0aaoyCprxtU6viPPPrczQn3UeQK3pNETf8PUQNrARgEDXnZDQGGotUs3nJpXyASYQl</t>
  </si>
  <si>
    <t>Amita Sharda</t>
  </si>
  <si>
    <t>https://www.facebook.com/CookingShooking/videos/1903219186929431/?comment_id=1523964959025390</t>
  </si>
  <si>
    <t>ZmVlZGJhY2s6MTM4MTY0NTcxMDIwMDYyOV8xNTIzOTY0OTU5MDI1Mzkw</t>
  </si>
  <si>
    <t>Shukar hai, hamare jijaji muje bulate hi nahi</t>
  </si>
  <si>
    <t>pfbid0v2WoUots4xJ6aSfHhe2z125rL6jhigFgU6RfPxwKziXTmvxqJHDvBitcxEjRkqFAl</t>
  </si>
  <si>
    <t>Preet Singh</t>
  </si>
  <si>
    <t>https://www.facebook.com/CookingShooking/videos/1903219186929431/?comment_id=2098666650963500</t>
  </si>
  <si>
    <t>ZmVlZGJhY2s6MTM4MTY0NTcxMDIwMDYyOV8yMDk4NjY2NjUwOTYzNTAw</t>
  </si>
  <si>
    <t>Very nice and tasty Maggi dish, you're a rockstar.Keep sharing your amazing recipes ...</t>
  </si>
  <si>
    <t>https://www.facebook.com/hema.manishsarang</t>
  </si>
  <si>
    <t>pfbid02Lf6GWfwfEVwmRGFhrMwQNnZB1nEUzbj2NVRPYGVKuDQvwTya9Q6FeojxbrwQf41pl</t>
  </si>
  <si>
    <t>Hema Manish Sarang</t>
  </si>
  <si>
    <t>https://www.facebook.com/CookingShooking/videos/1903219186929431/?comment_id=2237106890033106</t>
  </si>
  <si>
    <t>ZmVlZGJhY2s6MTM4MTY0NTcxMDIwMDYyOV8yMjM3MTA2ODkwMDMzMTA2</t>
  </si>
  <si>
    <t>Unique type of Maggie</t>
  </si>
  <si>
    <t>https://www.facebook.com/pradeep.das.792</t>
  </si>
  <si>
    <t>pfbid02zbM7spb56SDUFiTnUvJdzzTrjdCPr2eWc4vXVyEMsfXbC9UkPvuEb6ksfBAT6kU1l</t>
  </si>
  <si>
    <t>Pradeep A Das</t>
  </si>
  <si>
    <t>https://www.facebook.com/CookingShooking/videos/1903219186929431/?comment_id=2438865286510825</t>
  </si>
  <si>
    <t>ZmVlZGJhY2s6MTM4MTY0NTcxMDIwMDYyOV8yNDM4ODY1Mjg2NTEwODI1</t>
  </si>
  <si>
    <t>Super yummy</t>
  </si>
  <si>
    <t>https://www.facebook.com/mitalipanchal.panchal</t>
  </si>
  <si>
    <t>pfbid0AkDCLHZHZy4iFhBP3E2S9TTS4mxL7Yr9JCVJdpDhvFpJD5VjTi6mmMvGWWtE85jWl</t>
  </si>
  <si>
    <t>Mitali Panchal</t>
  </si>
  <si>
    <t>https://www.facebook.com/CookingShooking/videos/1903219186929431/?comment_id=1577740243229540</t>
  </si>
  <si>
    <t>ZmVlZGJhY2s6MTM4MTY0NTcxMDIwMDYyOV8xNTc3NzQwMjQzMjI5NTQw</t>
  </si>
  <si>
    <t>Seems awesome..I will definitely try</t>
  </si>
  <si>
    <t>100002774054709</t>
  </si>
  <si>
    <t>Reema TD</t>
  </si>
  <si>
    <t>https://www.facebook.com/CookingShooking/videos/1903219186929431/?comment_id=2006280503503271</t>
  </si>
  <si>
    <t>ZmVlZGJhY2s6MTM4MTY0NTcxMDIwMDYyOV8yMDA2MjgwNTAzNTAzMjcx</t>
  </si>
  <si>
    <t>https://www.facebook.com/CookingShooking/videos/1903219186929431/?comment_id=687210340774806</t>
  </si>
  <si>
    <t>ZmVlZGJhY2s6MTM4MTY0NTcxMDIwMDYyOV82ODcyMTAzNDA3NzQ4MDY=</t>
  </si>
  <si>
    <t>Very tasty  I will definitely try</t>
  </si>
  <si>
    <t>https://www.facebook.com/poonam.singh.706334</t>
  </si>
  <si>
    <t>pfbid02pCj6zjbnC2azY3SVBgHGsP9RHTPa4bm3SR4fY9KFJme7sV2a9Duj1Gn2ahHtJXKbl</t>
  </si>
  <si>
    <t>Poonam Singh</t>
  </si>
  <si>
    <t>https://www.facebook.com/CookingShooking/videos/1903219186929431/?comment_id=1400772135006015</t>
  </si>
  <si>
    <t>ZmVlZGJhY2s6MTM4MTY0NTcxMDIwMDYyOV8xNDAwNzcyMTM1MDA2MDE1</t>
  </si>
  <si>
    <t>Nice chef defintly i ll try</t>
  </si>
  <si>
    <t>pfbid0374V5FDk1tHVxwF8264npbHB3QSyT9xcE7LARyz1xj1KqDnNkKNmnHaJcBUDDa1ral</t>
  </si>
  <si>
    <t>Vandana Phagwani</t>
  </si>
  <si>
    <t>https://www.facebook.com/CookingShooking/videos/1903219186929431/?comment_id=768932852835621</t>
  </si>
  <si>
    <t>ZmVlZGJhY2s6MTM4MTY0NTcxMDIwMDYyOV83Njg5MzI4NTI4MzU2MjE=</t>
  </si>
  <si>
    <t>Vegetables Maggie banane ki recipe bataye</t>
  </si>
  <si>
    <t>https://www.facebook.com/kavita.bubna.7</t>
  </si>
  <si>
    <t>pfbid0SsNorViKMZmqBCH1PGoqWpBiznTDvpPwv8zqR73wRnajzLcbjpn1oaXS1mkEKAF5l</t>
  </si>
  <si>
    <t>Kavita Bubna</t>
  </si>
  <si>
    <t>https://www.facebook.com/CookingShooking/videos/1903219186929431/?comment_id=4230436083890237</t>
  </si>
  <si>
    <t>ZmVlZGJhY2s6MTM4MTY0NTcxMDIwMDYyOV80MjMwNDM2MDgzODkwMjM3</t>
  </si>
  <si>
    <t>Chef welcome back me aapki fan hu</t>
  </si>
  <si>
    <t>https://www.facebook.com/arpana.daftary.1</t>
  </si>
  <si>
    <t>pfbid02erAqneSLD9V4dbEssyejxg4GU9hdWzwiwwgZkMwyHadjfWfEssi1xhy18FC9x6Mkl</t>
  </si>
  <si>
    <t>Arpana Daftary</t>
  </si>
  <si>
    <t>https://www.facebook.com/CookingShooking/videos/1903219186929431/?comment_id=1574955650348330</t>
  </si>
  <si>
    <t>ZmVlZGJhY2s6MTM4MTY0NTcxMDIwMDYyOV8xNTc0OTU1NjUwMzQ4MzMw</t>
  </si>
  <si>
    <t>https://www.facebook.com/people/Muhammad-Nawaz/100009177456345/</t>
  </si>
  <si>
    <t>100009177456345</t>
  </si>
  <si>
    <t>Muhammad Nawaz</t>
  </si>
  <si>
    <t>https://www.facebook.com/CookingShooking/videos/1903219186929431/?comment_id=1136058588643973</t>
  </si>
  <si>
    <t>ZmVlZGJhY2s6MTM4MTY0NTcxMDIwMDYyOV8xMTM2MDU4NTg4NjQzOTcz</t>
  </si>
  <si>
    <t>https://www.facebook.com/vansht400</t>
  </si>
  <si>
    <t>pfbid02eybZpRm1LkmTVgDVYFTew8ze8GchK8MMVUFqspft2UhienKEWNSHmYGpqusfQEqdl</t>
  </si>
  <si>
    <t>Gudiya Tyagi</t>
  </si>
  <si>
    <t>https://www.facebook.com/CookingShooking/videos/1903219186929431/?comment_id=1728635251141465</t>
  </si>
  <si>
    <t>ZmVlZGJhY2s6MTM4MTY0NTcxMDIwMDYyOV8xNzI4NjM1MjUxMTQxNDY1</t>
  </si>
  <si>
    <t>https://www.facebook.com/CookingShooking/videos/1903219186929431/?comment_id=1182260647162263</t>
  </si>
  <si>
    <t>ZmVlZGJhY2s6MTM4MTY0NTcxMDIwMDYyOV8xMTgyMjYwNjQ3MTYyMjYz</t>
  </si>
  <si>
    <t>Yummy nice recipe</t>
  </si>
  <si>
    <t>https://www.facebook.com/CookingShooking/videos/1903219186929431/?comment_id=1209395074575725</t>
  </si>
  <si>
    <t>ZmVlZGJhY2s6MTM4MTY0NTcxMDIwMDYyOV8xMjA5Mzk1MDc0NTc1NzI1</t>
  </si>
  <si>
    <t>https://www.facebook.com/nimisha.patel.268495</t>
  </si>
  <si>
    <t>pfbid02iwp2mejvLze4u1uJDE2hd6xkHEvkVyXFk4FvKQjsvavQCH7HuGdhFT58W1b7YHUZl</t>
  </si>
  <si>
    <t>Nimisha Patel</t>
  </si>
  <si>
    <t>https://www.facebook.com/CookingShooking/videos/1903219186929431/?comment_id=1242842914317750</t>
  </si>
  <si>
    <t>ZmVlZGJhY2s6MTM4MTY0NTcxMDIwMDYyOV8xMjQyODQyOTE0MzE3NzUw</t>
  </si>
  <si>
    <t>I try my best to</t>
  </si>
  <si>
    <t>https://www.facebook.com/ela.mahajan.9</t>
  </si>
  <si>
    <t>pfbid0mqLku13TjUAK76eM11Qb6EAXe2yo4qjMw9bxbNMaUrdFjB7QkKB5skeurDBZiXp6l</t>
  </si>
  <si>
    <t>Ela Marwaha</t>
  </si>
  <si>
    <t>https://www.facebook.com/CookingShooking/videos/1903219186929431/?comment_id=1382204123247788</t>
  </si>
  <si>
    <t>ZmVlZGJhY2s6MTM4MTY0NTcxMDIwMDYyOV8xMzgyMjA0MTIzMjQ3Nzg4</t>
  </si>
  <si>
    <t>Yaman pleased to see you after long</t>
  </si>
  <si>
    <t>https://www.facebook.com/neelam0710</t>
  </si>
  <si>
    <t>pfbid0a8VRwyyH9ZiVSdXepCEShHwedPsAenuzLqZqNU6JkwgWSP95yNrb53GCTZpVgPW5l</t>
  </si>
  <si>
    <t>Neelam Arora</t>
  </si>
  <si>
    <t>https://www.facebook.com/CookingShooking/videos/1903219186929431/?comment_id=25223896087264619</t>
  </si>
  <si>
    <t>ZmVlZGJhY2s6MTM4MTY0NTcxMDIwMDYyOV8yNTIyMzg5NjA4NzI2NDYxOQ==</t>
  </si>
  <si>
    <t>ymmi</t>
  </si>
  <si>
    <t>https://www.facebook.com/gomatiben.prajapati</t>
  </si>
  <si>
    <t>pfbid02vAp7fkiUMaeT9hBwQk9qsFHJ47rvcoN7zkpzinmVpyxYZwcmssYJqDwqqXQ527yal</t>
  </si>
  <si>
    <t>Gomatiben Prajapati</t>
  </si>
  <si>
    <t>https://www.facebook.com/CookingShooking/videos/1903219186929431/?comment_id=3043870732670809</t>
  </si>
  <si>
    <t>ZmVlZGJhY2s6MTM4MTY0NTcxMDIwMDYyOV8zMDQzODcwNzMyNjcwODA5</t>
  </si>
  <si>
    <t>Lajawab Yaman</t>
  </si>
  <si>
    <t>pfbid02QoMUgYMqeSXGLZbDJhjkSUDESGLhnWY79Hsv4gbPX1gXfXt9rUTmofGtYf93uN42l</t>
  </si>
  <si>
    <t>Nidhi Raizada</t>
  </si>
  <si>
    <t>https://www.facebook.com/CookingShooking/videos/1903219186929431/?comment_id=847272471288423</t>
  </si>
  <si>
    <t>ZmVlZGJhY2s6MTM4MTY0NTcxMDIwMDYyOV84NDcyNzI0NzEyODg0MjM=</t>
  </si>
  <si>
    <t>घर पर बैठो आराम करो काम करने की कोई जरूरत नहीं है बहुत कम कर लिया तुमने 4 साल कीदर था । आराम करो काम करने की जरूरत नहीं है। बहुत कमा लिया घर पर बैठो</t>
  </si>
  <si>
    <t>https://www.facebook.com/CookingShooking/videos/1903219186929431/?comment_id=1148782910252743</t>
  </si>
  <si>
    <t>ZmVlZGJhY2s6MTM4MTY0NTcxMDIwMDYyOV8xMTQ4NzgyOTEwMjUyNzQz</t>
  </si>
  <si>
    <t>pl peanuts ke sath aalu ki subji fir se dikhaiye</t>
  </si>
  <si>
    <t>https://www.facebook.com/manorama.singh.225765</t>
  </si>
  <si>
    <t>61552026974157</t>
  </si>
  <si>
    <t>Manorama Singh</t>
  </si>
  <si>
    <t>https://www.facebook.com/CookingShooking/videos/1903219186929431/?comment_id=1160121059066161</t>
  </si>
  <si>
    <t>ZmVlZGJhY2s6MTM4MTY0NTcxMDIwMDYyOV8xMTYwMTIxMDU5MDY2MTYx</t>
  </si>
  <si>
    <t>https://www.facebook.com/jagmohan.ahluwalia</t>
  </si>
  <si>
    <t>pfbid064c3s1tgscKfQCCbG7cY5Nc6uqvvX1P6un1an94L82EUoKDBE9oWtyt3RhAnoREDl</t>
  </si>
  <si>
    <t>Jagmohan Ahluwalia</t>
  </si>
  <si>
    <t>https://www.facebook.com/CookingShooking/videos/1903219186929431/?comment_id=1315846433888006</t>
  </si>
  <si>
    <t>ZmVlZGJhY2s6MTM4MTY0NTcxMDIwMDYyOV8xMzE1ODQ2NDMzODg4MDA2</t>
  </si>
  <si>
    <t>Oil k jgh butter use nhi kr skte kya</t>
  </si>
  <si>
    <t>https://www.facebook.com/sukanya.shaw.16</t>
  </si>
  <si>
    <t>pfbid02niERpDrGvXmNGAeXqS8rq6NrFi1jechfnMd5pHJ2EioMSMUFk9kbGc84yfMZ2Rf2l</t>
  </si>
  <si>
    <t>Sukanya Shaw</t>
  </si>
  <si>
    <t>https://www.facebook.com/CookingShooking/videos/1903219186929431/?comment_id=801829195996102</t>
  </si>
  <si>
    <t>ZmVlZGJhY2s6MTM4MTY0NTcxMDIwMDYyOV84MDE4MjkxOTU5OTYxMDI=</t>
  </si>
  <si>
    <t>بنا کر کھا کر بتائیں گے</t>
  </si>
  <si>
    <t>https://www.facebook.com/CookingShooking/videos/1903219186929431/?comment_id=783001641409932</t>
  </si>
  <si>
    <t>ZmVlZGJhY2s6MTM4MTY0NTcxMDIwMDYyOV83ODMwMDE2NDE0MDk5MzI=</t>
  </si>
  <si>
    <t>I tried n it has come out yummy</t>
  </si>
  <si>
    <t>https://www.facebook.com/sonna.s.54</t>
  </si>
  <si>
    <t>pfbid02kEQJfJs6G3ybjWDANekMF18q6GxiRWo6b3LqC2PU7sTzLuKVQe6Yo8MvpRCJ8STAl</t>
  </si>
  <si>
    <t>Sonna S</t>
  </si>
  <si>
    <t>https://www.facebook.com/CookingShooking/videos/1903219186929431/?comment_id=865154809173697</t>
  </si>
  <si>
    <t>ZmVlZGJhY2s6MTM4MTY0NTcxMDIwMDYyOV84NjUxNTQ4MDkxNzM2OTc=</t>
  </si>
  <si>
    <t>Excellent, will be trying soon.</t>
  </si>
  <si>
    <t>https://www.facebook.com/sangita.srinivasan.71</t>
  </si>
  <si>
    <t>pfbid0WmDuVcWFDto5NN3jyD2vp1KbN4tRv5YhTfUtyJ6TXso1gMGfuyACkgXBSeYJJCWdl</t>
  </si>
  <si>
    <t>Sangita Srinivasan</t>
  </si>
  <si>
    <t>https://www.facebook.com/CookingShooking/videos/1903219186929431/?comment_id=2219394508471037</t>
  </si>
  <si>
    <t>ZmVlZGJhY2s6MTM4MTY0NTcxMDIwMDYyOV8yMjE5Mzk0NTA4NDcxMDM3</t>
  </si>
  <si>
    <t>https://www.facebook.com/people/Chhaya-Gugale/pfbid02nkJn65BzZSzrkPjCkxTnA5jCUvSg9Km75uVzHv79Z62WkFeYyGoGAUX9AogsShLYl/</t>
  </si>
  <si>
    <t>pfbid02nkJn65BzZSzrkPjCkxTnA5jCUvSg9Km75uVzHv79Z62WkFeYyGoGAUX9AogsShLYl</t>
  </si>
  <si>
    <t>Chhaya Gugale</t>
  </si>
  <si>
    <t>https://www.facebook.com/CookingShooking/videos/1903219186929431/?comment_id=1607029320470593</t>
  </si>
  <si>
    <t>ZmVlZGJhY2s6MTM4MTY0NTcxMDIwMDYyOV8xNjA3MDI5MzIwNDcwNTkz</t>
  </si>
  <si>
    <t>pfbid02pvSjnvGazQ6atsbMF24HsNkmKM9mwPcwYcw5c2HB4jxMkLBeujGgwXFC6nJ2yYnMl</t>
  </si>
  <si>
    <t>Anita Avinash Sambyal</t>
  </si>
  <si>
    <t>https://www.facebook.com/CookingShooking/videos/1903219186929431/?comment_id=811700865009712</t>
  </si>
  <si>
    <t>ZmVlZGJhY2s6MTM4MTY0NTcxMDIwMDYyOV84MTE3MDA4NjUwMDk3MTI=</t>
  </si>
  <si>
    <t>https://www.facebook.com/swati.agarwal.567800</t>
  </si>
  <si>
    <t>pfbid034g7fESVZe9ABohzprv6qcFmma8XUiMSttTc5kFfLA9Mvg51z8Stbgbr24RiDxLCpl</t>
  </si>
  <si>
    <t>Swati Agarwal</t>
  </si>
  <si>
    <t>https://www.facebook.com/CookingShooking/videos/1903219186929431/?comment_id=4193642760865583</t>
  </si>
  <si>
    <t>ZmVlZGJhY2s6MTM4MTY0NTcxMDIwMDYyOV80MTkzNjQyNzYwODY1NTgz</t>
  </si>
  <si>
    <t>100003456085574</t>
  </si>
  <si>
    <t>Seema Bashir</t>
  </si>
  <si>
    <t>https://www.facebook.com/CookingShooking/videos/1903219186929431/?comment_id=3350593511761385</t>
  </si>
  <si>
    <t>ZmVlZGJhY2s6MTM4MTY0NTcxMDIwMDYyOV8zMzUwNTkzNTExNzYxMzg1</t>
  </si>
  <si>
    <t>https://www.facebook.com/nilanjana.chakraborty.7330</t>
  </si>
  <si>
    <t>pfbid02y2vQv1fgQRUN2G9y3n7HYo7iZ6QX2p7Knmdkw4wee2LRP3MQ2hLe4Vbad6kFnXtul</t>
  </si>
  <si>
    <t>https://www.facebook.com/CookingShooking/videos/1903219186929431/?comment_id=836284558769104</t>
  </si>
  <si>
    <t>ZmVlZGJhY2s6MTM4MTY0NTcxMDIwMDYyOV84MzYyODQ1NTg3NjkxMDQ=</t>
  </si>
  <si>
    <t>pfbid02ZvhH8sZTTEjpWnpjcEH8nqRVzmamwnaGTum8VjCNKQECkZaiJiGdXZyyGdQ1XSkel</t>
  </si>
  <si>
    <t>Renu Agarwal</t>
  </si>
  <si>
    <t>https://www.facebook.com/CookingShooking/videos/1903219186929431/?comment_id=697227043034627</t>
  </si>
  <si>
    <t>ZmVlZGJhY2s6MTM4MTY0NTcxMDIwMDYyOV82OTcyMjcwNDMwMzQ2Mjc=</t>
  </si>
  <si>
    <t>pfbid0LL6CosA8y53WVqzzKuLbnh2vxPuA3821vEW5kJfkui9VebbaioycQ3zTEWupfLPxl</t>
  </si>
  <si>
    <t>Gudiya Panday</t>
  </si>
  <si>
    <t>https://www.facebook.com/CookingShooking/videos/1903219186929431/?comment_id=1211574307694468</t>
  </si>
  <si>
    <t>ZmVlZGJhY2s6MTM4MTY0NTcxMDIwMDYyOV8xMjExNTc0MzA3Njk0NDY4</t>
  </si>
  <si>
    <t>https://www.facebook.com/CookingShooking/videos/1903219186929431/?comment_id=768003802956012</t>
  </si>
  <si>
    <t>ZmVlZGJhY2s6MTM4MTY0NTcxMDIwMDYyOV83NjgwMDM4MDI5NTYwMTI=</t>
  </si>
  <si>
    <t>https://www.facebook.com/priya.kakkar.37051579</t>
  </si>
  <si>
    <t>pfbid0V3QTcNgEhFLUzAatMrYSp1VqgjPpcJeGKQidMnoBsYDpXrKTuTtVkfVynme7w8nWl</t>
  </si>
  <si>
    <t>Priya Manish Kakkar</t>
  </si>
  <si>
    <t>https://www.facebook.com/CookingShooking/videos/1903219186929431/?comment_id=1847571099202381</t>
  </si>
  <si>
    <t>ZmVlZGJhY2s6MTM4MTY0NTcxMDIwMDYyOV8xODQ3NTcxMDk5MjAyMzgx</t>
  </si>
  <si>
    <t>https://www.facebook.com/CookingShooking/videos/1903219186929431/?comment_id=1935631903649946</t>
  </si>
  <si>
    <t>ZmVlZGJhY2s6MTM4MTY0NTcxMDIwMDYyOV8xOTM1NjMxOTAzNjQ5OTQ2</t>
  </si>
  <si>
    <t>https://www.facebook.com/surbhi.singh.351821</t>
  </si>
  <si>
    <t>pfbid02phzfb3sNzbmkjb7hLMJGmEW8aYiSjs27fB4QeQrxJdwTUSLkt6EBwZfE46ri16uxl</t>
  </si>
  <si>
    <t>Surbhi Singh</t>
  </si>
  <si>
    <t>https://www.facebook.com/CookingShooking/videos/1903219186929431/?comment_id=24910031008655345</t>
  </si>
  <si>
    <t>ZmVlZGJhY2s6MTM4MTY0NTcxMDIwMDYyOV8yNDkxMDAzMTAwODY1NTM0NQ==</t>
  </si>
  <si>
    <t>https://www.facebook.com/neeru.soorma.35</t>
  </si>
  <si>
    <t>pfbid0XCtSTEsHPdL4kv9kWCuEUFvQG2vEZdHM4TYJxoVDy6trkqYPX2kuBNJioNYbh2Gvl</t>
  </si>
  <si>
    <t>Neeru Soorma</t>
  </si>
  <si>
    <t>https://www.facebook.com/CookingShooking/videos/1903219186929431/?comment_id=812673568347262</t>
  </si>
  <si>
    <t>ZmVlZGJhY2s6MTM4MTY0NTcxMDIwMDYyOV84MTI2NzM1NjgzNDcyNjI=</t>
  </si>
  <si>
    <t>https://www.facebook.com/people/Daxa-Nayak/pfbid02ViwNiWzVLKcWhewnzK1aGJuNUsHW3uc7q8NrtmjpK8mbjxytGk6yW97BgqdnRXEYl/</t>
  </si>
  <si>
    <t>pfbid02ViwNiWzVLKcWhewnzK1aGJuNUsHW3uc7q8NrtmjpK8mbjxytGk6yW97BgqdnRXEYl</t>
  </si>
  <si>
    <t>Daxa Nayak</t>
  </si>
  <si>
    <t>https://www.facebook.com/CookingShooking/videos/1903219186929431/?comment_id=843107544869461</t>
  </si>
  <si>
    <t>ZmVlZGJhY2s6MTM4MTY0NTcxMDIwMDYyOV84NDMxMDc1NDQ4Njk0NjE=</t>
  </si>
  <si>
    <t>https://www.facebook.com/shobhabaxi</t>
  </si>
  <si>
    <t>pfbid0U7TPwVUfvNCCTo8QW8e5DLXNQ8RMhph9PZwxHQ5zdgnc95cMqJSnue8W2FkDzrwsl</t>
  </si>
  <si>
    <t>Shobha Baxi</t>
  </si>
  <si>
    <t>https://www.facebook.com/CookingShooking/videos/1903219186929431/?comment_id=1131157662377651</t>
  </si>
  <si>
    <t>ZmVlZGJhY2s6MTM4MTY0NTcxMDIwMDYyOV8xMTMxMTU3NjYyMzc3NjUx</t>
  </si>
  <si>
    <t>https://www.facebook.com/pooja.sharma.545401</t>
  </si>
  <si>
    <t>pfbid0JXaN2gEigS4aqJh8aYgb7tiLpBCdUyDDGoZWVNzRcpmF4qczeg1PgqTCVek9HYGpl</t>
  </si>
  <si>
    <t>https://www.facebook.com/CookingShooking/videos/1903219186929431/?comment_id=1629557968405488</t>
  </si>
  <si>
    <t>ZmVlZGJhY2s6MTM4MTY0NTcxMDIwMDYyOV8xNjI5NTU3OTY4NDA1NDg4</t>
  </si>
  <si>
    <t>https://www.facebook.com/veddu.dube</t>
  </si>
  <si>
    <t>pfbid02hZsQZJGtmy4chmzKuedGyZjp5MwPzdF5s3sZ2DJzncYXA4zaEB9WW8UiktrqQdfKl</t>
  </si>
  <si>
    <t>Veddu Dube</t>
  </si>
  <si>
    <t>https://www.facebook.com/CookingShooking/videos/1903219186929431/?comment_id=1222745966667561</t>
  </si>
  <si>
    <t>ZmVlZGJhY2s6MTM4MTY0NTcxMDIwMDYyOV8xMjIyNzQ1OTY2NjY3NTYx</t>
  </si>
  <si>
    <t>https://www.facebook.com/neeta.chaudhary.75457</t>
  </si>
  <si>
    <t>pfbid02A8Aq6wxPw3vG1wc8jXQMtEj91sTnWAyEL3AudXTXf12CwRscqDCPXUMNPC3UXbNJl</t>
  </si>
  <si>
    <t>Neeta Chaudhary</t>
  </si>
  <si>
    <t>https://www.facebook.com/CookingShooking/videos/1903219186929431/?comment_id=1536061870854848</t>
  </si>
  <si>
    <t>ZmVlZGJhY2s6MTM4MTY0NTcxMDIwMDYyOV8xNTM2MDYxODcwODU0ODQ4</t>
  </si>
  <si>
    <t>https://www.facebook.com/CookingShooking/videos/1903219186929431/?comment_id=837254312004418</t>
  </si>
  <si>
    <t>ZmVlZGJhY2s6MTM4MTY0NTcxMDIwMDYyOV84MzcyNTQzMTIwMDQ0MTg=</t>
  </si>
  <si>
    <t>https://www.facebook.com/nadeeka.rajapaksha.572327</t>
  </si>
  <si>
    <t>pfbid02LC7ixcXKvbN9n8V533S6zktzRhc1SL7VpQeg6HFdft2ByuGwF89PVvDEX1W3bQQ5l</t>
  </si>
  <si>
    <t>Nadeeka Rajapaksha</t>
  </si>
  <si>
    <t>https://www.facebook.com/CookingShooking/videos/1903219186929431/?comment_id=1379072197136163</t>
  </si>
  <si>
    <t>ZmVlZGJhY2s6MTM4MTY0NTcxMDIwMDYyOV8xMzc5MDcyMTk3MTM2MTYz</t>
  </si>
  <si>
    <t>pfbid02X5nf6qumcii8S156uf2aASLtU81eKVQc8NL15f4XW6Ug6to8ZDrySBvcLnZZLqX6l</t>
  </si>
  <si>
    <t>Soma Sarkar</t>
  </si>
  <si>
    <t>https://www.facebook.com/CookingShooking/videos/1903219186929431/?comment_id=847250534504754</t>
  </si>
  <si>
    <t>ZmVlZGJhY2s6MTM4MTY0NTcxMDIwMDYyOV84NDcyNTA1MzQ1MDQ3NTQ=</t>
  </si>
  <si>
    <t>Super hero</t>
  </si>
  <si>
    <t>https://www.facebook.com/CookingShooking/videos/1903219186929431/?comment_id=730630976718940</t>
  </si>
  <si>
    <t>ZmVlZGJhY2s6MTM4MTY0NTcxMDIwMDYyOV83MzA2MzA5NzY3MTg5NDA=</t>
  </si>
  <si>
    <t>Thank you chef</t>
  </si>
  <si>
    <t>100000064705552</t>
  </si>
  <si>
    <t>Archana Malekar</t>
  </si>
  <si>
    <t>https://www.facebook.com/CookingShooking/videos/1903219186929431/?comment_id=1275416671019839</t>
  </si>
  <si>
    <t>ZmVlZGJhY2s6MTM4MTY0NTcxMDIwMDYyOV8xMjc1NDE2NjcxMDE5ODM5</t>
  </si>
  <si>
    <t>https://www.facebook.com/CookingShooking/videos/1903219186929431/?comment_id=1336467521124614</t>
  </si>
  <si>
    <t>ZmVlZGJhY2s6MTM4MTY0NTcxMDIwMDYyOV8xMzM2NDY3NTIxMTI0NjE0</t>
  </si>
  <si>
    <t>Thanks</t>
  </si>
  <si>
    <t>https://www.facebook.com/anisha.patel.1481</t>
  </si>
  <si>
    <t>pfbid02TnzqLnPVkimKWWg9NSEhQzhzrhSsHJ7dadmr3KRhtPRvWvE17KdtrRF1nnLkTjmfl</t>
  </si>
  <si>
    <t>Anisha Patel</t>
  </si>
  <si>
    <t>https://www.facebook.com/CookingShooking/videos/1903219186929431/?comment_id=1333505774678282</t>
  </si>
  <si>
    <t>ZmVlZGJhY2s6MTM4MTY0NTcxMDIwMDYyOV8xMzMzNTA1Nzc0Njc4Mjgy</t>
  </si>
  <si>
    <t>You say "do minute" for many recipes...it's false...</t>
  </si>
  <si>
    <t>https://www.facebook.com/dhyanamoksha</t>
  </si>
  <si>
    <t>pfbid0geuQoTmTnozzsJP9yWxxVKsz15JXxt32owvyja93Cd6u9S8ApwXdYxu5n2gDjJGRl</t>
  </si>
  <si>
    <t>MK Jyothi</t>
  </si>
  <si>
    <t>https://www.facebook.com/share/v/1BhRECRc64/</t>
  </si>
  <si>
    <t>https://www.facebook.com/CookingShooking/videos/1951775225381508/?comment_id=2082149185974212</t>
  </si>
  <si>
    <t>ZmVlZGJhY2s6MTQwMTMwOTk2ODIzNDIwM18yMDgyMTQ5MTg1OTc0MjEy</t>
  </si>
  <si>
    <t>बहुत ही रोचक और आसान पिज़्ज़ा रेसिपी!</t>
  </si>
  <si>
    <t>https://www.facebook.com/people/Manjukirasoi-Dilsepatetak-Rasoi/61560269886703/</t>
  </si>
  <si>
    <t>61560269886703</t>
  </si>
  <si>
    <t>Manjukirasoi Dilsepatetak Rasoi</t>
  </si>
  <si>
    <t>https://www.facebook.com/CookingShooking/videos/1951775225381508/?comment_id=1937354643524247</t>
  </si>
  <si>
    <t>ZmVlZGJhY2s6MTQwMTMwOTk2ODIzNDIwM18xOTM3MzU0NjQzNTI0MjQ3</t>
  </si>
  <si>
    <t>https://www.facebook.com/people/Bhavya-Choudhary/61585687598203/</t>
  </si>
  <si>
    <t>61585687598203</t>
  </si>
  <si>
    <t>Bhavya Choudhary</t>
  </si>
  <si>
    <t>https://www.facebook.com/CookingShooking/videos/1951775225381508/?comment_id=1594953768507319</t>
  </si>
  <si>
    <t>ZmVlZGJhY2s6MTQwMTMwOTk2ODIzNDIwM18xNTk0OTUzNzY4NTA3MzE5</t>
  </si>
  <si>
    <t>❤️❤️❤️</t>
  </si>
  <si>
    <t>https://www.facebook.com/rachna.dhariwal.9</t>
  </si>
  <si>
    <t>pfbid025EzQfc8HsRvCKC5pN9Rb6QJHqPVX5wASEo43gwvS22CZocU5GwiKkC8fCj3yvXJzl</t>
  </si>
  <si>
    <t>Rachna Dhariwal</t>
  </si>
  <si>
    <t>https://www.facebook.com/CookingShooking/videos/1951775225381508/?comment_id=894882749686676</t>
  </si>
  <si>
    <t>ZmVlZGJhY2s6MTQwMTMwOTk2ODIzNDIwM184OTQ4ODI3NDk2ODY2NzY=</t>
  </si>
  <si>
    <t>pfbid02pNtFuHi83qUgzz7Xtmg8dB6uLr2ab1fD8LmQPor7YUu7tXntfYiEB19JuVydeBG1l</t>
  </si>
  <si>
    <t>https://www.facebook.com/share/r/1KqrcqsmnS/</t>
  </si>
  <si>
    <t>https://www.facebook.com/reel/864680812774838/?comment_id=1938911143646784</t>
  </si>
  <si>
    <t>ZmVlZGJhY2s6MTQxNDcxOTYyMzU1OTkwNF8xOTM4OTExMTQzNjQ2Nzg0</t>
  </si>
  <si>
    <t>Jal gya baas aayegi jali huye</t>
  </si>
  <si>
    <t>pfbid02EH69JyTdGve1cvx52aQccv9te2DM12humSEj18cZQ6NHv4oq6xVhaSkT9aR9sahql</t>
  </si>
  <si>
    <t>Eggless, loaded Christmas Special Plum Cake banaya hu, aap bhi try karna - maida ka batter less hai aur fruit mix full hai isme to dense, moist aur decadant banti hai!</t>
  </si>
  <si>
    <t>https://www.facebook.com/share/v/1FoZ7ecaLC/</t>
  </si>
  <si>
    <t>https://www.facebook.com/CookingShooking/videos/1341801704381388/?comment_id=1734265474199030</t>
  </si>
  <si>
    <t>ZmVlZGJhY2s6MTQyOTI3MjAxODc3MTMzMV8xNzM0MjY1NDc0MTk5MDMw</t>
  </si>
  <si>
    <t>Bahut badiya hai</t>
  </si>
  <si>
    <t>https://www.facebook.com/people/Bharti-Vyas/pfbid02Qs4wSNaaa5j5pBb7fpPdm6Lv9LMvxhfkJU1dX2WwmzYJGUnBNatSmf3zTb6B6quLl/</t>
  </si>
  <si>
    <t>pfbid02Qs4wSNaaa5j5pBb7fpPdm6Lv9LMvxhfkJU1dX2WwmzYJGUnBNatSmf3zTb6B6quLl</t>
  </si>
  <si>
    <t>Bharti Vyas</t>
  </si>
  <si>
    <t>https://www.facebook.com/CookingShooking/videos/1341801704381388/?comment_id=1344638710678064</t>
  </si>
  <si>
    <t>ZmVlZGJhY2s6MTQyOTI3MjAxODc3MTMzMV8xMzQ0NjM4NzEwNjc4MDY0</t>
  </si>
  <si>
    <t>https://www.facebook.com/people/Chanda-Songara/pfbid0QPSUVZArxtEX9XnJ1PgGfpVqjXWL2i3JQP9B57pAbydtxwqLiL2icM2nQpjmG53Ul/</t>
  </si>
  <si>
    <t>pfbid0QPSUVZArxtEX9XnJ1PgGfpVqjXWL2i3JQP9B57pAbydtxwqLiL2icM2nQpjmG53Ul</t>
  </si>
  <si>
    <t>Chanda Songara</t>
  </si>
  <si>
    <t>https://www.facebook.com/reel/864680812774838/?comment_id=1648743659603814</t>
  </si>
  <si>
    <t>ZmVlZGJhY2s6MTQxNDcxOTYyMzU1OTkwNF8xNjQ4NzQzNjU5NjAzODE0</t>
  </si>
  <si>
    <t>তোমার বাড়িতে বেড়িয়ে গেলাম তুমিও আমার বাড়িতে বেড়াতে আসবে</t>
  </si>
  <si>
    <t>https://www.facebook.com/people/Lata-Sarkar/61575324879854/</t>
  </si>
  <si>
    <t>61575324879854</t>
  </si>
  <si>
    <t>Lata Sarkar</t>
  </si>
  <si>
    <t>https://www.facebook.com/CookingShooking/videos/1341801704381388/?comment_id=1455765675970196</t>
  </si>
  <si>
    <t>ZmVlZGJhY2s6MTQyOTI3MjAxODc3MTMzMV8xNDU1NzY1Njc1OTcwMTk2</t>
  </si>
  <si>
    <t>https://www.facebook.com/kajal.mehta.896744</t>
  </si>
  <si>
    <t>pfbid0MzrPiNQrrz71b9x6gPrMKEsR7XYo3T5NtJRBaerPTbGPmUPTk31r58hzvA5QwuU2l</t>
  </si>
  <si>
    <t>Kajal Mehta</t>
  </si>
  <si>
    <t>https://www.facebook.com/CookingShooking/videos/1951775225381508/?comment_id=1418958886638700</t>
  </si>
  <si>
    <t>ZmVlZGJhY2s6MTQwMTMwOTk2ODIzNDIwM18xNDE4OTU4ODg2NjM4NzAw</t>
  </si>
  <si>
    <t>Chale gaye the AAP main aapke Sare videos Dekhi thi bataiye Pahle Se kamjor bhi ho gaye ho kya hua koi problem❤️</t>
  </si>
  <si>
    <t>https://www.facebook.com/muskanthakur.thakur.5205</t>
  </si>
  <si>
    <t>pfbid0EpYUToMyvCURjA3zG6QuSybDdPnxETL43VungvFxYDCJHXn6tGE4q6skza5Gjospl</t>
  </si>
  <si>
    <t>Muskanthakur Thakur</t>
  </si>
  <si>
    <t>https://www.facebook.com/CookingShooking/videos/1951775225381508/?comment_id=1404812257683583</t>
  </si>
  <si>
    <t>ZmVlZGJhY2s6MTQwMTMwOTk2ODIzNDIwM18xNDA0ODEyMjU3NjgzNTgz</t>
  </si>
  <si>
    <t>Thu se d cutt 0 PNP</t>
  </si>
  <si>
    <t>https://www.facebook.com/people/Handloom-Live-Admin/pfbid0LX84DGwn6NXoCLrt8W452s2euj4cRJdCXTEXtqYqfRebNwHRfde8UtSEoAB5KUJCl/</t>
  </si>
  <si>
    <t>pfbid0LX84DGwn6NXoCLrt8W452s2euj4cRJdCXTEXtqYqfRebNwHRfde8UtSEoAB5KUJCl</t>
  </si>
  <si>
    <t>Handloom Live Admin</t>
  </si>
  <si>
    <t>https://www.facebook.com/CookingShooking/videos/1341801704381388/?comment_id=869297732747885</t>
  </si>
  <si>
    <t>ZmVlZGJhY2s6MTQyOTI3MjAxODc3MTMzMV84NjkyOTc3MzI3NDc4ODU=</t>
  </si>
  <si>
    <t>https://www.facebook.com/neena.tanna.5</t>
  </si>
  <si>
    <t>pfbid07TkUTmrjrH7XipCJnNSCwLXRehsuT9v7fQXYxFLRgVeuiKJZKkwfaP4vBtSVtBAcl</t>
  </si>
  <si>
    <t>Neena Tanna</t>
  </si>
  <si>
    <t>https://www.facebook.com/CookingShooking/videos/1341801704381388/?comment_id=1927294404568183</t>
  </si>
  <si>
    <t>ZmVlZGJhY2s6MTQyOTI3MjAxODc3MTMzMV8xOTI3Mjk0NDA0NTY4MTgz</t>
  </si>
  <si>
    <t>https://www.facebook.com/people/Lalita-Devi/61581329470308/</t>
  </si>
  <si>
    <t>61581329470308</t>
  </si>
  <si>
    <t>Lalita Devi</t>
  </si>
  <si>
    <t>https://www.facebook.com/CookingShooking/videos/1341801704381388/?comment_id=1441652767320112</t>
  </si>
  <si>
    <t>ZmVlZGJhY2s6MTQyOTI3MjAxODc3MTMzMV8xNDQxNjUyNzY3MzIwMTEy</t>
  </si>
  <si>
    <t>https://www.facebook.com/shiva.singh.579696</t>
  </si>
  <si>
    <t>100077483121538</t>
  </si>
  <si>
    <t>Shiva Singh</t>
  </si>
  <si>
    <t>https://www.facebook.com/CookingShooking/videos/1951775225381508/?comment_id=1105761544911855</t>
  </si>
  <si>
    <t>ZmVlZGJhY2s6MTQwMTMwOTk2ODIzNDIwM18xMTA1NzYxNTQ0OTExODU1</t>
  </si>
  <si>
    <t>You are too cute n secondly your dishes are too good .</t>
  </si>
  <si>
    <t>pfbid02rxcRj9T8qnPvTqozL2aS8LPAfKXg6GNWykSqZw6twCe8UrNu6Difv1rSstucPzgFl</t>
  </si>
  <si>
    <t>https://www.facebook.com/CookingShooking/videos/1951775225381508/?comment_id=2118659178887934</t>
  </si>
  <si>
    <t>ZmVlZGJhY2s6MTQwMTMwOTk2ODIzNDIwM18yMTE4NjU5MTc4ODg3OTM0</t>
  </si>
  <si>
    <t>https://www.facebook.com/sapna.roshan.chouhan.419775</t>
  </si>
  <si>
    <t>100073785500625</t>
  </si>
  <si>
    <t>Sapna Roshan Chouhan</t>
  </si>
  <si>
    <t>https://www.facebook.com/CookingShooking/videos/1341801704381388/?comment_id=1595433638314588</t>
  </si>
  <si>
    <t>ZmVlZGJhY2s6MTQyOTI3MjAxODc3MTMzMV8xNTk1NDMzNjM4MzE0NTg4</t>
  </si>
  <si>
    <t>Youtube
https://www.youtube.com/@SNNAZKITCHEN
Facebook
https://www.facebook.com/profile.php?id=61585565470474</t>
  </si>
  <si>
    <t>https://www.facebook.com/people/SN-NAZ-Kitchen/61585565470474/</t>
  </si>
  <si>
    <t>61585565470474</t>
  </si>
  <si>
    <t>SN NAZ Kitchen</t>
  </si>
  <si>
    <t>https://www.facebook.com/CookingShooking/videos/1341801704381388/?comment_id=1540393763919315</t>
  </si>
  <si>
    <t>ZmVlZGJhY2s6MTQyOTI3MjAxODc3MTMzMV8xNTQwMzkzNzYzOTE5MzE1</t>
  </si>
  <si>
    <t>https://www.facebook.com/people/Rashmi-A-Chuhan/pfbid0AQ7odwFA6zbRtU6ffeEcQVvAzcENP78fjBVXrUECXqSsfRtgaRXAFT9J5yFxmEcGl/</t>
  </si>
  <si>
    <t>pfbid0AQ7odwFA6zbRtU6ffeEcQVvAzcENP78fjBVXrUECXqSsfRtgaRXAFT9J5yFxmEcGl</t>
  </si>
  <si>
    <t>https://www.facebook.com/CookingShooking/videos/1341801704381388/?comment_id=1246381024298260</t>
  </si>
  <si>
    <t>ZmVlZGJhY2s6MTQyOTI3MjAxODc3MTMzMV8xMjQ2MzgxMDI0Mjk4MjYw</t>
  </si>
  <si>
    <t>Badiya recpies</t>
  </si>
  <si>
    <t>https://www.facebook.com/mithlesh.bansal.106344</t>
  </si>
  <si>
    <t>pfbid0p64srY26MGHdFPy1ZUycBmPsNzZNZYqHqupFxTGCGnEcq8xvAW8AyQsuekVcbuPEl</t>
  </si>
  <si>
    <t>Mithlesh Bansal</t>
  </si>
  <si>
    <t>https://www.facebook.com/CookingShooking/videos/1341801704381388/?comment_id=1269254515069474</t>
  </si>
  <si>
    <t>ZmVlZGJhY2s6MTQyOTI3MjAxODc3MTMzMV8xMjY5MjU0NTE1MDY5NDc0</t>
  </si>
  <si>
    <t>Thanks for sharing your video</t>
  </si>
  <si>
    <t>https://www.facebook.com/krishnamaya.nagarkoti.638551</t>
  </si>
  <si>
    <t>pfbid02j58YbQWKk6JEw5q8arLHHoqKFBMMkSqgiMVVGpeziWYkFnw5EQZgaZzLAoG2kxoAl</t>
  </si>
  <si>
    <t>Krishnamaya Nagarkoti</t>
  </si>
  <si>
    <t>https://www.facebook.com/CookingShooking/videos/1341801704381388/?comment_id=1381112433758675</t>
  </si>
  <si>
    <t>ZmVlZGJhY2s6MTQyOTI3MjAxODc3MTMzMV8xMzgxMTEyNDMzNzU4Njc1</t>
  </si>
  <si>
    <t>App bolte bhut zadya hooo</t>
  </si>
  <si>
    <t>100001080643968</t>
  </si>
  <si>
    <t>Kanak Baid</t>
  </si>
  <si>
    <t>https://www.facebook.com/CookingShooking/videos/1341801704381388/?comment_id=858722476945887</t>
  </si>
  <si>
    <t>ZmVlZGJhY2s6MTQyOTI3MjAxODc3MTMzMV84NTg3MjI0NzY5NDU4ODc=</t>
  </si>
  <si>
    <t>Bahut dino baad cooking shooking dekha</t>
  </si>
  <si>
    <t>https://www.facebook.com/shiprasb.nath</t>
  </si>
  <si>
    <t>pfbid02Nr73tYu48H1Rj5psLR8HoxJHH1RB6L9Cnj6T1AN2DyfnYSaLuF1CB9oCb2ZHHBjtl</t>
  </si>
  <si>
    <t>Shipra Nath</t>
  </si>
  <si>
    <t>https://www.facebook.com/CookingShooking/videos/1341801704381388/?comment_id=921853013680553</t>
  </si>
  <si>
    <t>ZmVlZGJhY2s6MTQyOTI3MjAxODc3MTMzMV85MjE4NTMwMTM2ODA1NTM=</t>
  </si>
  <si>
    <t>https://www.facebook.com/kalpana.parekh.88089</t>
  </si>
  <si>
    <t>pfbid0nexZYJfbrto3ogE23A3Aka8UYp6Pncsg1kXbvDbSmNpXuJepGJsM2hTmXjwWam7el</t>
  </si>
  <si>
    <t>Kalpana Parekh</t>
  </si>
  <si>
    <t>https://www.facebook.com/CookingShooking/videos/1341801704381388/?comment_id=1633767047674510</t>
  </si>
  <si>
    <t>ZmVlZGJhY2s6MTQyOTI3MjAxODc3MTMzMV8xNjMzNzY3MDQ3Njc0NTEw</t>
  </si>
  <si>
    <t>https://www.facebook.com/people/Phani-Ganti/pfbid02T4QdDvEttNbKjhU1ym9cnBfPrDiUgwbPT6kr4Ker2GtjAYqgN8JH7VKRgiVaQ76Fl/</t>
  </si>
  <si>
    <t>pfbid02T4QdDvEttNbKjhU1ym9cnBfPrDiUgwbPT6kr4Ker2GtjAYqgN8JH7VKRgiVaQ76Fl</t>
  </si>
  <si>
    <t>Phani Ganti</t>
  </si>
  <si>
    <t>https://www.facebook.com/CookingShooking/videos/1951775225381508/?comment_id=1213512363555332</t>
  </si>
  <si>
    <t>ZmVlZGJhY2s6MTQwMTMwOTk2ODIzNDIwM18xMjEzNTEyMzYzNTU1MzMy</t>
  </si>
  <si>
    <t>Can we do the same pizza with wheat flour..</t>
  </si>
  <si>
    <t>pfbid027FxKefSv9qnzW3KYcvN5Sqt4i7GJaQHrDRkZpr3VLQm4G1m6YbEgzxzjH4wAoCSml</t>
  </si>
  <si>
    <t>Sonali Bhagwat Watwe</t>
  </si>
  <si>
    <t>https://www.facebook.com/CookingShooking/videos/1951775225381508/?comment_id=887216383688351</t>
  </si>
  <si>
    <t>ZmVlZGJhY2s6MTQwMTMwOTk2ODIzNDIwM184ODcyMTYzODM2ODgzNTE=</t>
  </si>
  <si>
    <t>https://www.facebook.com/people/Mohini-Maurya/pfbid0bUo9AEg69WPeV51itf3VgKkV1P2F1Mv5ucS5hzndwSA8yKhUMKVNfoSsxxa6ofVul/</t>
  </si>
  <si>
    <t>pfbid0bUo9AEg69WPeV51itf3VgKkV1P2F1Mv5ucS5hzndwSA8yKhUMKVNfoSsxxa6ofVul</t>
  </si>
  <si>
    <t>Mohini Maurya</t>
  </si>
  <si>
    <t>https://www.facebook.com/CookingShooking/videos/1341801704381388/?comment_id=1938815847066722</t>
  </si>
  <si>
    <t>ZmVlZGJhY2s6MTQyOTI3MjAxODc3MTMzMV8xOTM4ODE1ODQ3MDY2NzIy</t>
  </si>
  <si>
    <t>https://www.facebook.com/people/Saubiyacooks/61586846936539/</t>
  </si>
  <si>
    <t>61586846936539</t>
  </si>
  <si>
    <t>Saubiyacooks</t>
  </si>
  <si>
    <t>https://www.facebook.com/CookingShooking/videos/1341801704381388/?comment_id=870624098944942</t>
  </si>
  <si>
    <t>ZmVlZGJhY2s6MTQyOTI3MjAxODc3MTMzMV84NzA2MjQwOTg5NDQ5NDI=</t>
  </si>
  <si>
    <t>100004798085993</t>
  </si>
  <si>
    <t>Sheetal Dhakane</t>
  </si>
  <si>
    <t>https://www.facebook.com/CookingShooking/videos/1341801704381388/?comment_id=1440953707581241</t>
  </si>
  <si>
    <t>ZmVlZGJhY2s6MTQyOTI3MjAxODc3MTMzMV8xNDQwOTUzNzA3NTgxMjQx</t>
  </si>
  <si>
    <t>What’s Rajgira?</t>
  </si>
  <si>
    <t>pfbid0Ttu3DtbtgH8Q9bW6CK7phLiDp77B399Y4cgWLbFAVDkGmLMgU6DCTSA3Pv7z18Tml</t>
  </si>
  <si>
    <t>Seema Shailendra</t>
  </si>
  <si>
    <t>https://www.facebook.com/CookingShooking/videos/1951775225381508/?comment_id=1390345999492548</t>
  </si>
  <si>
    <t>ZmVlZGJhY2s6MTQwMTMwOTk2ODIzNDIwM18xMzkwMzQ1OTk5NDkyNTQ4</t>
  </si>
  <si>
    <t>Wheat flour ka use kar sakte hai kya</t>
  </si>
  <si>
    <t>https://www.facebook.com/people/Pinky-Jain/pfbid064HAtapsHY9uM52dSn3odP7R1Vf3zvuuRCbaUPEoYinS9gC8QyPLVCe3qbnUCCATl/</t>
  </si>
  <si>
    <t>pfbid064HAtapsHY9uM52dSn3odP7R1Vf3zvuuRCbaUPEoYinS9gC8QyPLVCe3qbnUCCATl</t>
  </si>
  <si>
    <t>Pinky Jain</t>
  </si>
  <si>
    <t>https://www.facebook.com/CookingShooking/videos/1341801704381388/?comment_id=1897834284174086</t>
  </si>
  <si>
    <t>ZmVlZGJhY2s6MTQyOTI3MjAxODc3MTMzMV8xODk3ODM0Mjg0MTc0MDg2</t>
  </si>
  <si>
    <t>https://www.facebook.com/people/CookieBee/61583237737489/</t>
  </si>
  <si>
    <t>61583237737489</t>
  </si>
  <si>
    <t>CookieBee</t>
  </si>
  <si>
    <t>https://www.facebook.com/CookingShooking/videos/1341801704381388/?comment_id=1937722180452366</t>
  </si>
  <si>
    <t>ZmVlZGJhY2s6MTQyOTI3MjAxODc3MTMzMV8xOTM3NzIyMTgwNDUyMzY2</t>
  </si>
  <si>
    <t>Good food</t>
  </si>
  <si>
    <t>https://www.facebook.com/Vica168</t>
  </si>
  <si>
    <t>61586263457049</t>
  </si>
  <si>
    <t>Td food</t>
  </si>
  <si>
    <t>https://www.facebook.com/CookingShooking/videos/1341801704381388/?comment_id=895328910159940</t>
  </si>
  <si>
    <t>ZmVlZGJhY2s6MTQyOTI3MjAxODc3MTMzMV84OTUzMjg5MTAxNTk5NDA=</t>
  </si>
  <si>
    <t>Bahot badhiya Bhai</t>
  </si>
  <si>
    <t>https://www.facebook.com/mohan.marathe.739</t>
  </si>
  <si>
    <t>pfbid02fAjkc3JRPmwYs1CUVrWMYH1JE4B4yomFEN9Myv5KwTtNd67CR4XbfwLmJQjHURkil</t>
  </si>
  <si>
    <t>Mohan Marathe</t>
  </si>
  <si>
    <t>https://www.facebook.com/CookingShooking/videos/1341801704381388/?comment_id=1422503569214182</t>
  </si>
  <si>
    <t>ZmVlZGJhY2s6MTQyOTI3MjAxODc3MTMzMV8xNDIyNTAzNTY5MjE0MTgy</t>
  </si>
  <si>
    <t>bahut acchi</t>
  </si>
  <si>
    <t>https://www.facebook.com/people/Javeriya-Manu/pfbid0DWKBq6vC5QqRfNGGZaVZhhnTRsn9TSvHZfih2SF61gam3wJszRvHQqHALtE5osiDl/</t>
  </si>
  <si>
    <t>pfbid0DWKBq6vC5QqRfNGGZaVZhhnTRsn9TSvHZfih2SF61gam3wJszRvHQqHALtE5osiDl</t>
  </si>
  <si>
    <t>Javeriya Manu</t>
  </si>
  <si>
    <t>https://www.facebook.com/CookingShooking/videos/1341801704381388/?comment_id=899871222431560</t>
  </si>
  <si>
    <t>ZmVlZGJhY2s6MTQyOTI3MjAxODc3MTMzMV84OTk4NzEyMjI0MzE1NjA=</t>
  </si>
  <si>
    <t>Bahot mast</t>
  </si>
  <si>
    <t>https://www.facebook.com/anshul.sharma.96930</t>
  </si>
  <si>
    <t>1177362938</t>
  </si>
  <si>
    <t>Anshul Sharma</t>
  </si>
  <si>
    <t>https://www.facebook.com/CookingShooking/videos/1341801704381388/?comment_id=1148019367406987</t>
  </si>
  <si>
    <t>ZmVlZGJhY2s6MTQyOTI3MjAxODc3MTMzMV8xMTQ4MDE5MzY3NDA2OTg3</t>
  </si>
  <si>
    <t>https://www.facebook.com/prema.padmanabhan.31</t>
  </si>
  <si>
    <t>pfbid0fQwFqcKHWgNkMGqRpxrrPkwaxeuseDZHGdx22sb3RL2uNR7689Dfdv5P2QUX38ael</t>
  </si>
  <si>
    <t>Prema Padmanabhan</t>
  </si>
  <si>
    <t>https://www.facebook.com/CookingShooking/videos/1341801704381388/?comment_id=1196974039311862</t>
  </si>
  <si>
    <t>ZmVlZGJhY2s6MTQyOTI3MjAxODc3MTMzMV8xMTk2OTc0MDM5MzExODYy</t>
  </si>
  <si>
    <t>https://www.facebook.com/people/Sunita-Pathak/pfbid02TgfYsyAyGW82y3j5hGLRzXF5Wqy7LwdGjBR6T1ZVyDcw9e4bqWNJ7q4kdWKYKBUkl/</t>
  </si>
  <si>
    <t>pfbid02TgfYsyAyGW82y3j5hGLRzXF5Wqy7LwdGjBR6T1ZVyDcw9e4bqWNJ7q4kdWKYKBUkl</t>
  </si>
  <si>
    <t>Sunita Pathak</t>
  </si>
  <si>
    <t>https://www.facebook.com/CookingShooking/videos/1341801704381388/?comment_id=1373436057362134</t>
  </si>
  <si>
    <t>ZmVlZGJhY2s6MTQyOTI3MjAxODc3MTMzMV8xMzczNDM2MDU3MzYyMTM0</t>
  </si>
  <si>
    <t>pfbid02dDbY25PubnuWFaa9dnY83FFtEFZuVPPSURwgj5KeYywrx6nKgRkxL1GvnsJboKWel</t>
  </si>
  <si>
    <t>Dewendra Kumar Verma</t>
  </si>
  <si>
    <t>https://www.facebook.com/CookingShooking/videos/1341801704381388/?comment_id=894140523001513</t>
  </si>
  <si>
    <t>ZmVlZGJhY2s6MTQyOTI3MjAxODc3MTMzMV84OTQxNDA1MjMwMDE1MTM=</t>
  </si>
  <si>
    <t>https://www.facebook.com/priti.patani.2025</t>
  </si>
  <si>
    <t>pfbid0qpkzoPtJJr4wJB2LyX1JtJMaLhBPvbAL7TCEuWkibAD3cnERPTfpmj6qLc6xbbh4l</t>
  </si>
  <si>
    <t>प्रीति पाटनी</t>
  </si>
  <si>
    <t>https://www.facebook.com/CookingShooking/videos/1341801704381388/?comment_id=843288528756150</t>
  </si>
  <si>
    <t>ZmVlZGJhY2s6MTQyOTI3MjAxODc3MTMzMV84NDMyODg1Mjg3NTYxNTA=</t>
  </si>
  <si>
    <t>Sir ek कचोढ़ी  का आटा  keyse lgata y hai vo btana zaroor  meri kachori naram bante hai. Plz btana</t>
  </si>
  <si>
    <t>pfbid0rF1BnPSGQWgfL8Pp8karmDnFEkzz5DTpC46mM2eXDRtUTtRuRsPtN7NU27Bpf1VAl</t>
  </si>
  <si>
    <t>https://www.facebook.com/CookingShooking/videos/1341801704381388/?comment_id=1411918890323521</t>
  </si>
  <si>
    <t>ZmVlZGJhY2s6MTQyOTI3MjAxODc3MTMzMV8xNDExOTE4ODkwMzIzNTIx</t>
  </si>
  <si>
    <t>https://www.facebook.com/sushama.agarwal.393</t>
  </si>
  <si>
    <t>pfbid02m3N5aAKUyaR4P4AeomubkbY9Y4tfTDwovB2uyUozDsayJQLH4Cz9Xn7y9prVPP9Vl</t>
  </si>
  <si>
    <t>Sushama Agarwal</t>
  </si>
  <si>
    <t>https://www.facebook.com/CookingShooking/videos/1951775225381508/?comment_id=34435834416007399</t>
  </si>
  <si>
    <t>ZmVlZGJhY2s6MTQwMTMwOTk2ODIzNDIwM18zNDQzNTgzNDQxNjAwNzM5OQ==</t>
  </si>
  <si>
    <t>Aap kaha hai sir</t>
  </si>
  <si>
    <t>https://www.facebook.com/dsinghrudra</t>
  </si>
  <si>
    <t>100041432288795</t>
  </si>
  <si>
    <t>Dushyant Singh</t>
  </si>
  <si>
    <t>https://www.facebook.com/CookingShooking/videos/1951775225381508/?comment_id=1257414362898104</t>
  </si>
  <si>
    <t>ZmVlZGJhY2s6MTQwMTMwOTk2ODIzNDIwM18xMjU3NDE0MzYyODk4MTA0</t>
  </si>
  <si>
    <t>I like ur videos</t>
  </si>
  <si>
    <t>pfbid0UdbjLNLsWMFe7qsA6R6ZMBCFjRDvdQbE1g4a7PGBuGarMaJgBXnzBDJjZL2VtWgel</t>
  </si>
  <si>
    <t>Simran Jeet</t>
  </si>
  <si>
    <t>https://www.facebook.com/CookingShooking/videos/1341801704381388/?comment_id=3098585646998219</t>
  </si>
  <si>
    <t>ZmVlZGJhY2s6MTQyOTI3MjAxODc3MTMzMV8zMDk4NTg1NjQ2OTk4MjE5</t>
  </si>
  <si>
    <t>What's rajgira</t>
  </si>
  <si>
    <t>https://www.facebook.com/molly.abraham.9235</t>
  </si>
  <si>
    <t>pfbid0VBVHgK5xkZQgqxGeZoHtNW3q8aqWNB39okrC6YRBsdbpZcWxNZuAUW7Q6HpQLZwQl</t>
  </si>
  <si>
    <t>Molly Abraham</t>
  </si>
  <si>
    <t>https://www.facebook.com/CookingShooking/videos/1341801704381388/?comment_id=963383583040430</t>
  </si>
  <si>
    <t>ZmVlZGJhY2s6MTQyOTI3MjAxODc3MTMzMV85NjMzODM1ODMwNDA0MzA=</t>
  </si>
  <si>
    <t>I make mugphali n rajgira same way</t>
  </si>
  <si>
    <t>https://www.facebook.com/bhavana.shah.3726613</t>
  </si>
  <si>
    <t>pfbid02ktQhcn54h53HCodnHXTqtLPEivvSjhY2RsBGZNhvXvinB1udg4Pr5vQ4HCv9RWTZl</t>
  </si>
  <si>
    <t>Bhavana Shah</t>
  </si>
  <si>
    <t>https://www.facebook.com/CookingShooking/videos/1341801704381388/?comment_id=1705949080789349</t>
  </si>
  <si>
    <t>ZmVlZGJhY2s6MTQyOTI3MjAxODc3MTMzMV8xNzA1OTQ5MDgwNzg5MzQ5</t>
  </si>
  <si>
    <t>https://www.facebook.com/sujatha.selvam</t>
  </si>
  <si>
    <t>pfbid0RnoSgYSxbihN6CdkLTpfqdhgjERsYbWPdXhJEfZLgSZ8tzNNLk693RW87d5X8qdol</t>
  </si>
  <si>
    <t>Sujatha Selvam</t>
  </si>
  <si>
    <t>https://www.facebook.com/CookingShooking/videos/1341801704381388/?comment_id=1915059129371546</t>
  </si>
  <si>
    <t>ZmVlZGJhY2s6MTQyOTI3MjAxODc3MTMzMV8xOTE1MDU5MTI5MzcxNTQ2</t>
  </si>
  <si>
    <t>Sabhi achi he</t>
  </si>
  <si>
    <t>pfbid02RCqTAHptSoseUdyGDjvVDV4G8HTxozdvrnRxeGRM6yBstDhxvvXq6VPPHrwQauAUl</t>
  </si>
  <si>
    <t>Priya Parmar</t>
  </si>
  <si>
    <t>https://www.facebook.com/CookingShooking/videos/1341801704381388/?comment_id=822087204214076</t>
  </si>
  <si>
    <t>ZmVlZGJhY2s6MTQyOTI3MjAxODc3MTMzMV84MjIwODcyMDQyMTQwNzY=</t>
  </si>
  <si>
    <t>बहुत अच्छी लगी रेसिपी। धन्यवाद</t>
  </si>
  <si>
    <t>https://www.facebook.com/sarita.surana.716</t>
  </si>
  <si>
    <t>100009755447698</t>
  </si>
  <si>
    <t>Sarrita Surana</t>
  </si>
  <si>
    <t>https://www.facebook.com/CookingShooking/videos/1341801704381388/?comment_id=1564573084767150</t>
  </si>
  <si>
    <t>ZmVlZGJhY2s6MTQyOTI3MjAxODc3MTMzMV8xNTY0NTczMDg0NzY3MTUw</t>
  </si>
  <si>
    <t>https://www.facebook.com/ravindar.reddy.5268750</t>
  </si>
  <si>
    <t>pfbid02DWXpZXAgLf3roMmwwxw3nJQgGA9t1LYzpSWBAU2CJBJmHVGLcm8abuqryNbXkmwQl</t>
  </si>
  <si>
    <t>Ravindar Reddy</t>
  </si>
  <si>
    <t>https://www.facebook.com/CookingShooking/videos/1341801704381388/?comment_id=813539541728459</t>
  </si>
  <si>
    <t>ZmVlZGJhY2s6MTQyOTI3MjAxODc3MTMzMV84MTM1Mzk1NDE3Mjg0NTk=</t>
  </si>
  <si>
    <t>Many year after I see u again</t>
  </si>
  <si>
    <t>https://www.facebook.com/prabhat.kumar.455151</t>
  </si>
  <si>
    <t>pfbid0EEuYZNuPyjTyDvRh9odEuXi3wKEsLc8qWKiknAbMSgu3KP49UT1r532ttsgQhxGsl</t>
  </si>
  <si>
    <t>https://www.facebook.com/CookingShooking/videos/1341801704381388/?comment_id=1843836696298501</t>
  </si>
  <si>
    <t>ZmVlZGJhY2s6MTQyOTI3MjAxODc3MTMzMV8xODQzODM2Njk2Mjk4NTAx</t>
  </si>
  <si>
    <t>Aapne mungfalli me salt use kiya hai sekne ke liye to isko hum upwas me nhi kha sakte hai isko hum log bahut dheemi low pr sekte hai time jarur lagta hai jyada lekin acchi crispy sik jati hai</t>
  </si>
  <si>
    <t>https://www.facebook.com/yogita.upadhayaya</t>
  </si>
  <si>
    <t>pfbid02MPFPT5UAnQn7YeAh3Bj4dPa9gQoAXpiFJqGJRfs7d2fvbKR4dctdD1PukLutsj1Cl</t>
  </si>
  <si>
    <t>Yogita Upadhayaya</t>
  </si>
  <si>
    <t>https://www.facebook.com/CookingShooking/videos/1341801704381388/?comment_id=1583174206060497</t>
  </si>
  <si>
    <t>ZmVlZGJhY2s6MTQyOTI3MjAxODc3MTMzMV8xNTgzMTc0MjA2MDYwNDk3</t>
  </si>
  <si>
    <t>https://www.facebook.com/people/Cooking-Baking-Lovers-/100083303740740/</t>
  </si>
  <si>
    <t>100083303740740</t>
  </si>
  <si>
    <t>Cooking &amp; Baking Lovers .</t>
  </si>
  <si>
    <t>https://www.facebook.com/CookingShooking/videos/1341801704381388/?comment_id=884933067811782</t>
  </si>
  <si>
    <t>ZmVlZGJhY2s6MTQyOTI3MjAxODc3MTMzMV84ODQ5MzMwNjc4MTE3ODI=</t>
  </si>
  <si>
    <t>https://www.facebook.com/people/Rakesh-Kumar-Kumar/pfbid02WBogdKDT54kjvUrJ97Ta8aeibcxvzsLVjGnmc5JbQXDnzyvjW7LacZh1g8GSTRJpl/</t>
  </si>
  <si>
    <t>pfbid02WBogdKDT54kjvUrJ97Ta8aeibcxvzsLVjGnmc5JbQXDnzyvjW7LacZh1g8GSTRJpl</t>
  </si>
  <si>
    <t>Rakesh Kumar Kumar</t>
  </si>
  <si>
    <t>https://www.facebook.com/CookingShooking/videos/1341801704381388/?comment_id=1272692245052968</t>
  </si>
  <si>
    <t>ZmVlZGJhY2s6MTQyOTI3MjAxODc3MTMzMV8xMjcyNjkyMjQ1MDUyOTY4</t>
  </si>
  <si>
    <t>https://www.facebook.com/people/Rahul-Nandagawali/pfbid026YfyWpX1PUimwjc7uB6w6gEb2i8eeUSmvYCgaMyonG4Kj49ATfkA71rsh5Ghx1ZKl/</t>
  </si>
  <si>
    <t>pfbid026YfyWpX1PUimwjc7uB6w6gEb2i8eeUSmvYCgaMyonG4Kj49ATfkA71rsh5Ghx1ZKl</t>
  </si>
  <si>
    <t>Rahul Nandagawali</t>
  </si>
  <si>
    <t>https://www.facebook.com/CookingShooking/videos/1341801704381388/?comment_id=861539356792319</t>
  </si>
  <si>
    <t>ZmVlZGJhY2s6MTQyOTI3MjAxODc3MTMzMV84NjE1MzkzNTY3OTIzMTk=</t>
  </si>
  <si>
    <t>,</t>
  </si>
  <si>
    <t>https://www.facebook.com/manju.gour.16</t>
  </si>
  <si>
    <t>pfbid02XzyXhifWvqY6Qj5iDpKCBAJjZzBWmy4JpANVn36LhkPjBXcrkj5o7Cvh76dPjNx6l</t>
  </si>
  <si>
    <t>Manju Gour</t>
  </si>
  <si>
    <t>https://www.facebook.com/CookingShooking/videos/1341801704381388/?comment_id=1458029032597186</t>
  </si>
  <si>
    <t>ZmVlZGJhY2s6MTQyOTI3MjAxODc3MTMzMV8xNDU4MDI5MDMyNTk3MTg2</t>
  </si>
  <si>
    <t>https://www.facebook.com/people/Vikash-Karotiya/pfbid02vet6nnExJig4SEYazLrHcXsifWhK2XtHqRioJzEd9HM4n6wUemwaqz2oa6uHpMb7l/</t>
  </si>
  <si>
    <t>pfbid02vet6nnExJig4SEYazLrHcXsifWhK2XtHqRioJzEd9HM4n6wUemwaqz2oa6uHpMb7l</t>
  </si>
  <si>
    <t>https://www.facebook.com/CookingShooking/videos/1341801704381388/?comment_id=1624370991933511</t>
  </si>
  <si>
    <t>ZmVlZGJhY2s6MTQyOTI3MjAxODc3MTMzMV8xNjI0MzcwOTkxOTMzNTEx</t>
  </si>
  <si>
    <t>pfbid0Me6sYdNadYEFRXuPnEyYg7RaV8MBBkQL89Y79hRe6JKciiMfFfwCfGhmhJJV3xcNl</t>
  </si>
  <si>
    <t>Kirti Chincholkar</t>
  </si>
  <si>
    <t>https://www.facebook.com/CookingShooking/videos/1341801704381388/?comment_id=1212229670881880</t>
  </si>
  <si>
    <t>ZmVlZGJhY2s6MTQyOTI3MjAxODc3MTMzMV8xMjEyMjI5NjcwODgxODgw</t>
  </si>
  <si>
    <t>https://www.facebook.com/nandita.ketkar</t>
  </si>
  <si>
    <t>pfbid02ynAsgSjwEp1YF98NUEeXZp2YiHmXE1CAtJvQCgmLSwAqbZVbCF3mqxnaBLmakr8ql</t>
  </si>
  <si>
    <t>Nandita Ketkar</t>
  </si>
  <si>
    <t>https://www.facebook.com/CookingShooking/videos/1341801704381388/?comment_id=1909115259997482</t>
  </si>
  <si>
    <t>ZmVlZGJhY2s6MTQyOTI3MjAxODc3MTMzMV8xOTA5MTE1MjU5OTk3NDgy</t>
  </si>
  <si>
    <t>https://www.facebook.com/maya.singh.904089</t>
  </si>
  <si>
    <t>pfbid0A1qdYbH8iaSxTr6tCDgEinoYB23ZK8NJbvJBThYtaWCLkHZmoLihvems1ajgpTA2l</t>
  </si>
  <si>
    <t>Maya Singh</t>
  </si>
  <si>
    <t>https://www.facebook.com/CookingShooking/videos/1341801704381388/?comment_id=873367822129946</t>
  </si>
  <si>
    <t>ZmVlZGJhY2s6MTQyOTI3MjAxODc3MTMzMV84NzMzNjc4MjIxMjk5NDY=</t>
  </si>
  <si>
    <t>https://www.facebook.com/minu.agarwal.9406</t>
  </si>
  <si>
    <t>pfbid02aSwyMBpXoz1pYq9jvzXsKjBQFrdQhCvWq8wcmNeY5A3bz1Rrw6jnkFoYEPVFUc2Kl</t>
  </si>
  <si>
    <t>Minu Agarwal</t>
  </si>
  <si>
    <t>https://www.facebook.com/CookingShooking/videos/1341801704381388/?comment_id=886615134060250</t>
  </si>
  <si>
    <t>ZmVlZGJhY2s6MTQyOTI3MjAxODc3MTMzMV84ODY2MTUxMzQwNjAyNTA=</t>
  </si>
  <si>
    <t>Perfect</t>
  </si>
  <si>
    <t>https://www.facebook.com/bindu.vaish.37</t>
  </si>
  <si>
    <t>pfbid09NP1F5QSHcVWyEEKsb9zfJA6FQjniZsnd2FxyeYeMRuTqnjdpRNyAHWSC2YV8LkQl</t>
  </si>
  <si>
    <t>Bindu Vaish</t>
  </si>
  <si>
    <t>https://www.facebook.com/CookingShooking/videos/1341801704381388/?comment_id=1396141432206629</t>
  </si>
  <si>
    <t>ZmVlZGJhY2s6MTQyOTI3MjAxODc3MTMzMV8xMzk2MTQxNDMyMjA2NjI5</t>
  </si>
  <si>
    <t>Pyaru I like it so much</t>
  </si>
  <si>
    <t>pfbid02YuiwbcCfL9Hov8tAAXqp2rhGw8Q9gBY5Jbrb19xpitYfsHkyXkhtcEve4Ud8Wn5Wl</t>
  </si>
  <si>
    <t>Sheikh Aisha</t>
  </si>
  <si>
    <t>https://www.facebook.com/CookingShooking/videos/1341801704381388/?comment_id=1205258881134084</t>
  </si>
  <si>
    <t>ZmVlZGJhY2s6MTQyOTI3MjAxODc3MTMzMV8xMjA1MjU4ODgxMTM0MDg0</t>
  </si>
  <si>
    <t>https://www.facebook.com/malati.mohapatra.75</t>
  </si>
  <si>
    <t>pfbid07y23468Ler2pCLDBW76Bw1CzZTyJKANRmWCTYpWasMQ7Sg4DVcaqtdHyY9Jn9wHpl</t>
  </si>
  <si>
    <t>Malati Mohapatra</t>
  </si>
  <si>
    <t>https://www.facebook.com/CookingShooking/videos/1341801704381388/?comment_id=2325034414659992</t>
  </si>
  <si>
    <t>ZmVlZGJhY2s6MTQyOTI3MjAxODc3MTMzMV8yMzI1MDM0NDE0NjU5OTky</t>
  </si>
  <si>
    <t>https://www.facebook.com/dhan.singh.888604</t>
  </si>
  <si>
    <t>pfbid02pKcERD4tCKgYZRfWLQrMJBkfgsuGkcEjKP53wkwduK8jMjQtKW4rvJ9fp38bDpqAl</t>
  </si>
  <si>
    <t>Dhan Singh</t>
  </si>
  <si>
    <t>https://www.facebook.com/CookingShooking/videos/1341801704381388/?comment_id=1733915390925539</t>
  </si>
  <si>
    <t>ZmVlZGJhY2s6MTQyOTI3MjAxODc3MTMzMV8xNzMzOTE1MzkwOTI1NTM5</t>
  </si>
  <si>
    <t>pfbid021kJ8kDhUyZqdoHDJ7gnk7k9HEbmcxj5DzKH9om8yUQsLt6iUiiXqkFMcPHeGgyqnl</t>
  </si>
  <si>
    <t>Sunayana Parekh</t>
  </si>
  <si>
    <t>https://www.facebook.com/CookingShooking/videos/1341801704381388/?comment_id=1328465892659085</t>
  </si>
  <si>
    <t>ZmVlZGJhY2s6MTQyOTI3MjAxODc3MTMzMV8xMzI4NDY1ODkyNjU5MDg1</t>
  </si>
  <si>
    <t>https://www.facebook.com/CookingShooking/videos/1951775225381508/?comment_id=2117551548984115</t>
  </si>
  <si>
    <t>ZmVlZGJhY2s6MTQwMTMwOTk2ODIzNDIwM18yMTE3NTUxNTQ4OTg0MTE1</t>
  </si>
  <si>
    <t>https://www.facebook.com/suchitra.behera.974183</t>
  </si>
  <si>
    <t>pfbid02hgyEBQteUjiodQW6Z9BLanJwQXYAam2w7GcZxU6z6NFkwXaBKmqzsbsjNnVr4iKVl</t>
  </si>
  <si>
    <t>Suchitra Behera</t>
  </si>
  <si>
    <t>https://www.facebook.com/CookingShooking/videos/1341801704381388/?comment_id=1182997547235123</t>
  </si>
  <si>
    <t>ZmVlZGJhY2s6MTQyOTI3MjAxODc3MTMzMV8xMTgyOTk3NTQ3MjM1MTIz</t>
  </si>
  <si>
    <t>https://www.facebook.com/kaushalya.astha</t>
  </si>
  <si>
    <t>pfbid0DNzpckzPiPD7boiyfUqvtauEBYcsQ1v7s6btHi2oAYzTmsht256FQDoL4V9xU92ol</t>
  </si>
  <si>
    <t>Kaushalya Astha</t>
  </si>
  <si>
    <t>https://www.facebook.com/CookingShooking/videos/1341801704381388/?comment_id=803459425801887</t>
  </si>
  <si>
    <t>ZmVlZGJhY2s6MTQyOTI3MjAxODc3MTMzMV84MDM0NTk0MjU4MDE4ODc=</t>
  </si>
  <si>
    <t>Very  yummy</t>
  </si>
  <si>
    <t>pfbid02hFXMzC3AAhuBZAMPbZVNwjgsBxS77JvnYJ67V4dydYrfxJJ3nqsNjsP4cDTS1921l</t>
  </si>
  <si>
    <t>https://www.facebook.com/CookingShooking/videos/1341801704381388/?comment_id=1461637988644792</t>
  </si>
  <si>
    <t>ZmVlZGJhY2s6MTQyOTI3MjAxODc3MTMzMV8xNDYxNjM3OTg4NjQ0Nzky</t>
  </si>
  <si>
    <t>बहुत बढ़िया</t>
  </si>
  <si>
    <t>https://www.facebook.com/leelav.vedalankar</t>
  </si>
  <si>
    <t>pfbid02z3tzodRUvVmf7C8VY72gAwXWkz8uMbNcqBxMDDN7RbCC5mdT5m2SadFGVhtrmcnCl</t>
  </si>
  <si>
    <t>Leelav Vedalankar</t>
  </si>
  <si>
    <t>https://www.facebook.com/CookingShooking/videos/1341801704381388/?comment_id=1413871629865768</t>
  </si>
  <si>
    <t>ZmVlZGJhY2s6MTQyOTI3MjAxODc3MTMzMV8xNDEzODcxNjI5ODY1NzY4</t>
  </si>
  <si>
    <t>बेस्ट चिक्की</t>
  </si>
  <si>
    <t>https://www.facebook.com/deepak.pawtekar.9</t>
  </si>
  <si>
    <t>pfbid0SmhZ88fYHAc7RshDgpKSBzr6nbi3Ls5BroD6jTDHvnZPYLooBywC94s3WDnuWJZQl</t>
  </si>
  <si>
    <t>Deepak Pawtekar</t>
  </si>
  <si>
    <t>https://www.facebook.com/CookingShooking/videos/1341801704381388/?comment_id=1167012705208543</t>
  </si>
  <si>
    <t>ZmVlZGJhY2s6MTQyOTI3MjAxODc3MTMzMV8xMTY3MDEyNzA1MjA4NTQz</t>
  </si>
  <si>
    <t>U r great sir</t>
  </si>
  <si>
    <t>https://www.facebook.com/archana.bajaj.794</t>
  </si>
  <si>
    <t>pfbid0XQMephK84qHvsKty6a48TePGdbrrhZkebfFGxZzGVmmgNUt76QBMk6ZF6ZzPYdBRl</t>
  </si>
  <si>
    <t>Archana Bajaj</t>
  </si>
  <si>
    <t>https://www.facebook.com/CookingShooking/videos/1341801704381388/?comment_id=893126343085076</t>
  </si>
  <si>
    <t>ZmVlZGJhY2s6MTQyOTI3MjAxODc3MTMzMV84OTMxMjYzNDMwODUwNzY=</t>
  </si>
  <si>
    <t>Mst</t>
  </si>
  <si>
    <t>https://www.facebook.com/meenakshi.rai.5621</t>
  </si>
  <si>
    <t>pfbid0woq3MUS4fhxqFzbcCs4FRz3ffALSRHVoZaoxoGp875WWciAn7xsd2Q9JdYxEJj8bl</t>
  </si>
  <si>
    <t>Meenakshi Rai</t>
  </si>
  <si>
    <t>https://www.facebook.com/CookingShooking/videos/1341801704381388/?comment_id=866240249610645</t>
  </si>
  <si>
    <t>ZmVlZGJhY2s6MTQyOTI3MjAxODc3MTMzMV84NjYyNDAyNDk2MTA2NDU=</t>
  </si>
  <si>
    <t>yammy</t>
  </si>
  <si>
    <t>https://www.facebook.com/aruna.jaju.5</t>
  </si>
  <si>
    <t>pfbid02dfomKxAvFNiC8v5niSYb2p6DKLUia9BTHcBfF5qpSiewcjY8ddWEg2ZYPyRacWwjl</t>
  </si>
  <si>
    <t>Aruna Jaju</t>
  </si>
  <si>
    <t>https://www.facebook.com/CookingShooking/videos/1341801704381388/?comment_id=25480317234923943</t>
  </si>
  <si>
    <t>ZmVlZGJhY2s6MTQyOTI3MjAxODc3MTMzMV8yNTQ4MDMxNzIzNDkyMzk0Mw==</t>
  </si>
  <si>
    <t>https://www.facebook.com/hema.dave.1614</t>
  </si>
  <si>
    <t>pfbid022gTtck3hT1Ka624QYgxbTWrBdXjdq4oCfzgw3Bq8RUqwXSPRipv174LQyGTepxvCl</t>
  </si>
  <si>
    <t>Hema Dave</t>
  </si>
  <si>
    <t>https://www.facebook.com/CookingShooking/videos/1341801704381388/?comment_id=1433464331501488</t>
  </si>
  <si>
    <t>ZmVlZGJhY2s6MTQyOTI3MjAxODc3MTMzMV8xNDMzNDY0MzMxNTAxNDg4</t>
  </si>
  <si>
    <t>https://www.facebook.com/snehalata.mohanta.79</t>
  </si>
  <si>
    <t>pfbid06YEitU3AwrSxu55G1EgsXN3dWYBmSyAhLDZD1L3fcci5JLtzoS9srzYL7z9JywfKl</t>
  </si>
  <si>
    <t>Snehalata Mohanta</t>
  </si>
  <si>
    <t>https://www.facebook.com/CookingShooking/videos/1341801704381388/?comment_id=1518215753058044</t>
  </si>
  <si>
    <t>ZmVlZGJhY2s6MTQyOTI3MjAxODc3MTMzMV8xNTE4MjE1NzUzMDU4MDQ0</t>
  </si>
  <si>
    <t>Chatore ji aapke banane ka tarika lajawab hai</t>
  </si>
  <si>
    <t>https://www.facebook.com/people/Shivkumar-Sharma/pfbid02h1sca6LRxtAh9Yerv7TvBSGpkXCd74Wh74jNCiFg87bVcbKyZ8jynANvji8MH4hhl/</t>
  </si>
  <si>
    <t>pfbid02h1sca6LRxtAh9Yerv7TvBSGpkXCd74Wh74jNCiFg87bVcbKyZ8jynANvji8MH4hhl</t>
  </si>
  <si>
    <t>Shivkumar Sharma</t>
  </si>
  <si>
    <t>https://www.facebook.com/CookingShooking/videos/1341801704381388/?comment_id=1211870113721997</t>
  </si>
  <si>
    <t>ZmVlZGJhY2s6MTQyOTI3MjAxODc3MTMzMV8xMjExODcwMTEzNzIxOTk3</t>
  </si>
  <si>
    <t>Super mast, chikki toh badi mast hai</t>
  </si>
  <si>
    <t>https://www.facebook.com/sharma.pk.5496</t>
  </si>
  <si>
    <t>pfbid0WB9joKaxw5aFQGo72QTt62mQFsaWanjPNa2gfvmJpfh7oY2GpvSFV6grDaS5gJ4fl</t>
  </si>
  <si>
    <t>Omana PK</t>
  </si>
  <si>
    <t>https://www.facebook.com/CookingShooking/videos/1341801704381388/?comment_id=915811137549624</t>
  </si>
  <si>
    <t>ZmVlZGJhY2s6MTQyOTI3MjAxODc3MTMzMV85MTU4MTExMzc1NDk2MjQ=</t>
  </si>
  <si>
    <t>Perfect♥️</t>
  </si>
  <si>
    <t>https://www.facebook.com/BhaiJagdeepSinghMiani</t>
  </si>
  <si>
    <t>100042493088979</t>
  </si>
  <si>
    <t>Jagdeep Singh Miani</t>
  </si>
  <si>
    <t>https://www.facebook.com/CookingShooking/videos/1341801704381388/?comment_id=832579769737418</t>
  </si>
  <si>
    <t>ZmVlZGJhY2s6MTQyOTI3MjAxODc3MTMzMV84MzI1Nzk3Njk3Mzc0MTg=</t>
  </si>
  <si>
    <t>Excellent receipe... Maza aagaya</t>
  </si>
  <si>
    <t>https://www.facebook.com/prasad.shirke</t>
  </si>
  <si>
    <t>pfbid035bjqvtdJpwTJNxieYe5TABnVXe9zDbBg1D2P1J5jEy1hx1zSo8TWuJmKfjE79sJBl</t>
  </si>
  <si>
    <t>Prasad Shirke</t>
  </si>
  <si>
    <t>https://www.facebook.com/CookingShooking/videos/1341801704381388/?comment_id=2074037186705378</t>
  </si>
  <si>
    <t>ZmVlZGJhY2s6MTQyOTI3MjAxODc3MTMzMV8yMDc0MDM3MTg2NzA1Mzc4</t>
  </si>
  <si>
    <t>very nice</t>
  </si>
  <si>
    <t>https://www.facebook.com/people/Anil-Anil/pfbid02sMSGjWC2sfECvXKRbVRUxZojnzZ2ZscemaYjkb3Ef9iadmxXTnn2Tp4kRXWiwtZMl/</t>
  </si>
  <si>
    <t>pfbid02sMSGjWC2sfECvXKRbVRUxZojnzZ2ZscemaYjkb3Ef9iadmxXTnn2Tp4kRXWiwtZMl</t>
  </si>
  <si>
    <t>Anil Anil</t>
  </si>
  <si>
    <t>https://www.facebook.com/CookingShooking/videos/1341801704381388/?comment_id=895660762915679</t>
  </si>
  <si>
    <t>ZmVlZGJhY2s6MTQyOTI3MjAxODc3MTMzMV84OTU2NjA3NjI5MTU2Nzk=</t>
  </si>
  <si>
    <t>Bhai Ek no bana hai....chikki ..thanks for the recipe...you make it too easy ..it becomes so soft and crispy... wonderful brother</t>
  </si>
  <si>
    <t>pfbid0BU9bdpJ3aa1nxdxc1a71ooeGmxtQ64zW2MufKkxsgj4HLd5m4G4vG1fE6sLmNTfRl</t>
  </si>
  <si>
    <t>P Gautam</t>
  </si>
  <si>
    <t>https://www.facebook.com/CookingShooking/videos/1341801704381388/?comment_id=1880446352836814</t>
  </si>
  <si>
    <t>ZmVlZGJhY2s6MTQyOTI3MjAxODc3MTMzMV8xODgwNDQ2MzUyODM2ODE0</t>
  </si>
  <si>
    <t>Are chef bade bade event mein jaate Ho chhote se bade log  ki salary to time se dilvane ke bare mein baat kiya karo to main experience se aapko staff ki galti ki nahin Hoti jitni usse Saja Bhagati   padati Hai bohot bus chef to ban gaya bade bade vaise bhi India ki Kone mein hotel cafe restaurant dining online takeway hotel  80% jagah time se salary nahin melti h</t>
  </si>
  <si>
    <t>https://www.facebook.com/shiv.jatav.859500</t>
  </si>
  <si>
    <t>100023864162641</t>
  </si>
  <si>
    <t>Shiv Jatav</t>
  </si>
  <si>
    <t>https://www.facebook.com/CookingShooking/videos/1341801704381388/?comment_id=922903030165117</t>
  </si>
  <si>
    <t>ZmVlZGJhY2s6MTQyOTI3MjAxODc3MTMzMV85MjI5MDMwMzAxNjUxMTc=</t>
  </si>
  <si>
    <t>https://www.facebook.com/sarita.gupta.386827</t>
  </si>
  <si>
    <t>pfbid02sYU3qD4NUaY8c7VqhYw5FmXvceuNgU8rDNmyLgfELDMFNzubzEhCayXbeFXuky4ol</t>
  </si>
  <si>
    <t>Sarita Gupta</t>
  </si>
  <si>
    <t>https://www.facebook.com/CookingShooking/videos/1341801704381388/?comment_id=1589362578916741</t>
  </si>
  <si>
    <t>ZmVlZGJhY2s6MTQyOTI3MjAxODc3MTMzMV8xNTg5MzYyNTc4OTE2NzQx</t>
  </si>
  <si>
    <t>https://www.facebook.com/people/Arun-Kumar/61553041673313/</t>
  </si>
  <si>
    <t>61553041673313</t>
  </si>
  <si>
    <t>https://www.facebook.com/CookingShooking/videos/1341801704381388/?comment_id=758718373375905</t>
  </si>
  <si>
    <t>ZmVlZGJhY2s6MTQyOTI3MjAxODc3MTMzMV83NTg3MTgzNzMzNzU5MDU=</t>
  </si>
  <si>
    <t>https://www.facebook.com/sunanda.shahakar.90</t>
  </si>
  <si>
    <t>pfbid0jhHCLUandDZNMz4gDwB8aDes5RNpqitHZRQShDNYYqkYXUk7midwDbcu1hVpjmRPl</t>
  </si>
  <si>
    <t>Sunanda Shahakar</t>
  </si>
  <si>
    <t>https://www.facebook.com/CookingShooking/videos/1341801704381388/?comment_id=747047451787481</t>
  </si>
  <si>
    <t>ZmVlZGJhY2s6MTQyOTI3MjAxODc3MTMzMV83NDcwNDc0NTE3ODc0ODE=</t>
  </si>
  <si>
    <t>pfbid02ptUpeDF3droEi2DgrRG5aNukp885Jct9CGCcZg4u6aQMQAVCDWm8eML6iuD6yJJvl</t>
  </si>
  <si>
    <t>Rupa Bhatt</t>
  </si>
  <si>
    <t>https://www.facebook.com/CookingShooking/videos/1341801704381388/?comment_id=1826491384667688</t>
  </si>
  <si>
    <t>ZmVlZGJhY2s6MTQyOTI3MjAxODc3MTMzMV8xODI2NDkxMzg0NjY3Njg4</t>
  </si>
  <si>
    <t>https://www.facebook.com/people/San-Ya/pfbid033NYUdu8pj5CY5nCNaNFQyWEqnRud5mFJSCe2xJBNbs7ug3vjsimjpasno3bzz2J4l/</t>
  </si>
  <si>
    <t>pfbid033NYUdu8pj5CY5nCNaNFQyWEqnRud5mFJSCe2xJBNbs7ug3vjsimjpasno3bzz2J4l</t>
  </si>
  <si>
    <t>San Ya</t>
  </si>
  <si>
    <t>https://www.facebook.com/CookingShooking/videos/1341801704381388/?comment_id=922008293684922</t>
  </si>
  <si>
    <t>ZmVlZGJhY2s6MTQyOTI3MjAxODc3MTMzMV85MjIwMDgyOTM2ODQ5MjI=</t>
  </si>
  <si>
    <t>https://www.facebook.com/people/Prakash-Prajapati/pfbid03iCkUpnahPytA9QwtQhV2ZPRKpoRADjsydFddJHNpnq4uPpofBTxa1eUzBNpZneDl/</t>
  </si>
  <si>
    <t>pfbid03iCkUpnahPytA9QwtQhV2ZPRKpoRADjsydFddJHNpnq4uPpofBTxa1eUzBNpZneDl</t>
  </si>
  <si>
    <t>Prakash Prajapati</t>
  </si>
  <si>
    <t>https://www.facebook.com/CookingShooking/videos/1341801704381388/?comment_id=905891235227593</t>
  </si>
  <si>
    <t>ZmVlZGJhY2s6MTQyOTI3MjAxODc3MTMzMV85MDU4OTEyMzUyMjc1OTM=</t>
  </si>
  <si>
    <t>https://www.facebook.com/people/Raheemah-Runjaun/pfbid02vpVWUcf811wuqg7DBLAqGBzV1hGuode3wMWWkMjTbRbKZJzTq4yDWxHypbyN4gj4l/</t>
  </si>
  <si>
    <t>pfbid02vpVWUcf811wuqg7DBLAqGBzV1hGuode3wMWWkMjTbRbKZJzTq4yDWxHypbyN4gj4l</t>
  </si>
  <si>
    <t>https://www.facebook.com/CookingShooking/videos/1341801704381388/?comment_id=924060796959676</t>
  </si>
  <si>
    <t>ZmVlZGJhY2s6MTQyOTI3MjAxODc3MTMzMV85MjQwNjA3OTY5NTk2NzY=</t>
  </si>
  <si>
    <t>pfbid0CAtGreT5hbMiPfmeUS2U1s1Vo7JMpayrvHFHzh5v9AYu69NX8tJCrKD4cGXYXJLcl</t>
  </si>
  <si>
    <t>Shivani Kapur Baveja</t>
  </si>
  <si>
    <t>https://www.facebook.com/CookingShooking/videos/1341801704381388/?comment_id=2288703421637368</t>
  </si>
  <si>
    <t>ZmVlZGJhY2s6MTQyOTI3MjAxODc3MTMzMV8yMjg4NzAzNDIxNjM3MzY4</t>
  </si>
  <si>
    <t>https://www.facebook.com/people/Daleshwar-Dangi/61583135000152/</t>
  </si>
  <si>
    <t>61583135000152</t>
  </si>
  <si>
    <t>Daleshwar Dangi</t>
  </si>
  <si>
    <t>https://www.facebook.com/CookingShooking/videos/1341801704381388/?comment_id=2372383973182485</t>
  </si>
  <si>
    <t>ZmVlZGJhY2s6MTQyOTI3MjAxODc3MTMzMV8yMzcyMzgzOTczMTgyNDg1</t>
  </si>
  <si>
    <t>https://www.facebook.com/ajitha.patilpatravali</t>
  </si>
  <si>
    <t>pfbid036K8UaU2nqnw9hSzp9z2xWhg1MrRRk9EFs6k21MmN8RCp7Pk6w3uuHoPo8LrTKj2Tl</t>
  </si>
  <si>
    <t>Ajitha Patil Patravali</t>
  </si>
  <si>
    <t>https://www.facebook.com/CookingShooking/videos/1341801704381388/?comment_id=4322787554601053</t>
  </si>
  <si>
    <t>ZmVlZGJhY2s6MTQyOTI3MjAxODc3MTMzMV80MzIyNzg3NTU0NjAxMDUz</t>
  </si>
  <si>
    <t>https://www.facebook.com/kalpana.patel.3386585</t>
  </si>
  <si>
    <t>pfbid029W8eX1TAw1vx6hS4Wu2wWuUUzyYnECR9UBd75wSdvzJJdFpf1XrnuvoY6pucKctbl</t>
  </si>
  <si>
    <t>Kalpana Patel</t>
  </si>
  <si>
    <t>https://www.facebook.com/CookingShooking/videos/1341801704381388/?comment_id=1561701198425495</t>
  </si>
  <si>
    <t>ZmVlZGJhY2s6MTQyOTI3MjAxODc3MTMzMV8xNTYxNzAxMTk4NDI1NDk1</t>
  </si>
  <si>
    <t>https://www.facebook.com/CookingShooking/videos/1341801704381388/?comment_id=2085864185501866</t>
  </si>
  <si>
    <t>ZmVlZGJhY2s6MTQyOTI3MjAxODc3MTMzMV8yMDg1ODY0MTg1NTAxODY2</t>
  </si>
  <si>
    <t>U said badam</t>
  </si>
  <si>
    <t>https://www.facebook.com/suman.singhvee.96</t>
  </si>
  <si>
    <t>pfbid02kZQXaH7BK9G4ipWTBQXKcJTYXKzXNmcQeh52WXwuTodf3FPZxMABuAr1ZQife7Dtl</t>
  </si>
  <si>
    <t>Suman Singhvee</t>
  </si>
  <si>
    <t>https://www.facebook.com/CookingShooking/videos/1341801704381388/?comment_id=2281239552400249</t>
  </si>
  <si>
    <t>ZmVlZGJhY2s6MTQyOTI3MjAxODc3MTMzMV8yMjgxMjM5NTUyNDAwMjQ5</t>
  </si>
  <si>
    <t>https://www.facebook.com/archana.dalal.7355</t>
  </si>
  <si>
    <t>pfbid08eLKRpC72MKvXy2HLXUXWbMRofuuSu6QcVNybhQejDw3dVWyFGiJoUHU57Ua5aT4l</t>
  </si>
  <si>
    <t>Archana Dalal</t>
  </si>
  <si>
    <t>https://www.facebook.com/CookingShooking/videos/1341801704381388/?comment_id=1951119002135501</t>
  </si>
  <si>
    <t>ZmVlZGJhY2s6MTQyOTI3MjAxODc3MTMzMV8xOTUxMTE5MDAyMTM1NTAx</t>
  </si>
  <si>
    <t>https://www.facebook.com/nimisha.patel.454724</t>
  </si>
  <si>
    <t>pfbid0nFv2LJn48sk9af77jUV1UJD8S5v9TfXs3UNBMHnnyoPc7ixsTVugtsKa6ZHwQB79l</t>
  </si>
  <si>
    <t>https://www.facebook.com/CookingShooking/videos/1341801704381388/?comment_id=1249408297052088</t>
  </si>
  <si>
    <t>ZmVlZGJhY2s6MTQyOTI3MjAxODc3MTMzMV8xMjQ5NDA4Mjk3MDUyMDg4</t>
  </si>
  <si>
    <t>#supr</t>
  </si>
  <si>
    <t>https://www.facebook.com/saroj.darji.503</t>
  </si>
  <si>
    <t>pfbid02xwnq6fPmyBGXZTynX2iDTTXQG1cypU2KGAEHm3S8tQpqd4Pe1ydNZdAporGpYC5al</t>
  </si>
  <si>
    <t>Saroj Darji</t>
  </si>
  <si>
    <t>https://www.facebook.com/CookingShooking/videos/1341801704381388/?comment_id=766619572498087</t>
  </si>
  <si>
    <t>ZmVlZGJhY2s6MTQyOTI3MjAxODc3MTMzMV83NjY2MTk1NzI0OTgwODc=</t>
  </si>
  <si>
    <t>जय सिया राम   ❤️</t>
  </si>
  <si>
    <t>https://www.facebook.com/ravi.mehra.517212</t>
  </si>
  <si>
    <t>pfbid0qAyLv37BFg4ScW3M4S121bqaPNrM3zJXF5c439uErJEKcg9fiA22bfMzkXv6Zta9l</t>
  </si>
  <si>
    <t>Ravi Mehra</t>
  </si>
  <si>
    <t>https://www.facebook.com/CookingShooking/videos/1951775225381508/?comment_id=872694935512615</t>
  </si>
  <si>
    <t>ZmVlZGJhY2s6MTQwMTMwOTk2ODIzNDIwM184NzI2OTQ5MzU1MTI2MTU=</t>
  </si>
  <si>
    <t>Aap kha the utne din</t>
  </si>
  <si>
    <t>https://www.facebook.com/divyanmolpooja</t>
  </si>
  <si>
    <t>100029184392213</t>
  </si>
  <si>
    <t>https://www.facebook.com/CookingShooking/videos/1951775225381508/?comment_id=864492293034817</t>
  </si>
  <si>
    <t>ZmVlZGJhY2s6MTQwMTMwOTk2ODIzNDIwM184NjQ0OTIyOTMwMzQ4MTc=</t>
  </si>
  <si>
    <t>Aata se bhi bn sakta kya</t>
  </si>
  <si>
    <t>https://www.facebook.com/sandhya.dixit.395669</t>
  </si>
  <si>
    <t>pfbid02dZN3jzeDUcXfsnAzuhfFj1WvJbat1onr8jitH35rWUrUa6UcXcmGPN6iDdvSQDUHl</t>
  </si>
  <si>
    <t>Sandhya Dixit</t>
  </si>
  <si>
    <t>https://www.facebook.com/CookingShooking/videos/1951775225381508/?comment_id=1514555819611155</t>
  </si>
  <si>
    <t>ZmVlZGJhY2s6MTQwMTMwOTk2ODIzNDIwM18xNTE0NTU1ODE5NjExMTU1</t>
  </si>
  <si>
    <t>https://www.facebook.com/CookingShooking/videos/1341801704381388/?comment_id=1449204076566973</t>
  </si>
  <si>
    <t>ZmVlZGJhY2s6MTQyOTI3MjAxODc3MTMzMV8xNDQ5MjA0MDc2NTY2OTcz</t>
  </si>
  <si>
    <t>https://www.facebook.com/anisa.ansari.106</t>
  </si>
  <si>
    <t>pfbid0dNLMYkK99JMA9TnkDHngS9NbpYaXx8GimJxT2omKwfqyxmhpd4L99TYp4nxXrZXUl</t>
  </si>
  <si>
    <t>Anisa Ansari</t>
  </si>
  <si>
    <t>https://www.facebook.com/CookingShooking/videos/1341801704381388/?comment_id=927063972978375</t>
  </si>
  <si>
    <t>ZmVlZGJhY2s6MTQyOTI3MjAxODc3MTMzMV85MjcwNjM5NzI5NzgzNzU=</t>
  </si>
  <si>
    <t>Please share Muri ka laddu recipe</t>
  </si>
  <si>
    <t>100013561928836</t>
  </si>
  <si>
    <t>Khushbu Choudhary</t>
  </si>
  <si>
    <t>https://www.facebook.com/CookingShooking/videos/1341801704381388/?comment_id=1116159683841634</t>
  </si>
  <si>
    <t>ZmVlZGJhY2s6MTQyOTI3MjAxODc3MTMzMV8xMTE2MTU5NjgzODQxNjM0</t>
  </si>
  <si>
    <t>Karache</t>
  </si>
  <si>
    <t>https://www.facebook.com/batulqasim.naviwala</t>
  </si>
  <si>
    <t>pfbid02ippmSrdr8BJ5A7nghfjhg4M1knTmiiGgFNva9ZbXmREuW7nMRxKKcf5pWjEEaMdUl</t>
  </si>
  <si>
    <t>BatulQasim Naviwala</t>
  </si>
  <si>
    <t>https://www.facebook.com/CookingShooking/videos/1341801704381388/?comment_id=2035523990630723</t>
  </si>
  <si>
    <t>ZmVlZGJhY2s6MTQyOTI3MjAxODc3MTMzMV8yMDM1NTIzOTkwNjMwNzIz</t>
  </si>
  <si>
    <t>Tj. J Rj qj er. Wr je. Jjj rj ewJQ. J</t>
  </si>
  <si>
    <t>pfbid0QdJv7J2Es6pqyD6v7sQAo1CaLW5oAqQiRho7fYUx4RPi77WsNSuTr84k6ET35WFtl</t>
  </si>
  <si>
    <t>Chandni Jain</t>
  </si>
  <si>
    <t>https://www.facebook.com/reel/864680812774838/?comment_id=1412523413843130</t>
  </si>
  <si>
    <t>ZmVlZGJhY2s6MTQxNDcxOTYyMzU1OTkwNF8xNDEyNTIzNDEzODQzMTMw</t>
  </si>
  <si>
    <t>https://www.facebook.com/pummy.kishore.2025</t>
  </si>
  <si>
    <t>pfbid0EFEYhzAimHPewmG2U8jpficYri1gBJzpC7HAHCzPmYiC1ttm5WSr559fohDWMz4wl</t>
  </si>
  <si>
    <t>Pummy Kishore</t>
  </si>
  <si>
    <t>https://www.facebook.com/reel/864680812774838/?comment_id=1375275487414285</t>
  </si>
  <si>
    <t>ZmVlZGJhY2s6MTQxNDcxOTYyMzU1OTkwNF8xMzc1Mjc1NDg3NDE0Mjg1</t>
  </si>
  <si>
    <t>https://www.facebook.com/people/Sarabjeet-Kaur/pfbid02owL4Ks6rovbXJWYfzWSx1V1QvcRNswS2W8UxcpUiAj2HiDy3zfJbmkhwLiHuc2xGl/</t>
  </si>
  <si>
    <t>pfbid02owL4Ks6rovbXJWYfzWSx1V1QvcRNswS2W8UxcpUiAj2HiDy3zfJbmkhwLiHuc2xGl</t>
  </si>
  <si>
    <t>Sarabjeet Kaur</t>
  </si>
  <si>
    <t>https://www.facebook.com/CookingShooking/videos/1341801704381388/?comment_id=1449306289941544</t>
  </si>
  <si>
    <t>ZmVlZGJhY2s6MTQyOTI3MjAxODc3MTMzMV8xNDQ5MzA2Mjg5OTQxNTQ0</t>
  </si>
  <si>
    <t>Nice and easy</t>
  </si>
  <si>
    <t>https://www.facebook.com/bina.bhansali</t>
  </si>
  <si>
    <t>pfbid0o6J6MKmKF7tXif3xpkFDbpuC4bPmynyyjgmEE7CcKyao63TZTbpqvdyQmt2mmY5ql</t>
  </si>
  <si>
    <t>Bina Bhansali</t>
  </si>
  <si>
    <t>https://www.facebook.com/CookingShooking/videos/1341801704381388/?comment_id=1356165909524214</t>
  </si>
  <si>
    <t>ZmVlZGJhY2s6MTQyOTI3MjAxODc3MTMzMV8xMzU2MTY1OTA5NTI0MjE0</t>
  </si>
  <si>
    <t>https://www.facebook.com/people/Sarita-Jaiswal/pfbid02FDNEZhZcg9TudswRDwETbRhwNbs3fzfSQGLD8BEaUuJhGn5qtpWgZYVg9YcBYFhvl/</t>
  </si>
  <si>
    <t>pfbid02FDNEZhZcg9TudswRDwETbRhwNbs3fzfSQGLD8BEaUuJhGn5qtpWgZYVg9YcBYFhvl</t>
  </si>
  <si>
    <t>Sarita Jaiswal</t>
  </si>
  <si>
    <t>https://www.facebook.com/CookingShooking/videos/1341801704381388/?comment_id=1190022603259512</t>
  </si>
  <si>
    <t>ZmVlZGJhY2s6MTQyOTI3MjAxODc3MTMzMV8xMTkwMDIyNjAzMjU5NTEy</t>
  </si>
  <si>
    <t>https://www.facebook.com/people/Deepa-Wadiya/pfbid02CEGaFhww3mA2eRzdC7hBCzTcFmDXPN1RBDQJEyyvoXunEFcEYZ3rDsspK1igiGkpl/</t>
  </si>
  <si>
    <t>pfbid02CEGaFhww3mA2eRzdC7hBCzTcFmDXPN1RBDQJEyyvoXunEFcEYZ3rDsspK1igiGkpl</t>
  </si>
  <si>
    <t>https://www.facebook.com/CookingShooking/videos/1341801704381388/?comment_id=2519179925145282</t>
  </si>
  <si>
    <t>ZmVlZGJhY2s6MTQyOTI3MjAxODc3MTMzMV8yNTE5MTc5OTI1MTQ1Mjgy</t>
  </si>
  <si>
    <t>As usual badhiya and simple way.</t>
  </si>
  <si>
    <t>pfbid0zcsxSpcUtBAs3nZjhHGnJ4ujYN4rSnaWYGP7SBwQyby6FX3eHfWYXxTwCAAjiEnsl</t>
  </si>
  <si>
    <t>Prabha Krishna</t>
  </si>
  <si>
    <t>https://www.facebook.com/CookingShooking/videos/1341801704381388/?comment_id=1433445565123564</t>
  </si>
  <si>
    <t>ZmVlZGJhY2s6MTQyOTI3MjAxODc3MTMzMV8xNDMzNDQ1NTY1MTIzNTY0</t>
  </si>
  <si>
    <t>Chikki baut badya bani hai</t>
  </si>
  <si>
    <t>https://www.facebook.com/people/Zarina-Shaikh/pfbid0vvcHPBpfRSWsNpdZa3aU87xrFz6vfAsxHiBo3Fz3L5PAmqpzHH8yQdc2QNLWhzpLl/</t>
  </si>
  <si>
    <t>pfbid0vvcHPBpfRSWsNpdZa3aU87xrFz6vfAsxHiBo3Fz3L5PAmqpzHH8yQdc2QNLWhzpLl</t>
  </si>
  <si>
    <t>Zarina Shaikh</t>
  </si>
  <si>
    <t>https://www.facebook.com/CookingShooking/videos/1341801704381388/?comment_id=4283996248541131</t>
  </si>
  <si>
    <t>ZmVlZGJhY2s6MTQyOTI3MjAxODc3MTMzMV80MjgzOTk2MjQ4NTQxMTMx</t>
  </si>
  <si>
    <t>Badiya</t>
  </si>
  <si>
    <t>https://www.facebook.com/lalita.gupta.106</t>
  </si>
  <si>
    <t>100006077671846</t>
  </si>
  <si>
    <t>Lalita Gupta</t>
  </si>
  <si>
    <t>https://www.facebook.com/CookingShooking/videos/1341801704381388/?comment_id=1417906349929628</t>
  </si>
  <si>
    <t>ZmVlZGJhY2s6MTQyOTI3MjAxODc3MTMzMV8xNDE3OTA2MzQ5OTI5NjI4</t>
  </si>
  <si>
    <t>Kitna bolte ho bhai</t>
  </si>
  <si>
    <t>https://www.facebook.com/geeta.shastri.98</t>
  </si>
  <si>
    <t>pfbid0aiZo8A1NADgRiCv1niVT4BTJYHNg64DULZ3g3upyyxZnygZZ634JTVv91au649Efl</t>
  </si>
  <si>
    <t>Geeta Shastri</t>
  </si>
  <si>
    <t>https://www.facebook.com/CookingShooking/videos/1341801704381388/?comment_id=1203230548034172</t>
  </si>
  <si>
    <t>ZmVlZGJhY2s6MTQyOTI3MjAxODc3MTMzMV8xMjAzMjMwNTQ4MDM0MTcy</t>
  </si>
  <si>
    <t>https://www.facebook.com/catarina.barreto.583</t>
  </si>
  <si>
    <t>pfbid02ATPkDZM8gnc6bJ7sw7BRd2BDh6KJ3NBqJoqhJCG4uAbYrkAFcLysPecpCFXqrMtsl</t>
  </si>
  <si>
    <t>Catarina Barreto</t>
  </si>
  <si>
    <t>https://www.facebook.com/CookingShooking/videos/1341801704381388/?comment_id=1517974699313191</t>
  </si>
  <si>
    <t>ZmVlZGJhY2s6MTQyOTI3MjAxODc3MTMzMV8xNTE3OTc0Njk5MzEzMTkx</t>
  </si>
  <si>
    <t>https://www.facebook.com/rashmi.popat.180</t>
  </si>
  <si>
    <t>pfbid0siBrNU8UXw3hsCymmTJw5thVb7X6eif2JZ8efFMRbjq1zGGd5TBG51dCPxwXQTW5l</t>
  </si>
  <si>
    <t>Rashmi Popat</t>
  </si>
  <si>
    <t>https://www.facebook.com/CookingShooking/videos/1341801704381388/?comment_id=1607636920390715</t>
  </si>
  <si>
    <t>ZmVlZGJhY2s6MTQyOTI3MjAxODc3MTMzMV8xNjA3NjM2OTIwMzkwNzE1</t>
  </si>
  <si>
    <t>आपकी रेसेपीबहोत अच्छीहोती है हमेबहोत पसंत आती है</t>
  </si>
  <si>
    <t>https://www.facebook.com/aruna.jetha.7</t>
  </si>
  <si>
    <t>pfbid0fDFXKACW1zRxDZU4zC26jKhS94n3GRmWyfCNrwYoBK2bpRbdQPHYD2JUy5Z6xWxSl</t>
  </si>
  <si>
    <t>Aruna Jetha</t>
  </si>
  <si>
    <t>https://www.facebook.com/CookingShooking/videos/1341801704381388/?comment_id=2383637958760949</t>
  </si>
  <si>
    <t>ZmVlZGJhY2s6MTQyOTI3MjAxODc3MTMzMV8yMzgzNjM3OTU4NzYwOTQ5</t>
  </si>
  <si>
    <t>Supar</t>
  </si>
  <si>
    <t>https://www.facebook.com/people/Varsha-Singh/pfbid0XWaheFLGz1oM5fYGTfZRTrhZKc9fUrf2iY1Xg2DYif5UjHMsbG2qtvbBafd5yRbDl/</t>
  </si>
  <si>
    <t>pfbid0XWaheFLGz1oM5fYGTfZRTrhZKc9fUrf2iY1Xg2DYif5UjHMsbG2qtvbBafd5yRbDl</t>
  </si>
  <si>
    <t>Varsha Singh</t>
  </si>
  <si>
    <t>https://www.facebook.com/CookingShooking/videos/1341801704381388/?comment_id=731662550015562</t>
  </si>
  <si>
    <t>ZmVlZGJhY2s6MTQyOTI3MjAxODc3MTMzMV83MzE2NjI1NTAwMTU1NjI=</t>
  </si>
  <si>
    <t>Bahut achhya</t>
  </si>
  <si>
    <t>https://www.facebook.com/rekha.mehta.1804</t>
  </si>
  <si>
    <t>pfbid032MgMJfLJLUMCvLE97NDvc15CHLW9mMKNrN5wU1pjFWNBne96eTSheCnmWUJRo9iAl</t>
  </si>
  <si>
    <t>Rekha Mehta</t>
  </si>
  <si>
    <t>https://www.facebook.com/CookingShooking/videos/1341801704381388/?comment_id=1948042245806248</t>
  </si>
  <si>
    <t>ZmVlZGJhY2s6MTQyOTI3MjAxODc3MTMzMV8xOTQ4MDQyMjQ1ODA2MjQ4</t>
  </si>
  <si>
    <t>Supar bhayya</t>
  </si>
  <si>
    <t>https://www.facebook.com/padma.vati.796</t>
  </si>
  <si>
    <t>pfbid02xbuyzYPhAYsVoTgkz54nWu1sNEP9HwDLSD8AHDHELdH2ZTv3sC3aH1u4XqccA2FAl</t>
  </si>
  <si>
    <t>Padma Vati</t>
  </si>
  <si>
    <t>https://www.facebook.com/CookingShooking/videos/1341801704381388/?comment_id=1401242781736484</t>
  </si>
  <si>
    <t>ZmVlZGJhY2s6MTQyOTI3MjAxODc3MTMzMV8xNDAxMjQyNzgxNzM2NDg0</t>
  </si>
  <si>
    <t>Superb bro, sure i will try this,</t>
  </si>
  <si>
    <t>https://www.facebook.com/mary.monica.319</t>
  </si>
  <si>
    <t>pfbid0Rn9SPKvK2VnbRHiB8g49TDufabbKBqPGzPSEnvQYbdKvtKvFFdqSjq9NETbFSRwvl</t>
  </si>
  <si>
    <t>Monica Mona</t>
  </si>
  <si>
    <t>https://www.facebook.com/CookingShooking/videos/1341801704381388/?comment_id=857432490503619</t>
  </si>
  <si>
    <t>ZmVlZGJhY2s6MTQyOTI3MjAxODc3MTMzMV84NTc0MzI0OTA1MDM2MTk=</t>
  </si>
  <si>
    <t>U r so good</t>
  </si>
  <si>
    <t>https://www.facebook.com/vasantha.santhanam.5</t>
  </si>
  <si>
    <t>pfbid0NrKn8BJmR3BFJpRiDakTf7qiLJtqVhV4n72FaaC9TgjQCoQdvUMBLDSwFpTJB2e6l</t>
  </si>
  <si>
    <t>Vasantha Santhanam</t>
  </si>
  <si>
    <t>https://www.facebook.com/CookingShooking/videos/1341801704381388/?comment_id=1216459327115201</t>
  </si>
  <si>
    <t>ZmVlZGJhY2s6MTQyOTI3MjAxODc3MTMzMV8xMjE2NDU5MzI3MTE1MjAx</t>
  </si>
  <si>
    <t>बहुत अच्छा बना</t>
  </si>
  <si>
    <t>https://www.facebook.com/keeran.vaishnav</t>
  </si>
  <si>
    <t>100015664381797</t>
  </si>
  <si>
    <t>Keeran Vaishnav</t>
  </si>
  <si>
    <t>https://www.facebook.com/CookingShooking/videos/1341801704381388/?comment_id=740803582410606</t>
  </si>
  <si>
    <t>ZmVlZGJhY2s6MTQyOTI3MjAxODc3MTMzMV83NDA4MDM1ODI0MTA2MDY=</t>
  </si>
  <si>
    <t>एक नंबर बनी है</t>
  </si>
  <si>
    <t>https://www.facebook.com/sudha.jain.9440</t>
  </si>
  <si>
    <t>pfbid02RPkr1KfFSVKiUU7KPmGfGQ86v1LRxiYvTD49xf6aZARdZguz4USrKkMiCJNLMduTl</t>
  </si>
  <si>
    <t>Sudha Jain</t>
  </si>
  <si>
    <t>https://www.facebook.com/CookingShooking/videos/1341801704381388/?comment_id=2108862809967583</t>
  </si>
  <si>
    <t>ZmVlZGJhY2s6MTQyOTI3MjAxODc3MTMzMV8yMTA4ODYyODA5OTY3NTgz</t>
  </si>
  <si>
    <t>Shi h</t>
  </si>
  <si>
    <t>https://www.facebook.com/people/Renu-Sharma/pfbid02Q5XcF6VfHE1Zd6xzvZnWvLPMjAFBWHA3BrRA6zCAuf45tDkwW5hSJqgNk8e1wZfSl/</t>
  </si>
  <si>
    <t>pfbid02Q5XcF6VfHE1Zd6xzvZnWvLPMjAFBWHA3BrRA6zCAuf45tDkwW5hSJqgNk8e1wZfSl</t>
  </si>
  <si>
    <t>Renu Sharma</t>
  </si>
  <si>
    <t>https://www.facebook.com/CookingShooking/videos/1341801704381388/?comment_id=1430577958483867</t>
  </si>
  <si>
    <t>ZmVlZGJhY2s6MTQyOTI3MjAxODc3MTMzMV8xNDMwNTc3OTU4NDgzODY3</t>
  </si>
  <si>
    <t>मुमफली चिक्की बेस्ट है</t>
  </si>
  <si>
    <t>https://www.facebook.com/kiran.pathak.1426</t>
  </si>
  <si>
    <t>pfbid02G1LxAFwqMpr2823VJ8cJYHXjCkd2XKTfxftWJdfbMWhXzdRw8i7JMV8a1CVm5ufzl</t>
  </si>
  <si>
    <t>Kiran Mishra Pathak</t>
  </si>
  <si>
    <t>https://www.facebook.com/CookingShooking/videos/1341801704381388/?comment_id=1359847862579709</t>
  </si>
  <si>
    <t>ZmVlZGJhY2s6MTQyOTI3MjAxODc3MTMzMV8xMzU5ODQ3ODYyNTc5NzA5</t>
  </si>
  <si>
    <t>ये कैसे बनाये अदरक flavour में।</t>
  </si>
  <si>
    <t>https://www.facebook.com/sanjay.kshtri.7</t>
  </si>
  <si>
    <t>pfbid0SV6jW6JhL2w93WLeFdJywUub8WkcMvV5J1L7vtiBChhAWBW35KLcFE8myNKNW6rZl</t>
  </si>
  <si>
    <t>Sanjay Kshtri</t>
  </si>
  <si>
    <t>https://www.facebook.com/CookingShooking/videos/1341801704381388/?comment_id=1969568047276322</t>
  </si>
  <si>
    <t>ZmVlZGJhY2s6MTQyOTI3MjAxODc3MTMzMV8xOTY5NTY4MDQ3Mjc2MzIy</t>
  </si>
  <si>
    <t>https://www.facebook.com/nsaptarshi</t>
  </si>
  <si>
    <t>pfbid02EEU887M2zYUp3eEMwp9foV2cDQ5jSBPHZpL4HMgkEyJhkXxYPyGozegpNAQWsEy5l</t>
  </si>
  <si>
    <t>Neha Saptarshi</t>
  </si>
  <si>
    <t>https://www.facebook.com/CookingShooking/videos/1341801704381388/?comment_id=4312960962317498</t>
  </si>
  <si>
    <t>ZmVlZGJhY2s6MTQyOTI3MjAxODc3MTMzMV80MzEyOTYwOTYyMzE3NDk4</t>
  </si>
  <si>
    <t>Superb...बहुत बढ़िया</t>
  </si>
  <si>
    <t>https://www.facebook.com/ANITAGOYALSINGHAL</t>
  </si>
  <si>
    <t>pfbid0YCszToC1iSnSyyG8WtU1b58uNWfSTgbSPq12dWe4jQc8AUQRVMrEqoHZ2zcS3V7sl</t>
  </si>
  <si>
    <t>Anita Singhal</t>
  </si>
  <si>
    <t>https://www.facebook.com/CookingShooking/videos/1341801704381388/?comment_id=1161967076019649</t>
  </si>
  <si>
    <t>ZmVlZGJhY2s6MTQyOTI3MjAxODc3MTMzMV8xMTYxOTY3MDc2MDE5NjQ5</t>
  </si>
  <si>
    <t>https://www.facebook.com/people/Vidya-Deshmukh/pfbid0381dwJWSc4zKLjNE5yTUnv7K8QgHBoKg69ofYauMbQ3HEGhtYaAhpUUmb4yXVZqypl/</t>
  </si>
  <si>
    <t>pfbid0381dwJWSc4zKLjNE5yTUnv7K8QgHBoKg69ofYauMbQ3HEGhtYaAhpUUmb4yXVZqypl</t>
  </si>
  <si>
    <t>Vidya Deshmukh</t>
  </si>
  <si>
    <t>https://www.facebook.com/CookingShooking/videos/1341801704381388/?comment_id=1118679306890512</t>
  </si>
  <si>
    <t>ZmVlZGJhY2s6MTQyOTI3MjAxODc3MTMzMV8xMTE4Njc5MzA2ODkwNTEy</t>
  </si>
  <si>
    <t>Thanks Bhai aap bohat aacha explain kartha hu</t>
  </si>
  <si>
    <t>https://www.facebook.com/vanitadevi.jain</t>
  </si>
  <si>
    <t>pfbid0AcEshCP3KBmC35xhTafEjPvrrgQsgtmR2Qicu7g3Wk7FJsVm98r2reiyebW6vvpil</t>
  </si>
  <si>
    <t>Vanitadevi Jain</t>
  </si>
  <si>
    <t>https://www.facebook.com/CookingShooking/videos/1341801704381388/?comment_id=2297322351096578</t>
  </si>
  <si>
    <t>ZmVlZGJhY2s6MTQyOTI3MjAxODc3MTMzMV8yMjk3MzIyMzUxMDk2NTc4</t>
  </si>
  <si>
    <t>https://www.facebook.com/people/Foods-Magicians/61583531205734/</t>
  </si>
  <si>
    <t>61583531205734</t>
  </si>
  <si>
    <t>Foods Magicians</t>
  </si>
  <si>
    <t>https://www.facebook.com/CookingShooking/videos/1341801704381388/?comment_id=2152023825604658</t>
  </si>
  <si>
    <t>ZmVlZGJhY2s6MTQyOTI3MjAxODc3MTMzMV8yMTUyMDIzODI1NjA0NjU4</t>
  </si>
  <si>
    <t>https://www.facebook.com/sangita.jio.5</t>
  </si>
  <si>
    <t>pfbid0218ut9noc2S7ZXT4gdPC4AxrHi6TKzsqW2T2W4MNPupB34xBfwkiWz2BA8FVJJcxGl</t>
  </si>
  <si>
    <t>Sangita Jio</t>
  </si>
  <si>
    <t>https://www.facebook.com/CookingShooking/videos/1341801704381388/?comment_id=872830612273922</t>
  </si>
  <si>
    <t>ZmVlZGJhY2s6MTQyOTI3MjAxODc3MTMzMV84NzI4MzA2MTIyNzM5MjI=</t>
  </si>
  <si>
    <t>https://www.facebook.com/saroj.seth.79230</t>
  </si>
  <si>
    <t>100046490430852</t>
  </si>
  <si>
    <t>Saroj Soni</t>
  </si>
  <si>
    <t>https://www.facebook.com/CookingShooking/videos/1341801704381388/?comment_id=758062663444524</t>
  </si>
  <si>
    <t>ZmVlZGJhY2s6MTQyOTI3MjAxODc3MTMzMV83NTgwNjI2NjM0NDQ1MjQ=</t>
  </si>
  <si>
    <t>https://www.facebook.com/people/Kaisar-Jhna/pfbid0A7jenJPs1epSbtctNnmwrjTJKxs9usQWqKvRhsgUVPJaYAysyR9QEB58kYhQgeGBl/</t>
  </si>
  <si>
    <t>pfbid0A7jenJPs1epSbtctNnmwrjTJKxs9usQWqKvRhsgUVPJaYAysyR9QEB58kYhQgeGBl</t>
  </si>
  <si>
    <t>Kaisar Jhna</t>
  </si>
  <si>
    <t>https://www.facebook.com/CookingShooking/videos/1341801704381388/?comment_id=1150532230261550</t>
  </si>
  <si>
    <t>ZmVlZGJhY2s6MTQyOTI3MjAxODc3MTMzMV8xMTUwNTMyMjMwMjYxNTUw</t>
  </si>
  <si>
    <t>https://www.facebook.com/geethadevi.devi.75</t>
  </si>
  <si>
    <t>pfbid0KBFnGmpUAWVK4d4RVjDp1ohD2mc1v4SPL28XUyCZ4vWQWPTMtHTk3QD3FTKYVUJjl</t>
  </si>
  <si>
    <t>Geetha Devi</t>
  </si>
  <si>
    <t>https://www.facebook.com/CookingShooking/videos/1341801704381388/?comment_id=1427383665487089</t>
  </si>
  <si>
    <t>ZmVlZGJhY2s6MTQyOTI3MjAxODc3MTMzMV8xNDI3MzgzNjY1NDg3MDg5</t>
  </si>
  <si>
    <t>https://www.facebook.com/raju.p.598422</t>
  </si>
  <si>
    <t>pfbid0n4ZHxTvbRcukWGXiDrhVQQo91FTA5hRUwj4afSKEcHVCWibQDwe9ZoF8P9gh2b4dl</t>
  </si>
  <si>
    <t>Raju P</t>
  </si>
  <si>
    <t>https://www.facebook.com/CookingShooking/videos/1341801704381388/?comment_id=1248425057184156</t>
  </si>
  <si>
    <t>ZmVlZGJhY2s6MTQyOTI3MjAxODc3MTMzMV8xMjQ4NDI1MDU3MTg0MTU2</t>
  </si>
  <si>
    <t>https://www.facebook.com/reet.s.katariya</t>
  </si>
  <si>
    <t>pfbid0SM22cL6UTyemFpTMLrPLVcCCDuNVAaYi6m73vfVKRSzB1TFc6gqVwXD5uWMR4Bqgl</t>
  </si>
  <si>
    <t>Reet S Katariya</t>
  </si>
  <si>
    <t>https://www.facebook.com/CookingShooking/videos/1341801704381388/?comment_id=1197210429206295</t>
  </si>
  <si>
    <t>ZmVlZGJhY2s6MTQyOTI3MjAxODc3MTMzMV8xMTk3MjEwNDI5MjA2Mjk1</t>
  </si>
  <si>
    <t>https://www.facebook.com/shradhanand.chandekar.96</t>
  </si>
  <si>
    <t>pfbid03ARW5rAAYP4TR1W37cbzMu2qEcbe9AEszZjdZf3TaBP3PPWTJ2huP4GQgXdUCxoAl</t>
  </si>
  <si>
    <t>Shradhanand Chandekar</t>
  </si>
  <si>
    <t>https://www.facebook.com/CookingShooking/videos/1341801704381388/?comment_id=2110107923059117</t>
  </si>
  <si>
    <t>ZmVlZGJhY2s6MTQyOTI3MjAxODc3MTMzMV8yMTEwMTA3OTIzMDU5MTE3</t>
  </si>
  <si>
    <t>https://www.facebook.com/manjula.patel.334</t>
  </si>
  <si>
    <t>pfbid03cXQ1XBQG3E25Uj9hNbYj9bG3jhhBA3bR1Bs5WGqEihxMFL9ougggt8gAkfDtAvWl</t>
  </si>
  <si>
    <t>Manjula Patel</t>
  </si>
  <si>
    <t>https://www.facebook.com/CookingShooking/videos/1341801704381388/?comment_id=723247920579142</t>
  </si>
  <si>
    <t>ZmVlZGJhY2s6MTQyOTI3MjAxODc3MTMzMV83MjMyNDc5MjA1NzkxNDI=</t>
  </si>
  <si>
    <t>https://www.facebook.com/rama.sinha.249067</t>
  </si>
  <si>
    <t>pfbid0ifDREF7qrwFt48wSrp8qLLNRJHtSwMjb4UFrTFsrxUjcFiJVMom3qoN4SwBwXVrDl</t>
  </si>
  <si>
    <t>राम सिंह</t>
  </si>
  <si>
    <t>https://www.facebook.com/CookingShooking/videos/1341801704381388/?comment_id=2254322535058389</t>
  </si>
  <si>
    <t>ZmVlZGJhY2s6MTQyOTI3MjAxODc3MTMzMV8yMjU0MzIyNTM1MDU4Mzg5</t>
  </si>
  <si>
    <t>https://www.facebook.com/khadeerunnisa.unnisa</t>
  </si>
  <si>
    <t>pfbid0pdQmHTzJxDCBYmGKw7JXGinScPEB2U7LfbwpLYMfRXhkbU2fkcKbA5GZALBsSRpml</t>
  </si>
  <si>
    <t>Khadeerunnisa Unnisa</t>
  </si>
  <si>
    <t>https://www.facebook.com/CookingShooking/videos/1341801704381388/?comment_id=3225642437609679</t>
  </si>
  <si>
    <t>ZmVlZGJhY2s6MTQyOTI3MjAxODc3MTMzMV8zMjI1NjQyNDM3NjA5Njc5</t>
  </si>
  <si>
    <t>https://www.facebook.com/bhavnapritesh.patel</t>
  </si>
  <si>
    <t>pfbid0CV1iy46ZyLDAKSoARVA4fhHH2xq5cJq5hSXPk9vS7p9NgXGwHki32YZeDWFjfJmBl</t>
  </si>
  <si>
    <t>Bhavna Pritesh Patel</t>
  </si>
  <si>
    <t>https://www.facebook.com/CookingShooking/videos/1341801704381388/?comment_id=2288161931649912</t>
  </si>
  <si>
    <t>ZmVlZGJhY2s6MTQyOTI3MjAxODc3MTMzMV8yMjg4MTYxOTMxNjQ5OTEy</t>
  </si>
  <si>
    <t>https://www.facebook.com/madhubala.motee.9</t>
  </si>
  <si>
    <t>pfbid0PifqbcEsPcUZYgMTtDoQPew59TK8m63aCdHzMprSSqDk2EFvRtARmznMwP4fRTZFl</t>
  </si>
  <si>
    <t>Madhubala Motee</t>
  </si>
  <si>
    <t>https://www.facebook.com/CookingShooking/videos/1341801704381388/?comment_id=4293302804287639</t>
  </si>
  <si>
    <t>ZmVlZGJhY2s6MTQyOTI3MjAxODc3MTMzMV80MjkzMzAyODA0Mjg3NjM5</t>
  </si>
  <si>
    <t>https://www.facebook.com/people/Neelam-Tayal/100075325542625/</t>
  </si>
  <si>
    <t>100075325542625</t>
  </si>
  <si>
    <t>Neelam Tayal</t>
  </si>
  <si>
    <t>https://www.facebook.com/CookingShooking/videos/1341801704381388/?comment_id=793517320426431</t>
  </si>
  <si>
    <t>ZmVlZGJhY2s6MTQyOTI3MjAxODc3MTMzMV83OTM1MTczMjA0MjY0MzE=</t>
  </si>
  <si>
    <t>Beautiful recipies</t>
  </si>
  <si>
    <t>https://www.facebook.com/lalita.minocha1</t>
  </si>
  <si>
    <t>pfbid0jNpieE2sjLDRaUaANtSRAtxZ9fBQuHPMxNSAhdoeNKEWzkRk4nGS7Jbrj8MJT8nYl</t>
  </si>
  <si>
    <t>Lalita Sukh Minocha</t>
  </si>
  <si>
    <t>https://www.facebook.com/CookingShooking/videos/1341801704381388/?comment_id=874821844915143</t>
  </si>
  <si>
    <t>ZmVlZGJhY2s6MTQyOTI3MjAxODc3MTMzMV84NzQ4MjE4NDQ5MTUxNDM=</t>
  </si>
  <si>
    <t>https://www.facebook.com/rajkumari.pahuja.2025</t>
  </si>
  <si>
    <t>pfbid02tmfuz7WKwFNkRvbEfcKFHRzFn4GZuTMCd4BE28TeyCwR6xuYWqGtCuVARmWSZZDTl</t>
  </si>
  <si>
    <t>Rajkumari Pahuja</t>
  </si>
  <si>
    <t>https://www.facebook.com/CookingShooking/videos/1341801704381388/?comment_id=1108799147938720</t>
  </si>
  <si>
    <t>ZmVlZGJhY2s6MTQyOTI3MjAxODc3MTMzMV8xMTA4Nzk5MTQ3OTM4NzIw</t>
  </si>
  <si>
    <t>https://www.facebook.com/people/Swara-Sharma/pfbid03RPJxrCPZomscXAaswBPn2RKvfekCN545dDt8ZR29HDFpAYTqqoTuuf3KiKGjToVl/</t>
  </si>
  <si>
    <t>pfbid03RPJxrCPZomscXAaswBPn2RKvfekCN545dDt8ZR29HDFpAYTqqoTuuf3KiKGjToVl</t>
  </si>
  <si>
    <t>Swara Sharma</t>
  </si>
  <si>
    <t>https://www.facebook.com/CookingShooking/videos/1341801704381388/?comment_id=987358147787488</t>
  </si>
  <si>
    <t>ZmVlZGJhY2s6MTQyOTI3MjAxODc3MTMzMV85ODczNTgxNDc3ODc0ODg=</t>
  </si>
  <si>
    <t>Verynicee</t>
  </si>
  <si>
    <t>https://www.facebook.com/baljit.sethi.50</t>
  </si>
  <si>
    <t>pfbid0azQH4n5ncTonH61rTW2rnQC7vdHfktHPodtHv2bCMQKNrZ8oHe9Pc8PtTJmffonSl</t>
  </si>
  <si>
    <t>Baljit Sethi</t>
  </si>
  <si>
    <t>https://www.facebook.com/CookingShooking/videos/1341801704381388/?comment_id=642868265549520</t>
  </si>
  <si>
    <t>ZmVlZGJhY2s6MTQyOTI3MjAxODc3MTMzMV82NDI4NjgyNjU1NDk1MjA=</t>
  </si>
  <si>
    <t>https://www.facebook.com/CookingShooking/videos/1341801704381388/?comment_id=720339550912130</t>
  </si>
  <si>
    <t>ZmVlZGJhY2s6MTQyOTI3MjAxODc3MTMzMV83MjAzMzk1NTA5MTIxMzA=</t>
  </si>
  <si>
    <t>https://www.facebook.com/CookingShooking/videos/1341801704381388/?comment_id=25637237409248101</t>
  </si>
  <si>
    <t>ZmVlZGJhY2s6MTQyOTI3MjAxODc3MTMzMV8yNTYzNzIzNzQwOTI0ODEwMQ==</t>
  </si>
  <si>
    <t>https://www.facebook.com/CookingShooking/videos/1341801704381388/?comment_id=1429407828543160</t>
  </si>
  <si>
    <t>ZmVlZGJhY2s6MTQyOTI3MjAxODc3MTMzMV8xNDI5NDA3ODI4NTQzMTYw</t>
  </si>
  <si>
    <t>Wow. Great</t>
  </si>
  <si>
    <t>https://www.facebook.com/prabhakaran.nair.1800</t>
  </si>
  <si>
    <t>pfbid032mAE3UEwmzcXSqZpuVgYkDf9hwXYbRiHXzeioK6aoZKtDuAAJ3uDnQK8wVof2c3pl</t>
  </si>
  <si>
    <t>Prabhakaran Nair</t>
  </si>
  <si>
    <t>https://www.facebook.com/CookingShooking/videos/1341801704381388/?comment_id=1578227110113718</t>
  </si>
  <si>
    <t>ZmVlZGJhY2s6MTQyOTI3MjAxODc3MTMzMV8xNTc4MjI3MTEwMTEzNzE4</t>
  </si>
  <si>
    <t>https://www.facebook.com/CookingShooking/videos/1341801704381388/?comment_id=875574565078760</t>
  </si>
  <si>
    <t>ZmVlZGJhY2s6MTQyOTI3MjAxODc3MTMzMV84NzU1NzQ1NjUwNzg3NjA=</t>
  </si>
  <si>
    <t>Very super and nice tasty recipe❤️</t>
  </si>
  <si>
    <t>https://www.facebook.com/veenajain.veenajain.9</t>
  </si>
  <si>
    <t>pfbid03YGN5ckC49T2qQkiecwuQ353tpTRoaVUmomWp7sMTcsPrKKayRBXQyDEKNiM4Wf6l</t>
  </si>
  <si>
    <t>Veena Jain</t>
  </si>
  <si>
    <t>https://www.facebook.com/CookingShooking/videos/1341801704381388/?comment_id=4403285426662590</t>
  </si>
  <si>
    <t>ZmVlZGJhY2s6MTQyOTI3MjAxODc3MTMzMV80NDAzMjg1NDI2NjYyNTkw</t>
  </si>
  <si>
    <t>https://www.facebook.com/nikita.upadhyay.56481</t>
  </si>
  <si>
    <t>pfbid02ev6yJtAczX7r7mXDTPgsoY4Dczx6BJa9MnAUVSmfuzgidGhU3KdTEvvHyxusFDxyl</t>
  </si>
  <si>
    <t>Nikita Upadhyay</t>
  </si>
  <si>
    <t>https://www.facebook.com/CookingShooking/videos/1341801704381388/?comment_id=4297683583784091</t>
  </si>
  <si>
    <t>ZmVlZGJhY2s6MTQyOTI3MjAxODc3MTMzMV80Mjk3NjgzNTgzNzg0MDkx</t>
  </si>
  <si>
    <t>Super se super</t>
  </si>
  <si>
    <t>https://www.facebook.com/nilusingh24</t>
  </si>
  <si>
    <t>pfbid021Xr4YMJGyoFRKb7v1TneEyYNvV2dfc5Gf9F169wWw4gptzyhcD8AwJtxeUbNWmYsl</t>
  </si>
  <si>
    <t>Nilu Singh</t>
  </si>
  <si>
    <t>https://www.facebook.com/CookingShooking/videos/1341801704381388/?comment_id=1394067982398435</t>
  </si>
  <si>
    <t>ZmVlZGJhY2s6MTQyOTI3MjAxODc3MTMzMV8xMzk0MDY3OTgyMzk4NDM1</t>
  </si>
  <si>
    <t>Very nice chhki</t>
  </si>
  <si>
    <t>https://www.facebook.com/people/Upasana-Joshi/pfbid0a7crdJVV5bAaRi1Ti7Z6AhK7ZBG7BBtQwXesxk9GQdfZUuVN391pkbY6pe3dGdcTl/</t>
  </si>
  <si>
    <t>pfbid0a7crdJVV5bAaRi1Ti7Z6AhK7ZBG7BBtQwXesxk9GQdfZUuVN391pkbY6pe3dGdcTl</t>
  </si>
  <si>
    <t>https://www.facebook.com/CookingShooking/videos/1341801704381388/?comment_id=977736992082885</t>
  </si>
  <si>
    <t>ZmVlZGJhY2s6MTQyOTI3MjAxODc3MTMzMV85Nzc3MzY5OTIwODI4ODU=</t>
  </si>
  <si>
    <t>After a long time....Aaj aapki video Dekhi aisa ku brother???</t>
  </si>
  <si>
    <t>https://www.facebook.com/rosnhi.pansa</t>
  </si>
  <si>
    <t>100002358068164</t>
  </si>
  <si>
    <t>Roshni Shrivastava</t>
  </si>
  <si>
    <t>https://www.facebook.com/CookingShooking/videos/1341801704381388/?comment_id=1554159009131787</t>
  </si>
  <si>
    <t>ZmVlZGJhY2s6MTQyOTI3MjAxODc3MTMzMV8xNTU0MTU5MDA5MTMxNzg3</t>
  </si>
  <si>
    <t>https://www.facebook.com/people/R-Vasantha/pfbid027whxzSAt5fhBnHEWUZTT4Y1TM8mUeVYTi2hzWQdBafpQj9xDdLC8WZmiFDjYieLyl/</t>
  </si>
  <si>
    <t>pfbid027whxzSAt5fhBnHEWUZTT4Y1TM8mUeVYTi2hzWQdBafpQj9xDdLC8WZmiFDjYieLyl</t>
  </si>
  <si>
    <t>R. Vasantha</t>
  </si>
  <si>
    <t>https://www.facebook.com/CookingShooking/videos/1341801704381388/?comment_id=783697908074559</t>
  </si>
  <si>
    <t>ZmVlZGJhY2s6MTQyOTI3MjAxODc3MTMzMV83ODM2OTc5MDgwNzQ1NTk=</t>
  </si>
  <si>
    <t>https://www.facebook.com/people/Sangita-Patel/pfbid0hdNHTBXM7dpaiRXuHRoGgHP1udxgaaWP1gUKMYHAPWu8BaHw1biDJP583ceQYAA6l/</t>
  </si>
  <si>
    <t>pfbid0hdNHTBXM7dpaiRXuHRoGgHP1udxgaaWP1gUKMYHAPWu8BaHw1biDJP583ceQYAA6l</t>
  </si>
  <si>
    <t>Sangita Patel</t>
  </si>
  <si>
    <t>https://www.facebook.com/CookingShooking/videos/1341801704381388/?comment_id=1549945093148753</t>
  </si>
  <si>
    <t>ZmVlZGJhY2s6MTQyOTI3MjAxODc3MTMzMV8xNTQ5OTQ1MDkzMTQ4NzUz</t>
  </si>
  <si>
    <t>https://www.facebook.com/mahesh.singh.398548</t>
  </si>
  <si>
    <t>pfbid034WBKhhjNgFbRshKomfdugTwQrWX81kGYUgbfqE3sMjvMkx721cX36zyxjxxCVd4kl</t>
  </si>
  <si>
    <t>Mahesh Singh</t>
  </si>
  <si>
    <t>https://www.facebook.com/CookingShooking/videos/1951775225381508/?comment_id=890691010368483</t>
  </si>
  <si>
    <t>ZmVlZGJhY2s6MTQwMTMwOTk2ODIzNDIwM184OTA2OTEwMTAzNjg0ODM=</t>
  </si>
  <si>
    <t>Your pizza is fluffy and  tasty</t>
  </si>
  <si>
    <t>https://www.facebook.com/people/Sanjiv-Banerjee/pfbid02MDkK9Son1mBfZFVV5ouEms5NzbHHbiPYHcNrpk5m4yB5Qrfg1s3pzdqhSp16i68bl/</t>
  </si>
  <si>
    <t>pfbid02MDkK9Son1mBfZFVV5ouEms5NzbHHbiPYHcNrpk5m4yB5Qrfg1s3pzdqhSp16i68bl</t>
  </si>
  <si>
    <t>Sanjiv Banerjee</t>
  </si>
  <si>
    <t>https://www.facebook.com/CookingShooking/videos/1951775225381508/?comment_id=1364916071589033</t>
  </si>
  <si>
    <t>ZmVlZGJhY2s6MTQwMTMwOTk2ODIzNDIwM18xMzY0OTE2MDcxNTg5MDMz</t>
  </si>
  <si>
    <t>Aap youTube par videos kyu nhi dalte ho apki videos achhi hoti h</t>
  </si>
  <si>
    <t>pfbid0mai5LnU4gy5pZVQjoTeK7Znz39MkvNPVjU9MfVr1hbBn8oMTfkhMmiyucRi7Gkr7l</t>
  </si>
  <si>
    <t>Priya Sharma</t>
  </si>
  <si>
    <t>https://www.facebook.com/CookingShooking/videos/1951775225381508/?comment_id=1542027470596161</t>
  </si>
  <si>
    <t>ZmVlZGJhY2s6MTQwMTMwOTk2ODIzNDIwM18xNTQyMDI3NDcwNTk2MTYx</t>
  </si>
  <si>
    <t>pfbid0JQNRwUd6c4Yg6qY1WKUryqwi5twTvN59p6N3N4nBLgwsesqYzujfmtYtzequK2PPl</t>
  </si>
  <si>
    <t>Pramod Bundela</t>
  </si>
  <si>
    <t>https://www.facebook.com/CookingShooking/videos/1341801704381388/?comment_id=1508011356933166</t>
  </si>
  <si>
    <t>ZmVlZGJhY2s6MTQyOTI3MjAxODc3MTMzMV8xNTA4MDExMzU2OTMzMTY2</t>
  </si>
  <si>
    <t>Must</t>
  </si>
  <si>
    <t>https://www.facebook.com/people/Priti-Kumari/pfbid0R7GU7BEYXjUHtWqmvvzDpiWMyn5YsJoGJgJ7iB2HKfjNmniuN98LoKErNV9ujGhgl/</t>
  </si>
  <si>
    <t>pfbid0R7GU7BEYXjUHtWqmvvzDpiWMyn5YsJoGJgJ7iB2HKfjNmniuN98LoKErNV9ujGhgl</t>
  </si>
  <si>
    <t>Priti Kumari</t>
  </si>
  <si>
    <t>https://www.facebook.com/CookingShooking/videos/1951775225381508/?comment_id=1424659329045856</t>
  </si>
  <si>
    <t>ZmVlZGJhY2s6MTQwMTMwOTk2ODIzNDIwM18xNDI0NjU5MzI5MDQ1ODU2</t>
  </si>
  <si>
    <t>Amitabh Bachchan ji</t>
  </si>
  <si>
    <t>https://www.facebook.com/manju.singh.951249</t>
  </si>
  <si>
    <t>100010733597929</t>
  </si>
  <si>
    <t>pfbid0Z4u5DrVtkLQSF37pboq1sSAVqDmwMotfHyhyBPWGVLAGB3cUYmrtKmKJGynwLZpNl</t>
  </si>
  <si>
    <t>https://www.facebook.com/people/Neela-D/pfbid02XgQhC2ijGMs7hyFEZp9sXcbE1LXhBtphshpWiksTedi4vKEozigP2zvsFz6ED7Xnl/</t>
  </si>
  <si>
    <t>pfbid02XgQhC2ijGMs7hyFEZp9sXcbE1LXhBtphshpWiksTedi4vKEozigP2zvsFz6ED7Xnl</t>
  </si>
  <si>
    <t>pfbid034EftnACUgvWtXXhnbJToaQacLiysegexD4ncTgYLRYtY4fqcjbdLKRu4ZedZhtKAl</t>
  </si>
  <si>
    <t>pfbid02AFpKe5M2H97dhU8Hm9gVoGa7wvfUAFGFds9d1AxyHQdq6Rqb7qcPKLmFak7hcVE2l</t>
  </si>
  <si>
    <t>pfbid0xBTD9bsSV41hFUJ7Kcg97HK2nB3LUK3CWgXQ5s76Pu7XKkGwGDn4jNNgM4JAQVMHl</t>
  </si>
  <si>
    <t>pfbid029P2vdqPpayeN9Yc1e99fSB4st5XvKxgCVJakNG5vW6UUoLEeMgVnezjgAMqmAf5Rl</t>
  </si>
  <si>
    <t>pfbid02fJGp22NsT1eHzsb5Y4KeumLuxpQwFYAcx5eQjDQMnQXLwxgvEDHAzTmAehMpXdxKl</t>
  </si>
  <si>
    <t>pfbid02LiokhjoVzhAVrpAsEAJUtkqP2SGqGqDn9Xp1FFvSgWzUZcq9H2DuU887BPLD8Fnwl</t>
  </si>
  <si>
    <t>pfbid02fYacbotSuYSDAhT26wJZMe7e2K3s3Wz7X7LXC5rNvmkqRN4cXfvtn3ST1Vk7UDeYl</t>
  </si>
  <si>
    <t>pfbid0G1ZgPtMYeZ2SuxXoYES2e6xKsbtWdhWj2mHhgFRjAB7Bfs8r7kQ8bazG2nnMHYX5l</t>
  </si>
  <si>
    <t>pfbid0tUxqtKvyKqmzEHmiYX5SSqH2W1rEzSeqKGadAxoAx5HJ4bsdpsTMUfSvZboPSF4fl</t>
  </si>
  <si>
    <t>https://www.facebook.com/people/Renamit-Lepcha/pfbid034f2R9MWDiWzKt5BXR4fiEczrWZdABcb18jPUGgERESn7gf9YTj6tuA7o8CHRC2NCl/</t>
  </si>
  <si>
    <t>pfbid034f2R9MWDiWzKt5BXR4fiEczrWZdABcb18jPUGgERESn7gf9YTj6tuA7o8CHRC2NCl</t>
  </si>
  <si>
    <t>pfbid0gAcxPurEhf4HohVCTaPAxCSEt4MfvDZk9YWSYnHCg8tk8jTXKDgdzXNc5SqtVY3rl</t>
  </si>
  <si>
    <t>https://www.facebook.com/people/Neelam-Singh/pfbid02LNbuT1Y6QgS7Q3wC8Eb9XSxoaBangGKnFMN6zeq1UZjeFd8EJqk9By1wepuKGQAZl/</t>
  </si>
  <si>
    <t>pfbid02LNbuT1Y6QgS7Q3wC8Eb9XSxoaBangGKnFMN6zeq1UZjeFd8EJqk9By1wepuKGQAZl</t>
  </si>
  <si>
    <t>pfbid02yJYKqAnxMum9ymwNfUMSWpyV66VWJpmEqXHeUvBDrh9YaGPsYCH3FCy4415rrGTMl</t>
  </si>
  <si>
    <t>pfbid02gZt5Tri51ZDpvpT9ttLtSAb3Qh43uwgqET68Quvf5tmcDNzcYozcs8SBmZrWzgvYl</t>
  </si>
  <si>
    <t>pfbid0Y8qejXuTCkb5WNVshnco9mpnBMsrLwdLaT5HhBcb1GGpquwztRLUt1rHEmTghZrEl</t>
  </si>
  <si>
    <t>https://www.facebook.com/people/Priti-Devi/pfbid0sSTjFHSvrHyuDRo12PGpz7rZw1UahPavVjafAk9KbWan19BT7uvJFFLh3deouHRyl/</t>
  </si>
  <si>
    <t>pfbid0sSTjFHSvrHyuDRo12PGpz7rZw1UahPavVjafAk9KbWan19BT7uvJFFLh3deouHRyl</t>
  </si>
  <si>
    <t>https://www.facebook.com/people/Rajput-Rohit/pfbid01E9yzjvx1sQ74d7eJjdqfC2GvPq7hdfTW3y9tQ9rXD1U5A3uyghbVoPUEgw7Zkmrl/</t>
  </si>
  <si>
    <t>pfbid01E9yzjvx1sQ74d7eJjdqfC2GvPq7hdfTW3y9tQ9rXD1U5A3uyghbVoPUEgw7Zkmrl</t>
  </si>
  <si>
    <t>pfbid025ijHu5q3g6mwhLV4zZA9dvMoGvCaCuQZsRLXLb8pMkecNP2WH8TYMFmq1ZdxWFaGl</t>
  </si>
  <si>
    <t>pfbid0DRHqf1qfD9Nguf7xDFzTV2WFh1Tk4bvPrguAPpU43QKQ9ERznzr4TLXAXsyXKhail</t>
  </si>
  <si>
    <t>pfbid02MEBegFpsjF5oMbLGdcBE6NNhh7vi8sZqLT9nfRRUp84zb4FntCvhdozVaipeWPVDl</t>
  </si>
  <si>
    <t>https://www.facebook.com/people/Chhaya-Dubey/pfbid05UKEqZ6xZUcuFmz6gAgiwTHG99suecgiCPWKNAW6iG7jySCRh91wgP4ezgJPPQXcl/</t>
  </si>
  <si>
    <t>pfbid05UKEqZ6xZUcuFmz6gAgiwTHG99suecgiCPWKNAW6iG7jySCRh91wgP4ezgJPPQXcl</t>
  </si>
  <si>
    <t>https://www.facebook.com/CookingShooking/videos/1341801704381388/?comment_id=1586277042799030</t>
  </si>
  <si>
    <t>ZmVlZGJhY2s6MTQyOTI3MjAxODc3MTMzMV8xNTg2Mjc3MDQyNzk5MDMw</t>
  </si>
  <si>
    <t>गुड़ की चाशनी को छनना नहीं है क्या.....
गुड़ में  कचरा भी होता हैं ऩ, छानो तो कचरा निकलता है</t>
  </si>
  <si>
    <t>https://www.facebook.com/jyoti.jyoti.608993</t>
  </si>
  <si>
    <t>pfbid0ucGiEkuJLEaL8yxAGfXzsusb1Wxxi1SFCfbLpoMfiUqgcbfBgwupbBs6J278brLrl</t>
  </si>
  <si>
    <t>Jyoti Jyoti</t>
  </si>
  <si>
    <t>https://www.facebook.com/CookingShooking/videos/1341801704381388/?comment_id=24962413136770903</t>
  </si>
  <si>
    <t>ZmVlZGJhY2s6MTQyOTI3MjAxODc3MTMzMV8yNDk2MjQxMzEzNjc3MDkwMw==</t>
  </si>
  <si>
    <t>Mukherjee til ke chota chota batashe type wala mandir,yatra Prasad ke Roop me miltahai, woh wala recipe chahiye</t>
  </si>
  <si>
    <t>https://www.facebook.com/sow.harwal</t>
  </si>
  <si>
    <t>pfbid0McFDURBWgw9beKxFMnBMeibNgfiGmjGJNKaG9DHyG3ieBqZYNe5uFyVBcd6LQLKzl</t>
  </si>
  <si>
    <t>Mauli Harwal</t>
  </si>
  <si>
    <t>https://www.facebook.com/CookingShooking/videos/1341801704381388/?comment_id=860971149884727</t>
  </si>
  <si>
    <t>ZmVlZGJhY2s6MTQyOTI3MjAxODc3MTMzMV84NjA5NzExNDk4ODQ3Mjc=</t>
  </si>
  <si>
    <t>Mai aisihi banati hu cormra kopra suka vala sari chiki ya</t>
  </si>
  <si>
    <t>https://www.facebook.com/lilavatikhirani</t>
  </si>
  <si>
    <t>pfbid0CP7gJ7LjqZMd6c2F9ZwwXQGDNuXbX8KPu5AmNNRKcHCeGXrCnxPyUg8k73ViqHRbl</t>
  </si>
  <si>
    <t>Lilavati Khirani</t>
  </si>
  <si>
    <t>https://www.facebook.com/CookingShooking/videos/1341801704381388/?comment_id=1812615319419680</t>
  </si>
  <si>
    <t>ZmVlZGJhY2s6MTQyOTI3MjAxODc3MTMzMV8xODEyNjE1MzE5NDE5Njgw</t>
  </si>
  <si>
    <t>Cheif thil ki chikki plz</t>
  </si>
  <si>
    <t>pfbid0d5qsJui581SiwvFsgKaoBMRrURtggxCkKxYvB1yoUw9Q1AVEwTAYcgMkkPyzbptml</t>
  </si>
  <si>
    <t>Masala Shabbir</t>
  </si>
  <si>
    <t>https://www.facebook.com/CookingShooking/videos/1341801704381388/?comment_id=33236908195954346</t>
  </si>
  <si>
    <t>ZmVlZGJhY2s6MTQyOTI3MjAxODc3MTMzMV8zMzIzNjkwODE5NTk1NDM0Ng==</t>
  </si>
  <si>
    <t>Sach me teeno hi ek dum mast bani hai</t>
  </si>
  <si>
    <t>https://www.facebook.com/rahul.agrawal.142276</t>
  </si>
  <si>
    <t>pfbid02ChF6NXjAWqnYXv6Nd4qA7g6y11gMHwGJctfRM5A7orLZjPKfi5MFJ4ctV16c7G17l</t>
  </si>
  <si>
    <t>Rahul Agrawal</t>
  </si>
  <si>
    <t>https://www.facebook.com/CookingShooking/videos/1341801704381388/?comment_id=1291307552829515</t>
  </si>
  <si>
    <t>ZmVlZGJhY2s6MTQyOTI3MjAxODc3MTMzMV8xMjkxMzA3NTUyODI5NTE1</t>
  </si>
  <si>
    <t>Khup aahe</t>
  </si>
  <si>
    <t>https://www.facebook.com/people/Shalini-Ilpate/pfbid0XfySZgEtpqfrHtisBYKcboufnqeqpNrpg9Qu2VAu4q9vRTqXCk9PF4XAjUuoWsqNl/</t>
  </si>
  <si>
    <t>pfbid0XfySZgEtpqfrHtisBYKcboufnqeqpNrpg9Qu2VAu4q9vRTqXCk9PF4XAjUuoWsqNl</t>
  </si>
  <si>
    <t>Shalini Ilpate</t>
  </si>
  <si>
    <t>https://www.facebook.com/CookingShooking/videos/1341801704381388/?comment_id=857952347016654</t>
  </si>
  <si>
    <t>ZmVlZGJhY2s6MTQyOTI3MjAxODc3MTMzMV84NTc5NTIzNDcwMTY2NTQ=</t>
  </si>
  <si>
    <t>,..,?,q1 aa</t>
  </si>
  <si>
    <t>https://www.facebook.com/rajni.sharma.688184</t>
  </si>
  <si>
    <t>pfbid02KQuUDed2wWpuZGCzGqHsLQHwmQ39SKHTGvxmkswbe4JXMciVyRrGYZQ31wsSccqLl</t>
  </si>
  <si>
    <t>Rajni Sharma</t>
  </si>
  <si>
    <t>https://www.facebook.com/CookingShooking/videos/1341801704381388/?comment_id=1505639597195281</t>
  </si>
  <si>
    <t>ZmVlZGJhY2s6MTQyOTI3MjAxODc3MTMzMV8xNTA1NjM5NTk3MTk1Mjgx</t>
  </si>
  <si>
    <t>Bhai cachore bana na</t>
  </si>
  <si>
    <t>https://www.facebook.com/alajpuri.shantha</t>
  </si>
  <si>
    <t>pfbid0k2B2zmnu5G8VLcMAhdGjr1v9kUXRtMBi8NKuTE2TMbeySdAey74PDC1LvRdDAkESl</t>
  </si>
  <si>
    <t>Alajpuri Shantha</t>
  </si>
  <si>
    <t>https://www.facebook.com/CookingShooking/videos/1341801704381388/?comment_id=1388978946301983</t>
  </si>
  <si>
    <t>ZmVlZGJhY2s6MTQyOTI3MjAxODc3MTMzMV8xMzg4OTc4OTQ2MzAxOTgz</t>
  </si>
  <si>
    <t>❤️so beautiful</t>
  </si>
  <si>
    <t>https://www.facebook.com/people/Govind-Saini/100047920412568/</t>
  </si>
  <si>
    <t>100047920412568</t>
  </si>
  <si>
    <t>Govind Saini</t>
  </si>
  <si>
    <t>https://www.facebook.com/CookingShooking/videos/1341801704381388/?comment_id=829168836821470</t>
  </si>
  <si>
    <t>ZmVlZGJhY2s6MTQyOTI3MjAxODc3MTMzMV84MjkxNjg4MzY4MjE0NzA=</t>
  </si>
  <si>
    <t>Chatoro mat bolo yaar</t>
  </si>
  <si>
    <t>https://www.facebook.com/yousufuddin.shaikh.33</t>
  </si>
  <si>
    <t>pfbid02sChZYXTAScvfBd8xVfQcaJDtEV944CEwXVA6ShHVE9mKZBLsTzPHGqr2jDGRpLW8l</t>
  </si>
  <si>
    <t>Yousufuddin Shaikh</t>
  </si>
  <si>
    <t>https://www.facebook.com/CookingShooking/videos/1341801704381388/?comment_id=2614400348939270</t>
  </si>
  <si>
    <t>ZmVlZGJhY2s6MTQyOTI3MjAxODc3MTMzMV8yNjE0NDAwMzQ4OTM5Mjcw</t>
  </si>
  <si>
    <t>Mast he</t>
  </si>
  <si>
    <t>https://www.facebook.com/ila.makwana.53156</t>
  </si>
  <si>
    <t>pfbid0yGo3B9ciwPNQUUaut296fNHnbAriNSUw7BMq33TSu48g1ENpm1eEKy7bpQWTtmcsl</t>
  </si>
  <si>
    <t>Ila Makwana</t>
  </si>
  <si>
    <t>https://www.facebook.com/CookingShooking/videos/1341801704381388/?comment_id=907288878388459</t>
  </si>
  <si>
    <t>ZmVlZGJhY2s6MTQyOTI3MjAxODc3MTMzMV85MDcyODg4NzgzODg0NTk=</t>
  </si>
  <si>
    <t>Metar.kya.male</t>
  </si>
  <si>
    <t>https://www.facebook.com/harsh.gondaliya.83512</t>
  </si>
  <si>
    <t>pfbid02SB5XsRsiiTesD4kg9xJ3cgn8F5U3aE61EhZRBuvBthBPACmvdWhT37h1X64wA6Zal</t>
  </si>
  <si>
    <t>Harsh Gondaliya</t>
  </si>
  <si>
    <t>https://www.facebook.com/CookingShooking/videos/1341801704381388/?comment_id=1656827725726335</t>
  </si>
  <si>
    <t>ZmVlZGJhY2s6MTQyOTI3MjAxODc3MTMzMV8xNjU2ODI3NzI1NzI2MzM1</t>
  </si>
  <si>
    <t>Bahut acchi bani hai</t>
  </si>
  <si>
    <t>https://www.facebook.com/ranjanlata.mishra.5</t>
  </si>
  <si>
    <t>pfbid0jmsEQzHKchdHEZCcnEHpcHui2yfv43fFMA2bv4pHhF5u5FLPLKCGjxwvaKUX6Hzrl</t>
  </si>
  <si>
    <t>Ranjan Lata Mishra</t>
  </si>
  <si>
    <t>https://www.facebook.com/CookingShooking/videos/1341801704381388/?comment_id=855084690848564</t>
  </si>
  <si>
    <t>ZmVlZGJhY2s6MTQyOTI3MjAxODc3MTMzMV84NTUwODQ2OTA4NDg1NjQ=</t>
  </si>
  <si>
    <t>Ye kon sa mat hai</t>
  </si>
  <si>
    <t>pfbid0MkKwoR2qPVYwZ5AQAVnq7HBu5CaoifZy7Kby7kuZ1T6CZypZVHR4XrvtXoQiUPtel</t>
  </si>
  <si>
    <t>Falguni Ketan Trivedi</t>
  </si>
  <si>
    <t>https://www.facebook.com/CookingShooking/videos/1341801704381388/?comment_id=1624653678716503</t>
  </si>
  <si>
    <t>ZmVlZGJhY2s6MTQyOTI3MjAxODc3MTMzMV8xNjI0NjUzNjc4NzE2NTAz</t>
  </si>
  <si>
    <t>Thanku bhaiya</t>
  </si>
  <si>
    <t>https://www.facebook.com/shahu.vaishnavi</t>
  </si>
  <si>
    <t>pfbid02qVY6XGWheHddHHKRDadMNmr6ycW9YcivJTnHU2AcQu8wSo5gi8xDVZyMSRt8DCqzl</t>
  </si>
  <si>
    <t>Shahu Vaishnavi</t>
  </si>
  <si>
    <t>https://www.facebook.com/CookingShooking/videos/1341801704381388/?comment_id=867668959517098</t>
  </si>
  <si>
    <t>ZmVlZGJhY2s6MTQyOTI3MjAxODc3MTMzMV84Njc2Njg5NTk1MTcwOTg=</t>
  </si>
  <si>
    <t>https://www.facebook.com/sushama.kamble.587</t>
  </si>
  <si>
    <t>pfbid0A39e92LRrpF61tsS225UjFwMmNJSCYjjWampVG2t7kAB4LaR42wnXcPmGnScohGXl</t>
  </si>
  <si>
    <t>Sushama Kamble</t>
  </si>
  <si>
    <t>https://www.facebook.com/CookingShooking/videos/1341801704381388/?comment_id=1447707650048423</t>
  </si>
  <si>
    <t>ZmVlZGJhY2s6MTQyOTI3MjAxODc3MTMzMV8xNDQ3NzA3NjUwMDQ4NDIz</t>
  </si>
  <si>
    <t>बहुत बहुत मस्त।</t>
  </si>
  <si>
    <t>pfbid0eLuTqjGQ392YnMazyso1Az8o7PfFjPAnbtE9Uk2E237wK659e8mFWLiC7h65zqurl</t>
  </si>
  <si>
    <t>Arunaben Joshi</t>
  </si>
  <si>
    <t>https://www.facebook.com/CookingShooking/videos/1341801704381388/?comment_id=4196509637326710</t>
  </si>
  <si>
    <t>ZmVlZGJhY2s6MTQyOTI3MjAxODc3MTMzMV80MTk2NTA5NjM3MzI2NzEw</t>
  </si>
  <si>
    <t>Jordar karigiri bhai kevu pade</t>
  </si>
  <si>
    <t>https://www.facebook.com/mistry.kantu</t>
  </si>
  <si>
    <t>pfbid0nHE2vjqMH67gxfyJMPv1mowCRaeUxSqFs3oM3ARXsqHFGnSK52NzU2a2bfDt959el</t>
  </si>
  <si>
    <t>Mistry Kantu</t>
  </si>
  <si>
    <t>https://www.facebook.com/CookingShooking/videos/1341801704381388/?comment_id=2256397481518748</t>
  </si>
  <si>
    <t>ZmVlZGJhY2s6MTQyOTI3MjAxODc3MTMzMV8yMjU2Mzk3NDgxNTE4NzQ4</t>
  </si>
  <si>
    <t>Bahot dino ke bad aaye sarji</t>
  </si>
  <si>
    <t>https://www.facebook.com/kalpana.sapariya.7</t>
  </si>
  <si>
    <t>pfbid0LeL7UekuN5GVAvsdrpeTC14kuqLpUfrfQHpLNU8fKEFdDoPerMvVYnB9staC2F5el</t>
  </si>
  <si>
    <t>Kalpana Sapariya</t>
  </si>
  <si>
    <t>https://www.facebook.com/CookingShooking/videos/1341801704381388/?comment_id=2235938030226482</t>
  </si>
  <si>
    <t>ZmVlZGJhY2s6MTQyOTI3MjAxODc3MTMzMV8yMjM1OTM4MDMwMjI2NDgy</t>
  </si>
  <si>
    <t>https://www.facebook.com/lalita.devi.179370</t>
  </si>
  <si>
    <t>100041229540397</t>
  </si>
  <si>
    <t>https://www.facebook.com/CookingShooking/videos/1341801704381388/?comment_id=1368890321123889</t>
  </si>
  <si>
    <t>ZmVlZGJhY2s6MTQyOTI3MjAxODc3MTMzMV8xMzY4ODkwMzIxMTIzODg5</t>
  </si>
  <si>
    <t>https://www.facebook.com/sandhyajain.sandhyajain.35</t>
  </si>
  <si>
    <t>pfbid02zr6MjMg9d9XnLLUZgG5uvrXCmkcog5ZFdBtJsS8MRjHHN4WoS2VrcDdgFpGjN7aal</t>
  </si>
  <si>
    <t>Sandhya Jain Sandhya Jain</t>
  </si>
  <si>
    <t>https://www.facebook.com/CookingShooking/videos/1341801704381388/?comment_id=1276572934248950</t>
  </si>
  <si>
    <t>ZmVlZGJhY2s6MTQyOTI3MjAxODc3MTMzMV8xMjc2NTcyOTM0MjQ4OTUw</t>
  </si>
  <si>
    <t>भाई बहुत दिन से नहीं दिखे थे कई साल से कहां थे अब रेसिपी आ रही है आपकी</t>
  </si>
  <si>
    <t>https://www.facebook.com/hemlata.gautam.142</t>
  </si>
  <si>
    <t>100010000625574</t>
  </si>
  <si>
    <t>Hemlata Gautam</t>
  </si>
  <si>
    <t>https://www.facebook.com/CookingShooking/videos/1341801704381388/?comment_id=892439609944911</t>
  </si>
  <si>
    <t>ZmVlZGJhY2s6MTQyOTI3MjAxODc3MTMzMV84OTI0Mzk2MDk5NDQ5MTE=</t>
  </si>
  <si>
    <t>https://www.facebook.com/manju.kulshrestha.98</t>
  </si>
  <si>
    <t>pfbid0DSVVS1W5anKNQKCSp9u8QNFdECon71TSAU6Er3hTFgm3oQfs9bTPAgWiRFRn84jsl</t>
  </si>
  <si>
    <t>Manju Kulshrestha</t>
  </si>
  <si>
    <t>https://www.facebook.com/CookingShooking/videos/1341801704381388/?comment_id=3028842917325729</t>
  </si>
  <si>
    <t>ZmVlZGJhY2s6MTQyOTI3MjAxODc3MTMzMV8zMDI4ODQyOTE3MzI1NzI5</t>
  </si>
  <si>
    <t>Fantastic yummy !!! You very good ❤️</t>
  </si>
  <si>
    <t>https://www.facebook.com/neena.dayal.5</t>
  </si>
  <si>
    <t>pfbid0Sc69SJFNaiRF17pHXFy9ujnKuzP1gFLiSHUwfYiiLwnwBdwn8GnA5BjJ9tvesxxbl</t>
  </si>
  <si>
    <t>Neena Dayal</t>
  </si>
  <si>
    <t>https://www.facebook.com/CookingShooking/videos/1341801704381388/?comment_id=1601000667722791</t>
  </si>
  <si>
    <t>ZmVlZGJhY2s6MTQyOTI3MjAxODc3MTMzMV8xNjAxMDAwNjY3NzIyNzkx</t>
  </si>
  <si>
    <t>Best hai</t>
  </si>
  <si>
    <t>https://www.facebook.com/people/Bikramjit-Singh/pfbid038HFhcFjGzHYzDeDcjrZafwCPuzTF9RJ6417nwFrCGsc947GNQcQrEmLbcVkjyzALl/</t>
  </si>
  <si>
    <t>pfbid038HFhcFjGzHYzDeDcjrZafwCPuzTF9RJ6417nwFrCGsc947GNQcQrEmLbcVkjyzALl</t>
  </si>
  <si>
    <t>Bikramjit Singh</t>
  </si>
  <si>
    <t>https://www.facebook.com/CookingShooking/videos/1341801704381388/?comment_id=1608508887158978</t>
  </si>
  <si>
    <t>ZmVlZGJhY2s6MTQyOTI3MjAxODc3MTMzMV8xNjA4NTA4ODg3MTU4OTc4</t>
  </si>
  <si>
    <t>App bhut hi achha bta te hai</t>
  </si>
  <si>
    <t>https://www.facebook.com/people/Ganesh-Kumar/61565832843614/</t>
  </si>
  <si>
    <t>61565832843614</t>
  </si>
  <si>
    <t>https://www.facebook.com/CookingShooking/videos/1341801704381388/?comment_id=2115458712596980</t>
  </si>
  <si>
    <t>ZmVlZGJhY2s6MTQyOTI3MjAxODc3MTMzMV8yMTE1NDU4NzEyNTk2OTgw</t>
  </si>
  <si>
    <t>Bahut acchi lagi aapki recipe</t>
  </si>
  <si>
    <t>pfbid026UJddwy86RrASyaxaMo6gJipJ47pArhamxcZ9CEZm99iHFG3oC4gwkoJDafhrjCbl</t>
  </si>
  <si>
    <t>Purushottam Lal</t>
  </si>
  <si>
    <t>https://www.facebook.com/CookingShooking/videos/1341801704381388/?comment_id=1922738241646804</t>
  </si>
  <si>
    <t>ZmVlZGJhY2s6MTQyOTI3MjAxODc3MTMzMV8xOTIyNzM4MjQxNjQ2ODA0</t>
  </si>
  <si>
    <t>Ekdum badhiya receipe</t>
  </si>
  <si>
    <t>https://www.facebook.com/aditi.kv.bubli</t>
  </si>
  <si>
    <t>100007436257494</t>
  </si>
  <si>
    <t>https://www.facebook.com/CookingShooking/videos/1341801704381388/?comment_id=3821392541490281</t>
  </si>
  <si>
    <t>ZmVlZGJhY2s6MTQyOTI3MjAxODc3MTMzMV8zODIxMzkyNTQxNDkwMjgx</t>
  </si>
  <si>
    <t>Hamari wali me itni jyada chamk bhi nahi hoti aur jyada crunchy bhi nahi banti</t>
  </si>
  <si>
    <t>https://www.facebook.com/rekha.kapoor.754703</t>
  </si>
  <si>
    <t>pfbid037f75uAushPpCyexPngMC9usU8jwnRSJjE9DC6EDGxkqJagMQrYWYRyQMWXfwJRbyl</t>
  </si>
  <si>
    <t>Rekha Kapoor</t>
  </si>
  <si>
    <t>https://www.facebook.com/CookingShooking/videos/1341801704381388/?comment_id=2140410973157552</t>
  </si>
  <si>
    <t>ZmVlZGJhY2s6MTQyOTI3MjAxODc3MTMzMV8yMTQwNDEwOTczMTU3NTUy</t>
  </si>
  <si>
    <t>Nice recipe shubhkamnaye</t>
  </si>
  <si>
    <t>https://www.facebook.com/rajmani.yadav.9231712</t>
  </si>
  <si>
    <t>pfbid02XFjC7TnmJ7aPZ9gcw2xvrtcuERFsf3cu7W4TPrrBXatUJ63e81CwkoE91nLS48ptl</t>
  </si>
  <si>
    <t>Raj Mani Yadav</t>
  </si>
  <si>
    <t>https://www.facebook.com/CookingShooking/videos/1341801704381388/?comment_id=3388791104617516</t>
  </si>
  <si>
    <t>ZmVlZGJhY2s6MTQyOTI3MjAxODc3MTMzMV8zMzg4NzkxMTA0NjE3NTE2</t>
  </si>
  <si>
    <t>Wow mast</t>
  </si>
  <si>
    <t>https://www.facebook.com/nayana.singh.908</t>
  </si>
  <si>
    <t>pfbid0wExRhEcoPY1V3pJoshFMbNs9xU2kW8HwhVVQ5eoRYakUAWMEU5UAMdx3poR9pqWGl</t>
  </si>
  <si>
    <t>Nayana Singh</t>
  </si>
  <si>
    <t>https://www.facebook.com/CookingShooking/videos/1341801704381388/?comment_id=1562669098392784</t>
  </si>
  <si>
    <t>ZmVlZGJhY2s6MTQyOTI3MjAxODc3MTMzMV8xNTYyNjY5MDk4MzkyNzg0</t>
  </si>
  <si>
    <t>Super se upar Tak</t>
  </si>
  <si>
    <t>pfbid0oZveCbiJ821mWTzWVWzjCJ7B8LkjrghZuKERHdqjYcRod5LMZt65SgoqdEUwLH55l</t>
  </si>
  <si>
    <t>https://www.facebook.com/CookingShooking/videos/1341801704381388/?comment_id=848248341547708</t>
  </si>
  <si>
    <t>ZmVlZGJhY2s6MTQyOTI3MjAxODc3MTMzMV84NDgyNDgzNDE1NDc3MDg=</t>
  </si>
  <si>
    <t>Mungfali aur gud ka reshiyo Nahin bataya aapane</t>
  </si>
  <si>
    <t>https://www.facebook.com/jyoti.kanojia.3720</t>
  </si>
  <si>
    <t>pfbid0n4zc43JbJEsZrufVZcov89Zd2N6h2EArBSWGFMLgAyzzzXYMSkL46t2b8nwQ6srJl</t>
  </si>
  <si>
    <t>Jyoti Kanojia</t>
  </si>
  <si>
    <t>https://www.facebook.com/CookingShooking/videos/1341801704381388/?comment_id=1212449183651406</t>
  </si>
  <si>
    <t>ZmVlZGJhY2s6MTQyOTI3MjAxODc3MTMzMV8xMjEyNDQ5MTgzNjUxNDA2</t>
  </si>
  <si>
    <t>Is mat par puurn poli bana sakte he kya or  garm tava pe es mat ko poli banate vakt tava pe dale to kitch ho jaye he kya.</t>
  </si>
  <si>
    <t>https://www.facebook.com/neelu.gumdal</t>
  </si>
  <si>
    <t>pfbid029gBRAtXYBT5EKLVN11ddBi5DRU88mfNzUyify83y6Qiz8wN6FdfQbrgq8MXSzH2ql</t>
  </si>
  <si>
    <t>Neelu Gumdal</t>
  </si>
  <si>
    <t>https://www.facebook.com/CookingShooking/videos/1341801704381388/?comment_id=1553869825889345</t>
  </si>
  <si>
    <t>ZmVlZGJhY2s6MTQyOTI3MjAxODc3MTMzMV8xNTUzODY5ODI1ODg5MzQ1</t>
  </si>
  <si>
    <t>https://www.facebook.com/ajaynaidu.naidu.79</t>
  </si>
  <si>
    <t>pfbid03qJUMzqw3PEwrUt3mUX5sCC15Dd89xBJ9jE9cLpe9G8itZVkpkMWzMsDGWcaqK4Xl</t>
  </si>
  <si>
    <t>Ajay Naidu</t>
  </si>
  <si>
    <t>https://www.facebook.com/CookingShooking/videos/1341801704381388/?comment_id=1683372585977229</t>
  </si>
  <si>
    <t>ZmVlZGJhY2s6MTQyOTI3MjAxODc3MTMzMV8xNjgzMzcyNTg1OTc3MjI5</t>
  </si>
  <si>
    <t>https://www.facebook.com/madhuri.mauje.7</t>
  </si>
  <si>
    <t>pfbid02fhXzZC8sCB9dYx8k9tfvFsGY33H76ZJoySsrbEqKTUhRCCEhAoWKjE3KfpZetQ2sl</t>
  </si>
  <si>
    <t>Madhuri Mauje</t>
  </si>
  <si>
    <t>https://www.facebook.com/CookingShooking/videos/1341801704381388/?comment_id=1421454429438525</t>
  </si>
  <si>
    <t>ZmVlZGJhY2s6MTQyOTI3MjAxODc3MTMzMV8xNDIxNDU0NDI5NDM4NTI1</t>
  </si>
  <si>
    <t>https://www.facebook.com/vanita.satish</t>
  </si>
  <si>
    <t>pfbid0koH2fEriehJ6MKjGnyJNg5izgz3fnTYkLdMKhU3BU1wk25D4g3c39FonDNhgj5DSl</t>
  </si>
  <si>
    <t>Vanita Satish</t>
  </si>
  <si>
    <t>https://www.facebook.com/CookingShooking/videos/1341801704381388/?comment_id=1408974667386909</t>
  </si>
  <si>
    <t>ZmVlZGJhY2s6MTQyOTI3MjAxODc3MTMzMV8xNDA4OTc0NjY3Mzg2OTA5</t>
  </si>
  <si>
    <t>Very nice and you are also very humbel</t>
  </si>
  <si>
    <t>https://www.facebook.com/monali.vyas.908</t>
  </si>
  <si>
    <t>pfbid04wdLGc2HgwzTQYYgYbYwm7ioawXq6G8Eg8kGJQtsof2GHkM2huRjBWkh9eEBQ9iPl</t>
  </si>
  <si>
    <t>Monali Vyas</t>
  </si>
  <si>
    <t>https://www.facebook.com/CookingShooking/videos/1341801704381388/?comment_id=853048484262727</t>
  </si>
  <si>
    <t>ZmVlZGJhY2s6MTQyOTI3MjAxODc3MTMzMV84NTMwNDg0ODQyNjI3Mjc=</t>
  </si>
  <si>
    <t>Ekadam super duper bani hai</t>
  </si>
  <si>
    <t>https://www.facebook.com/asha.bharti.106</t>
  </si>
  <si>
    <t>pfbid0X8CAjTyNq1nbZEuvFbuQgG5sUFpzciKHJpgjVfTe8nL7Ex2aLr13BK9LJ6Y75dgul</t>
  </si>
  <si>
    <t>Asha Bharti</t>
  </si>
  <si>
    <t>https://www.facebook.com/CookingShooking/videos/1341801704381388/?comment_id=25367659999569926</t>
  </si>
  <si>
    <t>ZmVlZGJhY2s6MTQyOTI3MjAxODc3MTMzMV8yNTM2NzY1OTk5OTU2OTkyNg==</t>
  </si>
  <si>
    <t>Moong fali ki paudr ki chhiki bhi btaye</t>
  </si>
  <si>
    <t>https://www.facebook.com/drjyoti.dubey</t>
  </si>
  <si>
    <t>pfbid037d2m4ZDFtyA4KWiRFzo18kocv1Y9jXwHfqGcMraGHqzbdToEAC9Wxe3KByQSToUil</t>
  </si>
  <si>
    <t>Drjyoti Dubey</t>
  </si>
  <si>
    <t>https://www.facebook.com/CookingShooking/videos/1341801704381388/?comment_id=2326120467801690</t>
  </si>
  <si>
    <t>ZmVlZGJhY2s6MTQyOTI3MjAxODc3MTMzMV8yMzI2MTIwNDY3ODAxNjkw</t>
  </si>
  <si>
    <t>Ek dum badiya</t>
  </si>
  <si>
    <t>https://www.facebook.com/preeti.joshi.3304673</t>
  </si>
  <si>
    <t>pfbid021g38FYuNcDwqyVZjnKEhi55yT46zqyxoT5yo5tqibzAJuZwpcRbTRKuYwJBzjWCkl</t>
  </si>
  <si>
    <t>Preeti Joshi</t>
  </si>
  <si>
    <t>https://www.facebook.com/CookingShooking/videos/1341801704381388/?comment_id=1424492652544898</t>
  </si>
  <si>
    <t>ZmVlZGJhY2s6MTQyOTI3MjAxODc3MTMzMV8xNDI0NDkyNjUyNTQ0ODk4</t>
  </si>
  <si>
    <t>Rajgir kya hota hai</t>
  </si>
  <si>
    <t>https://www.facebook.com/rayila.jaan.5</t>
  </si>
  <si>
    <t>pfbid08aBeKM9mav1bN8ebtHasywcDWbaToRHXYoLBrCPXrrTDCMYMfXvWt97GXK5A43qMl</t>
  </si>
  <si>
    <t>Rayila Jaan</t>
  </si>
  <si>
    <t>https://www.facebook.com/CookingShooking/videos/1341801704381388/?comment_id=1197790822483976</t>
  </si>
  <si>
    <t>ZmVlZGJhY2s6MTQyOTI3MjAxODc3MTMzMV8xMTk3NzkwODIyNDgzOTc2</t>
  </si>
  <si>
    <t>Ye met kaha milega</t>
  </si>
  <si>
    <t>https://www.facebook.com/shashi.joshi.1428</t>
  </si>
  <si>
    <t>pfbid0CcDoffYo5npvohJ9pEvpA6pkRWSKxo2numagdGHdX1KDXRnzerYEQpbhTkDaf6WTl</t>
  </si>
  <si>
    <t>Shashi Joshi</t>
  </si>
  <si>
    <t>https://www.facebook.com/CookingShooking/videos/1341801704381388/?comment_id=1994668124436226</t>
  </si>
  <si>
    <t>ZmVlZGJhY2s6MTQyOTI3MjAxODc3MTMzMV8xOTk0NjY4MTI0NDM2MjI2</t>
  </si>
  <si>
    <t>What's that butter paper link please</t>
  </si>
  <si>
    <t>https://www.facebook.com/shashikala.thimmegowda.7</t>
  </si>
  <si>
    <t>pfbid05hy1gtSncJaviQCfojB2qXmz7HcFvctcrfpXfiqZ3QTdbz3m6ShfKkqrXwZiS6Pvl</t>
  </si>
  <si>
    <t>Shashikala Thimmegowda</t>
  </si>
  <si>
    <t>https://www.facebook.com/CookingShooking/videos/1341801704381388/?comment_id=1877174306273263</t>
  </si>
  <si>
    <t>ZmVlZGJhY2s6MTQyOTI3MjAxODc3MTMzMV8xODc3MTc0MzA2MjczMjYz</t>
  </si>
  <si>
    <t>इतने दिन कहा चले गए थे आप आपकी रेसिपी बहुत पसंद हे हमे लेफ्ट ओवर मसाला इटली की रेसिपी  मुझे चाहिए क्या आप उसका वीडियो भेज सकते है</t>
  </si>
  <si>
    <t>https://www.facebook.com/bharti.panchal.5872</t>
  </si>
  <si>
    <t>pfbid0uMREjxcrEYvSB5i9M4WcsLBsg1RHkFD5m5isAm9pGc75hfbwMjbHJUPV6WFPmkuml</t>
  </si>
  <si>
    <t>Bhavna Madhusudan Panchal</t>
  </si>
  <si>
    <t>https://www.facebook.com/CookingShooking/videos/1341801704381388/?comment_id=1680910579947935</t>
  </si>
  <si>
    <t>ZmVlZGJhY2s6MTQyOTI3MjAxODc3MTMzMV8xNjgwOTEwNTc5OTQ3OTM1</t>
  </si>
  <si>
    <t>https://www.facebook.com/charu.patwa.77</t>
  </si>
  <si>
    <t>pfbid0sFkyjRV1sM5h13Q5JCsPg112PKRDYdRPLhWwVvjzPi6yWfd6JfDRdxTbtzQrYZQfl</t>
  </si>
  <si>
    <t>Charu Patwa</t>
  </si>
  <si>
    <t>https://www.facebook.com/CookingShooking/videos/1341801704381388/?comment_id=1844660162840441</t>
  </si>
  <si>
    <t>ZmVlZGJhY2s6MTQyOTI3MjAxODc3MTMzMV8xODQ0NjYwMTYyODQwNDQx</t>
  </si>
  <si>
    <t>Learning details of cooking from you is a blessing..</t>
  </si>
  <si>
    <t>100016445047006</t>
  </si>
  <si>
    <t>Bhagyashree Jain</t>
  </si>
  <si>
    <t>https://www.facebook.com/CookingShooking/videos/1341801704381388/?comment_id=1391767442401658</t>
  </si>
  <si>
    <t>ZmVlZGJhY2s6MTQyOTI3MjAxODc3MTMzMV8xMzkxNzY3NDQyNDAxNjU4</t>
  </si>
  <si>
    <t>રદ*</t>
  </si>
  <si>
    <t>https://www.facebook.com/people/Bharat-Patel/pfbid0BDQWPh3a68vjvVvr1mpdKwuVkXKiXc8Za7FsbmnKMDg529mtsL5zSYBbvtkHBeTWl/</t>
  </si>
  <si>
    <t>pfbid0BDQWPh3a68vjvVvr1mpdKwuVkXKiXc8Za7FsbmnKMDg529mtsL5zSYBbvtkHBeTWl</t>
  </si>
  <si>
    <t>Bharat Patel</t>
  </si>
  <si>
    <t>https://www.facebook.com/CookingShooking/videos/1341801704381388/?comment_id=904419455376003</t>
  </si>
  <si>
    <t>ZmVlZGJhY2s6MTQyOTI3MjAxODc3MTMzMV85MDQ0MTk0NTUzNzYwMDM=</t>
  </si>
  <si>
    <t>तीनो चिक्की भारी बनी है अप्रतीम</t>
  </si>
  <si>
    <t>https://www.facebook.com/asha.jadhav.129142</t>
  </si>
  <si>
    <t>pfbid028YYYfrHtPgkx7DsxZf1VsKjDP3whgCp3bQuDjVAEExxAzPCyoBUyFQLJs4qYSR3ul</t>
  </si>
  <si>
    <t>Asha Jadhav</t>
  </si>
  <si>
    <t>https://www.facebook.com/CookingShooking/videos/1341801704381388/?comment_id=846749238202462</t>
  </si>
  <si>
    <t>ZmVlZGJhY2s6MTQyOTI3MjAxODc3MTMzMV84NDY3NDkyMzgyMDI0NjI=</t>
  </si>
  <si>
    <t>Peanut</t>
  </si>
  <si>
    <t>https://www.facebook.com/madhu.kewalramani.104</t>
  </si>
  <si>
    <t>pfbid0aC6ZKcSF9D6JnE5GTtxLSc9VicXmkJeYagQ51VAXzJkAJxiNDUESk5rviFuWg8AQl</t>
  </si>
  <si>
    <t>Madhu Kewalramani</t>
  </si>
  <si>
    <t>https://www.facebook.com/CookingShooking/videos/1341801704381388/?comment_id=4314106258899515</t>
  </si>
  <si>
    <t>ZmVlZGJhY2s6MTQyOTI3MjAxODc3MTMzMV80MzE0MTA2MjU4ODk5NTE1</t>
  </si>
  <si>
    <t>https://www.facebook.com/shakila.khan.829475</t>
  </si>
  <si>
    <t>pfbid0yEHKwFcokL89xYkidAFfHrJM3k93RFXxdHtGotwB7BCdjjkdWyrUgs42gpBrFeWjl</t>
  </si>
  <si>
    <t>Shakila Khan</t>
  </si>
  <si>
    <t>https://www.facebook.com/CookingShooking/videos/1341801704381388/?comment_id=1218968823700689</t>
  </si>
  <si>
    <t>ZmVlZGJhY2s6MTQyOTI3MjAxODc3MTMzMV8xMjE4OTY4ODIzNzAwNjg5</t>
  </si>
  <si>
    <t>वाव यमन भाई जी आपको मकर संक्रांति की शुभकामनाएं ☺️</t>
  </si>
  <si>
    <t>pfbid049kyVV2wmvgam4hEprEaYzuT1XndTuVKZbq9BUgS3xqHaGqMDewzZvqzaNb5NPmHl</t>
  </si>
  <si>
    <t>https://www.facebook.com/CookingShooking/videos/1341801704381388/?comment_id=1909612523280331</t>
  </si>
  <si>
    <t>ZmVlZGJhY2s6MTQyOTI3MjAxODc3MTMzMV8xOTA5NjEyNTIzMjgwMzMx</t>
  </si>
  <si>
    <t>pfbid036BNmqK5tmSZUnkn9eKiiiTS5GBpfm1ZDuTgMMqxCVgP13PKsaRoQK8CYbi3YwkJSl</t>
  </si>
  <si>
    <t>Abha Singhania</t>
  </si>
  <si>
    <t>https://www.facebook.com/CookingShooking/videos/1341801704381388/?comment_id=735326345908707</t>
  </si>
  <si>
    <t>ZmVlZGJhY2s6MTQyOTI3MjAxODc3MTMzMV83MzUzMjYzNDU5MDg3MDc=</t>
  </si>
  <si>
    <t>https://www.facebook.com/thakkar.sonal.2025</t>
  </si>
  <si>
    <t>pfbid02282fMnXjZW5c4g2wio9adZ6Lokja49rsHgQqFM5ePeua2rLeXCVyX4Kvq7qRqvMAl</t>
  </si>
  <si>
    <t>Thakkar Sonal</t>
  </si>
  <si>
    <t>https://www.facebook.com/CookingShooking/videos/1341801704381388/?comment_id=876576805266136</t>
  </si>
  <si>
    <t>ZmVlZGJhY2s6MTQyOTI3MjAxODc3MTMzMV84NzY1NzY4MDUyNjYxMzY=</t>
  </si>
  <si>
    <t>Bahuth achi lagi</t>
  </si>
  <si>
    <t>https://www.facebook.com/ritusmita.mandal</t>
  </si>
  <si>
    <t>pfbid0T4r2DxAA2umkkupxccFjdRFviqknSkyHCaEb1RBHbkmxKbYFJ1sUSQAqNNJAsh7Nl</t>
  </si>
  <si>
    <t>Ritusmita Mandal</t>
  </si>
  <si>
    <t>https://www.facebook.com/CookingShooking/videos/1341801704381388/?comment_id=817863961285626</t>
  </si>
  <si>
    <t>ZmVlZGJhY2s6MTQyOTI3MjAxODc3MTMzMV84MTc4NjM5NjEyODU2MjY=</t>
  </si>
  <si>
    <t>Bahut hi achachi bani</t>
  </si>
  <si>
    <t>https://www.facebook.com/madhu.nagar.835331</t>
  </si>
  <si>
    <t>pfbid021KWGrDNeEb9PrCXLTr4JQ5R6oTaSM9F4xVYDoNAFk9eMeMV8CYktysXEm2yvftgtl</t>
  </si>
  <si>
    <t>Madhu Nagar</t>
  </si>
  <si>
    <t>https://www.facebook.com/CookingShooking/videos/1341801704381388/?comment_id=1371845247760546</t>
  </si>
  <si>
    <t>ZmVlZGJhY2s6MTQyOTI3MjAxODc3MTMzMV8xMzcxODQ1MjQ3NzYwNTQ2</t>
  </si>
  <si>
    <t>बहुत लाजवाब। राधे राधे।</t>
  </si>
  <si>
    <t>https://www.facebook.com/people/Sushila-Sharma/pfbid02tPcQfB3rQNu5ETtN5wEhJHt8aqD7m2GoMqmfi7Sh9fmWhn2DGMXnMAdy14qjgBYKl/</t>
  </si>
  <si>
    <t>pfbid02tPcQfB3rQNu5ETtN5wEhJHt8aqD7m2GoMqmfi7Sh9fmWhn2DGMXnMAdy14qjgBYKl</t>
  </si>
  <si>
    <t>Sushila Sharma</t>
  </si>
  <si>
    <t>https://www.facebook.com/CookingShooking/videos/1341801704381388/?comment_id=4216661478652040</t>
  </si>
  <si>
    <t>ZmVlZGJhY2s6MTQyOTI3MjAxODc3MTMzMV80MjE2NjYxNDc4NjUyMDQw</t>
  </si>
  <si>
    <t>Ye mate konsi hai</t>
  </si>
  <si>
    <t>https://www.facebook.com/people/Bhavana-Patel/pfbid02iWUd8oqiAJjFznB7jCoN7rjeLce8gNhffXMM7bYC8jqYZXdS2gDWaLt64aoxZ7gzl/</t>
  </si>
  <si>
    <t>pfbid02iWUd8oqiAJjFznB7jCoN7rjeLce8gNhffXMM7bYC8jqYZXdS2gDWaLt64aoxZ7gzl</t>
  </si>
  <si>
    <t>Bhavana Patel</t>
  </si>
  <si>
    <t>https://www.facebook.com/CookingShooking/videos/1341801704381388/?comment_id=1542586196794711</t>
  </si>
  <si>
    <t>ZmVlZGJhY2s6MTQyOTI3MjAxODc3MTMzMV8xNTQyNTg2MTk2Nzk0NzEx</t>
  </si>
  <si>
    <t>Superb bhai ji</t>
  </si>
  <si>
    <t>https://www.facebook.com/people/Jyoti-Parmar/100014049600377/</t>
  </si>
  <si>
    <t>100014049600377</t>
  </si>
  <si>
    <t>Jyoti Parmar</t>
  </si>
  <si>
    <t>https://www.facebook.com/CookingShooking/videos/1341801704381388/?comment_id=1202937184705640</t>
  </si>
  <si>
    <t>ZmVlZGJhY2s6MTQyOTI3MjAxODc3MTMzMV8xMjAyOTM3MTg0NzA1NjQw</t>
  </si>
  <si>
    <t>pfbid02CtAWeoCdMWWv27VwEkB1XN3GuWjhLtN4cuViPauHgmMrHqd1gPs9HXNEXDJMFDf3l</t>
  </si>
  <si>
    <t>Yash Kanse</t>
  </si>
  <si>
    <t>https://www.facebook.com/CookingShooking/videos/1341801704381388/?comment_id=2331629700686641</t>
  </si>
  <si>
    <t>ZmVlZGJhY2s6MTQyOTI3MjAxODc3MTMzMV8yMzMxNjI5NzAwNjg2NjQx</t>
  </si>
  <si>
    <t>Tq</t>
  </si>
  <si>
    <t>https://www.facebook.com/people/Sujita-Kunwar-Rathore/pfbid02vnXVay5BHtd3R2dDsqjFrFLeQSQJ9eNzw2quMXupKHFBRrhMXWMmZkyKLgMGZV1yl/</t>
  </si>
  <si>
    <t>pfbid02vnXVay5BHtd3R2dDsqjFrFLeQSQJ9eNzw2quMXupKHFBRrhMXWMmZkyKLgMGZV1yl</t>
  </si>
  <si>
    <t>Sujita Kunwar Rathore</t>
  </si>
  <si>
    <t>https://www.facebook.com/CookingShooking/videos/1341801704381388/?comment_id=903814352000399</t>
  </si>
  <si>
    <t>ZmVlZGJhY2s6MTQyOTI3MjAxODc3MTMzMV85MDM4MTQzNTIwMDAzOTk=</t>
  </si>
  <si>
    <t>Thank you so much.</t>
  </si>
  <si>
    <t>https://www.facebook.com/sitaram.soni.7587</t>
  </si>
  <si>
    <t>pfbid02VjV9NUKmLKbg6onsDpcjVL6vbQ9DQnQsWwxZFmk1G71ie1cbNZN9UB2UKScLY34ml</t>
  </si>
  <si>
    <t>Sitaram Soni</t>
  </si>
  <si>
    <t>https://www.facebook.com/CookingShooking/videos/1341801704381388/?comment_id=890025193813996</t>
  </si>
  <si>
    <t>ZmVlZGJhY2s6MTQyOTI3MjAxODc3MTMzMV84OTAwMjUxOTM4MTM5OTY=</t>
  </si>
  <si>
    <t>Badam?????</t>
  </si>
  <si>
    <t>pfbid0FafV7gGvyjCLhJDw38Ujenvi1Uht8p9ch5BAz1VMenuBk2wP1EHXjNgToeCBiwj8l</t>
  </si>
  <si>
    <t>Madhuri Patil</t>
  </si>
  <si>
    <t>https://www.facebook.com/CookingShooking/videos/1341801704381388/?comment_id=1868308023798833</t>
  </si>
  <si>
    <t>ZmVlZGJhY2s6MTQyOTI3MjAxODc3MTMzMV8xODY4MzA4MDIzNzk4ODMz</t>
  </si>
  <si>
    <t>Very nice advice for everything</t>
  </si>
  <si>
    <t>https://www.facebook.com/sanyogita.nayar.5</t>
  </si>
  <si>
    <t>pfbid06vdEN1kyGAH9rqNEAoSb7RMCsEnMN6NdaCPjJ6WoSR9AWBLi94G88CMuHcmmJUdcl</t>
  </si>
  <si>
    <t>Sanyogita Nayar</t>
  </si>
  <si>
    <t>https://www.facebook.com/CookingShooking/videos/1341801704381388/?comment_id=1386801872917516</t>
  </si>
  <si>
    <t>ZmVlZGJhY2s6MTQyOTI3MjAxODc3MTMzMV8xMzg2ODAxODcyOTE3NTE2</t>
  </si>
  <si>
    <t>Mere gher bej dijiyega mere se nhi bntah</t>
  </si>
  <si>
    <t>pfbid02zFh69Ww9BnEVs2pw2w3ra8X8ZgLgzQD87MptGuz8yhJ23W5LFVeS5Je3tdBm2nt1l</t>
  </si>
  <si>
    <t>Supriya Jaiswal</t>
  </si>
  <si>
    <t>https://www.facebook.com/CookingShooking/videos/1341801704381388/?comment_id=1287214459912881</t>
  </si>
  <si>
    <t>ZmVlZGJhY2s6MTQyOTI3MjAxODc3MTMzMV8xMjg3MjE0NDU5OTEyODgx</t>
  </si>
  <si>
    <t>Perfect mei bhi thodi se try karugi banti hai kya ,visey aapkey jisei hamse banege nahi</t>
  </si>
  <si>
    <t>pfbid02kw94BqwRu5xPht8FqQNQ3gurCaJjj7cgYGibYrUHUCpUGgnAPm5GFeEWK8Rbhe4yl</t>
  </si>
  <si>
    <t>https://www.facebook.com/CookingShooking/videos/1341801704381388/?comment_id=3211285965698838</t>
  </si>
  <si>
    <t>ZmVlZGJhY2s6MTQyOTI3MjAxODc3MTMzMV8zMjExMjg1OTY1Njk4ODM4</t>
  </si>
  <si>
    <t>Vvyummy n tasety racipe</t>
  </si>
  <si>
    <t>pfbid0mLQGkzxVEhgddWRiKPMwDcWGm2Z4GQyXZY9kFrsDzq9V2dKYm4GiY3aY4inbsZccl</t>
  </si>
  <si>
    <t>Jyoti Vala</t>
  </si>
  <si>
    <t>https://www.facebook.com/CookingShooking/videos/1341801704381388/?comment_id=1201804178592985</t>
  </si>
  <si>
    <t>ZmVlZGJhY2s6MTQyOTI3MjAxODc3MTMzMV8xMjAxODA0MTc4NTkyOTg1</t>
  </si>
  <si>
    <t>Bahot khoob bhai</t>
  </si>
  <si>
    <t>https://www.facebook.com/bindu.patel.5648</t>
  </si>
  <si>
    <t>100007670972809</t>
  </si>
  <si>
    <t>https://www.facebook.com/CookingShooking/videos/1341801704381388/?comment_id=1413243393925327</t>
  </si>
  <si>
    <t>ZmVlZGJhY2s6MTQyOTI3MjAxODc3MTMzMV8xNDEzMjQzMzkzOTI1MzI3</t>
  </si>
  <si>
    <t>https://www.facebook.com/people/Amrita-Shukla/pfbid0us1pv7nsfDS9shua7jRaqcSp2peP7KPRaC2WmHRmjkwnBjB4juPADbEQi2KiseZsl/</t>
  </si>
  <si>
    <t>pfbid0us1pv7nsfDS9shua7jRaqcSp2peP7KPRaC2WmHRmjkwnBjB4juPADbEQi2KiseZsl</t>
  </si>
  <si>
    <t>Amrita Shukla</t>
  </si>
  <si>
    <t>https://www.facebook.com/CookingShooking/videos/1341801704381388/?comment_id=916061020958110</t>
  </si>
  <si>
    <t>ZmVlZGJhY2s6MTQyOTI3MjAxODc3MTMzMV85MTYwNjEwMjA5NTgxMTA=</t>
  </si>
  <si>
    <t>Very well explained!</t>
  </si>
  <si>
    <t>https://www.facebook.com/amrendu.dholakia</t>
  </si>
  <si>
    <t>pfbid029r7q1LD2fNKbJ7memecawLdk8ucg5vMvDZvZrmkkidwCuxLDa2LJ7rFTELAwu5X8l</t>
  </si>
  <si>
    <t>Amrendu Dholakia</t>
  </si>
  <si>
    <t>https://www.facebook.com/CookingShooking/videos/1341801704381388/?comment_id=732009172945304</t>
  </si>
  <si>
    <t>ZmVlZGJhY2s6MTQyOTI3MjAxODc3MTMzMV83MzIwMDkxNzI5NDUzMDQ=</t>
  </si>
  <si>
    <t>क्या बात है✨</t>
  </si>
  <si>
    <t>https://www.facebook.com/laxmikant.kortikar</t>
  </si>
  <si>
    <t>pfbid02wG3i43GPEqf45wm8CTzKBgesJSVEb5XR4t6tPHo3cR3RdZeKHARcNLXefLsdyLSkl</t>
  </si>
  <si>
    <t>Laxmikant Vinayak Kortikar</t>
  </si>
  <si>
    <t>https://www.facebook.com/CookingShooking/videos/1341801704381388/?comment_id=742074922290816</t>
  </si>
  <si>
    <t>ZmVlZGJhY2s6MTQyOTI3MjAxODc3MTMzMV83NDIwNzQ5MjIyOTA4MTY=</t>
  </si>
  <si>
    <t>Excellent....my favourite one</t>
  </si>
  <si>
    <t>https://www.facebook.com/tanusree.c.mukherjee</t>
  </si>
  <si>
    <t>pfbid0UXvMRq6bEX2oVXBxj8fV5HUZgjEy3onZBGNfjgf2SQche7drnELRHxXuGTa79skal</t>
  </si>
  <si>
    <t>Tanusree Chatterjee Mukherjee</t>
  </si>
  <si>
    <t>https://www.facebook.com/CookingShooking/videos/1341801704381388/?comment_id=3989885321308325</t>
  </si>
  <si>
    <t>ZmVlZGJhY2s6MTQyOTI3MjAxODc3MTMzMV8zOTg5ODg1MzIxMzA4MzI1</t>
  </si>
  <si>
    <t>Aap bahut din ke baad aye</t>
  </si>
  <si>
    <t>https://www.facebook.com/nutan.shorey</t>
  </si>
  <si>
    <t>pfbid09uHaaRzf1neYVyDenum96jpcW5PcZJT1BBncNN9q8WFkgK3oc5L7VDDv745RPyZbl</t>
  </si>
  <si>
    <t>Nutan Binny Shorey Khanna</t>
  </si>
  <si>
    <t>https://www.facebook.com/CookingShooking/videos/1341801704381388/?comment_id=1224435899782595</t>
  </si>
  <si>
    <t>ZmVlZGJhY2s6MTQyOTI3MjAxODc3MTMzMV8xMjI0NDM1ODk5NzgyNTk1</t>
  </si>
  <si>
    <t>बहुत-बहुत  अच्छी</t>
  </si>
  <si>
    <t>https://www.facebook.com/mona.singh.13126</t>
  </si>
  <si>
    <t>100003926278626</t>
  </si>
  <si>
    <t>Mona Singh</t>
  </si>
  <si>
    <t>https://www.facebook.com/CookingShooking/videos/1341801704381388/?comment_id=870894302327945</t>
  </si>
  <si>
    <t>ZmVlZGJhY2s6MTQyOTI3MjAxODc3MTMzMV84NzA4OTQzMDIzMjc5NDU=</t>
  </si>
  <si>
    <t>Happy Lohri veer ji ji. Your all wishes will be fulfilled this year ❤</t>
  </si>
  <si>
    <t>100007115076041</t>
  </si>
  <si>
    <t>Harminder Singh</t>
  </si>
  <si>
    <t>https://www.facebook.com/CookingShooking/videos/1341801704381388/?comment_id=1751492735527145</t>
  </si>
  <si>
    <t>ZmVlZGJhY2s6MTQyOTI3MjAxODc3MTMzMV8xNzUxNDkyNzM1NTI3MTQ1</t>
  </si>
  <si>
    <t>https://www.facebook.com/bindu.sahu.1806</t>
  </si>
  <si>
    <t>pfbid0ArsgRb9wZ9Y5QuBAvV989jQnPmTDbFnHHgyFnfBPrnCreYoxXqVuSk2Bnb7gB69Kl</t>
  </si>
  <si>
    <t>Bindu Sahu</t>
  </si>
  <si>
    <t>https://www.facebook.com/CookingShooking/videos/1341801704381388/?comment_id=750161737638860</t>
  </si>
  <si>
    <t>ZmVlZGJhY2s6MTQyOTI3MjAxODc3MTMzMV83NTAxNjE3Mzc2Mzg4NjA=</t>
  </si>
  <si>
    <t>Maine yhi galti ki, cutting pehle nhi ki to shape nhi bna</t>
  </si>
  <si>
    <t>https://www.facebook.com/jyoti.ajit.kumar.2025</t>
  </si>
  <si>
    <t>100021478748306</t>
  </si>
  <si>
    <t>Jyoti Ajit Kumar</t>
  </si>
  <si>
    <t>https://www.facebook.com/CookingShooking/videos/1341801704381388/?comment_id=1861506704755881</t>
  </si>
  <si>
    <t>ZmVlZGJhY2s6MTQyOTI3MjAxODc3MTMzMV8xODYxNTA2NzA0NzU1ODgx</t>
  </si>
  <si>
    <t>वाह बहुत बढ़िया</t>
  </si>
  <si>
    <t>pfbid0pGfHzCEEQEvvY5PxyQVpvFcFcEoCTMVjpiV6ZLLZpsZatdDrniKoibYXdPrpwxrDl</t>
  </si>
  <si>
    <t>Prabha Dubey</t>
  </si>
  <si>
    <t>https://www.facebook.com/CookingShooking/videos/1341801704381388/?comment_id=1770461006928812</t>
  </si>
  <si>
    <t>ZmVlZGJhY2s6MTQyOTI3MjAxODc3MTMzMV8xNzcwNDYxMDA2OTI4ODEy</t>
  </si>
  <si>
    <t>Chatora tera baap,mae toh dada hu</t>
  </si>
  <si>
    <t>https://www.facebook.com/gopal.das.500830</t>
  </si>
  <si>
    <t>pfbid02RzNonoYuaGviVQYyS5w7nBuBdUxyTBf5BvHXumZZFNWqJFN7MHjcJsnMSd8GRaKwl</t>
  </si>
  <si>
    <t>Gopal Das</t>
  </si>
  <si>
    <t>https://www.facebook.com/CookingShooking/videos/1341801704381388/?comment_id=1203402681908213</t>
  </si>
  <si>
    <t>ZmVlZGJhY2s6MTQyOTI3MjAxODc3MTMzMV8xMjAzNDAyNjgxOTA4MjEz</t>
  </si>
  <si>
    <t>Kaha chale gaye the bhai</t>
  </si>
  <si>
    <t>pfbid0myKFajhQs4rttDjNkL4iFkNrcu5KqSkF7APn5MkVuBQS77MWQhD9CfnyMpwJBqJvl</t>
  </si>
  <si>
    <t>Sunita Derashri</t>
  </si>
  <si>
    <t>https://www.facebook.com/CookingShooking/videos/1341801704381388/?comment_id=1424347392539739</t>
  </si>
  <si>
    <t>ZmVlZGJhY2s6MTQyOTI3MjAxODc3MTMzMV8xNDI0MzQ3MzkyNTM5NzM5</t>
  </si>
  <si>
    <t>Chatore ek dam bakwas recipe.  Chatore ......</t>
  </si>
  <si>
    <t>pfbid05GjnpqTkKAfvLu5kg8k9FiqUtT963wWosr7L5iwuLRDVRWhHjcsmMbvVe2Be8NqEl</t>
  </si>
  <si>
    <t>Neetu Swarnkar</t>
  </si>
  <si>
    <t>https://www.facebook.com/CookingShooking/videos/1341801704381388/?comment_id=1604080854111066</t>
  </si>
  <si>
    <t>ZmVlZGJhY2s6MTQyOTI3MjAxODc3MTMzMV8xNjA0MDgwODU0MTExMDY2</t>
  </si>
  <si>
    <t>https://www.facebook.com/people/Sanju-Kumari/pfbid02mVuHbQiia82QUybsiosfTuN4odFoAe8pme1UaW3eNqW7PZ43kbVM5JWn9gthgQnhl/</t>
  </si>
  <si>
    <t>pfbid02mVuHbQiia82QUybsiosfTuN4odFoAe8pme1UaW3eNqW7PZ43kbVM5JWn9gthgQnhl</t>
  </si>
  <si>
    <t>Sanju Kumari</t>
  </si>
  <si>
    <t>https://www.facebook.com/CookingShooking/videos/1341801704381388/?comment_id=913136551038243</t>
  </si>
  <si>
    <t>ZmVlZGJhY2s6MTQyOTI3MjAxODc3MTMzMV85MTMxMzY1NTEwMzgyNDM=</t>
  </si>
  <si>
    <t>https://www.facebook.com/people/Kusum-Jain/pfbid02q9sy42JNNkRBnZKb7RzkLfQeZTpiCUMdBvSYowoSLssVBKr1G3RBHL8nAJwxaDxgl/</t>
  </si>
  <si>
    <t>pfbid02q9sy42JNNkRBnZKb7RzkLfQeZTpiCUMdBvSYowoSLssVBKr1G3RBHL8nAJwxaDxgl</t>
  </si>
  <si>
    <t>Kusum Jain</t>
  </si>
  <si>
    <t>https://www.facebook.com/CookingShooking/videos/1341801704381388/?comment_id=1561132068525777</t>
  </si>
  <si>
    <t>ZmVlZGJhY2s6MTQyOTI3MjAxODc3MTMzMV8xNTYxMTMyMDY4NTI1Nzc3</t>
  </si>
  <si>
    <t>To</t>
  </si>
  <si>
    <t>https://www.facebook.com/people/Shivparshad-Malviya/pfbid0DPKpmNFiW3ryiHBE3MT41ddXmcRbJzA9dEGR7PhxfzjPExKxgPNySPiHAMp6VQYDl/</t>
  </si>
  <si>
    <t>pfbid0DPKpmNFiW3ryiHBE3MT41ddXmcRbJzA9dEGR7PhxfzjPExKxgPNySPiHAMp6VQYDl</t>
  </si>
  <si>
    <t>Shivparshad Malviya</t>
  </si>
  <si>
    <t>https://www.facebook.com/CookingShooking/videos/1341801704381388/?comment_id=885273960716712</t>
  </si>
  <si>
    <t>ZmVlZGJhY2s6MTQyOTI3MjAxODc3MTMzMV84ODUyNzM5NjA3MTY3MTI=</t>
  </si>
  <si>
    <t>https://www.facebook.com/jagruti.bavisi.5</t>
  </si>
  <si>
    <t>pfbid0DBe4ogVqAYkypX2P6wSn6oEC7NqaqS324RtJWvAX1Rf21AMit8SxjwdnTaACiUbCl</t>
  </si>
  <si>
    <t>Jagruti Bavisi</t>
  </si>
  <si>
    <t>https://www.facebook.com/CookingShooking/videos/1341801704381388/?comment_id=1701393074172855</t>
  </si>
  <si>
    <t>ZmVlZGJhY2s6MTQyOTI3MjAxODc3MTMzMV8xNzAxMzkzMDc0MTcyODU1</t>
  </si>
  <si>
    <t>Yummy  too good</t>
  </si>
  <si>
    <t>pfbid02Kqogw6LkSvtAiJ3Q79HJ9vw2hmr9P7Nvh62vu6jbdRNgZiMNm8qpeD2wzFw24fCDl</t>
  </si>
  <si>
    <t>https://www.facebook.com/CookingShooking/videos/1341801704381388/?comment_id=1185993657075334</t>
  </si>
  <si>
    <t>ZmVlZGJhY2s6MTQyOTI3MjAxODc3MTMzMV8xMTg1OTkzNjU3MDc1MzM0</t>
  </si>
  <si>
    <t>বাহঃ বাহঃ</t>
  </si>
  <si>
    <t>https://www.facebook.com/parulgupta5570</t>
  </si>
  <si>
    <t>pfbid02eCGyhG6wRgGJbx585NQQYa5hBg83hYN5GjCsTdz3hRpTo3vmQDkDSv9SLPkb8QkTl</t>
  </si>
  <si>
    <t>Parul Gupta</t>
  </si>
  <si>
    <t>https://www.facebook.com/CookingShooking/videos/1341801704381388/?comment_id=1916834902561293</t>
  </si>
  <si>
    <t>ZmVlZGJhY2s6MTQyOTI3MjAxODc3MTMzMV8xOTE2ODM0OTAyNTYxMjkz</t>
  </si>
  <si>
    <t>You are so sweet of you 
How nicely you explain it</t>
  </si>
  <si>
    <t>pfbid077YeeHES6kuNLoQG7DHrvSy4KppM6xdq9bJqgjBPRQn3cW6XaeXZU7mJks1dXSv5l</t>
  </si>
  <si>
    <t>ممتاز رحمان</t>
  </si>
  <si>
    <t>https://www.facebook.com/CookingShooking/videos/1341801704381388/?comment_id=856591553939712</t>
  </si>
  <si>
    <t>ZmVlZGJhY2s6MTQyOTI3MjAxODc3MTMzMV84NTY1OTE1NTM5Mzk3MTI=</t>
  </si>
  <si>
    <t>Isme mitta soda dalo</t>
  </si>
  <si>
    <t>https://www.facebook.com/tara.soni.481243</t>
  </si>
  <si>
    <t>pfbid024hRoboNKjUMv9GyX89UE3ZEkbirRwv9t3n3v1vefoQDTXKUyT7ywnGQnUAn2e4ssl</t>
  </si>
  <si>
    <t>Tara Soni</t>
  </si>
  <si>
    <t>https://www.facebook.com/CookingShooking/videos/1341801704381388/?comment_id=1839228726710456</t>
  </si>
  <si>
    <t>ZmVlZGJhY2s6MTQyOTI3MjAxODc3MTMzMV8xODM5MjI4NzI2NzEwNDU2</t>
  </si>
  <si>
    <t>Gud ki cikki hum log vrat me khate h..namak dal dege to kaise khayege</t>
  </si>
  <si>
    <t>https://www.facebook.com/people/Karuna-Gupta/pfbid0SMZg67EFGYqFZQycup8f8dpEGSCjfzRE2ZFo8aQthff4ZkDme74iLZLpa9yaTxzvl/</t>
  </si>
  <si>
    <t>pfbid0SMZg67EFGYqFZQycup8f8dpEGSCjfzRE2ZFo8aQthff4ZkDme74iLZLpa9yaTxzvl</t>
  </si>
  <si>
    <t>Karuna Gupta</t>
  </si>
  <si>
    <t>https://www.facebook.com/CookingShooking/videos/1341801704381388/?comment_id=1979189819666836</t>
  </si>
  <si>
    <t>ZmVlZGJhY2s6MTQyOTI3MjAxODc3MTMzMV8xOTc5MTg5ODE5NjY2ODM2</t>
  </si>
  <si>
    <t>Radhe Radhe</t>
  </si>
  <si>
    <t>https://www.facebook.com/binita.devi.499417</t>
  </si>
  <si>
    <t>pfbid02KF5RCeLRE5xsvkytWKWbjDA82gjrbYd5RRv3ZGWAG3v3PYevLAFsTMwvF4eGzoF1l</t>
  </si>
  <si>
    <t>Binita Devi</t>
  </si>
  <si>
    <t>https://www.facebook.com/CookingShooking/videos/1341801704381388/?comment_id=1549700989560382</t>
  </si>
  <si>
    <t>ZmVlZGJhY2s6MTQyOTI3MjAxODc3MTMzMV8xNTQ5NzAwOTg5NTYwMzgy</t>
  </si>
  <si>
    <t>You are the inspiration to many other food cooking videos ❤️ Big fan of you.</t>
  </si>
  <si>
    <t>https://www.facebook.com/shalini.mathur.jain</t>
  </si>
  <si>
    <t>pfbid0gmgCqjUnsJRyStu4fJpuoUaSDGJjgiUVTAGvkepWyF5argDR6FiVF5vu2NLWJ1htl</t>
  </si>
  <si>
    <t>Shalini Mathur Jain</t>
  </si>
  <si>
    <t>https://www.facebook.com/CookingShooking/videos/1341801704381388/?comment_id=1551335332835892</t>
  </si>
  <si>
    <t>ZmVlZGJhY2s6MTQyOTI3MjAxODc3MTMzMV8xNTUxMzM1MzMyODM1ODky</t>
  </si>
  <si>
    <t>Konsi met he</t>
  </si>
  <si>
    <t>https://www.facebook.com/geeta.shrimali.73092</t>
  </si>
  <si>
    <t>pfbid0es3g4Rw6RmeN4vyPtFFugiyjvQkjWEArmHmwq8D6ohzzx1vxL2Qr8s7NnPd7bEJWl</t>
  </si>
  <si>
    <t>Geeta Shrimali</t>
  </si>
  <si>
    <t>https://www.facebook.com/CookingShooking/videos/1341801704381388/?comment_id=1343127224522606</t>
  </si>
  <si>
    <t>ZmVlZGJhY2s6MTQyOTI3MjAxODc3MTMzMV8xMzQzMTI3MjI0NTIyNjA2</t>
  </si>
  <si>
    <t>बहोतही अच्छी चिक्की बन गयी है...ये सिलीकोन मॅट कहा मिलेगी?... धन्यवाद</t>
  </si>
  <si>
    <t>https://www.facebook.com/people/%E0%A4%95%E0%A4%BF%E0%A4%B0%E0%A5%8D%E0%A4%A4%E0%A5%80-%E0%A4%B0%E0%A4%B9%E0%A4%BE%E0%A4%A4%E0%A5%87%E0%A4%95%E0%A4%B0/pfbid0mxzFS8S65T4EVcSBmnWkAcnwLNFcBBCQZeeTVYi8jAJsKBY4xVePNcF6cFZTnRD8l/</t>
  </si>
  <si>
    <t>pfbid0mxzFS8S65T4EVcSBmnWkAcnwLNFcBBCQZeeTVYi8jAJsKBY4xVePNcF6cFZTnRD8l</t>
  </si>
  <si>
    <t>किर्ती रहातेकर</t>
  </si>
  <si>
    <t>https://www.facebook.com/CookingShooking/videos/1341801704381388/?comment_id=2096508211118764</t>
  </si>
  <si>
    <t>ZmVlZGJhY2s6MTQyOTI3MjAxODc3MTMzMV8yMDk2NTA4MjExMTE4NzY0</t>
  </si>
  <si>
    <t>वाह वाह वाह मस्त</t>
  </si>
  <si>
    <t>https://www.facebook.com/harshada.karia</t>
  </si>
  <si>
    <t>pfbid0ZmrNLctH3Zr5yKZgzx166iuM1tBXtD7gBtnCaPurbd5pQLQXs3HFns5yKon2GMknl</t>
  </si>
  <si>
    <t>Harshada Karia</t>
  </si>
  <si>
    <t>https://www.facebook.com/CookingShooking/videos/1341801704381388/?comment_id=1491852245211579</t>
  </si>
  <si>
    <t>ZmVlZGJhY2s6MTQyOTI3MjAxODc3MTMzMV8xNDkxODUyMjQ1MjExNTc5</t>
  </si>
  <si>
    <t>pfbid02j9cDrUoyxyCm6fTH8qLq8dKX1fdeCqEjpg1Ui4GmBJi4gXg6CDnawrSQ8vYT7KV3l</t>
  </si>
  <si>
    <t>Sonali Joshi</t>
  </si>
  <si>
    <t>https://www.facebook.com/CookingShooking/videos/1341801704381388/?comment_id=2089880885198973</t>
  </si>
  <si>
    <t>ZmVlZGJhY2s6MTQyOTI3MjAxODc3MTMzMV8yMDg5ODgwODg1MTk4OTcz</t>
  </si>
  <si>
    <t>https://www.facebook.com/born.gaming.75</t>
  </si>
  <si>
    <t>pfbid0NDQpjgCwd6gx2tPzW4mjoNPTgjj8T3stTrzhFs2dFNrigSNfsb6AihpuiMVfNhAHl</t>
  </si>
  <si>
    <t>Born Gaming</t>
  </si>
  <si>
    <t>https://www.facebook.com/CookingShooking/videos/1341801704381388/?comment_id=877070351397348</t>
  </si>
  <si>
    <t>ZmVlZGJhY2s6MTQyOTI3MjAxODc3MTMzMV84NzcwNzAzNTEzOTczNDg=</t>
  </si>
  <si>
    <t>Kaha the bhai aap?? Vapis dekh kr bahot khushi hui... Aise hi mushqurate rahiye❤️❤️❤️</t>
  </si>
  <si>
    <t>100001614895261</t>
  </si>
  <si>
    <t>Babulal Jitiya</t>
  </si>
  <si>
    <t>https://www.facebook.com/CookingShooking/videos/1341801704381388/?comment_id=684132818000904</t>
  </si>
  <si>
    <t>ZmVlZGJhY2s6MTQyOTI3MjAxODc3MTMzMV82ODQxMzI4MTgwMDA5MDQ=</t>
  </si>
  <si>
    <t>Super ymi</t>
  </si>
  <si>
    <t>https://www.facebook.com/khushi.verma.498415</t>
  </si>
  <si>
    <t>100052541356072</t>
  </si>
  <si>
    <t>Khushi Verma</t>
  </si>
  <si>
    <t>https://www.facebook.com/CookingShooking/videos/1341801704381388/?comment_id=1564234151387824</t>
  </si>
  <si>
    <t>ZmVlZGJhY2s6MTQyOTI3MjAxODc3MTMzMV8xNTY0MjM0MTUxMzg3ODI0</t>
  </si>
  <si>
    <t>https://www.facebook.com/people/Girish-Sonara/pfbid02Efb1bxaJMnWvWPiFp9YeS1We1kXnxRUT5PVGgcJhWbXXHXd8qHRjcJTdw6K7t1Rol/</t>
  </si>
  <si>
    <t>pfbid02Efb1bxaJMnWvWPiFp9YeS1We1kXnxRUT5PVGgcJhWbXXHXd8qHRjcJTdw6K7t1Rol</t>
  </si>
  <si>
    <t>Girish Sonara</t>
  </si>
  <si>
    <t>https://www.facebook.com/CookingShooking/videos/1341801704381388/?comment_id=1509923773429002</t>
  </si>
  <si>
    <t>ZmVlZGJhY2s6MTQyOTI3MjAxODc3MTMzMV8xNTA5OTIzNzczNDI5MDAy</t>
  </si>
  <si>
    <t>Ekdam sahi bohot achha he</t>
  </si>
  <si>
    <t>100013409310174</t>
  </si>
  <si>
    <t>Hiran Hiran Roy</t>
  </si>
  <si>
    <t>https://www.facebook.com/CookingShooking/videos/1341801704381388/?comment_id=1410678183785989</t>
  </si>
  <si>
    <t>ZmVlZGJhY2s6MTQyOTI3MjAxODc3MTMzMV8xNDEwNjc4MTgzNzg1OTg5</t>
  </si>
  <si>
    <t>Must bhai</t>
  </si>
  <si>
    <t>https://www.facebook.com/people/Shrikant-Bhunte/pfbid02Cgb65KCWwmKZ45GgpjgJvSugWKv1s6rUmK7pKM2ZNRgmqqgEo9kCXmX2sPEUQxyAl/</t>
  </si>
  <si>
    <t>pfbid02Cgb65KCWwmKZ45GgpjgJvSugWKv1s6rUmK7pKM2ZNRgmqqgEo9kCXmX2sPEUQxyAl</t>
  </si>
  <si>
    <t>Shrikant Bhunte</t>
  </si>
  <si>
    <t>https://www.facebook.com/CookingShooking/videos/1341801704381388/?comment_id=899820172507777</t>
  </si>
  <si>
    <t>ZmVlZGJhY2s6MTQyOTI3MjAxODc3MTMzMV84OTk4MjAxNzI1MDc3Nzc=</t>
  </si>
  <si>
    <t>Lajawab</t>
  </si>
  <si>
    <t>61572881218245</t>
  </si>
  <si>
    <t>Tuku Majhi</t>
  </si>
  <si>
    <t>https://www.facebook.com/CookingShooking/videos/1341801704381388/?comment_id=1907967563478369</t>
  </si>
  <si>
    <t>ZmVlZGJhY2s6MTQyOTI3MjAxODc3MTMzMV8xOTA3OTY3NTYzNDc4MzY5</t>
  </si>
  <si>
    <t>https://www.facebook.com/neetu.kishore.2025</t>
  </si>
  <si>
    <t>pfbid0CLvze4FFGixv2TztNvS81jmtwpBV8S6yMLjAVFQsteYCAxfd38PhTyNmhDYQ3Ksil</t>
  </si>
  <si>
    <t>Neetu Kishore</t>
  </si>
  <si>
    <t>https://www.facebook.com/CookingShooking/videos/1341801704381388/?comment_id=2204853240252952</t>
  </si>
  <si>
    <t>ZmVlZGJhY2s6MTQyOTI3MjAxODc3MTMzMV8yMjA0ODUzMjQwMjUyOTUy</t>
  </si>
  <si>
    <t>Badam nahi mungfali</t>
  </si>
  <si>
    <t>https://www.facebook.com/people/Shaila-Kenkre/pfbid02EDA8xuvqh9Jzkz39bqUuCNYCzPEQnMwL46drtzhekUkrip6nP4nH6zVkBicg8dJTl/</t>
  </si>
  <si>
    <t>pfbid02EDA8xuvqh9Jzkz39bqUuCNYCzPEQnMwL46drtzhekUkrip6nP4nH6zVkBicg8dJTl</t>
  </si>
  <si>
    <t>Shaila Kenkre</t>
  </si>
  <si>
    <t>https://www.facebook.com/CookingShooking/videos/1341801704381388/?comment_id=1188341790081172</t>
  </si>
  <si>
    <t>ZmVlZGJhY2s6MTQyOTI3MjAxODc3MTMzMV8xMTg4MzQxNzkwMDgxMTcy</t>
  </si>
  <si>
    <t>बहुत उत्तम लगा</t>
  </si>
  <si>
    <t>pfbid02LBaBDmwxUso8NbkQz47mgxpFhtDfhRrnSvKFS9roMJiimaW4WnPFyLGezvSuZFVyl</t>
  </si>
  <si>
    <t>Sunita Mishra</t>
  </si>
  <si>
    <t>https://www.facebook.com/CookingShooking/videos/1341801704381388/?comment_id=1999752747270563</t>
  </si>
  <si>
    <t>ZmVlZGJhY2s6MTQyOTI3MjAxODc3MTMzMV8xOTk5NzUyNzQ3MjcwNTYz</t>
  </si>
  <si>
    <t>समजाए बहोत ही अच्छी तरह बात कही आपने बहोत धन्यवाद आपकोभगवान अच्छा रखें</t>
  </si>
  <si>
    <t>https://www.facebook.com/people/Shyam-Sonekar/pfbid02dqCWFP5Y6F721UDvBsMz6efxRRHXAKMQFNT4yYTK3gWN8knee3giBTuAr1Lz2MD3l/</t>
  </si>
  <si>
    <t>pfbid02dqCWFP5Y6F721UDvBsMz6efxRRHXAKMQFNT4yYTK3gWN8knee3giBTuAr1Lz2MD3l</t>
  </si>
  <si>
    <t>Shyam Sonekar</t>
  </si>
  <si>
    <t>https://www.facebook.com/CookingShooking/videos/1341801704381388/?comment_id=26356214783980164</t>
  </si>
  <si>
    <t>ZmVlZGJhY2s6MTQyOTI3MjAxODc3MTMzMV8yNjM1NjIxNDc4Mzk4MDE2NA==</t>
  </si>
  <si>
    <t>https://www.facebook.com/people/Kailash-Paliwal/61579343255374/</t>
  </si>
  <si>
    <t>61579343255374</t>
  </si>
  <si>
    <t>Kailash Paliwal</t>
  </si>
  <si>
    <t>https://www.facebook.com/CookingShooking/videos/1341801704381388/?comment_id=1562948468476085</t>
  </si>
  <si>
    <t>ZmVlZGJhY2s6MTQyOTI3MjAxODc3MTMzMV8xNTYyOTQ4NDY4NDc2MDg1</t>
  </si>
  <si>
    <t>❤️ beautiful recipe thankyou</t>
  </si>
  <si>
    <t>https://www.facebook.com/people/Ashfaq/pfbid02ckWgX3ruCqtnfJsE9U1c6rYs2FUc9rixbkDAd4BKroUfxW3QZper3Ve3zw1UDJ7el/</t>
  </si>
  <si>
    <t>pfbid02ckWgX3ruCqtnfJsE9U1c6rYs2FUc9rixbkDAd4BKroUfxW3QZper3Ve3zw1UDJ7el</t>
  </si>
  <si>
    <t>Ashfaq</t>
  </si>
  <si>
    <t>https://www.facebook.com/CookingShooking/videos/1341801704381388/?comment_id=1696372574678304</t>
  </si>
  <si>
    <t>ZmVlZGJhY2s6MTQyOTI3MjAxODc3MTMzMV8xNjk2MzcyNTc0Njc4MzA0</t>
  </si>
  <si>
    <t>Gud Vali to aati hai chinni Vali shikhvo</t>
  </si>
  <si>
    <t>https://www.facebook.com/geeta.dodiya.10</t>
  </si>
  <si>
    <t>pfbid0mW1ht51kmisL6ggrKxmQh4hnen5yke37StTxHWpxpHsRLS7L5C9f7NyTKqwQ5ryil</t>
  </si>
  <si>
    <t>Varsha Pithva</t>
  </si>
  <si>
    <t>https://www.facebook.com/CookingShooking/videos/1341801704381388/?comment_id=778159944586327</t>
  </si>
  <si>
    <t>ZmVlZGJhY2s6MTQyOTI3MjAxODc3MTMzMV83NzgxNTk5NDQ1ODYzMjc=</t>
  </si>
  <si>
    <t>Nahi banti jo karlo</t>
  </si>
  <si>
    <t>pfbid02Vbqn1X8eBiXYxQupPvnZ2uULZsyep4Yw1PBjt9q3jq1eEHvmJ4Mmg3hrxmYmgmbPl</t>
  </si>
  <si>
    <t>Surendra Virmani</t>
  </si>
  <si>
    <t>https://www.facebook.com/CookingShooking/videos/1341801704381388/?comment_id=1363185525553254</t>
  </si>
  <si>
    <t>ZmVlZGJhY2s6MTQyOTI3MjAxODc3MTMzMV8xMzYzMTg1NTI1NTUzMjU0</t>
  </si>
  <si>
    <t>Kadai la link</t>
  </si>
  <si>
    <t>pfbid036TRsfsPfQ2Dm6JAD8XAhLRyWRy1nnPeG7NEsJ84XzSdQLTemtQ3P8LCwVzBqTNQLl</t>
  </si>
  <si>
    <t>Madhwi Chandrakar</t>
  </si>
  <si>
    <t>https://www.facebook.com/CookingShooking/videos/1341801704381388/?comment_id=1211784141052742</t>
  </si>
  <si>
    <t>ZmVlZGJhY2s6MTQyOTI3MjAxODc3MTMzMV8xMjExNzg0MTQxMDUyNzQy</t>
  </si>
  <si>
    <t>Very nice.❤️</t>
  </si>
  <si>
    <t>https://www.facebook.com/people/Navin-Sunar/pfbid0gABcs6q8z6EezCSp3ZuRQeuudUyugfGR5xxdwoG3243SSx5azbiScptyvXYSNcrPl/</t>
  </si>
  <si>
    <t>pfbid0gABcs6q8z6EezCSp3ZuRQeuudUyugfGR5xxdwoG3243SSx5azbiScptyvXYSNcrPl</t>
  </si>
  <si>
    <t>Navin Sunar</t>
  </si>
  <si>
    <t>https://www.facebook.com/CookingShooking/videos/1341801704381388/?comment_id=1310397017517863</t>
  </si>
  <si>
    <t>ZmVlZGJhY2s6MTQyOTI3MjAxODc3MTMzMV8xMzEwMzk3MDE3NTE3ODYz</t>
  </si>
  <si>
    <t>Very good. Perfect</t>
  </si>
  <si>
    <t>https://www.facebook.com/lysamma.oommen</t>
  </si>
  <si>
    <t>pfbid0Wy281gDQgsJ15ESLQ5mZjdEBBj5Rrv8Bhn2rgQ7ixsHc5m9vJG3XYFb1D977qg26l</t>
  </si>
  <si>
    <t>Lysamma Oommen</t>
  </si>
  <si>
    <t>https://www.facebook.com/CookingShooking/videos/1341801704381388/?comment_id=1419071566236479</t>
  </si>
  <si>
    <t>ZmVlZGJhY2s6MTQyOTI3MjAxODc3MTMzMV8xNDE5MDcxNTY2MjM2NDc5</t>
  </si>
  <si>
    <t>बढ़िया प्रस्तुति दी है</t>
  </si>
  <si>
    <t>https://www.facebook.com/vijaypal.singh.5688</t>
  </si>
  <si>
    <t>pfbid049yeFtYVddRz3W8SBRsak1wJzGUXBYdTYo47qPS4Kixo3z49op44r4dNEHaoxowPl</t>
  </si>
  <si>
    <t>Vijay Pal Singh</t>
  </si>
  <si>
    <t>https://www.facebook.com/CookingShooking/videos/1341801704381388/?comment_id=1270841094879788</t>
  </si>
  <si>
    <t>ZmVlZGJhY2s6MTQyOTI3MjAxODc3MTMzMV8xMjcwODQxMDk0ODc5Nzg4</t>
  </si>
  <si>
    <t>❤️ excellent</t>
  </si>
  <si>
    <t>https://www.facebook.com/people/Atul-Tiwari/61567636056525/</t>
  </si>
  <si>
    <t>61567636056525</t>
  </si>
  <si>
    <t>Atul Tiwari</t>
  </si>
  <si>
    <t>https://www.facebook.com/CookingShooking/videos/1341801704381388/?comment_id=1701926920946084</t>
  </si>
  <si>
    <t>ZmVlZGJhY2s6MTQyOTI3MjAxODc3MTMzMV8xNzAxOTI2OTIwOTQ2MDg0</t>
  </si>
  <si>
    <t>Thanks you so very much Ji ❤</t>
  </si>
  <si>
    <t>https://www.facebook.com/kusum.bhagchandani</t>
  </si>
  <si>
    <t>pfbid0dTuNdrAYebFihYM5j9GmVsMcsxVFZ9rpDLNHusBkuZaggPNRBDMmnvDxj4osc3PEl</t>
  </si>
  <si>
    <t>Kusum Bhagchandani</t>
  </si>
  <si>
    <t>https://www.facebook.com/CookingShooking/videos/1341801704381388/?comment_id=2855905001283199</t>
  </si>
  <si>
    <t>ZmVlZGJhY2s6MTQyOTI3MjAxODc3MTMzMV8yODU1OTA1MDAxMjgzMTk5</t>
  </si>
  <si>
    <t>Reshma Ahnab Mahi apu kore daw</t>
  </si>
  <si>
    <t>https://www.facebook.com/masuma.tasnif</t>
  </si>
  <si>
    <t>pfbid0P5DBrrj581wtyKeSCKp52ve93gQqV144tKQ1ohtCojRnrdwmN9iTkkxRR7a5p2JGl</t>
  </si>
  <si>
    <t>Masuma Akter</t>
  </si>
  <si>
    <t>https://www.facebook.com/CookingShooking/videos/1341801704381388/?comment_id=1189333500045648</t>
  </si>
  <si>
    <t>ZmVlZGJhY2s6MTQyOTI3MjAxODc3MTMzMV8xMTg5MzMzNTAwMDQ1NjQ4</t>
  </si>
  <si>
    <t>Mera pita g Amritsar me sakti Nagar me gud ka gachak banate hai. Tumse v best</t>
  </si>
  <si>
    <t>https://www.facebook.com/people/Suraj-Kumar/100008028789232/</t>
  </si>
  <si>
    <t>100008028789232</t>
  </si>
  <si>
    <t>Suraj Kumar</t>
  </si>
  <si>
    <t>https://www.facebook.com/CookingShooking/videos/1341801704381388/?comment_id=1485066319846511</t>
  </si>
  <si>
    <t>ZmVlZGJhY2s6MTQyOTI3MjAxODc3MTMzMV8xNDg1MDY2MzE5ODQ2NTEx</t>
  </si>
  <si>
    <t>बहुत सुंदर है भाई</t>
  </si>
  <si>
    <t>https://www.facebook.com/jayanta.debnath.1610092</t>
  </si>
  <si>
    <t>pfbid02WiPFp4YM1f7uPKMf47wsp8mhX4x29yqYVpG2Pf1d6D11p9KyqMuCCnEBh6JZ3FDrl</t>
  </si>
  <si>
    <t>Jayanta Debnath</t>
  </si>
  <si>
    <t>https://www.facebook.com/CookingShooking/videos/1341801704381388/?comment_id=1622863918707059</t>
  </si>
  <si>
    <t>ZmVlZGJhY2s6MTQyOTI3MjAxODc3MTMzMV8xNjIyODYzOTE4NzA3MDU5</t>
  </si>
  <si>
    <t>Bohot bariyan</t>
  </si>
  <si>
    <t>https://www.facebook.com/sha.yn.bygm</t>
  </si>
  <si>
    <t>pfbid02M4TtAz1qGFaGkvrwbmgwnuBpeSGmjF27wkA9MLeEGeMdTbERprvisVWS8212v3kEl</t>
  </si>
  <si>
    <t>شاہینہ بیگم</t>
  </si>
  <si>
    <t>https://www.facebook.com/CookingShooking/videos/1341801704381388/?comment_id=1233368502043434</t>
  </si>
  <si>
    <t>ZmVlZGJhY2s6MTQyOTI3MjAxODc3MTMzMV8xMjMzMzY4NTAyMDQzNDM0</t>
  </si>
  <si>
    <t>भाई आपने चिक्की के विषय में अच्छे से समझा कर बताया है धन्यवाद</t>
  </si>
  <si>
    <t>https://www.facebook.com/anushree.patel.7927</t>
  </si>
  <si>
    <t>pfbid0GkbKnW5eauqoawoPCvZxLA8FQc8rYaYWY3yyLLBR7xnR9iwMB1QJWDCGVZB3XeC8l</t>
  </si>
  <si>
    <t>Premlata Patel</t>
  </si>
  <si>
    <t>https://www.facebook.com/CookingShooking/videos/1341801704381388/?comment_id=1290905609464139</t>
  </si>
  <si>
    <t>ZmVlZGJhY2s6MTQyOTI3MjAxODc3MTMzMV8xMjkwOTA1NjA5NDY0MTM5</t>
  </si>
  <si>
    <t>Very good ❤️</t>
  </si>
  <si>
    <t>100003927882483</t>
  </si>
  <si>
    <t>Sachin Kumbhare</t>
  </si>
  <si>
    <t>https://www.facebook.com/CookingShooking/videos/1341801704381388/?comment_id=2141551703344738</t>
  </si>
  <si>
    <t>ZmVlZGJhY2s6MTQyOTI3MjAxODc3MTMzMV8yMTQxNTUxNzAzMzQ0NzM4</t>
  </si>
  <si>
    <t>क्या इसमें पोंकड़ा भी डाल सकते हैं</t>
  </si>
  <si>
    <t>https://www.facebook.com/arvendra.pandey.9</t>
  </si>
  <si>
    <t>pfbid0ifYRNrPAePKD4Cm6uVY6JVuBRGE5kcxQYNYagjWWuQa8mkKdVfFmcHpFQk8MiVBWl</t>
  </si>
  <si>
    <t>आरवेन्द्र पाण्डेय</t>
  </si>
  <si>
    <t>https://www.facebook.com/CookingShooking/videos/1341801704381388/?comment_id=1438274297879816</t>
  </si>
  <si>
    <t>ZmVlZGJhY2s6MTQyOTI3MjAxODc3MTMzMV8xNDM4Mjc0Mjk3ODc5ODE2</t>
  </si>
  <si>
    <t>Aadha badam to yaise kha k khatam kr deta</t>
  </si>
  <si>
    <t>https://www.facebook.com/amit.chakroborty.7923</t>
  </si>
  <si>
    <t>pfbid02K4heQ9zjBxTo1kEmNDCdsuTrzCkRtHNitV1AV2VQWcryCZt9tiFqDfRgYGnA12MWl</t>
  </si>
  <si>
    <t>Mit Çhäkräßörty</t>
  </si>
  <si>
    <t>https://www.facebook.com/CookingShooking/videos/1341801704381388/?comment_id=1457811149008388</t>
  </si>
  <si>
    <t>ZmVlZGJhY2s6MTQyOTI3MjAxODc3MTMzMV8xNDU3ODExMTQ5MDA4Mzg4</t>
  </si>
  <si>
    <t>https://www.facebook.com/people/Mukesh-Singh/pfbid035yaf4Bw8fQLKdXo4UYnG911RukLc2BrStK5f8wgYUXN8966WZKqbRpRSvUDt7CPul/</t>
  </si>
  <si>
    <t>pfbid035yaf4Bw8fQLKdXo4UYnG911RukLc2BrStK5f8wgYUXN8966WZKqbRpRSvUDt7CPul</t>
  </si>
  <si>
    <t>Mukesh Singh</t>
  </si>
  <si>
    <t>https://www.facebook.com/CookingShooking/videos/1341801704381388/?comment_id=909460638319716</t>
  </si>
  <si>
    <t>ZmVlZGJhY2s6MTQyOTI3MjAxODc3MTMzMV85MDk0NjA2MzgzMTk3MTY=</t>
  </si>
  <si>
    <t>Super All Recipe</t>
  </si>
  <si>
    <t>https://www.facebook.com/people/Shail-Rani/pfbid0QMuo8ic1xtkDqsEg67wztaRQkobruduaT87TYe1jZscWpt9skzqrCjpWJoLEXWCZl/</t>
  </si>
  <si>
    <t>pfbid0QMuo8ic1xtkDqsEg67wztaRQkobruduaT87TYe1jZscWpt9skzqrCjpWJoLEXWCZl</t>
  </si>
  <si>
    <t>Shail Rani</t>
  </si>
  <si>
    <t>https://www.facebook.com/CookingShooking/videos/1341801704381388/?comment_id=25997929199825682</t>
  </si>
  <si>
    <t>ZmVlZGJhY2s6MTQyOTI3MjAxODc3MTMzMV8yNTk5NzkyOTE5OTgyNTY4Mg==</t>
  </si>
  <si>
    <t>Bahut dino bad apki video dikhai di.</t>
  </si>
  <si>
    <t>https://www.facebook.com/raku.rakesh.73</t>
  </si>
  <si>
    <t>pfbid0129DtSujttxsrwN4qHqnrpjbozgpuJ1Fi2oQTvdd4WUnnLyVv9BgX3ordXZcKGewl</t>
  </si>
  <si>
    <t>Prakash SalWani</t>
  </si>
  <si>
    <t>https://www.facebook.com/CookingShooking/videos/1341801704381388/?comment_id=1650228513019041</t>
  </si>
  <si>
    <t>ZmVlZGJhY2s6MTQyOTI3MjAxODc3MTMzMV8xNjUwMjI4NTEzMDE5MDQx</t>
  </si>
  <si>
    <t>Very nice chana gur wali</t>
  </si>
  <si>
    <t>https://www.facebook.com/people/Nusrat-Khan/pfbid02CRdL4nSVbmLRneABhxmS7wacVPfPhapALY2YW9QdQsPFc59vGEhZLY6g3QnPbVHnl/</t>
  </si>
  <si>
    <t>pfbid02CRdL4nSVbmLRneABhxmS7wacVPfPhapALY2YW9QdQsPFc59vGEhZLY6g3QnPbVHnl</t>
  </si>
  <si>
    <t>Nusrat Khan</t>
  </si>
  <si>
    <t>https://www.facebook.com/CookingShooking/videos/1341801704381388/?comment_id=1611497406942497</t>
  </si>
  <si>
    <t>ZmVlZGJhY2s6MTQyOTI3MjAxODc3MTMzMV8xNjExNDk3NDA2OTQyNDk3</t>
  </si>
  <si>
    <t>Met kahan milegi</t>
  </si>
  <si>
    <t>100006964841202</t>
  </si>
  <si>
    <t>Poojasoni Poojasoni</t>
  </si>
  <si>
    <t>https://www.facebook.com/CookingShooking/videos/1341801704381388/?comment_id=1612763433505823</t>
  </si>
  <si>
    <t>ZmVlZGJhY2s6MTQyOTI3MjAxODc3MTMzMV8xNjEyNzYzNDMzNTA1ODIz</t>
  </si>
  <si>
    <t>Batra hai</t>
  </si>
  <si>
    <t>https://www.facebook.com/jitendra.jain.78890</t>
  </si>
  <si>
    <t>pfbid02ckjKrDjMDvz1H6Q4p1fGSRi1nab41q1E1zguNkUH9NYqaGCVTaALbwBAPESJ9ZA5l</t>
  </si>
  <si>
    <t>Jitendra Jain</t>
  </si>
  <si>
    <t>https://www.facebook.com/CookingShooking/videos/1341801704381388/?comment_id=1380667637061813</t>
  </si>
  <si>
    <t>ZmVlZGJhY2s6MTQyOTI3MjAxODc3MTMzMV8xMzgwNjY3NjM3MDYxODEz</t>
  </si>
  <si>
    <t>Favorite ❤️</t>
  </si>
  <si>
    <t>https://www.facebook.com/shashanka.majumder.54</t>
  </si>
  <si>
    <t>pfbid0dutuk5nubyWEjeqVoUENmeEJjY6uvnX26aoCyVNPzFxN2wPPvBMVis1RBchgJpC7l</t>
  </si>
  <si>
    <t>Shashanka Majumder</t>
  </si>
  <si>
    <t>https://www.facebook.com/CookingShooking/videos/1341801704381388/?comment_id=865667583056061</t>
  </si>
  <si>
    <t>ZmVlZGJhY2s6MTQyOTI3MjAxODc3MTMzMV84NjU2Njc1ODMwNTYwNjE=</t>
  </si>
  <si>
    <t>Plate me chipk jti hi bhai ghee lagane ke baad bhi</t>
  </si>
  <si>
    <t>pfbid02JSt2qgSeghU91jnhrXWfPNHtWYrFur2h1t8xD5tZUZ5i8C5bbakfC3Cq7NARPb5fl</t>
  </si>
  <si>
    <t>सौरभ पंडित</t>
  </si>
  <si>
    <t>https://www.facebook.com/CookingShooking/videos/1341801704381388/?comment_id=1188931873342717</t>
  </si>
  <si>
    <t>ZmVlZGJhY2s6MTQyOTI3MjAxODc3MTMzMV8xMTg4OTMxODczMzQyNzE3</t>
  </si>
  <si>
    <t>https://youtube.com/@madhaviglams?si=hG5xaLd3VQ0b4cLq</t>
  </si>
  <si>
    <t>https://www.facebook.com/madhavi.kushwaha.96</t>
  </si>
  <si>
    <t>100008140243182</t>
  </si>
  <si>
    <t>Madhavi Dilip Maurya</t>
  </si>
  <si>
    <t>https://www.facebook.com/CookingShooking/videos/1341801704381388/?comment_id=732158639958220</t>
  </si>
  <si>
    <t>ZmVlZGJhY2s6MTQyOTI3MjAxODc3MTMzMV83MzIxNTg2Mzk5NTgyMjA=</t>
  </si>
  <si>
    <t>https://www.facebook.com/mahira.singh.920175</t>
  </si>
  <si>
    <t>pfbid0JLf3VMKfCZCdZgyVFqRtvdotYRWHAL5Ze1ewCgKLviZBg1GEQ7GNqzZAbEorb5N9l</t>
  </si>
  <si>
    <t>Mahira Singh</t>
  </si>
  <si>
    <t>https://www.facebook.com/CookingShooking/videos/1341801704381388/?comment_id=1851444438818547</t>
  </si>
  <si>
    <t>ZmVlZGJhY2s6MTQyOTI3MjAxODc3MTMzMV8xODUxNDQ0NDM4ODE4NTQ3</t>
  </si>
  <si>
    <t>https://www.facebook.com/minuzway</t>
  </si>
  <si>
    <t>100090847174848</t>
  </si>
  <si>
    <t>Minuz Way</t>
  </si>
  <si>
    <t>https://www.facebook.com/CookingShooking/videos/1341801704381388/?comment_id=748246417846601</t>
  </si>
  <si>
    <t>ZmVlZGJhY2s6MTQyOTI3MjAxODc3MTMzMV83NDgyNDY0MTc4NDY2MDE=</t>
  </si>
  <si>
    <t>https://www.facebook.com/ranjanben.puvar</t>
  </si>
  <si>
    <t>100035355633366</t>
  </si>
  <si>
    <t>Ranjanben Puvar</t>
  </si>
  <si>
    <t>https://www.facebook.com/CookingShooking/videos/1341801704381388/?comment_id=1170480048605944</t>
  </si>
  <si>
    <t>ZmVlZGJhY2s6MTQyOTI3MjAxODc3MTMzMV8xMTcwNDgwMDQ4NjA1OTQ0</t>
  </si>
  <si>
    <t>pfbid02PGgF29iM1M6CZCE1GkAsoRYauGkz3YCkoySEJELw788YArF5rpSdqDsHhUj3LZdbl</t>
  </si>
  <si>
    <t>Shobha Thacker</t>
  </si>
  <si>
    <t>https://www.facebook.com/CookingShooking/videos/1341801704381388/?comment_id=2753756158301580</t>
  </si>
  <si>
    <t>ZmVlZGJhY2s6MTQyOTI3MjAxODc3MTMzMV8yNzUzNzU2MTU4MzAxNTgw</t>
  </si>
  <si>
    <t>pfbid02aLBFcd2WFXC5WjWDtcYzd9tbS5QRT9uwvjeB4XZcyZWCxMSs56FMTcrRgo7fHiUml</t>
  </si>
  <si>
    <t>https://www.facebook.com/CookingShooking/videos/1341801704381388/?comment_id=876132855147703</t>
  </si>
  <si>
    <t>ZmVlZGJhY2s6MTQyOTI3MjAxODc3MTMzMV84NzYxMzI4NTUxNDc3MDM=</t>
  </si>
  <si>
    <t>https://www.facebook.com/meera.gohil.904</t>
  </si>
  <si>
    <t>pfbid0s8mbETBSTJaSWVymvmfPDjpnG28P3jMAXmKZmtDYgqQ9aEdWjS7xAGJimNj1rEcVl</t>
  </si>
  <si>
    <t>Meera Gohil</t>
  </si>
  <si>
    <t>https://www.facebook.com/CookingShooking/videos/1341801704381388/?comment_id=4377665185890665</t>
  </si>
  <si>
    <t>ZmVlZGJhY2s6MTQyOTI3MjAxODc3MTMzMV80Mzc3NjY1MTg1ODkwNjY1</t>
  </si>
  <si>
    <t>https://www.facebook.com/vanita.kishan.2025</t>
  </si>
  <si>
    <t>pfbid0yedrJSvYmhmf7Ujc1HLncZBVmWiSWfvCcixX6aNYVELTRqApt3uEgeosv4VsoU3gl</t>
  </si>
  <si>
    <t>Vanita Kishan</t>
  </si>
  <si>
    <t>https://www.facebook.com/CookingShooking/videos/1341801704381388/?comment_id=1912202972703142</t>
  </si>
  <si>
    <t>ZmVlZGJhY2s6MTQyOTI3MjAxODc3MTMzMV8xOTEyMjAyOTcyNzAzMTQy</t>
  </si>
  <si>
    <t>https://www.facebook.com/people/Rajani-Keshari/pfbid02ajDmPPGx8vo71FJJqCAamaFgN2tUKpXB4o82RVgSY5c5aFXr17Axd1Y3fJCGk5hJl/</t>
  </si>
  <si>
    <t>pfbid02ajDmPPGx8vo71FJJqCAamaFgN2tUKpXB4o82RVgSY5c5aFXr17Axd1Y3fJCGk5hJl</t>
  </si>
  <si>
    <t>Rajani Keshari</t>
  </si>
  <si>
    <t>https://www.facebook.com/CookingShooking/videos/1341801704381388/?comment_id=1568191380891245</t>
  </si>
  <si>
    <t>ZmVlZGJhY2s6MTQyOTI3MjAxODc3MTMzMV8xNTY4MTkxMzgwODkxMjQ1</t>
  </si>
  <si>
    <t>https://www.facebook.com/people/Sanju-Shakrwar/pfbid0rRvc4eujF1gCB5pVoybNB7sZ5SfWkbtdTMbk9r5qS1YceccAQyyoQT4skmBHUQENl/</t>
  </si>
  <si>
    <t>pfbid0rRvc4eujF1gCB5pVoybNB7sZ5SfWkbtdTMbk9r5qS1YceccAQyyoQT4skmBHUQENl</t>
  </si>
  <si>
    <t>Sanju Shakrwar</t>
  </si>
  <si>
    <t>https://www.facebook.com/CookingShooking/videos/1341801704381388/?comment_id=25369465932748989</t>
  </si>
  <si>
    <t>ZmVlZGJhY2s6MTQyOTI3MjAxODc3MTMzMV8yNTM2OTQ2NTkzMjc0ODk4OQ==</t>
  </si>
  <si>
    <t>https://www.facebook.com/maya.jaiswal.40083</t>
  </si>
  <si>
    <t>pfbid02mJDZ4xbw5Ns9Enhf1xcs2PJAnrW1ZG3pCR7uix35MLvEE2QcN1PaC7BVnE1jgQFbl</t>
  </si>
  <si>
    <t>Maya Jaiswal</t>
  </si>
  <si>
    <t>https://www.facebook.com/CookingShooking/videos/1341801704381388/?comment_id=794588396934224</t>
  </si>
  <si>
    <t>ZmVlZGJhY2s6MTQyOTI3MjAxODc3MTMzMV83OTQ1ODgzOTY5MzQyMjQ=</t>
  </si>
  <si>
    <t>pfbid0cXWwzvJnKkEpNVs75fzjmbs1pzYbPM8JM2TubhvBjtaRX4cnXVNsWwLnG6t8RN5Rl</t>
  </si>
  <si>
    <t>Rehan Rehan</t>
  </si>
  <si>
    <t>https://www.facebook.com/CookingShooking/videos/1341801704381388/?comment_id=725299733980526</t>
  </si>
  <si>
    <t>ZmVlZGJhY2s6MTQyOTI3MjAxODc3MTMzMV83MjUyOTk3MzM5ODA1MjY=</t>
  </si>
  <si>
    <t>https://www.facebook.com/arachana.jagadish</t>
  </si>
  <si>
    <t>pfbid02its8cMZWUW12ZceCSvC1VHp4HWQr2hzDdygFLmjmA3EDxy8XEd9Jav5nxyNj1n5ml</t>
  </si>
  <si>
    <t>Arachana Jagadish</t>
  </si>
  <si>
    <t>https://www.facebook.com/CookingShooking/videos/1341801704381388/?comment_id=2277931819300963</t>
  </si>
  <si>
    <t>ZmVlZGJhY2s6MTQyOTI3MjAxODc3MTMzMV8yMjc3OTMxODE5MzAwOTYz</t>
  </si>
  <si>
    <t>https://www.facebook.com/pushpa.devi.71465572</t>
  </si>
  <si>
    <t>pfbid0q7oepADiLBTvvnmbYZ2nEHayTwXnGXk9dub1KErHZAwZUnioVnP8Gr1hY75RD6u6l</t>
  </si>
  <si>
    <t>Pushpa Devi</t>
  </si>
  <si>
    <t>https://www.facebook.com/CookingShooking/videos/1341801704381388/?comment_id=1326824299249307</t>
  </si>
  <si>
    <t>ZmVlZGJhY2s6MTQyOTI3MjAxODc3MTMzMV8xMzI2ODI0Mjk5MjQ5MzA3</t>
  </si>
  <si>
    <t>https://www.facebook.com/abcabc.a.jasbirjasbir</t>
  </si>
  <si>
    <t>pfbid0UwBWXmDV8xGKsTfRgHXQg3osAYu8mhKhA8KfPtUk8LakCjwwCPynh3cNSr58dUbsl</t>
  </si>
  <si>
    <t>Abcabc A Jasbirjasbir</t>
  </si>
  <si>
    <t>https://www.facebook.com/CookingShooking/videos/1341801704381388/?comment_id=889188320155039</t>
  </si>
  <si>
    <t>ZmVlZGJhY2s6MTQyOTI3MjAxODc3MTMzMV84ODkxODgzMjAxNTUwMzk=</t>
  </si>
  <si>
    <t>pfbid0i61prdgMdtjDwPa84PhRQsu1CPxDgxEWfQXr2ENk1w3JW7H4Y6ZiJPiayG68hCJHl</t>
  </si>
  <si>
    <t>https://www.facebook.com/CookingShooking/videos/1341801704381388/?comment_id=2071278483630960</t>
  </si>
  <si>
    <t>ZmVlZGJhY2s6MTQyOTI3MjAxODc3MTMzMV8yMDcxMjc4NDgzNjMwOTYw</t>
  </si>
  <si>
    <t>https://www.facebook.com/suman.ridhi.35</t>
  </si>
  <si>
    <t>pfbid02XTrHbxZkLz6xP2aPihykS113q2VTKpzpLE7Svt3QB7fYVm6ADhxxmP2y6oABCmw9l</t>
  </si>
  <si>
    <t>Suman Ridhi</t>
  </si>
  <si>
    <t>https://www.facebook.com/CookingShooking/videos/1341801704381388/?comment_id=1830524174281476</t>
  </si>
  <si>
    <t>ZmVlZGJhY2s6MTQyOTI3MjAxODc3MTMzMV8xODMwNTI0MTc0MjgxNDc2</t>
  </si>
  <si>
    <t>https://www.facebook.com/ravi.kumar.633478</t>
  </si>
  <si>
    <t>pfbid0PDwwvJk9EG1gYQq28ask8N5LbZmvg8eE4GL8CLas9ut4HPmWWyVMGm44avV5gGRzl</t>
  </si>
  <si>
    <t>https://www.facebook.com/CookingShooking/videos/1341801704381388/?comment_id=1465136058599747</t>
  </si>
  <si>
    <t>ZmVlZGJhY2s6MTQyOTI3MjAxODc3MTMzMV8xNDY1MTM2MDU4NTk5NzQ3</t>
  </si>
  <si>
    <t>https://www.facebook.com/people/Manisha-Jadhav/pfbid02hMRS6NS696TdhKr3g2uNSX5aePqHGvMivz4Q8F4wg4PFR6PfG3tj7G5sLDMcM3f5l/</t>
  </si>
  <si>
    <t>pfbid02hMRS6NS696TdhKr3g2uNSX5aePqHGvMivz4Q8F4wg4PFR6PfG3tj7G5sLDMcM3f5l</t>
  </si>
  <si>
    <t>Manisha Jadhav</t>
  </si>
  <si>
    <t>https://www.facebook.com/CookingShooking/videos/1341801704381388/?comment_id=1406508717513091</t>
  </si>
  <si>
    <t>ZmVlZGJhY2s6MTQyOTI3MjAxODc3MTMzMV8xNDA2NTA4NzE3NTEzMDkx</t>
  </si>
  <si>
    <t>https://www.facebook.com/neelam.srivastava.71066700</t>
  </si>
  <si>
    <t>pfbid0jyzMLihQWGYidz3NXiDFs96q759fjRj5ksDanZdgQa5VHX7TQEkLc2uFyxW6Be8Kl</t>
  </si>
  <si>
    <t>Neelam Srivastava</t>
  </si>
  <si>
    <t>https://www.facebook.com/CookingShooking/videos/1341801704381388/?comment_id=26075139978760541</t>
  </si>
  <si>
    <t>ZmVlZGJhY2s6MTQyOTI3MjAxODc3MTMzMV8yNjA3NTEzOTk3ODc2MDU0MQ==</t>
  </si>
  <si>
    <t>https://www.facebook.com/preeti.khiyani.75</t>
  </si>
  <si>
    <t>pfbid02SYp4UzhyJKXLMhQLDa7AawyiT5oBDyZEfZDo1YyeuXAvf9ACCcd5Vph3wMjmBVr1l</t>
  </si>
  <si>
    <t>Preeti Khiyani</t>
  </si>
  <si>
    <t>https://www.facebook.com/CookingShooking/videos/1341801704381388/?comment_id=2388684138237226</t>
  </si>
  <si>
    <t>ZmVlZGJhY2s6MTQyOTI3MjAxODc3MTMzMV8yMzg4Njg0MTM4MjM3MjI2</t>
  </si>
  <si>
    <t>https://www.facebook.com/people/Bharti-Krishna/pfbid021ZGP5kUFD6ZrwkjvisR8wG2AH5TRLdbyFfmf583nBqsFU5HuEGN7hA2W86f9B6LRl/</t>
  </si>
  <si>
    <t>pfbid021ZGP5kUFD6ZrwkjvisR8wG2AH5TRLdbyFfmf583nBqsFU5HuEGN7hA2W86f9B6LRl</t>
  </si>
  <si>
    <t>Bharti Krishna</t>
  </si>
  <si>
    <t>https://www.facebook.com/CookingShooking/videos/1341801704381388/?comment_id=1063452149258054</t>
  </si>
  <si>
    <t>ZmVlZGJhY2s6MTQyOTI3MjAxODc3MTMzMV8xMDYzNDUyMTQ5MjU4MDU0</t>
  </si>
  <si>
    <t>https://www.facebook.com/people/Mamta-Kharte/pfbid0NSJFubGMAwZvPmVCsG7KZgjgXyD69YqatdztmhPLUECjz6Z8ENaey39GqEFxdmY4l/</t>
  </si>
  <si>
    <t>pfbid0NSJFubGMAwZvPmVCsG7KZgjgXyD69YqatdztmhPLUECjz6Z8ENaey39GqEFxdmY4l</t>
  </si>
  <si>
    <t>Mamta Kharte</t>
  </si>
  <si>
    <t>https://www.facebook.com/CookingShooking/videos/1341801704381388/?comment_id=861277063479024</t>
  </si>
  <si>
    <t>ZmVlZGJhY2s6MTQyOTI3MjAxODc3MTMzMV84NjEyNzcwNjM0NzkwMjQ=</t>
  </si>
  <si>
    <t>https://www.facebook.com/pushpa.m.kundhadia</t>
  </si>
  <si>
    <t>pfbid0HwcZ9piK9urQ3Nrr2Q4bjywVTAp2pn7KWc7sDgKfRepzdjVxgrL7RQwpc7Zh84iEl</t>
  </si>
  <si>
    <t>Pushpa Manish Kundhadia</t>
  </si>
  <si>
    <t>https://www.facebook.com/CookingShooking/videos/1341801704381388/?comment_id=899828709299516</t>
  </si>
  <si>
    <t>ZmVlZGJhY2s6MTQyOTI3MjAxODc3MTMzMV84OTk4Mjg3MDkyOTk1MTY=</t>
  </si>
  <si>
    <t>https://www.facebook.com/people/Papiya-Saha/pfbid02XEkBfdznwWhNP4nxxvgysrFdd1XW7azKaisKe5ZAscDNn4R9tgdprdfVYPuciigHl/</t>
  </si>
  <si>
    <t>pfbid02XEkBfdznwWhNP4nxxvgysrFdd1XW7azKaisKe5ZAscDNn4R9tgdprdfVYPuciigHl</t>
  </si>
  <si>
    <t>Papiya Saha</t>
  </si>
  <si>
    <t>https://www.facebook.com/CookingShooking/videos/1341801704381388/?comment_id=1233083482155075</t>
  </si>
  <si>
    <t>ZmVlZGJhY2s6MTQyOTI3MjAxODc3MTMzMV8xMjMzMDgzNDgyMTU1MDc1</t>
  </si>
  <si>
    <t>https://www.facebook.com/hetal.desai.1257604</t>
  </si>
  <si>
    <t>pfbid02LrtV2jephMbyDdzVmdaiKPieT3C7Uexafz2adk9X85dcfMPVo69JAWdk82cafXspl</t>
  </si>
  <si>
    <t>Hetal Desai</t>
  </si>
  <si>
    <t>https://www.facebook.com/CookingShooking/videos/1341801704381388/?comment_id=878621258147950</t>
  </si>
  <si>
    <t>ZmVlZGJhY2s6MTQyOTI3MjAxODc3MTMzMV84Nzg2MjEyNTgxNDc5NTA=</t>
  </si>
  <si>
    <t>https://www.facebook.com/people/Sangeeta-Chhadva/pfbid06TDMH9KYF1BfykKn9AeE4qoPFwzDhxysZYfUSdVJZuFDDKpihAKkfzqqcWfPqBrwl/</t>
  </si>
  <si>
    <t>pfbid06TDMH9KYF1BfykKn9AeE4qoPFwzDhxysZYfUSdVJZuFDDKpihAKkfzqqcWfPqBrwl</t>
  </si>
  <si>
    <t>Sangeeta Chhadva</t>
  </si>
  <si>
    <t>https://www.facebook.com/CookingShooking/videos/1341801704381388/?comment_id=904550322141080</t>
  </si>
  <si>
    <t>ZmVlZGJhY2s6MTQyOTI3MjAxODc3MTMzMV85MDQ1NTAzMjIxNDEwODA=</t>
  </si>
  <si>
    <t>pfbid02pSpHgat1UEfHjjegbFZUunsRmzxyds9rV1u5rgyG4imWG2c1hZbtXL8jTSmKmeDgl</t>
  </si>
  <si>
    <t>Gaytri Ramkinkar Prasad</t>
  </si>
  <si>
    <t>https://www.facebook.com/CookingShooking/videos/1341801704381388/?comment_id=887633070323774</t>
  </si>
  <si>
    <t>ZmVlZGJhY2s6MTQyOTI3MjAxODc3MTMzMV84ODc2MzMwNzAzMjM3NzQ=</t>
  </si>
  <si>
    <t>https://www.facebook.com/deepa.pradhan.1213986</t>
  </si>
  <si>
    <t>pfbid02EhSh7QQU95LYeuP4dszq6mAPvCSxEKT75hQuNoU6tuPybYJdVR8YD9RMk2zksaA4l</t>
  </si>
  <si>
    <t>Deepa Pradhan</t>
  </si>
  <si>
    <t>https://www.facebook.com/CookingShooking/videos/1341801704381388/?comment_id=2425902154546947</t>
  </si>
  <si>
    <t>ZmVlZGJhY2s6MTQyOTI3MjAxODc3MTMzMV8yNDI1OTAyMTU0NTQ2OTQ3</t>
  </si>
  <si>
    <t>,,</t>
  </si>
  <si>
    <t>pfbid02faDdLrD4qFFHv9mzKAj2W1zbCEXxGXmuwmt2ZHhc5mYEsYoc15Raaj2ufk8T5HdLl</t>
  </si>
  <si>
    <t>Sahasra Khoday</t>
  </si>
  <si>
    <t>https://www.facebook.com/CookingShooking/videos/1341801704381388/?comment_id=1394982565463274</t>
  </si>
  <si>
    <t>ZmVlZGJhY2s6MTQyOTI3MjAxODc3MTMzMV8xMzk0OTgyNTY1NDYzMjc0</t>
  </si>
  <si>
    <t>https://www.facebook.com/daxa.makwana.52056</t>
  </si>
  <si>
    <t>pfbid02tC31WvgqqWxDa6U8zJnGzZxUFq1atThuECSyS1D6PsP8hQPJJ7qKNZVQ6iMvrATKl</t>
  </si>
  <si>
    <t>Daxa Makwana</t>
  </si>
  <si>
    <t>https://www.facebook.com/CookingShooking/videos/1341801704381388/?comment_id=2345515092538981</t>
  </si>
  <si>
    <t>ZmVlZGJhY2s6MTQyOTI3MjAxODc3MTMzMV8yMzQ1NTE1MDkyNTM4OTgx</t>
  </si>
  <si>
    <t>https://www.facebook.com/rajnish.bhatti.39</t>
  </si>
  <si>
    <t>pfbid02DCQM1st6EMejSvDpowvNbB7QouSPTBxnMJLGdjuqAa3RH4Ecst1pfAzDRUCxptiPl</t>
  </si>
  <si>
    <t>Rajnish Bhatti</t>
  </si>
  <si>
    <t>https://www.facebook.com/CookingShooking/videos/1341801704381388/?comment_id=1972988533634076</t>
  </si>
  <si>
    <t>ZmVlZGJhY2s6MTQyOTI3MjAxODc3MTMzMV8xOTcyOTg4NTMzNjM0MDc2</t>
  </si>
  <si>
    <t>https://www.facebook.com/durga.joshi.319247</t>
  </si>
  <si>
    <t>pfbid02dUn1fUwgV6yZAyf8RZUWpv5b328mnwP9sFVYnEZyDDssyahJXKTpTdDKJtJQoDGJl</t>
  </si>
  <si>
    <t>Durga Joshi</t>
  </si>
  <si>
    <t>https://www.facebook.com/CookingShooking/videos/1341801704381388/?comment_id=1782121249124179</t>
  </si>
  <si>
    <t>ZmVlZGJhY2s6MTQyOTI3MjAxODc3MTMzMV8xNzgyMTIxMjQ5MTI0MTc5</t>
  </si>
  <si>
    <t>https://www.facebook.com/people/Subham-Kumar/pfbid02BMbVCS7QSm4EdMqk2vURF8xhd37N3Bf9HEYFMs3ivLkWmXgG8CkF39tc6iW9eCGzl/</t>
  </si>
  <si>
    <t>pfbid02BMbVCS7QSm4EdMqk2vURF8xhd37N3Bf9HEYFMs3ivLkWmXgG8CkF39tc6iW9eCGzl</t>
  </si>
  <si>
    <t>Subham Kumar</t>
  </si>
  <si>
    <t>https://www.facebook.com/CookingShooking/videos/1341801704381388/?comment_id=894517089718056</t>
  </si>
  <si>
    <t>ZmVlZGJhY2s6MTQyOTI3MjAxODc3MTMzMV84OTQ1MTcwODk3MTgwNTY=</t>
  </si>
  <si>
    <t>https://www.facebook.com/chandra.vishwakarma.5074</t>
  </si>
  <si>
    <t>pfbid0MskfqCMWX8AEBLBKztsdzD2y15iEeCWeaErAgfjVEm9yn6mUmzmcWtLW9snVHhV3l</t>
  </si>
  <si>
    <t>Chandra Vishwakarma</t>
  </si>
  <si>
    <t>https://www.facebook.com/CookingShooking/videos/1341801704381388/?comment_id=1542301980353851</t>
  </si>
  <si>
    <t>ZmVlZGJhY2s6MTQyOTI3MjAxODc3MTMzMV8xNTQyMzAxOTgwMzUzODUx</t>
  </si>
  <si>
    <t>https://www.facebook.com/people/Minal-Shah/pfbid0QA1NQdLampJe6a4sfxoKtcQF1rPs5zYU7sog7ANPf4hQt6wGNjceLQPUqiXp4mB9l/</t>
  </si>
  <si>
    <t>pfbid0QA1NQdLampJe6a4sfxoKtcQF1rPs5zYU7sog7ANPf4hQt6wGNjceLQPUqiXp4mB9l</t>
  </si>
  <si>
    <t>Minal Shah</t>
  </si>
  <si>
    <t>https://www.facebook.com/CookingShooking/videos/1341801704381388/?comment_id=3803098126489710</t>
  </si>
  <si>
    <t>ZmVlZGJhY2s6MTQyOTI3MjAxODc3MTMzMV8zODAzMDk4MTI2NDg5NzEw</t>
  </si>
  <si>
    <t>https://www.facebook.com/vina.dwivedi.2025</t>
  </si>
  <si>
    <t>pfbid07cNrGYqqMEoAH87oKn9bhV45mghZWKdNW4cdZBBmtEYDm9d1v3862BpgC1ptiH4Fl</t>
  </si>
  <si>
    <t>Vina Dwivedi</t>
  </si>
  <si>
    <t>https://www.facebook.com/CookingShooking/videos/1341801704381388/?comment_id=2685905995087557</t>
  </si>
  <si>
    <t>ZmVlZGJhY2s6MTQyOTI3MjAxODc3MTMzMV8yNjg1OTA1OTk1MDg3NTU3</t>
  </si>
  <si>
    <t>https://www.facebook.com/onjoliproshad.onjoliproshad</t>
  </si>
  <si>
    <t>pfbid0pDPF4swtiGVNjFvWZWRuPHHNU9TowCUnxQn779zuG1bKycuWaSNiw9zqXaPhQ1Ddl</t>
  </si>
  <si>
    <t>Onjoli Proshad Onjoli Proshad</t>
  </si>
  <si>
    <t>https://www.facebook.com/CookingShooking/videos/1341801704381388/?comment_id=1983641112214626</t>
  </si>
  <si>
    <t>ZmVlZGJhY2s6MTQyOTI3MjAxODc3MTMzMV8xOTgzNjQxMTEyMjE0NjI2</t>
  </si>
  <si>
    <t>https://www.facebook.com/mahabaleshwar.mahabaleshwar.399</t>
  </si>
  <si>
    <t>pfbid0261DjGT9v26hMw7Cxp9yYbHRL8DhM6BkNi19EiGSQRN34yxwdQJ1JocMx5HWDqTBvl</t>
  </si>
  <si>
    <t>N Mahabaleshwar</t>
  </si>
  <si>
    <t>https://www.facebook.com/CookingShooking/videos/1341801704381388/?comment_id=1519965072563776</t>
  </si>
  <si>
    <t>ZmVlZGJhY2s6MTQyOTI3MjAxODc3MTMzMV8xNTE5OTY1MDcyNTYzNzc2</t>
  </si>
  <si>
    <t>https://www.facebook.com/sonu.shukla.726579</t>
  </si>
  <si>
    <t>pfbid02hD1gBXgLpPLTdwJbtYwWrTQMriSXGSvXs2cZMGa9uXNvXLPZQYdzkGToy92uopURl</t>
  </si>
  <si>
    <t>Sonu Shukla</t>
  </si>
  <si>
    <t>https://www.facebook.com/CookingShooking/videos/1341801704381388/?comment_id=1560360255248747</t>
  </si>
  <si>
    <t>ZmVlZGJhY2s6MTQyOTI3MjAxODc3MTMzMV8xNTYwMzYwMjU1MjQ4NzQ3</t>
  </si>
  <si>
    <t>https://www.facebook.com/people/Ramu-Chauhan/pfbid0oYwdkmvKmHHriVGVjWvrfsuiGHcJgjeUsfHu3ae7s1sUExPyrFauXmQ8L1tdGE2Jl/</t>
  </si>
  <si>
    <t>pfbid0oYwdkmvKmHHriVGVjWvrfsuiGHcJgjeUsfHu3ae7s1sUExPyrFauXmQ8L1tdGE2Jl</t>
  </si>
  <si>
    <t>Ramu Chauhan</t>
  </si>
  <si>
    <t>https://www.facebook.com/CookingShooking/videos/1341801704381388/?comment_id=3003217053400518</t>
  </si>
  <si>
    <t>ZmVlZGJhY2s6MTQyOTI3MjAxODc3MTMzMV8zMDAzMjE3MDUzNDAwNTE4</t>
  </si>
  <si>
    <t>https://www.facebook.com/saroj.panchal.1654</t>
  </si>
  <si>
    <t>pfbid0fdAi9YV9LA8tWnGCPnkNe6o2YpFJVSQJoTBLEwm9maf51ddnHEWZTX11iGsa1b1nl</t>
  </si>
  <si>
    <t>Saroj Panchal</t>
  </si>
  <si>
    <t>https://www.facebook.com/CookingShooking/videos/1341801704381388/?comment_id=724923340688689</t>
  </si>
  <si>
    <t>ZmVlZGJhY2s6MTQyOTI3MjAxODc3MTMzMV83MjQ5MjMzNDA2ODg2ODk=</t>
  </si>
  <si>
    <t>https://www.facebook.com/bhupen.gandhi.39</t>
  </si>
  <si>
    <t>pfbid0zb2JNcRQwNUmNzcc9XuZHAbbfbgQFywZSVwSnH5orgKL8srayYFj89tFRLGA2SHBl</t>
  </si>
  <si>
    <t>Bhupen Gandhi</t>
  </si>
  <si>
    <t>https://www.facebook.com/CookingShooking/videos/1341801704381388/?comment_id=1368617664526659</t>
  </si>
  <si>
    <t>ZmVlZGJhY2s6MTQyOTI3MjAxODc3MTMzMV8xMzY4NjE3NjY0NTI2NjU5</t>
  </si>
  <si>
    <t>https://www.facebook.com/sunira.ray</t>
  </si>
  <si>
    <t>100014393851187</t>
  </si>
  <si>
    <t>Sunita Ray</t>
  </si>
  <si>
    <t>https://www.facebook.com/CookingShooking/videos/1341801704381388/?comment_id=884547517390834</t>
  </si>
  <si>
    <t>ZmVlZGJhY2s6MTQyOTI3MjAxODc3MTMzMV84ODQ1NDc1MTczOTA4MzQ=</t>
  </si>
  <si>
    <t>https://www.facebook.com/people/Pratima-Chaturvedi/pfbid02VegTxnknKkz1Pp3nMutc956AKntJNWbkhu9T5dZUE6cDcA4PvSGfUpEwUthFNTUVl/</t>
  </si>
  <si>
    <t>pfbid02VegTxnknKkz1Pp3nMutc956AKntJNWbkhu9T5dZUE6cDcA4PvSGfUpEwUthFNTUVl</t>
  </si>
  <si>
    <t>Pratima Chaturvedi</t>
  </si>
  <si>
    <t>https://www.facebook.com/CookingShooking/videos/1341801704381388/?comment_id=1016697534849947</t>
  </si>
  <si>
    <t>ZmVlZGJhY2s6MTQyOTI3MjAxODc3MTMzMV8xMDE2Njk3NTM0ODQ5OTQ3</t>
  </si>
  <si>
    <t>https://www.facebook.com/prakash.sahoo.704497</t>
  </si>
  <si>
    <t>pfbid02CbTQX2ND9v97EWUVM83KAyxvtbJq1idgLWJnooUFhzNLJ5UmXMFvzfHY7JiMePqvl</t>
  </si>
  <si>
    <t>Prakash Sahoo</t>
  </si>
  <si>
    <t>https://www.facebook.com/CookingShooking/videos/1341801704381388/?comment_id=1615527583141033</t>
  </si>
  <si>
    <t>ZmVlZGJhY2s6MTQyOTI3MjAxODc3MTMzMV8xNjE1NTI3NTgzMTQxMDMz</t>
  </si>
  <si>
    <t>https://www.facebook.com/bhanu.desai.698001</t>
  </si>
  <si>
    <t>pfbid032q6FpmQqCHkqLyNrhiNYxP5E19pKNDXZ98oHe96ECu6pJMtqoF5WKHfeMzDXRWt5l</t>
  </si>
  <si>
    <t>Bhanu Desai</t>
  </si>
  <si>
    <t>https://www.facebook.com/CookingShooking/videos/1341801704381388/?comment_id=2124169038119566</t>
  </si>
  <si>
    <t>ZmVlZGJhY2s6MTQyOTI3MjAxODc3MTMzMV8yMTI0MTY5MDM4MTE5NTY2</t>
  </si>
  <si>
    <t>♥️ se bhi zyada delish hai yeh chikki</t>
  </si>
  <si>
    <t>pfbid0VgRsZFjLcPn4Z4QFfoimjPkoDVu4jiD5dKbDHcRPQ5rZVXhsf1RnZKj9zByp3vcnl</t>
  </si>
  <si>
    <t>Lalji N Rupal Desai</t>
  </si>
  <si>
    <t>https://www.facebook.com/CookingShooking/videos/1341801704381388/?comment_id=880117891396263</t>
  </si>
  <si>
    <t>ZmVlZGJhY2s6MTQyOTI3MjAxODc3MTMzMV84ODAxMTc4OTEzOTYyNjM=</t>
  </si>
  <si>
    <t>Meynee app ka formula apply kiaa  best hai</t>
  </si>
  <si>
    <t>https://www.facebook.com/CookingShooking/videos/1341801704381388/?comment_id=1254373256745659</t>
  </si>
  <si>
    <t>ZmVlZGJhY2s6MTQyOTI3MjAxODc3MTMzMV8xMjU0MzczMjU2NzQ1NjU5</t>
  </si>
  <si>
    <t>Very nice amen Aap kha chale gay tha</t>
  </si>
  <si>
    <t>https://www.facebook.com/CookingShooking/videos/1341801704381388/?comment_id=1576546746872920</t>
  </si>
  <si>
    <t>ZmVlZGJhY2s6MTQyOTI3MjAxODc3MTMzMV8xNTc2NTQ2NzQ2ODcyOTIw</t>
  </si>
  <si>
    <t>Uski  racipie  batana</t>
  </si>
  <si>
    <t>https://www.facebook.com/CookingShooking/videos/1341801704381388/?comment_id=701379659579309</t>
  </si>
  <si>
    <t>ZmVlZGJhY2s6MTQyOTI3MjAxODc3MTMzMV83MDEzNzk2NTk1NzkzMDk=</t>
  </si>
  <si>
    <t>Makhan Bada ki Bataaiea Bhai</t>
  </si>
  <si>
    <t>https://www.facebook.com/CookingShooking/videos/1341801704381388/?comment_id=1001345553050975</t>
  </si>
  <si>
    <t>ZmVlZGJhY2s6MTQyOTI3MjAxODc3MTMzMV8xMDAxMzQ1NTUzMDUwOTc1</t>
  </si>
  <si>
    <t>Mungfali ka banaya bahut hi accha bna hai 
Thanku bhai</t>
  </si>
  <si>
    <t>https://www.facebook.com/CookingShooking/videos/1341801704381388/?comment_id=1672886454072580</t>
  </si>
  <si>
    <t>ZmVlZGJhY2s6MTQyOTI3MjAxODc3MTMzMV8xNjcyODg2NDU0MDcyNTgw</t>
  </si>
  <si>
    <t>Super❤</t>
  </si>
  <si>
    <t>pfbid02ExJ9Ay3pQ9oeWejD7oKn7YhyCMZHYNYnsJ6rmh32eBzm9EfWdLWCgtUivrJzU6mDl</t>
  </si>
  <si>
    <t>https://www.facebook.com/CookingShooking/videos/1341801704381388/?comment_id=2006748200058137</t>
  </si>
  <si>
    <t>ZmVlZGJhY2s6MTQyOTI3MjAxODc3MTMzMV8yMDA2NzQ4MjAwMDU4MTM3</t>
  </si>
  <si>
    <t>Excellent thank u</t>
  </si>
  <si>
    <t>pfbid0247MYAZte5XsyM9bv5R9qJmmifFrwQt5tSnZ3wJb6Y65Y9yE1rLULbnCzKePQZUZCl</t>
  </si>
  <si>
    <t>https://www.facebook.com/CookingShooking/videos/1341801704381388/?comment_id=4069889976657067</t>
  </si>
  <si>
    <t>ZmVlZGJhY2s6MTQyOTI3MjAxODc3MTMzMV80MDY5ODg5OTc2NjU3MDY3</t>
  </si>
  <si>
    <t>waaahhhh</t>
  </si>
  <si>
    <t>pfbid02EWjwbYSZAQ1Nar4TiPuq5jcAKhnoZV4UEiWTpaV7czgPRXdS3XF6UrBJA12NxgoPl</t>
  </si>
  <si>
    <t>Rita Prasad</t>
  </si>
  <si>
    <t>https://www.facebook.com/CookingShooking/videos/1341801704381388/?comment_id=1966925397583591</t>
  </si>
  <si>
    <t>ZmVlZGJhY2s6MTQyOTI3MjAxODc3MTMzMV8xOTY2OTI1Mzk3NTgzNTkx</t>
  </si>
  <si>
    <t>https://www.facebook.com/minaxi.shah.946</t>
  </si>
  <si>
    <t>pfbid0G1tgYVcsS2ZVzNCVumBbd9jiRaMENharxUc7qdyzWhetArbgaFvTEuDWNnjjptzQl</t>
  </si>
  <si>
    <t>Minaxi Shah</t>
  </si>
  <si>
    <t>https://www.facebook.com/CookingShooking/videos/1341801704381388/?comment_id=1913929359207540</t>
  </si>
  <si>
    <t>ZmVlZGJhY2s6MTQyOTI3MjAxODc3MTMzMV8xOTEzOTI5MzU5MjA3NTQw</t>
  </si>
  <si>
    <t>Osm</t>
  </si>
  <si>
    <t>https://www.facebook.com/nasimbanu.malek.1</t>
  </si>
  <si>
    <t>pfbid0jcoX5QH8QJoxCDiMCnkcaxwPWL75JybVRMknThtiDoQ9cBffBoVpfEFmydkUvVeul</t>
  </si>
  <si>
    <t>Nasimbanu Malek</t>
  </si>
  <si>
    <t>https://www.facebook.com/CookingShooking/videos/1341801704381388/?comment_id=2602850470099080</t>
  </si>
  <si>
    <t>ZmVlZGJhY2s6MTQyOTI3MjAxODc3MTMzMV8yNjAyODUwNDcwMDk5MDgw</t>
  </si>
  <si>
    <t>‍♀️मैं उड़ना चाहती हूँ, तुम पंख बन जाओ, मेरे हर ख्वाब को अपना रंग दे जाओ...‍♀️
हवा जब रूठे मुझसे, तुम राह बन जाओ, मैं थक जाऊँ जिस मोड़ पर, तुम मेरी चाह बन जाओ...‍♀️
डर लगे जब ऊँचाइयों से, तुम हाथ थाम लो, मैं गिरूँ अगर एक पल को, तुम मुझे संभाल लो...
मुझे आसमान नहीं चाहिए, न कोई ताज चाहिए, मेरी हर उड़ान में बस तुम्हारा साथ चाहिए...</t>
  </si>
  <si>
    <t>https://www.facebook.com/janvi.vishwakarma.35325</t>
  </si>
  <si>
    <t>100045355282947</t>
  </si>
  <si>
    <t>Janvi Vishwakarma</t>
  </si>
  <si>
    <t>https://www.facebook.com/CookingShooking/videos/1341801704381388/?comment_id=1354799439754891</t>
  </si>
  <si>
    <t>ZmVlZGJhY2s6MTQyOTI3MjAxODc3MTMzMV8xMzU0Nzk5NDM5NzU0ODkx</t>
  </si>
  <si>
    <t>pfbid02A5swEsJddxZTKGNWZyJ4AjMgfJHW79k52FqRv1Jqe1WfZZ9kuNzQMi6cLXDYt3Lcl</t>
  </si>
  <si>
    <t>Sindhu Bedekar</t>
  </si>
  <si>
    <t>https://www.facebook.com/CookingShooking/videos/1341801704381388/?comment_id=891245816768033</t>
  </si>
  <si>
    <t>ZmVlZGJhY2s6MTQyOTI3MjAxODc3MTMzMV84OTEyNDU4MTY3NjgwMzM=</t>
  </si>
  <si>
    <t>All</t>
  </si>
  <si>
    <t>pfbid0vMJMdNdQGUKk5q3kGFEvs3bi5FUqzPDUfzepVDr5ghs8jPa5gXgsiVKCwxvTiKGAl</t>
  </si>
  <si>
    <t>Rekha Bansal</t>
  </si>
  <si>
    <t>https://www.facebook.com/CookingShooking/videos/1341801704381388/?comment_id=1234532128558326</t>
  </si>
  <si>
    <t>ZmVlZGJhY2s6MTQyOTI3MjAxODc3MTMzMV8xMjM0NTMyMTI4NTU4MzI2</t>
  </si>
  <si>
    <t>https://www.facebook.com/people/Daxa-Upadhyay/pfbid02Nj1L1NqhnFKb7uiKNbedqXeEmGgcvfugrPo9nZhSCrcJaBLkkkFADs6NsHJr3aDRl/</t>
  </si>
  <si>
    <t>pfbid02Nj1L1NqhnFKb7uiKNbedqXeEmGgcvfugrPo9nZhSCrcJaBLkkkFADs6NsHJr3aDRl</t>
  </si>
  <si>
    <t>Daxa Upadhyay</t>
  </si>
  <si>
    <t>https://www.facebook.com/CookingShooking/videos/1341801704381388/?comment_id=1590485975488195</t>
  </si>
  <si>
    <t>ZmVlZGJhY2s6MTQyOTI3MjAxODc3MTMzMV8xNTkwNDg1OTc1NDg4MTk1</t>
  </si>
  <si>
    <t>Very nice Chikki</t>
  </si>
  <si>
    <t>https://www.facebook.com/vrinda.hadkar</t>
  </si>
  <si>
    <t>pfbid02xAo7wvoXeA3MnytdtAsXoiSj3jkkGnBdW5R21nGx3XN4bxPq8vGnGuDL7YnQvAyWl</t>
  </si>
  <si>
    <t>Vrinda Hadkar</t>
  </si>
  <si>
    <t>https://www.facebook.com/CookingShooking/videos/1341801704381388/?comment_id=2115479025657204</t>
  </si>
  <si>
    <t>ZmVlZGJhY2s6MTQyOTI3MjAxODc3MTMzMV8yMTE1NDc5MDI1NjU3MjA0</t>
  </si>
  <si>
    <t>https://www.facebook.com/daxa.sadrani</t>
  </si>
  <si>
    <t>pfbid038CZMamv4uVZyKZQTaFY2kY5XRePuSTUBbXxFdPm4NsiPumgHnXxDNoQiq8duguAYl</t>
  </si>
  <si>
    <t>Daxa Sadrani</t>
  </si>
  <si>
    <t>https://www.facebook.com/CookingShooking/videos/1951775225381508/?comment_id=1560001741996660</t>
  </si>
  <si>
    <t>ZmVlZGJhY2s6MTQwMTMwOTk2ODIzNDIwM18xNTYwMDAxNzQxOTk2NjYw</t>
  </si>
  <si>
    <t>“Itne easy steps mein pizza banana really helpful hai 
Beginners ke liye perfect explanation ”</t>
  </si>
  <si>
    <t>https://www.facebook.com/CookingShooking/videos/1341801704381388/?comment_id=856717067257665</t>
  </si>
  <si>
    <t>ZmVlZGJhY2s6MTQyOTI3MjAxODc3MTMzMV84NTY3MTcwNjcyNTc2NjU=</t>
  </si>
  <si>
    <t>Amazing recipe Thank you Aman bhai</t>
  </si>
  <si>
    <t>https://www.facebook.com/raginiben.upadhyay.3</t>
  </si>
  <si>
    <t>pfbid03k4RzGckUnndmsHZMFGGDfsyXhMQ1heKpQVAUd6n3KpCFtRnbCgqvFghp9cD3zJDl</t>
  </si>
  <si>
    <t>Ragini Ben Upadhyay</t>
  </si>
  <si>
    <t>https://www.facebook.com/CookingShooking/videos/1341801704381388/?comment_id=4275931866068424</t>
  </si>
  <si>
    <t>ZmVlZGJhY2s6MTQyOTI3MjAxODc3MTMzMV80Mjc1OTMxODY2MDY4NDI0</t>
  </si>
  <si>
    <t>pfbid02iWNHkc5wEVppWxAh23qwNNtp21QnfbnSvd3JcYAXzPQrZXW8V3F9cawMVre427aql</t>
  </si>
  <si>
    <t>Dileswari Nayak</t>
  </si>
  <si>
    <t>https://www.facebook.com/CookingShooking/videos/1341801704381388/?comment_id=911624444837766</t>
  </si>
  <si>
    <t>ZmVlZGJhY2s6MTQyOTI3MjAxODc3MTMzMV85MTE2MjQ0NDQ4Mzc3NjY=</t>
  </si>
  <si>
    <t>Monongalia vali</t>
  </si>
  <si>
    <t>https://www.facebook.com/veena.kachroo.79</t>
  </si>
  <si>
    <t>pfbid0YSRTNARAfqbxCuWQFq58Fx2YysMV9bze9h3jg4JP1BXAfNLvsd11ciATmwyqRNmzl</t>
  </si>
  <si>
    <t>Veena Kachroo</t>
  </si>
  <si>
    <t>https://www.facebook.com/CookingShooking/videos/1341801704381388/?comment_id=1442413733968132</t>
  </si>
  <si>
    <t>ZmVlZGJhY2s6MTQyOTI3MjAxODc3MTMzMV8xNDQyNDEzNzMzOTY4MTMy</t>
  </si>
  <si>
    <t>https://www.facebook.com/CookingShooking/videos/1341801704381388/?comment_id=4389562271365315</t>
  </si>
  <si>
    <t>ZmVlZGJhY2s6MTQyOTI3MjAxODc3MTMzMV80Mzg5NTYyMjcxMzY1MzE1</t>
  </si>
  <si>
    <t>V nice</t>
  </si>
  <si>
    <t>pfbid0VVcnfC1ehgEPzHnVrhibbczvgKLdecT7MZS3Rv928qweepVZ83pbSB3ztGE8YDyjl</t>
  </si>
  <si>
    <t>Manju Sharma</t>
  </si>
  <si>
    <t>https://www.facebook.com/CookingShooking/videos/1341801704381388/?comment_id=911958314509624</t>
  </si>
  <si>
    <t>ZmVlZGJhY2s6MTQyOTI3MjAxODc3MTMzMV85MTE5NTgzMTQ1MDk2MjQ=</t>
  </si>
  <si>
    <t>https://www.facebook.com/people/Anita-Jain/pfbid0DPmAJBGpDLuuoFxBxaLbPEVYJRxVmMh6VfD7HTp12tRXsjs4ovxZrmyTaqX61QQLl/</t>
  </si>
  <si>
    <t>pfbid0DPmAJBGpDLuuoFxBxaLbPEVYJRxVmMh6VfD7HTp12tRXsjs4ovxZrmyTaqX61QQLl</t>
  </si>
  <si>
    <t>Anita Jain</t>
  </si>
  <si>
    <t>https://www.facebook.com/CookingShooking/videos/1341801704381388/?comment_id=727091496861901</t>
  </si>
  <si>
    <t>ZmVlZGJhY2s6MTQyOTI3MjAxODc3MTMzMV83MjcwOTE0OTY4NjE5MDE=</t>
  </si>
  <si>
    <t>https://www.facebook.com/nirmala.jain.543792</t>
  </si>
  <si>
    <t>pfbid033TtrPq7nDap9aP4vs2WQCcw51XiiZNmuwwfDTDYiWFQMoMXsh1xusKtjHE6CG6epl</t>
  </si>
  <si>
    <t>Nirmala Jain</t>
  </si>
  <si>
    <t>https://www.facebook.com/CookingShooking/videos/1341801704381388/?comment_id=1549305569635045</t>
  </si>
  <si>
    <t>ZmVlZGJhY2s6MTQyOTI3MjAxODc3MTMzMV8xNTQ5MzA1NTY5NjM1MDQ1</t>
  </si>
  <si>
    <t>https://www.facebook.com/people/Jagruti-Joshi/pfbid0n7qJ1JvjSGBWPK8tnk3uGVbda3LEBu9ppYaRXRYVyqq6TJKysNHaabiFLs642HqFl/</t>
  </si>
  <si>
    <t>pfbid0n7qJ1JvjSGBWPK8tnk3uGVbda3LEBu9ppYaRXRYVyqq6TJKysNHaabiFLs642HqFl</t>
  </si>
  <si>
    <t>https://www.facebook.com/CookingShooking/videos/1341801704381388/?comment_id=3052443281809931</t>
  </si>
  <si>
    <t>ZmVlZGJhY2s6MTQyOTI3MjAxODc3MTMzMV8zMDUyNDQzMjgxODA5OTMx</t>
  </si>
  <si>
    <t>जयश्री कृष्ण</t>
  </si>
  <si>
    <t>https://www.facebook.com/people/Manoj-Kumarsah/pfbid0oGfpHLpobi358DkaESWKYGs1iR3NvsZfu1uiWHJtrpvDpQhd6v618jW8vwkdAGuJl/</t>
  </si>
  <si>
    <t>pfbid0oGfpHLpobi358DkaESWKYGs1iR3NvsZfu1uiWHJtrpvDpQhd6v618jW8vwkdAGuJl</t>
  </si>
  <si>
    <t>Manoj Kumarsah</t>
  </si>
  <si>
    <t>https://www.facebook.com/CookingShooking/videos/1341801704381388/?comment_id=909165265021177</t>
  </si>
  <si>
    <t>ZmVlZGJhY2s6MTQyOTI3MjAxODc3MTMzMV85MDkxNjUyNjUwMjExNzc=</t>
  </si>
  <si>
    <t>https://www.facebook.com/rashmi.mittal.138236</t>
  </si>
  <si>
    <t>pfbid02JXuQT1AHPfJ98M5GmVFsQ1XVpyeW3EKDu255BAsJxPtpLQy28wLRnSrqFWyfc7Bbl</t>
  </si>
  <si>
    <t>Rashmi Mittal</t>
  </si>
  <si>
    <t>https://www.facebook.com/CookingShooking/videos/1951775225381508/?comment_id=918107820742562</t>
  </si>
  <si>
    <t>ZmVlZGJhY2s6MTQwMTMwOTk2ODIzNDIwM185MTgxMDc4MjA3NDI1NjI=</t>
  </si>
  <si>
    <t>https://www.facebook.com/people/Kailash-Devi-Chhipa/pfbid0sgmWPqKQTx98hwomfcpQjstiFebTb5LCRTEvssxih499RcRPv6f5gXdQ3yEWudHUl/</t>
  </si>
  <si>
    <t>pfbid0sgmWPqKQTx98hwomfcpQjstiFebTb5LCRTEvssxih499RcRPv6f5gXdQ3yEWudHUl</t>
  </si>
  <si>
    <t>Kailash Devi Chhipa</t>
  </si>
  <si>
    <t>https://www.facebook.com/CookingShooking/videos/1341801704381388/?comment_id=1654402852391037</t>
  </si>
  <si>
    <t>ZmVlZGJhY2s6MTQyOTI3MjAxODc3MTMzMV8xNjU0NDAyODUyMzkxMDM3</t>
  </si>
  <si>
    <t>Best The best</t>
  </si>
  <si>
    <t>pfbid02Kd2Zi9Q1zHripSJJ3iDUAed1GnZ2bGdKpUKTg9sJAQvFQya8gJXKajaYb4ouC37el</t>
  </si>
  <si>
    <t>Devyani Desai</t>
  </si>
  <si>
    <t>https://www.facebook.com/CookingShooking/videos/1341801704381388/?comment_id=2713909775660396</t>
  </si>
  <si>
    <t>ZmVlZGJhY2s6MTQyOTI3MjAxODc3MTMzMV8yNzEzOTA5Nzc1NjYwMzk2</t>
  </si>
  <si>
    <t>https://www.facebook.com/jayanti.rawat.369986</t>
  </si>
  <si>
    <t>pfbid0mW1ht51kmbytu32QwwE3ZN2yxCCmLrSLy4u21eLH3wQUz3D35QKd38oGw7rrLVSGl</t>
  </si>
  <si>
    <t>Jayanti Rawat</t>
  </si>
  <si>
    <t>https://www.facebook.com/CookingShooking/videos/1341801704381388/?comment_id=1732938297665177</t>
  </si>
  <si>
    <t>ZmVlZGJhY2s6MTQyOTI3MjAxODc3MTMzMV8xNzMyOTM4Mjk3NjY1MTc3</t>
  </si>
  <si>
    <t>https://www.facebook.com/snehlata.346009</t>
  </si>
  <si>
    <t>61573113688161</t>
  </si>
  <si>
    <t>Snehlata</t>
  </si>
  <si>
    <t>https://www.facebook.com/CookingShooking/videos/1341801704381388/?comment_id=1924547218097156</t>
  </si>
  <si>
    <t>ZmVlZGJhY2s6MTQyOTI3MjAxODc3MTMzMV8xOTI0NTQ3MjE4MDk3MTU2</t>
  </si>
  <si>
    <t>https://www.facebook.com/people/Shyam-Roy/pfbid02EVDGEhsiARdjtwJ8DyE4nKEUWg2GVFnmfgNL9WzjKhpDMJ9bAJv2g5oMLDqw47bJl/</t>
  </si>
  <si>
    <t>pfbid02EVDGEhsiARdjtwJ8DyE4nKEUWg2GVFnmfgNL9WzjKhpDMJ9bAJv2g5oMLDqw47bJl</t>
  </si>
  <si>
    <t>Shyam Roy</t>
  </si>
  <si>
    <t>https://www.facebook.com/CookingShooking/videos/1341801704381388/?comment_id=868332312616790</t>
  </si>
  <si>
    <t>ZmVlZGJhY2s6MTQyOTI3MjAxODc3MTMzMV84NjgzMzIzMTI2MTY3OTA=</t>
  </si>
  <si>
    <t>https://www.facebook.com/ramila.lapsiwala.9</t>
  </si>
  <si>
    <t>pfbid02BPfqUHT85uvLWWpejRWSEMGL61pV2VzTnU7Uh9LNvKqfqgBB5WGupRNPZGWVHPxFl</t>
  </si>
  <si>
    <t>Ramila Lapsiwala</t>
  </si>
  <si>
    <t>https://www.facebook.com/CookingShooking/videos/1341801704381388/?comment_id=1404888708015403</t>
  </si>
  <si>
    <t>ZmVlZGJhY2s6MTQyOTI3MjAxODc3MTMzMV8xNDA0ODg4NzA4MDE1NDAz</t>
  </si>
  <si>
    <t>Nice chekki</t>
  </si>
  <si>
    <t>https://www.facebook.com/saifqurishi.saifqurishi</t>
  </si>
  <si>
    <t>pfbid02ZUvXyDe9ZDZG3bz9SerWoMYVwDTwD4HqGVe6cXkYrqa96LkC97vFzFwVdC1WuiqRl</t>
  </si>
  <si>
    <t>Saif Qurishi Saif Qurishi</t>
  </si>
  <si>
    <t>https://www.facebook.com/CookingShooking/videos/1341801704381388/?comment_id=1191653472636966</t>
  </si>
  <si>
    <t>ZmVlZGJhY2s6MTQyOTI3MjAxODc3MTMzMV8xMTkxNjUzNDcyNjM2OTY2</t>
  </si>
  <si>
    <t>https://www.facebook.com/parmila.aggarwal.3</t>
  </si>
  <si>
    <t>pfbid02BB7RtDJ9AM2t2pxKpGi9PBLJ1hAkjEs88hqbVf3n5UGyqytjgx1b6324MTTuHmjol</t>
  </si>
  <si>
    <t>Parmila Aggarwal</t>
  </si>
  <si>
    <t>https://www.facebook.com/CookingShooking/videos/1341801704381388/?comment_id=2075809269854423</t>
  </si>
  <si>
    <t>ZmVlZGJhY2s6MTQyOTI3MjAxODc3MTMzMV8yMDc1ODA5MjY5ODU0NDIz</t>
  </si>
  <si>
    <t>https://www.facebook.com/gitanjali.panda.71619</t>
  </si>
  <si>
    <t>pfbid02fTZEzVApCe8csTqc9oTTA4RCShjDWtq3WurbJxrwNPtfd4B9SW9gGZDvvUsnXYmXl</t>
  </si>
  <si>
    <t>Gitanjali Panda</t>
  </si>
  <si>
    <t>https://www.facebook.com/CookingShooking/videos/1341801704381388/?comment_id=853977204219741</t>
  </si>
  <si>
    <t>ZmVlZGJhY2s6MTQyOTI3MjAxODc3MTMzMV84NTM5NzcyMDQyMTk3NDE=</t>
  </si>
  <si>
    <t>https://www.facebook.com/people/Sonal-Patel/pfbid02w5LyyQwa6gfPH8NxenU4o3aoi7uFg6t9JBhwe4bAgDQb4K4bVqbrwjDPBAWQSnCRl/</t>
  </si>
  <si>
    <t>pfbid02w5LyyQwa6gfPH8NxenU4o3aoi7uFg6t9JBhwe4bAgDQb4K4bVqbrwjDPBAWQSnCRl</t>
  </si>
  <si>
    <t>Sonal Patel</t>
  </si>
  <si>
    <t>https://www.facebook.com/CookingShooking/videos/1341801704381388/?comment_id=2071155420397937</t>
  </si>
  <si>
    <t>ZmVlZGJhY2s6MTQyOTI3MjAxODc3MTMzMV8yMDcxMTU1NDIwMzk3OTM3</t>
  </si>
  <si>
    <t>https://www.facebook.com/people/Dinesh-Chulpar/pfbid0Qn9z7i9z4ioss7JVtB4PBYbEiumJwXsqYaMiFhi3WFUDDf247c2K4aDFrEr4ZpJ8l/</t>
  </si>
  <si>
    <t>pfbid0Qn9z7i9z4ioss7JVtB4PBYbEiumJwXsqYaMiFhi3WFUDDf247c2K4aDFrEr4ZpJ8l</t>
  </si>
  <si>
    <t>Dinesh Chulpar</t>
  </si>
  <si>
    <t>https://www.facebook.com/CookingShooking/videos/1341801704381388/?comment_id=898526749196397</t>
  </si>
  <si>
    <t>ZmVlZGJhY2s6MTQyOTI3MjAxODc3MTMzMV84OTg1MjY3NDkxOTYzOTc=</t>
  </si>
  <si>
    <t>https://www.facebook.com/people/Jagannath-Mondal/100008508762275/</t>
  </si>
  <si>
    <t>100008508762275</t>
  </si>
  <si>
    <t>Jagannath Mondal</t>
  </si>
  <si>
    <t>https://www.facebook.com/CookingShooking/videos/1341801704381388/?comment_id=1837460490307091</t>
  </si>
  <si>
    <t>ZmVlZGJhY2s6MTQyOTI3MjAxODc3MTMzMV8xODM3NDYwNDkwMzA3MDkx</t>
  </si>
  <si>
    <t>Very nice video</t>
  </si>
  <si>
    <t>https://www.facebook.com/people/Dipa-Guchhait/61559734227034/</t>
  </si>
  <si>
    <t>61559734227034</t>
  </si>
  <si>
    <t>Dipa Guchhait</t>
  </si>
  <si>
    <t>https://www.facebook.com/CookingShooking/videos/1341801704381388/?comment_id=868514932709271</t>
  </si>
  <si>
    <t>ZmVlZGJhY2s6MTQyOTI3MjAxODc3MTMzMV84Njg1MTQ5MzI3MDkyNzE=</t>
  </si>
  <si>
    <t>https://www.facebook.com/vkumud.mathur</t>
  </si>
  <si>
    <t>pfbid0L9AtGYF5VLH4MYQgSebP2PrYmqJ79mAiVQNmeXktqdgLwC6yTcFWYSL4e96DoZfHl</t>
  </si>
  <si>
    <t>V Kumud Mathur</t>
  </si>
  <si>
    <t>https://www.facebook.com/CookingShooking/videos/1341801704381388/?comment_id=698857839825345</t>
  </si>
  <si>
    <t>ZmVlZGJhY2s6MTQyOTI3MjAxODc3MTMzMV82OTg4NTc4Mzk4MjUzNDU=</t>
  </si>
  <si>
    <t>https://www.facebook.com/aasha.khadgi.568</t>
  </si>
  <si>
    <t>pfbid02dqxpVZirkSPoSkWKZbrQop7Y5FozbrZUVNZpxMJjPWor9mjYop5W9YjQbig5KcKZl</t>
  </si>
  <si>
    <t>Aasha Khadgi</t>
  </si>
  <si>
    <t>https://www.facebook.com/CookingShooking/videos/1341801704381388/?comment_id=1226394532708671</t>
  </si>
  <si>
    <t>ZmVlZGJhY2s6MTQyOTI3MjAxODc3MTMzMV8xMjI2Mzk0NTMyNzA4Njcx</t>
  </si>
  <si>
    <t>Mast bro</t>
  </si>
  <si>
    <t>https://www.facebook.com/asraf.raz.58</t>
  </si>
  <si>
    <t>100039874007793</t>
  </si>
  <si>
    <t>Asraf Ali</t>
  </si>
  <si>
    <t>https://www.facebook.com/CookingShooking/videos/1341801704381388/?comment_id=1422797409293710</t>
  </si>
  <si>
    <t>ZmVlZGJhY2s6MTQyOTI3MjAxODc3MTMzMV8xNDIyNzk3NDA5MjkzNzEw</t>
  </si>
  <si>
    <t>Very Nice</t>
  </si>
  <si>
    <t>https://www.facebook.com/kunal.bharti.90056</t>
  </si>
  <si>
    <t>pfbid02hLf6Qx9feJqy2FCuhgwewXgRbL1bKmBKhFoGXzUjGunwjy47xa8AjYCeoDJC6GqAl</t>
  </si>
  <si>
    <t>Kunal Bharti</t>
  </si>
  <si>
    <t>https://www.facebook.com/CookingShooking/videos/1341801704381388/?comment_id=861286433353835</t>
  </si>
  <si>
    <t>ZmVlZGJhY2s6MTQyOTI3MjAxODc3MTMzMV84NjEyODY0MzMzNTM4MzU=</t>
  </si>
  <si>
    <t>Tino</t>
  </si>
  <si>
    <t>pfbid023crLguYZcXe8KXqBv4n93bA9fXAwJHBvZiQ6oe4WFwrg5ZNJQUnWMAFgkRUDqsthl</t>
  </si>
  <si>
    <t>Niru Patel</t>
  </si>
  <si>
    <t>https://www.facebook.com/CookingShooking/videos/1341801704381388/?comment_id=813993131633851</t>
  </si>
  <si>
    <t>ZmVlZGJhY2s6MTQyOTI3MjAxODc3MTMzMV84MTM5OTMxMzE2MzM4NTE=</t>
  </si>
  <si>
    <t>Very Yummy And Tasty Recipe Thanks</t>
  </si>
  <si>
    <t>https://www.facebook.com/praveenkumar.jain.1422</t>
  </si>
  <si>
    <t>100028737601003</t>
  </si>
  <si>
    <t>Praveen Kumar Jain</t>
  </si>
  <si>
    <t>https://www.facebook.com/CookingShooking/videos/1341801704381388/?comment_id=1285537000000310</t>
  </si>
  <si>
    <t>ZmVlZGJhY2s6MTQyOTI3MjAxODc3MTMzMV8xMjg1NTM3MDAwMDAwMzEw</t>
  </si>
  <si>
    <t>Bohut borhiya ❤️❤️❤️</t>
  </si>
  <si>
    <t>https://www.facebook.com/people/Dipali-Vlogs/100067421682178/</t>
  </si>
  <si>
    <t>100067421682178</t>
  </si>
  <si>
    <t>Dipali Vlogs</t>
  </si>
  <si>
    <t>https://www.facebook.com/CookingShooking/videos/1341801704381388/?comment_id=1595893654756834</t>
  </si>
  <si>
    <t>ZmVlZGJhY2s6MTQyOTI3MjAxODc3MTMzMV8xNTk1ODkzNjU0NzU2ODM0</t>
  </si>
  <si>
    <t>https://www.facebook.com/anil.puthenvila</t>
  </si>
  <si>
    <t>pfbid02eixuhSpi92879McAnaSwH7bEw3yj4xk4mowkZwjseHPjo1BKAdQ1J3bwLisztGKql</t>
  </si>
  <si>
    <t>https://www.facebook.com/CookingShooking/videos/1341801704381388/?comment_id=4194764400762129</t>
  </si>
  <si>
    <t>ZmVlZGJhY2s6MTQyOTI3MjAxODc3MTMzMV80MTk0NzY0NDAwNzYyMTI5</t>
  </si>
  <si>
    <t>Chan</t>
  </si>
  <si>
    <t>https://www.facebook.com/deepali.shevatkar.5</t>
  </si>
  <si>
    <t>pfbid02i6zkPzw4itjfhkQAuF7GPB5ELcJCZNA6BxJWibmc7Md2xzxCkigLa9cKupg5uiREl</t>
  </si>
  <si>
    <t>Deepali Shevatkar</t>
  </si>
  <si>
    <t>https://www.facebook.com/CookingShooking/videos/1341801704381388/?comment_id=1615367492963846</t>
  </si>
  <si>
    <t>ZmVlZGJhY2s6MTQyOTI3MjAxODc3MTMzMV8xNjE1MzY3NDkyOTYzODQ2</t>
  </si>
  <si>
    <t>pfbid02pbfP8EerWQsbHktHEqGnEAysjra9RF9vHTF3iq73Aghr9eFMPcgsNtpWPuyNKJyil</t>
  </si>
  <si>
    <t>Hasija Kamleshdr</t>
  </si>
  <si>
    <t>https://www.facebook.com/CookingShooking/videos/1341801704381388/?comment_id=2909753245896148</t>
  </si>
  <si>
    <t>ZmVlZGJhY2s6MTQyOTI3MjAxODc3MTMzMV8yOTA5NzUzMjQ1ODk2MTQ4</t>
  </si>
  <si>
    <t>https://www.facebook.com/jalamsang.thakor</t>
  </si>
  <si>
    <t>pfbid02nmHtGqYNGqZuFUtYL2MaY2pXK8ME52C7Rc35d1oxmdomAvxUyqeGD5tyYLcpeFqfl</t>
  </si>
  <si>
    <t>Jalamsang Thakor</t>
  </si>
  <si>
    <t>https://www.facebook.com/CookingShooking/videos/1341801704381388/?comment_id=811034758633323</t>
  </si>
  <si>
    <t>ZmVlZGJhY2s6MTQyOTI3MjAxODc3MTMzMV84MTEwMzQ3NTg2MzMzMjM=</t>
  </si>
  <si>
    <t>https://www.facebook.com/mousmiraj.mousmiraj</t>
  </si>
  <si>
    <t>pfbid0guybw8qfRcw7VPjmcgHsy19kS2bTNVLmzWu4eDkdrH48VAKj3wZDVo4t6EadHyxWl</t>
  </si>
  <si>
    <t>Mousmi Raj</t>
  </si>
  <si>
    <t>https://www.facebook.com/CookingShooking/videos/1341801704381388/?comment_id=33410988018544955</t>
  </si>
  <si>
    <t>ZmVlZGJhY2s6MTQyOTI3MjAxODc3MTMzMV8zMzQxMDk4ODAxODU0NDk1NQ==</t>
  </si>
  <si>
    <t>https://www.facebook.com/people/Kuljeet-Kaur/pfbid0LdZkMzqP2bFLedC1VdohzduVw52hkK8CryT7r9ThzhuUPAYbQzqiw51umQ2G9xt9l/</t>
  </si>
  <si>
    <t>pfbid0LdZkMzqP2bFLedC1VdohzduVw52hkK8CryT7r9ThzhuUPAYbQzqiw51umQ2G9xt9l</t>
  </si>
  <si>
    <t>Kuljeet Kaur</t>
  </si>
  <si>
    <t>https://www.facebook.com/CookingShooking/videos/1341801704381388/?comment_id=927588176593477</t>
  </si>
  <si>
    <t>ZmVlZGJhY2s6MTQyOTI3MjAxODc3MTMzMV85Mjc1ODgxNzY1OTM0Nzc=</t>
  </si>
  <si>
    <t>Bemisaal</t>
  </si>
  <si>
    <t>https://www.facebook.com/CookingShooking/videos/1341801704381388/?comment_id=885573977743217</t>
  </si>
  <si>
    <t>ZmVlZGJhY2s6MTQyOTI3MjAxODc3MTMzMV84ODU1NzM5Nzc3NDMyMTc=</t>
  </si>
  <si>
    <t>https://www.facebook.com/CookingShooking/videos/1341801704381388/?comment_id=915651984316819</t>
  </si>
  <si>
    <t>ZmVlZGJhY2s6MTQyOTI3MjAxODc3MTMzMV85MTU2NTE5ODQzMTY4MTk=</t>
  </si>
  <si>
    <t>https://www.facebook.com/ila.mistry.125</t>
  </si>
  <si>
    <t>pfbid02uu67ikERsHr1UfbPqiFC5GiK68DCKLTvr2pUnuvXtJzCAHMnAx6JZcHRdxv6hVX7l</t>
  </si>
  <si>
    <t>Ila Mistry</t>
  </si>
  <si>
    <t>https://www.facebook.com/CookingShooking/videos/1341801704381388/?comment_id=1215465373330418</t>
  </si>
  <si>
    <t>ZmVlZGJhY2s6MTQyOTI3MjAxODc3MTMzMV8xMjE1NDY1MzczMzMwNDE4</t>
  </si>
  <si>
    <t>pfbid0ddBnB5KPZXixtf3KapYPNnWRTZfKUexXwBv5TDURzdoixPEkWpXQaFv6iViPex3Dl</t>
  </si>
  <si>
    <t>Bhavna Tiwari</t>
  </si>
  <si>
    <t>https://www.facebook.com/CookingShooking/videos/1341801704381388/?comment_id=799432763117710</t>
  </si>
  <si>
    <t>ZmVlZGJhY2s6MTQyOTI3MjAxODc3MTMzMV83OTk0MzI3NjMxMTc3MTA=</t>
  </si>
  <si>
    <t>Very very nice</t>
  </si>
  <si>
    <t>https://www.facebook.com/people/Saroj-Katole/pfbid0fcWhrKxVkzYZvBHKG9zqHQVUPdGFzBCwiL5sNtRFMu4MUTMgYGa8GPDSCRfURGGZl/</t>
  </si>
  <si>
    <t>pfbid0fcWhrKxVkzYZvBHKG9zqHQVUPdGFzBCwiL5sNtRFMu4MUTMgYGa8GPDSCRfURGGZl</t>
  </si>
  <si>
    <t>Saroj Katole</t>
  </si>
  <si>
    <t>https://www.facebook.com/CookingShooking/videos/1341801704381388/?comment_id=1931874504420749</t>
  </si>
  <si>
    <t>ZmVlZGJhY2s6MTQyOTI3MjAxODc3MTMzMV8xOTMxODc0NTA0NDIwNzQ5</t>
  </si>
  <si>
    <t>Wow...wow ..wow....</t>
  </si>
  <si>
    <t>https://www.facebook.com/poonam.jain.3939</t>
  </si>
  <si>
    <t>pfbid0sz2JsrZo9d5yUAcsB3NxVjAS2nfjQg476UWrbFfY8jr5AXywxwearbBmjv6vF9oMl</t>
  </si>
  <si>
    <t>https://www.facebook.com/CookingShooking/videos/1341801704381388/?comment_id=1397850008740354</t>
  </si>
  <si>
    <t>ZmVlZGJhY2s6MTQyOTI3MjAxODc3MTMzMV8xMzk3ODUwMDA4NzQwMzU0</t>
  </si>
  <si>
    <t>Dryfruit chikki</t>
  </si>
  <si>
    <t>https://www.facebook.com/jasmin.sanghavi.2025</t>
  </si>
  <si>
    <t>pfbid08eDz3cSL6XNM3RWRD4JMK5d8uVJhUtWCEVgkmjP8V37pWVaxdyT6RW2Qnxig6ftdl</t>
  </si>
  <si>
    <t>Jasmin Sanghavi</t>
  </si>
  <si>
    <t>https://www.facebook.com/CookingShooking/videos/1341801704381388/?comment_id=713794014944242</t>
  </si>
  <si>
    <t>ZmVlZGJhY2s6MTQyOTI3MjAxODc3MTMzMV83MTM3OTQwMTQ5NDQyNDI=</t>
  </si>
  <si>
    <t>https://www.facebook.com/karan.kumar.812219</t>
  </si>
  <si>
    <t>100071796217007</t>
  </si>
  <si>
    <t>Karan Kumar</t>
  </si>
  <si>
    <t>https://www.facebook.com/CookingShooking/videos/1341801704381388/?comment_id=2615052615530602</t>
  </si>
  <si>
    <t>ZmVlZGJhY2s6MTQyOTI3MjAxODc3MTMzMV8yNjE1MDUyNjE1NTMwNjAy</t>
  </si>
  <si>
    <t>Wow beautiful sir ji</t>
  </si>
  <si>
    <t>https://www.facebook.com/CookingShooking/videos/1341801704381388/?comment_id=1448434700211260</t>
  </si>
  <si>
    <t>ZmVlZGJhY2s6MTQyOTI3MjAxODc3MTMzMV8xNDQ4NDM0NzAwMjExMjYw</t>
  </si>
  <si>
    <t>Bohot acche recipe</t>
  </si>
  <si>
    <t>https://www.facebook.com/rupasree.choudhury.14</t>
  </si>
  <si>
    <t>pfbid02emobeiSrH25Ps8PSk5YKeciRGQCS4SQi2dLR5sVEJCBey68BWVYCZyCnBvW1hoa9l</t>
  </si>
  <si>
    <t>Rupasree Choudhury</t>
  </si>
  <si>
    <t>https://www.facebook.com/CookingShooking/videos/1341801704381388/?comment_id=1461921382606657</t>
  </si>
  <si>
    <t>ZmVlZGJhY2s6MTQyOTI3MjAxODc3MTMzMV8xNDYxOTIxMzgyNjA2NjU3</t>
  </si>
  <si>
    <t>https://www.facebook.com/gopi.prasad.980</t>
  </si>
  <si>
    <t>pfbid02H4wQdKyd7orFaHgmFd2awm9CqHoJ1CSQnb5ninsjtsLW2uPCwKzRjcU4H75Xj4aql</t>
  </si>
  <si>
    <t>Gopi Prasad</t>
  </si>
  <si>
    <t>https://www.facebook.com/CookingShooking/videos/1341801704381388/?comment_id=3004686796385169</t>
  </si>
  <si>
    <t>ZmVlZGJhY2s6MTQyOTI3MjAxODc3MTMzMV8zMDA0Njg2Nzk2Mzg1MTY5</t>
  </si>
  <si>
    <t>Very  yummy n delicious chikki</t>
  </si>
  <si>
    <t>https://www.facebook.com/people/Pawan-Shukla/pfbid0tcPbMLtkJ4yQAdohzu8uWsGUmTDU338G3GtBq4DKvjeK6s5zjAJUtPtdMcweRNmpl/</t>
  </si>
  <si>
    <t>pfbid0tcPbMLtkJ4yQAdohzu8uWsGUmTDU338G3GtBq4DKvjeK6s5zjAJUtPtdMcweRNmpl</t>
  </si>
  <si>
    <t>Pawan Shukla</t>
  </si>
  <si>
    <t>https://www.facebook.com/CookingShooking/videos/1341801704381388/?comment_id=1765187194154720</t>
  </si>
  <si>
    <t>ZmVlZGJhY2s6MTQyOTI3MjAxODc3MTMzMV8xNzY1MTg3MTk0MTU0NzIw</t>
  </si>
  <si>
    <t>Sunder</t>
  </si>
  <si>
    <t>https://www.facebook.com/dipali.banerjee.dipali.banerjee.2025</t>
  </si>
  <si>
    <t>pfbid02ERiZzDivTQw1idTt2atRSNef8BSsd3Y4qiEvvVE48fZKuxrM2LUrePc4Kgqzmc86l</t>
  </si>
  <si>
    <t>Dipali Banerjee Dipali Banerjee</t>
  </si>
  <si>
    <t>https://www.facebook.com/CookingShooking/videos/1341801704381388/?comment_id=1444766250407903</t>
  </si>
  <si>
    <t>ZmVlZGJhY2s6MTQyOTI3MjAxODc3MTMzMV8xNDQ0NzY2MjUwNDA3OTAz</t>
  </si>
  <si>
    <t>https://www.facebook.com/shobha.nikam.944</t>
  </si>
  <si>
    <t>pfbid02MzQyH6rVsvacanY5qmaXbLC3Gm8YiAHgLpFdkhs3YbFxW5UehHe23Tspscw4WERcl</t>
  </si>
  <si>
    <t>Shobha Nikam</t>
  </si>
  <si>
    <t>https://www.facebook.com/CookingShooking/videos/1341801704381388/?comment_id=2117378075700273</t>
  </si>
  <si>
    <t>ZmVlZGJhY2s6MTQyOTI3MjAxODc3MTMzMV8yMTE3Mzc4MDc1NzAwMjcz</t>
  </si>
  <si>
    <t>Mojja</t>
  </si>
  <si>
    <t>https://www.facebook.com/bhanu.sarma.944</t>
  </si>
  <si>
    <t>pfbid02hN5SPaxjiB9uHijuYBTY1qKkPbdiZbwLX4Vrg3c8MXPF3cpbys6D6NL1Wah7AQqJl</t>
  </si>
  <si>
    <t>Bhanu Sarma</t>
  </si>
  <si>
    <t>https://www.facebook.com/CookingShooking/videos/1341801704381388/?comment_id=1615878236076054</t>
  </si>
  <si>
    <t>ZmVlZGJhY2s6MTQyOTI3MjAxODc3MTMzMV8xNjE1ODc4MjM2MDc2MDU0</t>
  </si>
  <si>
    <t>pfbid02fXhwYBrFUqQbSFSD3Px3ouJicRpL9aC7ohAfK2g4zhmnRHH8i2aRReuiPJ7btYaZl</t>
  </si>
  <si>
    <t>Jhuma Ghosh</t>
  </si>
  <si>
    <t>https://www.facebook.com/CookingShooking/videos/1341801704381388/?comment_id=758541647267301</t>
  </si>
  <si>
    <t>ZmVlZGJhY2s6MTQyOTI3MjAxODc3MTMzMV83NTg1NDE2NDcyNjczMDE=</t>
  </si>
  <si>
    <t>https://www.facebook.com/people/Ravinder-Kaur/pfbid02HGJBse7HWRYPQsjKM1RMhYKcauDmFkDD7ux5BJ9oMjJaLzurTHYhoi1tohZffGgMl/</t>
  </si>
  <si>
    <t>pfbid02HGJBse7HWRYPQsjKM1RMhYKcauDmFkDD7ux5BJ9oMjJaLzurTHYhoi1tohZffGgMl</t>
  </si>
  <si>
    <t>https://www.facebook.com/CookingShooking/videos/1341801704381388/?comment_id=1924498848139515</t>
  </si>
  <si>
    <t>ZmVlZGJhY2s6MTQyOTI3MjAxODc3MTMzMV8xOTI0NDk4ODQ4MTM5NTE1</t>
  </si>
  <si>
    <t>Wow very nice</t>
  </si>
  <si>
    <t>https://www.facebook.com/naru.karki.186082</t>
  </si>
  <si>
    <t>61560503470780</t>
  </si>
  <si>
    <t>Naru Karki</t>
  </si>
  <si>
    <t>https://www.facebook.com/CookingShooking/videos/1341801704381388/?comment_id=849168971290106</t>
  </si>
  <si>
    <t>ZmVlZGJhY2s6MTQyOTI3MjAxODc3MTMzMV84NDkxNjg5NzEyOTAxMDY=</t>
  </si>
  <si>
    <t>Bahut bahut badhiya Respi</t>
  </si>
  <si>
    <t>https://www.facebook.com/anaya.p.311</t>
  </si>
  <si>
    <t>pfbid0oBRmucbd3AwYuVMGyp9Gn6pn33M2VG99F3t5DzNUQx5qMQAqh57G3Ltvamj1kxhgl</t>
  </si>
  <si>
    <t>Anaya P</t>
  </si>
  <si>
    <t>https://www.facebook.com/CookingShooking/videos/1341801704381388/?comment_id=1676369506658151</t>
  </si>
  <si>
    <t>ZmVlZGJhY2s6MTQyOTI3MjAxODc3MTMzMV8xNjc2MzY5NTA2NjU4MTUx</t>
  </si>
  <si>
    <t>https://www.facebook.com/people/Aditya-Kumar/pfbid024Y2aXH7HZqyGgGJYU1QuTSdPGEb7argC1seHBGRyBFqYQVMNAZGRudfBqxPgtdwl/</t>
  </si>
  <si>
    <t>pfbid024Y2aXH7HZqyGgGJYU1QuTSdPGEb7argC1seHBGRyBFqYQVMNAZGRudfBqxPgtdwl</t>
  </si>
  <si>
    <t>Aditya Kumar</t>
  </si>
  <si>
    <t>https://www.facebook.com/CookingShooking/videos/1341801704381388/?comment_id=2078305602940332</t>
  </si>
  <si>
    <t>ZmVlZGJhY2s6MTQyOTI3MjAxODc3MTMzMV8yMDc4MzA1NjAyOTQwMzMy</t>
  </si>
  <si>
    <t>Nice recipe!</t>
  </si>
  <si>
    <t>https://www.facebook.com/people/Suresh-Kumar-Duvvalla/61577350320441/</t>
  </si>
  <si>
    <t>61577350320441</t>
  </si>
  <si>
    <t>Suresh Kumar Duvvalla</t>
  </si>
  <si>
    <t>https://www.facebook.com/CookingShooking/videos/1341801704381388/?comment_id=26193967750228404</t>
  </si>
  <si>
    <t>ZmVlZGJhY2s6MTQyOTI3MjAxODc3MTMzMV8yNjE5Mzk2Nzc1MDIyODQwNA==</t>
  </si>
  <si>
    <t>Thank You!</t>
  </si>
  <si>
    <t>https://www.facebook.com/soma.saha.48714</t>
  </si>
  <si>
    <t>pfbid02tABL1Urg42dUnBMxk4eYqC6MmRYHD5kyGCtRvpWbtB89Y3QBNF1RR3zjwsDr4MUzl</t>
  </si>
  <si>
    <t>Soma Saha</t>
  </si>
  <si>
    <t>https://www.facebook.com/CookingShooking/videos/1341801704381388/?comment_id=1389002166342776</t>
  </si>
  <si>
    <t>ZmVlZGJhY2s6MTQyOTI3MjAxODc3MTMzMV8xMzg5MDAyMTY2MzQyNzc2</t>
  </si>
  <si>
    <t>https://www.facebook.com/chhagan.jangid.9</t>
  </si>
  <si>
    <t>pfbid0242fC965RzttUWzdyLKGdLCZMn1AztSKuxrxpcLqsh55SK3zykva9ZyaDcKeBGJBkl</t>
  </si>
  <si>
    <t>Drchhagan Jangid</t>
  </si>
  <si>
    <t>https://www.facebook.com/CookingShooking/videos/1341801704381388/?comment_id=1592517545498364</t>
  </si>
  <si>
    <t>ZmVlZGJhY2s6MTQyOTI3MjAxODc3MTMzMV8xNTkyNTE3NTQ1NDk4MzY0</t>
  </si>
  <si>
    <t>https://www.facebook.com/nishi.yadav.7798574</t>
  </si>
  <si>
    <t>pfbid0ZCYSaoh1tiokDpgM33woxwrjFXaMZJD26HAs2xU5DgHwX5gm6jP1EBvqZeQZRsxTl</t>
  </si>
  <si>
    <t>Nishi Yadav</t>
  </si>
  <si>
    <t>https://www.facebook.com/CookingShooking/videos/1341801704381388/?comment_id=1252015473418732</t>
  </si>
  <si>
    <t>ZmVlZGJhY2s6MTQyOTI3MjAxODc3MTMzMV8xMjUyMDE1NDczNDE4NzMy</t>
  </si>
  <si>
    <t>https://www.facebook.com/people/Nil-K/61570572971564/</t>
  </si>
  <si>
    <t>61570572971564</t>
  </si>
  <si>
    <t>Nil K</t>
  </si>
  <si>
    <t>https://www.facebook.com/CookingShooking/videos/1341801704381388/?comment_id=1644226910062044</t>
  </si>
  <si>
    <t>ZmVlZGJhY2s6MTQyOTI3MjAxODc3MTMzMV8xNjQ0MjI2OTEwMDYyMDQ0</t>
  </si>
  <si>
    <t>https://www.facebook.com/people/Preeti-Sharma/pfbid0262RRuv6Y57fPL59K7xEAyPFUmwyMnbfiEewS7dD7g45i8RJo7rw41HEAx9Y99g1El/</t>
  </si>
  <si>
    <t>pfbid0262RRuv6Y57fPL59K7xEAyPFUmwyMnbfiEewS7dD7g45i8RJo7rw41HEAx9Y99g1El</t>
  </si>
  <si>
    <t>Preeti Sharma</t>
  </si>
  <si>
    <t>https://www.facebook.com/CookingShooking/videos/1341801704381388/?comment_id=1615291143250402</t>
  </si>
  <si>
    <t>ZmVlZGJhY2s6MTQyOTI3MjAxODc3MTMzMV8xNjE1MjkxMTQzMjUwNDAy</t>
  </si>
  <si>
    <t>Bahut jada receive send Karo</t>
  </si>
  <si>
    <t>https://www.facebook.com/people/Manaswini-Das/pfbid0CRr4JQrCtQuSLZaCDPKU2B9dNWoPR3MG7bJZnLX6BW6ktf8Mm9SwLQFEWmUEJ8zbl/</t>
  </si>
  <si>
    <t>pfbid0CRr4JQrCtQuSLZaCDPKU2B9dNWoPR3MG7bJZnLX6BW6ktf8Mm9SwLQFEWmUEJ8zbl</t>
  </si>
  <si>
    <t>Manaswini Das</t>
  </si>
  <si>
    <t>https://www.facebook.com/CookingShooking/videos/1341801704381388/?comment_id=3268697666613301</t>
  </si>
  <si>
    <t>ZmVlZGJhY2s6MTQyOTI3MjAxODc3MTMzMV8zMjY4Njk3NjY2NjEzMzAx</t>
  </si>
  <si>
    <t>pfbid035nYvpxLzjjzTCMo7K3L5e1QCi5bRqaax7dgyQn5EdYkYMHmcXh7TjNz8yRvbEiCrl</t>
  </si>
  <si>
    <t>Ishita Bhavsar</t>
  </si>
  <si>
    <t>https://www.facebook.com/CookingShooking/videos/1341801704381388/?comment_id=25497047469956938</t>
  </si>
  <si>
    <t>ZmVlZGJhY2s6MTQyOTI3MjAxODc3MTMzMV8yNTQ5NzA0NzQ2OTk1NjkzOA==</t>
  </si>
  <si>
    <t>https://www.facebook.com/neelam.sharma.429491</t>
  </si>
  <si>
    <t>pfbid0em3KSX4bCy8sHw2S3Sfdc9MmvbE9KePFPhJ8zepgqexBbnenLfcByQsEaHrnaYE7l</t>
  </si>
  <si>
    <t>https://www.facebook.com/CookingShooking/videos/1341801704381388/?comment_id=757305110185755</t>
  </si>
  <si>
    <t>ZmVlZGJhY2s6MTQyOTI3MjAxODc3MTMzMV83NTczMDUxMTAxODU3NTU=</t>
  </si>
  <si>
    <t>https://www.facebook.com/vinod.kapadiya.1</t>
  </si>
  <si>
    <t>100003863034430</t>
  </si>
  <si>
    <t>Vinod Kapadiya</t>
  </si>
  <si>
    <t>https://www.facebook.com/CookingShooking/videos/1341801704381388/?comment_id=1181712330741875</t>
  </si>
  <si>
    <t>ZmVlZGJhY2s6MTQyOTI3MjAxODc3MTMzMV8xMTgxNzEyMzMwNzQxODc1</t>
  </si>
  <si>
    <t>https://www.facebook.com/anilkumar.nair.779</t>
  </si>
  <si>
    <t>pfbid02zZvu5MyWDucGVqJZwqeHCi7hkiBczR2EDx2TXPTFDyC1voVzjcMECiFzsorgt5X3l</t>
  </si>
  <si>
    <t>Anil Kumar CV</t>
  </si>
  <si>
    <t>https://www.facebook.com/CookingShooking/videos/1341801704381388/?comment_id=764510003337431</t>
  </si>
  <si>
    <t>ZmVlZGJhY2s6MTQyOTI3MjAxODc3MTMzMV83NjQ1MTAwMDMzMzc0MzE=</t>
  </si>
  <si>
    <t>Naiec</t>
  </si>
  <si>
    <t>https://www.facebook.com/people/Karsan-Rajput/pfbid02nitXrNwKrSU5EBwCZG5oeTzikTWbpQtLWaaVhnjs3Kjs3sBF7MGLazNTdCwyFj51l/</t>
  </si>
  <si>
    <t>pfbid02nitXrNwKrSU5EBwCZG5oeTzikTWbpQtLWaaVhnjs3Kjs3sBF7MGLazNTdCwyFj51l</t>
  </si>
  <si>
    <t>Karsan Rajput</t>
  </si>
  <si>
    <t>https://www.facebook.com/CookingShooking/videos/1341801704381388/?comment_id=881709251279712</t>
  </si>
  <si>
    <t>ZmVlZGJhY2s6MTQyOTI3MjAxODc3MTMzMV84ODE3MDkyNTEyNzk3MTI=</t>
  </si>
  <si>
    <t>100055049212648</t>
  </si>
  <si>
    <t>Anita Singh</t>
  </si>
  <si>
    <t>https://www.facebook.com/CookingShooking/videos/1341801704381388/?comment_id=3774372066027710</t>
  </si>
  <si>
    <t>ZmVlZGJhY2s6MTQyOTI3MjAxODc3MTMzMV8zNzc0MzcyMDY2MDI3NzEw</t>
  </si>
  <si>
    <t>https://www.facebook.com/people/English-EduQuest/61568910862090/</t>
  </si>
  <si>
    <t>61568910862090</t>
  </si>
  <si>
    <t>English EduQuest</t>
  </si>
  <si>
    <t>https://www.facebook.com/CookingShooking/videos/1341801704381388/?comment_id=733302952794517</t>
  </si>
  <si>
    <t>ZmVlZGJhY2s6MTQyOTI3MjAxODc3MTMzMV83MzMzMDI5NTI3OTQ1MTc=</t>
  </si>
  <si>
    <t>https://www.facebook.com/sandhya.paranjape</t>
  </si>
  <si>
    <t>pfbid02YtJaBjkVRapVFX3vFS79SwPdCupJW474ynap2P3Z2Mkqzvj6b6PQM1RCrKUS3ZMNl</t>
  </si>
  <si>
    <t>Sandhya Paranjape</t>
  </si>
  <si>
    <t>https://www.facebook.com/CookingShooking/videos/1341801704381388/?comment_id=1929995881252547</t>
  </si>
  <si>
    <t>ZmVlZGJhY2s6MTQyOTI3MjAxODc3MTMzMV8xOTI5OTk1ODgxMjUyNTQ3</t>
  </si>
  <si>
    <t>https://www.facebook.com/vandana.pathak.921677</t>
  </si>
  <si>
    <t>pfbid02Zwnk95JhwCDA278JH4jeG4dQHk5wgdCHqCBWkm6wJSKMEqwHg9JYW3ufA1RoX7kCl</t>
  </si>
  <si>
    <t>Vandana Pathak</t>
  </si>
  <si>
    <t>https://www.facebook.com/CookingShooking/videos/1341801704381388/?comment_id=846973668326254</t>
  </si>
  <si>
    <t>ZmVlZGJhY2s6MTQyOTI3MjAxODc3MTMzMV84NDY5NzM2NjgzMjYyNTQ=</t>
  </si>
  <si>
    <t>https://www.facebook.com/vijaya.deshpande.50</t>
  </si>
  <si>
    <t>pfbid0dZakYPQpvd7VFPAXEHCRGGFW1zhkuaKnzfGHfyFfR1jmZHiivFQYaZtyTsn6HHRfl</t>
  </si>
  <si>
    <t>Vijaya Deshpande</t>
  </si>
  <si>
    <t>https://www.facebook.com/CookingShooking/videos/1341801704381388/?comment_id=1239762434788515</t>
  </si>
  <si>
    <t>ZmVlZGJhY2s6MTQyOTI3MjAxODc3MTMzMV8xMjM5NzYyNDM0Nzg4NTE1</t>
  </si>
  <si>
    <t>https://www.facebook.com/ela.patel.925</t>
  </si>
  <si>
    <t>pfbid0n4tGfqYpNQLkukADqEYUvE4xtHMZoxnFzPb92Up8aBNoAZMSVgfYCT7wecqiDQNjl</t>
  </si>
  <si>
    <t>Ela Patel</t>
  </si>
  <si>
    <t>https://www.facebook.com/CookingShooking/videos/1341801704381388/?comment_id=866064029565380</t>
  </si>
  <si>
    <t>ZmVlZGJhY2s6MTQyOTI3MjAxODc3MTMzMV84NjYwNjQwMjk1NjUzODA=</t>
  </si>
  <si>
    <t>https://www.facebook.com/anita.tripathi.14289</t>
  </si>
  <si>
    <t>pfbid023zupacMwJn3TYS66avNaTPYes3qSQdY1AzohHyjzHFmefPZRfbUaAfAqHLUdPLjpl</t>
  </si>
  <si>
    <t>Anita Tripathi</t>
  </si>
  <si>
    <t>https://www.facebook.com/CookingShooking/videos/1341801704381388/?comment_id=2618794698497784</t>
  </si>
  <si>
    <t>ZmVlZGJhY2s6MTQyOTI3MjAxODc3MTMzMV8yNjE4Nzk0Njk4NDk3Nzg0</t>
  </si>
  <si>
    <t>Masssttt!!!!</t>
  </si>
  <si>
    <t>pfbid0pRchNp7kXjFW1rpe2S5TNWVfaNvWnsUqPS1B6w6fdWSH4Y76ZvbmUZUc489LuXa1l</t>
  </si>
  <si>
    <t>https://www.facebook.com/CookingShooking/videos/1341801704381388/?comment_id=870244865814098</t>
  </si>
  <si>
    <t>ZmVlZGJhY2s6MTQyOTI3MjAxODc3MTMzMV84NzAyNDQ4NjU4MTQwOTg=</t>
  </si>
  <si>
    <t>Thank you.</t>
  </si>
  <si>
    <t>https://www.facebook.com/mary.beatrice.58760</t>
  </si>
  <si>
    <t>pfbid029EJDSrexA7UP79YoMUo24FXXVq8yQ1vwC1uKhYrnyutnrS8n19vPDZoPV573vQ43l</t>
  </si>
  <si>
    <t>Mary Beatrice</t>
  </si>
  <si>
    <t>https://www.facebook.com/CookingShooking/videos/1341801704381388/?comment_id=1206536011583062</t>
  </si>
  <si>
    <t>ZmVlZGJhY2s6MTQyOTI3MjAxODc3MTMzMV8xMjA2NTM2MDExNTgzMDYy</t>
  </si>
  <si>
    <t>https://www.facebook.com/geeta.shah.427828</t>
  </si>
  <si>
    <t>pfbid02jYYQF3JevTrq6DuVVDZGqZzFRePsW7H3a6XUhhLaAbPvGQbDRjqtG1YsDPK3QwJCl</t>
  </si>
  <si>
    <t>Geeta Shah</t>
  </si>
  <si>
    <t>https://www.facebook.com/CookingShooking/videos/1341801704381388/?comment_id=2100679860747316</t>
  </si>
  <si>
    <t>ZmVlZGJhY2s6MTQyOTI3MjAxODc3MTMzMV8yMTAwNjc5ODYwNzQ3MzE2</t>
  </si>
  <si>
    <t>https://www.facebook.com/khadeeja.khan.1650</t>
  </si>
  <si>
    <t>pfbid025eua4kmqLq4o7k5xmMGmPM52WYSorQygrow9KTGSWpcAu5itHukWrWyJjmtqwkeKl</t>
  </si>
  <si>
    <t>Khadeeja Khan</t>
  </si>
  <si>
    <t>https://www.facebook.com/CookingShooking/videos/1341801704381388/?comment_id=1984452032413554</t>
  </si>
  <si>
    <t>ZmVlZGJhY2s6MTQyOTI3MjAxODc3MTMzMV8xOTg0NDUyMDMyNDEzNTU0</t>
  </si>
  <si>
    <t>अति सुंदर बहुत बढ़िया।</t>
  </si>
  <si>
    <t>https://www.facebook.com/people/Ramkesh-Yadav/100029494152355/</t>
  </si>
  <si>
    <t>100029494152355</t>
  </si>
  <si>
    <t>Ramkesh Yadav</t>
  </si>
  <si>
    <t>https://www.facebook.com/CookingShooking/videos/1341801704381388/?comment_id=1637949254232679</t>
  </si>
  <si>
    <t>ZmVlZGJhY2s6MTQyOTI3MjAxODc3MTMzMV8xNjM3OTQ5MjU0MjMyNjc5</t>
  </si>
  <si>
    <t>https://www.facebook.com/people/Alpa-Gajjar/pfbid02oM388E7dJRNHvZCLoi7MqVh83AxvBLwy2niuZCv2Sd3Gbqs4zuda1E4LsHynngx3l/</t>
  </si>
  <si>
    <t>pfbid02oM388E7dJRNHvZCLoi7MqVh83AxvBLwy2niuZCv2Sd3Gbqs4zuda1E4LsHynngx3l</t>
  </si>
  <si>
    <t>Alpa Gajjar</t>
  </si>
  <si>
    <t>https://www.facebook.com/CookingShooking/videos/1341801704381388/?comment_id=1786817281983986</t>
  </si>
  <si>
    <t>ZmVlZGJhY2s6MTQyOTI3MjAxODc3MTMzMV8xNzg2ODE3MjgxOTgzOTg2</t>
  </si>
  <si>
    <t>https://www.facebook.com/alok.garg.125</t>
  </si>
  <si>
    <t>100002282620805</t>
  </si>
  <si>
    <t>Alok Garg</t>
  </si>
  <si>
    <t>https://www.facebook.com/CookingShooking/videos/1341801704381388/?comment_id=25788419474123165</t>
  </si>
  <si>
    <t>ZmVlZGJhY2s6MTQyOTI3MjAxODc3MTMzMV8yNTc4ODQxOTQ3NDEyMzE2NQ==</t>
  </si>
  <si>
    <t>Wowwww very nice</t>
  </si>
  <si>
    <t>https://www.facebook.com/santoshi.nair.7</t>
  </si>
  <si>
    <t>pfbid06wpuaF4VUdrpz7MS1xk2RzVsRQU3dwimuvp9dSpNrwd3YHFcSqGZbvyWsnzNsssJl</t>
  </si>
  <si>
    <t>Santoshi Nair</t>
  </si>
  <si>
    <t>https://www.facebook.com/CookingShooking/videos/1341801704381388/?comment_id=1816526455723927</t>
  </si>
  <si>
    <t>ZmVlZGJhY2s6MTQyOTI3MjAxODc3MTMzMV8xODE2NTI2NDU1NzIzOTI3</t>
  </si>
  <si>
    <t>https://www.facebook.com/anju.charla</t>
  </si>
  <si>
    <t>pfbid02ZaAYuiEEHDKWaL2yusr1gAaR2cayPHaamyTPCmZdenzqFD938aJzpGJLDLuv2YaPl</t>
  </si>
  <si>
    <t>Anju Charla</t>
  </si>
  <si>
    <t>https://www.facebook.com/CookingShooking/videos/1341801704381388/?comment_id=2330388637441274</t>
  </si>
  <si>
    <t>ZmVlZGJhY2s6MTQyOTI3MjAxODc3MTMzMV8yMzMwMzg4NjM3NDQxMjc0</t>
  </si>
  <si>
    <t>Wow nice</t>
  </si>
  <si>
    <t>pfbid0aUhNweo66Z92YcVGRSJmxTSwS7hWbs38HQBa1knbcyDrVAmJDZEzs3MSAKDFUD1wl</t>
  </si>
  <si>
    <t>https://www.facebook.com/CookingShooking/videos/1341801704381388/?comment_id=857479560380272</t>
  </si>
  <si>
    <t>ZmVlZGJhY2s6MTQyOTI3MjAxODc3MTMzMV84NTc0Nzk1NjAzODAyNzI=</t>
  </si>
  <si>
    <t>https://www.facebook.com/pallu.oza</t>
  </si>
  <si>
    <t>pfbid021FMaJWhCxckbnUAgh9dEUa2uqRxMbRMPm43HuZXAEHSpjxkKCXeFv7vojTKCMskEl</t>
  </si>
  <si>
    <t>Pallavi Oza</t>
  </si>
  <si>
    <t>https://www.facebook.com/CookingShooking/videos/1341801704381388/?comment_id=888707376977589</t>
  </si>
  <si>
    <t>ZmVlZGJhY2s6MTQyOTI3MjAxODc3MTMzMV84ODg3MDczNzY5Nzc1ODk=</t>
  </si>
  <si>
    <t>Supper</t>
  </si>
  <si>
    <t>https://www.facebook.com/akash.k.517312</t>
  </si>
  <si>
    <t>61557715445737</t>
  </si>
  <si>
    <t>Akash K</t>
  </si>
  <si>
    <t>https://www.facebook.com/CookingShooking/videos/1341801704381388/?comment_id=811306305292535</t>
  </si>
  <si>
    <t>ZmVlZGJhY2s6MTQyOTI3MjAxODc3MTMzMV84MTEzMDYzMDUyOTI1MzU=</t>
  </si>
  <si>
    <t>Bhaut acche</t>
  </si>
  <si>
    <t>https://www.facebook.com/people/Rima-Kumari/100047668327593/</t>
  </si>
  <si>
    <t>100047668327593</t>
  </si>
  <si>
    <t>Rima Kumari</t>
  </si>
  <si>
    <t>https://www.facebook.com/CookingShooking/videos/1341801704381388/?comment_id=724579820453104</t>
  </si>
  <si>
    <t>ZmVlZGJhY2s6MTQyOTI3MjAxODc3MTMzMV83MjQ1Nzk4MjA0NTMxMDQ=</t>
  </si>
  <si>
    <t>https://www.facebook.com/vimal.jadhav.7359</t>
  </si>
  <si>
    <t>pfbid02yzBdnjm9Mqh7QttJjWyS8ZTdytJvpHoobNiuN2Garg5cYZJsmHteSrStJKnYFJWzl</t>
  </si>
  <si>
    <t>Vimal Jadhav</t>
  </si>
  <si>
    <t>https://www.facebook.com/CookingShooking/videos/1341801704381388/?comment_id=1211846857170784</t>
  </si>
  <si>
    <t>ZmVlZGJhY2s6MTQyOTI3MjAxODc3MTMzMV8xMjExODQ2ODU3MTcwNzg0</t>
  </si>
  <si>
    <t>https://www.facebook.com/ashishkishnani</t>
  </si>
  <si>
    <t>pfbid0AT4oYAyyLHEV4G9BXNLDc6UztRnaTi5uKAWbXuJb9iFChjJFxfX65UF55pfakQyul</t>
  </si>
  <si>
    <t>Ashish Kishnani</t>
  </si>
  <si>
    <t>https://www.facebook.com/CookingShooking/videos/1341801704381388/?comment_id=1821102075250825</t>
  </si>
  <si>
    <t>ZmVlZGJhY2s6MTQyOTI3MjAxODc3MTMzMV8xODIxMTAyMDc1MjUwODI1</t>
  </si>
  <si>
    <t>https://www.facebook.com/sukumari.pillai.348942</t>
  </si>
  <si>
    <t>pfbid0N154UmvQijGuR36wMsQrw1FnSNcJVH4zPCk62PNpba5LF7WSHWG1PBRWmXA5kXMrl</t>
  </si>
  <si>
    <t>Sukumari Pillai</t>
  </si>
  <si>
    <t>https://www.facebook.com/CookingShooking/videos/1341801704381388/?comment_id=844401951838142</t>
  </si>
  <si>
    <t>ZmVlZGJhY2s6MTQyOTI3MjAxODc3MTMzMV84NDQ0MDE5NTE4MzgxNDI=</t>
  </si>
  <si>
    <t>https://www.facebook.com/bharti.joshi.1004837</t>
  </si>
  <si>
    <t>pfbid0a5mCZ6JR8v23hWbCJ5FL9NXtQfocogoncGGsymMsiGjuDDMwCPWHGPCGVmCyMeskl</t>
  </si>
  <si>
    <t>Bharti Joshi</t>
  </si>
  <si>
    <t>https://www.facebook.com/CookingShooking/videos/1341801704381388/?comment_id=712484888399410</t>
  </si>
  <si>
    <t>ZmVlZGJhY2s6MTQyOTI3MjAxODc3MTMzMV83MTI0ODQ4ODgzOTk0MTA=</t>
  </si>
  <si>
    <t>Super super</t>
  </si>
  <si>
    <t>https://www.facebook.com/saradaprasad.sabat.71</t>
  </si>
  <si>
    <t>pfbid02cJr88BrmCdGdnMhy1TCbGiXWUgrRsJLcXHrcuNZRn3Xd9eL9MZAP4hNh8p4tV33kl</t>
  </si>
  <si>
    <t>Sarada Prasad Sabat</t>
  </si>
  <si>
    <t>https://www.facebook.com/CookingShooking/videos/1341801704381388/?comment_id=1434703041694168</t>
  </si>
  <si>
    <t>ZmVlZGJhY2s6MTQyOTI3MjAxODc3MTMzMV8xNDM0NzAzMDQxNjk0MTY4</t>
  </si>
  <si>
    <t>https://www.facebook.com/leela.solanki.71</t>
  </si>
  <si>
    <t>pfbid01UgQUTfseh5FYP4VSzKiyBd2JyMm9TkHPeppcS9iWQDtnb2VAYknRXwoaEdNk3dyl</t>
  </si>
  <si>
    <t>Leela Maru</t>
  </si>
  <si>
    <t>https://www.facebook.com/CookingShooking/videos/1341801704381388/?comment_id=2134914843916931</t>
  </si>
  <si>
    <t>ZmVlZGJhY2s6MTQyOTI3MjAxODc3MTMzMV8yMTM0OTE0ODQzOTE2OTMx</t>
  </si>
  <si>
    <t>https://www.facebook.com/people/Guddi-Ghansela/pfbid02282fMnXjZZ85v3UAgstgmcZDGohqzghTC8QKLNN5wQ2Gi74wnX24aVxeoDNeBnVrl/</t>
  </si>
  <si>
    <t>pfbid02282fMnXjZZ85v3UAgstgmcZDGohqzghTC8QKLNN5wQ2Gi74wnX24aVxeoDNeBnVrl</t>
  </si>
  <si>
    <t>Guddi Ghansela</t>
  </si>
  <si>
    <t>https://www.facebook.com/CookingShooking/videos/1341801704381388/?comment_id=1990283418569080</t>
  </si>
  <si>
    <t>ZmVlZGJhY2s6MTQyOTI3MjAxODc3MTMzMV8xOTkwMjgzNDE4NTY5MDgw</t>
  </si>
  <si>
    <t>Super sir... thank you</t>
  </si>
  <si>
    <t>pfbid0mfjSx7BhPqSfUFsZCyEVQ7hqWk97MQ1vLERYY3PLMyfACaUiZ3BsQXYx6NG5xPYil</t>
  </si>
  <si>
    <t>Savitha Bhat</t>
  </si>
  <si>
    <t>https://www.facebook.com/CookingShooking/videos/1341801704381388/?comment_id=1375958290876214</t>
  </si>
  <si>
    <t>ZmVlZGJhY2s6MTQyOTI3MjAxODc3MTMzMV8xMzc1OTU4MjkwODc2MjE0</t>
  </si>
  <si>
    <t>https://www.facebook.com/shainy.panicker.2025</t>
  </si>
  <si>
    <t>pfbid02nW15FEEpTsZw93UqmFez82LjURb32UcfjSLPwTe7to3hUgSJTYXGQ5SUXrjyM4NQl</t>
  </si>
  <si>
    <t>Shainy Panicker</t>
  </si>
  <si>
    <t>https://www.facebook.com/CookingShooking/videos/1341801704381388/?comment_id=1885141972101365</t>
  </si>
  <si>
    <t>ZmVlZGJhY2s6MTQyOTI3MjAxODc3MTMzMV8xODg1MTQxOTcyMTAxMzY1</t>
  </si>
  <si>
    <t>https://www.facebook.com/people/Santosh-Das/100067910146299/</t>
  </si>
  <si>
    <t>100067910146299</t>
  </si>
  <si>
    <t>Santosh Das</t>
  </si>
  <si>
    <t>https://www.facebook.com/CookingShooking/videos/1341801704381388/?comment_id=4165744937007933</t>
  </si>
  <si>
    <t>ZmVlZGJhY2s6MTQyOTI3MjAxODc3MTMzMV80MTY1NzQ0OTM3MDA3OTMz</t>
  </si>
  <si>
    <t>https://www.facebook.com/kulwant.narula.159222</t>
  </si>
  <si>
    <t>pfbid0iiGmwvFXrbLoR2ZoYuCChAZsw7ZCks28pxEvAFkoHw2RfLpnzdv54RPnqGsQmZsml</t>
  </si>
  <si>
    <t>Kulwant Narula</t>
  </si>
  <si>
    <t>https://www.facebook.com/CookingShooking/videos/1341801704381388/?comment_id=863278039649381</t>
  </si>
  <si>
    <t>ZmVlZGJhY2s6MTQyOTI3MjAxODc3MTMzMV84NjMyNzgwMzk2NDkzODE=</t>
  </si>
  <si>
    <t>https://www.facebook.com/anil.kumar.799158</t>
  </si>
  <si>
    <t>pfbid0GehJYnxvHtApEdMmMqyKdS2Gdk9cDcARoBY8u6kTc7kExaqQDCjSJ7xgyLpKruHWl</t>
  </si>
  <si>
    <t>https://www.facebook.com/CookingShooking/videos/1341801704381388/?comment_id=25617403487910287</t>
  </si>
  <si>
    <t>ZmVlZGJhY2s6MTQyOTI3MjAxODc3MTMzMV8yNTYxNzQwMzQ4NzkxMDI4Nw==</t>
  </si>
  <si>
    <t>https://www.facebook.com/sunil.auji.146</t>
  </si>
  <si>
    <t>100041990253417</t>
  </si>
  <si>
    <t>Sunil Sk</t>
  </si>
  <si>
    <t>https://www.facebook.com/CookingShooking/videos/1341801704381388/?comment_id=858300153677517</t>
  </si>
  <si>
    <t>ZmVlZGJhY2s6MTQyOTI3MjAxODc3MTMzMV84NTgzMDAxNTM2Nzc1MTc=</t>
  </si>
  <si>
    <t>excellent</t>
  </si>
  <si>
    <t>pfbid0243eB9gEJWqxcBSAhzwqfduJkwc8rjhMpFHaeSYNjdyWbYSiq4qZeW8B3zUeHaATtl</t>
  </si>
  <si>
    <t>S Nawaz Ali</t>
  </si>
  <si>
    <t>https://www.facebook.com/CookingShooking/videos/1341801704381388/?comment_id=914647417888132</t>
  </si>
  <si>
    <t>ZmVlZGJhY2s6MTQyOTI3MjAxODc3MTMzMV85MTQ2NDc0MTc4ODgxMzI=</t>
  </si>
  <si>
    <t>https://www.facebook.com/sanjay.jajodia.18</t>
  </si>
  <si>
    <t>pfbid028Mx9yRirBGzTXfAXyg4WinigCayPu91sqPcgNcsJ1TLngKRQ8oayXePfH6YUAZajl</t>
  </si>
  <si>
    <t>Sanjay Jajodia</t>
  </si>
  <si>
    <t>https://www.facebook.com/CookingShooking/videos/1341801704381388/?comment_id=854755640678317</t>
  </si>
  <si>
    <t>ZmVlZGJhY2s6MTQyOTI3MjAxODc3MTMzMV84NTQ3NTU2NDA2NzgzMTc=</t>
  </si>
  <si>
    <t>Mungphali ka biscuit  dekhao</t>
  </si>
  <si>
    <t>pfbid03671QXCtudTBzsXsfSrzUGp9ZRp21dBFV9uCGzeQCjvsXVCk4tCpkUEuVR18c2G9ul</t>
  </si>
  <si>
    <t>Luna Ghosh</t>
  </si>
  <si>
    <t>https://www.facebook.com/CookingShooking/videos/1341801704381388/?comment_id=1861749637908794</t>
  </si>
  <si>
    <t>ZmVlZGJhY2s6MTQyOTI3MjAxODc3MTMzMV8xODYxNzQ5NjM3OTA4Nzk0</t>
  </si>
  <si>
    <t>बहुत सुंदर लाजवाब</t>
  </si>
  <si>
    <t>https://www.facebook.com/bhagirathi.kandpal</t>
  </si>
  <si>
    <t>pfbid0EVsL19JXAVwCHFdaf1C5Bk8SqDKZs9CEfiAFtWWXH12QehV2yw5PvWS7VCbZe21Yl</t>
  </si>
  <si>
    <t>Bhagirathi Kandpal</t>
  </si>
  <si>
    <t>https://www.facebook.com/CookingShooking/videos/1341801704381388/?comment_id=4193675720779152</t>
  </si>
  <si>
    <t>ZmVlZGJhY2s6MTQyOTI3MjAxODc3MTMzMV80MTkzNjc1NzIwNzc5MTUy</t>
  </si>
  <si>
    <t>https://www.facebook.com/rina.desai.980</t>
  </si>
  <si>
    <t>pfbid0ctp95g7wC7wYchwyTB4EscHirWr7rUN64mJQNpMqpSemX9veHqbFTV68TEALyjL9l</t>
  </si>
  <si>
    <t>Rina Desai</t>
  </si>
  <si>
    <t>https://www.facebook.com/CookingShooking/videos/1341801704381388/?comment_id=2093675601454105</t>
  </si>
  <si>
    <t>ZmVlZGJhY2s6MTQyOTI3MjAxODc3MTMzMV8yMDkzNjc1NjAxNDU0MTA1</t>
  </si>
  <si>
    <t>https://www.facebook.com/anindita.sharma.908347</t>
  </si>
  <si>
    <t>100037500954244</t>
  </si>
  <si>
    <t>Anindita Sharma</t>
  </si>
  <si>
    <t>https://www.facebook.com/CookingShooking/videos/1341801704381388/?comment_id=1246241614079374</t>
  </si>
  <si>
    <t>ZmVlZGJhY2s6MTQyOTI3MjAxODc3MTMzMV8xMjQ2MjQxNjE0MDc5Mzc0</t>
  </si>
  <si>
    <t>बिल्कुल सही है</t>
  </si>
  <si>
    <t>https://www.facebook.com/people/Anita-Meena-Anita-Meena/100049110361975/</t>
  </si>
  <si>
    <t>100049110361975</t>
  </si>
  <si>
    <t>Anita Meena Anita Meena</t>
  </si>
  <si>
    <t>https://www.facebook.com/CookingShooking/videos/1341801704381388/?comment_id=1984312312495614</t>
  </si>
  <si>
    <t>ZmVlZGJhY2s6MTQyOTI3MjAxODc3MTMzMV8xOTg0MzEyMzEyNDk1NjE0</t>
  </si>
  <si>
    <t>Wah super</t>
  </si>
  <si>
    <t>pfbid0CcSUS54LwXGDz5SNjm6JpdEZbC3c5QUdju5ptcfgXuBWdTSFNsSJVyaw22gL32dxl</t>
  </si>
  <si>
    <t>https://www.facebook.com/CookingShooking/videos/1341801704381388/?comment_id=2655220351501033</t>
  </si>
  <si>
    <t>ZmVlZGJhY2s6MTQyOTI3MjAxODc3MTMzMV8yNjU1MjIwMzUxNTAxMDMz</t>
  </si>
  <si>
    <t>Thank you</t>
  </si>
  <si>
    <t>https://www.facebook.com/rashmi.kalyani.18</t>
  </si>
  <si>
    <t>100004325376644</t>
  </si>
  <si>
    <t>Rashmi Kalyani</t>
  </si>
  <si>
    <t>https://www.facebook.com/CookingShooking/videos/1341801704381388/?comment_id=839413512237714</t>
  </si>
  <si>
    <t>ZmVlZGJhY2s6MTQyOTI3MjAxODc3MTMzMV84Mzk0MTM1MTIyMzc3MTQ=</t>
  </si>
  <si>
    <t>https://www.facebook.com/reena.prakash.1610</t>
  </si>
  <si>
    <t>pfbid02zJXn6nZHKgkdQEPPbn4wfumQrUm7Em5hTFtYBAKqu1Wz2rFBs14roaKrTqKosiR6l</t>
  </si>
  <si>
    <t>Reena Prakash</t>
  </si>
  <si>
    <t>https://www.facebook.com/CookingShooking/videos/1341801704381388/?comment_id=1522897995452494</t>
  </si>
  <si>
    <t>ZmVlZGJhY2s6MTQyOTI3MjAxODc3MTMzMV8xNTIyODk3OTk1NDUyNDk0</t>
  </si>
  <si>
    <t>Wow super delicious</t>
  </si>
  <si>
    <t>https://www.facebook.com/susheela.pathania.94</t>
  </si>
  <si>
    <t>pfbid0QzH4AyHsGqRw9sh3ne8WyxnBM8FZR8NRhLYxRoxTVMoXvB4GbmSu95ekqh48TuX7l</t>
  </si>
  <si>
    <t>Susheela Pathania</t>
  </si>
  <si>
    <t>https://www.facebook.com/CookingShooking/videos/1341801704381388/?comment_id=3611158489021021</t>
  </si>
  <si>
    <t>ZmVlZGJhY2s6MTQyOTI3MjAxODc3MTMzMV8zNjExMTU4NDg5MDIxMDIx</t>
  </si>
  <si>
    <t>https://www.facebook.com/alka.shinde.9250</t>
  </si>
  <si>
    <t>pfbid02tzLhprhHTypZ3v9gemDHCoBpYU2WHxTWRjLoVfvt3UemYarYTcksoUPNt526NXnSl</t>
  </si>
  <si>
    <t>Alka Shinde</t>
  </si>
  <si>
    <t>https://www.facebook.com/CookingShooking/videos/1341801704381388/?comment_id=1277747527510834</t>
  </si>
  <si>
    <t>ZmVlZGJhY2s6MTQyOTI3MjAxODc3MTMzMV8xMjc3NzQ3NTI3NTEwODM0</t>
  </si>
  <si>
    <t>https://www.facebook.com/angela.viegas.14</t>
  </si>
  <si>
    <t>pfbid02aFvDgibJ3d43Xgi4S4Aj4Z9GoW7gWYdCYqyuntcmzFQsAh31eQTwDfvmWa4kscvFl</t>
  </si>
  <si>
    <t>Angela Viegas</t>
  </si>
  <si>
    <t>https://www.facebook.com/CookingShooking/videos/1341801704381388/?comment_id=2883240048553227</t>
  </si>
  <si>
    <t>ZmVlZGJhY2s6MTQyOTI3MjAxODc3MTMzMV8yODgzMjQwMDQ4NTUzMjI3</t>
  </si>
  <si>
    <t>Wow❤️❤️</t>
  </si>
  <si>
    <t>https://www.facebook.com/usha.maurya.46</t>
  </si>
  <si>
    <t>100038162830095</t>
  </si>
  <si>
    <t>Usha Maurya</t>
  </si>
  <si>
    <t>https://www.facebook.com/CookingShooking/videos/1341801704381388/?comment_id=1690779228555648</t>
  </si>
  <si>
    <t>ZmVlZGJhY2s6MTQyOTI3MjAxODc3MTMzMV8xNjkwNzc5MjI4NTU1NjQ4</t>
  </si>
  <si>
    <t>https://www.facebook.com/sundari.ganti.1</t>
  </si>
  <si>
    <t>pfbid0SJwgLUkkq1kTZUZ9G3HZyTiKFC5DrEtncE42zTWWQ7VKEaHLbeH68cnbC7BXTbiAl</t>
  </si>
  <si>
    <t>Sundari Ganti</t>
  </si>
  <si>
    <t>https://www.facebook.com/CookingShooking/videos/1341801704381388/?comment_id=780313824359221</t>
  </si>
  <si>
    <t>ZmVlZGJhY2s6MTQyOTI3MjAxODc3MTMzMV83ODAzMTM4MjQzNTkyMjE=</t>
  </si>
  <si>
    <t>100055235106701</t>
  </si>
  <si>
    <t>Sushma Soni</t>
  </si>
  <si>
    <t>https://www.facebook.com/CookingShooking/videos/1341801704381388/?comment_id=1611395603555063</t>
  </si>
  <si>
    <t>ZmVlZGJhY2s6MTQyOTI3MjAxODc3MTMzMV8xNjExMzk1NjAzNTU1MDYz</t>
  </si>
  <si>
    <t>Mat ka naam please</t>
  </si>
  <si>
    <t>https://www.facebook.com/sapna.sharma.431778</t>
  </si>
  <si>
    <t>pfbid0cKpht9CUcMNyWu8KvHaq7qErv9Nw7qrgFG2NskwFENMwyzJ1mUB3amkEj3x1qa5l</t>
  </si>
  <si>
    <t>https://www.facebook.com/CookingShooking/videos/1341801704381388/?comment_id=698226663226489</t>
  </si>
  <si>
    <t>ZmVlZGJhY2s6MTQyOTI3MjAxODc3MTMzMV82OTgyMjY2NjMyMjY0ODk=</t>
  </si>
  <si>
    <t>https://www.facebook.com/bharti.soni.98096721</t>
  </si>
  <si>
    <t>pfbid0TfuJ71Rp3NMSaVxA3QXYpgBgkvpwySkzxKVJrwUiTyfZN6Jt2uQoDHMWmuRmmkVDl</t>
  </si>
  <si>
    <t>Bharti Soni</t>
  </si>
  <si>
    <t>https://www.facebook.com/CookingShooking/videos/1341801704381388/?comment_id=2832757386917743</t>
  </si>
  <si>
    <t>ZmVlZGJhY2s6MTQyOTI3MjAxODc3MTMzMV8yODMyNzU3Mzg2OTE3NzQz</t>
  </si>
  <si>
    <t>pfbid0P1ppzaL4Lowdhb5mpZDMPS8p1ggKgEiNc3uAWFiDZ7oXTyUybQASaZe1dcanqbZCl</t>
  </si>
  <si>
    <t>https://www.facebook.com/CookingShooking/videos/1341801704381388/?comment_id=1600072477852362</t>
  </si>
  <si>
    <t>ZmVlZGJhY2s6MTQyOTI3MjAxODc3MTMzMV8xNjAwMDcyNDc3ODUyMzYy</t>
  </si>
  <si>
    <t>https://www.facebook.com/people/Aliya-Fatima/pfbid01EoxripVkPPaJwKxGg2kFJHbF5FQatbHiuzPy2UmTxt1hj4XkQr6R156Q3HZuHeXl/</t>
  </si>
  <si>
    <t>pfbid01EoxripVkPPaJwKxGg2kFJHbF5FQatbHiuzPy2UmTxt1hj4XkQr6R156Q3HZuHeXl</t>
  </si>
  <si>
    <t>Aliya Fatima</t>
  </si>
  <si>
    <t>https://www.facebook.com/CookingShooking/videos/1341801704381388/?comment_id=1588851858814140</t>
  </si>
  <si>
    <t>ZmVlZGJhY2s6MTQyOTI3MjAxODc3MTMzMV8xNTg4ODUxODU4ODE0MTQw</t>
  </si>
  <si>
    <t>Bhut badiya</t>
  </si>
  <si>
    <t>https://www.facebook.com/neetu.sharma.483382</t>
  </si>
  <si>
    <t>100008081162172</t>
  </si>
  <si>
    <t>Neetu Sharma</t>
  </si>
  <si>
    <t>https://www.facebook.com/CookingShooking/videos/1341801704381388/?comment_id=1390159258699166</t>
  </si>
  <si>
    <t>ZmVlZGJhY2s6MTQyOTI3MjAxODc3MTMzMV8xMzkwMTU5MjU4Njk5MTY2</t>
  </si>
  <si>
    <t>https://www.facebook.com/chandra.manot</t>
  </si>
  <si>
    <t>pfbid04Jw2DGnuvC18pFNZxyWdzc38pBi9AByAG5yJJqpSAWLHW2DQNU5tVvuSQTJZ7qoPl</t>
  </si>
  <si>
    <t>Chandra Manot</t>
  </si>
  <si>
    <t>https://www.facebook.com/CookingShooking/videos/1341801704381388/?comment_id=882226510857826</t>
  </si>
  <si>
    <t>ZmVlZGJhY2s6MTQyOTI3MjAxODc3MTMzMV84ODIyMjY1MTA4NTc4MjY=</t>
  </si>
  <si>
    <t>https://www.facebook.com/CookingShooking/videos/1341801704381388/?comment_id=2926775920845277</t>
  </si>
  <si>
    <t>ZmVlZGJhY2s6MTQyOTI3MjAxODc3MTMzMV8yOTI2Nzc1OTIwODQ1Mjc3</t>
  </si>
  <si>
    <t>Nice recipe ❤️</t>
  </si>
  <si>
    <t>https://www.facebook.com/dutta.mithu.1</t>
  </si>
  <si>
    <t>pfbid0MUbpgEMHhr3dxTHnzGPUsBA2D3pJJZJTRSJgnqcfy3NYkvo84hiHXqio3jh7ttqkl</t>
  </si>
  <si>
    <t>Rekha Dhar</t>
  </si>
  <si>
    <t>https://www.facebook.com/CookingShooking/videos/1341801704381388/?comment_id=1618374552403945</t>
  </si>
  <si>
    <t>ZmVlZGJhY2s6MTQyOTI3MjAxODc3MTMzMV8xNjE4Mzc0NTUyNDAzOTQ1</t>
  </si>
  <si>
    <t>https://www.facebook.com/nandani.tarve.2025</t>
  </si>
  <si>
    <t>pfbid028w3PXbmTdnXirafhWXNMnoGf3PEsFS8DsNcbjd1khg1cruHDLdAG2j54wupNKZNEl</t>
  </si>
  <si>
    <t>Nandani Tarve</t>
  </si>
  <si>
    <t>https://www.facebook.com/CookingShooking/videos/1341801704381388/?comment_id=1344094250735722</t>
  </si>
  <si>
    <t>ZmVlZGJhY2s6MTQyOTI3MjAxODc3MTMzMV8xMzQ0MDk0MjUwNzM1NzIy</t>
  </si>
  <si>
    <t>Ye mat kaha milta hey</t>
  </si>
  <si>
    <t>https://www.facebook.com/pritibhavesh.mehta</t>
  </si>
  <si>
    <t>pfbid02D7NyQZATXTYBLitu47MD1T8EDyg3FjB2AzUEYwcRpdh2XKg7dN7CwUExwqd2ham1l</t>
  </si>
  <si>
    <t>Priti Bhavesh Mehta</t>
  </si>
  <si>
    <t>https://www.facebook.com/CookingShooking/videos/1341801704381388/?comment_id=1441331614148601</t>
  </si>
  <si>
    <t>ZmVlZGJhY2s6MTQyOTI3MjAxODc3MTMzMV8xNDQxMzMxNjE0MTQ4NjAx</t>
  </si>
  <si>
    <t>pfbid025RN8bdBnE1LcJR2LANWr1rtAydQePv7QsQ7ACBFdvVwkDFuo77dPmRpk55g3aa9Al</t>
  </si>
  <si>
    <t>Mukta Patel</t>
  </si>
  <si>
    <t>https://www.facebook.com/CookingShooking/videos/1341801704381388/?comment_id=871394808613033</t>
  </si>
  <si>
    <t>ZmVlZGJhY2s6MTQyOTI3MjAxODc3MTMzMV84NzEzOTQ4MDg2MTMwMzM=</t>
  </si>
  <si>
    <t>https://www.facebook.com/gp.rawat.526</t>
  </si>
  <si>
    <t>pfbid04NyQp1Mg7KWiSXM8zJVdpYa4QMyPeXpUis8kufFt7svfrckgh1pirTpUctEnvpd6l</t>
  </si>
  <si>
    <t>Gp Rawat</t>
  </si>
  <si>
    <t>https://www.facebook.com/CookingShooking/videos/1341801704381388/?comment_id=1309784424524582</t>
  </si>
  <si>
    <t>ZmVlZGJhY2s6MTQyOTI3MjAxODc3MTMzMV8xMzA5Nzg0NDI0NTI0NTgy</t>
  </si>
  <si>
    <t>pfbid02kJzSUm82cGyVF8cLc6isAJWupBNQZPDsgdSkzeiV6dHTutGBtWK9iz59994RmtJ1l</t>
  </si>
  <si>
    <t>https://www.facebook.com/CookingShooking/videos/1341801704381388/?comment_id=1131163162296699</t>
  </si>
  <si>
    <t>ZmVlZGJhY2s6MTQyOTI3MjAxODc3MTMzMV8xMTMxMTYzMTYyMjk2Njk5</t>
  </si>
  <si>
    <t>https://www.facebook.com/mangat.ram.3760</t>
  </si>
  <si>
    <t>pfbid0j5ZwbSRatVJPBGouPeTqwMgGiL9dhxmG7pWHUu72hvyYijW8bTzerFLuSpPS9qypl</t>
  </si>
  <si>
    <t>Mangat Ram</t>
  </si>
  <si>
    <t>https://www.facebook.com/CookingShooking/videos/1341801704381388/?comment_id=1273083331316936</t>
  </si>
  <si>
    <t>ZmVlZGJhY2s6MTQyOTI3MjAxODc3MTMzMV8xMjczMDgzMzMxMzE2OTM2</t>
  </si>
  <si>
    <t>https://www.facebook.com/mitabanik.chowdhury</t>
  </si>
  <si>
    <t>100003647122879</t>
  </si>
  <si>
    <t>Mita Banik Chowdhury</t>
  </si>
  <si>
    <t>https://www.facebook.com/CookingShooking/videos/1341801704381388/?comment_id=3834271453544332</t>
  </si>
  <si>
    <t>ZmVlZGJhY2s6MTQyOTI3MjAxODc3MTMzMV8zODM0MjcxNDUzNTQ0MzMy</t>
  </si>
  <si>
    <t>pfbid02Xnk6q28kx7qabm5G7BgJmbGAwUmYZbFvrVRSSEn2smi1yXFRL87dLBU3ruyXuvbel</t>
  </si>
  <si>
    <t>https://www.facebook.com/CookingShooking/videos/1341801704381388/?comment_id=2072167766949757</t>
  </si>
  <si>
    <t>ZmVlZGJhY2s6MTQyOTI3MjAxODc3MTMzMV8yMDcyMTY3NzY2OTQ5NzU3</t>
  </si>
  <si>
    <t>https://www.facebook.com/CookingShooking/videos/1341801704381388/?comment_id=1389534766141401</t>
  </si>
  <si>
    <t>ZmVlZGJhY2s6MTQyOTI3MjAxODc3MTMzMV8xMzg5NTM0NzY2MTQxNDAx</t>
  </si>
  <si>
    <t>https://www.facebook.com/rupali.mukherjee.983392</t>
  </si>
  <si>
    <t>100008599808940</t>
  </si>
  <si>
    <t>Rupali Mukherjee</t>
  </si>
  <si>
    <t>https://www.facebook.com/CookingShooking/videos/1341801704381388/?comment_id=1960263841226829</t>
  </si>
  <si>
    <t>ZmVlZGJhY2s6MTQyOTI3MjAxODc3MTMzMV8xOTYwMjYzODQxMjI2ODI5</t>
  </si>
  <si>
    <t>Super very very nice recipe</t>
  </si>
  <si>
    <t>https://www.facebook.com/dharmistha.joshi.35</t>
  </si>
  <si>
    <t>pfbid02fzF9ZSFV5HDsuuuCTJ6YFLKWrszth3m2mcfMpSkoF1N9qYxfTCqPp4yiwUrEFDmwl</t>
  </si>
  <si>
    <t>Dharmistha Joshi</t>
  </si>
  <si>
    <t>https://www.facebook.com/CookingShooking/videos/1341801704381388/?comment_id=861026973570064</t>
  </si>
  <si>
    <t>ZmVlZGJhY2s6MTQyOTI3MjAxODc3MTMzMV84NjEwMjY5NzM1NzAwNjQ=</t>
  </si>
  <si>
    <t>Supperdupper recipe</t>
  </si>
  <si>
    <t>https://www.facebook.com/people/Keshav-Mittal/pfbid02Xo56ydQ5jjQnDS5gGazrmV4uJaqkgn7eYxx9B9MPe8gXQ8qkz1PgrZFZjQqPHvKDl/</t>
  </si>
  <si>
    <t>pfbid02Xo56ydQ5jjQnDS5gGazrmV4uJaqkgn7eYxx9B9MPe8gXQ8qkz1PgrZFZjQqPHvKDl</t>
  </si>
  <si>
    <t>Keshav Mittal</t>
  </si>
  <si>
    <t>https://www.facebook.com/CookingShooking/videos/1341801704381388/?comment_id=907503228520840</t>
  </si>
  <si>
    <t>ZmVlZGJhY2s6MTQyOTI3MjAxODc3MTMzMV85MDc1MDMyMjg1MjA4NDA=</t>
  </si>
  <si>
    <t>Bhaiya club kaçhori bataye</t>
  </si>
  <si>
    <t>https://www.facebook.com/people/Bimla-Agrawal/pfbid0FyAKyRkWDzN9bww31QL4RD3zF1spt714tqbNzW3oM5W7ZeUybsjFGio7Uqp8XddLl/</t>
  </si>
  <si>
    <t>pfbid0FyAKyRkWDzN9bww31QL4RD3zF1spt714tqbNzW3oM5W7ZeUybsjFGio7Uqp8XddLl</t>
  </si>
  <si>
    <t>Bimla Agrawal</t>
  </si>
  <si>
    <t>https://www.facebook.com/CookingShooking/videos/1341801704381388/?comment_id=1252235610086139</t>
  </si>
  <si>
    <t>ZmVlZGJhY2s6MTQyOTI3MjAxODc3MTMzMV8xMjUyMjM1NjEwMDg2MTM5</t>
  </si>
  <si>
    <t>pfbid028qh3CuRbyuobk8UoqruiyX91xKRnw1sUPC6mJRxE27s7d4hjbaptgLEH8yBVZvw7l</t>
  </si>
  <si>
    <t>Muneera Diwan</t>
  </si>
  <si>
    <t>https://www.facebook.com/CookingShooking/videos/1341801704381388/?comment_id=1162480155963023</t>
  </si>
  <si>
    <t>ZmVlZGJhY2s6MTQyOTI3MjAxODc3MTMzMV8xMTYyNDgwMTU1OTYzMDIz</t>
  </si>
  <si>
    <t>Best Recipes</t>
  </si>
  <si>
    <t>https://www.facebook.com/birendrakumar.lodhi.5</t>
  </si>
  <si>
    <t>pfbid0s4BXihqod2psWqQNsPnSGqnxixAnqxbDTi9x1h7sCWLXcnyXjb7V2HSGkrsrN1MMl</t>
  </si>
  <si>
    <t>Birendra Kumar Lodhi</t>
  </si>
  <si>
    <t>https://www.facebook.com/CookingShooking/videos/1341801704381388/?comment_id=2080773466016161</t>
  </si>
  <si>
    <t>ZmVlZGJhY2s6MTQyOTI3MjAxODc3MTMzMV8yMDgwNzczNDY2MDE2MTYx</t>
  </si>
  <si>
    <t>Very nice
Yummy</t>
  </si>
  <si>
    <t>https://www.facebook.com/people/Asha-Rani/pfbid02GS2Ug4WuAiaXbMKQ9ZZgr6JEnJR59Z6PPRWyiTpaMjffFUqMwgoD8G1ErQZULafXl/</t>
  </si>
  <si>
    <t>pfbid02GS2Ug4WuAiaXbMKQ9ZZgr6JEnJR59Z6PPRWyiTpaMjffFUqMwgoD8G1ErQZULafXl</t>
  </si>
  <si>
    <t>Asha Rani</t>
  </si>
  <si>
    <t>https://www.facebook.com/CookingShooking/videos/1341801704381388/?comment_id=1413503953780555</t>
  </si>
  <si>
    <t>ZmVlZGJhY2s6MTQyOTI3MjAxODc3MTMzMV8xNDEzNTAzOTUzNzgwNTU1</t>
  </si>
  <si>
    <t>https://www.facebook.com/switysingh.switysingh.79</t>
  </si>
  <si>
    <t>100041495171585</t>
  </si>
  <si>
    <t>Swity Singh Rajput</t>
  </si>
  <si>
    <t>https://www.facebook.com/CookingShooking/videos/1341801704381388/?comment_id=2271100936716046</t>
  </si>
  <si>
    <t>ZmVlZGJhY2s6MTQyOTI3MjAxODc3MTMzMV8yMjcxMTAwOTM2NzE2MDQ2</t>
  </si>
  <si>
    <t>100033254077630</t>
  </si>
  <si>
    <t>https://www.facebook.com/CookingShooking/videos/1341801704381388/?comment_id=1552437882667219</t>
  </si>
  <si>
    <t>ZmVlZGJhY2s6MTQyOTI3MjAxODc3MTMzMV8xNTUyNDM3ODgyNjY3MjE5</t>
  </si>
  <si>
    <t>1q</t>
  </si>
  <si>
    <t>https://www.facebook.com/people/Ranu-Deshmukh/pfbid0AuVhcTGXqYsEobfgf834x441i2uqnGRWCh9mVvx7LGQoMkX299AivQsVtCEo66TFl/</t>
  </si>
  <si>
    <t>pfbid0AuVhcTGXqYsEobfgf834x441i2uqnGRWCh9mVvx7LGQoMkX299AivQsVtCEo66TFl</t>
  </si>
  <si>
    <t>Ranu Deshmukh</t>
  </si>
  <si>
    <t>https://www.facebook.com/CookingShooking/videos/1341801704381388/?comment_id=1912866059306134</t>
  </si>
  <si>
    <t>ZmVlZGJhY2s6MTQyOTI3MjAxODc3MTMzMV8xOTEyODY2MDU5MzA2MTM0</t>
  </si>
  <si>
    <t>क**** भोसड़ी वाले चटोरा किसको किसको बोल रहा है तू सूअर</t>
  </si>
  <si>
    <t>pfbid0tiiyZ6fg92zERKhZpAx5RxdgpnoZE47pihDLpcYjLphg59iyk8h8GVNS2c8KSWENl</t>
  </si>
  <si>
    <t>https://www.facebook.com/CookingShooking/videos/1341801704381388/?comment_id=1072630061655625</t>
  </si>
  <si>
    <t>ZmVlZGJhY2s6MTQyOTI3MjAxODc3MTMzMV8xMDcyNjMwMDYxNjU1NjI1</t>
  </si>
  <si>
    <t>https://www.facebook.com/pooja.gupta.427617</t>
  </si>
  <si>
    <t>pfbid029YeMkuT686Vde8E6r4E1xL2TW1vyywJZCLCzR2VnUJBRM67V3ZNiCxHit3qUtMxnl</t>
  </si>
  <si>
    <t>Pooja Gupta</t>
  </si>
  <si>
    <t>https://www.facebook.com/CookingShooking/videos/1341801704381388/?comment_id=1425685522485499</t>
  </si>
  <si>
    <t>ZmVlZGJhY2s6MTQyOTI3MjAxODc3MTMzMV8xNDI1Njg1NTIyNDg1NDk5</t>
  </si>
  <si>
    <t>yammi  yaman</t>
  </si>
  <si>
    <t>pfbid02FxWGCzKhDod6hzQS1Sz2dowM8vFwt3njWz4GFu6Xgi8kfJBYiQZqMGDfsQDfBLAml</t>
  </si>
  <si>
    <t>https://www.facebook.com/CookingShooking/videos/1341801704381388/?comment_id=903811745323111</t>
  </si>
  <si>
    <t>ZmVlZGJhY2s6MTQyOTI3MjAxODc3MTMzMV85MDM4MTE3NDUzMjMxMTE=</t>
  </si>
  <si>
    <t>Yerygoog</t>
  </si>
  <si>
    <t>https://www.facebook.com/people/Premlata-Jhawar-Premlata-Jhawar/pfbid02tEL17wu1VUjLeA931cFrrsq1FEAh7ADykRqbq99S5VZLHBqD683h82YUsgU5s8XZl/</t>
  </si>
  <si>
    <t>pfbid02tEL17wu1VUjLeA931cFrrsq1FEAh7ADykRqbq99S5VZLHBqD683h82YUsgU5s8XZl</t>
  </si>
  <si>
    <t>Premlata Jhawar Premlata Jhawar</t>
  </si>
  <si>
    <t>https://www.facebook.com/CookingShooking/videos/1341801704381388/?comment_id=1748039259485886</t>
  </si>
  <si>
    <t>ZmVlZGJhY2s6MTQyOTI3MjAxODc3MTMzMV8xNzQ4MDM5MjU5NDg1ODg2</t>
  </si>
  <si>
    <t>मुझे किन्नर बहुत पसंद है 
मुझे सेक्स करना बहुत पसंद है</t>
  </si>
  <si>
    <t>https://www.facebook.com/akshay.sing.pawar.2025</t>
  </si>
  <si>
    <t>pfbid02Rv7mru7hNC3eMo4BCShv3HsXRYFuGeSB9hqPhCJg1pf8Bzia8ukhG7Ko6r7BtVi2l</t>
  </si>
  <si>
    <t>Akshay Sing Pawar</t>
  </si>
  <si>
    <t>https://www.facebook.com/CookingShooking/videos/1341801704381388/?comment_id=2327734427693899</t>
  </si>
  <si>
    <t>ZmVlZGJhY2s6MTQyOTI3MjAxODc3MTMzMV8yMzI3NzM0NDI3NjkzODk5</t>
  </si>
  <si>
    <t>https://www.facebook.com/people/Anjali-Choudhary/pfbid02jwawT3CCeiMJLEeqLtB9wfj2P5wFjjuiotk2kTAXuTsaYaNxts4yH14TtEFhe6yGl/</t>
  </si>
  <si>
    <t>pfbid02jwawT3CCeiMJLEeqLtB9wfj2P5wFjjuiotk2kTAXuTsaYaNxts4yH14TtEFhe6yGl</t>
  </si>
  <si>
    <t>Anjali Choudhary</t>
  </si>
  <si>
    <t>https://www.facebook.com/CookingShooking/videos/1341801704381388/?comment_id=1689345675371944</t>
  </si>
  <si>
    <t>ZmVlZGJhY2s6MTQyOTI3MjAxODc3MTMzMV8xNjg5MzQ1Njc1MzcxOTQ0</t>
  </si>
  <si>
    <t>ङ</t>
  </si>
  <si>
    <t>https://www.facebook.com/people/Deep-Deep/pfbid02onvMHVdKAb5mofDUe7G11X6wQ4SMCzsZhSaBbuZU9tJwcVarjzX7FWKKPuj86ZaRl/</t>
  </si>
  <si>
    <t>pfbid02onvMHVdKAb5mofDUe7G11X6wQ4SMCzsZhSaBbuZU9tJwcVarjzX7FWKKPuj86ZaRl</t>
  </si>
  <si>
    <t>Deep Deep</t>
  </si>
  <si>
    <t>https://www.facebook.com/CookingShooking/videos/1341801704381388/?comment_id=2111107869647998</t>
  </si>
  <si>
    <t>ZmVlZGJhY2s6MTQyOTI3MjAxODc3MTMzMV8yMTExMTA3ODY5NjQ3OTk4</t>
  </si>
  <si>
    <t>Banane se jyada to bakchodi kar raha h tu</t>
  </si>
  <si>
    <t>https://www.facebook.com/rajendra.bairwa.501</t>
  </si>
  <si>
    <t>100002117209709</t>
  </si>
  <si>
    <t>DrRajendra Bairwa</t>
  </si>
  <si>
    <t>https://www.facebook.com/CookingShooking/videos/1341801704381388/?comment_id=1384090866534879</t>
  </si>
  <si>
    <t>ZmVlZGJhY2s6MTQyOTI3MjAxODc3MTMzMV8xMzg0MDkwODY2NTM0ODc5</t>
  </si>
  <si>
    <t>Asa met kha melenga</t>
  </si>
  <si>
    <t>https://www.facebook.com/soniya.patel.473790</t>
  </si>
  <si>
    <t>pfbid0auhuc4dUh6ooR6PQZ12MQ8DJUQL2r7juX8A8ocy3ayPiLCQQqS863RySXkWE1REfl</t>
  </si>
  <si>
    <t>Soniya Patel</t>
  </si>
  <si>
    <t>https://www.facebook.com/CookingShooking/videos/1341801704381388/?comment_id=1220844373323145</t>
  </si>
  <si>
    <t>ZmVlZGJhY2s6MTQyOTI3MjAxODc3MTMzMV8xMjIwODQ0MzczMzIzMTQ1</t>
  </si>
  <si>
    <t>https://www.facebook.com/itz.binu.377951</t>
  </si>
  <si>
    <t>61569174844610</t>
  </si>
  <si>
    <t>Itz Binu</t>
  </si>
  <si>
    <t>https://www.facebook.com/CookingShooking/videos/1341801704381388/?comment_id=1304941651441424</t>
  </si>
  <si>
    <t>ZmVlZGJhY2s6MTQyOTI3MjAxODc3MTMzMV8xMzA0OTQxNjUxNDQxNDI0</t>
  </si>
  <si>
    <t>Very nice pic</t>
  </si>
  <si>
    <t>https://www.facebook.com/CookingShooking/videos/1341801704381388/?comment_id=1622445312125894</t>
  </si>
  <si>
    <t>ZmVlZGJhY2s6MTQyOTI3MjAxODc3MTMzMV8xNjIyNDQ1MzEyMTI1ODk0</t>
  </si>
  <si>
    <t>Good morning</t>
  </si>
  <si>
    <t>https://www.facebook.com/CookingShooking/videos/1341801704381388/?comment_id=718077901130091</t>
  </si>
  <si>
    <t>ZmVlZGJhY2s6MTQyOTI3MjAxODc3MTMzMV83MTgwNzc5MDExMzAwOTE=</t>
  </si>
  <si>
    <t>https://www.facebook.com/sabitri.nayak.401991</t>
  </si>
  <si>
    <t>100007817505464</t>
  </si>
  <si>
    <t>Sabitri Nayak</t>
  </si>
  <si>
    <t>https://www.facebook.com/CookingShooking/videos/1341801704381388/?comment_id=2997625610436549</t>
  </si>
  <si>
    <t>ZmVlZGJhY2s6MTQyOTI3MjAxODc3MTMzMV8yOTk3NjI1NjEwNDM2NTQ5</t>
  </si>
  <si>
    <t>और मेरे चटोरे इस शब्द बड़ा गलत लगता है कि बुजुर्ग लोग भी देखते होंगे और तुम छोटे और बदतमीजी से बात 
करते हुए लगाते हुए इतना घमंड नहीं करना चाहिए ।</t>
  </si>
  <si>
    <t>https://www.facebook.com/psanjay.naidu</t>
  </si>
  <si>
    <t>pfbid026PVuMo7wQWrDxWK1jbNFcxP9twwZgqBqKELfMVjRVukfQrutYJp6gp1UCRASBJp5l</t>
  </si>
  <si>
    <t>P Sanjay Naidu</t>
  </si>
  <si>
    <t>pfbid0nTi97RvpEqoXLrNHwm8uLERj6F82wCfPQ4SqUA73MH9HB4BAoJe2JL6WLqRZSWVvl</t>
  </si>
  <si>
    <t>https://www.facebook.com/people/Ruhanika-Sharma/pfbid0kwuTLV81q6Mx9NWxGv1oGjoxU41u3dFSekphL4GLo3BwN5WR5PKh3yHpyAo5duywl/</t>
  </si>
  <si>
    <t>pfbid0kwuTLV81q6Mx9NWxGv1oGjoxU41u3dFSekphL4GLo3BwN5WR5PKh3yHpyAo5duywl</t>
  </si>
  <si>
    <t>pfbid02ercH4Q1qHK6YpXcLGtDToq5Cw6MqZMbcQgfPQsjJyDNBHDuznrU3zJMeRwRqfDBXl</t>
  </si>
  <si>
    <t>pfbid02UyNA9q3v7WuLwzYKEFamuy9jLNyud9oxUqsRT49uETdMcxgEixpTZyY17RzKBKmhl</t>
  </si>
  <si>
    <t>https://www.facebook.com/radha.krishnan.121534</t>
  </si>
  <si>
    <t>pfbid0tvQi5YnTdm9zP7nvZus8QQPduSd9iQtKnLv7pRFpwfJerHt3nxJGfycnXwd2VaXHl</t>
  </si>
  <si>
    <t>https://www.facebook.com/people/%E0%A4%B8%E0%A4%82%E0%A4%A7%E0%A5%8D%E0%A4%AF%E0%A4%BE-%E0%A4%AE%E0%A5%8B%E0%A4%A2%E0%A4%BE/pfbid0BjSQfRbbPfMCEyQF25MTBj3gWjcHtccGBm7wq67xJoKdxWfhbwfb7H4z2XzS9VdYl/</t>
  </si>
  <si>
    <t>pfbid0BjSQfRbbPfMCEyQF25MTBj3gWjcHtccGBm7wq67xJoKdxWfhbwfb7H4z2XzS9VdYl</t>
  </si>
  <si>
    <t>pfbid02VFrbXCNnTJFeN5aPEzcPNpRcLaaFwsdhJfazJK2XUf8dv8MBrsd8RAsHX952hP8Ml</t>
  </si>
  <si>
    <t>https://www.facebook.com/people/Parvati-Shukla/pfbid0RCQB6hhxARpLuJHz9bdtwF8QqicD3gJibRckrgBCb7McwiKJqxHKXT7o3f587r8nl/</t>
  </si>
  <si>
    <t>pfbid0RCQB6hhxARpLuJHz9bdtwF8QqicD3gJibRckrgBCb7McwiKJqxHKXT7o3f587r8nl</t>
  </si>
  <si>
    <t>pfbid0n4Sw92Xif2EJF1Yu8e8Q1VUfLqatHM4jMzBASviZMrC14NcFBaKcQAUS8v82jTp3l</t>
  </si>
  <si>
    <t>pfbid0qy4NTZc52N2uUk6HkBS9E1GCBpQDbR5JwvJeqqBjodtyPSV7qXwfAE7QW4iKh8tXl</t>
  </si>
  <si>
    <t>pfbid0nmqbDqaJWb2c2EafE1293SZZLEBTfTeSXeCjaHHQDrv8TbrW2aTtHPuzmdd2AyJQl</t>
  </si>
  <si>
    <t>pfbid0iox8RDriHwECeyozFatK8Jgh2qhB1HatPb2oeENGYzELzEcJoFhy1Ls5hqAMM9hjl</t>
  </si>
  <si>
    <t>https://www.facebook.com/people/Sudha-Yadav/pfbid0VicXn5BjLWVZ9yzun93vuffqftiLdChTMK2pE8UQ8t58Pj7TVFWpxv79K9gSr5Ual/</t>
  </si>
  <si>
    <t>pfbid0VicXn5BjLWVZ9yzun93vuffqftiLdChTMK2pE8UQ8t58Pj7TVFWpxv79K9gSr5Ual</t>
  </si>
  <si>
    <t>pfbid0GrbhqebFeLKvVekaxGoM9hvB65ReXtZVjwaRbB4M5QubayY5LFVjSjWEvE9oENQ5l</t>
  </si>
  <si>
    <t>pfbid0gLZNEMXjBaRYwubQADzvAkFoVgP9cHU7Bn1M8BeFrmjmYcBcomnMGCcWv5Kapg5Sl</t>
  </si>
  <si>
    <t>pfbid0LVNi62sPEn4WA5exShoULBLRHkvHjSSZpx5TBtwWRC7KeukLhjRYPE27MBWF5yhLl</t>
  </si>
  <si>
    <t>pfbid02uwVU9CqUHvQH8Y972d86AjPvgYHWES7AeBLiXQPpgX7Npc8kNvGzL22a742EgE2Pl</t>
  </si>
  <si>
    <t>pfbid03oZ8EkmYBo7QdEWkMDtXzA2hUnemQZaezo7Mnxa7xUhEg7rtyxGiXuwShBjWQLDGl</t>
  </si>
  <si>
    <t>https://www.facebook.com/CookingShooking/videos/1341801704381388/?comment_id=1416062113518202</t>
  </si>
  <si>
    <t>ZmVlZGJhY2s6MTQyOTI3MjAxODc3MTMzMV8xNDE2MDYyMTEzNTE4MjAy</t>
  </si>
  <si>
    <t>Great sir ji yamini</t>
  </si>
  <si>
    <t>pfbid02h1mHBtaf32S4hDVXbS8s37J6G2oxyCmgdwthh1WBDGta2ogbDnxGE2kpVMYybW7ql</t>
  </si>
  <si>
    <t>https://www.facebook.com/CookingShooking/videos/1341801704381388/?comment_id=2272635726548937</t>
  </si>
  <si>
    <t>ZmVlZGJhY2s6MTQyOTI3MjAxODc3MTMzMV8yMjcyNjM1NzI2NTQ4OTM3</t>
  </si>
  <si>
    <t>https://www.facebook.com/people/Jyoti-Garani/pfbid0YmCumnbJWgFxJkVYnk37Tbbrqk6tgxBj7oui3zotJiL2oD6xcDK9Tcf5wUzu6doXl/</t>
  </si>
  <si>
    <t>pfbid0YmCumnbJWgFxJkVYnk37Tbbrqk6tgxBj7oui3zotJiL2oD6xcDK9Tcf5wUzu6doXl</t>
  </si>
  <si>
    <t>Jyoti Garani</t>
  </si>
  <si>
    <t>https://www.facebook.com/CookingShooking/videos/1341801704381388/?comment_id=640188759157356</t>
  </si>
  <si>
    <t>ZmVlZGJhY2s6MTQyOTI3MjAxODc3MTMzMV82NDAxODg3NTkxNTczNTY=</t>
  </si>
  <si>
    <t>Teeno try karuge</t>
  </si>
  <si>
    <t>https://www.facebook.com/rama.nirola</t>
  </si>
  <si>
    <t>pfbid0KJnpFXFpP7EGRohhtSYiySBneG9F67nbDXmgjt5w9QvsBD1PaSXwzx3DUTSfYcqPl</t>
  </si>
  <si>
    <t>Rama Nirola</t>
  </si>
  <si>
    <t>https://www.facebook.com/CookingShooking/videos/1341801704381388/?comment_id=1204643001876799</t>
  </si>
  <si>
    <t>ZmVlZGJhY2s6MTQyOTI3MjAxODc3MTMzMV8xMjA0NjQzMDAxODc2Nzk5</t>
  </si>
  <si>
    <t>Shandar</t>
  </si>
  <si>
    <t>https://www.facebook.com/sarvan.kumar.568570</t>
  </si>
  <si>
    <t>pfbid05y38Wrbgiun6Pt68wFCWSDpxRLn3cpQ5MLZsyP51sUWQMRRNM97xwydqd9Aj6YRxl</t>
  </si>
  <si>
    <t>Sarvan Kumar</t>
  </si>
  <si>
    <t>https://www.facebook.com/CookingShooking/videos/1341801704381388/?comment_id=2387665631691805</t>
  </si>
  <si>
    <t>ZmVlZGJhY2s6MTQyOTI3MjAxODc3MTMzMV8yMzg3NjY1NjMxNjkxODA1</t>
  </si>
  <si>
    <t>Agar namak me roast karenge to vrat me nhi kha paayenge. Kya namak skip kar sakte hain ??</t>
  </si>
  <si>
    <t>pfbid0SNDhpZPzgJYHX5gR544ZKmtSh5vqvWP1PExF1CW11cy9jnHxsXNYYGvLjLdM8x6sl</t>
  </si>
  <si>
    <t>Parul Mishra</t>
  </si>
  <si>
    <t>https://www.facebook.com/CookingShooking/videos/1341801704381388/?comment_id=1686354899016841</t>
  </si>
  <si>
    <t>ZmVlZGJhY2s6MTQyOTI3MjAxODc3MTMzMV8xNjg2MzU0ODk5MDE2ODQx</t>
  </si>
  <si>
    <t>Mat konsa hai?</t>
  </si>
  <si>
    <t>https://www.facebook.com/kavita.shah.1023</t>
  </si>
  <si>
    <t>pfbid0sfTVoQG7KhiygNEsmifbCaiYJgQ1NLGxAAj6DykcaEtiKshGJ7Eivay7CoVYNPLgl</t>
  </si>
  <si>
    <t>Kavita Shah</t>
  </si>
  <si>
    <t>https://www.facebook.com/CookingShooking/videos/1341801704381388/?comment_id=1712570479717744</t>
  </si>
  <si>
    <t>ZmVlZGJhY2s6MTQyOTI3MjAxODc3MTMzMV8xNzEyNTcwNDc5NzE3NzQ0</t>
  </si>
  <si>
    <t>Sir ye met laha million he ??
Please batao na</t>
  </si>
  <si>
    <t>https://www.facebook.com/nirali.shah.437940</t>
  </si>
  <si>
    <t>pfbid033vm4ZgnLbbTJBio93r4Qt68Wi5kKdrPdS1y2vkETZAeWAQNnzpwBCDCWN753kcHXl</t>
  </si>
  <si>
    <t>Nirali Shah</t>
  </si>
  <si>
    <t>https://www.facebook.com/CookingShooking/videos/1341801704381388/?comment_id=1367272471280441</t>
  </si>
  <si>
    <t>ZmVlZGJhY2s6MTQyOTI3MjAxODc3MTMzMV8xMzY3MjcyNDcxMjgwNDQx</t>
  </si>
  <si>
    <t>Aap itne din kaha gayab ho gaye the</t>
  </si>
  <si>
    <t>https://www.facebook.com/rinku.baheti.79</t>
  </si>
  <si>
    <t>pfbid058DkQGERk2pBcezchRb9FtMoFj5Q5kUTFz21ww9pR2Edzj5Y4JDK17zVp6qD3MSnl</t>
  </si>
  <si>
    <t>Rinku Baheti</t>
  </si>
  <si>
    <t>https://www.facebook.com/CookingShooking/videos/1341801704381388/?comment_id=1445205760284092</t>
  </si>
  <si>
    <t>ZmVlZGJhY2s6MTQyOTI3MjAxODc3MTMzMV8xNDQ1MjA1NzYwMjg0MDky</t>
  </si>
  <si>
    <t>Ye mat kaha milegi</t>
  </si>
  <si>
    <t>https://www.facebook.com/people/Aashu-Sharma/100004894867248/</t>
  </si>
  <si>
    <t>100004894867248</t>
  </si>
  <si>
    <t>Aashu Sharma</t>
  </si>
  <si>
    <t>https://www.facebook.com/CookingShooking/videos/1341801704381388/?comment_id=1886759368694517</t>
  </si>
  <si>
    <t>ZmVlZGJhY2s6MTQyOTI3MjAxODc3MTMzMV8xODg2NzU5MzY4Njk0NTE3</t>
  </si>
  <si>
    <t>Tum the kha itne Saal. Koi cooking video ni daala</t>
  </si>
  <si>
    <t>https://www.facebook.com/upasna.arora.56</t>
  </si>
  <si>
    <t>pfbid02qSG53BsTnvgMLE5ZP8BUVQQGjtbDvBZKY2iXTSbvS2QMeJe2aYyZ2vE6YLnw3jufl</t>
  </si>
  <si>
    <t>Upasna Bhargav Arora</t>
  </si>
  <si>
    <t>https://www.facebook.com/CookingShooking/videos/1341801704381388/?comment_id=1217607700328199</t>
  </si>
  <si>
    <t>ZmVlZGJhY2s6MTQyOTI3MjAxODc3MTMzMV8xMjE3NjA3NzAwMzI4MTk5</t>
  </si>
  <si>
    <t>pfbid028N4TvPqXGRHGr3aiN8DmuNyTrjHMGJpCFfaGzGCaBDLrSdjZvDfk2csDdskVhxotl</t>
  </si>
  <si>
    <t>https://www.facebook.com/CookingShooking/videos/1341801704381388/?comment_id=1378990563276364</t>
  </si>
  <si>
    <t>ZmVlZGJhY2s6MTQyOTI3MjAxODc3MTMzMV8xMzc4OTkwNTYzMjc2MzY0</t>
  </si>
  <si>
    <t>Teeno chef</t>
  </si>
  <si>
    <t>https://www.facebook.com/neeta.taraiya</t>
  </si>
  <si>
    <t>pfbid0X9PqwhGu3HxWjPQYnpSCippae797TarMQgbRNZddEzJYZECGaAdk4WD9PSeWrraPl</t>
  </si>
  <si>
    <t>Neeta Taraiya</t>
  </si>
  <si>
    <t>https://www.facebook.com/CookingShooking/videos/1341801704381388/?comment_id=1323230846227119</t>
  </si>
  <si>
    <t>ZmVlZGJhY2s6MTQyOTI3MjAxODc3MTMzMV8xMzIzMjMwODQ2MjI3MTE5</t>
  </si>
  <si>
    <t>Which mat is being used?</t>
  </si>
  <si>
    <t>pfbid02mMpaheWViHB8f3kovRMKpZghA4Kjm27kZFGic3vr4f6Kn8evWhdMfnDuC3PwdzpXl</t>
  </si>
  <si>
    <t>Laxmi Mansukhani</t>
  </si>
  <si>
    <t>https://www.facebook.com/CookingShooking/videos/1341801704381388/?comment_id=924124556962254</t>
  </si>
  <si>
    <t>ZmVlZGJhY2s6MTQyOTI3MjAxODc3MTMzMV85MjQxMjQ1NTY5NjIyNTQ=</t>
  </si>
  <si>
    <t>Crush Chikki recipe please</t>
  </si>
  <si>
    <t>pfbid0gTz4puDJUQh19K1y6HN1zPdnMJ9AKV9Q2EMrV3c9rWkEKH4Rbn77pmoZ76Mevo52l</t>
  </si>
  <si>
    <t>Vaidehi Joshi</t>
  </si>
  <si>
    <t>https://www.facebook.com/CookingShooking/videos/1341801704381388/?comment_id=1675385270111609</t>
  </si>
  <si>
    <t>ZmVlZGJhY2s6MTQyOTI3MjAxODc3MTMzMV8xNjc1Mzg1MjcwMTExNjA5</t>
  </si>
  <si>
    <t>Mukherjee apparently.paobhaji.reacipi chahia</t>
  </si>
  <si>
    <t>https://www.facebook.com/sabita.agrawal.562</t>
  </si>
  <si>
    <t>pfbid02e9sei38zqoGuehDkkGMXd73ucLoungH5L6qFwkdm1ZRbJdxrH2h5tJHSoJjVakgal</t>
  </si>
  <si>
    <t>Sabita Agrawal</t>
  </si>
  <si>
    <t>https://www.facebook.com/CookingShooking/videos/1341801704381388/?comment_id=812713061784436</t>
  </si>
  <si>
    <t>ZmVlZGJhY2s6MTQyOTI3MjAxODc3MTMzMV84MTI3MTMwNjE3ODQ0MzY=</t>
  </si>
  <si>
    <t>https://www.facebook.com/people/Rekha-Dutta/pfbid02Sazk93oTsFhQAz127R8mXqfMPvJtQ8Ee4KhUBWTejPx3VSnY7D3GCXDtEk5PAGWql/</t>
  </si>
  <si>
    <t>pfbid02Sazk93oTsFhQAz127R8mXqfMPvJtQ8Ee4KhUBWTejPx3VSnY7D3GCXDtEk5PAGWql</t>
  </si>
  <si>
    <t>Rekha Dutta</t>
  </si>
  <si>
    <t>https://www.facebook.com/CookingShooking/videos/1341801704381388/?comment_id=1415561326619357</t>
  </si>
  <si>
    <t>ZmVlZGJhY2s6MTQyOTI3MjAxODc3MTMzMV8xNDE1NTYxMzI2NjE5MzU3</t>
  </si>
  <si>
    <t>Easy and tasty</t>
  </si>
  <si>
    <t>100011740153303</t>
  </si>
  <si>
    <t>Sangeeta Saraswat</t>
  </si>
  <si>
    <t>https://www.facebook.com/CookingShooking/videos/1341801704381388/?comment_id=1403609814068846</t>
  </si>
  <si>
    <t>ZmVlZGJhY2s6MTQyOTI3MjAxODc3MTMzMV8xNDAzNjA5ODE0MDY4ODQ2</t>
  </si>
  <si>
    <t>Great Chikki made with peanuts and jaggery.!</t>
  </si>
  <si>
    <t>https://www.facebook.com/CookingShooking/videos/1341801704381388/?comment_id=1218901206850378</t>
  </si>
  <si>
    <t>ZmVlZGJhY2s6MTQyOTI3MjAxODc3MTMzMV8xMjE4OTAxMjA2ODUwMzc4</t>
  </si>
  <si>
    <t>https://www.youtube.com/@Monifoodywoody
Subscribe plz my new channel</t>
  </si>
  <si>
    <t>https://www.facebook.com/people/Rauniyar-Matrimony/100081343909730/</t>
  </si>
  <si>
    <t>100081343909730</t>
  </si>
  <si>
    <t>Rauniyar Matrimony</t>
  </si>
  <si>
    <t>https://www.facebook.com/CookingShooking/videos/1341801704381388/?comment_id=1402020381479783</t>
  </si>
  <si>
    <t>ZmVlZGJhY2s6MTQyOTI3MjAxODc3MTMzMV8xNDAyMDIwMzgxNDc5Nzgz</t>
  </si>
  <si>
    <t>Baahut achhi lagi recipe</t>
  </si>
  <si>
    <t>https://www.facebook.com/jyotirajesh.soni.3</t>
  </si>
  <si>
    <t>pfbid0GGJo5FF7ydnLSZyajtjVwBKir5N3QoWsHigp6fvYwLEF4scgUnmzGMRZNZGNgcUYl</t>
  </si>
  <si>
    <t>Jyoti Rajesh Soni</t>
  </si>
  <si>
    <t>https://www.facebook.com/CookingShooking/videos/1341801704381388/?comment_id=1225984555637799</t>
  </si>
  <si>
    <t>ZmVlZGJhY2s6MTQyOTI3MjAxODc3MTMzMV8xMjI1OTg0NTU1NjM3Nzk5</t>
  </si>
  <si>
    <t>Bhut mast recipe banate ho dost</t>
  </si>
  <si>
    <t>https://www.facebook.com/satyajit.gupta.5076</t>
  </si>
  <si>
    <t>pfbid02yCeFizQ2PXJbw8Vt2RTkxTByycDUCoSwzcQeydFmH1Z2h4dDLhchZyCLpiar2Mckl</t>
  </si>
  <si>
    <t>Satyajit Gupta</t>
  </si>
  <si>
    <t>https://www.facebook.com/reel/864680812774838/?comment_id=1845992579391501</t>
  </si>
  <si>
    <t>ZmVlZGJhY2s6MTQxNDcxOTYyMzU1OTkwNF8xODQ1OTkyNTc5MzkxNTAx</t>
  </si>
  <si>
    <t>Ingredients with proportions, please.</t>
  </si>
  <si>
    <t>https://www.facebook.com/Mrs.Shikha.haque</t>
  </si>
  <si>
    <t>100070840749989</t>
  </si>
  <si>
    <t>শখের রান্নাঘর</t>
  </si>
  <si>
    <t>https://www.facebook.com/CookingShooking/videos/1341801704381388/?comment_id=851880491078919</t>
  </si>
  <si>
    <t>ZmVlZGJhY2s6MTQyOTI3MjAxODc3MTMzMV84NTE4ODA0OTEwNzg5MTk=</t>
  </si>
  <si>
    <t>Mujhe apki videos Boht pehle se achi lagti thi ..apke bataane ka andaaz or har choti mistakes jo hum aksar kar bethte hai usko aap precisely mention karte ho</t>
  </si>
  <si>
    <t>https://www.facebook.com/raziya.saiyed.2025</t>
  </si>
  <si>
    <t>pfbid0YBgKFZtVW1MK32WZ4PpGbx5kmVu7LTmknoXWtvT5vvB17Dw2hKYKGRMo4L41q6YFl</t>
  </si>
  <si>
    <t>Raziya Saiyed</t>
  </si>
  <si>
    <t>https://www.facebook.com/CookingShooking/videos/1341801704381388/?comment_id=2303623823448219</t>
  </si>
  <si>
    <t>ZmVlZGJhY2s6MTQyOTI3MjAxODc3MTMzMV8yMzAzNjIzODIzNDQ4MjE5</t>
  </si>
  <si>
    <t>Very Yammy</t>
  </si>
  <si>
    <t>https://www.facebook.com/people/Hirdesh-Singh/pfbid0gR33VRqPQa5zC6R6M26McN8AWRZwKb4wASNsKgnk4Eenrx3wJvwTNDiVHmJmk3Nfl/</t>
  </si>
  <si>
    <t>pfbid0gR33VRqPQa5zC6R6M26McN8AWRZwKb4wASNsKgnk4Eenrx3wJvwTNDiVHmJmk3Nfl</t>
  </si>
  <si>
    <t>Hirdesh Singh</t>
  </si>
  <si>
    <t>https://www.facebook.com/CookingShooking/videos/1341801704381388/?comment_id=2025653121547704</t>
  </si>
  <si>
    <t>ZmVlZGJhY2s6MTQyOTI3MjAxODc3MTMzMV8yMDI1NjUzMTIxNTQ3NzA0</t>
  </si>
  <si>
    <t>Very  testy</t>
  </si>
  <si>
    <t>https://www.facebook.com/nibedita.satapathy.7545</t>
  </si>
  <si>
    <t>pfbid0twcQj1j5gtvYZyZVh5AfomQ6oTfLhXeEqASR1KjTMmRweejjSbWodSjeBqE7iUyFl</t>
  </si>
  <si>
    <t>Nibedita Satapathy</t>
  </si>
  <si>
    <t>https://www.facebook.com/CookingShooking/videos/1341801704381388/?comment_id=1396449545313346</t>
  </si>
  <si>
    <t>ZmVlZGJhY2s6MTQyOTI3MjAxODc3MTMzMV8xMzk2NDQ5NTQ1MzEzMzQ2</t>
  </si>
  <si>
    <t>ati sunder apki Recipes  bhut acchi or perfect  hoti h urme banati hu to badia banti h.</t>
  </si>
  <si>
    <t>https://www.facebook.com/people/Veena-Sharma/pfbid02RM8ppTYfALAS1cvmgeHaDnhKrY44tXdeA2kMkBkELFgaz4bmGDxs5ZqZhPoHw51jl/</t>
  </si>
  <si>
    <t>pfbid02RM8ppTYfALAS1cvmgeHaDnhKrY44tXdeA2kMkBkELFgaz4bmGDxs5ZqZhPoHw51jl</t>
  </si>
  <si>
    <t>Veena Sharma</t>
  </si>
  <si>
    <t>https://www.facebook.com/CookingShooking/videos/1341801704381388/?comment_id=1257666886419090</t>
  </si>
  <si>
    <t>ZmVlZGJhY2s6MTQyOTI3MjAxODc3MTMzMV8xMjU3NjY2ODg2NDE5MDkw</t>
  </si>
  <si>
    <t>मुगंफली चीकी बनाऐगे</t>
  </si>
  <si>
    <t>pfbid023dHenUvZVMUBTzjoeqQk8pZGtKEKuuSwPkhpvr3CUZtit7crqubNrgxakzqKbJXZl</t>
  </si>
  <si>
    <t>Swati Chandane</t>
  </si>
  <si>
    <t>https://www.facebook.com/CookingShooking/videos/1341801704381388/?comment_id=1438758447995451</t>
  </si>
  <si>
    <t>ZmVlZGJhY2s6MTQyOTI3MjAxODc3MTMzMV8xNDM4NzU4NDQ3OTk1NDUx</t>
  </si>
  <si>
    <t>Waw yummy</t>
  </si>
  <si>
    <t>https://www.facebook.com/people/Kanchan-Yadav/100084935291965/</t>
  </si>
  <si>
    <t>100084935291965</t>
  </si>
  <si>
    <t>Kanchan Yadav</t>
  </si>
  <si>
    <t>https://www.facebook.com/CookingShooking/videos/1341801704381388/?comment_id=1583747712966299</t>
  </si>
  <si>
    <t>ZmVlZGJhY2s6MTQyOTI3MjAxODc3MTMzMV8xNTgzNzQ3NzEyOTY2Mjk5</t>
  </si>
  <si>
    <t>Mast bani</t>
  </si>
  <si>
    <t>pfbid0a9NEBnCymxgL1HjUXRv1Dbrn9J5i97cWRJn75ss6f4GB78Ro2b14UiCcy3sZg5aRl</t>
  </si>
  <si>
    <t>Anchal Sharma</t>
  </si>
  <si>
    <t>https://www.facebook.com/CookingShooking/videos/1341801704381388/?comment_id=1366262711396902</t>
  </si>
  <si>
    <t>ZmVlZGJhY2s6MTQyOTI3MjAxODc3MTMzMV8xMzY2MjYyNzExMzk2OTAy</t>
  </si>
  <si>
    <t>Bahut acchi lagi aapki dish</t>
  </si>
  <si>
    <t>https://www.facebook.com/monika.dubey.5876060</t>
  </si>
  <si>
    <t>100026222983290</t>
  </si>
  <si>
    <t>Monika Dubey</t>
  </si>
  <si>
    <t>https://www.facebook.com/CookingShooking/videos/1341801704381388/?comment_id=1594591085057842</t>
  </si>
  <si>
    <t>ZmVlZGJhY2s6MTQyOTI3MjAxODc3MTMzMV8xNTk0NTkxMDg1MDU3ODQy</t>
  </si>
  <si>
    <t>Very nice  ap badiya sikhate he</t>
  </si>
  <si>
    <t>https://www.facebook.com/beena.parekh.84758</t>
  </si>
  <si>
    <t>pfbid01JrMTTPFwH3QTkqRwoRT9YXzwN8uQbDTWKFoRy9je3oknXaSKnLuMHn4141T1HhKl</t>
  </si>
  <si>
    <t>Beena Parekh</t>
  </si>
  <si>
    <t>https://www.facebook.com/CookingShooking/videos/1341801704381388/?comment_id=1144096067605928</t>
  </si>
  <si>
    <t>ZmVlZGJhY2s6MTQyOTI3MjAxODc3MTMzMV8xMTQ0MDk2MDY3NjA1OTI4</t>
  </si>
  <si>
    <t>https://www.facebook.com/shipra.sengupta.73</t>
  </si>
  <si>
    <t>100007638072260</t>
  </si>
  <si>
    <t>Shipra Sg</t>
  </si>
  <si>
    <t>https://www.facebook.com/CookingShooking/videos/1341801704381388/?comment_id=1448514273673740</t>
  </si>
  <si>
    <t>ZmVlZGJhY2s6MTQyOTI3MjAxODc3MTMzMV8xNDQ4NTE0MjczNjczNzQw</t>
  </si>
  <si>
    <t>बहुत ही स्वादिष्ट</t>
  </si>
  <si>
    <t>https://www.facebook.com/rajesh.kamboj.75470</t>
  </si>
  <si>
    <t>pfbid02K4vKAZWH3gtd5Jwn2HhjyPgwDxWhJDjf2LztAAGizf4H5NyNZdwWVA697E6HJ9u1l</t>
  </si>
  <si>
    <t>Rajesh Kamboj</t>
  </si>
  <si>
    <t>https://www.facebook.com/CookingShooking/videos/1341801704381388/?comment_id=1864679854417556</t>
  </si>
  <si>
    <t>ZmVlZGJhY2s6MTQyOTI3MjAxODc3MTMzMV8xODY0Njc5ODU0NDE3NTU2</t>
  </si>
  <si>
    <t>वाव बहोत खूब लगा मै भी बनाऊंगी</t>
  </si>
  <si>
    <t>https://www.facebook.com/malti.pawade</t>
  </si>
  <si>
    <t>pfbid0KA474YWwxH1k4QyRS4NwnQe3aGRw9Kwmri6LKhfs9VvZDX9JViaKkMEyDyB7SYrRl</t>
  </si>
  <si>
    <t>Malti Pawade</t>
  </si>
  <si>
    <t>https://www.facebook.com/CookingShooking/videos/1341801704381388/?comment_id=2432902623796066</t>
  </si>
  <si>
    <t>ZmVlZGJhY2s6MTQyOTI3MjAxODc3MTMzMV8yNDMyOTAyNjIzNzk2MDY2</t>
  </si>
  <si>
    <t>You are an excellent teacher.  Please start taking live offline cooking classes.  Wow!!</t>
  </si>
  <si>
    <t>https://www.facebook.com/people/Rekha-Radhakrishnan/pfbid02kbGEWxaSwJaSC8byTi7LKFUH2hHNSvP7PqHWv4PBNeQjhcQKAJ8eSmvuSPTLMSsAl/</t>
  </si>
  <si>
    <t>pfbid02kbGEWxaSwJaSC8byTi7LKFUH2hHNSvP7PqHWv4PBNeQjhcQKAJ8eSmvuSPTLMSsAl</t>
  </si>
  <si>
    <t>Rekha Radhakrishnan</t>
  </si>
  <si>
    <t>https://www.facebook.com/CookingShooking/videos/1341801704381388/?comment_id=1404390804599532</t>
  </si>
  <si>
    <t>ZmVlZGJhY2s6MTQyOTI3MjAxODc3MTMzMV8xNDA0MzkwODA0NTk5NTMy</t>
  </si>
  <si>
    <t>Mere comments ap dekhte bhi ho</t>
  </si>
  <si>
    <t>100051653988933</t>
  </si>
  <si>
    <t>Tiwari Nishu</t>
  </si>
  <si>
    <t>https://www.facebook.com/CookingShooking/videos/1341801704381388/?comment_id=1406526777650085</t>
  </si>
  <si>
    <t>ZmVlZGJhY2s6MTQyOTI3MjAxODc3MTMzMV8xNDA2NTI2Nzc3NjUwMDg1</t>
  </si>
  <si>
    <t>Super chikki</t>
  </si>
  <si>
    <t>https://www.facebook.com/veena.khalkho.1</t>
  </si>
  <si>
    <t>pfbid02v8jta5aFv2PQicWtTbdjpy6aVEVSUcPuiVeyJVQcSHnEtHw7L8QudPeppoJtmm2Bl</t>
  </si>
  <si>
    <t>Veena Khalkho</t>
  </si>
  <si>
    <t>https://www.facebook.com/CookingShooking/videos/1341801704381388/?comment_id=908748228382533</t>
  </si>
  <si>
    <t>ZmVlZGJhY2s6MTQyOTI3MjAxODc3MTMzMV85MDg3NDgyMjgzODI1MzM=</t>
  </si>
  <si>
    <t>Ek baat bahut acchi Lagti Hai bolate ho na kaise ho mere chatore</t>
  </si>
  <si>
    <t>https://www.facebook.com/reena.yadav.244902</t>
  </si>
  <si>
    <t>pfbid0zVZbEUggXF984z2gmeTdWEkRc29tfhs91nJLH3PPwqbUXmpNK47SWdGPSqLU2HKYl</t>
  </si>
  <si>
    <t>Reena Yadav</t>
  </si>
  <si>
    <t>https://www.facebook.com/CookingShooking/videos/1341801704381388/?comment_id=1600979951090393</t>
  </si>
  <si>
    <t>ZmVlZGJhY2s6MTQyOTI3MjAxODc3MTMzMV8xNjAwOTc5OTUxMDkwMzkz</t>
  </si>
  <si>
    <t>तिल वाली</t>
  </si>
  <si>
    <t>https://www.facebook.com/laxmi.raturi.9461</t>
  </si>
  <si>
    <t>pfbid065NVHNjWjDuqTUvig2wNDTgbwXaGahKPAiL8iMFV5hqsUryubVGofoGRcFXAKJidl</t>
  </si>
  <si>
    <t>Laxmi Raturi</t>
  </si>
  <si>
    <t>https://www.facebook.com/CookingShooking/videos/1341801704381388/?comment_id=879472561507660</t>
  </si>
  <si>
    <t>ZmVlZGJhY2s6MTQyOTI3MjAxODc3MTMzMV84Nzk0NzI1NjE1MDc2NjA=</t>
  </si>
  <si>
    <t>pfbid0NrynRPqQz1WH3rqrQ3PT7qkTfCF53Kb8fkwRaEJ2y9bvNuaU8Z3NfitERMgdN2NLl</t>
  </si>
  <si>
    <t>https://www.facebook.com/CookingShooking/videos/1341801704381388/?comment_id=892735276547708</t>
  </si>
  <si>
    <t>ZmVlZGJhY2s6MTQyOTI3MjAxODc3MTMzMV84OTI3MzUyNzY1NDc3MDg=</t>
  </si>
  <si>
    <t>Nice idea, to rost in cooker. Thanks for sharing. Badhiya chikki.</t>
  </si>
  <si>
    <t>https://www.facebook.com/amita.pathak.7</t>
  </si>
  <si>
    <t>pfbid0pDpabgxzRkRy1kUAmQWM63RbMSS9KrjHifAPXeLpxMNxFYuiJMpUUz4kKkjJFfnal</t>
  </si>
  <si>
    <t>Amita Pathak</t>
  </si>
  <si>
    <t>https://www.facebook.com/CookingShooking/videos/1341801704381388/?comment_id=907668298311310</t>
  </si>
  <si>
    <t>ZmVlZGJhY2s6MTQyOTI3MjAxODc3MTMzMV85MDc2NjgyOTgzMTEzMTA=</t>
  </si>
  <si>
    <t>pfbid08TdZuxEC3V8SWB3MB1i4YGi5t3PavivC9EHmbVzFtQmWmSQk1bQmRrzcCS72UDbbl</t>
  </si>
  <si>
    <t>https://www.facebook.com/CookingShooking/videos/1341801704381388/?comment_id=1413002673820809</t>
  </si>
  <si>
    <t>ZmVlZGJhY2s6MTQyOTI3MjAxODc3MTMzMV8xNDEzMDAyNjczODIwODA5</t>
  </si>
  <si>
    <t>Cardamom powder can also use</t>
  </si>
  <si>
    <t>https://www.facebook.com/ayaan.mohammed.18062</t>
  </si>
  <si>
    <t>pfbid031wmBuWgkrzjFegKzxGV45k53SYuMhLSKKu1CjF2Q5fH2WdvTgxWY1dnEbL3PC1K5l</t>
  </si>
  <si>
    <t>Rehana Salih</t>
  </si>
  <si>
    <t>https://www.facebook.com/CookingShooking/videos/1341801704381388/?comment_id=953189947875553</t>
  </si>
  <si>
    <t>ZmVlZGJhY2s6MTQyOTI3MjAxODc3MTMzMV85NTMxODk5NDc4NzU1NTM=</t>
  </si>
  <si>
    <t>Super easy recipe</t>
  </si>
  <si>
    <t>https://www.facebook.com/parul.mehta.3511</t>
  </si>
  <si>
    <t>pfbid0BNoFK7xBvq5SDyTrFgPU2q9gdCeBBhTgaKwjTrPeQ7xTg6bypR2HkFGGbKWbWN7Jl</t>
  </si>
  <si>
    <t>Parul Mehta</t>
  </si>
  <si>
    <t>https://www.facebook.com/CookingShooking/videos/1341801704381388/?comment_id=888902630256700</t>
  </si>
  <si>
    <t>ZmVlZGJhY2s6MTQyOTI3MjAxODc3MTMzMV84ODg5MDI2MzAyNTY3MDA=</t>
  </si>
  <si>
    <t>https://www.facebook.com/people/Vandana-Patil/pfbid02AZcpUM1PSam64ufznNU7uAfLujGqyTRiDMEKKvwpadZyrJYTD22edRt9uydZsj1zl/</t>
  </si>
  <si>
    <t>pfbid02AZcpUM1PSam64ufznNU7uAfLujGqyTRiDMEKKvwpadZyrJYTD22edRt9uydZsj1zl</t>
  </si>
  <si>
    <t>Vandana Patil</t>
  </si>
  <si>
    <t>https://www.facebook.com/CookingShooking/videos/1341801704381388/?comment_id=4085718445072544</t>
  </si>
  <si>
    <t>ZmVlZGJhY2s6MTQyOTI3MjAxODc3MTMzMV80MDg1NzE4NDQ1MDcyNTQ0</t>
  </si>
  <si>
    <t>Super super super super good. Idea</t>
  </si>
  <si>
    <t>https://www.facebook.com/babaso.sawat</t>
  </si>
  <si>
    <t>pfbid0Yz6NNwHotyvRrLsoEumLDBcgrwRkJcQV3TbfqgRwhmT4tgVjSTCSQa7nfgzpvLMtl</t>
  </si>
  <si>
    <t>Babaso Sawat</t>
  </si>
  <si>
    <t>https://www.facebook.com/CookingShooking/videos/1341801704381388/?comment_id=1414551810224524</t>
  </si>
  <si>
    <t>ZmVlZGJhY2s6MTQyOTI3MjAxODc3MTMzMV8xNDE0NTUxODEwMjI0NTI0</t>
  </si>
  <si>
    <t>Tasty perfect</t>
  </si>
  <si>
    <t>https://www.facebook.com/lakhvinder.kaur.7165</t>
  </si>
  <si>
    <t>pfbid024iQqUroPviAxU4Z3PPdkEGfSEKnXppoBveLm8fEDGFg36KKwXHndyXdhkqygxkqNl</t>
  </si>
  <si>
    <t>Lakhvinder Kaur</t>
  </si>
  <si>
    <t>https://www.facebook.com/CookingShooking/videos/1341801704381388/?comment_id=1415006756881508</t>
  </si>
  <si>
    <t>ZmVlZGJhY2s6MTQyOTI3MjAxODc3MTMzMV8xNDE1MDA2NzU2ODgxNTA4</t>
  </si>
  <si>
    <t>Super. As usaual</t>
  </si>
  <si>
    <t>https://www.facebook.com/smita.chokshi</t>
  </si>
  <si>
    <t>pfbid02H5V5YLkVmD1CiRUDtRrkELNkWZmcKb68LBMwrAZb2ihvnN87Bd6irN7mXPToULQUl</t>
  </si>
  <si>
    <t>Smita Rajendra Chokshi</t>
  </si>
  <si>
    <t>https://www.facebook.com/CookingShooking/videos/1341801704381388/?comment_id=3026338620871438</t>
  </si>
  <si>
    <t>ZmVlZGJhY2s6MTQyOTI3MjAxODc3MTMzMV8zMDI2MzM4NjIwODcxNDM4</t>
  </si>
  <si>
    <t>Ma ase he banati hu</t>
  </si>
  <si>
    <t>https://www.facebook.com/laxmi.prajapati.958843</t>
  </si>
  <si>
    <t>100009036406589</t>
  </si>
  <si>
    <t>Laxmi Prajapati</t>
  </si>
  <si>
    <t>https://www.facebook.com/CookingShooking/videos/1341801704381388/?comment_id=1193762752466438</t>
  </si>
  <si>
    <t>ZmVlZGJhY2s6MTQyOTI3MjAxODc3MTMzMV8xMTkzNzYyNzUyNDY2NDM4</t>
  </si>
  <si>
    <t>pfbid02vjMoV6BiNFXZ3y61Hzv1Yyz8jLNR1VhuRrcrCw4HUa8U3ECsk8uCjQir2MUf2JvXl</t>
  </si>
  <si>
    <t>Santosh Parihar</t>
  </si>
  <si>
    <t>https://www.facebook.com/CookingShooking/videos/1341801704381388/?comment_id=856159980460735</t>
  </si>
  <si>
    <t>ZmVlZGJhY2s6MTQyOTI3MjAxODc3MTMzMV84NTYxNTk5ODA0NjA3MzU=</t>
  </si>
  <si>
    <t>अपना चश्मा पहनो बेटा</t>
  </si>
  <si>
    <t>https://www.facebook.com/nisha.kundnani.77</t>
  </si>
  <si>
    <t>pfbid0oKjCSFbbRyauXXsvjeAai7UAyH31K5RVYEhQqR5iRpNUQBDFE5CC1xhWR7dBRzBGl</t>
  </si>
  <si>
    <t>Nisha Kundnani</t>
  </si>
  <si>
    <t>https://www.facebook.com/CookingShooking/videos/1341801704381388/?comment_id=901510022824444</t>
  </si>
  <si>
    <t>ZmVlZGJhY2s6MTQyOTI3MjAxODc3MTMzMV85MDE1MTAwMjI4MjQ0NDQ=</t>
  </si>
  <si>
    <t>Ye silicone mat kharab ni hota jab knife cjalate hy</t>
  </si>
  <si>
    <t>https://www.facebook.com/nilofar.gani.9</t>
  </si>
  <si>
    <t>pfbid0mMpeAsQf9N23D3UxApmnxT4ih5VB4SN2XVibWznYTF3G999s1A6qfLdYqzt14XJul</t>
  </si>
  <si>
    <t>Nilofar Gani</t>
  </si>
  <si>
    <t>https://www.facebook.com/CookingShooking/videos/1341801704381388/?comment_id=1803265460352187</t>
  </si>
  <si>
    <t>ZmVlZGJhY2s6MTQyOTI3MjAxODc3MTMzMV8xODAzMjY1NDYwMzUyMTg3</t>
  </si>
  <si>
    <t>LooksTasty</t>
  </si>
  <si>
    <t>pfbid02ps4UfaRyZt3fPewdJ6KdbKia2GX6QjK8qFuQtPH4VdveV6DDCqgFpHSN22QiNJcjl</t>
  </si>
  <si>
    <t>Meena Pooppal</t>
  </si>
  <si>
    <t>https://www.facebook.com/CookingShooking/videos/1341801704381388/?comment_id=3895630230737205</t>
  </si>
  <si>
    <t>ZmVlZGJhY2s6MTQyOTI3MjAxODc3MTMzMV8zODk1NjMwMjMwNzM3MjA1</t>
  </si>
  <si>
    <t>अब इसे उपवास में नहीं खा सकते क्योंकि नमक मिला दिया है</t>
  </si>
  <si>
    <t>pfbid02edwY6875RyyEsRuvtJcFPd1i2FhK4eDnsxhgbYXZgG8CmzMPiibxda8CQtQ2738Al</t>
  </si>
  <si>
    <t>Anand Yadav</t>
  </si>
  <si>
    <t>https://www.facebook.com/CookingShooking/videos/1341801704381388/?comment_id=882774997576412</t>
  </si>
  <si>
    <t>ZmVlZGJhY2s6MTQyOTI3MjAxODc3MTMzMV84ODI3NzQ5OTc1NzY0MTI=</t>
  </si>
  <si>
    <t>https://www.facebook.com/people/Kirti-K/pfbid031pSoFw7rfRN8hZDzcvFSx72UE7h3LzdGTwHJ9V2bWoHkDxJjH57YzY83XFmBusdCl/</t>
  </si>
  <si>
    <t>pfbid031pSoFw7rfRN8hZDzcvFSx72UE7h3LzdGTwHJ9V2bWoHkDxJjH57YzY83XFmBusdCl</t>
  </si>
  <si>
    <t>Kirti K</t>
  </si>
  <si>
    <t>https://www.facebook.com/CookingShooking/videos/1341801704381388/?comment_id=890224520076995</t>
  </si>
  <si>
    <t>ZmVlZGJhY2s6MTQyOTI3MjAxODc3MTMzMV84OTAyMjQ1MjAwNzY5OTU=</t>
  </si>
  <si>
    <t>pfbid03b742tNLC8Me6VmUf7a2E9n3EyM4bc9N5S4xTbMP7m1ZCZJ1eXZHtuF1sbqypB8Gl</t>
  </si>
  <si>
    <t>https://www.facebook.com/CookingShooking/videos/1341801704381388/?comment_id=1777027086178808</t>
  </si>
  <si>
    <t>ZmVlZGJhY2s6MTQyOTI3MjAxODc3MTMzMV8xNzc3MDI3MDg2MTc4ODA4</t>
  </si>
  <si>
    <t>https://www.facebook.com/rekha.kaushik.562792</t>
  </si>
  <si>
    <t>pfbid02cvfjgfQqhv2y5yPtg7p2AUFLymyNfH9s31SFGhyAHKyxTgrPXhWAZHSH487BQjynl</t>
  </si>
  <si>
    <t>Rekha Kaushik</t>
  </si>
  <si>
    <t>https://www.facebook.com/CookingShooking/videos/1341801704381388/?comment_id=25531640953162131</t>
  </si>
  <si>
    <t>ZmVlZGJhY2s6MTQyOTI3MjAxODc3MTMzMV8yNTUzMTY0MDk1MzE2MjEzMQ==</t>
  </si>
  <si>
    <t>https://www.facebook.com/vineet.u.p.7</t>
  </si>
  <si>
    <t>pfbid0Y5Lw3p7ZfA4REnhFZe9orotaCwrNd3VbStD2pZekTzGbG752Qd9hKm7GBfbSSbtfl</t>
  </si>
  <si>
    <t>Vineet U. P</t>
  </si>
  <si>
    <t>https://www.facebook.com/CookingShooking/videos/1341801704381388/?comment_id=756051123656260</t>
  </si>
  <si>
    <t>ZmVlZGJhY2s6MTQyOTI3MjAxODc3MTMzMV83NTYwNTExMjM2NTYyNjA=</t>
  </si>
  <si>
    <t>pfbid0aLHeU3gScSayHYttZYr3DjiacMrryZGDXYcQn8ebdVZnUgWbzx3cTVVq9WjKtE4Jl</t>
  </si>
  <si>
    <t>https://www.facebook.com/CookingShooking/videos/1341801704381388/?comment_id=1963254837587175</t>
  </si>
  <si>
    <t>ZmVlZGJhY2s6MTQyOTI3MjAxODc3MTMzMV8xOTYzMjU0ODM3NTg3MTc1</t>
  </si>
  <si>
    <t>pfbid02k8cfgGnLaPda2upZFToNDv7CvHpPSTj27JDYodC18S7L9qpdSHajstn5vvqvHFQgl</t>
  </si>
  <si>
    <t>https://www.facebook.com/CookingShooking/videos/1341801704381388/?comment_id=2347553299049569</t>
  </si>
  <si>
    <t>ZmVlZGJhY2s6MTQyOTI3MjAxODc3MTMzMV8yMzQ3NTUzMjk5MDQ5NTY5</t>
  </si>
  <si>
    <t>https://www.facebook.com/alka.garg.378</t>
  </si>
  <si>
    <t>pfbid09dERsQQghtQ5mdfxQqSnyfyaNeFw8s3CXLM21sYkHTbmZ7D4sMhL1q6mQxzKB3Xel</t>
  </si>
  <si>
    <t>Alka Garg</t>
  </si>
  <si>
    <t>https://www.facebook.com/CookingShooking/videos/1341801704381388/?comment_id=730808843430729</t>
  </si>
  <si>
    <t>ZmVlZGJhY2s6MTQyOTI3MjAxODc3MTMzMV83MzA4MDg4NDM0MzA3Mjk=</t>
  </si>
  <si>
    <t>pfbid035q4cdchp69z3wkWQk5cFrWsSdias6UGKD1qcbgqsMSdEjPyuhb7YKQyrTxkYXKmyl</t>
  </si>
  <si>
    <t>Roy Baidjnath Misier</t>
  </si>
  <si>
    <t>https://www.facebook.com/CookingShooking/videos/1341801704381388/?comment_id=1936184671109374</t>
  </si>
  <si>
    <t>ZmVlZGJhY2s6MTQyOTI3MjAxODc3MTMzMV8xOTM2MTg0NjcxMTA5Mzc0</t>
  </si>
  <si>
    <t>https://www.facebook.com/lavina.daswani.18</t>
  </si>
  <si>
    <t>pfbid02W4GeeZn6rURJN4YDEBcG9NCU2nd9eKWpbXfRTaefk199pDGjqya6grH5zC8BmW7Gl</t>
  </si>
  <si>
    <t>Lavina Daswani</t>
  </si>
  <si>
    <t>https://www.facebook.com/CookingShooking/videos/1341801704381388/?comment_id=900970705776646</t>
  </si>
  <si>
    <t>ZmVlZGJhY2s6MTQyOTI3MjAxODc3MTMzMV85MDA5NzA3MDU3NzY2NDY=</t>
  </si>
  <si>
    <t>https://www.facebook.com/rukmani.devi.868959</t>
  </si>
  <si>
    <t>61554131249285</t>
  </si>
  <si>
    <t>Rukmani Devi</t>
  </si>
  <si>
    <t>https://www.facebook.com/CookingShooking/videos/1341801704381388/?comment_id=861460576500689</t>
  </si>
  <si>
    <t>ZmVlZGJhY2s6MTQyOTI3MjAxODc3MTMzMV84NjE0NjA1NzY1MDA2ODk=</t>
  </si>
  <si>
    <t>https://www.facebook.com/alka.patel.984991</t>
  </si>
  <si>
    <t>pfbid02j1kAHtUD82YaQ6nqVDA4gxJtsgJ2vQgbrYhXsJ1Fek8YTtgLJ1xw1jtf6qxtuswvl</t>
  </si>
  <si>
    <t>Alka Patel</t>
  </si>
  <si>
    <t>https://www.facebook.com/CookingShooking/videos/1341801704381388/?comment_id=1237793561861943</t>
  </si>
  <si>
    <t>ZmVlZGJhY2s6MTQyOTI3MjAxODc3MTMzMV8xMjM3NzkzNTYxODYxOTQz</t>
  </si>
  <si>
    <t>https://www.facebook.com/people/Asha-Agarwal/pfbid0eSNAys18TPeDgYVAEm1QLPfJTNhU7fuBRgizZDwvZZLUSEEKanBcZzjFSrGh4GEkl/</t>
  </si>
  <si>
    <t>pfbid0eSNAys18TPeDgYVAEm1QLPfJTNhU7fuBRgizZDwvZZLUSEEKanBcZzjFSrGh4GEkl</t>
  </si>
  <si>
    <t>Asha Agarwal</t>
  </si>
  <si>
    <t>https://www.facebook.com/CookingShooking/videos/1341801704381388/?comment_id=1535905444329524</t>
  </si>
  <si>
    <t>ZmVlZGJhY2s6MTQyOTI3MjAxODc3MTMzMV8xNTM1OTA1NDQ0MzI5NTI0</t>
  </si>
  <si>
    <t>https://www.facebook.com/jayshree.mehta.903036</t>
  </si>
  <si>
    <t>pfbid0Vnyu6BNiUTXZT7jQhvf4q9RjeS4ePYn68ccpPtALQhkUvLi2sYV8sFDB6bWUQwNNl</t>
  </si>
  <si>
    <t>Jayshree Mehta</t>
  </si>
  <si>
    <t>https://www.facebook.com/CookingShooking/videos/1341801704381388/?comment_id=2022730951618107</t>
  </si>
  <si>
    <t>ZmVlZGJhY2s6MTQyOTI3MjAxODc3MTMzMV8yMDIyNzMwOTUxNjE4MTA3</t>
  </si>
  <si>
    <t>https://www.facebook.com/satvinder.kaur.2810</t>
  </si>
  <si>
    <t>pfbid02jxTcWfEQ5HhQaFc4qzPrDZfFEJ8ZX9p8vD5GDZMebLDkzkXfRM3cB7aUrNkiDntpl</t>
  </si>
  <si>
    <t>Satvinder Kaur</t>
  </si>
  <si>
    <t>https://www.facebook.com/CookingShooking/videos/1341801704381388/?comment_id=1185075387105932</t>
  </si>
  <si>
    <t>ZmVlZGJhY2s6MTQyOTI3MjAxODc3MTMzMV8xMTg1MDc1Mzg3MTA1OTMy</t>
  </si>
  <si>
    <t>https://www.facebook.com/gitu.jaina</t>
  </si>
  <si>
    <t>pfbid0LTC2RymtfwYfSgMDiWg6pwRqFukcfNrmfqW1tJdmL3oj3LpoPGdNN1pdYJh8A7CRl</t>
  </si>
  <si>
    <t>गीतू जैन</t>
  </si>
  <si>
    <t>https://www.facebook.com/CookingShooking/videos/1341801704381388/?comment_id=2721242114875957</t>
  </si>
  <si>
    <t>ZmVlZGJhY2s6MTQyOTI3MjAxODc3MTMzMV8yNzIxMjQyMTE0ODc1OTU3</t>
  </si>
  <si>
    <t>https://www.facebook.com/shaziasiddiqui01</t>
  </si>
  <si>
    <t>pfbid07KZQkaFeDt8fvxUaG4Rt1FsiAcLzbyfPQaVjt1h959h9mpV7vwMaCMAU5s6PJmUKl</t>
  </si>
  <si>
    <t>Shazia Siddiqui</t>
  </si>
  <si>
    <t>https://www.facebook.com/CookingShooking/videos/1341801704381388/?comment_id=1195545448861209</t>
  </si>
  <si>
    <t>ZmVlZGJhY2s6MTQyOTI3MjAxODc3MTMzMV8xMTk1NTQ1NDQ4ODYxMjA5</t>
  </si>
  <si>
    <t>https://www.facebook.com/people/Madhvi-Sharma/pfbid0iZY3KhsZb3nxCdpF6MwS1XGZHgwxQ6EYM1JUo7HHor7Vjgjkzynr5YvNnDMgFeGWl/</t>
  </si>
  <si>
    <t>pfbid0iZY3KhsZb3nxCdpF6MwS1XGZHgwxQ6EYM1JUo7HHor7Vjgjkzynr5YvNnDMgFeGWl</t>
  </si>
  <si>
    <t>Madhvi Sharma</t>
  </si>
  <si>
    <t>https://www.facebook.com/CookingShooking/videos/1341801704381388/?comment_id=892846453129821</t>
  </si>
  <si>
    <t>ZmVlZGJhY2s6MTQyOTI3MjAxODc3MTMzMV84OTI4NDY0NTMxMjk4MjE=</t>
  </si>
  <si>
    <t>https://www.facebook.com/mridul.saxena.750</t>
  </si>
  <si>
    <t>pfbid0cwDVW8iyckwxfJX5AcvsRkQ2KmkayqEd6Pca8om4chnL3KHs2i6boLYB2ZLxrL3xl</t>
  </si>
  <si>
    <t>Mridul Saxena</t>
  </si>
  <si>
    <t>https://www.facebook.com/CookingShooking/videos/1341801704381388/?comment_id=1433826558163963</t>
  </si>
  <si>
    <t>ZmVlZGJhY2s6MTQyOTI3MjAxODc3MTMzMV8xNDMzODI2NTU4MTYzOTYz</t>
  </si>
  <si>
    <t>https://www.facebook.com/arcana.pandeya.22866</t>
  </si>
  <si>
    <t>pfbid02wxZiWTusWHC1Y29Ge9R8VtzNLVjAiR4ipQS7928EUvVMZbkKw7d7n2ew93vd6GpRl</t>
  </si>
  <si>
    <t>अर्चना पान्डेय</t>
  </si>
  <si>
    <t>https://www.facebook.com/CookingShooking/videos/1341801704381388/?comment_id=1397377668721884</t>
  </si>
  <si>
    <t>ZmVlZGJhY2s6MTQyOTI3MjAxODc3MTMzMV8xMzk3Mzc3NjY4NzIxODg0</t>
  </si>
  <si>
    <t>https://www.facebook.com/bhavna.dixit.7106</t>
  </si>
  <si>
    <t>pfbid02hqGei3tcspEX3WvnV4UPVQ2QF27BqxKu3wQD48TnSKzMLbk7JYBGhZ6yGhVDqSzWl</t>
  </si>
  <si>
    <t>Bhavna Dixit</t>
  </si>
  <si>
    <t>https://www.facebook.com/CookingShooking/videos/1341801704381388/?comment_id=858040007045790</t>
  </si>
  <si>
    <t>ZmVlZGJhY2s6MTQyOTI3MjAxODc3MTMzMV84NTgwNDAwMDcwNDU3OTA=</t>
  </si>
  <si>
    <t>https://www.facebook.com/people/Hema-Sharma/pfbid02Rv7mru7hNDHhfixjwC8ur8B2rk5zG8imd6H9P2S7UdPCCChiNeE97haovHvhffy2l/</t>
  </si>
  <si>
    <t>pfbid02Rv7mru7hNDHhfixjwC8ur8B2rk5zG8imd6H9P2S7UdPCCChiNeE97haovHvhffy2l</t>
  </si>
  <si>
    <t>Hema Sharma</t>
  </si>
  <si>
    <t>https://www.facebook.com/CookingShooking/videos/1341801704381388/?comment_id=655385890934639</t>
  </si>
  <si>
    <t>ZmVlZGJhY2s6MTQyOTI3MjAxODc3MTMzMV82NTUzODU4OTA5MzQ2Mzk=</t>
  </si>
  <si>
    <t>pfbid0L3i9hAsFEQjxZrNoEota78gA4DZZ1kVyRoXdg1jGxEMsSFjxAuXvb7mRMiqKqmmdl</t>
  </si>
  <si>
    <t>Sreelakshmi Ammi</t>
  </si>
  <si>
    <t>https://www.facebook.com/CookingShooking/videos/1341801704381388/?comment_id=1288806013297955</t>
  </si>
  <si>
    <t>ZmVlZGJhY2s6MTQyOTI3MjAxODc3MTMzMV8xMjg4ODA2MDEzMjk3OTU1</t>
  </si>
  <si>
    <t>pfbid0rPxZjmggh4TbZktPEpAcyipK8HnNN8ktSyWoNHZj6G5DJJChViSnYyNZJQVrFaWEl</t>
  </si>
  <si>
    <t>https://www.facebook.com/CookingShooking/videos/1341801704381388/?comment_id=890013390180253</t>
  </si>
  <si>
    <t>ZmVlZGJhY2s6MTQyOTI3MjAxODc3MTMzMV84OTAwMTMzOTAxODAyNTM=</t>
  </si>
  <si>
    <t>https://www.facebook.com/saurav.phophalia.94</t>
  </si>
  <si>
    <t>pfbid02k8PzusGnibPEuVHe87tFuRu6dHMpDy5GZS28qTsq8Qk6LSnjsQvLNyMSVSbvmB6zl</t>
  </si>
  <si>
    <t>Saurav Phophalia</t>
  </si>
  <si>
    <t>https://www.facebook.com/CookingShooking/videos/1341801704381388/?comment_id=1211029194507040</t>
  </si>
  <si>
    <t>ZmVlZGJhY2s6MTQyOTI3MjAxODc3MTMzMV8xMjExMDI5MTk0NTA3MDQw</t>
  </si>
  <si>
    <t>pfbid0XwvETGRzNHbRwjhfsamLj69MWqPMu2rDLDsgNPsRQBh2pAHho6YPRwFzEyKsUNxGl</t>
  </si>
  <si>
    <t>Bushra Fatima Khan</t>
  </si>
  <si>
    <t>https://www.facebook.com/CookingShooking/videos/1341801704381388/?comment_id=853402977502573</t>
  </si>
  <si>
    <t>ZmVlZGJhY2s6MTQyOTI3MjAxODc3MTMzMV84NTM0MDI5Nzc1MDI1NzM=</t>
  </si>
  <si>
    <t>https://www.facebook.com/brijkishore.rathi.5</t>
  </si>
  <si>
    <t>pfbid0kEWmpSSL92JTrCH1dEutPajSuMZL8RH2FB7cS6m7LZHm3H8Jj5Zmu1qJ7s5HcgLtl</t>
  </si>
  <si>
    <t>Brij Kishore Rathi</t>
  </si>
  <si>
    <t>https://www.facebook.com/CookingShooking/videos/1341801704381388/?comment_id=1975733090007291</t>
  </si>
  <si>
    <t>ZmVlZGJhY2s6MTQyOTI3MjAxODc3MTMzMV8xOTc1NzMzMDkwMDA3Mjkx</t>
  </si>
  <si>
    <t>https://www.facebook.com/kanta.gupta.7106</t>
  </si>
  <si>
    <t>pfbid0j5ZwbSRatSzzgu56mvjP7z4bFzZGZj6C1NAVBKdPdyrXridDMUu9ewJzYN4ZpMUUl</t>
  </si>
  <si>
    <t>Kanta Gupta</t>
  </si>
  <si>
    <t>https://www.facebook.com/CookingShooking/videos/1341801704381388/?comment_id=896150206696824</t>
  </si>
  <si>
    <t>ZmVlZGJhY2s6MTQyOTI3MjAxODc3MTMzMV84OTYxNTAyMDY2OTY4MjQ=</t>
  </si>
  <si>
    <t>https://www.facebook.com/sandeep.deshpande.14289</t>
  </si>
  <si>
    <t>pfbid02g5VBwAUfdtdeMVjuiam5FkVPNCJNvJyLWpqRiHWJB5KtUZ4GeS7gR9Kz4XwsXBbAl</t>
  </si>
  <si>
    <t>Sandeep Deshpande</t>
  </si>
  <si>
    <t>https://www.facebook.com/CookingShooking/videos/1341801704381388/?comment_id=1377172333506395</t>
  </si>
  <si>
    <t>ZmVlZGJhY2s6MTQyOTI3MjAxODc3MTMzMV8xMzc3MTcyMzMzNTA2Mzk1</t>
  </si>
  <si>
    <t>pfbid0iJaFswUSQ7hNmUD5LhC39URqSr66Bcgxhbm9zQb8nzZEJN35J6c2jXE3VnXNsRQjl</t>
  </si>
  <si>
    <t>Som Oza</t>
  </si>
  <si>
    <t>https://www.facebook.com/CookingShooking/videos/1341801704381388/?comment_id=898439402749715</t>
  </si>
  <si>
    <t>ZmVlZGJhY2s6MTQyOTI3MjAxODc3MTMzMV84OTg0Mzk0MDI3NDk3MTU=</t>
  </si>
  <si>
    <t>pfbid02apa7i5conjB8YMdbrY5NrYfKGCDa8g6rVXDWCkgEGWrW4tPgEqaekoKgD9Yotquzl</t>
  </si>
  <si>
    <t>https://www.facebook.com/CookingShooking/videos/1341801704381388/?comment_id=899441525925087</t>
  </si>
  <si>
    <t>ZmVlZGJhY2s6MTQyOTI3MjAxODc3MTMzMV84OTk0NDE1MjU5MjUwODc=</t>
  </si>
  <si>
    <t>https://www.facebook.com/people/%E0%A4%AD%E0%A4%95%E0%A5%8D%E0%A4%A4-%E0%A4%93%E0%A4%B0-%E0%A4%AD%E0%A4%95%E0%A5%8D%E0%A4%A4%E0%A5%80/100064072688308/</t>
  </si>
  <si>
    <t>100064072688308</t>
  </si>
  <si>
    <t>भक्त ओर भक्ती</t>
  </si>
  <si>
    <t>https://www.facebook.com/CookingShooking/videos/1341801704381388/?comment_id=1753821435314959</t>
  </si>
  <si>
    <t>ZmVlZGJhY2s6MTQyOTI3MjAxODc3MTMzMV8xNzUzODIxNDM1MzE0OTU5</t>
  </si>
  <si>
    <t>https://www.facebook.com/usha.maurya.10441</t>
  </si>
  <si>
    <t>pfbid0xfQjiFSeJnuP8uRv1PrYy33gMRigU4uyV7QxCtbfc412cpJ3DhAXvDXagD45R83Fl</t>
  </si>
  <si>
    <t>https://www.facebook.com/CookingShooking/videos/1341801704381388/?comment_id=1083135453904512</t>
  </si>
  <si>
    <t>ZmVlZGJhY2s6MTQyOTI3MjAxODc3MTMzMV8xMDgzMTM1NDUzOTA0NTEy</t>
  </si>
  <si>
    <t>https://www.facebook.com/anamika.singh.223032</t>
  </si>
  <si>
    <t>pfbid02AgpsjipWiV9k3sfvqvyT5SCe8dY9wKkWWejXJoX49ypndDCy93QgJAKiN14TAJdUl</t>
  </si>
  <si>
    <t>Anamika Singh</t>
  </si>
  <si>
    <t>https://www.facebook.com/CookingShooking/videos/1341801704381388/?comment_id=1604026694114750</t>
  </si>
  <si>
    <t>ZmVlZGJhY2s6MTQyOTI3MjAxODc3MTMzMV8xNjA0MDI2Njk0MTE0NzUw</t>
  </si>
  <si>
    <t>https://www.facebook.com/jiten.shukla.589</t>
  </si>
  <si>
    <t>pfbid09C7ZpnpXBXtvxFZjBijhrvoA4FXtHUyWQDk4j1N7mq9V6RJVKEwN9WFErr8UEVpfl</t>
  </si>
  <si>
    <t>Jiten Shukla</t>
  </si>
  <si>
    <t>https://www.facebook.com/CookingShooking/videos/1341801704381388/?comment_id=1279754723986796</t>
  </si>
  <si>
    <t>ZmVlZGJhY2s6MTQyOTI3MjAxODc3MTMzMV8xMjc5NzU0NzIzOTg2Nzk2</t>
  </si>
  <si>
    <t>https://www.facebook.com/meena.jani.9803</t>
  </si>
  <si>
    <t>pfbid0M1dFgwHrZHWj8V4UTQ6t5i9AwyRTECe9zd8tfHJCbEkhakfuHpg3rHQCUMVTa4hKl</t>
  </si>
  <si>
    <t>Meena Jani</t>
  </si>
  <si>
    <t>https://www.facebook.com/CookingShooking/videos/1341801704381388/?comment_id=1843212456319720</t>
  </si>
  <si>
    <t>ZmVlZGJhY2s6MTQyOTI3MjAxODc3MTMzMV8xODQzMjEyNDU2MzE5NzIw</t>
  </si>
  <si>
    <t>https://www.facebook.com/samriddhishandilya96</t>
  </si>
  <si>
    <t>pfbid02oScAeZc8edkvMEUJbQSPzzwaQ5jix2hhDwPLuxZGErMYJSENxEy2bY6X3c4as9ptl</t>
  </si>
  <si>
    <t>VJ Samriddhi Shandilya</t>
  </si>
  <si>
    <t>https://www.facebook.com/CookingShooking/videos/1341801704381388/?comment_id=1442270044135632</t>
  </si>
  <si>
    <t>ZmVlZGJhY2s6MTQyOTI3MjAxODc3MTMzMV8xNDQyMjcwMDQ0MTM1NjMy</t>
  </si>
  <si>
    <t>pfbid0dVyiuhWGHkCP8yLu41VWciheAcYge9F9KY7wLnNUaAo1qFnZ5BJwLXAUp9j1UkHwl</t>
  </si>
  <si>
    <t>Pallavi Verma</t>
  </si>
  <si>
    <t>https://www.facebook.com/CookingShooking/videos/1341801704381388/?comment_id=4402814963298828</t>
  </si>
  <si>
    <t>ZmVlZGJhY2s6MTQyOTI3MjAxODc3MTMzMV80NDAyODE0OTYzMjk4ODI4</t>
  </si>
  <si>
    <t>https://www.facebook.com/urmila.kumath</t>
  </si>
  <si>
    <t>pfbid026BVAgjjq8AmE2Ckefnnx9iRgV7E9dgrTR47CgwMRGCshMjRg9jd3GMAteRhqJUMAl</t>
  </si>
  <si>
    <t>Urmila Kumath</t>
  </si>
  <si>
    <t>https://www.facebook.com/CookingShooking/videos/1341801704381388/?comment_id=1662898801758248</t>
  </si>
  <si>
    <t>ZmVlZGJhY2s6MTQyOTI3MjAxODc3MTMzMV8xNjYyODk4ODAxNzU4MjQ4</t>
  </si>
  <si>
    <t>https://www.facebook.com/manju.sharma.575729</t>
  </si>
  <si>
    <t>pfbid04kNtQVeQEMBUJYPdVbEdh1ikBA1H61iadSM6B3JW5fjeizE24t1Tt8viF2QwdQmDl</t>
  </si>
  <si>
    <t>https://www.facebook.com/CookingShooking/videos/1341801704381388/?comment_id=1610135560169095</t>
  </si>
  <si>
    <t>ZmVlZGJhY2s6MTQyOTI3MjAxODc3MTMzMV8xNjEwMTM1NTYwMTY5MDk1</t>
  </si>
  <si>
    <t>https://www.facebook.com/preeti.singh.488771</t>
  </si>
  <si>
    <t>100004555996036</t>
  </si>
  <si>
    <t>Preeti Singh</t>
  </si>
  <si>
    <t>https://www.facebook.com/CookingShooking/videos/1341801704381388/?comment_id=1949050566046527</t>
  </si>
  <si>
    <t>ZmVlZGJhY2s6MTQyOTI3MjAxODc3MTMzMV8xOTQ5MDUwNTY2MDQ2NTI3</t>
  </si>
  <si>
    <t>https://www.facebook.com/jimmy.bharucha.35</t>
  </si>
  <si>
    <t>pfbid0HGqtpe9Dk8aAN2ZCNowDuXfnjPEiwqKvAAgpj2fCisLas7v3fsfX9dgxB2fPuBqrl</t>
  </si>
  <si>
    <t>Jimmy Bharucha</t>
  </si>
  <si>
    <t>https://www.facebook.com/CookingShooking/videos/1341801704381388/?comment_id=1180844980447581</t>
  </si>
  <si>
    <t>ZmVlZGJhY2s6MTQyOTI3MjAxODc3MTMzMV8xMTgwODQ0OTgwNDQ3NTgx</t>
  </si>
  <si>
    <t>https://www.facebook.com/nita.purohit.5496</t>
  </si>
  <si>
    <t>pfbid02rqhTDeT5D3Jt4vSZtKWo217sgTbAEgoMJyeTm28oo68ZtBBnK1E5g4Qnf6qVMPrl</t>
  </si>
  <si>
    <t>Nita Purohit</t>
  </si>
  <si>
    <t>https://www.facebook.com/CookingShooking/videos/1341801704381388/?comment_id=1653171962338489</t>
  </si>
  <si>
    <t>ZmVlZGJhY2s6MTQyOTI3MjAxODc3MTMzMV8xNjUzMTcxOTYyMzM4NDg5</t>
  </si>
  <si>
    <t>https://www.facebook.com/daksha.soni.58</t>
  </si>
  <si>
    <t>pfbid02trocydyjZpYBsSSNfssvDWLVS9avDKeRgDRPwUBKGXgpRtqbzfiRvwKHZUfSzzHtl</t>
  </si>
  <si>
    <t>Daksha Soni</t>
  </si>
  <si>
    <t>https://www.facebook.com/people/Prachi-Prachi/pfbid022WRAqLFXsr9nhXXiqCnQKtt5d1RNEzkXz2szs6BQjkBfrB7dJCvDzxnTuS8AYrfXl/</t>
  </si>
  <si>
    <t>pfbid022WRAqLFXsr9nhXXiqCnQKtt5d1RNEzkXz2szs6BQjkBfrB7dJCvDzxnTuS8AYrfXl</t>
  </si>
  <si>
    <t>https://www.facebook.com/CookingShooking/videos/1341801704381388/?comment_id=2117828388954725</t>
  </si>
  <si>
    <t>ZmVlZGJhY2s6MTQyOTI3MjAxODc3MTMzMV8yMTE3ODI4Mzg4OTU0NzI1</t>
  </si>
  <si>
    <t>ही चिक्कीचा mate कुठे मिळेल याला काय म्हणावे</t>
  </si>
  <si>
    <t>https://www.facebook.com/CookingShooking/videos/1341801704381388/?comment_id=858929603791475</t>
  </si>
  <si>
    <t>ZmVlZGJhY2s6MTQyOTI3MjAxODc3MTMzMV84NTg5Mjk2MDM3OTE0NzU=</t>
  </si>
  <si>
    <t>Pl.share how toʻ make gazak n tilkut</t>
  </si>
  <si>
    <t>https://www.facebook.com/meena.shankar.106730</t>
  </si>
  <si>
    <t>pfbid036HGpWFqiu1EHokFHDxQRP65Ay5rkKH9o8JavUHGZupYSBmzDf66LhCKxfzCaBvBMl</t>
  </si>
  <si>
    <t>Meena Shankar</t>
  </si>
  <si>
    <t>https://www.facebook.com/CookingShooking/videos/1341801704381388/?comment_id=1427296058913215</t>
  </si>
  <si>
    <t>ZmVlZGJhY2s6MTQyOTI3MjAxODc3MTMzMV8xNDI3Mjk2MDU4OTEzMjE1</t>
  </si>
  <si>
    <t>Ye kaun sa gud hai kajur ka ha</t>
  </si>
  <si>
    <t>https://www.facebook.com/anupma.burnwal.9</t>
  </si>
  <si>
    <t>100033784131312</t>
  </si>
  <si>
    <t>Anupma Burnwal</t>
  </si>
  <si>
    <t>https://www.facebook.com/CookingShooking/videos/1341801704381388/?comment_id=2353551565076658</t>
  </si>
  <si>
    <t>ZmVlZGJhY2s6MTQyOTI3MjAxODc3MTMzMV8yMzUzNTUxNTY1MDc2NjU4</t>
  </si>
  <si>
    <t>https://www.facebook.com/jyoti.sahu.44621</t>
  </si>
  <si>
    <t>pfbid0gDTeMBUNqe7qpTwnSNMnUEK3eDA8TGtkNDPwcSDA8Wid7tA11o786jPUQQX4Wv37l</t>
  </si>
  <si>
    <t>https://www.facebook.com/CookingShooking/videos/1341801704381388/?comment_id=1222936939964501</t>
  </si>
  <si>
    <t>ZmVlZGJhY2s6MTQyOTI3MjAxODc3MTMzMV8xMjIyOTM2OTM5OTY0NTAx</t>
  </si>
  <si>
    <t>https://www.facebook.com/ruhit.akhtar.77</t>
  </si>
  <si>
    <t>100013277740394</t>
  </si>
  <si>
    <t>Ruhit Akhtar</t>
  </si>
  <si>
    <t>https://www.facebook.com/CookingShooking/videos/1341801704381388/?comment_id=1297170649107545</t>
  </si>
  <si>
    <t>ZmVlZGJhY2s6MTQyOTI3MjAxODc3MTMzMV8xMjk3MTcwNjQ5MTA3NTQ1</t>
  </si>
  <si>
    <t>pfbid0EPkb8ZQ3LaUFBmfksUaqLHaWPGPmrvMSCUBFsaKu1oCHJFj4eFQm239QFZfD2MKBl</t>
  </si>
  <si>
    <t>https://www.facebook.com/CookingShooking/videos/1341801704381388/?comment_id=1426863529091921</t>
  </si>
  <si>
    <t>ZmVlZGJhY2s6MTQyOTI3MjAxODc3MTMzMV8xNDI2ODYzNTI5MDkxOTIx</t>
  </si>
  <si>
    <t>https://www.facebook.com/seetha.mazumdar</t>
  </si>
  <si>
    <t>pfbid02HGBrVSMWahGLMD2kgWgTZVdMpuBAPc4zDepFtqY8hPVUQGV4xLgs9qbubdJcPEuul</t>
  </si>
  <si>
    <t>Seetha Mazumdar</t>
  </si>
  <si>
    <t>https://www.facebook.com/CookingShooking/videos/1341801704381388/?comment_id=640507535789830</t>
  </si>
  <si>
    <t>ZmVlZGJhY2s6MTQyOTI3MjAxODc3MTMzMV82NDA1MDc1MzU3ODk4MzA=</t>
  </si>
  <si>
    <t>https://www.facebook.com/neeta.makelkar</t>
  </si>
  <si>
    <t>pfbid02yG2e2WS91PibRaDGnt8XWn7qU9nRAcBzUKpegfHdJeGWbwo5xuS4JPTDrKbTp6KXl</t>
  </si>
  <si>
    <t>Neeta Makelkar</t>
  </si>
  <si>
    <t>https://www.facebook.com/CookingShooking/videos/1341801704381388/?comment_id=868466042817833</t>
  </si>
  <si>
    <t>ZmVlZGJhY2s6MTQyOTI3MjAxODc3MTMzMV84Njg0NjYwNDI4MTc4MzM=</t>
  </si>
  <si>
    <t>https://www.facebook.com/ramanjit.verma</t>
  </si>
  <si>
    <t>pfbid02f4Bj57f3XeVRaa9HmeFZmBz6C8Q4o9wew5mb86eLbyFgVYV4jzwkheJfTfbyHwF4l</t>
  </si>
  <si>
    <t>Ramanjit Verma</t>
  </si>
  <si>
    <t>https://www.facebook.com/CookingShooking/videos/1341801704381388/?comment_id=2636278236746297</t>
  </si>
  <si>
    <t>ZmVlZGJhY2s6MTQyOTI3MjAxODc3MTMzMV8yNjM2Mjc4MjM2NzQ2Mjk3</t>
  </si>
  <si>
    <t>https://www.facebook.com/tanveer.saleemshaik</t>
  </si>
  <si>
    <t>pfbid0CZARWkn1FNDYGtzAoLVtqoQsFaj3X8J23LVUa6Ntw6kpB6Lrmd81EvcYUBypq5t1l</t>
  </si>
  <si>
    <t>Tanveer Saleemshaik</t>
  </si>
  <si>
    <t>https://www.facebook.com/CookingShooking/videos/1341801704381388/?comment_id=740452408678349</t>
  </si>
  <si>
    <t>ZmVlZGJhY2s6MTQyOTI3MjAxODc3MTMzMV83NDA0NTI0MDg2NzgzNDk=</t>
  </si>
  <si>
    <t>pfbid02WaxXnHDftKftLxKUHYSBQckspocjtQAAu1776jrWrFTcQC7J3N1VTUvFR2EETx3hl</t>
  </si>
  <si>
    <t>https://www.facebook.com/CookingShooking/videos/1341801704381388/?comment_id=923162717549077</t>
  </si>
  <si>
    <t>ZmVlZGJhY2s6MTQyOTI3MjAxODc3MTMzMV85MjMxNjI3MTc1NDkwNzc=</t>
  </si>
  <si>
    <t>https://www.facebook.com/nikita.nikki.764304</t>
  </si>
  <si>
    <t>pfbid02f6okFymdoynqVELCwbd9cN2SjZFkTC1nydwG8yfLqrdzcXMpHTdqcGSRyUduZjybl</t>
  </si>
  <si>
    <t>Nikita Nikki</t>
  </si>
  <si>
    <t>https://www.facebook.com/CookingShooking/videos/1341801704381388/?comment_id=1369816901493011</t>
  </si>
  <si>
    <t>ZmVlZGJhY2s6MTQyOTI3MjAxODc3MTMzMV8xMzY5ODE2OTAxNDkzMDEx</t>
  </si>
  <si>
    <t>https://www.facebook.com/CookingShooking/videos/1341801704381388/?comment_id=854143174167670</t>
  </si>
  <si>
    <t>ZmVlZGJhY2s6MTQyOTI3MjAxODc3MTMzMV84NTQxNDMxNzQxNjc2NzA=</t>
  </si>
  <si>
    <t>True tnx.</t>
  </si>
  <si>
    <t>pfbid02WeftoAt1Stx8HfdmHQtpnE76qmaxFDss6NMDmvsDofWrSY7k69VvS6Btmu4D8MSRl</t>
  </si>
  <si>
    <t>https://www.facebook.com/CookingShooking/videos/1341801704381388/?comment_id=1220677426072001</t>
  </si>
  <si>
    <t>ZmVlZGJhY2s6MTQyOTI3MjAxODc3MTMzMV8xMjIwNjc3NDI2MDcyMDAx</t>
  </si>
  <si>
    <t>https://www.facebook.com/bina.kejriwal.3</t>
  </si>
  <si>
    <t>pfbid0TMmpZN9DvwCQtXaH2ho8rUYp1VUov6eu8TTu4x2PsLFcU4oeSydjeVuQatk2W8b2l</t>
  </si>
  <si>
    <t>Bina Kejriwal</t>
  </si>
  <si>
    <t>https://www.facebook.com/CookingShooking/videos/1341801704381388/?comment_id=903925752310789</t>
  </si>
  <si>
    <t>ZmVlZGJhY2s6MTQyOTI3MjAxODc3MTMzMV85MDM5MjU3NTIzMTA3ODk=</t>
  </si>
  <si>
    <t>Teeno acchi hai</t>
  </si>
  <si>
    <t>https://www.facebook.com/people/%E0%A4%B8%E0%A4%B0%E0%A5%8B%E0%A4%9C-%E0%A4%AE%E0%A4%BF%E0%A4%B6%E0%A5%8D%E0%A4%B0%E0%A4%BE/pfbid02hfdJCFP6KdBAN27BhyyTJZDLLkoJpTf68iMxRUBP3CGTHcZUci7UMFgRykHBQC5l/</t>
  </si>
  <si>
    <t>pfbid02hfdJCFP6KdBAN27BhyyTJZDLLkoJpTf68iMxRUBP3CGTHcZUci7UMFgRykHBQC5l</t>
  </si>
  <si>
    <t>सरोज मिश्रा</t>
  </si>
  <si>
    <t>https://www.facebook.com/CookingShooking/videos/1341801704381388/?comment_id=852230717711472</t>
  </si>
  <si>
    <t>ZmVlZGJhY2s6MTQyOTI3MjAxODc3MTMzMV84NTIyMzA3MTc3MTE0NzI=</t>
  </si>
  <si>
    <t>https://www.facebook.com/CookingShooking/videos/1341801704381388/?comment_id=1338396241635896</t>
  </si>
  <si>
    <t>ZmVlZGJhY2s6MTQyOTI3MjAxODc3MTMzMV8xMzM4Mzk2MjQxNjM1ODk2</t>
  </si>
  <si>
    <t>https://www.facebook.com/CookingShooking/videos/1341801704381388/?comment_id=1429886042070133</t>
  </si>
  <si>
    <t>ZmVlZGJhY2s6MTQyOTI3MjAxODc3MTMzMV8xNDI5ODg2MDQyMDcwMTMz</t>
  </si>
  <si>
    <t>https://www.facebook.com/CookingShooking/videos/1341801704381388/?comment_id=718012337799290</t>
  </si>
  <si>
    <t>ZmVlZGJhY2s6MTQyOTI3MjAxODc3MTMzMV83MTgwMTIzMzc3OTkyOTA=</t>
  </si>
  <si>
    <t>Super.</t>
  </si>
  <si>
    <t>pfbid0VnSEBAbqq61n86uK6hjeqtAqGSENUB5nvn9UUkjewwpzQdGQzBLcA1tTNLY4EQdCl</t>
  </si>
  <si>
    <t>Venus Khokhar</t>
  </si>
  <si>
    <t>https://www.facebook.com/CookingShooking/videos/1341801704381388/?comment_id=902882942124596</t>
  </si>
  <si>
    <t>ZmVlZGJhY2s6MTQyOTI3MjAxODc3MTMzMV85MDI4ODI5NDIxMjQ1OTY=</t>
  </si>
  <si>
    <t>Thank you dear</t>
  </si>
  <si>
    <t>pfbid0A3oeSEs5Rtx13vsYKTzBor79pgo33xACqetuRiw5CidKbcPJza35b46hcAT1cfNtl</t>
  </si>
  <si>
    <t>https://www.facebook.com/CookingShooking/videos/1341801704381388/?comment_id=2628935204157049</t>
  </si>
  <si>
    <t>ZmVlZGJhY2s6MTQyOTI3MjAxODc3MTMzMV8yNjI4OTM1MjA0MTU3MDQ5</t>
  </si>
  <si>
    <t>https://www.facebook.com/people/Kamlesh-Arya/pfbid0K9qSJ91Q6dEJZBq5dSKX6kAs5jksNc36v4uPvMsjPfEVzh9QPR3d4TdWY1KXETeol/</t>
  </si>
  <si>
    <t>pfbid0K9qSJ91Q6dEJZBq5dSKX6kAs5jksNc36v4uPvMsjPfEVzh9QPR3d4TdWY1KXETeol</t>
  </si>
  <si>
    <t>Kamlesh Arya</t>
  </si>
  <si>
    <t>https://www.facebook.com/CookingShooking/videos/1341801704381388/?comment_id=1421812435960672</t>
  </si>
  <si>
    <t>ZmVlZGJhY2s6MTQyOTI3MjAxODc3MTMzMV8xNDIxODEyNDM1OTYwNjcy</t>
  </si>
  <si>
    <t>https://www.facebook.com/mayura.patel.507299</t>
  </si>
  <si>
    <t>pfbid0JQ3RnsMmpTbhFpwp23rRzBRpxiGAv4H6Tx7UJDdzgTidbPTGxAoJYnaVWWxCmP2yl</t>
  </si>
  <si>
    <t>Mayura Patel</t>
  </si>
  <si>
    <t>https://www.facebook.com/CookingShooking/videos/1341801704381388/?comment_id=1488297449389710</t>
  </si>
  <si>
    <t>ZmVlZGJhY2s6MTQyOTI3MjAxODc3MTMzMV8xNDg4Mjk3NDQ5Mzg5NzEw</t>
  </si>
  <si>
    <t>https://www.facebook.com/garg.usha.655721</t>
  </si>
  <si>
    <t>pfbid02cy56781t8WxfcpipmmJxzMdpYPZJovpThXGtdgsmyoZVxczVoPe3QLkuZp1A3WPAl</t>
  </si>
  <si>
    <t>Garg Usha</t>
  </si>
  <si>
    <t>https://www.facebook.com/CookingShooking/videos/1341801704381388/?comment_id=914314397594199</t>
  </si>
  <si>
    <t>ZmVlZGJhY2s6MTQyOTI3MjAxODc3MTMzMV85MTQzMTQzOTc1OTQxOTk=</t>
  </si>
  <si>
    <t>Very good recipe</t>
  </si>
  <si>
    <t>https://www.facebook.com/renuka.panchal.969745</t>
  </si>
  <si>
    <t>pfbid0tT7Bp7juPJfvRnzaraveamMJ19EHNF3NiQqvYbmTD3WbNpXMXgWQKmSvnvCsMSyCl</t>
  </si>
  <si>
    <t>Renuka Panchal</t>
  </si>
  <si>
    <t>https://www.facebook.com/CookingShooking/videos/1341801704381388/?comment_id=1832177920637324</t>
  </si>
  <si>
    <t>ZmVlZGJhY2s6MTQyOTI3MjAxODc3MTMzMV8xODMyMTc3OTIwNjM3MzI0</t>
  </si>
  <si>
    <t>https://www.facebook.com/sharada.kotak</t>
  </si>
  <si>
    <t>pfbid023cQyirtN4aonDkovQU6k9GL8nf1NnmCEe7ptSFHCxAR11QCtMBVCmxpd3S2BgRBBl</t>
  </si>
  <si>
    <t>Sharada Kotak</t>
  </si>
  <si>
    <t>https://www.facebook.com/CookingShooking/videos/1341801704381388/?comment_id=740890689067983</t>
  </si>
  <si>
    <t>ZmVlZGJhY2s6MTQyOTI3MjAxODc3MTMzMV83NDA4OTA2ODkwNjc5ODM=</t>
  </si>
  <si>
    <t>https://www.facebook.com/shruti.bandal.35</t>
  </si>
  <si>
    <t>pfbid029t5qtynyNWhEhFMiPAfYLERU1ewTTmqpsajYMAqncQSZSEqPwdYCjbs9SPNTxPXFl</t>
  </si>
  <si>
    <t>Shruti Bandal</t>
  </si>
  <si>
    <t>https://www.facebook.com/CookingShooking/videos/1341801704381388/?comment_id=1499072037861218</t>
  </si>
  <si>
    <t>ZmVlZGJhY2s6MTQyOTI3MjAxODc3MTMzMV8xNDk5MDcyMDM3ODYxMjE4</t>
  </si>
  <si>
    <t>recipe</t>
  </si>
  <si>
    <t>pfbid024shF25xEqd3fsJskAHuEopA7xaKuUPyZLyFCWVX1UsmS2jc1CD3uyBWuydNM2ga8l</t>
  </si>
  <si>
    <t>Yagnesh Panchal</t>
  </si>
  <si>
    <t>https://www.facebook.com/CookingShooking/videos/1341801704381388/?comment_id=892425293203088</t>
  </si>
  <si>
    <t>ZmVlZGJhY2s6MTQyOTI3MjAxODc3MTMzMV84OTI0MjUyOTMyMDMwODg=</t>
  </si>
  <si>
    <t>Very nice  ❤️</t>
  </si>
  <si>
    <t>https://www.facebook.com/nayanaben.patel.9</t>
  </si>
  <si>
    <t>pfbid0sfEq2zkZU7684VYKnjFNYom4vx87pWczUCDYoyWSWsXPCNpvsb9rL6Dr3o4hTMjCl</t>
  </si>
  <si>
    <t>Nayanaben Patel</t>
  </si>
  <si>
    <t>https://www.facebook.com/CookingShooking/videos/1341801704381388/?comment_id=893705619977666</t>
  </si>
  <si>
    <t>ZmVlZGJhY2s6MTQyOTI3MjAxODc3MTMzMV84OTM3MDU2MTk5Nzc2NjY=</t>
  </si>
  <si>
    <t>https://www.facebook.com/people/Parmar-Dharmesh/pfbid04tEyQKdGusPxTeufLsT1VAEV6ejPotPvvmnYwUFMDEvuYXw4eePVDBgkCDFg4v87l/</t>
  </si>
  <si>
    <t>pfbid04tEyQKdGusPxTeufLsT1VAEV6ejPotPvvmnYwUFMDEvuYXw4eePVDBgkCDFg4v87l</t>
  </si>
  <si>
    <t>Parmar Dharmesh</t>
  </si>
  <si>
    <t>https://www.facebook.com/CookingShooking/videos/1341801704381388/?comment_id=4260160350910142</t>
  </si>
  <si>
    <t>ZmVlZGJhY2s6MTQyOTI3MjAxODc3MTMzMV80MjYwMTYwMzUwOTEwMTQy</t>
  </si>
  <si>
    <t>Very nice n testy</t>
  </si>
  <si>
    <t>https://www.facebook.com/jyoti.panchamatiya</t>
  </si>
  <si>
    <t>pfbid02aaA1BKzZF7kp5K2cLWf7gR8a57eJae872ijDo7N7cvTRWG9wzqa1m2HpuxkTNVyhl</t>
  </si>
  <si>
    <t>Jyoti Panchamatiya</t>
  </si>
  <si>
    <t>https://www.facebook.com/CookingShooking/videos/1341801704381388/?comment_id=852303347797821</t>
  </si>
  <si>
    <t>ZmVlZGJhY2s6MTQyOTI3MjAxODc3MTMzMV84NTIzMDMzNDc3OTc4MjE=</t>
  </si>
  <si>
    <t>https://www.facebook.com/laxmanprasad.soni.357</t>
  </si>
  <si>
    <t>100029608521282</t>
  </si>
  <si>
    <t>Laxman Prasad Soni</t>
  </si>
  <si>
    <t>https://www.facebook.com/CookingShooking/videos/1341801704381388/?comment_id=876709328429374</t>
  </si>
  <si>
    <t>ZmVlZGJhY2s6MTQyOTI3MjAxODc3MTMzMV84NzY3MDkzMjg0MjkzNzQ=</t>
  </si>
  <si>
    <t>yummy yummy</t>
  </si>
  <si>
    <t>https://www.facebook.com/meera.soni.9822</t>
  </si>
  <si>
    <t>pfbid02aPLwiVuyAz3jX9HBeeQiN99FckW7iypPKcdZ45vw2htmWhZCkznGU3pd2K3f64Y3l</t>
  </si>
  <si>
    <t>Meera Soni</t>
  </si>
  <si>
    <t>https://www.facebook.com/CookingShooking/videos/1341801704381388/?comment_id=912863074720752</t>
  </si>
  <si>
    <t>ZmVlZGJhY2s6MTQyOTI3MjAxODc3MTMzMV85MTI4NjMwNzQ3MjA3NTI=</t>
  </si>
  <si>
    <t>100002590301828</t>
  </si>
  <si>
    <t>Archana Rajput</t>
  </si>
  <si>
    <t>https://www.facebook.com/CookingShooking/videos/1341801704381388/?comment_id=1768540780506164</t>
  </si>
  <si>
    <t>ZmVlZGJhY2s6MTQyOTI3MjAxODc3MTMzMV8xNzY4NTQwNzgwNTA2MTY0</t>
  </si>
  <si>
    <t>https://www.facebook.com/anish.barot.397</t>
  </si>
  <si>
    <t>pfbid024v6bSYZHG9yaKyYhkMSMGphKo3EN8pkfojGTBTc1SXFhUDyAs8FfXkwosvsUnMCBl</t>
  </si>
  <si>
    <t>Anish Barot</t>
  </si>
  <si>
    <t>https://www.facebook.com/CookingShooking/videos/1341801704381388/?comment_id=1428452498845232</t>
  </si>
  <si>
    <t>ZmVlZGJhY2s6MTQyOTI3MjAxODc3MTMzMV8xNDI4NDUyNDk4ODQ1MjMy</t>
  </si>
  <si>
    <t>V. Tasty</t>
  </si>
  <si>
    <t>https://www.facebook.com/vinodkumar.kataria.14</t>
  </si>
  <si>
    <t>pfbid02JojtPdEhqxnN9ciyLY2J1mzjazQNCAZcbyrKgirnHdFaUhbRmpbSB6fKZKsacefwl</t>
  </si>
  <si>
    <t>Vinod Kumar Kataria</t>
  </si>
  <si>
    <t>https://www.facebook.com/CookingShooking/videos/1341801704381388/?comment_id=1403604571206846</t>
  </si>
  <si>
    <t>ZmVlZGJhY2s6MTQyOTI3MjAxODc3MTMzMV8xNDAzNjA0NTcxMjA2ODQ2</t>
  </si>
  <si>
    <t>pfbid02Gb6DStACE3fnxLnTmVLurYGBFLg1Fs5MgLYLLFMKmXy2ZBeb1u496TNTY2RqDVhml</t>
  </si>
  <si>
    <t>Pooja Tiwari</t>
  </si>
  <si>
    <t>https://www.facebook.com/CookingShooking/videos/1341801704381388/?comment_id=861609743157037</t>
  </si>
  <si>
    <t>ZmVlZGJhY2s6MTQyOTI3MjAxODc3MTMzMV84NjE2MDk3NDMxNTcwMzc=</t>
  </si>
  <si>
    <t>pfbid02ijoNQJH7acjtpSX6gq4MYpseBSTXPg1VxoCKkPG7FkPuepDMn5EwjZxFHjSbotFxl</t>
  </si>
  <si>
    <t>Pradnya Nimkar</t>
  </si>
  <si>
    <t>https://www.facebook.com/CookingShooking/videos/1341801704381388/?comment_id=903661605937630</t>
  </si>
  <si>
    <t>ZmVlZGJhY2s6MTQyOTI3MjAxODc3MTMzMV85MDM2NjE2MDU5Mzc2MzA=</t>
  </si>
  <si>
    <t>https://www.facebook.com/sobhapurabiya.sobhapurabiya</t>
  </si>
  <si>
    <t>pfbid02CbEjkcrfJ8GcLYGHJxtBU5iXw815L1rRCmJF5BojJPuBvAkzc4FN7BwvkFU5vpCdl</t>
  </si>
  <si>
    <t>Sobha Purabiya Sobha Purabiya</t>
  </si>
  <si>
    <t>https://www.facebook.com/CookingShooking/videos/1341801704381388/?comment_id=888067870306730</t>
  </si>
  <si>
    <t>ZmVlZGJhY2s6MTQyOTI3MjAxODc3MTMzMV84ODgwNjc4NzAzMDY3MzA=</t>
  </si>
  <si>
    <t>https://www.facebook.com/shayamal.mitra.14</t>
  </si>
  <si>
    <t>pfbid02XQMbMUQxdo8phpq15PaGiSndLYA8oZASk4LWnSdqqurGgBUQHj5gRgZY18H14TTLl</t>
  </si>
  <si>
    <t>Shyamal Mitra</t>
  </si>
  <si>
    <t>https://www.facebook.com/CookingShooking/videos/1341801704381388/?comment_id=1232359265539329</t>
  </si>
  <si>
    <t>ZmVlZGJhY2s6MTQyOTI3MjAxODc3MTMzMV8xMjMyMzU5MjY1NTM5MzI5</t>
  </si>
  <si>
    <t>https://www.facebook.com/shobha.rathod.374</t>
  </si>
  <si>
    <t>pfbid0B7Q6uJtsBxew9dggua7QB64Efhm5J6KA4oxVizxetEBZDf7kEAWhqXcV417centNl</t>
  </si>
  <si>
    <t>Shobha Rathod</t>
  </si>
  <si>
    <t>https://www.facebook.com/CookingShooking/videos/1341801704381388/?comment_id=856207603865152</t>
  </si>
  <si>
    <t>ZmVlZGJhY2s6MTQyOTI3MjAxODc3MTMzMV84NTYyMDc2MDM4NjUxNTI=</t>
  </si>
  <si>
    <t>https://www.facebook.com/anita.shrivastava.391082</t>
  </si>
  <si>
    <t>pfbid02rE8TFYVuYbufHbRChmpL64SiFujpaLckWTvtxmqGfRaMC5mGtwMrKmLWsBLsJzoZl</t>
  </si>
  <si>
    <t>Anita Shrivastava</t>
  </si>
  <si>
    <t>https://www.facebook.com/CookingShooking/videos/1341801704381388/?comment_id=686807707847570</t>
  </si>
  <si>
    <t>ZmVlZGJhY2s6MTQyOTI3MjAxODc3MTMzMV82ODY4MDc3MDc4NDc1NzA=</t>
  </si>
  <si>
    <t>https://www.facebook.com/deepak.kadakia</t>
  </si>
  <si>
    <t>100000393770097</t>
  </si>
  <si>
    <t>દીપક કડકિયા</t>
  </si>
  <si>
    <t>https://www.facebook.com/CookingShooking/videos/1341801704381388/?comment_id=1536909364085954</t>
  </si>
  <si>
    <t>ZmVlZGJhY2s6MTQyOTI3MjAxODc3MTMzMV8xNTM2OTA5MzY0MDg1OTU0</t>
  </si>
  <si>
    <t>https://www.facebook.com/people/Chandan-Kumar/61577828264401/</t>
  </si>
  <si>
    <t>61577828264401</t>
  </si>
  <si>
    <t>https://www.facebook.com/CookingShooking/videos/1341801704381388/?comment_id=866009376324763</t>
  </si>
  <si>
    <t>ZmVlZGJhY2s6MTQyOTI3MjAxODc3MTMzMV84NjYwMDkzNzYzMjQ3NjM=</t>
  </si>
  <si>
    <t>https://www.facebook.com/people/Ranjan-Patel/pfbid02o4YfKd9f7miaswx9zp5xVLgfBqrUSZ69kvxLCWKYB2UrG1LHgUbk7yRS7NsBWCS4l/</t>
  </si>
  <si>
    <t>pfbid02o4YfKd9f7miaswx9zp5xVLgfBqrUSZ69kvxLCWKYB2UrG1LHgUbk7yRS7NsBWCS4l</t>
  </si>
  <si>
    <t>Ranjan Patel</t>
  </si>
  <si>
    <t>https://www.facebook.com/CookingShooking/videos/1341801704381388/?comment_id=886015100471446</t>
  </si>
  <si>
    <t>ZmVlZGJhY2s6MTQyOTI3MjAxODc3MTMzMV84ODYwMTUxMDA0NzE0NDY=</t>
  </si>
  <si>
    <t>https://www.facebook.com/people/Haresh-Patel/pfbid0seapjnDuu8dytfmrYBQSCzGMoBXijW8arYuE6GGEwyrhJZtwE6QvfXGoUuPzH3CYl/</t>
  </si>
  <si>
    <t>pfbid0seapjnDuu8dytfmrYBQSCzGMoBXijW8arYuE6GGEwyrhJZtwE6QvfXGoUuPzH3CYl</t>
  </si>
  <si>
    <t>Haresh Patel</t>
  </si>
  <si>
    <t>https://www.facebook.com/CookingShooking/videos/1341801704381388/?comment_id=853607984048893</t>
  </si>
  <si>
    <t>ZmVlZGJhY2s6MTQyOTI3MjAxODc3MTMzMV84NTM2MDc5ODQwNDg4OTM=</t>
  </si>
  <si>
    <t>pfbid0hnefZB36Bucm32bhBh8RTZaCzQfTSBJKN7AA6Yp6vZ5e4Aovj4JH9ntVUF2XtQCCl</t>
  </si>
  <si>
    <t>https://www.facebook.com/CookingShooking/videos/1341801704381388/?comment_id=853286724004329</t>
  </si>
  <si>
    <t>ZmVlZGJhY2s6MTQyOTI3MjAxODc3MTMzMV84NTMyODY3MjQwMDQzMjk=</t>
  </si>
  <si>
    <t>pfbid02vBuafxTiqZ8ow9R5FX9XZUiaynuDDZRqox6wFrvwuNK7PaJHZx2UWi7oviZU414Xl</t>
  </si>
  <si>
    <t>Aruna Yagnik</t>
  </si>
  <si>
    <t>https://www.facebook.com/CookingShooking/videos/1341801704381388/?comment_id=1526732495292187</t>
  </si>
  <si>
    <t>ZmVlZGJhY2s6MTQyOTI3MjAxODc3MTMzMV8xNTI2NzMyNDk1MjkyMTg3</t>
  </si>
  <si>
    <t>https://www.facebook.com/sudesh.sood.3954</t>
  </si>
  <si>
    <t>pfbid05ZfcbV5v3zAxUyd98Pd7s9W2mRbPMLcz3vVniWH51yMiFi96y3KnRe9kALU9QqxEl</t>
  </si>
  <si>
    <t>Sudesh Sood</t>
  </si>
  <si>
    <t>https://www.facebook.com/CookingShooking/videos/1341801704381388/?comment_id=1227042719530227</t>
  </si>
  <si>
    <t>ZmVlZGJhY2s6MTQyOTI3MjAxODc3MTMzMV8xMjI3MDQyNzE5NTMwMjI3</t>
  </si>
  <si>
    <t>https://www.facebook.com/people/Rekha-Agarwal/pfbid02F4JXE7ZRTerD8jHjDBAPLam7yL1jjWzsyoTUXgJPakdevYRpg3uTWeasLthDDgJql/</t>
  </si>
  <si>
    <t>pfbid02F4JXE7ZRTerD8jHjDBAPLam7yL1jjWzsyoTUXgJPakdevYRpg3uTWeasLthDDgJql</t>
  </si>
  <si>
    <t>Rekha Agarwal</t>
  </si>
  <si>
    <t>https://www.facebook.com/CookingShooking/videos/1341801704381388/?comment_id=1407309784268575</t>
  </si>
  <si>
    <t>ZmVlZGJhY2s6MTQyOTI3MjAxODc3MTMzMV8xNDA3MzA5Nzg0MjY4NTc1</t>
  </si>
  <si>
    <t>https://www.facebook.com/riyaz.ansari.741715</t>
  </si>
  <si>
    <t>100054801630333</t>
  </si>
  <si>
    <t>Riyaz Ansari</t>
  </si>
  <si>
    <t>https://www.facebook.com/CookingShooking/videos/1341801704381388/?comment_id=1388534416098278</t>
  </si>
  <si>
    <t>ZmVlZGJhY2s6MTQyOTI3MjAxODc3MTMzMV8xMzg4NTM0NDE2MDk4Mjc4</t>
  </si>
  <si>
    <t>pfbid0pq6YgPPJ8NpGdCyfPEQ7v5j4ypFBqZLxwtCVs2gYiZrYjNbr4sjyog4WEKLckMUsl</t>
  </si>
  <si>
    <t>Esha Ahmed</t>
  </si>
  <si>
    <t>https://www.facebook.com/CookingShooking/videos/1341801704381388/?comment_id=1249607470563292</t>
  </si>
  <si>
    <t>ZmVlZGJhY2s6MTQyOTI3MjAxODc3MTMzMV8xMjQ5NjA3NDcwNTYzMjky</t>
  </si>
  <si>
    <t>Vary.nice 
Thanks</t>
  </si>
  <si>
    <t>https://www.facebook.com/hari.kishan.goyal.185324</t>
  </si>
  <si>
    <t>pfbid0vuWwZAGv93DtFF8L5MzFvmwhiGfAzZk6f75xNd6SAYHSwv5Do6gqt7r1ovHrBpUal</t>
  </si>
  <si>
    <t>Hari Kishan Goyal</t>
  </si>
  <si>
    <t>https://www.facebook.com/CookingShooking/videos/1341801704381388/?comment_id=2082676329255104</t>
  </si>
  <si>
    <t>ZmVlZGJhY2s6MTQyOTI3MjAxODc3MTMzMV8yMDgyNjc2MzI5MjU1MTA0</t>
  </si>
  <si>
    <t>pfbid02horHJBSSy7q9r3a3zJsLpDRQtjKfEfuD2iDZFCqN3SbWaehxfMb72Sdd1JRbpPNEl</t>
  </si>
  <si>
    <t>Prativa Mishra</t>
  </si>
  <si>
    <t>https://www.facebook.com/CookingShooking/videos/1341801704381388/?comment_id=939499248487640</t>
  </si>
  <si>
    <t>ZmVlZGJhY2s6MTQyOTI3MjAxODc3MTMzMV85Mzk0OTkyNDg0ODc2NDA=</t>
  </si>
  <si>
    <t>https://www.facebook.com/shail.mishra.9212</t>
  </si>
  <si>
    <t>pfbid04Vk8Ya9hfhWoczwaXpgoW8dxNJGv39ktbWxeQcUCs4TUZpPVL2dAs93eNRxXnMMrl</t>
  </si>
  <si>
    <t>Shail Mishra</t>
  </si>
  <si>
    <t>https://www.facebook.com/CookingShooking/videos/1341801704381388/?comment_id=1592331375133355</t>
  </si>
  <si>
    <t>ZmVlZGJhY2s6MTQyOTI3MjAxODc3MTMzMV8xNTkyMzMxMzc1MTMzMzU1</t>
  </si>
  <si>
    <t>https://www.facebook.com/priyanka.shivhare.9828</t>
  </si>
  <si>
    <t>pfbid0aWmhnGVhtxabCz58zbw7wxQgefReHmfDRdqiK2JhigZZ84qwN5SeCsM4SNkX3BHxl</t>
  </si>
  <si>
    <t>Priyanka Shivhare</t>
  </si>
  <si>
    <t>https://www.facebook.com/CookingShooking/videos/1341801704381388/?comment_id=1225256312278371</t>
  </si>
  <si>
    <t>ZmVlZGJhY2s6MTQyOTI3MjAxODc3MTMzMV8xMjI1MjU2MzEyMjc4Mzcx</t>
  </si>
  <si>
    <t>https://www.facebook.com/CookingShooking/videos/1341801704381388/?comment_id=1545306426521609</t>
  </si>
  <si>
    <t>ZmVlZGJhY2s6MTQyOTI3MjAxODc3MTMzMV8xNTQ1MzA2NDI2NTIxNjA5</t>
  </si>
  <si>
    <t>https://www.facebook.com/swagatika.jena.100</t>
  </si>
  <si>
    <t>pfbid0SM8LZJD9ZEREnGpXXjooWsRGictK4iKJJtWb86L8kpK5UBcy9pLwQ8bQ8UYKcMfPl</t>
  </si>
  <si>
    <t>Swagatika Jena</t>
  </si>
  <si>
    <t>https://www.facebook.com/CookingShooking/videos/1341801704381388/?comment_id=1430557385106471</t>
  </si>
  <si>
    <t>ZmVlZGJhY2s6MTQyOTI3MjAxODc3MTMzMV8xNDMwNTU3Mzg1MTA2NDcx</t>
  </si>
  <si>
    <t>ur bene dosa was just not proper</t>
  </si>
  <si>
    <t>732474899</t>
  </si>
  <si>
    <t>Shalini Thadani</t>
  </si>
  <si>
    <t>https://www.facebook.com/CookingShooking/videos/1341801704381388/?comment_id=1363172492274032</t>
  </si>
  <si>
    <t>ZmVlZGJhY2s6MTQyOTI3MjAxODc3MTMzMV8xMzYzMTcyNDkyMjc0MDMy</t>
  </si>
  <si>
    <t>Sushil Saraf Surat Gujarat</t>
  </si>
  <si>
    <t>https://www.facebook.com/sushil.saraf.100</t>
  </si>
  <si>
    <t>pfbid0WBv6uyWVGiWqAA2VS5u6ECQYtRLvNi8VvJjjDSYj4fMTqHsANCLagersbgfkSZrYl</t>
  </si>
  <si>
    <t>Sushil Saraf</t>
  </si>
  <si>
    <t>https://www.facebook.com/CookingShooking/videos/1341801704381388/?comment_id=1365592491543703</t>
  </si>
  <si>
    <t>ZmVlZGJhY2s6MTQyOTI3MjAxODc3MTMzMV8xMzY1NTkyNDkxNTQzNzAz</t>
  </si>
  <si>
    <t>Welcome to Surat Gujarat bahiya</t>
  </si>
  <si>
    <t>https://www.facebook.com/CookingShooking/videos/1341801704381388/?comment_id=1907695426622419</t>
  </si>
  <si>
    <t>ZmVlZGJhY2s6MTQyOTI3MjAxODc3MTMzMV8xOTA3Njk1NDI2NjIyNDE5</t>
  </si>
  <si>
    <t>You speak so well! Such a beautiful presentation! Those other loud idiot so called chefs should learn from you!</t>
  </si>
  <si>
    <t>https://www.facebook.com/eduwiz.management.education.2025</t>
  </si>
  <si>
    <t>pfbid0EwXqXY2TVabmLR5hNzcy4JgotqB3kcxUAEaUAnZ9q3kqvuMqq2DP6NYETVKHXi48l</t>
  </si>
  <si>
    <t>Eduwiz Mänagemënt Edücatîon</t>
  </si>
  <si>
    <t>https://www.facebook.com/CookingShooking/videos/1341801704381388/?comment_id=3069669719883816</t>
  </si>
  <si>
    <t>ZmVlZGJhY2s6MTQyOTI3MjAxODc3MTMzMV8zMDY5NjY5NzE5ODgzODE2</t>
  </si>
  <si>
    <t>https://www.facebook.com/people/Ashok-Ashok/100012773536555/</t>
  </si>
  <si>
    <t>100012773536555</t>
  </si>
  <si>
    <t>Ashok Ashok</t>
  </si>
  <si>
    <t>https://www.facebook.com/CookingShooking/videos/1341801704381388/?comment_id=1734202717966403</t>
  </si>
  <si>
    <t>ZmVlZGJhY2s6MTQyOTI3MjAxODc3MTMzMV8xNzM0MjAyNzE3OTY2NDAz</t>
  </si>
  <si>
    <t>https://www.facebook.com/neeru.atwal.657824</t>
  </si>
  <si>
    <t>pfbid02MpUastp7EXXyky65cfySHkLocnJjBDNd7DLCxV2tm4rb3GDc38RaPnBZiRPV9zBol</t>
  </si>
  <si>
    <t>Neeru Atwal</t>
  </si>
  <si>
    <t>https://www.facebook.com/CookingShooking/videos/1341801704381388/?comment_id=765394316591934</t>
  </si>
  <si>
    <t>ZmVlZGJhY2s6MTQyOTI3MjAxODc3MTMzMV83NjUzOTQzMTY1OTE5MzQ=</t>
  </si>
  <si>
    <t>https://www.facebook.com/CookingShooking/videos/1341801704381388/?comment_id=890887410094150</t>
  </si>
  <si>
    <t>ZmVlZGJhY2s6MTQyOTI3MjAxODc3MTMzMV84OTA4ODc0MTAwOTQxNTA=</t>
  </si>
  <si>
    <t>Thank</t>
  </si>
  <si>
    <t>https://www.facebook.com/reshma.gurung.965231</t>
  </si>
  <si>
    <t>pfbid0CWS4wgue3GFSDBACzFJEZw9nWpq1mpSuekYz97XrimE9St942snVducEui61KMBRl</t>
  </si>
  <si>
    <t>Reshma Gurung</t>
  </si>
  <si>
    <t>https://www.facebook.com/CookingShooking/videos/1341801704381388/?comment_id=959227286982166</t>
  </si>
  <si>
    <t>ZmVlZGJhY2s6MTQyOTI3MjAxODc3MTMzMV85NTkyMjcyODY5ODIxNjY=</t>
  </si>
  <si>
    <t>Cookingshookingmungfalikiudwalichikkiaisebanecookingsookingseetraeslation2h
Haumn</t>
  </si>
  <si>
    <t>pfbid0VgDBMcaguyLz4LGUYfvUY8RKkPfroNacusLy5oP3h5JD8JgGKQn2XwNrFG78HEL5l</t>
  </si>
  <si>
    <t>https://www.facebook.com/CookingShooking/videos/1341801704381388/?comment_id=873442898914905</t>
  </si>
  <si>
    <t>ZmVlZGJhY2s6MTQyOTI3MjAxODc3MTMzMV84NzM0NDI4OTg5MTQ5MDU=</t>
  </si>
  <si>
    <t>Are you fine?</t>
  </si>
  <si>
    <t>https://www.facebook.com/people/Somya-Gupta/pfbid02J35BPVunJSNh4Fw7ie51TjocH6Ti5YiezX7kSxsXQoSNjLssUD4xCGhPyez8AozPl/</t>
  </si>
  <si>
    <t>pfbid02J35BPVunJSNh4Fw7ie51TjocH6Ti5YiezX7kSxsXQoSNjLssUD4xCGhPyez8AozPl</t>
  </si>
  <si>
    <t>Somya Gupta</t>
  </si>
  <si>
    <t>https://www.facebook.com/CookingShooking/videos/1341801704381388/?comment_id=1214239210636900</t>
  </si>
  <si>
    <t>ZmVlZGJhY2s6MTQyOTI3MjAxODc3MTMzMV8xMjE0MjM5MjEwNjM2OTAw</t>
  </si>
  <si>
    <t>Good night sweet dreams  Radhe Radhe ji ❤️</t>
  </si>
  <si>
    <t>https://www.facebook.com/ramadhar.panika.18</t>
  </si>
  <si>
    <t>100024697240403</t>
  </si>
  <si>
    <t>Ramadhar Panika</t>
  </si>
  <si>
    <t>https://www.facebook.com/CookingShooking/videos/1341801704381388/?comment_id=1217364123823351</t>
  </si>
  <si>
    <t>ZmVlZGJhY2s6MTQyOTI3MjAxODc3MTMzMV8xMjE3MzY0MTIzODIzMzUx</t>
  </si>
  <si>
    <t>Super bhaiya ji ❤️</t>
  </si>
  <si>
    <t>https://www.facebook.com/CookingShooking/videos/1341801704381388/?comment_id=1146180890743584</t>
  </si>
  <si>
    <t>ZmVlZGJhY2s6MTQyOTI3MjAxODc3MTMzMV8xMTQ2MTgwODkwNzQzNTg0</t>
  </si>
  <si>
    <t>https://www.facebook.com/CookingShooking/videos/1341801704381388/?comment_id=1408587567611445</t>
  </si>
  <si>
    <t>ZmVlZGJhY2s6MTQyOTI3MjAxODc3MTMzMV8xNDA4NTg3NTY3NjExNDQ1</t>
  </si>
  <si>
    <t>https://www.facebook.com/swati.pandya.7982</t>
  </si>
  <si>
    <t>pfbid0m6XraVkDAuagf8Au4yCbVoDCQbT9BDBo3KDYqFD8LdamAVZLFbYEAXGzoZ1YZQzQl</t>
  </si>
  <si>
    <t>Swati Pandya</t>
  </si>
  <si>
    <t>https://www.facebook.com/CookingShooking/videos/1341801704381388/?comment_id=855447197463135</t>
  </si>
  <si>
    <t>ZmVlZGJhY2s6MTQyOTI3MjAxODc3MTMzMV84NTU0NDcxOTc0NjMxMzU=</t>
  </si>
  <si>
    <t>TIL ki please</t>
  </si>
  <si>
    <t>https://www.facebook.com/vibhuti.shah.319</t>
  </si>
  <si>
    <t>pfbid07gCYfeFwqqcbciuBnbtE5bVRFbXVtm1LmvepPa48BHG3qrtALVFEjJ3Y6APLSKXWl</t>
  </si>
  <si>
    <t>Vibhuti Shah</t>
  </si>
  <si>
    <t>https://www.facebook.com/CookingShooking/videos/1951775225381508/?comment_id=4277048322539312</t>
  </si>
  <si>
    <t>ZmVlZGJhY2s6MTQwMTMwOTk2ODIzNDIwM180Mjc3MDQ4MzIyNTM5MzEy</t>
  </si>
  <si>
    <t>https://www.facebook.com/people/Seema-Rani/pfbid0nqYyfxsjuwCFdvMeHk8X1VQj1inT1facA7ojzKtsgbbDGAmr91zgEsZoWEoUkM86l/</t>
  </si>
  <si>
    <t>pfbid0nqYyfxsjuwCFdvMeHk8X1VQj1inT1facA7ojzKtsgbbDGAmr91zgEsZoWEoUkM86l</t>
  </si>
  <si>
    <t>Seema Rani</t>
  </si>
  <si>
    <t>https://www.facebook.com/CookingShooking/videos/1951775225381508/?comment_id=1406838470787734</t>
  </si>
  <si>
    <t>ZmVlZGJhY2s6MTQwMTMwOTk2ODIzNDIwM18xNDA2ODM4NDcwNzg3NzM0</t>
  </si>
  <si>
    <t>https://www.facebook.com/people/goldi-aadarsh-tiwari/61554546383202/</t>
  </si>
  <si>
    <t>61554546383202</t>
  </si>
  <si>
    <t>goldi aadarsh tiwari</t>
  </si>
  <si>
    <t>https://www.facebook.com/reel/864680812774838/?comment_id=1557259018651256</t>
  </si>
  <si>
    <t>ZmVlZGJhY2s6MTQxNDcxOTYyMzU1OTkwNF8xNTU3MjU5MDE4NjUxMjU2</t>
  </si>
  <si>
    <t>Very amazing cooking this is a master cheif</t>
  </si>
  <si>
    <t>https://www.facebook.com/people/Sheriyar-Shahid/61581701805681/</t>
  </si>
  <si>
    <t>61581701805681</t>
  </si>
  <si>
    <t>Sheriyar Shahid</t>
  </si>
  <si>
    <t>pfbid0taruzWKuJB2u9cBXLcguw5BJfB11F2PsSXFxfntyjaDEReC1NFHFsgB5YhAbtw2sl</t>
  </si>
  <si>
    <t>https://www.facebook.com/people/Gaurav-Sharma/pfbid0wi3JdVnudDfMzD8MGsiv37WvDTBhqA5nUS3UWLhAiJv72crLNieomnNWa8c8g6Ebl/</t>
  </si>
  <si>
    <t>pfbid0wi3JdVnudDfMzD8MGsiv37WvDTBhqA5nUS3UWLhAiJv72crLNieomnNWa8c8g6Ebl</t>
  </si>
  <si>
    <t>https://www.facebook.com/people/Rita-Roy/pfbid0UKoEW6gWM3ZdnEzN4hmgoARbdRmw34Wj6p98Doqy2T3MjRtZW7ihn6CJhzyzxoPcl/</t>
  </si>
  <si>
    <t>pfbid0UKoEW6gWM3ZdnEzN4hmgoARbdRmw34Wj6p98Doqy2T3MjRtZW7ihn6CJhzyzxoPcl</t>
  </si>
  <si>
    <t>https://www.facebook.com/CookingShooking/videos/1951775225381508/?comment_id=886702190733272</t>
  </si>
  <si>
    <t>ZmVlZGJhY2s6MTQwMTMwOTk2ODIzNDIwM184ODY3MDIxOTA3MzMyNzI=</t>
  </si>
  <si>
    <t>https://www.facebook.com/share/1BXYowAiCm/
Sir ji please  please  please  asupprt me</t>
  </si>
  <si>
    <t>https://www.facebook.com/people/Anita-Yadav/100014403452968/</t>
  </si>
  <si>
    <t>100014403452968</t>
  </si>
  <si>
    <t>Anita Yadav</t>
  </si>
  <si>
    <t>https://www.facebook.com/reel/864680812774838/?comment_id=4310011175987320</t>
  </si>
  <si>
    <t>ZmVlZGJhY2s6MTQxNDcxOTYyMzU1OTkwNF80MzEwMDExMTc1OTg3MzIw</t>
  </si>
  <si>
    <t>हेमंत भाई बहुत दिन बाद देखे हो आप फेसबुक से आप अलग हो गए क्या</t>
  </si>
  <si>
    <t>https://www.facebook.com/ramkishor.sahu.130821</t>
  </si>
  <si>
    <t>100006399289301</t>
  </si>
  <si>
    <t>Ramkishor Sahu</t>
  </si>
  <si>
    <t>pfbid0PR62xyj9vVhHwet6H3PtEmyNg9vtatPSuYmLB7iVwPscpNWQbAhD3tcGGwm1FGzJl</t>
  </si>
  <si>
    <t>pfbid0246hZJb16MB5gS26nBQ1YF3WaZvGVf2tDdTRNAzaEqLaRbtLnEEeeJv2Quktf4Eoil</t>
  </si>
  <si>
    <t>https://www.facebook.com/CookingShooking/videos/1951775225381508/?comment_id=2714881115531134</t>
  </si>
  <si>
    <t>ZmVlZGJhY2s6MTQwMTMwOTk2ODIzNDIwM18yNzE0ODgxMTE1NTMxMTM0</t>
  </si>
  <si>
    <t>https://www.facebook.com/nishi.rana.7399</t>
  </si>
  <si>
    <t>pfbid02rf8yuxLJ9PzB9XVTPZ3T7jahvKzhZLs4Mj8CJP4eVTGmpig7Hg29i7boEQW5kWGRl</t>
  </si>
  <si>
    <t>Nishi Rana</t>
  </si>
  <si>
    <t>pfbid02nZw72XQhtPdiuoNPaAv13EU9BkAxyt47Eujer5tpXuh3ngbmLSChSr242oDi8LuWl</t>
  </si>
  <si>
    <t>https://www.facebook.com/CookingShooking/videos/1951775225381508/?comment_id=2052461365539885</t>
  </si>
  <si>
    <t>ZmVlZGJhY2s6MTQwMTMwOTk2ODIzNDIwM18yMDUyNDYxMzY1NTM5ODg1</t>
  </si>
  <si>
    <t>https://www.facebook.com/manisha.jamodkar.1</t>
  </si>
  <si>
    <t>pfbid02JDZHaC1FGK2PXY8NGCLropXfLXywFcA5dF9gUUeEwRTPa4CUcEY69VcFcJoT1DCfl</t>
  </si>
  <si>
    <t>Raje Manisha</t>
  </si>
  <si>
    <t>https://www.facebook.com/CookingShooking/videos/1951775225381508/?comment_id=3954416301362405</t>
  </si>
  <si>
    <t>ZmVlZGJhY2s6MTQwMTMwOTk2ODIzNDIwM18zOTU0NDE2MzAxMzYyNDA1</t>
  </si>
  <si>
    <t>V nice recepie</t>
  </si>
  <si>
    <t>https://www.facebook.com/nirmal.gautam.77128</t>
  </si>
  <si>
    <t>pfbid02uqhjRECKFPoixhNuFDxRDuEgAWeHaq3ASDxpDvVEastJAfKiAiipX1zHz4L9nqgbl</t>
  </si>
  <si>
    <t>Nirmal Gautam</t>
  </si>
  <si>
    <t>https://www.facebook.com/CookingShooking/videos/1951775225381508/?comment_id=1555826538871562</t>
  </si>
  <si>
    <t>ZmVlZGJhY2s6MTQwMTMwOTk2ODIzNDIwM18xNTU1ODI2NTM4ODcxNTYy</t>
  </si>
  <si>
    <t>Yammi</t>
  </si>
  <si>
    <t>https://www.facebook.com/people/Richa-Empower/61583222913374/</t>
  </si>
  <si>
    <t>61583222913374</t>
  </si>
  <si>
    <t>Richa Empower</t>
  </si>
  <si>
    <t>https://www.facebook.com/CookingShooking/videos/1951775225381508/?comment_id=1843383053016625</t>
  </si>
  <si>
    <t>ZmVlZGJhY2s6MTQwMTMwOTk2ODIzNDIwM18xODQzMzgzMDUzMDE2NjI1</t>
  </si>
  <si>
    <t>https://www.facebook.com/reema.rani.92754397</t>
  </si>
  <si>
    <t>100054396276092</t>
  </si>
  <si>
    <t>Reema Rani</t>
  </si>
  <si>
    <t>https://www.facebook.com/reel/864680812774838/?comment_id=1382094523468671</t>
  </si>
  <si>
    <t>ZmVlZGJhY2s6MTQxNDcxOTYyMzU1OTkwNF8xMzgyMDk0NTIzNDY4Njcx</t>
  </si>
  <si>
    <t>bhai bahot dino baad aapko dekha bahot acha lga</t>
  </si>
  <si>
    <t>pfbid0bub2VUe2j9BRgz15uSqrCrCuMAvPayHKbpk58qCNrrEHeFTx38QFzxGhz7YgP7BAl</t>
  </si>
  <si>
    <t>Kanchan Kumari</t>
  </si>
  <si>
    <t>https://www.facebook.com/reel/864680812774838/?comment_id=1410475347251228</t>
  </si>
  <si>
    <t>ZmVlZGJhY2s6MTQxNDcxOTYyMzU1OTkwNF8xNDEwNDc1MzQ3MjUxMjI4</t>
  </si>
  <si>
    <t>https://www.facebook.com/people/Suchi-Life-Lens/61572386062155/</t>
  </si>
  <si>
    <t>61572386062155</t>
  </si>
  <si>
    <t>Suchi Life Lens</t>
  </si>
  <si>
    <t>pfbid0SSUiKEC73k6K4nmeciW6RGWMggEJXW7nrmZhSKSyLECrzjjkAZ7YmA2N77MkeMJwl</t>
  </si>
  <si>
    <t>pfbid0vECfBSD9mEBsVK2t3JuUcZ3KbHYwbXYjuEZfJoAfdVHszjHQpkn4dRnHbpmuzJZfl</t>
  </si>
  <si>
    <t>https://www.facebook.com/CookingShooking/videos/1951775225381508/?comment_id=2645942562449698</t>
  </si>
  <si>
    <t>ZmVlZGJhY2s6MTQwMTMwOTk2ODIzNDIwM18yNjQ1OTQyNTYyNDQ5Njk4</t>
  </si>
  <si>
    <t>Bhayya... try kiya .. fan bangayee family... thank uuuuuuuuuu</t>
  </si>
  <si>
    <t>pfbid05bddV8frmKzFohQcQpYEsfMW7i12hQfs13fKXndzEFbAhqz6rvEpa2248zV51AVTl</t>
  </si>
  <si>
    <t>pfbid0dVKicUycifB12S2cSUWMYk9sjFCXTB3UinQhtu74NomT3LXXWqPLsiaqmwvREUE3l</t>
  </si>
  <si>
    <t>https://www.facebook.com/CookingShooking/videos/1951775225381508/?comment_id=1376979473437905</t>
  </si>
  <si>
    <t>ZmVlZGJhY2s6MTQwMTMwOTk2ODIzNDIwM18xMzc2OTc5NDczNDM3OTA1</t>
  </si>
  <si>
    <t>A aa</t>
  </si>
  <si>
    <t>https://www.facebook.com/anita.varshney.758</t>
  </si>
  <si>
    <t>pfbid0Qqm1kQ4Yhg61cpceFgsqvWgpXUdsc7De3tZRZRsP493EFhxUCPWBKeLBrS9oTfnQl</t>
  </si>
  <si>
    <t>Anita Varshney</t>
  </si>
  <si>
    <t>pfbid02t9rKrsbMGgCQMJcHxeKuvqTTJcn9VpxQYhkopXrW9HhQHiFPDBjfHRQAYwbHjRVrl</t>
  </si>
  <si>
    <t>pfbid02qqQwdPWnSvDCjcvdhRDeAWCQzjrsFgb14xvqJJrX99Mmc6iaTXmT74UYGzRWsuZml</t>
  </si>
  <si>
    <t>https://www.facebook.com/CookingShooking/videos/1951775225381508/?comment_id=4287191504869983</t>
  </si>
  <si>
    <t>ZmVlZGJhY2s6MTQwMTMwOTk2ODIzNDIwM180Mjg3MTkxNTA0ODY5OTgz</t>
  </si>
  <si>
    <t>Soooooo yummy</t>
  </si>
  <si>
    <t>pfbid0EvDpw6yAMXonnmGZgJkGTpuwvmkvH4NrBMUwpPKyK5JpjZJMpZvt4xv1WrXE2KTWl</t>
  </si>
  <si>
    <t>pfbid0oxK9g9S6SNnjdCt1nacMPntdZZcRgfcCrudtqted3m86ybvskuReh8U6RLLahpwVl</t>
  </si>
  <si>
    <t>https://www.facebook.com/CookingShooking/videos/1951775225381508/?comment_id=1807252949958015</t>
  </si>
  <si>
    <t>ZmVlZGJhY2s6MTQwMTMwOTk2ODIzNDIwM18xODA3MjUyOTQ5OTU4MDE1</t>
  </si>
  <si>
    <t>https://www.facebook.com/people/Sapna-Da-Dhaba/100064036093356/</t>
  </si>
  <si>
    <t>100064036093356</t>
  </si>
  <si>
    <t>Sapna Da Dhaba</t>
  </si>
  <si>
    <t>pfbid02u3j4h96JFApfHR9Su5ab8GL6TA7ydjM6iLDtFiRwHfcVM6rXCycqusRk7crWKYDrl</t>
  </si>
  <si>
    <t>https://www.facebook.com/CookingShooking/videos/1951775225381508/?comment_id=1043682114584528</t>
  </si>
  <si>
    <t>ZmVlZGJhY2s6MTQwMTMwOTk2ODIzNDIwM18xMDQzNjgyMTE0NTg0NTI4</t>
  </si>
  <si>
    <t>https://www.facebook.com/reel/864680812774838/?comment_id=1927814514468817</t>
  </si>
  <si>
    <t>ZmVlZGJhY2s6MTQxNDcxOTYyMzU1OTkwNF8xOTI3ODE0NTE0NDY4ODE3</t>
  </si>
  <si>
    <t>https://www.facebook.com/bristi.pramanick.94</t>
  </si>
  <si>
    <t>100031143751854</t>
  </si>
  <si>
    <t>Cooking Egg</t>
  </si>
  <si>
    <t>pfbid0312uSdRPqXqCzBAFzhCwBeYAiw8JofkVRJ5bwcCxwL4usKG6YfsbZiCwwEuuQ7zp3l</t>
  </si>
  <si>
    <t>https://www.facebook.com/CookingShooking/videos/1951775225381508/?comment_id=1944786406124269</t>
  </si>
  <si>
    <t>ZmVlZGJhY2s6MTQwMTMwOTk2ODIzNDIwM18xOTQ0Nzg2NDA2MTI0MjY5</t>
  </si>
  <si>
    <t>Happy to see u after many years missing u</t>
  </si>
  <si>
    <t>https://www.facebook.com/reel/864680812774838/?comment_id=1429200382146193</t>
  </si>
  <si>
    <t>ZmVlZGJhY2s6MTQxNDcxOTYyMzU1OTkwNF8xNDI5MjAwMzgyMTQ2MTkz</t>
  </si>
  <si>
    <t>https://www.facebook.com/seema.devi.392001</t>
  </si>
  <si>
    <t>pfbid02X61T3Rcpftaf4UfxSMw4zvoBDPtuVBVmH2r3JLK2XjXsMACF8ASGATw3xYgENgUil</t>
  </si>
  <si>
    <t>Seema Devi</t>
  </si>
  <si>
    <t>https://www.facebook.com/reel/864680812774838/?comment_id=1366210928216617</t>
  </si>
  <si>
    <t>ZmVlZGJhY2s6MTQxNDcxOTYyMzU1OTkwNF8xMzY2MjEwOTI4MjE2NjE3</t>
  </si>
  <si>
    <t>https://www.facebook.com/people/Indian-khana/100066774724918/</t>
  </si>
  <si>
    <t>100066774724918</t>
  </si>
  <si>
    <t>Indian khana</t>
  </si>
  <si>
    <t>https://www.facebook.com/reel/864680812774838/?comment_id=1431410565170931</t>
  </si>
  <si>
    <t>ZmVlZGJhY2s6MTQxNDcxOTYyMzU1OTkwNF8xNDMxNDEwNTY1MTcwOTMx</t>
  </si>
  <si>
    <t>Share the list</t>
  </si>
  <si>
    <t>https://www.facebook.com/simmi.rathore.9</t>
  </si>
  <si>
    <t>100000275795695</t>
  </si>
  <si>
    <t>Simmi Rathore</t>
  </si>
  <si>
    <t>pfbid02ibcL8LK7nzeHfagvnFPKzGJLx7nTreu3PGT2uRGTYgTk9u2mzX4ogZukG3VrGwyyl</t>
  </si>
  <si>
    <t>https://www.facebook.com/reel/864680812774838/?comment_id=1411808100315957</t>
  </si>
  <si>
    <t>ZmVlZGJhY2s6MTQxNDcxOTYyMzU1OTkwNF8xNDExODA4MTAwMzE1OTU3</t>
  </si>
  <si>
    <t>I like how clearly you explained the steps</t>
  </si>
  <si>
    <t>https://www.facebook.com/olawole.ibrahimolawole.5</t>
  </si>
  <si>
    <t>pfbid02dN1Hvv9evgc9qu8kAze3qLFtzhjpxYdeBmNsWgFzZqKMz9cgvVyeavqCR4uFnsD6l</t>
  </si>
  <si>
    <t>Olawole Ibrahim</t>
  </si>
  <si>
    <t>https://www.facebook.com/reel/864680812774838/?comment_id=1447562257369722</t>
  </si>
  <si>
    <t>ZmVlZGJhY2s6MTQxNDcxOTYyMzU1OTkwNF8xNDQ3NTYyMjU3MzY5NzIy</t>
  </si>
  <si>
    <t>Recipe?????</t>
  </si>
  <si>
    <t>pfbid0tYnYHRM5pVLUP3J3oBPR7mSRQ8wNGLK1MrB6tbwQEAwyiARhJUB4GXURXC5rTZvul</t>
  </si>
  <si>
    <t>pfbid0PRxi2bmMMNZDCcq867iSu1cs9Nx6UcV43RfMSCKXAMdWZyLJyqtakr62kXgk8wKdl</t>
  </si>
  <si>
    <t>https://www.facebook.com/reel/864680812774838/?comment_id=1632111644822440</t>
  </si>
  <si>
    <t>ZmVlZGJhY2s6MTQxNDcxOTYyMzU1OTkwNF8xNjMyMTExNjQ0ODIyNDQw</t>
  </si>
  <si>
    <t>I like your original voice</t>
  </si>
  <si>
    <t>pfbid02YRf2nHbUuMKzb5HdpNsDNNiF1tc1MhXE8wbsNmSASRvyFCW2KKfGVbgPS2wsmdeQl</t>
  </si>
  <si>
    <t>Nidhi Nid</t>
  </si>
  <si>
    <t>https://www.facebook.com/reel/864680812774838/?comment_id=1619396869433265</t>
  </si>
  <si>
    <t>ZmVlZGJhY2s6MTQxNDcxOTYyMzU1OTkwNF8xNjE5Mzk2ODY5NDMzMjY1</t>
  </si>
  <si>
    <t>Delivery boy and female helper chahiye salary 15k per month</t>
  </si>
  <si>
    <t>pfbid02L9cAL8N1mn2B9gsTqmrNygLjMjfnKfBDeqJxxJEiQedabT73wm5rsH9kP6y4NPPul</t>
  </si>
  <si>
    <t>Jyoti Gulati</t>
  </si>
  <si>
    <t>https://www.facebook.com/reel/864680812774838/?comment_id=1354466693081746</t>
  </si>
  <si>
    <t>ZmVlZGJhY2s6MTQxNDcxOTYyMzU1OTkwNF8xMzU0NDY2NjkzMDgxNzQ2</t>
  </si>
  <si>
    <t>pfbid027ynHq3sVt3LQjWcEdM93EnvKWNgGxNfksHQRsvNz5KxZoDFbsKCtstwM4SBaKZeml</t>
  </si>
  <si>
    <t>Reshmi Simi</t>
  </si>
  <si>
    <t>https://www.facebook.com/reel/864680812774838/?comment_id=2315795468894697</t>
  </si>
  <si>
    <t>ZmVlZGJhY2s6MTQxNDcxOTYyMzU1OTkwNF8yMzE1Nzk1NDY4ODk0Njk3</t>
  </si>
  <si>
    <t>https://www.facebook.com/share/1Bn83sGWd9/</t>
  </si>
  <si>
    <t>https://www.facebook.com/people/cooking-with-MD/61585533546905/</t>
  </si>
  <si>
    <t>61585533546905</t>
  </si>
  <si>
    <t>cooking with MD</t>
  </si>
  <si>
    <t>https://www.facebook.com/reel/864680812774838/?comment_id=1585508062794820</t>
  </si>
  <si>
    <t>ZmVlZGJhY2s6MTQxNDcxOTYyMzU1OTkwNF8xNTg1NTA4MDYyNzk0ODIw</t>
  </si>
  <si>
    <t>List</t>
  </si>
  <si>
    <t>https://www.facebook.com/people/Ritusri-Paul/pfbid02CxyEvx3p3MRJ85z77wpsFJ8jGCWGZNE4omBW53HHBrRti2wFn9v8PxGwjWczkseml/</t>
  </si>
  <si>
    <t>pfbid02CxyEvx3p3MRJ85z77wpsFJ8jGCWGZNE4omBW53HHBrRti2wFn9v8PxGwjWczkseml</t>
  </si>
  <si>
    <t>Ritusri Paul</t>
  </si>
  <si>
    <t>https://www.facebook.com/CookingShooking/videos/1951775225381508/?comment_id=2436218503442734</t>
  </si>
  <si>
    <t>ZmVlZGJhY2s6MTQwMTMwOTk2ODIzNDIwM18yNDM2MjE4NTAzNDQyNzM0</t>
  </si>
  <si>
    <t>Bahut dino ke baad facebook par dikhe yaman</t>
  </si>
  <si>
    <t>https://www.facebook.com/rajeshree.sharma.980</t>
  </si>
  <si>
    <t>pfbid029UVdmy8Z1LS2kgC6P8CYE8GPChsDR7AqmBKz4Sx36GMoVUTva84ij4WBaG9zAdphl</t>
  </si>
  <si>
    <t>Rajeshree Sharma</t>
  </si>
  <si>
    <t>https://www.facebook.com/reel/864680812774838/?comment_id=1185371027065269</t>
  </si>
  <si>
    <t>ZmVlZGJhY2s6MTQxNDcxOTYyMzU1OTkwNF8xMTg1MzcxMDI3MDY1MjY5</t>
  </si>
  <si>
    <t>Waah angrez waah</t>
  </si>
  <si>
    <t>https://www.facebook.com/priyankaa.jaiinn</t>
  </si>
  <si>
    <t>pfbid02MQfhzUe91cHBmo6F1ypfKFkaVPQbCBCTvUEfARZotNyaNVzsGofebCYX21GPtvEXl</t>
  </si>
  <si>
    <t>Priyanka Jain</t>
  </si>
  <si>
    <t>https://www.facebook.com/reel/864680812774838/?comment_id=1577642213272418</t>
  </si>
  <si>
    <t>ZmVlZGJhY2s6MTQxNDcxOTYyMzU1OTkwNF8xNTc3NjQyMjEzMjcyNDE4</t>
  </si>
  <si>
    <t>https://www.facebook.com/yogita.yogi.58</t>
  </si>
  <si>
    <t>pfbid0xHTbCkP3YRm2TyRaHnyjM1R6eDhbDQEfk2xgojYhSBWxEGk1xoWq8b24oPESxkjSl</t>
  </si>
  <si>
    <t>Yogita Yogi</t>
  </si>
  <si>
    <t>https://www.facebook.com/reel/864680812774838/?comment_id=862708733070176</t>
  </si>
  <si>
    <t>ZmVlZGJhY2s6MTQxNDcxOTYyMzU1OTkwNF84NjI3MDg3MzMwNzAxNzY=</t>
  </si>
  <si>
    <t>https://www.facebook.com/reel/864680812774838/?comment_id=757157420053331</t>
  </si>
  <si>
    <t>ZmVlZGJhY2s6MTQxNDcxOTYyMzU1OTkwNF83NTcxNTc0MjAwNTMzMzE=</t>
  </si>
  <si>
    <t>When you burn sugar don't stir it..let it burn completely then add water</t>
  </si>
  <si>
    <t>pfbid0uTyHi7uKw8ZtTPz3jJUXh5zwc7eVDQoid1zNcMeHD4XVCoHzczMRdP2cZDh3jdyLl</t>
  </si>
  <si>
    <t>Rohini Dayal</t>
  </si>
  <si>
    <t>https://www.facebook.com/reel/864680812774838/?comment_id=2731893117155880</t>
  </si>
  <si>
    <t>ZmVlZGJhY2s6MTQxNDcxOTYyMzU1OTkwNF8yNzMxODkzMTE3MTU1ODgw</t>
  </si>
  <si>
    <t>Aur mera totlu....kaisa hai....</t>
  </si>
  <si>
    <t>https://www.facebook.com/reel/864680812774838/?comment_id=1436765031793154</t>
  </si>
  <si>
    <t>ZmVlZGJhY2s6MTQxNDcxOTYyMzU1OTkwNF8xNDM2NzY1MDMxNzkzMTU0</t>
  </si>
  <si>
    <t>Good, but please share the ratio of the ingredients</t>
  </si>
  <si>
    <t>100000008648480</t>
  </si>
  <si>
    <t>Deepak Kishore</t>
  </si>
  <si>
    <t>https://www.facebook.com/reel/864680812774838/?comment_id=885966033773036</t>
  </si>
  <si>
    <t>ZmVlZGJhY2s6MTQxNDcxOTYyMzU1OTkwNF84ODU5NjYwMzM3NzMwMzY=</t>
  </si>
  <si>
    <t>Kaha gayab ho gaye thai yaman I'm so happy for yami recipes in all try</t>
  </si>
  <si>
    <t>https://www.facebook.com/savita.goswami.3720</t>
  </si>
  <si>
    <t>pfbid023b6zZfUAmBaeUo93kqxRtFFQCgTQMecQpdRfssUbjBZjg3LihAsRN2nEGZsfgf1ml</t>
  </si>
  <si>
    <t>Savita Goswami</t>
  </si>
  <si>
    <t>https://www.facebook.com/reel/864680812774838/?comment_id=866153359465750</t>
  </si>
  <si>
    <t>ZmVlZGJhY2s6MTQxNDcxOTYyMzU1OTkwNF84NjYxNTMzNTk0NjU3NTA=</t>
  </si>
  <si>
    <t>Baking soda, banking powder?</t>
  </si>
  <si>
    <t>pfbid02Sdj6i7fq5Nnb9KQbTVPrTTrrP6QgyMe3jUwoCpppwv5Lj3ZV1z94T5sMXV8HadDfl</t>
  </si>
  <si>
    <t>https://www.facebook.com/reel/864680812774838/?comment_id=888211250312009</t>
  </si>
  <si>
    <t>ZmVlZGJhY2s6MTQxNDcxOTYyMzU1OTkwNF84ODgyMTEyNTAzMTIwMDk=</t>
  </si>
  <si>
    <t>pfbid0gQvi7E5cUhKc8ENfbMd9UBwBQAkPkyTxKiD9J7k1bUQ155eNQ2ykYQntAAyg9oVrl</t>
  </si>
  <si>
    <t>Jeevan Raghunath Parulekar</t>
  </si>
  <si>
    <t>https://www.facebook.com/reel/864680812774838/?comment_id=1201454328779430</t>
  </si>
  <si>
    <t>ZmVlZGJhY2s6MTQxNDcxOTYyMzU1OTkwNF8xMjAxNDU0MzI4Nzc5NDMw</t>
  </si>
  <si>
    <t>हैलो छक्के बहुत दिनों बाद दिखे</t>
  </si>
  <si>
    <t>https://www.facebook.com/vivekkumar.tyagi.5</t>
  </si>
  <si>
    <t>pfbid02gcHQT5g1bUJGqKRSnXPeYUDaB4gsR7s7o8aughAmtKdWXxWazwHSoZhDkWihGW9gl</t>
  </si>
  <si>
    <t>Vivek Kumar Tyagi</t>
  </si>
  <si>
    <t>https://www.facebook.com/reel/864680812774838/?comment_id=1595719255188182</t>
  </si>
  <si>
    <t>ZmVlZGJhY2s6MTQxNDcxOTYyMzU1OTkwNF8xNTk1NzE5MjU1MTg4MTgy</t>
  </si>
  <si>
    <t>https://www.facebook.com/swarnalata.das.9674</t>
  </si>
  <si>
    <t>pfbid0C9nw2cuLREiiXb2uSKncpcX9ymzNdefF5DwxdEZSxfoU5LL1CsFzj8qXE3zbVAbml</t>
  </si>
  <si>
    <t>Swarna Lata Das</t>
  </si>
  <si>
    <t>https://www.facebook.com/reel/864680812774838/?comment_id=850087854297446</t>
  </si>
  <si>
    <t>ZmVlZGJhY2s6MTQxNDcxOTYyMzU1OTkwNF84NTAwODc4NTQyOTc0NDY=</t>
  </si>
  <si>
    <t>Ur voice over is always better</t>
  </si>
  <si>
    <t>https://www.facebook.com/asha.badanahatti</t>
  </si>
  <si>
    <t>pfbid029qnpriwhshNJH1fFWGvWujUwcFpgXEBUVod2BCmzABHQnWpVV1mZv8NmLv2oDXogl</t>
  </si>
  <si>
    <t>Asha Badanahatti</t>
  </si>
  <si>
    <t>https://www.facebook.com/reel/864680812774838/?comment_id=1193291915630057</t>
  </si>
  <si>
    <t>ZmVlZGJhY2s6MTQxNDcxOTYyMzU1OTkwNF8xMTkzMjkxOTE1NjMwMDU3</t>
  </si>
  <si>
    <t>Ye caramel itna dark kiya hai....isse to bitter taste aega</t>
  </si>
  <si>
    <t>https://www.facebook.com/people/Anita-Vishwakarma/pfbid02TzMiL35ZW8yVGsDQWVA4NRiqooPGPE9wCh9tmzG8ddDRyMMKKJy6rx2kKvfq8KHGl/</t>
  </si>
  <si>
    <t>pfbid02TzMiL35ZW8yVGsDQWVA4NRiqooPGPE9wCh9tmzG8ddDRyMMKKJy6rx2kKvfq8KHGl</t>
  </si>
  <si>
    <t>Anita Vishwakarma</t>
  </si>
  <si>
    <t>https://www.facebook.com/reel/864680812774838/?comment_id=1143158574651881</t>
  </si>
  <si>
    <t>ZmVlZGJhY2s6MTQxNDcxOTYyMzU1OTkwNF8xMTQzMTU4NTc0NjUxODgx</t>
  </si>
  <si>
    <t>Pls share the recipe</t>
  </si>
  <si>
    <t>https://www.facebook.com/gigi.varghese.370</t>
  </si>
  <si>
    <t>pfbid0WY1bMGP26DRxzQABnURSBdL7NSWggiFMaPikuSAbqZj3sP7FRjG4FDW5FsnhHALAl</t>
  </si>
  <si>
    <t>Gigi Varghese</t>
  </si>
  <si>
    <t>https://www.facebook.com/reel/864680812774838/?comment_id=1956541234890842</t>
  </si>
  <si>
    <t>ZmVlZGJhY2s6MTQxNDcxOTYyMzU1OTkwNF8xOTU2NTQxMjM0ODkwODQy</t>
  </si>
  <si>
    <t>Order ho jaayega kya courier dwara</t>
  </si>
  <si>
    <t>https://www.facebook.com/people/Rahul-Kumar/pfbid021uFZa5E6wY6xuLRk6MzdXQwTowYC3LpFie6yQxQp44nmy73FBx3LBoATpHZw9Rzjl/</t>
  </si>
  <si>
    <t>pfbid021uFZa5E6wY6xuLRk6MzdXQwTowYC3LpFie6yQxQp44nmy73FBx3LBoATpHZw9Rzjl</t>
  </si>
  <si>
    <t>https://www.facebook.com/reel/864680812774838/?comment_id=849746037855582</t>
  </si>
  <si>
    <t>ZmVlZGJhY2s6MTQxNDcxOTYyMzU1OTkwNF84NDk3NDYwMzc4NTU1ODI=</t>
  </si>
  <si>
    <t>https://www.facebook.com/reel/864680812774838/?comment_id=1566491581038344</t>
  </si>
  <si>
    <t>ZmVlZGJhY2s6MTQxNDcxOTYyMzU1OTkwNF8xNTY2NDkxNTgxMDM4MzQ0</t>
  </si>
  <si>
    <t>https://www.facebook.com/urmila.gupta.239561</t>
  </si>
  <si>
    <t>pfbid02KZ6XvrE8Zsjo4AFuLbaiBpa6HQ795A9UY7nP3LvECPKPNiVfDrAB5EGYEGsCr7CWl</t>
  </si>
  <si>
    <t>Urmila Gupta</t>
  </si>
  <si>
    <t>https://www.facebook.com/reel/864680812774838/?comment_id=1168792818309183</t>
  </si>
  <si>
    <t>ZmVlZGJhY2s6MTQxNDcxOTYyMzU1OTkwNF8xMTY4NzkyODE4MzA5MTgz</t>
  </si>
  <si>
    <t>https://www.facebook.com/lata.sharma.270275</t>
  </si>
  <si>
    <t>pfbid024Aju2rHernRCDV9uzt1zoSoR5mggGMsBdtxyVrJLUw2VAFgpwTvrqmfnmnSTwtddl</t>
  </si>
  <si>
    <t>Lata Sharma</t>
  </si>
  <si>
    <t>https://www.facebook.com/reel/864680812774838/?comment_id=1529873458055718</t>
  </si>
  <si>
    <t>ZmVlZGJhY2s6MTQxNDcxOTYyMzU1OTkwNF8xNTI5ODczNDU4MDU1NzE4</t>
  </si>
  <si>
    <t>list kidher hai</t>
  </si>
  <si>
    <t>https://www.facebook.com/piyush.trader</t>
  </si>
  <si>
    <t>pfbid02qdjBfhku7QqEJRSnaZ5iUL8TKH4rRjZ7TrVKAv8z3MfRCMh127AACNhsvZANLCV4l</t>
  </si>
  <si>
    <t>Deepa Singla</t>
  </si>
  <si>
    <t>https://www.facebook.com/reel/864680812774838/?comment_id=1481238437337038</t>
  </si>
  <si>
    <t>ZmVlZGJhY2s6MTQxNDcxOTYyMzU1OTkwNF8xNDgxMjM4NDM3MzM3MDM4</t>
  </si>
  <si>
    <t>God bless you</t>
  </si>
  <si>
    <t>https://www.facebook.com/people/Salomi-Chand/pfbid02tEDhAynLQTvMngJMjXDUTQz36xiWjn4cRNVJsuyzEVoYStbe5GvAhVWjB7xfpgzol/</t>
  </si>
  <si>
    <t>pfbid02tEDhAynLQTvMngJMjXDUTQz36xiWjn4cRNVJsuyzEVoYStbe5GvAhVWjB7xfpgzol</t>
  </si>
  <si>
    <t>Salomi Chand</t>
  </si>
  <si>
    <t>https://www.facebook.com/reel/864680812774838/?comment_id=1204140184436691</t>
  </si>
  <si>
    <t>ZmVlZGJhY2s6MTQxNDcxOTYyMzU1OTkwNF8xMjA0MTQwMTg0NDM2Njkx</t>
  </si>
  <si>
    <t>जय श्री राम</t>
  </si>
  <si>
    <t>https://www.facebook.com/sanjay.ji.90813</t>
  </si>
  <si>
    <t>pfbid0yDr1qgEosV4Wh3wc1fLWDg7vfPoHoWKqsbYFABPDTFsmFQtzX2wAGkhapL96d8Yfl</t>
  </si>
  <si>
    <t>Sanjay Ji Silodiya Hindu</t>
  </si>
  <si>
    <t>https://www.facebook.com/reel/864680812774838/?comment_id=25846009878336434</t>
  </si>
  <si>
    <t>ZmVlZGJhY2s6MTQxNDcxOTYyMzU1OTkwNF8yNTg0NjAwOTg3ODMzNjQzNA==</t>
  </si>
  <si>
    <t>https://www.facebook.com/amita.bhaduribanerjee</t>
  </si>
  <si>
    <t>pfbid0UcWPWLo8E3sazHWkLVgpzeYswTqSYCyVhJna6YYNA9hGAfRTtHPYEs6KpQv4FHfzl</t>
  </si>
  <si>
    <t>Amita Bhaduri-Banerjee</t>
  </si>
  <si>
    <t>https://www.facebook.com/reel/864680812774838/?comment_id=835175165949379</t>
  </si>
  <si>
    <t>ZmVlZGJhY2s6MTQxNDcxOTYyMzU1OTkwNF84MzUxNzUxNjU5NDkzNzk=</t>
  </si>
  <si>
    <t>https://youtube.com/shorts/9a2ijyhfodk?feature=shared</t>
  </si>
  <si>
    <t>pfbid02379R8YcmFvdvEoxXuUsqHP39dKS4vUtYCReVxgZyoTz5EvDLZXDC8JgEdfi7h3rCl</t>
  </si>
  <si>
    <t>https://www.facebook.com/reel/864680812774838/?comment_id=2283894988790313</t>
  </si>
  <si>
    <t>ZmVlZGJhY2s6MTQxNDcxOTYyMzU1OTkwNF8yMjgzODk0OTg4NzkwMzEz</t>
  </si>
  <si>
    <t>https://www.facebook.com/reel/864680812774838/?comment_id=856392363676067</t>
  </si>
  <si>
    <t>ZmVlZGJhY2s6MTQxNDcxOTYyMzU1OTkwNF84NTYzOTIzNjM2NzYwNjc=</t>
  </si>
  <si>
    <t>100014804561061</t>
  </si>
  <si>
    <t>Ghar Ki Rasoi</t>
  </si>
  <si>
    <t>https://www.facebook.com/reel/864680812774838/?comment_id=3189242124587736</t>
  </si>
  <si>
    <t>ZmVlZGJhY2s6MTQxNDcxOTYyMzU1OTkwNF8zMTg5MjQyMTI0NTg3NzM2</t>
  </si>
  <si>
    <t>Plz share the ingredients list</t>
  </si>
  <si>
    <t>https://www.facebook.com/leena.agrawal.5</t>
  </si>
  <si>
    <t>pfbid0Z3v4n2hvPjvzsURmuBjUJsHEewhEJf128cC6jf1SEjCRifsKJyaCernaoHz5GomNl</t>
  </si>
  <si>
    <t>Leena Agrawal</t>
  </si>
  <si>
    <t>https://www.facebook.com/reel/864680812774838/?comment_id=1975844633314837</t>
  </si>
  <si>
    <t>ZmVlZGJhY2s6MTQxNDcxOTYyMzU1OTkwNF8xOTc1ODQ0NjMzMzE0ODM3</t>
  </si>
  <si>
    <t>Angreji ka baap</t>
  </si>
  <si>
    <t>pfbid0zKjVM17s8QSuGwTY5gTYVxRFcDUFNZgt37s46tEnijhDswNbg6PFeUhTyt7yNN1Rl</t>
  </si>
  <si>
    <t>Shubhra Nigam</t>
  </si>
  <si>
    <t>https://www.facebook.com/reel/864680812774838/?comment_id=853693554041418</t>
  </si>
  <si>
    <t>ZmVlZGJhY2s6MTQxNDcxOTYyMzU1OTkwNF84NTM2OTM1NTQwNDE0MTg=</t>
  </si>
  <si>
    <t>Chatopa bhai aapke muh se yaar bolna bahot badiya lagta hai</t>
  </si>
  <si>
    <t>https://www.facebook.com/chandulal.karamshiyani</t>
  </si>
  <si>
    <t>100023176119772</t>
  </si>
  <si>
    <t>Chandulal Karamshiyani</t>
  </si>
  <si>
    <t>https://www.facebook.com/reel/864680812774838/?comment_id=937933632326143</t>
  </si>
  <si>
    <t>ZmVlZGJhY2s6MTQxNDcxOTYyMzU1OTkwNF85Mzc5MzM2MzIzMjYxNDM=</t>
  </si>
  <si>
    <t>https://www.facebook.com/sunita.damania.2025</t>
  </si>
  <si>
    <t>pfbid02W1YGeGGdoYuoGkGgpPohFaUvC5Thu18dqUxqF9n65tJzKHLcpBzdvo7gD59zgnYJl</t>
  </si>
  <si>
    <t>Sunita Damania</t>
  </si>
  <si>
    <t>https://www.facebook.com/reel/864680812774838/?comment_id=1539886487282613</t>
  </si>
  <si>
    <t>ZmVlZGJhY2s6MTQxNDcxOTYyMzU1OTkwNF8xNTM5ODg2NDg3MjgyNjEz</t>
  </si>
  <si>
    <t>100003267896367</t>
  </si>
  <si>
    <t>https://www.facebook.com/reel/864680812774838/?comment_id=1181519554180033</t>
  </si>
  <si>
    <t>ZmVlZGJhY2s6MTQxNDcxOTYyMzU1OTkwNF8xMTgxNTE5NTU0MTgwMDMz</t>
  </si>
  <si>
    <t>https://www.facebook.com/people/Meera-Sachdeva/pfbid04gLXEzijt1wgDWRQcRa8U43zmkRoUqqYnsv1SzmkV8GwwkfYjeDR2fZ3Chxa9eJPl/</t>
  </si>
  <si>
    <t>pfbid04gLXEzijt1wgDWRQcRa8U43zmkRoUqqYnsv1SzmkV8GwwkfYjeDR2fZ3Chxa9eJPl</t>
  </si>
  <si>
    <t>https://www.facebook.com/reel/864680812774838/?comment_id=752996340527674</t>
  </si>
  <si>
    <t>ZmVlZGJhY2s6MTQxNDcxOTYyMzU1OTkwNF83NTI5OTYzNDA1Mjc2NzQ=</t>
  </si>
  <si>
    <t>https://www.facebook.com/chaxu.shah.3</t>
  </si>
  <si>
    <t>pfbid01HsM1dbHamZAKjf6fvWfLukuneFHXGvBzHUo71rzGEzXDsUJmNWKcZMU7AoqvbJUl</t>
  </si>
  <si>
    <t>Chaxu Shah</t>
  </si>
  <si>
    <t>https://www.facebook.com/reel/864680812774838/?comment_id=1912109333060230</t>
  </si>
  <si>
    <t>ZmVlZGJhY2s6MTQxNDcxOTYyMzU1OTkwNF8xOTEyMTA5MzMzMDYwMjMw</t>
  </si>
  <si>
    <t>https://www.facebook.com/harnitkaur.talwar.3</t>
  </si>
  <si>
    <t>pfbid027FQejeg3WizS7cUuboLPQsXEJfcfCCpnEgVnKkYJZGboZdQbPsT7yMAavrcPDyuBl</t>
  </si>
  <si>
    <t>Harnit Kaur Talwar</t>
  </si>
  <si>
    <t>https://www.facebook.com/reel/864680812774838/?comment_id=1367016801790882</t>
  </si>
  <si>
    <t>ZmVlZGJhY2s6MTQxNDcxOTYyMzU1OTkwNF8xMzY3MDE2ODAxNzkwODgy</t>
  </si>
  <si>
    <t>If the sugar caramel turned black it's taste become sweet or bitter?</t>
  </si>
  <si>
    <t>https://www.facebook.com/dharbaishakhi</t>
  </si>
  <si>
    <t>pfbid0w9w5X9YGXG5zrhUMrvh74dzYEdXZt6qrsfakXrSxYVMghhbdMgi9jKcbC5cYmmurl</t>
  </si>
  <si>
    <t>Baishakhi Todi</t>
  </si>
  <si>
    <t>https://www.facebook.com/reel/864680812774838/?comment_id=1225763562799531</t>
  </si>
  <si>
    <t>ZmVlZGJhY2s6MTQxNDcxOTYyMzU1OTkwNF8xMjI1NzYzNTYyNzk5NTMx</t>
  </si>
  <si>
    <t>Harneet Kaur</t>
  </si>
  <si>
    <t>https://www.facebook.com/amandeep.thakur.0100</t>
  </si>
  <si>
    <t>pfbid0tPcU8Px1qLxpKk8p3prhhRYgmPFuuPyi9HgYJKhhLD8SLqXcWmYijZyQvA1a8hffl</t>
  </si>
  <si>
    <t>Amandeep Singh Thakur</t>
  </si>
  <si>
    <t>https://www.facebook.com/reel/864680812774838/?comment_id=1394150035748143</t>
  </si>
  <si>
    <t>ZmVlZGJhY2s6MTQxNDcxOTYyMzU1OTkwNF8xMzk0MTUwMDM1NzQ4MTQz</t>
  </si>
  <si>
    <t>तुलसी विवाह की हार्दिक शुभकामनाएं</t>
  </si>
  <si>
    <t>https://www.facebook.com/reel/864680812774838/?comment_id=2958328267706508</t>
  </si>
  <si>
    <t>ZmVlZGJhY2s6MTQxNDcxOTYyMzU1OTkwNF8yOTU4MzI4MjY3NzA2NTA4</t>
  </si>
  <si>
    <t>https://www.facebook.com/reel/864680812774838/?comment_id=2359216421198482</t>
  </si>
  <si>
    <t>ZmVlZGJhY2s6MTQxNDcxOTYyMzU1OTkwNF8yMzU5MjE2NDIxMTk4NDgy</t>
  </si>
  <si>
    <t>Please mention the proportions...</t>
  </si>
  <si>
    <t>https://www.facebook.com/reel/864680812774838/?comment_id=1355373089112984</t>
  </si>
  <si>
    <t>ZmVlZGJhY2s6MTQxNDcxOTYyMzU1OTkwNF8xMzU1MzczMDg5MTEyOTg0</t>
  </si>
  <si>
    <t>Maida kitna liya</t>
  </si>
  <si>
    <t>100001159819303</t>
  </si>
  <si>
    <t>Anila Gulati</t>
  </si>
  <si>
    <t>https://www.facebook.com/reel/864680812774838/?comment_id=1788703028499477</t>
  </si>
  <si>
    <t>ZmVlZGJhY2s6MTQxNDcxOTYyMzU1OTkwNF8xNzg4NzAzMDI4NDk5NDc3</t>
  </si>
  <si>
    <t>pfbid0AyyNsXaC4TZbQhSVu7yq4pFUrDbZ4E7VNk2xrbdWYZ6mioMTFF6dpjEG8dtDHtKKl</t>
  </si>
  <si>
    <t>Shairoz Devji</t>
  </si>
  <si>
    <t>https://www.facebook.com/reel/864680812774838/?comment_id=2340151989802520</t>
  </si>
  <si>
    <t>ZmVlZGJhY2s6MTQxNDcxOTYyMzU1OTkwNF8yMzQwMTUxOTg5ODAyNTIw</t>
  </si>
  <si>
    <t>https://www.facebook.com/people/Purnima-Singh/pfbid02WUjWPxqcopWokwegpJiHAiKw9x3k7SVXVSS52P7H2JyLR4tgxywcE9S3cT72FWzXl/</t>
  </si>
  <si>
    <t>pfbid02WUjWPxqcopWokwegpJiHAiKw9x3k7SVXVSS52P7H2JyLR4tgxywcE9S3cT72FWzXl</t>
  </si>
  <si>
    <t>Purnima Singh</t>
  </si>
  <si>
    <t>https://www.facebook.com/reel/864680812774838/?comment_id=1542717240105617</t>
  </si>
  <si>
    <t>ZmVlZGJhY2s6MTQxNDcxOTYyMzU1OTkwNF8xNTQyNzE3MjQwMTA1NjE3</t>
  </si>
  <si>
    <t>Aap ye nahi batate ki uper ki coil chalu rakhna hai ya niche ki</t>
  </si>
  <si>
    <t>https://www.facebook.com/shaikh.sofiya.319452</t>
  </si>
  <si>
    <t>pfbid0HkUSfv6Ccv3ikwHJnmi147Nmphq5PPgUkWhKTnTPXHd31ktqERihXibDuGq9Bd8kl</t>
  </si>
  <si>
    <t>Shaikh Sofiya</t>
  </si>
  <si>
    <t>https://www.facebook.com/reel/864680812774838/?comment_id=872186975300330</t>
  </si>
  <si>
    <t>ZmVlZGJhY2s6MTQxNDcxOTYyMzU1OTkwNF84NzIxODY5NzUzMDAzMzA=</t>
  </si>
  <si>
    <t>Sugar this dark will become bitter</t>
  </si>
  <si>
    <t>pfbid0Qxy3aYEa8kAL8JncH2TUt2PVcG2gbJUh853TxKStbm2a9hLDuog8uqhNZJm1r3rWl</t>
  </si>
  <si>
    <t>Aparajita Dutta</t>
  </si>
  <si>
    <t>https://www.facebook.com/reel/864680812774838/?comment_id=1188999156701735</t>
  </si>
  <si>
    <t>ZmVlZGJhY2s6MTQxNDcxOTYyMzU1OTkwNF8xMTg4OTk5MTU2NzAxNzM1</t>
  </si>
  <si>
    <t>https://www.facebook.com/harsh.vanker.1</t>
  </si>
  <si>
    <t>pfbid0SARcUftLRAXLeeEtXPcAc1rigsM1j4vebsPbYpbR3kok4fiBnWPW34CGT8H55t1tl</t>
  </si>
  <si>
    <t>Harsh Vanker</t>
  </si>
  <si>
    <t>https://www.facebook.com/reel/864680812774838/?comment_id=33356741557305801</t>
  </si>
  <si>
    <t>ZmVlZGJhY2s6MTQxNDcxOTYyMzU1OTkwNF8zMzM1Njc0MTU1NzMwNTgwMQ==</t>
  </si>
  <si>
    <t>https://www.facebook.com/kamaljeet.kaur.272592</t>
  </si>
  <si>
    <t>pfbid0cbzehEFYPEej6dCTVqVoAq5MSpfRBCB1UHscgBZ9yxGCqz4JQ9RWCwVygs39J5Val</t>
  </si>
  <si>
    <t>Kamaljeet Kaur</t>
  </si>
  <si>
    <t>https://www.facebook.com/reel/864680812774838/?comment_id=1393073725519908</t>
  </si>
  <si>
    <t>ZmVlZGJhY2s6MTQxNDcxOTYyMzU1OTkwNF8xMzkzMDczNzI1NTE5OTA4</t>
  </si>
  <si>
    <t>So good to see you  Yaman again after a very longest time! Welcome back! 
I Love X-mas Cake, Plz post the Recipe with full instructions n details,</t>
  </si>
  <si>
    <t>https://www.facebook.com/gulnaz.khan.792</t>
  </si>
  <si>
    <t>pfbid024DucZxpDcvk8ChbUCLHq3u6CFtMBu4NvDxcxb9rPBx9arJFoUpwz2Rp1ZtCgUQnzl</t>
  </si>
  <si>
    <t>Gulnaz Khan</t>
  </si>
  <si>
    <t>https://www.facebook.com/reel/864680812774838/?comment_id=1398014572067933</t>
  </si>
  <si>
    <t>ZmVlZGJhY2s6MTQxNDcxOTYyMzU1OTkwNF8xMzk4MDE0NTcyMDY3OTMz</t>
  </si>
  <si>
    <t>https://www.facebook.com/mahen.sharma.311</t>
  </si>
  <si>
    <t>pfbid0GDaR4wjeviHuED3CrsBRCUh1dbgc8RbVH4zshgMqDrjjJA3wQP8Ex1hqLFYa59yol</t>
  </si>
  <si>
    <t>Mahen N Rita Sharma</t>
  </si>
  <si>
    <t>https://www.facebook.com/reel/864680812774838/?comment_id=1398274108444088</t>
  </si>
  <si>
    <t>ZmVlZGJhY2s6MTQxNDcxOTYyMzU1OTkwNF8xMzk4Mjc0MTA4NDQ0MDg4</t>
  </si>
  <si>
    <t>https://www.facebook.com/meera.dube.79</t>
  </si>
  <si>
    <t>pfbid02qutctTpSft3z5rBDkhZFnTz27TP4kwbHBokStt8keY2zu5K5rwwjhBgTK9ufqy69l</t>
  </si>
  <si>
    <t>Meera Dube</t>
  </si>
  <si>
    <t>pfbid0fQHGydRjnEH9qwmopxf8UrgD86k4YRZwCDBXPqs6jyqTMfsGtsEGb1qvhwfMz6rGl</t>
  </si>
  <si>
    <t>https://www.facebook.com/CookingShooking/videos/1951775225381508/?comment_id=2292820094569985</t>
  </si>
  <si>
    <t>ZmVlZGJhY2s6MTQwMTMwOTk2ODIzNDIwM18yMjkyODIwMDk0NTY5OTg1</t>
  </si>
  <si>
    <t>Awsmmmm</t>
  </si>
  <si>
    <t>pfbid02rXvveaXAsbdWTDpmUcv1tiXZ75UTUzHeftvT9sorcPakPrRbBSTBENAzXE7Au4Lnl</t>
  </si>
  <si>
    <t>Rupinder Kaur</t>
  </si>
  <si>
    <t>https://www.facebook.com/reel/864680812774838/?comment_id=869338542128533</t>
  </si>
  <si>
    <t>ZmVlZGJhY2s6MTQxNDcxOTYyMzU1OTkwNF84NjkzMzg1NDIxMjg1MzM=</t>
  </si>
  <si>
    <t>Will definitely try</t>
  </si>
  <si>
    <t>https://www.facebook.com/kirti.shukla.984</t>
  </si>
  <si>
    <t>pfbid02L6L7Qp5g5fyJcEGtD8nexBZ2KSdj9pxHpHFjKSs2Eb3UYhFYm7TGh6pmCm4MskqLl</t>
  </si>
  <si>
    <t>Kirti Shukla</t>
  </si>
  <si>
    <t>https://www.facebook.com/reel/864680812774838/?comment_id=1387044652830773</t>
  </si>
  <si>
    <t>ZmVlZGJhY2s6MTQxNDcxOTYyMzU1OTkwNF8xMzg3MDQ0NjUyODMwNzcz</t>
  </si>
  <si>
    <t>Price kitna rahta hai bhaiya</t>
  </si>
  <si>
    <t>https://www.facebook.com/aarti.pathe.12</t>
  </si>
  <si>
    <t>pfbid035koahiGbt8kpx1UDjHcWRPKgPPihcP7rPsN462fhhKrHo12VB1BKwEuqfqCj8MXal</t>
  </si>
  <si>
    <t>Aarti Pathe</t>
  </si>
  <si>
    <t>https://www.facebook.com/reel/864680812774838/?comment_id=1077193444475141</t>
  </si>
  <si>
    <t>ZmVlZGJhY2s6MTQxNDcxOTYyMzU1OTkwNF8xMDc3MTkzNDQ0NDc1MTQx</t>
  </si>
  <si>
    <t>Real awesome  way of reaching how to make eggless Christmas fruit cake..tnx N congratulations!</t>
  </si>
  <si>
    <t>pfbid02vajRgKCcs63sE8n8fSD8AUv1BvtpJKaps27XSSPHDeNE97LVV6VG1xsGdZ1uT7dtl</t>
  </si>
  <si>
    <t>https://www.facebook.com/reel/864680812774838/?comment_id=1387133332901577</t>
  </si>
  <si>
    <t>ZmVlZGJhY2s6MTQxNDcxOTYyMzU1OTkwNF8xMzg3MTMzMzMyOTAxNTc3</t>
  </si>
  <si>
    <t>https://www.facebook.com/people/Trupti-K-Patel/pfbid0RZ9ePyU2iPVfQ2PzYyAu5kCjMUgfSqoiGrbfmgbRrBAuXLidzrELN8M2k4w9argjl/</t>
  </si>
  <si>
    <t>pfbid0RZ9ePyU2iPVfQ2PzYyAu5kCjMUgfSqoiGrbfmgbRrBAuXLidzrELN8M2k4w9argjl</t>
  </si>
  <si>
    <t>Trupti K Patel</t>
  </si>
  <si>
    <t>https://www.facebook.com/reel/864680812774838/?comment_id=1199053985650033</t>
  </si>
  <si>
    <t>ZmVlZGJhY2s6MTQxNDcxOTYyMzU1OTkwNF8xMTk5MDUzOTg1NjUwMDMz</t>
  </si>
  <si>
    <t>Glad ur back..missed ur recipes. I'll def try this!</t>
  </si>
  <si>
    <t>pfbid02qf3CG8pCFdQv9n9d2nWjekvK3dpSjoeSieJQx75zvrgP76dA7Rep9eZCWJLDhwzpl</t>
  </si>
  <si>
    <t>Rancy Ruparelia</t>
  </si>
  <si>
    <t>https://www.facebook.com/reel/864680812774838/?comment_id=760131173073725</t>
  </si>
  <si>
    <t>ZmVlZGJhY2s6MTQxNDcxOTYyMzU1OTkwNF83NjAxMzExNzMwNzM3MjU=</t>
  </si>
  <si>
    <t>Ye 4th time ka h kya bhai</t>
  </si>
  <si>
    <t>https://www.facebook.com/vikaskumar.vicky.900388</t>
  </si>
  <si>
    <t>pfbid0DRqV8nyS1fCJy4GtawArzXMbUs8yHCZZDpsWsU9dKdVywSM4emw4WmpBVimFebSvl</t>
  </si>
  <si>
    <t>Vikas Kumar Vicky</t>
  </si>
  <si>
    <t>https://www.facebook.com/reel/864680812774838/?comment_id=1226446972674820</t>
  </si>
  <si>
    <t>ZmVlZGJhY2s6MTQxNDcxOTYyMzU1OTkwNF8xMjI2NDQ2OTcyNjc0ODIw</t>
  </si>
  <si>
    <t>Mt kr</t>
  </si>
  <si>
    <t>https://www.facebook.com/urika.minj</t>
  </si>
  <si>
    <t>pfbid0rmaky8mAMKdGHLpNnCnDJR9a2CcRC2tQGm3K3vCiW5LofvaGdEQr3b7xbRbJcBTLl</t>
  </si>
  <si>
    <t>Ulrika Minj</t>
  </si>
  <si>
    <t>https://www.facebook.com/reel/864680812774838/?comment_id=1329503882311842</t>
  </si>
  <si>
    <t>ZmVlZGJhY2s6MTQxNDcxOTYyMzU1OTkwNF8xMzI5NTAzODgyMzExODQy</t>
  </si>
  <si>
    <t>Yumm will try❤️</t>
  </si>
  <si>
    <t>pfbid02Q7iHu9b9r6bnhesWfsQVQENvCYnkDuyGT6Ag44dmTFLfPTPJi17CU5BTGDMvtzrhl</t>
  </si>
  <si>
    <t>https://www.facebook.com/reel/864680812774838/?comment_id=839923465592743</t>
  </si>
  <si>
    <t>ZmVlZGJhY2s6MTQxNDcxOTYyMzU1OTkwNF84Mzk5MjM0NjU1OTI3NDM=</t>
  </si>
  <si>
    <t>Yumi</t>
  </si>
  <si>
    <t>https://www.facebook.com/neelu.soni.73307</t>
  </si>
  <si>
    <t>pfbid02mFhsGJF7iugpm7nKRj7vTkVDvCh4oKNdGBJb6cnCZfNuCPAMXGMziZY3WzPTTGC7l</t>
  </si>
  <si>
    <t>Neelu Soni</t>
  </si>
  <si>
    <t>https://www.facebook.com/reel/864680812774838/?comment_id=1437553638090187</t>
  </si>
  <si>
    <t>ZmVlZGJhY2s6MTQxNDcxOTYyMzU1OTkwNF8xNDM3NTUzNjM4MDkwMTg3</t>
  </si>
  <si>
    <t>https://www.facebook.com/people/Chhaya-Gugale/pfbid0j2WasmHttrMnMHuKuMuKmJVeFtT2US6sxSBhhTQoTwUh3eEQCbnVN3YTzskWhUMcl/</t>
  </si>
  <si>
    <t>pfbid0j2WasmHttrMnMHuKuMuKmJVeFtT2US6sxSBhhTQoTwUh3eEQCbnVN3YTzskWhUMcl</t>
  </si>
  <si>
    <t>https://www.facebook.com/reel/864680812774838/?comment_id=1433415865016079</t>
  </si>
  <si>
    <t>ZmVlZGJhY2s6MTQxNDcxOTYyMzU1OTkwNF8xNDMzNDE1ODY1MDE2MDc5</t>
  </si>
  <si>
    <t>Amazing yamman</t>
  </si>
  <si>
    <t>https://www.facebook.com/reel/864680812774838/?comment_id=1224991829177504</t>
  </si>
  <si>
    <t>ZmVlZGJhY2s6MTQxNDcxOTYyMzU1OTkwNF8xMjI0OTkxODI5MTc3NTA0</t>
  </si>
  <si>
    <t>https://www.facebook.com/reel/864680812774838/?comment_id=1905593577051385</t>
  </si>
  <si>
    <t>ZmVlZGJhY2s6MTQxNDcxOTYyMzU1OTkwNF8xOTA1NTkzNTc3MDUxMzg1</t>
  </si>
  <si>
    <t>https://www.facebook.com/reel/864680812774838/?comment_id=2098484190906559</t>
  </si>
  <si>
    <t>ZmVlZGJhY2s6MTQxNDcxOTYyMzU1OTkwNF8yMDk4NDg0MTkwOTA2NTU5</t>
  </si>
  <si>
    <t>https://www.facebook.com/surjit.kour.104</t>
  </si>
  <si>
    <t>100029602642835</t>
  </si>
  <si>
    <t>Surjit Kour</t>
  </si>
  <si>
    <t>https://www.facebook.com/reel/864680812774838/?comment_id=3909856999149128</t>
  </si>
  <si>
    <t>ZmVlZGJhY2s6MTQxNDcxOTYyMzU1OTkwNF8zOTA5ODU2OTk5MTQ5MTI4</t>
  </si>
  <si>
    <t>https://www.facebook.com/rajashree.satam.3</t>
  </si>
  <si>
    <t>pfbid02QXX9ML82EMExsMrHxVPuXYySoqt4XgYiY2tZ1hv9xPPFB4xUwL5aJfuSLXisbkfUl</t>
  </si>
  <si>
    <t>Rajashree Satam</t>
  </si>
  <si>
    <t>https://www.facebook.com/reel/864680812774838/?comment_id=2044782752952752</t>
  </si>
  <si>
    <t>ZmVlZGJhY2s6MTQxNDcxOTYyMzU1OTkwNF8yMDQ0NzgyNzUyOTUyNzUy</t>
  </si>
  <si>
    <t>https://www.facebook.com/people/Leela-Salvi/pfbid024EnHdarR3oucCDWKUFbT7ozfS8FdEA2an5ZJqRUmyzmufEfwtLYKSbtwrjjfD4KBl/</t>
  </si>
  <si>
    <t>pfbid024EnHdarR3oucCDWKUFbT7ozfS8FdEA2an5ZJqRUmyzmufEfwtLYKSbtwrjjfD4KBl</t>
  </si>
  <si>
    <t>Leela Salvi</t>
  </si>
  <si>
    <t>https://www.facebook.com/reel/864680812774838/?comment_id=1349485799839664</t>
  </si>
  <si>
    <t>ZmVlZGJhY2s6MTQxNDcxOTYyMzU1OTkwNF8xMzQ5NDg1Nzk5ODM5NjY0</t>
  </si>
  <si>
    <t>https://www.facebook.com/reel/864680812774838/?comment_id=736167112374402</t>
  </si>
  <si>
    <t>ZmVlZGJhY2s6MTQxNDcxOTYyMzU1OTkwNF83MzYxNjcxMTIzNzQ0MDI=</t>
  </si>
  <si>
    <t>Cookingshookingpagewith
Yaman
Agarwaalmeta
Altranslaiion2h
Fggleeessloadedchrismsasspecialpumcakebanayahaaseemoereseetranslation
Haumn</t>
  </si>
  <si>
    <t>https://www.facebook.com/reel/864680812774838/?comment_id=836185425708374</t>
  </si>
  <si>
    <t>ZmVlZGJhY2s6MTQxNDcxOTYyMzU1OTkwNF84MzYxODU0MjU3MDgzNzQ=</t>
  </si>
  <si>
    <t>https://youtube.com/shorts/a2X76ayyu3I?si=-59ZFakLEsGnTpGG</t>
  </si>
  <si>
    <t>https://www.facebook.com/people/Kitchen-Stuff/100064075181586/</t>
  </si>
  <si>
    <t>100064075181586</t>
  </si>
  <si>
    <t>Kitchen Stuff</t>
  </si>
  <si>
    <t>pfbid0ZvooAUQu1dARdix2zxHw7sDxg7VE3XwXWnyAW7UiHxarNM8DYQj4Dmd3GaghtuJol</t>
  </si>
  <si>
    <t>pfbid02d88rKBJH2HraNThmph8qJWmYh78YByQRPTEL4bN8p6ftexqr5UK2xX5hf8MirkYWl</t>
  </si>
  <si>
    <t>https://www.facebook.com/CookingShooking/videos/1951775225381508/?comment_id=1579783379958672</t>
  </si>
  <si>
    <t>ZmVlZGJhY2s6MTQwMTMwOTk2ODIzNDIwM18xNTc5NzgzMzc5OTU4Njcy</t>
  </si>
  <si>
    <t>https://www.facebook.com/shudha.devi.73</t>
  </si>
  <si>
    <t>pfbid0ayRGcxHpFy6j42cucVRnuuuehoP6Eqs3UGJUh6RfQiGHWZbaV6KLsfMny12ysHkUl</t>
  </si>
  <si>
    <t>Shudha Devi</t>
  </si>
  <si>
    <t>pfbid02sxPEfbM1nniJmBiNKFYfowbHbBSr2rzTztsCq7DV1oew4EyHy7WKFHWU1ezWsooal</t>
  </si>
  <si>
    <t>pfbid02Qr5vzYncDJUkzXfJqUWWD6buQ8WmNqShXxzK2XvXu5hcfwKamCSfcznDocm2XDELl</t>
  </si>
  <si>
    <t>pfbid0hvd4Vy8dxV5weFeUuHraDuqDvugCkQ6gReYWWubVBgsXpgwWDy4EyCa24E7CLKLJl</t>
  </si>
  <si>
    <t>pfbid02uoC3cZqVtxXE8tbJki8V2qGNRCdMaHwSQiTW9stVzZw4VsZ8hL4GNfofV2KMhuwQl</t>
  </si>
  <si>
    <t>https://www.facebook.com/CookingShooking/videos/1951775225381508/?comment_id=3458976160909310</t>
  </si>
  <si>
    <t>ZmVlZGJhY2s6MTQwMTMwOTk2ODIzNDIwM18zNDU4OTc2MTYwOTA5MzEw</t>
  </si>
  <si>
    <t>... 
Looko</t>
  </si>
  <si>
    <t>https://www.facebook.com/people/Taj-Yasin/pfbid02XDDUsZnr6xPULeRKxQViUmwevKvFxBH7MAtkuwJAqsHb4FuQxy2Uw96uDvUADyYfl/</t>
  </si>
  <si>
    <t>pfbid02XDDUsZnr6xPULeRKxQViUmwevKvFxBH7MAtkuwJAqsHb4FuQxy2Uw96uDvUADyYfl</t>
  </si>
  <si>
    <t>Taj Yasin</t>
  </si>
  <si>
    <t>https://www.facebook.com/CookingShooking/videos/1951775225381508/?comment_id=575571058984404</t>
  </si>
  <si>
    <t>ZmVlZGJhY2s6MTQwMTMwOTk2ODIzNDIwM181NzU1NzEwNTg5ODQ0MDQ=</t>
  </si>
  <si>
    <t>https://www.facebook.com/shaila.shanbhag.1</t>
  </si>
  <si>
    <t>pfbid0ER4bizTLUhXsoYcCTGs6epNZ5uAGnRaZyo7Cue85sqfY31a1Co1oVnjgm5cDDf6Tl</t>
  </si>
  <si>
    <t>Shaila Shanbhag</t>
  </si>
  <si>
    <t>pfbid0D742jAoJB1Jyt3xCb9ueX5negzqD151pUhbg5cJXyxQjcyBZYbHD4HUFgv1mdZgcl</t>
  </si>
  <si>
    <t>pfbid0293GTnPRiPYy1dGTq4MRYSrquo5Tba5BccEBTp1Ygf3XrbFU6eGoQhzoCwEprPnfkl</t>
  </si>
  <si>
    <t>https://www.facebook.com/people/Divya-Rajput/pfbid0U6apcozsrGYecVaqjcqXyHqX2AoXRJkMcb7NjGfm5UKwo54yyaCbMFwK3Ya7Tg1Ml/</t>
  </si>
  <si>
    <t>pfbid0U6apcozsrGYecVaqjcqXyHqX2AoXRJkMcb7NjGfm5UKwo54yyaCbMFwK3Ya7Tg1Ml</t>
  </si>
  <si>
    <t>https://www.facebook.com/people/Farzana-Fatima/pfbid0a6Jr2sSBwWjNgSWYvmsrD12eLG7PRtu1eHhtSuAeVoVtM9bVFF6uaMDDA8xwtZPSl/</t>
  </si>
  <si>
    <t>pfbid0a6Jr2sSBwWjNgSWYvmsrD12eLG7PRtu1eHhtSuAeVoVtM9bVFF6uaMDDA8xwtZPSl</t>
  </si>
  <si>
    <t>pfbid02twB1iyopYN7j9v7Rqkwi26yoQWP2BJyjU9NLpd7a1fDqFRRCCHjoB4rfCU12mqHtl</t>
  </si>
  <si>
    <t>pfbid02bnpDrTJju13o15NRTGKjqjpAdvHAHszK8V2QPBEm5P8Toza5cyB69u9MuZeM4edEl</t>
  </si>
  <si>
    <t>https://www.facebook.com/CookingShooking/videos/1951775225381508/?comment_id=1400337958149018</t>
  </si>
  <si>
    <t>ZmVlZGJhY2s6MTQwMTMwOTk2ODIzNDIwM18xNDAwMzM3OTU4MTQ5MDE4</t>
  </si>
  <si>
    <t>pfbid02c7i4WkWrM5pd2HeafdAYm59CE8L8NfC3uaLpdxgjLig4YCun9FH1jXvZauhENaR7l</t>
  </si>
  <si>
    <t>https://www.facebook.com/CookingShooking/videos/1951775225381508/?comment_id=870905275317282</t>
  </si>
  <si>
    <t>ZmVlZGJhY2s6MTQwMTMwOTk2ODIzNDIwM184NzA5MDUyNzUzMTcyODI=</t>
  </si>
  <si>
    <t>Yummy testy recipe</t>
  </si>
  <si>
    <t>https://www.facebook.com/people/Minu-Bhutia/pfbid0A3UcrPxeoetjCcVV3JdtTVc7ybwHvNHScMRQqmeYW7FBepiRxkDTZ6p2924w1QJKl/</t>
  </si>
  <si>
    <t>pfbid0A3UcrPxeoetjCcVV3JdtTVc7ybwHvNHScMRQqmeYW7FBepiRxkDTZ6p2924w1QJKl</t>
  </si>
  <si>
    <t>Minu Bhutia</t>
  </si>
  <si>
    <t>https://www.facebook.com/CookingShooking/videos/1951775225381508/?comment_id=917643644164493</t>
  </si>
  <si>
    <t>ZmVlZGJhY2s6MTQwMTMwOTk2ODIzNDIwM185MTc2NDM2NDQxNjQ0OTM=</t>
  </si>
  <si>
    <t>https://www.facebook.com/people/Nirupma-Pachaur/pfbid02QBrzSrGb86BD5c8DnZLe7kCovhwwVWLJkaJr9VxFRLcr6KP6syQJpc8NJnGcEgT8l/</t>
  </si>
  <si>
    <t>pfbid02QBrzSrGb86BD5c8DnZLe7kCovhwwVWLJkaJr9VxFRLcr6KP6syQJpc8NJnGcEgT8l</t>
  </si>
  <si>
    <t>Nirupma Pachaur</t>
  </si>
  <si>
    <t>https://www.facebook.com/CookingShooking/videos/1951775225381508/?comment_id=1959653838266046</t>
  </si>
  <si>
    <t>ZmVlZGJhY2s6MTQwMTMwOTk2ODIzNDIwM18xOTU5NjUzODM4MjY2MDQ2</t>
  </si>
  <si>
    <t>https://www.facebook.com/seema.k.798403</t>
  </si>
  <si>
    <t>pfbid02LUPcjkY9cNMeVcpWDYbQA2wJwZpoqgfXY3aTbA3QouxqhAHpH5KNr8PL9Y7Z8JMJl</t>
  </si>
  <si>
    <t>Seema K</t>
  </si>
  <si>
    <t>https://www.facebook.com/CookingShooking/videos/1951775225381508/?comment_id=885793233802953</t>
  </si>
  <si>
    <t>ZmVlZGJhY2s6MTQwMTMwOTk2ODIzNDIwM184ODU3OTMyMzM4MDI5NTM=</t>
  </si>
  <si>
    <t>Nm</t>
  </si>
  <si>
    <t>pfbid0X3cA6BuwgCBd3AygrpvZ8m2qp32MVtCMo44NeJkVsCJGaWfM1fCQQfCyduFeFEWKl</t>
  </si>
  <si>
    <t>Satwinder Kaur</t>
  </si>
  <si>
    <t>pfbid02zfHFQ4KMsnQ9WAEbiLTVxRzN4GfnRu5zL5uUzdCZPajDkDnGwpH4LVg3YFiHJ4AMl</t>
  </si>
  <si>
    <t>pfbid0gMei4P5UTvtsytUCWpdqQEWCWdWcHEaVHe39cAbjQuEaVZ2FiHHbe6dC2RnPXctXl</t>
  </si>
  <si>
    <t>https://www.facebook.com/CookingShooking/videos/1951775225381508/?comment_id=879042127855758</t>
  </si>
  <si>
    <t>ZmVlZGJhY2s6MTQwMTMwOTk2ODIzNDIwM184NzkwNDIxMjc4NTU3NTg=</t>
  </si>
  <si>
    <t>Hope it see more quick to make stuff.</t>
  </si>
  <si>
    <t>https://www.facebook.com/Ta010313</t>
  </si>
  <si>
    <t>pfbid02kUiA7ZesPsPsBiLDfZULpdxayBF6Uftha88CrC7VUePaghBBUiz2Rx8TwBQ23563l</t>
  </si>
  <si>
    <t>Tara Kothari</t>
  </si>
  <si>
    <t>https://www.facebook.com/CookingShooking/videos/1951775225381508/?comment_id=25460650613551623</t>
  </si>
  <si>
    <t>ZmVlZGJhY2s6MTQwMTMwOTk2ODIzNDIwM18yNTQ2MDY1MDYxMzU1MTYyMw==</t>
  </si>
  <si>
    <t>https://www.facebook.com/pooja.sood.3954</t>
  </si>
  <si>
    <t>pfbid0pSpNb3RGjxRrfJf1BaFUpEkeVDgzLNgHi8CzKctSKLahjhXa8KxsBQEmozE9pJXhl</t>
  </si>
  <si>
    <t>Pooja Sood</t>
  </si>
  <si>
    <t>https://www.facebook.com/CookingShooking/videos/1951775225381508/?comment_id=1179394757708376</t>
  </si>
  <si>
    <t>ZmVlZGJhY2s6MTQwMTMwOTk2ODIzNDIwM18xMTc5Mzk0NzU3NzA4Mzc2</t>
  </si>
  <si>
    <t>Very  Testy</t>
  </si>
  <si>
    <t>https://www.facebook.com/anita.sood.693801</t>
  </si>
  <si>
    <t>pfbid0uAcBH8YGAQVkEQbDmcZYBVW5nqHikKRi4Q43QcJdnrHx6tfs3SSeeovPriRnZhGDl</t>
  </si>
  <si>
    <t>Anita Sood</t>
  </si>
  <si>
    <t>https://www.facebook.com/CookingShooking/videos/1951775225381508/?comment_id=1562906714984130</t>
  </si>
  <si>
    <t>ZmVlZGJhY2s6MTQwMTMwOTk2ODIzNDIwM18xNTYyOTA2NzE0OTg0MTMw</t>
  </si>
  <si>
    <t>https://www.facebook.com/CookingShooking/videos/1951775225381508/?comment_id=861614446447641</t>
  </si>
  <si>
    <t>ZmVlZGJhY2s6MTQwMTMwOTk2ODIzNDIwM184NjE2MTQ0NDY0NDc2NDE=</t>
  </si>
  <si>
    <t>https://www.facebook.com/CookingShooking/videos/1951775225381508/?comment_id=1983291552236399</t>
  </si>
  <si>
    <t>ZmVlZGJhY2s6MTQwMTMwOTk2ODIzNDIwM18xOTgzMjkxNTUyMjM2Mzk5</t>
  </si>
  <si>
    <t>https://www.facebook.com/suman.chauhan.45509</t>
  </si>
  <si>
    <t>pfbid0hkaLiZLUPPTrhvwUjnPQmgW34xyNzpVNvERQGwZ62VqEJHBpG5dUPaBpYYZjUo6dl</t>
  </si>
  <si>
    <t>Suman Chauhan</t>
  </si>
  <si>
    <t>https://www.facebook.com/CookingShooking/videos/1951775225381508/?comment_id=854487294019768</t>
  </si>
  <si>
    <t>ZmVlZGJhY2s6MTQwMTMwOTk2ODIzNDIwM184NTQ0ODcyOTQwMTk3Njg=</t>
  </si>
  <si>
    <t>https://www.facebook.com/rani.sareen.16</t>
  </si>
  <si>
    <t>pfbid02iKSsULcUPsjahbbmKNNhNcWpTJXFX6JRcAMJHYzXTLbJzLsGe8fkpu3NH15WJMQel</t>
  </si>
  <si>
    <t>Rani Sareen</t>
  </si>
  <si>
    <t>https://www.facebook.com/CookingShooking/videos/1951775225381508/?comment_id=1549245186408316</t>
  </si>
  <si>
    <t>ZmVlZGJhY2s6MTQwMTMwOTk2ODIzNDIwM18xNTQ5MjQ1MTg2NDA4MzE2</t>
  </si>
  <si>
    <t>Italians will faint..</t>
  </si>
  <si>
    <t>pfbid0HKTv1WFp2NEPYoKG42fZiTXkViqcivWHBhNkCCp1sWMPD7rKcjNyzUdRVJcd7cXQl</t>
  </si>
  <si>
    <t>B Priiya</t>
  </si>
  <si>
    <t>pfbid02PMGH6fQt13pGPadQ77o4zny5ey4G5DwytDkrS3hjJpRE1KzDQi6VQCaMq2A4hdYxl</t>
  </si>
  <si>
    <t>pfbid02xFvpwTGwGqzM1emVvhGxQMfVgQHTVyxSxHQAV8ooa8MjVvKTgExv1dxywZMcZkS9l</t>
  </si>
  <si>
    <t>https://www.facebook.com/CookingShooking/videos/1951775225381508/?comment_id=853550664052943</t>
  </si>
  <si>
    <t>ZmVlZGJhY2s6MTQwMTMwOTk2ODIzNDIwM184NTM1NTA2NjQwNTI5NDM=</t>
  </si>
  <si>
    <t>https://www.facebook.com/people/Priya-Maurya/61576915487691/</t>
  </si>
  <si>
    <t>61576915487691</t>
  </si>
  <si>
    <t>Priya Maurya</t>
  </si>
  <si>
    <t>https://www.facebook.com/CookingShooking/videos/1951775225381508/?comment_id=874147195072420</t>
  </si>
  <si>
    <t>ZmVlZGJhY2s6MTQwMTMwOTk2ODIzNDIwM184NzQxNDcxOTUwNzI0MjA=</t>
  </si>
  <si>
    <t>https://www.facebook.com/chandni.grover.967</t>
  </si>
  <si>
    <t>pfbid0Ufg5cDgb9XQ5sRAgNPiG6FNnyRFqhfGuj4pr4xbyh83L8z3RTN5orLycw57qzjYul</t>
  </si>
  <si>
    <t>Chandni Grover</t>
  </si>
  <si>
    <t>https://www.facebook.com/CookingShooking/videos/1951775225381508/?comment_id=3153728018171468</t>
  </si>
  <si>
    <t>ZmVlZGJhY2s6MTQwMTMwOTk2ODIzNDIwM18zMTUzNzI4MDE4MTcxNDY4</t>
  </si>
  <si>
    <t>pfbid0qYNqwm31DQBfZyCcEgma4dwMzuz9aLHQiNf2oFmoMhWCkcb4vBCAFTwDHhNFikzrl</t>
  </si>
  <si>
    <t>Rajveer Kumar</t>
  </si>
  <si>
    <t>https://www.facebook.com/CookingShooking/videos/1951775225381508/?comment_id=2056079325343725</t>
  </si>
  <si>
    <t>ZmVlZGJhY2s6MTQwMTMwOTk2ODIzNDIwM18yMDU2MDc5MzI1MzQzNzI1</t>
  </si>
  <si>
    <t>pfbid02ihqMWehAsTEVS5rXPhJsPYk44DXB6UQ9xTRJyhXxabSSjn7bJDtVhELhEq4PWGJel</t>
  </si>
  <si>
    <t>Sunita Sunita Rajkumar</t>
  </si>
  <si>
    <t>https://www.facebook.com/CookingShooking/videos/1951775225381508/?comment_id=2060419198127886</t>
  </si>
  <si>
    <t>ZmVlZGJhY2s6MTQwMTMwOTk2ODIzNDIwM18yMDYwNDE5MTk4MTI3ODg2</t>
  </si>
  <si>
    <t>https://www.facebook.com/kumud.modasia</t>
  </si>
  <si>
    <t>pfbid02z6qzhsAJ9WypZAETsJwcHsnDRRbnBfMUU8fp8cvtAspyy32beGTrdygBjN9Sa5Ywl</t>
  </si>
  <si>
    <t>Kumud Modasia</t>
  </si>
  <si>
    <t>https://www.facebook.com/CookingShooking/videos/1951775225381508/?comment_id=26202859745968758</t>
  </si>
  <si>
    <t>ZmVlZGJhY2s6MTQwMTMwOTk2ODIzNDIwM18yNjIwMjg1OTc0NTk2ODc1OA==</t>
  </si>
  <si>
    <t>https://www.facebook.com/sunita.gupta.897298</t>
  </si>
  <si>
    <t>pfbid0qYpCuohCmV6dxvzVn2qL9wwoFePJ7E3TTogqGHxZPihT9P6W12gZjk3vTx6yqKBRl</t>
  </si>
  <si>
    <t>https://www.facebook.com/CookingShooking/videos/1951775225381508/?comment_id=1492276598507878</t>
  </si>
  <si>
    <t>ZmVlZGJhY2s6MTQwMTMwOTk2ODIzNDIwM18xNDkyMjc2NTk4NTA3ODc4</t>
  </si>
  <si>
    <t>Shandarrrr    god blessssss you</t>
  </si>
  <si>
    <t>pfbid025Da4gyKDoRkLjcgDcdvgbGL8ojr1yMKm4xn14ZzqyzZ8YWwPTU1dcB1HYsF18bncl</t>
  </si>
  <si>
    <t>https://www.facebook.com/CookingShooking/videos/1951775225381508/?comment_id=1166207922329984</t>
  </si>
  <si>
    <t>ZmVlZGJhY2s6MTQwMTMwOTk2ODIzNDIwM18xMTY2MjA3OTIyMzI5OTg0</t>
  </si>
  <si>
    <t>https://www.facebook.com/renu.kalsi.969</t>
  </si>
  <si>
    <t>pfbid02rUYYM4V4FYsrd3d2XEG93hyu4TaLrVoe8eXQPodsYQHJomzWEoLyiT6epgKBsucKl</t>
  </si>
  <si>
    <t>Renu Kalsi</t>
  </si>
  <si>
    <t>pfbid02w6SJNCrDYVGnt6RuFYW4xWg5nc6zHMjJVbfMiCkfRxTFsafe3KZu3h37FoXiBHB9l</t>
  </si>
  <si>
    <t>pfbid0uVHJJYxd5JbFandUD9bq7xYCGDZ3LbDzBs27u9rq9kMcLd1cv6NUmESCVKH5uWDjl</t>
  </si>
  <si>
    <t>pfbid0ZeRfk5ChksHBqCvJYoTvBBz37srGWEjDvpGvQP5JVuXQDxPM1okN6VuRvW6m79x9l</t>
  </si>
  <si>
    <t>pfbid023UYvAGYbDkqBC4wZ6gpC51928TBrCRtcr8ieMEeCWAnG58kB8JUgbgBpsNkVVWhFl</t>
  </si>
  <si>
    <t>pfbid02wdTEWzqK3ChtsqeF7KLz1XYCaCtpFr6xRWRzvcttD4AqZHmWc94SjEnZCPE3NkbDl</t>
  </si>
  <si>
    <t>https://www.facebook.com/people/Anita-Kumari/pfbid0Ls7DGN4Xz7rEpiiZWRCyZftd49stVQw71wFk1kn8KxCQZP97DnLhZSY3xfPqEmAel/</t>
  </si>
  <si>
    <t>pfbid0Ls7DGN4Xz7rEpiiZWRCyZftd49stVQw71wFk1kn8KxCQZP97DnLhZSY3xfPqEmAel</t>
  </si>
  <si>
    <t>https://www.facebook.com/CookingShooking/videos/1951775225381508/?comment_id=24935782786124885</t>
  </si>
  <si>
    <t>ZmVlZGJhY2s6MTQwMTMwOTk2ODIzNDIwM18yNDkzNTc4Mjc4NjEyNDg4NQ==</t>
  </si>
  <si>
    <t>https://www.facebook.com/people/Methlesh-Rajput-Rajput/pfbid0obnKi3YTuGDvjT14XFeG1X4uujrgrGUYa7FbWznxiKLcAPQeocGjWY5kGdBHGcNml/</t>
  </si>
  <si>
    <t>pfbid0obnKi3YTuGDvjT14XFeG1X4uujrgrGUYa7FbWznxiKLcAPQeocGjWY5kGdBHGcNml</t>
  </si>
  <si>
    <t>Methlesh Rajput Rajput</t>
  </si>
  <si>
    <t>https://www.facebook.com/CookingShooking/videos/1951775225381508/?comment_id=2335999013504990</t>
  </si>
  <si>
    <t>ZmVlZGJhY2s6MTQwMTMwOTk2ODIzNDIwM18yMzM1OTk5MDEzNTA0OTkw</t>
  </si>
  <si>
    <t>Anurag Gupta</t>
  </si>
  <si>
    <t>https://www.facebook.com/shikhadivy</t>
  </si>
  <si>
    <t>pfbid02jjnpfv3SYXiRTC5xJe8fwHNc8hviPiA9uo8YPr4BHgtY767C818RW71dmhoKeDmdl</t>
  </si>
  <si>
    <t>Shikha Gupta</t>
  </si>
  <si>
    <t>https://www.facebook.com/CookingShooking/videos/1951775225381508/?comment_id=1574518733489676</t>
  </si>
  <si>
    <t>ZmVlZGJhY2s6MTQwMTMwOTk2ODIzNDIwM18xNTc0NTE4NzMzNDg5Njc2</t>
  </si>
  <si>
    <t>https://www.facebook.com/sonamaniv1</t>
  </si>
  <si>
    <t>100085066781097</t>
  </si>
  <si>
    <t>Sonamani Khalkho Oraon</t>
  </si>
  <si>
    <t>https://www.facebook.com/CookingShooking/videos/1951775225381508/?comment_id=727266730435916</t>
  </si>
  <si>
    <t>ZmVlZGJhY2s6MTQwMTMwOTk2ODIzNDIwM183MjcyNjY3MzA0MzU5MTY=</t>
  </si>
  <si>
    <t>Chatora hoga tu</t>
  </si>
  <si>
    <t>https://www.facebook.com/rahul.keshrwani.9</t>
  </si>
  <si>
    <t>100001533562275</t>
  </si>
  <si>
    <t>Rahul Keshrwani</t>
  </si>
  <si>
    <t>https://www.facebook.com/CookingShooking/videos/1951775225381508/?comment_id=1517237466162805</t>
  </si>
  <si>
    <t>ZmVlZGJhY2s6MTQwMTMwOTk2ODIzNDIwM18xNTE3MjM3NDY2MTYyODA1</t>
  </si>
  <si>
    <t>After Longtime</t>
  </si>
  <si>
    <t>https://www.facebook.com/papya005</t>
  </si>
  <si>
    <t>pfbid02PEvttudx9zqrYFqBLT6ZQj157rqz1CpxhN1MVeks5QE3AbsaPcyqFpHBULj359DEl</t>
  </si>
  <si>
    <t>Sanket More</t>
  </si>
  <si>
    <t>pfbid0S5Ba6wf9rW7bZ1MdpZTpRZcMooCyyH1WGPN2s4uBoymLM7zJNdgDNVxoccYG3erUl</t>
  </si>
  <si>
    <t>pfbid0KTduhB2fRKSVN2shaNxsQZPvGCf346nMjbpmPqxqKiF4HQDCgNrNdFoi3czR9LDBl</t>
  </si>
  <si>
    <t>pfbid02MBEdLnSxfGSRHrh1ziRUG7hhbFkG8vRy6UEBpbRB2zuNmBR4RMENmuorED652xKEl</t>
  </si>
  <si>
    <t>https://www.facebook.com/people/Premlata-Pane/pfbid02uFQpeprBags3hgY1r35e7hs5Axtp2UqTBMemsK7W9WkCKSB1sU4sKDekrEBzTZNNl/</t>
  </si>
  <si>
    <t>pfbid02uFQpeprBags3hgY1r35e7hs5Axtp2UqTBMemsK7W9WkCKSB1sU4sKDekrEBzTZNNl</t>
  </si>
  <si>
    <t>pfbid02jiv9cJ1F7sHEGwet8NSiEm2YsXS7VbuYkCMdQLo644kztpaQtMLHPqfMUyAGs35Tl</t>
  </si>
  <si>
    <t>https://www.facebook.com/people/Sabina-Parween/pfbid02sy3ExosfMqQ6LrUVkRKF668SEmBPycGETkgYoGKn5BaS8o8jrBXQnFBtuvmvMq65l/</t>
  </si>
  <si>
    <t>pfbid02sy3ExosfMqQ6LrUVkRKF668SEmBPycGETkgYoGKn5BaS8o8jrBXQnFBtuvmvMq65l</t>
  </si>
  <si>
    <t>pfbid037X2P1QheqXzLKP6g97uYXiEwQmwfanMRVkNpF1KmMafGzicM8sD3uFoKpQrfbfQcl</t>
  </si>
  <si>
    <t>pfbid0418aFUQkS7DJ6nWUH7SF53Vcsc3ND9nGvfUMdxq4LDaC7oGQ5kRt2oTBkysdCCQal</t>
  </si>
  <si>
    <t>https://www.facebook.com/CookingShooking/videos/1951775225381508/?comment_id=1598343967994056</t>
  </si>
  <si>
    <t>ZmVlZGJhY2s6MTQwMTMwOTk2ODIzNDIwM18xNTk4MzQzOTY3OTk0MDU2</t>
  </si>
  <si>
    <t>100004145465427</t>
  </si>
  <si>
    <t>Nivedita Nayak</t>
  </si>
  <si>
    <t>https://www.facebook.com/CookingShooking/videos/1951775225381508/?comment_id=1352174806081969</t>
  </si>
  <si>
    <t>ZmVlZGJhY2s6MTQwMTMwOTk2ODIzNDIwM18xMzUyMTc0ODA2MDgxOTY5</t>
  </si>
  <si>
    <t>https://www.facebook.com/maya.negi.79462</t>
  </si>
  <si>
    <t>pfbid02EsvmrrrqGJttVkQWatGTFXHrFob7dNYw4vRrYzH434R3jB4kQL3zYAsr8voAQibDl</t>
  </si>
  <si>
    <t>Maya Negi</t>
  </si>
  <si>
    <t>https://www.facebook.com/CookingShooking/videos/1951775225381508/?comment_id=1636325714407956</t>
  </si>
  <si>
    <t>ZmVlZGJhY2s6MTQwMTMwOTk2ODIzNDIwM18xNjM2MzI1NzE0NDA3OTU2</t>
  </si>
  <si>
    <t>https://www.facebook.com/dipti.thaker.395</t>
  </si>
  <si>
    <t>pfbid037ne9K9zKkiBytThwiJU9E5tMCYdtWAdFFuEoFRvocjkH3eZoiFNWBRuAdYDSz4S5l</t>
  </si>
  <si>
    <t>Dipti Thaker</t>
  </si>
  <si>
    <t>https://www.facebook.com/CookingShooking/videos/1951775225381508/?comment_id=1932110420982720</t>
  </si>
  <si>
    <t>ZmVlZGJhY2s6MTQwMTMwOTk2ODIzNDIwM18xOTMyMTEwNDIwOTgyNzIw</t>
  </si>
  <si>
    <t>https://www.facebook.com/babita.goyal.3762</t>
  </si>
  <si>
    <t>pfbid02EakMw5GrWu5eJXv7jMZEnvu8EmcnJ2vrZSbEv5ZbcJGzc5USrnbn1KnVJnuxjMRl</t>
  </si>
  <si>
    <t>Babita Goyal Bansal</t>
  </si>
  <si>
    <t>https://www.facebook.com/CookingShooking/videos/1951775225381508/?comment_id=850739641017331</t>
  </si>
  <si>
    <t>ZmVlZGJhY2s6MTQwMTMwOTk2ODIzNDIwM184NTA3Mzk2NDEwMTczMzE=</t>
  </si>
  <si>
    <t>बोहोत अच्छा है</t>
  </si>
  <si>
    <t>https://www.facebook.com/shivendra.srivastava.984</t>
  </si>
  <si>
    <t>100003636334093</t>
  </si>
  <si>
    <t>Madhumita Mukherjee</t>
  </si>
  <si>
    <t>https://www.facebook.com/CookingShooking/videos/1951775225381508/?comment_id=835042382481757</t>
  </si>
  <si>
    <t>ZmVlZGJhY2s6MTQwMTMwOTk2ODIzNDIwM184MzUwNDIzODI0ODE3NTc=</t>
  </si>
  <si>
    <t>https://www.facebook.com/people/Anuradha-Gupta/pfbid02nWDk1dkNKg7vPzGyMCiSmpcMhKujJB33muPsMrdmFR5g57UsNbb599S2zTx3yutFl/</t>
  </si>
  <si>
    <t>pfbid02nWDk1dkNKg7vPzGyMCiSmpcMhKujJB33muPsMrdmFR5g57UsNbb599S2zTx3yutFl</t>
  </si>
  <si>
    <t>pfbid0JZeqUhmwX11VJZFTYgn3QbbdCbamJ3Szmvx865jSWGBTy1KADzy4mBfPt1p9zpsul</t>
  </si>
  <si>
    <t>https://www.facebook.com/people/Sailla-Bhuva/pfbid02MkmDs19mfpWLcXE8KbG6mFwEUehzWRrqpte9XLSaAf3x9dVbLqrCaNrjM9vLAVzml/</t>
  </si>
  <si>
    <t>pfbid02MkmDs19mfpWLcXE8KbG6mFwEUehzWRrqpte9XLSaAf3x9dVbLqrCaNrjM9vLAVzml</t>
  </si>
  <si>
    <t>https://www.facebook.com/people/Shila-Yadav/pfbid045pwiBs4MY5v1kpAqGcmfeBYUi4nGeaTfk5o2NJ8x8fMAgPnsEUDqU5WHZsk2UTvl/</t>
  </si>
  <si>
    <t>pfbid045pwiBs4MY5v1kpAqGcmfeBYUi4nGeaTfk5o2NJ8x8fMAgPnsEUDqU5WHZsk2UTvl</t>
  </si>
  <si>
    <t>pfbid02wfxttRZ2YwUyGXtm742rj4X5otLCQigjA6MtxgqrJMzbNDdeoK7wRpd6ebtdqb5El</t>
  </si>
  <si>
    <t>pfbid05eaepc3mq75bnVyRVX6DYHnUs1GwwgwXYQ5TpyiUA7q469r96DN43WqsnVdEtNFUl</t>
  </si>
  <si>
    <t>https://www.facebook.com/CookingShooking/videos/1951775225381508/?comment_id=1528059381783333</t>
  </si>
  <si>
    <t>ZmVlZGJhY2s6MTQwMTMwOTk2ODIzNDIwM18xNTI4MDU5MzgxNzgzMzMz</t>
  </si>
  <si>
    <t>https://www.facebook.com/people/Ruchi-Sharma/pfbid02WZYDEt3hewEREj3MDywC4pKKUkEisGQkefBM7Qt53gnxwVCUNcivRmTaVTfn7ShLl/</t>
  </si>
  <si>
    <t>pfbid02WZYDEt3hewEREj3MDywC4pKKUkEisGQkefBM7Qt53gnxwVCUNcivRmTaVTfn7ShLl</t>
  </si>
  <si>
    <t>Ruchi Sharma</t>
  </si>
  <si>
    <t>https://www.facebook.com/CookingShooking/videos/1951775225381508/?comment_id=1575154920190985</t>
  </si>
  <si>
    <t>ZmVlZGJhY2s6MTQwMTMwOTk2ODIzNDIwM18xNTc1MTU0OTIwMTkwOTg1</t>
  </si>
  <si>
    <t>https://www.facebook.com/modireshma.dineshkumar</t>
  </si>
  <si>
    <t>pfbid074GdACbCFQ6kkJHbYx8JTGGBXe5Knspm7gXhpuaMGkvZMYysC27GKEf2baweahXil</t>
  </si>
  <si>
    <t>Modi Reshma Dinesh</t>
  </si>
  <si>
    <t>https://www.facebook.com/CookingShooking/videos/1951775225381508/?comment_id=1334068255409594</t>
  </si>
  <si>
    <t>ZmVlZGJhY2s6MTQwMTMwOTk2ODIzNDIwM18xMzM0MDY4MjU1NDA5NTk0</t>
  </si>
  <si>
    <t>https://youtube.com/shorts/Q0i8bQZjq54?si=DySdcWE33ey1qROo</t>
  </si>
  <si>
    <t>https://www.facebook.com/mkm.unk.2025</t>
  </si>
  <si>
    <t>pfbid02wcFZJmXnq22smFLMuD2dXkk2pLhW647MRhZrc6112HsZQaaHBgVCRhqNmkTJPQZul</t>
  </si>
  <si>
    <t>Mkm Unk</t>
  </si>
  <si>
    <t>https://www.facebook.com/CookingShooking/videos/1951775225381508/?comment_id=1905270540090700</t>
  </si>
  <si>
    <t>ZmVlZGJhY2s6MTQwMTMwOTk2ODIzNDIwM18xOTA1MjcwNTQwMDkwNzAw</t>
  </si>
  <si>
    <t>Chikàn bargar tikki keise banate he sir</t>
  </si>
  <si>
    <t>https://www.facebook.com/neha.gandhe.94</t>
  </si>
  <si>
    <t>pfbid03irnDGxL76Msusqv4h8EbMhLXsbPzfMvHSk3tVgeDKVJVDu5dQEqCByy7g8sLhMnl</t>
  </si>
  <si>
    <t>Neha Gandhe</t>
  </si>
  <si>
    <t>https://www.facebook.com/CookingShooking/videos/1951775225381508/?comment_id=841304098667375</t>
  </si>
  <si>
    <t>ZmVlZGJhY2s6MTQwMTMwOTk2ODIzNDIwM184NDEzMDQwOTg2NjczNzU=</t>
  </si>
  <si>
    <t>https://www.facebook.com/smita.kher.7</t>
  </si>
  <si>
    <t>pfbid0hFk6DpSsTUWxMWFc5j1CJGdFFbhzTLKqoMy3QBxyxQqQftL97PMhX7s2QrAFsbtTl</t>
  </si>
  <si>
    <t>Smita Kher</t>
  </si>
  <si>
    <t>https://www.facebook.com/CookingShooking/videos/1951775225381508/?comment_id=1146639284218764</t>
  </si>
  <si>
    <t>ZmVlZGJhY2s6MTQwMTMwOTk2ODIzNDIwM18xMTQ2NjM5Mjg0MjE4NzY0</t>
  </si>
  <si>
    <t>https://www.facebook.com/renu.parihar.kachwaha</t>
  </si>
  <si>
    <t>pfbid0nha58qnfwe8kv5oEqAzD3cJuw49vubBZzTsi3mQEp3huAQCJDUQwLRUpZ3G6pSXl</t>
  </si>
  <si>
    <t>Renu Parihar Kachwaha</t>
  </si>
  <si>
    <t>https://www.facebook.com/CookingShooking/videos/1951775225381508/?comment_id=864464673046574</t>
  </si>
  <si>
    <t>ZmVlZGJhY2s6MTQwMTMwOTk2ODIzNDIwM184NjQ0NjQ2NzMwNDY1NzQ=</t>
  </si>
  <si>
    <t>https://www.facebook.com/anju.upadhyaya.2025</t>
  </si>
  <si>
    <t>61573840774270</t>
  </si>
  <si>
    <t>Anju Upadhyaya</t>
  </si>
  <si>
    <t>pfbid02Ekq2YTAP5mmhR2iy4emmm3SsRsqm3Ta6vzv6bLncE1wfoQB3ZG7sED14MAkgL53tl</t>
  </si>
  <si>
    <t>pfbid0t4AyzKc8b35mKEASnHUnurYx5FXZ2gvWudfkUXfq33P4UdwB5FSaB7qXiYyXdavUl</t>
  </si>
  <si>
    <t>pfbid0HaKPWJYG8883vpbwGtN7fEjqgRRzYJAU2P9DcbM8y78tNpHsYGf9QdUd8LX9zVovl</t>
  </si>
  <si>
    <t>https://www.facebook.com/CookingShooking/videos/1951775225381508/?comment_id=748728774924166</t>
  </si>
  <si>
    <t>ZmVlZGJhY2s6MTQwMTMwOTk2ODIzNDIwM183NDg3Mjg3NzQ5MjQxNjY=</t>
  </si>
  <si>
    <t>❤❤❤❤</t>
  </si>
  <si>
    <t>pfbid038MjQJZg33tYGUJRpPTKvUYN2Mba72WiCnkuUNdRhR1BoUqzDHhM7gpbEfVQ6aGsil</t>
  </si>
  <si>
    <t>Akshay Kachella</t>
  </si>
  <si>
    <t>https://www.facebook.com/CookingShooking/videos/1951775225381508/?comment_id=1990465365018036</t>
  </si>
  <si>
    <t>ZmVlZGJhY2s6MTQwMTMwOTk2ODIzNDIwM18xOTkwNDY1MzY1MDE4MDM2</t>
  </si>
  <si>
    <t>https://www.facebook.com/people/Kamleshrani-Kamleshrani/pfbid0FsNbFT7MBM7nNHXaqpZhF2dKQxS9e5g5A4bsMHWykdvAZKU3aqMczFskHNBjxCe7l/</t>
  </si>
  <si>
    <t>pfbid0FsNbFT7MBM7nNHXaqpZhF2dKQxS9e5g5A4bsMHWykdvAZKU3aqMczFskHNBjxCe7l</t>
  </si>
  <si>
    <t>Kamleshrani Kamleshrani</t>
  </si>
  <si>
    <t>https://www.facebook.com/CookingShooking/videos/1951775225381508/?comment_id=1857907248146560</t>
  </si>
  <si>
    <t>ZmVlZGJhY2s6MTQwMTMwOTk2ODIzNDIwM18xODU3OTA3MjQ4MTQ2NTYw</t>
  </si>
  <si>
    <t>बहुत दिनों बाद आये
बहुत बढ़िया</t>
  </si>
  <si>
    <t>https://www.facebook.com/madhu.bakshi.100</t>
  </si>
  <si>
    <t>pfbid02EUmvhtrcSzZNkh4bGnsebvreaEj6Qsk8oBwXjKYNp8jmjcfcXYCssaCKRr7FtX8sl</t>
  </si>
  <si>
    <t>Madhu Rampal Bakshi</t>
  </si>
  <si>
    <t>https://www.facebook.com/CookingShooking/videos/1951775225381508/?comment_id=2017107239087637</t>
  </si>
  <si>
    <t>ZmVlZGJhY2s6MTQwMTMwOTk2ODIzNDIwM18yMDE3MTA3MjM5MDg3NjM3</t>
  </si>
  <si>
    <t>pfbid032i6sKo7Fn9DDGba35G9q5YVW8JP2KSu3bzxNiktr4u7JYE8hyARAJ2H4zXVf4Xasl</t>
  </si>
  <si>
    <t>Anjana Shailendra</t>
  </si>
  <si>
    <t>https://www.facebook.com/people/Shweta-Brahmbhatt/pfbid029XzMTgvSZ4YoY1rRHhPXBaqvgj6PaG6qRzmYyXd6Q26VtN53zp25Z1jagFxLSyn2l/</t>
  </si>
  <si>
    <t>pfbid029XzMTgvSZ4YoY1rRHhPXBaqvgj6PaG6qRzmYyXd6Q26VtN53zp25Z1jagFxLSyn2l</t>
  </si>
  <si>
    <t>pfbid0p3tCCUvbnKkCD4zVzV8kTTitsaqCHtquGxSWmKA2FYngfMNEVSxRfhPUHP9fzEA8l</t>
  </si>
  <si>
    <t>pfbid0GPWpuPR9QjiqgtXBJBzgc6QPsUkPfDzBbi1GpDrZ2TFU96Q5gMpUPqjjgaTtsocYl</t>
  </si>
  <si>
    <t>https://www.facebook.com/CookingShooking/videos/1951775225381508/?comment_id=2023639125083702</t>
  </si>
  <si>
    <t>ZmVlZGJhY2s6MTQwMTMwOTk2ODIzNDIwM18yMDIzNjM5MTI1MDgzNzAy</t>
  </si>
  <si>
    <t>https://www.facebook.com/people/Vijay-Chauhan/pfbid032NSgz5ciqKyx8zcsA6sXaqBxxZyFUGGyQFiJfuBZsPiKjWhC4csdBRxYQXe8ic2al/</t>
  </si>
  <si>
    <t>pfbid032NSgz5ciqKyx8zcsA6sXaqBxxZyFUGGyQFiJfuBZsPiKjWhC4csdBRxYQXe8ic2al</t>
  </si>
  <si>
    <t>Vijay Chauhan</t>
  </si>
  <si>
    <t>https://www.facebook.com/CookingShooking/videos/1951775225381508/?comment_id=1518928245993504</t>
  </si>
  <si>
    <t>ZmVlZGJhY2s6MTQwMTMwOTk2ODIzNDIwM18xNTE4OTI4MjQ1OTkzNTA0</t>
  </si>
  <si>
    <t>https://www.facebook.com/aparna.ray.33886</t>
  </si>
  <si>
    <t>100009243652978</t>
  </si>
  <si>
    <t>Aparna Majumdar</t>
  </si>
  <si>
    <t>https://www.facebook.com/CookingShooking/videos/1951775225381508/?comment_id=875854552286296</t>
  </si>
  <si>
    <t>ZmVlZGJhY2s6MTQwMTMwOTk2ODIzNDIwM184NzU4NTQ1NTIyODYyOTY=</t>
  </si>
  <si>
    <t>Yammmmy</t>
  </si>
  <si>
    <t>https://www.facebook.com/meenakshi.bhatnagar.5895</t>
  </si>
  <si>
    <t>pfbid02X8dSo46K7NG3p1qTRWJxBdC1ToBfPiBXjg4RS6S8F4N4EmXrJ2cK4Re6g1YgGHrtl</t>
  </si>
  <si>
    <t>Meenakshi Bhatnagar</t>
  </si>
  <si>
    <t>https://www.facebook.com/CookingShooking/videos/1951775225381508/?comment_id=1217175166933704</t>
  </si>
  <si>
    <t>ZmVlZGJhY2s6MTQwMTMwOTk2ODIzNDIwM18xMjE3MTc1MTY2OTMzNzA0</t>
  </si>
  <si>
    <t>Jung food gher  d</t>
  </si>
  <si>
    <t>https://www.facebook.com/people/Jyoti-Rani-Singh/pfbid02ehDY8y7DSeHRrAZkvKoxfn55BsmsddmFGpNB5iHbRDhDuTCu4YKGujNKWm5D3FHkl/</t>
  </si>
  <si>
    <t>pfbid02ehDY8y7DSeHRrAZkvKoxfn55BsmsddmFGpNB5iHbRDhDuTCu4YKGujNKWm5D3FHkl</t>
  </si>
  <si>
    <t>Jyoti Rani Singh</t>
  </si>
  <si>
    <t>https://www.facebook.com/CookingShooking/videos/1951775225381508/?comment_id=1192365542278353</t>
  </si>
  <si>
    <t>ZmVlZGJhY2s6MTQwMTMwOTk2ODIzNDIwM18xMTkyMzY1NTQyMjc4MzUz</t>
  </si>
  <si>
    <t>https://www.facebook.com/deepak.kumar.422215</t>
  </si>
  <si>
    <t>61571314836695</t>
  </si>
  <si>
    <t>https://www.facebook.com/CookingShooking/videos/1951775225381508/?comment_id=2356580558119878</t>
  </si>
  <si>
    <t>ZmVlZGJhY2s6MTQwMTMwOTk2ODIzNDIwM18yMzU2NTgwNTU4MTE5ODc4</t>
  </si>
  <si>
    <t>Hi where were you for such a long time I was remember you</t>
  </si>
  <si>
    <t>https://www.facebook.com/people/Nidhi-Agrawal/pfbid02Y2ispxjunNy4jGGpGeKFRp1YiLqvj5wTAXKHFf6B2D92wY3wWDPUNFfcgVrErTrPl/</t>
  </si>
  <si>
    <t>pfbid02Y2ispxjunNy4jGGpGeKFRp1YiLqvj5wTAXKHFf6B2D92wY3wWDPUNFfcgVrErTrPl</t>
  </si>
  <si>
    <t>Nidhi Agrawal</t>
  </si>
  <si>
    <t>pfbid0i3B8uN4DVyL3nJd6vqSRRg27AoJJX4SCvK4hEa3hQ5yu1LUMzxWXt34XsuqyAwSFl</t>
  </si>
  <si>
    <t>pfbid0NYrHSWuj2uaoSpAMQLCKvhzvUSdoHcqhjeh5jVTHdveMLuZX9qqT6Ef2PSWMzCVel</t>
  </si>
  <si>
    <t>pfbid0SRH4YEXgfzjMwYTu2YRnAQPRcPwqzqGuKv1pvGKBiX5KYdfXC2DCGZEmjDnCkwagl</t>
  </si>
  <si>
    <t>pfbid028TxWbLbMQ6k7RM1amBbCtZn4kBL4VALX1hmpLCn4CzhJM2jQwMELPdY5BhnDyz14l</t>
  </si>
  <si>
    <t>https://www.facebook.com/people/Nasreen-Beg/pfbid02mRrws9SA4cK8CxKdUDcArKU7xAneJAerxY1TSzM9hyx7p6SWbjCP2KdsFBGFRxzBl/</t>
  </si>
  <si>
    <t>pfbid02mRrws9SA4cK8CxKdUDcArKU7xAneJAerxY1TSzM9hyx7p6SWbjCP2KdsFBGFRxzBl</t>
  </si>
  <si>
    <t>pfbid04hyZRGgTeNRT5qcVMbijEHye717V15cmP4iu5g8ZmsrKE12pQT3JwnmXTu6MZGdel</t>
  </si>
  <si>
    <t>https://www.facebook.com/CookingShooking/videos/1951775225381508/?comment_id=641519352304597</t>
  </si>
  <si>
    <t>ZmVlZGJhY2s6MTQwMTMwOTk2ODIzNDIwM182NDE1MTkzNTIzMDQ1OTc=</t>
  </si>
  <si>
    <t>https://www.facebook.com/madhusmita.rath.925</t>
  </si>
  <si>
    <t>100007416097013</t>
  </si>
  <si>
    <t>Madhusmita Rath</t>
  </si>
  <si>
    <t>https://www.facebook.com/CookingShooking/videos/1951775225381508/?comment_id=837780949101549</t>
  </si>
  <si>
    <t>ZmVlZGJhY2s6MTQwMTMwOTk2ODIzNDIwM184Mzc3ODA5NDkxMDE1NDk=</t>
  </si>
  <si>
    <t>https://www.facebook.com/people/Minoti-Tirkey/pfbid0EWQzvA5PotGkicWKpyaed3P6TaKRLTF8gRbUDE6qXsstPzyJdHrjGE6nWkvGN5SNl/</t>
  </si>
  <si>
    <t>pfbid0EWQzvA5PotGkicWKpyaed3P6TaKRLTF8gRbUDE6qXsstPzyJdHrjGE6nWkvGN5SNl</t>
  </si>
  <si>
    <t>Minoti Tirkey</t>
  </si>
  <si>
    <t>https://www.facebook.com/CookingShooking/videos/1951775225381508/?comment_id=1688849595420117</t>
  </si>
  <si>
    <t>ZmVlZGJhY2s6MTQwMTMwOTk2ODIzNDIwM18xNjg4ODQ5NTk1NDIwMTE3</t>
  </si>
  <si>
    <t>https://www.facebook.com/chetan.dass1</t>
  </si>
  <si>
    <t>pfbid02TSU8YrhNR9nv9YG2LPBMB4BjaEy9BGhAHndBayn1gNRwfy9fieiDt4j7PAaGTjaSl</t>
  </si>
  <si>
    <t>Chetan Uppal</t>
  </si>
  <si>
    <t>https://www.facebook.com/CookingShooking/videos/1951775225381508/?comment_id=1746411459369880</t>
  </si>
  <si>
    <t>ZmVlZGJhY2s6MTQwMTMwOTk2ODIzNDIwM18xNzQ2NDExNDU5MzY5ODgw</t>
  </si>
  <si>
    <t>https://www.facebook.com/people/Deepmala-Thakur/pfbid0M6YHv4FiLCwgKHygwUhpNsCknN3gvEtZVH2CNtiNULbnMpq5zMvCx7bcNwDp3vJ4l/</t>
  </si>
  <si>
    <t>pfbid0M6YHv4FiLCwgKHygwUhpNsCknN3gvEtZVH2CNtiNULbnMpq5zMvCx7bcNwDp3vJ4l</t>
  </si>
  <si>
    <t>Deepmala Thakur</t>
  </si>
  <si>
    <t>https://www.facebook.com/CookingShooking/videos/1951775225381508/?comment_id=4305388453041756</t>
  </si>
  <si>
    <t>ZmVlZGJhY2s6MTQwMTMwOTk2ODIzNDIwM180MzA1Mzg4NDUzMDQxNzU2</t>
  </si>
  <si>
    <t>Wow Yammy</t>
  </si>
  <si>
    <t>https://www.facebook.com/CookingShooking/videos/1951775225381508/?comment_id=1179045884359502</t>
  </si>
  <si>
    <t>ZmVlZGJhY2s6MTQwMTMwOTk2ODIzNDIwM18xMTc5MDQ1ODg0MzU5NTAy</t>
  </si>
  <si>
    <t>CAN WE USE ATTA INSTEAD OF MAIDA</t>
  </si>
  <si>
    <t>https://www.facebook.com/people/Radha-Rani/100089244305009/</t>
  </si>
  <si>
    <t>100089244305009</t>
  </si>
  <si>
    <t>Radha Rani</t>
  </si>
  <si>
    <t>https://www.facebook.com/CookingShooking/videos/1951775225381508/?comment_id=1365988614422578</t>
  </si>
  <si>
    <t>ZmVlZGJhY2s6MTQwMTMwOTk2ODIzNDIwM18xMzY1OTg4NjE0NDIyNTc4</t>
  </si>
  <si>
    <t>WOW yummy</t>
  </si>
  <si>
    <t>https://www.facebook.com/rashmi.patnaik.1</t>
  </si>
  <si>
    <t>100003496380191</t>
  </si>
  <si>
    <t>Rashmi Patnaik</t>
  </si>
  <si>
    <t>https://www.facebook.com/CookingShooking/videos/1951775225381508/?comment_id=880080607880516</t>
  </si>
  <si>
    <t>ZmVlZGJhY2s6MTQwMTMwOTk2ODIzNDIwM184ODAwODA2MDc4ODA1MTY=</t>
  </si>
  <si>
    <t>https://www.facebook.com/people/Sarabhjeet-Kaur/pfbid02fsUQPdpMgD8umeFh2n5PcbiU1VAqNtBsHRtPrrioJapbQopQvBHSZPtRUF2sPFdnl/</t>
  </si>
  <si>
    <t>pfbid02fsUQPdpMgD8umeFh2n5PcbiU1VAqNtBsHRtPrrioJapbQopQvBHSZPtRUF2sPFdnl</t>
  </si>
  <si>
    <t>Sarabhjeet Kaur</t>
  </si>
  <si>
    <t>https://www.facebook.com/CookingShooking/videos/1951775225381508/?comment_id=1903098186960839</t>
  </si>
  <si>
    <t>ZmVlZGJhY2s6MTQwMTMwOTk2ODIzNDIwM18xOTAzMDk4MTg2OTYwODM5</t>
  </si>
  <si>
    <t>Very nice respi</t>
  </si>
  <si>
    <t>https://www.facebook.com/seema.srivastav.79677</t>
  </si>
  <si>
    <t>pfbid04wBzjo1BycwduV3trq34s68mGcv17si7EGnuTUYso5WXEFKVHjE3uM8EL5SQXMUrl</t>
  </si>
  <si>
    <t>Seema Srivastav</t>
  </si>
  <si>
    <t>https://www.facebook.com/CookingShooking/videos/1951775225381508/?comment_id=797278023356756</t>
  </si>
  <si>
    <t>ZmVlZGJhY2s6MTQwMTMwOTk2ODIzNDIwM183OTcyNzgwMjMzNTY3NTY=</t>
  </si>
  <si>
    <t>Yummmmmmmmmmmy</t>
  </si>
  <si>
    <t>https://www.facebook.com/CookingShooking/videos/1951775225381508/?comment_id=887289173969052</t>
  </si>
  <si>
    <t>ZmVlZGJhY2s6MTQwMTMwOTk2ODIzNDIwM184ODcyODkxNzM5NjkwNTI=</t>
  </si>
  <si>
    <t>pfbid02V6MYeoMVXbeD5RWKiTF3hSrXponrYq1U3EivH3T2c2QsU1s5PvvVvUWn81mgWomNl</t>
  </si>
  <si>
    <t>https://www.facebook.com/people/Kavita-Baweja/pfbid0pqRYpzecut46CuryajN8CgiVmwjw5BN6iQ96dRao4EEC2W23nbSauDQ5yq9PDd8Nl/</t>
  </si>
  <si>
    <t>pfbid0pqRYpzecut46CuryajN8CgiVmwjw5BN6iQ96dRao4EEC2W23nbSauDQ5yq9PDd8Nl</t>
  </si>
  <si>
    <t>pfbid02iWNHkc5wEQioJ6NKZkehmokQ3ob9iywngxCo9N6R1eiGdK64Eh8pcvGr2mDFNEPNl</t>
  </si>
  <si>
    <t>https://www.facebook.com/people/Seema-Das/pfbid0K16hfvdRpoKCDvcg1wK5NiL2cFmqpVWtpYsCHUtfFXu948fL28Rk9jeuT4vfTuMJl/</t>
  </si>
  <si>
    <t>pfbid0K16hfvdRpoKCDvcg1wK5NiL2cFmqpVWtpYsCHUtfFXu948fL28Rk9jeuT4vfTuMJl</t>
  </si>
  <si>
    <t>pfbid02ZjzeoBo3fv16Bw345ETm2JsAga9Zcsh8dsDzX8anLb3YkaX7x9YtRkds7SRJtdqFl</t>
  </si>
  <si>
    <t>pfbid034tErTspx3duiQJSn7bmnfWMFTe3tLKwBicfsbcotmRvCY5vQFcZjdvmUjL9npwqZl</t>
  </si>
  <si>
    <t>pfbid02o31yxnap826QC7F5fSK5PnCRZ1wrtWZuu6wobnkYtQFZNBwuej3xYNTkELhHrkFJl</t>
  </si>
  <si>
    <t>pfbid02G4QJsw5XMQEyD6Bk9yPVZ4NdRHCTi1mSBaGMfpgdwnxS7tAHYJxMFWPzA7H35pKEl</t>
  </si>
  <si>
    <t>pfbid025Pwp4E1ozmZiW6izDmBBSfmXW9tZmWF3L6jnixYGLByp8ZoLXYGVRkcoxXhWYqdZl</t>
  </si>
  <si>
    <t>pfbid0gkoZDM5hH6vDUxJrTh4Z67Rwer49jvYcMwc2uAg3JK2YZjAJZNEmWERSjqaVnxYZl</t>
  </si>
  <si>
    <t>pfbid0UKUEMVRBZUTVGCQKcp3bBCLBFXan3yB1sEa8zwaWZGsWFhGFeWjFeJrKZjKrRM7ql</t>
  </si>
  <si>
    <t>https://www.facebook.com/CookingShooking/videos/1951775225381508/?comment_id=1389623239622880</t>
  </si>
  <si>
    <t>ZmVlZGJhY2s6MTQwMTMwOTk2ODIzNDIwM18xMzg5NjIzMjM5NjIyODgw</t>
  </si>
  <si>
    <t>https://www.facebook.com/payal.doshi.79462815</t>
  </si>
  <si>
    <t>pfbid02CdkQ83aNotBuukeXBRtZVPoJAmtAiLC9MLpqdKmfqQ3Zu9gdErypqhBvQ6Dm3CsBl</t>
  </si>
  <si>
    <t>Payal Doshi</t>
  </si>
  <si>
    <t>https://www.facebook.com/CookingShooking/videos/1951775225381508/?comment_id=2028947851292255</t>
  </si>
  <si>
    <t>ZmVlZGJhY2s6MTQwMTMwOTk2ODIzNDIwM18yMDI4OTQ3ODUxMjkyMjU1</t>
  </si>
  <si>
    <t>https://www.facebook.com/farida.gulab</t>
  </si>
  <si>
    <t>pfbid02yU3Q8oTM8K7sMCTfdckB6VvKvYSkcuWbQPJF26Bs3cgg9oyiW4S2X79nCiPcdHg6l</t>
  </si>
  <si>
    <t>Farida Gulab</t>
  </si>
  <si>
    <t>https://www.facebook.com/CookingShooking/videos/1951775225381508/?comment_id=810221541972236</t>
  </si>
  <si>
    <t>ZmVlZGJhY2s6MTQwMTMwOTk2ODIzNDIwM184MTAyMjE1NDE5NzIyMzY=</t>
  </si>
  <si>
    <t>https://www.facebook.com/people/Barkha-Verma/pfbid0MSR92BFo8wNEWXa5pH6a9Y9LNCLsS2ioNEMznxmAFFZHGti4ULpLB9A4X5ttCNLMl/</t>
  </si>
  <si>
    <t>pfbid0MSR92BFo8wNEWXa5pH6a9Y9LNCLsS2ioNEMznxmAFFZHGti4ULpLB9A4X5ttCNLMl</t>
  </si>
  <si>
    <t>Barkha Verma</t>
  </si>
  <si>
    <t>https://www.facebook.com/CookingShooking/videos/1951775225381508/?comment_id=26472316789035171</t>
  </si>
  <si>
    <t>ZmVlZGJhY2s6MTQwMTMwOTk2ODIzNDIwM18yNjQ3MjMxNjc4OTAzNTE3MQ==</t>
  </si>
  <si>
    <t>https://www.facebook.com/people/Divya-Rathod/pfbid0229ELa1qFmrJ4xyEi6VYtLamuxjaoDZmmVEjL9RL6Qgb6vthKVgeF6iAzayCwUfjhl/</t>
  </si>
  <si>
    <t>pfbid0229ELa1qFmrJ4xyEi6VYtLamuxjaoDZmmVEjL9RL6Qgb6vthKVgeF6iAzayCwUfjhl</t>
  </si>
  <si>
    <t>Divya Rathod</t>
  </si>
  <si>
    <t>https://www.facebook.com/CookingShooking/videos/1951775225381508/?comment_id=3768340380126134</t>
  </si>
  <si>
    <t>ZmVlZGJhY2s6MTQwMTMwOTk2ODIzNDIwM18zNzY4MzQwMzgwMTI2MTM0</t>
  </si>
  <si>
    <t>https://www.facebook.com/people/Kashafali-Dilruba/61584869363463/</t>
  </si>
  <si>
    <t>61584869363463</t>
  </si>
  <si>
    <t>Kashafali Dilruba</t>
  </si>
  <si>
    <t>https://www.facebook.com/CookingShooking/videos/1951775225381508/?comment_id=825041907203127</t>
  </si>
  <si>
    <t>ZmVlZGJhY2s6MTQwMTMwOTk2ODIzNDIwM184MjUwNDE5MDcyMDMxMjc=</t>
  </si>
  <si>
    <t>pfbid02fm2gogHeuAFVUnLz9ZPejk5frvtQEUybjjVXzRU95hB83i6vmJ3LSkbLfTL9QbAUl</t>
  </si>
  <si>
    <t>https://www.facebook.com/CookingShooking/videos/1951775225381508/?comment_id=1241250567822911</t>
  </si>
  <si>
    <t>ZmVlZGJhY2s6MTQwMTMwOTk2ODIzNDIwM18xMjQxMjUwNTY3ODIyOTEx</t>
  </si>
  <si>
    <t>pfbid0KC26WxTnpjuqT8kKx5H5RJA6WYnVcoLGmJZNMNAJZ2Ma3dE1RHCj7gUkwQxk7ULwl</t>
  </si>
  <si>
    <t>Madhu Jha</t>
  </si>
  <si>
    <t>https://www.facebook.com/CookingShooking/videos/1951775225381508/?comment_id=1407042284254206</t>
  </si>
  <si>
    <t>ZmVlZGJhY2s6MTQwMTMwOTk2ODIzNDIwM18xNDA3MDQyMjg0MjU0MjA2</t>
  </si>
  <si>
    <t>https://www.facebook.com/people/Smita-Shah/pfbid0EQjbaPC1hASVkezwszjfjh1YPXUjiwxAfAzza89RBsmuzon1DggkERMDSFCnBMGvl/</t>
  </si>
  <si>
    <t>pfbid0EQjbaPC1hASVkezwszjfjh1YPXUjiwxAfAzza89RBsmuzon1DggkERMDSFCnBMGvl</t>
  </si>
  <si>
    <t>Smita Shah</t>
  </si>
  <si>
    <t>https://www.facebook.com/CookingShooking/videos/1951775225381508/?comment_id=1955052202107375</t>
  </si>
  <si>
    <t>ZmVlZGJhY2s6MTQwMTMwOTk2ODIzNDIwM18xOTU1MDUyMjAyMTA3Mzc1</t>
  </si>
  <si>
    <t>Very testi</t>
  </si>
  <si>
    <t>https://www.facebook.com/people/Babita-Mor/100087531349931/</t>
  </si>
  <si>
    <t>100087531349931</t>
  </si>
  <si>
    <t>Babita Mor</t>
  </si>
  <si>
    <t>https://www.facebook.com/CookingShooking/videos/1951775225381508/?comment_id=1641288183527280</t>
  </si>
  <si>
    <t>ZmVlZGJhY2s6MTQwMTMwOTk2ODIzNDIwM18xNjQxMjg4MTgzNTI3Mjgw</t>
  </si>
  <si>
    <t>https://www.facebook.com/anuja.gupta.671614</t>
  </si>
  <si>
    <t>100005297298691</t>
  </si>
  <si>
    <t>Anuja Gupta</t>
  </si>
  <si>
    <t>pfbid02fosNkwuo38CTnAjKCuRQuJHxpWVVYzrrsHAqSrzHfqMUHb5KJkhqKcBsk3k8kFGul</t>
  </si>
  <si>
    <t>pfbid0QDwQBvWUCEq6NMmfSXYH149EkM1uwB8usudSoafGGQ4EbB85rMdRsPw2ywQZbdxCl</t>
  </si>
  <si>
    <t>pfbid0PUujN59GRDGHvcNMJfeBECC5etRCz5PjJHdMNKnULDNk4ZLsC9hiuMAPV6qCiDgxl</t>
  </si>
  <si>
    <t>pfbid026UddnZESsvDHPjFfgGFkknpTMiDPFSjbi9jqWJsVvaDpgqdBHBW9c1aHE356G4VLl</t>
  </si>
  <si>
    <t>pfbid02m2i6iBRwFHheo3rUqgbxP2W6LKETbPt9mMwkUoD7EvZVYtm9c9MMMAPasFKWdWUol</t>
  </si>
  <si>
    <t>pfbid02F5WCSLrwg3bG6J6tpH3PvUMgkzUkvxVC4ENNn1DbyKNDw5bu6eXXvoBScoVEFKjMl</t>
  </si>
  <si>
    <t>https://www.facebook.com/people/Raghav-Raghav/pfbid02Zr7LoJRKpa7vSV3z5Q3J4EyKKf3HmBdLByL5jGbtnaCrkEg57o6ya3NQWccjsBL5l/</t>
  </si>
  <si>
    <t>pfbid02Zr7LoJRKpa7vSV3z5Q3J4EyKKf3HmBdLByL5jGbtnaCrkEg57o6ya3NQWccjsBL5l</t>
  </si>
  <si>
    <t>https://www.facebook.com/people/Jolly-Aggarwal/pfbid0CHezbDF7G2C5SeeBNdUFkePkvm1tJhDBNNFcvgigoAGi4nX2xwXFr7qK7ScotKuul/</t>
  </si>
  <si>
    <t>pfbid0CHezbDF7G2C5SeeBNdUFkePkvm1tJhDBNNFcvgigoAGi4nX2xwXFr7qK7ScotKuul</t>
  </si>
  <si>
    <t>https://www.facebook.com/people/Aradhya-Patra/pfbid0oy5VMZiWwGJKcJ4tTagVnwXexnxjrb56tqQVFbCTde4X5NJ7kauTnuuDgP6yL1E3l/</t>
  </si>
  <si>
    <t>pfbid0oy5VMZiWwGJKcJ4tTagVnwXexnxjrb56tqQVFbCTde4X5NJ7kauTnuuDgP6yL1E3l</t>
  </si>
  <si>
    <t>pfbid0U1tTA6YZw2qUoPRRQVV2jM4VsWVRD6zSTuHCKjUs7mi4cy3HFZUwc7EcGAJDYkDgl</t>
  </si>
  <si>
    <t>pfbid02MYy75t11ZmD5coxhV15MmTYRJFEE7WKfE2iNFkMmSSfEgswJwBFZf3nB8RwHp3tQl</t>
  </si>
  <si>
    <t>pfbid02wfxvKfC8Pib9oSNV4CShvE552XRAxifFjG5AQbktuCqkBrADRi31ra13RDC2ZpQWl</t>
  </si>
  <si>
    <t>https://www.facebook.com/people/Ramesh-Kumar-Bhargav/pfbid0o324sF85PnmyLFaN61ZDeXiS1y1eCHVcpf5TswZMAsLSLhA23ykQSNLLySBtypwEl/</t>
  </si>
  <si>
    <t>pfbid0o324sF85PnmyLFaN61ZDeXiS1y1eCHVcpf5TswZMAsLSLhA23ykQSNLLySBtypwEl</t>
  </si>
  <si>
    <t>https://www.facebook.com/people/Poonam-Sharma/pfbid0uJUDQVEwAbEzeSpkJtVM9FDGWNFzsFGiTDaugg3i8yybtGQKUQUSTNAXH1xooR6xl/</t>
  </si>
  <si>
    <t>pfbid0uJUDQVEwAbEzeSpkJtVM9FDGWNFzsFGiTDaugg3i8yybtGQKUQUSTNAXH1xooR6xl</t>
  </si>
  <si>
    <t>https://www.facebook.com/CookingShooking/videos/1951775225381508/?comment_id=858739720038188</t>
  </si>
  <si>
    <t>ZmVlZGJhY2s6MTQwMTMwOTk2ODIzNDIwM184NTg3Mzk3MjAwMzgxODg=</t>
  </si>
  <si>
    <t>yaay! sweet yaman</t>
  </si>
  <si>
    <t>https://www.facebook.com/srinidhi.ram.9</t>
  </si>
  <si>
    <t>pfbid02yy6GXUaJEV2D4yvZY67d7c5nBVVsHVjgvU71UmsrUAMZJfGmmFTuUL2AMNFNAqPAl</t>
  </si>
  <si>
    <t>Srinidhi Ram</t>
  </si>
  <si>
    <t>https://www.facebook.com/CookingShooking/videos/1951775225381508/?comment_id=4270155049922879</t>
  </si>
  <si>
    <t>ZmVlZGJhY2s6MTQwMTMwOTk2ODIzNDIwM180MjcwMTU1MDQ5OTIyODc5</t>
  </si>
  <si>
    <t>https://www.facebook.com/santwana.chakraborty.54922</t>
  </si>
  <si>
    <t>pfbid027aJSXUbxHGZAp9QsLYRbBftYmrcTvXJQgJK1WAKiwCaWCJKH2DcHWLCLoLnsYXJSl</t>
  </si>
  <si>
    <t>Santwana Chakraborty</t>
  </si>
  <si>
    <t>https://www.facebook.com/CookingShooking/videos/1951775225381508/?comment_id=1186123920290809</t>
  </si>
  <si>
    <t>ZmVlZGJhY2s6MTQwMTMwOTk2ODIzNDIwM18xMTg2MTIzOTIwMjkwODA5</t>
  </si>
  <si>
    <t>https://www.facebook.com/people/Aaradhya-Danicha/pfbid0vC1yXP7fCK6JmfKZKexdaw6zwTcF7q8in92D3e2oBqMDqq1hsrcPtdiDfVt9A76Ul/</t>
  </si>
  <si>
    <t>pfbid0vC1yXP7fCK6JmfKZKexdaw6zwTcF7q8in92D3e2oBqMDqq1hsrcPtdiDfVt9A76Ul</t>
  </si>
  <si>
    <t>Aaradhya Danicha</t>
  </si>
  <si>
    <t>https://www.facebook.com/CookingShooking/videos/1951775225381508/?comment_id=1510021836928541</t>
  </si>
  <si>
    <t>ZmVlZGJhY2s6MTQwMTMwOTk2ODIzNDIwM18xNTEwMDIxODM2OTI4NTQx</t>
  </si>
  <si>
    <t>pfbid024CbaYJ7peED6sBFB5ofx1N2twBmBrfVrs9JnPBCbNzR1mtM1pVv4FSdVuFusXDdjl</t>
  </si>
  <si>
    <t>Ashita Bhatnagar</t>
  </si>
  <si>
    <t>https://www.facebook.com/CookingShooking/videos/1951775225381508/?comment_id=730768360070928</t>
  </si>
  <si>
    <t>ZmVlZGJhY2s6MTQwMTMwOTk2ODIzNDIwM183MzA3NjgzNjAwNzA5Mjg=</t>
  </si>
  <si>
    <t>❤️♥️♥️♥️cooking  show</t>
  </si>
  <si>
    <t>https://www.facebook.com/jayasree.kabi.507</t>
  </si>
  <si>
    <t>pfbid05QAYHrRXHVEPC9ToP3bzbawpRXgS77S5mmW1UUXYkvsQhu6dHGmzNW9sot3WJaiKl</t>
  </si>
  <si>
    <t>Jayasree Kabi</t>
  </si>
  <si>
    <t>https://www.facebook.com/CookingShooking/videos/1951775225381508/?comment_id=820269791001476</t>
  </si>
  <si>
    <t>ZmVlZGJhY2s6MTQwMTMwOTk2ODIzNDIwM184MjAyNjk3OTEwMDE0NzY=</t>
  </si>
  <si>
    <t>https://www.facebook.com/jasbir.jagdev.5</t>
  </si>
  <si>
    <t>pfbid02ktxNXnqwLCai8dA9enLtL8dYrESAM8oCHhdPM7ipG1RVv6vcrNApNShFdV284fwXl</t>
  </si>
  <si>
    <t>Jasbir Jagdev</t>
  </si>
  <si>
    <t>https://www.facebook.com/CookingShooking/videos/1951775225381508/?comment_id=859290649821453</t>
  </si>
  <si>
    <t>ZmVlZGJhY2s6MTQwMTMwOTk2ODIzNDIwM184NTkyOTA2NDk4MjE0NTM=</t>
  </si>
  <si>
    <t>Bahut yummy</t>
  </si>
  <si>
    <t>pfbid02ZsRMPjUcxkLw5APM1pQF4wQtsynSerZZWnPd6kZBs2vNxP6j3WjAScm8FW7pyGTMl</t>
  </si>
  <si>
    <t>Anita Singh Anita Singh</t>
  </si>
  <si>
    <t>https://www.facebook.com/CookingShooking/videos/1951775225381508/?comment_id=1067649592099407</t>
  </si>
  <si>
    <t>ZmVlZGJhY2s6MTQwMTMwOTk2ODIzNDIwM18xMDY3NjQ5NTkyMDk5NDA3</t>
  </si>
  <si>
    <t>https://www.facebook.com/people/Rajnii-Matta/pfbid0bvu1eg4E2iVzyX2nVFa75GPQRiuQZyDewMftdMBzoW6qHTiCA7YuqKv4uQYCx3ZRl/</t>
  </si>
  <si>
    <t>pfbid0bvu1eg4E2iVzyX2nVFa75GPQRiuQZyDewMftdMBzoW6qHTiCA7YuqKv4uQYCx3ZRl</t>
  </si>
  <si>
    <t>Rajnii Matta</t>
  </si>
  <si>
    <t>https://www.facebook.com/CookingShooking/videos/1951775225381508/?comment_id=2313989792452043</t>
  </si>
  <si>
    <t>ZmVlZGJhY2s6MTQwMTMwOTk2ODIzNDIwM18yMzEzOTg5NzkyNDUyMDQz</t>
  </si>
  <si>
    <t>https://www.facebook.com/nerru.sharma.952806</t>
  </si>
  <si>
    <t>pfbid0eMZU8wo3cED255fyKjYJ4cjEUgwgfJtgkr5vm7X12uar6ZuXGbU5Ket6GDWYBbbFl</t>
  </si>
  <si>
    <t>Nerru Sharma</t>
  </si>
  <si>
    <t>https://www.facebook.com/CookingShooking/videos/1951775225381508/?comment_id=834679106017419</t>
  </si>
  <si>
    <t>ZmVlZGJhY2s6MTQwMTMwOTk2ODIzNDIwM184MzQ2NzkxMDYwMTc0MTk=</t>
  </si>
  <si>
    <t>https://www.facebook.com/shikha.sandeep.1</t>
  </si>
  <si>
    <t>pfbid0FuSwXJT4pNx1fd93EeYucVwgfKwNErcjtKup8HatGgV7osWrXvQcooyaSJWY6ZHDl</t>
  </si>
  <si>
    <t>Shikha Sandeep</t>
  </si>
  <si>
    <t>https://www.facebook.com/CookingShooking/videos/1951775225381508/?comment_id=25297275289924108</t>
  </si>
  <si>
    <t>ZmVlZGJhY2s6MTQwMTMwOTk2ODIzNDIwM18yNTI5NzI3NTI4OTkyNDEwOA==</t>
  </si>
  <si>
    <t>https://www.facebook.com/poly.roy.549221</t>
  </si>
  <si>
    <t>pfbid0n5sJYtytZrNZkwvb4wBUXAcnPoWqXkFGxbYTP42UaTyJjHNSwvmuADvn2mrKpjkXl</t>
  </si>
  <si>
    <t>Poly Roy</t>
  </si>
  <si>
    <t>https://www.facebook.com/CookingShooking/videos/1951775225381508/?comment_id=845168075108473</t>
  </si>
  <si>
    <t>ZmVlZGJhY2s6MTQwMTMwOTk2ODIzNDIwM184NDUxNjgwNzUxMDg0NzM=</t>
  </si>
  <si>
    <t>pfbid02sid6zpcJyhAdmvJRZB82vSYEohNDxv89D4rxFtY688PK2iCrPNpWHzDXPygY7USEl</t>
  </si>
  <si>
    <t>Versha Sharma</t>
  </si>
  <si>
    <t>https://www.facebook.com/CookingShooking/videos/1951775225381508/?comment_id=1147777240678238</t>
  </si>
  <si>
    <t>ZmVlZGJhY2s6MTQwMTMwOTk2ODIzNDIwM18xMTQ3Nzc3MjQwNjc4MjM4</t>
  </si>
  <si>
    <t>pfbid02dUZKTqo2no4R3AWmPUTHm67w6VjsPh981ij5hyyvHqUupce2fb65sYpsLbEaGMoel</t>
  </si>
  <si>
    <t>Prince Kumar</t>
  </si>
  <si>
    <t>https://www.facebook.com/CookingShooking/videos/1951775225381508/?comment_id=2327857440988299</t>
  </si>
  <si>
    <t>ZmVlZGJhY2s6MTQwMTMwOTk2ODIzNDIwM18yMzI3ODU3NDQwOTg4Mjk5</t>
  </si>
  <si>
    <t>https://www.facebook.com/girish.barafiwala</t>
  </si>
  <si>
    <t>pfbid02k57yRndYsKQTps5yWR4d2juTvoHyfrpyf8P5zmk429PWyWAKR6DBUbG5xKay8p1Sl</t>
  </si>
  <si>
    <t>Girish Barafiwala</t>
  </si>
  <si>
    <t>https://www.facebook.com/CookingShooking/videos/1951775225381508/?comment_id=1939780036599120</t>
  </si>
  <si>
    <t>ZmVlZGJhY2s6MTQwMTMwOTk2ODIzNDIwM18xOTM5NzgwMDM2NTk5MTIw</t>
  </si>
  <si>
    <t>Best pizza recipe</t>
  </si>
  <si>
    <t>https://www.facebook.com/soumi.pal.54772</t>
  </si>
  <si>
    <t>pfbid02iSsbW7w9XP2Fud3Lfst6ifRGSDWzHmAkzDDxNh1YdAsCAb4A7QiyPbMCCEhwb5kgl</t>
  </si>
  <si>
    <t>Soumi Pal</t>
  </si>
  <si>
    <t>https://www.facebook.com/CookingShooking/videos/1951775225381508/?comment_id=890617553647636</t>
  </si>
  <si>
    <t>ZmVlZGJhY2s6MTQwMTMwOTk2ODIzNDIwM184OTA2MTc1NTM2NDc2MzY=</t>
  </si>
  <si>
    <t>Back to back</t>
  </si>
  <si>
    <t>https://www.facebook.com/jugnu.kumari.5</t>
  </si>
  <si>
    <t>100002462119885</t>
  </si>
  <si>
    <t>Jugnu Kumari</t>
  </si>
  <si>
    <t>https://www.facebook.com/people/Dinesh-Dhanuka/pfbid0Au4LeQcLHLxdKv71uNbVQTSKtzG8q6cK4qLrViK2FGGwX1kJ8STosWpcU1ARP9zdl/</t>
  </si>
  <si>
    <t>pfbid0Au4LeQcLHLxdKv71uNbVQTSKtzG8q6cK4qLrViK2FGGwX1kJ8STosWpcU1ARP9zdl</t>
  </si>
  <si>
    <t>https://www.facebook.com/people/Sunita-Sharma/pfbid02r3khtHoKMQDLqzNzjrrCLN9ZtuoK2PazKoNTNiJMbGhwMALNCs6QRzxA3cvceaLCl/</t>
  </si>
  <si>
    <t>pfbid02r3khtHoKMQDLqzNzjrrCLN9ZtuoK2PazKoNTNiJMbGhwMALNCs6QRzxA3cvceaLCl</t>
  </si>
  <si>
    <t>pfbid0bhuF6ZF3YyCwRGkVdnSDn86Z4nS9WPsjqx2BHmdQUGTdMmSA1HpnQHMMvHFKnFLVl</t>
  </si>
  <si>
    <t>pfbid036R2XFQncyTPhJxJtQkco6BmqrCiYX9FcdhVQaTFMcUXZgPgS67kMEpfXuqicxhPcl</t>
  </si>
  <si>
    <t>pfbid025hkHTG35KSVBeAdDQwLBdPKnf8qjVeLwmdFrTCybYbRTEGhGjhwcHT954fdNJ3gEl</t>
  </si>
  <si>
    <t>pfbid02o4yzrSAkq8zbcP2NRqkxWJ8FmAshJHuXefh9sJxv2CakFPgQHmn1ptLMtwZfJky2l</t>
  </si>
  <si>
    <t>https://www.facebook.com/people/Sona-Patel/pfbid023FzWaCPcJBB3iEv1D781qqBmtqAqrRGR2mEexCf2LfMWY2crwcYDZEWWKdJkxHEHl/</t>
  </si>
  <si>
    <t>pfbid023FzWaCPcJBB3iEv1D781qqBmtqAqrRGR2mEexCf2LfMWY2crwcYDZEWWKdJkxHEHl</t>
  </si>
  <si>
    <t>pfbid0FLaNjXv1Dfo9Gg8cuRaJpFQKLTdGNAgvne8Auy5hdE8xgKuiSumwkn4KovdfsfFTl</t>
  </si>
  <si>
    <t>pfbid032GmLWn1YPzQrezJRdUNxo75pZq8gMsdJ5cHnwYoA7T3LHuZNmU6733rnjwH83jsVl</t>
  </si>
  <si>
    <t>pfbid0Zz5peZ48rzhgQZhMMd4b1nayz4uwmCuzsAEcm3tFjMf3oK5wBtAHNkSNvsDEh5h3l</t>
  </si>
  <si>
    <t>https://www.facebook.com/people/Asha-Thakkar/pfbid0ppSYPAreZFs2Us6oUzmgfjK1NMkysaoQVepLJEqDGia3cFdBf3SM79Hw1LUzdtiUl/</t>
  </si>
  <si>
    <t>pfbid0ppSYPAreZFs2Us6oUzmgfjK1NMkysaoQVepLJEqDGia3cFdBf3SM79Hw1LUzdtiUl</t>
  </si>
  <si>
    <t>pfbid02Jk8rkwL9D2pLVkSBZQVe2EBbq2aerdDLLL5QhKb6fRHoMYnikd7tT3duJmpW7pjQl</t>
  </si>
  <si>
    <t>pfbid0gMegd9SNdAW9hjfkTq2BVygaXhP9wMUyfQ8KFBotDtndfGC3VMiQ1v8xEmgkskTGl</t>
  </si>
  <si>
    <t>https://www.facebook.com/people/Pooja-Sharma/pfbid038DDLSkocdvPH3jrDa4Z8CJ9vWmh2kASqgbPEqN2ZBe9CttRfVrtJQf8iNmZR56Del/</t>
  </si>
  <si>
    <t>pfbid038DDLSkocdvPH3jrDa4Z8CJ9vWmh2kASqgbPEqN2ZBe9CttRfVrtJQf8iNmZR56Del</t>
  </si>
  <si>
    <t>pfbid0xWg2XGhmstvoZwkns5F5tLHyx5jCuE37nUikgJUUTGqa9qbY5cCz1Wrr9mjb7ZHel</t>
  </si>
  <si>
    <t>pfbid0rX4K4BP8skkJ5MEqsZK6UKdxKEmHTii2zSnnJ885ngT5yWHFSCxfxtn4ZjiVapyDl</t>
  </si>
  <si>
    <t>https://www.facebook.com/CookingShooking/videos/1951775225381508/?comment_id=1628633061882727</t>
  </si>
  <si>
    <t>ZmVlZGJhY2s6MTQwMTMwOTk2ODIzNDIwM18xNjI4NjMzMDYxODgyNzI3</t>
  </si>
  <si>
    <t>https://www.facebook.com/lata.karweti</t>
  </si>
  <si>
    <t>pfbid02PTpJdb4Fs2y2C2Bb9J7AonJetLAPMrG86vg53tkjVo2RBYHNnUpuUYaLths2Dq8ul</t>
  </si>
  <si>
    <t>Lata Karweti</t>
  </si>
  <si>
    <t>https://www.facebook.com/CookingShooking/videos/1951775225381508/?comment_id=1897235861186537</t>
  </si>
  <si>
    <t>ZmVlZGJhY2s6MTQwMTMwOTk2ODIzNDIwM18xODk3MjM1ODYxMTg2NTM3</t>
  </si>
  <si>
    <t>https://www.facebook.com/roopali.jain.7169</t>
  </si>
  <si>
    <t>pfbid02bpLuDHsatvvt4pzxmBC6aFVJHq7c24Q8122mEeerXc5QwNjzgtdyfpix3cnRdBFsl</t>
  </si>
  <si>
    <t>Roopali Jain</t>
  </si>
  <si>
    <t>https://www.facebook.com/CookingShooking/videos/1951775225381508/?comment_id=1163972309263226</t>
  </si>
  <si>
    <t>ZmVlZGJhY2s6MTQwMTMwOTk2ODIzNDIwM18xMTYzOTcyMzA5MjYzMjI2</t>
  </si>
  <si>
    <t>Ŭ⁸</t>
  </si>
  <si>
    <t>https://www.facebook.com/p.devi.792</t>
  </si>
  <si>
    <t>pfbid06Zz51i7ZoZL2TGF1ND7fzuppdcH9QsgpQLUACn3oGu3chv2fNPrUtaiuUauL92b1l</t>
  </si>
  <si>
    <t>P Devi</t>
  </si>
  <si>
    <t>https://www.facebook.com/CookingShooking/videos/1951775225381508/?comment_id=1192369409653716</t>
  </si>
  <si>
    <t>ZmVlZGJhY2s6MTQwMTMwOTk2ODIzNDIwM18xMTkyMzY5NDA5NjUzNzE2</t>
  </si>
  <si>
    <t>https://www.facebook.com/sheikh.abdallah.241202</t>
  </si>
  <si>
    <t>pfbid0226pz9ZEDMC9ygKXrRY2YdyqnY5PEFq6XBv1Tau89bKoLbmtJTUm8qTaFuwTEibFel</t>
  </si>
  <si>
    <t>Sheikh Abdallah</t>
  </si>
  <si>
    <t>https://www.facebook.com/CookingShooking/videos/1951775225381508/?comment_id=1360039025497442</t>
  </si>
  <si>
    <t>ZmVlZGJhY2s6MTQwMTMwOTk2ODIzNDIwM18xMzYwMDM5MDI1NDk3NDQy</t>
  </si>
  <si>
    <t>https://www.facebook.com/deepika.sankhla.12</t>
  </si>
  <si>
    <t>pfbid0XxMZz5T65cN5GNUfmxDfHzsypdv9ZHFMU9R6j6hyhhK12LHccZ4WWNVmwmUDAVVul</t>
  </si>
  <si>
    <t>Deepika Sankhla</t>
  </si>
  <si>
    <t>https://www.facebook.com/CookingShooking/videos/1951775225381508/?comment_id=2028472924663522</t>
  </si>
  <si>
    <t>ZmVlZGJhY2s6MTQwMTMwOTk2ODIzNDIwM18yMDI4NDcyOTI0NjYzNTIy</t>
  </si>
  <si>
    <t>Ayan Manna</t>
  </si>
  <si>
    <t>https://www.facebook.com/payal.das.78752</t>
  </si>
  <si>
    <t>pfbid07G4h4rTkg21DRdzgha5ze5RWA7u9kYoweAvaxQW6wmcFPfFD6dARRFJTsMEwf6rCl</t>
  </si>
  <si>
    <t>Payal Das</t>
  </si>
  <si>
    <t>https://www.facebook.com/CookingShooking/videos/1951775225381508/?comment_id=871240485249761</t>
  </si>
  <si>
    <t>ZmVlZGJhY2s6MTQwMTMwOTk2ODIzNDIwM184NzEyNDA0ODUyNDk3NjE=</t>
  </si>
  <si>
    <t>https://www.facebook.com/people/Meena-Betala/pfbid034v6XyKf7q3ATkUHhaP9GSgfZayHZPdsYrhJmrp2eiDYZ2GMMkSujEV6krSTgEz8ol/</t>
  </si>
  <si>
    <t>pfbid034v6XyKf7q3ATkUHhaP9GSgfZayHZPdsYrhJmrp2eiDYZ2GMMkSujEV6krSTgEz8ol</t>
  </si>
  <si>
    <t>Meena Betala</t>
  </si>
  <si>
    <t>https://www.facebook.com/CookingShooking/videos/1951775225381508/?comment_id=1239343594915466</t>
  </si>
  <si>
    <t>ZmVlZGJhY2s6MTQwMTMwOTk2ODIzNDIwM18xMjM5MzQzNTk0OTE1NDY2</t>
  </si>
  <si>
    <t>Wowww</t>
  </si>
  <si>
    <t>https://www.facebook.com/mili.agarwal.5243817</t>
  </si>
  <si>
    <t>pfbid02krfMVXzfqcgQmcf8Ww3sbsycLwZ8zDEsRzYTLQMB9x8SRStjJE89mj5UK4wr4bjxl</t>
  </si>
  <si>
    <t>Mili Agarwal</t>
  </si>
  <si>
    <t>https://www.facebook.com/CookingShooking/videos/1951775225381508/?comment_id=2696259670732535</t>
  </si>
  <si>
    <t>ZmVlZGJhY2s6MTQwMTMwOTk2ODIzNDIwM18yNjk2MjU5NjcwNzMyNTM1</t>
  </si>
  <si>
    <t>https://www.facebook.com/eva.abrol.2025</t>
  </si>
  <si>
    <t>pfbid02nwSxsgjQceNatRaCLSzDqkUZWYZ4297aeS74abCJ4BEDL5X7JYGM1s4jmSb6inU6l</t>
  </si>
  <si>
    <t>Eva Abrol</t>
  </si>
  <si>
    <t>https://www.facebook.com/CookingShooking/videos/1951775225381508/?comment_id=4257111844578562</t>
  </si>
  <si>
    <t>ZmVlZGJhY2s6MTQwMTMwOTk2ODIzNDIwM180MjU3MTExODQ0NTc4NTYy</t>
  </si>
  <si>
    <t>https://www.facebook.com/people/Cooking-with-Poonam/61578652888506/</t>
  </si>
  <si>
    <t>61578652888506</t>
  </si>
  <si>
    <t>Cooking with Poonam</t>
  </si>
  <si>
    <t>https://www.facebook.com/CookingShooking/videos/1951775225381508/?comment_id=1495400128214612</t>
  </si>
  <si>
    <t>ZmVlZGJhY2s6MTQwMTMwOTk2ODIzNDIwM18xNDk1NDAwMTI4MjE0NjEy</t>
  </si>
  <si>
    <t>https://www.facebook.com/radha.hans.73</t>
  </si>
  <si>
    <t>pfbid0Fo1DwLvN3dcJJaYzi6ppw6sj4PJqbE95VwGXe2HSzBu47bmtrzK6p8pKBQkcVkXLl</t>
  </si>
  <si>
    <t>Radha Hans</t>
  </si>
  <si>
    <t>https://www.facebook.com/CookingShooking/videos/1951775225381508/?comment_id=1994956087713581</t>
  </si>
  <si>
    <t>ZmVlZGJhY2s6MTQwMTMwOTk2ODIzNDIwM18xOTk0OTU2MDg3NzEzNTgx</t>
  </si>
  <si>
    <t>I like pizza</t>
  </si>
  <si>
    <t>https://www.facebook.com/aartispn</t>
  </si>
  <si>
    <t>100008038723309</t>
  </si>
  <si>
    <t>Aarti Kashyap</t>
  </si>
  <si>
    <t>https://www.facebook.com/CookingShooking/videos/1951775225381508/?comment_id=2547379672315836</t>
  </si>
  <si>
    <t>ZmVlZGJhY2s6MTQwMTMwOTk2ODIzNDIwM18yNTQ3Mzc5NjcyMzE1ODM2</t>
  </si>
  <si>
    <t>Ye black kya cheez hai</t>
  </si>
  <si>
    <t>pfbid0oW6vNGf5ngoaF2Z2niscHpQFNhiF94UTjyDftC2vyZoQrXEAi2rysfjUisc2CFX7l</t>
  </si>
  <si>
    <t>Manju Tripathi</t>
  </si>
  <si>
    <t>https://www.facebook.com/CookingShooking/videos/1951775225381508/?comment_id=1223170662995977</t>
  </si>
  <si>
    <t>ZmVlZGJhY2s6MTQwMTMwOTk2ODIzNDIwM18xMjIzMTcwNjYyOTk1OTc3</t>
  </si>
  <si>
    <t>Hello sir</t>
  </si>
  <si>
    <t>https://www.facebook.com/CookingShooking/videos/1951775225381508/?comment_id=832349726245425</t>
  </si>
  <si>
    <t>ZmVlZGJhY2s6MTQwMTMwOTk2ODIzNDIwM184MzIzNDk3MjYyNDU0MjU=</t>
  </si>
  <si>
    <t>बेकार</t>
  </si>
  <si>
    <t>pfbid0kRetJM4Sg1AcZ23EsjFXFX6gjWFmxuqnUaRi45mCHbqxGvodGwU2EW478K1H3sfKl</t>
  </si>
  <si>
    <t>Pancham Bawa</t>
  </si>
  <si>
    <t>https://www.facebook.com/people/Chitra-Sharma/pfbid0SpyacDJn8cZyjWHDGTHPT2Akfjmz2LYCoMvZCTYZsxazdtbdW6ucoMtyfwQT78PYl/</t>
  </si>
  <si>
    <t>pfbid0SpyacDJn8cZyjWHDGTHPT2Akfjmz2LYCoMvZCTYZsxazdtbdW6ucoMtyfwQT78PYl</t>
  </si>
  <si>
    <t>pfbid025DnjTNpmf1JjvQijmt6CPu97P8eVzBPeNiCcd3sMWqsgzoYhnru1A5o7dM4JHuf4l</t>
  </si>
  <si>
    <t>pfbid0pFgHYNSG3kAkm8Ru66bCVTRxyJRQDhFdcvV2wzzZiAaD4y2wZmUuqY9vdarzkK5yl</t>
  </si>
  <si>
    <t>pfbid02KLRnxaKNiXDTcTqud4yyEraBRGHN5iEjcYE6p3i6zF1XtWUiCmFPpeXjjRxBQdZ8l</t>
  </si>
  <si>
    <t>pfbid0s2YWyfXBhH15Yf9U1AHLYunxhGGBDSJ37WkSKUjSHrxdot1h4fBUxyBpPo1QfTxtl</t>
  </si>
  <si>
    <t>pfbid0S4Jsc5yrax7ZGsJtC3fPkcKwA92ykdHjp7tHVyp6h8iBfuqFgEjEfALThhxNfffgl</t>
  </si>
  <si>
    <t>pfbid02NNN9DqZCUsKxDVbGuzhTfF74Ft1chap1bEXTkLS7nCCDuZrhLv7hrGqK3qtZPstcl</t>
  </si>
  <si>
    <t>pfbid022D41XscGRhaxMWJe9VhxrfzMdiMqjTLqob717A2FJzAwhQFKVei9jpZrdo1frTaol</t>
  </si>
  <si>
    <t>pfbid0x2VokyyvMjK7PWaztpgyv5pLjj3WXdhaQKyBmdTDnw5nbxReGfWnokZV5zuRc15el</t>
  </si>
  <si>
    <t>pfbid02XbbzM7WeRHyYrvvNCgSSbFrC36XWUgG1XoprixDrkHAKtnSZj4kkwDRPiCf3z6mHl</t>
  </si>
  <si>
    <t>https://www.facebook.com/people/Chander-Prabha-Rani/pfbid02gZt5Tri51f38SzGfA1uza4xDBssJKAozim2pyiwAZDMdGPrvFgHiDtz5cWZn9PCjl/</t>
  </si>
  <si>
    <t>pfbid02gZt5Tri51f38SzGfA1uza4xDBssJKAozim2pyiwAZDMdGPrvFgHiDtz5cWZn9PCjl</t>
  </si>
  <si>
    <t>pfbid022AyghFuedNRS1c2FFd2qSuWvZcaN9oyMXzUjeq2ThVenZY7n8LgoGsfX3eeUJvrxl</t>
  </si>
  <si>
    <t>pfbid0eehwEmHfN39wVJYjX54a1FkYYJ9REPvhQeeZCgEmbRZsaEJ9uHNZLjZwDBQP5Bo4l</t>
  </si>
  <si>
    <t>pfbid0cwDVW8iycka7DjMLgN5FH8S3tVX3CWgse9mLbchU19h28G1YUSonPVRnkknjgrUyl</t>
  </si>
  <si>
    <t>pfbid0ByJrHASyJ8amhrAfwBDtviMSNnsthYvNNRUHuNwh3Fxw2tf6Y9xzAFfoFdpUiiehl</t>
  </si>
  <si>
    <t>pfbid0pugaku5q7tByFc142qBiLSvntsAyKr9737Ag1kHVD3JyZGRpGrPr2RCLH3zADE49l</t>
  </si>
  <si>
    <t>pfbid0pWXjbw5cJfj19wKRfx3khA9fALWvQERh2eQ7FjzGarxUqYTPRQiF7MptYWWetKVpl</t>
  </si>
  <si>
    <t>pfbid0Z7JQD5TqLDxjdRExaCNVs65r9Ae9guDi5UAYDtF9sJ5XSnGmHgv4iCRrF283yqxMl</t>
  </si>
  <si>
    <t>https://www.facebook.com/people/Maya-Prasad/pfbid02DanrVRbtYnE2pyrnmjeSXQUuLCHUFaR3ELGW7fBaqxQQVfM9fjaqyaoaEAdYUMWil/</t>
  </si>
  <si>
    <t>pfbid02DanrVRbtYnE2pyrnmjeSXQUuLCHUFaR3ELGW7fBaqxQQVfM9fjaqyaoaEAdYUMWil</t>
  </si>
  <si>
    <t>pfbid0ZncjTGooPGdKdHzZzzrDMVKuF6ZJfyBFcdxshp19WwFtxHEPYq31xSrLnGdvt32bl</t>
  </si>
  <si>
    <t>pfbid0GfncwasZjo9iuTbv5tLw5jFJ3eoeLREPNufuoiUJ8pEP77UXgjvf9cDDMLzukvnQl</t>
  </si>
  <si>
    <t>pfbid0SC4dDiCxLrBB4mT7STtH85VB6SnhFXhaRqTAH15iLU6do9WQGLG6cJy2QTeni3Wpl</t>
  </si>
  <si>
    <t>pfbid02z92gMvFniQvzJjAAwyFEBGfPBpzJUWKppkGyhLvuVC5uDPyLqziz3qEUmiPHxh82l</t>
  </si>
  <si>
    <t>pfbid0dF1xuAkEwirBgayfVYBrYwewdPsewak6h7pWWh6pEN5DkQ9J69rbCpuRwZMW5GnXl</t>
  </si>
  <si>
    <t>https://www.facebook.com/CookingShooking/videos/1951775225381508/?comment_id=1548640033030733</t>
  </si>
  <si>
    <t>ZmVlZGJhY2s6MTQwMTMwOTk2ODIzNDIwM18xNTQ4NjQwMDMzMDMwNzMz</t>
  </si>
  <si>
    <t>Thanks for sharing this post.</t>
  </si>
  <si>
    <t>https://www.facebook.com/anil.bharadwaj.1044</t>
  </si>
  <si>
    <t>pfbid0q2Ly7G85kXnX9QwAVQab7evkBPFbR1DWixgsRn8tDGHPr5N3HC7FnmXxoUE5vomul</t>
  </si>
  <si>
    <t>Anil Bharadwaj</t>
  </si>
  <si>
    <t>https://www.facebook.com/CookingShooking/videos/1951775225381508/?comment_id=1169707672003898</t>
  </si>
  <si>
    <t>ZmVlZGJhY2s6MTQwMTMwOTk2ODIzNDIwM18xMTY5NzA3NjcyMDAzODk4</t>
  </si>
  <si>
    <t>Aman yaar kamaal k chef ho tum Dear  love  to watch n try all your videos of  yummy recipes</t>
  </si>
  <si>
    <t>pfbid02dKAbyeXWnbvenzHr4pCoXPYqRHk7NSgNMWJD47qkSKxhVz9uNf1HMVWyn4zetrrJl</t>
  </si>
  <si>
    <t>https://www.facebook.com/CookingShooking/videos/1951775225381508/?comment_id=1517553946119413</t>
  </si>
  <si>
    <t>ZmVlZGJhY2s6MTQwMTMwOTk2ODIzNDIwM18xNTE3NTUzOTQ2MTE5NDEz</t>
  </si>
  <si>
    <t>https://www.facebook.com/people/Rinku-Dey/pfbid032RPiKYzdu6BDNUoRJsLpmc9erjUzEbDy6rRkYP1uGx2msUAd25DnpN1gjJacaWobl/</t>
  </si>
  <si>
    <t>pfbid032RPiKYzdu6BDNUoRJsLpmc9erjUzEbDy6rRkYP1uGx2msUAd25DnpN1gjJacaWobl</t>
  </si>
  <si>
    <t>Rinku Dey</t>
  </si>
  <si>
    <t>https://www.facebook.com/CookingShooking/videos/1951775225381508/?comment_id=2234266957067193</t>
  </si>
  <si>
    <t>ZmVlZGJhY2s6MTQwMTMwOTk2ODIzNDIwM18yMjM0MjY2OTU3MDY3MTkz</t>
  </si>
  <si>
    <t>https://www.facebook.com/people/Naira-Dudeja/pfbid0sMmMnZzcvuFLeUzqSa5rYQM3MFwnfNitKmYs7KtTJ1AnYZM9YrqVmDnKE25opnusl/</t>
  </si>
  <si>
    <t>pfbid0sMmMnZzcvuFLeUzqSa5rYQM3MFwnfNitKmYs7KtTJ1AnYZM9YrqVmDnKE25opnusl</t>
  </si>
  <si>
    <t>Naira Dudeja</t>
  </si>
  <si>
    <t>https://www.facebook.com/CookingShooking/videos/1951775225381508/?comment_id=850216980926344</t>
  </si>
  <si>
    <t>ZmVlZGJhY2s6MTQwMTMwOTk2ODIzNDIwM184NTAyMTY5ODA5MjYzNDQ=</t>
  </si>
  <si>
    <t>https://www.facebook.com/ri.na.806282</t>
  </si>
  <si>
    <t>61558373105407</t>
  </si>
  <si>
    <t>Ri Na</t>
  </si>
  <si>
    <t>https://www.facebook.com/CookingShooking/videos/1951775225381508/?comment_id=2355773171532001</t>
  </si>
  <si>
    <t>ZmVlZGJhY2s6MTQwMTMwOTk2ODIzNDIwM18yMzU1NzczMTcxNTMyMDAx</t>
  </si>
  <si>
    <t>https://www.facebook.com/neelam.tutlani.2025</t>
  </si>
  <si>
    <t>pfbid035jiEsgirbgc3sDWQXCQCQ3QHwgGFSt2ZRvEQevqmUhwxiM3eg8XTsedWDhcceYMol</t>
  </si>
  <si>
    <t>Neelam Tutlani</t>
  </si>
  <si>
    <t>https://www.facebook.com/CookingShooking/videos/1951775225381508/?comment_id=1415474926764608</t>
  </si>
  <si>
    <t>ZmVlZGJhY2s6MTQwMTMwOTk2ODIzNDIwM18xNDE1NDc0OTI2NzY0NjA4</t>
  </si>
  <si>
    <t>https://www.facebook.com/pooja.sri.583</t>
  </si>
  <si>
    <t>pfbid02H4B6P9LJTbxdpEyRS9CVWoVkJMEkNDUxLcLw1dLfTC4YUYCizpCxFwEahvzFcwmrl</t>
  </si>
  <si>
    <t>Pooja Hridesh Sri</t>
  </si>
  <si>
    <t>https://www.facebook.com/CookingShooking/videos/1951775225381508/?comment_id=854951614134535</t>
  </si>
  <si>
    <t>ZmVlZGJhY2s6MTQwMTMwOTk2ODIzNDIwM184NTQ5NTE2MTQxMzQ1MzU=</t>
  </si>
  <si>
    <t>Yuami</t>
  </si>
  <si>
    <t>https://www.facebook.com/namrtha.arya</t>
  </si>
  <si>
    <t>pfbid0f5c75jjBC6vqznCFnZogaSiD3yh8kGCrVqmDaXkttwKJ6k4oUwVaFLQMsVW9Bvxbl</t>
  </si>
  <si>
    <t>Namrtha Arya</t>
  </si>
  <si>
    <t>https://www.facebook.com/CookingShooking/videos/1951775225381508/?comment_id=2680742908929623</t>
  </si>
  <si>
    <t>ZmVlZGJhY2s6MTQwMTMwOTk2ODIzNDIwM18yNjgwNzQyOTA4OTI5NjIz</t>
  </si>
  <si>
    <t>https://www.facebook.com/lakshmi.singh.351349</t>
  </si>
  <si>
    <t>pfbid0edWG2Xz99geCf9FTZc5Apy8YBrGThPjQ5BZnG93yZFW2y3wqWLouCXPCtaXoLsDUl</t>
  </si>
  <si>
    <t>Lakshmi Singh</t>
  </si>
  <si>
    <t>https://www.facebook.com/CookingShooking/videos/1951775225381508/?comment_id=744825198647286</t>
  </si>
  <si>
    <t>ZmVlZGJhY2s6MTQwMTMwOTk2ODIzNDIwM183NDQ4MjUxOTg2NDcyODY=</t>
  </si>
  <si>
    <t>https://www.facebook.com/lila.singh.372</t>
  </si>
  <si>
    <t>100010053437422</t>
  </si>
  <si>
    <t>Lila Singh</t>
  </si>
  <si>
    <t>https://www.facebook.com/CookingShooking/videos/1951775225381508/?comment_id=725687343435730</t>
  </si>
  <si>
    <t>ZmVlZGJhY2s6MTQwMTMwOTk2ODIzNDIwM183MjU2ODczNDM0MzU3MzA=</t>
  </si>
  <si>
    <t>Yammmmy recepi</t>
  </si>
  <si>
    <t>https://www.facebook.com/sumitra.agarwal.92351</t>
  </si>
  <si>
    <t>pfbid038BTzKWjDnR5BfDT9angTJAPYMhq81kMZ9ErSk1ivAg4iFyL1cYm3vQwrHviQMwEBl</t>
  </si>
  <si>
    <t>Sumitra Agarwal</t>
  </si>
  <si>
    <t>https://www.facebook.com/CookingShooking/videos/1951775225381508/?comment_id=1361843561603956</t>
  </si>
  <si>
    <t>ZmVlZGJhY2s6MTQwMTMwOTk2ODIzNDIwM18xMzYxODQzNTYxNjAzOTU2</t>
  </si>
  <si>
    <t>Thank you so much sir ji</t>
  </si>
  <si>
    <t>https://www.facebook.com/varsha.palandi</t>
  </si>
  <si>
    <t>pfbid05tn6axAUWy1muNG1dk5UJKPFE1dgAYgamhaFman7dYkMdWFzMDRbp2RYnxwo6P8Yl</t>
  </si>
  <si>
    <t>Varsha Palandi</t>
  </si>
  <si>
    <t>https://www.facebook.com/CookingShooking/videos/1951775225381508/?comment_id=25227130083612207</t>
  </si>
  <si>
    <t>ZmVlZGJhY2s6MTQwMTMwOTk2ODIzNDIwM18yNTIyNzEzMDA4MzYxMjIwNw==</t>
  </si>
  <si>
    <t>https://www.facebook.com/nazma.vhora.1</t>
  </si>
  <si>
    <t>pfbid02ik23AhnfSTY8WVFHzgspYmJApT27hRRtjnBVq9s4Uv2UtzwL6pi7yWiRZYAKo4CUl</t>
  </si>
  <si>
    <t>Nazma Vhora</t>
  </si>
  <si>
    <t>https://www.facebook.com/CookingShooking/videos/1951775225381508/?comment_id=1900189810589894</t>
  </si>
  <si>
    <t>ZmVlZGJhY2s6MTQwMTMwOTk2ODIzNDIwM18xOTAwMTg5ODEwNTg5ODk0</t>
  </si>
  <si>
    <t>https://www.facebook.com/CookingShooking/videos/1951775225381508/?comment_id=4291477644508239</t>
  </si>
  <si>
    <t>ZmVlZGJhY2s6MTQwMTMwOTk2ODIzNDIwM180MjkxNDc3NjQ0NTA4MjM5</t>
  </si>
  <si>
    <t>Where have you been for such a long time..</t>
  </si>
  <si>
    <t>https://www.facebook.com/shobha.agarwal.73</t>
  </si>
  <si>
    <t>100002599262610</t>
  </si>
  <si>
    <t>Shobha Agarwal</t>
  </si>
  <si>
    <t>https://www.facebook.com/CookingShooking/videos/1951775225381508/?comment_id=854646750707516</t>
  </si>
  <si>
    <t>ZmVlZGJhY2s6MTQwMTMwOTk2ODIzNDIwM184NTQ2NDY3NTA3MDc1MTY=</t>
  </si>
  <si>
    <t>https://www.facebook.com/people/Bhawna-Taneja/pfbid0Y15vZ9KTHp5td4WibCaei7VN8CTLpw2hQRXEwAGC2rf1YRokUe25hhG9rbRTroiEl/</t>
  </si>
  <si>
    <t>pfbid0Y15vZ9KTHp5td4WibCaei7VN8CTLpw2hQRXEwAGC2rf1YRokUe25hhG9rbRTroiEl</t>
  </si>
  <si>
    <t>Bhawna Taneja</t>
  </si>
  <si>
    <t>https://www.facebook.com/CookingShooking/videos/1951775225381508/?comment_id=24925408347162091</t>
  </si>
  <si>
    <t>ZmVlZGJhY2s6MTQwMTMwOTk2ODIzNDIwM18yNDkyNTQwODM0NzE2MjA5MQ==</t>
  </si>
  <si>
    <t>https://www.facebook.com/people/Amanpreet-Amanpreet/pfbid02GXbVmANJgGtnAURExPNFQoxkH7MzVcStDrHhpT4PM4CSMJQSU687g7jgL8CThSVhl/</t>
  </si>
  <si>
    <t>pfbid02GXbVmANJgGtnAURExPNFQoxkH7MzVcStDrHhpT4PM4CSMJQSU687g7jgL8CThSVhl</t>
  </si>
  <si>
    <t>Amanpreet Amanpreet</t>
  </si>
  <si>
    <t>https://www.facebook.com/CookingShooking/videos/1951775225381508/?comment_id=1223014366545366</t>
  </si>
  <si>
    <t>ZmVlZGJhY2s6MTQwMTMwOTk2ODIzNDIwM18xMjIzMDE0MzY2NTQ1MzY2</t>
  </si>
  <si>
    <t>Mast recipe</t>
  </si>
  <si>
    <t>https://www.facebook.com/jagruti.kapadia.79</t>
  </si>
  <si>
    <t>pfbid0LqoCfw1Eqxqt2oxc9kR7knxUwQQchhzXCe3nhLv1bHYpF2xn1TNuMJvaZSy7DNMql</t>
  </si>
  <si>
    <t>Jagruti Kapadia</t>
  </si>
  <si>
    <t>https://www.facebook.com/CookingShooking/videos/1951775225381508/?comment_id=1559225698553261</t>
  </si>
  <si>
    <t>ZmVlZGJhY2s6MTQwMTMwOTk2ODIzNDIwM18xNTU5MjI1Njk4NTUzMjYx</t>
  </si>
  <si>
    <t>pfbid0JNx5xqp2Xz8wsLZYxxgCqyULWn3DeQUTSaqPYKdiqAKr1zrMLwUTWBUKyDka6y2Bl</t>
  </si>
  <si>
    <t>https://www.facebook.com/CookingShooking/videos/1951775225381508/?comment_id=1203502915212340</t>
  </si>
  <si>
    <t>ZmVlZGJhY2s6MTQwMTMwOTk2ODIzNDIwM18xMjAzNTAyOTE1MjEyMzQw</t>
  </si>
  <si>
    <t>https://www.facebook.com/ananya.golwalker</t>
  </si>
  <si>
    <t>pfbid02d91XNoLUT84wQGyBA9yCNZf2tZ5BFdbDpwQ8QrWoinTaF9EPdtdS8hU5oKZDrbd9l</t>
  </si>
  <si>
    <t>Ananya Golwalker</t>
  </si>
  <si>
    <t>https://www.facebook.com/CookingShooking/videos/1951775225381508/?comment_id=855104737449447</t>
  </si>
  <si>
    <t>ZmVlZGJhY2s6MTQwMTMwOTk2ODIzNDIwM184NTUxMDQ3Mzc0NDk0NDc=</t>
  </si>
  <si>
    <t>Badiya yummy</t>
  </si>
  <si>
    <t>https://www.facebook.com/people/Sunita-Rani/61571993131678/</t>
  </si>
  <si>
    <t>61571993131678</t>
  </si>
  <si>
    <t>Sunita Rani</t>
  </si>
  <si>
    <t>https://www.facebook.com/CookingShooking/videos/1951775225381508/?comment_id=1866335334257102</t>
  </si>
  <si>
    <t>ZmVlZGJhY2s6MTQwMTMwOTk2ODIzNDIwM18xODY2MzM1MzM0MjU3MTAy</t>
  </si>
  <si>
    <t>https://www.facebook.com/kanchan.wakse</t>
  </si>
  <si>
    <t>pfbid02fccymJp7FsLbY3SxfVk93AGbuXp523YWCS7eRgoQeHghYRzxVf2kJyWfrcqH2wDGl</t>
  </si>
  <si>
    <t>Kanchan Adhav Wakse</t>
  </si>
  <si>
    <t>https://www.facebook.com/CookingShooking/videos/1951775225381508/?comment_id=907116091642369</t>
  </si>
  <si>
    <t>ZmVlZGJhY2s6MTQwMTMwOTk2ODIzNDIwM185MDcxMTYwOTE2NDIzNjk=</t>
  </si>
  <si>
    <t>Nice  Yami pizza</t>
  </si>
  <si>
    <t>https://www.facebook.com/people/Vandana-Singh/100036594843654/</t>
  </si>
  <si>
    <t>100036594843654</t>
  </si>
  <si>
    <t>Vandana Singh</t>
  </si>
  <si>
    <t>https://www.facebook.com/CookingShooking/videos/1951775225381508/?comment_id=1494651701633529</t>
  </si>
  <si>
    <t>ZmVlZGJhY2s6MTQwMTMwOTk2ODIzNDIwM18xNDk0NjUxNzAxNjMzNTI5</t>
  </si>
  <si>
    <t>https://www.facebook.com/joginder.kaur.902604</t>
  </si>
  <si>
    <t>pfbid02Fm39aUSFuPcDRCzYKuZuQY2Y2CCqffLiyAqQxwd2oiwThkAHVcx2bjiMG5wuHd3Hl</t>
  </si>
  <si>
    <t>Joginder Kaur</t>
  </si>
  <si>
    <t>https://www.facebook.com/CookingShooking/videos/1951775225381508/?comment_id=807607035432575</t>
  </si>
  <si>
    <t>ZmVlZGJhY2s6MTQwMTMwOTk2ODIzNDIwM184MDc2MDcwMzU0MzI1NzU=</t>
  </si>
  <si>
    <t>Thank you so much for sharing</t>
  </si>
  <si>
    <t>pfbid0SoZEdaVi4VZZtL9TXKdwAZazoKcp5SHfKJrQpT5XBGkpsamhjTE71XXkfhfWQhgHl</t>
  </si>
  <si>
    <t>Lakshmi N</t>
  </si>
  <si>
    <t>https://www.facebook.com/CookingShooking/videos/1951775225381508/?comment_id=842038395103905</t>
  </si>
  <si>
    <t>ZmVlZGJhY2s6MTQwMTMwOTk2ODIzNDIwM184NDIwMzgzOTUxMDM5MDU=</t>
  </si>
  <si>
    <t>https://www.facebook.com/priyanka.saraswat.90410834</t>
  </si>
  <si>
    <t>100038515689816</t>
  </si>
  <si>
    <t>Priyanka Saraswat</t>
  </si>
  <si>
    <t>https://www.facebook.com/CookingShooking/videos/1951775225381508/?comment_id=827621436926976</t>
  </si>
  <si>
    <t>ZmVlZGJhY2s6MTQwMTMwOTk2ODIzNDIwM184Mjc2MjE0MzY5MjY5NzY=</t>
  </si>
  <si>
    <t>pfbid0pq6YgPPJ8QxrrExdPDXRz8VMReqghGzHmcKp6ejkd7midydL8ku1YUDUMJdaF3vFl</t>
  </si>
  <si>
    <t>Sangita Dave</t>
  </si>
  <si>
    <t>https://www.facebook.com/CookingShooking/videos/1951775225381508/?comment_id=1594268004922953</t>
  </si>
  <si>
    <t>ZmVlZGJhY2s6MTQwMTMwOTk2ODIzNDIwM18xNTk0MjY4MDA0OTIyOTUz</t>
  </si>
  <si>
    <t>Goey Pizza!</t>
  </si>
  <si>
    <t>https://www.facebook.com/jaikala.guruprasad</t>
  </si>
  <si>
    <t>pfbid02qjxEVFn42UDQiXzjKFaAVJxYPhYPCJz5X7dSfxYTWCTSSQsm9m3xjGqCFoQwkWopl</t>
  </si>
  <si>
    <t>Jaikala Guruprasad</t>
  </si>
  <si>
    <t>https://www.facebook.com/CookingShooking/videos/1951775225381508/?comment_id=793034103772813</t>
  </si>
  <si>
    <t>ZmVlZGJhY2s6MTQwMTMwOTk2ODIzNDIwM183OTMwMzQxMDM3NzI4MTM=</t>
  </si>
  <si>
    <t>https://www.facebook.com/people/Anju-Anju/pfbid02hbWYUWo1uA2pepoBzTBbH5hYbSMeYXhHXiPA6jrFW2vkWbqQZaQD9kDtBw1SQXYml/</t>
  </si>
  <si>
    <t>pfbid02hbWYUWo1uA2pepoBzTBbH5hYbSMeYXhHXiPA6jrFW2vkWbqQZaQD9kDtBw1SQXYml</t>
  </si>
  <si>
    <t>Anju Anju</t>
  </si>
  <si>
    <t>https://www.facebook.com/CookingShooking/videos/1951775225381508/?comment_id=1377529120477420</t>
  </si>
  <si>
    <t>ZmVlZGJhY2s6MTQwMTMwOTk2ODIzNDIwM18xMzc3NTI5MTIwNDc3NDIw</t>
  </si>
  <si>
    <t>ये चटोरो क्यों बोलते हो? आपके पास और कोई शब्द नही है? अपनी निम्न मानसिकता मत दिखाओ</t>
  </si>
  <si>
    <t>https://www.facebook.com/chiranjeevirao.d</t>
  </si>
  <si>
    <t>pfbid0So1YHL5jacwjn2uFhZ55UuHbGax5KVnSWzvrg79PVytrWXQAAPAML3JRcxAyoyXTl</t>
  </si>
  <si>
    <t>Chiranjeevi Rao D</t>
  </si>
  <si>
    <t>https://www.facebook.com/CookingShooking/videos/1951775225381508/?comment_id=4321063321547620</t>
  </si>
  <si>
    <t>ZmVlZGJhY2s6MTQwMTMwOTk2ODIzNDIwM180MzIxMDYzMzIxNTQ3NjIw</t>
  </si>
  <si>
    <t>You changed your hair style</t>
  </si>
  <si>
    <t>https://www.facebook.com/people/Monika-Sengupta/pfbid0pBREBEMx15Ao4u1ovVRb9ivzU2PavvN39oN6fz19WRMJgiY6WCyxSECKQuRd3JZJl/</t>
  </si>
  <si>
    <t>pfbid0pBREBEMx15Ao4u1ovVRb9ivzU2PavvN39oN6fz19WRMJgiY6WCyxSECKQuRd3JZJl</t>
  </si>
  <si>
    <t>Monika Sengupta</t>
  </si>
  <si>
    <t>pfbid0zDj7HrcG51uzweLPQLt6YXdqN9LTcveiULXqnQHx53WM66oD3SgpUHEZT82QMvpWl</t>
  </si>
  <si>
    <t>https://www.facebook.com/people/Kirtida-Shah/pfbid02HyuWirfRDdQ2mxMqqGG1fC4t9jqQz4fAe8ZBosaxhrRfGxEEAd4Vdf3bdtp4Mywml/</t>
  </si>
  <si>
    <t>pfbid02HyuWirfRDdQ2mxMqqGG1fC4t9jqQz4fAe8ZBosaxhrRfGxEEAd4Vdf3bdtp4Mywml</t>
  </si>
  <si>
    <t>https://www.facebook.com/people/Ruma-Chatterjee/pfbid02Tosc9Lz6YAA6YJ5XMCQzMh9z7tExRrp5pSwzNN7i3UnK9JLrkG9cUPBc5oLnQHaMl/</t>
  </si>
  <si>
    <t>pfbid02Tosc9Lz6YAA6YJ5XMCQzMh9z7tExRrp5pSwzNN7i3UnK9JLrkG9cUPBc5oLnQHaMl</t>
  </si>
  <si>
    <t>pfbid02Ztx4BogZoESFzrCEdHVaQdoRgSdPnrggAjQ5gJk9HFJVTbcYty8XbEwj5GQkFD29l</t>
  </si>
  <si>
    <t>pfbid0r3KQPU3HESJukSSBHakZtPk8CqRhvyMXe3zdBegRfqn2ZxWdBN4rJpDz7fYzBevxl</t>
  </si>
  <si>
    <t>pfbid0UjH5ofx3woZMRJrKdFz5CU8xVNXQM9WznRJAJYueHoia2pc19AhL3FHG1ReFkmvvl</t>
  </si>
  <si>
    <t>pfbid0B5DRFFoNd8R69G7rnQRWNs9XH8v7NuPFxCm1KepeoTVv7aTfYNAyjPqt7YyZYWctl</t>
  </si>
  <si>
    <t>pfbid02dtoWSqLztJT6CNUZk9CMAKr6XPe8GoXWvjx7CVE2RBNn9Nabp8xjewmSCwAty3Mxl</t>
  </si>
  <si>
    <t>pfbid02WWNX91AEjNJ7wbw4Pg8w8eKiapauEgVn1EM9Ze7EwJN138o6WWACGFTaTtv1ghJKl</t>
  </si>
  <si>
    <t>https://www.facebook.com/people/Sati-Ghosh/pfbid02yUb53pEDmicP2udoKktEngGStrS6sGmZPLM2ZDVWSrY4Mby6rMAoPgkkdZdndzP8l/</t>
  </si>
  <si>
    <t>pfbid02yUb53pEDmicP2udoKktEngGStrS6sGmZPLM2ZDVWSrY4Mby6rMAoPgkkdZdndzP8l</t>
  </si>
  <si>
    <t>pfbid02H1LNze54Uv8J1t4EXgGuqqPZkep3hS1rdCfuPFiu5iaKAAgkMQzY3XQ8eYomXbfpl</t>
  </si>
  <si>
    <t>https://www.facebook.com/people/Bharti/pfbid02zSipNkXH7NW6peTLAAZ7RiNmbMxsgyZuipzA5MP3QvYcxmN1y3TDEvS99XNTgz4sl/</t>
  </si>
  <si>
    <t>pfbid02zSipNkXH7NW6peTLAAZ7RiNmbMxsgyZuipzA5MP3QvYcxmN1y3TDEvS99XNTgz4sl</t>
  </si>
  <si>
    <t>pfbid035Mm3ViP4AA53YnfbPGnNH3L5rT847rHkXvisfoMGyzXRvdzMLT3ZCRntBpCiqpUml</t>
  </si>
  <si>
    <t>pfbid0tNr8SyfbLWvdEMju69jqRKyTN25D4EozqbrTPq9dDpQdJnBuS4hdqZWrJvpMYbkSl</t>
  </si>
  <si>
    <t>pfbid02aSBcEXu1UFQ6XRvSWCFJuiqvHDuihyWmyrjUHHVB2TQj5mUVW4JQTsFFs2mAaLUdl</t>
  </si>
  <si>
    <t>pfbid02edHXnuaRrwAcYvSSH2w21D7ZGnJPqACvmV3RLpE7oQw87VTwyQ2NyZpLMGwu9FoEl</t>
  </si>
  <si>
    <t>pfbid02dGsZWA39TEYam8Qp5Z7KiDXbrq9EF8Sx71dRRNxYJNUdH9EqtVBeHAEZVocE72Nsl</t>
  </si>
  <si>
    <t>pfbid0HP4weCANfKEzf3La3gMgwSCd7VdLYj1VVqrNtg2PbUt9WEMACmHLDZzi5L8reW8Ul</t>
  </si>
  <si>
    <t>https://www.facebook.com/people/Nutan-Singh/pfbid02gX3PWb5vsjR6xUH3inCBKYsLt4CuoukxPcg2xXkstvXgdsPTrB36JHNr92772iYNl/</t>
  </si>
  <si>
    <t>pfbid02gX3PWb5vsjR6xUH3inCBKYsLt4CuoukxPcg2xXkstvXgdsPTrB36JHNr92772iYNl</t>
  </si>
  <si>
    <t>pfbid02933makH4hKckPQRATWry7bwAbDnDw1ZoyMdmpVAYJArTtvFWMHwGuZS8AXrzkGTKl</t>
  </si>
  <si>
    <t>pfbid0o7PSBMK4Xe6xynsVPEXMtBDVCNF2kCnWGfBMazqb5VrB638nSgeagXb7Z5HoUdaBl</t>
  </si>
  <si>
    <t>pfbid02kEBjdquwm8yU8i2xx6X1aSvQKAPK1DboaLAS2oXJqsBgvMzuh2Bi3HTngGFCHrcjl</t>
  </si>
  <si>
    <t>https://www.facebook.com/CookingShooking/videos/1951775225381508/?comment_id=1578986856319081</t>
  </si>
  <si>
    <t>ZmVlZGJhY2s6MTQwMTMwOTk2ODIzNDIwM18xNTc4OTg2ODU2MzE5MDgx</t>
  </si>
  <si>
    <t>Mac and cheese batao milk cheese se banti   without white sauce wali</t>
  </si>
  <si>
    <t>https://www.facebook.com/rinky.mishra.942</t>
  </si>
  <si>
    <t>100014216802349</t>
  </si>
  <si>
    <t>Rinky Mishra</t>
  </si>
  <si>
    <t>https://www.facebook.com/CookingShooking/videos/1951775225381508/?comment_id=1716148599342821</t>
  </si>
  <si>
    <t>ZmVlZGJhY2s6MTQwMTMwOTk2ODIzNDIwM18xNzE2MTQ4NTk5MzQyODIx</t>
  </si>
  <si>
    <t>https://www.facebook.com/people/Smita-Kanoje/pfbid0a66BGTve5s33JjecCJ92SZdvfUppFyPLRFHr75YpPvT3tLjjBMzBNJeuHtZLnk1Ml/</t>
  </si>
  <si>
    <t>pfbid0a66BGTve5s33JjecCJ92SZdvfUppFyPLRFHr75YpPvT3tLjjBMzBNJeuHtZLnk1Ml</t>
  </si>
  <si>
    <t>Smita Kanoje</t>
  </si>
  <si>
    <t>https://www.facebook.com/CookingShooking/videos/1951775225381508/?comment_id=850899397320957</t>
  </si>
  <si>
    <t>ZmVlZGJhY2s6MTQwMTMwOTk2ODIzNDIwM184NTA4OTkzOTczMjA5NTc=</t>
  </si>
  <si>
    <t>https://www.facebook.com/rekha.thakur.545754</t>
  </si>
  <si>
    <t>pfbid0zXJwMim5NqLZvCiR9sYN88rkLExcjRhkJyHHsPJwVUQy1kG3P1iwMHywyFtWaXDml</t>
  </si>
  <si>
    <t>Rekha Thakur</t>
  </si>
  <si>
    <t>https://www.facebook.com/CookingShooking/videos/1951775225381508/?comment_id=2011582309619191</t>
  </si>
  <si>
    <t>ZmVlZGJhY2s6MTQwMTMwOTk2ODIzNDIwM18yMDExNTgyMzA5NjE5MTkx</t>
  </si>
  <si>
    <t>https://www.facebook.com/vandana.monga.79</t>
  </si>
  <si>
    <t>pfbid0xpoUdgMG9X48JWujd16W83xVckCJxtTRLW4bqAPBcTzEQdZ9RftsaFjUA73jPCrml</t>
  </si>
  <si>
    <t>Vandana Monga</t>
  </si>
  <si>
    <t>https://www.facebook.com/CookingShooking/videos/1951775225381508/?comment_id=1559535438803038</t>
  </si>
  <si>
    <t>ZmVlZGJhY2s6MTQwMTMwOTk2ODIzNDIwM18xNTU5NTM1NDM4ODAzMDM4</t>
  </si>
  <si>
    <t>https://www.facebook.com/sushila.pokhriyal.58</t>
  </si>
  <si>
    <t>pfbid02iBund7tvVtRNBfttQoLiR6jWDrQwGdX4UXyRQc1hNTE9XjsxGPW2AYs2juvT32Lwl</t>
  </si>
  <si>
    <t>Sushila Pokhriyal</t>
  </si>
  <si>
    <t>https://www.facebook.com/CookingShooking/videos/1951775225381508/?comment_id=1428334295577719</t>
  </si>
  <si>
    <t>ZmVlZGJhY2s6MTQwMTMwOTk2ODIzNDIwM18xNDI4MzM0Mjk1NTc3NzE5</t>
  </si>
  <si>
    <t>https://www.facebook.com/ranjana.vaidya.18</t>
  </si>
  <si>
    <t>pfbid0Bsr992iEshojJiCokb2qWMJPoRatwajKEquxnjtGbMBEQVutiqpLRzyAVqtttYkel</t>
  </si>
  <si>
    <t>Ranjana Vaidya</t>
  </si>
  <si>
    <t>https://www.facebook.com/CookingShooking/videos/1951775225381508/?comment_id=5078824515676799</t>
  </si>
  <si>
    <t>ZmVlZGJhY2s6MTQwMTMwOTk2ODIzNDIwM181MDc4ODI0NTE1Njc2Nzk5</t>
  </si>
  <si>
    <t>https://www.facebook.com/michael.colaco.564</t>
  </si>
  <si>
    <t>pfbid06akQh8PzJMuffZGMo8QxPsRZof29h7Bua1SDEtEU9GPG2W2zWgAJr21gQQfPQ13ol</t>
  </si>
  <si>
    <t>Michael Colaco</t>
  </si>
  <si>
    <t>https://www.facebook.com/CookingShooking/videos/1951775225381508/?comment_id=622526764242941</t>
  </si>
  <si>
    <t>ZmVlZGJhY2s6MTQwMTMwOTk2ODIzNDIwM182MjI1MjY3NjQyNDI5NDE=</t>
  </si>
  <si>
    <t>https://www.facebook.com/preet.chauhan.990657</t>
  </si>
  <si>
    <t>pfbid0T9m4T581opkfuhyUu2cidbzD4dU9zgxzQHUcTNxfYdyeBJCEQmiDbmbmmKLt9RUYl</t>
  </si>
  <si>
    <t>Preet Chauhan</t>
  </si>
  <si>
    <t>https://www.facebook.com/CookingShooking/videos/1951775225381508/?comment_id=1557583471934872</t>
  </si>
  <si>
    <t>ZmVlZGJhY2s6MTQwMTMwOTk2ODIzNDIwM18xNTU3NTgzNDcxOTM0ODcy</t>
  </si>
  <si>
    <t>pfbid0xoGpi5RWzEr2BKwDh2xaDfZgmHkMnsF9Y6yaQLqAXnszYTXM5VVtJjKzfHtJ4Kerl</t>
  </si>
  <si>
    <t>Farida Ali Lakadshah</t>
  </si>
  <si>
    <t>https://www.facebook.com/CookingShooking/videos/1951775225381508/?comment_id=1522493969053797</t>
  </si>
  <si>
    <t>ZmVlZGJhY2s6MTQwMTMwOTk2ODIzNDIwM18xNTIyNDkzOTY5MDUzNzk3</t>
  </si>
  <si>
    <t>khy</t>
  </si>
  <si>
    <t>https://www.facebook.com/bharti.vyas.193</t>
  </si>
  <si>
    <t>pfbid025vJiUZqA5rUbMsvQdbtwtNnbc9K32fY13CiLjmP5uEuVdockqr5jP1cwJBZKcQADl</t>
  </si>
  <si>
    <t>https://www.facebook.com/CookingShooking/videos/1951775225381508/?comment_id=1173707911585467</t>
  </si>
  <si>
    <t>ZmVlZGJhY2s6MTQwMTMwOTk2ODIzNDIwM18xMTczNzA3OTExNTg1NDY3</t>
  </si>
  <si>
    <t>https://www.facebook.com/people/Manju-Lohiya/pfbid02ZQfW3KCwMCycyVMS1cLn3VTXwKzjfyc3jAodyP1RUP3jJDjau1dXC9JmZ5e3Fmaol/</t>
  </si>
  <si>
    <t>pfbid02ZQfW3KCwMCycyVMS1cLn3VTXwKzjfyc3jAodyP1RUP3jJDjau1dXC9JmZ5e3Fmaol</t>
  </si>
  <si>
    <t>Manju Lohiya</t>
  </si>
  <si>
    <t>https://www.facebook.com/CookingShooking/videos/1951775225381508/?comment_id=1213149197363195</t>
  </si>
  <si>
    <t>ZmVlZGJhY2s6MTQwMTMwOTk2ODIzNDIwM18xMjEzMTQ5MTk3MzYzMTk1</t>
  </si>
  <si>
    <t>https://www.facebook.com/sanmitkaur.arora</t>
  </si>
  <si>
    <t>pfbid0UdbjLNLsWXTMwtaFMEyZFpS2e5zL6soyY7E25fFGwRt5jmsKo2keua5Zo3Hb29zRl</t>
  </si>
  <si>
    <t>Sanmit Kaur Arora</t>
  </si>
  <si>
    <t>https://www.facebook.com/CookingShooking/videos/1951775225381508/?comment_id=1392148239292040</t>
  </si>
  <si>
    <t>ZmVlZGJhY2s6MTQwMTMwOTk2ODIzNDIwM18xMzkyMTQ4MjM5MjkyMDQw</t>
  </si>
  <si>
    <t>https://www.facebook.com/shaheen.sabir.39</t>
  </si>
  <si>
    <t>pfbid0292B6X8EsGRiM7FZBY6vR1YhRdmRptXzwiBJRRNtcoaC8SmRteW8DmRaMsrEKxZfZl</t>
  </si>
  <si>
    <t>Shaheen Sabir</t>
  </si>
  <si>
    <t>https://www.facebook.com/CookingShooking/videos/1951775225381508/?comment_id=2022828128499976</t>
  </si>
  <si>
    <t>ZmVlZGJhY2s6MTQwMTMwOTk2ODIzNDIwM18yMDIyODI4MTI4NDk5OTc2</t>
  </si>
  <si>
    <t>https://www.facebook.com/people/Deepesh-Lalwani/pfbid0owz9XYAmenswiWErmnPiaFY7HX4YpH8Yhgq3ZdAwBzrR4tUWfkK8uMuexkEzo6SGl/</t>
  </si>
  <si>
    <t>pfbid0owz9XYAmenswiWErmnPiaFY7HX4YpH8Yhgq3ZdAwBzrR4tUWfkK8uMuexkEzo6SGl</t>
  </si>
  <si>
    <t>Deepesh Lalwani</t>
  </si>
  <si>
    <t>https://www.facebook.com/CookingShooking/videos/1951775225381508/?comment_id=879523081427797</t>
  </si>
  <si>
    <t>ZmVlZGJhY2s6MTQwMTMwOTk2ODIzNDIwM184Nzk1MjMwODE0Mjc3OTc=</t>
  </si>
  <si>
    <t>https://www.facebook.com/ritu.kiran.3910</t>
  </si>
  <si>
    <t>100043600208159</t>
  </si>
  <si>
    <t>Ritu Kiran</t>
  </si>
  <si>
    <t>https://www.facebook.com/CookingShooking/videos/1951775225381508/?comment_id=2093499811456656</t>
  </si>
  <si>
    <t>ZmVlZGJhY2s6MTQwMTMwOTk2ODIzNDIwM18yMDkzNDk5ODExNDU2NjU2</t>
  </si>
  <si>
    <t>https://www.facebook.com/sunitha.d.754572</t>
  </si>
  <si>
    <t>pfbid02dJwwDF1xw5PuSvbaHJDVSSCXRiovxK6KT8aqfuU3dC6rRro75r4q3A8yMhHpZjiCl</t>
  </si>
  <si>
    <t>Sunitha D</t>
  </si>
  <si>
    <t>https://www.facebook.com/CookingShooking/videos/1951775225381508/?comment_id=2331473964030643</t>
  </si>
  <si>
    <t>ZmVlZGJhY2s6MTQwMTMwOTk2ODIzNDIwM18yMzMxNDczOTY0MDMwNjQz</t>
  </si>
  <si>
    <t>Yummy...recipe</t>
  </si>
  <si>
    <t>https://www.facebook.com/CookingShooking/videos/1951775225381508/?comment_id=3288505547978956</t>
  </si>
  <si>
    <t>ZmVlZGJhY2s6MTQwMTMwOTk2ODIzNDIwM18zMjg4NTA1NTQ3OTc4OTU2</t>
  </si>
  <si>
    <t>https://www.facebook.com/tanuja.upreti.562</t>
  </si>
  <si>
    <t>pfbid0Kajc97SuvVsS5z753jEKYKMkqu2D2uZEkA4jfbj2PsztgHcxYGt5Z8zffFW6465tl</t>
  </si>
  <si>
    <t>Tanuja Upreti</t>
  </si>
  <si>
    <t>https://www.facebook.com/CookingShooking/videos/1951775225381508/?comment_id=771780729212721</t>
  </si>
  <si>
    <t>ZmVlZGJhY2s6MTQwMTMwOTk2ODIzNDIwM183NzE3ODA3MjkyMTI3MjE=</t>
  </si>
  <si>
    <t>https://www.facebook.com/chandraprabha.yagnick</t>
  </si>
  <si>
    <t>100003843142733</t>
  </si>
  <si>
    <t>Chandra Prabha Yagnick</t>
  </si>
  <si>
    <t>https://www.facebook.com/CookingShooking/videos/1951775225381508/?comment_id=1939899873602553</t>
  </si>
  <si>
    <t>ZmVlZGJhY2s6MTQwMTMwOTk2ODIzNDIwM18xOTM5ODk5ODczNjAyNTUz</t>
  </si>
  <si>
    <t>https://www.facebook.com/chander.kanta.3154</t>
  </si>
  <si>
    <t>pfbid02SGsGbQWsktVbGMFDtB4Sfx8YJTo7mQEYUHQ4NtNLYmWmAJjvfhx4RZZ3EWF1p3nRl</t>
  </si>
  <si>
    <t>Chander Kanta</t>
  </si>
  <si>
    <t>https://www.facebook.com/CookingShooking/videos/1951775225381508/?comment_id=1381056880046380</t>
  </si>
  <si>
    <t>ZmVlZGJhY2s6MTQwMTMwOTk2ODIzNDIwM18xMzgxMDU2ODgwMDQ2Mzgw</t>
  </si>
  <si>
    <t>https://www.facebook.com/sumitra.chavda.92</t>
  </si>
  <si>
    <t>pfbid02LR1HJhnEfvyS6TS3KYNdynobpyp458rDtKzAPAZYbuaDJcwPac6QEGXeuaA4n58tl</t>
  </si>
  <si>
    <t>Sumitra Chavda</t>
  </si>
  <si>
    <t>https://www.facebook.com/CookingShooking/videos/1951775225381508/?comment_id=874248821719602</t>
  </si>
  <si>
    <t>ZmVlZGJhY2s6MTQwMTMwOTk2ODIzNDIwM184NzQyNDg4MjE3MTk2MDI=</t>
  </si>
  <si>
    <t>Very easy</t>
  </si>
  <si>
    <t>https://www.facebook.com/seema.joshi.556502</t>
  </si>
  <si>
    <t>pfbid02k57yRndYsH4WwhidsvofrXhjJsgUrFjZzMVbfNXDvATD6PGiGWjNJ1dj6j5CWKZ4l</t>
  </si>
  <si>
    <t>Seema Joshi</t>
  </si>
  <si>
    <t>https://www.facebook.com/CookingShooking/videos/1951775225381508/?comment_id=849655764342240</t>
  </si>
  <si>
    <t>ZmVlZGJhY2s6MTQwMTMwOTk2ODIzNDIwM184NDk2NTU3NjQzNDIyNDA=</t>
  </si>
  <si>
    <t>https://www.facebook.com/people/%E0%A6%B8%E0%A6%AA%E0%A7%8B%E0%A6%A8%E0%A7%B0-%E0%A6%A6%E0%A6%BF%E0%A6%B6%E0%A7%87%E0%A7%B0%E0%A7%87/61568409866448/</t>
  </si>
  <si>
    <t>61568409866448</t>
  </si>
  <si>
    <t>সপোনৰ দিশেৰে</t>
  </si>
  <si>
    <t>https://www.facebook.com/CookingShooking/videos/1951775225381508/?comment_id=1690916111867583</t>
  </si>
  <si>
    <t>ZmVlZGJhY2s6MTQwMTMwOTk2ODIzNDIwM18xNjkwOTE2MTExODY3NTgz</t>
  </si>
  <si>
    <t>https://www.facebook.com/sima.patel.332917</t>
  </si>
  <si>
    <t>pfbid024nLsG9yHMBmSMdRqtvehpgBMNnnSsDtcVCgvwDP7cWvM1LLJL6exonVBX2nyKjGPl</t>
  </si>
  <si>
    <t>Sima Patel</t>
  </si>
  <si>
    <t>https://www.facebook.com/CookingShooking/videos/1951775225381508/?comment_id=854403200639590</t>
  </si>
  <si>
    <t>ZmVlZGJhY2s6MTQwMTMwOTk2ODIzNDIwM184NTQ0MDMyMDA2Mzk1OTA=</t>
  </si>
  <si>
    <t>pfbid0S7hFuc1yCv9zELxwwn2sGjeVQUBEiEAsXGtze5jcZYjNneAyqofJBwXbxwd645QQl</t>
  </si>
  <si>
    <t>Pramila Rai</t>
  </si>
  <si>
    <t>https://www.facebook.com/CookingShooking/videos/1951775225381508/?comment_id=1386860926123062</t>
  </si>
  <si>
    <t>ZmVlZGJhY2s6MTQwMTMwOTk2ODIzNDIwM18xMzg2ODYwOTI2MTIzMDYy</t>
  </si>
  <si>
    <t>Very nice beta</t>
  </si>
  <si>
    <t>pfbid02q8ExJyykT8QB9HLveRWkUP3wPwsu9kYdHYF3ERFsCsKL7WsJdhPg3KM4KHec3G7wl</t>
  </si>
  <si>
    <t>Raktima Deb</t>
  </si>
  <si>
    <t>https://www.facebook.com/CookingShooking/videos/1951775225381508/?comment_id=854975433902610</t>
  </si>
  <si>
    <t>ZmVlZGJhY2s6MTQwMTMwOTk2ODIzNDIwM184NTQ5NzU0MzM5MDI2MTA=</t>
  </si>
  <si>
    <t>https://www.facebook.com/naresh.srivastava.7186</t>
  </si>
  <si>
    <t>pfbid02ntwFdnjVRP1tCEepPSJj446nc9AaHqWJqRZUTH6apv9YcD5r2avzofRLfn56EiEJl</t>
  </si>
  <si>
    <t>Ranjana Srivastava</t>
  </si>
  <si>
    <t>https://www.facebook.com/CookingShooking/videos/1951775225381508/?comment_id=892151960171810</t>
  </si>
  <si>
    <t>ZmVlZGJhY2s6MTQwMTMwOTk2ODIzNDIwM184OTIxNTE5NjAxNzE4MTA=</t>
  </si>
  <si>
    <t>pfbid0ywTLgtnwadRPXQBG8qQwfMATAExSKAd1csD4u6qaMmBiC7YivQZyVtWgzx93bH99l</t>
  </si>
  <si>
    <t>Madhu Samaiyar</t>
  </si>
  <si>
    <t>https://www.facebook.com/CookingShooking/videos/1951775225381508/?comment_id=867368615640767</t>
  </si>
  <si>
    <t>ZmVlZGJhY2s6MTQwMTMwOTk2ODIzNDIwM184NjczNjg2MTU2NDA3Njc=</t>
  </si>
  <si>
    <t>https://www.facebook.com/people/Santosh-Jain/pfbid03c64UiAJYnMDVggVpnHgUudWHFvKMUDnCYJxum8Gbd49zsQCSxRxQGhttKeoczu5l/</t>
  </si>
  <si>
    <t>pfbid03c64UiAJYnMDVggVpnHgUudWHFvKMUDnCYJxum8Gbd49zsQCSxRxQGhttKeoczu5l</t>
  </si>
  <si>
    <t>Santosh Jain</t>
  </si>
  <si>
    <t>https://www.facebook.com/CookingShooking/videos/1951775225381508/?comment_id=884515677589295</t>
  </si>
  <si>
    <t>ZmVlZGJhY2s6MTQwMTMwOTk2ODIzNDIwM184ODQ1MTU2Nzc1ODkyOTU=</t>
  </si>
  <si>
    <t>Shandaar sir , kaphi dino baad video dekha sir</t>
  </si>
  <si>
    <t>https://www.facebook.com/CookingShooking/videos/1951775225381508/?comment_id=1747756375833409</t>
  </si>
  <si>
    <t>ZmVlZGJhY2s6MTQwMTMwOTk2ODIzNDIwM18xNzQ3NzU2Mzc1ODMzNDA5</t>
  </si>
  <si>
    <t>https://www.facebook.com/zarina.bagga.2025</t>
  </si>
  <si>
    <t>100010236348186</t>
  </si>
  <si>
    <t>Zarina Bagga</t>
  </si>
  <si>
    <t>https://www.facebook.com/CookingShooking/videos/1951775225381508/?comment_id=2050594149095985</t>
  </si>
  <si>
    <t>ZmVlZGJhY2s6MTQwMTMwOTk2ODIzNDIwM18yMDUwNTk0MTQ5MDk1OTg1</t>
  </si>
  <si>
    <t>https://www.facebook.com/CookingShooking/videos/1951775225381508/?comment_id=850337374595040</t>
  </si>
  <si>
    <t>ZmVlZGJhY2s6MTQwMTMwOTk2ODIzNDIwM184NTAzMzczNzQ1OTUwNDA=</t>
  </si>
  <si>
    <t>https://www.facebook.com/CookingShooking/videos/1951775225381508/?comment_id=1163806499067802</t>
  </si>
  <si>
    <t>ZmVlZGJhY2s6MTQwMTMwOTk2ODIzNDIwM18xMTYzODA2NDk5MDY3ODAy</t>
  </si>
  <si>
    <t>Fallow back to back</t>
  </si>
  <si>
    <t>https://www.facebook.com/shobhit.katiyar.10485</t>
  </si>
  <si>
    <t>100058160494902</t>
  </si>
  <si>
    <t>Aanya Singh</t>
  </si>
  <si>
    <t>https://www.facebook.com/CookingShooking/videos/1951775225381508/?comment_id=833256343024064</t>
  </si>
  <si>
    <t>ZmVlZGJhY2s6MTQwMTMwOTk2ODIzNDIwM184MzMyNTYzNDMwMjQwNjQ=</t>
  </si>
  <si>
    <t>https://www.facebook.com/sanataniraganisingh</t>
  </si>
  <si>
    <t>100082669805317</t>
  </si>
  <si>
    <t>Ragini Singh</t>
  </si>
  <si>
    <t>https://www.facebook.com/CookingShooking/videos/1951775225381508/?comment_id=778714178557918</t>
  </si>
  <si>
    <t>ZmVlZGJhY2s6MTQwMTMwOTk2ODIzNDIwM183Nzg3MTQxNzg1NTc5MTg=</t>
  </si>
  <si>
    <t>Tammy</t>
  </si>
  <si>
    <t>https://www.facebook.com/kevinsingh.singh.54</t>
  </si>
  <si>
    <t>pfbid0ofvzpWaoLh3euQdwurQpsMd5QLpSghPiGZhhCUMZRtnyLfKWGrqte4GxGsDLP8zFl</t>
  </si>
  <si>
    <t>Happy Singh</t>
  </si>
  <si>
    <t>https://www.facebook.com/CookingShooking/videos/1951775225381508/?comment_id=1815529085741863</t>
  </si>
  <si>
    <t>ZmVlZGJhY2s6MTQwMTMwOTk2ODIzNDIwM18xODE1NTI5MDg1NzQxODYz</t>
  </si>
  <si>
    <t>https://www.facebook.com/sari.kiddo</t>
  </si>
  <si>
    <t>100068670067584</t>
  </si>
  <si>
    <t>Sarita Kiro</t>
  </si>
  <si>
    <t>https://www.facebook.com/CookingShooking/videos/1951775225381508/?comment_id=2804125623128883</t>
  </si>
  <si>
    <t>ZmVlZGJhY2s6MTQwMTMwOTk2ODIzNDIwM18yODA0MTI1NjIzMTI4ODgz</t>
  </si>
  <si>
    <t>https://www.facebook.com/vibhavari.sawant.773</t>
  </si>
  <si>
    <t>pfbid02zGnRyYUtUAH2ptqJyJLTHXEnqEVyFXiSEswMAFFaauoNvvncT7htrynBxhqymwCXl</t>
  </si>
  <si>
    <t>Vibhavari Sawant</t>
  </si>
  <si>
    <t>pfbid05yFoHG7EaXxNaUKGLLQUBZ3vpd3b5V5WFN9qs8HmcbTDANh4VG5hhabdtKLYY1Z5l</t>
  </si>
  <si>
    <t>pfbid0SMEhNjc2KiATrraty4u9nwcfnQTa4HYhVM9uafJC6A1fx8UvWKLGqX2cCVmQEDSEl</t>
  </si>
  <si>
    <t>pfbid0nfBCsUY3szP4XWkGjabpCFPHoxY1ZppcvkvsVWB6yCQqeieoYH7AcdfMX7f9EAaVl</t>
  </si>
  <si>
    <t>pfbid02qeGraiXmkdxUC94VX7ywCAsZfVGsM5HadGd6BEmfYA7paeBxTzdXdwDeZh9Uxas7l</t>
  </si>
  <si>
    <t>pfbid02ciz1ADJ4DAHMya5Kx9ZZHVhjzh4tMNPd1ZYzqVHy5Qa3gz2epoTzeHc6BJtxKvBGl</t>
  </si>
  <si>
    <t>pfbid0298BW1WPaAajbUsv1TEpQSomKnboBENaY6FLt8zgodvcgdmNhdHemZsVLc5nHsZypl</t>
  </si>
  <si>
    <t>pfbid02HoXmMbxq2LNZ5PgVKdCpXJCqANnscnuN1x5YadV9brk5HPCPi5vK6DBRAxyRJ9o3l</t>
  </si>
  <si>
    <t>pfbid034iJSdS9TZgVTU4buq2vXgiWo3bVKtwCeejTUSuEgZzjVM8tuZBuzzfgymwNKDTyml</t>
  </si>
  <si>
    <t>pfbid02RxQnu9xxs8hr1L4nr3U5JDpPiHesnGsyPfwJdUcWMEWbBnrQm1jwNV9ZLtmoYbfHl</t>
  </si>
  <si>
    <t>pfbid02qR4RGCD3RJ9e9yxGBZsj2sK3qshr5GvK5u9F6kApG5oSvR2dUNoEQCk5FBR92vjml</t>
  </si>
  <si>
    <t>pfbid02Yp3Zh4xP4K7FsoAVFFkLpQDbWPwxYKfyXNpnfyFJ4CC8wQzdcRBwP5XjtS57SXh9l</t>
  </si>
  <si>
    <t>pfbid02AXsUM6vzb3psVhgcj765jYB9XvzU9zfTGfGdbu2ooASizC9tCFno1YYjuhVLRp37l</t>
  </si>
  <si>
    <t>pfbid02VJuyg79aHhQ2gz3FyniBSW6LGPeYWBwkHdBewCHQ8KbSrEqXhXJ1S3JpBqTk5cJrl</t>
  </si>
  <si>
    <t>pfbid0355VGtkZjfmwPLaUpCrK44GN4762sPKEymKTSzPaeU6QzdfrW3uedUbCR7t3dJHtvl</t>
  </si>
  <si>
    <t>pfbid026YteHE2ZFLZKXs4r21pNPNSHB5QDa3t45MC2rCM8trdTiUuuN6a2sgXPBAp2V5o8l</t>
  </si>
  <si>
    <t>pfbid0bwLMBV5KjxYBoHVBBM8niTpdqHDhaHcBtSETs6mpDT6qn19WbEiBbJFTNhFtAHXGl</t>
  </si>
  <si>
    <t>pfbid0WwGmtS91qJpW8XWZapHiX1TReHbCdmetEMv3Jp9b4UkqqZcEU1dLWvYDp5KhYcZzl</t>
  </si>
  <si>
    <t>https://www.facebook.com/people/Kiran-Singh/pfbid02B2vNB1h3XxdWqU6LWUq5HTYdzAtjcbJNCdVWaY9Wc3FrbkBwHUgskY6SqK1EpZPsl/</t>
  </si>
  <si>
    <t>pfbid02B2vNB1h3XxdWqU6LWUq5HTYdzAtjcbJNCdVWaY9Wc3FrbkBwHUgskY6SqK1EpZPsl</t>
  </si>
  <si>
    <t>pfbid0QyJ5AP8zktNu33ZckuYsXSV9QngzjGK1XBxbVwhw5bcUozNXVJ44tSB2EPCqPdHKl</t>
  </si>
  <si>
    <t>https://www.facebook.com/people/Usha-Punwaney/pfbid0CyxHQm6qzHxj6zKvVozXGZiDS2kMhDAeCEXCBDLfRYBbPYsBP5pP65brVATWTJ5tl/</t>
  </si>
  <si>
    <t>pfbid0CyxHQm6qzHxj6zKvVozXGZiDS2kMhDAeCEXCBDLfRYBbPYsBP5pP65brVATWTJ5tl</t>
  </si>
  <si>
    <t>https://www.facebook.com/people/Rekha-Khandelwal/pfbid0kUPEsQvot2rxDBLoTbormVSWKZfHjETEMFThHJgSbMqDBc3xKA9raUpDvu2f7ppvl/</t>
  </si>
  <si>
    <t>pfbid0kUPEsQvot2rxDBLoTbormVSWKZfHjETEMFThHJgSbMqDBc3xKA9raUpDvu2f7ppvl</t>
  </si>
  <si>
    <t>pfbid0vMX2Pn8x8JHKet1SCpHfYb3CQkRwRyxj4Dd5cmNbkQverGCBMZJTh5VF4wEEsTQFl</t>
  </si>
  <si>
    <t>pfbid0xHgEXvFVZZpkFevQxi5g7Ju2DXya1sp1EkuZiURLjpBSnVjPgeUU2bqLsEj26XhCl</t>
  </si>
  <si>
    <t>pfbid035u6xMszNbd5we3RNAFnXDwkQbjScNZstpFQrQHhAnY9yNrbeXSN9saoowCfrofHrl</t>
  </si>
  <si>
    <t>pfbid0TMt8WLFu21PXQnT9dkL8WMaNUacU9LQspPGR9A5p1DHDgXxJcB1P94KLM2no4NsPl</t>
  </si>
  <si>
    <t>https://www.facebook.com/people/Talwinder-Somal/pfbid0uFCDMeEoA2KzVkmtvXKV3LFeFEUNKcSbhqvzpnTehELAvuQeaHQVhzHQ4waNUTekl/</t>
  </si>
  <si>
    <t>pfbid0uFCDMeEoA2KzVkmtvXKV3LFeFEUNKcSbhqvzpnTehELAvuQeaHQVhzHQ4waNUTekl</t>
  </si>
  <si>
    <t>pfbid02eh7EBzzYMbKeFQqkjUGxSNTJWSjx7FDoeu8LbuNTqZbQLd3TVDWetimZjpb8rkAUl</t>
  </si>
  <si>
    <t>pfbid032Lv34UgygBN7SybiRLU2bajYHGtrBFs7kSHWbQ2ALAq4xZPnB7orP8JsKqr8C9Bdl</t>
  </si>
  <si>
    <t>https://www.facebook.com/people/Pooja-Darira/pfbid02TeUsDv5UhYVY2by8SWCb9nQr2sSTP6nPhesFyYc3H2QZtZx94p7VAJkJ9QcfwwGLl/</t>
  </si>
  <si>
    <t>pfbid02TeUsDv5UhYVY2by8SWCb9nQr2sSTP6nPhesFyYc3H2QZtZx94p7VAJkJ9QcfwwGLl</t>
  </si>
  <si>
    <t>https://www.facebook.com/people/Sonal-Lapsiwala/pfbid079cyUtw3uAaca9nZ9wgZpYNcXhYKs8fe5nU3Z8XxUytf4T3cLX7QnYpRDHK4sPBDl/</t>
  </si>
  <si>
    <t>pfbid079cyUtw3uAaca9nZ9wgZpYNcXhYKs8fe5nU3Z8XxUytf4T3cLX7QnYpRDHK4sPBDl</t>
  </si>
  <si>
    <t>pfbid02FpyCo1FFAKfibqeFwBG247Y5UKYEPG41Yc4z9rsR5Dz3wGCiEgb6dv4wJWcj98pRl</t>
  </si>
  <si>
    <t>https://www.facebook.com/people/Leena-Gupta/pfbid0pGDxTPD8gsbrLGskj3e1UxeudFNncUoH7LwUqyRjG9h4SxqtDSFdEUWMj7qz7hZDl/</t>
  </si>
  <si>
    <t>pfbid0pGDxTPD8gsbrLGskj3e1UxeudFNncUoH7LwUqyRjG9h4SxqtDSFdEUWMj7qz7hZDl</t>
  </si>
  <si>
    <t>https://www.facebook.com/people/Payal-Goradia/pfbid02xHtsGLVypokQKZEgFx1styvaPqUFwAFhd32j2sVb43sdLTscbPMKLL1Pv7C27pGgl/</t>
  </si>
  <si>
    <t>pfbid02xHtsGLVypokQKZEgFx1styvaPqUFwAFhd32j2sVb43sdLTscbPMKLL1Pv7C27pGgl</t>
  </si>
  <si>
    <t>pfbid02cVSYFr4uFTb8Wo2AY76LhiG6uHLMUwpSdoz2tgQ31udsanND9pYfxX2eAsPNnTbcl</t>
  </si>
  <si>
    <t>pfbid02oH77nAaqiffzv4jEP6CJmaAbzVxuknHRWJx3ToPCamQ37tD9zjNsAQGiDNKmuc5cl</t>
  </si>
  <si>
    <t>https://www.facebook.com/people/Mamta-Sharma/pfbid0XPheXUnUVkYHrCJiiSAiNa2UMuTup24EWpJs3sPjvaGW4BxmLnxXJud8HbvjWYdZl/</t>
  </si>
  <si>
    <t>pfbid0XPheXUnUVkYHrCJiiSAiNa2UMuTup24EWpJs3sPjvaGW4BxmLnxXJud8HbvjWYdZl</t>
  </si>
  <si>
    <t>pfbid0revNcmiuiZYa3sKnCNmhmb3fupwZaaWJnJXDPZRpHAwKHM6Sn9tDL5hLdG27daypl</t>
  </si>
  <si>
    <t>pfbid0pGSdDnigYZrspVkBWAaxRJrWbRYw3PnNs1ixic8dh5BWwXhLRE6q3jJLgAF6Kppol</t>
  </si>
  <si>
    <t>pfbid0YdtX8D2QK2VhupjqSFzzaHdBN7hCnyv98U9xqqQv8PjDstxT1nxNBWAhMBAUXt16l</t>
  </si>
  <si>
    <t>pfbid028fyJ8sFfMjiz2DU7sCfXmCnT6zWdocUYbnDKYc1VaiBRveDDqSyErKR1Wtudvum2l</t>
  </si>
  <si>
    <t>pfbid02oMoToeQ3oJ6TNeRPktLfiZNBFEW4pXs2Th5rJVB8e1GoEEZHLrNPHAoJQACbdijRl</t>
  </si>
  <si>
    <t>pfbid0troht6WzqfYmMMchM1z8sKZB7PkgPY4n2C4KHuMhGZvCMdur3knHvmgiVzQNBhG1l</t>
  </si>
  <si>
    <t>https://www.facebook.com/CookingShooking/videos/1951775225381508/?comment_id=1485677849204735</t>
  </si>
  <si>
    <t>ZmVlZGJhY2s6MTQwMTMwOTk2ODIzNDIwM18xNDg1Njc3ODQ5MjA0NzM1</t>
  </si>
  <si>
    <t>Try it,</t>
  </si>
  <si>
    <t>https://www.facebook.com/kanika.chaterjee.9</t>
  </si>
  <si>
    <t>pfbid0zaUdTbeYJKsAUGDAfrQCK9JCXM3AJaGftNKL5ggEgKBDS8jKaUHA1jxiSknnuFupl</t>
  </si>
  <si>
    <t>Kanika Chaterjee</t>
  </si>
  <si>
    <t>https://www.facebook.com/CookingShooking/videos/1951775225381508/?comment_id=1605746774173168</t>
  </si>
  <si>
    <t>ZmVlZGJhY2s6MTQwMTMwOTk2ODIzNDIwM18xNjA1NzQ2Nzc0MTczMTY4</t>
  </si>
  <si>
    <t>Which  food blogger promotes Maida</t>
  </si>
  <si>
    <t>https://www.facebook.com/varun.dhanwani</t>
  </si>
  <si>
    <t>pfbid02Lp3o5U2gZKkvoipKD99irE6K2kzVomyrZWAhziuqacaQWdAUKrSEwD239dy8VYH8l</t>
  </si>
  <si>
    <t>Varun Dhanwani</t>
  </si>
  <si>
    <t>https://www.facebook.com/CookingShooking/videos/1951775225381508/?comment_id=1594753785304333</t>
  </si>
  <si>
    <t>ZmVlZGJhY2s6MTQwMTMwOTk2ODIzNDIwM18xNTk0NzUzNzg1MzA0MzMz</t>
  </si>
  <si>
    <t>गेहूं के आटे बनाओ भाइ जी</t>
  </si>
  <si>
    <t>pfbid02s6urFnT7Ek4n5f9YdM9aCB56d1XUzVXznmNiR44k5W3C8Np7AtyMsVBs5fWTKKXUl</t>
  </si>
  <si>
    <t>Bhupendra Patel</t>
  </si>
  <si>
    <t>https://www.facebook.com/CookingShooking/videos/1951775225381508/?comment_id=4289977754581663</t>
  </si>
  <si>
    <t>ZmVlZGJhY2s6MTQwMTMwOTk2ODIzNDIwM180Mjg5OTc3NzU0NTgxNjYz</t>
  </si>
  <si>
    <t>Castor Oil Secret Recipes For Natural Healing</t>
  </si>
  <si>
    <t>https://www.facebook.com/people/Latifa-Tebai/pfbid0JG51Qqd8D82CU3K3dkowW1Utx3TRcZ5NSX7BKXVYrgsnWdGQLWNGMo6EWVdiYePDl/</t>
  </si>
  <si>
    <t>pfbid0JG51Qqd8D82CU3K3dkowW1Utx3TRcZ5NSX7BKXVYrgsnWdGQLWNGMo6EWVdiYePDl</t>
  </si>
  <si>
    <t>Latifa Tebai</t>
  </si>
  <si>
    <t>https://www.facebook.com/CookingShooking/videos/1951775225381508/?comment_id=1235911515033049</t>
  </si>
  <si>
    <t>ZmVlZGJhY2s6MTQwMTMwOTk2ODIzNDIwM18xMjM1OTExNTE1MDMzMDQ5</t>
  </si>
  <si>
    <t>https://www.facebook.com/harjit.kaur.245469</t>
  </si>
  <si>
    <t>pfbid032nMuFhYTzGnPY3t8wMcpWUSVZetStDPCFzoNBNdXaq7VuP9wdmAhtxbfGUaTPp7yl</t>
  </si>
  <si>
    <t>Harjit Kaur</t>
  </si>
  <si>
    <t>https://www.facebook.com/CookingShooking/videos/1951775225381508/?comment_id=866483662433101</t>
  </si>
  <si>
    <t>ZmVlZGJhY2s6MTQwMTMwOTk2ODIzNDIwM184NjY0ODM2NjI0MzMxMDE=</t>
  </si>
  <si>
    <t>pfbid0RrJ7VnxeU3dwtU7Y6nz4pyHwzcKQAsrtwdW9exLsU6ke5QB6EsG2xzMZamgHGKc7l</t>
  </si>
  <si>
    <t>Hemlata Tushar Upadhyay</t>
  </si>
  <si>
    <t>https://www.facebook.com/CookingShooking/videos/1951775225381508/?comment_id=4192131651058681</t>
  </si>
  <si>
    <t>ZmVlZGJhY2s6MTQwMTMwOTk2ODIzNDIwM180MTkyMTMxNjUxMDU4Njgx</t>
  </si>
  <si>
    <t>https://www.facebook.com/sangeeta.bhandari.923724</t>
  </si>
  <si>
    <t>pfbid02yy6HxiDQ5NmRpoTBKSak8xJ1uKkJQc6Pyc22EoQy4SVzix5ZWcSTiYkYNvHiAQ8Dl</t>
  </si>
  <si>
    <t>Sangeeta Bhandari</t>
  </si>
  <si>
    <t>https://www.facebook.com/CookingShooking/videos/1951775225381508/?comment_id=1998418691014261</t>
  </si>
  <si>
    <t>ZmVlZGJhY2s6MTQwMTMwOTk2ODIzNDIwM18xOTk4NDE4NjkxMDE0MjYx</t>
  </si>
  <si>
    <t>https://www.facebook.com/satyakumari.sharma.7</t>
  </si>
  <si>
    <t>pfbid02yLQ1Lcd899kThQu81fjV49UixpL6UNb5kGP1aEea4Gq2CSn99eTrMe5BacY1x8pml</t>
  </si>
  <si>
    <t>Satya Kumari Sharma</t>
  </si>
  <si>
    <t>https://www.facebook.com/CookingShooking/videos/1951775225381508/?comment_id=1403497327950312</t>
  </si>
  <si>
    <t>ZmVlZGJhY2s6MTQwMTMwOTk2ODIzNDIwM18xNDAzNDk3MzI3OTUwMzEy</t>
  </si>
  <si>
    <t>❤</t>
  </si>
  <si>
    <t>https://www.facebook.com/sudha.chakraborty.353</t>
  </si>
  <si>
    <t>pfbid02kzJirVBnz1k4nEtrhefdCiq9JZKXeHQTokcwHbV8YKkszggDcGGHj9A29TwecXFGl</t>
  </si>
  <si>
    <t>Sudha Chakraborty</t>
  </si>
  <si>
    <t>https://www.facebook.com/CookingShooking/videos/1951775225381508/?comment_id=1615606263145758</t>
  </si>
  <si>
    <t>ZmVlZGJhY2s6MTQwMTMwOTk2ODIzNDIwM18xNjE1NjA2MjYzMTQ1NzU4</t>
  </si>
  <si>
    <t>https://www.facebook.com/people/Mala-Sinha/pfbid0361YhP5ABDEXpUHSD1oAVbUstTF5sy1TQyVS5MCznGrAohvJuvfvKnzJFnsHgcztJl/</t>
  </si>
  <si>
    <t>pfbid0361YhP5ABDEXpUHSD1oAVbUstTF5sy1TQyVS5MCznGrAohvJuvfvKnzJFnsHgcztJl</t>
  </si>
  <si>
    <t>Mala Sinha</t>
  </si>
  <si>
    <t>https://www.facebook.com/CookingShooking/videos/1951775225381508/?comment_id=674391792274423</t>
  </si>
  <si>
    <t>ZmVlZGJhY2s6MTQwMTMwOTk2ODIzNDIwM182NzQzOTE3OTIyNzQ0MjM=</t>
  </si>
  <si>
    <t>https://www.facebook.com/shyamoli.sarkar.507</t>
  </si>
  <si>
    <t>pfbid0kLQpVPCAGcBTm5ru8ywBvczmiBa6Kreeg1uqQDX1ymHDcSctPX2KvSsBXNM8zWu6l</t>
  </si>
  <si>
    <t>Shyamoli Sarkar</t>
  </si>
  <si>
    <t>https://www.facebook.com/CookingShooking/videos/1951775225381508/?comment_id=1622321415442423</t>
  </si>
  <si>
    <t>ZmVlZGJhY2s6MTQwMTMwOTk2ODIzNDIwM18xNjIyMzIxNDE1NDQyNDIz</t>
  </si>
  <si>
    <t>https://www.facebook.com/neeta.jain.73113</t>
  </si>
  <si>
    <t>pfbid0qwK3mZAn1dw8SKtCQ5SCsJuuJbcPT3Kkbdb3g7CyUvBA4ZDYwmoTCo3dEjvGSnjHl</t>
  </si>
  <si>
    <t>Neeta Jain</t>
  </si>
  <si>
    <t>https://www.facebook.com/CookingShooking/videos/1951775225381508/?comment_id=879019794565894</t>
  </si>
  <si>
    <t>ZmVlZGJhY2s6MTQwMTMwOTk2ODIzNDIwM184NzkwMTk3OTQ1NjU4OTQ=</t>
  </si>
  <si>
    <t>Aman , too good</t>
  </si>
  <si>
    <t>https://www.facebook.com/rekha.karnik.54</t>
  </si>
  <si>
    <t>pfbid0mmjoa24CcrZs6zwzXW1oiDdCC7BgvSFMS7WwJYiWqJddN9QT5iPyMD8cwR7ig7gPl</t>
  </si>
  <si>
    <t>Rekha Karnik</t>
  </si>
  <si>
    <t>https://www.facebook.com/CookingShooking/videos/1951775225381508/?comment_id=726103386712668</t>
  </si>
  <si>
    <t>ZmVlZGJhY2s6MTQwMTMwOTk2ODIzNDIwM183MjYxMDMzODY3MTI2Njg=</t>
  </si>
  <si>
    <t>Super receipe</t>
  </si>
  <si>
    <t>https://www.facebook.com/lata.ramakrishnan.1</t>
  </si>
  <si>
    <t>pfbid09co6LbPazUuvfPUoP7aMUkCN7cK2MMBsfV6RVnmHebRShcH4FP7fnHHtJDXaZvUpl</t>
  </si>
  <si>
    <t>Lata Ramakrishnan</t>
  </si>
  <si>
    <t>https://www.facebook.com/CookingShooking/videos/1951775225381508/?comment_id=1803860843664172</t>
  </si>
  <si>
    <t>ZmVlZGJhY2s6MTQwMTMwOTk2ODIzNDIwM18xODAzODYwODQzNjY0MTcy</t>
  </si>
  <si>
    <t>Wow yammi</t>
  </si>
  <si>
    <t>https://www.facebook.com/people/Savita-Gupta/pfbid0fLMFCLFrMqMcdg6wXNGpNVZL9QHRWKv2FuNUJ49jfu1La4yW3ZELJPYSvEtkNfvfl/</t>
  </si>
  <si>
    <t>pfbid0fLMFCLFrMqMcdg6wXNGpNVZL9QHRWKv2FuNUJ49jfu1La4yW3ZELJPYSvEtkNfvfl</t>
  </si>
  <si>
    <t>Savita Gupta</t>
  </si>
  <si>
    <t>https://www.facebook.com/CookingShooking/videos/1951775225381508/?comment_id=1561738678305795</t>
  </si>
  <si>
    <t>ZmVlZGJhY2s6MTQwMTMwOTk2ODIzNDIwM18xNTYxNzM4Njc4MzA1Nzk1</t>
  </si>
  <si>
    <t>pfbid0zgA1N8tpa8fA5TWxni6DrWLDj1qfnWamBZeDBQrPU5GVrX5N66PMpaQvtjieGQcPl</t>
  </si>
  <si>
    <t>Bhavika Baria</t>
  </si>
  <si>
    <t>https://www.facebook.com/CookingShooking/videos/1951775225381508/?comment_id=1273197807951012</t>
  </si>
  <si>
    <t>ZmVlZGJhY2s6MTQwMTMwOTk2ODIzNDIwM18xMjczMTk3ODA3OTUxMDEy</t>
  </si>
  <si>
    <t>https://www.facebook.com/gunjan.srivastava.1257</t>
  </si>
  <si>
    <t>pfbid0gPwhfQHe88BPoneyLwkV1z4sdZ6dDeeES8FySpnNEypHtF5Su5N4EGGH1hSufX8pl</t>
  </si>
  <si>
    <t>Gunjan Srivastava</t>
  </si>
  <si>
    <t>https://www.facebook.com/CookingShooking/videos/1951775225381508/?comment_id=1383995379921740</t>
  </si>
  <si>
    <t>ZmVlZGJhY2s6MTQwMTMwOTk2ODIzNDIwM18xMzgzOTk1Mzc5OTIxNzQw</t>
  </si>
  <si>
    <t>Mastttttt</t>
  </si>
  <si>
    <t>https://www.facebook.com/people/Anjana-Jain/pfbid02JK1ziKjygYPxMbjcoNExeajqpC5nJwLamU996QGMMAm3Vps16HNk8xuymJScSyVCl/</t>
  </si>
  <si>
    <t>pfbid02JK1ziKjygYPxMbjcoNExeajqpC5nJwLamU996QGMMAm3Vps16HNk8xuymJScSyVCl</t>
  </si>
  <si>
    <t>Anjana Jain</t>
  </si>
  <si>
    <t>https://www.facebook.com/CookingShooking/videos/1951775225381508/?comment_id=4270499629884440</t>
  </si>
  <si>
    <t>ZmVlZGJhY2s6MTQwMTMwOTk2ODIzNDIwM180MjcwNDk5NjI5ODg0NDQw</t>
  </si>
  <si>
    <t>https://www.facebook.com/sheetal.mordani.3</t>
  </si>
  <si>
    <t>pfbid02Ukv35VNWST5sKLAXKkjTZAEaYXEhfBeH1YYR89Rtdz5bwjLdznXH92FrWZ11jGenl</t>
  </si>
  <si>
    <t>Sheetal Mordani</t>
  </si>
  <si>
    <t>https://www.facebook.com/CookingShooking/videos/1951775225381508/?comment_id=1373119887585035</t>
  </si>
  <si>
    <t>ZmVlZGJhY2s6MTQwMTMwOTk2ODIzNDIwM18xMzczMTE5ODg3NTg1MDM1</t>
  </si>
  <si>
    <t>pfbid02Xfs2H1wrdBrCsEzpbYkf243JyAtfnYeJK6fpYD8rkSidJhe26u9jTa5at23itbeNl</t>
  </si>
  <si>
    <t>https://www.facebook.com/CookingShooking/videos/1951775225381508/?comment_id=2601356536901547</t>
  </si>
  <si>
    <t>ZmVlZGJhY2s6MTQwMTMwOTk2ODIzNDIwM18yNjAxMzU2NTM2OTAxNTQ3</t>
  </si>
  <si>
    <t>https://www.facebook.com/nita.parmar.900</t>
  </si>
  <si>
    <t>100025616310419</t>
  </si>
  <si>
    <t>Nita Parmar</t>
  </si>
  <si>
    <t>https://www.facebook.com/CookingShooking/videos/1951775225381508/?comment_id=1504883164146339</t>
  </si>
  <si>
    <t>ZmVlZGJhY2s6MTQwMTMwOTk2ODIzNDIwM18xNTA0ODgzMTY0MTQ2MzM5</t>
  </si>
  <si>
    <t>https://www.facebook.com/CookingShooking/videos/1951775225381508/?comment_id=829608456731384</t>
  </si>
  <si>
    <t>ZmVlZGJhY2s6MTQwMTMwOTk2ODIzNDIwM184Mjk2MDg0NTY3MzEzODQ=</t>
  </si>
  <si>
    <t>Please give an eggless Christmas cake recipe</t>
  </si>
  <si>
    <t>https://www.facebook.com/suparna.dhar.07</t>
  </si>
  <si>
    <t>pfbid039sqAqPHuD337yNqxVh7T5tES94ytwW736a4ABw7Ki2fh1Fkb13ansySgSKzKiJQl</t>
  </si>
  <si>
    <t>Suparna Dhar</t>
  </si>
  <si>
    <t>https://www.facebook.com/CookingShooking/videos/1951775225381508/?comment_id=786655574392026</t>
  </si>
  <si>
    <t>ZmVlZGJhY2s6MTQwMTMwOTk2ODIzNDIwM183ODY2NTU1NzQzOTIwMjY=</t>
  </si>
  <si>
    <t>https://www.facebook.com/smita.kunmun</t>
  </si>
  <si>
    <t>pfbid0dRW3edCc4h2w1HwY7bz17dn5xy8a2uFiuwtwWALqk8K28Ner5P3HLkCVZEzJ7UZol</t>
  </si>
  <si>
    <t>Smita Kunmun</t>
  </si>
  <si>
    <t>https://www.facebook.com/CookingShooking/videos/1951775225381508/?comment_id=2241035736380898</t>
  </si>
  <si>
    <t>ZmVlZGJhY2s6MTQwMTMwOTk2ODIzNDIwM18yMjQxMDM1NzM2MzgwODk4</t>
  </si>
  <si>
    <t>https://www.facebook.com/kiran.prabha.1485</t>
  </si>
  <si>
    <t>pfbid06xGF745bByepPEXz6zr9uS2JnzM8JQUYdiwZoicJHgxeqHu8rZKmkrE493dGKfFGl</t>
  </si>
  <si>
    <t>Kiran Prabha</t>
  </si>
  <si>
    <t>https://www.facebook.com/CookingShooking/videos/1951775225381508/?comment_id=1914058736658568</t>
  </si>
  <si>
    <t>ZmVlZGJhY2s6MTQwMTMwOTk2ODIzNDIwM18xOTE0MDU4NzM2NjU4NTY4</t>
  </si>
  <si>
    <t>https://www.facebook.com/tilottama.bharambe</t>
  </si>
  <si>
    <t>pfbid02CZ446ZmAjJfju5NoE4jfWq4Yub4SQ96u5JNexxCJwhLtAgD564yAWY2N77iQ2xJHl</t>
  </si>
  <si>
    <t>Tilottama Bharambe</t>
  </si>
  <si>
    <t>https://www.facebook.com/CookingShooking/videos/1951775225381508/?comment_id=1418728276479517</t>
  </si>
  <si>
    <t>ZmVlZGJhY2s6MTQwMTMwOTk2ODIzNDIwM18xNDE4NzI4Mjc2NDc5NTE3</t>
  </si>
  <si>
    <t>Super
I will try this</t>
  </si>
  <si>
    <t>https://www.facebook.com/sujata.panicker.1</t>
  </si>
  <si>
    <t>pfbid02XKSZ8MT6rq5JsL5Rzzgnf46c2qyRhi6iEGbtULtqYQuc2jeGjuNngCTkFPmxBUAKl</t>
  </si>
  <si>
    <t>Sujata Panicker</t>
  </si>
  <si>
    <t>https://www.facebook.com/CookingShooking/videos/1951775225381508/?comment_id=1236565394951475</t>
  </si>
  <si>
    <t>ZmVlZGJhY2s6MTQwMTMwOTk2ODIzNDIwM18xMjM2NTY1Mzk0OTUxNDc1</t>
  </si>
  <si>
    <t>Dekhne me to yummy   lg rha h</t>
  </si>
  <si>
    <t>https://www.facebook.com/people/Preeti-Masih/pfbid031UTcmcMzvrLPjL6s6L7drF1VbL9AQdNHhjuTYPyqxA2nJm5ViiC8J56o1amrHn2nl/</t>
  </si>
  <si>
    <t>pfbid031UTcmcMzvrLPjL6s6L7drF1VbL9AQdNHhjuTYPyqxA2nJm5ViiC8J56o1amrHn2nl</t>
  </si>
  <si>
    <t>Preeti Masih</t>
  </si>
  <si>
    <t>https://www.facebook.com/CookingShooking/videos/1951775225381508/?comment_id=1433310031499997</t>
  </si>
  <si>
    <t>ZmVlZGJhY2s6MTQwMTMwOTk2ODIzNDIwM18xNDMzMzEwMDMxNDk5OTk3</t>
  </si>
  <si>
    <t>Very creative</t>
  </si>
  <si>
    <t>https://www.facebook.com/abhishek.agrawal.102</t>
  </si>
  <si>
    <t>100000665984149</t>
  </si>
  <si>
    <t>Abhishek Agrawal</t>
  </si>
  <si>
    <t>https://www.facebook.com/CookingShooking/videos/1951775225381508/?comment_id=858899140439040</t>
  </si>
  <si>
    <t>ZmVlZGJhY2s6MTQwMTMwOTk2ODIzNDIwM184NTg4OTkxNDA0MzkwNDA=</t>
  </si>
  <si>
    <t>Hi yaman</t>
  </si>
  <si>
    <t>https://www.facebook.com/people/Shweta-Tiwari/pfbid02cFu8Dx7wyU4YioKhXDK6Sajmtok4ZGUT8ncfkRNFi9vN4UPT6gkggrDNvXzRWcK1l/</t>
  </si>
  <si>
    <t>pfbid02cFu8Dx7wyU4YioKhXDK6Sajmtok4ZGUT8ncfkRNFi9vN4UPT6gkggrDNvXzRWcK1l</t>
  </si>
  <si>
    <t>Shweta Tiwari</t>
  </si>
  <si>
    <t>https://www.facebook.com/CookingShooking/videos/1951775225381508/?comment_id=803525272682934</t>
  </si>
  <si>
    <t>ZmVlZGJhY2s6MTQwMTMwOTk2ODIzNDIwM184MDM1MjUyNzI2ODI5MzQ=</t>
  </si>
  <si>
    <t>https://www.facebook.com/holy.sharma.5</t>
  </si>
  <si>
    <t>pfbid02AEqLdVC9m7LV43TMQzLzwt3GbPETuqjQrdSrL5WaygB4wXB3tnFGt1dEH6MtnCA2l</t>
  </si>
  <si>
    <t>Holy Sharma</t>
  </si>
  <si>
    <t>https://www.facebook.com/CookingShooking/videos/1951775225381508/?comment_id=24517121317964724</t>
  </si>
  <si>
    <t>ZmVlZGJhY2s6MTQwMTMwOTk2ODIzNDIwM18yNDUxNzEyMTMxNzk2NDcyNA==</t>
  </si>
  <si>
    <t>https://www.facebook.com/neena.potemajukar</t>
  </si>
  <si>
    <t>pfbid0pYPR7Nun66Cr6HCJqrBXYJEsbnMxKgJkLXXFE1Wg8nVpfLtAYWLRYKAmhehGtTr4l</t>
  </si>
  <si>
    <t>Neena Pote-majukar</t>
  </si>
  <si>
    <t>https://www.facebook.com/CookingShooking/videos/1951775225381508/?comment_id=2105067923363099</t>
  </si>
  <si>
    <t>ZmVlZGJhY2s6MTQwMTMwOTk2ODIzNDIwM18yMTA1MDY3OTIzMzYzMDk5</t>
  </si>
  <si>
    <t>https://www.facebook.com/shahenaaz.munshi</t>
  </si>
  <si>
    <t>pfbid0262rmSj7dnRh3U4ahBF1NEZE7n3S5Mv4zTTnNjoyDpEuZ1wjv2VVsTw2uirY3QN5ql</t>
  </si>
  <si>
    <t>Shahenaaz Munshi</t>
  </si>
  <si>
    <t>https://www.facebook.com/CookingShooking/videos/1951775225381508/?comment_id=873954878510530</t>
  </si>
  <si>
    <t>ZmVlZGJhY2s6MTQwMTMwOTk2ODIzNDIwM184NzM5NTQ4Nzg1MTA1MzA=</t>
  </si>
  <si>
    <t>https://www.facebook.com/people/Animas-Page/61579215984254/</t>
  </si>
  <si>
    <t>61579215984254</t>
  </si>
  <si>
    <t>Anima's Page</t>
  </si>
  <si>
    <t>https://www.facebook.com/CookingShooking/videos/1951775225381508/?comment_id=24870830672618910</t>
  </si>
  <si>
    <t>ZmVlZGJhY2s6MTQwMTMwOTk2ODIzNDIwM18yNDg3MDgzMDY3MjYxODkxMA==</t>
  </si>
  <si>
    <t>https://www.facebook.com/people/Ila-Dhamecha/pfbid02mAKYgQAoGFrgAn8garijcJrW5DpiH5YLZZGiRKY634dWvRvfZMFwpr3MdKgRiv6l/</t>
  </si>
  <si>
    <t>pfbid02mAKYgQAoGFrgAn8garijcJrW5DpiH5YLZZGiRKY634dWvRvfZMFwpr3MdKgRiv6l</t>
  </si>
  <si>
    <t>Ila Dhamecha</t>
  </si>
  <si>
    <t>https://www.facebook.com/CookingShooking/videos/1951775225381508/?comment_id=3174841629376883</t>
  </si>
  <si>
    <t>ZmVlZGJhY2s6MTQwMTMwOTk2ODIzNDIwM18zMTc0ODQxNjI5Mzc2ODgz</t>
  </si>
  <si>
    <t>https://www.facebook.com/anjali.bardhan.2025</t>
  </si>
  <si>
    <t>100008881681349</t>
  </si>
  <si>
    <t>Anjali Bardhan</t>
  </si>
  <si>
    <t>https://www.facebook.com/CookingShooking/videos/1951775225381508/?comment_id=4265418193779508</t>
  </si>
  <si>
    <t>ZmVlZGJhY2s6MTQwMTMwOTk2ODIzNDIwM180MjY1NDE4MTkzNzc5NTA4</t>
  </si>
  <si>
    <t>Superrrrrr</t>
  </si>
  <si>
    <t>https://www.facebook.com/anita.gohil.35175</t>
  </si>
  <si>
    <t>pfbid02VKgKMXRznaxhyJSFdnndRwASwuFce2VBrj18TQSz7GbN8iMq1JeTvHSVKaxDnKyHl</t>
  </si>
  <si>
    <t>Anita Gohil</t>
  </si>
  <si>
    <t>https://www.facebook.com/CookingShooking/videos/1951775225381508/?comment_id=1563172044886965</t>
  </si>
  <si>
    <t>ZmVlZGJhY2s6MTQwMTMwOTk2ODIzNDIwM18xNTYzMTcyMDQ0ODg2OTY1</t>
  </si>
  <si>
    <t>https://www.facebook.com/neerapradeep.mehra</t>
  </si>
  <si>
    <t>pfbid034nn7tWT7nmh96ZNuEZ9jTvAZBobu5P2RAeLXQtvwWge1Mo5CdKQG9tuMQE2c3qNul</t>
  </si>
  <si>
    <t>Neera Mehra</t>
  </si>
  <si>
    <t>https://www.facebook.com/CookingShooking/videos/1951775225381508/?comment_id=1359726475619478</t>
  </si>
  <si>
    <t>ZmVlZGJhY2s6MTQwMTMwOTk2ODIzNDIwM18xMzU5NzI2NDc1NjE5NDc4</t>
  </si>
  <si>
    <t>Nice recipe  thq</t>
  </si>
  <si>
    <t>https://www.facebook.com/people/Arbind-Mamta-Gupta/100029356232893/</t>
  </si>
  <si>
    <t>100029356232893</t>
  </si>
  <si>
    <t>Arbind Mamta Gupta</t>
  </si>
  <si>
    <t>https://www.facebook.com/CookingShooking/videos/1951775225381508/?comment_id=1400507161683159</t>
  </si>
  <si>
    <t>ZmVlZGJhY2s6MTQwMTMwOTk2ODIzNDIwM18xNDAwNTA3MTYxNjgzMTU5</t>
  </si>
  <si>
    <t>Super se bhi uper hai bhai</t>
  </si>
  <si>
    <t>https://www.facebook.com/people/Amrish-Kumar/pfbid02Q8odjB8u8VccfcEsZNhJiyud3wA4g1q4y1VX1bCPyJ25TKNc9UDF9Dh2anu25qvul/</t>
  </si>
  <si>
    <t>pfbid02Q8odjB8u8VccfcEsZNhJiyud3wA4g1q4y1VX1bCPyJ25TKNc9UDF9Dh2anu25qvul</t>
  </si>
  <si>
    <t>Amrish Kumar</t>
  </si>
  <si>
    <t>https://www.facebook.com/CookingShooking/videos/1951775225381508/?comment_id=1736674803680365</t>
  </si>
  <si>
    <t>ZmVlZGJhY2s6MTQwMTMwOTk2ODIzNDIwM18xNzM2Njc0ODAzNjgwMzY1</t>
  </si>
  <si>
    <t>veey nice..</t>
  </si>
  <si>
    <t>https://www.facebook.com/CookingShooking/videos/1951775225381508/?comment_id=869643852239096</t>
  </si>
  <si>
    <t>ZmVlZGJhY2s6MTQwMTMwOTk2ODIzNDIwM184Njk2NDM4NTIyMzkwOTY=</t>
  </si>
  <si>
    <t>https://www.facebook.com/ritapankaj.shukla</t>
  </si>
  <si>
    <t>pfbid02w7rfn5JPT7fpBQG1Uthfgrp8wuGseviW9goHBVD2VFCx8gC1xBDpY9YKM4KG94afl</t>
  </si>
  <si>
    <t>Rita Pankaj Shukla</t>
  </si>
  <si>
    <t>https://www.facebook.com/CookingShooking/videos/1951775225381508/?comment_id=1542384180435649</t>
  </si>
  <si>
    <t>ZmVlZGJhY2s6MTQwMTMwOTk2ODIzNDIwM18xNTQyMzg0MTgwNDM1NjQ5</t>
  </si>
  <si>
    <t>Yamy Yamy</t>
  </si>
  <si>
    <t>pfbid0hzfT6hhQ9bYd8EgzhURME1gZJY8htyERw6A6QYizcEzY4uUPZ98jNu5MuxoT7ercl</t>
  </si>
  <si>
    <t>Madhu Gupta</t>
  </si>
  <si>
    <t>https://www.facebook.com/CookingShooking/videos/1951775225381508/?comment_id=853461117091484</t>
  </si>
  <si>
    <t>ZmVlZGJhY2s6MTQwMTMwOTk2ODIzNDIwM184NTM0NjExMTcwOTE0ODQ=</t>
  </si>
  <si>
    <t>https://www.facebook.com/anishachauhan.anishachauhan.58</t>
  </si>
  <si>
    <t>100054895215242</t>
  </si>
  <si>
    <t>Anisha Chauhan Anisha Chauhan</t>
  </si>
  <si>
    <t>https://www.facebook.com/CookingShooking/videos/1951775225381508/?comment_id=710453081721814</t>
  </si>
  <si>
    <t>ZmVlZGJhY2s6MTQwMTMwOTk2ODIzNDIwM183MTA0NTMwODE3MjE4MTQ=</t>
  </si>
  <si>
    <t>https://www.facebook.com/sindhu.jaiswal.777</t>
  </si>
  <si>
    <t>pfbid026ueASy4qUgbouwCYSNUdh6PeY4Et6qVPdKgtUokzVqmDH7Q1ZNvca6Xsu71mcgTxl</t>
  </si>
  <si>
    <t>Sindhu Jaiswal</t>
  </si>
  <si>
    <t>https://www.facebook.com/CookingShooking/videos/1951775225381508/?comment_id=739607005303407</t>
  </si>
  <si>
    <t>ZmVlZGJhY2s6MTQwMTMwOTk2ODIzNDIwM183Mzk2MDcwMDUzMDM0MDc=</t>
  </si>
  <si>
    <t>Nicely explained</t>
  </si>
  <si>
    <t>pfbid036oR2ixWRHi7UZqTkDt2JTAm5BqttovhymMcJSfnGsNBm6xoVktDmi32piFaTHmDXl</t>
  </si>
  <si>
    <t>Srividya Sathish</t>
  </si>
  <si>
    <t>https://www.facebook.com/CookingShooking/videos/1951775225381508/?comment_id=1608134303895957</t>
  </si>
  <si>
    <t>ZmVlZGJhY2s6MTQwMTMwOTk2ODIzNDIwM18xNjA4MTM0MzAzODk1OTU3</t>
  </si>
  <si>
    <t>https://www.facebook.com/anita.kaushik.58511</t>
  </si>
  <si>
    <t>pfbid02yhupKJfdC954oZdeX5iGmz4Lov9fAn7NK6b1zhh7W5Vm6HbF7TnZPwAL8QoYFMSgl</t>
  </si>
  <si>
    <t>Anita Kaushik</t>
  </si>
  <si>
    <t>https://www.facebook.com/CookingShooking/videos/1951775225381508/?comment_id=859222613481828</t>
  </si>
  <si>
    <t>ZmVlZGJhY2s6MTQwMTMwOTk2ODIzNDIwM184NTkyMjI2MTM0ODE4Mjg=</t>
  </si>
  <si>
    <t>https://www.facebook.com/moonmoon.ahmed</t>
  </si>
  <si>
    <t>pfbid0UkUnT8tfzjKNpFEdkHdceGWw7oNkASq2rXg4uXe3LnZYprNCocTojXgUFAxWdFBrl</t>
  </si>
  <si>
    <t>Moonmoon Ahmed</t>
  </si>
  <si>
    <t>https://www.facebook.com/CookingShooking/videos/1951775225381508/?comment_id=1180369553618366</t>
  </si>
  <si>
    <t>ZmVlZGJhY2s6MTQwMTMwOTk2ODIzNDIwM18xMTgwMzY5NTUzNjE4MzY2</t>
  </si>
  <si>
    <t>Very nice, bohot din bad</t>
  </si>
  <si>
    <t>pfbid02Cfc5dVQYbJqtjZbizDK7TPctXnm1iafGPUMyih3s2MqzrxiirdS6dX8KVYEiUvaDl</t>
  </si>
  <si>
    <t>https://www.facebook.com/CookingShooking/videos/1951775225381508/?comment_id=871117935865260</t>
  </si>
  <si>
    <t>ZmVlZGJhY2s6MTQwMTMwOTk2ODIzNDIwM184NzExMTc5MzU4NjUyNjA=</t>
  </si>
  <si>
    <t>pfbid02kZjXitNW6qxZws5Amgxc8xoCP78Z3KTbhDVbVtoYybMaJuifMj7ao2ZzVzNdxFipl</t>
  </si>
  <si>
    <t>Shobha Mittal</t>
  </si>
  <si>
    <t>https://www.facebook.com/CookingShooking/videos/1951775225381508/?comment_id=608970122294759</t>
  </si>
  <si>
    <t>ZmVlZGJhY2s6MTQwMTMwOTk2ODIzNDIwM182MDg5NzAxMjIyOTQ3NTk=</t>
  </si>
  <si>
    <t>https://www.facebook.com/nisha.thapa.542827</t>
  </si>
  <si>
    <t>pfbid0BTiG71GwsDiZG29jzHbspd9V1LJim14mihy5KTTcMUCaYLvTKVCvaPz6TjoRD9d6l</t>
  </si>
  <si>
    <t>Nisha Thapa</t>
  </si>
  <si>
    <t>https://www.facebook.com/CookingShooking/videos/1951775225381508/?comment_id=1562649371540844</t>
  </si>
  <si>
    <t>ZmVlZGJhY2s6MTQwMTMwOTk2ODIzNDIwM18xNTYyNjQ5MzcxNTQwODQ0</t>
  </si>
  <si>
    <t>https://www.facebook.com/MamtaGarg24</t>
  </si>
  <si>
    <t>pfbid0b1iHfD95ka8dQEkDda5uFoWrP65Mg4A7pZDbEMoWLpCKDHd6yMqh6BdpAbWGS66zl</t>
  </si>
  <si>
    <t>Mamta Garg</t>
  </si>
  <si>
    <t>https://www.facebook.com/CookingShooking/videos/1951775225381508/?comment_id=1762596371091841</t>
  </si>
  <si>
    <t>ZmVlZGJhY2s6MTQwMTMwOTk2ODIzNDIwM18xNzYyNTk2MzcxMDkxODQx</t>
  </si>
  <si>
    <t>Maja Ave</t>
  </si>
  <si>
    <t>https://www.facebook.com/subrata.det.7</t>
  </si>
  <si>
    <t>100026684769978</t>
  </si>
  <si>
    <t>Subrata Dey</t>
  </si>
  <si>
    <t>https://www.facebook.com/CookingShooking/videos/1951775225381508/?comment_id=794899140263637</t>
  </si>
  <si>
    <t>ZmVlZGJhY2s6MTQwMTMwOTk2ODIzNDIwM183OTQ4OTkxNDAyNjM2Mzc=</t>
  </si>
  <si>
    <t>After a long time. ।</t>
  </si>
  <si>
    <t>https://www.facebook.com/people/Satya-Sathaye/pfbid02fkbNi6uf2cmT1EQuYernFznAHtAmyfs6nr64jnYZmPskzxm9LuNT9aZ7L1BZxY8Fl/</t>
  </si>
  <si>
    <t>pfbid02fkbNi6uf2cmT1EQuYernFznAHtAmyfs6nr64jnYZmPskzxm9LuNT9aZ7L1BZxY8Fl</t>
  </si>
  <si>
    <t>Satya Sathaye</t>
  </si>
  <si>
    <t>https://www.facebook.com/CookingShooking/videos/1951775225381508/?comment_id=1486394249097901</t>
  </si>
  <si>
    <t>ZmVlZGJhY2s6MTQwMTMwOTk2ODIzNDIwM18xNDg2Mzk0MjQ5MDk3OTAx</t>
  </si>
  <si>
    <t>chatora tu h</t>
  </si>
  <si>
    <t>pfbid02VpcsoESGofkz88bjeKoDDeMVJpD428CFrAqy3L1kXxXySh5nb8E61TedtXL7XVCrl</t>
  </si>
  <si>
    <t>Kesharwani Kuldeep</t>
  </si>
  <si>
    <t>https://www.facebook.com/CookingShooking/videos/1951775225381508/?comment_id=1232006292077116</t>
  </si>
  <si>
    <t>ZmVlZGJhY2s6MTQwMTMwOTk2ODIzNDIwM18xMjMyMDA2MjkyMDc3MTE2</t>
  </si>
  <si>
    <t>Aap kaha the itna time</t>
  </si>
  <si>
    <t>https://www.facebook.com/shweta.bhandari.9275</t>
  </si>
  <si>
    <t>pfbid03222DqR7y4xkjcFH7NygMY8QNAEwTUf3vTKaKJ42ndDTJWPD46AeMbh8sHruTKR22l</t>
  </si>
  <si>
    <t>Shweta Bhandari</t>
  </si>
  <si>
    <t>pfbid05zM97HeyrzKjrTTuKoaj7faNgN2G1nVFuBDoP6zUckYMD5G2VeAGmEmzQxYPwcQRl</t>
  </si>
  <si>
    <t>pfbid02vAVDG61YvtMpZJqV3C2yBXq1qo7789kVoZwGQLUYHUxUc7cZyurXB6VdfJzroJu8l</t>
  </si>
  <si>
    <t>pfbid02cisfn1YHHJSo22CBq5avyb1TgvT4ZDhPN3hoAAyECirifPU2ydJ2SZHwW637tftRl</t>
  </si>
  <si>
    <t>pfbid02Kx958r7gHz3HeQ4Z95mGSbTBfKoemczShTK2HCLPrt2fGJxztqRfo8i6y6cZ5n93l</t>
  </si>
  <si>
    <t>pfbid0jQTjPGMVf5bnh2Ah2vPQCZMiGneoi4JgQ4rcuiUB2CWGzw6RNSbW2PdHWEXiFh2wl</t>
  </si>
  <si>
    <t>pfbid02kpb1DgexCVTrT5DZAsq8JUVKR3vRjeTdij1m7TTRqxXjsZLfi51RvxgdaNvfT9Cbl</t>
  </si>
  <si>
    <t>pfbid02qGRzawwkEvJPcE3vzxAmtcvVC2usAfPiF61TLU7WZZLWq31DApFyfs2TAw2Nz4Hfl</t>
  </si>
  <si>
    <t>pfbid029tdWozZr1knpBELjqPBDHCeFjriTTo11zPE6xGr7xNvUW9w1R5mTsJzegFYLZR58l</t>
  </si>
  <si>
    <t>pfbid02yC6aoyd9kL76sVxBGmCjRhCD1Z4bbC94ohyebkAZcrCbeVvbCsQwEpyygmfuzB73l</t>
  </si>
  <si>
    <t>pfbid031YwKTvJkzbYX6cNjCvFdZJQQUUbzg8VP2nwEZSYXacbSZAARsQizFM1K5bAYPryfl</t>
  </si>
  <si>
    <t>pfbid0vErfUejoLPY9WZcHwxxPcmP4PTqZuL6RU4BtuXd74rRXfDe4U9oaxTupqLVb6aH8l</t>
  </si>
  <si>
    <t>pfbid02bYHmwVviRajnGLGHX2tsrKa1jKUD7LFCAAmh2LomkumHsFMtgFhKmxUkj8ZQ4dEGl</t>
  </si>
  <si>
    <t>pfbid02ZQEAWWBqdrYSCN8bP7kJxapqKkGcrkr8BTgqXsYR8ghc7hTqg2fdjSuoafpkUAzul</t>
  </si>
  <si>
    <t>pfbid02NpaNXiLD8LQSJ6EmBSZ8NcWeW2eY3uLyxBfA3XfkCL8yakxBjdbYSRHFuR4yqKhXl</t>
  </si>
  <si>
    <t>pfbid02ocKw9qRB7ZqbNcpKg5jdxJudFEdBkSQce5fHivQwrmrq3fVoJXmiQFDjcGiufFuLl</t>
  </si>
  <si>
    <t>pfbid02eirYt1RqNJ7hiQHLGP92jMMTbLjxDBdcw35d8fowszJzYqpBNTnJeTUASFnJuSDGl</t>
  </si>
  <si>
    <t>https://www.facebook.com/people/Anupama-Pandey/pfbid02NcLwf1oT9g5DJ8muBymrrG2wBeKba9rFWYm2TJTUAZf25JPapdhJmueTAEsbi3ZXl/</t>
  </si>
  <si>
    <t>pfbid02NcLwf1oT9g5DJ8muBymrrG2wBeKba9rFWYm2TJTUAZf25JPapdhJmueTAEsbi3ZXl</t>
  </si>
  <si>
    <t>pfbid02653RfYa2Wax1uXLMTgDmKFJgo1khNQFfhUsSB49jzmLmiHRi1NBqTiB4X2zhqUsZl</t>
  </si>
  <si>
    <t>pfbid035saJSH4dSbRDTA9gpBeXtJm7eiYgZcmYHZjGuYkysM8xjdsxyhYAGEYFEHocZa3bl</t>
  </si>
  <si>
    <t>pfbid022yiiXzwByFjaGJSdNMMrzqMFVr2jPqNQ3hWTqTPzK4HHjEu3w6uWts3dxK2Pk9s2l</t>
  </si>
  <si>
    <t>https://www.facebook.com/people/Chetna-Shah/pfbid02zwE4it9ZFuj6QcAKSqCcP11vw5LVWxmp5nGfsR8fUjbmpETGf4rRhNoRmbvynfdkl/</t>
  </si>
  <si>
    <t>pfbid02zwE4it9ZFuj6QcAKSqCcP11vw5LVWxmp5nGfsR8fUjbmpETGf4rRhNoRmbvynfdkl</t>
  </si>
  <si>
    <t>pfbid02PqYqF9tWSrFVj51PrFXW1xjrbr9NoLjjWu2CS28K2PbCx4H8GrSdsJjJ8Vqq8Azjl</t>
  </si>
  <si>
    <t>pfbid02AATyKP1AdN6ohbqqaeZzFEYzTiRTd97BfeUskcFhEr5QBoiKSxmrxqjgDVYfyQZ2l</t>
  </si>
  <si>
    <t>pfbid02TqWctPJiTq1K13iPAJqfVXrb2RDfaHVEj5fsHaT2mbVFrr1expnpLXCjjsUQe8mTl</t>
  </si>
  <si>
    <t>pfbid0uKLtU7H8bLbAFaJNMrwq8u7f6yej4U43TTYxvhEVrqur4Mvv5i4w1DoHeMyhLQAWl</t>
  </si>
  <si>
    <t>https://www.facebook.com/people/Kavita-Gupta/pfbid09LJeyE4ief4MF58ei6MjtUeUq4tmm9HDYav5htQSzgUiXuZGsXWhpGTusxTntGVWl/</t>
  </si>
  <si>
    <t>pfbid09LJeyE4ief4MF58ei6MjtUeUq4tmm9HDYav5htQSzgUiXuZGsXWhpGTusxTntGVWl</t>
  </si>
  <si>
    <t>pfbid016jFxxcGtUZd7N1LGFjGHaKnAnVA4mrRehA1EcyBWifQ7zSSkLKa7CNkEfxdKoRul</t>
  </si>
  <si>
    <t>pfbid036KEoxfnZmUcSeqQ3ykF2y3WaSsYzf8PVdJ6MFd262MXCH6GPhVrZ4QKGkY7xASAzl</t>
  </si>
  <si>
    <t>pfbid0Y1xbcmMeiUPhZ6TVVvQuXFf9Ny9QSFJKVcRPnNBfLX9BSQ89ZSYFP88NqS825dvbl</t>
  </si>
  <si>
    <t>pfbid0kYXwR7cFAJw3cGuhKvX6hPHexE9Bu42DRaymDnCgBwxn8hNV388memhCaLZg4XHLl</t>
  </si>
  <si>
    <t>pfbid02QissjAyUwX83F5bmajPMhT2zHy6FPwqKE36btCUtjzdc18kWdyKYHxvDr4sh33xdl</t>
  </si>
  <si>
    <t>https://www.facebook.com/people/Jaspal-Kaur/pfbid0q3SJwHfq2tbBeUL4VmH56nu2gPvTDSpzBjCjbFepKirmrWtKoWqYHZzNfhcEb6Kml/</t>
  </si>
  <si>
    <t>pfbid0q3SJwHfq2tbBeUL4VmH56nu2gPvTDSpzBjCjbFepKirmrWtKoWqYHZzNfhcEb6Kml</t>
  </si>
  <si>
    <t>pfbid0EuEpVHBBzrcC2vEAiu6TVnZr4hkWQB2yatxeLJFwtRJ5xwDBSeD9L4itmTFjWeKJl</t>
  </si>
  <si>
    <t>pfbid02H3X4ehAZ3r5Tuy2SyaYTVNv2isg96VadNhLBWf9NqKYY8qFAPfii949RDDx4CjpHl</t>
  </si>
  <si>
    <t>pfbid0hLf9tB3q5Hb4hQSeM29wim3gy1w4uiU6h1efN2m2wUoU3S3BUjv7AoxJHLVZWCRsl</t>
  </si>
  <si>
    <t>pfbid02agVQpKQavqxyWC2WzKffmh6eCDyzoNBPRc9ogFeD2xMkck7rMi3MscG5YK4Gn7VNl</t>
  </si>
  <si>
    <t>pfbid0maGiNjos8vbvkjeAtVZjveZsciqJf9pnvfuiTgN6y3JHUHkMnK98HbLEXwN3btfhl</t>
  </si>
  <si>
    <t>pfbid09zCcoYxWnq1vejQce7euL1Bnsc8hPMgDMyskArpsxm4k39VexavF828rDNtd3ycQl</t>
  </si>
  <si>
    <t>pfbid0fpdoLpjUox8J3fAkVNJfRDzwTQcCt5rn3neBxxN4Le4i6QH8MjfrLKWxNvMPoT68l</t>
  </si>
  <si>
    <t>pfbid0jW2oLqV6qtbFkuPs3FBAUq9hLbn9LGZWwgM9Khf69N2okaQw52ii6VQjUQMYX91Ql</t>
  </si>
  <si>
    <t>pfbid0VuyHb9gHtP8i7YigAXkJiqj3sCVo8DWyKxvkbi5TF8gj2DC1PrisjfgcahPeADFcl</t>
  </si>
  <si>
    <t>pfbid02GqWKydnSmdchdnHAhpbwSvKxXmg1Am6bYNrp5GYQhat6XNT7PMPyVG4A7oqDfKQbl</t>
  </si>
  <si>
    <t>pfbid02rRABUn63UVcksMA4XUTNyrkfBvm1CNJbvZjfEvavrwpgBN883STnGWjaaM9RQu82l</t>
  </si>
  <si>
    <t>pfbid0UTSdJHWjL9ee4vje2LaZHtS1MyYAwdov7ye7R4a6pCrGAzxsD55hNetXvjFA9uPul</t>
  </si>
  <si>
    <t>pfbid05URaDkrjVUouXDpbhE34TdF72P4eCkA98FMnww3vZzB7TVQA6P2VBzBDqM4x5Gm7l</t>
  </si>
  <si>
    <t>pfbid0wJLozkev1L1QL8pKD3wDR2qL67RQMgif8RUEj4t2jtn8PdLHXDsj3JyucGraQQdpl</t>
  </si>
  <si>
    <t>pfbid02JSmitiKybaNuvz4CEA2eoPoHC3qrMhhMd5Hp5q182gbgJ6ugw8KchBgw7i6c5Ttzl</t>
  </si>
  <si>
    <t>pfbid02DFgNVxXL5kHvxTN74KNPG1qzXChaJBmxS8kN4YpWc1sRBJM3LS9aLMwYwK6qzqkLl</t>
  </si>
  <si>
    <t>pfbid02mPZvptatZqDX3vqHjxqor4DdjWnKKkgDsAFSVTPaf9AZgYXYaT6UzSSthTMgkijUl</t>
  </si>
  <si>
    <t>pfbid02Cuat4feoG5VacpgKPSDd1UmNej46xo2cgiFoQC9tKLzy6xWfgijsKrmJvDJfQ3B7l</t>
  </si>
  <si>
    <t>pfbid03526tbEXd3nKcCZumjprxw5mybFc6zwKsBF5rhw96beAyS35s8VzEoVvVw4Fy5DeDl</t>
  </si>
  <si>
    <t>pfbid02XSKcF7zuM2NqKeLCHmzqGWGX6bHUJqVZbb8QrHxqcaez6ixUdXPZ6tv1jQDmE472l</t>
  </si>
  <si>
    <t>pfbid025VxC7NXR49myrKoazcvWEFob2Z8SvhU3WyWY1aHf3KMyTJKKPkyaDn9MuLVJB1D3l</t>
  </si>
  <si>
    <t>pfbid021i7T6AbzQfFAr2jFHe3oh5cDtTFPdGEU73rbxDx4dmAdQXJqfEr6d8HePaUnEZKml</t>
  </si>
  <si>
    <t>pfbid02ZpN27Hz2oiyhABfHZkh9mAK5Mb6nnBktbLu4KGEVEu5HuC5wV5QV9vcjUf9uTNAml</t>
  </si>
  <si>
    <t>pfbid02JjbBqvZGZgtqMBeSvrPzRMFNj4g5Sb519KvE27R9nxvGeZBZNy9voWdP5Bu3RQT5l</t>
  </si>
  <si>
    <t>pfbid022o8JQLj3vFeMn5o1aP1vRs887zNJnaR35Hcf2BLcKTSAZRdvQyrdwZ9zc75kZ4TRl</t>
  </si>
  <si>
    <t>pfbid0nedZPhQH5M2N2nGmQqptwun5PrPwiZJ9rAGsut3LhQdP5wBiKx9yAuGp6Sd13K4ql</t>
  </si>
  <si>
    <t>pfbid033MzoitMx5xK9v1Vp8jGPoTVE6imX4yi7fcubyr6MDTMyFiyKAYyF26SwjoXUuv4kl</t>
  </si>
  <si>
    <t>pfbid02kY6Wyr3tB2APdNwoxSizvYp96xxNqfgNB5oa9tyUUYyUeDYUNQsByDaBJTzHSNJVl</t>
  </si>
  <si>
    <t>pfbid0B3gjtREXdJth1PibFBtvzBauUSdUuMkWULcFJEkkrTqguJS9x2Et8mmrr372efTZl</t>
  </si>
  <si>
    <t>pfbid02xcF1aPJ7nuQKWBaYLGpZGASR7GBys8onDi2z9HAKgSQGnLwMqjNvmZpum3cwGcMPl</t>
  </si>
  <si>
    <t>pfbid0arsDeo1LZEVw36Fx7SMTTPBByYPxUbm3qiyjL2JvLeskvAYCmS1xfMuRa99Dz39Nl</t>
  </si>
  <si>
    <t>pfbid0347TqWnPMRBpH7La6bvoCFLxhmabuV4HZTwpjfhUrxjgHZ4W92LZZGri1mQ35AQoSl</t>
  </si>
  <si>
    <t>https://www.facebook.com/people/Jyoti-Mehta/pfbid021HKbCAH9foTwAHmUxwridZAHiUjzTdJvJf6MC1JGMsnLmQnJW2nx67CL4S9qf7VJl/</t>
  </si>
  <si>
    <t>pfbid021HKbCAH9foTwAHmUxwridZAHiUjzTdJvJf6MC1JGMsnLmQnJW2nx67CL4S9qf7VJl</t>
  </si>
  <si>
    <t>https://www.facebook.com/people/Shama-Parveen/pfbid02bb29woSBUSDrCnzqMazMyLbzeJqZEawWdYZnEQHJhyfZTk6gdrrknGt1cTr8WFxql/</t>
  </si>
  <si>
    <t>pfbid02bb29woSBUSDrCnzqMazMyLbzeJqZEawWdYZnEQHJhyfZTk6gdrrknGt1cTr8WFxql</t>
  </si>
  <si>
    <t>pfbid02H4B4wuhCctGZe7mBdSVmxCeg3dVzhHMhpUH8Gc5DduUqQoCUnpJCFX6y6zu7fvh3l</t>
  </si>
  <si>
    <t>pfbid0ecrFjKTVaedw6qAaNdxcW6c8JrJmhPitNKqwWKnyGEMLWRgyQ9sZoAMGUiYZAXypl</t>
  </si>
  <si>
    <t>pfbid05gSJtpEqmn4tkVnBBroaAYS7vcGKN9JtG6c6E8HdmNDQYazMKEugpigwjAR5j68Ul</t>
  </si>
  <si>
    <t>pfbid0335wgT6R5cYtAQWuh8ded3QzLNKzj62d54zK9aPuG41uGu22QbPjfcF91LTUUUujVl</t>
  </si>
  <si>
    <t>pfbid02UkUhYgMQiwb2z3yhZyA2VcopHo74zi7zpneaiwJm2EooQkbKyjhXt3RZ7NbDrsaNl</t>
  </si>
  <si>
    <t>pfbid06TsMaMrBp87FLvnysua1yqUCvm8Qxdtbm9x3Vx7ST8LFq8dqQ4fXJiH3sSS9vnScl</t>
  </si>
  <si>
    <t>pfbid0d1UVzoX5z4DS7QmDBWVxs2TPZmi6M7ZymB5LniunF4J9Z9gMYFQVGggiCHgrdnYCl</t>
  </si>
  <si>
    <t>pfbid0DhEdYc2kkZxGV1hQvjH3fHaEusWNH213ndn8gLHffRJzn5LnxEp3sfYUi3s7Px6Xl</t>
  </si>
  <si>
    <t>pfbid0axyueudchgpkRHN4yfd4P8WJJ7xTEYo1pkwMLiDDcgFomD4jhFt5d5E9R8M79r2bl</t>
  </si>
  <si>
    <t>pfbid02nhUBsk8FnLsksLbDpYrYzV4acyrpcSpBQry3dUemoE54AKEA9hmwww2NHQ295qcVl</t>
  </si>
  <si>
    <t>pfbid0xMwGTpghmSZzRnVU2442SBHw1WUMMehS8iBTcNGfHvdGi5Y9kW17WgWHNYWs1batl</t>
  </si>
  <si>
    <t>pfbid0ifekm48waDSFBszyNZs1k289g4hdz8QXkcvFoUVaf1vXoHarXx3UmF98hrLQjaDsl</t>
  </si>
  <si>
    <t>pfbid0BWfHSUerw9dKNf6jyA7fD9jEL47DwTRqYyeuL7BC9zY7Hfu9rckCbJyxARsCWMgCl</t>
  </si>
  <si>
    <t>pfbid021RJ1aC1oH93iqi7JLkC8ZggFL75j49ZTAKBZcDHpjp8in4g2xB1c5mAfGC58DKe9l</t>
  </si>
  <si>
    <t>pfbid037CgEhMuWsW3UCh5hnJMUFQeKoqyqR8nx8tEBwZuV2NKcvz339BUDzRJScAgi1uhYl</t>
  </si>
  <si>
    <t>pfbid0rU7GHUN7yMHhmLXPSEgEkJE3hCwrNxMztzd67PdKx9xWThcaSJLEmdii71pgxicvl</t>
  </si>
  <si>
    <t>pfbid0iZ6hntrTsXWv2XX5iYAKahCKGoiNbSaAdm7v5Gb9M6fnJtdnsohxkA5dPeNVppKcl</t>
  </si>
  <si>
    <t>pfbid0qRpnybkXWeBtZ57oghKjYSLaQ94E4V3GzbhichxvfXXxKmgCRNGmn4UdX6eaMic7l</t>
  </si>
  <si>
    <t>https://www.facebook.com/people/Anni-Appo/pfbid0Kst6gAadWzr59ow5KqpvVnPXBq1JEiSBMcd1wtQASKFxrp4BZcLkwTipN8vw4aL9l/</t>
  </si>
  <si>
    <t>pfbid0Kst6gAadWzr59ow5KqpvVnPXBq1JEiSBMcd1wtQASKFxrp4BZcLkwTipN8vw4aL9l</t>
  </si>
  <si>
    <t>pfbid02EjjgiRcdoBVGsgJbRUMXfUZkaWMgQFFnWbnsJBENErex2sjdRT6MhhR8JRJVKLAxl</t>
  </si>
  <si>
    <t>https://www.facebook.com/people/Gunjan-Mishra/pfbid0Qbfsw24X6vMHkph7uCV7CeSL2LkknL8FhHVyPTFZymHCAfaJgcwgJTVySA1dt224l/</t>
  </si>
  <si>
    <t>pfbid0Qbfsw24X6vMHkph7uCV7CeSL2LkknL8FhHVyPTFZymHCAfaJgcwgJTVySA1dt224l</t>
  </si>
  <si>
    <t>pfbid0rJVt2sb47fbg9mBBQyQnUQBAu7okfiMcyCRskQJKksksG3GYK7GywmL7pJFeutvml</t>
  </si>
  <si>
    <t>https://www.facebook.com/CookingShooking/videos/1951775225381508/?comment_id=871515205368850</t>
  </si>
  <si>
    <t>ZmVlZGJhY2s6MTQwMTMwOTk2ODIzNDIwM184NzE1MTUyMDUzNjg4NTA=</t>
  </si>
  <si>
    <t>गुस्सा है चटोरे 
किधर गायब थे</t>
  </si>
  <si>
    <t>https://www.facebook.com/people/%E0%A4%86%E0%A4%B0%E0%A5%8D%E0%A4%AF%E0%A4%BE-%E0%A4%B6%E0%A5%8D%E0%A4%B0%E0%A5%80%E0%A4%B5%E0%A4%BE%E0%A4%B8%E0%A5%8D%E0%A4%A4%E0%A4%B5/pfbid02waWBkHpJ8d86dt3yokPUmTikGBr8tfXAxFvH8oP4bmodLwxCFjKYT3nVJoRczkkjl/</t>
  </si>
  <si>
    <t>pfbid02waWBkHpJ8d86dt3yokPUmTikGBr8tfXAxFvH8oP4bmodLwxCFjKYT3nVJoRczkkjl</t>
  </si>
  <si>
    <t>आर्या श्रीवास्तव</t>
  </si>
  <si>
    <t>https://www.facebook.com/CookingShooking/videos/1951775225381508/?comment_id=1594698595232521</t>
  </si>
  <si>
    <t>ZmVlZGJhY2s6MTQwMTMwOTk2ODIzNDIwM18xNTk0Njk4NTk1MjMyNTIx</t>
  </si>
  <si>
    <t>Aur kaise ho mere Chatoro dialogue acha hai</t>
  </si>
  <si>
    <t>pfbid02Nxz5a5okmm38D7Dy2M8A6M6nPUnyvgz3CejtfcDn2hsVCD6dCx2vJUuLLSbpVhBql</t>
  </si>
  <si>
    <t>Salmankhan Khan</t>
  </si>
  <si>
    <t>https://www.facebook.com/CookingShooking/videos/1951775225381508/?comment_id=1516162426355184</t>
  </si>
  <si>
    <t>ZmVlZGJhY2s6MTQwMTMwOTk2ODIzNDIwM18xNTE2MTYyNDI2MzU1MTg0</t>
  </si>
  <si>
    <t>Aap n soda 2 spoon dala h btao</t>
  </si>
  <si>
    <t>https://www.facebook.com/CookingShooking/videos/1951775225381508/?comment_id=25701921602745253</t>
  </si>
  <si>
    <t>ZmVlZGJhY2s6MTQwMTMwOTk2ODIzNDIwM18yNTcwMTkyMTYwMjc0NTI1Mw==</t>
  </si>
  <si>
    <t>Mai. Naan  ke aate.se banati hu</t>
  </si>
  <si>
    <t>https://www.facebook.com/sunita.jindal.7568</t>
  </si>
  <si>
    <t>pfbid0maP3kwZe4ubiomiDSMymziqE3CxE5iG9MrSZgXEscQJA5LMYeEn1rvX1LGPVtwXNl</t>
  </si>
  <si>
    <t>Sunita Jindal</t>
  </si>
  <si>
    <t>https://www.facebook.com/CookingShooking/videos/1951775225381508/?comment_id=24338074579202998</t>
  </si>
  <si>
    <t>ZmVlZGJhY2s6MTQwMTMwOTk2ODIzNDIwM18yNDMzODA3NDU3OTIwMjk5OA==</t>
  </si>
  <si>
    <t>https://www.facebook.com/yogendra.bhatnagar.125</t>
  </si>
  <si>
    <t>pfbid02sm2TRHDMQ8JQGXN7e4cKMru8BfyMii6fAnEFNvpcmfuUDf4V8971pxQgYnGNMmaFl</t>
  </si>
  <si>
    <t>Yogendra Bhatnagar</t>
  </si>
  <si>
    <t>https://www.facebook.com/CookingShooking/videos/1951775225381508/?comment_id=1365914155277675</t>
  </si>
  <si>
    <t>ZmVlZGJhY2s6MTQwMTMwOTk2ODIzNDIwM18xMzY1OTE0MTU1Mjc3Njc1</t>
  </si>
  <si>
    <t>https://www.facebook.com/people/Nisha-Gupta/pfbid09qTtBLaYXL7fLKtaLAdcwawaLrsrNE8E9pvAknE5xZXbULPtqYL46QW7j5oGqueAl/</t>
  </si>
  <si>
    <t>pfbid09qTtBLaYXL7fLKtaLAdcwawaLrsrNE8E9pvAknE5xZXbULPtqYL46QW7j5oGqueAl</t>
  </si>
  <si>
    <t>https://www.facebook.com/CookingShooking/videos/1951775225381508/?comment_id=2040407143440281</t>
  </si>
  <si>
    <t>ZmVlZGJhY2s6MTQwMTMwOTk2ODIzNDIwM18yMDQwNDA3MTQzNDQwMjgx</t>
  </si>
  <si>
    <t>https://www.facebook.com/people/Tulsa-Soni/pfbid06s2CjKrQdTLN6mKy1xmiPhwZe3Smw63L46di3hGmMgVXqX8TtdV6cgoCCq2W6D4gl/</t>
  </si>
  <si>
    <t>pfbid06s2CjKrQdTLN6mKy1xmiPhwZe3Smw63L46di3hGmMgVXqX8TtdV6cgoCCq2W6D4gl</t>
  </si>
  <si>
    <t>Tulsa Soni</t>
  </si>
  <si>
    <t>https://www.facebook.com/CookingShooking/videos/1951775225381508/?comment_id=1381094083740531</t>
  </si>
  <si>
    <t>ZmVlZGJhY2s6MTQwMTMwOTk2ODIzNDIwM18xMzgxMDk0MDgzNzQwNTMx</t>
  </si>
  <si>
    <t>https://www.facebook.com/vrunda.patel.1276487</t>
  </si>
  <si>
    <t>pfbid031rJUmNx2SeAX9RTvBy7rS57zcVVmZfZ74nc71Ns43XVUUtiyBNuPCTKpsboeToJPl</t>
  </si>
  <si>
    <t>Vrunda Patel</t>
  </si>
  <si>
    <t>https://www.facebook.com/CookingShooking/videos/1951775225381508/?comment_id=1183874847038757</t>
  </si>
  <si>
    <t>ZmVlZGJhY2s6MTQwMTMwOTk2ODIzNDIwM18xMTgzODc0ODQ3MDM4NzU3</t>
  </si>
  <si>
    <t>pfbid02ppL9XkCiCRYSrhLwVtJRY4qSdsj8QqFL1VEtaVJhAguXoa2nU4Kgky77BNSu4xLBl</t>
  </si>
  <si>
    <t>Padhiyar Saroj</t>
  </si>
  <si>
    <t>https://www.facebook.com/CookingShooking/videos/1951775225381508/?comment_id=1828989731075091</t>
  </si>
  <si>
    <t>ZmVlZGJhY2s6MTQwMTMwOTk2ODIzNDIwM18xODI4OTg5NzMxMDc1MDkx</t>
  </si>
  <si>
    <t>https://www.facebook.com/cecilia.paes.7921</t>
  </si>
  <si>
    <t>pfbid0mjt84aE2qLqfkqQumQtcQkSP5RPHx42NYxyguMKDf78391u74dQX6DyLx9Vw19Vkl</t>
  </si>
  <si>
    <t>Cecilia Paes</t>
  </si>
  <si>
    <t>https://www.facebook.com/CookingShooking/videos/1951775225381508/?comment_id=1875049576552488</t>
  </si>
  <si>
    <t>ZmVlZGJhY2s6MTQwMTMwOTk2ODIzNDIwM18xODc1MDQ5NTc2NTUyNDg4</t>
  </si>
  <si>
    <t>https://www.facebook.com/people/Jyoti-Patil/pfbid02xCS8gy89Zq5aVPEpB6aZyHNNSrPuN39pr64tFheShMVz2EU6GFkiwCwEArnp5MVxl/</t>
  </si>
  <si>
    <t>pfbid02xCS8gy89Zq5aVPEpB6aZyHNNSrPuN39pr64tFheShMVz2EU6GFkiwCwEArnp5MVxl</t>
  </si>
  <si>
    <t>Jyoti Patil</t>
  </si>
  <si>
    <t>https://www.facebook.com/CookingShooking/videos/1951775225381508/?comment_id=2006613196787942</t>
  </si>
  <si>
    <t>ZmVlZGJhY2s6MTQwMTMwOTk2ODIzNDIwM18yMDA2NjEzMTk2Nzg3OTQy</t>
  </si>
  <si>
    <t>https://www.facebook.com/preeti.anand.singh.417830</t>
  </si>
  <si>
    <t>pfbid0vqhFA4roeHYYP8RpCSvPbGioztMoB5dEU5ECrsi5Jj1mEH7yzCYvxUudQ1xaywpxl</t>
  </si>
  <si>
    <t>Preeti Anand Singh</t>
  </si>
  <si>
    <t>https://www.facebook.com/CookingShooking/videos/1951775225381508/?comment_id=1427178365583347</t>
  </si>
  <si>
    <t>ZmVlZGJhY2s6MTQwMTMwOTk2ODIzNDIwM18xNDI3MTc4MzY1NTgzMzQ3</t>
  </si>
  <si>
    <t>https://www.facebook.com/CookingShooking/videos/1951775225381508/?comment_id=3029605084095552</t>
  </si>
  <si>
    <t>ZmVlZGJhY2s6MTQwMTMwOTk2ODIzNDIwM18zMDI5NjA1MDg0MDk1NTUy</t>
  </si>
  <si>
    <t>pfbid0b98zFkpf3Mq5LqBo3pkxqKGL8iJ2qCbQXwoxN9W5e6meruQuKa4xrpdhCPxHaQb6l</t>
  </si>
  <si>
    <t>Angel Zoya</t>
  </si>
  <si>
    <t>https://www.facebook.com/CookingShooking/videos/1951775225381508/?comment_id=829094863264570</t>
  </si>
  <si>
    <t>ZmVlZGJhY2s6MTQwMTMwOTk2ODIzNDIwM184MjkwOTQ4NjMyNjQ1NzA=</t>
  </si>
  <si>
    <t>pfbid02jCZFBxBu2mZG2MM1wvi1HtdVyN1p9RW5jJhTWsnMsh5vt6Z5vfcCbbkZ6QvJFtkkl</t>
  </si>
  <si>
    <t>Srabani Saha</t>
  </si>
  <si>
    <t>https://www.facebook.com/CookingShooking/videos/1951775225381508/?comment_id=1151877323817265</t>
  </si>
  <si>
    <t>ZmVlZGJhY2s6MTQwMTMwOTk2ODIzNDIwM18xMTUxODc3MzIzODE3MjY1</t>
  </si>
  <si>
    <t>https://www.facebook.com/geeta.singh.77920</t>
  </si>
  <si>
    <t>100003250152346</t>
  </si>
  <si>
    <t>Geeta Singh</t>
  </si>
  <si>
    <t>https://www.facebook.com/CookingShooking/videos/1951775225381508/?comment_id=848246437612123</t>
  </si>
  <si>
    <t>ZmVlZGJhY2s6MTQwMTMwOTk2ODIzNDIwM184NDgyNDY0Mzc2MTIxMjM=</t>
  </si>
  <si>
    <t>https://www.facebook.com/CookingShooking/videos/1951775225381508/?comment_id=1442036020674873</t>
  </si>
  <si>
    <t>ZmVlZGJhY2s6MTQwMTMwOTk2ODIzNDIwM18xNDQyMDM2MDIwNjc0ODcz</t>
  </si>
  <si>
    <t>https://www.facebook.com/people/Anju-Mishra/pfbid028tkNVLvC96JZKAmb99RNGDkDDuMokhc4zQ92hKK1JN23xc6Ucqe54UsHfAMtEKnbl/</t>
  </si>
  <si>
    <t>pfbid028tkNVLvC96JZKAmb99RNGDkDDuMokhc4zQ92hKK1JN23xc6Ucqe54UsHfAMtEKnbl</t>
  </si>
  <si>
    <t>Anju Mishra</t>
  </si>
  <si>
    <t>https://www.facebook.com/CookingShooking/videos/1951775225381508/?comment_id=1658101191911144</t>
  </si>
  <si>
    <t>ZmVlZGJhY2s6MTQwMTMwOTk2ODIzNDIwM18xNjU4MTAxMTkxOTExMTQ0</t>
  </si>
  <si>
    <t>https://www.facebook.com/sohil.ghavda.2025</t>
  </si>
  <si>
    <t>pfbid0a9oZibE5VFMF68rtT7YvB868vQkHKdC3r73heE6mYtZoNB9Uf5KcF6PMbdEPQqSal</t>
  </si>
  <si>
    <t>Sohil Ghavda</t>
  </si>
  <si>
    <t>https://www.facebook.com/CookingShooking/videos/1951775225381508/?comment_id=745358734561887</t>
  </si>
  <si>
    <t>ZmVlZGJhY2s6MTQwMTMwOTk2ODIzNDIwM183NDUzNTg3MzQ1NjE4ODc=</t>
  </si>
  <si>
    <t>https://www.facebook.com/arbin.khan.37604</t>
  </si>
  <si>
    <t>100040596723605</t>
  </si>
  <si>
    <t>Naziya Khan</t>
  </si>
  <si>
    <t>https://www.facebook.com/CookingShooking/videos/1951775225381508/?comment_id=885713987448722</t>
  </si>
  <si>
    <t>ZmVlZGJhY2s6MTQwMTMwOTk2ODIzNDIwM184ODU3MTM5ODc0NDg3MjI=</t>
  </si>
  <si>
    <t>https://www.facebook.com/sunita.chanawala.3</t>
  </si>
  <si>
    <t>pfbid02p9nBQCnGUw8p2WsRHCoR3sEkBwhaYsom5cLx8PVJGj7iQ7ccGV1su8fbcm4ELHzFl</t>
  </si>
  <si>
    <t>Sunita Chanawala</t>
  </si>
  <si>
    <t>https://www.facebook.com/CookingShooking/videos/1951775225381508/?comment_id=1760632895340165</t>
  </si>
  <si>
    <t>ZmVlZGJhY2s6MTQwMTMwOTk2ODIzNDIwM18xNzYwNjMyODk1MzQwMTY1</t>
  </si>
  <si>
    <t>https://www.facebook.com/people/Monika-Sharma/pfbid0aXRjWifTJhFMeFsrvBn3WYMJPGJf4WD7SGtRLJxXkN6FyH4rDxBom3KJrYne5ey4l/</t>
  </si>
  <si>
    <t>pfbid0aXRjWifTJhFMeFsrvBn3WYMJPGJf4WD7SGtRLJxXkN6FyH4rDxBom3KJrYne5ey4l</t>
  </si>
  <si>
    <t>https://www.facebook.com/CookingShooking/videos/1951775225381508/?comment_id=1395666278841471</t>
  </si>
  <si>
    <t>ZmVlZGJhY2s6MTQwMTMwOTk2ODIzNDIwM18xMzk1NjY2Mjc4ODQxNDcx</t>
  </si>
  <si>
    <t>https://www.facebook.com/CookingShooking/videos/1951775225381508/?comment_id=1190616769124166</t>
  </si>
  <si>
    <t>ZmVlZGJhY2s6MTQwMTMwOTk2ODIzNDIwM18xMTkwNjE2NzY5MTI0MTY2</t>
  </si>
  <si>
    <t>pfbid0MDrgZdpcXtxYEw7Go4BhnJPzwRiP5xK1dYMbsU5XcvsgGwNaM1f7eamN42AQYkDRl</t>
  </si>
  <si>
    <t>Lata Parekh</t>
  </si>
  <si>
    <t>https://www.facebook.com/CookingShooking/videos/1951775225381508/?comment_id=24634465219560961</t>
  </si>
  <si>
    <t>ZmVlZGJhY2s6MTQwMTMwOTk2ODIzNDIwM18yNDYzNDQ2NTIxOTU2MDk2MQ==</t>
  </si>
  <si>
    <t>https://www.facebook.com/shalini.laxmi.33</t>
  </si>
  <si>
    <t>pfbid02oq71WK5htoPXLpiaEw6L9VDV39y9JRDSRDbVJQwFmPXoV9Yogn2GrBDVneBhxMePl</t>
  </si>
  <si>
    <t>Shalini Laxmi Patel</t>
  </si>
  <si>
    <t>https://www.facebook.com/CookingShooking/videos/1951775225381508/?comment_id=1365916995280014</t>
  </si>
  <si>
    <t>ZmVlZGJhY2s6MTQwMTMwOTk2ODIzNDIwM18xMzY1OTE2OTk1MjgwMDE0</t>
  </si>
  <si>
    <t>https://www.facebook.com/harman.bhalla.94</t>
  </si>
  <si>
    <t>pfbid02oo923u8s2HnhhNsXZ1YNpRSTzeA4CnitArH44Cfd8S4bAUtCm5UpySavnCwn5kf2l</t>
  </si>
  <si>
    <t>Anjali Bhalla</t>
  </si>
  <si>
    <t>https://www.facebook.com/CookingShooking/videos/1951775225381508/?comment_id=2381456458937272</t>
  </si>
  <si>
    <t>ZmVlZGJhY2s6MTQwMTMwOTk2ODIzNDIwM18yMzgxNDU2NDU4OTM3Mjcy</t>
  </si>
  <si>
    <t>https://www.facebook.com/gyanendra.thapa.921025</t>
  </si>
  <si>
    <t>pfbid0StFc6Hx1ynXaYucgwmVAe3kkdaCqKn8N4Rq4ihcLBQUYe3qRcY2qGhsHuypqiDtKl</t>
  </si>
  <si>
    <t>Anu Thapa</t>
  </si>
  <si>
    <t>https://www.facebook.com/CookingShooking/videos/1951775225381508/?comment_id=824661327108915</t>
  </si>
  <si>
    <t>ZmVlZGJhY2s6MTQwMTMwOTk2ODIzNDIwM184MjQ2NjEzMjcxMDg5MTU=</t>
  </si>
  <si>
    <t>https://www.facebook.com/CookingShooking/videos/1951775225381508/?comment_id=1982397219004237</t>
  </si>
  <si>
    <t>ZmVlZGJhY2s6MTQwMTMwOTk2ODIzNDIwM18xOTgyMzk3MjE5MDA0MjM3</t>
  </si>
  <si>
    <t>https://www.facebook.com/rama.rukhaiyar</t>
  </si>
  <si>
    <t>pfbid0JZYW6W2Ab4s8WgQySQF1b1nkXKPrPzG8PNFUtHUHVnMQUjCtq47QYsd3yxd9dJEkl</t>
  </si>
  <si>
    <t>Rama Rukhaiyar</t>
  </si>
  <si>
    <t>https://www.facebook.com/CookingShooking/videos/1951775225381508/?comment_id=25581825581413748</t>
  </si>
  <si>
    <t>ZmVlZGJhY2s6MTQwMTMwOTk2ODIzNDIwM18yNTU4MTgyNTU4MTQxMzc0OA==</t>
  </si>
  <si>
    <t>Shilpi Jain</t>
  </si>
  <si>
    <t>https://www.facebook.com/jayantee.kharejugnu.7</t>
  </si>
  <si>
    <t>100028489390496</t>
  </si>
  <si>
    <t>Shayar Jugnu</t>
  </si>
  <si>
    <t>https://www.facebook.com/CookingShooking/videos/1951775225381508/?comment_id=4107854712810628</t>
  </si>
  <si>
    <t>ZmVlZGJhY2s6MTQwMTMwOTk2ODIzNDIwM180MTA3ODU0NzEyODEwNjI4</t>
  </si>
  <si>
    <t>https://www.facebook.com/CookingShooking/videos/1951775225381508/?comment_id=844645092073506</t>
  </si>
  <si>
    <t>ZmVlZGJhY2s6MTQwMTMwOTk2ODIzNDIwM184NDQ2NDUwOTIwNzM1MDY=</t>
  </si>
  <si>
    <t>Wow new Idea</t>
  </si>
  <si>
    <t>pfbid02RdWyg6PxFr36pmcjT1jbsUJh4qzJ82rkC1T2B4y4KEaZQxHrdBgiffxW1FxWgc1Xl</t>
  </si>
  <si>
    <t>Nisha Valani</t>
  </si>
  <si>
    <t>https://www.facebook.com/CookingShooking/videos/1951775225381508/?comment_id=1563849928140007</t>
  </si>
  <si>
    <t>ZmVlZGJhY2s6MTQwMTMwOTk2ODIzNDIwM18xNTYzODQ5OTI4MTQwMDA3</t>
  </si>
  <si>
    <t>https://www.facebook.com/rajini.schrogl</t>
  </si>
  <si>
    <t>100042861343181</t>
  </si>
  <si>
    <t>Rajini Schrogl</t>
  </si>
  <si>
    <t>https://www.facebook.com/CookingShooking/videos/1951775225381508/?comment_id=899141749444575</t>
  </si>
  <si>
    <t>ZmVlZGJhY2s6MTQwMTMwOTk2ODIzNDIwM184OTkxNDE3NDk0NDQ1NzU=</t>
  </si>
  <si>
    <t>https://www.facebook.com/seema.sunehriya</t>
  </si>
  <si>
    <t>pfbid02GbJrn42eF3RHSA7a94tCFZdE9P5DBUG2YP6n7xtUAa7PBTwVbBzunMv4r7wqtGTel</t>
  </si>
  <si>
    <t>Seema Sunehriya</t>
  </si>
  <si>
    <t>https://www.facebook.com/CookingShooking/videos/1951775225381508/?comment_id=1557959235405052</t>
  </si>
  <si>
    <t>ZmVlZGJhY2s6MTQwMTMwOTk2ODIzNDIwM18xNTU3OTU5MjM1NDA1MDUy</t>
  </si>
  <si>
    <t>https://www.facebook.com/people/Jyoti-Gupta/pfbid02BV8a3epxLrhaLoAKUCGWUa2DDcaibkTzckhUEQwbyHdmCwhKmmLDvaWtpyofknZKl/</t>
  </si>
  <si>
    <t>pfbid02BV8a3epxLrhaLoAKUCGWUa2DDcaibkTzckhUEQwbyHdmCwhKmmLDvaWtpyofknZKl</t>
  </si>
  <si>
    <t>https://www.facebook.com/CookingShooking/videos/1951775225381508/?comment_id=1508700263579113</t>
  </si>
  <si>
    <t>ZmVlZGJhY2s6MTQwMTMwOTk2ODIzNDIwM18xNTA4NzAwMjYzNTc5MTEz</t>
  </si>
  <si>
    <t>V.  Nice</t>
  </si>
  <si>
    <t>https://www.facebook.com/meena.khemani.526</t>
  </si>
  <si>
    <t>pfbid02MnWZzFEAXKbs4SBYRdw8JX7WR838VHALFkVVYqyfctzsMPp2RCpV6hgN44iDPewSl</t>
  </si>
  <si>
    <t>Meena Khemani</t>
  </si>
  <si>
    <t>https://www.facebook.com/CookingShooking/videos/1951775225381508/?comment_id=2030020654489436</t>
  </si>
  <si>
    <t>ZmVlZGJhY2s6MTQwMTMwOTk2ODIzNDIwM18yMDMwMDIwNjU0NDg5NDM2</t>
  </si>
  <si>
    <t>https://www.facebook.com/mohini.phulwani</t>
  </si>
  <si>
    <t>pfbid02xyeWc7DwkaAoLPfRVnYz1pHVmpPFxdUymjbv4tGiWmFUQDZRmvs55KTWumJt4xUpl</t>
  </si>
  <si>
    <t>Mohini Phulwani</t>
  </si>
  <si>
    <t>https://www.facebook.com/CookingShooking/videos/1951775225381508/?comment_id=1951845375760806</t>
  </si>
  <si>
    <t>ZmVlZGJhY2s6MTQwMTMwOTk2ODIzNDIwM18xOTUxODQ1Mzc1NzYwODA2</t>
  </si>
  <si>
    <t>100015852300260</t>
  </si>
  <si>
    <t>Shaila Dhngar</t>
  </si>
  <si>
    <t>https://www.facebook.com/CookingShooking/videos/1951775225381508/?comment_id=1845600879397749</t>
  </si>
  <si>
    <t>ZmVlZGJhY2s6MTQwMTMwOTk2ODIzNDIwM18xODQ1NjAwODc5Mzk3NzQ5</t>
  </si>
  <si>
    <t>https://www.facebook.com/people/Sneh-Bhatia/pfbid0VAPyHXBKJw4wGHFVLoAPLfGe8qxekAJkRRriMvsL5VNP25dgsgyo4JkrSCDBMrWtl/</t>
  </si>
  <si>
    <t>pfbid0VAPyHXBKJw4wGHFVLoAPLfGe8qxekAJkRRriMvsL5VNP25dgsgyo4JkrSCDBMrWtl</t>
  </si>
  <si>
    <t>Sneh Bhatia</t>
  </si>
  <si>
    <t>https://www.facebook.com/CookingShooking/videos/1951775225381508/?comment_id=1407833160912068</t>
  </si>
  <si>
    <t>ZmVlZGJhY2s6MTQwMTMwOTk2ODIzNDIwM18xNDA3ODMzMTYwOTEyMDY4</t>
  </si>
  <si>
    <t>https://www.facebook.com/arunagattani.parwal</t>
  </si>
  <si>
    <t>pfbid0R5dRvuGpmAsWhgRjVCeDwAt1MpyZfNmz88P4om6Rk983QRQeJTmkB9NE9zfUPktel</t>
  </si>
  <si>
    <t>Aruna Gattani Parwal</t>
  </si>
  <si>
    <t>https://www.facebook.com/CookingShooking/videos/1951775225381508/?comment_id=1794585017907786</t>
  </si>
  <si>
    <t>ZmVlZGJhY2s6MTQwMTMwOTk2ODIzNDIwM18xNzk0NTg1MDE3OTA3Nzg2</t>
  </si>
  <si>
    <t>https://www.facebook.com/seema.bhardwaj.754</t>
  </si>
  <si>
    <t>pfbid0ZuAnRS6H5sTuzieM9JrKhFHZntgdMwkt66ZBzR9A71LT2wjcJ4p5Mo4LTwHd7Ysil</t>
  </si>
  <si>
    <t>Seema Bhardwaj</t>
  </si>
  <si>
    <t>https://www.facebook.com/CookingShooking/videos/1951775225381508/?comment_id=1393510535493948</t>
  </si>
  <si>
    <t>ZmVlZGJhY2s6MTQwMTMwOTk2ODIzNDIwM18xMzkzNTEwNTM1NDkzOTQ4</t>
  </si>
  <si>
    <t>Log time.....so nice</t>
  </si>
  <si>
    <t>pfbid04MzNvwvbutX2emKp85js9hWhz868aCwYdjY1BuJNFuKjtKaFnEapwBDGm8saxGRvl</t>
  </si>
  <si>
    <t>Sangita Yashvi Panchal</t>
  </si>
  <si>
    <t>https://www.facebook.com/CookingShooking/videos/1951775225381508/?comment_id=2123787711764456</t>
  </si>
  <si>
    <t>ZmVlZGJhY2s6MTQwMTMwOTk2ODIzNDIwM18yMTIzNzg3NzExNzY0NDU2</t>
  </si>
  <si>
    <t>yamie</t>
  </si>
  <si>
    <t>https://www.facebook.com/ashim.raj.92</t>
  </si>
  <si>
    <t>pfbid029bNiKyKTL9W1gDxbjsN6JUzLL4meRsxv3ZXc3TpSin7oNfpJJRXtx38wTvGugwcxl</t>
  </si>
  <si>
    <t>Ashim Raj</t>
  </si>
  <si>
    <t>https://www.facebook.com/CookingShooking/videos/1951775225381508/?comment_id=810514888470714</t>
  </si>
  <si>
    <t>ZmVlZGJhY2s6MTQwMTMwOTk2ODIzNDIwM184MTA1MTQ4ODg0NzA3MTQ=</t>
  </si>
  <si>
    <t>https://www.facebook.com/neeta.sankhla.716</t>
  </si>
  <si>
    <t>pfbid0H8yqG3oSu74meAxn1dmMxeVCNbjUTCK1KToKTXyGTFKL3yKLS48AdJHhHyc8JTkcl</t>
  </si>
  <si>
    <t>Neeta Sankhla</t>
  </si>
  <si>
    <t>https://www.facebook.com/CookingShooking/videos/1951775225381508/?comment_id=2891139381086191</t>
  </si>
  <si>
    <t>ZmVlZGJhY2s6MTQwMTMwOTk2ODIzNDIwM18yODkxMTM5MzgxMDg2MTkx</t>
  </si>
  <si>
    <t>U are a chef ‍ but u can see your pizza burn  from down tase also bitter and top layer not cooked or no oven effect to public ko video mai dikhana or real taste both different i did not say its good in taste hope u understand</t>
  </si>
  <si>
    <t>https://www.facebook.com/people/Shivani-Gupta/100028434901645/</t>
  </si>
  <si>
    <t>100028434901645</t>
  </si>
  <si>
    <t>https://www.facebook.com/CookingShooking/videos/1951775225381508/?comment_id=740582609055929</t>
  </si>
  <si>
    <t>ZmVlZGJhY2s6MTQwMTMwOTk2ODIzNDIwM183NDA1ODI2MDkwNTU5Mjk=</t>
  </si>
  <si>
    <t>https://www.facebook.com/jaya.agrawal.833304</t>
  </si>
  <si>
    <t>pfbid028sYhH7cfvnSebjYoXmJjKVZwQadWUKsQDrjD97ELGeu5MfvLCiUcM3XM4PQRvyNHl</t>
  </si>
  <si>
    <t>Jaya Agrawal</t>
  </si>
  <si>
    <t>https://www.facebook.com/CookingShooking/videos/1951775225381508/?comment_id=1541907853719966</t>
  </si>
  <si>
    <t>ZmVlZGJhY2s6MTQwMTMwOTk2ODIzNDIwM18xNTQxOTA3ODUzNzE5OTY2</t>
  </si>
  <si>
    <t>https://www.facebook.com/people/Vindra-Kapil/pfbid0wJfp9MvEnwuf6tHcrimcQc85YNjvAuu9Bid29AgHuXh2pqgF6hbk5P7QkpJ19amAl/</t>
  </si>
  <si>
    <t>pfbid0wJfp9MvEnwuf6tHcrimcQc85YNjvAuu9Bid29AgHuXh2pqgF6hbk5P7QkpJ19amAl</t>
  </si>
  <si>
    <t>Vindra Kapil</t>
  </si>
  <si>
    <t>https://www.facebook.com/CookingShooking/videos/1951775225381508/?comment_id=1153484693637992</t>
  </si>
  <si>
    <t>ZmVlZGJhY2s6MTQwMTMwOTk2ODIzNDIwM18xMTUzNDg0NjkzNjM3OTky</t>
  </si>
  <si>
    <t>https://www.facebook.com/namrata.joshi.5076</t>
  </si>
  <si>
    <t>pfbid02Sv7E8Wt2LGwdkJLDxsJTftXnrVXB2PeGGfF3dnjTBk383BzK8djUfpGBQDeCabzHl</t>
  </si>
  <si>
    <t>Namrata Joshi</t>
  </si>
  <si>
    <t>https://www.facebook.com/CookingShooking/videos/1951775225381508/?comment_id=1193844436013948</t>
  </si>
  <si>
    <t>ZmVlZGJhY2s6MTQwMTMwOTk2ODIzNDIwM18xMTkzODQ0NDM2MDEzOTQ4</t>
  </si>
  <si>
    <t>https://www.facebook.com/mohan.prasadus</t>
  </si>
  <si>
    <t>pfbid0GPqq3zgUCADsaTs4PwWHJF3a3kNbLXjBFw8NTVzGW2xzKSgqUEJH5sGw5Hy5Q1DKl</t>
  </si>
  <si>
    <t>Mohan Thara</t>
  </si>
  <si>
    <t>https://www.facebook.com/CookingShooking/videos/1951775225381508/?comment_id=1151811813733298</t>
  </si>
  <si>
    <t>ZmVlZGJhY2s6MTQwMTMwOTk2ODIzNDIwM18xMTUxODExODEzNzMzMjk4</t>
  </si>
  <si>
    <t>https://www.facebook.com/sharda.jain.50159</t>
  </si>
  <si>
    <t>pfbid0CSB4T27Xg2GGXiyBzP4ayP6FHkxvxBrKNP4qCYDwyiLZbdjAnSkGVPac7hkeLvZ9l</t>
  </si>
  <si>
    <t>Sharda Jain</t>
  </si>
  <si>
    <t>https://www.facebook.com/CookingShooking/videos/1951775225381508/?comment_id=3171499639673222</t>
  </si>
  <si>
    <t>ZmVlZGJhY2s6MTQwMTMwOTk2ODIzNDIwM18zMTcxNDk5NjM5NjczMjIy</t>
  </si>
  <si>
    <t>Massssssttttt</t>
  </si>
  <si>
    <t>pfbid02qwXddW94baPSxNHhTCqDzELkP4spxUVq3C5Tjnp42PVtdxmiFUajaouSYRBCCFc1l</t>
  </si>
  <si>
    <t>Deepa Maheshwari</t>
  </si>
  <si>
    <t>https://www.facebook.com/CookingShooking/videos/1951775225381508/?comment_id=855298313561657</t>
  </si>
  <si>
    <t>ZmVlZGJhY2s6MTQwMTMwOTk2ODIzNDIwM184NTUyOTgzMTM1NjE2NTc=</t>
  </si>
  <si>
    <t>pfbid02h2xxQ7tBFGibKj6YgZDFS6Kd6k9xGhex7MmRBfpH2vfjwF98yKCcpccYhDrezu8Kl</t>
  </si>
  <si>
    <t>Aditi Khanna Madaan</t>
  </si>
  <si>
    <t>https://www.facebook.com/CookingShooking/videos/1951775225381508/?comment_id=1369124518022363</t>
  </si>
  <si>
    <t>ZmVlZGJhY2s6MTQwMTMwOTk2ODIzNDIwM18xMzY5MTI0NTE4MDIyMzYz</t>
  </si>
  <si>
    <t>https://www.facebook.com/jena.jena.100</t>
  </si>
  <si>
    <t>pfbid0NnB5aUdL8mirA8rXQ8XthTkrKypHLjVxEFobYkrqAJYnokg74e8Y1E1MagSkZQu8l</t>
  </si>
  <si>
    <t>Gitanjali Jena</t>
  </si>
  <si>
    <t>https://www.facebook.com/CookingShooking/videos/1951775225381508/?comment_id=838512829042920</t>
  </si>
  <si>
    <t>ZmVlZGJhY2s6MTQwMTMwOTk2ODIzNDIwM184Mzg1MTI4MjkwNDI5MjA=</t>
  </si>
  <si>
    <t>https://www.facebook.com/mani.nair.853412</t>
  </si>
  <si>
    <t>pfbid02FwCFcZGQ5fEBt9Ye6dQXuNBL3r2JSigvyJeMQaeP1d9FAnqrEvLaVmPdqTcQnGNbl</t>
  </si>
  <si>
    <t>Mani Nair</t>
  </si>
  <si>
    <t>https://www.facebook.com/CookingShooking/videos/1951775225381508/?comment_id=1235533551750512</t>
  </si>
  <si>
    <t>ZmVlZGJhY2s6MTQwMTMwOTk2ODIzNDIwM18xMjM1NTMzNTUxNzUwNTEy</t>
  </si>
  <si>
    <t>https://www.facebook.com/chandrika.goswami.378</t>
  </si>
  <si>
    <t>pfbid021GZFWjzjAvoM4RCxkk2kES9aCum42VWP2tzg2kVAFYCpqwkHY8A4CX92PV29EdL5l</t>
  </si>
  <si>
    <t>Chandrika Goswami</t>
  </si>
  <si>
    <t>https://www.facebook.com/CookingShooking/videos/1951775225381508/?comment_id=2297817104062726</t>
  </si>
  <si>
    <t>ZmVlZGJhY2s6MTQwMTMwOTk2ODIzNDIwM18yMjk3ODE3MTA0MDYyNzI2</t>
  </si>
  <si>
    <t>https://www.facebook.com/people/Sakshi-Bhomte/61582009435313/</t>
  </si>
  <si>
    <t>61582009435313</t>
  </si>
  <si>
    <t>Sakshi Bhomte</t>
  </si>
  <si>
    <t>https://www.facebook.com/CookingShooking/videos/1951775225381508/?comment_id=1577477243521390</t>
  </si>
  <si>
    <t>ZmVlZGJhY2s6MTQwMTMwOTk2ODIzNDIwM18xNTc3NDc3MjQzNTIxMzkw</t>
  </si>
  <si>
    <t>https://www.facebook.com/madhu.solanki.9659</t>
  </si>
  <si>
    <t>pfbid023z39WzKjsxvg8BD3eEBwnZsWeuhs3zDnNetmRskEMfhBhnNBUUJUzVGbK6cRXUX1l</t>
  </si>
  <si>
    <t>Madhu Solanki</t>
  </si>
  <si>
    <t>https://www.facebook.com/CookingShooking/videos/1951775225381508/?comment_id=1321440069757451</t>
  </si>
  <si>
    <t>ZmVlZGJhY2s6MTQwMTMwOTk2ODIzNDIwM18xMzIxNDQwMDY5NzU3NDUx</t>
  </si>
  <si>
    <t>https://www.facebook.com/anita.kohli.basandrai</t>
  </si>
  <si>
    <t>pfbid02QaoAqQmG5fUYxofQRDEyEfbDGuKAsCvds3GTc51n5fzmosNHJR34z1ZM4iiQNjnvl</t>
  </si>
  <si>
    <t>Anita Kohli Basandrai</t>
  </si>
  <si>
    <t>https://www.facebook.com/CookingShooking/videos/1951775225381508/?comment_id=820067414204124</t>
  </si>
  <si>
    <t>ZmVlZGJhY2s6MTQwMTMwOTk2ODIzNDIwM184MjAwNjc0MTQyMDQxMjQ=</t>
  </si>
  <si>
    <t>Bohut occha hai</t>
  </si>
  <si>
    <t>https://www.facebook.com/misti.kar.313</t>
  </si>
  <si>
    <t>pfbid02Ehmfpn2h67krcKkyZGXry23TMJ2sLaTMtN69ZY2U87EVuAoZQNfrBiRA7qeExFpjl</t>
  </si>
  <si>
    <t>Misti Kar</t>
  </si>
  <si>
    <t>https://www.facebook.com/CookingShooking/videos/1951775225381508/?comment_id=1548307486311706</t>
  </si>
  <si>
    <t>ZmVlZGJhY2s6MTQwMTMwOTk2ODIzNDIwM18xNTQ4MzA3NDg2MzExNzA2</t>
  </si>
  <si>
    <t>https://www.facebook.com/rani.bhadoriya.3382</t>
  </si>
  <si>
    <t>pfbid0puuFXJbNyjCeGjkaLFpSkDhQXShHdPhFnnyd4fowmMPAYknune1nVRZMMiRBaskjl</t>
  </si>
  <si>
    <t>Rani Bhadoriya</t>
  </si>
  <si>
    <t>https://www.facebook.com/CookingShooking/videos/1951775225381508/?comment_id=2329586424154597</t>
  </si>
  <si>
    <t>ZmVlZGJhY2s6MTQwMTMwOTk2ODIzNDIwM18yMzI5NTg2NDI0MTU0NTk3</t>
  </si>
  <si>
    <t>https://www.facebook.com/sumanjain.sumanjain.1000</t>
  </si>
  <si>
    <t>pfbid0yDxKneMUxdY5XPeNpLm6RUMRprkNTq9KzjvDF4nYwGtnj99mZxTVSL83Cmkyw654l</t>
  </si>
  <si>
    <t>Sumanjain</t>
  </si>
  <si>
    <t>https://www.facebook.com/CookingShooking/videos/1951775225381508/?comment_id=1663339537969859</t>
  </si>
  <si>
    <t>ZmVlZGJhY2s6MTQwMTMwOTk2ODIzNDIwM18xNjYzMzM5NTM3OTY5ODU5</t>
  </si>
  <si>
    <t>Super duper yummy</t>
  </si>
  <si>
    <t>https://www.facebook.com/jagruti.upadhyay.7771</t>
  </si>
  <si>
    <t>pfbid0DanuxeW3yeinQxxkFz6EFpJ7YtJpi91KTXb2R5S3KiKqgfL8rkBpZaku8G9HkZiVl</t>
  </si>
  <si>
    <t>Jagruti Upadhyay</t>
  </si>
  <si>
    <t>https://www.facebook.com/CookingShooking/videos/1951775225381508/?comment_id=2306895256450164</t>
  </si>
  <si>
    <t>ZmVlZGJhY2s6MTQwMTMwOTk2ODIzNDIwM18yMzA2ODk1MjU2NDUwMTY0</t>
  </si>
  <si>
    <t>. Nice</t>
  </si>
  <si>
    <t>https://www.facebook.com/manju.srivastav.566</t>
  </si>
  <si>
    <t>pfbid06nsWBdAyMJAPDg8FoJbb3H369DEeXtjFqA9xEq2fpjob6JrM44F9nyCfxKTk2Kqal</t>
  </si>
  <si>
    <t>Manju Srivastav</t>
  </si>
  <si>
    <t>https://www.facebook.com/CookingShooking/videos/1951775225381508/?comment_id=1291091089715901</t>
  </si>
  <si>
    <t>ZmVlZGJhY2s6MTQwMTMwOTk2ODIzNDIwM18xMjkxMDkxMDg5NzE1OTAx</t>
  </si>
  <si>
    <t>Happy Anniversary dear Neha and Dhruv God blessyou both ❤️</t>
  </si>
  <si>
    <t>https://www.facebook.com/renu.khurana.3551</t>
  </si>
  <si>
    <t>pfbid0RjXRCToikCyXztogRaLsFwUvp3yD2KwxVNCvpLTJFJfrvZRc2BnAnsXssPbqPu6kl</t>
  </si>
  <si>
    <t>Renu Khurana</t>
  </si>
  <si>
    <t>https://www.facebook.com/CookingShooking/videos/1951775225381508/?comment_id=2031203260999818</t>
  </si>
  <si>
    <t>ZmVlZGJhY2s6MTQwMTMwOTk2ODIzNDIwM18yMDMxMjAzMjYwOTk5ODE4</t>
  </si>
  <si>
    <t>https://www.facebook.com/usha.singhal.12</t>
  </si>
  <si>
    <t>pfbid0Pp2DMYDptBgGGS7mDJbGKrmxncKcTjNbKWCe9juywVNPBRHgTbgjoVETke9h1TfQl</t>
  </si>
  <si>
    <t>Usha Singhal</t>
  </si>
  <si>
    <t>https://www.facebook.com/CookingShooking/videos/1951775225381508/?comment_id=1556673562450149</t>
  </si>
  <si>
    <t>ZmVlZGJhY2s6MTQwMTMwOTk2ODIzNDIwM18xNTU2NjczNTYyNDUwMTQ5</t>
  </si>
  <si>
    <t>https://www.facebook.com/bina.gupta.3114</t>
  </si>
  <si>
    <t>pfbid025LznikdtvukB6sH2uFKfpgNU4KBQPQ8ssjEYyubY6eKgc1MwykK5boFNTi5P6e6Dl</t>
  </si>
  <si>
    <t>Bina Gupta</t>
  </si>
  <si>
    <t>https://www.facebook.com/CookingShooking/videos/1951775225381508/?comment_id=1333848745186316</t>
  </si>
  <si>
    <t>ZmVlZGJhY2s6MTQwMTMwOTk2ODIzNDIwM18xMzMzODQ4NzQ1MTg2MzE2</t>
  </si>
  <si>
    <t>Kahan they aap</t>
  </si>
  <si>
    <t>pfbid02yrsF9ACFA616LW8MiTDheUaCMA14bZMXDyFimN55PSqYX9h9GEeTbrzuXTNqRocel</t>
  </si>
  <si>
    <t>Parvathi Ramachandran</t>
  </si>
  <si>
    <t>https://www.facebook.com/CookingShooking/videos/1951775225381508/?comment_id=2218688855537054</t>
  </si>
  <si>
    <t>ZmVlZGJhY2s6MTQwMTMwOTk2ODIzNDIwM18yMjE4Njg4ODU1NTM3MDU0</t>
  </si>
  <si>
    <t>https://www.facebook.com/CookingShooking/videos/1951775225381508/?comment_id=1564302051257230</t>
  </si>
  <si>
    <t>ZmVlZGJhY2s6MTQwMTMwOTk2ODIzNDIwM18xNTY0MzAyMDUxMjU3MjMw</t>
  </si>
  <si>
    <t>https://www.facebook.com/people/Poonam-Tiwari/pfbid0YW2UzrKjJo837GEbKknRVccNFyXMwGbhusoUmU5gGG9dkJEBKy8xJY9ec65uqFEml/</t>
  </si>
  <si>
    <t>pfbid0YW2UzrKjJo837GEbKknRVccNFyXMwGbhusoUmU5gGG9dkJEBKy8xJY9ec65uqFEml</t>
  </si>
  <si>
    <t>Poonam Tiwari</t>
  </si>
  <si>
    <t>https://www.facebook.com/CookingShooking/videos/1951775225381508/?comment_id=1525805622060186</t>
  </si>
  <si>
    <t>ZmVlZGJhY2s6MTQwMTMwOTk2ODIzNDIwM18xNTI1ODA1NjIyMDYwMTg2</t>
  </si>
  <si>
    <t>Can we use Eno powder instead of baking soda???</t>
  </si>
  <si>
    <t>https://www.facebook.com/anu.behal.3</t>
  </si>
  <si>
    <t>100011421668804</t>
  </si>
  <si>
    <t>Anu Behal</t>
  </si>
  <si>
    <t>https://www.facebook.com/CookingShooking/videos/1951775225381508/?comment_id=1348247603179135</t>
  </si>
  <si>
    <t>ZmVlZGJhY2s6MTQwMTMwOTk2ODIzNDIwM18xMzQ4MjQ3NjAzMTc5MTM1</t>
  </si>
  <si>
    <t>https://www.facebook.com/CookingShooking/videos/1951775225381508/?comment_id=1451102530351240</t>
  </si>
  <si>
    <t>ZmVlZGJhY2s6MTQwMTMwOTk2ODIzNDIwM18xNDUxMTAyNTMwMzUxMjQw</t>
  </si>
  <si>
    <t>pfbid029q2Tk52BYFwJ6GKyp3BAaq59jzvsCqGggzFACCwjbT4nFiLZadVdHz25uSvddNiml</t>
  </si>
  <si>
    <t>Geet Ashish Awasthi</t>
  </si>
  <si>
    <t>https://www.facebook.com/CookingShooking/videos/1951775225381508/?comment_id=1496686494964922</t>
  </si>
  <si>
    <t>ZmVlZGJhY2s6MTQwMTMwOTk2ODIzNDIwM18xNDk2Njg2NDk0OTY0OTIy</t>
  </si>
  <si>
    <t>https://www.facebook.com/amrti.sharma.932232</t>
  </si>
  <si>
    <t>pfbid0KKZBNBBLif3vYnM4BEqjZ2ucPZYxdfcC2mEopp5XuPbi8YMBNhbUjweR6pTecetUl</t>
  </si>
  <si>
    <t>Amrti Sharma</t>
  </si>
  <si>
    <t>https://www.facebook.com/CookingShooking/videos/1951775225381508/?comment_id=2074838040008588</t>
  </si>
  <si>
    <t>ZmVlZGJhY2s6MTQwMTMwOTk2ODIzNDIwM18yMDc0ODM4MDQwMDA4NTg4</t>
  </si>
  <si>
    <t>https://www.facebook.com/manorama.devi.56232</t>
  </si>
  <si>
    <t>100053013474350</t>
  </si>
  <si>
    <t>Manorama Devi</t>
  </si>
  <si>
    <t>https://www.facebook.com/CookingShooking/videos/1951775225381508/?comment_id=843236128325909</t>
  </si>
  <si>
    <t>ZmVlZGJhY2s6MTQwMTMwOTk2ODIzNDIwM184NDMyMzYxMjgzMjU5MDk=</t>
  </si>
  <si>
    <t>V.yummy recipe</t>
  </si>
  <si>
    <t>https://www.facebook.com/manju.mahajan.92123</t>
  </si>
  <si>
    <t>pfbid02D2TwBSCbkKu4xD7C1LAnqS4SBF1Vzu1yikenLvsiF7Su6jiTHjHAKxx5PCWjWftWl</t>
  </si>
  <si>
    <t>Manju Mahajan</t>
  </si>
  <si>
    <t>https://www.facebook.com/CookingShooking/videos/1951775225381508/?comment_id=4299791463627109</t>
  </si>
  <si>
    <t>ZmVlZGJhY2s6MTQwMTMwOTk2ODIzNDIwM180Mjk5NzkxNDYzNjI3MTA5</t>
  </si>
  <si>
    <t>Wah kya baat hai  
New Recipe</t>
  </si>
  <si>
    <t>https://www.facebook.com/sehgal.punjab.2025</t>
  </si>
  <si>
    <t>pfbid02dikmEBujUYXJe7CW2dwrUViXeE4fwr7TpxyYLYSNZ3rhjX1LjmDHrfLCdZW92Cdol</t>
  </si>
  <si>
    <t>Sehgal Punjab</t>
  </si>
  <si>
    <t>https://www.facebook.com/CookingShooking/videos/1951775225381508/?comment_id=2308090199707228</t>
  </si>
  <si>
    <t>ZmVlZGJhY2s6MTQwMTMwOTk2ODIzNDIwM18yMzA4MDkwMTk5NzA3MjI4</t>
  </si>
  <si>
    <t>So nice</t>
  </si>
  <si>
    <t>https://www.facebook.com/narinder.kambo</t>
  </si>
  <si>
    <t>pfbid02XEJr8pyhE5Nw7YN9ENoHMQHDsezmSgTuTqcHiXqcMMSpb59GGvJJ7uu8h66tu5k6l</t>
  </si>
  <si>
    <t>Narinder Kambo</t>
  </si>
  <si>
    <t>https://www.facebook.com/CookingShooking/videos/1951775225381508/?comment_id=861881169564555</t>
  </si>
  <si>
    <t>ZmVlZGJhY2s6MTQwMTMwOTk2ODIzNDIwM184NjE4ODExNjk1NjQ1NTU=</t>
  </si>
  <si>
    <t>https://www.facebook.com/sabina.ahmed.575371</t>
  </si>
  <si>
    <t>pfbid0uPVcT3bfiHSUNpFxXaBuP27cPdz274Jnp8jMM4zf9RWbicYuS3y3d99ntSAFuyoJl</t>
  </si>
  <si>
    <t>Sabina Ahmed</t>
  </si>
  <si>
    <t>https://www.facebook.com/CookingShooking/videos/1951775225381508/?comment_id=1401653268343604</t>
  </si>
  <si>
    <t>ZmVlZGJhY2s6MTQwMTMwOTk2ODIzNDIwM18xNDAxNjUzMjY4MzQzNjA0</t>
  </si>
  <si>
    <t>Looks nice</t>
  </si>
  <si>
    <t>pfbid02P2NTsbqsPnspg2JNhCDwooVU7RwxoDhNGKXNeM8hYQAyG8g1sLSRGVFHUzuGLx5ol</t>
  </si>
  <si>
    <t>Anupam Vaidya Srivastava</t>
  </si>
  <si>
    <t>https://www.facebook.com/CookingShooking/videos/1951775225381508/?comment_id=4124082007852434</t>
  </si>
  <si>
    <t>ZmVlZGJhY2s6MTQwMTMwOTk2ODIzNDIwM180MTI0MDgyMDA3ODUyNDM0</t>
  </si>
  <si>
    <t>https://www.facebook.com/kundan.singh.126186</t>
  </si>
  <si>
    <t>100034127325719</t>
  </si>
  <si>
    <t>Kundan Singh</t>
  </si>
  <si>
    <t>https://www.facebook.com/CookingShooking/videos/1951775225381508/?comment_id=4166820770272161</t>
  </si>
  <si>
    <t>ZmVlZGJhY2s6MTQwMTMwOTk2ODIzNDIwM180MTY2ODIwNzcwMjcyMTYx</t>
  </si>
  <si>
    <t>https://www.facebook.com/geetanjali.dhawan.7</t>
  </si>
  <si>
    <t>pfbid0PTAMobRmixh3vuWdR3iHEs3out5uhqAACu3C42rRh9HoPtLNT3mVWgemeszkeYJ4l</t>
  </si>
  <si>
    <t>Geetanjali Dhawan</t>
  </si>
  <si>
    <t>https://www.facebook.com/CookingShooking/videos/1951775225381508/?comment_id=1650525189247123</t>
  </si>
  <si>
    <t>ZmVlZGJhY2s6MTQwMTMwOTk2ODIzNDIwM18xNjUwNTI1MTg5MjQ3MTIz</t>
  </si>
  <si>
    <t>pfbid0ngNt5hqa696i8HgeFH6EYvXoue2Mm8kB3uFi8TXT61F2wAv6L6CcPcyLGVudGs5Al</t>
  </si>
  <si>
    <t>Sangita Nigam</t>
  </si>
  <si>
    <t>https://www.facebook.com/CookingShooking/videos/1951775225381508/?comment_id=880799364520463</t>
  </si>
  <si>
    <t>ZmVlZGJhY2s6MTQwMTMwOTk2ODIzNDIwM184ODA3OTkzNjQ1MjA0NjM=</t>
  </si>
  <si>
    <t>pfbid02qWJSCgo89HyoU7rTYg3yzKh3pqFJJdcRfnFdkcf1wss71rVYSMPHS6YLFnP8PPUbl</t>
  </si>
  <si>
    <t>https://www.facebook.com/CookingShooking/videos/1951775225381508/?comment_id=2268230810254798</t>
  </si>
  <si>
    <t>ZmVlZGJhY2s6MTQwMTMwOTk2ODIzNDIwM18yMjY4MjMwODEwMjU0Nzk4</t>
  </si>
  <si>
    <t>https://www.facebook.com/ranjana.khanna.7186</t>
  </si>
  <si>
    <t>pfbid02x8B8CJL3CX14x6W4D1twCZ8LicCAxJXKwW2HU9VR3fkgPhLsXzG3jMP7CThW5sEtl</t>
  </si>
  <si>
    <t>Ranjana Khanna</t>
  </si>
  <si>
    <t>https://www.facebook.com/CookingShooking/videos/1951775225381508/?comment_id=25202459519448145</t>
  </si>
  <si>
    <t>ZmVlZGJhY2s6MTQwMTMwOTk2ODIzNDIwM18yNTIwMjQ1OTUxOTQ0ODE0NQ==</t>
  </si>
  <si>
    <t>https://www.facebook.com/firdausfatima.13</t>
  </si>
  <si>
    <t>pfbid02xA995wuyumdXhtQZbjN7fXisDHFf6ZmX7TYBwWnJJJUyYStJcvtGjtXQTNELvRiEl</t>
  </si>
  <si>
    <t>Firdaus Fatima</t>
  </si>
  <si>
    <t>https://www.facebook.com/CookingShooking/videos/1951775225381508/?comment_id=1454005026337216</t>
  </si>
  <si>
    <t>ZmVlZGJhY2s6MTQwMTMwOTk2ODIzNDIwM18xNDU0MDA1MDI2MzM3MjE2</t>
  </si>
  <si>
    <t>https://www.facebook.com/mamony.chakraborty.1</t>
  </si>
  <si>
    <t>100049904520206</t>
  </si>
  <si>
    <t>Mamony Chakraborty</t>
  </si>
  <si>
    <t>https://www.facebook.com/CookingShooking/videos/1951775225381508/?comment_id=1392941352384632</t>
  </si>
  <si>
    <t>ZmVlZGJhY2s6MTQwMTMwOTk2ODIzNDIwM18xMzkyOTQxMzUyMzg0NjMy</t>
  </si>
  <si>
    <t>pfbid02ru1Q6TYaD2dPM1ZpBS9ykiuAUsEPzCEfxT7JKkE5gFSMzXzB7ZbLLowrfvudSG4Al</t>
  </si>
  <si>
    <t>https://www.facebook.com/CookingShooking/videos/1951775225381508/?comment_id=4325808931022223</t>
  </si>
  <si>
    <t>ZmVlZGJhY2s6MTQwMTMwOTk2ODIzNDIwM180MzI1ODA4OTMxMDIyMjIz</t>
  </si>
  <si>
    <t>Waao bhout acha bna hai</t>
  </si>
  <si>
    <t>https://www.facebook.com/inderjeet.kaur.865844</t>
  </si>
  <si>
    <t>61557088750893</t>
  </si>
  <si>
    <t>https://www.facebook.com/CookingShooking/videos/1951775225381508/?comment_id=1397095981815963</t>
  </si>
  <si>
    <t>ZmVlZGJhY2s6MTQwMTMwOTk2ODIzNDIwM18xMzk3MDk1OTgxODE1OTYz</t>
  </si>
  <si>
    <t>https://www.facebook.com/anupamaverma.verma.79</t>
  </si>
  <si>
    <t>pfbid02zhnT3dKkqBCTQP8yc7botXwEd43foF47yKFpoUgWUYNBiC8zjrLtiGHLF6wNr5xl</t>
  </si>
  <si>
    <t>Anupama Verma</t>
  </si>
  <si>
    <t>https://www.facebook.com/CookingShooking/videos/1951775225381508/?comment_id=870053219529995</t>
  </si>
  <si>
    <t>ZmVlZGJhY2s6MTQwMTMwOTk2ODIzNDIwM184NzAwNTMyMTk1Mjk5OTU=</t>
  </si>
  <si>
    <t>U please  come my home  perfect  cook</t>
  </si>
  <si>
    <t>https://www.facebook.com/anita.mahajan.7127146</t>
  </si>
  <si>
    <t>pfbid0L58VfogKJRZgZdgJPWVvirtSfx7ihuAAQVDWpijUmUn5gKfFdUjjpC91GWkMCRNdl</t>
  </si>
  <si>
    <t>Anita Mahajan</t>
  </si>
  <si>
    <t>https://www.facebook.com/CookingShooking/videos/1951775225381508/?comment_id=1831095634203385</t>
  </si>
  <si>
    <t>ZmVlZGJhY2s6MTQwMTMwOTk2ODIzNDIwM18xODMxMDk1NjM0MjAzMzg1</t>
  </si>
  <si>
    <t>https://www.facebook.com/CookingShooking/videos/1951775225381508/?comment_id=861130236413969</t>
  </si>
  <si>
    <t>ZmVlZGJhY2s6MTQwMTMwOTk2ODIzNDIwM184NjExMzAyMzY0MTM5Njk=</t>
  </si>
  <si>
    <t>https://www.facebook.com/padma.kumar.75436531</t>
  </si>
  <si>
    <t>pfbid021zbwL1D4S5bU2qgT6SRjXSbW66NoL1tibSMB19X4hXRqeGDFisUDHXtsXn27upCNl</t>
  </si>
  <si>
    <t>Padma Kumar</t>
  </si>
  <si>
    <t>https://www.facebook.com/CookingShooking/videos/1951775225381508/?comment_id=857601950541810</t>
  </si>
  <si>
    <t>ZmVlZGJhY2s6MTQwMTMwOTk2ODIzNDIwM184NTc2MDE5NTA1NDE4MTA=</t>
  </si>
  <si>
    <t>Very delicious</t>
  </si>
  <si>
    <t>https://www.facebook.com/jaya.moriani</t>
  </si>
  <si>
    <t>pfbid021h8U5aT7tkzNQwhjWkgqZNGR1RFZQ6wX1h3kUwFZrNhMeAFmgWZiLcGvyRaTSArXl</t>
  </si>
  <si>
    <t>Simran Punjabi</t>
  </si>
  <si>
    <t>https://www.facebook.com/CookingShooking/videos/1951775225381508/?comment_id=1447109074085971</t>
  </si>
  <si>
    <t>ZmVlZGJhY2s6MTQwMTMwOTk2ODIzNDIwM18xNDQ3MTA5MDc0MDg1OTcx</t>
  </si>
  <si>
    <t>https://www.facebook.com/people/Ajay-Navle/pfbid0BM3uBsso5K3g6npf2x2rJdw9E7iFYmoTyE6sQZwo1ACP8eQzGQQ8FWznWJz9DvjQl/</t>
  </si>
  <si>
    <t>pfbid0BM3uBsso5K3g6npf2x2rJdw9E7iFYmoTyE6sQZwo1ACP8eQzGQQ8FWznWJz9DvjQl</t>
  </si>
  <si>
    <t>Ajay Navle</t>
  </si>
  <si>
    <t>https://www.facebook.com/CookingShooking/videos/1951775225381508/?comment_id=835430429194639</t>
  </si>
  <si>
    <t>ZmVlZGJhY2s6MTQwMTMwOTk2ODIzNDIwM184MzU0MzA0MjkxOTQ2Mzk=</t>
  </si>
  <si>
    <t>https://www.facebook.com/people/Sandhya-Harmalkar/pfbid0SRPPvSHTbox8ek6PFeLspFLwZda5jNAxohBcprvcULRm6nrgSxMPBhupCTRCL5TWl/</t>
  </si>
  <si>
    <t>pfbid0SRPPvSHTbox8ek6PFeLspFLwZda5jNAxohBcprvcULRm6nrgSxMPBhupCTRCL5TWl</t>
  </si>
  <si>
    <t>Sandhya Harmalkar</t>
  </si>
  <si>
    <t>https://www.facebook.com/CookingShooking/videos/1951775225381508/?comment_id=2071345410303423</t>
  </si>
  <si>
    <t>ZmVlZGJhY2s6MTQwMTMwOTk2ODIzNDIwM18yMDcxMzQ1NDEwMzAzNDIz</t>
  </si>
  <si>
    <t>https://www.facebook.com/gurjeet.kaur.152729</t>
  </si>
  <si>
    <t>pfbid02L3TW4p1Gu1x3oiA7xPZZrBLkEgg2QsMnhY7D3YhpWDQiv5fpQU4Km3tsSrqMGN3l</t>
  </si>
  <si>
    <t>Gurjeet Kaur</t>
  </si>
  <si>
    <t>https://www.facebook.com/CookingShooking/videos/1951775225381508/?comment_id=1368686954794600</t>
  </si>
  <si>
    <t>ZmVlZGJhY2s6MTQwMTMwOTk2ODIzNDIwM18xMzY4Njg2OTU0Nzk0NjAw</t>
  </si>
  <si>
    <t>Hello sir ☺️</t>
  </si>
  <si>
    <t>https://www.facebook.com/nima.gupta.739</t>
  </si>
  <si>
    <t>pfbid0SJBKDpqEVNuqohxBbcPVxLS6GdRfLEY1CkGaVSYZPUct6nPtfWmWNhLNJfG7e7dNl</t>
  </si>
  <si>
    <t>Nima Gupta</t>
  </si>
  <si>
    <t>https://www.facebook.com/CookingShooking/videos/1951775225381508/?comment_id=2288306644981276</t>
  </si>
  <si>
    <t>ZmVlZGJhY2s6MTQwMTMwOTk2ODIzNDIwM18yMjg4MzA2NjQ0OTgxMjc2</t>
  </si>
  <si>
    <t>https://www.facebook.com/rashmi.mehramehrotra</t>
  </si>
  <si>
    <t>pfbid0CdK9Vh6YNBjUkTXCq9K7v72nYMyKRAype2G4naVMdYNaZ1aGp8tPpE9AfFiMs8Ufl</t>
  </si>
  <si>
    <t>Rashmi Mehra Mehrotra</t>
  </si>
  <si>
    <t>https://www.facebook.com/CookingShooking/videos/1951775225381508/?comment_id=1347326816518000</t>
  </si>
  <si>
    <t>ZmVlZGJhY2s6MTQwMTMwOTk2ODIzNDIwM18xMzQ3MzI2ODE2NTE4MDAw</t>
  </si>
  <si>
    <t>https://www.facebook.com/people/Poonam-Jain/pfbid0zV8FhffaosykaH4d9KF91iG4g3w3B3xnzuGac29JBq3mzzAo1ewUdEo3FmdVXhuhl/</t>
  </si>
  <si>
    <t>pfbid0zV8FhffaosykaH4d9KF91iG4g3w3B3xnzuGac29JBq3mzzAo1ewUdEo3FmdVXhuhl</t>
  </si>
  <si>
    <t>https://www.facebook.com/CookingShooking/videos/1951775225381508/?comment_id=1218334240167950</t>
  </si>
  <si>
    <t>ZmVlZGJhY2s6MTQwMTMwOTk2ODIzNDIwM18xMjE4MzM0MjQwMTY3OTUw</t>
  </si>
  <si>
    <t>https://www.facebook.com/arti.mehrotra.946</t>
  </si>
  <si>
    <t>pfbid08Ysdiv6USmtjZXBv7EofUtMs9hVQ7cHRNKs1GfBXSCHxWzM64wHCw32Jbph72obzl</t>
  </si>
  <si>
    <t>Arti Mehrotra</t>
  </si>
  <si>
    <t>https://www.facebook.com/CookingShooking/videos/1951775225381508/?comment_id=1176639230721414</t>
  </si>
  <si>
    <t>ZmVlZGJhY2s6MTQwMTMwOTk2ODIzNDIwM18xMTc2NjM5MjMwNzIxNDE0</t>
  </si>
  <si>
    <t>Haven't seen your cooking for a long time.</t>
  </si>
  <si>
    <t>https://www.facebook.com/kalyanee.talukdar.2025</t>
  </si>
  <si>
    <t>pfbid02kWMArbyVKTTjHsooSFRALdJjBr7pgCUoSSNhP2zCeMPXMyw5L2tpEf9PnDshx1W7l</t>
  </si>
  <si>
    <t>Kalyanee Talukdar</t>
  </si>
  <si>
    <t>https://www.facebook.com/CookingShooking/videos/1951775225381508/?comment_id=887738460580572</t>
  </si>
  <si>
    <t>ZmVlZGJhY2s6MTQwMTMwOTk2ODIzNDIwM184ODc3Mzg0NjA1ODA1NzI=</t>
  </si>
  <si>
    <t>Aapka namadr milsakatahe muje</t>
  </si>
  <si>
    <t>https://www.facebook.com/parmalata.bhavsar</t>
  </si>
  <si>
    <t>pfbid04dwCFmkoHxF8ityEtKyZTEP2AXyH4y8RUGrDhLCwTPjJQ3A1JgQacGonY6EVtwDvl</t>
  </si>
  <si>
    <t>Padmalata Bhavsar</t>
  </si>
  <si>
    <t>https://www.facebook.com/CookingShooking/videos/1951775225381508/?comment_id=1930120991249525</t>
  </si>
  <si>
    <t>ZmVlZGJhY2s6MTQwMTMwOTk2ODIzNDIwM18xOTMwMTIwOTkxMjQ5NTI1</t>
  </si>
  <si>
    <t>https://www.facebook.com/people/Indu-Varu/pfbid0G5iNwb2yvZVPERGbg6cFhdmMJ2rgn9CQC2tGxnTDKdSEszYUvd5jQZZGikkyWVrcl/</t>
  </si>
  <si>
    <t>pfbid0G5iNwb2yvZVPERGbg6cFhdmMJ2rgn9CQC2tGxnTDKdSEszYUvd5jQZZGikkyWVrcl</t>
  </si>
  <si>
    <t>Indu Varu</t>
  </si>
  <si>
    <t>https://www.facebook.com/CookingShooking/videos/1951775225381508/?comment_id=3362829800532968</t>
  </si>
  <si>
    <t>ZmVlZGJhY2s6MTQwMTMwOTk2ODIzNDIwM18zMzYyODI5ODAwNTMyOTY4</t>
  </si>
  <si>
    <t>100028456448720</t>
  </si>
  <si>
    <t>Ritu Prabha Pandey</t>
  </si>
  <si>
    <t>https://www.facebook.com/CookingShooking/videos/1951775225381508/?comment_id=1287128910097923</t>
  </si>
  <si>
    <t>ZmVlZGJhY2s6MTQwMTMwOTk2ODIzNDIwM18xMjg3MTI4OTEwMDk3OTIz</t>
  </si>
  <si>
    <t>https://www.facebook.com/parvish.vagadia.18</t>
  </si>
  <si>
    <t>pfbid0TL8nP6BWAUEy6iBmh4Whb2XZBjy2JzjG9mj226GqEFZN1MEi4fmYP9JNsH3CuwgGl</t>
  </si>
  <si>
    <t>Parvish Chandrakant Soni</t>
  </si>
  <si>
    <t>https://www.facebook.com/CookingShooking/videos/1951775225381508/?comment_id=1150104923953685</t>
  </si>
  <si>
    <t>ZmVlZGJhY2s6MTQwMTMwOTk2ODIzNDIwM18xMTUwMTA0OTIzOTUzNjg1</t>
  </si>
  <si>
    <t>https://www.facebook.com/shila.tamrakar.1</t>
  </si>
  <si>
    <t>pfbid02rrAjaRZXud39a1x7jwx99srBPoRp5TXA35YLc1zitzcFazzYo3jqEL7FTtXEschyl</t>
  </si>
  <si>
    <t>Shila Tamrakar</t>
  </si>
  <si>
    <t>https://www.facebook.com/CookingShooking/videos/1951775225381508/?comment_id=817619281272345</t>
  </si>
  <si>
    <t>ZmVlZGJhY2s6MTQwMTMwOTk2ODIzNDIwM184MTc2MTkyODEyNzIzNDU=</t>
  </si>
  <si>
    <t>https://www.facebook.com/mubarakhussain.shaikh</t>
  </si>
  <si>
    <t>pfbid0jezBJDjX8QFCgSCHshjoeVjXtj1H7goM1mpzRPE8wNrwYcuXuEmPnoW4XTc59wACl</t>
  </si>
  <si>
    <t>Mubarak Hussain Shaikh</t>
  </si>
  <si>
    <t>https://www.facebook.com/CookingShooking/videos/1951775225381508/?comment_id=1606686927379291</t>
  </si>
  <si>
    <t>ZmVlZGJhY2s6MTQwMTMwOTk2ODIzNDIwM18xNjA2Njg2OTI3Mzc5Mjkx</t>
  </si>
  <si>
    <t>https://www.facebook.com/arpi.chikara</t>
  </si>
  <si>
    <t>pfbid0ULLvrM6Upnq5GymN4c4eXCc5yitpRMfVEJTaYo6U25MZU6tf5ZafNwu4FXnbBUH7l</t>
  </si>
  <si>
    <t>Arpi Chikara</t>
  </si>
  <si>
    <t>https://www.facebook.com/CookingShooking/videos/1951775225381508/?comment_id=4450901648530209</t>
  </si>
  <si>
    <t>ZmVlZGJhY2s6MTQwMTMwOTk2ODIzNDIwM180NDUwOTAxNjQ4NTMwMjA5</t>
  </si>
  <si>
    <t>Bht badiya , step bht easy hai</t>
  </si>
  <si>
    <t>https://www.facebook.com/nishi.srivastava.106</t>
  </si>
  <si>
    <t>pfbid0YbNrknJgoA1tqh6DtgTWe4SD6SK5pegG8WXebV6zQgCKHkXBgBuPRPricQZE5iLNl</t>
  </si>
  <si>
    <t>Nishi Srivastava</t>
  </si>
  <si>
    <t>https://www.facebook.com/CookingShooking/videos/1951775225381508/?comment_id=824188357037809</t>
  </si>
  <si>
    <t>ZmVlZGJhY2s6MTQwMTMwOTk2ODIzNDIwM184MjQxODgzNTcwMzc4MDk=</t>
  </si>
  <si>
    <t>https://www.facebook.com/people/D-Arya-Arya/pfbid02gk9VSuetH6om2EzWy9D7uSLJtqctaLSxsfxyrGgiCgyt1mDyHAtdYPoxvjkQP7CKl/</t>
  </si>
  <si>
    <t>pfbid02gk9VSuetH6om2EzWy9D7uSLJtqctaLSxsfxyrGgiCgyt1mDyHAtdYPoxvjkQP7CKl</t>
  </si>
  <si>
    <t>D Arya Arya</t>
  </si>
  <si>
    <t>https://www.facebook.com/CookingShooking/videos/1951775225381508/?comment_id=1578289490012340</t>
  </si>
  <si>
    <t>ZmVlZGJhY2s6MTQwMTMwOTk2ODIzNDIwM18xNTc4Mjg5NDkwMDEyMzQw</t>
  </si>
  <si>
    <t>https://www.facebook.com/sharmishtha.das.58</t>
  </si>
  <si>
    <t>100005459615676</t>
  </si>
  <si>
    <t>Sharmishtha Das</t>
  </si>
  <si>
    <t>https://www.facebook.com/CookingShooking/videos/1951775225381508/?comment_id=870663588709498</t>
  </si>
  <si>
    <t>ZmVlZGJhY2s6MTQwMTMwOTk2ODIzNDIwM184NzA2NjM1ODg3MDk0OTg=</t>
  </si>
  <si>
    <t>https://www.facebook.com/indu.sharma.227104</t>
  </si>
  <si>
    <t>pfbid0NWfdDhTLJiDSpzSSK4PKno81zM9tjCiMJZiRA2aWD5EPg15KBfBkPmkvJRQgQqeXl</t>
  </si>
  <si>
    <t>Indu Sharma</t>
  </si>
  <si>
    <t>https://www.facebook.com/CookingShooking/videos/1951775225381508/?comment_id=1927201951165866</t>
  </si>
  <si>
    <t>ZmVlZGJhY2s6MTQwMTMwOTk2ODIzNDIwM18xOTI3MjAxOTUxMTY1ODY2</t>
  </si>
  <si>
    <t>https://www.facebook.com/darshna.kamra.9</t>
  </si>
  <si>
    <t>pfbid0B7HmX796GBiWCmJ6vizGFU2PeRQKJPStesePYzoX36iuHBku3SuEDKjCh9NCcwaUl</t>
  </si>
  <si>
    <t>Darshna Kamra</t>
  </si>
  <si>
    <t>https://www.facebook.com/CookingShooking/videos/1951775225381508/?comment_id=1590304402383661</t>
  </si>
  <si>
    <t>ZmVlZGJhY2s6MTQwMTMwOTk2ODIzNDIwM18xNTkwMzA0NDAyMzgzNjYx</t>
  </si>
  <si>
    <t>Okyaman</t>
  </si>
  <si>
    <t>https://www.facebook.com/veenu.suri.50</t>
  </si>
  <si>
    <t>pfbid0264pku94UewHG2FEkDMjHx2GwY6s2HrVHgnoEB7b7WftoSQA4nvrNbL4uC4T5fWw2l</t>
  </si>
  <si>
    <t>Veenu Suri</t>
  </si>
  <si>
    <t>https://www.facebook.com/CookingShooking/videos/1951775225381508/?comment_id=1978681239655770</t>
  </si>
  <si>
    <t>ZmVlZGJhY2s6MTQwMTMwOTk2ODIzNDIwM18xOTc4NjgxMjM5NjU1Nzcw</t>
  </si>
  <si>
    <t>Nice receipe.</t>
  </si>
  <si>
    <t>https://www.facebook.com/aruna.intwala.1</t>
  </si>
  <si>
    <t>pfbid02acfiRDzUSBbH5QXiW3ojr4HhMqoVdpP4hHs9B6L6QudzRp2w3i79CoYpf2RrRXAgl</t>
  </si>
  <si>
    <t>Aruna Intwala</t>
  </si>
  <si>
    <t>https://www.facebook.com/CookingShooking/videos/1951775225381508/?comment_id=2194178244445100</t>
  </si>
  <si>
    <t>ZmVlZGJhY2s6MTQwMTMwOTk2ODIzNDIwM18yMTk0MTc4MjQ0NDQ1MTAw</t>
  </si>
  <si>
    <t>https://www.facebook.com/partima.chhetry.2025</t>
  </si>
  <si>
    <t>100082888075534</t>
  </si>
  <si>
    <t>Partima Chhetry</t>
  </si>
  <si>
    <t>https://www.facebook.com/CookingShooking/videos/1951775225381508/?comment_id=743032022161526</t>
  </si>
  <si>
    <t>ZmVlZGJhY2s6MTQwMTMwOTk2ODIzNDIwM183NDMwMzIwMjIxNjE1MjY=</t>
  </si>
  <si>
    <t>https://www.facebook.com/poonam.thakur.707874</t>
  </si>
  <si>
    <t>100093694725716</t>
  </si>
  <si>
    <t>Poonam Thakur</t>
  </si>
  <si>
    <t>https://www.facebook.com/CookingShooking/videos/1951775225381508/?comment_id=1278306324025087</t>
  </si>
  <si>
    <t>ZmVlZGJhY2s6MTQwMTMwOTk2ODIzNDIwM18xMjc4MzA2MzI0MDI1MDg3</t>
  </si>
  <si>
    <t>https://www.facebook.com/piyali.ghosh.12382923</t>
  </si>
  <si>
    <t>100007487405014</t>
  </si>
  <si>
    <t>Piyali Ghosh</t>
  </si>
  <si>
    <t>https://www.facebook.com/CookingShooking/videos/1951775225381508/?comment_id=740020781824593</t>
  </si>
  <si>
    <t>ZmVlZGJhY2s6MTQwMTMwOTk2ODIzNDIwM183NDAwMjA3ODE4MjQ1OTM=</t>
  </si>
  <si>
    <t>pfbid02iLYDJNADgQQM7NvHpDzEn6oUW4QGnL4zMjZEpgQrY619nCMeRdF3sMzWqJtocddjl</t>
  </si>
  <si>
    <t>Premala Shanbhag</t>
  </si>
  <si>
    <t>https://www.facebook.com/CookingShooking/videos/1951775225381508/?comment_id=25656934103912297</t>
  </si>
  <si>
    <t>ZmVlZGJhY2s6MTQwMTMwOTk2ODIzNDIwM18yNTY1NjkzNDEwMzkxMjI5Nw==</t>
  </si>
  <si>
    <t>https://www.facebook.com/rekha.chand.125</t>
  </si>
  <si>
    <t>pfbid04xig6da2yQimLvhq6iMAffBv6an1JNA92YoVt9m8XyRK7rzL7FCB7opk6FpvGDd8l</t>
  </si>
  <si>
    <t>Rekha Chand</t>
  </si>
  <si>
    <t>https://www.facebook.com/CookingShooking/videos/1951775225381508/?comment_id=705736815932590</t>
  </si>
  <si>
    <t>ZmVlZGJhY2s6MTQwMTMwOTk2ODIzNDIwM183MDU3MzY4MTU5MzI1OTA=</t>
  </si>
  <si>
    <t>https://www.facebook.com/CookingShooking/videos/1951775225381508/?comment_id=821960640701512</t>
  </si>
  <si>
    <t>ZmVlZGJhY2s6MTQwMTMwOTk2ODIzNDIwM184MjE5NjA2NDA3MDE1MTI=</t>
  </si>
  <si>
    <t>Super Se Bhi Upper</t>
  </si>
  <si>
    <t>https://www.facebook.com/bela.patel.540736</t>
  </si>
  <si>
    <t>pfbid02ahakeLxLDBeDuSMaYKktuTXMFtSiPLJnDdNkj7GqPSny3PcBkMBBmxcHe4FFhp8Pl</t>
  </si>
  <si>
    <t>Bela Patel</t>
  </si>
  <si>
    <t>https://www.facebook.com/CookingShooking/videos/1951775225381508/?comment_id=2809849292555141</t>
  </si>
  <si>
    <t>ZmVlZGJhY2s6MTQwMTMwOTk2ODIzNDIwM18yODA5ODQ5MjkyNTU1MTQx</t>
  </si>
  <si>
    <t>pfbid0UFktmqPwqNJpmPizeuZeH2GNHHcYpWtqiVvdMUoWoU8SpaaLbkT1Fe8vxocbKeHrl</t>
  </si>
  <si>
    <t>Anand Sood</t>
  </si>
  <si>
    <t>https://www.facebook.com/CookingShooking/videos/1951775225381508/?comment_id=1233724865486873</t>
  </si>
  <si>
    <t>ZmVlZGJhY2s6MTQwMTMwOTk2ODIzNDIwM18xMjMzNzI0ODY1NDg2ODcz</t>
  </si>
  <si>
    <t>https://www.facebook.com/daisy.adhav</t>
  </si>
  <si>
    <t>pfbid031VDytGHXGYC7CcWZNKAhExxUpCTxGTQioznXW32MYCehmNtjh6t28qMHuTuzPnAUl</t>
  </si>
  <si>
    <t>Daisy Adhav</t>
  </si>
  <si>
    <t>https://www.facebook.com/CookingShooking/videos/1951775225381508/?comment_id=888908243661234</t>
  </si>
  <si>
    <t>ZmVlZGJhY2s6MTQwMTMwOTk2ODIzNDIwM184ODg5MDgyNDM2NjEyMzQ=</t>
  </si>
  <si>
    <t>Darun darun</t>
  </si>
  <si>
    <t>https://www.facebook.com/sonoka.das.9</t>
  </si>
  <si>
    <t>100055462621830</t>
  </si>
  <si>
    <t>Sonoka Kitchen</t>
  </si>
  <si>
    <t>https://www.facebook.com/CookingShooking/videos/1951775225381508/?comment_id=3547734622233905</t>
  </si>
  <si>
    <t>ZmVlZGJhY2s6MTQwMTMwOTk2ODIzNDIwM18zNTQ3NzM0NjIyMjMzOTA1</t>
  </si>
  <si>
    <t>https://www.facebook.com/rita.jain.33</t>
  </si>
  <si>
    <t>pfbid02r21Mm3ivVwHFqpAPHeVyRSxuPoXzMrekwzFqAESZceAdDsBpWEg2q3zndPThM1q8l</t>
  </si>
  <si>
    <t>Rita Jain</t>
  </si>
  <si>
    <t>https://www.facebook.com/CookingShooking/videos/1951775225381508/?comment_id=865685399325248</t>
  </si>
  <si>
    <t>ZmVlZGJhY2s6MTQwMTMwOTk2ODIzNDIwM184NjU2ODUzOTkzMjUyNDg=</t>
  </si>
  <si>
    <t>Super yummy yummy</t>
  </si>
  <si>
    <t>https://www.facebook.com/people/Aarti-Jadhav/61578120737452/</t>
  </si>
  <si>
    <t>61578120737452</t>
  </si>
  <si>
    <t>Aarti Jadhav</t>
  </si>
  <si>
    <t>https://www.facebook.com/CookingShooking/videos/1951775225381508/?comment_id=2344217662762448</t>
  </si>
  <si>
    <t>ZmVlZGJhY2s6MTQwMTMwOTk2ODIzNDIwM18yMzQ0MjE3NjYyNzYyNDQ4</t>
  </si>
  <si>
    <t>https://www.facebook.com/snehal.ajmera.7</t>
  </si>
  <si>
    <t>pfbid0yV8oS3uFqzFjXUzZ8cUSGbvfAH98x2cHf6WXd9BZgevYQ4yS2FW1juEDDeL5YRuml</t>
  </si>
  <si>
    <t>Kalpana Desai</t>
  </si>
  <si>
    <t>https://www.facebook.com/CookingShooking/videos/1951775225381508/?comment_id=1570320577327146</t>
  </si>
  <si>
    <t>ZmVlZGJhY2s6MTQwMTMwOTk2ODIzNDIwM18xNTcwMzIwNTc3MzI3MTQ2</t>
  </si>
  <si>
    <t>ymmm</t>
  </si>
  <si>
    <t>https://www.facebook.com/juhi.sharma.56403</t>
  </si>
  <si>
    <t>pfbid0XnxodQuNQJPEwnUbd4J8y4DEN5M4i2mdR8BDwuGVmDb2czdVFM2sSZFycuoHjE2bl</t>
  </si>
  <si>
    <t>Juhi Sharma</t>
  </si>
  <si>
    <t>https://www.facebook.com/CookingShooking/videos/1951775225381508/?comment_id=952721997878296</t>
  </si>
  <si>
    <t>ZmVlZGJhY2s6MTQwMTMwOTk2ODIzNDIwM185NTI3MjE5OTc4NzgyOTY=</t>
  </si>
  <si>
    <t>Bahut acha</t>
  </si>
  <si>
    <t>https://www.facebook.com/people/Nisha-Sharma/100013605554178/</t>
  </si>
  <si>
    <t>100013605554178</t>
  </si>
  <si>
    <t>Nisha Sharma</t>
  </si>
  <si>
    <t>https://www.facebook.com/CookingShooking/videos/1951775225381508/?comment_id=1845339359703309</t>
  </si>
  <si>
    <t>ZmVlZGJhY2s6MTQwMTMwOTk2ODIzNDIwM18xODQ1MzM5MzU5NzAzMzA5</t>
  </si>
  <si>
    <t>pfbid0XajQBx1iGB3pyEVm3qkUA4tK94SHE3eQndAC5HocHVQJVFMigCzeEy7bSFWanw2hl</t>
  </si>
  <si>
    <t>Deepa Naveen Sharma</t>
  </si>
  <si>
    <t>https://www.facebook.com/CookingShooking/videos/1951775225381508/?comment_id=847367677932371</t>
  </si>
  <si>
    <t>ZmVlZGJhY2s6MTQwMTMwOTk2ODIzNDIwM184NDczNjc2Nzc5MzIzNzE=</t>
  </si>
  <si>
    <t>https://www.facebook.com/anjali.chakravarti.18</t>
  </si>
  <si>
    <t>pfbid0353rG9iF7k5LJHQgGKJgpVCLmaTwwMcrTTadpPTspMpQf6ab2pYstjYauxA4RegSsl</t>
  </si>
  <si>
    <t>Anjali Chakravarti</t>
  </si>
  <si>
    <t>https://www.facebook.com/CookingShooking/videos/1951775225381508/?comment_id=1643391310400714</t>
  </si>
  <si>
    <t>ZmVlZGJhY2s6MTQwMTMwOTk2ODIzNDIwM18xNjQzMzkxMzEwNDAwNzE0</t>
  </si>
  <si>
    <t>Nice cock</t>
  </si>
  <si>
    <t>https://www.facebook.com/mandal.pooja.1</t>
  </si>
  <si>
    <t>100025146090180</t>
  </si>
  <si>
    <t>Mandal Pooja</t>
  </si>
  <si>
    <t>https://www.facebook.com/CookingShooking/videos/1951775225381508/?comment_id=1428073872218714</t>
  </si>
  <si>
    <t>ZmVlZGJhY2s6MTQwMTMwOTk2ODIzNDIwM18xNDI4MDczODcyMjE4NzE0</t>
  </si>
  <si>
    <t>https://www.facebook.com/people/Geeta-Devi/pfbid02iDf8kMyKMJ6qCdA5Zz7Nv23eqqW81Yu6UkqetJA3L4z7pK9yo7zctDAJ7VU7SepQl/</t>
  </si>
  <si>
    <t>pfbid02iDf8kMyKMJ6qCdA5Zz7Nv23eqqW81Yu6UkqetJA3L4z7pK9yo7zctDAJ7VU7SepQl</t>
  </si>
  <si>
    <t>Geeta Devi</t>
  </si>
  <si>
    <t>https://www.facebook.com/CookingShooking/videos/1951775225381508/?comment_id=832862209721111</t>
  </si>
  <si>
    <t>ZmVlZGJhY2s6MTQwMTMwOTk2ODIzNDIwM184MzI4NjIyMDk3MjExMTE=</t>
  </si>
  <si>
    <t>Easy cake recipes bataye</t>
  </si>
  <si>
    <t>https://www.facebook.com/people/Jareena-Peerajade/pfbid02DcsBL3JWM3xvzcRHJ5xNcJaWCSSZDF4uib36YDa1JtQm9C4PQ1jwq8CbmzvKa8tnl/</t>
  </si>
  <si>
    <t>pfbid02DcsBL3JWM3xvzcRHJ5xNcJaWCSSZDF4uib36YDa1JtQm9C4PQ1jwq8CbmzvKa8tnl</t>
  </si>
  <si>
    <t>Jareena Peerajade</t>
  </si>
  <si>
    <t>https://www.facebook.com/CookingShooking/videos/1951775225381508/?comment_id=838736035418936</t>
  </si>
  <si>
    <t>ZmVlZGJhY2s6MTQwMTMwOTk2ODIzNDIwM184Mzg3MzYwMzU0MTg5MzY=</t>
  </si>
  <si>
    <t>आपकी एक आदत नहीं अच्छी लगती है सब वीडियो में आप चटोरे चटोरे बोलते हैं अच्छा नहीं लगता है</t>
  </si>
  <si>
    <t>https://www.facebook.com/CookingShooking/videos/1951775225381508/?comment_id=779802041784021</t>
  </si>
  <si>
    <t>ZmVlZGJhY2s6MTQwMTMwOTk2ODIzNDIwM183Nzk4MDIwNDE3ODQwMjE=</t>
  </si>
  <si>
    <t>इतना गंदा बनाते हो सिखाते हो चले आते फेसबुक पर बदतमीज कहीं के</t>
  </si>
  <si>
    <t>https://www.facebook.com/CookingShooking/videos/1951775225381508/?comment_id=1131778019033973</t>
  </si>
  <si>
    <t>ZmVlZGJhY2s6MTQwMTMwOTk2ODIzNDIwM18xMTMxNzc4MDE5MDMzOTcz</t>
  </si>
  <si>
    <t>Waaah</t>
  </si>
  <si>
    <t>100003008541312</t>
  </si>
  <si>
    <t>Priyanka Singh</t>
  </si>
  <si>
    <t>https://www.facebook.com/CookingShooking/videos/1951775225381508/?comment_id=1159452502842898</t>
  </si>
  <si>
    <t>ZmVlZGJhY2s6MTQwMTMwOTk2ODIzNDIwM18xMTU5NDUyNTAyODQyODk4</t>
  </si>
  <si>
    <t>hcdfghj</t>
  </si>
  <si>
    <t>https://www.facebook.com/nilkumari.sapkota.1</t>
  </si>
  <si>
    <t>pfbid034SFKMeCb6UnKu4Pu28aocL6aCMDRkfq6KehY1GCrQpztArF4pWiJCKtdud2x1AXKl</t>
  </si>
  <si>
    <t>Nil Kumari Sapkota</t>
  </si>
  <si>
    <t>https://www.facebook.com/CookingShooking/videos/1951775225381508/?comment_id=25060289710316457</t>
  </si>
  <si>
    <t>ZmVlZGJhY2s6MTQwMTMwOTk2ODIzNDIwM18yNTA2MDI4OTcxMDMxNjQ1Nw==</t>
  </si>
  <si>
    <t>l</t>
  </si>
  <si>
    <t>https://www.facebook.com/nikunj.vyas.925</t>
  </si>
  <si>
    <t>pfbid027WUk8PBqncoajMjPqsgiMrhS2YydpBmxFKf6zVbUxKsk8ihg58vZwFPqYvvybzeNl</t>
  </si>
  <si>
    <t>Nikunj Vyas</t>
  </si>
  <si>
    <t>https://www.facebook.com/CookingShooking/videos/1951775225381508/?comment_id=781990804855587</t>
  </si>
  <si>
    <t>ZmVlZGJhY2s6MTQwMTMwOTk2ODIzNDIwM183ODE5OTA4MDQ4NTU1ODc=</t>
  </si>
  <si>
    <t>Missed u</t>
  </si>
  <si>
    <t>https://www.facebook.com/guptasheetal.gupta</t>
  </si>
  <si>
    <t>pfbid02QHKhaz1KYRM9pUzfoasjy3dCsvUXhdSSFPQtwrdouUs5JuXSCXxyP3JTFwpHkvohl</t>
  </si>
  <si>
    <t>Sheetal Gupta</t>
  </si>
  <si>
    <t>https://www.facebook.com/CookingShooking/videos/1951775225381508/?comment_id=2077948969639974</t>
  </si>
  <si>
    <t>ZmVlZGJhY2s6MTQwMTMwOTk2ODIzNDIwM18yMDc3OTQ4OTY5NjM5OTc0</t>
  </si>
  <si>
    <t>https://www.facebook.com/glen.c.correa</t>
  </si>
  <si>
    <t>1678222707</t>
  </si>
  <si>
    <t>Glen Clement Correa</t>
  </si>
  <si>
    <t>https://www.facebook.com/CookingShooking/videos/1951775225381508/?comment_id=870562645526026</t>
  </si>
  <si>
    <t>ZmVlZGJhY2s6MTQwMTMwOTk2ODIzNDIwM184NzA1NjI2NDU1MjYwMjY=</t>
  </si>
  <si>
    <t>https://www.facebook.com/pooja.tomar.111067</t>
  </si>
  <si>
    <t>100039577201969</t>
  </si>
  <si>
    <t>Pooja Tomar</t>
  </si>
  <si>
    <t>pfbid02cM9AbgM8Y5GmhRyErKLPTVsHShFaeqitun3Mw3NP7DH8FbNBzAvsY1KYP9qBWCeal</t>
  </si>
  <si>
    <t>pfbid08FjAd6brh8eeFfGDzzjbwopBCvAFoM2ng8CwVgDJV5PMGaeEzAkbGCg5DXCEqanfl</t>
  </si>
  <si>
    <t>pfbid02coTgRHbiS1rJrB8oDVHwkqLzVyQENdL5Lynjmsq9uyHyuyH9FCfktWxfYFPjTLxBl</t>
  </si>
  <si>
    <t>https://www.facebook.com/people/Sunil-Sharma/pfbid0kBTR6mJe9RCujvYSDb2QFTC3yQmTZdv5HLtsTjD8z1NnoxPmHgLMJ3SeXtfLFGGCl/</t>
  </si>
  <si>
    <t>pfbid0kBTR6mJe9RCujvYSDb2QFTC3yQmTZdv5HLtsTjD8z1NnoxPmHgLMJ3SeXtfLFGGCl</t>
  </si>
  <si>
    <t>pfbid034b6PN4LLHyYQ6MT6u2ojPyZsBx2vW17S47gudZNneavUvdPpdQG9RLUgUT1bgv63l</t>
  </si>
  <si>
    <t>pfbid037DfF9BhVE6BaD18t3PYvWzjp9nFyP7GKoJ555H3WBwWcwCMZW4LoFtC3Cz8bhhkFl</t>
  </si>
  <si>
    <t>https://www.facebook.com/people/Babbu-Sharma/pfbid0Efojqaz1eXZ9T39yrB358wH4mJXfQ6ZM84zSXm785TBM3JqdQs4v34GqYQQtDLqwl/</t>
  </si>
  <si>
    <t>pfbid0Efojqaz1eXZ9T39yrB358wH4mJXfQ6ZM84zSXm785TBM3JqdQs4v34GqYQQtDLqwl</t>
  </si>
  <si>
    <t>pfbid0gUXjjuzB7VneZaTGS5E5ETtxYzEC8nUv6i7DnprWc6xrBPKGbLmBpgtJsDuhHxCkl</t>
  </si>
  <si>
    <t>https://www.facebook.com/people/Pushpa-Sharma/pfbid02F9yshRAbtq6TvgPYPajXcvGxcAhQsAT3xwQry946kWu7QuUvzBTNrws8oTEBuUmYl/</t>
  </si>
  <si>
    <t>pfbid02F9yshRAbtq6TvgPYPajXcvGxcAhQsAT3xwQry946kWu7QuUvzBTNrws8oTEBuUmYl</t>
  </si>
  <si>
    <t>pfbid02hAHKcToyc8Ro9oGDDtg8UgVANmCCVM3QQpKzfAfJuNkbzJmoyvEAEaDPGau5ubz2l</t>
  </si>
  <si>
    <t>pfbid02DfGXkVuYmcGnYni4C3wkdua9vfYrZxniU4wi51bBfijED6je48wuWb3Wm8TSrCenl</t>
  </si>
  <si>
    <t>pfbid0PUh4bfdiZTj7UdZKoLJ3F8o3osxdmL2M9hqMYcc6JcC8mSZ2jgE7LFx27YeTCuRCl</t>
  </si>
  <si>
    <t>https://www.facebook.com/people/Abha-Rani/pfbid0sVX5xxacqxVzzARutFqfKCkhke5vCX7brMKkRFy3hWyNv5BXtAarTfDXDssFbcPjl/</t>
  </si>
  <si>
    <t>pfbid0sVX5xxacqxVzzARutFqfKCkhke5vCX7brMKkRFy3hWyNv5BXtAarTfDXDssFbcPjl</t>
  </si>
  <si>
    <t>https://www.facebook.com/people/Husna-Bano/pfbid02LrT9Vvdiyp2iZe5p2ECygU5q2LKdJJ2EbD4PU2L5MjjLyykpd2csswMPMkWT1rVYl/</t>
  </si>
  <si>
    <t>pfbid02LrT9Vvdiyp2iZe5p2ECygU5q2LKdJJ2EbD4PU2L5MjjLyykpd2csswMPMkWT1rVYl</t>
  </si>
  <si>
    <t>pfbid02nvaGNq47M2oEnsRb27LaE5gtJ45W2SM9HViwvfNspradpuUUWpTxzohroK36tcq2l</t>
  </si>
  <si>
    <t>pfbid0eo7fiNQJr6RcZPegati95vVWpVHp2LTRVu5sRy6AB6zD6hky4X7iMrCUc6nevT5ql</t>
  </si>
  <si>
    <t>pfbid02Vk2pHV6dyZysPM2t79x6Sj4vEVUQVvr7CEFeV1HvnurYXFkiapPYtFd5iN1rdj7Ul</t>
  </si>
  <si>
    <t>pfbid022Lv6Xhb97Nb9f1sdWsTuHVM2uWnznpTzVw7uNw4x7NEDZ6ju5nmAjLMKYcBhXa6fl</t>
  </si>
  <si>
    <t>pfbid0xqnV5W9EVyu2CV5T7rEcBLgVZovCixKky7k9aqqZBdJEUp6jCfPh1ZAnMDKGy3kEl</t>
  </si>
  <si>
    <t>pfbid05AQQd5gpUFmns1nrJK9AcrcdQvm7RFkBQjnLhs1zbRhvWdyyDpZjkP81LuusPqqVl</t>
  </si>
  <si>
    <t>pfbid024UyhxhL1tvd2DDR3Fm24zZhGBf4ZD5y57S2PLGzk3uDReV2TPaouVmXqEwGAiFWAl</t>
  </si>
  <si>
    <t>pfbid026ZmKLr4kg7PYStax3G4nMUpXLaKt4Hkgc6BrFj5NasSdZ528L8Sb241W2tdkcgE2l</t>
  </si>
  <si>
    <t>pfbid0CAmwUShJmsZkURhg6nJW1x1nAsoi86waNRdGTZEt3cr62DmGGwf28oqSm3BgZJDol</t>
  </si>
  <si>
    <t>https://www.facebook.com/people/Raju-Mahawar/pfbid02YPahwfts6suRbabMSsj1Ev9BmYF4w7w7Hjq7hoN9DEVN6C7o5h8LrVz3vB4WXz6Pl/</t>
  </si>
  <si>
    <t>pfbid02YPahwfts6suRbabMSsj1Ev9BmYF4w7w7Hjq7hoN9DEVN6C7o5h8LrVz3vB4WXz6Pl</t>
  </si>
  <si>
    <t>pfbid0TwJPeMCw6nguRbAZjZsxwAs2XLTYE1DjYomScuTPX4SxTf1xz4YWqbtYR8kYtdnJl</t>
  </si>
  <si>
    <t>pfbid0TGRRNCXAbsPkGEtgS12LsEEGJiW4wJdGgw9MW8SVUUts7HGKEBXRkauvmnExCHeQl</t>
  </si>
  <si>
    <t>pfbid02FKheCgyeMm5rmRwcaHYisJnRQoaBKAxeKYi1rCxf7GVrjjEC7qNwfzutcnQDF2Rwl</t>
  </si>
  <si>
    <t>pfbid0Wj3M1jcFrVdvjMgdEUCf3R1PzTVpPGHTBsyhYQtPJNYVsQDAX3uBugozfKf5Nw6bl</t>
  </si>
  <si>
    <t>pfbid02YbuxcFBsqFgymJ6AwQj54E92111pB49THFz38dTV57J5CKjVe86iTuDhLovY2wfl</t>
  </si>
  <si>
    <t>pfbid02AqEan6J4MpTeTaJoU4W7pXJ8rbpA1WLywNdETzW9joss1QaCBE1TqP39UmtTNvnrl</t>
  </si>
  <si>
    <t>pfbid02fWcbiAJWCKrUEPpfc46EC6n4bMDqMYFoCjjvQPyjhKgqHYy6erGZiatx4KEtb573l</t>
  </si>
  <si>
    <t>https://www.facebook.com/people/Ashvin-Patel/pfbid033LFTbeHZENVQRCENY7jNfpQaoHZw2J3ErTZWczt1AdB6jaq8KVU2voDBS3Hc9sYtl/</t>
  </si>
  <si>
    <t>pfbid033LFTbeHZENVQRCENY7jNfpQaoHZw2J3ErTZWczt1AdB6jaq8KVU2voDBS3Hc9sYtl</t>
  </si>
  <si>
    <t>pfbid0FaLUy51cC7yneeZE4BZEjSafhEKfphdWVyJGrUhArxVtjvZkv5a3wJy1m3FKF8FBl</t>
  </si>
  <si>
    <t>pfbid02mT4be96aS5UCqAPNSjyrsA6eB4vmD4RprUbG9AZH14SF6knNDH8YqV8xgP136dTyl</t>
  </si>
  <si>
    <t>pfbid02RnN3gWXhTCr2tzFErW6w88xrT7ZMavpo1HqjhQ77fPAxd8ryFLrmBnuqcz5cPPWul</t>
  </si>
  <si>
    <t>pfbid02wesaVdeP7E5WRXHDMchpaJJsoy4aTSkB4qNMVo6rz8jcgXMPjP4KBST52CDxF97Wl</t>
  </si>
  <si>
    <t>pfbid02YuWGqCh7Ud8d4gXHSzFCha6pBY3G27WQJSiPAvhxyaR7oHowk4yTpbaX7DtZjZXtl</t>
  </si>
  <si>
    <t>pfbid0bAtLNzu3tuTw98rJr7A8n8xQsqwuJaG1CdScZficrAEfBCLmziiuy14shgHV8Htil</t>
  </si>
  <si>
    <t>pfbid0jrnGe7FBPhes7ze4HV49WHq2ez4YKmxDQxkY5oSG1DqacWptukRQxUFpnZWZ5S4al</t>
  </si>
  <si>
    <t>https://www.facebook.com/people/Uma-Sharma/pfbid02k5tLYSZ5Co6tctSDJbJNbMAQumoMRnJHMABGt5u6imWnEZDuytiEDcsxH7sTEsgwl/</t>
  </si>
  <si>
    <t>pfbid02k5tLYSZ5Co6tctSDJbJNbMAQumoMRnJHMABGt5u6imWnEZDuytiEDcsxH7sTEsgwl</t>
  </si>
  <si>
    <t>pfbid02oQyBLkvcZde4TK56rNYgXy2nndKKa34pL6UuTXJ8x8r1c3Sy2k7Gfr9Y92D9qnicl</t>
  </si>
  <si>
    <t>pfbid02vFHv71Ddn7RrSaFkTJJ8R5t294oakXs2rpVUQKGCpPjATcx8bmYBNLY591uSJXHil</t>
  </si>
  <si>
    <t>https://www.facebook.com/people/Monaben-Thakar/pfbid02BJ6pPBbiaUsEaLBbpWerCSXsrwEVykzRy3BVgF8DYpveQ2Gxt3RAJSH7ywmUBHDSl/</t>
  </si>
  <si>
    <t>pfbid02BJ6pPBbiaUsEaLBbpWerCSXsrwEVykzRy3BVgF8DYpveQ2Gxt3RAJSH7ywmUBHDSl</t>
  </si>
  <si>
    <t>https://www.facebook.com/people/Merra-Sonie/pfbid0EpenQmUf1L4tzKUT26N6MR9uvLyyZEVox5ocjXgq1bxLpiwWrcjsEbnZYWmFBc6sl/</t>
  </si>
  <si>
    <t>pfbid0EpenQmUf1L4tzKUT26N6MR9uvLyyZEVox5ocjXgq1bxLpiwWrcjsEbnZYWmFBc6sl</t>
  </si>
  <si>
    <t>pfbid0S4xuLY9bznD1A4xJyQE79Rt6jB5sbDzXqqf5MoKbmxktTmkjmHt2nQig6gGgHRzFl</t>
  </si>
  <si>
    <t>pfbid02YuWGqCh7Uav67N4VhtqzJR6vueR5wzUWcRBSdJrgA47TtCYZwiieZDNLnyMF5Togl</t>
  </si>
  <si>
    <t>pfbid02esGHMcYUrZYYufayr2YJXKgU7QCQhQM26ycwVnWfzL4GCNUEeBK24AHS2ZUDH2V4l</t>
  </si>
  <si>
    <t>pfbid02romMijKPeQsze2fE6mhKYakpFgkA6ss24i9Td91QM7k3dKZQJjBXbB92PwVRUcrLl</t>
  </si>
  <si>
    <t>pfbid0hPc9nQneJXJmfHEAMyyEzpS61WzhBgyyKrmBYnbhvuMw2umNDtkW4RC412VbiV1El</t>
  </si>
  <si>
    <t>https://www.facebook.com/people/Rajeev-Kumar/pfbid071yc7wjvkgZs6JPXXLyfaouGXut8XBrScx5MDrW2DBMEAs5brKCtntstQmSZHuRvl/</t>
  </si>
  <si>
    <t>pfbid071yc7wjvkgZs6JPXXLyfaouGXut8XBrScx5MDrW2DBMEAs5brKCtntstQmSZHuRvl</t>
  </si>
  <si>
    <t>pfbid0JSt7k8yuxR1eZEyayZoNgDM6GacchZZGgtznxumYKPRZViLC4ZVXGSCFhDaLr26jl</t>
  </si>
  <si>
    <t>pfbid02wocK7r2MNyhs8YUa7wUJzax21RJoG4Pys4Uxymu95Q1E4LLQWR9y9VphMWD1GspTl</t>
  </si>
  <si>
    <t>pfbid02En2hkgTuHxjcPev5f4Ms1NksefKzW6eAtLWn8gdc3WSDM6dtzqzcNF1xMSWoue29l</t>
  </si>
  <si>
    <t>pfbid051zhaiDGppZAtBDX4kWvDrRkXsapHnJDWCACbn759S96yBXdd2ChTe7VUnLsd8uJl</t>
  </si>
  <si>
    <t>pfbid02jdtmzyHcQyYBB43LwZ5B1RXXpvrCVftuJiu5PKy8zt1hxk7SAv8nqHQzVHcWDKzEl</t>
  </si>
  <si>
    <t>pfbid0vySyLTSoZJdP5gYyqDzZAukMY8e7DBTjETUtJ9QLyNXFo8u1E64L4hNNCJHuipRsl</t>
  </si>
  <si>
    <t>pfbid022RioNcoDxNwxPeGX8gVuRi8HweRcf63DSDwyNGiSrfNgnJ5a1BHEjKcj3wzWt8PKl</t>
  </si>
  <si>
    <t>https://www.facebook.com/people/Aadya-Shaurya/pfbid025JV6v6H5aNxF7FDivJx2S4zsuwRbhi6mMFDX84wZMGQLitbtCddjYZTWUY95C4Zal/</t>
  </si>
  <si>
    <t>pfbid025JV6v6H5aNxF7FDivJx2S4zsuwRbhi6mMFDX84wZMGQLitbtCddjYZTWUY95C4Zal</t>
  </si>
  <si>
    <t>pfbid02pvLW9f5DRGA52uSFfWH16ZuopfrfpwVLY1mqk1kqLRksUKFq8tCb8qNGvMnN1jdEl</t>
  </si>
  <si>
    <t>https://www.facebook.com/people/Nirmal-Garg/pfbid02LR7bFftukxSYVrDzGCQKcNpeiGcwDpkdaYUrsAcwCHKgNtkffCsJnu85gkNy3ChBl/</t>
  </si>
  <si>
    <t>pfbid02LR7bFftukxSYVrDzGCQKcNpeiGcwDpkdaYUrsAcwCHKgNtkffCsJnu85gkNy3ChBl</t>
  </si>
  <si>
    <t>pfbid0np8dhL4fr21kEN2TxCJaJQbdjFqdFmTT9nMfEgrsu2etgPgy78RoKaT6BGatjYPHl</t>
  </si>
  <si>
    <t>pfbid02CTbLxS2SJtbE4dLwv562oiwcrNeWLwZTWYxrgCGXxUzFLVvK36g3JhDi7nyAeBRil</t>
  </si>
  <si>
    <t>pfbid028mS1GzzPmwj9gNMoiXaiqNQr9RdqcmBeBK4uicpuge9Doz87A64rGBA3TQZ7cRYdl</t>
  </si>
  <si>
    <t>https://www.facebook.com/people/Anshu-Agarwal/pfbid024pdtJQpYqpm8Ug34sAbJEXTTAcAeYWWoRpXd5rJg2piHxYujWDPi4gRnvmpjPBAcl/</t>
  </si>
  <si>
    <t>pfbid024pdtJQpYqpm8Ug34sAbJEXTTAcAeYWWoRpXd5rJg2piHxYujWDPi4gRnvmpjPBAcl</t>
  </si>
  <si>
    <t>pfbid02u444qkMd2dCvD9VPRADHoLXDkm2D9ccuCPtWasUUtuV3UpHCW9EDCQkX9Uj34Z5ql</t>
  </si>
  <si>
    <t>pfbid0vNPitdpFPbi1BwSYLgRZsWDHL7kFbmqNnMw2uTD6aW1rha4Jc6KeWXtSyGYoVSMfl</t>
  </si>
  <si>
    <t>pfbid0bVfpDriHaG3bZZGRawQmUqMMzsqUg7ZQ95tAPSbgaDWCKSusCK71wU7eeSFkf4Zvl</t>
  </si>
  <si>
    <t>pfbid02g5hrhZzDVSP6XwFs9hMdFz1DuopaXXWPp1Q36MkDDsUJEYCozKWoxxVnhefwqwjcl</t>
  </si>
  <si>
    <t>pfbid0FiCX6RiHCUX8n82fmnWdo5u2GkNAEawVAtpvoFf2fRV2A2dHnMfoFvwFVstHa6htl</t>
  </si>
  <si>
    <t>pfbid0kr1PEJj5rgg6ZmwPhxdhuYZtUHqmWFTACLQeUoU9zES5xHXYJKcwyxQc9gsW183Cl</t>
  </si>
  <si>
    <t>pfbid023JwXufmXMvADiwq1iWMY3xiVyjUrBE6tsVzhqHcymELQG3n4NcoFPqjZKcHQKRtMl</t>
  </si>
  <si>
    <t>pfbid02dxqu3Zum5JgzgUK81zsjiWHvynVt6Ucig49sc2HZZ1J1sg1Z5qf52PBVrv398674l</t>
  </si>
  <si>
    <t>pfbid02eWQUg92dNnHLudmnZ3oBcFvfuxRefiSjo19WUMNYxYxi2muS91ejXAq9uBcdJi4Bl</t>
  </si>
  <si>
    <t>pfbid0Gn82aaHbRKTPe1KYzcrfzetTKLrFAqxWRrDDHfefRZ7M4gjCz2psnCh8UopGLj9Yl</t>
  </si>
  <si>
    <t>pfbid036q44uEU9443dg9Z2RVak8kb4wBJtoAo1acpGJPNqq3edQpMz96KocvNTmWstQRSgl</t>
  </si>
  <si>
    <t>pfbid0296S9tGKBK4yaetEELPW47bfsWSKdfBVN8ps5iwFidFR8MjNiiZXfM69GTmC3VKMfl</t>
  </si>
  <si>
    <t>https://www.facebook.com/people/Tejinder-Tambar/pfbid0MpFyaiCioxshLFpzjb6imoK7sECHM1P4NB9afDnXK6JT8sN9L51KdUf3kpR22gQHl/</t>
  </si>
  <si>
    <t>pfbid0MpFyaiCioxshLFpzjb6imoK7sECHM1P4NB9afDnXK6JT8sN9L51KdUf3kpR22gQHl</t>
  </si>
  <si>
    <t>pfbid02KUqVzwnvMqqPXq9qPtDuSx7Ud3CScU686ydRhToo2Htjdwv9R8vpsKo9kjjiYknol</t>
  </si>
  <si>
    <t>pfbid0w3bhKPmLgBioNRx9K2obXb56X8JPFHiqmyX3Z6ZsYoDAT6DWf2swVtk6A2UhTTgWl</t>
  </si>
  <si>
    <t>pfbid0jnCFzqBkEuSueMGKgRn6zqcbuZnpNhKPfEYxzAGLJ55r5oZT3qCGFKQHyNEE79dXl</t>
  </si>
  <si>
    <t>pfbid02FehnoxJRtyFtm4gohxBaCa8ajRUvphMpMMi7ALYwjrRBXxXmQNzU6Qd5qH926PL3l</t>
  </si>
  <si>
    <t>pfbid02THqhscS5EenWrVoJMtGmbqztiexbTB2QeYxL3KCMUXgjC2Wcu95bGpmEKzKiM2KCl</t>
  </si>
  <si>
    <t>pfbid02cyqRnYJJdNuue3MuNiWyW2YC6SKC6xth3hYFxrmiz8xHffAa4YozNGfsu4THjvY3l</t>
  </si>
  <si>
    <t>pfbid0HBAWv6twU1WYwP1P1bw8MUzPw2FQ5qgAGYNZH8joq2222s7AfRQQeZjGAkCtixXil</t>
  </si>
  <si>
    <t>pfbid02TcdBiUFJv6UXFpy5QsPT6v2QKSotRDwYLM6iWu89hpGRqbGLdNtgv4AwtUinoJuNl</t>
  </si>
  <si>
    <t>pfbid0uiH6HuQuPZzidks7hwerdwGseAh4E1D6QGScTS3xxPc6kGrJyfDUZeQj2qrPnmiml</t>
  </si>
  <si>
    <t>pfbid0pUEh8SbEyKUG19Pi6mLTaswRGXouBsJZVCLQsZ5xxLSs48nti1YiTjGyJwc2AJpJl</t>
  </si>
  <si>
    <t>pfbid0ra1JxR7x6uPHYP2ceEGKCejDEfoUpfAdLMF3eiX5XHHDBxfN1T6S77L1bP7HtTdZl</t>
  </si>
  <si>
    <t>pfbid0edqGB9FTwKWD6wzmm5w4DdbGrvUJEMTQ3jQ2n5Boea2Ns3XRn4WcPDPCxyCKyrBql</t>
  </si>
  <si>
    <t>pfbid02uREu74mu8j8sDegWdV9up26KQCPLcSPb3FyoY14dJR2X7QRqSY3fMJQ5mm1CpfpZl</t>
  </si>
  <si>
    <t>https://www.facebook.com/people/Sandhya-Helwatkar/pfbid0243RWPGikfAq29ndvScsaexJTpzZwDK1ibbZxz1Lef3D7f5mXK6dfNWEWvnK1oYXhl/</t>
  </si>
  <si>
    <t>pfbid0243RWPGikfAq29ndvScsaexJTpzZwDK1ibbZxz1Lef3D7f5mXK6dfNWEWvnK1oYXhl</t>
  </si>
  <si>
    <t>https://www.facebook.com/people/Meena-Agrawal/pfbid02rMmpcVh2h9RgrWS5u6dEEdiwhjSgMRcBGTVYeBLk7f1PRwpjpwZqGKYGUJhfPAVbl/</t>
  </si>
  <si>
    <t>pfbid02rMmpcVh2h9RgrWS5u6dEEdiwhjSgMRcBGTVYeBLk7f1PRwpjpwZqGKYGUJhfPAVbl</t>
  </si>
  <si>
    <t>pfbid02hNd7JbjcMNpuZnxer15GLJmrrry4ETZrMePi8ufJjEfseApCv3Skb3oLAUgBqnp2l</t>
  </si>
  <si>
    <t>pfbid0UmMTWkvsRYNxNo6amNyjfGkrbZfg6HzxzF2H2c2vJjaaZT6hcYYJmEoeXYKwdjNgl</t>
  </si>
  <si>
    <t>https://www.facebook.com/people/Rao-Mehtab/pfbid0Gm928kVd4vWyHARTKbqkYxWKAXqxnoaeCE6GZ7UPZXE1H9pJdA9CybdMrQhsDgjvl/</t>
  </si>
  <si>
    <t>pfbid0Gm928kVd4vWyHARTKbqkYxWKAXqxnoaeCE6GZ7UPZXE1H9pJdA9CybdMrQhsDgjvl</t>
  </si>
  <si>
    <t>pfbid0kdfcyQSYxLdYAXQjxz8XK2HDRnV2uuV4vUx8vSYd9ZcV9SdVJpuWshYdGyALkqahl</t>
  </si>
  <si>
    <t>pfbid0389HL6hGq4ETCLC4Sui5QibBgw31zmPq6Qarrv1kJB5pV8bhujtKsZkwvVvNsmCWZl</t>
  </si>
  <si>
    <t>https://www.facebook.com/people/BD-Patel/pfbid02j7kYM2ypBYDRudiEczemNsTGbcjctADZpC6KBx1DrinM7C6LVnwkKPCwmWqzV898l/</t>
  </si>
  <si>
    <t>pfbid02j7kYM2ypBYDRudiEczemNsTGbcjctADZpC6KBx1DrinM7C6LVnwkKPCwmWqzV898l</t>
  </si>
  <si>
    <t>https://www.facebook.com/people/Sudha-Patel/pfbid026raojHw9UvFZeWLR8gBZNUSzrpxgJtM5QsPVmeRzeA7MbpnV3N1C9PunPwnoZdgHl/</t>
  </si>
  <si>
    <t>pfbid026raojHw9UvFZeWLR8gBZNUSzrpxgJtM5QsPVmeRzeA7MbpnV3N1C9PunPwnoZdgHl</t>
  </si>
  <si>
    <t>pfbid037eZSRPn6trr6we6E4bDxns2sAaQwjAZMQ16N8v2i9VVpguSwGYbnavbSoPrvpKGAl</t>
  </si>
  <si>
    <t>pfbid0rta82sRdvirtjwsSas4PJekW5TehSCyJh5LNKXnD65y9RQaCTW5BUogX1mZ78X2Zl</t>
  </si>
  <si>
    <t>https://www.facebook.com/people/Tajo-Kaur/pfbid0PsqukddwNhTWSaUx8gACbUVKyrqzriP8Xs3nJLP6vYmmMoS1QmKJz4bPbuAvfBUhl/</t>
  </si>
  <si>
    <t>pfbid0PsqukddwNhTWSaUx8gACbUVKyrqzriP8Xs3nJLP6vYmmMoS1QmKJz4bPbuAvfBUhl</t>
  </si>
  <si>
    <t>pfbid03t9AKGU5BFBGJH5h3HTnH4H16hUVJ9AMkUKwbvLdj2gZWBk7UatETDnEokEbRMxRl</t>
  </si>
  <si>
    <t>pfbid02BDqm23XQXnXVyA9DwHAdRxGheu6NzFXaPJ76ei3JZzG4MeRc8Z9syxhte7VtwH2pl</t>
  </si>
  <si>
    <t>pfbid036z1UHrMfBHyMu26akm4BaVj7mhy6W3b4GLGbNSiBoyFiM3Z2fJUmsfAYyCabYbrel</t>
  </si>
  <si>
    <t>100015074382524</t>
  </si>
  <si>
    <t>pfbid06J3FgtHNRLzpwsHNWvDMtdRYFmkd3bupWe4kbPDsYh6GUGQediv5cDW613kh8SdEl</t>
  </si>
  <si>
    <t>pfbid02goRVVkf2HrNi9EPYwVDrF6ujNxg4KH673WJFGsyPFFNX4zQMGCSEpTw4CmSzrCwyl</t>
  </si>
  <si>
    <t>pfbid0rGrsHqGSBrcXeg4cqMFi4JqPPBioYoDUs9WVgDA2tAEoGVQmqbuQFijB3qvQT9JPl</t>
  </si>
  <si>
    <t>pfbid02WVPVFwjAY4d2zHzQbbp6sZWD2PehNMpqoacGVVHc2Dc6kZZuMpkbcuH1yGvn4fSPl</t>
  </si>
  <si>
    <t>pfbid02EhZ2VcAF56pMGwsTKDBZMMgBaYfUiLXbjA4s8AJh5uBZy9fnVcboU1EtR9tKvqCWl</t>
  </si>
  <si>
    <t>https://www.facebook.com/CookingShooking/videos/1951775225381508/?comment_id=1400995828051255</t>
  </si>
  <si>
    <t>ZmVlZGJhY2s6MTQwMTMwOTk2ODIzNDIwM18xNDAwOTk1ODI4MDUxMjU1</t>
  </si>
  <si>
    <t>Can I use wheat flour instead of Maida?</t>
  </si>
  <si>
    <t>https://www.facebook.com/sagarika.mohanty.7583992</t>
  </si>
  <si>
    <t>pfbid02F8ZZA1zdfgG9jQ8tVDFcXP2VFxhB1DpTF4dZhP3rxQ9m924SK5AcJWGu5UmZ9hCcl</t>
  </si>
  <si>
    <t>Sagarika Mohanty</t>
  </si>
  <si>
    <t>https://www.facebook.com/CookingShooking/videos/1951775225381508/?comment_id=1581747849808328</t>
  </si>
  <si>
    <t>ZmVlZGJhY2s6MTQwMTMwOTk2ODIzNDIwM18xNTgxNzQ3ODQ5ODA4MzI4</t>
  </si>
  <si>
    <t>https://www.facebook.com/priti.jilka.54</t>
  </si>
  <si>
    <t>pfbid02nexW55mSRwwBX59VUJZbRMY8Fy6UgpDmMXjPyn3RywLERmYeuBsVr6nc4Vjo1zR7l</t>
  </si>
  <si>
    <t>Priti Jilka</t>
  </si>
  <si>
    <t>https://www.facebook.com/CookingShooking/videos/1951775225381508/?comment_id=2029574997611299</t>
  </si>
  <si>
    <t>ZmVlZGJhY2s6MTQwMTMwOTk2ODIzNDIwM18yMDI5NTc0OTk3NjExMjk5</t>
  </si>
  <si>
    <t>https://www.facebook.com/CookingShooking/videos/1951775225381508/?comment_id=1407057847689591</t>
  </si>
  <si>
    <t>ZmVlZGJhY2s6MTQwMTMwOTk2ODIzNDIwM18xNDA3MDU3ODQ3Njg5NTkx</t>
  </si>
  <si>
    <t>https://www.facebook.com/kusum.agarwal.319247</t>
  </si>
  <si>
    <t>pfbid0z5D4sHNwVihxzNp3JPuK5UmftcbtrDQNq6Po68KTAv1mtaaKNYYwZUsKv1kShCFLl</t>
  </si>
  <si>
    <t>Kusum Agarwal</t>
  </si>
  <si>
    <t>https://www.facebook.com/CookingShooking/videos/1951775225381508/?comment_id=2080329979396215</t>
  </si>
  <si>
    <t>ZmVlZGJhY2s6MTQwMTMwOTk2ODIzNDIwM18yMDgwMzI5OTc5Mzk2MjE1</t>
  </si>
  <si>
    <t>https://www.facebook.com/shambhavi.kumari.52012</t>
  </si>
  <si>
    <t>100021461870402</t>
  </si>
  <si>
    <t>Shambhavi Kumari</t>
  </si>
  <si>
    <t>https://www.facebook.com/CookingShooking/videos/1951775225381508/?comment_id=1793555361364972</t>
  </si>
  <si>
    <t>ZmVlZGJhY2s6MTQwMTMwOTk2ODIzNDIwM18xNzkzNTU1MzYxMzY0OTcy</t>
  </si>
  <si>
    <t>https://www.facebook.com/people/Jaimala-Kumari/100034495788107/</t>
  </si>
  <si>
    <t>100034495788107</t>
  </si>
  <si>
    <t>Jaimala Kumari</t>
  </si>
  <si>
    <t>https://www.facebook.com/CookingShooking/videos/1951775225381508/?comment_id=871705758719455</t>
  </si>
  <si>
    <t>ZmVlZGJhY2s6MTQwMTMwOTk2ODIzNDIwM184NzE3MDU3NTg3MTk0NTU=</t>
  </si>
  <si>
    <t>https://www.facebook.com/people/Jaishree-Mehta/pfbid0C3TXPdVJjRe3ysRLay7cMobyucbuGHpNk5WzKXqcZwPK3YWBzAxn9Rcvff8SqGxUl/</t>
  </si>
  <si>
    <t>pfbid0C3TXPdVJjRe3ysRLay7cMobyucbuGHpNk5WzKXqcZwPK3YWBzAxn9Rcvff8SqGxUl</t>
  </si>
  <si>
    <t>Jaishree Mehta</t>
  </si>
  <si>
    <t>https://www.facebook.com/CookingShooking/videos/1951775225381508/?comment_id=852820097397887</t>
  </si>
  <si>
    <t>ZmVlZGJhY2s6MTQwMTMwOTk2ODIzNDIwM184NTI4MjAwOTczOTc4ODc=</t>
  </si>
  <si>
    <t>https://www.facebook.com/people/Saroj-Jain/pfbid02Rf3dbhKhR1Yuf8UJc2wsqJh7aWfWCM5g9hFP5nAMzbaoL9rgGozQYusLv7a3zWSSl/</t>
  </si>
  <si>
    <t>pfbid02Rf3dbhKhR1Yuf8UJc2wsqJh7aWfWCM5g9hFP5nAMzbaoL9rgGozQYusLv7a3zWSSl</t>
  </si>
  <si>
    <t>Saroj Jain</t>
  </si>
  <si>
    <t>https://www.facebook.com/CookingShooking/videos/1951775225381508/?comment_id=1869843393628353</t>
  </si>
  <si>
    <t>ZmVlZGJhY2s6MTQwMTMwOTk2ODIzNDIwM18xODY5ODQzMzkzNjI4MzUz</t>
  </si>
  <si>
    <t>pfbid02zSB9TjkQUJoa8nNDcEoKUrkk15LnkTNvaRSB6NiasJYhSfVjEFfJxL4Tt7ZVdxdZl</t>
  </si>
  <si>
    <t>Rama Singh</t>
  </si>
  <si>
    <t>https://www.facebook.com/CookingShooking/videos/1951775225381508/?comment_id=1517471312852378</t>
  </si>
  <si>
    <t>ZmVlZGJhY2s6MTQwMTMwOTk2ODIzNDIwM18xNTE3NDcxMzEyODUyMzc4</t>
  </si>
  <si>
    <t>pfbid0TrViEfdx6NMeJwC5PKwuWnbTjJJ1y9XTDM9gzHxciRaB4dGUSpz9v6cu245hKSysl</t>
  </si>
  <si>
    <t>Shailja Khare</t>
  </si>
  <si>
    <t>https://www.facebook.com/CookingShooking/videos/1951775225381508/?comment_id=4335745766661017</t>
  </si>
  <si>
    <t>ZmVlZGJhY2s6MTQwMTMwOTk2ODIzNDIwM180MzM1NzQ1NzY2NjYxMDE3</t>
  </si>
  <si>
    <t>https://www.facebook.com/CookingShooking/videos/1951775225381508/?comment_id=1172156788359163</t>
  </si>
  <si>
    <t>ZmVlZGJhY2s6MTQwMTMwOTk2ODIzNDIwM18xMTcyMTU2Nzg4MzU5MTYz</t>
  </si>
  <si>
    <t>https://www.facebook.com/CookingShooking/videos/1951775225381508/?comment_id=1188027242696818</t>
  </si>
  <si>
    <t>ZmVlZGJhY2s6MTQwMTMwOTk2ODIzNDIwM18xMTg4MDI3MjQyNjk2ODE4</t>
  </si>
  <si>
    <t>https://www.facebook.com/rajalakshmi.prabhakar.39</t>
  </si>
  <si>
    <t>pfbid0q19Hu2pZYAiUxZq5hE1qAKxQwQarPMGbsNpihxLfMDB17PhrEAV65TpLZeZXu8oSl</t>
  </si>
  <si>
    <t>Rajalakshmi Prabhakar</t>
  </si>
  <si>
    <t>https://www.facebook.com/CookingShooking/videos/1951775225381508/?comment_id=25124176050558315</t>
  </si>
  <si>
    <t>ZmVlZGJhY2s6MTQwMTMwOTk2ODIzNDIwM18yNTEyNDE3NjA1MDU1ODMxNQ==</t>
  </si>
  <si>
    <t>https://www.facebook.com/CookingShooking/videos/1951775225381508/?comment_id=2059882471448481</t>
  </si>
  <si>
    <t>ZmVlZGJhY2s6MTQwMTMwOTk2ODIzNDIwM18yMDU5ODgyNDcxNDQ4NDgx</t>
  </si>
  <si>
    <t>https://www.facebook.com/mani.gupta.90834776</t>
  </si>
  <si>
    <t>pfbid02nooa5VuBdLMdREiXszbv97WHJaB1Zhoonxx71cyFgWYubT8gNGg2A4sqRFQtL7ixl</t>
  </si>
  <si>
    <t>Mani Gupta</t>
  </si>
  <si>
    <t>https://www.facebook.com/CookingShooking/videos/1951775225381508/?comment_id=2264964367350240</t>
  </si>
  <si>
    <t>ZmVlZGJhY2s6MTQwMTMwOTk2ODIzNDIwM18yMjY0OTY0MzY3MzUwMjQw</t>
  </si>
  <si>
    <t>https://www.facebook.com/people/Manjit-Singh/pfbid02sLfxVKYiDGhR1EJMdzyjoXhUoypeSTNzgbCoNN4KyHmJFnuqJzXPjx5FWPRV8ksml/</t>
  </si>
  <si>
    <t>pfbid02sLfxVKYiDGhR1EJMdzyjoXhUoypeSTNzgbCoNN4KyHmJFnuqJzXPjx5FWPRV8ksml</t>
  </si>
  <si>
    <t>Manjit Singh</t>
  </si>
  <si>
    <t>https://www.facebook.com/CookingShooking/videos/1951775225381508/?comment_id=1166357972336996</t>
  </si>
  <si>
    <t>ZmVlZGJhY2s6MTQwMTMwOTk2ODIzNDIwM18xMTY2MzU3OTcyMzM2OTk2</t>
  </si>
  <si>
    <t>https://www.facebook.com/jaya.pandey.262526</t>
  </si>
  <si>
    <t>pfbid02RjXMjEuZKKjaScZsa4k1X7ksze5mEzoeLWuSaRTjBWNrabwbSrsMQZ3EUWMeSeoBl</t>
  </si>
  <si>
    <t>Jaya Pandey</t>
  </si>
  <si>
    <t>https://www.facebook.com/CookingShooking/videos/1951775225381508/?comment_id=710008958844353</t>
  </si>
  <si>
    <t>ZmVlZGJhY2s6MTQwMTMwOTk2ODIzNDIwM183MTAwMDg5NTg4NDQzNTM=</t>
  </si>
  <si>
    <t>https://www.facebook.com/CookingShooking/videos/1951775225381508/?comment_id=823893913772225</t>
  </si>
  <si>
    <t>ZmVlZGJhY2s6MTQwMTMwOTk2ODIzNDIwM184MjM4OTM5MTM3NzIyMjU=</t>
  </si>
  <si>
    <t>pfbid036Q9rBnkRYbU3ESBnJE9Dx4BqqXEf46Ce5maM3RJDH9dpbaCfBtEQta4WEn6jAVBVl</t>
  </si>
  <si>
    <t>Sehgal Arti Sehgal</t>
  </si>
  <si>
    <t>https://www.facebook.com/CookingShooking/videos/1951775225381508/?comment_id=1877058602884865</t>
  </si>
  <si>
    <t>ZmVlZGJhY2s6MTQwMTMwOTk2ODIzNDIwM18xODc3MDU4NjAyODg0ODY1</t>
  </si>
  <si>
    <t>pfbid033Db6gWtQSTCJPZjosK9kgRJVTK4m19Q5Rq62Rrh1eqQEEn5ZbFZaJ6nZFmptF5Gml</t>
  </si>
  <si>
    <t>હિના પંડ્યા</t>
  </si>
  <si>
    <t>https://www.facebook.com/CookingShooking/videos/1951775225381508/?comment_id=1378886983632531</t>
  </si>
  <si>
    <t>ZmVlZGJhY2s6MTQwMTMwOTk2ODIzNDIwM18xMzc4ODg2OTgzNjMyNTMx</t>
  </si>
  <si>
    <t>https://www.facebook.com/nirmala.gohil.3</t>
  </si>
  <si>
    <t>pfbid02AigZFAegVjUgeursEGtU36RPhW3EWf1EGtDzUsdxbL1iSd1en7cpXy3aquQQ5Tkvl</t>
  </si>
  <si>
    <t>Nirmala Gohil</t>
  </si>
  <si>
    <t>https://www.facebook.com/CookingShooking/videos/1951775225381508/?comment_id=1514830199770570</t>
  </si>
  <si>
    <t>ZmVlZGJhY2s6MTQwMTMwOTk2ODIzNDIwM18xNTE0ODMwMTk5NzcwNTcw</t>
  </si>
  <si>
    <t>https://www.facebook.com/niharika.abhishek.srivastava.2025</t>
  </si>
  <si>
    <t>pfbid0vREPQfoHgwLvNMSDEmP9U2qbySzABF4ZgP5r7JVML7R78GTud3F7bbJdu2cb9yWUl</t>
  </si>
  <si>
    <t>Niharika Abhishek Srivastava</t>
  </si>
  <si>
    <t>https://www.facebook.com/CookingShooking/videos/1951775225381508/?comment_id=705037278976011</t>
  </si>
  <si>
    <t>ZmVlZGJhY2s6MTQwMTMwOTk2ODIzNDIwM183MDUwMzcyNzg5NzYwMTE=</t>
  </si>
  <si>
    <t>https://www.facebook.com/uttara.khera</t>
  </si>
  <si>
    <t>pfbid022Hy5CEDE3NY18c7SkUwBPVCBU8KPTY9fCRnPPkAHzZiqVKxpTH7aTDdLRroWMmMnl</t>
  </si>
  <si>
    <t>उत्तरा खेर</t>
  </si>
  <si>
    <t>https://www.facebook.com/CookingShooking/videos/1951775225381508/?comment_id=2326583384473868</t>
  </si>
  <si>
    <t>ZmVlZGJhY2s6MTQwMTMwOTk2ODIzNDIwM18yMzI2NTgzMzg0NDczODY4</t>
  </si>
  <si>
    <t>pfbid02Jff8dPkHJfif9pHnYuftyDen6WPEw2GekexPtNeDrjbuim36JD5n1ZLzhk2SPdDEl</t>
  </si>
  <si>
    <t>Bhavya Pai</t>
  </si>
  <si>
    <t>https://www.facebook.com/CookingShooking/videos/1951775225381508/?comment_id=2292713121559244</t>
  </si>
  <si>
    <t>ZmVlZGJhY2s6MTQwMTMwOTk2ODIzNDIwM18yMjkyNzEzMTIxNTU5MjQ0</t>
  </si>
  <si>
    <t>pfbid0CMhMkiAmcKpgQnBfNAyb8FERKYPgCaua2DSodS1N2rXmvBw7PSq3tmAXRNpqqdU6l</t>
  </si>
  <si>
    <t>Gobin Sunar</t>
  </si>
  <si>
    <t>https://www.facebook.com/CookingShooking/videos/1951775225381508/?comment_id=1754990098527354</t>
  </si>
  <si>
    <t>ZmVlZGJhY2s6MTQwMTMwOTk2ODIzNDIwM18xNzU0OTkwMDk4NTI3MzU0</t>
  </si>
  <si>
    <t>https://www.facebook.com/komal.soni.773124</t>
  </si>
  <si>
    <t>pfbid02y6du75XXAcVZ5NSuj3jLQphcKj9qtp513ui1sJ1VrHSP18sYCPC3aaG9BonpZR71l</t>
  </si>
  <si>
    <t>Komal Soni</t>
  </si>
  <si>
    <t>https://www.facebook.com/CookingShooking/videos/1951775225381508/?comment_id=4152810291598522</t>
  </si>
  <si>
    <t>ZmVlZGJhY2s6MTQwMTMwOTk2ODIzNDIwM180MTUyODEwMjkxNTk4NTIy</t>
  </si>
  <si>
    <t>pfbid02K25eeXXEkPb73m5fEbNM4853tEar9xWXK5mT6sLdG5j8q2PgYWGJFqPNQ4w64yKhl</t>
  </si>
  <si>
    <t>Kumari Urmila</t>
  </si>
  <si>
    <t>https://www.facebook.com/CookingShooking/videos/1951775225381508/?comment_id=25521231034230676</t>
  </si>
  <si>
    <t>ZmVlZGJhY2s6MTQwMTMwOTk2ODIzNDIwM18yNTUyMTIzMTAzNDIzMDY3Ng==</t>
  </si>
  <si>
    <t>https://www.facebook.com/amrita.msc2010</t>
  </si>
  <si>
    <t>100006672361707</t>
  </si>
  <si>
    <t>Amrita Rai</t>
  </si>
  <si>
    <t>https://www.facebook.com/CookingShooking/videos/1951775225381508/?comment_id=1541294583586776</t>
  </si>
  <si>
    <t>ZmVlZGJhY2s6MTQwMTMwOTk2ODIzNDIwM18xNTQxMjk0NTgzNTg2Nzc2</t>
  </si>
  <si>
    <t>https://www.facebook.com/CookingShooking/videos/1951775225381508/?comment_id=861084969751912</t>
  </si>
  <si>
    <t>ZmVlZGJhY2s6MTQwMTMwOTk2ODIzNDIwM184NjEwODQ5Njk3NTE5MTI=</t>
  </si>
  <si>
    <t>https://www.facebook.com/inaaya.qureshi.56</t>
  </si>
  <si>
    <t>pfbid02x4gRwpBFVV4mTJF2SeFQw5QxbwxbctHeN5feYvpqoK7rSQM6yiW42p791eJU3ZKkl</t>
  </si>
  <si>
    <t>Inaaya Qureshi</t>
  </si>
  <si>
    <t>https://www.facebook.com/CookingShooking/videos/1951775225381508/?comment_id=1179647080332400</t>
  </si>
  <si>
    <t>ZmVlZGJhY2s6MTQwMTMwOTk2ODIzNDIwM18xMTc5NjQ3MDgwMzMyNDAw</t>
  </si>
  <si>
    <t>https://www.facebook.com/people/Vinita-Singh/pfbid027BhHim1hwxYSZmRczK9Pe5zsiS4Jn4Ky6wmxBskUJNMmRcbLUGzqjuxPBEgj7SJul/</t>
  </si>
  <si>
    <t>pfbid027BhHim1hwxYSZmRczK9Pe5zsiS4Jn4Ky6wmxBskUJNMmRcbLUGzqjuxPBEgj7SJul</t>
  </si>
  <si>
    <t>Vinita Singh</t>
  </si>
  <si>
    <t>https://www.facebook.com/CookingShooking/videos/1951775225381508/?comment_id=2788675841523888</t>
  </si>
  <si>
    <t>ZmVlZGJhY2s6MTQwMTMwOTk2ODIzNDIwM18yNzg4Njc1ODQxNTIzODg4</t>
  </si>
  <si>
    <t>https://www.facebook.com/neetu.singhal.5</t>
  </si>
  <si>
    <t>pfbid0ggDX8qPAHgpFozErwDQ7PeDX6BbNvGnDyot1vkGjV2xLBbuCuALsFhABHFEAXdcnl</t>
  </si>
  <si>
    <t>Neetu Singhal</t>
  </si>
  <si>
    <t>https://www.facebook.com/CookingShooking/videos/1951775225381508/?comment_id=833017976571201</t>
  </si>
  <si>
    <t>ZmVlZGJhY2s6MTQwMTMwOTk2ODIzNDIwM184MzMwMTc5NzY1NzEyMDE=</t>
  </si>
  <si>
    <t>https://www.facebook.com/neena.sharma.520357</t>
  </si>
  <si>
    <t>100003805047926</t>
  </si>
  <si>
    <t>Neena Sharma</t>
  </si>
  <si>
    <t>https://www.facebook.com/CookingShooking/videos/1951775225381508/?comment_id=1205128334858478</t>
  </si>
  <si>
    <t>ZmVlZGJhY2s6MTQwMTMwOTk2ODIzNDIwM18xMjA1MTI4MzM0ODU4NDc4</t>
  </si>
  <si>
    <t>https://www.facebook.com/moneypragati.jaisw</t>
  </si>
  <si>
    <t>pfbid02Gp5yzzyNhWoac6CeJPmfSq9VvftZJJpRdZwjBA79ccdGhLUz3ZeogMnjLHwJY8Gil</t>
  </si>
  <si>
    <t>Moneypragati Jaisw</t>
  </si>
  <si>
    <t>https://www.facebook.com/CookingShooking/videos/1951775225381508/?comment_id=1531365558178549</t>
  </si>
  <si>
    <t>ZmVlZGJhY2s6MTQwMTMwOTk2ODIzNDIwM18xNTMxMzY1NTU4MTc4NTQ5</t>
  </si>
  <si>
    <t>https://www.facebook.com/suman.kankariya</t>
  </si>
  <si>
    <t>pfbid0UBprzYE4QqMLs9oejsc9SseC4AtKXK4HPVeqyxHxKygU4pmK8dbRhcMWbzGETXoxl</t>
  </si>
  <si>
    <t>Suman Kankariya</t>
  </si>
  <si>
    <t>https://www.facebook.com/CookingShooking/videos/1951775225381508/?comment_id=1442636547205412</t>
  </si>
  <si>
    <t>ZmVlZGJhY2s6MTQwMTMwOTk2ODIzNDIwM18xNDQyNjM2NTQ3MjA1NDEy</t>
  </si>
  <si>
    <t>https://www.facebook.com/rachna.p.399</t>
  </si>
  <si>
    <t>100053116673443</t>
  </si>
  <si>
    <t>Rachna P</t>
  </si>
  <si>
    <t>https://www.facebook.com/CookingShooking/videos/1951775225381508/?comment_id=895928126431780</t>
  </si>
  <si>
    <t>ZmVlZGJhY2s6MTQwMTMwOTk2ODIzNDIwM184OTU5MjgxMjY0MzE3ODA=</t>
  </si>
  <si>
    <t>https://www.facebook.com/people/Maya-Naras/pfbid02K6EKkzZaBw1hUs8m9mCcEpAMG8XfXQqDAF5DpuEYwBMgNdy5R3CspZ5DwkWhVfxEl/</t>
  </si>
  <si>
    <t>pfbid02K6EKkzZaBw1hUs8m9mCcEpAMG8XfXQqDAF5DpuEYwBMgNdy5R3CspZ5DwkWhVfxEl</t>
  </si>
  <si>
    <t>Maya Naras</t>
  </si>
  <si>
    <t>https://www.facebook.com/CookingShooking/videos/1951775225381508/?comment_id=1207902071222905</t>
  </si>
  <si>
    <t>ZmVlZGJhY2s6MTQwMTMwOTk2ODIzNDIwM18xMjA3OTAyMDcxMjIyOTA1</t>
  </si>
  <si>
    <t>https://www.facebook.com/CookingShooking/videos/1951775225381508/?comment_id=1188499520166089</t>
  </si>
  <si>
    <t>ZmVlZGJhY2s6MTQwMTMwOTk2ODIzNDIwM18xMTg4NDk5NTIwMTY2MDg5</t>
  </si>
  <si>
    <t>https://www.facebook.com/soheila.barari</t>
  </si>
  <si>
    <t>pfbid025RNA2rpt4nqnhjx6kt8tmnPCCBTv5j4BhvTZTXx6RMWAfhMqkfPFq8KHD7EobTVul</t>
  </si>
  <si>
    <t>Soheila Barari</t>
  </si>
  <si>
    <t>https://www.facebook.com/CookingShooking/videos/1951775225381508/?comment_id=1389078939278327</t>
  </si>
  <si>
    <t>ZmVlZGJhY2s6MTQwMTMwOTk2ODIzNDIwM18xMzg5MDc4OTM5Mjc4MzI3</t>
  </si>
  <si>
    <t>Good n yummy...idea is too good..n fatafat pizza  is hereby ready...so nice ...thanx dear ..will 2 make at @home..watching from Gujarat Vadodara..thanx</t>
  </si>
  <si>
    <t>https://www.facebook.com/CookingShooking/videos/1951775225381508/?comment_id=1263179772502920</t>
  </si>
  <si>
    <t>ZmVlZGJhY2s6MTQwMTMwOTk2ODIzNDIwM18xMjYzMTc5NzcyNTAyOTIw</t>
  </si>
  <si>
    <t>Yaman  pls chat 4 5 pijja ka measurement do</t>
  </si>
  <si>
    <t>pfbid0nKr5Yqb3PwLcJQ7dnZiUJSdX9qVE2ndRa87BcMdTs3fXx48b161ppNhkz15B9SDYl</t>
  </si>
  <si>
    <t>Megha Maheshwari Manihar</t>
  </si>
  <si>
    <t>https://www.facebook.com/CookingShooking/videos/1951775225381508/?comment_id=1373676144420136</t>
  </si>
  <si>
    <t>ZmVlZGJhY2s6MTQwMTMwOTk2ODIzNDIwM18xMzczNjc2MTQ0NDIwMTM2</t>
  </si>
  <si>
    <t>Man kar rha hai Abhi aau or khaau</t>
  </si>
  <si>
    <t>100009563673818</t>
  </si>
  <si>
    <t>Sarita Prajapati</t>
  </si>
  <si>
    <t>https://www.facebook.com/CookingShooking/videos/1951775225381508/?comment_id=2016986649142996</t>
  </si>
  <si>
    <t>ZmVlZGJhY2s6MTQwMTMwOTk2ODIzNDIwM18yMDE2OTg2NjQ5MTQyOTk2</t>
  </si>
  <si>
    <t>https://www.facebook.com/people/Nitin-Sangpal/100012200884486/</t>
  </si>
  <si>
    <t>100012200884486</t>
  </si>
  <si>
    <t>Nitin Sangpal</t>
  </si>
  <si>
    <t>https://www.facebook.com/CookingShooking/videos/1951775225381508/?comment_id=2355908808178124</t>
  </si>
  <si>
    <t>ZmVlZGJhY2s6MTQwMTMwOTk2ODIzNDIwM18yMzU1OTA4ODA4MTc4MTI0</t>
  </si>
  <si>
    <t>Instant dosa maida ka</t>
  </si>
  <si>
    <t>pfbid0mwEuJtMhE3KDNQSvc5Ysy5rBSupc7jiFMXZfN6jirXK9xej9B8LoATcFaDdgcMWxl</t>
  </si>
  <si>
    <t>Shantha Shrikant</t>
  </si>
  <si>
    <t>https://www.facebook.com/CookingShooking/videos/1951775225381508/?comment_id=1173652461063288</t>
  </si>
  <si>
    <t>ZmVlZGJhY2s6MTQwMTMwOTk2ODIzNDIwM18xMTczNjUyNDYxMDYzMjg4</t>
  </si>
  <si>
    <t>pfbid02NZivU9grsMEQFV1vLXedDjHk9pZ5416grw9fBP3YKypTsAPE9ixqNEpEkZdSsy8Sl</t>
  </si>
  <si>
    <t>https://www.facebook.com/CookingShooking/videos/1951775225381508/?comment_id=1211700530915254</t>
  </si>
  <si>
    <t>ZmVlZGJhY2s6MTQwMTMwOTk2ODIzNDIwM18xMjExNzAwNTMwOTE1MjU0</t>
  </si>
  <si>
    <t>https://www.facebook.com/CookingShooking/videos/1951775225381508/?comment_id=1203582814452797</t>
  </si>
  <si>
    <t>ZmVlZGJhY2s6MTQwMTMwOTk2ODIzNDIwM18xMjAzNTgyODE0NDUyNzk3</t>
  </si>
  <si>
    <t>https://www.facebook.com/tumpa.bhattacharjee.770536</t>
  </si>
  <si>
    <t>pfbid02uGcVs49hnvfmkr3phNkZSTBqGMhRFXis88VrZ1RfrJL8vShT1JXZnbchQab3AmZ6l</t>
  </si>
  <si>
    <t>Tumpa Bhattacharjee</t>
  </si>
  <si>
    <t>https://www.facebook.com/CookingShooking/videos/1951775225381508/?comment_id=1505083460714617</t>
  </si>
  <si>
    <t>ZmVlZGJhY2s6MTQwMTMwOTk2ODIzNDIwM18xNTA1MDgzNDYwNzE0NjE3</t>
  </si>
  <si>
    <t>https://www.facebook.com/prashant.pagare.39</t>
  </si>
  <si>
    <t>pfbid02Fb6jk2kmRSm51VJJip6wUn5MR7SWXiFKRdunaoAFQFVxvueqpuxU9XJEENYM2MLul</t>
  </si>
  <si>
    <t>Priya Pagare</t>
  </si>
  <si>
    <t>https://www.facebook.com/CookingShooking/videos/1951775225381508/?comment_id=866011442626103</t>
  </si>
  <si>
    <t>ZmVlZGJhY2s6MTQwMTMwOTk2ODIzNDIwM184NjYwMTE0NDI2MjYxMDM=</t>
  </si>
  <si>
    <t>https://www.facebook.com/purvi.patel.204380</t>
  </si>
  <si>
    <t>pfbid0q5jKyYX6XopS9ku5JGpmu5DMbdkQjuyp4c5qcvYq9iUJ1ca6mnTyJgRdcUU97xJ6l</t>
  </si>
  <si>
    <t>Purvi Patel</t>
  </si>
  <si>
    <t>https://www.facebook.com/CookingShooking/videos/1951775225381508/?comment_id=1130014148950348</t>
  </si>
  <si>
    <t>ZmVlZGJhY2s6MTQwMTMwOTk2ODIzNDIwM18xMTMwMDE0MTQ4OTUwMzQ4</t>
  </si>
  <si>
    <t>https://www.facebook.com/mona.makwana.9615</t>
  </si>
  <si>
    <t>pfbid02T36cdVBbkELn78G2EC1GrpzCT6NVVnZXv8NJ5S74x3hkSVYyvagSq6TCrT2c4fyVl</t>
  </si>
  <si>
    <t>Makwana Mona</t>
  </si>
  <si>
    <t>https://www.facebook.com/CookingShooking/videos/1951775225381508/?comment_id=1904253117134144</t>
  </si>
  <si>
    <t>ZmVlZGJhY2s6MTQwMTMwOTk2ODIzNDIwM18xOTA0MjUzMTE3MTM0MTQ0</t>
  </si>
  <si>
    <t>Wow... nice</t>
  </si>
  <si>
    <t>https://www.facebook.com/CookingShooking/videos/1951775225381508/?comment_id=1608437490144057</t>
  </si>
  <si>
    <t>ZmVlZGJhY2s6MTQwMTMwOTk2ODIzNDIwM18xNjA4NDM3NDkwMTQ0MDU3</t>
  </si>
  <si>
    <t>https://www.facebook.com/amita.pandey.754</t>
  </si>
  <si>
    <t>pfbid038Hahkrzbmk4SK1AHXvcSZ4yLqaAwHKvhCYNG2PRhsv6fYYGFiX66GitUWSKecGUol</t>
  </si>
  <si>
    <t>Amita Pandey</t>
  </si>
  <si>
    <t>https://www.facebook.com/CookingShooking/videos/1951775225381508/?comment_id=1806733713380438</t>
  </si>
  <si>
    <t>ZmVlZGJhY2s6MTQwMTMwOTk2ODIzNDIwM18xODA2NzMzNzEzMzgwNDM4</t>
  </si>
  <si>
    <t>https://www.facebook.com/asha.naik.731</t>
  </si>
  <si>
    <t>pfbid02Mc2VEnmoQEnCHtBuftdfa6kfEXcC9bu8LGBXyV5hG48H2frEcmr7vpZHWLUaa5mzl</t>
  </si>
  <si>
    <t>Asha Naik</t>
  </si>
  <si>
    <t>https://www.facebook.com/CookingShooking/videos/1951775225381508/?comment_id=2653572331663536</t>
  </si>
  <si>
    <t>ZmVlZGJhY2s6MTQwMTMwOTk2ODIzNDIwM18yNjUzNTcyMzMxNjYzNTM2</t>
  </si>
  <si>
    <t>Wow excellent</t>
  </si>
  <si>
    <t>https://www.facebook.com/people/Jasmine-Zaman/pfbid028r23MWgvmagUsWqLksgP7s75AHeAfeesSFXVhXt2eZpkUGrjsXmo4TzXFhE2qr1il/</t>
  </si>
  <si>
    <t>pfbid028r23MWgvmagUsWqLksgP7s75AHeAfeesSFXVhXt2eZpkUGrjsXmo4TzXFhE2qr1il</t>
  </si>
  <si>
    <t>Jasmine Zaman</t>
  </si>
  <si>
    <t>https://www.facebook.com/CookingShooking/videos/1951775225381508/?comment_id=1396973448528163</t>
  </si>
  <si>
    <t>ZmVlZGJhY2s6MTQwMTMwOTk2ODIzNDIwM18xMzk2OTczNDQ4NTI4MTYz</t>
  </si>
  <si>
    <t>https://www.facebook.com/parv.khabiya.9</t>
  </si>
  <si>
    <t>pfbid02QrjwHmKFnNipnp7fAevxHxYbkwWfndYNn8thRY8F93xCtyWbCGs6nLxNNLixfSBxl</t>
  </si>
  <si>
    <t>Mukta Budawanwala Khabiya</t>
  </si>
  <si>
    <t>https://www.facebook.com/CookingShooking/videos/1951775225381508/?comment_id=860029516995634</t>
  </si>
  <si>
    <t>ZmVlZGJhY2s6MTQwMTMwOTk2ODIzNDIwM184NjAwMjk1MTY5OTU2MzQ=</t>
  </si>
  <si>
    <t>https://www.facebook.com/vidhya.naik.5011</t>
  </si>
  <si>
    <t>100050479371643</t>
  </si>
  <si>
    <t>Vidhya Naik</t>
  </si>
  <si>
    <t>https://www.facebook.com/CookingShooking/videos/1951775225381508/?comment_id=1215448053781035</t>
  </si>
  <si>
    <t>ZmVlZGJhY2s6MTQwMTMwOTk2ODIzNDIwM18xMjE1NDQ4MDUzNzgxMDM1</t>
  </si>
  <si>
    <t>pfbid02JbqSEJLAp3Z4rzXKq7SjDZzfab7bTpVDi9Xn7kY74QK5PutFBSTMDoFDWoDwoScCl</t>
  </si>
  <si>
    <t>Shuchi Sharma</t>
  </si>
  <si>
    <t>https://www.facebook.com/CookingShooking/videos/1951775225381508/?comment_id=1612028143100038</t>
  </si>
  <si>
    <t>ZmVlZGJhY2s6MTQwMTMwOTk2ODIzNDIwM18xNjEyMDI4MTQzMTAwMDM4</t>
  </si>
  <si>
    <t>https://www.facebook.com/mausumi.nath.747985</t>
  </si>
  <si>
    <t>pfbid0DLhn9GW2NvFgHB6m2MUJQmNB1GGyRGcpfXcdngfrc4F7fu4RVuEwWuQRUMmDzAo2l</t>
  </si>
  <si>
    <t>Mausumi Nath</t>
  </si>
  <si>
    <t>https://www.facebook.com/CookingShooking/videos/1951775225381508/?comment_id=1377331643273733</t>
  </si>
  <si>
    <t>ZmVlZGJhY2s6MTQwMTMwOTk2ODIzNDIwM18xMzc3MzMxNjQzMjczNzMz</t>
  </si>
  <si>
    <t>https://www.facebook.com/people/Charanjit-Kaur/pfbid08nrQirhdH1sTHJ7xuFbUMvWW2zjj3LvDyQP8aC7yDdupZHRUDX5jUYjt8udQyRYXl/</t>
  </si>
  <si>
    <t>pfbid08nrQirhdH1sTHJ7xuFbUMvWW2zjj3LvDyQP8aC7yDdupZHRUDX5jUYjt8udQyRYXl</t>
  </si>
  <si>
    <t>Charanjit Kaur</t>
  </si>
  <si>
    <t>https://www.facebook.com/CookingShooking/videos/1951775225381508/?comment_id=4201702950159161</t>
  </si>
  <si>
    <t>ZmVlZGJhY2s6MTQwMTMwOTk2ODIzNDIwM180MjAxNzAyOTUwMTU5MTYx</t>
  </si>
  <si>
    <t>Wow yami</t>
  </si>
  <si>
    <t>https://www.facebook.com/CookingShooking/videos/1951775225381508/?comment_id=848739584754696</t>
  </si>
  <si>
    <t>ZmVlZGJhY2s6MTQwMTMwOTk2ODIzNDIwM184NDg3Mzk1ODQ3NTQ2OTY=</t>
  </si>
  <si>
    <t>Tastyyyyyu</t>
  </si>
  <si>
    <t>https://www.facebook.com/people/Rashmi-Sharma/pfbid02FXiNskMkeBr9wuTWvh8CzF4QsZZ7KMPJ4VGzMuvo3NWT1uT9ReS7L8WPL7zDn9pMl/</t>
  </si>
  <si>
    <t>pfbid02FXiNskMkeBr9wuTWvh8CzF4QsZZ7KMPJ4VGzMuvo3NWT1uT9ReS7L8WPL7zDn9pMl</t>
  </si>
  <si>
    <t>Rashmi Sharma</t>
  </si>
  <si>
    <t>https://www.facebook.com/CookingShooking/videos/1951775225381508/?comment_id=899550489149010</t>
  </si>
  <si>
    <t>ZmVlZGJhY2s6MTQwMTMwOTk2ODIzNDIwM184OTk1NTA0ODkxNDkwMTA=</t>
  </si>
  <si>
    <t>pfbid0mAMYybAKfYRDVuqs85kGXYF69rcMoentSFjUHApxubGj32VGBysrufVQETjXMXLYl</t>
  </si>
  <si>
    <t>Mala Kshatri</t>
  </si>
  <si>
    <t>https://www.facebook.com/CookingShooking/videos/1951775225381508/?comment_id=1670129443949697</t>
  </si>
  <si>
    <t>ZmVlZGJhY2s6MTQwMTMwOTk2ODIzNDIwM18xNjcwMTI5NDQzOTQ5Njk3</t>
  </si>
  <si>
    <t>pfbid02gVQNmYmJx1RRRKgieJxKJyRXSQWnqTRjgfQfZ3cBNPgCSHYLjob6qk9XQHFQ9AgPl</t>
  </si>
  <si>
    <t>Draupadi Dhiren Bhatt</t>
  </si>
  <si>
    <t>https://www.facebook.com/CookingShooking/videos/1951775225381508/?comment_id=1457854016053089</t>
  </si>
  <si>
    <t>ZmVlZGJhY2s6MTQwMTMwOTk2ODIzNDIwM18xNDU3ODU0MDE2MDUzMDg5</t>
  </si>
  <si>
    <t>https://www.facebook.com/archana.athghara.5</t>
  </si>
  <si>
    <t>pfbid0udN44nT3cZoYmwhgH7BGZAJaZsre3ghbBXeUWkEZfGX3fwfLiGRN465ZAT3VDeA2l</t>
  </si>
  <si>
    <t>Archana Athghara</t>
  </si>
  <si>
    <t>https://www.facebook.com/CookingShooking/videos/1951775225381508/?comment_id=1503545794188113</t>
  </si>
  <si>
    <t>ZmVlZGJhY2s6MTQwMTMwOTk2ODIzNDIwM18xNTAzNTQ1Nzk0MTg4MTEz</t>
  </si>
  <si>
    <t>https://www.facebook.com/people/Rashmi-Modi/pfbid038FBNme2fBo39QJxXHpFsPr25Tx3Ts4oes1hYBCR47pprUaJU3D8ks2FTu7kdnwbTl/</t>
  </si>
  <si>
    <t>pfbid038FBNme2fBo39QJxXHpFsPr25Tx3Ts4oes1hYBCR47pprUaJU3D8ks2FTu7kdnwbTl</t>
  </si>
  <si>
    <t>https://www.facebook.com/CookingShooking/videos/1951775225381508/?comment_id=2041239566715609</t>
  </si>
  <si>
    <t>ZmVlZGJhY2s6MTQwMTMwOTk2ODIzNDIwM18yMDQxMjM5NTY2NzE1NjA5</t>
  </si>
  <si>
    <t>https://www.facebook.com/surabhi.jain.10485</t>
  </si>
  <si>
    <t>pfbid02prxAicKJUkG1qkh2VTxC7bJG54WqvfyfZqvQ9zWeNJBqHk3VpJ3nPM26qQGBk5PHl</t>
  </si>
  <si>
    <t>Surabhi Jain</t>
  </si>
  <si>
    <t>https://www.facebook.com/CookingShooking/videos/1951775225381508/?comment_id=2047189406075400</t>
  </si>
  <si>
    <t>ZmVlZGJhY2s6MTQwMTMwOTk2ODIzNDIwM18yMDQ3MTg5NDA2MDc1NDAw</t>
  </si>
  <si>
    <t>https://www.facebook.com/CookingShooking/videos/1951775225381508/?comment_id=1193140182309614</t>
  </si>
  <si>
    <t>ZmVlZGJhY2s6MTQwMTMwOTk2ODIzNDIwM18xMTkzMTQwMTgyMzA5NjE0</t>
  </si>
  <si>
    <t>pfbid0DPKpmNFiW2cb954mVEHzUQHgUGb8Ac26HsXGdzXQdej14Mzr7oPe1yamTWHS8Ysnl</t>
  </si>
  <si>
    <t>Rachna Sharma</t>
  </si>
  <si>
    <t>https://www.facebook.com/CookingShooking/videos/1951775225381508/?comment_id=1166624172322958</t>
  </si>
  <si>
    <t>ZmVlZGJhY2s6MTQwMTMwOTk2ODIzNDIwM18xMTY2NjI0MTcyMzIyOTU4</t>
  </si>
  <si>
    <t>https://www.facebook.com/CookingShooking/videos/1951775225381508/?comment_id=840504052094866</t>
  </si>
  <si>
    <t>ZmVlZGJhY2s6MTQwMTMwOTk2ODIzNDIwM184NDA1MDQwNTIwOTQ4NjY=</t>
  </si>
  <si>
    <t>https://www.facebook.com/pinky.agarwal.238722</t>
  </si>
  <si>
    <t>pfbid033sV35c96k7D5mh9ayMPyQYRDqvM8XRZgbXp6wUn8AyHUPmd2x9XTiyVhYeAmC97Kl</t>
  </si>
  <si>
    <t>Pinky Agarwal</t>
  </si>
  <si>
    <t>https://www.facebook.com/CookingShooking/videos/1951775225381508/?comment_id=1312673313876764</t>
  </si>
  <si>
    <t>ZmVlZGJhY2s6MTQwMTMwOTk2ODIzNDIwM18xMzEyNjczMzEzODc2NzY0</t>
  </si>
  <si>
    <t>https://www.facebook.com/raman.singla.9003</t>
  </si>
  <si>
    <t>pfbid02k4uL6cm6rJrtGPV1o94HjRniLPzoSR8BtqQyapf2eavtvMLeG8TV2LdMjB24SxPcl</t>
  </si>
  <si>
    <t>Raman Sushil Singla</t>
  </si>
  <si>
    <t>https://www.facebook.com/CookingShooking/videos/1951775225381508/?comment_id=1164118772497636</t>
  </si>
  <si>
    <t>ZmVlZGJhY2s6MTQwMTMwOTk2ODIzNDIwM18xMTY0MTE4NzcyNDk3NjM2</t>
  </si>
  <si>
    <t>https://www.facebook.com/lata.ramakrishnan.7</t>
  </si>
  <si>
    <t>pfbid02oCdR5re5fASqbmzJXrEFvwTHMCS1Pa6xk5BmaLZN7NtAfn1ffmcx2hpvkUsfoaePl</t>
  </si>
  <si>
    <t>https://www.facebook.com/CookingShooking/videos/1951775225381508/?comment_id=1887933425412636</t>
  </si>
  <si>
    <t>ZmVlZGJhY2s6MTQwMTMwOTk2ODIzNDIwM18xODg3OTMzNDI1NDEyNjM2</t>
  </si>
  <si>
    <t>https://www.facebook.com/people/Neeraj-Patel/pfbid02zYHru61nTc4WxXLPhaeC7APe5fXMSKJaFGdf2zUcoLsrWyuy1KHXfzWesysWggkKl/</t>
  </si>
  <si>
    <t>pfbid02zYHru61nTc4WxXLPhaeC7APe5fXMSKJaFGdf2zUcoLsrWyuy1KHXfzWesysWggkKl</t>
  </si>
  <si>
    <t>Neeraj Patel</t>
  </si>
  <si>
    <t>https://www.facebook.com/CookingShooking/videos/1951775225381508/?comment_id=1984266768811916</t>
  </si>
  <si>
    <t>ZmVlZGJhY2s6MTQwMTMwOTk2ODIzNDIwM18xOTg0MjY2NzY4ODExOTE2</t>
  </si>
  <si>
    <t>Mixie link</t>
  </si>
  <si>
    <t>https://www.facebook.com/anita.mundhra.5</t>
  </si>
  <si>
    <t>100005047237691</t>
  </si>
  <si>
    <t>Anita Mundhra</t>
  </si>
  <si>
    <t>https://www.facebook.com/CookingShooking/videos/1951775225381508/?comment_id=830225523189525</t>
  </si>
  <si>
    <t>ZmVlZGJhY2s6MTQwMTMwOTk2ODIzNDIwM184MzAyMjU1MjMxODk1MjU=</t>
  </si>
  <si>
    <t>https://www.facebook.com/people/Nanu-Mevada/pfbid02tHc2c2YFLurdu9JdXjfUXXgidLAxLTLrK67fFsDGKfgGoQTsxrMsW1vyKriALG8Kl/</t>
  </si>
  <si>
    <t>pfbid02tHc2c2YFLurdu9JdXjfUXXgidLAxLTLrK67fFsDGKfgGoQTsxrMsW1vyKriALG8Kl</t>
  </si>
  <si>
    <t>Nanu Mevada</t>
  </si>
  <si>
    <t>https://www.facebook.com/CookingShooking/videos/1951775225381508/?comment_id=1205001848381669</t>
  </si>
  <si>
    <t>ZmVlZGJhY2s6MTQwMTMwOTk2ODIzNDIwM18xMjA1MDAxODQ4MzgxNjY5</t>
  </si>
  <si>
    <t>https://www.facebook.com/indu.keshri.757659</t>
  </si>
  <si>
    <t>100009237583664</t>
  </si>
  <si>
    <t>Indu Keshri</t>
  </si>
  <si>
    <t>https://www.facebook.com/CookingShooking/videos/1951775225381508/?comment_id=3140615002774594</t>
  </si>
  <si>
    <t>ZmVlZGJhY2s6MTQwMTMwOTk2ODIzNDIwM18zMTQwNjE1MDAyNzc0NTk0</t>
  </si>
  <si>
    <t>https://www.facebook.com/sima.nath.3762584</t>
  </si>
  <si>
    <t>100044355223573</t>
  </si>
  <si>
    <t>Sima Nath</t>
  </si>
  <si>
    <t>https://www.facebook.com/CookingShooking/videos/1951775225381508/?comment_id=1189976503098603</t>
  </si>
  <si>
    <t>ZmVlZGJhY2s6MTQwMTMwOTk2ODIzNDIwM18xMTg5OTc2NTAzMDk4NjAz</t>
  </si>
  <si>
    <t>https://www.facebook.com/nidhi.vin.2025</t>
  </si>
  <si>
    <t>pfbid028Q2Up3RTyeXctkLHCGiWrxygUpaqAL4Dic4SQgvkWpGmQn1ui3jshx9XfWqCAbNdl</t>
  </si>
  <si>
    <t>Nidhi Vin</t>
  </si>
  <si>
    <t>https://www.facebook.com/CookingShooking/videos/1951775225381508/?comment_id=4203089219966282</t>
  </si>
  <si>
    <t>ZmVlZGJhY2s6MTQwMTMwOTk2ODIzNDIwM180MjAzMDg5MjE5OTY2Mjgy</t>
  </si>
  <si>
    <t>Very yammy yammy</t>
  </si>
  <si>
    <t>https://www.facebook.com/shashi.kapoor.80513</t>
  </si>
  <si>
    <t>pfbid09q8t2jKDjhkPDj3UKj2f2BF9FEy1vuQb6b2HJYqgiQaZaTwUgcA11eyEjPxJr9JJl</t>
  </si>
  <si>
    <t>Shashi Kapoor</t>
  </si>
  <si>
    <t>https://www.facebook.com/CookingShooking/videos/1951775225381508/?comment_id=1358833592119851</t>
  </si>
  <si>
    <t>ZmVlZGJhY2s6MTQwMTMwOTk2ODIzNDIwM18xMzU4ODMzNTkyMTE5ODUx</t>
  </si>
  <si>
    <t>https://www.facebook.com/khanna.shobha.7</t>
  </si>
  <si>
    <t>pfbid0RXWdew9QnZryTjch2wLty9PktQBrJMXzVBEzA28ywj6UKCyXLX2z9K1dpLPDsUBAl</t>
  </si>
  <si>
    <t>Shobha Khanna</t>
  </si>
  <si>
    <t>https://www.facebook.com/CookingShooking/videos/1951775225381508/?comment_id=1404939847920943</t>
  </si>
  <si>
    <t>ZmVlZGJhY2s6MTQwMTMwOTk2ODIzNDIwM18xNDA0OTM5ODQ3OTIwOTQz</t>
  </si>
  <si>
    <t>Good m easy</t>
  </si>
  <si>
    <t>pfbid02nV24oQSr7HUqVZ6S7FkKdgCZnEU7M1W9Jxswk6dP87fac2m1EHipvPnQE44ihu4Al</t>
  </si>
  <si>
    <t>Neeta Sinha</t>
  </si>
  <si>
    <t>https://www.facebook.com/CookingShooking/videos/1951775225381508/?comment_id=888435084355790</t>
  </si>
  <si>
    <t>ZmVlZGJhY2s6MTQwMTMwOTk2ODIzNDIwM184ODg0MzUwODQzNTU3OTA=</t>
  </si>
  <si>
    <t>https://www.facebook.com/CookingShooking/videos/1951775225381508/?comment_id=1540815320466582</t>
  </si>
  <si>
    <t>ZmVlZGJhY2s6MTQwMTMwOTk2ODIzNDIwM18xNTQwODE1MzIwNDY2NTgy</t>
  </si>
  <si>
    <t>https://www.facebook.com/ayushsainiji7890</t>
  </si>
  <si>
    <t>61555292975558</t>
  </si>
  <si>
    <t>Saini Ji</t>
  </si>
  <si>
    <t>https://www.facebook.com/CookingShooking/videos/1951775225381508/?comment_id=3017335685140022</t>
  </si>
  <si>
    <t>ZmVlZGJhY2s6MTQwMTMwOTk2ODIzNDIwM18zMDE3MzM1Njg1MTQwMDIy</t>
  </si>
  <si>
    <t>pfbid0MRYTxZDbi1W7xDqbt4gVp1KykwZdMN3489PZH1ypymLT2uGQSaUVZEFU8FsS2HBEl</t>
  </si>
  <si>
    <t>Juhi Awasthi</t>
  </si>
  <si>
    <t>https://www.facebook.com/CookingShooking/videos/1951775225381508/?comment_id=1528445181759169</t>
  </si>
  <si>
    <t>ZmVlZGJhY2s6MTQwMTMwOTk2ODIzNDIwM18xNTI4NDQ1MTgxNzU5MTY5</t>
  </si>
  <si>
    <t>https://www.facebook.com/CookingShooking/videos/1951775225381508/?comment_id=1556868728892262</t>
  </si>
  <si>
    <t>ZmVlZGJhY2s6MTQwMTMwOTk2ODIzNDIwM18xNTU2ODY4NzI4ODkyMjYy</t>
  </si>
  <si>
    <t>Wow very tasty</t>
  </si>
  <si>
    <t>https://www.facebook.com/sayantika.dey.12914</t>
  </si>
  <si>
    <t>100029577728343</t>
  </si>
  <si>
    <t>Prashanta Dey</t>
  </si>
  <si>
    <t>https://www.facebook.com/CookingShooking/videos/1951775225381508/?comment_id=4278512579057627</t>
  </si>
  <si>
    <t>ZmVlZGJhY2s6MTQwMTMwOTk2ODIzNDIwM180Mjc4NTEyNTc5MDU3NjI3</t>
  </si>
  <si>
    <t>Very nice pizza</t>
  </si>
  <si>
    <t>https://www.facebook.com/santosh.arora.773124</t>
  </si>
  <si>
    <t>pfbid02CjRoTpTkvZUTsEoveAbEMgDiAEBFhYJ4bnQAtBF8tApsWBicQYNu4ZLo2svjRDLXl</t>
  </si>
  <si>
    <t>Santosh Arora</t>
  </si>
  <si>
    <t>https://www.facebook.com/CookingShooking/videos/1951775225381508/?comment_id=1180184596970277</t>
  </si>
  <si>
    <t>ZmVlZGJhY2s6MTQwMTMwOTk2ODIzNDIwM18xMTgwMTg0NTk2OTcwMjc3</t>
  </si>
  <si>
    <t>https://www.facebook.com/yashi.mathur.3954</t>
  </si>
  <si>
    <t>pfbid03ybttdquSEFmMzbN9fBYDMiJKyn8pdL3uRMdnCQN3tckXWVmvkmaabT6WvGMa7oZl</t>
  </si>
  <si>
    <t>Yashi Mathur</t>
  </si>
  <si>
    <t>https://www.facebook.com/CookingShooking/videos/1951775225381508/?comment_id=719591167407795</t>
  </si>
  <si>
    <t>ZmVlZGJhY2s6MTQwMTMwOTk2ODIzNDIwM183MTk1OTExNjc0MDc3OTU=</t>
  </si>
  <si>
    <t>https://www.facebook.com/guriya.kumari.kumari.73176</t>
  </si>
  <si>
    <t>100092707301934</t>
  </si>
  <si>
    <t>Guriya Kumari</t>
  </si>
  <si>
    <t>https://www.facebook.com/CookingShooking/videos/1951775225381508/?comment_id=25791791910426135</t>
  </si>
  <si>
    <t>ZmVlZGJhY2s6MTQwMTMwOTk2ODIzNDIwM18yNTc5MTc5MTkxMDQyNjEzNQ==</t>
  </si>
  <si>
    <t>https://www.facebook.com/CookingShooking/videos/1951775225381508/?comment_id=1479564056439519</t>
  </si>
  <si>
    <t>ZmVlZGJhY2s6MTQwMTMwOTk2ODIzNDIwM18xNDc5NTY0MDU2NDM5NTE5</t>
  </si>
  <si>
    <t>https://www.facebook.com/rashmi.trivedi.92505</t>
  </si>
  <si>
    <t>pfbid02biZDMnWdXjYiJqaQ8v2SkpuCnXur3pmmrqarssjjYoyeswsjLvsKSmmQWmP1dgb5l</t>
  </si>
  <si>
    <t>Rashmi Trivedi</t>
  </si>
  <si>
    <t>https://www.facebook.com/CookingShooking/videos/1951775225381508/?comment_id=1191644735628926</t>
  </si>
  <si>
    <t>ZmVlZGJhY2s6MTQwMTMwOTk2ODIzNDIwM18xMTkxNjQ0NzM1NjI4OTI2</t>
  </si>
  <si>
    <t>https://www.facebook.com/jayeeta.bhattacharjee.5811</t>
  </si>
  <si>
    <t>pfbid0HkoUFkzdFD6SJxxVhGPX4USAnBs8c5RFEc6G5w3BauroSmobPkJ7qicBC2k5sMhLl</t>
  </si>
  <si>
    <t>Jayeeta Bhattacharjee</t>
  </si>
  <si>
    <t>https://www.facebook.com/CookingShooking/videos/1951775225381508/?comment_id=25437547839211110</t>
  </si>
  <si>
    <t>ZmVlZGJhY2s6MTQwMTMwOTk2ODIzNDIwM18yNTQzNzU0NzgzOTIxMTExMA==</t>
  </si>
  <si>
    <t>Bahut Achcha Banaya</t>
  </si>
  <si>
    <t>https://www.facebook.com/neerja.nigam.16</t>
  </si>
  <si>
    <t>pfbid071RumhKxGrwDkdexEhxd3YydDGn5fYxrzAeucvzGLFz8uXH5cN96Gs1BeSkGhHaWl</t>
  </si>
  <si>
    <t>Neerja Nigam</t>
  </si>
  <si>
    <t>https://www.facebook.com/CookingShooking/videos/1951775225381508/?comment_id=705861188893328</t>
  </si>
  <si>
    <t>ZmVlZGJhY2s6MTQwMTMwOTk2ODIzNDIwM183MDU4NjExODg4OTMzMjg=</t>
  </si>
  <si>
    <t>Thanks for sharing the recipe</t>
  </si>
  <si>
    <t>https://www.facebook.com/sona.deven</t>
  </si>
  <si>
    <t>pfbid0aoGC276mvCAPDuatyvHmDBaBqgNtcfcyeK86boSJHvbvL9ALkdBAeyW3J6yzNBuvl</t>
  </si>
  <si>
    <t>Sona Devendra Koranga</t>
  </si>
  <si>
    <t>https://www.facebook.com/CookingShooking/videos/1951775225381508/?comment_id=1378041236993072</t>
  </si>
  <si>
    <t>ZmVlZGJhY2s6MTQwMTMwOTk2ODIzNDIwM18xMzc4MDQxMjM2OTkzMDcy</t>
  </si>
  <si>
    <t>Super delicious pizza</t>
  </si>
  <si>
    <t>pfbid02MuPbfn8sB4dWfGS86yQUgQyQibzmBdPk6KQDCySvLa3RirgbFFKYygHeQkm1wj3hl</t>
  </si>
  <si>
    <t>Daksha Rajyagor</t>
  </si>
  <si>
    <t>https://www.facebook.com/CookingShooking/videos/1951775225381508/?comment_id=2371117610009082</t>
  </si>
  <si>
    <t>ZmVlZGJhY2s6MTQwMTMwOTk2ODIzNDIwM18yMzcxMTE3NjEwMDA5MDgy</t>
  </si>
  <si>
    <t>https://www.facebook.com/Anamikamishra7347</t>
  </si>
  <si>
    <t>100002757852829</t>
  </si>
  <si>
    <t>Anamika Mishra</t>
  </si>
  <si>
    <t>https://www.facebook.com/CookingShooking/videos/1951775225381508/?comment_id=1257674643046493</t>
  </si>
  <si>
    <t>ZmVlZGJhY2s6MTQwMTMwOTk2ODIzNDIwM18xMjU3Njc0NjQzMDQ2NDkz</t>
  </si>
  <si>
    <t>https://www.facebook.com/people/Susmita-Ghosh/100011231565966/</t>
  </si>
  <si>
    <t>100011231565966</t>
  </si>
  <si>
    <t>Susmita Ghosh</t>
  </si>
  <si>
    <t>https://www.facebook.com/CookingShooking/videos/1951775225381508/?comment_id=862317839642333</t>
  </si>
  <si>
    <t>ZmVlZGJhY2s6MTQwMTMwOTk2ODIzNDIwM184NjIzMTc4Mzk2NDIzMzM=</t>
  </si>
  <si>
    <t>Darun.very nice.❤️</t>
  </si>
  <si>
    <t>https://www.facebook.com/people/Sujata-Das/pfbid02AzxMHN76ppE2jHPR6Ss8c9ckEvGMrNLUknaRBYdNC6qnRG1xjX3m1wMmoTNx4FkMl/</t>
  </si>
  <si>
    <t>pfbid02AzxMHN76ppE2jHPR6Ss8c9ckEvGMrNLUknaRBYdNC6qnRG1xjX3m1wMmoTNx4FkMl</t>
  </si>
  <si>
    <t>https://www.facebook.com/CookingShooking/videos/1951775225381508/?comment_id=2377004742730920</t>
  </si>
  <si>
    <t>ZmVlZGJhY2s6MTQwMTMwOTk2ODIzNDIwM18yMzc3MDA0NzQyNzMwOTIw</t>
  </si>
  <si>
    <t>https://www.facebook.com/manju.binnani.7</t>
  </si>
  <si>
    <t>pfbid02Cc7QpEtriuFa7mmVNZwEQLVfX7qVhn2hRMtLiq8nrtxX5zujXuJiEiwZpccvi4NXl</t>
  </si>
  <si>
    <t>Manju Binnani</t>
  </si>
  <si>
    <t>https://www.facebook.com/CookingShooking/videos/1951775225381508/?comment_id=1745874812993377</t>
  </si>
  <si>
    <t>ZmVlZGJhY2s6MTQwMTMwOTk2ODIzNDIwM18xNzQ1ODc0ODEyOTkzMzc3</t>
  </si>
  <si>
    <t>Tasty</t>
  </si>
  <si>
    <t>pfbid0qnMeNwHFtJSkGThvoDMQ4konMqT2aZm1UcaAZLU8TmAUUBXxGJuzf8rGsyyQ9gWAl</t>
  </si>
  <si>
    <t>Surinder Kaur</t>
  </si>
  <si>
    <t>https://www.facebook.com/CookingShooking/videos/1951775225381508/?comment_id=3423192464512118</t>
  </si>
  <si>
    <t>ZmVlZGJhY2s6MTQwMTMwOTk2ODIzNDIwM18zNDIzMTkyNDY0NTEyMTE4</t>
  </si>
  <si>
    <t>Delicious  Pizza</t>
  </si>
  <si>
    <t>pfbid029MWGiEU5RotiUnxmqPiGdiT6Kiv4fCoebFJR1oSRmFLyWHc7SbLie8KGXkkQv2a5l</t>
  </si>
  <si>
    <t>Reena Sinha</t>
  </si>
  <si>
    <t>https://www.facebook.com/CookingShooking/videos/1951775225381508/?comment_id=1164605925827409</t>
  </si>
  <si>
    <t>ZmVlZGJhY2s6MTQwMTMwOTk2ODIzNDIwM18xMTY0NjA1OTI1ODI3NDA5</t>
  </si>
  <si>
    <t>https://www.facebook.com/anjana.gola.240513</t>
  </si>
  <si>
    <t>pfbid0dTMjA52mr5zczjWSauX2EhkLZVprFzP9q4a13ZTZYXgQd2mHAK7AJuhsxafcXxSXl</t>
  </si>
  <si>
    <t>Anjana Gola</t>
  </si>
  <si>
    <t>https://www.facebook.com/CookingShooking/videos/1951775225381508/?comment_id=1386356416360491</t>
  </si>
  <si>
    <t>ZmVlZGJhY2s6MTQwMTMwOTk2ODIzNDIwM18xMzg2MzU2NDE2MzYwNDkx</t>
  </si>
  <si>
    <t>https://www.facebook.com/sweta.choudhary.3956</t>
  </si>
  <si>
    <t>100007675839581</t>
  </si>
  <si>
    <t>Sweta Choudhary</t>
  </si>
  <si>
    <t>https://www.facebook.com/CookingShooking/videos/1951775225381508/?comment_id=860630903036096</t>
  </si>
  <si>
    <t>ZmVlZGJhY2s6MTQwMTMwOTk2ODIzNDIwM184NjA2MzA5MDMwMzYwOTY=</t>
  </si>
  <si>
    <t>Aap kaha thi God bless you ❤️</t>
  </si>
  <si>
    <t>https://www.facebook.com/manju.thapa.356043</t>
  </si>
  <si>
    <t>pfbid02edHXnuaRruSEU6eQWHEj8r7MrC7NHLVXeJzLXf29MEX7Ld2JVkh9MPvtDzcjGwjil</t>
  </si>
  <si>
    <t>Manju Thapa</t>
  </si>
  <si>
    <t>https://www.facebook.com/CookingShooking/videos/1951775225381508/?comment_id=1397811268528055</t>
  </si>
  <si>
    <t>ZmVlZGJhY2s6MTQwMTMwOTk2ODIzNDIwM18xMzk3ODExMjY4NTI4MDU1</t>
  </si>
  <si>
    <t>https://www.facebook.com/pushpa.kathuria</t>
  </si>
  <si>
    <t>pfbid0325JDtG875fU45eSxiRMcRQcUFdfjxBj4MudExSbdA9UQzb1FVanxrdd5jYGhu5uRl</t>
  </si>
  <si>
    <t>Pushpa Kathuria</t>
  </si>
  <si>
    <t>https://www.facebook.com/CookingShooking/videos/1951775225381508/?comment_id=2092691658198252</t>
  </si>
  <si>
    <t>ZmVlZGJhY2s6MTQwMTMwOTk2ODIzNDIwM18yMDkyNjkxNjU4MTk4MjUy</t>
  </si>
  <si>
    <t>https://www.facebook.com/bhavna.b.patel.14</t>
  </si>
  <si>
    <t>pfbid0ywzW1aaHtUQjqH6kREB3PDDQFkR4yMEoNGyiQrLCskL3GuCv65Pd3buhvw5YVXfl</t>
  </si>
  <si>
    <t>Bhavna Kishorbhai Patel</t>
  </si>
  <si>
    <t>https://www.facebook.com/CookingShooking/videos/1951775225381508/?comment_id=1411714997050133</t>
  </si>
  <si>
    <t>ZmVlZGJhY2s6MTQwMTMwOTk2ODIzNDIwM18xNDExNzE0OTk3MDUwMTMz</t>
  </si>
  <si>
    <t>https://www.facebook.com/madhuri.shukla.394432</t>
  </si>
  <si>
    <t>pfbid02wYyXpgtYyZG63GCWXujE8aXj116UN7oz8cutUezej2ELVWqkVVsdaEoH7xaCqkG7l</t>
  </si>
  <si>
    <t>Madhuri Shukla</t>
  </si>
  <si>
    <t>https://www.facebook.com/CookingShooking/videos/1951775225381508/?comment_id=1520757972513025</t>
  </si>
  <si>
    <t>ZmVlZGJhY2s6MTQwMTMwOTk2ODIzNDIwM18xNTIwNzU3OTcyNTEzMDI1</t>
  </si>
  <si>
    <t>Rawa ka  jada acha Banta hai and vo healthy bhi hota hai</t>
  </si>
  <si>
    <t>https://www.facebook.com/komal.singla.9693</t>
  </si>
  <si>
    <t>pfbid02fk3gMrVgYaNi3d7ndpEjU1fRhQKeNJzazk1MdbXWPJgBZr1x6kTFiNpb4WrLVBQ3l</t>
  </si>
  <si>
    <t>Komal Singla</t>
  </si>
  <si>
    <t>https://www.facebook.com/CookingShooking/videos/1951775225381508/?comment_id=1408704344098202</t>
  </si>
  <si>
    <t>ZmVlZGJhY2s6MTQwMTMwOTk2ODIzNDIwM18xNDA4NzA0MzQ0MDk4MjAy</t>
  </si>
  <si>
    <t>https://www.facebook.com/kaneez.fatima.216281</t>
  </si>
  <si>
    <t>pfbid02J1sWBGcG68xn7J6EUAeZhkd6cX9MN8TAwFTvmxYKkDkkvScw9Bg6ZqWyRh8Q1ep2l</t>
  </si>
  <si>
    <t>Kaneez Fatima</t>
  </si>
  <si>
    <t>https://www.facebook.com/CookingShooking/videos/1951775225381508/?comment_id=2944335865758818</t>
  </si>
  <si>
    <t>ZmVlZGJhY2s6MTQwMTMwOTk2ODIzNDIwM18yOTQ0MzM1ODY1NzU4ODE4</t>
  </si>
  <si>
    <t>Non stick pan me banana h</t>
  </si>
  <si>
    <t>100017689803121</t>
  </si>
  <si>
    <t>Pooja Singh</t>
  </si>
  <si>
    <t>https://www.facebook.com/CookingShooking/videos/1951775225381508/?comment_id=3764933610478694</t>
  </si>
  <si>
    <t>ZmVlZGJhY2s6MTQwMTMwOTk2ODIzNDIwM18zNzY0OTMzNjEwNDc4Njk0</t>
  </si>
  <si>
    <t>https://www.facebook.com/flower.flower.103202</t>
  </si>
  <si>
    <t>pfbid02WpHKvEwGz4sNVGwcGcdiRe1EfugUbpSnrxbqiKzZ8R16eMNpna1QchjsKu1aZoczl</t>
  </si>
  <si>
    <t>Flower Flower</t>
  </si>
  <si>
    <t>https://www.facebook.com/CookingShooking/videos/1951775225381508/?comment_id=1183043107369735</t>
  </si>
  <si>
    <t>ZmVlZGJhY2s6MTQwMTMwOTk2ODIzNDIwM18xMTgzMDQzMTA3MzY5NzM1</t>
  </si>
  <si>
    <t>https://www.facebook.com/CookingShooking/videos/1951775225381508/?comment_id=2299235507208908</t>
  </si>
  <si>
    <t>ZmVlZGJhY2s6MTQwMTMwOTk2ODIzNDIwM18yMjk5MjM1NTA3MjA4OTA4</t>
  </si>
  <si>
    <t>https://www.facebook.com/aashna.kitchen.2025</t>
  </si>
  <si>
    <t>61568992343083</t>
  </si>
  <si>
    <t>Aashna Kitchen</t>
  </si>
  <si>
    <t>https://www.facebook.com/CookingShooking/videos/1951775225381508/?comment_id=892690186748964</t>
  </si>
  <si>
    <t>ZmVlZGJhY2s6MTQwMTMwOTk2ODIzNDIwM184OTI2OTAxODY3NDg5NjQ=</t>
  </si>
  <si>
    <t>pfbid02Q38FpdtcrST68XwvTG2GSMUMVQvq8KU7S5Wz9JoDUi759BnMMyvUEVxQ3qmnPTiHl</t>
  </si>
  <si>
    <t>https://www.facebook.com/CookingShooking/videos/1951775225381508/?comment_id=1338170218065581</t>
  </si>
  <si>
    <t>ZmVlZGJhY2s6MTQwMTMwOTk2ODIzNDIwM18xMzM4MTcwMjE4MDY1NTgx</t>
  </si>
  <si>
    <t>Very nice tasty recipe</t>
  </si>
  <si>
    <t>https://www.facebook.com/people/Pooja-Kalra/pfbid0dnFYP8bnTPzczJLF8AqDWDG1Uie1bKvKGAo1vMqqSot3hU5R2Wn7bhNmhMy85av3l/</t>
  </si>
  <si>
    <t>pfbid0dnFYP8bnTPzczJLF8AqDWDG1Uie1bKvKGAo1vMqqSot3hU5R2Wn7bhNmhMy85av3l</t>
  </si>
  <si>
    <t>Pooja Kalra</t>
  </si>
  <si>
    <t>https://www.facebook.com/CookingShooking/videos/1951775225381508/?comment_id=865249236435688</t>
  </si>
  <si>
    <t>ZmVlZGJhY2s6MTQwMTMwOTk2ODIzNDIwM184NjUyNDkyMzY0MzU2ODg=</t>
  </si>
  <si>
    <t>V nice ☺️</t>
  </si>
  <si>
    <t>https://www.facebook.com/uma.thakkar.194618</t>
  </si>
  <si>
    <t>pfbid0k6YQJsytCu4p8FDfwN77WJts5ntHVm54NE16w92sS5o5XuhMcL2GRmSPLE1Sd7fRl</t>
  </si>
  <si>
    <t>Uma Thakkar</t>
  </si>
  <si>
    <t>https://www.facebook.com/CookingShooking/videos/1951775225381508/?comment_id=1930574527862034</t>
  </si>
  <si>
    <t>ZmVlZGJhY2s6MTQwMTMwOTk2ODIzNDIwM18xOTMwNTc0NTI3ODYyMDM0</t>
  </si>
  <si>
    <t>https://www.facebook.com/sabiha.mirza.127</t>
  </si>
  <si>
    <t>100010646160168</t>
  </si>
  <si>
    <t>Sabiha Mirza</t>
  </si>
  <si>
    <t>https://www.facebook.com/CookingShooking/videos/1951775225381508/?comment_id=1550271439349356</t>
  </si>
  <si>
    <t>ZmVlZGJhY2s6MTQwMTMwOTk2ODIzNDIwM18xNTUwMjcxNDM5MzQ5MzU2</t>
  </si>
  <si>
    <t>https://www.facebook.com/gladys.banerjee.754</t>
  </si>
  <si>
    <t>pfbid0MUvoPbyWeWzCURLWyNSNfhoPHu7kJuvSec1T1Y2tgpVC1viw8jP4YkJ6c5dudsoKl</t>
  </si>
  <si>
    <t>Gladys Banerjee</t>
  </si>
  <si>
    <t>https://www.facebook.com/CookingShooking/videos/1951775225381508/?comment_id=4311464579175986</t>
  </si>
  <si>
    <t>ZmVlZGJhY2s6MTQwMTMwOTk2ODIzNDIwM180MzExNDY0NTc5MTc1OTg2</t>
  </si>
  <si>
    <t>https://www.facebook.com/SapnaMahajan.910</t>
  </si>
  <si>
    <t>pfbid0pCjEmfRF9GjxKSNHfHKzTv5EvrGkENS41sk3yccsP3pssNG4hgDGv7eZbDmuSCprl</t>
  </si>
  <si>
    <t>Sapna Mahajan</t>
  </si>
  <si>
    <t>https://www.facebook.com/CookingShooking/videos/1951775225381508/?comment_id=864986156076777</t>
  </si>
  <si>
    <t>ZmVlZGJhY2s6MTQwMTMwOTk2ODIzNDIwM184NjQ5ODYxNTYwNzY3Nzc=</t>
  </si>
  <si>
    <t>wow delicious</t>
  </si>
  <si>
    <t>https://www.facebook.com/rekha.bansal.560</t>
  </si>
  <si>
    <t>pfbid02ehyuFd2jnG1PbPkbS114jmwwLnD6e9m9JfMWyQbw49gR8vqmZZsPVF1SYGRKW4gBl</t>
  </si>
  <si>
    <t>https://www.facebook.com/CookingShooking/videos/1951775225381508/?comment_id=715463021187677</t>
  </si>
  <si>
    <t>ZmVlZGJhY2s6MTQwMTMwOTk2ODIzNDIwM183MTU0NjMwMjExODc2Nzc=</t>
  </si>
  <si>
    <t>pfbid035G5fbB8mt3MYhHRy38Umn2oga3m7sNAzETifVAS7iCHFg8FoTSTcDr8KVWnU4q1pl</t>
  </si>
  <si>
    <t>AP Kumar</t>
  </si>
  <si>
    <t>https://www.facebook.com/CookingShooking/videos/1951775225381508/?comment_id=4153988018244995</t>
  </si>
  <si>
    <t>ZmVlZGJhY2s6MTQwMTMwOTk2ODIzNDIwM180MTUzOTg4MDE4MjQ0OTk1</t>
  </si>
  <si>
    <t>Wah wah good</t>
  </si>
  <si>
    <t>https://www.facebook.com/karuna.abdar.9</t>
  </si>
  <si>
    <t>pfbid02jJ1ymKZjHoQL5s2P9wpbJ9rPsvp69eQ7cLyhiXKevmDeebzEnh8dZKqcqgZFmC91l</t>
  </si>
  <si>
    <t>Karuna Abdar</t>
  </si>
  <si>
    <t>https://www.facebook.com/CookingShooking/videos/1951775225381508/?comment_id=1256364319655565</t>
  </si>
  <si>
    <t>ZmVlZGJhY2s6MTQwMTMwOTk2ODIzNDIwM18xMjU2MzY0MzE5NjU1NTY1</t>
  </si>
  <si>
    <t>https://www.facebook.com/people/Madhavi-Uxekar/pfbid0EqCTKnFXeUhjC3d3EEAF5c8fgsE6d12JC7tML5E5Fn7ByDxu3r9BVjQvMNzRjHBVl/</t>
  </si>
  <si>
    <t>pfbid0EqCTKnFXeUhjC3d3EEAF5c8fgsE6d12JC7tML5E5Fn7ByDxu3r9BVjQvMNzRjHBVl</t>
  </si>
  <si>
    <t>Madhavi Uxekar</t>
  </si>
  <si>
    <t>https://www.facebook.com/CookingShooking/videos/1951775225381508/?comment_id=1960311967884157</t>
  </si>
  <si>
    <t>ZmVlZGJhY2s6MTQwMTMwOTk2ODIzNDIwM18xOTYwMzExOTY3ODg0MTU3</t>
  </si>
  <si>
    <t>https://www.facebook.com/sneha.parmar.7564</t>
  </si>
  <si>
    <t>pfbid037VphoBQ8d7pjY9oLR8VfNX6zJSn65p9uatvdDg92W5D1ykZW62eMUSuUXCZTLFjVl</t>
  </si>
  <si>
    <t>Sneha Parmar</t>
  </si>
  <si>
    <t>https://www.facebook.com/CookingShooking/videos/1951775225381508/?comment_id=1682346552726578</t>
  </si>
  <si>
    <t>ZmVlZGJhY2s6MTQwMTMwOTk2ODIzNDIwM18xNjgyMzQ2NTUyNzI2NTc4</t>
  </si>
  <si>
    <t>https://www.facebook.com/people/Anupma-Rasoi/61566040791827/</t>
  </si>
  <si>
    <t>61566040791827</t>
  </si>
  <si>
    <t>Anupma Rasoi</t>
  </si>
  <si>
    <t>https://www.facebook.com/CookingShooking/videos/1951775225381508/?comment_id=1198942925532907</t>
  </si>
  <si>
    <t>ZmVlZGJhY2s6MTQwMTMwOTk2ODIzNDIwM18xMTk4OTQyOTI1NTMyOTA3</t>
  </si>
  <si>
    <t>pfbid0rPxbB1KnXuCksguZ7ZLhzWFe3aiG2naruqy6PWaUcMN7tHCxVMDTKWgerDpPxnK5l</t>
  </si>
  <si>
    <t>https://www.facebook.com/CookingShooking/videos/1951775225381508/?comment_id=1213555720870968</t>
  </si>
  <si>
    <t>ZmVlZGJhY2s6MTQwMTMwOTk2ODIzNDIwM18xMjEzNTU1NzIwODcwOTY4</t>
  </si>
  <si>
    <t>https://www.facebook.com/falak.daniyal.1</t>
  </si>
  <si>
    <t>pfbid0SeGq6MLs9jsDza5mcXPVqTv8oSQaVDk2VSszB5W1185w7efDeduvZonvy1RR3fwyl</t>
  </si>
  <si>
    <t>Falak Daniyal</t>
  </si>
  <si>
    <t>https://www.facebook.com/CookingShooking/videos/1951775225381508/?comment_id=1403968617960735</t>
  </si>
  <si>
    <t>ZmVlZGJhY2s6MTQwMTMwOTk2ODIzNDIwM18xNDAzOTY4NjE3OTYwNzM1</t>
  </si>
  <si>
    <t>❤️♥️ cooking shocking kitchen so tasty so glaciers pizza patient very special and tempting</t>
  </si>
  <si>
    <t>https://www.facebook.com/CookingShooking/videos/1951775225381508/?comment_id=718824477490717</t>
  </si>
  <si>
    <t>ZmVlZGJhY2s6MTQwMTMwOTk2ODIzNDIwM183MTg4MjQ0Nzc0OTA3MTc=</t>
  </si>
  <si>
    <t>Blue dipoa kiya hai</t>
  </si>
  <si>
    <t>https://www.facebook.com/saroja.narayanan.5</t>
  </si>
  <si>
    <t>pfbid027Nj1wzbqsaTH3iFkv6w6byVSjDw3HGzXNQN1j7AW688touyKhAHbKJnKsR8mYoqPl</t>
  </si>
  <si>
    <t>Saroja Narayanan</t>
  </si>
  <si>
    <t>https://www.facebook.com/CookingShooking/videos/1951775225381508/?comment_id=1411528480562173</t>
  </si>
  <si>
    <t>ZmVlZGJhY2s6MTQwMTMwOTk2ODIzNDIwM18xNDExNTI4NDgwNTYyMTcz</t>
  </si>
  <si>
    <t>https://www.facebook.com/ravi.cook.374</t>
  </si>
  <si>
    <t>100023362718542</t>
  </si>
  <si>
    <t>Ravi Cook</t>
  </si>
  <si>
    <t>https://www.facebook.com/CookingShooking/videos/1951775225381508/?comment_id=1866168871442209</t>
  </si>
  <si>
    <t>ZmVlZGJhY2s6MTQwMTMwOTk2ODIzNDIwM18xODY2MTY4ODcxNDQyMjA5</t>
  </si>
  <si>
    <t>Beta,,Aapki sub recipe majedar hoti hei.. God bless you</t>
  </si>
  <si>
    <t>https://www.facebook.com/rassila6</t>
  </si>
  <si>
    <t>100028281576598</t>
  </si>
  <si>
    <t>Rassila Parmar</t>
  </si>
  <si>
    <t>https://www.facebook.com/CookingShooking/videos/1951775225381508/?comment_id=832835162721913</t>
  </si>
  <si>
    <t>ZmVlZGJhY2s6MTQwMTMwOTk2ODIzNDIwM184MzI4MzUxNjI3MjE5MTM=</t>
  </si>
  <si>
    <t>https://www.facebook.com/CookingShooking/videos/1951775225381508/?comment_id=1331594422050393</t>
  </si>
  <si>
    <t>ZmVlZGJhY2s6MTQwMTMwOTk2ODIzNDIwM18xMzMxNTk0NDIyMDUwMzkz</t>
  </si>
  <si>
    <t>https://www.facebook.com/CookingShooking/videos/1951775225381508/?comment_id=700854236425906</t>
  </si>
  <si>
    <t>ZmVlZGJhY2s6MTQwMTMwOTk2ODIzNDIwM183MDA4NTQyMzY0MjU5MDY=</t>
  </si>
  <si>
    <t>pfbid02H1fQaUyV7JZ5XDhkztxYPgC8rQ7BEVF1cy6ZPMb7aETxWkQM5tFL35TmQVeA7ZRPl</t>
  </si>
  <si>
    <t>Sonika Agarwal</t>
  </si>
  <si>
    <t>https://www.facebook.com/CookingShooking/videos/1951775225381508/?comment_id=857193650345811</t>
  </si>
  <si>
    <t>ZmVlZGJhY2s6MTQwMTMwOTk2ODIzNDIwM184NTcxOTM2NTAzNDU4MTE=</t>
  </si>
  <si>
    <t>https://www.facebook.com/people/Meena-Shah/pfbid02aqSpCwJ74AmBijiMS1uhtxVf6LWFfT43sB5vvmxD4M485E6BBLE2sPzutoywXhWTl/</t>
  </si>
  <si>
    <t>pfbid02aqSpCwJ74AmBijiMS1uhtxVf6LWFfT43sB5vvmxD4M485E6BBLE2sPzutoywXhWTl</t>
  </si>
  <si>
    <t>https://www.facebook.com/CookingShooking/videos/1951775225381508/?comment_id=726597357152179</t>
  </si>
  <si>
    <t>ZmVlZGJhY2s6MTQwMTMwOTk2ODIzNDIwM183MjY1OTczNTcxNTIxNzk=</t>
  </si>
  <si>
    <t>https://www.facebook.com/bindi.shah.948</t>
  </si>
  <si>
    <t>pfbid0ruSo6VTqMSxZquEeonAAksVcsXAsCkac644sL4LKdz9GVGwykAHjcoQmjwR453xVl</t>
  </si>
  <si>
    <t>Bindi Shah</t>
  </si>
  <si>
    <t>https://www.facebook.com/CookingShooking/videos/1951775225381508/?comment_id=24474618585544755</t>
  </si>
  <si>
    <t>ZmVlZGJhY2s6MTQwMTMwOTk2ODIzNDIwM18yNDQ3NDYxODU4NTU0NDc1NQ==</t>
  </si>
  <si>
    <t>pfbid02u1sPBhG8ThLP91mQrBRimdsEDvhPNnLmeCJmD1i8HV6Nkt2iAkECH8LDy3ZoLmUMl</t>
  </si>
  <si>
    <t>Neelam Pachauri</t>
  </si>
  <si>
    <t>https://www.facebook.com/CookingShooking/videos/1951775225381508/?comment_id=1914568166125213</t>
  </si>
  <si>
    <t>ZmVlZGJhY2s6MTQwMTMwOTk2ODIzNDIwM18xOTE0NTY4MTY2MTI1MjEz</t>
  </si>
  <si>
    <t>https://www.facebook.com/kalpana.kaur.35</t>
  </si>
  <si>
    <t>pfbid0R5X6YhX3qL73wAUDCEzRuwpFvLBCPm9HxEgNmDhEVPU9vUqHgQVkrurj2tfByAMtl</t>
  </si>
  <si>
    <t>Kalpana Kaur</t>
  </si>
  <si>
    <t>https://www.facebook.com/CookingShooking/videos/1951775225381508/?comment_id=25127750063512081</t>
  </si>
  <si>
    <t>ZmVlZGJhY2s6MTQwMTMwOTk2ODIzNDIwM18yNTEyNzc1MDA2MzUxMjA4MQ==</t>
  </si>
  <si>
    <t>Masst</t>
  </si>
  <si>
    <t>https://www.facebook.com/CookingShooking/videos/1951775225381508/?comment_id=1666696680968777</t>
  </si>
  <si>
    <t>ZmVlZGJhY2s6MTQwMTMwOTk2ODIzNDIwM18xNjY2Njk2NjgwOTY4Nzc3</t>
  </si>
  <si>
    <t>https://www.facebook.com/payal.ramchandani.12</t>
  </si>
  <si>
    <t>pfbid029LdbecRt165X9ebyTyFjkkEEFwszX1hbMwydfJX5nFTyuqRM6yv5iEf5LYk8osWSl</t>
  </si>
  <si>
    <t>Payal Ramchandani</t>
  </si>
  <si>
    <t>https://www.facebook.com/CookingShooking/videos/1951775225381508/?comment_id=1260969246097932</t>
  </si>
  <si>
    <t>ZmVlZGJhY2s6MTQwMTMwOTk2ODIzNDIwM18xMjYwOTY5MjQ2MDk3OTMy</t>
  </si>
  <si>
    <t>Wow super</t>
  </si>
  <si>
    <t>https://www.facebook.com/abha.agrawal.758</t>
  </si>
  <si>
    <t>pfbid0Gnn1SZB99jRUGjRNiyMd4VNK8TP9k3iNQ5mBk6gDVfm1279fuETxoymX87qKA9Nel</t>
  </si>
  <si>
    <t>Abha Agrawal</t>
  </si>
  <si>
    <t>https://www.facebook.com/CookingShooking/videos/1951775225381508/?comment_id=1131379898807840</t>
  </si>
  <si>
    <t>ZmVlZGJhY2s6MTQwMTMwOTk2ODIzNDIwM18xMTMxMzc5ODk4ODA3ODQw</t>
  </si>
  <si>
    <t>https://www.facebook.com/preet.kaur.858156</t>
  </si>
  <si>
    <t>pfbid02yC6aoyd9kKmP2yMRrB5K1WDz1WTnwu34A9Db9dho2kE2p7Cc9Y1H92t6rKRKYyYNl</t>
  </si>
  <si>
    <t>Preet Kaur</t>
  </si>
  <si>
    <t>https://www.facebook.com/CookingShooking/videos/1951775225381508/?comment_id=4360220657638756</t>
  </si>
  <si>
    <t>ZmVlZGJhY2s6MTQwMTMwOTk2ODIzNDIwM180MzYwMjIwNjU3NjM4NzU2</t>
  </si>
  <si>
    <t>https://www.facebook.com/sarita.baghel.906434</t>
  </si>
  <si>
    <t>pfbid0885mpumdhx6bLZVAxVVT5oFmbTyrAn6yY76qgf9L9ezE7CJFCw7ZyoaD1jfEm1kml</t>
  </si>
  <si>
    <t>Sarita Baghel</t>
  </si>
  <si>
    <t>https://www.facebook.com/CookingShooking/videos/1951775225381508/?comment_id=2444621219305727</t>
  </si>
  <si>
    <t>ZmVlZGJhY2s6MTQwMTMwOTk2ODIzNDIwM18yNDQ0NjIxMjE5MzA1NzI3</t>
  </si>
  <si>
    <t>https://www.facebook.com/prem.soni.708104</t>
  </si>
  <si>
    <t>pfbid02H2D44G7Fuj8JRh5LXmECsHqWy4kB9KghbkjCzcPQVuwfq1jB8N8q2dtvjUqFXPUfl</t>
  </si>
  <si>
    <t>Prem Soni</t>
  </si>
  <si>
    <t>https://www.facebook.com/CookingShooking/videos/1951775225381508/?comment_id=2296066094207656</t>
  </si>
  <si>
    <t>ZmVlZGJhY2s6MTQwMTMwOTk2ODIzNDIwM18yMjk2MDY2MDk0MjA3NjU2</t>
  </si>
  <si>
    <t>https://www.facebook.com/people/Rajini-Churiwala-Chirag-Churiwala/pfbid02LQ8cF5k3F8v7Ufc24eYy29rPKerxxxWzNZPhLDmBP1Vda3FZiAAqkN8ccKSz3KWel/</t>
  </si>
  <si>
    <t>pfbid02LQ8cF5k3F8v7Ufc24eYy29rPKerxxxWzNZPhLDmBP1Vda3FZiAAqkN8ccKSz3KWel</t>
  </si>
  <si>
    <t>Rajini Churiwala Chirag Churiwala</t>
  </si>
  <si>
    <t>https://www.facebook.com/CookingShooking/videos/1951775225381508/?comment_id=673402569039835</t>
  </si>
  <si>
    <t>ZmVlZGJhY2s6MTQwMTMwOTk2ODIzNDIwM182NzM0MDI1NjkwMzk4MzU=</t>
  </si>
  <si>
    <t>तेरे को कितनी बार बोला है लगता तेरे को हिंदी समझ में नहीं आती कटोरा किसको बोल रहा है तू चटोरा होगा तेरा पूरा खानदान तेरा पूरा परिवार 
अगली बार से कोई भी खाने की वीडियो डालना तो चटोरा नहीं बोलना समझ गया तू हिंदी में और चतुर होगा तेरा बाप तेरी अम्मा तेरा पूरा खानदान</t>
  </si>
  <si>
    <t>https://www.facebook.com/CookingShooking/videos/1951775225381508/?comment_id=25495139863452851</t>
  </si>
  <si>
    <t>ZmVlZGJhY2s6MTQwMTMwOTk2ODIzNDIwM18yNTQ5NTEzOTg2MzQ1Mjg1MQ==</t>
  </si>
  <si>
    <t>Tum itne patle kese ho gye</t>
  </si>
  <si>
    <t>https://www.facebook.com/people/Jiya-Sahu/pfbid0MUboEziBs1G2ow2xC1riFP1Ghz4zd7nethtBWVjUXSpFW7ZNM71zE29zmPCoLnswl/</t>
  </si>
  <si>
    <t>pfbid0MUboEziBs1G2ow2xC1riFP1Ghz4zd7nethtBWVjUXSpFW7ZNM71zE29zmPCoLnswl</t>
  </si>
  <si>
    <t>Jiya Sahu</t>
  </si>
  <si>
    <t>https://www.facebook.com/CookingShooking/videos/1951775225381508/?comment_id=1416734419815111</t>
  </si>
  <si>
    <t>ZmVlZGJhY2s6MTQwMTMwOTk2ODIzNDIwM18xNDE2NzM0NDE5ODE1MTEx</t>
  </si>
  <si>
    <t>Hey, I think you'll like ordering from Morningstar | Garia, Kolkata https://www.swiggy.com/menu/1276733?source=sharing</t>
  </si>
  <si>
    <t>https://www.facebook.com/people/Sounak-Goswami/pfbid0rH5Y4Emz3fHocdEtwzobvJrzeFyi4HHxmpEHbRxWP59ULK3AZXsfmFuTJQTRqC1Rl/</t>
  </si>
  <si>
    <t>pfbid0rH5Y4Emz3fHocdEtwzobvJrzeFyi4HHxmpEHbRxWP59ULK3AZXsfmFuTJQTRqC1Rl</t>
  </si>
  <si>
    <t>Sounak Goswami</t>
  </si>
  <si>
    <t>https://www.facebook.com/CookingShooking/videos/1951775225381508/?comment_id=1406238561231118</t>
  </si>
  <si>
    <t>ZmVlZGJhY2s6MTQwMTMwOTk2ODIzNDIwM18xNDA2MjM4NTYxMjMxMTE4</t>
  </si>
  <si>
    <t>Don't call this PIZZA, it's an uttapam made out of  wheat flour, and title of video is misleading as well. Sorry brother you lost 1 follower.</t>
  </si>
  <si>
    <t>pfbid02ixaVdFDr3DB4RgcT8YSDhyrPHyV2gyJZxH5NUs2QoXzLSidd7No7niKjeo62B6Pml</t>
  </si>
  <si>
    <t>Dhrumil Dhru Patel</t>
  </si>
  <si>
    <t>https://www.facebook.com/CookingShooking/videos/1951775225381508/?comment_id=839854801977307</t>
  </si>
  <si>
    <t>ZmVlZGJhY2s6MTQwMTMwOTk2ODIzNDIwM184Mzk4NTQ4MDE5NzczMDc=</t>
  </si>
  <si>
    <t>Tawa link</t>
  </si>
  <si>
    <t>pfbid02sDFETYE35td2vP9tMMKMNKYJoUR6PcunSZ28aAovBKpieAzjUAtPMGLdXKhe5p3wl</t>
  </si>
  <si>
    <t>Shreya Kedia</t>
  </si>
  <si>
    <t>https://www.facebook.com/CookingShooking/videos/1951775225381508/?comment_id=1340600047319664</t>
  </si>
  <si>
    <t>ZmVlZGJhY2s6MTQwMTMwOTk2ODIzNDIwM18xMzQwNjAwMDQ3MzE5NjY0</t>
  </si>
  <si>
    <t>https://www.facebook.com/sangeeta.saket.1865</t>
  </si>
  <si>
    <t>100046153893726</t>
  </si>
  <si>
    <t>Sangeeta Saket</t>
  </si>
  <si>
    <t>https://www.facebook.com/CookingShooking/videos/1951775225381508/?comment_id=1444991943903923</t>
  </si>
  <si>
    <t>ZmVlZGJhY2s6MTQwMTMwOTk2ODIzNDIwM18xNDQ0OTkxOTQzOTAzOTIz</t>
  </si>
  <si>
    <t>https://www.facebook.com/aarti.parekh.324405</t>
  </si>
  <si>
    <t>pfbid033Bx5wUZnWjwqtfwB4Ey73DejuW4JQn9CgvFseyM5bdK93Tm3gYxRio1U4LRH6kvil</t>
  </si>
  <si>
    <t>Aarti Parekh</t>
  </si>
  <si>
    <t>https://www.facebook.com/share/r/17teWC855t/</t>
  </si>
  <si>
    <t>https://www.facebook.com/reel/1999933487582239/?comment_id=905833875137428</t>
  </si>
  <si>
    <t>ZmVlZGJhY2s6OTA0NjU1NjI4NzkzMTg3XzkwNTgzMzg3NTEzNzQyOA==</t>
  </si>
  <si>
    <t>Can I do this without chia seeds??</t>
  </si>
  <si>
    <t>https://www.facebook.com/jacquelynn.pittman</t>
  </si>
  <si>
    <t>pfbid0tGjSSs3KBxhBbHNmhYTeTFgnuN2rqzG5peysi6LwrFG9MBLvVk36SXB17VsdKgFxl</t>
  </si>
  <si>
    <t>Jacquelynn Saucier</t>
  </si>
  <si>
    <t>RECIPE BELOW 
You NEED to make this super easy snack recipe now!! 
7 ingredients
No baking involved 
SO EASY 
SO delish
INGREDIENTS 
▪️1/3 cup maple syrup
▪️3 tbsp coconut oil 
▪️1/2 cup peanut...</t>
  </si>
  <si>
    <t>https://www.facebook.com/reel/1999933487582239/?comment_id=761051183109672</t>
  </si>
  <si>
    <t>ZmVlZGJhY2s6OTA0NjU1NjI4NzkzMTg3Xzc2MTA1MTE4MzEwOTY3Mg==</t>
  </si>
  <si>
    <t>No you just waste money on even more expensive ingredients.</t>
  </si>
  <si>
    <t>100000291955655</t>
  </si>
  <si>
    <t>Brittany Slack</t>
  </si>
  <si>
    <t>https://www.facebook.com/reel/1999933487582239/?comment_id=1389235079665165</t>
  </si>
  <si>
    <t>ZmVlZGJhY2s6OTA0NjU1NjI4NzkzMTg3XzEzODkyMzUwNzk2NjUxNjU=</t>
  </si>
  <si>
    <t>Don’t see a recipe in comments</t>
  </si>
  <si>
    <t>pfbid0ra7eLcsj2jFe2B1YJCcpuPsgkrUALk7K46bxHEiszmYpoyVgufEUbW3hBVjjnR9zl</t>
  </si>
  <si>
    <t>James Hookway</t>
  </si>
  <si>
    <t>https://www.facebook.com/reel/1999933487582239/?comment_id=2997832207065463</t>
  </si>
  <si>
    <t>ZmVlZGJhY2s6OTA0NjU1NjI4NzkzMTg3XzI5OTc4MzIyMDcwNjU0NjM=</t>
  </si>
  <si>
    <t>Cool recipe! Why are you using Teflon ? are you trynna get cancer?</t>
  </si>
  <si>
    <t>pfbid0S21rZq8b6JEy2gG18NDFcr3UddvrSBFf8TyrCkUQongeBdQXrcg7wgsU88k3jkfcl</t>
  </si>
  <si>
    <t>Emilie Qurollo</t>
  </si>
  <si>
    <t>https://www.facebook.com/reel/1999933487582239/?comment_id=1809047926462923</t>
  </si>
  <si>
    <t>ZmVlZGJhY2s6OTA0NjU1NjI4NzkzMTg3XzE4MDkwNDc5MjY0NjI5MjM=</t>
  </si>
  <si>
    <t>Can I use almond flour instead of oat flour?</t>
  </si>
  <si>
    <t>https://www.facebook.com/aryel.roger.2025</t>
  </si>
  <si>
    <t>pfbid063Bq4ZH814PnYHZraX6GZ6Fa7qZGsc8G8YUQ4sBsABC9DBKfMxSmauKwmSx3ayQUl</t>
  </si>
  <si>
    <t>Aryel Roger</t>
  </si>
  <si>
    <t>https://www.facebook.com/reel/1999933487582239/?comment_id=2334579643656816</t>
  </si>
  <si>
    <t>ZmVlZGJhY2s6OTA0NjU1NjI4NzkzMTg3XzIzMzQ1Nzk2NDM2NTY4MTY=</t>
  </si>
  <si>
    <t>Is this on instagram?</t>
  </si>
  <si>
    <t>pfbid0vX8TWrCDfPXSyq73z9xVgPJV5TvxhjEm51tXMuH5zcQEMKEq7zpNcSLkb8pVZtZsl</t>
  </si>
  <si>
    <t>Adan Younus</t>
  </si>
  <si>
    <t>https://www.facebook.com/reel/1999933487582239/?comment_id=2075809836566739</t>
  </si>
  <si>
    <t>ZmVlZGJhY2s6OTA0NjU1NjI4NzkzMTg3XzIwNzU4MDk4MzY1NjY3Mzk=</t>
  </si>
  <si>
    <t>What kind of pan is that to allow the metal spoon? It doesn't look like ceramic, clay, or iron.</t>
  </si>
  <si>
    <t>pfbid036tSRmWs9qHgKi9jw8JFZWajFgnqo3TQh6fxC1fxWk7dUsQHUwqbUyuTwsfd3eup4l</t>
  </si>
  <si>
    <t>Mercedes Moon</t>
  </si>
  <si>
    <t>https://www.facebook.com/reel/1999933487582239/?comment_id=1947176369542418</t>
  </si>
  <si>
    <t>ZmVlZGJhY2s6OTA0NjU1NjI4NzkzMTg3XzE5NDcxNzYzNjk1NDI0MTg=</t>
  </si>
  <si>
    <t>Diana Braughler this looks like a fun snack your kids would love</t>
  </si>
  <si>
    <t>pfbid0321FrimCSjKABawtpKKcFv3dHeciFNdcTzp9UFoPYcATwqK7yWQNXFHrmzMfTLUZXl</t>
  </si>
  <si>
    <t>Jessica Gerba</t>
  </si>
  <si>
    <t>https://www.facebook.com/reel/1999933487582239/?comment_id=877307935000712</t>
  </si>
  <si>
    <t>ZmVlZGJhY2s6OTA0NjU1NjI4NzkzMTg3Xzg3NzMwNzkzNTAwMDcxMg==</t>
  </si>
  <si>
    <t>This is the way to go</t>
  </si>
  <si>
    <t>https://www.facebook.com/maplecanadauk</t>
  </si>
  <si>
    <t>100069770492726</t>
  </si>
  <si>
    <t>Maple From Canada - UK</t>
  </si>
  <si>
    <t>https://www.facebook.com/reel/1999933487582239/?comment_id=1368463828388056</t>
  </si>
  <si>
    <t>ZmVlZGJhY2s6OTA0NjU1NjI4NzkzMTg3XzEzNjg0NjM4MjgzODgwNTY=</t>
  </si>
  <si>
    <t>Meanwhile, strawberries are 3x the price of all of these ingredients.  I love clean eating, but I understand why so many eat processed foods.....no one can afford the healthy stufff.</t>
  </si>
  <si>
    <t>pfbid02HoCmCzhWEecJYs4a7DiStsPMt8NZLU72W6c51VkAtTLyjst5f22z9P3SRiAB8A44l</t>
  </si>
  <si>
    <t>Carmen Oakley</t>
  </si>
  <si>
    <t>https://www.facebook.com/reel/1999933487582239/?comment_id=1701558224151160</t>
  </si>
  <si>
    <t>ZmVlZGJhY2s6OTA0NjU1NjI4NzkzMTg3XzE3MDE1NTgyMjQxNTExNjA=</t>
  </si>
  <si>
    <t>Caralyn Castillo this looks yummy</t>
  </si>
  <si>
    <t>https://www.facebook.com/mad.wad.3501</t>
  </si>
  <si>
    <t>pfbid021oMVTtqAyGhzeQZvcAVVsnN8bXxyytPfV16cENabrxSJDorwbfcfJodb7NAiixX2l</t>
  </si>
  <si>
    <t>Madilyn Hinojosa</t>
  </si>
  <si>
    <t>https://www.facebook.com/share/r/1DMPsvNqmJ/</t>
  </si>
  <si>
    <t>https://www.facebook.com/reel/1372717814001662/?comment_id=1258352953057788</t>
  </si>
  <si>
    <t>ZmVlZGJhY2s6OTA2OTQwODk4NTY0NjYwXzEyNTgzNTI5NTMwNTc3ODg=</t>
  </si>
  <si>
    <t>Julieanne Quinn you love broccoli!</t>
  </si>
  <si>
    <t>pfbid02yXKQBeTV92jefHuavmPS7dT6SB3i7zjHwwPnYEHHZ6iqyk9695a1i2DncHouZczJl</t>
  </si>
  <si>
    <t>Lorraine Brown</t>
  </si>
  <si>
    <t>RECIPE BELOW 
This recipe has quite literally transformed my life 
✅ SO easy and quick to make 
✅ Packed with protein and nutrients 
✅ Absolutely delicious 
Enjoy!
DB x 
INGREDIENTS 
▪️1...</t>
  </si>
  <si>
    <t>https://www.facebook.com/reel/1372717814001662/?comment_id=2365622410555908</t>
  </si>
  <si>
    <t>ZmVlZGJhY2s6OTA2OTQwODk4NTY0NjYwXzIzNjU2MjI0MTA1NTU5MDg=</t>
  </si>
  <si>
    <t>Ann Marie Berardi try this for your next breakfast pizza</t>
  </si>
  <si>
    <t>pfbid0wq92WfrFy4nfnh4jn7QgtqT8efdaSHzYcgtFAJXVgfgvjSXnhF4ZWt7HHGF34F1rl</t>
  </si>
  <si>
    <t>Jessica Jacquot</t>
  </si>
  <si>
    <t>https://www.facebook.com/reel/1999933487582239/?comment_id=821257497610667</t>
  </si>
  <si>
    <t>ZmVlZGJhY2s6OTA0NjU1NjI4NzkzMTg3XzgyMTI1NzQ5NzYxMDY2Nw==</t>
  </si>
  <si>
    <t>Recipe, please</t>
  </si>
  <si>
    <t>pfbid02GxAiKzphQCjv8VmdQVLo83YRykEhaGtCjHyUC7DD2FD42mRQESaf3fS5Hj54PYG7l</t>
  </si>
  <si>
    <t>Nicole Smith</t>
  </si>
  <si>
    <t>https://www.facebook.com/reel/1999933487582239/?comment_id=4141056439494709</t>
  </si>
  <si>
    <t>ZmVlZGJhY2s6OTA0NjU1NjI4NzkzMTg3XzQxNDEwNTY0Mzk0OTQ3MDk=</t>
  </si>
  <si>
    <t>pfbid02mZPyqtsWH7r3FBM7uSm7MbQQmUwdYwMHv3BYDM4jPh4A2Moyv6VMoRJujksXezzFl</t>
  </si>
  <si>
    <t>Hope Mann</t>
  </si>
  <si>
    <t>https://www.facebook.com/reel/1372717814001662/?comment_id=3136493513204794</t>
  </si>
  <si>
    <t>ZmVlZGJhY2s6OTA2OTQwODk4NTY0NjYwXzMxMzY0OTM1MTMyMDQ3OTQ=</t>
  </si>
  <si>
    <t>Looks dead filling</t>
  </si>
  <si>
    <t>https://www.facebook.com/diane.hess.3576</t>
  </si>
  <si>
    <t>pfbid02m5f6cRAkUUcb5VGz2jcfoPXfRbZT9CTs6n3sqXyUuUMCW3TmnF6753yb4MqgAVUWl</t>
  </si>
  <si>
    <t>Diane Hess</t>
  </si>
  <si>
    <t>https://www.facebook.com/reel/1999933487582239/?comment_id=1214174740178589</t>
  </si>
  <si>
    <t>ZmVlZGJhY2s6OTA0NjU1NjI4NzkzMTg3XzEyMTQxNzQ3NDAxNzg1ODk=</t>
  </si>
  <si>
    <t>I’m allergic to oats, strawberries, maple syrup, chia seeds, peanuts, and coconuts. What ingredients can I substitute instead?</t>
  </si>
  <si>
    <t>pfbid02hzmj1gZ1eHDM4KtcuYvr2MZJL9FvoCHMz3mJSo6UQ3ixgKgk6Z1rWQgNkF4oe7byl</t>
  </si>
  <si>
    <t>Erin Castello</t>
  </si>
  <si>
    <t>https://www.facebook.com/reel/1372717814001662/?comment_id=1239646014723147</t>
  </si>
  <si>
    <t>ZmVlZGJhY2s6OTA2OTQwODk4NTY0NjYwXzEyMzk2NDYwMTQ3MjMxNDc=</t>
  </si>
  <si>
    <t>Nice to make for 5-6 people for breakfast.  I've made this before it's good.</t>
  </si>
  <si>
    <t>pfbid036x9mMAtPZHbhMvfmnocqLrJkP2T4FEF7hwbpH5gumGYJDMsvrb4x5FAZjncbd3P7l</t>
  </si>
  <si>
    <t>Terry McMullen</t>
  </si>
  <si>
    <t>https://www.facebook.com/reel/1372717814001662/?comment_id=862451596495899</t>
  </si>
  <si>
    <t>ZmVlZGJhY2s6OTA2OTQwODk4NTY0NjYwXzg2MjQ1MTU5NjQ5NTg5OQ==</t>
  </si>
  <si>
    <t>broccoli egg cheese sweet peppers corn</t>
  </si>
  <si>
    <t>pfbid02VtmaLw7i5uFH66MZWbZyKWrmYW9havCSZpP3F4okDmAiwjWhDptzJR8kYv7hYaJtl</t>
  </si>
  <si>
    <t>https://www.facebook.com/reel/1372717814001662/?comment_id=1374433020453955</t>
  </si>
  <si>
    <t>ZmVlZGJhY2s6OTA2OTQwODk4NTY0NjYwXzEzNzQ0MzMwMjA0NTM5NTU=</t>
  </si>
  <si>
    <t>Frittata</t>
  </si>
  <si>
    <t>pfbid0FhDY5qZQgMfeah4KtBMu8HeVFMeGLi9XYGXMkm9JDNoZDEAswGn7u88qK1B9dNs3l</t>
  </si>
  <si>
    <t>Leonie Bate</t>
  </si>
  <si>
    <t>https://www.facebook.com/reel/1372717814001662/?comment_id=1574605547213348</t>
  </si>
  <si>
    <t>ZmVlZGJhY2s6OTA2OTQwODk4NTY0NjYwXzE1NzQ2MDU1NDcyMTMzNDg=</t>
  </si>
  <si>
    <t>Donna Strangeway this looks a good one for us to try!</t>
  </si>
  <si>
    <t>pfbid02816KriZtrnqHRHwEBz8fCGQwkYKBAa4FxFFH5SEsAMZJ989tkGCfMyMpk9qi78E6l</t>
  </si>
  <si>
    <t>Sophia Seed</t>
  </si>
  <si>
    <t>https://www.facebook.com/reel/1999933487582239/?comment_id=1052163657074823</t>
  </si>
  <si>
    <t>ZmVlZGJhY2s6OTA0NjU1NjI4NzkzMTg3XzEwNTIxNjM2NTcwNzQ4MjM=</t>
  </si>
  <si>
    <t>https://www.facebook.com/becky.s.hess</t>
  </si>
  <si>
    <t>pfbid0f9YAJGYATCXxsLn6SvyDSv2ekHSAB6RSVbmWfNuSK6KfoX9cHNRtVBWQihqyZxAyl</t>
  </si>
  <si>
    <t>Becky Brackbill</t>
  </si>
  <si>
    <t>https://www.facebook.com/reel/1999933487582239/?comment_id=1361161439387172</t>
  </si>
  <si>
    <t>ZmVlZGJhY2s6OTA0NjU1NjI4NzkzMTg3XzEzNjExNjE0MzkzODcxNzI=</t>
  </si>
  <si>
    <t>Making these now!  Thank you</t>
  </si>
  <si>
    <t>1034749943</t>
  </si>
  <si>
    <t>Melissa Hughes</t>
  </si>
  <si>
    <t>https://www.facebook.com/reel/1372717814001662/?comment_id=1632878948074620</t>
  </si>
  <si>
    <t>ZmVlZGJhY2s6OTA2OTQwODk4NTY0NjYwXzE2MzI4Nzg5NDgwNzQ2MjA=</t>
  </si>
  <si>
    <t>Skip the corn and oil- put some cheese on the bottom and it will create its own oils. 
No corn = low carb breakfast for the win!</t>
  </si>
  <si>
    <t>pfbid0yMpPMEhFoWPPicwA6ftXFQVVcmpKgZXqMQ1wkP2A59qPScq7rk2zNAKZfYEArVsSl</t>
  </si>
  <si>
    <t>Sarah Boutwell</t>
  </si>
  <si>
    <t>https://www.facebook.com/reel/1372717814001662/?comment_id=1554213165905545</t>
  </si>
  <si>
    <t>ZmVlZGJhY2s6OTA2OTQwODk4NTY0NjYwXzE1NTQyMTMxNjU5MDU1NDU=</t>
  </si>
  <si>
    <t>I added layer of grated zucchini  and chopped red onions 
Lovely.</t>
  </si>
  <si>
    <t>https://www.facebook.com/pieter.smit.12720</t>
  </si>
  <si>
    <t>703051094</t>
  </si>
  <si>
    <t>Carin Meyer</t>
  </si>
  <si>
    <t>https://www.facebook.com/reel/1372717814001662/?comment_id=1598219221212486</t>
  </si>
  <si>
    <t>ZmVlZGJhY2s6OTA2OTQwODk4NTY0NjYwXzE1OTgyMTkyMjEyMTI0ODY=</t>
  </si>
  <si>
    <t>I would Leave Yhe Broccoli in Floreets</t>
  </si>
  <si>
    <t>https://www.facebook.com/sally.wilcock.5</t>
  </si>
  <si>
    <t>pfbid0dggVro7H7LEYxWjDs8bB7FqM9Jex6vwVTPJHfYpfUjX2FdonieFmnX6QSvCsyDvxl</t>
  </si>
  <si>
    <t>Sally Wilcock</t>
  </si>
  <si>
    <t>https://www.facebook.com/reel/1372717814001662/?comment_id=1769224433745329</t>
  </si>
  <si>
    <t>ZmVlZGJhY2s6OTA2OTQwODk4NTY0NjYwXzE3NjkyMjQ0MzM3NDUzMjk=</t>
  </si>
  <si>
    <t>I’d incorporate the egg into the broccoli</t>
  </si>
  <si>
    <t>pfbid02WvqNtQDkgjo3mHvUV3g8Ai8ntief9JntP1P8DrxjFDeU7oDkk35S4ezWztPEZvXGl</t>
  </si>
  <si>
    <t>Sue Howard</t>
  </si>
  <si>
    <t>https://www.facebook.com/reel/1372717814001662/?comment_id=782386348217971</t>
  </si>
  <si>
    <t>ZmVlZGJhY2s6OTA2OTQwODk4NTY0NjYwXzc4MjM4NjM0ODIxNzk3MQ==</t>
  </si>
  <si>
    <t>Do you need to eat this hot or is it nice cold the next day? Or can you microwave the next day?</t>
  </si>
  <si>
    <t>pfbid033w669XgmDmzcNx4WTCSwe58WSdtbXMrKY9bmFdTovinCiwqALsA7HanMNtzxxf4ml</t>
  </si>
  <si>
    <t>Naomi Tennant</t>
  </si>
  <si>
    <t>https://www.facebook.com/reel/1372717814001662/?comment_id=1179528474352145</t>
  </si>
  <si>
    <t>ZmVlZGJhY2s6OTA2OTQwODk4NTY0NjYwXzExNzk1Mjg0NzQzNTIxNDU=</t>
  </si>
  <si>
    <t>How many servings from this recipe?</t>
  </si>
  <si>
    <t>pfbid0Yj2E7jVowmsLZPxQki19HKYdT7faZgEB55UEkJF8iYzsPchKzKHgE4AQ2mfE4hQil</t>
  </si>
  <si>
    <t>Mio Kinouchi</t>
  </si>
  <si>
    <t>https://www.facebook.com/reel/1999933487582239/?comment_id=1962410381003656</t>
  </si>
  <si>
    <t>ZmVlZGJhY2s6OTA0NjU1NjI4NzkzMTg3XzE5NjI0MTAzODEwMDM2NTY=</t>
  </si>
  <si>
    <t>Do you have to use oat flour? Can I substitute?</t>
  </si>
  <si>
    <t>https://www.facebook.com/brandi.ward.121</t>
  </si>
  <si>
    <t>pfbid01MoNnvmB174TsGomJm48dmdb3Z4Xwqvix6oHMqMjMDsoVHfAme4gNb8FSBdX3T8Ul</t>
  </si>
  <si>
    <t>Brandi Ward</t>
  </si>
  <si>
    <t>https://www.facebook.com/reel/1999933487582239/?comment_id=1195954995850005</t>
  </si>
  <si>
    <t>ZmVlZGJhY2s6OTA0NjU1NjI4NzkzMTg3XzExOTU5NTQ5OTU4NTAwMDU=</t>
  </si>
  <si>
    <t>I toasted the base and it was way better</t>
  </si>
  <si>
    <t>pfbid02DePt87WTBVqRa5LQU6jjaZz6BDwAaYcupXwHCDrbBuHdbgL11NEMonRcy9GhUNu4l</t>
  </si>
  <si>
    <t>Serena Mitchell</t>
  </si>
  <si>
    <t>https://www.facebook.com/reel/1372717814001662/?comment_id=1274327631414816</t>
  </si>
  <si>
    <t>ZmVlZGJhY2s6OTA2OTQwODk4NTY0NjYwXzEyNzQzMjc2MzE0MTQ4MTY=</t>
  </si>
  <si>
    <t>Sue Tidy I need to make this for us</t>
  </si>
  <si>
    <t>pfbid0rs3U7GVtmRSFDKtjQSGFGeu4deoZ1aj1X3VVXq8rq6kGZqEF8HC4g1ZfAfz1fPorl</t>
  </si>
  <si>
    <t>Tracie Anderson</t>
  </si>
  <si>
    <t>https://www.facebook.com/reel/1372717814001662/?comment_id=764880555973673</t>
  </si>
  <si>
    <t>ZmVlZGJhY2s6OTA2OTQwODk4NTY0NjYwXzc2NDg4MDU1NTk3MzY3Mw==</t>
  </si>
  <si>
    <t>Yum, quiche,  all cooks in the oven!!</t>
  </si>
  <si>
    <t>https://www.facebook.com/people/Kathleen-Wilbur/pfbid0cUEwx5JeK6au1RYwmWyfqnjUah2b31V9zP2ECCL37p71dxZjxP6yXhj3xGVxbuUwl/</t>
  </si>
  <si>
    <t>pfbid0cUEwx5JeK6au1RYwmWyfqnjUah2b31V9zP2ECCL37p71dxZjxP6yXhj3xGVxbuUwl</t>
  </si>
  <si>
    <t>Kathleen Wilbur</t>
  </si>
  <si>
    <t>https://www.facebook.com/reel/1372717814001662/?comment_id=1239666824717742</t>
  </si>
  <si>
    <t>ZmVlZGJhY2s6OTA2OTQwODk4NTY0NjYwXzEyMzk2NjY4MjQ3MTc3NDI=</t>
  </si>
  <si>
    <t>Cath Nicholson minus the sweetcorn  xxxx</t>
  </si>
  <si>
    <t>https://www.facebook.com/abbi.nicholson.5</t>
  </si>
  <si>
    <t>1325675231</t>
  </si>
  <si>
    <t>Abbi Nicholson</t>
  </si>
  <si>
    <t>https://www.facebook.com/reel/1372717814001662/?comment_id=653517437789238</t>
  </si>
  <si>
    <t>ZmVlZGJhY2s6OTA2OTQwODk4NTY0NjYwXzY1MzUxNzQzNzc4OTIzOA==</t>
  </si>
  <si>
    <t>Going to try, thanks!</t>
  </si>
  <si>
    <t>https://www.facebook.com/heidibissel</t>
  </si>
  <si>
    <t>1601672954</t>
  </si>
  <si>
    <t>Heidi Cunha Bissel</t>
  </si>
  <si>
    <t>https://www.facebook.com/reel/1372717814001662/?comment_id=1150359170504456</t>
  </si>
  <si>
    <t>ZmVlZGJhY2s6OTA2OTQwODk4NTY0NjYwXzExNTAzNTkxNzA1MDQ0NTY=</t>
  </si>
  <si>
    <t>This looks amazing!</t>
  </si>
  <si>
    <t>pfbid0aVu49t6cJjEmgH8rdnVySHEYc9yWfpvznxASuuRo4EdNJAV7E58Lhkmrk6NZ9PcNl</t>
  </si>
  <si>
    <t>Riva Chiovitti</t>
  </si>
  <si>
    <t>https://www.facebook.com/reel/1372717814001662/?comment_id=1054505443497792</t>
  </si>
  <si>
    <t>ZmVlZGJhY2s6OTA2OTQwODk4NTY0NjYwXzEwNTQ1MDU0NDM0OTc3OTI=</t>
  </si>
  <si>
    <t>Yummy!</t>
  </si>
  <si>
    <t>pfbid02smgTiVjzyMawxnFLQ5BfJgGe7rSnm5vMNQ7YkmCfQ6Yv4WqiWryJ2vsuxdGzyUNNl</t>
  </si>
  <si>
    <t>Oralia Rivas Landry</t>
  </si>
  <si>
    <t>https://www.facebook.com/reel/1372717814001662/?comment_id=2065155387603101</t>
  </si>
  <si>
    <t>ZmVlZGJhY2s6OTA2OTQwODk4NTY0NjYwXzIwNjUxNTUzODc2MDMxMDE=</t>
  </si>
  <si>
    <t>Nice &amp; simple, really good!!</t>
  </si>
  <si>
    <t>pfbid02ruSm4WCmm3NtcUCeJLDrc9Qc13h3XxBtdM3FV2oasQe9vjjoaE4nPc7nwYzdYXcpl</t>
  </si>
  <si>
    <t>Paul Schuurman</t>
  </si>
  <si>
    <t>https://www.facebook.com/reel/1372717814001662/?comment_id=903395218930346</t>
  </si>
  <si>
    <t>ZmVlZGJhY2s6OTA2OTQwODk4NTY0NjYwXzkwMzM5NTIxODkzMDM0Ng==</t>
  </si>
  <si>
    <t>https://www.facebook.com/ayanda.dyan.7</t>
  </si>
  <si>
    <t>pfbid0sMYh2AV555uk3pN6SkkFGbMDSBDtC5UVRuMV68LBjDbGgheGpMyjrvVahxpioos3l</t>
  </si>
  <si>
    <t>Ayanda Dyan</t>
  </si>
  <si>
    <t>https://www.facebook.com/reel/1372717814001662/?comment_id=1363183428414284</t>
  </si>
  <si>
    <t>ZmVlZGJhY2s6OTA2OTQwODk4NTY0NjYwXzEzNjMxODM0Mjg0MTQyODQ=</t>
  </si>
  <si>
    <t>Looks delicious!</t>
  </si>
  <si>
    <t>https://www.facebook.com/rubbeanuion</t>
  </si>
  <si>
    <t>pfbid02Er56MR2fUwBVJgdaaMwufUr4CBkhtqKppgpSyD9Vgs9gJQaXK4C7AYS1wTpVVtDTl</t>
  </si>
  <si>
    <t>Rubbeanuion Grant</t>
  </si>
  <si>
    <t>https://www.facebook.com/reel/1372717814001662/?comment_id=1392423775958392</t>
  </si>
  <si>
    <t>ZmVlZGJhY2s6OTA2OTQwODk4NTY0NjYwXzEzOTI0MjM3NzU5NTgzOTI=</t>
  </si>
  <si>
    <t>I saw this also, give us a review</t>
  </si>
  <si>
    <t>pfbid02UVqwgkriAJ44r3otp9ZSCRsG3K8tqf54nMmLRnVghtewEQ8bHpmKwD9Fj6cTLUHwl</t>
  </si>
  <si>
    <t>Suzanne Angell</t>
  </si>
  <si>
    <t>https://www.facebook.com/reel/1999933487582239/?comment_id=875062098684207</t>
  </si>
  <si>
    <t>ZmVlZGJhY2s6OTA0NjU1NjI4NzkzMTg3Xzg3NTA2MjA5ODY4NDIwNw==</t>
  </si>
  <si>
    <t>https://www.facebook.com/john.cress2</t>
  </si>
  <si>
    <t>pfbid0crX83RGfhZe1qyZ6bsLL8ebdSD7mFBZEfyD8kh28rGWnSSromUWNQr6SH3hhbzmSl</t>
  </si>
  <si>
    <t>John M Cress</t>
  </si>
  <si>
    <t>https://www.facebook.com/reel/1372717814001662/?comment_id=1566816557895957</t>
  </si>
  <si>
    <t>ZmVlZGJhY2s6OTA2OTQwODk4NTY0NjYwXzE1NjY4MTY1NTc4OTU5NTc=</t>
  </si>
  <si>
    <t>So many questions.
1. Is the Broccoli cooked?
2. Is the sweetcorn cooked?
3. Is the red pepper cooked?
4. How many eggs?
5. What size tin?
6. How long to cook?</t>
  </si>
  <si>
    <t>https://www.facebook.com/simon.black.7739</t>
  </si>
  <si>
    <t>pfbid04jcaAK15ZyQ2FJ8GfyuwchJmayVGJ1AczHZ9avbm4jxBvtdcuNxs9T4cwwQ65jp1l</t>
  </si>
  <si>
    <t>Simon Black</t>
  </si>
  <si>
    <t>https://www.facebook.com/reel/1372717814001662/?comment_id=1197700668625779</t>
  </si>
  <si>
    <t>ZmVlZGJhY2s6OTA2OTQwODk4NTY0NjYwXzExOTc3MDA2Njg2MjU3Nzk=</t>
  </si>
  <si>
    <t>Leave out the corn</t>
  </si>
  <si>
    <t>pfbid02EdWdtsbUswH8V69qjnCwEZE3Vggwv8LfJRKAExSyBBcRPu2WaMykQvGw1SWNG5B3l</t>
  </si>
  <si>
    <t>Paula Underwood</t>
  </si>
  <si>
    <t>https://www.facebook.com/reel/1372717814001662/?comment_id=1408453824257048</t>
  </si>
  <si>
    <t>ZmVlZGJhY2s6OTA2OTQwODk4NTY0NjYwXzE0MDg0NTM4MjQyNTcwNDg=</t>
  </si>
  <si>
    <t>None of the doctors I have worked for, for the past 30 years would eat this</t>
  </si>
  <si>
    <t>pfbid02RLb9uSmnX7Nc61DXjCfE9MZvNGoTfgG9EGHSjGF3vGJ1R5DPC7jmqetVDAGm9UJ4l</t>
  </si>
  <si>
    <t>Rianette Kemp</t>
  </si>
  <si>
    <t>https://www.facebook.com/reel/1372717814001662/?comment_id=900402529195468</t>
  </si>
  <si>
    <t>ZmVlZGJhY2s6OTA2OTQwODk4NTY0NjYwXzkwMDQwMjUyOTE5NTQ2OA==</t>
  </si>
  <si>
    <t>Any suggestions for replacing the egg?</t>
  </si>
  <si>
    <t>pfbid0HFyFCFk89xMEvet1rXNm5WDaWrjvLZ11CtEuhuu4fa6vPzCW2tbePAfPcN3pPF9Cl</t>
  </si>
  <si>
    <t>Hannah Philips</t>
  </si>
  <si>
    <t>https://www.facebook.com/reel/1372717814001662/?comment_id=1210563881018148</t>
  </si>
  <si>
    <t>ZmVlZGJhY2s6OTA2OTQwODk4NTY0NjYwXzEyMTA1NjM4ODEwMTgxNDg=</t>
  </si>
  <si>
    <t>Mine too now! Thank you!</t>
  </si>
  <si>
    <t>pfbid02nkCYSozczSbmkssc9UaQSfQTN8VJiEwqyW7XY3NGek9FUNoQyJADu8DDW8FZ67yxl</t>
  </si>
  <si>
    <t>Diana Zdenka</t>
  </si>
  <si>
    <t>https://www.facebook.com/reel/1372717814001662/?comment_id=1243462097682669</t>
  </si>
  <si>
    <t>ZmVlZGJhY2s6OTA2OTQwODk4NTY0NjYwXzEyNDM0NjIwOTc2ODI2Njk=</t>
  </si>
  <si>
    <t>Do you boil the broccoli first</t>
  </si>
  <si>
    <t>pfbid0X2d9eN7yKii2pEEdUcsV95iRaGVXAPmGi9cjybahvmcuS1B1RqwAYPaEU3qkDfjul</t>
  </si>
  <si>
    <t>Emma Ann Hunt</t>
  </si>
  <si>
    <t>https://www.facebook.com/reel/1372717814001662/?comment_id=857756713710708</t>
  </si>
  <si>
    <t>ZmVlZGJhY2s6OTA2OTQwODk4NTY0NjYwXzg1Nzc1NjcxMzcxMDcwOA==</t>
  </si>
  <si>
    <t>Minus corn and cheese.  Egg whites yes.  I may even sub broccoli for spinach. I would saute peppers, onion and garlic and then add.</t>
  </si>
  <si>
    <t>pfbid037aqZpB8F3ZPEcqcf5ZZ3wK6UfTQ4NKwpLZUJPFFQrcSXr5vmEaDyhJ3tSkd8ioWl</t>
  </si>
  <si>
    <t>Stella DeLuca</t>
  </si>
  <si>
    <t>https://www.facebook.com/reel/1372717814001662/?comment_id=1616252269389700</t>
  </si>
  <si>
    <t>ZmVlZGJhY2s6OTA2OTQwODk4NTY0NjYwXzE2MTYyNTIyNjkzODk3MDA=</t>
  </si>
  <si>
    <t>Looks great, but do you have the macros please?</t>
  </si>
  <si>
    <t>pfbid0yL53Dzcrx6pGNiwoDN6pXaLirsvCuTJWBB7HzLpoMktadnDHNbjAiXARWtFxzM3nl</t>
  </si>
  <si>
    <t>Fran Giles</t>
  </si>
  <si>
    <t>https://www.facebook.com/reel/1372717814001662/?comment_id=2023176408248904</t>
  </si>
  <si>
    <t>ZmVlZGJhY2s6OTA2OTQwODk4NTY0NjYwXzIwMjMxNzY0MDgyNDg5MDQ=</t>
  </si>
  <si>
    <t>To soften the brocolli</t>
  </si>
  <si>
    <t>pfbid0mVuNVsFyqxViTdLfSh5S5aVfrWs7VnMaeo78ZtsV2GZkbvqaSmuwhiSZqs7oMbo5l</t>
  </si>
  <si>
    <t>Janette Moat</t>
  </si>
  <si>
    <t>https://www.facebook.com/reel/1372717814001662/?comment_id=889417770202478</t>
  </si>
  <si>
    <t>ZmVlZGJhY2s6OTA2OTQwODk4NTY0NjYwXzg4OTQxNzc3MDIwMjQ3OA==</t>
  </si>
  <si>
    <t>How Many eggs???</t>
  </si>
  <si>
    <t>https://www.facebook.com/deb.lancaster.33</t>
  </si>
  <si>
    <t>pfbid02xabzqLyVs9XaHjRqdSWNCHr1H9QcNKDeL6bVdo1Jbg7TY5CubHuE5t7gBPcxKezXl</t>
  </si>
  <si>
    <t>Deb Lancaster</t>
  </si>
  <si>
    <t>https://www.facebook.com/reel/1372717814001662/?comment_id=1348970273666390</t>
  </si>
  <si>
    <t>ZmVlZGJhY2s6OTA2OTQwODk4NTY0NjYwXzEzNDg5NzAyNzM2NjYzOTA=</t>
  </si>
  <si>
    <t>Would this work in a round based, silicone, non stick dish?</t>
  </si>
  <si>
    <t>pfbid0iDLDWDFFqZGRA4KuVyMEf8mC1sgQ6wowPDJ3nHokdhbPakTSMdjZQ5i5eWUjR4ssl</t>
  </si>
  <si>
    <t>Lindsey Unsworth</t>
  </si>
  <si>
    <t>https://www.facebook.com/reel/1372717814001662/?comment_id=1813010059348908</t>
  </si>
  <si>
    <t>ZmVlZGJhY2s6OTA2OTQwODk4NTY0NjYwXzE4MTMwMTAwNTkzNDg5MDg=</t>
  </si>
  <si>
    <t>Looks yum! Love all the ingredients that went in</t>
  </si>
  <si>
    <t>pfbid02oxkRjjZ2ijSXxnkatzFsbxrnWi6YNA9LcyRvMTr1GdhvMk8yd3CEssXj2fnsq6Eol</t>
  </si>
  <si>
    <t>Sabrina Pucca</t>
  </si>
  <si>
    <t>https://www.facebook.com/reel/1372717814001662/?comment_id=2311077592988287</t>
  </si>
  <si>
    <t>ZmVlZGJhY2s6OTA2OTQwODk4NTY0NjYwXzIzMTEwNzc1OTI5ODgyODc=</t>
  </si>
  <si>
    <t>pfbid0ft28msVPkK9aakMDKjAoKyF8cC97B2JbAaNzoZCYc57XhZ8czUvScRXdNF6miho6l</t>
  </si>
  <si>
    <t>JL Cassie</t>
  </si>
  <si>
    <t>https://www.facebook.com/reel/1372717814001662/?comment_id=724048990778497</t>
  </si>
  <si>
    <t>ZmVlZGJhY2s6OTA2OTQwODk4NTY0NjYwXzcyNDA0ODk5MDc3ODQ5Nw==</t>
  </si>
  <si>
    <t>Can I do it cheeseless?</t>
  </si>
  <si>
    <t>https://www.facebook.com/elmer.montales.705730</t>
  </si>
  <si>
    <t>pfbid0Q5JzwutGrSDHTujj32GWcEqrP5EYLwuDvrTjsmoFgXauZHKsmcVfR1neTPmvVb3tl</t>
  </si>
  <si>
    <t>Elmer Agramon Montales</t>
  </si>
  <si>
    <t>https://www.facebook.com/reel/1372717814001662/?comment_id=4192576764316130</t>
  </si>
  <si>
    <t>ZmVlZGJhY2s6OTA2OTQwODk4NTY0NjYwXzQxOTI1NzY3NjQzMTYxMzA=</t>
  </si>
  <si>
    <t>Corn might be gmo</t>
  </si>
  <si>
    <t>pfbid02L7Xnd3PCHuGrhCDSzbJon455PuEpNHR8J3MTGUStzXdRBpq6zNSapEmiSkiKTKFkl</t>
  </si>
  <si>
    <t>Andrea Miller</t>
  </si>
  <si>
    <t>https://www.facebook.com/reel/1372717814001662/?comment_id=1285787290251364</t>
  </si>
  <si>
    <t>ZmVlZGJhY2s6OTA2OTQwODk4NTY0NjYwXzEyODU3ODcyOTAyNTEzNjQ=</t>
  </si>
  <si>
    <t>Patrick Chris how was it so crunchy when they cut it</t>
  </si>
  <si>
    <t>pfbid0JKZhfKmuvEmcQkgp5nPTUgAp2P1wtJzrBNU43n6KfjNgeecrZgEkCxWQAxQgf8awl</t>
  </si>
  <si>
    <t>Jamie Montgomery</t>
  </si>
  <si>
    <t>https://www.facebook.com/reel/1372717814001662/?comment_id=2385401241964531</t>
  </si>
  <si>
    <t>ZmVlZGJhY2s6OTA2OTQwODk4NTY0NjYwXzIzODU0MDEyNDE5NjQ1MzE=</t>
  </si>
  <si>
    <t>I think this b good after gym obviously at the weekend if U want me 2 do Dean Sheppard</t>
  </si>
  <si>
    <t>100041050175278</t>
  </si>
  <si>
    <t>Claire Matania</t>
  </si>
  <si>
    <t>https://www.facebook.com/reel/1372717814001662/?comment_id=2717012728647067</t>
  </si>
  <si>
    <t>ZmVlZGJhY2s6OTA2OTQwODk4NTY0NjYwXzI3MTcwMTI3Mjg2NDcwNjc=</t>
  </si>
  <si>
    <t>Kiara Smith this looks nice! X</t>
  </si>
  <si>
    <t>https://www.facebook.com/nici.smith2</t>
  </si>
  <si>
    <t>pfbid03MnHLAHpvwpftfHTV9XMEykrYpBfr59EZhvQMZCyGX1T1EEWQxbff3XSCwpaK1KJl</t>
  </si>
  <si>
    <t>Nici Smith</t>
  </si>
  <si>
    <t>https://www.facebook.com/reel/1372717814001662/?comment_id=1593119768492066</t>
  </si>
  <si>
    <t>ZmVlZGJhY2s6OTA2OTQwODk4NTY0NjYwXzE1OTMxMTk3Njg0OTIwNjY=</t>
  </si>
  <si>
    <t>I’d eat it and enjoy it.</t>
  </si>
  <si>
    <t>pfbid0jKYhA9Pdt1LdhasiETy6pqrZK9Csis9UGjWFCUBxkPwKW1Kd2gPUmQVJLWfkiD9ml</t>
  </si>
  <si>
    <t>Christine Anne Large</t>
  </si>
  <si>
    <t>https://www.facebook.com/reel/1372717814001662/?comment_id=1856755231867319</t>
  </si>
  <si>
    <t>ZmVlZGJhY2s6OTA2OTQwODk4NTY0NjYwXzE4NTY3NTUyMzE4NjczMTk=</t>
  </si>
  <si>
    <t>Looks simple and DELICIOUS</t>
  </si>
  <si>
    <t>pfbid0m6eBxhVz6k1oyrEfMHHa9v6CKTEn4pkqWGD6J9dLSYjGYwoYmQWEJqSXwoxoFo92l</t>
  </si>
  <si>
    <t>Mari Villarreal</t>
  </si>
  <si>
    <t>https://www.facebook.com/reel/1999933487582239/?comment_id=2300055247162771</t>
  </si>
  <si>
    <t>ZmVlZGJhY2s6OTA0NjU1NjI4NzkzMTg3XzIzMDAwNTUyNDcxNjI3NzE=</t>
  </si>
  <si>
    <t>And it usually makes double of what stores give!</t>
  </si>
  <si>
    <t>https://www.facebook.com/margarita.ramirez.218721</t>
  </si>
  <si>
    <t>pfbid02PEbtkJNdNV3PtRQ6dW2CAreC7xbTZFHzwRXnzYNtvSWeuEY5jj9Gxx9UZsrSbSPBl</t>
  </si>
  <si>
    <t>Margarita Ramirez</t>
  </si>
  <si>
    <t>https://www.facebook.com/reel/1372717814001662/?comment_id=1584860332698239</t>
  </si>
  <si>
    <t>ZmVlZGJhY2s6OTA2OTQwODk4NTY0NjYwXzE1ODQ4NjAzMzI2OTgyMzk=</t>
  </si>
  <si>
    <t>pfbid0CVn4eUNzU8ih8ZD3q59kgwDxcfHbvfMyxi9CPYfFZBh3NrUk3EM5dr8NTTLcbPqrl</t>
  </si>
  <si>
    <t>Christine Spagnolo Wilder</t>
  </si>
  <si>
    <t>https://www.facebook.com/reel/1372717814001662/?comment_id=865297522889327</t>
  </si>
  <si>
    <t>ZmVlZGJhY2s6OTA2OTQwODk4NTY0NjYwXzg2NTI5NzUyMjg4OTMyNw==</t>
  </si>
  <si>
    <t>Great recipe</t>
  </si>
  <si>
    <t>https://www.facebook.com/lisa.eggins.7773</t>
  </si>
  <si>
    <t>pfbid0Gn1fm8tiezQFsUp2KCUkmp23598CUhQ54MiHr4mGdAE7Z1k1xPLeQVmTVZEKr8jtl</t>
  </si>
  <si>
    <t>Lisa Maree Peyman</t>
  </si>
  <si>
    <t>https://www.facebook.com/reel/1372717814001662/?comment_id=1570957970844591</t>
  </si>
  <si>
    <t>ZmVlZGJhY2s6OTA2OTQwODk4NTY0NjYwXzE1NzA5NTc5NzA4NDQ1OTE=</t>
  </si>
  <si>
    <t>I’m making this for lunch tomorrow Ed Hawker</t>
  </si>
  <si>
    <t>https://www.facebook.com/lindsay.gilbert.1232</t>
  </si>
  <si>
    <t>100005699976200</t>
  </si>
  <si>
    <t>Lindsay Gilbert</t>
  </si>
  <si>
    <t>https://www.facebook.com/reel/1372717814001662/?comment_id=885751004413420</t>
  </si>
  <si>
    <t>ZmVlZGJhY2s6OTA2OTQwODk4NTY0NjYwXzg4NTc1MTAwNDQxMzQyMA==</t>
  </si>
  <si>
    <t>oOoOOh so dang yummy mmm</t>
  </si>
  <si>
    <t>pfbid0WoQiKqoEzHJ5JQ39WgP52dMpzWqYZtWYkXzUpzVL8WGj7JcCfv3ZCXzBwVZ1afHul</t>
  </si>
  <si>
    <t>Daphne Chadwick</t>
  </si>
  <si>
    <t>https://www.facebook.com/reel/1372717814001662/?comment_id=4358807947776900</t>
  </si>
  <si>
    <t>ZmVlZGJhY2s6OTA2OTQwODk4NTY0NjYwXzQzNTg4MDc5NDc3NzY5MDA=</t>
  </si>
  <si>
    <t>https://www.facebook.com/ashleigh.van.meurs.2025</t>
  </si>
  <si>
    <t>pfbid027uXFu9SHfyBifnq4vZqepRXvLWp7vTzsCw8NxqaqRynWMmqDSuYXBtvt6h2duDJhl</t>
  </si>
  <si>
    <t>Ashleigh Van Meurs</t>
  </si>
  <si>
    <t>https://www.facebook.com/reel/1372717814001662/?comment_id=1420847029556830</t>
  </si>
  <si>
    <t>ZmVlZGJhY2s6OTA2OTQwODk4NTY0NjYwXzE0MjA4NDcwMjk1NTY4MzA=</t>
  </si>
  <si>
    <t>Thank you,  I will make it tonight</t>
  </si>
  <si>
    <t>https://www.facebook.com/kadi.baker.2025</t>
  </si>
  <si>
    <t>pfbid02gm8UTVoknutkkdhC2XFNDEef8nGYKofUt1gCwRex7kAU1XAqZeHZV1n8xjauVedYl</t>
  </si>
  <si>
    <t>Kadi Baker</t>
  </si>
  <si>
    <t>https://www.facebook.com/reel/1999933487582239/?comment_id=861965896746537</t>
  </si>
  <si>
    <t>ZmVlZGJhY2s6OTA0NjU1NjI4NzkzMTg3Xzg2MTk2NTg5Njc0NjUzNw==</t>
  </si>
  <si>
    <t>Liam Layton get it brother!</t>
  </si>
  <si>
    <t>pfbid02SZaQAQzPoB7VJMQKDRJxMSChJ8sqGkiJVRvEPb2Z5sWPzan5kw1GNWYWrMpR6RFnl</t>
  </si>
  <si>
    <t>Axel Anderson</t>
  </si>
  <si>
    <t>https://www.facebook.com/reel/1999933487582239/?comment_id=2279496365851970</t>
  </si>
  <si>
    <t>ZmVlZGJhY2s6OTA0NjU1NjI4NzkzMTg3XzIyNzk0OTYzNjU4NTE5NzA=</t>
  </si>
  <si>
    <t>Worth the effort. Thanks for the recipe</t>
  </si>
  <si>
    <t>https://www.facebook.com/people/Top-Eidik%C3%B3s-Media-Hub/61584785763325/</t>
  </si>
  <si>
    <t>61584785763325</t>
  </si>
  <si>
    <t>Top Eidikós Media Hub</t>
  </si>
  <si>
    <t>https://www.facebook.com/reel/1372717814001662/?comment_id=849527631207216</t>
  </si>
  <si>
    <t>ZmVlZGJhY2s6OTA2OTQwODk4NTY0NjYwXzg0OTUyNzYzMTIwNzIxNg==</t>
  </si>
  <si>
    <t>Might be good. I would have to try.</t>
  </si>
  <si>
    <t>https://www.facebook.com/people/Linda-Green/pfbid027dMpgPNk7UQqrDTpEvRxM1ZgCaevUifYshyyPbTf4wXk6qfn6tgF2PLxrtZf4AEHl/</t>
  </si>
  <si>
    <t>pfbid027dMpgPNk7UQqrDTpEvRxM1ZgCaevUifYshyyPbTf4wXk6qfn6tgF2PLxrtZf4AEHl</t>
  </si>
  <si>
    <t>Linda Green</t>
  </si>
  <si>
    <t>https://www.facebook.com/reel/1372717814001662/?comment_id=3924683271163117</t>
  </si>
  <si>
    <t>ZmVlZGJhY2s6OTA2OTQwODk4NTY0NjYwXzM5MjQ2ODMyNzExNjMxMTc=</t>
  </si>
  <si>
    <t>https://www.facebook.com/riz.demesa</t>
  </si>
  <si>
    <t>100012194011978</t>
  </si>
  <si>
    <t>Riz de Mesa</t>
  </si>
  <si>
    <t>https://www.facebook.com/reel/1372717814001662/?comment_id=1432739078278069</t>
  </si>
  <si>
    <t>ZmVlZGJhY2s6OTA2OTQwODk4NTY0NjYwXzE0MzI3MzkwNzgyNzgwNjk=</t>
  </si>
  <si>
    <t>I would have to sub the broccoli. I can’t eat it.</t>
  </si>
  <si>
    <t>pfbid024f8nZYX4EWtYpp6jgeCBVjmrDS5ZYNJKvG1E8eu9ThWKBsyJDnnConqmtzhKSvAsl</t>
  </si>
  <si>
    <t>Karen Shoufler</t>
  </si>
  <si>
    <t>https://www.facebook.com/reel/1999933487582239/?comment_id=1287690563379463</t>
  </si>
  <si>
    <t>ZmVlZGJhY2s6OTA0NjU1NjI4NzkzMTg3XzEyODc2OTA1NjMzNzk0NjM=</t>
  </si>
  <si>
    <t>What can I use besides peanut butter due to an allergy</t>
  </si>
  <si>
    <t>pfbid0Ga7GUHGPJX9MXwYu5j8YAEqufYLvrXZA6PNDjqB6vYwrQoAyYqmyKg6GK5gTguS8l</t>
  </si>
  <si>
    <t>https://www.facebook.com/reel/1372717814001662/?comment_id=1505827380515278</t>
  </si>
  <si>
    <t>ZmVlZGJhY2s6OTA2OTQwODk4NTY0NjYwXzE1MDU4MjczODA1MTUyNzg=</t>
  </si>
  <si>
    <t>With all that cheese on top</t>
  </si>
  <si>
    <t>pfbid02eG6g6MX3vAJcdoCxTe6RgvSesdGnDnskrJuS34hZpDGsNpiB7oBQxzKm12da8n4yl</t>
  </si>
  <si>
    <t>Pip Le Pipmeister-Jarvis</t>
  </si>
  <si>
    <t>https://www.facebook.com/reel/1372717814001662/?comment_id=658179850640372</t>
  </si>
  <si>
    <t>ZmVlZGJhY2s6OTA2OTQwODk4NTY0NjYwXzY1ODE3OTg1MDY0MDM3Mg==</t>
  </si>
  <si>
    <t>If you like eggs</t>
  </si>
  <si>
    <t>pfbid0aX6jN7Q8XCexkF1qewg61juyTSnYrpLDgMXfYJGPQNq3xSfuVuQKYD9vL2R1ckjil</t>
  </si>
  <si>
    <t>Robin Holland</t>
  </si>
  <si>
    <t>https://www.facebook.com/reel/1372717814001662/?comment_id=25693650250322301</t>
  </si>
  <si>
    <t>ZmVlZGJhY2s6OTA2OTQwODk4NTY0NjYwXzI1NjkzNjUwMjUwMzIyMzAx</t>
  </si>
  <si>
    <t>How do you smoosh raw broccoli?</t>
  </si>
  <si>
    <t>pfbid0mEivHhMJoS6528pAunxhC4v9fzD2YLELaBDddJeWMwSETZ9FwvJpEimt4eZSyw1Yl</t>
  </si>
  <si>
    <t>Pamela Hawks</t>
  </si>
  <si>
    <t>https://www.facebook.com/reel/1372717814001662/?comment_id=1843921792914681</t>
  </si>
  <si>
    <t>ZmVlZGJhY2s6OTA2OTQwODk4NTY0NjYwXzE4NDM5MjE3OTI5MTQ2ODE=</t>
  </si>
  <si>
    <t>Looks good</t>
  </si>
  <si>
    <t>https://www.facebook.com/bernice.allen.16</t>
  </si>
  <si>
    <t>pfbid0MacCjNrtmL5qPMYE6KFm8t5buCDvNUq4Bscxt9dt5DAbFcrm6M4NazUYr54G7Qtgl</t>
  </si>
  <si>
    <t>Bernice Allen</t>
  </si>
  <si>
    <t>https://www.facebook.com/reel/1999933487582239/?comment_id=1495382681542660</t>
  </si>
  <si>
    <t>ZmVlZGJhY2s6OTA0NjU1NjI4NzkzMTg3XzE0OTUzODI2ODE1NDI2NjA=</t>
  </si>
  <si>
    <t>My god, do people no use Google? You can Google what can I substitute *ingredient* for and have an answer in less than 10 seconds.</t>
  </si>
  <si>
    <t>https://www.facebook.com/caitey.brown</t>
  </si>
  <si>
    <t>pfbid0DADiq3gm6WYf9afUBVGMe6hiCwvzDLB1UnYzYUkBSqrYxhMcqejjmCT1BKLaQpKwl</t>
  </si>
  <si>
    <t>Caitey Brown</t>
  </si>
  <si>
    <t>https://www.facebook.com/reel/1999933487582239/?comment_id=1471870620937818</t>
  </si>
  <si>
    <t>ZmVlZGJhY2s6OTA0NjU1NjI4NzkzMTg3XzE0NzE4NzA2MjA5Mzc4MTg=</t>
  </si>
  <si>
    <t>What can I use instead of oat flower</t>
  </si>
  <si>
    <t>pfbid034g1RbBJC58HWnqVBYitvQPHFctKLBwmEHoJdXNnzxrcf9Q1DQzUtQwPHbnWa1Mxnl</t>
  </si>
  <si>
    <t>Randi Lyn Ross</t>
  </si>
  <si>
    <t>https://www.facebook.com/reel/1999933487582239/?comment_id=25126140287086101</t>
  </si>
  <si>
    <t>ZmVlZGJhY2s6OTA0NjU1NjI4NzkzMTg3XzI1MTI2MTQwMjg3MDg2MTAx</t>
  </si>
  <si>
    <t>Is there any nutritional reason to not add coconut or just a personal taste thing? Great recipe I’ll certainly try - thanks.</t>
  </si>
  <si>
    <t>pfbid02FFSaqYuLKFQryZXR2LKzoktHxCKoaLuWaiE4ruggm2ZpViBAKE43HhqXMBYLrQpPl</t>
  </si>
  <si>
    <t>Anastasia Tavlaridis</t>
  </si>
  <si>
    <t>https://www.facebook.com/reel/1999933487582239/?comment_id=1381639753457366</t>
  </si>
  <si>
    <t>ZmVlZGJhY2s6OTA0NjU1NjI4NzkzMTg3XzEzODE2Mzk3NTM0NTczNjY=</t>
  </si>
  <si>
    <t>What is the recipe?</t>
  </si>
  <si>
    <t>pfbid0hFCSk3K6f6uT7mWWbZynZsT19mS3W3L8ehSVTTnvZw9KET1qLdxRQTxrtHEXKVYul</t>
  </si>
  <si>
    <t>Tamara  Weisz</t>
  </si>
  <si>
    <t>https://www.facebook.com/reel/1999933487582239/?comment_id=1545917323289331</t>
  </si>
  <si>
    <t>ZmVlZGJhY2s6OTA0NjU1NjI4NzkzMTg3XzE1NDU5MTczMjMyODkzMzE=</t>
  </si>
  <si>
    <t>What’s on top of it please</t>
  </si>
  <si>
    <t>https://www.facebook.com/people/Sandra-Tucker/pfbid028KsohaP8Y8FDxZmmBV9fFyoaKzzEE8ch9ewT2nac2vtx6V9gubs3KrpqngDHDRzxl/</t>
  </si>
  <si>
    <t>pfbid028KsohaP8Y8FDxZmmBV9fFyoaKzzEE8ch9ewT2nac2vtx6V9gubs3KrpqngDHDRzxl</t>
  </si>
  <si>
    <t>Sandra Tucker</t>
  </si>
  <si>
    <t>https://www.facebook.com/reel/1999933487582239/?comment_id=1207929327613911</t>
  </si>
  <si>
    <t>ZmVlZGJhY2s6OTA0NjU1NjI4NzkzMTg3XzEyMDc5MjkzMjc2MTM5MTE=</t>
  </si>
  <si>
    <t>Gosh I wish there was something I could make like this without the oatmeal and sugar</t>
  </si>
  <si>
    <t>https://www.facebook.com/leanne.marie.shelley</t>
  </si>
  <si>
    <t>100065031700019</t>
  </si>
  <si>
    <t>Leanne Marie White</t>
  </si>
  <si>
    <t>https://www.facebook.com/reel/1999933487582239/?comment_id=1531808398075123</t>
  </si>
  <si>
    <t>ZmVlZGJhY2s6OTA0NjU1NjI4NzkzMTg3XzE1MzE4MDgzOTgwNzUxMjM=</t>
  </si>
  <si>
    <t>pfbid025qcM1rNrAS7KCXPVg3qhBrwaKR2HeGA4gHXMHz9xCjhGPnE1zeQk6taGRhefDhHul</t>
  </si>
  <si>
    <t>Kara Lee</t>
  </si>
  <si>
    <t>https://www.facebook.com/reel/1999933487582239/?comment_id=1213076217431320</t>
  </si>
  <si>
    <t>ZmVlZGJhY2s6OTA0NjU1NjI4NzkzMTg3XzEyMTMwNzYyMTc0MzEzMjA=</t>
  </si>
  <si>
    <t>Dee Reynolds this looks aLovely</t>
  </si>
  <si>
    <t>546582363</t>
  </si>
  <si>
    <t>Jamie Ambrose</t>
  </si>
  <si>
    <t>https://www.facebook.com/reel/1999933487582239/?comment_id=1560631915227597</t>
  </si>
  <si>
    <t>ZmVlZGJhY2s6OTA0NjU1NjI4NzkzMTg3XzE1NjA2MzE5MTUyMjc1OTc=</t>
  </si>
  <si>
    <t>1161855495</t>
  </si>
  <si>
    <t>Deb Ruud</t>
  </si>
  <si>
    <t>https://www.facebook.com/reel/1999933487582239/?comment_id=799785296417042</t>
  </si>
  <si>
    <t>ZmVlZGJhY2s6OTA0NjU1NjI4NzkzMTg3Xzc5OTc4NTI5NjQxNzA0Mg==</t>
  </si>
  <si>
    <t>1208754742</t>
  </si>
  <si>
    <t>Kelby Noel Parker</t>
  </si>
  <si>
    <t>https://www.facebook.com/reel/1999933487582239/?comment_id=762013242937893</t>
  </si>
  <si>
    <t>ZmVlZGJhY2s6OTA0NjU1NjI4NzkzMTg3Xzc2MjAxMzI0MjkzNzg5Mw==</t>
  </si>
  <si>
    <t>Would you be able to replace the peanut butter with honey or something else to make it school snack friendly?</t>
  </si>
  <si>
    <t>pfbid0QBY3mTuRminaPJFsDYPvLUvLe8fDKPzSE9M9ojWBekhByJvbFMtWXi1YDymm36Uil</t>
  </si>
  <si>
    <t>Sabrina Langer</t>
  </si>
  <si>
    <t>https://www.facebook.com/reel/1999933487582239/?comment_id=2133988484098096</t>
  </si>
  <si>
    <t>ZmVlZGJhY2s6OTA0NjU1NjI4NzkzMTg3XzIxMzM5ODg0ODQwOTgwOTY=</t>
  </si>
  <si>
    <t>I made these.  Yum! Not sure the purpose of coconut oil, so I eliminated it.  I increased the peanut butter to 2/3 c and used 1 3/4 c oats plus 1/4 flaxseed.  I shared them with my Thrive group.  They loved them!  Thank you!</t>
  </si>
  <si>
    <t>pfbid02n6xZUTzNaUNs87qSXWu4aGejU4n8phYd5ouAgRMz2kL676RKdz6XfkvEQ4Ww1JyWl</t>
  </si>
  <si>
    <t>Robin Patnoe</t>
  </si>
  <si>
    <t>https://www.facebook.com/reel/1999933487582239/?comment_id=1753509768658834</t>
  </si>
  <si>
    <t>ZmVlZGJhY2s6OTA0NjU1NjI4NzkzMTg3XzE3NTM1MDk3Njg2NTg4MzQ=</t>
  </si>
  <si>
    <t>Any chance you could pin the recipe in the comments, much easier to read and copy. Would love to try this!</t>
  </si>
  <si>
    <t>pfbid02vhB9GGjKdzQbSVPkhfHqpfUsXJfymSrC1BPqXwtwhLt693hc9qThdoBeSRabaHqPl</t>
  </si>
  <si>
    <t>Maia Bohler</t>
  </si>
  <si>
    <t>https://www.facebook.com/reel/1999933487582239/?comment_id=1766922780669402</t>
  </si>
  <si>
    <t>ZmVlZGJhY2s6OTA0NjU1NjI4NzkzMTg3XzE3NjY5MjI3ODA2Njk0MDI=</t>
  </si>
  <si>
    <t>What’s the shelf life, please?</t>
  </si>
  <si>
    <t>https://www.facebook.com/people/Noor-Fatima/pfbid0Urp9Df2W12pv8ACrPUDRFiYn21wU5P3k3CQk7Qthxp7TZqLCuNmiEzokzvhQ58Kfl/</t>
  </si>
  <si>
    <t>pfbid0Urp9Df2W12pv8ACrPUDRFiYn21wU5P3k3CQk7Qthxp7TZqLCuNmiEzokzvhQ58Kfl</t>
  </si>
  <si>
    <t>Noor Fatima</t>
  </si>
  <si>
    <t>https://www.facebook.com/reel/1999933487582239/?comment_id=1520143852576807</t>
  </si>
  <si>
    <t>ZmVlZGJhY2s6OTA0NjU1NjI4NzkzMTg3XzE1MjAxNDM4NTI1NzY4MDc=</t>
  </si>
  <si>
    <t>I don’t see the recipe</t>
  </si>
  <si>
    <t>pfbid02p3fSXcsnf4m1gacLF1duP2WBYLfBvbtCsjdmskxDdiWsCbqRpiVwJdyDJhABXtX6l</t>
  </si>
  <si>
    <t>Debbie Sake Macconnell</t>
  </si>
  <si>
    <t>https://www.facebook.com/reel/1999933487582239/?comment_id=1213600957375098</t>
  </si>
  <si>
    <t>ZmVlZGJhY2s6OTA0NjU1NjI4NzkzMTg3XzEyMTM2MDA5NTczNzUwOTg=</t>
  </si>
  <si>
    <t>Rache van Brakel let's make these?</t>
  </si>
  <si>
    <t>pfbid02BEc88hSvsVKJ5TTnwaTUJWWoCLpki8CsbacoFmvTCqiYBAt4qqoTi5NqELmRHQBKl</t>
  </si>
  <si>
    <t>Edna Kirstein II</t>
  </si>
  <si>
    <t>https://www.facebook.com/reel/1999933487582239/?comment_id=1195434596110416</t>
  </si>
  <si>
    <t>ZmVlZGJhY2s6OTA0NjU1NjI4NzkzMTg3XzExOTU0MzQ1OTYxMTA0MTY=</t>
  </si>
  <si>
    <t>Storage instructions ?</t>
  </si>
  <si>
    <t>https://www.facebook.com/KeGoLiCiOuS</t>
  </si>
  <si>
    <t>100000048780222</t>
  </si>
  <si>
    <t>Phemelo Kego-Lizer Finger</t>
  </si>
  <si>
    <t>https://www.facebook.com/reel/1999933487582239/?comment_id=1872246567012308</t>
  </si>
  <si>
    <t>ZmVlZGJhY2s6OTA0NjU1NjI4NzkzMTg3XzE4NzIyNDY1NjcwMTIzMDg=</t>
  </si>
  <si>
    <t>pfbid0hC2keARdjS9EQTo7XKL76eZSEM6JxJqNavgtS82t2sbavWhRxm9tCkiZko1dVyAxl</t>
  </si>
  <si>
    <t>Emilia Obong</t>
  </si>
  <si>
    <t>https://www.facebook.com/reel/1999933487582239/?comment_id=1413493033506337</t>
  </si>
  <si>
    <t>ZmVlZGJhY2s6OTA0NjU1NjI4NzkzMTg3XzE0MTM0OTMwMzM1MDYzMzc=</t>
  </si>
  <si>
    <t>That looks so good</t>
  </si>
  <si>
    <t>https://www.facebook.com/jessica.hardy.3910</t>
  </si>
  <si>
    <t>pfbid0NrsT3C5e4A8bj5wCQiMctiiVeh36u42uUruKqU9M8YS5MXMPEEof9QLcrjToTonMl</t>
  </si>
  <si>
    <t>Jessica Hardy</t>
  </si>
  <si>
    <t>https://www.facebook.com/reel/1999933487582239/?comment_id=1960727698182443</t>
  </si>
  <si>
    <t>ZmVlZGJhY2s6OTA0NjU1NjI4NzkzMTg3XzE5NjA3Mjc2OTgxODI0NDM=</t>
  </si>
  <si>
    <t>100007911130598</t>
  </si>
  <si>
    <t>Heidi Dunning</t>
  </si>
  <si>
    <t>https://www.facebook.com/reel/1999933487582239/?comment_id=1386790478948768</t>
  </si>
  <si>
    <t>ZmVlZGJhY2s6OTA0NjU1NjI4NzkzMTg3XzEzODY3OTA0Nzg5NDg3Njg=</t>
  </si>
  <si>
    <t>What can you replace the coconut oil as we have someone allergic</t>
  </si>
  <si>
    <t>1216923319</t>
  </si>
  <si>
    <t>Kristina Neville Bosworth</t>
  </si>
  <si>
    <t>https://www.facebook.com/reel/1999933487582239/?comment_id=1269069421742518</t>
  </si>
  <si>
    <t>ZmVlZGJhY2s6OTA0NjU1NjI4NzkzMTg3XzEyNjkwNjk0MjE3NDI1MTg=</t>
  </si>
  <si>
    <t>What can you use instead of peanuts butter as allergic</t>
  </si>
  <si>
    <t>https://www.facebook.com/people/Rachel-Johnson/pfbid0XfkkN36F8Q8ADp2xj1ysJLYF5vkxtum4w4JN7eqrCjHgiw7YqTLSLVjxhvuB7ftal/</t>
  </si>
  <si>
    <t>pfbid0XfkkN36F8Q8ADp2xj1ysJLYF5vkxtum4w4JN7eqrCjHgiw7YqTLSLVjxhvuB7ftal</t>
  </si>
  <si>
    <t>Rachel Johnson</t>
  </si>
  <si>
    <t>https://www.facebook.com/reel/1999933487582239/?comment_id=1554726342502444</t>
  </si>
  <si>
    <t>ZmVlZGJhY2s6OTA0NjU1NjI4NzkzMTg3XzE1NTQ3MjYzNDI1MDI0NDQ=</t>
  </si>
  <si>
    <t>Any subs for maple syrup? Because I'm super impatient, want to make this amazing recipe and we're currently out! Do have honey or golden syrup? Know the golden syrup wouldn't be as healthy but its for growing Teens who burn up the calories with all the exercise they do so wondering if that would be OK?</t>
  </si>
  <si>
    <t>pfbid02quTHMeoLxL2cp7cWdWPZYf1KZDpc7n7nhW4nyEcY75U8RBBT1LLSBvHwNptbpPt8l</t>
  </si>
  <si>
    <t>Bethany Buongiorne</t>
  </si>
  <si>
    <t>https://www.facebook.com/reel/1999933487582239/?comment_id=738186642231902</t>
  </si>
  <si>
    <t>ZmVlZGJhY2s6OTA0NjU1NjI4NzkzMTg3XzczODE4NjY0MjIzMTkwMg==</t>
  </si>
  <si>
    <t>Do you not bake the oats?</t>
  </si>
  <si>
    <t>pfbid02gCFtEVdbMbaqTKhBAhTkLWFne2gmigyEdmzbNH1VqtQGtqcfoY931VEtq4Z7YvUvl</t>
  </si>
  <si>
    <t>Liz Simmons</t>
  </si>
  <si>
    <t>https://www.facebook.com/reel/1999933487582239/?comment_id=732569403249431</t>
  </si>
  <si>
    <t>ZmVlZGJhY2s6OTA0NjU1NjI4NzkzMTg3XzczMjU2OTQwMzI0OTQzMQ==</t>
  </si>
  <si>
    <t>What are the quantities? For some reason I can’t see the caption but looks delicious!</t>
  </si>
  <si>
    <t>pfbid0gsFFN4yJDRDbs2QWmmqSwE4XLv6g8DtKHFLJG7UMnTN547StGdrTWWjidPqVDEW3l</t>
  </si>
  <si>
    <t>Dana Maunder</t>
  </si>
  <si>
    <t>https://www.facebook.com/reel/1999933487582239/?comment_id=25265969539771625</t>
  </si>
  <si>
    <t>ZmVlZGJhY2s6OTA0NjU1NjI4NzkzMTg3XzI1MjY1OTY5NTM5NzcxNjI1</t>
  </si>
  <si>
    <t>Great recipe    xxxxx</t>
  </si>
  <si>
    <t>https://www.facebook.com/arun.bhalla.14</t>
  </si>
  <si>
    <t>pfbid0jpGcGgXTt2NM8224s3iFXEbGBYZtLxVdC2A6kxqhacxGVtV9ZY4C8keYVsdPfHyal</t>
  </si>
  <si>
    <t>Arun Bhalla</t>
  </si>
  <si>
    <t>https://www.facebook.com/reel/1999933487582239/?comment_id=3281951848664210</t>
  </si>
  <si>
    <t>ZmVlZGJhY2s6OTA0NjU1NjI4NzkzMTg3XzMyODE5NTE4NDg2NjQyMTA=</t>
  </si>
  <si>
    <t>Thank you for putting the recipe</t>
  </si>
  <si>
    <t>pfbid02ekiEPTG19g25TPC9oMCqk6Yvgmyjrq3vVacmXQVWS9wkvSkdWBjrxJNtQzDp4a6gl</t>
  </si>
  <si>
    <t>Chelsey Martin</t>
  </si>
  <si>
    <t>https://www.facebook.com/share/v/1DG93A36v6/</t>
  </si>
  <si>
    <t>https://www.facebook.com/reel/25295299223443319/?comment_id=4245107252438565</t>
  </si>
  <si>
    <t>ZmVlZGJhY2s6MTQxODU4MDYyNjI5NDIxMV80MjQ1MTA3MjUyNDM4NTY1</t>
  </si>
  <si>
    <t>Tomato add pannala</t>
  </si>
  <si>
    <t>https://www.facebook.com/sudhakar.radha</t>
  </si>
  <si>
    <t>pfbid02NsR5vDbT71fXBx3cJE4qHrY78JjjzNoZHpEapFgVKAHPKVkJ2N6UdHG8N1jaVMhRl</t>
  </si>
  <si>
    <t>Sudhakar Radha</t>
  </si>
  <si>
    <t>Anchovies Fish Curry 
Ingredients
Anchovies fish - 1kg
Shallots - 16 to 17nos
Tomatoes - 2 nos
Ginger - 1 nos
Garlic - 7 or 8 nos
Green chilli - 3 to 4 nos
Curry leaves - 2 or 3 tbsp
Tamarind -...</t>
  </si>
  <si>
    <t>https://www.facebook.com/share/v/1LRPx8VvBK/</t>
  </si>
  <si>
    <t>https://www.facebook.com/reel/874295931804880/?comment_id=1430142562064740</t>
  </si>
  <si>
    <t>ZmVlZGJhY2s6MTQxODU3OTgzOTYyNzYyM18xNDMwMTQyNTYyMDY0NzQw</t>
  </si>
  <si>
    <t>We heard that boiling or frying lemon can make it bitter.
Is this pickle little bitter in taste or not?
Had any one tried this pickle?
Please let me know</t>
  </si>
  <si>
    <t>pfbid02hY1rE2eECB8r2hZmtt8sPWsWF23xJtZ6XATYjfosAZny8yFj2GhmBXoNE2Z2C6q3l</t>
  </si>
  <si>
    <t>Sailaja Simmy Nayak</t>
  </si>
  <si>
    <t>Ingredients
Lemon – ½ kg
Curry leaves – 3 sprigs
Asafoetida powder – 2 tbsp
Fenugreek powder – 2 tbsp
Red chilli powder – 3 tbsp
Grated jaggery – 2 tbsp
Turmeric powder – ½ tbsp.
Seasame oil – 4...</t>
  </si>
  <si>
    <t>https://www.facebook.com/share/v/17oBaEt2we/</t>
  </si>
  <si>
    <t>https://www.facebook.com/reel/1347424196848864/?comment_id=25639307459023633</t>
  </si>
  <si>
    <t>ZmVlZGJhY2s6MTM5ODUyNTgyNDk2NjM1OF8yNTYzOTMwNzQ1OTAyMzYzMw==</t>
  </si>
  <si>
    <t>Sweet and simplesupper cook</t>
  </si>
  <si>
    <t>https://www.facebook.com/anu.dissanayaka.33</t>
  </si>
  <si>
    <t>pfbid0WenK5qB3ebzNh7w4Nv89uTLNLjeerKcgY6naCPBVAGwC77YrFzVRwkEobrzKsY5ml</t>
  </si>
  <si>
    <t>Anu Dissanayaka</t>
  </si>
  <si>
    <t>Kerala Traditional Recipe Astram -Rice Kanji</t>
  </si>
  <si>
    <t>https://www.facebook.com/share/v/17mg4bqnXQ/</t>
  </si>
  <si>
    <t>https://www.facebook.com/reel/3711202579014126/?comment_id=1416243520194279</t>
  </si>
  <si>
    <t>ZmVlZGJhY2s6MTQxODU3Nzg5Mjk2MTE1MV8xNDE2MjQzNTIwMTk0Mjc5</t>
  </si>
  <si>
    <t>గుడ్</t>
  </si>
  <si>
    <t>https://www.facebook.com/sivaparvathi.kondarathi</t>
  </si>
  <si>
    <t>pfbid02g4PsYNa2C8YuR7smUAn2kdXHGqjyd1UugDnMP28jimmiV88xKdfKhDEoYjPYm7Aol</t>
  </si>
  <si>
    <t>Sivaparvathi Kondarathi</t>
  </si>
  <si>
    <t>Super Tasty &amp; Healthy Breakfast - Pineapple Puttu Recipe 
Ingredients
Pineapple – 1 nos
Rice flour – 2 cup
Grated coconut – 1/2 cup
Turmeric powder – 1 tsp
Salt – 1 or 2 tsp
Method
Firstly we have...</t>
  </si>
  <si>
    <t>https://www.facebook.com/share/r/1Lnb72kcqa/</t>
  </si>
  <si>
    <t>https://www.facebook.com/reel/715314701606735/?comment_id=2109558566479860</t>
  </si>
  <si>
    <t>ZmVlZGJhY2s6MTM5NTA4OTY1NTMwOTk3NV8yMTA5NTU4NTY2NDc5ODYw</t>
  </si>
  <si>
    <t>ഇത് ചെമ്മീൻ വേകില്ല 
ഇത് തെറ്റാണ്,,. വയറ്റിൽ അസുഖം ഉണ്ടാവും.</t>
  </si>
  <si>
    <t>https://www.facebook.com/sahuji.tr.37</t>
  </si>
  <si>
    <t>pfbid0j4uxjTY3A7D4C8GFeTBA5fGUAjWJmeoiU4gbYGjqCNfBifEi68yJ7mb3WeLW56hol</t>
  </si>
  <si>
    <t>Sahuji T R</t>
  </si>
  <si>
    <t>Easy Prawns Thoran Recipe – Quick &amp; Tasty Kerala Style
#foodblogger #foodlover #keralafood</t>
  </si>
  <si>
    <t>https://www.facebook.com/share/v/1A88QTEtMf/</t>
  </si>
  <si>
    <t>https://www.facebook.com/reel/826941446453003/?comment_id=1610990903255184</t>
  </si>
  <si>
    <t>ZmVlZGJhY2s6MTM3MTE1ODQxNzcwMzA5OV8xNjEwOTkwOTAzMjU1MTg0</t>
  </si>
  <si>
    <t xml:space="preserve">உங்க கத்தி செம ma ❤️❤️❤️❤️வாழ்க வளமுடன் </t>
  </si>
  <si>
    <t>https://www.facebook.com/valli.sadhana.1</t>
  </si>
  <si>
    <t>pfbid02thXGJt76LYHhj5z9ktSpMKCPxPtsnK43k6hgFR6nFxob9HhSs4akiWqJBPmbP4xBl</t>
  </si>
  <si>
    <t>Valli Sadhana</t>
  </si>
  <si>
    <t>Healthy Breakfast - Beetroot Mani Kozhukattai
Ingredients
Beetroot - 1 nos
Rice flour - 2 cup
Shallots - 5 to 6 nos
Curry leaves - 2 to 3 sprigs
Dry red chilli - 3 to 4 nos
Mustard seed - 1 tsp...</t>
  </si>
  <si>
    <t>https://www.facebook.com/reel/25295299223443319/?comment_id=874693872221481</t>
  </si>
  <si>
    <t>ZmVlZGJhY2s6MTQxODU4MDYyNjI5NDIxMV84NzQ2OTM4NzIyMjE0ODE=</t>
  </si>
  <si>
    <t>സൂപ്പർ കറി</t>
  </si>
  <si>
    <t>https://www.facebook.com/shiva.kottappuram</t>
  </si>
  <si>
    <t>pfbid02A5zJ4JhWQNBZuhf9rZFQX6hx7TMfSU8UHNoWjivEYaSSgpLS5qArr6onUZbtEAxwl</t>
  </si>
  <si>
    <t>Shiva Kottappuram</t>
  </si>
  <si>
    <t>https://www.facebook.com/reel/25295299223443319/?comment_id=1610280523616093</t>
  </si>
  <si>
    <t>ZmVlZGJhY2s6MTQxODU4MDYyNjI5NDIxMV8xNjEwMjgwNTIzNjE2MDkz</t>
  </si>
  <si>
    <t>Prajwal Raj Pandey he not she.coz this is ladies hand.</t>
  </si>
  <si>
    <t>https://www.facebook.com/mrinmoyee.monzur</t>
  </si>
  <si>
    <t>pfbid02WtS3uBFp6s3rDLh1zBvb1nsnCeQry7UgiP7iChsD5dgYqosJyDy1HdyK75Ff8zLHl</t>
  </si>
  <si>
    <t>Mrinmoyee Monzur</t>
  </si>
  <si>
    <t>https://www.facebook.com/reel/826941446453003/?comment_id=1242189327818989</t>
  </si>
  <si>
    <t>ZmVlZGJhY2s6MTM3MTE1ODQxNzcwMzA5OV8xMjQyMTg5MzI3ODE4OTg5</t>
  </si>
  <si>
    <t>അരിപ്പൊടിയാണോ</t>
  </si>
  <si>
    <t>pfbid02qo7vb8fWx9o9vVnFa7DE7zMuUZ7RckpXdCkpax6xVNQPUz6Pxhu56vKuVXqiwk4Sl</t>
  </si>
  <si>
    <t>Sheeja Narendran</t>
  </si>
  <si>
    <t>https://www.facebook.com/reel/715314701606735/?comment_id=1214585410814756</t>
  </si>
  <si>
    <t>ZmVlZGJhY2s6MTM5NTA4OTY1NTMwOTk3NV8xMjE0NTg1NDEwODE0NzU2</t>
  </si>
  <si>
    <t>pfbid0AJf7w39XXSQitigv62mqo5VirU4iou3K8QgE54VZGhj9VjcnQnDXqAYoEFRw5ZoXl</t>
  </si>
  <si>
    <t>Mishab Mk</t>
  </si>
  <si>
    <t>https://www.facebook.com/reel/3711202579014126/?comment_id=2720710314951412</t>
  </si>
  <si>
    <t>ZmVlZGJhY2s6MTQxODU3Nzg5Mjk2MTE1MV8yNzIwNzEwMzE0OTUxNDEy</t>
  </si>
  <si>
    <t>ഈ ചാനലിൻ്റെ പേര് മാറ്റി മിണ്ടാത്ത അമ്മയുടെ ചാനൽ എന്നാക്കുക</t>
  </si>
  <si>
    <t>https://www.facebook.com/people/Ansar-Qasimi/pfbid02bxkf88dLDbYRY2E8mdwUJvqFwCS1EZNSYbVjXt2gNNqVLnfqoUJnfbL19GCR9Wxel/</t>
  </si>
  <si>
    <t>pfbid02bxkf88dLDbYRY2E8mdwUJvqFwCS1EZNSYbVjXt2gNNqVLnfqoUJnfbL19GCR9Wxel</t>
  </si>
  <si>
    <t>Ansar Qasimi</t>
  </si>
  <si>
    <t>https://www.facebook.com/reel/25295299223443319/?comment_id=737682825722116</t>
  </si>
  <si>
    <t>ZmVlZGJhY2s6MTQxODU4MDYyNjI5NDIxMV83Mzc2ODI4MjU3MjIxMTY=</t>
  </si>
  <si>
    <t>https://www.facebook.com/people/Ambika-Sabu/pfbid02ipAnaskJQ1FQhuer9ZxZHiVu3HWN8UtHZQ4BQKQPJHaZHMKwVfAM3jt3qisUB2Jal/</t>
  </si>
  <si>
    <t>pfbid02ipAnaskJQ1FQhuer9ZxZHiVu3HWN8UtHZQ4BQKQPJHaZHMKwVfAM3jt3qisUB2Jal</t>
  </si>
  <si>
    <t>Ambika Sabu</t>
  </si>
  <si>
    <t>https://www.facebook.com/reel/25295299223443319/?comment_id=1167415695245817</t>
  </si>
  <si>
    <t>ZmVlZGJhY2s6MTQxODU4MDYyNjI5NDIxMV8xMTY3NDE1Njk1MjQ1ODE3</t>
  </si>
  <si>
    <t>https://www.facebook.com/people/Geetha-Achu/pfbid035JA4jVkhCcTNaKLRBawg6Wj4H5nm9nmgovaSjdHWja9dHKCXzYRxKJqZ3YX7jnzpl/</t>
  </si>
  <si>
    <t>pfbid035JA4jVkhCcTNaKLRBawg6Wj4H5nm9nmgovaSjdHWja9dHKCXzYRxKJqZ3YX7jnzpl</t>
  </si>
  <si>
    <t>Geetha Achu</t>
  </si>
  <si>
    <t>https://www.facebook.com/reel/715314701606735/?comment_id=1145033857514695</t>
  </si>
  <si>
    <t>ZmVlZGJhY2s6MTM5NTA4OTY1NTMwOTk3NV8xMTQ1MDMzODU3NTE0Njk1</t>
  </si>
  <si>
    <t>തിന്തോരം സ്‌പെഷ്യൽ ഒന്നിനും കൊള്ളില്ല</t>
  </si>
  <si>
    <t>https://www.facebook.com/sajan.ct.2025</t>
  </si>
  <si>
    <t>pfbid0KH3VZWpXNKLyVRfxdAUL3mC88Dy9hQGroqxHnMxqAjS8HcwZC5VrkEM6T9t9rJqCl</t>
  </si>
  <si>
    <t>Sajan Ct</t>
  </si>
  <si>
    <t>https://www.facebook.com/reel/715314701606735/?comment_id=881852698079520</t>
  </si>
  <si>
    <t>ZmVlZGJhY2s6MTM5NTA4OTY1NTMwOTk3NV84ODE4NTI2OTgwNzk1MjA=</t>
  </si>
  <si>
    <t>വെന്തില്ലേൽ വയറു പണിയാവും അമ്മച്ചി</t>
  </si>
  <si>
    <t>https://www.facebook.com/sherif.haneefa</t>
  </si>
  <si>
    <t>100003603752425</t>
  </si>
  <si>
    <t>Sherif Volga</t>
  </si>
  <si>
    <t>https://www.facebook.com/share/v/1bYuAodA4t/</t>
  </si>
  <si>
    <t>https://www.facebook.com/reel/1254969126658209/?comment_id=1557848215262033</t>
  </si>
  <si>
    <t>ZmVlZGJhY2s6MTQxMTYxNDMwMzY1NzUxMF8xNTU3ODQ4MjE1MjYyMDMz</t>
  </si>
  <si>
    <t>ഒരു ലിറ്റർ വെളിച്ചെണ്ണയെങ്കിലും വേണ്ടി വരും ഒരു നേരത്തെ മീൻകറി വെയ്ക്കാൻ ' ഇത് ആരോഗൃത്തനു നല്ലതലെല്ലൊ</t>
  </si>
  <si>
    <t>https://www.facebook.com/people/Suresh-S/pfbid02bLH4hgBhyu9SVtCgftEy5Tt9zzuobMZorxyCvgAoG16iNkmziX37TKv25MZho6Chl/</t>
  </si>
  <si>
    <t>pfbid02bLH4hgBhyu9SVtCgftEy5Tt9zzuobMZorxyCvgAoG16iNkmziX37TKv25MZho6Chl</t>
  </si>
  <si>
    <t>Suresh S</t>
  </si>
  <si>
    <t>Kerala Style Fish Curry Recipe - Ayala Curry</t>
  </si>
  <si>
    <t>https://www.facebook.com/reel/3711202579014126/?comment_id=2090336741767258</t>
  </si>
  <si>
    <t>ZmVlZGJhY2s6MTQxODU3Nzg5Mjk2MTE1MV8yMDkwMzM2NzQxNzY3MjU4</t>
  </si>
  <si>
    <t>ഇതു റവയാണോ അരിപൊടിയാണോ</t>
  </si>
  <si>
    <t>https://www.facebook.com/sandeeps.sandeeps.33633</t>
  </si>
  <si>
    <t>100062239414592</t>
  </si>
  <si>
    <t>Sandeep S Sandeep S</t>
  </si>
  <si>
    <t>https://www.facebook.com/reel/1254969126658209/?comment_id=1603980674375617</t>
  </si>
  <si>
    <t>ZmVlZGJhY2s6MTQxMTYxNDMwMzY1NzUxMF8xNjAzOTgwNjc0Mzc1NjE3</t>
  </si>
  <si>
    <t>https://www.facebook.com/rijo.mathew.3998263</t>
  </si>
  <si>
    <t>pfbid0i7mCR7PrLAgaDadwUddomPbvE8CavWwLLz4wHX4yRuWiyc4iVkEURuSihU91qf9Xl</t>
  </si>
  <si>
    <t>Rijo Mathew</t>
  </si>
  <si>
    <t>https://www.facebook.com/reel/1254969126658209/?comment_id=1022588547593617</t>
  </si>
  <si>
    <t>ZmVlZGJhY2s6MTQxMTYxNDMwMzY1NzUxMF8xMDIyNTg4NTQ3NTkzNjE3</t>
  </si>
  <si>
    <t>കറി ഉണ്ടാക്കിയിട്ട് ഈ വറുവൽ വേണ്ടായിരുന്നു എണ്ണ അധികമാകുന്നു.</t>
  </si>
  <si>
    <t>https://www.facebook.com/reel/25295299223443319/?comment_id=1630306901672365</t>
  </si>
  <si>
    <t>ZmVlZGJhY2s6MTQxODU4MDYyNjI5NDIxMV8xNjMwMzA2OTAxNjcyMzY1</t>
  </si>
  <si>
    <t>Bath wgrzdfrtxaknbf</t>
  </si>
  <si>
    <t>https://www.facebook.com/people/Prashob-Prashob/pfbid0RXHzKmGxmevuN3KT1WaJ84Jt8DFxfQvUWQ3Xzjdw8ba3rLoeXeCAhPHcFHBApCffl/</t>
  </si>
  <si>
    <t>pfbid0RXHzKmGxmevuN3KT1WaJ84Jt8DFxfQvUWQ3Xzjdw8ba3rLoeXeCAhPHcFHBApCffl</t>
  </si>
  <si>
    <t>Prashob Prashob</t>
  </si>
  <si>
    <t>https://www.facebook.com/reel/715314701606735/?comment_id=761260497021389</t>
  </si>
  <si>
    <t>ZmVlZGJhY2s6MTM5NTA4OTY1NTMwOTk3NV83NjEyNjA0OTcwMjEzODk=</t>
  </si>
  <si>
    <t>pfbid0JDfgRcfBdHKvh8LhNWcUfKwJWLdtpU747nwKY9AMzxJDNMmPodxBtgndv6mh8eiUl</t>
  </si>
  <si>
    <t>Mini Varghese</t>
  </si>
  <si>
    <t>https://www.facebook.com/reel/715314701606735/?comment_id=1684482692959379</t>
  </si>
  <si>
    <t>ZmVlZGJhY2s6MTM5NTA4OTY1NTMwOTk3NV8xNjg0NDgyNjkyOTU5Mzc5</t>
  </si>
  <si>
    <t>അടിപൊളി</t>
  </si>
  <si>
    <t>https://www.facebook.com/sreejith.sree.665229</t>
  </si>
  <si>
    <t>pfbid021NZgSMnXugMAvG2215RmmxQHMG6dgHrCfqqpQHUwpuezdt7gJbGEe5Uq348rXnt7l</t>
  </si>
  <si>
    <t>Sreejith Sree</t>
  </si>
  <si>
    <t>https://www.facebook.com/reel/25295299223443319/?comment_id=1042643904728461</t>
  </si>
  <si>
    <t>ZmVlZGJhY2s6MTQxODU4MDYyNjI5NDIxMV8xMDQyNjQzOTA0NzI4NDYx</t>
  </si>
  <si>
    <t xml:space="preserve">Super super </t>
  </si>
  <si>
    <t>https://www.facebook.com/abilash.thevarott</t>
  </si>
  <si>
    <t>pfbid05YTxpVRVgWRvfam3zKqK3x2dxvWBcoH6k36oexzKEQWsXDGCGvnYCVLPXEzsmrhzl</t>
  </si>
  <si>
    <t>Abilash Thevarott</t>
  </si>
  <si>
    <t>https://www.facebook.com/reel/25295299223443319/?comment_id=1537008187600386</t>
  </si>
  <si>
    <t>ZmVlZGJhY2s6MTQxODU4MDYyNjI5NDIxMV8xNTM3MDA4MTg3NjAwMzg2</t>
  </si>
  <si>
    <t>Super se upar hi</t>
  </si>
  <si>
    <t>https://www.facebook.com/sonal.chavan.14418101</t>
  </si>
  <si>
    <t>pfbid02DKwQRrxYHeazC4K1MJRAkUYmKhfgnSJS5VKTxUQFupX9waBCXW82yntkrUvGxvGdl</t>
  </si>
  <si>
    <t>Sonal Chavan</t>
  </si>
  <si>
    <t>https://www.facebook.com/reel/1254969126658209/?comment_id=1374904063828413</t>
  </si>
  <si>
    <t>ZmVlZGJhY2s6MTQxMTYxNDMwMzY1NzUxMF8xMzc0OTA0MDYzODI4NDEz</t>
  </si>
  <si>
    <t>Nice Curry</t>
  </si>
  <si>
    <t>https://www.facebook.com/maimunahujang.cikmoon</t>
  </si>
  <si>
    <t>pfbid02VDEbmZuJ1hFUNA2yA4bm2i373HtmkCBDzUdrsGNSRP7jub4CtQmJscS58SJvGk5wl</t>
  </si>
  <si>
    <t>Maimunahujang Cikmoon</t>
  </si>
  <si>
    <t>https://www.facebook.com/reel/715314701606735/?comment_id=914930184543428</t>
  </si>
  <si>
    <t>ZmVlZGJhY2s6MTM5NTA4OTY1NTMwOTk3NV85MTQ5MzAxODQ1NDM0Mjg=</t>
  </si>
  <si>
    <t>https://www.facebook.com/job.koshy.16</t>
  </si>
  <si>
    <t>pfbid02D8UKEaiCorq927L73rusnQscHDf7ucXmrLb8qJKaJrgb6oZHx8Su7t9BsY53EVpjl</t>
  </si>
  <si>
    <t>Job Koshy</t>
  </si>
  <si>
    <t>https://www.facebook.com/reel/1254969126658209/?comment_id=1619172785745619</t>
  </si>
  <si>
    <t>ZmVlZGJhY2s6MTQxMTYxNDMwMzY1NzUxMF8xNjE5MTcyNzg1NzQ1NjE5</t>
  </si>
  <si>
    <t>https://www.facebook.com/appu.prasanthkv</t>
  </si>
  <si>
    <t>100014625515355</t>
  </si>
  <si>
    <t>Appu Prasanth KV</t>
  </si>
  <si>
    <t>https://www.facebook.com/share/v/1KwXUXtCZC/</t>
  </si>
  <si>
    <t>https://www.facebook.com/reel/789865214034684/?comment_id=3097836130404538</t>
  </si>
  <si>
    <t>ZmVlZGJhY2s6MTQxODU3ODQ2OTYyNzc2MF8zMDk3ODM2MTMwNDA0NTM4</t>
  </si>
  <si>
    <t>https://www.facebook.com/kanika.choudhury.16</t>
  </si>
  <si>
    <t>100012492245019</t>
  </si>
  <si>
    <t>Kanika Choudhury</t>
  </si>
  <si>
    <t>Ingredients 
Rice – 2 or 3 cups
Water – 1 or 2 ltr.
Method
Heat water in a pot ,cover and boil them well.
Wash rice at least 5 to 6 times.
Then add rice to the hot water Cover and cook them well....</t>
  </si>
  <si>
    <t>https://www.facebook.com/reel/1254969126658209/?comment_id=876165805143817</t>
  </si>
  <si>
    <t>ZmVlZGJhY2s6MTQxMTYxNDMwMzY1NzUxMF84NzYxNjU4MDUxNDM4MTc=</t>
  </si>
  <si>
    <t>തമിഴ്നാട് styil</t>
  </si>
  <si>
    <t>https://www.facebook.com/ratheesh.vr.463223</t>
  </si>
  <si>
    <t>pfbid02UrA8KgstgEyajbLPRBtvJv243RzSbHYXtv5sPi87q2JioUtXgpLFfEcgLAJTExtal</t>
  </si>
  <si>
    <t>Ratheesh VR</t>
  </si>
  <si>
    <t>https://www.facebook.com/reel/874295931804880/?comment_id=1271417601481219</t>
  </si>
  <si>
    <t>ZmVlZGJhY2s6MTQxODU3OTgzOTYyNzYyM18xMjcxNDE3NjAxNDgxMjE5</t>
  </si>
  <si>
    <t>Yummy  Looks very delicious .</t>
  </si>
  <si>
    <t>https://www.facebook.com/people/Asiya-Banu/pfbid0X3wBg2pNJXBZzcYn44XTG8ye5FSQmdfhiuKjUU2o6jLW1JQx9Ei7FqiDiuHhqR19l/</t>
  </si>
  <si>
    <t>pfbid0X3wBg2pNJXBZzcYn44XTG8ye5FSQmdfhiuKjUU2o6jLW1JQx9Ei7FqiDiuHhqR19l</t>
  </si>
  <si>
    <t>Asiya Banu</t>
  </si>
  <si>
    <t>https://www.facebook.com/reel/1347424196848864/?comment_id=1630849521421849</t>
  </si>
  <si>
    <t>ZmVlZGJhY2s6MTM5ODUyNTgyNDk2NjM1OF8xNjMwODQ5NTIxNDIxODQ5</t>
  </si>
  <si>
    <t>What amazing knife skills she had.  So  very little goes to waste.</t>
  </si>
  <si>
    <t>pfbid0D5diBmdKwfpJYGFPfMkMn9ktBLLPxiLtAVepnw6TSdhtPjJPzrLHx8MCP2TSgQ97l</t>
  </si>
  <si>
    <t>Carol LiVecchi</t>
  </si>
  <si>
    <t>https://www.facebook.com/reel/1347424196848864/?comment_id=1195853275989124</t>
  </si>
  <si>
    <t>ZmVlZGJhY2s6MTM5ODUyNTgyNDk2NjM1OF8xMTk1ODUzMjc1OTg5MTI0</t>
  </si>
  <si>
    <t>Wow so nice ❤️❤️</t>
  </si>
  <si>
    <t>https://www.facebook.com/sabina.sultana.1610</t>
  </si>
  <si>
    <t>pfbid0UXNhx3xpRww5n4naVqPu3GmxJGUhXrt2WEyS8QpGoc1eiYyyj5dxi8kFFpGqeBg4l</t>
  </si>
  <si>
    <t>Sabina Sultana</t>
  </si>
  <si>
    <t>https://www.facebook.com/reel/1347424196848864/?comment_id=749998564362668</t>
  </si>
  <si>
    <t>ZmVlZGJhY2s6MTM5ODUyNTgyNDk2NjM1OF83NDk5OTg1NjQzNjI2Njg=</t>
  </si>
  <si>
    <t>https://www.facebook.com/sunita.s.flavour.journey</t>
  </si>
  <si>
    <t>61565199082576</t>
  </si>
  <si>
    <t>Sunita's Flavour Journey</t>
  </si>
  <si>
    <t>https://www.facebook.com/share/v/1KVdS6g4h4/</t>
  </si>
  <si>
    <t>https://www.facebook.com/reel/1178866781047236/?comment_id=888769250309768</t>
  </si>
  <si>
    <t>ZmVlZGJhY2s6MTM3MTE1MzUzNDM3MDI1NF84ODg3NjkyNTAzMDk3Njg=</t>
  </si>
  <si>
    <t>Jira. Ad</t>
  </si>
  <si>
    <t>https://www.facebook.com/people/Kalpana-Yuvraj-Kalpana-Yuvraj/pfbid0tnsg6oM7RDKpyLM1BHbUE9me3XaTGH36WydnYPCYrVcsyRdN7giMsA899eGPQqNGl/</t>
  </si>
  <si>
    <t>pfbid0tnsg6oM7RDKpyLM1BHbUE9me3XaTGH36WydnYPCYrVcsyRdN7giMsA899eGPQqNGl</t>
  </si>
  <si>
    <t>Kalpana Yuvraj Kalpana Yuvraj</t>
  </si>
  <si>
    <t>Tasty Kerala Style Fried Mango Pickle - Enna Manga</t>
  </si>
  <si>
    <t>https://www.facebook.com/reel/25295299223443319/?comment_id=1415092133499882</t>
  </si>
  <si>
    <t>ZmVlZGJhY2s6MTQxODU4MDYyNjI5NDIxMV8xNDE1MDkyMTMzNDk5ODgy</t>
  </si>
  <si>
    <t>. nut</t>
  </si>
  <si>
    <t>https://www.facebook.com/mohammediqbal.fasihuddin.3</t>
  </si>
  <si>
    <t>pfbid031HDFDCuQz92qvxDBRjH4aoxfaMeeGByHBg3J1NStXy297ceghj3cuujJNg62uDQPl</t>
  </si>
  <si>
    <t>Mohammed Iqbal Fasihuddin</t>
  </si>
  <si>
    <t>https://www.facebook.com/reel/25295299223443319/?comment_id=2975408416182299</t>
  </si>
  <si>
    <t>ZmVlZGJhY2s6MTQxODU4MDYyNjI5NDIxMV8yOTc1NDA4NDE2MTgyMjk5</t>
  </si>
  <si>
    <t>https://www.facebook.com/people/Krishna-Matam/pfbid0VTKo4AoV3XyULQwtHVt22w52MmEyXb3XQt5vAgzxEMC863ctSCku2UoJ8t1DY97Dl/</t>
  </si>
  <si>
    <t>pfbid0VTKo4AoV3XyULQwtHVt22w52MmEyXb3XQt5vAgzxEMC863ctSCku2UoJ8t1DY97Dl</t>
  </si>
  <si>
    <t>Krishna Matam</t>
  </si>
  <si>
    <t>https://www.facebook.com/reel/1178866781047236/?comment_id=1950827505844367</t>
  </si>
  <si>
    <t>ZmVlZGJhY2s6MTM3MTE1MzUzNDM3MDI1NF8xOTUwODI3NTA1ODQ0MzY3</t>
  </si>
  <si>
    <t>කප්පම් තන්ගච්ච</t>
  </si>
  <si>
    <t>https://www.facebook.com/vajira.kumari.619046</t>
  </si>
  <si>
    <t>pfbid02ofGyvYSC21sUGjhHU1TnsSAvtTkwsxv3cExMWbHURsLtCigGmvNsErCvLGr1TTPzl</t>
  </si>
  <si>
    <t>Vajira Kumari</t>
  </si>
  <si>
    <t>https://www.facebook.com/reel/789865214034684/?comment_id=2057861338386811</t>
  </si>
  <si>
    <t>ZmVlZGJhY2s6MTQxODU3ODQ2OTYyNzc2MF8yMDU3ODYxMzM4Mzg2ODEx</t>
  </si>
  <si>
    <t>Jus loved it to the core</t>
  </si>
  <si>
    <t>pfbid02Fi69gEhSg73DkKK1fT5wyDNkSmX9S7RGjofYMA7569uRhbJpUNdewWY8bQwRhFJbl</t>
  </si>
  <si>
    <t>Sonia Mann Kalotra</t>
  </si>
  <si>
    <t>https://www.facebook.com/reel/1347424196848864/?comment_id=1615051919914964</t>
  </si>
  <si>
    <t>ZmVlZGJhY2s6MTM5ODUyNTgyNDk2NjM1OF8xNjE1MDUxOTE5OTE0OTY0</t>
  </si>
  <si>
    <t>so healthy</t>
  </si>
  <si>
    <t>100017758962734</t>
  </si>
  <si>
    <t>Rupali Dhruv</t>
  </si>
  <si>
    <t>https://www.facebook.com/reel/25295299223443319/?comment_id=1256242609737104</t>
  </si>
  <si>
    <t>ZmVlZGJhY2s6MTQxODU4MDYyNjI5NDIxMV8xMjU2MjQyNjA5NzM3MTA0</t>
  </si>
  <si>
    <t>So Sweet Amma♥️</t>
  </si>
  <si>
    <t>https://www.facebook.com/people/Ratheeswary-Suresh/pfbid0pHeKsFfJbaAzPZZ6swsqZssg9FZbTEd23CAptQtNsYpmLb5CW5RN2zzo4zW745fKl/</t>
  </si>
  <si>
    <t>pfbid0pHeKsFfJbaAzPZZ6swsqZssg9FZbTEd23CAptQtNsYpmLb5CW5RN2zzo4zW745fKl</t>
  </si>
  <si>
    <t>Ratheeswary Suresh</t>
  </si>
  <si>
    <t>https://www.facebook.com/reel/1347424196848864/?comment_id=2145779476174421</t>
  </si>
  <si>
    <t>ZmVlZGJhY2s6MTM5ODUyNTgyNDk2NjM1OF8yMTQ1Nzc5NDc2MTc0NDIx</t>
  </si>
  <si>
    <t>https://www.facebook.com/tajunnisa074</t>
  </si>
  <si>
    <t>pfbid0nWmVq74WESZmUKwnUgmER93X9xvcLAf7UaPSYZM5Vieeb6xpGEJdVtdCW9rrwGQsl</t>
  </si>
  <si>
    <t>Tajunnisa Khane</t>
  </si>
  <si>
    <t>https://www.facebook.com/reel/1347424196848864/?comment_id=1884053102229489</t>
  </si>
  <si>
    <t>ZmVlZGJhY2s6MTM5ODUyNTgyNDk2NjM1OF8xODg0MDUzMTAyMjI5NDg5</t>
  </si>
  <si>
    <t xml:space="preserve">Delicious </t>
  </si>
  <si>
    <t>https://www.facebook.com/jhum.nandi.982</t>
  </si>
  <si>
    <t>100054644314556</t>
  </si>
  <si>
    <t>Jhuma Majumdar Nandi</t>
  </si>
  <si>
    <t>https://www.facebook.com/reel/1254969126658209/?comment_id=4427193374178722</t>
  </si>
  <si>
    <t>ZmVlZGJhY2s6MTQxMTYxNDMwMzY1NzUxMF80NDI3MTkzMzc0MTc4NzIy</t>
  </si>
  <si>
    <t>Looks good and sumptuous</t>
  </si>
  <si>
    <t>https://www.facebook.com/pretty.lakshmi.650123</t>
  </si>
  <si>
    <t>61582628360069</t>
  </si>
  <si>
    <t xml:space="preserve">Pretty Lakshmi </t>
  </si>
  <si>
    <t>https://www.facebook.com/reel/3711202579014126/?comment_id=1682499826062668</t>
  </si>
  <si>
    <t>ZmVlZGJhY2s6MTQxODU3Nzg5Mjk2MTE1MV8xNjgyNDk5ODI2MDYyNjY4</t>
  </si>
  <si>
    <t>അടിപൊളി,</t>
  </si>
  <si>
    <t>https://www.facebook.com/balan.balu.540323</t>
  </si>
  <si>
    <t>pfbid089wTLMboVL5Fc7DADJQ14bYW8jkptJHk3Xyufm1tz8ntV5Tmus8Vuf2cdf7Hvwbil</t>
  </si>
  <si>
    <t>Balan Balu</t>
  </si>
  <si>
    <t>https://www.facebook.com/reel/25295299223443319/?comment_id=1431422245378284</t>
  </si>
  <si>
    <t>ZmVlZGJhY2s6MTQxODU4MDYyNjI5NDIxMV8xNDMxNDIyMjQ1Mzc4Mjg0</t>
  </si>
  <si>
    <t xml:space="preserve">സൂപ്പർ </t>
  </si>
  <si>
    <t>https://www.facebook.com/mla.sp.1</t>
  </si>
  <si>
    <t>pfbid02CDHZot9xhDU8Fryxjy184P7XHNUb6U9o1Rse46ziyUt6XTiuzGxZn1PGwxGMo3dxl</t>
  </si>
  <si>
    <t>Mla SP Poonthura</t>
  </si>
  <si>
    <t>https://www.facebook.com/reel/25295299223443319/?comment_id=1447895860095608</t>
  </si>
  <si>
    <t>ZmVlZGJhY2s6MTQxODU4MDYyNjI5NDIxMV8xNDQ3ODk1ODYwMDk1NjA4</t>
  </si>
  <si>
    <t>https://www.facebook.com/siva.saran.756412</t>
  </si>
  <si>
    <t>pfbid0uwbrzdVQeofsLGY56aiuUwnq5zn3S27vXPjpJ2jXR2bjrp9DS7yTkfayTdbWbq2Gl</t>
  </si>
  <si>
    <t>Siva Saran</t>
  </si>
  <si>
    <t>https://www.facebook.com/reel/1178866781047236/?comment_id=891965716624061</t>
  </si>
  <si>
    <t>ZmVlZGJhY2s6MTM3MTE1MzUzNDM3MDI1NF84OTE5NjU3MTY2MjQwNjE=</t>
  </si>
  <si>
    <t xml:space="preserve">Location </t>
  </si>
  <si>
    <t>https://www.facebook.com/syams.kakkakkottoor</t>
  </si>
  <si>
    <t>100003222949804</t>
  </si>
  <si>
    <t>Syam Sivadasan</t>
  </si>
  <si>
    <t>https://www.facebook.com/reel/826941446453003/?comment_id=2462017114216958</t>
  </si>
  <si>
    <t>ZmVlZGJhY2s6MTM3MTE1ODQxNzcwMzA5OV8yNDYyMDE3MTE0MjE2OTU4</t>
  </si>
  <si>
    <t>pfbid0e4CLGinszph2AQ2VXUfC34cQLTEpFmnqdiz1RGcvUSB21JbrXPfYmtEwzqFtGRoVl</t>
  </si>
  <si>
    <t>Adv Georgekutty Abraham</t>
  </si>
  <si>
    <t>https://www.facebook.com/reel/789865214034684/?comment_id=1403762501533866</t>
  </si>
  <si>
    <t>ZmVlZGJhY2s6MTQxODU3ODQ2OTYyNzc2MF8xNDAzNzYyNTAxNTMzODY2</t>
  </si>
  <si>
    <t>Camera work is so perfect it almost looks like AI great super</t>
  </si>
  <si>
    <t>https://www.facebook.com/tresa.marcelinre</t>
  </si>
  <si>
    <t>pfbid0GeFzTDavR9BscGj2JeTDKcGYDGTjUN1KkhQ7esAh5BLHm4oywbMvk4AmYoHx6wScl</t>
  </si>
  <si>
    <t>Tresa Marcelinre</t>
  </si>
  <si>
    <t>https://www.facebook.com/reel/3711202579014126/?comment_id=25158476637163436</t>
  </si>
  <si>
    <t>ZmVlZGJhY2s6MTQxODU3Nzg5Mjk2MTE1MV8yNTE1ODQ3NjYzNzE2MzQzNg==</t>
  </si>
  <si>
    <t>So yummy and delicious  
I like all your dishes</t>
  </si>
  <si>
    <t>https://www.facebook.com/dipika.jain.90281943</t>
  </si>
  <si>
    <t>pfbid0fkNnr9wNSVFjexnnARFgpqREBNMYNT4cejRWpiWsep9w3iUfK7Sd1xS4Tpx3Gpm1l</t>
  </si>
  <si>
    <t>Dipika Jain</t>
  </si>
  <si>
    <t>https://www.facebook.com/reel/25295299223443319/?comment_id=876693451846894</t>
  </si>
  <si>
    <t>ZmVlZGJhY2s6MTQxODU4MDYyNjI5NDIxMV84NzY2OTM0NTE4NDY4OTQ=</t>
  </si>
  <si>
    <t>https://www.facebook.com/people/Raza-Li/pfbid0aaNkrC3NNRkYJfkWcWD4ipBdGLHmKDJ22Jd2kphVXcEZTmNoXvYam16UaAdARTWbl/</t>
  </si>
  <si>
    <t>pfbid0aaNkrC3NNRkYJfkWcWD4ipBdGLHmKDJ22Jd2kphVXcEZTmNoXvYam16UaAdARTWbl</t>
  </si>
  <si>
    <t>Raza Li</t>
  </si>
  <si>
    <t>https://www.facebook.com/reel/1347424196848864/?comment_id=1450554586786355</t>
  </si>
  <si>
    <t>ZmVlZGJhY2s6MTM5ODUyNTgyNDk2NjM1OF8xNDUwNTU0NTg2Nzg2MzU1</t>
  </si>
  <si>
    <t>https://www.facebook.com/people/Bimla-Tamang/pfbid0ALWoSUyhJywgDpjUxxnn932VZ6A3RPTtmyn9e9oYfokiBavrikBpMpN86QS1unK8l/</t>
  </si>
  <si>
    <t>pfbid0ALWoSUyhJywgDpjUxxnn932VZ6A3RPTtmyn9e9oYfokiBavrikBpMpN86QS1unK8l</t>
  </si>
  <si>
    <t>Bimla Tamang</t>
  </si>
  <si>
    <t>https://www.facebook.com/share/v/1C7feA8AwJ/</t>
  </si>
  <si>
    <t>https://www.facebook.com/reel/1938502887549183/?comment_id=1431025685334789</t>
  </si>
  <si>
    <t>ZmVlZGJhY2s6MTQxMTYxMzAxMzY1NzYzOV8xNDMxMDI1Njg1MzM0Nzg5</t>
  </si>
  <si>
    <t>https://www.facebook.com/chnanthth.da.xya.ca</t>
  </si>
  <si>
    <t>pfbid02YvveF59HP7TARYRtt6qjLkcSM5wT3i713QkLPHzzWwmxTBzCGLNsHsBF7pFFjWUXl</t>
  </si>
  <si>
    <t>ชนันท์ธ์ดา อย่าจา</t>
  </si>
  <si>
    <t>Jackfruit Rags Mixture - Chakka Chavini Mixture</t>
  </si>
  <si>
    <t>https://www.facebook.com/reel/1254969126658209/?comment_id=928951402789611</t>
  </si>
  <si>
    <t>ZmVlZGJhY2s6MTQxMTYxNDMwMzY1NzUxMF85Mjg5NTE0MDI3ODk2MTE=</t>
  </si>
  <si>
    <t>Yummy  Amma♥️</t>
  </si>
  <si>
    <t>https://www.facebook.com/reel/25295299223443319/?comment_id=1887538785464438</t>
  </si>
  <si>
    <t>ZmVlZGJhY2s6MTQxODU4MDYyNjI5NDIxMV8xODg3NTM4Nzg1NDY0NDM4</t>
  </si>
  <si>
    <t>Enda ammey super</t>
  </si>
  <si>
    <t>https://www.facebook.com/bindhukumar.bindhukumar.9480</t>
  </si>
  <si>
    <t>pfbid02f9ko2gneidDpP9f3NFYKBQdCvMQYqf8sX2sGtT36ekKcvNLVJxeHyyof3yVFpcSAl</t>
  </si>
  <si>
    <t>Bindhukumar</t>
  </si>
  <si>
    <t>https://www.facebook.com/reel/3711202579014126/?comment_id=1409772707491296</t>
  </si>
  <si>
    <t>ZmVlZGJhY2s6MTQxODU3Nzg5Mjk2MTE1MV8xNDA5NzcyNzA3NDkxMjk2</t>
  </si>
  <si>
    <t>https://www.facebook.com/people/Ummi-Hayatiidris/pfbid02qLoPLHmqDLAYMAN81m8EktK7SahGfPXNA4WJwaMVm8eRyVguxa5ZB7qXUPx4z2ocl/</t>
  </si>
  <si>
    <t>pfbid02qLoPLHmqDLAYMAN81m8EktK7SahGfPXNA4WJwaMVm8eRyVguxa5ZB7qXUPx4z2ocl</t>
  </si>
  <si>
    <t>Ummi Hayatiidris</t>
  </si>
  <si>
    <t>https://www.facebook.com/reel/874295931804880/?comment_id=834759642704366</t>
  </si>
  <si>
    <t>ZmVlZGJhY2s6MTQxODU3OTgzOTYyNzYyM184MzQ3NTk2NDI3MDQzNjY=</t>
  </si>
  <si>
    <t>https://www.facebook.com/people/Jayashree-Rao/pfbid032PkkSyxDequJj6EpS2Bo7pPR5uJUfJ987a9tCcZJiAsR1wbgXXfwMscEtVKGjqLGl/</t>
  </si>
  <si>
    <t>pfbid032PkkSyxDequJj6EpS2Bo7pPR5uJUfJ987a9tCcZJiAsR1wbgXXfwMscEtVKGjqLGl</t>
  </si>
  <si>
    <t>Jayashree Rao</t>
  </si>
  <si>
    <t>https://www.facebook.com/reel/1347424196848864/?comment_id=1404800601085500</t>
  </si>
  <si>
    <t>ZmVlZGJhY2s6MTM5ODUyNTgyNDk2NjM1OF8xNDA0ODAwNjAxMDg1NTAw</t>
  </si>
  <si>
    <t>In odisha we called vegetable achar....</t>
  </si>
  <si>
    <t>https://www.facebook.com/payal.chotalia.77</t>
  </si>
  <si>
    <t>pfbid0CKd1Urq3yCaLjLSf7xxeN3rTr4BCpVHjBNfTDy8oFuDmpd8V8GW4JJXX1bEHdeGZl</t>
  </si>
  <si>
    <t>Payal Chotalia</t>
  </si>
  <si>
    <t>https://www.facebook.com/reel/1347424196848864/?comment_id=846150745082018</t>
  </si>
  <si>
    <t>ZmVlZGJhY2s6MTM5ODUyNTgyNDk2NjM1OF84NDYxNTA3NDUwODIwMTg=</t>
  </si>
  <si>
    <t>Ivarude  jilla ethennu chodichittu no reply enthokkeyo cheyythittu asthram enna perum u tube il asthram ennu search cheyythu nokkiyenkilum cheyye</t>
  </si>
  <si>
    <t>https://www.facebook.com/mini.ajith.779</t>
  </si>
  <si>
    <t>pfbid02acLjhrNFVEqhMhod1fDoxpuBmq7nXp5nT7PUXvon9ic8JFyM3eU8bCZNjwLTLeeKl</t>
  </si>
  <si>
    <t>Mini Ajith</t>
  </si>
  <si>
    <t>https://www.facebook.com/reel/3711202579014126/?comment_id=861007843211723</t>
  </si>
  <si>
    <t>ZmVlZGJhY2s6MTQxODU3Nzg5Mjk2MTE1MV84NjEwMDc4NDMyMTE3MjM=</t>
  </si>
  <si>
    <t xml:space="preserve">First I see that pan used to cook and that kind of rice pineapple breakfast. Looks healthy and delicious </t>
  </si>
  <si>
    <t>pfbid037F5b7pWZJ6NJRb9LwdyZXrSUxKvRQ8eYK7q3sfTaZtktx1jESpPCcwvHjjDfYYxAl</t>
  </si>
  <si>
    <t>Martinha Rodrigues</t>
  </si>
  <si>
    <t>https://www.facebook.com/reel/25295299223443319/?comment_id=1843699319589640</t>
  </si>
  <si>
    <t>ZmVlZGJhY2s6MTQxODU4MDYyNjI5NDIxMV8xODQzNjk5MzE5NTg5NjQw</t>
  </si>
  <si>
    <t>Fish gravy is very nice and supper ji</t>
  </si>
  <si>
    <t>https://www.facebook.com/kameswaran.2024</t>
  </si>
  <si>
    <t>61558867160166</t>
  </si>
  <si>
    <t>ji waran</t>
  </si>
  <si>
    <t>https://www.facebook.com/reel/3711202579014126/?comment_id=1425886305617898</t>
  </si>
  <si>
    <t>ZmVlZGJhY2s6MTQxODU3Nzg5Mjk2MTE1MV8xNDI1ODg2MzA1NjE3ODk4</t>
  </si>
  <si>
    <t>Cara buat tu, mcm putu bambu kuih melayu</t>
  </si>
  <si>
    <t>https://www.facebook.com/norhaslina.hassan.71</t>
  </si>
  <si>
    <t>pfbid0mctnS5Cf6iSGoHMbjNgtktBoFXBoEocK5JdjPfw9uQK1qhaKs6X6cugfXK2Ugq4Ul</t>
  </si>
  <si>
    <t>Norhaslina Hassan</t>
  </si>
  <si>
    <t>https://www.facebook.com/reel/25295299223443319/?comment_id=1451567443156549</t>
  </si>
  <si>
    <t>ZmVlZGJhY2s6MTQxODU4MDYyNjI5NDIxMV8xNDUxNTY3NDQzMTU2NTQ5</t>
  </si>
  <si>
    <t xml:space="preserve">So beautiful </t>
  </si>
  <si>
    <t>https://www.facebook.com/people/Aaradhya-Sharma/61586023812696/</t>
  </si>
  <si>
    <t>61586023812696</t>
  </si>
  <si>
    <t>Aaradhya Sharma</t>
  </si>
  <si>
    <t>https://www.facebook.com/reel/1347424196848864/?comment_id=642242658938042</t>
  </si>
  <si>
    <t>ZmVlZGJhY2s6MTM5ODUyNTgyNDk2NjM1OF82NDIyNDI2NTg5MzgwNDI=</t>
  </si>
  <si>
    <t>https://www.facebook.com/ferzanaa</t>
  </si>
  <si>
    <t>pfbid02RCj9DKiDMengp3G5B4YSN1MHkZzakgb28P35eyyAV4HKUZhzdCnfHVr6frenZeMLl</t>
  </si>
  <si>
    <t>Ferzana Adam</t>
  </si>
  <si>
    <t>https://www.facebook.com/reel/1347424196848864/?comment_id=1389446055955066</t>
  </si>
  <si>
    <t>ZmVlZGJhY2s6MTM5ODUyNTgyNDk2NjM1OF8xMzg5NDQ2MDU1OTU1MDY2</t>
  </si>
  <si>
    <t xml:space="preserve">So so yummy yummy </t>
  </si>
  <si>
    <t>https://www.facebook.com/lucky.deb.199836</t>
  </si>
  <si>
    <t>pfbid022CchSJEGYvSsnmNVMTkGf88JZgkiRquTpmmG5rSkxhe7h2pRKqAqqp4fAbcC7Y5Bl</t>
  </si>
  <si>
    <t>Lucky Deb</t>
  </si>
  <si>
    <t>https://www.facebook.com/reel/1938502887549183/?comment_id=1517574775993180</t>
  </si>
  <si>
    <t>ZmVlZGJhY2s6MTQxMTYxMzAxMzY1NzYzOV8xNTE3NTc0Nzc1OTkzMTgw</t>
  </si>
  <si>
    <t>https://www.facebook.com/reel/1347424196848864/?comment_id=856339183839908</t>
  </si>
  <si>
    <t>ZmVlZGJhY2s6MTM5ODUyNTgyNDk2NjM1OF84NTYzMzkxODM4Mzk5MDg=</t>
  </si>
  <si>
    <t>Yammy food and her cutting staly so different from Karachi Pakistan</t>
  </si>
  <si>
    <t>https://www.facebook.com/saeedarani.rani.7</t>
  </si>
  <si>
    <t>pfbid02mzQZNmz6ZFFfUJNoqWXcX49pvWEvDT9iDvoVFt7e2PghhbFULmVtEfsxQLrvmLArl</t>
  </si>
  <si>
    <t>Saeedarani Rani</t>
  </si>
  <si>
    <t>https://www.facebook.com/share/r/1AjzJh3sUh/</t>
  </si>
  <si>
    <t>https://www.facebook.com/reel/1162067082699189/?comment_id=2036603587186241</t>
  </si>
  <si>
    <t>ZmVlZGJhY2s6MTQwNjI2MzE4MDg1OTI4OV8yMDM2NjAzNTg3MTg2MjQx</t>
  </si>
  <si>
    <t>അവനവന് കഴിക്കുവാൻ ആണെങ്കിൽ ഈ വീഡിയോ എടുത്ത് പോസ്റ്റ് ചെയ്യേണ്ട ആവശ്യമില്ല മറ്റുള്ളവർക്ക് ഉപകാരപ്പെടണമെങ്കിൽ വായ തുറന്നു വല്ലതും പറയണം</t>
  </si>
  <si>
    <t>https://www.facebook.com/shinoj.alavil.3</t>
  </si>
  <si>
    <t>pfbid02VLE1hmqyGabsjN89rmKRHQV1yba8hELz7LibF24eXmorawvUVt1JmX2uWGRFD4SJl</t>
  </si>
  <si>
    <t>Shinoj Alavil</t>
  </si>
  <si>
    <t>Tasty Pepper Chicken Recipe#foodlover</t>
  </si>
  <si>
    <t>https://www.facebook.com/reel/1347424196848864/?comment_id=883108487529283</t>
  </si>
  <si>
    <t>ZmVlZGJhY2s6MTM5ODUyNTgyNDk2NjM1OF84ODMxMDg0ODc1MjkyODM=</t>
  </si>
  <si>
    <t>https://www.facebook.com/people/Anindya-Bhattacharya/pfbid021eBSk75Cq26R3Un9D7VvX1G1hhF6xctqC77i4vKzcV6xh3CuqYLmH9ZR8Xf6hqutl/</t>
  </si>
  <si>
    <t>pfbid021eBSk75Cq26R3Un9D7VvX1G1hhF6xctqC77i4vKzcV6xh3CuqYLmH9ZR8Xf6hqutl</t>
  </si>
  <si>
    <t>Anindya Bhattacharya</t>
  </si>
  <si>
    <t>https://www.facebook.com/share/v/19Hf1amGz5/</t>
  </si>
  <si>
    <t>https://www.facebook.com/reel/1157170299712950/?comment_id=2428670147604489</t>
  </si>
  <si>
    <t>ZmVlZGJhY2s6MTM3MTE2MDg2NzcwMjg1NF8yNDI4NjcwMTQ3NjA0NDg5</t>
  </si>
  <si>
    <t>പാചകം എല്ലാം കൊള്ളാം ഇതിന്റെ അകത്ത് എന്ത് സാധനമാണ് ഇടുന്നത് എന്നുള്ളത് ആർക്കും അറിയത്തില്ല ചിലത് കാണുമ്പോൾ മനസ്സിലാവും അത്രമാത്രം</t>
  </si>
  <si>
    <t>Kerala Style Chicken Currry &amp; Chappathi</t>
  </si>
  <si>
    <t>https://www.facebook.com/reel/25295299223443319/?comment_id=1228846589164252</t>
  </si>
  <si>
    <t>ZmVlZGJhY2s6MTQxODU4MDYyNjI5NDIxMV8xMjI4ODQ2NTg5MTY0MjUy</t>
  </si>
  <si>
    <t>Using a very ancient knife to clean tiny little oniond</t>
  </si>
  <si>
    <t>https://www.facebook.com/mumsy.jacobs.7</t>
  </si>
  <si>
    <t>pfbid027pHGPtVJnpHp2E7qCZ4KrkYamWLxHRQ7FZVXHrHEZF3Pk4AEZHn12B5P49s7QsQtl</t>
  </si>
  <si>
    <t>Mumsy Jacobs</t>
  </si>
  <si>
    <t>https://www.facebook.com/reel/25295299223443319/?comment_id=1234575605208326</t>
  </si>
  <si>
    <t>ZmVlZGJhY2s6MTQxODU4MDYyNjI5NDIxMV8xMjM0NTc1NjA1MjA4MzI2</t>
  </si>
  <si>
    <t>അമ്മ എന്താ മിണ്ടാത്തെ</t>
  </si>
  <si>
    <t>https://www.facebook.com/kunji.muth.2025</t>
  </si>
  <si>
    <t>pfbid0trv3GJGmmTpLMR8MHvVvvLWyjH83nbRWszJWawq9fzr33bTxSBXm3Z5ZsfP4YztYl</t>
  </si>
  <si>
    <t>Kunji Muth</t>
  </si>
  <si>
    <t>https://www.facebook.com/reel/1162067082699189/?comment_id=840439195470498</t>
  </si>
  <si>
    <t>ZmVlZGJhY2s6MTQwNjI2MzE4MDg1OTI4OV84NDA0MzkxOTU0NzA0OTg=</t>
  </si>
  <si>
    <t>খুব মজার</t>
  </si>
  <si>
    <t>https://www.facebook.com/people/Tanjinas-Kitchen-world/100093954171576/</t>
  </si>
  <si>
    <t>100093954171576</t>
  </si>
  <si>
    <t xml:space="preserve">Tanjina's Kitchen world </t>
  </si>
  <si>
    <t>https://www.facebook.com/share/v/1Mf9oLYNoo/</t>
  </si>
  <si>
    <t>https://www.facebook.com/reel/718239597998396/?comment_id=1193642672369550</t>
  </si>
  <si>
    <t>ZmVlZGJhY2s6MTQxODU4NTk2NjI5MzY3N18xMTkzNjQyNjcyMzY5NTUw</t>
  </si>
  <si>
    <t>https://www.facebook.com/chami.alr</t>
  </si>
  <si>
    <t>100050579694204</t>
  </si>
  <si>
    <t>Chami Alr</t>
  </si>
  <si>
    <t>Kerala Village Style Drumstick Pickle</t>
  </si>
  <si>
    <t>https://www.facebook.com/reel/1254969126658209/?comment_id=2000263967210691</t>
  </si>
  <si>
    <t>ZmVlZGJhY2s6MTQxMTYxNDMwMzY1NzUxMF8yMDAwMjYzOTY3MjEwNjkx</t>
  </si>
  <si>
    <t>❤️❤️❤️❤️❤️❤️❤️❤️</t>
  </si>
  <si>
    <t>https://www.facebook.com/people/Shilja-Predhip/pfbid0j4axarGiNa82eGbcf6UGQ2Y8eshN31gD8bwoHHoFJvfSTFGebQRHxs8UxEeQfz91l/</t>
  </si>
  <si>
    <t>pfbid0j4axarGiNa82eGbcf6UGQ2Y8eshN31gD8bwoHHoFJvfSTFGebQRHxs8UxEeQfz91l</t>
  </si>
  <si>
    <t>Shilja Predhip</t>
  </si>
  <si>
    <t>https://www.facebook.com/reel/25295299223443319/?comment_id=1102652368593033</t>
  </si>
  <si>
    <t>ZmVlZGJhY2s6MTQxODU4MDYyNjI5NDIxMV8xMTAyNjUyMzY4NTkzMDMz</t>
  </si>
  <si>
    <t>https://www.facebook.com/people/Thankam-Madhavan/pfbid022b1Cuqx4sHJQgyPeiNaWF4onBmL6NJotwU39hEBERirvK7e811LideJ68NdGxoDxl/</t>
  </si>
  <si>
    <t>pfbid022b1Cuqx4sHJQgyPeiNaWF4onBmL6NJotwU39hEBERirvK7e811LideJ68NdGxoDxl</t>
  </si>
  <si>
    <t>Thankam Madhavan</t>
  </si>
  <si>
    <t>https://www.facebook.com/reel/1178866781047236/?comment_id=1577364226915192</t>
  </si>
  <si>
    <t>ZmVlZGJhY2s6MTM3MTE1MzUzNDM3MDI1NF8xNTc3MzY0MjI2OTE1MTky</t>
  </si>
  <si>
    <t>Use chopping board please</t>
  </si>
  <si>
    <t>https://www.facebook.com/hanza.king</t>
  </si>
  <si>
    <t>pfbid023hYi9czsXvQuRfirZzXhkJz8jExghRLo5845rQTYMUDkjkk2kFMEryv7waNvCdTbl</t>
  </si>
  <si>
    <t>Hanza King</t>
  </si>
  <si>
    <t>https://www.facebook.com/reel/1347424196848864/?comment_id=1594717991839511</t>
  </si>
  <si>
    <t>ZmVlZGJhY2s6MTM5ODUyNTgyNDk2NjM1OF8xNTk0NzE3OTkxODM5NTEx</t>
  </si>
  <si>
    <t>Vegetables looks yummy</t>
  </si>
  <si>
    <t>https://www.facebook.com/kunza.hassan.2025</t>
  </si>
  <si>
    <t>pfbid0QtvjHWb7ToeMzDFcKvAMfXck3bqTt8acHWBX27PonLSLsn2WaKERhVFKNPLqbn25l</t>
  </si>
  <si>
    <t>Kunza Hassan</t>
  </si>
  <si>
    <t>https://www.facebook.com/reel/1347424196848864/?comment_id=1180446640910682</t>
  </si>
  <si>
    <t>ZmVlZGJhY2s6MTM5ODUyNTgyNDk2NjM1OF8xMTgwNDQ2NjQwOTEwNjgy</t>
  </si>
  <si>
    <t>Rice ka name kya hai</t>
  </si>
  <si>
    <t>pfbid0j4NHpSmAWq36x15YpBawv87Nr3vFSspqKJCKUh9oR4QkMuJrKQhSdnZmvvtk96ACl</t>
  </si>
  <si>
    <t>Sangeeta Pradhan</t>
  </si>
  <si>
    <t>https://www.facebook.com/reel/3711202579014126/?comment_id=1552294872561548</t>
  </si>
  <si>
    <t>ZmVlZGJhY2s6MTQxODU3Nzg5Mjk2MTE1MV8xNTUyMjk0ODcyNTYxNTQ4</t>
  </si>
  <si>
    <t>Nice u hand nife now need</t>
  </si>
  <si>
    <t>https://www.facebook.com/hareesh.rahul.3</t>
  </si>
  <si>
    <t>pfbid02jawoXyBu2YJgnDwqAnsrfwF5VitNkK7pepBogJQoYwXMKwUDfTGqGSBUdE9bAB1ol</t>
  </si>
  <si>
    <t>Hareesh Rahul</t>
  </si>
  <si>
    <t>https://www.facebook.com/reel/874295931804880/?comment_id=1786450286091686</t>
  </si>
  <si>
    <t>ZmVlZGJhY2s6MTQxODU3OTgzOTYyNzYyM18xNzg2NDUwMjg2MDkxNjg2</t>
  </si>
  <si>
    <t>Thank you so much ♥️</t>
  </si>
  <si>
    <t>https://www.facebook.com/reel/1347424196848864/?comment_id=898838182827871</t>
  </si>
  <si>
    <t>ZmVlZGJhY2s6MTM5ODUyNTgyNDk2NjM1OF84OTg4MzgxODI4Mjc4NzE=</t>
  </si>
  <si>
    <t>Superrrrrr❤</t>
  </si>
  <si>
    <t>https://www.facebook.com/people/Soumyan-Swapna/pfbid02yYC6gW8nQXkQPGxdJkiv9skrkfmWHwUWJeudn4Xkw2n9REynrQwFkFk5B8qzd6pal/</t>
  </si>
  <si>
    <t>pfbid02yYC6gW8nQXkQPGxdJkiv9skrkfmWHwUWJeudn4Xkw2n9REynrQwFkFk5B8qzd6pal</t>
  </si>
  <si>
    <t>Soumyan Swapna</t>
  </si>
  <si>
    <t>https://www.facebook.com/reel/1347424196848864/?comment_id=1261652099354588</t>
  </si>
  <si>
    <t>ZmVlZGJhY2s6MTM5ODUyNTgyNDk2NjM1OF8xMjYxNjUyMDk5MzU0NTg4</t>
  </si>
  <si>
    <t>https://www.facebook.com/priti.mehta.33633344</t>
  </si>
  <si>
    <t>pfbid0RoTUQzci1NVtKhW1z5ZcjDxxpvaN22yAwviGfY1U7ZAgkpxdqKKFHAzTrZDQP3Wkl</t>
  </si>
  <si>
    <t>Priti Mehta</t>
  </si>
  <si>
    <t>https://www.facebook.com/reel/1347424196848864/?comment_id=850570451158248</t>
  </si>
  <si>
    <t>ZmVlZGJhY2s6MTM5ODUyNTgyNDk2NjM1OF84NTA1NzA0NTExNTgyNDg=</t>
  </si>
  <si>
    <t>अद्भुत  सब्जी है</t>
  </si>
  <si>
    <t>pfbid0Qh2JZRKgGbHDX45GynJRbdzoQizPqW3ocrT2QridZMztuR7xvDcUd14Q7KFqQorjl</t>
  </si>
  <si>
    <t>https://www.facebook.com/reel/3711202579014126/?comment_id=1536646074255991</t>
  </si>
  <si>
    <t>ZmVlZGJhY2s6MTQxODU3Nzg5Mjk2MTE1MV8xNTM2NjQ2MDc0MjU1OTkx</t>
  </si>
  <si>
    <t>What a style !
Looks yummy.</t>
  </si>
  <si>
    <t>https://www.facebook.com/kunjumolem.m</t>
  </si>
  <si>
    <t>pfbid02TD9Mr8csA7rcTFEmqn65Nbk9f8sHFeTQatpfPLtivJxFjdKyiGNhJAj8zzxLCuNCl</t>
  </si>
  <si>
    <t>Kunju Mole M M</t>
  </si>
  <si>
    <t>https://www.facebook.com/reel/874295931804880/?comment_id=897688209372444</t>
  </si>
  <si>
    <t>ZmVlZGJhY2s6MTQxODU3OTgzOTYyNzYyM184OTc2ODgyMDkzNzI0NDQ=</t>
  </si>
  <si>
    <t>Ivarude manasil thonnunna sadhnangal cherth oru recipe athinoru perum</t>
  </si>
  <si>
    <t>https://www.facebook.com/reel/1347424196848864/?comment_id=1189034736690337</t>
  </si>
  <si>
    <t>ZmVlZGJhY2s6MTM5ODUyNTgyNDk2NjM1OF8xMTg5MDM0NzM2NjkwMzM3</t>
  </si>
  <si>
    <t>Where are uou going good reshipi</t>
  </si>
  <si>
    <t>https://www.facebook.com/pushpa.narale.58</t>
  </si>
  <si>
    <t>pfbid0nv93BiDNk6Zzf6o5dqHR8CRpJYk6dQGkea3an4Z2JhPyfammBFRKn8y5uydW4Eq4l</t>
  </si>
  <si>
    <t>Pushpa Narale</t>
  </si>
  <si>
    <t>https://www.facebook.com/reel/718239597998396/?comment_id=1116943417059123</t>
  </si>
  <si>
    <t>ZmVlZGJhY2s6MTQxODU4NTk2NjI5MzY3N18xMTE2OTQzNDE3MDU5MTIz</t>
  </si>
  <si>
    <t>Ivar keralathil ethu district aanu</t>
  </si>
  <si>
    <t>https://www.facebook.com/reel/25295299223443319/?comment_id=640323432475657</t>
  </si>
  <si>
    <t>ZmVlZGJhY2s6MTQxODU4MDYyNjI5NDIxMV82NDAzMjM0MzI0NzU2NTc=</t>
  </si>
  <si>
    <t>https://www.facebook.com/jaya.sudha.54584982</t>
  </si>
  <si>
    <t>pfbid04DN18AwWQqM3YRoBcfaaghHd37AxRgvPNJMZXC1oENBzQJAkxdF3WfeHAFMssbLUl</t>
  </si>
  <si>
    <t>Jaya Sudha</t>
  </si>
  <si>
    <t>https://www.facebook.com/reel/3711202579014126/?comment_id=2056289021888672</t>
  </si>
  <si>
    <t>ZmVlZGJhY2s6MTQxODU3Nzg5Mjk2MTE1MV8yMDU2Mjg5MDIxODg4Njcy</t>
  </si>
  <si>
    <t>What a crap ???? With poppadom ????</t>
  </si>
  <si>
    <t>pfbid0eQqX4G5PJLhJsyJ6kXSKF34TnkKFxszHd8iiQwQ4stgyHxJaoBEvx3jwjvp1SSr7l</t>
  </si>
  <si>
    <t>Biyanka Chandrasekera</t>
  </si>
  <si>
    <t>https://www.facebook.com/reel/1347424196848864/?comment_id=798552373275517</t>
  </si>
  <si>
    <t>ZmVlZGJhY2s6MTM5ODUyNTgyNDk2NjM1OF83OTg1NTIzNzMyNzU1MTc=</t>
  </si>
  <si>
    <t>❤❤❤❤❤❤❤</t>
  </si>
  <si>
    <t>https://www.facebook.com/tanacekaran.572731</t>
  </si>
  <si>
    <t>pfbid0oMuuXYLBqcUqJmcpKWD3KpZmn54WUsGDsfdXcvoDRpyn432i7J59kCM4xZ11xMRHl</t>
  </si>
  <si>
    <t>தனசேகரன்</t>
  </si>
  <si>
    <t>https://www.facebook.com/reel/1347424196848864/?comment_id=1943812776203283</t>
  </si>
  <si>
    <t>ZmVlZGJhY2s6MTM5ODUyNTgyNDk2NjM1OF8xOTQzODEyNzc2MjAzMjgz</t>
  </si>
  <si>
    <t>https://www.facebook.com/kaveri.jumle.7</t>
  </si>
  <si>
    <t>pfbid02ikM4kYh64gimtrrCRnsQMUMLvmDWQKYfk8fErf2ph8w8iRUYzdXNvC3iNR8ZVav6l</t>
  </si>
  <si>
    <t>Kaveri Jumle</t>
  </si>
  <si>
    <t>https://www.facebook.com/reel/1178866781047236/?comment_id=898662756145791</t>
  </si>
  <si>
    <t>ZmVlZGJhY2s6MTM3MTE1MzUzNDM3MDI1NF84OTg2NjI3NTYxNDU3OTE=</t>
  </si>
  <si>
    <t>I have always been fascinated by her cooking videos. So natural.</t>
  </si>
  <si>
    <t>pfbid01Lbj1w6kdWJtwoa2jx3E7J4ZQMKZJuAQF8iBQYhJfF6xPD5KXrxJV5YaYVJXrK6Ul</t>
  </si>
  <si>
    <t>Paul Palatty</t>
  </si>
  <si>
    <t>https://www.facebook.com/reel/1347424196848864/?comment_id=1533725784503030</t>
  </si>
  <si>
    <t>ZmVlZGJhY2s6MTM5ODUyNTgyNDk2NjM1OF8xNTMzNzI1Nzg0NTAzMDMw</t>
  </si>
  <si>
    <t>Good night back to back post comment let's go please</t>
  </si>
  <si>
    <t>https://www.facebook.com/kiran.kinno.90</t>
  </si>
  <si>
    <t>100064514164152</t>
  </si>
  <si>
    <t>Kiran Kinno</t>
  </si>
  <si>
    <t>https://www.facebook.com/reel/1347424196848864/?comment_id=1442037897459639</t>
  </si>
  <si>
    <t>ZmVlZGJhY2s6MTM5ODUyNTgyNDk2NjM1OF8xNDQyMDM3ODk3NDU5NjM5</t>
  </si>
  <si>
    <t>Very nice teste</t>
  </si>
  <si>
    <t>https://www.facebook.com/people/Ashalata-Roy/61565420342071/</t>
  </si>
  <si>
    <t>61565420342071</t>
  </si>
  <si>
    <t>Ashalata Roy</t>
  </si>
  <si>
    <t>https://www.facebook.com/reel/826941446453003/?comment_id=790783710646531</t>
  </si>
  <si>
    <t>ZmVlZGJhY2s6MTM3MTE1ODQxNzcwMzA5OV83OTA3ODM3MTA2NDY1MzE=</t>
  </si>
  <si>
    <t>Video Kitana bada hai some batao</t>
  </si>
  <si>
    <t>https://www.facebook.com/ranjana.raut.ranjana.raut.581755</t>
  </si>
  <si>
    <t>pfbid02k6Kg5FaAvC6R3U6XNEM5TyreHMcWCMy4ovg4XNVRQppgxQweqF1DCugMQJds6qR8l</t>
  </si>
  <si>
    <t>Ranjana Raut Ranjana Raut</t>
  </si>
  <si>
    <t>https://www.facebook.com/reel/3711202579014126/?comment_id=734479982619298</t>
  </si>
  <si>
    <t>ZmVlZGJhY2s6MTQxODU3Nzg5Mjk2MTE1MV83MzQ0Nzk5ODI2MTkyOTg=</t>
  </si>
  <si>
    <t>https://www.facebook.com/people/Sreekala-VK/100069668172825/</t>
  </si>
  <si>
    <t>100069668172825</t>
  </si>
  <si>
    <t>Sreekala VK</t>
  </si>
  <si>
    <t>https://www.facebook.com/reel/1347424196848864/?comment_id=1613841223136447</t>
  </si>
  <si>
    <t>ZmVlZGJhY2s6MTM5ODUyNTgyNDk2NjM1OF8xNjEzODQxMjIzMTM2NDQ3</t>
  </si>
  <si>
    <t>Mataaji kitni shaant mudrame hai...</t>
  </si>
  <si>
    <t>https://www.facebook.com/ola.sungandh</t>
  </si>
  <si>
    <t>pfbid02PThzgcwamtAmuRR1i7TVTSt4Yr5eTDbwDyx8sPfDDWPUke5K7zAmPJoxdk9Y95Ryl</t>
  </si>
  <si>
    <t>श्री कृष्णा</t>
  </si>
  <si>
    <t>https://www.facebook.com/reel/1254969126658209/?comment_id=1506967547830090</t>
  </si>
  <si>
    <t>ZmVlZGJhY2s6MTQxMTYxNDMwMzY1NzUxMF8xNTA2OTY3NTQ3ODMwMDkw</t>
  </si>
  <si>
    <t>https://www.facebook.com/shylaja.v.v.shylaja.2025</t>
  </si>
  <si>
    <t>pfbid0vPV4ifMzg4G3iM4qroUFbWY7KC9zez9piegZ1Ke4FCULPgnEjKRC3MgZdDVheJT8l</t>
  </si>
  <si>
    <t>Shylaja V V Shylaja</t>
  </si>
  <si>
    <t>https://www.facebook.com/reel/789865214034684/?comment_id=1213861490071984</t>
  </si>
  <si>
    <t>ZmVlZGJhY2s6MTQxODU3ODQ2OTYyNzc2MF8xMjEzODYxNDkwMDcxOTg0</t>
  </si>
  <si>
    <t>https://www.facebook.com/reel/1347424196848864/?comment_id=866496935986773</t>
  </si>
  <si>
    <t>ZmVlZGJhY2s6MTM5ODUyNTgyNDk2NjM1OF84NjY0OTY5MzU5ODY3NzM=</t>
  </si>
  <si>
    <t>https://www.facebook.com/sandhya.chhetri.7121</t>
  </si>
  <si>
    <t>pfbid02NpgjM9j5tpjUFowDcb295EBaBZreySN9CkYU6fZgUki5kuzXWXVPGHyJB923geLUl</t>
  </si>
  <si>
    <t>Sandhya Chhetri</t>
  </si>
  <si>
    <t>https://www.facebook.com/reel/25295299223443319/?comment_id=1995010777732164</t>
  </si>
  <si>
    <t>ZmVlZGJhY2s6MTQxODU4MDYyNjI5NDIxMV8xOTk1MDEwNzc3NzMyMTY0</t>
  </si>
  <si>
    <t>Woe</t>
  </si>
  <si>
    <t>https://www.facebook.com/babula.babularana.3</t>
  </si>
  <si>
    <t>pfbid0gaKVu8GRzqJJ8PhEbjk5bXeGEv6Qhuf2DpKbuxwNyiqEGJmGf57upyPpw5izeiMcl</t>
  </si>
  <si>
    <t>Babula Babularana</t>
  </si>
  <si>
    <t>https://www.facebook.com/reel/25295299223443319/?comment_id=1945687169376050</t>
  </si>
  <si>
    <t>ZmVlZGJhY2s6MTQxODU4MDYyNjI5NDIxMV8xOTQ1Njg3MTY5Mzc2MDUw</t>
  </si>
  <si>
    <t>Cooking method is good, but too much oil is used.</t>
  </si>
  <si>
    <t>https://www.facebook.com/people/Jerald-Rebello/pfbid0W5ak9TNfGLUmbEnJst5Pigq26vR6sR4TgAaCRxgs89yzHnzukA1181SpGLUMigScl/</t>
  </si>
  <si>
    <t>pfbid0W5ak9TNfGLUmbEnJst5Pigq26vR6sR4TgAaCRxgs89yzHnzukA1181SpGLUMigScl</t>
  </si>
  <si>
    <t>Jerald Rebello</t>
  </si>
  <si>
    <t>https://www.facebook.com/reel/1254969126658209/?comment_id=3753913611410939</t>
  </si>
  <si>
    <t>ZmVlZGJhY2s6MTQxMTYxNDMwMzY1NzUxMF8zNzUzOTEzNjExNDEwOTM5</t>
  </si>
  <si>
    <t>excellent meencurry</t>
  </si>
  <si>
    <t>https://www.facebook.com/casogan</t>
  </si>
  <si>
    <t>pfbid02EXWJiCN5VxYHZGkxMgesrqkFaFUwUum8G8EkujrYDpbt3Uk1DfBba9913M2LdQqkl</t>
  </si>
  <si>
    <t>Chakkingal Asogan</t>
  </si>
  <si>
    <t>https://www.facebook.com/reel/1938502887549183/?comment_id=751518544113546</t>
  </si>
  <si>
    <t>ZmVlZGJhY2s6MTQxMTYxMzAxMzY1NzYzOV83NTE1MTg1NDQxMTM1NDY=</t>
  </si>
  <si>
    <t>Super ammachi</t>
  </si>
  <si>
    <t>https://www.facebook.com/vo.kurian</t>
  </si>
  <si>
    <t>pfbid024VR6MydKHmx3qnHQM4mLpTjWFJixwQFxUCph7C1eDzcDgG5uBNsTpbBPqsrU4PwYl</t>
  </si>
  <si>
    <t>Vo Kurian</t>
  </si>
  <si>
    <t>https://www.facebook.com/reel/1938502887549183/?comment_id=1268777905073597</t>
  </si>
  <si>
    <t>ZmVlZGJhY2s6MTQxMTYxMzAxMzY1NzYzOV8xMjY4Nzc3OTA1MDczNTk3</t>
  </si>
  <si>
    <t>wonderful idea</t>
  </si>
  <si>
    <t>pfbid025XoscpMaqcQVcKMZeMXmVFKxPHQ1AX8iqeynSSzTvdLRXc43R32RwgsnT7Z6oVoEl</t>
  </si>
  <si>
    <t>Rosy D'souza</t>
  </si>
  <si>
    <t>https://www.facebook.com/reel/1347424196848864/?comment_id=24712882515053958</t>
  </si>
  <si>
    <t>ZmVlZGJhY2s6MTM5ODUyNTgyNDk2NjM1OF8yNDcxMjg4MjUxNTA1Mzk1OA==</t>
  </si>
  <si>
    <t>Healthy and neet Veg by sharp cooking.</t>
  </si>
  <si>
    <t>https://www.facebook.com/kiran.korimi.79</t>
  </si>
  <si>
    <t>pfbid0cBXpP4q8GfhPLJAboVfV2otFd4eA9yFpqifYDFBGz9paTo6gPnZiVgRXFgu8PH4Yl</t>
  </si>
  <si>
    <t>Kiran Korimi</t>
  </si>
  <si>
    <t>https://www.facebook.com/reel/789865214034684/?comment_id=1400637228122518</t>
  </si>
  <si>
    <t>ZmVlZGJhY2s6MTQxODU3ODQ2OTYyNzc2MF8xNDAwNjM3MjI4MTIyNTE4</t>
  </si>
  <si>
    <t xml:space="preserve">  Adipoli.....</t>
  </si>
  <si>
    <t>https://www.facebook.com/sweetu.bn</t>
  </si>
  <si>
    <t>100003666425420</t>
  </si>
  <si>
    <t>Yashu Nanaiah</t>
  </si>
  <si>
    <t>https://www.facebook.com/reel/718239597998396/?comment_id=1373608694234602</t>
  </si>
  <si>
    <t>ZmVlZGJhY2s6MTQxODU4NTk2NjI5MzY3N18xMzczNjA4Njk0MjM0NjAy</t>
  </si>
  <si>
    <t>Merci</t>
  </si>
  <si>
    <t>pfbid0QRqrMFR1E8UbGohJmHnrbj2WuWnQxmWMnLzwS7H7qiFxhwUzMxXp4oVqJuLcBN8Ql</t>
  </si>
  <si>
    <t>Rab Ia</t>
  </si>
  <si>
    <t>https://www.facebook.com/reel/25295299223443319/?comment_id=4289722044632552</t>
  </si>
  <si>
    <t>ZmVlZGJhY2s6MTQxODU4MDYyNjI5NDIxMV80Mjg5NzIyMDQ0NjMyNTUy</t>
  </si>
  <si>
    <t>This knife name please</t>
  </si>
  <si>
    <t>https://www.facebook.com/pradeep.randy.5</t>
  </si>
  <si>
    <t>pfbid02KWasZRWR41tN67MYoB8MCpL1rCHGaBhn6Bachtc1j6TA6z4BMUevZR1WJ6csK5Jzl</t>
  </si>
  <si>
    <t>Pradeep Selvaraj</t>
  </si>
  <si>
    <t>https://www.facebook.com/reel/3711202579014126/?comment_id=837761592415103</t>
  </si>
  <si>
    <t>ZmVlZGJhY2s6MTQxODU3Nzg5Mjk2MTE1MV84Mzc3NjE1OTI0MTUxMDM=</t>
  </si>
  <si>
    <t>T</t>
  </si>
  <si>
    <t>https://www.facebook.com/people/Tammaya-Tammaya/pfbid02xVoKRfQWreKC9coxx7ZUp4JPv3xWbtwjc5gmW7DbAbUWi9eTWrRu7CsABHS6duXDl/</t>
  </si>
  <si>
    <t>pfbid02xVoKRfQWreKC9coxx7ZUp4JPv3xWbtwjc5gmW7DbAbUWi9eTWrRu7CsABHS6duXDl</t>
  </si>
  <si>
    <t>Tammaya Tammaya</t>
  </si>
  <si>
    <t>https://www.facebook.com/reel/1347424196848864/?comment_id=1585780899333651</t>
  </si>
  <si>
    <t>ZmVlZGJhY2s6MTM5ODUyNTgyNDk2NjM1OF8xNTg1NzgwODk5MzMzNjUx</t>
  </si>
  <si>
    <t>https://www.facebook.com/bharathi.sawant.1</t>
  </si>
  <si>
    <t>pfbid027e8Bo3JGT8iR49UtcTfMvgn2XNVZWsi6AtNveNwNdaXJhs49g247UUaws8MaV2ZWl</t>
  </si>
  <si>
    <t>Bharathi Sawant</t>
  </si>
  <si>
    <t>https://www.facebook.com/reel/1347424196848864/?comment_id=1208952067873441</t>
  </si>
  <si>
    <t>ZmVlZGJhY2s6MTM5ODUyNTgyNDk2NjM1OF8xMjA4OTUyMDY3ODczNDQx</t>
  </si>
  <si>
    <t>Khatakhat</t>
  </si>
  <si>
    <t>https://www.facebook.com/reel/1938502887549183/?comment_id=1507572333664975</t>
  </si>
  <si>
    <t>ZmVlZGJhY2s6MTQxMTYxMzAxMzY1NzYzOV8xNTA3NTcyMzMzNjY0OTc1</t>
  </si>
  <si>
    <t>https://www.facebook.com/people/Gilsa-Ks/pfbid028wokeFgyyHuPKCiDvCEmHa16T1RG7e9WL6Jjybsg3ajLYAZXzRTQg7bDoaebfUT3l/</t>
  </si>
  <si>
    <t>pfbid028wokeFgyyHuPKCiDvCEmHa16T1RG7e9WL6Jjybsg3ajLYAZXzRTQg7bDoaebfUT3l</t>
  </si>
  <si>
    <t>Gilsa Ks</t>
  </si>
  <si>
    <t>https://www.facebook.com/reel/1347424196848864/?comment_id=858710426865457</t>
  </si>
  <si>
    <t>ZmVlZGJhY2s6MTM5ODUyNTgyNDk2NjM1OF84NTg3MTA0MjY4NjU0NTc=</t>
  </si>
  <si>
    <t>Nav kay</t>
  </si>
  <si>
    <t>https://www.facebook.com/reel/1162067082699189/?comment_id=1187564043537792</t>
  </si>
  <si>
    <t>ZmVlZGJhY2s6MTQwNjI2MzE4MDg1OTI4OV8xMTg3NTY0MDQzNTM3Nzky</t>
  </si>
  <si>
    <t>pfbid02aiZnXQPQQUTYZm2NGwFauVB2T8w7ADgcsCShf8BGUQsGAj999kjNn5pXdSPACB2Zl</t>
  </si>
  <si>
    <t>Shanu Sreedharan</t>
  </si>
  <si>
    <t>https://www.facebook.com/reel/25295299223443319/?comment_id=3154634238047816</t>
  </si>
  <si>
    <t>ZmVlZGJhY2s6MTQxODU4MDYyNjI5NDIxMV8zMTU0NjM0MjM4MDQ3ODE2</t>
  </si>
  <si>
    <t xml:space="preserve">Wow super patti </t>
  </si>
  <si>
    <t>https://www.facebook.com/people/Laths/pfbid02B7HkvMX8WWDFkoFZfy6cydRGHx1EAj9jLLMc1P4MjbM8t9TgbhzTnizX42QjGCfil/</t>
  </si>
  <si>
    <t>pfbid02B7HkvMX8WWDFkoFZfy6cydRGHx1EAj9jLLMc1P4MjbM8t9TgbhzTnizX42QjGCfil</t>
  </si>
  <si>
    <t>Laths</t>
  </si>
  <si>
    <t>https://www.facebook.com/reel/718239597998396/?comment_id=872500565284721</t>
  </si>
  <si>
    <t>ZmVlZGJhY2s6MTQxODU4NTk2NjI5MzY3N184NzI1MDA1NjUyODQ3MjE=</t>
  </si>
  <si>
    <t>Extadnery fentastic wonderfull godblesyou all the best wellden tq goodnight ❣️</t>
  </si>
  <si>
    <t>61572995698432</t>
  </si>
  <si>
    <t>Srinivasulu Srinivasulu</t>
  </si>
  <si>
    <t>https://www.facebook.com/reel/789865214034684/?comment_id=25731667696462687</t>
  </si>
  <si>
    <t>ZmVlZGJhY2s6MTQxODU3ODQ2OTYyNzc2MF8yNTczMTY2NzY5NjQ2MjY4Nw==</t>
  </si>
  <si>
    <t>https://www.facebook.com/indika.niroshani.3597</t>
  </si>
  <si>
    <t>pfbid02XxaCiVhaM1znvemXizXdxyL66KZXaMYPZekShohKxrX1m93R6CdfB5WhnJQfyJYJl</t>
  </si>
  <si>
    <t>Indika Niroshani</t>
  </si>
  <si>
    <t>https://www.facebook.com/reel/1254969126658209/?comment_id=1402260644957360</t>
  </si>
  <si>
    <t>ZmVlZGJhY2s6MTQxMTYxNDMwMzY1NzUxMF8xNDAyMjYwNjQ0OTU3MzYw</t>
  </si>
  <si>
    <t>പുല്ല് വീഡിയോ കുറച്ചു ചെറുതാക്കികൂടെ നാറി</t>
  </si>
  <si>
    <t>pfbid02QnoxNwRa3MMLWiCpXPhU81rYXUvcPVWMPnb1KJUsBSkfmq14wqNYN7w6opBsP4Dvl</t>
  </si>
  <si>
    <t>Hari Krishan</t>
  </si>
  <si>
    <t>https://www.facebook.com/reel/874295931804880/?comment_id=4193325667612274</t>
  </si>
  <si>
    <t>ZmVlZGJhY2s6MTQxODU3OTgzOTYyNzYyM180MTkzMzI1NjY3NjEyMjc0</t>
  </si>
  <si>
    <t>https://www.facebook.com/people/Shine-Shyju/pfbid0tiPzqj3TCG1PHVqMrMgyDCjuq5WN4Mc9UVr8Sprnu7VUuPytTKMj1wrkCTENRhJjl/</t>
  </si>
  <si>
    <t>pfbid0tiPzqj3TCG1PHVqMrMgyDCjuq5WN4Mc9UVr8Sprnu7VUuPytTKMj1wrkCTENRhJjl</t>
  </si>
  <si>
    <t>Shine Shyju</t>
  </si>
  <si>
    <t>https://www.facebook.com/reel/1347424196848864/?comment_id=1413904843435177</t>
  </si>
  <si>
    <t>ZmVlZGJhY2s6MTM5ODUyNTgyNDk2NjM1OF8xNDEzOTA0ODQzNDM1MTc3</t>
  </si>
  <si>
    <t>https://www.facebook.com/saras.saraswathy.3956</t>
  </si>
  <si>
    <t>pfbid02fcWeP74LKu38mJpbtKPi276XzE1hDkFgGZzLoGxbxw7UV8rv3FmtH2DsGU7EEHGPl</t>
  </si>
  <si>
    <t>Saras Saraswathy</t>
  </si>
  <si>
    <t>https://www.facebook.com/reel/1347424196848864/?comment_id=1493627108399804</t>
  </si>
  <si>
    <t>ZmVlZGJhY2s6MTM5ODUyNTgyNDk2NjM1OF8xNDkzNjI3MTA4Mzk5ODA0</t>
  </si>
  <si>
    <t>খুব ভালো হেবি খেতে পারলে বেশ হতো</t>
  </si>
  <si>
    <t>https://www.facebook.com/shbha.biswas</t>
  </si>
  <si>
    <t>pfbid0iqUqDJ4f8KQumbJHMHhNanazNhpC8YqzCrRkQx8T6uWNcv7ZEREGHs5MdaDQN6QDl</t>
  </si>
  <si>
    <t>Shbha Biswas</t>
  </si>
  <si>
    <t>https://www.facebook.com/reel/1938502887549183/?comment_id=704084175918957</t>
  </si>
  <si>
    <t>ZmVlZGJhY2s6MTQxMTYxMzAxMzY1NzYzOV83MDQwODQxNzU5MTg5NTc=</t>
  </si>
  <si>
    <t>Not knowing that from jackfruit rags we can make mixture .</t>
  </si>
  <si>
    <t>pfbid037oQWRour6CyBsnCGwjEuDCFh9KLBBA8HWnAQSLDAyCcB2tTqqBfM2FTrL9utEGK2l</t>
  </si>
  <si>
    <t>Thankam Manuel</t>
  </si>
  <si>
    <t>https://www.facebook.com/reel/715314701606735/?comment_id=3271607379669719</t>
  </si>
  <si>
    <t>ZmVlZGJhY2s6MTM5NTA4OTY1NTMwOTk3NV8zMjcxNjA3Mzc5NjY5NzE5</t>
  </si>
  <si>
    <t>https://www.facebook.com/sreehari.sunitha.14</t>
  </si>
  <si>
    <t>pfbid0dMa3JZfpUxUi8nno6VgB2tgkw8PxJMzbrFozeJovSNLUWZVQ5sM1MeqjA6HwkUhPl</t>
  </si>
  <si>
    <t>Sreehari Sunitha</t>
  </si>
  <si>
    <t>https://www.facebook.com/reel/1178866781047236/?comment_id=2031785944344392</t>
  </si>
  <si>
    <t>ZmVlZGJhY2s6MTM3MTE1MzUzNDM3MDI1NF8yMDMxNzg1OTQ0MzQ0Mzky</t>
  </si>
  <si>
    <t>https://www.facebook.com/ven.man.18</t>
  </si>
  <si>
    <t>pfbid0UtnBYYFYYr8dsTJA2WrU3JPD22MzfgWcYKzjkVG99n3VKvHStgVvS6apCojLxEUVl</t>
  </si>
  <si>
    <t>Ven Man</t>
  </si>
  <si>
    <t>https://www.facebook.com/reel/25295299223443319/?comment_id=705240685788497</t>
  </si>
  <si>
    <t>ZmVlZGJhY2s6MTQxODU4MDYyNjI5NDIxMV83MDUyNDA2ODU3ODg0OTc=</t>
  </si>
  <si>
    <t>Mhaki   dhuva    
Vondar  full. Dishashas</t>
  </si>
  <si>
    <t>https://www.facebook.com/people/Nlalachari-Nilakanta/pfbid02cqY48NaXuuMEu62vXWCApxk7Atg9fPmCh2XYwaYDFJNwDk4noZWubVG6hTKvvxEPl/</t>
  </si>
  <si>
    <t>pfbid02cqY48NaXuuMEu62vXWCApxk7Atg9fPmCh2XYwaYDFJNwDk4noZWubVG6hTKvvxEPl</t>
  </si>
  <si>
    <t>Nlalachari Nilakanta</t>
  </si>
  <si>
    <t>https://www.facebook.com/reel/1162067082699189/?comment_id=1247063013980389</t>
  </si>
  <si>
    <t>ZmVlZGJhY2s6MTQwNjI2MzE4MDg1OTI4OV8xMjQ3MDYzMDEzOTgwMzg5</t>
  </si>
  <si>
    <t>Sa la avec attieke pouahhh</t>
  </si>
  <si>
    <t>https://www.facebook.com/sandra.ncho.332</t>
  </si>
  <si>
    <t>pfbid033JPoXS6VHg7B43Lsen4g9GwJQ3j48vqmwjBapGWhLF4BFRqVe3MGSEpeWXQazucSl</t>
  </si>
  <si>
    <t>Sandra N'cho</t>
  </si>
  <si>
    <t>https://www.facebook.com/reel/25295299223443319/?comment_id=913023604427107</t>
  </si>
  <si>
    <t>ZmVlZGJhY2s6MTQxODU4MDYyNjI5NDIxMV85MTMwMjM2MDQ0MjcxMDc=</t>
  </si>
  <si>
    <t>https://www.facebook.com/people/Mariamma-Jacob/pfbid02F3KWnHmT72doxrgTscoad5pSzbamZiQXiwBLCRjVxXxEWJrauAvuinbrMGuF3TTBl/</t>
  </si>
  <si>
    <t>pfbid02F3KWnHmT72doxrgTscoad5pSzbamZiQXiwBLCRjVxXxEWJrauAvuinbrMGuF3TTBl</t>
  </si>
  <si>
    <t>Mariamma Jacob</t>
  </si>
  <si>
    <t>https://www.facebook.com/reel/25295299223443319/?comment_id=1538182057234835</t>
  </si>
  <si>
    <t>ZmVlZGJhY2s6MTQxODU4MDYyNjI5NDIxMV8xNTM4MTgyMDU3MjM0ODM1</t>
  </si>
  <si>
    <t>https://www.facebook.com/people/Kavi-Raja/pfbid038MjRjoK8tTEWoxbgvMmN1xi2CgzHxYszhMXWeDFS7CuFEyfBhpQoueGRFq53bq81l/</t>
  </si>
  <si>
    <t>pfbid038MjRjoK8tTEWoxbgvMmN1xi2CgzHxYszhMXWeDFS7CuFEyfBhpQoueGRFq53bq81l</t>
  </si>
  <si>
    <t>Kavi Raja</t>
  </si>
  <si>
    <t>https://www.facebook.com/reel/1347424196848864/?comment_id=1379883196327446</t>
  </si>
  <si>
    <t>ZmVlZGJhY2s6MTM5ODUyNTgyNDk2NjM1OF8xMzc5ODgzMTk2MzI3NDQ2</t>
  </si>
  <si>
    <t>https://www.facebook.com/people/Karanam-Anirudh/pfbid02XN4bkTCnyk9tUY3gMmgQDy4xyT9QLDykGdSZv3uxfek1LUGkpSmCX5ncRFvVB8Acl/</t>
  </si>
  <si>
    <t>pfbid02XN4bkTCnyk9tUY3gMmgQDy4xyT9QLDykGdSZv3uxfek1LUGkpSmCX5ncRFvVB8Acl</t>
  </si>
  <si>
    <t>Karanam Anirudh</t>
  </si>
  <si>
    <t>https://www.facebook.com/reel/1938502887549183/?comment_id=2094018784677283</t>
  </si>
  <si>
    <t>ZmVlZGJhY2s6MTQxMTYxMzAxMzY1NzYzOV8yMDk0MDE4Nzg0Njc3Mjgz</t>
  </si>
  <si>
    <t xml:space="preserve">Super </t>
  </si>
  <si>
    <t>https://www.facebook.com/people/Anjali-Sunilkoroth/61585708140840/</t>
  </si>
  <si>
    <t>61585708140840</t>
  </si>
  <si>
    <t>Anjali Sunilkoroth</t>
  </si>
  <si>
    <t>https://www.facebook.com/reel/715314701606735/?comment_id=1169392555396585</t>
  </si>
  <si>
    <t>ZmVlZGJhY2s6MTM5NTA4OTY1NTMwOTk3NV8xMTY5MzkyNTU1Mzk2NTg1</t>
  </si>
  <si>
    <t xml:space="preserve">വേകാൻ വെള്ളം വേണ്ടേ </t>
  </si>
  <si>
    <t>https://www.facebook.com/annie.shaji.14</t>
  </si>
  <si>
    <t>pfbid0273HZF9u4Tix6dmdUFGAVwbMs3CMjeDqUzUEZ5aB49Kejbp7SYzNT7jnPyTdHhbjol</t>
  </si>
  <si>
    <t>Annie Shaji</t>
  </si>
  <si>
    <t>https://www.facebook.com/reel/25295299223443319/?comment_id=3316351688544191</t>
  </si>
  <si>
    <t>ZmVlZGJhY2s6MTQxODU4MDYyNjI5NDIxMV8zMzE2MzUxNjg4NTQ0MTkx</t>
  </si>
  <si>
    <t xml:space="preserve">WOW  
But
Small fish and tomatoes  is very dangerous </t>
  </si>
  <si>
    <t>https://www.facebook.com/ganga.wickramasinghe.10</t>
  </si>
  <si>
    <t>pfbid02yV8jxq16QwwwjLgbqebxf3Y395577C88PWUnxwogQA7jLwVheJrt9Qwdk3jmPR71l</t>
  </si>
  <si>
    <t>Ganga Wickramasinghe</t>
  </si>
  <si>
    <t>https://www.facebook.com/reel/718239597998396/?comment_id=708497882094194</t>
  </si>
  <si>
    <t>ZmVlZGJhY2s6MTQxODU4NTk2NjI5MzY3N183MDg0OTc4ODIwOTQxOTQ=</t>
  </si>
  <si>
    <t>https://www.facebook.com/jithesh.ak.1</t>
  </si>
  <si>
    <t>pfbid02iC29SZHoGKN2VtRM3DF6iZqkusecvdFua3NrUjoSA6vvz19JwbHtMiAuUpvzSkU3l</t>
  </si>
  <si>
    <t>Jithesh Ak</t>
  </si>
  <si>
    <t>https://www.facebook.com/reel/718239597998396/?comment_id=1183836416764497</t>
  </si>
  <si>
    <t>ZmVlZGJhY2s6MTQxODU4NTk2NjI5MzY3N18xMTgzODM2NDE2NzY0NDk3</t>
  </si>
  <si>
    <t>https://www.facebook.com/people/Janet-Dsouza/pfbid0Awu5U9Wg6o95eN6U7WWRYfyNdug2fqWTk5Z8V7qfMZVo8yRGFvvNwepPc1cimM4tl/</t>
  </si>
  <si>
    <t>pfbid0Awu5U9Wg6o95eN6U7WWRYfyNdug2fqWTk5Z8V7qfMZVo8yRGFvvNwepPc1cimM4tl</t>
  </si>
  <si>
    <t>Janet Dsouza</t>
  </si>
  <si>
    <t>https://www.facebook.com/reel/874295931804880/?comment_id=1177560114539353</t>
  </si>
  <si>
    <t>ZmVlZGJhY2s6MTQxODU3OTgzOTYyNzYyM18xMTc3NTYwMTE0NTM5MzUz</t>
  </si>
  <si>
    <t>❤❤❤</t>
  </si>
  <si>
    <t>https://www.facebook.com/sunitha.199278</t>
  </si>
  <si>
    <t>61581032490428</t>
  </si>
  <si>
    <t xml:space="preserve">Sunitha </t>
  </si>
  <si>
    <t>https://www.facebook.com/reel/789865214034684/?comment_id=1432165628700947</t>
  </si>
  <si>
    <t>ZmVlZGJhY2s6MTQxODU3ODQ2OTYyNzc2MF8xNDMyMTY1NjI4NzAwOTQ3</t>
  </si>
  <si>
    <t>pfbid0C6JGDNPeYvJRoSbUS8pERsJuz7L6fjbZPa1TixLJVtbGkYXgCvCeciD4TqmoJ9sel</t>
  </si>
  <si>
    <t>Vp Vp</t>
  </si>
  <si>
    <t>https://www.facebook.com/reel/3711202579014126/?comment_id=1372725214351408</t>
  </si>
  <si>
    <t>ZmVlZGJhY2s6MTQxODU3Nzg5Mjk2MTE1MV8xMzcyNzI1MjE0MzUxNDA4</t>
  </si>
  <si>
    <t>https://www.facebook.com/people/Muhamathi-Muhamathi/pfbid02ZUhsCp8bhePASRjkEfnjRWABeQNH6UHKWTHYiJDUGKHgVNJH23TmRiWtypRghDF4l/</t>
  </si>
  <si>
    <t>pfbid02ZUhsCp8bhePASRjkEfnjRWABeQNH6UHKWTHYiJDUGKHgVNJH23TmRiWtypRghDF4l</t>
  </si>
  <si>
    <t>Muhamathi Muhamathi</t>
  </si>
  <si>
    <t>https://www.facebook.com/reel/25295299223443319/?comment_id=1937981437601856</t>
  </si>
  <si>
    <t>ZmVlZGJhY2s6MTQxODU4MDYyNjI5NDIxMV8xOTM3OTgxNDM3NjAxODU2</t>
  </si>
  <si>
    <t>https://www.facebook.com/reel/1347424196848864/?comment_id=870435358835642</t>
  </si>
  <si>
    <t>ZmVlZGJhY2s6MTM5ODUyNTgyNDk2NjM1OF84NzA0MzUzNTg4MzU2NDI=</t>
  </si>
  <si>
    <t>https://www.facebook.com/rajeswary.ramasamy.399</t>
  </si>
  <si>
    <t>pfbid02jCLbrnKT1nuRA5QpmTLWgediun64AfL6eEYgA7iTpLB15rod2TBjyoscgq8UyyLHl</t>
  </si>
  <si>
    <t>Rajeswary Ramasamy</t>
  </si>
  <si>
    <t>https://www.facebook.com/reel/1347424196848864/?comment_id=1200038618240608</t>
  </si>
  <si>
    <t>ZmVlZGJhY2s6MTM5ODUyNTgyNDk2NjM1OF8xMjAwMDM4NjE4MjQwNjA4</t>
  </si>
  <si>
    <t>❤❤</t>
  </si>
  <si>
    <t>https://www.facebook.com/people/CR-Tiwari/pfbid0VF6NBUGj4qsWcC2QtyUsAvMsi2Juh3813qu1QK4F4pSo1z92hWwVvSnngRwSwG3Zl/</t>
  </si>
  <si>
    <t>pfbid0VF6NBUGj4qsWcC2QtyUsAvMsi2Juh3813qu1QK4F4pSo1z92hWwVvSnngRwSwG3Zl</t>
  </si>
  <si>
    <t>CR Tiwari</t>
  </si>
  <si>
    <t>https://www.facebook.com/reel/1347424196848864/?comment_id=1591518955183712</t>
  </si>
  <si>
    <t>ZmVlZGJhY2s6MTM5ODUyNTgyNDk2NjM1OF8xNTkxNTE4OTU1MTgzNzEy</t>
  </si>
  <si>
    <t>என் அம்மாவும் பாட்டியும் சமைத்து போல் இருக்கு நன்றி</t>
  </si>
  <si>
    <t>https://www.facebook.com/sathisdhinakar</t>
  </si>
  <si>
    <t>pfbid035ZtBrgSEtNx2MQ14LdWPBDt8jepMywc3vUd9S5mrt9Rv4exUL6gmosNnjWPBCEuMl</t>
  </si>
  <si>
    <t>Sathis Kumar</t>
  </si>
  <si>
    <t>https://www.facebook.com/reel/718239597998396/?comment_id=1997222227875704</t>
  </si>
  <si>
    <t>ZmVlZGJhY2s6MTQxODU4NTk2NjI5MzY3N18xOTk3MjIyMjI3ODc1NzA0</t>
  </si>
  <si>
    <t>Audio , cooking comment idathea video ittal enganea manasilakum, oil ano vellamano ozhikunathu enganea manasilakum</t>
  </si>
  <si>
    <t>https://www.facebook.com/hakkim.shahulhameed</t>
  </si>
  <si>
    <t>100002608012941</t>
  </si>
  <si>
    <t>Hakkim Shahul Hameed</t>
  </si>
  <si>
    <t>https://www.facebook.com/reel/3711202579014126/?comment_id=1925842471669161</t>
  </si>
  <si>
    <t>ZmVlZGJhY2s6MTQxODU3Nzg5Mjk2MTE1MV8xOTI1ODQyNDcxNjY5MTYx</t>
  </si>
  <si>
    <t>https://www.facebook.com/people/Sudu-Sudu/pfbid0uKTGinK7CaWCziB2NQEuaz8eF1his4W7tFqpZ617ztbttwYeTiSFxMxkUXCZdemDl/</t>
  </si>
  <si>
    <t>pfbid0uKTGinK7CaWCziB2NQEuaz8eF1his4W7tFqpZ617ztbttwYeTiSFxMxkUXCZdemDl</t>
  </si>
  <si>
    <t>Sudu Sudu</t>
  </si>
  <si>
    <t>https://www.facebook.com/reel/1347424196848864/?comment_id=1154866299966817</t>
  </si>
  <si>
    <t>ZmVlZGJhY2s6MTM5ODUyNTgyNDk2NjM1OF8xMTU0ODY2Mjk5OTY2ODE3</t>
  </si>
  <si>
    <t>https://www.facebook.com/people/Bharti-Sharma/pfbid031yjCoAGhaDEnEESVyFasqkf4NhgiKevz3Gqut45FkbS5Br4XVgBivXbu8n6Rnzyfl/</t>
  </si>
  <si>
    <t>pfbid031yjCoAGhaDEnEESVyFasqkf4NhgiKevz3Gqut45FkbS5Br4XVgBivXbu8n6Rnzyfl</t>
  </si>
  <si>
    <t>Bharti Sharma</t>
  </si>
  <si>
    <t>https://www.facebook.com/reel/715314701606735/?comment_id=1426111142237056</t>
  </si>
  <si>
    <t>ZmVlZGJhY2s6MTM5NTA4OTY1NTMwOTk3NV8xNDI2MTExMTQyMjM3MDU2</t>
  </si>
  <si>
    <t>ചെമ്മീന്റെ മുകളിലും അടിഭാഗത്തും ഒരു നാര് ഉണ്ട് അത് കളയണം</t>
  </si>
  <si>
    <t>https://www.facebook.com/malayali.maman.56</t>
  </si>
  <si>
    <t>100006598477023</t>
  </si>
  <si>
    <t>Nisar Karunagappally Al Manhal</t>
  </si>
  <si>
    <t>https://www.facebook.com/reel/3711202579014126/?comment_id=1447721793593757</t>
  </si>
  <si>
    <t>ZmVlZGJhY2s6MTQxODU3Nzg5Mjk2MTE1MV8xNDQ3NzIxNzkzNTkzNzU3</t>
  </si>
  <si>
    <t>https://www.facebook.com/srinivasa.seenu.5648</t>
  </si>
  <si>
    <t>pfbid09dLngqoZUZX2i9rEAneGVhv2NJ11cTFZD5YXR4zvP1tYFPgD6mFXySV9XPet3AUNl</t>
  </si>
  <si>
    <t>Srinivasa Seenu</t>
  </si>
  <si>
    <t>https://www.facebook.com/reel/789865214034684/?comment_id=1348192067057328</t>
  </si>
  <si>
    <t>ZmVlZGJhY2s6MTQxODU3ODQ2OTYyNzc2MF8xMzQ4MTkyMDY3MDU3MzI4</t>
  </si>
  <si>
    <t>Very nice I like potato curry, your cooking skills are impressive, the way you described each step is so detailed and helpful!</t>
  </si>
  <si>
    <t>pfbid03725qzwLUf2VgojKGniAid3gCr6V7LLDGyZ2xG1oWGzTdZDt41HfvMXTHRz3f9fTKl</t>
  </si>
  <si>
    <t>Anita Ghosh</t>
  </si>
  <si>
    <t>https://www.facebook.com/reel/718239597998396/?comment_id=1024098706577825</t>
  </si>
  <si>
    <t>ZmVlZGJhY2s6MTQxODU4NTk2NjI5MzY3N18xMDI0MDk4NzA2NTc3ODI1</t>
  </si>
  <si>
    <t>ABSOLUTELY LOOKING VERY VERY YUMMY YUMMY AND DELICIOUS MORINGA DRUMS STICKS ❤❤❤❤</t>
  </si>
  <si>
    <t>pfbid02Kt6hyMC1wfCPBd7LGAyFQRZdaZZpBQaDStaTpK7nFL1ZSBq5LRP4FRr1DQnDz4kTl</t>
  </si>
  <si>
    <t>Ishwa Nadan</t>
  </si>
  <si>
    <t>https://www.facebook.com/reel/25295299223443319/?comment_id=25914969211420817</t>
  </si>
  <si>
    <t>ZmVlZGJhY2s6MTQxODU4MDYyNjI5NDIxMV8yNTkxNDk2OTIxMTQyMDgxNw==</t>
  </si>
  <si>
    <t>https://www.facebook.com/people/%E0%B4%85%E0%B4%9F%E0%B5%81%E0%B4%95%E0%B5%8D%E0%B4%95%E0%B4%B3%E0%B4%95%E0%B5%8D%E0%B4%95%E0%B4%BE%E0%B4%B0%E0%B5%8D%E0%B4%AF%E0%B4%99%E0%B5%8D%E0%B4%99%E0%B5%BE/61560516927331/</t>
  </si>
  <si>
    <t>61560516927331</t>
  </si>
  <si>
    <t>അടുക്കളക്കാര്യങ്ങൾ</t>
  </si>
  <si>
    <t>https://www.facebook.com/reel/1347424196848864/?comment_id=897405262858127</t>
  </si>
  <si>
    <t>ZmVlZGJhY2s6MTM5ODUyNTgyNDk2NjM1OF84OTc0MDUyNjI4NTgxMjc=</t>
  </si>
  <si>
    <t>অনেক সুন্দর হয়েছে ভিডিওটি</t>
  </si>
  <si>
    <t>https://www.facebook.com/people/MS-Lifestyle/61566507761823/</t>
  </si>
  <si>
    <t>61566507761823</t>
  </si>
  <si>
    <t>MS Lifestyle</t>
  </si>
  <si>
    <t>https://www.facebook.com/reel/1162067082699189/?comment_id=863415239427963</t>
  </si>
  <si>
    <t>ZmVlZGJhY2s6MTQwNjI2MzE4MDg1OTI4OV84NjM0MTUyMzk0Mjc5NjM=</t>
  </si>
  <si>
    <t>https://www.facebook.com/people/Jaya-Lakshmi/pfbid02SmhVeumNr4yCsoow5Qov3qx6snJ253uScKxRZhuRuN76UTJjHK1LgWGbtW55JKvWl/</t>
  </si>
  <si>
    <t>pfbid02SmhVeumNr4yCsoow5Qov3qx6snJ253uScKxRZhuRuN76UTJjHK1LgWGbtW55JKvWl</t>
  </si>
  <si>
    <t>Jaya Lakshmi</t>
  </si>
  <si>
    <t>https://www.facebook.com/reel/25295299223443319/?comment_id=1314818520825695</t>
  </si>
  <si>
    <t>ZmVlZGJhY2s6MTQxODU4MDYyNjI5NDIxMV8xMzE0ODE4NTIwODI1Njk1</t>
  </si>
  <si>
    <t>Oil jasthi ayeethu</t>
  </si>
  <si>
    <t>https://www.facebook.com/sunitha.shetty.79827</t>
  </si>
  <si>
    <t>pfbid0nbaCg2Gb5hQcQkox5LoEqh13gXRYawthuJcomyGwpSVveCsfpAJqcuKuHqFAUt5Ul</t>
  </si>
  <si>
    <t>Sunitha Shetty</t>
  </si>
  <si>
    <t>https://www.facebook.com/reel/25295299223443319/?comment_id=1534694741098998</t>
  </si>
  <si>
    <t>ZmVlZGJhY2s6MTQxODU4MDYyNjI5NDIxMV8xNTM0Njk0NzQxMDk4OTk4</t>
  </si>
  <si>
    <t>https://www.facebook.com/people/Minimal-P-Moni/pfbid0odXfqHcrkq5KqnzBiNZRYZm7FRZ1FS3ecL3gaQusDFPnfJ9PKqyzU2h78ihTuG9ml/</t>
  </si>
  <si>
    <t>pfbid0odXfqHcrkq5KqnzBiNZRYZm7FRZ1FS3ecL3gaQusDFPnfJ9PKqyzU2h78ihTuG9ml</t>
  </si>
  <si>
    <t>Minimal P Moni</t>
  </si>
  <si>
    <t>https://www.facebook.com/reel/1347424196848864/?comment_id=747225377817439</t>
  </si>
  <si>
    <t>ZmVlZGJhY2s6MTM5ODUyNTgyNDk2NjM1OF83NDcyMjUzNzc4MTc0Mzk=</t>
  </si>
  <si>
    <t>https://www.facebook.com/sarbani.bhattacharjee.694065</t>
  </si>
  <si>
    <t>pfbid02GYUCG23bwkjCA8H8J85dbScquEJerFjC1qTnf6UCkWPuQgYvT8dYCctJzvtQQj78l</t>
  </si>
  <si>
    <t>Sarbani Bhattacharjee</t>
  </si>
  <si>
    <t>https://www.facebook.com/reel/1347424196848864/?comment_id=895155382889020</t>
  </si>
  <si>
    <t>ZmVlZGJhY2s6MTM5ODUyNTgyNDk2NjM1OF84OTUxNTUzODI4ODkwMjA=</t>
  </si>
  <si>
    <t>cutting skills,commendable.</t>
  </si>
  <si>
    <t>100002393262206</t>
  </si>
  <si>
    <t>Varutharaju Rethnam</t>
  </si>
  <si>
    <t>https://www.facebook.com/reel/1347424196848864/?comment_id=1186831272992089</t>
  </si>
  <si>
    <t>ZmVlZGJhY2s6MTM5ODUyNTgyNDk2NjM1OF8xMTg2ODMxMjcyOTkyMDg5</t>
  </si>
  <si>
    <t>Yummy and healthy
Thank you for sharing</t>
  </si>
  <si>
    <t>pfbid0AuiNNrn5hJr7c9aK4xpL2GeXdSt2vkfXFjcqcFoh1DGxRtTRQ8B1HP6n2aveGE34l</t>
  </si>
  <si>
    <t>Anusha Priya</t>
  </si>
  <si>
    <t>https://www.facebook.com/reel/718239597998396/?comment_id=1588065382210472</t>
  </si>
  <si>
    <t>ZmVlZGJhY2s6MTQxODU4NTk2NjI5MzY3N18xNTg4MDY1MzgyMjEwNDcy</t>
  </si>
  <si>
    <t>Speechless cooking.something rare and fantastic. First  time watching  this pickle. Very good. Chechi</t>
  </si>
  <si>
    <t>https://www.facebook.com/omana.sasiprakash</t>
  </si>
  <si>
    <t>pfbid0W8e5RtsFRGosRSSDGVyCgd4w6Ke8VLaaf7CR6hXY7nv279CgF2KhPb5QzQtRBcS3l</t>
  </si>
  <si>
    <t>Omana Sasiprakash</t>
  </si>
  <si>
    <t>https://www.facebook.com/reel/25295299223443319/?comment_id=881948870921265</t>
  </si>
  <si>
    <t>ZmVlZGJhY2s6MTQxODU4MDYyNjI5NDIxMV84ODE5NDg4NzA5MjEyNjU=</t>
  </si>
  <si>
    <t>തനി നാട്ടിലെ കറി</t>
  </si>
  <si>
    <t>https://www.facebook.com/thachu.kutty.2025</t>
  </si>
  <si>
    <t>100088716571206</t>
  </si>
  <si>
    <t>Thachu Kutty</t>
  </si>
  <si>
    <t>https://www.facebook.com/reel/718239597998396/?comment_id=1503118144114839</t>
  </si>
  <si>
    <t>ZmVlZGJhY2s6MTQxODU4NTk2NjI5MzY3N18xNTAzMTE4MTQ0MTE0ODM5</t>
  </si>
  <si>
    <t>Batticaloa style recipe</t>
  </si>
  <si>
    <t>https://www.facebook.com/kajendran.naarayanapillai.1</t>
  </si>
  <si>
    <t>pfbid0ZhA2K954xyZk1FqkEPSVxXjyv6tyPXNJGBd33uGvhkAbn1LXGCwWyFjQ23NRWPyPl</t>
  </si>
  <si>
    <t>Kajendran Naarayanapillai</t>
  </si>
  <si>
    <t>https://www.facebook.com/reel/718239597998396/?comment_id=1998233150969869</t>
  </si>
  <si>
    <t>ZmVlZGJhY2s6MTQxODU4NTk2NjI5MzY3N18xOTk4MjMzMTUwOTY5ODY5</t>
  </si>
  <si>
    <t>முருங்கை காய் பச்சை கலர் தோலில் தான் சத்துக்கள் அதிகம் உள்ளது அதை. ஏன் மா சுரண்டி எடுக்கிரறிங்க</t>
  </si>
  <si>
    <t>https://www.facebook.com/rama.subramaniam.908</t>
  </si>
  <si>
    <t>pfbid0x8WDFN8dFr2WMPfwTA3HaXpu25H8LSnkMxgdUMXpXuiCVb9MstH4pvPQsKCp1Z49l</t>
  </si>
  <si>
    <t>Rama Subramaniam</t>
  </si>
  <si>
    <t>https://www.facebook.com/reel/718239597998396/?comment_id=3337227589775512</t>
  </si>
  <si>
    <t>ZmVlZGJhY2s6MTQxODU4NTk2NjI5MzY3N18zMzM3MjI3NTg5Nzc1NTEy</t>
  </si>
  <si>
    <t>ആ മൈക് ഇത്തിരി വിട്ട് പിടിക്ക്.. അല്ലേൽ വോളിയം കുറക്കാൻ നോക്ക്.. തിളയ്ക്കുന്ന സൗണ്ട് ഒക്കെ ന്റമ്മോ</t>
  </si>
  <si>
    <t>https://www.facebook.com/sreewarier.kumar</t>
  </si>
  <si>
    <t>100003047141910</t>
  </si>
  <si>
    <t>Sreekumar S Parameswaran</t>
  </si>
  <si>
    <t>https://www.facebook.com/reel/3711202579014126/?comment_id=1429842868706467</t>
  </si>
  <si>
    <t>ZmVlZGJhY2s6MTQxODU3Nzg5Mjk2MTE1MV8xNDI5ODQyODY4NzA2NDY3</t>
  </si>
  <si>
    <t>അമമ</t>
  </si>
  <si>
    <t>https://www.facebook.com/sinduq.sindu</t>
  </si>
  <si>
    <t>pfbid02aJRuVNx7Pu6GeLYg6SmSwsZr5uKPrS2MZ9b3dnvcTcnrPYbxkkeMUBc1NvC6Zj5Rl</t>
  </si>
  <si>
    <t>Sinduq Sindu</t>
  </si>
  <si>
    <t>https://www.facebook.com/reel/718239597998396/?comment_id=1219809506762923</t>
  </si>
  <si>
    <t>ZmVlZGJhY2s6MTQxODU4NTk2NjI5MzY3N18xMjE5ODA5NTA2NzYyOTIz</t>
  </si>
  <si>
    <t>കേരളത്തിലെവിടെയാണ് ഗ്രാമങ്ങൾ. ഉള്ളത് പാർട്ടിഗ്രാമങ്ങളാണ്</t>
  </si>
  <si>
    <t>https://www.facebook.com/people/Sasi-Kumar/pfbid02VmTD8bBuiwMuB5rd444aAdKkdo6zGiHNPkr13Cr1dF9VeMcohJJ56b7WHUUe86rXl/</t>
  </si>
  <si>
    <t>pfbid02VmTD8bBuiwMuB5rd444aAdKkdo6zGiHNPkr13Cr1dF9VeMcohJJ56b7WHUUe86rXl</t>
  </si>
  <si>
    <t>Sasi Kumar</t>
  </si>
  <si>
    <t>https://www.facebook.com/reel/718239597998396/?comment_id=1397867735266698</t>
  </si>
  <si>
    <t>ZmVlZGJhY2s6MTQxODU4NTk2NjI5MzY3N18xMzk3ODY3NzM1MjY2Njk4</t>
  </si>
  <si>
    <t>അതിന്റെ  തൊലി  കളഞ്ഞാൽ   ഗുണം മുഴുവൻ പോകും</t>
  </si>
  <si>
    <t>https://www.facebook.com/sunny.philip.9022</t>
  </si>
  <si>
    <t>pfbid0dv7bwiwZJNL2KucnCkA6dUGLCn6B5zMVQeLwSdMmZZkD6rLimByeDfZmJnbXA3xol</t>
  </si>
  <si>
    <t>Orchid Rose</t>
  </si>
  <si>
    <t>https://www.facebook.com/reel/718239597998396/?comment_id=1363424375277458</t>
  </si>
  <si>
    <t>ZmVlZGJhY2s6MTQxODU4NTk2NjI5MzY3N18xMzYzNDI0Mzc1Mjc3NDU4</t>
  </si>
  <si>
    <t>61581117593868</t>
  </si>
  <si>
    <t>Kumari Nalika</t>
  </si>
  <si>
    <t>https://www.facebook.com/reel/1347424196848864/?comment_id=1456138276517640</t>
  </si>
  <si>
    <t>ZmVlZGJhY2s6MTM5ODUyNTgyNDk2NjM1OF8xNDU2MTM4Mjc2NTE3NjQw</t>
  </si>
  <si>
    <t>പച്ചക്കറി അറിഞ്ഞു ഇത്രയും സമയം കളയേണ്ട കാര്യം ഉണ്ടോ? ബോറാണ്</t>
  </si>
  <si>
    <t>pfbid02m3UTpqMTaqyBYWrELMuenAXgXwirxuKefLMyTthxQQzbXTcbTzAz3AmXW96CHV4Kl</t>
  </si>
  <si>
    <t>Sethu Bai</t>
  </si>
  <si>
    <t>https://www.facebook.com/reel/715314701606735/?comment_id=1423170716132810</t>
  </si>
  <si>
    <t>ZmVlZGJhY2s6MTM5NTA4OTY1NTMwOTk3NV8xNDIzMTcwNzE2MTMyODEw</t>
  </si>
  <si>
    <t>Ammachi</t>
  </si>
  <si>
    <t>https://www.facebook.com/reel/25295299223443319/?comment_id=1953337129401197</t>
  </si>
  <si>
    <t>ZmVlZGJhY2s6MTQxODU4MDYyNjI5NDIxMV8xOTUzMzM3MTI5NDAxMTk3</t>
  </si>
  <si>
    <t>Adipoli it wl beat mandhi</t>
  </si>
  <si>
    <t>pfbid02Pnvp4HmvAZJywcm83G9fTzGrzPXfkKYaskEKMaL4y4HFd7erqYJnduwFW2JKguAfl</t>
  </si>
  <si>
    <t>Somya Va</t>
  </si>
  <si>
    <t>https://www.facebook.com/reel/718239597998396/?comment_id=1574855230309706</t>
  </si>
  <si>
    <t>ZmVlZGJhY2s6MTQxODU4NTk2NjI5MzY3N18xNTc0ODU1MjMwMzA5NzA2</t>
  </si>
  <si>
    <t xml:space="preserve">My favourite </t>
  </si>
  <si>
    <t>https://www.facebook.com/hemanta.gogoi.796</t>
  </si>
  <si>
    <t>100002648543961</t>
  </si>
  <si>
    <t>Hemanta Gogoi</t>
  </si>
  <si>
    <t>https://www.facebook.com/reel/1347424196848864/?comment_id=879158104613885</t>
  </si>
  <si>
    <t>ZmVlZGJhY2s6MTM5ODUyNTgyNDk2NjM1OF84NzkxNTgxMDQ2MTM4ODU=</t>
  </si>
  <si>
    <t>wonderful.super dish.a complete meal.Wholesome meal.</t>
  </si>
  <si>
    <t>https://www.facebook.com/reel/1347424196848864/?comment_id=892577590112433</t>
  </si>
  <si>
    <t>ZmVlZGJhY2s6MTM5ODUyNTgyNDk2NjM1OF84OTI1Nzc1OTAxMTI0MzM=</t>
  </si>
  <si>
    <t xml:space="preserve">Love watching grandma's cooking  and her cutting the veg it's soo  cool
Her cooking is yummy love and hugs from England xx   ❤️ </t>
  </si>
  <si>
    <t>https://www.facebook.com/harj.kaur.9809</t>
  </si>
  <si>
    <t>pfbid02uKEX3vGJ5DAd6niJrHNnEkVEnLkA1VG4CHKW7hgH9Y9BwrukS5Y2x4TUaJbkNgDEl</t>
  </si>
  <si>
    <t>Harj Kaur</t>
  </si>
  <si>
    <t>https://www.facebook.com/reel/3711202579014126/?comment_id=1363630021478707</t>
  </si>
  <si>
    <t>ZmVlZGJhY2s6MTQxODU3Nzg5Mjk2MTE1MV8xMzYzNjMwMDIxNDc4NzA3</t>
  </si>
  <si>
    <t>Its so tempting, this is the first time I'm seeing its mixed with pineapple extract</t>
  </si>
  <si>
    <t>https://www.facebook.com/zie.tpd</t>
  </si>
  <si>
    <t>pfbid02JeTUrQ5rw7NgDYs1WLVNHhkW1aawb79p5ZCVam54NUW91JC12gVQJWYXhGXDTNKel</t>
  </si>
  <si>
    <t>Zie Tpd</t>
  </si>
  <si>
    <t>https://www.facebook.com/share/r/17YFTiVPZz/</t>
  </si>
  <si>
    <t>https://www.facebook.com/reel/1643364583670068/?comment_id=1771065473759611</t>
  </si>
  <si>
    <t>ZmVlZGJhY2s6MTQwMTc4NzMwNDY0MDIxMF8xNzcxMDY1NDczNzU5NjEx</t>
  </si>
  <si>
    <t>തള്ള മിണ്ടില</t>
  </si>
  <si>
    <t>https://www.facebook.com/mannikandan.mani.1</t>
  </si>
  <si>
    <t>pfbid02YHFMB9m36WbQQukkdiAEbCzTEQKb1FxVq7KRhFjF87zhNKAKNnaiqHZpgdYTQWJml</t>
  </si>
  <si>
    <t>Manikandan N Nair</t>
  </si>
  <si>
    <t>Egg Chilly   Recipe</t>
  </si>
  <si>
    <t>https://www.facebook.com/reel/3711202579014126/?comment_id=1404498674460285</t>
  </si>
  <si>
    <t>ZmVlZGJhY2s6MTQxODU3Nzg5Mjk2MTE1MV8xNDA0NDk4Njc0NDYwMjg1</t>
  </si>
  <si>
    <t xml:space="preserve">Aunty your hardwork </t>
  </si>
  <si>
    <t>https://www.facebook.com/simran.banu.786</t>
  </si>
  <si>
    <t>pfbid02qhSa7q4LWvmNFFA85ngVz69PfcqpTzhrchrULaM6mUavyGz7sYVff7WAAD4i4J1wl</t>
  </si>
  <si>
    <t>Syed Simran Banu</t>
  </si>
  <si>
    <t>https://www.facebook.com/reel/718239597998396/?comment_id=1205614741536240</t>
  </si>
  <si>
    <t>ZmVlZGJhY2s6MTQxODU4NTk2NjI5MzY3N18xMjA1NjE0NzQxNTM2MjQw</t>
  </si>
  <si>
    <t>which oil to use in fry?</t>
  </si>
  <si>
    <t>pfbid031y5DwBP9qsWqNdCpDv3e2jJdMCBnNa6xCvtV9RUb8PTeSp4naWxDrinKb6a492sWl</t>
  </si>
  <si>
    <t>Shehla Hameed</t>
  </si>
  <si>
    <t>https://www.facebook.com/reel/718239597998396/?comment_id=1358621552665066</t>
  </si>
  <si>
    <t>ZmVlZGJhY2s6MTQxODU4NTk2NjI5MzY3N18xMzU4NjIxNTUyNjY1MDY2</t>
  </si>
  <si>
    <t>Must try this</t>
  </si>
  <si>
    <t>https://www.facebook.com/harun.sulaiman.12</t>
  </si>
  <si>
    <t>pfbid02k4uL6cm6rF7MH513NHupETGFhx5DKxNFqYq8Kt264M3EoTrnCcYchWVv5HU6MhXJl</t>
  </si>
  <si>
    <t>Harun Sulaiman</t>
  </si>
  <si>
    <t>https://www.facebook.com/reel/718239597998396/?comment_id=1729170941093630</t>
  </si>
  <si>
    <t>ZmVlZGJhY2s6MTQxODU4NTk2NjI5MzY3N18xNzI5MTcwOTQxMDkzNjMw</t>
  </si>
  <si>
    <t>My favourite cooking recipie page♥️</t>
  </si>
  <si>
    <t>https://www.facebook.com/myselfasha</t>
  </si>
  <si>
    <t>100063951609054</t>
  </si>
  <si>
    <t>Myself Asha</t>
  </si>
  <si>
    <t>https://www.facebook.com/reel/718239597998396/?comment_id=881032604398336</t>
  </si>
  <si>
    <t>ZmVlZGJhY2s6MTQxODU4NTk2NjI5MzY3N184ODEwMzI2MDQzOTgzMzY=</t>
  </si>
  <si>
    <t>pfbid0Hxbb2t9PMABT89MtGkqoCWRbBuRGKe9h1Wg1XAqWZcTUW4qSyySy9SYNWLM4hJHYl</t>
  </si>
  <si>
    <t>Lovely Varun Mahant</t>
  </si>
  <si>
    <t>https://www.facebook.com/reel/718239597998396/?comment_id=1504511557273516</t>
  </si>
  <si>
    <t>ZmVlZGJhY2s6MTQxODU4NTk2NjI5MzY3N18xNTA0NTExNTU3MjczNTE2</t>
  </si>
  <si>
    <t>Yuummm</t>
  </si>
  <si>
    <t>pfbid02SWxQQnWuMjfHXBjwioiha3PHxhZauMXSarPbAu25NW8eoeQUPnX75JpkLkRkpVaGl</t>
  </si>
  <si>
    <t>Jaitri Acharya</t>
  </si>
  <si>
    <t>https://www.facebook.com/reel/718239597998396/?comment_id=1864280080896462</t>
  </si>
  <si>
    <t>ZmVlZGJhY2s6MTQxODU4NTk2NjI5MzY3N18xODY0MjgwMDgwODk2NDYy</t>
  </si>
  <si>
    <t>I like it my favorite</t>
  </si>
  <si>
    <t>https://www.facebook.com/arun.logesh.79</t>
  </si>
  <si>
    <t>100008839717747</t>
  </si>
  <si>
    <t>Zynal Arun Rao</t>
  </si>
  <si>
    <t>https://www.facebook.com/reel/718239597998396/?comment_id=855743083703849</t>
  </si>
  <si>
    <t>ZmVlZGJhY2s6MTQxODU4NTk2NjI5MzY3N184NTU3NDMwODM3MDM4NDk=</t>
  </si>
  <si>
    <t>https://www.facebook.com/vinayak.venukumar.2025</t>
  </si>
  <si>
    <t>pfbid0hD86UByP22ijGaYUkYHeyLZphZeaiS68yfWKVDfxpsN3SiKeeRHaKdgJfaX1NrLYl</t>
  </si>
  <si>
    <t>Vinayak Venukumar</t>
  </si>
  <si>
    <t>https://www.facebook.com/reel/718239597998396/?comment_id=1135714702105579</t>
  </si>
  <si>
    <t>ZmVlZGJhY2s6MTQxODU4NTk2NjI5MzY3N18xMTM1NzE0NzAyMTA1NTc5</t>
  </si>
  <si>
    <t xml:space="preserve">I  drumstick </t>
  </si>
  <si>
    <t>https://www.facebook.com/jamila.mohamed.146</t>
  </si>
  <si>
    <t>100000332860167</t>
  </si>
  <si>
    <t>Jamila Mohamed</t>
  </si>
  <si>
    <t>https://www.facebook.com/reel/25295299223443319/?comment_id=1586667262460295</t>
  </si>
  <si>
    <t>ZmVlZGJhY2s6MTQxODU4MDYyNjI5NDIxMV8xNTg2NjY3MjYyNDYwMjk1</t>
  </si>
  <si>
    <t>പുളി ഇടാൻ മറന്നതാണോ</t>
  </si>
  <si>
    <t>https://www.facebook.com/miniamithra</t>
  </si>
  <si>
    <t>pfbid02K591NCevk4KJYnNEDnY68GELEa6EnMGEqZ8w1jVoa1xEuoKMuFWgyFEL5ddKPMidl</t>
  </si>
  <si>
    <t>Mini Momus</t>
  </si>
  <si>
    <t>https://www.facebook.com/reel/718239597998396/?comment_id=1288648686355382</t>
  </si>
  <si>
    <t>ZmVlZGJhY2s6MTQxODU4NTk2NjI5MzY3N18xMjg4NjQ4Njg2MzU1Mzgy</t>
  </si>
  <si>
    <t>Sabji banana sikhen</t>
  </si>
  <si>
    <t>https://www.facebook.com/people/Prithvipal-Thakur/pfbid0hBGSPynK5LgGCN9RYHvZhtLJ1JS3ekSvc1V5ZAs9Px4XkgQZEBE7jwsjNEUYTAYTl/</t>
  </si>
  <si>
    <t>pfbid0hBGSPynK5LgGCN9RYHvZhtLJ1JS3ekSvc1V5ZAs9Px4XkgQZEBE7jwsjNEUYTAYTl</t>
  </si>
  <si>
    <t>Prithvipal Thakur</t>
  </si>
  <si>
    <t>https://www.facebook.com/reel/718239597998396/?comment_id=1394311975646476</t>
  </si>
  <si>
    <t>ZmVlZGJhY2s6MTQxODU4NTk2NjI5MzY3N18xMzk0MzExOTc1NjQ2NDc2</t>
  </si>
  <si>
    <t>മൈക്ക് വിരൽ ത്തുമ്പത്താണോ?</t>
  </si>
  <si>
    <t>https://www.facebook.com/people/%E0%B4%A8%E0%B4%BE%E0%B4%B0%E0%B4%BE%E0%B4%AF%E0%B4%A3%E0%B4%BF-%E0%B4%85%E0%B4%AE%E0%B5%8D%E0%B4%AE/61581923493517/</t>
  </si>
  <si>
    <t>61581923493517</t>
  </si>
  <si>
    <t>നാരായണി അമ്മ</t>
  </si>
  <si>
    <t>https://www.facebook.com/reel/718239597998396/?comment_id=700414852940370</t>
  </si>
  <si>
    <t>ZmVlZGJhY2s6MTQxODU4NTk2NjI5MzY3N183MDA0MTQ4NTI5NDAzNzA=</t>
  </si>
  <si>
    <t>Areej Rafeek</t>
  </si>
  <si>
    <t>https://www.facebook.com/miffras.miff</t>
  </si>
  <si>
    <t>100030392326652</t>
  </si>
  <si>
    <t>Miffraz M J</t>
  </si>
  <si>
    <t>https://www.facebook.com/reel/718239597998396/?comment_id=1524857941961605</t>
  </si>
  <si>
    <t>ZmVlZGJhY2s6MTQxODU4NTk2NjI5MzY3N18xNTI0ODU3OTQxOTYxNjA1</t>
  </si>
  <si>
    <t>വയ് തുറന്നു സംസാരിക്കാൻ പറയാമോ</t>
  </si>
  <si>
    <t>https://www.facebook.com/sheeba.vimal.2025</t>
  </si>
  <si>
    <t>pfbid02aT4LAdDQaZFk9nZfdarFnxy7CbuZ2BSf2345Uy8iTqZE35CB5dFB97gr3ZkVY3pbl</t>
  </si>
  <si>
    <t>Sheeba Saramma</t>
  </si>
  <si>
    <t>https://www.facebook.com/reel/718239597998396/?comment_id=743764824871515</t>
  </si>
  <si>
    <t>ZmVlZGJhY2s6MTQxODU4NTk2NjI5MzY3N183NDM3NjQ4MjQ4NzE1MTU=</t>
  </si>
  <si>
    <t>My fav cooking in my home yummmmmy..</t>
  </si>
  <si>
    <t>https://www.facebook.com/people/Sathya-Sathya/pfbid02tEDhAynLQQ733MXTwUUJtBR1SJs3DbHMZ72TUBsHgQ9yRE6CYSx7KVHBUAX9fMsol/</t>
  </si>
  <si>
    <t>pfbid02tEDhAynLQQ733MXTwUUJtBR1SJs3DbHMZ72TUBsHgQ9yRE6CYSx7KVHBUAX9fMsol</t>
  </si>
  <si>
    <t>Sathya Sathya</t>
  </si>
  <si>
    <t>https://www.facebook.com/reel/718239597998396/?comment_id=895389539678432</t>
  </si>
  <si>
    <t>ZmVlZGJhY2s6MTQxODU4NTk2NjI5MzY3N184OTUzODk1Mzk2Nzg0MzI=</t>
  </si>
  <si>
    <t>https://www.facebook.com/aswini.achu.79069</t>
  </si>
  <si>
    <t>100019403887240</t>
  </si>
  <si>
    <t>Aswini Achu</t>
  </si>
  <si>
    <t>https://www.facebook.com/reel/718239597998396/?comment_id=1246465650864660</t>
  </si>
  <si>
    <t>ZmVlZGJhY2s6MTQxODU4NTk2NjI5MzY3N18xMjQ2NDY1NjUwODY0NjYw</t>
  </si>
  <si>
    <t>https://www.facebook.com/indirapillai.indira</t>
  </si>
  <si>
    <t>pfbid02C3ZrB5d7ufXhjuJDGpXNKUBYRQksz9CVdvQ7TjaVKzu5srKS4QeA2BEeohcvYydjl</t>
  </si>
  <si>
    <t>Indirapillai Indira</t>
  </si>
  <si>
    <t>https://www.facebook.com/reel/718239597998396/?comment_id=1468449525282414</t>
  </si>
  <si>
    <t>ZmVlZGJhY2s6MTQxODU4NTk2NjI5MzY3N18xNDY4NDQ5NTI1MjgyNDE0</t>
  </si>
  <si>
    <t>https://www.facebook.com/helen.vijaya.3</t>
  </si>
  <si>
    <t>pfbid01LAPV85evCuWimBwNkxXrVUtRLMXx4WjPp5jszaf3zpXvzX8utqGYEzQQZ5m6Uj3l</t>
  </si>
  <si>
    <t>Helen Vijaya</t>
  </si>
  <si>
    <t>https://www.facebook.com/reel/718239597998396/?comment_id=1386253686629130</t>
  </si>
  <si>
    <t>ZmVlZGJhY2s6MTQxODU4NTk2NjI5MzY3N18xMzg2MjUzNjg2NjI5MTMw</t>
  </si>
  <si>
    <t>https://www.facebook.com/people/Jeeva-Jeeva/pfbid02qF81RkXYwJV56ACK9rC7njBe6HtDHSfMtBu7xEiMEi9pjuKtrpCXwjL6CHKjUqULl/</t>
  </si>
  <si>
    <t>pfbid02qF81RkXYwJV56ACK9rC7njBe6HtDHSfMtBu7xEiMEi9pjuKtrpCXwjL6CHKjUqULl</t>
  </si>
  <si>
    <t>Jeeva Jeeva</t>
  </si>
  <si>
    <t>https://www.facebook.com/reel/718239597998396/?comment_id=844260458397209</t>
  </si>
  <si>
    <t>ZmVlZGJhY2s6MTQxODU4NTk2NjI5MzY3N184NDQyNjA0NTgzOTcyMDk=</t>
  </si>
  <si>
    <t>✌</t>
  </si>
  <si>
    <t>https://www.facebook.com/lakmani.wickyy</t>
  </si>
  <si>
    <t>pfbid0HiQ7qJPapVhj6Arveitqekk96L92p8VaBPdGmFfDyHqstbHB4ShfGgzVmuT89iEWl</t>
  </si>
  <si>
    <t>Lakmani Wickramasinghe</t>
  </si>
  <si>
    <t>https://www.facebook.com/reel/718239597998396/?comment_id=845991504814602</t>
  </si>
  <si>
    <t>ZmVlZGJhY2s6MTQxODU4NTk2NjI5MzY3N184NDU5OTE1MDQ4MTQ2MDI=</t>
  </si>
  <si>
    <t>https://www.facebook.com/people/Thooshanila-Foods/61578146459750/</t>
  </si>
  <si>
    <t>61578146459750</t>
  </si>
  <si>
    <t>Thooshanila Foods</t>
  </si>
  <si>
    <t>https://www.facebook.com/reel/718239597998396/?comment_id=854762937521513</t>
  </si>
  <si>
    <t>ZmVlZGJhY2s6MTQxODU4NTk2NjI5MzY3N184NTQ3NjI5Mzc1MjE1MTM=</t>
  </si>
  <si>
    <t>Ismein se aur bhi bahut jyada recipe banaa sak jante baster wale murga</t>
  </si>
  <si>
    <t>https://www.facebook.com/reel/718239597998396/?comment_id=1918388609102235</t>
  </si>
  <si>
    <t>ZmVlZGJhY2s6MTQxODU4NTk2NjI5MzY3N18xOTE4Mzg4NjA5MTAyMjM1</t>
  </si>
  <si>
    <t>Hopeless post and channel.</t>
  </si>
  <si>
    <t>pfbid02SKAHdfN9FgLbDvMJ8T2nMydFNBSv1FuTLmAjmE6Hw2L6YU2HZCjakNMRVqGhkpnml</t>
  </si>
  <si>
    <t>Ajay Vyas</t>
  </si>
  <si>
    <t>https://www.facebook.com/reel/718239597998396/?comment_id=1848863332391883</t>
  </si>
  <si>
    <t>ZmVlZGJhY2s6MTQxODU4NTk2NjI5MzY3N18xODQ4ODYzMzMyMzkxODgz</t>
  </si>
  <si>
    <t>Baster wale logon Ko aisi banaa pahle sikhate Hain</t>
  </si>
  <si>
    <t>https://www.facebook.com/reel/718239597998396/?comment_id=25295540253443963</t>
  </si>
  <si>
    <t>ZmVlZGJhY2s6MTQxODU4NTk2NjI5MzY3N18yNTI5NTU0MDI1MzQ0Mzk2Mw==</t>
  </si>
  <si>
    <t>https://www.facebook.com/jack.sharidin</t>
  </si>
  <si>
    <t>pfbid0ZeCzyfh9u52kr6eCnC7Y4hbxxjweNWVVrF2njNPRZNgWbXbpc4p2tv2FFwCNqDRPl</t>
  </si>
  <si>
    <t>Sharidin Bin Ismail</t>
  </si>
  <si>
    <t>https://www.facebook.com/reel/718239597998396/?comment_id=1761070047913172</t>
  </si>
  <si>
    <t>ZmVlZGJhY2s6MTQxODU4NTk2NjI5MzY3N18xNzYxMDcwMDQ3OTEzMTcy</t>
  </si>
  <si>
    <t>অনেক সুন্দর রান্না</t>
  </si>
  <si>
    <t>https://www.facebook.com/people/Ayeshas-kitchen-vlog/61571943922812/</t>
  </si>
  <si>
    <t>61571943922812</t>
  </si>
  <si>
    <t>Ayesha's kitchen &amp; vlog</t>
  </si>
  <si>
    <t>https://www.facebook.com/reel/718239597998396/?comment_id=1487536115647772</t>
  </si>
  <si>
    <t>ZmVlZGJhY2s6MTQxODU4NTk2NjI5MzY3N18xNDg3NTM2MTE1NjQ3Nzcy</t>
  </si>
  <si>
    <t>Yummy ♥️</t>
  </si>
  <si>
    <t>https://www.facebook.com/people/%E0%A6%B6%E0%A7%8C%E0%A6%96%E0%A6%BF%E0%A6%A8/61584423335980/</t>
  </si>
  <si>
    <t>61584423335980</t>
  </si>
  <si>
    <t>শৌখিন</t>
  </si>
  <si>
    <t>https://www.facebook.com/reel/718239597998396/?comment_id=877493621523904</t>
  </si>
  <si>
    <t>ZmVlZGJhY2s6MTQxODU4NTk2NjI5MzY3N184Nzc0OTM2MjE1MjM5MDQ=</t>
  </si>
  <si>
    <t>https://www.facebook.com/people/Ononna-cooking/61582632723633/</t>
  </si>
  <si>
    <t>61582632723633</t>
  </si>
  <si>
    <t xml:space="preserve">Ononna cooking </t>
  </si>
  <si>
    <t>https://www.facebook.com/reel/718239597998396/?comment_id=1360643165253083</t>
  </si>
  <si>
    <t>ZmVlZGJhY2s6MTQxODU4NTk2NjI5MzY3N18xMzYwNjQzMTY1MjUzMDgz</t>
  </si>
  <si>
    <t>https://www.facebook.com/people/Nasima-Vlogs/61555864410825/</t>
  </si>
  <si>
    <t>61555864410825</t>
  </si>
  <si>
    <t>Nasima Vlogs</t>
  </si>
  <si>
    <t>https://www.facebook.com/reel/718239597998396/?comment_id=1408683777307351</t>
  </si>
  <si>
    <t>ZmVlZGJhY2s6MTQxODU4NTk2NjI5MzY3N18xNDA4NjgzNzc3MzA3MzUx</t>
  </si>
  <si>
    <t>https://www.facebook.com/bdangelslook</t>
  </si>
  <si>
    <t>100063542261583</t>
  </si>
  <si>
    <t>Daily lifestyle by Pantoya Apu</t>
  </si>
  <si>
    <t>https://www.facebook.com/reel/718239597998396/?comment_id=1854588898758820</t>
  </si>
  <si>
    <t>ZmVlZGJhY2s6MTQxODU4NTk2NjI5MzY3N18xODU0NTg4ODk4NzU4ODIw</t>
  </si>
  <si>
    <t>Mojar</t>
  </si>
  <si>
    <t>https://www.facebook.com/people/Food-Vlog-Ruma/100093593033513/</t>
  </si>
  <si>
    <t>100093593033513</t>
  </si>
  <si>
    <t>Food Vlog Ruma</t>
  </si>
  <si>
    <t>https://www.facebook.com/reel/718239597998396/?comment_id=1411582100470305</t>
  </si>
  <si>
    <t>ZmVlZGJhY2s6MTQxODU4NTk2NjI5MzY3N18xNDExNTgyMTAwNDcwMzA1</t>
  </si>
  <si>
    <t>https://www.facebook.com/sunil.turi.56232</t>
  </si>
  <si>
    <t>100039402786533</t>
  </si>
  <si>
    <t>Sunil Turi</t>
  </si>
  <si>
    <t>https://www.facebook.com/reel/718239597998396/?comment_id=888991953689862</t>
  </si>
  <si>
    <t>ZmVlZGJhY2s6MTQxODU4NTk2NjI5MzY3N184ODg5OTE5NTM2ODk4NjI=</t>
  </si>
  <si>
    <t>Thangboi Zou Tungs Mary Chiinzavung Tungnung</t>
  </si>
  <si>
    <t>pfbid09EWy7ihmHVnW5YfBx1xgT6s47aHM2tgoqpAqEM7e5kisKWudnMHjCEwKqX2eBFnhl</t>
  </si>
  <si>
    <t>Czerina Tungnung</t>
  </si>
  <si>
    <t>https://www.facebook.com/reel/718239597998396/?comment_id=1066926132226097</t>
  </si>
  <si>
    <t>ZmVlZGJhY2s6MTQxODU4NTk2NjI5MzY3N18xMDY2OTI2MTMyMjI2MDk3</t>
  </si>
  <si>
    <t>https://www.facebook.com/people/Vijyaben-Meriya/pfbid0NTPdArTCJ7qKpegDVm5wr1viPPsyB39mJb6KMSMt5RyKHuSyMLhL3rSzkmpx6Cb8l/</t>
  </si>
  <si>
    <t>pfbid0NTPdArTCJ7qKpegDVm5wr1viPPsyB39mJb6KMSMt5RyKHuSyMLhL3rSzkmpx6Cb8l</t>
  </si>
  <si>
    <t>Vijyaben Meriya</t>
  </si>
  <si>
    <t>https://www.facebook.com/reel/718239597998396/?comment_id=1435898314722866</t>
  </si>
  <si>
    <t>ZmVlZGJhY2s6MTQxODU4NTk2NjI5MzY3N18xNDM1ODk4MzE0NzIyODY2</t>
  </si>
  <si>
    <t>https://www.facebook.com/manjiri.mashankarkurode</t>
  </si>
  <si>
    <t>pfbid0Gt25FX3RZ4cvxMnKxzLDAt6Cu9rw8Snn6hVM3xFXmELgBXZC2dW5kSJgVjSdD1N3l</t>
  </si>
  <si>
    <t>Manjiri Mashankar Kurode</t>
  </si>
  <si>
    <t>https://www.facebook.com/reel/718239597998396/?comment_id=860579663365358</t>
  </si>
  <si>
    <t>ZmVlZGJhY2s6MTQxODU4NTk2NjI5MzY3N184NjA1Nzk2NjMzNjUzNTg=</t>
  </si>
  <si>
    <t>https://www.facebook.com/eyah.lagbas.3</t>
  </si>
  <si>
    <t>100075109281235</t>
  </si>
  <si>
    <t>Eyah Lagbas</t>
  </si>
  <si>
    <t>https://www.facebook.com/reel/718239597998396/?comment_id=841426465313847</t>
  </si>
  <si>
    <t>ZmVlZGJhY2s6MTQxODU4NTk2NjI5MzY3N184NDE0MjY0NjUzMTM4NDc=</t>
  </si>
  <si>
    <t>Dekhe khete iccha korche</t>
  </si>
  <si>
    <t>https://www.facebook.com/ritu.shekh.563073</t>
  </si>
  <si>
    <t>100076329986745</t>
  </si>
  <si>
    <t>Ritu Shekh</t>
  </si>
  <si>
    <t>https://www.facebook.com/reel/25295299223443319/?comment_id=1594548325051031</t>
  </si>
  <si>
    <t>ZmVlZGJhY2s6MTQxODU4MDYyNjI5NDIxMV8xNTk0NTQ4MzI1MDUxMDMx</t>
  </si>
  <si>
    <t>https://www.facebook.com/people/Sanjay/pfbid02RhzhodypA5GvkNyVk98Hf1d5U6Q4kg2DS2kEuUFvSfJMaXibXxxVDjZUnfR8GcW1l/</t>
  </si>
  <si>
    <t>pfbid02RhzhodypA5GvkNyVk98Hf1d5U6Q4kg2DS2kEuUFvSfJMaXibXxxVDjZUnfR8GcW1l</t>
  </si>
  <si>
    <t>Sanjay</t>
  </si>
  <si>
    <t>https://www.facebook.com/reel/718239597998396/?comment_id=1206596401434351</t>
  </si>
  <si>
    <t>ZmVlZGJhY2s6MTQxODU4NTk2NjI5MzY3N18xMjA2NTk2NDAxNDM0MzUx</t>
  </si>
  <si>
    <t>https://www.facebook.com/cafeoror</t>
  </si>
  <si>
    <t>61552826401986</t>
  </si>
  <si>
    <t>Duong Keo</t>
  </si>
  <si>
    <t>https://www.facebook.com/reel/718239597998396/?comment_id=1803655210348514</t>
  </si>
  <si>
    <t>ZmVlZGJhY2s6MTQxODU4NTk2NjI5MzY3N18xODAzNjU1MjEwMzQ4NTE0</t>
  </si>
  <si>
    <t>pfbid0gk9aMNC9YrSot2VPkutPiTn5LV7VDyXsLU1DmFk5fXuVJzsYp57tKvbEPqzdcMkul</t>
  </si>
  <si>
    <t>Rukmini Kothari</t>
  </si>
  <si>
    <t>https://www.facebook.com/reel/718239597998396/?comment_id=1515758089485354</t>
  </si>
  <si>
    <t>ZmVlZGJhY2s6MTQxODU4NTk2NjI5MzY3N18xNTE1NzU4MDg5NDg1MzU0</t>
  </si>
  <si>
    <t>মজার রান্না ❤️❤️❤️❤️</t>
  </si>
  <si>
    <t>https://www.facebook.com/people/Rabeyas-kitchen/61580476833045/</t>
  </si>
  <si>
    <t>61580476833045</t>
  </si>
  <si>
    <t>Rabeya's kitchen</t>
  </si>
  <si>
    <t>https://www.facebook.com/reel/718239597998396/?comment_id=1304685788371429</t>
  </si>
  <si>
    <t>ZmVlZGJhY2s6MTQxODU4NTk2NjI5MzY3N18xMzA0Njg1Nzg4MzcxNDI5</t>
  </si>
  <si>
    <t>https://www.facebook.com/grbabu.grbabu.12</t>
  </si>
  <si>
    <t>pfbid0rNeaaaGVPfHvu851wRWmm7DHRwBx6HRM9FXbP5fMbDfT8W8xh1zoe49BSDDRJGe8l</t>
  </si>
  <si>
    <t>G Rbabu Gr Babu</t>
  </si>
  <si>
    <t>https://www.facebook.com/reel/718239597998396/?comment_id=723218514175245</t>
  </si>
  <si>
    <t>ZmVlZGJhY2s6MTQxODU4NTk2NjI5MzY3N183MjMyMTg1MTQxNzUyNDU=</t>
  </si>
  <si>
    <t>My favourite</t>
  </si>
  <si>
    <t>https://www.facebook.com/reel/718239597998396/?comment_id=1392688752438006</t>
  </si>
  <si>
    <t>ZmVlZGJhY2s6MTQxODU4NTk2NjI5MzY3N18xMzkyNjg4NzUyNDM4MDA2</t>
  </si>
  <si>
    <t>My favourite recipe Amma page</t>
  </si>
  <si>
    <t>https://www.facebook.com/ep.dsc.2025</t>
  </si>
  <si>
    <t>61572830586348</t>
  </si>
  <si>
    <t>Wasanawasana Priya Priya</t>
  </si>
  <si>
    <t>https://www.facebook.com/reel/718239597998396/?comment_id=1516929346049791</t>
  </si>
  <si>
    <t>ZmVlZGJhY2s6MTQxODU4NTk2NjI5MzY3N18xNTE2OTI5MzQ2MDQ5Nzkx</t>
  </si>
  <si>
    <t>English subtitles  should have been given what's that white powder hing?</t>
  </si>
  <si>
    <t>https://www.facebook.com/radhika.ks.1276</t>
  </si>
  <si>
    <t>pfbid0P2NYn4P8fQuK6pDAwcsyJKgRiAy1qpv6AtdsEJMeE1XqYGgNvS8STJNccn3GDdmcl</t>
  </si>
  <si>
    <t>Radhika K S</t>
  </si>
  <si>
    <t>https://www.facebook.com/reel/1178866781047236/?comment_id=2194957594368358</t>
  </si>
  <si>
    <t>ZmVlZGJhY2s6MTM3MTE1MzUzNDM3MDI1NF8yMTk0OTU3NTk0MzY4MzU4</t>
  </si>
  <si>
    <t>https://www.facebook.com/people/Disna-Damayanthi/pfbid0M6YLnXXv1hTkZ1odaxCHJqnHvrnyA9ccsr4dZJkDZBm6RJkTyRroo9rCnjn4ZyBMl/</t>
  </si>
  <si>
    <t>pfbid0M6YLnXXv1hTkZ1odaxCHJqnHvrnyA9ccsr4dZJkDZBm6RJkTyRroo9rCnjn4ZyBMl</t>
  </si>
  <si>
    <t>Disna Damayanthi</t>
  </si>
  <si>
    <t>https://www.facebook.com/reel/25295299223443319/?comment_id=2011800569393633</t>
  </si>
  <si>
    <t>ZmVlZGJhY2s6MTQxODU4MDYyNjI5NDIxMV8yMDExODAwNTY5MzkzNjMz</t>
  </si>
  <si>
    <t>She also use the tamarind liquid in the pot for flavoring</t>
  </si>
  <si>
    <t>https://www.facebook.com/sattie.singh.526</t>
  </si>
  <si>
    <t>100033838591306</t>
  </si>
  <si>
    <t>Sattie Singh</t>
  </si>
  <si>
    <t>https://www.facebook.com/reel/1254969126658209/?comment_id=4184174725181614</t>
  </si>
  <si>
    <t>ZmVlZGJhY2s6MTQxMTYxNDMwMzY1NzUxMF80MTg0MTc0NzI1MTgxNjE0</t>
  </si>
  <si>
    <t>OilAthigam</t>
  </si>
  <si>
    <t>https://www.facebook.com/people/Gunavathy-Sakthivel/pfbid027t6wMkGKSeEpNK2ZBG8hm2DbXScGVLSDzWPVg8twjKNNqkRcRfujXXwyDqmpBzXNl/</t>
  </si>
  <si>
    <t>pfbid027t6wMkGKSeEpNK2ZBG8hm2DbXScGVLSDzWPVg8twjKNNqkRcRfujXXwyDqmpBzXNl</t>
  </si>
  <si>
    <t>Gunavathy Sakthivel</t>
  </si>
  <si>
    <t>https://www.facebook.com/reel/25295299223443319/?comment_id=2268620346975212</t>
  </si>
  <si>
    <t>ZmVlZGJhY2s6MTQxODU4MDYyNjI5NDIxMV8yMjY4NjIwMzQ2OTc1MjEy</t>
  </si>
  <si>
    <t>, no</t>
  </si>
  <si>
    <t>https://www.facebook.com/people/Clement-Anthony/pfbid02ezaisfPajUD82HTS9AE6F36ZFrXCYqXUszLxBHaKkdkygJP3t3j14fagAwniqZw7l/</t>
  </si>
  <si>
    <t>pfbid02ezaisfPajUD82HTS9AE6F36ZFrXCYqXUszLxBHaKkdkygJP3t3j14fagAwniqZw7l</t>
  </si>
  <si>
    <t>Clement Anthony</t>
  </si>
  <si>
    <t>https://www.facebook.com/reel/1254969126658209/?comment_id=1208756301212114</t>
  </si>
  <si>
    <t>ZmVlZGJhY2s6MTQxMTYxNDMwMzY1NzUxMF8xMjA4NzU2MzAxMjEyMTE0</t>
  </si>
  <si>
    <t>ഇതെന്താ ഇഞ്ചി കറിയോ</t>
  </si>
  <si>
    <t>https://www.facebook.com/pomanaveeyapuram.veeyapuram</t>
  </si>
  <si>
    <t>100038908880459</t>
  </si>
  <si>
    <t>P Omana Veeyapuram</t>
  </si>
  <si>
    <t>https://www.facebook.com/reel/874295931804880/?comment_id=1888485255410561</t>
  </si>
  <si>
    <t>ZmVlZGJhY2s6MTQxODU3OTgzOTYyNzYyM18xODg4NDg1MjU1NDEwNTYx</t>
  </si>
  <si>
    <t>കടുക് െപാട്ടിക്ക േണ്ട</t>
  </si>
  <si>
    <t>https://www.facebook.com/seena.jacob.969</t>
  </si>
  <si>
    <t>pfbid0R6HTfMSaAzKJndJbvBvnZDcDqaGd9k5HEKE4PEZfzJG3en44deYfqeuVkQDqVAiNl</t>
  </si>
  <si>
    <t>Seena Jacob</t>
  </si>
  <si>
    <t>https://www.facebook.com/reel/874295931804880/?comment_id=1628268531487690</t>
  </si>
  <si>
    <t>ZmVlZGJhY2s6MTQxODU3OTgzOTYyNzYyM18xNjI4MjY4NTMxNDg3Njkw</t>
  </si>
  <si>
    <t>https://youtu.be/bmP-qdT8jew?si=gsEZ141FA1p4AQZH</t>
  </si>
  <si>
    <t>https://www.facebook.com/people/Deepali-Sharma/pfbid0YfkFW88mmjBDuNcYpH4RfAMhWEoD1pPdgfua1BQwQEMZVNURiT7C1bNWeKbEMQzjl/</t>
  </si>
  <si>
    <t>pfbid0YfkFW88mmjBDuNcYpH4RfAMhWEoD1pPdgfua1BQwQEMZVNURiT7C1bNWeKbEMQzjl</t>
  </si>
  <si>
    <t>Deepali Sharma</t>
  </si>
  <si>
    <t>https://www.facebook.com/reel/1347424196848864/?comment_id=1826349384683620</t>
  </si>
  <si>
    <t>ZmVlZGJhY2s6MTM5ODUyNTgyNDk2NjM1OF8xODI2MzQ5Mzg0NjgzNjIw</t>
  </si>
  <si>
    <t>https://www.facebook.com/people/cookingdecorations-and-cleaning/61583798826265/</t>
  </si>
  <si>
    <t>61583798826265</t>
  </si>
  <si>
    <t xml:space="preserve">cooking,decorations and cleaning </t>
  </si>
  <si>
    <t>https://www.facebook.com/reel/1162067082699189/?comment_id=2059899418100088</t>
  </si>
  <si>
    <t>ZmVlZGJhY2s6MTQwNjI2MzE4MDg1OTI4OV8yMDU5ODk5NDE4MTAwMDg4</t>
  </si>
  <si>
    <t xml:space="preserve">Yummy  Recipe of peppers ️ chicken, the way you cooked it is perfect, I'm craving now!
I can cook it on my own,so it is easy to cook, Simple and Deliciously Yummy </t>
  </si>
  <si>
    <t>https://www.facebook.com/people/Avinash-Telgote/pfbid0gGdMtHzwboobxjw2ep14a8nfZoGRPRNB55GDwWUTAJ1i6NSJKSAg13pqv1FMNdxGl/</t>
  </si>
  <si>
    <t>pfbid0gGdMtHzwboobxjw2ep14a8nfZoGRPRNB55GDwWUTAJ1i6NSJKSAg13pqv1FMNdxGl</t>
  </si>
  <si>
    <t>Avinash Telgote</t>
  </si>
  <si>
    <t>https://www.facebook.com/reel/3711202579014126/?comment_id=1362413138509730</t>
  </si>
  <si>
    <t>ZmVlZGJhY2s6MTQxODU3Nzg5Mjk2MTE1MV8xMzYyNDEzMTM4NTA5NzMw</t>
  </si>
  <si>
    <t>From pineapple puttu to pineapple cake.</t>
  </si>
  <si>
    <t>https://www.facebook.com/elizabeth.marcus.10</t>
  </si>
  <si>
    <t>pfbid0VAce3vgsAaXoGqHGwxqUdPQDdL1vrBmyNXLUZAZuwPW2Xey2RYctfncwyk7gW5dBl</t>
  </si>
  <si>
    <t>Elizabeth Marcus</t>
  </si>
  <si>
    <t>https://www.facebook.com/reel/789865214034684/?comment_id=1799216244049770</t>
  </si>
  <si>
    <t>ZmVlZGJhY2s6MTQxODU3ODQ2OTYyNzc2MF8xNzk5MjE2MjQ0MDQ5Nzcw</t>
  </si>
  <si>
    <t>https://www.facebook.com/people/Rajani-Sanu/61552231918869/</t>
  </si>
  <si>
    <t>61552231918869</t>
  </si>
  <si>
    <t>Rajani Sanu</t>
  </si>
  <si>
    <t>https://www.facebook.com/reel/3711202579014126/?comment_id=1858796192178586</t>
  </si>
  <si>
    <t>ZmVlZGJhY2s6MTQxODU3Nzg5Mjk2MTE1MV8xODU4Nzk2MTkyMTc4NTg2</t>
  </si>
  <si>
    <t>I love the sound of the birds chirping at the back ground.</t>
  </si>
  <si>
    <t>https://www.facebook.com/reel/1347424196848864/?comment_id=1943177406269806</t>
  </si>
  <si>
    <t>ZmVlZGJhY2s6MTM5ODUyNTgyNDk2NjM1OF8xOTQzMTc3NDA2MjY5ODA2</t>
  </si>
  <si>
    <t>https://www.facebook.com/people/Usha-Kumari-M-T/pfbid02SJWHLSqVgZDEDgeqae3HUCAmazu8C3V2Z3ngiY3NjJz5sf8Cg1msjgNbwdpULnqXl/</t>
  </si>
  <si>
    <t>pfbid02SJWHLSqVgZDEDgeqae3HUCAmazu8C3V2Z3ngiY3NjJz5sf8Cg1msjgNbwdpULnqXl</t>
  </si>
  <si>
    <t>Usha Kumari M T</t>
  </si>
  <si>
    <t>https://www.facebook.com/reel/1254969126658209/?comment_id=1624480585586088</t>
  </si>
  <si>
    <t>ZmVlZGJhY2s6MTQxMTYxNDMwMzY1NzUxMF8xNjI0NDgwNTg1NTg2MDg4</t>
  </si>
  <si>
    <t>Put the  what ingredients use for this recipe</t>
  </si>
  <si>
    <t>https://www.facebook.com/jagath.muthu.2025</t>
  </si>
  <si>
    <t>pfbid023hDi11jYkWBddafoAD47tBzKEyjshav7jzxVMk5Yh6dPqskRmwWmf49zLuxB1wPtl</t>
  </si>
  <si>
    <t>Jagath Muthu</t>
  </si>
  <si>
    <t>https://www.facebook.com/reel/1347424196848864/?comment_id=1358621472118741</t>
  </si>
  <si>
    <t>ZmVlZGJhY2s6MTM5ODUyNTgyNDk2NjM1OF8xMzU4NjIxNDcyMTE4NzQx</t>
  </si>
  <si>
    <t>https://www.facebook.com/gireesan.ambalapat</t>
  </si>
  <si>
    <t>pfbid029LjxU3pkmfaL5jmX6f8sCaTrDUv8Qw9jMcusToWwy5XQZTLS3QP2yKv8YEkKRdKAl</t>
  </si>
  <si>
    <t>Gireesan Ambalapat Mundathicode</t>
  </si>
  <si>
    <t>https://www.facebook.com/reel/3711202579014126/?comment_id=1156684289788857</t>
  </si>
  <si>
    <t>ZmVlZGJhY2s6MTQxODU3Nzg5Mjk2MTE1MV8xMTU2Njg0Mjg5Nzg4ODU3</t>
  </si>
  <si>
    <t>എസൻസ്</t>
  </si>
  <si>
    <t>https://www.facebook.com/matha.graphics</t>
  </si>
  <si>
    <t>100004984351839</t>
  </si>
  <si>
    <t>Matha Graphics Matha Graphics</t>
  </si>
  <si>
    <t>https://www.facebook.com/reel/3711202579014126/?comment_id=863783206507065</t>
  </si>
  <si>
    <t>ZmVlZGJhY2s6MTQxODU3Nzg5Mjk2MTE1MV84NjM3ODMyMDY1MDcwNjU=</t>
  </si>
  <si>
    <t>https://www.facebook.com/sofi.karim.315</t>
  </si>
  <si>
    <t>pfbid02QZ3r9QKy4te1gz9HMyoe3BCKDKoYFd78Ahqd5BfJybdJcnzxbfXEdpmaHY8kuYusl</t>
  </si>
  <si>
    <t>Sofi Karim</t>
  </si>
  <si>
    <t>https://www.facebook.com/reel/3711202579014126/?comment_id=2321508684963630</t>
  </si>
  <si>
    <t>ZmVlZGJhY2s6MTQxODU3Nzg5Mjk2MTE1MV8yMzIxNTA4Njg0OTYzNjMw</t>
  </si>
  <si>
    <t>പൈനാപ്പിൾ</t>
  </si>
  <si>
    <t>https://www.facebook.com/reel/3711202579014126/?comment_id=1227180995939936</t>
  </si>
  <si>
    <t>ZmVlZGJhY2s6MTQxODU3Nzg5Mjk2MTE1MV8xMjI3MTgwOTk1OTM5OTM2</t>
  </si>
  <si>
    <t>ജാഠ</t>
  </si>
  <si>
    <t>https://www.facebook.com/reel/3711202579014126/?comment_id=1490023485433108</t>
  </si>
  <si>
    <t>ZmVlZGJhY2s6MTQxODU3Nzg5Mjk2MTE1MV8xNDkwMDIzNDg1NDMzMTA4</t>
  </si>
  <si>
    <t>പച്ചടി</t>
  </si>
  <si>
    <t>https://www.facebook.com/reel/3711202579014126/?comment_id=1406943091091466</t>
  </si>
  <si>
    <t>ZmVlZGJhY2s6MTQxODU3Nzg5Mjk2MTE1MV8xNDA2OTQzMDkxMDkxNDY2</t>
  </si>
  <si>
    <t>ജൂസ്</t>
  </si>
  <si>
    <t>https://www.facebook.com/reel/25295299223443319/?comment_id=840173938801958</t>
  </si>
  <si>
    <t>ZmVlZGJhY2s6MTQxODU4MDYyNjI5NDIxMV84NDAxNzM5Mzg4MDE5NTg=</t>
  </si>
  <si>
    <t>pfbid08trpDErLBNZqDJH55etv5YTxL59Q1RVvp4aB76EUiYqq7LMNQHXYpzGjunG6oPisl</t>
  </si>
  <si>
    <t>Pamela Gordon</t>
  </si>
  <si>
    <t>https://www.facebook.com/reel/1178866781047236/?comment_id=749569884204713</t>
  </si>
  <si>
    <t>ZmVlZGJhY2s6MTM3MTE1MzUzNDM3MDI1NF83NDk1Njk4ODQyMDQ3MTM=</t>
  </si>
  <si>
    <t>Thank you nangi</t>
  </si>
  <si>
    <t>https://www.facebook.com/renuka.kalehepathirana</t>
  </si>
  <si>
    <t>pfbid03fFn1pgsK4Ad3BAmKkEarPaknBGmhyDhuEj9fonFsjvXE1DK1KVXasqMQDsV7Z8Dl</t>
  </si>
  <si>
    <t>Renuka Kalehepathirana</t>
  </si>
  <si>
    <t>https://www.facebook.com/reel/1157170299712950/?comment_id=900269559842089</t>
  </si>
  <si>
    <t>ZmVlZGJhY2s6MTM3MTE2MDg2NzcwMjg1NF85MDAyNjk1NTk4NDIwODk=</t>
  </si>
  <si>
    <t>https://www.facebook.com/prema.r.176377</t>
  </si>
  <si>
    <t>pfbid02PqLBuz24RzrbotpgHc5pVVf8FCFQn7HGc2Rzj6EWvgrQ4XmTg3A1dzpxTyF68ns4l</t>
  </si>
  <si>
    <t>Prema R</t>
  </si>
  <si>
    <t>https://www.facebook.com/reel/3711202579014126/?comment_id=709895268593494</t>
  </si>
  <si>
    <t>ZmVlZGJhY2s6MTQxODU3Nzg5Mjk2MTE1MV83MDk4OTUyNjg1OTM0OTQ=</t>
  </si>
  <si>
    <t>https://www.facebook.com/people/Sophia-Sophia/100039782345340/</t>
  </si>
  <si>
    <t>100039782345340</t>
  </si>
  <si>
    <t>Sophia Sophia</t>
  </si>
  <si>
    <t>https://www.facebook.com/reel/789865214034684/?comment_id=2093768401453542</t>
  </si>
  <si>
    <t>ZmVlZGJhY2s6MTQxODU3ODQ2OTYyNzc2MF8yMDkzNzY4NDAxNDUzNTQy</t>
  </si>
  <si>
    <t>https://www.facebook.com/people/Nabeesa-Salim/pfbid0v3cGV1e7Z4isEdNv3ye8ZQhxfFgVs5DWFhdyHGrAxXMouqYtiT4YBGRJaSCdUrZwl/</t>
  </si>
  <si>
    <t>pfbid0v3cGV1e7Z4isEdNv3ye8ZQhxfFgVs5DWFhdyHGrAxXMouqYtiT4YBGRJaSCdUrZwl</t>
  </si>
  <si>
    <t>Nabeesa Salim</t>
  </si>
  <si>
    <t>https://www.facebook.com/reel/826941446453003/?comment_id=839595822253576</t>
  </si>
  <si>
    <t>ZmVlZGJhY2s6MTM3MTE1ODQxNzcwMzA5OV84Mzk1OTU4MjIyNTM1NzY=</t>
  </si>
  <si>
    <t>https://www.facebook.com/people/Nalini-Ravindran/pfbid0NjfRD3ucczNMbG22JLBN8h8Jo6BXn16pzPkqDtLLZyAB5aymgdRNRfTgLmdousp6l/</t>
  </si>
  <si>
    <t>pfbid0NjfRD3ucczNMbG22JLBN8h8Jo6BXn16pzPkqDtLLZyAB5aymgdRNRfTgLmdousp6l</t>
  </si>
  <si>
    <t>Nalini Ravindran</t>
  </si>
  <si>
    <t>https://www.facebook.com/reel/25295299223443319/?comment_id=893589536989659</t>
  </si>
  <si>
    <t>ZmVlZGJhY2s6MTQxODU4MDYyNjI5NDIxMV84OTM1ODk1MzY5ODk2NTk=</t>
  </si>
  <si>
    <t>Sooper❤️</t>
  </si>
  <si>
    <t>https://www.facebook.com/people/Jagadish-Kumta/pfbid0woq3MUS4fYJnQuu9bT912pBbHGNToWBoH6nTU3yBSf3A6whtxDuErYXfQ9NmBWyml/</t>
  </si>
  <si>
    <t>pfbid0woq3MUS4fYJnQuu9bT912pBbHGNToWBoH6nTU3yBSf3A6whtxDuErYXfQ9NmBWyml</t>
  </si>
  <si>
    <t>Jagadish Kumta</t>
  </si>
  <si>
    <t>https://www.facebook.com/reel/25295299223443319/?comment_id=1559204168540469</t>
  </si>
  <si>
    <t>ZmVlZGJhY2s6MTQxODU4MDYyNjI5NDIxMV8xNTU5MjA0MTY4NTQwNDY5</t>
  </si>
  <si>
    <t>100001555254456</t>
  </si>
  <si>
    <t>Sujatha Vijayakumar</t>
  </si>
  <si>
    <t>https://www.facebook.com/reel/1347424196848864/?comment_id=1180727647547127</t>
  </si>
  <si>
    <t>ZmVlZGJhY2s6MTM5ODUyNTgyNDk2NjM1OF8xMTgwNzI3NjQ3NTQ3MTI3</t>
  </si>
  <si>
    <t>https://www.facebook.com/people/%E0%B0%AA%E0%B1%81%E0%B0%B0%E0%B1%8A%E0%B0%B8%E0%B1%8A%E0%B0%A5%E0%B1%8D/pfbid086t6cgU7VdCs6HZ2sN6dsuRqXdm4pKRyFK2tdiVi33GZCVAvGKxSqCrJ2oZVBmm1l/</t>
  </si>
  <si>
    <t>pfbid086t6cgU7VdCs6HZ2sN6dsuRqXdm4pKRyFK2tdiVi33GZCVAvGKxSqCrJ2oZVBmm1l</t>
  </si>
  <si>
    <t>పురొసొథ్</t>
  </si>
  <si>
    <t>https://www.facebook.com/reel/1347424196848864/?comment_id=1414156760288740</t>
  </si>
  <si>
    <t>ZmVlZGJhY2s6MTM5ODUyNTgyNDk2NjM1OF8xNDE0MTU2NzYwMjg4NzQw</t>
  </si>
  <si>
    <t>Super Amma</t>
  </si>
  <si>
    <t>https://www.facebook.com/people/Padmini-Padmimi/pfbid0uS1JFhxV4bNGbRPYRZAnuCkPnEDgF6YsJJ4WQdMZ4oX9WQa1D7aiKE4Nj5zKkYJSl/</t>
  </si>
  <si>
    <t>pfbid0uS1JFhxV4bNGbRPYRZAnuCkPnEDgF6YsJJ4WQdMZ4oX9WQa1D7aiKE4Nj5zKkYJSl</t>
  </si>
  <si>
    <t>Padmini Padmimi</t>
  </si>
  <si>
    <t>https://www.facebook.com/reel/25295299223443319/?comment_id=1559004915376609</t>
  </si>
  <si>
    <t>ZmVlZGJhY2s6MTQxODU4MDYyNjI5NDIxMV8xNTU5MDA0OTE1Mzc2NjA5</t>
  </si>
  <si>
    <t>Hie</t>
  </si>
  <si>
    <t>https://www.facebook.com/people/Chandra-Kumari/pfbid04bKCW9HJrRmkjxoVvBTpCmeTdwQBTatqgwSyLNJYWmyuBZrUh6pX73W5QdWfpMwdl/</t>
  </si>
  <si>
    <t>pfbid04bKCW9HJrRmkjxoVvBTpCmeTdwQBTatqgwSyLNJYWmyuBZrUh6pX73W5QdWfpMwdl</t>
  </si>
  <si>
    <t>Chandra Kumari</t>
  </si>
  <si>
    <t>https://www.facebook.com/reel/1178866781047236/?comment_id=1412866893607267</t>
  </si>
  <si>
    <t>ZmVlZGJhY2s6MTM3MTE1MzUzNDM3MDI1NF8xNDEyODY2ODkzNjA3MjY3</t>
  </si>
  <si>
    <t xml:space="preserve"> ഇത് എവിടെയാ സ്ഥലം</t>
  </si>
  <si>
    <t>https://www.facebook.com/smithamohanan.smitha</t>
  </si>
  <si>
    <t>pfbid0h2rhvNffbD18Tjm8kqgKc6VTsA7se7R6iiNJUma9x9QW3Pq3HibDBgTbEdvjM5r5l</t>
  </si>
  <si>
    <t>Smitha Mohanan Smitha</t>
  </si>
  <si>
    <t>https://www.facebook.com/reel/1347424196848864/?comment_id=1292897019528291</t>
  </si>
  <si>
    <t>ZmVlZGJhY2s6MTM5ODUyNTgyNDk2NjM1OF8xMjkyODk3MDE5NTI4Mjkx</t>
  </si>
  <si>
    <t>Super Ma &amp; healthy food thank you</t>
  </si>
  <si>
    <t>https://www.facebook.com/haneefa.bm.2025</t>
  </si>
  <si>
    <t>100008336522564</t>
  </si>
  <si>
    <t>Haneefa Bm</t>
  </si>
  <si>
    <t>https://www.facebook.com/reel/1938502887549183/?comment_id=25646496814986073</t>
  </si>
  <si>
    <t>ZmVlZGJhY2s6MTQxMTYxMzAxMzY1NzYzOV8yNTY0NjQ5NjgxNDk4NjA3Mw==</t>
  </si>
  <si>
    <t>Namkin</t>
  </si>
  <si>
    <t>https://www.facebook.com/yono.waryono.96</t>
  </si>
  <si>
    <t>pfbid01RWjopRWZqE2DAwyM5cVGNCqGLL4MaFDdJeErFFkV2dfT65zcukjUEPQb11fGDZSl</t>
  </si>
  <si>
    <t>Yono Waryono</t>
  </si>
  <si>
    <t>https://www.facebook.com/reel/1178866781047236/?comment_id=1603263134047259</t>
  </si>
  <si>
    <t>ZmVlZGJhY2s6MTM3MTE1MzUzNDM3MDI1NF8xNjAzMjYzMTM0MDQ3MjU5</t>
  </si>
  <si>
    <t>Extadnery fentastic wonderfull godblesyou all the best wellden tq goodnight ❣️❣️</t>
  </si>
  <si>
    <t>https://www.facebook.com/reel/1347424196848864/?comment_id=1389362942841753</t>
  </si>
  <si>
    <t>ZmVlZGJhY2s6MTM5ODUyNTgyNDk2NjM1OF8xMzg5MzYyOTQyODQxNzUz</t>
  </si>
  <si>
    <t>നല്ല മൂർച്ചയുള്ള കത്തിയാണ േല്ലാ  എവിടെനിന്നു കിട്ടും</t>
  </si>
  <si>
    <t>https://www.facebook.com/reel/3711202579014126/?comment_id=834240242708695</t>
  </si>
  <si>
    <t>ZmVlZGJhY2s6MTQxODU3Nzg5Mjk2MTE1MV84MzQyNDAyNDI3MDg2OTU=</t>
  </si>
  <si>
    <t>https://www.facebook.com/rattanachanok.chotchoung.10</t>
  </si>
  <si>
    <t>100029308314183</t>
  </si>
  <si>
    <t>Rattanachanok Chotchoung</t>
  </si>
  <si>
    <t>https://www.facebook.com/reel/25295299223443319/?comment_id=2901225860077989</t>
  </si>
  <si>
    <t>ZmVlZGJhY2s6MTQxODU4MDYyNjI5NDIxMV8yOTAxMjI1ODYwMDc3OTg5</t>
  </si>
  <si>
    <t>https://www.facebook.com/people/Juan-Coc/pfbid02UdbhJP5ov7DtXAPRL2qHGGzkByvHvRdjsxq1hBaAAaCY5YD9q1ESSszssT7fJdGZl/</t>
  </si>
  <si>
    <t>pfbid02UdbhJP5ov7DtXAPRL2qHGGzkByvHvRdjsxq1hBaAAaCY5YD9q1ESSszssT7fJdGZl</t>
  </si>
  <si>
    <t>Juan Coc</t>
  </si>
  <si>
    <t>https://www.facebook.com/reel/1347424196848864/?comment_id=1866861370627102</t>
  </si>
  <si>
    <t>ZmVlZGJhY2s6MTM5ODUyNTgyNDk2NjM1OF8xODY2ODYxMzcwNjI3MTAy</t>
  </si>
  <si>
    <t>https://www.facebook.com/shyamala.thomas.3</t>
  </si>
  <si>
    <t>pfbid02QguuhzfjueA986DCX38xuHGVWgQXXPRzLAiKRsKkHzts4fJcPgNcTNSS52gsCXSpl</t>
  </si>
  <si>
    <t>Shyamala Thomas</t>
  </si>
  <si>
    <t>https://www.facebook.com/reel/25295299223443319/?comment_id=864467266278696</t>
  </si>
  <si>
    <t>ZmVlZGJhY2s6MTQxODU4MDYyNjI5NDIxMV84NjQ0NjcyNjYyNzg2OTY=</t>
  </si>
  <si>
    <t xml:space="preserve">8410542787 cheboina devi prasanna </t>
  </si>
  <si>
    <t>https://www.facebook.com/people/Devi-Prasana-V/pfbid0qz9mA4S1zHHPeSXhi3AXRHQfKVTrWZ7ZPSX3NNhyNG7TVi3n2P9GUvEwTpXinjdPl/</t>
  </si>
  <si>
    <t>pfbid0qz9mA4S1zHHPeSXhi3AXRHQfKVTrWZ7ZPSX3NNhyNG7TVi3n2P9GUvEwTpXinjdPl</t>
  </si>
  <si>
    <t>Devi Prasana V</t>
  </si>
  <si>
    <t>https://www.facebook.com/reel/25295299223443319/?comment_id=777614264738837</t>
  </si>
  <si>
    <t>ZmVlZGJhY2s6MTQxODU4MDYyNjI5NDIxMV83Nzc2MTQyNjQ3Mzg4Mzc=</t>
  </si>
  <si>
    <t>Very nice recipe &amp; tasty dish</t>
  </si>
  <si>
    <t>https://www.facebook.com/saberi.ghosh.581</t>
  </si>
  <si>
    <t>pfbid02dbz6N6PubYA1om68g47TefZU5vM5tVzFQUSX3GrfWGGsdme4s4VzZ3bbwcG4GDsEl</t>
  </si>
  <si>
    <t>Saberi Ghosh</t>
  </si>
  <si>
    <t>https://www.facebook.com/reel/789865214034684/?comment_id=891854016530304</t>
  </si>
  <si>
    <t>ZmVlZGJhY2s6MTQxODU3ODQ2OTYyNzc2MF84OTE4NTQwMTY1MzAzMDQ=</t>
  </si>
  <si>
    <t>https://www.facebook.com/people/Chitra-Das/pfbid02Y6mEzTfa8bZECZBcNRYSrZ56xbDHg9xEuFn5reVUss6ekAewwt7vZARVFRX2rrBLl/</t>
  </si>
  <si>
    <t>pfbid02Y6mEzTfa8bZECZBcNRYSrZ56xbDHg9xEuFn5reVUss6ekAewwt7vZARVFRX2rrBLl</t>
  </si>
  <si>
    <t>Chitra Das</t>
  </si>
  <si>
    <t>https://www.facebook.com/reel/1157170299712950/?comment_id=869228698932023</t>
  </si>
  <si>
    <t>ZmVlZGJhY2s6MTM3MTE2MDg2NzcwMjg1NF84NjkyMjg2OTg5MzIwMjM=</t>
  </si>
  <si>
    <t>റേഷൻ കടയിലെ ഗോതമ്പു പൊടിയായിരിക്കും അതാ ചപ്പാത്തി അങ്ങെനെ</t>
  </si>
  <si>
    <t>https://www.facebook.com/neethu.murali.750</t>
  </si>
  <si>
    <t>pfbid0fJ4EA5QasBGj6nbnRd4QToyLHtXdHh1zru5kChVUxyxMN2AHkg4bhzXjJssKWSZLl</t>
  </si>
  <si>
    <t>Neethu Murali</t>
  </si>
  <si>
    <t>https://www.facebook.com/reel/874295931804880/?comment_id=1358617096006037</t>
  </si>
  <si>
    <t>ZmVlZGJhY2s6MTQxODU3OTgzOTYyNzYyM18xMzU4NjE3MDk2MDA2MDM3</t>
  </si>
  <si>
    <t>https://www.facebook.com/people/Kalai-Selvi/pfbid02WxN4FEnbgfCGdZP5Hw24ojJNip8mRDMVuUZghkGkSU4184pCfTssncGeiGyXknqrl/</t>
  </si>
  <si>
    <t>pfbid02WxN4FEnbgfCGdZP5Hw24ojJNip8mRDMVuUZghkGkSU4184pCfTssncGeiGyXknqrl</t>
  </si>
  <si>
    <t>Kalai Selvi</t>
  </si>
  <si>
    <t>https://www.facebook.com/reel/3711202579014126/?comment_id=1518271609455821</t>
  </si>
  <si>
    <t>ZmVlZGJhY2s6MTQxODU3Nzg5Mjk2MTE1MV8xNTE4MjcxNjA5NDU1ODIx</t>
  </si>
  <si>
    <t>https://www.facebook.com/nagammah.nadesan</t>
  </si>
  <si>
    <t>pfbid0hxombFsEN8WizPchg1J25FXi64BXGvQHiaEsXeqjAZabfjP1Uv7DRiGk3age4AsWl</t>
  </si>
  <si>
    <t>Nagammah Nadesan</t>
  </si>
  <si>
    <t>https://www.facebook.com/reel/826941446453003/?comment_id=1541662450387295</t>
  </si>
  <si>
    <t>ZmVlZGJhY2s6MTM3MTE1ODQxNzcwMzA5OV8xNTQxNjYyNDUwMzg3Mjk1</t>
  </si>
  <si>
    <t>https://www.facebook.com/reel/25295299223443319/?comment_id=1183168937214574</t>
  </si>
  <si>
    <t>ZmVlZGJhY2s6MTQxODU4MDYyNjI5NDIxMV8xMTgzMTY4OTM3MjE0NTc0</t>
  </si>
  <si>
    <t>Good curry</t>
  </si>
  <si>
    <t>https://www.facebook.com/people/Jayan-Joseph/pfbid02npEw3YZPBZUT9SdTF6J5W25gacT5n2vaZRdzx4hHGgF7dviaBjB64zhpmwucXbLwl/</t>
  </si>
  <si>
    <t>pfbid02npEw3YZPBZUT9SdTF6J5W25gacT5n2vaZRdzx4hHGgF7dviaBjB64zhpmwucXbLwl</t>
  </si>
  <si>
    <t>Jayan Joseph</t>
  </si>
  <si>
    <t>https://www.facebook.com/reel/1254969126658209/?comment_id=1653207245661499</t>
  </si>
  <si>
    <t>ZmVlZGJhY2s6MTQxMTYxNDMwMzY1NzUxMF8xNjUzMjA3MjQ1NjYxNDk5</t>
  </si>
  <si>
    <t>Yummy with rice can be real yum</t>
  </si>
  <si>
    <t>100002915152341</t>
  </si>
  <si>
    <t>Esther Wangari</t>
  </si>
  <si>
    <t>https://www.facebook.com/reel/25295299223443319/?comment_id=1190201139245974</t>
  </si>
  <si>
    <t>ZmVlZGJhY2s6MTQxODU4MDYyNjI5NDIxMV8xMTkwMjAxMTM5MjQ1OTc0</t>
  </si>
  <si>
    <t>Chilli pd, turmeric pd and what is the other pd that you added</t>
  </si>
  <si>
    <t>https://www.facebook.com/yolanda.roberts.754</t>
  </si>
  <si>
    <t>pfbid02228cgqmuRuLBY7WTNfnWSCgA1Kp4cJ9yT27Rd4KyiVbnqMcogLtFvAjjEqDFV76wl</t>
  </si>
  <si>
    <t>Yolanda Roberts</t>
  </si>
  <si>
    <t>https://www.facebook.com/reel/789865214034684/?comment_id=2041504969970700</t>
  </si>
  <si>
    <t>ZmVlZGJhY2s6MTQxODU3ODQ2OTYyNzc2MF8yMDQxNTA0OTY5OTcwNzAw</t>
  </si>
  <si>
    <t>I miss these type of cooking pots.  Food had a lot of taste..</t>
  </si>
  <si>
    <t>pfbid0UJvasiHQkurUHRp7Qcv3MjpnCcL8uacgxP7QhzrbSo1UEMqZDashbVFmXUc7sRFel</t>
  </si>
  <si>
    <t>Manjit Sohanpal</t>
  </si>
  <si>
    <t>https://www.facebook.com/reel/3711202579014126/?comment_id=886168743874205</t>
  </si>
  <si>
    <t>ZmVlZGJhY2s6MTQxODU3Nzg5Mjk2MTE1MV84ODYxNjg3NDM4NzQyMDU=</t>
  </si>
  <si>
    <t>Doesn't look like a sweet breakfast?</t>
  </si>
  <si>
    <t>https://www.facebook.com/reel/826941446453003/?comment_id=25288658574134819</t>
  </si>
  <si>
    <t>ZmVlZGJhY2s6MTM3MTE1ODQxNzcwMzA5OV8yNTI4ODY1ODU3NDEzNDgxOQ==</t>
  </si>
  <si>
    <t>How it taste?</t>
  </si>
  <si>
    <t>100039231727097</t>
  </si>
  <si>
    <t>Star Moon</t>
  </si>
  <si>
    <t>https://www.facebook.com/reel/1347424196848864/?comment_id=897932395898838</t>
  </si>
  <si>
    <t>ZmVlZGJhY2s6MTM5ODUyNTgyNDk2NjM1OF84OTc5MzIzOTU4OTg4Mzg=</t>
  </si>
  <si>
    <t>Veri nice, super</t>
  </si>
  <si>
    <t>https://www.facebook.com/people/Shardha-Chandregowda/pfbid02evYLGvppYWL3gc73XcJ5nKu8ZJ2bwq6vqU2Vb2vs97pCZqzwVxoD963qMK5XCaHgl/</t>
  </si>
  <si>
    <t>pfbid02evYLGvppYWL3gc73XcJ5nKu8ZJ2bwq6vqU2Vb2vs97pCZqzwVxoD963qMK5XCaHgl</t>
  </si>
  <si>
    <t>Shardha Chandregowda</t>
  </si>
  <si>
    <t>https://www.facebook.com/reel/789865214034684/?comment_id=1371362441391183</t>
  </si>
  <si>
    <t>ZmVlZGJhY2s6MTQxODU3ODQ2OTYyNzc2MF8xMzcxMzYyNDQxMzkxMTgz</t>
  </si>
  <si>
    <t>https://www.facebook.com/people/Seena-Varghese/pfbid06AitUYMa4SxaSZwg5RbS4hTL1EEkfSJRKi5YHeHe2U9prgExMfjpmprjVxJTeVzYl/</t>
  </si>
  <si>
    <t>pfbid06AitUYMa4SxaSZwg5RbS4hTL1EEkfSJRKi5YHeHe2U9prgExMfjpmprjVxJTeVzYl</t>
  </si>
  <si>
    <t>Seena Varghese</t>
  </si>
  <si>
    <t>https://www.facebook.com/reel/874295931804880/?comment_id=1252636170248397</t>
  </si>
  <si>
    <t>ZmVlZGJhY2s6MTQxODU3OTgzOTYyNzYyM18xMjUyNjM2MTcwMjQ4Mzk3</t>
  </si>
  <si>
    <t>Love this ❤️my favorite</t>
  </si>
  <si>
    <t>https://www.facebook.com/reshmi.chand.553725</t>
  </si>
  <si>
    <t>100095045050987</t>
  </si>
  <si>
    <t>Reshmi Chand</t>
  </si>
  <si>
    <t>https://www.facebook.com/reel/874295931804880/?comment_id=872910601961308</t>
  </si>
  <si>
    <t>ZmVlZGJhY2s6MTQxODU3OTgzOTYyNzYyM184NzI5MTA2MDE5NjEzMDg=</t>
  </si>
  <si>
    <t>ഇഞ്ചി വെളുത്തു ളളിവിനാഗിരി വേണ്ടേ അമ്മേ</t>
  </si>
  <si>
    <t>https://www.facebook.com/people/Sreedevi-Rajan/61567516600053/</t>
  </si>
  <si>
    <t>61567516600053</t>
  </si>
  <si>
    <t>Sreedevi Rajan</t>
  </si>
  <si>
    <t>https://www.facebook.com/reel/874295931804880/?comment_id=2045490989619761</t>
  </si>
  <si>
    <t>ZmVlZGJhY2s6MTQxODU3OTgzOTYyNzYyM18yMDQ1NDkwOTg5NjE5NzYx</t>
  </si>
  <si>
    <t>നാരങ്ങ അച്ചാർ</t>
  </si>
  <si>
    <t>https://www.facebook.com/reel/25295299223443319/?comment_id=1339848497893940</t>
  </si>
  <si>
    <t>ZmVlZGJhY2s6MTQxODU4MDYyNjI5NDIxMV8xMzM5ODQ4NDk3ODkzOTQw</t>
  </si>
  <si>
    <t>https://www.facebook.com/people/Muthu-Laxmi/61584907903794/</t>
  </si>
  <si>
    <t>61584907903794</t>
  </si>
  <si>
    <t>Muthu Laxmi</t>
  </si>
  <si>
    <t>https://www.facebook.com/reel/874295931804880/?comment_id=1986433892278531</t>
  </si>
  <si>
    <t>ZmVlZGJhY2s6MTQxODU3OTgzOTYyNzYyM18xOTg2NDMzODkyMjc4NTMx</t>
  </si>
  <si>
    <t>ഇന്ദിര</t>
  </si>
  <si>
    <t>https://www.facebook.com/reel/1347424196848864/?comment_id=1523285185613089</t>
  </si>
  <si>
    <t>ZmVlZGJhY2s6MTM5ODUyNTgyNDk2NjM1OF8xNTIzMjg1MTg1NjEzMDg5</t>
  </si>
  <si>
    <t>Superbddaaaa Thambi</t>
  </si>
  <si>
    <t>https://www.facebook.com/ganesh.iyer.90813</t>
  </si>
  <si>
    <t>pfbid029ZX4Fm8PPWaXd1k6fuH1afZpiK7Zuxq2XABhetZdCvYnGpkHzCRJioEbfQmHmBqcl</t>
  </si>
  <si>
    <t>Ganesh Iyer</t>
  </si>
  <si>
    <t>https://www.facebook.com/reel/3711202579014126/?comment_id=723701173686415</t>
  </si>
  <si>
    <t>ZmVlZGJhY2s6MTQxODU3Nzg5Mjk2MTE1MV83MjM3MDExNzM2ODY0MTU=</t>
  </si>
  <si>
    <t>pfbid0QqS332SKknzyQSv59gHADQ3MoBuobfoTdroZrDawS4Un8XaimLdr5zUTRWL68W7Ll</t>
  </si>
  <si>
    <t>Chen Duri</t>
  </si>
  <si>
    <t>https://www.facebook.com/reel/3711202579014126/?comment_id=836953175817287</t>
  </si>
  <si>
    <t>ZmVlZGJhY2s6MTQxODU3Nzg5Mjk2MTE1MV84MzY5NTMxNzU4MTcyODc=</t>
  </si>
  <si>
    <t>https://www.facebook.com/stella.r.374</t>
  </si>
  <si>
    <t>pfbid026yTtHJ83oqw2ybjUjGGAB66KTyeTnt1pTAkvsVLxkTpxruYBCrVdCynmZh52qagql</t>
  </si>
  <si>
    <t>Stella R</t>
  </si>
  <si>
    <t>https://www.facebook.com/reel/25295299223443319/?comment_id=865956923046363</t>
  </si>
  <si>
    <t>ZmVlZGJhY2s6MTQxODU4MDYyNjI5NDIxMV84NjU5NTY5MjMwNDYzNjM=</t>
  </si>
  <si>
    <t>Is it spice pd</t>
  </si>
  <si>
    <t>https://www.facebook.com/reel/874295931804880/?comment_id=1682124452752475</t>
  </si>
  <si>
    <t>ZmVlZGJhY2s6MTQxODU3OTgzOTYyNzYyM18xNjgyMTI0NDUyNzUyNDc1</t>
  </si>
  <si>
    <t>രാധ</t>
  </si>
  <si>
    <t>https://www.facebook.com/reel/874295931804880/?comment_id=725561390619472</t>
  </si>
  <si>
    <t>ZmVlZGJhY2s6MTQxODU3OTgzOTYyNzYyM183MjU1NjEzOTA2MTk0NzI=</t>
  </si>
  <si>
    <t>രാജേഷ്</t>
  </si>
  <si>
    <t>https://www.facebook.com/reel/826941446453003/?comment_id=3762163750753066</t>
  </si>
  <si>
    <t>ZmVlZGJhY2s6MTM3MTE1ODQxNzcwMzA5OV8zNzYyMTYzNzUwNzUzMDY2</t>
  </si>
  <si>
    <t>https://www.facebook.com/people/Madhan-Raj/pfbid0EEoEcQnita35j7o9dQpj6EtzU22aCBsVhAtGwsJCvpCsUn5kRpFHkgAXQwikJq93l/</t>
  </si>
  <si>
    <t>pfbid0EEoEcQnita35j7o9dQpj6EtzU22aCBsVhAtGwsJCvpCsUn5kRpFHkgAXQwikJq93l</t>
  </si>
  <si>
    <t>Madhan Raj</t>
  </si>
  <si>
    <t>https://www.facebook.com/reel/25295299223443319/?comment_id=2436762303424045</t>
  </si>
  <si>
    <t>ZmVlZGJhY2s6MTQxODU4MDYyNjI5NDIxMV8yNDM2NzYyMzAzNDI0MDQ1</t>
  </si>
  <si>
    <t>https://www.facebook.com/anithasomanath.p</t>
  </si>
  <si>
    <t>pfbid02wYYCHssTGFDw1CZUGrvFygXmXmeqWNAtTvrN7VuwhvMw3NCoibtEn7DKYYHHJVa1l</t>
  </si>
  <si>
    <t>Anitha Somanath P</t>
  </si>
  <si>
    <t>https://www.facebook.com/reel/1347424196848864/?comment_id=1349397936659269</t>
  </si>
  <si>
    <t>ZmVlZGJhY2s6MTM5ODUyNTgyNDk2NjM1OF8xMzQ5Mzk3OTM2NjU5MjY5</t>
  </si>
  <si>
    <t>What brand of rice is this</t>
  </si>
  <si>
    <t>https://www.facebook.com/sofi.sheeba.92</t>
  </si>
  <si>
    <t>pfbid02ywEdtW2L8ZDo5mcNhnMZdbGr3S7i6toWCaJhvjGp7ffC6hEvcXFxRv8xKMaWxsbJl</t>
  </si>
  <si>
    <t>Sofi Sheeba</t>
  </si>
  <si>
    <t>https://www.facebook.com/reel/874295931804880/?comment_id=1976426989567538</t>
  </si>
  <si>
    <t>ZmVlZGJhY2s6MTQxODU3OTgzOTYyNzYyM18xOTc2NDI2OTg5NTY3NTM4</t>
  </si>
  <si>
    <t>Will try this recipe Thanq</t>
  </si>
  <si>
    <t>100000068777068</t>
  </si>
  <si>
    <t>Devi Kesavan</t>
  </si>
  <si>
    <t>https://www.facebook.com/reel/25295299223443319/?comment_id=1387789012705742</t>
  </si>
  <si>
    <t>ZmVlZGJhY2s6MTQxODU4MDYyNjI5NDIxMV8xMzg3Nzg5MDEyNzA1NzQy</t>
  </si>
  <si>
    <t xml:space="preserve">It looks </t>
  </si>
  <si>
    <t>https://www.facebook.com/sheela.chanda</t>
  </si>
  <si>
    <t>pfbid02BSjDdCDuvBuWxcTe8shRWg4JDkMRuhbit3xCwgrQrJ62HvMWxUA2CSFXy8Bp61KBl</t>
  </si>
  <si>
    <t>Sheela Chanda</t>
  </si>
  <si>
    <t>https://www.facebook.com/reel/874295931804880/?comment_id=2236511276759458</t>
  </si>
  <si>
    <t>ZmVlZGJhY2s6MTQxODU3OTgzOTYyNzYyM18yMjM2NTExMjc2NzU5NDU4</t>
  </si>
  <si>
    <t>Delicious  . Will definitely do it. Thanks</t>
  </si>
  <si>
    <t>https://www.facebook.com/dilnavazh</t>
  </si>
  <si>
    <t>pfbid058sn8iQB9qJZrzewXifMqdX2XKwj27XtjLEMb31J3MAPjMVmtGEVmdEu4FiS5DFul</t>
  </si>
  <si>
    <t>Dilnavaz Kersi Hansotia</t>
  </si>
  <si>
    <t>https://www.facebook.com/reel/874295931804880/?comment_id=844789008159485</t>
  </si>
  <si>
    <t>ZmVlZGJhY2s6MTQxODU3OTgzOTYyNzYyM184NDQ3ODkwMDgxNTk0ODU=</t>
  </si>
  <si>
    <t>Nuzuhath Waheed mi hadhaabala</t>
  </si>
  <si>
    <t>https://www.facebook.com/kakikka.mmko</t>
  </si>
  <si>
    <t>pfbid02AcnY1TXxCr1myNp1wunmQEM4RnvHMzvB63miM847781joxy8XcUR32hiCJtPm4cnl</t>
  </si>
  <si>
    <t>Fathimath Shakiba Ammko</t>
  </si>
  <si>
    <t>https://www.facebook.com/reel/874295931804880/?comment_id=708839118747119</t>
  </si>
  <si>
    <t>ZmVlZGJhY2s6MTQxODU3OTgzOTYyNzYyM183MDg4MzkxMTg3NDcxMTk=</t>
  </si>
  <si>
    <t>വിൽക്കുമോ? കണ്ടിട്ട് കൊതിയാവുന്നു.</t>
  </si>
  <si>
    <t>pfbid02se37nnByfU1Rf3FriyyB6wzmLffCvT8XuQ6t8aycawCobvaw9hacdKDkMfrovkR2l</t>
  </si>
  <si>
    <t>Khursheed Begum</t>
  </si>
  <si>
    <t>https://www.facebook.com/reel/25295299223443319/?comment_id=868115355717333</t>
  </si>
  <si>
    <t>ZmVlZGJhY2s6MTQxODU4MDYyNjI5NDIxMV84NjgxMTUzNTU3MTczMzM=</t>
  </si>
  <si>
    <t>Sedapnya  ama</t>
  </si>
  <si>
    <t>https://www.facebook.com/asna.akak</t>
  </si>
  <si>
    <t>pfbid0XU53GpcZULQkKzvv2Jd2QoQi3P8qoj7LuqppGjtnJ6RvapxZujzHGHgP3w79zTf1l</t>
  </si>
  <si>
    <t>Asna Akak</t>
  </si>
  <si>
    <t>https://www.facebook.com/reel/25295299223443319/?comment_id=2329051194202267</t>
  </si>
  <si>
    <t>ZmVlZGJhY2s6MTQxODU4MDYyNjI5NDIxMV8yMzI5MDUxMTk0MjAyMjY3</t>
  </si>
  <si>
    <t>pfbid036NjXePaTKMAPdYuMcA8CWCVZuuz6FsiqzyNMpPK7Qdie9QPKNeXJVemkstiJzMYRl</t>
  </si>
  <si>
    <t>Alka Rastogi</t>
  </si>
  <si>
    <t>https://www.facebook.com/reel/874295931804880/?comment_id=1737742410234705</t>
  </si>
  <si>
    <t>ZmVlZGJhY2s6MTQxODU3OTgzOTYyNzYyM18xNzM3NzQyNDEwMjM0NzA1</t>
  </si>
  <si>
    <t>pfbid02xv3WQexUxUP95hkfwitiZfcWJC5Ki1DN4YpahwsCo8WzJH4MvCnrmdMRU9a1TJHNl</t>
  </si>
  <si>
    <t>https://www.facebook.com/reel/25295299223443319/?comment_id=857768853505169</t>
  </si>
  <si>
    <t>ZmVlZGJhY2s6MTQxODU4MDYyNjI5NDIxMV84NTc3Njg4NTM1MDUxNjk=</t>
  </si>
  <si>
    <t>U r a master</t>
  </si>
  <si>
    <t>https://www.facebook.com/reel/874295931804880/?comment_id=1171404001390175</t>
  </si>
  <si>
    <t>ZmVlZGJhY2s6MTQxODU3OTgzOTYyNzYyM18xMTcxNDA0MDAxMzkwMTc1</t>
  </si>
  <si>
    <t>https://www.facebook.com/people/Asha-Asha/pfbid0h3WiDbCKAHMGS2bPG1BuRJNwf1M9CXcbhnV665tK7VjMPKwm5Kxh99Ys2MkcwsU6l/</t>
  </si>
  <si>
    <t>pfbid0h3WiDbCKAHMGS2bPG1BuRJNwf1M9CXcbhnV665tK7VjMPKwm5Kxh99Ys2MkcwsU6l</t>
  </si>
  <si>
    <t>Asha Asha</t>
  </si>
  <si>
    <t>https://www.facebook.com/reel/874295931804880/?comment_id=1374725824347026</t>
  </si>
  <si>
    <t>ZmVlZGJhY2s6MTQxODU3OTgzOTYyNzYyM18xMzc0NzI1ODI0MzQ3MDI2</t>
  </si>
  <si>
    <t>No garlic , no ginger, then what pickle?</t>
  </si>
  <si>
    <t>pfbid02pog9EXg4dLLtUz6xbeHFaJ65jumQ7ywWhjgshz9ePafc1ZxXJwgr8Nn68rJnqpKWl</t>
  </si>
  <si>
    <t>Kunjumol Zacharia</t>
  </si>
  <si>
    <t>https://www.facebook.com/reel/3711202579014126/?comment_id=1164740405835756</t>
  </si>
  <si>
    <t>ZmVlZGJhY2s6MTQxODU3Nzg5Mjk2MTE1MV8xMTY0NzQwNDA1ODM1NzU2</t>
  </si>
  <si>
    <t>https://www.facebook.com/sayhwa.quah.3</t>
  </si>
  <si>
    <t>pfbid02EwkVhBv3bevAyCMTckkwQKSnNG4f7cVKK3WL8PH7zG9vRHyUZKC72QT3YGuCL2Sql</t>
  </si>
  <si>
    <t>Say Hwa Quah</t>
  </si>
  <si>
    <t>https://www.facebook.com/reel/1254969126658209/?comment_id=1870776626854872</t>
  </si>
  <si>
    <t>ZmVlZGJhY2s6MTQxMTYxNDMwMzY1NzUxMF8xODcwNzc2NjI2ODU0ODcy</t>
  </si>
  <si>
    <t>Nice ama</t>
  </si>
  <si>
    <t>https://www.facebook.com/reel/789865214034684/?comment_id=858432370115202</t>
  </si>
  <si>
    <t>ZmVlZGJhY2s6MTQxODU3ODQ2OTYyNzc2MF84NTg0MzIzNzAxMTUyMDI=</t>
  </si>
  <si>
    <t>https://www.facebook.com/jaga.jagahnhaga</t>
  </si>
  <si>
    <t>pfbid0MiubpnDmKUjSP4nYfZNbEx9iNmN1PAkWfrGtmfxV7kwptXmudjR8PGkrmLuWkGHSl</t>
  </si>
  <si>
    <t>Jaga Jaga Hnhaga</t>
  </si>
  <si>
    <t>https://www.facebook.com/reel/874295931804880/?comment_id=2054117045440342</t>
  </si>
  <si>
    <t>ZmVlZGJhY2s6MTQxODU3OTgzOTYyNzYyM18yMDU0MTE3MDQ1NDQwMzQy</t>
  </si>
  <si>
    <t>pfbid02owz64KGcDgbcjkWu6gqgvUY69qFBtyKp4BDBcktZWX9fTDwEaqNarNDi7PsF5tWQl</t>
  </si>
  <si>
    <t>Simbugeetha Simbugeetha</t>
  </si>
  <si>
    <t>https://www.facebook.com/reel/874295931804880/?comment_id=1195184299247045</t>
  </si>
  <si>
    <t>ZmVlZGJhY2s6MTQxODU3OTgzOTYyNzYyM18xMTk1MTg0Mjk5MjQ3MDQ1</t>
  </si>
  <si>
    <t>Tasty superb</t>
  </si>
  <si>
    <t>https://www.facebook.com/saishreechristy.saishreechristy</t>
  </si>
  <si>
    <t>100010946467115</t>
  </si>
  <si>
    <t>SaishreeChristy</t>
  </si>
  <si>
    <t>https://www.facebook.com/reel/874295931804880/?comment_id=2277204156123005</t>
  </si>
  <si>
    <t>ZmVlZGJhY2s6MTQxODU3OTgzOTYyNzYyM18yMjc3MjA0MTU2MTIzMDA1</t>
  </si>
  <si>
    <t>Lime pickle</t>
  </si>
  <si>
    <t>https://www.facebook.com/leela.paul.1481</t>
  </si>
  <si>
    <t>pfbid0GHj93t4C3h52pt4dQGnd5ENhhZis6pxqRHjfESYThbJMqYMR1Wvweza2D4bgMhC1l</t>
  </si>
  <si>
    <t>Leela Paul</t>
  </si>
  <si>
    <t>https://www.facebook.com/reel/25295299223443319/?comment_id=1429502861841074</t>
  </si>
  <si>
    <t>ZmVlZGJhY2s6MTQxODU4MDYyNjI5NDIxMV8xNDI5NTAyODYxODQxMDc0</t>
  </si>
  <si>
    <t>Super ❤️</t>
  </si>
  <si>
    <t>https://www.facebook.com/utpal.patra.254497</t>
  </si>
  <si>
    <t>pfbid02gEYx9Dm4Xg2w4s7cqsswkT8HfTgAXPumCYpBqMPjBbtnrRG5V8TmmoNPKAivaCThl</t>
  </si>
  <si>
    <t>Utpal Patra</t>
  </si>
  <si>
    <t>https://www.facebook.com/reel/1347424196848864/?comment_id=1190541433280380</t>
  </si>
  <si>
    <t>ZmVlZGJhY2s6MTM5ODUyNTgyNDk2NjM1OF8xMTkwNTQxNDMzMjgwMzgw</t>
  </si>
  <si>
    <t>Aunty is very skillful, patiently does such a lot of work, I love all her recipes</t>
  </si>
  <si>
    <t>pfbid02ggmA1rtyLYUFkw9hXESSZY6WsEQXqQLU2Mxsttu4kezs3MR5VScTx4ERXdnfbTARl</t>
  </si>
  <si>
    <t>Daisy Emmanuel</t>
  </si>
  <si>
    <t>https://www.facebook.com/reel/874295931804880/?comment_id=1907280310216222</t>
  </si>
  <si>
    <t>ZmVlZGJhY2s6MTQxODU3OTgzOTYyNzYyM18xOTA3MjgwMzEwMjE2MjIy</t>
  </si>
  <si>
    <t xml:space="preserve">Tragar saliva es mi pasión </t>
  </si>
  <si>
    <t>https://www.facebook.com/nelly.lopez.98434997</t>
  </si>
  <si>
    <t>100004736381203</t>
  </si>
  <si>
    <t>Nelly Lopez</t>
  </si>
  <si>
    <t>https://www.facebook.com/reel/874295931804880/?comment_id=725281627322395</t>
  </si>
  <si>
    <t>ZmVlZGJhY2s6MTQxODU3OTgzOTYyNzYyM183MjUyODE2MjczMjIzOTU=</t>
  </si>
  <si>
    <t>No  garlic, ginger, green chilli? Lemons to be slightly boiled</t>
  </si>
  <si>
    <t>https://www.facebook.com/jacob.george.7505</t>
  </si>
  <si>
    <t>pfbid02PRXK2Zr6CzUbFHFEJcmtPCYbYyWtznpr5qE8WPgRhLZ9PcQvzinTnTS8zqWGkTPal</t>
  </si>
  <si>
    <t>Jacob George</t>
  </si>
  <si>
    <t>https://www.facebook.com/reel/874295931804880/?comment_id=1751168425567653</t>
  </si>
  <si>
    <t>ZmVlZGJhY2s6MTQxODU3OTgzOTYyNzYyM18xNzUxMTY4NDI1NTY3NjUz</t>
  </si>
  <si>
    <t>I was waiting for naranga pickle .
Thank you, chechi 
The simplest yet tasty pickle there is</t>
  </si>
  <si>
    <t>100068776740730</t>
  </si>
  <si>
    <t>Ziba Esme</t>
  </si>
  <si>
    <t>https://www.facebook.com/reel/874295931804880/?comment_id=1155968950064004</t>
  </si>
  <si>
    <t>ZmVlZGJhY2s6MTQxODU3OTgzOTYyNzYyM18xMTU1OTY4OTUwMDY0MDA0</t>
  </si>
  <si>
    <t>Can we use lime instead of lemon</t>
  </si>
  <si>
    <t>https://www.facebook.com/reel/874295931804880/?comment_id=1922773775333899</t>
  </si>
  <si>
    <t>ZmVlZGJhY2s6MTQxODU3OTgzOTYyNzYyM18xOTIyNzczNzc1MzMzODk5</t>
  </si>
  <si>
    <t>Soo yummy  love ❤️</t>
  </si>
  <si>
    <t>https://www.facebook.com/people/%E0%A6%A2%E0%A6%BE%E0%A6%95%E0%A6%BE%E0%A6%87%E0%A7%9F%E0%A6%BE-%E0%A6%A6%E0%A7%81%E0%A6%87-%E0%A6%9C%E0%A6%BE/61583973377134/</t>
  </si>
  <si>
    <t>61583973377134</t>
  </si>
  <si>
    <t>ঢাকাইয়া দুই জা</t>
  </si>
  <si>
    <t>https://www.facebook.com/reel/874295931804880/?comment_id=1562979591387912</t>
  </si>
  <si>
    <t>ZmVlZGJhY2s6MTQxODU3OTgzOTYyNzYyM18xNTYyOTc5NTkxMzg3OTEy</t>
  </si>
  <si>
    <t>Lemon pickle, mouth is watering</t>
  </si>
  <si>
    <t>pfbid02jT5jyNr8BhQ1Tpas6UwJ4UN9ekviM7CpnjVVSAUFbMfbkpjzyvSNrZRDmc1sp8T4l</t>
  </si>
  <si>
    <t>John Fin Pierce</t>
  </si>
  <si>
    <t>https://www.facebook.com/reel/874295931804880/?comment_id=1186211839643432</t>
  </si>
  <si>
    <t>ZmVlZGJhY2s6MTQxODU3OTgzOTYyNzYyM18xMTg2MjExODM5NjQzNDMy</t>
  </si>
  <si>
    <t xml:space="preserve">Mama's kitchen 
So yummy </t>
  </si>
  <si>
    <t>https://www.facebook.com/farazziaqureshi</t>
  </si>
  <si>
    <t>pfbid03F1ZbbVoNh9Xfvmf1MMvPJ74XeAbiT7T9ZfK3GXQywduYuPojhB5SrmFnQiwMpYLl</t>
  </si>
  <si>
    <t>Faraz Qureshi</t>
  </si>
  <si>
    <t>https://www.facebook.com/reel/874295931804880/?comment_id=1166932568979506</t>
  </si>
  <si>
    <t>ZmVlZGJhY2s6MTQxODU3OTgzOTYyNzYyM18xMTY2OTMyNTY4OTc5NTA2</t>
  </si>
  <si>
    <t>Saitne super</t>
  </si>
  <si>
    <t>https://www.facebook.com/sumithra.ramaiya</t>
  </si>
  <si>
    <t>pfbid0Ek4mmVRDrappERWjgMseLpRztLUpWaj1jSiMcAhtPK1TVUErnupV7AJefMMhP9Lbl</t>
  </si>
  <si>
    <t>Sumithra Ramaiya</t>
  </si>
  <si>
    <t>https://www.facebook.com/reel/25295299223443319/?comment_id=1417496436459891</t>
  </si>
  <si>
    <t>ZmVlZGJhY2s6MTQxODU4MDYyNjI5NDIxMV8xNDE3NDk2NDM2NDU5ODkx</t>
  </si>
  <si>
    <t>Denish Ombok Dani pod oingi eloso Kisumu boys</t>
  </si>
  <si>
    <t>https://www.facebook.com/wyseboy.republik.2025</t>
  </si>
  <si>
    <t>100003564288646</t>
  </si>
  <si>
    <t>Wyseboy Republik</t>
  </si>
  <si>
    <t>https://www.facebook.com/reel/3711202579014126/?comment_id=872556718621712</t>
  </si>
  <si>
    <t>ZmVlZGJhY2s6MTQxODU3Nzg5Mjk2MTE1MV84NzI1NTY3MTg2MjE3MTI=</t>
  </si>
  <si>
    <t>Tasty food</t>
  </si>
  <si>
    <t>pfbid0298WXbMHznuRpJBFJ73wrNrapjJe3c3GWgeKiq2jKLoYxsxnUgFXYpqC2koXtJrd3l</t>
  </si>
  <si>
    <t>Koushik Narayanan</t>
  </si>
  <si>
    <t>https://www.facebook.com/reel/874295931804880/?comment_id=893493456542711</t>
  </si>
  <si>
    <t>ZmVlZGJhY2s6MTQxODU3OTgzOTYyNzYyM184OTM0OTM0NTY1NDI3MTE=</t>
  </si>
  <si>
    <t>i'm drooling</t>
  </si>
  <si>
    <t>pfbid0Sp6uYbGahiiGq67KGUzLHVxnDjqAFXhDkmCcovh6EmXWtNJK16mF1TZoiRZgvJDKl</t>
  </si>
  <si>
    <t>HarNorr HarNorr</t>
  </si>
  <si>
    <t>https://www.facebook.com/reel/874295931804880/?comment_id=25434264829547526</t>
  </si>
  <si>
    <t>ZmVlZGJhY2s6MTQxODU3OTgzOTYyNzYyM18yNTQzNDI2NDgyOTU0NzUyNg==</t>
  </si>
  <si>
    <t>Delicious pickle lemon</t>
  </si>
  <si>
    <t>https://www.facebook.com/people/%E0%A6%AC%E0%A6%BE%E0%A6%82%E0%A6%B2%E0%A6%BE%E0%A6%A6%E0%A7%87%E0%A6%B6-%E0%A6%95%E0%A6%BF%E0%A6%9A%E0%A7%87%E0%A6%A8/61580965562837/</t>
  </si>
  <si>
    <t>61580965562837</t>
  </si>
  <si>
    <t>বাংলাদেশ কিচেন</t>
  </si>
  <si>
    <t>https://www.facebook.com/reel/874295931804880/?comment_id=1215545157149393</t>
  </si>
  <si>
    <t>ZmVlZGJhY2s6MTQxODU3OTgzOTYyNzYyM18xMjE1NTQ1MTU3MTQ5Mzkz</t>
  </si>
  <si>
    <t xml:space="preserve">So yummy </t>
  </si>
  <si>
    <t>https://www.facebook.com/people/Recipes-by-Shahnaz/61576371942662/</t>
  </si>
  <si>
    <t>61576371942662</t>
  </si>
  <si>
    <t>Recipes by Shahnaz</t>
  </si>
  <si>
    <t>https://www.facebook.com/reel/874295931804880/?comment_id=1302184078344754</t>
  </si>
  <si>
    <t>ZmVlZGJhY2s6MTQxODU3OTgzOTYyNzYyM18xMzAyMTg0MDc4MzQ0NzU0</t>
  </si>
  <si>
    <t>https://www.facebook.com/princy.antony.399</t>
  </si>
  <si>
    <t>pfbid02REh8fjf4E2icu6kpU7HivwdL6zDPENeyRoyKMPhTe6PsWuC5a9tMFFX2WjogDTk3l</t>
  </si>
  <si>
    <t>Princy Antony</t>
  </si>
  <si>
    <t>https://www.facebook.com/reel/874295931804880/?comment_id=1394595185509899</t>
  </si>
  <si>
    <t>ZmVlZGJhY2s6MTQxODU3OTgzOTYyNzYyM18xMzk0NTk1MTg1NTA5ODk5</t>
  </si>
  <si>
    <t>അച്ചാർ കഴിക്കാൻ തോന്നുന്നു അമ്മേ</t>
  </si>
  <si>
    <t>https://www.facebook.com/sumathy.mp</t>
  </si>
  <si>
    <t>pfbid031iz7Z32E5pvmKE1H2Z841u8dkv3eheB2dHWhRjdioewRuypLvgDQJGtzDXBgo3wZl</t>
  </si>
  <si>
    <t>Sumathy Haridas</t>
  </si>
  <si>
    <t>https://www.facebook.com/reel/874295931804880/?comment_id=1061395592746321</t>
  </si>
  <si>
    <t>ZmVlZGJhY2s6MTQxODU3OTgzOTYyNzYyM18xMDYxMzk1NTkyNzQ2MzIx</t>
  </si>
  <si>
    <t>https://www.facebook.com/memli.jayakodi</t>
  </si>
  <si>
    <t>pfbid0JwVhUUMy2m9psvPdG5rEPR8b6R9HpSN8yeYLP8cr4YPNZfm5H8ox6JBnVRpdk9ZPl</t>
  </si>
  <si>
    <t>Memli Jayakodi</t>
  </si>
  <si>
    <t>https://www.facebook.com/reel/874295931804880/?comment_id=1981712632395436</t>
  </si>
  <si>
    <t>ZmVlZGJhY2s6MTQxODU3OTgzOTYyNzYyM18xOTgxNzEyNjMyMzk1NDM2</t>
  </si>
  <si>
    <t xml:space="preserve">Yummy </t>
  </si>
  <si>
    <t>https://www.facebook.com/smita.kode.927</t>
  </si>
  <si>
    <t>pfbid0DMMosifmnkwjtTn9uap8CttyKyNzh91tkyGK1cXBtXK3rhKqkyZgD9VurCDKCYQel</t>
  </si>
  <si>
    <t>Smita Kode</t>
  </si>
  <si>
    <t>https://www.facebook.com/reel/874295931804880/?comment_id=1491549045248066</t>
  </si>
  <si>
    <t>ZmVlZGJhY2s6MTQxODU3OTgzOTYyNzYyM18xNDkxNTQ5MDQ1MjQ4MDY2</t>
  </si>
  <si>
    <t>so yummy</t>
  </si>
  <si>
    <t>https://www.facebook.com/people/Lifestyle-by-Muslima/61578686093547/</t>
  </si>
  <si>
    <t>61578686093547</t>
  </si>
  <si>
    <t>Lifestyle by Muslima</t>
  </si>
  <si>
    <t>https://www.facebook.com/reel/874295931804880/?comment_id=905488089311687</t>
  </si>
  <si>
    <t>ZmVlZGJhY2s6MTQxODU3OTgzOTYyNzYyM185MDU0ODgwODkzMTE2ODc=</t>
  </si>
  <si>
    <t xml:space="preserve">Delish ♥️im salivating already </t>
  </si>
  <si>
    <t>pfbid0PreFydyX145KYw5DrSuMVqWprp5bDo7QFbTCoSXxkumFpxEn2Q7W3fN3xeXiGKYtl</t>
  </si>
  <si>
    <t>Vasi Ellary</t>
  </si>
  <si>
    <t>https://www.facebook.com/reel/874295931804880/?comment_id=855393953751330</t>
  </si>
  <si>
    <t>ZmVlZGJhY2s6MTQxODU3OTgzOTYyNzYyM184NTUzOTM5NTM3NTEzMzA=</t>
  </si>
  <si>
    <t>https://www.facebook.com/nrsn.adiga</t>
  </si>
  <si>
    <t>pfbid0xhA8hxoEqbi8Detqp4n7bCYK9VK5ykn1PY9XLeqWanCMvBy7XsvZZxLQof4AeGy2l</t>
  </si>
  <si>
    <t>Nrsn Adiga</t>
  </si>
  <si>
    <t>https://www.facebook.com/reel/874295931804880/?comment_id=1216976583609571</t>
  </si>
  <si>
    <t>ZmVlZGJhY2s6MTQxODU3OTgzOTYyNzYyM18xMjE2OTc2NTgzNjA5NTcx</t>
  </si>
  <si>
    <t>https://www.facebook.com/bini.bini.643398</t>
  </si>
  <si>
    <t>pfbid02tLmk994p78y2U8c9V6sBViJAG1YfGZooVoFJvG6UAqNqwhR7kaSmf7yckqT9h4Pel</t>
  </si>
  <si>
    <t>Bini Bini</t>
  </si>
  <si>
    <t>https://www.facebook.com/reel/874295931804880/?comment_id=4150075845258509</t>
  </si>
  <si>
    <t>ZmVlZGJhY2s6MTQxODU3OTgzOTYyNzYyM180MTUwMDc1ODQ1MjU4NTA5</t>
  </si>
  <si>
    <t>https://www.facebook.com/reel/874295931804880/?comment_id=1981538749058939</t>
  </si>
  <si>
    <t>ZmVlZGJhY2s6MTQxODU3OTgzOTYyNzYyM18xOTgxNTM4NzQ5MDU4OTM5</t>
  </si>
  <si>
    <t>Hi 
I will be in Kerala in January. Really would like to buy the coconut shell spoons.  Where can I get them. Please assist</t>
  </si>
  <si>
    <t>https://www.facebook.com/dorothy.day.543</t>
  </si>
  <si>
    <t>pfbid02tUxqHaK1aAR8RPEe935tz6SjmEbmvtDdPXyFHzU5UVWYbUEdf25SsW9wEWiPsCsGl</t>
  </si>
  <si>
    <t>Dorothy Day</t>
  </si>
  <si>
    <t>https://www.facebook.com/reel/3711202579014126/?comment_id=1405475597870919</t>
  </si>
  <si>
    <t>ZmVlZGJhY2s6MTQxODU3Nzg5Mjk2MTE1MV8xNDA1NDc1NTk3ODcwOTE5</t>
  </si>
  <si>
    <t>Super amma</t>
  </si>
  <si>
    <t>https://www.facebook.com/people/Kavitha-Kavitha/pfbid0X9BCcXQT2P4hrBUxnAKuRX8D8Zfxgy8ci9zvHCsTKZdeDY1JGzURqWJWCL6RjUF6l/</t>
  </si>
  <si>
    <t>pfbid0X9BCcXQT2P4hrBUxnAKuRX8D8Zfxgy8ci9zvHCsTKZdeDY1JGzURqWJWCL6RjUF6l</t>
  </si>
  <si>
    <t>Kavitha Kavitha</t>
  </si>
  <si>
    <t>https://www.facebook.com/reel/715314701606735/?comment_id=1374829494043446</t>
  </si>
  <si>
    <t>ZmVlZGJhY2s6MTM5NTA4OTY1NTMwOTk3NV8xMzc0ODI5NDk0MDQzNDQ2</t>
  </si>
  <si>
    <t>https://www.facebook.com/jilaha.beevi</t>
  </si>
  <si>
    <t>pfbid06r3DijhY7THyuk3uB1pzBVAaoVS6GnSs3kfLt5WwL1QP7hPqzxEnXGR28TwgiWeNl</t>
  </si>
  <si>
    <t>Jilaha Beevi</t>
  </si>
  <si>
    <t>https://www.facebook.com/reel/3711202579014126/?comment_id=740723979065569</t>
  </si>
  <si>
    <t>ZmVlZGJhY2s6MTQxODU3Nzg5Mjk2MTE1MV83NDA3MjM5NzkwNjU1Njk=</t>
  </si>
  <si>
    <t>Is that samolina</t>
  </si>
  <si>
    <t>https://www.facebook.com/sulochana.mohan</t>
  </si>
  <si>
    <t>787733834</t>
  </si>
  <si>
    <t>Sulochana Ramiah Mohan</t>
  </si>
  <si>
    <t>https://www.facebook.com/reel/25295299223443319/?comment_id=865488312614196</t>
  </si>
  <si>
    <t>ZmVlZGJhY2s6MTQxODU4MDYyNjI5NDIxMV84NjU0ODgzMTI2MTQxOTY=</t>
  </si>
  <si>
    <t>https://www.facebook.com/yokesh.yokesh.931537</t>
  </si>
  <si>
    <t>pfbid0ymxGPG8YpBfEHmWged1jBJGkBhDzDfptaGME1tSsuKCHhgbiCeRF27pxQNuqG6w9l</t>
  </si>
  <si>
    <t>Yokesh Yokesh</t>
  </si>
  <si>
    <t>https://www.facebook.com/reel/25295299223443319/?comment_id=843387931783114</t>
  </si>
  <si>
    <t>ZmVlZGJhY2s6MTQxODU4MDYyNjI5NDIxMV84NDMzODc5MzE3ODMxMTQ=</t>
  </si>
  <si>
    <t>https://www.facebook.com/people/Suvin-Suvin/pfbid0cvtVMXTeqAvgYvBMdCrA4Hi2pSXfWiLpyYALhgwYidZC7ujiNdTLemUnGP923fLdl/</t>
  </si>
  <si>
    <t>pfbid0cvtVMXTeqAvgYvBMdCrA4Hi2pSXfWiLpyYALhgwYidZC7ujiNdTLemUnGP923fLdl</t>
  </si>
  <si>
    <t>Suvin Suvin</t>
  </si>
  <si>
    <t>https://www.facebook.com/reel/874295931804880/?comment_id=749951921477541</t>
  </si>
  <si>
    <t>ZmVlZGJhY2s6MTQxODU3OTgzOTYyNzYyM183NDk5NTE5MjE0Nzc1NDE=</t>
  </si>
  <si>
    <t>Slippery to cut</t>
  </si>
  <si>
    <t>https://www.facebook.com/people/Ragini-Venkatappa/pfbid02MsrwkBD81siF2k6BFV2y5HzYatcYEQjUQCHK9fJCU1VF9K1zTmjbq1f1tKhnF44Jl/</t>
  </si>
  <si>
    <t>pfbid02MsrwkBD81siF2k6BFV2y5HzYatcYEQjUQCHK9fJCU1VF9K1zTmjbq1f1tKhnF44Jl</t>
  </si>
  <si>
    <t>Ragini Venkatappa</t>
  </si>
  <si>
    <t>https://www.facebook.com/reel/874295931804880/?comment_id=906973232497795</t>
  </si>
  <si>
    <t>ZmVlZGJhY2s6MTQxODU3OTgzOTYyNzYyM185MDY5NzMyMzI0OTc3OTU=</t>
  </si>
  <si>
    <t>ഞാൻ ഇന്ന് lemon with dates pickle ഉണ്ടാക്കി. ആദ്യം നല്ലണ്ണയിൽ കടുക് പൊട്ടിച്ചു അതിൽ ഇഞ്ചി, വെളുത്തുള്ളി, കറിവേപ്പില വഴറ്റും. ഒരച്ചു ശർക്കരയും ചേർത്തു. ടേസ്റ്റ് നോക്കിയപ്പോൾ തന്നെ സൂപ്പർ  ആയിട്ടുണ്ട്. ബിരിയാണി യുടെ കൂടെ ഒക്കെ നല്ലതാണ്. ഞാൻ ബിരിയാണിയും നല്ലോണം ഉണ്ടാക്കും.</t>
  </si>
  <si>
    <t>pfbid0wHFUAj7Ais93fsGuobAYVbgSDRGLRTMynKuKLkcXBoqnd68P8gQ6uay5kQPwppThl</t>
  </si>
  <si>
    <t>Premaja Reghunath</t>
  </si>
  <si>
    <t>https://www.facebook.com/reel/874295931804880/?comment_id=1856075598631472</t>
  </si>
  <si>
    <t>ZmVlZGJhY2s6MTQxODU3OTgzOTYyNzYyM18xODU2MDc1NTk4NjMxNDcy</t>
  </si>
  <si>
    <t>https://www.facebook.com/kala.padma.2025</t>
  </si>
  <si>
    <t>pfbid04RvTaiNh1i6wGPKGg8HiMeGiRwtCQ9vYtVhCC7vNmnwMXN85qcEcPZs212LergMPl</t>
  </si>
  <si>
    <t>Kala Padma</t>
  </si>
  <si>
    <t>https://www.facebook.com/reel/874295931804880/?comment_id=1241037227842052</t>
  </si>
  <si>
    <t>ZmVlZGJhY2s6MTQxODU3OTgzOTYyNzYyM18xMjQxMDM3MjI3ODQyMDUy</t>
  </si>
  <si>
    <t>https://www.facebook.com/sara.malique.7</t>
  </si>
  <si>
    <t>pfbid02L5Eo22B2dpQHMHKo693eNXiSCXUb7rTyAAsbgPwUWpoT3ATKAzkiFTnk2PXh5d4Sl</t>
  </si>
  <si>
    <t>Sara Malique</t>
  </si>
  <si>
    <t>https://www.facebook.com/reel/874295931804880/?comment_id=1556735672233789</t>
  </si>
  <si>
    <t>ZmVlZGJhY2s6MTQxODU3OTgzOTYyNzYyM18xNTU2NzM1NjcyMjMzNzg5</t>
  </si>
  <si>
    <t xml:space="preserve">Looks delicious </t>
  </si>
  <si>
    <t>https://www.facebook.com/malita.arnassalon</t>
  </si>
  <si>
    <t>pfbid0kSRFQzyy1f7KqWZ1V6FpMR3krTkZ1dRJCBxxpBHcZt66gyfrkjRhDjbXvyiVXWvvl</t>
  </si>
  <si>
    <t>Malita Arnassalon</t>
  </si>
  <si>
    <t>https://www.facebook.com/reel/874295931804880/?comment_id=2261226537680126</t>
  </si>
  <si>
    <t>ZmVlZGJhY2s6MTQxODU3OTgzOTYyNzYyM18yMjYxMjI2NTM3NjgwMTI2</t>
  </si>
  <si>
    <t>https://www.facebook.com/ritu.dey.480140</t>
  </si>
  <si>
    <t>100060763776504</t>
  </si>
  <si>
    <t>Ritu Dey</t>
  </si>
  <si>
    <t>https://www.facebook.com/reel/874295931804880/?comment_id=2654265248267223</t>
  </si>
  <si>
    <t>ZmVlZGJhY2s6MTQxODU3OTgzOTYyNzYyM18yNjU0MjY1MjQ4MjY3MjIz</t>
  </si>
  <si>
    <t>Harun Sulaiman yes</t>
  </si>
  <si>
    <t>pfbid035D8h8B34VZVjVmK6ykoF1JJvaonrJiphS3foPTLgPLTESZpjvxH5hKr9cop3MYQXl</t>
  </si>
  <si>
    <t>Varun Ram</t>
  </si>
  <si>
    <t>https://www.facebook.com/reel/874295931804880/?comment_id=1393668968856584</t>
  </si>
  <si>
    <t>ZmVlZGJhY2s6MTQxODU3OTgzOTYyNzYyM18xMzkzNjY4OTY4ODU2NTg0</t>
  </si>
  <si>
    <t>https://www.facebook.com/people/Champa-dairy/61580632377696/</t>
  </si>
  <si>
    <t>61580632377696</t>
  </si>
  <si>
    <t>Champa dairy</t>
  </si>
  <si>
    <t>https://www.facebook.com/reel/25295299223443319/?comment_id=883306381019771</t>
  </si>
  <si>
    <t>ZmVlZGJhY2s6MTQxODU4MDYyNjI5NDIxMV84ODMzMDYzODEwMTk3NzE=</t>
  </si>
  <si>
    <t>❤️❤️❤️❤️❤️❤️❤️❤️❤️❤️❤️</t>
  </si>
  <si>
    <t>https://www.facebook.com/reel/1347424196848864/?comment_id=1555008615818183</t>
  </si>
  <si>
    <t>ZmVlZGJhY2s6MTM5ODUyNTgyNDk2NjM1OF8xNTU1MDA4NjE1ODE4MTgz</t>
  </si>
  <si>
    <t>pfbid0Dc6wzKCSxZHdKTRM9DB9yf3bHKyTcn6RrsqZ6EDZmhtxuDwkJ1QW9mRvQKtaAuANl</t>
  </si>
  <si>
    <t>Pat Wagstaff Quon</t>
  </si>
  <si>
    <t>https://www.facebook.com/reel/1938502887549183/?comment_id=1357801579463217</t>
  </si>
  <si>
    <t>ZmVlZGJhY2s6MTQxMTYxMzAxMzY1NzYzOV8xMzU3ODAxNTc5NDYzMjE3</t>
  </si>
  <si>
    <t>Very interesting, by the way what is the last one she fried?? Thank you</t>
  </si>
  <si>
    <t>https://www.facebook.com/thilagavathy.muthusamy.5</t>
  </si>
  <si>
    <t>pfbid032JqiDrzMsteSRK7TpWavu6gTooVGhSAdKYjn5ZRXPLMd89q4oe79TVUWWpGTrXuNl</t>
  </si>
  <si>
    <t>Cintamani Muthusamy</t>
  </si>
  <si>
    <t>https://www.facebook.com/reel/1347424196848864/?comment_id=879097941421778</t>
  </si>
  <si>
    <t>ZmVlZGJhY2s6MTM5ODUyNTgyNDk2NjM1OF84NzkwOTc5NDE0MjE3Nzg=</t>
  </si>
  <si>
    <t>Que rico cocina la señora</t>
  </si>
  <si>
    <t>https://www.facebook.com/emilio.castillo.418082</t>
  </si>
  <si>
    <t>pfbid0y4Zdjgj4oHKsG4UXqg1SawNRD9hFpYUBnGCUrdkvR4SnWyB2a48TViFVsiuBBTmMl</t>
  </si>
  <si>
    <t>Emilio Castillo</t>
  </si>
  <si>
    <t>https://www.facebook.com/reel/1254969126658209/?comment_id=1380360866924273</t>
  </si>
  <si>
    <t>ZmVlZGJhY2s6MTQxMTYxNDMwMzY1NzUxMF8xMzgwMzYwODY2OTI0Mjcz</t>
  </si>
  <si>
    <t>Super ♥️</t>
  </si>
  <si>
    <t>https://www.facebook.com/reel/25295299223443319/?comment_id=1152628057034338</t>
  </si>
  <si>
    <t>ZmVlZGJhY2s6MTQxODU4MDYyNjI5NDIxMV8xMTUyNjI4MDU3MDM0MzM4</t>
  </si>
  <si>
    <t>❤️❤️❤️❤️</t>
  </si>
  <si>
    <t>https://www.facebook.com/people/Navodha-Sudarshi/pfbid024NyNn26cWzAKtNYB5qS6htBftc7C4YGxrF2g9qhk1AkNqDKnwQ3xxY6imL83xZeLl/</t>
  </si>
  <si>
    <t>pfbid024NyNn26cWzAKtNYB5qS6htBftc7C4YGxrF2g9qhk1AkNqDKnwQ3xxY6imL83xZeLl</t>
  </si>
  <si>
    <t>Navodha Sudarshi</t>
  </si>
  <si>
    <t>https://www.facebook.com/reel/25295299223443319/?comment_id=2019005585367510</t>
  </si>
  <si>
    <t>ZmVlZGJhY2s6MTQxODU4MDYyNjI5NDIxMV8yMDE5MDA1NTg1MzY3NTEw</t>
  </si>
  <si>
    <t>pfbid031vfsWin7RJvzvUMNt6XUbafQxbZsxhENnSGbeSYy8XZjJWDURQEig2m4YKwyAGC3l</t>
  </si>
  <si>
    <t>Musthafa Ibtahim Calicut</t>
  </si>
  <si>
    <t>https://www.facebook.com/reel/25295299223443319/?comment_id=3304925283004504</t>
  </si>
  <si>
    <t>ZmVlZGJhY2s6MTQxODU4MDYyNjI5NDIxMV8zMzA0OTI1MjgzMDA0NTA0</t>
  </si>
  <si>
    <t>https://www.facebook.com/people/Mohona-Lifestyle-01/61580313557862/</t>
  </si>
  <si>
    <t>61580313557862</t>
  </si>
  <si>
    <t>Mohona Lifestyle 01</t>
  </si>
  <si>
    <t>https://www.facebook.com/reel/1347424196848864/?comment_id=4242519402690141</t>
  </si>
  <si>
    <t>ZmVlZGJhY2s6MTM5ODUyNTgyNDk2NjM1OF80MjQyNTE5NDAyNjkwMTQx</t>
  </si>
  <si>
    <t>pfbid0M1By2bYxXN6MU3WnqhUpvA7JEDHk91wpNasEUWzFTdh3iLPzMWvk76Au5GkorTgdl</t>
  </si>
  <si>
    <t>Santosh Solanki Sondhiya Thakur</t>
  </si>
  <si>
    <t>https://www.facebook.com/reel/789865214034684/?comment_id=2422165774919530</t>
  </si>
  <si>
    <t>ZmVlZGJhY2s6MTQxODU3ODQ2OTYyNzc2MF8yNDIyMTY1Nzc0OTE5NTMw</t>
  </si>
  <si>
    <t>How many varieties eating 
That's why you alive and looking healthy</t>
  </si>
  <si>
    <t>https://www.facebook.com/people/Ricky-Roy/pfbid023iy48Fowbw6SmSa8sP4cG6jFFrKwmYoWhov4wqk8GrK488DmdJ6W6jXeRGsmzmagl/</t>
  </si>
  <si>
    <t>pfbid023iy48Fowbw6SmSa8sP4cG6jFFrKwmYoWhov4wqk8GrK488DmdJ6W6jXeRGsmzmagl</t>
  </si>
  <si>
    <t>Ricky Roy</t>
  </si>
  <si>
    <t>https://www.facebook.com/reel/1938502887549183/?comment_id=1891981454746015</t>
  </si>
  <si>
    <t>ZmVlZGJhY2s6MTQxMTYxMzAxMzY1NzYzOV8xODkxOTgxNDU0NzQ2MDE1</t>
  </si>
  <si>
    <t>Didn't know we can fry them Will try</t>
  </si>
  <si>
    <t>https://www.facebook.com/reel/789865214034684/?comment_id=717647744724169</t>
  </si>
  <si>
    <t>ZmVlZGJhY2s6MTQxODU3ODQ2OTYyNzc2MF83MTc2NDc3NDQ3MjQxNjk=</t>
  </si>
  <si>
    <t>Edho suparamma enikku  food tharummo mamm</t>
  </si>
  <si>
    <t>https://www.facebook.com/people/Anil-Kumar/pfbid0khVLojVmHWhSHxt9qLGMzCuoRhjXTfQsYNheeSFL2cKDew4AkWE7JHhQfNeCbjRZl/</t>
  </si>
  <si>
    <t>pfbid0khVLojVmHWhSHxt9qLGMzCuoRhjXTfQsYNheeSFL2cKDew4AkWE7JHhQfNeCbjRZl</t>
  </si>
  <si>
    <t>https://www.facebook.com/reel/789865214034684/?comment_id=3209777455865905</t>
  </si>
  <si>
    <t>ZmVlZGJhY2s6MTQxODU3ODQ2OTYyNzc2MF8zMjA5Nzc3NDU1ODY1OTA1</t>
  </si>
  <si>
    <t>Nice meals</t>
  </si>
  <si>
    <t>https://www.facebook.com/latha.361433</t>
  </si>
  <si>
    <t>pfbid0wSCsZLzgr7CZKUZxKBtS5Uoc7cLqmnE63Gbbmzt3PdqefpCmdmTTETtQ9b1fwuiEl</t>
  </si>
  <si>
    <t>Latha</t>
  </si>
  <si>
    <t>https://www.facebook.com/reel/1643364583670068/?comment_id=2359324237911755</t>
  </si>
  <si>
    <t>ZmVlZGJhY2s6MTQwMTc4NzMwNDY0MDIxMF8yMzU5MzI0MjM3OTExNzU1</t>
  </si>
  <si>
    <t>Colgate veno</t>
  </si>
  <si>
    <t>https://www.facebook.com/jyothi.lekshmi.1428921</t>
  </si>
  <si>
    <t>pfbid07x9MzU69E7xVdDjowv2yKF9jjAAUoCFvZXBJSTdt5oXLVjUxqcjHmQmvEZYq8i9kl</t>
  </si>
  <si>
    <t>Jyothi Lekshmi</t>
  </si>
  <si>
    <t>https://www.facebook.com/reel/715314701606735/?comment_id=1583888669698132</t>
  </si>
  <si>
    <t>ZmVlZGJhY2s6MTM5NTA4OTY1NTMwOTk3NV8xNTgzODg4NjY5Njk4MTMy</t>
  </si>
  <si>
    <t>https://www.facebook.com/komala.rajan.2025</t>
  </si>
  <si>
    <t>pfbid036xUpNFRv2Jvwe9bUNTwhFqc9Vh2dfoduayvPqwufGYhjSawqu2TUJcbNaoQ9tHtRl</t>
  </si>
  <si>
    <t>Komala Rajan</t>
  </si>
  <si>
    <t>https://www.facebook.com/reel/25295299223443319/?comment_id=1399404678255062</t>
  </si>
  <si>
    <t>ZmVlZGJhY2s6MTQxODU4MDYyNjI5NDIxMV8xMzk5NDA0Njc4MjU1MDYy</t>
  </si>
  <si>
    <t>https://www.facebook.com/kamala.mb.16</t>
  </si>
  <si>
    <t>pfbid02vKfJrM3ikVhsKYG5afgiDcN8SaedoC4CEHAFDhxxKBYRUp5YQxt56EvgET7Qkvpxl</t>
  </si>
  <si>
    <t>Kamala M B</t>
  </si>
  <si>
    <t>https://www.facebook.com/reel/789865214034684/?comment_id=1166524522255627</t>
  </si>
  <si>
    <t>ZmVlZGJhY2s6MTQxODU3ODQ2OTYyNzc2MF8xMTY2NTI0NTIyMjU1NjI3</t>
  </si>
  <si>
    <t>https://www.facebook.com/people/%E0%A4%85%E0%A4%82%E0%A4%95%E0%A4%BF%E0%A4%A4%E0%A4%BE-%E0%A4%AD%E0%A5%8B%E0%A4%B8%E0%A4%B2%E0%A5%87/pfbid02sKacfHzxvoYubA5UdJog3VPdfMdLYbPQKfjfccVLcNdErsVRxALxV1VS2XFQZfQ9l/</t>
  </si>
  <si>
    <t>pfbid02sKacfHzxvoYubA5UdJog3VPdfMdLYbPQKfjfccVLcNdErsVRxALxV1VS2XFQZfQ9l</t>
  </si>
  <si>
    <t>अंकिता भोसले</t>
  </si>
  <si>
    <t>https://www.facebook.com/reel/25295299223443319/?comment_id=4240473132889799</t>
  </si>
  <si>
    <t>ZmVlZGJhY2s6MTQxODU4MDYyNjI5NDIxMV80MjQwNDczMTMyODg5Nzk5</t>
  </si>
  <si>
    <t>..</t>
  </si>
  <si>
    <t>https://www.facebook.com/people/Anbarasi-Anbu/pfbid0AuPPfV9rkJwV4QMtYLF823kgThsGYrmM4TCp6SHozQ3ufTNdoNFm4tVRJAcP5UE5l/</t>
  </si>
  <si>
    <t>pfbid0AuPPfV9rkJwV4QMtYLF823kgThsGYrmM4TCp6SHozQ3ufTNdoNFm4tVRJAcP5UE5l</t>
  </si>
  <si>
    <t>Anbarasi Anbu</t>
  </si>
  <si>
    <t>https://www.facebook.com/reel/789865214034684/?comment_id=1850275499707842</t>
  </si>
  <si>
    <t>ZmVlZGJhY2s6MTQxODU3ODQ2OTYyNzc2MF8xODUwMjc1NDk5NzA3ODQy</t>
  </si>
  <si>
    <t xml:space="preserve">Very tempting and yummy vegetarian dishes </t>
  </si>
  <si>
    <t>https://www.facebook.com/indu.kumari.12532</t>
  </si>
  <si>
    <t>pfbid02JhBrrhbKytC2HvPFd8g8fA42GAzcyrKtkX3PrVWByNRTF1GViEJ9pzsVW6PJJ7mwl</t>
  </si>
  <si>
    <t>Indira Kumari</t>
  </si>
  <si>
    <t>https://www.facebook.com/reel/3711202579014126/?comment_id=2133283544079912</t>
  </si>
  <si>
    <t>ZmVlZGJhY2s6MTQxODU3Nzg5Mjk2MTE1MV8yMTMzMjgzNTQ0MDc5OTEy</t>
  </si>
  <si>
    <t>https://www.facebook.com/banbala.behera</t>
  </si>
  <si>
    <t>pfbid032wkeB8T5pxeXuNgggdqUoUTyLyHRcV4xaDj3H8xWzE3MocKtyAUpFaobwzzUeKRxl</t>
  </si>
  <si>
    <t>Banbala Behera</t>
  </si>
  <si>
    <t>https://www.facebook.com/reel/25295299223443319/?comment_id=1908991976688987</t>
  </si>
  <si>
    <t>ZmVlZGJhY2s6MTQxODU4MDYyNjI5NDIxMV8xOTA4OTkxOTc2Njg4OTg3</t>
  </si>
  <si>
    <t>https://www.facebook.com/baby.manjeri.2025</t>
  </si>
  <si>
    <t>pfbid0eRpW4rEFpALUcZCqLCBhe2w1HABywcAsdwrh9pHGAiaitkHK8hUNvSBD8JaNbmb9l</t>
  </si>
  <si>
    <t>Baby Manjeri</t>
  </si>
  <si>
    <t>https://www.facebook.com/reel/25295299223443319/?comment_id=1591311115210208</t>
  </si>
  <si>
    <t>ZmVlZGJhY2s6MTQxODU4MDYyNjI5NDIxMV8xNTkxMzExMTE1MjEwMjA4</t>
  </si>
  <si>
    <t>https://www.facebook.com/nagarjunarao.budumuru</t>
  </si>
  <si>
    <t>pfbid0GpR3cq8rvE9YPHPUXZcmGDN8C8GKta3ggHmfFaMCPcf5MVGrkMiNT6mcsEBVt2Bkl</t>
  </si>
  <si>
    <t>Nagarjunarao Budumuru</t>
  </si>
  <si>
    <t>https://www.facebook.com/reel/789865214034684/?comment_id=3342576065906965</t>
  </si>
  <si>
    <t>ZmVlZGJhY2s6MTQxODU3ODQ2OTYyNzc2MF8zMzQyNTc2MDY1OTA2OTY1</t>
  </si>
  <si>
    <t>അടിപൊളി ആണല്ലോ</t>
  </si>
  <si>
    <t>https://www.facebook.com/people/Vismaya-Vismayam/100070813424311/</t>
  </si>
  <si>
    <t>100070813424311</t>
  </si>
  <si>
    <t>Vismaya Vismayam</t>
  </si>
  <si>
    <t>https://www.facebook.com/reel/25295299223443319/?comment_id=1546478070020603</t>
  </si>
  <si>
    <t>ZmVlZGJhY2s6MTQxODU4MDYyNjI5NDIxMV8xNTQ2NDc4MDcwMDIwNjAz</t>
  </si>
  <si>
    <t>https://www.facebook.com/mili.rani.dey</t>
  </si>
  <si>
    <t>61575961344044</t>
  </si>
  <si>
    <t>Mili Rani Dey</t>
  </si>
  <si>
    <t>https://www.facebook.com/reel/789865214034684/?comment_id=868056349036228</t>
  </si>
  <si>
    <t>ZmVlZGJhY2s6MTQxODU3ODQ2OTYyNzc2MF84NjgwNTYzNDkwMzYyMjg=</t>
  </si>
  <si>
    <t xml:space="preserve">Which rice  are you using ? Looks delicious </t>
  </si>
  <si>
    <t>https://www.facebook.com/people/Bula-from-Hokkaido-Japan/61583139296946/</t>
  </si>
  <si>
    <t>61583139296946</t>
  </si>
  <si>
    <t>Bula from Hokkaido - Japan</t>
  </si>
  <si>
    <t>https://www.facebook.com/reel/1347424196848864/?comment_id=1189883176067814</t>
  </si>
  <si>
    <t>ZmVlZGJhY2s6MTM5ODUyNTgyNDk2NjM1OF8xMTg5ODgzMTc2MDY3ODE0</t>
  </si>
  <si>
    <t>Chicken stop please receive</t>
  </si>
  <si>
    <t>https://www.facebook.com/shyamal.das.695365</t>
  </si>
  <si>
    <t>pfbid0ff2R6DxQx7Pv9KTGX2YaY8LPcVnuB3cPyYKnn75PPFzftDr5vnoiAHZf2xPLTFs7l</t>
  </si>
  <si>
    <t>Shyamal Das</t>
  </si>
  <si>
    <t>https://www.facebook.com/reel/789865214034684/?comment_id=1933787617178413</t>
  </si>
  <si>
    <t>ZmVlZGJhY2s6MTQxODU3ODQ2OTYyNzc2MF8xOTMzNzg3NjE3MTc4NDEz</t>
  </si>
  <si>
    <t>Long process of u r willing to do it . Its five times moree  complicated than it looks here and lot more time involved but if u can do it then would be wonderful to cherish</t>
  </si>
  <si>
    <t>https://www.facebook.com/rageshreeinkoo.mehta</t>
  </si>
  <si>
    <t>pfbid02KNPqHTYRGRKDS3ceGV8fqdvLpJPPhn7GMN5RZjBm6Qg4HNCn6569YGn4W2eiGxEDl</t>
  </si>
  <si>
    <t>Rageshree Inkoo Mehta</t>
  </si>
  <si>
    <t>https://www.facebook.com/reel/789865214034684/?comment_id=1410308580648042</t>
  </si>
  <si>
    <t>ZmVlZGJhY2s6MTQxODU3ODQ2OTYyNzc2MF8xNDEwMzA4NTgwNjQ4MDQy</t>
  </si>
  <si>
    <t>https://www.facebook.com/vijaya.banu.1840</t>
  </si>
  <si>
    <t>pfbid0SYhna1rMocrxWgdzegPHFfsEXBPNLBSSvThMjhk47fdHWtQ5RZPSrucFKgiRyNPZl</t>
  </si>
  <si>
    <t>Vijaya Banu</t>
  </si>
  <si>
    <t>https://www.facebook.com/reel/25295299223443319/?comment_id=868463742352942</t>
  </si>
  <si>
    <t>ZmVlZGJhY2s6MTQxODU4MDYyNjI5NDIxMV84Njg0NjM3NDIzNTI5NDI=</t>
  </si>
  <si>
    <t>https://www.facebook.com/reel/1938502887549183/?comment_id=799423879810182</t>
  </si>
  <si>
    <t>ZmVlZGJhY2s6MTQxMTYxMzAxMzY1NzYzOV83OTk0MjM4Nzk4MTAxODI=</t>
  </si>
  <si>
    <t xml:space="preserve">
https://www.facebook.com/blogsnett</t>
  </si>
  <si>
    <t>https://www.facebook.com/blogsnett</t>
  </si>
  <si>
    <t>100005639131833</t>
  </si>
  <si>
    <t>Blogs Nett</t>
  </si>
  <si>
    <t>https://www.facebook.com/reel/3711202579014126/?comment_id=849553614598883</t>
  </si>
  <si>
    <t>ZmVlZGJhY2s6MTQxODU3Nzg5Mjk2MTE1MV84NDk1NTM2MTQ1OTg4ODM=</t>
  </si>
  <si>
    <t>Super Ammaa with variety dish</t>
  </si>
  <si>
    <t>https://www.facebook.com/rachel.rajan.564</t>
  </si>
  <si>
    <t>pfbid0NqtU2bvmYFKpFRaiQjABCcTXHS2hZr7bZMHjkb2u57iDx7tdbd9PhmXCvncd68BLl</t>
  </si>
  <si>
    <t>Rachel Rajan</t>
  </si>
  <si>
    <t>https://www.facebook.com/reel/25295299223443319/?comment_id=1396187698847274</t>
  </si>
  <si>
    <t>ZmVlZGJhY2s6MTQxODU4MDYyNjI5NDIxMV8xMzk2MTg3Njk4ODQ3Mjc0</t>
  </si>
  <si>
    <t xml:space="preserve">Ammumme kothipikkathe </t>
  </si>
  <si>
    <t>https://www.facebook.com/asha.thengamam.7</t>
  </si>
  <si>
    <t>100004362373291</t>
  </si>
  <si>
    <t>Aneesh Thengamam</t>
  </si>
  <si>
    <t>https://www.facebook.com/reel/789865214034684/?comment_id=1390142499180514</t>
  </si>
  <si>
    <t>ZmVlZGJhY2s6MTQxODU3ODQ2OTYyNzc2MF8xMzkwMTQyNDk5MTgwNTE0</t>
  </si>
  <si>
    <t>https://www.facebook.com/rajeev.rajan.108889</t>
  </si>
  <si>
    <t>pfbid02NLBWSFjubARZ5ihvsd8uTAftXcLqiNKdWenx1nw5LLJsif163H15yWwVtA7iMBi7l</t>
  </si>
  <si>
    <t>Rajeev Rajan</t>
  </si>
  <si>
    <t>https://www.facebook.com/reel/789865214034684/?comment_id=1176368577989719</t>
  </si>
  <si>
    <t>ZmVlZGJhY2s6MTQxODU3ODQ2OTYyNzc2MF8xMTc2MzY4NTc3OTg5NzE5</t>
  </si>
  <si>
    <t>https://www.facebook.com/remapushpa.remapushpan</t>
  </si>
  <si>
    <t>pfbid0jFciFKVx8xRQySEWbNzWb41aZdLMbm76CL1pcn4iciJoe82oj8uRb7XY8XJuWbL3l</t>
  </si>
  <si>
    <t>Remapushpa Remapushpan</t>
  </si>
  <si>
    <t>https://www.facebook.com/reel/25295299223443319/?comment_id=2139242476606208</t>
  </si>
  <si>
    <t>ZmVlZGJhY2s6MTQxODU4MDYyNjI5NDIxMV8yMTM5MjQyNDc2NjA2MjA4</t>
  </si>
  <si>
    <t>pfbid0M4Mf8USRStzZ9QGix3T7PnEHVhwxj7iBd7eCpFD3vzRFL2RdBsTKi4f3aE3wCd7Kl</t>
  </si>
  <si>
    <t>Venkystar Venkystar</t>
  </si>
  <si>
    <t>https://www.facebook.com/reel/25295299223443319/?comment_id=2037435750432240</t>
  </si>
  <si>
    <t>ZmVlZGJhY2s6MTQxODU4MDYyNjI5NDIxMV8yMDM3NDM1NzUwNDMyMjQw</t>
  </si>
  <si>
    <t>https://www.facebook.com/valar.69045</t>
  </si>
  <si>
    <t>pfbid026iimbwEUUk3H7JRi4KpCTiUfeVP5tM2Qv6DgyT3fDkYZNVdL9f75Rtf4B4gdursHl</t>
  </si>
  <si>
    <t>Valar</t>
  </si>
  <si>
    <t>https://www.facebook.com/reel/789865214034684/?comment_id=1355708412291478</t>
  </si>
  <si>
    <t>ZmVlZGJhY2s6MTQxODU3ODQ2OTYyNzc2MF8xMzU1NzA4NDEyMjkxNDc4</t>
  </si>
  <si>
    <t>Where is the recipe ?</t>
  </si>
  <si>
    <t>https://www.facebook.com/reel/25295299223443319/?comment_id=25823262487280393</t>
  </si>
  <si>
    <t>ZmVlZGJhY2s6MTQxODU4MDYyNjI5NDIxMV8yNTgyMzI2MjQ4NzI4MDM5Mw==</t>
  </si>
  <si>
    <t>Where did you get this thick pan from</t>
  </si>
  <si>
    <t>pfbid022eAu1iqXnu9SUmFiMoCGzbEyTcECVRoAY38MoocpLYYQQRChgxdBuT9bpnnyxC9El</t>
  </si>
  <si>
    <t>Abi M</t>
  </si>
  <si>
    <t>https://www.facebook.com/reel/3711202579014126/?comment_id=4372726206280117</t>
  </si>
  <si>
    <t>ZmVlZGJhY2s6MTQxODU3Nzg5Mjk2MTE1MV80MzcyNzI2MjA2MjgwMTE3</t>
  </si>
  <si>
    <t xml:space="preserve">♥️ </t>
  </si>
  <si>
    <t>https://www.facebook.com/people/Greton-Allwyn/100006447307739/</t>
  </si>
  <si>
    <t>100006447307739</t>
  </si>
  <si>
    <t>Greton Allwyn</t>
  </si>
  <si>
    <t>https://www.facebook.com/reel/25295299223443319/?comment_id=1538350447494321</t>
  </si>
  <si>
    <t>ZmVlZGJhY2s6MTQxODU4MDYyNjI5NDIxMV8xNTM4MzUwNDQ3NDk0MzIx</t>
  </si>
  <si>
    <t>https://www.facebook.com/rina.mitra.1217</t>
  </si>
  <si>
    <t>100040927716138</t>
  </si>
  <si>
    <t>Rina Mitra</t>
  </si>
  <si>
    <t>https://www.facebook.com/reel/25295299223443319/?comment_id=1404496261090447</t>
  </si>
  <si>
    <t>ZmVlZGJhY2s6MTQxODU4MDYyNjI5NDIxMV8xNDA0NDk2MjYxMDkwNDQ3</t>
  </si>
  <si>
    <t>https://www.facebook.com/people/Annie-John/pfbid02BtPkapax62nn6mNandX33LAvQpFS6HwC1z9XmUFVjJkrdfckPu7V8qVzXHarn7aQl/</t>
  </si>
  <si>
    <t>pfbid02BtPkapax62nn6mNandX33LAvQpFS6HwC1z9XmUFVjJkrdfckPu7V8qVzXHarn7aQl</t>
  </si>
  <si>
    <t>Annie John</t>
  </si>
  <si>
    <t>https://www.facebook.com/reel/25295299223443319/?comment_id=1156341899817731</t>
  </si>
  <si>
    <t>ZmVlZGJhY2s6MTQxODU4MDYyNjI5NDIxMV8xMTU2MzQxODk5ODE3NzMx</t>
  </si>
  <si>
    <t>https://www.facebook.com/people/Adhithyan-Vr/pfbid0DmGzi6xR6opg3DWnPvSfZ6p9y9VcFGVnMhCppj4SMZyaoinMNznFeEihu1xatzqLl/</t>
  </si>
  <si>
    <t>pfbid0DmGzi6xR6opg3DWnPvSfZ6p9y9VcFGVnMhCppj4SMZyaoinMNznFeEihu1xatzqLl</t>
  </si>
  <si>
    <t>Adhithyan Vr</t>
  </si>
  <si>
    <t>https://www.facebook.com/reel/1178866781047236/?comment_id=3033595076820248</t>
  </si>
  <si>
    <t>ZmVlZGJhY2s6MTM3MTE1MzUzNDM3MDI1NF8zMDMzNTk1MDc2ODIwMjQ4</t>
  </si>
  <si>
    <t>pfbid02ysQwVQcDdzZ5cvZHAjq4KKJjFDrmLtTjrT65iMKH2SDaU6qyZb2ntpKP7JhFjKrtl</t>
  </si>
  <si>
    <t>Shamala Simanturi</t>
  </si>
  <si>
    <t>https://www.facebook.com/reel/1178866781047236/?comment_id=2416722495449936</t>
  </si>
  <si>
    <t>ZmVlZGJhY2s6MTM3MTE1MzUzNDM3MDI1NF8yNDE2NzIyNDk1NDQ5OTM2</t>
  </si>
  <si>
    <t>https://www.facebook.com/reel/25295299223443319/?comment_id=1388926929533271</t>
  </si>
  <si>
    <t>ZmVlZGJhY2s6MTQxODU4MDYyNjI5NDIxMV8xMzg4OTI2OTI5NTMzMjcx</t>
  </si>
  <si>
    <t xml:space="preserve">His hand is his chopping board . Precision and timing is just amazing . </t>
  </si>
  <si>
    <t>https://www.facebook.com/prazwal.pandey</t>
  </si>
  <si>
    <t>pfbid0H8SDDWJmwG8jADLjMFhn4VQSGCbuvFpQteYPZ2NWP8ABs2wU5wn6hig2NTVVGXPjl</t>
  </si>
  <si>
    <t>Prajwal Raj Pandey</t>
  </si>
  <si>
    <t>https://www.facebook.com/reel/25295299223443319/?comment_id=1738714080866570</t>
  </si>
  <si>
    <t>ZmVlZGJhY2s6MTQxODU4MDYyNjI5NDIxMV8xNzM4NzE0MDgwODY2NTcw</t>
  </si>
  <si>
    <t>Can't you fry the anchovies then put it in the curry ?</t>
  </si>
  <si>
    <t>https://www.facebook.com/pinky.ummur</t>
  </si>
  <si>
    <t>pfbid031VLLhhgQ39Wh2gqgJDYRDxPW9Z9BHbHuTsmirHbA7zFcwVjJKEp39EJobns4Sn1Jl</t>
  </si>
  <si>
    <t>Pinky Ummur</t>
  </si>
  <si>
    <t>https://www.facebook.com/reel/25295299223443319/?comment_id=1626055185436292</t>
  </si>
  <si>
    <t>ZmVlZGJhY2s6MTQxODU4MDYyNjI5NDIxMV8xNjI2MDU1MTg1NDM2Mjky</t>
  </si>
  <si>
    <t>പുളി ഇടാത്ത മീൻ കറിയും മിണ്ടാത്ത അമ്മച്ചിയും</t>
  </si>
  <si>
    <t>https://www.facebook.com/jameela.ismail.3</t>
  </si>
  <si>
    <t>pfbid02o74NZX9aJrZuGrAragMpw5casMRm38que8x9dqSMXGh4doq4Ub8ARXcMkLxTty2gl</t>
  </si>
  <si>
    <t>Mehrin Fathima</t>
  </si>
  <si>
    <t>https://www.facebook.com/reel/25295299223443319/?comment_id=1641182153917758</t>
  </si>
  <si>
    <t>ZmVlZGJhY2s6MTQxODU4MDYyNjI5NDIxMV8xNjQxMTgyMTUzOTE3NzU4</t>
  </si>
  <si>
    <t>മീൻ കറിവെച്ച ചട്ടയിൽ തന്നെ ഇരിക്കണം അപ്പോൾ തന്നെ പകർതരുത്</t>
  </si>
  <si>
    <t>https://www.facebook.com/lathaashokan.ashokan.564266</t>
  </si>
  <si>
    <t>pfbid02rZ8dJ3TnvbBv2huttvNjszjZiLCfBnL5w1E6KaMUZSc6xg314oVG8Zn3w7kJFtFLl</t>
  </si>
  <si>
    <t>Lathaashokan Ashokan</t>
  </si>
  <si>
    <t>https://www.facebook.com/reel/789865214034684/?comment_id=835794446027647</t>
  </si>
  <si>
    <t>ZmVlZGJhY2s6MTQxODU3ODQ2OTYyNzc2MF84MzU3OTQ0NDYwMjc2NDc=</t>
  </si>
  <si>
    <t>Wow...very clean to prepare to cooking ma'am ..I like it ❤️</t>
  </si>
  <si>
    <t>https://www.facebook.com/mercy.lamicday</t>
  </si>
  <si>
    <t>pfbid0qUfWN71mVKzxoF4todT2aLFgotm2UvPbUxLKPs3mSYny6ixKMHhyYPpJDBkSq6xyl</t>
  </si>
  <si>
    <t>Mercy Lamicday</t>
  </si>
  <si>
    <t>https://www.facebook.com/reel/789865214034684/?comment_id=1945929079287236</t>
  </si>
  <si>
    <t>ZmVlZGJhY2s6MTQxODU3ODQ2OTYyNzc2MF8xOTQ1OTI5MDc5Mjg3MjM2</t>
  </si>
  <si>
    <t xml:space="preserve">Your chopping and cutting skills are amazing amma </t>
  </si>
  <si>
    <t>100010249352616</t>
  </si>
  <si>
    <t>Hymasri Gullapalli</t>
  </si>
  <si>
    <t>https://www.facebook.com/reel/789865214034684/?comment_id=884796343998102</t>
  </si>
  <si>
    <t>ZmVlZGJhY2s6MTQxODU3ODQ2OTYyNzc2MF84ODQ3OTYzNDM5OTgxMDI=</t>
  </si>
  <si>
    <t>Such a skilfull lady. Amazing.</t>
  </si>
  <si>
    <t>pfbid02AHM3sPC4xJ2CEUvwY5g5rH5fQKXD6V464K1umw48SMjc7kytFYCVURkkqFrMSGL4l</t>
  </si>
  <si>
    <t>Maheswari Thanapalasingam</t>
  </si>
  <si>
    <t>https://www.facebook.com/reel/789865214034684/?comment_id=2278568675958761</t>
  </si>
  <si>
    <t>ZmVlZGJhY2s6MTQxODU3ODQ2OTYyNzc2MF8yMjc4NTY4Njc1OTU4NzYx</t>
  </si>
  <si>
    <t>Thank you for the recipe</t>
  </si>
  <si>
    <t>pfbid035UXnfWpBZCv89QTi5KLbwFJtqgJCPiHAhphZFnbAUBUSpGpn4KAARYCGoQ556fZPl</t>
  </si>
  <si>
    <t>Thelma Robinson</t>
  </si>
  <si>
    <t>https://www.facebook.com/reel/789865214034684/?comment_id=25561848676742653</t>
  </si>
  <si>
    <t>ZmVlZGJhY2s6MTQxODU3ODQ2OTYyNzc2MF8yNTU2MTg0ODY3Njc0MjY1Mw==</t>
  </si>
  <si>
    <t xml:space="preserve">Looks all good but not all ingredients are mentioned...and what is Asafoetida Powder PlZ...I want to try it toe ,Thank you ,it looks Good </t>
  </si>
  <si>
    <t>https://www.facebook.com/people/Carine-Rita-Andre-Bulcke/100084054082405/</t>
  </si>
  <si>
    <t>100084054082405</t>
  </si>
  <si>
    <t>Carine Rita Andre Bulcke</t>
  </si>
  <si>
    <t>https://www.facebook.com/reel/789865214034684/?comment_id=857206856668930</t>
  </si>
  <si>
    <t>ZmVlZGJhY2s6MTQxODU3ODQ2OTYyNzc2MF84NTcyMDY4NTY2Njg5MzA=</t>
  </si>
  <si>
    <t>দারুণ রান্না গুলো অনেক ভালো লাগল</t>
  </si>
  <si>
    <t>https://www.facebook.com/people/Talha-cooking-vlog/61559582016225/</t>
  </si>
  <si>
    <t>61559582016225</t>
  </si>
  <si>
    <t>Talha cooking vlog</t>
  </si>
  <si>
    <t>https://www.facebook.com/reel/789865214034684/?comment_id=1568931284238217</t>
  </si>
  <si>
    <t>ZmVlZGJhY2s6MTQxODU3ODQ2OTYyNzc2MF8xNTY4OTMxMjg0MjM4MjE3</t>
  </si>
  <si>
    <t>Your supper cooking show I rememy mother my mother also prepare saden just like u</t>
  </si>
  <si>
    <t>https://www.facebook.com/sheela.saini.1297</t>
  </si>
  <si>
    <t>pfbid02Cf4TawusdJw6S94RSSyfQSYrxwfVwDteedDrPNFtvLmsjDA8GVqSjHDNdrFsVG82l</t>
  </si>
  <si>
    <t>Sheela Saini</t>
  </si>
  <si>
    <t>https://www.facebook.com/reel/3711202579014126/?comment_id=808276212209129</t>
  </si>
  <si>
    <t>ZmVlZGJhY2s6MTQxODU3Nzg5Mjk2MTE1MV84MDgyNzYyMTIyMDkxMjk=</t>
  </si>
  <si>
    <t>P pineapple puto. Fill like a suman,  first time to see like that recipe,</t>
  </si>
  <si>
    <t>https://www.facebook.com/floserfida.gantuan.labanes</t>
  </si>
  <si>
    <t>100093461165287</t>
  </si>
  <si>
    <t>Floserfida Gantuan Labanes</t>
  </si>
  <si>
    <t>https://www.facebook.com/reel/789865214034684/?comment_id=1407117887426518</t>
  </si>
  <si>
    <t>ZmVlZGJhY2s6MTQxODU3ODQ2OTYyNzc2MF8xNDA3MTE3ODg3NDI2NTE4</t>
  </si>
  <si>
    <t>You have cooked so many items today, Thanks</t>
  </si>
  <si>
    <t>https://www.facebook.com/anilkumar.matmari.92</t>
  </si>
  <si>
    <t>pfbid0vqNGShEahRDkUguk2p5UsyqVmEnJGKVLERajMwL6LwtXd1S3tcMeaWaaoJbxxVERl</t>
  </si>
  <si>
    <t>Anilkumar Matmari</t>
  </si>
  <si>
    <t>https://www.facebook.com/reel/789865214034684/?comment_id=871513112035668</t>
  </si>
  <si>
    <t>ZmVlZGJhY2s6MTQxODU3ODQ2OTYyNzc2MF84NzE1MTMxMTIwMzU2Njg=</t>
  </si>
  <si>
    <t>Ingredients ok we love that equipment’s very nice  great amma</t>
  </si>
  <si>
    <t>https://www.facebook.com/suganya.mahesh.12</t>
  </si>
  <si>
    <t>pfbid02T8fgb4KCwBD8hP5FqaTkxprnXDu3MXs8Kmpwek4G1W5pXeRLY3T7Raa6aDmnZBw6l</t>
  </si>
  <si>
    <t>Suganya Pillai</t>
  </si>
  <si>
    <t>https://www.facebook.com/reel/789865214034684/?comment_id=1378573713740874</t>
  </si>
  <si>
    <t>ZmVlZGJhY2s6MTQxODU3ODQ2OTYyNzc2MF8xMzc4NTczNzEzNzQwODc0</t>
  </si>
  <si>
    <t>ഇ അമ്മയെ ഒത്തിരി ഇഷ്ടമായി പാചകവും</t>
  </si>
  <si>
    <t>https://www.facebook.com/sree.kumary.507</t>
  </si>
  <si>
    <t>pfbid02YphbRX88TzKuCigg6mBvTEAURpVktauRktUTwEXfaSnJoxs8Wh4yMAmygiq368pal</t>
  </si>
  <si>
    <t>Sree Kumary</t>
  </si>
  <si>
    <t>https://www.facebook.com/reel/789865214034684/?comment_id=852596480688463</t>
  </si>
  <si>
    <t>ZmVlZGJhY2s6MTQxODU3ODQ2OTYyNzc2MF84NTI1OTY0ODA2ODg0NjM=</t>
  </si>
  <si>
    <t>Very fantastic cooking grandma, the way of cooking is so Nice</t>
  </si>
  <si>
    <t>https://www.facebook.com/people/G-Rajan-G-Rajan/pfbid02SmGA86kH8kZ35EXJH8NHDfw7NRZjPY8iVGMB6qHQ4TkuKDLfpzxCeKX4V3UhEMV2l/</t>
  </si>
  <si>
    <t>pfbid02SmGA86kH8kZ35EXJH8NHDfw7NRZjPY8iVGMB6qHQ4TkuKDLfpzxCeKX4V3UhEMV2l</t>
  </si>
  <si>
    <t>G Rajan G Rajan</t>
  </si>
  <si>
    <t>https://www.facebook.com/reel/789865214034684/?comment_id=1266915308661273</t>
  </si>
  <si>
    <t>ZmVlZGJhY2s6MTQxODU3ODQ2OTYyNzc2MF8xMjY2OTE1MzA4NjYxMjcz</t>
  </si>
  <si>
    <t xml:space="preserve">Good   </t>
  </si>
  <si>
    <t>https://www.facebook.com/elisabeth.braga.52</t>
  </si>
  <si>
    <t>100002785348277</t>
  </si>
  <si>
    <t>Elisabeth Braga</t>
  </si>
  <si>
    <t>https://www.facebook.com/reel/789865214034684/?comment_id=1517874826152798</t>
  </si>
  <si>
    <t>ZmVlZGJhY2s6MTQxODU3ODQ2OTYyNzc2MF8xNTE3ODc0ODI2MTUyNzk4</t>
  </si>
  <si>
    <t>https://www.facebook.com/people/Jessy-Jessy/pfbid02NiMM9PxA3z2rra9ds2sDyvPtZZ5Ubc1cjgdWMLGJFcm2GJKCVEdc6bMGUeXaFNcLl/</t>
  </si>
  <si>
    <t>pfbid02NiMM9PxA3z2rra9ds2sDyvPtZZ5Ubc1cjgdWMLGJFcm2GJKCVEdc6bMGUeXaFNcLl</t>
  </si>
  <si>
    <t>Jessy Jessy</t>
  </si>
  <si>
    <t>https://www.facebook.com/reel/789865214034684/?comment_id=1177819137784912</t>
  </si>
  <si>
    <t>ZmVlZGJhY2s6MTQxODU3ODQ2OTYyNzc2MF8xMTc3ODE5MTM3Nzg0OTEy</t>
  </si>
  <si>
    <t>pfbid02Le7QgFzHv2cGBrA1BP1gv2DmKyA9kt7jaP4xb8UVeuwU6Di8qp8GtRGjUNBwNc2Fl</t>
  </si>
  <si>
    <t>Nillufer Dsilva</t>
  </si>
  <si>
    <t>https://www.facebook.com/reel/3711202579014126/?comment_id=2342170469557644</t>
  </si>
  <si>
    <t>ZmVlZGJhY2s6MTQxODU3Nzg5Mjk2MTE1MV8yMzQyMTcwNDY5NTU3NjQ0</t>
  </si>
  <si>
    <t>Nice one but no furnel to cook</t>
  </si>
  <si>
    <t>https://www.facebook.com/punam.rai.902</t>
  </si>
  <si>
    <t>pfbid09vhvZ4oj5s1aXqhDeo9pgzJgVG5d7GpQi6nMwVt7NnLy8DuydPueTBjuXtBNBXp2l</t>
  </si>
  <si>
    <t>Punam Rai</t>
  </si>
  <si>
    <t>https://www.facebook.com/reel/789865214034684/?comment_id=1388159162843142</t>
  </si>
  <si>
    <t>ZmVlZGJhY2s6MTQxODU3ODQ2OTYyNzc2MF8xMzg4MTU5MTYyODQzMTQy</t>
  </si>
  <si>
    <t>കപ്പപ്പൊളിച്ച് ഒന്നു കഴുകിയിട്ടു വേണം നുറുക്കാൻ</t>
  </si>
  <si>
    <t>https://www.facebook.com/ajantha.kp.75</t>
  </si>
  <si>
    <t>pfbid02KQUA85F34jKPCo4WwacbDpEzRJhVqkhYs1X8sNZ9vhmP1EZm3bEKUQ6kWGHeTiwTl</t>
  </si>
  <si>
    <t>Ajantha Lakshmi</t>
  </si>
  <si>
    <t>https://www.facebook.com/reel/789865214034684/?comment_id=1887793848488400</t>
  </si>
  <si>
    <t>ZmVlZGJhY2s6MTQxODU3ODQ2OTYyNzc2MF8xODg3NzkzODQ4NDg4NDAw</t>
  </si>
  <si>
    <t>https://www.facebook.com/jazzvany</t>
  </si>
  <si>
    <t>pfbid021G1c2xrxNDTtZ7TKV58TgojQ3MAZR63XLADSPTgnv1mTCyFpyibciS2eLkppAhSol</t>
  </si>
  <si>
    <t>Chandeni Jazzvany Dina</t>
  </si>
  <si>
    <t>https://www.facebook.com/reel/789865214034684/?comment_id=1372198604316676</t>
  </si>
  <si>
    <t>ZmVlZGJhY2s6MTQxODU3ODQ2OTYyNzc2MF8xMzcyMTk4NjA0MzE2Njc2</t>
  </si>
  <si>
    <t>pfbid02qGsNzEF3dc6wdEgrzze7LbhT7qUXhzXqTX8hK9oUPEefB9YVJgLHFwUwGwUVVcp2l</t>
  </si>
  <si>
    <t>Aleyamma Chacko</t>
  </si>
  <si>
    <t>https://www.facebook.com/reel/789865214034684/?comment_id=1600708441899933</t>
  </si>
  <si>
    <t>ZmVlZGJhY2s6MTQxODU3ODQ2OTYyNzc2MF8xNjAwNzA4NDQxODk5OTMz</t>
  </si>
  <si>
    <t>https://www.facebook.com/dhanyachithra.anthikad</t>
  </si>
  <si>
    <t>100008195087010</t>
  </si>
  <si>
    <t>Dhanya Chithra Anthikad</t>
  </si>
  <si>
    <t>https://www.facebook.com/reel/25295299223443319/?comment_id=796027303488352</t>
  </si>
  <si>
    <t>ZmVlZGJhY2s6MTQxODU4MDYyNjI5NDIxMV83OTYwMjczMDM0ODgzNTI=</t>
  </si>
  <si>
    <t>Oil over</t>
  </si>
  <si>
    <t>https://www.facebook.com/valar.bala.90</t>
  </si>
  <si>
    <t>pfbid02bscx8c9vb3TqagHyDJH8bx3kMiNVMbdRXg4665TY4Sg18Vqk9gmnpAbJWKT2tif4l</t>
  </si>
  <si>
    <t>Valar Bala</t>
  </si>
  <si>
    <t>https://www.facebook.com/reel/25295299223443319/?comment_id=678276668551477</t>
  </si>
  <si>
    <t>ZmVlZGJhY2s6MTQxODU4MDYyNjI5NDIxMV82NzgyNzY2Njg1NTE0Nzc=</t>
  </si>
  <si>
    <t>Safai bahut badiya hai aunti ji</t>
  </si>
  <si>
    <t>https://www.facebook.com/people/Rukh-B/pfbid02Pi1oGQTAELup1FHRkR5ogBzxYsRk2jprpXoG38n2nrQZ4jY5rH22BwB6WFyY3PMZl/</t>
  </si>
  <si>
    <t>pfbid02Pi1oGQTAELup1FHRkR5ogBzxYsRk2jprpXoG38n2nrQZ4jY5rH22BwB6WFyY3PMZl</t>
  </si>
  <si>
    <t>Rukh B</t>
  </si>
  <si>
    <t>https://www.facebook.com/reel/25295299223443319/?comment_id=880566214550953</t>
  </si>
  <si>
    <t>ZmVlZGJhY2s6MTQxODU4MDYyNjI5NDIxMV84ODA1NjYyMTQ1NTA5NTM=</t>
  </si>
  <si>
    <t>https://www.facebook.com/rosanne.fernando.5</t>
  </si>
  <si>
    <t>1368123481</t>
  </si>
  <si>
    <t>Rosanne Fernando</t>
  </si>
  <si>
    <t>https://www.facebook.com/reel/25295299223443319/?comment_id=870113232221754</t>
  </si>
  <si>
    <t>ZmVlZGJhY2s6MTQxODU4MDYyNjI5NDIxMV84NzAxMTMyMzIyMjE3NTQ=</t>
  </si>
  <si>
    <t>https://www.facebook.com/katta.vishnu.reddy</t>
  </si>
  <si>
    <t>pfbid02V7LaXrnZioUKqUHR2Fxvd3LZ3eJcf2rrQvtecARMaVnJXG2Hu7AqNQvWu9Ju11ETl</t>
  </si>
  <si>
    <t>Katta Vishnu Reddy</t>
  </si>
  <si>
    <t>https://www.facebook.com/reel/25295299223443319/?comment_id=724181790730078</t>
  </si>
  <si>
    <t>ZmVlZGJhY2s6MTQxODU4MDYyNjI5NDIxMV83MjQxODE3OTA3MzAwNzg=</t>
  </si>
  <si>
    <t>Yummy tq</t>
  </si>
  <si>
    <t>https://www.facebook.com/parvathy.ramasamy.50</t>
  </si>
  <si>
    <t>pfbid02fGJJyHSWJSyuVEtwTWsfFmhcPuwbgmXgHKv41GdEZKKGALJ6AQWZkntwp65FqpUl</t>
  </si>
  <si>
    <t>Parvathy Ramasamy</t>
  </si>
  <si>
    <t>https://www.facebook.com/reel/1254969126658209/?comment_id=2634367840251755</t>
  </si>
  <si>
    <t>ZmVlZGJhY2s6MTQxMTYxNDMwMzY1NzUxMF8yNjM0MzY3ODQwMjUxNzU1</t>
  </si>
  <si>
    <t>Super ❤️❤️</t>
  </si>
  <si>
    <t>https://www.facebook.com/people/Rupa-Rupa/pfbid0hnegzQgC2X8NPyUS47im1crqzLfpnkDRaj8Fy9JUQXYjcJf3ncMz9JM27s71nh4jl/</t>
  </si>
  <si>
    <t>pfbid0hnegzQgC2X8NPyUS47im1crqzLfpnkDRaj8Fy9JUQXYjcJf3ncMz9JM27s71nh4jl</t>
  </si>
  <si>
    <t>Rupa Rupa</t>
  </si>
  <si>
    <t>https://www.facebook.com/reel/25295299223443319/?comment_id=2078665759205232</t>
  </si>
  <si>
    <t>ZmVlZGJhY2s6MTQxODU4MDYyNjI5NDIxMV8yMDc4NjY1NzU5MjA1MjMy</t>
  </si>
  <si>
    <t>https://www.facebook.com/people/Rani-Mathukutty/pfbid02FGCwxCprejWvgebZZcS5jEinH3XzyoZZdcCzVbQCwudn8C6MQLmmzUzvJEkmu2Thl/</t>
  </si>
  <si>
    <t>pfbid02FGCwxCprejWvgebZZcS5jEinH3XzyoZZdcCzVbQCwudn8C6MQLmmzUzvJEkmu2Thl</t>
  </si>
  <si>
    <t>Rani Mathukutty</t>
  </si>
  <si>
    <t>https://www.facebook.com/reel/25295299223443319/?comment_id=2841113976225505</t>
  </si>
  <si>
    <t>ZmVlZGJhY2s6MTQxODU4MDYyNjI5NDIxMV8yODQxMTEzOTc2MjI1NTA1</t>
  </si>
  <si>
    <t>https://www.facebook.com/chitra.rangasamy.37</t>
  </si>
  <si>
    <t>pfbid02JwAdreCUp5sDz1MTxvk5HuWtD2X3miQH8Gy9iYtiYg5jXA7i1GhNJV1Trb82ubUml</t>
  </si>
  <si>
    <t>Chitra Rangasamy</t>
  </si>
  <si>
    <t>https://www.facebook.com/reel/25295299223443319/?comment_id=1972920120311979</t>
  </si>
  <si>
    <t>ZmVlZGJhY2s6MTQxODU4MDYyNjI5NDIxMV8xOTcyOTIwMTIwMzExOTc5</t>
  </si>
  <si>
    <t>https://www.facebook.com/ravikumarg.ravikumarg.750</t>
  </si>
  <si>
    <t>pfbid02NNarriLx1mWLePAGSGTsHkrLZvBwZ1ynD3FuWebAfeUUEfX4CFbwMHLDgWBaemqHl</t>
  </si>
  <si>
    <t>RavikumaRg Ravikumarg</t>
  </si>
  <si>
    <t>https://www.facebook.com/reel/789865214034684/?comment_id=1241351511156859</t>
  </si>
  <si>
    <t>ZmVlZGJhY2s6MTQxODU3ODQ2OTYyNzc2MF8xMjQxMzUxNTExMTU2ODU5</t>
  </si>
  <si>
    <t>⭐️⭐️⭐️⭐️⭐️</t>
  </si>
  <si>
    <t>https://www.facebook.com/jim.morgan.10048</t>
  </si>
  <si>
    <t>pfbid0NWZKGjLfDfxJ3vwWgjPbuMS2muqfKjXpBbxEsPdM2rSsmRyU7G9ebuAQ5EnJk673l</t>
  </si>
  <si>
    <t>Jim Morgan</t>
  </si>
  <si>
    <t>https://www.facebook.com/reel/789865214034684/?comment_id=1148408087052069</t>
  </si>
  <si>
    <t>ZmVlZGJhY2s6MTQxODU3ODQ2OTYyNzc2MF8xMTQ4NDA4MDg3MDUyMDY5</t>
  </si>
  <si>
    <t>https://www.facebook.com/minimol.mol.549</t>
  </si>
  <si>
    <t>100011210044656</t>
  </si>
  <si>
    <t>Minimol Mol</t>
  </si>
  <si>
    <t>https://www.facebook.com/reel/789865214034684/?comment_id=2038968213553972</t>
  </si>
  <si>
    <t>ZmVlZGJhY2s6MTQxODU3ODQ2OTYyNzc2MF8yMDM4OTY4MjEzNTUzOTcy</t>
  </si>
  <si>
    <t>https://www.facebook.com/pradeep.prabhu.14289</t>
  </si>
  <si>
    <t>pfbid0FmUa1jzctRRHTGT8jGkJv1nEVxranvdZQDsGtaVTysMm7irhnXqU9gYi2oxEQbLBl</t>
  </si>
  <si>
    <t>Pradeep Prabhu</t>
  </si>
  <si>
    <t>https://www.facebook.com/reel/789865214034684/?comment_id=836397645691291</t>
  </si>
  <si>
    <t>ZmVlZGJhY2s6MTQxODU3ODQ2OTYyNzc2MF84MzYzOTc2NDU2OTEyOTE=</t>
  </si>
  <si>
    <t>https://www.facebook.com/people/Anjali-Nair/pfbid02LJ1vEy7m6TGjsMsHTT1VtHPTg88ajowmJdbdZxywwXM63KTXETFYf356cDMfCkKYl/</t>
  </si>
  <si>
    <t>pfbid02LJ1vEy7m6TGjsMsHTT1VtHPTg88ajowmJdbdZxywwXM63KTXETFYf356cDMfCkKYl</t>
  </si>
  <si>
    <t>Anjali Nair</t>
  </si>
  <si>
    <t>https://www.facebook.com/reel/789865214034684/?comment_id=4092131304332888</t>
  </si>
  <si>
    <t>ZmVlZGJhY2s6MTQxODU3ODQ2OTYyNzc2MF80MDkyMTMxMzA0MzMyODg4</t>
  </si>
  <si>
    <t>https://www.facebook.com/krishna.bkrishna.526</t>
  </si>
  <si>
    <t>100014869752228</t>
  </si>
  <si>
    <t>Krishna B Krishna</t>
  </si>
  <si>
    <t>https://www.facebook.com/reel/3711202579014126/?comment_id=3355937171221807</t>
  </si>
  <si>
    <t>ZmVlZGJhY2s6MTQxODU3Nzg5Mjk2MTE1MV8zMzU1OTM3MTcxMjIxODA3</t>
  </si>
  <si>
    <t>Just wondering about cutting</t>
  </si>
  <si>
    <t>https://www.facebook.com/ganapathi.ramathilagam</t>
  </si>
  <si>
    <t>pfbid02XGGtTiCjn122iiD28ZQCw8GbRohqfFyChPFNZiHhCX6fX8WppZCTo3KoBD6bRNfMl</t>
  </si>
  <si>
    <t>Ganapathi Ramathilagam</t>
  </si>
  <si>
    <t>https://www.facebook.com/reel/25295299223443319/?comment_id=1236761788270097</t>
  </si>
  <si>
    <t>ZmVlZGJhY2s6MTQxODU4MDYyNjI5NDIxMV8xMjM2NzYxNzg4MjcwMDk3</t>
  </si>
  <si>
    <t>https://www.facebook.com/liju.thomas.56211497</t>
  </si>
  <si>
    <t>pfbid02t1Dx46cFmSvBrRcWzth5bkusGJ7dksZfQA4sCEeSRw3eoULzLS9mNW5ABT11Mbw5l</t>
  </si>
  <si>
    <t>Liju Thomas</t>
  </si>
  <si>
    <t>https://www.facebook.com/reel/25295299223443319/?comment_id=833470359433783</t>
  </si>
  <si>
    <t>ZmVlZGJhY2s6MTQxODU4MDYyNjI5NDIxMV84MzM0NzAzNTk0MzM3ODM=</t>
  </si>
  <si>
    <t>https://www.facebook.com/shobha.nath.9</t>
  </si>
  <si>
    <t>100002038669668</t>
  </si>
  <si>
    <t>Shobha S</t>
  </si>
  <si>
    <t>https://www.facebook.com/reel/25295299223443319/?comment_id=824373693696636</t>
  </si>
  <si>
    <t>ZmVlZGJhY2s6MTQxODU4MDYyNjI5NDIxMV84MjQzNzM2OTM2OTY2MzY=</t>
  </si>
  <si>
    <t>https://www.facebook.com/people/Davu-Naik/pfbid05CG7ZmA66Mb5zE6ptRUWbzmYNUoeQ832eP4yCJowszRPd4LQe5FccjGrZRWHPkMDl/</t>
  </si>
  <si>
    <t>pfbid05CG7ZmA66Mb5zE6ptRUWbzmYNUoeQ832eP4yCJowszRPd4LQe5FccjGrZRWHPkMDl</t>
  </si>
  <si>
    <t>Davu Naik</t>
  </si>
  <si>
    <t>https://www.facebook.com/reel/25295299223443319/?comment_id=866138702483583</t>
  </si>
  <si>
    <t>ZmVlZGJhY2s6MTQxODU4MDYyNjI5NDIxMV84NjYxMzg3MDI0ODM1ODM=</t>
  </si>
  <si>
    <t>https://www.facebook.com/lalitha.poojari.1</t>
  </si>
  <si>
    <t>pfbid02Ra8eF3e3KBYhe8cxJsXCgSpYoGucYCFX6crMCjXJRM4fz6t7j1oMrBKmuviHLAFnl</t>
  </si>
  <si>
    <t>Lalitha Poojari</t>
  </si>
  <si>
    <t>https://www.facebook.com/reel/789865214034684/?comment_id=1956865404877665</t>
  </si>
  <si>
    <t>ZmVlZGJhY2s6MTQxODU3ODQ2OTYyNzc2MF8xOTU2ODY1NDA0ODc3NjY1</t>
  </si>
  <si>
    <t>https://www.facebook.com/people/Anil-Anu/pfbid02dkipzJmssEcRkUNHEfbSvwTrZraHqsbT2PUhXFqDwsZ6yCjqct5yu8YvP69HPZiYl/</t>
  </si>
  <si>
    <t>pfbid02dkipzJmssEcRkUNHEfbSvwTrZraHqsbT2PUhXFqDwsZ6yCjqct5yu8YvP69HPZiYl</t>
  </si>
  <si>
    <t>Anil Anu</t>
  </si>
  <si>
    <t>https://www.facebook.com/reel/789865214034684/?comment_id=1859299921625804</t>
  </si>
  <si>
    <t>ZmVlZGJhY2s6MTQxODU3ODQ2OTYyNzc2MF8xODU5Mjk5OTIxNjI1ODA0</t>
  </si>
  <si>
    <t>Midukki. Ammaaaa</t>
  </si>
  <si>
    <t>https://www.facebook.com/sulekha.kunnath.7</t>
  </si>
  <si>
    <t>pfbid0DUZs96Uu4XoC88FaipSpvxrA5ii2iiL3W9xMY9rSv9pXAq5emDFuUFZQHquxzey2l</t>
  </si>
  <si>
    <t>Sulekha Kunnath</t>
  </si>
  <si>
    <t>https://www.facebook.com/reel/789865214034684/?comment_id=868290999482068</t>
  </si>
  <si>
    <t>ZmVlZGJhY2s6MTQxODU3ODQ2OTYyNzc2MF84NjgyOTA5OTk0ODIwNjg=</t>
  </si>
  <si>
    <t>https://www.facebook.com/lalita.jaywantee</t>
  </si>
  <si>
    <t>pfbid0XDYZvdbSA83j5VcYhHLzYphE4BCxeQQMvyGFU5aTJAs4cWZTvG2n6kcNRmJ4r9chl</t>
  </si>
  <si>
    <t>Lalita Jaywantee</t>
  </si>
  <si>
    <t>https://www.facebook.com/reel/789865214034684/?comment_id=1932436440642269</t>
  </si>
  <si>
    <t>ZmVlZGJhY2s6MTQxODU3ODQ2OTYyNzc2MF8xOTMyNDM2NDQwNjQyMjY5</t>
  </si>
  <si>
    <t>https://www.facebook.com/padma.bhat.988</t>
  </si>
  <si>
    <t>pfbid02wZdY7uRCYhKeEg2bWkMwsqHw63ea8NW2tuU5ZWNMGycbH11tfBJtWjqMGFLcEGVXl</t>
  </si>
  <si>
    <t>Padma Bhat</t>
  </si>
  <si>
    <t>https://www.facebook.com/reel/789865214034684/?comment_id=2338406273263781</t>
  </si>
  <si>
    <t>ZmVlZGJhY2s6MTQxODU3ODQ2OTYyNzc2MF8yMzM4NDA2MjczMjYzNzgx</t>
  </si>
  <si>
    <t>Super cooking</t>
  </si>
  <si>
    <t>pfbid0LTJPFRAmSRFCS45mghgZjuDmbL4bZPvCtpBKqa8U2euGAGj7ommK3YMfJEUBWyrEl</t>
  </si>
  <si>
    <t>Prema Monnappa</t>
  </si>
  <si>
    <t>https://www.facebook.com/reel/789865214034684/?comment_id=1118161223554960</t>
  </si>
  <si>
    <t>ZmVlZGJhY2s6MTQxODU3ODQ2OTYyNzc2MF8xMTE4MTYxMjIzNTU0OTYw</t>
  </si>
  <si>
    <t>pfbid029ih8QnXTNYdcj3Y5JkErwGGVMnvZynBhmrh1VYvvvs2ebi1SvY7AYgKFGQPtgLRRl</t>
  </si>
  <si>
    <t>Vikash Kumar</t>
  </si>
  <si>
    <t>https://www.facebook.com/reel/789865214034684/?comment_id=1539255963791539</t>
  </si>
  <si>
    <t>ZmVlZGJhY2s6MTQxODU3ODQ2OTYyNzc2MF8xNTM5MjU1OTYzNzkxNTM5</t>
  </si>
  <si>
    <t>What is this rice called?</t>
  </si>
  <si>
    <t>https://www.facebook.com/somya.v.2025</t>
  </si>
  <si>
    <t>pfbid08ihjcPfHqhSzGbodwWZZBvuSHbgFkZNrH5vM7Fnj9YWQdoxF5Z96g4nsM8bWAZrLl</t>
  </si>
  <si>
    <t>Somya V.</t>
  </si>
  <si>
    <t>https://www.facebook.com/reel/789865214034684/?comment_id=1395330141949353</t>
  </si>
  <si>
    <t>ZmVlZGJhY2s6MTQxODU3ODQ2OTYyNzc2MF8xMzk1MzMwMTQxOTQ5MzUz</t>
  </si>
  <si>
    <t>https://www.facebook.com/reel/1347424196848864/?comment_id=1517035076252395</t>
  </si>
  <si>
    <t>ZmVlZGJhY2s6MTM5ODUyNTgyNDk2NjM1OF8xNTE3MDM1MDc2MjUyMzk1</t>
  </si>
  <si>
    <t>Ithu eruseri semmaya irukum</t>
  </si>
  <si>
    <t>https://www.facebook.com/nisha.thomas.626038</t>
  </si>
  <si>
    <t>pfbid0sy3JS2mpnpgU3H4DeAuVgDazz7hPgcbzNmig7BwS3ovaidyYyz9gxjY9VcKWytiKl</t>
  </si>
  <si>
    <t>Nisha Thomas</t>
  </si>
  <si>
    <t>https://www.facebook.com/reel/3711202579014126/?comment_id=828305563149488</t>
  </si>
  <si>
    <t>ZmVlZGJhY2s6MTQxODU3Nzg5Mjk2MTE1MV84MjgzMDU1NjMxNDk0ODg=</t>
  </si>
  <si>
    <t>https://www.facebook.com/reel/3711202579014126/?comment_id=1430872751809271</t>
  </si>
  <si>
    <t>ZmVlZGJhY2s6MTQxODU3Nzg5Mjk2MTE1MV8xNDMwODcyNzUxODA5Mjcx</t>
  </si>
  <si>
    <t>https://www.facebook.com/reel/25295299223443319/?comment_id=844098248593613</t>
  </si>
  <si>
    <t>ZmVlZGJhY2s6MTQxODU4MDYyNjI5NDIxMV84NDQwOTgyNDg1OTM2MTM=</t>
  </si>
  <si>
    <t>https://www.facebook.com/kugathasan.sukuna</t>
  </si>
  <si>
    <t>pfbid035Uy8CKqHGXJ8N1DJxsZBemrPLhoLWNT9SUbxMRBAfjtSJaDgHTDytCfQEvKHMzNMl</t>
  </si>
  <si>
    <t>Kugathasan Sukuna</t>
  </si>
  <si>
    <t>https://www.facebook.com/reel/25295299223443319/?comment_id=1371513371368629</t>
  </si>
  <si>
    <t>ZmVlZGJhY2s6MTQxODU4MDYyNjI5NDIxMV8xMzcxNTEzMzcxMzY4NjI5</t>
  </si>
  <si>
    <t>https://www.facebook.com/safa.safa.332561</t>
  </si>
  <si>
    <t>pfbid02jsDbaAeKMW2Qh95QBtuXTTNm611zDkhFHKXG5gZXsY8xBZf2GV4eyUjTpNnX9ETrl</t>
  </si>
  <si>
    <t>Safa Safa</t>
  </si>
  <si>
    <t>https://www.facebook.com/reel/789865214034684/?comment_id=775969815500765</t>
  </si>
  <si>
    <t>ZmVlZGJhY2s6MTQxODU3ODQ2OTYyNzc2MF83NzU5Njk4MTU1MDA3NjU=</t>
  </si>
  <si>
    <t>https://www.facebook.com/prathibha.bp.9</t>
  </si>
  <si>
    <t>pfbid02JNqiYeoC1q4kaV7EfFTT5AjbjtwrBMxAvydPtBQLyQnqg8bT6ACEx4E8NAP2jkFbl</t>
  </si>
  <si>
    <t>Prathibha Bp</t>
  </si>
  <si>
    <t>https://www.facebook.com/reel/789865214034684/?comment_id=1537995607437604</t>
  </si>
  <si>
    <t>ZmVlZGJhY2s6MTQxODU3ODQ2OTYyNzc2MF8xNTM3OTk1NjA3NDM3NjA0</t>
  </si>
  <si>
    <t>https://www.facebook.com/reel/789865214034684/?comment_id=2073952426753023</t>
  </si>
  <si>
    <t>ZmVlZGJhY2s6MTQxODU3ODQ2OTYyNzc2MF8yMDczOTUyNDI2NzUzMDIz</t>
  </si>
  <si>
    <t>Ammaji your chopping skills is exactly like my ski’s. She was from  Karela too</t>
  </si>
  <si>
    <t>100031818621635</t>
  </si>
  <si>
    <t>Aruna Nambiar</t>
  </si>
  <si>
    <t>https://www.facebook.com/reel/789865214034684/?comment_id=2083891105774013</t>
  </si>
  <si>
    <t>ZmVlZGJhY2s6MTQxODU3ODQ2OTYyNzc2MF8yMDgzODkxMTA1Nzc0MDEz</t>
  </si>
  <si>
    <t xml:space="preserve"> Great recipe!</t>
  </si>
  <si>
    <t>https://www.facebook.com/khamarunnisaahamed.khamarunnisaahamed</t>
  </si>
  <si>
    <t>pfbid031TUdm2D8QzAJGsvps7Ajb2fhNm1nyyi9fXzNgyEBJABT8me3ZuD9QijN5kuV5Dmkl</t>
  </si>
  <si>
    <t>Khamarunnisaahamed</t>
  </si>
  <si>
    <t>https://www.facebook.com/reel/25295299223443319/?comment_id=4268778960036093</t>
  </si>
  <si>
    <t>ZmVlZGJhY2s6MTQxODU4MDYyNjI5NDIxMV80MjY4Nzc4OTYwMDM2MDkz</t>
  </si>
  <si>
    <t>❤️❤️❤️❤️❤️❤️❤️❤️❤️❤️❤️❤️❤️❤️❤️❤️❤️❤️</t>
  </si>
  <si>
    <t>https://www.facebook.com/people/Sathya-Shiwam/pfbid0c7i7yyR1n69cqvWKjCnxfgKBHaAoaXC9dmU3J1C2J6iVbW5CuC6SwxYxyRyeAugjl/</t>
  </si>
  <si>
    <t>pfbid0c7i7yyR1n69cqvWKjCnxfgKBHaAoaXC9dmU3J1C2J6iVbW5CuC6SwxYxyRyeAugjl</t>
  </si>
  <si>
    <t>Sathya Shiwam</t>
  </si>
  <si>
    <t>https://www.facebook.com/reel/25295299223443319/?comment_id=1423056495841473</t>
  </si>
  <si>
    <t>ZmVlZGJhY2s6MTQxODU4MDYyNjI5NDIxMV8xNDIzMDU2NDk1ODQxNDcz</t>
  </si>
  <si>
    <t>https://www.facebook.com/reel/25295299223443319/?comment_id=1703042874405923</t>
  </si>
  <si>
    <t>ZmVlZGJhY2s6MTQxODU4MDYyNjI5NDIxMV8xNzAzMDQyODc0NDA1OTIz</t>
  </si>
  <si>
    <t>https://www.facebook.com/zainab.wadiwalla.16</t>
  </si>
  <si>
    <t>pfbid0MmXeSsyTSXQDNDBcLUx5jkAx1T595WobBXMa1uP98toY4wuZKB3Uh4zjqnHczAiHl</t>
  </si>
  <si>
    <t>Zainab Wadiwalla</t>
  </si>
  <si>
    <t>https://www.facebook.com/reel/789865214034684/?comment_id=851124083979405</t>
  </si>
  <si>
    <t>ZmVlZGJhY2s6MTQxODU3ODQ2OTYyNzc2MF84NTExMjQwODM5Nzk0MDU=</t>
  </si>
  <si>
    <t>Ammachi Chuma kooti pidipikalle</t>
  </si>
  <si>
    <t>https://www.facebook.com/lissamma.joseph.731</t>
  </si>
  <si>
    <t>pfbid02Jv5J2cejXhUV44jH61vrgUJaganjyNeBL8EwzEHQqM5RJ1iJi8WZ6sSfXgAVqUY9l</t>
  </si>
  <si>
    <t>Lissamma Joseph</t>
  </si>
  <si>
    <t>https://www.facebook.com/reel/789865214034684/?comment_id=719943577400683</t>
  </si>
  <si>
    <t>ZmVlZGJhY2s6MTQxODU3ODQ2OTYyNzc2MF83MTk5NDM1Nzc0MDA2ODM=</t>
  </si>
  <si>
    <t xml:space="preserve">Nice </t>
  </si>
  <si>
    <t>https://www.facebook.com/people/Majida-Atha-Majida/100073774700011/</t>
  </si>
  <si>
    <t>100073774700011</t>
  </si>
  <si>
    <t>Majida Atha Majida</t>
  </si>
  <si>
    <t>https://www.facebook.com/reel/789865214034684/?comment_id=678078045238296</t>
  </si>
  <si>
    <t>ZmVlZGJhY2s6MTQxODU3ODQ2OTYyNzc2MF82NzgwNzgwNDUyMzgyOTY=</t>
  </si>
  <si>
    <t xml:space="preserve">Nice  yummy </t>
  </si>
  <si>
    <t>https://www.facebook.com/kamalasrikumar</t>
  </si>
  <si>
    <t>pfbid0bPfV3BUtCGAFKzKpanX4RM23mvmxNvb6sS93xx8DHSM2Wt4VsCXidJLm3e1ez3uwl</t>
  </si>
  <si>
    <t>Sri Kamala</t>
  </si>
  <si>
    <t>https://www.facebook.com/reel/789865214034684/?comment_id=1416396750116696</t>
  </si>
  <si>
    <t>ZmVlZGJhY2s6MTQxODU3ODQ2OTYyNzc2MF8xNDE2Mzk2NzUwMTE2Njk2</t>
  </si>
  <si>
    <t>https://www.facebook.com/killamsetty.madhuri</t>
  </si>
  <si>
    <t>pfbid03VyNUbY2QCMEvg81BUw5Q1csThnE39V76EhNWiUYFjiEQb1wrnZStgaFVbwPVugil</t>
  </si>
  <si>
    <t>Killamsetty Madhuri</t>
  </si>
  <si>
    <t>https://www.facebook.com/reel/789865214034684/?comment_id=1205474768183374</t>
  </si>
  <si>
    <t>ZmVlZGJhY2s6MTQxODU3ODQ2OTYyNzc2MF8xMjA1NDc0NzY4MTgzMzc0</t>
  </si>
  <si>
    <t>Nice kari</t>
  </si>
  <si>
    <t>https://www.facebook.com/people/Valsamma-Varghese/pfbid0cSPGSdUUXaR2Tqj72U2pvpNUUy4kPZHwoA23qV6LLfbpZxsHag8ss5XqWybo79M5l/</t>
  </si>
  <si>
    <t>pfbid0cSPGSdUUXaR2Tqj72U2pvpNUUy4kPZHwoA23qV6LLfbpZxsHag8ss5XqWybo79M5l</t>
  </si>
  <si>
    <t>Valsamma Varghese</t>
  </si>
  <si>
    <t>https://www.facebook.com/reel/789865214034684/?comment_id=1242381781244706</t>
  </si>
  <si>
    <t>ZmVlZGJhY2s6MTQxODU3ODQ2OTYyNzc2MF8xMjQyMzgxNzgxMjQ0NzA2</t>
  </si>
  <si>
    <t>https://www.facebook.com/reel/789865214034684/?comment_id=1591910008635198</t>
  </si>
  <si>
    <t>ZmVlZGJhY2s6MTQxODU3ODQ2OTYyNzc2MF8xNTkxOTEwMDA4NjM1MTk4</t>
  </si>
  <si>
    <t>https://www.facebook.com/people/S-Banumathy-Krishnan/pfbid02VarnzvymfmhYNP7kCMf2LZbxbdRDbfUUnbmRuCbY42BARbncZPXJ9RjM1L48dhnPl/</t>
  </si>
  <si>
    <t>pfbid02VarnzvymfmhYNP7kCMf2LZbxbdRDbfUUnbmRuCbY42BARbncZPXJ9RjM1L48dhnPl</t>
  </si>
  <si>
    <t>S Banumathy Krishnan</t>
  </si>
  <si>
    <t>https://www.facebook.com/reel/789865214034684/?comment_id=1390194039464251</t>
  </si>
  <si>
    <t>ZmVlZGJhY2s6MTQxODU3ODQ2OTYyNzc2MF8xMzkwMTk0MDM5NDY0MjUx</t>
  </si>
  <si>
    <t>https://www.facebook.com/deepani.fernando.399</t>
  </si>
  <si>
    <t>pfbid02Y2iuGCP1d3uKCY7UatJD4ARqYUbPxLLaXuEe6wYYqFkotBQX5M1Ezqjw2hX1T57tl</t>
  </si>
  <si>
    <t>Deepani Fernando</t>
  </si>
  <si>
    <t>https://www.facebook.com/reel/789865214034684/?comment_id=834706192608964</t>
  </si>
  <si>
    <t>ZmVlZGJhY2s6MTQxODU3ODQ2OTYyNzc2MF84MzQ3MDYxOTI2MDg5NjQ=</t>
  </si>
  <si>
    <t>Superb ♥️♥️♥️♥️</t>
  </si>
  <si>
    <t>https://www.facebook.com/reel/789865214034684/?comment_id=2320836565003877</t>
  </si>
  <si>
    <t>ZmVlZGJhY2s6MTQxODU3ODQ2OTYyNzc2MF8yMzIwODM2NTY1MDAzODc3</t>
  </si>
  <si>
    <t>Yummy !</t>
  </si>
  <si>
    <t>https://www.facebook.com/assumpta.christen</t>
  </si>
  <si>
    <t>pfbid02189ZucAHNDda8LPqHrRb2bWur2NrzWMZB2E4KkaU2WTjW26ghDPq9TWoitt667Skl</t>
  </si>
  <si>
    <t>Assumpta Christen</t>
  </si>
  <si>
    <t>https://www.facebook.com/reel/25295299223443319/?comment_id=2662502364106564</t>
  </si>
  <si>
    <t>ZmVlZGJhY2s6MTQxODU4MDYyNjI5NDIxMV8yNjYyNTAyMzY0MTA2NTY0</t>
  </si>
  <si>
    <t>Most of your cooking is quite similar to Bangladeshi cuisine; the main difference is that we don't use curry leaves.,</t>
  </si>
  <si>
    <t>https://www.facebook.com/selina.shilpi</t>
  </si>
  <si>
    <t>pfbid0mV94FgcfBXaoPjSGjEE68e7DfsAGfghiSNPYNcivEgJjihjoVWtDH73ZCiRHxveql</t>
  </si>
  <si>
    <t>Selina Shilpi</t>
  </si>
  <si>
    <t>https://www.facebook.com/reel/789865214034684/?comment_id=1199269805445047</t>
  </si>
  <si>
    <t>ZmVlZGJhY2s6MTQxODU3ODQ2OTYyNzc2MF8xMTk5MjY5ODA1NDQ1MDQ3</t>
  </si>
  <si>
    <t>Delicious  Excellent chopping</t>
  </si>
  <si>
    <t>https://www.facebook.com/annu.menon.7</t>
  </si>
  <si>
    <t>100026274053851</t>
  </si>
  <si>
    <t>Annu Menon</t>
  </si>
  <si>
    <t>https://www.facebook.com/reel/789865214034684/?comment_id=873101612039299</t>
  </si>
  <si>
    <t>ZmVlZGJhY2s6MTQxODU3ODQ2OTYyNzc2MF84NzMxMDE2MTIwMzkyOTk=</t>
  </si>
  <si>
    <t>https://www.facebook.com/juliet.alegre.2025</t>
  </si>
  <si>
    <t>100076923951324</t>
  </si>
  <si>
    <t>Juliet Alegre</t>
  </si>
  <si>
    <t>https://www.facebook.com/reel/789865214034684/?comment_id=838583435598439</t>
  </si>
  <si>
    <t>ZmVlZGJhY2s6MTQxODU3ODQ2OTYyNzc2MF84Mzg1ODM0MzU1OTg0Mzk=</t>
  </si>
  <si>
    <t>https://www.facebook.com/vijaya.lakeshmi.2025</t>
  </si>
  <si>
    <t>pfbid0LHaeBNzpp4VjUW9yEMdJD7CNdodNH1CDPNaAW9zZxMfwZPryNyYJiTubhmDxA47El</t>
  </si>
  <si>
    <t>Vijaya Lakeshmi</t>
  </si>
  <si>
    <t>https://www.facebook.com/reel/789865214034684/?comment_id=888940226995971</t>
  </si>
  <si>
    <t>ZmVlZGJhY2s6MTQxODU3ODQ2OTYyNzc2MF84ODg5NDAyMjY5OTU5NzE=</t>
  </si>
  <si>
    <t>Best!recipe</t>
  </si>
  <si>
    <t>https://www.facebook.com/reel/789865214034684/?comment_id=1192470232839573</t>
  </si>
  <si>
    <t>ZmVlZGJhY2s6MTQxODU3ODQ2OTYyNzc2MF8xMTkyNDcwMjMyODM5NTcz</t>
  </si>
  <si>
    <t xml:space="preserve">Awesome </t>
  </si>
  <si>
    <t>https://www.facebook.com/people/Adityas-mom-kitchen/61568382852213/</t>
  </si>
  <si>
    <t>61568382852213</t>
  </si>
  <si>
    <t>Aditya's mom kitchen</t>
  </si>
  <si>
    <t>https://www.facebook.com/reel/789865214034684/?comment_id=2325552191245825</t>
  </si>
  <si>
    <t>ZmVlZGJhY2s6MTQxODU3ODQ2OTYyNzc2MF8yMzI1NTUyMTkxMjQ1ODI1</t>
  </si>
  <si>
    <t>https://www.facebook.com/people/Shemas-Kitchen/61580930467026/</t>
  </si>
  <si>
    <t>61580930467026</t>
  </si>
  <si>
    <t>Shema's Kitchen</t>
  </si>
  <si>
    <t>https://www.facebook.com/reel/789865214034684/?comment_id=795350503538751</t>
  </si>
  <si>
    <t>ZmVlZGJhY2s6MTQxODU3ODQ2OTYyNzc2MF83OTUzNTA1MDM1Mzg3NTE=</t>
  </si>
  <si>
    <t>অনেক মজার খাবার</t>
  </si>
  <si>
    <t>https://www.facebook.com/nazma.kitchen.officel</t>
  </si>
  <si>
    <t>61555053716993</t>
  </si>
  <si>
    <t>Nazma Kitchen Volog</t>
  </si>
  <si>
    <t>https://www.facebook.com/reel/25295299223443319/?comment_id=2132297134276506</t>
  </si>
  <si>
    <t>ZmVlZGJhY2s6MTQxODU4MDYyNjI5NDIxMV8yMTMyMjk3MTM0Mjc2NTA2</t>
  </si>
  <si>
    <t>Testing food</t>
  </si>
  <si>
    <t>https://www.facebook.com/reel/25295299223443319/?comment_id=841060965496340</t>
  </si>
  <si>
    <t>ZmVlZGJhY2s6MTQxODU4MDYyNjI5NDIxMV84NDEwNjA5NjU0OTYzNDA=</t>
  </si>
  <si>
    <t xml:space="preserve">Yummy. I'm drooling </t>
  </si>
  <si>
    <t>pfbid02BG8oVY1msAKFbeEpf7SSDk1U3RWhcVAhKZrdeLSXqsUHjH2VbkM9L68cJCkGXgZcl</t>
  </si>
  <si>
    <t>Stansy Stephen</t>
  </si>
  <si>
    <t>https://www.facebook.com/reel/25295299223443319/?comment_id=1086950916776051</t>
  </si>
  <si>
    <t>ZmVlZGJhY2s6MTQxODU4MDYyNjI5NDIxMV8xMDg2OTUwOTE2Nzc2MDUx</t>
  </si>
  <si>
    <t xml:space="preserve">Very nice  yummy </t>
  </si>
  <si>
    <t>https://www.facebook.com/gorgonio.achumbre.2024</t>
  </si>
  <si>
    <t>100074794707856</t>
  </si>
  <si>
    <t>Gorgonio Achumbre</t>
  </si>
  <si>
    <t>https://www.facebook.com/reel/25295299223443319/?comment_id=33071058992541352</t>
  </si>
  <si>
    <t>ZmVlZGJhY2s6MTQxODU4MDYyNjI5NDIxMV8zMzA3MTA1ODk5MjU0MTM1Mg==</t>
  </si>
  <si>
    <t>https://www.facebook.com/surita.lekh</t>
  </si>
  <si>
    <t>pfbid02MrzGgZAvb6CR8dGxGjK9WByyZXnDo8tkvgJEkXpdgQNpwkT27oL7Nu4R7EfySTfYl</t>
  </si>
  <si>
    <t>Surita Lekh</t>
  </si>
  <si>
    <t>https://www.facebook.com/reel/25295299223443319/?comment_id=1736050727064603</t>
  </si>
  <si>
    <t>ZmVlZGJhY2s6MTQxODU4MDYyNjI5NDIxMV8xNzM2MDUwNzI3MDY0NjAz</t>
  </si>
  <si>
    <t>https://www.facebook.com/people/Tessy-Thomas/pfbid0381RHyLaA3zqvm4anM5JoK2WF7Sr5XZZoLFYWQuK1yZRFrpjFXZ5FV5cgTyW7Dsv9l/</t>
  </si>
  <si>
    <t>pfbid0381RHyLaA3zqvm4anM5JoK2WF7Sr5XZZoLFYWQuK1yZRFrpjFXZ5FV5cgTyW7Dsv9l</t>
  </si>
  <si>
    <t>Tessy Thomas</t>
  </si>
  <si>
    <t>https://www.facebook.com/reel/25295299223443319/?comment_id=1540715483837059</t>
  </si>
  <si>
    <t>ZmVlZGJhY2s6MTQxODU4MDYyNjI5NDIxMV8xNTQwNzE1NDgzODM3MDU5</t>
  </si>
  <si>
    <t>Yummy I know how to cook chicken curry and beef curry</t>
  </si>
  <si>
    <t>https://www.facebook.com/reel/25295299223443319/?comment_id=881938677720635</t>
  </si>
  <si>
    <t>ZmVlZGJhY2s6MTQxODU4MDYyNjI5NDIxMV84ODE5Mzg2Nzc3MjA2MzU=</t>
  </si>
  <si>
    <t>https://www.facebook.com/people/Mercy-Sumathy/100071537200644/</t>
  </si>
  <si>
    <t>100071537200644</t>
  </si>
  <si>
    <t>Mercy Sumathy</t>
  </si>
  <si>
    <t>https://www.facebook.com/reel/25295299223443319/?comment_id=1209005084415856</t>
  </si>
  <si>
    <t>ZmVlZGJhY2s6MTQxODU4MDYyNjI5NDIxMV8xMjA5MDA1MDg0NDE1ODU2</t>
  </si>
  <si>
    <t>I am from Germany superb  Amma..</t>
  </si>
  <si>
    <t>https://www.facebook.com/reel/25295299223443319/?comment_id=1527259508517425</t>
  </si>
  <si>
    <t>ZmVlZGJhY2s6MTQxODU4MDYyNjI5NDIxMV8xNTI3MjU5NTA4NTE3NDI1</t>
  </si>
  <si>
    <t xml:space="preserve">Wowww  ❤️ </t>
  </si>
  <si>
    <t>https://www.facebook.com/reel/25295299223443319/?comment_id=1655568822519259</t>
  </si>
  <si>
    <t>ZmVlZGJhY2s6MTQxODU4MDYyNjI5NDIxMV8xNjU1NTY4ODIyNTE5MjU5</t>
  </si>
  <si>
    <t>https://www.facebook.com/reel/25295299223443319/?comment_id=1180590696956828</t>
  </si>
  <si>
    <t>ZmVlZGJhY2s6MTQxODU4MDYyNjI5NDIxMV8xMTgwNTkwNjk2OTU2ODI4</t>
  </si>
  <si>
    <t>https://www.facebook.com/people/Sathesh-Sabi/pfbid02gY2RPeX14q9byvyH2vD27dRdqmcvN15jhtrcb76W8Pcctns4tNP3d5ZZRoJW3NTtl/</t>
  </si>
  <si>
    <t>pfbid02gY2RPeX14q9byvyH2vD27dRdqmcvN15jhtrcb76W8Pcctns4tNP3d5ZZRoJW3NTtl</t>
  </si>
  <si>
    <t>Sathesh Sabi</t>
  </si>
  <si>
    <t>https://www.facebook.com/reel/25295299223443319/?comment_id=1760687574638898</t>
  </si>
  <si>
    <t>ZmVlZGJhY2s6MTQxODU4MDYyNjI5NDIxMV8xNzYwNjg3NTc0NjM4ODk4</t>
  </si>
  <si>
    <t>thakkaliellakolampo</t>
  </si>
  <si>
    <t>https://www.facebook.com/vasudevan.vasu.242561</t>
  </si>
  <si>
    <t>pfbid02UfZiC2fkdKrFVyFzSveVRYGMNucjCTqTpFyGLpAnFqb4hsSxL8NhzXMbcFzS5sZbl</t>
  </si>
  <si>
    <t>Vasudevan Vasu</t>
  </si>
  <si>
    <t>https://www.facebook.com/reel/25295299223443319/?comment_id=881492184543613</t>
  </si>
  <si>
    <t>ZmVlZGJhY2s6MTQxODU4MDYyNjI5NDIxMV84ODE0OTIxODQ1NDM2MTM=</t>
  </si>
  <si>
    <t>https://www.facebook.com/rina.roy.650726</t>
  </si>
  <si>
    <t>100011295362769</t>
  </si>
  <si>
    <t>Rina Roy</t>
  </si>
  <si>
    <t>https://www.facebook.com/reel/25295299223443319/?comment_id=1197631885801439</t>
  </si>
  <si>
    <t>ZmVlZGJhY2s6MTQxODU4MDYyNjI5NDIxMV8xMTk3NjMxODg1ODAxNDM5</t>
  </si>
  <si>
    <t>My grandmother used to paste spices like this...</t>
  </si>
  <si>
    <t>pfbid036DtTdySi7oWKHi4Sxe4MYkVNntYCszYRPsphT1SnXkZ97rS9N6yeCrzKD6ThyCG1l</t>
  </si>
  <si>
    <t>Soumi Sarkar</t>
  </si>
  <si>
    <t>https://www.facebook.com/reel/25295299223443319/?comment_id=876190104755866</t>
  </si>
  <si>
    <t>ZmVlZGJhY2s6MTQxODU4MDYyNjI5NDIxMV84NzYxOTAxMDQ3NTU4NjY=</t>
  </si>
  <si>
    <t>Nice rrceipie but u have a lot of patient to clean  red  onions</t>
  </si>
  <si>
    <t>https://www.facebook.com/ishwary.suraweera.2025</t>
  </si>
  <si>
    <t>pfbid07tYMo1pgRozpJYqDSaxe3fRpqJPSRz8QcqWia715ED6AKMvWje9VuwfyowVT2YLbl</t>
  </si>
  <si>
    <t>Ishwary Suraweera</t>
  </si>
  <si>
    <t>https://www.facebook.com/reel/25295299223443319/?comment_id=4278301182447730</t>
  </si>
  <si>
    <t>ZmVlZGJhY2s6MTQxODU4MDYyNjI5NDIxMV80Mjc4MzAxMTgyNDQ3NzMw</t>
  </si>
  <si>
    <t>Yummy . Mouth watering b..</t>
  </si>
  <si>
    <t>https://www.facebook.com/usha.peethamber.9</t>
  </si>
  <si>
    <t>pfbid09FVyZYVje5qBHi6FDe1vE1Jh2MZPLYkwGirx2QvkjMdcarvPeryDZ3Geb2LGaC18l</t>
  </si>
  <si>
    <t>Usha Peethamber</t>
  </si>
  <si>
    <t>https://www.facebook.com/reel/25295299223443319/?comment_id=2487444381649191</t>
  </si>
  <si>
    <t>ZmVlZGJhY2s6MTQxODU4MDYyNjI5NDIxMV8yNDg3NDQ0MzgxNjQ5MTkx</t>
  </si>
  <si>
    <t>रेसिपी अच्छी हे पर में आपकी सभी व्हिडिओ देखती हूं आपके यहा प्याज मिनी साईज मेंही युस करते हे क्या बडा प्याज नही चलता क्या रेसिपी मै</t>
  </si>
  <si>
    <t>https://www.facebook.com/rupali.salunke.31586</t>
  </si>
  <si>
    <t>pfbid06GwwJ6NiycEBX5Dk2XAzQQzRx5CShj7LwSPi4jutMwN2JxSBKsh9CJbEzW86Pua8l</t>
  </si>
  <si>
    <t>Rupali Salunke</t>
  </si>
  <si>
    <t>https://www.facebook.com/reel/3711202579014126/?comment_id=881089467676024</t>
  </si>
  <si>
    <t>ZmVlZGJhY2s6MTQxODU3Nzg5Mjk2MTE1MV84ODEwODk0Njc2NzYwMjQ=</t>
  </si>
  <si>
    <t>ചിരിക്കാത്ത അമ്മേ  ഈ  പിച്ചാത്തി  എനിക്ക്  തരുമോ</t>
  </si>
  <si>
    <t>https://www.facebook.com/smitha.ps.731</t>
  </si>
  <si>
    <t>pfbid0EXchZd21rkghUAt9oyTYxgDjAE4B9zUZ3NwHWfqU6BDKNyoUUMgB82cPX9g3t7x2l</t>
  </si>
  <si>
    <t>Smitha P S</t>
  </si>
  <si>
    <t>https://www.facebook.com/reel/3711202579014126/?comment_id=1379626203706686</t>
  </si>
  <si>
    <t>ZmVlZGJhY2s6MTQxODU3Nzg5Mjk2MTE1MV8xMzc5NjI2MjAzNzA2Njg2</t>
  </si>
  <si>
    <t>This is Mouth watering.</t>
  </si>
  <si>
    <t>https://www.facebook.com/shaila.sawant.989559</t>
  </si>
  <si>
    <t>pfbid0TZEwBt2fFSeWgT4nyie9AfuJCqKLUyrsNrnoRyucWMK5tkrpe7T7dfXo3Xs3ACJMl</t>
  </si>
  <si>
    <t>https://www.facebook.com/reel/3711202579014126/?comment_id=2041826593260844</t>
  </si>
  <si>
    <t>ZmVlZGJhY2s6MTQxODU3Nzg5Mjk2MTE1MV8yMDQxODI2NTkzMjYwODQ0</t>
  </si>
  <si>
    <t>Putu ,it's pineapple putu ,fill like want to make this recipe</t>
  </si>
  <si>
    <t>100001129407524</t>
  </si>
  <si>
    <t>Leni Dhamindran</t>
  </si>
  <si>
    <t>https://www.facebook.com/reel/3711202579014126/?comment_id=2349903788809554</t>
  </si>
  <si>
    <t>ZmVlZGJhY2s6MTQxODU3Nzg5Mjk2MTE1MV8yMzQ5OTAzNzg4ODA5NTU0</t>
  </si>
  <si>
    <t>The cut noice of fruits is it adding after the video shot</t>
  </si>
  <si>
    <t>https://www.facebook.com/ben.saaj</t>
  </si>
  <si>
    <t>pfbid0FE2MCcGdMYfc9P9GoE3GkaoChmx4cYUBYTJUwFwAUsKZLPZXv7HptKD6wpMJCgXhl</t>
  </si>
  <si>
    <t>Sajen Ben J</t>
  </si>
  <si>
    <t>https://www.facebook.com/reel/3711202579014126/?comment_id=3844313819036577</t>
  </si>
  <si>
    <t>ZmVlZGJhY2s6MTQxODU3Nzg5Mjk2MTE1MV8zODQ0MzEzODE5MDM2NTc3</t>
  </si>
  <si>
    <t>Vry testi</t>
  </si>
  <si>
    <t>https://www.facebook.com/sohini.mallick.923</t>
  </si>
  <si>
    <t>100009382453612</t>
  </si>
  <si>
    <t>Sohini Mallick</t>
  </si>
  <si>
    <t>https://www.facebook.com/reel/25295299223443319/?comment_id=1405719014513290</t>
  </si>
  <si>
    <t>ZmVlZGJhY2s6MTQxODU4MDYyNjI5NDIxMV8xNDA1NzE5MDE0NTEzMjkw</t>
  </si>
  <si>
    <t>ഈ പാചകം അമ്മച്ചി ഒന്നും മിണ്ടത്തില്ല എന്നെ പറ്റി അമ്മച്ചി ഊമയാണോ</t>
  </si>
  <si>
    <t>https://www.facebook.com/people/Leelaamma-Leelaamma/pfbid0evm4WZEXqHtgsi3roqBjqVEwo6y57cF9xzceDru36eQbn6EYbeAhZZtW6LdeCrxPl/</t>
  </si>
  <si>
    <t>pfbid0evm4WZEXqHtgsi3roqBjqVEwo6y57cF9xzceDru36eQbn6EYbeAhZZtW6LdeCrxPl</t>
  </si>
  <si>
    <t>Leelaamma Leelaamma</t>
  </si>
  <si>
    <t>https://www.facebook.com/reel/25295299223443319/?comment_id=1516437579660492</t>
  </si>
  <si>
    <t>ZmVlZGJhY2s6MTQxODU4MDYyNjI5NDIxMV8xNTE2NDM3NTc5NjYwNDky</t>
  </si>
  <si>
    <t>Uppum.ella.puliyum.ella.alle</t>
  </si>
  <si>
    <t>https://www.facebook.com/kochumon.kocjimon</t>
  </si>
  <si>
    <t>pfbid02PJKHCRg4mrv7R3jzBjCbsTq635WWVQ94J6dbwkahqPhTEkJ5jHovcde9uxxEBoaNl</t>
  </si>
  <si>
    <t>Kochumon Kocjimon</t>
  </si>
  <si>
    <t>https://www.facebook.com/reel/3711202579014126/?comment_id=1630442014609939</t>
  </si>
  <si>
    <t>ZmVlZGJhY2s6MTQxODU3Nzg5Mjk2MTE1MV8xNjMwNDQyMDE0NjA5OTM5</t>
  </si>
  <si>
    <t>ನಿಮಗೆ ಮೆಸೇಜ್ ಮಾಡ್ತಾ ಇದೀನಿ</t>
  </si>
  <si>
    <t>https://www.facebook.com/prema.r.b.naveen.2025</t>
  </si>
  <si>
    <t>pfbid02LqaUSJbXZ8bQCJLu4ArFPCoxzg7WsZpypdmDWGZTFUtiKeyrZrbYdkkPQbiG6BEGl</t>
  </si>
  <si>
    <t>Prema R B Naveen</t>
  </si>
  <si>
    <t>https://www.facebook.com/reel/3711202579014126/?comment_id=2652811971738665</t>
  </si>
  <si>
    <t>ZmVlZGJhY2s6MTQxODU3Nzg5Mjk2MTE1MV8yNjUyODExOTcxNzM4NjY1</t>
  </si>
  <si>
    <t>Looks tasty ❤️</t>
  </si>
  <si>
    <t>https://www.facebook.com/sandhya.ganesan.522</t>
  </si>
  <si>
    <t>pfbid0jAA17BmDiaXN5Vwriku69Voj2xRX7n9sfWiSoCfcXFxWF4Bsr81dEZuZkSceiscKl</t>
  </si>
  <si>
    <t>Sandhya Ganesan</t>
  </si>
  <si>
    <t>https://www.facebook.com/reel/3711202579014126/?comment_id=1160589449594756</t>
  </si>
  <si>
    <t>ZmVlZGJhY2s6MTQxODU3Nzg5Mjk2MTE1MV8xMTYwNTg5NDQ5NTk0NzU2</t>
  </si>
  <si>
    <t>I love the way she cut the fruit ❤️</t>
  </si>
  <si>
    <t>https://www.facebook.com/murali.muni.965</t>
  </si>
  <si>
    <t>pfbid02DnNH4ubzxFYZ6fKfsangyE68bNxqvn9XGmdPfqxseFeAhdpijxmbztCcAJsd2WaXl</t>
  </si>
  <si>
    <t>Murali Dharan</t>
  </si>
  <si>
    <t>https://www.facebook.com/reel/3711202579014126/?comment_id=835054512663568</t>
  </si>
  <si>
    <t>ZmVlZGJhY2s6MTQxODU3Nzg5Mjk2MTE1MV84MzUwNTQ1MTI2NjM1Njg=</t>
  </si>
  <si>
    <t>Ee ammayuday mukhath oru santhoshavom illa onnu chirikku ammay</t>
  </si>
  <si>
    <t>https://www.facebook.com/people/Hema-Latha/pfbid02Fv6wDmMkdvCRHAXH3pUMJY4erbuqa7bX1xbhBjoWHDFjmTa1ZFEpFcsKzKamjZ1hl/</t>
  </si>
  <si>
    <t>pfbid02Fv6wDmMkdvCRHAXH3pUMJY4erbuqa7bX1xbhBjoWHDFjmTa1ZFEpFcsKzKamjZ1hl</t>
  </si>
  <si>
    <t>Hema Latha</t>
  </si>
  <si>
    <t>https://www.facebook.com/reel/3711202579014126/?comment_id=648784041558817</t>
  </si>
  <si>
    <t>ZmVlZGJhY2s6MTQxODU3Nzg5Mjk2MTE1MV82NDg3ODQwNDE1NTg4MTc=</t>
  </si>
  <si>
    <t>സംഗതി കൊള്ളാം.  ശ്രദ്ധിക്കേണ്ടതുണ്ട്. ഇത്രയും വലിച്ച് നീട്ടരുത്. അമ്മച്ചിയെ കൊണ്ട് സംസാരിപ്പിക്കണം. ഒരു BGM ഒക്കെ നല്ലതാണ്</t>
  </si>
  <si>
    <t>https://www.facebook.com/biju.pgeorge.12</t>
  </si>
  <si>
    <t>100005781998991</t>
  </si>
  <si>
    <t>Biju P George</t>
  </si>
  <si>
    <t>https://www.facebook.com/reel/25295299223443319/?comment_id=1778104392901078</t>
  </si>
  <si>
    <t>ZmVlZGJhY2s6MTQxODU4MDYyNjI5NDIxMV8xNzc4MTA0MzkyOTAxMDc4</t>
  </si>
  <si>
    <t>Awesome I love that pot</t>
  </si>
  <si>
    <t>pfbid0D4DND8pFshZk4p8y63oXYiwyvLx8FzuSmxejgmW2fVon6vLmdRm71s9u4nayUtyJl</t>
  </si>
  <si>
    <t>Babs Pillay</t>
  </si>
  <si>
    <t>https://www.facebook.com/reel/3711202579014126/?comment_id=878984547996883</t>
  </si>
  <si>
    <t>ZmVlZGJhY2s6MTQxODU3Nzg5Mjk2MTE1MV84Nzg5ODQ1NDc5OTY4ODM=</t>
  </si>
  <si>
    <t>https://www.facebook.com/reel/3711202579014126/?comment_id=889982800188377</t>
  </si>
  <si>
    <t>ZmVlZGJhY2s6MTQxODU3Nzg5Mjk2MTE1MV84ODk5ODI4MDAxODgzNzc=</t>
  </si>
  <si>
    <t>wow sedapnya</t>
  </si>
  <si>
    <t>https://www.facebook.com/people/Pnza-Liza/pfbid0NyKAd9cLpxZJ8W3P8HXW8RgQzxq8AUHZSxtBwQ85F5b2ciQX7DXkDRR9LRZDaLHEl/</t>
  </si>
  <si>
    <t>pfbid0NyKAd9cLpxZJ8W3P8HXW8RgQzxq8AUHZSxtBwQ85F5b2ciQX7DXkDRR9LRZDaLHEl</t>
  </si>
  <si>
    <t>Pnza Liza</t>
  </si>
  <si>
    <t>https://www.facebook.com/reel/3711202579014126/?comment_id=874505474931421</t>
  </si>
  <si>
    <t>ZmVlZGJhY2s6MTQxODU3Nzg5Mjk2MTE1MV84NzQ1MDU0NzQ5MzE0MjE=</t>
  </si>
  <si>
    <t>https://www.facebook.com/savitri.isardai</t>
  </si>
  <si>
    <t>pfbid02SjjWCVpXyVDjHSE3v55bxnS7BXAkY9XWKmUWT9NL68wG8CkbSYDeU1BxT4YGZe6kl</t>
  </si>
  <si>
    <t>Savitri Isardai</t>
  </si>
  <si>
    <t>https://www.facebook.com/reel/1254969126658209/?comment_id=897531756168423</t>
  </si>
  <si>
    <t>ZmVlZGJhY2s6MTQxMTYxNDMwMzY1NzUxMF84OTc1MzE3NTYxNjg0MjM=</t>
  </si>
  <si>
    <t>https://www.facebook.com/people/Premalathasesan-Premalathasesan/pfbid0dmbZX9iEj7qKHMo1gReR7wsEQ6ZzEiK7PZBymsZ5jNP1cibGRUFbatS9orzAxwRvl/</t>
  </si>
  <si>
    <t>pfbid0dmbZX9iEj7qKHMo1gReR7wsEQ6ZzEiK7PZBymsZ5jNP1cibGRUFbatS9orzAxwRvl</t>
  </si>
  <si>
    <t>Premalathasesan Premalathasesan</t>
  </si>
  <si>
    <t>https://www.facebook.com/reel/25295299223443319/?comment_id=1403306824654579</t>
  </si>
  <si>
    <t>ZmVlZGJhY2s6MTQxODU4MDYyNjI5NDIxMV8xNDAzMzA2ODI0NjU0NTc5</t>
  </si>
  <si>
    <t>ഈ അമ്മ ച്ചിയുടെ പാചകം കാണുന്ന നമുക്കാണ് വട്ട്</t>
  </si>
  <si>
    <t>https://www.facebook.com/johnson.lalu.16</t>
  </si>
  <si>
    <t>pfbid02T27dcu2jELenQWS4dC9SpGmJRffabVT9GU1bDveF3z6RLd9L4FL8hzB5qYWEK3bQl</t>
  </si>
  <si>
    <t>Johnson Lalu</t>
  </si>
  <si>
    <t>https://www.facebook.com/reel/25295299223443319/?comment_id=1132225328990741</t>
  </si>
  <si>
    <t>ZmVlZGJhY2s6MTQxODU4MDYyNjI5NDIxMV8xMTMyMjI1MzI4OTkwNzQx</t>
  </si>
  <si>
    <t>അപ്പൊ തക്കാളി</t>
  </si>
  <si>
    <t>pfbid02HHHDkhYMhm7kbjPVDVQ7M7cCyFov2KU8ZCn9jXiPZqF4Bid6hGVH1bM6yVcx5uURl</t>
  </si>
  <si>
    <t>Dhaneesh Kandrassery Viswanath</t>
  </si>
  <si>
    <t>https://www.facebook.com/reel/25295299223443319/?comment_id=25007715845572924</t>
  </si>
  <si>
    <t>ZmVlZGJhY2s6MTQxODU4MDYyNjI5NDIxMV8yNTAwNzcxNTg0NTU3MjkyNA==</t>
  </si>
  <si>
    <t>https://www.facebook.com/rumi.jharoy.5</t>
  </si>
  <si>
    <t>pfbid02NmQhs55r3cdMLQkKzBwyB8UJZ3YvdyP9eytsvkFi4VA5ZoFi6jXXQn1V6e2NeRBZl</t>
  </si>
  <si>
    <t>Samapti Roy</t>
  </si>
  <si>
    <t>https://www.facebook.com/reel/25295299223443319/?comment_id=1992692251514903</t>
  </si>
  <si>
    <t>ZmVlZGJhY2s6MTQxODU4MDYyNjI5NDIxMV8xOTkyNjkyMjUxNTE0OTAz</t>
  </si>
  <si>
    <t>Delicious kothi varunu</t>
  </si>
  <si>
    <t>https://www.facebook.com/people/Marykutty-Philip/pfbid0gz8Kv5ACYKdp99DhQPqZn4vpfyF4iNr5Pt3HJua8cmd92TU6ZGCUahg8UnwH5k8ml/</t>
  </si>
  <si>
    <t>pfbid0gz8Kv5ACYKdp99DhQPqZn4vpfyF4iNr5Pt3HJua8cmd92TU6ZGCUahg8UnwH5k8ml</t>
  </si>
  <si>
    <t>Marykutty Philip</t>
  </si>
  <si>
    <t>https://www.facebook.com/reel/25295299223443319/?comment_id=1202238758516512</t>
  </si>
  <si>
    <t>ZmVlZGJhY2s6MTQxODU4MDYyNjI5NDIxMV8xMjAyMjM4NzU4NTE2NTEy</t>
  </si>
  <si>
    <t>Nice.From Bangladesh</t>
  </si>
  <si>
    <t>https://www.facebook.com/nafisaarbi.arbi</t>
  </si>
  <si>
    <t>100027911418676</t>
  </si>
  <si>
    <t>নাজিয়া হক</t>
  </si>
  <si>
    <t>https://www.facebook.com/reel/3711202579014126/?comment_id=2057124134828057</t>
  </si>
  <si>
    <t>ZmVlZGJhY2s6MTQxODU3Nzg5Mjk2MTE1MV8yMDU3MTI0MTM0ODI4MDU3</t>
  </si>
  <si>
    <t>Yummy ❣️</t>
  </si>
  <si>
    <t>https://www.facebook.com/annie.fernandes.204196</t>
  </si>
  <si>
    <t>pfbid02231KBhTChMKejcKyW9pL89gWUbVdmkChGdmpxxjoHrPpJ1hemDPMYWgk5mu6CoJZl</t>
  </si>
  <si>
    <t>Annie Fernandes</t>
  </si>
  <si>
    <t>https://www.facebook.com/reel/3711202579014126/?comment_id=1193781825431643</t>
  </si>
  <si>
    <t>ZmVlZGJhY2s6MTQxODU3Nzg5Mjk2MTE1MV8xMTkzNzgxODI1NDMxNjQz</t>
  </si>
  <si>
    <t xml:space="preserve">Adi pozhi amme </t>
  </si>
  <si>
    <t>https://www.facebook.com/karthikan.ks</t>
  </si>
  <si>
    <t>pfbid0p1vCk4ykur3qnAnjFY8DLmucUK9cgfHiNJbLxax3GFapmgu56HyUN7nECX37gWk5l</t>
  </si>
  <si>
    <t>Karthikan KS</t>
  </si>
  <si>
    <t>https://www.facebook.com/reel/3711202579014126/?comment_id=1571140834012829</t>
  </si>
  <si>
    <t>ZmVlZGJhY2s6MTQxODU3Nzg5Mjk2MTE1MV8xNTcxMTQwODM0MDEyODI5</t>
  </si>
  <si>
    <t>https://www.facebook.com/people/Mohammed-Mansoor/pfbid0dfUr5oSrje7aSgfbeADff71X47PcfyBK3CUJsPizXFkYaZhn8CXWbAms9F4V9HfBl/</t>
  </si>
  <si>
    <t>pfbid0dfUr5oSrje7aSgfbeADff71X47PcfyBK3CUJsPizXFkYaZhn8CXWbAms9F4V9HfBl</t>
  </si>
  <si>
    <t>Mohammed Mansoor</t>
  </si>
  <si>
    <t>https://www.facebook.com/reel/3711202579014126/?comment_id=2068666370565015</t>
  </si>
  <si>
    <t>ZmVlZGJhY2s6MTQxODU3Nzg5Mjk2MTE1MV8yMDY4NjY2MzcwNTY1MDE1</t>
  </si>
  <si>
    <t>https://www.facebook.com/people/S-GeethaSubramani/pfbid02YxZez7TuJyesexPzPzbd8oTYCxVZBH1vuDtxFVea4xZDw3UC2iEUetcuRiFvtCJcl/</t>
  </si>
  <si>
    <t>pfbid02YxZez7TuJyesexPzPzbd8oTYCxVZBH1vuDtxFVea4xZDw3UC2iEUetcuRiFvtCJcl</t>
  </si>
  <si>
    <t>S. GeethaSubramani</t>
  </si>
  <si>
    <t>https://www.facebook.com/reel/3711202579014126/?comment_id=1137930705085783</t>
  </si>
  <si>
    <t>ZmVlZGJhY2s6MTQxODU3Nzg5Mjk2MTE1MV8xMTM3OTMwNzA1MDg1Nzgz</t>
  </si>
  <si>
    <t>https://www.facebook.com/johnymon.johnymon.2025</t>
  </si>
  <si>
    <t>pfbid02HbC16hgJ7ia71YXXQDyhG9GjmpySni1h41555zfeuYcpgQBpgUBQyPJSfsPR6ncQl</t>
  </si>
  <si>
    <t>Johnymon Johnymon</t>
  </si>
  <si>
    <t>https://www.facebook.com/reel/25295299223443319/?comment_id=1532966941251416</t>
  </si>
  <si>
    <t>ZmVlZGJhY2s6MTQxODU4MDYyNjI5NDIxMV8xNTMyOTY2OTQxMjUxNDE2</t>
  </si>
  <si>
    <t>https://www.facebook.com/reel/25295299223443319/?comment_id=1752917785393947</t>
  </si>
  <si>
    <t>ZmVlZGJhY2s6MTQxODU4MDYyNjI5NDIxMV8xNzUyOTE3Nzg1MzkzOTQ3</t>
  </si>
  <si>
    <t>pfbid0JadqvXZusVbnbTNkXQ66QAMJkaAVsAy27Bsv33ki3bmGmGEvSsmcxvYy9WzUVDeGl</t>
  </si>
  <si>
    <t>https://www.facebook.com/reel/25295299223443319/?comment_id=850301301296465</t>
  </si>
  <si>
    <t>ZmVlZGJhY2s6MTQxODU4MDYyNjI5NDIxMV84NTAzMDEzMDEyOTY0NjU=</t>
  </si>
  <si>
    <t>https://www.facebook.com/pubudu.navarathna</t>
  </si>
  <si>
    <t>pfbid0PhFX4D4uAUmkaoDUUq3MH6nmnGZDjhtzHQqQuMpGsdpgNPpqimrhotwfTVmXyq3hl</t>
  </si>
  <si>
    <t>Pubudu Navarathna</t>
  </si>
  <si>
    <t>https://www.facebook.com/reel/25295299223443319/?comment_id=1558816838572607</t>
  </si>
  <si>
    <t>ZmVlZGJhY2s6MTQxODU4MDYyNjI5NDIxMV8xNTU4ODE2ODM4NTcyNjA3</t>
  </si>
  <si>
    <t>https://www.facebook.com/sangeeta.mirashi.37</t>
  </si>
  <si>
    <t>pfbid02dH6H92ptzEdrpiBDtfavE5YPXrLnKPfqZeHJnf8Bg9NQ2J7btepJfbUTygfofb6Cl</t>
  </si>
  <si>
    <t>Sangeeta Mirashi</t>
  </si>
  <si>
    <t>https://www.facebook.com/reel/3711202579014126/?comment_id=839899882115420</t>
  </si>
  <si>
    <t>ZmVlZGJhY2s6MTQxODU3Nzg5Mjk2MTE1MV84Mzk4OTk4ODIxMTU0MjA=</t>
  </si>
  <si>
    <t>https://www.facebook.com/people/Theeranitha/pfbid02Rh82k1wcjN8HhVfWqG2UakSnXevHxfMHnNEqsVyAwnbe5TiZrihswk412JUx6XGxl/</t>
  </si>
  <si>
    <t>pfbid02Rh82k1wcjN8HhVfWqG2UakSnXevHxfMHnNEqsVyAwnbe5TiZrihswk412JUx6XGxl</t>
  </si>
  <si>
    <t>Theeranitha</t>
  </si>
  <si>
    <t>https://www.facebook.com/reel/3711202579014126/?comment_id=751493093905797</t>
  </si>
  <si>
    <t>ZmVlZGJhY2s6MTQxODU3Nzg5Mjk2MTE1MV83NTE0OTMwOTM5MDU3OTc=</t>
  </si>
  <si>
    <t>https://www.facebook.com/beena.guruvayoorappan</t>
  </si>
  <si>
    <t>pfbid02vTdjENnNMzjfJjwzJ1E1WfiSzy7snh5ZP8rhQe1jLqpBmp4ne1ozymBnPDdx8dyol</t>
  </si>
  <si>
    <t>Beena Guruvayoorappan</t>
  </si>
  <si>
    <t>https://www.facebook.com/reel/3711202579014126/?comment_id=1917596255833486</t>
  </si>
  <si>
    <t>ZmVlZGJhY2s6MTQxODU3Nzg5Mjk2MTE1MV8xOTE3NTk2MjU1ODMzNDg2</t>
  </si>
  <si>
    <t>https://www.facebook.com/thomas.kurian.175711</t>
  </si>
  <si>
    <t>pfbid02i2jjuL8xMYz9g3MqyJq64GHTuXwfKLr36mRzB7mCaeSBXmMdYWzBQ2X9WKnbpKaul</t>
  </si>
  <si>
    <t>Thomas Kurian</t>
  </si>
  <si>
    <t>https://www.facebook.com/reel/3711202579014126/?comment_id=1551678096022971</t>
  </si>
  <si>
    <t>ZmVlZGJhY2s6MTQxODU3Nzg5Mjk2MTE1MV8xNTUxNjc4MDk2MDIyOTcx</t>
  </si>
  <si>
    <t>https://www.facebook.com/babitha.sukumara</t>
  </si>
  <si>
    <t>pfbid02uEkpMcKY1T7WMSxvSwGwpSFcF3ha8wc2jWwd6XogmAoVKVJXsSbykejsVPaR2LG7l</t>
  </si>
  <si>
    <t>Babitha Sukumara</t>
  </si>
  <si>
    <t>https://www.facebook.com/reel/3711202579014126/?comment_id=1349188729754037</t>
  </si>
  <si>
    <t>ZmVlZGJhY2s6MTQxODU3Nzg5Mjk2MTE1MV8xMzQ5MTg4NzI5NzU0MDM3</t>
  </si>
  <si>
    <t>https://www.facebook.com/bincygeevarghese.rajan</t>
  </si>
  <si>
    <t>pfbid02qkVvqWC2WYuvfyG4Yai99Lb4v81XWR6d9BigVAraRQP93EgsurYq8A2VHSh48cXol</t>
  </si>
  <si>
    <t>Bincy Geevarghese Rajan</t>
  </si>
  <si>
    <t>https://www.facebook.com/reel/25295299223443319/?comment_id=1271892108308178</t>
  </si>
  <si>
    <t>ZmVlZGJhY2s6MTQxODU4MDYyNjI5NDIxMV8xMjcxODkyMTA4MzA4MTc4</t>
  </si>
  <si>
    <t>9</t>
  </si>
  <si>
    <t>https://www.facebook.com/people/Zeenath-Ummer/pfbid02eLaQDu6uphjt7pocrXLppmc8wnuCLcb4z3hTwFgxgb76GghoD6mtnbHFxUhenjPZl/</t>
  </si>
  <si>
    <t>pfbid02eLaQDu6uphjt7pocrXLppmc8wnuCLcb4z3hTwFgxgb76GghoD6mtnbHFxUhenjPZl</t>
  </si>
  <si>
    <t>Zeenath Ummer</t>
  </si>
  <si>
    <t>https://www.facebook.com/reel/25295299223443319/?comment_id=1561698755077948</t>
  </si>
  <si>
    <t>ZmVlZGJhY2s6MTQxODU4MDYyNjI5NDIxMV8xNTYxNjk4NzU1MDc3OTQ4</t>
  </si>
  <si>
    <t>‍‍</t>
  </si>
  <si>
    <t>pfbid02Ega23nNGiPRUmbHRHknw7AAcEpvYur3Cad1eq7hQLCjpiZdvEvFx2fBBuz6odEBcl</t>
  </si>
  <si>
    <t>Ahalya Sekhar</t>
  </si>
  <si>
    <t>https://www.facebook.com/reel/3711202579014126/?comment_id=856687346720670</t>
  </si>
  <si>
    <t>ZmVlZGJhY2s6MTQxODU3Nzg5Mjk2MTE1MV84NTY2ODczNDY3MjA2NzA=</t>
  </si>
  <si>
    <t>https://www.facebook.com/reel/25295299223443319/?comment_id=744202454717610</t>
  </si>
  <si>
    <t>ZmVlZGJhY2s6MTQxODU4MDYyNjI5NDIxMV83NDQyMDI0NTQ3MTc2MTA=</t>
  </si>
  <si>
    <t>https://www.facebook.com/chandani.stanislaus</t>
  </si>
  <si>
    <t>pfbid0bv2N2Hf8SYibBDbGiW22cirRJUoSnBaBTQ1vDfj2hxh2CfYraUoKyiCfLwQHLTJcl</t>
  </si>
  <si>
    <t>Chandani Stanislaus</t>
  </si>
  <si>
    <t>https://www.facebook.com/reel/25295299223443319/?comment_id=1586511675708786</t>
  </si>
  <si>
    <t>ZmVlZGJhY2s6MTQxODU4MDYyNjI5NDIxMV8xNTg2NTExNjc1NzA4Nzg2</t>
  </si>
  <si>
    <t>https://www.facebook.com/shinju.binujoy</t>
  </si>
  <si>
    <t>100021327350309</t>
  </si>
  <si>
    <t>Shinju Binujoy</t>
  </si>
  <si>
    <t>https://www.facebook.com/reel/3711202579014126/?comment_id=3289244584564141</t>
  </si>
  <si>
    <t>ZmVlZGJhY2s6MTQxODU3Nzg5Mjk2MTE1MV8zMjg5MjQ0NTg0NTY0MTQx</t>
  </si>
  <si>
    <t>https://www.facebook.com/mmunira1983</t>
  </si>
  <si>
    <t>61579246657818</t>
  </si>
  <si>
    <t>Munira Feroz Hussain</t>
  </si>
  <si>
    <t>https://www.facebook.com/reel/3711202579014126/?comment_id=875410181623888</t>
  </si>
  <si>
    <t>ZmVlZGJhY2s6MTQxODU3Nzg5Mjk2MTE1MV84NzU0MTAxODE2MjM4ODg=</t>
  </si>
  <si>
    <t>https://www.facebook.com/people/Yashwin-Poojary/pfbid02RXWd4BXT2rewb19QJRWeBPNPeDm78zP6Y3bDyvrDaMEnmaKXvAewuwGeU2kQHui2l/</t>
  </si>
  <si>
    <t>pfbid02RXWd4BXT2rewb19QJRWeBPNPeDm78zP6Y3bDyvrDaMEnmaKXvAewuwGeU2kQHui2l</t>
  </si>
  <si>
    <t>Yashwin Poojary</t>
  </si>
  <si>
    <t>https://www.facebook.com/reel/3711202579014126/?comment_id=837818892466838</t>
  </si>
  <si>
    <t>ZmVlZGJhY2s6MTQxODU3Nzg5Mjk2MTE1MV84Mzc4MTg4OTI0NjY4Mzg=</t>
  </si>
  <si>
    <t>Super top</t>
  </si>
  <si>
    <t>https://www.facebook.com/mirr.rama</t>
  </si>
  <si>
    <t>pfbid0Q1NyAciPS5YWP2J8dhmAqjh1CgSPpgiKo81npotLxyWMWSubXrQa8otBH7cFeWMml</t>
  </si>
  <si>
    <t>Mirr Rama</t>
  </si>
  <si>
    <t>https://www.facebook.com/reel/3711202579014126/?comment_id=1131160178856394</t>
  </si>
  <si>
    <t>ZmVlZGJhY2s6MTQxODU3Nzg5Mjk2MTE1MV8xMTMxMTYwMTc4ODU2Mzk0</t>
  </si>
  <si>
    <t>https://www.facebook.com/susheela.lakshmanan.2025</t>
  </si>
  <si>
    <t>pfbid02GMsoZbUZjLRCED4usZMitxyLf5ooshKEpB2ehg9a3nfRmr6nCMDW1JFaUD9KxnETl</t>
  </si>
  <si>
    <t>Susheela Lakshmanan</t>
  </si>
  <si>
    <t>https://www.facebook.com/reel/25295299223443319/?comment_id=717987428025095</t>
  </si>
  <si>
    <t>ZmVlZGJhY2s6MTQxODU4MDYyNjI5NDIxMV83MTc5ODc0MjgwMjUwOTU=</t>
  </si>
  <si>
    <t>♥️❤️</t>
  </si>
  <si>
    <t>https://www.facebook.com/people/Rakesh-Seikh/pfbid0wMqWFEohiNKrkXd5QTLt6PAeJSYETLkgJFA6xY5AkqoFbPc2iRpZc1NSAnCjUG7Ml/</t>
  </si>
  <si>
    <t>pfbid0wMqWFEohiNKrkXd5QTLt6PAeJSYETLkgJFA6xY5AkqoFbPc2iRpZc1NSAnCjUG7Ml</t>
  </si>
  <si>
    <t>Rakesh Seikh</t>
  </si>
  <si>
    <t>https://www.facebook.com/reel/25295299223443319/?comment_id=788790460869663</t>
  </si>
  <si>
    <t>ZmVlZGJhY2s6MTQxODU4MDYyNjI5NDIxMV83ODg3OTA0NjA4Njk2NjM=</t>
  </si>
  <si>
    <t>https://www.facebook.com/people/Shajahan-Shajan/pfbid032ozwRyWBka9kymcbyk5kHWkMrkkgAqF6k5e3FgYg2yL1rV4deeZeu2u7mqiJ1ZZrl/</t>
  </si>
  <si>
    <t>pfbid032ozwRyWBka9kymcbyk5kHWkMrkkgAqF6k5e3FgYg2yL1rV4deeZeu2u7mqiJ1ZZrl</t>
  </si>
  <si>
    <t>Shajahan Shajan</t>
  </si>
  <si>
    <t>https://www.facebook.com/reel/25295299223443319/?comment_id=786373827764926</t>
  </si>
  <si>
    <t>ZmVlZGJhY2s6MTQxODU4MDYyNjI5NDIxMV83ODYzNzM4Mjc3NjQ5MjY=</t>
  </si>
  <si>
    <t>By ft</t>
  </si>
  <si>
    <t>pfbid02heZuCBvhtnYMiiZk31emkHx76DxbeYmauNqDfcG2LqRRirfHnu3hjcyRtgZXAoKEl</t>
  </si>
  <si>
    <t>Doris Gunasekera</t>
  </si>
  <si>
    <t>https://www.facebook.com/reel/3711202579014126/?comment_id=1887078101931809</t>
  </si>
  <si>
    <t>ZmVlZGJhY2s6MTQxODU3Nzg5Mjk2MTE1MV8xODg3MDc4MTAxOTMxODA5</t>
  </si>
  <si>
    <t>https://www.facebook.com/manisha.motegaonkar</t>
  </si>
  <si>
    <t>pfbid0z1c4fq7UhNhE7kFshs4g7suF9JdPpac7EQwckym3AjV89RjA1a2JAL7G4TmJfziAl</t>
  </si>
  <si>
    <t>Manisha Motegaonkar</t>
  </si>
  <si>
    <t>https://www.facebook.com/reel/3711202579014126/?comment_id=2957222304488660</t>
  </si>
  <si>
    <t>ZmVlZGJhY2s6MTQxODU3Nzg5Mjk2MTE1MV8yOTU3MjIyMzA0NDg4NjYw</t>
  </si>
  <si>
    <t>https://www.facebook.com/reel/3711202579014126/?comment_id=1531482214790039</t>
  </si>
  <si>
    <t>ZmVlZGJhY2s6MTQxODU3Nzg5Mjk2MTE1MV8xNTMxNDgyMjE0NzkwMDM5</t>
  </si>
  <si>
    <t>https://www.facebook.com/akhil.trivandrum.5</t>
  </si>
  <si>
    <t>pfbid0KVVcdrVw3L2qZz6TAbGfhd8a3rvPokpMynU9vECofL2oEEWKuZTa2cevsYjNXykzl</t>
  </si>
  <si>
    <t>Akhil Trivandrum</t>
  </si>
  <si>
    <t>https://www.facebook.com/reel/3711202579014126/?comment_id=894226973175650</t>
  </si>
  <si>
    <t>ZmVlZGJhY2s6MTQxODU3Nzg5Mjk2MTE1MV84OTQyMjY5NzMxNzU2NTA=</t>
  </si>
  <si>
    <t>https://www.facebook.com/mallesh.kumar.54966</t>
  </si>
  <si>
    <t>pfbid0m84XwLK4Agh7HKqJyTNy1Ax1JwFcW272TgKMw4cu8C4qzNQUqLgL7xFWiFz1MyPLl</t>
  </si>
  <si>
    <t>Mallesh Kumar</t>
  </si>
  <si>
    <t>https://www.facebook.com/reel/3711202579014126/?comment_id=902823882435579</t>
  </si>
  <si>
    <t>ZmVlZGJhY2s6MTQxODU3Nzg5Mjk2MTE1MV85MDI4MjM4ODI0MzU1Nzk=</t>
  </si>
  <si>
    <t>https://www.facebook.com/reel/3711202579014126/?comment_id=1932873743962044</t>
  </si>
  <si>
    <t>ZmVlZGJhY2s6MTQxODU3Nzg5Mjk2MTE1MV8xOTMyODczNzQzOTYyMDQ0</t>
  </si>
  <si>
    <t>https://www.facebook.com/reel/3711202579014126/?comment_id=1362966521970869</t>
  </si>
  <si>
    <t>ZmVlZGJhY2s6MTQxODU3Nzg5Mjk2MTE1MV8xMzYyOTY2NTIxOTcwODY5</t>
  </si>
  <si>
    <t>https://www.facebook.com/PATRICKANAGARAJ</t>
  </si>
  <si>
    <t>pfbid02ApgwJKAHZHwwn7nFNrLPSDLHFdyiRh3FwxGKsCMuzbmr3xjq2tQTnKGqkbiN5xVcl</t>
  </si>
  <si>
    <t>Kanish Pk Raj</t>
  </si>
  <si>
    <t>https://www.facebook.com/reel/3711202579014126/?comment_id=2566899003682470</t>
  </si>
  <si>
    <t>ZmVlZGJhY2s6MTQxODU3Nzg5Mjk2MTE1MV8yNTY2ODk5MDAzNjgyNDcw</t>
  </si>
  <si>
    <t>https://www.facebook.com/hemalatha.amin.39</t>
  </si>
  <si>
    <t>pfbid0y7QKgxMCwFDbxxE3yYCizojxXJtsDVyrKM4bzoGS32LD5RGPUpZKDACkdMizYJmol</t>
  </si>
  <si>
    <t>Hemalatha Amin</t>
  </si>
  <si>
    <t>https://www.facebook.com/reel/3711202579014126/?comment_id=1432279982231107</t>
  </si>
  <si>
    <t>ZmVlZGJhY2s6MTQxODU3Nzg5Mjk2MTE1MV8xNDMyMjc5OTgyMjMxMTA3</t>
  </si>
  <si>
    <t>Amme, yenikki ningalode aah aruva valare ishtamaanu , aah aruva yenikki kitti, yende kitchen joli superaayittu kazhiyum</t>
  </si>
  <si>
    <t>https://www.facebook.com/hosanna.durai</t>
  </si>
  <si>
    <t>pfbid02asJX9cmNgH7pnsyy2McvSgidpKYgEgeotddFisCfDonBw1GFk8AwVBGhVrxJSoWcl</t>
  </si>
  <si>
    <t>Hosanna Durai</t>
  </si>
  <si>
    <t>https://www.facebook.com/reel/25295299223443319/?comment_id=2065823664236860</t>
  </si>
  <si>
    <t>ZmVlZGJhY2s6MTQxODU4MDYyNjI5NDIxMV8yMDY1ODIzNjY0MjM2ODYw</t>
  </si>
  <si>
    <t>pfbid0NwTV7hnB3bPfBZNUqfbKg8i9FVBHEMVi5PZLFV2jzAcXofsNPGuok14vK3G474vZl</t>
  </si>
  <si>
    <t>Anu Sree</t>
  </si>
  <si>
    <t>https://www.facebook.com/reel/3711202579014126/?comment_id=1366307794364119</t>
  </si>
  <si>
    <t>ZmVlZGJhY2s6MTQxODU3Nzg5Mjk2MTE1MV8xMzY2MzA3Nzk0MzY0MTE5</t>
  </si>
  <si>
    <t>https://www.facebook.com/reel/3711202579014126/?comment_id=881602261067887</t>
  </si>
  <si>
    <t>ZmVlZGJhY2s6MTQxODU3Nzg5Mjk2MTE1MV84ODE2MDIyNjEwNjc4ODc=</t>
  </si>
  <si>
    <t>Yummy  wonderful respi sweet sister ❤️</t>
  </si>
  <si>
    <t>https://www.facebook.com/people/Babita-Saha/61563828244184/</t>
  </si>
  <si>
    <t>61563828244184</t>
  </si>
  <si>
    <t>Babita Saha</t>
  </si>
  <si>
    <t>https://www.facebook.com/reel/25295299223443319/?comment_id=1111800710862039</t>
  </si>
  <si>
    <t>ZmVlZGJhY2s6MTQxODU4MDYyNjI5NDIxMV8xMTExODAwNzEwODYyMDM5</t>
  </si>
  <si>
    <t>https://www.facebook.com/reel/25295299223443319/?comment_id=1127859372754844</t>
  </si>
  <si>
    <t>ZmVlZGJhY2s6MTQxODU4MDYyNjI5NDIxMV8xMTI3ODU5MzcyNzU0ODQ0</t>
  </si>
  <si>
    <t>https://www.facebook.com/sunila.shaji.2025</t>
  </si>
  <si>
    <t>pfbid0HdvSaE5vbZ8DNzRrAVhnEyC3ehYvSV8TxjNxhx9gtSQEuPuxJgfkB7eHVJzE9rMkl</t>
  </si>
  <si>
    <t>Sunila Shaji</t>
  </si>
  <si>
    <t>https://www.facebook.com/reel/25295299223443319/?comment_id=1351253250345762</t>
  </si>
  <si>
    <t>ZmVlZGJhY2s6MTQxODU4MDYyNjI5NDIxMV8xMzUxMjUzMjUwMzQ1NzYy</t>
  </si>
  <si>
    <t>pfbid07hwvE7ySY62LP5B63C3ibcnpgDastgd4fVK38hRYkiTzcwYGRoXtXQJBtUBL77N2l</t>
  </si>
  <si>
    <t>تيتة بطة</t>
  </si>
  <si>
    <t>https://www.facebook.com/reel/25295299223443319/?comment_id=724466140709061</t>
  </si>
  <si>
    <t>ZmVlZGJhY2s6MTQxODU4MDYyNjI5NDIxMV83MjQ0NjYxNDA3MDkwNjE=</t>
  </si>
  <si>
    <t>https://www.facebook.com/bini.anil.1</t>
  </si>
  <si>
    <t>pfbid02VP4hf3U7QeaLT8kEfW3brGKLD5x8TsNKpudxb1wzq3jkJZVAQidckfvLxV1Wz84fl</t>
  </si>
  <si>
    <t>Bini Anil</t>
  </si>
  <si>
    <t>https://www.facebook.com/reel/25295299223443319/?comment_id=906844785245631</t>
  </si>
  <si>
    <t>ZmVlZGJhY2s6MTQxODU4MDYyNjI5NDIxMV85MDY4NDQ3ODUyNDU2MzE=</t>
  </si>
  <si>
    <t>Super duper ❤️</t>
  </si>
  <si>
    <t>https://www.facebook.com/reel/25295299223443319/?comment_id=752533104533902</t>
  </si>
  <si>
    <t>ZmVlZGJhY2s6MTQxODU4MDYyNjI5NDIxMV83NTI1MzMxMDQ1MzM5MDI=</t>
  </si>
  <si>
    <t>https://www.facebook.com/reel/25295299223443319/?comment_id=1616533506180694</t>
  </si>
  <si>
    <t>ZmVlZGJhY2s6MTQxODU4MDYyNjI5NDIxMV8xNjE2NTMzNTA2MTgwNjk0</t>
  </si>
  <si>
    <t>https://www.facebook.com/people/Pushpaletha-S/pfbid0UDnstBp184P2VRoJjWRbBVNDgKdvezZXakhgHp9RnK7qZaZnxo26m1QTZeHCxcBql/</t>
  </si>
  <si>
    <t>pfbid0UDnstBp184P2VRoJjWRbBVNDgKdvezZXakhgHp9RnK7qZaZnxo26m1QTZeHCxcBql</t>
  </si>
  <si>
    <t>Pushpaletha S</t>
  </si>
  <si>
    <t>https://www.facebook.com/reel/25295299223443319/?comment_id=874277151752076</t>
  </si>
  <si>
    <t>ZmVlZGJhY2s6MTQxODU4MDYyNjI5NDIxMV84NzQyNzcxNTE3NTIwNzY=</t>
  </si>
  <si>
    <t>Like Sri Lankan curry ❤️</t>
  </si>
  <si>
    <t>pfbid02GUYBuxWpMryp3zyFFKnfqdZqkTCRFyRGwPfEkYLs2k2VCAcKJ8DAPXsCbnHxfM3rl</t>
  </si>
  <si>
    <t>Ridmika Krishani Silva</t>
  </si>
  <si>
    <t>https://www.facebook.com/reel/25295299223443319/?comment_id=843167774989710</t>
  </si>
  <si>
    <t>ZmVlZGJhY2s6MTQxODU4MDYyNjI5NDIxMV84NDMxNjc3NzQ5ODk3MTA=</t>
  </si>
  <si>
    <t>https://www.facebook.com/people/%E0%B4%AE%E0%B4%B2%E0%B5%8D%E0%B4%B2%E0%B4%BF%E0%B4%95-%E0%B4%AE%E0%B4%B2%E0%B5%8D%E0%B4%B2%E0%B4%BF%E0%B4%95-%E0%B4%AE%E0%B4%B2%E0%B5%8D%E0%B4%B2%E0%B4%BF%E0%B4%95-%E0%B4%AE%E0%B4%B2%E0%B5%8D%E0%B4%B2%E0%B4%BF%E0%B4%95/pfbid0WZRxm8qBzm3uL6p7r8GSUvbA6D5LQLQZv7dR3o9t17YBuKvPS8x5TEKBeiyKRwiJl/</t>
  </si>
  <si>
    <t>pfbid0WZRxm8qBzm3uL6p7r8GSUvbA6D5LQLQZv7dR3o9t17YBuKvPS8x5TEKBeiyKRwiJl</t>
  </si>
  <si>
    <t>മല്ലിക മല്ലിക മല്ലിക മല്ലിക</t>
  </si>
  <si>
    <t>https://www.facebook.com/reel/25295299223443319/?comment_id=3180603488766266</t>
  </si>
  <si>
    <t>ZmVlZGJhY2s6MTQxODU4MDYyNjI5NDIxMV8zMTgwNjAzNDg4NzY2MjY2</t>
  </si>
  <si>
    <t>https://www.facebook.com/reel/25295299223443319/?comment_id=1224948805665856</t>
  </si>
  <si>
    <t>ZmVlZGJhY2s6MTQxODU4MDYyNjI5NDIxMV8xMjI0OTQ4ODA1NjY1ODU2</t>
  </si>
  <si>
    <t>https://www.facebook.com/madhumita.banerjee.10297</t>
  </si>
  <si>
    <t>100004454794084</t>
  </si>
  <si>
    <t>Madhumita Chatterjee</t>
  </si>
  <si>
    <t>https://www.facebook.com/reel/25295299223443319/?comment_id=1966296223929405</t>
  </si>
  <si>
    <t>ZmVlZGJhY2s6MTQxODU4MDYyNjI5NDIxMV8xOTY2Mjk2MjIzOTI5NDA1</t>
  </si>
  <si>
    <t xml:space="preserve">Very good </t>
  </si>
  <si>
    <t>https://www.facebook.com/reel/25295299223443319/?comment_id=1521320715819877</t>
  </si>
  <si>
    <t>ZmVlZGJhY2s6MTQxODU4MDYyNjI5NDIxMV8xNTIxMzIwNzE1ODE5ODc3</t>
  </si>
  <si>
    <t>https://www.facebook.com/vineetha.vineetha.5851</t>
  </si>
  <si>
    <t>100013587339849</t>
  </si>
  <si>
    <t>Vineetha Pv</t>
  </si>
  <si>
    <t>https://www.facebook.com/reel/25295299223443319/?comment_id=1896261907956990</t>
  </si>
  <si>
    <t>ZmVlZGJhY2s6MTQxODU4MDYyNjI5NDIxMV8xODk2MjYxOTA3OTU2OTkw</t>
  </si>
  <si>
    <t>Where can I get this type of cooking wok</t>
  </si>
  <si>
    <t>https://www.facebook.com/ranjit.kaur.503</t>
  </si>
  <si>
    <t>pfbid026wiWipQZ7k5WtFsRc2eQWREn6SnRXczKHYkFzzdkAnpShbPkBviACerdya4BXWaml</t>
  </si>
  <si>
    <t>Ranjit Kaur</t>
  </si>
  <si>
    <t>https://www.facebook.com/reel/25295299223443319/?comment_id=4201068986834193</t>
  </si>
  <si>
    <t>ZmVlZGJhY2s6MTQxODU4MDYyNjI5NDIxMV80MjAxMDY4OTg2ODM0MTkz</t>
  </si>
  <si>
    <t>https://www.facebook.com/imali.imali.236634</t>
  </si>
  <si>
    <t>pfbid027tky6CS4rNyAUhYcktVAYLuZQP5zy3fyTFcpQUDMpUCTNn4bVp2GNu9wDozit4Pjl</t>
  </si>
  <si>
    <t>Imali Imali</t>
  </si>
  <si>
    <t>https://www.facebook.com/reel/25295299223443319/?comment_id=1499777637990236</t>
  </si>
  <si>
    <t>ZmVlZGJhY2s6MTQxODU4MDYyNjI5NDIxMV8xNDk5Nzc3NjM3OTkwMjM2</t>
  </si>
  <si>
    <t>Where is tomato</t>
  </si>
  <si>
    <t>https://www.facebook.com/lavisha.kaul</t>
  </si>
  <si>
    <t>pfbid0rTTJrj7g5UriqxSKY6f3bWCCF87kXndJD8X1jhud2jwRuzUbNsZMVrDa7evF7xEfl</t>
  </si>
  <si>
    <t>Lavisha Kaul</t>
  </si>
  <si>
    <t>https://www.facebook.com/reel/25295299223443319/?comment_id=728300473668583</t>
  </si>
  <si>
    <t>ZmVlZGJhY2s6MTQxODU4MDYyNjI5NDIxMV83MjgzMDA0NzM2Njg1ODM=</t>
  </si>
  <si>
    <t>Nice ♥️</t>
  </si>
  <si>
    <t>https://www.facebook.com/people/Cooking-with-Nasrin/61582723072553/</t>
  </si>
  <si>
    <t>61582723072553</t>
  </si>
  <si>
    <t xml:space="preserve">Cooking with Nasrin </t>
  </si>
  <si>
    <t>https://www.facebook.com/reel/25295299223443319/?comment_id=25056822707350292</t>
  </si>
  <si>
    <t>ZmVlZGJhY2s6MTQxODU4MDYyNjI5NDIxMV8yNTA1NjgyMjcwNzM1MDI5Mg==</t>
  </si>
  <si>
    <t>Dszcàcgbbhknjk</t>
  </si>
  <si>
    <t>https://www.facebook.com/raghu.k.605565</t>
  </si>
  <si>
    <t>pfbid0FypMhsvFdcHSpMEMYbW3BTQD9Gkq5XL2XUAPpFDXMx7CcVQXQ7nJbrUn4m4MisEQl</t>
  </si>
  <si>
    <t>Raghu K</t>
  </si>
  <si>
    <t>https://www.facebook.com/reel/1162067082699189/?comment_id=1983038255572265</t>
  </si>
  <si>
    <t>ZmVlZGJhY2s6MTQwNjI2MzE4MDg1OTI4OV8xOTgzMDM4MjU1NTcyMjY1</t>
  </si>
  <si>
    <t>Please share your spices</t>
  </si>
  <si>
    <t>https://www.facebook.com/zandile.manjoko.5</t>
  </si>
  <si>
    <t>pfbid036gCztpLPrZvH65CbZF2YQqG786MQ4CAW8Mu2664LPRLqrt73S2tNC5reJSCiE1Wvl</t>
  </si>
  <si>
    <t>Zandile Manjoko</t>
  </si>
  <si>
    <t>https://www.facebook.com/reel/1347424196848864/?comment_id=25162345803464157</t>
  </si>
  <si>
    <t>ZmVlZGJhY2s6MTM5ODUyNTgyNDk2NjM1OF8yNTE2MjM0NTgwMzQ2NDE1Nw==</t>
  </si>
  <si>
    <t>Sy suka tgok amma masak...super❤️</t>
  </si>
  <si>
    <t>https://www.facebook.com/noorasyura.lajis</t>
  </si>
  <si>
    <t>pfbid029UGzSoG6zHz48F5ctgPY5v5RdVgvSmerLJC2eYc8ehDg5KYSsk5Qt96viVVi9oPLl</t>
  </si>
  <si>
    <t>Noor Asyura Lajis</t>
  </si>
  <si>
    <t>https://www.facebook.com/reel/1254969126658209/?comment_id=604859632718714</t>
  </si>
  <si>
    <t>ZmVlZGJhY2s6MTQxMTYxNDMwMzY1NzUxMF82MDQ4NTk2MzI3MTg3MTQ=</t>
  </si>
  <si>
    <t>Superr</t>
  </si>
  <si>
    <t>https://www.facebook.com/people/Deepa-Deepa/pfbid0vjMupnN5UjDqVTyf2DMUAiMLXwm3cYEMciiHUu7jpPjcmUp5M8c6iRHhW7k2tMfHl/</t>
  </si>
  <si>
    <t>pfbid0vjMupnN5UjDqVTyf2DMUAiMLXwm3cYEMciiHUu7jpPjcmUp5M8c6iRHhW7k2tMfHl</t>
  </si>
  <si>
    <t>Deepa Deepa</t>
  </si>
  <si>
    <t>https://www.facebook.com/reel/1254969126658209/?comment_id=1124890899857467</t>
  </si>
  <si>
    <t>ZmVlZGJhY2s6MTQxMTYxNDMwMzY1NzUxMF8xMTI0ODkwODk5ODU3NDY3</t>
  </si>
  <si>
    <t>https://www.facebook.com/people/Share-Cooking-lk/100062949010105/</t>
  </si>
  <si>
    <t>100062949010105</t>
  </si>
  <si>
    <t>Share Cooking lk</t>
  </si>
  <si>
    <t>https://www.facebook.com/reel/826941446453003/?comment_id=872312682148578</t>
  </si>
  <si>
    <t>ZmVlZGJhY2s6MTM3MTE1ODQxNzcwMzA5OV84NzIzMTI2ODIxNDg1Nzg=</t>
  </si>
  <si>
    <t>https://www.facebook.com/vasanthy.paskaran</t>
  </si>
  <si>
    <t>pfbid0rfuQVq9yv1nxL3JqRiFv8WUB7Q449gfYtAfCcNWAv13Bj6EMSvyTNQVL7Aswem1ol</t>
  </si>
  <si>
    <t>Vasanthy Paskaran</t>
  </si>
  <si>
    <t>https://www.facebook.com/reel/1178866781047236/?comment_id=1156725046619474</t>
  </si>
  <si>
    <t>ZmVlZGJhY2s6MTM3MTE1MzUzNDM3MDI1NF8xMTU2NzI1MDQ2NjE5NDc0</t>
  </si>
  <si>
    <t xml:space="preserve">சூப்பர் </t>
  </si>
  <si>
    <t>https://www.facebook.com/people/Maliga-Maliga/pfbid02NKdp61Kw7NWaaHeR7iyH7YAjwrWVkbMoQWsNvrjDv5QYMJbyxSE7GV5YHQgyNWwcl/</t>
  </si>
  <si>
    <t>pfbid02NKdp61Kw7NWaaHeR7iyH7YAjwrWVkbMoQWsNvrjDv5QYMJbyxSE7GV5YHQgyNWwcl</t>
  </si>
  <si>
    <t>Maliga Maliga</t>
  </si>
  <si>
    <t>https://www.facebook.com/reel/1178866781047236/?comment_id=2403303486764941</t>
  </si>
  <si>
    <t>ZmVlZGJhY2s6MTM3MTE1MzUzNDM3MDI1NF8yNDAzMzAzNDg2NzY0OTQx</t>
  </si>
  <si>
    <t>https://www.facebook.com/mariyam.begam.2025</t>
  </si>
  <si>
    <t>pfbid02fvCoqAxvZaNg66m9cM3mgBaHmi24L5PqUt2G8HyA5k8Kd1zLK939CKzj6tPCbpLLl</t>
  </si>
  <si>
    <t>Mariyam Begam</t>
  </si>
  <si>
    <t>https://www.facebook.com/reel/1254969126658209/?comment_id=866136895912555</t>
  </si>
  <si>
    <t>ZmVlZGJhY2s6MTQxMTYxNDMwMzY1NzUxMF84NjYxMzY4OTU5MTI1NTU=</t>
  </si>
  <si>
    <t>നിങ്ങളുടെ vedio കാണുമ്പോൾ എപ്പോഴും തോന്നിയിട്ടുള്ളത്, കൂടുതൽ items ചേർത്താൽ taste കൂടില്ല. എല്ലാം അതാത് അളവിൽ മാത്രം ചേർക്കുക.</t>
  </si>
  <si>
    <t>https://www.facebook.com/shyam.kuttan.7</t>
  </si>
  <si>
    <t>pfbid02w9iMHX8ZEbxyBBXgjPcQyRiFZMxxYadG9bouBoiXf4rPD2bWi8tQ8atAfMCaR2GRl</t>
  </si>
  <si>
    <t>ശ്യാം ദേവാംശ്</t>
  </si>
  <si>
    <t>https://www.facebook.com/reel/1254969126658209/?comment_id=1343360973692202</t>
  </si>
  <si>
    <t>ZmVlZGJhY2s6MTQxMTYxNDMwMzY1NzUxMF8xMzQzMzYwOTczNjkyMjAy</t>
  </si>
  <si>
    <t>Amem</t>
  </si>
  <si>
    <t>https://www.facebook.com/raimunda.araujodasilvasantos</t>
  </si>
  <si>
    <t>pfbid04F7MFR1uGKU5Xr8mYwCN9pLGGVurbQVqy5P6xQisjYgDZWFCPKmB1KAt454oCKAxl</t>
  </si>
  <si>
    <t>Raimunda Araujo Da Silva Santos</t>
  </si>
  <si>
    <t>https://www.facebook.com/reel/1162067082699189/?comment_id=702793742591327</t>
  </si>
  <si>
    <t>ZmVlZGJhY2s6MTQwNjI2MzE4MDg1OTI4OV83MDI3OTM3NDI1OTEzMjc=</t>
  </si>
  <si>
    <t>https://www.facebook.com/people/Chulari-Kawshalya/61555500891981/</t>
  </si>
  <si>
    <t>61555500891981</t>
  </si>
  <si>
    <t>Chulari Kawshalya</t>
  </si>
  <si>
    <t>https://www.facebook.com/reel/1254969126658209/?comment_id=860530209666604</t>
  </si>
  <si>
    <t>ZmVlZGJhY2s6MTQxMTYxNDMwMzY1NzUxMF84NjA1MzAyMDk2NjY2MDQ=</t>
  </si>
  <si>
    <t>https://www.facebook.com/share/16qzQ1Qitf/?mibextid=wwXIfr</t>
  </si>
  <si>
    <t>https://www.facebook.com/people/Fun-Food-Entertainment-Vlog/61584771299909/</t>
  </si>
  <si>
    <t>61584771299909</t>
  </si>
  <si>
    <t>Fun Food Entertainment Vlog</t>
  </si>
  <si>
    <t>https://www.facebook.com/reel/1347424196848864/?comment_id=4296312897249878</t>
  </si>
  <si>
    <t>ZmVlZGJhY2s6MTM5ODUyNTgyNDk2NjM1OF80Mjk2MzEyODk3MjQ5ODc4</t>
  </si>
  <si>
    <t>May I know this type of brown rice</t>
  </si>
  <si>
    <t>https://www.facebook.com/reel/1254969126658209/?comment_id=1282029010620250</t>
  </si>
  <si>
    <t>ZmVlZGJhY2s6MTQxMTYxNDMwMzY1NzUxMF8xMjgyMDI5MDEwNjIwMjUw</t>
  </si>
  <si>
    <t>https://www.facebook.com/reel/1254969126658209/?comment_id=1158273122954079</t>
  </si>
  <si>
    <t>ZmVlZGJhY2s6MTQxMTYxNDMwMzY1NzUxMF8xMTU4MjczMTIyOTU0MDc5</t>
  </si>
  <si>
    <t>Tayani Perera</t>
  </si>
  <si>
    <t>https://www.facebook.com/himesh.perera.54</t>
  </si>
  <si>
    <t>pfbid02Z7xNUJjRJpFvUC9jdXJja64wFqFG1sardzNx1RV3BQKWgrRtPiGbqZP5xfKbG7NRl</t>
  </si>
  <si>
    <t>Himesh Perera</t>
  </si>
  <si>
    <t>https://www.facebook.com/reel/1254969126658209/?comment_id=3170931083077015</t>
  </si>
  <si>
    <t>ZmVlZGJhY2s6MTQxMTYxNDMwMzY1NzUxMF8zMTcwOTMxMDgzMDc3MDE1</t>
  </si>
  <si>
    <t>https://www.facebook.com/shiwly.baral</t>
  </si>
  <si>
    <t>100052442464176</t>
  </si>
  <si>
    <t>Shiwly Baral</t>
  </si>
  <si>
    <t>https://www.facebook.com/reel/1938502887549183/?comment_id=1184818993575958</t>
  </si>
  <si>
    <t>ZmVlZGJhY2s6MTQxMTYxMzAxMzY1NzYzOV8xMTg0ODE4OTkzNTc1OTU4</t>
  </si>
  <si>
    <t>പൊളിച്ചു</t>
  </si>
  <si>
    <t>https://www.facebook.com/jasmin.jas.829546</t>
  </si>
  <si>
    <t>100023027886752</t>
  </si>
  <si>
    <t>Jasmin Jas</t>
  </si>
  <si>
    <t>https://www.facebook.com/reel/1254969126658209/?comment_id=1152573176960035</t>
  </si>
  <si>
    <t>ZmVlZGJhY2s6MTQxMTYxNDMwMzY1NzUxMF8xMTUyNTczMTc2OTYwMDM1</t>
  </si>
  <si>
    <t>മീൻ കറി ഓക്കെയാണ് പക്ഷേ . വെളിച്ചണ്ണ മൂന്ന് പ്രാവിശ്യം ഉപയോഗിച്ചു.</t>
  </si>
  <si>
    <t>https://www.facebook.com/babu.meenath</t>
  </si>
  <si>
    <t>pfbid0LS6i3BsFE7obsrFEBjz7HaJuNop8wpyi6ubWUpTosg7FHn56kdtmZMwstAMDdvCxl</t>
  </si>
  <si>
    <t>Babu Meenath</t>
  </si>
  <si>
    <t>https://www.facebook.com/reel/1254969126658209/?comment_id=1392558155546985</t>
  </si>
  <si>
    <t>ZmVlZGJhY2s6MTQxMTYxNDMwMzY1NzUxMF8xMzkyNTU4MTU1NTQ2OTg1</t>
  </si>
  <si>
    <t>https://www.facebook.com/vanaja.munisany</t>
  </si>
  <si>
    <t>pfbid02j4UYJBygAvKg3XVT8faLXv4M1cd1YdbSk6Z1xp1L2dwyCpFwSGFcAo1kwCqfLwEwl</t>
  </si>
  <si>
    <t>Vanaja Munisany</t>
  </si>
  <si>
    <t>https://www.facebook.com/reel/1254969126658209/?comment_id=824066053852286</t>
  </si>
  <si>
    <t>ZmVlZGJhY2s6MTQxMTYxNDMwMzY1NzUxMF84MjQwNjYwNTM4NTIyODY=</t>
  </si>
  <si>
    <t>https://www.facebook.com/anjali.nalawade.754</t>
  </si>
  <si>
    <t>pfbid02mW1eQr7bLbUnoNcd7EHwh4whyAhfoExBbrfrFJwp7c5jE9xebNQo7woVR1Eo8aLXl</t>
  </si>
  <si>
    <t>Anjali Nalawade</t>
  </si>
  <si>
    <t>https://www.facebook.com/reel/1254969126658209/?comment_id=1500857640970818</t>
  </si>
  <si>
    <t>ZmVlZGJhY2s6MTQxMTYxNDMwMzY1NzUxMF8xNTAwODU3NjQwOTcwODE4</t>
  </si>
  <si>
    <t>https://www.facebook.com/reel/1347424196848864/?comment_id=4464676237125182</t>
  </si>
  <si>
    <t>ZmVlZGJhY2s6MTM5ODUyNTgyNDk2NjM1OF80NDY0Njc2MjM3MTI1MTgy</t>
  </si>
  <si>
    <t>https://www.facebook.com/mahalakshmi.rk</t>
  </si>
  <si>
    <t>pfbid028mehUe93UMpNrat8xT8iyZfddDRSRyMaa72hwxyY1J7b951cxGpH566AJ7ewAfBFl</t>
  </si>
  <si>
    <t>Mahalakshmi RK</t>
  </si>
  <si>
    <t>https://www.facebook.com/reel/1938502887549183/?comment_id=1586849562323627</t>
  </si>
  <si>
    <t>ZmVlZGJhY2s6MTQxMTYxMzAxMzY1NzYzOV8xNTg2ODQ5NTYyMzIzNjI3</t>
  </si>
  <si>
    <t>The off white flakes what is it
Rolled oats???</t>
  </si>
  <si>
    <t>https://www.facebook.com/seretute.laufitu</t>
  </si>
  <si>
    <t>pfbid08S6wRawYjEBzkXYdwtddLsfxo1TZobXS76iDt29ALYyGVyzo6XRLyCSxrgiEeycyl</t>
  </si>
  <si>
    <t>Seretute Laufitu</t>
  </si>
  <si>
    <t>https://www.facebook.com/reel/1254969126658209/?comment_id=1906038879948122</t>
  </si>
  <si>
    <t>ZmVlZGJhY2s6MTQxMTYxNDMwMzY1NzUxMF8xOTA2MDM4ODc5OTQ4MTIy</t>
  </si>
  <si>
    <t>oil oil not good.</t>
  </si>
  <si>
    <t>https://www.facebook.com/people/Rsika-Pathirana/pfbid0qMg9JNMHus8wGxTu1Ynboqekom19FuV3zGXesNn1tVdkemMPPCSZRHtq4PXsTz2gl/</t>
  </si>
  <si>
    <t>pfbid0qMg9JNMHus8wGxTu1Ynboqekom19FuV3zGXesNn1tVdkemMPPCSZRHtq4PXsTz2gl</t>
  </si>
  <si>
    <t>Rsika Pathirana</t>
  </si>
  <si>
    <t>https://www.facebook.com/reel/1938502887549183/?comment_id=1499821804569128</t>
  </si>
  <si>
    <t>ZmVlZGJhY2s6MTQxMTYxMzAxMzY1NzYzOV8xNDk5ODIxODA0NTY5MTI4</t>
  </si>
  <si>
    <t>The dhaal was bit pre cooked
Or just added raw</t>
  </si>
  <si>
    <t>https://www.facebook.com/reel/1254969126658209/?comment_id=1967380197469747</t>
  </si>
  <si>
    <t>ZmVlZGJhY2s6MTQxMTYxNDMwMzY1NzUxMF8xOTY3MzgwMTk3NDY5NzQ3</t>
  </si>
  <si>
    <t>Bahut slow video hota hai inka</t>
  </si>
  <si>
    <t>https://www.facebook.com/anish.mishra.77398</t>
  </si>
  <si>
    <t>100007640499667</t>
  </si>
  <si>
    <t>Anish Mishra</t>
  </si>
  <si>
    <t>https://www.facebook.com/reel/1162067082699189/?comment_id=877454861506952</t>
  </si>
  <si>
    <t>ZmVlZGJhY2s6MTQwNjI2MzE4MDg1OTI4OV84Nzc0NTQ4NjE1MDY5NTI=</t>
  </si>
  <si>
    <t xml:space="preserve">Spicy </t>
  </si>
  <si>
    <t>https://www.facebook.com/rene.axner.2025</t>
  </si>
  <si>
    <t>pfbid02z3MKtcecHMENfQJ8vRPh57PatLcxhE8vfKi48WMQvmVDnrwpXj3wF1QKr5cbgqxPl</t>
  </si>
  <si>
    <t>Rene Axner</t>
  </si>
  <si>
    <t>https://www.facebook.com/reel/715314701606735/?comment_id=721731513830090</t>
  </si>
  <si>
    <t>ZmVlZGJhY2s6MTM5NTA4OTY1NTMwOTk3NV83MjE3MzE1MTM4MzAwOTA=</t>
  </si>
  <si>
    <t>ചെമ്മീൻ വെന്തില്ല
ആദ്യം ചെമ്മീൻ ഫ്രൈ ചെയ്തിട്ടു വേണമായിരുന്നു.</t>
  </si>
  <si>
    <t>https://www.facebook.com/rekha.binnu</t>
  </si>
  <si>
    <t>pfbid02ALJ3mcvtBSJsRJPrv7aVVrajnsvSxMrzNLD1uXGUuMStcjJ8kMoiCE7NPiggqt7Nl</t>
  </si>
  <si>
    <t>Rekha Binnu</t>
  </si>
  <si>
    <t>https://www.facebook.com/reel/1254969126658209/?comment_id=1530245845083973</t>
  </si>
  <si>
    <t>ZmVlZGJhY2s6MTQxMTYxNDMwMzY1NzUxMF8xNTMwMjQ1ODQ1MDgzOTcz</t>
  </si>
  <si>
    <t>Adipoli ഒരു നല്ല കറി</t>
  </si>
  <si>
    <t>https://www.facebook.com/bincy.bincy.1466126</t>
  </si>
  <si>
    <t>pfbid09TQQHdmAqCZupHwCRqxTKiNRUFrM4A1mBVMtRv2V4q7jKthuJQbFXRGSTfYjqCArl</t>
  </si>
  <si>
    <t>Bincy Bincy</t>
  </si>
  <si>
    <t>https://www.facebook.com/reel/826941446453003/?comment_id=1239974951303965</t>
  </si>
  <si>
    <t>ZmVlZGJhY2s6MTM3MTE1ODQxNzcwMzA5OV8xMjM5OTc0OTUxMzAzOTY1</t>
  </si>
  <si>
    <t>Receipe please</t>
  </si>
  <si>
    <t>https://www.facebook.com/setra.selvam</t>
  </si>
  <si>
    <t>pfbid02s3RBSXwRNZHS5Vt9Ck63ZnxBTzXmrWu7q4GC9EBst9vSc4egwrnERFzC3sbr96pal</t>
  </si>
  <si>
    <t>Setra Selvam</t>
  </si>
  <si>
    <t>https://www.facebook.com/reel/1178866781047236/?comment_id=1049738500611494</t>
  </si>
  <si>
    <t>ZmVlZGJhY2s6MTM3MTE1MzUzNDM3MDI1NF8xMDQ5NzM4NTAwNjExNDk0</t>
  </si>
  <si>
    <t>Hello aunty please tell us the names of the masala which  you used in the mango pickle please write it in english so that we can understand we dont know Mallayam thankyou aunty please dont forget we are waiting</t>
  </si>
  <si>
    <t>https://www.facebook.com/sylviamadhusudhan.sylvia</t>
  </si>
  <si>
    <t>pfbid0X1XqFaDKstzsRuLq51fyMc9CEDXqBokkxYLhzyhAN6ZxVU9BDobck5FcoRKoe2Ebl</t>
  </si>
  <si>
    <t>Sylviamadhusudhan Sylvia</t>
  </si>
  <si>
    <t>https://www.facebook.com/reel/1178866781047236/?comment_id=878369748699387</t>
  </si>
  <si>
    <t>ZmVlZGJhY2s6MTM3MTE1MzUzNDM3MDI1NF84NzgzNjk3NDg2OTkzODc=</t>
  </si>
  <si>
    <t>Double super</t>
  </si>
  <si>
    <t>https://www.facebook.com/roshni.di.896065</t>
  </si>
  <si>
    <t>pfbid0DWCst8oWzFMh3ww4LBbaWtiPicWxMVLvVgtVequxpMWYP9jpQZe8J2qQqryfZCMHl</t>
  </si>
  <si>
    <t>Roshni Di</t>
  </si>
  <si>
    <t>https://www.facebook.com/reel/1347424196848864/?comment_id=868522039455929</t>
  </si>
  <si>
    <t>ZmVlZGJhY2s6MTM5ODUyNTgyNDk2NjM1OF84Njg1MjIwMzk0NTU5Mjk=</t>
  </si>
  <si>
    <t>https://www.facebook.com/people/Rinkal-Vora/pfbid02tgeZp2Ro53LHBPwwojiyFfLYXtnFwJvGoEwgsqSN9Yt39eCMo3caUkJSikCHsVNRl/</t>
  </si>
  <si>
    <t>pfbid02tgeZp2Ro53LHBPwwojiyFfLYXtnFwJvGoEwgsqSN9Yt39eCMo3caUkJSikCHsVNRl</t>
  </si>
  <si>
    <t>Rinkal Vora</t>
  </si>
  <si>
    <t>https://www.facebook.com/reel/1254969126658209/?comment_id=1482135372860217</t>
  </si>
  <si>
    <t>ZmVlZGJhY2s6MTQxMTYxNDMwMzY1NzUxMF8xNDgyMTM1MzcyODYwMjE3</t>
  </si>
  <si>
    <t>Im very scary mummy use knife like that</t>
  </si>
  <si>
    <t>https://www.facebook.com/salina.838873</t>
  </si>
  <si>
    <t>pfbid0Y4MyUTbnykUa8PomNaV2ZaUS9Le4QaAaW6dm7HZ16CcoZpBBVjGv9H3add1hVZZbl</t>
  </si>
  <si>
    <t>Salina</t>
  </si>
  <si>
    <t>https://www.facebook.com/reel/1254969126658209/?comment_id=691611110443738</t>
  </si>
  <si>
    <t>ZmVlZGJhY2s6MTQxMTYxNDMwMzY1NzUxMF82OTE2MTExMTA0NDM3Mzg=</t>
  </si>
  <si>
    <t>Short cut video shoot karo na, kanda lasun chilte kaise hai vo bhi shoot karne ki jarurat nahi hai.</t>
  </si>
  <si>
    <t>pfbid0DhfzWegxJbbqhBUpuzW9fwu1VenTL4NwXN3rUuZSotjSZNVbz4YX7CJThTDUrmhbl</t>
  </si>
  <si>
    <t>Vandana Lopes</t>
  </si>
  <si>
    <t>https://www.facebook.com/reel/1254969126658209/?comment_id=1545367643577892</t>
  </si>
  <si>
    <t>ZmVlZGJhY2s6MTQxMTYxNDMwMzY1NzUxMF8xNTQ1MzY3NjQzNTc3ODky</t>
  </si>
  <si>
    <t>Thanks   for   sharing   this   yummy   recipe.  Like   it   verymuch. ❤</t>
  </si>
  <si>
    <t>https://www.facebook.com/patsy.nugara.kuruppu</t>
  </si>
  <si>
    <t>pfbid0zqf5fmZDLqqy95HDGobpx2v9gepx9NjWwsKb8s66pp5tvg1kpEzUiE9PPn2d4fRMl</t>
  </si>
  <si>
    <t>Patsy Nugara Kuruppu</t>
  </si>
  <si>
    <t>https://www.facebook.com/reel/1254969126658209/?comment_id=1174753504628721</t>
  </si>
  <si>
    <t>ZmVlZGJhY2s6MTQxMTYxNDMwMzY1NzUxMF8xMTc0NzUzNTA0NjI4NzIx</t>
  </si>
  <si>
    <t>প্রকৃতির চোখ</t>
  </si>
  <si>
    <t>https://www.facebook.com/people/%E0%A6%AA%E0%A7%8D%E0%A6%B0%E0%A6%95%E0%A7%83%E0%A6%A4%E0%A6%BF%E0%A6%B0-%E0%A6%9A%E0%A7%8B%E0%A6%96/100069751983267/</t>
  </si>
  <si>
    <t>100069751983267</t>
  </si>
  <si>
    <t>https://www.facebook.com/reel/1254969126658209/?comment_id=1370261673958456</t>
  </si>
  <si>
    <t>ZmVlZGJhY2s6MTQxMTYxNDMwMzY1NzUxMF8xMzcwMjYxNjczOTU4NDU2</t>
  </si>
  <si>
    <t>https://www.facebook.com/deva.raj.907897</t>
  </si>
  <si>
    <t>pfbid04KG3o7hLYPXNnhtynCVogBhsw4vtqr7DCv3ZntdnmbRvWxpaGScGiJhcPAADMXhzl</t>
  </si>
  <si>
    <t>Deva Raj</t>
  </si>
  <si>
    <t>https://www.facebook.com/reel/1643364583670068/?comment_id=848634664832369</t>
  </si>
  <si>
    <t>ZmVlZGJhY2s6MTQwMTc4NzMwNDY0MDIxMF84NDg2MzQ2NjQ4MzIzNjk=</t>
  </si>
  <si>
    <t xml:space="preserve">Cool </t>
  </si>
  <si>
    <t>https://www.facebook.com/Foodexplorercreator</t>
  </si>
  <si>
    <t>100067580584674</t>
  </si>
  <si>
    <t>Food Explorer</t>
  </si>
  <si>
    <t>https://www.facebook.com/reel/1254969126658209/?comment_id=2046581312825579</t>
  </si>
  <si>
    <t>ZmVlZGJhY2s6MTQxMTYxNDMwMzY1NzUxMF8yMDQ2NTgxMzEyODI1NTc5</t>
  </si>
  <si>
    <t>https://www.facebook.com/people/style-spot/61574989900393/</t>
  </si>
  <si>
    <t>61574989900393</t>
  </si>
  <si>
    <t>style. spot</t>
  </si>
  <si>
    <t>https://www.facebook.com/reel/1254969126658209/?comment_id=1173538241027365</t>
  </si>
  <si>
    <t>ZmVlZGJhY2s6MTQxMTYxNDMwMzY1NzUxMF8xMTczNTM4MjQxMDI3MzY1</t>
  </si>
  <si>
    <t xml:space="preserve">This makes me remember hw my mom use to cook,love it ❤️nice food </t>
  </si>
  <si>
    <t>https://www.facebook.com/kenra.galvez</t>
  </si>
  <si>
    <t>pfbid0SFT1XEF4xfuXzrroxuaGUX5rAzSXnAUsSThCpiU9xSL8uM8RE3wZKV63mGK1EoPtl</t>
  </si>
  <si>
    <t>Kenra Galvez</t>
  </si>
  <si>
    <t>https://www.facebook.com/reel/1347424196848864/?comment_id=1401233814682604</t>
  </si>
  <si>
    <t>ZmVlZGJhY2s6MTM5ODUyNTgyNDk2NjM1OF8xNDAxMjMzODE0NjgyNjA0</t>
  </si>
  <si>
    <t>Super amme</t>
  </si>
  <si>
    <t>https://www.facebook.com/saravanan.kumar.114994</t>
  </si>
  <si>
    <t>pfbid02DAYgwfh2HbVAZKzabef4od4j8PQCuviTwxAMXHMANw2gEHzzAr5agTtASQw3LTRdl</t>
  </si>
  <si>
    <t>Saravanan Kumar</t>
  </si>
  <si>
    <t>https://www.facebook.com/reel/1254969126658209/?comment_id=1867880074604616</t>
  </si>
  <si>
    <t>ZmVlZGJhY2s6MTQxMTYxNDMwMzY1NzUxMF8xODY3ODgwMDc0NjA0NjE2</t>
  </si>
  <si>
    <t>Ammas control over her knife is amazing, as well as all her cooking.</t>
  </si>
  <si>
    <t>https://www.facebook.com/philip.mathew.733</t>
  </si>
  <si>
    <t>pfbid0sAQdQj9ADfmhKMptJz7P2Lvcqvp242G82S2qorXTWy6oTuKwzn82UoywrrNgXmivl</t>
  </si>
  <si>
    <t>Philip Mathew</t>
  </si>
  <si>
    <t>https://www.facebook.com/reel/1254969126658209/?comment_id=1251072816914851</t>
  </si>
  <si>
    <t>ZmVlZGJhY2s6MTQxMTYxNDMwMzY1NzUxMF8xMjUxMDcyODE2OTE0ODUx</t>
  </si>
  <si>
    <t>Too much spicy</t>
  </si>
  <si>
    <t>https://www.facebook.com/sajidmajeedjadi</t>
  </si>
  <si>
    <t>pfbid022QdUyptaWn3YYg1rRFbx3sXWMU8aCnwtjr2sptzkj2BMfd2LgC7JmUEeUfMxKZRGl</t>
  </si>
  <si>
    <t>Sajid Majeed</t>
  </si>
  <si>
    <t>https://www.facebook.com/reel/1162067082699189/?comment_id=1506014187988047</t>
  </si>
  <si>
    <t>ZmVlZGJhY2s6MTQwNjI2MzE4MDg1OTI4OV8xNTA2MDE0MTg3OTg4MDQ3</t>
  </si>
  <si>
    <t xml:space="preserve">This looks fabulous </t>
  </si>
  <si>
    <t>pfbid0rirRqJXtyn7ScMkD7AEYswGS4FQRAu7xiaotkP6oj4iRJXW71qWxvw3cfL1N5qKql</t>
  </si>
  <si>
    <t>Alice Wonder</t>
  </si>
  <si>
    <t>https://www.facebook.com/reel/715314701606735/?comment_id=1483100732798406</t>
  </si>
  <si>
    <t>ZmVlZGJhY2s6MTM5NTA4OTY1NTMwOTk3NV8xNDgzMTAwNzMyNzk4NDA2</t>
  </si>
  <si>
    <t>ചെമ്മീൻ ചെറുതായി Fry ചെയ്തിട്ട് ഇട്ടാൽ നല്ല Taste ആയിരിക്കും</t>
  </si>
  <si>
    <t>https://www.facebook.com/renju.cutframes</t>
  </si>
  <si>
    <t>pfbid0Ac8ZkEGNE8Yyh6j2XjYfJwt6TiQcggk8f7q9vjMKAGghVLuZvwHJRTBfMQ2RovBMl</t>
  </si>
  <si>
    <t>Renju Cutframes</t>
  </si>
  <si>
    <t>https://www.facebook.com/reel/1938502887549183/?comment_id=3937154706593341</t>
  </si>
  <si>
    <t>ZmVlZGJhY2s6MTQxMTYxMzAxMzY1NzYzOV8zOTM3MTU0NzA2NTkzMzQx</t>
  </si>
  <si>
    <t>https://www.facebook.com/people/Sheela-Sabu-Anandavelly/pfbid0xwFF67AAbmkAKgfBd49oM1UfVtkKpZfpyVqRnNac8bXsB8MccqaKh1VdzqFbmYM2l/</t>
  </si>
  <si>
    <t>pfbid0xwFF67AAbmkAKgfBd49oM1UfVtkKpZfpyVqRnNac8bXsB8MccqaKh1VdzqFbmYM2l</t>
  </si>
  <si>
    <t>Sheela Sabu Anandavelly</t>
  </si>
  <si>
    <t>https://www.facebook.com/reel/1162067082699189/?comment_id=1877077399864116</t>
  </si>
  <si>
    <t>ZmVlZGJhY2s6MTQwNjI2MzE4MDg1OTI4OV8xODc3MDc3Mzk5ODY0MTE2</t>
  </si>
  <si>
    <t>Craig Naicker</t>
  </si>
  <si>
    <t>100027675001505</t>
  </si>
  <si>
    <t>Sean Pillay</t>
  </si>
  <si>
    <t>https://www.facebook.com/reel/1254969126658209/?comment_id=1581274549556697</t>
  </si>
  <si>
    <t>ZmVlZGJhY2s6MTQxMTYxNDMwMzY1NzUxMF8xNTgxMjc0NTQ5NTU2Njk3</t>
  </si>
  <si>
    <t>https://www.facebook.com/people/Pavithra-Praveen-Tulsalkar-Nagara/pfbid02P7WCJMxNs5eDda97sUFKs1nyTB2Br5MGHcbZNmHkS4cCfeTQ8wwAc7iXyhkYDAMgl/</t>
  </si>
  <si>
    <t>pfbid02P7WCJMxNs5eDda97sUFKs1nyTB2Br5MGHcbZNmHkS4cCfeTQ8wwAc7iXyhkYDAMgl</t>
  </si>
  <si>
    <t>Pavithra Praveen Tulsalkar Nagara</t>
  </si>
  <si>
    <t>https://www.facebook.com/reel/1254969126658209/?comment_id=1177155060643105</t>
  </si>
  <si>
    <t>ZmVlZGJhY2s6MTQxMTYxNDMwMzY1NzUxMF8xMTc3MTU1MDYwNjQzMTA1</t>
  </si>
  <si>
    <t>https://www.facebook.com/reel/1254969126658209/?comment_id=1563356534682598</t>
  </si>
  <si>
    <t>ZmVlZGJhY2s6MTQxMTYxNDMwMzY1NzUxMF8xNTYzMzU2NTM0NjgyNTk4</t>
  </si>
  <si>
    <t>https://www.facebook.com/yule.kharpuri.9</t>
  </si>
  <si>
    <t>pfbid0R5JTDXebpPC8Y9mu8teWHrvMwrHTT7DLBTUY4EPGh7xtb1dtiA9uky1WfFf9pNWsl</t>
  </si>
  <si>
    <t>Yule Kharpuri</t>
  </si>
  <si>
    <t>https://www.facebook.com/reel/1254969126658209/?comment_id=671520365894949</t>
  </si>
  <si>
    <t>ZmVlZGJhY2s6MTQxMTYxNDMwMzY1NzUxMF82NzE1MjAzNjU4OTQ5NDk=</t>
  </si>
  <si>
    <t>Super❤️</t>
  </si>
  <si>
    <t>https://www.facebook.com/aneesa.sidheeq</t>
  </si>
  <si>
    <t>pfbid024sFvvWaExubijiLkivA5hx3K2cR7HdcTT77YqPqHAdNs9QNFypKzr4wfJJBnNSXMl</t>
  </si>
  <si>
    <t>Aneesa Sidheeq</t>
  </si>
  <si>
    <t>https://www.facebook.com/reel/1254969126658209/?comment_id=1276229424541760</t>
  </si>
  <si>
    <t>ZmVlZGJhY2s6MTQxMTYxNDMwMzY1NzUxMF8xMjc2MjI5NDI0NTQxNzYw</t>
  </si>
  <si>
    <t>FINE</t>
  </si>
  <si>
    <t>https://www.facebook.com/people/Ganesh-Pandi/pfbid02UdGfiYBPHqvzKRDUUnHpqNPTSztR9fkLYuq5xvii4sj37wdcbc9P9hemoqTqpMbsl/</t>
  </si>
  <si>
    <t>pfbid02UdGfiYBPHqvzKRDUUnHpqNPTSztR9fkLYuq5xvii4sj37wdcbc9P9hemoqTqpMbsl</t>
  </si>
  <si>
    <t>Ganesh Pandi</t>
  </si>
  <si>
    <t>https://www.facebook.com/reel/1254969126658209/?comment_id=25608922515386137</t>
  </si>
  <si>
    <t>ZmVlZGJhY2s6MTQxMTYxNDMwMzY1NzUxMF8yNTYwODkyMjUxNTM4NjEzNw==</t>
  </si>
  <si>
    <t xml:space="preserve">ഇത് മീൻ കറി 
സൂപ്പർ </t>
  </si>
  <si>
    <t>https://www.facebook.com/people/Santhu-S/pfbid02FYhQkonpqVjSWWArW5QEe5AiW6ofksdj1pRHKyCprwKNcr6r6iTc7oj73mxfXzRSl/</t>
  </si>
  <si>
    <t>pfbid02FYhQkonpqVjSWWArW5QEe5AiW6ofksdj1pRHKyCprwKNcr6r6iTc7oj73mxfXzRSl</t>
  </si>
  <si>
    <t>Santhu S</t>
  </si>
  <si>
    <t>https://www.facebook.com/reel/1254969126658209/?comment_id=1401689981549857</t>
  </si>
  <si>
    <t>ZmVlZGJhY2s6MTQxMTYxNDMwMzY1NzUxMF8xNDAxNjg5OTgxNTQ5ODU3</t>
  </si>
  <si>
    <t>https://www.facebook.com/prema.rao.167</t>
  </si>
  <si>
    <t>pfbid02V3JDNMruNWdVirs9a3fbsEtyVWGJoxrFar8y6DxiGF4C3cEdA3Pg2F2xQVLwTZHyl</t>
  </si>
  <si>
    <t>Prema Rao</t>
  </si>
  <si>
    <t>https://www.facebook.com/reel/1254969126658209/?comment_id=3002876200100827</t>
  </si>
  <si>
    <t>ZmVlZGJhY2s6MTQxMTYxNDMwMzY1NzUxMF8zMDAyODc2MjAwMTAwODI3</t>
  </si>
  <si>
    <t>Super super anuty</t>
  </si>
  <si>
    <t>https://www.facebook.com/reel/1254969126658209/?comment_id=1548647129716302</t>
  </si>
  <si>
    <t>ZmVlZGJhY2s6MTQxMTYxNDMwMzY1NzUxMF8xNTQ4NjQ3MTI5NzE2MzAy</t>
  </si>
  <si>
    <t>https://www.facebook.com/pinkadas.daspinka.1</t>
  </si>
  <si>
    <t>100022819962909</t>
  </si>
  <si>
    <t>Pinka Das Das Pinka</t>
  </si>
  <si>
    <t>https://www.facebook.com/reel/1254969126658209/?comment_id=2067869763960618</t>
  </si>
  <si>
    <t>ZmVlZGJhY2s6MTQxMTYxNDMwMzY1NzUxMF8yMDY3ODY5NzYzOTYwNjE4</t>
  </si>
  <si>
    <t>মাছ রান্না দারুণ হয়েছে</t>
  </si>
  <si>
    <t>https://www.facebook.com/people/Shamims-Recipe-Karukaj/100076105704526/</t>
  </si>
  <si>
    <t>100076105704526</t>
  </si>
  <si>
    <t>Shamim's Recipe &amp; Karukaj</t>
  </si>
  <si>
    <t>https://www.facebook.com/reel/1178866781047236/?comment_id=881958031102231</t>
  </si>
  <si>
    <t>ZmVlZGJhY2s6MTM3MTE1MzUzNDM3MDI1NF84ODE5NTgwMzExMDIyMzE=</t>
  </si>
  <si>
    <t>ஆச்சி கத்தியில் கட் பண்ணுவது அருமை மற்றும் அனைத்து ரெசிபி அருமை</t>
  </si>
  <si>
    <t>https://www.facebook.com/kalpanavignesh.tuitionmaam.9</t>
  </si>
  <si>
    <t>100014767638128</t>
  </si>
  <si>
    <t>Kalpana Vignesh Tuition Maam</t>
  </si>
  <si>
    <t>https://www.facebook.com/reel/1938502887549183/?comment_id=1999695140600960</t>
  </si>
  <si>
    <t>ZmVlZGJhY2s6MTQxMTYxMzAxMzY1NzYzOV8xOTk5Njk1MTQwNjAwOTYw</t>
  </si>
  <si>
    <t>https://www.facebook.com/elza.mini</t>
  </si>
  <si>
    <t>pfbid02biEEeQtQazPjcGR6pCjA4aginBfAGGV184WMmN29vDS9JfhGb2czfYSk4HicFTp7l</t>
  </si>
  <si>
    <t>Eliza Mini Philip</t>
  </si>
  <si>
    <t>https://www.facebook.com/reel/1938502887549183/?comment_id=1477303510031937</t>
  </si>
  <si>
    <t>ZmVlZGJhY2s6MTQxMTYxMzAxMzY1NzYzOV8xNDc3MzAzNTEwMDMxOTM3</t>
  </si>
  <si>
    <t>wonderful looks delicious</t>
  </si>
  <si>
    <t>100005894347627</t>
  </si>
  <si>
    <t>Fatima Wadzra Allama</t>
  </si>
  <si>
    <t>https://www.facebook.com/reel/1938502887549183/?comment_id=1119686043578062</t>
  </si>
  <si>
    <t>ZmVlZGJhY2s6MTQxMTYxMzAxMzY1NzYzOV8xMTE5Njg2MDQzNTc4MDYy</t>
  </si>
  <si>
    <t>Premie Moodley</t>
  </si>
  <si>
    <t>https://www.facebook.com/vanithavanmala.pillay</t>
  </si>
  <si>
    <t>pfbid02LphoNgZL8GLi7bd6MC5t1aFTWt1kY98nonN6WRG3VQdWkQjbLXiHCxfQH3wKQfghl</t>
  </si>
  <si>
    <t>Vanitha Vanmala Pillay</t>
  </si>
  <si>
    <t>https://www.facebook.com/reel/1254969126658209/?comment_id=709643172205129</t>
  </si>
  <si>
    <t>ZmVlZGJhY2s6MTQxMTYxNDMwMzY1NzUxMF83MDk2NDMxNzIyMDUxMjk=</t>
  </si>
  <si>
    <t>Thy use the hands as chopping board only soft items</t>
  </si>
  <si>
    <t>https://www.facebook.com/santhy.subramaniam.2025</t>
  </si>
  <si>
    <t>pfbid0YA3KwmCyR49uvigCH3wZPMa1NFcDn2kjKSvEAXrRRJBxVA5tDkxBsF5zB7yL5qQzl</t>
  </si>
  <si>
    <t>Santhy Subramaniam</t>
  </si>
  <si>
    <t>https://www.facebook.com/reel/1254969126658209/?comment_id=2208079922936104</t>
  </si>
  <si>
    <t>ZmVlZGJhY2s6MTQxMTYxNDMwMzY1NzUxMF8yMjA4MDc5OTIyOTM2MTA0</t>
  </si>
  <si>
    <t>Mackerel ( Banngudey) kerala style wah:)</t>
  </si>
  <si>
    <t>https://www.facebook.com/prakashu.bhandary</t>
  </si>
  <si>
    <t>pfbid02Wz7QNUrzYDcET1fR6WZQ7RNirusYtMMqZk7NzXmRL3FNJDzaPxTu2PWDeX1cPVbZl</t>
  </si>
  <si>
    <t>Prakash U Bhandary</t>
  </si>
  <si>
    <t>https://www.facebook.com/reel/1254969126658209/?comment_id=1819632668672562</t>
  </si>
  <si>
    <t>ZmVlZGJhY2s6MTQxMTYxNDMwMzY1NzUxMF8xODE5NjMyNjY4NjcyNTYy</t>
  </si>
  <si>
    <t>Very nice tasty food. I liked her way of cooking</t>
  </si>
  <si>
    <t>https://www.facebook.com/linet.lobo.333023</t>
  </si>
  <si>
    <t>pfbid02dhzUREuWfB7tPQ3QoF96uRf87mD9Heoi78zPqFRjX9Az375eXrboiKkjsfqj5o61l</t>
  </si>
  <si>
    <t>Linet Lobo</t>
  </si>
  <si>
    <t>https://www.facebook.com/reel/1254969126658209/?comment_id=25434701172809289</t>
  </si>
  <si>
    <t>ZmVlZGJhY2s6MTQxMTYxNDMwMzY1NzUxMF8yNTQzNDcwMTE3MjgwOTI4OQ==</t>
  </si>
  <si>
    <t>ഇവരുടെ കറികളും കൂടുതൽ ഓയിൽ യൂസ് ചെയ്യുന്നു</t>
  </si>
  <si>
    <t>https://www.facebook.com/chandrika.sithara</t>
  </si>
  <si>
    <t>100020741957388</t>
  </si>
  <si>
    <t>Chandrika Sreelakshmi Nair</t>
  </si>
  <si>
    <t>https://www.facebook.com/reel/1254969126658209/?comment_id=2272532596585249</t>
  </si>
  <si>
    <t>ZmVlZGJhY2s6MTQxMTYxNDMwMzY1NzUxMF8yMjcyNTMyNTk2NTg1MjQ5</t>
  </si>
  <si>
    <t>எங்கள் ஊர் சமையல் மாதிரியே இருக்கு,❤️❤️❤️❤️</t>
  </si>
  <si>
    <t>722250267</t>
  </si>
  <si>
    <t>Kumz Ravi</t>
  </si>
  <si>
    <t>https://www.facebook.com/reel/1254969126658209/?comment_id=1490614025535130</t>
  </si>
  <si>
    <t>ZmVlZGJhY2s6MTQxMTYxNDMwMzY1NzUxMF8xNDkwNjE0MDI1NTM1MTMw</t>
  </si>
  <si>
    <t>அடிப்பொலி மீன் குழம்பு.</t>
  </si>
  <si>
    <t>https://www.facebook.com/mohamed.bilal.9461</t>
  </si>
  <si>
    <t>pfbid02ax7CZJLMgkJJ8J4a48FwTc7rgfPpzYmsZUK5YwjM5rztQcjaD2Xsk8CVizs3MFChl</t>
  </si>
  <si>
    <t>Mohamed Bilal Abdullah</t>
  </si>
  <si>
    <t>https://www.facebook.com/reel/1254969126658209/?comment_id=4289139638000128</t>
  </si>
  <si>
    <t>ZmVlZGJhY2s6MTQxMTYxNDMwMzY1NzUxMF80Mjg5MTM5NjM4MDAwMTI4</t>
  </si>
  <si>
    <t>https://www.facebook.com/reel/1938502887549183/?comment_id=1064860075708473</t>
  </si>
  <si>
    <t>ZmVlZGJhY2s6MTQxMTYxMzAxMzY1NzYzOV8xMDY0ODYwMDc1NzA4NDcz</t>
  </si>
  <si>
    <t>Ammai konjam Siricha nalla irukkum .</t>
  </si>
  <si>
    <t>https://www.facebook.com/vasuki.srikanthan</t>
  </si>
  <si>
    <t>pfbid02mUhdpR4JCYsqZ4MyqVX96a3T1KBZtSdpdUUshPgKi4DhBoG4DLA9QNuFx8EwZ9uyl</t>
  </si>
  <si>
    <t>Vasuki Srikanthan</t>
  </si>
  <si>
    <t>https://www.facebook.com/reel/1254969126658209/?comment_id=2737003143309722</t>
  </si>
  <si>
    <t>ZmVlZGJhY2s6MTQxMTYxNDMwMzY1NzUxMF8yNzM3MDAzMTQzMzA5NzIy</t>
  </si>
  <si>
    <t>https://www.facebook.com/people/Matihandi-Cooking/61571622551993/</t>
  </si>
  <si>
    <t>61571622551993</t>
  </si>
  <si>
    <t>Matihandi Cooking</t>
  </si>
  <si>
    <t>https://www.facebook.com/reel/1254969126658209/?comment_id=767962522970035</t>
  </si>
  <si>
    <t>ZmVlZGJhY2s6MTQxMTYxNDMwMzY1NzUxMF83Njc5NjI1MjI5NzAwMzU=</t>
  </si>
  <si>
    <t>https://chat.whatsapp.com/EwyOOyQ0L9pFE5SN9kpLNY
*ഓൺലൈൻ ക്ലാസ് എടുക്കാൻ ടീച്ചേഴ്സിനെ ആവശ്യമുണ്ട്.. 
ദിവസവും രണ്ടു മണിക്കൂർ ജോലി 
monthly 5000 to 20000 വരെ salary ."നിങ്ങളുടെ സ്വപ്നങ്ങൾ സഫലമാകട്ടെ! പുതിയ അവസരങ്ങൾ നിങ്ങളെ കാത്തിരിക്കുന്നു. ഞങ്ങളോടൊപ്പം ചേർന്നു വിജയത്തിലേക്ക് മുന്നേറാം!"
മുകളിൽ കൊടുത്ത linkil ജോയിൻ cheyyu 
*യോഗ്യത ➖SSLC ➕ PLUS TWO➕DEGREE➕B ED➕TTC➕PPTTC➕MONTISORY*
WORK➕SALARY➕
SSLC,PLUS TWO യോഗ്യത ഉള്ളവർക്ക് മികച്ച ട്രെയിനിങ്ങിലൂടെ ടീച്ചിങ്ങിനുള്ള അവസരം 
COMMISION
ONLY FOR LADIES‍</t>
  </si>
  <si>
    <t>https://www.facebook.com/shabu.shabana.3</t>
  </si>
  <si>
    <t>100002976174352</t>
  </si>
  <si>
    <t>Shabana Gafoor</t>
  </si>
  <si>
    <t>https://www.facebook.com/reel/1254969126658209/?comment_id=1374119401042201</t>
  </si>
  <si>
    <t>ZmVlZGJhY2s6MTQxMTYxNDMwMzY1NzUxMF8xMzc0MTE5NDAxMDQyMjAx</t>
  </si>
  <si>
    <t>https://www.facebook.com/putul.saha.1</t>
  </si>
  <si>
    <t>100003606874495</t>
  </si>
  <si>
    <t>Putul Saha</t>
  </si>
  <si>
    <t>https://www.facebook.com/reel/1254969126658209/?comment_id=1356513072840614</t>
  </si>
  <si>
    <t>ZmVlZGJhY2s6MTQxMTYxNDMwMzY1NzUxMF8xMzU2NTEzMDcyODQwNjE0</t>
  </si>
  <si>
    <t>Good morning Mam</t>
  </si>
  <si>
    <t>https://www.facebook.com/satish.pillai.1291</t>
  </si>
  <si>
    <t>pfbid02gCFw6xuo2pdhxY12NKNGGBsBpZKByGzTzUwEyHTweahAQg181KHF6gpzdrkyuBqal</t>
  </si>
  <si>
    <t>Satish Pillai</t>
  </si>
  <si>
    <t>https://www.facebook.com/reel/1254969126658209/?comment_id=1554257552663905</t>
  </si>
  <si>
    <t>ZmVlZGJhY2s6MTQxMTYxNDMwMzY1NzUxMF8xNTU0MjU3NTUyNjYzOTA1</t>
  </si>
  <si>
    <t>pfbid028LXoznun7NcY9GRQ8YTzfkA8QXEy5nS4ha1CtVEgKstgG4jrGeYRX9yJxZJAWWDZl</t>
  </si>
  <si>
    <t>S Ayan Radha</t>
  </si>
  <si>
    <t>https://www.facebook.com/reel/1254969126658209/?comment_id=1863064284334132</t>
  </si>
  <si>
    <t>ZmVlZGJhY2s6MTQxMTYxNDMwMzY1NzUxMF8xODYzMDY0Mjg0MzM0MTMy</t>
  </si>
  <si>
    <t>https://www.facebook.com/mollytauk</t>
  </si>
  <si>
    <t>pfbid05f21nehyP8VPHMV9tdkcTYm4sj8Eujyk6RPmg1tLRGJcei3Ki8Von5CzhYeNcYU6l</t>
  </si>
  <si>
    <t>Moliza Tauk</t>
  </si>
  <si>
    <t>https://www.facebook.com/reel/1254969126658209/?comment_id=4078381805744307</t>
  </si>
  <si>
    <t>ZmVlZGJhY2s6MTQxMTYxNDMwMzY1NzUxMF80MDc4MzgxODA1NzQ0MzA3</t>
  </si>
  <si>
    <t>https://www.facebook.com/people/sweetmou_das/100063837854054/</t>
  </si>
  <si>
    <t>100063837854054</t>
  </si>
  <si>
    <t>sweetmou_das</t>
  </si>
  <si>
    <t>https://www.facebook.com/reel/1254969126658209/?comment_id=824196230495247</t>
  </si>
  <si>
    <t>ZmVlZGJhY2s6MTQxMTYxNDMwMzY1NzUxMF84MjQxOTYyMzA0OTUyNDc=</t>
  </si>
  <si>
    <t>https://www.facebook.com/people/Rohayah-Sabany/pfbid0CKJ1LFZjBgUxDKCT7rZTkPHrB4NLz72ZfiT9eCSY74yMepjZdMtT83BaLSSZ21yGl/</t>
  </si>
  <si>
    <t>pfbid0CKJ1LFZjBgUxDKCT7rZTkPHrB4NLz72ZfiT9eCSY74yMepjZdMtT83BaLSSZ21yGl</t>
  </si>
  <si>
    <t>Rohayah Sabany</t>
  </si>
  <si>
    <t>https://www.facebook.com/reel/1254969126658209/?comment_id=1176771193998070</t>
  </si>
  <si>
    <t>ZmVlZGJhY2s6MTQxMTYxNDMwMzY1NzUxMF8xMTc2NzcxMTkzOTk4MDcw</t>
  </si>
  <si>
    <t>https://www.facebook.com/people/Sindhu-Pradeep/pfbid02uBv8QLhPsZCSxH6ov6uWgKtFMRLuzdi4TfXHTEZAWFHQe7RLMmVc1czt3B5r8XwPl/</t>
  </si>
  <si>
    <t>pfbid02uBv8QLhPsZCSxH6ov6uWgKtFMRLuzdi4TfXHTEZAWFHQe7RLMmVc1czt3B5r8XwPl</t>
  </si>
  <si>
    <t>Sindhu Pradeep</t>
  </si>
  <si>
    <t>https://www.facebook.com/reel/1254969126658209/?comment_id=857425573347517</t>
  </si>
  <si>
    <t>ZmVlZGJhY2s6MTQxMTYxNDMwMzY1NzUxMF84NTc0MjU1NzMzNDc1MTc=</t>
  </si>
  <si>
    <t>https://www.facebook.com/pearl.ranaweera</t>
  </si>
  <si>
    <t>543794015</t>
  </si>
  <si>
    <t>Pearl Ranaweera</t>
  </si>
  <si>
    <t>https://www.facebook.com/reel/1254969126658209/?comment_id=2084848082343210</t>
  </si>
  <si>
    <t>ZmVlZGJhY2s6MTQxMTYxNDMwMzY1NzUxMF8yMDg0ODQ4MDgyMzQzMjEw</t>
  </si>
  <si>
    <t>https://www.facebook.com/people/Girija-Thankachi/pfbid0J7fKohngQGu9iYVoxScuCfAZiyCfi9Z8SQkNKRq3JGPs9sWfmVyG4Yopz1baNVDel/</t>
  </si>
  <si>
    <t>pfbid0J7fKohngQGu9iYVoxScuCfAZiyCfi9Z8SQkNKRq3JGPs9sWfmVyG4Yopz1baNVDel</t>
  </si>
  <si>
    <t>Girija Thankachi</t>
  </si>
  <si>
    <t>https://www.facebook.com/reel/1254969126658209/?comment_id=25692590490338193</t>
  </si>
  <si>
    <t>ZmVlZGJhY2s6MTQxMTYxNDMwMzY1NzUxMF8yNTY5MjU5MDQ5MDMzODE5Mw==</t>
  </si>
  <si>
    <t xml:space="preserve">Old is god. Never ever change the pattern </t>
  </si>
  <si>
    <t>https://www.facebook.com/andrews.jacob.507</t>
  </si>
  <si>
    <t>pfbid0NWLd56C1XAh9CgH2pMP4S85manM2FpisAuGjwCmZ4gp2FzNFHFzTWniijHBsaFRXl</t>
  </si>
  <si>
    <t>Andrews W</t>
  </si>
  <si>
    <t>https://www.facebook.com/reel/1254969126658209/?comment_id=754500970233206</t>
  </si>
  <si>
    <t>ZmVlZGJhY2s6MTQxMTYxNDMwMzY1NzUxMF83NTQ1MDA5NzAyMzMyMDY=</t>
  </si>
  <si>
    <t>ജോലി ഒഴിവുകൾ 
നിങ്ങൾ ഒരു house wife ആണോ 
വീട്ടിൽ ഇരുന്ന് work ചെയ്യാൻ interest ഉണ്ടോ എങ്കിൽ മൊബൈൽ ഫോൺ ഉപയോഗിച്ച് ചെയ്യാൻ പറ്റുന്ന വർക്കിന്റെ ഡീറ്റെയിൽസ് പറഞ്ഞു തരാം.
കൂടുതൽ വിവരങ്ങൾക്ക് 
https://wa.me/message/W3RZDXAQFJW3J1
9061079724</t>
  </si>
  <si>
    <t>https://www.facebook.com/reel/1254969126658209/?comment_id=1595629175124119</t>
  </si>
  <si>
    <t>ZmVlZGJhY2s6MTQxMTYxNDMwMzY1NzUxMF8xNTk1NjI5MTc1MTI0MTE5</t>
  </si>
  <si>
    <t>https://www.facebook.com/reel/1254969126658209/?comment_id=818180884422869</t>
  </si>
  <si>
    <t>ZmVlZGJhY2s6MTQxMTYxNDMwMzY1NzUxMF84MTgxODA4ODQ0MjI4Njk=</t>
  </si>
  <si>
    <t>https://www.facebook.com/people/Antony-Joseph/pfbid02eFt2mBebuGwXP5j6J7sBG5Dp2dviZNhVNZxw738RX1quT9B523buchykm6GPXdCal/</t>
  </si>
  <si>
    <t>pfbid02eFt2mBebuGwXP5j6J7sBG5Dp2dviZNhVNZxw738RX1quT9B523buchykm6GPXdCal</t>
  </si>
  <si>
    <t>Antony Joseph</t>
  </si>
  <si>
    <t>https://www.facebook.com/reel/1347424196848864/?comment_id=1554216515762239</t>
  </si>
  <si>
    <t>ZmVlZGJhY2s6MTM5ODUyNTgyNDk2NjM1OF8xNTU0MjE2NTE1NzYyMjM5</t>
  </si>
  <si>
    <t>supper amme</t>
  </si>
  <si>
    <t>https://www.facebook.com/usha.usha.886220</t>
  </si>
  <si>
    <t>pfbid02Qo2d9Lw7uCXJ7xbpZnQx2tPyhG2x29xNn2sGuwWo6u3R9WoMyAGMBYNBaxqAG3HTl</t>
  </si>
  <si>
    <t>Usha Usha</t>
  </si>
  <si>
    <t>https://www.facebook.com/reel/1254969126658209/?comment_id=1566824651013712</t>
  </si>
  <si>
    <t>ZmVlZGJhY2s6MTQxMTYxNDMwMzY1NzUxMF8xNTY2ODI0NjUxMDEzNzEy</t>
  </si>
  <si>
    <t>pfbid02QvTKjtchBpXmxR85jjcsh1v5ifbpJ9nbpYgZqKe1QamLCaXwLUv8Lr9zcxxM4aRol</t>
  </si>
  <si>
    <t>Hilton Gaulbert</t>
  </si>
  <si>
    <t>https://www.facebook.com/reel/1254969126658209/?comment_id=1391375855926368</t>
  </si>
  <si>
    <t>ZmVlZGJhY2s6MTQxMTYxNDMwMzY1NzUxMF8xMzkxMzc1ODU1OTI2MzY4</t>
  </si>
  <si>
    <t>https://www.facebook.com/julius.ocampo.1297</t>
  </si>
  <si>
    <t>pfbid02Qhtv9pTiGRXLo4vVe4N68JmCaWMTTuHTksQwQt5zy5vvCLpnXtDPKeaFBQCaM1UZl</t>
  </si>
  <si>
    <t>Julius Ocampo</t>
  </si>
  <si>
    <t>https://www.facebook.com/reel/1254969126658209/?comment_id=2055491868599648</t>
  </si>
  <si>
    <t>ZmVlZGJhY2s6MTQxMTYxNDMwMzY1NzUxMF8yMDU1NDkxODY4NTk5NjQ4</t>
  </si>
  <si>
    <t>https://www.facebook.com/visitor4b</t>
  </si>
  <si>
    <t>pfbid0XTCNDCaN3frfbCDPAbw7YTN7APqzjjsmSp2emJey49Kq38M5iJfqVrAGGcLvqNjCl</t>
  </si>
  <si>
    <t>Bibin Visitor</t>
  </si>
  <si>
    <t>https://www.facebook.com/reel/1254969126658209/?comment_id=1531463444828832</t>
  </si>
  <si>
    <t>ZmVlZGJhY2s6MTQxMTYxNDMwMzY1NzUxMF8xNTMxNDYzNDQ0ODI4ODMy</t>
  </si>
  <si>
    <t>Why is she not using Chopping board?</t>
  </si>
  <si>
    <t>pfbid0Eht67SKjHaCUZjgwqiwSByigz9iU1W9vddJpW2fRfdSmnVxroLUQz4N3HPfFs2eal</t>
  </si>
  <si>
    <t>Romeo Verastigue Etis</t>
  </si>
  <si>
    <t>https://www.facebook.com/reel/1254969126658209/?comment_id=1164823745856324</t>
  </si>
  <si>
    <t>ZmVlZGJhY2s6MTQxMTYxNDMwMzY1NzUxMF8xMTY0ODIzNzQ1ODU2MzI0</t>
  </si>
  <si>
    <t xml:space="preserve">All her cookings she doesn't use the chopping board  she uses her hands to cut everything </t>
  </si>
  <si>
    <t>https://www.facebook.com/reel/1254969126658209/?comment_id=782711818135429</t>
  </si>
  <si>
    <t>ZmVlZGJhY2s6MTQxMTYxNDMwMzY1NzUxMF83ODI3MTE4MTgxMzU0Mjk=</t>
  </si>
  <si>
    <t>https://www.facebook.com/reel/1254969126658209/?comment_id=869585338981186</t>
  </si>
  <si>
    <t>ZmVlZGJhY2s6MTQxMTYxNDMwMzY1NzUxMF84Njk1ODUzMzg5ODExODY=</t>
  </si>
  <si>
    <t>https://www.facebook.com/black.choco.9</t>
  </si>
  <si>
    <t>pfbid0H1LVLLFRbJr1ka9X6VjFZuV77S8TzzbCiYLWnHYJa9xBKY8YndmtXuV5ibhmjFpql</t>
  </si>
  <si>
    <t>Orathai Sombunsukho</t>
  </si>
  <si>
    <t>https://www.facebook.com/reel/1254969126658209/?comment_id=872291835318302</t>
  </si>
  <si>
    <t>ZmVlZGJhY2s6MTQxMTYxNDMwMzY1NzUxMF84NzIyOTE4MzUzMTgzMDI=</t>
  </si>
  <si>
    <t>https://www.facebook.com/burner.gawuga</t>
  </si>
  <si>
    <t>pfbid02YwoKJhBUp49PuvJf5wKwYx7i19f15prKDChxPCBXuK7bNgzwPwcSjbjdGkWAyVr8l</t>
  </si>
  <si>
    <t>Andriana Afolabi</t>
  </si>
  <si>
    <t>https://www.facebook.com/reel/1254969126658209/?comment_id=1536694154327240</t>
  </si>
  <si>
    <t>ZmVlZGJhY2s6MTQxMTYxNDMwMzY1NzUxMF8xNTM2Njk0MTU0MzI3MjQw</t>
  </si>
  <si>
    <t>https://www.facebook.com/reel/1254969126658209/?comment_id=874891718311525</t>
  </si>
  <si>
    <t>ZmVlZGJhY2s6MTQxMTYxNDMwMzY1NzUxMF84NzQ4OTE3MTgzMTE1MjU=</t>
  </si>
  <si>
    <t>https://www.facebook.com/shaji.annanadu</t>
  </si>
  <si>
    <t>pfbid0wDySgeTvsd839988RpwEFN58aTv8mcDVyVXuy8CWHYiTgTtX4ZnmNrJuN3pgUfk9l</t>
  </si>
  <si>
    <t>Shaji Annanadu</t>
  </si>
  <si>
    <t>https://www.facebook.com/reel/1254969126658209/?comment_id=1774736689907483</t>
  </si>
  <si>
    <t>ZmVlZGJhY2s6MTQxMTYxNDMwMzY1NzUxMF8xNzc0NzM2Njg5OTA3NDgz</t>
  </si>
  <si>
    <t>https://www.facebook.com/amaresh9162</t>
  </si>
  <si>
    <t>100002998894831</t>
  </si>
  <si>
    <t>Amaresh Parida</t>
  </si>
  <si>
    <t>https://www.facebook.com/reel/1254969126658209/?comment_id=1163746145947006</t>
  </si>
  <si>
    <t>ZmVlZGJhY2s6MTQxMTYxNDMwMzY1NzUxMF8xMTYzNzQ2MTQ1OTQ3MDA2</t>
  </si>
  <si>
    <t>mummy</t>
  </si>
  <si>
    <t>https://www.facebook.com/reel/1254969126658209/?comment_id=805994139100874</t>
  </si>
  <si>
    <t>ZmVlZGJhY2s6MTQxMTYxNDMwMzY1NzUxMF84MDU5OTQxMzkxMDA4NzQ=</t>
  </si>
  <si>
    <t>Yummy Tasty</t>
  </si>
  <si>
    <t>https://www.facebook.com/reel/1254969126658209/?comment_id=1190625639133212</t>
  </si>
  <si>
    <t>ZmVlZGJhY2s6MTQxMTYxNDMwMzY1NzUxMF8xMTkwNjI1NjM5MTMzMjEy</t>
  </si>
  <si>
    <t>https://www.facebook.com/roshni.ahmed.18400</t>
  </si>
  <si>
    <t>100035294391167</t>
  </si>
  <si>
    <t>Roshni Khatun</t>
  </si>
  <si>
    <t>https://www.facebook.com/reel/1254969126658209/?comment_id=1508016420500992</t>
  </si>
  <si>
    <t>ZmVlZGJhY2s6MTQxMTYxNDMwMzY1NzUxMF8xNTA4MDE2NDIwNTAwOTky</t>
  </si>
  <si>
    <t>https://www.facebook.com/joseph.kumaly</t>
  </si>
  <si>
    <t>pfbid0fr49KTYYswUKN1PGmWn4UD9xMQSTh65shk42y531bS7jc9gwGXeZMcv6YunXumC4l</t>
  </si>
  <si>
    <t>Joseph Antony Kumaly</t>
  </si>
  <si>
    <t>https://www.facebook.com/reel/1254969126658209/?comment_id=4066194813630880</t>
  </si>
  <si>
    <t>ZmVlZGJhY2s6MTQxMTYxNDMwMzY1NzUxMF80MDY2MTk0ODEzNjMwODgw</t>
  </si>
  <si>
    <t>https://www.facebook.com/reel/1254969126658209/?comment_id=25479857068320081</t>
  </si>
  <si>
    <t>ZmVlZGJhY2s6MTQxMTYxNDMwMzY1NzUxMF8yNTQ3OTg1NzA2ODMyMDA4MQ==</t>
  </si>
  <si>
    <t xml:space="preserve">Yummy  looks delicious </t>
  </si>
  <si>
    <t>https://www.facebook.com/reel/1254969126658209/?comment_id=2092702334916279</t>
  </si>
  <si>
    <t>ZmVlZGJhY2s6MTQxMTYxNDMwMzY1NzUxMF8yMDkyNzAyMzM0OTE2Mjc5</t>
  </si>
  <si>
    <t>A</t>
  </si>
  <si>
    <t>https://www.facebook.com/reel/1254969126658209/?comment_id=780123681749055</t>
  </si>
  <si>
    <t>ZmVlZGJhY2s6MTQxMTYxNDMwMzY1NzUxMF83ODAxMjM2ODE3NDkwNTU=</t>
  </si>
  <si>
    <t>Pls Pls Pls Pls Pls Pls , Join Our Official WHATSAPP Channel and save your Valuable Time  https://whatsapp.com/channel/0029Va8wqkYHgZWWmp70tr2Q</t>
  </si>
  <si>
    <t>https://www.facebook.com/people/Offer-Guruji/100078773598708/</t>
  </si>
  <si>
    <t>100078773598708</t>
  </si>
  <si>
    <t>Offer Guruji</t>
  </si>
  <si>
    <t>https://www.facebook.com/reel/1254969126658209/?comment_id=2297506120750744</t>
  </si>
  <si>
    <t>ZmVlZGJhY2s6MTQxMTYxNDMwMzY1NzUxMF8yMjk3NTA2MTIwNzUwNzQ0</t>
  </si>
  <si>
    <t>Well done!!</t>
  </si>
  <si>
    <t>https://www.facebook.com/reel/1162067082699189/?comment_id=32665315573112980</t>
  </si>
  <si>
    <t>ZmVlZGJhY2s6MTQwNjI2MzE4MDg1OTI4OV8zMjY2NTMxNTU3MzExMjk4MA==</t>
  </si>
  <si>
    <t>https://www.facebook.com/wathi.wathi.35175</t>
  </si>
  <si>
    <t>pfbid025tT2y7zzJUr17aofGQihXKseLw9FVYeGakSqyKdgr9JSdnJx9Y4DbQ8yNxUGk5ebl</t>
  </si>
  <si>
    <t>Wathi Wathi</t>
  </si>
  <si>
    <t>https://www.facebook.com/reel/1938502887549183/?comment_id=2035686680555991</t>
  </si>
  <si>
    <t>ZmVlZGJhY2s6MTQxMTYxMzAxMzY1NzYzOV8yMDM1Njg2NjgwNTU1OTkx</t>
  </si>
  <si>
    <t>https://www.facebook.com/nadir.oliveira.398309</t>
  </si>
  <si>
    <t>pfbid02VzSygi16CT1UW8mT6rECV1jaQagBRiciHQ7HwGA1Yd9R4d746CUCN224jgobPswpl</t>
  </si>
  <si>
    <t>Nadir Oliveira</t>
  </si>
  <si>
    <t>https://www.facebook.com/reel/1938502887549183/?comment_id=1486149559134818</t>
  </si>
  <si>
    <t>ZmVlZGJhY2s6MTQxMTYxMzAxMzY1NzYzOV8xNDg2MTQ5NTU5MTM0ODE4</t>
  </si>
  <si>
    <t>https://www.facebook.com/vilma.suares.988866</t>
  </si>
  <si>
    <t>pfbid034XAMamASsWuGriwXfxHWL87GgEVTWGuAMgoFKUvo3m1Dibg7qhXn3kTBuZS57sY6l</t>
  </si>
  <si>
    <t>Vilma Suares</t>
  </si>
  <si>
    <t>https://www.facebook.com/reel/1938502887549183/?comment_id=724198960210748</t>
  </si>
  <si>
    <t>ZmVlZGJhY2s6MTQxMTYxMzAxMzY1NzYzOV83MjQxOTg5NjAyMTA3NDg=</t>
  </si>
  <si>
    <t>ഝ</t>
  </si>
  <si>
    <t>pfbid0wXZGkWckBKvFFkhoLPWhVNKXqeYmAB23ncU6fK3aWyXFR52TNZBy9t5QzzsWLKvXl</t>
  </si>
  <si>
    <t>Alice Chacko</t>
  </si>
  <si>
    <t>https://www.facebook.com/reel/1162067082699189/?comment_id=849633527920171</t>
  </si>
  <si>
    <t>ZmVlZGJhY2s6MTQwNjI2MzE4MDg1OTI4OV84NDk2MzM1Mjc5MjAxNzE=</t>
  </si>
  <si>
    <t>வீட்டில் இருந்து பணிபுரியலாம்
✨ Weekly income (1500 முதல் 2500  வரை )
நேரம்: 2மணி நேரம் மட்டும்
☎️ 8667784790☎️
வேலை தேடும் உங்கள் நண்பர்களுக்கு SHARE செய்யவும்...... ✨</t>
  </si>
  <si>
    <t>https://www.facebook.com/anisha.nimo.7</t>
  </si>
  <si>
    <t>pfbid02uC8pbyr3Zqyo24a3JrRpc3P4eRh5cmrZkkGigCcjhhqW9w6kHEMUcE9HTpePBmKBl</t>
  </si>
  <si>
    <t>Anisha Nimo</t>
  </si>
  <si>
    <t>https://www.facebook.com/reel/1347424196848864/?comment_id=1927513188203000</t>
  </si>
  <si>
    <t>ZmVlZGJhY2s6MTM5ODUyNTgyNDk2NjM1OF8xOTI3NTEzMTg4MjAzMDAw</t>
  </si>
  <si>
    <t>Kothi.vannittu.vayya</t>
  </si>
  <si>
    <t>https://www.facebook.com/people/Bindhu-Rajan/pfbid0KTrbtpBK7inuk7EL9ycNmzrGFavZYua14XvdLgYeT1JJDNoVMXAEJcS8bprC9Wdcl/</t>
  </si>
  <si>
    <t>pfbid0KTrbtpBK7inuk7EL9ycNmzrGFavZYua14XvdLgYeT1JJDNoVMXAEJcS8bprC9Wdcl</t>
  </si>
  <si>
    <t>Bindhu Rajan</t>
  </si>
  <si>
    <t>https://www.facebook.com/reel/1938502887549183/?comment_id=1343209947017954</t>
  </si>
  <si>
    <t>ZmVlZGJhY2s6MTQxMTYxMzAxMzY1NzYzOV8xMzQzMjA5OTQ3MDE3OTU0</t>
  </si>
  <si>
    <t>https://www.facebook.com/people/Shantakumari-Narayanan/pfbid035kFwDw8q5WRpw5YV621AZatFZm7ytmpLc3FddRX2vYzSVpq63LGaZKs4VeYoznqsl/</t>
  </si>
  <si>
    <t>pfbid035kFwDw8q5WRpw5YV621AZatFZm7ytmpLc3FddRX2vYzSVpq63LGaZKs4VeYoznqsl</t>
  </si>
  <si>
    <t>Shantakumari Narayanan</t>
  </si>
  <si>
    <t>https://www.facebook.com/reel/1938502887549183/?comment_id=2103210093548160</t>
  </si>
  <si>
    <t>ZmVlZGJhY2s6MTQxMTYxMzAxMzY1NzYzOV8yMTAzMjEwMDkzNTQ4MTYw</t>
  </si>
  <si>
    <t>https://www.facebook.com/thayanavaratnam.navaratnam</t>
  </si>
  <si>
    <t>pfbid028fkeohPDLgCTaHAguvHLpFkoqGNkaoTG17kMVNhfEL2A4Z3JuNQvJ3msQcRVS4rnl</t>
  </si>
  <si>
    <t>Thaya Navaratnam Navaratnam</t>
  </si>
  <si>
    <t>https://www.facebook.com/reel/1938502887549183/?comment_id=1375946174189284</t>
  </si>
  <si>
    <t>ZmVlZGJhY2s6MTQxMTYxMzAxMzY1NzYzOV8xMzc1OTQ2MTc0MTg5Mjg0</t>
  </si>
  <si>
    <t>https://www.facebook.com/susamma.thomas.31586</t>
  </si>
  <si>
    <t>pfbid0izSG39bH6VPXKpYvB7JBqXKw19WXTV3fztGT3tg6jjFDw5UCs8KDPL3CXDTNgAc7l</t>
  </si>
  <si>
    <t>Susamma Thomas</t>
  </si>
  <si>
    <t>https://www.facebook.com/reel/1938502887549183/?comment_id=25908093415459406</t>
  </si>
  <si>
    <t>ZmVlZGJhY2s6MTQxMTYxMzAxMzY1NzYzOV8yNTkwODA5MzQxNTQ1OTQwNg==</t>
  </si>
  <si>
    <t>https://www.facebook.com/sandhya.sanoop.3</t>
  </si>
  <si>
    <t>pfbid027tDGjx26NZayget3io1w2wCg99FmxUiZvQDEaNKFrv327jeYTrbT1pKfifD2U8Vbl</t>
  </si>
  <si>
    <t>Sandhya Sanoop</t>
  </si>
  <si>
    <t>https://www.facebook.com/reel/1938502887549183/?comment_id=2310620032706510</t>
  </si>
  <si>
    <t>ZmVlZGJhY2s6MTQxMTYxMzAxMzY1NzYzOV8yMzEwNjIwMDMyNzA2NTEw</t>
  </si>
  <si>
    <t>വന്നുവന്നു സിംഹത്തിന് പുല്ലു വിലയായി</t>
  </si>
  <si>
    <t>https://www.facebook.com/anesh.elambilan</t>
  </si>
  <si>
    <t>pfbid02PpnVZjc5wu5sPVACkLQ1iAEkA8VztbYT5ZxKaXZTEgtDfAXopiggs3Ea8akvwseZl</t>
  </si>
  <si>
    <t>Anesh Elambilan</t>
  </si>
  <si>
    <t>https://www.facebook.com/reel/1178866781047236/?comment_id=690035057267217</t>
  </si>
  <si>
    <t>ZmVlZGJhY2s6MTM3MTE1MzUzNDM3MDI1NF82OTAwMzUwNTcyNjcyMTc=</t>
  </si>
  <si>
    <t>Endokke edunneee athu camera man Allenkil ammachi parayanam allathe engane ariyaan pattum</t>
  </si>
  <si>
    <t>https://www.facebook.com/sindhujayan.sindhujayan.188</t>
  </si>
  <si>
    <t>pfbid027PbiSrH98zTo7EninbxJSQpauJKZShtfoFq2g41Yb6HV21NRaersbbYXixtbfX8Vl</t>
  </si>
  <si>
    <t>Sindhu Jayan Sindhujayan</t>
  </si>
  <si>
    <t>https://www.facebook.com/reel/1938502887549183/?comment_id=1728987584684275</t>
  </si>
  <si>
    <t>ZmVlZGJhY2s6MTQxMTYxMzAxMzY1NzYzOV8xNzI4OTg3NTg0Njg0Mjc1</t>
  </si>
  <si>
    <t>দারুন মজার খাবার খেতে দারুণ হবে</t>
  </si>
  <si>
    <t>https://www.facebook.com/reel/1938502887549183/?comment_id=1575141440288725</t>
  </si>
  <si>
    <t>ZmVlZGJhY2s6MTQxMTYxMzAxMzY1NzYzOV8xNTc1MTQxNDQwMjg4NzI1</t>
  </si>
  <si>
    <t>অসাধারণ হয়েছে কাঁঠালের চানাচুর</t>
  </si>
  <si>
    <t>https://www.facebook.com/people/Irins-Daily-Life/61566337868117/</t>
  </si>
  <si>
    <t>61566337868117</t>
  </si>
  <si>
    <t>Irin's Daily Life</t>
  </si>
  <si>
    <t>https://www.facebook.com/reel/1938502887549183/?comment_id=2121962181878905</t>
  </si>
  <si>
    <t>ZmVlZGJhY2s6MTQxMTYxMzAxMzY1NzYzOV8yMTIxOTYyMTgxODc4OTA1</t>
  </si>
  <si>
    <t>সুন্দর খাবার হয়লো ❤️‍❤️‍</t>
  </si>
  <si>
    <t>https://www.facebook.com/people/Sathi-daily-lifestyle/61579776685595/</t>
  </si>
  <si>
    <t>61579776685595</t>
  </si>
  <si>
    <t>Sathi daily lifestyle</t>
  </si>
  <si>
    <t>https://www.facebook.com/reel/1938502887549183/?comment_id=1136467034933439</t>
  </si>
  <si>
    <t>ZmVlZGJhY2s6MTQxMTYxMzAxMzY1NzYzOV8xMTM2NDY3MDM0OTMzNDM5</t>
  </si>
  <si>
    <t>Tumben higienis</t>
  </si>
  <si>
    <t>https://www.facebook.com/ismi.997481</t>
  </si>
  <si>
    <t>pfbid029ih6yYtMXjSk6P43t6Z7jVyCHMKyt7fiGYXPdDsa1UApAFhfi5mAAjBeso9YjnXYl</t>
  </si>
  <si>
    <t>Aireen</t>
  </si>
  <si>
    <t>https://www.facebook.com/reel/1938502887549183/?comment_id=2065949857472659</t>
  </si>
  <si>
    <t>ZmVlZGJhY2s6MTQxMTYxMzAxMzY1NzYzOV8yMDY1OTQ5ODU3NDcyNjU5</t>
  </si>
  <si>
    <t xml:space="preserve">Chechi, you are super strong . Super Woman 
And a beautiful cook </t>
  </si>
  <si>
    <t>https://www.facebook.com/reel/1938502887549183/?comment_id=855454584086570</t>
  </si>
  <si>
    <t>ZmVlZGJhY2s6MTQxMTYxMzAxMzY1NzYzOV84NTU0NTQ1ODQwODY1NzA=</t>
  </si>
  <si>
    <t>https://www.facebook.com/isuru.neranjan.2025</t>
  </si>
  <si>
    <t>100087477446102</t>
  </si>
  <si>
    <t>Isuru Neranjan</t>
  </si>
  <si>
    <t>https://www.facebook.com/reel/1938502887549183/?comment_id=1464051991327400</t>
  </si>
  <si>
    <t>ZmVlZGJhY2s6MTQxMTYxMzAxMzY1NzYzOV8xNDY0MDUxOTkxMzI3NDAw</t>
  </si>
  <si>
    <t>pfbid02dvfDPWpGWPGxJkm5LqsMVSNiPAoAFCoLonVZ7447pJVoj4XJj9A6xh4dMej7Gic4l</t>
  </si>
  <si>
    <t>Jayalakshmi Potti</t>
  </si>
  <si>
    <t>https://www.facebook.com/reel/1938502887549183/?comment_id=1978696986031373</t>
  </si>
  <si>
    <t>ZmVlZGJhY2s6MTQxMTYxMzAxMzY1NzYzOV8xOTc4Njk2OTg2MDMxMzcz</t>
  </si>
  <si>
    <t>https://www.facebook.com/renuka.renukavijay</t>
  </si>
  <si>
    <t>100004638678559</t>
  </si>
  <si>
    <t>Renuka Vijay</t>
  </si>
  <si>
    <t>https://www.facebook.com/reel/1347424196848864/?comment_id=4339557736275130</t>
  </si>
  <si>
    <t>ZmVlZGJhY2s6MTM5ODUyNTgyNDk2NjM1OF80MzM5NTU3NzM2Mjc1MTMw</t>
  </si>
  <si>
    <t xml:space="preserve">സൂപ്പർ അമ്മേ </t>
  </si>
  <si>
    <t>https://www.facebook.com/sheeja.anish.2025</t>
  </si>
  <si>
    <t>pfbid02i5o84EukBmfzdr9nvSsbL3H9tfEc8RLmxVvwR7xgpg45iVigToqy586bYT1ExF5Kl</t>
  </si>
  <si>
    <t>Sheeja Anish</t>
  </si>
  <si>
    <t>https://www.facebook.com/reel/1938502887549183/?comment_id=699942046171299</t>
  </si>
  <si>
    <t>ZmVlZGJhY2s6MTQxMTYxMzAxMzY1NzYzOV82OTk5NDIwNDYxNzEyOTk=</t>
  </si>
  <si>
    <t>https://www.facebook.com/reel/1938502887549183/?comment_id=2606623766360590</t>
  </si>
  <si>
    <t>ZmVlZGJhY2s6MTQxMTYxMzAxMzY1NzYzOV8yNjA2NjIzNzY2MzYwNTkw</t>
  </si>
  <si>
    <t>https://www.facebook.com/people/Ajitha-Vaaliparambil/pfbid02RKPW8T7N9W9orpw4rxVoRRhDKn41HJwo6s6aq13nVfhYRYdbZ9ARag2sWDHpBFpzl/</t>
  </si>
  <si>
    <t>pfbid02RKPW8T7N9W9orpw4rxVoRRhDKn41HJwo6s6aq13nVfhYRYdbZ9ARag2sWDHpBFpzl</t>
  </si>
  <si>
    <t>Ajitha Vaaliparambil</t>
  </si>
  <si>
    <t>https://www.facebook.com/reel/1938502887549183/?comment_id=1135156802117807</t>
  </si>
  <si>
    <t>ZmVlZGJhY2s6MTQxMTYxMzAxMzY1NzYzOV8xMTM1MTU2ODAyMTE3ODA3</t>
  </si>
  <si>
    <t>Chechyude kaypunniyam</t>
  </si>
  <si>
    <t>pfbid034rPAxRznGEnyobvfFrDdmqierTVF9wXuFjZwoN4djGMKLzbm6VFU5CEwuMJ4yVSYl</t>
  </si>
  <si>
    <t>Smitha Parumalayil</t>
  </si>
  <si>
    <t>https://www.facebook.com/reel/1938502887549183/?comment_id=832656572896249</t>
  </si>
  <si>
    <t>ZmVlZGJhY2s6MTQxMTYxMzAxMzY1NzYzOV84MzI2NTY1NzI4OTYyNDk=</t>
  </si>
  <si>
    <t>pfbid031QxwxMrK4bzAu3Ygxm1YBixVYA7SdVzq2jr8LMNkBgAmjxnsWM264hPcatnLG2B3l</t>
  </si>
  <si>
    <t>Kaushalya Maddumage</t>
  </si>
  <si>
    <t>https://www.facebook.com/reel/1938502887549183/?comment_id=1391099339072599</t>
  </si>
  <si>
    <t>ZmVlZGJhY2s6MTQxMTYxMzAxMzY1NzYzOV8xMzkxMDk5MzM5MDcyNTk5</t>
  </si>
  <si>
    <t>അയ്യോ ഇപ്പോ ചക്ക എവിടുന്നാ</t>
  </si>
  <si>
    <t>https://www.facebook.com/people/Ponnus-Ponnumani/pfbid02YtQw1B9NC4ofnHif54aCtVNQBtBjKYdMN5KBBMy9wEx4ccuPu9UKS58qAh9rkzQ8l/</t>
  </si>
  <si>
    <t>pfbid02YtQw1B9NC4ofnHif54aCtVNQBtBjKYdMN5KBBMy9wEx4ccuPu9UKS58qAh9rkzQ8l</t>
  </si>
  <si>
    <t>Ponnus Ponnumani</t>
  </si>
  <si>
    <t>https://www.facebook.com/reel/826941446453003/?comment_id=1342990777027239</t>
  </si>
  <si>
    <t>ZmVlZGJhY2s6MTM3MTE1ODQxNzcwMzA5OV8xMzQyOTkwNzc3MDI3MjM5</t>
  </si>
  <si>
    <t>Best vettu katthy</t>
  </si>
  <si>
    <t>https://www.facebook.com/reel/1347424196848864/?comment_id=847927988184556</t>
  </si>
  <si>
    <t>ZmVlZGJhY2s6MTM5ODUyNTgyNDk2NjM1OF84NDc5Mjc5ODgxODQ1NTY=</t>
  </si>
  <si>
    <t xml:space="preserve">വായിൽ വെള്ളം വന്നു കണ്ടിട്ട്..... </t>
  </si>
  <si>
    <t>https://www.facebook.com/baby.ganesh.baby.ganesh.2025</t>
  </si>
  <si>
    <t>pfbid0jW2pn58CgWQXQK1yA2uESSkaJcmPwixcF9ztCKu5yjRk9ieVWD61rXk1Zi7FbBxel</t>
  </si>
  <si>
    <t>Baby Ganesh Baby Ganesh</t>
  </si>
  <si>
    <t>https://www.facebook.com/reel/1938502887549183/?comment_id=876165554948281</t>
  </si>
  <si>
    <t>ZmVlZGJhY2s6MTQxMTYxMzAxMzY1NzYzOV84NzYxNjU1NTQ5NDgyODE=</t>
  </si>
  <si>
    <t>https://www.facebook.com/vidya.shetty.79025</t>
  </si>
  <si>
    <t>pfbid0364PQmaRRBwHbS7bZUkAV6ZrR8gKF2S9UcWV3rHet5rrckDqZGDjAyDrwaNpNd7Fml</t>
  </si>
  <si>
    <t>Vidya Shetty</t>
  </si>
  <si>
    <t>https://www.facebook.com/reel/1938502887549183/?comment_id=846355007980452</t>
  </si>
  <si>
    <t>ZmVlZGJhY2s6MTQxMTYxMzAxMzY1NzYzOV84NDYzNTUwMDc5ODA0NTI=</t>
  </si>
  <si>
    <t>https://www.facebook.com/reel/1938502887549183/?comment_id=833027509547110</t>
  </si>
  <si>
    <t>ZmVlZGJhY2s6MTQxMTYxMzAxMzY1NzYzOV84MzMwMjc1MDk1NDcxMTA=</t>
  </si>
  <si>
    <t>Lydia Isnard</t>
  </si>
  <si>
    <t>pfbid02wWnsbsSAFS46f5D3e4gpaCPS6uPUxVbfT3sNxkRTL7iPB66Xk41APk62he7ffJnPl</t>
  </si>
  <si>
    <t>Lisa Gonthier</t>
  </si>
  <si>
    <t>https://www.facebook.com/reel/1938502887549183/?comment_id=823791993776853</t>
  </si>
  <si>
    <t>ZmVlZGJhY2s6MTQxMTYxMzAxMzY1NzYzOV84MjM3OTE5OTM3NzY4NTM=</t>
  </si>
  <si>
    <t xml:space="preserve">Very nice </t>
  </si>
  <si>
    <t>https://www.facebook.com/vrinda.venugopal.2025</t>
  </si>
  <si>
    <t>pfbid0nPLoEZNvwnS1Prkq9VW4X3RpH96cydZokFggVZjjXcx7hUg6vLUm5bk1uoSw2r1Bl</t>
  </si>
  <si>
    <t>Vrinda Venugopal</t>
  </si>
  <si>
    <t>https://www.facebook.com/reel/1938502887549183/?comment_id=2597402660628800</t>
  </si>
  <si>
    <t>ZmVlZGJhY2s6MTQxMTYxMzAxMzY1NzYzOV8yNTk3NDAyNjYwNjI4ODAw</t>
  </si>
  <si>
    <t xml:space="preserve">കുഞ്ഞമ്മ </t>
  </si>
  <si>
    <t>100006516879098</t>
  </si>
  <si>
    <t>Siji Sajeesh</t>
  </si>
  <si>
    <t>https://www.facebook.com/reel/1938502887549183/?comment_id=1203230281702071</t>
  </si>
  <si>
    <t>ZmVlZGJhY2s6MTQxMTYxMzAxMzY1NzYzOV8xMjAzMjMwMjgxNzAyMDcx</t>
  </si>
  <si>
    <t>pfbid0J35HjC69QuZG1zZ6xDNT7YvGGPMgdp8nVBRawVKf3yu2bMchipcLS8EqXWJ9tVcNl</t>
  </si>
  <si>
    <t>Asha Peter</t>
  </si>
  <si>
    <t>https://www.facebook.com/reel/1938502887549183/?comment_id=1686345509437171</t>
  </si>
  <si>
    <t>ZmVlZGJhY2s6MTQxMTYxMzAxMzY1NzYzOV8xNjg2MzQ1NTA5NDM3MTcx</t>
  </si>
  <si>
    <t>https://www.facebook.com/priya.aneesh.211702</t>
  </si>
  <si>
    <t>pfbid02JzszsXrpNmxPMzQwGxHcCXCknqGrhfNPtR16vB37dZFZPDpoF3MTjPVULsASks3gl</t>
  </si>
  <si>
    <t>Priya Aneesh</t>
  </si>
  <si>
    <t>https://www.facebook.com/reel/1938502887549183/?comment_id=820540097528710</t>
  </si>
  <si>
    <t>ZmVlZGJhY2s6MTQxMTYxMzAxMzY1NzYzOV84MjA1NDAwOTc1Mjg3MTA=</t>
  </si>
  <si>
    <t xml:space="preserve">Hard worker..very much impressed </t>
  </si>
  <si>
    <t>https://www.facebook.com/reel/1938502887549183/?comment_id=4216057975348662</t>
  </si>
  <si>
    <t>ZmVlZGJhY2s6MTQxMTYxMzAxMzY1NzYzOV80MjE2MDU3OTc1MzQ4NjYy</t>
  </si>
  <si>
    <t>https://www.facebook.com/laura.achermann.14</t>
  </si>
  <si>
    <t>pfbid02fcWeP74LKu3f4t2baU9eCxFLqFMARAfRP1uZEG8kpY5wNY7HLzyQwGvoUQvFuS7cl</t>
  </si>
  <si>
    <t>Laura Achermann</t>
  </si>
  <si>
    <t>https://www.facebook.com/reel/1938502887549183/?comment_id=1339249420803841</t>
  </si>
  <si>
    <t>ZmVlZGJhY2s6MTQxMTYxMzAxMzY1NzYzOV8xMzM5MjQ5NDIwODAzODQx</t>
  </si>
  <si>
    <t>https://www.facebook.com/reel/1938502887549183/?comment_id=1383583196609976</t>
  </si>
  <si>
    <t>ZmVlZGJhY2s6MTQxMTYxMzAxMzY1NzYzOV8xMzgzNTgzMTk2NjA5OTc2</t>
  </si>
  <si>
    <t>ഞാൻ വന്നാൽ എനിക്ക് ഒരെണ്ണം തരുമോ</t>
  </si>
  <si>
    <t>https://www.facebook.com/reel/1938502887549183/?comment_id=1220018833395121</t>
  </si>
  <si>
    <t>ZmVlZGJhY2s6MTQxMTYxMzAxMzY1NzYzOV8xMjIwMDE4ODMzMzk1MTIx</t>
  </si>
  <si>
    <t>Wrong cutting.  Srilankan people cutting is 100% correct and easy.</t>
  </si>
  <si>
    <t>pfbid022UzrHw5ZeURWKxrLFs7fhejuYHCQ9V4LWGRBRKrUuYmA91fMseqBe5v4kq7mr5zjl</t>
  </si>
  <si>
    <t>Amitha Thewarapperuma</t>
  </si>
  <si>
    <t>https://www.facebook.com/reel/1938502887549183/?comment_id=1505634177360306</t>
  </si>
  <si>
    <t>ZmVlZGJhY2s6MTQxMTYxMzAxMzY1NzYzOV8xNTA1NjM0MTc3MzYwMzA2</t>
  </si>
  <si>
    <t>https://www.facebook.com/sajimonpk.sajimonpk.2025</t>
  </si>
  <si>
    <t>pfbid0tKu9yyZsx5sDruE5e4VMoNKw52w4EYH6Jt2NCbbUcqkWzovUE89YaRZXbzYdmGZzl</t>
  </si>
  <si>
    <t>Sajimonpk Sajimonpk</t>
  </si>
  <si>
    <t>https://www.facebook.com/reel/1938502887549183/?comment_id=1181596193366007</t>
  </si>
  <si>
    <t>ZmVlZGJhY2s6MTQxMTYxMzAxMzY1NzYzOV8xMTgxNTk2MTkzMzY2MDA3</t>
  </si>
  <si>
    <t>https://www.facebook.com/people/Reji-Tomy/61571613429319/</t>
  </si>
  <si>
    <t>61571613429319</t>
  </si>
  <si>
    <t>Reji Tomy</t>
  </si>
  <si>
    <t>https://www.facebook.com/reel/1938502887549183/?comment_id=1858537018362635</t>
  </si>
  <si>
    <t>ZmVlZGJhY2s6MTQxMTYxMzAxMzY1NzYzOV8xODU4NTM3MDE4MzYyNjM1</t>
  </si>
  <si>
    <t>https://www.facebook.com/reel/1938502887549183/?comment_id=1159221352981686</t>
  </si>
  <si>
    <t>ZmVlZGJhY2s6MTQxMTYxMzAxMzY1NzYzOV8xMTU5MjIxMzUyOTgxNjg2</t>
  </si>
  <si>
    <t>https://www.facebook.com/ganga.dharan.5249349</t>
  </si>
  <si>
    <t>pfbid02quzyhuDKSSdahmYobATgBkSgrutzmLUpDDt97CqrqhfbXt6ioLoe5D76WvmMLBbUl</t>
  </si>
  <si>
    <t>Ganga Dharan</t>
  </si>
  <si>
    <t>https://www.facebook.com/reel/1938502887549183/?comment_id=1130696079137771</t>
  </si>
  <si>
    <t>ZmVlZGJhY2s6MTQxMTYxMzAxMzY1NzYzOV8xMTMwNjk2MDc5MTM3Nzcx</t>
  </si>
  <si>
    <t>Sooooper</t>
  </si>
  <si>
    <t>https://www.facebook.com/reel/1938502887549183/?comment_id=1192518842816741</t>
  </si>
  <si>
    <t>ZmVlZGJhY2s6MTQxMTYxMzAxMzY1NzYzOV8xMTkyNTE4ODQyODE2NzQx</t>
  </si>
  <si>
    <t>https://www.facebook.com/bina.appadoo.94</t>
  </si>
  <si>
    <t>pfbid02ceWKu8zPzCcYLwYBzXoNyxvCQRiw5YEEixoR4otvH9V6MX9Y9sWWwG6SRuRNroWKl</t>
  </si>
  <si>
    <t>Bina Appadoo</t>
  </si>
  <si>
    <t>https://www.facebook.com/reel/1938502887549183/?comment_id=1420928416129278</t>
  </si>
  <si>
    <t>ZmVlZGJhY2s6MTQxMTYxMzAxMzY1NzYzOV8xNDIwOTI4NDE2MTI5Mjc4</t>
  </si>
  <si>
    <t>https://www.facebook.com/people/Village-Life/61580069167685/</t>
  </si>
  <si>
    <t>61580069167685</t>
  </si>
  <si>
    <t>Village Life</t>
  </si>
  <si>
    <t>https://www.facebook.com/reel/1938502887549183/?comment_id=688153837479384</t>
  </si>
  <si>
    <t>ZmVlZGJhY2s6MTQxMTYxMzAxMzY1NzYzOV82ODgxNTM4Mzc0NzkzODQ=</t>
  </si>
  <si>
    <t xml:space="preserve">Yummy Amma </t>
  </si>
  <si>
    <t>https://www.facebook.com/icha.nurasizah.73</t>
  </si>
  <si>
    <t>100053163332691</t>
  </si>
  <si>
    <t>Icha Nurasizah</t>
  </si>
  <si>
    <t>https://www.facebook.com/reel/1938502887549183/?comment_id=1360305675636313</t>
  </si>
  <si>
    <t>ZmVlZGJhY2s6MTQxMTYxMzAxMzY1NzYzOV8xMzYwMzA1Njc1NjM2MzEz</t>
  </si>
  <si>
    <t>https://www.facebook.com/selvi.s.719250</t>
  </si>
  <si>
    <t>pfbid02ejWacTbanErfni9r3Z5U4iLTKnbUxzN3MHSwuwU3154JMNen3Sq8gibcfnM7qrUbl</t>
  </si>
  <si>
    <t>Selvi S</t>
  </si>
  <si>
    <t>https://www.facebook.com/reel/1938502887549183/?comment_id=1409452300595896</t>
  </si>
  <si>
    <t>ZmVlZGJhY2s6MTQxMTYxMzAxMzY1NzYzOV8xNDA5NDUyMzAwNTk1ODk2</t>
  </si>
  <si>
    <t>মজার রান্না মাশাআল্লাহ 
সুন্দর রেসিপি</t>
  </si>
  <si>
    <t>https://www.facebook.com/people/Asrafuns-Daily-Food-Vlogs/61558480053297/</t>
  </si>
  <si>
    <t>61558480053297</t>
  </si>
  <si>
    <t>Asrafun's Daily Food Vlogs</t>
  </si>
  <si>
    <t>https://www.facebook.com/reel/1938502887549183/?comment_id=1351137423125512</t>
  </si>
  <si>
    <t>ZmVlZGJhY2s6MTQxMTYxMzAxMzY1NzYzOV8xMzUxMTM3NDIzMTI1NTEy</t>
  </si>
  <si>
    <t>SUPER</t>
  </si>
  <si>
    <t>https://www.facebook.com/bhasura.santosh.1</t>
  </si>
  <si>
    <t>pfbid02xLxFRFGmfGqvG8fRsyXdKpfeLMP3g8XXWtgCQWBVrPMwjRdtkMvyhbh1hkaYrTeVl</t>
  </si>
  <si>
    <t>Bhasura Santosh</t>
  </si>
  <si>
    <t>https://www.facebook.com/reel/1938502887549183/?comment_id=655374310876235</t>
  </si>
  <si>
    <t>ZmVlZGJhY2s6MTQxMTYxMzAxMzY1NzYzOV82NTUzNzQzMTA4NzYyMzU=</t>
  </si>
  <si>
    <t>https://www.facebook.com/ranjana.nath.7796</t>
  </si>
  <si>
    <t>pfbid02eVRVfYskrhqnfzzxi18q94DmFobFRsCoftYzxMEYXszcSybzmuenfuAbZx9fuqwQl</t>
  </si>
  <si>
    <t>Ranjana Nath</t>
  </si>
  <si>
    <t>https://www.facebook.com/reel/1938502887549183/?comment_id=873747041852573</t>
  </si>
  <si>
    <t>ZmVlZGJhY2s6MTQxMTYxMzAxMzY1NzYzOV84NzM3NDcwNDE4NTI1NzM=</t>
  </si>
  <si>
    <t>https://www.facebook.com/reel/1938502887549183/?comment_id=1371591651082597</t>
  </si>
  <si>
    <t>ZmVlZGJhY2s6MTQxMTYxMzAxMzY1NzYzOV8xMzcxNTkxNjUxMDgyNTk3</t>
  </si>
  <si>
    <t>https://www.facebook.com/ajitha.subramani.39</t>
  </si>
  <si>
    <t>pfbid02kphN383py1x3sJ53SuHT2AFS2MFQnRUmF1bhahkSaJ7XVus9TzaCDWiRUQ3sdUECl</t>
  </si>
  <si>
    <t>Ajitha Subramani</t>
  </si>
  <si>
    <t>https://www.facebook.com/reel/1938502887549183/?comment_id=827899753603844</t>
  </si>
  <si>
    <t>ZmVlZGJhY2s6MTQxMTYxMzAxMzY1NzYzOV84Mjc4OTk3NTM2MDM4NDQ=</t>
  </si>
  <si>
    <t>https://www.facebook.com/jijimol.john.7</t>
  </si>
  <si>
    <t>pfbid02WkEzByeiUTdQvwE5hQs9Wkx8Y8enXeGbJ6K66pcNFdZuLrfmzN4gN5eszkC2qBM3l</t>
  </si>
  <si>
    <t>Jijimol John</t>
  </si>
  <si>
    <t>https://www.facebook.com/reel/1938502887549183/?comment_id=1880575432854234</t>
  </si>
  <si>
    <t>ZmVlZGJhY2s6MTQxMTYxMzAxMzY1NzYzOV8xODgwNTc1NDMyODU0MjM0</t>
  </si>
  <si>
    <t>Holy shi granma I always thought those stringy bits were garbage.</t>
  </si>
  <si>
    <t>https://www.facebook.com/people/Xavier-Da-Costa/pfbid02CtGsUEbW87FhgVaVmZYF19p8YTDgiMZAeXUYomiWQo6aiy5P5WeLTvQX2JAGqWsRl/</t>
  </si>
  <si>
    <t>pfbid02CtGsUEbW87FhgVaVmZYF19p8YTDgiMZAeXUYomiWQo6aiy5P5WeLTvQX2JAGqWsRl</t>
  </si>
  <si>
    <t>Xavier Da Costa</t>
  </si>
  <si>
    <t>https://www.facebook.com/reel/1938502887549183/?comment_id=1353185195793748</t>
  </si>
  <si>
    <t>ZmVlZGJhY2s6MTQxMTYxMzAxMzY1NzYzOV8xMzUzMTg1MTk1NzkzNzQ4</t>
  </si>
  <si>
    <t>https://www.facebook.com/people/%E0%A6%B0%E0%A6%82%E0%A6%AC%E0%A6%BE%E0%A6%B9%E0%A6%BE%E0%A6%B0%E0%A6%BF-%E0%A6%95%E0%A7%8B%E0%A6%AF%E0%A6%BC%E0%A7%87%E0%A6%B2/61569492782727/</t>
  </si>
  <si>
    <t>61569492782727</t>
  </si>
  <si>
    <t xml:space="preserve">রংবাহারি কোয়েল </t>
  </si>
  <si>
    <t>https://www.facebook.com/reel/1938502887549183/?comment_id=876077214815378</t>
  </si>
  <si>
    <t>ZmVlZGJhY2s6MTQxMTYxMzAxMzY1NzYzOV84NzYwNzcyMTQ4MTUzNzg=</t>
  </si>
  <si>
    <t xml:space="preserve">Wonderful  yummy </t>
  </si>
  <si>
    <t>https://www.facebook.com/reel/1938502887549183/?comment_id=873817455031961</t>
  </si>
  <si>
    <t>ZmVlZGJhY2s6MTQxMTYxMzAxMzY1NzYzOV84NzM4MTc0NTUwMzE5NjE=</t>
  </si>
  <si>
    <t>https://www.facebook.com/reel/1347424196848864/?comment_id=722787047016557</t>
  </si>
  <si>
    <t>ZmVlZGJhY2s6MTM5ODUyNTgyNDk2NjM1OF83MjI3ODcwNDcwMTY1NTc=</t>
  </si>
  <si>
    <t>https://www.facebook.com/people/Binumol-Thomas/pfbid0dTFRD6v6kx9jsjvpXDMReW3VeQf5fZSNAHscwe5obLWmQfKqvfFgK7vaqHzaChZrl/</t>
  </si>
  <si>
    <t>pfbid0dTFRD6v6kx9jsjvpXDMReW3VeQf5fZSNAHscwe5obLWmQfKqvfFgK7vaqHzaChZrl</t>
  </si>
  <si>
    <t>Binumol Thomas</t>
  </si>
  <si>
    <t>https://www.facebook.com/reel/1347424196848864/?comment_id=823542067192195</t>
  </si>
  <si>
    <t>ZmVlZGJhY2s6MTM5ODUyNTgyNDk2NjM1OF84MjM1NDIwNjcxOTIxOTU=</t>
  </si>
  <si>
    <t xml:space="preserve">.....her cutting skill like a fruit ninja  </t>
  </si>
  <si>
    <t>https://www.facebook.com/gurugowthu</t>
  </si>
  <si>
    <t>pfbid02RnFiJJmvXM3u37kAGRdXAyjd9NP1X8GBRkDeiB7RuzE2kU7mPU484jn2dwqUjcjJl</t>
  </si>
  <si>
    <t>Gurudath Gowtham</t>
  </si>
  <si>
    <t>https://www.facebook.com/reel/1162067082699189/?comment_id=1512320720059375</t>
  </si>
  <si>
    <t>ZmVlZGJhY2s6MTQwNjI2MzE4MDg1OTI4OV8xNTEyMzIwNzIwMDU5Mzc1</t>
  </si>
  <si>
    <t>https://www.facebook.com/reel/1178866781047236/?comment_id=1175603344085221</t>
  </si>
  <si>
    <t>ZmVlZGJhY2s6MTM3MTE1MzUzNDM3MDI1NF8xMTc1NjAzMzQ0MDg1MjIx</t>
  </si>
  <si>
    <t>ஆச்சி உங்களுடைய சமையல் அனைத்தும் அடி போளி</t>
  </si>
  <si>
    <t>https://www.facebook.com/arulmani.arunjet</t>
  </si>
  <si>
    <t>pfbid02YbNoHZQXN99kSXzNuNCmwNbXCvknKuTMFVgBTCxD7ALJcgBiAvzviFTUbxnNLAGyl</t>
  </si>
  <si>
    <t>Arulmani</t>
  </si>
  <si>
    <t>https://www.facebook.com/reel/1162067082699189/?comment_id=1541793607155266</t>
  </si>
  <si>
    <t>ZmVlZGJhY2s6MTQwNjI2MzE4MDg1OTI4OV8xNTQxNzkzNjA3MTU1MjY2</t>
  </si>
  <si>
    <t>https://www.facebook.com/karthik.mani.124505</t>
  </si>
  <si>
    <t>pfbid02UZ1dndkB5z9PZa9r9xMB6TTqAzVCiQzipMMiEcAxXDtFnZ38gzsve33inHLDQCspl</t>
  </si>
  <si>
    <t>Karthik Mani</t>
  </si>
  <si>
    <t>https://www.facebook.com/reel/1162067082699189/?comment_id=1819148098718991</t>
  </si>
  <si>
    <t>ZmVlZGJhY2s6MTQwNjI2MzE4MDg1OTI4OV8xODE5MTQ4MDk4NzE4OTkx</t>
  </si>
  <si>
    <t>https://www.facebook.com/safrina.hamsin</t>
  </si>
  <si>
    <t>pfbid02H1Z5CHDiBNMAmv4YeZZY2odw6SzPEeS7CS4dFtvfNtFtoT57Hh5C6N5Bw15RuYgml</t>
  </si>
  <si>
    <t>Safrina Hamsin</t>
  </si>
  <si>
    <t>https://www.facebook.com/reel/1347424196848864/?comment_id=703585842406791</t>
  </si>
  <si>
    <t>ZmVlZGJhY2s6MTM5ODUyNTgyNDk2NjM1OF83MDM1ODU4NDI0MDY3OTE=</t>
  </si>
  <si>
    <t>Very nice and healthy food</t>
  </si>
  <si>
    <t>https://www.facebook.com/jacintha.jaganathan</t>
  </si>
  <si>
    <t>pfbid0AMAojhWLsyUdKFBB5BBbpB7jFCByzo7WgutbzK76MbgY5mbApGkGz7Tx7ZRx7HSCl</t>
  </si>
  <si>
    <t>Jacintha Jaganathan</t>
  </si>
  <si>
    <t>https://www.facebook.com/reel/1162067082699189/?comment_id=860939283049026</t>
  </si>
  <si>
    <t>ZmVlZGJhY2s6MTQwNjI2MzE4MDg1OTI4OV84NjA5MzkyODMwNDkwMjY=</t>
  </si>
  <si>
    <t>Kn
K
K
Kk
K
K
Kn
Kkk
K
K
N</t>
  </si>
  <si>
    <t>pfbid0mFGbCi8BSUdifAVZX4LehNEqHa5h2smUZgL81BwurM2At1ae4tpe6WEcuc5czvnPl</t>
  </si>
  <si>
    <t>Yugi Yugi</t>
  </si>
  <si>
    <t>https://www.facebook.com/reel/1162067082699189/?comment_id=1659816575414535</t>
  </si>
  <si>
    <t>ZmVlZGJhY2s6MTQwNjI2MzE4MDg1OTI4OV8xNjU5ODE2NTc1NDE0NTM1</t>
  </si>
  <si>
    <t xml:space="preserve">Wonderful </t>
  </si>
  <si>
    <t>https://www.facebook.com/reel/826941446453003/?comment_id=1517675922893185</t>
  </si>
  <si>
    <t>ZmVlZGJhY2s6MTM3MTE1ODQxNzcwMzA5OV8xNTE3Njc1OTIyODkzMTg1</t>
  </si>
  <si>
    <t>https://www.facebook.com/people/Lily-Aah/pfbid0273itmxvABBm68dU1qq6vWttkPHuTc3oo3U1oqh1jLihcT236KB4nfo8PmNmfJK37l/</t>
  </si>
  <si>
    <t>pfbid0273itmxvABBm68dU1qq6vWttkPHuTc3oo3U1oqh1jLihcT236KB4nfo8PmNmfJK37l</t>
  </si>
  <si>
    <t>Lily Aah</t>
  </si>
  <si>
    <t>https://www.facebook.com/reel/1347424196848864/?comment_id=1503364204212827</t>
  </si>
  <si>
    <t>ZmVlZGJhY2s6MTM5ODUyNTgyNDk2NjM1OF8xNTAzMzY0MjA0MjEyODI3</t>
  </si>
  <si>
    <t>Wonderful recipe</t>
  </si>
  <si>
    <t>https://www.facebook.com/people/Tuli-Roy/100005187377041/</t>
  </si>
  <si>
    <t>100005187377041</t>
  </si>
  <si>
    <t>Tuli Roy</t>
  </si>
  <si>
    <t>https://www.facebook.com/reel/715314701606735/?comment_id=2079262212863060</t>
  </si>
  <si>
    <t>ZmVlZGJhY2s6MTM5NTA4OTY1NTMwOTk3NV8yMDc5MjYyMjEyODYzMDYw</t>
  </si>
  <si>
    <t>ചെമ്മീൻ ആദ്യം വേവിക്കണം</t>
  </si>
  <si>
    <t>https://www.facebook.com/people/Bindhu-Vn/pfbid0fn87YANfTKE2ybDfPiWeoYnD7XRg6tNBARwe1ewfecnEF3M1fFHTPZ4MB5wL2NMEl/</t>
  </si>
  <si>
    <t>pfbid0fn87YANfTKE2ybDfPiWeoYnD7XRg6tNBARwe1ewfecnEF3M1fFHTPZ4MB5wL2NMEl</t>
  </si>
  <si>
    <t>Bindhu Vn</t>
  </si>
  <si>
    <t>https://www.facebook.com/reel/1162067082699189/?comment_id=1928465638102534</t>
  </si>
  <si>
    <t>ZmVlZGJhY2s6MTQwNjI2MzE4MDg1OTI4OV8xOTI4NDY1NjM4MTAyNTM0</t>
  </si>
  <si>
    <t>I saw chicken heart</t>
  </si>
  <si>
    <t>pfbid025p5h6FT71E3duu43cGZZuUFaJazGobJZJn1p6E4dkQhtNPWh1aaAmQkkWcEkods5l</t>
  </si>
  <si>
    <t>Sheila Nishad</t>
  </si>
  <si>
    <t>https://www.facebook.com/reel/1347424196848864/?comment_id=823185240597554</t>
  </si>
  <si>
    <t>ZmVlZGJhY2s6MTM5ODUyNTgyNDk2NjM1OF84MjMxODUyNDA1OTc1NTQ=</t>
  </si>
  <si>
    <t>https://www.facebook.com/people/Mobybaby-Koratty/pfbid03zhG9u2kZNk19FC8afq2xkNJ5FEkLYyG37aRMhHFkePv5MrLxwEomh7jS5SmNfPal/</t>
  </si>
  <si>
    <t>pfbid03zhG9u2kZNk19FC8afq2xkNJ5FEkLYyG37aRMhHFkePv5MrLxwEomh7jS5SmNfPal</t>
  </si>
  <si>
    <t>Mobybaby Koratty</t>
  </si>
  <si>
    <t>https://www.facebook.com/reel/1347424196848864/?comment_id=814427824829981</t>
  </si>
  <si>
    <t>ZmVlZGJhY2s6MTM5ODUyNTgyNDk2NjM1OF84MTQ0Mjc4MjQ4Mjk5ODE=</t>
  </si>
  <si>
    <t>Good mother love  God Bless you ♥️♥️</t>
  </si>
  <si>
    <t>https://www.facebook.com/reel/1178866781047236/?comment_id=2261513824370011</t>
  </si>
  <si>
    <t>ZmVlZGJhY2s6MTM3MTE1MzUzNDM3MDI1NF8yMjYxNTEzODI0MzcwMDEx</t>
  </si>
  <si>
    <t>Selina Kamz</t>
  </si>
  <si>
    <t>https://www.facebook.com/itx.hellen.5</t>
  </si>
  <si>
    <t>pfbid037NWK9bqERVpMtFymrJhmgmwH4NUzhYkr6tBjkUwBgZ2jmopknvVRjnHJ6kFwsqHol</t>
  </si>
  <si>
    <t>Hellen Mulenga</t>
  </si>
  <si>
    <t>https://www.facebook.com/reel/1162067082699189/?comment_id=1988666005323824</t>
  </si>
  <si>
    <t>ZmVlZGJhY2s6MTQwNjI2MzE4MDg1OTI4OV8xOTg4NjY2MDA1MzIzODI0</t>
  </si>
  <si>
    <t>Atleast caption the ingredients.</t>
  </si>
  <si>
    <t>1347643690</t>
  </si>
  <si>
    <t>Reshma Shetty</t>
  </si>
  <si>
    <t>https://www.facebook.com/reel/1162067082699189/?comment_id=765478386511640</t>
  </si>
  <si>
    <t>ZmVlZGJhY2s6MTQwNjI2MzE4MDg1OTI4OV83NjU0NzgzODY1MTE2NDA=</t>
  </si>
  <si>
    <t>Yummy and tempting</t>
  </si>
  <si>
    <t>https://www.facebook.com/reel/1162067082699189/?comment_id=1325664718874114</t>
  </si>
  <si>
    <t>ZmVlZGJhY2s6MTQwNjI2MzE4MDg1OTI4OV8xMzI1NjY0NzE4ODc0MTE0</t>
  </si>
  <si>
    <t>https://www.facebook.com/people/Sudharsan-B/pfbid02rhsLV2CfMNtdyWiybcH8pPvrj2JhW8YgigKQPe9m2fR9JpXvxJwQrrKsGYTGrFuYl/</t>
  </si>
  <si>
    <t>pfbid02rhsLV2CfMNtdyWiybcH8pPvrj2JhW8YgigKQPe9m2fR9JpXvxJwQrrKsGYTGrFuYl</t>
  </si>
  <si>
    <t>Sudharsan B</t>
  </si>
  <si>
    <t>https://www.facebook.com/reel/1162067082699189/?comment_id=823007490337433</t>
  </si>
  <si>
    <t>ZmVlZGJhY2s6MTQwNjI2MzE4MDg1OTI4OV84MjMwMDc0OTAzMzc0MzM=</t>
  </si>
  <si>
    <t>https://www.instagram.com/reel/DRJGt4rEjB0/?igsh=MTRheHoyNGxydnZycw==</t>
  </si>
  <si>
    <t>https://www.facebook.com/people/organic-product/61582466916943/</t>
  </si>
  <si>
    <t>61582466916943</t>
  </si>
  <si>
    <t>organic product</t>
  </si>
  <si>
    <t>https://www.facebook.com/reel/1162067082699189/?comment_id=1137775311677842</t>
  </si>
  <si>
    <t>ZmVlZGJhY2s6MTQwNjI2MzE4MDg1OTI4OV8xMTM3Nzc1MzExNjc3ODQy</t>
  </si>
  <si>
    <t>https://www.facebook.com/people/SalmaMasud/61580903263893/</t>
  </si>
  <si>
    <t>61580903263893</t>
  </si>
  <si>
    <t>SalmaMasud</t>
  </si>
  <si>
    <t>https://www.facebook.com/reel/1162067082699189/?comment_id=1330119915009121</t>
  </si>
  <si>
    <t>ZmVlZGJhY2s6MTQwNjI2MzE4MDg1OTI4OV8xMzMwMTE5OTE1MDA5MTIx</t>
  </si>
  <si>
    <t>100008468382291</t>
  </si>
  <si>
    <t>Chandran Chandru</t>
  </si>
  <si>
    <t>https://www.facebook.com/reel/1162067082699189/?comment_id=1885018952414309</t>
  </si>
  <si>
    <t>ZmVlZGJhY2s6MTQwNjI2MzE4MDg1OTI4OV8xODg1MDE4OTUyNDE0MzA5</t>
  </si>
  <si>
    <t>https://www.facebook.com/reel/1162067082699189/?comment_id=1213300063977385</t>
  </si>
  <si>
    <t>ZmVlZGJhY2s6MTQwNjI2MzE4MDg1OTI4OV8xMjEzMzAwMDYzOTc3Mzg1</t>
  </si>
  <si>
    <t>https://www.facebook.com/people/Satyabrata/61570487139035/</t>
  </si>
  <si>
    <t>61570487139035</t>
  </si>
  <si>
    <t>Satyabrata</t>
  </si>
  <si>
    <t>https://www.facebook.com/reel/1162067082699189/?comment_id=1375658377562156</t>
  </si>
  <si>
    <t>ZmVlZGJhY2s6MTQwNjI2MzE4MDg1OTI4OV8xMzc1NjU4Mzc3NTYyMTU2</t>
  </si>
  <si>
    <t>https://www.facebook.com/reel/1347424196848864/?comment_id=879804261373897</t>
  </si>
  <si>
    <t>ZmVlZGJhY2s6MTM5ODUyNTgyNDk2NjM1OF84Nzk4MDQyNjEzNzM4OTc=</t>
  </si>
  <si>
    <t>Nice  dish</t>
  </si>
  <si>
    <t>https://www.facebook.com/people/Thakur-Archana/pfbid0CR5k4ECtEJSSBfUAC26ajR2GT7i21igivbjsHK3g455TZJpG8iAwK53keUj3mFpXl/</t>
  </si>
  <si>
    <t>pfbid0CR5k4ECtEJSSBfUAC26ajR2GT7i21igivbjsHK3g455TZJpG8iAwK53keUj3mFpXl</t>
  </si>
  <si>
    <t>Thakur Archana</t>
  </si>
  <si>
    <t>https://www.facebook.com/reel/715314701606735/?comment_id=764922053231912</t>
  </si>
  <si>
    <t>ZmVlZGJhY2s6MTM5NTA4OTY1NTMwOTk3NV83NjQ5MjIwNTMyMzE5MTI=</t>
  </si>
  <si>
    <t>ചെമ്മീൻ ഒരു ചെറിയ കഷ്ണം പുളിയും മഞ്ഞൾ പൊടിയും ഉപ്പും ഇട്ട് ആദ്യം വേവിക്കണം എന്നിട്ട് ഇത് പോലെ ചെയ്യണം ഞാൻ ജീരക പൊടി ഇടില്ല</t>
  </si>
  <si>
    <t>https://www.facebook.com/smitha.vinod.731</t>
  </si>
  <si>
    <t>pfbid02HF6Y6eSs8qYgFbnr9B2TNK5ZT6CSxmN6weHEUrD8tAcPvpdcvKTJntpvFR1Nu6m1l</t>
  </si>
  <si>
    <t>Smitha Vinod</t>
  </si>
  <si>
    <t>https://www.facebook.com/reel/1162067082699189/?comment_id=679484028375320</t>
  </si>
  <si>
    <t>ZmVlZGJhY2s6MTQwNjI2MzE4MDg1OTI4OV82Nzk0ODQwMjgzNzUzMjA=</t>
  </si>
  <si>
    <t>Yummy.
Keep.some for me i'm coming</t>
  </si>
  <si>
    <t>https://www.facebook.com/alouer.emplacement</t>
  </si>
  <si>
    <t>pfbid02d2gAcHCeSnWEwD8wmYrBPiXuhhoQj7rZF5n9ynSwg4qjzoLv7aNDiVt3XwndfUESl</t>
  </si>
  <si>
    <t>À Louer Emplacement</t>
  </si>
  <si>
    <t>https://www.facebook.com/reel/1162067082699189/?comment_id=1384365599978444</t>
  </si>
  <si>
    <t>ZmVlZGJhY2s6MTQwNjI2MzE4MDg1OTI4OV8xMzg0MzY1NTk5OTc4NDQ0</t>
  </si>
  <si>
    <t>Kacche pyaaj me chicken dal diya</t>
  </si>
  <si>
    <t>https://www.facebook.com/ashiverma2410</t>
  </si>
  <si>
    <t>100003807137301</t>
  </si>
  <si>
    <t>Ashish Verma</t>
  </si>
  <si>
    <t>https://www.facebook.com/reel/1162067082699189/?comment_id=4232981693637765</t>
  </si>
  <si>
    <t>ZmVlZGJhY2s6MTQwNjI2MzE4MDg1OTI4OV80MjMyOTgxNjkzNjM3NzY1</t>
  </si>
  <si>
    <t xml:space="preserve">I do the same method ma </t>
  </si>
  <si>
    <t>https://www.facebook.com/nirmala.shetty.826747</t>
  </si>
  <si>
    <t>pfbid02zj6zfd1g3nXLGU34TeadpbmDKoLNRNpHy8Um1e4bfFLQncoPW9L5NjEWcZ6vzPKil</t>
  </si>
  <si>
    <t>Nirmala Shetty</t>
  </si>
  <si>
    <t>https://www.facebook.com/reel/1162067082699189/?comment_id=1318553266962430</t>
  </si>
  <si>
    <t>ZmVlZGJhY2s6MTQwNjI2MzE4MDg1OTI4OV8xMzE4NTUzMjY2OTYyNDMw</t>
  </si>
  <si>
    <t>https://www.facebook.com/reel/1162067082699189/?comment_id=1195528919344228</t>
  </si>
  <si>
    <t>ZmVlZGJhY2s6MTQwNjI2MzE4MDg1OTI4OV8xMTk1NTI4OTE5MzQ0MjI4</t>
  </si>
  <si>
    <t xml:space="preserve">അടിപൊളി </t>
  </si>
  <si>
    <t>https://www.facebook.com/santhosh.kt.777</t>
  </si>
  <si>
    <t>pfbid02apF8zhzaqmJysPG8roynpVG94fggEmVS2KFU1K2zMLw1vjCmquS7JqPnLuo2NUNNl</t>
  </si>
  <si>
    <t>Santhosh Kt</t>
  </si>
  <si>
    <t>https://www.facebook.com/reel/1162067082699189/?comment_id=2063816804466790</t>
  </si>
  <si>
    <t>ZmVlZGJhY2s6MTQwNjI2MzE4MDg1OTI4OV8yMDYzODE2ODA0NDY2Nzkw</t>
  </si>
  <si>
    <t>☺️</t>
  </si>
  <si>
    <t>pfbid0MsKMjcyWeETzvhW3keiAhDsG7pfvXofcNvFHP6y495QSz7swy2tUDvFPqvknJxLzl</t>
  </si>
  <si>
    <t>Srinivas Cable</t>
  </si>
  <si>
    <t>https://www.facebook.com/reel/1162067082699189/?comment_id=2581625252202155</t>
  </si>
  <si>
    <t>ZmVlZGJhY2s6MTQwNjI2MzE4MDg1OTI4OV8yNTgxNjI1MjUyMjAyMTU1</t>
  </si>
  <si>
    <t>https://www.facebook.com/josna.thomas.161</t>
  </si>
  <si>
    <t>100023341153074</t>
  </si>
  <si>
    <t>Josna Thomas</t>
  </si>
  <si>
    <t>https://www.facebook.com/reel/1162067082699189/?comment_id=807957108680177</t>
  </si>
  <si>
    <t>ZmVlZGJhY2s6MTQwNjI2MzE4MDg1OTI4OV84MDc5NTcxMDg2ODAxNzc=</t>
  </si>
  <si>
    <t>സൂപ്പർ ❤️</t>
  </si>
  <si>
    <t>https://www.facebook.com/people/Satish-Satish/pfbid02ga6kEGDcsFkvMtiBuuMh9Sfe6fLD4rm1SpE9BRHDyc9nMckDapboUigsFKQYvnnSl/</t>
  </si>
  <si>
    <t>pfbid02ga6kEGDcsFkvMtiBuuMh9Sfe6fLD4rm1SpE9BRHDyc9nMckDapboUigsFKQYvnnSl</t>
  </si>
  <si>
    <t>Satish Satish</t>
  </si>
  <si>
    <t>https://www.facebook.com/reel/1162067082699189/?comment_id=1197531522275024</t>
  </si>
  <si>
    <t>ZmVlZGJhY2s6MTQwNjI2MzE4MDg1OTI4OV8xMTk3NTMxNTIyMjc1MDI0</t>
  </si>
  <si>
    <t>https://www.facebook.com/reel/1162067082699189/?comment_id=811891631656626</t>
  </si>
  <si>
    <t>ZmVlZGJhY2s6MTQwNjI2MzE4MDg1OTI4OV84MTE4OTE2MzE2NTY2MjY=</t>
  </si>
  <si>
    <t>100005210556625</t>
  </si>
  <si>
    <t>Hanizah Bte Abd Ghani</t>
  </si>
  <si>
    <t>https://www.facebook.com/reel/1162067082699189/?comment_id=737008496078283</t>
  </si>
  <si>
    <t>ZmVlZGJhY2s6MTQwNjI2MzE4MDg1OTI4OV83MzcwMDg0OTYwNzgyODM=</t>
  </si>
  <si>
    <t>https://www.facebook.com/vishwanath.bangera.773</t>
  </si>
  <si>
    <t>pfbid07Ac1MxN86UBh8vBQBqVfzqFQBRSahU6LEbqKNXyygHBGU5KQvtGLa3MuTdrKGRhkl</t>
  </si>
  <si>
    <t>Vishwanath Bangera</t>
  </si>
  <si>
    <t>https://www.facebook.com/reel/1162067082699189/?comment_id=1339730474297945</t>
  </si>
  <si>
    <t>ZmVlZGJhY2s6MTQwNjI2MzE4MDg1OTI4OV8xMzM5NzMwNDc0Mjk3OTQ1</t>
  </si>
  <si>
    <t>വനിത സ്റ്റാഫിനെ ആവശ്യം ഉണ്ട്.
ഓഫ്‌ലൈൻ ആയി വർക്ക്‌ ചെയ്യാതെ തന്നെ വീട്ടിൽ ഇരുന്ന് കൊണ്ട്  ഇനി മുതൽ ജോലി ചെയ്യാം.
20 നും 40 നും ഇടയിൽ പ്രായമുള്ളവർക്ക് ആണ് ഈ ഒരു അവസരം.
സാലറി വർക്ക്‌ based ആണ്.
ഇതിന്റെ full ഡീറ്റെയിൽസ് അറിയുവാൻ 
https://wa.me/message/W3RZDXAQFJW3J1
9061079724</t>
  </si>
  <si>
    <t>https://www.facebook.com/reel/1162067082699189/?comment_id=700985502666745</t>
  </si>
  <si>
    <t>ZmVlZGJhY2s6MTQwNjI2MzE4MDg1OTI4OV83MDA5ODU1MDI2NjY3NDU=</t>
  </si>
  <si>
    <t>Ingredients pls</t>
  </si>
  <si>
    <t>pfbid0c1GRqFXQqmaDmgUAFazisFYHqMeW5tQqwQM4dzPddTH1FNqapRzsci1YFwcsmezql</t>
  </si>
  <si>
    <t>Ravindi Warnakulasooriya</t>
  </si>
  <si>
    <t>https://www.facebook.com/reel/1162067082699189/?comment_id=32982730214674552</t>
  </si>
  <si>
    <t>ZmVlZGJhY2s6MTQwNjI2MzE4MDg1OTI4OV8zMjk4MjczMDIxNDY3NDU1Mg==</t>
  </si>
  <si>
    <t>Amma m v ths.. craving..tnx..</t>
  </si>
  <si>
    <t>https://www.facebook.com/nandhininabasya</t>
  </si>
  <si>
    <t>pfbid0f5H8NN6xFENrysy489sAGEm1QTisgAmKsTM93aiXtdE2QVXSAeiVdNEhPgiCNfjWl</t>
  </si>
  <si>
    <t>Nandhini Nabhasya</t>
  </si>
  <si>
    <t>https://www.facebook.com/reel/1162067082699189/?comment_id=645416015320570</t>
  </si>
  <si>
    <t>ZmVlZGJhY2s6MTQwNjI2MzE4MDg1OTI4OV82NDU0MTYwMTUzMjA1NzA=</t>
  </si>
  <si>
    <t>Ingredient please</t>
  </si>
  <si>
    <t>https://www.facebook.com/rajkumar.rajkumar.73498</t>
  </si>
  <si>
    <t>pfbid02kwo4V4U5UCcPJW2d7Fo4cnigGppqewQqpNRbYapsjreZGx4VJ1bY6VteNBXW3vPvl</t>
  </si>
  <si>
    <t>Rajkumar Rajkumar</t>
  </si>
  <si>
    <t>https://www.facebook.com/reel/1162067082699189/?comment_id=2047807612427677</t>
  </si>
  <si>
    <t>ZmVlZGJhY2s6MTQwNjI2MzE4MDg1OTI4OV8yMDQ3ODA3NjEyNDI3Njc3</t>
  </si>
  <si>
    <t>https://www.facebook.com/reel/1162067082699189/?comment_id=1381501016866446</t>
  </si>
  <si>
    <t>ZmVlZGJhY2s6MTQwNjI2MzE4MDg1OTI4OV8xMzgxNTAxMDE2ODY2NDQ2</t>
  </si>
  <si>
    <t>https://www.facebook.com/atriciardeo</t>
  </si>
  <si>
    <t>1272360809</t>
  </si>
  <si>
    <t>Deo R Atricia</t>
  </si>
  <si>
    <t>https://www.facebook.com/reel/1162067082699189/?comment_id=1368121685009989</t>
  </si>
  <si>
    <t>ZmVlZGJhY2s6MTQwNjI2MzE4MDg1OTI4OV8xMzY4MTIxNjg1MDA5OTg5</t>
  </si>
  <si>
    <t>https://www.facebook.com/reel/1162067082699189/?comment_id=1534048754297530</t>
  </si>
  <si>
    <t>ZmVlZGJhY2s6MTQwNjI2MzE4MDg1OTI4OV8xNTM0MDQ4NzU0Mjk3NTMw</t>
  </si>
  <si>
    <t>https://www.facebook.com/priya.gnair.90</t>
  </si>
  <si>
    <t>pfbid0FmUa1jzctRuzKLrpW4Qb8DJvp4Nkv4LWxcVzT9kL7xfMzVqoq7RP9krnWKP5W57fl</t>
  </si>
  <si>
    <t>Priya G Nair</t>
  </si>
  <si>
    <t>https://www.facebook.com/reel/1157170299712950/?comment_id=1306297241539611</t>
  </si>
  <si>
    <t>ZmVlZGJhY2s6MTM3MTE2MDg2NzcwMjg1NF8xMzA2Mjk3MjQxNTM5NjEx</t>
  </si>
  <si>
    <t>https://www.facebook.com/rani.ramani.52012</t>
  </si>
  <si>
    <t>pfbid0cnhT5ZVf3cRkf2AgndydyU99ajH9q9SzYcbPYv44wcFjGj6CQckY86hCSX5RC9T5l</t>
  </si>
  <si>
    <t>Rani Ramani</t>
  </si>
  <si>
    <t>https://www.facebook.com/reel/1162067082699189/?comment_id=25991710620416702</t>
  </si>
  <si>
    <t>ZmVlZGJhY2s6MTQwNjI2MzE4MDg1OTI4OV8yNTk5MTcxMDYyMDQxNjcwMg==</t>
  </si>
  <si>
    <t>⁰</t>
  </si>
  <si>
    <t>pfbid02VhjpgTtUKQ3VSAd4CbwT5jEWCPxaMyjFBTb5W3hGMdCkwga9EsJqHtuEChG81eqjl</t>
  </si>
  <si>
    <t>Gogika Sanjana</t>
  </si>
  <si>
    <t>https://www.facebook.com/reel/1162067082699189/?comment_id=1537555287669648</t>
  </si>
  <si>
    <t>ZmVlZGJhY2s6MTQwNjI2MzE4MDg1OTI4OV8xNTM3NTU1Mjg3NjY5NjQ4</t>
  </si>
  <si>
    <t>pfbid02WXgZAfrdiCJ1CkHtWyaiBbgfjzyT5QRkqyoKuD96MCxe7xhPibUmXeoAEuEDkHZGl</t>
  </si>
  <si>
    <t>Jagan Mohanan Odayammadoth Koroth</t>
  </si>
  <si>
    <t>https://www.facebook.com/reel/1162067082699189/?comment_id=873115212068033</t>
  </si>
  <si>
    <t>ZmVlZGJhY2s6MTQwNjI2MzE4MDg1OTI4OV84NzMxMTUyMTIwNjgwMzM=</t>
  </si>
  <si>
    <t>Wouhh enak sekali ini</t>
  </si>
  <si>
    <t>https://www.facebook.com/people/Yuliana-Soi-Bere/100010305016752/</t>
  </si>
  <si>
    <t>100010305016752</t>
  </si>
  <si>
    <t>Yuliana Soi Bere</t>
  </si>
  <si>
    <t>https://www.facebook.com/reel/1162067082699189/?comment_id=842653615141421</t>
  </si>
  <si>
    <t>ZmVlZGJhY2s6MTQwNjI2MzE4MDg1OTI4OV84NDI2NTM2MTUxNDE0MjE=</t>
  </si>
  <si>
    <t>অসাধারণ হয়েছে</t>
  </si>
  <si>
    <t>https://www.facebook.com/masuma.alam.100</t>
  </si>
  <si>
    <t>100015136804686</t>
  </si>
  <si>
    <t>Masuma Alam</t>
  </si>
  <si>
    <t>https://www.facebook.com/reel/1162067082699189/?comment_id=2447453729031654</t>
  </si>
  <si>
    <t>ZmVlZGJhY2s6MTQwNjI2MzE4MDg1OTI4OV8yNDQ3NDUzNzI5MDMxNjU0</t>
  </si>
  <si>
    <t>https://www.facebook.com/reel/1162067082699189/?comment_id=1508375540373114</t>
  </si>
  <si>
    <t>ZmVlZGJhY2s6MTQwNjI2MzE4MDg1OTI4OV8xNTA4Mzc1NTQwMzczMTE0</t>
  </si>
  <si>
    <t>Evercku nackilla</t>
  </si>
  <si>
    <t>https://www.facebook.com/leelamma.mv.2025</t>
  </si>
  <si>
    <t>pfbid02R91nCS3snsgZ7YnmXaHBiKV4azz4Jq69ocBJeYWoShrRMyN7MinbUKhS15Qw85Sil</t>
  </si>
  <si>
    <t>Leelamma Mv</t>
  </si>
  <si>
    <t>https://www.facebook.com/reel/1162067082699189/?comment_id=4161189257495542</t>
  </si>
  <si>
    <t>ZmVlZGJhY2s6MTQwNjI2MzE4MDg1OTI4OV80MTYxMTg5MjU3NDk1NTQy</t>
  </si>
  <si>
    <t>https://www.facebook.com/reel/1162067082699189/?comment_id=798561319676918</t>
  </si>
  <si>
    <t>ZmVlZGJhY2s6MTQwNjI2MzE4MDg1OTI4OV83OTg1NjEzMTk2NzY5MTg=</t>
  </si>
  <si>
    <t>অনেক মজার</t>
  </si>
  <si>
    <t>https://www.facebook.com/reel/1643364583670068/?comment_id=1341352204359423</t>
  </si>
  <si>
    <t>ZmVlZGJhY2s6MTQwMTc4NzMwNDY0MDIxMF8xMzQxMzUyMjA0MzU5NDIz</t>
  </si>
  <si>
    <t>https://www.facebook.com/antonythas.prirosa</t>
  </si>
  <si>
    <t>100019802011376</t>
  </si>
  <si>
    <t>Prim Rose</t>
  </si>
  <si>
    <t>https://www.facebook.com/reel/1347424196848864/?comment_id=861977272965077</t>
  </si>
  <si>
    <t>ZmVlZGJhY2s6MTM5ODUyNTgyNDk2NjM1OF84NjE5NzcyNzI5NjUwNzc=</t>
  </si>
  <si>
    <t>Now it looks all gooey and mushy and the rice is so watery but it must be tasty with all the spices that she ground</t>
  </si>
  <si>
    <t>https://www.facebook.com/reel/715314701606735/?comment_id=811044648402913</t>
  </si>
  <si>
    <t>ZmVlZGJhY2s6MTM5NTA4OTY1NTMwOTk3NV84MTEwNDQ2NDg0MDI5MTM=</t>
  </si>
  <si>
    <t>https://www.facebook.com/reel/1347424196848864/?comment_id=1353015939813118</t>
  </si>
  <si>
    <t>ZmVlZGJhY2s6MTM5ODUyNTgyNDk2NjM1OF8xMzUzMDE1OTM5ODEzMTE4</t>
  </si>
  <si>
    <t>Somebody please give her a chopping board and teach her how to chop up the veggies on the board. It's so dangerous to see the way she's using that knife</t>
  </si>
  <si>
    <t>https://www.facebook.com/reel/715314701606735/?comment_id=1380160810452303</t>
  </si>
  <si>
    <t>ZmVlZGJhY2s6MTM5NTA4OTY1NTMwOTk3NV8xMzgwMTYwODEwNDUyMzAz</t>
  </si>
  <si>
    <t>pfbid02U6FnSDUVUXMH8UtHhDYCMR2Bm25wzdRPxJc4R6P65bpwKDEtndymhF6WTzkBuM56l</t>
  </si>
  <si>
    <t>Kathy Rossington</t>
  </si>
  <si>
    <t>https://www.facebook.com/reel/1347424196848864/?comment_id=2061667467925428</t>
  </si>
  <si>
    <t>ZmVlZGJhY2s6MTM5ODUyNTgyNDk2NjM1OF8yMDYxNjY3NDY3OTI1NDI4</t>
  </si>
  <si>
    <t>https://www.facebook.com/people/Giovana-Morgan/pfbid07S19mmRSqHLnJ6iZoikgBZ1dFDmeprcuGs8mETxfwGZPKcCPNgXb1gTctDfSkEXKl/</t>
  </si>
  <si>
    <t>pfbid07S19mmRSqHLnJ6iZoikgBZ1dFDmeprcuGs8mETxfwGZPKcCPNgXb1gTctDfSkEXKl</t>
  </si>
  <si>
    <t>Giovana Morgan</t>
  </si>
  <si>
    <t>https://www.facebook.com/reel/1347424196848864/?comment_id=791831667011996</t>
  </si>
  <si>
    <t>ZmVlZGJhY2s6MTM5ODUyNTgyNDk2NjM1OF83OTE4MzE2NjcwMTE5OTY=</t>
  </si>
  <si>
    <t>https://www.facebook.com/sandhya.naiding.pujari</t>
  </si>
  <si>
    <t>100005074036929</t>
  </si>
  <si>
    <t>Sandhya Naiding Pujari</t>
  </si>
  <si>
    <t>https://www.facebook.com/reel/1347424196848864/?comment_id=1524195022121797</t>
  </si>
  <si>
    <t>ZmVlZGJhY2s6MTM5ODUyNTgyNDk2NjM1OF8xNTI0MTk1MDIyMTIxNzk3</t>
  </si>
  <si>
    <t>Shiok</t>
  </si>
  <si>
    <t>pfbid031XxLTL9tUkgpgtFdvMGdNUyHninKyjzo5YgeqYEqBnHCF8XvGjQdzARxwvJ5jFQhl</t>
  </si>
  <si>
    <t>Vijiyesvari V Bala Kerisnan</t>
  </si>
  <si>
    <t>https://www.facebook.com/reel/1178866781047236/?comment_id=859175529826394</t>
  </si>
  <si>
    <t>ZmVlZGJhY2s6MTM3MTE1MzUzNDM3MDI1NF84NTkxNzU1Mjk4MjYzOTQ=</t>
  </si>
  <si>
    <t>https://www.facebook.com/maha.lashmi.632176</t>
  </si>
  <si>
    <t>pfbid0rJ4ZwJD4EufbxvPyzvdKkWvNLM1kKWNXR13sRpy1eHz3yNYLoKe4fS7Er2LUSJuXl</t>
  </si>
  <si>
    <t>Maha Lashmi</t>
  </si>
  <si>
    <t>https://www.facebook.com/reel/715314701606735/?comment_id=1382600229894132</t>
  </si>
  <si>
    <t>ZmVlZGJhY2s6MTM5NTA4OTY1NTMwOTk3NV8xMzgyNjAwMjI5ODk0MTMy</t>
  </si>
  <si>
    <t>Prawns 5% masala 95%</t>
  </si>
  <si>
    <t>https://www.facebook.com/people/Archu-Jai-Kumar/pfbid0tAQ5gLuVBc1zNySJnqurMu4U2ms74BwxJfYNbHxv8tiMPAFwx6ihbgjYDXa1NqtMl/</t>
  </si>
  <si>
    <t>pfbid0tAQ5gLuVBc1zNySJnqurMu4U2ms74BwxJfYNbHxv8tiMPAFwx6ihbgjYDXa1NqtMl</t>
  </si>
  <si>
    <t>Archu Jai Kumar</t>
  </si>
  <si>
    <t>https://www.facebook.com/reel/715314701606735/?comment_id=1424590999187998</t>
  </si>
  <si>
    <t>ZmVlZGJhY2s6MTM5NTA4OTY1NTMwOTk3NV8xNDI0NTkwOTk5MTg3OTk4</t>
  </si>
  <si>
    <t>https://www.facebook.com/people/Renjini-Sudrsanan/pfbid055pPyodPKQMNqaFq3ffkAKb24CsG613Muan1REJiza2ZcnKxK1PzZG4eULoirDDZl/</t>
  </si>
  <si>
    <t>pfbid055pPyodPKQMNqaFq3ffkAKb24CsG613Muan1REJiza2ZcnKxK1PzZG4eULoirDDZl</t>
  </si>
  <si>
    <t>Renjini Sudrsanan</t>
  </si>
  <si>
    <t>https://www.facebook.com/reel/1347424196848864/?comment_id=3866768366948179</t>
  </si>
  <si>
    <t>ZmVlZGJhY2s6MTM5ODUyNTgyNDk2NjM1OF8zODY2NzY4MzY2OTQ4MTc5</t>
  </si>
  <si>
    <t>കപ്പ തിളപ്പിച്ച് ഊറ്റിക്കളഞ്ഞില്ല അതിൽ വിഷാംശമുള്ളതാണ്</t>
  </si>
  <si>
    <t>https://www.facebook.com/hugg.hugg.952768</t>
  </si>
  <si>
    <t>pfbid08wbAnJihPNW5fiHdn9m9n3bYL8txrDW1mEiirsAomyktrHKtpP9EVjpbGFLHMfVXl</t>
  </si>
  <si>
    <t>Hugg Hugg</t>
  </si>
  <si>
    <t>https://www.facebook.com/reel/1347424196848864/?comment_id=881739147840588</t>
  </si>
  <si>
    <t>ZmVlZGJhY2s6MTM5ODUyNTgyNDk2NjM1OF84ODE3MzkxNDc4NDA1ODg=</t>
  </si>
  <si>
    <t>Wa bahut badhiya</t>
  </si>
  <si>
    <t>https://www.facebook.com/rakesh.mishra.200508</t>
  </si>
  <si>
    <t>pfbid0VNjjYRTrDNhgWgFuKB3NEs2nq6g4B44AzGbtW2zASshcV3juDKZcgMEqJK9jN9nWl</t>
  </si>
  <si>
    <t>Rakesh Mishra</t>
  </si>
  <si>
    <t>https://www.facebook.com/reel/826941446453003/?comment_id=1295485298930499</t>
  </si>
  <si>
    <t>ZmVlZGJhY2s6MTM3MTE1ODQxNzcwMzA5OV8xMjk1NDg1Mjk4OTMwNDk5</t>
  </si>
  <si>
    <t xml:space="preserve">Awesome dish super cutting </t>
  </si>
  <si>
    <t>https://www.facebook.com/krish.santhiya</t>
  </si>
  <si>
    <t>pfbid02SiyAX5Y7UmGr3uqKUFWHD5MVBvwrdCPzEiN7TbYYrD3WXZbqTyKtyQHtytBtXLvRl</t>
  </si>
  <si>
    <t>Krish Santhiya</t>
  </si>
  <si>
    <t>https://www.facebook.com/reel/1347424196848864/?comment_id=1168719344772126</t>
  </si>
  <si>
    <t>ZmVlZGJhY2s6MTM5ODUyNTgyNDk2NjM1OF8xMTY4NzE5MzQ0NzcyMTI2</t>
  </si>
  <si>
    <t>https://www.facebook.com/reel/1178866781047236/?comment_id=1391400349256265</t>
  </si>
  <si>
    <t>ZmVlZGJhY2s6MTM3MTE1MzUzNDM3MDI1NF8xMzkxNDAwMzQ5MjU2MjY1</t>
  </si>
  <si>
    <t>https://www.facebook.com/reel/826941446453003/?comment_id=2047327389372102</t>
  </si>
  <si>
    <t>ZmVlZGJhY2s6MTM3MTE1ODQxNzcwMzA5OV8yMDQ3MzI3Mzg5MzcyMTAy</t>
  </si>
  <si>
    <t>https://www.facebook.com/reel/1643364583670068/?comment_id=1966955060539642</t>
  </si>
  <si>
    <t>ZmVlZGJhY2s6MTQwMTc4NzMwNDY0MDIxMF8xOTY2OTU1MDYwNTM5NjQy</t>
  </si>
  <si>
    <t>pfbid02MSdkKMsBZTnNF5ThRbCL6meX9UNmx6gQHj1yAVKGGPe98W838ntv8VwDLw6v88UQl</t>
  </si>
  <si>
    <t>Priya Scott</t>
  </si>
  <si>
    <t>https://www.facebook.com/reel/1643364583670068/?comment_id=1341156617247983</t>
  </si>
  <si>
    <t>ZmVlZGJhY2s6MTQwMTc4NzMwNDY0MDIxMF8xMzQxMTU2NjE3MjQ3OTgz</t>
  </si>
  <si>
    <t>https://www.facebook.com/salam.k.salam.k.2025</t>
  </si>
  <si>
    <t>100084366211746</t>
  </si>
  <si>
    <t>Salam K Salam K</t>
  </si>
  <si>
    <t>https://www.facebook.com/reel/1347424196848864/?comment_id=700544739772238</t>
  </si>
  <si>
    <t>ZmVlZGJhY2s6MTM5ODUyNTgyNDk2NjM1OF83MDA1NDQ3Mzk3NzIyMzg=</t>
  </si>
  <si>
    <t>ഇതുപോലൊരു കത്തി എവിടുന്നു കിട്ടും</t>
  </si>
  <si>
    <t>https://www.facebook.com/syamavasudevan.syamavasudevan</t>
  </si>
  <si>
    <t>pfbid02hPc9BfAgYrxepiikSGow5UMw2A3bsuHkRQUSKhimwsFnaQHgbhEsMb3Uxq2JhGxGl</t>
  </si>
  <si>
    <t>Syamavasudevan</t>
  </si>
  <si>
    <t>https://www.facebook.com/reel/1347424196848864/?comment_id=1166040272323431</t>
  </si>
  <si>
    <t>ZmVlZGJhY2s6MTM5ODUyNTgyNDk2NjM1OF8xMTY2MDQwMjcyMzIzNDMx</t>
  </si>
  <si>
    <t>അരി കഴുകി കഴുകി കളർ മൊത്തം പോയി</t>
  </si>
  <si>
    <t>https://www.facebook.com/fasal.palakkadan</t>
  </si>
  <si>
    <t>100009629739920</t>
  </si>
  <si>
    <t>Fasal Palakkadan</t>
  </si>
  <si>
    <t>https://www.facebook.com/reel/1347424196848864/?comment_id=1586552922689815</t>
  </si>
  <si>
    <t>ZmVlZGJhY2s6MTM5ODUyNTgyNDk2NjM1OF8xNTg2NTUyOTIyNjg5ODE1</t>
  </si>
  <si>
    <t>https://www.facebook.com/reel/1347424196848864/?comment_id=875724925017082</t>
  </si>
  <si>
    <t>ZmVlZGJhY2s6MTM5ODUyNTgyNDk2NjM1OF84NzU3MjQ5MjUwMTcwODI=</t>
  </si>
  <si>
    <t>https://www.facebook.com/people/Sobhana-Thengumpallil/pfbid02etuKXtWCctz1xHE9ApLxKFcQRgnGkeT4k17UFvdkSZDXVEEAdwAnKapjH9rFnYTtl/</t>
  </si>
  <si>
    <t>pfbid02etuKXtWCctz1xHE9ApLxKFcQRgnGkeT4k17UFvdkSZDXVEEAdwAnKapjH9rFnYTtl</t>
  </si>
  <si>
    <t>Sobhana Thengumpallil</t>
  </si>
  <si>
    <t>https://www.facebook.com/reel/1347424196848864/?comment_id=2344452572692160</t>
  </si>
  <si>
    <t>ZmVlZGJhY2s6MTM5ODUyNTgyNDk2NjM1OF8yMzQ0NDUyNTcyNjkyMTYw</t>
  </si>
  <si>
    <t>Superb yummy</t>
  </si>
  <si>
    <t>https://www.facebook.com/reel/1178866781047236/?comment_id=1631607317809168</t>
  </si>
  <si>
    <t>ZmVlZGJhY2s6MTM3MTE1MzUzNDM3MDI1NF8xNjMxNjA3MzE3ODA5MTY4</t>
  </si>
  <si>
    <t>https://www.facebook.com/udaya.ruck</t>
  </si>
  <si>
    <t>pfbid02meRNtTEEpfGPEEZA1C7UN2dM27nHt4wrEvFjGoR3VjHgWuRH4fg6Q7tpwhakBCWGl</t>
  </si>
  <si>
    <t>Udaya Ruck</t>
  </si>
  <si>
    <t>https://www.facebook.com/reel/1178866781047236/?comment_id=2383399522115639</t>
  </si>
  <si>
    <t>ZmVlZGJhY2s6MTM3MTE1MzUzNDM3MDI1NF8yMzgzMzk5NTIyMTE1NjM5</t>
  </si>
  <si>
    <t xml:space="preserve">Supperb maa Nice Nice </t>
  </si>
  <si>
    <t>https://www.facebook.com/manjula.thiruvenkadam</t>
  </si>
  <si>
    <t>100027842763418</t>
  </si>
  <si>
    <t>Manjula Thiruvenkadam</t>
  </si>
  <si>
    <t>https://www.facebook.com/reel/715314701606735/?comment_id=722386750904098</t>
  </si>
  <si>
    <t>ZmVlZGJhY2s6MTM5NTA4OTY1NTMwOTk3NV83MjIzODY3NTA5MDQwOTg=</t>
  </si>
  <si>
    <t xml:space="preserve">അമ്മച്ചി മിണ്ടി </t>
  </si>
  <si>
    <t>https://www.facebook.com/ratheesh.pg.12</t>
  </si>
  <si>
    <t>100001140619531</t>
  </si>
  <si>
    <t>Ratheesh Pg</t>
  </si>
  <si>
    <t>https://www.facebook.com/reel/1347424196848864/?comment_id=1386347249572742</t>
  </si>
  <si>
    <t>ZmVlZGJhY2s6MTM5ODUyNTgyNDk2NjM1OF8xMzg2MzQ3MjQ5NTcyNzQy</t>
  </si>
  <si>
    <t xml:space="preserve">Good mother love you    ❤️ God bless you </t>
  </si>
  <si>
    <t>https://www.facebook.com/annamma.mathew.582548</t>
  </si>
  <si>
    <t>pfbid0h35NgnBDSubqsYEQueNp9pEWxXfYE58YAwRfpPzdjXTVstH4K3hQoRoqyZwrrDvMl</t>
  </si>
  <si>
    <t>Daisy Mathew</t>
  </si>
  <si>
    <t>https://www.facebook.com/reel/1643364583670068/?comment_id=847158121338495</t>
  </si>
  <si>
    <t>ZmVlZGJhY2s6MTQwMTc4NzMwNDY0MDIxMF84NDcxNTgxMjEzMzg0OTU=</t>
  </si>
  <si>
    <t>recipe please</t>
  </si>
  <si>
    <t>pfbid02mqLpbxLoW2aGMAZqc27qqQCcrP35L5MLo4LSCWsQcTWcoqwzEQ5gZxqNF13tXvyRl</t>
  </si>
  <si>
    <t>Swapna Upadhyay</t>
  </si>
  <si>
    <t>https://www.facebook.com/reel/1643364583670068/?comment_id=4221607274766493</t>
  </si>
  <si>
    <t>ZmVlZGJhY2s6MTQwMTc4NzMwNDY0MDIxMF80MjIxNjA3Mjc0NzY2NDkz</t>
  </si>
  <si>
    <t>*ഷുഗർ ഉള്ള വ്യക്തികൾക്ക് വേണ്ടിയിട്ട് ഒരു whatsapp group  ഉണ്ട്  ! ഗ്രൂപ്പിൽ join ചെയ്യാൻ താല്പര്യമുള്ളവർ താഴത്തെ ലിങ്കിൽ കയറുക !* 
https://chat.whatsapp.com/CuRVC5DKeNc1MI1Rl9p88N?mode=ems_share_t
*നിങ്ങളുടെ പരിചയത്തിൽ ആരെങ്കിലും ഷുഗർ മൂലം ബുദ്ധിമുട്ട് അനുഭവിക്കുന്നുണ്ടെങ്കിൽ ഈ ലിങ്ക് അവർക്ക് share ചെയ്യുക*</t>
  </si>
  <si>
    <t>https://www.facebook.com/people/Shamna-Musthafa/pfbid0uHNu1hLHioSwcaDRLiNWSJ1FJAwWfL9zJvKphTL9QD7KgBCCCSKdyGEWaJ1B3mq5l/</t>
  </si>
  <si>
    <t>pfbid0uHNu1hLHioSwcaDRLiNWSJ1FJAwWfL9zJvKphTL9QD7KgBCCCSKdyGEWaJ1B3mq5l</t>
  </si>
  <si>
    <t>Shamna Musthafa</t>
  </si>
  <si>
    <t>https://www.facebook.com/reel/1643364583670068/?comment_id=1847638475839550</t>
  </si>
  <si>
    <t>ZmVlZGJhY2s6MTQwMTc4NzMwNDY0MDIxMF8xODQ3NjM4NDc1ODM5NTUw</t>
  </si>
  <si>
    <t xml:space="preserve">Superrrrrrrrr </t>
  </si>
  <si>
    <t>https://www.facebook.com/people/Josna-Sheela-Vincent/pfbid0aLcg3tasEi4gkRwrRrWFqWYn1tPAwNMWzGjJ2qS4d1mjbuz6SCPFZxUrJ8M7ARH8l/</t>
  </si>
  <si>
    <t>pfbid0aLcg3tasEi4gkRwrRrWFqWYn1tPAwNMWzGjJ2qS4d1mjbuz6SCPFZxUrJ8M7ARH8l</t>
  </si>
  <si>
    <t>Josna Sheela Vincent</t>
  </si>
  <si>
    <t>https://www.facebook.com/reel/1643364583670068/?comment_id=25041944545414715</t>
  </si>
  <si>
    <t>ZmVlZGJhY2s6MTQwMTc4NzMwNDY0MDIxMF8yNTA0MTk0NDU0NTQxNDcxNQ==</t>
  </si>
  <si>
    <t>pfbid0259RN9GdnXLpqCFjeELorpNTLYnv9k8HGhp8ebufW9HKqiNePNGSGsAXuE7vwdKgfl</t>
  </si>
  <si>
    <t>Deepa Vikas Patel</t>
  </si>
  <si>
    <t>https://www.facebook.com/reel/1643364583670068/?comment_id=854507960361874</t>
  </si>
  <si>
    <t>ZmVlZGJhY2s6MTQwMTc4NzMwNDY0MDIxMF84NTQ1MDc5NjAzNjE4NzQ=</t>
  </si>
  <si>
    <t>https://www.facebook.com/appu.ck.18</t>
  </si>
  <si>
    <t>pfbid0M5myfscPgAFSn5shNBqyUtDF1afS2zsAabASt4jZ7r81qNTHEEadfes6ejx5kKcwl</t>
  </si>
  <si>
    <t>Appu C K</t>
  </si>
  <si>
    <t>https://www.facebook.com/reel/1643364583670068/?comment_id=1164443541890945</t>
  </si>
  <si>
    <t>ZmVlZGJhY2s6MTQwMTc4NzMwNDY0MDIxMF8xMTY0NDQzNTQxODkwOTQ1</t>
  </si>
  <si>
    <t>https://www.facebook.com/chandrawansha.herath.7</t>
  </si>
  <si>
    <t>pfbid0W7f6RJiNuG7RqGzqwQexBdrvdwt1KGDkJmb9s5yZJuV63RHp2D8K7DTmwiyvai1Kl</t>
  </si>
  <si>
    <t>Chandrawansha Herath</t>
  </si>
  <si>
    <t>https://www.facebook.com/reel/1643364583670068/?comment_id=1230788549096700</t>
  </si>
  <si>
    <t>ZmVlZGJhY2s6MTQwMTc4NzMwNDY0MDIxMF8xMjMwNzg4NTQ5MDk2NzAw</t>
  </si>
  <si>
    <t>Count down starts</t>
  </si>
  <si>
    <t>https://www.facebook.com/mg.samuel.90</t>
  </si>
  <si>
    <t>pfbid0ELNH8kHEEgw9mJ5n7pQT8Lo8P52ujMT7DpoMq4mMKgf8C4SFRo3Df19YL8DowJZyl</t>
  </si>
  <si>
    <t>MG Samuel</t>
  </si>
  <si>
    <t>https://www.facebook.com/reel/1643364583670068/?comment_id=1475263333580240</t>
  </si>
  <si>
    <t>ZmVlZGJhY2s6MTQwMTc4NzMwNDY0MDIxMF8xNDc1MjYzMzMzNTgwMjQw</t>
  </si>
  <si>
    <t>Dabba video</t>
  </si>
  <si>
    <t>https://www.facebook.com/sudhir.bangera.547</t>
  </si>
  <si>
    <t>pfbid0ASjppoMkPR1AtWZgF5uPJsA75s7RzEcW5NnvorEVYEPAKx2S6U6dh4crCFWkNZFgl</t>
  </si>
  <si>
    <t>Sudhir Bangera</t>
  </si>
  <si>
    <t>https://www.facebook.com/reel/1643364583670068/?comment_id=734372183012646</t>
  </si>
  <si>
    <t>ZmVlZGJhY2s6MTQwMTc4NzMwNDY0MDIxMF83MzQzNzIxODMwMTI2NDY=</t>
  </si>
  <si>
    <t>Miss you amma</t>
  </si>
  <si>
    <t>61572663124126</t>
  </si>
  <si>
    <t>Anita Sagar</t>
  </si>
  <si>
    <t>https://www.facebook.com/reel/1643364583670068/?comment_id=1678099783595390</t>
  </si>
  <si>
    <t>ZmVlZGJhY2s6MTQwMTc4NzMwNDY0MDIxMF8xNjc4MDk5NzgzNTk1Mzkw</t>
  </si>
  <si>
    <t>https://www.facebook.com/manjula.narain</t>
  </si>
  <si>
    <t>100001398768741</t>
  </si>
  <si>
    <t>Manjula Nath</t>
  </si>
  <si>
    <t>https://www.facebook.com/reel/1643364583670068/?comment_id=1596265021794155</t>
  </si>
  <si>
    <t>ZmVlZGJhY2s6MTQwMTc4NzMwNDY0MDIxMF8xNTk2MjY1MDIxNzk0MTU1</t>
  </si>
  <si>
    <t>In complete</t>
  </si>
  <si>
    <t>https://www.facebook.com/reel/1643364583670068/?comment_id=842393015041625</t>
  </si>
  <si>
    <t>ZmVlZGJhY2s6MTQwMTc4NzMwNDY0MDIxMF84NDIzOTMwMTUwNDE2MjU=</t>
  </si>
  <si>
    <t>https://www.facebook.com/reel/1643364583670068/?comment_id=687244451121049</t>
  </si>
  <si>
    <t>ZmVlZGJhY2s6MTQwMTc4NzMwNDY0MDIxMF82ODcyNDQ0NTExMjEwNDk=</t>
  </si>
  <si>
    <t>https://www.facebook.com/people/Umavathi/pfbid02R9fm4QwRXHGkWLsmM65s16TtKBDxVAkpVABAH14jsyPVMaN6E9QZm6DYWg2YDcSBl/</t>
  </si>
  <si>
    <t>pfbid02R9fm4QwRXHGkWLsmM65s16TtKBDxVAkpVABAH14jsyPVMaN6E9QZm6DYWg2YDcSBl</t>
  </si>
  <si>
    <t>Umavathi</t>
  </si>
  <si>
    <t>https://www.facebook.com/reel/1643364583670068/?comment_id=710530495429874</t>
  </si>
  <si>
    <t>ZmVlZGJhY2s6MTQwMTc4NzMwNDY0MDIxMF83MTA1MzA0OTU0Mjk4NzQ=</t>
  </si>
  <si>
    <t>S</t>
  </si>
  <si>
    <t>https://www.facebook.com/shaji.varghes.52</t>
  </si>
  <si>
    <t>pfbid02wdTEWzqK39UxNn8wdpPd1acN1hpB2vJVAHtj6Df4H5NEkgdhraiwswv78mJPFUJ7l</t>
  </si>
  <si>
    <t>Shaji Varghes</t>
  </si>
  <si>
    <t>https://www.facebook.com/reel/1643364583670068/?comment_id=1136555915341664</t>
  </si>
  <si>
    <t>ZmVlZGJhY2s6MTQwMTc4NzMwNDY0MDIxMF8xMTM2NTU1OTE1MzQxNjY0</t>
  </si>
  <si>
    <t>Vary nice</t>
  </si>
  <si>
    <t>https://www.facebook.com/reel/1643364583670068/?comment_id=1364734931769715</t>
  </si>
  <si>
    <t>ZmVlZGJhY2s6MTQwMTc4NzMwNDY0MDIxMF8xMzY0NzM0OTMxNzY5NzE1</t>
  </si>
  <si>
    <t>എടി മൈരേ. ഇതിന്റെ സാധനം എന്തു എന്നുപറയുക</t>
  </si>
  <si>
    <t>https://www.facebook.com/rajan.santhoshkumar.7</t>
  </si>
  <si>
    <t>pfbid0rYuzZdDJf6BfTwqB9RwfVVD3sDQaRLD9faQ4ApNTgfA37Gm9YAtPFwhdApYdLB43l</t>
  </si>
  <si>
    <t>Rajan Santhosh Kumar</t>
  </si>
  <si>
    <t>https://www.facebook.com/reel/1643364583670068/?comment_id=1612677156383738</t>
  </si>
  <si>
    <t>ZmVlZGJhY2s6MTQwMTc4NzMwNDY0MDIxMF8xNjEyNjc3MTU2MzgzNzM4</t>
  </si>
  <si>
    <t>എടി മുതുകി നിന്റ വാ തുറന്നു പറ റസുപി</t>
  </si>
  <si>
    <t>https://www.facebook.com/sunilBaby</t>
  </si>
  <si>
    <t>pfbid02nqDwVNMMXz6PBEfziFMgbv1M1WQ6WkAjfciKNXL2KhuWdj4DFeUu5EkTgeeAmqwrl</t>
  </si>
  <si>
    <t>Sunil Ajeesh</t>
  </si>
  <si>
    <t>https://www.facebook.com/reel/1643364583670068/?comment_id=718333050769934</t>
  </si>
  <si>
    <t>ZmVlZGJhY2s6MTQwMTc4NzMwNDY0MDIxMF83MTgzMzMwNTA3Njk5MzQ=</t>
  </si>
  <si>
    <t>എല്ലാം കൊണ്ടും വ്യത്യസ്തമാ
യ ഒന്നാണ് ഈ ഷോ...
തികച്ചും homely</t>
  </si>
  <si>
    <t>https://www.facebook.com/soli.babu.545</t>
  </si>
  <si>
    <t>pfbid0yrKdhNKXwqtFXnucgMUxZbusHA1LevNDKpN6hnk5XVnn8k9b6PZDJoNPkUr6gum9l</t>
  </si>
  <si>
    <t>Soli Babu</t>
  </si>
  <si>
    <t>https://www.facebook.com/reel/1643364583670068/?comment_id=2050957389079787</t>
  </si>
  <si>
    <t>ZmVlZGJhY2s6MTQwMTc4NzMwNDY0MDIxMF8yMDUwOTU3Mzg5MDc5Nzg3</t>
  </si>
  <si>
    <t>തട്ടിപ്പാണ്</t>
  </si>
  <si>
    <t>https://www.facebook.com/suresh.pathiyoo</t>
  </si>
  <si>
    <t>pfbid0x33W7EPtqd9PURqBnA4SWYKk4SG1oLxKJx1XiLLSeoNBVpnFPKcJqkVcEkXwfVcyl</t>
  </si>
  <si>
    <t>Suresh Kumar</t>
  </si>
  <si>
    <t>https://www.facebook.com/reel/1643364583670068/?comment_id=1576164376725146</t>
  </si>
  <si>
    <t>ZmVlZGJhY2s6MTQwMTc4NzMwNDY0MDIxMF8xNTc2MTY0Mzc2NzI1MTQ2</t>
  </si>
  <si>
    <t>https://www.facebook.com/nehasunny.nehasunny.75</t>
  </si>
  <si>
    <t>pfbid0pZUnNe6dDDMoZ7PebPV35keXo9N5XVHacw936Ehbxg7TRYGPEfEWTWvNt8bu6kGwl</t>
  </si>
  <si>
    <t>Sunny Neha Sunny Neha</t>
  </si>
  <si>
    <t>https://www.facebook.com/reel/1643364583670068/?comment_id=1153992856916871</t>
  </si>
  <si>
    <t>ZmVlZGJhY2s6MTQwMTc4NzMwNDY0MDIxMF8xMTUzOTkyODU2OTE2ODcx</t>
  </si>
  <si>
    <t xml:space="preserve">അവാർഡ് പടം കാണുന്നപോലെ </t>
  </si>
  <si>
    <t>pfbid02RhELgz4HpR1L8XgWALSvxFZzhz4a9eJxY9DKdwt1uzvwqvSgSWHgA3nkhaTpvQsJl</t>
  </si>
  <si>
    <t>Jumailath Moosa</t>
  </si>
  <si>
    <t>https://www.facebook.com/reel/1643364583670068/?comment_id=1932968180899470</t>
  </si>
  <si>
    <t>ZmVlZGJhY2s6MTQwMTc4NzMwNDY0MDIxMF8xOTMyOTY4MTgwODk5NDcw</t>
  </si>
  <si>
    <t>ഇത്രേം ചീനമുളക് തന്നാൽ അൾസർ ഉറപ്പാണ്</t>
  </si>
  <si>
    <t>https://www.facebook.com/reel/1643364583670068/?comment_id=1164250958576324</t>
  </si>
  <si>
    <t>ZmVlZGJhY2s6MTQwMTc4NzMwNDY0MDIxMF8xMTY0MjUwOTU4NTc2MzI0</t>
  </si>
  <si>
    <t>100010964857021</t>
  </si>
  <si>
    <t>Arun Anand Jalasree Alappuzha</t>
  </si>
  <si>
    <t>https://www.facebook.com/reel/1643364583670068/?comment_id=2740706272943816</t>
  </si>
  <si>
    <t>ZmVlZGJhY2s6MTQwMTc4NzMwNDY0MDIxMF8yNzQwNzA2MjcyOTQzODE2</t>
  </si>
  <si>
    <t>https://www.facebook.com/reel/1643364583670068/?comment_id=2997878090599958</t>
  </si>
  <si>
    <t>ZmVlZGJhY2s6MTQwMTc4NzMwNDY0MDIxMF8yOTk3ODc4MDkwNTk5OTU4</t>
  </si>
  <si>
    <t>https://www.facebook.com/reena.kelleputtige</t>
  </si>
  <si>
    <t>pfbid0q2nJe59BTp9zSjC7qLzchyZdt7nXRcLkRyRzBWdFLavCYPikdkg325ivMwzsreRZl</t>
  </si>
  <si>
    <t>Reena Kelleputtige</t>
  </si>
  <si>
    <t>https://www.facebook.com/reel/1643364583670068/?comment_id=1440034741059728</t>
  </si>
  <si>
    <t>ZmVlZGJhY2s6MTQwMTc4NzMwNDY0MDIxMF8xNDQwMDM0NzQxMDU5NzI4</t>
  </si>
  <si>
    <t>https://www.facebook.com/yogesh.rakhah.2025</t>
  </si>
  <si>
    <t>pfbid07JaRjz6mhvK65qJryNvTV5Ja9XLkSksRwCoPTfZLEnGhqfTTB4VbPezL56UACtwpl</t>
  </si>
  <si>
    <t>Yogesh Rakhah</t>
  </si>
  <si>
    <t>https://www.facebook.com/reel/1643364583670068/?comment_id=863821722990809</t>
  </si>
  <si>
    <t>ZmVlZGJhY2s6MTQwMTc4NzMwNDY0MDIxMF84NjM4MjE3MjI5OTA4MDk=</t>
  </si>
  <si>
    <t>https://www.facebook.com/radhan57</t>
  </si>
  <si>
    <t>pfbid02uCaA8ns9HQAAXP138akMfq62ZcAiMCF5x7GJr1JuZs4bbX6FYSAkmrqykQh2BMT7l</t>
  </si>
  <si>
    <t>https://www.facebook.com/reel/1643364583670068/?comment_id=991169783492287</t>
  </si>
  <si>
    <t>ZmVlZGJhY2s6MTQwMTc4NzMwNDY0MDIxMF85OTExNjk3ODM0OTIyODc=</t>
  </si>
  <si>
    <t>വെറുതെ ലൈക്ക് കിട്ടുവാനും വേണ്ടിയാണ്</t>
  </si>
  <si>
    <t>https://www.facebook.com/reel/1643364583670068/?comment_id=2935770529926722</t>
  </si>
  <si>
    <t>ZmVlZGJhY2s6MTQwMTc4NzMwNDY0MDIxMF8yOTM1NzcwNTI5OTI2NzIy</t>
  </si>
  <si>
    <t xml:space="preserve">Yumm yumm yummy </t>
  </si>
  <si>
    <t>https://www.facebook.com/reel/1643364583670068/?comment_id=1062224939264491</t>
  </si>
  <si>
    <t>ZmVlZGJhY2s6MTQwMTc4NzMwNDY0MDIxMF8xMDYyMjI0OTM5MjY0NDkx</t>
  </si>
  <si>
    <t>Please share full recipe</t>
  </si>
  <si>
    <t>https://www.facebook.com/tejal.modak.50</t>
  </si>
  <si>
    <t>pfbid0WeLyZ29wwHqxMdvYSLu8JoNABiTHzKy9apmf7TD7kW1WHJMhawK7GAz5KS3DNhuQl</t>
  </si>
  <si>
    <t>Tejal Modak</t>
  </si>
  <si>
    <t>https://www.facebook.com/reel/715314701606735/?comment_id=25210656068545330</t>
  </si>
  <si>
    <t>ZmVlZGJhY2s6MTM5NTA4OTY1NTMwOTk3NV8yNTIxMDY1NjA2ODU0NTMzMA==</t>
  </si>
  <si>
    <t>Prawns ventho avoo</t>
  </si>
  <si>
    <t>pfbid02G8Z1RdkxdVYEUMZdwU6bZfdGYvHcGSciSsc3MVF8PUTqv4ZUXhXC587g7qwihuikl</t>
  </si>
  <si>
    <t>Sajina Nadarsha</t>
  </si>
  <si>
    <t>https://www.facebook.com/reel/1347424196848864/?comment_id=1866594560598072</t>
  </si>
  <si>
    <t>ZmVlZGJhY2s6MTM5ODUyNTgyNDk2NjM1OF8xODY2NTk0NTYwNTk4MDcy</t>
  </si>
  <si>
    <t>എന്ത് ഭംഗിയായി വെജിറ്റബിൾസ് cut ചെയ്യുന്നത്</t>
  </si>
  <si>
    <t>pfbid02u9QU2uygMrfheuZvnnRBJLqyiRziTJ9jgwT3Pzdze7VFMb2aeBXiR2XSAG1HtGSGl</t>
  </si>
  <si>
    <t>Biji Sanjay</t>
  </si>
  <si>
    <t>https://www.facebook.com/reel/1643364583670068/?comment_id=739501069162546</t>
  </si>
  <si>
    <t>ZmVlZGJhY2s6MTQwMTc4NzMwNDY0MDIxMF83Mzk1MDEwNjkxNjI1NDY=</t>
  </si>
  <si>
    <t>V innovative.!!!!</t>
  </si>
  <si>
    <t>https://www.facebook.com/elsie.jacob.524</t>
  </si>
  <si>
    <t>pfbid02s4BX7xDqsNkxstTcLLvhAZyo7rWHBpQqtiSkaRFFg1XrYNGMUgfGSqRnta59qcB1l</t>
  </si>
  <si>
    <t>Elsie Jacob</t>
  </si>
  <si>
    <t>https://www.facebook.com/reel/1643364583670068/?comment_id=1152530213627168</t>
  </si>
  <si>
    <t>ZmVlZGJhY2s6MTQwMTc4NzMwNDY0MDIxMF8xMTUyNTMwMjEzNjI3MTY4</t>
  </si>
  <si>
    <t>Yeah  green chilli mujhe bohut posond he</t>
  </si>
  <si>
    <t>https://www.facebook.com/people/Masuma-ki-Rasoi/61582710140188/</t>
  </si>
  <si>
    <t>61582710140188</t>
  </si>
  <si>
    <t>Masuma ki Rasoi</t>
  </si>
  <si>
    <t>https://www.facebook.com/reel/1643364583670068/?comment_id=1323263315768847</t>
  </si>
  <si>
    <t>ZmVlZGJhY2s6MTQwMTc4NzMwNDY0MDIxMF8xMzIzMjYzMzE1NzY4ODQ3</t>
  </si>
  <si>
    <t xml:space="preserve">Terbaik makasih </t>
  </si>
  <si>
    <t>https://www.facebook.com/simah.bakar.7</t>
  </si>
  <si>
    <t>pfbid02waPsoKhd3c7Sj8HAKEDBrp5iZEyJ3pTZqWyzDYpX2WsKjLU3JKEc9oDm3E1t39dWl</t>
  </si>
  <si>
    <t>Simah Bakar</t>
  </si>
  <si>
    <t>https://www.facebook.com/reel/1643364583670068/?comment_id=2224348698052470</t>
  </si>
  <si>
    <t>ZmVlZGJhY2s6MTQwMTc4NzMwNDY0MDIxMF8yMjI0MzQ4Njk4MDUyNDcw</t>
  </si>
  <si>
    <t>https://www.facebook.com/reel/1643364583670068/?comment_id=610741055461170</t>
  </si>
  <si>
    <t>ZmVlZGJhY2s6MTQwMTc4NzMwNDY0MDIxMF82MTA3NDEwNTU0NjExNzA=</t>
  </si>
  <si>
    <t xml:space="preserve">Amma ❤️❤️❤️ .. yummy yummy </t>
  </si>
  <si>
    <t>https://www.facebook.com/saroja.lama.545</t>
  </si>
  <si>
    <t>pfbid035E1LkZSA5eN76ooxnp7pn2qE6L5QVvtCJLZ3f8jDN2m27P31PSJtRVLXyhPZd9VMl</t>
  </si>
  <si>
    <t>Saroja Lama</t>
  </si>
  <si>
    <t>https://www.facebook.com/reel/1643364583670068/?comment_id=1194988962604778</t>
  </si>
  <si>
    <t>ZmVlZGJhY2s6MTQwMTc4NzMwNDY0MDIxMF8xMTk0OTg4OTYyNjA0Nzc4</t>
  </si>
  <si>
    <t>https://www.facebook.com/people/Household-Harmony/61574938071995/</t>
  </si>
  <si>
    <t>61574938071995</t>
  </si>
  <si>
    <t>Household Harmony</t>
  </si>
  <si>
    <t>https://www.facebook.com/reel/1643364583670068/?comment_id=1299005548645353</t>
  </si>
  <si>
    <t>ZmVlZGJhY2s6MTQwMTc4NzMwNDY0MDIxMF8xMjk5MDA1NTQ4NjQ1MzUz</t>
  </si>
  <si>
    <t>https://www.facebook.com/bhargavi.bhargavi.336</t>
  </si>
  <si>
    <t>pfbid02LNV5uiRu7g5ZHK9Q85mD66pA6Ry85aojYaJNiN8MPNwHuw1D2gS4h5pk1uEG3Ndl</t>
  </si>
  <si>
    <t>Bhargavi Bhargavi</t>
  </si>
  <si>
    <t>https://www.facebook.com/reel/1643364583670068/?comment_id=1530628678258434</t>
  </si>
  <si>
    <t>ZmVlZGJhY2s6MTQwMTc4NzMwNDY0MDIxMF8xNTMwNjI4Njc4MjU4NDM0</t>
  </si>
  <si>
    <t>https://www.facebook.com/baba.sai.om.2025</t>
  </si>
  <si>
    <t>pfbid02xLxFRFGmf7ZxqYs6nMQjSzj422bNZjgBZdhSDpKbshX3VsLFjd7f6DVbpPA6vdzcl</t>
  </si>
  <si>
    <t>Baba Sai Om</t>
  </si>
  <si>
    <t>https://www.facebook.com/reel/1643364583670068/?comment_id=1369210971523263</t>
  </si>
  <si>
    <t>ZmVlZGJhY2s6MTQwMTc4NzMwNDY0MDIxMF8xMzY5MjEwOTcxNTIzMjYz</t>
  </si>
  <si>
    <t>https://www.facebook.com/reel/1643364583670068/?comment_id=1185277473542551</t>
  </si>
  <si>
    <t>ZmVlZGJhY2s6MTQwMTc4NzMwNDY0MDIxMF8xMTg1Mjc3NDczNTQyNTUx</t>
  </si>
  <si>
    <t>https://www.facebook.com/people/Mehrabs-kitchen/100091671939787/</t>
  </si>
  <si>
    <t>100091671939787</t>
  </si>
  <si>
    <t>Mehrab's kitchen</t>
  </si>
  <si>
    <t>https://www.facebook.com/reel/1643364583670068/?comment_id=1326584162064854</t>
  </si>
  <si>
    <t>ZmVlZGJhY2s6MTQwMTc4NzMwNDY0MDIxMF8xMzI2NTg0MTYyMDY0ODU0</t>
  </si>
  <si>
    <t>https://www.facebook.com/bindhumol.tm.5</t>
  </si>
  <si>
    <t>pfbid0DfAJhzL8xKxGBB22XJ5MdbMeQ6nevjWE5vLpFXAvTUgc5TLZJGhjADi9Ts1jtFfHl</t>
  </si>
  <si>
    <t>Bindhumol T M</t>
  </si>
  <si>
    <t>https://www.facebook.com/reel/1643364583670068/?comment_id=1791252484923163</t>
  </si>
  <si>
    <t>ZmVlZGJhY2s6MTQwMTc4NzMwNDY0MDIxMF8xNzkxMjUyNDg0OTIzMTYz</t>
  </si>
  <si>
    <t>Mouth  Bern  vegetables</t>
  </si>
  <si>
    <t>https://www.facebook.com/mathilda.rock.7</t>
  </si>
  <si>
    <t>pfbid024DMwex3Lym7R61GSgueKSM9DL88o3MWG5DqQCsec1iqtf15bEjoSaBGXyhW74qdRl</t>
  </si>
  <si>
    <t>Mathilda Rock</t>
  </si>
  <si>
    <t>https://www.facebook.com/reel/1643364583670068/?comment_id=706352098730367</t>
  </si>
  <si>
    <t>ZmVlZGJhY2s6MTQwMTc4NzMwNDY0MDIxMF83MDYzNTIwOTg3MzAzNjc=</t>
  </si>
  <si>
    <t>https://www.facebook.com/sabu.abraham.1610</t>
  </si>
  <si>
    <t>pfbid02CEAGJjqFxi7KKboBG54vyTQDywUBMfrhrbivp4z9p342GKf27RgagrFLxSUh6oXRl</t>
  </si>
  <si>
    <t>Sabu Abraham</t>
  </si>
  <si>
    <t>https://www.facebook.com/reel/1643364583670068/?comment_id=1171944241075038</t>
  </si>
  <si>
    <t>ZmVlZGJhY2s6MTQwMTc4NzMwNDY0MDIxMF8xMTcxOTQ0MjQxMDc1MDM4</t>
  </si>
  <si>
    <t>100056294731491</t>
  </si>
  <si>
    <t>Dileep Pv</t>
  </si>
  <si>
    <t>https://www.facebook.com/reel/1643364583670068/?comment_id=796798943527219</t>
  </si>
  <si>
    <t>ZmVlZGJhY2s6MTQwMTc4NzMwNDY0MDIxMF83OTY3OTg5NDM1MjcyMTk=</t>
  </si>
  <si>
    <t>https://www.facebook.com/jeewantha.jeewantha.1460</t>
  </si>
  <si>
    <t>pfbid02ahan5abS3sbSX8a3n3oxiBDhScUuoytNu2tarRxL5v5TVVtkPo8oh5wnDu4ARhzSl</t>
  </si>
  <si>
    <t>Jeewantha Jeewantha</t>
  </si>
  <si>
    <t>https://www.facebook.com/reel/1643364583670068/?comment_id=1344619506665365</t>
  </si>
  <si>
    <t>ZmVlZGJhY2s6MTQwMTc4NzMwNDY0MDIxMF8xMzQ0NjE5NTA2NjY1MzY1</t>
  </si>
  <si>
    <t>https://www.facebook.com/reel/1157170299712950/?comment_id=1569293890907832</t>
  </si>
  <si>
    <t>ZmVlZGJhY2s6MTM3MTE2MDg2NzcwMjg1NF8xNTY5MjkzODkwOTA3ODMy</t>
  </si>
  <si>
    <t>https://www.facebook.com/sarath.jayathunga.12</t>
  </si>
  <si>
    <t>pfbid0tF6T94Mo6tQiAMbtuSguHb9b2j578x6v4rNi4Djp582jiiHz9xAWfjaVBdiETUoTl</t>
  </si>
  <si>
    <t>Sarath Jayatunge</t>
  </si>
  <si>
    <t>https://www.facebook.com/reel/1347424196848864/?comment_id=1583667406381269</t>
  </si>
  <si>
    <t>ZmVlZGJhY2s6MTM5ODUyNTgyNDk2NjM1OF8xNTgzNjY3NDA2MzgxMjY5</t>
  </si>
  <si>
    <t>Very good and delicious awesome amma</t>
  </si>
  <si>
    <t>https://www.facebook.com/hami.najafi.2025</t>
  </si>
  <si>
    <t>pfbid0u5FpxSCQWfEA58aSSknMMFUmEoMCvJhvangyG3sZz6LDGrW8TdAQjWYkKD3VddGvl</t>
  </si>
  <si>
    <t>Hami Najafi</t>
  </si>
  <si>
    <t>https://www.facebook.com/reel/1157170299712950/?comment_id=865513439152788</t>
  </si>
  <si>
    <t>ZmVlZGJhY2s6MTM3MTE2MDg2NzcwMjg1NF84NjU1MTM0MzkxNTI3ODg=</t>
  </si>
  <si>
    <t>Non stick പാനലിൽ ഉപയോഗിക്കേണ്ട തവി ഏതാണ് എന്നു പോലും അറിയില്ല കഷ്ടം</t>
  </si>
  <si>
    <t>https://www.facebook.com/people/Sukumar-Kavallur/pfbid07M67YeTb4NHmGZDydmey7byoc4BdANHb7p5mJSrSJRD54onVT6SMMt6tHzAfuT4Fl/</t>
  </si>
  <si>
    <t>pfbid07M67YeTb4NHmGZDydmey7byoc4BdANHb7p5mJSrSJRD54onVT6SMMt6tHzAfuT4Fl</t>
  </si>
  <si>
    <t>Sukumar Kavallur</t>
  </si>
  <si>
    <t>https://www.facebook.com/share/v/1Am8MS4Kwd/</t>
  </si>
  <si>
    <t>https://www.facebook.com/reel/1150144456630390/?comment_id=710155891641919</t>
  </si>
  <si>
    <t>ZmVlZGJhY2s6MTM3MTE1NjEwNzcwMzMzMF83MTAxNTU4OTE2NDE5MTk=</t>
  </si>
  <si>
    <t>https://www.facebook.com/june.ceccarini.2025</t>
  </si>
  <si>
    <t>pfbid05TfFyaDQq7TJF31HN9oLB6G7F4ghQS8GQSAmrDJWNYzM3NLqyK8Rg7sRLdcyTP67l</t>
  </si>
  <si>
    <t>June Ceccarini</t>
  </si>
  <si>
    <t>Kerala Special Pearl Spot Fish Curry - Karimeen Curry</t>
  </si>
  <si>
    <t>https://www.facebook.com/reel/1347424196848864/?comment_id=1569716854394979</t>
  </si>
  <si>
    <t>ZmVlZGJhY2s6MTM5ODUyNTgyNDk2NjM1OF8xNTY5NzE2ODU0Mzk0OTc5</t>
  </si>
  <si>
    <t>മിണ്ടുമ്പോൾ ഗൗരാവമായതുകൊണ്ടാണോ ഇത്രയും നാൾ മിണ്ടാതിരുന്നത് ‍‍‍</t>
  </si>
  <si>
    <t>https://www.facebook.com/people/%E0%B4%A6%E0%B4%BF%E0%B4%B5%E0%B5%8D%E0%B4%AF-%E0%B4%A6%E0%B4%BF%E0%B4%B5%E0%B5%8D%E0%B4%AF/pfbid0LEJbG4iV8CFXJKRWRi58NpqwGYqzBzKJTAB7RC9KSYUFbkfdopU2yFjzGznnLyFel/</t>
  </si>
  <si>
    <t>pfbid0LEJbG4iV8CFXJKRWRi58NpqwGYqzBzKJTAB7RC9KSYUFbkfdopU2yFjzGznnLyFel</t>
  </si>
  <si>
    <t>ദിവ്യ ദിവ്യ</t>
  </si>
  <si>
    <t>https://www.facebook.com/reel/1347424196848864/?comment_id=3338247806349995</t>
  </si>
  <si>
    <t>ZmVlZGJhY2s6MTM5ODUyNTgyNDk2NjM1OF8zMzM4MjQ3ODA2MzQ5OTk1</t>
  </si>
  <si>
    <t>katte tarumo</t>
  </si>
  <si>
    <t>https://www.facebook.com/ramesh.ramachandran.56232</t>
  </si>
  <si>
    <t>pfbid02pmVTaUaa4So6ArWUszV3c2YUd5n3uFHLdgpRaj5v8GQruMo4QXMJZkLcLpVmmmrjl</t>
  </si>
  <si>
    <t>Ramesh Ramachandran</t>
  </si>
  <si>
    <t>https://www.facebook.com/reel/1347424196848864/?comment_id=1368104047530421</t>
  </si>
  <si>
    <t>ZmVlZGJhY2s6MTM5ODUyNTgyNDk2NjM1OF8xMzY4MTA0MDQ3NTMwNDIx</t>
  </si>
  <si>
    <t>https://www.facebook.com/people/Jayasree-Mohan/pfbid02edWDzYj5ZHFsz9Y25648QtnwDgXxTd7kV6ZTHugGXzRennfAz1u51vkNRfeopThdl/</t>
  </si>
  <si>
    <t>pfbid02edWDzYj5ZHFsz9Y25648QtnwDgXxTd7kV6ZTHugGXzRennfAz1u51vkNRfeopThdl</t>
  </si>
  <si>
    <t>Jayasree Mohan</t>
  </si>
  <si>
    <t>https://www.facebook.com/reel/1347424196848864/?comment_id=811660181756859</t>
  </si>
  <si>
    <t>ZmVlZGJhY2s6MTM5ODUyNTgyNDk2NjM1OF84MTE2NjAxODE3NTY4NTk=</t>
  </si>
  <si>
    <t xml:space="preserve"> amma</t>
  </si>
  <si>
    <t>https://www.facebook.com/kalavathi.naidu.2025</t>
  </si>
  <si>
    <t>pfbid0L34AqByhW57N1q7NGv3kGSe7ZradnBn6PsdZ3FhEoHQ1FxY8URwtAuFdsqqNCeBml</t>
  </si>
  <si>
    <t>Kalavathi Naidu</t>
  </si>
  <si>
    <t>https://www.facebook.com/reel/1347424196848864/?comment_id=837005532138928</t>
  </si>
  <si>
    <t>ZmVlZGJhY2s6MTM5ODUyNTgyNDk2NjM1OF84MzcwMDU1MzIxMzg5Mjg=</t>
  </si>
  <si>
    <t>https://www.facebook.com/people/%E0%A6%B6%E0%A6%96%E0%A7%87%E0%A6%B0-%E0%A6%B0%E0%A6%BE%E0%A6%A8%E0%A7%8D%E0%A6%A8%E0%A6%BE/61583821291927/</t>
  </si>
  <si>
    <t>61583821291927</t>
  </si>
  <si>
    <t>শখের রান্না</t>
  </si>
  <si>
    <t>https://www.facebook.com/reel/1347424196848864/?comment_id=25109416275365658</t>
  </si>
  <si>
    <t>ZmVlZGJhY2s6MTM5ODUyNTgyNDk2NjM1OF8yNTEwOTQxNjI3NTM2NTY1OA==</t>
  </si>
  <si>
    <t>https://www.facebook.com/people/Reji-Thomas/pfbid02oPDrekVKYmmjADFzPVmHcjxVZHaNQbLmKghCgmnF3xuVvXhD8USV1Y5dmDxYbjsJl/</t>
  </si>
  <si>
    <t>pfbid02oPDrekVKYmmjADFzPVmHcjxVZHaNQbLmKghCgmnF3xuVvXhD8USV1Y5dmDxYbjsJl</t>
  </si>
  <si>
    <t>Reji Thomas</t>
  </si>
  <si>
    <t>https://www.facebook.com/reel/1347424196848864/?comment_id=867716339266286</t>
  </si>
  <si>
    <t>ZmVlZGJhY2s6MTM5ODUyNTgyNDk2NjM1OF84Njc3MTYzMzkyNjYyODY=</t>
  </si>
  <si>
    <t>https://www.facebook.com/people/Diyas-Ranna/61563583629063/</t>
  </si>
  <si>
    <t>61563583629063</t>
  </si>
  <si>
    <t>Diya's Ranna</t>
  </si>
  <si>
    <t>https://www.facebook.com/reel/1347424196848864/?comment_id=826215793485124</t>
  </si>
  <si>
    <t>ZmVlZGJhY2s6MTM5ODUyNTgyNDk2NjM1OF84MjYyMTU3OTM0ODUxMjQ=</t>
  </si>
  <si>
    <t>Ahuja</t>
  </si>
  <si>
    <t>https://www.facebook.com/people/Manoj-Kumar/pfbid02KKmp6bRpzCmF8FmHAG8Cdr2kEsk1dtQvfSrdhLUQQ9PrvDSDJN4A367xhnqk3oyyl/</t>
  </si>
  <si>
    <t>pfbid02KKmp6bRpzCmF8FmHAG8Cdr2kEsk1dtQvfSrdhLUQQ9PrvDSDJN4A367xhnqk3oyyl</t>
  </si>
  <si>
    <t>https://www.facebook.com/reel/715314701606735/?comment_id=825872126869349</t>
  </si>
  <si>
    <t>ZmVlZGJhY2s6MTM5NTA4OTY1NTMwOTk3NV84MjU4NzIxMjY4NjkzNDk=</t>
  </si>
  <si>
    <t>Prawns  eppadi vachalum nalla irukkum</t>
  </si>
  <si>
    <t>https://www.facebook.com/anjana.soni.693194</t>
  </si>
  <si>
    <t>pfbid02AGUMNXWmgriTYs4VX6DbLGwnJjnSh1KoF4MwXvwTcJcVDtKDx2w5Y8tnhTGGcEAil</t>
  </si>
  <si>
    <t>Anjana Soni</t>
  </si>
  <si>
    <t>https://www.facebook.com/reel/1347424196848864/?comment_id=886717467018231</t>
  </si>
  <si>
    <t>ZmVlZGJhY2s6MTM5ODUyNTgyNDk2NjM1OF84ODY3MTc0NjcwMTgyMzE=</t>
  </si>
  <si>
    <t xml:space="preserve">उकडे तांदूळ शीत खूप सुंदर लागता </t>
  </si>
  <si>
    <t>https://www.facebook.com/vanita.naik.1253</t>
  </si>
  <si>
    <t>pfbid0GjwLvXC6rSAzC1kHJJpkddR6bGeaWb3XbQ3GYdF6DZvZ7dECe6uhGeqyKkMf5tPxl</t>
  </si>
  <si>
    <t>Vanita Naik</t>
  </si>
  <si>
    <t>https://www.facebook.com/reel/826941446453003/?comment_id=2117926929017610</t>
  </si>
  <si>
    <t>ZmVlZGJhY2s6MTM3MTE1ODQxNzcwMzA5OV8yMTE3OTI2OTI5MDE3NjEw</t>
  </si>
  <si>
    <t>Yen chenagirala</t>
  </si>
  <si>
    <t>https://www.facebook.com/people/Manjula-L/pfbid032bDpD2ZTHyG78tVHSwqBD9V7PMMD8iYF6SZPSH9bjcHbEhsiPLPxCx2gSWe4vTuhl/</t>
  </si>
  <si>
    <t>pfbid032bDpD2ZTHyG78tVHSwqBD9V7PMMD8iYF6SZPSH9bjcHbEhsiPLPxCx2gSWe4vTuhl</t>
  </si>
  <si>
    <t>Manjula L</t>
  </si>
  <si>
    <t>https://www.facebook.com/reel/1347424196848864/?comment_id=736407335486174</t>
  </si>
  <si>
    <t>ZmVlZGJhY2s6MTM5ODUyNTgyNDk2NjM1OF83MzY0MDczMzU0ODYxNzQ=</t>
  </si>
  <si>
    <t>Woooww its awsm veggies</t>
  </si>
  <si>
    <t>pfbid02ohEzpC28jGWgAZQweChdEAg5KsBvLkAhNbgdXYDnb6AQhf2zkKUSqvdoSdQhuPtNl</t>
  </si>
  <si>
    <t>Santhy Jacob</t>
  </si>
  <si>
    <t>https://www.facebook.com/reel/1347424196848864/?comment_id=1156466586609792</t>
  </si>
  <si>
    <t>ZmVlZGJhY2s6MTM5ODUyNTgyNDk2NjM1OF8xMTU2NDY2NTg2NjA5Nzky</t>
  </si>
  <si>
    <t>Looks awesome</t>
  </si>
  <si>
    <t>1619480259</t>
  </si>
  <si>
    <t>Kitty Nair</t>
  </si>
  <si>
    <t>https://www.facebook.com/reel/715314701606735/?comment_id=809822825281602</t>
  </si>
  <si>
    <t>ZmVlZGJhY2s6MTM5NTA4OTY1NTMwOTk3NV84MDk4MjI4MjUyODE2MDI=</t>
  </si>
  <si>
    <t>https://www.facebook.com/dana.km.3</t>
  </si>
  <si>
    <t>pfbid02RHCqudeyRGFTTJD6dkXhbkaL6QEn16hm7XjfU5mGnFMwJqaejjcD1gqBXbWAGGahl</t>
  </si>
  <si>
    <t>Dana Km</t>
  </si>
  <si>
    <t>https://www.facebook.com/reel/1347424196848864/?comment_id=1180711664018802</t>
  </si>
  <si>
    <t>ZmVlZGJhY2s6MTM5ODUyNTgyNDk2NjM1OF8xMTgwNzExNjY0MDE4ODAy</t>
  </si>
  <si>
    <t>https://www.facebook.com/anoma.nilmini.9925</t>
  </si>
  <si>
    <t>pfbid027yEeMGjj5KZRhMd5ZkYk2jtQxsQ1bfF1GcK22Ev6qRoP4vCnSEjZ6jFuJt4cgRCwl</t>
  </si>
  <si>
    <t>Anoma Nilmini</t>
  </si>
  <si>
    <t>https://www.facebook.com/reel/1347424196848864/?comment_id=1532474818093419</t>
  </si>
  <si>
    <t>ZmVlZGJhY2s6MTM5ODUyNTgyNDk2NjM1OF8xNTMyNDc0ODE4MDkzNDE5</t>
  </si>
  <si>
    <t>https://www.facebook.com/reel/1347424196848864/?comment_id=1357380471898179</t>
  </si>
  <si>
    <t>ZmVlZGJhY2s6MTM5ODUyNTgyNDk2NjM1OF8xMzU3MzgwNDcxODk4MTc5</t>
  </si>
  <si>
    <t xml:space="preserve">Superr </t>
  </si>
  <si>
    <t>https://www.facebook.com/ti.ke.em.canmukam</t>
  </si>
  <si>
    <t>pfbid02sTLLqgaxqzfdSwjbhrDGvkmRpUtYwzQXLZ2QtjxvFhkRmQRgwawHoRRpnRjQyxnDl</t>
  </si>
  <si>
    <t>டி கே எம் சண்முகம்</t>
  </si>
  <si>
    <t>https://www.facebook.com/reel/1178866781047236/?comment_id=4106957199591656</t>
  </si>
  <si>
    <t>ZmVlZGJhY2s6MTM3MTE1MzUzNDM3MDI1NF80MTA2OTU3MTk5NTkxNjU2</t>
  </si>
  <si>
    <t>https://www.facebook.com/reel/1347424196848864/?comment_id=1874068376513116</t>
  </si>
  <si>
    <t>ZmVlZGJhY2s6MTM5ODUyNTgyNDk2NjM1OF8xODc0MDY4Mzc2NTEzMTE2</t>
  </si>
  <si>
    <t>ഇതിൽ പടവലങ്ങ, സവാള ഒക്കെ എന്തിനാ..</t>
  </si>
  <si>
    <t>https://www.facebook.com/raji.aji.315865</t>
  </si>
  <si>
    <t>pfbid033oLPQNjs9UyRFnUADmphS1FozL5rdGVgXGqLFMbq8nzQCA7mvoK3LpXvejbRAemAl</t>
  </si>
  <si>
    <t>Raji Aji</t>
  </si>
  <si>
    <t>https://www.facebook.com/reel/1347424196848864/?comment_id=1317594030103754</t>
  </si>
  <si>
    <t>ZmVlZGJhY2s6MTM5ODUyNTgyNDk2NjM1OF8xMzE3NTk0MDMwMTAzNzU0</t>
  </si>
  <si>
    <t>ചേച്ചി അസ്ത്രത്തിനു സവാള കൊച്ചുള്ളി ചേർക്കില്ല. ചേമ്പ് ചേന കാച്ചിൽ ചീനി ഏത്തക്ക കടല പച്ചക്ക കപ്പക്ക പിന്നെ മത്തങ്ങാ  ok
ഇതിൽ പടവലം വെള്ളരി ചേർക്കില്ല</t>
  </si>
  <si>
    <t>https://www.facebook.com/soji.jeena</t>
  </si>
  <si>
    <t>pfbid06N5firVESuffCak36Eg9h3K4BbrZwqX5Qn63qWdfTM5tYkMfMpZRwnrVKN7m9hfQl</t>
  </si>
  <si>
    <t>Soji Jeena</t>
  </si>
  <si>
    <t>https://www.facebook.com/reel/1347424196848864/?comment_id=851298067597410</t>
  </si>
  <si>
    <t>ZmVlZGJhY2s6MTM5ODUyNTgyNDk2NjM1OF84NTEyOTgwNjc1OTc0MTA=</t>
  </si>
  <si>
    <t>കൈകൊണ്ട് അല്ലാതെ പിന്നെ കാല് കൊണ്ടാണോ ഇതൊക്കെ ഉണ്ടാക്കുന്നത്</t>
  </si>
  <si>
    <t>https://www.facebook.com/maniyamma.mk</t>
  </si>
  <si>
    <t>pfbid0YJtPxBLicdMTj1dGawvgn7cx7P5Ly9LTEqz3vwMdmgu9tZdZyAk5EW5NDa7j4GXRl</t>
  </si>
  <si>
    <t>Maniyamma M K</t>
  </si>
  <si>
    <t>https://www.facebook.com/reel/1347424196848864/?comment_id=2242512696230542</t>
  </si>
  <si>
    <t>ZmVlZGJhY2s6MTM5ODUyNTgyNDk2NjM1OF8yMjQyNTEyNjk2MjMwNTQy</t>
  </si>
  <si>
    <t xml:space="preserve">It's  Vegetable  Stew Very  Very  Tasty  </t>
  </si>
  <si>
    <t>https://www.facebook.com/bhagvatii.popat</t>
  </si>
  <si>
    <t>pfbid02nptwLm62kSpLoZR8kKhjb8f5KWTumoxT8wdTgikz2WeWDGKgdtNhyvLR8uBhsR2Al</t>
  </si>
  <si>
    <t>Bhagvatii Popat</t>
  </si>
  <si>
    <t>https://www.facebook.com/reel/1347424196848864/?comment_id=1363485532143867</t>
  </si>
  <si>
    <t>ZmVlZGJhY2s6MTM5ODUyNTgyNDk2NjM1OF8xMzYzNDg1NTMyMTQzODY3</t>
  </si>
  <si>
    <t>I really enjoy the way she cut all the vegetables</t>
  </si>
  <si>
    <t>100004214912021</t>
  </si>
  <si>
    <t>Pinky Gupta</t>
  </si>
  <si>
    <t>https://www.facebook.com/reel/1347424196848864/?comment_id=2272375706573197</t>
  </si>
  <si>
    <t>ZmVlZGJhY2s6MTM5ODUyNTgyNDk2NjM1OF8yMjcyMzc1NzA2NTczMTk3</t>
  </si>
  <si>
    <t>ഈ അമ്മച്ചി സ്വന്തം ആയി endo ഉണ്ടാക്കുന്നു, തോന്നിയത് എല്ലാം വാരി ഇടുന്നു, പിന്നെ പച്ചകറികൾ അല്ലേ , കുഴപ്പം ഇല്ല</t>
  </si>
  <si>
    <t>https://www.facebook.com/sarojaya.ks</t>
  </si>
  <si>
    <t>pfbid0kAamUNuYZMZAAnHV9CPDgeT2QeQG9Zf6jFV9rmoKaRxRN8erTZPebELWygyyZs35l</t>
  </si>
  <si>
    <t>Sarojaya KS</t>
  </si>
  <si>
    <t>https://www.facebook.com/reel/715314701606735/?comment_id=1412916606843683</t>
  </si>
  <si>
    <t>ZmVlZGJhY2s6MTM5NTA4OTY1NTMwOTk3NV8xNDEyOTE2NjA2ODQzNjgz</t>
  </si>
  <si>
    <t>ഉപ്പിൽ വേവിച്ചിട്ട് ഇതു പോലെ ചെയ്താൽ നല്ല ടേയ് സ്റ്റ് ആയിരിക്കും</t>
  </si>
  <si>
    <t>https://www.facebook.com/chandri.chandrika.12</t>
  </si>
  <si>
    <t>pfbid0MDXhrGCPb4qv9sGvosjHq4o768ucN7E5Ut4uVhxb3R1KoBnLVg5fsn6fnGb3DXw8l</t>
  </si>
  <si>
    <t>Chandri Chandrika</t>
  </si>
  <si>
    <t>https://www.facebook.com/reel/1347424196848864/?comment_id=834455799177539</t>
  </si>
  <si>
    <t>ZmVlZGJhY2s6MTM5ODUyNTgyNDk2NjM1OF84MzQ0NTU3OTkxNzc1Mzk=</t>
  </si>
  <si>
    <t>രമ്യ ഷൈൻ സഹോദരീ..
നിങ്ങൾ പാചകം ചെയ്യാറുണ്ട് എന്ന് കരുതുന്നു..
തേങ്ങാ അരച്ച് കൈയ്യിട്ടു വാരുകയാണോ ചെയ്യാറ്...
പച്ചക്കറിയിൽ പൊടിവർഗങ്ങൾ ഇട്ട് കൈ കൊണ്ട് ഇളക്കി ആണോ വെയ്ക്കുന്നത്..
അത്യാവശ്യ പാചകം അറിയാം ചെയ്യാറുമുണ്ട്.
കഴിക്കില്ല എങ്കിലും നോൺ വെജും പാചകം ചെയ്യാറുണ്ട്.
ഒന്നോ രണ്ടോ പേർക്ക് മുതൽ എത്ര പേർക്ക് വരെ ആണെങ്കിലും കയ്യിട്ട് ഇളക്കുകയും ഒന്നും ചെയ്യില്ല.
പണ്ട് സദ്യക്ക് തേങ്ങ തിരുമ്മി പിഴിയുന്നത് കൈ കൊണ്ട് ആയിരുന്നു.
ഇപ്പോൾ അത് പോലും പൂർണ്ണമായും കൈ തൊടാതെ ആണ് ചെയ്യുക.
പൊതു മാദ്ധ്യമത്തിൽ ഇവർ ഇങ്ങനെ ഒക്കെ കാണിക്കുമ്പോൾ ഇതാണ് മലയാളികളുടെ രീതി എന്നേ കാണുന്നവർ വിചാരിക്കൂ.
പിന്നെ,
സവാള ഉള്ളി ഒക്കെ വെള്ളത്തിൽ വേവിച്ചുണ്ടാക്കുന്നത് ഏതു
നാടൻ രീതി ആണെന്നറിയില്ല.
തെക്കൻ, തിരുവിതാം കൂർ, മദ്ധ്യ കേരളം, വടക്കൻ രീതികൾ ഒക്കെ കണ്ടിട്ടുണ്ട്, മിക്കവാറും അറിയുകയും ചെയ്യാം.
ഓരോ നാട്ടിൽ ഓരോ രീതി ആണ്, പക്ഷേ ഇങ്ങനെ ഇല്ലത്തു നിന്ന് പുറപ്പെട്ടു, അമ്മാത്തെത്തിയില്ല എന്ന മട്ടു കണ്ടതുകൊണ്ട് പറഞ്ഞതാണ്.
സ്വയം കണ്ടുപിടിച്ച ഉപദംശം -
അസ്ത്രപ്പുഴക്കെരിശ്ശേരിപ്പുളിങ്കറി - ആണെങ്കിൽ അങ്ങനെ പറഞ്ഞാൽ ആരും ഒന്നും പറയില്ല..!</t>
  </si>
  <si>
    <t>https://www.facebook.com/umes.nair</t>
  </si>
  <si>
    <t>100002338860506</t>
  </si>
  <si>
    <t>Umes T Nair</t>
  </si>
  <si>
    <t>https://www.facebook.com/reel/1347424196848864/?comment_id=1381512366662906</t>
  </si>
  <si>
    <t>ZmVlZGJhY2s6MTM5ODUyNTgyNDk2NjM1OF8xMzgxNTEyMzY2NjYyOTA2</t>
  </si>
  <si>
    <t>Looking sooo yummy</t>
  </si>
  <si>
    <t>https://www.facebook.com/saheeda.chadun.sirdarbeg</t>
  </si>
  <si>
    <t>pfbid024Z8RwdeZ1i1U6yJpQkDwgYiNthj4MjCdw1hhW6Ps1CVAmLKaepqbaJ9uUoQk1Ucul</t>
  </si>
  <si>
    <t>Saheeda Chadun Sirdarbeg</t>
  </si>
  <si>
    <t>https://www.facebook.com/reel/1347424196848864/?comment_id=1521433169167626</t>
  </si>
  <si>
    <t>ZmVlZGJhY2s6MTM5ODUyNTgyNDk2NjM1OF8xNTIxNDMzMTY5MTY3NjI2</t>
  </si>
  <si>
    <t>https://www.facebook.com/mousumi.juthi.3</t>
  </si>
  <si>
    <t>100052040213644</t>
  </si>
  <si>
    <t>Mousumi Motin</t>
  </si>
  <si>
    <t>https://www.facebook.com/reel/1347424196848864/?comment_id=1562207594978213</t>
  </si>
  <si>
    <t>ZmVlZGJhY2s6MTM5ODUyNTgyNDk2NjM1OF8xNTYyMjA3NTk0OTc4MjEz</t>
  </si>
  <si>
    <t>After seeing the end...looks so good would love to taste the kanji.</t>
  </si>
  <si>
    <t>https://www.facebook.com/maheswary.sellappah.2025</t>
  </si>
  <si>
    <t>pfbid0BDjXyXwziUbdg3HjBwaW2F2FAEE5eNKqCMNvwrc2ah5kP7G1E97LdqKyF3dbatAal</t>
  </si>
  <si>
    <t>Maheswary Sellappah</t>
  </si>
  <si>
    <t>https://www.facebook.com/reel/1347424196848864/?comment_id=1533562170898860</t>
  </si>
  <si>
    <t>ZmVlZGJhY2s6MTM5ODUyNTgyNDk2NjM1OF8xNTMzNTYyMTcwODk4ODYw</t>
  </si>
  <si>
    <t>Amm.nala.rasaa.kutt</t>
  </si>
  <si>
    <t>https://www.facebook.com/deepa.anitha.1</t>
  </si>
  <si>
    <t>pfbid0pgo9az2RaBGbb23cgcLueEouZrYWmR2BRoHAEavjXjoqUSnEv1T4eXTV3mLiPvdfl</t>
  </si>
  <si>
    <t>Deepa Anitha</t>
  </si>
  <si>
    <t>https://www.facebook.com/reel/1347424196848864/?comment_id=1726417294691848</t>
  </si>
  <si>
    <t>ZmVlZGJhY2s6MTM5ODUyNTgyNDk2NjM1OF8xNzI2NDE3Mjk0NjkxODQ4</t>
  </si>
  <si>
    <t>അമ്മച്ചി പാചകം അറിയാത്തവരും പലതും അവിടെ പറയും കൈകൊണ്ടാണ് ഇളക്കുന്നത് കൈകൊണ്ട് കഴുകി വൃത്തിയാക്കണം</t>
  </si>
  <si>
    <t>https://www.facebook.com/reel/1347424196848864/?comment_id=846194011227016</t>
  </si>
  <si>
    <t>ZmVlZGJhY2s6MTM5ODUyNTgyNDk2NjM1OF84NDYxOTQwMTEyMjcwMTY=</t>
  </si>
  <si>
    <t>Odisha mein hi esha banate hai</t>
  </si>
  <si>
    <t>https://www.facebook.com/pravati.singh.71</t>
  </si>
  <si>
    <t>pfbid021k5VR3q2xcbU59QwwP2wZSN7PivpxPutPaRh3oMwQV6eUFRjXT4VShLuPma7Xd5Ll</t>
  </si>
  <si>
    <t>Pravati Singh</t>
  </si>
  <si>
    <t>https://www.facebook.com/reel/1347424196848864/?comment_id=828615413259187</t>
  </si>
  <si>
    <t>ZmVlZGJhY2s6MTM5ODUyNTgyNDk2NjM1OF84Mjg2MTU0MTMyNTkxODc=</t>
  </si>
  <si>
    <t>https://www.facebook.com/people/Girija-Chandrababu/pfbid0DdrJ7ZGqpC2L2H6z22vNPyUWB97Hu25hm6M67Ta4XkPwWNAaHFqdz74xJdRZteXdl/</t>
  </si>
  <si>
    <t>pfbid0DdrJ7ZGqpC2L2H6z22vNPyUWB97Hu25hm6M67Ta4XkPwWNAaHFqdz74xJdRZteXdl</t>
  </si>
  <si>
    <t>Girija Chandrababu</t>
  </si>
  <si>
    <t>https://www.facebook.com/reel/1347424196848864/?comment_id=4328835674016621</t>
  </si>
  <si>
    <t>ZmVlZGJhY2s6MTM5ODUyNTgyNDk2NjM1OF80MzI4ODM1Njc0MDE2NjIx</t>
  </si>
  <si>
    <t>pfbid02ZMPVzUCoLVQud7U4LkeTKkpE5jRUCjeD1Y21eFWcmE7pRRFcB6iAaWSzrULvpGdNl</t>
  </si>
  <si>
    <t>Laila Prasannan</t>
  </si>
  <si>
    <t>https://www.facebook.com/reel/1347424196848864/?comment_id=1610770393616828</t>
  </si>
  <si>
    <t>ZmVlZGJhY2s6MTM5ODUyNTgyNDk2NjM1OF8xNjEwNzcwMzkzNjE2ODI4</t>
  </si>
  <si>
    <t>https://www.facebook.com/kirti.ambre.583</t>
  </si>
  <si>
    <t>pfbid07pPfFK9F9fa3Jp8NafNfqDMzCtkZmPsm1qBMuLRVzxWpdrmoT5Qe6wN9oUAVnpeCl</t>
  </si>
  <si>
    <t>Kirti Ambre</t>
  </si>
  <si>
    <t>https://www.facebook.com/reel/1347424196848864/?comment_id=816009924629252</t>
  </si>
  <si>
    <t>ZmVlZGJhY2s6MTM5ODUyNTgyNDk2NjM1OF84MTYwMDk5MjQ2MjkyNTI=</t>
  </si>
  <si>
    <t>Over time veg cutting aaaa</t>
  </si>
  <si>
    <t>https://www.facebook.com/people/Sundar-Sundar/pfbid09pvEhZSmisMsuoRpBKYkajtd6EQkcbhuNSx7mKeySuaiZMuQF6yPfa6pcwQE71SJl/</t>
  </si>
  <si>
    <t>pfbid09pvEhZSmisMsuoRpBKYkajtd6EQkcbhuNSx7mKeySuaiZMuQF6yPfa6pcwQE71SJl</t>
  </si>
  <si>
    <t>Sundar Sundar</t>
  </si>
  <si>
    <t>https://www.facebook.com/reel/1347424196848864/?comment_id=1160680389499460</t>
  </si>
  <si>
    <t>ZmVlZGJhY2s6MTM5ODUyNTgyNDk2NjM1OF8xMTYwNjgwMzg5NDk5NDYw</t>
  </si>
  <si>
    <t>pfbid0VMRiwzQZ5LXVL2LjpjDq3FNyeoH2Fj34aJk2i8Sohjtv3NoX5E7Sjq1xvbr1vc6Bl</t>
  </si>
  <si>
    <t>Raman Raman</t>
  </si>
  <si>
    <t>https://www.facebook.com/reel/1347424196848864/?comment_id=1276469814246035</t>
  </si>
  <si>
    <t>ZmVlZGJhY2s6MTM5ODUyNTgyNDk2NjM1OF8xMjc2NDY5ODE0MjQ2MDM1</t>
  </si>
  <si>
    <t>Should name all veg that has been cut up,not seen or eaten some of it</t>
  </si>
  <si>
    <t>https://www.facebook.com/reel/1347424196848864/?comment_id=1575642943460531</t>
  </si>
  <si>
    <t>ZmVlZGJhY2s6MTM5ODUyNTgyNDk2NjM1OF8xNTc1NjQyOTQzNDYwNTMx</t>
  </si>
  <si>
    <t xml:space="preserve">Awsome </t>
  </si>
  <si>
    <t>https://www.facebook.com/people/%E0%A6%86%E0%A6%AE%E0%A6%BE%E0%A6%B0-%E0%A6%95%E0%A6%A5%E0%A6%BE/61568675471161/</t>
  </si>
  <si>
    <t>61568675471161</t>
  </si>
  <si>
    <t>আমার কথা</t>
  </si>
  <si>
    <t>https://www.facebook.com/reel/1347424196848864/?comment_id=1892715195001486</t>
  </si>
  <si>
    <t>ZmVlZGJhY2s6MTM5ODUyNTgyNDk2NjM1OF8xODkyNzE1MTk1MDAxNDg2</t>
  </si>
  <si>
    <t>https://www.facebook.com/reel/1347424196848864/?comment_id=844702061374457</t>
  </si>
  <si>
    <t>ZmVlZGJhY2s6MTM5ODUyNTgyNDk2NjM1OF84NDQ3MDIwNjEzNzQ0NTc=</t>
  </si>
  <si>
    <t>https://www.facebook.com/pupul.nilantha</t>
  </si>
  <si>
    <t>pfbid0zDBVFK7b7B82hfyWXR5PyK2TkYP2ovaz83hyWjQrGjWjAfRYCtszHR7YcdeaRwgTl</t>
  </si>
  <si>
    <t>P Upul Nilantha</t>
  </si>
  <si>
    <t>https://www.facebook.com/reel/1347424196848864/?comment_id=1531786054510813</t>
  </si>
  <si>
    <t>ZmVlZGJhY2s6MTM5ODUyNTgyNDk2NjM1OF8xNTMxNzg2MDU0NTEwODEz</t>
  </si>
  <si>
    <t>https://www.facebook.com/b.janagam</t>
  </si>
  <si>
    <t>pfbid02eUSVDj5nW6PKXGdihRW25UTf9asXX8xkyfLbPk5rxfdbEPAGxJqQRuYMfk5B5KVAl</t>
  </si>
  <si>
    <t>B Janagam</t>
  </si>
  <si>
    <t>https://www.facebook.com/reel/1347424196848864/?comment_id=2055614445173102</t>
  </si>
  <si>
    <t>ZmVlZGJhY2s6MTM5ODUyNTgyNDk2NjM1OF8yMDU1NjE0NDQ1MTczMTAy</t>
  </si>
  <si>
    <t>So sweet</t>
  </si>
  <si>
    <t>pfbid0qRVqhTmQQUBA4Jvuweo8H3heRshYrHkrCH8rJAorLhw2RoSC8zYGXGGgTAMCJJ8zl</t>
  </si>
  <si>
    <t>Yasmin Suman Krishna</t>
  </si>
  <si>
    <t>https://www.facebook.com/reel/1347424196848864/?comment_id=731126809998739</t>
  </si>
  <si>
    <t>ZmVlZGJhY2s6MTM5ODUyNTgyNDk2NjM1OF83MzExMjY4MDk5OTg3Mzk=</t>
  </si>
  <si>
    <t>Adipoli</t>
  </si>
  <si>
    <t>https://www.facebook.com/reel/1347424196848864/?comment_id=1923352851939228</t>
  </si>
  <si>
    <t>ZmVlZGJhY2s6MTM5ODUyNTgyNDk2NjM1OF8xOTIzMzUyODUxOTM5MjI4</t>
  </si>
  <si>
    <t>Kyaa mast chaku hai inka</t>
  </si>
  <si>
    <t>https://www.facebook.com/rajni.dhuriya</t>
  </si>
  <si>
    <t>pfbid0358KzHFpyeNpDvumtCFdzeoFYYmsfWpBmsRLhVLZxr1hoEZ5RARwRdS2XcK6ic3Ghl</t>
  </si>
  <si>
    <t>Rajni Dhuriya</t>
  </si>
  <si>
    <t>https://www.facebook.com/reel/1347424196848864/?comment_id=773740345699150</t>
  </si>
  <si>
    <t>ZmVlZGJhY2s6MTM5ODUyNTgyNDk2NjM1OF83NzM3NDAzNDU2OTkxNTA=</t>
  </si>
  <si>
    <t>https://www.facebook.com/reel/1347424196848864/?comment_id=802707729237025</t>
  </si>
  <si>
    <t>ZmVlZGJhY2s6MTM5ODUyNTgyNDk2NjM1OF84MDI3MDc3MjkyMzcwMjU=</t>
  </si>
  <si>
    <t>https://www.facebook.com/suvarna.muth.2025</t>
  </si>
  <si>
    <t>pfbid02kZjabMehn6sbuFDDGtXECp1pP7jpHQsS6VybFyCx5bBVQ8WT9D7Jewo8uGjZHXEwl</t>
  </si>
  <si>
    <t>Suvarna Muth</t>
  </si>
  <si>
    <t>https://www.facebook.com/reel/1347424196848864/?comment_id=818695390942020</t>
  </si>
  <si>
    <t>ZmVlZGJhY2s6MTM5ODUyNTgyNDk2NjM1OF84MTg2OTUzOTA5NDIwMjA=</t>
  </si>
  <si>
    <t>https://www.facebook.com/people/Cook-Buzz/61573951209018/</t>
  </si>
  <si>
    <t>61573951209018</t>
  </si>
  <si>
    <t>Cook Buzz</t>
  </si>
  <si>
    <t>https://www.facebook.com/reel/1347424196848864/?comment_id=1323507149096314</t>
  </si>
  <si>
    <t>ZmVlZGJhY2s6MTM5ODUyNTgyNDk2NjM1OF8xMzIzNTA3MTQ5MDk2MzE0</t>
  </si>
  <si>
    <t>Yes sure</t>
  </si>
  <si>
    <t>pfbid02bRr5nn37VSJu5dAQh265bnsrzduvqz2XDgmZriWUiSZ5sbDtpHtSh2wALGojEtMhl</t>
  </si>
  <si>
    <t>Komala Andy</t>
  </si>
  <si>
    <t>https://www.facebook.com/reel/1347424196848864/?comment_id=1247876357397186</t>
  </si>
  <si>
    <t>ZmVlZGJhY2s6MTM5ODUyNTgyNDk2NjM1OF8xMjQ3ODc2MzU3Mzk3MTg2</t>
  </si>
  <si>
    <t>ভিউ না, এনগেজমেন্ট বাড়ান সবাই!  মানুষ যত বেশি যুক্ত এবং রিপ্লাই কমেন্ট করবে, তত দ্রুত মনিটাইজেশন আসবে.</t>
  </si>
  <si>
    <t>https://www.facebook.com/reel/1347424196848864/?comment_id=1167297168875719</t>
  </si>
  <si>
    <t>ZmVlZGJhY2s6MTM5ODUyNTgyNDk2NjM1OF8xMTY3Mjk3MTY4ODc1NzE5</t>
  </si>
  <si>
    <t>pfbid03jd9KvsrSoDzQrMTbYMkjiWrDzZrrsVdxQBhngQfA2GSu4jr9RkyCduRtswET76dl</t>
  </si>
  <si>
    <t>Susan Kuruvilla</t>
  </si>
  <si>
    <t>https://www.facebook.com/reel/1347424196848864/?comment_id=791830287183614</t>
  </si>
  <si>
    <t>ZmVlZGJhY2s6MTM5ODUyNTgyNDk2NjM1OF83OTE4MzAyODcxODM2MTQ=</t>
  </si>
  <si>
    <t>https://www.facebook.com/reel/715314701606735/?comment_id=1167613591982740</t>
  </si>
  <si>
    <t>ZmVlZGJhY2s6MTM5NTA4OTY1NTMwOTk3NV8xMTY3NjEzNTkxOTgyNzQw</t>
  </si>
  <si>
    <t>പുളിയില്ലാത്ത ചെമ്മീൻ തോരൻ  എന്തിനു കൊള്ളാം</t>
  </si>
  <si>
    <t>https://www.facebook.com/anurubin5may</t>
  </si>
  <si>
    <t>100007244710298</t>
  </si>
  <si>
    <t>Anu Rubin</t>
  </si>
  <si>
    <t>https://www.facebook.com/reel/715314701606735/?comment_id=1865516890707450</t>
  </si>
  <si>
    <t>ZmVlZGJhY2s6MTM5NTA4OTY1NTMwOTk3NV8xODY1NTE2ODkwNzA3NDUw</t>
  </si>
  <si>
    <t>Easy Prawns Thoran Kerala Traditional Style Recipe, by 
Village Cookings 
My favorite 
For Prawns Lovers only 
Not for cats 
Weldone</t>
  </si>
  <si>
    <t>https://www.facebook.com/muhammad.akbar.n.kashif</t>
  </si>
  <si>
    <t>pfbid0CyByAaTXL73k9EDe113cMZbp14xTo7WjRonbKEtjz6RrVhBd7WnHCvYBgDxaEnGZl</t>
  </si>
  <si>
    <t>Muhammad Akbar N Kashif</t>
  </si>
  <si>
    <t>https://www.facebook.com/reel/1347424196848864/?comment_id=1073971808041967</t>
  </si>
  <si>
    <t>ZmVlZGJhY2s6MTM5ODUyNTgyNDk2NjM1OF8xMDczOTcxODA4MDQxOTY3</t>
  </si>
  <si>
    <t>What is the veggie after green pumpkin and before elephant foot?</t>
  </si>
  <si>
    <t>https://www.facebook.com/hema.shankar.7</t>
  </si>
  <si>
    <t>pfbid0TbKHTjNNtRLN588nHyX6vKhVLtKutdA6NGS7GKG5UXkq98KD32yrdv1wi8nxJ6gjl</t>
  </si>
  <si>
    <t>Hema Shankar</t>
  </si>
  <si>
    <t>https://www.facebook.com/reel/1347424196848864/?comment_id=1925757508371197</t>
  </si>
  <si>
    <t>ZmVlZGJhY2s6MTM5ODUyNTgyNDk2NjM1OF8xOTI1NzU3NTA4MzcxMTk3</t>
  </si>
  <si>
    <t>It's like pickles</t>
  </si>
  <si>
    <t>https://www.facebook.com/reel/1347424196848864/?comment_id=1216466036989942</t>
  </si>
  <si>
    <t>ZmVlZGJhY2s6MTM5ODUyNTgyNDk2NjM1OF8xMjE2NDY2MDM2OTg5OTQy</t>
  </si>
  <si>
    <t xml:space="preserve">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https://www.facebook.com/reel/1347424196848864/?comment_id=1149140513876840</t>
  </si>
  <si>
    <t>ZmVlZGJhY2s6MTM5ODUyNTgyNDk2NjM1OF8xMTQ5MTQwNTEzODc2ODQw</t>
  </si>
  <si>
    <t>വാചകം ഇല്ലാ , പാചകം മാത്രം.</t>
  </si>
  <si>
    <t>https://www.facebook.com/raheema.beegam</t>
  </si>
  <si>
    <t>pfbid02VfmonpJXcEf4uaNKgHnELVfYxjMnzp9rJzBNzbZeP7aBTymsFPftkzMKU8sv2eJVl</t>
  </si>
  <si>
    <t>Raheema Beegam</t>
  </si>
  <si>
    <t>https://www.facebook.com/reel/1347424196848864/?comment_id=1292220149374035</t>
  </si>
  <si>
    <t>ZmVlZGJhY2s6MTM5ODUyNTgyNDk2NjM1OF8xMjkyMjIwMTQ5Mzc0MDM1</t>
  </si>
  <si>
    <t>Muthira u have added which is good for winter season looks like vegetables puzhik</t>
  </si>
  <si>
    <t>pfbid0XuqucejNZpv9HGiHLC1gWx9DYaK1YsyJc9hvUpH1Ljbexz5PHkAPfdfMJYzLM36pl</t>
  </si>
  <si>
    <t>Koyamberth Spkr</t>
  </si>
  <si>
    <t>https://www.facebook.com/reel/1347424196848864/?comment_id=1549982743014929</t>
  </si>
  <si>
    <t>ZmVlZGJhY2s6MTM5ODUyNTgyNDk2NjM1OF8xNTQ5OTgyNzQzMDE0OTI5</t>
  </si>
  <si>
    <t>പാചകം ചെയ്യുന്ന റെസിപ്പി ഇല്ല മൗനമായിട്ടുള്ള പാചകം മാത്രം അയ്യേ</t>
  </si>
  <si>
    <t>https://www.facebook.com/sreekala.kala.122084</t>
  </si>
  <si>
    <t>pfbid09T5NhnrkD593iKhbiQpZMT2sCsS8T9b2sPq1HgQ1jZfuVFapDxoBBmL872oDrPeul</t>
  </si>
  <si>
    <t>Sreekala Kala</t>
  </si>
  <si>
    <t>https://www.facebook.com/reel/1347424196848864/?comment_id=1516411589639062</t>
  </si>
  <si>
    <t>ZmVlZGJhY2s6MTM5ODUyNTgyNDk2NjM1OF8xNTE2NDExNTg5NjM5MDYy</t>
  </si>
  <si>
    <t>മൈക്ക് ചട്ടിക്കകത്താണോ ആവോ</t>
  </si>
  <si>
    <t>https://www.facebook.com/reel/1347424196848864/?comment_id=1365201008279326</t>
  </si>
  <si>
    <t>ZmVlZGJhY2s6MTM5ODUyNTgyNDk2NjM1OF8xMzY1MjAxMDA4Mjc5MzI2</t>
  </si>
  <si>
    <t>മനുഷ്യനു കഴിക്കാൻ പറ്റുന്നത് ഉണ്ടആക്കുക.. ആ കരുദ്</t>
  </si>
  <si>
    <t>https://www.facebook.com/nithin.midhun.5</t>
  </si>
  <si>
    <t>pfbid0rRhxjV3HE89c2y6DWqpPmiQFg9j9ozNk8HmKfqYuEEPtwaoorqUGZfZZx5KbgR8xl</t>
  </si>
  <si>
    <t>Nithin Midhun</t>
  </si>
  <si>
    <t>https://www.facebook.com/reel/1347424196848864/?comment_id=1733910717273806</t>
  </si>
  <si>
    <t>ZmVlZGJhY2s6MTM5ODUyNTgyNDk2NjM1OF8xNzMzOTEwNzE3MjczODA2</t>
  </si>
  <si>
    <t>https://www.facebook.com/sarita.kothari.1213</t>
  </si>
  <si>
    <t>pfbid02xVFeWedeDRTTL9r6J3z9JaLPstZzD2JWsCR2sCJJMhgpTTb8T29BV6kqmq4BsiAul</t>
  </si>
  <si>
    <t>Sarita Kothari</t>
  </si>
  <si>
    <t>https://www.facebook.com/reel/1347424196848864/?comment_id=1875791229676716</t>
  </si>
  <si>
    <t>ZmVlZGJhY2s6MTM5ODUyNTgyNDk2NjM1OF8xODc1NzkxMjI5Njc2NzE2</t>
  </si>
  <si>
    <t>'Supper</t>
  </si>
  <si>
    <t>https://www.facebook.com/people/Kumari-Sasi/pfbid0gFD1ufBsXr6BCV3jyT8RWaShugHLCKZ2HMqCHXqxi7pUJBRffUAPQXSpxDChW8sgl/</t>
  </si>
  <si>
    <t>pfbid0gFD1ufBsXr6BCV3jyT8RWaShugHLCKZ2HMqCHXqxi7pUJBRffUAPQXSpxDChW8sgl</t>
  </si>
  <si>
    <t>Kumari Sasi</t>
  </si>
  <si>
    <t>https://www.facebook.com/reel/1347424196848864/?comment_id=809545245293081</t>
  </si>
  <si>
    <t>ZmVlZGJhY2s6MTM5ODUyNTgyNDk2NjM1OF84MDk1NDUyNDUyOTMwODE=</t>
  </si>
  <si>
    <t>Please get her a small arakallu. You get many light weight ones too. She is a very hard working woman. I hope her family takes care of her well. Looks like her life is all about this heavy cooking.</t>
  </si>
  <si>
    <t>https://www.facebook.com/magi.simon2</t>
  </si>
  <si>
    <t>pfbid02UMYa2b8wSpJ8NRTyzMW2Jh9q9NTo1wEuiB2QvZ5vbCQQsauxvuDonjS355igDoNLl</t>
  </si>
  <si>
    <t>Magi Simon</t>
  </si>
  <si>
    <t>https://www.facebook.com/reel/1347424196848864/?comment_id=1394294185546210</t>
  </si>
  <si>
    <t>ZmVlZGJhY2s6MTM5ODUyNTgyNDk2NjM1OF8xMzk0Mjk0MTg1NTQ2MjEw</t>
  </si>
  <si>
    <t>ഒരു സദ്യക്കുള്ള പച്ചക്കറി ഉണ്ടല്ലോ</t>
  </si>
  <si>
    <t>https://www.facebook.com/reel/1347424196848864/?comment_id=1319239272823375</t>
  </si>
  <si>
    <t>ZmVlZGJhY2s6MTM5ODUyNTgyNDk2NjM1OF8xMzE5MjM5MjcyODIzMzc1</t>
  </si>
  <si>
    <t>Can we have the names of the vegetables pls</t>
  </si>
  <si>
    <t>https://www.facebook.com/Sinaatra</t>
  </si>
  <si>
    <t>pfbid02UJvXQVPFKmj7meLzrJahdc2pAuMeHyw1T1MxkFpHRQN4XbgsbJTigoJjkBnZGC9Cl</t>
  </si>
  <si>
    <t>Sinattra A Rodrigues</t>
  </si>
  <si>
    <t>https://www.facebook.com/reel/1347424196848864/?comment_id=1186930186719063</t>
  </si>
  <si>
    <t>ZmVlZGJhY2s6MTM5ODUyNTgyNDk2NjM1OF8xMTg2OTMwMTg2NzE5MDYz</t>
  </si>
  <si>
    <t>Which lentil is this ??</t>
  </si>
  <si>
    <t>https://www.facebook.com/tanu.sardesai</t>
  </si>
  <si>
    <t>pfbid0XkT9FzBetauAvb3qdbMn5RndPHFHPYwmX3HHeqtX5GdhfE82uto3so4rBX9ACYEZl</t>
  </si>
  <si>
    <t>Tanu Sardesai</t>
  </si>
  <si>
    <t>https://www.facebook.com/reel/715314701606735/?comment_id=813355968203851</t>
  </si>
  <si>
    <t>ZmVlZGJhY2s6MTM5NTA4OTY1NTMwOTk3NV84MTMzNTU5NjgyMDM4NTE=</t>
  </si>
  <si>
    <t>Kidilan</t>
  </si>
  <si>
    <t>pfbid027V5MEJ8C6bsx4J8pGGeNMxX9jz7WvtxYgSQxbvtLf5SZJwJ43zsCAY1T77CqPfVl</t>
  </si>
  <si>
    <t>Parthan Nair</t>
  </si>
  <si>
    <t>https://www.facebook.com/reel/1347424196848864/?comment_id=2054205152000127</t>
  </si>
  <si>
    <t>ZmVlZGJhY2s6MTM5ODUyNTgyNDk2NjM1OF8yMDU0MjA1MTUyMDAwMTI3</t>
  </si>
  <si>
    <t>idhendha amme puzhukkaano</t>
  </si>
  <si>
    <t>pfbid0R9LqpGDN1Uv5dsVF1kFBe5c9g7EfXVq5vnGSCiTt5Nen7UbRabhgmRyqk5WkNuFxl</t>
  </si>
  <si>
    <t>Lalitha Murali</t>
  </si>
  <si>
    <t>https://www.facebook.com/reel/1347424196848864/?comment_id=1851249746273950</t>
  </si>
  <si>
    <t>ZmVlZGJhY2s6MTM5ODUyNTgyNDk2NjM1OF8xODUxMjQ5NzQ2MjczOTUw</t>
  </si>
  <si>
    <t>https://www.facebook.com/pavithran.kattarkudil</t>
  </si>
  <si>
    <t>pfbid0Hj488WvEPkZjRebm5SRf68DdoGMKmrF8SHckzYM8P7E9wWFetsKhrqiXRcNYXj9vl</t>
  </si>
  <si>
    <t>Pavithran Kattarkudyil</t>
  </si>
  <si>
    <t>https://www.facebook.com/reel/1347424196848864/?comment_id=25387002657592631</t>
  </si>
  <si>
    <t>ZmVlZGJhY2s6MTM5ODUyNTgyNDk2NjM1OF8yNTM4NzAwMjY1NzU5MjYzMQ==</t>
  </si>
  <si>
    <t>pfbid02HWiKqdNdtrkLfMYP5HgSKzWhKzrzs3GXxZQgdKx7Q7xduJ3D1CFNpyVUefbZ2zYxl</t>
  </si>
  <si>
    <t>Sandra Singh</t>
  </si>
  <si>
    <t>https://www.facebook.com/reel/1347424196848864/?comment_id=2078398159405779</t>
  </si>
  <si>
    <t>ZmVlZGJhY2s6MTM5ODUyNTgyNDk2NjM1OF8yMDc4Mzk4MTU5NDA1Nzc5</t>
  </si>
  <si>
    <t>https://www.facebook.com/muraleedharan.ramankutty</t>
  </si>
  <si>
    <t>pfbid0kpb4guZ7dTfmU5LF6on5BAY3eWzaHAWNzWWdraHuuWvwNUnDNsk2f2Z9chBHRrbvl</t>
  </si>
  <si>
    <t>Muraleedharan Ramankutty</t>
  </si>
  <si>
    <t>https://www.facebook.com/reel/1347424196848864/?comment_id=1555848839082765</t>
  </si>
  <si>
    <t>ZmVlZGJhY2s6MTM5ODUyNTgyNDk2NjM1OF8xNTU1ODQ4ODM5MDgyNzY1</t>
  </si>
  <si>
    <t>https://www.facebook.com/people/Rema-Devi/pfbid02PNnxTVyiznatWZ2Uy8gC5k8mDZqFPjCC9Wa4Gm8sguygifMrAG6Ea6cAjpLnTGd9l/</t>
  </si>
  <si>
    <t>pfbid02PNnxTVyiznatWZ2Uy8gC5k8mDZqFPjCC9Wa4Gm8sguygifMrAG6Ea6cAjpLnTGd9l</t>
  </si>
  <si>
    <t>Rema Devi</t>
  </si>
  <si>
    <t>https://www.facebook.com/reel/1347424196848864/?comment_id=843361288248491</t>
  </si>
  <si>
    <t>ZmVlZGJhY2s6MTM5ODUyNTgyNDk2NjM1OF84NDMzNjEyODgyNDg0OTE=</t>
  </si>
  <si>
    <t>https://www.facebook.com/sumith.sumith.577184</t>
  </si>
  <si>
    <t>pfbid0sABxeKdcMxmVCPAk6DJWCWhe7QK2aMTzfQHpx7gFCWneaNbSxXFbrENygyfaWkdzl</t>
  </si>
  <si>
    <t>Sumith Sumith</t>
  </si>
  <si>
    <t>https://www.facebook.com/reel/1347424196848864/?comment_id=1896020058463297</t>
  </si>
  <si>
    <t>ZmVlZGJhY2s6MTM5ODUyNTgyNDk2NjM1OF8xODk2MDIwMDU4NDYzMjk3</t>
  </si>
  <si>
    <t>https://www.facebook.com/usha.gopalakrishnan.739</t>
  </si>
  <si>
    <t>pfbid0cBe9mGauCQDuZBFxg5LPpUkozEbG6Y6ujmL19Rkv2kENEZJAT7zEQQYvvesHeydyl</t>
  </si>
  <si>
    <t>Usha Gopalakrishnan</t>
  </si>
  <si>
    <t>https://www.facebook.com/reel/1347424196848864/?comment_id=2264236517323041</t>
  </si>
  <si>
    <t>ZmVlZGJhY2s6MTM5ODUyNTgyNDk2NjM1OF8yMjY0MjM2NTE3MzIzMDQx</t>
  </si>
  <si>
    <t>https://www.facebook.com/raju.mathew.99692</t>
  </si>
  <si>
    <t>pfbid083iRx3DkQqnVLTEwrdX9eHirjLAiCvjN5Gx28YQdh5yBvRz4uvc49oGBGV2Mu9pkl</t>
  </si>
  <si>
    <t>Raju Mathew</t>
  </si>
  <si>
    <t>https://www.facebook.com/reel/1347424196848864/?comment_id=1200520678595893</t>
  </si>
  <si>
    <t>ZmVlZGJhY2s6MTM5ODUyNTgyNDk2NjM1OF8xMjAwNTIwNjc4NTk1ODkz</t>
  </si>
  <si>
    <t>https://www.facebook.com/reel/1347424196848864/?comment_id=822736630395958</t>
  </si>
  <si>
    <t>ZmVlZGJhY2s6MTM5ODUyNTgyNDk2NjM1OF84MjI3MzY2MzAzOTU5NTg=</t>
  </si>
  <si>
    <t>https://www.facebook.com/jyothi.balachandran.5249</t>
  </si>
  <si>
    <t>pfbid035iwvdW5XwP2Hp9X5Mo4KFhswySeGVJ7W2q8hTzxRfe1RHbo5yfEJLU9visnUuH6ql</t>
  </si>
  <si>
    <t>Jyothi Balachandran</t>
  </si>
  <si>
    <t>https://www.facebook.com/reel/1347424196848864/?comment_id=1369800774676390</t>
  </si>
  <si>
    <t>ZmVlZGJhY2s6MTM5ODUyNTgyNDk2NjM1OF8xMzY5ODAwNzc0Njc2Mzkw</t>
  </si>
  <si>
    <t>https://www.facebook.com/mompy.buragohain.7</t>
  </si>
  <si>
    <t>100024473987203</t>
  </si>
  <si>
    <t>Mompy Buragohain</t>
  </si>
  <si>
    <t>https://www.facebook.com/reel/1347424196848864/?comment_id=628304126942635</t>
  </si>
  <si>
    <t>ZmVlZGJhY2s6MTM5ODUyNTgyNDk2NjM1OF82MjgzMDQxMjY5NDI2MzU=</t>
  </si>
  <si>
    <t>https://www.facebook.com/people/Manoj-K-Manoj-K/pfbid02XPUwj61s3nGVjfqk1xwHBDiAmAcKjvFmNYJbN8hiyJTHsscQQqbaAbb1Qqxey4TYl/</t>
  </si>
  <si>
    <t>pfbid02XPUwj61s3nGVjfqk1xwHBDiAmAcKjvFmNYJbN8hiyJTHsscQQqbaAbb1Qqxey4TYl</t>
  </si>
  <si>
    <t>Manoj K Manoj K</t>
  </si>
  <si>
    <t>https://www.facebook.com/reel/1347424196848864/?comment_id=1375615477484241</t>
  </si>
  <si>
    <t>ZmVlZGJhY2s6MTM5ODUyNTgyNDk2NjM1OF8xMzc1NjE1NDc3NDg0MjQx</t>
  </si>
  <si>
    <t>https://www.facebook.com/nairjalaja57</t>
  </si>
  <si>
    <t>pfbid0LkzVq1o9zm3AE8NKx1ZqrvsGYnYnCe51835weWR2j6VhKM2ALe7gjDWmuNAMw23wl</t>
  </si>
  <si>
    <t>Nair Jalaja</t>
  </si>
  <si>
    <t>https://www.facebook.com/reel/1347424196848864/?comment_id=4342840962606527</t>
  </si>
  <si>
    <t>ZmVlZGJhY2s6MTM5ODUyNTgyNDk2NjM1OF80MzQyODQwOTYyNjA2NTI3</t>
  </si>
  <si>
    <t>https://www.facebook.com/bharathi.bharathi.612669</t>
  </si>
  <si>
    <t>pfbid0jAV1Fo2YW7wPM2Xre3gjhMadsKex6qGFfsUfZ3B5BybkEaUSU1zUkym9p7sXBnXUl</t>
  </si>
  <si>
    <t>Bharathi Bharathi</t>
  </si>
  <si>
    <t>https://www.facebook.com/reel/1347424196848864/?comment_id=814044031382872</t>
  </si>
  <si>
    <t>ZmVlZGJhY2s6MTM5ODUyNTgyNDk2NjM1OF84MTQwNDQwMzEzODI4NzI=</t>
  </si>
  <si>
    <t>https://www.facebook.com/reel/1347424196848864/?comment_id=1593390145448314</t>
  </si>
  <si>
    <t>ZmVlZGJhY2s6MTM5ODUyNTgyNDk2NjM1OF8xNTkzMzkwMTQ1NDQ4MzE0</t>
  </si>
  <si>
    <t>https://www.facebook.com/people/Gopika-Hari-Krishnan/pfbid02wAUgxwQyjP3VRg8687Ac1eU8qTVNJdn1yG921BrFG85osiujXeXbrnUsvfLL4iHRl/</t>
  </si>
  <si>
    <t>pfbid02wAUgxwQyjP3VRg8687Ac1eU8qTVNJdn1yG921BrFG85osiujXeXbrnUsvfLL4iHRl</t>
  </si>
  <si>
    <t>Gopika Hari Krishnan</t>
  </si>
  <si>
    <t>https://www.facebook.com/reel/1347424196848864/?comment_id=1538842457158340</t>
  </si>
  <si>
    <t>ZmVlZGJhY2s6MTM5ODUyNTgyNDk2NjM1OF8xNTM4ODQyNDU3MTU4MzQw</t>
  </si>
  <si>
    <t>https://www.facebook.com/sudharma.sudharma.787473</t>
  </si>
  <si>
    <t>pfbid0FD3KKYqZAHfnGcamvPyC6xMot4gjqo94YSJzMpXhmpDFAnb6Y6KSw8KsyuGb7JJRl</t>
  </si>
  <si>
    <t>Sudharma Sudharma</t>
  </si>
  <si>
    <t>https://www.facebook.com/reel/1347424196848864/?comment_id=24990345377282937</t>
  </si>
  <si>
    <t>ZmVlZGJhY2s6MTM5ODUyNTgyNDk2NjM1OF8yNDk5MDM0NTM3NzI4MjkzNw==</t>
  </si>
  <si>
    <t>https://www.facebook.com/padmaja.vijay.50</t>
  </si>
  <si>
    <t>pfbid02Y3Nt8BGZMTSnZNUV5ws6zqedJCCRTc3D4FEMjpgWpcD8reoc8eTWDHQdQijLAyx8l</t>
  </si>
  <si>
    <t>Padmaja Vijay</t>
  </si>
  <si>
    <t>https://www.facebook.com/reel/1347424196848864/?comment_id=1972434816636990</t>
  </si>
  <si>
    <t>ZmVlZGJhY2s6MTM5ODUyNTgyNDk2NjM1OF8xOTcyNDM0ODE2NjM2OTkw</t>
  </si>
  <si>
    <t>https://www.facebook.com/terezinha.militao.1</t>
  </si>
  <si>
    <t>pfbid03nF95ZMLtT7XhaZf3gX91GtdjDAMCphBCXAHP1ER37qwkrLfmJyivAaajMAsQNfEl</t>
  </si>
  <si>
    <t>Ayrumã Anusha</t>
  </si>
  <si>
    <t>https://www.facebook.com/reel/1347424196848864/?comment_id=1587018856012970</t>
  </si>
  <si>
    <t>ZmVlZGJhY2s6MTM5ODUyNTgyNDk2NjM1OF8xNTg3MDE4ODU2MDEyOTcw</t>
  </si>
  <si>
    <t>https://www.facebook.com/reel/1347424196848864/?comment_id=2362887587481416</t>
  </si>
  <si>
    <t>ZmVlZGJhY2s6MTM5ODUyNTgyNDk2NjM1OF8yMzYyODg3NTg3NDgxNDE2</t>
  </si>
  <si>
    <t>https://www.facebook.com/ami.perera</t>
  </si>
  <si>
    <t>pfbid02KaquVKwdGAhsb6iiKhUDNoSEKDUnYzYbg7F1Ua451T36DAugv4skt97skp19yR5Gl</t>
  </si>
  <si>
    <t>Amith Perera</t>
  </si>
  <si>
    <t>https://www.facebook.com/reel/1347424196848864/?comment_id=829335466409003</t>
  </si>
  <si>
    <t>ZmVlZGJhY2s6MTM5ODUyNTgyNDk2NjM1OF84MjkzMzU0NjY0MDkwMDM=</t>
  </si>
  <si>
    <t>https://www.facebook.com/bijayalaxmi.rajguru</t>
  </si>
  <si>
    <t>pfbid059e6Nu3VoxnQhcZxwFqWcDZ2W8faAf9m8KPoWghTMAFz59PVH1rSLmPmx4AwZXAgl</t>
  </si>
  <si>
    <t>Bijayalaxmi Rajguru</t>
  </si>
  <si>
    <t>https://www.facebook.com/reel/1347424196848864/?comment_id=4117871068474556</t>
  </si>
  <si>
    <t>ZmVlZGJhY2s6MTM5ODUyNTgyNDk2NjM1OF80MTE3ODcxMDY4NDc0NTU2</t>
  </si>
  <si>
    <t>Nice thanks</t>
  </si>
  <si>
    <t>https://www.facebook.com/jayananda.dwarakanath</t>
  </si>
  <si>
    <t>pfbid02NrKk6C3hpbxCSBx1zZxfsCvnf9kBbDeQzQsf2B8fTWixga3AGukYuNmGd9Z2mGv4l</t>
  </si>
  <si>
    <t>Jayananda Dwarakanath</t>
  </si>
  <si>
    <t>https://www.facebook.com/reel/1347424196848864/?comment_id=684748791068150</t>
  </si>
  <si>
    <t>ZmVlZGJhY2s6MTM5ODUyNTgyNDk2NjM1OF82ODQ3NDg3OTEwNjgxNTA=</t>
  </si>
  <si>
    <t>https://www.facebook.com/harish.raj.7771586</t>
  </si>
  <si>
    <t>pfbid0w1rNdPL3fPLSBQBUqWiBmMCCmttnTV7eNk1jAkT4v2wedknGUdKghTy6XL1h4V2gl</t>
  </si>
  <si>
    <t>Harish Raj</t>
  </si>
  <si>
    <t>https://www.facebook.com/reel/1347424196848864/?comment_id=1769752917024669</t>
  </si>
  <si>
    <t>ZmVlZGJhY2s6MTM5ODUyNTgyNDk2NjM1OF8xNzY5NzUyOTE3MDI0NjY5</t>
  </si>
  <si>
    <t>pfbid02QTb7a2x8owqvyT8r9gCogRyoZMz4oZVCWxCFUJD6kECvMPBeoSNC5sATKRmWmcAol</t>
  </si>
  <si>
    <t>Suseela CsNair</t>
  </si>
  <si>
    <t>https://www.facebook.com/reel/1347424196848864/?comment_id=810510568440240</t>
  </si>
  <si>
    <t>ZmVlZGJhY2s6MTM5ODUyNTgyNDk2NjM1OF84MTA1MTA1Njg0NDAyNDA=</t>
  </si>
  <si>
    <t>pfbid029HuGWnCcdeFDcnHsxX9oCgrsjS5PRSFQPDcJ4aNQNsxnKUKGhb4SMjhDXooK3qy6l</t>
  </si>
  <si>
    <t>Radha Gopi</t>
  </si>
  <si>
    <t>https://www.facebook.com/reel/1347424196848864/?comment_id=1306074771269373</t>
  </si>
  <si>
    <t>ZmVlZGJhY2s6MTM5ODUyNTgyNDk2NjM1OF8xMzA2MDc0NzcxMjY5Mzcz</t>
  </si>
  <si>
    <t>Yummie</t>
  </si>
  <si>
    <t>https://www.facebook.com/adelyn.rose.1</t>
  </si>
  <si>
    <t>pfbid027qowkj49nYjhVsxhea1YQmfJxwR5vfPXbAtJhzj3788eRRGXVdhRG7ENZ2i2i7TCl</t>
  </si>
  <si>
    <t>Adelyn Rose</t>
  </si>
  <si>
    <t>https://www.facebook.com/reel/1347424196848864/?comment_id=4419870078299373</t>
  </si>
  <si>
    <t>ZmVlZGJhY2s6MTM5ODUyNTgyNDk2NjM1OF80NDE5ODcwMDc4Mjk5Mzcz</t>
  </si>
  <si>
    <t>https://www.facebook.com/reel/1347424196848864/?comment_id=812438108164299</t>
  </si>
  <si>
    <t>ZmVlZGJhY2s6MTM5ODUyNTgyNDk2NjM1OF84MTI0MzgxMDgxNjQyOTk=</t>
  </si>
  <si>
    <t>Delicious healthy food</t>
  </si>
  <si>
    <t>https://www.facebook.com/sheela.benny.923</t>
  </si>
  <si>
    <t>pfbid0ny64XBbHoyr4sd2NoZVnpqfApTkqfsj46pRhpVz4j24cgxi5YRmsgzBP6AdD4EoSl</t>
  </si>
  <si>
    <t>Sheela Benny</t>
  </si>
  <si>
    <t>https://www.facebook.com/reel/1347424196848864/?comment_id=1243300947610205</t>
  </si>
  <si>
    <t>ZmVlZGJhY2s6MTM5ODUyNTgyNDk2NjM1OF8xMjQzMzAwOTQ3NjEwMjA1</t>
  </si>
  <si>
    <t>https://www.facebook.com/suma.ptn</t>
  </si>
  <si>
    <t>pfbid0qvYjXNXTMFbRXvVVHsjNWAKuySPnx3ZafHFqiRqLTeh6xLD66VFckeVueyNBZnuCl</t>
  </si>
  <si>
    <t>Suma Ptn</t>
  </si>
  <si>
    <t>https://www.facebook.com/reel/1347424196848864/?comment_id=1565121354514905</t>
  </si>
  <si>
    <t>ZmVlZGJhY2s6MTM5ODUyNTgyNDk2NjM1OF8xNTY1MTIxMzU0NTE0OTA1</t>
  </si>
  <si>
    <t>https://www.facebook.com/reel/1347424196848864/?comment_id=855074440506217</t>
  </si>
  <si>
    <t>ZmVlZGJhY2s6MTM5ODUyNTgyNDk2NjM1OF84NTUwNzQ0NDA1MDYyMTc=</t>
  </si>
  <si>
    <t xml:space="preserve">Very nice tasty. </t>
  </si>
  <si>
    <t>https://www.facebook.com/raju.radha.73</t>
  </si>
  <si>
    <t>pfbid02s4qXRAkVSMLQDdyVg83fRn3RRyYYzE3p3UFHBiMgfVznRJ2zoHhW4cWgf1AxS1DQl</t>
  </si>
  <si>
    <t>Raju Radha</t>
  </si>
  <si>
    <t>https://www.facebook.com/reel/1347424196848864/?comment_id=2649216158754163</t>
  </si>
  <si>
    <t>ZmVlZGJhY2s6MTM5ODUyNTgyNDk2NjM1OF8yNjQ5MjE2MTU4NzU0MTYz</t>
  </si>
  <si>
    <t>Good recipies  What is that leaf bowl for?</t>
  </si>
  <si>
    <t>https://www.facebook.com/sandhya.kamath.562</t>
  </si>
  <si>
    <t>pfbid02BnAjCWCu1TeEhcG6zUYa3uA5H6SLgGGrwdfx98XFmQw8fprQK9ZAoYLhEu7P7UoMl</t>
  </si>
  <si>
    <t>Sandhya Amarnath Kamath</t>
  </si>
  <si>
    <t>https://www.facebook.com/reel/1347424196848864/?comment_id=1477932280173087</t>
  </si>
  <si>
    <t>ZmVlZGJhY2s6MTM5ODUyNTgyNDk2NjM1OF8xNDc3OTMyMjgwMTczMDg3</t>
  </si>
  <si>
    <t>https://www.facebook.com/shainy.jayan.2025</t>
  </si>
  <si>
    <t>pfbid02AmrGnHBFG1fYigbCHLi1QcsdPQzzkr4i66dDsmPDdx3NBVpDYAZo8WZUgihdvetWl</t>
  </si>
  <si>
    <t>Shainy Jayan</t>
  </si>
  <si>
    <t>https://www.facebook.com/reel/1347424196848864/?comment_id=4232035747050185</t>
  </si>
  <si>
    <t>ZmVlZGJhY2s6MTM5ODUyNTgyNDk2NjM1OF80MjMyMDM1NzQ3MDUwMTg1</t>
  </si>
  <si>
    <t>pfbid0YkzGScirVb3oSpDLFJ5nCM5DqZGFk5L8Gu8XxJpSLHRyThnLM5dAJ1QoA274D8MXl</t>
  </si>
  <si>
    <t>Noushad Noushad</t>
  </si>
  <si>
    <t>https://www.facebook.com/reel/1347424196848864/?comment_id=1167934518057765</t>
  </si>
  <si>
    <t>ZmVlZGJhY2s6MTM5ODUyNTgyNDk2NjM1OF8xMTY3OTM0NTE4MDU3NzY1</t>
  </si>
  <si>
    <t>https://www.facebook.com/radha.gopi.313</t>
  </si>
  <si>
    <t>pfbid02qjQZaF1BPNGsV7ZHHQtQMGjkN9xeUy3PUtzwpWXJGGWpymtMRjZCEKo7mz4x8KLkl</t>
  </si>
  <si>
    <t>https://www.facebook.com/reel/1347424196848864/?comment_id=1960680941521225</t>
  </si>
  <si>
    <t>ZmVlZGJhY2s6MTM5ODUyNTgyNDk2NjM1OF8xOTYwNjgwOTQxNTIxMjI1</t>
  </si>
  <si>
    <t>https://www.facebook.com/shajishaji.shajishaji.37669</t>
  </si>
  <si>
    <t>100020471046700</t>
  </si>
  <si>
    <t>Shaji Majeed</t>
  </si>
  <si>
    <t>https://www.facebook.com/reel/1347424196848864/?comment_id=1891002098170001</t>
  </si>
  <si>
    <t>ZmVlZGJhY2s6MTM5ODUyNTgyNDk2NjM1OF8xODkxMDAyMDk4MTcwMDAx</t>
  </si>
  <si>
    <t>https://www.facebook.com/reel/1347424196848864/?comment_id=1339632420939102</t>
  </si>
  <si>
    <t>ZmVlZGJhY2s6MTM5ODUyNTgyNDk2NjM1OF8xMzM5NjMyNDIwOTM5MTAy</t>
  </si>
  <si>
    <t>https://www.facebook.com/reel/1157170299712950/?comment_id=1607037544040159</t>
  </si>
  <si>
    <t>ZmVlZGJhY2s6MTM3MTE2MDg2NzcwMjg1NF8xNjA3MDM3NTQ0MDQwMTU5</t>
  </si>
  <si>
    <t>https://www.facebook.com/unni.suma.56</t>
  </si>
  <si>
    <t>pfbid02jez9GEUTY9TpV1sACKMNCKk9YUko29UfnxfVuZJF2j72hSspdF1JFZ4n97ahYeqSl</t>
  </si>
  <si>
    <t>Unni Suma</t>
  </si>
  <si>
    <t>https://www.facebook.com/reel/715314701606735/?comment_id=805605039010789</t>
  </si>
  <si>
    <t>ZmVlZGJhY2s6MTM5NTA4OTY1NTMwOTk3NV84MDU2MDUwMzkwMTA3ODk=</t>
  </si>
  <si>
    <t>https://www.facebook.com/chandrika.menon.71</t>
  </si>
  <si>
    <t>pfbid02Xwoqbqn41J9cKEe6aEH93j1ChrxDfPVLoQZZzGyvWf1x5gQDzuHxZgkEuzj3jPzAl</t>
  </si>
  <si>
    <t>Chandrika Menon</t>
  </si>
  <si>
    <t>https://www.facebook.com/reel/715314701606735/?comment_id=1354937492873076</t>
  </si>
  <si>
    <t>ZmVlZGJhY2s6MTM5NTA4OTY1NTMwOTk3NV8xMzU0OTM3NDkyODczMDc2</t>
  </si>
  <si>
    <t>മിണ്ടിയാൽ വായിലെ വലതു താഴെപോകുമോ</t>
  </si>
  <si>
    <t>https://www.facebook.com/janish.s.anand</t>
  </si>
  <si>
    <t>pfbid0cvnBQZLyk7VMdUZDn8eJ96gtcbWwkBpajPzJd9ZBQ9YHJhcR1JP7Bf9KJEY15zAtl</t>
  </si>
  <si>
    <t>Janish S Anand</t>
  </si>
  <si>
    <t>https://www.facebook.com/reel/715314701606735/?comment_id=1466416354456756</t>
  </si>
  <si>
    <t>ZmVlZGJhY2s6MTM5NTA4OTY1NTMwOTk3NV8xNDY2NDE2MzU0NDU2NzU2</t>
  </si>
  <si>
    <t xml:space="preserve">ഇതിനെ തേങ്ങ മെഴുക് പുരട്ടി എന്നല്ലേ പറയണ്ടേ. കുറച്ച് ചെമ്മീനും വളരെ കൂടുതൽ തേങ്ങയും ഇട്ടാൽ അത് ചെമ്മീൻ തോരൻ ആവില്ലല്ലോ </t>
  </si>
  <si>
    <t>https://www.facebook.com/RahulVishnuPrasad</t>
  </si>
  <si>
    <t>pfbid02Pkxpbsq5JCPDoL4iU18xT6seMmTUanLRptgP32K5PvEfgH4zR6kumSN6ES5Egphwl</t>
  </si>
  <si>
    <t>Vishnu Prasad</t>
  </si>
  <si>
    <t>https://www.facebook.com/reel/826941446453003/?comment_id=1540654983487139</t>
  </si>
  <si>
    <t>ZmVlZGJhY2s6MTM3MTE1ODQxNzcwMzA5OV8xNTQwNjU0OTgzNDg3MTM5</t>
  </si>
  <si>
    <t>https://www.facebook.com/ambili.ambili.443302</t>
  </si>
  <si>
    <t>pfbid02GkNcz7K38sY8TwoFQeHvjPnTUGZkbX3J6mJrvm8j9mE8gf7aAvjqvLMxcQBbaVyCl</t>
  </si>
  <si>
    <t>Ambili Ambili</t>
  </si>
  <si>
    <t>https://www.facebook.com/reel/715314701606735/?comment_id=818045510934079</t>
  </si>
  <si>
    <t>ZmVlZGJhY2s6MTM5NTA4OTY1NTMwOTk3NV84MTgwNDU1MTA5MzQwNzk=</t>
  </si>
  <si>
    <t>Nice video.</t>
  </si>
  <si>
    <t>https://www.facebook.com/people/Rekha/100087018833417/</t>
  </si>
  <si>
    <t>100087018833417</t>
  </si>
  <si>
    <t>Rekha</t>
  </si>
  <si>
    <t>https://www.facebook.com/reel/715314701606735/?comment_id=1539864927584875</t>
  </si>
  <si>
    <t>ZmVlZGJhY2s6MTM5NTA4OTY1NTMwOTk3NV8xNTM5ODY0OTI3NTg0ODc1</t>
  </si>
  <si>
    <t>Romaine Senn oil, shallots, chilli flakes, saute it, fennel powder, black pepper powder,chilli powder, turmeric powder, salt, and grated coconut,saute it, then prawns, slow fire cook</t>
  </si>
  <si>
    <t>https://www.facebook.com/saritha.jomy</t>
  </si>
  <si>
    <t>pfbid0GKFpQid33M4aGdTQSyy1LGE49AjuQS94rG6vUjxhrTUvUTxr4gs7fiyEW2UgmXFcl</t>
  </si>
  <si>
    <t>Saritha Jomy</t>
  </si>
  <si>
    <t>https://www.facebook.com/reel/715314701606735/?comment_id=1139191254861337</t>
  </si>
  <si>
    <t>ZmVlZGJhY2s6MTM5NTA4OTY1NTMwOTk3NV8xMTM5MTkxMjU0ODYxMzM3</t>
  </si>
  <si>
    <t>ചെമ്മീൻ ഒരുപാട് വേകണം. അവിയിൽ വേവിച്ചാൽ വെക്കില്ല.</t>
  </si>
  <si>
    <t>https://www.facebook.com/reel/715314701606735/?comment_id=1340402107742859</t>
  </si>
  <si>
    <t>ZmVlZGJhY2s6MTM5NTA4OTY1NTMwOTk3NV8xMzQwNDAyMTA3NzQyODU5</t>
  </si>
  <si>
    <t>ചെമ്മീൻ ഒന്ന് shallow try ചെയ്യാതെ cook ചെയ്യരുത് ..</t>
  </si>
  <si>
    <t>pfbid02bo9GsXrGMzN5TW3C2xtLdz5BgBcXzfb9K5H3ZgWYBYhVFwoARwRk52ZxrgphszeDl</t>
  </si>
  <si>
    <t>Rahma Noufal</t>
  </si>
  <si>
    <t>https://www.facebook.com/reel/715314701606735/?comment_id=689918530473908</t>
  </si>
  <si>
    <t>ZmVlZGJhY2s6MTM5NTA4OTY1NTMwOTk3NV82ODk5MTg1MzA0NzM5MDg=</t>
  </si>
  <si>
    <t>Looking delicious and easy to cook...But,I think those prawns not cooked well...</t>
  </si>
  <si>
    <t>https://www.facebook.com/priyanka.jj.16</t>
  </si>
  <si>
    <t>pfbid02N4M3vsJayZreEqSHHzR74hkaiX7eqWuepF1E6w3KNoupnbnBwcugNiLH4GUL4qtol</t>
  </si>
  <si>
    <t>Priyanka Peter</t>
  </si>
  <si>
    <t>https://www.facebook.com/reel/715314701606735/?comment_id=2104155420118329</t>
  </si>
  <si>
    <t>ZmVlZGJhY2s6MTM5NTA4OTY1NTMwOTk3NV8yMTA0MTU1NDIwMTE4MzI5</t>
  </si>
  <si>
    <t>Ithil chemeen Evide</t>
  </si>
  <si>
    <t>https://www.facebook.com/minnu.minnu.685627</t>
  </si>
  <si>
    <t>pfbid0b5CyuhHsTcRMQtAZPSXBDDyQoZjiet1LW8u7gsLDynpGjCzTHNBz3hKz67zR4rvvl</t>
  </si>
  <si>
    <t>Minnu Minnu</t>
  </si>
  <si>
    <t>https://www.facebook.com/reel/715314701606735/?comment_id=656522994059050</t>
  </si>
  <si>
    <t>ZmVlZGJhY2s6MTM5NTA4OTY1NTMwOTk3NV82NTY1MjI5OTQwNTkwNTA=</t>
  </si>
  <si>
    <t>https://www.facebook.com/people/Sight-of-Creation/100064158367262/</t>
  </si>
  <si>
    <t>100064158367262</t>
  </si>
  <si>
    <t>Sight of Creation</t>
  </si>
  <si>
    <t>https://www.facebook.com/reel/715314701606735/?comment_id=716862734176646</t>
  </si>
  <si>
    <t>ZmVlZGJhY2s6MTM5NTA4OTY1NTMwOTk3NV83MTY4NjI3MzQxNzY2NDY=</t>
  </si>
  <si>
    <t>https://www.facebook.com/rahul.r.310429</t>
  </si>
  <si>
    <t>100042769343726</t>
  </si>
  <si>
    <t>Rahul R</t>
  </si>
  <si>
    <t>https://www.facebook.com/reel/715314701606735/?comment_id=759777310452863</t>
  </si>
  <si>
    <t>ZmVlZGJhY2s6MTM5NTA4OTY1NTMwOTk3NV83NTk3NzczMTA0NTI4NjM=</t>
  </si>
  <si>
    <t>https://www.facebook.com/reel/715314701606735/?comment_id=1647040676012546</t>
  </si>
  <si>
    <t>ZmVlZGJhY2s6MTM5NTA4OTY1NTMwOTk3NV8xNjQ3MDQwNjc2MDEyNTQ2</t>
  </si>
  <si>
    <t>Ena  amma thi</t>
  </si>
  <si>
    <t>https://www.facebook.com/people/Siva-Kumar/pfbid02vYmQnfcg9zQgYoeno14RcvGj2hAdXUhmyoTPggsnXWfquoe6vpgq3Ww4T9jn5cBwl/</t>
  </si>
  <si>
    <t>pfbid02vYmQnfcg9zQgYoeno14RcvGj2hAdXUhmyoTPggsnXWfquoe6vpgq3Ww4T9jn5cBwl</t>
  </si>
  <si>
    <t>Siva Kumar</t>
  </si>
  <si>
    <t>https://www.facebook.com/reel/715314701606735/?comment_id=1191985792811990</t>
  </si>
  <si>
    <t>ZmVlZGJhY2s6MTM5NTA4OTY1NTMwOTk3NV8xMTkxOTg1NzkyODExOTkw</t>
  </si>
  <si>
    <t>https://www.facebook.com/Mallufoodhogger</t>
  </si>
  <si>
    <t>pfbid02ZQEAWWBqdr9e35ogi9y8DH4yxk7t6CBsqc2NagDb1KcM4XNTryYqRZENxUaKHrgZl</t>
  </si>
  <si>
    <t>Mallu Foodhogger</t>
  </si>
  <si>
    <t>https://www.facebook.com/reel/715314701606735/?comment_id=1511543326627431</t>
  </si>
  <si>
    <t>ZmVlZGJhY2s6MTM5NTA4OTY1NTMwOTk3NV8xNTExNTQzMzI2NjI3NDMx</t>
  </si>
  <si>
    <t>Nice chatti</t>
  </si>
  <si>
    <t>pfbid02GChhyLSPuhyYP2UiTAu6FJ8tjXf4DjEdSPvTRNtj9GJb5pnmnbYeXXC7EBLACBL6l</t>
  </si>
  <si>
    <t>Ash P Shanbhag</t>
  </si>
  <si>
    <t>https://www.facebook.com/reel/715314701606735/?comment_id=1895651117970859</t>
  </si>
  <si>
    <t>ZmVlZGJhY2s6MTM5NTA4OTY1NTMwOTk3NV8xODk1NjUxMTE3OTcwODU5</t>
  </si>
  <si>
    <t>Kolloola</t>
  </si>
  <si>
    <t>https://www.facebook.com/sudhianu.sudhianu.7</t>
  </si>
  <si>
    <t>pfbid02aMNxG5y8JTuJHv1Qaz4knpk7y8jYT2nRjA3Pa5VVWTrsnMabC8hYbvyfZzDjjhhNl</t>
  </si>
  <si>
    <t>Sudhi Anu Sudhi Anu</t>
  </si>
  <si>
    <t>https://www.facebook.com/reel/715314701606735/?comment_id=1879529882772660</t>
  </si>
  <si>
    <t>ZmVlZGJhY2s6MTM5NTA4OTY1NTMwOTk3NV8xODc5NTI5ODgyNzcyNjYw</t>
  </si>
  <si>
    <t>Yuuuummmmmm!</t>
  </si>
  <si>
    <t>pfbid02dbDkgg7V6fmzH28ULmocidjoyJNG7E5DaAZJcKbPASBPiWuYSdEwvfo9Xni1Nhk8l</t>
  </si>
  <si>
    <t>Devon Long</t>
  </si>
  <si>
    <t>https://www.facebook.com/reel/715314701606735/?comment_id=25089291197360182</t>
  </si>
  <si>
    <t>ZmVlZGJhY2s6MTM5NTA4OTY1NTMwOTk3NV8yNTA4OTI5MTE5NzM2MDE4Mg==</t>
  </si>
  <si>
    <t>https://www.facebook.com/chandu.chandu.603422</t>
  </si>
  <si>
    <t>pfbid0WP4BxeVVxubHAsnz5GRvgARpzgQWmpuRHMRfSXMbNzmq2v2mPGXJsqT8K1mEV7iRl</t>
  </si>
  <si>
    <t>Chandu Chandu</t>
  </si>
  <si>
    <t>https://www.facebook.com/reel/715314701606735/?comment_id=2554487571601479</t>
  </si>
  <si>
    <t>ZmVlZGJhY2s6MTM5NTA4OTY1NTMwOTk3NV8yNTU0NDg3NTcxNjAxNDc5</t>
  </si>
  <si>
    <t>ചെമ്മീൻ വേവിക്കുക</t>
  </si>
  <si>
    <t>https://www.facebook.com/ambilibabu.babu.7</t>
  </si>
  <si>
    <t>pfbid02kawENMK89hJbMPpjmhAPh7D4XVVhWAqLVMinBcNAdRUynAyukRLKtXqE4BsfEHUHl</t>
  </si>
  <si>
    <t>Ambili Babu</t>
  </si>
  <si>
    <t>https://www.facebook.com/reel/715314701606735/?comment_id=1087236843324251</t>
  </si>
  <si>
    <t>ZmVlZGJhY2s6MTM5NTA4OTY1NTMwOTk3NV8xMDg3MjM2ODQzMzI0MjUx</t>
  </si>
  <si>
    <t>https://www.facebook.com/reel/715314701606735/?comment_id=836459585533510</t>
  </si>
  <si>
    <t>ZmVlZGJhY2s6MTM5NTA4OTY1NTMwOTk3NV84MzY0NTk1ODU1MzM1MTA=</t>
  </si>
  <si>
    <t>Without coconuts  kerala have no recipes ?? I really don't like coconuts smell.  But I respect those who eat it</t>
  </si>
  <si>
    <t>https://www.facebook.com/sujatha.cross</t>
  </si>
  <si>
    <t>100005938268511</t>
  </si>
  <si>
    <t>Sujatha Jesus</t>
  </si>
  <si>
    <t>https://www.facebook.com/reel/715314701606735/?comment_id=1164198935181205</t>
  </si>
  <si>
    <t>ZmVlZGJhY2s6MTM5NTA4OTY1NTMwOTk3NV8xMTY0MTk4OTM1MTgxMjA1</t>
  </si>
  <si>
    <t xml:space="preserve">Recipe please </t>
  </si>
  <si>
    <t>https://www.facebook.com/deepa.weerasinghe.90</t>
  </si>
  <si>
    <t>pfbid02Y2WEVnsTmToqQsX8icN9NpaBmAR8sgcAJ8Et9GzLsiSo2DFmuFsois86SycJH8ril</t>
  </si>
  <si>
    <t>Deepa Weerasinghe</t>
  </si>
  <si>
    <t>https://www.facebook.com/reel/715314701606735/?comment_id=859613293392803</t>
  </si>
  <si>
    <t>ZmVlZGJhY2s6MTM5NTA4OTY1NTMwOTk3NV84NTk2MTMyOTMzOTI4MDM=</t>
  </si>
  <si>
    <t>Looks delicious ...Pls share  the ingredients in English</t>
  </si>
  <si>
    <t>https://www.facebook.com/romaine.senn.1</t>
  </si>
  <si>
    <t>pfbid033R4DK2mqm32XEXoBxGY1WVY54iiKBTFnkvdSe3o6K8ux8L53mpAR7ALVQomHxcVDl</t>
  </si>
  <si>
    <t>Romaine Senn</t>
  </si>
  <si>
    <t>https://www.facebook.com/reel/715314701606735/?comment_id=1535698467624065</t>
  </si>
  <si>
    <t>ZmVlZGJhY2s6MTM5NTA4OTY1NTMwOTk3NV8xNTM1Njk4NDY3NjI0MDY1</t>
  </si>
  <si>
    <t>Nice recipe Amma.
Will try that one.
Love shrimp.</t>
  </si>
  <si>
    <t>https://www.facebook.com/reel/715314701606735/?comment_id=1146278660903307</t>
  </si>
  <si>
    <t>ZmVlZGJhY2s6MTM5NTA4OTY1NTMwOTk3NV8xMTQ2Mjc4NjYwOTAzMzA3</t>
  </si>
  <si>
    <t>Romaine Senn recipe pls</t>
  </si>
  <si>
    <t>pfbid0VhrDXtYQgSwBhwJ8r4q8tZmYTMsA4ju9Ca7T3oS1epUrpAybvT3DuK9UNJzGk52Tl</t>
  </si>
  <si>
    <t>Cynthia Nunis</t>
  </si>
  <si>
    <t>https://www.facebook.com/reel/715314701606735/?comment_id=4124300034489242</t>
  </si>
  <si>
    <t>ZmVlZGJhY2s6MTM5NTA4OTY1NTMwOTk3NV80MTI0MzAwMDM0NDg5MjQy</t>
  </si>
  <si>
    <t>Waaaw it's yummyyyy</t>
  </si>
  <si>
    <t>https://www.facebook.com/um.muutaz.leila</t>
  </si>
  <si>
    <t>pfbid0m9bDJAsuAWN7gDYFkHPye8xrLZziH4dxB8QqRWH91iNfAa9wAgiBKem8uHFGiDhWl</t>
  </si>
  <si>
    <t>Um Muutaz Leila</t>
  </si>
  <si>
    <t>https://www.facebook.com/reel/715314701606735/?comment_id=2041063276693997</t>
  </si>
  <si>
    <t>ZmVlZGJhY2s6MTM5NTA4OTY1NTMwOTk3NV8yMDQxMDYzMjc2NjkzOTk3</t>
  </si>
  <si>
    <t xml:space="preserve">Supper </t>
  </si>
  <si>
    <t>https://www.facebook.com/turai.lakshman</t>
  </si>
  <si>
    <t>pfbid0gbrBFxqGzXyuLPpZzDjoKYvksCoQNFgZH5jCit1MuFxrAHUTudMj1M2tdgDXvVAsl</t>
  </si>
  <si>
    <t>Turai Lakshman</t>
  </si>
  <si>
    <t>https://www.facebook.com/reel/715314701606735/?comment_id=1162859505364355</t>
  </si>
  <si>
    <t>ZmVlZGJhY2s6MTM5NTA4OTY1NTMwOTk3NV8xMTYyODU5NTA1MzY0MzU1</t>
  </si>
  <si>
    <t xml:space="preserve">My favorite </t>
  </si>
  <si>
    <t>https://www.facebook.com/chitralex.mano</t>
  </si>
  <si>
    <t>pfbid02ie1gYnvADaGiRyy78eMbzyL3RNshpQnFi2DkQ71FtfgDw26XezgyWokBbkidoXcil</t>
  </si>
  <si>
    <t>Chitra Lex Mano</t>
  </si>
  <si>
    <t>https://www.facebook.com/reel/715314701606735/?comment_id=1367469491757428</t>
  </si>
  <si>
    <t>ZmVlZGJhY2s6MTM5NTA4OTY1NTMwOTk3NV8xMzY3NDY5NDkxNzU3NDI4</t>
  </si>
  <si>
    <t>pfbid0qB5hjUW423kwSAdQsf3VCrRPvqH9s4mRduA5L6HZD8yQp8icz568Ar7AxDijVe93l</t>
  </si>
  <si>
    <t>Ambika Mohan</t>
  </si>
  <si>
    <t>https://www.facebook.com/reel/715314701606735/?comment_id=32685537931060212</t>
  </si>
  <si>
    <t>ZmVlZGJhY2s6MTM5NTA4OTY1NTMwOTk3NV8zMjY4NTUzNzkzMTA2MDIxMg==</t>
  </si>
  <si>
    <t>https://www.facebook.com/reel/715314701606735/?comment_id=809101395248052</t>
  </si>
  <si>
    <t>ZmVlZGJhY2s6MTM5NTA4OTY1NTMwOTk3NV84MDkxMDEzOTUyNDgwNTI=</t>
  </si>
  <si>
    <t>https://www.facebook.com/reel/715314701606735/?comment_id=1187466273294915</t>
  </si>
  <si>
    <t>ZmVlZGJhY2s6MTM5NTA4OTY1NTMwOTk3NV8xMTg3NDY2MjczMjk0OTE1</t>
  </si>
  <si>
    <t>https://www.facebook.com/lilly.nivry</t>
  </si>
  <si>
    <t>1422735393</t>
  </si>
  <si>
    <t>Lilly Nivry</t>
  </si>
  <si>
    <t>https://www.facebook.com/reel/715314701606735/?comment_id=887642297163330</t>
  </si>
  <si>
    <t>ZmVlZGJhY2s6MTM5NTA4OTY1NTMwOTk3NV84ODc2NDIyOTcxNjMzMzA=</t>
  </si>
  <si>
    <t>https://www.facebook.com/people/Joice-Joseph/pfbid02cBXnM5a4gNnn83poGZdCBzbsnmRo299i7Tf86Mriv51Fjs9MkgMroALoCVebJJJTl/</t>
  </si>
  <si>
    <t>pfbid02cBXnM5a4gNnn83poGZdCBzbsnmRo299i7Tf86Mriv51Fjs9MkgMroALoCVebJJJTl</t>
  </si>
  <si>
    <t>Joice Joseph</t>
  </si>
  <si>
    <t>https://www.facebook.com/reel/715314701606735/?comment_id=4378585232428621</t>
  </si>
  <si>
    <t>ZmVlZGJhY2s6MTM5NTA4OTY1NTMwOTk3NV80Mzc4NTg1MjMyNDI4NjIx</t>
  </si>
  <si>
    <t>https://www.facebook.com/people/Happy-Vlogs/61579225782538/</t>
  </si>
  <si>
    <t>61579225782538</t>
  </si>
  <si>
    <t>Happy Vlogs</t>
  </si>
  <si>
    <t>https://www.facebook.com/reel/715314701606735/?comment_id=824347450209544</t>
  </si>
  <si>
    <t>ZmVlZGJhY2s6MTM5NTA4OTY1NTMwOTk3NV84MjQzNDc0NTAyMDk1NDQ=</t>
  </si>
  <si>
    <t>pfbid03kiTiinVtTkJRGn8YLvqV95gHExCBBEymsYAxxuRs4AQnoCpPdrsCiGh1iPHb69Cl</t>
  </si>
  <si>
    <t>Rajalakshmi V</t>
  </si>
  <si>
    <t>https://www.facebook.com/reel/715314701606735/?comment_id=1973609070176836</t>
  </si>
  <si>
    <t>ZmVlZGJhY2s6MTM5NTA4OTY1NTMwOTk3NV8xOTczNjA5MDcwMTc2ODM2</t>
  </si>
  <si>
    <t>https://www.facebook.com/reel/715314701606735/?comment_id=1528844938168348</t>
  </si>
  <si>
    <t>ZmVlZGJhY2s6MTM5NTA4OTY1NTMwOTk3NV8xNTI4ODQ0OTM4MTY4MzQ4</t>
  </si>
  <si>
    <t>https://www.facebook.com/cyriac.chummar</t>
  </si>
  <si>
    <t>pfbid0EX52ecF9DdraNFSry7UcqwekEHyGaC1Xrgvw5XUiseBd39jj3TswTo6ax57ZEFAnl</t>
  </si>
  <si>
    <t>Cyriac Chummar</t>
  </si>
  <si>
    <t>https://www.facebook.com/reel/715314701606735/?comment_id=24747070128325217</t>
  </si>
  <si>
    <t>ZmVlZGJhY2s6MTM5NTA4OTY1NTMwOTk3NV8yNDc0NzA3MDEyODMyNTIxNw==</t>
  </si>
  <si>
    <t>https://www.facebook.com/ronyxavier.ronyxavier.3</t>
  </si>
  <si>
    <t>pfbid02YTWmAChrN6HdJWvJFf6SfK29LChjNKTMkWnaqk6SeYQKXUo36NyYApLif37w5sgxl</t>
  </si>
  <si>
    <t>Rony Xavier Rony Xavier</t>
  </si>
  <si>
    <t>https://www.facebook.com/reel/715314701606735/?comment_id=2965673147153512</t>
  </si>
  <si>
    <t>ZmVlZGJhY2s6MTM5NTA4OTY1NTMwOTk3NV8yOTY1NjczMTQ3MTUzNTEy</t>
  </si>
  <si>
    <t>Wats this dry masala</t>
  </si>
  <si>
    <t>pfbid0NYrJskYpsjeNb8HmgozYMcMTeJMSVnmFM72QVPdoCUeGySJRYeqmg1eETT7jKW9dl</t>
  </si>
  <si>
    <t>SSujaitta DCosta</t>
  </si>
  <si>
    <t>https://www.facebook.com/reel/715314701606735/?comment_id=655193387524792</t>
  </si>
  <si>
    <t>ZmVlZGJhY2s6MTM5NTA4OTY1NTMwOTk3NV82NTUxOTMzODc1MjQ3OTI=</t>
  </si>
  <si>
    <t>https://www.facebook.com/anula.adimali</t>
  </si>
  <si>
    <t>pfbid0n7ceg94HRLg8ap2SFZo5b8MKFZCNJJRykaPDgZ8ngQnHSGpdrNM6FLwVHgHWuUb8l</t>
  </si>
  <si>
    <t>Anula Adimali</t>
  </si>
  <si>
    <t>https://www.facebook.com/reel/715314701606735/?comment_id=840938128408929</t>
  </si>
  <si>
    <t>ZmVlZGJhY2s6MTM5NTA4OTY1NTMwOTk3NV84NDA5MzgxMjg0MDg5Mjk=</t>
  </si>
  <si>
    <t>https://www.facebook.com/reel/715314701606735/?comment_id=786724474366528</t>
  </si>
  <si>
    <t>ZmVlZGJhY2s6MTM5NTA4OTY1NTMwOTk3NV83ODY3MjQ0NzQzNjY1Mjg=</t>
  </si>
  <si>
    <t>https://www.facebook.com/reel/715314701606735/?comment_id=761451053621132</t>
  </si>
  <si>
    <t>ZmVlZGJhY2s6MTM5NTA4OTY1NTMwOTk3NV83NjE0NTEwNTM2MjExMzI=</t>
  </si>
  <si>
    <t>https://www.facebook.com/reel/715314701606735/?comment_id=1184149100282996</t>
  </si>
  <si>
    <t>ZmVlZGJhY2s6MTM5NTA4OTY1NTMwOTk3NV8xMTg0MTQ5MTAwMjgyOTk2</t>
  </si>
  <si>
    <t xml:space="preserve">Nice and delicious, just like my aunt's cooking... lol shrimp-ly love it! </t>
  </si>
  <si>
    <t>https://www.facebook.com/reel/715314701606735/?comment_id=2363142227450314</t>
  </si>
  <si>
    <t>ZmVlZGJhY2s6MTM5NTA4OTY1NTMwOTk3NV8yMzYzMTQyMjI3NDUwMzE0</t>
  </si>
  <si>
    <t>Too many spices. Can u even taste the prawn</t>
  </si>
  <si>
    <t>pfbid0PjesUffwaz8aAac4n2Na4T8yUswPKoSEFVCdxM26PaTjhWnnQNoGjNyYSmXT2dvul</t>
  </si>
  <si>
    <t>Meplustrio Meplustrio</t>
  </si>
  <si>
    <t>https://www.facebook.com/reel/715314701606735/?comment_id=805439862098668</t>
  </si>
  <si>
    <t>ZmVlZGJhY2s6MTM5NTA4OTY1NTMwOTk3NV84MDU0Mzk4NjIwOTg2Njg=</t>
  </si>
  <si>
    <t>https://www.facebook.com/people/Chinnamma-George/pfbid02CSW2Ze7nsBoZCUx8qamZSuenzq6rkSNyGvunLnSA3cqULNGtgd6asaq5ZiVAVvzDl/</t>
  </si>
  <si>
    <t>pfbid02CSW2Ze7nsBoZCUx8qamZSuenzq6rkSNyGvunLnSA3cqULNGtgd6asaq5ZiVAVvzDl</t>
  </si>
  <si>
    <t>Chinnamma George</t>
  </si>
  <si>
    <t>https://www.facebook.com/reel/715314701606735/?comment_id=4367725376886304</t>
  </si>
  <si>
    <t>ZmVlZGJhY2s6MTM5NTA4OTY1NTMwOTk3NV80MzY3NzI1Mzc2ODg2MzA0</t>
  </si>
  <si>
    <t>Super Delicious</t>
  </si>
  <si>
    <t>https://www.facebook.com/reel/715314701606735/?comment_id=806528545555080</t>
  </si>
  <si>
    <t>ZmVlZGJhY2s6MTM5NTA4OTY1NTMwOTk3NV84MDY1Mjg1NDU1NTUwODA=</t>
  </si>
  <si>
    <t>https://www.facebook.com/marie.laterriere.5</t>
  </si>
  <si>
    <t>pfbid09fdoj6epy84fp48rf8x8WvVqfpAM5YTCGsjhD7tF7whbfUByt4p94N3LCJX8oUPCl</t>
  </si>
  <si>
    <t>Marie Claude Achille Laterriere</t>
  </si>
  <si>
    <t>https://www.facebook.com/reel/715314701606735/?comment_id=1958333091424958</t>
  </si>
  <si>
    <t>ZmVlZGJhY2s6MTM5NTA4OTY1NTMwOTk3NV8xOTU4MzMzMDkxNDI0OTU4</t>
  </si>
  <si>
    <t>https://www.facebook.com/reel/715314701606735/?comment_id=1903155830232085</t>
  </si>
  <si>
    <t>ZmVlZGJhY2s6MTM5NTA4OTY1NTMwOTk3NV8xOTAzMTU1ODMwMjMyMDg1</t>
  </si>
  <si>
    <t>https://www.facebook.com/veronica.karunanayake</t>
  </si>
  <si>
    <t>pfbid033yGmoanFnd5mSDaPUbyPmcwsGQRBNrF2u6BDZhwzCWZhgTztDB4SbPQGpMAJmkN6l</t>
  </si>
  <si>
    <t>Veronica Karunanayake</t>
  </si>
  <si>
    <t>https://www.facebook.com/reel/715314701606735/?comment_id=836760635408813</t>
  </si>
  <si>
    <t>ZmVlZGJhY2s6MTM5NTA4OTY1NTMwOTk3NV84MzY3NjA2MzU0MDg4MTM=</t>
  </si>
  <si>
    <t>https://www.facebook.com/sunitha.jerry.1</t>
  </si>
  <si>
    <t>pfbid02ppspSkyaqesWcAsN7C7PTnkDMUBSy8NThvBXSUdsBFFjynmq668iSdTV8doSXgiEl</t>
  </si>
  <si>
    <t>Sunitha Jerry</t>
  </si>
  <si>
    <t>https://www.facebook.com/reel/715314701606735/?comment_id=832687722948485</t>
  </si>
  <si>
    <t>ZmVlZGJhY2s6MTM5NTA4OTY1NTMwOTk3NV84MzI2ODc3MjI5NDg0ODU=</t>
  </si>
  <si>
    <t>pfbid0TWqamRRcptCsHzo1qKtzrVJnv4BawBN6FZgjxMXobnWgA8UUc9dRTdyV2hGuauTxl</t>
  </si>
  <si>
    <t>Neil Clemonz</t>
  </si>
  <si>
    <t>https://www.facebook.com/reel/715314701606735/?comment_id=1852581315332231</t>
  </si>
  <si>
    <t>ZmVlZGJhY2s6MTM5NTA4OTY1NTMwOTk3NV8xODUyNTgxMzE1MzMyMjMx</t>
  </si>
  <si>
    <t>https://www.facebook.com/people/Molly-Appukkuttan/pfbid0H71sEsVhsL2qejDZvJRUa3oZ2i79aJ23ZSapjotyKrShvikpP9mKe9mM1NHWRbtGl/</t>
  </si>
  <si>
    <t>pfbid0H71sEsVhsL2qejDZvJRUa3oZ2i79aJ23ZSapjotyKrShvikpP9mKe9mM1NHWRbtGl</t>
  </si>
  <si>
    <t>Molly Appukkuttan</t>
  </si>
  <si>
    <t>https://www.facebook.com/reel/715314701606735/?comment_id=724100990699117</t>
  </si>
  <si>
    <t>ZmVlZGJhY2s6MTM5NTA4OTY1NTMwOTk3NV83MjQxMDA5OTA2OTkxMTc=</t>
  </si>
  <si>
    <t>In english please</t>
  </si>
  <si>
    <t>https://www.facebook.com/sunny.powell.9</t>
  </si>
  <si>
    <t>pfbid02JukHt1PQk2NHL5o9oojHF4CEVyg4hQX6dYvJrpcQ6gPrFRguaMphA4yS2f6xUhWFl</t>
  </si>
  <si>
    <t>Sunny Powell</t>
  </si>
  <si>
    <t>https://www.facebook.com/reel/715314701606735/?comment_id=1192009986144723</t>
  </si>
  <si>
    <t>ZmVlZGJhY2s6MTM5NTA4OTY1NTMwOTk3NV8xMTkyMDA5OTg2MTQ0NzIz</t>
  </si>
  <si>
    <t>https://www.facebook.com/people/Purnima-Halder/100094310016658/</t>
  </si>
  <si>
    <t>100094310016658</t>
  </si>
  <si>
    <t>Purnima Halder</t>
  </si>
  <si>
    <t>https://www.facebook.com/reel/1157170299712950/?comment_id=1712359742773225</t>
  </si>
  <si>
    <t>ZmVlZGJhY2s6MTM3MTE2MDg2NzcwMjg1NF8xNzEyMzU5NzQyNzczMjI1</t>
  </si>
  <si>
    <t xml:space="preserve">I have requested the  name of the ingredients but </t>
  </si>
  <si>
    <t>pfbid02MwnyXUP1SBXBUH3koWSHMMjJF1okQrCooZETqg5QpKKFZaao9B4V5tCxY3t2qvCYl</t>
  </si>
  <si>
    <t>Lakshmi Naidoo</t>
  </si>
  <si>
    <t>https://www.facebook.com/reel/1157170299712950/?comment_id=1404201504611725</t>
  </si>
  <si>
    <t>ZmVlZGJhY2s6MTM3MTE2MDg2NzcwMjg1NF8xNDA0MjAxNTA0NjExNzI1</t>
  </si>
  <si>
    <t>pfbid0gESgEEuT2xnRY2GECjS7muHyVJC12W5ovtXrpqzzpoxxqc9ud8Ww5CKHvuTW41Eml</t>
  </si>
  <si>
    <t>Devika Devika</t>
  </si>
  <si>
    <t>https://www.facebook.com/reel/826941446453003/?comment_id=1497733934838306</t>
  </si>
  <si>
    <t>ZmVlZGJhY2s6MTM3MTE1ODQxNzcwMzA5OV8xNDk3NzMzOTM0ODM4MzA2</t>
  </si>
  <si>
    <t>Cutting superb style</t>
  </si>
  <si>
    <t>https://www.facebook.com/priya.dhargalkar.18</t>
  </si>
  <si>
    <t>pfbid032EagHxZ9foLSf4ruS1BCRb23ignwDQSfyZDyjH5VTv2FNPAT4c6ny3JL1rU5LYs9l</t>
  </si>
  <si>
    <t>Priya Dhargalkar</t>
  </si>
  <si>
    <t>https://www.facebook.com/reel/826941446453003/?comment_id=2077378889745218</t>
  </si>
  <si>
    <t>ZmVlZGJhY2s6MTM3MTE1ODQxNzcwMzA5OV8yMDc3Mzc4ODg5NzQ1MjE4</t>
  </si>
  <si>
    <t>pfbid0HYgQCVrk2ytfhwK8cRmQbd6Qt5yQJqvtJENvvxGtUZuJkA2Ty8S173eR2Hcawxoil</t>
  </si>
  <si>
    <t>Ganga Raju</t>
  </si>
  <si>
    <t>https://www.facebook.com/reel/826941446453003/?comment_id=1903150117226772</t>
  </si>
  <si>
    <t>ZmVlZGJhY2s6MTM3MTE1ODQxNzcwMzA5OV8xOTAzMTUwMTE3MjI2Nzcy</t>
  </si>
  <si>
    <t>Love her simple cooking with too much use of spices, dry fruits pastes.</t>
  </si>
  <si>
    <t>https://www.facebook.com/kaberi.raychaudhuri1</t>
  </si>
  <si>
    <t>pfbid0mey7GguGty9XBxZSBrda55xeqLmyQLsipQHZYLDvqjzATjBUKJKzzhqDKWM7Lg6Cl</t>
  </si>
  <si>
    <t>Kaberi Ray Choudhuri</t>
  </si>
  <si>
    <t>https://www.facebook.com/reel/1157170299712950/?comment_id=3490536077750940</t>
  </si>
  <si>
    <t>ZmVlZGJhY2s6MTM3MTE2MDg2NzcwMjg1NF8zNDkwNTM2MDc3NzUwOTQw</t>
  </si>
  <si>
    <t>What kind of wok/pan is that?</t>
  </si>
  <si>
    <t>https://www.facebook.com/people/Reema-Shah/pfbid02DUnVsWjPKxpAxnAeLWxbPQgHAa4wtAjvDMpkyYVUXZE66mackXuHNC8v8azZfEtHl/</t>
  </si>
  <si>
    <t>pfbid02DUnVsWjPKxpAxnAeLWxbPQgHAa4wtAjvDMpkyYVUXZE66mackXuHNC8v8azZfEtHl</t>
  </si>
  <si>
    <t>Reema Shah</t>
  </si>
  <si>
    <t>https://www.facebook.com/reel/1157170299712950/?comment_id=765487959991945</t>
  </si>
  <si>
    <t>ZmVlZGJhY2s6MTM3MTE2MDg2NzcwMjg1NF83NjU0ODc5NTk5OTE5NDU=</t>
  </si>
  <si>
    <t xml:space="preserve">My mum used coconut with chicken curry very tasty </t>
  </si>
  <si>
    <t>https://www.facebook.com/ambilikumary.vidyadharan</t>
  </si>
  <si>
    <t>pfbid02VQ3i6sG5m62YcXgLabtK44JTdJXv2ATcmY1apMt3kKhEtnsNA6sfbbMF46WfhLAbl</t>
  </si>
  <si>
    <t>Ambilikumary Vidyadharan</t>
  </si>
  <si>
    <t>https://www.facebook.com/reel/1157170299712950/?comment_id=1562147668252457</t>
  </si>
  <si>
    <t>ZmVlZGJhY2s6MTM3MTE2MDg2NzcwMjg1NF8xNTYyMTQ3NjY4MjUyNDU3</t>
  </si>
  <si>
    <t>Very good,, miam-miam, thank you</t>
  </si>
  <si>
    <t>pfbid0UUkgmBrE9dA7pZ1Tha4fKhoYsvMqZhfZVs7FbpuCvxNmhfLF8P23DTWQzK1xmFXPl</t>
  </si>
  <si>
    <t>Potole Lnjj</t>
  </si>
  <si>
    <t>https://www.facebook.com/reel/826941446453003/?comment_id=4283242431992469</t>
  </si>
  <si>
    <t>ZmVlZGJhY2s6MTM3MTE1ODQxNzcwMzA5OV80MjgzMjQyNDMxOTkyNDY5</t>
  </si>
  <si>
    <t>https://www.facebook.com/reel/1157170299712950/?comment_id=1154189009993272</t>
  </si>
  <si>
    <t>ZmVlZGJhY2s6MTM3MTE2MDg2NzcwMjg1NF8xMTU0MTg5MDA5OTkzMjcy</t>
  </si>
  <si>
    <t>Look delicious but too much spice
Don't need all that seasoning.</t>
  </si>
  <si>
    <t>pfbid0fBHXrkFf9X6cCepQj1PUnfPFWwYdSRebYuy5aTw6xiuoZRFQCAp3p7JGssR4GQbsl</t>
  </si>
  <si>
    <t>Ladyg Wade</t>
  </si>
  <si>
    <t>https://www.facebook.com/reel/1178866781047236/?comment_id=1573790073980797</t>
  </si>
  <si>
    <t>ZmVlZGJhY2s6MTM3MTE1MzUzNDM3MDI1NF8xNTczNzkwMDczOTgwNzk3</t>
  </si>
  <si>
    <t>Mango</t>
  </si>
  <si>
    <t>https://www.facebook.com/jewad.rasheem</t>
  </si>
  <si>
    <t>pfbid0fxPXXDKUipxUDSBEe72jLXnKCKSxtVAF6aJF71U2gBtqj44e73U2VNyzCE2St18hl</t>
  </si>
  <si>
    <t>Jewad Rasheem</t>
  </si>
  <si>
    <t>https://www.facebook.com/reel/1157170299712950/?comment_id=1948695519030130</t>
  </si>
  <si>
    <t>ZmVlZGJhY2s6MTM3MTE2MDg2NzcwMjg1NF8xOTQ4Njk1NTE5MDMwMTMw</t>
  </si>
  <si>
    <t>https://www.facebook.com/kanthi.pramakanthi</t>
  </si>
  <si>
    <t>pfbid02iQuc3hzJeorugjB1P1JTZtyv6bSRdsgSSpcCp9bfxrAeiMg8naHfWWkqVtV7313rl</t>
  </si>
  <si>
    <t>Kanthi Pramakanthi</t>
  </si>
  <si>
    <t>https://www.facebook.com/reel/826941446453003/?comment_id=1808135499803624</t>
  </si>
  <si>
    <t>ZmVlZGJhY2s6MTM3MTE1ODQxNzcwMzA5OV8xODA4MTM1NDk5ODAzNjI0</t>
  </si>
  <si>
    <t>https://www.facebook.com/people/Gle-Mble-S-C/61576204624941/</t>
  </si>
  <si>
    <t>61576204624941</t>
  </si>
  <si>
    <t>Gle Mble S C</t>
  </si>
  <si>
    <t>https://www.facebook.com/reel/1157170299712950/?comment_id=1496961181454324</t>
  </si>
  <si>
    <t>ZmVlZGJhY2s6MTM3MTE2MDg2NzcwMjg1NF8xNDk2OTYxMTgxNDU0MzI0</t>
  </si>
  <si>
    <t>Chapati - hot or cold water? Thanks</t>
  </si>
  <si>
    <t>https://www.facebook.com/mangkayarkarasi.sanassy</t>
  </si>
  <si>
    <t>pfbid0eqxMfe2SzALRyPi3KHEFjRmvwMRCYDbTsQfAmCsMBtcM8jnUcHxA9sR6VR8NieRnl</t>
  </si>
  <si>
    <t>Mangkayarkarasi Sanassy</t>
  </si>
  <si>
    <t>https://www.facebook.com/reel/1157170299712950/?comment_id=1330205698851221</t>
  </si>
  <si>
    <t>ZmVlZGJhY2s6MTM3MTE2MDg2NzcwMjg1NF8xMzMwMjA1Njk4ODUxMjIx</t>
  </si>
  <si>
    <t>Please mention the ingredients used</t>
  </si>
  <si>
    <t>https://www.facebook.com/shami.silva.777</t>
  </si>
  <si>
    <t>pfbid02WMCURDQGbCALDjX3FBUZaftHTXCYxrCwTwBMhfMkuxzv3Smpm2G7pbA7W88UpJhXl</t>
  </si>
  <si>
    <t>Shami Silva</t>
  </si>
  <si>
    <t>https://www.facebook.com/reel/1157170299712950/?comment_id=1433011364429269</t>
  </si>
  <si>
    <t>ZmVlZGJhY2s6MTM3MTE2MDg2NzcwMjg1NF8xNDMzMDExMzY0NDI5MjY5</t>
  </si>
  <si>
    <t>https://www.facebook.com/sujata.kumari.872774</t>
  </si>
  <si>
    <t>pfbid0ygvvDB41wwJBbHtPiqeYmHFkVp3TTx7JCrzC6sMaZAj83nZwXs5RJSXVYz1hUajKl</t>
  </si>
  <si>
    <t>Sujata Kumari</t>
  </si>
  <si>
    <t>https://www.facebook.com/reel/1157170299712950/?comment_id=706072098754050</t>
  </si>
  <si>
    <t>ZmVlZGJhY2s6MTM3MTE2MDg2NzcwMjg1NF83MDYwNzIwOTg3NTQwNTA=</t>
  </si>
  <si>
    <t>https://www.facebook.com/reel/1157170299712950/?comment_id=824717969969270</t>
  </si>
  <si>
    <t>ZmVlZGJhY2s6MTM3MTE2MDg2NzcwMjg1NF84MjQ3MTc5Njk5NjkyNzA=</t>
  </si>
  <si>
    <t>Kari chattiyude adaponnum nalla pole wash cheyyarillea .kandittu oru writhi illathad pole thonnunnu</t>
  </si>
  <si>
    <t>https://www.facebook.com/people/Aleena-Achu/pfbid0rA69ZGUQdZCUFps51w1m9GT5bhW8P1MXpqqNsSmgrH1DybYbX2gqXahvJb9xjsSml/</t>
  </si>
  <si>
    <t>pfbid0rA69ZGUQdZCUFps51w1m9GT5bhW8P1MXpqqNsSmgrH1DybYbX2gqXahvJb9xjsSml</t>
  </si>
  <si>
    <t>Aleena Achu</t>
  </si>
  <si>
    <t>https://www.facebook.com/reel/1157170299712950/?comment_id=1383323243496925</t>
  </si>
  <si>
    <t>ZmVlZGJhY2s6MTM3MTE2MDg2NzcwMjg1NF8xMzgzMzIzMjQzNDk2OTI1</t>
  </si>
  <si>
    <t>https://www.facebook.com/thara.ajith.904</t>
  </si>
  <si>
    <t>pfbid036HPBKhEbfU7oETPbpuS9syvjVd5NxmPzn31gAmJgz2CZkbBPB3Hy9KjZpxXPpYUZl</t>
  </si>
  <si>
    <t>Thara Ajith</t>
  </si>
  <si>
    <t>https://www.facebook.com/reel/1157170299712950/?comment_id=1326231688967562</t>
  </si>
  <si>
    <t>ZmVlZGJhY2s6MTM3MTE2MDg2NzcwMjg1NF8xMzI2MjMxNjg4OTY3NTYy</t>
  </si>
  <si>
    <t>Chappathi sheriyayila</t>
  </si>
  <si>
    <t>https://www.facebook.com/reel/1157170299712950/?comment_id=1371154621345823</t>
  </si>
  <si>
    <t>ZmVlZGJhY2s6MTM3MTE2MDg2NzcwMjg1NF8xMzcxMTU0NjIxMzQ1ODIz</t>
  </si>
  <si>
    <t>“Every bite tells a delicious story  — wishing you endless tasty moments!”
4. “Warning: Watching this reel on an empty stomach is dangerous !”
5. “This photo just broke my diet and my heart at the same time ❤️ #FoodGoals”</t>
  </si>
  <si>
    <t>https://www.facebook.com/people/Ashok-Maharana/61571337106233/</t>
  </si>
  <si>
    <t>61571337106233</t>
  </si>
  <si>
    <t>Ashok Maharana</t>
  </si>
  <si>
    <t>https://www.facebook.com/reel/1157170299712950/?comment_id=1329727861514922</t>
  </si>
  <si>
    <t>ZmVlZGJhY2s6MTM3MTE2MDg2NzcwMjg1NF8xMzI5NzI3ODYxNTE0OTIy</t>
  </si>
  <si>
    <t xml:space="preserve">Great </t>
  </si>
  <si>
    <t>https://www.facebook.com/people/Tamil-best-movies/61579402752749/</t>
  </si>
  <si>
    <t>61579402752749</t>
  </si>
  <si>
    <t>Tamil best movies</t>
  </si>
  <si>
    <t>https://www.facebook.com/reel/1157170299712950/?comment_id=1607049220276807</t>
  </si>
  <si>
    <t>ZmVlZGJhY2s6MTM3MTE2MDg2NzcwMjg1NF8xNjA3MDQ5MjIwMjc2ODA3</t>
  </si>
  <si>
    <t>Kerala piravi Asamsakal</t>
  </si>
  <si>
    <t>https://www.facebook.com/reel/1157170299712950/?comment_id=1496129578096817</t>
  </si>
  <si>
    <t>ZmVlZGJhY2s6MTM3MTE2MDg2NzcwMjg1NF8xNDk2MTI5NTc4MDk2ODE3</t>
  </si>
  <si>
    <t>https://www.facebook.com/AhsanHabib1971</t>
  </si>
  <si>
    <t>100000007135407</t>
  </si>
  <si>
    <t>Ahsan Habib</t>
  </si>
  <si>
    <t>https://www.facebook.com/reel/1157170299712950/?comment_id=2635479053484179</t>
  </si>
  <si>
    <t>ZmVlZGJhY2s6MTM3MTE2MDg2NzcwMjg1NF8yNjM1NDc5MDUzNDg0MTc5</t>
  </si>
  <si>
    <t>https://www.facebook.com/reel/1157170299712950/?comment_id=1789643135090124</t>
  </si>
  <si>
    <t>ZmVlZGJhY2s6MTM3MTE2MDg2NzcwMjg1NF8xNzg5NjQzMTM1MDkwMTI0</t>
  </si>
  <si>
    <t>Ingredients are simple 
Roast and grind grated coconut, fennel black pepper cumin curry leaves.  
Coconut oil.  
Slice and fry ginger garlic green chilies onions.  Add powdered turmeric, chilli, coriander, cumin seeds, chopped tomatoes.  Salt.  Chicken.  Boil.  Add roasted ground ingredients.  
A sprinkle of coconut oil, pepper powder and coriander leaves.  
Serve with flatbread.</t>
  </si>
  <si>
    <t>pfbid07XFAiG1XZCbxqnEVdzf1Xfmf1sVFTNXs6CpNuJtEio6yYPpqmvu8JmS6A1rNF43jl</t>
  </si>
  <si>
    <t>Constance Hayward</t>
  </si>
  <si>
    <t>https://www.facebook.com/reel/1157170299712950/?comment_id=1205500244962803</t>
  </si>
  <si>
    <t>ZmVlZGJhY2s6MTM3MTE2MDg2NzcwMjg1NF8xMjA1NTAwMjQ0OTYyODAz</t>
  </si>
  <si>
    <t>Did you put that choka into the curry?</t>
  </si>
  <si>
    <t>pfbid02y66EC4keXUVeviCzGM8P7c18NGDHPHzQDWw6Gameq4ZhQWc9omqES7n2FKsqpQmUl</t>
  </si>
  <si>
    <t>Drake Donna</t>
  </si>
  <si>
    <t>https://www.facebook.com/reel/1157170299712950/?comment_id=1254726440021745</t>
  </si>
  <si>
    <t>ZmVlZGJhY2s6MTM3MTE2MDg2NzcwMjg1NF8xMjU0NzI2NDQwMDIxNzQ1</t>
  </si>
  <si>
    <t>When you post a video, kind enough to mention the ingredients you are using for the recipe. Other wise no one can ever try your recipes</t>
  </si>
  <si>
    <t>100003597391073</t>
  </si>
  <si>
    <t>Charitha Malaka Edirimanna</t>
  </si>
  <si>
    <t>https://www.facebook.com/reel/1157170299712950/?comment_id=2226110374536541</t>
  </si>
  <si>
    <t>ZmVlZGJhY2s6MTM3MTE2MDg2NzcwMjg1NF8yMjI2MTEwMzc0NTM2NTQx</t>
  </si>
  <si>
    <t>Too spicy</t>
  </si>
  <si>
    <t>pfbid0Cq7EqacCdSsyy6oeupheA6GV64fdc1LrMRrrqU5xtotgdKgheJz5yT7BsAg9knSPl</t>
  </si>
  <si>
    <t>Gracia Ra</t>
  </si>
  <si>
    <t>https://www.facebook.com/reel/1157170299712950/?comment_id=811078965062281</t>
  </si>
  <si>
    <t>ZmVlZGJhY2s6MTM3MTE2MDg2NzcwMjg1NF84MTEwNzg5NjUwNjIyODE=</t>
  </si>
  <si>
    <t>Mention the ingredient used pls yummy</t>
  </si>
  <si>
    <t>https://www.facebook.com/alicen.francis</t>
  </si>
  <si>
    <t>pfbid0PtAwLUYN146CmcwJcZDgjCALrmNnq4Wm5PpphmPtan9mWw6rFYt3kJGeTWw534RSl</t>
  </si>
  <si>
    <t>Alicen Francis</t>
  </si>
  <si>
    <t>https://www.facebook.com/reel/1157170299712950/?comment_id=3003843249809007</t>
  </si>
  <si>
    <t>ZmVlZGJhY2s6MTM3MTE2MDg2NzcwMjg1NF8zMDAzODQzMjQ5ODA5MDA3</t>
  </si>
  <si>
    <t xml:space="preserve">Mouth watering curry.Delicious </t>
  </si>
  <si>
    <t>https://www.facebook.com/manel.loku.7</t>
  </si>
  <si>
    <t>pfbid0MyejwNkSVMus2RJCFUoq4MHijUhZnHwosMYs7iDzkGkH3fhFtan3qbC8AKXDvhHYl</t>
  </si>
  <si>
    <t>Manel Loku</t>
  </si>
  <si>
    <t>https://www.facebook.com/reel/1157170299712950/?comment_id=1367677911412958</t>
  </si>
  <si>
    <t>ZmVlZGJhY2s6MTM3MTE2MDg2NzcwMjg1NF8xMzY3Njc3OTExNDEyOTU4</t>
  </si>
  <si>
    <t>നിങ്ങള്‍ എന്താ മിണ്ടാതെ പാചകം ചെയ്യുന്നേ</t>
  </si>
  <si>
    <t>https://www.facebook.com/sheeba.tk.77</t>
  </si>
  <si>
    <t>pfbid01JCMAErcNAHiCN2R4zM7m3GMTFosXud4MukEvXqGjUvq21Bdw3SjiYbsauGj3NNYl</t>
  </si>
  <si>
    <t>Sheeba Tk</t>
  </si>
  <si>
    <t>https://www.facebook.com/reel/1157170299712950/?comment_id=4362974230688672</t>
  </si>
  <si>
    <t>ZmVlZGJhY2s6MTM3MTE2MDg2NzcwMjg1NF80MzYyOTc0MjMwNjg4Njcy</t>
  </si>
  <si>
    <t>Great job . Yummy food.</t>
  </si>
  <si>
    <t>https://www.facebook.com/simon.ting.92</t>
  </si>
  <si>
    <t>pfbid02NCKSsfQ8kJDFxttzQdTDqv9kTcVf7SJLRLhtS3VXPf5fCHrCbpGpaNqDzzq8rxEMl</t>
  </si>
  <si>
    <t>Simon Ting</t>
  </si>
  <si>
    <t>https://www.facebook.com/reel/1157170299712950/?comment_id=880358224317422</t>
  </si>
  <si>
    <t>ZmVlZGJhY2s6MTM3MTE2MDg2NzcwMjg1NF84ODAzNTgyMjQzMTc0MjI=</t>
  </si>
  <si>
    <t xml:space="preserve">ചപ്പാത്തി എന്താ ഇങ്ങനെ </t>
  </si>
  <si>
    <t>https://www.facebook.com/beenakunnath.beenakunnath.1</t>
  </si>
  <si>
    <t>pfbid0332n1nTAiXi8EMbCN3BChB6wWwDGoBQ38otG2D9ANBQoGJ92XK5XfUcZyRThZ1632l</t>
  </si>
  <si>
    <t>BeenaKunnath BeenaKunnath</t>
  </si>
  <si>
    <t>https://www.facebook.com/reel/1157170299712950/?comment_id=1271028005040156</t>
  </si>
  <si>
    <t>ZmVlZGJhY2s6MTM3MTE2MDg2NzcwMjg1NF8xMjcxMDI4MDA1MDQwMTU2</t>
  </si>
  <si>
    <t>https://www.facebook.com/reel/1157170299712950/?comment_id=831470813076160</t>
  </si>
  <si>
    <t>ZmVlZGJhY2s6MTM3MTE2MDg2NzcwMjg1NF84MzE0NzA4MTMwNzYxNjA=</t>
  </si>
  <si>
    <t>Nalla Manamm:)</t>
  </si>
  <si>
    <t>pfbid02cEhT1ipRmCYvWLZmnrbRzYK4QQSH1C8pNoauJeQx698mpQjooWQB5dVZcnk3gNPvl</t>
  </si>
  <si>
    <t>Anna Didi</t>
  </si>
  <si>
    <t>https://www.facebook.com/reel/1157170299712950/?comment_id=581335461729101</t>
  </si>
  <si>
    <t>ZmVlZGJhY2s6MTM3MTE2MDg2NzcwMjg1NF81ODEzMzU0NjE3MjkxMDE=</t>
  </si>
  <si>
    <t>https://www.facebook.com/reel/1157170299712950/?comment_id=1446553056444629</t>
  </si>
  <si>
    <t>ZmVlZGJhY2s6MTM3MTE2MDg2NzcwMjg1NF8xNDQ2NTUzMDU2NDQ0NjI5</t>
  </si>
  <si>
    <t>Oh wow, that looks delicious!!!</t>
  </si>
  <si>
    <t>https://www.facebook.com/lata.nair.1238</t>
  </si>
  <si>
    <t>100035444714033</t>
  </si>
  <si>
    <t>Lata Nair</t>
  </si>
  <si>
    <t>https://www.facebook.com/reel/1157170299712950/?comment_id=1333426111557926</t>
  </si>
  <si>
    <t>ZmVlZGJhY2s6MTM3MTE2MDg2NzcwMjg1NF8xMzMzNDI2MTExNTU3OTI2</t>
  </si>
  <si>
    <t>https://www.facebook.com/faisal.hamsadeem</t>
  </si>
  <si>
    <t>pfbid02KAGiMj8LNrPxZAgY2dW2P7669qN9Zq8YGDjgrfbFM1PTMscJCtcRcEbHLdhktQ4nl</t>
  </si>
  <si>
    <t>Faisal Hamsadeem</t>
  </si>
  <si>
    <t>https://www.facebook.com/reel/1157170299712950/?comment_id=790551953846664</t>
  </si>
  <si>
    <t>ZmVlZGJhY2s6MTM3MTE2MDg2NzcwMjg1NF83OTA1NTE5NTM4NDY2NjQ=</t>
  </si>
  <si>
    <t>https://www.facebook.com/GoldenFabricsLK</t>
  </si>
  <si>
    <t>100063972882990</t>
  </si>
  <si>
    <t>Golden Fabrics</t>
  </si>
  <si>
    <t>https://www.facebook.com/reel/1157170299712950/?comment_id=1529316247972873</t>
  </si>
  <si>
    <t>ZmVlZGJhY2s6MTM3MTE2MDg2NzcwMjg1NF8xNTI5MzE2MjQ3OTcyODcz</t>
  </si>
  <si>
    <t>https://www.facebook.com/anura.puspakumara</t>
  </si>
  <si>
    <t>pfbid02geo98DK2dGiZZ5sdjZuePtxWvUQGEQto1aCLJFgDogPVHU1CSgJfMnRCZ5VZsu9Dl</t>
  </si>
  <si>
    <t>Anura Puspakumara</t>
  </si>
  <si>
    <t>https://www.facebook.com/reel/1157170299712950/?comment_id=832628215927331</t>
  </si>
  <si>
    <t>ZmVlZGJhY2s6MTM3MTE2MDg2NzcwMjg1NF84MzI2MjgyMTU5MjczMzE=</t>
  </si>
  <si>
    <t>https://www.facebook.com/aneesha.dinesh.2025</t>
  </si>
  <si>
    <t>pfbid0mBfZa2DcoimxXMRrQzPbh1E16Kzj4Kf8yLF4aBNMMmt7BuRoLNpzBLkh8vk71i9Nl</t>
  </si>
  <si>
    <t>Aneesha Dinesh</t>
  </si>
  <si>
    <t>https://www.facebook.com/reel/1157170299712950/?comment_id=2342507316227348</t>
  </si>
  <si>
    <t>ZmVlZGJhY2s6MTM3MTE2MDg2NzcwMjg1NF8yMzQyNTA3MzE2MjI3MzQ4</t>
  </si>
  <si>
    <t>https://www.facebook.com/reel/1157170299712950/?comment_id=1505450444059636</t>
  </si>
  <si>
    <t>ZmVlZGJhY2s6MTM3MTE2MDg2NzcwMjg1NF8xNTA1NDUwNDQ0MDU5NjM2</t>
  </si>
  <si>
    <t>https://www.facebook.com/jayarajan.anakkara.2025</t>
  </si>
  <si>
    <t>pfbid0p6PuSNvWydyNyGUJpgmTj1S9qB4YZb84NnGZ1KruLN2Hzufiu1XpLfF7Re2DTsAHl</t>
  </si>
  <si>
    <t>Jayarajan Anakkara</t>
  </si>
  <si>
    <t>https://www.facebook.com/reel/1157170299712950/?comment_id=1785221062870858</t>
  </si>
  <si>
    <t>ZmVlZGJhY2s6MTM3MTE2MDg2NzcwMjg1NF8xNzg1MjIxMDYyODcwODU4</t>
  </si>
  <si>
    <t>https://www.facebook.com/reel/1157170299712950/?comment_id=843474381639786</t>
  </si>
  <si>
    <t>ZmVlZGJhY2s6MTM3MTE2MDg2NzcwMjg1NF84NDM0NzQzODE2Mzk3ODY=</t>
  </si>
  <si>
    <t>നിങ്ങൾക്ക് ഇതിൽ ഉച്ചരിക്കാൻ ഈ വീഡിയോയിൽ അറിയില്ലേ ഇത് എന്താണെന്ന് നിങ്ങൾ കാണിക്കുന്നത് എന്നുള്ളത് കാണുന്നവർക്ക് മനസ്സിലാകണ്ടേ. ഇത് എന്ത് മാങ്ങാത്തൊലിയാണ് എന്നുള്ളത്</t>
  </si>
  <si>
    <t>https://www.facebook.com/shaju.panchakarma.km</t>
  </si>
  <si>
    <t>61550307263392</t>
  </si>
  <si>
    <t>Shaju Panchakarma Km</t>
  </si>
  <si>
    <t>https://www.facebook.com/reel/1157170299712950/?comment_id=843047308250575</t>
  </si>
  <si>
    <t>ZmVlZGJhY2s6MTM3MTE2MDg2NzcwMjg1NF84NDMwNDczMDgyNTA1NzU=</t>
  </si>
  <si>
    <t>https://www.facebook.com/arya.sruthi.37</t>
  </si>
  <si>
    <t>pfbid02pWe1WuwDoVJZi22VGCfNwF8kecSuZAW3Rh9W4FXRdyTVvTky9LLbUHuFtDmCWj24l</t>
  </si>
  <si>
    <t>Arya Sruthi</t>
  </si>
  <si>
    <t>https://www.facebook.com/reel/1157170299712950/?comment_id=1640113617373387</t>
  </si>
  <si>
    <t>ZmVlZGJhY2s6MTM3MTE2MDg2NzcwMjg1NF8xNjQwMTEzNjE3MzczMzg3</t>
  </si>
  <si>
    <t xml:space="preserve">ചപ്പാത്തി ഫ്ലോപ്പ് ആയിപോയി </t>
  </si>
  <si>
    <t>pfbid034kbTfgzj4UZYCJZxoHR3dshXXKPyyf4ZiJzEssWBxH64xv8pXLCfeHE2LtPLMGm6l</t>
  </si>
  <si>
    <t>Simi Subrahmanian</t>
  </si>
  <si>
    <t>https://www.facebook.com/reel/1157170299712950/?comment_id=890492079973934</t>
  </si>
  <si>
    <t>ZmVlZGJhY2s6MTM3MTE2MDg2NzcwMjg1NF84OTA0OTIwNzk5NzM5MzQ=</t>
  </si>
  <si>
    <t>https://www.facebook.com/omana.joseph.16906</t>
  </si>
  <si>
    <t>pfbid029caQySG5PGgjG89G5sMPGbkQ32MKajrkRRkkFLBt1RSWLi1fa26foDXCY9Qqb2fsl</t>
  </si>
  <si>
    <t>Omana Joseph</t>
  </si>
  <si>
    <t>https://www.facebook.com/reel/1157170299712950/?comment_id=1145330204235407</t>
  </si>
  <si>
    <t>ZmVlZGJhY2s6MTM3MTE2MDg2NzcwMjg1NF8xMTQ1MzMwMjA0MjM1NDA3</t>
  </si>
  <si>
    <t>Ingredients name please</t>
  </si>
  <si>
    <t>https://www.facebook.com/vidya.patil.12177</t>
  </si>
  <si>
    <t>pfbid02rd483n14CmWNWPfmH2nEd3MEf7s3iP5amzuSPXAvUY9wkhH2qSNjqBWLnSHt5NWl</t>
  </si>
  <si>
    <t>Vidya Patil</t>
  </si>
  <si>
    <t>https://www.facebook.com/reel/1157170299712950/?comment_id=2234567787052983</t>
  </si>
  <si>
    <t>ZmVlZGJhY2s6MTM3MTE2MDg2NzcwMjg1NF8yMjM0NTY3Nzg3MDUyOTgz</t>
  </si>
  <si>
    <t>Hi the powders u use can u show the names in english on the screen</t>
  </si>
  <si>
    <t>pfbid029TBecmiMhtT716xDAFGvgnrP75x8VWGuENLoAWtfeRzjak4r8wY4EZpv2XqwLaYgl</t>
  </si>
  <si>
    <t>https://www.facebook.com/reel/1157170299712950/?comment_id=1010213164584039</t>
  </si>
  <si>
    <t>ZmVlZGJhY2s6MTM3MTE2MDg2NzcwMjg1NF8xMDEwMjEzMTY0NTg0MDM5</t>
  </si>
  <si>
    <t>Recipes</t>
  </si>
  <si>
    <t>https://www.facebook.com/reel/1157170299712950/?comment_id=1137833481662756</t>
  </si>
  <si>
    <t>ZmVlZGJhY2s6MTM3MTE2MDg2NzcwMjg1NF8xMTM3ODMzNDgxNjYyNzU2</t>
  </si>
  <si>
    <t>What are the ingredients</t>
  </si>
  <si>
    <t>https://www.facebook.com/Shrddhaa</t>
  </si>
  <si>
    <t>100001895422654</t>
  </si>
  <si>
    <t>Shrddhaa Priyanka</t>
  </si>
  <si>
    <t>https://www.facebook.com/reel/1157170299712950/?comment_id=1474428890448205</t>
  </si>
  <si>
    <t>ZmVlZGJhY2s6MTM3MTE2MDg2NzcwMjg1NF8xNDc0NDI4ODkwNDQ4MjA1</t>
  </si>
  <si>
    <t>Awesome work</t>
  </si>
  <si>
    <t>https://www.facebook.com/sherin.joy.904</t>
  </si>
  <si>
    <t>pfbid02zXXYeuNToHPuHkbtNWbdyBJas2UjEWogzoxK6X9nbQLMg7krG3morWPtHQGsBZbQl</t>
  </si>
  <si>
    <t>Sherin Joy</t>
  </si>
  <si>
    <t>https://www.facebook.com/reel/826941446453003/?comment_id=723224347464172</t>
  </si>
  <si>
    <t>ZmVlZGJhY2s6MTM3MTE1ODQxNzcwMzA5OV83MjMyMjQzNDc0NjQxNzI=</t>
  </si>
  <si>
    <t>https://www.facebook.com/geetharajagopalan.geetharajagopalan</t>
  </si>
  <si>
    <t>pfbid02wCZ3EnkhNYKDKy8vWgkvmmRYSq49FTHbrsetp395uQGYtyCbPJoNHsHZcBW5Qey1l</t>
  </si>
  <si>
    <t>Geetha Rajagopal</t>
  </si>
  <si>
    <t>https://www.facebook.com/reel/826941446453003/?comment_id=1144330857809373</t>
  </si>
  <si>
    <t>ZmVlZGJhY2s6MTM3MTE1ODQxNzcwMzA5OV8xMTQ0MzMwODU3ODA5Mzcz</t>
  </si>
  <si>
    <t>https://www.facebook.com/km.muraleedharannair</t>
  </si>
  <si>
    <t>100003206177622</t>
  </si>
  <si>
    <t>Padickal Padickal</t>
  </si>
  <si>
    <t>https://www.facebook.com/reel/1157170299712950/?comment_id=1744806202872391</t>
  </si>
  <si>
    <t>ZmVlZGJhY2s6MTM3MTE2MDg2NzcwMjg1NF8xNzQ0ODA2MjAyODcyMzkx</t>
  </si>
  <si>
    <t>https://www.facebook.com/people/Jelena-Aleksandrovna/pfbid0FkiFmZMJECRXY7hzLQJHg4LnuQF7xaTXqP8HrYZn234MYTdkEepwyqNrjoseehjKl/</t>
  </si>
  <si>
    <t>pfbid0FkiFmZMJECRXY7hzLQJHg4LnuQF7xaTXqP8HrYZn234MYTdkEepwyqNrjoseehjKl</t>
  </si>
  <si>
    <t>Jelena Aleksandrovna</t>
  </si>
  <si>
    <t>https://www.facebook.com/reel/1157170299712950/?comment_id=2509314519451813</t>
  </si>
  <si>
    <t>ZmVlZGJhY2s6MTM3MTE2MDg2NzcwMjg1NF8yNTA5MzE0NTE5NDUxODEz</t>
  </si>
  <si>
    <t>Tasty Flavors</t>
  </si>
  <si>
    <t>pfbid02h4pfLoMSsQ48A1qPWgNhQqqiaywqCnUMYN2Z6tzrN86SX5rwqFJWcz13Y3gC1uJpl</t>
  </si>
  <si>
    <t>Ali Abbas</t>
  </si>
  <si>
    <t>https://www.facebook.com/reel/1157170299712950/?comment_id=1449289910068102</t>
  </si>
  <si>
    <t>ZmVlZGJhY2s6MTM3MTE2MDg2NzcwMjg1NF8xNDQ5Mjg5OTEwMDY4MTAy</t>
  </si>
  <si>
    <t>pfbid02Dywj5dFDCfdrSJCT5hgofjqnGyUppCY6mErvzHpXzzE2EAbgKKN9cXy9Ts2qGkJXl</t>
  </si>
  <si>
    <t>Kishor P</t>
  </si>
  <si>
    <t>https://www.facebook.com/reel/1157170299712950/?comment_id=1308286713949882</t>
  </si>
  <si>
    <t>ZmVlZGJhY2s6MTM3MTE2MDg2NzcwMjg1NF8xMzA4Mjg2NzEzOTQ5ODgy</t>
  </si>
  <si>
    <t>Super cary</t>
  </si>
  <si>
    <t>https://www.facebook.com/people/Rani-Ajith/pfbid02ZCDRqSojMf4zBRYbz4vRyoeeEQLFvPbxmyzqiKEBrBVFBzpYZUYkjDrFLfaWDUkEl/</t>
  </si>
  <si>
    <t>pfbid02ZCDRqSojMf4zBRYbz4vRyoeeEQLFvPbxmyzqiKEBrBVFBzpYZUYkjDrFLfaWDUkEl</t>
  </si>
  <si>
    <t>Rani Ajith</t>
  </si>
  <si>
    <t>https://www.facebook.com/reel/1157170299712950/?comment_id=1351323236638256</t>
  </si>
  <si>
    <t>ZmVlZGJhY2s6MTM3MTE2MDg2NzcwMjg1NF8xMzUxMzIzMjM2NjM4MjU2</t>
  </si>
  <si>
    <t>https://www.facebook.com/people/Shahana-Noor/61567507133543/</t>
  </si>
  <si>
    <t>61567507133543</t>
  </si>
  <si>
    <t>Shahana  Noor</t>
  </si>
  <si>
    <t>https://www.facebook.com/reel/1157170299712950/?comment_id=1515513116321236</t>
  </si>
  <si>
    <t>ZmVlZGJhY2s6MTM3MTE2MDg2NzcwMjg1NF8xNTE1NTEzMTE2MzIxMjM2</t>
  </si>
  <si>
    <t>https://www.facebook.com/people/Beauty-style/61560421724914/</t>
  </si>
  <si>
    <t>61560421724914</t>
  </si>
  <si>
    <t xml:space="preserve">Beauty  style </t>
  </si>
  <si>
    <t>https://www.facebook.com/reel/1157170299712950/?comment_id=1467647787654788</t>
  </si>
  <si>
    <t>ZmVlZGJhY2s6MTM3MTE2MDg2NzcwMjg1NF8xNDY3NjQ3Nzg3NjU0Nzg4</t>
  </si>
  <si>
    <t>https://www.facebook.com/reel/1157170299712950/?comment_id=1537285563858815</t>
  </si>
  <si>
    <t>ZmVlZGJhY2s6MTM3MTE2MDg2NzcwMjg1NF8xNTM3Mjg1NTYzODU4ODE1</t>
  </si>
  <si>
    <t>Nice.</t>
  </si>
  <si>
    <t>https://www.facebook.com/reel/1157170299712950/?comment_id=1313644943398556</t>
  </si>
  <si>
    <t>ZmVlZGJhY2s6MTM3MTE2MDg2NzcwMjg1NF8xMzEzNjQ0OTQzMzk4NTU2</t>
  </si>
  <si>
    <t>https://www.facebook.com/shiny.shiny.7967747</t>
  </si>
  <si>
    <t>pfbid02XPNcLtG67xDb9Z8q96rBZJewKWboCZagZJzPK8yLMk9MJRz5jFUL2tomSCeeA1V8l</t>
  </si>
  <si>
    <t>Shiny Shiny</t>
  </si>
  <si>
    <t>https://www.facebook.com/reel/1157170299712950/?comment_id=3364128143725032</t>
  </si>
  <si>
    <t>ZmVlZGJhY2s6MTM3MTE2MDg2NzcwMjg1NF8zMzY0MTI4MTQzNzI1MDMy</t>
  </si>
  <si>
    <t>മനുഷ്യനെ . കൊതിപ്പിക്കൻ</t>
  </si>
  <si>
    <t>https://www.facebook.com/reel/1157170299712950/?comment_id=1539671767066056</t>
  </si>
  <si>
    <t>ZmVlZGJhY2s6MTM3MTE2MDg2NzcwMjg1NF8xNTM5NjcxNzY3MDY2MDU2</t>
  </si>
  <si>
    <t>https://www.facebook.com/manju.ar.773</t>
  </si>
  <si>
    <t>pfbid02ERwGBrsa9oQorfLDLbwekWJbywvvmsXSr6Q3uguWxYt4fagx1bScmeduJSJvmYeEl</t>
  </si>
  <si>
    <t>Manju AR</t>
  </si>
  <si>
    <t>https://www.facebook.com/reel/1157170299712950/?comment_id=1132992018938541</t>
  </si>
  <si>
    <t>ZmVlZGJhY2s6MTM3MTE2MDg2NzcwMjg1NF8xMTMyOTkyMDE4OTM4NTQx</t>
  </si>
  <si>
    <t>https://www.facebook.com/nancy.mathias.7982</t>
  </si>
  <si>
    <t>pfbid02cpSiJM2ndKyTsGNG3ZVjBRrq31tPvPZfYqS9JDyrsgtxeKAZJjde2FBnPALfZYWZl</t>
  </si>
  <si>
    <t>Nancy Mathias</t>
  </si>
  <si>
    <t>https://www.facebook.com/reel/1157170299712950/?comment_id=1373996097486191</t>
  </si>
  <si>
    <t>ZmVlZGJhY2s6MTM3MTE2MDg2NzcwMjg1NF8xMzczOTk2MDk3NDg2MTkx</t>
  </si>
  <si>
    <t>എന്തൊക്കെയാ വാരി ഇടുന്നത് എന്ന് പറഞ്ഞു കൂടെ? അവാർഡ് പടം പോലെ?</t>
  </si>
  <si>
    <t>https://www.facebook.com/RAJU.MUNDAPPURAM</t>
  </si>
  <si>
    <t>pfbid0MVFpySswGkqZfrwJGz42YZr2twPaCjGqYoHrnJMYRNZKSpoqz7HiSP6N2rKRPKGPl</t>
  </si>
  <si>
    <t>Rajeev Knr</t>
  </si>
  <si>
    <t>https://www.facebook.com/reel/1157170299712950/?comment_id=1934127473819190</t>
  </si>
  <si>
    <t>ZmVlZGJhY2s6MTM3MTE2MDg2NzcwMjg1NF8xOTM0MTI3NDczODE5MTkw</t>
  </si>
  <si>
    <t>https://www.facebook.com/rasumaruthu.maruthu.r</t>
  </si>
  <si>
    <t>pfbid0wEC7T3yUjKF5QNC5Bane53FzujXo3w5GZaWFvTphh1AxrS7hC4dgxCi1MjgaNX3El</t>
  </si>
  <si>
    <t>Rasumaruthu Maruthu R</t>
  </si>
  <si>
    <t>https://www.facebook.com/reel/1157170299712950/?comment_id=1535302590935321</t>
  </si>
  <si>
    <t>ZmVlZGJhY2s6MTM3MTE2MDg2NzcwMjg1NF8xNTM1MzAyNTkwOTM1MzIx</t>
  </si>
  <si>
    <t>মাশাল্লাহ</t>
  </si>
  <si>
    <t>https://www.facebook.com/sabrin.sohag</t>
  </si>
  <si>
    <t>100014605458412</t>
  </si>
  <si>
    <t>Easmin Tumpa</t>
  </si>
  <si>
    <t>https://www.facebook.com/reel/1157170299712950/?comment_id=811750285188305</t>
  </si>
  <si>
    <t>ZmVlZGJhY2s6MTM3MTE2MDg2NzcwMjg1NF84MTE3NTAyODUxODgzMDU=</t>
  </si>
  <si>
    <t xml:space="preserve">Waooo കിടു </t>
  </si>
  <si>
    <t>https://www.facebook.com/people/Thomas-Joseph/61555566781421/</t>
  </si>
  <si>
    <t>61555566781421</t>
  </si>
  <si>
    <t>Thomas Joseph</t>
  </si>
  <si>
    <t>https://www.facebook.com/reel/1157170299712950/?comment_id=1439798540452488</t>
  </si>
  <si>
    <t>ZmVlZGJhY2s6MTM3MTE2MDg2NzcwMjg1NF8xNDM5Nzk4NTQwNDUyNDg4</t>
  </si>
  <si>
    <t>https://www.facebook.com/beingveronica28</t>
  </si>
  <si>
    <t>100076490674015</t>
  </si>
  <si>
    <t>Veronica Narzary</t>
  </si>
  <si>
    <t>https://www.facebook.com/reel/1157170299712950/?comment_id=1140259988303137</t>
  </si>
  <si>
    <t>ZmVlZGJhY2s6MTM3MTE2MDg2NzcwMjg1NF8xMTQwMjU5OTg4MzAzMTM3</t>
  </si>
  <si>
    <t>Never mention recipe Ingredients for wat this useless vedios upload</t>
  </si>
  <si>
    <t>https://www.facebook.com/esh.ram.811011</t>
  </si>
  <si>
    <t>pfbid02h1yyPXjJjFriLTPN2N6fK5nXEzL9ML1QtPDqxXNQ1tsM3eZFbLqvAmf6HHHw3HYVl</t>
  </si>
  <si>
    <t>Esh Ram</t>
  </si>
  <si>
    <t>https://www.facebook.com/reel/1157170299712950/?comment_id=1548843706253482</t>
  </si>
  <si>
    <t>ZmVlZGJhY2s6MTM3MTE2MDg2NzcwMjg1NF8xNTQ4ODQzNzA2MjUzNDgy</t>
  </si>
  <si>
    <t>https://www.facebook.com/reji.tintu</t>
  </si>
  <si>
    <t>100001845668218</t>
  </si>
  <si>
    <t>Reji Varghese</t>
  </si>
  <si>
    <t>https://www.facebook.com/reel/1157170299712950/?comment_id=2520422918358498</t>
  </si>
  <si>
    <t>ZmVlZGJhY2s6MTM3MTE2MDg2NzcwMjg1NF8yNTIwNDIyOTE4MzU4NDk4</t>
  </si>
  <si>
    <t>https://www.facebook.com/reel/826941446453003/?comment_id=852425083803027</t>
  </si>
  <si>
    <t>ZmVlZGJhY2s6MTM3MTE1ODQxNzcwMzA5OV84NTI0MjUwODM4MDMwMjc=</t>
  </si>
  <si>
    <t>Super Super</t>
  </si>
  <si>
    <t>https://www.facebook.com/rajani.rajani.453966</t>
  </si>
  <si>
    <t>pfbid02nticJcs3QLVNTfe1W74rWk39ZX7jijPGdJjuD32meaS8oBAGmxj1v1kHo3SmEtcNl</t>
  </si>
  <si>
    <t>Rajani Rajani</t>
  </si>
  <si>
    <t>https://www.facebook.com/reel/826941446453003/?comment_id=1853750611881380</t>
  </si>
  <si>
    <t>ZmVlZGJhY2s6MTM3MTE1ODQxNzcwMzA5OV8xODUzNzUwNjExODgxMzgw</t>
  </si>
  <si>
    <t>Ith enthu palaharam</t>
  </si>
  <si>
    <t>https://www.facebook.com/mary.john.503092</t>
  </si>
  <si>
    <t>pfbid02DuU2PKJT91QdNiEB4erWxwKbQjenQJcpZ25so72ebpv2d3nzuzEcX23wceYSYHy3l</t>
  </si>
  <si>
    <t>Mary John</t>
  </si>
  <si>
    <t>https://www.facebook.com/reel/1150144456630390/?comment_id=1132314812363495</t>
  </si>
  <si>
    <t>ZmVlZGJhY2s6MTM3MTE1NjEwNzcwMzMzMF8xMTMyMzE0ODEyMzYzNDk1</t>
  </si>
  <si>
    <t>https://www.facebook.com/digambar.rade.1</t>
  </si>
  <si>
    <t>pfbid025TSWJiAbhp5JqZQNF6rMiUZzVqRPhs4nDG228mtnekNLpxEqXoAJsMJ7Baa8X2tBl</t>
  </si>
  <si>
    <t>Digambar Rade</t>
  </si>
  <si>
    <t>https://www.facebook.com/reel/1150144456630390/?comment_id=1510713406645813</t>
  </si>
  <si>
    <t>ZmVlZGJhY2s6MTM3MTE1NjEwNzcwMzMzMF8xNTEwNzEzNDA2NjQ1ODEz</t>
  </si>
  <si>
    <t>Dr hu</t>
  </si>
  <si>
    <t>https://www.facebook.com/jacob.ea.77</t>
  </si>
  <si>
    <t>pfbid0sTzS3MesgpCvCcyDGK6MdBrRkV5nn5ZPjtZMKodbY8wi2wex1nrd9i9n4dbP9P5El</t>
  </si>
  <si>
    <t>Jacob E A</t>
  </si>
  <si>
    <t>https://www.facebook.com/reel/826941446453003/?comment_id=806598818893865</t>
  </si>
  <si>
    <t>ZmVlZGJhY2s6MTM3MTE1ODQxNzcwMzA5OV84MDY1OTg4MTg4OTM4NjU=</t>
  </si>
  <si>
    <t>https://www.facebook.com/sumiakter0090</t>
  </si>
  <si>
    <t>100016291205798</t>
  </si>
  <si>
    <t>Sume Akter</t>
  </si>
  <si>
    <t>https://www.facebook.com/reel/1150144456630390/?comment_id=2004115127089013</t>
  </si>
  <si>
    <t>ZmVlZGJhY2s6MTM3MTE1NjEwNzcwMzMzMF8yMDA0MTE1MTI3MDg5MDEz</t>
  </si>
  <si>
    <t>Hug hu z in TV TV.    C</t>
  </si>
  <si>
    <t>https://www.facebook.com/reel/826941446453003/?comment_id=2147701142304128</t>
  </si>
  <si>
    <t>ZmVlZGJhY2s6MTM3MTE1ODQxNzcwMzA5OV8yMTQ3NzAxMTQyMzA0MTI4</t>
  </si>
  <si>
    <t>Kathi poli</t>
  </si>
  <si>
    <t>https://www.facebook.com/people/Suchithra-L/pfbid0Xn6A12WGpDm1MWqCXeybohrQQ8S7T67wxLyap3wBMnyqQL4pnyDDPajfDBd8fdy6l/</t>
  </si>
  <si>
    <t>pfbid0Xn6A12WGpDm1MWqCXeybohrQQ8S7T67wxLyap3wBMnyqQL4pnyDDPajfDBd8fdy6l</t>
  </si>
  <si>
    <t>Suchithra L</t>
  </si>
  <si>
    <t>https://www.facebook.com/reel/1150144456630390/?comment_id=1703765947207806</t>
  </si>
  <si>
    <t>ZmVlZGJhY2s6MTM3MTE1NjEwNzcwMzMzMF8xNzAzNzY1OTQ3MjA3ODA2</t>
  </si>
  <si>
    <t>https://www.facebook.com/reena.ram.7712</t>
  </si>
  <si>
    <t>pfbid0MG9kUMx5iCkSreiHiD15XebraHsB2cKhKjv8hEk5AeMqMpoLrMuz2NsrV5ZHcvTdl</t>
  </si>
  <si>
    <t>Reena Ram</t>
  </si>
  <si>
    <t>https://www.facebook.com/reel/826941446453003/?comment_id=2015002235955945</t>
  </si>
  <si>
    <t>ZmVlZGJhY2s6MTM3MTE1ODQxNzcwMzA5OV8yMDE1MDAyMjM1OTU1OTQ1</t>
  </si>
  <si>
    <t xml:space="preserve">ഒന്നും വ്യക്ത മായില്ല 
</t>
  </si>
  <si>
    <t>pfbid0SngZZxTWdkwFHtEEGqTBW9nrLbDKvSdUFYsDibjLzhM27EixdDpHRCndXSnswCbSl</t>
  </si>
  <si>
    <t>Davis Poulose</t>
  </si>
  <si>
    <t>https://www.facebook.com/reel/826941446453003/?comment_id=1502519224318009</t>
  </si>
  <si>
    <t>ZmVlZGJhY2s6MTM3MTE1ODQxNzcwMzA5OV8xNTAyNTE5MjI0MzE4MDA5</t>
  </si>
  <si>
    <t>https://www.facebook.com/gomathy.jeeva</t>
  </si>
  <si>
    <t>pfbid0LzKHxyWm6ab7nqDFZYHh6eGSd2WyKHtZwRbQ64URyaqU99LJSwuw8dhjZbeiKVz4l</t>
  </si>
  <si>
    <t>Gomathy Jeeva</t>
  </si>
  <si>
    <t>https://www.facebook.com/reel/826941446453003/?comment_id=1357125669293092</t>
  </si>
  <si>
    <t>ZmVlZGJhY2s6MTM3MTE1ODQxNzcwMzA5OV8xMzU3MTI1NjY5MjkzMDky</t>
  </si>
  <si>
    <t xml:space="preserve">Super Amma </t>
  </si>
  <si>
    <t>https://www.facebook.com/people/Simi-Saju/pfbid02S4rXvM8mUcKjvTTLGHmP5CTyWQW4DK2KtuhMZ9H4zGzvoPbiC9MHz7EGZeFbMcYVl/</t>
  </si>
  <si>
    <t>pfbid02S4rXvM8mUcKjvTTLGHmP5CTyWQW4DK2KtuhMZ9H4zGzvoPbiC9MHz7EGZeFbMcYVl</t>
  </si>
  <si>
    <t>Simi Saju</t>
  </si>
  <si>
    <t>https://www.facebook.com/reel/826941446453003/?comment_id=4076157075987889</t>
  </si>
  <si>
    <t>ZmVlZGJhY2s6MTM3MTE1ODQxNzcwMzA5OV80MDc2MTU3MDc1OTg3ODg5</t>
  </si>
  <si>
    <t>Ivide ullavarkku onninum onnum pidikkilla undakkiyal njan thanne thinnanam amme</t>
  </si>
  <si>
    <t>https://www.facebook.com/leelamani.leelamani.752</t>
  </si>
  <si>
    <t>pfbid0vyEL1HaMYTPRiqPKF1a6JZdCnPWmwjgbQ3zWYu3VSdJu3xQvXontMQvncrbZWqUYl</t>
  </si>
  <si>
    <t>Leelamani Leelamani</t>
  </si>
  <si>
    <t>https://www.facebook.com/reel/826941446453003/?comment_id=845836801254469</t>
  </si>
  <si>
    <t>ZmVlZGJhY2s6MTM3MTE1ODQxNzcwMzA5OV84NDU4MzY4MDEyNTQ0Njk=</t>
  </si>
  <si>
    <t>Aalanga polundu kanan kollam</t>
  </si>
  <si>
    <t>https://www.facebook.com/reel/1178866781047236/?comment_id=1968050330430610</t>
  </si>
  <si>
    <t>ZmVlZGJhY2s6MTM3MTE1MzUzNDM3MDI1NF8xOTY4MDUwMzMwNDMwNjEw</t>
  </si>
  <si>
    <t>pfbid02QoTxg9xDcZnq5AaMAKuiSd5y7fcRk1dotX3HqfaMvMA6PPE3mQAyURxnXyjcXR8xl</t>
  </si>
  <si>
    <t>Anthony Muttu Pathmasiri</t>
  </si>
  <si>
    <t>https://www.facebook.com/reel/826941446453003/?comment_id=843666814997422</t>
  </si>
  <si>
    <t>ZmVlZGJhY2s6MTM3MTE1ODQxNzcwMzA5OV84NDM2NjY4MTQ5OTc0MjI=</t>
  </si>
  <si>
    <t>ബീറ്റ്റൂട്ട് കഴുകിയിട്ടു മുറിക്കുന്നതല്ലേ നല്ലത്</t>
  </si>
  <si>
    <t>https://www.facebook.com/leelakrishnan.ap.9</t>
  </si>
  <si>
    <t>pfbid02yC6cFDGFarVztz4huGRX6Teb14vfq2XwsGGYa3dJ51Cc8CVsLVzPFAwmy3gADXycl</t>
  </si>
  <si>
    <t>Leela Krishnan Ap</t>
  </si>
  <si>
    <t>https://www.facebook.com/reel/826941446453003/?comment_id=819413284341277</t>
  </si>
  <si>
    <t>ZmVlZGJhY2s6MTM3MTE1ODQxNzcwMzA5OV84MTk0MTMyODQzNDEyNzc=</t>
  </si>
  <si>
    <t>The background sound so soothing</t>
  </si>
  <si>
    <t>https://www.facebook.com/tharmambal.rengasamy</t>
  </si>
  <si>
    <t>pfbid0bwZ4pMs5H31T788R2XmXYSGxn1714JB96ggjqNY6DB3xwekSeuxxhG5FcAGhYitYl</t>
  </si>
  <si>
    <t>Tharmambal Rengasamy</t>
  </si>
  <si>
    <t>https://www.facebook.com/reel/826941446453003/?comment_id=1705731870095202</t>
  </si>
  <si>
    <t>ZmVlZGJhY2s6MTM3MTE1ODQxNzcwMzA5OV8xNzA1NzMxODcwMDk1MjAy</t>
  </si>
  <si>
    <t>https://www.facebook.com/sandhyarani.pawarjadhav</t>
  </si>
  <si>
    <t>100003889973833</t>
  </si>
  <si>
    <t>Adv Sandhya Jadhav</t>
  </si>
  <si>
    <t>https://www.facebook.com/reel/826941446453003/?comment_id=617388651363413</t>
  </si>
  <si>
    <t>ZmVlZGJhY2s6MTM3MTE1ODQxNzcwMzA5OV82MTczODg2NTEzNjM0MTM=</t>
  </si>
  <si>
    <t>https://www.facebook.com/reel/826941446453003/?comment_id=1791160464849341</t>
  </si>
  <si>
    <t>ZmVlZGJhY2s6MTM3MTE1ODQxNzcwMzA5OV8xNzkxMTYwNDY0ODQ5MzQx</t>
  </si>
  <si>
    <t>pfbid0281rfY8rKMckAedheN4ufbbarLBPrRVFuPqDk8DKrZUNzLkKNKbSzq5oTiHZFeK9Ml</t>
  </si>
  <si>
    <t>जागृत भारत</t>
  </si>
  <si>
    <t>https://www.facebook.com/reel/826941446453003/?comment_id=1120208286769440</t>
  </si>
  <si>
    <t>ZmVlZGJhY2s6MTM3MTE1ODQxNzcwMzA5OV8xMTIwMjA4Mjg2NzY5NDQw</t>
  </si>
  <si>
    <t>Thank u so much  for this wonderful receipes..</t>
  </si>
  <si>
    <t>https://www.facebook.com/cody.sam.524</t>
  </si>
  <si>
    <t>pfbid0d9EFcRkBjifPsr2rNFCmy1EY1wyiN2GpHFYigfQNPmYWNvrndZJ2wiHM25sQjm6ul</t>
  </si>
  <si>
    <t>Cody Sam</t>
  </si>
  <si>
    <t>https://www.facebook.com/reel/826941446453003/?comment_id=1845228336089994</t>
  </si>
  <si>
    <t>ZmVlZGJhY2s6MTM3MTE1ODQxNzcwMzA5OV8xODQ1MjI4MzM2MDg5OTk0</t>
  </si>
  <si>
    <t xml:space="preserve">looking for delecious </t>
  </si>
  <si>
    <t>https://www.facebook.com/MoonstarKitchens</t>
  </si>
  <si>
    <t>100050961596567</t>
  </si>
  <si>
    <t>Moonstar Kitchens</t>
  </si>
  <si>
    <t>https://www.facebook.com/reel/826941446453003/?comment_id=679219098212163</t>
  </si>
  <si>
    <t>ZmVlZGJhY2s6MTM3MTE1ODQxNzcwMzA5OV82NzkyMTkwOTgyMTIxNjM=</t>
  </si>
  <si>
    <t>So fluffy</t>
  </si>
  <si>
    <t>https://www.facebook.com/shraddha.nile.2025</t>
  </si>
  <si>
    <t>pfbid0gutDdUqJrwJb81WxKdyrHw9FfmJhkELd52hpcAqHtX24qWpmAjhoZV7iSnELBphl</t>
  </si>
  <si>
    <t>Shraddha Nile</t>
  </si>
  <si>
    <t>https://www.facebook.com/reel/826941446453003/?comment_id=1539558520509726</t>
  </si>
  <si>
    <t>ZmVlZGJhY2s6MTM3MTE1ODQxNzcwMzA5OV8xNTM5NTU4NTIwNTA5NzI2</t>
  </si>
  <si>
    <t>https://www.facebook.com/yolanda.suwing</t>
  </si>
  <si>
    <t>pfbid02MnQEc3UPbeXmV6eFUi2pSTC2HdXTLVReLirsBaPu1G5AnmUdtKygk83U99412ZsSl</t>
  </si>
  <si>
    <t>Yolanda Suwing</t>
  </si>
  <si>
    <t>https://www.facebook.com/reel/826941446453003/?comment_id=1328746545586388</t>
  </si>
  <si>
    <t>ZmVlZGJhY2s6MTM3MTE1ODQxNzcwMzA5OV8xMzI4NzQ2NTQ1NTg2Mzg4</t>
  </si>
  <si>
    <t>pfbid0gSM5X6XnPLxU8eesmpveBXvwUboPVzVAektwr5d4VEa7AXCQ5xxgwBbvS7AtBiinl</t>
  </si>
  <si>
    <t>Anna Babu</t>
  </si>
  <si>
    <t>https://www.facebook.com/reel/1150144456630390/?comment_id=1942016323033391</t>
  </si>
  <si>
    <t>ZmVlZGJhY2s6MTM3MTE1NjEwNzcwMzMzMF8xOTQyMDE2MzIzMDMzMzkx</t>
  </si>
  <si>
    <t>മീൻ തേക്കാമായിരുന്നില്ല</t>
  </si>
  <si>
    <t>https://www.facebook.com/anitha.harikumar.58</t>
  </si>
  <si>
    <t>pfbid0hL7WQPv4Gj1RvCUQxSBm5WuRq3pRAfa1P1mqBxnRgJLRMun6U7xuTnmD6aUfsJa4l</t>
  </si>
  <si>
    <t>Anitha Harikumar</t>
  </si>
  <si>
    <t>https://www.facebook.com/reel/826941446453003/?comment_id=1490331135535464</t>
  </si>
  <si>
    <t>ZmVlZGJhY2s6MTM3MTE1ODQxNzcwMzA5OV8xNDkwMzMxMTM1NTM1NDY0</t>
  </si>
  <si>
    <t>Ye sara bartan humko Bahut pasand hai ....kis  chig ka hai ye ....wooden ...</t>
  </si>
  <si>
    <t>pfbid0VpQGW3ptNxZYRcCBzMqXN4feiyYUVdxPrSZvB4etgXPyPXue2n3L3UENw7PGap6Pl</t>
  </si>
  <si>
    <t>Pushpa Tiwari</t>
  </si>
  <si>
    <t>https://www.facebook.com/reel/826941446453003/?comment_id=749128001496585</t>
  </si>
  <si>
    <t>ZmVlZGJhY2s6MTM3MTE1ODQxNzcwMzA5OV83NDkxMjgwMDE0OTY1ODU=</t>
  </si>
  <si>
    <t>https://www.facebook.com/kripa.kripahariharan</t>
  </si>
  <si>
    <t>pfbid0ouapYKCq4rfF8NyfHAzGgPNKEfFEKk4MhMUSYV56SMkbTJwNvrkRoPCStCNHzxHGl</t>
  </si>
  <si>
    <t>Kripa Kripahariharan</t>
  </si>
  <si>
    <t>https://www.facebook.com/reel/826941446453003/?comment_id=32638870235711401</t>
  </si>
  <si>
    <t>ZmVlZGJhY2s6MTM3MTE1ODQxNzcwMzA5OV8zMjYzODg3MDIzNTcxMTQwMQ==</t>
  </si>
  <si>
    <t>https://www.facebook.com/aruna.ghorpade.71</t>
  </si>
  <si>
    <t>pfbid028RmrNX8xfr3ooRuBJ6jSoG3eaBPUyQNfDdoaqnf2vEWbNhTVEeAUUV8jPdaMQRkCl</t>
  </si>
  <si>
    <t>Aruna Ghorpade</t>
  </si>
  <si>
    <t>https://www.facebook.com/reel/826941446453003/?comment_id=1558914795106868</t>
  </si>
  <si>
    <t>ZmVlZGJhY2s6MTM3MTE1ODQxNzcwMzA5OV8xNTU4OTE0Nzk1MTA2ODY4</t>
  </si>
  <si>
    <t>https://www.facebook.com/people/Sana-Jennifer/pfbid023YUyNoMaUu25Y6LRi4YBvU1FWNLWrTeybqTGGUchEMeyzeRPswdQA3YMCig264u8l/</t>
  </si>
  <si>
    <t>pfbid023YUyNoMaUu25Y6LRi4YBvU1FWNLWrTeybqTGGUchEMeyzeRPswdQA3YMCig264u8l</t>
  </si>
  <si>
    <t>Sana Jennifer</t>
  </si>
  <si>
    <t>https://www.facebook.com/reel/826941446453003/?comment_id=1171258758212105</t>
  </si>
  <si>
    <t>ZmVlZGJhY2s6MTM3MTE1ODQxNzcwMzA5OV8xMTcxMjU4NzU4MjEyMTA1</t>
  </si>
  <si>
    <t>https://www.facebook.com/arunaramesh.arunaramesh.589</t>
  </si>
  <si>
    <t>pfbid0bTGWfsPSqEBnsXsYv1VpckpW2fpvAc7PMCzeB5JfugvDCpsjr4ZvMD68GVxm8aEwl</t>
  </si>
  <si>
    <t>Arunaramesh</t>
  </si>
  <si>
    <t>https://www.facebook.com/reel/826941446453003/?comment_id=856651270045217</t>
  </si>
  <si>
    <t>ZmVlZGJhY2s6MTM3MTE1ODQxNzcwMzA5OV84NTY2NTEyNzAwNDUyMTc=</t>
  </si>
  <si>
    <t>https://www.facebook.com/people/Sreya-Sreya/pfbid02W6TMjrWhG3uFnXvYkrDAj1E8NhxvMEFbVGVMsWP7pTWYytjhEA19KQE7nBW6FEe7l/</t>
  </si>
  <si>
    <t>pfbid02W6TMjrWhG3uFnXvYkrDAj1E8NhxvMEFbVGVMsWP7pTWYytjhEA19KQE7nBW6FEe7l</t>
  </si>
  <si>
    <t>Sreya Sreya</t>
  </si>
  <si>
    <t>https://www.facebook.com/reel/826941446453003/?comment_id=858955376489762</t>
  </si>
  <si>
    <t>ZmVlZGJhY2s6MTM3MTE1ODQxNzcwMzA5OV84NTg5NTUzNzY0ODk3NjI=</t>
  </si>
  <si>
    <t>https://www.facebook.com/reel/826941446453003/?comment_id=1149947769987544</t>
  </si>
  <si>
    <t>ZmVlZGJhY2s6MTM3MTE1ODQxNzcwMzA5OV8xMTQ5OTQ3NzY5OTg3NTQ0</t>
  </si>
  <si>
    <t>https://www.facebook.com/sachini.rathnayake.1293</t>
  </si>
  <si>
    <t>pfbid0KPNuCWEZ44JTB5CpfDzsfQuSHGv13J4dNDnX58Jm1JidfmCcC7XYGjMFrbyC38pCl</t>
  </si>
  <si>
    <t>Sachini Rathnayake</t>
  </si>
  <si>
    <t>https://www.facebook.com/reel/826941446453003/?comment_id=1877830653842988</t>
  </si>
  <si>
    <t>ZmVlZGJhY2s6MTM3MTE1ODQxNzcwMzA5OV8xODc3ODMwNjUzODQyOTg4</t>
  </si>
  <si>
    <t>Sunisha mom super</t>
  </si>
  <si>
    <t>https://www.facebook.com/joby.joby.94617999</t>
  </si>
  <si>
    <t>pfbid0Wg6M7VsSdPoB7rgFuSYbsTVKw9qBmvWMsCQkrKGLaHH9hpvBfnoTFSxWvH87TPkFl</t>
  </si>
  <si>
    <t>Jobina</t>
  </si>
  <si>
    <t>https://www.facebook.com/reel/826941446453003/?comment_id=1461316031611487</t>
  </si>
  <si>
    <t>ZmVlZGJhY2s6MTM3MTE1ODQxNzcwMzA5OV8xNDYxMzE2MDMxNjExNDg3</t>
  </si>
  <si>
    <t>https://www.facebook.com/deena.naidoo.7773</t>
  </si>
  <si>
    <t>pfbid05vCTzpceRj2tdo9PAkyLHe3KBSoAmPvokfccUw3fj5zYyvwasrtGxSd4cPaagjwel</t>
  </si>
  <si>
    <t>Deena Naidoo</t>
  </si>
  <si>
    <t>https://www.facebook.com/reel/826941446453003/?comment_id=1159128758906427</t>
  </si>
  <si>
    <t>ZmVlZGJhY2s6MTM3MTE1ODQxNzcwMzA5OV8xMTU5MTI4NzU4OTA2NDI3</t>
  </si>
  <si>
    <t>Adipoli....,✌️✌️✌️✌️</t>
  </si>
  <si>
    <t>pfbid0ECWDa9wTPpTssGDu6E22uLH4rSqTavX4j6LHE8Q5GbPPXfqGHQwx7pwsdDrBTggzl</t>
  </si>
  <si>
    <t>Bala G</t>
  </si>
  <si>
    <t>https://www.facebook.com/reel/826941446453003/?comment_id=834326235710537</t>
  </si>
  <si>
    <t>ZmVlZGJhY2s6MTM3MTE1ODQxNzcwMzA5OV84MzQzMjYyMzU3MTA1Mzc=</t>
  </si>
  <si>
    <t xml:space="preserve">Excellent </t>
  </si>
  <si>
    <t>https://www.facebook.com/people/Vasanthi-Vijayakumar/pfbid02YsKccPEikFoAwbPxyu8ME2hz4kejEeVmfioXGFB6zt5GhD1nHUhpqXzhia1hnshdl/</t>
  </si>
  <si>
    <t>pfbid02YsKccPEikFoAwbPxyu8ME2hz4kejEeVmfioXGFB6zt5GhD1nHUhpqXzhia1hnshdl</t>
  </si>
  <si>
    <t>Vasanthi Vijayakumar</t>
  </si>
  <si>
    <t>https://www.facebook.com/reel/826941446453003/?comment_id=758961730521376</t>
  </si>
  <si>
    <t>ZmVlZGJhY2s6MTM3MTE1ODQxNzcwMzA5OV83NTg5NjE3MzA1MjEzNzY=</t>
  </si>
  <si>
    <t>https://www.facebook.com/people/%E0%A6%86%E0%A7%9F%E0%A7%87%E0%A6%B6%E0%A7%80-%E0%A6%B0%E0%A6%BE%E0%A6%A8%E0%A7%8D%E0%A6%A8%E0%A6%BE/61579021874247/</t>
  </si>
  <si>
    <t>61579021874247</t>
  </si>
  <si>
    <t xml:space="preserve">আয়েশী রান্না </t>
  </si>
  <si>
    <t>https://www.facebook.com/reel/826941446453003/?comment_id=1525075412073702</t>
  </si>
  <si>
    <t>ZmVlZGJhY2s6MTM3MTE1ODQxNzcwMzA5OV8xNTI1MDc1NDEyMDczNzAy</t>
  </si>
  <si>
    <t>https://www.facebook.com/weena.dissanayaka</t>
  </si>
  <si>
    <t>pfbid03z3FrgW6zKJFjajPjfjJxNtUQpt4YKNLRN4tYmU9sjxcjbPtH7nqiTFUaoHZmkV9l</t>
  </si>
  <si>
    <t>Weena Dissanayaka</t>
  </si>
  <si>
    <t>https://www.facebook.com/reel/826941446453003/?comment_id=849288970789066</t>
  </si>
  <si>
    <t>ZmVlZGJhY2s6MTM3MTE1ODQxNzcwMzA5OV84NDkyODg5NzA3ODkwNjY=</t>
  </si>
  <si>
    <t>https://www.facebook.com/remani.amma.18</t>
  </si>
  <si>
    <t>pfbid0PgVBNnnUfR4A3DYDhPeGrj83rBCh1sLxtmBxXQhqnLAxJPMTCjPRJyqSE8yyQ5Scl</t>
  </si>
  <si>
    <t>Remani Amma</t>
  </si>
  <si>
    <t>https://www.facebook.com/reel/826941446453003/?comment_id=1119496980340533</t>
  </si>
  <si>
    <t>ZmVlZGJhY2s6MTM3MTE1ODQxNzcwMzA5OV8xMTE5NDk2OTgwMzQwNTMz</t>
  </si>
  <si>
    <t>https://www.facebook.com/reel/826941446453003/?comment_id=1163639518448846</t>
  </si>
  <si>
    <t>ZmVlZGJhY2s6MTM3MTE1ODQxNzcwMzA5OV8xMTYzNjM5NTE4NDQ4ODQ2</t>
  </si>
  <si>
    <t>Amma has got knife skills♥️</t>
  </si>
  <si>
    <t>https://www.facebook.com/reel/826941446453003/?comment_id=592818673920939</t>
  </si>
  <si>
    <t>ZmVlZGJhY2s6MTM3MTE1ODQxNzcwMzA5OV81OTI4MTg2NzM5MjA5Mzk=</t>
  </si>
  <si>
    <t>https://www.facebook.com/people/Ramesh-Ramesh/pfbid035CogyZmji9gGrPeArUXXi4Uo6xp1sgwhkxXa6zY65YF2DHtAmBgmDy6HL8jK1ZiDl/</t>
  </si>
  <si>
    <t>pfbid035CogyZmji9gGrPeArUXXi4Uo6xp1sgwhkxXa6zY65YF2DHtAmBgmDy6HL8jK1ZiDl</t>
  </si>
  <si>
    <t>Ramesh Ramesh</t>
  </si>
  <si>
    <t>https://www.facebook.com/reel/826941446453003/?comment_id=1542336606787502</t>
  </si>
  <si>
    <t>ZmVlZGJhY2s6MTM3MTE1ODQxNzcwMzA5OV8xNTQyMzM2NjA2Nzg3NTAy</t>
  </si>
  <si>
    <t>https://www.facebook.com/bhanumathy.rajappan</t>
  </si>
  <si>
    <t>pfbid0N1WQ1awWRwaS8ibauRbRzswuDX5zJC1EDigkWayNbi324q9k546vLUhhCqb8azqMl</t>
  </si>
  <si>
    <t>Bhanumathy Rajappan</t>
  </si>
  <si>
    <t>https://www.facebook.com/reel/826941446453003/?comment_id=1265143245633365</t>
  </si>
  <si>
    <t>ZmVlZGJhY2s6MTM3MTE1ODQxNzcwMzA5OV8xMjY1MTQzMjQ1NjMzMzY1</t>
  </si>
  <si>
    <t>আমি ভেবেছিলাম মিষ্টি</t>
  </si>
  <si>
    <t>https://www.facebook.com/reel/826941446453003/?comment_id=1175839494553504</t>
  </si>
  <si>
    <t>ZmVlZGJhY2s6MTM3MTE1ODQxNzcwMzA5OV8xMTc1ODM5NDk0NTUzNTA0</t>
  </si>
  <si>
    <t>https://www.facebook.com/reel/826941446453003/?comment_id=1816914692526054</t>
  </si>
  <si>
    <t>ZmVlZGJhY2s6MTM3MTE1ODQxNzcwMzA5OV8xODE2OTE0NjkyNTI2MDU0</t>
  </si>
  <si>
    <t>Very first tym enganoru item kanunnadu..good</t>
  </si>
  <si>
    <t>https://www.facebook.com/freeda.victor.2025</t>
  </si>
  <si>
    <t>pfbid0kcFKsEugZZswVKR1KDs42dmbEbFzS7L7m65pvPtEUvE4XTRYR5RETa3xpEQzwDiSl</t>
  </si>
  <si>
    <t>Freeda Victor</t>
  </si>
  <si>
    <t>https://www.facebook.com/reel/826941446453003/?comment_id=617497854688883</t>
  </si>
  <si>
    <t>ZmVlZGJhY2s6MTM3MTE1ODQxNzcwMzA5OV82MTc0OTc4NTQ2ODg4ODM=</t>
  </si>
  <si>
    <t>https://www.facebook.com/sheela.jacob.1297</t>
  </si>
  <si>
    <t>pfbid0QLVUbKS3jbwtmoc6ZsKVMXseuPtbnjdTuyjQVZpjHNj2BxDmeARxW2kcAHZPaSHhl</t>
  </si>
  <si>
    <t>Sheela Jacob</t>
  </si>
  <si>
    <t>https://www.facebook.com/reel/826941446453003/?comment_id=25520852054205084</t>
  </si>
  <si>
    <t>ZmVlZGJhY2s6MTM3MTE1ODQxNzcwMzA5OV8yNTUyMDg1MjA1NDIwNTA4NA==</t>
  </si>
  <si>
    <t>https://www.facebook.com/jennifer.dsouza.9212301</t>
  </si>
  <si>
    <t>pfbid02ADCMKgWdgDoeyLjebY7iCZpa4king7kH5GHR9twwXKhbcdppNCKzHQZUkv6McHNSl</t>
  </si>
  <si>
    <t>Jennifer D'souza</t>
  </si>
  <si>
    <t>https://www.facebook.com/reel/826941446453003/?comment_id=678405588320492</t>
  </si>
  <si>
    <t>ZmVlZGJhY2s6MTM3MTE1ODQxNzcwMzA5OV82Nzg0MDU1ODgzMjA0OTI=</t>
  </si>
  <si>
    <t>https://www.facebook.com/reel/826941446453003/?comment_id=861825493080734</t>
  </si>
  <si>
    <t>ZmVlZGJhY2s6MTM3MTE1ODQxNzcwMzA5OV84NjE4MjU0OTMwODA3MzQ=</t>
  </si>
  <si>
    <t xml:space="preserve">She's super good with that knife  </t>
  </si>
  <si>
    <t>pfbid0eidzTJ6ed5mJH44AmhZZcQEmDK5uY5QijYRu86TWui2CZPyKiD5u9bQJu6Hxmq5ol</t>
  </si>
  <si>
    <t>Pearl Emmanuel</t>
  </si>
  <si>
    <t>https://www.facebook.com/reel/826941446453003/?comment_id=835007425572441</t>
  </si>
  <si>
    <t>ZmVlZGJhY2s6MTM3MTE1ODQxNzcwMzA5OV84MzUwMDc0MjU1NzI0NDE=</t>
  </si>
  <si>
    <t>https://www.facebook.com/gopurathingalitira.varghese</t>
  </si>
  <si>
    <t>pfbid02ZBLkmpmXvoTK6htBFg46e7WaHLSkLvRPPAwmPYhksp5KweKj7mCmpSS2SSY4PmGml</t>
  </si>
  <si>
    <t>Gopurathingal Itira Varghese</t>
  </si>
  <si>
    <t>https://www.facebook.com/reel/826941446453003/?comment_id=850605667486410</t>
  </si>
  <si>
    <t>ZmVlZGJhY2s6MTM3MTE1ODQxNzcwMzA5OV84NTA2MDU2Njc0ODY0MTA=</t>
  </si>
  <si>
    <t>https://www.facebook.com/shyni.kp.75</t>
  </si>
  <si>
    <t>pfbid0XbiS51SnTZeyAt96AvxfaFo84fK6QBK3zr4qgSo59Pq7hSnkwiF4zmJhWfyda4bZl</t>
  </si>
  <si>
    <t>Shyni Kp</t>
  </si>
  <si>
    <t>https://www.facebook.com/reel/826941446453003/?comment_id=826091170384456</t>
  </si>
  <si>
    <t>ZmVlZGJhY2s6MTM3MTE1ODQxNzcwMzA5OV84MjYwOTExNzAzODQ0NTY=</t>
  </si>
  <si>
    <t>https://www.facebook.com/people/TANIA-LIFE/61580343128313/</t>
  </si>
  <si>
    <t>61580343128313</t>
  </si>
  <si>
    <t>TANIA LIFE</t>
  </si>
  <si>
    <t>https://www.facebook.com/reel/826941446453003/?comment_id=1910663599492962</t>
  </si>
  <si>
    <t>ZmVlZGJhY2s6MTM3MTE1ODQxNzcwMzA5OV8xOTEwNjYzNTk5NDkyOTYy</t>
  </si>
  <si>
    <t>https://www.facebook.com/sadasivan.pillai.58760</t>
  </si>
  <si>
    <t>pfbid025rA3N6npePZCeDmaYcFNGfrqXzmePCCBDtpGCsoceS8SRe3ftmtWqniH8Jt8sW6Hl</t>
  </si>
  <si>
    <t>Sadasivan Pillai</t>
  </si>
  <si>
    <t>https://www.facebook.com/reel/826941446453003/?comment_id=1523066275393181</t>
  </si>
  <si>
    <t>ZmVlZGJhY2s6MTM3MTE1ODQxNzcwMzA5OV8xNTIzMDY2Mjc1MzkzMTgx</t>
  </si>
  <si>
    <t>Super .Thankyou</t>
  </si>
  <si>
    <t>pfbid02ainTHotxGEbAB5XwwLH2Lsu589xsSmWvp22Ek6Lr4ZEBpiPUm1qfaZFUfvMZWZv9l</t>
  </si>
  <si>
    <t>Anne Mathew</t>
  </si>
  <si>
    <t>https://www.facebook.com/reel/826941446453003/?comment_id=2048716965931144</t>
  </si>
  <si>
    <t>ZmVlZGJhY2s6MTM3MTE1ODQxNzcwMzA5OV8yMDQ4NzE2OTY1OTMxMTQ0</t>
  </si>
  <si>
    <t>Eta ki recipe na jhal na misti kichui bujhlam na ki taste khabe</t>
  </si>
  <si>
    <t>https://www.facebook.com/srabanti.halder.925</t>
  </si>
  <si>
    <t>100028343863981</t>
  </si>
  <si>
    <t>Srabanti Halder</t>
  </si>
  <si>
    <t>https://www.facebook.com/reel/826941446453003/?comment_id=802658666086852</t>
  </si>
  <si>
    <t>ZmVlZGJhY2s6MTM3MTE1ODQxNzcwMzA5OV84MDI2NTg2NjYwODY4NTI=</t>
  </si>
  <si>
    <t>https://www.facebook.com/people/Personal-life-with-Family/61566025016210/</t>
  </si>
  <si>
    <t>61566025016210</t>
  </si>
  <si>
    <t xml:space="preserve">Personal life with Family </t>
  </si>
  <si>
    <t>https://www.facebook.com/reel/826941446453003/?comment_id=711990931293894</t>
  </si>
  <si>
    <t>ZmVlZGJhY2s6MTM3MTE1ODQxNzcwMzA5OV83MTE5OTA5MzEyOTM4OTQ=</t>
  </si>
  <si>
    <t>Solt</t>
  </si>
  <si>
    <t>pfbid0atWFq4y4KY8rauGoH8tvfxk6rgeZqrTNwryFgfr1gafan4XEDgBeZzR2wJm27K1Ql</t>
  </si>
  <si>
    <t>Usha Kulal</t>
  </si>
  <si>
    <t>https://www.facebook.com/reel/826941446453003/?comment_id=1885018195770765</t>
  </si>
  <si>
    <t>ZmVlZGJhY2s6MTM3MTE1ODQxNzcwMzA5OV8xODg1MDE4MTk1NzcwNzY1</t>
  </si>
  <si>
    <t>https://www.facebook.com/ruth.baring.mejica</t>
  </si>
  <si>
    <t>100095247370799</t>
  </si>
  <si>
    <t>Ruth Baring Mejica</t>
  </si>
  <si>
    <t>https://www.facebook.com/reel/826941446453003/?comment_id=1971579273692252</t>
  </si>
  <si>
    <t>ZmVlZGJhY2s6MTM3MTE1ODQxNzcwMzA5OV8xOTcxNTc5MjczNjkyMjUy</t>
  </si>
  <si>
    <t>https://www.facebook.com/reel/826941446453003/?comment_id=1464036964852004</t>
  </si>
  <si>
    <t>ZmVlZGJhY2s6MTM3MTE1ODQxNzcwMzA5OV8xNDY0MDM2OTY0ODUyMDA0</t>
  </si>
  <si>
    <t>https://www.facebook.com/reel/826941446453003/?comment_id=1124731386479171</t>
  </si>
  <si>
    <t>ZmVlZGJhY2s6MTM3MTE1ODQxNzcwMzA5OV8xMTI0NzMxMzg2NDc5MTcx</t>
  </si>
  <si>
    <t>Yummlicious Food Thank You</t>
  </si>
  <si>
    <t>100013540864302</t>
  </si>
  <si>
    <t>Casañas Margaja Daisy</t>
  </si>
  <si>
    <t>https://www.facebook.com/reel/826941446453003/?comment_id=1529642605133121</t>
  </si>
  <si>
    <t>ZmVlZGJhY2s6MTM3MTE1ODQxNzcwMzA5OV8xNTI5NjQyNjA1MTMzMTIx</t>
  </si>
  <si>
    <t xml:space="preserve">KOI MARRIED BEAUTY GHAR KA KAAM KHATAM KAR K YAHA AAI HO TOH ADD ME OR ADD ME OR DECENT CONVERSATION WITH A TOUCH OF RESPECTFUL AND SENSIBLE CHAT </t>
  </si>
  <si>
    <t>pfbid035LLkPYrBmX68TGzNyecQ8S4hYZUBxyLwQDMghwYKxwanDWwXcntfjKwN29NQ22iFl</t>
  </si>
  <si>
    <t>Salman Khan Hyd</t>
  </si>
  <si>
    <t>https://www.facebook.com/reel/1178866781047236/?comment_id=24921397190858612</t>
  </si>
  <si>
    <t>ZmVlZGJhY2s6MTM3MTE1MzUzNDM3MDI1NF8yNDkyMTM5NzE5MDg1ODYxMg==</t>
  </si>
  <si>
    <t>https://www.facebook.com/people/Poovan-T-Poovan-T/pfbid0H7EY1H1Fj23huRmRyUEGT35CWzC7ep8VDGVycmRkRp42An8ThrDvj5hXi2erEuxPl/</t>
  </si>
  <si>
    <t>pfbid0H7EY1H1Fj23huRmRyUEGT35CWzC7ep8VDGVycmRkRp42An8ThrDvj5hXi2erEuxPl</t>
  </si>
  <si>
    <t>Poovan T Poovan T</t>
  </si>
  <si>
    <t>https://www.facebook.com/reel/1150144456630390/?comment_id=799655279557349</t>
  </si>
  <si>
    <t>ZmVlZGJhY2s6MTM3MTE1NjEwNzcwMzMzMF83OTk2NTUyNzk1NTczNDk=</t>
  </si>
  <si>
    <t xml:space="preserve">Very delicious cooking, Superb. Thank you </t>
  </si>
  <si>
    <t>https://www.facebook.com/violet.george.7</t>
  </si>
  <si>
    <t>pfbid0v7ky2iKYqB54rdmgvtriFzy7jtPwbhRARnxVrz1uCaR5nhjTr88bpzCy2Dxy6R12l</t>
  </si>
  <si>
    <t>Violet George</t>
  </si>
  <si>
    <t>https://www.facebook.com/reel/1150144456630390/?comment_id=2017024269065232</t>
  </si>
  <si>
    <t>ZmVlZGJhY2s6MTM3MTE1NjEwNzcwMzMzMF8yMDE3MDI0MjY5MDY1MjMy</t>
  </si>
  <si>
    <t>https://www.facebook.com/reel/1150144456630390/?comment_id=827669479649117</t>
  </si>
  <si>
    <t>ZmVlZGJhY2s6MTM3MTE1NjEwNzcwMzMzMF84Mjc2Njk0Nzk2NDkxMTc=</t>
  </si>
  <si>
    <t xml:space="preserve">Amma u are doing a great job cooking, and its looks very delicious ma I miss my mamaji cooking that fish is very delicious we have it in my country too,  god bless you always maa </t>
  </si>
  <si>
    <t>pfbid02AATzkceGU82X8E2KrkCCdEr2T2T9357SqNy1EcJYxB9F6mHyjUgLpCxcVA8D73hZl</t>
  </si>
  <si>
    <t>Jonny Shamlall</t>
  </si>
  <si>
    <t>https://www.facebook.com/reel/1150144456630390/?comment_id=1222335176397230</t>
  </si>
  <si>
    <t>ZmVlZGJhY2s6MTM3MTE1NjEwNzcwMzMzMF8xMjIyMzM1MTc2Mzk3MjMw</t>
  </si>
  <si>
    <t>ഈ കറിയിൽ കൂടുതലും എണ്ണയാണ്</t>
  </si>
  <si>
    <t>https://www.facebook.com/people/Rasiya-K/100083677062735/</t>
  </si>
  <si>
    <t>100083677062735</t>
  </si>
  <si>
    <t>Rasiya K</t>
  </si>
  <si>
    <t>https://www.facebook.com/reel/1150144456630390/?comment_id=2188956138176685</t>
  </si>
  <si>
    <t>ZmVlZGJhY2s6MTM3MTE1NjEwNzcwMzMzMF8yMTg4OTU2MTM4MTc2Njg1</t>
  </si>
  <si>
    <t>men curry cooking excellent</t>
  </si>
  <si>
    <t>https://www.facebook.com/reel/1150144456630390/?comment_id=1455007322238787</t>
  </si>
  <si>
    <t>ZmVlZGJhY2s6MTM3MTE1NjEwNzcwMzMzMF8xNDU1MDA3MzIyMjM4Nzg3</t>
  </si>
  <si>
    <t xml:space="preserve">Chechi creating all dishes are very very Tasty  and  Yummy </t>
  </si>
  <si>
    <t>https://www.facebook.com/pchama.pchama.12</t>
  </si>
  <si>
    <t>pfbid02FgT8wCNpkSicEdj2zdXzKfhHpSMzXyMECtSGvp5qcmkV1Sey7qPd3GQ6JTBJF4bLl</t>
  </si>
  <si>
    <t>Pchama</t>
  </si>
  <si>
    <t>https://www.facebook.com/reel/1150144456630390/?comment_id=1320101173101001</t>
  </si>
  <si>
    <t>ZmVlZGJhY2s6MTM3MTE1NjEwNzcwMzMzMF8xMzIwMTAxMTczMTAxMDAx</t>
  </si>
  <si>
    <t>So spicy</t>
  </si>
  <si>
    <t>https://www.facebook.com/banashree.s.dhar</t>
  </si>
  <si>
    <t>pfbid0aqEELzKpUA9AjcNurLRZHpZBgNetGiXUA4M41Kaj3ugBMjqPZjYKXE42eZjsJb9El</t>
  </si>
  <si>
    <t>Banashree Sen Dhar</t>
  </si>
  <si>
    <t>https://www.facebook.com/reel/1150144456630390/?comment_id=1431890642274179</t>
  </si>
  <si>
    <t>ZmVlZGJhY2s6MTM3MTE1NjEwNzcwMzMzMF8xNDMxODkwNjQyMjc0MTc5</t>
  </si>
  <si>
    <t>https://www.facebook.com/people/Kakali-Kitchen/61582469323635/</t>
  </si>
  <si>
    <t>61582469323635</t>
  </si>
  <si>
    <t>Kakali Kitchen</t>
  </si>
  <si>
    <t>https://www.facebook.com/reel/1150144456630390/?comment_id=1496899378662884</t>
  </si>
  <si>
    <t>ZmVlZGJhY2s6MTM3MTE1NjEwNzcwMzMzMF8xNDk2ODk5Mzc4NjYyODg0</t>
  </si>
  <si>
    <t>https://www.facebook.com/shireen.weston</t>
  </si>
  <si>
    <t>pfbid02NLHqpTVgX5g9f1umttx5TP1iAY6aNUXkhBcjXVmXUVCZjjeftnR53tJzApQkTLjDl</t>
  </si>
  <si>
    <t>Shireen Weston</t>
  </si>
  <si>
    <t>https://www.facebook.com/reel/1150144456630390/?comment_id=3574432816032122</t>
  </si>
  <si>
    <t>ZmVlZGJhY2s6MTM3MTE1NjEwNzcwMzMzMF8zNTc0NDMyODE2MDMyMTIy</t>
  </si>
  <si>
    <t>https://www.facebook.com/sosamma.george.9828</t>
  </si>
  <si>
    <t>pfbid0KAGoGBfbegdsqxSUDNYWNhyjjfAQxhTzqnsy7LguTf6S29AsgUsBuQ8E6nV3a4QDl</t>
  </si>
  <si>
    <t>Lovely Isac</t>
  </si>
  <si>
    <t>https://www.facebook.com/reel/1150144456630390/?comment_id=670904276072874</t>
  </si>
  <si>
    <t>ZmVlZGJhY2s6MTM3MTE1NjEwNzcwMzMzMF82NzA5MDQyNzYwNzI4NzQ=</t>
  </si>
  <si>
    <t>meen curry is excellent</t>
  </si>
  <si>
    <t>https://www.facebook.com/reel/1150144456630390/?comment_id=1321414529465850</t>
  </si>
  <si>
    <t>ZmVlZGJhY2s6MTM3MTE1NjEwNzcwMzMzMF8xMzIxNDE0NTI5NDY1ODUw</t>
  </si>
  <si>
    <t>Who is this very lovely woman?</t>
  </si>
  <si>
    <t>pfbid0LnCCUUjn3ghnpuhJDkimAdmVejgpix8e4raZrnKFvcw9DPGzhHZbqprZCLj2frznl</t>
  </si>
  <si>
    <t>LeDora Trent</t>
  </si>
  <si>
    <t>https://www.facebook.com/reel/1150144456630390/?comment_id=1466059412191783</t>
  </si>
  <si>
    <t>ZmVlZGJhY2s6MTM3MTE1NjEwNzcwMzMzMF8xNDY2MDU5NDEyMTkxNzgz</t>
  </si>
  <si>
    <t>Niro Shini</t>
  </si>
  <si>
    <t>https://www.facebook.com/jeevaretnam.ramheath</t>
  </si>
  <si>
    <t>pfbid02yq1b4x1BDVYEZBLdE1td6MRmtuGoAMDQ8YBrpFB6LwTUnS2f8PiRqge4geTfWGMMl</t>
  </si>
  <si>
    <t>Jeevaretnam Ramheath</t>
  </si>
  <si>
    <t>https://www.facebook.com/reel/1150144456630390/?comment_id=839684861789203</t>
  </si>
  <si>
    <t>ZmVlZGJhY2s6MTM3MTE1NjEwNzcwMzMzMF84Mzk2ODQ4NjE3ODkyMDM=</t>
  </si>
  <si>
    <t>Sarath Sasi</t>
  </si>
  <si>
    <t>https://www.facebook.com/rajat.d.yadav.9</t>
  </si>
  <si>
    <t>pfbid02dCqDmtkawgNhfSaaEBu721siWWfqDTTtuW6uBChpxoC8JtvSCAjFqh5VbcgU4sa2l</t>
  </si>
  <si>
    <t>Rajat Deepak Yadav</t>
  </si>
  <si>
    <t>https://www.facebook.com/reel/1150144456630390/?comment_id=834922289478505</t>
  </si>
  <si>
    <t>ZmVlZGJhY2s6MTM3MTE1NjEwNzcwMzMzMF84MzQ5MjIyODk0Nzg1MDU=</t>
  </si>
  <si>
    <t>Que delícia minha boca encheu de água eu amo moqueca de peixe</t>
  </si>
  <si>
    <t>https://www.facebook.com/people/Rosa-Gon%C3%A7alves/pfbid02kUpWw13kAWFtmKDDwRBcYdGndSLuYqCiPAXPZcGm3Zi76notYfExycJfbjpgq9ZUl/</t>
  </si>
  <si>
    <t>pfbid02kUpWw13kAWFtmKDDwRBcYdGndSLuYqCiPAXPZcGm3Zi76notYfExycJfbjpgq9ZUl</t>
  </si>
  <si>
    <t>Rosa Gonçalves</t>
  </si>
  <si>
    <t>https://www.facebook.com/reel/1150144456630390/?comment_id=2229799337520501</t>
  </si>
  <si>
    <t>ZmVlZGJhY2s6MTM3MTE1NjEwNzcwMzMzMF8yMjI5Nzk5MzM3NTIwNTAx</t>
  </si>
  <si>
    <t>Expensive fish curry in Kerala." Pearl spot" a family of Tilapia but more taste with bones.</t>
  </si>
  <si>
    <t>https://www.facebook.com/mani.kuttan.526408</t>
  </si>
  <si>
    <t>pfbid0ueM5wqt7p1BgXg5M8e5aP74pN45bMGFDQ1XS1nxiJWtMKaB3x5uw8D1d926r7bXal</t>
  </si>
  <si>
    <t>Mani Kuttan</t>
  </si>
  <si>
    <t>https://www.facebook.com/reel/1150144456630390/?comment_id=2215839445593195</t>
  </si>
  <si>
    <t>ZmVlZGJhY2s6MTM3MTE1NjEwNzcwMzMzMF8yMjE1ODM5NDQ1NTkzMTk1</t>
  </si>
  <si>
    <t>কাঁচা মাছ আমরা ইলিশ, চিংড়ি, ভেটকির রেসিপি শুনেছি বা জানি -- কিন্তু এটা মনে হয় তেলাপিয়া!! এর যে raw preparation hoy ei dekhlam.</t>
  </si>
  <si>
    <t>https://www.facebook.com/banani.bose.923</t>
  </si>
  <si>
    <t>pfbid0jdZrkpZYuEbaMoFxqdnEMnVM1zga4cyNZCiojaJTbwR3zoaYoH5WFRDYGP8zT5VHl</t>
  </si>
  <si>
    <t>Banani Bose</t>
  </si>
  <si>
    <t>https://www.facebook.com/reel/1150144456630390/?comment_id=1329165121515930</t>
  </si>
  <si>
    <t>ZmVlZGJhY2s6MTM3MTE1NjEwNzcwMzMzMF8xMzI5MTY1MTIxNTE1OTMw</t>
  </si>
  <si>
    <t>Love this</t>
  </si>
  <si>
    <t>100001702672228</t>
  </si>
  <si>
    <t>Jeffrey Conde</t>
  </si>
  <si>
    <t>https://www.facebook.com/reel/1150144456630390/?comment_id=1554788749302513</t>
  </si>
  <si>
    <t>ZmVlZGJhY2s6MTM3MTE1NjEwNzcwMzMzMF8xNTU0Nzg4NzQ5MzAyNTEz</t>
  </si>
  <si>
    <t>Aishah Abd Halim</t>
  </si>
  <si>
    <t>pfbid0FjHtMgu8KQu1M3uVKZR78rwq3PKPMVEq92Wo7XGvgBhroJMaqdR8639vXiGxfVsEl</t>
  </si>
  <si>
    <t>Muhammad Al-Aziz</t>
  </si>
  <si>
    <t>https://www.facebook.com/reel/1150144456630390/?comment_id=2350259578724876</t>
  </si>
  <si>
    <t>ZmVlZGJhY2s6MTM3MTE1NjEwNzcwMzMzMF8yMzUwMjU5NTc4NzI0ODc2</t>
  </si>
  <si>
    <t>മീൻ ഒത്തിരി വെന്തുപോയാൽ കൊള്ളില്ല പൊടിഞ്ഞു പോകും</t>
  </si>
  <si>
    <t>https://www.facebook.com/reel/1150144456630390/?comment_id=797961319714616</t>
  </si>
  <si>
    <t>ZmVlZGJhY2s6MTM3MTE1NjEwNzcwMzMzMF83OTc5NjEzMTk3MTQ2MTY=</t>
  </si>
  <si>
    <t xml:space="preserve">coconut &amp; fish curry buhut testy recipe </t>
  </si>
  <si>
    <t>https://www.facebook.com/reel/1150144456630390/?comment_id=24691974433758904</t>
  </si>
  <si>
    <t>ZmVlZGJhY2s6MTM3MTE1NjEwNzcwMzMzMF8yNDY5MTk3NDQzMzc1ODkwNA==</t>
  </si>
  <si>
    <t>রান্না কালার টা সেই লাগছে</t>
  </si>
  <si>
    <t>https://www.facebook.com/people/Sarmins-vlog/61556539527746/</t>
  </si>
  <si>
    <t>61556539527746</t>
  </si>
  <si>
    <t xml:space="preserve">Sarmin's vlog </t>
  </si>
  <si>
    <t>https://www.facebook.com/reel/1150144456630390/?comment_id=825159160255671</t>
  </si>
  <si>
    <t>ZmVlZGJhY2s6MTM3MTE1NjEwNzcwMzMzMF84MjUxNTkxNjAyNTU2NzE=</t>
  </si>
  <si>
    <t>https://www.facebook.com/shashika.peeris.9</t>
  </si>
  <si>
    <t>pfbid0EsbqBUVfuvbtKAYs6pzBVQhEPwY3UkB4VRYKaiRWyKNBcn95UzNuFaJwTf4EsEzql</t>
  </si>
  <si>
    <t>Shashika Peeris</t>
  </si>
  <si>
    <t>https://www.facebook.com/reel/1150144456630390/?comment_id=1221877283103816</t>
  </si>
  <si>
    <t>ZmVlZGJhY2s6MTM3MTE1NjEwNzcwMzMzMF8xMjIxODc3MjgzMTAzODE2</t>
  </si>
  <si>
    <t>കൊള്ളാം ഒത്തിരി രുചി കാണുമല്ലേ,?</t>
  </si>
  <si>
    <t>https://www.facebook.com/bichu.kuttichira.5</t>
  </si>
  <si>
    <t>100004405573612</t>
  </si>
  <si>
    <t>Bichu Kuttichira</t>
  </si>
  <si>
    <t>https://www.facebook.com/reel/1150144456630390/?comment_id=1230110132508616</t>
  </si>
  <si>
    <t>ZmVlZGJhY2s6MTM3MTE1NjEwNzcwMzMzMF8xMjMwMTEwMTMyNTA4NjE2</t>
  </si>
  <si>
    <t xml:space="preserve">കണ്ടിട്ട് കുറച്ചു നാളായല്ലോ </t>
  </si>
  <si>
    <t>https://www.facebook.com/nirmala.balakrishnan.7370</t>
  </si>
  <si>
    <t>pfbid02Rmi3PJ13t64pESfJTnrSirKnBYJWLBRjSq1zAqcoPoEfyiGmFSiBNG8SqoCfsJQil</t>
  </si>
  <si>
    <t>Nirmala Balakrishnan</t>
  </si>
  <si>
    <t>https://www.facebook.com/reel/1150144456630390/?comment_id=629544193573217</t>
  </si>
  <si>
    <t>ZmVlZGJhY2s6MTM3MTE1NjEwNzcwMzMzMF82Mjk1NDQxOTM1NzMyMTc=</t>
  </si>
  <si>
    <t>Such beautiful food x</t>
  </si>
  <si>
    <t>https://www.facebook.com/sharon.khan.165</t>
  </si>
  <si>
    <t>pfbid02ssUCSUPA1nNrvQGiFJFQjzgySH3wnnbTzMKQ3uc6UEYK9Eix9tyc1xgGiMYfV214l</t>
  </si>
  <si>
    <t>Sharon Khan</t>
  </si>
  <si>
    <t>https://www.facebook.com/reel/1150144456630390/?comment_id=1510804809966808</t>
  </si>
  <si>
    <t>ZmVlZGJhY2s6MTM3MTE1NjEwNzcwMzMzMF8xNTEwODA0ODA5OTY2ODA4</t>
  </si>
  <si>
    <t xml:space="preserve">ഒരു കിലോ കരിമീന് ഒരു കിലോ സാവാള </t>
  </si>
  <si>
    <t>https://www.facebook.com/hkumar.pavumba</t>
  </si>
  <si>
    <t>pfbid0KvB99f4zrX8Jh1P6WM4z5VLN6XvNRQNkzABJbMJnT5zUdK3u5ogMEn62mCE4XBL1l</t>
  </si>
  <si>
    <t>H Kumar Pavumba</t>
  </si>
  <si>
    <t>https://www.facebook.com/reel/1150144456630390/?comment_id=1504693680606230</t>
  </si>
  <si>
    <t>ZmVlZGJhY2s6MTM3MTE1NjEwNzcwMzMzMF8xNTA0NjkzNjgwNjA2MjMw</t>
  </si>
  <si>
    <t>https://www.facebook.com/reel/1150144456630390/?comment_id=847807601242398</t>
  </si>
  <si>
    <t>ZmVlZGJhY2s6MTM3MTE1NjEwNzcwMzMzMF84NDc4MDc2MDEyNDIzOTg=</t>
  </si>
  <si>
    <t>കെട്ടു കരിമീൻ ആണെന്ന് തോന്നുന്നു..
കായൽ കരിമീനിന്റെ വരയിൽ പച്ച കാണാറുണ്ട്.. പുള്ളിക്ക് ചുറ്റും പച്ച</t>
  </si>
  <si>
    <t>100070172859601</t>
  </si>
  <si>
    <t>ബാബു പോൾ</t>
  </si>
  <si>
    <t>https://www.facebook.com/reel/1150144456630390/?comment_id=1260721472751395</t>
  </si>
  <si>
    <t>ZmVlZGJhY2s6MTM3MTE1NjEwNzcwMzMzMF8xMjYwNzIxNDcyNzUxMzk1</t>
  </si>
  <si>
    <t>വണ്ണവും,വയറും കുറക്കാം 28 ദിവസം കൊണ്ട്, വളരെ ഈസിയായി 5 to 9 kg കുറക്കാൻ സഹായിക്കുന്ന govt. Certified ഉൽപ്പന്നം...
യാതൊരു പാർശ്വഫലങ്ങളും ഇല്ലാതെത്തന്നെ വണ്ണം കുറക്കാൻ സഹായിക്കുന്നു
Slim ആകു, Fit ആയിരിക്കു ✌️
Contact:6282544835
Watsapp :https://wa.me/916282544835?text=islim</t>
  </si>
  <si>
    <t>https://www.facebook.com/anjaly.appukuttan.2025</t>
  </si>
  <si>
    <t>pfbid02MtdHRbVYWmTJuH3L3HteVhrHq8nmREKW4tycaiKgoxXaFoQbKqSNz2dZY9WdVhcWl</t>
  </si>
  <si>
    <t>Anjaly Appukuttan</t>
  </si>
  <si>
    <t>https://www.facebook.com/reel/1150144456630390/?comment_id=1864398701173781</t>
  </si>
  <si>
    <t>ZmVlZGJhY2s6MTM3MTE1NjEwNzcwMzMzMF8xODY0Mzk4NzAxMTczNzgx</t>
  </si>
  <si>
    <t>Curry super</t>
  </si>
  <si>
    <t>https://www.facebook.com/people/Santhosh-Sandhya/pfbid0rwXAoaSeqBCthdkKJeBSoBSfFHgwPJ5mDFLTLH1ZoGxaeogCegB5CFZM24y5FZuBl/</t>
  </si>
  <si>
    <t>pfbid0rwXAoaSeqBCthdkKJeBSoBSfFHgwPJ5mDFLTLH1ZoGxaeogCegB5CFZM24y5FZuBl</t>
  </si>
  <si>
    <t>Santhosh Sandhya</t>
  </si>
  <si>
    <t>https://www.facebook.com/reel/1150144456630390/?comment_id=794770406518703</t>
  </si>
  <si>
    <t>ZmVlZGJhY2s6MTM3MTE1NjEwNzcwMzMzMF83OTQ3NzA0MDY1MTg3MDM=</t>
  </si>
  <si>
    <t>ഇത്തിരി വലിയ ചട്ടി ആ കാമായിരുന്നു</t>
  </si>
  <si>
    <t>https://www.facebook.com/sumesh.chutty.mathew</t>
  </si>
  <si>
    <t>pfbid031fP5vM7fSmLaoVamhzVSzsG3izwoMvUvNGNFTN4KUmiUkwCkzkGC4a3DtbDXUcqsl</t>
  </si>
  <si>
    <t>Sumesh Chutty Mathew</t>
  </si>
  <si>
    <t>https://www.facebook.com/reel/1150144456630390/?comment_id=1372852141208326</t>
  </si>
  <si>
    <t>ZmVlZGJhY2s6MTM3MTE1NjEwNzcwMzMzMF8xMzcyODUyMTQxMjA4MzI2</t>
  </si>
  <si>
    <t>നല്ല മൂർച്ചയുള്ള കത്തി</t>
  </si>
  <si>
    <t>https://www.facebook.com/ajo.reji.14</t>
  </si>
  <si>
    <t>pfbid02mmJTSTR99gnZEW7Y8NeQUBiJn7xeEgYp7vWQpjqoMyhRwedTon5LqnKcJtFG9q1sl</t>
  </si>
  <si>
    <t>Ajo Reji</t>
  </si>
  <si>
    <t>https://www.facebook.com/reel/1150144456630390/?comment_id=704769549307541</t>
  </si>
  <si>
    <t>ZmVlZGJhY2s6MTM3MTE1NjEwNzcwMzMzMF83MDQ3Njk1NDkzMDc1NDE=</t>
  </si>
  <si>
    <t>https://www.facebook.com/sheeba.858522</t>
  </si>
  <si>
    <t>pfbid0Jg6Z4fJeHigepFTK85qWGJNnoUae4oq8LcWiWH6cZam3D2gGkC52ZcpX1k4znMQvl</t>
  </si>
  <si>
    <t>Sheeba</t>
  </si>
  <si>
    <t>https://www.facebook.com/reel/1150144456630390/?comment_id=2065156030898475</t>
  </si>
  <si>
    <t>ZmVlZGJhY2s6MTM3MTE1NjEwNzcwMzMzMF8yMDY1MTU2MDMwODk4NDc1</t>
  </si>
  <si>
    <t>Mouth watering</t>
  </si>
  <si>
    <t>https://www.facebook.com/ayyappan.kanjiraparambil</t>
  </si>
  <si>
    <t>pfbid0cbELT3cDj8TB4GbRCGz2gwzd1um6SYFEcfeXoftwtDEhuAHB6dfu1HpQRYiGU82Ll</t>
  </si>
  <si>
    <t>Ayyappan Kanjiraparambil</t>
  </si>
  <si>
    <t>https://www.facebook.com/reel/1150144456630390/?comment_id=2022419601859079</t>
  </si>
  <si>
    <t>ZmVlZGJhY2s6MTM3MTE1NjEwNzcwMzMzMF8yMDIyNDE5NjAxODU5MDc5</t>
  </si>
  <si>
    <t>https://www.facebook.com/piyushparidag</t>
  </si>
  <si>
    <t>pfbid02whVbgVkyPdfp2gporwKwxwSNkj6UdyKZYbprttq9PzARFxwcgjMkfZxsbqtwRwtol</t>
  </si>
  <si>
    <t>Pratima Parida</t>
  </si>
  <si>
    <t>https://www.facebook.com/reel/1150144456630390/?comment_id=766906366342649</t>
  </si>
  <si>
    <t>ZmVlZGJhY2s6MTM3MTE1NjEwNzcwMzMzMF83NjY5MDYzNjYzNDI2NDk=</t>
  </si>
  <si>
    <t xml:space="preserve">മീൻ വെളുത്തിട്ടില്ല </t>
  </si>
  <si>
    <t>https://www.facebook.com/people/Vijaya-Kumari/pfbid0345HBHxvxgpEqzytTw8PwBXRL8uqBZ64jvdubJTyVRd7M7vjSFt2o6WziAK8bMFR5l/</t>
  </si>
  <si>
    <t>pfbid0345HBHxvxgpEqzytTw8PwBXRL8uqBZ64jvdubJTyVRd7M7vjSFt2o6WziAK8bMFR5l</t>
  </si>
  <si>
    <t>Vijaya Kumari</t>
  </si>
  <si>
    <t>https://www.facebook.com/reel/1150144456630390/?comment_id=711599388635523</t>
  </si>
  <si>
    <t>ZmVlZGJhY2s6MTM3MTE1NjEwNzcwMzMzMF83MTE1OTkzODg2MzU1MjM=</t>
  </si>
  <si>
    <t>https://www.facebook.com/arunlavina.dias</t>
  </si>
  <si>
    <t>pfbid0MBZgxccSsxZs2CHuts5M5UVUGu78JEHg5hrYjCMbdcn3vM6d3Yw69LvApg6S2QiTl</t>
  </si>
  <si>
    <t>Arunlavina Dias</t>
  </si>
  <si>
    <t>https://www.facebook.com/reel/1150144456630390/?comment_id=820082587338175</t>
  </si>
  <si>
    <t>ZmVlZGJhY2s6MTM3MTE1NjEwNzcwMzMzMF84MjAwODI1ODczMzgxNzU=</t>
  </si>
  <si>
    <t>https://www.facebook.com/raji.rnair.984</t>
  </si>
  <si>
    <t>100015451081471</t>
  </si>
  <si>
    <t>Raji R Nair</t>
  </si>
  <si>
    <t>https://www.facebook.com/reel/1150144456630390/?comment_id=778844351640601</t>
  </si>
  <si>
    <t>ZmVlZGJhY2s6MTM3MTE1NjEwNzcwMzMzMF83Nzg4NDQzNTE2NDA2MDE=</t>
  </si>
  <si>
    <t>സൂപ്പർ</t>
  </si>
  <si>
    <t>https://www.facebook.com/sheebamol.np</t>
  </si>
  <si>
    <t>pfbid038FHi9qnS7fZtVUNgw89JWvMhbCJxsFLUjdrSWxztASy9NSgJZm9TU62WrY6FutHDl</t>
  </si>
  <si>
    <t>Sheebamol Np</t>
  </si>
  <si>
    <t>https://www.facebook.com/reel/1150144456630390/?comment_id=789587477166252</t>
  </si>
  <si>
    <t>ZmVlZGJhY2s6MTM3MTE1NjEwNzcwMzMzMF83ODk1ODc0NzcxNjYyNTI=</t>
  </si>
  <si>
    <t>https://www.facebook.com/people/Annie-Abraham/pfbid026x9sgs4kfpLVfrKPsqVQS9dMWiysKKG9HmJUipbcueo9TT9eYp3FxfSMbPP77i4cl/</t>
  </si>
  <si>
    <t>pfbid026x9sgs4kfpLVfrKPsqVQS9dMWiysKKG9HmJUipbcueo9TT9eYp3FxfSMbPP77i4cl</t>
  </si>
  <si>
    <t>Annie Abraham</t>
  </si>
  <si>
    <t>https://www.facebook.com/reel/1150144456630390/?comment_id=1771377556877859</t>
  </si>
  <si>
    <t>ZmVlZGJhY2s6MTM3MTE1NjEwNzcwMzMzMF8xNzcxMzc3NTU2ODc3ODU5</t>
  </si>
  <si>
    <t xml:space="preserve"> yummy</t>
  </si>
  <si>
    <t>https://www.facebook.com/rummy.dey.3</t>
  </si>
  <si>
    <t>pfbid0EqR9XRQBM1i27pFTCYBFz7xb97gPk9cJTn5xwB1QxnPQG2jKxwSsNLrzTcy3KPHhl</t>
  </si>
  <si>
    <t>Rummy Dey</t>
  </si>
  <si>
    <t>https://www.facebook.com/reel/1150144456630390/?comment_id=1332529035180365</t>
  </si>
  <si>
    <t>ZmVlZGJhY2s6MTM3MTE1NjEwNzcwMzMzMF8xMzMyNTI5MDM1MTgwMzY1</t>
  </si>
  <si>
    <t>https://www.facebook.com/vishalu.ajinorah</t>
  </si>
  <si>
    <t>pfbid0xD6FKsqAFJpYs2k5To56aYK9MeX6Z4Cdv12FmFMb1D7d9QUJFuB8Rp7kZssRiCbAl</t>
  </si>
  <si>
    <t>Vishalu Ajinorah</t>
  </si>
  <si>
    <t>https://www.facebook.com/reel/1150144456630390/?comment_id=1527336098414232</t>
  </si>
  <si>
    <t>ZmVlZGJhY2s6MTM3MTE1NjEwNzcwMzMzMF8xNTI3MzM2MDk4NDE0MjMy</t>
  </si>
  <si>
    <t>https://www.facebook.com/reel/1150144456630390/?comment_id=711697521291134</t>
  </si>
  <si>
    <t>ZmVlZGJhY2s6MTM3MTE1NjEwNzcwMzMzMF83MTE2OTc1MjEyOTExMzQ=</t>
  </si>
  <si>
    <t>https://www.facebook.com/people/%E0%A6%B8%E0%A6%95%E0%A6%BE%E0%A6%B2-%E0%A6%B8%E0%A6%A8%E0%A7%8D%E0%A6%A7%E0%A7%8D%E0%A6%AF%E0%A6%BE/61581898181621/</t>
  </si>
  <si>
    <t>61581898181621</t>
  </si>
  <si>
    <t xml:space="preserve">সকাল সন্ধ্যা </t>
  </si>
  <si>
    <t>https://www.facebook.com/reel/1150144456630390/?comment_id=4135794053327692</t>
  </si>
  <si>
    <t>ZmVlZGJhY2s6MTM3MTE1NjEwNzcwMzMzMF80MTM1Nzk0MDUzMzI3Njky</t>
  </si>
  <si>
    <t>https://www.facebook.com/reel/1150144456630390/?comment_id=2106024870224062</t>
  </si>
  <si>
    <t>ZmVlZGJhY2s6MTM3MTE1NjEwNzcwMzMzMF8yMTA2MDI0ODcwMjI0MDYy</t>
  </si>
  <si>
    <t>https://www.facebook.com/sheeba.mathew.940</t>
  </si>
  <si>
    <t>100015820246785</t>
  </si>
  <si>
    <t>Sheeba Mathew</t>
  </si>
  <si>
    <t>https://www.facebook.com/reel/1150144456630390/?comment_id=1974549273302685</t>
  </si>
  <si>
    <t>ZmVlZGJhY2s6MTM3MTE1NjEwNzcwMzMzMF8xOTc0NTQ5MjczMzAyNjg1</t>
  </si>
  <si>
    <t>https://www.facebook.com/reel/1150144456630390/?comment_id=1132037261970385</t>
  </si>
  <si>
    <t>ZmVlZGJhY2s6MTM3MTE1NjEwNzcwMzMzMF8xMTMyMDM3MjYxOTcwMzg1</t>
  </si>
  <si>
    <t>Oil too large quantity</t>
  </si>
  <si>
    <t>https://www.facebook.com/indupradha.indu</t>
  </si>
  <si>
    <t>pfbid024vRbb9pc3b96cuwhg71mrZFVcURqguvVYAL8LeG8icHgJ4T8DEXYXGVRwM6Z4bZkl</t>
  </si>
  <si>
    <t>Indupradha Indu</t>
  </si>
  <si>
    <t>https://www.facebook.com/reel/1150144456630390/?comment_id=1764955367522844</t>
  </si>
  <si>
    <t>ZmVlZGJhY2s6MTM3MTE1NjEwNzcwMzMzMF8xNzY0OTU1MzY3NTIyODQ0</t>
  </si>
  <si>
    <t>https://www.facebook.com/reel/1150144456630390/?comment_id=1479113650018993</t>
  </si>
  <si>
    <t>ZmVlZGJhY2s6MTM3MTE1NjEwNzcwMzMzMF8xNDc5MTEzNjUwMDE4OTkz</t>
  </si>
  <si>
    <t>രാവിലെ തന്നെ കൊതിപ്പിക്ക്ലേ</t>
  </si>
  <si>
    <t>https://www.facebook.com/people/Anoop-Kuppady/100008966299413/</t>
  </si>
  <si>
    <t>100008966299413</t>
  </si>
  <si>
    <t>Anoop Kuppady</t>
  </si>
  <si>
    <t>https://www.facebook.com/reel/1150144456630390/?comment_id=2637089609961918</t>
  </si>
  <si>
    <t>ZmVlZGJhY2s6MTM3MTE1NjEwNzcwMzMzMF8yNjM3MDg5NjA5OTYxOTE4</t>
  </si>
  <si>
    <t>https://www.facebook.com/kirti.kakde.16</t>
  </si>
  <si>
    <t>pfbid02ufz1nRfUTrAQEg2fiMTnJ2525a5sasH1AeVNbD4b3eDtUBgAnte9pRcrFnrCjq3Hl</t>
  </si>
  <si>
    <t>Kirti Kakde</t>
  </si>
  <si>
    <t>https://www.facebook.com/reel/1150144456630390/?comment_id=1126310619688707</t>
  </si>
  <si>
    <t>ZmVlZGJhY2s6MTM3MTE1NjEwNzcwMzMzMF8xMTI2MzEwNjE5Njg4NzA3</t>
  </si>
  <si>
    <t>https://www.facebook.com/devarajan.paravoor.7</t>
  </si>
  <si>
    <t>pfbid02Rgo1AB3C7DT7ziewwURAPiRH3BBvWus1qrGJityjdJQcxYrP2EQMys6J9AaYmDysl</t>
  </si>
  <si>
    <t>Devarajan Paravoor</t>
  </si>
  <si>
    <t>https://www.facebook.com/reel/1150144456630390/?comment_id=1116546703625031</t>
  </si>
  <si>
    <t>ZmVlZGJhY2s6MTM3MTE1NjEwNzcwMzMzMF8xMTE2NTQ2NzAzNjI1MDMx</t>
  </si>
  <si>
    <t>pfbid02ZopNdWrG17vnPap4HZN2ibMvnTgFji5eQUmXu7XoX7ydgyaQuuXWWE9BPSjAQAb3l</t>
  </si>
  <si>
    <t>Nurzila Lasa</t>
  </si>
  <si>
    <t>https://www.facebook.com/reel/1150144456630390/?comment_id=1485701245812831</t>
  </si>
  <si>
    <t>ZmVlZGJhY2s6MTM3MTE1NjEwNzcwMzMzMF8xNDg1NzAxMjQ1ODEyODMx</t>
  </si>
  <si>
    <t>https://www.facebook.com/reel/1150144456630390/?comment_id=4314583435483770</t>
  </si>
  <si>
    <t>ZmVlZGJhY2s6MTM3MTE1NjEwNzcwMzMzMF80MzE0NTgzNDM1NDgzNzcw</t>
  </si>
  <si>
    <t>https://www.facebook.com/people/Juhari/pfbid01JxiGtn8hmQJLkM2pmN9M2VZi7vgJS8FWW1iwPicx2ZpKHUJBNc4VEQEBEFRikpil/</t>
  </si>
  <si>
    <t>pfbid01JxiGtn8hmQJLkM2pmN9M2VZi7vgJS8FWW1iwPicx2ZpKHUJBNc4VEQEBEFRikpil</t>
  </si>
  <si>
    <t>Juhari</t>
  </si>
  <si>
    <t>https://www.facebook.com/reel/1150144456630390/?comment_id=25788020907454383</t>
  </si>
  <si>
    <t>ZmVlZGJhY2s6MTM3MTE1NjEwNzcwMzMzMF8yNTc4ODAyMDkwNzQ1NDM4Mw==</t>
  </si>
  <si>
    <t>https://www.facebook.com/anusuya.shettigar.75</t>
  </si>
  <si>
    <t>pfbid02ridhbg8Bh85gzSRDCWo4GWPhYpfCsMuy1CknDcRWQ1drRRXqDPrpZwfDmejvLcjQl</t>
  </si>
  <si>
    <t>Anusuya Shettigar</t>
  </si>
  <si>
    <t>https://www.facebook.com/reel/1150144456630390/?comment_id=1144817747717070</t>
  </si>
  <si>
    <t>ZmVlZGJhY2s6MTM3MTE1NjEwNzcwMzMzMF8xMTQ0ODE3NzQ3NzE3MDcw</t>
  </si>
  <si>
    <t>https://www.facebook.com/reel/1150144456630390/?comment_id=1629033284729687</t>
  </si>
  <si>
    <t>ZmVlZGJhY2s6MTM3MTE1NjEwNzcwMzMzMF8xNjI5MDMzMjg0NzI5Njg3</t>
  </si>
  <si>
    <t>Oh l love  stew</t>
  </si>
  <si>
    <t>https://www.facebook.com/janemachingambi</t>
  </si>
  <si>
    <t>pfbid0YU4VYSNtSFA1jV93wWTXDNkZCxEHqQX87nEJTEDKjYzx8kfndjWsxVvRrRAheAQrl</t>
  </si>
  <si>
    <t>Jane Machingambi Jane</t>
  </si>
  <si>
    <t>https://www.facebook.com/reel/1150144456630390/?comment_id=844267088034255</t>
  </si>
  <si>
    <t>ZmVlZGJhY2s6MTM3MTE1NjEwNzcwMzMzMF84NDQyNjcwODgwMzQyNTU=</t>
  </si>
  <si>
    <t>https://www.facebook.com/people/Mousumi-Choudhury/pfbid033ybmxC3aaGoMd7XJCDZmt5FFnSu9XLH1C6b3zzyC1cdcEUx1DJBWqezjoGLifS9Vl/</t>
  </si>
  <si>
    <t>pfbid033ybmxC3aaGoMd7XJCDZmt5FFnSu9XLH1C6b3zzyC1cdcEUx1DJBWqezjoGLifS9Vl</t>
  </si>
  <si>
    <t>Mousumi Choudhury</t>
  </si>
  <si>
    <t>https://www.facebook.com/reel/1150144456630390/?comment_id=818366684334886</t>
  </si>
  <si>
    <t>ZmVlZGJhY2s6MTM3MTE1NjEwNzcwMzMzMF84MTgzNjY2ODQzMzQ4ODY=</t>
  </si>
  <si>
    <t>দারুণ মজার খাবার</t>
  </si>
  <si>
    <t>https://www.facebook.com/people/Ruma-Aktar/100094646569714/</t>
  </si>
  <si>
    <t>100094646569714</t>
  </si>
  <si>
    <t>Ruma Aktar</t>
  </si>
  <si>
    <t>https://www.facebook.com/reel/1150144456630390/?comment_id=24311783371830755</t>
  </si>
  <si>
    <t>ZmVlZGJhY2s6MTM3MTE1NjEwNzcwMzMzMF8yNDMxMTc4MzM3MTgzMDc1NQ==</t>
  </si>
  <si>
    <t>https://www.facebook.com/people/Aporbo-12/61568553778108/</t>
  </si>
  <si>
    <t>61568553778108</t>
  </si>
  <si>
    <t>Aporbo 12</t>
  </si>
  <si>
    <t>https://www.facebook.com/reel/1150144456630390/?comment_id=1984800615694859</t>
  </si>
  <si>
    <t>ZmVlZGJhY2s6MTM3MTE1NjEwNzcwMzMzMF8xOTg0ODAwNjE1Njk0ODU5</t>
  </si>
  <si>
    <t>ഉള്ളി കൂടുതൽ അല്ലെ</t>
  </si>
  <si>
    <t>https://www.facebook.com/geetha.narayanan.597423</t>
  </si>
  <si>
    <t>pfbid0eLMpMx8dEf3CeEn5vmoF2Xw7UaRDJNjq8YjYi7ZkyyDmQgtd97UoGCmCYb2u6Fj5l</t>
  </si>
  <si>
    <t>Geetha Narayanan</t>
  </si>
  <si>
    <t>https://www.facebook.com/reel/1150144456630390/?comment_id=1595654815133963</t>
  </si>
  <si>
    <t>ZmVlZGJhY2s6MTM3MTE1NjEwNzcwMzMzMF8xNTk1NjU0ODE1MTMzOTYz</t>
  </si>
  <si>
    <t>https://www.facebook.com/biju.c.s.408443</t>
  </si>
  <si>
    <t>pfbid02AZqWfzA38xTKK84oMVcDCBF6BjgYgWw1mvRXLbuHmoqaUMCvzQvzcC8TrcppHHZtl</t>
  </si>
  <si>
    <t>Biju C S</t>
  </si>
  <si>
    <t>https://www.facebook.com/reel/1150144456630390/?comment_id=1608803906758054</t>
  </si>
  <si>
    <t>ZmVlZGJhY2s6MTM3MTE1NjEwNzcwMzMzMF8xNjA4ODAzOTA2NzU4MDU0</t>
  </si>
  <si>
    <t>https://www.facebook.com/kalyani.fernando.355</t>
  </si>
  <si>
    <t>pfbid0s69a3b4rAwANEm58dgWR9fj8W5Jx9rdftoBZiVxir28VaacKjodZ3Vcvmvs7abmdl</t>
  </si>
  <si>
    <t>Kalyani Fernando</t>
  </si>
  <si>
    <t>https://www.facebook.com/reel/1150144456630390/?comment_id=1330512305464475</t>
  </si>
  <si>
    <t>ZmVlZGJhY2s6MTM3MTE1NjEwNzcwMzMzMF8xMzMwNTEyMzA1NDY0NDc1</t>
  </si>
  <si>
    <t>https://www.facebook.com/nintu.susan</t>
  </si>
  <si>
    <t>100001090344051</t>
  </si>
  <si>
    <t>Nintu Prince</t>
  </si>
  <si>
    <t>https://www.facebook.com/reel/1150144456630390/?comment_id=721845327605407</t>
  </si>
  <si>
    <t>ZmVlZGJhY2s6MTM3MTE1NjEwNzcwMzMzMF83MjE4NDUzMjc2MDU0MDc=</t>
  </si>
  <si>
    <t>https://www.facebook.com/reel/1150144456630390/?comment_id=789168283942047</t>
  </si>
  <si>
    <t>ZmVlZGJhY2s6MTM3MTE1NjEwNzcwMzMzMF83ODkxNjgyODM5NDIwNDc=</t>
  </si>
  <si>
    <t>https://www.facebook.com/reel/1150144456630390/?comment_id=1437484194004393</t>
  </si>
  <si>
    <t>ZmVlZGJhY2s6MTM3MTE1NjEwNzcwMzMzMF8xNDM3NDg0MTk0MDA0Mzkz</t>
  </si>
  <si>
    <t>https://www.facebook.com/people/Robert-Olivero/pfbid068yZnXvH3UdEZNdAzAuv95CqcYZnsi5JRaj32L1yMSbuxeiX5sFwp8XPhw13Qh7Jl/</t>
  </si>
  <si>
    <t>pfbid068yZnXvH3UdEZNdAzAuv95CqcYZnsi5JRaj32L1yMSbuxeiX5sFwp8XPhw13Qh7Jl</t>
  </si>
  <si>
    <t>Robert Olivero</t>
  </si>
  <si>
    <t>https://www.facebook.com/reel/1150144456630390/?comment_id=1250298933524099</t>
  </si>
  <si>
    <t>ZmVlZGJhY2s6MTM3MTE1NjEwNzcwMzMzMF8xMjUwMjk4OTMzNTI0MDk5</t>
  </si>
  <si>
    <t>https://www.facebook.com/baiju.vengalath</t>
  </si>
  <si>
    <t>pfbid02siJ9igdBsUDBuQrqfQ7ASQyMp7vAP1p5HbtbXRC6CiRCCMWyFtvjnbHJdKBCaWYAl</t>
  </si>
  <si>
    <t>Baiju Vengalath</t>
  </si>
  <si>
    <t>https://www.facebook.com/reel/1150144456630390/?comment_id=817570284191304</t>
  </si>
  <si>
    <t>ZmVlZGJhY2s6MTM3MTE1NjEwNzcwMzMzMF84MTc1NzAyODQxOTEzMDQ=</t>
  </si>
  <si>
    <t>https://www.facebook.com/jessy.kuruvila.1</t>
  </si>
  <si>
    <t>pfbid021ddmq6JLBksotsLsVJz8K9T3FYcxagz7qQFoxj6S2HmY61rwEcwYA7NLhyLNQ3D2l</t>
  </si>
  <si>
    <t>Jessy Kuruvila</t>
  </si>
  <si>
    <t>https://www.facebook.com/reel/1150144456630390/?comment_id=1977644653180359</t>
  </si>
  <si>
    <t>ZmVlZGJhY2s6MTM3MTE1NjEwNzcwMzMzMF8xOTc3NjQ0NjUzMTgwMzU5</t>
  </si>
  <si>
    <t>https://www.facebook.com/reel/1150144456630390/?comment_id=786031214312808</t>
  </si>
  <si>
    <t>ZmVlZGJhY2s6MTM3MTE1NjEwNzcwMzMzMF83ODYwMzEyMTQzMTI4MDg=</t>
  </si>
  <si>
    <t>https://www.facebook.com/niroshini.niroshini.847578</t>
  </si>
  <si>
    <t>pfbid02q8tz3S9VryDjC9WAKi8njj71t25zy9b3Urt5DM8rFrYaPjq9kwRM96kx6g5Njct3l</t>
  </si>
  <si>
    <t>Niroshini Niroshini</t>
  </si>
  <si>
    <t>https://www.facebook.com/reel/1150144456630390/?comment_id=2379254382506185</t>
  </si>
  <si>
    <t>ZmVlZGJhY2s6MTM3MTE1NjEwNzcwMzMzMF8yMzc5MjU0MzgyNTA2MTg1</t>
  </si>
  <si>
    <t>https://www.facebook.com/reel/1150144456630390/?comment_id=1126637882911189</t>
  </si>
  <si>
    <t>ZmVlZGJhY2s6MTM3MTE1NjEwNzcwMzMzMF8xMTI2NjM3ODgyOTExMTg5</t>
  </si>
  <si>
    <t>https://www.facebook.com/hamidun.kweka</t>
  </si>
  <si>
    <t>1101041333</t>
  </si>
  <si>
    <t>Hamidun Imran Kweka</t>
  </si>
  <si>
    <t>https://www.facebook.com/reel/1150144456630390/?comment_id=679502398132704</t>
  </si>
  <si>
    <t>ZmVlZGJhY2s6MTM3MTE1NjEwNzcwMzMzMF82Nzk1MDIzOTgxMzI3MDQ=</t>
  </si>
  <si>
    <t>https://www.facebook.com/people/AnuRadas-Daily-Life/61560697786944/</t>
  </si>
  <si>
    <t>61560697786944</t>
  </si>
  <si>
    <t xml:space="preserve">AnuRada's Daily Life </t>
  </si>
  <si>
    <t>https://www.facebook.com/reel/1150144456630390/?comment_id=2017347802452776</t>
  </si>
  <si>
    <t>ZmVlZGJhY2s6MTM3MTE1NjEwNzcwMzMzMF8yMDE3MzQ3ODAyNDUyNzc2</t>
  </si>
  <si>
    <t>https://www.facebook.com/adelakun.adejoke.9</t>
  </si>
  <si>
    <t>100003959113535</t>
  </si>
  <si>
    <t>Adelakun Adejoke</t>
  </si>
  <si>
    <t>https://www.facebook.com/reel/1150144456630390/?comment_id=2409272756169347</t>
  </si>
  <si>
    <t>ZmVlZGJhY2s6MTM3MTE1NjEwNzcwMzMzMF8yNDA5MjcyNzU2MTY5MzQ3</t>
  </si>
  <si>
    <t xml:space="preserve">Hmm..yummy curry fish </t>
  </si>
  <si>
    <t>https://www.facebook.com/gssonia.soni</t>
  </si>
  <si>
    <t>pfbid027qbFZ5uW6FqNboP1fUAfmZ59mvA2bfyQ6sYeue1FonU9v1qjjXBjwojd639TcfMKl</t>
  </si>
  <si>
    <t>Gssonia Soni</t>
  </si>
  <si>
    <t>https://www.facebook.com/reel/1150144456630390/?comment_id=1341063153531553</t>
  </si>
  <si>
    <t>ZmVlZGJhY2s6MTM3MTE1NjEwNzcwMzMzMF8xMzQxMDYzMTUzNTMxNTUz</t>
  </si>
  <si>
    <t>pfbid02KRZXPLRtByPWShdbU868fwDDTZv3ec7bunrsohjLK3UwBNDyesrAmQ8qEF7KgEQbl</t>
  </si>
  <si>
    <t>Saboopraveen Saboo</t>
  </si>
  <si>
    <t>https://www.facebook.com/reel/1150144456630390/?comment_id=1351002859944759</t>
  </si>
  <si>
    <t>ZmVlZGJhY2s6MTM3MTE1NjEwNzcwMzMzMF8xMzUxMDAyODU5OTQ0NzU5</t>
  </si>
  <si>
    <t>அருமை</t>
  </si>
  <si>
    <t>pfbid027W9mR1ZcqiiXpZTonHx2Bmuj8Yrq9wuUh3YvVmUSpBewQNMPc4EyWFhjGdMXATGFl</t>
  </si>
  <si>
    <t>Thamizh Pukazhendhi</t>
  </si>
  <si>
    <t>https://www.facebook.com/reel/1150144456630390/?comment_id=693741729959881</t>
  </si>
  <si>
    <t>ZmVlZGJhY2s6MTM3MTE1NjEwNzcwMzMzMF82OTM3NDE3Mjk5NTk4ODE=</t>
  </si>
  <si>
    <t>pfbid02U547DzAyGBmXptLBj9vCUgKZu2qkfaGBcgt39jbviYooWyiyDXFYNbAe9Uc1Pow8l</t>
  </si>
  <si>
    <t>Pauline Nathanielsz</t>
  </si>
  <si>
    <t>https://www.facebook.com/reel/1150144456630390/?comment_id=1534720687685772</t>
  </si>
  <si>
    <t>ZmVlZGJhY2s6MTM3MTE1NjEwNzcwMzMzMF8xNTM0NzIwNjg3Njg1Nzcy</t>
  </si>
  <si>
    <t>https://www.facebook.com/reel/1150144456630390/?comment_id=1131697865750019</t>
  </si>
  <si>
    <t>ZmVlZGJhY2s6MTM3MTE1NjEwNzcwMzMzMF8xMTMxNjk3ODY1NzUwMDE5</t>
  </si>
  <si>
    <t>https://www.facebook.com/pushpavali.vsiaa</t>
  </si>
  <si>
    <t>pfbid0VRU67VLDRYptJvrSvMrVRExnXwroRK61ft5ddW2iupDYakPtcbrEaCbW8Jkg2A6Wl</t>
  </si>
  <si>
    <t>Pushpavali Vsiaa</t>
  </si>
  <si>
    <t>https://www.facebook.com/reel/1150144456630390/?comment_id=26166054839651942</t>
  </si>
  <si>
    <t>ZmVlZGJhY2s6MTM3MTE1NjEwNzcwMzMzMF8yNjE2NjA1NDgzOTY1MTk0Mg==</t>
  </si>
  <si>
    <t>https://www.facebook.com/jesusbantingbatrinajr</t>
  </si>
  <si>
    <t>pfbid02Zc8bEbTGq5GDvZytNUWC4CqQY5i1VVmBzPFXdEVo2oSk172bLk98JATo2tmJzizel</t>
  </si>
  <si>
    <t>Jesus Banting Batrina Jr.</t>
  </si>
  <si>
    <t>https://www.facebook.com/reel/1150144456630390/?comment_id=699847415920681</t>
  </si>
  <si>
    <t>ZmVlZGJhY2s6MTM3MTE1NjEwNzcwMzMzMF82OTk4NDc0MTU5MjA2ODE=</t>
  </si>
  <si>
    <t>Delici0uS 8</t>
  </si>
  <si>
    <t>https://www.facebook.com/reel/1150144456630390/?comment_id=807851675323443</t>
  </si>
  <si>
    <t>ZmVlZGJhY2s6MTM3MTE1NjEwNzcwMzMzMF84MDc4NTE2NzUzMjM0NDM=</t>
  </si>
  <si>
    <t xml:space="preserve">Mouth watering </t>
  </si>
  <si>
    <t>https://www.facebook.com/reel/1150144456630390/?comment_id=1289074906300249</t>
  </si>
  <si>
    <t>ZmVlZGJhY2s6MTM3MTE1NjEwNzcwMzMzMF8xMjg5MDc0OTA2MzAwMjQ5</t>
  </si>
  <si>
    <t>Y</t>
  </si>
  <si>
    <t>https://www.facebook.com/reel/1150144456630390/?comment_id=1902741143638691</t>
  </si>
  <si>
    <t>ZmVlZGJhY2s6MTM3MTE1NjEwNzcwMzMzMF8xOTAyNzQxMTQzNjM4Njkx</t>
  </si>
  <si>
    <t>https://www.facebook.com/reel/1150144456630390/?comment_id=797144153134520</t>
  </si>
  <si>
    <t>ZmVlZGJhY2s6MTM3MTE1NjEwNzcwMzMzMF83OTcxNDQxNTMxMzQ1MjA=</t>
  </si>
  <si>
    <t>https://www.facebook.com/reel/1150144456630390/?comment_id=834408722278386</t>
  </si>
  <si>
    <t>ZmVlZGJhY2s6MTM3MTE1NjEwNzcwMzMzMF84MzQ0MDg3MjIyNzgzODY=</t>
  </si>
  <si>
    <t>খুব লোভনীয় লাগছে</t>
  </si>
  <si>
    <t>https://www.facebook.com/reel/1150144456630390/?comment_id=685452264605290</t>
  </si>
  <si>
    <t>ZmVlZGJhY2s6MTM3MTE1NjEwNzcwMzMzMF82ODU0NTIyNjQ2MDUyOTA=</t>
  </si>
  <si>
    <t>খুব সুন্দর লাগলো</t>
  </si>
  <si>
    <t>https://www.facebook.com/mithu.golder.587</t>
  </si>
  <si>
    <t>100046713233178</t>
  </si>
  <si>
    <t>Mithu Golder</t>
  </si>
  <si>
    <t>https://www.facebook.com/reel/1150144456630390/?comment_id=1366687278392419</t>
  </si>
  <si>
    <t>ZmVlZGJhY2s6MTM3MTE1NjEwNzcwMzMzMF8xMzY2Njg3Mjc4MzkyNDE5</t>
  </si>
  <si>
    <t>খুব সুস্বাদু রেসিপি</t>
  </si>
  <si>
    <t>https://www.facebook.com/reel/1150144456630390/?comment_id=1905058153407446</t>
  </si>
  <si>
    <t>ZmVlZGJhY2s6MTM3MTE1NjEwNzcwMzMzMF8xOTA1MDU4MTUzNDA3NDQ2</t>
  </si>
  <si>
    <t>https://www.facebook.com/reel/1150144456630390/?comment_id=1525038841866010</t>
  </si>
  <si>
    <t>ZmVlZGJhY2s6MTM3MTE1NjEwNzcwMzMzMF8xNTI1MDM4ODQxODY2MDEw</t>
  </si>
  <si>
    <t>https://www.facebook.com/berliani.ani.33</t>
  </si>
  <si>
    <t>100011373443103</t>
  </si>
  <si>
    <t>Berliani Togatorop</t>
  </si>
  <si>
    <t>https://www.facebook.com/reel/1178866781047236/?comment_id=25294506893507326</t>
  </si>
  <si>
    <t>ZmVlZGJhY2s6MTM3MTE1MzUzNDM3MDI1NF8yNTI5NDUwNjg5MzUwNzMyNg==</t>
  </si>
  <si>
    <t>ഈ അമ്മ മിണ്ടൂലെ</t>
  </si>
  <si>
    <t>https://www.facebook.com/suchithra.sichi</t>
  </si>
  <si>
    <t>pfbid027Yt7z5Rz3ryJXDEAyLYEdtzqBchY9NpwQmBdQeMF5R8ds9jXqfRBVvjm94qJGFRJl</t>
  </si>
  <si>
    <t>Suchithra Sichi</t>
  </si>
  <si>
    <t>https://www.facebook.com/reel/1178866781047236/?comment_id=1530364601217319</t>
  </si>
  <si>
    <t>ZmVlZGJhY2s6MTM3MTE1MzUzNDM3MDI1NF8xNTMwMzY0NjAxMjE3MzE5</t>
  </si>
  <si>
    <t>Which place this location?</t>
  </si>
  <si>
    <t>https://www.facebook.com/karchunan.karchunan</t>
  </si>
  <si>
    <t>pfbid02HrG9MuUJ54G1ytqtsw3nEXcT6mpF5a6NPebJqcPKb3sV1ttCMTG4vGy6PG3Atqgfl</t>
  </si>
  <si>
    <t>Karchunan Karchunan</t>
  </si>
  <si>
    <t>https://www.facebook.com/reel/1178866781047236/?comment_id=1103826348443710</t>
  </si>
  <si>
    <t>ZmVlZGJhY2s6MTM3MTE1MzUzNDM3MDI1NF8xMTAzODI2MzQ4NDQzNzEw</t>
  </si>
  <si>
    <t>Very Hard Working  Aunty      Yum</t>
  </si>
  <si>
    <t>https://www.facebook.com/people/Vigie-Gounden/pfbid0ckx6xKRGC2spzg6TYvkSGFyWBD75phks5C7p6xfSrNQdNWJ3YUynK4ZByjyk9Ggal/</t>
  </si>
  <si>
    <t>pfbid0ckx6xKRGC2spzg6TYvkSGFyWBD75phks5C7p6xfSrNQdNWJ3YUynK4ZByjyk9Ggal</t>
  </si>
  <si>
    <t>Vigie Gounden</t>
  </si>
  <si>
    <t>https://www.facebook.com/reel/1178866781047236/?comment_id=2011012746312218</t>
  </si>
  <si>
    <t>ZmVlZGJhY2s6MTM3MTE1MzUzNDM3MDI1NF8yMDExMDEyNzQ2MzEyMjE4</t>
  </si>
  <si>
    <t>আম আচার দেখে ভালো লেগেছে।অনেক সুন্দর হয়েছে মাশাল্লাহ</t>
  </si>
  <si>
    <t>https://www.facebook.com/people/Taizu-bd/61573934046937/</t>
  </si>
  <si>
    <t>61573934046937</t>
  </si>
  <si>
    <t>Taizu bd</t>
  </si>
  <si>
    <t>https://www.facebook.com/reel/1178866781047236/?comment_id=832341649487598</t>
  </si>
  <si>
    <t>ZmVlZGJhY2s6MTM3MTE1MzUzNDM3MDI1NF84MzIzNDE2NDk0ODc1OTg=</t>
  </si>
  <si>
    <t>Superb pickle  saechi. Nanri.</t>
  </si>
  <si>
    <t>https://www.facebook.com/kanchana.ambari</t>
  </si>
  <si>
    <t>pfbid021Pz2QzbbymmsD75UGZvkmfqDgThWvkGvkPR3XH1uwZCLJu8269KmceSdD54ZHt3dl</t>
  </si>
  <si>
    <t>Kanchana Ambari</t>
  </si>
  <si>
    <t>https://www.facebook.com/reel/1178866781047236/?comment_id=1184650653544497</t>
  </si>
  <si>
    <t>ZmVlZGJhY2s6MTM3MTE1MzUzNDM3MDI1NF8xMTg0NjUwNjUzNTQ0NDk3</t>
  </si>
  <si>
    <t>https://www.facebook.com/people/Niranjan-Niro/pfbid02PEvttudxA1DBDcH26fEq9RuGgFJT4SfpiSPP3XFvjAYh5125Adk7PCfpQFFa6JJAl/</t>
  </si>
  <si>
    <t>pfbid02PEvttudxA1DBDcH26fEq9RuGgFJT4SfpiSPP3XFvjAYh5125Adk7PCfpQFFa6JJAl</t>
  </si>
  <si>
    <t>Niranjan Niro</t>
  </si>
  <si>
    <t>https://www.facebook.com/reel/1178866781047236/?comment_id=3241665686014163</t>
  </si>
  <si>
    <t>ZmVlZGJhY2s6MTM3MTE1MzUzNDM3MDI1NF8zMjQxNjY1Njg2MDE0MTYz</t>
  </si>
  <si>
    <t>https://www.facebook.com/rajshekar.raj.3979489</t>
  </si>
  <si>
    <t>pfbid0r1a5hTbzDdDxc5n8WZjLfGncEC9DxCxrRJCwisGMRTsy9yVYb9PvsWSi1vaQjzkBl</t>
  </si>
  <si>
    <t>Rajshekar Raj</t>
  </si>
  <si>
    <t>https://www.facebook.com/reel/1178866781047236/?comment_id=1835807143692574</t>
  </si>
  <si>
    <t>ZmVlZGJhY2s6MTM3MTE1MzUzNDM3MDI1NF8xODM1ODA3MTQzNjkyNTc0</t>
  </si>
  <si>
    <t>https://www.facebook.com/people/Hussain-Boutiques-Catering/100053476883837/</t>
  </si>
  <si>
    <t>100053476883837</t>
  </si>
  <si>
    <t>Hussain Boutiques &amp; Catering</t>
  </si>
  <si>
    <t>https://www.facebook.com/reel/1178866781047236/?comment_id=1189462836336522</t>
  </si>
  <si>
    <t>ZmVlZGJhY2s6MTM3MTE1MzUzNDM3MDI1NF8xMTg5NDYyODM2MzM2NTIy</t>
  </si>
  <si>
    <t>https://www.facebook.com/fasil.mullanmadakkal.1</t>
  </si>
  <si>
    <t>100030531105045</t>
  </si>
  <si>
    <t>Fasil Mullanmadakkal</t>
  </si>
  <si>
    <t>https://www.facebook.com/reel/1178866781047236/?comment_id=1347448213646244</t>
  </si>
  <si>
    <t>ZmVlZGJhY2s6MTM3MTE1MzUzNDM3MDI1NF8xMzQ3NDQ4MjEzNjQ2MjQ0</t>
  </si>
  <si>
    <t>Apa yang ditumbuk tu …biji sawi dgn apa ya</t>
  </si>
  <si>
    <t>pfbid072jyEbfT6HfiSV66VyuL8QZZFxieSn72YZFXPSEobc6V91WDYE5teoDtPUU8tZbml</t>
  </si>
  <si>
    <t>Roslina Haron</t>
  </si>
  <si>
    <t>https://www.facebook.com/reel/1178866781047236/?comment_id=833347426530352</t>
  </si>
  <si>
    <t>ZmVlZGJhY2s6MTM3MTE1MzUzNDM3MDI1NF84MzMzNDc0MjY1MzAzNTI=</t>
  </si>
  <si>
    <t xml:space="preserve">SUPERB TECNIC MAKING ACHAR </t>
  </si>
  <si>
    <t>https://www.facebook.com/Dhillion1305</t>
  </si>
  <si>
    <t>pfbid02zMvAQJbPwgpmbBaH5G7p9QT2P2Kd4dDMZ5cVemeuP8icPawub7qDVBNeSoDxWAdtl</t>
  </si>
  <si>
    <t>Dhillon Dmc</t>
  </si>
  <si>
    <t>https://www.facebook.com/reel/1178866781047236/?comment_id=810477651914787</t>
  </si>
  <si>
    <t>ZmVlZGJhY2s6MTM3MTE1MzUzNDM3MDI1NF84MTA0Nzc2NTE5MTQ3ODc=</t>
  </si>
  <si>
    <t>I want that knife....</t>
  </si>
  <si>
    <t>pfbid02aZPgw9MEapUSkWUwZGKhaoJkf3SWCvAJqWya7TyL3kZKmzsK1ZpR6kbLERGsAn8Sl</t>
  </si>
  <si>
    <t>Mervin Govender</t>
  </si>
  <si>
    <t>https://www.facebook.com/reel/1178866781047236/?comment_id=696657176813270</t>
  </si>
  <si>
    <t>ZmVlZGJhY2s6MTM3MTE1MzUzNDM3MDI1NF82OTY2NTcxNzY4MTMyNzA=</t>
  </si>
  <si>
    <t>ഈ അമ്മച്ചിക്ക് വാ തുറന്നു പറയുക കൂടി ചെയ്തൂടെ...</t>
  </si>
  <si>
    <t>https://www.facebook.com/sherly.antony.336</t>
  </si>
  <si>
    <t>100014125668583</t>
  </si>
  <si>
    <t>Sherly Antony</t>
  </si>
  <si>
    <t>https://www.facebook.com/reel/1178866781047236/?comment_id=1787511618578047</t>
  </si>
  <si>
    <t>ZmVlZGJhY2s6MTM3MTE1MzUzNDM3MDI1NF8xNzg3NTExNjE4NTc4MDQ3</t>
  </si>
  <si>
    <t>വെളുത്ത പൊടി എന്താണ്</t>
  </si>
  <si>
    <t>https://www.facebook.com/smiju.rajan.37</t>
  </si>
  <si>
    <t>pfbid0JyF3biSMt7x4HZt7opEdzEhzW1CrAQfN3Pbi6Wix97G1oCpjqrBpLV4Gu7ZX33Cml</t>
  </si>
  <si>
    <t>സ്മിജു രാജൻ</t>
  </si>
  <si>
    <t>https://www.facebook.com/reel/1178866781047236/?comment_id=828690926213811</t>
  </si>
  <si>
    <t>ZmVlZGJhY2s6MTM3MTE1MzUzNDM3MDI1NF84Mjg2OTA5MjYyMTM4MTE=</t>
  </si>
  <si>
    <t>Can we store it for long time?</t>
  </si>
  <si>
    <t>pfbid0jCfgur8357AWWR8gdK8m45Tf4sTXQNJgURfdorzLsU8mDWV5GFEqFs7xygtm9dmLl</t>
  </si>
  <si>
    <t>Sambidha Sudha</t>
  </si>
  <si>
    <t>https://www.facebook.com/reel/1178866781047236/?comment_id=1353293083055505</t>
  </si>
  <si>
    <t>ZmVlZGJhY2s6MTM3MTE1MzUzNDM3MDI1NF8xMzUzMjkzMDgzMDU1NTA1</t>
  </si>
  <si>
    <t>Q esta receta de Enna Manga es una verdadera obra de arte, me encantó ver el proceso de preparación y el resultado final es simplemente delicioso</t>
  </si>
  <si>
    <t>https://www.facebook.com/rafaelangel.gomez.35</t>
  </si>
  <si>
    <t>100025302304426</t>
  </si>
  <si>
    <t>Rafael Angel Gomez</t>
  </si>
  <si>
    <t>https://www.facebook.com/reel/1178866781047236/?comment_id=708055142318262</t>
  </si>
  <si>
    <t>ZmVlZGJhY2s6MTM3MTE1MzUzNDM3MDI1NF83MDgwNTUxNDIzMTgyNjI=</t>
  </si>
  <si>
    <t>Too much into details</t>
  </si>
  <si>
    <t>https://www.facebook.com/george.thomas.77398</t>
  </si>
  <si>
    <t>pfbid0kt5nNdM1BDSZjyPJ6HoKMmmDhTQzUUDMmFraUpBiBx2Air3SvtVS2oAKCgqTCc6rl</t>
  </si>
  <si>
    <t>George Thomas</t>
  </si>
  <si>
    <t>https://www.facebook.com/reel/1178866781047236/?comment_id=1485486752662945</t>
  </si>
  <si>
    <t>ZmVlZGJhY2s6MTM3MTE1MzUzNDM3MDI1NF8xNDg1NDg2NzUyNjYyOTQ1</t>
  </si>
  <si>
    <t>Good achar to eat with curd rice.</t>
  </si>
  <si>
    <t>https://www.facebook.com/reel/1178866781047236/?comment_id=24882528794737572</t>
  </si>
  <si>
    <t>ZmVlZGJhY2s6MTM3MTE1MzUzNDM3MDI1NF8yNDg4MjUyODc5NDczNzU3Mg==</t>
  </si>
  <si>
    <t>https://www.facebook.com/people/Suja-Pavanan/pfbid027SL6T9ncBvat5t7zgDWZVLgmt3wbUFigwfnjtxHp65LCPHKJTR76EEDN8Yi5uEQRl/</t>
  </si>
  <si>
    <t>pfbid027SL6T9ncBvat5t7zgDWZVLgmt3wbUFigwfnjtxHp65LCPHKJTR76EEDN8Yi5uEQRl</t>
  </si>
  <si>
    <t>Suja Pavanan</t>
  </si>
  <si>
    <t>https://www.facebook.com/reel/1178866781047236/?comment_id=2249681498831404</t>
  </si>
  <si>
    <t>ZmVlZGJhY2s6MTM3MTE1MzUzNDM3MDI1NF8yMjQ5NjgxNDk4ODMxNDA0</t>
  </si>
  <si>
    <t>https://www.facebook.com/sara.sobhan.37</t>
  </si>
  <si>
    <t>pfbid035zZiNV1JhRb6pptCDDTz55hL3xB3XtZERGWR1EqQKTRytH8XCXecnxyaihetNzBNl</t>
  </si>
  <si>
    <t>Sara Sobhan</t>
  </si>
  <si>
    <t>https://www.facebook.com/reel/1178866781047236/?comment_id=1294827562442329</t>
  </si>
  <si>
    <t>ZmVlZGJhY2s6MTM3MTE1MzUzNDM3MDI1NF8xMjk0ODI3NTYyNDQyMzI5</t>
  </si>
  <si>
    <t>bah</t>
  </si>
  <si>
    <t>https://www.facebook.com/people/Fashion-Suitcase/61572411716587/</t>
  </si>
  <si>
    <t>61572411716587</t>
  </si>
  <si>
    <t>Fashion Suitcase</t>
  </si>
  <si>
    <t>https://www.facebook.com/reel/1178866781047236/?comment_id=3206033876236072</t>
  </si>
  <si>
    <t>ZmVlZGJhY2s6MTM3MTE1MzUzNDM3MDI1NF8zMjA2MDMzODc2MjM2MDcy</t>
  </si>
  <si>
    <t>ഇപ്പോൾ മാങ്ങാ ആയോ</t>
  </si>
  <si>
    <t>https://www.facebook.com/appu.annriya</t>
  </si>
  <si>
    <t>pfbid0QRQVPCkofxQW9AP52ua3tGdRGVH3n63F5jCBgf1pNGt2Aoq5nAaXNuuHJuRkMmeBl</t>
  </si>
  <si>
    <t>Appu Annriya</t>
  </si>
  <si>
    <t>https://www.facebook.com/reel/1178866781047236/?comment_id=789910007184590</t>
  </si>
  <si>
    <t>ZmVlZGJhY2s6MTM3MTE1MzUzNDM3MDI1NF83ODk5MTAwMDcxODQ1OTA=</t>
  </si>
  <si>
    <t>മാങ്ങാ അച്ചാറുകൾ എത്ര തരം
ഇത് വറ മാങ്ങാ അടുത്തത് തൊറ മാങ്ങാ വെട്ടു മാങ്ങാ, ഉണക്ക മാങ്ങാ, ചന മാങ്ങാ, നുറുക്ക് മാങ്ങാ അട മാങ്ങാ, കണ്ണിമാങ്ങാ</t>
  </si>
  <si>
    <t>https://www.facebook.com/reel/1178866781047236/?comment_id=1990019345083929</t>
  </si>
  <si>
    <t>ZmVlZGJhY2s6MTM3MTE1MzUzNDM3MDI1NF8xOTkwMDE5MzQ1MDgzOTI5</t>
  </si>
  <si>
    <t>https://www.facebook.com/rajah.kamaladevi</t>
  </si>
  <si>
    <t>pfbid036adyoiUzMDwXPoX4p7PkrpaiRMq4HbmxRnk3h15TFnMvnbvNqfKFEfvGnhJm2poNl</t>
  </si>
  <si>
    <t>Rajah Kamaladevi</t>
  </si>
  <si>
    <t>https://www.facebook.com/reel/1178866781047236/?comment_id=1990418374833515</t>
  </si>
  <si>
    <t>ZmVlZGJhY2s6MTM3MTE1MzUzNDM3MDI1NF8xOTkwNDE4Mzc0ODMzNTE1</t>
  </si>
  <si>
    <t>Nalla sthalam</t>
  </si>
  <si>
    <t>https://www.facebook.com/people/Merly-Mathew/pfbid0RKAtqGVyig43ZmxxR2TnNzp1YkzBCztzZME1ywQSabd69rwueWkaKbiDS4hDATrXl/</t>
  </si>
  <si>
    <t>pfbid0RKAtqGVyig43ZmxxR2TnNzp1YkzBCztzZME1ywQSabd69rwueWkaKbiDS4hDATrXl</t>
  </si>
  <si>
    <t>Merly Mathew</t>
  </si>
  <si>
    <t>https://www.facebook.com/reel/1178866781047236/?comment_id=1495783184960567</t>
  </si>
  <si>
    <t>ZmVlZGJhY2s6MTM3MTE1MzUzNDM3MDI1NF8xNDk1NzgzMTg0OTYwNTY3</t>
  </si>
  <si>
    <t>Uppu</t>
  </si>
  <si>
    <t>https://www.facebook.com/sajasantosh.saja</t>
  </si>
  <si>
    <t>pfbid02XS6xux8TL5NiPVXkk24TxRBJCsmmpQN2fTWXb7ApR39pSA46w2nyhsg6pV34PMpNl</t>
  </si>
  <si>
    <t>Saja Santosh Saja</t>
  </si>
  <si>
    <t>https://www.facebook.com/reel/1178866781047236/?comment_id=1136223418632347</t>
  </si>
  <si>
    <t>ZmVlZGJhY2s6MTM3MTE1MzUzNDM3MDI1NF8xMTM2MjIzNDE4NjMyMzQ3</t>
  </si>
  <si>
    <t>https://www.facebook.com/people/Bhanumathy-Gopalakrishnan/pfbid02PxDDbWvm5T9eVnZ7GCosfRkSi7T3MthAmw2RHztkbb4QKZRjms47JSSbkwdgymoul/</t>
  </si>
  <si>
    <t>pfbid02PxDDbWvm5T9eVnZ7GCosfRkSi7T3MthAmw2RHztkbb4QKZRjms47JSSbkwdgymoul</t>
  </si>
  <si>
    <t>Bhanumathy Gopalakrishnan</t>
  </si>
  <si>
    <t>https://www.facebook.com/reel/1178866781047236/?comment_id=1739614453374738</t>
  </si>
  <si>
    <t>ZmVlZGJhY2s6MTM3MTE1MzUzNDM3MDI1NF8xNzM5NjE0NDUzMzc0NzM4</t>
  </si>
  <si>
    <t>https://www.facebook.com/bindhu.gopalakrishnan.52</t>
  </si>
  <si>
    <t>pfbid027LDMaZt8MpuVY9UKVa1y8bmtY3uxFiqo57nD8KC5wio2B62ywBjeSGU5bLqTR5uul</t>
  </si>
  <si>
    <t>Bindhu Gopalakrishnan</t>
  </si>
  <si>
    <t>https://www.facebook.com/reel/1178866781047236/?comment_id=842323424798376</t>
  </si>
  <si>
    <t>ZmVlZGJhY2s6MTM3MTE1MzUzNDM3MDI1NF84NDIzMjM0MjQ3OTgzNzY=</t>
  </si>
  <si>
    <t>https://www.facebook.com/paba.fernando.927</t>
  </si>
  <si>
    <t>pfbid02ZsK4t113iB2L7A1dKoXgsUue1jhLwPFc3XP2yyr1r3KCx8G692deYwE1F6DaGfoUl</t>
  </si>
  <si>
    <t>パバ フェルナンド</t>
  </si>
  <si>
    <t>https://www.facebook.com/reel/1178866781047236/?comment_id=834721852351636</t>
  </si>
  <si>
    <t>ZmVlZGJhY2s6MTM3MTE1MzUzNDM3MDI1NF84MzQ3MjE4NTIzNTE2MzY=</t>
  </si>
  <si>
    <t>https://www.facebook.com/reel/1178866781047236/?comment_id=1330424572095676</t>
  </si>
  <si>
    <t>ZmVlZGJhY2s6MTM3MTE1MzUzNDM3MDI1NF8xMzMwNDI0NTcyMDk1Njc2</t>
  </si>
  <si>
    <t>pfbid02gzLxeVQgofAt39LNygaByUk44bU2xswxAUmk4WXDAbJ1ndUhXshEuRwHamtJAdYBl</t>
  </si>
  <si>
    <t>MU MU</t>
  </si>
  <si>
    <t>https://www.facebook.com/reel/1178866781047236/?comment_id=714073995052830</t>
  </si>
  <si>
    <t>ZmVlZGJhY2s6MTM3MTE1MzUzNDM3MDI1NF83MTQwNzM5OTUwNTI4MzA=</t>
  </si>
  <si>
    <t>Sharlene Padayachee</t>
  </si>
  <si>
    <t>100090705723303</t>
  </si>
  <si>
    <t>Kalvin Padayachee</t>
  </si>
  <si>
    <t>https://www.facebook.com/reel/1178866781047236/?comment_id=1365079641727727</t>
  </si>
  <si>
    <t>ZmVlZGJhY2s6MTM3MTE1MzUzNDM3MDI1NF8xMzY1MDc5NjQxNzI3NzI3</t>
  </si>
  <si>
    <t>What is the name of this 2 seeds?</t>
  </si>
  <si>
    <t>https://www.facebook.com/hapieejah.hapieejah</t>
  </si>
  <si>
    <t>100052583533000</t>
  </si>
  <si>
    <t>Sis HaPieejah</t>
  </si>
  <si>
    <t>https://www.facebook.com/reel/1178866781047236/?comment_id=2568974373481443</t>
  </si>
  <si>
    <t>ZmVlZGJhY2s6MTM3MTE1MzUzNDM3MDI1NF8yNTY4OTc0MzczNDgxNDQz</t>
  </si>
  <si>
    <t>❤️ഗുഡ് ❤️</t>
  </si>
  <si>
    <t>https://www.facebook.com/sarath.saraththatha</t>
  </si>
  <si>
    <t>100004025656053</t>
  </si>
  <si>
    <t>Sarath Saraththatha</t>
  </si>
  <si>
    <t>https://www.facebook.com/reel/1178866781047236/?comment_id=1524760825211157</t>
  </si>
  <si>
    <t>ZmVlZGJhY2s6MTM3MTE1MzUzNDM3MDI1NF8xNTI0NzYwODI1MjExMTU3</t>
  </si>
  <si>
    <t>ফলো দিয়ে গেলা বন্ধু ফলো ব্যাক দিবেন</t>
  </si>
  <si>
    <t>https://www.facebook.com/reel/1178866781047236/?comment_id=2055075121932461</t>
  </si>
  <si>
    <t>ZmVlZGJhY2s6MTM3MTE1MzUzNDM3MDI1NF8yMDU1MDc1MTIxOTMyNDYx</t>
  </si>
  <si>
    <t>আচারটা কিন্তু দেখেই জিভে জল চলে আসলো</t>
  </si>
  <si>
    <t>https://www.facebook.com/reel/1178866781047236/?comment_id=2536861326685319</t>
  </si>
  <si>
    <t>ZmVlZGJhY2s6MTM3MTE1MzUzNDM3MDI1NF8yNTM2ODYxMzI2Njg1MzE5</t>
  </si>
  <si>
    <t>https://www.facebook.com/people/Delicious-Cooking/61581204590427/</t>
  </si>
  <si>
    <t>61581204590427</t>
  </si>
  <si>
    <t>Delicious Cooking</t>
  </si>
  <si>
    <t>https://www.facebook.com/reel/1178866781047236/?comment_id=1149170490007662</t>
  </si>
  <si>
    <t>ZmVlZGJhY2s6MTM3MTE1MzUzNDM3MDI1NF8xMTQ5MTcwNDkwMDA3NjYy</t>
  </si>
  <si>
    <t>https://www.facebook.com/reel/1178866781047236/?comment_id=707689735036244</t>
  </si>
  <si>
    <t>ZmVlZGJhY2s6MTM3MTE1MzUzNDM3MDI1NF83MDc2ODk3MzUwMzYyNDQ=</t>
  </si>
  <si>
    <t>https://www.facebook.com/samiyarahman141</t>
  </si>
  <si>
    <t>100053416322664</t>
  </si>
  <si>
    <t>Samiya Rahman</t>
  </si>
  <si>
    <t>https://www.facebook.com/reel/1178866781047236/?comment_id=2369248633477804</t>
  </si>
  <si>
    <t>ZmVlZGJhY2s6MTM3MTE1MzUzNDM3MDI1NF8yMzY5MjQ4NjMzNDc3ODA0</t>
  </si>
  <si>
    <t>pfbid0V5hdG3N7EAaMgwmczy5gFgRRNnqy2o37fhzkk4YvABoABMxsViHkHXCojCyWUTFXl</t>
  </si>
  <si>
    <t>Chimwemwe Mwango</t>
  </si>
  <si>
    <t>https://www.facebook.com/reel/1178866781047236/?comment_id=1564776944722969</t>
  </si>
  <si>
    <t>ZmVlZGJhY2s6MTM3MTE1MzUzNDM3MDI1NF8xNTY0Nzc2OTQ0NzIyOTY5</t>
  </si>
  <si>
    <t>https://www.facebook.com/reel/1178866781047236/?comment_id=1253617253450163</t>
  </si>
  <si>
    <t>ZmVlZGJhY2s6MTM3MTE1MzUzNDM3MDI1NF8xMjUzNjE3MjUzNDUwMTYz</t>
  </si>
  <si>
    <t>https://www.facebook.com/reel/1178866781047236/?comment_id=2023328438071252</t>
  </si>
  <si>
    <t>ZmVlZGJhY2s6MTM3MTE1MzUzNDM3MDI1NF8yMDIzMzI4NDM4MDcxMjUy</t>
  </si>
  <si>
    <t>https://www.facebook.com/reel/1178866781047236/?comment_id=1993367188117250</t>
  </si>
  <si>
    <t>ZmVlZGJhY2s6MTM3MTE1MzUzNDM3MDI1NF8xOTkzMzY3MTg4MTE3MjUw</t>
  </si>
  <si>
    <t>https://www.facebook.com/reel/1178866781047236/?comment_id=1998691740906900</t>
  </si>
  <si>
    <t>ZmVlZGJhY2s6MTM3MTE1MzUzNDM3MDI1NF8xOTk4NjkxNzQwOTA2OTAw</t>
  </si>
  <si>
    <t>https://www.facebook.com/people/Rannaghor/61578346180839/</t>
  </si>
  <si>
    <t>61578346180839</t>
  </si>
  <si>
    <t>Rannaghor</t>
  </si>
  <si>
    <t>https://www.facebook.com/reel/1178866781047236/?comment_id=1576265976693435</t>
  </si>
  <si>
    <t>ZmVlZGJhY2s6MTM3MTE1MzUzNDM3MDI1NF8xNTc2MjY1OTc2NjkzNDM1</t>
  </si>
  <si>
    <t>https://www.facebook.com/share/v/1C7iLvSZFm/</t>
  </si>
  <si>
    <t>https://www.facebook.com/nishamadhulika/videos/1687639969308732/?comment_id=1383732716149367</t>
  </si>
  <si>
    <t>ZmVlZGJhY2s6MTQzNzYxMjcyNzcyNzkxNl8xMzgzNzMyNzE2MTQ5MzY3</t>
  </si>
  <si>
    <t>Delicious,thank you, another suggestion.. instead of thil.. can use powdered wheat semolina (rava)..if malai.. not available ghee can be used..taste healthy wheat burfi..or Halwa..</t>
  </si>
  <si>
    <t>https://www.facebook.com/people/Rosini-Perumal/pfbid02bziVy8ja48mmDe6noNqXPziWJxPzVcAzY3meuxZ4vjPfc2ub4vrYgU6jWPEhnPvwl/</t>
  </si>
  <si>
    <t>Rosini Perumal</t>
  </si>
  <si>
    <t>तिल-गुड़ की एकदम सॉफ्ट बर्फी, दादी नानी वाली सर्दियों की खास और परंपरागत मिठाई.  तिल और गुड़ दोनों ही शरीर को गर्मी और एनर्जी देते हैं.  कम इन्ग्रेडिएन्ट्स से बनी इस बर्फी को एक बार बना कर रख लीजिये...</t>
  </si>
  <si>
    <t>https://www.facebook.com/nishamadhulika/videos/1687639969308732/?comment_id=1252047156832361</t>
  </si>
  <si>
    <t>ZmVlZGJhY2s6MTQzNzYxMjcyNzcyNzkxNl8xMjUyMDQ3MTU2ODMyMzYx</t>
  </si>
  <si>
    <t>पानी आ गया मुंह में</t>
  </si>
  <si>
    <t>https://www.facebook.com/shivkaran.singhgill.1</t>
  </si>
  <si>
    <t>Shiv Karan Singh Gill</t>
  </si>
  <si>
    <t>https://www.facebook.com/nishamadhulika/videos/1687639969308732/?comment_id=1488432806163165</t>
  </si>
  <si>
    <t>ZmVlZGJhY2s6MTQzNzYxMjcyNzcyNzkxNl8xNDg4NDMyODA2MTYzMTY1</t>
  </si>
  <si>
    <t>Mumtaz Kaleem</t>
  </si>
  <si>
    <t>https://www.facebook.com/nishamadhulika/videos/1687639969308732/?comment_id=859050533643515</t>
  </si>
  <si>
    <t>ZmVlZGJhY2s6MTQzNzYxMjcyNzcyNzkxNl84NTkwNTA1MzM2NDM1MTU=</t>
  </si>
  <si>
    <t>Didi, very nice. I tried it . Every one praised.</t>
  </si>
  <si>
    <t>https://www.facebook.com/nisha.moorjani</t>
  </si>
  <si>
    <t>Nisha Moorjani</t>
  </si>
  <si>
    <t>https://www.facebook.com/nishamadhulika/videos/1687639969308732/?comment_id=874023425380914</t>
  </si>
  <si>
    <t>ZmVlZGJhY2s6MTQzNzYxMjcyNzcyNzkxNl84NzQwMjM0MjUzODA5MTQ=</t>
  </si>
  <si>
    <t>Very nice Receipes dhanyavaad .</t>
  </si>
  <si>
    <t>https://www.facebook.com/sobha.sungkur</t>
  </si>
  <si>
    <t>Sobha Sungkur</t>
  </si>
  <si>
    <t>https://www.facebook.com/nishamadhulika/videos/1687639969308732/?comment_id=1194160616165127</t>
  </si>
  <si>
    <t>ZmVlZGJhY2s6MTQzNzYxMjcyNzcyNzkxNl8xMTk0MTYwNjE2MTY1MTI3</t>
  </si>
  <si>
    <t>Shanti Singh</t>
  </si>
  <si>
    <t>https://www.facebook.com/nishamadhulika/videos/1687639969308732/?comment_id=905370038497306</t>
  </si>
  <si>
    <t>ZmVlZGJhY2s6MTQzNzYxMjcyNzcyNzkxNl85MDUzNzAwMzg0OTczMDY=</t>
  </si>
  <si>
    <t>https://www.facebook.com/people/Baljit-Kaur-Rahi/pfbid025aKPNqEhKGAVFJbq7aVc2tmbD2gR2k9pVHfvUdtNKjbFQua1aaas3cmMkWDNj661l/</t>
  </si>
  <si>
    <t>Baljit Kaur Rahi</t>
  </si>
  <si>
    <t>https://www.facebook.com/nishamadhulika/videos/1687639969308732/?comment_id=1247902753851957</t>
  </si>
  <si>
    <t>ZmVlZGJhY2s6MTQzNzYxMjcyNzcyNzkxNl8xMjQ3OTAyNzUzODUxOTU3</t>
  </si>
  <si>
    <t xml:space="preserve">Very nice Recipe.. so tasty </t>
  </si>
  <si>
    <t>https://www.facebook.com/people/Horror-story-Blog/61555816899031/</t>
  </si>
  <si>
    <t>Horror story Blog</t>
  </si>
  <si>
    <t>https://www.facebook.com/nishamadhulika/videos/1687639969308732/?comment_id=1555582265771206</t>
  </si>
  <si>
    <t>ZmVlZGJhY2s6MTQzNzYxMjcyNzcyNzkxNl8xNTU1NTgyMjY1NzcxMjA2</t>
  </si>
  <si>
    <t>AAP bahut pyari ho</t>
  </si>
  <si>
    <t>https://www.facebook.com/people/Niharika-Das/pfbid02LbhrmvGSmz61qSLXMwdeV7RyiDQ6M5gXreMRaVXgjzfmNPDCk8vAtDp7bYeuFBBql/</t>
  </si>
  <si>
    <t>Niharika Das</t>
  </si>
  <si>
    <t>https://www.facebook.com/nishamadhulika/videos/1687639969308732/?comment_id=1228989855874298</t>
  </si>
  <si>
    <t>ZmVlZGJhY2s6MTQzNzYxMjcyNzcyNzkxNl8xMjI4OTg5ODU1ODc0Mjk4</t>
  </si>
  <si>
    <t>I try N enjoy your recipes</t>
  </si>
  <si>
    <t>https://www.facebook.com/prem.arneja</t>
  </si>
  <si>
    <t>Prem Arneja</t>
  </si>
  <si>
    <t>https://www.facebook.com/share/v/17gxmRkPt3/</t>
  </si>
  <si>
    <t>https://www.facebook.com/nishamadhulika/videos/4131138767146620/?comment_id=1599136561504706</t>
  </si>
  <si>
    <t>ZmVlZGJhY2s6MTQzODM5MTg5MDk4MzMzM18xNTk5MTM2NTYxNTA0NzA2</t>
  </si>
  <si>
    <t>Kamal Sharma</t>
  </si>
  <si>
    <t>पालक पनीर का परांठा, ब्रंच,टिफिन ब्रेकफास्ट से डिनर तक, रोल बनाकर खाएं या सब्जी-दही के साथ – हर तरह फिट, बच्चों और बड़ों सभी का फेवरेट इतना सॉफ्ट परांठा आप बार-बार बनायेंगे.
Tasty &amp; Nutritious...</t>
  </si>
  <si>
    <t>https://www.facebook.com/nishamadhulika/videos/4131138767146620/?comment_id=4336362656643684</t>
  </si>
  <si>
    <t>ZmVlZGJhY2s6MTQzODM5MTg5MDk4MzMzM180MzM2MzYyNjU2NjQzNjg0</t>
  </si>
  <si>
    <t>Nice Recipe</t>
  </si>
  <si>
    <t>https://www.facebook.com/people/Bala-Madhu/pfbid02jCmmLwrqrHPNDig1umRiVZS61sDk7CAdyinhqSFSDzDA8yjkNN7nFF2GvxQANtxul/</t>
  </si>
  <si>
    <t>Bala Madhu</t>
  </si>
  <si>
    <t>https://www.facebook.com/nishamadhulika/videos/4131138767146620/?comment_id=2056363061796237</t>
  </si>
  <si>
    <t>ZmVlZGJhY2s6MTQzODM5MTg5MDk4MzMzM18yMDU2MzYzMDYxNzk2MjM3</t>
  </si>
  <si>
    <t>You always won my</t>
  </si>
  <si>
    <t>https://www.facebook.com/nishamadhulika/videos/4131138767146620/?comment_id=2178139029670858</t>
  </si>
  <si>
    <t>ZmVlZGJhY2s6MTQzODM5MTg5MDk4MzMzM18yMTc4MTM5MDI5NjcwODU4</t>
  </si>
  <si>
    <t>તમારી સારી રેસીપી ટેસ્ટી હોય છે</t>
  </si>
  <si>
    <t>https://www.facebook.com/people/Mukesh-Masarsni/pfbid0vTJb57JQHojNvsYa6xTg7EYrZXNF2eBt65Zjo7bYNbSD9ScKiqUP1HqWwGS5JNqil/</t>
  </si>
  <si>
    <t>Mukesh Masarsni</t>
  </si>
  <si>
    <t>https://www.facebook.com/nishamadhulika/videos/4131138767146620/?comment_id=907983501667656</t>
  </si>
  <si>
    <t>ZmVlZGJhY2s6MTQzODM5MTg5MDk4MzMzM185MDc5ODM1MDE2Njc2NTY=</t>
  </si>
  <si>
    <t>Jay Jagannath</t>
  </si>
  <si>
    <t>https://www.facebook.com/kabitanjali.mohapatra.3</t>
  </si>
  <si>
    <t>Kabita Njali Mohapatra</t>
  </si>
  <si>
    <t>https://www.facebook.com/nishamadhulika/videos/4131138767146620/?comment_id=1872800876676006</t>
  </si>
  <si>
    <t>ZmVlZGJhY2s6MTQzODM5MTg5MDk4MzMzM18xODcyODAwODc2Njc2MDA2</t>
  </si>
  <si>
    <t>बढ़िया बना के देखेंगे</t>
  </si>
  <si>
    <t>https://www.facebook.com/uma.dubey.121</t>
  </si>
  <si>
    <t>Uma Dubey</t>
  </si>
  <si>
    <t>https://www.facebook.com/nishamadhulika/videos/4131138767146620/?comment_id=1858364835043672</t>
  </si>
  <si>
    <t>ZmVlZGJhY2s6MTQzODM5MTg5MDk4MzMzM18xODU4MzY0ODM1MDQzNjcy</t>
  </si>
  <si>
    <t>Achcha hai</t>
  </si>
  <si>
    <t>https://www.facebook.com/people/Vijaylaxmi-Pandey/pfbid0JQavfEewatv419zjTEBBWTxunqnNU7dRSPwRhsmikhhu9MeiA57FoDTQumCZSaGWl/</t>
  </si>
  <si>
    <t>Vijaylaxmi Pandey</t>
  </si>
  <si>
    <t>https://www.facebook.com/nishamadhulika/videos/4131138767146620/?comment_id=26818729644382948</t>
  </si>
  <si>
    <t>ZmVlZGJhY2s6MTQzODM5MTg5MDk4MzMzM18yNjgxODcyOTY0NDM4Mjk0OA==</t>
  </si>
  <si>
    <t>https://www.facebook.com/sunita.bajaj.530785</t>
  </si>
  <si>
    <t>Sunita Bajaj</t>
  </si>
  <si>
    <t>https://www.facebook.com/nishamadhulika/videos/4131138767146620/?comment_id=1513458986436062</t>
  </si>
  <si>
    <t>ZmVlZGJhY2s6MTQzODM5MTg5MDk4MzMzM18xNTEzNDU4OTg2NDM2MDYy</t>
  </si>
  <si>
    <t>मेथी पिसनेसे  कडवी हो जाती है</t>
  </si>
  <si>
    <t>https://www.facebook.com/shama.deshpande.908</t>
  </si>
  <si>
    <t>Shama Deshpande</t>
  </si>
  <si>
    <t>https://www.facebook.com/nishamadhulika/videos/4131138767146620/?comment_id=4365950506985424</t>
  </si>
  <si>
    <t>ZmVlZGJhY2s6MTQzODM5MTg5MDk4MzMzM180MzY1OTUwNTA2OTg1NDI0</t>
  </si>
  <si>
    <t>Aunty mujhe aapki recipe bahut acchi Lagti hain</t>
  </si>
  <si>
    <t>https://www.facebook.com/himane.nihantparashar</t>
  </si>
  <si>
    <t>Himane NishantParashar</t>
  </si>
  <si>
    <t>https://www.facebook.com/share/v/1DTSe6KATD/</t>
  </si>
  <si>
    <t>https://www.facebook.com/nishamadhulika/videos/2305194566678546/?comment_id=1392331529025259</t>
  </si>
  <si>
    <t>ZmVlZGJhY2s6MTQzNjg5MDgxMTEzMzQ0MV8xMzkyMzMxNTI5MDI1MjU5</t>
  </si>
  <si>
    <t xml:space="preserve"> Bhune chane ki masala puri = instant mouth-watering!</t>
  </si>
  <si>
    <t>भुने चने वाली यानी सत्तू वाली मसाला पूरी – कुरकुरी खस्ता और कचौरी जैसे स्वाद वाली,  जो 2 दिन बाद भी उतनी ही टेस्टी और फ्रेश लगे. चाहे सब्जी-रायता अचार के साथ परोसें या चाय के...</t>
  </si>
  <si>
    <t>https://www.facebook.com/nishamadhulika/videos/2305194566678546/?comment_id=1270748214954494</t>
  </si>
  <si>
    <t>ZmVlZGJhY2s6MTQzNjg5MDgxMTEzMzQ0MV8xMjcwNzQ4MjE0OTU0NDk0</t>
  </si>
  <si>
    <t>मैं भी banaugi</t>
  </si>
  <si>
    <t>https://www.facebook.com/lalita.jha.505523</t>
  </si>
  <si>
    <t>Guriya Keshri</t>
  </si>
  <si>
    <t>https://www.facebook.com/nishamadhulika/videos/2305194566678546/?comment_id=2382814435542864</t>
  </si>
  <si>
    <t>ZmVlZGJhY2s6MTQzNjg5MDgxMTEzMzQ0MV8yMzgyODE0NDM1NTQyODY0</t>
  </si>
  <si>
    <t>Moyan dalna jaruri nahi  ?</t>
  </si>
  <si>
    <t>Usha Chauhan</t>
  </si>
  <si>
    <t>https://www.facebook.com/nishamadhulika/videos/2305194566678546/?comment_id=2184762045663853</t>
  </si>
  <si>
    <t>ZmVlZGJhY2s6MTQzNjg5MDgxMTEzMzQ0MV8yMTg0NzYyMDQ1NjYzODUz</t>
  </si>
  <si>
    <t>Fine puries</t>
  </si>
  <si>
    <t>https://www.facebook.com/alapi.pandya</t>
  </si>
  <si>
    <t>Alapi Pandya</t>
  </si>
  <si>
    <t>https://www.facebook.com/nishamadhulika/videos/2305194566678546/?comment_id=1366837574727880</t>
  </si>
  <si>
    <t>ZmVlZGJhY2s6MTQzNjg5MDgxMTEzMzQ0MV8xMzY2ODM3NTc0NzI3ODgw</t>
  </si>
  <si>
    <t>Look very taste</t>
  </si>
  <si>
    <t>https://www.facebook.com/people/Nitus-Kitchen/100077828247752/</t>
  </si>
  <si>
    <t>Nitu's Kitchen</t>
  </si>
  <si>
    <t>https://www.facebook.com/nishamadhulika/videos/2305194566678546/?comment_id=1554854482225918</t>
  </si>
  <si>
    <t>ZmVlZGJhY2s6MTQzNjg5MDgxMTEzMzQ0MV8xNTU0ODU0NDgyMjI1OTE4</t>
  </si>
  <si>
    <t>https://www.facebook.com/sandhyarani.roy.92</t>
  </si>
  <si>
    <t>SandhyaRani Roy</t>
  </si>
  <si>
    <t>https://www.facebook.com/nishamadhulika/videos/2305194566678546/?comment_id=1632782077771364</t>
  </si>
  <si>
    <t>ZmVlZGJhY2s6MTQzNjg5MDgxMTEzMzQ0MV8xNjMyNzgyMDc3NzcxMzY0</t>
  </si>
  <si>
    <t>https://www.facebook.com/shabana.ibrahin</t>
  </si>
  <si>
    <t>Shabana Ibrahin</t>
  </si>
  <si>
    <t>https://www.facebook.com/nishamadhulika/videos/2305194566678546/?comment_id=4312683912392175</t>
  </si>
  <si>
    <t>ZmVlZGJhY2s6MTQzNjg5MDgxMTEzMzQ0MV80MzEyNjgzOTEyMzkyMTc1</t>
  </si>
  <si>
    <t>https://www.facebook.com/meary.robeat</t>
  </si>
  <si>
    <t>Marry Robert</t>
  </si>
  <si>
    <t>https://www.facebook.com/nishamadhulika/videos/2305194566678546/?comment_id=1722599595363298</t>
  </si>
  <si>
    <t>ZmVlZGJhY2s6MTQzNjg5MDgxMTEzMzQ0MV8xNzIyNTk5NTk1MzYzMjk4</t>
  </si>
  <si>
    <t>https://www.facebook.com/renu.ghildiyal.12</t>
  </si>
  <si>
    <t>Renu Ghildiyal</t>
  </si>
  <si>
    <t>https://www.facebook.com/nishamadhulika/videos/2305194566678546/?comment_id=1564985644627162</t>
  </si>
  <si>
    <t>ZmVlZGJhY2s6MTQzNjg5MDgxMTEzMzQ0MV8xNTY0OTg1NjQ0NjI3MTYy</t>
  </si>
  <si>
    <t>Ÿummy</t>
  </si>
  <si>
    <t>https://www.facebook.com/people/Kisori-Kumari/pfbid02K4Uq2LeaJ92Ap5HtVzpGBCgmfbcNE8LLAfZMpfJagygrVfoEeucqzefFL8bYLdaDl/</t>
  </si>
  <si>
    <t>Kisori Kumari</t>
  </si>
  <si>
    <t>https://www.facebook.com/share/v/1A3q3KU5wC/</t>
  </si>
  <si>
    <t>https://www.facebook.com/nishamadhulika/videos/2341911136323997/?comment_id=821016147637872</t>
  </si>
  <si>
    <t>ZmVlZGJhY2s6MTQzNzYxMjI5MTA2MTI5M184MjEwMTYxNDc2Mzc4NzI=</t>
  </si>
  <si>
    <t>Bahut acha lagta hai apka video dekna aur sunne mei❤️ hum wheat ka atta use karey tho, kya proportion hoga</t>
  </si>
  <si>
    <t>https://www.facebook.com/radha.raja.9</t>
  </si>
  <si>
    <t>Radha Raja</t>
  </si>
  <si>
    <t>आलू पापडी मठरी- चाट और नमकीन के लिये । Aloo Papdi recipe । Aloo Papdi Mathri | Tea time snacks
आलू की खास पापडी नमकीन,  papdi recipe, aloo ki papdi, Aloo papdi recipe,  Papadi for Dahi papadi Chaat,...</t>
  </si>
  <si>
    <t>https://www.facebook.com/nishamadhulika/videos/2341911136323997/?comment_id=1930020271054682</t>
  </si>
  <si>
    <t>ZmVlZGJhY2s6MTQzNzYxMjI5MTA2MTI5M18xOTMwMDIwMjcxMDU0Njgy</t>
  </si>
  <si>
    <t>Maida ke badale gehu ka ata chalega kya</t>
  </si>
  <si>
    <t>https://www.facebook.com/medha.patankar.121</t>
  </si>
  <si>
    <t>Medha Patankar</t>
  </si>
  <si>
    <t>https://www.facebook.com/nishamadhulika/videos/2341911136323997/?comment_id=1442955130882774</t>
  </si>
  <si>
    <t>ZmVlZGJhY2s6MTQzNzYxMjI5MTA2MTI5M18xNDQyOTU1MTMwODgyNzc0</t>
  </si>
  <si>
    <t>You're a genius in the kitchen! Every recipe of yours is mind-blowing, especially this Aloo Papdi</t>
  </si>
  <si>
    <t>https://www.facebook.com/PriyaPailkar5</t>
  </si>
  <si>
    <t>Priya Pailkar Vlogs</t>
  </si>
  <si>
    <t>https://www.facebook.com/nishamadhulika/videos/2341911136323997/?comment_id=1594939988200402</t>
  </si>
  <si>
    <t>ZmVlZGJhY2s6MTQzNzYxMjI5MTA2MTI5M18xNTk0OTM5OTg4MjAwNDAy</t>
  </si>
  <si>
    <t xml:space="preserve">Iski chaat bhi bna skte hai </t>
  </si>
  <si>
    <t>https://www.facebook.com/suman.sharma.231074</t>
  </si>
  <si>
    <t>Suman Sharma</t>
  </si>
  <si>
    <t>https://www.facebook.com/nishamadhulika/videos/2341911136323997/?comment_id=1449012449888225</t>
  </si>
  <si>
    <t>ZmVlZGJhY2s6MTQzNzYxMjI5MTA2MTI5M18xNDQ5MDEyNDQ5ODg4MjI1</t>
  </si>
  <si>
    <t>Kachcha kela dal sakte h ,alu ki jagh</t>
  </si>
  <si>
    <t>Anupama Jain</t>
  </si>
  <si>
    <t>https://www.facebook.com/nishamadhulika/videos/2341911136323997/?comment_id=1615219499480448</t>
  </si>
  <si>
    <t>ZmVlZGJhY2s6MTQzNzYxMjI5MTA2MTI5M18xNjE1MjE5NDk5NDgwNDQ4</t>
  </si>
  <si>
    <t>Mast recipe hai</t>
  </si>
  <si>
    <t>https://www.facebook.com/people/Nandinivegdelight/61586621581635/</t>
  </si>
  <si>
    <t xml:space="preserve">Nandinivegdelight </t>
  </si>
  <si>
    <t>https://www.facebook.com/nishamadhulika/videos/2341911136323997/?comment_id=1203667481360103</t>
  </si>
  <si>
    <t>ZmVlZGJhY2s6MTQzNzYxMjI5MTA2MTI5M18xMjAzNjY3NDgxMzYwMTAz</t>
  </si>
  <si>
    <t xml:space="preserve">Yum yum </t>
  </si>
  <si>
    <t>https://www.facebook.com/people/CHEF-AT-HOME/61575553025217/</t>
  </si>
  <si>
    <t>CHEF AT HOME</t>
  </si>
  <si>
    <t>https://www.facebook.com/nishamadhulika/videos/2341911136323997/?comment_id=863931123110704</t>
  </si>
  <si>
    <t>ZmVlZGJhY2s6MTQzNzYxMjI5MTA2MTI5M184NjM5MzExMjMxMTA3MDQ=</t>
  </si>
  <si>
    <t>Very nice waheguruji blees you all be happy with your family and friends</t>
  </si>
  <si>
    <t>https://www.facebook.com/tajinder.gurudatta</t>
  </si>
  <si>
    <t>Tajinder Gurudatta</t>
  </si>
  <si>
    <t>https://www.facebook.com/nishamadhulika/videos/2341911136323997/?comment_id=1586320539350049</t>
  </si>
  <si>
    <t>ZmVlZGJhY2s6MTQzNzYxMjI5MTA2MTI5M18xNTg2MzIwNTM5MzUwMDQ5</t>
  </si>
  <si>
    <t xml:space="preserve">Very good chef bahut </t>
  </si>
  <si>
    <t>https://www.facebook.com/anantram.chef.drc</t>
  </si>
  <si>
    <t>Anant Ram Sahu</t>
  </si>
  <si>
    <t>https://www.facebook.com/nishamadhulika/videos/2341911136323997/?comment_id=3390876467730629</t>
  </si>
  <si>
    <t>ZmVlZGJhY2s6MTQzNzYxMjI5MTA2MTI5M18zMzkwODc2NDY3NzMwNjI5</t>
  </si>
  <si>
    <t>https://www.facebook.com/mohinisharma.sharma.104</t>
  </si>
  <si>
    <t>Mohini Sharma</t>
  </si>
  <si>
    <t>https://www.facebook.com/nishamadhulika/videos/1687639969308732/?comment_id=886416557107558</t>
  </si>
  <si>
    <t>ZmVlZGJhY2s6MTQzNzYxMjcyNzcyNzkxNl84ODY0MTY1NTcxMDc1NTg=</t>
  </si>
  <si>
    <t xml:space="preserve">Mouthwatering </t>
  </si>
  <si>
    <t>https://www.facebook.com/Lekha.Mahendra.Kapoor71</t>
  </si>
  <si>
    <t>Lekha Mahendra</t>
  </si>
  <si>
    <t>https://www.facebook.com/nishamadhulika/videos/1687639969308732/?comment_id=1530465981375603</t>
  </si>
  <si>
    <t>ZmVlZGJhY2s6MTQzNzYxMjcyNzcyNzkxNl8xNTMwNDY1OTgxMzc1NjAz</t>
  </si>
  <si>
    <t>Wohmam</t>
  </si>
  <si>
    <t>https://www.facebook.com/poonam.dubey.767362</t>
  </si>
  <si>
    <t>Poonam Dubey</t>
  </si>
  <si>
    <t>https://www.facebook.com/nishamadhulika/videos/1687639969308732/?comment_id=1406389364467940</t>
  </si>
  <si>
    <t>ZmVlZGJhY2s6MTQzNzYxMjcyNzcyNzkxNl8xNDA2Mzg5MzY0NDY3OTQw</t>
  </si>
  <si>
    <t>https://www.facebook.com/madhu.tiwari.479018</t>
  </si>
  <si>
    <t>Madhu Tiwari</t>
  </si>
  <si>
    <t>https://www.facebook.com/nishamadhulika/videos/1687639969308732/?comment_id=906926161672763</t>
  </si>
  <si>
    <t>ZmVlZGJhY2s6MTQzNzYxMjcyNzcyNzkxNl85MDY5MjYxNjE2NzI3NjM=</t>
  </si>
  <si>
    <t>https://www.facebook.com/people/Pratima-Pandey/pfbid0hqGY8dK5RsDvHHxtKMRdJMhZ8KkusucsgEGnGHSXzhFPy9oKn2ssEnfKKz6seXGUl/</t>
  </si>
  <si>
    <t>Pratima Pandey</t>
  </si>
  <si>
    <t>https://www.facebook.com/nishamadhulika/videos/1687639969308732/?comment_id=839392698924210</t>
  </si>
  <si>
    <t>ZmVlZGJhY2s6MTQzNzYxMjcyNzcyNzkxNl84MzkzOTI2OTg5MjQyMTA=</t>
  </si>
  <si>
    <t>वेरी नाइस।</t>
  </si>
  <si>
    <t>https://www.facebook.com/vimala.bedi</t>
  </si>
  <si>
    <t>Vimala Bedi</t>
  </si>
  <si>
    <t>https://www.facebook.com/nishamadhulika/videos/1687639969308732/?comment_id=4138812333025423</t>
  </si>
  <si>
    <t>ZmVlZGJhY2s6MTQzNzYxMjcyNzcyNzkxNl80MTM4ODEyMzMzMDI1NDIz</t>
  </si>
  <si>
    <t>https://www.facebook.com/uma.banerjee.731</t>
  </si>
  <si>
    <t>Uma Banerjee</t>
  </si>
  <si>
    <t>https://www.facebook.com/nishamadhulika/videos/1687639969308732/?comment_id=871807095444226</t>
  </si>
  <si>
    <t>ZmVlZGJhY2s6MTQzNzYxMjcyNzcyNzkxNl84NzE4MDcwOTU0NDQyMjY=</t>
  </si>
  <si>
    <t>Yummy soft burgi</t>
  </si>
  <si>
    <t>https://www.facebook.com/nishamadhulika/videos/1687639969308732/?comment_id=1557224408919143</t>
  </si>
  <si>
    <t>ZmVlZGJhY2s6MTQzNzYxMjcyNzcyNzkxNl8xNTU3MjI0NDA4OTE5MTQz</t>
  </si>
  <si>
    <t xml:space="preserve">Yummy &amp; healthy </t>
  </si>
  <si>
    <t>https://www.facebook.com/sutapa.nandi.597752</t>
  </si>
  <si>
    <t>Sutapa Nandi</t>
  </si>
  <si>
    <t>https://www.facebook.com/nishamadhulika/videos/1687639969308732/?comment_id=1566831591132313</t>
  </si>
  <si>
    <t>ZmVlZGJhY2s6MTQzNzYxMjcyNzcyNzkxNl8xNTY2ODMxNTkxMTMyMzEz</t>
  </si>
  <si>
    <t>Nishaji very nice burfi.  I will try.</t>
  </si>
  <si>
    <t>https://www.facebook.com/suchita.dubewar</t>
  </si>
  <si>
    <t>Suchita Dubewar</t>
  </si>
  <si>
    <t>https://www.facebook.com/nishamadhulika/videos/1687639969308732/?comment_id=897032006250184</t>
  </si>
  <si>
    <t>ZmVlZGJhY2s6MTQzNzYxMjcyNzcyNzkxNl84OTcwMzIwMDYyNTAxODQ=</t>
  </si>
  <si>
    <t>Kala Nagar</t>
  </si>
  <si>
    <t>https://www.facebook.com/nishamadhulika/videos/4131138767146620/?comment_id=1445297867115857</t>
  </si>
  <si>
    <t>ZmVlZGJhY2s6MTQzODM5MTg5MDk4MzMzM18xNDQ1Mjk3ODY3MTE1ODU3</t>
  </si>
  <si>
    <t xml:space="preserve">राधे राधे आपकी सारी रेशेपि बहुत अच्छी लगती हैं </t>
  </si>
  <si>
    <t>https://www.facebook.com/people/Rajni-Sharma/pfbid031ASKzkzaiESbnvfRnrJeeTDRsosvzRb2zjrQpfkvBWKJggZ8Yp9wDjzr733LXuWAl/</t>
  </si>
  <si>
    <t>https://www.facebook.com/nishamadhulika/videos/4131138767146620/?comment_id=26808151648774470</t>
  </si>
  <si>
    <t>ZmVlZGJhY2s6MTQzODM5MTg5MDk4MzMzM18yNjgwODE1MTY0ODc3NDQ3MA==</t>
  </si>
  <si>
    <t>Bahut hi delicious lagta hai</t>
  </si>
  <si>
    <t>https://www.facebook.com/nishamadhulika/videos/4131138767146620/?comment_id=1375795567623655</t>
  </si>
  <si>
    <t>ZmVlZGJhY2s6MTQzODM5MTg5MDk4MzMzM18xMzc1Nzk1NTY3NjIzNjU1</t>
  </si>
  <si>
    <t>Very testy mam</t>
  </si>
  <si>
    <t>https://www.facebook.com/people/Ayodhya-Ki-Rasoi/61555849966212/</t>
  </si>
  <si>
    <t xml:space="preserve">Ayodhya Ki Rasoi </t>
  </si>
  <si>
    <t>https://www.facebook.com/nishamadhulika/videos/4131138767146620/?comment_id=915860021126861</t>
  </si>
  <si>
    <t>ZmVlZGJhY2s6MTQzODM5MTg5MDk4MzMzM185MTU4NjAwMjExMjY4NjE=</t>
  </si>
  <si>
    <t>Yummy paratha Delhi se</t>
  </si>
  <si>
    <t>https://www.facebook.com/nishamadhulika/videos/4131138767146620/?comment_id=1860371051265087</t>
  </si>
  <si>
    <t>ZmVlZGJhY2s6MTQzODM5MTg5MDk4MzMzM18xODYwMzcxMDUxMjY1MDg3</t>
  </si>
  <si>
    <t>https://www.facebook.com/geeta.hajela.5</t>
  </si>
  <si>
    <t>Geeta Hajela</t>
  </si>
  <si>
    <t>https://www.facebook.com/nishamadhulika/videos/4131138767146620/?comment_id=916740267593682</t>
  </si>
  <si>
    <t>ZmVlZGJhY2s6MTQzODM5MTg5MDk4MzMzM185MTY3NDAyNjc1OTM2ODI=</t>
  </si>
  <si>
    <t>https://www.facebook.com/people/MadhuBen-Dave/pfbid037q3M8Ckm9AQUb6zkXzw6r7UXkwSk3pvhpHdabnEdA2ZiQk4Cev1RPWri13Qk5L7gl/</t>
  </si>
  <si>
    <t>MadhuBen Dave</t>
  </si>
  <si>
    <t>https://www.facebook.com/nishamadhulika/videos/4131138767146620/?comment_id=2865642910493895</t>
  </si>
  <si>
    <t>ZmVlZGJhY2s6MTQzODM5MTg5MDk4MzMzM18yODY1NjQyOTEwNDkzODk1</t>
  </si>
  <si>
    <t>Looking yummy</t>
  </si>
  <si>
    <t>https://www.facebook.com/dineshrani.kapila</t>
  </si>
  <si>
    <t>Dinesh Rani Kapila</t>
  </si>
  <si>
    <t>https://www.facebook.com/nishamadhulika/videos/4131138767146620/?comment_id=904956291990451</t>
  </si>
  <si>
    <t>ZmVlZGJhY2s6MTQzODM5MTg5MDk4MzMzM185MDQ5NTYyOTE5OTA0NTE=</t>
  </si>
  <si>
    <t>https://www.facebook.com/shubh.sahu.1048</t>
  </si>
  <si>
    <t>Sandhya Sahu</t>
  </si>
  <si>
    <t>https://www.facebook.com/nishamadhulika/videos/4131138767146620/?comment_id=1447352663629419</t>
  </si>
  <si>
    <t>ZmVlZGJhY2s6MTQzODM5MTg5MDk4MzMzM18xNDQ3MzUyNjYzNjI5NDE5</t>
  </si>
  <si>
    <t>Aapka yah Palak paneer Paratha aur tamatar ki sabji bhi bahut badhiya bani thi</t>
  </si>
  <si>
    <t>https://www.facebook.com/people/Sneh-Lata/pfbid07mf8dboB4gW1SjXAh4HwBh1bKBPnf95etV8gyadx2zYxkiCTC9gi2K9VU6QwvKqDl/</t>
  </si>
  <si>
    <t>Sneh Lata</t>
  </si>
  <si>
    <t>https://www.facebook.com/nishamadhulika/videos/4131138767146620/?comment_id=2081484366040307</t>
  </si>
  <si>
    <t>ZmVlZGJhY2s6MTQzODM5MTg5MDk4MzMzM18yMDgxNDg0MzY2MDQwMzA3</t>
  </si>
  <si>
    <t>https://www.facebook.com/maya.agarwal.167189</t>
  </si>
  <si>
    <t>Maya Agarwal</t>
  </si>
  <si>
    <t>https://www.facebook.com/nishamadhulika/videos/2305194566678546/?comment_id=1438776837772237</t>
  </si>
  <si>
    <t>ZmVlZGJhY2s6MTQzNjg5MDgxMTEzMzQ0MV8xNDM4Nzc2ODM3NzcyMjM3</t>
  </si>
  <si>
    <t>https://www.facebook.com/people/Sukhwinder-Thethi/pfbid02qkw4tS6KWNDf1vYxJr7ejAb5uR4gALcmTHQvE8HAzreVLLXKYVCBt18c2AGWJftJl/</t>
  </si>
  <si>
    <t>Sukhwinder Thethi</t>
  </si>
  <si>
    <t>https://www.facebook.com/nishamadhulika/videos/2305194566678546/?comment_id=806209742476385</t>
  </si>
  <si>
    <t>ZmVlZGJhY2s6MTQzNjg5MDgxMTEzMzQ0MV84MDYyMDk3NDI0NzYzODU=</t>
  </si>
  <si>
    <t>Tasty masala poori</t>
  </si>
  <si>
    <t>https://www.facebook.com/people/Savita-Thakur/pfbid022rjBRco1WrmujeicPko1gYTA2GzrizRtmGicPVRQAzZjcEokkchhuphQALSyCtKvl/</t>
  </si>
  <si>
    <t>Savita Thakur</t>
  </si>
  <si>
    <t>https://www.facebook.com/nishamadhulika/videos/2305194566678546/?comment_id=909844758281027</t>
  </si>
  <si>
    <t>ZmVlZGJhY2s6MTQzNjg5MDgxMTEzMzQ0MV85MDk4NDQ3NTgyODEwMjc=</t>
  </si>
  <si>
    <t>ट्राई करूंगी</t>
  </si>
  <si>
    <t>Kaushelya Jhariya</t>
  </si>
  <si>
    <t>https://www.facebook.com/nishamadhulika/videos/2305194566678546/?comment_id=1221219696768891</t>
  </si>
  <si>
    <t>ZmVlZGJhY2s6MTQzNjg5MDgxMTEzMzQ0MV8xMjIxMjE5Njk2NzY4ODkx</t>
  </si>
  <si>
    <t>Thank you Ma'am . Will definitely try ☺</t>
  </si>
  <si>
    <t>https://www.facebook.com/medha.ramsurun</t>
  </si>
  <si>
    <t>Medha Ramsurun</t>
  </si>
  <si>
    <t>https://www.facebook.com/nishamadhulika/videos/2305194566678546/?comment_id=876916985047557</t>
  </si>
  <si>
    <t>ZmVlZGJhY2s6MTQzNjg5MDgxMTEzMzQ0MV84NzY5MTY5ODUwNDc1NTc=</t>
  </si>
  <si>
    <t xml:space="preserve">Nice recipe </t>
  </si>
  <si>
    <t>https://www.facebook.com/suchita.baichoo</t>
  </si>
  <si>
    <t>Suchita Baichoo</t>
  </si>
  <si>
    <t>https://www.facebook.com/nishamadhulika/videos/2305194566678546/?comment_id=714726698383960</t>
  </si>
  <si>
    <t>ZmVlZGJhY2s6MTQzNjg5MDgxMTEzMzQ0MV83MTQ3MjY2OTgzODM5NjA=</t>
  </si>
  <si>
    <t>Looking so tempting</t>
  </si>
  <si>
    <t>Anuja Khurana</t>
  </si>
  <si>
    <t>https://www.facebook.com/nishamadhulika/videos/2305194566678546/?comment_id=918621640503744</t>
  </si>
  <si>
    <t>ZmVlZGJhY2s6MTQzNjg5MDgxMTEzMzQ0MV85MTg2MjE2NDA1MDM3NDQ=</t>
  </si>
  <si>
    <t>https://www.facebook.com/rekha.m.ahuja</t>
  </si>
  <si>
    <t>Rekha Ahuja</t>
  </si>
  <si>
    <t>https://www.facebook.com/nishamadhulika/videos/2305194566678546/?comment_id=3856220544508736</t>
  </si>
  <si>
    <t>ZmVlZGJhY2s6MTQzNjg5MDgxMTEzMzQ0MV8zODU2MjIwNTQ0NTA4NzM2</t>
  </si>
  <si>
    <t>Very yummy recipe</t>
  </si>
  <si>
    <t>https://www.facebook.com/people/Satyendranath-Chakravorty/pfbid02iq3GAcfh73dgpFRxHMNmp7mToikMZG7JWhyxRwXTVLiuUffD1ohWRQbpnmFSrJjGl/</t>
  </si>
  <si>
    <t>Satyendranath Chakravorty</t>
  </si>
  <si>
    <t>https://www.facebook.com/nishamadhulika/videos/2305194566678546/?comment_id=1313903240543030</t>
  </si>
  <si>
    <t>ZmVlZGJhY2s6MTQzNjg5MDgxMTEzMzQ0MV8xMzEzOTAzMjQwNTQzMDMw</t>
  </si>
  <si>
    <t>https://www.facebook.com/lucky.singh.270868</t>
  </si>
  <si>
    <t>Lucky Singh</t>
  </si>
  <si>
    <t>https://www.facebook.com/nishamadhulika/videos/2305194566678546/?comment_id=1401426364669453</t>
  </si>
  <si>
    <t>ZmVlZGJhY2s6MTQzNjg5MDgxMTEzMzQ0MV8xNDAxNDI2MzY0NjY5NDUz</t>
  </si>
  <si>
    <t>https://www.facebook.com/lalita.pandey.769307</t>
  </si>
  <si>
    <t>Lalita Pandey</t>
  </si>
  <si>
    <t>https://www.facebook.com/nishamadhulika/videos/1687639969308732/?comment_id=1377689320104489</t>
  </si>
  <si>
    <t>ZmVlZGJhY2s6MTQzNzYxMjcyNzcyNzkxNl8xMzc3Njg5MzIwMTA0NDg5</t>
  </si>
  <si>
    <t>Delicious sweet super</t>
  </si>
  <si>
    <t>https://www.facebook.com/pallavi.bhatia.56614</t>
  </si>
  <si>
    <t>Pallavi Bhatia</t>
  </si>
  <si>
    <t>https://www.facebook.com/nishamadhulika/videos/1687639969308732/?comment_id=3812065879103121</t>
  </si>
  <si>
    <t>ZmVlZGJhY2s6MTQzNzYxMjcyNzcyNzkxNl8zODEyMDY1ODc5MTAzMTIx</t>
  </si>
  <si>
    <t>I'll definitely try mam</t>
  </si>
  <si>
    <t>https://www.facebook.com/shaila.kashyap.92</t>
  </si>
  <si>
    <t>Shaila Krishna Murthy</t>
  </si>
  <si>
    <t>https://www.facebook.com/nishamadhulika/videos/1687639969308732/?comment_id=881727937772603</t>
  </si>
  <si>
    <t>ZmVlZGJhY2s6MTQzNzYxMjcyNzcyNzkxNl84ODE3Mjc5Mzc3NzI2MDM=</t>
  </si>
  <si>
    <t xml:space="preserve">बहुत ही स्वादिष्ट बर्फी </t>
  </si>
  <si>
    <t>https://www.facebook.com/people/Suman-Jain/pfbid02byjVXJwbhSXJntYjiftq5WJcY51cNZYr2eiUPDNfXG3pKYALmtwj3LpGrmXT9rvml/</t>
  </si>
  <si>
    <t>Suman Jain</t>
  </si>
  <si>
    <t>https://www.facebook.com/nishamadhulika/videos/1687639969308732/?comment_id=892902863296748</t>
  </si>
  <si>
    <t>ZmVlZGJhY2s6MTQzNzYxMjcyNzcyNzkxNl84OTI5MDI4NjMyOTY3NDg=</t>
  </si>
  <si>
    <t>Yummy recipe Madam.</t>
  </si>
  <si>
    <t>https://www.facebook.com/durga.dutt.sharma.207018</t>
  </si>
  <si>
    <t>Durga Dutt Sharma</t>
  </si>
  <si>
    <t>https://www.facebook.com/nishamadhulika/videos/1687639969308732/?comment_id=1545443816684301</t>
  </si>
  <si>
    <t>ZmVlZGJhY2s6MTQzNzYxMjcyNzcyNzkxNl8xNTQ1NDQzODE2Njg0MzAx</t>
  </si>
  <si>
    <t>बढ़िया जी</t>
  </si>
  <si>
    <t>https://www.facebook.com/prakashm.soni.5</t>
  </si>
  <si>
    <t>Prakash M Soni</t>
  </si>
  <si>
    <t>https://www.facebook.com/nishamadhulika/videos/1687639969308732/?comment_id=1828886077795331</t>
  </si>
  <si>
    <t>ZmVlZGJhY2s6MTQzNzYxMjcyNzcyNzkxNl8xODI4ODg2MDc3Nzk1MzMx</t>
  </si>
  <si>
    <t>https://www.facebook.com/people/Vijay-Sharma/pfbid0MJzEwkTR8a2TDeLDe5z79JXVN58bEtGoMqJU2Ks9dqvpqQKiekJET46EePcVo6Psl/</t>
  </si>
  <si>
    <t>Vijay Sharma</t>
  </si>
  <si>
    <t>https://www.facebook.com/nishamadhulika/videos/1687639969308732/?comment_id=1435742104866705</t>
  </si>
  <si>
    <t>ZmVlZGJhY2s6MTQzNzYxMjcyNzcyNzkxNl8xNDM1NzQyMTA0ODY2NzA1</t>
  </si>
  <si>
    <t>https://www.facebook.com/atirekha.waghmary</t>
  </si>
  <si>
    <t>Ati Rekha Waghmary</t>
  </si>
  <si>
    <t>https://www.facebook.com/nishamadhulika/videos/1687639969308732/?comment_id=912457061228056</t>
  </si>
  <si>
    <t>ZmVlZGJhY2s6MTQzNzYxMjcyNzcyNzkxNl85MTI0NTcwNjEyMjgwNTY=</t>
  </si>
  <si>
    <t>वाउ बहूत ही बढिया टेस्टी टेस्टी</t>
  </si>
  <si>
    <t>https://www.facebook.com/deneshwari.dhoundiyal</t>
  </si>
  <si>
    <t>Deneshwari Dhoundiyal</t>
  </si>
  <si>
    <t>https://www.facebook.com/nishamadhulika/videos/1687639969308732/?comment_id=2314367769076793</t>
  </si>
  <si>
    <t>ZmVlZGJhY2s6MTQzNzYxMjcyNzcyNzkxNl8yMzE0MzY3NzY5MDc2Nzkz</t>
  </si>
  <si>
    <t>https://www.facebook.com/people/wow-bloom/61577816497715/</t>
  </si>
  <si>
    <t xml:space="preserve">wow bloom </t>
  </si>
  <si>
    <t>https://www.facebook.com/nishamadhulika/videos/1687639969308732/?comment_id=1787258615291501</t>
  </si>
  <si>
    <t>ZmVlZGJhY2s6MTQzNzYxMjcyNzcyNzkxNl8xNzg3MjU4NjE1MjkxNTAx</t>
  </si>
  <si>
    <t>Kusum gupta, patna</t>
  </si>
  <si>
    <t>Kusum Gupta</t>
  </si>
  <si>
    <t>https://www.facebook.com/nishamadhulika/videos/2341911136323997/?comment_id=1613296660027551</t>
  </si>
  <si>
    <t>ZmVlZGJhY2s6MTQzNzYxMjI5MTA2MTI5M18xNjEzMjk2NjYwMDI3NTUx</t>
  </si>
  <si>
    <t>Bahut achy</t>
  </si>
  <si>
    <t>https://www.facebook.com/people/Anita-Anita-Jain/pfbid07ynCgrw4GmCWx1QKkTPPcPuGhTicFwxporwCbdgC9a2qK1wFvqhULR8RP3ibdXKdl/</t>
  </si>
  <si>
    <t>Anita Anita Jain</t>
  </si>
  <si>
    <t>https://www.facebook.com/nishamadhulika/videos/2341911136323997/?comment_id=1214779980108102</t>
  </si>
  <si>
    <t>ZmVlZGJhY2s6MTQzNzYxMjI5MTA2MTI5M18xMjE0Nzc5OTgwMTA4MTAy</t>
  </si>
  <si>
    <t>अच्छा बना है सुरत से हू</t>
  </si>
  <si>
    <t>https://www.facebook.com/people/Patel-Pushpa/pfbid0MQfcrHhhQbTUi1AUHEmGxgd79x5Fm15FDrG9jVZrnJFcosBP959iHPBZAfoodNEbl/</t>
  </si>
  <si>
    <t>Patel Pushpa</t>
  </si>
  <si>
    <t>https://www.facebook.com/nishamadhulika/videos/2341911136323997/?comment_id=2128037884678887</t>
  </si>
  <si>
    <t>ZmVlZGJhY2s6MTQzNzYxMjI5MTA2MTI5M18yMTI4MDM3ODg0Njc4ODg3</t>
  </si>
  <si>
    <t>स्वादिष्ट बनी</t>
  </si>
  <si>
    <t>https://www.facebook.com/pkyvaid</t>
  </si>
  <si>
    <t>Sadhna Vaid</t>
  </si>
  <si>
    <t>https://www.facebook.com/nishamadhulika/videos/2341911136323997/?comment_id=1881793015759627</t>
  </si>
  <si>
    <t>ZmVlZGJhY2s6MTQzNzYxMjI5MTA2MTI5M18xODgxNzkzMDE1NzU5NjI3</t>
  </si>
  <si>
    <t>Aapke sabhi video bahut acche hote Hain</t>
  </si>
  <si>
    <t>https://www.facebook.com/premlata.jindal.54379</t>
  </si>
  <si>
    <t>Premlata Jindal</t>
  </si>
  <si>
    <t>https://www.facebook.com/nishamadhulika/videos/2341911136323997/?comment_id=784566241321342</t>
  </si>
  <si>
    <t>ZmVlZGJhY2s6MTQzNzYxMjI5MTA2MTI5M183ODQ1NjYyNDEzMjEzNDI=</t>
  </si>
  <si>
    <t>खूप छान ताई</t>
  </si>
  <si>
    <t>https://www.facebook.com/sangeeta.torse</t>
  </si>
  <si>
    <t>Sangeeta Torse</t>
  </si>
  <si>
    <t>https://www.facebook.com/nishamadhulika/videos/2341911136323997/?comment_id=1518651345882098</t>
  </si>
  <si>
    <t>ZmVlZGJhY2s6MTQzNzYxMjI5MTA2MTI5M18xNTE4NjUxMzQ1ODgyMDk4</t>
  </si>
  <si>
    <t>Very very nice Mast</t>
  </si>
  <si>
    <t>https://www.facebook.com/pushpa.mandloi.33</t>
  </si>
  <si>
    <t>Pushpa Mandloi</t>
  </si>
  <si>
    <t>https://www.facebook.com/nishamadhulika/videos/2341911136323997/?comment_id=1220781670170312</t>
  </si>
  <si>
    <t>ZmVlZGJhY2s6MTQzNzYxMjI5MTA2MTI5M18xMjIwNzgxNjcwMTcwMzEy</t>
  </si>
  <si>
    <t>Very Very delicious</t>
  </si>
  <si>
    <t>https://www.facebook.com/kamboj.c.kamboj</t>
  </si>
  <si>
    <t>Kamboj C Kamboj</t>
  </si>
  <si>
    <t>https://www.facebook.com/nishamadhulika/videos/2341911136323997/?comment_id=861681006743215</t>
  </si>
  <si>
    <t>ZmVlZGJhY2s6MTQzNzYxMjI5MTA2MTI5M184NjE2ODEwMDY3NDMyMTU=</t>
  </si>
  <si>
    <t>Aalu yadi Nahin dalna ho to</t>
  </si>
  <si>
    <t>https://www.facebook.com/shreya.choudhary.779857</t>
  </si>
  <si>
    <t>Shreya Choudhary</t>
  </si>
  <si>
    <t>https://www.facebook.com/nishamadhulika/videos/2341911136323997/?comment_id=1600636641073690</t>
  </si>
  <si>
    <t>ZmVlZGJhY2s6MTQzNzYxMjI5MTA2MTI5M18xNjAwNjM2NjQxMDczNjkw</t>
  </si>
  <si>
    <t>Aap ke sare video dekhthi hu buth ache hothe he</t>
  </si>
  <si>
    <t>https://www.facebook.com/alpanajugmohandangi.alpanajugmohandangi</t>
  </si>
  <si>
    <t>Alpanajugmohandangi Alpanajugmohandangi</t>
  </si>
  <si>
    <t>https://www.facebook.com/nishamadhulika/videos/2341911136323997/?comment_id=1808561093175600</t>
  </si>
  <si>
    <t>ZmVlZGJhY2s6MTQzNzYxMjI5MTA2MTI5M18xODA4NTYxMDkzMTc1NjAw</t>
  </si>
  <si>
    <t>https://www.facebook.com/sunita.kapoor.792303</t>
  </si>
  <si>
    <t>Sunita Kapoor</t>
  </si>
  <si>
    <t>https://www.facebook.com/nishamadhulika/videos/4131138767146620/?comment_id=1595111018207582</t>
  </si>
  <si>
    <t>ZmVlZGJhY2s6MTQzODM5MTg5MDk4MzMzM18xNTk1MTExMDE4MjA3NTgy</t>
  </si>
  <si>
    <t xml:space="preserve">Super yummy </t>
  </si>
  <si>
    <t>https://www.facebook.com/neetu.prajapati.5648137</t>
  </si>
  <si>
    <t>Neetu Prajapati</t>
  </si>
  <si>
    <t>https://www.facebook.com/nishamadhulika/videos/4131138767146620/?comment_id=2068469310362592</t>
  </si>
  <si>
    <t>ZmVlZGJhY2s6MTQzODM5MTg5MDk4MzMzM18yMDY4NDY5MzEwMzYyNTky</t>
  </si>
  <si>
    <t>https://www.facebook.com/raj.katoch.9028</t>
  </si>
  <si>
    <t>Raj Katoch</t>
  </si>
  <si>
    <t>https://www.facebook.com/nishamadhulika/videos/4131138767146620/?comment_id=903965688756132</t>
  </si>
  <si>
    <t>ZmVlZGJhY2s6MTQzODM5MTg5MDk4MzMzM185MDM5NjU2ODg3NTYxMzI=</t>
  </si>
  <si>
    <t>https://www.facebook.com/uma.dutta.3766952</t>
  </si>
  <si>
    <t>Uma Dutta</t>
  </si>
  <si>
    <t>https://www.facebook.com/nishamadhulika/videos/4131138767146620/?comment_id=2282521685548989</t>
  </si>
  <si>
    <t>ZmVlZGJhY2s6MTQzODM5MTg5MDk4MzMzM18yMjgyNTIxNjg1NTQ4OTg5</t>
  </si>
  <si>
    <t>Kya mozerella cheese use kar sakte hai?</t>
  </si>
  <si>
    <t>https://www.facebook.com/jo.mittal</t>
  </si>
  <si>
    <t>Jo Mittal</t>
  </si>
  <si>
    <t>https://www.facebook.com/nishamadhulika/videos/4131138767146620/?comment_id=1676448599990792</t>
  </si>
  <si>
    <t>ZmVlZGJhY2s6MTQzODM5MTg5MDk4MzMzM18xNjc2NDQ4NTk5OTkwNzky</t>
  </si>
  <si>
    <t>https://www.facebook.com/nisha.pathak.918398</t>
  </si>
  <si>
    <t>Nisha Pathak</t>
  </si>
  <si>
    <t>https://www.facebook.com/nishamadhulika/videos/4131138767146620/?comment_id=1895794347994975</t>
  </si>
  <si>
    <t>ZmVlZGJhY2s6MTQzODM5MTg5MDk4MzMzM18xODk1Nzk0MzQ3OTk0OTc1</t>
  </si>
  <si>
    <t>Superb yummy paratha ❤️</t>
  </si>
  <si>
    <t>https://www.facebook.com/maria.edward.957760</t>
  </si>
  <si>
    <t xml:space="preserve">Maria Edward </t>
  </si>
  <si>
    <t>https://www.facebook.com/nishamadhulika/videos/4131138767146620/?comment_id=3747728772024875</t>
  </si>
  <si>
    <t>ZmVlZGJhY2s6MTQzODM5MTg5MDk4MzMzM18zNzQ3NzI4NzcyMDI0ODc1</t>
  </si>
  <si>
    <t>https://www.facebook.com/meena.desai.39566</t>
  </si>
  <si>
    <t>Meena Desai</t>
  </si>
  <si>
    <t>https://www.facebook.com/nishamadhulika/videos/4131138767146620/?comment_id=1958685571694065</t>
  </si>
  <si>
    <t>ZmVlZGJhY2s6MTQzODM5MTg5MDk4MzMzM18xOTU4Njg1NTcxNjk0MDY1</t>
  </si>
  <si>
    <t>मस्त  टेस्टी</t>
  </si>
  <si>
    <t>https://www.facebook.com/madhubhaiya.sungat</t>
  </si>
  <si>
    <t>Madhubhaiya Sungat</t>
  </si>
  <si>
    <t>https://www.facebook.com/nishamadhulika/videos/4131138767146620/?comment_id=900564705863381</t>
  </si>
  <si>
    <t>ZmVlZGJhY2s6MTQzODM5MTg5MDk4MzMzM185MDA1NjQ3MDU4NjMzODE=</t>
  </si>
  <si>
    <t>Vary vary nice pick saty happy always happy</t>
  </si>
  <si>
    <t>https://www.facebook.com/people/Kiran-Sahni/pfbid02VVBDcWcggSHxaouR2YjA7zufZ43EvBiT51voP9oURLBRw6j6qGWHhE9JpUNEfjG9l/</t>
  </si>
  <si>
    <t>Kiran Sahni</t>
  </si>
  <si>
    <t>https://www.facebook.com/nishamadhulika/videos/4131138767146620/?comment_id=1972958690297940</t>
  </si>
  <si>
    <t>ZmVlZGJhY2s6MTQzODM5MTg5MDk4MzMzM18xOTcyOTU4NjkwMjk3OTQw</t>
  </si>
  <si>
    <t>https://www.facebook.com/anita.gairola.717756</t>
  </si>
  <si>
    <t>Anita Gairola</t>
  </si>
  <si>
    <t>https://www.facebook.com/nishamadhulika/videos/4131138767146620/?comment_id=1986447225628660</t>
  </si>
  <si>
    <t>ZmVlZGJhY2s6MTQzODM5MTg5MDk4MzMzM18xOTg2NDQ3MjI1NjI4NjYw</t>
  </si>
  <si>
    <t>Bahut achcha Laga</t>
  </si>
  <si>
    <t>https://www.facebook.com/people/Prasanjit-Roy/pfbid02u8Jvj1K8Mszunryy5gXMZMEvLbJ15agQdaMcLSvrgTUquyVQYMYQrv9JdTHUtrgBl/</t>
  </si>
  <si>
    <t>Prasanjit Roy</t>
  </si>
  <si>
    <t>https://www.facebook.com/nishamadhulika/videos/4131138767146620/?comment_id=796132510172793</t>
  </si>
  <si>
    <t>ZmVlZGJhY2s6MTQzODM5MTg5MDk4MzMzM183OTYxMzI1MTAxNzI3OTM=</t>
  </si>
  <si>
    <t xml:space="preserve">अचछी रेसिपी है </t>
  </si>
  <si>
    <t>https://www.facebook.com/ekta.sahni.485628</t>
  </si>
  <si>
    <t>Ekta Sahni</t>
  </si>
  <si>
    <t>https://www.facebook.com/nishamadhulika/videos/4131138767146620/?comment_id=4167167220201341</t>
  </si>
  <si>
    <t>ZmVlZGJhY2s6MTQzODM5MTg5MDk4MzMzM180MTY3MTY3MjIwMjAxMzQx</t>
  </si>
  <si>
    <t>Aap bahut sweet ho mam.</t>
  </si>
  <si>
    <t>https://www.facebook.com/tanvir.shaikh.714278</t>
  </si>
  <si>
    <t>Tanvir Shaikh</t>
  </si>
  <si>
    <t>https://www.facebook.com/nishamadhulika/videos/4131138767146620/?comment_id=25105874765757107</t>
  </si>
  <si>
    <t>ZmVlZGJhY2s6MTQzODM5MTg5MDk4MzMzM18yNTEwNTg3NDc2NTc1NzEwNw==</t>
  </si>
  <si>
    <t>Healthy paratha hai</t>
  </si>
  <si>
    <t>https://www.facebook.com/babita.kumari.614007</t>
  </si>
  <si>
    <t>Babita Kumari</t>
  </si>
  <si>
    <t>https://www.facebook.com/nishamadhulika/videos/4131138767146620/?comment_id=1748636422471603</t>
  </si>
  <si>
    <t>ZmVlZGJhY2s6MTQzODM5MTg5MDk4MzMzM18xNzQ4NjM2NDIyNDcxNjAz</t>
  </si>
  <si>
    <t>Chan recipe</t>
  </si>
  <si>
    <t>https://www.facebook.com/surekha.kurhe.7</t>
  </si>
  <si>
    <t>Surekha Kurhe</t>
  </si>
  <si>
    <t>https://www.facebook.com/nishamadhulika/videos/4131138767146620/?comment_id=1248977833754391</t>
  </si>
  <si>
    <t>ZmVlZGJhY2s6MTQzODM5MTg5MDk4MzMzM18xMjQ4OTc3ODMzNzU0Mzkx</t>
  </si>
  <si>
    <t>Just yummy</t>
  </si>
  <si>
    <t>https://www.facebook.com/ltcolssen</t>
  </si>
  <si>
    <t>Shyamali Sen</t>
  </si>
  <si>
    <t>https://www.facebook.com/nishamadhulika/videos/4131138767146620/?comment_id=1563144538263934</t>
  </si>
  <si>
    <t>ZmVlZGJhY2s6MTQzODM5MTg5MDk4MzMzM18xNTYzMTQ0NTM4MjYzOTM0</t>
  </si>
  <si>
    <t>Ap bht achi r recipe bana ti h</t>
  </si>
  <si>
    <t>https://www.facebook.com/people/Ankita-Soni/100037648419248/</t>
  </si>
  <si>
    <t>Ankita Soni</t>
  </si>
  <si>
    <t>https://www.facebook.com/nishamadhulika/videos/4131138767146620/?comment_id=2137043343704575</t>
  </si>
  <si>
    <t>ZmVlZGJhY2s6MTQzODM5MTg5MDk4MzMzM18yMTM3MDQzMzQzNzA0NTc1</t>
  </si>
  <si>
    <t>https://www.facebook.com/shiv.singh.597183</t>
  </si>
  <si>
    <t>Shiv Singh</t>
  </si>
  <si>
    <t>https://www.facebook.com/nishamadhulika/videos/4131138767146620/?comment_id=1194857506096885</t>
  </si>
  <si>
    <t>ZmVlZGJhY2s6MTQzODM5MTg5MDk4MzMzM18xMTk0ODU3NTA2MDk2ODg1</t>
  </si>
  <si>
    <t>https://www.facebook.com/people/Anju-Kumari/pfbid0hVPiTjx6U8J4dsxiv4NkP9ms1XFkUPG7cyniRsEQ8FjaUdyM74cZoLJeKzU8suLhl/</t>
  </si>
  <si>
    <t>Anju Kumari</t>
  </si>
  <si>
    <t>https://www.facebook.com/nishamadhulika/videos/1687639969308732/?comment_id=1934737277427229</t>
  </si>
  <si>
    <t>ZmVlZGJhY2s6MTQzNzYxMjcyNzcyNzkxNl8xOTM0NzM3Mjc3NDI3MjI5</t>
  </si>
  <si>
    <t>https://www.facebook.com/people/Pushpa-Sharma/pfbid0RjJaPQpU1qJFB2vya2UKonmqJT7eX1maT94uUfvrenMmWWdNXEQajVCxJe2dbEqzl/</t>
  </si>
  <si>
    <t>https://www.facebook.com/nishamadhulika/videos/1687639969308732/?comment_id=26513381641597186</t>
  </si>
  <si>
    <t>ZmVlZGJhY2s6MTQzNzYxMjcyNzcyNzkxNl8yNjUxMzM4MTY0MTU5NzE4Ng==</t>
  </si>
  <si>
    <t>Mam mere teel k ladoothik nhi bane shayudene good thoda zyada le lia
 aab to y thande bhi ho gae kya krun k y theek se band zaye</t>
  </si>
  <si>
    <t>https://www.facebook.com/ranjana.gupta.921677</t>
  </si>
  <si>
    <t>Ranjana Gupta</t>
  </si>
  <si>
    <t>https://www.facebook.com/nishamadhulika/videos/1687639969308732/?comment_id=3982454592053442</t>
  </si>
  <si>
    <t>ZmVlZGJhY2s6MTQzNzYxMjcyNzcyNzkxNl8zOTgyNDU0NTkyMDUzNDQy</t>
  </si>
  <si>
    <t>https://www.facebook.com/shanti.narendrapilakhwal</t>
  </si>
  <si>
    <t>Shanti Narendra Pilakhwal</t>
  </si>
  <si>
    <t>https://www.facebook.com/nishamadhulika/videos/1687639969308732/?comment_id=1200090892294055</t>
  </si>
  <si>
    <t>ZmVlZGJhY2s6MTQzNzYxMjcyNzcyNzkxNl8xMjAwMDkwODkyMjk0MDU1</t>
  </si>
  <si>
    <t>https://www.facebook.com/ashima.mukherjee.771</t>
  </si>
  <si>
    <t>Ashima Mukherjee</t>
  </si>
  <si>
    <t>https://www.facebook.com/nishamadhulika/videos/1687639969308732/?comment_id=25526628283662930</t>
  </si>
  <si>
    <t>ZmVlZGJhY2s6MTQzNzYxMjcyNzcyNzkxNl8yNTUyNjYyODI4MzY2MjkzMA==</t>
  </si>
  <si>
    <t>Bhout  accha.</t>
  </si>
  <si>
    <t>https://www.facebook.com/madhu.chaddha.3</t>
  </si>
  <si>
    <t>Madhu Chaddha</t>
  </si>
  <si>
    <t>https://www.facebook.com/nishamadhulika/videos/1687639969308732/?comment_id=1426055978858728</t>
  </si>
  <si>
    <t>ZmVlZGJhY2s6MTQzNzYxMjcyNzcyNzkxNl8xNDI2MDU1OTc4ODU4NzI4</t>
  </si>
  <si>
    <t>https://www.facebook.com/rekha.pandey.735048</t>
  </si>
  <si>
    <t>Rekha Pandey</t>
  </si>
  <si>
    <t>https://www.facebook.com/nishamadhulika/videos/1687639969308732/?comment_id=4225678554367847</t>
  </si>
  <si>
    <t>ZmVlZGJhY2s6MTQzNzYxMjcyNzcyNzkxNl80MjI1Njc4NTU0MzY3ODQ3</t>
  </si>
  <si>
    <t>Yummy Yummy very soft burfi</t>
  </si>
  <si>
    <t>https://www.facebook.com/preeti.lochan.7</t>
  </si>
  <si>
    <t>Preeti Lochan</t>
  </si>
  <si>
    <t>https://www.facebook.com/nishamadhulika/videos/1687639969308732/?comment_id=4242795716037963</t>
  </si>
  <si>
    <t>ZmVlZGJhY2s6MTQzNzYxMjcyNzcyNzkxNl80MjQyNzk1NzE2MDM3OTYz</t>
  </si>
  <si>
    <t>https://www.facebook.com/sharmakavitaankit</t>
  </si>
  <si>
    <t>Kavita Sharma</t>
  </si>
  <si>
    <t>https://www.facebook.com/nishamadhulika/videos/1687639969308732/?comment_id=1395509132586825</t>
  </si>
  <si>
    <t>ZmVlZGJhY2s6MTQzNzYxMjcyNzcyNzkxNl8xMzk1NTA5MTMyNTg2ODI1</t>
  </si>
  <si>
    <t>Maya Bele</t>
  </si>
  <si>
    <t>https://www.facebook.com/nishamadhulika/videos/1687639969308732/?comment_id=1705582430428547</t>
  </si>
  <si>
    <t>ZmVlZGJhY2s6MTQzNzYxMjcyNzcyNzkxNl8xNzA1NTgyNDMwNDI4NTQ3</t>
  </si>
  <si>
    <t>Madhu Jain</t>
  </si>
  <si>
    <t>https://www.facebook.com/nishamadhulika/videos/2305194566678546/?comment_id=2687657231594718</t>
  </si>
  <si>
    <t>ZmVlZGJhY2s6MTQzNjg5MDgxMTEzMzQ0MV8yNjg3NjU3MjMxNTk0NzE4</t>
  </si>
  <si>
    <t>Rani Suman</t>
  </si>
  <si>
    <t>https://www.facebook.com/nishamadhulika/videos/2305194566678546/?comment_id=1196133092644651</t>
  </si>
  <si>
    <t>ZmVlZGJhY2s6MTQzNjg5MDgxMTEzMzQ0MV8xMTk2MTMzMDkyNjQ0NjUx</t>
  </si>
  <si>
    <t xml:space="preserve">Tasty hai </t>
  </si>
  <si>
    <t>Subala Srivastava</t>
  </si>
  <si>
    <t>https://www.facebook.com/nishamadhulika/videos/2305194566678546/?comment_id=1214468287529621</t>
  </si>
  <si>
    <t>ZmVlZGJhY2s6MTQzNjg5MDgxMTEzMzQ0MV8xMjE0NDY4Mjg3NTI5NjIx</t>
  </si>
  <si>
    <t>Bahut  hi testy</t>
  </si>
  <si>
    <t>https://www.facebook.com/people/Kalpana-Devi/pfbid0iTCV5Jcvs8J7MUZP5dQaxveP6HRyYpRciXjN2XrmwoTUSZkKGeW7BP4Dos1tEo8Yl/</t>
  </si>
  <si>
    <t>Kalpana Devi</t>
  </si>
  <si>
    <t>https://www.facebook.com/nishamadhulika/videos/2305194566678546/?comment_id=1268849685142937</t>
  </si>
  <si>
    <t>ZmVlZGJhY2s6MTQzNjg5MDgxMTEzMzQ0MV8xMjY4ODQ5Njg1MTQyOTM3</t>
  </si>
  <si>
    <t>https://www.facebook.com/kamlesh.soni.993532</t>
  </si>
  <si>
    <t>Kamlesh Soni</t>
  </si>
  <si>
    <t>https://www.facebook.com/nishamadhulika/videos/2305194566678546/?comment_id=1086875416887904</t>
  </si>
  <si>
    <t>ZmVlZGJhY2s6MTQzNjg5MDgxMTEzMzQ0MV8xMDg2ODc1NDE2ODg3OTA0</t>
  </si>
  <si>
    <t>Bijoyini Mishra Satapathy</t>
  </si>
  <si>
    <t>https://www.facebook.com/nishamadhulika/videos/2305194566678546/?comment_id=25824007763952557</t>
  </si>
  <si>
    <t>ZmVlZGJhY2s6MTQzNjg5MDgxMTEzMzQ0MV8yNTgyNDAwNzc2Mzk1MjU1Nw==</t>
  </si>
  <si>
    <t>Haree matrix ko kase sev karn</t>
  </si>
  <si>
    <t>https://www.facebook.com/rajanshri.yadav.77</t>
  </si>
  <si>
    <t>Rajan Shri Yadav</t>
  </si>
  <si>
    <t>https://www.facebook.com/nishamadhulika/videos/2305194566678546/?comment_id=1432377948487380</t>
  </si>
  <si>
    <t>ZmVlZGJhY2s6MTQzNjg5MDgxMTEzMzQ0MV8xNDMyMzc3OTQ4NDg3Mzgw</t>
  </si>
  <si>
    <t>https://www.facebook.com/people/Sudha-Singh/pfbid02BTvkE1gq6R9tN3PfMxnYyF7gZZzPk9ahz5gSE29DMTBLALV81dZ1P55KdPtJfs9Wl/</t>
  </si>
  <si>
    <t>Sudha Singh</t>
  </si>
  <si>
    <t>https://www.facebook.com/nishamadhulika/videos/2305194566678546/?comment_id=1962854830976341</t>
  </si>
  <si>
    <t>ZmVlZGJhY2s6MTQzNjg5MDgxMTEzMzQ0MV8xOTYyODU0ODMwOTc2MzQx</t>
  </si>
  <si>
    <t>https://www.facebook.com/people/Bhavna-Solanki/pfbid02mmjcvcxXzFEM7bqbdFfVv8bwbXD3bbkBN423MVGqM7i2hptx9xGr1UJUadvD75qxl/</t>
  </si>
  <si>
    <t>Bhavna Solanki</t>
  </si>
  <si>
    <t>https://www.facebook.com/nishamadhulika/videos/2305194566678546/?comment_id=1472563708208977</t>
  </si>
  <si>
    <t>ZmVlZGJhY2s6MTQzNjg5MDgxMTEzMzQ0MV8xNDcyNTYzNzA4MjA4OTc3</t>
  </si>
  <si>
    <t xml:space="preserve">Yummy  </t>
  </si>
  <si>
    <t>Juhi Yagnik</t>
  </si>
  <si>
    <t>https://www.facebook.com/nishamadhulika/videos/2305194566678546/?comment_id=841789045339666</t>
  </si>
  <si>
    <t>ZmVlZGJhY2s6MTQzNjg5MDgxMTEzMzQ0MV84NDE3ODkwNDUzMzk2NjY=</t>
  </si>
  <si>
    <t>https://www.facebook.com/nishamadhulika/videos/2341911136323997/?comment_id=965077723356075</t>
  </si>
  <si>
    <t>ZmVlZGJhY2s6MTQzNzYxMjI5MTA2MTI5M185NjUwNzc3MjMzNTYwNzU=</t>
  </si>
  <si>
    <t>https://www.facebook.com/people/Rama-Dixit/pfbid0wjMAcX1bj7DgwivPvK3wLQNYgjUx9Hk7penAj3JoNNGj4KTKwSHYvGfNYZY1TnNMl/</t>
  </si>
  <si>
    <t>Rama Dixit</t>
  </si>
  <si>
    <t>https://www.facebook.com/nishamadhulika/videos/2341911136323997/?comment_id=1951163829159112</t>
  </si>
  <si>
    <t>ZmVlZGJhY2s6MTQzNzYxMjI5MTA2MTI5M18xOTUxMTYzODI5MTU5MTEy</t>
  </si>
  <si>
    <t>कितने दिनों तक तक रखा जा सकता है</t>
  </si>
  <si>
    <t>https://www.facebook.com/people/Rajendra-Kumar-Sharma/pfbid02SQwrJzXbRFTbMxWLopPX2svf84egvQt9HhtmDCk5uZ4YdYKDByw3kMvL7nBbx4Ebl/</t>
  </si>
  <si>
    <t>Rajendra Kumar Sharma</t>
  </si>
  <si>
    <t>https://www.facebook.com/nishamadhulika/videos/2341911136323997/?comment_id=4173933482859912</t>
  </si>
  <si>
    <t>ZmVlZGJhY2s6MTQzNzYxMjI5MTA2MTI5M180MTczOTMzNDgyODU5OTEy</t>
  </si>
  <si>
    <t>Papdi time is the best time! ,♥️</t>
  </si>
  <si>
    <t>https://www.facebook.com/bakul.acharjee.10</t>
  </si>
  <si>
    <t>Bakul Acharjee</t>
  </si>
  <si>
    <t>https://www.facebook.com/nishamadhulika/videos/2341911136323997/?comment_id=2395726067555016</t>
  </si>
  <si>
    <t>ZmVlZGJhY2s6MTQzNzYxMjI5MTA2MTI5M18yMzk1NzI2MDY3NTU1MDE2</t>
  </si>
  <si>
    <t xml:space="preserve">Very tasty yummy </t>
  </si>
  <si>
    <t>https://www.facebook.com/sunitabadhwar.sunitabadhwar</t>
  </si>
  <si>
    <t>Sunita Badhwar Sunita Badhwar</t>
  </si>
  <si>
    <t>https://www.facebook.com/nishamadhulika/videos/2341911136323997/?comment_id=1179879720882464</t>
  </si>
  <si>
    <t>ZmVlZGJhY2s6MTQzNzYxMjI5MTA2MTI5M18xMTc5ODc5NzIwODgyNDY0</t>
  </si>
  <si>
    <t>Tasty yammy</t>
  </si>
  <si>
    <t>https://www.facebook.com/sudesh.vij.104</t>
  </si>
  <si>
    <t>Sudesh Vij</t>
  </si>
  <si>
    <t>https://www.facebook.com/nishamadhulika/videos/2341911136323997/?comment_id=1796094211104753</t>
  </si>
  <si>
    <t>ZmVlZGJhY2s6MTQzNzYxMjI5MTA2MTI5M18xNzk2MDk0MjExMTA0NzUz</t>
  </si>
  <si>
    <t>Ok madam ham bhi bnakar dekhte h</t>
  </si>
  <si>
    <t>https://www.facebook.com/santosh.vijay.37604</t>
  </si>
  <si>
    <t>Santosh Vijay</t>
  </si>
  <si>
    <t>https://www.facebook.com/nishamadhulika/videos/2341911136323997/?comment_id=869860039350606</t>
  </si>
  <si>
    <t>ZmVlZGJhY2s6MTQzNzYxMjI5MTA2MTI5M184Njk4NjAwMzkzNTA2MDY=</t>
  </si>
  <si>
    <t>मुंबई नालासोपारा से वेरी-वेरी नाईस मस्त</t>
  </si>
  <si>
    <t>https://www.facebook.com/varsha.nisar.10</t>
  </si>
  <si>
    <t>Varsha Nisar</t>
  </si>
  <si>
    <t>https://www.facebook.com/nishamadhulika/videos/2341911136323997/?comment_id=1153860949926001</t>
  </si>
  <si>
    <t>ZmVlZGJhY2s6MTQzNzYxMjI5MTA2MTI5M18xMTUzODYwOTQ5OTI2MDAx</t>
  </si>
  <si>
    <t xml:space="preserve">Yummy yummy </t>
  </si>
  <si>
    <t>https://www.facebook.com/people/Yadey/61564333275872/</t>
  </si>
  <si>
    <t xml:space="preserve">Yadey </t>
  </si>
  <si>
    <t>https://www.facebook.com/nishamadhulika/videos/2341911136323997/?comment_id=1232352685444204</t>
  </si>
  <si>
    <t>ZmVlZGJhY2s6MTQzNzYxMjI5MTA2MTI5M18xMjMyMzUyNjg1NDQ0MjA0</t>
  </si>
  <si>
    <t>https://www.facebook.com/nishamadhulika/videos/2341911136323997/?comment_id=1257317359572352</t>
  </si>
  <si>
    <t>ZmVlZGJhY2s6MTQzNzYxMjI5MTA2MTI5M18xMjU3MzE3MzU5NTcyMzUy</t>
  </si>
  <si>
    <t xml:space="preserve">Aap Bahut sunder sweet ho dear sister </t>
  </si>
  <si>
    <t>https://www.facebook.com/snehlata.misra.2025</t>
  </si>
  <si>
    <t>Snehlata Misra</t>
  </si>
  <si>
    <t>https://www.facebook.com/nishamadhulika/videos/1687639969308732/?comment_id=1359733142574999</t>
  </si>
  <si>
    <t>ZmVlZGJhY2s6MTQzNzYxMjcyNzcyNzkxNl8xMzU5NzMzMTQyNTc0OTk5</t>
  </si>
  <si>
    <t>https://www.facebook.com/people/Shefali-Rani/pfbid02FQcWPAToG297yxpWMZdeVoQnM32bUm7XgpYogVgVEzFcj4dmy1Ue7jh7u4qoykkql/</t>
  </si>
  <si>
    <t>Shefali Rani</t>
  </si>
  <si>
    <t>https://www.facebook.com/nishamadhulika/videos/1687639969308732/?comment_id=876943221968787</t>
  </si>
  <si>
    <t>ZmVlZGJhY2s6MTQzNzYxMjcyNzcyNzkxNl84NzY5NDMyMjE5Njg3ODc=</t>
  </si>
  <si>
    <t>https://www.facebook.com/nishamadhulika/videos/1687639969308732/?comment_id=650399168163609</t>
  </si>
  <si>
    <t>ZmVlZGJhY2s6MTQzNzYxMjcyNzcyNzkxNl82NTAzOTkxNjgxNjM2MDk=</t>
  </si>
  <si>
    <t>https://www.facebook.com/pratibha.desaijadhav</t>
  </si>
  <si>
    <t>Pratibha Desai Jadhav</t>
  </si>
  <si>
    <t>https://www.facebook.com/nishamadhulika/videos/1687639969308732/?comment_id=924406780022638</t>
  </si>
  <si>
    <t>ZmVlZGJhY2s6MTQzNzYxMjcyNzcyNzkxNl85MjQ0MDY3ODAwMjI2Mzg=</t>
  </si>
  <si>
    <t>https://www.facebook.com/people/Farida-Wadia/pfbid0k5tDy1yXm13GDCHA988WbaiSCniz7uNRV42arLuJS6Z4YSizHyJABShH35kh5JNNl/</t>
  </si>
  <si>
    <t>Farida Wadia</t>
  </si>
  <si>
    <t>https://www.facebook.com/nishamadhulika/videos/1687639969308732/?comment_id=1204172865187083</t>
  </si>
  <si>
    <t>ZmVlZGJhY2s6MTQzNzYxMjcyNzcyNzkxNl8xMjA0MTcyODY1MTg3MDgz</t>
  </si>
  <si>
    <t>https://www.facebook.com/sharda.chouhan.3382</t>
  </si>
  <si>
    <t>Sharda Chouhan</t>
  </si>
  <si>
    <t>https://www.facebook.com/nishamadhulika/videos/1687639969308732/?comment_id=2104929200256497</t>
  </si>
  <si>
    <t>ZmVlZGJhY2s6MTQzNzYxMjcyNzcyNzkxNl8yMTA0OTI5MjAwMjU2NDk3</t>
  </si>
  <si>
    <t xml:space="preserve">Wow very nice </t>
  </si>
  <si>
    <t>https://www.facebook.com/asha.singh.674700</t>
  </si>
  <si>
    <t>https://www.facebook.com/nishamadhulika/videos/1687639969308732/?comment_id=1181250324219396</t>
  </si>
  <si>
    <t>ZmVlZGJhY2s6MTQzNzYxMjcyNzcyNzkxNl8xMTgxMjUwMzI0MjE5Mzk2</t>
  </si>
  <si>
    <t>https://www.facebook.com/deepti.bhatt.3979</t>
  </si>
  <si>
    <t>Deepti Bhatt</t>
  </si>
  <si>
    <t>https://www.facebook.com/nishamadhulika/videos/1687639969308732/?comment_id=1454551859657478</t>
  </si>
  <si>
    <t>ZmVlZGJhY2s6MTQzNzYxMjcyNzcyNzkxNl8xNDU0NTUxODU5NjU3NDc4</t>
  </si>
  <si>
    <t>https://www.facebook.com/nishamadhulika/videos/1687639969308732/?comment_id=868393259163237</t>
  </si>
  <si>
    <t>ZmVlZGJhY2s6MTQzNzYxMjcyNzcyNzkxNl84NjgzOTMyNTkxNjMyMzc=</t>
  </si>
  <si>
    <t>❤️ yummy</t>
  </si>
  <si>
    <t>https://www.facebook.com/people/Santosh-Kumari/pfbid02fVQkTHXH75zyzuZBxLuPqUaKgNq3PaDet2sB5GBfgi9xWz81Soefyr6jDGfK1e8Kl/</t>
  </si>
  <si>
    <t>Santosh Kumari</t>
  </si>
  <si>
    <t>https://www.facebook.com/nishamadhulika/videos/1687639969308732/?comment_id=1923614228539858</t>
  </si>
  <si>
    <t>ZmVlZGJhY2s6MTQzNzYxMjcyNzcyNzkxNl8xOTIzNjE0MjI4NTM5ODU4</t>
  </si>
  <si>
    <t>Hygienic</t>
  </si>
  <si>
    <t>https://www.facebook.com/people/Sanjay-Tiwari/61580853238431/</t>
  </si>
  <si>
    <t>Sanjay Tiwari</t>
  </si>
  <si>
    <t>https://www.facebook.com/nishamadhulika/videos/4131138767146620/?comment_id=1371128834293836</t>
  </si>
  <si>
    <t>ZmVlZGJhY2s6MTQzODM5MTg5MDk4MzMzM18xMzcxMTI4ODM0MjkzODM2</t>
  </si>
  <si>
    <t>https://www.facebook.com/Ytastehub</t>
  </si>
  <si>
    <t>Your Taste Hub</t>
  </si>
  <si>
    <t>https://www.facebook.com/nishamadhulika/videos/4131138767146620/?comment_id=1176175591052880</t>
  </si>
  <si>
    <t>ZmVlZGJhY2s6MTQzODM5MTg5MDk4MzMzM18xMTc2MTc1NTkxMDUyODgw</t>
  </si>
  <si>
    <t>https://www.facebook.com/santosh.saxena.7140497</t>
  </si>
  <si>
    <t>Santosh Saxena</t>
  </si>
  <si>
    <t>https://www.facebook.com/nishamadhulika/videos/4131138767146620/?comment_id=2475813772836610</t>
  </si>
  <si>
    <t>ZmVlZGJhY2s6MTQzODM5MTg5MDk4MzMzM18yNDc1ODEzNzcyODM2NjEw</t>
  </si>
  <si>
    <t>https://www.facebook.com/rama.chandnani</t>
  </si>
  <si>
    <t>Rama Chandnani</t>
  </si>
  <si>
    <t>https://www.facebook.com/nishamadhulika/videos/4131138767146620/?comment_id=752000057959864</t>
  </si>
  <si>
    <t>ZmVlZGJhY2s6MTQzODM5MTg5MDk4MzMzM183NTIwMDAwNTc5NTk4NjQ=</t>
  </si>
  <si>
    <t xml:space="preserve">Nice looks </t>
  </si>
  <si>
    <t>https://www.facebook.com/satwant.narula1</t>
  </si>
  <si>
    <t>Satwant Narula</t>
  </si>
  <si>
    <t>https://www.facebook.com/nishamadhulika/videos/4131138767146620/?comment_id=1604756900678722</t>
  </si>
  <si>
    <t>ZmVlZGJhY2s6MTQzODM5MTg5MDk4MzMzM18xNjA0NzU2OTAwNjc4NzIy</t>
  </si>
  <si>
    <t>https://www.facebook.com/people/Anjali-Joshi/pfbid02bKWXYNnUmQfgWXYezGCNso9yWimnsSzYBYETMPUP8VJpjcTGVguRXPp5tbZH76cNl/</t>
  </si>
  <si>
    <t>Anjali Joshi</t>
  </si>
  <si>
    <t>https://www.facebook.com/nishamadhulika/videos/4131138767146620/?comment_id=935554895701124</t>
  </si>
  <si>
    <t>ZmVlZGJhY2s6MTQzODM5MTg5MDk4MzMzM185MzU1NTQ4OTU3MDExMjQ=</t>
  </si>
  <si>
    <t>Bahut Sundar paratha</t>
  </si>
  <si>
    <t>https://www.facebook.com/mayadevi.rajput.75</t>
  </si>
  <si>
    <t>Mayadevi Rajput</t>
  </si>
  <si>
    <t>https://www.facebook.com/nishamadhulika/videos/4131138767146620/?comment_id=1569621810943833</t>
  </si>
  <si>
    <t>ZmVlZGJhY2s6MTQzODM5MTg5MDk4MzMzM18xNTY5NjIxODEwOTQzODMz</t>
  </si>
  <si>
    <t>Super and healthy recipes</t>
  </si>
  <si>
    <t>https://www.facebook.com/naina.parmar.1610</t>
  </si>
  <si>
    <t>Naina Parmar</t>
  </si>
  <si>
    <t>https://www.facebook.com/nishamadhulika/videos/4131138767146620/?comment_id=2092392651513544</t>
  </si>
  <si>
    <t>ZmVlZGJhY2s6MTQzODM5MTg5MDk4MzMzM18yMDkyMzkyNjUxNTEzNTQ0</t>
  </si>
  <si>
    <t>https://www.facebook.com/nishamadhulika/videos/4131138767146620/?comment_id=916131114312971</t>
  </si>
  <si>
    <t>ZmVlZGJhY2s6MTQzODM5MTg5MDk4MzMzM185MTYxMzExMTQzMTI5NzE=</t>
  </si>
  <si>
    <t>https://www.facebook.com/kalpana.mall.75</t>
  </si>
  <si>
    <t>Kalpana Mall</t>
  </si>
  <si>
    <t>https://www.facebook.com/nishamadhulika/videos/4131138767146620/?comment_id=1182689817358568</t>
  </si>
  <si>
    <t>ZmVlZGJhY2s6MTQzODM5MTg5MDk4MzMzM18xMTgyNjg5ODE3MzU4NTY4</t>
  </si>
  <si>
    <t>Good for health</t>
  </si>
  <si>
    <t>https://www.facebook.com/people/Bhoj-Vyanjan/61577246845166/</t>
  </si>
  <si>
    <t>Bhoj Vyanjan</t>
  </si>
  <si>
    <t>https://www.facebook.com/nishamadhulika/videos/2305194566678546/?comment_id=1200696572198180</t>
  </si>
  <si>
    <t>ZmVlZGJhY2s6MTQzNjg5MDgxMTEzMzQ0MV8xMjAwNjk2NTcyMTk4MTgw</t>
  </si>
  <si>
    <t>Bahut Acha Bana Hai danyavaad  baden ji</t>
  </si>
  <si>
    <t>https://www.facebook.com/vijayalakshmi.ms.1</t>
  </si>
  <si>
    <t>Vijayalakshmi M S</t>
  </si>
  <si>
    <t>https://www.facebook.com/nishamadhulika/videos/2305194566678546/?comment_id=2946194435576377</t>
  </si>
  <si>
    <t>ZmVlZGJhY2s6MTQzNjg5MDgxMTEzMzQ0MV8yOTQ2MTk0NDM1NTc2Mzc3</t>
  </si>
  <si>
    <t>https://www.facebook.com/bijoya.purkayastha.2025</t>
  </si>
  <si>
    <t>Bijoya Purkayastha</t>
  </si>
  <si>
    <t>https://www.facebook.com/nishamadhulika/videos/2305194566678546/?comment_id=772956498509863</t>
  </si>
  <si>
    <t>ZmVlZGJhY2s6MTQzNjg5MDgxMTEzMzQ0MV83NzI5NTY0OTg1MDk4NjM=</t>
  </si>
  <si>
    <t>https://www.facebook.com/people/Sabitri-Bhattacharjee/61551481596195/</t>
  </si>
  <si>
    <t>Sabitri Bhattacharjee</t>
  </si>
  <si>
    <t>https://www.facebook.com/nishamadhulika/videos/2305194566678546/?comment_id=1114014300725719</t>
  </si>
  <si>
    <t>ZmVlZGJhY2s6MTQzNjg5MDgxMTEzMzQ0MV8xMTE0MDE0MzAwNzI1NzE5</t>
  </si>
  <si>
    <t>https://www.facebook.com/meenakashyap.meenakashyap.549</t>
  </si>
  <si>
    <t>Meena Kashyap Meena Kashyap</t>
  </si>
  <si>
    <t>https://www.facebook.com/nishamadhulika/videos/2305194566678546/?comment_id=2699377810418357</t>
  </si>
  <si>
    <t>ZmVlZGJhY2s6MTQzNjg5MDgxMTEzMzQ0MV8yNjk5Mzc3ODEwNDE4MzU3</t>
  </si>
  <si>
    <t>https://www.facebook.com/satyanshi.shukla.39</t>
  </si>
  <si>
    <t>Priyanka Shukla</t>
  </si>
  <si>
    <t>https://www.facebook.com/nishamadhulika/videos/2305194566678546/?comment_id=1594526651754223</t>
  </si>
  <si>
    <t>ZmVlZGJhY2s6MTQzNjg5MDgxMTEzMzQ0MV8xNTk0NTI2NjUxNzU0MjIz</t>
  </si>
  <si>
    <t>https://www.facebook.com/prajani.rana</t>
  </si>
  <si>
    <t>Prajani Rana</t>
  </si>
  <si>
    <t>https://www.facebook.com/nishamadhulika/videos/2305194566678546/?comment_id=1525240702102216</t>
  </si>
  <si>
    <t>ZmVlZGJhY2s6MTQzNjg5MDgxMTEzMzQ0MV8xNTI1MjQwNzAyMTAyMjE2</t>
  </si>
  <si>
    <t>Nice recipe.</t>
  </si>
  <si>
    <t>https://www.facebook.com/people/Anita-Sinha/pfbid0gSLuUT45WYor8KeWtC1yurrWLUSHcLPuWoDfWXcrFwkU5xRuXbZYYFjv8YggnLRCl/</t>
  </si>
  <si>
    <t>Anita Sinha</t>
  </si>
  <si>
    <t>https://www.facebook.com/nishamadhulika/videos/2305194566678546/?comment_id=1584047245963764</t>
  </si>
  <si>
    <t>ZmVlZGJhY2s6MTQzNjg5MDgxMTEzMzQ0MV8xNTg0MDQ3MjQ1OTYzNzY0</t>
  </si>
  <si>
    <t>Yoummytaste</t>
  </si>
  <si>
    <t>https://www.facebook.com/maya.mishra.401630</t>
  </si>
  <si>
    <t>Maya Mishra</t>
  </si>
  <si>
    <t>https://www.facebook.com/nishamadhulika/videos/2305194566678546/?comment_id=913936184639935</t>
  </si>
  <si>
    <t>ZmVlZGJhY2s6MTQzNjg5MDgxMTEzMzQ0MV85MTM5MzYxODQ2Mzk5MzU=</t>
  </si>
  <si>
    <t>https://www.facebook.com/bharati.gajjar.92</t>
  </si>
  <si>
    <t>Bharati Gajjar</t>
  </si>
  <si>
    <t>https://www.facebook.com/nishamadhulika/videos/2305194566678546/?comment_id=1645911176749063</t>
  </si>
  <si>
    <t>ZmVlZGJhY2s6MTQzNjg5MDgxMTEzMzQ0MV8xNjQ1OTExMTc2NzQ5MDYz</t>
  </si>
  <si>
    <t>https://www.facebook.com/kalpna.vaghela.2025</t>
  </si>
  <si>
    <t>Kalpna Vaghela</t>
  </si>
  <si>
    <t>https://www.facebook.com/nishamadhulika/videos/2341911136323997/?comment_id=1208669484053401</t>
  </si>
  <si>
    <t>ZmVlZGJhY2s6MTQzNzYxMjI5MTA2MTI5M18xMjA4NjY5NDg0MDUzNDAx</t>
  </si>
  <si>
    <t>https://www.facebook.com/people/Jasbir-Kaur/pfbid02PBehNBX1RdhXQeMGh14MwehsZSgLD89GQbSRUtURMW1jSVgPXmcTPZpvBfeQcLUml/</t>
  </si>
  <si>
    <t>Jasbir Kaur</t>
  </si>
  <si>
    <t>https://www.facebook.com/nishamadhulika/videos/2341911136323997/?comment_id=1560122141774850</t>
  </si>
  <si>
    <t>ZmVlZGJhY2s6MTQzNzYxMjI5MTA2MTI5M18xNTYwMTIyMTQxNzc0ODUw</t>
  </si>
  <si>
    <t>Bahut Sundar banai aapane bahut Sundar</t>
  </si>
  <si>
    <t>https://www.facebook.com/people/Meena-Tripathi/pfbid02MzJVHVG7una21zRyYNs3op3gX5tz8YC2m5vdSJBC9UK5sm4xQ6u8Fi1eVom86asel/</t>
  </si>
  <si>
    <t>Meena Tripathi</t>
  </si>
  <si>
    <t>https://www.facebook.com/nishamadhulika/videos/2341911136323997/?comment_id=1455598112907831</t>
  </si>
  <si>
    <t>ZmVlZGJhY2s6MTQzNzYxMjI5MTA2MTI5M18xNDU1NTk4MTEyOTA3ODMx</t>
  </si>
  <si>
    <t>MOjja</t>
  </si>
  <si>
    <t>https://www.facebook.com/rijumonigogoiofficial</t>
  </si>
  <si>
    <t>Dr. Rijumoni Gogoi</t>
  </si>
  <si>
    <t>https://www.facebook.com/nishamadhulika/videos/2341911136323997/?comment_id=1137214614994598</t>
  </si>
  <si>
    <t>ZmVlZGJhY2s6MTQzNzYxMjI5MTA2MTI5M18xMTM3MjE0NjE0OTk0NTk4</t>
  </si>
  <si>
    <t>Very nice aalu papadi.</t>
  </si>
  <si>
    <t>https://www.facebook.com/pushpa.phalak.3</t>
  </si>
  <si>
    <t>Pushpa Phalak</t>
  </si>
  <si>
    <t>https://www.facebook.com/nishamadhulika/videos/2341911136323997/?comment_id=764196226718750</t>
  </si>
  <si>
    <t>ZmVlZGJhY2s6MTQzNzYxMjI5MTA2MTI5M183NjQxOTYyMjY3MTg3NTA=</t>
  </si>
  <si>
    <t>https://www.facebook.com/people/Archana-delicious-food/61586808774142/</t>
  </si>
  <si>
    <t>Archana delicious food</t>
  </si>
  <si>
    <t>https://www.facebook.com/nishamadhulika/videos/2341911136323997/?comment_id=870886082592370</t>
  </si>
  <si>
    <t>ZmVlZGJhY2s6MTQzNzYxMjI5MTA2MTI5M184NzA4ODYwODI1OTIzNzA=</t>
  </si>
  <si>
    <t>https://www.facebook.com/people/Sushma-Saxena/pfbid02SqQgd9x1Y3t9gvDAL9Pf923WX7n7WRqGCKBH96eGa3RxDCC1UUBCJYbcmo32BHndl/</t>
  </si>
  <si>
    <t>Sushma Saxena</t>
  </si>
  <si>
    <t>https://www.facebook.com/nishamadhulika/videos/2341911136323997/?comment_id=883678224059395</t>
  </si>
  <si>
    <t>ZmVlZGJhY2s6MTQzNzYxMjI5MTA2MTI5M184ODM2NzgyMjQwNTkzOTU=</t>
  </si>
  <si>
    <t>https://www.facebook.com/asha.bansal.716970</t>
  </si>
  <si>
    <t>Asha Bansal</t>
  </si>
  <si>
    <t>https://www.facebook.com/nishamadhulika/videos/2341911136323997/?comment_id=2650590371968717</t>
  </si>
  <si>
    <t>ZmVlZGJhY2s6MTQzNzYxMjI5MTA2MTI5M18yNjUwNTkwMzcxOTY4NzE3</t>
  </si>
  <si>
    <t>https://www.facebook.com/nishamadhulika/videos/2341911136323997/?comment_id=963816799516629</t>
  </si>
  <si>
    <t>ZmVlZGJhY2s6MTQzNzYxMjI5MTA2MTI5M185NjM4MTY3OTk1MTY2Mjk=</t>
  </si>
  <si>
    <t>Jay jaganath</t>
  </si>
  <si>
    <t>https://www.facebook.com/people/Sasmita-Maharana/pfbid0QP7JJJRqJWZchGMWZT5gMnTjQNfDpgV4xRwe485QFcewxFHkKTwEivRET3Xy99L1l/</t>
  </si>
  <si>
    <t>Sasmita Maharana</t>
  </si>
  <si>
    <t>https://www.facebook.com/nishamadhulika/videos/2341911136323997/?comment_id=4208493962801498</t>
  </si>
  <si>
    <t>ZmVlZGJhY2s6MTQzNzYxMjI5MTA2MTI5M180MjA4NDkzOTYyODAxNDk4</t>
  </si>
  <si>
    <t xml:space="preserve">Very nice  </t>
  </si>
  <si>
    <t>Provati Sengupta</t>
  </si>
  <si>
    <t>https://www.facebook.com/nishamadhulika/videos/1687639969308732/?comment_id=1860481481303623</t>
  </si>
  <si>
    <t>ZmVlZGJhY2s6MTQzNzYxMjcyNzcyNzkxNl8xODYwNDgxNDgxMzAzNjIz</t>
  </si>
  <si>
    <t>https://www.facebook.com/kamini.agarwal.1675</t>
  </si>
  <si>
    <t>Kamini Agarwal</t>
  </si>
  <si>
    <t>https://www.facebook.com/nishamadhulika/videos/1687639969308732/?comment_id=4330045220574169</t>
  </si>
  <si>
    <t>ZmVlZGJhY2s6MTQzNzYxMjcyNzcyNzkxNl80MzMwMDQ1MjIwNTc0MTY5</t>
  </si>
  <si>
    <t>https://www.facebook.com/smita.agarwal.5220</t>
  </si>
  <si>
    <t>Smita Agarwal</t>
  </si>
  <si>
    <t>https://www.facebook.com/nishamadhulika/videos/1687639969308732/?comment_id=1422859452956940</t>
  </si>
  <si>
    <t>ZmVlZGJhY2s6MTQzNzYxMjcyNzcyNzkxNl8xNDIyODU5NDUyOTU2OTQw</t>
  </si>
  <si>
    <t>https://www.facebook.com/sarika.sharma.656171</t>
  </si>
  <si>
    <t>Sarika Sharma</t>
  </si>
  <si>
    <t>https://www.facebook.com/nishamadhulika/videos/1687639969308732/?comment_id=947999944244481</t>
  </si>
  <si>
    <t>ZmVlZGJhY2s6MTQzNzYxMjcyNzcyNzkxNl85NDc5OTk5NDQyNDQ0ODE=</t>
  </si>
  <si>
    <t>Jaideep Chakravarty</t>
  </si>
  <si>
    <t>https://www.facebook.com/nishamadhulika/videos/1687639969308732/?comment_id=1845961886046544</t>
  </si>
  <si>
    <t>ZmVlZGJhY2s6MTQzNzYxMjcyNzcyNzkxNl8xODQ1OTYxODg2MDQ2NTQ0</t>
  </si>
  <si>
    <t>https://www.facebook.com/janhavi.purohit.96</t>
  </si>
  <si>
    <t>Janhavi Purohit</t>
  </si>
  <si>
    <t>https://www.facebook.com/nishamadhulika/videos/1687639969308732/?comment_id=1438680935025012</t>
  </si>
  <si>
    <t>ZmVlZGJhY2s6MTQzNzYxMjcyNzcyNzkxNl8xNDM4NjgwOTM1MDI1MDEy</t>
  </si>
  <si>
    <t>https://www.facebook.com/neelam.dhingra.35513</t>
  </si>
  <si>
    <t>Neelam Dhingra</t>
  </si>
  <si>
    <t>https://www.facebook.com/nishamadhulika/videos/1687639969308732/?comment_id=1751513065765442</t>
  </si>
  <si>
    <t>ZmVlZGJhY2s6MTQzNzYxMjcyNzcyNzkxNl8xNzUxNTEzMDY1NzY1NDQy</t>
  </si>
  <si>
    <t>https://www.facebook.com/sadhu.saroj.39</t>
  </si>
  <si>
    <t>Sadhu Saroj</t>
  </si>
  <si>
    <t>https://www.facebook.com/nishamadhulika/videos/1687639969308732/?comment_id=739038528887279</t>
  </si>
  <si>
    <t>ZmVlZGJhY2s6MTQzNzYxMjcyNzcyNzkxNl83MzkwMzg1Mjg4ODcyNzk=</t>
  </si>
  <si>
    <t>https://www.facebook.com/bhagwati.pande.33</t>
  </si>
  <si>
    <t>Bhagwati Pande</t>
  </si>
  <si>
    <t>https://www.facebook.com/nishamadhulika/videos/1687639969308732/?comment_id=936035308756463</t>
  </si>
  <si>
    <t>ZmVlZGJhY2s6MTQzNzYxMjcyNzcyNzkxNl85MzYwMzUzMDg3NTY0NjM=</t>
  </si>
  <si>
    <t>Anita Devi</t>
  </si>
  <si>
    <t>https://www.facebook.com/nishamadhulika/videos/1687639969308732/?comment_id=1603132560880571</t>
  </si>
  <si>
    <t>ZmVlZGJhY2s6MTQzNzYxMjcyNzcyNzkxNl8xNjAzMTMyNTYwODgwNTcx</t>
  </si>
  <si>
    <t>https://www.facebook.com/bishnu.maya.39589</t>
  </si>
  <si>
    <t>Bishnu Maya</t>
  </si>
  <si>
    <t>https://www.facebook.com/nishamadhulika/videos/4131138767146620/?comment_id=902276705632897</t>
  </si>
  <si>
    <t>ZmVlZGJhY2s6MTQzODM5MTg5MDk4MzMzM185MDIyNzY3MDU2MzI4OTc=</t>
  </si>
  <si>
    <t>https://www.facebook.com/shaswati.guha</t>
  </si>
  <si>
    <t>Shaswati Guha</t>
  </si>
  <si>
    <t>https://www.facebook.com/nishamadhulika/videos/4131138767146620/?comment_id=1387738682487825</t>
  </si>
  <si>
    <t>ZmVlZGJhY2s6MTQzODM5MTg5MDk4MzMzM18xMzg3NzM4NjgyNDg3ODI1</t>
  </si>
  <si>
    <t>https://www.facebook.com/nishamadhulika/videos/4131138767146620/?comment_id=4216454875285729</t>
  </si>
  <si>
    <t>ZmVlZGJhY2s6MTQzODM5MTg5MDk4MzMzM180MjE2NDU0ODc1Mjg1NzI5</t>
  </si>
  <si>
    <t>https://www.facebook.com/sunita.abhay.532800</t>
  </si>
  <si>
    <t>Sunita Abhay</t>
  </si>
  <si>
    <t>https://www.facebook.com/nishamadhulika/videos/4131138767146620/?comment_id=884868417636280</t>
  </si>
  <si>
    <t>ZmVlZGJhY2s6MTQzODM5MTg5MDk4MzMzM184ODQ4Njg0MTc2MzYyODA=</t>
  </si>
  <si>
    <t>https://www.facebook.com/nishamadhulika/videos/4131138767146620/?comment_id=2014849709375576</t>
  </si>
  <si>
    <t>ZmVlZGJhY2s6MTQzODM5MTg5MDk4MzMzM18yMDE0ODQ5NzA5Mzc1NTc2</t>
  </si>
  <si>
    <t>https://www.facebook.com/ajay.srivastava.165033</t>
  </si>
  <si>
    <t>Ajay Srivastava</t>
  </si>
  <si>
    <t>https://www.facebook.com/nishamadhulika/videos/4131138767146620/?comment_id=25252148631134639</t>
  </si>
  <si>
    <t>ZmVlZGJhY2s6MTQzODM5MTg5MDk4MzMzM18yNTI1MjE0ODYzMTEzNDYzOQ==</t>
  </si>
  <si>
    <t>https://www.facebook.com/prem.malik.311056</t>
  </si>
  <si>
    <t>Prem Malik</t>
  </si>
  <si>
    <t>https://www.facebook.com/nishamadhulika/videos/4131138767146620/?comment_id=25821271044171205</t>
  </si>
  <si>
    <t>ZmVlZGJhY2s6MTQzODM5MTg5MDk4MzMzM18yNTgyMTI3MTA0NDE3MTIwNQ==</t>
  </si>
  <si>
    <t>https://www.facebook.com/hansabenmistry.mistry</t>
  </si>
  <si>
    <t>Hansaben Mistry</t>
  </si>
  <si>
    <t>https://www.facebook.com/nishamadhulika/videos/4131138767146620/?comment_id=1418798393117922</t>
  </si>
  <si>
    <t>ZmVlZGJhY2s6MTQzODM5MTg5MDk4MzMzM18xNDE4Nzk4MzkzMTE3OTIy</t>
  </si>
  <si>
    <t>https://www.facebook.com/roop.khanna.90</t>
  </si>
  <si>
    <t>Roop Khanna</t>
  </si>
  <si>
    <t>https://www.facebook.com/nishamadhulika/videos/4131138767146620/?comment_id=1567241504406385</t>
  </si>
  <si>
    <t>ZmVlZGJhY2s6MTQzODM5MTg5MDk4MzMzM18xNTY3MjQxNTA0NDA2Mzg1</t>
  </si>
  <si>
    <t>Soobhadra Chummun</t>
  </si>
  <si>
    <t>https://www.facebook.com/nishamadhulika/videos/4131138767146620/?comment_id=774709558995009</t>
  </si>
  <si>
    <t>ZmVlZGJhY2s6MTQzODM5MTg5MDk4MzMzM183NzQ3MDk1NTg5OTUwMDk=</t>
  </si>
  <si>
    <t>https://www.facebook.com/pritee.singh.251288</t>
  </si>
  <si>
    <t>Pritee Singh</t>
  </si>
  <si>
    <t>https://www.facebook.com/nishamadhulika/videos/2341911136323997/?comment_id=1559227498680962</t>
  </si>
  <si>
    <t>ZmVlZGJhY2s6MTQzNzYxMjI5MTA2MTI5M18xNTU5MjI3NDk4NjgwOTYy</t>
  </si>
  <si>
    <t>https://www.facebook.com/nishamadhulika/videos/2341911136323997/?comment_id=1508081680258308</t>
  </si>
  <si>
    <t>ZmVlZGJhY2s6MTQzNzYxMjI5MTA2MTI5M18xNTA4MDgxNjgwMjU4MzA4</t>
  </si>
  <si>
    <t>Bahut acchi papri bnai</t>
  </si>
  <si>
    <t>https://www.facebook.com/people/Prem-Chauhan/pfbid02X5EwKMrhJ4Xx1U4oMfGTGyQqE88Bugz7qSa3rTxF41SuVUu8WcoY8C2U6i6gGtwkl/</t>
  </si>
  <si>
    <t>Prem Chauhan</t>
  </si>
  <si>
    <t>https://www.facebook.com/nishamadhulika/videos/2341911136323997/?comment_id=732877042885900</t>
  </si>
  <si>
    <t>ZmVlZGJhY2s6MTQzNzYxMjI5MTA2MTI5M183MzI4NzcwNDI4ODU5MDA=</t>
  </si>
  <si>
    <t>https://www.facebook.com/nishamadhulika/videos/2341911136323997/?comment_id=1403760704496151</t>
  </si>
  <si>
    <t>ZmVlZGJhY2s6MTQzNzYxMjI5MTA2MTI5M18xNDAzNzYwNzA0NDk2MTUx</t>
  </si>
  <si>
    <t>Bahut hi badhiya ❤️</t>
  </si>
  <si>
    <t>https://www.facebook.com/shashi.sngh.2025</t>
  </si>
  <si>
    <t>Shashi Chauhan</t>
  </si>
  <si>
    <t>https://www.facebook.com/nishamadhulika/videos/2341911136323997/?comment_id=1679108409719118</t>
  </si>
  <si>
    <t>ZmVlZGJhY2s6MTQzNzYxMjI5MTA2MTI5M18xNjc5MTA4NDA5NzE5MTE4</t>
  </si>
  <si>
    <t>https://www.facebook.com/purnimam.mehta.1</t>
  </si>
  <si>
    <t>Purnimam Mehta</t>
  </si>
  <si>
    <t>https://www.facebook.com/nishamadhulika/videos/2341911136323997/?comment_id=2335651890216798</t>
  </si>
  <si>
    <t>ZmVlZGJhY2s6MTQzNzYxMjI5MTA2MTI5M18yMzM1NjUxODkwMjE2Nzk4</t>
  </si>
  <si>
    <t>Bahut testy</t>
  </si>
  <si>
    <t>https://www.facebook.com/asha.bhargava.792</t>
  </si>
  <si>
    <t>Asha Bhargava</t>
  </si>
  <si>
    <t>https://www.facebook.com/nishamadhulika/videos/2341911136323997/?comment_id=1589920415764376</t>
  </si>
  <si>
    <t>ZmVlZGJhY2s6MTQzNzYxMjI5MTA2MTI5M18xNTg5OTIwNDE1NzY0Mzc2</t>
  </si>
  <si>
    <t>Suman Sinha</t>
  </si>
  <si>
    <t>https://www.facebook.com/nishamadhulika/videos/2341911136323997/?comment_id=1433123875082132</t>
  </si>
  <si>
    <t>ZmVlZGJhY2s6MTQzNzYxMjI5MTA2MTI5M18xNDMzMTIzODc1MDgyMTMy</t>
  </si>
  <si>
    <t>https://www.facebook.com/people/Savita-Sharma/pfbid0qgEktwYB24xwgJYHbgW1jGqARjqWFPZKxCGTy3Eb8wiWxqNZowCPELZAJqkuGsBMl/</t>
  </si>
  <si>
    <t>Savita Sharma</t>
  </si>
  <si>
    <t>https://www.facebook.com/nishamadhulika/videos/2341911136323997/?comment_id=779927207698536</t>
  </si>
  <si>
    <t>ZmVlZGJhY2s6MTQzNzYxMjI5MTA2MTI5M183Nzk5MjcyMDc2OTg1MzY=</t>
  </si>
  <si>
    <t>https://www.facebook.com/shanty.chhatwal</t>
  </si>
  <si>
    <t>Shanty Chhatwal</t>
  </si>
  <si>
    <t>https://www.facebook.com/nishamadhulika/videos/2341911136323997/?comment_id=1619345692739414</t>
  </si>
  <si>
    <t>ZmVlZGJhY2s6MTQzNzYxMjI5MTA2MTI5M18xNjE5MzQ1NjkyNzM5NDE0</t>
  </si>
  <si>
    <t>Looks delicious..</t>
  </si>
  <si>
    <t>https://www.facebook.com/people/Sulochana-P-Pai/pfbid0Rb1BJ1TbTcGewEY4vA1Vnsy3QWn1M1h4w5MT9EoKCG3q5J63xXvBdgsbZFRgdznGl/</t>
  </si>
  <si>
    <t>Sulochana P Pai</t>
  </si>
  <si>
    <t>https://www.facebook.com/nishamadhulika/videos/2305194566678546/?comment_id=2359298181158413</t>
  </si>
  <si>
    <t>ZmVlZGJhY2s6MTQzNjg5MDgxMTEzMzQ0MV8yMzU5Mjk4MTgxMTU4NDEz</t>
  </si>
  <si>
    <t>❤️❤️❤️❤️,</t>
  </si>
  <si>
    <t>https://www.facebook.com/shantilal.borad</t>
  </si>
  <si>
    <t>Shanti Lal Borad</t>
  </si>
  <si>
    <t>https://www.facebook.com/nishamadhulika/videos/2305194566678546/?comment_id=1207117500968200</t>
  </si>
  <si>
    <t>ZmVlZGJhY2s6MTQzNjg5MDgxMTEzMzQ0MV8xMjA3MTE3NTAwOTY4MjAw</t>
  </si>
  <si>
    <t>https://www.facebook.com/bandana.dutta.9822</t>
  </si>
  <si>
    <t>Bandana Dutta</t>
  </si>
  <si>
    <t>https://www.facebook.com/nishamadhulika/videos/2305194566678546/?comment_id=778014338646022</t>
  </si>
  <si>
    <t>ZmVlZGJhY2s6MTQzNjg5MDgxMTEzMzQ0MV83NzgwMTQzMzg2NDYwMjI=</t>
  </si>
  <si>
    <t>Maaŕ</t>
  </si>
  <si>
    <t>https://www.facebook.com/meera.bhargava.75</t>
  </si>
  <si>
    <t>Meera Bhargava</t>
  </si>
  <si>
    <t>https://www.facebook.com/nishamadhulika/videos/2305194566678546/?comment_id=2278060246022564</t>
  </si>
  <si>
    <t>ZmVlZGJhY2s6MTQzNjg5MDgxMTEzMzQ0MV8yMjc4MDYwMjQ2MDIyNTY0</t>
  </si>
  <si>
    <t>♥️♥️</t>
  </si>
  <si>
    <t>https://www.facebook.com/bhawani.deo.5</t>
  </si>
  <si>
    <t>Bhawani Deo</t>
  </si>
  <si>
    <t>https://www.facebook.com/nishamadhulika/videos/2305194566678546/?comment_id=2672670973093841</t>
  </si>
  <si>
    <t>ZmVlZGJhY2s6MTQzNjg5MDgxMTEzMzQ0MV8yNjcyNjcwOTczMDkzODQx</t>
  </si>
  <si>
    <t>https://www.facebook.com/snehalatasarojini.patnaik</t>
  </si>
  <si>
    <t>Snehalata Sarojini Patnaik</t>
  </si>
  <si>
    <t>https://www.facebook.com/nishamadhulika/videos/2305194566678546/?comment_id=765912806528782</t>
  </si>
  <si>
    <t>ZmVlZGJhY2s6MTQzNjg5MDgxMTEzMzQ0MV83NjU5MTI4MDY1Mjg3ODI=</t>
  </si>
  <si>
    <t>Try karenge jarur</t>
  </si>
  <si>
    <t>https://www.facebook.com/nishamadhulika/videos/2305194566678546/?comment_id=1875055803399653</t>
  </si>
  <si>
    <t>ZmVlZGJhY2s6MTQzNjg5MDgxMTEzMzQ0MV8xODc1MDU1ODAzMzk5NjUz</t>
  </si>
  <si>
    <t>V new receipt mam good n healthy</t>
  </si>
  <si>
    <t>https://www.facebook.com/phoolan.thakur.9</t>
  </si>
  <si>
    <t>Phoolan Thakur</t>
  </si>
  <si>
    <t>https://www.facebook.com/nishamadhulika/videos/2305194566678546/?comment_id=1422400189668107</t>
  </si>
  <si>
    <t>ZmVlZGJhY2s6MTQzNjg5MDgxMTEzMzQ0MV8xNDIyNDAwMTg5NjY4MTA3</t>
  </si>
  <si>
    <t xml:space="preserve">Yummy puri </t>
  </si>
  <si>
    <t>https://www.facebook.com/saroj.choubey.406760</t>
  </si>
  <si>
    <t>Saroj Choubey</t>
  </si>
  <si>
    <t>https://www.facebook.com/nishamadhulika/videos/2305194566678546/?comment_id=817427354684017</t>
  </si>
  <si>
    <t>ZmVlZGJhY2s6MTQzNjg5MDgxMTEzMzQ0MV84MTc0MjczNTQ2ODQwMTc=</t>
  </si>
  <si>
    <t>Looks delicious and perfect for breakfast!</t>
  </si>
  <si>
    <t>https://www.facebook.com/people/Anu-Mishra/100009086688796/</t>
  </si>
  <si>
    <t>Anu Mishra</t>
  </si>
  <si>
    <t>https://www.facebook.com/nishamadhulika/videos/2305194566678546/?comment_id=4378990595679933</t>
  </si>
  <si>
    <t>ZmVlZGJhY2s6MTQzNjg5MDgxMTEzMzQ0MV80Mzc4OTkwNTk1Njc5OTMz</t>
  </si>
  <si>
    <t>https://www.facebook.com/shashirani.tiwari.3</t>
  </si>
  <si>
    <t>Shashi Rani Tiwari</t>
  </si>
  <si>
    <t>https://www.facebook.com/nishamadhulika/videos/1687639969308732/?comment_id=3705345423108106</t>
  </si>
  <si>
    <t>ZmVlZGJhY2s6MTQzNzYxMjcyNzcyNzkxNl8zNzA1MzQ1NDIzMTA4MTA2</t>
  </si>
  <si>
    <t>https://www.facebook.com/people/Sonam-Sharma/pfbid02CSHAKMVSHsNA9F8ydo1XK7cP9Avx2xegGmKCEqQ7sivjAChdFrLxB6thcaJcPeYLl/</t>
  </si>
  <si>
    <t>Sonam Sharma</t>
  </si>
  <si>
    <t>https://www.facebook.com/nishamadhulika/videos/1687639969308732/?comment_id=2030157627779007</t>
  </si>
  <si>
    <t>ZmVlZGJhY2s6MTQzNzYxMjcyNzcyNzkxNl8yMDMwMTU3NjI3Nzc5MDA3</t>
  </si>
  <si>
    <t>Rama Katira</t>
  </si>
  <si>
    <t>https://www.facebook.com/nishamadhulika/videos/1687639969308732/?comment_id=894824936560919</t>
  </si>
  <si>
    <t>ZmVlZGJhY2s6MTQzNzYxMjcyNzcyNzkxNl84OTQ4MjQ5MzY1NjA5MTk=</t>
  </si>
  <si>
    <t>https://www.facebook.com/nishamadhulika/videos/1687639969308732/?comment_id=1295175655782267</t>
  </si>
  <si>
    <t>ZmVlZGJhY2s6MTQzNzYxMjcyNzcyNzkxNl8xMjk1MTc1NjU1NzgyMjY3</t>
  </si>
  <si>
    <t>https://www.facebook.com/people/Fatima-Heer/pfbid02dYADvMW6E88FmfAB1DSYqe4dVbndPEFHg43SJAfyXYaJMug9ZS5M7TxaeCqZgT88l/</t>
  </si>
  <si>
    <t>Fatima Heer</t>
  </si>
  <si>
    <t>https://www.facebook.com/nishamadhulika/videos/1687639969308732/?comment_id=869710402698468</t>
  </si>
  <si>
    <t>ZmVlZGJhY2s6MTQzNzYxMjcyNzcyNzkxNl84Njk3MTA0MDI2OTg0Njg=</t>
  </si>
  <si>
    <t>https://www.facebook.com/nanda.kedar.rana.2025</t>
  </si>
  <si>
    <t>Nanda Kedar Rana</t>
  </si>
  <si>
    <t>https://www.facebook.com/nishamadhulika/videos/1687639969308732/?comment_id=1574195043724823</t>
  </si>
  <si>
    <t>ZmVlZGJhY2s6MTQzNzYxMjcyNzcyNzkxNl8xNTc0MTk1MDQzNzI0ODIz</t>
  </si>
  <si>
    <t>https://www.facebook.com/urmila.devi.484665</t>
  </si>
  <si>
    <t>Urmila Devi</t>
  </si>
  <si>
    <t>https://www.facebook.com/nishamadhulika/videos/1687639969308732/?comment_id=1929601098437011</t>
  </si>
  <si>
    <t>ZmVlZGJhY2s6MTQzNzYxMjcyNzcyNzkxNl8xOTI5NjAxMDk4NDM3MDEx</t>
  </si>
  <si>
    <t>https://www.facebook.com/nishamadhulika/videos/1687639969308732/?comment_id=1160409005910109</t>
  </si>
  <si>
    <t>ZmVlZGJhY2s6MTQzNzYxMjcyNzcyNzkxNl8xMTYwNDA5MDA1OTEwMTA5</t>
  </si>
  <si>
    <t>https://www.facebook.com/soendrie.jarbandhan</t>
  </si>
  <si>
    <t>Soendrie Jarbandhan</t>
  </si>
  <si>
    <t>https://www.facebook.com/nishamadhulika/videos/1687639969308732/?comment_id=2737793799901250</t>
  </si>
  <si>
    <t>ZmVlZGJhY2s6MTQzNzYxMjcyNzcyNzkxNl8yNzM3NzkzNzk5OTAxMjUw</t>
  </si>
  <si>
    <t>https://www.facebook.com/sujata.wankhede.92</t>
  </si>
  <si>
    <t>Sujata Wankhede</t>
  </si>
  <si>
    <t>https://www.facebook.com/nishamadhulika/videos/1687639969308732/?comment_id=4284738855103139</t>
  </si>
  <si>
    <t>ZmVlZGJhY2s6MTQzNzYxMjcyNzcyNzkxNl80Mjg0NzM4ODU1MTAzMTM5</t>
  </si>
  <si>
    <t>Delicious it looks ,I will try it.</t>
  </si>
  <si>
    <t>https://www.facebook.com/nishamadhulika/videos/2305194566678546/?comment_id=2078280672935991</t>
  </si>
  <si>
    <t>ZmVlZGJhY2s6MTQzNjg5MDgxMTEzMzQ0MV8yMDc4MjgwNjcyOTM1OTkx</t>
  </si>
  <si>
    <t>খুব ভালো</t>
  </si>
  <si>
    <t>https://www.facebook.com/people/Rita-Ghosh/pfbid02Pry1B9Dse6CpPYSTqhaiiKUXF2AyMqi6zuq5JB9XnRzRBMehWQVTdmofgVAQP8ptl/</t>
  </si>
  <si>
    <t>Rita Ghosh</t>
  </si>
  <si>
    <t>https://www.facebook.com/nishamadhulika/videos/2305194566678546/?comment_id=1911146519788654</t>
  </si>
  <si>
    <t>ZmVlZGJhY2s6MTQzNjg5MDgxMTEzMzQ0MV8xOTExMTQ2NTE5Nzg4NjU0</t>
  </si>
  <si>
    <t>Bahut khub</t>
  </si>
  <si>
    <t>https://www.facebook.com/people/Manju-S-Singh-Manju/pfbid0Q6cqVhTs7qAqmkJc8SHz9HkNYvavL4Pwxz1GgqMbCmH1vLbQpUSmp6hMkxqWTCvzl/</t>
  </si>
  <si>
    <t>Manju S Singh Manju</t>
  </si>
  <si>
    <t>https://www.facebook.com/nishamadhulika/videos/2305194566678546/?comment_id=1947424792864117</t>
  </si>
  <si>
    <t>ZmVlZGJhY2s6MTQzNjg5MDgxMTEzMzQ0MV8xOTQ3NDI0NzkyODY0MTE3</t>
  </si>
  <si>
    <t>https://www.facebook.com/JMVDPANCHTULSI</t>
  </si>
  <si>
    <t>JMVD Panch Tulsi</t>
  </si>
  <si>
    <t>https://www.facebook.com/nishamadhulika/videos/2305194566678546/?comment_id=1534203974480146</t>
  </si>
  <si>
    <t>ZmVlZGJhY2s6MTQzNjg5MDgxMTEzMzQ0MV8xNTM0MjAzOTc0NDgwMTQ2</t>
  </si>
  <si>
    <t>So beautiful</t>
  </si>
  <si>
    <t>https://www.facebook.com/nirmal.kumari.180625</t>
  </si>
  <si>
    <t>Nirmal Kumari</t>
  </si>
  <si>
    <t>https://www.facebook.com/nishamadhulika/videos/2305194566678546/?comment_id=1575302400175653</t>
  </si>
  <si>
    <t>ZmVlZGJhY2s6MTQzNjg5MDgxMTEzMzQ0MV8xNTc1MzAyNDAwMTc1NjUz</t>
  </si>
  <si>
    <t>https://www.facebook.com/indira.shah.7923</t>
  </si>
  <si>
    <t>Indira Shah</t>
  </si>
  <si>
    <t>https://www.facebook.com/nishamadhulika/videos/2305194566678546/?comment_id=856606970551942</t>
  </si>
  <si>
    <t>ZmVlZGJhY2s6MTQzNjg5MDgxMTEzMzQ0MV84NTY2MDY5NzA1NTE5NDI=</t>
  </si>
  <si>
    <t>https://www.facebook.com/shobha.sharma.228149</t>
  </si>
  <si>
    <t>Shobha Sharma</t>
  </si>
  <si>
    <t>https://www.facebook.com/nishamadhulika/videos/2305194566678546/?comment_id=2004499763836344</t>
  </si>
  <si>
    <t>ZmVlZGJhY2s6MTQzNjg5MDgxMTEzMzQ0MV8yMDA0NDk5NzYzODM2MzQ0</t>
  </si>
  <si>
    <t xml:space="preserve">Yammy </t>
  </si>
  <si>
    <t>https://www.facebook.com/sumitra.tamang.3576</t>
  </si>
  <si>
    <t>Sumitra Tamang</t>
  </si>
  <si>
    <t>https://www.facebook.com/nishamadhulika/videos/2305194566678546/?comment_id=1233805458600939</t>
  </si>
  <si>
    <t>ZmVlZGJhY2s6MTQzNjg5MDgxMTEzMzQ0MV8xMjMzODA1NDU4NjAwOTM5</t>
  </si>
  <si>
    <t>बहुत ही बेस्ट लाजवाब बहुत टेसटी बहुत ही बढ़िया</t>
  </si>
  <si>
    <t>https://www.facebook.com/om.nagpal.671559</t>
  </si>
  <si>
    <t>Om Nagpal</t>
  </si>
  <si>
    <t>https://www.facebook.com/nishamadhulika/videos/2305194566678546/?comment_id=868674739248896</t>
  </si>
  <si>
    <t>ZmVlZGJhY2s6MTQzNjg5MDgxMTEzMzQ0MV84Njg2NzQ3MzkyNDg4OTY=</t>
  </si>
  <si>
    <t>https://www.facebook.com/sangita.rpy.7</t>
  </si>
  <si>
    <t>Sangita  Devi</t>
  </si>
  <si>
    <t>https://www.facebook.com/nishamadhulika/videos/2305194566678546/?comment_id=3220831384757332</t>
  </si>
  <si>
    <t>ZmVlZGJhY2s6MTQzNjg5MDgxMTEzMzQ0MV8zMjIwODMxMzg0NzU3MzMy</t>
  </si>
  <si>
    <t>https://www.facebook.com/ranjan.patel.33234</t>
  </si>
  <si>
    <t>https://www.facebook.com/nishamadhulika/videos/2341911136323997/?comment_id=3397239950450138</t>
  </si>
  <si>
    <t>ZmVlZGJhY2s6MTQzNzYxMjI5MTA2MTI5M18zMzk3MjM5OTUwNDUwMTM4</t>
  </si>
  <si>
    <t>https://www.facebook.com/nishamadhulika/videos/2341911136323997/?comment_id=1304759501673144</t>
  </si>
  <si>
    <t>ZmVlZGJhY2s6MTQzNzYxMjI5MTA2MTI5M18xMzA0NzU5NTAxNjczMTQ0</t>
  </si>
  <si>
    <t>https://www.facebook.com/ranjita.mahapatra.1238</t>
  </si>
  <si>
    <t>Ranjita Mahapatra</t>
  </si>
  <si>
    <t>https://www.facebook.com/nishamadhulika/videos/2341911136323997/?comment_id=917661150600824</t>
  </si>
  <si>
    <t>ZmVlZGJhY2s6MTQzNzYxMjI5MTA2MTI5M185MTc2NjExNTA2MDA4MjQ=</t>
  </si>
  <si>
    <t>https://www.facebook.com/shilpa.sikligar.2025</t>
  </si>
  <si>
    <t>Shilpa Sikligar</t>
  </si>
  <si>
    <t>https://www.facebook.com/nishamadhulika/videos/2341911136323997/?comment_id=1436037078139663</t>
  </si>
  <si>
    <t>ZmVlZGJhY2s6MTQzNzYxMjI5MTA2MTI5M18xNDM2MDM3MDc4MTM5NjYz</t>
  </si>
  <si>
    <t>https://www.facebook.com/asha.seebaluck.9</t>
  </si>
  <si>
    <t>Asha Seebaluck</t>
  </si>
  <si>
    <t>https://www.facebook.com/nishamadhulika/videos/2341911136323997/?comment_id=1389283082891638</t>
  </si>
  <si>
    <t>ZmVlZGJhY2s6MTQzNzYxMjI5MTA2MTI5M18xMzg5MjgzMDgyODkxNjM4</t>
  </si>
  <si>
    <t>https://www.facebook.com/ajayshanker.sharma.71</t>
  </si>
  <si>
    <t>Ajayshanker Sharma</t>
  </si>
  <si>
    <t>https://www.facebook.com/nishamadhulika/videos/2341911136323997/?comment_id=1819610632775098</t>
  </si>
  <si>
    <t>ZmVlZGJhY2s6MTQzNzYxMjI5MTA2MTI5M18xODE5NjEwNjMyNzc1MDk4</t>
  </si>
  <si>
    <t>Shraddha Gowshinde</t>
  </si>
  <si>
    <t>https://www.facebook.com/nishamadhulika/videos/2341911136323997/?comment_id=1202575674791756</t>
  </si>
  <si>
    <t>ZmVlZGJhY2s6MTQzNzYxMjI5MTA2MTI5M18xMjAyNTc1Njc0NzkxNzU2</t>
  </si>
  <si>
    <t>https://www.facebook.com/mukul.varshney.52056</t>
  </si>
  <si>
    <t>Mukul Varshney</t>
  </si>
  <si>
    <t>https://www.facebook.com/nishamadhulika/videos/2341911136323997/?comment_id=25475931718773466</t>
  </si>
  <si>
    <t>ZmVlZGJhY2s6MTQzNzYxMjI5MTA2MTI5M18yNTQ3NTkzMTcxODc3MzQ2Ng==</t>
  </si>
  <si>
    <t>https://www.facebook.com/kamla.nishad.5</t>
  </si>
  <si>
    <t>Kamla Nishad</t>
  </si>
  <si>
    <t>https://www.facebook.com/nishamadhulika/videos/2341911136323997/?comment_id=1950777109190059</t>
  </si>
  <si>
    <t>ZmVlZGJhY2s6MTQzNzYxMjI5MTA2MTI5M18xOTUwNzc3MTA5MTkwMDU5</t>
  </si>
  <si>
    <t>https://www.facebook.com/nishamadhulika/videos/2341911136323997/?comment_id=1216594190433809</t>
  </si>
  <si>
    <t>ZmVlZGJhY2s6MTQzNzYxMjI5MTA2MTI5M18xMjE2NTk0MTkwNDMzODA5</t>
  </si>
  <si>
    <t>https://www.facebook.com/usha.kabra.12</t>
  </si>
  <si>
    <t>Usha Kabra</t>
  </si>
  <si>
    <t>https://www.facebook.com/nishamadhulika/videos/4131138767146620/?comment_id=878679881694348</t>
  </si>
  <si>
    <t>ZmVlZGJhY2s6MTQzODM5MTg5MDk4MzMzM184Nzg2Nzk4ODE2OTQzNDg=</t>
  </si>
  <si>
    <t>https://www.facebook.com/afzal.khan.35026</t>
  </si>
  <si>
    <t>Afzal Khan</t>
  </si>
  <si>
    <t>https://www.facebook.com/nishamadhulika/videos/4131138767146620/?comment_id=873811008888500</t>
  </si>
  <si>
    <t>ZmVlZGJhY2s6MTQzODM5MTg5MDk4MzMzM184NzM4MTEwMDg4ODg1MDA=</t>
  </si>
  <si>
    <t>https://www.facebook.com/nishamadhulika/videos/4131138767146620/?comment_id=1516030692798386</t>
  </si>
  <si>
    <t>ZmVlZGJhY2s6MTQzODM5MTg5MDk4MzMzM18xNTE2MDMwNjkyNzk4Mzg2</t>
  </si>
  <si>
    <t>https://www.facebook.com/laxmi.rawat.590561</t>
  </si>
  <si>
    <t>Laxmi Rawat</t>
  </si>
  <si>
    <t>https://www.facebook.com/nishamadhulika/videos/4131138767146620/?comment_id=1960538201194126</t>
  </si>
  <si>
    <t>ZmVlZGJhY2s6MTQzODM5MTg5MDk4MzMzM18xOTYwNTM4MjAxMTk0MTI2</t>
  </si>
  <si>
    <t>Thanks  for sharing</t>
  </si>
  <si>
    <t>https://www.facebook.com/people/Indu-Prabhakar/pfbid07mz7LyRQ1W2Hom14qr15P6tWGm172aJLtctj49BeuUsj3esV7oSEVJCCwCGwVXbtl/</t>
  </si>
  <si>
    <t>Indu Prabhakar</t>
  </si>
  <si>
    <t>https://www.facebook.com/nishamadhulika/videos/4131138767146620/?comment_id=867257109252608</t>
  </si>
  <si>
    <t>ZmVlZGJhY2s6MTQzODM5MTg5MDk4MzMzM184NjcyNTcxMDkyNTI2MDg=</t>
  </si>
  <si>
    <t>https://www.facebook.com/people/Maninder-Kaur/pfbid0x39fSnfxte1wRg8WcHxGm3XA4utxHcLD26mRd5AhU44RQcRBydWkaYZUfit5uXhfl/</t>
  </si>
  <si>
    <t>Maninder Kaur</t>
  </si>
  <si>
    <t>https://www.facebook.com/nishamadhulika/videos/4131138767146620/?comment_id=1378113956782961</t>
  </si>
  <si>
    <t>ZmVlZGJhY2s6MTQzODM5MTg5MDk4MzMzM18xMzc4MTEzOTU2NzgyOTYx</t>
  </si>
  <si>
    <t>Yam</t>
  </si>
  <si>
    <t>https://www.facebook.com/urvashi.bhardwaj.5070</t>
  </si>
  <si>
    <t>Urvashi Bhardwaj</t>
  </si>
  <si>
    <t>https://www.facebook.com/nishamadhulika/videos/4131138767146620/?comment_id=906464305070912</t>
  </si>
  <si>
    <t>ZmVlZGJhY2s6MTQzODM5MTg5MDk4MzMzM185MDY0NjQzMDUwNzA5MTI=</t>
  </si>
  <si>
    <t>https://www.facebook.com/prasheela.kunkolienkar</t>
  </si>
  <si>
    <t>Prasheela Kunkolienkar</t>
  </si>
  <si>
    <t>https://www.facebook.com/nishamadhulika/videos/4131138767146620/?comment_id=3808926396083573</t>
  </si>
  <si>
    <t>ZmVlZGJhY2s6MTQzODM5MTg5MDk4MzMzM18zODA4OTI2Mzk2MDgzNTcz</t>
  </si>
  <si>
    <t>https://www.facebook.com/kawalpreet.hora</t>
  </si>
  <si>
    <t>Davinder Kaur</t>
  </si>
  <si>
    <t>https://www.facebook.com/nishamadhulika/videos/4131138767146620/?comment_id=1372462367953948</t>
  </si>
  <si>
    <t>ZmVlZGJhY2s6MTQzODM5MTg5MDk4MzMzM18xMzcyNDYyMzY3OTUzOTQ4</t>
  </si>
  <si>
    <t>https://www.facebook.com/inderpreet.kour.528</t>
  </si>
  <si>
    <t>Inderpreet Kour</t>
  </si>
  <si>
    <t>https://www.facebook.com/nishamadhulika/videos/4131138767146620/?comment_id=25579023735095388</t>
  </si>
  <si>
    <t>ZmVlZGJhY2s6MTQzODM5MTg5MDk4MzMzM18yNTU3OTAyMzczNTA5NTM4OA==</t>
  </si>
  <si>
    <t>https://www.facebook.com/anima.basak.3950</t>
  </si>
  <si>
    <t>Anima Basak</t>
  </si>
  <si>
    <t>https://www.facebook.com/nishamadhulika/videos/1687639969308732/?comment_id=2059062314891794</t>
  </si>
  <si>
    <t>ZmVlZGJhY2s6MTQzNzYxMjcyNzcyNzkxNl8yMDU5MDYyMzE0ODkxNzk0</t>
  </si>
  <si>
    <t>Wow yammy</t>
  </si>
  <si>
    <t>Nisha Baijal</t>
  </si>
  <si>
    <t>https://www.facebook.com/nishamadhulika/videos/1687639969308732/?comment_id=1241328211252785</t>
  </si>
  <si>
    <t>ZmVlZGJhY2s6MTQzNzYxMjcyNzcyNzkxNl8xMjQxMzI4MjExMjUyNzg1</t>
  </si>
  <si>
    <t>https://www.facebook.com/nishamadhulika/videos/1687639969308732/?comment_id=1207505560960388</t>
  </si>
  <si>
    <t>ZmVlZGJhY2s6MTQzNzYxMjcyNzcyNzkxNl8xMjA3NTA1NTYwOTYwMzg4</t>
  </si>
  <si>
    <t>https://www.facebook.com/sneh.bhardwaj.18007</t>
  </si>
  <si>
    <t>Sneh Bhardwaj</t>
  </si>
  <si>
    <t>https://www.facebook.com/nishamadhulika/videos/1687639969308732/?comment_id=877503021708733</t>
  </si>
  <si>
    <t>ZmVlZGJhY2s6MTQzNzYxMjcyNzcyNzkxNl84Nzc1MDMwMjE3MDg3MzM=</t>
  </si>
  <si>
    <t>Mouthwatering ❤️very nice recipe</t>
  </si>
  <si>
    <t>https://www.facebook.com/anjali.kusari</t>
  </si>
  <si>
    <t>Anjali Kusari</t>
  </si>
  <si>
    <t>https://www.facebook.com/nishamadhulika/videos/1687639969308732/?comment_id=1149621113711589</t>
  </si>
  <si>
    <t>ZmVlZGJhY2s6MTQzNzYxMjcyNzcyNzkxNl8xMTQ5NjIxMTEzNzExNTg5</t>
  </si>
  <si>
    <t xml:space="preserve">Awesome   </t>
  </si>
  <si>
    <t>Lata Lakshminarasimhan Aiyengar</t>
  </si>
  <si>
    <t>https://www.facebook.com/nishamadhulika/videos/1687639969308732/?comment_id=896482296258664</t>
  </si>
  <si>
    <t>ZmVlZGJhY2s6MTQzNzYxMjcyNzcyNzkxNl84OTY0ODIyOTYyNTg2NjQ=</t>
  </si>
  <si>
    <t>https://www.facebook.com/nishamadhulika/videos/1687639969308732/?comment_id=2404212290010925</t>
  </si>
  <si>
    <t>ZmVlZGJhY2s6MTQzNzYxMjcyNzcyNzkxNl8yNDA0MjEyMjkwMDEwOTI1</t>
  </si>
  <si>
    <t>https://www.facebook.com/people/Shama-Sharma/pfbid031pmdMtuUa1StWQsMvQHY6RnWhyVDpKF4qR8TQF8s3KmJesckcptmCbTiyH2J18B5l/</t>
  </si>
  <si>
    <t>Shama Sharma</t>
  </si>
  <si>
    <t>https://www.facebook.com/nishamadhulika/videos/1687639969308732/?comment_id=874727665538086</t>
  </si>
  <si>
    <t>ZmVlZGJhY2s6MTQzNzYxMjcyNzcyNzkxNl84NzQ3Mjc2NjU1MzgwODY=</t>
  </si>
  <si>
    <t>https://www.facebook.com/people/Veena-Khetarpal/pfbid02bh8hLWDravqbYggKKCCUwq68JW2qerQhxi2aysHRBsYDrYaj3tyLVVrVU4uBbptNl/</t>
  </si>
  <si>
    <t>Veena Khetarpal</t>
  </si>
  <si>
    <t>https://www.facebook.com/nishamadhulika/videos/1687639969308732/?comment_id=794485867009989</t>
  </si>
  <si>
    <t>ZmVlZGJhY2s6MTQzNzYxMjcyNzcyNzkxNl83OTQ0ODU4NjcwMDk5ODk=</t>
  </si>
  <si>
    <t>https://www.facebook.com/saroj.laddha.94</t>
  </si>
  <si>
    <t>Saroj Laddha</t>
  </si>
  <si>
    <t>https://www.facebook.com/nishamadhulika/videos/1687639969308732/?comment_id=1357765462789905</t>
  </si>
  <si>
    <t>ZmVlZGJhY2s6MTQzNzYxMjcyNzcyNzkxNl8xMzU3NzY1NDYyNzg5OTA1</t>
  </si>
  <si>
    <t>https://www.facebook.com/savitri.guptasabi</t>
  </si>
  <si>
    <t>Savitri Gupta Sabi</t>
  </si>
  <si>
    <t>https://www.facebook.com/nishamadhulika/videos/2341911136323997/?comment_id=886844303747635</t>
  </si>
  <si>
    <t>ZmVlZGJhY2s6MTQzNzYxMjI5MTA2MTI5M184ODY4NDQzMDM3NDc2MzU=</t>
  </si>
  <si>
    <t>https://www.facebook.com/madhulata.dinker</t>
  </si>
  <si>
    <t>Madhulata Dinker</t>
  </si>
  <si>
    <t>https://www.facebook.com/nishamadhulika/videos/2341911136323997/?comment_id=1550546636219738</t>
  </si>
  <si>
    <t>ZmVlZGJhY2s6MTQzNzYxMjI5MTA2MTI5M18xNTUwNTQ2NjM2MjE5NzM4</t>
  </si>
  <si>
    <t>https://www.facebook.com/barsha.sil.94</t>
  </si>
  <si>
    <t>Barsha Sil</t>
  </si>
  <si>
    <t>https://www.facebook.com/nishamadhulika/videos/2341911136323997/?comment_id=886830707459183</t>
  </si>
  <si>
    <t>ZmVlZGJhY2s6MTQzNzYxMjI5MTA2MTI5M184ODY4MzA3MDc0NTkxODM=</t>
  </si>
  <si>
    <t>https://www.facebook.com/usha.sharma.38262</t>
  </si>
  <si>
    <t>https://www.facebook.com/nishamadhulika/videos/2341911136323997/?comment_id=1295896625627070</t>
  </si>
  <si>
    <t>ZmVlZGJhY2s6MTQzNzYxMjI5MTA2MTI5M18xMjk1ODk2NjI1NjI3MDcw</t>
  </si>
  <si>
    <t>https://www.facebook.com/ekta.garg.16547</t>
  </si>
  <si>
    <t>Ekta Garg</t>
  </si>
  <si>
    <t>https://www.facebook.com/nishamadhulika/videos/2341911136323997/?comment_id=1193662892882637</t>
  </si>
  <si>
    <t>ZmVlZGJhY2s6MTQzNzYxMjI5MTA2MTI5M18xMTkzNjYyODkyODgyNjM3</t>
  </si>
  <si>
    <t>Indira Singh</t>
  </si>
  <si>
    <t>https://www.facebook.com/nishamadhulika/videos/2341911136323997/?comment_id=1204789487861077</t>
  </si>
  <si>
    <t>ZmVlZGJhY2s6MTQzNzYxMjI5MTA2MTI5M18xMjA0Nzg5NDg3ODYxMDc3</t>
  </si>
  <si>
    <t>https://www.facebook.com/richa.saxena.1614</t>
  </si>
  <si>
    <t>Richa Saxena</t>
  </si>
  <si>
    <t>https://www.facebook.com/nishamadhulika/videos/2341911136323997/?comment_id=2318161305316459</t>
  </si>
  <si>
    <t>ZmVlZGJhY2s6MTQzNzYxMjI5MTA2MTI5M18yMzE4MTYxMzA1MzE2NDU5</t>
  </si>
  <si>
    <t>https://www.facebook.com/nimi.brajendra</t>
  </si>
  <si>
    <t>Smita Behera</t>
  </si>
  <si>
    <t>https://www.facebook.com/nishamadhulika/videos/2341911136323997/?comment_id=26526390400296051</t>
  </si>
  <si>
    <t>ZmVlZGJhY2s6MTQzNzYxMjI5MTA2MTI5M18yNjUyNjM5MDQwMDI5NjA1MQ==</t>
  </si>
  <si>
    <t>Satya Gupta</t>
  </si>
  <si>
    <t>https://www.facebook.com/nishamadhulika/videos/2341911136323997/?comment_id=878443711493857</t>
  </si>
  <si>
    <t>ZmVlZGJhY2s6MTQzNzYxMjI5MTA2MTI5M184Nzg0NDM3MTE0OTM4NTc=</t>
  </si>
  <si>
    <t>https://www.facebook.com/people/Usha-Dubey/pfbid033DFvVG9Nn82aouEefH7xo8Maio4JCbHmyPMWpJ4Sr5s11N1uWFsG6NrxbYCxeNkBl/</t>
  </si>
  <si>
    <t>Usha Dubey</t>
  </si>
  <si>
    <t>https://www.facebook.com/nishamadhulika/videos/2341911136323997/?comment_id=1508415770258358</t>
  </si>
  <si>
    <t>ZmVlZGJhY2s6MTQzNzYxMjI5MTA2MTI5M18xNTA4NDE1NzcwMjU4MzU4</t>
  </si>
  <si>
    <t>https://www.facebook.com/brahmamayee.panda</t>
  </si>
  <si>
    <t>Brahmamayee Panda</t>
  </si>
  <si>
    <t>https://www.facebook.com/nishamadhulika/videos/4131138767146620/?comment_id=1584782766100462</t>
  </si>
  <si>
    <t>ZmVlZGJhY2s6MTQzODM5MTg5MDk4MzMzM18xNTg0NzgyNzY2MTAwNDYy</t>
  </si>
  <si>
    <t>https://www.facebook.com/people/Santosh-Arora/pfbid024Hwq83uGw6r2e1Ftrw2p5HXmfvEn6GBfpT5qvYRnMH8tWVLszkbKxpPhqSVr3j8zl/</t>
  </si>
  <si>
    <t>https://www.facebook.com/nishamadhulika/videos/4131138767146620/?comment_id=860971013575820</t>
  </si>
  <si>
    <t>ZmVlZGJhY2s6MTQzODM5MTg5MDk4MzMzM184NjA5NzEwMTM1NzU4MjA=</t>
  </si>
  <si>
    <t>Raj Grover</t>
  </si>
  <si>
    <t>https://www.facebook.com/nishamadhulika/videos/4131138767146620/?comment_id=1948133409421632</t>
  </si>
  <si>
    <t>ZmVlZGJhY2s6MTQzODM5MTg5MDk4MzMzM18xOTQ4MTMzNDA5NDIxNjMy</t>
  </si>
  <si>
    <t>https://www.facebook.com/people/Reena-Tripathi/61577988300179/</t>
  </si>
  <si>
    <t xml:space="preserve">Reena Tripathi </t>
  </si>
  <si>
    <t>https://www.facebook.com/nishamadhulika/videos/4131138767146620/?comment_id=899455165992432</t>
  </si>
  <si>
    <t>ZmVlZGJhY2s6MTQzODM5MTg5MDk4MzMzM184OTk0NTUxNjU5OTI0MzI=</t>
  </si>
  <si>
    <t>https://www.facebook.com/shailja.rajput.736118</t>
  </si>
  <si>
    <t>Shailja Rajput</t>
  </si>
  <si>
    <t>https://www.facebook.com/nishamadhulika/videos/4131138767146620/?comment_id=1388809992937350</t>
  </si>
  <si>
    <t>ZmVlZGJhY2s6MTQzODM5MTg5MDk4MzMzM18xMzg4ODA5OTkyOTM3MzUw</t>
  </si>
  <si>
    <t>https://www.facebook.com/sikha.pal.5283</t>
  </si>
  <si>
    <t>Sikha Pal</t>
  </si>
  <si>
    <t>https://www.facebook.com/nishamadhulika/videos/4131138767146620/?comment_id=922096170577437</t>
  </si>
  <si>
    <t>ZmVlZGJhY2s6MTQzODM5MTg5MDk4MzMzM185MjIwOTYxNzA1Nzc0Mzc=</t>
  </si>
  <si>
    <t xml:space="preserve">WOW yummy yummy </t>
  </si>
  <si>
    <t>https://www.facebook.com/sarita.arya.1610</t>
  </si>
  <si>
    <t>Sarita Arya</t>
  </si>
  <si>
    <t>https://www.facebook.com/nishamadhulika/videos/4131138767146620/?comment_id=1801882190529252</t>
  </si>
  <si>
    <t>ZmVlZGJhY2s6MTQzODM5MTg5MDk4MzMzM18xODAxODgyMTkwNTI5MjUy</t>
  </si>
  <si>
    <t>नमस्कार मेम  
आप का बोलने का अंदाज़ हमें बहुत अच्छा लगा जी</t>
  </si>
  <si>
    <t>https://www.facebook.com/anjaliben.naidu</t>
  </si>
  <si>
    <t>Anjaliben Naidu</t>
  </si>
  <si>
    <t>https://www.facebook.com/nishamadhulika/videos/4131138767146620/?comment_id=1410272284134434</t>
  </si>
  <si>
    <t>ZmVlZGJhY2s6MTQzODM5MTg5MDk4MzMzM18xNDEwMjcyMjg0MTM0NDM0</t>
  </si>
  <si>
    <t>https://www.facebook.com/pammi.kumari.44226</t>
  </si>
  <si>
    <t>Pammi Kumari</t>
  </si>
  <si>
    <t>https://www.facebook.com/nishamadhulika/videos/4131138767146620/?comment_id=1880643403328822</t>
  </si>
  <si>
    <t>ZmVlZGJhY2s6MTQzODM5MTg5MDk4MzMzM18xODgwNjQzNDAzMzI4ODIy</t>
  </si>
  <si>
    <t>Kuldeep Kaur</t>
  </si>
  <si>
    <t>https://www.facebook.com/nishamadhulika/videos/4131138767146620/?comment_id=1352497116559774</t>
  </si>
  <si>
    <t>ZmVlZGJhY2s6MTQzODM5MTg5MDk4MzMzM18xMzUyNDk3MTE2NTU5Nzc0</t>
  </si>
  <si>
    <t>Very  nice</t>
  </si>
  <si>
    <t>https://www.facebook.com/meeta.bhattacharya.144023</t>
  </si>
  <si>
    <t>Meeta Bhattacharya</t>
  </si>
  <si>
    <t>https://www.facebook.com/nishamadhulika/videos/1687639969308732/?comment_id=2225667471294082</t>
  </si>
  <si>
    <t>ZmVlZGJhY2s6MTQzNzYxMjcyNzcyNzkxNl8yMjI1NjY3NDcxMjk0MDgy</t>
  </si>
  <si>
    <t>https://www.facebook.com/nishamadhulika/videos/1687639969308732/?comment_id=885900553841579</t>
  </si>
  <si>
    <t>ZmVlZGJhY2s6MTQzNzYxMjcyNzcyNzkxNl84ODU5MDA1NTM4NDE1Nzk=</t>
  </si>
  <si>
    <t xml:space="preserve">Yammmy </t>
  </si>
  <si>
    <t>https://www.facebook.com/chhaya.barapatre.1</t>
  </si>
  <si>
    <t>Chhaya Barapatre</t>
  </si>
  <si>
    <t>https://www.facebook.com/nishamadhulika/videos/1687639969308732/?comment_id=1626409392108770</t>
  </si>
  <si>
    <t>ZmVlZGJhY2s6MTQzNzYxMjcyNzcyNzkxNl8xNjI2NDA5MzkyMTA4Nzcw</t>
  </si>
  <si>
    <t>https://www.facebook.com/shakuntla.behl</t>
  </si>
  <si>
    <t>Shakuntla Behl</t>
  </si>
  <si>
    <t>https://www.facebook.com/nishamadhulika/videos/1687639969308732/?comment_id=1203446065186309</t>
  </si>
  <si>
    <t>ZmVlZGJhY2s6MTQzNzYxMjcyNzcyNzkxNl8xMjAzNDQ2MDY1MTg2MzA5</t>
  </si>
  <si>
    <t>https://www.facebook.com/priti.tiwari.697873</t>
  </si>
  <si>
    <t>Priti Tiwari</t>
  </si>
  <si>
    <t>https://www.facebook.com/nishamadhulika/videos/1687639969308732/?comment_id=2412828655818528</t>
  </si>
  <si>
    <t>ZmVlZGJhY2s6MTQzNzYxMjcyNzcyNzkxNl8yNDEyODI4NjU1ODE4NTI4</t>
  </si>
  <si>
    <t>https://www.facebook.com/people/Chand-Shrivastava/pfbid02Wq9rNT8sNnUYxgjsDEgFADnT9HseahvR7Tcv5hjxZi9XnW9yLpNJSUaEix62NQYpl/</t>
  </si>
  <si>
    <t>Chand Shrivastava</t>
  </si>
  <si>
    <t>https://www.facebook.com/nishamadhulika/videos/1687639969308732/?comment_id=1377269857481925</t>
  </si>
  <si>
    <t>ZmVlZGJhY2s6MTQzNzYxMjcyNzcyNzkxNl8xMzc3MjY5ODU3NDgxOTI1</t>
  </si>
  <si>
    <t>https://www.facebook.com/vidyaparik.parik.1</t>
  </si>
  <si>
    <t>Vidya Parik Parik</t>
  </si>
  <si>
    <t>https://www.facebook.com/nishamadhulika/videos/1687639969308732/?comment_id=1968524564045057</t>
  </si>
  <si>
    <t>ZmVlZGJhY2s6MTQzNzYxMjcyNzcyNzkxNl8xOTY4NTI0NTY0MDQ1MDU3</t>
  </si>
  <si>
    <t xml:space="preserve">Very nice JSK </t>
  </si>
  <si>
    <t>https://www.facebook.com/leena.gajjar.5832</t>
  </si>
  <si>
    <t>Leena Gajjar</t>
  </si>
  <si>
    <t>https://www.facebook.com/nishamadhulika/videos/1687639969308732/?comment_id=1206315861083385</t>
  </si>
  <si>
    <t>ZmVlZGJhY2s6MTQzNzYxMjcyNzcyNzkxNl8xMjA2MzE1ODYxMDgzMzg1</t>
  </si>
  <si>
    <t>Bshut badiya banate h aap</t>
  </si>
  <si>
    <t>https://www.facebook.com/nirmla.arora.1</t>
  </si>
  <si>
    <t>Nirmla Arora</t>
  </si>
  <si>
    <t>https://www.facebook.com/nishamadhulika/videos/1687639969308732/?comment_id=2093829038073460</t>
  </si>
  <si>
    <t>ZmVlZGJhY2s6MTQzNzYxMjcyNzcyNzkxNl8yMDkzODI5MDM4MDczNDYw</t>
  </si>
  <si>
    <t>https://www.facebook.com/ranjana.shrivastava.33865</t>
  </si>
  <si>
    <t>Ranjana Shrivastava</t>
  </si>
  <si>
    <t>https://www.facebook.com/nishamadhulika/videos/1687639969308732/?comment_id=1093654152819280</t>
  </si>
  <si>
    <t>ZmVlZGJhY2s6MTQzNzYxMjcyNzcyNzkxNl8xMDkzNjU0MTUyODE5Mjgw</t>
  </si>
  <si>
    <t>https://www.facebook.com/rakesh.daga.5249</t>
  </si>
  <si>
    <t>Rakesh Daga</t>
  </si>
  <si>
    <t>https://www.facebook.com/nishamadhulika/videos/2341911136323997/?comment_id=4367282366840657</t>
  </si>
  <si>
    <t>ZmVlZGJhY2s6MTQzNzYxMjI5MTA2MTI5M180MzY3MjgyMzY2ODQwNjU3</t>
  </si>
  <si>
    <t>https://www.facebook.com/malikmohamma7</t>
  </si>
  <si>
    <t>Yasmeen Saifullah</t>
  </si>
  <si>
    <t>https://www.facebook.com/nishamadhulika/videos/2341911136323997/?comment_id=2015904415652454</t>
  </si>
  <si>
    <t>ZmVlZGJhY2s6MTQzNzYxMjI5MTA2MTI5M18yMDE1OTA0NDE1NjUyNDU0</t>
  </si>
  <si>
    <t>https://www.facebook.com/nishamadhulika/videos/2341911136323997/?comment_id=25555060314158761</t>
  </si>
  <si>
    <t>ZmVlZGJhY2s6MTQzNzYxMjI5MTA2MTI5M18yNTU1NTA2MDMxNDE1ODc2MQ==</t>
  </si>
  <si>
    <t>https://www.facebook.com/nishamadhulika/videos/2341911136323997/?comment_id=1629515074702344</t>
  </si>
  <si>
    <t>ZmVlZGJhY2s6MTQzNzYxMjI5MTA2MTI5M18xNjI5NTE1MDc0NzAyMzQ0</t>
  </si>
  <si>
    <t>https://www.facebook.com/geeta.mehta.31105674</t>
  </si>
  <si>
    <t>Geeta Mehta</t>
  </si>
  <si>
    <t>https://www.facebook.com/nishamadhulika/videos/2341911136323997/?comment_id=1975300543398503</t>
  </si>
  <si>
    <t>ZmVlZGJhY2s6MTQzNzYxMjI5MTA2MTI5M18xOTc1MzAwNTQzMzk4NTAz</t>
  </si>
  <si>
    <t>https://www.facebook.com/raksha.shah.92167</t>
  </si>
  <si>
    <t>Raksha Shah</t>
  </si>
  <si>
    <t>https://www.facebook.com/nishamadhulika/videos/2341911136323997/?comment_id=769070895587794</t>
  </si>
  <si>
    <t>ZmVlZGJhY2s6MTQzNzYxMjI5MTA2MTI5M183NjkwNzA4OTU1ODc3OTQ=</t>
  </si>
  <si>
    <t>https://www.facebook.com/rekha.nigam.3597</t>
  </si>
  <si>
    <t>Rekha Nigam</t>
  </si>
  <si>
    <t>https://www.facebook.com/nishamadhulika/videos/2341911136323997/?comment_id=1400211081655786</t>
  </si>
  <si>
    <t>ZmVlZGJhY2s6MTQzNzYxMjI5MTA2MTI5M18xNDAwMjExMDgxNjU1Nzg2</t>
  </si>
  <si>
    <t>https://www.facebook.com/asha.kesharwani.777</t>
  </si>
  <si>
    <t>Asha Kesharwani</t>
  </si>
  <si>
    <t>https://www.facebook.com/nishamadhulika/videos/2341911136323997/?comment_id=1783502922605814</t>
  </si>
  <si>
    <t>ZmVlZGJhY2s6MTQzNzYxMjI5MTA2MTI5M18xNzgzNTAyOTIyNjA1ODE0</t>
  </si>
  <si>
    <t>You're making me crave for some crispy aloo papdi! Your recipe is definitely a must-try. Keep sharing your amazing recipes!</t>
  </si>
  <si>
    <t>https://www.facebook.com/nishamadhulika/videos/2341911136323997/?comment_id=4230958210493735</t>
  </si>
  <si>
    <t>ZmVlZGJhY2s6MTQzNzYxMjI5MTA2MTI5M180MjMwOTU4MjEwNDkzNzM1</t>
  </si>
  <si>
    <t>https://www.facebook.com/charanjeetkourpopli.le</t>
  </si>
  <si>
    <t>Charanjeetkaur Popali</t>
  </si>
  <si>
    <t>https://www.facebook.com/nishamadhulika/videos/2341911136323997/?comment_id=1174395788192779</t>
  </si>
  <si>
    <t>ZmVlZGJhY2s6MTQzNzYxMjI5MTA2MTI5M18xMTc0Mzk1Nzg4MTkyNzc5</t>
  </si>
  <si>
    <t>https://www.facebook.com/nishamadhulika/videos/4131138767146620/?comment_id=1308588301300112</t>
  </si>
  <si>
    <t>ZmVlZGJhY2s6MTQzODM5MTg5MDk4MzMzM18xMzA4NTg4MzAxMzAwMTEy</t>
  </si>
  <si>
    <t>Big fan</t>
  </si>
  <si>
    <t>https://www.facebook.com/people/Ravan-Raaj-Raaj/pfbid0XoBKnQaKDovA9ivDbYFEwqi6vbnd6rDvbedfm1mELRtJsSh4tRzP8ujfPZaatf2yl/</t>
  </si>
  <si>
    <t>Ravan Raaj Raaj</t>
  </si>
  <si>
    <t>https://www.facebook.com/nishamadhulika/videos/4131138767146620/?comment_id=1392021025746320</t>
  </si>
  <si>
    <t>ZmVlZGJhY2s6MTQzODM5MTg5MDk4MzMzM18xMzkyMDIxMDI1NzQ2MzIw</t>
  </si>
  <si>
    <t>https://www.facebook.com/rikta.basak.925</t>
  </si>
  <si>
    <t>Rikta Basak</t>
  </si>
  <si>
    <t>https://www.facebook.com/nishamadhulika/videos/4131138767146620/?comment_id=1808936689806587</t>
  </si>
  <si>
    <t>ZmVlZGJhY2s6MTQzODM5MTg5MDk4MzMzM18xODA4OTM2Njg5ODA2NTg3</t>
  </si>
  <si>
    <t>Acchi bani hi</t>
  </si>
  <si>
    <t>https://www.facebook.com/people/Sobha-Khanna/pfbid02pKw5xQVbwtoqoXHuChMV81yLH4XRLkTfQaTkWYoYispGbWUsYCdsJ9xaiPpji9hBl/</t>
  </si>
  <si>
    <t>Sobha Khanna</t>
  </si>
  <si>
    <t>https://www.facebook.com/nishamadhulika/videos/4131138767146620/?comment_id=2381272105657002</t>
  </si>
  <si>
    <t>ZmVlZGJhY2s6MTQzODM5MTg5MDk4MzMzM18yMzgxMjcyMTA1NjU3MDAy</t>
  </si>
  <si>
    <t>बहुत जबरदस्त बहुत बढ़िया टेसटी बहुत ही बढ़िया</t>
  </si>
  <si>
    <t>https://www.facebook.com/nishamadhulika/videos/4131138767146620/?comment_id=1558171022183379</t>
  </si>
  <si>
    <t>ZmVlZGJhY2s6MTQzODM5MTg5MDk4MzMzM18xNTU4MTcxMDIyMTgzMzc5</t>
  </si>
  <si>
    <t>जय श्री राम mam जी</t>
  </si>
  <si>
    <t>https://www.facebook.com/umakuldeep.verma</t>
  </si>
  <si>
    <t>Uma Kuldeep Verma</t>
  </si>
  <si>
    <t>https://www.facebook.com/nishamadhulika/videos/4131138767146620/?comment_id=1895005151408346</t>
  </si>
  <si>
    <t>ZmVlZGJhY2s6MTQzODM5MTg5MDk4MzMzM18xODk1MDA1MTUxNDA4MzQ2</t>
  </si>
  <si>
    <t>बहुत बढ़िया और टेस्टी</t>
  </si>
  <si>
    <t>https://www.facebook.com/people/Babita-Devi/61575899872588/</t>
  </si>
  <si>
    <t>Babita Devi</t>
  </si>
  <si>
    <t>https://www.facebook.com/nishamadhulika/videos/4131138767146620/?comment_id=3162089853962248</t>
  </si>
  <si>
    <t>ZmVlZGJhY2s6MTQzODM5MTg5MDk4MzMzM18zMTYyMDg5ODUzOTYyMjQ4</t>
  </si>
  <si>
    <t xml:space="preserve">Yummy n delicious </t>
  </si>
  <si>
    <t>https://www.facebook.com/meenu.khialani.10</t>
  </si>
  <si>
    <t>Meenu Khialani</t>
  </si>
  <si>
    <t>https://www.facebook.com/nishamadhulika/videos/4131138767146620/?comment_id=658959167243715</t>
  </si>
  <si>
    <t>ZmVlZGJhY2s6MTQzODM5MTg5MDk4MzMzM182NTg5NTkxNjcyNDM3MTU=</t>
  </si>
  <si>
    <t>https://www.facebook.com/sudha.kamra.96</t>
  </si>
  <si>
    <t>Sudha Kamra</t>
  </si>
  <si>
    <t>https://www.facebook.com/nishamadhulika/videos/4131138767146620/?comment_id=1598927104468000</t>
  </si>
  <si>
    <t>ZmVlZGJhY2s6MTQzODM5MTg5MDk4MzMzM18xNTk4OTI3MTA0NDY4MDAw</t>
  </si>
  <si>
    <t>https://www.facebook.com/maya.pun.377299</t>
  </si>
  <si>
    <t>Maya Pun</t>
  </si>
  <si>
    <t>https://www.facebook.com/nishamadhulika/videos/4131138767146620/?comment_id=24996001256744311</t>
  </si>
  <si>
    <t>ZmVlZGJhY2s6MTQzODM5MTg5MDk4MzMzM18yNDk5NjAwMTI1Njc0NDMxMQ==</t>
  </si>
  <si>
    <t>https://www.facebook.com/people/Sushila-Dwivedi/pfbid02Buou5aHDSPSXnhYMqTY6C3NVPy3EQu64DUdpyragd3Ch8du14CX5vVVXSFgRaX9Bl/</t>
  </si>
  <si>
    <t>Sushila Dwivedi</t>
  </si>
  <si>
    <t>https://www.facebook.com/nishamadhulika/videos/1687639969308732/?comment_id=1516326769458444</t>
  </si>
  <si>
    <t>ZmVlZGJhY2s6MTQzNzYxMjcyNzcyNzkxNl8xNTE2MzI2NzY5NDU4NDQ0</t>
  </si>
  <si>
    <t>Tasty recipe thank you</t>
  </si>
  <si>
    <t>https://www.facebook.com/smita.singh.574173</t>
  </si>
  <si>
    <t>Smita Singh</t>
  </si>
  <si>
    <t>https://www.facebook.com/nishamadhulika/videos/1687639969308732/?comment_id=1367209518515442</t>
  </si>
  <si>
    <t>ZmVlZGJhY2s6MTQzNzYxMjcyNzcyNzkxNl8xMzY3MjA5NTE4NTE1NDQy</t>
  </si>
  <si>
    <t>https://www.facebook.com/jagruti.mestry.5</t>
  </si>
  <si>
    <t>Jagruti Mestry</t>
  </si>
  <si>
    <t>https://www.facebook.com/nishamadhulika/videos/1687639969308732/?comment_id=819278957791729</t>
  </si>
  <si>
    <t>ZmVlZGJhY2s6MTQzNzYxMjcyNzcyNzkxNl84MTkyNzg5NTc3OTE3Mjk=</t>
  </si>
  <si>
    <t>Aap bhut hi sarl tarike batati me bnati hu bhut tasty  banti h</t>
  </si>
  <si>
    <t>https://www.facebook.com/suman.pachauri.18</t>
  </si>
  <si>
    <t>Suman Pachauri</t>
  </si>
  <si>
    <t>https://www.facebook.com/nishamadhulika/videos/1687639969308732/?comment_id=1143752534310555</t>
  </si>
  <si>
    <t>ZmVlZGJhY2s6MTQzNzYxMjcyNzcyNzkxNl8xMTQzNzUyNTM0MzEwNTU1</t>
  </si>
  <si>
    <t>https://www.facebook.com/palminder.kaur.568</t>
  </si>
  <si>
    <t>Palminder Kaur</t>
  </si>
  <si>
    <t>https://www.facebook.com/nishamadhulika/videos/1687639969308732/?comment_id=1398866615155338</t>
  </si>
  <si>
    <t>ZmVlZGJhY2s6MTQzNzYxMjcyNzcyNzkxNl8xMzk4ODY2NjE1MTU1MzM4</t>
  </si>
  <si>
    <t xml:space="preserve">Very Nice </t>
  </si>
  <si>
    <t>https://www.facebook.com/nishamadhulika/videos/1687639969308732/?comment_id=883353860777435</t>
  </si>
  <si>
    <t>ZmVlZGJhY2s6MTQzNzYxMjcyNzcyNzkxNl84ODMzNTM4NjA3Nzc0MzU=</t>
  </si>
  <si>
    <t>https://www.facebook.com/people/Kumud-Vyas/pfbid0Ta16peqNsSuLXqYphsEvF17jHKnj8Stzuc59mCaEYD13r883MNF5MGCDLxLXD4F7l/</t>
  </si>
  <si>
    <t>Kumud Vyas</t>
  </si>
  <si>
    <t>https://www.facebook.com/nishamadhulika/videos/1687639969308732/?comment_id=2131624184246210</t>
  </si>
  <si>
    <t>ZmVlZGJhY2s6MTQzNzYxMjcyNzcyNzkxNl8yMTMxNjI0MTg0MjQ2MjEw</t>
  </si>
  <si>
    <t>https://www.facebook.com/nishamadhulika/videos/1687639969308732/?comment_id=893867106480892</t>
  </si>
  <si>
    <t>ZmVlZGJhY2s6MTQzNzYxMjcyNzcyNzkxNl84OTM4NjcxMDY0ODA4OTI=</t>
  </si>
  <si>
    <t>https://www.facebook.com/nishamadhulika/videos/1687639969308732/?comment_id=2046662642786051</t>
  </si>
  <si>
    <t>ZmVlZGJhY2s6MTQzNzYxMjcyNzcyNzkxNl8yMDQ2NjYyNjQyNzg2MDUx</t>
  </si>
  <si>
    <t>https://www.facebook.com/nishamadhulika/videos/1687639969308732/?comment_id=1361486975736416</t>
  </si>
  <si>
    <t>ZmVlZGJhY2s6MTQzNzYxMjcyNzcyNzkxNl8xMzYxNDg2OTc1NzM2NDE2</t>
  </si>
  <si>
    <t>Excellent recipe</t>
  </si>
  <si>
    <t>https://www.facebook.com/supriya.chaturbedi</t>
  </si>
  <si>
    <t>Supriya Chaturbedi</t>
  </si>
  <si>
    <t>https://www.facebook.com/nishamadhulika/videos/2341911136323997/?comment_id=764473010008065</t>
  </si>
  <si>
    <t>ZmVlZGJhY2s6MTQzNzYxMjI5MTA2MTI5M183NjQ0NzMwMTAwMDgwNjU=</t>
  </si>
  <si>
    <t>https://www.facebook.com/Aartism11</t>
  </si>
  <si>
    <t>Aarti Manglani</t>
  </si>
  <si>
    <t>https://www.facebook.com/nishamadhulika/videos/2341911136323997/?comment_id=1228820355850590</t>
  </si>
  <si>
    <t>ZmVlZGJhY2s6MTQzNzYxMjI5MTA2MTI5M18xMjI4ODIwMzU1ODUwNTkw</t>
  </si>
  <si>
    <t>Manju Arora</t>
  </si>
  <si>
    <t>https://www.facebook.com/nishamadhulika/videos/2341911136323997/?comment_id=2030177904495979</t>
  </si>
  <si>
    <t>ZmVlZGJhY2s6MTQzNzYxMjI5MTA2MTI5M18yMDMwMTc3OTA0NDk1OTc5</t>
  </si>
  <si>
    <t xml:space="preserve">I will try it soon </t>
  </si>
  <si>
    <t>https://www.facebook.com/archana.tiwari.916286</t>
  </si>
  <si>
    <t>Archana Tiwari</t>
  </si>
  <si>
    <t>https://www.facebook.com/nishamadhulika/videos/2341911136323997/?comment_id=1439433634265955</t>
  </si>
  <si>
    <t>ZmVlZGJhY2s6MTQzNzYxMjI5MTA2MTI5M18xNDM5NDMzNjM0MjY1OTU1</t>
  </si>
  <si>
    <t>https://www.facebook.com/sharda.jain.5030</t>
  </si>
  <si>
    <t>https://www.facebook.com/nishamadhulika/videos/2341911136323997/?comment_id=25904783575869123</t>
  </si>
  <si>
    <t>ZmVlZGJhY2s6MTQzNzYxMjI5MTA2MTI5M18yNTkwNDc4MzU3NTg2OTEyMw==</t>
  </si>
  <si>
    <t>Bahut Sundar pakdi hai</t>
  </si>
  <si>
    <t>https://www.facebook.com/kanta.mathur.372</t>
  </si>
  <si>
    <t>Kanta Mathur</t>
  </si>
  <si>
    <t>https://www.facebook.com/nishamadhulika/videos/2341911136323997/?comment_id=25387451170957851</t>
  </si>
  <si>
    <t>ZmVlZGJhY2s6MTQzNzYxMjI5MTA2MTI5M18yNTM4NzQ1MTE3MDk1Nzg1MQ==</t>
  </si>
  <si>
    <t>https://www.facebook.com/suma.ev.9</t>
  </si>
  <si>
    <t>Suma Ev</t>
  </si>
  <si>
    <t>https://www.facebook.com/nishamadhulika/videos/2341911136323997/?comment_id=1703254744383939</t>
  </si>
  <si>
    <t>ZmVlZGJhY2s6MTQzNzYxMjI5MTA2MTI5M18xNzAzMjU0NzQ0MzgzOTM5</t>
  </si>
  <si>
    <t>https://www.facebook.com/krishnakant.patel.52056</t>
  </si>
  <si>
    <t>Ilaben Krishnakant Patel</t>
  </si>
  <si>
    <t>https://www.facebook.com/nishamadhulika/videos/2341911136323997/?comment_id=3028274814226611</t>
  </si>
  <si>
    <t>ZmVlZGJhY2s6MTQzNzYxMjI5MTA2MTI5M18zMDI4Mjc0ODE0MjI2NjEx</t>
  </si>
  <si>
    <t>Super testi</t>
  </si>
  <si>
    <t>https://www.facebook.com/manju.porwal.512935</t>
  </si>
  <si>
    <t>Manju Porwal</t>
  </si>
  <si>
    <t>https://www.facebook.com/nishamadhulika/videos/2341911136323997/?comment_id=918481200749941</t>
  </si>
  <si>
    <t>ZmVlZGJhY2s6MTQzNzYxMjI5MTA2MTI5M185MTg0ODEyMDA3NDk5NDE=</t>
  </si>
  <si>
    <t>https://www.facebook.com/people/Manshi-Mishra/100091452820587/</t>
  </si>
  <si>
    <t>Manshi Mishra</t>
  </si>
  <si>
    <t>https://www.facebook.com/nishamadhulika/videos/2341911136323997/?comment_id=1934169257135424</t>
  </si>
  <si>
    <t>ZmVlZGJhY2s6MTQzNzYxMjI5MTA2MTI5M18xOTM0MTY5MjU3MTM1NDI0</t>
  </si>
  <si>
    <t>https://www.facebook.com/SC8238</t>
  </si>
  <si>
    <t>Subhash Chandra Dubey</t>
  </si>
  <si>
    <t>https://www.facebook.com/nishamadhulika/videos/4131138767146620/?comment_id=917637364150343</t>
  </si>
  <si>
    <t>ZmVlZGJhY2s6MTQzODM5MTg5MDk4MzMzM185MTc2MzczNjQxNTAzNDM=</t>
  </si>
  <si>
    <t>https://www.facebook.com/nishamadhulika/videos/4131138767146620/?comment_id=904026912570387</t>
  </si>
  <si>
    <t>ZmVlZGJhY2s6MTQzODM5MTg5MDk4MzMzM185MDQwMjY5MTI1NzAzODc=</t>
  </si>
  <si>
    <t>https://www.facebook.com/sumitra.jain.776435</t>
  </si>
  <si>
    <t>Sumitra Jain</t>
  </si>
  <si>
    <t>https://www.facebook.com/nishamadhulika/videos/4131138767146620/?comment_id=758847357237556</t>
  </si>
  <si>
    <t>ZmVlZGJhY2s6MTQzODM5MTg5MDk4MzMzM183NTg4NDczNTcyMzc1NTY=</t>
  </si>
  <si>
    <t>Very Nice Recipe</t>
  </si>
  <si>
    <t>https://www.facebook.com/amisha.somaiya.509</t>
  </si>
  <si>
    <t>Amisha Somaiya</t>
  </si>
  <si>
    <t>https://www.facebook.com/nishamadhulika/videos/4131138767146620/?comment_id=867873342622180</t>
  </si>
  <si>
    <t>ZmVlZGJhY2s6MTQzODM5MTg5MDk4MzMzM184Njc4NzMzNDI2MjIxODA=</t>
  </si>
  <si>
    <t>https://www.facebook.com/nishamadhulika/videos/4131138767146620/?comment_id=1415072776806946</t>
  </si>
  <si>
    <t>ZmVlZGJhY2s6MTQzODM5MTg5MDk4MzMzM18xNDE1MDcyNzc2ODA2OTQ2</t>
  </si>
  <si>
    <t>https://www.facebook.com/nishamadhulika/videos/4131138767146620/?comment_id=722243207375276</t>
  </si>
  <si>
    <t>ZmVlZGJhY2s6MTQzODM5MTg5MDk4MzMzM183MjIyNDMyMDczNzUyNzY=</t>
  </si>
  <si>
    <t>https://www.facebook.com/neetu.sinha.792197</t>
  </si>
  <si>
    <t>Neetu Sinha</t>
  </si>
  <si>
    <t>https://www.facebook.com/nishamadhulika/videos/4131138767146620/?comment_id=1389952516116422</t>
  </si>
  <si>
    <t>ZmVlZGJhY2s6MTQzODM5MTg5MDk4MzMzM18xMzg5OTUyNTE2MTE2NDIy</t>
  </si>
  <si>
    <t>https://www.facebook.com/nishamadhulika/videos/4131138767146620/?comment_id=4371979139702366</t>
  </si>
  <si>
    <t>ZmVlZGJhY2s6MTQzODM5MTg5MDk4MzMzM180MzcxOTc5MTM5NzAyMzY2</t>
  </si>
  <si>
    <t>Bhut accha</t>
  </si>
  <si>
    <t>Anita Kanoongo</t>
  </si>
  <si>
    <t>https://www.facebook.com/nishamadhulika/videos/4131138767146620/?comment_id=1498329965630189</t>
  </si>
  <si>
    <t>ZmVlZGJhY2s6MTQzODM5MTg5MDk4MzMzM18xNDk4MzI5OTY1NjMwMTg5</t>
  </si>
  <si>
    <t xml:space="preserve">very nice </t>
  </si>
  <si>
    <t>https://www.facebook.com/people/Madhuri-Thakur/pfbid0KU55BLa4Ftj8XkDLbk3nQtgVmWS6bxSyKKunj2t34cKFxyczTd3nDRziVnKdo1vGl/</t>
  </si>
  <si>
    <t>Madhuri Thakur</t>
  </si>
  <si>
    <t>https://www.facebook.com/nishamadhulika/videos/4131138767146620/?comment_id=1209458601311677</t>
  </si>
  <si>
    <t>ZmVlZGJhY2s6MTQzODM5MTg5MDk4MzMzM18xMjA5NDU4NjAxMzExNjc3</t>
  </si>
  <si>
    <t>https://www.facebook.com/surekha.pathak.50</t>
  </si>
  <si>
    <t>Surekha Pathak</t>
  </si>
  <si>
    <t>https://www.facebook.com/nishamadhulika/videos/1687639969308732/?comment_id=1412031726973126</t>
  </si>
  <si>
    <t>ZmVlZGJhY2s6MTQzNzYxMjcyNzcyNzkxNl8xNDEyMDMxNzI2OTczMTI2</t>
  </si>
  <si>
    <t>https://www.facebook.com/people/Food-yummy/61585759604024/</t>
  </si>
  <si>
    <t xml:space="preserve">Food yummy </t>
  </si>
  <si>
    <t>https://www.facebook.com/nishamadhulika/videos/1687639969308732/?comment_id=726054743638457</t>
  </si>
  <si>
    <t>ZmVlZGJhY2s6MTQzNzYxMjcyNzcyNzkxNl83MjYwNTQ3NDM2Mzg0NTc=</t>
  </si>
  <si>
    <t>https://www.facebook.com/nishamadhulika/videos/1687639969308732/?comment_id=1422377496054061</t>
  </si>
  <si>
    <t>ZmVlZGJhY2s6MTQzNzYxMjcyNzcyNzkxNl8xNDIyMzc3NDk2MDU0MDYx</t>
  </si>
  <si>
    <t>https://www.facebook.com/veer.chawla.35</t>
  </si>
  <si>
    <t>Veer Chawla</t>
  </si>
  <si>
    <t>https://www.facebook.com/nishamadhulika/videos/1687639969308732/?comment_id=1215538187205462</t>
  </si>
  <si>
    <t>ZmVlZGJhY2s6MTQzNzYxMjcyNzcyNzkxNl8xMjE1NTM4MTg3MjA1NDYy</t>
  </si>
  <si>
    <t>Very nice ❤️</t>
  </si>
  <si>
    <t>https://www.facebook.com/vandana.rai.31542</t>
  </si>
  <si>
    <t>Vandana Rai</t>
  </si>
  <si>
    <t>https://www.facebook.com/nishamadhulika/videos/1687639969308732/?comment_id=2097067314480636</t>
  </si>
  <si>
    <t>ZmVlZGJhY2s6MTQzNzYxMjcyNzcyNzkxNl8yMDk3MDY3MzE0NDgwNjM2</t>
  </si>
  <si>
    <t>https://www.facebook.com/kirna.bala.1</t>
  </si>
  <si>
    <t>Kirna Bala</t>
  </si>
  <si>
    <t>https://www.facebook.com/nishamadhulika/videos/1687639969308732/?comment_id=1689663671804841</t>
  </si>
  <si>
    <t>ZmVlZGJhY2s6MTQzNzYxMjcyNzcyNzkxNl8xNjg5NjYzNjcxODA0ODQx</t>
  </si>
  <si>
    <t>Please mem koe suzeshn de do</t>
  </si>
  <si>
    <t>https://www.facebook.com/nishamadhulika/videos/1687639969308732/?comment_id=765121306620488</t>
  </si>
  <si>
    <t>ZmVlZGJhY2s6MTQzNzYxMjcyNzcyNzkxNl83NjUxMjEzMDY2MjA0ODg=</t>
  </si>
  <si>
    <t>https://www.facebook.com/nishamadhulika/videos/1687639969308732/?comment_id=1411270610458630</t>
  </si>
  <si>
    <t>ZmVlZGJhY2s6MTQzNzYxMjcyNzcyNzkxNl8xNDExMjcwNjEwNDU4NjMw</t>
  </si>
  <si>
    <t>https://www.facebook.com/gargi.verma.37</t>
  </si>
  <si>
    <t>Gargi Verma</t>
  </si>
  <si>
    <t>https://www.facebook.com/nishamadhulika/videos/1687639969308732/?comment_id=900011902476876</t>
  </si>
  <si>
    <t>ZmVlZGJhY2s6MTQzNzYxMjcyNzcyNzkxNl85MDAwMTE5MDI0NzY4NzY=</t>
  </si>
  <si>
    <t>https://www.facebook.com/rukmini.rai.5036</t>
  </si>
  <si>
    <t>Rukmini Rai</t>
  </si>
  <si>
    <t>https://www.facebook.com/nishamadhulika/videos/1687639969308732/?comment_id=1418881849945340</t>
  </si>
  <si>
    <t>ZmVlZGJhY2s6MTQzNzYxMjcyNzcyNzkxNl8xNDE4ODgxODQ5OTQ1MzQw</t>
  </si>
  <si>
    <t>https://www.facebook.com/shyamalikumar.kumari</t>
  </si>
  <si>
    <t>Shyamalikumar Kumari</t>
  </si>
  <si>
    <t>https://www.facebook.com/nishamadhulika/videos/2341911136323997/?comment_id=735637132561377</t>
  </si>
  <si>
    <t>ZmVlZGJhY2s6MTQzNzYxMjI5MTA2MTI5M183MzU2MzcxMzI1NjEzNzc=</t>
  </si>
  <si>
    <t>https://www.facebook.com/people/its-flavour-town/61580527041416/</t>
  </si>
  <si>
    <t>its flavour town</t>
  </si>
  <si>
    <t>https://www.facebook.com/nishamadhulika/videos/2341911136323997/?comment_id=2054128982019900</t>
  </si>
  <si>
    <t>ZmVlZGJhY2s6MTQzNzYxMjI5MTA2MTI5M18yMDU0MTI4OTgyMDE5OTAw</t>
  </si>
  <si>
    <t>https://www.facebook.com/nishamadhulika/videos/2341911136323997/?comment_id=1848298859144403</t>
  </si>
  <si>
    <t>ZmVlZGJhY2s6MTQzNzYxMjI5MTA2MTI5M18xODQ4Mjk4ODU5MTQ0NDAz</t>
  </si>
  <si>
    <t>Very nice madam......</t>
  </si>
  <si>
    <t>https://www.facebook.com/ashokarani.gharai</t>
  </si>
  <si>
    <t>Ashoka Rani Gharai</t>
  </si>
  <si>
    <t>https://www.facebook.com/nishamadhulika/videos/2341911136323997/?comment_id=1790668168988189</t>
  </si>
  <si>
    <t>ZmVlZGJhY2s6MTQzNzYxMjI5MTA2MTI5M18xNzkwNjY4MTY4OTg4MTg5</t>
  </si>
  <si>
    <t>https://www.facebook.com/manjuben.chudasama.9</t>
  </si>
  <si>
    <t>Manjuben Chudasama</t>
  </si>
  <si>
    <t>https://www.facebook.com/nishamadhulika/videos/2341911136323997/?comment_id=1593208415209404</t>
  </si>
  <si>
    <t>ZmVlZGJhY2s6MTQzNzYxMjI5MTA2MTI5M18xNTkzMjA4NDE1MjA5NDA0</t>
  </si>
  <si>
    <t>https://www.facebook.com/nishamadhulika/videos/2341911136323997/?comment_id=760472717098403</t>
  </si>
  <si>
    <t>ZmVlZGJhY2s6MTQzNzYxMjI5MTA2MTI5M183NjA0NzI3MTcwOTg0MDM=</t>
  </si>
  <si>
    <t>https://www.facebook.com/naseem.bano.96199344</t>
  </si>
  <si>
    <t>Naseem Bano</t>
  </si>
  <si>
    <t>https://www.facebook.com/nishamadhulika/videos/2341911136323997/?comment_id=2030021994226821</t>
  </si>
  <si>
    <t>ZmVlZGJhY2s6MTQzNzYxMjI5MTA2MTI5M18yMDMwMDIxOTk0MjI2ODIx</t>
  </si>
  <si>
    <t>https://www.facebook.com/savita.shrivastava.180</t>
  </si>
  <si>
    <t>Savita Shrivastava</t>
  </si>
  <si>
    <t>https://www.facebook.com/nishamadhulika/videos/2341911136323997/?comment_id=1609979800338495</t>
  </si>
  <si>
    <t>ZmVlZGJhY2s6MTQzNzYxMjI5MTA2MTI5M18xNjA5OTc5ODAwMzM4NDk1</t>
  </si>
  <si>
    <t>Mast nice</t>
  </si>
  <si>
    <t>Usha Patel</t>
  </si>
  <si>
    <t>https://www.facebook.com/nishamadhulika/videos/2341911136323997/?comment_id=1441234890901941</t>
  </si>
  <si>
    <t>ZmVlZGJhY2s6MTQzNzYxMjI5MTA2MTI5M18xNDQxMjM0ODkwOTAxOTQx</t>
  </si>
  <si>
    <t>Nice di</t>
  </si>
  <si>
    <t>https://www.facebook.com/people/Meera-Shrivastava/pfbid0cBkHfbDsQoesiij1zMZ5Pqu2sVNCHhoyujA8gtm1umbVeyxBCy45TiLxYdTkrtBUl/</t>
  </si>
  <si>
    <t>Meera Shrivastava</t>
  </si>
  <si>
    <t>https://www.facebook.com/nishamadhulika/videos/2341911136323997/?comment_id=1572611230537462</t>
  </si>
  <si>
    <t>ZmVlZGJhY2s6MTQzNzYxMjI5MTA2MTI5M18xNTcyNjExMjMwNTM3NDYy</t>
  </si>
  <si>
    <t>https://www.facebook.com/amita.srivastava.336</t>
  </si>
  <si>
    <t>Amita Srivastava</t>
  </si>
  <si>
    <t>https://www.facebook.com/nishamadhulika/videos/4131138767146620/?comment_id=1208617770759373</t>
  </si>
  <si>
    <t>ZmVlZGJhY2s6MTQzODM5MTg5MDk4MzMzM18xMjA4NjE3NzcwNzU5Mzcz</t>
  </si>
  <si>
    <t>https://www.facebook.com/rajni.shukla.shukla.rajni.2025</t>
  </si>
  <si>
    <t>Rajni Shukla Shukla Rajni</t>
  </si>
  <si>
    <t>https://www.facebook.com/nishamadhulika/videos/4131138767146620/?comment_id=1503481835114668</t>
  </si>
  <si>
    <t>ZmVlZGJhY2s6MTQzODM5MTg5MDk4MzMzM18xNTAzNDgxODM1MTE0NjY4</t>
  </si>
  <si>
    <t>Jai mata di</t>
  </si>
  <si>
    <t>https://www.facebook.com/digvijaysandhya</t>
  </si>
  <si>
    <t>Sandhya Singh</t>
  </si>
  <si>
    <t>https://www.facebook.com/nishamadhulika/videos/4131138767146620/?comment_id=3127974977362882</t>
  </si>
  <si>
    <t>ZmVlZGJhY2s6MTQzODM5MTg5MDk4MzMzM18zMTI3OTc0OTc3MzYyODgy</t>
  </si>
  <si>
    <t xml:space="preserve">Yummy Recipe </t>
  </si>
  <si>
    <t>https://www.facebook.com/hina.mehta.3954</t>
  </si>
  <si>
    <t>Hina Mehta</t>
  </si>
  <si>
    <t>https://www.facebook.com/nishamadhulika/videos/4131138767146620/?comment_id=4123262401319248</t>
  </si>
  <si>
    <t>ZmVlZGJhY2s6MTQzODM5MTg5MDk4MzMzM180MTIzMjYyNDAxMzE5MjQ4</t>
  </si>
  <si>
    <t xml:space="preserve">Wow very yummy n tasty </t>
  </si>
  <si>
    <t>https://www.facebook.com/people/Pawan-Shukla/pfbid02xWLnro4anR7ZWrE7gee8kd54Sm3y5Zb3HceNQRYChJyooUyDhzCCQGi37Hpj9LHnl/</t>
  </si>
  <si>
    <t>https://www.facebook.com/nishamadhulika/videos/4131138767146620/?comment_id=2004180720143885</t>
  </si>
  <si>
    <t>ZmVlZGJhY2s6MTQzODM5MTg5MDk4MzMzM18yMDA0MTgwNzIwMTQzODg1</t>
  </si>
  <si>
    <t>Bahut hi testi banta hai</t>
  </si>
  <si>
    <t>https://www.facebook.com/reena.sinha.113140</t>
  </si>
  <si>
    <t>https://www.facebook.com/nishamadhulika/videos/4131138767146620/?comment_id=1515167189558094</t>
  </si>
  <si>
    <t>ZmVlZGJhY2s6MTQzODM5MTg5MDk4MzMzM18xNTE1MTY3MTg5NTU4MDk0</t>
  </si>
  <si>
    <t>Sushila Wati</t>
  </si>
  <si>
    <t>https://www.facebook.com/nishamadhulika/videos/4131138767146620/?comment_id=2244718782604877</t>
  </si>
  <si>
    <t>ZmVlZGJhY2s6MTQzODM5MTg5MDk4MzMzM18yMjQ0NzE4NzgyNjA0ODc3</t>
  </si>
  <si>
    <t>https://www.facebook.com/people/Pradyna-Kashikar/pfbid036UQkwWz8YzHMyF27LyvqtUbyvNFEB5gDtJePpGv1jprAxBDQoT5Q3PHRQmLJgzHgl/</t>
  </si>
  <si>
    <t>Pradyna Kashikar</t>
  </si>
  <si>
    <t>https://www.facebook.com/nishamadhulika/videos/4131138767146620/?comment_id=1433190331933120</t>
  </si>
  <si>
    <t>ZmVlZGJhY2s6MTQzODM5MTg5MDk4MzMzM18xNDMzMTkwMzMxOTMzMTIw</t>
  </si>
  <si>
    <t>Jagdish Kaur</t>
  </si>
  <si>
    <t>https://www.facebook.com/nishamadhulika/videos/4131138767146620/?comment_id=2071874470245856</t>
  </si>
  <si>
    <t>ZmVlZGJhY2s6MTQzODM5MTg5MDk4MzMzM18yMDcxODc0NDcwMjQ1ODU2</t>
  </si>
  <si>
    <t>https://www.facebook.com/bhavna.awasthi.712</t>
  </si>
  <si>
    <t>Bhavna Awasthi</t>
  </si>
  <si>
    <t>https://www.facebook.com/nishamadhulika/videos/1687639969308732/?comment_id=1568146844504367</t>
  </si>
  <si>
    <t>ZmVlZGJhY2s6MTQzNzYxMjcyNzcyNzkxNl8xNTY4MTQ2ODQ0NTA0MzY3</t>
  </si>
  <si>
    <t>https://www.facebook.com/sanjeet.parmar.315</t>
  </si>
  <si>
    <t>Sanjeet Parmar</t>
  </si>
  <si>
    <t>https://www.facebook.com/nishamadhulika/videos/1687639969308732/?comment_id=1210548650512900</t>
  </si>
  <si>
    <t>ZmVlZGJhY2s6MTQzNzYxMjcyNzcyNzkxNl8xMjEwNTQ4NjUwNTEyOTAw</t>
  </si>
  <si>
    <t xml:space="preserve">सुपर नाइस </t>
  </si>
  <si>
    <t>https://www.facebook.com/people/Laxmi/61566980705796/</t>
  </si>
  <si>
    <t>Laxmi</t>
  </si>
  <si>
    <t>https://www.facebook.com/nishamadhulika/videos/1687639969308732/?comment_id=1204127664596617</t>
  </si>
  <si>
    <t>ZmVlZGJhY2s6MTQzNzYxMjcyNzcyNzkxNl8xMjA0MTI3NjY0NTk2NjE3</t>
  </si>
  <si>
    <t>https://www.facebook.com/nishamadhulika/videos/1687639969308732/?comment_id=3322658427897095</t>
  </si>
  <si>
    <t>ZmVlZGJhY2s6MTQzNzYxMjcyNzcyNzkxNl8zMzIyNjU4NDI3ODk3MDk1</t>
  </si>
  <si>
    <t>https://www.facebook.com/nishamadhulika/videos/1687639969308732/?comment_id=4159462240959504</t>
  </si>
  <si>
    <t>ZmVlZGJhY2s6MTQzNzYxMjcyNzcyNzkxNl80MTU5NDYyMjQwOTU5NTA0</t>
  </si>
  <si>
    <t>https://www.facebook.com/shashikantag</t>
  </si>
  <si>
    <t>Shashi Kanta Gupta</t>
  </si>
  <si>
    <t>https://www.facebook.com/nishamadhulika/videos/1687639969308732/?comment_id=874938788837449</t>
  </si>
  <si>
    <t>ZmVlZGJhY2s6MTQzNzYxMjcyNzcyNzkxNl84NzQ5Mzg3ODg4Mzc0NDk=</t>
  </si>
  <si>
    <t>https://www.facebook.com/neena.vermani.7</t>
  </si>
  <si>
    <t>Neena Vermani</t>
  </si>
  <si>
    <t>https://www.facebook.com/nishamadhulika/videos/1687639969308732/?comment_id=1037507888588103</t>
  </si>
  <si>
    <t>ZmVlZGJhY2s6MTQzNzYxMjcyNzcyNzkxNl8xMDM3NTA3ODg4NTg4MTAz</t>
  </si>
  <si>
    <t>https://www.facebook.com/people/Vidya-Bhatt/pfbid0t6TpyvyhCt7xSZQ7S8t3hQ2dn2odUu3DZHQhDBEUbNXbaXF3DekEZgnmJsXKJ4h1l/</t>
  </si>
  <si>
    <t>Vidya Bhatt</t>
  </si>
  <si>
    <t>https://www.facebook.com/nishamadhulika/videos/1687639969308732/?comment_id=2438508139912632</t>
  </si>
  <si>
    <t>ZmVlZGJhY2s6MTQzNzYxMjcyNzcyNzkxNl8yNDM4NTA4MTM5OTEyNjMy</t>
  </si>
  <si>
    <t>https://www.facebook.com/people/Sunita-Dnr/pfbid0dQQXmxB9uZeMQy3kZJLN7Wi7iVWadbhbpx2aeCqGioqX9K2KF7ZDSHUBbjGAxp68l/</t>
  </si>
  <si>
    <t>Sunita Dnr</t>
  </si>
  <si>
    <t>https://www.facebook.com/nishamadhulika/videos/1687639969308732/?comment_id=1286694016628577</t>
  </si>
  <si>
    <t>ZmVlZGJhY2s6MTQzNzYxMjcyNzcyNzkxNl8xMjg2Njk0MDE2NjI4NTc3</t>
  </si>
  <si>
    <t>https://www.facebook.com/nishamadhulika/videos/1687639969308732/?comment_id=3680106458793282</t>
  </si>
  <si>
    <t>ZmVlZGJhY2s6MTQzNzYxMjcyNzcyNzkxNl8zNjgwMTA2NDU4NzkzMjgy</t>
  </si>
  <si>
    <t>बहुत लाजवाब स्वाद से भरपूर</t>
  </si>
  <si>
    <t>https://www.facebook.com/nishamadhulika/videos/1687639969308732/?comment_id=1226609399407589</t>
  </si>
  <si>
    <t>ZmVlZGJhY2s6MTQzNzYxMjcyNzcyNzkxNl8xMjI2NjA5Mzk5NDA3NTg5</t>
  </si>
  <si>
    <t>Yummy yum</t>
  </si>
  <si>
    <t>https://www.facebook.com/bimla.sharma.625304</t>
  </si>
  <si>
    <t>Bimla Sharma</t>
  </si>
  <si>
    <t>https://www.facebook.com/nishamadhulika/videos/1687639969308732/?comment_id=1223234442470746</t>
  </si>
  <si>
    <t>ZmVlZGJhY2s6MTQzNzYxMjcyNzcyNzkxNl8xMjIzMjM0NDQyNDcwNzQ2</t>
  </si>
  <si>
    <t xml:space="preserve">Bahut hi sundar banni till ke barfhi </t>
  </si>
  <si>
    <t>https://www.facebook.com/shivani.amarnani.2025</t>
  </si>
  <si>
    <t>Shivani Amarnani</t>
  </si>
  <si>
    <t>https://www.facebook.com/nishamadhulika/videos/1687639969308732/?comment_id=1173525548276371</t>
  </si>
  <si>
    <t>ZmVlZGJhY2s6MTQzNzYxMjcyNzcyNzkxNl8xMTczNTI1NTQ4Mjc2Mzcx</t>
  </si>
  <si>
    <t>https://www.facebook.com/anita.saxena.98031</t>
  </si>
  <si>
    <t>Anita Saxena</t>
  </si>
  <si>
    <t>https://www.facebook.com/nishamadhulika/videos/1687639969308732/?comment_id=864270659829848</t>
  </si>
  <si>
    <t>ZmVlZGJhY2s6MTQzNzYxMjcyNzcyNzkxNl84NjQyNzA2NTk4Mjk4NDg=</t>
  </si>
  <si>
    <t>https://www.facebook.com/people/Rashmi-Tandon/pfbid02rdpoGsoJ8E4oeyFb56NTCT8ivEj4DEfQ1vovPZJk1LQUSDABw9XqGVCAznw2WxgUl/</t>
  </si>
  <si>
    <t>Rashmi Tandon</t>
  </si>
  <si>
    <t>https://www.facebook.com/nishamadhulika/videos/1687639969308732/?comment_id=906652418559632</t>
  </si>
  <si>
    <t>ZmVlZGJhY2s6MTQzNzYxMjcyNzcyNzkxNl85MDY2NTI0MTg1NTk2MzI=</t>
  </si>
  <si>
    <t>https://www.facebook.com/nishamadhulika/videos/1687639969308732/?comment_id=1611832376501589</t>
  </si>
  <si>
    <t>ZmVlZGJhY2s6MTQzNzYxMjcyNzcyNzkxNl8xNjExODMyMzc2NTAxNTg5</t>
  </si>
  <si>
    <t>https://www.facebook.com/nishamadhulika/videos/1687639969308732/?comment_id=1439681050929202</t>
  </si>
  <si>
    <t>ZmVlZGJhY2s6MTQzNzYxMjcyNzcyNzkxNl8xNDM5NjgxMDUwOTI5MjAy</t>
  </si>
  <si>
    <t>https://www.facebook.com/kalpana.chaturvedi.397</t>
  </si>
  <si>
    <t>Kalpana Chaturvedi</t>
  </si>
  <si>
    <t>https://www.facebook.com/nishamadhulika/videos/1687639969308732/?comment_id=826163627136763</t>
  </si>
  <si>
    <t>ZmVlZGJhY2s6MTQzNzYxMjcyNzcyNzkxNl84MjYxNjM2MjcxMzY3NjM=</t>
  </si>
  <si>
    <t>GOOD</t>
  </si>
  <si>
    <t>https://www.facebook.com/rajesh.balyan.792</t>
  </si>
  <si>
    <t>Nambardar Meenu Rajesh Balyan</t>
  </si>
  <si>
    <t>https://www.facebook.com/nishamadhulika/videos/1687639969308732/?comment_id=870651412557913</t>
  </si>
  <si>
    <t>ZmVlZGJhY2s6MTQzNzYxMjcyNzcyNzkxNl84NzA2NTE0MTI1NTc5MTM=</t>
  </si>
  <si>
    <t>Baht badhiya</t>
  </si>
  <si>
    <t>https://www.facebook.com/simita.phadke</t>
  </si>
  <si>
    <t>Smita Phadke</t>
  </si>
  <si>
    <t>https://www.facebook.com/nishamadhulika/videos/1687639969308732/?comment_id=1214821663396685</t>
  </si>
  <si>
    <t>ZmVlZGJhY2s6MTQzNzYxMjcyNzcyNzkxNl8xMjE0ODIxNjYzMzk2Njg1</t>
  </si>
  <si>
    <t>Lazawab</t>
  </si>
  <si>
    <t>https://www.facebook.com/sangeeta.kaushik.3572</t>
  </si>
  <si>
    <t>Sangeeta Mahesh Kaushik</t>
  </si>
  <si>
    <t>https://www.facebook.com/nishamadhulika/videos/1687639969308732/?comment_id=892304809843170</t>
  </si>
  <si>
    <t>ZmVlZGJhY2s6MTQzNzYxMjcyNzcyNzkxNl84OTIzMDQ4MDk4NDMxNzA=</t>
  </si>
  <si>
    <t>waw waw waw</t>
  </si>
  <si>
    <t>https://www.facebook.com/rani.verma.191037</t>
  </si>
  <si>
    <t>Rani Verma</t>
  </si>
  <si>
    <t>https://www.facebook.com/nishamadhulika/videos/1687639969308732/?comment_id=1337393991490966</t>
  </si>
  <si>
    <t>ZmVlZGJhY2s6MTQzNzYxMjcyNzcyNzkxNl8xMzM3MzkzOTkxNDkwOTY2</t>
  </si>
  <si>
    <t>Yu</t>
  </si>
  <si>
    <t>https://www.facebook.com/nishamadhulika/videos/1687639969308732/?comment_id=1432297375206187</t>
  </si>
  <si>
    <t>ZmVlZGJhY2s6MTQzNzYxMjcyNzcyNzkxNl8xNDMyMjk3Mzc1MjA2MTg3</t>
  </si>
  <si>
    <t>M
M</t>
  </si>
  <si>
    <t>https://www.facebook.com/neema.bk.147084</t>
  </si>
  <si>
    <t>Neema Bk</t>
  </si>
  <si>
    <t>https://www.facebook.com/nishamadhulika/videos/1687639969308732/?comment_id=1566403124697873</t>
  </si>
  <si>
    <t>ZmVlZGJhY2s6MTQzNzYxMjcyNzcyNzkxNl8xNTY2NDAzMTI0Njk3ODcz</t>
  </si>
  <si>
    <t>https://www.facebook.com/nishamadhulika/videos/2341911136323997/?comment_id=1251444196921613</t>
  </si>
  <si>
    <t>ZmVlZGJhY2s6MTQzNzYxMjI5MTA2MTI5M18xMjUxNDQ0MTk2OTIxNjEz</t>
  </si>
  <si>
    <t>Good  preparation</t>
  </si>
  <si>
    <t>https://www.facebook.com/chanderlata.sharma.7</t>
  </si>
  <si>
    <t>Chander Lata Sharma</t>
  </si>
  <si>
    <t>https://www.facebook.com/nishamadhulika/videos/2341911136323997/?comment_id=1224890286268920</t>
  </si>
  <si>
    <t>ZmVlZGJhY2s6MTQzNzYxMjI5MTA2MTI5M18xMjI0ODkwMjg2MjY4OTIw</t>
  </si>
  <si>
    <t>https://www.facebook.com/savita.vats.73</t>
  </si>
  <si>
    <t>Savita Vats</t>
  </si>
  <si>
    <t>https://www.facebook.com/nishamadhulika/videos/2341911136323997/?comment_id=913197641273258</t>
  </si>
  <si>
    <t>ZmVlZGJhY2s6MTQzNzYxMjI5MTA2MTI5M185MTMxOTc2NDEyNzMyNTg=</t>
  </si>
  <si>
    <t>https://www.facebook.com/shazia.naz.545402</t>
  </si>
  <si>
    <t>Shazia Naz</t>
  </si>
  <si>
    <t>https://www.facebook.com/nishamadhulika/videos/2341911136323997/?comment_id=1672450030804736</t>
  </si>
  <si>
    <t>ZmVlZGJhY2s6MTQzNzYxMjI5MTA2MTI5M18xNjcyNDUwMDMwODA0NzM2</t>
  </si>
  <si>
    <t>You have recipe for KOTHA (gujarati name) wood nut ?</t>
  </si>
  <si>
    <t>https://www.facebook.com/abizar.messiwala.731</t>
  </si>
  <si>
    <t>Abizar Messiwala</t>
  </si>
  <si>
    <t>https://www.facebook.com/nishamadhulika/videos/2341911136323997/?comment_id=26810422358547010</t>
  </si>
  <si>
    <t>ZmVlZGJhY2s6MTQzNzYxMjI5MTA2MTI5M18yNjgxMDQyMjM1ODU0NzAxMA==</t>
  </si>
  <si>
    <t>https://www.facebook.com/shibani.choudhury.315</t>
  </si>
  <si>
    <t>Shibani Choudhury</t>
  </si>
  <si>
    <t>https://www.facebook.com/nishamadhulika/videos/2341911136323997/?comment_id=2311264379297120</t>
  </si>
  <si>
    <t>ZmVlZGJhY2s6MTQzNzYxMjI5MTA2MTI5M18yMzExMjY0Mzc5Mjk3MTIw</t>
  </si>
  <si>
    <t>Nice Video</t>
  </si>
  <si>
    <t>https://www.facebook.com/sima.agarwal.89707</t>
  </si>
  <si>
    <t>Sima Agarwal</t>
  </si>
  <si>
    <t>https://www.facebook.com/nishamadhulika/videos/2341911136323997/?comment_id=1959818017929884</t>
  </si>
  <si>
    <t>ZmVlZGJhY2s6MTQzNzYxMjI5MTA2MTI5M18xOTU5ODE4MDE3OTI5ODg0</t>
  </si>
  <si>
    <t>Testy  and yummy</t>
  </si>
  <si>
    <t>https://www.facebook.com/people/Moms-flavors/61573166177205/</t>
  </si>
  <si>
    <t xml:space="preserve">Moms flavors </t>
  </si>
  <si>
    <t>https://www.facebook.com/nishamadhulika/videos/2341911136323997/?comment_id=1521233785620642</t>
  </si>
  <si>
    <t>ZmVlZGJhY2s6MTQzNzYxMjI5MTA2MTI5M18xNTIxMjMzNzg1NjIwNjQy</t>
  </si>
  <si>
    <t>नाइस</t>
  </si>
  <si>
    <t>https://www.facebook.com/luxmi.thapliyal.520</t>
  </si>
  <si>
    <t>Luxmi Thapliyal</t>
  </si>
  <si>
    <t>https://www.facebook.com/nishamadhulika/videos/2341911136323997/?comment_id=25266665969679374</t>
  </si>
  <si>
    <t>ZmVlZGJhY2s6MTQzNzYxMjI5MTA2MTI5M18yNTI2NjY2NTk2OTY3OTM3NA==</t>
  </si>
  <si>
    <t>https://www.facebook.com/nishamadhulika/videos/2341911136323997/?comment_id=1537696194180248</t>
  </si>
  <si>
    <t>ZmVlZGJhY2s6MTQzNzYxMjI5MTA2MTI5M18xNTM3Njk2MTk0MTgwMjQ4</t>
  </si>
  <si>
    <t>https://www.facebook.com/people/Rup-Shreya-Vlogs/61553192987256/</t>
  </si>
  <si>
    <t>Rup Shreya Vlogs</t>
  </si>
  <si>
    <t>https://www.facebook.com/nishamadhulika/videos/2341911136323997/?comment_id=3876254152677907</t>
  </si>
  <si>
    <t>ZmVlZGJhY2s6MTQzNzYxMjI5MTA2MTI5M18zODc2MjU0MTUyNjc3OTA3</t>
  </si>
  <si>
    <t>Super surprised</t>
  </si>
  <si>
    <t>https://www.facebook.com/reshma.kamat.611581</t>
  </si>
  <si>
    <t>Reshma Kamat</t>
  </si>
  <si>
    <t>https://www.facebook.com/nishamadhulika/videos/2341911136323997/?comment_id=892346269810338</t>
  </si>
  <si>
    <t>ZmVlZGJhY2s6MTQzNzYxMjI5MTA2MTI5M184OTIzNDYyNjk4MTAzMzg=</t>
  </si>
  <si>
    <t xml:space="preserve">Yumi very nice </t>
  </si>
  <si>
    <t>https://www.facebook.com/bhanuben.bhalodiya</t>
  </si>
  <si>
    <t>Bhanuben Bhalodiya</t>
  </si>
  <si>
    <t>https://www.facebook.com/nishamadhulika/videos/2341911136323997/?comment_id=1048288024153173</t>
  </si>
  <si>
    <t>ZmVlZGJhY2s6MTQzNzYxMjI5MTA2MTI5M18xMDQ4Mjg4MDI0MTUzMTcz</t>
  </si>
  <si>
    <t>https://www.facebook.com/aruna.verma.5268</t>
  </si>
  <si>
    <t>Aruna Verma</t>
  </si>
  <si>
    <t>https://www.facebook.com/nishamadhulika/videos/2341911136323997/?comment_id=1533572271030649</t>
  </si>
  <si>
    <t>ZmVlZGJhY2s6MTQzNzYxMjI5MTA2MTI5M18xNTMzNTcyMjcxMDMwNjQ5</t>
  </si>
  <si>
    <t xml:space="preserve">Very  nice </t>
  </si>
  <si>
    <t>https://www.facebook.com/lata.sharma.267344</t>
  </si>
  <si>
    <t>https://www.facebook.com/nishamadhulika/videos/2341911136323997/?comment_id=1780021582670642</t>
  </si>
  <si>
    <t>ZmVlZGJhY2s6MTQzNzYxMjI5MTA2MTI5M18xNzgwMDIxNTgyNjcwNjQy</t>
  </si>
  <si>
    <t xml:space="preserve">Testi </t>
  </si>
  <si>
    <t>https://www.facebook.com/aparna.bhaumik.226317</t>
  </si>
  <si>
    <t>Aparna Bhaumik</t>
  </si>
  <si>
    <t>https://www.facebook.com/nishamadhulika/videos/2341911136323997/?comment_id=33639072965706268</t>
  </si>
  <si>
    <t>ZmVlZGJhY2s6MTQzNzYxMjI5MTA2MTI5M18zMzYzOTA3Mjk2NTcwNjI2OA==</t>
  </si>
  <si>
    <t>https://www.facebook.com/simar.yadav.9404</t>
  </si>
  <si>
    <t>Šîmàŕ Ÿâđä'v</t>
  </si>
  <si>
    <t>https://www.facebook.com/nishamadhulika/videos/2341911136323997/?comment_id=1308227961349623</t>
  </si>
  <si>
    <t>ZmVlZGJhY2s6MTQzNzYxMjI5MTA2MTI5M18xMzA4MjI3OTYxMzQ5NjIz</t>
  </si>
  <si>
    <t>https://www.facebook.com/nishamadhulika/videos/2341911136323997/?comment_id=926829043340347</t>
  </si>
  <si>
    <t>ZmVlZGJhY2s6MTQzNzYxMjI5MTA2MTI5M185MjY4MjkwNDMzNDAzNDc=</t>
  </si>
  <si>
    <t>https://www.facebook.com/people/Usha-Awasthi/pfbid0csPd4PqAFT1EmpGo7VVbimA4PAKgXZw4FhQknytQutcDRCGT9bQNafiMoacXto2ml/</t>
  </si>
  <si>
    <t>Usha Awasthi</t>
  </si>
  <si>
    <t>https://www.facebook.com/nishamadhulika/videos/2341911136323997/?comment_id=1209565201149855</t>
  </si>
  <si>
    <t>ZmVlZGJhY2s6MTQzNzYxMjI5MTA2MTI5M18xMjA5NTY1MjAxMTQ5ODU1</t>
  </si>
  <si>
    <t>https://www.facebook.com/people/Ashu-kitchen/61571107844604/</t>
  </si>
  <si>
    <t>Ashu kitchen</t>
  </si>
  <si>
    <t>https://www.facebook.com/nishamadhulika/videos/2341911136323997/?comment_id=1206213794426463</t>
  </si>
  <si>
    <t>ZmVlZGJhY2s6MTQzNzYxMjI5MTA2MTI5M18xMjA2MjEzNzk0NDI2NDYz</t>
  </si>
  <si>
    <t xml:space="preserve">Thanku mam </t>
  </si>
  <si>
    <t>https://www.facebook.com/mamta.goel.1420</t>
  </si>
  <si>
    <t>Mamta Goel</t>
  </si>
  <si>
    <t>https://www.facebook.com/nishamadhulika/videos/2341911136323997/?comment_id=2999442666914988</t>
  </si>
  <si>
    <t>ZmVlZGJhY2s6MTQzNzYxMjI5MTA2MTI5M18yOTk5NDQyNjY2OTE0OTg4</t>
  </si>
  <si>
    <t>https://www.facebook.com/gayatri.pandey.92351</t>
  </si>
  <si>
    <t>Gayatri Pandey</t>
  </si>
  <si>
    <t>https://www.facebook.com/nishamadhulika/videos/2341911136323997/?comment_id=1197240495938543</t>
  </si>
  <si>
    <t>ZmVlZGJhY2s6MTQzNzYxMjI5MTA2MTI5M18xMTk3MjQwNDk1OTM4NTQz</t>
  </si>
  <si>
    <t>https://www.facebook.com/people/Masala-Bee/61556131979808/</t>
  </si>
  <si>
    <t>Masala Bee</t>
  </si>
  <si>
    <t>https://www.facebook.com/nishamadhulika/videos/2341911136323997/?comment_id=2815368045461678</t>
  </si>
  <si>
    <t>ZmVlZGJhY2s6MTQzNzYxMjI5MTA2MTI5M18yODE1MzY4MDQ1NDYxNjc4</t>
  </si>
  <si>
    <t>https://www.facebook.com/satya.nadan</t>
  </si>
  <si>
    <t>Satya Nadan</t>
  </si>
  <si>
    <t>https://www.facebook.com/nishamadhulika/videos/2341911136323997/?comment_id=738124868943304</t>
  </si>
  <si>
    <t>ZmVlZGJhY2s6MTQzNzYxMjI5MTA2MTI5M183MzgxMjQ4Njg5NDMzMDQ=</t>
  </si>
  <si>
    <t>https://www.facebook.com/kamlini.antony</t>
  </si>
  <si>
    <t>Kamlini Antony</t>
  </si>
  <si>
    <t>https://www.facebook.com/nishamadhulika/videos/2341911136323997/?comment_id=3115094765355346</t>
  </si>
  <si>
    <t>ZmVlZGJhY2s6MTQzNzYxMjI5MTA2MTI5M18zMTE1MDk0NzY1MzU1MzQ2</t>
  </si>
  <si>
    <t>https://www.facebook.com/swati.bhatt.5891</t>
  </si>
  <si>
    <t>Swati Bhatt</t>
  </si>
  <si>
    <t>https://www.facebook.com/nishamadhulika/videos/2341911136323997/?comment_id=1271633845064517</t>
  </si>
  <si>
    <t>ZmVlZGJhY2s6MTQzNzYxMjI5MTA2MTI5M18xMjcxNjMzODQ1MDY0NTE3</t>
  </si>
  <si>
    <t>https://www.facebook.com/rajesh.kumar.294934</t>
  </si>
  <si>
    <t>Rajesh Kumar</t>
  </si>
  <si>
    <t>https://www.facebook.com/nishamadhulika/videos/2341911136323997/?comment_id=1430789332036360</t>
  </si>
  <si>
    <t>ZmVlZGJhY2s6MTQzNzYxMjI5MTA2MTI5M18xNDMwNzg5MzMyMDM2MzYw</t>
  </si>
  <si>
    <t>https://www.facebook.com/nishamadhulika/videos/2341911136323997/?comment_id=900027292716224</t>
  </si>
  <si>
    <t>ZmVlZGJhY2s6MTQzNzYxMjI5MTA2MTI5M185MDAwMjcyOTI3MTYyMjQ=</t>
  </si>
  <si>
    <t xml:space="preserve">Very nice recipe </t>
  </si>
  <si>
    <t>https://www.facebook.com/people/Supriya-Dubey/61561745261736/</t>
  </si>
  <si>
    <t>Supriya Dubey</t>
  </si>
  <si>
    <t>https://www.facebook.com/nishamadhulika/videos/2341911136323997/?comment_id=1439238124385264</t>
  </si>
  <si>
    <t>ZmVlZGJhY2s6MTQzNzYxMjI5MTA2MTI5M18xNDM5MjM4MTI0Mzg1MjY0</t>
  </si>
  <si>
    <t xml:space="preserve">Very tasty </t>
  </si>
  <si>
    <t>https://www.facebook.com/nishamadhulika/videos/2341911136323997/?comment_id=4178303045817467</t>
  </si>
  <si>
    <t>ZmVlZGJhY2s6MTQzNzYxMjI5MTA2MTI5M180MTc4MzAzMDQ1ODE3NDY3</t>
  </si>
  <si>
    <t>Lmo</t>
  </si>
  <si>
    <t>https://www.facebook.com/people/Shakeel-Don/pfbid0gfZLnyNoqrcrqYUDi8XQzBYaJtBrchr8CLmq6auFEXPuhMsCkQ2bz2SRDqsokC5Ql/</t>
  </si>
  <si>
    <t>Shakeel Don</t>
  </si>
  <si>
    <t>https://www.facebook.com/nishamadhulika/videos/2341911136323997/?comment_id=2033245170552476</t>
  </si>
  <si>
    <t>ZmVlZGJhY2s6MTQzNzYxMjI5MTA2MTI5M18yMDMzMjQ1MTcwNTUyNDc2</t>
  </si>
  <si>
    <t>L</t>
  </si>
  <si>
    <t>https://www.facebook.com/people/Randhir-Yadav/pfbid0kt5cKysJJLnFXg8nDdqPPRe7aWCzss6iKxGitV59ro3FbpUWpJ8uQaFLrg4wa6K9l/</t>
  </si>
  <si>
    <t>Randhir Yadav</t>
  </si>
  <si>
    <t>https://www.facebook.com/nishamadhulika/videos/2341911136323997/?comment_id=896530419496068</t>
  </si>
  <si>
    <t>ZmVlZGJhY2s6MTQzNzYxMjI5MTA2MTI5M184OTY1MzA0MTk0OTYwNjg=</t>
  </si>
  <si>
    <t>V tasty</t>
  </si>
  <si>
    <t>https://www.facebook.com/nishamadhulika/videos/2341911136323997/?comment_id=1547512966475344</t>
  </si>
  <si>
    <t>ZmVlZGJhY2s6MTQzNzYxMjI5MTA2MTI5M18xNTQ3NTEyOTY2NDc1MzQ0</t>
  </si>
  <si>
    <t>Nyc</t>
  </si>
  <si>
    <t>https://www.facebook.com/sunita.sah.521526</t>
  </si>
  <si>
    <t>Sunita Sah</t>
  </si>
  <si>
    <t>https://www.facebook.com/nishamadhulika/videos/2341911136323997/?comment_id=1219622016160923</t>
  </si>
  <si>
    <t>ZmVlZGJhY2s6MTQzNzYxMjI5MTA2MTI5M18xMjE5NjIyMDE2MTYwOTIz</t>
  </si>
  <si>
    <t>https://www.facebook.com/people/Savita-Gupta/pfbid02jEJShnRgrAgjVjNfABQpTwCptuqDXvJjjb6nobJYtCaaRhrN8ZYChCX64vQwNDh3l/</t>
  </si>
  <si>
    <t>https://www.facebook.com/nishamadhulika/videos/2341911136323997/?comment_id=888748010472136</t>
  </si>
  <si>
    <t>ZmVlZGJhY2s6MTQzNzYxMjI5MTA2MTI5M184ODg3NDgwMTA0NzIxMzY=</t>
  </si>
  <si>
    <t>https://www.facebook.com/nishamadhulika/videos/2341911136323997/?comment_id=773560082438537</t>
  </si>
  <si>
    <t>ZmVlZGJhY2s6MTQzNzYxMjI5MTA2MTI5M183NzM1NjAwODI0Mzg1Mzc=</t>
  </si>
  <si>
    <t>Hi Mam Namaste</t>
  </si>
  <si>
    <t>https://www.facebook.com/archana.sharma.473116</t>
  </si>
  <si>
    <t>Archana Sharma</t>
  </si>
  <si>
    <t>https://www.facebook.com/nishamadhulika/videos/2341911136323997/?comment_id=897234493258476</t>
  </si>
  <si>
    <t>ZmVlZGJhY2s6MTQzNzYxMjI5MTA2MTI5M184OTcyMzQ0OTMyNTg0NzY=</t>
  </si>
  <si>
    <t>Looks Very Tasty</t>
  </si>
  <si>
    <t>https://www.facebook.com/nishamadhulika/videos/2305194566678546/?comment_id=1959011058372479</t>
  </si>
  <si>
    <t>ZmVlZGJhY2s6MTQzNjg5MDgxMTEzMzQ0MV8xOTU5MDExMDU4MzcyNDc5</t>
  </si>
  <si>
    <t>https://www.facebook.com/nandita.ghosh.1614</t>
  </si>
  <si>
    <t>Nandita Ghosh</t>
  </si>
  <si>
    <t>https://www.facebook.com/nishamadhulika/videos/2305194566678546/?comment_id=816944031373783</t>
  </si>
  <si>
    <t>ZmVlZGJhY2s6MTQzNjg5MDgxMTEzMzQ0MV84MTY5NDQwMzEzNzM3ODM=</t>
  </si>
  <si>
    <t>https://www.facebook.com/nishamadhulika/videos/2305194566678546/?comment_id=1591792208816388</t>
  </si>
  <si>
    <t>ZmVlZGJhY2s6MTQzNjg5MDgxMTEzMzQ0MV8xNTkxNzkyMjA4ODE2Mzg4</t>
  </si>
  <si>
    <t xml:space="preserve">Yammy puri </t>
  </si>
  <si>
    <t>https://www.facebook.com/daxa.soni.7330</t>
  </si>
  <si>
    <t>Daxa Soni</t>
  </si>
  <si>
    <t>https://www.facebook.com/nishamadhulika/videos/2305194566678546/?comment_id=2588405454870574</t>
  </si>
  <si>
    <t>ZmVlZGJhY2s6MTQzNjg5MDgxMTEzMzQ0MV8yNTg4NDA1NDU0ODcwNTc0</t>
  </si>
  <si>
    <t>https://www.facebook.com/nishamadhulika/videos/2305194566678546/?comment_id=1635134884319485</t>
  </si>
  <si>
    <t>ZmVlZGJhY2s6MTQzNjg5MDgxMTEzMzQ0MV8xNjM1MTM0ODg0MzE5NDg1</t>
  </si>
  <si>
    <t xml:space="preserve">Superb </t>
  </si>
  <si>
    <t>https://www.facebook.com/people/Archana-Patel/100034583860491/</t>
  </si>
  <si>
    <t>Archana Patel</t>
  </si>
  <si>
    <t>https://www.facebook.com/nishamadhulika/videos/2305194566678546/?comment_id=2045444056189252</t>
  </si>
  <si>
    <t>ZmVlZGJhY2s6MTQzNjg5MDgxMTEzMzQ0MV8yMDQ1NDQ0MDU2MTg5MjUy</t>
  </si>
  <si>
    <t>https://www.facebook.com/dimpleparth</t>
  </si>
  <si>
    <t>Manisha Rakesh Srivastava</t>
  </si>
  <si>
    <t>https://www.facebook.com/nishamadhulika/videos/2305194566678546/?comment_id=861968236811913</t>
  </si>
  <si>
    <t>ZmVlZGJhY2s6MTQzNjg5MDgxMTEzMzQ0MV84NjE5NjgyMzY4MTE5MTM=</t>
  </si>
  <si>
    <t>Very nice ji</t>
  </si>
  <si>
    <t>https://www.facebook.com/hkkataria.harish</t>
  </si>
  <si>
    <t>Harish Kataria</t>
  </si>
  <si>
    <t>https://www.facebook.com/nishamadhulika/videos/2305194566678546/?comment_id=1116261093806754</t>
  </si>
  <si>
    <t>ZmVlZGJhY2s6MTQzNjg5MDgxMTEzMzQ0MV8xMTE2MjYxMDkzODA2NzU0</t>
  </si>
  <si>
    <t>https://www.facebook.com/nishamadhulika/videos/2305194566678546/?comment_id=1419697516495099</t>
  </si>
  <si>
    <t>ZmVlZGJhY2s6MTQzNjg5MDgxMTEzMzQ0MV8xNDE5Njk3NTE2NDk1MDk5</t>
  </si>
  <si>
    <t>https://www.facebook.com/usha.bhat.73932</t>
  </si>
  <si>
    <t>Usha Bhat</t>
  </si>
  <si>
    <t>https://www.facebook.com/nishamadhulika/videos/2305194566678546/?comment_id=771333559314263</t>
  </si>
  <si>
    <t>ZmVlZGJhY2s6MTQzNjg5MDgxMTEzMzQ0MV83NzEzMzM1NTkzMTQyNjM=</t>
  </si>
  <si>
    <t>https://www.facebook.com/usha.chaturvedi.5209</t>
  </si>
  <si>
    <t>Usha Chaturvedi</t>
  </si>
  <si>
    <t>https://www.facebook.com/nishamadhulika/videos/2305194566678546/?comment_id=824239510606295</t>
  </si>
  <si>
    <t>ZmVlZGJhY2s6MTQzNjg5MDgxMTEzMzQ0MV84MjQyMzk1MTA2MDYyOTU=</t>
  </si>
  <si>
    <t>Rakesh Bedi</t>
  </si>
  <si>
    <t>https://www.facebook.com/nishamadhulika/videos/2305194566678546/?comment_id=2082957735795530</t>
  </si>
  <si>
    <t>ZmVlZGJhY2s6MTQzNjg5MDgxMTEzMzQ0MV8yMDgyOTU3NzM1Nzk1NTMw</t>
  </si>
  <si>
    <t>https://www.facebook.com/raj.kishori.10</t>
  </si>
  <si>
    <t>Raj Kishori Gupta</t>
  </si>
  <si>
    <t>https://www.facebook.com/nishamadhulika/videos/2305194566678546/?comment_id=1243546567653427</t>
  </si>
  <si>
    <t>ZmVlZGJhY2s6MTQzNjg5MDgxMTEzMzQ0MV8xMjQzNTQ2NTY3NjUzNDI3</t>
  </si>
  <si>
    <t>https://www.facebook.com/nishamadhulika/videos/2305194566678546/?comment_id=858577210265353</t>
  </si>
  <si>
    <t>ZmVlZGJhY2s6MTQzNjg5MDgxMTEzMzQ0MV84NTg1NzcyMTAyNjUzNTM=</t>
  </si>
  <si>
    <t>https://www.facebook.com/nishamadhulika/videos/2305194566678546/?comment_id=1399263828510479</t>
  </si>
  <si>
    <t>ZmVlZGJhY2s6MTQzNjg5MDgxMTEzMzQ0MV8xMzk5MjYzODI4NTEwNDc5</t>
  </si>
  <si>
    <t>https://www.facebook.com/people/Essence-by-Kumkum/100092520910935/</t>
  </si>
  <si>
    <t>Essence by Kumkum</t>
  </si>
  <si>
    <t>https://www.facebook.com/nishamadhulika/videos/2305194566678546/?comment_id=868530299231279</t>
  </si>
  <si>
    <t>ZmVlZGJhY2s6MTQzNjg5MDgxMTEzMzQ0MV84Njg1MzAyOTkyMzEyNzk=</t>
  </si>
  <si>
    <t>https://www.facebook.com/nishamadhulika/videos/2305194566678546/?comment_id=2056635535113217</t>
  </si>
  <si>
    <t>ZmVlZGJhY2s6MTQzNjg5MDgxMTEzMzQ0MV8yMDU2NjM1NTM1MTEzMjE3</t>
  </si>
  <si>
    <t>वाह क्या बात है बहुत बढ़िया स्वाद से भरपूर बहुत ही बेस्ट</t>
  </si>
  <si>
    <t>https://www.facebook.com/nishamadhulika/videos/2305194566678546/?comment_id=895979846153410</t>
  </si>
  <si>
    <t>ZmVlZGJhY2s6MTQzNjg5MDgxMTEzMzQ0MV84OTU5Nzk4NDYxNTM0MTA=</t>
  </si>
  <si>
    <t>https://www.facebook.com/nishamadhulika/videos/2305194566678546/?comment_id=1581066582934439</t>
  </si>
  <si>
    <t>ZmVlZGJhY2s6MTQzNjg5MDgxMTEzMzQ0MV8xNTgxMDY2NTgyOTM0NDM5</t>
  </si>
  <si>
    <t>https://www.facebook.com/nishamadhulika/videos/2305194566678546/?comment_id=2362820954235753</t>
  </si>
  <si>
    <t>ZmVlZGJhY2s6MTQzNjg5MDgxMTEzMzQ0MV8yMzYyODIwOTU0MjM1NzUz</t>
  </si>
  <si>
    <t>https://www.facebook.com/nishamadhulika/videos/2305194566678546/?comment_id=1423651299366895</t>
  </si>
  <si>
    <t>ZmVlZGJhY2s6MTQzNjg5MDgxMTEzMzQ0MV8xNDIzNjUxMjk5MzY2ODk1</t>
  </si>
  <si>
    <t xml:space="preserve">Nice mam </t>
  </si>
  <si>
    <t>https://www.facebook.com/chander.setia.54</t>
  </si>
  <si>
    <t>Chander Setia</t>
  </si>
  <si>
    <t>https://www.facebook.com/nishamadhulika/videos/2305194566678546/?comment_id=2381184542326125</t>
  </si>
  <si>
    <t>ZmVlZGJhY2s6MTQzNjg5MDgxMTEzMzQ0MV8yMzgxMTg0NTQyMzI2MTI1</t>
  </si>
  <si>
    <t>https://www.facebook.com/rasoi.da.tadka</t>
  </si>
  <si>
    <t>Rasoi Da Tadka</t>
  </si>
  <si>
    <t>https://www.facebook.com/nishamadhulika/videos/2305194566678546/?comment_id=1255195043151465</t>
  </si>
  <si>
    <t>ZmVlZGJhY2s6MTQzNjg5MDgxMTEzMzQ0MV8xMjU1MTk1MDQzMTUxNDY1</t>
  </si>
  <si>
    <t>https://www.facebook.com/share/r/17cusFKjm2/</t>
  </si>
  <si>
    <t>https://www.facebook.com/reel/1585901832452635/?comment_id=1084629617089602</t>
  </si>
  <si>
    <t>ZmVlZGJhY2s6MTUzNDQ2NDg1ODAzODQ2M18xMDg0NjI5NjE3MDg5NjAy</t>
  </si>
  <si>
    <t>Delicious nutritious and yumilcious</t>
  </si>
  <si>
    <t>Malabika Majumdar</t>
  </si>
  <si>
    <t xml:space="preserve">One pot is all you need to enjoy this creamy, cheesy, and yummylicious macaroni. </t>
  </si>
  <si>
    <t>https://www.facebook.com/reel/1585901832452635/?comment_id=1600416094419814</t>
  </si>
  <si>
    <t>ZmVlZGJhY2s6MTUzNDQ2NDg1ODAzODQ2M18xNjAwNDE2MDk0NDE5ODE0</t>
  </si>
  <si>
    <t>So great.  Ur recipes- Eurasian...a combination of Asian and western....remarkable.. that make them healthy and nutritious....</t>
  </si>
  <si>
    <t>Riar Kaur-princess</t>
  </si>
  <si>
    <t>https://www.facebook.com/reel/1585901832452635/?comment_id=2081198569332854</t>
  </si>
  <si>
    <t>ZmVlZGJhY2s6MTUzNDQ2NDg1ODAzODQ2M18yMDgxMTk4NTY5MzMyODU0</t>
  </si>
  <si>
    <t xml:space="preserve">Looks good and yummy </t>
  </si>
  <si>
    <t>https://www.facebook.com/shobana.murugesan.355</t>
  </si>
  <si>
    <t>Shobana Murugesan</t>
  </si>
  <si>
    <t>https://www.facebook.com/reel/1585901832452635/?comment_id=2757116691289374</t>
  </si>
  <si>
    <t>ZmVlZGJhY2s6MTUzNDQ2NDg1ODAzODQ2M18yNzU3MTE2NjkxMjg5Mzc0</t>
  </si>
  <si>
    <t>Easy and quick</t>
  </si>
  <si>
    <t>https://www.facebook.com/reel/1585901832452635/?comment_id=863981539851104</t>
  </si>
  <si>
    <t>ZmVlZGJhY2s6MTUzNDQ2NDg1ODAzODQ2M184NjM5ODE1Mzk4NTExMDQ=</t>
  </si>
  <si>
    <t>Nice.Thankyou.</t>
  </si>
  <si>
    <t>https://www.facebook.com/kannu.bijlani</t>
  </si>
  <si>
    <t>Kannu Bijlani</t>
  </si>
  <si>
    <t>https://www.facebook.com/reel/1585901832452635/?comment_id=1334258192079071</t>
  </si>
  <si>
    <t>ZmVlZGJhY2s6MTUzNDQ2NDg1ODAzODQ2M18xMzM0MjU4MTkyMDc5MDcx</t>
  </si>
  <si>
    <t>Duru Kalwani</t>
  </si>
  <si>
    <t>https://www.facebook.com/reel/1585901832452635/?comment_id=1221197076633580</t>
  </si>
  <si>
    <t>ZmVlZGJhY2s6MTUzNDQ2NDg1ODAzODQ2M18xMjIxMTk3MDc2NjMzNTgw</t>
  </si>
  <si>
    <t>https://www.facebook.com/anju.rungta.2025</t>
  </si>
  <si>
    <t>Anju Rungta</t>
  </si>
  <si>
    <t>https://www.facebook.com/reel/1585901832452635/?comment_id=1608236013434869</t>
  </si>
  <si>
    <t>ZmVlZGJhY2s6MTUzNDQ2NDg1ODAzODQ2M18xNjA4MjM2MDEzNDM0ODY5</t>
  </si>
  <si>
    <t xml:space="preserve">That looks delicious </t>
  </si>
  <si>
    <t>https://www.facebook.com/sadhana.amit.35</t>
  </si>
  <si>
    <t>Sadhana Vardhan</t>
  </si>
  <si>
    <t>https://www.facebook.com/reel/1585901832452635/?comment_id=1462621365435422</t>
  </si>
  <si>
    <t>ZmVlZGJhY2s6MTUzNDQ2NDg1ODAzODQ2M18xNDYyNjIxMzY1NDM1NDIy</t>
  </si>
  <si>
    <t xml:space="preserve">Yummy food </t>
  </si>
  <si>
    <t>https://www.facebook.com/akhila.ganesh.2025</t>
  </si>
  <si>
    <t>Akhila Ganesh</t>
  </si>
  <si>
    <t>https://www.facebook.com/reel/1585901832452635/?comment_id=1223048609259423</t>
  </si>
  <si>
    <t>ZmVlZGJhY2s6MTUzNDQ2NDg1ODAzODQ2M18xMjIzMDQ4NjA5MjU5NDIz</t>
  </si>
  <si>
    <t>Looking so yummy</t>
  </si>
  <si>
    <t>https://www.facebook.com/anu.ratan.sk</t>
  </si>
  <si>
    <t>Anu Ratan Sk</t>
  </si>
  <si>
    <t>https://www.facebook.com/share/r/1DJXXDjzBv/</t>
  </si>
  <si>
    <t>https://www.facebook.com/reel/1228409632838529/?comment_id=882153800846614</t>
  </si>
  <si>
    <t>ZmVlZGJhY2s6MTUzNDEyMzEzODA3MjYzNV84ODIxNTM4MDA4NDY2MTQ=</t>
  </si>
  <si>
    <t>Can keep eating these without guilt.</t>
  </si>
  <si>
    <t>Khul ke guilt-free snacking kijiye iss delicious air-fried peas kaju samosa ke saath!! 
#sanjeevkapoor #sanjeevkapoorkhazana #peaskajusamosa #matarsamosa #samosarecipe #eveningsnack #partysnackrecipe</t>
  </si>
  <si>
    <t>https://www.facebook.com/reel/1228409632838529/?comment_id=2665674427137422</t>
  </si>
  <si>
    <t>ZmVlZGJhY2s6MTUzNDEyMzEzODA3MjYzNV8yNjY1Njc0NDI3MTM3NDIy</t>
  </si>
  <si>
    <t>https://www.facebook.com/reel/1228409632838529/?comment_id=847564434942579</t>
  </si>
  <si>
    <t>ZmVlZGJhY2s6MTUzNDEyMzEzODA3MjYzNV84NDc1NjQ0MzQ5NDI1Nzk=</t>
  </si>
  <si>
    <t>https://www.facebook.com/aneela.sheikh.2025</t>
  </si>
  <si>
    <t>Aneela Sheikh</t>
  </si>
  <si>
    <t>https://www.facebook.com/reel/1228409632838529/?comment_id=4350689268584377</t>
  </si>
  <si>
    <t>ZmVlZGJhY2s6MTUzNDEyMzEzODA3MjYzNV80MzUwNjg5MjY4NTg0Mzc3</t>
  </si>
  <si>
    <t>Looks so yummy yummy  ji.</t>
  </si>
  <si>
    <t>Ashok Sharma</t>
  </si>
  <si>
    <t>https://www.facebook.com/reel/1228409632838529/?comment_id=1991955201381434</t>
  </si>
  <si>
    <t>ZmVlZGJhY2s6MTUzNDEyMzEzODA3MjYzNV8xOTkxOTU1MjAxMzgxNDM0</t>
  </si>
  <si>
    <t>https://www.facebook.com/shikha.nigam.779</t>
  </si>
  <si>
    <t>Shikha Nigam</t>
  </si>
  <si>
    <t>https://www.facebook.com/reel/1228409632838529/?comment_id=25829019280027177</t>
  </si>
  <si>
    <t>ZmVlZGJhY2s6MTUzNDEyMzEzODA3MjYzNV8yNTgyOTAxOTI4MDAyNzE3Nw==</t>
  </si>
  <si>
    <t>https://www.facebook.com/reel/1228409632838529/?comment_id=1597125754648127</t>
  </si>
  <si>
    <t>ZmVlZGJhY2s6MTUzNDEyMzEzODA3MjYzNV8xNTk3MTI1NzU0NjQ4MTI3</t>
  </si>
  <si>
    <t>https://www.facebook.com/ivanjonathon.mccreath</t>
  </si>
  <si>
    <t>Ivan Jonathon Mccreath</t>
  </si>
  <si>
    <t>https://www.facebook.com/reel/1228409632838529/?comment_id=2027662778069246</t>
  </si>
  <si>
    <t>ZmVlZGJhY2s6MTUzNDEyMzEzODA3MjYzNV8yMDI3NjYyNzc4MDY5MjQ2</t>
  </si>
  <si>
    <t>https://www.facebook.com/reel/1228409632838529/?comment_id=905224641828296</t>
  </si>
  <si>
    <t>ZmVlZGJhY2s6MTUzNDEyMzEzODA3MjYzNV85MDUyMjQ2NDE4MjgyOTY=</t>
  </si>
  <si>
    <t>https://www.facebook.com/people/Drmona-Bala/pfbid02F3Y1W3oJ5mYQgQ4V5et7xcV7ne5SAMeKSy7YrYFM7NTseX9RPEJPCm4yEneP5sCQl/</t>
  </si>
  <si>
    <t>Drmona Bala</t>
  </si>
  <si>
    <t>https://www.facebook.com/reel/1228409632838529/?comment_id=1579509742978675</t>
  </si>
  <si>
    <t>ZmVlZGJhY2s6MTUzNDEyMzEzODA3MjYzNV8xNTc5NTA5NzQyOTc4Njc1</t>
  </si>
  <si>
    <t>https://www.facebook.com/sanju.acharya.956508</t>
  </si>
  <si>
    <t>Sanju Acharya</t>
  </si>
  <si>
    <t>https://www.facebook.com/share/r/17LcaYNihF/</t>
  </si>
  <si>
    <t>https://www.facebook.com/reel/1385806826320688/?comment_id=915931000868798</t>
  </si>
  <si>
    <t>ZmVlZGJhY2s6MTUzMTk2NTE3ODI4ODQzMV85MTU5MzEwMDA4Njg3OTg=</t>
  </si>
  <si>
    <t xml:space="preserve">Apne celebrations ko elevate kariye iss creamy aur luxurious 'Kesar Pista Basundi' ke saath!! </t>
  </si>
  <si>
    <t>https://www.facebook.com/reel/1385806826320688/?comment_id=842145652156869</t>
  </si>
  <si>
    <t>ZmVlZGJhY2s6MTUzMTk2NTE3ODI4ODQzMV84NDIxNDU2NTIxNTY4Njk=</t>
  </si>
  <si>
    <t>Sunita Katyal</t>
  </si>
  <si>
    <t>https://www.facebook.com/reel/1385806826320688/?comment_id=25489349187395077</t>
  </si>
  <si>
    <t>ZmVlZGJhY2s6MTUzMTk2NTE3ODI4ODQzMV8yNTQ4OTM0OTE4NzM5NTA3Nw==</t>
  </si>
  <si>
    <t>Basundi kya hoti hai</t>
  </si>
  <si>
    <t>https://www.facebook.com/yasmeen.khan.707275</t>
  </si>
  <si>
    <t>Yasmeen Khan</t>
  </si>
  <si>
    <t>https://www.facebook.com/reel/1385806826320688/?comment_id=1107460801392013</t>
  </si>
  <si>
    <t>ZmVlZGJhY2s6MTUzMTk2NTE3ODI4ODQzMV8xMTA3NDYwODAxMzkyMDEz</t>
  </si>
  <si>
    <t>https://www.facebook.com/kalpana.mohanty.52035</t>
  </si>
  <si>
    <t>Kalpana Mohanty</t>
  </si>
  <si>
    <t>https://www.facebook.com/reel/1385806826320688/?comment_id=889308094075394</t>
  </si>
  <si>
    <t>ZmVlZGJhY2s6MTUzMTk2NTE3ODI4ODQzMV84ODkzMDgwOTQwNzUzOTQ=</t>
  </si>
  <si>
    <t>https://www.facebook.com/koshliya.jagtiani</t>
  </si>
  <si>
    <t>Koshliya Jagtiani</t>
  </si>
  <si>
    <t>https://www.facebook.com/reel/1385806826320688/?comment_id=1396257598039836</t>
  </si>
  <si>
    <t>ZmVlZGJhY2s6MTUzMTk2NTE3ODI4ODQzMV8xMzk2MjU3NTk4MDM5ODM2</t>
  </si>
  <si>
    <t>https://www.facebook.com/rajilal.kumar.10</t>
  </si>
  <si>
    <t>Raji Lal Kumar</t>
  </si>
  <si>
    <t>https://www.facebook.com/reel/1385806826320688/?comment_id=771306765317389</t>
  </si>
  <si>
    <t>ZmVlZGJhY2s6MTUzMTk2NTE3ODI4ODQzMV83NzEzMDY3NjUzMTczODk=</t>
  </si>
  <si>
    <t>https://www.facebook.com/reel/1385806826320688/?comment_id=1612649143066013</t>
  </si>
  <si>
    <t>ZmVlZGJhY2s6MTUzMTk2NTE3ODI4ODQzMV8xNjEyNjQ5MTQzMDY2MDEz</t>
  </si>
  <si>
    <t>Yum yum yummmy</t>
  </si>
  <si>
    <t>https://www.facebook.com/jaya.subramaniam.75873</t>
  </si>
  <si>
    <t>Jaya Subramaniam</t>
  </si>
  <si>
    <t>https://www.facebook.com/reel/1385806826320688/?comment_id=1447596803364182</t>
  </si>
  <si>
    <t>ZmVlZGJhY2s6MTUzMTk2NTE3ODI4ODQzMV8xNDQ3NTk2ODAzMzY0MTgy</t>
  </si>
  <si>
    <t>https://www.facebook.com/reel/1385806826320688/?comment_id=26589489167307774</t>
  </si>
  <si>
    <t>ZmVlZGJhY2s6MTUzMTk2NTE3ODI4ODQzMV8yNjU4OTQ4OTE2NzMwNzc3NA==</t>
  </si>
  <si>
    <t>https://www.facebook.com/madhulita.bhanja.96</t>
  </si>
  <si>
    <t>Madhulita Bhanja</t>
  </si>
  <si>
    <t>https://www.facebook.com/share/v/1E3zKhgNdG/</t>
  </si>
  <si>
    <t>https://www.facebook.com/reel/1595262554821360/?comment_id=1394974185755022</t>
  </si>
  <si>
    <t>ZmVlZGJhY2s6MTUyOTkwOTMyMTgyNzM1MF8xMzk0OTc0MTg1NzU1MDIy</t>
  </si>
  <si>
    <t>Makes for a tempting recipe</t>
  </si>
  <si>
    <t>If you’re vegetarian, here’s the vegan way to enjoy an omelette!! 
#SanjeevKapoor #SanjeevKapoorKhazana #vegantofuomelette #plantbasedbreakfast #tofulove #veganrecipes #dairyfree</t>
  </si>
  <si>
    <t>https://www.facebook.com/reel/1595262554821360/?comment_id=1920679841865285</t>
  </si>
  <si>
    <t>ZmVlZGJhY2s6MTUyOTkwOTMyMTgyNzM1MF8xOTIwNjc5ODQxODY1Mjg1</t>
  </si>
  <si>
    <t xml:space="preserve">. Amazing tasty and nice recipe </t>
  </si>
  <si>
    <t>https://www.facebook.com/reel/1595262554821360/?comment_id=1530484131572527</t>
  </si>
  <si>
    <t>ZmVlZGJhY2s6MTUyOTkwOTMyMTgyNzM1MF8xNTMwNDg0MTMxNTcyNTI3</t>
  </si>
  <si>
    <t>Fantastic fabulous yumilcious</t>
  </si>
  <si>
    <t>https://www.facebook.com/reel/1595262554821360/?comment_id=865656783027540</t>
  </si>
  <si>
    <t>ZmVlZGJhY2s6MTUyOTkwOTMyMTgyNzM1MF84NjU2NTY3ODMwMjc1NDA=</t>
  </si>
  <si>
    <t>https://www.facebook.com/people/Jyoti101/61586097206418/</t>
  </si>
  <si>
    <t>Jyoti101</t>
  </si>
  <si>
    <t>https://www.facebook.com/reel/1595262554821360/?comment_id=837587109281110</t>
  </si>
  <si>
    <t>ZmVlZGJhY2s6MTUyOTkwOTMyMTgyNzM1MF84Mzc1ODcxMDkyODExMTA=</t>
  </si>
  <si>
    <t>I think it's not cooked properly</t>
  </si>
  <si>
    <t>https://www.facebook.com/ramya.muralidharan.52</t>
  </si>
  <si>
    <t>Ramya Muralidharan</t>
  </si>
  <si>
    <t>https://www.facebook.com/reel/1595262554821360/?comment_id=1644531843577373</t>
  </si>
  <si>
    <t>ZmVlZGJhY2s6MTUyOTkwOTMyMTgyNzM1MF8xNjQ0NTMxODQzNTc3Mzcz</t>
  </si>
  <si>
    <t>https://www.facebook.com/reel/1595262554821360/?comment_id=1368679127828823</t>
  </si>
  <si>
    <t>ZmVlZGJhY2s6MTUyOTkwOTMyMTgyNzM1MF8xMzY4Njc5MTI3ODI4ODIz</t>
  </si>
  <si>
    <t>Absolutely tasty!!</t>
  </si>
  <si>
    <t>https://www.facebook.com/sharda.ghodekar.16</t>
  </si>
  <si>
    <t>Sharda Ghodekar</t>
  </si>
  <si>
    <t>https://www.facebook.com/reel/1595262554821360/?comment_id=1612595899738089</t>
  </si>
  <si>
    <t>ZmVlZGJhY2s6MTUyOTkwOTMyMTgyNzM1MF8xNjEyNTk1ODk5NzM4MDg5</t>
  </si>
  <si>
    <t>Nice..</t>
  </si>
  <si>
    <t>https://www.facebook.com/pushpa.malagi</t>
  </si>
  <si>
    <t>Pushpa Malagi</t>
  </si>
  <si>
    <t>https://www.facebook.com/reel/1595262554821360/?comment_id=1201913561530366</t>
  </si>
  <si>
    <t>ZmVlZGJhY2s6MTUyOTkwOTMyMTgyNzM1MF8xMjAxOTEzNTYxNTMwMzY2</t>
  </si>
  <si>
    <t>So nice.</t>
  </si>
  <si>
    <t>https://www.facebook.com/atasi.giri.547</t>
  </si>
  <si>
    <t>Atasi Giri</t>
  </si>
  <si>
    <t>https://www.facebook.com/share/r/1BkY3zJHmT/</t>
  </si>
  <si>
    <t>https://www.facebook.com/reel/2062335411229463/?comment_id=1409144667461007</t>
  </si>
  <si>
    <t>ZmVlZGJhY2s6MTUzMTYwMTIzMTY1ODE1OV8xNDA5MTQ0NjY3NDYxMDA3</t>
  </si>
  <si>
    <t>Raja Desai</t>
  </si>
  <si>
    <t>Experience authentic South Indian filter coffee without having to step out!! ☕</t>
  </si>
  <si>
    <t>https://www.facebook.com/reel/2062335411229463/?comment_id=903007355584731</t>
  </si>
  <si>
    <t>ZmVlZGJhY2s6MTUzMTYwMTIzMTY1ODE1OV85MDMwMDczNTU1ODQ3MzE=</t>
  </si>
  <si>
    <t>My favourite filter coffee ☕  Daily in the morning  ritual</t>
  </si>
  <si>
    <t>https://www.facebook.com/reel/2062335411229463/?comment_id=1320451566794240</t>
  </si>
  <si>
    <t>ZmVlZGJhY2s6MTUzMTYwMTIzMTY1ODE1OV8xMzIwNDUxNTY2Nzk0MjQw</t>
  </si>
  <si>
    <t>I like you</t>
  </si>
  <si>
    <t>https://www.facebook.com/people/vishnupriya-tomar/61586277764456/</t>
  </si>
  <si>
    <t>vishnupriya tomar</t>
  </si>
  <si>
    <t>https://www.facebook.com/reel/2062335411229463/?comment_id=1637127437654011</t>
  </si>
  <si>
    <t>ZmVlZGJhY2s6MTUzMTYwMTIzMTY1ODE1OV8xNjM3MTI3NDM3NjU0MDEx</t>
  </si>
  <si>
    <t>https://www.facebook.com/reel/2062335411229463/?comment_id=2036154886956605</t>
  </si>
  <si>
    <t>ZmVlZGJhY2s6MTUzMTYwMTIzMTY1ODE1OV8yMDM2MTU0ODg2OTU2NjA1</t>
  </si>
  <si>
    <t xml:space="preserve">My favorite  filter  coffee ☕️ </t>
  </si>
  <si>
    <t>https://www.facebook.com/reel/2062335411229463/?comment_id=817881911296101</t>
  </si>
  <si>
    <t>ZmVlZGJhY2s6MTUzMTYwMTIzMTY1ODE1OV84MTc4ODE5MTEyOTYxMDE=</t>
  </si>
  <si>
    <t>https://www.facebook.com/reel/2062335411229463/?comment_id=870158318953913</t>
  </si>
  <si>
    <t>ZmVlZGJhY2s6MTUzMTYwMTIzMTY1ODE1OV84NzAxNTgzMTg5NTM5MTM=</t>
  </si>
  <si>
    <t>Wow I like</t>
  </si>
  <si>
    <t>https://www.facebook.com/reel/2062335411229463/?comment_id=4133309596812443</t>
  </si>
  <si>
    <t>ZmVlZGJhY2s6MTUzMTYwMTIzMTY1ODE1OV80MTMzMzA5NTk2ODEyNDQz</t>
  </si>
  <si>
    <t>https://www.facebook.com/reel/2062335411229463/?comment_id=2394795484314224</t>
  </si>
  <si>
    <t>ZmVlZGJhY2s6MTUzMTYwMTIzMTY1ODE1OV8yMzk0Nzk1NDg0MzE0MjI0</t>
  </si>
  <si>
    <t>https://www.facebook.com/dipesh.dipeshkumar.9421</t>
  </si>
  <si>
    <t>Dipesh Kumar Mandal</t>
  </si>
  <si>
    <t>https://www.facebook.com/reel/2062335411229463/?comment_id=1220328552876878</t>
  </si>
  <si>
    <t>ZmVlZGJhY2s6MTUzMTYwMTIzMTY1ODE1OV8xMjIwMzI4NTUyODc2ODc4</t>
  </si>
  <si>
    <t>Mitu Singh</t>
  </si>
  <si>
    <t>https://www.facebook.com/reel/1385806826320688/?comment_id=883792420715779</t>
  </si>
  <si>
    <t>ZmVlZGJhY2s6MTUzMTk2NTE3ODI4ODQzMV84ODM3OTI0MjA3MTU3Nzk=</t>
  </si>
  <si>
    <t>https://www.facebook.com/reel/1385806826320688/?comment_id=775881951478430</t>
  </si>
  <si>
    <t>ZmVlZGJhY2s6MTUzMTk2NTE3ODI4ODQzMV83NzU4ODE5NTE0Nzg0MzA=</t>
  </si>
  <si>
    <t>Gajab creamy aur luxurious lag rahi hai</t>
  </si>
  <si>
    <t>https://www.facebook.com/reel/1385806826320688/?comment_id=1270980775134177</t>
  </si>
  <si>
    <t>ZmVlZGJhY2s6MTUzMTk2NTE3ODI4ODQzMV8xMjcwOTgwNzc1MTM0MTc3</t>
  </si>
  <si>
    <t>https://www.facebook.com/reel/1385806826320688/?comment_id=1644529033416491</t>
  </si>
  <si>
    <t>ZmVlZGJhY2s6MTUzMTk2NTE3ODI4ODQzMV8xNjQ0NTI5MDMzNDE2NDkx</t>
  </si>
  <si>
    <t>https://www.facebook.com/reel/1385806826320688/?comment_id=2095381021274986</t>
  </si>
  <si>
    <t>ZmVlZGJhY2s6MTUzMTk2NTE3ODI4ODQzMV8yMDk1MzgxMDIxMjc0OTg2</t>
  </si>
  <si>
    <t>https://www.facebook.com/madhu.singh.938181</t>
  </si>
  <si>
    <t>Madhu Singh</t>
  </si>
  <si>
    <t>https://www.facebook.com/reel/1385806826320688/?comment_id=2009037859661645</t>
  </si>
  <si>
    <t>ZmVlZGJhY2s6MTUzMTk2NTE3ODI4ODQzMV8yMDA5MDM3ODU5NjYxNjQ1</t>
  </si>
  <si>
    <t>https://www.facebook.com/marline.david.3517</t>
  </si>
  <si>
    <t>Marilyn David</t>
  </si>
  <si>
    <t>https://www.facebook.com/reel/1385806826320688/?comment_id=1407041917741046</t>
  </si>
  <si>
    <t>ZmVlZGJhY2s6MTUzMTk2NTE3ODI4ODQzMV8xNDA3MDQxOTE3NzQxMDQ2</t>
  </si>
  <si>
    <t xml:space="preserve">Super tasty </t>
  </si>
  <si>
    <t>https://www.facebook.com/tanu.mubarak</t>
  </si>
  <si>
    <t>Tanu Mubarak</t>
  </si>
  <si>
    <t>https://www.facebook.com/reel/1385806826320688/?comment_id=1183113377326914</t>
  </si>
  <si>
    <t>ZmVlZGJhY2s6MTUzMTk2NTE3ODI4ODQzMV8xMTgzMTEzMzc3MzI2OTE0</t>
  </si>
  <si>
    <t>Delicious!</t>
  </si>
  <si>
    <t>https://www.facebook.com/reel/1385806826320688/?comment_id=806886785700670</t>
  </si>
  <si>
    <t>ZmVlZGJhY2s6MTUzMTk2NTE3ODI4ODQzMV84MDY4ODY3ODU3MDA2NzA=</t>
  </si>
  <si>
    <t>https://www.facebook.com/naazneen.jamil</t>
  </si>
  <si>
    <t>Naazneen Jamil</t>
  </si>
  <si>
    <t>https://www.facebook.com/reel/1385806826320688/?comment_id=708543675671120</t>
  </si>
  <si>
    <t>ZmVlZGJhY2s6MTUzMTk2NTE3ODI4ODQzMV83MDg1NDM2NzU2NzExMjA=</t>
  </si>
  <si>
    <t>Vivaan Punjabi</t>
  </si>
  <si>
    <t>https://www.facebook.com/reel/1228409632838529/?comment_id=1226080799487364</t>
  </si>
  <si>
    <t>ZmVlZGJhY2s6MTUzNDEyMzEzODA3MjYzNV8xMjI2MDgwNzk5NDg3MzY0</t>
  </si>
  <si>
    <t>Wah kya baat hai</t>
  </si>
  <si>
    <t>https://www.facebook.com/indrajit.dalal.94</t>
  </si>
  <si>
    <t>Indrajit Dalal</t>
  </si>
  <si>
    <t>https://www.facebook.com/reel/1228409632838529/?comment_id=1227540612039799</t>
  </si>
  <si>
    <t>ZmVlZGJhY2s6MTUzNDEyMzEzODA3MjYzNV8xMjI3NTQwNjEyMDM5Nzk5</t>
  </si>
  <si>
    <t>https://www.facebook.com/sunil.chandra.937543</t>
  </si>
  <si>
    <t>Sunil Chandra</t>
  </si>
  <si>
    <t>https://www.facebook.com/reel/1228409632838529/?comment_id=3430455610428002</t>
  </si>
  <si>
    <t>ZmVlZGJhY2s6MTUzNDEyMzEzODA3MjYzNV8zNDMwNDU1NjEwNDI4MDAy</t>
  </si>
  <si>
    <t>Satnam Kaur</t>
  </si>
  <si>
    <t>https://www.facebook.com/reel/1228409632838529/?comment_id=2057375675052857</t>
  </si>
  <si>
    <t>ZmVlZGJhY2s6MTUzNDEyMzEzODA3MjYzNV8yMDU3Mzc1Njc1MDUyODU3</t>
  </si>
  <si>
    <t>So good.</t>
  </si>
  <si>
    <t>https://www.facebook.com/reel/1585901832452635/?comment_id=919899540599146</t>
  </si>
  <si>
    <t>ZmVlZGJhY2s6MTUzNDQ2NDg1ODAzODQ2M185MTk4OTk1NDA1OTkxNDY=</t>
  </si>
  <si>
    <t>https://www.facebook.com/aradhana.singh.1967</t>
  </si>
  <si>
    <t>Aradhana Dhariwal</t>
  </si>
  <si>
    <t>https://www.facebook.com/reel/1585901832452635/?comment_id=2360547774371818</t>
  </si>
  <si>
    <t>ZmVlZGJhY2s6MTUzNDQ2NDg1ODAzODQ2M18yMzYwNTQ3Nzc0MzcxODE4</t>
  </si>
  <si>
    <t>https://www.facebook.com/reel/1585901832452635/?comment_id=3330731653746274</t>
  </si>
  <si>
    <t>ZmVlZGJhY2s6MTUzNDQ2NDg1ODAzODQ2M18zMzMwNzMxNjUzNzQ2Mjc0</t>
  </si>
  <si>
    <t>I will try this</t>
  </si>
  <si>
    <t>https://www.facebook.com/reel/1585901832452635/?comment_id=1633812564640291</t>
  </si>
  <si>
    <t>ZmVlZGJhY2s6MTUzNDQ2NDg1ODAzODQ2M18xNjMzODEyNTY0NjQwMjkx</t>
  </si>
  <si>
    <t xml:space="preserve">Love ❤️ This Method of Making </t>
  </si>
  <si>
    <t>https://www.facebook.com/reel/1585901832452635/?comment_id=1980523292864995</t>
  </si>
  <si>
    <t>ZmVlZGJhY2s6MTUzNDQ2NDg1ODAzODQ2M18xOTgwNTIzMjkyODY0OTk1</t>
  </si>
  <si>
    <t>https://www.facebook.com/reel/1585901832452635/?comment_id=2214704452608386</t>
  </si>
  <si>
    <t>ZmVlZGJhY2s6MTUzNDQ2NDg1ODAzODQ2M18yMjE0NzA0NDUyNjA4Mzg2</t>
  </si>
  <si>
    <t>https://www.facebook.com/reel/1585901832452635/?comment_id=892274670078377</t>
  </si>
  <si>
    <t>ZmVlZGJhY2s6MTUzNDQ2NDg1ODAzODQ2M184OTIyNzQ2NzAwNzgzNzc=</t>
  </si>
  <si>
    <t>https://www.facebook.com/reel/1585901832452635/?comment_id=24659213560421566</t>
  </si>
  <si>
    <t>ZmVlZGJhY2s6MTUzNDQ2NDg1ODAzODQ2M18yNDY1OTIxMzU2MDQyMTU2Ng==</t>
  </si>
  <si>
    <t xml:space="preserve">yummy </t>
  </si>
  <si>
    <t>https://www.facebook.com/preronaa.das.5</t>
  </si>
  <si>
    <t>Preronaa Preronaa</t>
  </si>
  <si>
    <t>https://www.facebook.com/reel/1385806826320688/?comment_id=1234854088602773</t>
  </si>
  <si>
    <t>ZmVlZGJhY2s6MTUzMTk2NTE3ODI4ODQzMV8xMjM0ODU0MDg4NjAyNzcz</t>
  </si>
  <si>
    <t>https://www.facebook.com/devki.gehani</t>
  </si>
  <si>
    <t>Devki Gehani</t>
  </si>
  <si>
    <t>https://www.facebook.com/reel/1385806826320688/?comment_id=1669246524453709</t>
  </si>
  <si>
    <t>ZmVlZGJhY2s6MTUzMTk2NTE3ODI4ODQzMV8xNjY5MjQ2NTI0NDUzNzA5</t>
  </si>
  <si>
    <t>https://www.facebook.com/manisha.chouhan.chouhan.697740</t>
  </si>
  <si>
    <t>Manisha Chouhan Chouhan</t>
  </si>
  <si>
    <t>https://www.facebook.com/reel/1385806826320688/?comment_id=1203822971881750</t>
  </si>
  <si>
    <t>ZmVlZGJhY2s6MTUzMTk2NTE3ODI4ODQzMV8xMjAzODIyOTcxODgxNzUw</t>
  </si>
  <si>
    <t>https://www.facebook.com/sunita.arya.101149</t>
  </si>
  <si>
    <t>Sunita Arya</t>
  </si>
  <si>
    <t>https://www.facebook.com/reel/1385806826320688/?comment_id=893338983270803</t>
  </si>
  <si>
    <t>ZmVlZGJhY2s6MTUzMTk2NTE3ODI4ODQzMV84OTMzMzg5ODMyNzA4MDM=</t>
  </si>
  <si>
    <t>https://www.facebook.com/reel/1385806826320688/?comment_id=1701004621273403</t>
  </si>
  <si>
    <t>ZmVlZGJhY2s6MTUzMTk2NTE3ODI4ODQzMV8xNzAxMDA0NjIxMjczNDAz</t>
  </si>
  <si>
    <t>https://www.facebook.com/reel/1385806826320688/?comment_id=917250950975559</t>
  </si>
  <si>
    <t>ZmVlZGJhY2s6MTUzMTk2NTE3ODI4ODQzMV85MTcyNTA5NTA5NzU1NTk=</t>
  </si>
  <si>
    <t>https://www.facebook.com/reel/1385806826320688/?comment_id=880349528301128</t>
  </si>
  <si>
    <t>ZmVlZGJhY2s6MTUzMTk2NTE3ODI4ODQzMV84ODAzNDk1MjgzMDExMjg=</t>
  </si>
  <si>
    <t>Jai shree ram ❤️ sir ji</t>
  </si>
  <si>
    <t>https://www.facebook.com/siknder.gupta.7</t>
  </si>
  <si>
    <t>Siknder Gupta</t>
  </si>
  <si>
    <t>https://www.facebook.com/reel/1385806826320688/?comment_id=4297704320471327</t>
  </si>
  <si>
    <t>ZmVlZGJhY2s6MTUzMTk2NTE3ODI4ODQzMV80Mjk3NzA0MzIwNDcxMzI3</t>
  </si>
  <si>
    <t>Lovely!</t>
  </si>
  <si>
    <t>Navnit Banerjea</t>
  </si>
  <si>
    <t>https://www.facebook.com/reel/1385806826320688/?comment_id=738371318911411</t>
  </si>
  <si>
    <t>ZmVlZGJhY2s6MTUzMTk2NTE3ODI4ODQzMV83MzgzNzEzMTg5MTE0MTE=</t>
  </si>
  <si>
    <t>https://www.facebook.com/alvimehjabin.kasfia</t>
  </si>
  <si>
    <t>Alvi's Kitchen</t>
  </si>
  <si>
    <t>https://www.facebook.com/share/v/184tCsTv66/</t>
  </si>
  <si>
    <t>https://www.facebook.com/reel/1578964273236306/?comment_id=2322069311639929</t>
  </si>
  <si>
    <t>ZmVlZGJhY2s6MTUzNDM3NDgxODA0NzQ2N18yMzIyMDY5MzExNjM5OTI5</t>
  </si>
  <si>
    <t xml:space="preserve">Very nice.. Will definitely try.. </t>
  </si>
  <si>
    <t>Rehana Khan</t>
  </si>
  <si>
    <t>Are you ready to bring the authentic taste of Thailand to your dinner table? Then this 'Thai Basil Chicken' is just what you need. 
This recipe features juicy chicken pieces cooked to perfection...</t>
  </si>
  <si>
    <t>https://www.facebook.com/reel/1578964273236306/?comment_id=851265044378536</t>
  </si>
  <si>
    <t>ZmVlZGJhY2s6MTUzNDM3NDgxODA0NzQ2N184NTEyNjUwNDQzNzg1MzY=</t>
  </si>
  <si>
    <t>https://www.facebook.com/farhana.lipi.7</t>
  </si>
  <si>
    <t>Farhana Lipi</t>
  </si>
  <si>
    <t>https://www.facebook.com/reel/1578964273236306/?comment_id=900737345761924</t>
  </si>
  <si>
    <t>ZmVlZGJhY2s6MTUzNDM3NDgxODA0NzQ2N185MDA3MzczNDU3NjE5MjQ=</t>
  </si>
  <si>
    <t>https://www.facebook.com/saswati.chakraborty.921</t>
  </si>
  <si>
    <t>Saswati Chakraborty</t>
  </si>
  <si>
    <t>https://www.facebook.com/reel/1578964273236306/?comment_id=1210692387261889</t>
  </si>
  <si>
    <t>ZmVlZGJhY2s6MTUzNDM3NDgxODA0NzQ2N18xMjEwNjkyMzg3MjYxODg5</t>
  </si>
  <si>
    <t>https://www.facebook.com/arati.chattaraj.5</t>
  </si>
  <si>
    <t>Arati Chattaraj</t>
  </si>
  <si>
    <t>https://www.facebook.com/reel/1578964273236306/?comment_id=1020828360296011</t>
  </si>
  <si>
    <t>ZmVlZGJhY2s6MTUzNDM3NDgxODA0NzQ2N18xMDIwODI4MzYwMjk2MDEx</t>
  </si>
  <si>
    <t xml:space="preserve">Mouthwatering! </t>
  </si>
  <si>
    <t>https://www.facebook.com/basana.dey</t>
  </si>
  <si>
    <t>Basana Dey</t>
  </si>
  <si>
    <t>https://www.facebook.com/reel/1578964273236306/?comment_id=874383561993949</t>
  </si>
  <si>
    <t>ZmVlZGJhY2s6MTUzNDM3NDgxODA0NzQ2N184NzQzODM1NjE5OTM5NDk=</t>
  </si>
  <si>
    <t>Looks nice o will try</t>
  </si>
  <si>
    <t>https://www.facebook.com/suman.talwar.75</t>
  </si>
  <si>
    <t>Suman Talwar</t>
  </si>
  <si>
    <t>https://www.facebook.com/reel/1578964273236306/?comment_id=846881498166684</t>
  </si>
  <si>
    <t>ZmVlZGJhY2s6MTUzNDM3NDgxODA0NzQ2N184NDY4ODE0OTgxNjY2ODQ=</t>
  </si>
  <si>
    <t>What did you do with the fried egg??</t>
  </si>
  <si>
    <t>Anuradha Vemuri</t>
  </si>
  <si>
    <t>https://www.facebook.com/reel/1578964273236306/?comment_id=2398756240582363</t>
  </si>
  <si>
    <t>ZmVlZGJhY2s6MTUzNDM3NDgxODA0NzQ2N18yMzk4NzU2MjQwNTgyMzYz</t>
  </si>
  <si>
    <t>Super..</t>
  </si>
  <si>
    <t>https://www.facebook.com/rupa.bora.169</t>
  </si>
  <si>
    <t>Rupa Bora</t>
  </si>
  <si>
    <t>https://www.facebook.com/reel/1578964273236306/?comment_id=1920481888566994</t>
  </si>
  <si>
    <t>ZmVlZGJhY2s6MTUzNDM3NDgxODA0NzQ2N18xOTIwNDgxODg4NTY2OTk0</t>
  </si>
  <si>
    <t>Yummyyyyy</t>
  </si>
  <si>
    <t>https://www.facebook.com/shaluraju.dhanani</t>
  </si>
  <si>
    <t>Shalu Raju Dhanani</t>
  </si>
  <si>
    <t>https://www.facebook.com/reel/1578964273236306/?comment_id=882218684212237</t>
  </si>
  <si>
    <t>ZmVlZGJhY2s6MTUzNDM3NDgxODA0NzQ2N184ODIyMTg2ODQyMTIyMzc=</t>
  </si>
  <si>
    <t>Yammy  zaberdust</t>
  </si>
  <si>
    <t>https://www.facebook.com/guglu.khan.3</t>
  </si>
  <si>
    <t>Guglu Khan</t>
  </si>
  <si>
    <t>https://www.facebook.com/reel/1578964273236306/?comment_id=939968138363517</t>
  </si>
  <si>
    <t>ZmVlZGJhY2s6MTUzNDM3NDgxODA0NzQ2N185Mzk5NjgxMzgzNjM1MTc=</t>
  </si>
  <si>
    <t>https://www.facebook.com/narendra.singh.690182</t>
  </si>
  <si>
    <t>Narendra Singh</t>
  </si>
  <si>
    <t>https://www.facebook.com/reel/1578964273236306/?comment_id=25689491617340174</t>
  </si>
  <si>
    <t>ZmVlZGJhY2s6MTUzNDM3NDgxODA0NzQ2N18yNTY4OTQ5MTYxNzM0MDE3NA==</t>
  </si>
  <si>
    <t>https://www.facebook.com/reel/1578964273236306/?comment_id=1411274717110230</t>
  </si>
  <si>
    <t>ZmVlZGJhY2s6MTUzNDM3NDgxODA0NzQ2N18xNDExMjc0NzE3MTEwMjMw</t>
  </si>
  <si>
    <t>Chicken Afghani ki recipe bhi dikhaiye gana</t>
  </si>
  <si>
    <t>https://www.facebook.com/anil.lonarkar.1</t>
  </si>
  <si>
    <t>Anil Lonarkar</t>
  </si>
  <si>
    <t>https://www.facebook.com/reel/1578964273236306/?comment_id=2533373930397215</t>
  </si>
  <si>
    <t>ZmVlZGJhY2s6MTUzNDM3NDgxODA0NzQ2N18yNTMzMzczOTMwMzk3MjE1</t>
  </si>
  <si>
    <t>https://www.facebook.com/reel/1578964273236306/?comment_id=2662739074083095</t>
  </si>
  <si>
    <t>ZmVlZGJhY2s6MTUzNDM3NDgxODA0NzQ2N18yNjYyNzM5MDc0MDgzMDk1</t>
  </si>
  <si>
    <t>https://www.facebook.com/sreeparna.dey.125</t>
  </si>
  <si>
    <t>Sreeparna Dey</t>
  </si>
  <si>
    <t>https://www.facebook.com/reel/1578964273236306/?comment_id=1461811408969764</t>
  </si>
  <si>
    <t>ZmVlZGJhY2s6MTUzNDM3NDgxODA0NzQ2N18xNDYxODExNDA4OTY5NzY0</t>
  </si>
  <si>
    <t>https://www.facebook.com/reel/1578964273236306/?comment_id=766153169865180</t>
  </si>
  <si>
    <t>ZmVlZGJhY2s6MTUzNDM3NDgxODA0NzQ2N183NjYxNTMxNjk4NjUxODA=</t>
  </si>
  <si>
    <t>Great sir</t>
  </si>
  <si>
    <t>https://www.facebook.com/reel/1578964273236306/?comment_id=1206334578306148</t>
  </si>
  <si>
    <t>ZmVlZGJhY2s6MTUzNDM3NDgxODA0NzQ2N18xMjA2MzM0NTc4MzA2MTQ4</t>
  </si>
  <si>
    <t>https://www.facebook.com/reel/1578964273236306/?comment_id=1201465351600952</t>
  </si>
  <si>
    <t>ZmVlZGJhY2s6MTUzNDM3NDgxODA0NzQ2N18xMjAxNDY1MzUxNjAwOTUy</t>
  </si>
  <si>
    <t>https://www.facebook.com/reel/1578964273236306/?comment_id=1421015989600106</t>
  </si>
  <si>
    <t>ZmVlZGJhY2s6MTUzNDM3NDgxODA0NzQ2N18xNDIxMDE1OTg5NjAwMTA2</t>
  </si>
  <si>
    <t>What can we use for vegetarian options please tell me</t>
  </si>
  <si>
    <t>https://www.facebook.com/bhagu.watwani</t>
  </si>
  <si>
    <t>Bhagu Watwani</t>
  </si>
  <si>
    <t>https://www.facebook.com/reel/1578964273236306/?comment_id=1557494092138331</t>
  </si>
  <si>
    <t>ZmVlZGJhY2s6MTUzNDM3NDgxODA0NzQ2N18xNTU3NDk0MDkyMTM4MzMx</t>
  </si>
  <si>
    <t>Hl</t>
  </si>
  <si>
    <t>Sheetal Dardi</t>
  </si>
  <si>
    <t>https://www.facebook.com/reel/1578964273236306/?comment_id=748454717856462</t>
  </si>
  <si>
    <t>ZmVlZGJhY2s6MTUzNDM3NDgxODA0NzQ2N183NDg0NTQ3MTc4NTY0NjI=</t>
  </si>
  <si>
    <t>https://www.facebook.com/reel/1578964273236306/?comment_id=1344900811017609</t>
  </si>
  <si>
    <t>ZmVlZGJhY2s6MTUzNDM3NDgxODA0NzQ2N18xMzQ0OTAwODExMDE3NjA5</t>
  </si>
  <si>
    <t>https://www.facebook.com/seema.devi.424746</t>
  </si>
  <si>
    <t>https://www.facebook.com/reel/1578964273236306/?comment_id=1217032733885259</t>
  </si>
  <si>
    <t>ZmVlZGJhY2s6MTUzNDM3NDgxODA0NzQ2N18xMjE3MDMyNzMzODg1MjU5</t>
  </si>
  <si>
    <t>https://www.facebook.com/reel/1578964273236306/?comment_id=1375850163650863</t>
  </si>
  <si>
    <t>ZmVlZGJhY2s6MTUzNDM3NDgxODA0NzQ2N18xMzc1ODUwMTYzNjUwODYz</t>
  </si>
  <si>
    <t>https://www.facebook.com/reel/1578964273236306/?comment_id=875777508537881</t>
  </si>
  <si>
    <t>ZmVlZGJhY2s6MTUzNDM3NDgxODA0NzQ2N184NzU3Nzc1MDg1Mzc4ODE=</t>
  </si>
  <si>
    <t>I want to learn Kalakand</t>
  </si>
  <si>
    <t>https://www.facebook.com/dilshad.bhaidani.75</t>
  </si>
  <si>
    <t>Dilshad Bhaidani</t>
  </si>
  <si>
    <t>https://www.facebook.com/share/v/1DcZvmcGbG/</t>
  </si>
  <si>
    <t>https://www.facebook.com/reel/1324153919516977/?comment_id=1799420804103867</t>
  </si>
  <si>
    <t>ZmVlZGJhY2s6MTUzNDIyMjY5ODA2MjY3OV8xNzk5NDIwODA0MTAzODY3</t>
  </si>
  <si>
    <t>Superb  soup   my all time favorite one bowl soup</t>
  </si>
  <si>
    <t>Restaurant-style Chicken Manchow Soup with bold flavours, veggies and crunchy fried noodles.</t>
  </si>
  <si>
    <t>https://www.facebook.com/reel/1324153919516977/?comment_id=1188338506805839</t>
  </si>
  <si>
    <t>ZmVlZGJhY2s6MTUzNDIyMjY5ODA2MjY3OV8xMTg4MzM4NTA2ODA1ODM5</t>
  </si>
  <si>
    <t xml:space="preserve">Very tasty and yummy,my all time favorite  chicken   soup </t>
  </si>
  <si>
    <t>https://www.facebook.com/reel/1324153919516977/?comment_id=947060230981928</t>
  </si>
  <si>
    <t>ZmVlZGJhY2s6MTUzNDIyMjY5ODA2MjY3OV85NDcwNjAyMzA5ODE5Mjg=</t>
  </si>
  <si>
    <t>https://www.facebook.com/reel/1324153919516977/?comment_id=1378783800011890</t>
  </si>
  <si>
    <t>ZmVlZGJhY2s6MTUzNDIyMjY5ODA2MjY3OV8xMzc4NzgzODAwMDExODkw</t>
  </si>
  <si>
    <t>https://www.facebook.com/reel/1324153919516977/?comment_id=843900048468325</t>
  </si>
  <si>
    <t>ZmVlZGJhY2s6MTUzNDIyMjY5ODA2MjY3OV84NDM5MDAwNDg0NjgzMjU=</t>
  </si>
  <si>
    <t>https://www.facebook.com/reel/1324153919516977/?comment_id=660439623757609</t>
  </si>
  <si>
    <t>ZmVlZGJhY2s6MTUzNDIyMjY5ODA2MjY3OV82NjA0Mzk2MjM3NTc2MDk=</t>
  </si>
  <si>
    <t>https://www.facebook.com/aruf.mandal.2025</t>
  </si>
  <si>
    <t>Aruf Mandal</t>
  </si>
  <si>
    <t>https://www.facebook.com/reel/1324153919516977/?comment_id=1436184101181402</t>
  </si>
  <si>
    <t>ZmVlZGJhY2s6MTUzNDIyMjY5ODA2MjY3OV8xNDM2MTg0MTAxMTgxNDAy</t>
  </si>
  <si>
    <t>Super se vi uper</t>
  </si>
  <si>
    <t>https://www.facebook.com/reel/1324153919516977/?comment_id=732217819610083</t>
  </si>
  <si>
    <t>ZmVlZGJhY2s6MTUzNDIyMjY5ODA2MjY3OV83MzIyMTc4MTk2MTAwODM=</t>
  </si>
  <si>
    <t>Beautifully Made</t>
  </si>
  <si>
    <t>https://www.facebook.com/reel/1324153919516977/?comment_id=659752483828897</t>
  </si>
  <si>
    <t>ZmVlZGJhY2s6MTUzNDIyMjY5ODA2MjY3OV82NTk3NTI0ODM4Mjg4OTc=</t>
  </si>
  <si>
    <t>https://www.facebook.com/share/r/1AU3ahpGo3/</t>
  </si>
  <si>
    <t>https://www.facebook.com/reel/844691538558871/?comment_id=1205473675128209</t>
  </si>
  <si>
    <t>ZmVlZGJhY2s6MTUzNDExMTIwODA3MzgyOF8xMjA1NDczNjc1MTI4MjA5</t>
  </si>
  <si>
    <t xml:space="preserve">Exquisite dish! It's a 'shell' of a good time for your taste buds! </t>
  </si>
  <si>
    <t>https://www.facebook.com/rumeli.roy.97328</t>
  </si>
  <si>
    <t>Rumeli Roy</t>
  </si>
  <si>
    <t>Soft prawns, fresh tender coconut and a gravy that’s simply full of flavour. This one is from the coast, done the Bengali way.
[chingri malai curry, prawns curry, bengali curry, coconut based curry,...</t>
  </si>
  <si>
    <t>https://www.facebook.com/reel/844691538558871/?comment_id=1402578711003436</t>
  </si>
  <si>
    <t>ZmVlZGJhY2s6MTUzNDExMTIwODA3MzgyOF8xNDAyNTc4NzExMDAzNDM2</t>
  </si>
  <si>
    <t>Meri pasandida ek dish  love it ❤️</t>
  </si>
  <si>
    <t>https://www.facebook.com/mitali.mukherjee.921230</t>
  </si>
  <si>
    <t>Mitali Mukherjee</t>
  </si>
  <si>
    <t>https://www.facebook.com/reel/844691538558871/?comment_id=4370708556539211</t>
  </si>
  <si>
    <t>ZmVlZGJhY2s6MTUzNDExMTIwODA3MzgyOF80MzcwNzA4NTU2NTM5MjEx</t>
  </si>
  <si>
    <t>Sudha Shrestha</t>
  </si>
  <si>
    <t>https://www.facebook.com/reel/844691538558871/?comment_id=1280278947452314</t>
  </si>
  <si>
    <t>ZmVlZGJhY2s6MTUzNDExMTIwODA3MzgyOF8xMjgwMjc4OTQ3NDUyMzE0</t>
  </si>
  <si>
    <t xml:space="preserve">Wow, amazing tasty and yummy recipe </t>
  </si>
  <si>
    <t>https://www.facebook.com/reel/844691538558871/?comment_id=1504605730627296</t>
  </si>
  <si>
    <t>ZmVlZGJhY2s6MTUzNDExMTIwODA3MzgyOF8xNTA0NjA1NzMwNjI3Mjk2</t>
  </si>
  <si>
    <t xml:space="preserve">Chingri Malai curry  with  steamed  rice  is  one of my favorite dish. </t>
  </si>
  <si>
    <t>https://www.facebook.com/reel/844691538558871/?comment_id=1452979439593613</t>
  </si>
  <si>
    <t>ZmVlZGJhY2s6MTUzNDExMTIwODA3MzgyOF8xNDUyOTc5NDM5NTkzNjEz</t>
  </si>
  <si>
    <t xml:space="preserve">So delicious! </t>
  </si>
  <si>
    <t>Cheryl Martin</t>
  </si>
  <si>
    <t>https://www.facebook.com/reel/844691538558871/?comment_id=920382080424728</t>
  </si>
  <si>
    <t>ZmVlZGJhY2s6MTUzNDExMTIwODA3MzgyOF85MjAzODIwODA0MjQ3Mjg=</t>
  </si>
  <si>
    <t>https://www.facebook.com/ananyaa.ananya</t>
  </si>
  <si>
    <t>Ananyaa Mishra</t>
  </si>
  <si>
    <t>https://www.facebook.com/reel/844691538558871/?comment_id=816968461391639</t>
  </si>
  <si>
    <t>ZmVlZGJhY2s6MTUzNDExMTIwODA3MzgyOF84MTY5Njg0NjEzOTE2Mzk=</t>
  </si>
  <si>
    <t>https://www.facebook.com/reel/844691538558871/?comment_id=1657959712236794</t>
  </si>
  <si>
    <t>ZmVlZGJhY2s6MTUzNDExMTIwODA3MzgyOF8xNjU3OTU5NzEyMjM2Nzk0</t>
  </si>
  <si>
    <t>Bose Suchetaa</t>
  </si>
  <si>
    <t>https://www.facebook.com/reel/844691538558871/?comment_id=1560512758406189</t>
  </si>
  <si>
    <t>ZmVlZGJhY2s6MTUzNDExMTIwODA3MzgyOF8xNTYwNTEyNzU4NDA2MTg5</t>
  </si>
  <si>
    <t>Mouth water delicious</t>
  </si>
  <si>
    <t>https://www.facebook.com/bhaskarprasadh.yathirajam</t>
  </si>
  <si>
    <t>Bhaskar Prasadh Yathirajam</t>
  </si>
  <si>
    <t>https://www.facebook.com/reel/844691538558871/?comment_id=1184576530499567</t>
  </si>
  <si>
    <t>ZmVlZGJhY2s6MTUzNDExMTIwODA3MzgyOF8xMTg0NTc2NTMwNDk5NTY3</t>
  </si>
  <si>
    <t>https://www.facebook.com/people/Cooking-Maa-Beta-0924/61558914506551/</t>
  </si>
  <si>
    <t>Cooking Maa Beta 0924</t>
  </si>
  <si>
    <t>https://www.facebook.com/reel/844691538558871/?comment_id=1844020102914552</t>
  </si>
  <si>
    <t>ZmVlZGJhY2s6MTUzNDExMTIwODA3MzgyOF8xODQ0MDIwMTAyOTE0NTUy</t>
  </si>
  <si>
    <t>Awesome ❤️</t>
  </si>
  <si>
    <t>https://www.facebook.com/reel/844691538558871/?comment_id=2721034351574707</t>
  </si>
  <si>
    <t>ZmVlZGJhY2s6MTUzNDExMTIwODA3MzgyOF8yNzIxMDM0MzUxNTc0NzA3</t>
  </si>
  <si>
    <t xml:space="preserve">Wow super looking very yummy </t>
  </si>
  <si>
    <t>https://www.facebook.com/reel/844691538558871/?comment_id=1398008802116816</t>
  </si>
  <si>
    <t>ZmVlZGJhY2s6MTUzNDExMTIwODA3MzgyOF8xMzk4MDA4ODAyMTE2ODE2</t>
  </si>
  <si>
    <t>https://www.facebook.com/reel/844691538558871/?comment_id=1921943348358194</t>
  </si>
  <si>
    <t>ZmVlZGJhY2s6MTUzNDExMTIwODA3MzgyOF8xOTIxOTQzMzQ4MzU4MTk0</t>
  </si>
  <si>
    <t>Yummy  Chingri Malai Curry</t>
  </si>
  <si>
    <t>https://www.facebook.com/reel/844691538558871/?comment_id=1196003085932137</t>
  </si>
  <si>
    <t>ZmVlZGJhY2s6MTUzNDExMTIwODA3MzgyOF8xMTk2MDAzMDg1OTMyMTM3</t>
  </si>
  <si>
    <t>https://www.facebook.com/reel/844691538558871/?comment_id=867031672986754</t>
  </si>
  <si>
    <t>ZmVlZGJhY2s6MTUzNDExMTIwODA3MzgyOF84NjcwMzE2NzI5ODY3NTQ=</t>
  </si>
  <si>
    <t>https://www.facebook.com/annapurna.ghosh.359</t>
  </si>
  <si>
    <t>Annapurna Ghosh</t>
  </si>
  <si>
    <t>https://www.facebook.com/reel/844691538558871/?comment_id=1577423923583582</t>
  </si>
  <si>
    <t>ZmVlZGJhY2s6MTUzNDExMTIwODA3MzgyOF8xNTc3NDIzOTIzNTgzNTgy</t>
  </si>
  <si>
    <t>This looks amazing</t>
  </si>
  <si>
    <t>https://www.facebook.com/reel/844691538558871/?comment_id=1913969052584828</t>
  </si>
  <si>
    <t>ZmVlZGJhY2s6MTUzNDExMTIwODA3MzgyOF8xOTEzOTY5MDUyNTg0ODI4</t>
  </si>
  <si>
    <t>Chef Kapoor, it will be helpful if the proportions of the ingredients are given.</t>
  </si>
  <si>
    <t>https://www.facebook.com/reel/844691538558871/?comment_id=750084134835605</t>
  </si>
  <si>
    <t>ZmVlZGJhY2s6MTUzNDExMTIwODA3MzgyOF83NTAwODQxMzQ4MzU2MDU=</t>
  </si>
  <si>
    <t xml:space="preserve">Wow, this looks amazing! </t>
  </si>
  <si>
    <t>https://www.facebook.com/people/Ushas-kitchen/61569299100057/</t>
  </si>
  <si>
    <t xml:space="preserve">Usha's kitchen </t>
  </si>
  <si>
    <t>https://www.facebook.com/reel/844691538558871/?comment_id=2133227420820925</t>
  </si>
  <si>
    <t>ZmVlZGJhY2s6MTUzNDExMTIwODA3MzgyOF8yMTMzMjI3NDIwODIwOTI1</t>
  </si>
  <si>
    <t>https://www.facebook.com/rupa.roy.936922</t>
  </si>
  <si>
    <t>Rupa Roy</t>
  </si>
  <si>
    <t>https://www.facebook.com/reel/844691538558871/?comment_id=1369879614442356</t>
  </si>
  <si>
    <t>ZmVlZGJhY2s6MTUzNDExMTIwODA3MzgyOF8xMzY5ODc5NjE0NDQyMzU2</t>
  </si>
  <si>
    <t>https://www.facebook.com/share/r/1Cwm1kT1S4/</t>
  </si>
  <si>
    <t>https://www.facebook.com/reel/1541504290441712/?comment_id=2015538349015782</t>
  </si>
  <si>
    <t>ZmVlZGJhY2s6MTUzMjQ4NTE2MTU2OTc2Nl8yMDE1NTM4MzQ5MDE1Nzgy</t>
  </si>
  <si>
    <t>https://www.facebook.com/neela.jushi</t>
  </si>
  <si>
    <t>Neela Joshi</t>
  </si>
  <si>
    <t>Fermentation Done Right: Healthy Indian Recipes 
#sanjeevkapoor #sanjeevkapoorkhazana #fermentation</t>
  </si>
  <si>
    <t>https://www.facebook.com/reel/1541504290441712/?comment_id=1206172288270396</t>
  </si>
  <si>
    <t>ZmVlZGJhY2s6MTUzMjQ4NTE2MTU2OTc2Nl8xMjA2MTcyMjg4MjcwMzk2</t>
  </si>
  <si>
    <t>https://www.facebook.com/reel/1541504290441712/?comment_id=770484878791725</t>
  </si>
  <si>
    <t>ZmVlZGJhY2s6MTUzMjQ4NTE2MTU2OTc2Nl83NzA0ODQ4Nzg3OTE3MjU=</t>
  </si>
  <si>
    <t>Will wait to try out these recipes</t>
  </si>
  <si>
    <t>https://www.facebook.com/reel/1541504290441712/?comment_id=2137407750330249</t>
  </si>
  <si>
    <t>ZmVlZGJhY2s6MTUzMjQ4NTE2MTU2OTc2Nl8yMTM3NDA3NzUwMzMwMjQ5</t>
  </si>
  <si>
    <t>https://www.facebook.com/reel/1541504290441712/?comment_id=25810825241888094</t>
  </si>
  <si>
    <t>ZmVlZGJhY2s6MTUzMjQ4NTE2MTU2OTc2Nl8yNTgxMDgyNTI0MTg4ODA5NA==</t>
  </si>
  <si>
    <t>https://www.facebook.com/jyoti.macwan.7773</t>
  </si>
  <si>
    <t>Jyoti Macwan</t>
  </si>
  <si>
    <t>https://www.facebook.com/reel/1541504290441712/?comment_id=2728921350791011</t>
  </si>
  <si>
    <t>ZmVlZGJhY2s6MTUzMjQ4NTE2MTU2OTc2Nl8yNzI4OTIxMzUwNzkxMDEx</t>
  </si>
  <si>
    <t>Geeta Yadav</t>
  </si>
  <si>
    <t>https://www.facebook.com/reel/1541504290441712/?comment_id=861816266750064</t>
  </si>
  <si>
    <t>ZmVlZGJhY2s6MTUzMjQ4NTE2MTU2OTc2Nl84NjE4MTYyNjY3NTAwNjQ=</t>
  </si>
  <si>
    <t>Gaurav Singh Bedi</t>
  </si>
  <si>
    <t>https://www.facebook.com/reel/1541504290441712/?comment_id=1406692924278994</t>
  </si>
  <si>
    <t>ZmVlZGJhY2s6MTUzMjQ4NTE2MTU2OTc2Nl8xNDA2NjkyOTI0Mjc4OTk0</t>
  </si>
  <si>
    <t xml:space="preserve">Excellent  </t>
  </si>
  <si>
    <t>https://www.facebook.com/reel/1541504290441712/?comment_id=1424592695746648</t>
  </si>
  <si>
    <t>ZmVlZGJhY2s6MTUzMjQ4NTE2MTU2OTc2Nl8xNDI0NTkyNjk1NzQ2NjQ4</t>
  </si>
  <si>
    <t>https://www.facebook.com/reel/1541504290441712/?comment_id=872155888914307</t>
  </si>
  <si>
    <t>ZmVlZGJhY2s6MTUzMjQ4NTE2MTU2OTc2Nl84NzIxNTU4ODg5MTQzMDc=</t>
  </si>
  <si>
    <t>Very very niceVery very nice</t>
  </si>
  <si>
    <t>https://www.facebook.com/reel/1541504290441712/?comment_id=1236839728355167</t>
  </si>
  <si>
    <t>ZmVlZGJhY2s6MTUzMjQ4NTE2MTU2OTc2Nl8xMjM2ODM5NzI4MzU1MTY3</t>
  </si>
  <si>
    <t>https://www.facebook.com/hassnain.shah.bangali.amil</t>
  </si>
  <si>
    <t>Hassnain Shah Bangali Amil</t>
  </si>
  <si>
    <t>https://www.facebook.com/reel/1541504290441712/?comment_id=1410075030564442</t>
  </si>
  <si>
    <t>ZmVlZGJhY2s6MTUzMjQ4NTE2MTU2OTc2Nl8xNDEwMDc1MDMwNTY0NDQy</t>
  </si>
  <si>
    <t>https://www.facebook.com/reel/1541504290441712/?comment_id=1248078077196350</t>
  </si>
  <si>
    <t>ZmVlZGJhY2s6MTUzMjQ4NTE2MTU2OTc2Nl8xMjQ4MDc4MDc3MTk2MzUw</t>
  </si>
  <si>
    <t>https://www.facebook.com/share/v/14QF364vtK4/</t>
  </si>
  <si>
    <t>https://www.facebook.com/reel/1606272217385823/?comment_id=949276754936842</t>
  </si>
  <si>
    <t>ZmVlZGJhY2s6MTQ0ODQ5Nzc5OTk3NTg0M185NDkyNzY3NTQ5MzY4NDI=</t>
  </si>
  <si>
    <t>Omg I am in South Africa. If you see this msg maybe I can show you some Africa cousine?</t>
  </si>
  <si>
    <t>https://www.facebook.com/sunny.huang.5496</t>
  </si>
  <si>
    <t>Sunny Huang</t>
  </si>
  <si>
    <t xml:space="preserve">McDonalds in Africa! I Wish the USA Had This!  </t>
  </si>
  <si>
    <t>https://www.facebook.com/reel/1606272217385823/?comment_id=1099803325510699</t>
  </si>
  <si>
    <t>ZmVlZGJhY2s6MTQ0ODQ5Nzc5OTk3NTg0M18xMDk5ODAzMzI1NTEwNjk5</t>
  </si>
  <si>
    <t>I think McDonald's should have atleast one or two "International McDonald's" in every state. A McDonald's that serves their foods from all over the world.</t>
  </si>
  <si>
    <t>Kimbre Dickey</t>
  </si>
  <si>
    <t>https://www.facebook.com/reel/1606272217385823/?comment_id=1240851331304441</t>
  </si>
  <si>
    <t>ZmVlZGJhY2s6MTQ0ODQ5Nzc5OTk3NTg0M18xMjQwODUxMzMxMzA0NDQx</t>
  </si>
  <si>
    <t>Bafo we dnt have "traditional breakfast here" u wake u decide weather u eat left overs of ur dinner...if babalas braai...Kota if u lazy mogodu..if u chilling with gents on Monday... bunny chow if u next to Indian store in short everything goes with us...</t>
  </si>
  <si>
    <t>https://www.facebook.com/marothy.selamolela.1</t>
  </si>
  <si>
    <t>Marothy Selamolela</t>
  </si>
  <si>
    <t>https://www.facebook.com/reel/1606272217385823/?comment_id=1413195597123379</t>
  </si>
  <si>
    <t>ZmVlZGJhY2s6MTQ0ODQ5Nzc5OTk3NTg0M18xNDEzMTk1NTk3MTIzMzc5</t>
  </si>
  <si>
    <t>You can't not try the Durban Bunny chow and our famous ShisaNyama</t>
  </si>
  <si>
    <t>Neetha Ticka</t>
  </si>
  <si>
    <t>https://www.facebook.com/reel/1606272217385823/?comment_id=1437397914625961</t>
  </si>
  <si>
    <t>ZmVlZGJhY2s6MTQ0ODQ5Nzc5OTk3NTg0M18xNDM3Mzk3OTE0NjI1OTYx</t>
  </si>
  <si>
    <t xml:space="preserve">All the sodium you need for the week </t>
  </si>
  <si>
    <t>https://www.facebook.com/ghetto.lawyer.2024</t>
  </si>
  <si>
    <t>Ghetto Lawyer</t>
  </si>
  <si>
    <t>https://www.facebook.com/reel/1606272217385823/?comment_id=1197809048675124</t>
  </si>
  <si>
    <t>ZmVlZGJhY2s6MTQ0ODQ5Nzc5OTk3NTg0M18xMTk3ODA5MDQ4Njc1MTI0</t>
  </si>
  <si>
    <t>The boerie burgers have a sweet relish, not ketchup 
Mocks a boerewors roll with chakalaka (local relish)</t>
  </si>
  <si>
    <t>https://www.facebook.com/harushka.singh</t>
  </si>
  <si>
    <t>Harushka Singh</t>
  </si>
  <si>
    <t>https://www.facebook.com/reel/1606272217385823/?comment_id=857879207127349</t>
  </si>
  <si>
    <t>ZmVlZGJhY2s6MTQ0ODQ5Nzc5OTk3NTg0M184NTc4NzkyMDcxMjczNDk=</t>
  </si>
  <si>
    <t>McDonald's in Costa rica blew my mind first time I seen it .. 2 floors for seating and they had a nugget kids meal and a chicken drum stick .and they dont give apple slices we had pineapple.  And they have a ketchup and mayo pump then one mixed mayo ketchup. It like almost everyone there eats ff with ketchup mayo</t>
  </si>
  <si>
    <t>Lylene Jericho Murillo</t>
  </si>
  <si>
    <t>https://www.facebook.com/reel/1606272217385823/?comment_id=878589998291205</t>
  </si>
  <si>
    <t>ZmVlZGJhY2s6MTQ0ODQ5Nzc5OTk3NTg0M184Nzg1ODk5OTgyOTEyMDU=</t>
  </si>
  <si>
    <t>For more traditional food come ton the eastern cape  in mthatha the hometown of our first black president I would be happy to host you.</t>
  </si>
  <si>
    <t>https://www.facebook.com/zizo.mfihlo</t>
  </si>
  <si>
    <t>Zizo Meyiwa Mfihlo</t>
  </si>
  <si>
    <t>https://www.facebook.com/reel/1606272217385823/?comment_id=1322765949660165</t>
  </si>
  <si>
    <t>ZmVlZGJhY2s6MTQ0ODQ5Nzc5OTk3NTg0M18xMzIyNzY1OTQ5NjYwMTY1</t>
  </si>
  <si>
    <t>But did it help the hangover ;)</t>
  </si>
  <si>
    <t>https://www.facebook.com/randy.holden.92</t>
  </si>
  <si>
    <t>Randy Holden</t>
  </si>
  <si>
    <t>https://www.facebook.com/reel/1606272217385823/?comment_id=1388189322956281</t>
  </si>
  <si>
    <t>ZmVlZGJhY2s6MTQ0ODQ5Nzc5OTk3NTg0M18xMzg4MTg5MzIyOTU2Mjgx</t>
  </si>
  <si>
    <t>News flash lol I been putting ketchup on my sausage egg n cheese McMuffin since I was 10</t>
  </si>
  <si>
    <t>https://www.facebook.com/richard.galvin.399</t>
  </si>
  <si>
    <t>Richard Galvin</t>
  </si>
  <si>
    <t>https://www.facebook.com/share/v/17Uq8vWD9M/</t>
  </si>
  <si>
    <t xml:space="preserve">Indian Mega Food! Record Breaking Dosa!  </t>
  </si>
  <si>
    <t>https://www.facebook.com/people/Ashley-Joy/pfbid02WUWfaurN59xaUCWdCizjg849ndyMdk1eUSr46C83kHZdzDoQ7VagtMAnBuWLKCNCl/</t>
  </si>
  <si>
    <t>https://www.facebook.com/reel/1409782360812041/?comment_id=836732486006770</t>
  </si>
  <si>
    <t>ZmVlZGJhY2s6MTQ1MTUyMzQ3OTY3MzI3NV84MzY3MzI0ODYwMDY3NzA=</t>
  </si>
  <si>
    <t>Chennai has a family dosa that's 2 Meter long.</t>
  </si>
  <si>
    <t>https://www.facebook.com/mutharasu.johnson1</t>
  </si>
  <si>
    <t>Mutharasu Johnson</t>
  </si>
  <si>
    <t xml:space="preserve">Sonny the foodie </t>
  </si>
  <si>
    <t xml:space="preserve">Fluently dood </t>
  </si>
  <si>
    <t>https://www.facebook.com/share/v/1CNjP2JBVb/</t>
  </si>
  <si>
    <t>https://www.facebook.com/reel/866178442492114/?comment_id=1207027980821618</t>
  </si>
  <si>
    <t>ZmVlZGJhY2s6MTQzMjA1ODg4NDk1MzA2OF8xMjA3MDI3OTgwODIxNjE4</t>
  </si>
  <si>
    <t>So do using the steel blade to scrap off the toppings leave metal shavings? Its metal on metal scrapping</t>
  </si>
  <si>
    <t>https://www.facebook.com/SleazusTheGAWD</t>
  </si>
  <si>
    <t>Og Wilcox</t>
  </si>
  <si>
    <t xml:space="preserve">Bizarre Indian Street Food Combinations! Old Delhi Secret Menu!  </t>
  </si>
  <si>
    <t>https://www.facebook.com/reel/866178442492114/?comment_id=1569054084338130</t>
  </si>
  <si>
    <t>ZmVlZGJhY2s6MTQzMjA1ODg4NDk1MzA2OF8xNTY5MDU0MDg0MzM4MTMw</t>
  </si>
  <si>
    <t>You know that if the camera wasn't there, he'd probably be using his feet</t>
  </si>
  <si>
    <t>https://www.facebook.com/christopher.crumpton.2025</t>
  </si>
  <si>
    <t>Christopher Crumpton</t>
  </si>
  <si>
    <t>https://www.facebook.com/reel/866178442492114/?comment_id=1597032571488597</t>
  </si>
  <si>
    <t>ZmVlZGJhY2s6MTQzMjA1ODg4NDk1MzA2OF8xNTk3MDMyNTcxNDg4NTk3</t>
  </si>
  <si>
    <t>They're using gloves? Next level!!!</t>
  </si>
  <si>
    <t>Kwok Hei-gun</t>
  </si>
  <si>
    <t>https://www.facebook.com/reel/866178442492114/?comment_id=1264555485545909</t>
  </si>
  <si>
    <t>ZmVlZGJhY2s6MTQzMjA1ODg4NDk1MzA2OF8xMjY0NTU1NDg1NTQ1OTA5</t>
  </si>
  <si>
    <t>Did you buy those pair of gloves and handed to him for the video</t>
  </si>
  <si>
    <t>https://www.facebook.com/mwy.lay.law.xin.the.xrne.chan.n.l</t>
  </si>
  <si>
    <t>มวยลายลาว อินเทอร์เนชันแนล</t>
  </si>
  <si>
    <t>https://www.facebook.com/reel/866178442492114/?comment_id=881799854249380</t>
  </si>
  <si>
    <t>ZmVlZGJhY2s6MTQzMjA1ODg4NDk1MzA2OF84ODE3OTk4NTQyNDkzODA=</t>
  </si>
  <si>
    <t>Rubber glove flavored</t>
  </si>
  <si>
    <t>https://www.facebook.com/jimmy.lim.918400</t>
  </si>
  <si>
    <t>Jimmy Lim</t>
  </si>
  <si>
    <t>https://www.facebook.com/reel/866178442492114/?comment_id=2083361725797656</t>
  </si>
  <si>
    <t>ZmVlZGJhY2s6MTQzMjA1ODg4NDk1MzA2OF8yMDgzMzYxNzI1Nzk3NjU2</t>
  </si>
  <si>
    <t xml:space="preserve">Indian using gloves </t>
  </si>
  <si>
    <t>https://www.facebook.com/mac.penaredondo</t>
  </si>
  <si>
    <t>Mac Peñaredondo</t>
  </si>
  <si>
    <t>https://www.facebook.com/reel/866178442492114/?comment_id=1210822954510374</t>
  </si>
  <si>
    <t>ZmVlZGJhY2s6MTQzMjA1ODg4NDk1MzA2OF8xMjEwODIyOTU0NTEwMzc0</t>
  </si>
  <si>
    <t>I mean at least he is wearing gloves this time</t>
  </si>
  <si>
    <t>https://www.facebook.com/oscar.garcia.866075</t>
  </si>
  <si>
    <t>Oscar Garcia</t>
  </si>
  <si>
    <t>https://www.facebook.com/reel/866178442492114/?comment_id=25907058132219497</t>
  </si>
  <si>
    <t>ZmVlZGJhY2s6MTQzMjA1ODg4NDk1MzA2OF8yNTkwNzA1ODEzMjIxOTQ5Nw==</t>
  </si>
  <si>
    <t>Bruh that's a toilet rubber gloves...</t>
  </si>
  <si>
    <t>https://www.facebook.com/aqil.machow</t>
  </si>
  <si>
    <t>Aqil Zahar</t>
  </si>
  <si>
    <t>https://www.facebook.com/reel/866178442492114/?comment_id=861352243166029</t>
  </si>
  <si>
    <t>ZmVlZGJhY2s6MTQzMjA1ODg4NDk1MzA2OF84NjEzNTIyNDMxNjYwMjk=</t>
  </si>
  <si>
    <t>I shat myself just watching that</t>
  </si>
  <si>
    <t>https://www.facebook.com/lamb6678</t>
  </si>
  <si>
    <t>Matt Lamb</t>
  </si>
  <si>
    <t>https://www.facebook.com/reel/866178442492114/?comment_id=1355976095853857</t>
  </si>
  <si>
    <t>ZmVlZGJhY2s6MTQzMjA1ODg4NDk1MzA2OF8xMzU1OTc2MDk1ODUzODU3</t>
  </si>
  <si>
    <t xml:space="preserve">they usually dont have gloves on. </t>
  </si>
  <si>
    <t>https://www.facebook.com/junoyap</t>
  </si>
  <si>
    <t>Juno Yap</t>
  </si>
  <si>
    <t>https://www.facebook.com/share/v/1B7qeCamAT/</t>
  </si>
  <si>
    <t>https://www.facebook.com/reel/1604743067619289/?comment_id=2225125624681662</t>
  </si>
  <si>
    <t>ZmVlZGJhY2s6MTQ1MTUyODY2MzAwNjA5MF8yMjI1MTI1NjI0NjgxNjYy</t>
  </si>
  <si>
    <t xml:space="preserve">Can you share your experience after you eat those? I'm really curious! </t>
  </si>
  <si>
    <t>https://www.facebook.com/hmd.azad.71</t>
  </si>
  <si>
    <t>Azad Hmd</t>
  </si>
  <si>
    <t xml:space="preserve">Exotic Indian Street Food Tour in Delhi, India! </t>
  </si>
  <si>
    <t>https://www.facebook.com/reel/1604743067619289/?comment_id=2102539600570235</t>
  </si>
  <si>
    <t>ZmVlZGJhY2s6MTQ1MTUyODY2MzAwNjA5MF8yMTAyNTM5NjAwNTcwMjM1</t>
  </si>
  <si>
    <t xml:space="preserve">You must have a stomach of steel , especially if you’re eating Indian street food </t>
  </si>
  <si>
    <t>https://www.facebook.com/johnny.sang.520</t>
  </si>
  <si>
    <t>Johnny Sang</t>
  </si>
  <si>
    <t>https://www.facebook.com/reel/1604743067619289/?comment_id=2473258509756456</t>
  </si>
  <si>
    <t>ZmVlZGJhY2s6MTQ1MTUyODY2MzAwNjA5MF8yNDczMjU4NTA5NzU2NDU2</t>
  </si>
  <si>
    <t xml:space="preserve">I’m sure dudes hands are clean , no big deal </t>
  </si>
  <si>
    <t>Vildan Nalic</t>
  </si>
  <si>
    <t>https://www.facebook.com/reel/1604743067619289/?comment_id=2320613371755070</t>
  </si>
  <si>
    <t>ZmVlZGJhY2s6MTQ1MTUyODY2MzAwNjA5MF8yMzIwNjEzMzcxNzU1MDcw</t>
  </si>
  <si>
    <t>I guess the Soulful Ganges water was nowhere to wash the finger nails</t>
  </si>
  <si>
    <t>https://www.facebook.com/mathonsi.senzo</t>
  </si>
  <si>
    <t>Matfonsi Senzo</t>
  </si>
  <si>
    <t>https://www.facebook.com/reel/1604743067619289/?comment_id=1390742936028896</t>
  </si>
  <si>
    <t>ZmVlZGJhY2s6MTQ1MTUyODY2MzAwNjA5MF8xMzkwNzQyOTM2MDI4ODk2</t>
  </si>
  <si>
    <t>Better put toilet paper in the fridge</t>
  </si>
  <si>
    <t>Lloyd Venske</t>
  </si>
  <si>
    <t>https://www.facebook.com/reel/1604743067619289/?comment_id=4477185189224611</t>
  </si>
  <si>
    <t>ZmVlZGJhY2s6MTQ1MTUyODY2MzAwNjA5MF80NDc3MTg1MTg5MjI0NjEx</t>
  </si>
  <si>
    <t>Honey isn't clear and the milk isn't pink....</t>
  </si>
  <si>
    <t>Tommy Howard</t>
  </si>
  <si>
    <t>https://www.facebook.com/reel/1604743067619289/?comment_id=917370997630246</t>
  </si>
  <si>
    <t>ZmVlZGJhY2s6MTQ1MTUyODY2MzAwNjA5MF85MTczNzA5OTc2MzAyNDY=</t>
  </si>
  <si>
    <t>Cow pee is added in the secret ingredients lol</t>
  </si>
  <si>
    <t>Dee DevKaelani</t>
  </si>
  <si>
    <t>https://www.facebook.com/reel/1604743067619289/?comment_id=875500028665564</t>
  </si>
  <si>
    <t>ZmVlZGJhY2s6MTQ1MTUyODY2MzAwNjA5MF84NzU1MDAwMjg2NjU1NjQ=</t>
  </si>
  <si>
    <t>That mystery powder is coffee creamer</t>
  </si>
  <si>
    <t>MC M-Recepcion</t>
  </si>
  <si>
    <t>https://www.facebook.com/reel/1604743067619289/?comment_id=25509550208704794</t>
  </si>
  <si>
    <t>ZmVlZGJhY2s6MTQ1MTUyODY2MzAwNjA5MF8yNTUwOTU1MDIwODcwNDc5NA==</t>
  </si>
  <si>
    <t xml:space="preserve">"I sucked the bone" ha ha </t>
  </si>
  <si>
    <t>Bernadine Grant</t>
  </si>
  <si>
    <t>https://www.facebook.com/reel/1604743067619289/?comment_id=2105020853648351</t>
  </si>
  <si>
    <t>ZmVlZGJhY2s6MTQ1MTUyODY2MzAwNjA5MF8yMTA1MDIwODUzNjQ4MzUx</t>
  </si>
  <si>
    <t>The beetle -sp- is a stimulant right?</t>
  </si>
  <si>
    <t>https://www.facebook.com/sparkydpp</t>
  </si>
  <si>
    <t>Dave Primo</t>
  </si>
  <si>
    <t>https://www.facebook.com/reel/1606272217385823/?comment_id=2895938097404899</t>
  </si>
  <si>
    <t>ZmVlZGJhY2s6MTQ0ODQ5Nzc5OTk3NTg0M18yODk1OTM4MDk3NDA0ODk5</t>
  </si>
  <si>
    <t>Wow Macdonald in Africa?</t>
  </si>
  <si>
    <t>https://www.facebook.com/ronce.sibanda</t>
  </si>
  <si>
    <t>Siwawa N Ronnie</t>
  </si>
  <si>
    <t>https://www.facebook.com/reel/1606272217385823/?comment_id=880812634441350</t>
  </si>
  <si>
    <t>ZmVlZGJhY2s6MTQ0ODQ5Nzc5OTk3NTg0M184ODA4MTI2MzQ0NDEzNTA=</t>
  </si>
  <si>
    <t>You should try amagwinya ❤️</t>
  </si>
  <si>
    <t>https://www.facebook.com/idayimane.elingu.qhawe</t>
  </si>
  <si>
    <t>Idayimane Elingu Qhawe</t>
  </si>
  <si>
    <t>https://www.facebook.com/reel/1606272217385823/?comment_id=1489197008849011</t>
  </si>
  <si>
    <t>ZmVlZGJhY2s6MTQ0ODQ5Nzc5OTk3NTg0M18xNDg5MTk3MDA4ODQ5MDEx</t>
  </si>
  <si>
    <t>You Must try the Spitbraai you won't go wrong</t>
  </si>
  <si>
    <t>Bongane Bonginkosi Ntuli</t>
  </si>
  <si>
    <t>https://www.facebook.com/reel/1606272217385823/?comment_id=844544488576550</t>
  </si>
  <si>
    <t>ZmVlZGJhY2s6MTQ0ODQ5Nzc5OTk3NTg0M184NDQ1NDQ0ODg1NzY1NTA=</t>
  </si>
  <si>
    <t>Ib stay ordering a sausage biscuit and a lil piece of hashbrown</t>
  </si>
  <si>
    <t>Liz Rivas</t>
  </si>
  <si>
    <t>https://www.facebook.com/reel/1606272217385823/?comment_id=1542217407008785</t>
  </si>
  <si>
    <t>ZmVlZGJhY2s6MTQ0ODQ5Nzc5OTk3NTg0M18xNTQyMjE3NDA3MDA4Nzg1</t>
  </si>
  <si>
    <t>Go to Wimpy for their breakfast!</t>
  </si>
  <si>
    <t>https://www.facebook.com/margie.swindell</t>
  </si>
  <si>
    <t>Margie Swindell</t>
  </si>
  <si>
    <t>https://www.facebook.com/reel/1606272217385823/?comment_id=1428923555580459</t>
  </si>
  <si>
    <t>ZmVlZGJhY2s6MTQ0ODQ5Nzc5OTk3NTg0M18xNDI4OTIzNTU1NTgwNDU5</t>
  </si>
  <si>
    <t>Ive always put a hash brown on my sausage mcMuffin</t>
  </si>
  <si>
    <t>Eamon Irish Courtney</t>
  </si>
  <si>
    <t>https://www.facebook.com/reel/1606272217385823/?comment_id=897318622996975</t>
  </si>
  <si>
    <t>ZmVlZGJhY2s6MTQ0ODQ5Nzc5OTk3NTg0M184OTczMTg2MjI5OTY5NzU=</t>
  </si>
  <si>
    <t>do come to Malaysia for the national burger, the “Ramly Burger” which Mcd could not compete with</t>
  </si>
  <si>
    <t>Nihguoy Uoy</t>
  </si>
  <si>
    <t>https://www.facebook.com/reel/1606272217385823/?comment_id=1280098127262882</t>
  </si>
  <si>
    <t>ZmVlZGJhY2s6MTQ0ODQ5Nzc5OTk3NTg0M18xMjgwMDk4MTI3MjYyODgy</t>
  </si>
  <si>
    <t>Try the bunny chow sir. Its our speciality</t>
  </si>
  <si>
    <t>Nazir Shaik Fareed</t>
  </si>
  <si>
    <t>https://www.facebook.com/reel/1606272217385823/?comment_id=1207783617533860</t>
  </si>
  <si>
    <t>ZmVlZGJhY2s6MTQ0ODQ5Nzc5OTk3NTg0M18xMjA3NzgzNjE3NTMzODYw</t>
  </si>
  <si>
    <t>lol Best Ever Food Review Show
Funny how I am not surprised that south Africa has a big boery (booty) classic</t>
  </si>
  <si>
    <t>https://www.facebook.com/eugene.okpara.3</t>
  </si>
  <si>
    <t>Eugene Marshall Okpara</t>
  </si>
  <si>
    <t>https://www.facebook.com/reel/1606272217385823/?comment_id=720039764293565</t>
  </si>
  <si>
    <t>ZmVlZGJhY2s6MTQ0ODQ5Nzc5OTk3NTg0M183MjAwMzk3NjQyOTM1NjU=</t>
  </si>
  <si>
    <t>Soylent Green?????</t>
  </si>
  <si>
    <t>Atani Atlas</t>
  </si>
  <si>
    <t>https://www.facebook.com/reel/1604743067619289/?comment_id=1443840973787826</t>
  </si>
  <si>
    <t>ZmVlZGJhY2s6MTQ1MTUyODY2MzAwNjA5MF8xNDQzODQwOTczNzg3ODI2</t>
  </si>
  <si>
    <t xml:space="preserve">He said he sucked the bone </t>
  </si>
  <si>
    <t>David Troutman</t>
  </si>
  <si>
    <t>https://www.facebook.com/reel/1604743067619289/?comment_id=884002847345714</t>
  </si>
  <si>
    <t>ZmVlZGJhY2s6MTQ1MTUyODY2MzAwNjA5MF84ODQwMDI4NDczNDU3MTQ=</t>
  </si>
  <si>
    <t>Is it possible to put fire on your mouth? ‍♂️</t>
  </si>
  <si>
    <t>https://www.facebook.com/kegorapetse.melamu</t>
  </si>
  <si>
    <t>Kegorapetse Melamu</t>
  </si>
  <si>
    <t>https://www.facebook.com/reel/1604743067619289/?comment_id=1541993987028182</t>
  </si>
  <si>
    <t>ZmVlZGJhY2s6MTQ1MTUyODY2MzAwNjA5MF8xNTQxOTkzOTg3MDI4MTgy</t>
  </si>
  <si>
    <t>I have eaten fire paan many times. It's all about the technique.
The burning paan just gets shoved in your mouth, and the final taste is smokey and lovely.
You can't put it slowly inside your mouth. That's asking for trouble.
It might seem dramatic but it's not that dramatic to be honest.</t>
  </si>
  <si>
    <t>Harsh Sudan</t>
  </si>
  <si>
    <t>https://www.facebook.com/reel/1604743067619289/?comment_id=916207840946752</t>
  </si>
  <si>
    <t>ZmVlZGJhY2s6MTQ1MTUyODY2MzAwNjA5MF85MTYyMDc4NDA5NDY3NTI=</t>
  </si>
  <si>
    <t>Braveheart stomach bro for real</t>
  </si>
  <si>
    <t>Steven Perez</t>
  </si>
  <si>
    <t>https://www.facebook.com/reel/1604743067619289/?comment_id=1416468876741580</t>
  </si>
  <si>
    <t>ZmVlZGJhY2s6MTQ1MTUyODY2MzAwNjA5MF8xNDE2NDY4ODc2NzQxNTgw</t>
  </si>
  <si>
    <t>That oil was black tho</t>
  </si>
  <si>
    <t>https://www.facebook.com/madison.mason.12979</t>
  </si>
  <si>
    <t>Madison Mason</t>
  </si>
  <si>
    <t>https://www.facebook.com/reel/1604743067619289/?comment_id=4425145284428000</t>
  </si>
  <si>
    <t>ZmVlZGJhY2s6MTQ1MTUyODY2MzAwNjA5MF80NDI1MTQ1Mjg0NDI4MDAw</t>
  </si>
  <si>
    <t xml:space="preserve">Have dry human?? Than come to fiji </t>
  </si>
  <si>
    <t>Sorokoverata Lando</t>
  </si>
  <si>
    <t>https://www.facebook.com/reel/1604743067619289/?comment_id=1233798968660217</t>
  </si>
  <si>
    <t>ZmVlZGJhY2s6MTQ1MTUyODY2MzAwNjA5MF8xMjMzNzk4OTY4NjYwMjE3</t>
  </si>
  <si>
    <t>Kentucky Fried snakenice name</t>
  </si>
  <si>
    <t>https://www.facebook.com/naise.king.5</t>
  </si>
  <si>
    <t>Lal PA</t>
  </si>
  <si>
    <t>https://www.facebook.com/reel/1604743067619289/?comment_id=1438940357574325</t>
  </si>
  <si>
    <t>ZmVlZGJhY2s6MTQ1MTUyODY2MzAwNjA5MF8xNDM4OTQwMzU3NTc0MzI1</t>
  </si>
  <si>
    <t xml:space="preserve">Looks like he’s using the same oil his father used too </t>
  </si>
  <si>
    <t>Aaron A. E. DeVille</t>
  </si>
  <si>
    <t>https://www.facebook.com/reel/1604743067619289/?comment_id=2049849688919465</t>
  </si>
  <si>
    <t>ZmVlZGJhY2s6MTQ1MTUyODY2MzAwNjA5MF8yMDQ5ODQ5Njg4OTE5NDY1</t>
  </si>
  <si>
    <t>Finger spice</t>
  </si>
  <si>
    <t>Upasana Maharaj</t>
  </si>
  <si>
    <t>https://www.facebook.com/reel/866178442492114/?comment_id=1515748606183416</t>
  </si>
  <si>
    <t>ZmVlZGJhY2s6MTQzMjA1ODg4NDk1MzA2OF8xNTE1NzQ4NjA2MTgzNDE2</t>
  </si>
  <si>
    <t>Watched another video showing the making of this kind of Indian shaved ice. They prepared the metal barrel by putting ice inside, but the barrel was placed on the ground as they filled it with ice. Then ppl poured fresh cream and fruits on the surface of the cold barrel, but it was done right next to a busy street with exhaust gas and other dust. The shaved ice probably was mixed with a lot of dirt and dust from the sidewalk.</t>
  </si>
  <si>
    <t>Elle Elle</t>
  </si>
  <si>
    <t>https://www.facebook.com/reel/866178442492114/?comment_id=1413445466804640</t>
  </si>
  <si>
    <t>ZmVlZGJhY2s6MTQzMjA1ODg4NDk1MzA2OF8xNDEzNDQ1NDY2ODA0NjQw</t>
  </si>
  <si>
    <t xml:space="preserve">If they're not making my food with their bare feet I don't want it. I need authenticity </t>
  </si>
  <si>
    <t>Rob Nelson</t>
  </si>
  <si>
    <t>https://www.facebook.com/reel/866178442492114/?comment_id=2379471789173512</t>
  </si>
  <si>
    <t>ZmVlZGJhY2s6MTQzMjA1ODg4NDk1MzA2OF8yMzc5NDcxNzg5MTczNTEy</t>
  </si>
  <si>
    <t>The wheel of death</t>
  </si>
  <si>
    <t>https://www.facebook.com/people/Vineshree-Naidoo/pfbid037H9mM2Na4KwK3qE7tJk33V3fUdStnxBFsKdXV1KaqDG19BbxZgfhQgH3qAWPkfvAl/</t>
  </si>
  <si>
    <t>Vineshree Naidoo</t>
  </si>
  <si>
    <t>https://www.facebook.com/reel/866178442492114/?comment_id=883539790758365</t>
  </si>
  <si>
    <t>ZmVlZGJhY2s6MTQzMjA1ODg4NDk1MzA2OF84ODM1Mzk3OTA3NTgzNjU=</t>
  </si>
  <si>
    <t>Holy shit he has a glove on! Cleaned the bathroom then straight to making melted crayon pancakes!</t>
  </si>
  <si>
    <t>Dave Dee</t>
  </si>
  <si>
    <t>https://www.facebook.com/reel/866178442492114/?comment_id=1543946466842397</t>
  </si>
  <si>
    <t>ZmVlZGJhY2s6MTQzMjA1ODg4NDk1MzA2OF8xNTQzOTQ2NDY2ODQyMzk3</t>
  </si>
  <si>
    <t>The very first time I saw someone in India used gloves preparing food.</t>
  </si>
  <si>
    <t>Joan L Janda</t>
  </si>
  <si>
    <t>https://www.facebook.com/reel/866178442492114/?comment_id=772088615152943</t>
  </si>
  <si>
    <t>ZmVlZGJhY2s6MTQzMjA1ODg4NDk1MzA2OF83NzIwODg2MTUxNTI5NDM=</t>
  </si>
  <si>
    <t>I would have said hold the rose on my side of the roller. I have had rose in food .too perfumie</t>
  </si>
  <si>
    <t>Jillian Jean</t>
  </si>
  <si>
    <t>https://www.facebook.com/reel/866178442492114/?comment_id=884328687418582</t>
  </si>
  <si>
    <t>ZmVlZGJhY2s6MTQzMjA1ODg4NDk1MzA2OF84ODQzMjg2ODc0MTg1ODI=</t>
  </si>
  <si>
    <t>Wearing Scotch-Brite gardening rubber gloves!</t>
  </si>
  <si>
    <t>https://www.facebook.com/pushpaktheking</t>
  </si>
  <si>
    <t>Pushpak Roy</t>
  </si>
  <si>
    <t>https://www.facebook.com/reel/866178442492114/?comment_id=650546648082882</t>
  </si>
  <si>
    <t>ZmVlZGJhY2s6MTQzMjA1ODg4NDk1MzA2OF82NTA1NDY2NDgwODI4ODI=</t>
  </si>
  <si>
    <t>not authentic’ the guy is using gloves</t>
  </si>
  <si>
    <t>Rj Vi</t>
  </si>
  <si>
    <t>https://www.facebook.com/reel/866178442492114/?comment_id=1558468271862283</t>
  </si>
  <si>
    <t>ZmVlZGJhY2s6MTQzMjA1ODg4NDk1MzA2OF8xNTU4NDY4MjcxODYyMjgz</t>
  </si>
  <si>
    <t xml:space="preserve">He just activated the bacteria that's been asleep for a thousand years </t>
  </si>
  <si>
    <t>https://www.facebook.com/hundaol.tola</t>
  </si>
  <si>
    <t>Hundaol Tola</t>
  </si>
  <si>
    <t>https://www.facebook.com/reel/866178442492114/?comment_id=912246994489504</t>
  </si>
  <si>
    <t>ZmVlZGJhY2s6MTQzMjA1ODg4NDk1MzA2OF85MTIyNDY5OTQ0ODk1MDQ=</t>
  </si>
  <si>
    <t>ooouuu pure rust flavor that's how you know your deep in the trenches</t>
  </si>
  <si>
    <t>Scotty Helluvafella Nyce</t>
  </si>
  <si>
    <t xml:space="preserve">How is that cucumber drink? </t>
  </si>
  <si>
    <t>I’m cracking up they brought him more food and he hasn’t even done a dent in the 1st one  I busted out laughing</t>
  </si>
  <si>
    <t>https://www.facebook.com/reel/1409782360812041/?comment_id=1140112228022795</t>
  </si>
  <si>
    <t>ZmVlZGJhY2s6MTQ1MTUyMzQ3OTY3MzI3NV8xMTQwMTEyMjI4MDIyNzk1</t>
  </si>
  <si>
    <t>Do you actually eat all the food in these ones where you get heeps?</t>
  </si>
  <si>
    <t>https://www.facebook.com/jess.love.3538</t>
  </si>
  <si>
    <t>Jess Robyn Andrews</t>
  </si>
  <si>
    <t>https://www.facebook.com/reel/1409782360812041/?comment_id=761874973063858</t>
  </si>
  <si>
    <t>ZmVlZGJhY2s6MTQ1MTUyMzQ3OTY3MzI3NV83NjE4NzQ5NzMwNjM4NTg=</t>
  </si>
  <si>
    <t>All stuffing in dishes world wide is no longer the original ?</t>
  </si>
  <si>
    <t>https://www.facebook.com/deepak.singh.408617</t>
  </si>
  <si>
    <t>Deepak Singh</t>
  </si>
  <si>
    <t xml:space="preserve">I want some of that egg scramble!! </t>
  </si>
  <si>
    <t>https://www.facebook.com/people/Angelo-Dela-Cruz/pfbid0zPLPoWpvZsx3BvEA9dwJKJLvCkf4YE8mPTBJxQfhdU5h7uLjFAkiGbXmfweRzpjjl/</t>
  </si>
  <si>
    <t>Not a cucumber drink</t>
  </si>
  <si>
    <t>https://www.facebook.com/share/v/1CmksD5Qjt/</t>
  </si>
  <si>
    <t>https://www.facebook.com/reel/1768705110769694/?comment_id=2500714143663506</t>
  </si>
  <si>
    <t>ZmVlZGJhY2s6MTQzMjA1OTIxODI4NjM2OF8yNTAwNzE0MTQzNjYzNTA2</t>
  </si>
  <si>
    <t>Do you ever think that they wash their hands!! befor cooking food!! NAN I THINK NOT!!</t>
  </si>
  <si>
    <t>https://www.facebook.com/robert.walker.656810</t>
  </si>
  <si>
    <t>Robert Walker</t>
  </si>
  <si>
    <t>Deadly Indian Junk Food! The Greasiest Punjabi Street Foods!  ☠️</t>
  </si>
  <si>
    <t>https://www.facebook.com/reel/1768705110769694/?comment_id=1232928188760548</t>
  </si>
  <si>
    <t>ZmVlZGJhY2s6MTQzMjA1OTIxODI4NjM2OF8xMjMyOTI4MTg4NzYwNTQ4</t>
  </si>
  <si>
    <t>Bro you need to visit ganges River street food, even bacteria fear going there</t>
  </si>
  <si>
    <t>https://www.facebook.com/roman01kay</t>
  </si>
  <si>
    <t>Roman Kay</t>
  </si>
  <si>
    <t>https://www.facebook.com/reel/1768705110769694/?comment_id=2147256782685994</t>
  </si>
  <si>
    <t>ZmVlZGJhY2s6MTQzMjA1OTIxODI4NjM2OF8yMTQ3MjU2NzgyNjg1OTk0</t>
  </si>
  <si>
    <t>My dad said Indian food is good and that was his last words</t>
  </si>
  <si>
    <t>https://www.facebook.com/ger.ald.971000</t>
  </si>
  <si>
    <t>Ger Ald</t>
  </si>
  <si>
    <t>https://www.facebook.com/reel/1768705110769694/?comment_id=2093618651495566</t>
  </si>
  <si>
    <t>ZmVlZGJhY2s6MTQzMjA1OTIxODI4NjM2OF8yMDkzNjE4NjUxNDk1NTY2</t>
  </si>
  <si>
    <t xml:space="preserve">How do you ask for no cilantro? </t>
  </si>
  <si>
    <t>Simone Bragg</t>
  </si>
  <si>
    <t>https://www.facebook.com/reel/1768705110769694/?comment_id=757151350162732</t>
  </si>
  <si>
    <t>ZmVlZGJhY2s6MTQzMjA1OTIxODI4NjM2OF83NTcxNTEzNTAxNjI3MzI=</t>
  </si>
  <si>
    <t xml:space="preserve">You can get the gulab jamun in Indian take aways all over the uk. 
If you have a sweet tooth it's perfect  I can only manage one or two bits and I find it pares lovely with vanilla ice cream.
Also people freaking out about street food but will happily go to Christmas stalls, happily go to markets and buy food that's sitting on stalls and don't question hygiene, its scary as well that yous will question street food where you can freshly see it made but not question half of the restaurants you eat at as a Ex chef, most restaurants kitchens are filthy.  </t>
  </si>
  <si>
    <t>Johnstonx Xselina</t>
  </si>
  <si>
    <t>https://www.facebook.com/reel/1768705110769694/?comment_id=649493628191728</t>
  </si>
  <si>
    <t>ZmVlZGJhY2s6MTQzMjA1OTIxODI4NjM2OF82NDk0OTM2MjgxOTE3Mjg=</t>
  </si>
  <si>
    <t>Yeah the grease ain't the only thing you should worry about.</t>
  </si>
  <si>
    <t>https://www.facebook.com/salman.edy65</t>
  </si>
  <si>
    <t>Salman Edy</t>
  </si>
  <si>
    <t>https://www.facebook.com/reel/1768705110769694/?comment_id=1277415907525438</t>
  </si>
  <si>
    <t>ZmVlZGJhY2s6MTQzMjA1OTIxODI4NjM2OF8xMjc3NDE1OTA3NTI1NDM4</t>
  </si>
  <si>
    <t xml:space="preserve">Why she has to say ummmmmm evrytime she trying the food like its her first time </t>
  </si>
  <si>
    <t>https://www.facebook.com/selwanita</t>
  </si>
  <si>
    <t>Selwan Ita</t>
  </si>
  <si>
    <t>https://www.facebook.com/reel/1768705110769694/?comment_id=2402914236830105</t>
  </si>
  <si>
    <t>ZmVlZGJhY2s6MTQzMjA1OTIxODI4NjM2OF8yNDAyOTE0MjM2ODMwMTA1</t>
  </si>
  <si>
    <t>Don't take the camera at the back....I'm the kitchen</t>
  </si>
  <si>
    <t>https://www.facebook.com/mured.wachera.jerusa</t>
  </si>
  <si>
    <t>Mured Wachera Jerusa</t>
  </si>
  <si>
    <t>https://www.facebook.com/reel/1768705110769694/?comment_id=1382432160049064</t>
  </si>
  <si>
    <t>ZmVlZGJhY2s6MTQzMjA1OTIxODI4NjM2OF8xMzgyNDMyMTYwMDQ5MDY0</t>
  </si>
  <si>
    <t xml:space="preserve">The COLOR OF THAT OIL. </t>
  </si>
  <si>
    <t>https://www.facebook.com/courtneshaffer</t>
  </si>
  <si>
    <t>Courtney Shaffer</t>
  </si>
  <si>
    <t>https://www.facebook.com/reel/1768705110769694/?comment_id=2269759636856697</t>
  </si>
  <si>
    <t>ZmVlZGJhY2s6MTQzMjA1OTIxODI4NjM2OF8yMjY5NzU5NjM2ODU2Njk3</t>
  </si>
  <si>
    <t>Do you ever get the runs eating street food  in different countries?</t>
  </si>
  <si>
    <t>Anne Marie</t>
  </si>
  <si>
    <t>https://www.facebook.com/reel/1606272217385823/?comment_id=2107027963461165</t>
  </si>
  <si>
    <t>ZmVlZGJhY2s6MTQ0ODQ5Nzc5OTk3NTg0M18yMTA3MDI3OTYzNDYxMTY1</t>
  </si>
  <si>
    <t>"The prize here is even better"? Debatable</t>
  </si>
  <si>
    <t>https://www.facebook.com/heather.williams.482287</t>
  </si>
  <si>
    <t>Heather Williams</t>
  </si>
  <si>
    <t>https://www.facebook.com/reel/1606272217385823/?comment_id=865104066165300</t>
  </si>
  <si>
    <t>ZmVlZGJhY2s6MTQ0ODQ5Nzc5OTk3NTg0M184NjUxMDQwNjYxNjUzMDA=</t>
  </si>
  <si>
    <t>Should get the mcspicy, prosperity and samurai burger in singapore. And the buttermilk chicken. We have seasonal flavours too</t>
  </si>
  <si>
    <t>https://www.facebook.com/Feeriaaaaa</t>
  </si>
  <si>
    <t>Afiqah Zainudin</t>
  </si>
  <si>
    <t>https://www.facebook.com/reel/1606272217385823/?comment_id=1795365838085768</t>
  </si>
  <si>
    <t>ZmVlZGJhY2s6MTQ0ODQ5Nzc5OTk3NTg0M18xNzk1MzY1ODM4MDg1NzY4</t>
  </si>
  <si>
    <t>I have always put my own hash brown in my sausage mc muffin</t>
  </si>
  <si>
    <t>https://www.facebook.com/nikki.gonzales.96</t>
  </si>
  <si>
    <t>Nik Gonzales</t>
  </si>
  <si>
    <t>https://www.facebook.com/reel/1606272217385823/?comment_id=1329333122295977</t>
  </si>
  <si>
    <t>ZmVlZGJhY2s6MTQ0ODQ5Nzc5OTk3NTg0M18xMzI5MzMzMTIyMjk1OTc3</t>
  </si>
  <si>
    <t xml:space="preserve">Check out "Wimpy" for breakfast and lunch. Then "Spur Steak Ranch" also for breakfast and lunch. These two will not disappoint!! </t>
  </si>
  <si>
    <t>https://www.facebook.com/lucinda.walt</t>
  </si>
  <si>
    <t>Lucinda van der Walt</t>
  </si>
  <si>
    <t>https://www.facebook.com/reel/1606272217385823/?comment_id=1176921691269496</t>
  </si>
  <si>
    <t>ZmVlZGJhY2s6MTQ0ODQ5Nzc5OTk3NTg0M18xMTc2OTIxNjkxMjY5NDk2</t>
  </si>
  <si>
    <t>You should've asked them to put in their spicy mayo in the burgers</t>
  </si>
  <si>
    <t>https://www.facebook.com/vishalin.moodley.2025</t>
  </si>
  <si>
    <t>Vishalin Moodley</t>
  </si>
  <si>
    <t>https://www.facebook.com/reel/1606272217385823/?comment_id=889828520223369</t>
  </si>
  <si>
    <t>ZmVlZGJhY2s6MTQ0ODQ5Nzc5OTk3NTg0M184ODk4Mjg1MjAyMjMzNjk=</t>
  </si>
  <si>
    <t>Mc feast spicy is the best with xtra spicy sauce with large mc flav fries and watermelon mc fiz is a meal on another level</t>
  </si>
  <si>
    <t>https://www.facebook.com/diego.lalla.2025</t>
  </si>
  <si>
    <t>Diego Lalla</t>
  </si>
  <si>
    <t>https://www.facebook.com/reel/1606272217385823/?comment_id=714285718430572</t>
  </si>
  <si>
    <t>ZmVlZGJhY2s6MTQ0ODQ5Nzc5OTk3NTg0M183MTQyODU3MTg0MzA1NzI=</t>
  </si>
  <si>
    <t>Come to Pretoria, let me take you to Moipone's kitchen where they serve soul food</t>
  </si>
  <si>
    <t>https://www.facebook.com/people/Mokopane-Mphela/pfbid0yTGyKCEV2QWoTy4FgXC4RYHHoUBvFJfWNRqNPHiaiNnn4bGywF5pnADNEkErgn2rl/</t>
  </si>
  <si>
    <t>Mokopane Mphela</t>
  </si>
  <si>
    <t>https://www.facebook.com/reel/1606272217385823/?comment_id=1621052365721107</t>
  </si>
  <si>
    <t>ZmVlZGJhY2s6MTQ0ODQ5Nzc5OTk3NTg0M18xNjIxMDUyMzY1NzIxMTA3</t>
  </si>
  <si>
    <t>I get the breakfast egg and bacon mcmuffin and always put tge hash browns inside with ketchup. Game changer</t>
  </si>
  <si>
    <t>Carl Jenner</t>
  </si>
  <si>
    <t>https://www.facebook.com/reel/1606272217385823/?comment_id=1972571126990871</t>
  </si>
  <si>
    <t>ZmVlZGJhY2s6MTQ0ODQ5Nzc5OTk3NTg0M18xOTcyNTcxMTI2OTkwODcx</t>
  </si>
  <si>
    <t>US big breakfast has scrambled egg.  lol</t>
  </si>
  <si>
    <t>Dawn Bishop</t>
  </si>
  <si>
    <t>https://www.facebook.com/reel/1606272217385823/?comment_id=1190087666581551</t>
  </si>
  <si>
    <t>ZmVlZGJhY2s6MTQ0ODQ5Nzc5OTk3NTg0M18xMTkwMDg3NjY2NTgxNTUx</t>
  </si>
  <si>
    <t>Do u finish all that food ?  if use knife to cut then the rest can be given out to those who need it more ? Just thinking .</t>
  </si>
  <si>
    <t>Samuel Suhithan</t>
  </si>
  <si>
    <t>https://www.facebook.com/reel/866178442492114/?comment_id=1169742285367880</t>
  </si>
  <si>
    <t>ZmVlZGJhY2s6MTQzMjA1ODg4NDk1MzA2OF8xMTY5NzQyMjg1MzY3ODgw</t>
  </si>
  <si>
    <t>Did u get diarrhea afterwards?</t>
  </si>
  <si>
    <t>https://www.facebook.com/FilipinaVeganBae</t>
  </si>
  <si>
    <t>Vegan Bae</t>
  </si>
  <si>
    <t>https://www.facebook.com/reel/866178442492114/?comment_id=882059677544157</t>
  </si>
  <si>
    <t>ZmVlZGJhY2s6MTQzMjA1ODg4NDk1MzA2OF84ODIwNTk2Nzc1NDQxNTc=</t>
  </si>
  <si>
    <t xml:space="preserve">The way he meticulously picked the lemon </t>
  </si>
  <si>
    <t>https://www.facebook.com/Grimmjio</t>
  </si>
  <si>
    <t>Jio D. Angelo</t>
  </si>
  <si>
    <t>https://www.facebook.com/reel/866178442492114/?comment_id=771859729258196</t>
  </si>
  <si>
    <t>ZmVlZGJhY2s6MTQzMjA1ODg4NDk1MzA2OF83NzE4NTk3MjkyNTgxOTY=</t>
  </si>
  <si>
    <t xml:space="preserve">Cow is Exited! </t>
  </si>
  <si>
    <t>https://www.facebook.com/kennedy.lgm</t>
  </si>
  <si>
    <t>Kennedy Lekgotla Molokwe</t>
  </si>
  <si>
    <t>https://www.facebook.com/reel/866178442492114/?comment_id=1529332274791461</t>
  </si>
  <si>
    <t>ZmVlZGJhY2s6MTQzMjA1ODg4NDk1MzA2OF8xNTI5MzMyMjc0NzkxNDYx</t>
  </si>
  <si>
    <t>No way he used gloves</t>
  </si>
  <si>
    <t>https://www.facebook.com/vince.vea.2024</t>
  </si>
  <si>
    <t>Vince Vea</t>
  </si>
  <si>
    <t>https://www.facebook.com/reel/866178442492114/?comment_id=2804142626598176</t>
  </si>
  <si>
    <t>ZmVlZGJhY2s6MTQzMjA1ODg4NDk1MzA2OF8yODA0MTQyNjI2NTk4MTc2</t>
  </si>
  <si>
    <t>Bro literally eats everything</t>
  </si>
  <si>
    <t>https://www.facebook.com/people/Mthabisi-Welcome-Ncube/pfbid02C83MPWT5FiRYiigAtt976v3XyRKwqvPoRTAajHVPXyx4b9bbF4bgNdXX2PmUF96Sl/</t>
  </si>
  <si>
    <t>Mthabisi Welcome Ncube</t>
  </si>
  <si>
    <t>https://www.facebook.com/reel/866178442492114/?comment_id=4117838658477014</t>
  </si>
  <si>
    <t>ZmVlZGJhY2s6MTQzMjA1ODg4NDk1MzA2OF80MTE3ODM4NjU4NDc3MDE0</t>
  </si>
  <si>
    <t xml:space="preserve">When a cow is being a  cow. </t>
  </si>
  <si>
    <t>https://www.facebook.com/reel/866178442492114/?comment_id=2046246612829735</t>
  </si>
  <si>
    <t>ZmVlZGJhY2s6MTQzMjA1ODg4NDk1MzA2OF8yMDQ2MjQ2NjEyODI5NzM1</t>
  </si>
  <si>
    <t>A little electric motor would be a good upgrade for his to think of, lol spinning that al day must get boring</t>
  </si>
  <si>
    <t>https://www.facebook.com/chelseybbyx</t>
  </si>
  <si>
    <t>Chelsea Carly Edwards</t>
  </si>
  <si>
    <t>https://www.facebook.com/reel/866178442492114/?comment_id=2087707855375411</t>
  </si>
  <si>
    <t>ZmVlZGJhY2s6MTQzMjA1ODg4NDk1MzA2OF8yMDg3NzA3ODU1Mzc1NDEx</t>
  </si>
  <si>
    <t>You should visit Banarasi once in your life.
Banarasi (Varanasi) is not just a place, it’s an experience ✨
The ghats, Ganga aarti, narrow lanes, temples, street food, and spiritual vibe—everything feels magical and peaceful at the same time.</t>
  </si>
  <si>
    <t>https://www.facebook.com/people/Seema-Pandey-D-vlogging-girl/100093574886237/</t>
  </si>
  <si>
    <t>Seema Pandey D vlogging girl</t>
  </si>
  <si>
    <t>https://www.facebook.com/reel/866178442492114/?comment_id=1764691087539361</t>
  </si>
  <si>
    <t>ZmVlZGJhY2s6MTQzMjA1ODg4NDk1MzA2OF8xNzY0NjkxMDg3NTM5MzYx</t>
  </si>
  <si>
    <t>Does it have enough sugar? Make sure that it does</t>
  </si>
  <si>
    <t>https://www.facebook.com/mike.p.731</t>
  </si>
  <si>
    <t>Mike Papag</t>
  </si>
  <si>
    <t>https://www.facebook.com/reel/866178442492114/?comment_id=834891056211753</t>
  </si>
  <si>
    <t>ZmVlZGJhY2s6MTQzMjA1ODg4NDk1MzA2OF84MzQ4OTEwNTYyMTE3NTM=</t>
  </si>
  <si>
    <t xml:space="preserve">You should appreciate his boldness to try Indian street food  definitely two thumbs up for his courage and determination </t>
  </si>
  <si>
    <t>Budi Surya</t>
  </si>
  <si>
    <t>https://www.facebook.com/reel/1604743067619289/?comment_id=1202272894946538</t>
  </si>
  <si>
    <t>ZmVlZGJhY2s6MTQ1MTUyODY2MzAwNjA5MF8xMjAyMjcyODk0OTQ2NTM4</t>
  </si>
  <si>
    <t xml:space="preserve">Omg that fire food thing he put in her mouth was insane  her tongue might got burnt </t>
  </si>
  <si>
    <t>https://www.facebook.com/people/Inshas-Daily-Blog/61579241296210/</t>
  </si>
  <si>
    <t>Insha’s Daily Blog</t>
  </si>
  <si>
    <t>https://www.facebook.com/reel/1604743067619289/?comment_id=847820701490408</t>
  </si>
  <si>
    <t>ZmVlZGJhY2s6MTQ1MTUyODY2MzAwNjA5MF84NDc4MjA3MDE0OTA0MDg=</t>
  </si>
  <si>
    <t xml:space="preserve">My stomach is confused but excited </t>
  </si>
  <si>
    <t>https://www.facebook.com/reel/1604743067619289/?comment_id=864942539661950</t>
  </si>
  <si>
    <t>ZmVlZGJhY2s6MTQ1MTUyODY2MzAwNjA5MF84NjQ5NDI1Mzk2NjE5NTA=</t>
  </si>
  <si>
    <t>How in the … lighting the desserts on fire that’s hilarious wasn’t a religious thing at all just a gig because I’d actually try that even though something I see you do I wouldn’t but remember the kosher show really that’s not what I’m talking about it a real world and I love to see the show just because I’m in a group home environment it’s fine with me I did get retired from sports offically again Sonny thanks from Twon -</t>
  </si>
  <si>
    <t>Anton MacDonald</t>
  </si>
  <si>
    <t>https://www.facebook.com/reel/1604743067619289/?comment_id=1864494924431007</t>
  </si>
  <si>
    <t>ZmVlZGJhY2s6MTQ1MTUyODY2MzAwNjA5MF8xODY0NDk0OTI0NDMxMDA3</t>
  </si>
  <si>
    <t xml:space="preserve">Helicopter Helicopter then u phat, then run to the bathroom and toilet      </t>
  </si>
  <si>
    <t>York Year's</t>
  </si>
  <si>
    <t>https://www.facebook.com/reel/1604743067619289/?comment_id=1441412397362182</t>
  </si>
  <si>
    <t>ZmVlZGJhY2s6MTQ1MTUyODY2MzAwNjA5MF8xNDQxNDEyMzk3MzYyMTgy</t>
  </si>
  <si>
    <t>Those finger nails</t>
  </si>
  <si>
    <t>https://www.facebook.com/japhet.ndimande</t>
  </si>
  <si>
    <t>Japhet Mjakajaka Ndelani</t>
  </si>
  <si>
    <t>https://www.facebook.com/reel/1604743067619289/?comment_id=872237035401616</t>
  </si>
  <si>
    <t>ZmVlZGJhY2s6MTQ1MTUyODY2MzAwNjA5MF84NzIyMzcwMzU0MDE2MTY=</t>
  </si>
  <si>
    <t xml:space="preserve">It's finger licking good </t>
  </si>
  <si>
    <t>https://www.facebook.com/marcopolo.isidro.lorenzo</t>
  </si>
  <si>
    <t>Marcopolo Isidro Lorenzo</t>
  </si>
  <si>
    <t>https://www.facebook.com/reel/1604743067619289/?comment_id=4200332876908673</t>
  </si>
  <si>
    <t>ZmVlZGJhY2s6MTQ1MTUyODY2MzAwNjA5MF80MjAwMzMyODc2OTA4Njcz</t>
  </si>
  <si>
    <t xml:space="preserve">Nice cook </t>
  </si>
  <si>
    <t>https://www.facebook.com/people/Rich-Kidd/pfbid02cb7nzD7gKxndHLnecnWjvpbyNbwvCwxDN5eKc9s3NrujsTyVm79a883Ept6f9Lj2l/</t>
  </si>
  <si>
    <t>Rich Kidd</t>
  </si>
  <si>
    <t>https://www.facebook.com/reel/1604743067619289/?comment_id=1571466507432330</t>
  </si>
  <si>
    <t>ZmVlZGJhY2s6MTQ1MTUyODY2MzAwNjA5MF8xNTcxNDY2NTA3NDMyMzMw</t>
  </si>
  <si>
    <t xml:space="preserve">Happy enjoyment of the food tour in Delhi sounds amazing, the videos are making me hungry and I want to try all the dishes now! </t>
  </si>
  <si>
    <t>https://www.facebook.com/people/IBM/61574509258847/</t>
  </si>
  <si>
    <t>IBM</t>
  </si>
  <si>
    <t>https://www.facebook.com/reel/1604743067619289/?comment_id=2673610249678193</t>
  </si>
  <si>
    <t>ZmVlZGJhY2s6MTQ1MTUyODY2MzAwNjA5MF8yNjczNjEwMjQ5Njc4MTkz</t>
  </si>
  <si>
    <t>Don't know about the fire food but looks good love a spicy curry</t>
  </si>
  <si>
    <t>https://www.facebook.com/mahmoud.kassar.35</t>
  </si>
  <si>
    <t>Mahmoud Kassar</t>
  </si>
  <si>
    <t>https://www.facebook.com/reel/1604743067619289/?comment_id=1524319881972581</t>
  </si>
  <si>
    <t>ZmVlZGJhY2s6MTQ1MTUyODY2MzAwNjA5MF8xNTI0MzE5ODgxOTcyNTgx</t>
  </si>
  <si>
    <t>GOAT Brianni is freaking amazing. One of my top 3 favorite</t>
  </si>
  <si>
    <t>Joshuau Parrish</t>
  </si>
  <si>
    <t>https://www.facebook.com/people/Cindy-Alvarez/pfbid02KJZwQV1W4K829dHvUJbvi6dwitPCuRQ5PKXLgJiQPoMvpzRPDtv2dkk5cQaEB56Xl/</t>
  </si>
  <si>
    <t xml:space="preserve">I need a plate of that chicken </t>
  </si>
  <si>
    <t>Sonny, you almost had it.</t>
  </si>
  <si>
    <t xml:space="preserve">Not a huge fan of Indian food but some of that looked lovely </t>
  </si>
  <si>
    <t>https://www.facebook.com/reel/1768705110769694/?comment_id=1235511651756749</t>
  </si>
  <si>
    <t>ZmVlZGJhY2s6MTQzMjA1OTIxODI4NjM2OF8xMjM1NTExNjUxNzU2NzQ5</t>
  </si>
  <si>
    <t xml:space="preserve">U Must know how they are cooked  then U will never try that At hall ur life 
The oil never been changed for long years </t>
  </si>
  <si>
    <t>Sy Mihad Taher</t>
  </si>
  <si>
    <t>https://www.facebook.com/reel/1768705110769694/?comment_id=738171315996844</t>
  </si>
  <si>
    <t>ZmVlZGJhY2s6MTQzMjA1OTIxODI4NjM2OF83MzgxNzEzMTU5OTY4NDQ=</t>
  </si>
  <si>
    <t xml:space="preserve">The spinach one in Trinidad we call it saheena </t>
  </si>
  <si>
    <t>https://www.facebook.com/soraya.milton.418720</t>
  </si>
  <si>
    <t>Soraya Milton</t>
  </si>
  <si>
    <t>https://www.facebook.com/reel/1768705110769694/?comment_id=1410181417163328</t>
  </si>
  <si>
    <t>ZmVlZGJhY2s6MTQzMjA1OTIxODI4NjM2OF8xNDEwMTgxNDE3MTYzMzI4</t>
  </si>
  <si>
    <t>That looks like a triple bypass.</t>
  </si>
  <si>
    <t>Laura Spaulding</t>
  </si>
  <si>
    <t>https://www.facebook.com/reel/1768705110769694/?comment_id=720518187799380</t>
  </si>
  <si>
    <t>ZmVlZGJhY2s6MTQzMjA1OTIxODI4NjM2OF83MjA1MTgxODc3OTkzODA=</t>
  </si>
  <si>
    <t>When I was in the military we went to some Indian country, can't remember, just know on base (or camp) we had straight Indian chefs. Let's just say I'd rather stay on my MRE diet. Not all food is for everyone. But it was worth the experience and yes the toilet  wasn't far from the galley.</t>
  </si>
  <si>
    <t>Travis Fisher</t>
  </si>
  <si>
    <t>https://www.facebook.com/reel/1768705110769694/?comment_id=1295686578987754</t>
  </si>
  <si>
    <t>ZmVlZGJhY2s6MTQzMjA1OTIxODI4NjM2OF8xMjk1Njg2NTc4OTg3NzU0</t>
  </si>
  <si>
    <t xml:space="preserve">When he said, “do we need anything before we eat?”. My first thought was, he’s going to need a bottle of Pepto Bismo and Imodium A.D. </t>
  </si>
  <si>
    <t>https://www.facebook.com/mikaeltran007</t>
  </si>
  <si>
    <t>Mikael Tran</t>
  </si>
  <si>
    <t>https://www.facebook.com/reel/1768705110769694/?comment_id=864228093001004</t>
  </si>
  <si>
    <t>ZmVlZGJhY2s6MTQzMjA1OTIxODI4NjM2OF84NjQyMjgwOTMwMDEwMDQ=</t>
  </si>
  <si>
    <t xml:space="preserve">My heart says NO, but my stomach says YES! </t>
  </si>
  <si>
    <t>https://www.facebook.com/people/Yumi-Eats/61585976074765/</t>
  </si>
  <si>
    <t>https://www.facebook.com/reel/1768705110769694/?comment_id=824613703955824</t>
  </si>
  <si>
    <t>ZmVlZGJhY2s6MTQzMjA1OTIxODI4NjM2OF84MjQ2MTM3MDM5NTU4MjQ=</t>
  </si>
  <si>
    <t>If you're not a local and your stomach is not made out of steel like this guy I don't recommend eating it lol  .... I set a nuke off in some bathroom having one ☠️</t>
  </si>
  <si>
    <t>Romeo Dee Cruz</t>
  </si>
  <si>
    <t>https://www.facebook.com/reel/1768705110769694/?comment_id=1312031777355405</t>
  </si>
  <si>
    <t>ZmVlZGJhY2s6MTQzMjA1OTIxODI4NjM2OF8xMzEyMDMxNzc3MzU1NDA1</t>
  </si>
  <si>
    <t>Did he just say “thank you buhdeee?” I guess when in Rome</t>
  </si>
  <si>
    <t>https://www.facebook.com/tony.smith.505</t>
  </si>
  <si>
    <t>Tony Smith</t>
  </si>
  <si>
    <t>https://www.facebook.com/reel/1768705110769694/?comment_id=2216218435455204</t>
  </si>
  <si>
    <t>ZmVlZGJhY2s6MTQzMjA1OTIxODI4NjM2OF8yMjE2MjE4NDM1NDU1MjA0</t>
  </si>
  <si>
    <t xml:space="preserve">Sir try indian wodka specially Bengal Tiger wine </t>
  </si>
  <si>
    <t>https://www.facebook.com/chayan.roy.157494</t>
  </si>
  <si>
    <t>Chayan Roy</t>
  </si>
  <si>
    <t>https://www.facebook.com/reel/1768705110769694/?comment_id=1831305097521758</t>
  </si>
  <si>
    <t>ZmVlZGJhY2s6MTQzMjA1OTIxODI4NjM2OF8xODMxMzA1MDk3NTIxNzU4</t>
  </si>
  <si>
    <t>When he said 'heavy' he meant greasy right?</t>
  </si>
  <si>
    <t>Rozana Rahman</t>
  </si>
  <si>
    <t>https://www.facebook.com/reel/1606272217385823/?comment_id=859121393426474</t>
  </si>
  <si>
    <t>ZmVlZGJhY2s6MTQ0ODQ5Nzc5OTk3NTg0M184NTkxMjEzOTM0MjY0NzQ=</t>
  </si>
  <si>
    <t>I always put my hash browns in my breakfast sandwhich, I thought most did.</t>
  </si>
  <si>
    <t>https://www.facebook.com/jayce.thompson.75470</t>
  </si>
  <si>
    <t>Jayce Lee</t>
  </si>
  <si>
    <t>https://www.facebook.com/reel/1606272217385823/?comment_id=2151244925705498</t>
  </si>
  <si>
    <t>ZmVlZGJhY2s6MTQ0ODQ5Nzc5OTk3NTg0M18yMTUxMjQ0OTI1NzA1NDk4</t>
  </si>
  <si>
    <t>Try a Durban bunny chow</t>
  </si>
  <si>
    <t>https://www.facebook.com/keegashan.velen</t>
  </si>
  <si>
    <t>Keegashan Velen</t>
  </si>
  <si>
    <t>https://www.facebook.com/reel/1606272217385823/?comment_id=1241644331219125</t>
  </si>
  <si>
    <t>ZmVlZGJhY2s6MTQ0ODQ5Nzc5OTk3NTg0M18xMjQxNjQ0MzMxMjE5MTI1</t>
  </si>
  <si>
    <t>Fries for breakfast?</t>
  </si>
  <si>
    <t>Caro Lou</t>
  </si>
  <si>
    <t>https://www.facebook.com/reel/1606272217385823/?comment_id=1215511186577060</t>
  </si>
  <si>
    <t>ZmVlZGJhY2s6MTQ0ODQ5Nzc5OTk3NTg0M18xMjE1NTExMTg2NTc3MDYw</t>
  </si>
  <si>
    <t>It’s probably cheaper to use local meat?</t>
  </si>
  <si>
    <t>Fernanda Sanchez</t>
  </si>
  <si>
    <t>https://www.facebook.com/reel/1606272217385823/?comment_id=1563170964910093</t>
  </si>
  <si>
    <t>ZmVlZGJhY2s6MTQ0ODQ5Nzc5OTk3NTg0M18xNTYzMTcwOTY0OTEwMDkz</t>
  </si>
  <si>
    <t>Wimpy SA is South Africans breakfast franchise Best Ever Food Review Show</t>
  </si>
  <si>
    <t>https://www.facebook.com/zaahed.osman</t>
  </si>
  <si>
    <t>Zaahed Husain Osman</t>
  </si>
  <si>
    <t>https://www.facebook.com/reel/1606272217385823/?comment_id=2365960540544378</t>
  </si>
  <si>
    <t>ZmVlZGJhY2s6MTQ0ODQ5Nzc5OTk3NTg0M18yMzY1OTYwNTQwNTQ0Mzc4</t>
  </si>
  <si>
    <t>I wouldn't mind trying that fold over</t>
  </si>
  <si>
    <t>https://www.facebook.com/sara.wehrman.35</t>
  </si>
  <si>
    <t>Sara Wehrman</t>
  </si>
  <si>
    <t>https://www.facebook.com/reel/1606272217385823/?comment_id=896540316187221</t>
  </si>
  <si>
    <t>ZmVlZGJhY2s6MTQ0ODQ5Nzc5OTk3NTg0M184OTY1NDAzMTYxODcyMjE=</t>
  </si>
  <si>
    <t>A damn hash brown in America is 4 dollars.</t>
  </si>
  <si>
    <t>https://www.facebook.com/krisadang.dailey.35</t>
  </si>
  <si>
    <t>Krisadang Dailey</t>
  </si>
  <si>
    <t>https://www.facebook.com/reel/1606272217385823/?comment_id=1401092111695806</t>
  </si>
  <si>
    <t>ZmVlZGJhY2s6MTQ0ODQ5Nzc5OTk3NTg0M18xNDAxMDkyMTExNjk1ODA2</t>
  </si>
  <si>
    <t xml:space="preserve">All they did different is put onions and added a tomato </t>
  </si>
  <si>
    <t>https://www.facebook.com/monique.moody.2025</t>
  </si>
  <si>
    <t>Monique Moody</t>
  </si>
  <si>
    <t>https://www.facebook.com/reel/1606272217385823/?comment_id=25601670132778155</t>
  </si>
  <si>
    <t>ZmVlZGJhY2s6MTQ0ODQ5Nzc5OTk3NTg0M18yNTYwMTY3MDEzMjc3ODE1NQ==</t>
  </si>
  <si>
    <t>Omg y didn't I see you here  I'm at that mall everyday</t>
  </si>
  <si>
    <t>https://www.facebook.com/melinda.hamiel.5</t>
  </si>
  <si>
    <t>Melinda Hamiel</t>
  </si>
  <si>
    <t>https://www.facebook.com/reel/1606272217385823/?comment_id=1615348876314792</t>
  </si>
  <si>
    <t>ZmVlZGJhY2s6MTQ0ODQ5Nzc5OTk3NTg0M18xNjE1MzQ4ODc2MzE0Nzky</t>
  </si>
  <si>
    <t>Come to Michigan and do a brewery tour! Best beer in the nation and each one has great food!</t>
  </si>
  <si>
    <t>Jacob Demers</t>
  </si>
  <si>
    <t>https://www.facebook.com/reel/1604743067619289/?comment_id=928172026601948</t>
  </si>
  <si>
    <t>ZmVlZGJhY2s6MTQ1MTUyODY2MzAwNjA5MF85MjgxNzIwMjY2MDE5NDg=</t>
  </si>
  <si>
    <t>This man should employ me.</t>
  </si>
  <si>
    <t>Yanan Zakka</t>
  </si>
  <si>
    <t>https://www.facebook.com/reel/1604743067619289/?comment_id=3849545055178544</t>
  </si>
  <si>
    <t>ZmVlZGJhY2s6MTQ1MTUyODY2MzAwNjA5MF8zODQ5NTQ1MDU1MTc4NTQ0</t>
  </si>
  <si>
    <t>Man Sonny has literally the best job in the world. Lucky lucky dude</t>
  </si>
  <si>
    <t>https://www.facebook.com/evanshanesmith</t>
  </si>
  <si>
    <t>Evan Shane Smith</t>
  </si>
  <si>
    <t>https://www.facebook.com/reel/1604743067619289/?comment_id=1904607720157604</t>
  </si>
  <si>
    <t>ZmVlZGJhY2s6MTQ1MTUyODY2MzAwNjA5MF8xOTA0NjA3NzIwMTU3NjA0</t>
  </si>
  <si>
    <t>Omg your are just great if you are visiting to my Great country India</t>
  </si>
  <si>
    <t>Raju Verma</t>
  </si>
  <si>
    <t>https://www.facebook.com/reel/1604743067619289/?comment_id=1858991844982470</t>
  </si>
  <si>
    <t>ZmVlZGJhY2s6MTQ1MTUyODY2MzAwNjA5MF8xODU4OTkxODQ0OTgyNDcw</t>
  </si>
  <si>
    <t>And a little bit of finger..love it☺️✌️</t>
  </si>
  <si>
    <t>https://www.facebook.com/nhiay.caguerhab</t>
  </si>
  <si>
    <t>Nhiay Caguerhab</t>
  </si>
  <si>
    <t>https://www.facebook.com/reel/1604743067619289/?comment_id=904955888765074</t>
  </si>
  <si>
    <t>ZmVlZGJhY2s6MTQ1MTUyODY2MzAwNjA5MF85MDQ5NTU4ODg3NjUwNzQ=</t>
  </si>
  <si>
    <t>I'm Philippines watching you ❤️</t>
  </si>
  <si>
    <t>https://www.facebook.com/junjun.necio</t>
  </si>
  <si>
    <t>Jun Jun Docot Necio</t>
  </si>
  <si>
    <t>https://www.facebook.com/reel/1604743067619289/?comment_id=855368383795721</t>
  </si>
  <si>
    <t>ZmVlZGJhY2s6MTQ1MTUyODY2MzAwNjA5MF84NTUzNjgzODM3OTU3MjE=</t>
  </si>
  <si>
    <t xml:space="preserve">You are a brave man for doing that. Good luck. </t>
  </si>
  <si>
    <t>https://www.facebook.com/people/Mon-Aster/pfbid0AB7s3AxGkcXb5G9E7teGWM3pf3UFdEZJLCseb2wpugYYsZjFPXtoXzDdRdyHtghFl/</t>
  </si>
  <si>
    <t>Mon Aster</t>
  </si>
  <si>
    <t>https://www.facebook.com/reel/1604743067619289/?comment_id=912798687986911</t>
  </si>
  <si>
    <t>ZmVlZGJhY2s6MTQ1MTUyODY2MzAwNjA5MF85MTI3OTg2ODc5ODY5MTE=</t>
  </si>
  <si>
    <t>That is what we do with tortillas. We cut the mear with the torilla and eat it to not dirty our hands lol</t>
  </si>
  <si>
    <t>Bri Castro O'Campo</t>
  </si>
  <si>
    <t>https://www.facebook.com/reel/1604743067619289/?comment_id=896075712931473</t>
  </si>
  <si>
    <t>ZmVlZGJhY2s6MTQ1MTUyODY2MzAwNjA5MF84OTYwNzU3MTI5MzE0NzM=</t>
  </si>
  <si>
    <t>I don’t wna be that kinda guy but did you see the dudes hands that are shoving that fire thing in the mouths ?</t>
  </si>
  <si>
    <t>Steven Denucci</t>
  </si>
  <si>
    <t>https://www.facebook.com/reel/1604743067619289/?comment_id=894092750231402</t>
  </si>
  <si>
    <t>ZmVlZGJhY2s6MTQ1MTUyODY2MzAwNjA5MF84OTQwOTI3NTAyMzE0MDI=</t>
  </si>
  <si>
    <t>Ew ew ew.</t>
  </si>
  <si>
    <t>Zee Zee</t>
  </si>
  <si>
    <t>https://www.facebook.com/reel/1604743067619289/?comment_id=2672178219829259</t>
  </si>
  <si>
    <t>ZmVlZGJhY2s6MTQ1MTUyODY2MzAwNjA5MF8yNjcyMTc4MjE5ODI5MjU5</t>
  </si>
  <si>
    <t>Tolong ajak saya keliling dunia mr.</t>
  </si>
  <si>
    <t>https://www.facebook.com/ayay.outfit</t>
  </si>
  <si>
    <t>Ai Titin Ermayanti</t>
  </si>
  <si>
    <t xml:space="preserve">Those look so good. </t>
  </si>
  <si>
    <t>https://www.facebook.com/people/Felicity-Holtgrewe/pfbid05R34k4d7g54LxsxoBVsj5zQp16c2cnCkV8gXWnLuuU5zHKKoDcTf2HqyD6W2L1jFl/</t>
  </si>
  <si>
    <t>https://www.facebook.com/reel/1409782360812041/?comment_id=2380943198996846</t>
  </si>
  <si>
    <t>ZmVlZGJhY2s6MTQ1MTUyMzQ3OTY3MzI3NV8yMzgwOTQzMTk4OTk2ODQ2</t>
  </si>
  <si>
    <t>That’s a brave man</t>
  </si>
  <si>
    <t>https://www.facebook.com/berhman.dorvil</t>
  </si>
  <si>
    <t>Berhman Dorvil</t>
  </si>
  <si>
    <t xml:space="preserve">Thank you for sharing this delicious post! </t>
  </si>
  <si>
    <t>U the best bro</t>
  </si>
  <si>
    <t xml:space="preserve">I was early. I was just watching the video a little </t>
  </si>
  <si>
    <t>https://www.facebook.com/reel/1768705110769694/?comment_id=1186608496929600</t>
  </si>
  <si>
    <t>ZmVlZGJhY2s6MTQzMjA1OTIxODI4NjM2OF8xMTg2NjA4NDk2OTI5NjAw</t>
  </si>
  <si>
    <t xml:space="preserve">bro you should try cow shit, it’s also popular in india </t>
  </si>
  <si>
    <t>https://www.facebook.com/mhm07</t>
  </si>
  <si>
    <t>Mohammad Hasan Mahmud</t>
  </si>
  <si>
    <t>https://www.facebook.com/reel/1768705110769694/?comment_id=1410127517370529</t>
  </si>
  <si>
    <t>ZmVlZGJhY2s6MTQzMjA1OTIxODI4NjM2OF8xNDEwMTI3NTE3MzcwNTI5</t>
  </si>
  <si>
    <t>Try drinking cow urine too. It’s popular in India.</t>
  </si>
  <si>
    <t>Elian Zayne</t>
  </si>
  <si>
    <t>https://www.facebook.com/reel/1768705110769694/?comment_id=861566296509187</t>
  </si>
  <si>
    <t>ZmVlZGJhY2s6MTQzMjA1OTIxODI4NjM2OF84NjE1NjYyOTY1MDkxODc=</t>
  </si>
  <si>
    <t>Bro Come to Kerala, if you don't eat this food, you will have no meaning in being alive and running this channel, brother, come to Kerala.</t>
  </si>
  <si>
    <t>https://www.facebook.com/people/Shameer-Shami/pfbid0tcpnGk5EyDG5G6MZXZ7cHopkgjhWngNxcEpmRsKKRVBk73iGJ7qVm8faKyVjbM9pl/</t>
  </si>
  <si>
    <t>Shameer Shami</t>
  </si>
  <si>
    <t>https://www.facebook.com/reel/1768705110769694/?comment_id=1948141909451032</t>
  </si>
  <si>
    <t>ZmVlZGJhY2s6MTQzMjA1OTIxODI4NjM2OF8xOTQ4MTQxOTA5NDUxMDMy</t>
  </si>
  <si>
    <t xml:space="preserve">You must try to mikus² food in India  making foods using their hands without wearing gloves </t>
  </si>
  <si>
    <t>JL Suarez Smith</t>
  </si>
  <si>
    <t>https://www.facebook.com/reel/1768705110769694/?comment_id=1513013673136525</t>
  </si>
  <si>
    <t>ZmVlZGJhY2s6MTQzMjA1OTIxODI4NjM2OF8xNTEzMDEzNjczMTM2NTI1</t>
  </si>
  <si>
    <t xml:space="preserve">Why did you put Bhairavi song ??? </t>
  </si>
  <si>
    <t>https://www.facebook.com/akashbisht429</t>
  </si>
  <si>
    <t>A K Ash</t>
  </si>
  <si>
    <t>https://www.facebook.com/reel/1768705110769694/?comment_id=2044359803082014</t>
  </si>
  <si>
    <t>ZmVlZGJhY2s6MTQzMjA1OTIxODI4NjM2OF8yMDQ0MzU5ODAzMDgyMDE0</t>
  </si>
  <si>
    <t>You should come city of (joy)food kolkata</t>
  </si>
  <si>
    <t>https://www.facebook.com/ujan.roy.648926</t>
  </si>
  <si>
    <t>Ujan Roy</t>
  </si>
  <si>
    <t>https://www.facebook.com/reel/1768705110769694/?comment_id=1202255811412938</t>
  </si>
  <si>
    <t>ZmVlZGJhY2s6MTQzMjA1OTIxODI4NjM2OF8xMjAyMjU1ODExNDEyOTM4</t>
  </si>
  <si>
    <t xml:space="preserve">"we still here ain't we?" </t>
  </si>
  <si>
    <t>https://www.facebook.com/ahobo.najaaraq.o.knudsen</t>
  </si>
  <si>
    <t>J J Ujuaat Knudsen</t>
  </si>
  <si>
    <t>https://www.facebook.com/reel/1768705110769694/?comment_id=1363370218389389</t>
  </si>
  <si>
    <t>ZmVlZGJhY2s6MTQzMjA1OTIxODI4NjM2OF8xMzYzMzcwMjE4Mzg5Mzg5</t>
  </si>
  <si>
    <t xml:space="preserve">Where learn thank you bhaya </t>
  </si>
  <si>
    <t>Sandhu Gagan</t>
  </si>
  <si>
    <t>https://www.facebook.com/reel/1768705110769694/?comment_id=1213287660754938</t>
  </si>
  <si>
    <t>ZmVlZGJhY2s6MTQzMjA1OTIxODI4NjM2OF8xMjEzMjg3NjYwNzU0OTM4</t>
  </si>
  <si>
    <t xml:space="preserve">You’re gonna need a chiropractor after that ride with the way your neck is </t>
  </si>
  <si>
    <t>Jen McFalls Smith</t>
  </si>
  <si>
    <t>https://www.facebook.com/reel/1768705110769694/?comment_id=1341992367728949</t>
  </si>
  <si>
    <t>ZmVlZGJhY2s6MTQzMjA1OTIxODI4NjM2OF8xMzQxOTkyMzY3NzI4OTQ5</t>
  </si>
  <si>
    <t>Bro what is "deadly " in it ?</t>
  </si>
  <si>
    <t>https://www.facebook.com/PoojaPrasadNawale</t>
  </si>
  <si>
    <t>Pooja Prasad Nawale</t>
  </si>
  <si>
    <t>https://www.facebook.com/reel/866178442492114/?comment_id=1887181081883479</t>
  </si>
  <si>
    <t>ZmVlZGJhY2s6MTQzMjA1ODg4NDk1MzA2OF8xODg3MTgxMDgxODgzNDc5</t>
  </si>
  <si>
    <t xml:space="preserve">I love he’s got gloves … he’s obviously making that move towards the future over there </t>
  </si>
  <si>
    <t>Kelton Mendoza</t>
  </si>
  <si>
    <t>https://www.facebook.com/reel/866178442492114/?comment_id=2371834366596673</t>
  </si>
  <si>
    <t>ZmVlZGJhY2s6MTQzMjA1ODg4NDk1MzA2OF8yMzcxODM0MzY2NTk2Njcz</t>
  </si>
  <si>
    <t>￼ how long does it take to make a couple of bowls of these? ￼</t>
  </si>
  <si>
    <t>Mark Mark</t>
  </si>
  <si>
    <t>https://www.facebook.com/reel/866178442492114/?comment_id=1143558630966300</t>
  </si>
  <si>
    <t>ZmVlZGJhY2s6MTQzMjA1ODg4NDk1MzA2OF8xMTQzNTU4NjMwOTY2MzAw</t>
  </si>
  <si>
    <t>He might wearing gloves but i'm still not sure that the thing he made it with is clean</t>
  </si>
  <si>
    <t>Aldian Putra</t>
  </si>
  <si>
    <t>https://www.facebook.com/reel/866178442492114/?comment_id=851103144567868</t>
  </si>
  <si>
    <t>ZmVlZGJhY2s6MTQzMjA1ODg4NDk1MzA2OF84NTExMDMxNDQ1Njc4Njg=</t>
  </si>
  <si>
    <t>I feel sorry for the guy that spins the wheel</t>
  </si>
  <si>
    <t>https://www.facebook.com/francois.khan.5</t>
  </si>
  <si>
    <t>Francois Khan</t>
  </si>
  <si>
    <t>https://www.facebook.com/reel/866178442492114/?comment_id=3191232337711177</t>
  </si>
  <si>
    <t>ZmVlZGJhY2s6MTQzMjA1ODg4NDk1MzA2OF8zMTkxMjMyMzM3NzExMTc3</t>
  </si>
  <si>
    <t>Seen them do it without gloves a couple videos back</t>
  </si>
  <si>
    <t>https://www.facebook.com/ivan.velazquez.7568596</t>
  </si>
  <si>
    <t>Ivan Velazquez</t>
  </si>
  <si>
    <t>https://www.facebook.com/reel/866178442492114/?comment_id=25017790211234360</t>
  </si>
  <si>
    <t>ZmVlZGJhY2s6MTQzMjA1ODg4NDk1MzA2OF8yNTAxNzc5MDIxMTIzNDM2MA==</t>
  </si>
  <si>
    <t>Finally seeing Indian guy using gloves but idk if it’s still good for the hygiene</t>
  </si>
  <si>
    <t>https://www.facebook.com/johnny.qitsualuk.2025</t>
  </si>
  <si>
    <t>Johnny Qitsualuk</t>
  </si>
  <si>
    <t>https://www.facebook.com/reel/866178442492114/?comment_id=892421143240656</t>
  </si>
  <si>
    <t>ZmVlZGJhY2s6MTQzMjA1ODg4NDk1MzA2OF84OTI0MjExNDMyNDA2NTY=</t>
  </si>
  <si>
    <t>That’s too close to the metal for me</t>
  </si>
  <si>
    <t>Jake Benner</t>
  </si>
  <si>
    <t>https://www.facebook.com/reel/866178442492114/?comment_id=1735725964051647</t>
  </si>
  <si>
    <t>ZmVlZGJhY2s6MTQzMjA1ODg4NDk1MzA2OF8xNzM1NzI1OTY0MDUxNjQ3</t>
  </si>
  <si>
    <t>They wear gloves but the wrong one.</t>
  </si>
  <si>
    <t>https://www.facebook.com/boboy.khamirul</t>
  </si>
  <si>
    <t>Boboy Khamirul</t>
  </si>
  <si>
    <t>https://www.facebook.com/reel/866178442492114/?comment_id=1567592304280046</t>
  </si>
  <si>
    <t>ZmVlZGJhY2s6MTQzMjA1ODg4NDk1MzA2OF8xNTY3NTkyMzA0MjgwMDQ2</t>
  </si>
  <si>
    <t xml:space="preserve">Nooo way bro had gloves on lol </t>
  </si>
  <si>
    <t>https://www.facebook.com/brett.evans.92</t>
  </si>
  <si>
    <t>Brett Evans</t>
  </si>
  <si>
    <t>https://www.facebook.com/reel/866178442492114/?comment_id=1817030162335465</t>
  </si>
  <si>
    <t>ZmVlZGJhY2s6MTQzMjA1ODg4NDk1MzA2OF8xODE3MDMwMTYyMzM1NDY1</t>
  </si>
  <si>
    <t>“Particularly my wife” was a good save.</t>
  </si>
  <si>
    <t>Nurhashim Abdula</t>
  </si>
  <si>
    <t>https://www.facebook.com/reel/1606272217385823/?comment_id=1361198352424071</t>
  </si>
  <si>
    <t>ZmVlZGJhY2s6MTQ0ODQ5Nzc5OTk3NTg0M18xMzYxMTk4MzUyNDI0MDcx</t>
  </si>
  <si>
    <t xml:space="preserve">No sauce!! </t>
  </si>
  <si>
    <t>Christian Anderson</t>
  </si>
  <si>
    <t>https://www.facebook.com/reel/1606272217385823/?comment_id=1250850727102661</t>
  </si>
  <si>
    <t>ZmVlZGJhY2s6MTQ0ODQ5Nzc5OTk3NTg0M18xMjUwODUwNzI3MTAyNjYx</t>
  </si>
  <si>
    <t>You have to try Spur steak ranch pleease</t>
  </si>
  <si>
    <t>https://www.facebook.com/peter.kotze.33</t>
  </si>
  <si>
    <t>Peter Kotze</t>
  </si>
  <si>
    <t>https://www.facebook.com/reel/1606272217385823/?comment_id=1245105194160937</t>
  </si>
  <si>
    <t>ZmVlZGJhY2s6MTQ0ODQ5Nzc5OTk3NTg0M18xMjQ1MTA1MTk0MTYwOTM3</t>
  </si>
  <si>
    <t>What is the deal with ketchup?</t>
  </si>
  <si>
    <t>https://www.facebook.com/michael.andrews.368647</t>
  </si>
  <si>
    <t>Michael Andrews</t>
  </si>
  <si>
    <t>https://www.facebook.com/reel/1606272217385823/?comment_id=1867820210506117</t>
  </si>
  <si>
    <t>ZmVlZGJhY2s6MTQ0ODQ5Nzc5OTk3NTg0M18xODY3ODIwMjEwNTA2MTE3</t>
  </si>
  <si>
    <t>You should try Rocomamas smash burger</t>
  </si>
  <si>
    <t>https://www.facebook.com/slimshady.king.2025</t>
  </si>
  <si>
    <t>Slimshady King</t>
  </si>
  <si>
    <t>https://www.facebook.com/reel/1606272217385823/?comment_id=1448138503597386</t>
  </si>
  <si>
    <t>ZmVlZGJhY2s6MTQ0ODQ5Nzc5OTk3NTg0M18xNDQ4MTM4NTAzNTk3Mzg2</t>
  </si>
  <si>
    <t>Try wimpy breakfast next time</t>
  </si>
  <si>
    <t>https://www.facebook.com/amreetha.maharaj</t>
  </si>
  <si>
    <t>Amreetha Maharaj</t>
  </si>
  <si>
    <t>https://www.facebook.com/reel/1606272217385823/?comment_id=1783591112338022</t>
  </si>
  <si>
    <t>ZmVlZGJhY2s6MTQ0ODQ5Nzc5OTk3NTg0M18xNzgzNTkxMTEyMzM4MDIy</t>
  </si>
  <si>
    <t xml:space="preserve">McDonald's test good </t>
  </si>
  <si>
    <t>https://www.facebook.com/mmuseveni.jagala.offe</t>
  </si>
  <si>
    <t>Mmuseveni Jagala Offe</t>
  </si>
  <si>
    <t>https://www.facebook.com/reel/1606272217385823/?comment_id=1411308140447998</t>
  </si>
  <si>
    <t>ZmVlZGJhY2s6MTQ0ODQ5Nzc5OTk3NTg0M18xNDExMzA4MTQwNDQ3OTk4</t>
  </si>
  <si>
    <t>Bite it if it can't be teared</t>
  </si>
  <si>
    <t>https://www.facebook.com/people/Mathew-Julies/61572989073694/</t>
  </si>
  <si>
    <t>Mathew Julies</t>
  </si>
  <si>
    <t>https://www.facebook.com/reel/1606272217385823/?comment_id=2385090525247156</t>
  </si>
  <si>
    <t>ZmVlZGJhY2s6MTQ0ODQ5Nzc5OTk3NTg0M18yMzg1MDkwNTI1MjQ3MTU2</t>
  </si>
  <si>
    <t>We eat last nights food for breakfast</t>
  </si>
  <si>
    <t>https://www.facebook.com/diego.diegz.20260</t>
  </si>
  <si>
    <t>Diego Diegz</t>
  </si>
  <si>
    <t>https://www.facebook.com/reel/1606272217385823/?comment_id=719666620971231</t>
  </si>
  <si>
    <t>ZmVlZGJhY2s6MTQ0ODQ5Nzc5OTk3NTg0M183MTk2NjY2MjA5NzEyMzE=</t>
  </si>
  <si>
    <t>After I went to Thailand and ate street food for my whole trip the only thing that got me sick was the McDonald's at the airport on my flight back to u.s.</t>
  </si>
  <si>
    <t>Trille Galli</t>
  </si>
  <si>
    <t>https://www.facebook.com/reel/1606272217385823/?comment_id=2286756945178216</t>
  </si>
  <si>
    <t>ZmVlZGJhY2s6MTQ0ODQ5Nzc5OTk3NTg0M18yMjg2NzU2OTQ1MTc4MjE2</t>
  </si>
  <si>
    <t>Why go to SA while am not in SA</t>
  </si>
  <si>
    <t>https://www.facebook.com/people/Petro-Grandson-Meti/pfbid02Pu3MSzZbH7m6m2TWYFr9MENTSmkVej8HFjc53ipmYrQ5WajGkCznqo37PAMKArVml/</t>
  </si>
  <si>
    <t>Petro Grandson Meti</t>
  </si>
  <si>
    <t>https://www.facebook.com/reel/1604743067619289/?comment_id=2040421350138419</t>
  </si>
  <si>
    <t>ZmVlZGJhY2s6MTQ1MTUyODY2MzAwNjA5MF8yMDQwNDIxMzUwMTM4NDE5</t>
  </si>
  <si>
    <t>Ỉa tung cứt</t>
  </si>
  <si>
    <t>https://www.facebook.com/trung.le.610659</t>
  </si>
  <si>
    <t>Trung Lê</t>
  </si>
  <si>
    <t>https://www.facebook.com/reel/1604743067619289/?comment_id=1945668046021814</t>
  </si>
  <si>
    <t>ZmVlZGJhY2s6MTQ1MTUyODY2MzAwNjA5MF8xOTQ1NjY4MDQ2MDIxODE0</t>
  </si>
  <si>
    <t xml:space="preserve">Love ya </t>
  </si>
  <si>
    <t>Jameschristopherpittman</t>
  </si>
  <si>
    <t>https://www.facebook.com/reel/1604743067619289/?comment_id=1803774696988684</t>
  </si>
  <si>
    <t>ZmVlZGJhY2s6MTQ1MTUyODY2MzAwNjA5MF8xODAzNzc0Njk2OTg4Njg0</t>
  </si>
  <si>
    <t>So the worm cakes were real huh?</t>
  </si>
  <si>
    <t>https://www.facebook.com/britius.efwaine</t>
  </si>
  <si>
    <t>Beenie Britt</t>
  </si>
  <si>
    <t>https://www.facebook.com/reel/1604743067619289/?comment_id=978737061490508</t>
  </si>
  <si>
    <t>ZmVlZGJhY2s6MTQ1MTUyODY2MzAwNjA5MF85Nzg3MzcwNjE0OTA1MDg=</t>
  </si>
  <si>
    <t>Lol it's a roti</t>
  </si>
  <si>
    <t>https://www.facebook.com/mustafa.witherspoon</t>
  </si>
  <si>
    <t>Mustafa Witherspoon</t>
  </si>
  <si>
    <t>https://www.facebook.com/reel/1604743067619289/?comment_id=3284769088376422</t>
  </si>
  <si>
    <t>ZmVlZGJhY2s6MTQ1MTUyODY2MzAwNjA5MF8zMjg0NzY5MDg4Mzc2NDIy</t>
  </si>
  <si>
    <t xml:space="preserve">Are you human </t>
  </si>
  <si>
    <t>https://www.facebook.com/people/Abu-Sarim/pfbid0D9ZYVBgQed9MWDGuW9jyPPGLkWUMWX7NnaJCPjXaCiAuiJycEhGxvvn2454Z6wTQl/</t>
  </si>
  <si>
    <t>Abu Sarim</t>
  </si>
  <si>
    <t>https://www.facebook.com/reel/1604743067619289/?comment_id=1301127465381736</t>
  </si>
  <si>
    <t>ZmVlZGJhY2s6MTQ1MTUyODY2MzAwNjA5MF8xMzAxMTI3NDY1MzgxNzM2</t>
  </si>
  <si>
    <t>keep that metronidazole in your pocket</t>
  </si>
  <si>
    <t>https://www.facebook.com/wolf.tam.2024</t>
  </si>
  <si>
    <t>Wolf Tam</t>
  </si>
  <si>
    <t>https://www.facebook.com/reel/1604743067619289/?comment_id=914142614892169</t>
  </si>
  <si>
    <t>ZmVlZGJhY2s6MTQ1MTUyODY2MzAwNjA5MF85MTQxNDI2MTQ4OTIxNjk=</t>
  </si>
  <si>
    <t>NOPE</t>
  </si>
  <si>
    <t>Simon W Morris</t>
  </si>
  <si>
    <t>https://www.facebook.com/reel/1604743067619289/?comment_id=1990200935045668</t>
  </si>
  <si>
    <t>ZmVlZGJhY2s6MTQ1MTUyODY2MzAwNjA5MF8xOTkwMjAwOTM1MDQ1NjY4</t>
  </si>
  <si>
    <t xml:space="preserve">I would never visit India or eat Indian street food. </t>
  </si>
  <si>
    <t>Sifu BigBull</t>
  </si>
  <si>
    <t>https://www.facebook.com/reel/1604743067619289/?comment_id=731350523379501</t>
  </si>
  <si>
    <t>ZmVlZGJhY2s6MTQ1MTUyODY2MzAwNjA5MF83MzEzNTA1MjMzNzk1MDE=</t>
  </si>
  <si>
    <t>Can't imagine the taste ‍</t>
  </si>
  <si>
    <t>https://www.facebook.com/ranisa.rani.39</t>
  </si>
  <si>
    <t>Ranny Khairunnisa Noerdin</t>
  </si>
  <si>
    <t>Why under 20 min... I'll give you 60 min... and have the BATHROOM RESERVED JUST FOR YOU       HIAYAAA</t>
  </si>
  <si>
    <t xml:space="preserve">Food looks amazing then you see all the finger fuckin and rethink your decision </t>
  </si>
  <si>
    <t>https://www.facebook.com/people/Biggby-Thugz/pfbid0rsUdbS3HbwcPAtyzRyBTFRKGtqXF6FPKazXsQWqigqozNG9AAvyu3mtoJ8vx4FmBl/</t>
  </si>
  <si>
    <t>https://www.facebook.com/reel/1768705110769694/?comment_id=867028109627781</t>
  </si>
  <si>
    <t>ZmVlZGJhY2s6MTQzMjA1OTIxODI4NjM2OF84NjcwMjgxMDk2Mjc3ODE=</t>
  </si>
  <si>
    <t xml:space="preserve">Wow that's amazing
But you really need to visit Liberia to eat goat pup gb and dog meat </t>
  </si>
  <si>
    <t>https://www.facebook.com/festus.kardon</t>
  </si>
  <si>
    <t>Festus Kardon</t>
  </si>
  <si>
    <t>https://www.facebook.com/reel/1768705110769694/?comment_id=897537036283429</t>
  </si>
  <si>
    <t>ZmVlZGJhY2s6MTQzMjA1OTIxODI4NjM2OF84OTc1MzcwMzYyODM0Mjk=</t>
  </si>
  <si>
    <t>Spinach pakora is the best and I hate spinach lol</t>
  </si>
  <si>
    <t>https://www.facebook.com/CaptianSaveahoe</t>
  </si>
  <si>
    <t>Cody R Miller</t>
  </si>
  <si>
    <t>https://www.facebook.com/reel/1768705110769694/?comment_id=2018755948696065</t>
  </si>
  <si>
    <t>ZmVlZGJhY2s6MTQzMjA1OTIxODI4NjM2OF8yMDE4NzU1OTQ4Njk2MDY1</t>
  </si>
  <si>
    <t>Watch out for the rats walking around and over everything….</t>
  </si>
  <si>
    <t>https://www.facebook.com/gloria.b.stevenson</t>
  </si>
  <si>
    <t>Gloria Blake Stevenson</t>
  </si>
  <si>
    <t>https://www.facebook.com/reel/1768705110769694/?comment_id=1433838961639263</t>
  </si>
  <si>
    <t>ZmVlZGJhY2s6MTQzMjA1OTIxODI4NjM2OF8xNDMzODM4OTYxNjM5MjYz</t>
  </si>
  <si>
    <t>You must have a superhuman stomach!</t>
  </si>
  <si>
    <t>https://www.facebook.com/agnes.chikeya.96</t>
  </si>
  <si>
    <t>Agnes Chikeya</t>
  </si>
  <si>
    <t>https://www.facebook.com/reel/1768705110769694/?comment_id=1913777769515615</t>
  </si>
  <si>
    <t>ZmVlZGJhY2s6MTQzMjA1OTIxODI4NjM2OF8xOTEzNzc3NzY5NTE1NjE1</t>
  </si>
  <si>
    <t>I never eat pakora with bread</t>
  </si>
  <si>
    <t>Janet Wambold</t>
  </si>
  <si>
    <t>https://www.facebook.com/reel/1768705110769694/?comment_id=890846170561251</t>
  </si>
  <si>
    <t>ZmVlZGJhY2s6MTQzMjA1OTIxODI4NjM2OF84OTA4NDYxNzA1NjEyNTE=</t>
  </si>
  <si>
    <t xml:space="preserve">‎Some comments will make you open the person’s profile to see the face spitting out those words </t>
  </si>
  <si>
    <t>https://www.facebook.com/ahmed.isa.mohammed.653166</t>
  </si>
  <si>
    <t>Ahmed Isa Mohammed</t>
  </si>
  <si>
    <t>https://www.facebook.com/reel/1768705110769694/?comment_id=1676004703377440</t>
  </si>
  <si>
    <t>ZmVlZGJhY2s6MTQzMjA1OTIxODI4NjM2OF8xNjc2MDA0NzAzMzc3NDQw</t>
  </si>
  <si>
    <t>Yuk hell no ,,, rolling with no gloves what if he had a blister and it popped,  pus and all in that dough.. come on gloves fs</t>
  </si>
  <si>
    <t>Antonietta Martins</t>
  </si>
  <si>
    <t>https://www.facebook.com/reel/1768705110769694/?comment_id=1191896729591010</t>
  </si>
  <si>
    <t>ZmVlZGJhY2s6MTQzMjA1OTIxODI4NjM2OF8xMTkxODk2NzI5NTkxMDEw</t>
  </si>
  <si>
    <t>"Indian street food", scariest phrase in the English language.</t>
  </si>
  <si>
    <t>Allan Lee</t>
  </si>
  <si>
    <t>https://www.facebook.com/reel/1768705110769694/?comment_id=786818984418304</t>
  </si>
  <si>
    <t>ZmVlZGJhY2s6MTQzMjA1OTIxODI4NjM2OF83ODY4MTg5ODQ0MTgzMDQ=</t>
  </si>
  <si>
    <t>People must have a strong stomach. I’d be spewing oil and reflux for days! Possibly close to death</t>
  </si>
  <si>
    <t>https://www.facebook.com/people/Joanna-McGough/pfbid02ZdSRnP2s6GeZgRKGfe7dG5eqzAHSZVnDa3qRanoptj7Vb7Ng2sNv2CQNLGvsjbxYl/</t>
  </si>
  <si>
    <t>Joanna McGough</t>
  </si>
  <si>
    <t>https://www.facebook.com/reel/1768705110769694/?comment_id=1295685552606182</t>
  </si>
  <si>
    <t>ZmVlZGJhY2s6MTQzMjA1OTIxODI4NjM2OF8xMjk1Njg1NTUyNjA2MTgy</t>
  </si>
  <si>
    <t>Nah cause we all know the how the deadliest junk food looks like and this ain’t it. Nice try tho</t>
  </si>
  <si>
    <t>https://www.facebook.com/people/Jesse-Aragon/pfbid0DBJtcRkoW9T5EgNmy8hojQtYLfZ8y9B4H5YB7Mrvu6EQW7ug36YCWmkRyxX5WtTtl/</t>
  </si>
  <si>
    <t>Jesse Aragon</t>
  </si>
  <si>
    <t>https://www.facebook.com/reel/1606272217385823/?comment_id=1572961223700952</t>
  </si>
  <si>
    <t>ZmVlZGJhY2s6MTQ0ODQ5Nzc5OTk3NTg0M18xNTcyOTYxMjIzNzAwOTUy</t>
  </si>
  <si>
    <t>My concern is the left overs coz it's just one bite Best Ever Food Review Show</t>
  </si>
  <si>
    <t>https://www.facebook.com/karen.chinenyanga</t>
  </si>
  <si>
    <t>Karen Chinenyanga</t>
  </si>
  <si>
    <t>https://www.facebook.com/reel/1606272217385823/?comment_id=1661145428584720</t>
  </si>
  <si>
    <t>ZmVlZGJhY2s6MTQ0ODQ5Nzc5OTk3NTg0M18xNjYxMTQ1NDI4NTg0NzIw</t>
  </si>
  <si>
    <t>“They have a McDonalds in Africa”</t>
  </si>
  <si>
    <t>https://www.facebook.com/luvuyo.gebashe</t>
  </si>
  <si>
    <t>Luvuyo Gebashe</t>
  </si>
  <si>
    <t>https://www.facebook.com/reel/1606272217385823/?comment_id=886615334113175</t>
  </si>
  <si>
    <t>ZmVlZGJhY2s6MTQ0ODQ5Nzc5OTk3NTg0M184ODY2MTUzMzQxMTMxNzU=</t>
  </si>
  <si>
    <t>Pull the tabs on top might win a goat</t>
  </si>
  <si>
    <t>https://www.facebook.com/brandon.shumard</t>
  </si>
  <si>
    <t>Brandon Shumard</t>
  </si>
  <si>
    <t>https://www.facebook.com/reel/1606272217385823/?comment_id=885031577239860</t>
  </si>
  <si>
    <t>ZmVlZGJhY2s6MTQ0ODQ5Nzc5OTk3NTg0M184ODUwMzE1NzcyMzk4NjA=</t>
  </si>
  <si>
    <t>You know , when I get a bacon egg and cheese biscuit with a hash brown , I put the hash brown on it and eat it</t>
  </si>
  <si>
    <t>https://www.facebook.com/joshua.bryaon</t>
  </si>
  <si>
    <t>Joshua Bryaon</t>
  </si>
  <si>
    <t>https://www.facebook.com/reel/1606272217385823/?comment_id=884744740963604</t>
  </si>
  <si>
    <t>ZmVlZGJhY2s6MTQ0ODQ5Nzc5OTk3NTg0M184ODQ3NDQ3NDA5NjM2MDQ=</t>
  </si>
  <si>
    <t>“first sauce…. no sauce”</t>
  </si>
  <si>
    <t>Rhiannon Walker</t>
  </si>
  <si>
    <t>https://www.facebook.com/reel/1606272217385823/?comment_id=1960545974886309</t>
  </si>
  <si>
    <t>ZmVlZGJhY2s6MTQ0ODQ5Nzc5OTk3NTg0M18xOTYwNTQ1OTc0ODg2MzA5</t>
  </si>
  <si>
    <t>Looks better than the McDonalds over here.</t>
  </si>
  <si>
    <t>https://www.facebook.com/merille.robichaux</t>
  </si>
  <si>
    <t>Merille Robichaux</t>
  </si>
  <si>
    <t>https://www.facebook.com/reel/1606272217385823/?comment_id=920744983717002</t>
  </si>
  <si>
    <t>ZmVlZGJhY2s6MTQ0ODQ5Nzc5OTk3NTg0M185MjA3NDQ5ODM3MTcwMDI=</t>
  </si>
  <si>
    <t>I don't think South Africans needs Mcdonald. I would prefer to eat local dish instead of a burger from Mcdonald of I ever visit South Africa.. like their braai.</t>
  </si>
  <si>
    <t>https://www.facebook.com/khairul.akadir</t>
  </si>
  <si>
    <t>Khairul Abd Kadir</t>
  </si>
  <si>
    <t>https://www.facebook.com/reel/1606272217385823/?comment_id=1991282821452228</t>
  </si>
  <si>
    <t>ZmVlZGJhY2s6MTQ0ODQ5Nzc5OTk3NTg0M18xOTkxMjgyODIxNDUyMjI4</t>
  </si>
  <si>
    <t>Wow I was all excited to see the mcbeast but damn that was totally not satisfying, just as bad as America. Only Japan and Korea have to honor their advertisements, id love to try fast food there. The burgers literally look like the pics</t>
  </si>
  <si>
    <t>Joshua Kean</t>
  </si>
  <si>
    <t>https://www.facebook.com/reel/1606272217385823/?comment_id=895350666322863</t>
  </si>
  <si>
    <t>ZmVlZGJhY2s6MTQ0ODQ5Nzc5OTk3NTg0M184OTUzNTA2NjYzMjI4NjM=</t>
  </si>
  <si>
    <t>Had the Sirachi burger in the City of Douglas, Isle of Man. Very tasty for a Mickie D’s.</t>
  </si>
  <si>
    <t>George Gong</t>
  </si>
  <si>
    <t>https://www.facebook.com/reel/1606272217385823/?comment_id=910762871294706</t>
  </si>
  <si>
    <t>ZmVlZGJhY2s6MTQ0ODQ5Nzc5OTk3NTg0M185MTA3NjI4NzEyOTQ3MDY=</t>
  </si>
  <si>
    <t>Boerie hash brown stack with egg is my favorite along with orange juice but it’s never filling.</t>
  </si>
  <si>
    <t>Angelin Kimberley Skhosana</t>
  </si>
  <si>
    <t>https://www.facebook.com/reel/866178442492114/?comment_id=1418961156404473</t>
  </si>
  <si>
    <t>ZmVlZGJhY2s6MTQzMjA1ODg4NDk1MzA2OF8xNDE4OTYxMTU2NDA0NDcz</t>
  </si>
  <si>
    <t>Thats a dragon fruit here in Pluto</t>
  </si>
  <si>
    <t>https://www.facebook.com/people/Abbo-Branz/61586109683057/</t>
  </si>
  <si>
    <t>Abbo Branz</t>
  </si>
  <si>
    <t>https://www.facebook.com/reel/866178442492114/?comment_id=1602424227844570</t>
  </si>
  <si>
    <t>ZmVlZGJhY2s6MTQzMjA1ODg4NDk1MzA2OF8xNjAyNDI0MjI3ODQ0NTcw</t>
  </si>
  <si>
    <t>Bro is using toilet glove</t>
  </si>
  <si>
    <t>Erdenebayr Erdenebayr</t>
  </si>
  <si>
    <t>https://www.facebook.com/reel/866178442492114/?comment_id=868081232848145</t>
  </si>
  <si>
    <t>ZmVlZGJhY2s6MTQzMjA1ODg4NDk1MzA2OF84NjgwODEyMzI4NDgxNDU=</t>
  </si>
  <si>
    <t xml:space="preserve">Toilet gloves? </t>
  </si>
  <si>
    <t>Armin Christer Rollan</t>
  </si>
  <si>
    <t>https://www.facebook.com/reel/866178442492114/?comment_id=1843977109640353</t>
  </si>
  <si>
    <t>ZmVlZGJhY2s6MTQzMjA1ODg4NDk1MzA2OF8xODQzOTc3MTA5NjQwMzUz</t>
  </si>
  <si>
    <t xml:space="preserve">"Bizarre" is completely unnecessary </t>
  </si>
  <si>
    <t>Jos Uee</t>
  </si>
  <si>
    <t>https://www.facebook.com/reel/866178442492114/?comment_id=2630336090676284</t>
  </si>
  <si>
    <t>ZmVlZGJhY2s6MTQzMjA1ODg4NDk1MzA2OF8yNjMwMzM2MDkwNjc2Mjg0</t>
  </si>
  <si>
    <t>That rose syrup ruined it</t>
  </si>
  <si>
    <t>Corbin Bohné</t>
  </si>
  <si>
    <t>https://www.facebook.com/reel/866178442492114/?comment_id=25913975228226843</t>
  </si>
  <si>
    <t>ZmVlZGJhY2s6MTQzMjA1ODg4NDk1MzA2OF8yNTkxMzk3NTIyODIyNjg0Mw==</t>
  </si>
  <si>
    <t>Insan using gloves?! This is scripted!!</t>
  </si>
  <si>
    <t>https://www.facebook.com/joey.amano.3</t>
  </si>
  <si>
    <t>Joey Amano</t>
  </si>
  <si>
    <t>https://www.facebook.com/reel/866178442492114/?comment_id=1220482969604493</t>
  </si>
  <si>
    <t>ZmVlZGJhY2s6MTQzMjA1ODg4NDk1MzA2OF8xMjIwNDgyOTY5NjA0NDkz</t>
  </si>
  <si>
    <t xml:space="preserve">Feel sorry for your stomach while you are in India.. I hope you will make it alive </t>
  </si>
  <si>
    <t>https://www.facebook.com/obayda.maky</t>
  </si>
  <si>
    <t>Obayda Maky</t>
  </si>
  <si>
    <t>https://www.facebook.com/reel/866178442492114/?comment_id=1431815658157092</t>
  </si>
  <si>
    <t>ZmVlZGJhY2s6MTQzMjA1ODg4NDk1MzA2OF8xNDMxODE1NjU4MTU3MDky</t>
  </si>
  <si>
    <t>Holy shit he’s wearing gloves</t>
  </si>
  <si>
    <t>https://www.facebook.com/zeke.jenkinson</t>
  </si>
  <si>
    <t>Zeke Jenkinson</t>
  </si>
  <si>
    <t>https://www.facebook.com/reel/866178442492114/?comment_id=1537339897549140</t>
  </si>
  <si>
    <t>ZmVlZGJhY2s6MTQzMjA1ODg4NDk1MzA2OF8xNTM3MzM5ODk3NTQ5MTQw</t>
  </si>
  <si>
    <t>Chocolate ruined it</t>
  </si>
  <si>
    <t>https://www.facebook.com/people/Marcus-Williams/pfbid02wPUJuePZAxPVvoCMKNrjuTJhMD9g2SDtkHpuKt1anCLJiXPW3BvKphJWsRiuoi8yl/</t>
  </si>
  <si>
    <t>Marcus Williams</t>
  </si>
  <si>
    <t>https://www.facebook.com/reel/866178442492114/?comment_id=882988730776965</t>
  </si>
  <si>
    <t>ZmVlZGJhY2s6MTQzMjA1ODg4NDk1MzA2OF84ODI5ODg3MzA3NzY5NjU=</t>
  </si>
  <si>
    <t>One thing seasoning never ends</t>
  </si>
  <si>
    <t>https://www.facebook.com/bonginkosi.yalezo</t>
  </si>
  <si>
    <t>Bonginkosi Yalezo</t>
  </si>
  <si>
    <t>https://www.facebook.com/reel/1604743067619289/?comment_id=1946917732560120</t>
  </si>
  <si>
    <t>ZmVlZGJhY2s6MTQ1MTUyODY2MzAwNjA5MF8xOTQ2OTE3NzMyNTYwMTIw</t>
  </si>
  <si>
    <t>those nails are the flavors of the world</t>
  </si>
  <si>
    <t>RaCe Casanova</t>
  </si>
  <si>
    <t>https://www.facebook.com/reel/1604743067619289/?comment_id=962108523650150</t>
  </si>
  <si>
    <t>ZmVlZGJhY2s6MTQ1MTUyODY2MzAwNjA5MF85NjIxMDg1MjM2NTAxNTA=</t>
  </si>
  <si>
    <t>That finger tons of BAC!</t>
  </si>
  <si>
    <t>Kel Vin</t>
  </si>
  <si>
    <t>https://www.facebook.com/reel/1604743067619289/?comment_id=1830341247626792</t>
  </si>
  <si>
    <t>ZmVlZGJhY2s6MTQ1MTUyODY2MzAwNjA5MF8xODMwMzQxMjQ3NjI2Nzky</t>
  </si>
  <si>
    <t>If your eating street food in India I hope you got all your shots</t>
  </si>
  <si>
    <t>https://www.facebook.com/josh.weber.138533</t>
  </si>
  <si>
    <t>Josh Weber</t>
  </si>
  <si>
    <t>https://www.facebook.com/reel/1604743067619289/?comment_id=777814811277221</t>
  </si>
  <si>
    <t>ZmVlZGJhY2s6MTQ1MTUyODY2MzAwNjA5MF83Nzc4MTQ4MTEyNzcyMjE=</t>
  </si>
  <si>
    <t>Indian food</t>
  </si>
  <si>
    <t>Mark Figueroa</t>
  </si>
  <si>
    <t>https://www.facebook.com/reel/1604743067619289/?comment_id=2049581722501213</t>
  </si>
  <si>
    <t>ZmVlZGJhY2s6MTQ1MTUyODY2MzAwNjA5MF8yMDQ5NTgxNzIyNTAxMjEz</t>
  </si>
  <si>
    <t>Rob Tyler</t>
  </si>
  <si>
    <t>Jen Tyler</t>
  </si>
  <si>
    <t>https://www.facebook.com/reel/1604743067619289/?comment_id=894775573238508</t>
  </si>
  <si>
    <t>ZmVlZGJhY2s6MTQ1MTUyODY2MzAwNjA5MF84OTQ3NzU1NzMyMzg1MDg=</t>
  </si>
  <si>
    <t>Rean Jamon</t>
  </si>
  <si>
    <t>https://www.facebook.com/uzumaki0924</t>
  </si>
  <si>
    <t>Nico Yanesa</t>
  </si>
  <si>
    <t>https://www.facebook.com/reel/1604743067619289/?comment_id=1782031432754697</t>
  </si>
  <si>
    <t>ZmVlZGJhY2s6MTQ1MTUyODY2MzAwNjA5MF8xNzgyMDMxNDMyNzU0Njk3</t>
  </si>
  <si>
    <t>Marco SV Diolata Li</t>
  </si>
  <si>
    <t>https://www.facebook.com/reel/1604743067619289/?comment_id=1199656385675931</t>
  </si>
  <si>
    <t>ZmVlZGJhY2s6MTQ1MTUyODY2MzAwNjA5MF8xMTk5NjU2Mzg1Njc1OTMx</t>
  </si>
  <si>
    <t>https://www.facebook.com/people/Chai-Lhet/pfbid0QkQVP4EzB1jwX1PV6emVvShmXY9BYrpLZvScu24qZXZLiotVcv8a2EQeKtVeTzyMl/</t>
  </si>
  <si>
    <t>Chai Lhet</t>
  </si>
  <si>
    <t>https://www.facebook.com/reel/1604743067619289/?comment_id=2044681936407609</t>
  </si>
  <si>
    <t>ZmVlZGJhY2s6MTQ1MTUyODY2MzAwNjA5MF8yMDQ0NjgxOTM2NDA3NjA5</t>
  </si>
  <si>
    <t>https://www.facebook.com/people/Je-Alson/pfbid0S9L83EVz6Q8aXK94PT5SaAnARKaf4kPA528QV1bGpqoE6qqPkvh6ysgQDPqpEqS3l/</t>
  </si>
  <si>
    <t>Je Alson</t>
  </si>
  <si>
    <t>https://www.facebook.com/reel/1604743067619289/?comment_id=1580715240015820</t>
  </si>
  <si>
    <t>ZmVlZGJhY2s6MTQ1MTUyODY2MzAwNjA5MF8xNTgwNzE1MjQwMDE1ODIw</t>
  </si>
  <si>
    <t>Look at those fingers nd nails</t>
  </si>
  <si>
    <t>https://www.facebook.com/jooma.sheik</t>
  </si>
  <si>
    <t>Jooma Sheik</t>
  </si>
  <si>
    <t xml:space="preserve">Dude are you ever full </t>
  </si>
  <si>
    <t>https://www.facebook.com/reel/1409782360812041/?comment_id=2947212399003474</t>
  </si>
  <si>
    <t>ZmVlZGJhY2s6MTQ1MTUyMzQ3OTY3MzI3NV8yOTQ3MjEyMzk5MDAzNDc0</t>
  </si>
  <si>
    <t>You are a great asset to get information out about  needy places.... God be with you</t>
  </si>
  <si>
    <t>https://www.facebook.com/thomas.anita.73</t>
  </si>
  <si>
    <t>Thomas Anita</t>
  </si>
  <si>
    <t xml:space="preserve">Bon appétit </t>
  </si>
  <si>
    <t>https://www.facebook.com/reel/1409782360812041/?comment_id=1142595527786740</t>
  </si>
  <si>
    <t>ZmVlZGJhY2s6MTQ1MTUyMzQ3OTY3MzI3NV8xMTQyNTk1NTI3Nzg2NzQw</t>
  </si>
  <si>
    <t>I am getting sooo hungry</t>
  </si>
  <si>
    <t>Barbfred Folden</t>
  </si>
  <si>
    <t>https://www.facebook.com/reel/1768705110769694/?comment_id=899495596342173</t>
  </si>
  <si>
    <t>ZmVlZGJhY2s6MTQzMjA1OTIxODI4NjM2OF84OTk0OTU1OTYzNDIxNzM=</t>
  </si>
  <si>
    <t>Too spices makes them smell like curry all the time</t>
  </si>
  <si>
    <t>https://www.facebook.com/victoria.halliday.90</t>
  </si>
  <si>
    <t>Rex Milla</t>
  </si>
  <si>
    <t>https://www.facebook.com/reel/1768705110769694/?comment_id=1517207482670529</t>
  </si>
  <si>
    <t>ZmVlZGJhY2s6MTQzMjA1OTIxODI4NjM2OF8xNTE3MjA3NDgyNjcwNTI5</t>
  </si>
  <si>
    <t>If it was me i would eat 34 to 40 pcs</t>
  </si>
  <si>
    <t>https://www.facebook.com/markwid.smoker</t>
  </si>
  <si>
    <t>Moha KE</t>
  </si>
  <si>
    <t>https://www.facebook.com/reel/1768705110769694/?comment_id=2109356573217729</t>
  </si>
  <si>
    <t>ZmVlZGJhY2s6MTQzMjA1OTIxODI4NjM2OF8yMTA5MzU2NTczMjE3NzI5</t>
  </si>
  <si>
    <t>Junk food?? NOT AT ALL</t>
  </si>
  <si>
    <t>https://www.facebook.com/diponseal</t>
  </si>
  <si>
    <t>Dipon Seal</t>
  </si>
  <si>
    <t>https://www.facebook.com/reel/1768705110769694/?comment_id=1403436967944364</t>
  </si>
  <si>
    <t>ZmVlZGJhY2s6MTQzMjA1OTIxODI4NjM2OF8xNDAzNDM2OTY3OTQ0MzY0</t>
  </si>
  <si>
    <t>Delhi belly</t>
  </si>
  <si>
    <t>https://www.facebook.com/eduardo.lopez.7902564</t>
  </si>
  <si>
    <t>Eduardo J. Lopez Jr.</t>
  </si>
  <si>
    <t>https://www.facebook.com/reel/1768705110769694/?comment_id=878906931503999</t>
  </si>
  <si>
    <t>ZmVlZGJhY2s6MTQzMjA1OTIxODI4NjM2OF84Nzg5MDY5MzE1MDM5OTk=</t>
  </si>
  <si>
    <t>Looks like Greek lucumathes*</t>
  </si>
  <si>
    <t>https://www.facebook.com/andrew.galanos55</t>
  </si>
  <si>
    <t>Andrew Galanos</t>
  </si>
  <si>
    <t>https://www.facebook.com/reel/1768705110769694/?comment_id=899056942658527</t>
  </si>
  <si>
    <t>ZmVlZGJhY2s6MTQzMjA1OTIxODI4NjM2OF84OTkwNTY5NDI2NTg1Mjc=</t>
  </si>
  <si>
    <t xml:space="preserve">I've watch too many indian foods vid that I can tell he clearly pick a bit cleaner place </t>
  </si>
  <si>
    <t>https://www.facebook.com/tanya.bevil.5</t>
  </si>
  <si>
    <t>Anya Bevil</t>
  </si>
  <si>
    <t>https://www.facebook.com/reel/1768705110769694/?comment_id=2990848361101658</t>
  </si>
  <si>
    <t>ZmVlZGJhY2s6MTQzMjA1OTIxODI4NjM2OF8yOTkwODQ4MzYxMTAxNjU4</t>
  </si>
  <si>
    <t>So greasy it dripped to my hand and my phone slipped</t>
  </si>
  <si>
    <t>Marwin Muega Mandac</t>
  </si>
  <si>
    <t>https://www.facebook.com/reel/1768705110769694/?comment_id=1426878639036292</t>
  </si>
  <si>
    <t>ZmVlZGJhY2s6MTQzMjA1OTIxODI4NjM2OF8xNDI2ODc4NjM5MDM2Mjky</t>
  </si>
  <si>
    <t>Bro u goonaa chubby so earlier</t>
  </si>
  <si>
    <t>https://www.facebook.com/people/Bishwajit-Debbarma/pfbid0NabUxM9WrHWstkZN2hQ6scCr6iiRSvfE3JfkoSFJgsJvNZYn8yVCyusiPnAwPJWrl/</t>
  </si>
  <si>
    <t>Bishwajit Debbarma</t>
  </si>
  <si>
    <t>https://www.facebook.com/reel/1768705110769694/?comment_id=854898817306679</t>
  </si>
  <si>
    <t>ZmVlZGJhY2s6MTQzMjA1OTIxODI4NjM2OF84NTQ4OTg4MTczMDY2Nzk=</t>
  </si>
  <si>
    <t>definitely junk food hahaha</t>
  </si>
  <si>
    <t>https://www.facebook.com/romeo.angus.2024</t>
  </si>
  <si>
    <t>Rommel Angus</t>
  </si>
  <si>
    <t>https://www.facebook.com/reel/1768705110769694/?comment_id=1600312114321722</t>
  </si>
  <si>
    <t>ZmVlZGJhY2s6MTQzMjA1OTIxODI4NjM2OF8xNjAwMzEyMTE0MzIxNzIy</t>
  </si>
  <si>
    <t>All the folks on here talking about gloves and hygiene this and that have never traveled anywhere. Most countries do not have the strict sanitary standards as the US but the food flavor is superior and then you run to the washroom</t>
  </si>
  <si>
    <t>https://www.facebook.com/markus.king.247814</t>
  </si>
  <si>
    <t>Markus King</t>
  </si>
  <si>
    <t>https://www.facebook.com/reel/1606272217385823/?comment_id=4276611002609990</t>
  </si>
  <si>
    <t>ZmVlZGJhY2s6MTQ0ODQ5Nzc5OTk3NTg0M180Mjc2NjExMDAyNjA5OTkw</t>
  </si>
  <si>
    <t>Someone told me MC Ds is Cardboard food</t>
  </si>
  <si>
    <t>https://www.facebook.com/Mongameli.04.tshuma</t>
  </si>
  <si>
    <t>Monga Tshuma</t>
  </si>
  <si>
    <t>https://www.facebook.com/reel/1606272217385823/?comment_id=1616009242734343</t>
  </si>
  <si>
    <t>ZmVlZGJhY2s6MTQ0ODQ5Nzc5OTk3NTg0M18xNjE2MDA5MjQyNzM0MzQz</t>
  </si>
  <si>
    <t>No pork in those</t>
  </si>
  <si>
    <t>Ziyaad Suliman 'zaza'</t>
  </si>
  <si>
    <t>https://www.facebook.com/reel/1606272217385823/?comment_id=3188076401363610</t>
  </si>
  <si>
    <t>ZmVlZGJhY2s6MTQ0ODQ5Nzc5OTk3NTg0M18zMTg4MDc2NDAxMzYzNjEw</t>
  </si>
  <si>
    <t>Okay, I'm watching a dude eat McDonalds. That's enough internet for today.</t>
  </si>
  <si>
    <t>https://www.facebook.com/Spadookie</t>
  </si>
  <si>
    <t>M Jared Christensen</t>
  </si>
  <si>
    <t>https://www.facebook.com/reel/1606272217385823/?comment_id=4082955765349525</t>
  </si>
  <si>
    <t>ZmVlZGJhY2s6MTQ0ODQ5Nzc5OTk3NTg0M180MDgyOTU1NzY1MzQ5NTI1</t>
  </si>
  <si>
    <t>Jalapeños at a McDonald's!!!</t>
  </si>
  <si>
    <t>Alexis Platero</t>
  </si>
  <si>
    <t>https://www.facebook.com/reel/1606272217385823/?comment_id=1374228843907630</t>
  </si>
  <si>
    <t>ZmVlZGJhY2s6MTQ0ODQ5Nzc5OTk3NTg0M18xMzc0MjI4ODQzOTA3NjMw</t>
  </si>
  <si>
    <t>News Flash. I always put Hash brown on Sandwich</t>
  </si>
  <si>
    <t>https://www.facebook.com/terrence.young.253182</t>
  </si>
  <si>
    <t>Terrence Young</t>
  </si>
  <si>
    <t>https://www.facebook.com/reel/1606272217385823/?comment_id=2917895348419016</t>
  </si>
  <si>
    <t>ZmVlZGJhY2s6MTQ0ODQ5Nzc5OTk3NTg0M18yOTE3ODk1MzQ4NDE5MDE2</t>
  </si>
  <si>
    <t>In the United States they put humans in it.</t>
  </si>
  <si>
    <t>Christian Guerrero</t>
  </si>
  <si>
    <t>https://www.facebook.com/reel/1606272217385823/?comment_id=2138803900191810</t>
  </si>
  <si>
    <t>ZmVlZGJhY2s6MTQ0ODQ5Nzc5OTk3NTg0M18yMTM4ODAzOTAwMTkxODEw</t>
  </si>
  <si>
    <t>I always put a hash brown in my McDonald's sandwich</t>
  </si>
  <si>
    <t>https://www.facebook.com/james.deprofio</t>
  </si>
  <si>
    <t>James DeProfio</t>
  </si>
  <si>
    <t>https://www.facebook.com/reel/1606272217385823/?comment_id=3776463485821997</t>
  </si>
  <si>
    <t>ZmVlZGJhY2s6MTQ0ODQ5Nzc5OTk3NTg0M18zNzc2NDYzNDg1ODIxOTk3</t>
  </si>
  <si>
    <t>Cornography lol</t>
  </si>
  <si>
    <t>Tim Curran</t>
  </si>
  <si>
    <t>https://www.facebook.com/reel/1606272217385823/?comment_id=1914054999505143</t>
  </si>
  <si>
    <t>ZmVlZGJhY2s6MTQ0ODQ5Nzc5OTk3NTg0M18xOTE0MDU0OTk5NTA1MTQz</t>
  </si>
  <si>
    <t>In Dubai our foldovers are called  McArabia</t>
  </si>
  <si>
    <t>Desiree Fish</t>
  </si>
  <si>
    <t>https://www.facebook.com/reel/1606272217385823/?comment_id=1359626152133008</t>
  </si>
  <si>
    <t>ZmVlZGJhY2s6MTQ0ODQ5Nzc5OTk3NTg0M18xMzU5NjI2MTUyMTMzMDA4</t>
  </si>
  <si>
    <t>Quickly fly over to Cape Town and have some Gatsby. The only food that remains in my memory from my visit down there.</t>
  </si>
  <si>
    <t>https://www.facebook.com/Dumisani.Za</t>
  </si>
  <si>
    <t>Dumisani Masuku</t>
  </si>
  <si>
    <t>https://www.facebook.com/reel/1604743067619289/?comment_id=1201005428904035</t>
  </si>
  <si>
    <t>ZmVlZGJhY2s6MTQ1MTUyODY2MzAwNjA5MF8xMjAxMDA1NDI4OTA0MDM1</t>
  </si>
  <si>
    <t>Kalliopi Lazari</t>
  </si>
  <si>
    <t>https://www.facebook.com/reel/1604743067619289/?comment_id=719155161059016</t>
  </si>
  <si>
    <t>ZmVlZGJhY2s6MTQ1MTUyODY2MzAwNjA5MF83MTkxNTUxNjEwNTkwMTY=</t>
  </si>
  <si>
    <t>Look at those nails</t>
  </si>
  <si>
    <t>Efeturi Odjegbu</t>
  </si>
  <si>
    <t>https://www.facebook.com/reel/1604743067619289/?comment_id=1230266759001332</t>
  </si>
  <si>
    <t>ZmVlZGJhY2s6MTQ1MTUyODY2MzAwNjA5MF8xMjMwMjY2NzU5MDAxMzMy</t>
  </si>
  <si>
    <t>I don’t care how good you make it sound I’m not eating anything in India</t>
  </si>
  <si>
    <t>Kevin Oppon</t>
  </si>
  <si>
    <t>https://www.facebook.com/reel/1604743067619289/?comment_id=1317800873488029</t>
  </si>
  <si>
    <t>ZmVlZGJhY2s6MTQ1MTUyODY2MzAwNjA5MF8xMzE3ODAwODczNDg4MDI5</t>
  </si>
  <si>
    <t>Nice finger nails</t>
  </si>
  <si>
    <t>Solomon Edwin</t>
  </si>
  <si>
    <t>https://www.facebook.com/reel/1604743067619289/?comment_id=4257809264467240</t>
  </si>
  <si>
    <t>ZmVlZGJhY2s6MTQ1MTUyODY2MzAwNjA5MF80MjU3ODA5MjY0NDY3MjQw</t>
  </si>
  <si>
    <t>https://www.facebook.com/coleen.libra</t>
  </si>
  <si>
    <t>Moriel Rivera</t>
  </si>
  <si>
    <t>https://www.facebook.com/reel/1604743067619289/?comment_id=1387810916170208</t>
  </si>
  <si>
    <t>ZmVlZGJhY2s6MTQ1MTUyODY2MzAwNjA5MF8xMzg3ODEwOTE2MTcwMjA4</t>
  </si>
  <si>
    <t>mekus mekus insan!  the finger spice says it all.</t>
  </si>
  <si>
    <t>Joey Salomon</t>
  </si>
  <si>
    <t>https://www.facebook.com/reel/1604743067619289/?comment_id=4182368881977771</t>
  </si>
  <si>
    <t>ZmVlZGJhY2s6MTQ1MTUyODY2MzAwNjA5MF80MTgyMzY4ODgxOTc3Nzcx</t>
  </si>
  <si>
    <t>Sonny where are you, are you alright!?  Best Ever Food Review Show</t>
  </si>
  <si>
    <t>https://www.facebook.com/people/Momchil-Denchev/pfbid02B6QtNrN8NCdYaa8oTTQ4nzMyJvpDSgtF268NfbbqSV9vmZ4bUi4CXtrmKRDEiwpNl/</t>
  </si>
  <si>
    <t>Momchil Denchev</t>
  </si>
  <si>
    <t>https://www.facebook.com/reel/1604743067619289/?comment_id=881148724736575</t>
  </si>
  <si>
    <t>ZmVlZGJhY2s6MTQ1MTUyODY2MzAwNjA5MF84ODExNDg3MjQ3MzY1NzU=</t>
  </si>
  <si>
    <t>Universal guts</t>
  </si>
  <si>
    <t>https://www.facebook.com/people/Sabo-Garba/100088049954092/</t>
  </si>
  <si>
    <t>Sabo Garba</t>
  </si>
  <si>
    <t>https://www.facebook.com/reel/1604743067619289/?comment_id=4024049184395025</t>
  </si>
  <si>
    <t>ZmVlZGJhY2s6MTQ1MTUyODY2MzAwNjA5MF80MDI0MDQ5MTg0Mzk1MDI1</t>
  </si>
  <si>
    <t>How's the taste of the fingers' juice by the way?</t>
  </si>
  <si>
    <t>https://www.facebook.com/nida.destreza</t>
  </si>
  <si>
    <t>Nida Santes</t>
  </si>
  <si>
    <t>https://www.facebook.com/reel/1604743067619289/?comment_id=1411347047377114</t>
  </si>
  <si>
    <t>ZmVlZGJhY2s6MTQ1MTUyODY2MzAwNjA5MF8xNDExMzQ3MDQ3Mzc3MTE0</t>
  </si>
  <si>
    <t xml:space="preserve">You can see the nails </t>
  </si>
  <si>
    <t>https://www.facebook.com/rhosman.cunanan.2024</t>
  </si>
  <si>
    <t>Rhosman Cunanan</t>
  </si>
  <si>
    <t xml:space="preserve">If u want to most popular or the baddest food wander near gutter </t>
  </si>
  <si>
    <t>https://www.facebook.com/people/Tana-Tacham-Tara/pfbid0cnUaqGsJUNYcJwhgzC6drcaGaZKuYiHGKDtJjkgokKJQQHkgZQdkBrXbSXNf6R8gl/</t>
  </si>
  <si>
    <t xml:space="preserve">Ravneet Singh </t>
  </si>
  <si>
    <t>https://www.facebook.com/people/Malsia-Malsia/pfbid0yuNqodccuSP9x9TuUj9ta1AkTeMvwCbQyrVxK6xs7TvJdAKM74Q3vX9yFWp78nqal/</t>
  </si>
  <si>
    <t>https://www.facebook.com/reel/1409782360812041/?comment_id=4106095813034861</t>
  </si>
  <si>
    <t>ZmVlZGJhY2s6MTQ1MTUyMzQ3OTY3MzI3NV80MTA2MDk1ODEzMDM0ODYx</t>
  </si>
  <si>
    <t>https://www.facebook.com/LuckyBird1403</t>
  </si>
  <si>
    <t>YkcuLbird Fourteen-ZeroThree</t>
  </si>
  <si>
    <t>https://www.facebook.com/reel/1606272217385823/?comment_id=746780714694169</t>
  </si>
  <si>
    <t>ZmVlZGJhY2s6MTQ0ODQ5Nzc5OTk3NTg0M183NDY3ODA3MTQ2OTQxNjk=</t>
  </si>
  <si>
    <t>“They paid me five million for this” ‍♂️ so no one heard this part ‍♂️</t>
  </si>
  <si>
    <t>Mfanelo Shiwundlane II</t>
  </si>
  <si>
    <t>https://www.facebook.com/reel/1606272217385823/?comment_id=2578164935910173</t>
  </si>
  <si>
    <t>ZmVlZGJhY2s6MTQ0ODQ5Nzc5OTk3NTg0M18yNTc4MTY0OTM1OTEwMTcz</t>
  </si>
  <si>
    <t>Awesome that you visited us.  Foldovers are the vest at Mc D in S.A and loaded fries.  Hope there are more south african videos!</t>
  </si>
  <si>
    <t>https://www.facebook.com/carike.vanheerden.7</t>
  </si>
  <si>
    <t>Carike Van Niekerk</t>
  </si>
  <si>
    <t>https://www.facebook.com/reel/1606272217385823/?comment_id=1168378881949269</t>
  </si>
  <si>
    <t>ZmVlZGJhY2s6MTQ0ODQ5Nzc5OTk3NTg0M18xMTY4Mzc4ODgxOTQ5MjY5</t>
  </si>
  <si>
    <t>Hi. I'm living in SA. There is a lot of different breakfasts. Pap. Wors. Eggs. Achar. Bacon eggs</t>
  </si>
  <si>
    <t>https://www.facebook.com/mianca.els</t>
  </si>
  <si>
    <t>Mianca Els</t>
  </si>
  <si>
    <t>https://www.facebook.com/reel/1606272217385823/?comment_id=1856618325019956</t>
  </si>
  <si>
    <t>ZmVlZGJhY2s6MTQ0ODQ5Nzc5OTk3NTg0M18xODU2NjE4MzI1MDE5OTU2</t>
  </si>
  <si>
    <t>Grape jelly</t>
  </si>
  <si>
    <t>Sheven Marshall</t>
  </si>
  <si>
    <t>https://www.facebook.com/reel/1606272217385823/?comment_id=1874695109835124</t>
  </si>
  <si>
    <t>ZmVlZGJhY2s6MTQ0ODQ5Nzc5OTk3NTg0M18xODc0Njk1MTA5ODM1MTI0</t>
  </si>
  <si>
    <t>Nathaniel Strayer</t>
  </si>
  <si>
    <t>https://www.facebook.com/reel/1606272217385823/?comment_id=756928450796738</t>
  </si>
  <si>
    <t>ZmVlZGJhY2s6MTQ0ODQ5Nzc5OTk3NTg0M183NTY5Mjg0NTA3OTY3Mzg=</t>
  </si>
  <si>
    <t>You rather come to my home and i cook you an outside fire food/chow 
Real food</t>
  </si>
  <si>
    <t>https://www.facebook.com/josejasper.kowlessar.7</t>
  </si>
  <si>
    <t>Jose Jasper Kowlessar</t>
  </si>
  <si>
    <t>https://www.facebook.com/reel/1606272217385823/?comment_id=1781506182523146</t>
  </si>
  <si>
    <t>ZmVlZGJhY2s6MTQ0ODQ5Nzc5OTk3NTg0M18xNzgxNTA2MTgyNTIzMTQ2</t>
  </si>
  <si>
    <t>Just say no to ketchup</t>
  </si>
  <si>
    <t>https://www.facebook.com/ssaulssink</t>
  </si>
  <si>
    <t>Stephanie Sauls Sink</t>
  </si>
  <si>
    <t>https://www.facebook.com/reel/1606272217385823/?comment_id=1833801927334126</t>
  </si>
  <si>
    <t>ZmVlZGJhY2s6MTQ0ODQ5Nzc5OTk3NTg0M18xODMzODAxOTI3MzM0MTI2</t>
  </si>
  <si>
    <t>Looks better then Aus mcdonalds breakfast!</t>
  </si>
  <si>
    <t>https://www.facebook.com/mansourmichael</t>
  </si>
  <si>
    <t>Michael Mansour</t>
  </si>
  <si>
    <t>https://www.facebook.com/reel/1606272217385823/?comment_id=1949433175612121</t>
  </si>
  <si>
    <t>ZmVlZGJhY2s6MTQ0ODQ5Nzc5OTk3NTg0M18xOTQ5NDMzMTc1NjEyMTIx</t>
  </si>
  <si>
    <t xml:space="preserve">That chicken fold over looks amazing. </t>
  </si>
  <si>
    <t>Spring Billiot</t>
  </si>
  <si>
    <t>https://www.facebook.com/reel/1606272217385823/?comment_id=2126499821437331</t>
  </si>
  <si>
    <t>ZmVlZGJhY2s6MTQ0ODQ5Nzc5OTk3NTg0M18yMTI2NDk5ODIxNDM3MzMx</t>
  </si>
  <si>
    <t xml:space="preserve">Mega heart attack </t>
  </si>
  <si>
    <t>https://www.facebook.com/josette.thomas.94402</t>
  </si>
  <si>
    <t>Aheeisha Thomas</t>
  </si>
  <si>
    <t xml:space="preserve">street food looking yummy  and then the street </t>
  </si>
  <si>
    <t>https://www.facebook.com/people/Ramyer-Fernandez-Marzan/pfbid02B9oFF8m99QY3ZQQzst1Hx7DrwfMsL1oc3X8D1T6JTfwgccyGXc96ajcKMCcRgt4Jl/</t>
  </si>
  <si>
    <t xml:space="preserve">cooking Hygienic food in  Indian 
is like breaking laws </t>
  </si>
  <si>
    <t xml:space="preserve">Nice background music ... </t>
  </si>
  <si>
    <t>https://www.facebook.com/reel/1606272217385823/?comment_id=1297412295479847</t>
  </si>
  <si>
    <t>ZmVlZGJhY2s6MTQ0ODQ5Nzc5OTk3NTg0M18xMjk3NDEyMjk1NDc5ODQ3</t>
  </si>
  <si>
    <t>I order a sausage egg and cheese McMuffin or McGriddle and add ham and a hash brown and put jelly on it. SOOOO good.</t>
  </si>
  <si>
    <t>NigeListic Grant</t>
  </si>
  <si>
    <t>https://www.facebook.com/reel/1606272217385823/?comment_id=1311451264036156</t>
  </si>
  <si>
    <t>ZmVlZGJhY2s6MTQ0ODQ5Nzc5OTk3NTg0M18xMzExNDUxMjY0MDM2MTU2</t>
  </si>
  <si>
    <t>Try Amagwinya with chicken livers Best Ever Food Review Show</t>
  </si>
  <si>
    <t>Akhona Mayekiso</t>
  </si>
  <si>
    <t>https://www.facebook.com/reel/1606272217385823/?comment_id=861339543553172</t>
  </si>
  <si>
    <t>ZmVlZGJhY2s6MTQ0ODQ5Nzc5OTk3NTg0M184NjEzMzk1NDM1NTMxNzI=</t>
  </si>
  <si>
    <t>I always eat my breakfast sandwiches from McDonald's with a hash brown in the middle it's great</t>
  </si>
  <si>
    <t>Heather Renee</t>
  </si>
  <si>
    <t>https://www.facebook.com/reel/1606272217385823/?comment_id=902316125619443</t>
  </si>
  <si>
    <t>ZmVlZGJhY2s6MTQ0ODQ5Nzc5OTk3NTg0M185MDIzMTYxMjU2MTk0NDM=</t>
  </si>
  <si>
    <t>I will eat anything, but I use wisdom to avoid garbage. I'm happy that you found a food job. My dream.</t>
  </si>
  <si>
    <t>Tony Giese</t>
  </si>
  <si>
    <t>https://www.facebook.com/reel/1606272217385823/?comment_id=33338597195755463</t>
  </si>
  <si>
    <t>ZmVlZGJhY2s6MTQ0ODQ5Nzc5OTk3NTg0M18zMzMzODU5NzE5NTc1NTQ2Mw==</t>
  </si>
  <si>
    <t>That mega MC muffin was inspired by the hangovers we experience on Mondays after a hectic weekend</t>
  </si>
  <si>
    <t>Lesedii Molokwane</t>
  </si>
  <si>
    <t>https://www.facebook.com/reel/1606272217385823/?comment_id=901352628934265</t>
  </si>
  <si>
    <t>ZmVlZGJhY2s6MTQ0ODQ5Nzc5OTk3NTg0M185MDEzNTI2Mjg5MzQyNjU=</t>
  </si>
  <si>
    <t>South Africa McDonald’s wow I didn’t know they even had those have a good trip in the southern hemisphere! Thanks from Twon-</t>
  </si>
  <si>
    <t>https://www.facebook.com/reel/1606272217385823/?comment_id=1574528403588312</t>
  </si>
  <si>
    <t>ZmVlZGJhY2s6MTQ0ODQ5Nzc5OTk3NTg0M18xNTc0NTI4NDAzNTg4MzEy</t>
  </si>
  <si>
    <t>Boerie is a cute term for our beloved local traditional Boerawors which translated is Farmer's Sausage.</t>
  </si>
  <si>
    <t>https://www.facebook.com/AgPleezDaddy</t>
  </si>
  <si>
    <t>Ag Pleez Daddy</t>
  </si>
  <si>
    <t>https://www.facebook.com/reel/1606272217385823/?comment_id=896609859688452</t>
  </si>
  <si>
    <t>ZmVlZGJhY2s6MTQ0ODQ5Nzc5OTk3NTg0M184OTY2MDk4NTk2ODg0NTI=</t>
  </si>
  <si>
    <t>Maybe I’ll come back for more 
I will not 
LMAO</t>
  </si>
  <si>
    <t>George Sha Banks</t>
  </si>
  <si>
    <t>https://www.facebook.com/reel/1606272217385823/?comment_id=1210486491215454</t>
  </si>
  <si>
    <t>ZmVlZGJhY2s6MTQ0ODQ5Nzc5OTk3NTg0M18xMjEwNDg2NDkxMjE1NDU0</t>
  </si>
  <si>
    <t>I do a sausage and cheese mcmuffin and a hash brown and I put the hashbrown on it. Its good af</t>
  </si>
  <si>
    <t>https://www.facebook.com/dan.cowley.313</t>
  </si>
  <si>
    <t>Dan Cowley</t>
  </si>
  <si>
    <t>https://www.facebook.com/reel/1606272217385823/?comment_id=727152990161067</t>
  </si>
  <si>
    <t>ZmVlZGJhY2s6MTQ0ODQ5Nzc5OTk3NTg0M183MjcxNTI5OTAxNjEwNjc=</t>
  </si>
  <si>
    <t xml:space="preserve">Priya Govender these influences are the reason I eat so much of McDonalds </t>
  </si>
  <si>
    <t>https://www.facebook.com/chris.sa.truck</t>
  </si>
  <si>
    <t>Chris Reddhi</t>
  </si>
  <si>
    <t>https://www.facebook.com/reel/1409782360812041/?comment_id=1586188222618999</t>
  </si>
  <si>
    <t>ZmVlZGJhY2s6MTQ1MTUyMzQ3OTY3MzI3NV8xNTg2MTg4MjIyNjE4OTk5</t>
  </si>
  <si>
    <t>You can eat</t>
  </si>
  <si>
    <t>https://www.facebook.com/people/Mtutuzeli-Zakhe/pfbid0GXbS4D4xumdmiGvDaaTKr58p7Rtq7jctxuETrdVHh9H9MJgVaDVeXzePeQ4oJZ42l/</t>
  </si>
  <si>
    <t>Mtutuzeli Zakhe</t>
  </si>
  <si>
    <t>Just heard (potluck÷the_Rock) E¤soapIltie.‍♀️</t>
  </si>
  <si>
    <t>https://www.facebook.com/people/Jinxen-Jura/pfbid03yAQkQzCgnJA428zZVq95WftxKEkazKrD9f8avnbgMCzoSNYutkrxro9jynUppSGl/</t>
  </si>
  <si>
    <t xml:space="preserve">After all this foods you in the toilet </t>
  </si>
  <si>
    <t>https://www.facebook.com/people/Anyaefienaogbanje-Ezenwokenaogidi/pfbid0MseAQM82iR3fhBt73DNJ6SQ9BDgitCpjTJyj57efLj1KWCzzDKrSw6tjPifxkrwLl/</t>
  </si>
  <si>
    <t>https://www.facebook.com/reel/1409782360812041/?comment_id=862742516378822</t>
  </si>
  <si>
    <t>ZmVlZGJhY2s6MTQ1MTUyMzQ3OTY3MzI3NV84NjI3NDI1MTYzNzg4MjI=</t>
  </si>
  <si>
    <t>Every kind of curry except Steph curry</t>
  </si>
  <si>
    <t>https://www.facebook.com/people/Itz-D-Love/pfbid0JFJX81W6g1tc2wzvgJSLmqQu4rpJ9RUb5zwPH9pPWLK6ckyotK8144hSBbjTtrqhl/</t>
  </si>
  <si>
    <t>Itz D Love</t>
  </si>
  <si>
    <t>https://www.facebook.com/reel/1409782360812041/?comment_id=1922149695063436</t>
  </si>
  <si>
    <t>ZmVlZGJhY2s6MTQ1MTUyMzQ3OTY3MzI3NV8xOTIyMTQ5Njk1MDYzNDM2</t>
  </si>
  <si>
    <t>Kadaghan sa foods ui</t>
  </si>
  <si>
    <t>https://www.facebook.com/angelizaenopia.calderon</t>
  </si>
  <si>
    <t>Angie Enopia Calderon</t>
  </si>
  <si>
    <t>https://www.facebook.com/reel/1768705110769694/?comment_id=1419108986527292</t>
  </si>
  <si>
    <t>ZmVlZGJhY2s6MTQzMjA1OTIxODI4NjM2OF8xNDE5MTA4OTg2NTI3Mjky</t>
  </si>
  <si>
    <t xml:space="preserve">It's not the food this time....
I think it's the oil that will be a no for me, and the fact they use no gloves.
</t>
  </si>
  <si>
    <t>LeeZa RG</t>
  </si>
  <si>
    <t>https://www.facebook.com/reel/1768705110769694/?comment_id=1530876878152384</t>
  </si>
  <si>
    <t>ZmVlZGJhY2s6MTQzMjA1OTIxODI4NjM2OF8xNTMwODc2ODc4MTUyMzg0</t>
  </si>
  <si>
    <t xml:space="preserve">Honestly it’s sounds like it’s super salty </t>
  </si>
  <si>
    <t>https://www.facebook.com/houseofglitz.atlanta</t>
  </si>
  <si>
    <t>Houseofglitz Atl</t>
  </si>
  <si>
    <t>https://www.facebook.com/reel/1768705110769694/?comment_id=849117554406014</t>
  </si>
  <si>
    <t>ZmVlZGJhY2s6MTQzMjA1OTIxODI4NjM2OF84NDkxMTc1NTQ0MDYwMTQ=</t>
  </si>
  <si>
    <t>Uh took him to wrong sharma</t>
  </si>
  <si>
    <t>https://www.facebook.com/rabia.kundra.7</t>
  </si>
  <si>
    <t>Rabia Jatin Shingari</t>
  </si>
  <si>
    <t>https://www.facebook.com/reel/1768705110769694/?comment_id=852927134318504</t>
  </si>
  <si>
    <t>ZmVlZGJhY2s6MTQzMjA1OTIxODI4NjM2OF84NTI5MjcxMzQzMTg1MDQ=</t>
  </si>
  <si>
    <t>That oil is very dark , that is Look like motorcycle oil</t>
  </si>
  <si>
    <t>https://www.facebook.com/leatifaz</t>
  </si>
  <si>
    <t>Leatif Az</t>
  </si>
  <si>
    <t>https://www.facebook.com/reel/1768705110769694/?comment_id=707374302453773</t>
  </si>
  <si>
    <t>ZmVlZGJhY2s6MTQzMjA1OTIxODI4NjM2OF83MDczNzQzMDI0NTM3NzM=</t>
  </si>
  <si>
    <t>Always using their hands...
With no gloves...</t>
  </si>
  <si>
    <t>Danielle Klebold</t>
  </si>
  <si>
    <t>https://www.facebook.com/reel/1768705110769694/?comment_id=1208716651397472</t>
  </si>
  <si>
    <t>ZmVlZGJhY2s6MTQzMjA1OTIxODI4NjM2OF8xMjA4NzE2NjUxMzk3NDcy</t>
  </si>
  <si>
    <t>Song name on pakoda time</t>
  </si>
  <si>
    <t>https://www.facebook.com/sumit.dalal.9638</t>
  </si>
  <si>
    <t>Sumit Dalal</t>
  </si>
  <si>
    <t>https://www.facebook.com/reel/1768705110769694/?comment_id=2090163401521697</t>
  </si>
  <si>
    <t>ZmVlZGJhY2s6MTQzMjA1OTIxODI4NjM2OF8yMDkwMTYzNDAxNTIxNjk3</t>
  </si>
  <si>
    <t>Back in the days, we use to eat "tikki" stand alone with chutney. Sometimes with chole with onion and fresh green 
chili.</t>
  </si>
  <si>
    <t>Sanjeev K Kumar</t>
  </si>
  <si>
    <t>https://www.facebook.com/reel/1768705110769694/?comment_id=1947906112433398</t>
  </si>
  <si>
    <t>ZmVlZGJhY2s6MTQzMjA1OTIxODI4NjM2OF8xOTQ3OTA2MTEyNDMzMzk4</t>
  </si>
  <si>
    <t>Ask that bro what oil he use (gutter oil)</t>
  </si>
  <si>
    <t>https://www.facebook.com/eman.trist3</t>
  </si>
  <si>
    <t>Emman Trasporto</t>
  </si>
  <si>
    <t>https://www.facebook.com/reel/1768705110769694/?comment_id=1556927552044360</t>
  </si>
  <si>
    <t>ZmVlZGJhY2s6MTQzMjA1OTIxODI4NjM2OF8xNTU2OTI3NTUyMDQ0MzYw</t>
  </si>
  <si>
    <t xml:space="preserve">Pakoda is without tea ☕️ </t>
  </si>
  <si>
    <t>https://www.facebook.com/avneetgrewal786</t>
  </si>
  <si>
    <t>Avneet Grewal</t>
  </si>
  <si>
    <t>https://www.facebook.com/reel/1768705110769694/?comment_id=1977677289466458</t>
  </si>
  <si>
    <t>ZmVlZGJhY2s6MTQzMjA1OTIxODI4NjM2OF8xOTc3Njc3Mjg5NDY2NDU4</t>
  </si>
  <si>
    <t>RECIPE??????</t>
  </si>
  <si>
    <t>https://www.facebook.com/lachelle.barnard</t>
  </si>
  <si>
    <t>Lachelle Barnard</t>
  </si>
  <si>
    <t>https://www.facebook.com/reel/1606272217385823/?comment_id=1545707153421094</t>
  </si>
  <si>
    <t>ZmVlZGJhY2s6MTQ0ODQ5Nzc5OTk3NTg0M18xNTQ1NzA3MTUzNDIxMDk0</t>
  </si>
  <si>
    <t>Is that beef ?</t>
  </si>
  <si>
    <t>Shawn Chris Rivera</t>
  </si>
  <si>
    <t>https://www.facebook.com/reel/1606272217385823/?comment_id=895146896394374</t>
  </si>
  <si>
    <t>ZmVlZGJhY2s6MTQ0ODQ5Nzc5OTk3NTg0M184OTUxNDY4OTYzOTQzNzQ=</t>
  </si>
  <si>
    <t xml:space="preserve">I now know not to visit any MCDs in SAfrica </t>
  </si>
  <si>
    <t>https://www.facebook.com/people/Sasha-Hewison/pfbid02FQPqckxFQFGKFxsVEx4Wi112S33paPrbXwCgpe8ou8vo3nn7j6u1z3pYEPdkV4sVl/</t>
  </si>
  <si>
    <t>Sasha Hewison</t>
  </si>
  <si>
    <t>https://www.facebook.com/reel/1606272217385823/?comment_id=2409601516166208</t>
  </si>
  <si>
    <t>ZmVlZGJhY2s6MTQ0ODQ5Nzc5OTk3NTg0M18yNDA5NjAxNTE2MTY2MjA4</t>
  </si>
  <si>
    <t>Some McDonald's in Germany also serve beer.</t>
  </si>
  <si>
    <t>https://www.facebook.com/hassan.hamza.5</t>
  </si>
  <si>
    <t>Hassan Hamza</t>
  </si>
  <si>
    <t>https://www.facebook.com/reel/1606272217385823/?comment_id=1582464072658456</t>
  </si>
  <si>
    <t>ZmVlZGJhY2s6MTQ0ODQ5Nzc5OTk3NTg0M18xNTgyNDY0MDcyNjU4NDU2</t>
  </si>
  <si>
    <t>The hashbrown in the burger is good imo. Otherwise, seemed meh. 
Unrelated: I forget soda is a thing until I see other people drink it. It was my go-to as a kid/teen but I’ve changed so much as I aged.</t>
  </si>
  <si>
    <t>Jordan Thomas Da Silva</t>
  </si>
  <si>
    <t>https://www.facebook.com/reel/1606272217385823/?comment_id=1957555201524604</t>
  </si>
  <si>
    <t>ZmVlZGJhY2s6MTQ0ODQ5Nzc5OTk3NTg0M18xOTU3NTU1MjAxNTI0NjA0</t>
  </si>
  <si>
    <t>Come to soweto for a kota</t>
  </si>
  <si>
    <t>Samukelo MaKellogs Ndlovu</t>
  </si>
  <si>
    <t>https://www.facebook.com/reel/1606272217385823/?comment_id=1411502547095783</t>
  </si>
  <si>
    <t>ZmVlZGJhY2s6MTQ0ODQ5Nzc5OTk3NTg0M18xNDExNTAyNTQ3MDk1Nzgz</t>
  </si>
  <si>
    <t>Doesn’t look like they shrink your food over there.  Our patties at maccas in Australia are now card board thin. The buns slightly bigger then a mug</t>
  </si>
  <si>
    <t>https://www.facebook.com/people/Nathan-James/pfbid0uBUhjLjrZ82c441DftGPMwCUGTewxePPMf1ps3AypBzcUbvFz2p72rmSaRMEaoRJl/</t>
  </si>
  <si>
    <t>Nathan James</t>
  </si>
  <si>
    <t>https://www.facebook.com/reel/1606272217385823/?comment_id=762960273524263</t>
  </si>
  <si>
    <t>ZmVlZGJhY2s6MTQ0ODQ5Nzc5OTk3NTg0M183NjI5NjAyNzM1MjQyNjM=</t>
  </si>
  <si>
    <t>Nothing fancy about McDonald's  ‍♀️ south Africa is rich in culture and different foods, now those are genuine south African meals!</t>
  </si>
  <si>
    <t>Adele Cindy Everton</t>
  </si>
  <si>
    <t>https://www.facebook.com/reel/1606272217385823/?comment_id=1170585995246025</t>
  </si>
  <si>
    <t>ZmVlZGJhY2s6MTQ0ODQ5Nzc5OTk3NTg0M18xMTcwNTg1OTk1MjQ2MDI1</t>
  </si>
  <si>
    <t>Next time try to visit Spur or Ocean Basket!</t>
  </si>
  <si>
    <t>https://www.facebook.com/shaun.dashaun.5</t>
  </si>
  <si>
    <t>Shaun Shades</t>
  </si>
  <si>
    <t>https://www.facebook.com/reel/1606272217385823/?comment_id=718014337830245</t>
  </si>
  <si>
    <t>ZmVlZGJhY2s6MTQ0ODQ5Nzc5OTk3NTg0M183MTgwMTQzMzc4MzAyNDU=</t>
  </si>
  <si>
    <t>U come to South Africa to try McDonald's?????</t>
  </si>
  <si>
    <t>Yusree Potgieter</t>
  </si>
  <si>
    <t>https://www.facebook.com/reel/1606272217385823/?comment_id=849976441210200</t>
  </si>
  <si>
    <t>ZmVlZGJhY2s6MTQ0ODQ5Nzc5OTk3NTg0M184NDk5NzY0NDEyMTAyMDA=</t>
  </si>
  <si>
    <t>Ooh so they have McDonald's in Africa ? Kusho uSatan</t>
  </si>
  <si>
    <t>Kgaswe Mamothusi Masego</t>
  </si>
  <si>
    <t>https://www.facebook.com/reel/1409782360812041/?comment_id=1234341921938853</t>
  </si>
  <si>
    <t>ZmVlZGJhY2s6MTQ1MTUyMzQ3OTY3MzI3NV8xMjM0MzQxOTIxOTM4ODUz</t>
  </si>
  <si>
    <t>JOU ARE SO FUNY MEN ..MAKE REALY JOUR PROGRAM THE BEST ..JOU TALK  JOCE</t>
  </si>
  <si>
    <t>https://www.facebook.com/people/Ralf-Trapa/pfbid02p6PfvWYefeWUAPmR1qQ86RFHTN8N3pbxYsWUjoHSCBxnCQ3QrMuS1vvqX5MnSKjYl/</t>
  </si>
  <si>
    <t>Ralf Trapa</t>
  </si>
  <si>
    <t>Nice ❤️</t>
  </si>
  <si>
    <t>https://www.facebook.com/reel/1606272217385823/?comment_id=1954077851842795</t>
  </si>
  <si>
    <t>ZmVlZGJhY2s6MTQ0ODQ5Nzc5OTk3NTg0M18xOTU0MDc3ODUxODQyNzk1</t>
  </si>
  <si>
    <t>The worst breakfast or food you can ever eat not just in South Africa but anywhere in the world!
It’s a slap in the face for them calling it South African breakfast 
They won’t even know what is Boerewors “boerie” even if it slap them in their face 
Come visit me in Pretoria for real South African  Breakfast and Boerewors</t>
  </si>
  <si>
    <t>Freddie Redelinghuys</t>
  </si>
  <si>
    <t>https://www.facebook.com/reel/1606272217385823/?comment_id=1547204996541389</t>
  </si>
  <si>
    <t>ZmVlZGJhY2s6MTQ0ODQ5Nzc5OTk3NTg0M18xNTQ3MjA0OTk2NTQxMzg5</t>
  </si>
  <si>
    <t>Don't forget to try the bunny chow unslice bread wid curry</t>
  </si>
  <si>
    <t>https://www.facebook.com/sivendran.perisamy.2024</t>
  </si>
  <si>
    <t xml:space="preserve">Sivendran perisamy </t>
  </si>
  <si>
    <t>https://www.facebook.com/reel/1606272217385823/?comment_id=1595496278122563</t>
  </si>
  <si>
    <t>ZmVlZGJhY2s6MTQ0ODQ5Nzc5OTk3NTg0M18xNTk1NDk2Mjc4MTIyNTYz</t>
  </si>
  <si>
    <t>Best McDonald's is definitely South Korea!!! So fresh !!!</t>
  </si>
  <si>
    <t>Nathan Nellis</t>
  </si>
  <si>
    <t>https://www.facebook.com/reel/1606272217385823/?comment_id=2447874365630845</t>
  </si>
  <si>
    <t>ZmVlZGJhY2s6MTQ0ODQ5Nzc5OTk3NTg0M18yNDQ3ODc0MzY1NjMwODQ1</t>
  </si>
  <si>
    <t>In America ask for hash browns for buns your welcome</t>
  </si>
  <si>
    <t>Santos Garcia</t>
  </si>
  <si>
    <t>https://www.facebook.com/reel/1606272217385823/?comment_id=1146893417520571</t>
  </si>
  <si>
    <t>ZmVlZGJhY2s6MTQ0ODQ5Nzc5OTk3NTg0M18xMTQ2ODkzNDE3NTIwNTcx</t>
  </si>
  <si>
    <t>You know you can just put your hash browns in the sandwich all by yourself.</t>
  </si>
  <si>
    <t>David Curtis</t>
  </si>
  <si>
    <t>https://www.facebook.com/reel/1606272217385823/?comment_id=913705917746701</t>
  </si>
  <si>
    <t>ZmVlZGJhY2s6MTQ0ODQ5Nzc5OTk3NTg0M185MTM3MDU5MTc3NDY3MDE=</t>
  </si>
  <si>
    <t>No fucking red cabbage in burgers in France…!!! They’ve beer though…!!!</t>
  </si>
  <si>
    <t>https://www.facebook.com/bertrand.bonnimond</t>
  </si>
  <si>
    <t>Bertrand Bonnimond</t>
  </si>
  <si>
    <t>https://www.facebook.com/reel/1606272217385823/?comment_id=875432995100501</t>
  </si>
  <si>
    <t>ZmVlZGJhY2s6MTQ0ODQ5Nzc5OTk3NTg0M184NzU0MzI5OTUxMDA1MDE=</t>
  </si>
  <si>
    <t>No my friend, it's totally different, go to a restaurant, not a franchise and ask for a 
Boere ontbyt. !!!  Normal toast, piece of sosauge,  eggs of your choice, normally fried, fried tomatoes, fried Bacon  and I ad a fried banana ( not part of it ) but very nice
Ask for Mrs Balls chutney on your table!!!!!!!!!</t>
  </si>
  <si>
    <t>https://www.facebook.com/ina.veltman.5</t>
  </si>
  <si>
    <t>Ina Veltman</t>
  </si>
  <si>
    <t>https://www.facebook.com/reel/1606272217385823/?comment_id=4314885792158749</t>
  </si>
  <si>
    <t>ZmVlZGJhY2s6MTQ0ODQ5Nzc5OTk3NTg0M180MzE0ODg1NzkyMTU4NzQ5</t>
  </si>
  <si>
    <t>l love this dude</t>
  </si>
  <si>
    <t>https://www.facebook.com/people/Nigel-William/pfbid0UXvCpRFzCHYNDbt3FXBtP5JtXMYVkUCq5czy3wjo7QWpTJnZ76jLYsLcw1uXKMb3l/</t>
  </si>
  <si>
    <t>Nigel William</t>
  </si>
  <si>
    <t>https://www.facebook.com/reel/1606272217385823/?comment_id=1508460703574117</t>
  </si>
  <si>
    <t>ZmVlZGJhY2s6MTQ0ODQ5Nzc5OTk3NTg0M18xNTA4NDYwNzAzNTc0MTE3</t>
  </si>
  <si>
    <t>Definitely love it</t>
  </si>
  <si>
    <t>https://www.facebook.com/people/Thongesai-Terry/pfbid0ea7j7c7RVda4U5fSxctmn3KnxSAZamishbnMWwjmtVsUwZk3McduPBUcWRcjQbRBl/</t>
  </si>
  <si>
    <t>Thongesai Terry</t>
  </si>
  <si>
    <t>https://www.facebook.com/reel/1606272217385823/?comment_id=1437713417693443</t>
  </si>
  <si>
    <t>ZmVlZGJhY2s6MTQ0ODQ5Nzc5OTk3NTg0M18xNDM3NzEzNDE3NjkzNDQz</t>
  </si>
  <si>
    <t>What the heck just saw!</t>
  </si>
  <si>
    <t>https://www.facebook.com/people/Emons-creation/61572555908811/</t>
  </si>
  <si>
    <t>Emon's creation.</t>
  </si>
  <si>
    <t>https://www.facebook.com/reel/1768705110769694/?comment_id=2073488553400345</t>
  </si>
  <si>
    <t>ZmVlZGJhY2s6MTQzMjA1OTIxODI4NjM2OF8yMDczNDg4NTUzNDAwMzQ1</t>
  </si>
  <si>
    <t>okay he say they crush it by hand</t>
  </si>
  <si>
    <t>https://www.facebook.com/rhen.heart.p.oberio</t>
  </si>
  <si>
    <t>Rhen Heart P Oberio</t>
  </si>
  <si>
    <t>https://www.facebook.com/reel/1768705110769694/?comment_id=859673876769374</t>
  </si>
  <si>
    <t>ZmVlZGJhY2s6MTQzMjA1OTIxODI4NjM2OF84NTk2NzM4NzY3NjkzNzQ=</t>
  </si>
  <si>
    <t>It looks like frying in an engine oil.. but the taste of indian food is amazing...</t>
  </si>
  <si>
    <t>https://www.facebook.com/djrum.official</t>
  </si>
  <si>
    <t>SaJeewa Adikari</t>
  </si>
  <si>
    <t>https://www.facebook.com/reel/1768705110769694/?comment_id=1228361572550460</t>
  </si>
  <si>
    <t>ZmVlZGJhY2s6MTQzMjA1OTIxODI4NjM2OF8xMjI4MzYxNTcyNTUwNDYw</t>
  </si>
  <si>
    <t>Their 'junk food' is way healthier than American food</t>
  </si>
  <si>
    <t>Nichole At Hairforlyfe</t>
  </si>
  <si>
    <t>https://www.facebook.com/reel/1768705110769694/?comment_id=1409010784214936</t>
  </si>
  <si>
    <t>ZmVlZGJhY2s6MTQzMjA1OTIxODI4NjM2OF8xNDA5MDEwNzg0MjE0OTM2</t>
  </si>
  <si>
    <t>You need an Indian mind to understand Indian food flavors because we mostly love spicy and sweet on festivals.</t>
  </si>
  <si>
    <t>https://www.facebook.com/people/Priya-Kumari/pfbid02dsAM6PBmvXZ8DyCdpk6vKaVBnRskKABscKb56695KahC5hjaUQHkNb1Yd5wFtJVel/</t>
  </si>
  <si>
    <t>Priya Kumari</t>
  </si>
  <si>
    <t>https://www.facebook.com/reel/1768705110769694/?comment_id=1948436089412499</t>
  </si>
  <si>
    <t>ZmVlZGJhY2s6MTQzMjA1OTIxODI4NjM2OF8xOTQ4NDM2MDg5NDEyNDk5</t>
  </si>
  <si>
    <t>Most comments are about hygiene and they're right, but as an explorer, I'm only looking for new taste, variety, and texture.</t>
  </si>
  <si>
    <t>Christin Mathew</t>
  </si>
  <si>
    <t>https://www.facebook.com/reel/1768705110769694/?comment_id=1759296084751081</t>
  </si>
  <si>
    <t>ZmVlZGJhY2s6MTQzMjA1OTIxODI4NjM2OF8xNzU5Mjk2MDg0NzUxMDgx</t>
  </si>
  <si>
    <t>Yummy, especially together with ice cream</t>
  </si>
  <si>
    <t>Tina Marie Villanueva</t>
  </si>
  <si>
    <t>https://www.facebook.com/reel/1768705110769694/?comment_id=1408896630854663</t>
  </si>
  <si>
    <t>ZmVlZGJhY2s6MTQzMjA1OTIxODI4NjM2OF8xNDA4ODk2NjMwODU0NjYz</t>
  </si>
  <si>
    <t>I love Indian food, except when its super, spicy. I have never had the desserts or "junk" food.</t>
  </si>
  <si>
    <t>https://www.facebook.com/michael.wadlington.96</t>
  </si>
  <si>
    <t>Michael Wadlington</t>
  </si>
  <si>
    <t>https://www.facebook.com/reel/1768705110769694/?comment_id=707787805545037</t>
  </si>
  <si>
    <t>ZmVlZGJhY2s6MTQzMjA1OTIxODI4NjM2OF83MDc3ODc4MDU1NDUwMzc=</t>
  </si>
  <si>
    <t>What I like of your channel is that you are always respectful toward other cultures food, no matter how bad it might look. Lot of youtubers go out and film foods of other countries just to make them look bad. Glad to see a channel like yours that is very informative.</t>
  </si>
  <si>
    <t>Park Sang Hun</t>
  </si>
  <si>
    <t>https://www.facebook.com/reel/1768705110769694/?comment_id=739310762105531</t>
  </si>
  <si>
    <t>ZmVlZGJhY2s6MTQzMjA1OTIxODI4NjM2OF83MzkzMTA3NjIxMDU1MzE=</t>
  </si>
  <si>
    <t>Don't eat Indian desserts, you will be addicted</t>
  </si>
  <si>
    <t>https://www.facebook.com/amareshwararao.desai</t>
  </si>
  <si>
    <t>Amareshwara Rao Desai</t>
  </si>
  <si>
    <t>https://www.facebook.com/reel/1768705110769694/?comment_id=2272742316537318</t>
  </si>
  <si>
    <t>ZmVlZGJhY2s6MTQzMjA1OTIxODI4NjM2OF8yMjcyNzQyMzE2NTM3MzE4</t>
  </si>
  <si>
    <t>I love the mutten tikka and the bread I eat that when I was in Kuwait at the Indian restaurant</t>
  </si>
  <si>
    <t>https://www.facebook.com/alraf.amilil</t>
  </si>
  <si>
    <t>Shairah B. Amelil</t>
  </si>
  <si>
    <t>https://www.facebook.com/reel/1606272217385823/?comment_id=729047480284640</t>
  </si>
  <si>
    <t>ZmVlZGJhY2s6MTQ0ODQ5Nzc5OTk3NTg0M183MjkwNDc0ODAyODQ2NDA=</t>
  </si>
  <si>
    <t>https://www.facebook.com/abbasq</t>
  </si>
  <si>
    <t>Abbas Qutab</t>
  </si>
  <si>
    <t>https://www.facebook.com/reel/1606272217385823/?comment_id=1251951510123671</t>
  </si>
  <si>
    <t>ZmVlZGJhY2s6MTQ0ODQ5Nzc5OTk3NTg0M18xMjUxOTUxNTEwMTIzNjcx</t>
  </si>
  <si>
    <t xml:space="preserve">We have porridge for breakfast </t>
  </si>
  <si>
    <t>https://www.facebook.com/mgumbura</t>
  </si>
  <si>
    <t>Mordicai Josh Gumbura</t>
  </si>
  <si>
    <t>https://www.facebook.com/reel/1606272217385823/?comment_id=1576349566741300</t>
  </si>
  <si>
    <t>ZmVlZGJhY2s6MTQ0ODQ5Nzc5OTk3NTg0M18xNTc2MzQ5NTY2NzQxMzAw</t>
  </si>
  <si>
    <t>You absolutely have to try McDonald’s in Ukraine. You will never try a better one!</t>
  </si>
  <si>
    <t>https://www.facebook.com/pozitifff.life</t>
  </si>
  <si>
    <t>Katya Ivanushkina</t>
  </si>
  <si>
    <t>https://www.facebook.com/reel/1606272217385823/?comment_id=657686127370192</t>
  </si>
  <si>
    <t>ZmVlZGJhY2s6MTQ0ODQ5Nzc5OTk3NTg0M182NTc2ODYxMjczNzAxOTI=</t>
  </si>
  <si>
    <t>Rebecca Kirby beer at McDonald’s ???!?</t>
  </si>
  <si>
    <t>https://www.facebook.com/tyson.thiessendunn</t>
  </si>
  <si>
    <t>Tyson Dunn</t>
  </si>
  <si>
    <t>https://www.facebook.com/reel/1606272217385823/?comment_id=869453402475135</t>
  </si>
  <si>
    <t>ZmVlZGJhY2s6MTQ0ODQ5Nzc5OTk3NTg0M184Njk0NTM0MDI0NzUxMzU=</t>
  </si>
  <si>
    <t>It all looks terrible. Thank you for reminding me why i haven't eaten mc Donald's in 20 years</t>
  </si>
  <si>
    <t>https://www.facebook.com/alan.seymour.10</t>
  </si>
  <si>
    <t>Alan Seymour</t>
  </si>
  <si>
    <t>https://www.facebook.com/reel/1606272217385823/?comment_id=829809896727339</t>
  </si>
  <si>
    <t>ZmVlZGJhY2s6MTQ0ODQ5Nzc5OTk3NTg0M184Mjk4MDk4OTY3MjczMzk=</t>
  </si>
  <si>
    <t xml:space="preserve">Thanks for visiting us again </t>
  </si>
  <si>
    <t>https://www.facebook.com/people/HE-T-RO/100018255643283/</t>
  </si>
  <si>
    <t>HE T RO</t>
  </si>
  <si>
    <t>https://www.facebook.com/reel/1606272217385823/?comment_id=869382972401539</t>
  </si>
  <si>
    <t>ZmVlZGJhY2s6MTQ0ODQ5Nzc5OTk3NTg0M184NjkzODI5NzI0MDE1Mzk=</t>
  </si>
  <si>
    <t>All the sodium you need for a week. Jajajajja</t>
  </si>
  <si>
    <t>https://www.facebook.com/people/Chef-DCarlo/61581824279915/</t>
  </si>
  <si>
    <t xml:space="preserve">Chef DCarlo </t>
  </si>
  <si>
    <t>https://www.facebook.com/reel/1606272217385823/?comment_id=1401061808220387</t>
  </si>
  <si>
    <t>ZmVlZGJhY2s6MTQ0ODQ5Nzc5OTk3NTg0M18xNDAxMDYxODA4MjIwMzg3</t>
  </si>
  <si>
    <t>Look yummy</t>
  </si>
  <si>
    <t>https://www.facebook.com/skillbe.canada</t>
  </si>
  <si>
    <t>Skillbe Canada</t>
  </si>
  <si>
    <t>https://www.facebook.com/reel/1606272217385823/?comment_id=4196799417210511</t>
  </si>
  <si>
    <t>ZmVlZGJhY2s6MTQ0ODQ5Nzc5OTk3NTg0M180MTk2Nzk5NDE3MjEwNTEx</t>
  </si>
  <si>
    <t>Hi no we have toast not buns when we eat out for breakfast like places like Wimpy or Spurs</t>
  </si>
  <si>
    <t>https://www.facebook.com/people/Julie-Smith/pfbid032PCt464YJ9VcvNfuzDMJFAMDUMjxhjJHaewmeh9YDxQvXUtNGDaYSqvzKVaXAnsrl/</t>
  </si>
  <si>
    <t>Julie Smith</t>
  </si>
  <si>
    <t>https://www.facebook.com/reel/1606272217385823/?comment_id=1358483539298720</t>
  </si>
  <si>
    <t>ZmVlZGJhY2s6MTQ0ODQ5Nzc5OTk3NTg0M18xMzU4NDgzNTM5Mjk4NzIw</t>
  </si>
  <si>
    <t>Iliana Schuringa så har du noget at glæde dig til</t>
  </si>
  <si>
    <t>https://www.facebook.com/jaimy.schuringa.3</t>
  </si>
  <si>
    <t>Jaimy Alexander Kjeldgaard Schuringa</t>
  </si>
  <si>
    <t>https://www.facebook.com/reel/1768705110769694/?comment_id=2259743707825175</t>
  </si>
  <si>
    <t>ZmVlZGJhY2s6MTQzMjA1OTIxODI4NjM2OF8yMjU5NzQzNzA3ODI1MTc1</t>
  </si>
  <si>
    <t>I love this guy and his enthusiasm for Food</t>
  </si>
  <si>
    <t>https://www.facebook.com/joanne.watson.167527</t>
  </si>
  <si>
    <t>Joanne Watson</t>
  </si>
  <si>
    <t>https://www.facebook.com/reel/1768705110769694/?comment_id=1651132122532834</t>
  </si>
  <si>
    <t>ZmVlZGJhY2s6MTQzMjA1OTIxODI4NjM2OF8xNjUxMTMyMTIyNTMyODM0</t>
  </si>
  <si>
    <t>All that vegetarian food - soooo good!</t>
  </si>
  <si>
    <t>Colly Met</t>
  </si>
  <si>
    <t>https://www.facebook.com/reel/1768705110769694/?comment_id=856825056964569</t>
  </si>
  <si>
    <t>ZmVlZGJhY2s6MTQzMjA1OTIxODI4NjM2OF84NTY4MjUwNTY5NjQ1Njk=</t>
  </si>
  <si>
    <t>Hope that this channel shows street food prepared hygienically. There r a lot of us travelling, tourist from other countries r also watching. We love street food prepared on a clean table m kitchen.</t>
  </si>
  <si>
    <t>https://www.facebook.com/renugadevi.kurusamy</t>
  </si>
  <si>
    <t>Renugadevi Kurusamy</t>
  </si>
  <si>
    <t>https://www.facebook.com/reel/1768705110769694/?comment_id=1585788512868412</t>
  </si>
  <si>
    <t>ZmVlZGJhY2s6MTQzMjA1OTIxODI4NjM2OF8xNTg1Nzg4NTEyODY4NDEy</t>
  </si>
  <si>
    <t>Hey! I’m Indian and even when I eat these, my stomach’s upset. How could you manage all this mix up?</t>
  </si>
  <si>
    <t>Lohit Pujer</t>
  </si>
  <si>
    <t>https://www.facebook.com/reel/1768705110769694/?comment_id=2071630080077973</t>
  </si>
  <si>
    <t>ZmVlZGJhY2s6MTQzMjA1OTIxODI4NjM2OF8yMDcxNjMwMDgwMDc3OTcz</t>
  </si>
  <si>
    <t>https://www.facebook.com/karan.sabharwal1</t>
  </si>
  <si>
    <t>Karan Sabharwal</t>
  </si>
  <si>
    <t>https://www.facebook.com/reel/1768705110769694/?comment_id=869522659201096</t>
  </si>
  <si>
    <t>ZmVlZGJhY2s6MTQzMjA1OTIxODI4NjM2OF84Njk1MjI2NTkyMDEwOTY=</t>
  </si>
  <si>
    <t>This is very good. I eat it often! Pakora is also very flavorful and delicious! Indian food is my favorite</t>
  </si>
  <si>
    <t>Anaya Williams</t>
  </si>
  <si>
    <t>https://www.facebook.com/reel/1768705110769694/?comment_id=1411306320396680</t>
  </si>
  <si>
    <t>ZmVlZGJhY2s6MTQzMjA1OTIxODI4NjM2OF8xNDExMzA2MzIwMzk2Njgw</t>
  </si>
  <si>
    <t>try okoy in the ph</t>
  </si>
  <si>
    <t>Christian Peter De Leon</t>
  </si>
  <si>
    <t>https://www.facebook.com/reel/1768705110769694/?comment_id=2409353456176411</t>
  </si>
  <si>
    <t>ZmVlZGJhY2s6MTQzMjA1OTIxODI4NjM2OF8yNDA5MzUzNDU2MTc2NDEx</t>
  </si>
  <si>
    <t>I’ve never been so enticed to go to India honestly, all these foods deep fried in ghee make my mouth water so badly!</t>
  </si>
  <si>
    <t>Anna Steen</t>
  </si>
  <si>
    <t>https://www.facebook.com/reel/1768705110769694/?comment_id=2597377503967671</t>
  </si>
  <si>
    <t>ZmVlZGJhY2s6MTQzMjA1OTIxODI4NjM2OF8yNTk3Mzc3NTAzOTY3Njcx</t>
  </si>
  <si>
    <t>Love those</t>
  </si>
  <si>
    <t>Shelley Broughton</t>
  </si>
  <si>
    <t>https://www.facebook.com/reel/1768705110769694/?comment_id=1415874256553355</t>
  </si>
  <si>
    <t>ZmVlZGJhY2s6MTQzMjA1OTIxODI4NjM2OF8xNDE1ODc0MjU2NTUzMzU1</t>
  </si>
  <si>
    <t xml:space="preserve">Not India's fav desert,it's common among all it's cheap </t>
  </si>
  <si>
    <t>Tusar Behera</t>
  </si>
  <si>
    <t>https://www.facebook.com/reel/1768705110769694/?comment_id=905285622397127</t>
  </si>
  <si>
    <t>ZmVlZGJhY2s6MTQzMjA1OTIxODI4NjM2OF85MDUyODU2MjIzOTcxMjc=</t>
  </si>
  <si>
    <t>Ive never tried street food since l came to Amritsar in 2023, l guess I'll have to put it in my adventure list before l leave next year</t>
  </si>
  <si>
    <t>https://www.facebook.com/Chief.Shamu.21</t>
  </si>
  <si>
    <t>Chieff Shamu</t>
  </si>
  <si>
    <t>https://www.facebook.com/reel/1768705110769694/?comment_id=864085159809012</t>
  </si>
  <si>
    <t>ZmVlZGJhY2s6MTQzMjA1OTIxODI4NjM2OF84NjQwODUxNTk4MDkwMTI=</t>
  </si>
  <si>
    <t>Come to goa anyday ❤️ I'll help you try goan famous dishes</t>
  </si>
  <si>
    <t>https://www.facebook.com/people/Manjita-Naik/pfbid0V4AkRKgTWrEZpF9vMMhx2kqwJ9sSBYCCEhSDJQf8kZsK3FFTadAt1Ks6VCBorF3il/</t>
  </si>
  <si>
    <t>Manjita Naik</t>
  </si>
  <si>
    <t>https://www.facebook.com/reel/1768705110769694/?comment_id=1532306658073625</t>
  </si>
  <si>
    <t>ZmVlZGJhY2s6MTQzMjA1OTIxODI4NjM2OF8xNTMyMzA2NjU4MDczNjI1</t>
  </si>
  <si>
    <t>Indian food with all the mix of spices is the best .</t>
  </si>
  <si>
    <t>Shirley Solomon</t>
  </si>
  <si>
    <t>https://www.facebook.com/reel/1768705110769694/?comment_id=856763560558504</t>
  </si>
  <si>
    <t>ZmVlZGJhY2s6MTQzMjA1OTIxODI4NjM2OF84NTY3NjM1NjA1NTg1MDQ=</t>
  </si>
  <si>
    <t>She is very beautiful</t>
  </si>
  <si>
    <t>https://www.facebook.com/kimsa.truong.503</t>
  </si>
  <si>
    <t>Trương Cao Nhi</t>
  </si>
  <si>
    <t>https://www.facebook.com/reel/1768705110769694/?comment_id=25589256620762109</t>
  </si>
  <si>
    <t>ZmVlZGJhY2s6MTQzMjA1OTIxODI4NjM2OF8yNTU4OTI1NjYyMDc2MjEwOQ==</t>
  </si>
  <si>
    <t>https://www.facebook.com/reel/1768705110769694/?comment_id=1202965304665044</t>
  </si>
  <si>
    <t>ZmVlZGJhY2s6MTQzMjA1OTIxODI4NjM2OF8xMjAyOTY1MzA0NjY1MDQ0</t>
  </si>
  <si>
    <t>Thanks, man! Love your videos. Didn’t read every comment here, but thought I’d mention that in India what they refer to as mutton is often goat. Delicious! You’re the GOAT! Come visit Abu Dhabi and we can eat some great food together. Best Ever Food Review Show</t>
  </si>
  <si>
    <t>Jeffrey Bernard Wessel</t>
  </si>
  <si>
    <t>https://www.facebook.com/reel/1768705110769694/?comment_id=751711084069032</t>
  </si>
  <si>
    <t>ZmVlZGJhY2s6MTQzMjA1OTIxODI4NjM2OF83NTE3MTEwODQwNjkwMzI=</t>
  </si>
  <si>
    <t>Bro but if you want to try sweets come to Kolkata it's better..</t>
  </si>
  <si>
    <t>Rupak Ghosh</t>
  </si>
  <si>
    <t>https://www.facebook.com/reel/1768705110769694/?comment_id=1323393149556523</t>
  </si>
  <si>
    <t>ZmVlZGJhY2s6MTQzMjA1OTIxODI4NjM2OF8xMzIzMzkzMTQ5NTU2NTIz</t>
  </si>
  <si>
    <t>Naan bread, chai tea</t>
  </si>
  <si>
    <t>https://www.facebook.com/nicc.nicc.904750</t>
  </si>
  <si>
    <t>Nicc</t>
  </si>
  <si>
    <t>https://www.facebook.com/reel/1768705110769694/?comment_id=1598906401111023</t>
  </si>
  <si>
    <t>ZmVlZGJhY2s6MTQzMjA1OTIxODI4NjM2OF8xNTk4OTA2NDAxMTExMDIz</t>
  </si>
  <si>
    <t>Paneer and Fish pakoras are best</t>
  </si>
  <si>
    <t>https://www.facebook.com/people/Gurjot-Singh/pfbid03544nJhv4Zba9RWooUDFnANPyKpQ55CyiYfEZR3y3VNPXRhbidHJhGGu1aspWWTXol/</t>
  </si>
  <si>
    <t>Gurjot Singh</t>
  </si>
  <si>
    <t>https://www.facebook.com/reel/1768705110769694/?comment_id=848811474611424</t>
  </si>
  <si>
    <t>ZmVlZGJhY2s6MTQzMjA1OTIxODI4NjM2OF84NDg4MTE0NzQ2MTE0MjQ=</t>
  </si>
  <si>
    <t>Everything is fried and oily  but looks good</t>
  </si>
  <si>
    <t>https://www.facebook.com/wiram8</t>
  </si>
  <si>
    <t>Moaz Wiram</t>
  </si>
  <si>
    <t>https://www.facebook.com/reel/1604743067619289/?comment_id=818182164583522</t>
  </si>
  <si>
    <t>ZmVlZGJhY2s6MTQ1MTUyODY2MzAwNjA5MF84MTgxODIxNjQ1ODM1MjI=</t>
  </si>
  <si>
    <t>https://www.facebook.com/ZeusTarkblog</t>
  </si>
  <si>
    <t>BisayangDako</t>
  </si>
  <si>
    <t>https://www.facebook.com/reel/1604743067619289/?comment_id=1352105753265481</t>
  </si>
  <si>
    <t>ZmVlZGJhY2s6MTQ1MTUyODY2MzAwNjA5MF8xMzUyMTA1NzUzMjY1NDgx</t>
  </si>
  <si>
    <t>Indian food are good but the way they prepare its kind a disg...</t>
  </si>
  <si>
    <t>Sedie Anthony Oliveros Soriano</t>
  </si>
  <si>
    <t>https://www.facebook.com/reel/1604743067619289/?comment_id=729273859951044</t>
  </si>
  <si>
    <t>ZmVlZGJhY2s6MTQ1MTUyODY2MzAwNjA5MF83MjkyNzM4NTk5NTEwNDQ=</t>
  </si>
  <si>
    <t xml:space="preserve">And the COVID-19 under his fingernails infected me right on the screen. </t>
  </si>
  <si>
    <t>https://www.facebook.com/yasmine.limage.7</t>
  </si>
  <si>
    <t>Y'asmine Limage</t>
  </si>
  <si>
    <t>https://www.facebook.com/reel/1604743067619289/?comment_id=927421769801231</t>
  </si>
  <si>
    <t>ZmVlZGJhY2s6MTQ1MTUyODY2MzAwNjA5MF85Mjc0MjE3Njk4MDEyMzE=</t>
  </si>
  <si>
    <t>John Baker  get ya some</t>
  </si>
  <si>
    <t>https://www.facebook.com/austin.barnett.665606</t>
  </si>
  <si>
    <t>Austin Barnett</t>
  </si>
  <si>
    <t>https://www.facebook.com/reel/1604743067619289/?comment_id=2003663663527583</t>
  </si>
  <si>
    <t>ZmVlZGJhY2s6MTQ1MTUyODY2MzAwNjA5MF8yMDAzNjYzNjYzNTI3NTgz</t>
  </si>
  <si>
    <t xml:space="preserve">UGHHHH those dirty nails!
Your getting more in your fire/ice pan then you bargained for! </t>
  </si>
  <si>
    <t>https://www.facebook.com/susanne.grabowski.319</t>
  </si>
  <si>
    <t>Susanne Grabowski</t>
  </si>
  <si>
    <t>https://www.facebook.com/reel/1604743067619289/?comment_id=4175385079444532</t>
  </si>
  <si>
    <t>ZmVlZGJhY2s6MTQ1MTUyODY2MzAwNjA5MF80MTc1Mzg1MDc5NDQ0NTMy</t>
  </si>
  <si>
    <t>Any food you take it contains something from their bare hands</t>
  </si>
  <si>
    <t>https://www.facebook.com/klaurian.ngowi.9</t>
  </si>
  <si>
    <t>Clauriani Ngowi</t>
  </si>
  <si>
    <t>https://www.facebook.com/reel/1604743067619289/?comment_id=869920169157602</t>
  </si>
  <si>
    <t>ZmVlZGJhY2s6MTQ1MTUyODY2MzAwNjA5MF84Njk5MjAxNjkxNTc2MDI=</t>
  </si>
  <si>
    <t>No thanks</t>
  </si>
  <si>
    <t>https://www.facebook.com/willie.slone.18</t>
  </si>
  <si>
    <t>Willie Slone</t>
  </si>
  <si>
    <t>https://www.facebook.com/reel/1604743067619289/?comment_id=739431882152568</t>
  </si>
  <si>
    <t>ZmVlZGJhY2s6MTQ1MTUyODY2MzAwNjA5MF83Mzk0MzE4ODIxNTI1Njg=</t>
  </si>
  <si>
    <t>WOW GREAT FOOD</t>
  </si>
  <si>
    <t>https://www.facebook.com/reel/1604743067619289/?comment_id=1084372330454014</t>
  </si>
  <si>
    <t>ZmVlZGJhY2s6MTQ1MTUyODY2MzAwNjA5MF8xMDg0MzcyMzMwNDU0MDE0</t>
  </si>
  <si>
    <t>Hmm he has eaten fire food The fire hurts in your mouth?</t>
  </si>
  <si>
    <t>https://www.facebook.com/christophermathew.ternenge.9</t>
  </si>
  <si>
    <t>Christophermathew Ternenge</t>
  </si>
  <si>
    <t>https://www.facebook.com/reel/1604743067619289/?comment_id=850332141204247</t>
  </si>
  <si>
    <t>ZmVlZGJhY2s6MTQ1MTUyODY2MzAwNjA5MF84NTAzMzIxNDEyMDQyNDc=</t>
  </si>
  <si>
    <t>Very dirty hands no nail cutter</t>
  </si>
  <si>
    <t>https://www.facebook.com/jonie.escasinas.2024</t>
  </si>
  <si>
    <t>Jonie Escasinas</t>
  </si>
  <si>
    <t xml:space="preserve">Definitely delicious </t>
  </si>
  <si>
    <t>https://www.facebook.com/people/Moyana-Moyana/pfbid0YtjpaMq9Xp6uJsXWUiUmw6E1FLbuq67m5SWg9CSwiXYDdj9aPuaomDJf9R7MNGUrl/</t>
  </si>
  <si>
    <t xml:space="preserve"> all of it looks like Baby poop </t>
  </si>
  <si>
    <t>https://www.facebook.com/reel/1768705110769694/?comment_id=866707906068789</t>
  </si>
  <si>
    <t>ZmVlZGJhY2s6MTQzMjA1OTIxODI4NjM2OF84NjY3MDc5MDYwNjg3ODk=</t>
  </si>
  <si>
    <t>Get a clean food.</t>
  </si>
  <si>
    <t>Jacky Dde</t>
  </si>
  <si>
    <t>https://www.facebook.com/reel/1768705110769694/?comment_id=4154773878068674</t>
  </si>
  <si>
    <t>ZmVlZGJhY2s6MTQzMjA1OTIxODI4NjM2OF80MTU0NzczODc4MDY4Njc0</t>
  </si>
  <si>
    <t xml:space="preserve">Ready your rocket in a toilet </t>
  </si>
  <si>
    <t>https://www.facebook.com/tebs.sotto</t>
  </si>
  <si>
    <t>Tebs Sotto</t>
  </si>
  <si>
    <t>https://www.facebook.com/reel/1768705110769694/?comment_id=1394507715481326</t>
  </si>
  <si>
    <t>ZmVlZGJhY2s6MTQzMjA1OTIxODI4NjM2OF8xMzk0NTA3NzE1NDgxMzI2</t>
  </si>
  <si>
    <t>https://www.facebook.com/reel/1768705110769694/?comment_id=784554544649543</t>
  </si>
  <si>
    <t>ZmVlZGJhY2s6MTQzMjA1OTIxODI4NjM2OF83ODQ1NTQ1NDQ2NDk1NDM=</t>
  </si>
  <si>
    <t>Priti Barnwal</t>
  </si>
  <si>
    <t>https://www.facebook.com/reel/1768705110769694/?comment_id=4271382936474487</t>
  </si>
  <si>
    <t>ZmVlZGJhY2s6MTQzMjA1OTIxODI4NjM2OF80MjcxMzgyOTM2NDc0NDg3</t>
  </si>
  <si>
    <t>Yummm, love Indian food, my favorite food and I could live of gulab jamun</t>
  </si>
  <si>
    <t>Yessy Elise Mari Mendoza</t>
  </si>
  <si>
    <t>https://www.facebook.com/reel/1768705110769694/?comment_id=1388624822751367</t>
  </si>
  <si>
    <t>ZmVlZGJhY2s6MTQzMjA1OTIxODI4NjM2OF8xMzg4NjI0ODIyNzUxMzY3</t>
  </si>
  <si>
    <t>Beautiful Lady...</t>
  </si>
  <si>
    <t>https://www.facebook.com/bernie.izon</t>
  </si>
  <si>
    <t>Bernard Izon</t>
  </si>
  <si>
    <t>https://www.facebook.com/reel/1768705110769694/?comment_id=1173676738272003</t>
  </si>
  <si>
    <t>ZmVlZGJhY2s6MTQzMjA1OTIxODI4NjM2OF8xMTczNjc2NzM4MjcyMDAz</t>
  </si>
  <si>
    <t>You can get fried veggies at many places in Pittsburgh PA!  I love fried cauliflower and broccoli</t>
  </si>
  <si>
    <t>HepMar Meg</t>
  </si>
  <si>
    <t>https://www.facebook.com/reel/1768705110769694/?comment_id=1207924850817470</t>
  </si>
  <si>
    <t>ZmVlZGJhY2s6MTQzMjA1OTIxODI4NjM2OF8xMjA3OTI0ODUwODE3NDcw</t>
  </si>
  <si>
    <t xml:space="preserve">In India, Gulab Jamun is most famous in Maigalganj Kheri of Lakhimpur district of Uttar Pradesh.  </t>
  </si>
  <si>
    <t>https://www.facebook.com/people/Abhishek-Sharma/100085650820699/</t>
  </si>
  <si>
    <t>Abhishek Sharma</t>
  </si>
  <si>
    <t>https://www.facebook.com/reel/1768705110769694/?comment_id=1401003344798672</t>
  </si>
  <si>
    <t>ZmVlZGJhY2s6MTQzMjA1OTIxODI4NjM2OF8xNDAxMDAzMzQ0Nzk4Njcy</t>
  </si>
  <si>
    <t>She is so pretty ❤️</t>
  </si>
  <si>
    <t>https://www.facebook.com/vanji23</t>
  </si>
  <si>
    <t>Evangeline Domingo</t>
  </si>
  <si>
    <t>https://www.facebook.com/reel/1768705110769694/?comment_id=2655414754838940</t>
  </si>
  <si>
    <t>ZmVlZGJhY2s6MTQzMjA1OTIxODI4NjM2OF8yNjU1NDE0NzU0ODM4OTQw</t>
  </si>
  <si>
    <t>I’m not worried about the grease</t>
  </si>
  <si>
    <t>Derrick Muck</t>
  </si>
  <si>
    <t>https://www.facebook.com/reel/1409782360812041/?comment_id=2930674923792289</t>
  </si>
  <si>
    <t>ZmVlZGJhY2s6MTQ1MTUyMzQ3OTY3MzI3NV8yOTMwNjc0OTIzNzkyMjg5</t>
  </si>
  <si>
    <t>Food with 100Kilometers  of eggs is abnormal  .....</t>
  </si>
  <si>
    <t>https://www.facebook.com/mbonankira.jmv</t>
  </si>
  <si>
    <t>Tommy Turner</t>
  </si>
  <si>
    <t>https://www.facebook.com/reel/1409782360812041/?comment_id=1218250626489400</t>
  </si>
  <si>
    <t>ZmVlZGJhY2s6MTQ1MTUyMzQ3OTY3MzI3NV8xMjE4MjUwNjI2NDg5NDAw</t>
  </si>
  <si>
    <t>20mins is too short if ur not possess by a hungry ghost</t>
  </si>
  <si>
    <t>Mwan TonZy Walker</t>
  </si>
  <si>
    <t>https://www.facebook.com/reel/1409782360812041/?comment_id=1193117303030567</t>
  </si>
  <si>
    <t>ZmVlZGJhY2s6MTQ1MTUyMzQ3OTY3MzI3NV8xMTkzMTE3MzAzMDMwNTY3</t>
  </si>
  <si>
    <t>https://www.facebook.com/aliyu.adam.376</t>
  </si>
  <si>
    <t>Aliyu Adam Muhammad</t>
  </si>
  <si>
    <t>https://www.facebook.com/reel/1409782360812041/?comment_id=1212230553689139</t>
  </si>
  <si>
    <t>ZmVlZGJhY2s6MTQ1MTUyMzQ3OTY3MzI3NV8xMjEyMjMwNTUzNjg5MTM5</t>
  </si>
  <si>
    <t>https://www.facebook.com/uon.tol</t>
  </si>
  <si>
    <t>Uon Tol</t>
  </si>
  <si>
    <t>https://www.facebook.com/reel/1409782360812041/?comment_id=1898179230820920</t>
  </si>
  <si>
    <t>ZmVlZGJhY2s6MTQ1MTUyMzQ3OTY3MzI3NV8xODk4MTc5MjMwODIwOTIw</t>
  </si>
  <si>
    <t>But why?!</t>
  </si>
  <si>
    <t>Alexandru Ionuț Ilie</t>
  </si>
  <si>
    <t>https://www.facebook.com/reel/1409782360812041/?comment_id=751794430811278</t>
  </si>
  <si>
    <t>ZmVlZGJhY2s6MTQ1MTUyMzQ3OTY3MzI3NV83NTE3OTQ0MzA4MTEyNzg=</t>
  </si>
  <si>
    <t>7th hehehe</t>
  </si>
  <si>
    <t>https://www.facebook.com/armando.pineda.400969</t>
  </si>
  <si>
    <t>Armando Pineda</t>
  </si>
  <si>
    <t>https://www.facebook.com/reel/1409782360812041/?comment_id=1214284260678998</t>
  </si>
  <si>
    <t>ZmVlZGJhY2s6MTQ1MTUyMzQ3OTY3MzI3NV8xMjE0Mjg0MjYwNjc4OTk4</t>
  </si>
  <si>
    <t>https://www.facebook.com/isay.mahams</t>
  </si>
  <si>
    <t>Isay Mahams</t>
  </si>
  <si>
    <t>https://www.facebook.com/reel/1409782360812041/?comment_id=916993750751639</t>
  </si>
  <si>
    <t>ZmVlZGJhY2s6MTQ1MTUyMzQ3OTY3MzI3NV85MTY5OTM3NTA3NTE2Mzk=</t>
  </si>
  <si>
    <t>Diarrhea country</t>
  </si>
  <si>
    <t>Ash G. Sales</t>
  </si>
  <si>
    <t>https://www.facebook.com/reel/1409782360812041/?comment_id=892025293202919</t>
  </si>
  <si>
    <t>ZmVlZGJhY2s6MTQ1MTUyMzQ3OTY3MzI3NV84OTIwMjUyOTMyMDI5MTk=</t>
  </si>
  <si>
    <t>First</t>
  </si>
  <si>
    <t>https://www.facebook.com/yin.iell</t>
  </si>
  <si>
    <t>Yin Iell</t>
  </si>
  <si>
    <t>https://www.facebook.com/reel/1768705110769694/?comment_id=25824585993845906</t>
  </si>
  <si>
    <t>ZmVlZGJhY2s6MTQzMjA1OTIxODI4NjM2OF8yNTgyNDU4NTk5Mzg0NTkwNg==</t>
  </si>
  <si>
    <t>omygawd yummy</t>
  </si>
  <si>
    <t>Ian Palaruan Cadawas</t>
  </si>
  <si>
    <t>https://www.facebook.com/reel/1768705110769694/?comment_id=1406330154280183</t>
  </si>
  <si>
    <t>ZmVlZGJhY2s6MTQzMjA1OTIxODI4NjM2OF8xNDA2MzMwMTU0MjgwMTgz</t>
  </si>
  <si>
    <t>Indian food is amazing! The Indian government should enforce hygiene and educate their people on food safety</t>
  </si>
  <si>
    <t>Amir A Atme</t>
  </si>
  <si>
    <t>https://www.facebook.com/reel/1768705110769694/?comment_id=1324492532694907</t>
  </si>
  <si>
    <t>ZmVlZGJhY2s6MTQzMjA1OTIxODI4NjM2OF8xMzI0NDkyNTMyNjk0OTA3</t>
  </si>
  <si>
    <t>What language she's speaking ? ‍</t>
  </si>
  <si>
    <t>https://www.facebook.com/people/Melonne-viws/100076387210921/</t>
  </si>
  <si>
    <t>Melonne viws</t>
  </si>
  <si>
    <t>https://www.facebook.com/reel/1768705110769694/?comment_id=1274488164515304</t>
  </si>
  <si>
    <t>ZmVlZGJhY2s6MTQzMjA1OTIxODI4NjM2OF8xMjc0NDg4MTY0NTE1MzA0</t>
  </si>
  <si>
    <t>Im Good</t>
  </si>
  <si>
    <t>William M Lewis</t>
  </si>
  <si>
    <t>https://www.facebook.com/reel/1768705110769694/?comment_id=1645660236804891</t>
  </si>
  <si>
    <t>ZmVlZGJhY2s6MTQzMjA1OTIxODI4NjM2OF8xNjQ1NjYwMjM2ODA0ODkx</t>
  </si>
  <si>
    <t>Try the most amazing food in the Philippines some Luzon people love it. It's a special dish you can only buy in one place around the Philippines Only in tondo and they call it THE AMAZING PAGPAG.
Pagpag is the most nutritious food in LUZON some love it some are in up dead some are still in the hospital due to dehydration and others are running around because they were immune. 
Try it and lets see where you'll end up so excited.</t>
  </si>
  <si>
    <t>https://www.facebook.com/people/Tony-Toni/pfbid0eCiFX7phNc2C8NAhVrM3UEAHms4Gwjj7przeHmagicWnaaiHiZZkVVybnzuFudJ5l/</t>
  </si>
  <si>
    <t>Tony Toni</t>
  </si>
  <si>
    <t>https://www.facebook.com/reel/1768705110769694/?comment_id=1193270339668567</t>
  </si>
  <si>
    <t>ZmVlZGJhY2s6MTQzMjA1OTIxODI4NjM2OF8xMTkzMjcwMzM5NjY4NTY3</t>
  </si>
  <si>
    <t>She is cute..</t>
  </si>
  <si>
    <t>https://www.facebook.com/KWCLIMBER</t>
  </si>
  <si>
    <t>Kurt Wujcik</t>
  </si>
  <si>
    <t>https://www.facebook.com/reel/1768705110769694/?comment_id=1596886791730295</t>
  </si>
  <si>
    <t>ZmVlZGJhY2s6MTQzMjA1OTIxODI4NjM2OF8xNTk2ODg2NzkxNzMwMjk1</t>
  </si>
  <si>
    <t>Everything is ai now</t>
  </si>
  <si>
    <t>https://www.facebook.com/jayandnay.mafiaa</t>
  </si>
  <si>
    <t>JayAndnay Mafiaa</t>
  </si>
  <si>
    <t>https://www.facebook.com/reel/1768705110769694/?comment_id=862262013492297</t>
  </si>
  <si>
    <t>ZmVlZGJhY2s6MTQzMjA1OTIxODI4NjM2OF84NjIyNjIwMTM0OTIyOTc=</t>
  </si>
  <si>
    <t>Bro your body is anti bacteria very powerful immune system</t>
  </si>
  <si>
    <t>https://www.facebook.com/masir55</t>
  </si>
  <si>
    <t>Masir Ahmadi</t>
  </si>
  <si>
    <t>https://www.facebook.com/reel/1768705110769694/?comment_id=1384891326981420</t>
  </si>
  <si>
    <t>ZmVlZGJhY2s6MTQzMjA1OTIxODI4NjM2OF8xMzg0ODkxMzI2OTgxNDIw</t>
  </si>
  <si>
    <t xml:space="preserve">Mmmmmm I love gulab jamun </t>
  </si>
  <si>
    <t>https://www.facebook.com/lisa.zebedee</t>
  </si>
  <si>
    <t>Lisa Marie Zebedee</t>
  </si>
  <si>
    <t>https://www.facebook.com/reel/1768705110769694/?comment_id=1550408272874297</t>
  </si>
  <si>
    <t>ZmVlZGJhY2s6MTQzMjA1OTIxODI4NjM2OF8xNTUwNDA4MjcyODc0Mjk3</t>
  </si>
  <si>
    <t>Delicious food</t>
  </si>
  <si>
    <t>https://www.facebook.com/amrit.kujur.uraw</t>
  </si>
  <si>
    <t>Amrit Kujur Uraw</t>
  </si>
  <si>
    <t>https://www.facebook.com/reel/1409782360812041/?comment_id=2288049788374508</t>
  </si>
  <si>
    <t>ZmVlZGJhY2s6MTQ1MTUyMzQ3OTY3MzI3NV8yMjg4MDQ5Nzg4Mzc0NTA4</t>
  </si>
  <si>
    <t>Now go run your scam out of Mumbai .</t>
  </si>
  <si>
    <t>https://www.facebook.com/jack.tripp.184</t>
  </si>
  <si>
    <t>Jack Tripp</t>
  </si>
  <si>
    <t>https://www.facebook.com/reel/1409782360812041/?comment_id=1575344390268886</t>
  </si>
  <si>
    <t>ZmVlZGJhY2s6MTQ1MTUyMzQ3OTY3MzI3NV8xNTc1MzQ0MzkwMjY4ODg2</t>
  </si>
  <si>
    <t>I wasn't even talking to you to begin with.</t>
  </si>
  <si>
    <t>https://www.facebook.com/reel/1409782360812041/?comment_id=1421963099540710</t>
  </si>
  <si>
    <t>ZmVlZGJhY2s6MTQ1MTUyMzQ3OTY3MzI3NV8xNDIxOTYzMDk5NTQwNzEw</t>
  </si>
  <si>
    <t>Shit ass. I seen and eaten bigger than this bro</t>
  </si>
  <si>
    <t>https://www.facebook.com/Amit21p</t>
  </si>
  <si>
    <t>Amit Patel</t>
  </si>
  <si>
    <t>https://www.facebook.com/reel/1409782360812041/?comment_id=1327763652491394</t>
  </si>
  <si>
    <t>ZmVlZGJhY2s6MTQ1MTUyMzQ3OTY3MzI3NV8xMzI3NzYzNjUyNDkxMzk0</t>
  </si>
  <si>
    <t>What's that mystery flavor....oh that's unwashed genitalia.</t>
  </si>
  <si>
    <t>Gabriel Miranda</t>
  </si>
  <si>
    <t>https://www.facebook.com/reel/1409782360812041/?comment_id=34126816696905353</t>
  </si>
  <si>
    <t>ZmVlZGJhY2s6MTQ1MTUyMzQ3OTY3MzI3NV8zNDEyNjgxNjY5NjkwNTM1Mw==</t>
  </si>
  <si>
    <t>im shitting myself already</t>
  </si>
  <si>
    <t>John Zafiropoulos</t>
  </si>
  <si>
    <t>https://www.facebook.com/reel/1409782360812041/?comment_id=1586418719350289</t>
  </si>
  <si>
    <t>ZmVlZGJhY2s6MTQ1MTUyMzQ3OTY3MzI3NV8xNTg2NDE4NzE5MzUwMjg5</t>
  </si>
  <si>
    <t>You were kind of a dumbass in this one but still love you and your show!!</t>
  </si>
  <si>
    <t>Chris Michael</t>
  </si>
  <si>
    <t>https://www.facebook.com/reel/1409782360812041/?comment_id=1259197526022391</t>
  </si>
  <si>
    <t>ZmVlZGJhY2s6MTQ1MTUyMzQ3OTY3MzI3NV8xMjU5MTk3NTI2MDIyMzkx</t>
  </si>
  <si>
    <t>Would never eat there</t>
  </si>
  <si>
    <t>https://www.facebook.com/ray.ortiz.medina.2025</t>
  </si>
  <si>
    <t>Ray Ortiz Medina</t>
  </si>
  <si>
    <t>https://www.facebook.com/reel/1409782360812041/?comment_id=1621777108998486</t>
  </si>
  <si>
    <t>ZmVlZGJhY2s6MTQ1MTUyMzQ3OTY3MzI3NV8xNjIxNzc3MTA4OTk4NDg2</t>
  </si>
  <si>
    <t>Pajeet</t>
  </si>
  <si>
    <t>https://www.facebook.com/fahim.s.605633</t>
  </si>
  <si>
    <t>Mohd Fahim</t>
  </si>
  <si>
    <t>https://www.facebook.com/reel/1409782360812041/?comment_id=2046631129525534</t>
  </si>
  <si>
    <t>ZmVlZGJhY2s6MTQ1MTUyMzQ3OTY3MzI3NV8yMDQ2NjMxMTI5NTI1NTM0</t>
  </si>
  <si>
    <t>Ugh this is the first time this show was annoying... stop talking and eat...</t>
  </si>
  <si>
    <t>https://www.facebook.com/ashley.hilliard.1675</t>
  </si>
  <si>
    <t>Ashley Hilliard</t>
  </si>
  <si>
    <t>https://www.facebook.com/reel/1409782360812041/?comment_id=1425510179159731</t>
  </si>
  <si>
    <t>ZmVlZGJhY2s6MTQ1MTUyMzQ3OTY3MzI3NV8xNDI1NTEwMTc5MTU5NzMx</t>
  </si>
  <si>
    <t>where do u get such horrible cringey background music and song</t>
  </si>
  <si>
    <t>Roshan Pillai</t>
  </si>
  <si>
    <t>https://www.facebook.com/reel/1768705110769694/?comment_id=1620122399146288</t>
  </si>
  <si>
    <t>ZmVlZGJhY2s6MTQzMjA1OTIxODI4NjM2OF8xNjIwMTIyMzk5MTQ2Mjg4</t>
  </si>
  <si>
    <t>If u want more interested than come to north east India</t>
  </si>
  <si>
    <t>https://www.facebook.com/paris.meitei</t>
  </si>
  <si>
    <t>Meikhuu Pork</t>
  </si>
  <si>
    <t>https://www.facebook.com/reel/1768705110769694/?comment_id=1415635376741741</t>
  </si>
  <si>
    <t>ZmVlZGJhY2s6MTQzMjA1OTIxODI4NjM2OF8xNDE1NjM1Mzc2NzQxNzQx</t>
  </si>
  <si>
    <t>My favorite here in the states</t>
  </si>
  <si>
    <t>Erin Allin</t>
  </si>
  <si>
    <t>https://www.facebook.com/reel/1768705110769694/?comment_id=3817444578549588</t>
  </si>
  <si>
    <t>ZmVlZGJhY2s6MTQzMjA1OTIxODI4NjM2OF8zODE3NDQ0NTc4NTQ5NTg4</t>
  </si>
  <si>
    <t>Damn I could marry that lady she's hot</t>
  </si>
  <si>
    <t>https://www.facebook.com/keagile.skykae.ngakane</t>
  </si>
  <si>
    <t>Keagile SkyKae Ngakane</t>
  </si>
  <si>
    <t>https://www.facebook.com/reel/1768705110769694/?comment_id=721949433988329</t>
  </si>
  <si>
    <t>ZmVlZGJhY2s6MTQzMjA1OTIxODI4NjM2OF83MjE5NDk0MzM5ODgzMjk=</t>
  </si>
  <si>
    <t>All is not junk food</t>
  </si>
  <si>
    <t>Shweta Tushar Oberai</t>
  </si>
  <si>
    <t>https://www.facebook.com/reel/1768705110769694/?comment_id=898782846226154</t>
  </si>
  <si>
    <t>ZmVlZGJhY2s6MTQzMjA1OTIxODI4NjM2OF84OTg3ODI4NDYyMjYxNTQ=</t>
  </si>
  <si>
    <t>Why she’s doing mmmm all the times</t>
  </si>
  <si>
    <t>https://www.facebook.com/Drshivamsinghverma</t>
  </si>
  <si>
    <t>Shivam Singh Verma</t>
  </si>
  <si>
    <t>https://www.facebook.com/reel/1768705110769694/?comment_id=1487873282747389</t>
  </si>
  <si>
    <t>ZmVlZGJhY2s6MTQzMjA1OTIxODI4NjM2OF8xNDg3ODczMjgyNzQ3Mzg5</t>
  </si>
  <si>
    <t>I ALWAYS USED TO TALK THEM MY INDIAN MICROSOFT AND PAYPAL FRIENDS. ✌️</t>
  </si>
  <si>
    <t>https://www.facebook.com/ggwpadmin</t>
  </si>
  <si>
    <t>Rodolf Thered</t>
  </si>
  <si>
    <t>https://www.facebook.com/reel/1768705110769694/?comment_id=4311665805821293</t>
  </si>
  <si>
    <t>ZmVlZGJhY2s6MTQzMjA1OTIxODI4NjM2OF80MzExNjY1ODA1ODIxMjkz</t>
  </si>
  <si>
    <t>Mutton in India is goat</t>
  </si>
  <si>
    <t>https://www.facebook.com/desire.mckune</t>
  </si>
  <si>
    <t>Desire McKune</t>
  </si>
  <si>
    <t>https://www.facebook.com/reel/1768705110769694/?comment_id=910669501494098</t>
  </si>
  <si>
    <t>ZmVlZGJhY2s6MTQzMjA1OTIxODI4NjM2OF85MTA2Njk1MDE0OTQwOTg=</t>
  </si>
  <si>
    <t>Indian food is one of my favs!!!</t>
  </si>
  <si>
    <t>Angela Pruitt</t>
  </si>
  <si>
    <t>https://www.facebook.com/reel/1768705110769694/?comment_id=1413556430354759</t>
  </si>
  <si>
    <t>ZmVlZGJhY2s6MTQzMjA1OTIxODI4NjM2OF8xNDEzNTU2NDMwMzU0NzU5</t>
  </si>
  <si>
    <t>I think our Northeast is more better</t>
  </si>
  <si>
    <t>O Tony Singh</t>
  </si>
  <si>
    <t>https://www.facebook.com/reel/1768705110769694/?comment_id=1414922473352633</t>
  </si>
  <si>
    <t>ZmVlZGJhY2s6MTQzMjA1OTIxODI4NjM2OF8xNDE0OTIyNDczMzUyNjMz</t>
  </si>
  <si>
    <t>Ring a ling a ling a ding dong dig</t>
  </si>
  <si>
    <t>https://www.facebook.com/jon.yak.33</t>
  </si>
  <si>
    <t>Jon Yak</t>
  </si>
  <si>
    <t>https://www.facebook.com/reel/1604743067619289/?comment_id=2313982152440699</t>
  </si>
  <si>
    <t>ZmVlZGJhY2s6MTQ1MTUyODY2MzAwNjA5MF8yMzEzOTgyMTUyNDQwNjk5</t>
  </si>
  <si>
    <t>Those finger nails ..</t>
  </si>
  <si>
    <t>Mathew Hadfield</t>
  </si>
  <si>
    <t>https://www.facebook.com/reel/1604743067619289/?comment_id=1408040200859804</t>
  </si>
  <si>
    <t>ZmVlZGJhY2s6MTQ1MTUyODY2MzAwNjA5MF8xNDA4MDQwMjAwODU5ODA0</t>
  </si>
  <si>
    <t>Finger spice lol fack i dislike India hygiene</t>
  </si>
  <si>
    <t>https://www.facebook.com/LocoPoetica</t>
  </si>
  <si>
    <t>Dee Jays</t>
  </si>
  <si>
    <t>https://www.facebook.com/reel/1604743067619289/?comment_id=845603411674524</t>
  </si>
  <si>
    <t>ZmVlZGJhY2s6MTQ1MTUyODY2MzAwNjA5MF84NDU2MDM0MTE2NzQ1MjQ=</t>
  </si>
  <si>
    <t>Why aren't you about six hundred and eighty pounds</t>
  </si>
  <si>
    <t>TammySue Margalit</t>
  </si>
  <si>
    <t>https://www.facebook.com/reel/1604743067619289/?comment_id=3039978359533621</t>
  </si>
  <si>
    <t>ZmVlZGJhY2s6MTQ1MTUyODY2MzAwNjA5MF8zMDM5OTc4MzU5NTMzNjIx</t>
  </si>
  <si>
    <t>Not early. Just ahead.
Transfrly® is built for conversations that exist only in the moment — private, live, and gone when they’re over. Messages aren’t kept. Neither are you. If a platform keeps your messages, it keeps you. Nothing leaks when nothing is kept.
Transfrly® — Made to Vanish
transfrly.com</t>
  </si>
  <si>
    <t>https://www.facebook.com/MassiveGT</t>
  </si>
  <si>
    <t>Carlos Persaud - oskntbdy</t>
  </si>
  <si>
    <t>https://www.facebook.com/reel/1604743067619289/?comment_id=675361368899240</t>
  </si>
  <si>
    <t>ZmVlZGJhY2s6MTQ1MTUyODY2MzAwNjA5MF82NzUzNjEzNjg4OTkyNDA=</t>
  </si>
  <si>
    <t xml:space="preserve">Indian food </t>
  </si>
  <si>
    <t>https://www.facebook.com/people/RJ-Kayani-Official/61581626955134/</t>
  </si>
  <si>
    <t xml:space="preserve">RJ Kayani Official </t>
  </si>
  <si>
    <t>https://www.facebook.com/reel/1604743067619289/?comment_id=2054074928467962</t>
  </si>
  <si>
    <t>ZmVlZGJhY2s6MTQ1MTUyODY2MzAwNjA5MF8yMDU0MDc0OTI4NDY3OTYy</t>
  </si>
  <si>
    <t>Pink</t>
  </si>
  <si>
    <t>https://www.facebook.com/liz.beedham</t>
  </si>
  <si>
    <t>Liz Beedham</t>
  </si>
  <si>
    <t>https://www.facebook.com/reel/1604743067619289/?comment_id=1442948000685022</t>
  </si>
  <si>
    <t>ZmVlZGJhY2s6MTQ1MTUyODY2MzAwNjA5MF8xNDQyOTQ4MDAwNjg1MDIy</t>
  </si>
  <si>
    <t>Their hands must be dirty..Do they wash after feeding each customer? I doubt it...</t>
  </si>
  <si>
    <t>Lauren Melder Beers</t>
  </si>
  <si>
    <t>https://www.facebook.com/reel/1604743067619289/?comment_id=1299579228856733</t>
  </si>
  <si>
    <t>ZmVlZGJhY2s6MTQ1MTUyODY2MzAwNjA5MF8xMjk5NTc5MjI4ODU2NzMz</t>
  </si>
  <si>
    <t>Why tf Indians are so obnoxious, loud and dirty?</t>
  </si>
  <si>
    <t>Nyoman Indra</t>
  </si>
  <si>
    <t>https://www.facebook.com/reel/1604743067619289/?comment_id=2143254239825118</t>
  </si>
  <si>
    <t>ZmVlZGJhY2s6MTQ1MTUyODY2MzAwNjA5MF8yMTQzMjU0MjM5ODI1MTE4</t>
  </si>
  <si>
    <t xml:space="preserve">look at his fingernails nasty </t>
  </si>
  <si>
    <t>https://www.facebook.com/tysonya.pea.2025</t>
  </si>
  <si>
    <t>Tysonya Pea</t>
  </si>
  <si>
    <t>https://www.facebook.com/reel/1604743067619289/?comment_id=1093105782883898</t>
  </si>
  <si>
    <t>ZmVlZGJhY2s6MTQ1MTUyODY2MzAwNjA5MF8xMDkzMTA1NzgyODgzODk4</t>
  </si>
  <si>
    <t>Definitely  looks like the fire pan  will burn the roof of your mouth</t>
  </si>
  <si>
    <t>Maureen Franzmann</t>
  </si>
  <si>
    <t>https://www.facebook.com/reel/1409782360812041/?comment_id=1209011094065061</t>
  </si>
  <si>
    <t>ZmVlZGJhY2s6MTQ1MTUyMzQ3OTY3MzI3NV8xMjA5MDExMDk0MDY1MDYx</t>
  </si>
  <si>
    <t>Very dirty like Arabic country</t>
  </si>
  <si>
    <t>https://www.facebook.com/mazou.redz</t>
  </si>
  <si>
    <t>Mazou Redz</t>
  </si>
  <si>
    <t>https://www.facebook.com/reel/1409782360812041/?comment_id=1196513602671871</t>
  </si>
  <si>
    <t>ZmVlZGJhY2s6MTQ1MTUyMzQ3OTY3MzI3NV8xMTk2NTEzNjAyNjcxODcx</t>
  </si>
  <si>
    <t>Dosa scam</t>
  </si>
  <si>
    <t>Boris Boris Thangjam Boris</t>
  </si>
  <si>
    <t>https://www.facebook.com/reel/1409782360812041/?comment_id=904000885688761</t>
  </si>
  <si>
    <t>ZmVlZGJhY2s6MTQ1MTUyMzQ3OTY3MzI3NV85MDQwMDA4ODU2ODg3NjE=</t>
  </si>
  <si>
    <t>https://www.facebook.com/reel/1409782360812041/?comment_id=871075802566443</t>
  </si>
  <si>
    <t>ZmVlZGJhY2s6MTQ1MTUyMzQ3OTY3MzI3NV84NzEwNzU4MDI1NjY0NDM=</t>
  </si>
  <si>
    <t>Wasting food tsk</t>
  </si>
  <si>
    <t>https://www.facebook.com/people/Rick-Carvajal/pfbid037zynPt5MTiyjzW757oZ4MqRVrex9ZX3nyyQ9zH9gu1qhWa76kR94ahNMpEngQRzpl/</t>
  </si>
  <si>
    <t>Rick Carvajal</t>
  </si>
  <si>
    <t>https://www.facebook.com/reel/1409782360812041/?comment_id=1613064716812954</t>
  </si>
  <si>
    <t>ZmVlZGJhY2s6MTQ1MTUyMzQ3OTY3MzI3NV8xNjEzMDY0NzE2ODEyOTU0</t>
  </si>
  <si>
    <t>Anu ngay</t>
  </si>
  <si>
    <t>https://www.facebook.com/Klyeonn</t>
  </si>
  <si>
    <t>Jefryn Ayson</t>
  </si>
  <si>
    <t>https://www.facebook.com/reel/1409782360812041/?comment_id=1929872624626530</t>
  </si>
  <si>
    <t>ZmVlZGJhY2s6MTQ1MTUyMzQ3OTY3MzI3NV8xOTI5ODcyNjI0NjI2NTMw</t>
  </si>
  <si>
    <t>Them ppl nasty ass hell</t>
  </si>
  <si>
    <t>https://www.facebook.com/gilbert.alpough.50</t>
  </si>
  <si>
    <t>Gilbert Alpough</t>
  </si>
  <si>
    <t>https://www.facebook.com/reel/1409782360812041/?comment_id=844783628389752</t>
  </si>
  <si>
    <t>ZmVlZGJhY2s6MTQ1MTUyMzQ3OTY3MzI3NV84NDQ3ODM2MjgzODk3NTI=</t>
  </si>
  <si>
    <t>You eat indian food you get SICK</t>
  </si>
  <si>
    <t>https://www.facebook.com/people/Sam-Cristopher/pfbid02guD4B5pUTRByXRSh5tgi5MSfSpHaKir5xbG73A6SvffcPWrXzgsMAagmQDnQW9cwl/</t>
  </si>
  <si>
    <t>Sam Cristopher</t>
  </si>
  <si>
    <t>https://www.facebook.com/reel/1409782360812041/?comment_id=1525572118544068</t>
  </si>
  <si>
    <t>ZmVlZGJhY2s6MTQ1MTUyMzQ3OTY3MzI3NV8xNTI1NTcyMTE4NTQ0MDY4</t>
  </si>
  <si>
    <t>You should fire the guy who does background Indian music</t>
  </si>
  <si>
    <t>Guneet Oberoi</t>
  </si>
  <si>
    <t>https://www.facebook.com/reel/1409782360812041/?comment_id=1597179074614965</t>
  </si>
  <si>
    <t>ZmVlZGJhY2s6MTQ1MTUyMzQ3OTY3MzI3NV8xNTk3MTc5MDc0NjE0OTY1</t>
  </si>
  <si>
    <t>I also wanna say thank you so much because you are friendly you are kind you’re honest you are decent about people and their culture. 
There is another YouTuber who is very racist and he is openly racist about places like India and that makes my blood boil. I have made a comment but he’s not bothered replying to me about that. Maybe one day if we could meet we could Take Him On together because I don’t like racist people and he is openly disrespectful.
The way he says oh as English I should be given the right of way people should allow me to be in the front and do what I want because of what my country has done for you yeah they stole £45 trillion from India and yeah, he’s taking the Mickey out of everybody there in India and how disrespectful he’s being if they didn’t come and steal all the money £45 trillion. Do you think India would be in such a bad state right now? Certain parts people like that? need to be shut up.</t>
  </si>
  <si>
    <t>https://www.facebook.com/reel/1409782360812041/?comment_id=1379316366996035</t>
  </si>
  <si>
    <t>ZmVlZGJhY2s6MTQ1MTUyMzQ3OTY3MzI3NV8xMzc5MzE2MzY2OTk2MDM1</t>
  </si>
  <si>
    <t>Bro you look more fair and healthier in your Indian tour videos, I have seen your goa tour videos as well but you have still missed the most important dish of goa</t>
  </si>
  <si>
    <t>https://www.facebook.com/mantesh.raul</t>
  </si>
  <si>
    <t>Mantesh Raul</t>
  </si>
  <si>
    <t>https://www.facebook.com/reel/1604743067619289/?comment_id=1805270403496708</t>
  </si>
  <si>
    <t>ZmVlZGJhY2s6MTQ1MTUyODY2MzAwNjA5MF8xODA1MjcwNDAzNDk2NzA4</t>
  </si>
  <si>
    <t>boycott and report this asshole he was eating endangered parrots and bird's in Vietnam this guy is cruel to animals just for a show fuck you man.</t>
  </si>
  <si>
    <t>https://www.facebook.com/scott.polak.2025</t>
  </si>
  <si>
    <t>Scott Polak</t>
  </si>
  <si>
    <t>https://www.facebook.com/reel/1604743067619289/?comment_id=1698573927860362</t>
  </si>
  <si>
    <t>ZmVlZGJhY2s6MTQ1MTUyODY2MzAwNjA5MF8xNjk4NTczOTI3ODYwMzYy</t>
  </si>
  <si>
    <t xml:space="preserve">If that's how he shoves his fingers in a woman's mouth, imagine what he does with his ding-dong </t>
  </si>
  <si>
    <t>https://www.facebook.com/kyle.misulek</t>
  </si>
  <si>
    <t>Kyle Misulek</t>
  </si>
  <si>
    <t>https://www.facebook.com/reel/1604743067619289/?comment_id=1708426157212206</t>
  </si>
  <si>
    <t>ZmVlZGJhY2s6MTQ1MTUyODY2MzAwNjA5MF8xNzA4NDI2MTU3MjEyMjA2</t>
  </si>
  <si>
    <t>You are going to be sick ummmm</t>
  </si>
  <si>
    <t>Victorious Victorious</t>
  </si>
  <si>
    <t>https://www.facebook.com/reel/1604743067619289/?comment_id=872234945406374</t>
  </si>
  <si>
    <t>ZmVlZGJhY2s6MTQ1MTUyODY2MzAwNjA5MF84NzIyMzQ5NDU0MDYzNzQ=</t>
  </si>
  <si>
    <t>India is a dirty country.And the people of this country have no religion.Especially those of Hindu religion Hindus eat dead cows and cow dung.Indian people, especially Hindus, have no brains, they eat cow dung.</t>
  </si>
  <si>
    <t>https://www.facebook.com/people/Poki-Mon/100089807072256/</t>
  </si>
  <si>
    <t>Poki Mon</t>
  </si>
  <si>
    <t>https://www.facebook.com/reel/1604743067619289/?comment_id=2275043452991793</t>
  </si>
  <si>
    <t>ZmVlZGJhY2s6MTQ1MTUyODY2MzAwNjA5MF8yMjc1MDQzNDUyOTkxNzkz</t>
  </si>
  <si>
    <t>U and toilet next</t>
  </si>
  <si>
    <t>https://www.facebook.com/johnpaul.onwunzo</t>
  </si>
  <si>
    <t>Johnpaul Onwunzo</t>
  </si>
  <si>
    <t>https://www.facebook.com/reel/1604743067619289/?comment_id=2022320918340174</t>
  </si>
  <si>
    <t>ZmVlZGJhY2s6MTQ1MTUyODY2MzAwNjA5MF8yMDIyMzIwOTE4MzQwMTc0</t>
  </si>
  <si>
    <t xml:space="preserve">Best Ever Food Review Show he slammed that Fire Pan so hard in her mouth that she’ll probably end up pregnant. </t>
  </si>
  <si>
    <t>https://www.facebook.com/john.pena.149130</t>
  </si>
  <si>
    <t>John Pena</t>
  </si>
  <si>
    <t>https://www.facebook.com/reel/1604743067619289/?comment_id=2648904045444085</t>
  </si>
  <si>
    <t>ZmVlZGJhY2s6MTQ1MTUyODY2MzAwNjA5MF8yNjQ4OTA0MDQ1NDQ0MDg1</t>
  </si>
  <si>
    <t>Come to Bangladesh</t>
  </si>
  <si>
    <t>https://www.facebook.com/apurbo.sarker.7370</t>
  </si>
  <si>
    <t>Opurbo Sarker</t>
  </si>
  <si>
    <t>https://www.facebook.com/reel/1604743067619289/?comment_id=1633176951177764</t>
  </si>
  <si>
    <t>ZmVlZGJhY2s6MTQ1MTUyODY2MzAwNjA5MF8xNjMzMTc2OTUxMTc3NzY0</t>
  </si>
  <si>
    <t>https://www.facebook.com/abdoulkader.saideibrahim</t>
  </si>
  <si>
    <t>Abdoul Kader Saide Ibrahim</t>
  </si>
  <si>
    <t>https://www.facebook.com/reel/1768705110769694/?comment_id=1601315664573003</t>
  </si>
  <si>
    <t>ZmVlZGJhY2s6MTQzMjA1OTIxODI4NjM2OF8xNjAxMzE1NjY0NTczMDAz</t>
  </si>
  <si>
    <t xml:space="preserve">I also want </t>
  </si>
  <si>
    <t>https://www.facebook.com/td.range.9</t>
  </si>
  <si>
    <t>TD Range</t>
  </si>
  <si>
    <t>https://www.facebook.com/reel/1768705110769694/?comment_id=1659099955083307</t>
  </si>
  <si>
    <t>ZmVlZGJhY2s6MTQzMjA1OTIxODI4NjM2OF8xNjU5MDk5OTU1MDgzMzA3</t>
  </si>
  <si>
    <t>Good luck</t>
  </si>
  <si>
    <t>Rey Escobar</t>
  </si>
  <si>
    <t>https://www.facebook.com/reel/1768705110769694/?comment_id=25465650599758066</t>
  </si>
  <si>
    <t>ZmVlZGJhY2s6MTQzMjA1OTIxODI4NjM2OF8yNTQ2NTY1MDU5OTc1ODA2Ng==</t>
  </si>
  <si>
    <t>I used to buy that during Ramadan</t>
  </si>
  <si>
    <t>Oscar M. Apalla</t>
  </si>
  <si>
    <t>https://www.facebook.com/reel/1768705110769694/?comment_id=2158654144542345</t>
  </si>
  <si>
    <t>ZmVlZGJhY2s6MTQzMjA1OTIxODI4NjM2OF8yMTU4NjU0MTQ0NTQyMzQ1</t>
  </si>
  <si>
    <t>Best Ever Food Review Show if you really want to test world best food then come to Kolkata</t>
  </si>
  <si>
    <t>https://www.facebook.com/sahid.rahamania.16</t>
  </si>
  <si>
    <t>ßa H Id</t>
  </si>
  <si>
    <t>https://www.facebook.com/reel/1768705110769694/?comment_id=3374295539418443</t>
  </si>
  <si>
    <t>ZmVlZGJhY2s6MTQzMjA1OTIxODI4NjM2OF8zMzc0Mjk1NTM5NDE4NDQz</t>
  </si>
  <si>
    <t>@Robert walker the cleaner first clean your ass</t>
  </si>
  <si>
    <t>https://www.facebook.com/Jeetlyrics</t>
  </si>
  <si>
    <t>Jeet Singh</t>
  </si>
  <si>
    <t>https://www.facebook.com/reel/1768705110769694/?comment_id=1632582958152576</t>
  </si>
  <si>
    <t>ZmVlZGJhY2s6MTQzMjA1OTIxODI4NjM2OF8xNjMyNTgyOTU4MTUyNTc2</t>
  </si>
  <si>
    <t>Hats off to the #prettyguide she is a foodie</t>
  </si>
  <si>
    <t>https://www.facebook.com/people/Nadeesh-Daby/pfbid02A1wjQvf3LUp4FjezFsxvPNyYjfUkFDUxG5MXecXnKqPkf7ddoQEfe7JDYjPDLwvkl/</t>
  </si>
  <si>
    <t>Nadeesh Daby</t>
  </si>
  <si>
    <t>https://www.facebook.com/reel/1768705110769694/?comment_id=1471065164562655</t>
  </si>
  <si>
    <t>ZmVlZGJhY2s6MTQzMjA1OTIxODI4NjM2OF8xNDcxMDY1MTY0NTYyNjU1</t>
  </si>
  <si>
    <t>Plzz come to lucknow I try it best food</t>
  </si>
  <si>
    <t>https://www.facebook.com/suraj.awasthi.75054</t>
  </si>
  <si>
    <t>Raj Awasthi</t>
  </si>
  <si>
    <t>https://www.facebook.com/reel/1768705110769694/?comment_id=753300001176240</t>
  </si>
  <si>
    <t>ZmVlZGJhY2s6MTQzMjA1OTIxODI4NjM2OF83NTMzMDAwMDExNzYyNDA=</t>
  </si>
  <si>
    <t>Visit to North East brother.</t>
  </si>
  <si>
    <t>https://www.facebook.com/people/L%C3%B8%C3%AE-%C3%91g%C3%A4mb%C3%A1/100048441968625/</t>
  </si>
  <si>
    <t>Løî Ñgämbá</t>
  </si>
  <si>
    <t>https://www.facebook.com/reel/1768705110769694/?comment_id=3439109699562012</t>
  </si>
  <si>
    <t>ZmVlZGJhY2s6MTQzMjA1OTIxODI4NjM2OF8zNDM5MTA5Njk5NTYyMDEy</t>
  </si>
  <si>
    <t>Love the guy behind.
He's enjoying it as much as you two are</t>
  </si>
  <si>
    <t>https://www.facebook.com/sylva.samson</t>
  </si>
  <si>
    <t>Sly Samson</t>
  </si>
  <si>
    <t>https://www.facebook.com/reel/1768705110769694/?comment_id=1386635729509979</t>
  </si>
  <si>
    <t>ZmVlZGJhY2s6MTQzMjA1OTIxODI4NjM2OF8xMzg2NjM1NzI5NTA5OTc5</t>
  </si>
  <si>
    <t>She's pretty..</t>
  </si>
  <si>
    <t>https://www.facebook.com/ronald.arifin.2025</t>
  </si>
  <si>
    <t>Ronald Arifin</t>
  </si>
  <si>
    <t>https://www.facebook.com/reel/1768705110769694/?comment_id=902427139021621</t>
  </si>
  <si>
    <t>ZmVlZGJhY2s6MTQzMjA1OTIxODI4NjM2OF85MDI0MjcxMzkwMjE2MjE=</t>
  </si>
  <si>
    <t>At least these ones are neat and look presentable...unlike....</t>
  </si>
  <si>
    <t>https://www.facebook.com/people/David-Chikills/pfbid02hJaa6TLF8RBggomPzF4sdVdwRcHdGwhqw8z4fhtRGCUmFLwQcUsb8eK41nGY2mUHl/</t>
  </si>
  <si>
    <t>David Chikills</t>
  </si>
  <si>
    <t>https://www.facebook.com/reel/1768705110769694/?comment_id=3947970545347079</t>
  </si>
  <si>
    <t>ZmVlZGJhY2s6MTQzMjA1OTIxODI4NjM2OF8zOTQ3OTcwNTQ1MzQ3MDc5</t>
  </si>
  <si>
    <t>Not Indian food</t>
  </si>
  <si>
    <t>https://www.facebook.com/tshireletsomatshetshepisho.gaeganelwe</t>
  </si>
  <si>
    <t>Tshireletso Matshe Tshepisho Gaeganelwe</t>
  </si>
  <si>
    <t>https://www.facebook.com/reel/1768705110769694/?comment_id=671007679431319</t>
  </si>
  <si>
    <t>ZmVlZGJhY2s6MTQzMjA1OTIxODI4NjM2OF82NzEwMDc2Nzk0MzEzMTk=</t>
  </si>
  <si>
    <t>Indian food is my favorite of all time</t>
  </si>
  <si>
    <t>https://www.facebook.com/vanesa.bragdon</t>
  </si>
  <si>
    <t>Vanessa Bragdon</t>
  </si>
  <si>
    <t>https://www.facebook.com/reel/1768705110769694/?comment_id=1476283610883596</t>
  </si>
  <si>
    <t>ZmVlZGJhY2s6MTQzMjA1OTIxODI4NjM2OF8xNDc2MjgzNjEwODgzNTk2</t>
  </si>
  <si>
    <t xml:space="preserve">Great video beautiful girl </t>
  </si>
  <si>
    <t>https://www.facebook.com/erin.hunsinger.18</t>
  </si>
  <si>
    <t>Erin Hunsinger</t>
  </si>
  <si>
    <t>https://www.facebook.com/reel/1768705110769694/?comment_id=3263591700486003</t>
  </si>
  <si>
    <t>ZmVlZGJhY2s6MTQzMjA1OTIxODI4NjM2OF8zMjYzNTkxNzAwNDg2MDAz</t>
  </si>
  <si>
    <t>Gulab Jamun is my favorite!</t>
  </si>
  <si>
    <t>James Relativo</t>
  </si>
  <si>
    <t>https://www.facebook.com/reel/1768705110769694/?comment_id=845800221626650</t>
  </si>
  <si>
    <t>ZmVlZGJhY2s6MTQzMjA1OTIxODI4NjM2OF84NDU4MDAyMjE2MjY2NTA=</t>
  </si>
  <si>
    <t>https://www.facebook.com/kingo.ban.7</t>
  </si>
  <si>
    <t>Kingo Ban</t>
  </si>
  <si>
    <t>https://www.facebook.com/reel/1768705110769694/?comment_id=1578969723315628</t>
  </si>
  <si>
    <t>ZmVlZGJhY2s6MTQzMjA1OTIxODI4NjM2OF8xNTc4OTY5NzIzMzE1NjI4</t>
  </si>
  <si>
    <t>https://www.facebook.com/kcjunasa.quisado</t>
  </si>
  <si>
    <t>Kenrick Clarence Junasa Quisado</t>
  </si>
  <si>
    <t>https://www.facebook.com/reel/1768705110769694/?comment_id=2044292703017612</t>
  </si>
  <si>
    <t>ZmVlZGJhY2s6MTQzMjA1OTIxODI4NjM2OF8yMDQ0MjkyNzAzMDE3NjEy</t>
  </si>
  <si>
    <t xml:space="preserve">U r a most greatfull food blogger n u r best food blogger 
Bt u r a great a mc
Great great great mcnamaste ra::di k ldka </t>
  </si>
  <si>
    <t>https://www.facebook.com/sashi.das.77</t>
  </si>
  <si>
    <t>Sashi Das</t>
  </si>
  <si>
    <t>https://www.facebook.com/reel/1768705110769694/?comment_id=1954960302037323</t>
  </si>
  <si>
    <t>ZmVlZGJhY2s6MTQzMjA1OTIxODI4NjM2OF8xOTU0OTYwMzAyMDM3MzIz</t>
  </si>
  <si>
    <t>Can't eat there I hope you don't get sick</t>
  </si>
  <si>
    <t>https://www.facebook.com/people/Wayne-Smokeywheezy-Johannes/100087237013575/</t>
  </si>
  <si>
    <t>Wayne Smokeywheezy Johannes</t>
  </si>
  <si>
    <t>https://www.facebook.com/reel/1768705110769694/?comment_id=883986724209148</t>
  </si>
  <si>
    <t>ZmVlZGJhY2s6MTQzMjA1OTIxODI4NjM2OF84ODM5ODY3MjQyMDkxNDg=</t>
  </si>
  <si>
    <t xml:space="preserve">My mouth is literally watery </t>
  </si>
  <si>
    <t>https://www.facebook.com/abishek.rawat.1297</t>
  </si>
  <si>
    <t>Abishek Rawat</t>
  </si>
  <si>
    <t>https://www.facebook.com/reel/1768705110769694/?comment_id=1221908663206465</t>
  </si>
  <si>
    <t>ZmVlZGJhY2s6MTQzMjA1OTIxODI4NjM2OF8xMjIxOTA4NjYzMjA2NDY1</t>
  </si>
  <si>
    <t>Mấy ông vào vn thì dễ mà ra là khó đấy.</t>
  </si>
  <si>
    <t>https://www.facebook.com/Luong.Trieu.Phu.240119</t>
  </si>
  <si>
    <t>Luong Trieu Phu</t>
  </si>
  <si>
    <t>https://www.facebook.com/reel/1768705110769694/?comment_id=1552172729166818</t>
  </si>
  <si>
    <t>ZmVlZGJhY2s6MTQzMjA1OTIxODI4NjM2OF8xNTUyMTcyNzI5MTY2ODE4</t>
  </si>
  <si>
    <t>the oil is so black</t>
  </si>
  <si>
    <t>Oarb S Netz</t>
  </si>
  <si>
    <t>https://www.facebook.com/reel/1768705110769694/?comment_id=859698997050224</t>
  </si>
  <si>
    <t>ZmVlZGJhY2s6MTQzMjA1OTIxODI4NjM2OF84NTk2OTg5OTcwNTAyMjQ=</t>
  </si>
  <si>
    <t>Dudu cant wait Sunny Taank</t>
  </si>
  <si>
    <t>https://www.facebook.com/nick.goorden.7</t>
  </si>
  <si>
    <t>Nick Goorden</t>
  </si>
  <si>
    <t>https://www.facebook.com/reel/1768705110769694/?comment_id=1931652047559509</t>
  </si>
  <si>
    <t>ZmVlZGJhY2s6MTQzMjA1OTIxODI4NjM2OF8xOTMxNjUyMDQ3NTU5NTA5</t>
  </si>
  <si>
    <t>i love gulab jamun after eating my chicken biryani, naan and butter chicken ❤️</t>
  </si>
  <si>
    <t>https://www.facebook.com/Pattysoy666</t>
  </si>
  <si>
    <t>Crabby Patty</t>
  </si>
  <si>
    <t>https://www.facebook.com/reel/1768705110769694/?comment_id=1432251525283453</t>
  </si>
  <si>
    <t>ZmVlZGJhY2s6MTQzMjA1OTIxODI4NjM2OF8xNDMyMjUxNTI1MjgzNDUz</t>
  </si>
  <si>
    <t xml:space="preserve">He looking young in thiz video </t>
  </si>
  <si>
    <t>https://www.facebook.com/people/Rahma-Amjad/pfbid0q97WoBSQS92V3UMqqJjbANS9B3D6tppC7gLA49C24WvX4SarsBHfna1xbVSFpMfkl/</t>
  </si>
  <si>
    <t>Rahma Amjad</t>
  </si>
  <si>
    <t>https://www.facebook.com/reel/1768705110769694/?comment_id=1504785890585358</t>
  </si>
  <si>
    <t>ZmVlZGJhY2s6MTQzMjA1OTIxODI4NjM2OF8xNTA0Nzg1ODkwNTg1MzU4</t>
  </si>
  <si>
    <t>My friend said that Indian food is delicious when he is alive</t>
  </si>
  <si>
    <t>https://www.facebook.com/people/Xiyan-Wb/61575614584278/</t>
  </si>
  <si>
    <t>Xiyan Wb</t>
  </si>
  <si>
    <t>https://www.facebook.com/reel/1768705110769694/?comment_id=857030427304383</t>
  </si>
  <si>
    <t>ZmVlZGJhY2s6MTQzMjA1OTIxODI4NjM2OF84NTcwMzA0MjczMDQzODM=</t>
  </si>
  <si>
    <t xml:space="preserve">تعال عندنا في مصر </t>
  </si>
  <si>
    <t>https://www.facebook.com/neveen.elyass.2025</t>
  </si>
  <si>
    <t>Neveen Elyass</t>
  </si>
  <si>
    <t>https://www.facebook.com/reel/1768705110769694/?comment_id=1876579932995424</t>
  </si>
  <si>
    <t>ZmVlZGJhY2s6MTQzMjA1OTIxODI4NjM2OF8xODc2NTc5OTMyOTk1NDI0</t>
  </si>
  <si>
    <t>She is beautiful ❤️</t>
  </si>
  <si>
    <t>https://www.facebook.com/shubham.rajvaidhya</t>
  </si>
  <si>
    <t>Shubham Rajvaidhya</t>
  </si>
  <si>
    <t>https://www.facebook.com/reel/1768705110769694/?comment_id=2025404101584114</t>
  </si>
  <si>
    <t>ZmVlZGJhY2s6MTQzMjA1OTIxODI4NjM2OF8yMDI1NDA0MTAxNTg0MTE0</t>
  </si>
  <si>
    <t>beautiful ❤️ indian girl.. ❤️❤️❤️</t>
  </si>
  <si>
    <t>https://www.facebook.com/khen.khanhekhi</t>
  </si>
  <si>
    <t>Khen Rey Lee</t>
  </si>
  <si>
    <t>https://www.facebook.com/reel/1768705110769694/?comment_id=1455402575987266</t>
  </si>
  <si>
    <t>ZmVlZGJhY2s6MTQzMjA1OTIxODI4NjM2OF8xNDU1NDAyNTc1OTg3MjY2</t>
  </si>
  <si>
    <t>That greed looked very old.</t>
  </si>
  <si>
    <t>https://www.facebook.com/sherry.varadarajan</t>
  </si>
  <si>
    <t>Sherry Varadarajan</t>
  </si>
  <si>
    <t>https://www.facebook.com/reel/1768705110769694/?comment_id=4278531922431844</t>
  </si>
  <si>
    <t>ZmVlZGJhY2s6MTQzMjA1OTIxODI4NjM2OF80Mjc4NTMxOTIyNDMxODQ0</t>
  </si>
  <si>
    <t>The oil is literally black</t>
  </si>
  <si>
    <t>https://www.facebook.com/christopher.ronas.1</t>
  </si>
  <si>
    <t>Christopher Ronas</t>
  </si>
  <si>
    <t>https://www.facebook.com/reel/1768705110769694/?comment_id=860734416878964</t>
  </si>
  <si>
    <t>ZmVlZGJhY2s6MTQzMjA1OTIxODI4NjM2OF84NjA3MzQ0MTY4Nzg5NjQ=</t>
  </si>
  <si>
    <t>Grabe cravings ko sa Indian foods asawa  Ama</t>
  </si>
  <si>
    <t>Bos Bosita</t>
  </si>
  <si>
    <t>https://www.facebook.com/reel/1768705110769694/?comment_id=1566472031214093</t>
  </si>
  <si>
    <t>ZmVlZGJhY2s6MTQzMjA1OTIxODI4NjM2OF8xNTY2NDcyMDMxMjE0MDkz</t>
  </si>
  <si>
    <t>oil disele cooking</t>
  </si>
  <si>
    <t>https://www.facebook.com/lorensius.ajick</t>
  </si>
  <si>
    <t>Lorensius</t>
  </si>
  <si>
    <t>https://www.facebook.com/reel/1768705110769694/?comment_id=2211722236017908</t>
  </si>
  <si>
    <t>ZmVlZGJhY2s6MTQzMjA1OTIxODI4NjM2OF8yMjExNzIyMjM2MDE3OTA4</t>
  </si>
  <si>
    <t>https://www.facebook.com/timkoh.dyna</t>
  </si>
  <si>
    <t>Tim Koh</t>
  </si>
  <si>
    <t>https://www.facebook.com/reel/1768705110769694/?comment_id=1420617319599471</t>
  </si>
  <si>
    <t>ZmVlZGJhY2s6MTQzMjA1OTIxODI4NjM2OF8xNDIwNjE3MzE5NTk5NDcx</t>
  </si>
  <si>
    <t>shes so pretty</t>
  </si>
  <si>
    <t>Daniel Yansen</t>
  </si>
  <si>
    <t>https://www.facebook.com/reel/1768705110769694/?comment_id=2997298627137424</t>
  </si>
  <si>
    <t>ZmVlZGJhY2s6MTQzMjA1OTIxODI4NjM2OF8yOTk3Mjk4NjI3MTM3NDI0</t>
  </si>
  <si>
    <t>Why do they finger f*ck everything. Even after its cooked they have to touch it and rub it all around their hands and fingers....</t>
  </si>
  <si>
    <t>Brian Brindle</t>
  </si>
  <si>
    <t>https://www.facebook.com/reel/1768705110769694/?comment_id=1860925858631836</t>
  </si>
  <si>
    <t>ZmVlZGJhY2s6MTQzMjA1OTIxODI4NjM2OF8xODYwOTI1ODU4NjMxODM2</t>
  </si>
  <si>
    <t>Is recommend whole food or recommend edible substance consist of approved food industrial chemical that if over used?</t>
  </si>
  <si>
    <t>https://www.facebook.com/chris.toon.7</t>
  </si>
  <si>
    <t>Live Responsible</t>
  </si>
  <si>
    <t>https://www.facebook.com/reel/1768705110769694/?comment_id=1205505518178907</t>
  </si>
  <si>
    <t>ZmVlZGJhY2s6MTQzMjA1OTIxODI4NjM2OF8xMjA1NTA1NTE4MTc4OTA3</t>
  </si>
  <si>
    <t xml:space="preserve">Gulab jamun is soooo good. Perfect little fried melt in your mouth dough balls in the sweetest honey like syrup. </t>
  </si>
  <si>
    <t>Caitlyn Younker</t>
  </si>
  <si>
    <t>https://www.facebook.com/reel/1768705110769694/?comment_id=1545717763386753</t>
  </si>
  <si>
    <t>ZmVlZGJhY2s6MTQzMjA1OTIxODI4NjM2OF8xNTQ1NzE3NzYzMzg2NzUz</t>
  </si>
  <si>
    <t xml:space="preserve">That's is seeewww wild  a delicious adventure </t>
  </si>
  <si>
    <t>https://www.facebook.com/people/Sepo-Kumuni/pfbid02x9GHygQ5cCMqBgoXmfvcXXsgvZMHacYBKj5zaEAtmMCAe2WDN6iEMEcQWq7WjTETl/</t>
  </si>
  <si>
    <t>Sepo Kumuni</t>
  </si>
  <si>
    <t>https://www.facebook.com/reel/1768705110769694/?comment_id=2073082900202452</t>
  </si>
  <si>
    <t>ZmVlZGJhY2s6MTQzMjA1OTIxODI4NjM2OF8yMDczMDgyOTAwMjAyNDUy</t>
  </si>
  <si>
    <t>Omg too much oil.
Come to srilanka</t>
  </si>
  <si>
    <t>Gee Gee</t>
  </si>
  <si>
    <t>https://www.facebook.com/reel/1768705110769694/?comment_id=877581134921765</t>
  </si>
  <si>
    <t>ZmVlZGJhY2s6MTQzMjA1OTIxODI4NjM2OF84Nzc1ODExMzQ5MjE3NjU=</t>
  </si>
  <si>
    <t>Not a glove in sight</t>
  </si>
  <si>
    <t>Dakota Brecht</t>
  </si>
  <si>
    <t>https://www.facebook.com/reel/1768705110769694/?comment_id=1369217558008971</t>
  </si>
  <si>
    <t>ZmVlZGJhY2s6MTQzMjA1OTIxODI4NjM2OF8xMzY5MjE3NTU4MDA4OTcx</t>
  </si>
  <si>
    <t>Ladoos, my favorite!</t>
  </si>
  <si>
    <t>https://www.facebook.com/janice.siedsma</t>
  </si>
  <si>
    <t>Janice Siedsma</t>
  </si>
  <si>
    <t>https://www.facebook.com/reel/1768705110769694/?comment_id=727262906728801</t>
  </si>
  <si>
    <t>ZmVlZGJhY2s6MTQzMjA1OTIxODI4NjM2OF83MjcyNjI5MDY3Mjg4MDE=</t>
  </si>
  <si>
    <t>Goop scoop</t>
  </si>
  <si>
    <t>Fernan Hernanderson</t>
  </si>
  <si>
    <t>https://www.facebook.com/reel/1768705110769694/?comment_id=1200351084980811</t>
  </si>
  <si>
    <t>ZmVlZGJhY2s6MTQzMjA1OTIxODI4NjM2OF8xMjAwMzUxMDg0OTgwODEx</t>
  </si>
  <si>
    <t>Hygiene was totally banned at India, they dont know what it means..</t>
  </si>
  <si>
    <t>https://www.facebook.com/LordEugenesis</t>
  </si>
  <si>
    <t>Eugene Ross Nasis Saludar</t>
  </si>
  <si>
    <t>https://www.facebook.com/reel/1768705110769694/?comment_id=1431793301848696</t>
  </si>
  <si>
    <t>ZmVlZGJhY2s6MTQzMjA1OTIxODI4NjM2OF8xNDMxNzkzMzAxODQ4Njk2</t>
  </si>
  <si>
    <t xml:space="preserve">Was that a hyena </t>
  </si>
  <si>
    <t>https://www.facebook.com/TCWorldRowdy</t>
  </si>
  <si>
    <t>Taijuan Darrough</t>
  </si>
  <si>
    <t>https://www.facebook.com/reel/1768705110769694/?comment_id=1193537062970182</t>
  </si>
  <si>
    <t>ZmVlZGJhY2s6MTQzMjA1OTIxODI4NjM2OF8xMTkzNTM3MDYyOTcwMTgy</t>
  </si>
  <si>
    <t xml:space="preserve">Don’t judge </t>
  </si>
  <si>
    <t>Jo Ara Koirala</t>
  </si>
  <si>
    <t>https://www.facebook.com/reel/1768705110769694/?comment_id=1664499287693571</t>
  </si>
  <si>
    <t>ZmVlZGJhY2s6MTQzMjA1OTIxODI4NjM2OF8xNjY0NDk5Mjg3NjkzNTcx</t>
  </si>
  <si>
    <t xml:space="preserve">cravings </t>
  </si>
  <si>
    <t>https://www.facebook.com/people/Radhika-Shetty/pfbid0RnUGVHhvwMrxoByAkyWi7do3gXfesQp6QugiuL2nnHgvHt3PzwTWiTWxhz1BiDUCl/</t>
  </si>
  <si>
    <t>Radhika Shetty</t>
  </si>
  <si>
    <t>https://www.facebook.com/reel/1768705110769694/?comment_id=1380307456729762</t>
  </si>
  <si>
    <t>ZmVlZGJhY2s6MTQzMjA1OTIxODI4NjM2OF8xMzgwMzA3NDU2NzI5NzYy</t>
  </si>
  <si>
    <t>يسعد مساءك</t>
  </si>
  <si>
    <t>https://www.facebook.com/s.yd.hsn.salh.2025</t>
  </si>
  <si>
    <t>سعيد حسن صالح</t>
  </si>
  <si>
    <t>https://www.facebook.com/reel/1768705110769694/?comment_id=3000698286797904</t>
  </si>
  <si>
    <t>ZmVlZGJhY2s6MTQzMjA1OTIxODI4NjM2OF8zMDAwNjk4Mjg2Nzk3OTA0</t>
  </si>
  <si>
    <t xml:space="preserve">Well that's actually look pretty good for Indian street food </t>
  </si>
  <si>
    <t>https://www.facebook.com/lyragauntb1994</t>
  </si>
  <si>
    <t>Fernanda Ramirez</t>
  </si>
  <si>
    <t>https://www.facebook.com/reel/1768705110769694/?comment_id=744463858248790</t>
  </si>
  <si>
    <t>ZmVlZGJhY2s6MTQzMjA1OTIxODI4NjM2OF83NDQ0NjM4NTgyNDg3OTA=</t>
  </si>
  <si>
    <t>https://www.facebook.com/ianlobaton24</t>
  </si>
  <si>
    <t>Ian Lobaton</t>
  </si>
  <si>
    <t>https://www.facebook.com/reel/1768705110769694/?comment_id=887325573782511</t>
  </si>
  <si>
    <t>ZmVlZGJhY2s6MTQzMjA1OTIxODI4NjM2OF84ODczMjU1NzM3ODI1MTE=</t>
  </si>
  <si>
    <t>How do you rizz an Indian woman? There’s one at one of my local gas stations I see all the time and she’s beautiful</t>
  </si>
  <si>
    <t>https://www.facebook.com/jaydon.morrison.33</t>
  </si>
  <si>
    <t>Jaydon Morrison</t>
  </si>
  <si>
    <t>https://www.facebook.com/reel/1768705110769694/?comment_id=890689300166707</t>
  </si>
  <si>
    <t>ZmVlZGJhY2s6MTQzMjA1OTIxODI4NjM2OF84OTA2ODkzMDAxNjY3MDc=</t>
  </si>
  <si>
    <t>She's a cutie</t>
  </si>
  <si>
    <t>https://www.facebook.com/refrain.vee</t>
  </si>
  <si>
    <t>Tsul Kalu</t>
  </si>
  <si>
    <t>https://www.facebook.com/reel/1768705110769694/?comment_id=1240128914647551</t>
  </si>
  <si>
    <t>ZmVlZGJhY2s6MTQzMjA1OTIxODI4NjM2OF8xMjQwMTI4OTE0NjQ3NTUx</t>
  </si>
  <si>
    <t>India food is very delicious. Just know that we are not local so don't try the street kinds but go to proper shops. I've stayed in India for over a year everywhere it's an amazing place tbh</t>
  </si>
  <si>
    <t>Aziz Khan</t>
  </si>
  <si>
    <t>https://www.facebook.com/reel/1768705110769694/?comment_id=743879852125825</t>
  </si>
  <si>
    <t>ZmVlZGJhY2s6MTQzMjA1OTIxODI4NjM2OF83NDM4Nzk4NTIxMjU4MjU=</t>
  </si>
  <si>
    <t>The girl is beautiful</t>
  </si>
  <si>
    <t>https://www.facebook.com/norfael.mokalamii</t>
  </si>
  <si>
    <t>Norfael Mokalam</t>
  </si>
  <si>
    <t>https://www.facebook.com/reel/1768705110769694/?comment_id=1414018650265873</t>
  </si>
  <si>
    <t>ZmVlZGJhY2s6MTQzMjA1OTIxODI4NjM2OF8xNDE0MDE4NjUwMjY1ODcz</t>
  </si>
  <si>
    <t>भाई लिए की नहीं इसकी</t>
  </si>
  <si>
    <t>https://www.facebook.com/people/Brijesh-Kumar/pfbid02L9AgBuWK271d6CewM7kA1rLSuaLBYnPnM9PYp1uhpYUGJv4hqH6uwnpLdvhFZ9QYl/</t>
  </si>
  <si>
    <t>Brijesh Kumar</t>
  </si>
  <si>
    <t>https://www.facebook.com/reel/1768705110769694/?comment_id=2153782388747175</t>
  </si>
  <si>
    <t>ZmVlZGJhY2s6MTQzMjA1OTIxODI4NjM2OF8yMTUzNzgyMzg4NzQ3MTc1</t>
  </si>
  <si>
    <t>Ohh nooo</t>
  </si>
  <si>
    <t>https://www.facebook.com/jorj.doodo</t>
  </si>
  <si>
    <t>Abud Rahman Albarati</t>
  </si>
  <si>
    <t>https://www.facebook.com/reel/1768705110769694/?comment_id=1122196353171300</t>
  </si>
  <si>
    <t>ZmVlZGJhY2s6MTQzMjA1OTIxODI4NjM2OF8xMTIyMTk2MzUzMTcxMzAw</t>
  </si>
  <si>
    <t xml:space="preserve">Gulab Jamin is delicious </t>
  </si>
  <si>
    <t>Toni Baloney</t>
  </si>
  <si>
    <t>https://www.facebook.com/reel/1768705110769694/?comment_id=1623534115300548</t>
  </si>
  <si>
    <t>ZmVlZGJhY2s6MTQzMjA1OTIxODI4NjM2OF8xNjIzNTM0MTE1MzAwNTQ4</t>
  </si>
  <si>
    <t>https://www.facebook.com/people/Lester-Heller/pfbid0ckHvcTQuk3Q7xTMLtw1U9dxHuT616U1r4G5rUykQj1JD3dETwzV1m3wLKxMCkmmbl/</t>
  </si>
  <si>
    <t>Lester Heller</t>
  </si>
  <si>
    <t>https://www.facebook.com/reel/1768705110769694/?comment_id=3344622235700114</t>
  </si>
  <si>
    <t>ZmVlZGJhY2s6MTQzMjA1OTIxODI4NjM2OF8zMzQ0NjIyMjM1NzAwMTE0</t>
  </si>
  <si>
    <t>Am good to mauch hands on</t>
  </si>
  <si>
    <t>https://www.facebook.com/donnell.benton.9</t>
  </si>
  <si>
    <t>Kevin Benton</t>
  </si>
  <si>
    <t>https://www.facebook.com/reel/1768705110769694/?comment_id=2376700269471807</t>
  </si>
  <si>
    <t>ZmVlZGJhY2s6MTQzMjA1OTIxODI4NjM2OF8yMzc2NzAwMjY5NDcxODA3</t>
  </si>
  <si>
    <t>It's so cruel watching these tasty delights at the time of breakfast... but you could have gone to cleaner places like the one you have gone at the end. There are plenty hygienic place where you could get these breakfasts in punjab. We appreciate your taste buds but can you please not show such cheap places.. you are seen all over the world.
And for those who think india is dirty or we don't wash hands it's your prejudices that's not our fault we are fed up of telling you again and again.. now if you think like that's your wish you already made your mind that Indians are dirty. Yes we have brown skin but we bath daily and wash our hands every now and then unlike others taking advantage of their white skins using deodorant to suppress body odors.</t>
  </si>
  <si>
    <t>Manika Sonal</t>
  </si>
  <si>
    <t>https://www.facebook.com/reel/1768705110769694/?comment_id=2007511736773926</t>
  </si>
  <si>
    <t>ZmVlZGJhY2s6MTQzMjA1OTIxODI4NjM2OF8yMDA3NTExNzM2NzczOTI2</t>
  </si>
  <si>
    <t>I have had Gulab Jamun, I almost . I got 1 bite in and it was like swallowing a BOTTLE of Karo Syrup with a little bit of bread.</t>
  </si>
  <si>
    <t>https://www.facebook.com/lachriseja</t>
  </si>
  <si>
    <t>Lachriseja Elisaga</t>
  </si>
  <si>
    <t>https://www.facebook.com/reel/1768705110769694/?comment_id=1486167216413711</t>
  </si>
  <si>
    <t>ZmVlZGJhY2s6MTQzMjA1OTIxODI4NjM2OF8xNDg2MTY3MjE2NDEzNzEx</t>
  </si>
  <si>
    <t>I love the talking way of this Indian... Lady.... Amritsar</t>
  </si>
  <si>
    <t>https://www.facebook.com/gk.dev.54</t>
  </si>
  <si>
    <t>GK Dev</t>
  </si>
  <si>
    <t>https://www.facebook.com/reel/1768705110769694/?comment_id=1157046049575211</t>
  </si>
  <si>
    <t>ZmVlZGJhY2s6MTQzMjA1OTIxODI4NjM2OF8xMTU3MDQ2MDQ5NTc1MjEx</t>
  </si>
  <si>
    <t>I am the big fan you &amp;  red towel bhayya</t>
  </si>
  <si>
    <t>https://www.facebook.com/vadthe.chiranjeevi.35</t>
  </si>
  <si>
    <t>Chiranjeevi Journalist</t>
  </si>
  <si>
    <t>https://www.facebook.com/reel/1768705110769694/?comment_id=1273587848126412</t>
  </si>
  <si>
    <t>ZmVlZGJhY2s6MTQzMjA1OTIxODI4NjM2OF8xMjczNTg3ODQ4MTI2NDEy</t>
  </si>
  <si>
    <t xml:space="preserve">She’s pretty tho </t>
  </si>
  <si>
    <t>https://www.facebook.com/people/Jeremy-Atkins/pfbid02krSWgV1R6tAZBo9nLjGxMLwhz8dxX8LnSKsSY36HfnX5hZ5gzqLSsM9tUciXnTv6l/</t>
  </si>
  <si>
    <t>Jeremy Atkins</t>
  </si>
  <si>
    <t>https://www.facebook.com/reel/1768705110769694/?comment_id=1659716802073657</t>
  </si>
  <si>
    <t>ZmVlZGJhY2s6MTQzMjA1OTIxODI4NjM2OF8xNjU5NzE2ODAyMDczNjU3</t>
  </si>
  <si>
    <t>They could turn protein into carbs with all that frying</t>
  </si>
  <si>
    <t>https://www.facebook.com/iluas.ouani.1</t>
  </si>
  <si>
    <t>Yayainho Uyani</t>
  </si>
  <si>
    <t>https://www.facebook.com/reel/1768705110769694/?comment_id=872719298682300</t>
  </si>
  <si>
    <t>ZmVlZGJhY2s6MTQzMjA1OTIxODI4NjM2OF84NzI3MTkyOTg2ODIzMDA=</t>
  </si>
  <si>
    <t>https://www.facebook.com/sean.dixson.39</t>
  </si>
  <si>
    <t>Sean Dixson</t>
  </si>
  <si>
    <t>https://www.facebook.com/reel/1768705110769694/?comment_id=3887948424832106</t>
  </si>
  <si>
    <t>ZmVlZGJhY2s6MTQzMjA1OTIxODI4NjM2OF8zODg3OTQ4NDI0ODMyMTA2</t>
  </si>
  <si>
    <t>infairness.. the preparation is clean (1st video)</t>
  </si>
  <si>
    <t>Je Poy Az Ri</t>
  </si>
  <si>
    <t>https://www.facebook.com/reel/1768705110769694/?comment_id=1267261431891730</t>
  </si>
  <si>
    <t>ZmVlZGJhY2s6MTQzMjA1OTIxODI4NjM2OF8xMjY3MjYxNDMxODkxNzMw</t>
  </si>
  <si>
    <t>Way you didn’t go to get the food</t>
  </si>
  <si>
    <t>https://www.facebook.com/marko.adams.902</t>
  </si>
  <si>
    <t>Marko Adams</t>
  </si>
  <si>
    <t>https://www.facebook.com/reel/1768705110769694/?comment_id=876433121432819</t>
  </si>
  <si>
    <t>ZmVlZGJhY2s6MTQzMjA1OTIxODI4NjM2OF84NzY0MzMxMjE0MzI4MTk=</t>
  </si>
  <si>
    <t>https://www.facebook.com/maya.mulenga.716</t>
  </si>
  <si>
    <t>Maya Maseka</t>
  </si>
  <si>
    <t>https://www.facebook.com/reel/1768705110769694/?comment_id=1382278030214552</t>
  </si>
  <si>
    <t>ZmVlZGJhY2s6MTQzMjA1OTIxODI4NjM2OF8xMzgyMjc4MDMwMjE0NTUy</t>
  </si>
  <si>
    <t>https://www.facebook.com/azirdoskwatro</t>
  </si>
  <si>
    <t>Azir Santiago</t>
  </si>
  <si>
    <t>https://www.facebook.com/reel/866178442492114/?comment_id=847763954708580</t>
  </si>
  <si>
    <t>ZmVlZGJhY2s6MTQzMjA1ODg4NDk1MzA2OF84NDc3NjM5NTQ3MDg1ODA=</t>
  </si>
  <si>
    <t>Sir you should try this here in the Philippines the lechon cow here in Leyte.."lechon baka ni Noy NATO...but it cost 600$...</t>
  </si>
  <si>
    <t>https://www.facebook.com/virgil.mauring</t>
  </si>
  <si>
    <t>Virgil Mauring</t>
  </si>
  <si>
    <t>https://www.facebook.com/reel/866178442492114/?comment_id=4473941902930737</t>
  </si>
  <si>
    <t>ZmVlZGJhY2s6MTQzMjA1ODg4NDk1MzA2OF80NDczOTQxOTAyOTMwNzM3</t>
  </si>
  <si>
    <t xml:space="preserve">Cow is excited too he said </t>
  </si>
  <si>
    <t>Maroof Afghanzai</t>
  </si>
  <si>
    <t>https://www.facebook.com/reel/866178442492114/?comment_id=1691625728886000</t>
  </si>
  <si>
    <t>ZmVlZGJhY2s6MTQzMjA1ODg4NDk1MzA2OF8xNjkxNjI1NzI4ODg2MDAw</t>
  </si>
  <si>
    <t>not authentic, guy is wearing gloves..</t>
  </si>
  <si>
    <t>Vncnt Oahil</t>
  </si>
  <si>
    <t>https://www.facebook.com/reel/866178442492114/?comment_id=1221844446526164</t>
  </si>
  <si>
    <t>ZmVlZGJhY2s6MTQzMjA1ODg4NDk1MzA2OF8xMjIxODQ0NDQ2NTI2MTY0</t>
  </si>
  <si>
    <t>That last cook is like: Never let them know your next move</t>
  </si>
  <si>
    <t>https://www.facebook.com/ken.omilda.5</t>
  </si>
  <si>
    <t>Ken Omilda</t>
  </si>
  <si>
    <t>https://www.facebook.com/reel/866178442492114/?comment_id=2311286959284287</t>
  </si>
  <si>
    <t>ZmVlZGJhY2s6MTQzMjA1ODg4NDk1MzA2OF8yMzExMjg2OTU5Mjg0Mjg3</t>
  </si>
  <si>
    <t>After he ate those food and survived, it means he became immortal</t>
  </si>
  <si>
    <t>https://www.facebook.com/kuyah.ronn</t>
  </si>
  <si>
    <t>Kuyah Ronn</t>
  </si>
  <si>
    <t>https://www.facebook.com/reel/866178442492114/?comment_id=2278229829627448</t>
  </si>
  <si>
    <t>ZmVlZGJhY2s6MTQzMjA1ODg4NDk1MzA2OF8yMjc4MjI5ODI5NjI3NDQ4</t>
  </si>
  <si>
    <t>Is that indian Jim carrey on the wall</t>
  </si>
  <si>
    <t>https://www.facebook.com/people/%C3%99ltimo-Rey/61557177912751/</t>
  </si>
  <si>
    <t>Ùltimo Rey</t>
  </si>
  <si>
    <t>https://www.facebook.com/reel/866178442492114/?comment_id=718978574314826</t>
  </si>
  <si>
    <t>ZmVlZGJhY2s6MTQzMjA1ODg4NDk1MzA2OF83MTg5Nzg1NzQzMTQ4MjY=</t>
  </si>
  <si>
    <t xml:space="preserve"> Through the eye of a needle..</t>
  </si>
  <si>
    <t>https://www.facebook.com/david.kalkman</t>
  </si>
  <si>
    <t>David Kalkman</t>
  </si>
  <si>
    <t>https://www.facebook.com/reel/866178442492114/?comment_id=32988425614139246</t>
  </si>
  <si>
    <t>ZmVlZGJhY2s6MTQzMjA1ODg4NDk1MzA2OF8zMjk4ODQyNTYxNDEzOTI0Ng==</t>
  </si>
  <si>
    <t>This must be not India..their using gloves</t>
  </si>
  <si>
    <t>https://www.facebook.com/philipmarcial.olarte.5</t>
  </si>
  <si>
    <t>UnsaRa ManKo</t>
  </si>
  <si>
    <t>https://www.facebook.com/reel/866178442492114/?comment_id=24999213349757799</t>
  </si>
  <si>
    <t>ZmVlZGJhY2s6MTQzMjA1ODg4NDk1MzA2OF8yNDk5OTIxMzM0OTc1Nzc5OQ==</t>
  </si>
  <si>
    <t>Don't bother their gods in the road</t>
  </si>
  <si>
    <t>https://www.facebook.com/zabul.imba</t>
  </si>
  <si>
    <t>Zabul Imba</t>
  </si>
  <si>
    <t>https://www.facebook.com/reel/866178442492114/?comment_id=1811203559548253</t>
  </si>
  <si>
    <t>ZmVlZGJhY2s6MTQzMjA1ODg4NDk1MzA2OF8xODExMjAzNTU5NTQ4MjUz</t>
  </si>
  <si>
    <t>"Woah you can really taste the rust, wow"</t>
  </si>
  <si>
    <t>Christian Dela Cruz</t>
  </si>
  <si>
    <t>https://www.facebook.com/reel/1768705110769694/?comment_id=1235386135167947</t>
  </si>
  <si>
    <t>ZmVlZGJhY2s6MTQzMjA1OTIxODI4NjM2OF8xMjM1Mzg2MTM1MTY3OTQ3</t>
  </si>
  <si>
    <t>https://www.facebook.com/people/Tapti-Roy/100069495595321/</t>
  </si>
  <si>
    <t>Tapti Roy</t>
  </si>
  <si>
    <t>https://www.facebook.com/reel/1768705110769694/?comment_id=1374134453860037</t>
  </si>
  <si>
    <t>ZmVlZGJhY2s6MTQzMjA1OTIxODI4NjM2OF8xMzc0MTM0NDUzODYwMDM3</t>
  </si>
  <si>
    <t>https://www.facebook.com/reel/1768705110769694/?comment_id=1530294034898636</t>
  </si>
  <si>
    <t>ZmVlZGJhY2s6MTQzMjA1OTIxODI4NjM2OF8xNTMwMjk0MDM0ODk4NjM2</t>
  </si>
  <si>
    <t>https://www.facebook.com/reel/1768705110769694/?comment_id=885728163941280</t>
  </si>
  <si>
    <t>ZmVlZGJhY2s6MTQzMjA1OTIxODI4NjM2OF84ODU3MjgxNjM5NDEyODA=</t>
  </si>
  <si>
    <t>https://www.facebook.com/jagrit.goswami.5</t>
  </si>
  <si>
    <t>Jagrit Goswami</t>
  </si>
  <si>
    <t>https://www.facebook.com/reel/1768705110769694/?comment_id=2110983339645663</t>
  </si>
  <si>
    <t>ZmVlZGJhY2s6MTQzMjA1OTIxODI4NjM2OF8yMTEwOTgzMzM5NjQ1NjYz</t>
  </si>
  <si>
    <t>https://www.facebook.com/reel/1768705110769694/?comment_id=3360057024169645</t>
  </si>
  <si>
    <t>ZmVlZGJhY2s6MTQzMjA1OTIxODI4NjM2OF8zMzYwMDU3MDI0MTY5NjQ1</t>
  </si>
  <si>
    <t>Mathieu Dumont</t>
  </si>
  <si>
    <t>https://www.facebook.com/reel/1768705110769694/?comment_id=1540646240347876</t>
  </si>
  <si>
    <t>ZmVlZGJhY2s6MTQzMjA1OTIxODI4NjM2OF8xNTQwNjQ2MjQwMzQ3ODc2</t>
  </si>
  <si>
    <t>https://www.facebook.com/sthembisomfundephakeme.ndlovu</t>
  </si>
  <si>
    <t>Impangele Ekhala Igijima Emaqeleni</t>
  </si>
  <si>
    <t>https://www.facebook.com/reel/1768705110769694/?comment_id=1579711566407842</t>
  </si>
  <si>
    <t>ZmVlZGJhY2s6MTQzMjA1OTIxODI4NjM2OF8xNTc5NzExNTY2NDA3ODQy</t>
  </si>
  <si>
    <t>Misheck Mubanga</t>
  </si>
  <si>
    <t>https://www.facebook.com/chileshe.mubanga.492053</t>
  </si>
  <si>
    <t>Chileshe Mubanga</t>
  </si>
  <si>
    <t>https://www.facebook.com/reel/1768705110769694/?comment_id=833458279510258</t>
  </si>
  <si>
    <t>ZmVlZGJhY2s6MTQzMjA1OTIxODI4NjM2OF84MzM0NTgyNzk1MTAyNTg=</t>
  </si>
  <si>
    <t>https://www.facebook.com/reel/1768705110769694/?comment_id=1230110489035078</t>
  </si>
  <si>
    <t>ZmVlZGJhY2s6MTQzMjA1OTIxODI4NjM2OF8xMjMwMTEwNDg5MDM1MDc4</t>
  </si>
  <si>
    <t>https://www.facebook.com/walish.papta</t>
  </si>
  <si>
    <t>Walish Papta</t>
  </si>
  <si>
    <t>https://www.facebook.com/reel/1768705110769694/?comment_id=1856156691764344</t>
  </si>
  <si>
    <t>ZmVlZGJhY2s6MTQzMjA1OTIxODI4NjM2OF8xODU2MTU2NjkxNzY0MzQ0</t>
  </si>
  <si>
    <t>Nadine Ethridge</t>
  </si>
  <si>
    <t>https://www.facebook.com/reel/1768705110769694/?comment_id=2691030504589395</t>
  </si>
  <si>
    <t>ZmVlZGJhY2s6MTQzMjA1OTIxODI4NjM2OF8yNjkxMDMwNTA0NTg5Mzk1</t>
  </si>
  <si>
    <t>https://www.facebook.com/reel/1768705110769694/?comment_id=896343736156657</t>
  </si>
  <si>
    <t>ZmVlZGJhY2s6MTQzMjA1OTIxODI4NjM2OF84OTYzNDM3MzYxNTY2NTc=</t>
  </si>
  <si>
    <t>Darian Birckett</t>
  </si>
  <si>
    <t>https://www.facebook.com/reel/1768705110769694/?comment_id=1427467048986399</t>
  </si>
  <si>
    <t>ZmVlZGJhY2s6MTQzMjA1OTIxODI4NjM2OF8xNDI3NDY3MDQ4OTg2Mzk5</t>
  </si>
  <si>
    <t>https://www.facebook.com/kumar.rana.549186</t>
  </si>
  <si>
    <t>Kumar Rana</t>
  </si>
  <si>
    <t>https://www.facebook.com/reel/1768705110769694/?comment_id=844562091751777</t>
  </si>
  <si>
    <t>ZmVlZGJhY2s6MTQzMjA1OTIxODI4NjM2OF84NDQ1NjIwOTE3NTE3Nzc=</t>
  </si>
  <si>
    <t>Emphasis on ghee</t>
  </si>
  <si>
    <t>https://www.facebook.com/21Dreezy</t>
  </si>
  <si>
    <t>Shadrach Konkuri Quaye</t>
  </si>
  <si>
    <t>https://www.facebook.com/reel/1768705110769694/?comment_id=3360280864110296</t>
  </si>
  <si>
    <t>ZmVlZGJhY2s6MTQzMjA1OTIxODI4NjM2OF8zMzYwMjgwODY0MTEwMjk2</t>
  </si>
  <si>
    <t xml:space="preserve">Can you guys start uploading new videos here too please </t>
  </si>
  <si>
    <t>https://www.facebook.com/dhaval.pithadiya.10</t>
  </si>
  <si>
    <t>Dhaval Pithadiya</t>
  </si>
  <si>
    <t>https://www.facebook.com/reel/1768705110769694/?comment_id=1611230906893828</t>
  </si>
  <si>
    <t>ZmVlZGJhY2s6MTQzMjA1OTIxODI4NjM2OF8xNjExMjMwOTA2ODkzODI4</t>
  </si>
  <si>
    <t>https://www.facebook.com/reel/1768705110769694/?comment_id=1022375616771982</t>
  </si>
  <si>
    <t>ZmVlZGJhY2s6MTQzMjA1OTIxODI4NjM2OF8xMDIyMzc1NjE2NzcxOTgy</t>
  </si>
  <si>
    <t>Don't worry, eating it caused diarrhea but you'll get through this!</t>
  </si>
  <si>
    <t>Hannah Han</t>
  </si>
  <si>
    <t>https://www.facebook.com/reel/1768705110769694/?comment_id=841367425462611</t>
  </si>
  <si>
    <t>ZmVlZGJhY2s6MTQzMjA1OTIxODI4NjM2OF84NDEzNjc0MjU0NjI2MTE=</t>
  </si>
  <si>
    <t>Does your wife sample any of the food you do when you travel</t>
  </si>
  <si>
    <t>https://www.facebook.com/lisa.forrester.754</t>
  </si>
  <si>
    <t>Lisa Forrester</t>
  </si>
  <si>
    <t>https://www.facebook.com/reel/1768705110769694/?comment_id=1595958594870997</t>
  </si>
  <si>
    <t>ZmVlZGJhY2s6MTQzMjA1OTIxODI4NjM2OF8xNTk1OTU4NTk0ODcwOTk3</t>
  </si>
  <si>
    <t xml:space="preserve">Look like a uncomfortable ride Sonny </t>
  </si>
  <si>
    <t>Dony Simmonds</t>
  </si>
  <si>
    <t>https://www.facebook.com/reel/866178442492114/?comment_id=1405267458015279</t>
  </si>
  <si>
    <t>ZmVlZGJhY2s6MTQzMjA1ODg4NDk1MzA2OF8xNDA1MjY3NDU4MDE1Mjc5</t>
  </si>
  <si>
    <t>Goup scoop</t>
  </si>
  <si>
    <t>https://www.facebook.com/cash.sprung1</t>
  </si>
  <si>
    <t>Marion J Rupert</t>
  </si>
  <si>
    <t>https://www.facebook.com/reel/866178442492114/?comment_id=1685099405798506</t>
  </si>
  <si>
    <t>ZmVlZGJhY2s6MTQzMjA1ODg4NDk1MzA2OF8xNjg1MDk5NDA1Nzk4NTA2</t>
  </si>
  <si>
    <t>How was your stomach right now sir? Heheh</t>
  </si>
  <si>
    <t>https://www.facebook.com/noggie.seguritan</t>
  </si>
  <si>
    <t>Noggie Seguritan</t>
  </si>
  <si>
    <t>https://www.facebook.com/reel/866178442492114/?comment_id=4246916448897528</t>
  </si>
  <si>
    <t>ZmVlZGJhY2s6MTQzMjA1ODg4NDk1MzA2OF80MjQ2OTE2NDQ4ODk3NTI4</t>
  </si>
  <si>
    <t>And then he adds, flies</t>
  </si>
  <si>
    <t>Dylan Knudsen</t>
  </si>
  <si>
    <t>https://www.facebook.com/reel/866178442492114/?comment_id=2914536372084364</t>
  </si>
  <si>
    <t>ZmVlZGJhY2s6MTQzMjA1ODg4NDk1MzA2OF8yOTE0NTM2MzcyMDg0MzY0</t>
  </si>
  <si>
    <t>Are those gloves?!</t>
  </si>
  <si>
    <t>Jay Walsh</t>
  </si>
  <si>
    <t>https://www.facebook.com/reel/866178442492114/?comment_id=910078671974996</t>
  </si>
  <si>
    <t>ZmVlZGJhY2s6MTQzMjA1ODg4NDk1MzA2OF85MTAwNzg2NzE5NzQ5OTY=</t>
  </si>
  <si>
    <t>Ah yes chocolate is basically considered as fruit since it was came from a cacao fruit.</t>
  </si>
  <si>
    <t>https://www.facebook.com/people/%E3%83%8D%E3%82%B3%E3%83%BC-%E3%83%8D%E3%82%B3%E3%83%BC/pfbid02csiZjnCKbupiU4682eHzieQATiHPbJjiGcjHu2VCM111JBweLgUv4drvEsxAegYJl/</t>
  </si>
  <si>
    <t>ネコー ネコー</t>
  </si>
  <si>
    <t>https://www.facebook.com/reel/866178442492114/?comment_id=1287597250072728</t>
  </si>
  <si>
    <t>ZmVlZGJhY2s6MTQzMjA1ODg4NDk1MzA2OF8xMjg3NTk3MjUwMDcyNzI4</t>
  </si>
  <si>
    <t>Did he add gomutra?</t>
  </si>
  <si>
    <t>https://www.facebook.com/ss.thind</t>
  </si>
  <si>
    <t>Shamsher Singh Thind</t>
  </si>
  <si>
    <t>https://www.facebook.com/reel/866178442492114/?comment_id=1513431863688975</t>
  </si>
  <si>
    <t>ZmVlZGJhY2s6MTQzMjA1ODg4NDk1MzA2OF8xNTEzNDMxODYzNjg4OTc1</t>
  </si>
  <si>
    <t>Ganjees water syrup</t>
  </si>
  <si>
    <t>https://www.facebook.com/D4.iceBaby</t>
  </si>
  <si>
    <t>Simphiwe Simz</t>
  </si>
  <si>
    <t>https://www.facebook.com/reel/866178442492114/?comment_id=1440738980720353</t>
  </si>
  <si>
    <t>ZmVlZGJhY2s6MTQzMjA1ODg4NDk1MzA2OF8xNDQwNzM4OTgwNzIwMzUz</t>
  </si>
  <si>
    <t>can't handle the indian street food only looking at it makes me sick , impossible for me to eat , the places, all the hands how is made nope , my stomach can't take it visually nvm eating it ,i rather buy fruits peel them eat them , and buy myself veggies and boil them  ,buy  new dish even eating from a leaf i'm fine as long as is done by me and handled by me , no way what i see there is sicklish sorry but is beyond me don't want insult no one but me personally can't handle that !</t>
  </si>
  <si>
    <t>Emy Emy</t>
  </si>
  <si>
    <t>https://www.facebook.com/reel/866178442492114/?comment_id=855563893896718</t>
  </si>
  <si>
    <t>ZmVlZGJhY2s6MTQzMjA1ODg4NDk1MzA2OF84NTU1NjM4OTM4OTY3MTg=</t>
  </si>
  <si>
    <t>Aren’t roses supposed to be healing?</t>
  </si>
  <si>
    <t>https://www.facebook.com/elizabeth.berndt.7547</t>
  </si>
  <si>
    <t>Elizabeth Berndt</t>
  </si>
  <si>
    <t>https://www.facebook.com/reel/866178442492114/?comment_id=907294775497122</t>
  </si>
  <si>
    <t>ZmVlZGJhY2s6MTQzMjA1ODg4NDk1MzA2OF85MDcyOTQ3NzU0OTcxMjI=</t>
  </si>
  <si>
    <t>Rusty metal tube.. num</t>
  </si>
  <si>
    <t>Natalie Feder</t>
  </si>
  <si>
    <t>https://www.facebook.com/reel/866178442492114/?comment_id=853224090663751</t>
  </si>
  <si>
    <t>ZmVlZGJhY2s6MTQzMjA1ODg4NDk1MzA2OF84NTMyMjQwOTA2NjM3NTE=</t>
  </si>
  <si>
    <t xml:space="preserve">Omg making me crave for some ice cream now. </t>
  </si>
  <si>
    <t>https://www.facebook.com/KevinHunMey</t>
  </si>
  <si>
    <t>ខែវិន ហ៊ុន ម៉ី</t>
  </si>
  <si>
    <t>https://www.facebook.com/reel/866178442492114/?comment_id=1908863493370695</t>
  </si>
  <si>
    <t>ZmVlZGJhY2s6MTQzMjA1ODg4NDk1MzA2OF8xOTA4ODYzNDkzMzcwNjk1</t>
  </si>
  <si>
    <t>First time seeing an Indian in gloves</t>
  </si>
  <si>
    <t>Tî Ñâ</t>
  </si>
  <si>
    <t>https://www.facebook.com/reel/866178442492114/?comment_id=802713116127421</t>
  </si>
  <si>
    <t>ZmVlZGJhY2s6MTQzMjA1ODg4NDk1MzA2OF84MDI3MTMxMTYxMjc0MjE=</t>
  </si>
  <si>
    <t>If you eat Indian street food, you must guard your stomach.</t>
  </si>
  <si>
    <t>C Brigham Young</t>
  </si>
  <si>
    <t>https://www.facebook.com/reel/866178442492114/?comment_id=1638209490893090</t>
  </si>
  <si>
    <t>ZmVlZGJhY2s6MTQzMjA1ODg4NDk1MzA2OF8xNjM4MjA5NDkwODkzMDkw</t>
  </si>
  <si>
    <t>Your worried about metal shavings but yet there is micro plastic in our balls</t>
  </si>
  <si>
    <t>Cody Howell</t>
  </si>
  <si>
    <t>https://www.facebook.com/reel/866178442492114/?comment_id=848151561331290</t>
  </si>
  <si>
    <t>ZmVlZGJhY2s6MTQzMjA1ODg4NDk1MzA2OF84NDgxNTE1NjEzMzEyOTA=</t>
  </si>
  <si>
    <t>Also the bangle on his arm</t>
  </si>
  <si>
    <t>Mtv Pete</t>
  </si>
  <si>
    <t>https://www.facebook.com/reel/866178442492114/?comment_id=2107615066734019</t>
  </si>
  <si>
    <t>ZmVlZGJhY2s6MTQzMjA1ODg4NDk1MzA2OF8yMTA3NjE1MDY2NzM0MDE5</t>
  </si>
  <si>
    <t>after you eat... check your gastro specialist...</t>
  </si>
  <si>
    <t>Francoise Maverick</t>
  </si>
  <si>
    <t>https://www.facebook.com/reel/866178442492114/?comment_id=1411680280298075</t>
  </si>
  <si>
    <t>ZmVlZGJhY2s6MTQzMjA1ODg4NDk1MzA2OF8xNDExNjgwMjgwMjk4MDc1</t>
  </si>
  <si>
    <t>Just kidding " never made it to freshman year lol</t>
  </si>
  <si>
    <t>Hayz Pelletier</t>
  </si>
  <si>
    <t>https://www.facebook.com/reel/866178442492114/?comment_id=24965534416458497</t>
  </si>
  <si>
    <t>ZmVlZGJhY2s6MTQzMjA1ODg4NDk1MzA2OF8yNDk2NTUzNDQxNjQ1ODQ5Nw==</t>
  </si>
  <si>
    <t>Eat that and say hi to my grandpa for me</t>
  </si>
  <si>
    <t>https://www.facebook.com/yarkpazuojr.forkpah</t>
  </si>
  <si>
    <t>Jun Ior</t>
  </si>
  <si>
    <t>https://www.facebook.com/reel/866178442492114/?comment_id=848548088158128</t>
  </si>
  <si>
    <t>ZmVlZGJhY2s6MTQzMjA1ODg4NDk1MzA2OF84NDg1NDgwODgxNTgxMjg=</t>
  </si>
  <si>
    <t>The crispness of the flies makes it better</t>
  </si>
  <si>
    <t>Patrick Iwara</t>
  </si>
  <si>
    <t>https://www.facebook.com/reel/866178442492114/?comment_id=25565728543068471</t>
  </si>
  <si>
    <t>ZmVlZGJhY2s6MTQzMjA1ODg4NDk1MzA2OF8yNTU2NTcyODU0MzA2ODQ3MQ==</t>
  </si>
  <si>
    <t xml:space="preserve">Is he still alive ?? Has anyone checked up on sonny </t>
  </si>
  <si>
    <t>https://www.facebook.com/denroy.miralda</t>
  </si>
  <si>
    <t>Dëńž Mïräłdä</t>
  </si>
  <si>
    <t>https://www.facebook.com/reel/1768705110769694/?comment_id=1695766201394174</t>
  </si>
  <si>
    <t>ZmVlZGJhY2s6MTQzMjA1OTIxODI4NjM2OF8xNjk1NzY2MjAxMzk0MTc0</t>
  </si>
  <si>
    <t xml:space="preserve">my kidneys are screaming </t>
  </si>
  <si>
    <t>John Asuncion</t>
  </si>
  <si>
    <t>https://www.facebook.com/reel/1768705110769694/?comment_id=1206275600921912</t>
  </si>
  <si>
    <t>ZmVlZGJhY2s6MTQzMjA1OTIxODI4NjM2OF8xMjA2Mjc1NjAwOTIxOTEy</t>
  </si>
  <si>
    <t>Bro said bath a day. In font of them ✋</t>
  </si>
  <si>
    <t>https://www.facebook.com/jaydecoart.ansale</t>
  </si>
  <si>
    <t>Jayde Coart Baliad Hayaban</t>
  </si>
  <si>
    <t>https://www.facebook.com/reel/1768705110769694/?comment_id=3323469341144396</t>
  </si>
  <si>
    <t>ZmVlZGJhY2s6MTQzMjA1OTIxODI4NjM2OF8zMzIzNDY5MzQxMTQ0Mzk2</t>
  </si>
  <si>
    <t>Lol oil blacker than my engine oil</t>
  </si>
  <si>
    <t>https://www.facebook.com/people/Bear-Bearham/pfbid02DkQ68cYMNAy2VtEZrJTNavCjFaoScdWVfgLBDGN3ReHLtWfRj9n4RkqBpv5geZrXl/</t>
  </si>
  <si>
    <t>Bear Bearham</t>
  </si>
  <si>
    <t>https://www.facebook.com/reel/1768705110769694/?comment_id=3661676610635641</t>
  </si>
  <si>
    <t>ZmVlZGJhY2s6MTQzMjA1OTIxODI4NjM2OF8zNjYxNjc2NjEwNjM1NjQx</t>
  </si>
  <si>
    <t>First Comment  let's go cheers</t>
  </si>
  <si>
    <t>https://www.facebook.com/hirushansajith</t>
  </si>
  <si>
    <t>Hirushan Sajith</t>
  </si>
  <si>
    <t>https://www.facebook.com/reel/1768705110769694/?comment_id=1408112930904145</t>
  </si>
  <si>
    <t>ZmVlZGJhY2s6MTQzMjA1OTIxODI4NjM2OF8xNDA4MTEyOTMwOTA0MTQ1</t>
  </si>
  <si>
    <t xml:space="preserve">Cholera after eating </t>
  </si>
  <si>
    <t>https://www.facebook.com/dhing.delossantos.5</t>
  </si>
  <si>
    <t>Dino Quijano</t>
  </si>
  <si>
    <t>https://www.facebook.com/reel/1768705110769694/?comment_id=862253046422451</t>
  </si>
  <si>
    <t>ZmVlZGJhY2s6MTQzMjA1OTIxODI4NjM2OF84NjIyNTMwNDY0MjI0NTE=</t>
  </si>
  <si>
    <t xml:space="preserve">ENJOY </t>
  </si>
  <si>
    <t>https://www.facebook.com/anas.alakkad</t>
  </si>
  <si>
    <t>Anas Alakkad</t>
  </si>
  <si>
    <t>https://www.facebook.com/reel/1768705110769694/?comment_id=1931450771133209</t>
  </si>
  <si>
    <t>ZmVlZGJhY2s6MTQzMjA1OTIxODI4NjM2OF8xOTMxNDUwNzcxMTMzMjA5</t>
  </si>
  <si>
    <t>Come to odisha</t>
  </si>
  <si>
    <t>https://www.facebook.com/tusharkanta.rout.50</t>
  </si>
  <si>
    <t>Tushar Rout</t>
  </si>
  <si>
    <t>https://www.facebook.com/reel/1768705110769694/?comment_id=737637042282921</t>
  </si>
  <si>
    <t>ZmVlZGJhY2s6MTQzMjA1OTIxODI4NjM2OF83Mzc2MzcwNDIyODI5MjE=</t>
  </si>
  <si>
    <t xml:space="preserve">Deserts </t>
  </si>
  <si>
    <t>https://www.facebook.com/people/Farhan-Aslam/61560741447839/</t>
  </si>
  <si>
    <t>Farhan Aslam</t>
  </si>
  <si>
    <t>https://www.facebook.com/reel/1768705110769694/?comment_id=1832224937434498</t>
  </si>
  <si>
    <t>ZmVlZGJhY2s6MTQzMjA1OTIxODI4NjM2OF8xODMyMjI0OTM3NDM0NDk4</t>
  </si>
  <si>
    <t>Ladoesssss</t>
  </si>
  <si>
    <t>https://www.facebook.com/bunker.z.tmz</t>
  </si>
  <si>
    <t>Bunker Z Tmz</t>
  </si>
  <si>
    <t>https://www.facebook.com/reel/1768705110769694/?comment_id=2107732553318980</t>
  </si>
  <si>
    <t>ZmVlZGJhY2s6MTQzMjA1OTIxODI4NjM2OF8yMTA3NzMyNTUzMzE4OTgw</t>
  </si>
  <si>
    <t>https://www.facebook.com/people/Shasim-Kichen/61584237382417/</t>
  </si>
  <si>
    <t>Shasim Kichen</t>
  </si>
  <si>
    <t>https://www.facebook.com/reel/866178442492114/?comment_id=26630180483238448</t>
  </si>
  <si>
    <t>ZmVlZGJhY2s6MTQzMjA1ODg4NDk1MzA2OF8yNjYzMDE4MDQ4MzIzODQ0OA==</t>
  </si>
  <si>
    <t xml:space="preserve">Hungry customer. Can’t wait. What’s going on? Lol </t>
  </si>
  <si>
    <t>https://www.facebook.com/ravi.norian1</t>
  </si>
  <si>
    <t>Ravi Noria</t>
  </si>
  <si>
    <t>https://www.facebook.com/reel/866178442492114/?comment_id=1886715951923183</t>
  </si>
  <si>
    <t>ZmVlZGJhY2s6MTQzMjA1ODg4NDk1MzA2OF8xODg2NzE1OTUxOTIzMTgz</t>
  </si>
  <si>
    <t>Lost me at the Rose</t>
  </si>
  <si>
    <t>https://www.facebook.com/TheBastardSonofDixie</t>
  </si>
  <si>
    <t>Joseph Demmick</t>
  </si>
  <si>
    <t>https://www.facebook.com/reel/866178442492114/?comment_id=1153426726589375</t>
  </si>
  <si>
    <t>ZmVlZGJhY2s6MTQzMjA1ODg4NDk1MzA2OF8xMTUzNDI2NzI2NTg5Mzc1</t>
  </si>
  <si>
    <t>The least rusty one I've seen. And gloves too. Nice. Those hand-rolled balls of dysentery just sitting out collecting skin flakes and pubes are a bit sketchy, though.</t>
  </si>
  <si>
    <t>Erick William Lange</t>
  </si>
  <si>
    <t>https://www.facebook.com/reel/866178442492114/?comment_id=1558659641923703</t>
  </si>
  <si>
    <t>ZmVlZGJhY2s6MTQzMjA1ODg4NDk1MzA2OF8xNTU4NjU5NjQxOTIzNzAz</t>
  </si>
  <si>
    <t>That one guy….why is he recording 
And I’m I cool with this 
Buying a fkn wheel tomorrow</t>
  </si>
  <si>
    <t>Tonyy Swasted</t>
  </si>
  <si>
    <t>https://www.facebook.com/reel/866178442492114/?comment_id=1886277459431622</t>
  </si>
  <si>
    <t>ZmVlZGJhY2s6MTQzMjA1ODg4NDk1MzA2OF8xODg2Mjc3NDU5NDMxNjIy</t>
  </si>
  <si>
    <t>First time using gloves</t>
  </si>
  <si>
    <t>https://www.facebook.com/Jasuneviku</t>
  </si>
  <si>
    <t>Angela Lopez</t>
  </si>
  <si>
    <t>https://www.facebook.com/reel/866178442492114/?comment_id=768824998836838</t>
  </si>
  <si>
    <t>ZmVlZGJhY2s6MTQzMjA1ODg4NDk1MzA2OF83Njg4MjQ5OTg4MzY4Mzg=</t>
  </si>
  <si>
    <t>You know this is AI because there are no feet touching the food</t>
  </si>
  <si>
    <t>Adrian Upton</t>
  </si>
  <si>
    <t>https://www.facebook.com/reel/866178442492114/?comment_id=715871641325872</t>
  </si>
  <si>
    <t>ZmVlZGJhY2s6MTQzMjA1ODg4NDk1MzA2OF83MTU4NzE2NDEzMjU4NzI=</t>
  </si>
  <si>
    <t>Tomorrow he will be spending a date on the kings throne</t>
  </si>
  <si>
    <t>https://www.facebook.com/peter.ciolli</t>
  </si>
  <si>
    <t>Peter Ciolli</t>
  </si>
  <si>
    <t>https://www.facebook.com/reel/866178442492114/?comment_id=862747420061803</t>
  </si>
  <si>
    <t>ZmVlZGJhY2s6MTQzMjA1ODg4NDk1MzA2OF84NjI3NDc0MjAwNjE4MDM=</t>
  </si>
  <si>
    <t xml:space="preserve">Also cow, c'mon bro </t>
  </si>
  <si>
    <t>https://www.facebook.com/reel/866178442492114/?comment_id=4195442297392803</t>
  </si>
  <si>
    <t>ZmVlZGJhY2s6MTQzMjA1ODg4NDk1MzA2OF80MTk1NDQyMjk3MzkyODAz</t>
  </si>
  <si>
    <t>Mixed fruity flavor with a little bit of scraped steel</t>
  </si>
  <si>
    <t>https://www.facebook.com/froztheart.tientitou</t>
  </si>
  <si>
    <t>Arnie M Cervantes</t>
  </si>
  <si>
    <t>https://www.facebook.com/reel/866178442492114/?comment_id=1449292847201219</t>
  </si>
  <si>
    <t>ZmVlZGJhY2s6MTQzMjA1ODg4NDk1MzA2OF8xNDQ5MjkyODQ3MjAxMjE5</t>
  </si>
  <si>
    <t>It looked potentially good until the chocolate. I was 100% sold until the rose flavor. But the chocolate just ruins it</t>
  </si>
  <si>
    <t>https://www.facebook.com/alexandria.lee.961</t>
  </si>
  <si>
    <t>Alexandria Lee</t>
  </si>
  <si>
    <t>https://www.facebook.com/reel/1768705110769694/?comment_id=724377143725487</t>
  </si>
  <si>
    <t>ZmVlZGJhY2s6MTQzMjA1OTIxODI4NjM2OF83MjQzNzcxNDM3MjU0ODc=</t>
  </si>
  <si>
    <t xml:space="preserve">You really need to putting   God to work, covering you from eating some of the things you eat. </t>
  </si>
  <si>
    <t>https://www.facebook.com/mia.countryman.2025</t>
  </si>
  <si>
    <t>Mia Countryman</t>
  </si>
  <si>
    <t>https://www.facebook.com/reel/1768705110769694/?comment_id=854446930811593</t>
  </si>
  <si>
    <t>ZmVlZGJhY2s6MTQzMjA1OTIxODI4NjM2OF84NTQ0NDY5MzA4MTE1OTM=</t>
  </si>
  <si>
    <t xml:space="preserve">Tim-bites Tim Horton donuts. Looking good  </t>
  </si>
  <si>
    <t>https://www.facebook.com/people/Eddy-James/pfbid021PKpdtx9h12qvP5m12iZUBnGMDHKpkPMKoTX92EpqHpjo1RN9HmMh4F9g2S7XaRyl/</t>
  </si>
  <si>
    <t>Eddy James</t>
  </si>
  <si>
    <t>https://www.facebook.com/reel/1768705110769694/?comment_id=687403897652448</t>
  </si>
  <si>
    <t>ZmVlZGJhY2s6MTQzMjA1OTIxODI4NjM2OF82ODc0MDM4OTc2NTI0NDg=</t>
  </si>
  <si>
    <t>Fuehemyly</t>
  </si>
  <si>
    <t>https://www.facebook.com/sharde.sharp.7</t>
  </si>
  <si>
    <t>Sharde Sharp</t>
  </si>
  <si>
    <t>https://www.facebook.com/reel/1768705110769694/?comment_id=1575420787216627</t>
  </si>
  <si>
    <t>ZmVlZGJhY2s6MTQzMjA1OTIxODI4NjM2OF8xNTc1NDIwNzg3MjE2NjI3</t>
  </si>
  <si>
    <t>No no no there's no gloves</t>
  </si>
  <si>
    <t>https://www.facebook.com/domenic.mendoza.879674</t>
  </si>
  <si>
    <t>Domenic Mendoza</t>
  </si>
  <si>
    <t>https://www.facebook.com/reel/1768705110769694/?comment_id=1547809753221481</t>
  </si>
  <si>
    <t>ZmVlZGJhY2s6MTQzMjA1OTIxODI4NjM2OF8xNTQ3ODA5NzUzMjIxNDgx</t>
  </si>
  <si>
    <t xml:space="preserve">Wow </t>
  </si>
  <si>
    <t>https://www.facebook.com/people/Cynthia-Kibugi/pfbid0CPfCbiH1SnsaQrp4gwqtMsMT3XxTftzzhCiRZF9NEWE68BFJ7Aw36pg87RCWNJV3l/</t>
  </si>
  <si>
    <t>Cynthia Kibugi</t>
  </si>
  <si>
    <t>https://www.facebook.com/reel/1768705110769694/?comment_id=843820775124015</t>
  </si>
  <si>
    <t>ZmVlZGJhY2s6MTQzMjA1OTIxODI4NjM2OF84NDM4MjA3NzUxMjQwMTU=</t>
  </si>
  <si>
    <t>Stuff like this I could eat.</t>
  </si>
  <si>
    <t>https://www.facebook.com/aaron.ernst.77</t>
  </si>
  <si>
    <t>Aaron Ernst</t>
  </si>
  <si>
    <t>https://www.facebook.com/reel/1768705110769694/?comment_id=1585414982913239</t>
  </si>
  <si>
    <t>ZmVlZGJhY2s6MTQzMjA1OTIxODI4NjM2OF8xNTg1NDE0OTgyOTEzMjM5</t>
  </si>
  <si>
    <t>Nc</t>
  </si>
  <si>
    <t>https://www.facebook.com/mj.magsino.83766</t>
  </si>
  <si>
    <t>Mj Magsino</t>
  </si>
  <si>
    <t>https://www.facebook.com/reel/1768705110769694/?comment_id=922868760287997</t>
  </si>
  <si>
    <t>ZmVlZGJhY2s6MTQzMjA1OTIxODI4NjM2OF85MjI4Njg3NjAyODc5OTc=</t>
  </si>
  <si>
    <t>@kanda lover</t>
  </si>
  <si>
    <t>Vikash Jatav</t>
  </si>
  <si>
    <t>https://www.facebook.com/reel/1768705110769694/?comment_id=1769281320400222</t>
  </si>
  <si>
    <t>ZmVlZGJhY2s6MTQzMjA1OTIxODI4NjM2OF8xNzY5MjgxMzIwNDAwMjIy</t>
  </si>
  <si>
    <t xml:space="preserve">How do you ask for insulin </t>
  </si>
  <si>
    <t>https://www.facebook.com/raptis.raptis</t>
  </si>
  <si>
    <t>George Raptis</t>
  </si>
  <si>
    <t>https://www.facebook.com/reel/1768705110769694/?comment_id=736604219496182</t>
  </si>
  <si>
    <t>ZmVlZGJhY2s6MTQzMjA1OTIxODI4NjM2OF83MzY2MDQyMTk0OTYxODI=</t>
  </si>
  <si>
    <t>Ganda ni gurl</t>
  </si>
  <si>
    <t>Ann Crafts</t>
  </si>
  <si>
    <t>https://www.facebook.com/reel/866178442492114/?comment_id=2241250226344660</t>
  </si>
  <si>
    <t>ZmVlZGJhY2s6MTQzMjA1ODg4NDk1MzA2OF8yMjQxMjUwMjI2MzQ0NjYw</t>
  </si>
  <si>
    <t xml:space="preserve">Ewewwwwwwww they using gloves!! </t>
  </si>
  <si>
    <t>リチャード レオン</t>
  </si>
  <si>
    <t>https://www.facebook.com/reel/866178442492114/?comment_id=25505391509087533</t>
  </si>
  <si>
    <t>ZmVlZGJhY2s6MTQzMjA1ODg4NDk1MzA2OF8yNTUwNTM5MTUwOTA4NzUzMw==</t>
  </si>
  <si>
    <t>The cow</t>
  </si>
  <si>
    <t>https://www.facebook.com/tommy.clarke.196925</t>
  </si>
  <si>
    <t>Tommy Clarke</t>
  </si>
  <si>
    <t>https://www.facebook.com/reel/866178442492114/?comment_id=916656514870269</t>
  </si>
  <si>
    <t>ZmVlZGJhY2s6MTQzMjA1ODg4NDk1MzA2OF85MTY2NTY1MTQ4NzAyNjk=</t>
  </si>
  <si>
    <t xml:space="preserve">The gloves are for the cold temp not for hygiene </t>
  </si>
  <si>
    <t>https://www.facebook.com/jc.jiane</t>
  </si>
  <si>
    <t>Jc Quillosa</t>
  </si>
  <si>
    <t>https://www.facebook.com/reel/866178442492114/?comment_id=1558910105378506</t>
  </si>
  <si>
    <t>ZmVlZGJhY2s6MTQzMjA1ODg4NDk1MzA2OF8xNTU4OTEwMTA1Mzc4NTA2</t>
  </si>
  <si>
    <t>Salmonella a gogo</t>
  </si>
  <si>
    <t>Cesare Rosso</t>
  </si>
  <si>
    <t>https://www.facebook.com/reel/866178442492114/?comment_id=915325507489858</t>
  </si>
  <si>
    <t>ZmVlZGJhY2s6MTQzMjA1ODg4NDk1MzA2OF85MTUzMjU1MDc0ODk4NTg=</t>
  </si>
  <si>
    <t>With rust?</t>
  </si>
  <si>
    <t>https://www.facebook.com/jennifer.luna.33865854</t>
  </si>
  <si>
    <t>Jennifer Luna</t>
  </si>
  <si>
    <t>https://www.facebook.com/reel/866178442492114/?comment_id=1436249044565979</t>
  </si>
  <si>
    <t>ZmVlZGJhY2s6MTQzMjA1ODg4NDk1MzA2OF8xNDM2MjQ5MDQ0NTY1OTc5</t>
  </si>
  <si>
    <t xml:space="preserve">Gods on streets causing traffic jam's </t>
  </si>
  <si>
    <t>https://www.facebook.com/people/Shah-Fahad/pfbid0taK3bcSDwRiPs76gJBnewwz3oDwHPLCZxds7ee5117LKHUkd72vuP3WycQG7YtQBl/</t>
  </si>
  <si>
    <t>Shah Fahad</t>
  </si>
  <si>
    <t>https://www.facebook.com/reel/866178442492114/?comment_id=1490988935326047</t>
  </si>
  <si>
    <t>ZmVlZGJhY2s6MTQzMjA1ODg4NDk1MzA2OF8xNDkwOTg4OTM1MzI2MDQ3</t>
  </si>
  <si>
    <t xml:space="preserve">Bro didn't want any problems from his wife </t>
  </si>
  <si>
    <t>https://www.facebook.com/jesse.kings.351</t>
  </si>
  <si>
    <t>Jesse Kings</t>
  </si>
  <si>
    <t>https://www.facebook.com/reel/866178442492114/?comment_id=1923457171942277</t>
  </si>
  <si>
    <t>ZmVlZGJhY2s6MTQzMjA1ODg4NDk1MzA2OF8xOTIzNDU3MTcxOTQyMjc3</t>
  </si>
  <si>
    <t xml:space="preserve">Liquid poop alert... </t>
  </si>
  <si>
    <t>Gil Bento</t>
  </si>
  <si>
    <t>https://www.facebook.com/reel/866178442492114/?comment_id=817922937876998</t>
  </si>
  <si>
    <t>ZmVlZGJhY2s6MTQzMjA1ODg4NDk1MzA2OF84MTc5MjI5Mzc4NzY5OTg=</t>
  </si>
  <si>
    <t>The cow be like, hey when's my turn for a treat</t>
  </si>
  <si>
    <t>https://www.facebook.com/ravueti.warataaz</t>
  </si>
  <si>
    <t>Taraiasi Wara</t>
  </si>
  <si>
    <t>https://www.facebook.com/reel/866178442492114/?comment_id=1824073994937870</t>
  </si>
  <si>
    <t>ZmVlZGJhY2s6MTQzMjA1ODg4NDk1MzA2OF8xODI0MDczOTk0OTM3ODcw</t>
  </si>
  <si>
    <t>Your wife gonna see this?</t>
  </si>
  <si>
    <t>Nicholas HeySeuss Willoughby</t>
  </si>
  <si>
    <t>https://www.facebook.com/reel/866178442492114/?comment_id=874533578497417</t>
  </si>
  <si>
    <t>ZmVlZGJhY2s6MTQzMjA1ODg4NDk1MzA2OF84NzQ1MzM1Nzg0OTc0MTc=</t>
  </si>
  <si>
    <t>You sure that isn't urine?</t>
  </si>
  <si>
    <t>https://www.facebook.com/henry.torre.50</t>
  </si>
  <si>
    <t>Henry Torre</t>
  </si>
  <si>
    <t>https://www.facebook.com/reel/866178442492114/?comment_id=1978236242790352</t>
  </si>
  <si>
    <t>ZmVlZGJhY2s6MTQzMjA1ODg4NDk1MzA2OF8xOTc4MjM2MjQyNzkwMzUy</t>
  </si>
  <si>
    <t>But those rubber gloves is use for toilet cleaning
Second vid is 100% indian work</t>
  </si>
  <si>
    <t>Chloe Drwoodfist</t>
  </si>
  <si>
    <t>https://www.facebook.com/reel/866178442492114/?comment_id=1376894790848128</t>
  </si>
  <si>
    <t>ZmVlZGJhY2s6MTQzMjA1ODg4NDk1MzA2OF8xMzc2ODk0NzkwODQ4MTI4</t>
  </si>
  <si>
    <t>Cow is on traffic police duety</t>
  </si>
  <si>
    <t>https://www.facebook.com/gagan.aujla.7509</t>
  </si>
  <si>
    <t>Gagan Aujla</t>
  </si>
  <si>
    <t>https://www.facebook.com/reel/866178442492114/?comment_id=1426749505536455</t>
  </si>
  <si>
    <t>ZmVlZGJhY2s6MTQzMjA1ODg4NDk1MzA2OF8xNDI2NzQ5NTA1NTM2NDU1</t>
  </si>
  <si>
    <t>black cow , someone's god.</t>
  </si>
  <si>
    <t>Ahmed Yusuf</t>
  </si>
  <si>
    <t>https://www.facebook.com/reel/866178442492114/?comment_id=1608251247274469</t>
  </si>
  <si>
    <t>ZmVlZGJhY2s6MTQzMjA1ODg4NDk1MzA2OF8xNjA4MjUxMjQ3Mjc0NDY5</t>
  </si>
  <si>
    <t xml:space="preserve">Wearing Gloves in India is a crime bro </t>
  </si>
  <si>
    <t>Appie Elha</t>
  </si>
  <si>
    <t>https://www.facebook.com/reel/866178442492114/?comment_id=861617376765936</t>
  </si>
  <si>
    <t>ZmVlZGJhY2s6MTQzMjA1ODg4NDk1MzA2OF84NjE2MTczNzY3NjU5MzY=</t>
  </si>
  <si>
    <t>It's not a cow it's their mother</t>
  </si>
  <si>
    <t>https://www.facebook.com/people/D%CA%8C%CA%80%C4%B8/pfbid02svdiVhnv4WUUeM7D68tr6JHe68GqXpMgfeYtpJ8V17BSj8txSRAe793y8SzEXAg4l/</t>
  </si>
  <si>
    <t>Dʌʀĸ</t>
  </si>
  <si>
    <t>https://www.facebook.com/reel/866178442492114/?comment_id=863233239687560</t>
  </si>
  <si>
    <t>ZmVlZGJhY2s6MTQzMjA1ODg4NDk1MzA2OF84NjMyMzMyMzk2ODc1NjA=</t>
  </si>
  <si>
    <t>Fav fruit? Hershey chocolate??</t>
  </si>
  <si>
    <t>Dennis Gomez</t>
  </si>
  <si>
    <t>https://www.facebook.com/reel/866178442492114/?comment_id=1218687707096908</t>
  </si>
  <si>
    <t>ZmVlZGJhY2s6MTQzMjA1ODg4NDk1MzA2OF8xMjE4Njg3NzA3MDk2OTA4</t>
  </si>
  <si>
    <t xml:space="preserve">is that gloves? </t>
  </si>
  <si>
    <t>Stephen Jason H Sabanal</t>
  </si>
  <si>
    <t>https://www.facebook.com/reel/866178442492114/?comment_id=849706054552118</t>
  </si>
  <si>
    <t>ZmVlZGJhY2s6MTQzMjA1ODg4NDk1MzA2OF84NDk3MDYwNTQ1NTIxMTg=</t>
  </si>
  <si>
    <t>He needs a power moter on that so it keep on going around for him</t>
  </si>
  <si>
    <t>https://www.facebook.com/david.small.71868964</t>
  </si>
  <si>
    <t>David Small</t>
  </si>
  <si>
    <t>https://www.facebook.com/reel/866178442492114/?comment_id=1388910565969972</t>
  </si>
  <si>
    <t>ZmVlZGJhY2s6MTQzMjA1ODg4NDk1MzA2OF8xMzg4OTEwNTY1OTY5OTcy</t>
  </si>
  <si>
    <t>Shocking that man is actually wearing gloves</t>
  </si>
  <si>
    <t>https://www.facebook.com/brianna.mae.stewart</t>
  </si>
  <si>
    <t>Brianna Mae Stewart</t>
  </si>
  <si>
    <t>https://www.facebook.com/reel/1606272217385823/?comment_id=1517199839389995</t>
  </si>
  <si>
    <t>ZmVlZGJhY2s6MTQ0ODQ5Nzc5OTk3NTg0M18xNTE3MTk5ODM5Mzg5OTk1</t>
  </si>
  <si>
    <t>Your reviews are hands down the best/most entertaining to watch. Keep creating brotha!</t>
  </si>
  <si>
    <t>https://www.facebook.com/michael.espinosa.779642</t>
  </si>
  <si>
    <t>Michael Espinosa</t>
  </si>
  <si>
    <t>https://www.facebook.com/reel/1606272217385823/?comment_id=1578817126650124</t>
  </si>
  <si>
    <t>ZmVlZGJhY2s6MTQ0ODQ5Nzc5OTk3NTg0M18xNTc4ODE3MTI2NjUwMTI0</t>
  </si>
  <si>
    <t>Not sure why other than demographics but you should be able to select what you want but have in place terms minimum demand but again it’s all about volume in each country but who is to say if not tried what could be possible if people never had the choice other that what MC think in the county that it’s in.</t>
  </si>
  <si>
    <t>Justin Hutchinson</t>
  </si>
  <si>
    <t>https://www.facebook.com/reel/1606272217385823/?comment_id=810750031996456</t>
  </si>
  <si>
    <t>ZmVlZGJhY2s6MTQ0ODQ5Nzc5OTk3NTg0M184MTA3NTAwMzE5OTY0NTY=</t>
  </si>
  <si>
    <t>You are a natural!  I really enjoy watching your reviews with a different twist.</t>
  </si>
  <si>
    <t>Bobbi Schnell</t>
  </si>
  <si>
    <t>https://www.facebook.com/reel/1606272217385823/?comment_id=1234407751870564</t>
  </si>
  <si>
    <t>ZmVlZGJhY2s6MTQ0ODQ5Nzc5OTk3NTg0M18xMjM0NDA3NzUxODcwNTY0</t>
  </si>
  <si>
    <t>Wow I always asked myself when are you coming to my Country . Please visit Kwa Mai Mai Joburg</t>
  </si>
  <si>
    <t>https://www.facebook.com/thandeka.baliso.7</t>
  </si>
  <si>
    <t>Thandeka Baliso</t>
  </si>
  <si>
    <t>https://www.facebook.com/reel/1606272217385823/?comment_id=2105865550157068</t>
  </si>
  <si>
    <t>ZmVlZGJhY2s6MTQ0ODQ5Nzc5OTk3NTg0M18yMTA1ODY1NTUwMTU3MDY4</t>
  </si>
  <si>
    <t>Try McDonalds in Indonesia</t>
  </si>
  <si>
    <t>https://www.facebook.com/KURNIAsevenfoldismA7X</t>
  </si>
  <si>
    <t>Virman Kurniawan</t>
  </si>
  <si>
    <t>https://www.facebook.com/reel/1606272217385823/?comment_id=1605518240601291</t>
  </si>
  <si>
    <t>ZmVlZGJhY2s6MTQ0ODQ5Nzc5OTk3NTg0M18xNjA1NTE4MjQwNjAxMjkx</t>
  </si>
  <si>
    <t>I don’t understand why are you playing that music in the background. You should have added South African music</t>
  </si>
  <si>
    <t>https://www.facebook.com/iCeLeAhaNdRa</t>
  </si>
  <si>
    <t>Leahandra Sipambo</t>
  </si>
  <si>
    <t>https://www.facebook.com/reel/1606272217385823/?comment_id=1738304187091315</t>
  </si>
  <si>
    <t>ZmVlZGJhY2s6MTQ0ODQ5Nzc5OTk3NTg0M18xNzM4MzA0MTg3MDkxMzE1</t>
  </si>
  <si>
    <t>Nothing special man is just take aways.</t>
  </si>
  <si>
    <t>https://www.facebook.com/people/Luke-Sparg/pfbid0KgXApScN6EP3NKMrJbLKWR979szEvjnzFMBkPoCuKCKejtVjqRFgKaLB3PnL4di6l/</t>
  </si>
  <si>
    <t>Luke Sparg</t>
  </si>
  <si>
    <t>https://www.facebook.com/reel/1606272217385823/?comment_id=3287970231365928</t>
  </si>
  <si>
    <t>ZmVlZGJhY2s6MTQ0ODQ5Nzc5OTk3NTg0M18zMjg3OTcwMjMxMzY1OTI4</t>
  </si>
  <si>
    <t>We eat amageinya and coffee for breakfast or warm up umbeko wayizolo</t>
  </si>
  <si>
    <t>Mpumelelo Ntswayi</t>
  </si>
  <si>
    <t>https://www.facebook.com/reel/1606272217385823/?comment_id=1634991127676859</t>
  </si>
  <si>
    <t>ZmVlZGJhY2s6MTQ0ODQ5Nzc5OTk3NTg0M18xNjM0OTkxMTI3Njc2ODU5</t>
  </si>
  <si>
    <t>Breakfast is ProNutro</t>
  </si>
  <si>
    <t>https://www.facebook.com/ashley.richardson.1257604</t>
  </si>
  <si>
    <t>Ashley Richardson</t>
  </si>
  <si>
    <t>https://www.facebook.com/reel/1606272217385823/?comment_id=1298909271987680</t>
  </si>
  <si>
    <t>ZmVlZGJhY2s6MTQ0ODQ5Nzc5OTk3NTg0M18xMjk4OTA5MjcxOTg3Njgw</t>
  </si>
  <si>
    <t xml:space="preserve">Chilli con carne on toast  </t>
  </si>
  <si>
    <t>https://www.facebook.com/scott.whitfield.33</t>
  </si>
  <si>
    <t>Scott Whitfield</t>
  </si>
  <si>
    <t>https://www.facebook.com/reel/1606272217385823/?comment_id=873096635546603</t>
  </si>
  <si>
    <t>ZmVlZGJhY2s6MTQ0ODQ5Nzc5OTk3NTg0M184NzMwOTY2MzU1NDY2MDM=</t>
  </si>
  <si>
    <t>You must try trotters &amp; beans</t>
  </si>
  <si>
    <t>https://www.facebook.com/govender.d</t>
  </si>
  <si>
    <t>Denzil Govender</t>
  </si>
  <si>
    <t>https://www.facebook.com/reel/1606272217385823/?comment_id=1546069246648655</t>
  </si>
  <si>
    <t>ZmVlZGJhY2s6MTQ0ODQ5Nzc5OTk3NTg0M18xNTQ2MDY5MjQ2NjQ4NjU1</t>
  </si>
  <si>
    <t>Did you try our Kota or shibobo?</t>
  </si>
  <si>
    <t>https://www.facebook.com/mpilonhle.buthelezi</t>
  </si>
  <si>
    <t>Mpilonhle Buthelezi</t>
  </si>
  <si>
    <t>https://www.facebook.com/reel/1606272217385823/?comment_id=2459154367830954</t>
  </si>
  <si>
    <t>ZmVlZGJhY2s6MTQ0ODQ5Nzc5OTk3NTg0M18yNDU5MTU0MzY3ODMwOTU0</t>
  </si>
  <si>
    <t>McDonald's is pure chemistry, doesn't matter where around the globe you eat it !</t>
  </si>
  <si>
    <t>https://www.facebook.com/cvetan.dimitrov.988</t>
  </si>
  <si>
    <t>Tsvetan Dimitrov</t>
  </si>
  <si>
    <t>https://www.facebook.com/reel/1606272217385823/?comment_id=1385807462989763</t>
  </si>
  <si>
    <t>ZmVlZGJhY2s6MTQ0ODQ5Nzc5OTk3NTg0M18xMzg1ODA3NDYyOTg5NzYz</t>
  </si>
  <si>
    <t>You need come to Cape Town!</t>
  </si>
  <si>
    <t>Michelle Fish</t>
  </si>
  <si>
    <t>https://www.facebook.com/reel/1606272217385823/?comment_id=2072817146889355</t>
  </si>
  <si>
    <t>ZmVlZGJhY2s6MTQ0ODQ5Nzc5OTk3NTg0M18yMDcyODE3MTQ2ODg5MzU1</t>
  </si>
  <si>
    <t>Sadly, no more big breakfast option in Canada.</t>
  </si>
  <si>
    <t>https://www.facebook.com/reel/1606272217385823/?comment_id=889584333568194</t>
  </si>
  <si>
    <t>ZmVlZGJhY2s6MTQ0ODQ5Nzc5OTk3NTg0M184ODk1ODQzMzM1NjgxOTQ=</t>
  </si>
  <si>
    <t>You're making me hungry, but oh so delicious, keep crushing it!</t>
  </si>
  <si>
    <t>https://www.facebook.com/reel/1606272217385823/?comment_id=1214366190618453</t>
  </si>
  <si>
    <t>ZmVlZGJhY2s6MTQ0ODQ5Nzc5OTk3NTg0M18xMjE0MzY2MTkwNjE4NDUz</t>
  </si>
  <si>
    <t>This is years old</t>
  </si>
  <si>
    <t>William Hayes</t>
  </si>
  <si>
    <t>https://www.facebook.com/reel/1606272217385823/?comment_id=1979974759621723</t>
  </si>
  <si>
    <t>ZmVlZGJhY2s6MTQ0ODQ5Nzc5OTk3NTg0M18xOTc5OTc0NzU5NjIxNzIz</t>
  </si>
  <si>
    <t>Are you coming to Botswana ..?</t>
  </si>
  <si>
    <t>AT Mod</t>
  </si>
  <si>
    <t>https://www.facebook.com/reel/1606272217385823/?comment_id=1505315757223294</t>
  </si>
  <si>
    <t>ZmVlZGJhY2s6MTQ0ODQ5Nzc5OTk3NTg0M18xNTA1MzE1NzU3MjIzMjk0</t>
  </si>
  <si>
    <t>Africa is beautiful</t>
  </si>
  <si>
    <t>https://www.facebook.com/springz.scott</t>
  </si>
  <si>
    <t>Springz Scott</t>
  </si>
  <si>
    <t>https://www.facebook.com/reel/1606272217385823/?comment_id=751322171357382</t>
  </si>
  <si>
    <t>ZmVlZGJhY2s6MTQ0ODQ5Nzc5OTk3NTg0M183NTEzMjIxNzEzNTczODI=</t>
  </si>
  <si>
    <t xml:space="preserve">Nikhona nje </t>
  </si>
  <si>
    <t>https://www.facebook.com/makwash.makamu</t>
  </si>
  <si>
    <t>Makwash Makamu</t>
  </si>
  <si>
    <t>https://www.facebook.com/reel/866178442492114/?comment_id=2851610101850993</t>
  </si>
  <si>
    <t>ZmVlZGJhY2s6MTQzMjA1ODg4NDk1MzA2OF8yODUxNjEwMTAxODUwOTkz</t>
  </si>
  <si>
    <t>They look more confused than the cow.</t>
  </si>
  <si>
    <t>Joe Slaughter</t>
  </si>
  <si>
    <t>https://www.facebook.com/reel/866178442492114/?comment_id=1400566025035384</t>
  </si>
  <si>
    <t>ZmVlZGJhY2s6MTQzMjA1ODg4NDk1MzA2OF8xNDAwNTY2MDI1MDM1Mzg0</t>
  </si>
  <si>
    <t>Put it in a blender.</t>
  </si>
  <si>
    <t>David Simmons</t>
  </si>
  <si>
    <t>https://www.facebook.com/reel/866178442492114/?comment_id=761804219613147</t>
  </si>
  <si>
    <t>ZmVlZGJhY2s6MTQzMjA1ODg4NDk1MzA2OF83NjE4MDQyMTk2MTMxNDc=</t>
  </si>
  <si>
    <t xml:space="preserve">run to find the nearest mensroom after...
</t>
  </si>
  <si>
    <t>Yercaj Palma</t>
  </si>
  <si>
    <t>https://www.facebook.com/reel/866178442492114/?comment_id=1181555637495482</t>
  </si>
  <si>
    <t>ZmVlZGJhY2s6MTQzMjA1ODg4NDk1MzA2OF8xMTgxNTU1NjM3NDk1NDgy</t>
  </si>
  <si>
    <t xml:space="preserve">I guess cleanliness is illegal in India </t>
  </si>
  <si>
    <t>Alex Herrera</t>
  </si>
  <si>
    <t>https://www.facebook.com/reel/866178442492114/?comment_id=1633034301225461</t>
  </si>
  <si>
    <t>ZmVlZGJhY2s6MTQzMjA1ODg4NDk1MzA2OF8xNjMzMDM0MzAxMjI1NDYx</t>
  </si>
  <si>
    <t xml:space="preserve">Thankfully he’s using gloves!  probably still scratches his nutts with them but still that’s a step in the right direction </t>
  </si>
  <si>
    <t>https://www.facebook.com/chris.walsh.353204</t>
  </si>
  <si>
    <t>Chris Walsh</t>
  </si>
  <si>
    <t>https://www.facebook.com/reel/866178442492114/?comment_id=663664420074670</t>
  </si>
  <si>
    <t>ZmVlZGJhY2s6MTQzMjA1ODg4NDk1MzA2OF82NjM2NjQ0MjAwNzQ2NzA=</t>
  </si>
  <si>
    <t>Icecream was nice until he added Hersheys. Big pass on the watermelon cake.</t>
  </si>
  <si>
    <t>Christine Melbourne</t>
  </si>
  <si>
    <t>https://www.facebook.com/reel/866178442492114/?comment_id=1211527227579978</t>
  </si>
  <si>
    <t>ZmVlZGJhY2s6MTQzMjA1ODg4NDk1MzA2OF8xMjExNTI3MjI3NTc5OTc4</t>
  </si>
  <si>
    <t>street flavors with metal shavings hehe</t>
  </si>
  <si>
    <t>Lyndon Verano</t>
  </si>
  <si>
    <t>https://www.facebook.com/reel/866178442492114/?comment_id=1282259100377380</t>
  </si>
  <si>
    <t>ZmVlZGJhY2s6MTQzMjA1ODg4NDk1MzA2OF8xMjgyMjU5MTAwMzc3Mzgw</t>
  </si>
  <si>
    <t>I'll stick with having American diarrhea thanks.</t>
  </si>
  <si>
    <t>https://www.facebook.com/people/Dane-Finley/61582347728519/</t>
  </si>
  <si>
    <t>Dane Finley</t>
  </si>
  <si>
    <t>https://www.facebook.com/reel/866178442492114/?comment_id=1204609631643863</t>
  </si>
  <si>
    <t>ZmVlZGJhY2s6MTQzMjA1ODg4NDk1MzA2OF8xMjA0NjA5NjMxNjQzODYz</t>
  </si>
  <si>
    <t>Cow is excited</t>
  </si>
  <si>
    <t>https://www.facebook.com/zynaryzaidi</t>
  </si>
  <si>
    <t>Zynary Zaidi</t>
  </si>
  <si>
    <t>https://www.facebook.com/reel/866178442492114/?comment_id=1390757892516791</t>
  </si>
  <si>
    <t>ZmVlZGJhY2s6MTQzMjA1ODg4NDk1MzA2OF8xMzkwNzU3ODkyNTE2Nzkx</t>
  </si>
  <si>
    <t>Did he die after trying it?</t>
  </si>
  <si>
    <t>https://www.facebook.com/anthony.rico.293750</t>
  </si>
  <si>
    <t>Anthony Rico</t>
  </si>
  <si>
    <t>https://www.facebook.com/reel/1606272217385823/?comment_id=1545549093834250</t>
  </si>
  <si>
    <t>ZmVlZGJhY2s6MTQ0ODQ5Nzc5OTk3NTg0M18xNTQ1NTQ5MDkzODM0MjUw</t>
  </si>
  <si>
    <t>Their are a ton of items that McDonald's does not carry in the US. A shame, really.</t>
  </si>
  <si>
    <t>Jade Isaacs</t>
  </si>
  <si>
    <t>https://www.facebook.com/reel/1606272217385823/?comment_id=2586735035035034</t>
  </si>
  <si>
    <t>ZmVlZGJhY2s6MTQ0ODQ5Nzc5OTk3NTg0M18yNTg2NzM1MDM1MDM1MDM0</t>
  </si>
  <si>
    <t>No man Sonny you didn't say you are here, please let me know when you come to Hout bay. I want to need to meet you in person please.</t>
  </si>
  <si>
    <t>https://www.facebook.com/zaida.arendse.2025</t>
  </si>
  <si>
    <t>Zaida Arendse</t>
  </si>
  <si>
    <t>https://www.facebook.com/reel/1606272217385823/?comment_id=1984230382240875</t>
  </si>
  <si>
    <t>ZmVlZGJhY2s6MTQ0ODQ5Nzc5OTk3NTg0M18xOTg0MjMwMzgyMjQwODc1</t>
  </si>
  <si>
    <t xml:space="preserve">You do great  love you’re show Best Ever Food Review Show </t>
  </si>
  <si>
    <t>Eliseo Olivarez</t>
  </si>
  <si>
    <t>https://www.facebook.com/reel/1606272217385823/?comment_id=1195832722747128</t>
  </si>
  <si>
    <t>ZmVlZGJhY2s6MTQ0ODQ5Nzc5OTk3NTg0M18xMTk1ODMyNzIyNzQ3MTI4</t>
  </si>
  <si>
    <t xml:space="preserve">Didn't you already post this one?? </t>
  </si>
  <si>
    <t>https://www.facebook.com/people/Farid-Farid/100060205074319/</t>
  </si>
  <si>
    <t>Farid Farid</t>
  </si>
  <si>
    <t>https://www.facebook.com/reel/1606272217385823/?comment_id=25812726401700821</t>
  </si>
  <si>
    <t>ZmVlZGJhY2s6MTQ0ODQ5Nzc5OTk3NTg0M18yNTgxMjcyNjQwMTcwMDgyMQ==</t>
  </si>
  <si>
    <t>in all the beautiful and traditional place we have in South africa you choose Mc Donald? why?</t>
  </si>
  <si>
    <t>Catia Francois</t>
  </si>
  <si>
    <t>https://www.facebook.com/reel/1606272217385823/?comment_id=768326526263909</t>
  </si>
  <si>
    <t>ZmVlZGJhY2s6MTQ0ODQ5Nzc5OTk3NTg0M183NjgzMjY1MjYyNjM5MDk=</t>
  </si>
  <si>
    <t>Try emadhasi in Bhutan</t>
  </si>
  <si>
    <t>ཀུན་ལེགས་ འཇམ་དབྱངས།</t>
  </si>
  <si>
    <t>https://www.facebook.com/reel/1606272217385823/?comment_id=1705013837550699</t>
  </si>
  <si>
    <t>ZmVlZGJhY2s6MTQ0ODQ5Nzc5OTk3NTg0M18xNzA1MDEzODM3NTUwNjk5</t>
  </si>
  <si>
    <t>You wanna tell me that in other countries you gotta have your burgers without beer? Really?</t>
  </si>
  <si>
    <t>https://www.facebook.com/theo.deboer.399</t>
  </si>
  <si>
    <t>Theo de Boer</t>
  </si>
  <si>
    <t>https://www.facebook.com/reel/1606272217385823/?comment_id=812405741856592</t>
  </si>
  <si>
    <t>ZmVlZGJhY2s6MTQ0ODQ5Nzc5OTk3NTg0M184MTI0MDU3NDE4NTY1OTI=</t>
  </si>
  <si>
    <t>please come to Cape town boss</t>
  </si>
  <si>
    <t>https://www.facebook.com/andrew.de.mink.2025</t>
  </si>
  <si>
    <t>Andrew De Mink</t>
  </si>
  <si>
    <t>https://www.facebook.com/reel/1606272217385823/?comment_id=1196813372519918</t>
  </si>
  <si>
    <t>ZmVlZGJhY2s6MTQ0ODQ5Nzc5OTk3NTg0M18xMTk2ODEzMzcyNTE5OTE4</t>
  </si>
  <si>
    <t xml:space="preserve">Welcome to my own country south africa  </t>
  </si>
  <si>
    <t>https://www.facebook.com/sheldon1888</t>
  </si>
  <si>
    <t>Sheldon Du Plessis</t>
  </si>
  <si>
    <t>https://www.facebook.com/reel/1606272217385823/?comment_id=913819167752777</t>
  </si>
  <si>
    <t>ZmVlZGJhY2s6MTQ0ODQ5Nzc5OTk3NTg0M185MTM4MTkxNjc3NTI3Nzc=</t>
  </si>
  <si>
    <t>Much needed I would have never known</t>
  </si>
  <si>
    <t>https://www.facebook.com/people/Bankie-Bee/61557274013376/</t>
  </si>
  <si>
    <t>Bankie Bee</t>
  </si>
  <si>
    <t>https://www.facebook.com/reel/866178442492114/?comment_id=25592270537099435</t>
  </si>
  <si>
    <t>ZmVlZGJhY2s6MTQzMjA1ODg4NDk1MzA2OF8yNTU5MjI3MDUzNzA5OTQzNQ==</t>
  </si>
  <si>
    <t>https://www.facebook.com/kri.sh.na.86514</t>
  </si>
  <si>
    <t>कृष्ण भण्डारी</t>
  </si>
  <si>
    <t>https://www.facebook.com/reel/866178442492114/?comment_id=1258294356218876</t>
  </si>
  <si>
    <t>ZmVlZGJhY2s6MTQzMjA1ODg4NDk1MzA2OF8xMjU4Mjk0MzU2MjE4ODc2</t>
  </si>
  <si>
    <t>Usually i like roses for giving to women Particularly my wife</t>
  </si>
  <si>
    <t>Ishtiaq Wasi</t>
  </si>
  <si>
    <t>https://www.facebook.com/reel/866178442492114/?comment_id=717028328151727</t>
  </si>
  <si>
    <t>ZmVlZGJhY2s6MTQzMjA1ODg4NDk1MzA2OF83MTcwMjgzMjgxNTE3Mjc=</t>
  </si>
  <si>
    <t>Diarrhea, hospital then straight to the graveyard.</t>
  </si>
  <si>
    <t>https://www.facebook.com/syedsarwarraja</t>
  </si>
  <si>
    <t>Syed M Sarwar</t>
  </si>
  <si>
    <t>https://www.facebook.com/reel/866178442492114/?comment_id=1555764755472572</t>
  </si>
  <si>
    <t>ZmVlZGJhY2s6MTQzMjA1ODg4NDk1MzA2OF8xNTU1NzY0NzU1NDcyNTcy</t>
  </si>
  <si>
    <t>They ruin it with the syrups..</t>
  </si>
  <si>
    <t>https://www.facebook.com/Gavin.Jay.1</t>
  </si>
  <si>
    <t>Gavin Knight Jackson</t>
  </si>
  <si>
    <t>https://www.facebook.com/reel/866178442492114/?comment_id=2643925362672674</t>
  </si>
  <si>
    <t>ZmVlZGJhY2s6MTQzMjA1ODg4NDk1MzA2OF8yNjQzOTI1MzYyNjcyNjc0</t>
  </si>
  <si>
    <t>In India, the cow is sacred, so they don't eat beef. But, i wonder if milk, butter, cheese, dairy products are ok?</t>
  </si>
  <si>
    <t>Jacob Wheeler</t>
  </si>
  <si>
    <t>https://www.facebook.com/reel/866178442492114/?comment_id=1430358848712546</t>
  </si>
  <si>
    <t>ZmVlZGJhY2s6MTQzMjA1ODg4NDk1MzA2OF8xNDMwMzU4ODQ4NzEyNTQ2</t>
  </si>
  <si>
    <t xml:space="preserve">Don’t say cow say mata cow otherwise u will get lynched </t>
  </si>
  <si>
    <t>https://www.facebook.com/abdulwaheedbilal</t>
  </si>
  <si>
    <t>Bilal WD</t>
  </si>
  <si>
    <t>https://www.facebook.com/reel/866178442492114/?comment_id=1528729631723549</t>
  </si>
  <si>
    <t>ZmVlZGJhY2s6MTQzMjA1ODg4NDk1MzA2OF8xNTI4NzI5NjMxNzIzNTQ5</t>
  </si>
  <si>
    <t>I'm loving the adventure and exploration of Indian street food, ice cream might be a great way to cap it off!</t>
  </si>
  <si>
    <t>https://www.facebook.com/ganesh.naidu.1004837</t>
  </si>
  <si>
    <t>Ganesh Naidu</t>
  </si>
  <si>
    <t>https://www.facebook.com/reel/866178442492114/?comment_id=1855940142465565</t>
  </si>
  <si>
    <t>ZmVlZGJhY2s6MTQzMjA1ODg4NDk1MzA2OF8xODU1OTQwMTQyNDY1NTY1</t>
  </si>
  <si>
    <t>Too many flavours!
You can’t even taste the Hepatitis!</t>
  </si>
  <si>
    <t>https://www.facebook.com/people/Rob-Genik/pfbid0zQKNp6yo5mnpMiSoeyDAetXaXrtyGKAsYzf4CaXx3FkRR6HatGtCBCBkknaCvnNRl/</t>
  </si>
  <si>
    <t>Rob Genik</t>
  </si>
  <si>
    <t>https://www.facebook.com/reel/866178442492114/?comment_id=2145380582955883</t>
  </si>
  <si>
    <t>ZmVlZGJhY2s6MTQzMjA1ODg4NDk1MzA2OF8yMTQ1MzgwNTgyOTU1ODgz</t>
  </si>
  <si>
    <t xml:space="preserve">Tastes great until you have the runs </t>
  </si>
  <si>
    <t>Richard Hui</t>
  </si>
  <si>
    <t>https://www.facebook.com/reel/866178442492114/?comment_id=1425734165606331</t>
  </si>
  <si>
    <t>ZmVlZGJhY2s6MTQzMjA1ODg4NDk1MzA2OF8xNDI1NzM0MTY1NjA2MzMx</t>
  </si>
  <si>
    <t>Love your videos, hope one day you will come to my country the beautiful land of Israel ❤️ a lot of great food.</t>
  </si>
  <si>
    <t>https://www.facebook.com/people/Daniel-Barsheshet/pfbid02p8aL9L13PqBn2kK4gQ8NhYeTiH6eW2Ex19bfcUpPUfiFx8g4DSvm85USHvGLX9LLl/</t>
  </si>
  <si>
    <t>Daniel Barsheshet</t>
  </si>
  <si>
    <t>https://www.facebook.com/reel/1606272217385823/?comment_id=1180709417564263</t>
  </si>
  <si>
    <t>ZmVlZGJhY2s6MTQ0ODQ5Nzc5OTk3NTg0M18xMTgwNzA5NDE3NTY0MjYz</t>
  </si>
  <si>
    <t>What do you do with all that wasted food???</t>
  </si>
  <si>
    <t>https://www.facebook.com/kevin.jolicoeur.37</t>
  </si>
  <si>
    <t>Kevin Jolicoeur</t>
  </si>
  <si>
    <t>https://www.facebook.com/reel/1606272217385823/?comment_id=1557074942009136</t>
  </si>
  <si>
    <t>ZmVlZGJhY2s6MTQ0ODQ5Nzc5OTk3NTg0M18xNTU3MDc0OTQyMDA5MTM2</t>
  </si>
  <si>
    <t>First thing that I thought when I saw the fries was if you were going to use your fingers!</t>
  </si>
  <si>
    <t>Wayne Sherman</t>
  </si>
  <si>
    <t>https://www.facebook.com/reel/1606272217385823/?comment_id=1449560803384246</t>
  </si>
  <si>
    <t>ZmVlZGJhY2s6MTQ0ODQ5Nzc5OTk3NTg0M18xNDQ5NTYwODAzMzg0MjQ2</t>
  </si>
  <si>
    <t>try the South African Richileu and coke then you know you tride everything</t>
  </si>
  <si>
    <t>https://www.facebook.com/drikus.swanepoel.18</t>
  </si>
  <si>
    <t>Drikus Swanepoel</t>
  </si>
  <si>
    <t>https://www.facebook.com/reel/1606272217385823/?comment_id=2434502020339891</t>
  </si>
  <si>
    <t>ZmVlZGJhY2s6MTQ0ODQ5Nzc5OTk3NTg0M18yNDM0NTAyMDIwMzM5ODkx</t>
  </si>
  <si>
    <t>Somewhat random question, but do you have essential tremors also? I’m sick of people asking me all the time if I’m nervous. Like, no bro my nerves are just shot. Either way thank you for carrying the Bourdain torch</t>
  </si>
  <si>
    <t>Dom Perignon</t>
  </si>
  <si>
    <t>https://www.facebook.com/reel/1606272217385823/?comment_id=876776738616768</t>
  </si>
  <si>
    <t>ZmVlZGJhY2s6MTQ0ODQ5Nzc5OTk3NTg0M184NzY3NzY3Mzg2MTY3Njg=</t>
  </si>
  <si>
    <t>Wow finally you are in my country</t>
  </si>
  <si>
    <t>https://www.facebook.com/victor.baloyi.9484</t>
  </si>
  <si>
    <t>Victor S Baloyi</t>
  </si>
  <si>
    <t>https://www.facebook.com/reel/1606272217385823/?comment_id=1235793895077897</t>
  </si>
  <si>
    <t>ZmVlZGJhY2s6MTQ0ODQ5Nzc5OTk3NTg0M18xMjM1NzkzODk1MDc3ODk3</t>
  </si>
  <si>
    <t>Please come and do a video in South Africa, we have so many cultures and you haven't tried them all</t>
  </si>
  <si>
    <t>https://www.facebook.com/joane.hough.96</t>
  </si>
  <si>
    <t>Joane Hough</t>
  </si>
  <si>
    <t>https://www.facebook.com/reel/1606272217385823/?comment_id=2126082274795098</t>
  </si>
  <si>
    <t>ZmVlZGJhY2s6MTQ0ODQ5Nzc5OTk3NTg0M18yMTI2MDgyMjc0Nzk1MDk4</t>
  </si>
  <si>
    <t>https://www.facebook.com/mamhere</t>
  </si>
  <si>
    <t>Emmanuel Mamhere</t>
  </si>
  <si>
    <t>https://www.facebook.com/reel/1606272217385823/?comment_id=1476754947238457</t>
  </si>
  <si>
    <t>ZmVlZGJhY2s6MTQ0ODQ5Nzc5OTk3NTg0M18xNDc2NzU0OTQ3MjM4NDU3</t>
  </si>
  <si>
    <t>The mc flavor is mcgrease</t>
  </si>
  <si>
    <t>https://www.facebook.com/moses.mitchell.98</t>
  </si>
  <si>
    <t>Moses Mitchell</t>
  </si>
  <si>
    <t>https://www.facebook.com/reel/1606272217385823/?comment_id=1528510861740031</t>
  </si>
  <si>
    <t>ZmVlZGJhY2s6MTQ0ODQ5Nzc5OTk3NTg0M18xNTI4NTEwODYxNzQwMDMx</t>
  </si>
  <si>
    <t>Do they have McDonald In Africa it's very interesting</t>
  </si>
  <si>
    <t>https://www.facebook.com/mustafa.kamaal.494980</t>
  </si>
  <si>
    <t>Mustafa Kamaal</t>
  </si>
  <si>
    <t>https://www.facebook.com/reel/1606272217385823/?comment_id=2102877513791148</t>
  </si>
  <si>
    <t>ZmVlZGJhY2s6MTQ0ODQ5Nzc5OTk3NTg0M18yMTAyODc3NTEzNzkxMTQ4</t>
  </si>
  <si>
    <t>You guys Finally reached my destination experience and enjoy</t>
  </si>
  <si>
    <t>https://www.facebook.com/kello.kiidd</t>
  </si>
  <si>
    <t>Kello Kiidd</t>
  </si>
  <si>
    <t>https://www.facebook.com/reel/1768705110769694/?comment_id=1557966592091224</t>
  </si>
  <si>
    <t>ZmVlZGJhY2s6MTQzMjA1OTIxODI4NjM2OF8xNTU3OTY2NTkyMDkxMjI0</t>
  </si>
  <si>
    <t>https://www.facebook.com/reel/1768705110769694/?comment_id=732032166268530</t>
  </si>
  <si>
    <t>ZmVlZGJhY2s6MTQzMjA1OTIxODI4NjM2OF83MzIwMzIxNjYyNjg1MzA=</t>
  </si>
  <si>
    <t>https://www.facebook.com/fathul8271</t>
  </si>
  <si>
    <t>Fathul Muin</t>
  </si>
  <si>
    <t>https://www.facebook.com/reel/1768705110769694/?comment_id=2699454563737572</t>
  </si>
  <si>
    <t>ZmVlZGJhY2s6MTQzMjA1OTIxODI4NjM2OF8yNjk5NDU0NTYzNzM3NTcy</t>
  </si>
  <si>
    <t>https://www.facebook.com/moitra.amit</t>
  </si>
  <si>
    <t>Amit Moitra</t>
  </si>
  <si>
    <t>https://www.facebook.com/reel/1768705110769694/?comment_id=1565979537929360</t>
  </si>
  <si>
    <t>ZmVlZGJhY2s6MTQzMjA1OTIxODI4NjM2OF8xNTY1OTc5NTM3OTI5MzYw</t>
  </si>
  <si>
    <t>https://www.facebook.com/sid.bakshi213</t>
  </si>
  <si>
    <t>Siddharth Bakshi</t>
  </si>
  <si>
    <t>https://www.facebook.com/reel/1768705110769694/?comment_id=1925305854781004</t>
  </si>
  <si>
    <t>ZmVlZGJhY2s6MTQzMjA1OTIxODI4NjM2OF8xOTI1MzA1ODU0NzgxMDA0</t>
  </si>
  <si>
    <t>https://www.facebook.com/reel/1768705110769694/?comment_id=867685729330359</t>
  </si>
  <si>
    <t>ZmVlZGJhY2s6MTQzMjA1OTIxODI4NjM2OF84Njc2ODU3MjkzMzAzNTk=</t>
  </si>
  <si>
    <t xml:space="preserve">Expensive cars </t>
  </si>
  <si>
    <t>https://www.facebook.com/samrat.chakraborty.16503323</t>
  </si>
  <si>
    <t>Samrat Chakraborty</t>
  </si>
  <si>
    <t>https://www.facebook.com/reel/1768705110769694/?comment_id=1499924214442950</t>
  </si>
  <si>
    <t>ZmVlZGJhY2s6MTQzMjA1OTIxODI4NjM2OF8xNDk5OTI0MjE0NDQyOTUw</t>
  </si>
  <si>
    <t xml:space="preserve">Looks great </t>
  </si>
  <si>
    <t>https://www.facebook.com/deljon.price</t>
  </si>
  <si>
    <t>Deljon Price</t>
  </si>
  <si>
    <t>https://www.facebook.com/reel/1768705110769694/?comment_id=894196776889414</t>
  </si>
  <si>
    <t>ZmVlZGJhY2s6MTQzMjA1OTIxODI4NjM2OF84OTQxOTY3NzY4ODk0MTQ=</t>
  </si>
  <si>
    <t>guess the mutton tikka doesn't spark the feminine palate.</t>
  </si>
  <si>
    <t>Paula Rosy</t>
  </si>
  <si>
    <t>https://www.facebook.com/reel/1768705110769694/?comment_id=1403007854548009</t>
  </si>
  <si>
    <t>ZmVlZGJhY2s6MTQzMjA1OTIxODI4NjM2OF8xNDAzMDA3ODU0NTQ4MDA5</t>
  </si>
  <si>
    <t>She is so beautiful  goodness</t>
  </si>
  <si>
    <t>https://www.facebook.com/people/Scott-Janosko/pfbid0PrkPsxcVDV9iB7BTGgGwgiRuMH5M4zHVWCjpLX82i1KvLpHGZFDnYSnzV1rPo1KBl/</t>
  </si>
  <si>
    <t>Scott Janosko</t>
  </si>
  <si>
    <t>https://www.facebook.com/reel/1768705110769694/?comment_id=4473389512895160</t>
  </si>
  <si>
    <t>ZmVlZGJhY2s6MTQzMjA1OTIxODI4NjM2OF80NDczMzg5NTEyODk1MTYw</t>
  </si>
  <si>
    <t>Love your videos and your strength in trying foods from all areas, and embracing/respecting all cultures. . What would make it perfection - pronounce the words a little mare correctly. The way you pronounced “bhaiya” or “tawa” is a little off.</t>
  </si>
  <si>
    <t>Bijal Desai</t>
  </si>
  <si>
    <t>https://www.facebook.com/reel/866178442492114/?comment_id=3916158852017424</t>
  </si>
  <si>
    <t>ZmVlZGJhY2s6MTQzMjA1ODg4NDk1MzA2OF8zOTE2MTU4ODUyMDE3NDI0</t>
  </si>
  <si>
    <t>Different metals and hardnesses. No different that metal cooking utensils</t>
  </si>
  <si>
    <t>John Coley</t>
  </si>
  <si>
    <t>https://www.facebook.com/reel/866178442492114/?comment_id=2047404049199789</t>
  </si>
  <si>
    <t>ZmVlZGJhY2s6MTQzMjA1ODg4NDk1MzA2OF8yMDQ3NDA0MDQ5MTk5Nzg5</t>
  </si>
  <si>
    <t>Omg looks delicious!!!</t>
  </si>
  <si>
    <t>https://www.facebook.com/neldap89</t>
  </si>
  <si>
    <t>Nelda Nelda</t>
  </si>
  <si>
    <t>https://www.facebook.com/reel/866178442492114/?comment_id=1206205090900375</t>
  </si>
  <si>
    <t>ZmVlZGJhY2s6MTQzMjA1ODg4NDk1MzA2OF8xMjA2MjA1MDkwOTAwMzc1</t>
  </si>
  <si>
    <t>Is it safe to eat the ice cream maker it has some rust on the side</t>
  </si>
  <si>
    <t>https://www.facebook.com/people/John-Andrei-Taupo/pfbid0278CRRdPDMyCD6zVyTDegcBwas8xsygVCZcBw79EcKjEzHaE97dTmBL8L22V1fUMZl/</t>
  </si>
  <si>
    <t>John Andrei Taupo</t>
  </si>
  <si>
    <t>https://www.facebook.com/reel/866178442492114/?comment_id=1206321745036434</t>
  </si>
  <si>
    <t>ZmVlZGJhY2s6MTQzMjA1ODg4NDk1MzA2OF8xMjA2MzIxNzQ1MDM2NDM0</t>
  </si>
  <si>
    <t>Wowsuper loved it</t>
  </si>
  <si>
    <t>ARNY's cooking /home made food product/Pinoy Ulam Jars</t>
  </si>
  <si>
    <t>https://www.facebook.com/reel/866178442492114/?comment_id=793655873739362</t>
  </si>
  <si>
    <t>ZmVlZGJhY2s6MTQzMjA1ODg4NDk1MzA2OF83OTM2NTU4NzM3MzkzNjI=</t>
  </si>
  <si>
    <t>Did you bring loperamide tabs? Or do you have any health insurance there? Just asking..</t>
  </si>
  <si>
    <t>Carlo F. RN</t>
  </si>
  <si>
    <t>https://www.facebook.com/reel/866178442492114/?comment_id=875767008165774</t>
  </si>
  <si>
    <t>ZmVlZGJhY2s6MTQzMjA1ODg4NDk1MzA2OF84NzU3NjcwMDgxNjU3NzQ=</t>
  </si>
  <si>
    <t xml:space="preserve">Iron Taste..don't forget to mention.. </t>
  </si>
  <si>
    <t>https://www.facebook.com/sopan.ardiansah</t>
  </si>
  <si>
    <t>Sopan Ardiansah</t>
  </si>
  <si>
    <t>https://www.facebook.com/reel/866178442492114/?comment_id=4364449443878863</t>
  </si>
  <si>
    <t>ZmVlZGJhY2s6MTQzMjA1ODg4NDk1MzA2OF80MzY0NDQ5NDQzODc4ODYz</t>
  </si>
  <si>
    <t>Ice cream with rust steel</t>
  </si>
  <si>
    <t>https://www.facebook.com/yukihira.furano.7</t>
  </si>
  <si>
    <t>Agus Setiawan</t>
  </si>
  <si>
    <t>https://www.facebook.com/reel/866178442492114/?comment_id=1400062424905746</t>
  </si>
  <si>
    <t>ZmVlZGJhY2s6MTQzMjA1ODg4NDk1MzA2OF8xNDAwMDYyNDI0OTA1NzQ2</t>
  </si>
  <si>
    <t>I think after your video you going straight in a hospital.hehehe</t>
  </si>
  <si>
    <t>Ramon Espacio Jr.</t>
  </si>
  <si>
    <t>https://www.facebook.com/reel/866178442492114/?comment_id=1747960772828329</t>
  </si>
  <si>
    <t>ZmVlZGJhY2s6MTQzMjA1ODg4NDk1MzA2OF8xNzQ3OTYwNzcyODI4MzI5</t>
  </si>
  <si>
    <t>Rusty ice cream</t>
  </si>
  <si>
    <t>https://www.facebook.com/Jemyl13</t>
  </si>
  <si>
    <t>Jaime Generao Cruz</t>
  </si>
  <si>
    <t>https://www.facebook.com/reel/866178442492114/?comment_id=744406984928250</t>
  </si>
  <si>
    <t>ZmVlZGJhY2s6MTQzMjA1ODg4NDk1MzA2OF83NDQ0MDY5ODQ5MjgyNTA=</t>
  </si>
  <si>
    <t>This is cool if done in a sanitary way. How is the wheel frozen. It's not electric?</t>
  </si>
  <si>
    <t>https://www.facebook.com/niels.vanhorssen</t>
  </si>
  <si>
    <t>Niels van Horssen</t>
  </si>
  <si>
    <t>https://www.facebook.com/reel/1606272217385823/?comment_id=854591080881697</t>
  </si>
  <si>
    <t>ZmVlZGJhY2s6MTQ0ODQ5Nzc5OTk3NTg0M184NTQ1OTEwODA4ODE2OTc=</t>
  </si>
  <si>
    <t>Come to Soweto I will host u</t>
  </si>
  <si>
    <t>https://www.facebook.com/tokologo.chiloane</t>
  </si>
  <si>
    <t>Tokologo Favored Chiloane</t>
  </si>
  <si>
    <t>https://www.facebook.com/reel/1606272217385823/?comment_id=2393330764516852</t>
  </si>
  <si>
    <t>ZmVlZGJhY2s6MTQ0ODQ5Nzc5OTk3NTg0M18yMzkzMzMwNzY0NTE2ODUy</t>
  </si>
  <si>
    <t xml:space="preserve">Can I meet with you </t>
  </si>
  <si>
    <t>https://www.facebook.com/mohammed.behra.79</t>
  </si>
  <si>
    <t>Moe Behra</t>
  </si>
  <si>
    <t>https://www.facebook.com/reel/1606272217385823/?comment_id=1205631638204620</t>
  </si>
  <si>
    <t>ZmVlZGJhY2s6MTQ0ODQ5Nzc5OTk3NTg0M18xMjA1NjMxNjM4MjA0NjIw</t>
  </si>
  <si>
    <t>I miss all day breakfast</t>
  </si>
  <si>
    <t>https://www.facebook.com/Digits489</t>
  </si>
  <si>
    <t>Darci Lynn Dixon</t>
  </si>
  <si>
    <t>https://www.facebook.com/reel/1606272217385823/?comment_id=1529684488101994</t>
  </si>
  <si>
    <t>ZmVlZGJhY2s6MTQ0ODQ5Nzc5OTk3NTg0M18xNTI5Njg0NDg4MTAxOTk0</t>
  </si>
  <si>
    <t>come to Zambia please</t>
  </si>
  <si>
    <t>https://www.facebook.com/dexter.lungu.2025</t>
  </si>
  <si>
    <t>Dexter Lungu</t>
  </si>
  <si>
    <t>https://www.facebook.com/reel/1606272217385823/?comment_id=2622935121416569</t>
  </si>
  <si>
    <t>ZmVlZGJhY2s6MTQ0ODQ5Nzc5OTk3NTg0M18yNjIyOTM1MTIxNDE2NTY5</t>
  </si>
  <si>
    <t>https://www.facebook.com/reel/1606272217385823/?comment_id=910928754641958</t>
  </si>
  <si>
    <t>ZmVlZGJhY2s6MTQ0ODQ5Nzc5OTk3NTg0M185MTA5Mjg3NTQ2NDE5NTg=</t>
  </si>
  <si>
    <t xml:space="preserve">This actually looks more healthy compared to US McDonald’s. Looks good </t>
  </si>
  <si>
    <t>https://www.facebook.com/theresa.song.3</t>
  </si>
  <si>
    <t>Theresa Song</t>
  </si>
  <si>
    <t>https://www.facebook.com/reel/1606272217385823/?comment_id=1594197221591169</t>
  </si>
  <si>
    <t>ZmVlZGJhY2s6MTQ0ODQ5Nzc5OTk3NTg0M18xNTk0MTk3MjIxNTkxMTY5</t>
  </si>
  <si>
    <t>You need to come to Zambia  tooo</t>
  </si>
  <si>
    <t>Denny Nyambe</t>
  </si>
  <si>
    <t>https://www.facebook.com/reel/1606272217385823/?comment_id=1789942572378274</t>
  </si>
  <si>
    <t>ZmVlZGJhY2s6MTQ0ODQ5Nzc5OTk3NTg0M18xNzg5OTQyNTcyMzc4Mjc0</t>
  </si>
  <si>
    <t>Broooo , you in South Africa.
Come to Durban and I will show you how Durbanites do it from breakfast, lunch, 2nd lunch and supper.</t>
  </si>
  <si>
    <t>Keith Warren Naicker</t>
  </si>
  <si>
    <t>https://www.facebook.com/reel/1606272217385823/?comment_id=860324883580545</t>
  </si>
  <si>
    <t>ZmVlZGJhY2s6MTQ0ODQ5Nzc5OTk3NTg0M184NjAzMjQ4ODM1ODA1NDU=</t>
  </si>
  <si>
    <t>yummy delicious yummy</t>
  </si>
  <si>
    <t>https://www.facebook.com/people/M-A-H-Ali/pfbid02DFTXguY5MGqJLdGvWzCgRuFkL7YETsc1rkiRitLo9JbAzyzgYdnFEujPpaPm5ELcl/</t>
  </si>
  <si>
    <t>M A H Ali</t>
  </si>
  <si>
    <t>https://www.facebook.com/reel/1606272217385823/?comment_id=2115243572434853</t>
  </si>
  <si>
    <t>ZmVlZGJhY2s6MTQ0ODQ5Nzc5OTk3NTg0M18yMTE1MjQzNTcyNDM0ODUz</t>
  </si>
  <si>
    <t xml:space="preserve">Since you are in the southern part of Africa, please come to Zambia </t>
  </si>
  <si>
    <t>https://www.facebook.com/musonda.mutale.16503</t>
  </si>
  <si>
    <t>Angela Mutale Kalungwe</t>
  </si>
  <si>
    <t>https://www.facebook.com/reel/1768705110769694/?comment_id=739674942525861</t>
  </si>
  <si>
    <t>ZmVlZGJhY2s6MTQzMjA1OTIxODI4NjM2OF83Mzk2NzQ5NDI1MjU4NjE=</t>
  </si>
  <si>
    <t>https://www.facebook.com/reel/1768705110769694/?comment_id=1540653650535934</t>
  </si>
  <si>
    <t>ZmVlZGJhY2s6MTQzMjA1OTIxODI4NjM2OF8xNTQwNjUzNjUwNTM1OTM0</t>
  </si>
  <si>
    <t>❤❤❤❤❤</t>
  </si>
  <si>
    <t>https://www.facebook.com/teddy.reyes.45387</t>
  </si>
  <si>
    <t>Teddy Reyes</t>
  </si>
  <si>
    <t>https://www.facebook.com/reel/1768705110769694/?comment_id=2131967977363808</t>
  </si>
  <si>
    <t>ZmVlZGJhY2s6MTQzMjA1OTIxODI4NjM2OF8yMTMxOTY3OTc3MzYzODA4</t>
  </si>
  <si>
    <t>The lady is so beautiful</t>
  </si>
  <si>
    <t>https://www.facebook.com/roto.ram.9</t>
  </si>
  <si>
    <t>Rotondwa Ramuageli</t>
  </si>
  <si>
    <t>https://www.facebook.com/reel/1768705110769694/?comment_id=1448081763604555</t>
  </si>
  <si>
    <t>ZmVlZGJhY2s6MTQzMjA1OTIxODI4NjM2OF8xNDQ4MDgxNzYzNjA0NTU1</t>
  </si>
  <si>
    <t>Hind Samy</t>
  </si>
  <si>
    <t>https://www.facebook.com/reel/1768705110769694/?comment_id=1403494518037030</t>
  </si>
  <si>
    <t>ZmVlZGJhY2s6MTQzMjA1OTIxODI4NjM2OF8xNDAzNDk0NTE4MDM3MDMw</t>
  </si>
  <si>
    <t>If you get sick on eating very oily sickening sweet food, DO NOT eat Gulab Jamun.</t>
  </si>
  <si>
    <t>https://www.facebook.com/reel/1768705110769694/?comment_id=1539992387251359</t>
  </si>
  <si>
    <t>ZmVlZGJhY2s6MTQzMjA1OTIxODI4NjM2OF8xNTM5OTkyMzg3MjUxMzU5</t>
  </si>
  <si>
    <t>This finale right here proves why this show is pure gold 
https://www.facebook.com/share/p/1WRZKM7LT4/
 Leo’s buddy saying he could figure out Bin Laden’s lunch from that sound was one of the most random yet funniest things ever  Absolute perfection!
https://www.facebook.com/share/p/1Gq86scSbF/</t>
  </si>
  <si>
    <t>https://www.facebook.com/people/Arafat-Wjk/pfbid02PbEt3xYKxPcNaZm4bsofyuPxXuP2JwrAH37sbMKM3LyRh3SRFkPaxnjMisYV9xfZl/</t>
  </si>
  <si>
    <t>Arafat Wjk</t>
  </si>
  <si>
    <t>https://www.facebook.com/reel/1768705110769694/?comment_id=1380580673476724</t>
  </si>
  <si>
    <t>ZmVlZGJhY2s6MTQzMjA1OTIxODI4NjM2OF8xMzgwNTgwNjczNDc2NzI0</t>
  </si>
  <si>
    <t>(just here to show off my badge)</t>
  </si>
  <si>
    <t>Mayyah Quis</t>
  </si>
  <si>
    <t>https://www.facebook.com/reel/1768705110769694/?comment_id=905930655430073</t>
  </si>
  <si>
    <t>ZmVlZGJhY2s6MTQzMjA1OTIxODI4NjM2OF85MDU5MzA2NTU0MzAwNzM=</t>
  </si>
  <si>
    <t>https://www.facebook.com/reel/1768705110769694/?comment_id=1120173366729349</t>
  </si>
  <si>
    <t>ZmVlZGJhY2s6MTQzMjA1OTIxODI4NjM2OF8xMTIwMTczMzY2NzI5MzQ5</t>
  </si>
  <si>
    <t>https://www.facebook.com/reel/1768705110769694/?comment_id=1422313252941816</t>
  </si>
  <si>
    <t>ZmVlZGJhY2s6MTQzMjA1OTIxODI4NjM2OF8xNDIyMzEzMjUyOTQxODE2</t>
  </si>
  <si>
    <t>GREAT ONE</t>
  </si>
  <si>
    <t>https://www.facebook.com/reel/866178442492114/?comment_id=2374766032943654</t>
  </si>
  <si>
    <t>ZmVlZGJhY2s6MTQzMjA1ODg4NDk1MzA2OF8yMzc0NzY2MDMyOTQzNjU0</t>
  </si>
  <si>
    <t>Never will I eat that</t>
  </si>
  <si>
    <t>https://www.facebook.com/frank.degni</t>
  </si>
  <si>
    <t>Frank Degni</t>
  </si>
  <si>
    <t>https://www.facebook.com/reel/866178442492114/?comment_id=26219012227701088</t>
  </si>
  <si>
    <t>ZmVlZGJhY2s6MTQzMjA1ODg4NDk1MzA2OF8yNjIxOTAxMjIyNzcwMTA4OA==</t>
  </si>
  <si>
    <t>rust flavored</t>
  </si>
  <si>
    <t>Roger Jerome</t>
  </si>
  <si>
    <t>https://www.facebook.com/reel/866178442492114/?comment_id=2661014774280493</t>
  </si>
  <si>
    <t>ZmVlZGJhY2s6MTQzMjA1ODg4NDk1MzA2OF8yNjYxMDE0Nzc0MjgwNDkz</t>
  </si>
  <si>
    <t>https://www.facebook.com/johnny.hailey.440682</t>
  </si>
  <si>
    <t>Johnny Hailey</t>
  </si>
  <si>
    <t>https://www.facebook.com/reel/866178442492114/?comment_id=858060747009263</t>
  </si>
  <si>
    <t>ZmVlZGJhY2s6MTQzMjA1ODg4NDk1MzA2OF84NTgwNjA3NDcwMDkyNjM=</t>
  </si>
  <si>
    <t>I want to try these foods but I dont want to shit non stop for days</t>
  </si>
  <si>
    <t>https://www.facebook.com/daniel.sard.3</t>
  </si>
  <si>
    <t>Daniel Sard</t>
  </si>
  <si>
    <t>https://www.facebook.com/reel/866178442492114/?comment_id=1076238451262208</t>
  </si>
  <si>
    <t>ZmVlZGJhY2s6MTQzMjA1ODg4NDk1MzA2OF8xMDc2MjM4NDUxMjYyMjA4</t>
  </si>
  <si>
    <t>No gloves…..treats do look delicious but, i wouldn’t try it on the street</t>
  </si>
  <si>
    <t>Lakota Rocco</t>
  </si>
  <si>
    <t>https://www.facebook.com/reel/866178442492114/?comment_id=717807947789882</t>
  </si>
  <si>
    <t>ZmVlZGJhY2s6MTQzMjA1ODg4NDk1MzA2OF83MTc4MDc5NDc3ODk4ODI=</t>
  </si>
  <si>
    <t>I'd love to try that. Wow!</t>
  </si>
  <si>
    <t>Chris Atlantis</t>
  </si>
  <si>
    <t>https://www.facebook.com/reel/866178442492114/?comment_id=1357116619055615</t>
  </si>
  <si>
    <t>ZmVlZGJhY2s6MTQzMjA1ODg4NDk1MzA2OF8xMzU3MTE2NjE5MDU1NjE1</t>
  </si>
  <si>
    <t>We love metal shavings</t>
  </si>
  <si>
    <t>Jason McQueen</t>
  </si>
  <si>
    <t>https://www.facebook.com/reel/866178442492114/?comment_id=1530092041577575</t>
  </si>
  <si>
    <t>ZmVlZGJhY2s6MTQzMjA1ODg4NDk1MzA2OF8xNTMwMDkyMDQxNTc3NTc1</t>
  </si>
  <si>
    <t>Ng-Yuen Liu</t>
  </si>
  <si>
    <t>https://www.facebook.com/reel/866178442492114/?comment_id=1626330991867858</t>
  </si>
  <si>
    <t>ZmVlZGJhY2s6MTQzMjA1ODg4NDk1MzA2OF8xNjI2MzMwOTkxODY3ODU4</t>
  </si>
  <si>
    <t>Rust cream❤️..o love it</t>
  </si>
  <si>
    <t>https://www.facebook.com/habidanliang</t>
  </si>
  <si>
    <t>Habi Kent</t>
  </si>
  <si>
    <t>https://www.facebook.com/reel/866178442492114/?comment_id=1423954332450438</t>
  </si>
  <si>
    <t>ZmVlZGJhY2s6MTQzMjA1ODg4NDk1MzA2OF8xNDIzOTU0MzMyNDUwNDM4</t>
  </si>
  <si>
    <t>Never eat food in India unless you like rust and stomach worms</t>
  </si>
  <si>
    <t>Bryan Ouzts</t>
  </si>
  <si>
    <t>https://www.facebook.com/reel/1606272217385823/?comment_id=892112976545585</t>
  </si>
  <si>
    <t>ZmVlZGJhY2s6MTQ0ODQ5Nzc5OTk3NTg0M184OTIxMTI5NzY1NDU1ODU=</t>
  </si>
  <si>
    <t>Fun and interesting :D</t>
  </si>
  <si>
    <t>Susan Hodges Caballero</t>
  </si>
  <si>
    <t>https://www.facebook.com/reel/1606272217385823/?comment_id=2415670998870763</t>
  </si>
  <si>
    <t>ZmVlZGJhY2s6MTQ0ODQ5Nzc5OTk3NTg0M18yNDE1NjcwOTk4ODcwNzYz</t>
  </si>
  <si>
    <t>Looks better that what they give in the USA</t>
  </si>
  <si>
    <t>Dee Dee Hamilton</t>
  </si>
  <si>
    <t>https://www.facebook.com/reel/1606272217385823/?comment_id=2367445490365419</t>
  </si>
  <si>
    <t>ZmVlZGJhY2s6MTQ0ODQ5Nzc5OTk3NTg0M18yMzY3NDQ1NDkwMzY1NDE5</t>
  </si>
  <si>
    <t>South Africa is the best</t>
  </si>
  <si>
    <t>https://www.facebook.com/sicelo.ntsele</t>
  </si>
  <si>
    <t>Sicelo Ntsele</t>
  </si>
  <si>
    <t>https://www.facebook.com/reel/1606272217385823/?comment_id=1125726702832576</t>
  </si>
  <si>
    <t>ZmVlZGJhY2s6MTQ0ODQ5Nzc5OTk3NTg0M18xMTI1NzI2NzAyODMyNTc2</t>
  </si>
  <si>
    <t>No that ain't traditional at all</t>
  </si>
  <si>
    <t>https://www.facebook.com/paul.abels.18</t>
  </si>
  <si>
    <t>Paul Abels</t>
  </si>
  <si>
    <t>https://www.facebook.com/reel/1606272217385823/?comment_id=4276600685944145</t>
  </si>
  <si>
    <t>ZmVlZGJhY2s6MTQ0ODQ5Nzc5OTk3NTg0M180Mjc2NjAwNjg1OTQ0MTQ1</t>
  </si>
  <si>
    <t>Try the mcfeast deluxe</t>
  </si>
  <si>
    <t>Frikkie M Senekal</t>
  </si>
  <si>
    <t>https://www.facebook.com/reel/1606272217385823/?comment_id=860536613434087</t>
  </si>
  <si>
    <t>ZmVlZGJhY2s6MTQ0ODQ5Nzc5OTk3NTg0M184NjA1MzY2MTM0MzQwODc=</t>
  </si>
  <si>
    <t>You got yourself a big fan here South Africa.</t>
  </si>
  <si>
    <t>https://www.facebook.com/sbusiso.mtsweni.316902</t>
  </si>
  <si>
    <t>Sbusiso Mtsweni</t>
  </si>
  <si>
    <t>https://www.facebook.com/reel/1606272217385823/?comment_id=893743043601622</t>
  </si>
  <si>
    <t>ZmVlZGJhY2s6MTQ0ODQ5Nzc5OTk3NTg0M184OTM3NDMwNDM2MDE2MjI=</t>
  </si>
  <si>
    <t>I’ve  been watching your videos for years. I love your YouTube channel. Keep up the good work bro</t>
  </si>
  <si>
    <t>AJizzle TheJeweler</t>
  </si>
  <si>
    <t>https://www.facebook.com/reel/1606272217385823/?comment_id=1906169563311988</t>
  </si>
  <si>
    <t>ZmVlZGJhY2s6MTQ0ODQ5Nzc5OTk3NTg0M18xOTA2MTY5NTYzMzExOTg4</t>
  </si>
  <si>
    <t>Try it in the Philippines</t>
  </si>
  <si>
    <t>https://www.facebook.com/cj.redulla.9</t>
  </si>
  <si>
    <t>Cidrek James Yosores Redulla</t>
  </si>
  <si>
    <t>https://www.facebook.com/reel/1606272217385823/?comment_id=1584915652614978</t>
  </si>
  <si>
    <t>ZmVlZGJhY2s6MTQ0ODQ5Nzc5OTk3NTg0M18xNTg0OTE1NjUyNjE0OTc4</t>
  </si>
  <si>
    <t>Okinawa had the best McDonald's</t>
  </si>
  <si>
    <t>https://www.facebook.com/don.shamel</t>
  </si>
  <si>
    <t>Don Shamel</t>
  </si>
  <si>
    <t>https://www.facebook.com/reel/1606272217385823/?comment_id=1868216763808241</t>
  </si>
  <si>
    <t>ZmVlZGJhY2s6MTQ0ODQ5Nzc5OTk3NTg0M18xODY4MjE2NzYzODA4MjQx</t>
  </si>
  <si>
    <t xml:space="preserve">Repeating video </t>
  </si>
  <si>
    <t>Lebogang Lebo</t>
  </si>
  <si>
    <t>https://www.facebook.com/reel/1409782360812041/?comment_id=2431317397385573</t>
  </si>
  <si>
    <t>ZmVlZGJhY2s6MTQ1MTUyMzQ3OTY3MzI3NV8yNDMxMzE3Mzk3Mzg1NTcz</t>
  </si>
  <si>
    <t xml:space="preserve">That's totally shit </t>
  </si>
  <si>
    <t>https://www.facebook.com/chandeep.singh.287052</t>
  </si>
  <si>
    <t>Chandeep Singh</t>
  </si>
  <si>
    <t>https://www.facebook.com/reel/1409782360812041/?comment_id=2098869980863276</t>
  </si>
  <si>
    <t>ZmVlZGJhY2s6MTQ1MTUyMzQ3OTY3MzI3NV8yMDk4ODY5OTgwODYzMjc2</t>
  </si>
  <si>
    <t xml:space="preserve">Nasty </t>
  </si>
  <si>
    <t>https://www.facebook.com/fame.kai.2025</t>
  </si>
  <si>
    <t>Calvin Kalawina</t>
  </si>
  <si>
    <t>https://www.facebook.com/reel/1409782360812041/?comment_id=2343483566116346</t>
  </si>
  <si>
    <t>ZmVlZGJhY2s6MTQ1MTUyMzQ3OTY3MzI3NV8yMzQzNDgzNTY2MTE2MzQ2</t>
  </si>
  <si>
    <t>I feel bad for your bathroom the next day</t>
  </si>
  <si>
    <t>Mike Bakatselos</t>
  </si>
  <si>
    <t>https://www.facebook.com/reel/1409782360812041/?comment_id=1326285909539387</t>
  </si>
  <si>
    <t>ZmVlZGJhY2s6MTQ1MTUyMzQ3OTY3MzI3NV8xMzI2Mjg1OTA5NTM5Mzg3</t>
  </si>
  <si>
    <t>I saw a nice video.</t>
  </si>
  <si>
    <t>https://www.facebook.com/people/%E0%A6%86%E0%A6%B2%E0%A6%AE-%E0%A6%AD%E0%A6%BE%E0%A6%87-360/61564993682310/</t>
  </si>
  <si>
    <t>আলম ভাই 360</t>
  </si>
  <si>
    <t>https://www.facebook.com/reel/1409782360812041/?comment_id=2119712008838505</t>
  </si>
  <si>
    <t>ZmVlZGJhY2s6MTQ1MTUyMzQ3OTY3MzI3NV8yMTE5NzEyMDA4ODM4NTA1</t>
  </si>
  <si>
    <t>Watch your comments</t>
  </si>
  <si>
    <t>https://www.facebook.com/leon.brass.98</t>
  </si>
  <si>
    <t>Leon Brass</t>
  </si>
  <si>
    <t>https://www.facebook.com/reel/1409782360812041/?comment_id=876247415262524</t>
  </si>
  <si>
    <t>ZmVlZGJhY2s6MTQ1MTUyMzQ3OTY3MzI3NV84NzYyNDc0MTUyNjI1MjQ=</t>
  </si>
  <si>
    <t>Visit Malawi and embark on an unforgettable journey with Maravi Adventures.we showcase the beauty and excitement of Malawi from Hiking to Wildlife exploration tours, watersports to Island expedition together with Historical Site seeing and community culture experience.with us you are in the hands of expertise security and safety of our tourist comes first and we do also promote sustainable tourism practices in all our sector.
For Booking and Information; WhatsApp+265885580988
Email; maraviadventures@gmail.com
Your adventure starts with Maravi Adventures</t>
  </si>
  <si>
    <t>https://www.facebook.com/harjqub</t>
  </si>
  <si>
    <t>Harvey Q Jere</t>
  </si>
  <si>
    <t>https://www.facebook.com/reel/1409782360812041/?comment_id=881045844905426</t>
  </si>
  <si>
    <t>ZmVlZGJhY2s6MTQ1MTUyMzQ3OTY3MzI3NV84ODEwNDU4NDQ5MDU0MjY=</t>
  </si>
  <si>
    <t>The only country,after you eat then you die</t>
  </si>
  <si>
    <t>https://www.facebook.com/aeriffrazi</t>
  </si>
  <si>
    <t>Aeriff Mymads Razi</t>
  </si>
  <si>
    <t>https://www.facebook.com/reel/1409782360812041/?comment_id=3001809300010679</t>
  </si>
  <si>
    <t>ZmVlZGJhY2s6MTQ1MTUyMzQ3OTY3MzI3NV8zMDAxODA5MzAwMDEwNjc5</t>
  </si>
  <si>
    <t xml:space="preserve">Bro idk how you are still alive or not fighting off a deadly parasite in some south East Asian country. You are a better man than me Sonny </t>
  </si>
  <si>
    <t>Timmy Cutalo</t>
  </si>
  <si>
    <t>https://www.facebook.com/reel/1409782360812041/?comment_id=1698161484658566</t>
  </si>
  <si>
    <t>ZmVlZGJhY2s6MTQ1MTUyMzQ3OTY3MzI3NV8xNjk4MTYxNDg0NjU4NTY2</t>
  </si>
  <si>
    <t>Hellooooooooooooooooooooooooooo</t>
  </si>
  <si>
    <t>https://www.facebook.com/reel/1768705110769694/?comment_id=1171891608432570</t>
  </si>
  <si>
    <t>ZmVlZGJhY2s6MTQzMjA1OTIxODI4NjM2OF8xMTcxODkxNjA4NDMyNTcw</t>
  </si>
  <si>
    <t>EAT AND FEEL LOVE</t>
  </si>
  <si>
    <t>https://www.facebook.com/reel/1768705110769694/?comment_id=903005128748508</t>
  </si>
  <si>
    <t>ZmVlZGJhY2s6MTQzMjA1OTIxODI4NjM2OF85MDMwMDUxMjg3NDg1MDg=</t>
  </si>
  <si>
    <t>FOR LOVE..OKE</t>
  </si>
  <si>
    <t>https://www.facebook.com/reel/1768705110769694/?comment_id=1181906314135151</t>
  </si>
  <si>
    <t>ZmVlZGJhY2s6MTQzMjA1OTIxODI4NjM2OF8xMTgxOTA2MzE0MTM1MTUx</t>
  </si>
  <si>
    <t>This is the master Indian street food</t>
  </si>
  <si>
    <t>https://www.facebook.com/laurent.emmanuel.3139</t>
  </si>
  <si>
    <t>Laurent Emmanuel</t>
  </si>
  <si>
    <t>https://www.facebook.com/reel/1768705110769694/?comment_id=910638518197832</t>
  </si>
  <si>
    <t>ZmVlZGJhY2s6MTQzMjA1OTIxODI4NjM2OF85MTA2Mzg1MTgxOTc4MzI=</t>
  </si>
  <si>
    <t xml:space="preserve">She so beautiful </t>
  </si>
  <si>
    <t>https://www.facebook.com/carlman.serato.1</t>
  </si>
  <si>
    <t>Manuel Calbes Serato</t>
  </si>
  <si>
    <t>https://www.facebook.com/reel/1768705110769694/?comment_id=1575811527031806</t>
  </si>
  <si>
    <t>ZmVlZGJhY2s6MTQzMjA1OTIxODI4NjM2OF8xNTc1ODExNTI3MDMxODA2</t>
  </si>
  <si>
    <t>https://www.facebook.com/kaizen.aquino.2025</t>
  </si>
  <si>
    <t>Regine Aquino</t>
  </si>
  <si>
    <t>https://www.facebook.com/reel/1768705110769694/?comment_id=1959042191375437</t>
  </si>
  <si>
    <t>ZmVlZGJhY2s6MTQzMjA1OTIxODI4NjM2OF8xOTU5MDQyMTkxMzc1NDM3</t>
  </si>
  <si>
    <t xml:space="preserve">Very delicious </t>
  </si>
  <si>
    <t>https://www.facebook.com/allen.formentera</t>
  </si>
  <si>
    <t>Allen Nudalo Formentera</t>
  </si>
  <si>
    <t>https://www.facebook.com/reel/1768705110769694/?comment_id=1205667684835616</t>
  </si>
  <si>
    <t>ZmVlZGJhY2s6MTQzMjA1OTIxODI4NjM2OF8xMjA1NjY3Njg0ODM1NjE2</t>
  </si>
  <si>
    <t>https://www.facebook.com/reel/1768705110769694/?comment_id=865896759477792</t>
  </si>
  <si>
    <t>ZmVlZGJhY2s6MTQzMjA1OTIxODI4NjM2OF84NjU4OTY3NTk0Nzc3OTI=</t>
  </si>
  <si>
    <t>Love Gulab jamun</t>
  </si>
  <si>
    <t>https://www.facebook.com/joan.stewart.5686</t>
  </si>
  <si>
    <t>Joan Stewart</t>
  </si>
  <si>
    <t>https://www.facebook.com/reel/1768705110769694/?comment_id=869446975707761</t>
  </si>
  <si>
    <t>ZmVlZGJhY2s6MTQzMjA1OTIxODI4NjM2OF84Njk0NDY5NzU3MDc3NjE=</t>
  </si>
  <si>
    <t>Mekus mekus ni insan ko yan</t>
  </si>
  <si>
    <t>Ronald Calderon</t>
  </si>
  <si>
    <t>https://www.facebook.com/reel/1768705110769694/?comment_id=889878283993836</t>
  </si>
  <si>
    <t>ZmVlZGJhY2s6MTQzMjA1OTIxODI4NjM2OF84ODk4NzgyODM5OTM4MzY=</t>
  </si>
  <si>
    <t>https://www.facebook.com/people/Fitz-Banton/pfbid02AWzdEqR6HXphAS1bbfMriSxA2YDQanNFRNw1LrMnQGmMebGUg68zwzHWeqk9cXiRl/</t>
  </si>
  <si>
    <t>Fitz Banton</t>
  </si>
  <si>
    <t>https://www.facebook.com/reel/866178442492114/?comment_id=1399435571639544</t>
  </si>
  <si>
    <t>ZmVlZGJhY2s6MTQzMjA1ODg4NDk1MzA2OF8xMzk5NDM1NTcxNjM5NTQ0</t>
  </si>
  <si>
    <t>Indian Hand flavor</t>
  </si>
  <si>
    <t>https://www.facebook.com/Nash0425</t>
  </si>
  <si>
    <t>Nash Anthony G. Besa</t>
  </si>
  <si>
    <t>https://www.facebook.com/reel/866178442492114/?comment_id=1383311586919473</t>
  </si>
  <si>
    <t>ZmVlZGJhY2s6MTQzMjA1ODg4NDk1MzA2OF8xMzgzMzExNTg2OTE5NDcz</t>
  </si>
  <si>
    <t>It's king of flavors</t>
  </si>
  <si>
    <t>Patrick Wahl</t>
  </si>
  <si>
    <t>https://www.facebook.com/reel/866178442492114/?comment_id=25686305201055927</t>
  </si>
  <si>
    <t>ZmVlZGJhY2s6MTQzMjA1ODg4NDk1MzA2OF8yNTY4NjMwNTIwMTA1NTkyNw==</t>
  </si>
  <si>
    <t>Indian street Sheet.</t>
  </si>
  <si>
    <t>https://www.facebook.com/people/Rayhan-Ahmed/pfbid0oQCj5v4ecvWb4wRmKKzsEiXGR69BCeNPgWfbCmZyDJNkuw8aTPZDiPPd2r8jDDkJl/</t>
  </si>
  <si>
    <t>Rayhan Ahmed</t>
  </si>
  <si>
    <t>https://www.facebook.com/reel/866178442492114/?comment_id=874867832167959</t>
  </si>
  <si>
    <t>ZmVlZGJhY2s6MTQzMjA1ODg4NDk1MzA2OF84NzQ4Njc4MzIxNjc5NTk=</t>
  </si>
  <si>
    <t>আমাকে ফলো করলে একটা করে স্টার ফ্রি পাবে।</t>
  </si>
  <si>
    <t>https://www.facebook.com/people/Sent-1-star/61585551335870/</t>
  </si>
  <si>
    <t>Sent 1 star</t>
  </si>
  <si>
    <t>https://www.facebook.com/reel/866178442492114/?comment_id=2192078367994175</t>
  </si>
  <si>
    <t>ZmVlZGJhY2s6MTQzMjA1ODg4NDk1MzA2OF8yMTkyMDc4MzY3OTk0MTc1</t>
  </si>
  <si>
    <t>Honest to God India has incredible food ! INCREDIBLE</t>
  </si>
  <si>
    <t>Jan Lee Rawn</t>
  </si>
  <si>
    <t>https://www.facebook.com/reel/866178442492114/?comment_id=1913860802528586</t>
  </si>
  <si>
    <t>ZmVlZGJhY2s6MTQzMjA1ODg4NDk1MzA2OF8xOTEzODYwODAyNTI4NTg2</t>
  </si>
  <si>
    <t>So clean. Omg</t>
  </si>
  <si>
    <t>https://www.facebook.com/paul.weiss.3532</t>
  </si>
  <si>
    <t>Paul Weiss</t>
  </si>
  <si>
    <t>https://www.facebook.com/reel/866178442492114/?comment_id=722399074023310</t>
  </si>
  <si>
    <t>ZmVlZGJhY2s6MTQzMjA1ODg4NDk1MzA2OF83MjIzOTkwNzQwMjMzMTA=</t>
  </si>
  <si>
    <t>No doodoo kitchen for me, thank you very much!</t>
  </si>
  <si>
    <t>Jason Joseph</t>
  </si>
  <si>
    <t>https://www.facebook.com/reel/866178442492114/?comment_id=852378144346478</t>
  </si>
  <si>
    <t>ZmVlZGJhY2s6MTQzMjA1ODg4NDk1MzA2OF84NTIzNzgxNDQzNDY0Nzg=</t>
  </si>
  <si>
    <t>Did you get diarrhea after going there?</t>
  </si>
  <si>
    <t>https://www.facebook.com/Mondilici0us</t>
  </si>
  <si>
    <t>Mondi Agcaoili</t>
  </si>
  <si>
    <t>https://www.facebook.com/reel/866178442492114/?comment_id=1374521753940935</t>
  </si>
  <si>
    <t>ZmVlZGJhY2s6MTQzMjA1ODg4NDk1MzA2OF8xMzc0NTIxNzUzOTQwOTM1</t>
  </si>
  <si>
    <t>omg i need it</t>
  </si>
  <si>
    <t>https://www.facebook.com/paige.boylen.7</t>
  </si>
  <si>
    <t>Paige Boylen</t>
  </si>
  <si>
    <t>https://www.facebook.com/reel/866178442492114/?comment_id=1579043803415826</t>
  </si>
  <si>
    <t>ZmVlZGJhY2s6MTQzMjA1ODg4NDk1MzA2OF8xNTc5MDQzODAzNDE1ODI2</t>
  </si>
  <si>
    <t>This reminds me of the thai or was it taiwan's ice cream rolls?
They freeze it on a cold plate and scrape off the same way as this, I'm just curious how'd they get the metal roll so cold it can instantly freeze on such a hot day out?</t>
  </si>
  <si>
    <t>Joseph Goh</t>
  </si>
  <si>
    <t>https://www.facebook.com/reel/866178442492114/?comment_id=2134772610387320</t>
  </si>
  <si>
    <t>ZmVlZGJhY2s6MTQzMjA1ODg4NDk1MzA2OF8yMTM0NzcyNjEwMzg3MzIw</t>
  </si>
  <si>
    <t>Why not put a belt pulley wheel and a motor to rotate that instead of the guy steady rotating it,smh</t>
  </si>
  <si>
    <t>https://www.facebook.com/john.remedios.7</t>
  </si>
  <si>
    <t>John Se Pega</t>
  </si>
  <si>
    <t>https://www.facebook.com/reel/866178442492114/?comment_id=1575201630287217</t>
  </si>
  <si>
    <t>ZmVlZGJhY2s6MTQzMjA1ODg4NDk1MzA2OF8xNTc1MjAxNjMwMjg3MjE3</t>
  </si>
  <si>
    <t>Rusty fruit</t>
  </si>
  <si>
    <t>Cesar Chavez</t>
  </si>
  <si>
    <t>https://www.facebook.com/reel/866178442492114/?comment_id=1242347794407580</t>
  </si>
  <si>
    <t>ZmVlZGJhY2s6MTQzMjA1ODg4NDk1MzA2OF8xMjQyMzQ3Nzk0NDA3NTgw</t>
  </si>
  <si>
    <t>Secret Menu</t>
  </si>
  <si>
    <t>https://www.facebook.com/reel/866178442492114/?comment_id=2072220390241435</t>
  </si>
  <si>
    <t>ZmVlZGJhY2s6MTQzMjA1ODg4NDk1MzA2OF8yMDcyMjIwMzkwMjQxNDM1</t>
  </si>
  <si>
    <t>My brain says 'no' but my stomach says 'let's try it.' India's food creativity is unmatched!</t>
  </si>
  <si>
    <t>https://www.facebook.com/people/Rian-Street-Eats/61585349687574/</t>
  </si>
  <si>
    <t>Rian Street Eats</t>
  </si>
  <si>
    <t>https://www.facebook.com/reel/866178442492114/?comment_id=1138311804866758</t>
  </si>
  <si>
    <t>ZmVlZGJhY2s6MTQzMjA1ODg4NDk1MzA2OF8xMTM4MzExODA0ODY2NzU4</t>
  </si>
  <si>
    <t>Mmmm green flavor</t>
  </si>
  <si>
    <t>Amanda Faye Vaughan</t>
  </si>
  <si>
    <t>https://www.facebook.com/reel/866178442492114/?comment_id=858839670263590</t>
  </si>
  <si>
    <t>ZmVlZGJhY2s6MTQzMjA1ODg4NDk1MzA2OF84NTg4Mzk2NzAyNjM1OTA=</t>
  </si>
  <si>
    <t xml:space="preserve">U are rich enough to go to the 5 star hotels of India why don't you go </t>
  </si>
  <si>
    <t>https://www.facebook.com/susheel.sethi19</t>
  </si>
  <si>
    <t>SusHeel SetHi</t>
  </si>
  <si>
    <t>https://www.facebook.com/reel/866178442492114/?comment_id=1195959512501940</t>
  </si>
  <si>
    <t>ZmVlZGJhY2s6MTQzMjA1ODg4NDk1MzA2OF8xMTk1OTU5NTEyNTAxOTQw</t>
  </si>
  <si>
    <t>ا hope the efect on your stomac was posetive</t>
  </si>
  <si>
    <t>Al Khaz</t>
  </si>
  <si>
    <t>https://www.facebook.com/reel/866178442492114/?comment_id=2343738476048699</t>
  </si>
  <si>
    <t>ZmVlZGJhY2s6MTQzMjA1ODg4NDk1MzA2OF8yMzQzNzM4NDc2MDQ4Njk5</t>
  </si>
  <si>
    <t>Look good</t>
  </si>
  <si>
    <t>Summers Soukkhaphon</t>
  </si>
  <si>
    <t>https://www.facebook.com/reel/866178442492114/?comment_id=2308141379692562</t>
  </si>
  <si>
    <t>ZmVlZGJhY2s6MTQzMjA1ODg4NDk1MzA2OF8yMzA4MTQxMzc5NjkyNTYy</t>
  </si>
  <si>
    <t xml:space="preserve">U can taste the metal flakes </t>
  </si>
  <si>
    <t>https://www.facebook.com/frank.emory.2025</t>
  </si>
  <si>
    <t>Frank Emory</t>
  </si>
  <si>
    <t>https://www.facebook.com/reel/866178442492114/?comment_id=2081368665999998</t>
  </si>
  <si>
    <t>ZmVlZGJhY2s6MTQzMjA1ODg4NDk1MzA2OF8yMDgxMzY4NjY1OTk5OTk4</t>
  </si>
  <si>
    <t>I heard, that this was his last video</t>
  </si>
  <si>
    <t>https://www.facebook.com/people/G%C3%B6khan-Ucar/100077268166406/</t>
  </si>
  <si>
    <t>Gökhan Ucar</t>
  </si>
  <si>
    <t>https://www.facebook.com/reel/1768705110769694/?comment_id=1181140497340893</t>
  </si>
  <si>
    <t>ZmVlZGJhY2s6MTQzMjA1OTIxODI4NjM2OF8xMTgxMTQwNDk3MzQwODkz</t>
  </si>
  <si>
    <t>https://www.facebook.com/reel/1768705110769694/?comment_id=1559618848597335</t>
  </si>
  <si>
    <t>ZmVlZGJhY2s6MTQzMjA1OTIxODI4NjM2OF8xNTU5NjE4ODQ4NTk3MzM1</t>
  </si>
  <si>
    <t>https://www.facebook.com/reel/1768705110769694/?comment_id=1201273328161565</t>
  </si>
  <si>
    <t>ZmVlZGJhY2s6MTQzMjA1OTIxODI4NjM2OF8xMjAxMjczMzI4MTYxNTY1</t>
  </si>
  <si>
    <t>https://www.facebook.com/reel/1768705110769694/?comment_id=3768182446646495</t>
  </si>
  <si>
    <t>ZmVlZGJhY2s6MTQzMjA1OTIxODI4NjM2OF8zNzY4MTgyNDQ2NjQ2NDk1</t>
  </si>
  <si>
    <t>https://www.facebook.com/reel/1768705110769694/?comment_id=1353220899464699</t>
  </si>
  <si>
    <t>ZmVlZGJhY2s6MTQzMjA1OTIxODI4NjM2OF8xMzUzMjIwODk5NDY0Njk5</t>
  </si>
  <si>
    <t>https://www.facebook.com/reel/1768705110769694/?comment_id=1410175250491382</t>
  </si>
  <si>
    <t>ZmVlZGJhY2s6MTQzMjA1OTIxODI4NjM2OF8xNDEwMTc1MjUwNDkxMzgy</t>
  </si>
  <si>
    <t>https://www.facebook.com/reel/1768705110769694/?comment_id=1372923530669142</t>
  </si>
  <si>
    <t>ZmVlZGJhY2s6MTQzMjA1OTIxODI4NjM2OF8xMzcyOTIzNTMwNjY5MTQy</t>
  </si>
  <si>
    <t>https://www.facebook.com/reel/1768705110769694/?comment_id=1196214835389268</t>
  </si>
  <si>
    <t>ZmVlZGJhY2s6MTQzMjA1OTIxODI4NjM2OF8xMTk2MjE0ODM1Mzg5MjY4</t>
  </si>
  <si>
    <t>https://www.facebook.com/reel/1768705110769694/?comment_id=4080982802162375</t>
  </si>
  <si>
    <t>ZmVlZGJhY2s6MTQzMjA1OTIxODI4NjM2OF80MDgwOTgyODAyMTYyMzc1</t>
  </si>
  <si>
    <t>https://www.facebook.com/reel/1768705110769694/?comment_id=1443094690490720</t>
  </si>
  <si>
    <t>ZmVlZGJhY2s6MTQzMjA1OTIxODI4NjM2OF8xNDQzMDk0NjkwNDkwNzIw</t>
  </si>
  <si>
    <t>https://www.facebook.com/reel/1606272217385823/?comment_id=1524784988587979</t>
  </si>
  <si>
    <t>ZmVlZGJhY2s6MTQ0ODQ5Nzc5OTk3NTg0M18xNTI0Nzg0OTg4NTg3OTc5</t>
  </si>
  <si>
    <t>Boerewors is the best in the world</t>
  </si>
  <si>
    <t>https://www.facebook.com/janchenstb</t>
  </si>
  <si>
    <t>Chris Tiane</t>
  </si>
  <si>
    <t>https://www.facebook.com/reel/1606272217385823/?comment_id=1396619252259121</t>
  </si>
  <si>
    <t>ZmVlZGJhY2s6MTQ0ODQ5Nzc5OTk3NTg0M18xMzk2NjE5MjUyMjU5MTIx</t>
  </si>
  <si>
    <t xml:space="preserve">McDonald's breakfast is yummy </t>
  </si>
  <si>
    <t>https://www.facebook.com/rose.mcelroy.186</t>
  </si>
  <si>
    <t>Rose Mcelroy</t>
  </si>
  <si>
    <t>https://www.facebook.com/reel/1606272217385823/?comment_id=868232839279351</t>
  </si>
  <si>
    <t>ZmVlZGJhY2s6MTQ0ODQ5Nzc5OTk3NTg0M184NjgyMzI4MzkyNzkzNTE=</t>
  </si>
  <si>
    <t>mcdonalds is good but i need cash.</t>
  </si>
  <si>
    <t>https://www.facebook.com/amer.waffles</t>
  </si>
  <si>
    <t>Amer Delgado Mompasir</t>
  </si>
  <si>
    <t>https://www.facebook.com/reel/1606272217385823/?comment_id=850498951156138</t>
  </si>
  <si>
    <t>ZmVlZGJhY2s6MTQ0ODQ5Nzc5OTk3NTg0M184NTA0OTg5NTExNTYxMzg=</t>
  </si>
  <si>
    <t xml:space="preserve">Frys in the sandwich </t>
  </si>
  <si>
    <t>Victor M Santiago Jr.</t>
  </si>
  <si>
    <t>https://www.facebook.com/reel/1606272217385823/?comment_id=26610513131871565</t>
  </si>
  <si>
    <t>ZmVlZGJhY2s6MTQ0ODQ5Nzc5OTk3NTg0M18yNjYxMDUxMzEzMTg3MTU2NQ==</t>
  </si>
  <si>
    <t>go get south african curry bunny, stop wasting your time
then braai, proper</t>
  </si>
  <si>
    <t>https://www.facebook.com/Lankyman.ph</t>
  </si>
  <si>
    <t>Imre Csoka</t>
  </si>
  <si>
    <t>https://www.facebook.com/reel/1606272217385823/?comment_id=876513361841398</t>
  </si>
  <si>
    <t>ZmVlZGJhY2s6MTQ0ODQ5Nzc5OTk3NTg0M184NzY1MTMzNjE4NDEzOTg=</t>
  </si>
  <si>
    <t>Still pure slop, no matter what country ur in</t>
  </si>
  <si>
    <t>https://www.facebook.com/mark.clowes.39</t>
  </si>
  <si>
    <t>Mark Clowes</t>
  </si>
  <si>
    <t>https://www.facebook.com/reel/1606272217385823/?comment_id=893752400199190</t>
  </si>
  <si>
    <t>ZmVlZGJhY2s6MTQ0ODQ5Nzc5OTk3NTg0M184OTM3NTI0MDAxOTkxOTA=</t>
  </si>
  <si>
    <t>If the FDA actually did its job,  all fast foods would have to step their game up</t>
  </si>
  <si>
    <t>https://www.facebook.com/hugh.jackson.391</t>
  </si>
  <si>
    <t>Hugh Jackson</t>
  </si>
  <si>
    <t>https://www.facebook.com/reel/1606272217385823/?comment_id=1510852570008809</t>
  </si>
  <si>
    <t>ZmVlZGJhY2s6MTQ0ODQ5Nzc5OTk3NTg0M18xNTEwODUyNTcwMDA4ODA5</t>
  </si>
  <si>
    <t>Hope they serve you human meat there too lol</t>
  </si>
  <si>
    <t>Marc Hager</t>
  </si>
  <si>
    <t>https://www.facebook.com/reel/1606272217385823/?comment_id=2577475925968216</t>
  </si>
  <si>
    <t>ZmVlZGJhY2s6MTQ0ODQ5Nzc5OTk3NTg0M18yNTc3NDc1OTI1OTY4MjE2</t>
  </si>
  <si>
    <t>What do you do with all your left overs?</t>
  </si>
  <si>
    <t>Johnny Stewart</t>
  </si>
  <si>
    <t>https://www.facebook.com/reel/1606272217385823/?comment_id=928741269673360</t>
  </si>
  <si>
    <t>ZmVlZGJhY2s6MTQ0ODQ5Nzc5OTk3NTg0M185Mjg3NDEyNjk2NzMzNjA=</t>
  </si>
  <si>
    <t>Human meat…if you believe the conspiracy</t>
  </si>
  <si>
    <t>Jonas Molin</t>
  </si>
  <si>
    <t>https://www.facebook.com/reel/1768705110769694/?comment_id=1392252119132840</t>
  </si>
  <si>
    <t>ZmVlZGJhY2s6MTQzMjA1OTIxODI4NjM2OF8xMzkyMjUyMTE5MTMyODQw</t>
  </si>
  <si>
    <t>https://www.facebook.com/reel/1768705110769694/?comment_id=1577046143199103</t>
  </si>
  <si>
    <t>ZmVlZGJhY2s6MTQzMjA1OTIxODI4NjM2OF8xNTc3MDQ2MTQzMTk5MTAz</t>
  </si>
  <si>
    <t>https://www.facebook.com/reel/1768705110769694/?comment_id=1377178260283275</t>
  </si>
  <si>
    <t>ZmVlZGJhY2s6MTQzMjA1OTIxODI4NjM2OF8xMzc3MTc4MjYwMjgzMjc1</t>
  </si>
  <si>
    <t>https://www.facebook.com/reel/1768705110769694/?comment_id=879047017871484</t>
  </si>
  <si>
    <t>ZmVlZGJhY2s6MTQzMjA1OTIxODI4NjM2OF84NzkwNDcwMTc4NzE0ODQ=</t>
  </si>
  <si>
    <t>https://www.facebook.com/roxanne.mullins.16</t>
  </si>
  <si>
    <t>Roxanne Mullins</t>
  </si>
  <si>
    <t>https://www.facebook.com/reel/1768705110769694/?comment_id=1594457561548284</t>
  </si>
  <si>
    <t>ZmVlZGJhY2s6MTQzMjA1OTIxODI4NjM2OF8xNTk0NDU3NTYxNTQ4Mjg0</t>
  </si>
  <si>
    <t>https://www.facebook.com/people/Luwyun-Keyzer/pfbid06tsiC8CsXnnbVkivLFvsYxDegXCcJNMagmkLMY6iGsBWNRekm6ndHMEYBrkseu3tl/</t>
  </si>
  <si>
    <t>Luwyun Keyzer</t>
  </si>
  <si>
    <t>https://www.facebook.com/reel/1768705110769694/?comment_id=1224602716219131</t>
  </si>
  <si>
    <t>ZmVlZGJhY2s6MTQzMjA1OTIxODI4NjM2OF8xMjI0NjAyNzE2MjE5MTMx</t>
  </si>
  <si>
    <t>Sounds good</t>
  </si>
  <si>
    <t>https://www.facebook.com/cindy.smith.950674</t>
  </si>
  <si>
    <t>Cindy Smith</t>
  </si>
  <si>
    <t>https://www.facebook.com/reel/1768705110769694/?comment_id=1211719980288033</t>
  </si>
  <si>
    <t>ZmVlZGJhY2s6MTQzMjA1OTIxODI4NjM2OF8xMjExNzE5OTgwMjg4MDMz</t>
  </si>
  <si>
    <t>٩٠</t>
  </si>
  <si>
    <t>https://www.facebook.com/alb.arslan.1004</t>
  </si>
  <si>
    <t>Omer Ali Ahmed</t>
  </si>
  <si>
    <t>https://www.facebook.com/reel/1768705110769694/?comment_id=1205364527681797</t>
  </si>
  <si>
    <t>ZmVlZGJhY2s6MTQzMjA1OTIxODI4NjM2OF8xMjA1MzY0NTI3NjgxNzk3</t>
  </si>
  <si>
    <t xml:space="preserve">He eaten Every food in the world </t>
  </si>
  <si>
    <t>https://www.facebook.com/reel/1768705110769694/?comment_id=1982664945928993</t>
  </si>
  <si>
    <t>ZmVlZGJhY2s6MTQzMjA1OTIxODI4NjM2OF8xOTgyNjY0OTQ1OTI4OTkz</t>
  </si>
  <si>
    <t>Verry  sweet  desert</t>
  </si>
  <si>
    <t>https://www.facebook.com/siti.batam.925187</t>
  </si>
  <si>
    <t>Siti Batam</t>
  </si>
  <si>
    <t>https://www.facebook.com/reel/1768705110769694/?comment_id=4231563617111723</t>
  </si>
  <si>
    <t>ZmVlZGJhY2s6MTQzMjA1OTIxODI4NjM2OF80MjMxNTYzNjE3MTExNzIz</t>
  </si>
  <si>
    <t>Nice!</t>
  </si>
  <si>
    <t>https://www.facebook.com/ridick.813679</t>
  </si>
  <si>
    <t>Ridick</t>
  </si>
  <si>
    <t>https://www.facebook.com/reel/866178442492114/?comment_id=1503147764115475</t>
  </si>
  <si>
    <t>ZmVlZGJhY2s6MTQzMjA1ODg4NDk1MzA2OF8xNTAzMTQ3NzY0MTE1NDc1</t>
  </si>
  <si>
    <t>For those whom didn't know
The iron Rust and citrus fragrance create unique metalic freshness that cannot be replaced...
Take a bite and you may have chance to meet your ancestors ❤️</t>
  </si>
  <si>
    <t>https://www.facebook.com/people/Abdulganiyyu-Dayyabu/pfbid02zTbLpxisW236hEPmoYwvKXvK4rEDD3eNrUAG7QRFGvjrTP9beKkWgd2LKsGqx6qfl/</t>
  </si>
  <si>
    <t>Abdulganiyyu Dayyabu</t>
  </si>
  <si>
    <t>https://www.facebook.com/reel/866178442492114/?comment_id=1391830069337734</t>
  </si>
  <si>
    <t>ZmVlZGJhY2s6MTQzMjA1ODg4NDk1MzA2OF8xMzkxODMwMDY5MzM3NzM0</t>
  </si>
  <si>
    <t>What I wanna know is how often do you get diarrhoea?</t>
  </si>
  <si>
    <t>Scott Rollo</t>
  </si>
  <si>
    <t>https://www.facebook.com/reel/866178442492114/?comment_id=1565786644742005</t>
  </si>
  <si>
    <t>ZmVlZGJhY2s6MTQzMjA1ODg4NDk1MzA2OF8xNTY1Nzg2NjQ0NzQyMDA1</t>
  </si>
  <si>
    <t>Can I still watch the best of India videos? I loved them I don't understand why people always have to find something to complain about. I love all your videos and watch them each several times!</t>
  </si>
  <si>
    <t>Tabatha Hartley</t>
  </si>
  <si>
    <t>https://www.facebook.com/reel/866178442492114/?comment_id=804902519270124</t>
  </si>
  <si>
    <t>ZmVlZGJhY2s6MTQzMjA1ODg4NDk1MzA2OF84MDQ5MDI1MTkyNzAxMjQ=</t>
  </si>
  <si>
    <t>Don't try anything from the streets please. Or else hire a guide with you who will help you what to eat and from where to eat</t>
  </si>
  <si>
    <t>https://www.facebook.com/simran.martin</t>
  </si>
  <si>
    <t>Simran Martin</t>
  </si>
  <si>
    <t>https://www.facebook.com/reel/866178442492114/?comment_id=1582517299868753</t>
  </si>
  <si>
    <t>ZmVlZGJhY2s6MTQzMjA1ODg4NDk1MzA2OF8xNTgyNTE3Mjk5ODY4NzUz</t>
  </si>
  <si>
    <t>tumben make sarung tangan</t>
  </si>
  <si>
    <t>https://www.facebook.com/radi.yansyah.14</t>
  </si>
  <si>
    <t>Widad Osenbei</t>
  </si>
  <si>
    <t>https://www.facebook.com/reel/866178442492114/?comment_id=759445860507716</t>
  </si>
  <si>
    <t>ZmVlZGJhY2s6MTQzMjA1ODg4NDk1MzA2OF83NTk0NDU4NjA1MDc3MTY=</t>
  </si>
  <si>
    <t>So brave!!</t>
  </si>
  <si>
    <t>Ericka Martin</t>
  </si>
  <si>
    <t>https://www.facebook.com/reel/866178442492114/?comment_id=4285552635040730</t>
  </si>
  <si>
    <t>ZmVlZGJhY2s6MTQzMjA1ODg4NDk1MzA2OF80Mjg1NTUyNjM1MDQwNzMw</t>
  </si>
  <si>
    <t xml:space="preserve">Indian Street food </t>
  </si>
  <si>
    <t>Richard H</t>
  </si>
  <si>
    <t>https://www.facebook.com/reel/866178442492114/?comment_id=3754680171506825</t>
  </si>
  <si>
    <t>ZmVlZGJhY2s6MTQzMjA1ODg4NDk1MzA2OF8zNzU0NjgwMTcxNTA2ODI1</t>
  </si>
  <si>
    <t>Cleanest Indian food</t>
  </si>
  <si>
    <t>https://www.facebook.com/fabolousford.cachuela</t>
  </si>
  <si>
    <t>Ford Fabolous Cachuela</t>
  </si>
  <si>
    <t>https://www.facebook.com/reel/866178442492114/?comment_id=853714644211778</t>
  </si>
  <si>
    <t>ZmVlZGJhY2s6MTQzMjA1ODg4NDk1MzA2OF84NTM3MTQ2NDQyMTE3Nzg=</t>
  </si>
  <si>
    <t>Rustcream</t>
  </si>
  <si>
    <t>Jerome Yap</t>
  </si>
  <si>
    <t>https://www.facebook.com/reel/866178442492114/?comment_id=851512881083239</t>
  </si>
  <si>
    <t>ZmVlZGJhY2s6MTQzMjA1ODg4NDk1MzA2OF84NTE1MTI4ODEwODMyMzk=</t>
  </si>
  <si>
    <t>Don't do it to yourself ‍</t>
  </si>
  <si>
    <t>https://www.facebook.com/jerry.blackmon.837993</t>
  </si>
  <si>
    <t>Jerry Blackmon</t>
  </si>
  <si>
    <t>https://www.facebook.com/reel/1606272217385823/?comment_id=860107520262566</t>
  </si>
  <si>
    <t>ZmVlZGJhY2s6MTQ0ODQ5Nzc5OTk3NTg0M184NjAxMDc1MjAyNjI1NjY=</t>
  </si>
  <si>
    <t>I love McDonald’s the best</t>
  </si>
  <si>
    <t>https://www.facebook.com/people/Constantinos-Alexopoulos/pfbid094aMoPuU5z6WGLuKph5zjyWcdqCgRFPRS68bSUbr6zgvNR3ZQsDbCfcmTCk1a9Bpl/</t>
  </si>
  <si>
    <t>Constantinos Alexopoulos</t>
  </si>
  <si>
    <t>https://www.facebook.com/reel/1606272217385823/?comment_id=885596063854835</t>
  </si>
  <si>
    <t>ZmVlZGJhY2s6MTQ0ODQ5Nzc5OTk3NTg0M184ODU1OTYwNjM4NTQ4MzU=</t>
  </si>
  <si>
    <t>It doesn’t look that bad actually. I thought it was like raw organs and stuff like you ate from the tribes</t>
  </si>
  <si>
    <t>Jaison Pun</t>
  </si>
  <si>
    <t>https://www.facebook.com/reel/1606272217385823/?comment_id=747099281318994</t>
  </si>
  <si>
    <t>ZmVlZGJhY2s6MTQ0ODQ5Nzc5OTk3NTg0M183NDcwOTkyODEzMTg5OTQ=</t>
  </si>
  <si>
    <t xml:space="preserve">He needs to go to Steers </t>
  </si>
  <si>
    <t>Steve Lewis</t>
  </si>
  <si>
    <t>https://www.facebook.com/reel/1606272217385823/?comment_id=1528722154908174</t>
  </si>
  <si>
    <t>ZmVlZGJhY2s6MTQ0ODQ5Nzc5OTk3NTg0M18xNTI4NzIyMTU0OTA4MTc0</t>
  </si>
  <si>
    <t>Teddy Clifton</t>
  </si>
  <si>
    <t>https://www.facebook.com/reel/1606272217385823/?comment_id=1234241725258990</t>
  </si>
  <si>
    <t>ZmVlZGJhY2s6MTQ0ODQ5Nzc5OTk3NTg0M18xMjM0MjQxNzI1MjU4OTkw</t>
  </si>
  <si>
    <t>Mjereza Beermeister Mokoena</t>
  </si>
  <si>
    <t>https://www.facebook.com/reel/1606272217385823/?comment_id=1174357208232003</t>
  </si>
  <si>
    <t>ZmVlZGJhY2s6MTQ0ODQ5Nzc5OTk3NTg0M18xMTc0MzU3MjA4MjMyMDAz</t>
  </si>
  <si>
    <t>You see this life ehn? Make nobody ever convince you say disappointment no dey come with hidden blessings.
I had been talking to this guy for weeks. Charming, attentive, always claiming to be a punctual person. So when we finally fixed a date to meet physically, I wore my best dress, soft makeup, and reached the venue 5 minutes early,because I believe say love deserves punctuality too.
Now Tell me why this man kept me waiting for 3 whole hours...
Go to page Her Raw Diary for the full story...
And don’t forget to follow @HerRawDiary for more juicy BAD DATE EXPERIENCES</t>
  </si>
  <si>
    <t>https://www.facebook.com/YourGirlOma</t>
  </si>
  <si>
    <t>Chioma Mediatrix Ebulue</t>
  </si>
  <si>
    <t>https://www.facebook.com/reel/1606272217385823/?comment_id=747890541690846</t>
  </si>
  <si>
    <t>ZmVlZGJhY2s6MTQ0ODQ5Nzc5OTk3NTg0M183NDc4OTA1NDE2OTA4NDY=</t>
  </si>
  <si>
    <t>Go to Wimpy!! The Wimpy restaurant has a good South African breakfast</t>
  </si>
  <si>
    <t>Desiree Robertson</t>
  </si>
  <si>
    <t>https://www.facebook.com/reel/1606272217385823/?comment_id=1648301359871316</t>
  </si>
  <si>
    <t>ZmVlZGJhY2s6MTQ0ODQ5Nzc5OTk3NTg0M18xNjQ4MzAxMzU5ODcxMzE2</t>
  </si>
  <si>
    <t>https://www.facebook.com/eric.jackson.14456</t>
  </si>
  <si>
    <t>Eric Jackson</t>
  </si>
  <si>
    <t>https://www.facebook.com/reel/1606272217385823/?comment_id=25934910349436450</t>
  </si>
  <si>
    <t>ZmVlZGJhY2s6MTQ0ODQ5Nzc5OTk3NTg0M18yNTkzNDkxMDM0OTQzNjQ1MA==</t>
  </si>
  <si>
    <t>https://www.facebook.com/ali.rodriguez.52438174</t>
  </si>
  <si>
    <t>Ali Rodriguez</t>
  </si>
  <si>
    <t>https://www.facebook.com/reel/1606272217385823/?comment_id=894069053573942</t>
  </si>
  <si>
    <t>ZmVlZGJhY2s6MTQ0ODQ5Nzc5OTk3NTg0M184OTQwNjkwNTM1NzM5NDI=</t>
  </si>
  <si>
    <t>https://youtu.be/-_yr_qQKg2c?si=p7AwLyF8KA3Uwi40</t>
  </si>
  <si>
    <t>https://www.facebook.com/people/Rsg-Daakyehene/100063886953494/</t>
  </si>
  <si>
    <t>Rsg Daakyehene</t>
  </si>
  <si>
    <t>https://www.facebook.com/reel/866178442492114/?comment_id=861772376558014</t>
  </si>
  <si>
    <t>ZmVlZGJhY2s6MTQzMjA1ODg4NDk1MzA2OF84NjE3NzIzNzY1NTgwMTQ=</t>
  </si>
  <si>
    <t>Have you been to Nepal right next to India but its an amazing place</t>
  </si>
  <si>
    <t>https://www.facebook.com/byron.murphy.538272</t>
  </si>
  <si>
    <t>Byron Murphy</t>
  </si>
  <si>
    <t>https://www.facebook.com/reel/866178442492114/?comment_id=1372099344374408</t>
  </si>
  <si>
    <t>ZmVlZGJhY2s6MTQzMjA1ODg4NDk1MzA2OF8xMzcyMDk5MzQ0Mzc0NDA4</t>
  </si>
  <si>
    <t>Gloves on amazing</t>
  </si>
  <si>
    <t>https://www.facebook.com/k.685084</t>
  </si>
  <si>
    <t>https://www.facebook.com/reel/866178442492114/?comment_id=761099123675514</t>
  </si>
  <si>
    <t>ZmVlZGJhY2s6MTQzMjA1ODg4NDk1MzA2OF83NjEwOTkxMjM2NzU1MTQ=</t>
  </si>
  <si>
    <t>the new andrew zimmern</t>
  </si>
  <si>
    <t>Rawn Meatz</t>
  </si>
  <si>
    <t>https://www.facebook.com/reel/866178442492114/?comment_id=1098533015645494</t>
  </si>
  <si>
    <t>ZmVlZGJhY2s6MTQzMjA1ODg4NDk1MzA2OF8xMDk4NTMzMDE1NjQ1NDk0</t>
  </si>
  <si>
    <t>Indian and Malaysian have food</t>
  </si>
  <si>
    <t>https://www.facebook.com/reel/866178442492114/?comment_id=1469212274883216</t>
  </si>
  <si>
    <t>ZmVlZGJhY2s6MTQzMjA1ODg4NDk1MzA2OF8xNDY5MjEyMjc0ODgzMjE2</t>
  </si>
  <si>
    <t>Is that oh my god guy?</t>
  </si>
  <si>
    <t>https://www.facebook.com/vivek.shehan</t>
  </si>
  <si>
    <t>Vivek Shehan De Silva</t>
  </si>
  <si>
    <t>https://www.facebook.com/reel/866178442492114/?comment_id=715978698251809</t>
  </si>
  <si>
    <t>ZmVlZGJhY2s6MTQzMjA1ODg4NDk1MzA2OF83MTU5Nzg2OTgyNTE4MDk=</t>
  </si>
  <si>
    <t>Damn I'd try that food</t>
  </si>
  <si>
    <t>https://www.facebook.com/frankthe.tank.287718</t>
  </si>
  <si>
    <t>FrankThe Tank</t>
  </si>
  <si>
    <t>https://www.facebook.com/reel/866178442492114/?comment_id=851161294505067</t>
  </si>
  <si>
    <t>ZmVlZGJhY2s6MTQzMjA1ODg4NDk1MzA2OF84NTExNjEyOTQ1MDUwNjc=</t>
  </si>
  <si>
    <t>Can I get some</t>
  </si>
  <si>
    <t>https://www.facebook.com/lee.keenan.191753</t>
  </si>
  <si>
    <t>Lee Keenan</t>
  </si>
  <si>
    <t>https://www.facebook.com/reel/866178442492114/?comment_id=879289004575944</t>
  </si>
  <si>
    <t>ZmVlZGJhY2s6MTQzMjA1ODg4NDk1MzA2OF84NzkyODkwMDQ1NzU5NDQ=</t>
  </si>
  <si>
    <t xml:space="preserve">That actually looks really nice </t>
  </si>
  <si>
    <t>Joe Codling</t>
  </si>
  <si>
    <t>https://www.facebook.com/reel/866178442492114/?comment_id=1903940324333793</t>
  </si>
  <si>
    <t>ZmVlZGJhY2s6MTQzMjA1ODg4NDk1MzA2OF8xOTAzOTQwMzI0MzMzNzkz</t>
  </si>
  <si>
    <t>No thank you</t>
  </si>
  <si>
    <t>https://www.facebook.com/knicole.l.beagle</t>
  </si>
  <si>
    <t>Knicole L. Beagle</t>
  </si>
  <si>
    <t>https://www.facebook.com/reel/866178442492114/?comment_id=1041058301538271</t>
  </si>
  <si>
    <t>ZmVlZGJhY2s6MTQzMjA1ODg4NDk1MzA2OF8xMDQxMDU4MzAxNTM4Mjcx</t>
  </si>
  <si>
    <t>How do they keep the wheel freezing if it's moving by mechanical means and not electric?</t>
  </si>
  <si>
    <t>https://www.facebook.com/ostrich.mastairo</t>
  </si>
  <si>
    <t>Ostrich Mastairo</t>
  </si>
  <si>
    <t>https://www.facebook.com/reel/1606272217385823/?comment_id=1376741507260966</t>
  </si>
  <si>
    <t>ZmVlZGJhY2s6MTQ0ODQ5Nzc5OTk3NTg0M18xMzc2NzQxNTA3MjYwOTY2</t>
  </si>
  <si>
    <t>Probably the safest thing to eat.</t>
  </si>
  <si>
    <t>Rei TeKaaho</t>
  </si>
  <si>
    <t>https://www.facebook.com/reel/1606272217385823/?comment_id=1382452753354503</t>
  </si>
  <si>
    <t>ZmVlZGJhY2s6MTQ0ODQ5Nzc5OTk3NTg0M18xMzgyNDUyNzUzMzU0NTAz</t>
  </si>
  <si>
    <t>https://www.facebook.com/shondar.powless.jr.2025</t>
  </si>
  <si>
    <t>Shondar Powless Jr.</t>
  </si>
  <si>
    <t>https://www.facebook.com/reel/1606272217385823/?comment_id=897928465963189</t>
  </si>
  <si>
    <t>ZmVlZGJhY2s6MTQ0ODQ5Nzc5OTk3NTg0M184OTc5Mjg0NjU5NjMxODk=</t>
  </si>
  <si>
    <t>Bukola Animashaun</t>
  </si>
  <si>
    <t>Jacquita B Scott</t>
  </si>
  <si>
    <t>https://www.facebook.com/reel/1606272217385823/?comment_id=3946533435637980</t>
  </si>
  <si>
    <t>ZmVlZGJhY2s6MTQ0ODQ5Nzc5OTk3NTg0M18zOTQ2NTMzNDM1NjM3OTgw</t>
  </si>
  <si>
    <t>https://www.facebook.com/ana.marie.sabili.2025</t>
  </si>
  <si>
    <t>Ana Marie Sabili</t>
  </si>
  <si>
    <t>https://www.facebook.com/reel/1606272217385823/?comment_id=1158902166041804</t>
  </si>
  <si>
    <t>ZmVlZGJhY2s6MTQ0ODQ5Nzc5OTk3NTg0M18xMTU4OTAyMTY2MDQxODA0</t>
  </si>
  <si>
    <t xml:space="preserve">40 minutes in the US, right </t>
  </si>
  <si>
    <t>https://www.facebook.com/reel/1606272217385823/?comment_id=1596448668225663</t>
  </si>
  <si>
    <t>ZmVlZGJhY2s6MTQ0ODQ5Nzc5OTk3NTg0M18xNTk2NDQ4NjY4MjI1NjYz</t>
  </si>
  <si>
    <t>Spur Steak Ranches</t>
  </si>
  <si>
    <t>https://www.facebook.com/courtneykelly.feres.33</t>
  </si>
  <si>
    <t>Courtney-Kelly Feres</t>
  </si>
  <si>
    <t>https://www.facebook.com/reel/1606272217385823/?comment_id=1472872244255429</t>
  </si>
  <si>
    <t>ZmVlZGJhY2s6MTQ0ODQ5Nzc5OTk3NTg0M18xNDcyODcyMjQ0MjU1NDI5</t>
  </si>
  <si>
    <t>https://www.facebook.com/romalicemcdowelljr</t>
  </si>
  <si>
    <t>Romalice McDowell Jr.</t>
  </si>
  <si>
    <t>https://www.facebook.com/reel/1606272217385823/?comment_id=2306460279826536</t>
  </si>
  <si>
    <t>ZmVlZGJhY2s6MTQ0ODQ5Nzc5OTk3NTg0M18yMzA2NDYwMjc5ODI2NTM2</t>
  </si>
  <si>
    <t>NO CHEESE</t>
  </si>
  <si>
    <t>Suzanne Buckley</t>
  </si>
  <si>
    <t>https://www.facebook.com/reel/1606272217385823/?comment_id=762346252964571</t>
  </si>
  <si>
    <t>ZmVlZGJhY2s6MTQ0ODQ5Nzc5OTk3NTg0M183NjIzNDYyNTI5NjQ1NzE=</t>
  </si>
  <si>
    <t>Tyron Tybo Samuels</t>
  </si>
  <si>
    <t>Neena Titus II</t>
  </si>
  <si>
    <t>https://www.facebook.com/reel/1606272217385823/?comment_id=1466912901728130</t>
  </si>
  <si>
    <t>ZmVlZGJhY2s6MTQ0ODQ5Nzc5OTk3NTg0M18xNDY2OTEyOTAxNzI4MTMw</t>
  </si>
  <si>
    <t>https://www.facebook.com/mbalenhleasandah.zondi</t>
  </si>
  <si>
    <t>Naomi Tladi</t>
  </si>
  <si>
    <t>https://www.facebook.com/reel/866178442492114/?comment_id=1381188483791735</t>
  </si>
  <si>
    <t>ZmVlZGJhY2s6MTQzMjA1ODg4NDk1MzA2OF8xMzgxMTg4NDgzNzkxNzM1</t>
  </si>
  <si>
    <t>India?? This man is brave</t>
  </si>
  <si>
    <t>Avuzwa Lukhozi</t>
  </si>
  <si>
    <t>https://www.facebook.com/reel/866178442492114/?comment_id=24820109237664568</t>
  </si>
  <si>
    <t>ZmVlZGJhY2s6MTQzMjA1ODg4NDk1MzA2OF8yNDgyMDEwOTIzNzY2NDU2OA==</t>
  </si>
  <si>
    <t>I good will pass</t>
  </si>
  <si>
    <t>Alicia Darlene Richards-Alexander</t>
  </si>
  <si>
    <t>https://www.facebook.com/reel/866178442492114/?comment_id=807830555604344</t>
  </si>
  <si>
    <t>ZmVlZGJhY2s6MTQzMjA1ODg4NDk1MzA2OF84MDc4MzA1NTU2MDQzNDQ=</t>
  </si>
  <si>
    <t>Chocolate is not a fruit re-re</t>
  </si>
  <si>
    <t>JL Jlm Jmgl</t>
  </si>
  <si>
    <t>https://www.facebook.com/reel/866178442492114/?comment_id=1513305696406066</t>
  </si>
  <si>
    <t>ZmVlZGJhY2s6MTQzMjA1ODg4NDk1MzA2OF8xNTEzMzA1Njk2NDA2MDY2</t>
  </si>
  <si>
    <t>This rose syrup is called Roohafza, a Pakistani product. And the green one is ice cream soda</t>
  </si>
  <si>
    <t>Sam Sam</t>
  </si>
  <si>
    <t>https://www.facebook.com/reel/866178442492114/?comment_id=847140234900924</t>
  </si>
  <si>
    <t>ZmVlZGJhY2s6MTQzMjA1ODg4NDk1MzA2OF84NDcxNDAyMzQ5MDA5MjQ=</t>
  </si>
  <si>
    <t>Its fake.They using gloves</t>
  </si>
  <si>
    <t>Ljuti Kečap</t>
  </si>
  <si>
    <t>https://www.facebook.com/reel/866178442492114/?comment_id=843357185257746</t>
  </si>
  <si>
    <t>ZmVlZGJhY2s6MTQzMjA1ODg4NDk1MzA2OF84NDMzNTcxODUyNTc3NDY=</t>
  </si>
  <si>
    <t>We started this 20 years before</t>
  </si>
  <si>
    <t>https://www.facebook.com/bhavesh.jamdade.7</t>
  </si>
  <si>
    <t>Bhavesh Sushila Ram Jamdade</t>
  </si>
  <si>
    <t>https://www.facebook.com/reel/866178442492114/?comment_id=1614583036521700</t>
  </si>
  <si>
    <t>ZmVlZGJhY2s6MTQzMjA1ODg4NDk1MzA2OF8xNjE0NTgzMDM2NTIxNzAw</t>
  </si>
  <si>
    <t>Mmm rusty metal contamination ice cream</t>
  </si>
  <si>
    <t>https://www.facebook.com/reel/866178442492114/?comment_id=1180816697594125</t>
  </si>
  <si>
    <t>ZmVlZGJhY2s6MTQzMjA1ODg4NDk1MzA2OF8xMTgwODE2Njk3NTk0MTI1</t>
  </si>
  <si>
    <t>https://www.facebook.com/reel/866178442492114/?comment_id=1248991803796608</t>
  </si>
  <si>
    <t>ZmVlZGJhY2s6MTQzMjA1ODg4NDk1MzA2OF8xMjQ4OTkxODAzNzk2NjA4</t>
  </si>
  <si>
    <t>Ashley NichoLe See</t>
  </si>
  <si>
    <t>https://www.facebook.com/reel/866178442492114/?comment_id=2586460081725376</t>
  </si>
  <si>
    <t>ZmVlZGJhY2s6MTQzMjA1ODg4NDk1MzA2OF8yNTg2NDYwMDgxNzI1Mzc2</t>
  </si>
  <si>
    <t>Makanan ini mengandung zat besi yang sangat bermanfaat bagi tubuh.</t>
  </si>
  <si>
    <t>https://www.facebook.com/qila.pratama</t>
  </si>
  <si>
    <t>Toto Bae</t>
  </si>
  <si>
    <t>https://www.facebook.com/reel/1606272217385823/?comment_id=817902301301111</t>
  </si>
  <si>
    <t>ZmVlZGJhY2s6MTQ0ODQ5Nzc5OTk3NTg0M184MTc5MDIzMDEzMDExMTE=</t>
  </si>
  <si>
    <t>Mark McGraw</t>
  </si>
  <si>
    <t>https://www.facebook.com/john.grgincic</t>
  </si>
  <si>
    <t>John Grgincic</t>
  </si>
  <si>
    <t>https://www.facebook.com/reel/1606272217385823/?comment_id=1408742047634542</t>
  </si>
  <si>
    <t>ZmVlZGJhY2s6MTQ0ODQ5Nzc5OTk3NTg0M18xNDA4NzQyMDQ3NjM0NTQy</t>
  </si>
  <si>
    <t>All that bullshit wouldn't pay for none of that nasty shit</t>
  </si>
  <si>
    <t>https://www.facebook.com/ronnie.kirch.56</t>
  </si>
  <si>
    <t>Ronnie Kirch</t>
  </si>
  <si>
    <t>https://www.facebook.com/reel/1606272217385823/?comment_id=792927299874075</t>
  </si>
  <si>
    <t>ZmVlZGJhY2s6MTQ0ODQ5Nzc5OTk3NTg0M183OTI5MjcyOTk4NzQwNzU=</t>
  </si>
  <si>
    <t>Nyiko Arthur</t>
  </si>
  <si>
    <t>https://www.facebook.com/reel/1606272217385823/?comment_id=1389794329290993</t>
  </si>
  <si>
    <t>ZmVlZGJhY2s6MTQ0ODQ5Nzc5OTk3NTg0M18xMzg5Nzk0MzI5MjkwOTkz</t>
  </si>
  <si>
    <t>That wasn't mayo</t>
  </si>
  <si>
    <t>Chris Piazza</t>
  </si>
  <si>
    <t>https://www.facebook.com/reel/1606272217385823/?comment_id=1551844062765638</t>
  </si>
  <si>
    <t>ZmVlZGJhY2s6MTQ0ODQ5Nzc5OTk3NTg0M18xNTUxODQ0MDYyNzY1NjM4</t>
  </si>
  <si>
    <t>https://www.facebook.com/kamogelowelcome.mahlobogoane</t>
  </si>
  <si>
    <t>SkamZa Welworthy</t>
  </si>
  <si>
    <t>https://www.facebook.com/reel/1606272217385823/?comment_id=1942007403409114</t>
  </si>
  <si>
    <t>ZmVlZGJhY2s6MTQ0ODQ5Nzc5OTk3NTg0M18xOTQyMDA3NDAzNDA5MTE0</t>
  </si>
  <si>
    <t>Burue sounds like big booty</t>
  </si>
  <si>
    <t>https://www.facebook.com/reel/1606272217385823/?comment_id=1419221643189124</t>
  </si>
  <si>
    <t>ZmVlZGJhY2s6MTQ0ODQ5Nzc5OTk3NTg0M18xNDE5MjIxNjQzMTg5MTI0</t>
  </si>
  <si>
    <t>https://www.facebook.com/people/Rob-Holmes/100012408487485/</t>
  </si>
  <si>
    <t>Rob Holmes</t>
  </si>
  <si>
    <t>https://www.facebook.com/reel/1606272217385823/?comment_id=1410983810493276</t>
  </si>
  <si>
    <t>ZmVlZGJhY2s6MTQ0ODQ5Nzc5OTk3NTg0M18xNDEwOTgzODEwNDkzMjc2</t>
  </si>
  <si>
    <t>Jonathan Beaston</t>
  </si>
  <si>
    <t>https://www.facebook.com/reel/1606272217385823/?comment_id=2534634190271416</t>
  </si>
  <si>
    <t>ZmVlZGJhY2s6MTQ0ODQ5Nzc5OTk3NTg0M18yNTM0NjM0MTkwMjcxNDE2</t>
  </si>
  <si>
    <t>https://www.facebook.com/share/p/1A8X6TuvxZ/
https://www.facebook.com/share/p/1A8X6TuvxZ/
https://www.facebook.com/share/p/1A8X6TuvxZ/
https://www.facebook.com/share/p/1A8X6TuvxZ/</t>
  </si>
  <si>
    <t>https://www.facebook.com/people/Briste-Barmon/pfbid02KjMpjiySdu8S2k6eiSTjKNMQjTcHF5hpVe5QYgNmJq48pu3cRtVedVTRY76yy1aWl/</t>
  </si>
  <si>
    <t>Briste Barmon</t>
  </si>
  <si>
    <t>https://www.facebook.com/reel/1606272217385823/?comment_id=911589761533997</t>
  </si>
  <si>
    <t>ZmVlZGJhY2s6MTQ0ODQ5Nzc5OTk3NTg0M185MTE1ODk3NjE1MzM5OTc=</t>
  </si>
  <si>
    <t>Of all the delish south african food out there... McD's definitely is NOT food. We have such a beautiful array of cuisines.</t>
  </si>
  <si>
    <t>Angelique Groenewald Strydom</t>
  </si>
  <si>
    <t>https://www.facebook.com/reel/866178442492114/?comment_id=1578647296505518</t>
  </si>
  <si>
    <t>ZmVlZGJhY2s6MTQzMjA1ODg4NDk1MzA2OF8xNTc4NjQ3Mjk2NTA1NTE4</t>
  </si>
  <si>
    <t>Ye geeta colony kab aya?</t>
  </si>
  <si>
    <t>https://www.facebook.com/abhishek.dass.7737</t>
  </si>
  <si>
    <t>Abhishek Dass</t>
  </si>
  <si>
    <t>https://www.facebook.com/reel/866178442492114/?comment_id=864762063073396</t>
  </si>
  <si>
    <t>ZmVlZGJhY2s6MTQzMjA1ODg4NDk1MzA2OF84NjQ3NjIwNjMwNzMzOTY=</t>
  </si>
  <si>
    <t>That looks bomb</t>
  </si>
  <si>
    <t>https://www.facebook.com/christopher.santiago.589885</t>
  </si>
  <si>
    <t>Christopher Santiago</t>
  </si>
  <si>
    <t>https://www.facebook.com/reel/866178442492114/?comment_id=2111478056325305</t>
  </si>
  <si>
    <t>ZmVlZGJhY2s6MTQzMjA1ODg4NDk1MzA2OF8yMTExNDc4MDU2MzI1MzA1</t>
  </si>
  <si>
    <t>Cùng là Ấn độ nhưng đâu phải chổ nào cũng là có vấn đề về vệ sinh an toàn thực phẩm đâu , như trong videos cũng rất bình thường sạch sẽ</t>
  </si>
  <si>
    <t>https://www.facebook.com/ho.toan.507259</t>
  </si>
  <si>
    <t>Hồ Toàn</t>
  </si>
  <si>
    <t>https://www.facebook.com/reel/866178442492114/?comment_id=2314818792325128</t>
  </si>
  <si>
    <t>ZmVlZGJhY2s6MTQzMjA1ODg4NDk1MzA2OF8yMzE0ODE4NzkyMzI1MTI4</t>
  </si>
  <si>
    <t xml:space="preserve">We did college the same way!! </t>
  </si>
  <si>
    <t>https://www.facebook.com/paul.chaon.9</t>
  </si>
  <si>
    <t>Pauly Chaon</t>
  </si>
  <si>
    <t>https://www.facebook.com/reel/866178442492114/?comment_id=1622697168723322</t>
  </si>
  <si>
    <t>ZmVlZGJhY2s6MTQzMjA1ODg4NDk1MzA2OF8xNjIyNjk3MTY4NzIzMzIy</t>
  </si>
  <si>
    <t>mm yummy bacteria</t>
  </si>
  <si>
    <t>https://www.facebook.com/people/Yusaf-Amiril/pfbid02dyc4gLiUhTF8DpgiwXKRWSNyRuEZvR5QsgYEziPn9XuLznX3FreUBx3c3ieMwfpxl/</t>
  </si>
  <si>
    <t>Yusaf Amiril</t>
  </si>
  <si>
    <t>https://www.facebook.com/reel/866178442492114/?comment_id=3819613265012405</t>
  </si>
  <si>
    <t>ZmVlZGJhY2s6MTQzMjA1ODg4NDk1MzA2OF8zODE5NjEzMjY1MDEyNDA1</t>
  </si>
  <si>
    <t xml:space="preserve">mekus mekus na ni insan </t>
  </si>
  <si>
    <t>https://www.facebook.com/west.lake.898113</t>
  </si>
  <si>
    <t>West Lake</t>
  </si>
  <si>
    <t>https://www.facebook.com/reel/866178442492114/?comment_id=1203487081196762</t>
  </si>
  <si>
    <t>ZmVlZGJhY2s6MTQzMjA1ODg4NDk1MzA2OF8xMjAzNDg3MDgxMTk2NzYy</t>
  </si>
  <si>
    <t>https://www.facebook.com/prince.bucjan</t>
  </si>
  <si>
    <t>Prince Bucjan</t>
  </si>
  <si>
    <t>https://www.facebook.com/reel/866178442492114/?comment_id=4139893359654145</t>
  </si>
  <si>
    <t>ZmVlZGJhY2s6MTQzMjA1ODg4NDk1MzA2OF80MTM5ODkzMzU5NjU0MTQ1</t>
  </si>
  <si>
    <t>I would do anything to try this</t>
  </si>
  <si>
    <t>Dillon Hurst</t>
  </si>
  <si>
    <t>https://www.facebook.com/reel/866178442492114/?comment_id=1368152507788230</t>
  </si>
  <si>
    <t>ZmVlZGJhY2s6MTQzMjA1ODg4NDk1MzA2OF8xMzY4MTUyNTA3Nzg4MjMw</t>
  </si>
  <si>
    <t>Amazing Prindavan</t>
  </si>
  <si>
    <t>https://www.facebook.com/endingnyabikinnyesek</t>
  </si>
  <si>
    <t>Abdurahman Abdullah Sukabumi</t>
  </si>
  <si>
    <t>https://www.facebook.com/reel/866178442492114/?comment_id=856101053806391</t>
  </si>
  <si>
    <t>ZmVlZGJhY2s6MTQzMjA1ODg4NDk1MzA2OF84NTYxMDEwNTM4MDYzOTE=</t>
  </si>
  <si>
    <t>“My favorite fruit, HERSHEY’S CHOCOLATE”</t>
  </si>
  <si>
    <t>https://www.facebook.com/frdwzy.29</t>
  </si>
  <si>
    <t>Firdawzy Cep</t>
  </si>
  <si>
    <t>https://www.facebook.com/reel/1606272217385823/?comment_id=1213478920239483</t>
  </si>
  <si>
    <t>ZmVlZGJhY2s6MTQ0ODQ5Nzc5OTk3NTg0M18xMjEzNDc4OTIwMjM5NDgz</t>
  </si>
  <si>
    <t>Antwon Butler Sr</t>
  </si>
  <si>
    <t>https://www.facebook.com/reel/1606272217385823/?comment_id=3967091900250533</t>
  </si>
  <si>
    <t>ZmVlZGJhY2s6MTQ0ODQ5Nzc5OTk3NTg0M18zOTY3MDkxOTAwMjUwNTMz</t>
  </si>
  <si>
    <t>You missed out on the best mc Donald’s burger. The spicy Cajun chicken burger</t>
  </si>
  <si>
    <t>Tanya Ferreira</t>
  </si>
  <si>
    <t>https://www.facebook.com/reel/1606272217385823/?comment_id=875599485331521</t>
  </si>
  <si>
    <t>ZmVlZGJhY2s6MTQ0ODQ5Nzc5OTk3NTg0M184NzU1OTk0ODUzMzE1MjE=</t>
  </si>
  <si>
    <t xml:space="preserve">Called the patty material </t>
  </si>
  <si>
    <t>Kashkidd Aj</t>
  </si>
  <si>
    <t>https://www.facebook.com/reel/1606272217385823/?comment_id=1383991086607797</t>
  </si>
  <si>
    <t>ZmVlZGJhY2s6MTQ0ODQ5Nzc5OTk3NTg0M18xMzgzOTkxMDg2NjA3Nzk3</t>
  </si>
  <si>
    <t>Now you must try masonja and majenje from Limpopo</t>
  </si>
  <si>
    <t>https://www.facebook.com/reel/1606272217385823/?comment_id=1146322770908977</t>
  </si>
  <si>
    <t>ZmVlZGJhY2s6MTQ0ODQ5Nzc5OTk3NTg0M18xMTQ2MzIyNzcwOTA4OTc3</t>
  </si>
  <si>
    <t>The only fast food restaurants that are poisonous are in the USA cause of PFIZER. MONEY DOES A LOT.</t>
  </si>
  <si>
    <t>Patrick Kang</t>
  </si>
  <si>
    <t>https://www.facebook.com/reel/1606272217385823/?comment_id=25287977667570062</t>
  </si>
  <si>
    <t>ZmVlZGJhY2s6MTQ0ODQ5Nzc5OTk3NTg0M18yNTI4Nzk3NzY2NzU3MDA2Mg==</t>
  </si>
  <si>
    <t>He bites the sandwich that has the hashbrown in it and says it’s carby but also said why don’t the IS DO that when they actualy do. Make up your mind</t>
  </si>
  <si>
    <t>LaShaela Miller</t>
  </si>
  <si>
    <t>https://www.facebook.com/reel/1606272217385823/?comment_id=896802809552475</t>
  </si>
  <si>
    <t>ZmVlZGJhY2s6MTQ0ODQ5Nzc5OTk3NTg0M184OTY4MDI4MDk1NTI0NzU=</t>
  </si>
  <si>
    <t>Best Ever Food Review Show please try McDonald's in Jordan  they have the best burger in the world called big tasty burger i went there and it was the best</t>
  </si>
  <si>
    <t>https://www.facebook.com/mrc.hunekan</t>
  </si>
  <si>
    <t>Mrc Hunekan</t>
  </si>
  <si>
    <t>https://www.facebook.com/reel/1606272217385823/?comment_id=900110095704301</t>
  </si>
  <si>
    <t>ZmVlZGJhY2s6MTQ0ODQ5Nzc5OTk3NTg0M185MDAxMTAwOTU3MDQzMDE=</t>
  </si>
  <si>
    <t>Would love to meet you, I'm a big Fan.</t>
  </si>
  <si>
    <t>https://www.facebook.com/reel/1606272217385823/?comment_id=878147284944387</t>
  </si>
  <si>
    <t>ZmVlZGJhY2s6MTQ0ODQ5Nzc5OTk3NTg0M184NzgxNDcyODQ5NDQzODc=</t>
  </si>
  <si>
    <t>It looks like fake chicken in those patties that meet's been processed so much it's mush</t>
  </si>
  <si>
    <t>Roberta Cattan</t>
  </si>
  <si>
    <t>https://www.facebook.com/reel/1606272217385823/?comment_id=894273343016457</t>
  </si>
  <si>
    <t>ZmVlZGJhY2s6MTQ0ODQ5Nzc5OTk3NTg0M184OTQyNzMzNDMwMTY0NTc=</t>
  </si>
  <si>
    <t xml:space="preserve">Just mayonnaise </t>
  </si>
  <si>
    <t>https://www.facebook.com/reel/866178442492114/?comment_id=2013814222686479</t>
  </si>
  <si>
    <t>ZmVlZGJhY2s6MTQzMjA1ODg4NDk1MzA2OF8yMDEzODE0MjIyNjg2NDc5</t>
  </si>
  <si>
    <t>so beautiful making icecem good idia</t>
  </si>
  <si>
    <t>https://www.facebook.com/vasant.patel.560881</t>
  </si>
  <si>
    <t>Vasant Patel</t>
  </si>
  <si>
    <t>https://www.facebook.com/reel/866178442492114/?comment_id=1178677054436260</t>
  </si>
  <si>
    <t>ZmVlZGJhY2s6MTQzMjA1ODg4NDk1MzA2OF8xMTc4Njc3MDU0NDM2MjYw</t>
  </si>
  <si>
    <t xml:space="preserve">Best Ever Food Review Show RIP You'll be missed man </t>
  </si>
  <si>
    <t>https://www.facebook.com/amer.ho</t>
  </si>
  <si>
    <t>Al Homsi</t>
  </si>
  <si>
    <t>https://www.facebook.com/reel/866178442492114/?comment_id=3602145596592218</t>
  </si>
  <si>
    <t>ZmVlZGJhY2s6MTQzMjA1ODg4NDk1MzA2OF8zNjAyMTQ1NTk2NTkyMjE4</t>
  </si>
  <si>
    <t xml:space="preserve">And I love your narration too, You are so funny </t>
  </si>
  <si>
    <t>https://www.facebook.com/andinet.ayele.7</t>
  </si>
  <si>
    <t>Andex Ayele</t>
  </si>
  <si>
    <t>https://www.facebook.com/reel/866178442492114/?comment_id=25672375159048013</t>
  </si>
  <si>
    <t>ZmVlZGJhY2s6MTQzMjA1ODg4NDk1MzA2OF8yNTY3MjM3NTE1OTA0ODAxMw==</t>
  </si>
  <si>
    <t>Miko's Miko's na ni insan yan</t>
  </si>
  <si>
    <t>https://www.facebook.com/joshua.esma.160214</t>
  </si>
  <si>
    <t>Joshua Esma</t>
  </si>
  <si>
    <t>https://www.facebook.com/reel/866178442492114/?comment_id=1599447578076277</t>
  </si>
  <si>
    <t>ZmVlZGJhY2s6MTQzMjA1ODg4NDk1MzA2OF8xNTk5NDQ3NTc4MDc2Mjc3</t>
  </si>
  <si>
    <t>Terlihat sedap</t>
  </si>
  <si>
    <t>https://www.facebook.com/hafiz.iskandar.3511</t>
  </si>
  <si>
    <t>Hafiz Iskandar Iszy</t>
  </si>
  <si>
    <t>https://www.facebook.com/reel/866178442492114/?comment_id=897470549398809</t>
  </si>
  <si>
    <t>ZmVlZGJhY2s6MTQzMjA1ODg4NDk1MzA2OF84OTc0NzA1NDkzOTg4MDk=</t>
  </si>
  <si>
    <t>How does the metallic metal tastes like?</t>
  </si>
  <si>
    <t>Billy Bob</t>
  </si>
  <si>
    <t>https://www.facebook.com/reel/866178442492114/?comment_id=25257724263898981</t>
  </si>
  <si>
    <t>ZmVlZGJhY2s6MTQzMjA1ODg4NDk1MzA2OF8yNTI1NzcyNDI2Mzg5ODk4MQ==</t>
  </si>
  <si>
    <t>Franco Escamilla wey te copiaron tu rola derechos de autor</t>
  </si>
  <si>
    <t>https://www.facebook.com/CR7rmfc</t>
  </si>
  <si>
    <t>Gustavo Avalos</t>
  </si>
  <si>
    <t>https://www.facebook.com/reel/866178442492114/?comment_id=4390382607955840</t>
  </si>
  <si>
    <t>ZmVlZGJhY2s6MTQzMjA1ODg4NDk1MzA2OF80MzkwMzgyNjA3OTU1ODQw</t>
  </si>
  <si>
    <t>looks hygenic</t>
  </si>
  <si>
    <t>https://www.facebook.com/christopher.s.bridges.1</t>
  </si>
  <si>
    <t>Christopher Spike Bridges</t>
  </si>
  <si>
    <t>https://www.facebook.com/reel/866178442492114/?comment_id=3934591253497640</t>
  </si>
  <si>
    <t>ZmVlZGJhY2s6MTQzMjA1ODg4NDk1MzA2OF8zOTM0NTkxMjUzNDk3NjQw</t>
  </si>
  <si>
    <t>Gul Zeb</t>
  </si>
  <si>
    <t>https://www.facebook.com/reel/866178442492114/?comment_id=4152707621635219</t>
  </si>
  <si>
    <t>ZmVlZGJhY2s6MTQzMjA1ODg4NDk1MzA2OF80MTUyNzA3NjIxNjM1MjE5</t>
  </si>
  <si>
    <t>kalawang</t>
  </si>
  <si>
    <t>https://www.facebook.com/edilor.lumenario.3</t>
  </si>
  <si>
    <t>Zed Lumenario</t>
  </si>
  <si>
    <t>https://www.facebook.com/reel/1606272217385823/?comment_id=880189681466556</t>
  </si>
  <si>
    <t>ZmVlZGJhY2s6MTQ0ODQ5Nzc5OTk3NTg0M184ODAxODk2ODE0NjY1NTY=</t>
  </si>
  <si>
    <t>Pass on s Africa McDonald's</t>
  </si>
  <si>
    <t>https://www.facebook.com/reel/1606272217385823/?comment_id=25536349029356742</t>
  </si>
  <si>
    <t>ZmVlZGJhY2s6MTQ0ODQ5Nzc5OTk3NTg0M18yNTUzNjM0OTAyOTM1Njc0Mg==</t>
  </si>
  <si>
    <t xml:space="preserve"> Yummy </t>
  </si>
  <si>
    <t>https://www.facebook.com/reel/1606272217385823/?comment_id=890972406750801</t>
  </si>
  <si>
    <t>ZmVlZGJhY2s6MTQ0ODQ5Nzc5OTk3NTg0M184OTA5NzI0MDY3NTA4MDE=</t>
  </si>
  <si>
    <t>Too much gimmick same taste</t>
  </si>
  <si>
    <t>https://www.facebook.com/francis.castillo.0210ka</t>
  </si>
  <si>
    <t>Francis Castillo</t>
  </si>
  <si>
    <t>https://www.facebook.com/reel/1606272217385823/?comment_id=1272032478087422</t>
  </si>
  <si>
    <t>ZmVlZGJhY2s6MTQ0ODQ5Nzc5OTk3NTg0M18xMjcyMDMyNDc4MDg3NDIy</t>
  </si>
  <si>
    <t>Where is McDonald’s SPECIAL SAUCE.??</t>
  </si>
  <si>
    <t>https://www.facebook.com/reel/1606272217385823/?comment_id=904348828802471</t>
  </si>
  <si>
    <t>ZmVlZGJhY2s6MTQ0ODQ5Nzc5OTk3NTg0M185MDQzNDg4Mjg4MDI0NzE=</t>
  </si>
  <si>
    <t>Don't put ketchup on egg sandwhiches</t>
  </si>
  <si>
    <t>Jason French</t>
  </si>
  <si>
    <t>https://www.facebook.com/reel/1606272217385823/?comment_id=904835102013766</t>
  </si>
  <si>
    <t>ZmVlZGJhY2s6MTQ0ODQ5Nzc5OTk3NTg0M185MDQ4MzUxMDIwMTM3NjY=</t>
  </si>
  <si>
    <t>The souse was not written "tear here"</t>
  </si>
  <si>
    <t>https://www.facebook.com/theokistos</t>
  </si>
  <si>
    <t>Moses Theokistos Gichingiri</t>
  </si>
  <si>
    <t>https://www.facebook.com/reel/1606272217385823/?comment_id=2068610033873455</t>
  </si>
  <si>
    <t>ZmVlZGJhY2s6MTQ0ODQ5Nzc5OTk3NTg0M18yMDY4NjEwMDMzODczNDU1</t>
  </si>
  <si>
    <t>Definitely think you should review MCD's worldwide. Japan MCD was great when I went there, same with Wendy's.</t>
  </si>
  <si>
    <t>https://www.facebook.com/pete.yakovich</t>
  </si>
  <si>
    <t>Pete Yakovich</t>
  </si>
  <si>
    <t>https://www.facebook.com/reel/1606272217385823/?comment_id=1550071456216885</t>
  </si>
  <si>
    <t>ZmVlZGJhY2s6MTQ0ODQ5Nzc5OTk3NTg0M18xNTUwMDcxNDU2MjE2ODg1</t>
  </si>
  <si>
    <t>https://www.facebook.com/reel/1606272217385823/?comment_id=1187949223321777</t>
  </si>
  <si>
    <t>ZmVlZGJhY2s6MTQ0ODQ5Nzc5OTk3NTg0M18xMTg3OTQ5MjIzMzIxNzc3</t>
  </si>
  <si>
    <t xml:space="preserve">All the sodium for the week </t>
  </si>
  <si>
    <t>https://www.facebook.com/sha.fa.981267</t>
  </si>
  <si>
    <t>Sha Fa</t>
  </si>
  <si>
    <t>https://www.facebook.com/reel/1606272217385823/?comment_id=1174718111312696</t>
  </si>
  <si>
    <t>ZmVlZGJhY2s6MTQ0ODQ5Nzc5OTk3NTg0M18xMTc0NzE4MTExMzEyNjk2</t>
  </si>
  <si>
    <t>African ppl love tomato</t>
  </si>
  <si>
    <t>https://www.facebook.com/shandrika.mobley.2025</t>
  </si>
  <si>
    <t>Shandrika Mobley</t>
  </si>
  <si>
    <t>https://www.facebook.com/reel/1606272217385823/?comment_id=2236532683751627</t>
  </si>
  <si>
    <t>ZmVlZGJhY2s6MTQ0ODQ5Nzc5OTk3NTg0M18yMjM2NTMyNjgzNzUxNjI3</t>
  </si>
  <si>
    <t>So they do humans meat different there</t>
  </si>
  <si>
    <t>MiMt ShAlapy</t>
  </si>
  <si>
    <t>https://www.facebook.com/reel/1606272217385823/?comment_id=25446575865034442</t>
  </si>
  <si>
    <t>ZmVlZGJhY2s6MTQ0ODQ5Nzc5OTk3NTg0M18yNTQ0NjU3NTg2NTAzNDQ0Mg==</t>
  </si>
  <si>
    <t>I don't eat at Mc Donalds, nor any fast food place no matter that country I am visiting</t>
  </si>
  <si>
    <t>Gisselle Gigi Villegas</t>
  </si>
  <si>
    <t>https://www.facebook.com/reel/1606272217385823/?comment_id=3798218677138567</t>
  </si>
  <si>
    <t>ZmVlZGJhY2s6MTQ0ODQ5Nzc5OTk3NTg0M18zNzk4MjE4Njc3MTM4NTY3</t>
  </si>
  <si>
    <t xml:space="preserve">All the sodium you need for a week </t>
  </si>
  <si>
    <t>Mark Anthony Gabriel</t>
  </si>
  <si>
    <t>https://www.facebook.com/reel/1606272217385823/?comment_id=882900130955609</t>
  </si>
  <si>
    <t>ZmVlZGJhY2s6MTQ0ODQ5Nzc5OTk3NTg0M184ODI5MDAxMzA5NTU2MDk=</t>
  </si>
  <si>
    <t>We usually fall back on the traditional English breakfast. But we sometimes just combine any and everything that we feel like. But we love meat and bread or Binns are always included and definitely eggs and cheese and mushrooms are a winner. Hope you enjoy</t>
  </si>
  <si>
    <t>https://www.facebook.com/people/Irme-Prank/pfbid02MYXcwf9JpFrCQ8B7ofMgGtYBRPidx9qRYS5CakXHcprTq5Yav4GcPcVN1W54K1RBl/</t>
  </si>
  <si>
    <t>Irme Prank</t>
  </si>
  <si>
    <t>https://www.facebook.com/reel/1606272217385823/?comment_id=777550638693665</t>
  </si>
  <si>
    <t>ZmVlZGJhY2s6MTQ0ODQ5Nzc5OTk3NTg0M183Nzc1NTA2Mzg2OTM2NjU=</t>
  </si>
  <si>
    <t>https://www.facebook.com/reel/1606272217385823/?comment_id=751218828056229</t>
  </si>
  <si>
    <t>ZmVlZGJhY2s6MTQ0ODQ5Nzc5OTk3NTg0M183NTEyMTg4MjgwNTYyMjk=</t>
  </si>
  <si>
    <t xml:space="preserve">The amount of ketchup says a lot </t>
  </si>
  <si>
    <t>https://www.facebook.com/reel/1606272217385823/?comment_id=1250697297109542</t>
  </si>
  <si>
    <t>ZmVlZGJhY2s6MTQ0ODQ5Nzc5OTk3NTg0M18xMjUwNjk3Mjk3MTA5NTQy</t>
  </si>
  <si>
    <t xml:space="preserve">Stueps </t>
  </si>
  <si>
    <t>https://www.facebook.com/reel/1606272217385823/?comment_id=1152102166998590</t>
  </si>
  <si>
    <t>ZmVlZGJhY2s6MTQ0ODQ5Nzc5OTk3NTg0M18xMTUyMTAyMTY2OTk4NTkw</t>
  </si>
  <si>
    <t>https://www.facebook.com/reel/1606272217385823/?comment_id=2048619955872203</t>
  </si>
  <si>
    <t>ZmVlZGJhY2s6MTQ0ODQ5Nzc5OTk3NTg0M18yMDQ4NjE5OTU1ODcyMjAz</t>
  </si>
  <si>
    <t>That for lunch? What about plantains and vegetables? Etc</t>
  </si>
  <si>
    <t>https://www.facebook.com/castro.kevin.41349</t>
  </si>
  <si>
    <t>Castro Kevin</t>
  </si>
  <si>
    <t>https://www.facebook.com/reel/1606272217385823/?comment_id=1934563574108014</t>
  </si>
  <si>
    <t>ZmVlZGJhY2s6MTQ0ODQ5Nzc5OTk3NTg0M18xOTM0NTYzNTc0MTA4MDE0</t>
  </si>
  <si>
    <t xml:space="preserve">That  looks disgusting </t>
  </si>
  <si>
    <t>Dmetrice Gean</t>
  </si>
  <si>
    <t>https://www.facebook.com/reel/866178442492114/?comment_id=1280374423900380</t>
  </si>
  <si>
    <t>ZmVlZGJhY2s6MTQzMjA1ODg4NDk1MzA2OF8xMjgwMzc0NDIzOTAwMzgw</t>
  </si>
  <si>
    <t>Did you survive?</t>
  </si>
  <si>
    <t>https://www.facebook.com/naeverwong</t>
  </si>
  <si>
    <t>Naever Wong</t>
  </si>
  <si>
    <t>https://www.facebook.com/reel/866178442492114/?comment_id=2742958712705172</t>
  </si>
  <si>
    <t>ZmVlZGJhY2s6MTQzMjA1ODg4NDk1MzA2OF8yNzQyOTU4NzEyNzA1MTcy</t>
  </si>
  <si>
    <t xml:space="preserve">Cow minding its own business.
"Cow is excited as well" </t>
  </si>
  <si>
    <t>Eranga Hansaja</t>
  </si>
  <si>
    <t>https://www.facebook.com/reel/866178442492114/?comment_id=1180526090852715</t>
  </si>
  <si>
    <t>ZmVlZGJhY2s6MTQzMjA1ODg4NDk1MzA2OF8xMTgwNTI2MDkwODUyNzE1</t>
  </si>
  <si>
    <t>Ani bersih jua Lee Yau Helmsley Haylesマザー タキーヤ ヒロミ</t>
  </si>
  <si>
    <t>https://www.facebook.com/abdul.muiz.58</t>
  </si>
  <si>
    <t>Abdul Muiz</t>
  </si>
  <si>
    <t>https://www.facebook.com/reel/866178442492114/?comment_id=845048951688722</t>
  </si>
  <si>
    <t>ZmVlZGJhY2s6MTQzMjA1ODg4NDk1MzA2OF84NDUwNDg5NTE2ODg3MjI=</t>
  </si>
  <si>
    <t>Iced Rustea</t>
  </si>
  <si>
    <t>https://www.facebook.com/wojiaochulian</t>
  </si>
  <si>
    <t>Jason Ca</t>
  </si>
  <si>
    <t>https://www.facebook.com/reel/866178442492114/?comment_id=858301236957528</t>
  </si>
  <si>
    <t>ZmVlZGJhY2s6MTQzMjA1ODg4NDk1MzA2OF84NTgzMDEyMzY5NTc1Mjg=</t>
  </si>
  <si>
    <t>Poor guy passed away doing what he loved.
RIP buddy. I always enjoyed your videos.</t>
  </si>
  <si>
    <t>Dorian Grayson</t>
  </si>
  <si>
    <t>https://www.facebook.com/reel/866178442492114/?comment_id=884393867648263</t>
  </si>
  <si>
    <t>ZmVlZGJhY2s6MTQzMjA1ODg4NDk1MzA2OF84ODQzOTM4Njc2NDgyNjM=</t>
  </si>
  <si>
    <t>Give me the ebola special!!</t>
  </si>
  <si>
    <t>https://www.facebook.com/sergio.kaas.3</t>
  </si>
  <si>
    <t>Sergio Torstein Kaas</t>
  </si>
  <si>
    <t>https://www.facebook.com/reel/866178442492114/?comment_id=1579048056665283</t>
  </si>
  <si>
    <t>ZmVlZGJhY2s6MTQzMjA1ODg4NDk1MzA2OF8xNTc5MDQ4MDU2NjY1Mjgz</t>
  </si>
  <si>
    <t>Joseph Tysun</t>
  </si>
  <si>
    <t>https://www.facebook.com/reel/866178442492114/?comment_id=1381653066996502</t>
  </si>
  <si>
    <t>ZmVlZGJhY2s6MTQzMjA1ODg4NDk1MzA2OF8xMzgxNjUzMDY2OTk2NTAy</t>
  </si>
  <si>
    <t>Nguyễn Phương Thảo  Ấn Độ sạch</t>
  </si>
  <si>
    <t>https://www.facebook.com/le.viet.long.635685</t>
  </si>
  <si>
    <t>Lê Việt Long</t>
  </si>
  <si>
    <t>https://www.facebook.com/reel/866178442492114/?comment_id=1204526828305575</t>
  </si>
  <si>
    <t>ZmVlZGJhY2s6MTQzMjA1ODg4NDk1MzA2OF8xMjA0NTI2ODI4MzA1NTc1</t>
  </si>
  <si>
    <t>The green flavor is tamarind</t>
  </si>
  <si>
    <t>William Ratchford</t>
  </si>
  <si>
    <t>https://www.facebook.com/reel/866178442492114/?comment_id=861383933486434</t>
  </si>
  <si>
    <t>ZmVlZGJhY2s6MTQzMjA1ODg4NDk1MzA2OF84NjEzODM5MzM0ODY0MzQ=</t>
  </si>
  <si>
    <t>Clearly fake. Guy is using gloves</t>
  </si>
  <si>
    <t>Christopher Day</t>
  </si>
  <si>
    <t>https://www.facebook.com/reel/1606272217385823/?comment_id=875234575087315</t>
  </si>
  <si>
    <t>ZmVlZGJhY2s6MTQ0ODQ5Nzc5OTk3NTg0M184NzUyMzQ1NzUwODczMTU=</t>
  </si>
  <si>
    <t>It’s all the sodium you need for the week lol  first Sammy</t>
  </si>
  <si>
    <t>https://www.facebook.com/dustin.duncan.54</t>
  </si>
  <si>
    <t>Dustin Duncan</t>
  </si>
  <si>
    <t>https://www.facebook.com/reel/1606272217385823/?comment_id=1343338297566331</t>
  </si>
  <si>
    <t>ZmVlZGJhY2s6MTQ0ODQ5Nzc5OTk3NTg0M18xMzQzMzM4Mjk3NTY2MzMx</t>
  </si>
  <si>
    <t>It doesn’t look good</t>
  </si>
  <si>
    <t>https://www.facebook.com/reel/1606272217385823/?comment_id=1227879239268617</t>
  </si>
  <si>
    <t>ZmVlZGJhY2s6MTQ0ODQ5Nzc5OTk3NTg0M18xMjI3ODc5MjM5MjY4NjE3</t>
  </si>
  <si>
    <t>They have water now?</t>
  </si>
  <si>
    <t>https://www.facebook.com/people/Jo-Manuay/pfbid02E2tYwDWKYv3d6mMHxiB2CNPnFrBA8BtpTjmA2EubhwAERZ31H3MMs7SFeapVZMFjl/</t>
  </si>
  <si>
    <t>Jo Manuay</t>
  </si>
  <si>
    <t>https://www.facebook.com/reel/1606272217385823/?comment_id=1123681249701286</t>
  </si>
  <si>
    <t>ZmVlZGJhY2s6MTQ0ODQ5Nzc5OTk3NTg0M18xMTIzNjgxMjQ5NzAxMjg2</t>
  </si>
  <si>
    <t>And the prices are 3 x cheaper than the USA. Try the chicken or steak Gatsby</t>
  </si>
  <si>
    <t>https://www.facebook.com/elchardt</t>
  </si>
  <si>
    <t>El-Chardt McCallum</t>
  </si>
  <si>
    <t>https://www.facebook.com/reel/1606272217385823/?comment_id=2374354603001196</t>
  </si>
  <si>
    <t>ZmVlZGJhY2s6MTQ0ODQ5Nzc5OTk3NTg0M18yMzc0MzU0NjAzMDAxMTk2</t>
  </si>
  <si>
    <t>Hehehehe african delicius</t>
  </si>
  <si>
    <t>Sakura Mitsuki</t>
  </si>
  <si>
    <t>https://www.facebook.com/reel/1606272217385823/?comment_id=25579413078375797</t>
  </si>
  <si>
    <t>ZmVlZGJhY2s6MTQ0ODQ5Nzc5OTk3NTg0M18yNTU3OTQxMzA3ODM3NTc5Nw==</t>
  </si>
  <si>
    <t>You should have asked professors to take you through our real foods ,not Mc D</t>
  </si>
  <si>
    <t>Zama Lyndoh Ndlovu</t>
  </si>
  <si>
    <t>https://www.facebook.com/reel/1606272217385823/?comment_id=861501080207983</t>
  </si>
  <si>
    <t>ZmVlZGJhY2s6MTQ0ODQ5Nzc5OTk3NTg0M184NjE1MDEwODAyMDc5ODM=</t>
  </si>
  <si>
    <t xml:space="preserve">"Mega heart attack" and "sodium you need for the week" LOL </t>
  </si>
  <si>
    <t>https://www.facebook.com/muhammad.afifuddin.14</t>
  </si>
  <si>
    <t>Afif Uddin</t>
  </si>
  <si>
    <t>https://www.facebook.com/reel/1606272217385823/?comment_id=2011801789404416</t>
  </si>
  <si>
    <t>ZmVlZGJhY2s6MTQ0ODQ5Nzc5OTk3NTg0M18yMDExODAxNzg5NDA0NDE2</t>
  </si>
  <si>
    <t xml:space="preserve">Too much ketchup </t>
  </si>
  <si>
    <t>https://www.facebook.com/charlesdr.manzon30</t>
  </si>
  <si>
    <t>Charles R ZonMan</t>
  </si>
  <si>
    <t>https://www.facebook.com/reel/1606272217385823/?comment_id=1282045203971588</t>
  </si>
  <si>
    <t>ZmVlZGJhY2s6MTQ0ODQ5Nzc5OTk3NTg0M18xMjgyMDQ1MjAzOTcxNTg4</t>
  </si>
  <si>
    <t>I hope you did not finish everything</t>
  </si>
  <si>
    <t>Henriette Durant</t>
  </si>
  <si>
    <t>https://www.facebook.com/reel/1606272217385823/?comment_id=2587258168322877</t>
  </si>
  <si>
    <t>ZmVlZGJhY2s6MTQ0ODQ5Nzc5OTk3NTg0M18yNTg3MjU4MTY4MzIyODc3</t>
  </si>
  <si>
    <t>“It’s all the sodium you need for the whole week!” Lmao</t>
  </si>
  <si>
    <t>https://www.facebook.com/john.carlo.garcia.31079</t>
  </si>
  <si>
    <t>John Carlo Garcia</t>
  </si>
  <si>
    <t>https://www.facebook.com/reel/866178442492114/?comment_id=1642801333551491</t>
  </si>
  <si>
    <t>ZmVlZGJhY2s6MTQzMjA1ODg4NDk1MzA2OF8xNjQyODAxMzMzNTUxNDkx</t>
  </si>
  <si>
    <t>There's probably fecal matter and metal shavings in that desert</t>
  </si>
  <si>
    <t>Matthew WelIwood</t>
  </si>
  <si>
    <t>https://www.facebook.com/reel/866178442492114/?comment_id=25722924750680213</t>
  </si>
  <si>
    <t>ZmVlZGJhY2s6MTQzMjA1ODg4NDk1MzA2OF8yNTcyMjkyNDc1MDY4MDIxMw==</t>
  </si>
  <si>
    <t>Cow excited as well</t>
  </si>
  <si>
    <t>https://www.facebook.com/shams.ahmed.340206</t>
  </si>
  <si>
    <t>Shams Ahmed</t>
  </si>
  <si>
    <t>https://www.facebook.com/reel/866178442492114/?comment_id=1556827148853824</t>
  </si>
  <si>
    <t>ZmVlZGJhY2s6MTQzMjA1ODg4NDk1MzA2OF8xNTU2ODI3MTQ4ODUzODI0</t>
  </si>
  <si>
    <t xml:space="preserve">حتى ربهم جاي ياخذ سرة علمود ياكل </t>
  </si>
  <si>
    <t>https://www.facebook.com/m.kh.b.l.rs.m.y.2025</t>
  </si>
  <si>
    <t>مہۣۗخہۣۗبہۣۗل رسہۣۗمہۣۗي</t>
  </si>
  <si>
    <t>https://www.facebook.com/reel/866178442492114/?comment_id=1326761182829880</t>
  </si>
  <si>
    <t>ZmVlZGJhY2s6MTQzMjA1ODg4NDk1MzA2OF8xMzI2NzYxMTgyODI5ODgw</t>
  </si>
  <si>
    <t>I watched them do this lots of work</t>
  </si>
  <si>
    <t>https://www.facebook.com/xena.castil</t>
  </si>
  <si>
    <t>Xena Castil</t>
  </si>
  <si>
    <t>https://www.facebook.com/reel/866178442492114/?comment_id=1601294474223351</t>
  </si>
  <si>
    <t>ZmVlZGJhY2s6MTQzMjA1ODg4NDk1MzA2OF8xNjAxMjk0NDc0MjIzMzUx</t>
  </si>
  <si>
    <t>The first two foods shown were like  eating a roasted cockroach is healthier than that!</t>
  </si>
  <si>
    <t>https://www.facebook.com/reel/866178442492114/?comment_id=2805073759825273</t>
  </si>
  <si>
    <t>ZmVlZGJhY2s6MTQzMjA1ODg4NDk1MzA2OF8yODA1MDczNzU5ODI1Mjcz</t>
  </si>
  <si>
    <t>I hope u have sunscreen on</t>
  </si>
  <si>
    <t>https://www.facebook.com/reel/866178442492114/?comment_id=880876024436560</t>
  </si>
  <si>
    <t>ZmVlZGJhY2s6MTQzMjA1ODg4NDk1MzA2OF84ODA4NzYwMjQ0MzY1NjA=</t>
  </si>
  <si>
    <t>What diarrhoea crap is this damn. Is hygiene illegal there?</t>
  </si>
  <si>
    <t>Abdullah A. Hamid</t>
  </si>
  <si>
    <t>https://www.facebook.com/reel/866178442492114/?comment_id=859099726733812</t>
  </si>
  <si>
    <t>ZmVlZGJhY2s6MTQzMjA1ODg4NDk1MzA2OF84NTkwOTk3MjY3MzM4MTI=</t>
  </si>
  <si>
    <t>Look at the thetanus on the side lol</t>
  </si>
  <si>
    <t>Lionel Reaves</t>
  </si>
  <si>
    <t>https://www.facebook.com/reel/866178442492114/?comment_id=1405905734641631</t>
  </si>
  <si>
    <t>ZmVlZGJhY2s6MTQzMjA1ODg4NDk1MzA2OF8xNDA1OTA1NzM0NjQxNjMx</t>
  </si>
  <si>
    <t>https://www.facebook.com/reel/866178442492114/?comment_id=760059647109665</t>
  </si>
  <si>
    <t>ZmVlZGJhY2s6MTQzMjA1ODg4NDk1MzA2OF83NjAwNTk2NDcxMDk2NjU=</t>
  </si>
  <si>
    <t>Chazz DC</t>
  </si>
  <si>
    <t>https://www.facebook.com/reel/1606272217385823/?comment_id=1920497035491941</t>
  </si>
  <si>
    <t>ZmVlZGJhY2s6MTQ0ODQ5Nzc5OTk3NTg0M18xOTIwNDk3MDM1NDkxOTQx</t>
  </si>
  <si>
    <t>AGAIN CHEESE.??</t>
  </si>
  <si>
    <t>https://www.facebook.com/reel/1606272217385823/?comment_id=1559450388642104</t>
  </si>
  <si>
    <t>ZmVlZGJhY2s6MTQ0ODQ5Nzc5OTk3NTg0M18xNTU5NDUwMzg4NjQyMTA0</t>
  </si>
  <si>
    <t>woww</t>
  </si>
  <si>
    <t>https://www.facebook.com/ripin.irama</t>
  </si>
  <si>
    <t>Ripin Irama</t>
  </si>
  <si>
    <t>https://www.facebook.com/reel/1606272217385823/?comment_id=757798053471272</t>
  </si>
  <si>
    <t>ZmVlZGJhY2s6MTQ0ODQ5Nzc5OTk3NTg0M183NTc3OTgwNTM0NzEyNzI=</t>
  </si>
  <si>
    <t>I have always added a hash brown to my egg McMuffin in the U.S.</t>
  </si>
  <si>
    <t>Steve Falck</t>
  </si>
  <si>
    <t>https://www.facebook.com/reel/1606272217385823/?comment_id=1503893000912759</t>
  </si>
  <si>
    <t>ZmVlZGJhY2s6MTQ0ODQ5Nzc5OTk3NTg0M18xNTAzODkzMDAwOTEyNzU5</t>
  </si>
  <si>
    <t xml:space="preserve">It could kill an elephant or hayen...lol      </t>
  </si>
  <si>
    <t>https://www.facebook.com/RelzOwnzu</t>
  </si>
  <si>
    <t>Aurelia Relz</t>
  </si>
  <si>
    <t>https://www.facebook.com/reel/1606272217385823/?comment_id=801700272935029</t>
  </si>
  <si>
    <t>ZmVlZGJhY2s6MTQ0ODQ5Nzc5OTk3NTg0M184MDE3MDAyNzI5MzUwMjk=</t>
  </si>
  <si>
    <t xml:space="preserve">Like.first time.taking off a bra, hahaha  </t>
  </si>
  <si>
    <t>https://www.facebook.com/reel/1606272217385823/?comment_id=1566502224589246</t>
  </si>
  <si>
    <t>ZmVlZGJhY2s6MTQ0ODQ5Nzc5OTk3NTg0M18xNTY2NTAyMjI0NTg5MjQ2</t>
  </si>
  <si>
    <t>Mcdonald's</t>
  </si>
  <si>
    <t>https://www.facebook.com/mingo.gonzalez.9</t>
  </si>
  <si>
    <t>Mingo Gonzalez</t>
  </si>
  <si>
    <t>https://www.facebook.com/reel/1606272217385823/?comment_id=882598174350655</t>
  </si>
  <si>
    <t>ZmVlZGJhY2s6MTQ0ODQ5Nzc5OTk3NTg0M184ODI1OTgxNzQzNTA2NTU=</t>
  </si>
  <si>
    <t>https://www.facebook.com/reel/1606272217385823/?comment_id=1170677088389696</t>
  </si>
  <si>
    <t>ZmVlZGJhY2s6MTQ0ODQ5Nzc5OTk3NTg0M18xMTcwNjc3MDg4Mzg5Njk2</t>
  </si>
  <si>
    <t>HR</t>
  </si>
  <si>
    <t>https://www.facebook.com/people/Franklin-Toquero/pfbid021F8kvhM44gzzrqV4mGF9mj7uojJLdvXuLFX1vbBkHeNJBw94JrNpRjNX5mSmiRp2l/</t>
  </si>
  <si>
    <t>Franklin Toquero</t>
  </si>
  <si>
    <t>https://www.facebook.com/reel/1606272217385823/?comment_id=1114710290642134</t>
  </si>
  <si>
    <t>ZmVlZGJhY2s6MTQ0ODQ5Nzc5OTk3NTg0M18xMTE0NzEwMjkwNjQyMTM0</t>
  </si>
  <si>
    <t>https://www.facebook.com/reel/1606272217385823/?comment_id=1249791837032936</t>
  </si>
  <si>
    <t>ZmVlZGJhY2s6MTQ0ODQ5Nzc5OTk3NTg0M18xMjQ5NzkxODM3MDMyOTM2</t>
  </si>
  <si>
    <t>https://www.facebook.com/julio.oseguera.319377</t>
  </si>
  <si>
    <t>Julio Oseguera</t>
  </si>
  <si>
    <t>https://www.facebook.com/reel/866178442492114/?comment_id=870039482444676</t>
  </si>
  <si>
    <t>ZmVlZGJhY2s6MTQzMjA1ODg4NDk1MzA2OF84NzAwMzk0ODI0NDQ2NzY=</t>
  </si>
  <si>
    <t xml:space="preserve">Bon apatite,, </t>
  </si>
  <si>
    <t>Sameera Maduranga</t>
  </si>
  <si>
    <t>https://www.facebook.com/reel/866178442492114/?comment_id=900444629207275</t>
  </si>
  <si>
    <t>ZmVlZGJhY2s6MTQzMjA1ODg4NDk1MzA2OF85MDA0NDQ2MjkyMDcyNzU=</t>
  </si>
  <si>
    <t>https://www.facebook.com/reel/866178442492114/?comment_id=877433691338513</t>
  </si>
  <si>
    <t>ZmVlZGJhY2s6MTQzMjA1ODg4NDk1MzA2OF84Nzc0MzM2OTEzMzg1MTM=</t>
  </si>
  <si>
    <t>https://www.facebook.com/mj.maguikay</t>
  </si>
  <si>
    <t>MJ Maguikay</t>
  </si>
  <si>
    <t>https://www.facebook.com/reel/866178442492114/?comment_id=728749126973459</t>
  </si>
  <si>
    <t>ZmVlZGJhY2s6MTQzMjA1ODg4NDk1MzA2OF83Mjg3NDkxMjY5NzM0NTk=</t>
  </si>
  <si>
    <t>https://www.facebook.com/ashley.wilson.323025</t>
  </si>
  <si>
    <t>Ashley Wilson</t>
  </si>
  <si>
    <t>https://www.facebook.com/reel/866178442492114/?comment_id=727730870021094</t>
  </si>
  <si>
    <t>ZmVlZGJhY2s6MTQzMjA1ODg4NDk1MzA2OF83Mjc3MzA4NzAwMjEwOTQ=</t>
  </si>
  <si>
    <t>@rftv</t>
  </si>
  <si>
    <t>https://www.facebook.com/ashleigh.clark.12382</t>
  </si>
  <si>
    <t>Ashleigh Clark</t>
  </si>
  <si>
    <t>https://www.facebook.com/reel/866178442492114/?comment_id=2768651243488307</t>
  </si>
  <si>
    <t>ZmVlZGJhY2s6MTQzMjA1ODg4NDk1MzA2OF8yNzY4NjUxMjQzNDg4MzA3</t>
  </si>
  <si>
    <t>https://www.facebook.com/madlisa.benonian</t>
  </si>
  <si>
    <t>Madlisa Benonian</t>
  </si>
  <si>
    <t>https://www.facebook.com/reel/866178442492114/?comment_id=860827886815262</t>
  </si>
  <si>
    <t>ZmVlZGJhY2s6MTQzMjA1ODg4NDk1MzA2OF84NjA4Mjc4ODY4MTUyNjI=</t>
  </si>
  <si>
    <t>https://www.facebook.com/prathik.srisrimal</t>
  </si>
  <si>
    <t>Prathik Srisrimal</t>
  </si>
  <si>
    <t>https://www.facebook.com/reel/866178442492114/?comment_id=1707315220228646</t>
  </si>
  <si>
    <t>ZmVlZGJhY2s6MTQzMjA1ODg4NDk1MzA2OF8xNzA3MzE1MjIwMjI4NjQ2</t>
  </si>
  <si>
    <t>https://www.facebook.com/reel/866178442492114/?comment_id=2270433043481919</t>
  </si>
  <si>
    <t>ZmVlZGJhY2s6MTQzMjA1ODg4NDk1MzA2OF8yMjcwNDMzMDQzNDgxOTE5</t>
  </si>
  <si>
    <t>https://www.facebook.com/rahmad.setiawan.5473</t>
  </si>
  <si>
    <t>Rahmad Setiawan</t>
  </si>
  <si>
    <t>https://www.facebook.com/reel/866178442492114/?comment_id=1422087096233920</t>
  </si>
  <si>
    <t>ZmVlZGJhY2s6MTQzMjA1ODg4NDk1MzA2OF8xNDIyMDg3MDk2MjMzOTIw</t>
  </si>
  <si>
    <t>https://www.facebook.com/mirs.art.93</t>
  </si>
  <si>
    <t>Mir's Art</t>
  </si>
  <si>
    <t>https://www.facebook.com/reel/1606272217385823/?comment_id=2123474098464892</t>
  </si>
  <si>
    <t>ZmVlZGJhY2s6MTQ0ODQ5Nzc5OTk3NTg0M18yMTIzNDc0MDk4NDY0ODky</t>
  </si>
  <si>
    <t>https://www.facebook.com/reel/1606272217385823/?comment_id=1573477860350200</t>
  </si>
  <si>
    <t>ZmVlZGJhY2s6MTQ0ODQ5Nzc5OTk3NTg0M18xNTczNDc3ODYwMzUwMjAw</t>
  </si>
  <si>
    <t>That looks delicious.</t>
  </si>
  <si>
    <t>https://www.facebook.com/reel/1606272217385823/?comment_id=1590120652231110</t>
  </si>
  <si>
    <t>ZmVlZGJhY2s6MTQ0ODQ5Nzc5OTk3NTg0M18xNTkwMTIwNjUyMjMxMTEw</t>
  </si>
  <si>
    <t xml:space="preserve">In Malta we serve beer too as a drink if you like </t>
  </si>
  <si>
    <t>https://www.facebook.com/Mulholland16</t>
  </si>
  <si>
    <t>Matthew Mulholland</t>
  </si>
  <si>
    <t>https://www.facebook.com/reel/1606272217385823/?comment_id=1944875776446935</t>
  </si>
  <si>
    <t>ZmVlZGJhY2s6MTQ0ODQ5Nzc5OTk3NTg0M18xOTQ0ODc1Nzc2NDQ2OTM1</t>
  </si>
  <si>
    <t>https://www.facebook.com/people/Marco-Pieterse/pfbid036Xo6NZk3Vfkk35uidZLUMnS9x7ChkhaagSuhnYswsqw7gPGUNMHqgwUKL413XZ2El/</t>
  </si>
  <si>
    <t>Marco Pieterse</t>
  </si>
  <si>
    <t>https://www.facebook.com/reel/1606272217385823/?comment_id=970708512787915</t>
  </si>
  <si>
    <t>ZmVlZGJhY2s6MTQ0ODQ5Nzc5OTk3NTg0M185NzA3MDg1MTI3ODc5MTU=</t>
  </si>
  <si>
    <t>9
P</t>
  </si>
  <si>
    <t>https://www.facebook.com/luzviminda.cabresos</t>
  </si>
  <si>
    <t>Luzviminda Cabresos</t>
  </si>
  <si>
    <t>https://www.facebook.com/reel/1606272217385823/?comment_id=2065365334034137</t>
  </si>
  <si>
    <t>ZmVlZGJhY2s6MTQ0ODQ5Nzc5OTk3NTg0M18yMDY1MzY1MzM0MDM0MTM3</t>
  </si>
  <si>
    <t>That prize is not better than your first bra opening.</t>
  </si>
  <si>
    <t>https://www.facebook.com/davis.landry.3</t>
  </si>
  <si>
    <t>Davis Landry</t>
  </si>
  <si>
    <t>https://www.facebook.com/reel/1606272217385823/?comment_id=860553990235639</t>
  </si>
  <si>
    <t>ZmVlZGJhY2s6MTQ0ODQ5Nzc5OTk3NTg0M184NjA1NTM5OTAyMzU2Mzk=</t>
  </si>
  <si>
    <t>Ya blitzBok</t>
  </si>
  <si>
    <t>Tebogo Motaung</t>
  </si>
  <si>
    <t>https://www.facebook.com/reel/1606272217385823/?comment_id=909752474721862</t>
  </si>
  <si>
    <t>ZmVlZGJhY2s6MTQ0ODQ5Nzc5OTk3NTg0M185MDk3NTI0NzQ3MjE4NjI=</t>
  </si>
  <si>
    <t>❤️❤️Please next time come to venda. Home to fruits</t>
  </si>
  <si>
    <t>https://www.facebook.com/lufuno.mangale.9</t>
  </si>
  <si>
    <t>Mangale Funi Lufuno</t>
  </si>
  <si>
    <t>https://www.facebook.com/reel/1606272217385823/?comment_id=2558336521229521</t>
  </si>
  <si>
    <t>ZmVlZGJhY2s6MTQ0ODQ5Nzc5OTk3NTg0M18yNTU4MzM2NTIxMjI5NTIx</t>
  </si>
  <si>
    <t>Looks really yummy</t>
  </si>
  <si>
    <t>https://www.facebook.com/lizzy.abraham.997596</t>
  </si>
  <si>
    <t>Lizzy Abraham</t>
  </si>
  <si>
    <t>https://www.facebook.com/reel/1606272217385823/?comment_id=1445144553837655</t>
  </si>
  <si>
    <t>ZmVlZGJhY2s6MTQ0ODQ5Nzc5OTk3NTg0M18xNDQ1MTQ0NTUzODM3NjU1</t>
  </si>
  <si>
    <t xml:space="preserve">Why McDonald's out of all d food we have in dis country </t>
  </si>
  <si>
    <t>https://www.facebook.com/nkanyiso.hlophe.82610</t>
  </si>
  <si>
    <t>Nkanyiso Hlophe</t>
  </si>
  <si>
    <t>https://www.facebook.com/reel/866178442492114/?comment_id=25755011757448781</t>
  </si>
  <si>
    <t>ZmVlZGJhY2s6MTQzMjA1ODg4NDk1MzA2OF8yNTc1NTAxMTc1NzQ0ODc4MQ==</t>
  </si>
  <si>
    <t>Bryan Manicane</t>
  </si>
  <si>
    <t>https://www.facebook.com/bagz.manicane</t>
  </si>
  <si>
    <t>Bagzz Tii</t>
  </si>
  <si>
    <t>https://www.facebook.com/reel/866178442492114/?comment_id=838643939012753</t>
  </si>
  <si>
    <t>ZmVlZGJhY2s6MTQzMjA1ODg4NDk1MzA2OF84Mzg2NDM5MzkwMTI3NTM=</t>
  </si>
  <si>
    <t>https://www.facebook.com/RemlapD</t>
  </si>
  <si>
    <t>Danny Samuel Palmer</t>
  </si>
  <si>
    <t>https://www.facebook.com/reel/866178442492114/?comment_id=1372846431208559</t>
  </si>
  <si>
    <t>ZmVlZGJhY2s6MTQzMjA1ODg4NDk1MzA2OF8xMzcyODQ2NDMxMjA4NTU5</t>
  </si>
  <si>
    <t>Yenli Khor</t>
  </si>
  <si>
    <t>https://www.facebook.com/gohwaiboon</t>
  </si>
  <si>
    <t>Wai Boon</t>
  </si>
  <si>
    <t>https://www.facebook.com/reel/866178442492114/?comment_id=2744970969168894</t>
  </si>
  <si>
    <t>ZmVlZGJhY2s6MTQzMjA1ODg4NDk1MzA2OF8yNzQ0OTcwOTY5MTY4ODk0</t>
  </si>
  <si>
    <t>https://www.facebook.com/rolen.zerrudo</t>
  </si>
  <si>
    <t>Rolen Zerrudo</t>
  </si>
  <si>
    <t>https://www.facebook.com/reel/866178442492114/?comment_id=2622323921493913</t>
  </si>
  <si>
    <t>ZmVlZGJhY2s6MTQzMjA1ODg4NDk1MzA2OF8yNjIyMzIzOTIxNDkzOTEz</t>
  </si>
  <si>
    <t>Mr.Nobodydudy</t>
  </si>
  <si>
    <t>https://www.facebook.com/jhazelle123</t>
  </si>
  <si>
    <t>Jhazelle Zhein Sue Ri</t>
  </si>
  <si>
    <t>https://www.facebook.com/reel/866178442492114/?comment_id=26488067484114867</t>
  </si>
  <si>
    <t>ZmVlZGJhY2s6MTQzMjA1ODg4NDk1MzA2OF8yNjQ4ODA2NzQ4NDExNDg2Nw==</t>
  </si>
  <si>
    <t>https://www.facebook.com/aisha.pasaweran</t>
  </si>
  <si>
    <t>Aisha Pasaweran</t>
  </si>
  <si>
    <t>https://www.facebook.com/reel/866178442492114/?comment_id=1525903371955371</t>
  </si>
  <si>
    <t>ZmVlZGJhY2s6MTQzMjA1ODg4NDk1MzA2OF8xNTI1OTAzMzcxOTU1Mzcx</t>
  </si>
  <si>
    <t>Ronald Starkey</t>
  </si>
  <si>
    <t>https://www.facebook.com/reel/866178442492114/?comment_id=1235160271793119</t>
  </si>
  <si>
    <t>ZmVlZGJhY2s6MTQzMjA1ODg4NDk1MzA2OF8xMjM1MTYwMjcxNzkzMTE5</t>
  </si>
  <si>
    <t>https://www.facebook.com/vibegoddoodie2020</t>
  </si>
  <si>
    <t>Keir Sylvester</t>
  </si>
  <si>
    <t>https://www.facebook.com/reel/866178442492114/?comment_id=885265347326691</t>
  </si>
  <si>
    <t>ZmVlZGJhY2s6MTQzMjA1ODg4NDk1MzA2OF84ODUyNjUzNDczMjY2OTE=</t>
  </si>
  <si>
    <t>Elisabeth Goodwin</t>
  </si>
  <si>
    <t>https://www.facebook.com/david.goodwin.581</t>
  </si>
  <si>
    <t>David Goodwin</t>
  </si>
  <si>
    <t>https://www.facebook.com/reel/866178442492114/?comment_id=1341885687618872</t>
  </si>
  <si>
    <t>ZmVlZGJhY2s6MTQzMjA1ODg4NDk1MzA2OF8xMzQxODg1Njg3NjE4ODcy</t>
  </si>
  <si>
    <t>Rinzel Marmita</t>
  </si>
  <si>
    <t>https://www.facebook.com/reel/1606272217385823/?comment_id=1419876296340854</t>
  </si>
  <si>
    <t>ZmVlZGJhY2s6MTQ0ODQ5Nzc5OTk3NTg0M18xNDE5ODc2Mjk2MzQwODU0</t>
  </si>
  <si>
    <t>Dry</t>
  </si>
  <si>
    <t>https://www.facebook.com/sean.fritz.1884</t>
  </si>
  <si>
    <t>Sean Fritz</t>
  </si>
  <si>
    <t>https://www.facebook.com/reel/1606272217385823/?comment_id=2309398526260803</t>
  </si>
  <si>
    <t>ZmVlZGJhY2s6MTQ0ODQ5Nzc5OTk3NTg0M18yMzA5Mzk4NTI2MjYwODAz</t>
  </si>
  <si>
    <t xml:space="preserve">We love you from SA </t>
  </si>
  <si>
    <t>Sihle Dlamini</t>
  </si>
  <si>
    <t>https://www.facebook.com/reel/1606272217385823/?comment_id=1397733875088445</t>
  </si>
  <si>
    <t>ZmVlZGJhY2s6MTQ0ODQ5Nzc5OTk3NTg0M18xMzk3NzMzODc1MDg4NDQ1</t>
  </si>
  <si>
    <t>Going to McDonald's is a mistake better places/flavours elsewhere</t>
  </si>
  <si>
    <t>Paul Paans</t>
  </si>
  <si>
    <t>https://www.facebook.com/reel/1606272217385823/?comment_id=1376471493727912</t>
  </si>
  <si>
    <t>ZmVlZGJhY2s6MTQ0ODQ5Nzc5OTk3NTg0M18xMzc2NDcxNDkzNzI3OTEy</t>
  </si>
  <si>
    <t>Boy, they must have paid you enough to get that jet. Nothing against South Africa but that's exactly the same crap McDonald's serves everywhere.
They even managed to transfer the complete lack of quality control on making food.
Oh, they did have corn in a cup. 
Embarassing review.</t>
  </si>
  <si>
    <t>Ecurb Wobniar</t>
  </si>
  <si>
    <t>https://www.facebook.com/reel/1606272217385823/?comment_id=1371703927469339</t>
  </si>
  <si>
    <t>ZmVlZGJhY2s6MTQ0ODQ5Nzc5OTk3NTg0M18xMzcxNzAzOTI3NDY5MzM5</t>
  </si>
  <si>
    <t>Come to Cape town</t>
  </si>
  <si>
    <t>https://www.facebook.com/kuhle.nikelo</t>
  </si>
  <si>
    <t>Kuhle Nikelo</t>
  </si>
  <si>
    <t>https://www.facebook.com/reel/1606272217385823/?comment_id=1520388639036401</t>
  </si>
  <si>
    <t>ZmVlZGJhY2s6MTQ0ODQ5Nzc5OTk3NTg0M18xNTIwMzg4NjM5MDM2NDAx</t>
  </si>
  <si>
    <t>McDonald suck they have no creativity at all</t>
  </si>
  <si>
    <t>Angel Cortez</t>
  </si>
  <si>
    <t>https://www.facebook.com/reel/1606272217385823/?comment_id=4126660420979017</t>
  </si>
  <si>
    <t>ZmVlZGJhY2s6MTQ0ODQ5Nzc5OTk3NTg0M180MTI2NjYwNDIwOTc5MDE3</t>
  </si>
  <si>
    <t>Meanwhile, everything in PH be tiny.
https://www.facebook.com/share/p/1BUfAmWLY5/</t>
  </si>
  <si>
    <t>Aldrin Villarosa</t>
  </si>
  <si>
    <t>https://www.facebook.com/reel/1606272217385823/?comment_id=1264879042362924</t>
  </si>
  <si>
    <t>ZmVlZGJhY2s6MTQ0ODQ5Nzc5OTk3NTg0M18xMjY0ODc5MDQyMzYyOTI0</t>
  </si>
  <si>
    <t>Go to wimpy</t>
  </si>
  <si>
    <t>https://www.facebook.com/tlotlo.mooketsi.16</t>
  </si>
  <si>
    <t>T T Oketsa Mpane</t>
  </si>
  <si>
    <t>https://www.facebook.com/reel/1606272217385823/?comment_id=1665162551511921</t>
  </si>
  <si>
    <t>ZmVlZGJhY2s6MTQ0ODQ5Nzc5OTk3NTg0M18xNjY1MTYyNTUxNTExOTIx</t>
  </si>
  <si>
    <t xml:space="preserve">You keep repeating your videos </t>
  </si>
  <si>
    <t>https://www.facebook.com/khonzani.ncube3</t>
  </si>
  <si>
    <t>Khoe Khonzani Ncube</t>
  </si>
  <si>
    <t>https://www.facebook.com/reel/1606272217385823/?comment_id=1588184189004275</t>
  </si>
  <si>
    <t>ZmVlZGJhY2s6MTQ0ODQ5Nzc5OTk3NTg0M18xNTg4MTg0MTg5MDA0Mjc1</t>
  </si>
  <si>
    <t>You went all the way to SA and ate that garbage?</t>
  </si>
  <si>
    <t>Walid</t>
  </si>
  <si>
    <t>https://www.facebook.com/reel/1606272217385823/?comment_id=857783573551196</t>
  </si>
  <si>
    <t>ZmVlZGJhY2s6MTQ0ODQ5Nzc5OTk3NTg0M184NTc3ODM1NzM1NTExOTY=</t>
  </si>
  <si>
    <t>Get rid of that bandana, it's a tad wanky. Sorry but you're better than that</t>
  </si>
  <si>
    <t>Angela Dusting</t>
  </si>
  <si>
    <t>https://www.facebook.com/reel/1606272217385823/?comment_id=787809904348561</t>
  </si>
  <si>
    <t>ZmVlZGJhY2s6MTQ0ODQ5Nzc5OTk3NTg0M183ODc4MDk5MDQzNDg1NjE=</t>
  </si>
  <si>
    <t>lol</t>
  </si>
  <si>
    <t>https://www.facebook.com/richard.buchanan.942</t>
  </si>
  <si>
    <t>Richard Buchanan</t>
  </si>
  <si>
    <t>https://www.facebook.com/reel/1606272217385823/?comment_id=1564173224862456</t>
  </si>
  <si>
    <t>ZmVlZGJhY2s6MTQ0ODQ5Nzc5OTk3NTg0M18xNTY0MTczMjI0ODYyNDU2</t>
  </si>
  <si>
    <t>That thing is horrible,  worst thing the have</t>
  </si>
  <si>
    <t>Showoff Rsa</t>
  </si>
  <si>
    <t>https://www.facebook.com/reel/1606272217385823/?comment_id=1435216058202450</t>
  </si>
  <si>
    <t>ZmVlZGJhY2s6MTQ0ODQ5Nzc5OTk3NTg0M18xNDM1MjE2MDU4MjAyNDUw</t>
  </si>
  <si>
    <t>Australian is just as crap</t>
  </si>
  <si>
    <t>https://www.facebook.com/bernard.bone.14</t>
  </si>
  <si>
    <t>Bernard Bone</t>
  </si>
  <si>
    <t>https://www.facebook.com/reel/1606272217385823/?comment_id=1667984864177630</t>
  </si>
  <si>
    <t>ZmVlZGJhY2s6MTQ0ODQ5Nzc5OTk3NTg0M18xNjY3OTg0ODY0MTc3NjMw</t>
  </si>
  <si>
    <t>Ewh South African micky Ds is a disgrace all that just looked nasty. All that nasty ketchup and mayonnaise everywhere</t>
  </si>
  <si>
    <t>https://www.facebook.com/kayla.chantae.williams</t>
  </si>
  <si>
    <t>Kayla Chantae Williams</t>
  </si>
  <si>
    <t>https://www.facebook.com/reel/1606272217385823/?comment_id=949065411623500</t>
  </si>
  <si>
    <t>ZmVlZGJhY2s6MTQ0ODQ5Nzc5OTk3NTg0M185NDkwNjU0MTE2MjM1MDA=</t>
  </si>
  <si>
    <t>Here is south africa not one person that works a McDonald's is white!</t>
  </si>
  <si>
    <t>James McJannet</t>
  </si>
  <si>
    <t>https://www.facebook.com/reel/1606272217385823/?comment_id=1429482802230468</t>
  </si>
  <si>
    <t>ZmVlZGJhY2s6MTQ0ODQ5Nzc5OTk3NTg0M18xNDI5NDgyODAyMjMwNDY4</t>
  </si>
  <si>
    <t>I've been following you</t>
  </si>
  <si>
    <t>https://www.facebook.com/reel/1606272217385823/?comment_id=1609659476739772</t>
  </si>
  <si>
    <t>ZmVlZGJhY2s6MTQ0ODQ5Nzc5OTk3NTg0M18xNjA5NjU5NDc2NzM5Nzcy</t>
  </si>
  <si>
    <t>It's all the sodium you need for the week</t>
  </si>
  <si>
    <t>https://www.facebook.com/toni.cassandra.2025</t>
  </si>
  <si>
    <t xml:space="preserve">Toni Cassandra </t>
  </si>
  <si>
    <t>https://www.facebook.com/reel/1606272217385823/?comment_id=1404305648154474</t>
  </si>
  <si>
    <t>ZmVlZGJhY2s6MTQ0ODQ5Nzc5OTk3NTg0M18xNDA0MzA1NjQ4MTU0NDc0</t>
  </si>
  <si>
    <t>"Boeri". That has to do something with the Whites there because their politicians sing about killing the boer in South Africa.</t>
  </si>
  <si>
    <t>Jeff Logan</t>
  </si>
  <si>
    <t>https://www.facebook.com/reel/1606272217385823/?comment_id=1335196868361538</t>
  </si>
  <si>
    <t>ZmVlZGJhY2s6MTQ0ODQ5Nzc5OTk3NTg0M18xMzM1MTk2ODY4MzYxNTM4</t>
  </si>
  <si>
    <t>You don't go looking for a S African breakfast in a franchise?????  Wake up!!!!!</t>
  </si>
  <si>
    <t>https://www.facebook.com/reel/866178442492114/?comment_id=878697995337267</t>
  </si>
  <si>
    <t>ZmVlZGJhY2s6MTQzMjA1ODg4NDk1MzA2OF84Nzg2OTc5OTUzMzcyNjc=</t>
  </si>
  <si>
    <t>https://www.facebook.com/ahmed.eid.10297701</t>
  </si>
  <si>
    <t>Ahmed Gabr Eid</t>
  </si>
  <si>
    <t>https://www.facebook.com/reel/866178442492114/?comment_id=1425221822374356</t>
  </si>
  <si>
    <t>ZmVlZGJhY2s6MTQzMjA1ODg4NDk1MzA2OF8xNDI1MjIxODIyMzc0MzU2</t>
  </si>
  <si>
    <t>Saj Bfd</t>
  </si>
  <si>
    <t>https://www.facebook.com/reel/866178442492114/?comment_id=1167806372007068</t>
  </si>
  <si>
    <t>ZmVlZGJhY2s6MTQzMjA1ODg4NDk1MzA2OF8xMTY3ODA2MzcyMDA3MDY4</t>
  </si>
  <si>
    <t>https://www.facebook.com/paul.marsh.37853</t>
  </si>
  <si>
    <t>Paul Marsh</t>
  </si>
  <si>
    <t>https://www.facebook.com/reel/866178442492114/?comment_id=1331223222382187</t>
  </si>
  <si>
    <t>ZmVlZGJhY2s6MTQzMjA1ODg4NDk1MzA2OF8xMzMxMjIzMjIyMzgyMTg3</t>
  </si>
  <si>
    <t>Mouness Bel</t>
  </si>
  <si>
    <t>https://www.facebook.com/reel/866178442492114/?comment_id=893118613258876</t>
  </si>
  <si>
    <t>ZmVlZGJhY2s6MTQzMjA1ODg4NDk1MzA2OF84OTMxMTg2MTMyNTg4NzY=</t>
  </si>
  <si>
    <t>Patrick Ignacio</t>
  </si>
  <si>
    <t>Benjamin Cheng</t>
  </si>
  <si>
    <t>https://www.facebook.com/reel/866178442492114/?comment_id=1217672363166321</t>
  </si>
  <si>
    <t>ZmVlZGJhY2s6MTQzMjA1ODg4NDk1MzA2OF8xMjE3NjcyMzYzMTY2MzIx</t>
  </si>
  <si>
    <t>Dude get the water outta there lol wtf</t>
  </si>
  <si>
    <t>https://www.facebook.com/reel/866178442492114/?comment_id=1195183355928463</t>
  </si>
  <si>
    <t>ZmVlZGJhY2s6MTQzMjA1ODg4NDk1MzA2OF8xMTk1MTgzMzU1OTI4NDYz</t>
  </si>
  <si>
    <t>Wow. Please Again Visit Our Country Bangladesh Cox’s Bazar World Longest Sea Beach In The World Here ❤️❤️❤️❤️</t>
  </si>
  <si>
    <t>https://www.facebook.com/CivilEngineerhelp</t>
  </si>
  <si>
    <t>Civil Engineering Help</t>
  </si>
  <si>
    <t>https://www.facebook.com/reel/866178442492114/?comment_id=868649619200524</t>
  </si>
  <si>
    <t>ZmVlZGJhY2s6MTQzMjA1ODg4NDk1MzA2OF84Njg2NDk2MTkyMDA1MjQ=</t>
  </si>
  <si>
    <t>pani puri try</t>
  </si>
  <si>
    <t>Einim Mini</t>
  </si>
  <si>
    <t>https://www.facebook.com/reel/866178442492114/?comment_id=847115157958596</t>
  </si>
  <si>
    <t>ZmVlZGJhY2s6MTQzMjA1ODg4NDk1MzA2OF84NDcxMTUxNTc5NTg1OTY=</t>
  </si>
  <si>
    <t>Taste like IRON</t>
  </si>
  <si>
    <t>حمزة بن عبد المطلب</t>
  </si>
  <si>
    <t>https://www.facebook.com/reel/866178442492114/?comment_id=2022631401850975</t>
  </si>
  <si>
    <t>ZmVlZGJhY2s6MTQzMjA1ODg4NDk1MzA2OF8yMDIyNjMxNDAxODUwOTc1</t>
  </si>
  <si>
    <t>Indian use gloves</t>
  </si>
  <si>
    <t>https://www.facebook.com/people/Sardar-Ahmed/100042997535032/</t>
  </si>
  <si>
    <t>Sardar Ahmed</t>
  </si>
  <si>
    <t>https://www.facebook.com/reel/1606272217385823/?comment_id=746998095119778</t>
  </si>
  <si>
    <t>ZmVlZGJhY2s6MTQ0ODQ5Nzc5OTk3NTg0M183NDY5OTgwOTUxMTk3Nzg=</t>
  </si>
  <si>
    <t>Did this guy say African sausage, the fuck?</t>
  </si>
  <si>
    <t>https://www.facebook.com/rileysibs</t>
  </si>
  <si>
    <t>Riley Sibaya</t>
  </si>
  <si>
    <t>https://www.facebook.com/reel/1606272217385823/?comment_id=1674929597248150</t>
  </si>
  <si>
    <t>ZmVlZGJhY2s6MTQ0ODQ5Nzc5OTk3NTg0M18xNjc0OTI5NTk3MjQ4MTUw</t>
  </si>
  <si>
    <t>Like all Rotten Ronnie’s that looks like shit.</t>
  </si>
  <si>
    <t>George Wharry</t>
  </si>
  <si>
    <t>https://www.facebook.com/reel/1606272217385823/?comment_id=4178267152488700</t>
  </si>
  <si>
    <t>ZmVlZGJhY2s6MTQ0ODQ5Nzc5OTk3NTg0M180MTc4MjY3MTUyNDg4NzAw</t>
  </si>
  <si>
    <t>I don’t eat that shit in my own country. Why would he eat it somewhere else?</t>
  </si>
  <si>
    <t>Trent Keough</t>
  </si>
  <si>
    <t>https://www.facebook.com/reel/1606272217385823/?comment_id=847259184976683</t>
  </si>
  <si>
    <t>ZmVlZGJhY2s6MTQ0ODQ5Nzc5OTk3NTg0M184NDcyNTkxODQ5NzY2ODM=</t>
  </si>
  <si>
    <t>How can anyone put this junk in their body‍</t>
  </si>
  <si>
    <t>https://www.facebook.com/pvh.pvh.1690</t>
  </si>
  <si>
    <t>Philippe Vanhecke</t>
  </si>
  <si>
    <t>https://www.facebook.com/reel/1606272217385823/?comment_id=1155886936626819</t>
  </si>
  <si>
    <t>ZmVlZGJhY2s6MTQ0ODQ5Nzc5OTk3NTg0M18xMTU1ODg2OTM2NjI2ODE5</t>
  </si>
  <si>
    <t>Just another reason to never visit the racist country of South Africa</t>
  </si>
  <si>
    <t>https://www.facebook.com/poemeister67</t>
  </si>
  <si>
    <t>Edward Powidzki</t>
  </si>
  <si>
    <t>https://www.facebook.com/reel/1606272217385823/?comment_id=2048872439223797</t>
  </si>
  <si>
    <t>ZmVlZGJhY2s6MTQ0ODQ5Nzc5OTk3NTg0M18yMDQ4ODcyNDM5MjIzNzk3</t>
  </si>
  <si>
    <t>All of McDonald's is really shit food  have you seen what they put in the chicken nuggets? People feed there children that it should be made a criminal offence</t>
  </si>
  <si>
    <t>https://www.facebook.com/people/Scott-Pyke/pfbid02awn2N3bL2HEWEXMpppyLR92uC81PcBnXgo7UqNNR16MTab8SCschkinrEX6ekSv3l/</t>
  </si>
  <si>
    <t>Scott Pyke</t>
  </si>
  <si>
    <t>https://www.facebook.com/reel/1606272217385823/?comment_id=1247674863948262</t>
  </si>
  <si>
    <t>ZmVlZGJhY2s6MTQ0ODQ5Nzc5OTk3NTg0M18xMjQ3Njc0ODYzOTQ4MjYy</t>
  </si>
  <si>
    <t>Hmmmmmm hmmmmmm</t>
  </si>
  <si>
    <t>https://www.facebook.com/william.duke.747585</t>
  </si>
  <si>
    <t>William Duke</t>
  </si>
  <si>
    <t>https://www.facebook.com/reel/1606272217385823/?comment_id=896690286629051</t>
  </si>
  <si>
    <t>ZmVlZGJhY2s6MTQ0ODQ5Nzc5OTk3NTg0M184OTY2OTAyODY2MjkwNTE=</t>
  </si>
  <si>
    <t>Pp
P
P</t>
  </si>
  <si>
    <t>https://www.facebook.com/reel/1606272217385823/?comment_id=1765358877766669</t>
  </si>
  <si>
    <t>ZmVlZGJhY2s6MTQ0ODQ5Nzc5OTk3NTg0M18xNzY1MzU4ODc3NzY2NjY5</t>
  </si>
  <si>
    <t>#flamecafe @durban Pinetown</t>
  </si>
  <si>
    <t>https://www.facebook.com/people/Jeje-Charmaine/61553906946878/</t>
  </si>
  <si>
    <t>Jeje Charmaine</t>
  </si>
  <si>
    <t>https://www.facebook.com/reel/1606272217385823/?comment_id=1179661317570613</t>
  </si>
  <si>
    <t>ZmVlZGJhY2s6MTQ0ODQ5Nzc5OTk3NTg0M18xMTc5NjYxMzE3NTcwNjEz</t>
  </si>
  <si>
    <t>You should try mpesu</t>
  </si>
  <si>
    <t>https://www.facebook.com/tshabalala.macaza</t>
  </si>
  <si>
    <t>Maccassette Telefone Tshabalala</t>
  </si>
  <si>
    <t>https://www.facebook.com/reel/866178442492114/?comment_id=26088136687461318</t>
  </si>
  <si>
    <t>ZmVlZGJhY2s6MTQzMjA1ODg4NDk1MzA2OF8yNjA4ODEzNjY4NzQ2MTMxOA==</t>
  </si>
  <si>
    <t>You forgot to mention tetanus</t>
  </si>
  <si>
    <t>Ian Ramos</t>
  </si>
  <si>
    <t>https://www.facebook.com/reel/866178442492114/?comment_id=1220471713523402</t>
  </si>
  <si>
    <t>ZmVlZGJhY2s6MTQzMjA1ODg4NDk1MzA2OF8xMjIwNDcxNzEzNTIzNDAy</t>
  </si>
  <si>
    <t>Ahhh... the taste of latex</t>
  </si>
  <si>
    <t>Mark Patten</t>
  </si>
  <si>
    <t>https://www.facebook.com/reel/866178442492114/?comment_id=2722785164727335</t>
  </si>
  <si>
    <t>ZmVlZGJhY2s6MTQzMjA1ODg4NDk1MzA2OF8yNzIyNzg1MTY0NzI3MzM1</t>
  </si>
  <si>
    <t>Add shrimp to the dosa</t>
  </si>
  <si>
    <t>https://www.facebook.com/ayechancoc</t>
  </si>
  <si>
    <t>Aye Chan Cocø</t>
  </si>
  <si>
    <t>https://www.facebook.com/reel/866178442492114/?comment_id=1484243849795507</t>
  </si>
  <si>
    <t>ZmVlZGJhY2s6MTQzMjA1ODg4NDk1MzA2OF8xNDg0MjQzODQ5Nzk1NTA3</t>
  </si>
  <si>
    <t>Eat poop, out poop</t>
  </si>
  <si>
    <t>James Maximilian</t>
  </si>
  <si>
    <t>https://www.facebook.com/reel/866178442492114/?comment_id=2646626899045092</t>
  </si>
  <si>
    <t>ZmVlZGJhY2s6MTQzMjA1ODg4NDk1MzA2OF8yNjQ2NjI2ODk5MDQ1MDky</t>
  </si>
  <si>
    <t>https://www.facebook.com/ali.bogba</t>
  </si>
  <si>
    <t>Ali Bogba</t>
  </si>
  <si>
    <t>https://www.facebook.com/reel/866178442492114/?comment_id=1448921609974173</t>
  </si>
  <si>
    <t>ZmVlZGJhY2s6MTQzMjA1ODg4NDk1MzA2OF8xNDQ4OTIxNjA5OTc0MTcz</t>
  </si>
  <si>
    <t xml:space="preserve">Cow </t>
  </si>
  <si>
    <t>https://www.facebook.com/BOSSGAMERsPK</t>
  </si>
  <si>
    <t>Asif Asghar LLC</t>
  </si>
  <si>
    <t>https://www.facebook.com/reel/866178442492114/?comment_id=924456250756356</t>
  </si>
  <si>
    <t>ZmVlZGJhY2s6MTQzMjA1ODg4NDk1MzA2OF85MjQ0NTYyNTA3NTYzNTY=</t>
  </si>
  <si>
    <t>Next part is wipe the tutae ekeekeeke</t>
  </si>
  <si>
    <t>https://www.facebook.com/jake.tuaputa.3</t>
  </si>
  <si>
    <t>Toru Junior Tuaputa</t>
  </si>
  <si>
    <t>https://www.facebook.com/reel/866178442492114/?comment_id=4380539995507411</t>
  </si>
  <si>
    <t>ZmVlZGJhY2s6MTQzMjA1ODg4NDk1MzA2OF80MzgwNTM5OTk1NTA3NDEx</t>
  </si>
  <si>
    <t>Eet</t>
  </si>
  <si>
    <t>https://www.facebook.com/reel/866178442492114/?comment_id=726327707219238</t>
  </si>
  <si>
    <t>ZmVlZGJhY2s6MTQzMjA1ODg4NDk1MzA2OF83MjYzMjc3MDcyMTkyMzg=</t>
  </si>
  <si>
    <t>Sa Rah</t>
  </si>
  <si>
    <t>https://www.facebook.com/fu.h.x.2025</t>
  </si>
  <si>
    <t>FU H X</t>
  </si>
  <si>
    <t>https://www.facebook.com/reel/866178442492114/?comment_id=852928954298895</t>
  </si>
  <si>
    <t>ZmVlZGJhY2s6MTQzMjA1ODg4NDk1MzA2OF84NTI5Mjg5NTQyOTg4OTU=</t>
  </si>
  <si>
    <t>Gloves</t>
  </si>
  <si>
    <t>https://www.facebook.com/mikoy.saturno</t>
  </si>
  <si>
    <t>Mikoy Saturno</t>
  </si>
  <si>
    <t>https://www.facebook.com/reel/1606272217385823/?comment_id=899603042575495</t>
  </si>
  <si>
    <t>ZmVlZGJhY2s6MTQ0ODQ5Nzc5OTk3NTg0M184OTk2MDMwNDI1NzU0OTU=</t>
  </si>
  <si>
    <t>Looks like all McDonald's garbage</t>
  </si>
  <si>
    <t>Wayne Parsons</t>
  </si>
  <si>
    <t>https://www.facebook.com/reel/1606272217385823/?comment_id=1177197027868278</t>
  </si>
  <si>
    <t>ZmVlZGJhY2s6MTQ0ODQ5Nzc5OTk3NTg0M18xMTc3MTk3MDI3ODY4Mjc4</t>
  </si>
  <si>
    <t>welcome home</t>
  </si>
  <si>
    <t>https://www.facebook.com/benton.goddy</t>
  </si>
  <si>
    <t>Benton Goddy</t>
  </si>
  <si>
    <t>https://www.facebook.com/reel/1606272217385823/?comment_id=1590227145330352</t>
  </si>
  <si>
    <t>ZmVlZGJhY2s6MTQ0ODQ5Nzc5OTk3NTg0M18xNTkwMjI3MTQ1MzMwMzUy</t>
  </si>
  <si>
    <t>I know the Rosebank Mall very well. There is so much incredible food that you can get there, and you choose to eat that crap (for breakfast and lunch) - why??</t>
  </si>
  <si>
    <t>Mark Saltzman</t>
  </si>
  <si>
    <t>https://www.facebook.com/reel/1606272217385823/?comment_id=25933470272949087</t>
  </si>
  <si>
    <t>ZmVlZGJhY2s6MTQ0ODQ5Nzc5OTk3NTg0M18yNTkzMzQ3MDI3Mjk0OTA4Nw==</t>
  </si>
  <si>
    <t>McDonald's is disgusting. Internationally</t>
  </si>
  <si>
    <t>https://www.facebook.com/shon.titus.79</t>
  </si>
  <si>
    <t>Shon Titus</t>
  </si>
  <si>
    <t>https://www.facebook.com/reel/1606272217385823/?comment_id=854925293978730</t>
  </si>
  <si>
    <t>ZmVlZGJhY2s6MTQ0ODQ5Nzc5OTk3NTg0M184NTQ5MjUyOTM5Nzg3MzA=</t>
  </si>
  <si>
    <t>f...that!</t>
  </si>
  <si>
    <t>https://www.facebook.com/dacica.alin</t>
  </si>
  <si>
    <t>Alin Bucin</t>
  </si>
  <si>
    <t>https://www.facebook.com/reel/1606272217385823/?comment_id=1380624550514910</t>
  </si>
  <si>
    <t>ZmVlZGJhY2s6MTQ0ODQ5Nzc5OTk3NTg0M18xMzgwNjI0NTUwNTE0OTEw</t>
  </si>
  <si>
    <t>Disgusting</t>
  </si>
  <si>
    <t>https://www.facebook.com/jammerevans</t>
  </si>
  <si>
    <t>James Evans</t>
  </si>
  <si>
    <t>https://www.facebook.com/reel/1606272217385823/?comment_id=1247607300644685</t>
  </si>
  <si>
    <t>ZmVlZGJhY2s6MTQ0ODQ5Nzc5OTk3NTg0M18xMjQ3NjA3MzAwNjQ0Njg1</t>
  </si>
  <si>
    <t>Best Ever Food Review Show you chose the worst menu in South of Africa to try a food chain carry on.</t>
  </si>
  <si>
    <t>Logan Van Wyk</t>
  </si>
  <si>
    <t>https://www.facebook.com/reel/1606272217385823/?comment_id=2596708897372924</t>
  </si>
  <si>
    <t>ZmVlZGJhY2s6MTQ0ODQ5Nzc5OTk3NTg0M18yNTk2NzA4ODk3MzcyOTI0</t>
  </si>
  <si>
    <t xml:space="preserve">  $      %~%   !Offer 15+ hottest slots and fishing table games% legit &amp; Instant cashout service is available 24/7Click The link and message me to get  facebook.com/profile.php?id=61574831205647  !
rppE</t>
  </si>
  <si>
    <t>https://www.facebook.com/anjay.terangkanlah</t>
  </si>
  <si>
    <t>Řidho Ãlfandi</t>
  </si>
  <si>
    <t>https://www.facebook.com/reel/1606272217385823/?comment_id=1435041994907234</t>
  </si>
  <si>
    <t>ZmVlZGJhY2s6MTQ0ODQ5Nzc5OTk3NTg0M18xNDM1MDQxOTk0OTA3MjM0</t>
  </si>
  <si>
    <t>Last time I had mc it was the last time I will. Didn't even taste like meat. So disgusting and over priced on top of that. I would rather starve then eat their food ever again.</t>
  </si>
  <si>
    <t>Daniel Connelly</t>
  </si>
  <si>
    <t>https://www.facebook.com/reel/1606272217385823/?comment_id=1567272404509319</t>
  </si>
  <si>
    <t>ZmVlZGJhY2s6MTQ0ODQ5Nzc5OTk3NTg0M18xNTY3MjcyNDA0NTA5MzE5</t>
  </si>
  <si>
    <t>When are you visiting Zambia?</t>
  </si>
  <si>
    <t>https://www.facebook.com/emmanuel.chizonde.12</t>
  </si>
  <si>
    <t>Shi Troy</t>
  </si>
  <si>
    <t>https://www.facebook.com/reel/866178442492114/?comment_id=740636175757670</t>
  </si>
  <si>
    <t>ZmVlZGJhY2s6MTQzMjA1ODg4NDk1MzA2OF83NDA2MzYxNzU3NTc2NzA=</t>
  </si>
  <si>
    <t>1 scoop, tetanus hula hoop</t>
  </si>
  <si>
    <t>Raymond Harold A. Tamondong</t>
  </si>
  <si>
    <t>https://www.facebook.com/reel/866178442492114/?comment_id=747323611751801</t>
  </si>
  <si>
    <t>ZmVlZGJhY2s6MTQzMjA1ODg4NDk1MzA2OF83NDczMjM2MTE3NTE4MDE=</t>
  </si>
  <si>
    <t>Flipflop monkey turn handle</t>
  </si>
  <si>
    <t>https://www.facebook.com/ralph.heron.94</t>
  </si>
  <si>
    <t>Ralph Heron</t>
  </si>
  <si>
    <t>https://www.facebook.com/reel/866178442492114/?comment_id=2333640120436349</t>
  </si>
  <si>
    <t>ZmVlZGJhY2s6MTQzMjA1ODg4NDk1MzA2OF8yMzMzNjQwMTIwNDM2MzQ5</t>
  </si>
  <si>
    <t>https://www.facebook.com/NoisyBoy1054</t>
  </si>
  <si>
    <t>ᜇᜒᜇ᜔ ᜀᜈ᜔ᜆᜓᜈᜒ ᜃᜋᜒᜈ᜔ᜌ</t>
  </si>
  <si>
    <t>https://www.facebook.com/reel/866178442492114/?comment_id=2017492789098913</t>
  </si>
  <si>
    <t>ZmVlZGJhY2s6MTQzMjA1ODg4NDk1MzA2OF8yMDE3NDkyNzg5MDk4OTEz</t>
  </si>
  <si>
    <t>The ice cream</t>
  </si>
  <si>
    <t>https://www.facebook.com/reel/866178442492114/?comment_id=724640073719234</t>
  </si>
  <si>
    <t>ZmVlZGJhY2s6MTQzMjA1ODg4NDk1MzA2OF83MjQ2NDAwNzM3MTkyMzQ=</t>
  </si>
  <si>
    <t xml:space="preserve">cow </t>
  </si>
  <si>
    <t>https://www.facebook.com/faisal.ahmed.9898</t>
  </si>
  <si>
    <t>Faisal Ahmad</t>
  </si>
  <si>
    <t>https://www.facebook.com/reel/866178442492114/?comment_id=1816358895713738</t>
  </si>
  <si>
    <t>ZmVlZGJhY2s6MTQzMjA1ODg4NDk1MzA2OF8xODE2MzU4ODk1NzEzNzM4</t>
  </si>
  <si>
    <t>Not cow... Say god</t>
  </si>
  <si>
    <t>https://www.facebook.com/ruth.omondi.771667</t>
  </si>
  <si>
    <t>Ruth Omondi</t>
  </si>
  <si>
    <t>https://www.facebook.com/reel/866178442492114/?comment_id=716933764545053</t>
  </si>
  <si>
    <t>ZmVlZGJhY2s6MTQzMjA1ODg4NDk1MzA2OF83MTY5MzM3NjQ1NDUwNTM=</t>
  </si>
  <si>
    <t xml:space="preserve">They live there they are watching you boo </t>
  </si>
  <si>
    <t>https://www.facebook.com/salithia.mcduffey</t>
  </si>
  <si>
    <t>Salithia Mcduffey</t>
  </si>
  <si>
    <t>https://www.facebook.com/reel/866178442492114/?comment_id=26462641540004573</t>
  </si>
  <si>
    <t>ZmVlZGJhY2s6MTQzMjA1ODg4NDk1MzA2OF8yNjQ2MjY0MTU0MDAwNDU3Mw==</t>
  </si>
  <si>
    <t>Way too clean take off the gloves</t>
  </si>
  <si>
    <t>https://www.facebook.com/joshua.esquerdo1</t>
  </si>
  <si>
    <t>Joshua Esquerdo</t>
  </si>
  <si>
    <t>https://www.facebook.com/reel/866178442492114/?comment_id=677642132040805</t>
  </si>
  <si>
    <t>ZmVlZGJhY2s6MTQzMjA1ODg4NDk1MzA2OF82Nzc2NDIxMzIwNDA4MDU=</t>
  </si>
  <si>
    <t>At least that have gloves on</t>
  </si>
  <si>
    <t>Cody Rucker</t>
  </si>
  <si>
    <t>https://www.facebook.com/reel/866178442492114/?comment_id=1833390160625351</t>
  </si>
  <si>
    <t>ZmVlZGJhY2s6MTQzMjA1ODg4NDk1MzA2OF8xODMzMzkwMTYwNjI1MzUx</t>
  </si>
  <si>
    <t>Why is everything they cook on always rusted in India</t>
  </si>
  <si>
    <t>Brythy Guardado</t>
  </si>
  <si>
    <t>https://www.facebook.com/reel/1606272217385823/?comment_id=1515600183717942</t>
  </si>
  <si>
    <t>ZmVlZGJhY2s6MTQ0ODQ5Nzc5OTk3NTg0M18xNTE1NjAwMTgzNzE3OTQy</t>
  </si>
  <si>
    <t>Welcome</t>
  </si>
  <si>
    <t>https://www.facebook.com/fiona.stroh.2025</t>
  </si>
  <si>
    <t>Fiona Stroh</t>
  </si>
  <si>
    <t>https://www.facebook.com/reel/866178442492114/?comment_id=1181386490796854</t>
  </si>
  <si>
    <t>ZmVlZGJhY2s6MTQzMjA1ODg4NDk1MzA2OF8xMTgxMzg2NDkwNzk2ODU0</t>
  </si>
  <si>
    <t>omg delicious rust lmao</t>
  </si>
  <si>
    <t>https://www.facebook.com/people/Alvian-Ardiansyah/pfbid02cg2on6SSGHZqv6NJCHP7D2EF1RKvVpuWRZYhQxnku9scvfUPhX7mMkhKjEPREGnLl/</t>
  </si>
  <si>
    <t>Alvian Ardiansyah</t>
  </si>
  <si>
    <t>https://www.facebook.com/reel/866178442492114/?comment_id=1567671601183441</t>
  </si>
  <si>
    <t>ZmVlZGJhY2s6MTQzMjA1ODg4NDk1MzA2OF8xNTY3NjcxNjAxMTgzNDQx</t>
  </si>
  <si>
    <t>Show the process of freezing the drum</t>
  </si>
  <si>
    <t>Joe A Memeiuk</t>
  </si>
  <si>
    <t>https://www.facebook.com/reel/866178442492114/?comment_id=1617090263070488</t>
  </si>
  <si>
    <t>ZmVlZGJhY2s6MTQzMjA1ODg4NDk1MzA2OF8xNjE3MDkwMjYzMDcwNDg4</t>
  </si>
  <si>
    <t>Since ancient era Hibiscus roses are form of foods</t>
  </si>
  <si>
    <t>https://www.facebook.com/people/Onick-Sadi/pfbid02mB7f994srXd9RVk498mqFenfmQkrHxDCZ7qV7roVUe2WaURgobWdNMwXboxhu8sFl/</t>
  </si>
  <si>
    <t>Onick Sadi</t>
  </si>
  <si>
    <t>https://www.facebook.com/reel/866178442492114/?comment_id=1384006876804686</t>
  </si>
  <si>
    <t>ZmVlZGJhY2s6MTQzMjA1ODg4NDk1MzA2OF8xMzg0MDA2ODc2ODA0Njg2</t>
  </si>
  <si>
    <t>An unhealthy amount of galvanised steel with every bite</t>
  </si>
  <si>
    <t>Paynee Max</t>
  </si>
  <si>
    <t>https://www.facebook.com/reel/866178442492114/?comment_id=878691567973777</t>
  </si>
  <si>
    <t>ZmVlZGJhY2s6MTQzMjA1ODg4NDk1MzA2OF84Nzg2OTE1Njc5NzM3Nzc=</t>
  </si>
  <si>
    <t xml:space="preserve">Prepare to go fast to a bathroom </t>
  </si>
  <si>
    <t>https://www.facebook.com/GsIntruzo</t>
  </si>
  <si>
    <t>جي اس سانتياغو</t>
  </si>
  <si>
    <t>https://www.facebook.com/reel/866178442492114/?comment_id=755556596980221</t>
  </si>
  <si>
    <t>ZmVlZGJhY2s6MTQzMjA1ODg4NDk1MzA2OF83NTU1NTY1OTY5ODAyMjE=</t>
  </si>
  <si>
    <t>Damak company</t>
  </si>
  <si>
    <t>https://www.facebook.com/people/Rheid-Lopez/pfbid02fz8fZpf777CGaEgakjAcx5y84S6WQLsSXcM9MLiPXMr83FQZMjLC2UzWUBcmgrTGl/</t>
  </si>
  <si>
    <t>Rheid Lopez</t>
  </si>
  <si>
    <t>https://www.facebook.com/reel/866178442492114/?comment_id=859520346861802</t>
  </si>
  <si>
    <t>ZmVlZGJhY2s6MTQzMjA1ODg4NDk1MzA2OF84NTk1MjAzNDY4NjE4MDI=</t>
  </si>
  <si>
    <t>Lol something you would do when you're high lol  you so funny I love listening to you.</t>
  </si>
  <si>
    <t>https://www.facebook.com/people/Teboho-Motsele/61581763500085/</t>
  </si>
  <si>
    <t>Teboho Motsele</t>
  </si>
  <si>
    <t>https://www.facebook.com/reel/866178442492114/?comment_id=1239473477691553</t>
  </si>
  <si>
    <t>ZmVlZGJhY2s6MTQzMjA1ODg4NDk1MzA2OF8xMjM5NDczNDc3NjkxNTUz</t>
  </si>
  <si>
    <t>.</t>
  </si>
  <si>
    <t>https://www.facebook.com/reel/866178442492114/?comment_id=907005635229538</t>
  </si>
  <si>
    <t>ZmVlZGJhY2s6MTQzMjA1ODg4NDk1MzA2OF85MDcwMDU2MzUyMjk1Mzg=</t>
  </si>
  <si>
    <t xml:space="preserve">Classic. </t>
  </si>
  <si>
    <t>https://www.facebook.com/people/Hullen-Saina/100012808900094/</t>
  </si>
  <si>
    <t>Hullen Saina</t>
  </si>
  <si>
    <t>https://www.facebook.com/reel/866178442492114/?comment_id=2027397064713124</t>
  </si>
  <si>
    <t>ZmVlZGJhY2s6MTQzMjA1ODg4NDk1MzA2OF8yMDI3Mzk3MDY0NzEzMTI0</t>
  </si>
  <si>
    <t>Just to be clear I love sonny and his show I just asked a question and ppl want to be negative</t>
  </si>
  <si>
    <t>https://www.facebook.com/reel/1768705110769694/?comment_id=740608271962448</t>
  </si>
  <si>
    <t>ZmVlZGJhY2s6MTQzMjA1OTIxODI4NjM2OF83NDA2MDgyNzE5NjI0NDg=</t>
  </si>
  <si>
    <t>You are so brave. You try the scariest things (Scary foods)</t>
  </si>
  <si>
    <t>https://www.facebook.com/TheRealEthiopia1</t>
  </si>
  <si>
    <t>The Real Ethiopia</t>
  </si>
  <si>
    <t>https://www.facebook.com/reel/1768705110769694/?comment_id=857644243554788</t>
  </si>
  <si>
    <t>ZmVlZGJhY2s6MTQzMjA1OTIxODI4NjM2OF84NTc2NDQyNDM1NTQ3ODg=</t>
  </si>
  <si>
    <t>Soo much forced hate against India...lot of jealous people</t>
  </si>
  <si>
    <t>https://www.facebook.com/rahil.gupta.5076</t>
  </si>
  <si>
    <t>Rahil Gupta</t>
  </si>
  <si>
    <t>https://www.facebook.com/reel/1768705110769694/?comment_id=1611829616480677</t>
  </si>
  <si>
    <t>ZmVlZGJhY2s6MTQzMjA1OTIxODI4NjM2OF8xNjExODI5NjE2NDgwNjc3</t>
  </si>
  <si>
    <t>You can also find these junks in Pakistan</t>
  </si>
  <si>
    <t>https://www.facebook.com/reel/1768705110769694/?comment_id=858806147126100</t>
  </si>
  <si>
    <t>ZmVlZGJhY2s6MTQzMjA1OTIxODI4NjM2OF84NTg4MDYxNDcxMjYxMDA=</t>
  </si>
  <si>
    <t>Why they go bad places</t>
  </si>
  <si>
    <t>https://www.facebook.com/mystry.man.384020</t>
  </si>
  <si>
    <t>Mystry Man</t>
  </si>
  <si>
    <t>https://www.facebook.com/reel/1768705110769694/?comment_id=1827326541251749</t>
  </si>
  <si>
    <t>ZmVlZGJhY2s6MTQzMjA1OTIxODI4NjM2OF8xODI3MzI2NTQxMjUxNzQ5</t>
  </si>
  <si>
    <t>You would have to be born and reared there for your stomach to cope with it hands on passed on etc he must have a serious medical team or a personal portal loo</t>
  </si>
  <si>
    <t>Michele Dennis McNamara</t>
  </si>
  <si>
    <t>https://www.facebook.com/reel/1768705110769694/?comment_id=1200157525082242</t>
  </si>
  <si>
    <t>ZmVlZGJhY2s6MTQzMjA1OTIxODI4NjM2OF8xMjAwMTU3NTI1MDgyMjQy</t>
  </si>
  <si>
    <t xml:space="preserve">The indian girl is dramatic. She thinks she's doing tv ad with those expression </t>
  </si>
  <si>
    <t>https://www.facebook.com/people/Han-Lam/pfbid034oKeC7PPPmHvQAtk41NppfhTE1TXt1TExoNgTHQZrCmmftLKs6geN2NVQAYyZhCNl/</t>
  </si>
  <si>
    <t>Han Lam</t>
  </si>
  <si>
    <t>https://www.facebook.com/reel/1768705110769694/?comment_id=1600318664646485</t>
  </si>
  <si>
    <t>ZmVlZGJhY2s6MTQzMjA1OTIxODI4NjM2OF8xNjAwMzE4NjY0NjQ2NDg1</t>
  </si>
  <si>
    <t>Come to Assam</t>
  </si>
  <si>
    <t>https://www.facebook.com/netraraj.buragohain.9</t>
  </si>
  <si>
    <t>Netraraj Buragohain</t>
  </si>
  <si>
    <t>https://www.facebook.com/reel/1768705110769694/?comment_id=915048154296724</t>
  </si>
  <si>
    <t>ZmVlZGJhY2s6MTQzMjA1OTIxODI4NjM2OF85MTUwNDgxNTQyOTY3MjQ=</t>
  </si>
  <si>
    <t>https://www.facebook.com/people/Shelby-Langley/pfbid0pkwg63E9yPyrYvxFdXY14fLLSqYmbp9bREpEFKrLyncjmNBCCzqergxUXyja7fkGl/</t>
  </si>
  <si>
    <t>Shelby Langley</t>
  </si>
  <si>
    <t>https://www.facebook.com/reel/1768705110769694/?comment_id=1959522671661463</t>
  </si>
  <si>
    <t>ZmVlZGJhY2s6MTQzMjA1OTIxODI4NjM2OF8xOTU5NTIyNjcxNjYxNDYz</t>
  </si>
  <si>
    <t>Wow people who copies other country foods and call their food criticizing indian food 
Shsss
U guys have balls of steel 
Man this people have a build in software in there setting called 
(I'm shameless)</t>
  </si>
  <si>
    <t>https://www.facebook.com/people/Rajiv-Paul/pfbid02VKtp5HTqmbT26MemwYU4gfpwrY61CHkv6GfDgDTPA5t7KfRTLaNavfuPckGw8kYml/</t>
  </si>
  <si>
    <t>https://www.facebook.com/reel/1768705110769694/?comment_id=1429472562087484</t>
  </si>
  <si>
    <t>ZmVlZGJhY2s6MTQzMjA1OTIxODI4NjM2OF8xNDI5NDcyNTYyMDg3NDg0</t>
  </si>
  <si>
    <t>Yuck</t>
  </si>
  <si>
    <t>https://www.facebook.com/people/John-Williams/pfbid025N5xW8hwLTbWJBovSdv6idJK3oaciiCEoFa7bnecExf4e3VGT9eByN7uTMKaNPHql/</t>
  </si>
  <si>
    <t>John Williams</t>
  </si>
  <si>
    <t>https://www.facebook.com/reel/1768705110769694/?comment_id=1697392334576538</t>
  </si>
  <si>
    <t>ZmVlZGJhY2s6MTQzMjA1OTIxODI4NjM2OF8xNjk3MzkyMzM0NTc2NTM4</t>
  </si>
  <si>
    <t>You got a death wish..</t>
  </si>
  <si>
    <t>Jim G. Thaurus</t>
  </si>
  <si>
    <t>https://www.facebook.com/reel/1768705110769694/?comment_id=1592442648461992</t>
  </si>
  <si>
    <t>ZmVlZGJhY2s6MTQzMjA1OTIxODI4NjM2OF8xNTkyNDQyNjQ4NDYxOTky</t>
  </si>
  <si>
    <t>Faking indians</t>
  </si>
  <si>
    <t>Alexander Flores</t>
  </si>
  <si>
    <t>https://www.facebook.com/reel/1768705110769694/?comment_id=2781357845551902</t>
  </si>
  <si>
    <t>ZmVlZGJhY2s6MTQzMjA1OTIxODI4NjM2OF8yNzgxMzU3ODQ1NTUxOTAy</t>
  </si>
  <si>
    <t>I would never eat in India.</t>
  </si>
  <si>
    <t>https://www.facebook.com/glen.mcaneeny</t>
  </si>
  <si>
    <t>Glen Mc Aneeny</t>
  </si>
  <si>
    <t>https://www.facebook.com/reel/1768705110769694/?comment_id=877256721458911</t>
  </si>
  <si>
    <t>ZmVlZGJhY2s6MTQzMjA1OTIxODI4NjM2OF84NzcyNTY3MjE0NTg5MTE=</t>
  </si>
  <si>
    <t>Ummm how were the shits?  fuck Indian food id rather eat taco bell and I never eat pick taco bell</t>
  </si>
  <si>
    <t>Moped Mike</t>
  </si>
  <si>
    <t>https://www.facebook.com/reel/1768705110769694/?comment_id=764398706669180</t>
  </si>
  <si>
    <t>ZmVlZGJhY2s6MTQzMjA1OTIxODI4NjM2OF83NjQzOTg3MDY2NjkxODA=</t>
  </si>
  <si>
    <t>Indians don't do well with hygiene. Their food taste good but as for presentation and hygiene ‼️</t>
  </si>
  <si>
    <t>Tshegofatso Kgodiso</t>
  </si>
  <si>
    <t>https://www.facebook.com/reel/1768705110769694/?comment_id=720359457498629</t>
  </si>
  <si>
    <t>ZmVlZGJhY2s6MTQzMjA1OTIxODI4NjM2OF83MjAzNTk0NTc0OTg2Mjk=</t>
  </si>
  <si>
    <t>Super Eater</t>
  </si>
  <si>
    <t>https://www.facebook.com/sudhir.sharma.693722</t>
  </si>
  <si>
    <t>Sudhir Sharma</t>
  </si>
  <si>
    <t>https://www.facebook.com/reel/1768705110769694/?comment_id=851307661021632</t>
  </si>
  <si>
    <t>ZmVlZGJhY2s6MTQzMjA1OTIxODI4NjM2OF84NTEzMDc2NjEwMjE2MzI=</t>
  </si>
  <si>
    <t>India is awesome wher u dnt have money or snake chatni</t>
  </si>
  <si>
    <t>https://www.facebook.com/parth.dhar.75</t>
  </si>
  <si>
    <t>Parth Dhar</t>
  </si>
  <si>
    <t>https://www.facebook.com/reel/1768705110769694/?comment_id=809053532185520</t>
  </si>
  <si>
    <t>ZmVlZGJhY2s6MTQzMjA1OTIxODI4NjM2OF84MDkwNTM1MzIxODU1MjA=</t>
  </si>
  <si>
    <t>People comenting here forgot that its better then rubbing ass with a paper rather washing it and jumping on a pool full of people and roaming everywhere and even in food  without Indian spies and seasoning foreign food are worst and boring and they act cool</t>
  </si>
  <si>
    <t>https://www.facebook.com/karan.rajkonwar1</t>
  </si>
  <si>
    <t>Karan Raj Konwar</t>
  </si>
  <si>
    <t>https://www.facebook.com/reel/1768705110769694/?comment_id=1900108520605412</t>
  </si>
  <si>
    <t>ZmVlZGJhY2s6MTQzMjA1OTIxODI4NjM2OF8xOTAwMTA4NTIwNjA1NDEy</t>
  </si>
  <si>
    <t>The food is oily not good for health, get high cholesterol,</t>
  </si>
  <si>
    <t>Sofiah Teow</t>
  </si>
  <si>
    <t>https://www.facebook.com/reel/1768705110769694/?comment_id=718211137745436</t>
  </si>
  <si>
    <t>ZmVlZGJhY2s6MTQzMjA1OTIxODI4NjM2OF83MTgyMTExMzc3NDU0MzY=</t>
  </si>
  <si>
    <t>Mekosmekos nyan insan</t>
  </si>
  <si>
    <t>https://www.facebook.com/mark.delosreyes.394890</t>
  </si>
  <si>
    <t>Mark Delosreyes</t>
  </si>
  <si>
    <t>https://www.facebook.com/reel/1768705110769694/?comment_id=1585082746163452</t>
  </si>
  <si>
    <t>ZmVlZGJhY2s6MTQzMjA1OTIxODI4NjM2OF8xNTg1MDgyNzQ2MTYzNDUy</t>
  </si>
  <si>
    <t xml:space="preserve">Super expensive cars </t>
  </si>
  <si>
    <t>https://www.facebook.com/reel/1768705110769694/?comment_id=2641427826236630</t>
  </si>
  <si>
    <t>ZmVlZGJhY2s6MTQzMjA1OTIxODI4NjM2OF8yNjQxNDI3ODI2MjM2NjMw</t>
  </si>
  <si>
    <t>damn wanna taste her</t>
  </si>
  <si>
    <t>https://www.facebook.com/Wapams</t>
  </si>
  <si>
    <t>Robbie</t>
  </si>
  <si>
    <t>https://www.facebook.com/reel/1768705110769694/?comment_id=1174439464428901</t>
  </si>
  <si>
    <t>ZmVlZGJhY2s6MTQzMjA1OTIxODI4NjM2OF8xMTc0NDM5NDY0NDI4OTAx</t>
  </si>
  <si>
    <t>loadstring(game:HttpGet("https://raw.githubusercontent.com/flazhy/QuantumOnyx/refs/heads/main/QuantumOnyx.lua"))()</t>
  </si>
  <si>
    <t>https://www.facebook.com/kian.mckein</t>
  </si>
  <si>
    <t>Kian Dela Torre</t>
  </si>
  <si>
    <t>https://www.facebook.com/reel/1768705110769694/?comment_id=896873753295770</t>
  </si>
  <si>
    <t>ZmVlZGJhY2s6MTQzMjA1OTIxODI4NjM2OF84OTY4NzM3NTMyOTU3NzA=</t>
  </si>
  <si>
    <t>It’s Khalistan or Trumpland not Punjab.</t>
  </si>
  <si>
    <t>https://www.facebook.com/viewoffinland</t>
  </si>
  <si>
    <t>Alethea Bria Valora</t>
  </si>
  <si>
    <t>https://www.facebook.com/reel/1768705110769694/?comment_id=1182074017452043</t>
  </si>
  <si>
    <t>ZmVlZGJhY2s6MTQzMjA1OTIxODI4NjM2OF8xMTgyMDc0MDE3NDUyMDQz</t>
  </si>
  <si>
    <t>Man how long did you spend on the toilet after that day out. Bloke preparing food on the floor with no gloves. What grubs</t>
  </si>
  <si>
    <t>Rod Thehouseman</t>
  </si>
  <si>
    <t>https://www.facebook.com/reel/1768705110769694/?comment_id=1542125767072763</t>
  </si>
  <si>
    <t>ZmVlZGJhY2s6MTQzMjA1OTIxODI4NjM2OF8xNTQyMTI1NzY3MDcyNzYz</t>
  </si>
  <si>
    <t>Hi Sonny. Why do you have to advertise for gambling companies?? Do you not have enough money for food? Because if you do, there are many families out there who don't, as a direct result of one of their family member's gambling addiction. Use your influence to do something positive. I guess at the end of the day you have free will and so do I - you carry on advertising for gambling platforms and I will unfollow you and your content. It's sad, as I really enjoy your show. Bye</t>
  </si>
  <si>
    <t>https://www.facebook.com/Unknown.Participant.Comments</t>
  </si>
  <si>
    <t>Anonymous</t>
  </si>
  <si>
    <t>https://www.facebook.com/reel/1768705110769694/?comment_id=1761441837861964</t>
  </si>
  <si>
    <t>ZmVlZGJhY2s6MTQzMjA1OTIxODI4NjM2OF8xNzYxNDQxODM3ODYxOTY0</t>
  </si>
  <si>
    <t>I'd eat it! I love Indian food. And I like Hindus and Sikhs. They hate Muslims.</t>
  </si>
  <si>
    <t>Curt Scott</t>
  </si>
  <si>
    <t>https://www.facebook.com/reel/1768705110769694/?comment_id=1803403623704794</t>
  </si>
  <si>
    <t>ZmVlZGJhY2s6MTQzMjA1OTIxODI4NjM2OF8xODAzNDAzNjIzNzA0Nzk0</t>
  </si>
  <si>
    <t>Bad for diabetes the Gulab</t>
  </si>
  <si>
    <t>Bee Selbabb</t>
  </si>
  <si>
    <t>https://www.facebook.com/reel/1768705110769694/?comment_id=839444432415720</t>
  </si>
  <si>
    <t>ZmVlZGJhY2s6MTQzMjA1OTIxODI4NjM2OF84Mzk0NDQ0MzI0MTU3MjA=</t>
  </si>
  <si>
    <t>I'm from Trinidad and Tobago  Trying to make INTERNATIONAL CONNECTIONS...Follow this link to join my WhatsApp group: https://chat.whatsapp.com/DOkhMrrTFpp0kYyRpShbWx</t>
  </si>
  <si>
    <t>https://www.facebook.com/people/Jane-Wick/pfbid0Qnb9bshNuBrJTJxzJJoS4R95kk6cABfeoN3SfSYbSbLMu3RKPNv21yG9KEmpvpBLl/</t>
  </si>
  <si>
    <t>Jane Wick</t>
  </si>
  <si>
    <t>https://www.facebook.com/reel/1768705110769694/?comment_id=1380453933064409</t>
  </si>
  <si>
    <t>ZmVlZGJhY2s6MTQzMjA1OTIxODI4NjM2OF8xMzgwNDUzOTMzMDY0NDA5</t>
  </si>
  <si>
    <t>Hey I guess you also like pissing out your ass to..</t>
  </si>
  <si>
    <t>Anthony Greene</t>
  </si>
  <si>
    <t>https://www.facebook.com/reel/1768705110769694/?comment_id=712994161637954</t>
  </si>
  <si>
    <t>ZmVlZGJhY2s6MTQzMjA1OTIxODI4NjM2OF83MTI5OTQxNjE2Mzc5NTQ=</t>
  </si>
  <si>
    <t>You are lucky he didn’t use his feet</t>
  </si>
  <si>
    <t>https://www.facebook.com/reel/1768705110769694/?comment_id=1184525840456475</t>
  </si>
  <si>
    <t>ZmVlZGJhY2s6MTQzMjA1OTIxODI4NjM2OF8xMTg0NTI1ODQwNDU2NDc1</t>
  </si>
  <si>
    <t>What do they have to fucking smoosh all your shit up with their nasty hands?</t>
  </si>
  <si>
    <t>https://www.facebook.com/trent.valdes.90</t>
  </si>
  <si>
    <t>Trent Valdes</t>
  </si>
  <si>
    <t>https://www.facebook.com/reel/1768705110769694/?comment_id=1616973592988622</t>
  </si>
  <si>
    <t>ZmVlZGJhY2s6MTQzMjA1OTIxODI4NjM2OF8xNjE2OTczNTkyOTg4NjIy</t>
  </si>
  <si>
    <t>Too many adverts to watch</t>
  </si>
  <si>
    <t>Christian Martin</t>
  </si>
  <si>
    <t>https://www.facebook.com/reel/1768705110769694/?comment_id=1871288467089636</t>
  </si>
  <si>
    <t>ZmVlZGJhY2s6MTQzMjA1OTIxODI4NjM2OF8xODcxMjg4NDY3MDg5NjM2</t>
  </si>
  <si>
    <t>First 30 seconds of this video, disgusting pig rolling dough with his fucking hands!!  FILTHY people.</t>
  </si>
  <si>
    <t>Steve Brackston</t>
  </si>
  <si>
    <t>https://www.facebook.com/reel/1768705110769694/?comment_id=725048087032680</t>
  </si>
  <si>
    <t>ZmVlZGJhY2s6MTQzMjA1OTIxODI4NjM2OF83MjUwNDgwODcwMzI2ODA=</t>
  </si>
  <si>
    <t>Notice how any thing like this is filmed in India it's always tight close up shots.... because Indiana treat their country like shit,  throw trash and whatever they want everywhere...... then they do it to the western countries they sneak into (notice i said sneak and not apply too legally)</t>
  </si>
  <si>
    <t>Amber Drk</t>
  </si>
  <si>
    <t>https://www.facebook.com/reel/1768705110769694/?comment_id=1773960049944310</t>
  </si>
  <si>
    <t>ZmVlZGJhY2s6MTQzMjA1OTIxODI4NjM2OF8xNzczOTYwMDQ5OTQ0MzEw</t>
  </si>
  <si>
    <t>Out of all the places you've been this right here You have big cojones lol That's a big nope for my fat ass</t>
  </si>
  <si>
    <t>Christopher Mazerolle</t>
  </si>
  <si>
    <t>https://www.facebook.com/reel/1768705110769694/?comment_id=1582488499589115</t>
  </si>
  <si>
    <t>ZmVlZGJhY2s6MTQzMjA1OTIxODI4NjM2OF8xNTgyNDg4NDk5NTg5MTE1</t>
  </si>
  <si>
    <t>Indian cant cook fo shizzle.</t>
  </si>
  <si>
    <t>https://www.facebook.com/nguyen.minh.40901</t>
  </si>
  <si>
    <t>Nguyễn Minh</t>
  </si>
  <si>
    <t>https://www.facebook.com/reel/1768705110769694/?comment_id=4169316256644163</t>
  </si>
  <si>
    <t>ZmVlZGJhY2s6MTQzMjA1OTIxODI4NjM2OF80MTY5MzE2MjU2NjQ0MTYz</t>
  </si>
  <si>
    <t>Where's the indian scammers</t>
  </si>
  <si>
    <t>https://www.facebook.com/itsyourboyjm.delg</t>
  </si>
  <si>
    <t>John Mark Delgado</t>
  </si>
  <si>
    <t>https://www.facebook.com/reel/1768705110769694/?comment_id=4280907958889570</t>
  </si>
  <si>
    <t>ZmVlZGJhY2s6MTQzMjA1OTIxODI4NjM2OF80MjgwOTA3OTU4ODg5NTcw</t>
  </si>
  <si>
    <t>Nastiest thing I’ve ever seen</t>
  </si>
  <si>
    <t>https://www.facebook.com/chris.carter.371962</t>
  </si>
  <si>
    <t>Chris Carter</t>
  </si>
  <si>
    <t>https://www.facebook.com/reel/1768705110769694/?comment_id=1362108868459999</t>
  </si>
  <si>
    <t>ZmVlZGJhY2s6MTQzMjA1OTIxODI4NjM2OF8xMzYyMTA4ODY4NDU5OTk5</t>
  </si>
  <si>
    <t xml:space="preserve">Id not trust eating anything there. These dirty ducks will scratch there balls and hand make you street food. Gad dam gross </t>
  </si>
  <si>
    <t>https://www.facebook.com/jay.kozak.106</t>
  </si>
  <si>
    <t>Jay Kozak</t>
  </si>
  <si>
    <t>https://www.facebook.com/reel/1768705110769694/?comment_id=972889809237023</t>
  </si>
  <si>
    <t>ZmVlZGJhY2s6MTQzMjA1OTIxODI4NjM2OF85NzI4ODk4MDkyMzcwMjM=</t>
  </si>
  <si>
    <t>dirty hygiene</t>
  </si>
  <si>
    <t>https://www.facebook.com/jason.kruse.73</t>
  </si>
  <si>
    <t>Jason Kruse</t>
  </si>
  <si>
    <t>https://www.facebook.com/reel/1768705110769694/?comment_id=1202981001358846</t>
  </si>
  <si>
    <t>ZmVlZGJhY2s6MTQzMjA1OTIxODI4NjM2OF8xMjAyOTgxMDAxMzU4ODQ2</t>
  </si>
  <si>
    <t>What’s up with your neck though? Allergic to something over there?</t>
  </si>
  <si>
    <t>Hank DeBerry</t>
  </si>
  <si>
    <t>https://www.facebook.com/reel/1768705110769694/?comment_id=868093142859844</t>
  </si>
  <si>
    <t>ZmVlZGJhY2s6MTQzMjA1OTIxODI4NjM2OF84NjgwOTMxNDI4NTk4NDQ=</t>
  </si>
  <si>
    <t>Ladoos means balls</t>
  </si>
  <si>
    <t>Prathamesh Gamre</t>
  </si>
  <si>
    <t>https://www.facebook.com/reel/1768705110769694/?comment_id=1896615404560156</t>
  </si>
  <si>
    <t>ZmVlZGJhY2s6MTQzMjA1OTIxODI4NjM2OF8xODk2NjE1NDA0NTYwMTU2</t>
  </si>
  <si>
    <t>Absolutely disgusting hygiene I'm sure he was sick afterwards</t>
  </si>
  <si>
    <t>https://www.facebook.com/vijay.chauhan.9849912</t>
  </si>
  <si>
    <t>https://www.facebook.com/reel/1768705110769694/?comment_id=1076113961274657</t>
  </si>
  <si>
    <t>ZmVlZGJhY2s6MTQzMjA1OTIxODI4NjM2OF8xMDc2MTEzOTYxMjc0NjU3</t>
  </si>
  <si>
    <t>Eating it caused diarrhea.</t>
  </si>
  <si>
    <t>https://www.facebook.com/reel/1768705110769694/?comment_id=1240407778150249</t>
  </si>
  <si>
    <t>ZmVlZGJhY2s6MTQzMjA1OTIxODI4NjM2OF8xMjQwNDA3Nzc4MTUwMjQ5</t>
  </si>
  <si>
    <t>You meant sewer rat food. Happy to help. Happy parasiting!</t>
  </si>
  <si>
    <t>https://www.facebook.com/hayden.wood.729407</t>
  </si>
  <si>
    <t>Hayden Wood</t>
  </si>
  <si>
    <t>https://www.facebook.com/reel/1768705110769694/?comment_id=1399877831602902</t>
  </si>
  <si>
    <t>ZmVlZGJhY2s6MTQzMjA1OTIxODI4NjM2OF8xMzk5ODc3ODMxNjAyOTAy</t>
  </si>
  <si>
    <t>She is hot</t>
  </si>
  <si>
    <t>https://www.facebook.com/reel/1768705110769694/?comment_id=1955938615311352</t>
  </si>
  <si>
    <t>ZmVlZGJhY2s6MTQzMjA1OTIxODI4NjM2OF8xOTU1OTM4NjE1MzExMzUy</t>
  </si>
  <si>
    <t>You need to see your face when you say hmmm</t>
  </si>
  <si>
    <t>https://www.facebook.com/lisa.jacob.5851</t>
  </si>
  <si>
    <t>Lisa Jacob</t>
  </si>
  <si>
    <t>https://www.facebook.com/reel/1768705110769694/?comment_id=2694815090852559</t>
  </si>
  <si>
    <t>ZmVlZGJhY2s6MTQzMjA1OTIxODI4NjM2OF8yNjk0ODE1MDkwODUyNTU5</t>
  </si>
  <si>
    <t>Hygiene is crime in India</t>
  </si>
  <si>
    <t>https://www.facebook.com/people/Mark-Jones/pfbid02t4PU7L21p9rypm3h6agb2iJYNApqeSKL4iJ6ioxk5HHL8ArDoP19jdVvHbkTNLRQl/</t>
  </si>
  <si>
    <t>Mark Jones</t>
  </si>
  <si>
    <t>https://www.facebook.com/reel/1768705110769694/?comment_id=1469049231461545</t>
  </si>
  <si>
    <t>ZmVlZGJhY2s6MTQzMjA1OTIxODI4NjM2OF8xNDY5MDQ5MjMxNDYxNTQ1</t>
  </si>
  <si>
    <t>Great now you can take a dump in the street with the rest of them</t>
  </si>
  <si>
    <t>https://www.facebook.com/daved.colanski</t>
  </si>
  <si>
    <t>Daved Colanski</t>
  </si>
  <si>
    <t>https://www.facebook.com/reel/1453399889639350</t>
  </si>
  <si>
    <t>https://www.facebook.com/reel/1453399889639350/?comment_id=25491355863860277</t>
  </si>
  <si>
    <t>ZmVlZGJhY2s6MTIyMjA4Njk0NTkyMzA1MjI2XzI1NDkxMzU1ODYzODYwMjc3</t>
  </si>
  <si>
    <t>Raat kk nahi todni chahiye koi v chiz bagan v abhi todi sabhi chize</t>
  </si>
  <si>
    <t>https://www.facebook.com/akanksha.pandey.843600</t>
  </si>
  <si>
    <t>Akanksha Pandey</t>
  </si>
  <si>
    <t>Litti chokha  recipe ❤️</t>
  </si>
  <si>
    <t>https://www.facebook.com/reel/1453399889639350/?comment_id=891732309920853</t>
  </si>
  <si>
    <t>ZmVlZGJhY2s6MTIyMjA4Njk0NTkyMzA1MjI2Xzg5MTczMjMwOTkyMDg1Mw==</t>
  </si>
  <si>
    <t>Ap logoko dekh kar mane vi litti chokha banaya.we r love it, but
I am bengali</t>
  </si>
  <si>
    <t>https://www.facebook.com/manashi.roy.9256</t>
  </si>
  <si>
    <t>Manashi Das Roy</t>
  </si>
  <si>
    <t>https://www.facebook.com/reel/1453399889639350/?comment_id=1912770589597776</t>
  </si>
  <si>
    <t>ZmVlZGJhY2s6MTIyMjA4Njk0NTkyMzA1MjI2XzE5MTI3NzA1ODk1OTc3NzY=</t>
  </si>
  <si>
    <t xml:space="preserve">मुँह मे पानी आ गए देख कर </t>
  </si>
  <si>
    <t>Harsh Kumar Kasera</t>
  </si>
  <si>
    <t>https://www.facebook.com/reel/1453399889639350/?comment_id=903146318782753</t>
  </si>
  <si>
    <t>ZmVlZGJhY2s6MTIyMjA4Njk0NTkyMzA1MjI2XzkwMzE0NjMxODc4Mjc1Mw==</t>
  </si>
  <si>
    <t>Ginni Ji, hme nhi khilaayengi. don't mind.</t>
  </si>
  <si>
    <t>https://www.facebook.com/people/Manoj-Rajak/pfbid031DiQMJv2F2B86D7uXGuJMpfeSSt9v1k6AmHuvfvmYjmKwu6WfhH5hTy3DYaf6bL4l/</t>
  </si>
  <si>
    <t>Manoj Rajak</t>
  </si>
  <si>
    <t>https://www.facebook.com/reel/1453399889639350/?comment_id=779602911826064</t>
  </si>
  <si>
    <t>ZmVlZGJhY2s6MTIyMjA4Njk0NTkyMzA1MjI2Xzc3OTYwMjkxMTgyNjA2NA==</t>
  </si>
  <si>
    <t>Mangal ji ke bina maja nahin a raha hai</t>
  </si>
  <si>
    <t>https://www.facebook.com/raju.kumar.14832</t>
  </si>
  <si>
    <t>Raju Kumar</t>
  </si>
  <si>
    <t>https://www.facebook.com/reel/1453399889639350/?comment_id=2519747875087674</t>
  </si>
  <si>
    <t>ZmVlZGJhY2s6MTIyMjA4Njk0NTkyMzA1MjI2XzI1MTk3NDc4NzUwODc2NzQ=</t>
  </si>
  <si>
    <t>Radhe Radhe didi
Ap logon ko khate dekh humare bhi muh me pani aa gya yummy</t>
  </si>
  <si>
    <t>https://www.facebook.com/kaanti.thakur.rana</t>
  </si>
  <si>
    <t>Kaanti Singh Thakur</t>
  </si>
  <si>
    <t>https://www.facebook.com/reel/1453399889639350/?comment_id=1926290758287420</t>
  </si>
  <si>
    <t>ZmVlZGJhY2s6MTIyMjA4Njk0NTkyMzA1MjI2XzE5MjYyOTA3NTgyODc0MjA=</t>
  </si>
  <si>
    <t>Litti k test ka koi match nhi hai world me.....❤️❤️❤️❤️❤️❤️ Kisi v hottel k menu me</t>
  </si>
  <si>
    <t>https://www.facebook.com/jaini.singh.756</t>
  </si>
  <si>
    <t>Jaini Singh</t>
  </si>
  <si>
    <t>https://www.facebook.com/reel/1453399889639350/?comment_id=1214336800127553</t>
  </si>
  <si>
    <t>ZmVlZGJhY2s6MTIyMjA4Njk0NTkyMzA1MjI2XzEyMTQzMzY4MDAxMjc1NTM=</t>
  </si>
  <si>
    <t>Bihari kyon hum up wale bhi khate hain</t>
  </si>
  <si>
    <t>https://www.facebook.com/priyankasingh.dimpal.1</t>
  </si>
  <si>
    <t>Priyanka Singh Dimpal</t>
  </si>
  <si>
    <t>https://www.facebook.com/reel/1453399889639350/?comment_id=1564964461219127</t>
  </si>
  <si>
    <t>ZmVlZGJhY2s6MTIyMjA4Njk0NTkyMzA1MjI2XzE1NjQ5NjQ0NjEyMTkxMjc=</t>
  </si>
  <si>
    <t xml:space="preserve">Soda k jagh aap ghee ya mustard oil use kijiyega to bahut soft litttiii banegi </t>
  </si>
  <si>
    <t>https://www.facebook.com/ritu.ranjana.3</t>
  </si>
  <si>
    <t>Ritu Ranjana</t>
  </si>
  <si>
    <t>https://www.facebook.com/reel/1453399889639350/?comment_id=3388363877983718</t>
  </si>
  <si>
    <t>ZmVlZGJhY2s6MTIyMjA4Njk0NTkyMzA1MjI2XzMzODgzNjM4Nzc5ODM3MTg=</t>
  </si>
  <si>
    <t>Dono haath me raksha  kyu pahanti ho ek hi haath me pahanna chahiye pooja ji</t>
  </si>
  <si>
    <t>https://www.facebook.com/reel/1453399889639350/?comment_id=855600607320624</t>
  </si>
  <si>
    <t>ZmVlZGJhY2s6MTIyMjA4Njk0NTkyMzA1MjI2Xzg1NTYwMDYwNzMyMDYyNA==</t>
  </si>
  <si>
    <t>Didi se badi apna restaurant kholo ham bhi khana ka liye a jaenge</t>
  </si>
  <si>
    <t>https://www.facebook.com/vijendra.kumar.214793</t>
  </si>
  <si>
    <t>Vijendra Kumar</t>
  </si>
  <si>
    <t>https://www.facebook.com/reel/1453399889639350/?comment_id=869940745742795</t>
  </si>
  <si>
    <t>ZmVlZGJhY2s6MTIyMjA4Njk0NTkyMzA1MjI2Xzg2OTk0MDc0NTc0Mjc5NQ==</t>
  </si>
  <si>
    <t>Yummy .</t>
  </si>
  <si>
    <t>https://www.facebook.com/m0uskan</t>
  </si>
  <si>
    <t>मुस्कान</t>
  </si>
  <si>
    <t>https://www.facebook.com/reel/1453399889639350/?comment_id=1959536304967598</t>
  </si>
  <si>
    <t>ZmVlZGJhY2s6MTIyMjA4Njk0NTkyMzA1MjI2XzE5NTk1MzYzMDQ5Njc1OTg=</t>
  </si>
  <si>
    <t>Raaton mein Kisi sabji paudhe ko hath mein lagana padta hai</t>
  </si>
  <si>
    <t>Deep Braik</t>
  </si>
  <si>
    <t>https://www.facebook.com/reel/1453399889639350/?comment_id=1695365525203148</t>
  </si>
  <si>
    <t>ZmVlZGJhY2s6MTIyMjA4Njk0NTkyMzA1MjI2XzE2OTUzNjU1MjUyMDMxNDg=</t>
  </si>
  <si>
    <t>Aap log to lasun pyaj nahi khate the ba</t>
  </si>
  <si>
    <t>https://www.facebook.com/yukti.rathod.2025</t>
  </si>
  <si>
    <t>Yukti Rathod</t>
  </si>
  <si>
    <t>https://www.facebook.com/reel/1453399889639350/?comment_id=881413634626557</t>
  </si>
  <si>
    <t>ZmVlZGJhY2s6MTIyMjA4Njk0NTkyMzA1MjI2Xzg4MTQxMzYzNDYyNjU1Nw==</t>
  </si>
  <si>
    <t>ATI Uttam badhiya Kabhi Agra Aana</t>
  </si>
  <si>
    <t>https://www.facebook.com/rahul.agarwal.433772</t>
  </si>
  <si>
    <t>Rahul Agarwal</t>
  </si>
  <si>
    <t>https://www.facebook.com/reel/1453399889639350/?comment_id=3403283883152617</t>
  </si>
  <si>
    <t>ZmVlZGJhY2s6MTIyMjA4Njk0NTkyMzA1MjI2XzM0MDMyODM4ODMxNTI2MTc=</t>
  </si>
  <si>
    <t>Begadi Pani kaun dalta hai</t>
  </si>
  <si>
    <t>https://www.facebook.com/gita.wadhwa.3</t>
  </si>
  <si>
    <t>Gita Wadhwa</t>
  </si>
  <si>
    <t>https://www.facebook.com/reel/1453399889639350/?comment_id=2003899910157843</t>
  </si>
  <si>
    <t>ZmVlZGJhY2s6MTIyMjA4Njk0NTkyMzA1MjI2XzIwMDM4OTk5MTAxNTc4NDM=</t>
  </si>
  <si>
    <t>Gini humko bhi khilao litti chokha Ham bhi kulhadiya ke Hain Babu Bhushan Singh ke ghar ke Ram Suresh Singh ki beti baby buddhi Baba jante Hain mere Papa ke friend hain</t>
  </si>
  <si>
    <t>https://www.facebook.com/people/Madhu-Rajput/pfbid02uGq223pecPoDrM9KiU5rjFxcqYHkGnZFSSsJZpRujvBL6HMRNHzMHXs5taB61LtJl/</t>
  </si>
  <si>
    <t>Madhu Rajput</t>
  </si>
  <si>
    <t>https://www.facebook.com/reel/1453399889639350/?comment_id=850647804447894</t>
  </si>
  <si>
    <t>ZmVlZGJhY2s6MTIyMjA4Njk0NTkyMzA1MjI2Xzg1MDY0NzgwNDQ0Nzg5NA==</t>
  </si>
  <si>
    <t xml:space="preserve">Bahut acha di </t>
  </si>
  <si>
    <t>https://www.facebook.com/people/Kuhu-Das/100086486563098/</t>
  </si>
  <si>
    <t>Kuhu Das</t>
  </si>
  <si>
    <t>https://www.facebook.com/reel/1453399889639350/?comment_id=904203842402384</t>
  </si>
  <si>
    <t>ZmVlZGJhY2s6MTIyMjA4Njk0NTkyMzA1MjI2XzkwNDIwMzg0MjQwMjM4NA==</t>
  </si>
  <si>
    <t>Bahut pyarie ho aap log</t>
  </si>
  <si>
    <t>https://www.facebook.com/usha.jachak</t>
  </si>
  <si>
    <t>Usha Jachak</t>
  </si>
  <si>
    <t>https://www.facebook.com/reel/1453399889639350/?comment_id=868809069089968</t>
  </si>
  <si>
    <t>ZmVlZGJhY2s6MTIyMjA4Njk0NTkyMzA1MjI2Xzg2ODgwOTA2OTA4OTk2OA==</t>
  </si>
  <si>
    <t xml:space="preserve">Very yummy  </t>
  </si>
  <si>
    <t>https://www.facebook.com/abhilasha.silakari.2025</t>
  </si>
  <si>
    <t>Abhilasha Silakari</t>
  </si>
  <si>
    <t>https://www.facebook.com/61571549428335/videos/1522311885781038/</t>
  </si>
  <si>
    <t>https://www.facebook.com/61571549428335/videos/1522311885781038/?comment_id=1686987685301610</t>
  </si>
  <si>
    <t>ZmVlZGJhY2s6MTIyMTQ1Njk5NDM0NzE4MzE0XzE2ODY5ODc2ODUzMDE2MTA=</t>
  </si>
  <si>
    <t xml:space="preserve">My favorite kebabs -  
1 Tunday Lucknow Kanpur (just melt in your mouth dam tasty n delicious)
2 Galawati Kebab n Kakori kebab ( Zakir Nagar Delhi, Dastarkhwan n Naushejaan Lucknow)
3 Koyla Kebab select city Walk Mall Saket Delhi 
4 Gilafi Kebab - Qureshi Datarkhwan Old Delhi n Swagat Restaurant Ambience Mall Gurgaon.
5 Al Ustad Irani n Afghani Kebabs UAE </t>
  </si>
  <si>
    <t>https://www.facebook.com/sam.nigam.84977</t>
  </si>
  <si>
    <t>Sam Nigam</t>
  </si>
  <si>
    <t>6 types of Kababs in Delhi You Must Try | Delhi Street Food Guide
Dilli aakar kabab nahi khaye? Badi galti hai! 
Ye rahe 6 must-try kababs in Delhi jo har foodie ko zaroor try karne chahiye:
1️⃣...</t>
  </si>
  <si>
    <t>https://www.facebook.com/61571549428335/videos/1522311885781038/?comment_id=1310102093500484</t>
  </si>
  <si>
    <t>ZmVlZGJhY2s6MTIyMTQ1Njk5NDM0NzE4MzE0XzEzMTAxMDIwOTM1MDA0ODQ=</t>
  </si>
  <si>
    <t>Yea Keya mutton or beef.</t>
  </si>
  <si>
    <t>https://www.facebook.com/avrajit.chowdhury</t>
  </si>
  <si>
    <t>Avrajit Chowdhury</t>
  </si>
  <si>
    <t>https://www.facebook.com/61571549428335/videos/1522311885781038/?comment_id=2242405699558953</t>
  </si>
  <si>
    <t>ZmVlZGJhY2s6MTIyMTQ1Njk5NDM0NzE4MzE0XzIyNDI0MDU2OTk1NTg5NTM=</t>
  </si>
  <si>
    <t>Bachpan se kha rahe hain aur bech rahe hain magar ye nhi pata k KAWAAB NHI KABAAB HOTA HAI...eeeeeeeehhhhh</t>
  </si>
  <si>
    <t>Heena Nishat</t>
  </si>
  <si>
    <t>https://www.facebook.com/61571549428335/videos/1522311885781038/?comment_id=784020587609136</t>
  </si>
  <si>
    <t>ZmVlZGJhY2s6MTIyMTQ1Njk5NDM0NzE4MzE0Xzc4NDAyMDU4NzYwOTEzNg==</t>
  </si>
  <si>
    <t>Bhai improve your background narration</t>
  </si>
  <si>
    <t>Utkarsh Roy</t>
  </si>
  <si>
    <t>https://www.facebook.com/61571549428335/videos/1522311885781038/?comment_id=2630768660622249</t>
  </si>
  <si>
    <t>ZmVlZGJhY2s6MTIyMTQ1Njk5NDM0NzE4MzE0XzI2MzA3Njg2NjA2MjIyNDk=</t>
  </si>
  <si>
    <t>Dilli walay do not know how to make seekh kabaab. 
They smear qeema over a seekh and call it seekh kabaab whereas we Biharis actually know what is called seekh kabaab.</t>
  </si>
  <si>
    <t>https://www.facebook.com/imteyaz.husain.12</t>
  </si>
  <si>
    <t>Imteyaz Husain</t>
  </si>
  <si>
    <t>https://www.facebook.com/61571549428335/videos/1522311885781038/?comment_id=1300801574858501</t>
  </si>
  <si>
    <t>ZmVlZGJhY2s6MTIyMTQ1Njk5NDM0NzE4MzE0XzEzMDA4MDE1NzQ4NTg1MDE=</t>
  </si>
  <si>
    <t>Assalamoalikum
Jnb ham in khanon ka bhot shokeen hain. Lakin recipe milny ka bad khud banaty hain.. 
Ap ka bhot shukriya delhi ka khanay mutaraf karwana ka..
M Furqan ahmad pakistan</t>
  </si>
  <si>
    <t>https://www.facebook.com/furqanahmed.rao</t>
  </si>
  <si>
    <t>Furqan Ahmed Rao</t>
  </si>
  <si>
    <t>https://www.facebook.com/61571549428335/videos/1522311885781038/?comment_id=1173915174619204</t>
  </si>
  <si>
    <t>ZmVlZGJhY2s6MTIyMTQ1Njk5NDM0NzE4MzE0XzExNzM5MTUxNzQ2MTkyMDQ=</t>
  </si>
  <si>
    <t>Mutton or beef???</t>
  </si>
  <si>
    <t>https://www.facebook.com/ali.raza.qazi.79858</t>
  </si>
  <si>
    <t>Ali Raza Qazi</t>
  </si>
  <si>
    <t>https://www.facebook.com/61571549428335/videos/1522311885781038/?comment_id=873245868597163</t>
  </si>
  <si>
    <t>ZmVlZGJhY2s6MTIyMTQ1Njk5NDM0NzE4MzE0Xzg3MzI0NTg2ODU5NzE2Mw==</t>
  </si>
  <si>
    <t>Aaahhhhh mooh mein pani aagaya</t>
  </si>
  <si>
    <t>https://www.facebook.com/archie.betty.96</t>
  </si>
  <si>
    <t>Archie Betty</t>
  </si>
  <si>
    <t>https://www.facebook.com/61571549428335/videos/1522311885781038/?comment_id=1207465574743554</t>
  </si>
  <si>
    <t>ZmVlZGJhY2s6MTIyMTQ1Njk5NDM0NzE4MzE0XzEyMDc0NjU1NzQ3NDM1NTQ=</t>
  </si>
  <si>
    <t>Thook wala kabab</t>
  </si>
  <si>
    <t>As Kharbanda</t>
  </si>
  <si>
    <t>https://www.facebook.com/61571549428335/videos/1522311885781038/?comment_id=711514255235893</t>
  </si>
  <si>
    <t>ZmVlZGJhY2s6MTIyMTQ1Njk5NDM0NzE4MzE0XzcxMTUxNDI1NTIzNTg5Mw==</t>
  </si>
  <si>
    <t>Innn ko yahiii vlogger cover karte milenge, 1 2 harami aur bhi hain karan dua type. Ye dalle vlogging bhi bas apne type ke kutte bakre ka meat khane aur banae walo ka hi kar rahe, veg vlogging nahi karte ye. Masha.... Ye potty chatni daal ke badi swadisht bana di chacha jaan ne</t>
  </si>
  <si>
    <t>Dushyant Kuntal</t>
  </si>
  <si>
    <t>https://www.facebook.com/reel/1453399889639350/?comment_id=876105131730360</t>
  </si>
  <si>
    <t>ZmVlZGJhY2s6MTIyMjA4Njk0NTkyMzA1MjI2Xzg3NjEwNTEzMTczMDM2MA==</t>
  </si>
  <si>
    <t>Hm up wale h  bahin 
Aur hm v pandit ji hi hain
Tiwari ji 
Hmko v bahut pasand hai 
Aur hm bnate h</t>
  </si>
  <si>
    <t>https://www.facebook.com/people/Priashu-Tiwari/pfbid0UY2ZdrerxpoAJaBqqoXoxK3suUyY6KMfNvY4BjgF9LdDEfjkV3suhpe2Wpsyx5WGl/</t>
  </si>
  <si>
    <t>Priashu Tiwari</t>
  </si>
  <si>
    <t>https://www.facebook.com/reel/1453399889639350/?comment_id=1670391770622736</t>
  </si>
  <si>
    <t>ZmVlZGJhY2s6MTIyMjA4Njk0NTkyMzA1MjI2XzE2NzAzOTE3NzA2MjI3MzY=</t>
  </si>
  <si>
    <t>https://www.facebook.com/people/Therealstate-Rinku-Devi/61578568910389/</t>
  </si>
  <si>
    <t>Therealstate Rinku Devi</t>
  </si>
  <si>
    <t>https://www.facebook.com/reel/1453399889639350/?comment_id=884654254157264</t>
  </si>
  <si>
    <t>ZmVlZGJhY2s6MTIyMjA4Njk0NTkyMzA1MjI2Xzg4NDY1NDI1NDE1NzI2NA==</t>
  </si>
  <si>
    <t>Tum log to pyaaz lahsun nii khate na</t>
  </si>
  <si>
    <t>https://www.facebook.com/rinki.gautam.169576</t>
  </si>
  <si>
    <t>Rinki Gautam</t>
  </si>
  <si>
    <t>https://www.facebook.com/reel/1453399889639350/?comment_id=1933163960741842</t>
  </si>
  <si>
    <t>ZmVlZGJhY2s6MTIyMjA4Njk0NTkyMzA1MjI2XzE5MzMxNjM5NjA3NDE4NDI=</t>
  </si>
  <si>
    <t>https://www.facebook.com/rabi.thakur.127201</t>
  </si>
  <si>
    <t>Rabi Brs</t>
  </si>
  <si>
    <t>https://www.facebook.com/reel/1453399889639350/?comment_id=1573670100426464</t>
  </si>
  <si>
    <t>ZmVlZGJhY2s6MTIyMjA4Njk0NTkyMzA1MjI2XzE1NzM2NzAxMDA0MjY0NjQ=</t>
  </si>
  <si>
    <t>https://www.facebook.com/people/Gudana-K/61550623662356/</t>
  </si>
  <si>
    <t>Gudana K</t>
  </si>
  <si>
    <t>https://www.facebook.com/reel/1453399889639350/?comment_id=918511650858543</t>
  </si>
  <si>
    <t>ZmVlZGJhY2s6MTIyMjA4Njk0NTkyMzA1MjI2XzkxODUxMTY1MDg1ODU0Mw==</t>
  </si>
  <si>
    <t>https://www.facebook.com/people/Sushil-Kumar/pfbid02VRuDZfcYfetTHEm37nUSiKgRvcrAQPnQUGXkVbEW8QUtzFd8WNZsLhv35M3kWmBjl/</t>
  </si>
  <si>
    <t>https://www.facebook.com/reel/1453399889639350/?comment_id=914591860904811</t>
  </si>
  <si>
    <t>ZmVlZGJhY2s6MTIyMjA4Njk0NTkyMzA1MjI2XzkxNDU5MTg2MDkwNDgxMQ==</t>
  </si>
  <si>
    <t>Tumlog sehime sabse dhongi ho, bolte ho ki suddh shakahar aur tumlog piyaj lasun bhi nehi khate ho, to payaj Lason ka per kiyun ugaya??</t>
  </si>
  <si>
    <t>https://www.facebook.com/Jeetth</t>
  </si>
  <si>
    <t>Prasenjit Sinha</t>
  </si>
  <si>
    <t>https://www.facebook.com/reel/1453399889639350/?comment_id=893303459912673</t>
  </si>
  <si>
    <t>ZmVlZGJhY2s6MTIyMjA4Njk0NTkyMzA1MjI2Xzg5MzMwMzQ1OTkxMjY3Mw==</t>
  </si>
  <si>
    <t>https://www.facebook.com/reel/1453399889639350/?comment_id=1881328456079604</t>
  </si>
  <si>
    <t>ZmVlZGJhY2s6MTIyMjA4Njk0NTkyMzA1MjI2XzE4ODEzMjg0NTYwNzk2MDQ=</t>
  </si>
  <si>
    <t>https://www.facebook.com/sonu.paswan.442604</t>
  </si>
  <si>
    <t>Sonu Paswan</t>
  </si>
  <si>
    <t>https://www.facebook.com/reel/1453399889639350/?comment_id=902380238989951</t>
  </si>
  <si>
    <t>ZmVlZGJhY2s6MTIyMjA4Njk0NTkyMzA1MjI2XzkwMjM4MDIzODk4OTk1MQ==</t>
  </si>
  <si>
    <t>Etna mutti ho gayi ho tum</t>
  </si>
  <si>
    <t>https://www.facebook.com/gandhi.bharul</t>
  </si>
  <si>
    <t>Rajib Barsong</t>
  </si>
  <si>
    <t>https://www.facebook.com/61571549428335/videos/1522311885781038/?comment_id=2615907372102915</t>
  </si>
  <si>
    <t>ZmVlZGJhY2s6MTIyMTQ1Njk5NDM0NzE4MzE0XzI2MTU5MDczNzIxMDI5MTU=</t>
  </si>
  <si>
    <t>Insab ko try karke cholesterol ka test laazmi hai</t>
  </si>
  <si>
    <t>Siddhartth Mehta</t>
  </si>
  <si>
    <t>https://www.facebook.com/61571549428335/videos/1522311885781038/?comment_id=753818470788377</t>
  </si>
  <si>
    <t>ZmVlZGJhY2s6MTIyMTQ1Njk5NDM0NzE4MzE0Xzc1MzgxODQ3MDc4ODM3Nw==</t>
  </si>
  <si>
    <t>Bhai yeh gulooti kabab khs par hai</t>
  </si>
  <si>
    <t>https://www.facebook.com/people/Mohd-Haseeb/pfbid02z29W4yWV2r9Fv7hu9ReoFHXWGmtTvdbFCkQrvEWp28QBHAadpsouZFsCjPAVtvGgl/</t>
  </si>
  <si>
    <t>Mohd Haseeb</t>
  </si>
  <si>
    <t>https://www.facebook.com/61571549428335/videos/1522311885781038/?comment_id=1463258188281094</t>
  </si>
  <si>
    <t>ZmVlZGJhY2s6MTIyMTQ1Njk5NDM0NzE4MzE0XzE0NjMyNTgxODgyODEwOTQ=</t>
  </si>
  <si>
    <t>Kababish peshavari chapli kabab Shaheen  baagh 40 feeta zabardast test</t>
  </si>
  <si>
    <t>https://www.facebook.com/people/Mohd-Zakir/pfbid07FjZk4zvh9ceJqW1w6XnpReNCZkMG19PhxCrDYcnczgTArcksFmuG47Ua5kEadirl/</t>
  </si>
  <si>
    <t>Mohd Zakir</t>
  </si>
  <si>
    <t>https://www.facebook.com/61571549428335/videos/1522311885781038/?comment_id=821818157078961</t>
  </si>
  <si>
    <t>ZmVlZGJhY2s6MTIyMTQ1Njk5NDM0NzE4MzE0XzgyMTgxODE1NzA3ODk2MQ==</t>
  </si>
  <si>
    <t>You Must try shahi Dora kabab Bara Hindu Rao,
2nd kale Baba chitli Qabar</t>
  </si>
  <si>
    <t>MD Wasim</t>
  </si>
  <si>
    <t>https://www.facebook.com/61571549428335/videos/1522311885781038/?comment_id=1319905215998846</t>
  </si>
  <si>
    <t>ZmVlZGJhY2s6MTIyMTQ1Njk5NDM0NzE4MzE0XzEzMTk5MDUyMTU5OTg4NDY=</t>
  </si>
  <si>
    <t>Sorry to say Delhi mai Kaale baba ke kabab Delhi -6 no one beat his taste</t>
  </si>
  <si>
    <t>https://www.facebook.com/amit.sharma.1217727</t>
  </si>
  <si>
    <t>Amit Suresh Sharma</t>
  </si>
  <si>
    <t>https://www.facebook.com/61571549428335/videos/1522311885781038/?comment_id=649023724926497</t>
  </si>
  <si>
    <t>ZmVlZGJhY2s6MTIyMTQ1Njk5NDM0NzE4MzE0XzY0OTAyMzcyNDkyNjQ5Nw==</t>
  </si>
  <si>
    <t>Ye kabab kis cheez ke hay</t>
  </si>
  <si>
    <t>Ashok Kumar</t>
  </si>
  <si>
    <t>https://www.facebook.com/61571549428335/videos/1522311885781038/?comment_id=1126095202659241</t>
  </si>
  <si>
    <t>ZmVlZGJhY2s6MTIyMTQ1Njk5NDM0NzE4MzE0XzExMjYwOTUyMDI2NTkyNDE=</t>
  </si>
  <si>
    <t>Must Try !</t>
  </si>
  <si>
    <t>https://www.facebook.com/mohammed.samiullah.125</t>
  </si>
  <si>
    <t>Mohammed Samiullah</t>
  </si>
  <si>
    <t>https://www.facebook.com/61571549428335/videos/1522311885781038/?comment_id=1498909691301105</t>
  </si>
  <si>
    <t>ZmVlZGJhY2s6MTIyMTQ1Njk5NDM0NzE4MzE0XzE0OTg5MDk2OTEzMDExMDU=</t>
  </si>
  <si>
    <t>Hafiz ji kabab parathe wale lajwab kawab paratha hai. .</t>
  </si>
  <si>
    <t>https://www.facebook.com/abdul.rhman.77398</t>
  </si>
  <si>
    <t>Abdul Rahman</t>
  </si>
  <si>
    <t>https://www.facebook.com/61571549428335/videos/1522311885781038/?comment_id=1831495774432430</t>
  </si>
  <si>
    <t>ZmVlZGJhY2s6MTIyMTQ1Njk5NDM0NzE4MzE0XzE4MzE0OTU3NzQ0MzI0MzA=</t>
  </si>
  <si>
    <t>Sahi ho hindu to nahi lagte jo log khaate hain. Ab yahaan pe halaal waala meat khaa lete hain. Koi deen imaan hi nahi hain hinduon ka. Waahiyat hain besharam kaheen ke.</t>
  </si>
  <si>
    <t>https://www.facebook.com/neetu.sud.5</t>
  </si>
  <si>
    <t>Neetu Sud</t>
  </si>
  <si>
    <t>https://www.facebook.com/61571549428335/videos/1522311885781038/?comment_id=3160183457487099</t>
  </si>
  <si>
    <t>ZmVlZGJhY2s6MTIyMTQ1Njk5NDM0NzE4MzE0XzMxNjAxODM0NTc0ODcwOTk=</t>
  </si>
  <si>
    <t>Ji bilkul</t>
  </si>
  <si>
    <t>https://www.facebook.com/people/AP-Shopping-Bazzar/100064075023235/</t>
  </si>
  <si>
    <t>AP Shopping Bazzar</t>
  </si>
  <si>
    <t>https://www.facebook.com/reel/1453399889639350/?comment_id=736645089514328</t>
  </si>
  <si>
    <t>ZmVlZGJhY2s6MTIyMjA4Njk0NTkyMzA1MjI2XzczNjY0NTA4OTUxNDMyOA==</t>
  </si>
  <si>
    <t>वेरी गुड</t>
  </si>
  <si>
    <t>https://www.facebook.com/manju.jaiswal.544561</t>
  </si>
  <si>
    <t>Manju Jaiswal</t>
  </si>
  <si>
    <t>https://www.facebook.com/reel/1453399889639350/?comment_id=2324880074604546</t>
  </si>
  <si>
    <t>ZmVlZGJhY2s6MTIyMjA4Njk0NTkyMzA1MjI2XzIzMjQ4ODAwNzQ2MDQ1NDY=</t>
  </si>
  <si>
    <t>https://www.facebook.com/people/Tamana-Khatun/61575654827120/</t>
  </si>
  <si>
    <t>Tamana Khatun</t>
  </si>
  <si>
    <t>https://www.facebook.com/reel/1453399889639350/?comment_id=25758516040479686</t>
  </si>
  <si>
    <t>ZmVlZGJhY2s6MTIyMjA4Njk0NTkyMzA1MjI2XzI1NzU4NTE2MDQwNDc5Njg2</t>
  </si>
  <si>
    <t>Rat ke samay pedo podho ko hath nhi lgate</t>
  </si>
  <si>
    <t>https://www.facebook.com/rejina.r.161</t>
  </si>
  <si>
    <t>Rejina R</t>
  </si>
  <si>
    <t>https://www.facebook.com/reel/1453399889639350/?comment_id=3293084684180376</t>
  </si>
  <si>
    <t>ZmVlZGJhY2s6MTIyMjA4Njk0NTkyMzA1MjI2XzMyOTMwODQ2ODQxODAzNzY=</t>
  </si>
  <si>
    <t>Jaise Tera Bhai Adhura Hai litti Chokha Mein samanon Adhura Hai bade bhai ko bhul gaye</t>
  </si>
  <si>
    <t>Pooja Bhadoriya</t>
  </si>
  <si>
    <t>https://www.facebook.com/reel/1453399889639350/?comment_id=1453188166298054</t>
  </si>
  <si>
    <t>ZmVlZGJhY2s6MTIyMjA4Njk0NTkyMzA1MjI2XzE0NTMxODgxNjYyOTgwNTQ=</t>
  </si>
  <si>
    <t>Ginni ji raat ko koi bhi ped se kuchh bhi todna nahin chahie</t>
  </si>
  <si>
    <t>https://www.facebook.com/people/Dolly-Devi/pfbid02y7wm66kDGkBk9nBmKxRDZVGkXAXFxPxTa8iFEfRajGbz4M6xm43chD9St63u2jT5l/</t>
  </si>
  <si>
    <t>Dolly Devi</t>
  </si>
  <si>
    <t>https://www.facebook.com/reel/1453399889639350/?comment_id=2033125654137456</t>
  </si>
  <si>
    <t>ZmVlZGJhY2s6MTIyMjA4Njk0NTkyMzA1MjI2XzIwMzMxMjU2NTQxMzc0NTY=</t>
  </si>
  <si>
    <t>Kuch bhi kaho behan ho to ginni jasi
roj new cheez bna ke khilati h bhai ko</t>
  </si>
  <si>
    <t>Aman Shukla</t>
  </si>
  <si>
    <t>https://www.facebook.com/reel/1453399889639350/?comment_id=1867054497510987</t>
  </si>
  <si>
    <t>ZmVlZGJhY2s6MTIyMjA4Njk0NTkyMzA1MjI2XzE4NjcwNTQ0OTc1MTA5ODc=</t>
  </si>
  <si>
    <t>Mangal hr video me rhta tha bt ab kyu nhi rhta kha h woh</t>
  </si>
  <si>
    <t>https://www.facebook.com/s.rk.666678</t>
  </si>
  <si>
    <t>S RK</t>
  </si>
  <si>
    <t>https://www.facebook.com/reel/1453399889639350/?comment_id=912339167880843</t>
  </si>
  <si>
    <t>ZmVlZGJhY2s6MTIyMjA4Njk0NTkyMzA1MjI2XzkxMjMzOTE2Nzg4MDg0Mw==</t>
  </si>
  <si>
    <t>Mangal kaha par Hain??</t>
  </si>
  <si>
    <t>https://www.facebook.com/sayani.bhattacharya.875270</t>
  </si>
  <si>
    <t>Sayani Bhattacharya</t>
  </si>
  <si>
    <t>https://www.facebook.com/reel/1453399889639350/?comment_id=3063457514043835</t>
  </si>
  <si>
    <t>ZmVlZGJhY2s6MTIyMjA4Njk0NTkyMzA1MjI2XzMwNjM0NTc1MTQwNDM4MzU=</t>
  </si>
  <si>
    <t>Sirf bihar me nahi up me bhi</t>
  </si>
  <si>
    <t>https://www.facebook.com/nishu.chawdhary.5</t>
  </si>
  <si>
    <t>Nishu Chaudhary</t>
  </si>
  <si>
    <t>https://www.facebook.com/reel/1453399889639350/?comment_id=4778458925714178</t>
  </si>
  <si>
    <t>ZmVlZGJhY2s6MTIyMjA4Njk0NTkyMzA1MjI2XzQ3Nzg0NTg5MjU3MTQxNzg=</t>
  </si>
  <si>
    <t>Ye Mera febrat ginni Pandey hum ko bej do ginni is ke lea nonvag chor dete hai</t>
  </si>
  <si>
    <t>https://www.facebook.com/anup.kumar.94009841</t>
  </si>
  <si>
    <t>https://www.facebook.com/61571549428335/videos/1522311885781038/?comment_id=626663186994046</t>
  </si>
  <si>
    <t>ZmVlZGJhY2s6MTIyMTQ1Njk5NDM0NzE4MzE0XzYyNjY2MzE4Njk5NDA0Ng==</t>
  </si>
  <si>
    <t>Bhai in sab ki location bhi batana tha</t>
  </si>
  <si>
    <t>https://www.facebook.com/people/Sam-Sam/pfbid0WadVMxJ7B1XnRRkc776d2kQM1ZHwbYJVvbH7v9SjC9xTxJMZjYoV8CLWarxtaKGHl/</t>
  </si>
  <si>
    <t>https://www.facebook.com/61571549428335/videos/1522311885781038/?comment_id=1119714996406473</t>
  </si>
  <si>
    <t>ZmVlZGJhY2s6MTIyMTQ1Njk5NDM0NzE4MzE0XzExMTk3MTQ5OTY0MDY0NzM=</t>
  </si>
  <si>
    <t>Bhai pehle inke kawab achche the..
Humdard ke samne.
Ab ye soya bin bohot mila rahe hai.
Bilkul kharab jawab hai inke ab</t>
  </si>
  <si>
    <t>https://www.facebook.com/mohdrehan.729000</t>
  </si>
  <si>
    <t>Mohd Rehan</t>
  </si>
  <si>
    <t>https://www.facebook.com/61571549428335/videos/1522311885781038/?comment_id=1131338779203785</t>
  </si>
  <si>
    <t>ZmVlZGJhY2s6MTIyMTQ1Njk5NDM0NzE4MzE0XzExMzEzMzg3NzkyMDM3ODU=</t>
  </si>
  <si>
    <t>Arry wah nahi kya khny❤️</t>
  </si>
  <si>
    <t>https://www.facebook.com/maliksaleem4f</t>
  </si>
  <si>
    <t>Malik Saleem</t>
  </si>
  <si>
    <t>https://www.facebook.com/61571549428335/videos/1522311885781038/?comment_id=3114365635402893</t>
  </si>
  <si>
    <t>ZmVlZGJhY2s6MTIyMTQ1Njk5NDM0NzE4MzE0XzMxMTQzNjU2MzU0MDI4OTM=</t>
  </si>
  <si>
    <t>लोकेशन</t>
  </si>
  <si>
    <t>https://www.facebook.com/abhandari94</t>
  </si>
  <si>
    <t>Anand Bhandari</t>
  </si>
  <si>
    <t>https://www.facebook.com/61571549428335/videos/1522311885781038/?comment_id=766969726238509</t>
  </si>
  <si>
    <t>ZmVlZGJhY2s6MTIyMTQ1Njk5NDM0NzE4MzE0Xzc2Njk2OTcyNjIzODUwOQ==</t>
  </si>
  <si>
    <t>Almost I tasted all. But love to taste Sangam kabab.</t>
  </si>
  <si>
    <t>https://www.facebook.com/jasleen.randhawa.1291</t>
  </si>
  <si>
    <t>Jasleen Randhawa</t>
  </si>
  <si>
    <t>https://www.facebook.com/61571549428335/videos/1522311885781038/?comment_id=2994574314082624</t>
  </si>
  <si>
    <t>ZmVlZGJhY2s6MTIyMTQ1Njk5NDM0NzE4MzE0XzI5OTQ1NzQzMTQwODI2MjQ=</t>
  </si>
  <si>
    <t>Karim ke kabab</t>
  </si>
  <si>
    <t>https://www.facebook.com/zebu.nisaa.7</t>
  </si>
  <si>
    <t>Zebu Nisaa</t>
  </si>
  <si>
    <t>https://www.facebook.com/61571549428335/videos/1522311885781038/?comment_id=1128359289438523</t>
  </si>
  <si>
    <t>ZmVlZGJhY2s6MTIyMTQ1Njk5NDM0NzE4MzE0XzExMjgzNTkyODk0Mzg1MjM=</t>
  </si>
  <si>
    <t>MashaAllah!!!</t>
  </si>
  <si>
    <t>Irfan Dugan</t>
  </si>
  <si>
    <t>https://www.facebook.com/61571549428335/videos/1522311885781038/?comment_id=1519211816100777</t>
  </si>
  <si>
    <t>ZmVlZGJhY2s6MTIyMTQ1Njk5NDM0NzE4MzE0XzE1MTkyMTE4MTYxMDA3Nzc=</t>
  </si>
  <si>
    <t>But agar Maine vegetarian Hun to Delhi Jana to bekar Hai Mera</t>
  </si>
  <si>
    <t>https://www.facebook.com/yusuf.khan.779857</t>
  </si>
  <si>
    <t>Yusuf Khan</t>
  </si>
  <si>
    <t>https://www.facebook.com/61571549428335/videos/1522311885781038/?comment_id=658390996866298</t>
  </si>
  <si>
    <t>ZmVlZGJhY2s6MTIyMTQ1Njk5NDM0NzE4MzE0XzY1ODM5MDk5Njg2NjI5OA==</t>
  </si>
  <si>
    <t>आक थू</t>
  </si>
  <si>
    <t>https://www.facebook.com/varun.maheshwari3</t>
  </si>
  <si>
    <t>Varun Maheshwari</t>
  </si>
  <si>
    <t>https://www.facebook.com/61571549428335/videos/1522311885781038/?comment_id=1221782489753553</t>
  </si>
  <si>
    <t>ZmVlZGJhY2s6MTIyMTQ1Njk5NDM0NzE4MzE0XzEyMjE3ODI0ODk3NTM1NTM=</t>
  </si>
  <si>
    <t>Janvero ko khker Insan bane</t>
  </si>
  <si>
    <t>https://www.facebook.com/kishansharma.kishan.7393</t>
  </si>
  <si>
    <t>Kishan Sharma Kishan</t>
  </si>
  <si>
    <t>https://www.facebook.com/reel/1453399889639350/?comment_id=1242651927745317</t>
  </si>
  <si>
    <t>ZmVlZGJhY2s6MTIyMjA4Njk0NTkyMzA1MjI2XzEyNDI2NTE5Mjc3NDUzMTc=</t>
  </si>
  <si>
    <t>https://www.facebook.com/poonam.kumari.642837</t>
  </si>
  <si>
    <t>Poonam Kumari</t>
  </si>
  <si>
    <t>https://www.facebook.com/reel/1453399889639350/?comment_id=1426577235725156</t>
  </si>
  <si>
    <t>ZmVlZGJhY2s6MTIyMjA4Njk0NTkyMzA1MjI2XzE0MjY1NzcyMzU3MjUxNTY=</t>
  </si>
  <si>
    <t>Sahi boli didi</t>
  </si>
  <si>
    <t>https://www.facebook.com/mannu.kumar.25405</t>
  </si>
  <si>
    <t>Mannu Kumar</t>
  </si>
  <si>
    <t>https://www.facebook.com/reel/1453399889639350/?comment_id=1143097127719538</t>
  </si>
  <si>
    <t>ZmVlZGJhY2s6MTIyMjA4Njk0NTkyMzA1MjI2XzExNDMwOTcxMjc3MTk1Mzg=</t>
  </si>
  <si>
    <t xml:space="preserve">Anjali so beautiful </t>
  </si>
  <si>
    <t>S Naveen</t>
  </si>
  <si>
    <t>https://www.facebook.com/reel/1453399889639350/?comment_id=2057833144993877</t>
  </si>
  <si>
    <t>ZmVlZGJhY2s6MTIyMjA4Njk0NTkyMzA1MjI2XzIwNTc4MzMxNDQ5OTM4Nzc=</t>
  </si>
  <si>
    <t xml:space="preserve">Ginny you are too cute </t>
  </si>
  <si>
    <t>https://www.facebook.com/kusum.nanda.77736</t>
  </si>
  <si>
    <t>Kusum Nanda</t>
  </si>
  <si>
    <t>https://www.facebook.com/reel/1453399889639350/?comment_id=1364053265197583</t>
  </si>
  <si>
    <t>ZmVlZGJhY2s6MTIyMjA4Njk0NTkyMzA1MjI2XzEzNjQwNTMyNjUxOTc1ODM=</t>
  </si>
  <si>
    <t xml:space="preserve">So sweet sister and brother </t>
  </si>
  <si>
    <t>https://www.facebook.com/kausarmuzaffar.ansari</t>
  </si>
  <si>
    <t>Kausarmuzaffar Ansari</t>
  </si>
  <si>
    <t>https://www.facebook.com/reel/1453399889639350/?comment_id=1588823269128348</t>
  </si>
  <si>
    <t>ZmVlZGJhY2s6MTIyMjA4Njk0NTkyMzA1MjI2XzE1ODg4MjMyNjkxMjgzNDg=</t>
  </si>
  <si>
    <t>Aise Raat mein ped paudhon ko kaun chhuta hai content ke liye kuchh bhi Aadhi Raat Ko kahin per bhi Kat kar kuchh bhi paka denge</t>
  </si>
  <si>
    <t>https://www.facebook.com/rajanibudeki.Budek.86</t>
  </si>
  <si>
    <t>Rajani Budek Budek</t>
  </si>
  <si>
    <t>https://www.facebook.com/reel/1453399889639350/?comment_id=886206460964576</t>
  </si>
  <si>
    <t>ZmVlZGJhY2s6MTIyMjA4Njk0NTkyMzA1MjI2Xzg4NjIwNjQ2MDk2NDU3Ng==</t>
  </si>
  <si>
    <t>Ye namune fir active ho rahe hain</t>
  </si>
  <si>
    <t>https://www.facebook.com/hasmatali.hasmatali.353803</t>
  </si>
  <si>
    <t>Hasmat Ali Hasmat Ali</t>
  </si>
  <si>
    <t>https://www.facebook.com/reel/1453399889639350/?comment_id=2415082428922205</t>
  </si>
  <si>
    <t>ZmVlZGJhY2s6MTIyMjA4Njk0NTkyMzA1MjI2XzI0MTUwODI0Mjg5MjIyMDU=</t>
  </si>
  <si>
    <t xml:space="preserve">Good job </t>
  </si>
  <si>
    <t>https://www.facebook.com/swapnamdewry</t>
  </si>
  <si>
    <t>Swapna Mushahary</t>
  </si>
  <si>
    <t>https://www.facebook.com/reel/1453399889639350/?comment_id=839999085707535</t>
  </si>
  <si>
    <t>ZmVlZGJhY2s6MTIyMjA4Njk0NTkyMzA1MjI2XzgzOTk5OTA4NTcwNzUzNQ==</t>
  </si>
  <si>
    <t>https://www.facebook.com/people/Abdulwahid-Kpk/pfbid02WZeQ1fxsYeqTkVAhFHBbUB74HRtdndcv2HXgRmooR5nkdzuGkoarpdaTvjpgQN5sl/</t>
  </si>
  <si>
    <t>Abdulwahid Kpk</t>
  </si>
  <si>
    <t>https://www.facebook.com/reel/1453399889639350/?comment_id=1386122499877268</t>
  </si>
  <si>
    <t>ZmVlZGJhY2s6MTIyMjA4Njk0NTkyMzA1MjI2XzEzODYxMjI0OTk4NzcyNjg=</t>
  </si>
  <si>
    <t>https://www.facebook.com/babita.chauhan.809388</t>
  </si>
  <si>
    <t>Babita Chauhan</t>
  </si>
  <si>
    <t>https://www.facebook.com/61571549428335/videos/1522311885781038/?comment_id=859666007223824</t>
  </si>
  <si>
    <t>ZmVlZGJhY2s6MTIyMTQ1Njk5NDM0NzE4MzE0Xzg1OTY2NjAwNzIyMzgyNA==</t>
  </si>
  <si>
    <t>Katua ke hath ka bana hai</t>
  </si>
  <si>
    <t>https://www.facebook.com/janardan.lall</t>
  </si>
  <si>
    <t>Janardan Lall</t>
  </si>
  <si>
    <t>https://www.facebook.com/61571549428335/videos/1522311885781038/?comment_id=3474066659399583</t>
  </si>
  <si>
    <t>ZmVlZGJhY2s6MTIyMTQ1Njk5NDM0NzE4MzE0XzM0NzQwNjY2NTkzOTk1ODM=</t>
  </si>
  <si>
    <t>Only jhatka no to halal sada kisi nal vair nahi per gher apna hi acha</t>
  </si>
  <si>
    <t>https://www.facebook.com/kuldeep.singh.rissam.2025</t>
  </si>
  <si>
    <t>Kuldeep Singh Rissam</t>
  </si>
  <si>
    <t>https://www.facebook.com/61571549428335/videos/1522311885781038/?comment_id=1498144181301546</t>
  </si>
  <si>
    <t>ZmVlZGJhY2s6MTIyMTQ1Njk5NDM0NzE4MzE0XzE0OTgxNDQxODEzMDE1NDY=</t>
  </si>
  <si>
    <t>Mutton के बनते है क्या कबाब</t>
  </si>
  <si>
    <t>https://www.facebook.com/yogendra.parmar.3591267</t>
  </si>
  <si>
    <t>Thakur Yogendra Singh Parmar</t>
  </si>
  <si>
    <t>https://www.facebook.com/61571549428335/videos/1522311885781038/?comment_id=1205621154744509</t>
  </si>
  <si>
    <t>ZmVlZGJhY2s6MTIyMTQ1Njk5NDM0NzE4MzE0XzEyMDU2MjExNTQ3NDQ1MDk=</t>
  </si>
  <si>
    <t>Yesss</t>
  </si>
  <si>
    <t>Subodh Gite</t>
  </si>
  <si>
    <t>https://www.facebook.com/61571549428335/videos/1522311885781038/?comment_id=2192470314582202</t>
  </si>
  <si>
    <t>ZmVlZGJhY2s6MTIyMTQ1Njk5NDM0NzE4MzE0XzIxOTI0NzAzMTQ1ODIyMDI=</t>
  </si>
  <si>
    <t>Total bakws me kch 20 25 br gya hu india dehli lal quha metro station dehli 6 jama bh</t>
  </si>
  <si>
    <t>Babar Khan</t>
  </si>
  <si>
    <t>https://www.facebook.com/61571549428335/videos/1522311885781038/?comment_id=797864262731352</t>
  </si>
  <si>
    <t>ZmVlZGJhY2s6MTIyMTQ1Njk5NDM0NzE4MzE0Xzc5Nzg2NDI2MjczMTM1Mg==</t>
  </si>
  <si>
    <t>Kab khila raha h</t>
  </si>
  <si>
    <t>Mahesh Dagar</t>
  </si>
  <si>
    <t>https://www.facebook.com/61571549428335/videos/1522311885781038/?comment_id=1597030568131102</t>
  </si>
  <si>
    <t>ZmVlZGJhY2s6MTIyMTQ1Njk5NDM0NzE4MzE0XzE1OTcwMzA1NjgxMzExMDI=</t>
  </si>
  <si>
    <t>Kabab lovers will surely enjoy this post! ❤️ Ye rahe 6 must-try kababs in Delhi jo har foodie ko zaroor try karne chahiye:
Pakistan Lahore Beautiful</t>
  </si>
  <si>
    <t>https://www.facebook.com/muhammad.faisal.munir.314465</t>
  </si>
  <si>
    <t>Muhammad Faisal Munir</t>
  </si>
  <si>
    <t>https://www.facebook.com/61571549428335/videos/1522311885781038/?comment_id=1451722982712140</t>
  </si>
  <si>
    <t>ZmVlZGJhY2s6MTIyMTQ1Njk5NDM0NzE4MzE0XzE0NTE3MjI5ODI3MTIxNDA=</t>
  </si>
  <si>
    <t>Bhai mullo ka khana mat recommend Kiya Karo!</t>
  </si>
  <si>
    <t>https://www.facebook.com/love.acrec</t>
  </si>
  <si>
    <t>Felix Klaus Müller</t>
  </si>
  <si>
    <t>https://www.facebook.com/61571549428335/videos/1522311885781038/?comment_id=1438527703906574</t>
  </si>
  <si>
    <t>ZmVlZGJhY2s6MTIyMTQ1Njk5NDM0NzE4MzE0XzE0Mzg1Mjc3MDM5MDY1NzQ=</t>
  </si>
  <si>
    <t>Cancer for sure</t>
  </si>
  <si>
    <t>https://www.facebook.com/sajith.611034</t>
  </si>
  <si>
    <t>Sajith</t>
  </si>
  <si>
    <t>https://www.facebook.com/61571549428335/videos/1522311885781038/?comment_id=1467559467887328</t>
  </si>
  <si>
    <t>ZmVlZGJhY2s6MTIyMTQ1Njk5NDM0NzE4MzE0XzE0Njc1NTk0Njc4ODczMjg=</t>
  </si>
  <si>
    <t>Ghooo kha lo bsdk</t>
  </si>
  <si>
    <t>https://www.facebook.com/rajput.satish.rathore.2025</t>
  </si>
  <si>
    <t>Rajput Satish Rathore</t>
  </si>
  <si>
    <t>https://www.facebook.com/reel/1453399889639350/?comment_id=1403922444449476</t>
  </si>
  <si>
    <t>ZmVlZGJhY2s6MTIyMjA4Njk0NTkyMzA1MjI2XzE0MDM5MjI0NDQ0NDk0NzY=</t>
  </si>
  <si>
    <t>Usme q dala pyaz</t>
  </si>
  <si>
    <t>https://www.facebook.com/safwan.shaikh.399488</t>
  </si>
  <si>
    <t>Safwan Shaikh</t>
  </si>
  <si>
    <t>https://www.facebook.com/reel/1453399889639350/?comment_id=1855547275099432</t>
  </si>
  <si>
    <t>ZmVlZGJhY2s6MTIyMjA4Njk0NTkyMzA1MjI2XzE4NTU1NDcyNzUwOTk0MzI=</t>
  </si>
  <si>
    <t>Tum logo ne mangal ko kaha bhaga diya h</t>
  </si>
  <si>
    <t>https://www.facebook.com/dpak.saha</t>
  </si>
  <si>
    <t>Deepak Sahani</t>
  </si>
  <si>
    <t>https://www.facebook.com/reel/1453399889639350/?comment_id=1413081880490432</t>
  </si>
  <si>
    <t>ZmVlZGJhY2s6MTIyMjA4Njk0NTkyMzA1MjI2XzE0MTMwODE4ODA0OTA0MzI=</t>
  </si>
  <si>
    <t>https://www.facebook.com/preeti.keshri.988</t>
  </si>
  <si>
    <t>Preeti Keshri</t>
  </si>
  <si>
    <t>https://www.facebook.com/reel/1453399889639350/?comment_id=1929785297896453</t>
  </si>
  <si>
    <t>ZmVlZGJhY2s6MTIyMjA4Njk0NTkyMzA1MjI2XzE5Mjk3ODUyOTc4OTY0NTM=</t>
  </si>
  <si>
    <t>"?6:6"6:9</t>
  </si>
  <si>
    <t>https://www.facebook.com/waseem.khan.354050</t>
  </si>
  <si>
    <t>Waseem Khan</t>
  </si>
  <si>
    <t>https://www.facebook.com/reel/1453399889639350/?comment_id=1703349071048657</t>
  </si>
  <si>
    <t>ZmVlZGJhY2s6MTIyMjA4Njk0NTkyMzA1MjI2XzE3MDMzNDkwNzEwNDg2NTc=</t>
  </si>
  <si>
    <t>Yøùñg Bhoicam</t>
  </si>
  <si>
    <t>https://www.facebook.com/reel/1453399889639350/?comment_id=702278529635581</t>
  </si>
  <si>
    <t>ZmVlZGJhY2s6MTIyMjA4Njk0NTkyMzA1MjI2XzcwMjI3ODUyOTYzNTU4MQ==</t>
  </si>
  <si>
    <t>Aur mujhe bhi litti chokha khilana Banakar</t>
  </si>
  <si>
    <t>https://www.facebook.com/reel/1453399889639350/?comment_id=1545105886762097</t>
  </si>
  <si>
    <t>ZmVlZGJhY2s6MTIyMjA4Njk0NTkyMzA1MjI2XzE1NDUxMDU4ODY3NjIwOTc=</t>
  </si>
  <si>
    <t>A rahe hain March mein Ginni aur aapse bhi milane aaenge ghar March mein a Rahe Hain Ghar Ajay bhaiya ke ladka ka shaadi Hai to kulhadiya a rahe hain Ham log Gujarat rahte hain</t>
  </si>
  <si>
    <t>https://www.facebook.com/reel/1453399889639350/?comment_id=1441077914305874</t>
  </si>
  <si>
    <t>ZmVlZGJhY2s6MTIyMjA4Njk0NTkyMzA1MjI2XzE0NDEwNzc5MTQzMDU4NzQ=</t>
  </si>
  <si>
    <t xml:space="preserve">Your mother is very good </t>
  </si>
  <si>
    <t>https://www.facebook.com/reel/1453399889639350/?comment_id=1465076948559788</t>
  </si>
  <si>
    <t>ZmVlZGJhY2s6MTIyMjA4Njk0NTkyMzA1MjI2XzE0NjUwNzY5NDg1NTk3ODg=</t>
  </si>
  <si>
    <t>Muh se lal tap gaya❤️❤️❤️yammy</t>
  </si>
  <si>
    <t>Abinash Patar</t>
  </si>
  <si>
    <t>https://www.facebook.com/reel/1453399889639350/?comment_id=1362083355606165</t>
  </si>
  <si>
    <t>ZmVlZGJhY2s6MTIyMjA4Njk0NTkyMzA1MjI2XzEzNjIwODMzNTU2MDYxNjU=</t>
  </si>
  <si>
    <t>मुह मे पानी आ गया</t>
  </si>
  <si>
    <t>https://www.facebook.com/people/with-karna/61553433413136/</t>
  </si>
  <si>
    <t>with karna</t>
  </si>
  <si>
    <t>https://www.facebook.com/61571549428335/videos/1522311885781038/?comment_id=1346057237107714</t>
  </si>
  <si>
    <t>ZmVlZGJhY2s6MTIyMTQ1Njk5NDM0NzE4MzE0XzEzNDYwNTcyMzcxMDc3MTQ=</t>
  </si>
  <si>
    <t xml:space="preserve">Saare kebab ek hi jagah mil jynge Zakir Nagar me </t>
  </si>
  <si>
    <t>Shams Tabrez</t>
  </si>
  <si>
    <t>https://www.facebook.com/61571549428335/videos/1522311885781038/?comment_id=774998828478664</t>
  </si>
  <si>
    <t>ZmVlZGJhY2s6MTIyMTQ1Njk5NDM0NzE4MzE0Xzc3NDk5ODgyODQ3ODY2NA==</t>
  </si>
  <si>
    <t xml:space="preserve">हमारी तरफ से तू गू खा हमे क्या </t>
  </si>
  <si>
    <t>https://www.facebook.com/DheerajSainiBadshahpuriya</t>
  </si>
  <si>
    <t>Dheeraj Badshahpuriya</t>
  </si>
  <si>
    <t>https://www.facebook.com/61571549428335/videos/1522311885781038/?comment_id=1341080617596041</t>
  </si>
  <si>
    <t>ZmVlZGJhY2s6MTIyMTQ1Njk5NDM0NzE4MzE0XzEzNDEwODA2MTc1OTYwNDE=</t>
  </si>
  <si>
    <t>https://www.facebook.com/arishkhan.pathan</t>
  </si>
  <si>
    <t>Ãrįšh Khãń</t>
  </si>
  <si>
    <t>https://www.facebook.com/61571549428335/videos/1522311885781038/?comment_id=836697292040203</t>
  </si>
  <si>
    <t>ZmVlZGJhY2s6MTIyMTQ1Njk5NDM0NzE4MzE0XzgzNjY5NzI5MjA0MDIwMw==</t>
  </si>
  <si>
    <t xml:space="preserve">Kya k hota h ya ❓️ </t>
  </si>
  <si>
    <t>https://www.facebook.com/sachein.jack</t>
  </si>
  <si>
    <t>Sachin B</t>
  </si>
  <si>
    <t>https://www.facebook.com/61571549428335/videos/1522311885781038/?comment_id=1370377767994080</t>
  </si>
  <si>
    <t>ZmVlZGJhY2s6MTIyMTQ1Njk5NDM0NzE4MzE0XzEzNzAzNzc3Njc5OTQwODA=</t>
  </si>
  <si>
    <t>Kareems la last year try kele</t>
  </si>
  <si>
    <t>https://www.facebook.com/61571549428335/videos/1522311885781038/?comment_id=1327745905847800</t>
  </si>
  <si>
    <t>ZmVlZGJhY2s6MTIyMTQ1Njk5NDM0NzE4MzE0XzEzMjc3NDU5MDU4NDc4MDA=</t>
  </si>
  <si>
    <t>Gilafi kebab qureshi dastarkhwan is amazing ❤️</t>
  </si>
  <si>
    <t>https://www.facebook.com/people/Zoya-Qamar/pfbid031KW6CpGycAXdgNQFdFFWMJfQBkCTykyceoBsi3ULABBLTxdcJnr5jsJkG4xE1Qkyl/</t>
  </si>
  <si>
    <t>Zoya Qamar</t>
  </si>
  <si>
    <t>https://www.facebook.com/61571549428335/videos/1522311885781038/?comment_id=2329369794146056</t>
  </si>
  <si>
    <t>ZmVlZGJhY2s6MTIyMTQ1Njk5NDM0NzE4MzE0XzIzMjkzNjk3OTQxNDYwNTY=</t>
  </si>
  <si>
    <t>Alkauser's Kakori Kebab in Delhi / Noida.</t>
  </si>
  <si>
    <t>Shubhang Srivastava</t>
  </si>
  <si>
    <t>https://www.facebook.com/61571549428335/videos/1522311885781038/?comment_id=2852926388242309</t>
  </si>
  <si>
    <t>ZmVlZGJhY2s6MTIyMTQ1Njk5NDM0NzE4MzE0XzI4NTI5MjYzODgyNDIzMDk=</t>
  </si>
  <si>
    <t>My mother is watering</t>
  </si>
  <si>
    <t>https://www.facebook.com/roohi.khan.534008</t>
  </si>
  <si>
    <t>Roohi Khan</t>
  </si>
  <si>
    <t>https://www.facebook.com/61571549428335/videos/1522311885781038/?comment_id=1298107775147796</t>
  </si>
  <si>
    <t>ZmVlZGJhY2s6MTIyMTQ1Njk5NDM0NzE4MzE0XzEyOTgxMDc3NzUxNDc3OTY=</t>
  </si>
  <si>
    <t>Hamare Ghazipur me bhi milta Hai yah Bihari kabaap jisko ham log Sikh kabab bolate Hain gost ko patla karke jisko parcha bola jata hai Sikh  fasa Ke halki aanch sika jata Hai time lagta hai lekin bahut testi hota Hai</t>
  </si>
  <si>
    <t>https://www.facebook.com/rafey.zya</t>
  </si>
  <si>
    <t>Abdur Rafay Zya</t>
  </si>
  <si>
    <t>https://www.facebook.com/61571549428335/videos/1522311885781038/?comment_id=1466716324618674</t>
  </si>
  <si>
    <t>ZmVlZGJhY2s6MTIyMTQ1Njk5NDM0NzE4MzE0XzE0NjY3MTYzMjQ2MTg2NzQ=</t>
  </si>
  <si>
    <t>Koi mat khana kachra hai sab</t>
  </si>
  <si>
    <t>Vikass Sharma</t>
  </si>
  <si>
    <t>https://www.facebook.com/61571549428335/videos/1522311885781038/?comment_id=1461872421685738</t>
  </si>
  <si>
    <t>ZmVlZGJhY2s6MTIyMTQ1Njk5NDM0NzE4MzE0XzE0NjE4NzI0MjE2ODU3Mzg=</t>
  </si>
  <si>
    <t>Shandar Kabab</t>
  </si>
  <si>
    <t>https://www.facebook.com/sheezan.soharwardi</t>
  </si>
  <si>
    <t>Sheezan Soharwardi</t>
  </si>
  <si>
    <t>https://www.facebook.com/61571549428335/videos/1522311885781038/?comment_id=1528641948164422</t>
  </si>
  <si>
    <t>ZmVlZGJhY2s6MTIyMTQ1Njk5NDM0NzE4MzE0XzE1Mjg2NDE5NDgxNjQ0MjI=</t>
  </si>
  <si>
    <t xml:space="preserve">Muslim k pass khane ka man hi nahin karta...but looking yummy </t>
  </si>
  <si>
    <t>https://www.facebook.com/akash.singh.522</t>
  </si>
  <si>
    <t>https://www.facebook.com/61571549428335/videos/1522311885781038/?comment_id=24416672101288896</t>
  </si>
  <si>
    <t>ZmVlZGJhY2s6MTIyMTQ1Njk5NDM0NzE4MzE0XzI0NDE2NjcyMTAxMjg4ODk2</t>
  </si>
  <si>
    <t>30 jyada he</t>
  </si>
  <si>
    <t>https://www.facebook.com/firoj.alam.39982</t>
  </si>
  <si>
    <t>Haji DrFiroj K. Jordon</t>
  </si>
  <si>
    <t>https://www.facebook.com/61571549428335/videos/1522311885781038/?comment_id=24017534464591802</t>
  </si>
  <si>
    <t>ZmVlZGJhY2s6MTIyMTQ1Njk5NDM0NzE4MzE0XzI0MDE3NTM0NDY0NTkxODAy</t>
  </si>
  <si>
    <t>Sab kha rakha hai bhai maine</t>
  </si>
  <si>
    <t>https://www.facebook.com/61571549428335/videos/1522311885781038/?comment_id=1982986912276364</t>
  </si>
  <si>
    <t>ZmVlZGJhY2s6MTIyMTQ1Njk5NDM0NzE4MzE0XzE5ODI5ODY5MTIyNzYzNjQ=</t>
  </si>
  <si>
    <t>Thuk wala kabab</t>
  </si>
  <si>
    <t>Vivan Singh</t>
  </si>
  <si>
    <t>https://www.facebook.com/61571549428335/videos/1522311885781038/?comment_id=1359993619120863</t>
  </si>
  <si>
    <t>ZmVlZGJhY2s6MTIyMTQ1Njk5NDM0NzE4MzE0XzEzNTk5OTM2MTkxMjA4NjM=</t>
  </si>
  <si>
    <t>Hafeeji G.B. Road par hai farash khane me nahi h</t>
  </si>
  <si>
    <t>https://www.facebook.com/vicky.sagar.10</t>
  </si>
  <si>
    <t>Vicky Sagar</t>
  </si>
  <si>
    <t>https://www.facebook.com/61571549428335/videos/1522311885781038/?comment_id=1739884193377404</t>
  </si>
  <si>
    <t>ZmVlZGJhY2s6MTIyMTQ1Njk5NDM0NzE4MzE0XzE3Mzk4ODQxOTMzNzc0MDQ=</t>
  </si>
  <si>
    <t>Beef hai j</t>
  </si>
  <si>
    <t>Sahaj Mahajan</t>
  </si>
  <si>
    <t>https://www.facebook.com/61571549428335/videos/1522311885781038/?comment_id=3000898160081701</t>
  </si>
  <si>
    <t>ZmVlZGJhY2s6MTIyMTQ1Njk5NDM0NzE4MzE0XzMwMDA4OTgxNjAwODE3MDE=</t>
  </si>
  <si>
    <t>Imran Safder Imran Jahangir imra</t>
  </si>
  <si>
    <t>https://www.facebook.com/zafar.fayyaz.3</t>
  </si>
  <si>
    <t>Zafar Fayyaz</t>
  </si>
  <si>
    <t>https://www.facebook.com/61571549428335/videos/1522311885781038/?comment_id=1086618113461914</t>
  </si>
  <si>
    <t>ZmVlZGJhY2s6MTIyMTQ1Njk5NDM0NzE4MzE0XzEwODY2MTgxMTM0NjE5MTQ=</t>
  </si>
  <si>
    <t>Hindu suar se banatey h kabaab h or kattuye bhainse se banatey h  kabbab</t>
  </si>
  <si>
    <t>Ajay Kharbanda</t>
  </si>
  <si>
    <t>https://www.facebook.com/61571549428335/videos/1522311885781038/?comment_id=1087372566484279</t>
  </si>
  <si>
    <t>ZmVlZGJhY2s6MTIyMTQ1Njk5NDM0NzE4MzE0XzEwODczNzI1NjY0ODQyNzk=</t>
  </si>
  <si>
    <t>Chaliye Saaleyo Rohin Manhas Parampreet Singh</t>
  </si>
  <si>
    <t>https://www.facebook.com/Tiplu79</t>
  </si>
  <si>
    <t>Assad Latif</t>
  </si>
  <si>
    <t>https://www.facebook.com/reel/1453399889639350/?comment_id=1915976959007741</t>
  </si>
  <si>
    <t>ZmVlZGJhY2s6MTIyMjA4Njk0NTkyMzA1MjI2XzE5MTU5NzY5NTkwMDc3NDE=</t>
  </si>
  <si>
    <t>Mangal ko v bula lo</t>
  </si>
  <si>
    <t>https://www.facebook.com/bini.vinny</t>
  </si>
  <si>
    <t>Binita Soreng</t>
  </si>
  <si>
    <t>https://www.facebook.com/reel/1453399889639350/?comment_id=721826264115874</t>
  </si>
  <si>
    <t>ZmVlZGJhY2s6MTIyMjA4Njk0NTkyMzA1MjI2XzcyMTgyNjI2NDExNTg3NA==</t>
  </si>
  <si>
    <t>लिट्टी चोखा जिंदाबाद</t>
  </si>
  <si>
    <t>https://www.facebook.com/rinky.kumari.426399</t>
  </si>
  <si>
    <t>Rinky Kumari</t>
  </si>
  <si>
    <t>https://www.facebook.com/reel/1453399889639350/?comment_id=1407608327742701</t>
  </si>
  <si>
    <t>ZmVlZGJhY2s6MTIyMjA4Njk0NTkyMzA1MjI2XzE0MDc2MDgzMjc3NDI3MDE=</t>
  </si>
  <si>
    <t>Shivam gay hai</t>
  </si>
  <si>
    <t>https://www.facebook.com/people/L%C3%BC%C3%A7ky-S%C3%AF%C3%B1gh/pfbid028ivCJAS5E6E2a6tYS9JSeibmuXj1w6ESsLoeQbmKt8wUMoptgqcYy2RaPTcpFae5l/</t>
  </si>
  <si>
    <t>Lüçky Sïñgh</t>
  </si>
  <si>
    <t>https://www.facebook.com/reel/1453399889639350/?comment_id=3280076878827448</t>
  </si>
  <si>
    <t>ZmVlZGJhY2s6MTIyMjA4Njk0NTkyMzA1MjI2XzMyODAwNzY4Nzg4Mjc0NDg=</t>
  </si>
  <si>
    <t>https://www.facebook.com/punam.food.cooking</t>
  </si>
  <si>
    <t>Punam FOOD Cooking</t>
  </si>
  <si>
    <t>https://www.facebook.com/reel/1453399889639350/?comment_id=1951383085441089</t>
  </si>
  <si>
    <t>ZmVlZGJhY2s6MTIyMjA4Njk0NTkyMzA1MjI2XzE5NTEzODMwODU0NDEwODk=</t>
  </si>
  <si>
    <t>कुत्ते का लौड़ा खा ले म******</t>
  </si>
  <si>
    <t>Durgesh Suman</t>
  </si>
  <si>
    <t>https://www.facebook.com/reel/1453399889639350/?comment_id=1682399832924962</t>
  </si>
  <si>
    <t>ZmVlZGJhY2s6MTIyMjA4Njk0NTkyMzA1MjI2XzE2ODIzOTk4MzI5MjQ5NjI=</t>
  </si>
  <si>
    <t>Y bihari people always do over acting don't do that kind of shit because of u people 
...an other person use to think that bihari people are same as them or what so do change ur habit an be straight just like ur mom and dad</t>
  </si>
  <si>
    <t>https://www.facebook.com/bob.yeptho</t>
  </si>
  <si>
    <t>Bob Yeptho</t>
  </si>
  <si>
    <t>https://www.facebook.com/reel/1453399889639350/?comment_id=898241422758350</t>
  </si>
  <si>
    <t>ZmVlZGJhY2s6MTIyMjA4Njk0NTkyMzA1MjI2Xzg5ODI0MTQyMjc1ODM1MA==</t>
  </si>
  <si>
    <t>Y soo much acting u boy u look like 99 man idiot</t>
  </si>
  <si>
    <t>https://www.facebook.com/reel/1453399889639350/?comment_id=788986097561044</t>
  </si>
  <si>
    <t>ZmVlZGJhY2s6MTIyMjA4Njk0NTkyMzA1MjI2Xzc4ODk4NjA5NzU2MTA0NA==</t>
  </si>
  <si>
    <t>Up Bihar  kafamus food</t>
  </si>
  <si>
    <t>https://www.facebook.com/people/Bhirgu-Blog/100085213606211/</t>
  </si>
  <si>
    <t>Bhirgu Blog</t>
  </si>
  <si>
    <t>https://www.facebook.com/reel/1453399889639350/?comment_id=1521613758948920</t>
  </si>
  <si>
    <t>ZmVlZGJhY2s6MTIyMjA4Njk0NTkyMzA1MjI2XzE1MjE2MTM3NTg5NDg5MjA=</t>
  </si>
  <si>
    <t>https://www.facebook.com/people/Pramod-Sangeeta/100002626849299/</t>
  </si>
  <si>
    <t>Pramod Sangeeta</t>
  </si>
  <si>
    <t>https://www.facebook.com/reel/1453399889639350/?comment_id=1580151163116938</t>
  </si>
  <si>
    <t>ZmVlZGJhY2s6MTIyMjA4Njk0NTkyMzA1MjI2XzE1ODAxNTExNjMxMTY5Mzg=</t>
  </si>
  <si>
    <t>https://www.facebook.com/people/Harshit-Shekhar/61583262676430/</t>
  </si>
  <si>
    <t>Harshit Shekhar</t>
  </si>
  <si>
    <t>https://www.facebook.com/61571549428335/videos/1522311885781038/?comment_id=668315036318495</t>
  </si>
  <si>
    <t>ZmVlZGJhY2s6MTIyMTQ1Njk5NDM0NzE4MzE0XzY2ODMxNTAzNjMxODQ5NQ==</t>
  </si>
  <si>
    <t>https://www.facebook.com/rajendra.kumar.209256</t>
  </si>
  <si>
    <t>Rajendra Kumar</t>
  </si>
  <si>
    <t>https://www.facebook.com/61571549428335/videos/1522311885781038/?comment_id=1852430755372018</t>
  </si>
  <si>
    <t>ZmVlZGJhY2s6MTIyMTQ1Njk5NDM0NzE4MzE0XzE4NTI0MzA3NTUzNzIwMTg=</t>
  </si>
  <si>
    <t>https://www.facebook.com/rahul.gaba.9085</t>
  </si>
  <si>
    <t>Rahul Gaba</t>
  </si>
  <si>
    <t>https://www.facebook.com/61571549428335/videos/1522311885781038/?comment_id=722916563549320</t>
  </si>
  <si>
    <t>ZmVlZGJhY2s6MTIyMTQ1Njk5NDM0NzE4MzE0XzcyMjkxNjU2MzU0OTMyMA==</t>
  </si>
  <si>
    <t>https://www.facebook.com/people/Huma-Naaz/pfbid0MpUXAwWmU691PuWZPD6S4v759ahTNvwAxdDtLyH5rtp8tqPd89b3NvvAFZDkighSl/</t>
  </si>
  <si>
    <t>Huma Naaz</t>
  </si>
  <si>
    <t>https://www.facebook.com/61571549428335/videos/1522311885781038/?comment_id=1466972427863839</t>
  </si>
  <si>
    <t>ZmVlZGJhY2s6MTIyMTQ1Njk5NDM0NzE4MzE0XzE0NjY5NzI0Mjc4NjM4Mzk=</t>
  </si>
  <si>
    <t>https://www.facebook.com/tasleem.khan.653016</t>
  </si>
  <si>
    <t>Tasleem Khan</t>
  </si>
  <si>
    <t>https://www.facebook.com/61571549428335/videos/1522311885781038/?comment_id=2809685205886342</t>
  </si>
  <si>
    <t>ZmVlZGJhY2s6MTIyMTQ1Njk5NDM0NzE4MzE0XzI4MDk2ODUyMDU4ODYzNDI=</t>
  </si>
  <si>
    <t>https://www.facebook.com/binnu.kalra.18</t>
  </si>
  <si>
    <t>Binnu Kalra</t>
  </si>
  <si>
    <t>https://www.facebook.com/61571549428335/videos/1522311885781038/?comment_id=839538805404332</t>
  </si>
  <si>
    <t>ZmVlZGJhY2s6MTIyMTQ1Njk5NDM0NzE4MzE0XzgzOTUzODgwNTQwNDMzMg==</t>
  </si>
  <si>
    <t>Chayanika Raka</t>
  </si>
  <si>
    <t>https://www.facebook.com/maruf786</t>
  </si>
  <si>
    <t>Maruf Alam</t>
  </si>
  <si>
    <t>https://www.facebook.com/61571549428335/videos/1522311885781038/?comment_id=807530411886729</t>
  </si>
  <si>
    <t>ZmVlZGJhY2s6MTIyMTQ1Njk5NDM0NzE4MzE0XzgwNzUzMDQxMTg4NjcyOQ==</t>
  </si>
  <si>
    <t>https://www.facebook.com/asilhasan.h1</t>
  </si>
  <si>
    <t>Asil Hasan</t>
  </si>
  <si>
    <t>https://www.facebook.com/61571549428335/videos/1522311885781038/?comment_id=802158662783401</t>
  </si>
  <si>
    <t>ZmVlZGJhY2s6MTIyMTQ1Njk5NDM0NzE4MzE0XzgwMjE1ODY2Mjc4MzQwMQ==</t>
  </si>
  <si>
    <t>Hasan Fazil</t>
  </si>
  <si>
    <t>https://www.facebook.com/syedanwarraza81</t>
  </si>
  <si>
    <t>Syed Anwar Raza</t>
  </si>
  <si>
    <t>https://www.facebook.com/61571549428335/videos/1522311885781038/?comment_id=1221774053093751</t>
  </si>
  <si>
    <t>ZmVlZGJhY2s6MTIyMTQ1Njk5NDM0NzE4MzE0XzEyMjE3NzQwNTMwOTM3NTE=</t>
  </si>
  <si>
    <t>Yusufali Akramali Shaikh</t>
  </si>
  <si>
    <t>https://www.facebook.com/amina.yusuf.1422</t>
  </si>
  <si>
    <t>Amina Yusuf</t>
  </si>
  <si>
    <t>https://www.facebook.com/61571549428335/videos/1522311885781038/?comment_id=1323006119413140</t>
  </si>
  <si>
    <t>ZmVlZGJhY2s6MTIyMTQ1Njk5NDM0NzE4MzE0XzEzMjMwMDYxMTk0MTMxNDA=</t>
  </si>
  <si>
    <t>Kabhi bhi pahunch jaaye Teri video dekhkar use bol yahan Khali badhega Hai yah bakre ka nahin Hai yah chicken ka nahin Hai jyada mantri ban raha hai kya</t>
  </si>
  <si>
    <t>https://www.facebook.com/guddu.thakur.927172</t>
  </si>
  <si>
    <t>Guddu Thakur</t>
  </si>
  <si>
    <t>https://www.facebook.com/61571549428335/videos/1522311885781038/?comment_id=3217899961694229</t>
  </si>
  <si>
    <t>ZmVlZGJhY2s6MTIyMTQ1Njk5NDM0NzE4MzE0XzMyMTc4OTk5NjE2OTQyMjk=</t>
  </si>
  <si>
    <t>Chutiye Sun Tu Apne Apne bare mein bata raha hai kya bade ka kabab Kha Raha Hai Kya bakre ke kabab milte Hain Kya vahan per han onley na</t>
  </si>
  <si>
    <t>https://www.facebook.com/61571549428335/videos/1522311885781038/?comment_id=1600415934270069</t>
  </si>
  <si>
    <t>ZmVlZGJhY2s6MTIyMTQ1Njk5NDM0NzE4MzE0XzE2MDA0MTU5MzQyNzAwNjk=</t>
  </si>
  <si>
    <t>Laal kuan ...</t>
  </si>
  <si>
    <t>https://www.facebook.com/asif.khan.683788</t>
  </si>
  <si>
    <t>Asif Khan</t>
  </si>
  <si>
    <t>https://www.facebook.com/61571549428335/videos/1522311885781038/?comment_id=3281021955408943</t>
  </si>
  <si>
    <t>ZmVlZGJhY2s6MTIyMTQ1Njk5NDM0NzE4MzE0XzMyODEwMjE5NTU0MDg5NDM=</t>
  </si>
  <si>
    <t xml:space="preserve">Aman Saifullah Mansoor no shortage </t>
  </si>
  <si>
    <t>Vinod JS</t>
  </si>
  <si>
    <t>https://www.facebook.com/61571549428335/videos/1522311885781038/?comment_id=1507059033949130</t>
  </si>
  <si>
    <t>ZmVlZGJhY2s6MTIyMTQ1Njk5NDM0NzE4MzE0XzE1MDcwNTkwMzM5NDkxMzA=</t>
  </si>
  <si>
    <t>Zaandaar</t>
  </si>
  <si>
    <t>https://www.facebook.com/sk.rehman.abdus.sami</t>
  </si>
  <si>
    <t>Sk Rehman Abdus Sami</t>
  </si>
  <si>
    <t>https://www.facebook.com/61571549428335/videos/1522311885781038/?comment_id=1463592581585834</t>
  </si>
  <si>
    <t>ZmVlZGJhY2s6MTIyMTQ1Njk5NDM0NzE4MzE0XzE0NjM1OTI1ODE1ODU4MzQ=</t>
  </si>
  <si>
    <t xml:space="preserve">beef  </t>
  </si>
  <si>
    <t>https://www.facebook.com/danishsaud</t>
  </si>
  <si>
    <t>Danish Saud</t>
  </si>
  <si>
    <t>https://www.facebook.com/61571549428335/videos/1522311885781038/?comment_id=761606116632151</t>
  </si>
  <si>
    <t>ZmVlZGJhY2s6MTIyMTQ1Njk5NDM0NzE4MzE0Xzc2MTYwNjExNjYzMjE1MQ==</t>
  </si>
  <si>
    <t>Siddhartth Mehta very true</t>
  </si>
  <si>
    <t>https://www.facebook.com/praveen.936039</t>
  </si>
  <si>
    <t>Praveen</t>
  </si>
  <si>
    <t>https://www.facebook.com/61571549428335/videos/1522311885781038/?comment_id=25478829808390308</t>
  </si>
  <si>
    <t>ZmVlZGJhY2s6MTIyMTQ1Njk5NDM0NzE4MzE0XzI1NDc4ODI5ODA4MzkwMzA4</t>
  </si>
  <si>
    <t>Anik Banik</t>
  </si>
  <si>
    <t>https://www.facebook.com/bishnu.banik.5</t>
  </si>
  <si>
    <t>Bishnupada Banik</t>
  </si>
  <si>
    <t>https://www.facebook.com/61571549428335/videos/1522311885781038/?comment_id=2598758517190038</t>
  </si>
  <si>
    <t>ZmVlZGJhY2s6MTIyMTQ1Njk5NDM0NzE4MzE0XzI1OTg3NTg1MTcxOTAwMzg=</t>
  </si>
  <si>
    <t>Hasnain Javed</t>
  </si>
  <si>
    <t>https://www.facebook.com/61571549428335/videos/1522311885781038/?comment_id=845039994535155</t>
  </si>
  <si>
    <t>ZmVlZGJhY2s6MTIyMTQ1Njk5NDM0NzE4MzE0Xzg0NTAzOTk5NDUzNTE1NQ==</t>
  </si>
  <si>
    <t>Aana toh h par visa ni dete</t>
  </si>
  <si>
    <t>https://www.facebook.com/mian.zeeshanularfeen</t>
  </si>
  <si>
    <t>Mian Zeeshan Ul Arfeen</t>
  </si>
  <si>
    <t>https://www.facebook.com/61571549428335/videos/1522311885781038/?comment_id=669752159124582</t>
  </si>
  <si>
    <t>ZmVlZGJhY2s6MTIyMTQ1Njk5NDM0NzE4MzE0XzY2OTc1MjE1OTEyNDU4Mg==</t>
  </si>
  <si>
    <t>https://www.facebook.com/varunkumar.rai.180</t>
  </si>
  <si>
    <t>Varun Kumar Rai</t>
  </si>
  <si>
    <t>https://www.facebook.com/61571549428335/videos/1522311885781038/?comment_id=1165013861814680</t>
  </si>
  <si>
    <t>ZmVlZGJhY2s6MTIyMTQ1Njk5NDM0NzE4MzE0XzExNjUwMTM4NjE4MTQ2ODA=</t>
  </si>
  <si>
    <t>Dilli 6 Dil Se visit Faisalabad street Food</t>
  </si>
  <si>
    <t>https://www.facebook.com/salman.ishaq.509</t>
  </si>
  <si>
    <t>Salman Ishaq</t>
  </si>
  <si>
    <t>https://www.facebook.com/61571549428335/videos/1522311885781038/?comment_id=795347333496489</t>
  </si>
  <si>
    <t>ZmVlZGJhY2s6MTIyMTQ1Njk5NDM0NzE4MzE0Xzc5NTM0NzMzMzQ5NjQ4OQ==</t>
  </si>
  <si>
    <t>Delhi la</t>
  </si>
  <si>
    <t>https://www.facebook.com/61571549428335/videos/1522311885781038/?comment_id=1567323581317376</t>
  </si>
  <si>
    <t>ZmVlZGJhY2s6MTIyMTQ1Njk5NDM0NzE4MzE0XzE1NjczMjM1ODEzMTczNzY=</t>
  </si>
  <si>
    <t>Kaeim</t>
  </si>
  <si>
    <t>https://www.facebook.com/asim.ali.844463</t>
  </si>
  <si>
    <t>Asim Ali</t>
  </si>
  <si>
    <t>https://www.facebook.com/61571549428335/videos/1522311885781038/?comment_id=1562660058228073</t>
  </si>
  <si>
    <t>ZmVlZGJhY2s6MTIyMTQ1Njk5NDM0NzE4MzE0XzE1NjI2NjAwNTgyMjgwNzM=</t>
  </si>
  <si>
    <t>never go so bakwas unhygienic</t>
  </si>
  <si>
    <t>https://www.facebook.com/rahul.sen.65840</t>
  </si>
  <si>
    <t>Rahul Sen</t>
  </si>
  <si>
    <t>https://www.facebook.com/MeriMaggiIndia/posts/pfbid02Lwh3GF2JWKythBaPPa7p6v5UrMYhY8EMpAvQpVBT5MnEX1FjJs2dE78cMCs14QKHl</t>
  </si>
  <si>
    <t>https://www.facebook.com/MeriMaggiIndia/posts/pfbid02Lwh3GF2JWKythBaPPa7p6v5UrMYhY8EMpAvQpVBT5MnEX1FjJs2dE78cMCs14QKHl?comment_id=1946157479562251</t>
  </si>
  <si>
    <t>ZmVlZGJhY2s6MTI2Njc1ODEzMjE1MDcxOV8xOTQ2MTU3NDc5NTYyMjUx</t>
  </si>
  <si>
    <t>Maggi playing with health of India</t>
  </si>
  <si>
    <t>Gaurav R. Kharva</t>
  </si>
  <si>
    <t>Others: Noodles
India: MAGGI 
Happy World Noodles Day! 
#MAGGI #MAGGILove #MAGGIBowl #WorldNoodlesDay</t>
  </si>
  <si>
    <t>https://www.facebook.com/MeriMaggiIndia/posts/pfbid02Lwh3GF2JWKythBaPPa7p6v5UrMYhY8EMpAvQpVBT5MnEX1FjJs2dE78cMCs14QKHl?comment_id=675069305198390</t>
  </si>
  <si>
    <t>ZmVlZGJhY2s6MTI2Njc1ODEzMjE1MDcxOV82NzUwNjkzMDUxOTgzOTA=</t>
  </si>
  <si>
    <t>Maggi is best</t>
  </si>
  <si>
    <t>https://www.facebook.com/people/Aviral-Tiwari/100039497737468/</t>
  </si>
  <si>
    <t>Aviral Tiwari</t>
  </si>
  <si>
    <t>https://www.facebook.com/MeriMaggiIndia/posts/pfbid02Lwh3GF2JWKythBaPPa7p6v5UrMYhY8EMpAvQpVBT5MnEX1FjJs2dE78cMCs14QKHl?comment_id=4161121637539038</t>
  </si>
  <si>
    <t>ZmVlZGJhY2s6MTI2Njc1ODEzMjE1MDcxOV80MTYxMTIxNjM3NTM5MDM4</t>
  </si>
  <si>
    <t>Best product  u maggie</t>
  </si>
  <si>
    <t>https://www.facebook.com/rahulranjan.chakravarty</t>
  </si>
  <si>
    <t>Rahul Ranjan</t>
  </si>
  <si>
    <t>https://www.facebook.com/MeriMaggiIndia/posts/pfbid02Lwh3GF2JWKythBaPPa7p6v5UrMYhY8EMpAvQpVBT5MnEX1FjJs2dE78cMCs14QKHl?comment_id=676738265022865</t>
  </si>
  <si>
    <t>ZmVlZGJhY2s6MTI2Njc1ODEzMjE1MDcxOV82NzY3MzgyNjUwMjI4NjU=</t>
  </si>
  <si>
    <t>https://www.facebook.com/azahar.masud.184</t>
  </si>
  <si>
    <t>Azahar Masud Gazi</t>
  </si>
  <si>
    <t>https://www.facebook.com/MeriMaggiIndia/posts/pfbid02Lwh3GF2JWKythBaPPa7p6v5UrMYhY8EMpAvQpVBT5MnEX1FjJs2dE78cMCs14QKHl?comment_id=813047634421003</t>
  </si>
  <si>
    <t>ZmVlZGJhY2s6MTI2Njc1ODEzMjE1MDcxOV84MTMwNDc2MzQ0MjEwMDM=</t>
  </si>
  <si>
    <t>Please continue the sale of Prawns Maggi cubes, I used to dissolve it in the water and sip it like a soup. I've been a fan of Maggi for ages, and this flavor is my go-to comfort food. I've tried experimenting with it in various dishes, but nothing beats the classic soup version. Can't wait to see what new flavors you'll come up with!
Love from Goa</t>
  </si>
  <si>
    <t>https://www.facebook.com/AsrielBekere007</t>
  </si>
  <si>
    <t>Shiv Raj</t>
  </si>
  <si>
    <t>https://www.facebook.com/MeriMaggiIndia/posts/pfbid02Lwh3GF2JWKythBaPPa7p6v5UrMYhY8EMpAvQpVBT5MnEX1FjJs2dE78cMCs14QKHl?comment_id=24896330426649921</t>
  </si>
  <si>
    <t>ZmVlZGJhY2s6MTI2Njc1ODEzMjE1MDcxOV8yNDg5NjMzMDQyNjY0OTkyMQ==</t>
  </si>
  <si>
    <t>Maggi is ❤️</t>
  </si>
  <si>
    <t>Pulak Das</t>
  </si>
  <si>
    <t>https://www.facebook.com/MeriMaggiIndia/posts/pfbid02Lwh3GF2JWKythBaPPa7p6v5UrMYhY8EMpAvQpVBT5MnEX1FjJs2dE78cMCs14QKHl?comment_id=10025209270915248</t>
  </si>
  <si>
    <t>ZmVlZGJhY2s6MTI2Njc1ODEzMjE1MDcxOV8xMDAyNTIwOTI3MDkxNTI0OA==</t>
  </si>
  <si>
    <t xml:space="preserve">Maggi is love </t>
  </si>
  <si>
    <t>https://www.facebook.com/ayan.paul.90638</t>
  </si>
  <si>
    <t>Ayan Paul</t>
  </si>
  <si>
    <t>https://www.facebook.com/MeriMaggiIndia/posts/pfbid02Lwh3GF2JWKythBaPPa7p6v5UrMYhY8EMpAvQpVBT5MnEX1FjJs2dE78cMCs14QKHl?comment_id=788457433946920</t>
  </si>
  <si>
    <t>ZmVlZGJhY2s6MTI2Njc1ODEzMjE1MDcxOV83ODg0NTc0MzM5NDY5MjA=</t>
  </si>
  <si>
    <t>But Some Change in Taste, Pahle Jayda Acha Lagta tha</t>
  </si>
  <si>
    <t>https://www.facebook.com/vijays224</t>
  </si>
  <si>
    <t>Vijay P Singh</t>
  </si>
  <si>
    <t>https://www.facebook.com/MeriMaggiIndia/posts/pfbid02Lwh3GF2JWKythBaPPa7p6v5UrMYhY8EMpAvQpVBT5MnEX1FjJs2dE78cMCs14QKHl?comment_id=1912543409604725</t>
  </si>
  <si>
    <t>ZmVlZGJhY2s6MTI2Njc1ODEzMjE1MDcxOV8xOTEyNTQzNDA5NjA0NzI1</t>
  </si>
  <si>
    <t>Without Maggi life is incomplete</t>
  </si>
  <si>
    <t>https://www.facebook.com/arya.patra.3</t>
  </si>
  <si>
    <t>Arpan Patra</t>
  </si>
  <si>
    <t>https://www.facebook.com/MeriMaggiIndia/posts/pfbid02Lwh3GF2JWKythBaPPa7p6v5UrMYhY8EMpAvQpVBT5MnEX1FjJs2dE78cMCs14QKHl?comment_id=2252145101934142</t>
  </si>
  <si>
    <t>ZmVlZGJhY2s6MTI2Njc1ODEzMjE1MDcxOV8yMjUyMTQ1MTAxOTM0MTQy</t>
  </si>
  <si>
    <t xml:space="preserve">Thankyou #maggi for being a helpline during my engineering days in hostel. Tum na hote to Mera kya hota, but honestly you were the real MVP of our hostel life </t>
  </si>
  <si>
    <t>https://www.facebook.com/vivek.kumar.123853</t>
  </si>
  <si>
    <t>https://www.facebook.com/MeriMaggiIndia/posts/pfbid02Lwh3GF2JWKythBaPPa7p6v5UrMYhY8EMpAvQpVBT5MnEX1FjJs2dE78cMCs14QKHl?comment_id=793197406665674</t>
  </si>
  <si>
    <t>ZmVlZGJhY2s6MTI2Njc1ODEzMjE1MDcxOV83OTMxOTc0MDY2NjU2NzQ=</t>
  </si>
  <si>
    <t>Rainy day and maggi  just wowsmmmm</t>
  </si>
  <si>
    <t>https://www.facebook.com/vicky.saha.397</t>
  </si>
  <si>
    <t>GS Vlogs</t>
  </si>
  <si>
    <t>https://www.facebook.com/MeriMaggiIndia/posts/pfbid02Lwh3GF2JWKythBaPPa7p6v5UrMYhY8EMpAvQpVBT5MnEX1FjJs2dE78cMCs14QKHl?comment_id=1163100746007454</t>
  </si>
  <si>
    <t>ZmVlZGJhY2s6MTI2Njc1ODEzMjE1MDcxOV8xMTYzMTAwNzQ2MDA3NDU0</t>
  </si>
  <si>
    <t>That's why we love u beb in morning afternoon and night when ever we want  yummy  beb yummy love for Maggie not for anyone</t>
  </si>
  <si>
    <t>https://www.facebook.com/kumar.bikasrautray.9</t>
  </si>
  <si>
    <t>Bikash Kumar Routray</t>
  </si>
  <si>
    <t>https://www.facebook.com/MeriMaggiIndia/posts/pfbid02Lwh3GF2JWKythBaPPa7p6v5UrMYhY8EMpAvQpVBT5MnEX1FjJs2dE78cMCs14QKHl?comment_id=1339767557850719</t>
  </si>
  <si>
    <t>ZmVlZGJhY2s6MTI2Njc1ODEzMjE1MDcxOV8xMzM5NzY3NTU3ODUwNzE5</t>
  </si>
  <si>
    <t>Maggi is not noodles it's our emotion and a religion secular religion 3 cheers for Maggi Hip Hip Hurrah</t>
  </si>
  <si>
    <t>https://www.facebook.com/people/Mahamaya-Officials/61581170013305/</t>
  </si>
  <si>
    <t>Mahamaya Officials</t>
  </si>
  <si>
    <t>https://www.facebook.com/MeriMaggiIndia/posts/pfbid02Lwh3GF2JWKythBaPPa7p6v5UrMYhY8EMpAvQpVBT5MnEX1FjJs2dE78cMCs14QKHl?comment_id=1522288655460320</t>
  </si>
  <si>
    <t>ZmVlZGJhY2s6MTI2Njc1ODEzMjE1MDcxOV8xNTIyMjg4NjU1NDYwMzIw</t>
  </si>
  <si>
    <t>Maggi is the best thing that happened to the noodle world, keep spreading the love</t>
  </si>
  <si>
    <t>https://www.facebook.com/shuvam.ghosh.1671</t>
  </si>
  <si>
    <t>Shuvam Ghosh</t>
  </si>
  <si>
    <t>https://www.facebook.com/MeriMaggiIndia/posts/pfbid02Lwh3GF2JWKythBaPPa7p6v5UrMYhY8EMpAvQpVBT5MnEX1FjJs2dE78cMCs14QKHl?comment_id=1110811521266351</t>
  </si>
  <si>
    <t>ZmVlZGJhY2s6MTI2Njc1ODEzMjE1MDcxOV8xMTEwODExNTIxMjY2MzUx</t>
  </si>
  <si>
    <t>yes i love maggie ❤️❤️</t>
  </si>
  <si>
    <t>https://www.facebook.com/vishal.14624</t>
  </si>
  <si>
    <t>Vishal sable</t>
  </si>
  <si>
    <t>https://www.facebook.com/MeriMaggiIndia/posts/pfbid02Lwh3GF2JWKythBaPPa7p6v5UrMYhY8EMpAvQpVBT5MnEX1FjJs2dE78cMCs14QKHl?comment_id=1144090970585130</t>
  </si>
  <si>
    <t>ZmVlZGJhY2s6MTI2Njc1ODEzMjE1MDcxOV8xMTQ0MDkwOTcwNTg1MTMw</t>
  </si>
  <si>
    <t>Maggi is love ❤️</t>
  </si>
  <si>
    <t>https://www.facebook.com/priyanka.saha.407268</t>
  </si>
  <si>
    <t>Priyanka Saha</t>
  </si>
  <si>
    <t>https://www.facebook.com/MeriMaggiIndia/posts/pfbid02Lwh3GF2JWKythBaPPa7p6v5UrMYhY8EMpAvQpVBT5MnEX1FjJs2dE78cMCs14QKHl?comment_id=813551987886265</t>
  </si>
  <si>
    <t>ZmVlZGJhY2s6MTI2Njc1ODEzMjE1MDcxOV84MTM1NTE5ODc4ODYyNjU=</t>
  </si>
  <si>
    <t>LMAO 
That indicates Nestle should no longer have any trademark over the name Maggi as it can be a substitute name for Noodles.</t>
  </si>
  <si>
    <t>https://www.facebook.com/RealManasBose</t>
  </si>
  <si>
    <t>Manas Bose</t>
  </si>
  <si>
    <t>https://www.facebook.com/MeriMaggiIndia/posts/pfbid02Lwh3GF2JWKythBaPPa7p6v5UrMYhY8EMpAvQpVBT5MnEX1FjJs2dE78cMCs14QKHl?comment_id=1960463828131042</t>
  </si>
  <si>
    <t>ZmVlZGJhY2s6MTI2Njc1ODEzMjE1MDcxOV8xOTYwNDYzODI4MTMxMDQy</t>
  </si>
  <si>
    <t>Noodle kya hota hai it's only maggie</t>
  </si>
  <si>
    <t>https://www.facebook.com/people/Praddhumn-Kulshrestha/100004396034777/</t>
  </si>
  <si>
    <t>Praddhumn Kulshrestha</t>
  </si>
  <si>
    <t>https://www.facebook.com/MeriMaggiIndia/posts/pfbid02Lwh3GF2JWKythBaPPa7p6v5UrMYhY8EMpAvQpVBT5MnEX1FjJs2dE78cMCs14QKHl?comment_id=1322904971999619</t>
  </si>
  <si>
    <t>ZmVlZGJhY2s6MTI2Njc1ODEzMjE1MDcxOV8xMzIyOTA0OTcxOTk5NjE5</t>
  </si>
  <si>
    <t>Thanks for making our childhood awesome.￼</t>
  </si>
  <si>
    <t>https://www.facebook.com/sachin.minz.94</t>
  </si>
  <si>
    <t>Sachin Minz</t>
  </si>
  <si>
    <t>https://www.facebook.com/MeriMaggiIndia/posts/pfbid02Lwh3GF2JWKythBaPPa7p6v5UrMYhY8EMpAvQpVBT5MnEX1FjJs2dE78cMCs14QKHl?comment_id=1156002816469392</t>
  </si>
  <si>
    <t>ZmVlZGJhY2s6MTI2Njc1ODEzMjE1MDcxOV8xMTU2MDAyODE2NDY5Mzky</t>
  </si>
  <si>
    <t>It's true.....
And it is also a fact that no one noodles can take place where maggie is</t>
  </si>
  <si>
    <t>https://www.facebook.com/subhajit.manna.guddu</t>
  </si>
  <si>
    <t>শুভ জিৎ</t>
  </si>
  <si>
    <t>https://www.facebook.com/MeriMaggiIndia/posts/pfbid02Lwh3GF2JWKythBaPPa7p6v5UrMYhY8EMpAvQpVBT5MnEX1FjJs2dE78cMCs14QKHl?comment_id=1151997403584518</t>
  </si>
  <si>
    <t>ZmVlZGJhY2s6MTI2Njc1ODEzMjE1MDcxOV8xMTUxOTk3NDAzNTg0NTE4</t>
  </si>
  <si>
    <t xml:space="preserve">My daily obsession </t>
  </si>
  <si>
    <t>https://www.facebook.com/jit.paul.9066</t>
  </si>
  <si>
    <t>Jit Paul</t>
  </si>
  <si>
    <t>https://www.facebook.com/MeriMaggiIndia/posts/pfbid02Lwh3GF2JWKythBaPPa7p6v5UrMYhY8EMpAvQpVBT5MnEX1FjJs2dE78cMCs14QKHl?comment_id=2254571715002502</t>
  </si>
  <si>
    <t>ZmVlZGJhY2s6MTI2Njc1ODEzMjE1MDcxOV8yMjU0NTcxNzE1MDAyNTAy</t>
  </si>
  <si>
    <t xml:space="preserve">I love you maggi ji </t>
  </si>
  <si>
    <t>https://www.facebook.com/matsuzaka.tori.2025</t>
  </si>
  <si>
    <t>Matsuzaka Tori</t>
  </si>
  <si>
    <t>https://www.facebook.com/MeriMaggiIndia/posts/pfbid02Lwh3GF2JWKythBaPPa7p6v5UrMYhY8EMpAvQpVBT5MnEX1FjJs2dE78cMCs14QKHl?comment_id=1509855649919928</t>
  </si>
  <si>
    <t>ZmVlZGJhY2s6MTI2Njc1ODEzMjE1MDcxOV8xNTA5ODU1NjQ5OTE5OTI4</t>
  </si>
  <si>
    <t>MAGGI Aare yaar masala din pr din km krte ja rhe ho tum log</t>
  </si>
  <si>
    <t>https://www.facebook.com/coolguyk3g</t>
  </si>
  <si>
    <t>Parth Agrawal</t>
  </si>
  <si>
    <t>https://www.facebook.com/MeriMaggiIndia/posts/pfbid02Lwh3GF2JWKythBaPPa7p6v5UrMYhY8EMpAvQpVBT5MnEX1FjJs2dE78cMCs14QKHl?comment_id=1364550062054690</t>
  </si>
  <si>
    <t>ZmVlZGJhY2s6MTI2Njc1ODEzMjE1MDcxOV8xMzY0NTUwMDYyMDU0Njkw</t>
  </si>
  <si>
    <t xml:space="preserve">Such a big achievement </t>
  </si>
  <si>
    <t>https://www.facebook.com/raj.rajroy.1612</t>
  </si>
  <si>
    <t>Rajdeep 倫ッ</t>
  </si>
  <si>
    <t>https://www.facebook.com/MeriMaggiIndia/posts/pfbid02Lwh3GF2JWKythBaPPa7p6v5UrMYhY8EMpAvQpVBT5MnEX1FjJs2dE78cMCs14QKHl?comment_id=1123154066198666</t>
  </si>
  <si>
    <t>ZmVlZGJhY2s6MTI2Njc1ODEzMjE1MDcxOV8xMTIzMTU0MDY2MTk4NjY2</t>
  </si>
  <si>
    <t>Real map of india..well done Nestle</t>
  </si>
  <si>
    <t>https://www.facebook.com/people/Deepu-Interforce/pfbid02hXU2hc2kWiaq2VA3SVYCsXubxz4f2HsLMrXDHwEjZCjJ4X9GuHhfaVbuqVzLCPp1l/</t>
  </si>
  <si>
    <t>Deepu Interforce</t>
  </si>
  <si>
    <t>https://www.facebook.com/MeriMaggiIndia/posts/pfbid02Lwh3GF2JWKythBaPPa7p6v5UrMYhY8EMpAvQpVBT5MnEX1FjJs2dE78cMCs14QKHl?comment_id=1298262088229617</t>
  </si>
  <si>
    <t>ZmVlZGJhY2s6MTI2Njc1ODEzMjE1MDcxOV8xMjk4MjYyMDg4MjI5NjE3</t>
  </si>
  <si>
    <t>Love you Maggie ❣️</t>
  </si>
  <si>
    <t>https://www.facebook.com/zdutta09</t>
  </si>
  <si>
    <t>Zara Dutta</t>
  </si>
  <si>
    <t>https://www.facebook.com/MeriMaggiIndia/posts/pfbid02Lwh3GF2JWKythBaPPa7p6v5UrMYhY8EMpAvQpVBT5MnEX1FjJs2dE78cMCs14QKHl?comment_id=1329071028670943</t>
  </si>
  <si>
    <t>ZmVlZGJhY2s6MTI2Njc1ODEzMjE1MDcxOV8xMzI5MDcxMDI4NjcwOTQz</t>
  </si>
  <si>
    <t xml:space="preserve">I love Maggi </t>
  </si>
  <si>
    <t>AD Fahad</t>
  </si>
  <si>
    <t>https://www.facebook.com/MeriMaggiIndia/posts/pfbid02Lwh3GF2JWKythBaPPa7p6v5UrMYhY8EMpAvQpVBT5MnEX1FjJs2dE78cMCs14QKHl?comment_id=1095598189226765</t>
  </si>
  <si>
    <t>ZmVlZGJhY2s6MTI2Njc1ODEzMjE1MDcxOV8xMDk1NTk4MTg5MjI2NzY1</t>
  </si>
  <si>
    <t>Maggi while watching tv on sundays in 90s❤️❤️❤️❤️❤️Nostalgia</t>
  </si>
  <si>
    <t>https://www.facebook.com/jspcvc</t>
  </si>
  <si>
    <t>Jeevan Prasad</t>
  </si>
  <si>
    <t>https://www.facebook.com/MeriMaggiIndia/posts/pfbid02Lwh3GF2JWKythBaPPa7p6v5UrMYhY8EMpAvQpVBT5MnEX1FjJs2dE78cMCs14QKHl?comment_id=1338104417847101</t>
  </si>
  <si>
    <t>ZmVlZGJhY2s6MTI2Njc1ODEzMjE1MDcxOV8xMzM4MTA0NDE3ODQ3MTAx</t>
  </si>
  <si>
    <t>Maggi</t>
  </si>
  <si>
    <t>https://www.facebook.com/debanjan.bhandari.33</t>
  </si>
  <si>
    <t>Debanjan Bhandari</t>
  </si>
  <si>
    <t>https://www.facebook.com/MeriMaggiIndia/posts/pfbid02Lwh3GF2JWKythBaPPa7p6v5UrMYhY8EMpAvQpVBT5MnEX1FjJs2dE78cMCs14QKHl?comment_id=1124729293137076</t>
  </si>
  <si>
    <t>ZmVlZGJhY2s6MTI2Njc1ODEzMjE1MDcxOV8xMTI0NzI5MjkzMTM3MDc2</t>
  </si>
  <si>
    <t xml:space="preserve">Maggi our emotion </t>
  </si>
  <si>
    <t>https://www.facebook.com/ng.das.367309</t>
  </si>
  <si>
    <t>NG Das</t>
  </si>
  <si>
    <t>https://www.facebook.com/MeriMaggiIndia/posts/pfbid02Lwh3GF2JWKythBaPPa7p6v5UrMYhY8EMpAvQpVBT5MnEX1FjJs2dE78cMCs14QKHl?comment_id=2284491145342899</t>
  </si>
  <si>
    <t>ZmVlZGJhY2s6MTI2Njc1ODEzMjE1MDcxOV8yMjg0NDkxMTQ1MzQyODk5</t>
  </si>
  <si>
    <t xml:space="preserve">Jo struggle city me bhooke sona na de wo h maggie </t>
  </si>
  <si>
    <t>https://www.facebook.com/deepak.mahato.7393264</t>
  </si>
  <si>
    <t>Deepak Mahato</t>
  </si>
  <si>
    <t>https://www.facebook.com/MeriMaggiIndia/posts/pfbid02Lwh3GF2JWKythBaPPa7p6v5UrMYhY8EMpAvQpVBT5MnEX1FjJs2dE78cMCs14QKHl?comment_id=1447855099850826</t>
  </si>
  <si>
    <t>ZmVlZGJhY2s6MTI2Njc1ODEzMjE1MDcxOV8xNDQ3ODU1MDk5ODUwODI2</t>
  </si>
  <si>
    <t>Maggie is love ❤️</t>
  </si>
  <si>
    <t>https://www.facebook.com/devraj.mukherjee.3701</t>
  </si>
  <si>
    <t>Devraj Mukherjee</t>
  </si>
  <si>
    <t>https://www.facebook.com/MeriMaggiIndia/posts/pfbid02Lwh3GF2JWKythBaPPa7p6v5UrMYhY8EMpAvQpVBT5MnEX1FjJs2dE78cMCs14QKHl?comment_id=1900206594036308</t>
  </si>
  <si>
    <t>ZmVlZGJhY2s6MTI2Njc1ODEzMjE1MDcxOV8xOTAwMjA2NTk0MDM2MzA4</t>
  </si>
  <si>
    <t xml:space="preserve">I love Maggie...Maggie is emotion </t>
  </si>
  <si>
    <t>https://www.facebook.com/madhumita.dutta.12327</t>
  </si>
  <si>
    <t>Madhumita Dutta Ghosh</t>
  </si>
  <si>
    <t>https://www.facebook.com/MeriMaggiIndia/posts/pfbid02Lwh3GF2JWKythBaPPa7p6v5UrMYhY8EMpAvQpVBT5MnEX1FjJs2dE78cMCs14QKHl?comment_id=759800083719660</t>
  </si>
  <si>
    <t>ZmVlZGJhY2s6MTI2Njc1ODEzMjE1MDcxOV83NTk4MDAwODM3MTk2NjA=</t>
  </si>
  <si>
    <t>There is another thing related to our life which we can never forget, its name is Maggi which is present in everyone's heart.❤️</t>
  </si>
  <si>
    <t>https://www.facebook.com/sumit.jugran.73</t>
  </si>
  <si>
    <t>Sumit Jugran</t>
  </si>
  <si>
    <t>https://www.facebook.com/MeriMaggiIndia/posts/pfbid02Lwh3GF2JWKythBaPPa7p6v5UrMYhY8EMpAvQpVBT5MnEX1FjJs2dE78cMCs14QKHl?comment_id=2834272606776890</t>
  </si>
  <si>
    <t>ZmVlZGJhY2s6MTI2Njc1ODEzMjE1MDcxOV8yODM0MjcyNjA2Nzc2ODkw</t>
  </si>
  <si>
    <t xml:space="preserve">MAGGI is my world ,without maggi life is like a Chai ☕️without Chaipat </t>
  </si>
  <si>
    <t>https://www.facebook.com/sangya.dorjee.2025</t>
  </si>
  <si>
    <t>Sangya Dorjee</t>
  </si>
  <si>
    <t>https://www.facebook.com/MeriMaggiIndia/posts/pfbid02Lwh3GF2JWKythBaPPa7p6v5UrMYhY8EMpAvQpVBT5MnEX1FjJs2dE78cMCs14QKHl?comment_id=1337957758029670</t>
  </si>
  <si>
    <t>ZmVlZGJhY2s6MTI2Njc1ODEzMjE1MDcxOV8xMzM3OTU3NzU4MDI5Njcw</t>
  </si>
  <si>
    <t xml:space="preserve">I love maggi </t>
  </si>
  <si>
    <t>https://www.facebook.com/md.shakib.698353</t>
  </si>
  <si>
    <t>Md Shakib</t>
  </si>
  <si>
    <t>https://www.facebook.com/MeriMaggiIndia/posts/pfbid02Lwh3GF2JWKythBaPPa7p6v5UrMYhY8EMpAvQpVBT5MnEX1FjJs2dE78cMCs14QKHl?comment_id=1363117692128875</t>
  </si>
  <si>
    <t>ZmVlZGJhY2s6MTI2Njc1ODEzMjE1MDcxOV8xMzYzMTE3NjkyMTI4ODc1</t>
  </si>
  <si>
    <t>I love it</t>
  </si>
  <si>
    <t>https://www.facebook.com/sagar.das.687564</t>
  </si>
  <si>
    <t>Sagar Das</t>
  </si>
  <si>
    <t>https://www.facebook.com/MeriMaggiIndia/posts/pfbid02Lwh3GF2JWKythBaPPa7p6v5UrMYhY8EMpAvQpVBT5MnEX1FjJs2dE78cMCs14QKHl?comment_id=1978645712972455</t>
  </si>
  <si>
    <t>ZmVlZGJhY2s6MTI2Njc1ODEzMjE1MDcxOV8xOTc4NjQ1NzEyOTcyNDU1</t>
  </si>
  <si>
    <t>https://www.facebook.com/ranit.das.5492</t>
  </si>
  <si>
    <t>র ণি ত</t>
  </si>
  <si>
    <t>https://www.facebook.com/MeriMaggiIndia/posts/pfbid02Lwh3GF2JWKythBaPPa7p6v5UrMYhY8EMpAvQpVBT5MnEX1FjJs2dE78cMCs14QKHl?comment_id=1823687329027372</t>
  </si>
  <si>
    <t>ZmVlZGJhY2s6MTI2Njc1ODEzMjE1MDcxOV8xODIzNjg3MzI5MDI3Mzcy</t>
  </si>
  <si>
    <t>Maggie...</t>
  </si>
  <si>
    <t>https://www.facebook.com/shaid.eqfaz.noor</t>
  </si>
  <si>
    <t>Shaid Eqfaz Noor</t>
  </si>
  <si>
    <t>https://www.facebook.com/MeriMaggiIndia/posts/pfbid02Lwh3GF2JWKythBaPPa7p6v5UrMYhY8EMpAvQpVBT5MnEX1FjJs2dE78cMCs14QKHl?comment_id=1116300203948393</t>
  </si>
  <si>
    <t>ZmVlZGJhY2s6MTI2Njc1ODEzMjE1MDcxOV8xMTE2MzAwMjAzOTQ4Mzkz</t>
  </si>
  <si>
    <t xml:space="preserve">Maggi is delicious </t>
  </si>
  <si>
    <t>https://www.facebook.com/mdturak</t>
  </si>
  <si>
    <t>Turak Hossain</t>
  </si>
  <si>
    <t>https://www.facebook.com/MeriMaggiIndia/posts/pfbid02Lwh3GF2JWKythBaPPa7p6v5UrMYhY8EMpAvQpVBT5MnEX1FjJs2dE78cMCs14QKHl?comment_id=25013444211615171</t>
  </si>
  <si>
    <t>ZmVlZGJhY2s6MTI2Njc1ODEzMjE1MDcxOV8yNTAxMzQ0NDIxMTYxNTE3MQ==</t>
  </si>
  <si>
    <t>I love magi ✌️</t>
  </si>
  <si>
    <t>https://www.facebook.com/people/Riya-Malik/pfbid0HcpvhZ4USGNfANVYcSba3KS3gkHhx8CyKLCc6vrPpyLu6gUtJUFJmhvRKNp7FKQTl/</t>
  </si>
  <si>
    <t>Riya Malik</t>
  </si>
  <si>
    <t>https://www.facebook.com/MeriMaggiIndia/posts/pfbid02Lwh3GF2JWKythBaPPa7p6v5UrMYhY8EMpAvQpVBT5MnEX1FjJs2dE78cMCs14QKHl?comment_id=1328899568881369</t>
  </si>
  <si>
    <t>ZmVlZGJhY2s6MTI2Njc1ODEzMjE1MDcxOV8xMzI4ODk5NTY4ODgxMzY5</t>
  </si>
  <si>
    <t>♥️♥️ nostalgia</t>
  </si>
  <si>
    <t>https://www.facebook.com/people/Bitan-Laskar/pfbid0v8dVUvX9DjjhxVYY2WH5HwUvaUEp6CMBjziAcBPAR26NTti8muDy3zRio3cSX5RYl/</t>
  </si>
  <si>
    <t>Bitan Laskar</t>
  </si>
  <si>
    <t>https://www.facebook.com/MeriMaggiIndia/posts/pfbid02Lwh3GF2JWKythBaPPa7p6v5UrMYhY8EMpAvQpVBT5MnEX1FjJs2dE78cMCs14QKHl?comment_id=1456462658800093</t>
  </si>
  <si>
    <t>ZmVlZGJhY2s6MTI2Njc1ODEzMjE1MDcxOV8xNDU2NDYyNjU4ODAwMDkz</t>
  </si>
  <si>
    <t>Maggi is our emotion...maggie is our Short time recipe.. maggie is our hostels brkfst lunch dinner...... maggie is a part of our whole bachelor life♥️♥️♥️</t>
  </si>
  <si>
    <t>https://www.facebook.com/misstu.01</t>
  </si>
  <si>
    <t>Mis Tu</t>
  </si>
  <si>
    <t>https://www.facebook.com/MeriMaggiIndia/posts/pfbid02Lwh3GF2JWKythBaPPa7p6v5UrMYhY8EMpAvQpVBT5MnEX1FjJs2dE78cMCs14QKHl?comment_id=780274894884241</t>
  </si>
  <si>
    <t>ZmVlZGJhY2s6MTI2Njc1ODEzMjE1MDcxOV83ODAyNzQ4OTQ4ODQyNDE=</t>
  </si>
  <si>
    <t>My fav noodles Maggi❤️‍</t>
  </si>
  <si>
    <t>Kiran K</t>
  </si>
  <si>
    <t>https://www.facebook.com/MeriMaggiIndia/posts/pfbid02Lwh3GF2JWKythBaPPa7p6v5UrMYhY8EMpAvQpVBT5MnEX1FjJs2dE78cMCs14QKHl?comment_id=1558185802002621</t>
  </si>
  <si>
    <t>ZmVlZGJhY2s6MTI2Njc1ODEzMjE1MDcxOV8xNTU4MTg1ODAyMDAyNjIx</t>
  </si>
  <si>
    <t>i love মাঘি</t>
  </si>
  <si>
    <t>https://www.facebook.com/tanjid.hasan.tamim.429233</t>
  </si>
  <si>
    <t>Hang Shun Wang</t>
  </si>
  <si>
    <t>https://www.facebook.com/MeriMaggiIndia/posts/pfbid02Lwh3GF2JWKythBaPPa7p6v5UrMYhY8EMpAvQpVBT5MnEX1FjJs2dE78cMCs14QKHl?comment_id=721618090936817</t>
  </si>
  <si>
    <t>ZmVlZGJhY2s6MTI2Njc1ODEzMjE1MDcxOV83MjE2MTgwOTA5MzY4MTc=</t>
  </si>
  <si>
    <t xml:space="preserve">Thank you Maggie, 
 For providing instant sustenance in student life </t>
  </si>
  <si>
    <t>https://www.facebook.com/ratul.sannamat.2025</t>
  </si>
  <si>
    <t>Liton Sannamat</t>
  </si>
  <si>
    <t>https://www.facebook.com/MeriMaggiIndia/posts/pfbid02Lwh3GF2JWKythBaPPa7p6v5UrMYhY8EMpAvQpVBT5MnEX1FjJs2dE78cMCs14QKHl?comment_id=1516193273029976</t>
  </si>
  <si>
    <t>ZmVlZGJhY2s6MTI2Njc1ODEzMjE1MDcxOV8xNTE2MTkzMjczMDI5OTc2</t>
  </si>
  <si>
    <t xml:space="preserve">Sirf 2min - so tasty </t>
  </si>
  <si>
    <t>https://www.facebook.com/nitish.kumarthakuria</t>
  </si>
  <si>
    <t>Nitish Kumar Thakuria</t>
  </si>
  <si>
    <t>https://www.facebook.com/MeriMaggiIndia/posts/pfbid02Lwh3GF2JWKythBaPPa7p6v5UrMYhY8EMpAvQpVBT5MnEX1FjJs2dE78cMCs14QKHl?comment_id=4177263975886315</t>
  </si>
  <si>
    <t>ZmVlZGJhY2s6MTI2Njc1ODEzMjE1MDcxOV80MTc3MjYzOTc1ODg2MzE1</t>
  </si>
  <si>
    <t>Others: Happy noodles day!
India: Happy maggi day!</t>
  </si>
  <si>
    <t>https://www.facebook.com/s.k.saim.831033</t>
  </si>
  <si>
    <t>S K Saim</t>
  </si>
  <si>
    <t>https://www.facebook.com/MeriMaggiIndia/posts/pfbid02Lwh3GF2JWKythBaPPa7p6v5UrMYhY8EMpAvQpVBT5MnEX1FjJs2dE78cMCs14QKHl?comment_id=732973199761927</t>
  </si>
  <si>
    <t>ZmVlZGJhY2s6MTI2Njc1ODEzMjE1MDcxOV83MzI5NzMxOTk3NjE5Mjc=</t>
  </si>
  <si>
    <t>World's number one maggi.</t>
  </si>
  <si>
    <t>https://www.facebook.com/id.clone.khule.ki.korbi</t>
  </si>
  <si>
    <t>Bellal冬.</t>
  </si>
  <si>
    <t>https://www.facebook.com/MeriMaggiIndia/posts/pfbid02Lwh3GF2JWKythBaPPa7p6v5UrMYhY8EMpAvQpVBT5MnEX1FjJs2dE78cMCs14QKHl?comment_id=3688800731254941</t>
  </si>
  <si>
    <t>ZmVlZGJhY2s6MTI2Njc1ODEzMjE1MDcxOV8zNjg4ODAwNzMxMjU0OTQx</t>
  </si>
  <si>
    <t>Maggi ❤️</t>
  </si>
  <si>
    <t>https://www.facebook.com/raja.mandal.927660</t>
  </si>
  <si>
    <t>Raja Mandal</t>
  </si>
  <si>
    <t>https://www.facebook.com/MeriMaggiIndia/posts/pfbid02Lwh3GF2JWKythBaPPa7p6v5UrMYhY8EMpAvQpVBT5MnEX1FjJs2dE78cMCs14QKHl?comment_id=2286835235090417</t>
  </si>
  <si>
    <t>ZmVlZGJhY2s6MTI2Njc1ODEzMjE1MDcxOV8yMjg2ODM1MjM1MDkwNDE3</t>
  </si>
  <si>
    <t>I love maggiii,, reply pls sir</t>
  </si>
  <si>
    <t>https://www.facebook.com/nothuman2025</t>
  </si>
  <si>
    <t>Sabbir Tanzim</t>
  </si>
  <si>
    <t>https://www.facebook.com/MeriMaggiIndia/posts/pfbid02Lwh3GF2JWKythBaPPa7p6v5UrMYhY8EMpAvQpVBT5MnEX1FjJs2dE78cMCs14QKHl?comment_id=1361165268966093</t>
  </si>
  <si>
    <t>ZmVlZGJhY2s6MTI2Njc1ODEzMjE1MDcxOV8xMzYxMTY1MjY4OTY2MDkz</t>
  </si>
  <si>
    <t xml:space="preserve">I Love Maggi </t>
  </si>
  <si>
    <t>https://www.facebook.com/akash.88587</t>
  </si>
  <si>
    <t>Akash</t>
  </si>
  <si>
    <t>https://www.facebook.com/MeriMaggiIndia/posts/pfbid02Lwh3GF2JWKythBaPPa7p6v5UrMYhY8EMpAvQpVBT5MnEX1FjJs2dE78cMCs14QKHl?comment_id=688307057106453</t>
  </si>
  <si>
    <t>ZmVlZGJhY2s6MTI2Njc1ODEzMjE1MDcxOV82ODgzMDcwNTcxMDY0NTM=</t>
  </si>
  <si>
    <t xml:space="preserve">Maggi is love❤❤❤ since my child hood.... </t>
  </si>
  <si>
    <t>https://www.facebook.com/retammanna2004</t>
  </si>
  <si>
    <t>Retam Manna</t>
  </si>
  <si>
    <t>https://www.facebook.com/MeriMaggiIndia/posts/pfbid02Lwh3GF2JWKythBaPPa7p6v5UrMYhY8EMpAvQpVBT5MnEX1FjJs2dE78cMCs14QKHl?comment_id=1485206242694747</t>
  </si>
  <si>
    <t>ZmVlZGJhY2s6MTI2Njc1ODEzMjE1MDcxOV8xNDg1MjA2MjQyNjk0NzQ3</t>
  </si>
  <si>
    <t xml:space="preserve">Right </t>
  </si>
  <si>
    <t>https://www.facebook.com/salman.taziir</t>
  </si>
  <si>
    <t>সালমান আহমেদ তীব্র</t>
  </si>
  <si>
    <t>https://www.facebook.com/MeriMaggiIndia/posts/pfbid02Lwh3GF2JWKythBaPPa7p6v5UrMYhY8EMpAvQpVBT5MnEX1FjJs2dE78cMCs14QKHl?comment_id=1494936978282386</t>
  </si>
  <si>
    <t>ZmVlZGJhY2s6MTI2Njc1ODEzMjE1MDcxOV8xNDk0OTM2OTc4MjgyMzg2</t>
  </si>
  <si>
    <t>Absolutely maggi</t>
  </si>
  <si>
    <t>https://www.facebook.com/asraful.islam.757682</t>
  </si>
  <si>
    <t>Asraful Islam</t>
  </si>
  <si>
    <t>https://www.facebook.com/MeriMaggiIndia/posts/pfbid02Lwh3GF2JWKythBaPPa7p6v5UrMYhY8EMpAvQpVBT5MnEX1FjJs2dE78cMCs14QKHl?comment_id=1425571655199535</t>
  </si>
  <si>
    <t>ZmVlZGJhY2s6MTI2Njc1ODEzMjE1MDcxOV8xNDI1NTcxNjU1MTk5NTM1</t>
  </si>
  <si>
    <t>ম্যাগী সবাই জানে কিন্তু নুডলস কেও জানে না</t>
  </si>
  <si>
    <t>https://www.facebook.com/bisambar.goswami</t>
  </si>
  <si>
    <t>P Jit Goswami</t>
  </si>
  <si>
    <t>https://www.facebook.com/MeriMaggiIndia/posts/pfbid02Lwh3GF2JWKythBaPPa7p6v5UrMYhY8EMpAvQpVBT5MnEX1FjJs2dE78cMCs14QKHl?comment_id=32130623206552746</t>
  </si>
  <si>
    <t>ZmVlZGJhY2s6MTI2Njc1ODEzMjE1MDcxOV8zMjEzMDYyMzIwNjU1Mjc0Ng==</t>
  </si>
  <si>
    <t>Always magi❤️‍</t>
  </si>
  <si>
    <t>https://www.facebook.com/sijan.rahman.643379</t>
  </si>
  <si>
    <t>Sijan Rahman</t>
  </si>
  <si>
    <t>https://www.facebook.com/MeriMaggiIndia/posts/pfbid02Lwh3GF2JWKythBaPPa7p6v5UrMYhY8EMpAvQpVBT5MnEX1FjJs2dE78cMCs14QKHl?comment_id=680290238443280</t>
  </si>
  <si>
    <t>ZmVlZGJhY2s6MTI2Njc1ODEzMjE1MDcxOV82ODAyOTAyMzg0NDMyODA=</t>
  </si>
  <si>
    <t xml:space="preserve">Magi is my favourite </t>
  </si>
  <si>
    <t>https://www.facebook.com/riyadh.mahmud.1059</t>
  </si>
  <si>
    <t>Riyadh Mahmud Moon</t>
  </si>
  <si>
    <t>https://www.facebook.com/MeriMaggiIndia/posts/pfbid02Lwh3GF2JWKythBaPPa7p6v5UrMYhY8EMpAvQpVBT5MnEX1FjJs2dE78cMCs14QKHl?comment_id=788386464070921</t>
  </si>
  <si>
    <t>ZmVlZGJhY2s6MTI2Njc1ODEzMjE1MDcxOV83ODgzODY0NjQwNzA5MjE=</t>
  </si>
  <si>
    <t xml:space="preserve">Im from Bangladesh.. still we love Maggie..2 min for happiness  </t>
  </si>
  <si>
    <t>https://www.facebook.com/k.md.rajin</t>
  </si>
  <si>
    <t>K. Md. Rajin</t>
  </si>
  <si>
    <t>https://www.facebook.com/MeriMaggiIndia/posts/pfbid02Lwh3GF2JWKythBaPPa7p6v5UrMYhY8EMpAvQpVBT5MnEX1FjJs2dE78cMCs14QKHl?comment_id=1275886974308915</t>
  </si>
  <si>
    <t>ZmVlZGJhY2s6MTI2Njc1ODEzMjE1MDcxOV8xMjc1ODg2OTc0MzA4OTE1</t>
  </si>
  <si>
    <t>I love maggie when i was too young</t>
  </si>
  <si>
    <t>https://www.facebook.com/sumi.sumon.731</t>
  </si>
  <si>
    <t>Sumi Sumon</t>
  </si>
  <si>
    <t>https://www.facebook.com/MeriMaggiIndia/posts/pfbid02Lwh3GF2JWKythBaPPa7p6v5UrMYhY8EMpAvQpVBT5MnEX1FjJs2dE78cMCs14QKHl?comment_id=1778938069395818</t>
  </si>
  <si>
    <t>ZmVlZGJhY2s6MTI2Njc1ODEzMjE1MDcxOV8xNzc4OTM4MDY5Mzk1ODE4</t>
  </si>
  <si>
    <t>https://www.facebook.com/people/SP-Pranto-Fz-SP/61579380651591/</t>
  </si>
  <si>
    <t>SP Pranto Fz SP</t>
  </si>
  <si>
    <t>https://www.facebook.com/MeriMaggiIndia/posts/pfbid02Lwh3GF2JWKythBaPPa7p6v5UrMYhY8EMpAvQpVBT5MnEX1FjJs2dE78cMCs14QKHl?comment_id=1383841317084343</t>
  </si>
  <si>
    <t>ZmVlZGJhY2s6MTI2Njc1ODEzMjE1MDcxOV8xMzgzODQxMzE3MDg0MzQz</t>
  </si>
  <si>
    <t xml:space="preserve">i love maggi </t>
  </si>
  <si>
    <t>Jonayed Hossain</t>
  </si>
  <si>
    <t>https://www.facebook.com/MeriMaggiIndia/posts/pfbid02Lwh3GF2JWKythBaPPa7p6v5UrMYhY8EMpAvQpVBT5MnEX1FjJs2dE78cMCs14QKHl?comment_id=794906153176439</t>
  </si>
  <si>
    <t>ZmVlZGJhY2s6MTI2Njc1ODEzMjE1MDcxOV83OTQ5MDYxNTMxNzY0Mzk=</t>
  </si>
  <si>
    <t>মা*গি নুডলস খুব মজা</t>
  </si>
  <si>
    <t>https://www.facebook.com/korim.ahmed.826480</t>
  </si>
  <si>
    <t>Korim Ahmed</t>
  </si>
  <si>
    <t>https://www.facebook.com/MeriMaggiIndia/posts/pfbid02Lwh3GF2JWKythBaPPa7p6v5UrMYhY8EMpAvQpVBT5MnEX1FjJs2dE78cMCs14QKHl?comment_id=1315867173595697</t>
  </si>
  <si>
    <t>ZmVlZGJhY2s6MTI2Njc1ODEzMjE1MDcxOV8xMzE1ODY3MTczNTk1Njk3</t>
  </si>
  <si>
    <t xml:space="preserve">Indian magi i love it </t>
  </si>
  <si>
    <t>https://www.facebook.com/sanim.ahammed.475290</t>
  </si>
  <si>
    <t>Sanim Ahammed</t>
  </si>
  <si>
    <t>https://www.facebook.com/MeriMaggiIndia/posts/pfbid02Lwh3GF2JWKythBaPPa7p6v5UrMYhY8EMpAvQpVBT5MnEX1FjJs2dE78cMCs14QKHl?comment_id=663901186439102</t>
  </si>
  <si>
    <t>ZmVlZGJhY2s6MTI2Njc1ODEzMjE1MDcxOV82NjM5MDExODY0MzkxMDI=</t>
  </si>
  <si>
    <t>Magie is great</t>
  </si>
  <si>
    <t>https://www.facebook.com/shadab.kashmiri.677624</t>
  </si>
  <si>
    <t>Shadab Kashmiri</t>
  </si>
  <si>
    <t>https://www.facebook.com/MeriMaggiIndia/posts/pfbid02Lwh3GF2JWKythBaPPa7p6v5UrMYhY8EMpAvQpVBT5MnEX1FjJs2dE78cMCs14QKHl?comment_id=835362118846916</t>
  </si>
  <si>
    <t>ZmVlZGJhY2s6MTI2Njc1ODEzMjE1MDcxOV84MzUzNjIxMTg4NDY5MTY=</t>
  </si>
  <si>
    <t>https://www.facebook.com/mirajhossain.miraj.18</t>
  </si>
  <si>
    <t>Miraj Hossain Ãpürbø</t>
  </si>
  <si>
    <t>https://www.facebook.com/MeriMaggiIndia/posts/pfbid02Lwh3GF2JWKythBaPPa7p6v5UrMYhY8EMpAvQpVBT5MnEX1FjJs2dE78cMCs14QKHl?comment_id=1302909091316815</t>
  </si>
  <si>
    <t>ZmVlZGJhY2s6MTI2Njc1ODEzMjE1MDcxOV8xMzAyOTA5MDkxMzE2ODE1</t>
  </si>
  <si>
    <t xml:space="preserve">I Love Maggie </t>
  </si>
  <si>
    <t>https://www.facebook.com/people/Abhayy-Kunwar/100090148774865/</t>
  </si>
  <si>
    <t>Abhayy Kunwar</t>
  </si>
  <si>
    <t>https://www.facebook.com/MeriMaggiIndia/posts/pfbid02Lwh3GF2JWKythBaPPa7p6v5UrMYhY8EMpAvQpVBT5MnEX1FjJs2dE78cMCs14QKHl?comment_id=1380561870084780</t>
  </si>
  <si>
    <t>ZmVlZGJhY2s6MTI2Njc1ODEzMjE1MDcxOV8xMzgwNTYxODcwMDg0Nzgw</t>
  </si>
  <si>
    <t>We love Maggi</t>
  </si>
  <si>
    <t>https://www.facebook.com/emonforlove</t>
  </si>
  <si>
    <t>Emraj Al Emon</t>
  </si>
  <si>
    <t>https://www.facebook.com/MeriMaggiIndia/posts/pfbid02Lwh3GF2JWKythBaPPa7p6v5UrMYhY8EMpAvQpVBT5MnEX1FjJs2dE78cMCs14QKHl?comment_id=1343460430765425</t>
  </si>
  <si>
    <t>ZmVlZGJhY2s6MTI2Njc1ODEzMjE1MDcxOV8xMzQzNDYwNDMwNzY1NDI1</t>
  </si>
  <si>
    <t>Magi best hai</t>
  </si>
  <si>
    <t>https://www.facebook.com/raj.hasan.477809</t>
  </si>
  <si>
    <t>Raj Hasan</t>
  </si>
  <si>
    <t>https://www.facebook.com/MeriMaggiIndia/posts/pfbid02Lwh3GF2JWKythBaPPa7p6v5UrMYhY8EMpAvQpVBT5MnEX1FjJs2dE78cMCs14QKHl?comment_id=1811725989712298</t>
  </si>
  <si>
    <t>ZmVlZGJhY2s6MTI2Njc1ODEzMjE1MDcxOV8xODExNzI1OTg5NzEyMjk4</t>
  </si>
  <si>
    <t>মাগি is best</t>
  </si>
  <si>
    <t>https://www.facebook.com/people/Al-Faysal/100054636528031/</t>
  </si>
  <si>
    <t>Al Faysal</t>
  </si>
  <si>
    <t>https://www.facebook.com/MeriMaggiIndia/posts/pfbid02Lwh3GF2JWKythBaPPa7p6v5UrMYhY8EMpAvQpVBT5MnEX1FjJs2dE78cMCs14QKHl?comment_id=822264996963848</t>
  </si>
  <si>
    <t>ZmVlZGJhY2s6MTI2Njc1ODEzMjE1MDcxOV84MjIyNjQ5OTY5NjM4NDg=</t>
  </si>
  <si>
    <t>India is really magi...!!</t>
  </si>
  <si>
    <t>https://www.facebook.com/samit.o.325937</t>
  </si>
  <si>
    <t>Sãmït ʚöɞ</t>
  </si>
  <si>
    <t>https://www.facebook.com/MeriMaggiIndia/posts/pfbid02Lwh3GF2JWKythBaPPa7p6v5UrMYhY8EMpAvQpVBT5MnEX1FjJs2dE78cMCs14QKHl?comment_id=2037148353725286</t>
  </si>
  <si>
    <t>ZmVlZGJhY2s6MTI2Njc1ODEzMjE1MDcxOV8yMDM3MTQ4MzUzNzI1Mjg2</t>
  </si>
  <si>
    <t xml:space="preserve">Tax kaam hua magar daam or quantity same kyu </t>
  </si>
  <si>
    <t>https://www.facebook.com/devdutt.prasad.16</t>
  </si>
  <si>
    <t>Devdutt Prasad</t>
  </si>
  <si>
    <t>https://www.facebook.com/MeriMaggiIndia/posts/pfbid02Lwh3GF2JWKythBaPPa7p6v5UrMYhY8EMpAvQpVBT5MnEX1FjJs2dE78cMCs14QKHl?comment_id=2550196002026735</t>
  </si>
  <si>
    <t>ZmVlZGJhY2s6MTI2Njc1ODEzMjE1MDcxOV8yNTUwMTk2MDAyMDI2NzM1</t>
  </si>
  <si>
    <t>https://www.facebook.com/almahfuz.sheikh</t>
  </si>
  <si>
    <t>Al Mahfuz Sheikh</t>
  </si>
  <si>
    <t>https://www.facebook.com/MeriMaggiIndia/posts/pfbid02Lwh3GF2JWKythBaPPa7p6v5UrMYhY8EMpAvQpVBT5MnEX1FjJs2dE78cMCs14QKHl?comment_id=24400171059657094</t>
  </si>
  <si>
    <t>ZmVlZGJhY2s6MTI2Njc1ODEzMjE1MDcxOV8yNDQwMDE3MTA1OTY1NzA5NA==</t>
  </si>
  <si>
    <t>We love magi</t>
  </si>
  <si>
    <t>https://www.facebook.com/fhami.hasan.arko</t>
  </si>
  <si>
    <t>Fhami Hasan Arko</t>
  </si>
  <si>
    <t>https://www.facebook.com/MeriMaggiIndia/posts/pfbid02Lwh3GF2JWKythBaPPa7p6v5UrMYhY8EMpAvQpVBT5MnEX1FjJs2dE78cMCs14QKHl?comment_id=830254126322458</t>
  </si>
  <si>
    <t>ZmVlZGJhY2s6MTI2Njc1ODEzMjE1MDcxOV84MzAyNTQxMjYzMjI0NTg=</t>
  </si>
  <si>
    <t>Spicy Cheesy is my favorite</t>
  </si>
  <si>
    <t>https://www.facebook.com/shawsoumya</t>
  </si>
  <si>
    <t>Soumo Shaw</t>
  </si>
  <si>
    <t>https://www.facebook.com/MeriMaggiIndia/posts/pfbid02Lwh3GF2JWKythBaPPa7p6v5UrMYhY8EMpAvQpVBT5MnEX1FjJs2dE78cMCs14QKHl?comment_id=1350455943401088</t>
  </si>
  <si>
    <t>ZmVlZGJhY2s6MTI2Njc1ODEzMjE1MDcxOV8xMzUwNDU1OTQzNDAxMDg4</t>
  </si>
  <si>
    <t xml:space="preserve">India magi is best </t>
  </si>
  <si>
    <t>https://www.facebook.com/rashidul.rashidul.703383</t>
  </si>
  <si>
    <t>Rashidul Rashidul</t>
  </si>
  <si>
    <t>https://www.facebook.com/MeriMaggiIndia/posts/pfbid02Lwh3GF2JWKythBaPPa7p6v5UrMYhY8EMpAvQpVBT5MnEX1FjJs2dE78cMCs14QKHl?comment_id=827473163172568</t>
  </si>
  <si>
    <t>ZmVlZGJhY2s6MTI2Njc1ODEzMjE1MDcxOV84Mjc0NzMxNjMxNzI1Njg=</t>
  </si>
  <si>
    <t xml:space="preserve">I'm magi lover </t>
  </si>
  <si>
    <t>আদ নান</t>
  </si>
  <si>
    <t>https://www.facebook.com/MeriMaggiIndia/posts/pfbid02Lwh3GF2JWKythBaPPa7p6v5UrMYhY8EMpAvQpVBT5MnEX1FjJs2dE78cMCs14QKHl?comment_id=810155321954220</t>
  </si>
  <si>
    <t>ZmVlZGJhY2s6MTI2Njc1ODEzMjE1MDcxOV84MTAxNTUzMjE5NTQyMjA=</t>
  </si>
  <si>
    <t xml:space="preserve">I love magi </t>
  </si>
  <si>
    <t>https://www.facebook.com/robiul.islam.rodh.2024</t>
  </si>
  <si>
    <t>Robiul Islam Rodh</t>
  </si>
  <si>
    <t>https://www.facebook.com/MeriMaggiIndia/posts/pfbid02Lwh3GF2JWKythBaPPa7p6v5UrMYhY8EMpAvQpVBT5MnEX1FjJs2dE78cMCs14QKHl?comment_id=24990946103872809</t>
  </si>
  <si>
    <t>ZmVlZGJhY2s6MTI2Njc1ODEzMjE1MDcxOV8yNDk5MDk0NjEwMzg3MjgwOQ==</t>
  </si>
  <si>
    <t>Mashuk Uddin</t>
  </si>
  <si>
    <t>https://www.facebook.com/MeriMaggiIndia/posts/pfbid02Lwh3GF2JWKythBaPPa7p6v5UrMYhY8EMpAvQpVBT5MnEX1FjJs2dE78cMCs14QKHl?comment_id=2275851156222172</t>
  </si>
  <si>
    <t>ZmVlZGJhY2s6MTI2Njc1ODEzMjE1MDcxOV8yMjc1ODUxMTU2MjIyMTcy</t>
  </si>
  <si>
    <t>https://www.facebook.com/md.sagor.khan.khan.170964</t>
  </si>
  <si>
    <t>MD Sagor Khan Khan</t>
  </si>
  <si>
    <t>https://www.facebook.com/MeriMaggiIndia/posts/pfbid02Lwh3GF2JWKythBaPPa7p6v5UrMYhY8EMpAvQpVBT5MnEX1FjJs2dE78cMCs14QKHl?comment_id=4102772029989387</t>
  </si>
  <si>
    <t>ZmVlZGJhY2s6MTI2Njc1ODEzMjE1MDcxOV80MTAyNzcyMDI5OTg5Mzg3</t>
  </si>
  <si>
    <t>Happy magi day</t>
  </si>
  <si>
    <t>https://www.facebook.com/mdk.huzayfa</t>
  </si>
  <si>
    <t>Mdk Huzayfa</t>
  </si>
  <si>
    <t>https://www.facebook.com/MeriMaggiIndia/posts/pfbid02Lwh3GF2JWKythBaPPa7p6v5UrMYhY8EMpAvQpVBT5MnEX1FjJs2dE78cMCs14QKHl?comment_id=1144833080403537</t>
  </si>
  <si>
    <t>ZmVlZGJhY2s6MTI2Njc1ODEzMjE1MDcxOV8xMTQ0ODMzMDgwNDAzNTM3</t>
  </si>
  <si>
    <t>I love magi</t>
  </si>
  <si>
    <t>https://www.facebook.com/wasib.mahmud.2025</t>
  </si>
  <si>
    <t>Wasib Mahmud</t>
  </si>
  <si>
    <t>https://www.facebook.com/MeriMaggiIndia/posts/pfbid02Lwh3GF2JWKythBaPPa7p6v5UrMYhY8EMpAvQpVBT5MnEX1FjJs2dE78cMCs14QKHl?comment_id=1368691038244758</t>
  </si>
  <si>
    <t>ZmVlZGJhY2s6MTI2Njc1ODEzMjE1MDcxOV8xMzY4NjkxMDM4MjQ0NzU4</t>
  </si>
  <si>
    <t>I love magi also</t>
  </si>
  <si>
    <t>https://www.facebook.com/Radilah01</t>
  </si>
  <si>
    <t>Radil Ahmed</t>
  </si>
  <si>
    <t>https://www.facebook.com/MeriMaggiIndia/posts/pfbid02Lwh3GF2JWKythBaPPa7p6v5UrMYhY8EMpAvQpVBT5MnEX1FjJs2dE78cMCs14QKHl?comment_id=1171292714876210</t>
  </si>
  <si>
    <t>ZmVlZGJhY2s6MTI2Njc1ODEzMjE1MDcxOV8xMTcxMjkyNzE0ODc2MjEw</t>
  </si>
  <si>
    <t>I love maggi</t>
  </si>
  <si>
    <t>https://www.facebook.com/Sivababu29</t>
  </si>
  <si>
    <t>https://www.facebook.com/MeriMaggiIndia/posts/pfbid02Lwh3GF2JWKythBaPPa7p6v5UrMYhY8EMpAvQpVBT5MnEX1FjJs2dE78cMCs14QKHl?comment_id=1826753184616458</t>
  </si>
  <si>
    <t>ZmVlZGJhY2s6MTI2Njc1ODEzMjE1MDcxOV8xODI2NzUzMTg0NjE2NDU4</t>
  </si>
  <si>
    <t>is it official page of maggi?</t>
  </si>
  <si>
    <t>https://www.facebook.com/rana.ahmed.48041</t>
  </si>
  <si>
    <t>Rana Ahmed</t>
  </si>
  <si>
    <t>https://www.facebook.com/MeriMaggiIndia/posts/pfbid02Lwh3GF2JWKythBaPPa7p6v5UrMYhY8EMpAvQpVBT5MnEX1FjJs2dE78cMCs14QKHl?comment_id=1548186839950024</t>
  </si>
  <si>
    <t>ZmVlZGJhY2s6MTI2Njc1ODEzMjE1MDcxOV8xNTQ4MTg2ODM5OTUwMDI0</t>
  </si>
  <si>
    <t>3am cravings? One solution - MAGGI</t>
  </si>
  <si>
    <t>https://www.facebook.com/justin.jack.224239</t>
  </si>
  <si>
    <t>Jüşţîñ Jåçk</t>
  </si>
  <si>
    <t>https://www.facebook.com/MeriMaggiIndia/posts/pfbid02Lwh3GF2JWKythBaPPa7p6v5UrMYhY8EMpAvQpVBT5MnEX1FjJs2dE78cMCs14QKHl?comment_id=824825576664880</t>
  </si>
  <si>
    <t>ZmVlZGJhY2s6MTI2Njc1ODEzMjE1MDcxOV84MjQ4MjU1NzY2NjQ4ODA=</t>
  </si>
  <si>
    <t>ভালোবাসার মাঘি...❤️</t>
  </si>
  <si>
    <t>https://www.facebook.com/people/Ayaan-Chowdhury/100007605705147/</t>
  </si>
  <si>
    <t>Ayaan Chowdhury</t>
  </si>
  <si>
    <t>https://www.facebook.com/MeriMaggiIndia/posts/pfbid02Lwh3GF2JWKythBaPPa7p6v5UrMYhY8EMpAvQpVBT5MnEX1FjJs2dE78cMCs14QKHl?comment_id=834323942376805</t>
  </si>
  <si>
    <t>ZmVlZGJhY2s6MTI2Njc1ODEzMjE1MDcxOV84MzQzMjM5NDIzNzY4MDU=</t>
  </si>
  <si>
    <t xml:space="preserve">Magi love you </t>
  </si>
  <si>
    <t>https://www.facebook.com/badsha.fahad.662857</t>
  </si>
  <si>
    <t>Badsha Fahad</t>
  </si>
  <si>
    <t>https://www.facebook.com/MeriMaggiIndia/posts/pfbid02Lwh3GF2JWKythBaPPa7p6v5UrMYhY8EMpAvQpVBT5MnEX1FjJs2dE78cMCs14QKHl?comment_id=786948233957113</t>
  </si>
  <si>
    <t>ZmVlZGJhY2s6MTI2Njc1ODEzMjE1MDcxOV83ODY5NDgyMzM5NTcxMTM=</t>
  </si>
  <si>
    <t>We also Product Coconut Milk power
Srilanka</t>
  </si>
  <si>
    <t>https://www.facebook.com/shamri.ali</t>
  </si>
  <si>
    <t>แชมรี อาลี</t>
  </si>
  <si>
    <t>https://www.facebook.com/MeriMaggiIndia/posts/pfbid02Lwh3GF2JWKythBaPPa7p6v5UrMYhY8EMpAvQpVBT5MnEX1FjJs2dE78cMCs14QKHl?comment_id=1525036712178323</t>
  </si>
  <si>
    <t>ZmVlZGJhY2s6MTI2Njc1ODEzMjE1MDcxOV8xNTI1MDM2NzEyMTc4MzIz</t>
  </si>
  <si>
    <t>Mohammad Shariful Islam Opu</t>
  </si>
  <si>
    <t>https://www.facebook.com/MeriMaggiIndia/posts/pfbid02Lwh3GF2JWKythBaPPa7p6v5UrMYhY8EMpAvQpVBT5MnEX1FjJs2dE78cMCs14QKHl?comment_id=1135159995411844</t>
  </si>
  <si>
    <t>ZmVlZGJhY2s6MTI2Njc1ODEzMjE1MDcxOV8xMTM1MTU5OTk1NDExODQ0</t>
  </si>
  <si>
    <t>MAGGI is fantastic</t>
  </si>
  <si>
    <t>https://www.facebook.com/m.ahmed0976</t>
  </si>
  <si>
    <t>Muhammad Ahmad</t>
  </si>
  <si>
    <t>https://www.facebook.com/MeriMaggiIndia/posts/pfbid02Lwh3GF2JWKythBaPPa7p6v5UrMYhY8EMpAvQpVBT5MnEX1FjJs2dE78cMCs14QKHl?comment_id=825670503309067</t>
  </si>
  <si>
    <t>ZmVlZGJhY2s6MTI2Njc1ODEzMjE1MDcxOV84MjU2NzA1MDMzMDkwNjc=</t>
  </si>
  <si>
    <t>you are right it’s maggi</t>
  </si>
  <si>
    <t>https://www.facebook.com/ah.araf.547</t>
  </si>
  <si>
    <t>Md Roton</t>
  </si>
  <si>
    <t>https://www.facebook.com/MeriMaggiIndia/posts/pfbid02Lwh3GF2JWKythBaPPa7p6v5UrMYhY8EMpAvQpVBT5MnEX1FjJs2dE78cMCs14QKHl?comment_id=1778297956157649</t>
  </si>
  <si>
    <t>ZmVlZGJhY2s6MTI2Njc1ODEzMjE1MDcxOV8xNzc4Mjk3OTU2MTU3NjQ5</t>
  </si>
  <si>
    <t>Magi is best of India</t>
  </si>
  <si>
    <t>https://www.facebook.com/abdulle.211425</t>
  </si>
  <si>
    <t>Sheikh Abdullah</t>
  </si>
  <si>
    <t>https://www.facebook.com/MeriMaggiIndia/posts/pfbid02Lwh3GF2JWKythBaPPa7p6v5UrMYhY8EMpAvQpVBT5MnEX1FjJs2dE78cMCs14QKHl?comment_id=1514225793248760</t>
  </si>
  <si>
    <t>ZmVlZGJhY2s6MTI2Njc1ODEzMjE1MDcxOV8xNTE0MjI1NzkzMjQ4NzYw</t>
  </si>
  <si>
    <t>Maggie not just a Maggie it's a feeling ❣️❣️</t>
  </si>
  <si>
    <t>https://www.facebook.com/garvit.sisodiya.35</t>
  </si>
  <si>
    <t>Garvit Sisodiya</t>
  </si>
  <si>
    <t>https://www.facebook.com/MeriMaggiIndia/posts/pfbid02Lwh3GF2JWKythBaPPa7p6v5UrMYhY8EMpAvQpVBT5MnEX1FjJs2dE78cMCs14QKHl?comment_id=1345344603764246</t>
  </si>
  <si>
    <t>ZmVlZGJhY2s6MTI2Njc1ODEzMjE1MDcxOV8xMzQ1MzQ0NjAzNzY0MjQ2</t>
  </si>
  <si>
    <t>A maggi Always be A Maggi</t>
  </si>
  <si>
    <t>https://www.facebook.com/rifat.islam.180410</t>
  </si>
  <si>
    <t>মোঃ রিফাত ইসলাম</t>
  </si>
  <si>
    <t>https://www.facebook.com/MeriMaggiIndia/posts/pfbid02Lwh3GF2JWKythBaPPa7p6v5UrMYhY8EMpAvQpVBT5MnEX1FjJs2dE78cMCs14QKHl?comment_id=1312137850416924</t>
  </si>
  <si>
    <t>ZmVlZGJhY2s6MTI2Njc1ODEzMjE1MDcxOV8xMzEyMTM3ODUwNDE2OTI0</t>
  </si>
  <si>
    <t>Maggi maggi maggi  Living in a happy maggi  where we live with maaaaaggi</t>
  </si>
  <si>
    <t>https://www.facebook.com/mms.mahmud.2025</t>
  </si>
  <si>
    <t>Mms Mahmud</t>
  </si>
  <si>
    <t>https://www.facebook.com/MeriMaggiIndia/posts/pfbid02Lwh3GF2JWKythBaPPa7p6v5UrMYhY8EMpAvQpVBT5MnEX1FjJs2dE78cMCs14QKHl?comment_id=802279119084176</t>
  </si>
  <si>
    <t>ZmVlZGJhY2s6MTI2Njc1ODEzMjE1MDcxOV84MDIyNzkxMTkwODQxNzY=</t>
  </si>
  <si>
    <t>1 number maggi... bangali knows</t>
  </si>
  <si>
    <t>SI Shanto</t>
  </si>
  <si>
    <t>https://www.facebook.com/MeriMaggiIndia/posts/pfbid02Lwh3GF2JWKythBaPPa7p6v5UrMYhY8EMpAvQpVBT5MnEX1FjJs2dE78cMCs14QKHl?comment_id=670124419095454</t>
  </si>
  <si>
    <t>ZmVlZGJhY2s6MTI2Njc1ODEzMjE1MDcxOV82NzAxMjQ0MTkwOTU0NTQ=</t>
  </si>
  <si>
    <t>Lifetime Maggi❤️</t>
  </si>
  <si>
    <t>https://www.facebook.com/mohammed.shoyaib.sarker.sourov</t>
  </si>
  <si>
    <t>Mohammed Shoyaib Sarker Sourov</t>
  </si>
  <si>
    <t>https://www.facebook.com/MeriMaggiIndia/posts/pfbid02Lwh3GF2JWKythBaPPa7p6v5UrMYhY8EMpAvQpVBT5MnEX1FjJs2dE78cMCs14QKHl?comment_id=2692393521139415</t>
  </si>
  <si>
    <t>ZmVlZGJhY2s6MTI2Njc1ODEzMjE1MDcxOV8yNjkyMzkzNTIxMTM5NDE1</t>
  </si>
  <si>
    <t xml:space="preserve">Maggi my favourite food From Bangladesh </t>
  </si>
  <si>
    <t>https://www.facebook.com/ni.bi.r.994131</t>
  </si>
  <si>
    <t>NI BI R</t>
  </si>
  <si>
    <t>https://www.facebook.com/MeriMaggiIndia/posts/pfbid02Lwh3GF2JWKythBaPPa7p6v5UrMYhY8EMpAvQpVBT5MnEX1FjJs2dE78cMCs14QKHl?comment_id=24586163157701621</t>
  </si>
  <si>
    <t>ZmVlZGJhY2s6MTI2Njc1ODEzMjE1MDcxOV8yNDU4NjE2MzE1NzcwMTYyMQ==</t>
  </si>
  <si>
    <t>Well said</t>
  </si>
  <si>
    <t>https://www.facebook.com/shefaat.ahamed</t>
  </si>
  <si>
    <t>Shefaat Ahamed</t>
  </si>
  <si>
    <t>https://www.facebook.com/MeriMaggiIndia/posts/pfbid02Lwh3GF2JWKythBaPPa7p6v5UrMYhY8EMpAvQpVBT5MnEX1FjJs2dE78cMCs14QKHl?comment_id=809551078515489</t>
  </si>
  <si>
    <t>ZmVlZGJhY2s6MTI2Njc1ODEzMjE1MDcxOV84MDk1NTEwNzg1MTU0ODk=</t>
  </si>
  <si>
    <t>I love m@gi</t>
  </si>
  <si>
    <t>https://www.facebook.com/karezchangma</t>
  </si>
  <si>
    <t>Tuphan Chakma</t>
  </si>
  <si>
    <t>https://www.facebook.com/MeriMaggiIndia/posts/pfbid02Lwh3GF2JWKythBaPPa7p6v5UrMYhY8EMpAvQpVBT5MnEX1FjJs2dE78cMCs14QKHl?comment_id=675300485219717</t>
  </si>
  <si>
    <t>ZmVlZGJhY2s6MTI2Njc1ODEzMjE1MDcxOV82NzUzMDA0ODUyMTk3MTc=</t>
  </si>
  <si>
    <t>https://www.facebook.com/mdmahamudulhasan.sajib.9</t>
  </si>
  <si>
    <t>Md Mahamudul Hasan Sajib</t>
  </si>
  <si>
    <t>https://www.facebook.com/MeriMaggiIndia/posts/pfbid02Lwh3GF2JWKythBaPPa7p6v5UrMYhY8EMpAvQpVBT5MnEX1FjJs2dE78cMCs14QKHl?comment_id=1346874593550322</t>
  </si>
  <si>
    <t>ZmVlZGJhY2s6MTI2Njc1ODEzMjE1MDcxOV8xMzQ2ODc0NTkzNTUwMzIy</t>
  </si>
  <si>
    <t>My favourite brekfast ❤️</t>
  </si>
  <si>
    <t>https://www.facebook.com/sudipta.mondal.299257</t>
  </si>
  <si>
    <t>Súdíptà Môñdål</t>
  </si>
  <si>
    <t>https://www.facebook.com/MeriMaggiIndia/posts/pfbid02Lwh3GF2JWKythBaPPa7p6v5UrMYhY8EMpAvQpVBT5MnEX1FjJs2dE78cMCs14QKHl?comment_id=3109451622562078</t>
  </si>
  <si>
    <t>ZmVlZGJhY2s6MTI2Njc1ODEzMjE1MDcxOV8zMTA5NDUxNjIyNTYyMDc4</t>
  </si>
  <si>
    <t xml:space="preserve">full support for editor </t>
  </si>
  <si>
    <t>https://www.facebook.com/muhammad.fahad.69849</t>
  </si>
  <si>
    <t>Muhammad Fahad</t>
  </si>
  <si>
    <t>https://www.facebook.com/MeriMaggiIndia/posts/pfbid02Lwh3GF2JWKythBaPPa7p6v5UrMYhY8EMpAvQpVBT5MnEX1FjJs2dE78cMCs14QKHl?comment_id=2012810939512479</t>
  </si>
  <si>
    <t>ZmVlZGJhY2s6MTI2Njc1ODEzMjE1MDcxOV8yMDEyODEwOTM5NTEyNDc5</t>
  </si>
  <si>
    <t>Magi is best</t>
  </si>
  <si>
    <t>https://www.facebook.com/villen1873</t>
  </si>
  <si>
    <t>Ariful Islam</t>
  </si>
  <si>
    <t>https://www.facebook.com/MeriMaggiIndia/posts/pfbid02Lwh3GF2JWKythBaPPa7p6v5UrMYhY8EMpAvQpVBT5MnEX1FjJs2dE78cMCs14QKHl?comment_id=1490047305367834</t>
  </si>
  <si>
    <t>ZmVlZGJhY2s6MTI2Njc1ODEzMjE1MDcxOV8xNDkwMDQ3MzA1MzY3ODM0</t>
  </si>
  <si>
    <t>Abdullah Al Fahad</t>
  </si>
  <si>
    <t>https://www.facebook.com/MeriMaggiIndia/posts/pfbid02Lwh3GF2JWKythBaPPa7p6v5UrMYhY8EMpAvQpVBT5MnEX1FjJs2dE78cMCs14QKHl?comment_id=1976646686452395</t>
  </si>
  <si>
    <t>ZmVlZGJhY2s6MTI2Njc1ODEzMjE1MDcxOV8xOTc2NjQ2Njg2NDUyMzk1</t>
  </si>
  <si>
    <t>Meggie is best ....I like</t>
  </si>
  <si>
    <t>https://www.facebook.com/its.joni23</t>
  </si>
  <si>
    <t>Joni Ganolia</t>
  </si>
  <si>
    <t>https://www.facebook.com/MeriMaggiIndia/posts/pfbid02Lwh3GF2JWKythBaPPa7p6v5UrMYhY8EMpAvQpVBT5MnEX1FjJs2dE78cMCs14QKHl?comment_id=1258540209604323</t>
  </si>
  <si>
    <t>ZmVlZGJhY2s6MTI2Njc1ODEzMjE1MDcxOV8xMjU4NTQwMjA5NjA0MzIz</t>
  </si>
  <si>
    <t>Md. Maruf</t>
  </si>
  <si>
    <t>https://www.facebook.com/MeriMaggiIndia/posts/pfbid02Lwh3GF2JWKythBaPPa7p6v5UrMYhY8EMpAvQpVBT5MnEX1FjJs2dE78cMCs14QKHl?comment_id=1328815795028406</t>
  </si>
  <si>
    <t>ZmVlZGJhY2s6MTI2Njc1ODEzMjE1MDcxOV8xMzI4ODE1Nzk1MDI4NDA2</t>
  </si>
  <si>
    <t>ইন্ডিয়ার সবাই মাগি ❤️</t>
  </si>
  <si>
    <t>https://www.facebook.com/sams.khan.505523</t>
  </si>
  <si>
    <t>Sheikh Shams</t>
  </si>
  <si>
    <t>https://www.facebook.com/MeriMaggiIndia/posts/pfbid02Lwh3GF2JWKythBaPPa7p6v5UrMYhY8EMpAvQpVBT5MnEX1FjJs2dE78cMCs14QKHl?comment_id=1164723835617794</t>
  </si>
  <si>
    <t>ZmVlZGJhY2s6MTI2Njc1ODEzMjE1MDcxOV8xMTY0NzIzODM1NjE3Nzk0</t>
  </si>
  <si>
    <t>মাগি'ই বেস্ট</t>
  </si>
  <si>
    <t>https://www.facebook.com/people/Md-Maruf-Hossain-Khan/pfbid0Y58AYU3cSdLQ6jZvJmFypewrA1mAaKMJHVSUr138bbduzQoX9YHjsfqziWT5QhDEl/</t>
  </si>
  <si>
    <t>Md Maruf Hossain Khan</t>
  </si>
  <si>
    <t>https://www.facebook.com/MeriMaggiIndia/posts/pfbid02Lwh3GF2JWKythBaPPa7p6v5UrMYhY8EMpAvQpVBT5MnEX1FjJs2dE78cMCs14QKHl?comment_id=834714532356801</t>
  </si>
  <si>
    <t>ZmVlZGJhY2s6MTI2Njc1ODEzMjE1MDcxOV84MzQ3MTQ1MzIzNTY4MDE=</t>
  </si>
  <si>
    <t>আই লাভ মাগি</t>
  </si>
  <si>
    <t>https://www.facebook.com/sajieb.molla</t>
  </si>
  <si>
    <t>Sajieb Molla</t>
  </si>
  <si>
    <t>https://www.facebook.com/MeriMaggiIndia/posts/pfbid02Lwh3GF2JWKythBaPPa7p6v5UrMYhY8EMpAvQpVBT5MnEX1FjJs2dE78cMCs14QKHl?comment_id=1328855435613562</t>
  </si>
  <si>
    <t>ZmVlZGJhY2s6MTI2Njc1ODEzMjE1MDcxOV8xMzI4ODU1NDM1NjEzNTYy</t>
  </si>
  <si>
    <t>সব সময়ের প্রিয় নুডুলস মাগি নুডুলস</t>
  </si>
  <si>
    <t>https://www.facebook.com/people/Mahamudul-Hasan-Mehedi/pfbid0inJzW1LbAoibBv6czrf66aAALE6ZYtu3XvrkkFfLT23guj4ZWhu9hKjru3Uv3Ec9l/</t>
  </si>
  <si>
    <t>Mahamudul Hasan Mehedi</t>
  </si>
  <si>
    <t>https://www.facebook.com/MeriMaggiIndia/posts/pfbid02Lwh3GF2JWKythBaPPa7p6v5UrMYhY8EMpAvQpVBT5MnEX1FjJs2dE78cMCs14QKHl?comment_id=741842358897631</t>
  </si>
  <si>
    <t>ZmVlZGJhY2s6MTI2Njc1ODEzMjE1MDcxOV83NDE4NDIzNTg4OTc2MzE=</t>
  </si>
  <si>
    <t>https://www.facebook.com/nayan.pal.1650</t>
  </si>
  <si>
    <t>Ñàyàñ Pàl</t>
  </si>
  <si>
    <t>https://www.facebook.com/MeriMaggiIndia/posts/pfbid02Lwh3GF2JWKythBaPPa7p6v5UrMYhY8EMpAvQpVBT5MnEX1FjJs2dE78cMCs14QKHl?comment_id=1705365346809056</t>
  </si>
  <si>
    <t>ZmVlZGJhY2s6MTI2Njc1ODEzMjE1MDcxOV8xNzA1MzY1MzQ2ODA5MDU2</t>
  </si>
  <si>
    <t>Jesob bangali bokasuda maggi ke magi mone korchen
Tara jeno ajker moddhei tar barir samner lungiman er kache chok dekhiye asben
Noile abar kothay ki sob ulta pulta pore felben</t>
  </si>
  <si>
    <t>https://www.facebook.com/shibsankar440bera</t>
  </si>
  <si>
    <t>Shibsankar Bera</t>
  </si>
  <si>
    <t>https://www.facebook.com/MeriMaggiIndia/posts/pfbid02Lwh3GF2JWKythBaPPa7p6v5UrMYhY8EMpAvQpVBT5MnEX1FjJs2dE78cMCs14QKHl?comment_id=1314252246816389</t>
  </si>
  <si>
    <t>ZmVlZGJhY2s6MTI2Njc1ODEzMjE1MDcxOV8xMzE0MjUyMjQ2ODE2Mzg5</t>
  </si>
  <si>
    <t>test a best,,,,maggi is leatest</t>
  </si>
  <si>
    <t>https://www.facebook.com/drmdalam.harshgiri</t>
  </si>
  <si>
    <t>Shahiduzzaman Sadik</t>
  </si>
  <si>
    <t>https://www.facebook.com/MeriMaggiIndia/posts/pfbid02Lwh3GF2JWKythBaPPa7p6v5UrMYhY8EMpAvQpVBT5MnEX1FjJs2dE78cMCs14QKHl?comment_id=810550818025195</t>
  </si>
  <si>
    <t>ZmVlZGJhY2s6MTI2Njc1ODEzMjE1MDcxOV84MTA1NTA4MTgwMjUxOTU=</t>
  </si>
  <si>
    <t>Mgi</t>
  </si>
  <si>
    <t>https://www.facebook.com/rockster.mahmud</t>
  </si>
  <si>
    <t>Rafsan Ahmed</t>
  </si>
  <si>
    <t>https://www.facebook.com/MeriMaggiIndia/posts/pfbid02Lwh3GF2JWKythBaPPa7p6v5UrMYhY8EMpAvQpVBT5MnEX1FjJs2dE78cMCs14QKHl?comment_id=693765990421799</t>
  </si>
  <si>
    <t>ZmVlZGJhY2s6MTI2Njc1ODEzMjE1MDcxOV82OTM3NjU5OTA0MjE3OTk=</t>
  </si>
  <si>
    <t xml:space="preserve">পুরাই গু কালার মানাইছে </t>
  </si>
  <si>
    <t>https://www.facebook.com/saifurrahamansiyam</t>
  </si>
  <si>
    <t>Saifur Siyam</t>
  </si>
  <si>
    <t>https://www.facebook.com/MeriMaggiIndia/posts/pfbid02Lwh3GF2JWKythBaPPa7p6v5UrMYhY8EMpAvQpVBT5MnEX1FjJs2dE78cMCs14QKHl?comment_id=730956993325886</t>
  </si>
  <si>
    <t>ZmVlZGJhY2s6MTI2Njc1ODEzMjE1MDcxOV83MzA5NTY5OTMzMjU4ODY=</t>
  </si>
  <si>
    <t>From childhood to till now
Maggi</t>
  </si>
  <si>
    <t>https://www.facebook.com/people/Shimul/pfbid0CGEW1AbS9wKGFqaMF9WXha5m9EXQP7FuLGAJdfGW6wx9vPrKDTL6ZQ6P3zNZtctel/</t>
  </si>
  <si>
    <t>Shimul</t>
  </si>
  <si>
    <t>https://www.facebook.com/MeriMaggiIndia/posts/pfbid02Lwh3GF2JWKythBaPPa7p6v5UrMYhY8EMpAvQpVBT5MnEX1FjJs2dE78cMCs14QKHl?comment_id=3093029104192167</t>
  </si>
  <si>
    <t>ZmVlZGJhY2s6MTI2Njc1ODEzMjE1MDcxOV8zMDkzMDI5MTA0MTkyMTY3</t>
  </si>
  <si>
    <t>https://www.facebook.com/rh.opu.1711</t>
  </si>
  <si>
    <t>Rahatul Hassan Opu</t>
  </si>
  <si>
    <t>https://www.facebook.com/MeriMaggiIndia/posts/pfbid02Lwh3GF2JWKythBaPPa7p6v5UrMYhY8EMpAvQpVBT5MnEX1FjJs2dE78cMCs14QKHl?comment_id=1112755461062239</t>
  </si>
  <si>
    <t>ZmVlZGJhY2s6MTI2Njc1ODEzMjE1MDcxOV8xMTEyNzU1NDYxMDYyMjM5</t>
  </si>
  <si>
    <t>Now it's perfect.
India is full of maggi</t>
  </si>
  <si>
    <t>https://www.facebook.com/raj.mahim.13</t>
  </si>
  <si>
    <t>Mahim Raj</t>
  </si>
  <si>
    <t>https://www.facebook.com/MeriMaggiIndia/posts/pfbid02Lwh3GF2JWKythBaPPa7p6v5UrMYhY8EMpAvQpVBT5MnEX1FjJs2dE78cMCs14QKHl?comment_id=1851836962385129</t>
  </si>
  <si>
    <t>ZmVlZGJhY2s6MTI2Njc1ODEzMjE1MDcxOV8xODUxODM2OTYyMzg1MTI5</t>
  </si>
  <si>
    <t>MAGGI  is the all time greatest ❤️❤️</t>
  </si>
  <si>
    <t>https://www.facebook.com/phoenixsayan</t>
  </si>
  <si>
    <t>Sayan Acharya</t>
  </si>
  <si>
    <t>https://www.facebook.com/MeriMaggiIndia/posts/pfbid02Lwh3GF2JWKythBaPPa7p6v5UrMYhY8EMpAvQpVBT5MnEX1FjJs2dE78cMCs14QKHl?comment_id=4174128432868681</t>
  </si>
  <si>
    <t>ZmVlZGJhY2s6MTI2Njc1ODEzMjE1MDcxOV80MTc0MTI4NDMyODY4Njgx</t>
  </si>
  <si>
    <t>- Maggi lover final boss</t>
  </si>
  <si>
    <t>https://www.facebook.com/TWILIGHTZ0NE</t>
  </si>
  <si>
    <t>Himel</t>
  </si>
  <si>
    <t>https://www.facebook.com/MeriMaggiIndia/posts/pfbid02Lwh3GF2JWKythBaPPa7p6v5UrMYhY8EMpAvQpVBT5MnEX1FjJs2dE78cMCs14QKHl?comment_id=1148510916727903</t>
  </si>
  <si>
    <t>ZmVlZGJhY2s6MTI2Njc1ODEzMjE1MDcxOV8xMTQ4NTEwOTE2NzI3OTAz</t>
  </si>
  <si>
    <t>I love magic without C</t>
  </si>
  <si>
    <t>https://www.facebook.com/fahad.ahmed.723890</t>
  </si>
  <si>
    <t>Fahad Ahmed</t>
  </si>
  <si>
    <t>https://www.facebook.com/MeriMaggiIndia/posts/pfbid02Lwh3GF2JWKythBaPPa7p6v5UrMYhY8EMpAvQpVBT5MnEX1FjJs2dE78cMCs14QKHl?comment_id=1173055824679661</t>
  </si>
  <si>
    <t>ZmVlZGJhY2s6MTI2Njc1ODEzMjE1MDcxOV8xMTczMDU1ODI0Njc5NjYx</t>
  </si>
  <si>
    <t xml:space="preserve">সেরা </t>
  </si>
  <si>
    <t>https://www.facebook.com/md.tahjid.azad.apurbo</t>
  </si>
  <si>
    <t>MD Tahjid Azad Apurbo</t>
  </si>
  <si>
    <t>https://www.facebook.com/MeriMaggiIndia/posts/pfbid02Lwh3GF2JWKythBaPPa7p6v5UrMYhY8EMpAvQpVBT5MnEX1FjJs2dE78cMCs14QKHl?comment_id=785514030934424</t>
  </si>
  <si>
    <t>ZmVlZGJhY2s6MTI2Njc1ODEzMjE1MDcxOV83ODU1MTQwMzA5MzQ0MjQ=</t>
  </si>
  <si>
    <t xml:space="preserve">Maggi </t>
  </si>
  <si>
    <t>https://www.facebook.com/imran.jahangir.336717</t>
  </si>
  <si>
    <t>Imran Jahangir</t>
  </si>
  <si>
    <t>https://www.facebook.com/MeriMaggiIndia/posts/pfbid02Lwh3GF2JWKythBaPPa7p6v5UrMYhY8EMpAvQpVBT5MnEX1FjJs2dE78cMCs14QKHl?comment_id=4401590180165190</t>
  </si>
  <si>
    <t>ZmVlZGJhY2s6MTI2Njc1ODEzMjE1MDcxOV80NDAxNTkwMTgwMTY1MTkw</t>
  </si>
  <si>
    <t>মাগি সেরা</t>
  </si>
  <si>
    <t>https://www.facebook.com/oriyon.badhon</t>
  </si>
  <si>
    <t>Oriyon Badhon</t>
  </si>
  <si>
    <t>https://www.facebook.com/MeriMaggiIndia/posts/pfbid02Lwh3GF2JWKythBaPPa7p6v5UrMYhY8EMpAvQpVBT5MnEX1FjJs2dE78cMCs14QKHl?comment_id=820744713773866</t>
  </si>
  <si>
    <t>ZmVlZGJhY2s6MTI2Njc1ODEzMjE1MDcxOV84MjA3NDQ3MTM3NzM4NjY=</t>
  </si>
  <si>
    <t>আই লাভ মাগী</t>
  </si>
  <si>
    <t>https://www.facebook.com/al.mahmud.490359</t>
  </si>
  <si>
    <t>Al Mahmud</t>
  </si>
  <si>
    <t>https://www.facebook.com/MeriMaggiIndia/posts/pfbid02Lwh3GF2JWKythBaPPa7p6v5UrMYhY8EMpAvQpVBT5MnEX1FjJs2dE78cMCs14QKHl?comment_id=3288771684612550</t>
  </si>
  <si>
    <t>ZmVlZGJhY2s6MTI2Njc1ODEzMjE1MDcxOV8zMjg4NzcxNjg0NjEyNTUw</t>
  </si>
  <si>
    <t>মাগিদেরকে মাগি দিবসের শুভেচ্ছা.</t>
  </si>
  <si>
    <t>https://www.facebook.com/ontor.khondokar.007</t>
  </si>
  <si>
    <t>Ontor Khondokar</t>
  </si>
  <si>
    <t>https://www.facebook.com/MeriMaggiIndia/posts/pfbid02Lwh3GF2JWKythBaPPa7p6v5UrMYhY8EMpAvQpVBT5MnEX1FjJs2dE78cMCs14QKHl?comment_id=694494470340838</t>
  </si>
  <si>
    <t>ZmVlZGJhY2s6MTI2Njc1ODEzMjE1MDcxOV82OTQ0OTQ0NzAzNDA4Mzg=</t>
  </si>
  <si>
    <t xml:space="preserve">Happy Magi Day </t>
  </si>
  <si>
    <t>https://www.facebook.com/rifathoneyO</t>
  </si>
  <si>
    <t>Rifat Khan</t>
  </si>
  <si>
    <t>https://www.facebook.com/MeriMaggiIndia/posts/pfbid02Lwh3GF2JWKythBaPPa7p6v5UrMYhY8EMpAvQpVBT5MnEX1FjJs2dE78cMCs14QKHl?comment_id=2334830576972411</t>
  </si>
  <si>
    <t>ZmVlZGJhY2s6MTI2Njc1ODEzMjE1MDcxOV8yMzM0ODMwNTc2OTcyNDEx</t>
  </si>
  <si>
    <t>ইনডিয়া মানেই মাগি(maggi)</t>
  </si>
  <si>
    <t>https://www.facebook.com/shafayeat.joy</t>
  </si>
  <si>
    <t>Md-Shafayeat Ullah</t>
  </si>
  <si>
    <t>https://www.facebook.com/MeriMaggiIndia/posts/pfbid02Lwh3GF2JWKythBaPPa7p6v5UrMYhY8EMpAvQpVBT5MnEX1FjJs2dE78cMCs14QKHl?comment_id=789333367047349</t>
  </si>
  <si>
    <t>ZmVlZGJhY2s6MTI2Njc1ODEzMjE1MDcxOV83ODkzMzMzNjcwNDczNDk=</t>
  </si>
  <si>
    <t>মাগি*র দেশ</t>
  </si>
  <si>
    <t>https://www.facebook.com/riyad.bokshi.58</t>
  </si>
  <si>
    <t>Muhammad Riyad</t>
  </si>
  <si>
    <t>https://www.facebook.com/MeriMaggiIndia/posts/pfbid02Lwh3GF2JWKythBaPPa7p6v5UrMYhY8EMpAvQpVBT5MnEX1FjJs2dE78cMCs14QKHl?comment_id=1194332472517999</t>
  </si>
  <si>
    <t>ZmVlZGJhY2s6MTI2Njc1ODEzMjE1MDcxOV8xMTk0MzMyNDcyNTE3OTk5</t>
  </si>
  <si>
    <t>মাগী India</t>
  </si>
  <si>
    <t>https://www.facebook.com/mahdihasan.asif</t>
  </si>
  <si>
    <t>Mahdi Hasan Asif</t>
  </si>
  <si>
    <t>https://www.facebook.com/MeriMaggiIndia/posts/pfbid02Lwh3GF2JWKythBaPPa7p6v5UrMYhY8EMpAvQpVBT5MnEX1FjJs2dE78cMCs14QKHl?comment_id=1341657320968560</t>
  </si>
  <si>
    <t>ZmVlZGJhY2s6MTI2Njc1ODEzMjE1MDcxOV8xMzQxNjU3MzIwOTY4NTYw</t>
  </si>
  <si>
    <t>Maggi আমার বন্ধুর প্রিয় খাবার</t>
  </si>
  <si>
    <t>https://www.facebook.com/it.z.shihab.bro.2025</t>
  </si>
  <si>
    <t>It'z Shihab Bro</t>
  </si>
  <si>
    <t>https://www.facebook.com/MeriMaggiIndia/posts/pfbid02Lwh3GF2JWKythBaPPa7p6v5UrMYhY8EMpAvQpVBT5MnEX1FjJs2dE78cMCs14QKHl?comment_id=778162784929912</t>
  </si>
  <si>
    <t>ZmVlZGJhY2s6MTI2Njc1ODEzMjE1MDcxOV83NzgxNjI3ODQ5Mjk5MTI=</t>
  </si>
  <si>
    <t xml:space="preserve">MAGGI GOAT </t>
  </si>
  <si>
    <t>https://www.facebook.com/people/%C3%8Etz-%E1%BA%9E%C3%A0y%C3%A1%C3%B1/pfbid0ytBC2dxCXoB4JWoBtJYZRDuZ4NGnTV1G5UDeeB5QfiBsCfqPS3Wvjsf9F7JArLB3l/</t>
  </si>
  <si>
    <t>Îtz ẞàyáñ</t>
  </si>
  <si>
    <t>https://www.facebook.com/MeriMaggiIndia/posts/pfbid02Lwh3GF2JWKythBaPPa7p6v5UrMYhY8EMpAvQpVBT5MnEX1FjJs2dE78cMCs14QKHl?comment_id=1961214241397222</t>
  </si>
  <si>
    <t>ZmVlZGJhY2s6MTI2Njc1ODEzMjE1MDcxOV8xOTYxMjE0MjQxMzk3MjIy</t>
  </si>
  <si>
    <t>1no.MAGGI</t>
  </si>
  <si>
    <t>https://www.facebook.com/rupam.das.204545</t>
  </si>
  <si>
    <t>ইস্টবেঙ্গলের ভক্ত রূপম দাস</t>
  </si>
  <si>
    <t>https://www.facebook.com/MeriMaggiIndia/posts/pfbid02Lwh3GF2JWKythBaPPa7p6v5UrMYhY8EMpAvQpVBT5MnEX1FjJs2dE78cMCs14QKHl?comment_id=1137219597987469</t>
  </si>
  <si>
    <t>ZmVlZGJhY2s6MTI2Njc1ODEzMjE1MDcxOV8xMTM3MjE5NTk3OTg3NDY5</t>
  </si>
  <si>
    <t>https://www.facebook.com/rafi.choudhury.334913</t>
  </si>
  <si>
    <t>Rafi Choudhury</t>
  </si>
  <si>
    <t>https://www.facebook.com/MeriMaggiIndia/posts/pfbid02Lwh3GF2JWKythBaPPa7p6v5UrMYhY8EMpAvQpVBT5MnEX1FjJs2dE78cMCs14QKHl?comment_id=768842279482855</t>
  </si>
  <si>
    <t>ZmVlZGJhY2s6MTI2Njc1ODEzMjE1MDcxOV83Njg4NDIyNzk0ODI4NTU=</t>
  </si>
  <si>
    <t>I have loved it since my childhood</t>
  </si>
  <si>
    <t>https://www.facebook.com/people/Deepto-Bhowmick/pfbid0qPXemAhkpKF5FtGA2KF7KN4ngLMQYK7E8nzU36BzFegKVYS7dxeGifcn4kJ76Aunl/</t>
  </si>
  <si>
    <t>Deepto Bhowmick</t>
  </si>
  <si>
    <t>https://www.facebook.com/MeriMaggiIndia/posts/pfbid02Lwh3GF2JWKythBaPPa7p6v5UrMYhY8EMpAvQpVBT5MnEX1FjJs2dE78cMCs14QKHl?comment_id=3086806198148169</t>
  </si>
  <si>
    <t>ZmVlZGJhY2s6MTI2Njc1ODEzMjE1MDcxOV8zMDg2ODA2MTk4MTQ4MTY5</t>
  </si>
  <si>
    <t>Maggi best</t>
  </si>
  <si>
    <t>https://www.facebook.com/na.f.is.956099</t>
  </si>
  <si>
    <t>NA F IS</t>
  </si>
  <si>
    <t>https://www.facebook.com/MeriMaggiIndia/posts/pfbid02Lwh3GF2JWKythBaPPa7p6v5UrMYhY8EMpAvQpVBT5MnEX1FjJs2dE78cMCs14QKHl?comment_id=1344757133754903</t>
  </si>
  <si>
    <t>ZmVlZGJhY2s6MTI2Njc1ODEzMjE1MDcxOV8xMzQ0NzU3MTMzNzU0OTAz</t>
  </si>
  <si>
    <t xml:space="preserve">Most of day my breakfast lunch dinner </t>
  </si>
  <si>
    <t>https://www.facebook.com/dee.pan.259118</t>
  </si>
  <si>
    <t>Dee Pan</t>
  </si>
  <si>
    <t>https://www.facebook.com/MeriMaggiIndia/posts/pfbid02Lwh3GF2JWKythBaPPa7p6v5UrMYhY8EMpAvQpVBT5MnEX1FjJs2dE78cMCs14QKHl?comment_id=1182441793943227</t>
  </si>
  <si>
    <t>ZmVlZGJhY2s6MTI2Njc1ODEzMjE1MDcxOV8xMTgyNDQxNzkzOTQzMjI3</t>
  </si>
  <si>
    <t>Maggie &gt;&gt; Noodles</t>
  </si>
  <si>
    <t>https://www.facebook.com/haiderdone</t>
  </si>
  <si>
    <t>Ali Haider Bhatti</t>
  </si>
  <si>
    <t>https://www.facebook.com/MeriMaggiIndia/posts/pfbid02Lwh3GF2JWKythBaPPa7p6v5UrMYhY8EMpAvQpVBT5MnEX1FjJs2dE78cMCs14QKHl?comment_id=1556477872180664</t>
  </si>
  <si>
    <t>ZmVlZGJhY2s6MTI2Njc1ODEzMjE1MDcxOV8xNTU2NDc3ODcyMTgwNjY0</t>
  </si>
  <si>
    <t>https://www.facebook.com/baijnath.raja.77</t>
  </si>
  <si>
    <t>Baijnath Kr Das</t>
  </si>
  <si>
    <t>https://www.facebook.com/MeriMaggiIndia/posts/pfbid02Lwh3GF2JWKythBaPPa7p6v5UrMYhY8EMpAvQpVBT5MnEX1FjJs2dE78cMCs14QKHl?comment_id=1760441801322712</t>
  </si>
  <si>
    <t>ZmVlZGJhY2s6MTI2Njc1ODEzMjE1MDcxOV8xNzYwNDQxODAxMzIyNzEy</t>
  </si>
  <si>
    <t>https://www.facebook.com/MtoMoneswar</t>
  </si>
  <si>
    <t>KO Tayeng</t>
  </si>
  <si>
    <t>https://www.facebook.com/MeriMaggiIndia/posts/pfbid02Lwh3GF2JWKythBaPPa7p6v5UrMYhY8EMpAvQpVBT5MnEX1FjJs2dE78cMCs14QKHl?comment_id=831133019330419</t>
  </si>
  <si>
    <t>ZmVlZGJhY2s6MTI2Njc1ODEzMjE1MDcxOV84MzExMzMwMTkzMzA0MTk=</t>
  </si>
  <si>
    <t>hill station, rain, road side maggi heaven</t>
  </si>
  <si>
    <t>https://www.facebook.com/gowtham.selvan.73</t>
  </si>
  <si>
    <t>Gowtham Selvan</t>
  </si>
  <si>
    <t>https://www.facebook.com/MeriMaggiIndia/posts/pfbid02Lwh3GF2JWKythBaPPa7p6v5UrMYhY8EMpAvQpVBT5MnEX1FjJs2dE78cMCs14QKHl?comment_id=2909595525916294</t>
  </si>
  <si>
    <t>ZmVlZGJhY2s6MTI2Njc1ODEzMjE1MDcxOV8yOTA5NTk1NTI1OTE2Mjk0</t>
  </si>
  <si>
    <t xml:space="preserve">No one can beat Maggie's taste </t>
  </si>
  <si>
    <t>https://www.facebook.com/shining.sarthak.79</t>
  </si>
  <si>
    <t>Sarthak Roy</t>
  </si>
  <si>
    <t>https://www.facebook.com/MeriMaggiIndia/posts/pfbid02Lwh3GF2JWKythBaPPa7p6v5UrMYhY8EMpAvQpVBT5MnEX1FjJs2dE78cMCs14QKHl?comment_id=1174214021422660</t>
  </si>
  <si>
    <t>ZmVlZGJhY2s6MTI2Njc1ODEzMjE1MDcxOV8xMTc0MjE0MDIxNDIyNjYw</t>
  </si>
  <si>
    <t>East or West 
MAGGI  is best  ❣️</t>
  </si>
  <si>
    <t>https://www.facebook.com/dhanrajsah02</t>
  </si>
  <si>
    <t>Dhanraj Sah</t>
  </si>
  <si>
    <t>https://www.facebook.com/MeriMaggiIndia/posts/pfbid02Lwh3GF2JWKythBaPPa7p6v5UrMYhY8EMpAvQpVBT5MnEX1FjJs2dE78cMCs14QKHl?comment_id=1767855434090689</t>
  </si>
  <si>
    <t>ZmVlZGJhY2s6MTI2Njc1ODEzMjE1MDcxOV8xNzY3ODU1NDM0MDkwNjg5</t>
  </si>
  <si>
    <t xml:space="preserve">MAGGI Abhi Sahi Howa Map </t>
  </si>
  <si>
    <t>https://www.facebook.com/khanpur.vloger</t>
  </si>
  <si>
    <t>Arif Awan Vlogs</t>
  </si>
  <si>
    <t>https://www.facebook.com/MeriMaggiIndia/posts/pfbid02Lwh3GF2JWKythBaPPa7p6v5UrMYhY8EMpAvQpVBT5MnEX1FjJs2dE78cMCs14QKHl?comment_id=854205083601590</t>
  </si>
  <si>
    <t>ZmVlZGJhY2s6MTI2Njc1ODEzMjE1MDcxOV84NTQyMDUwODM2MDE1OTA=</t>
  </si>
  <si>
    <t>https://www.facebook.com/amit.khamrai.146</t>
  </si>
  <si>
    <t>Sudipta Dandi</t>
  </si>
  <si>
    <t>https://www.facebook.com/MeriMaggiIndia/posts/pfbid02Lwh3GF2JWKythBaPPa7p6v5UrMYhY8EMpAvQpVBT5MnEX1FjJs2dE78cMCs14QKHl?comment_id=2216852995503469</t>
  </si>
  <si>
    <t>ZmVlZGJhY2s6MTI2Njc1ODEzMjE1MDcxOV8yMjE2ODUyOTk1NTAzNDY5</t>
  </si>
  <si>
    <t>Maggie n hota toh mai kb ka swarg yah nurk yah kahi n kahi toh chla gya hota. Bukho ka sahara Hai maggie ❤️❤️❤️</t>
  </si>
  <si>
    <t>https://www.facebook.com/ips.singh.315</t>
  </si>
  <si>
    <t>Ips Singh</t>
  </si>
  <si>
    <t>https://www.facebook.com/MeriMaggiIndia/posts/pfbid02Lwh3GF2JWKythBaPPa7p6v5UrMYhY8EMpAvQpVBT5MnEX1FjJs2dE78cMCs14QKHl?comment_id=2298506413937602</t>
  </si>
  <si>
    <t>ZmVlZGJhY2s6MTI2Njc1ODEzMjE1MDcxOV8yMjk4NTA2NDEzOTM3NjAy</t>
  </si>
  <si>
    <t xml:space="preserve">Best thing for a bachelor </t>
  </si>
  <si>
    <t>https://www.facebook.com/people/Kunal-Biswas/pfbid02LtxghB9wJ5JmJw5HxEUzGNxV6K8DvstETwxnWffNF2jfxhuguTVqdSwaQeRNbyxxl/</t>
  </si>
  <si>
    <t>Kunal Biswas</t>
  </si>
  <si>
    <t>https://www.facebook.com/MeriMaggiIndia/posts/pfbid02Lwh3GF2JWKythBaPPa7p6v5UrMYhY8EMpAvQpVBT5MnEX1FjJs2dE78cMCs14QKHl?comment_id=1082851437252949</t>
  </si>
  <si>
    <t>ZmVlZGJhY2s6MTI2Njc1ODEzMjE1MDcxOV8xMDgyODUxNDM3MjUyOTQ5</t>
  </si>
  <si>
    <t xml:space="preserve">Maggi for my everyday breakfast till this day </t>
  </si>
  <si>
    <t>https://www.facebook.com/alwx.mondai</t>
  </si>
  <si>
    <t>Monoj Mondal</t>
  </si>
  <si>
    <t>https://www.facebook.com/MeriMaggiIndia/posts/pfbid02Lwh3GF2JWKythBaPPa7p6v5UrMYhY8EMpAvQpVBT5MnEX1FjJs2dE78cMCs14QKHl?comment_id=1132815061808699</t>
  </si>
  <si>
    <t>ZmVlZGJhY2s6MTI2Njc1ODEzMjE1MDcxOV8xMTMyODE1MDYxODA4Njk5</t>
  </si>
  <si>
    <t>য়েস য়েস মাগি ইস এমুটিওন</t>
  </si>
  <si>
    <t>https://www.facebook.com/saif.hamim.7</t>
  </si>
  <si>
    <t>Saif Al Hamim</t>
  </si>
  <si>
    <t>https://www.facebook.com/MeriMaggiIndia/posts/pfbid02Lwh3GF2JWKythBaPPa7p6v5UrMYhY8EMpAvQpVBT5MnEX1FjJs2dE78cMCs14QKHl?comment_id=785171210964848</t>
  </si>
  <si>
    <t>ZmVlZGJhY2s6MTI2Njc1ODEzMjE1MDcxOV83ODUxNzEyMTA5NjQ4NDg=</t>
  </si>
  <si>
    <t>All time fave #maggielover MAGGI</t>
  </si>
  <si>
    <t>https://www.facebook.com/riteshparate7444</t>
  </si>
  <si>
    <t>Ritesh Parate</t>
  </si>
  <si>
    <t>https://www.facebook.com/MeriMaggiIndia/posts/pfbid02Lwh3GF2JWKythBaPPa7p6v5UrMYhY8EMpAvQpVBT5MnEX1FjJs2dE78cMCs14QKHl?comment_id=822464810347886</t>
  </si>
  <si>
    <t>ZmVlZGJhY2s6MTI2Njc1ODEzMjE1MDcxOV84MjI0NjQ4MTAzNDc4ODY=</t>
  </si>
  <si>
    <t>Noodles means Maggi</t>
  </si>
  <si>
    <t>https://www.facebook.com/farhan.ansari.679869</t>
  </si>
  <si>
    <t>Farhan Ansari</t>
  </si>
  <si>
    <t>https://www.facebook.com/MeriMaggiIndia/posts/pfbid02Lwh3GF2JWKythBaPPa7p6v5UrMYhY8EMpAvQpVBT5MnEX1FjJs2dE78cMCs14QKHl?comment_id=2598391650494810</t>
  </si>
  <si>
    <t>ZmVlZGJhY2s6MTI2Njc1ODEzMjE1MDcxOV8yNTk4MzkxNjUwNDk0ODEw</t>
  </si>
  <si>
    <t>I'm MAGGI  quickly made, mostly dressed in yellow and red, tear the packet and empty in pan, Maggi Maggi Maggi.</t>
  </si>
  <si>
    <t>https://www.facebook.com/reuventombing</t>
  </si>
  <si>
    <t>Reuven Tombing</t>
  </si>
  <si>
    <t>https://www.facebook.com/MeriMaggiIndia/posts/pfbid02Lwh3GF2JWKythBaPPa7p6v5UrMYhY8EMpAvQpVBT5MnEX1FjJs2dE78cMCs14QKHl?comment_id=1549621142865180</t>
  </si>
  <si>
    <t>ZmVlZGJhY2s6MTI2Njc1ODEzMjE1MDcxOV8xNTQ5NjIxMTQyODY1MTgw</t>
  </si>
  <si>
    <t xml:space="preserve">100% true. All kinds of noodles are maggi there </t>
  </si>
  <si>
    <t>https://www.facebook.com/saikat.mahmud4</t>
  </si>
  <si>
    <t>Saikat Mahmud</t>
  </si>
  <si>
    <t>https://www.facebook.com/MeriMaggiIndia/posts/pfbid02Lwh3GF2JWKythBaPPa7p6v5UrMYhY8EMpAvQpVBT5MnEX1FjJs2dE78cMCs14QKHl?comment_id=1150300043908156</t>
  </si>
  <si>
    <t>ZmVlZGJhY2s6MTI2Njc1ODEzMjE1MDcxOV8xMTUwMzAwMDQzOTA4MTU2</t>
  </si>
  <si>
    <t>Love ☺️</t>
  </si>
  <si>
    <t>https://www.facebook.com/Vaskar88</t>
  </si>
  <si>
    <t>Bhaskar Mondal</t>
  </si>
  <si>
    <t>https://www.facebook.com/MeriMaggiIndia/posts/pfbid02Lwh3GF2JWKythBaPPa7p6v5UrMYhY8EMpAvQpVBT5MnEX1FjJs2dE78cMCs14QKHl?comment_id=1119492606918169</t>
  </si>
  <si>
    <t>ZmVlZGJhY2s6MTI2Njc1ODEzMjE1MDcxOV8xMTE5NDkyNjA2OTE4MTY5</t>
  </si>
  <si>
    <t xml:space="preserve">Maggi is emotion </t>
  </si>
  <si>
    <t>https://www.facebook.com/people/Sohon-Mukherjee/61553823865900/</t>
  </si>
  <si>
    <t>Sohon Mukherjee</t>
  </si>
  <si>
    <t>https://www.facebook.com/MeriMaggiIndia/posts/pfbid02Lwh3GF2JWKythBaPPa7p6v5UrMYhY8EMpAvQpVBT5MnEX1FjJs2dE78cMCs14QKHl?comment_id=1805270327534242</t>
  </si>
  <si>
    <t>ZmVlZGJhY2s6MTI2Njc1ODEzMjE1MDcxOV8xODA1MjcwMzI3NTM0MjQy</t>
  </si>
  <si>
    <t>Just wonderful ❤️</t>
  </si>
  <si>
    <t>https://www.facebook.com/sombrata.mukherjee.9</t>
  </si>
  <si>
    <t>Sombrata Mukherjee</t>
  </si>
  <si>
    <t>https://www.facebook.com/MeriMaggiIndia/posts/pfbid02Lwh3GF2JWKythBaPPa7p6v5UrMYhY8EMpAvQpVBT5MnEX1FjJs2dE78cMCs14QKHl?comment_id=1345560576514714</t>
  </si>
  <si>
    <t>ZmVlZGJhY2s6MTI2Njc1ODEzMjE1MDcxOV8xMzQ1NTYwNTc2NTE0NzE0</t>
  </si>
  <si>
    <t xml:space="preserve">the world may not know it, but Maggi will always be a comfort food for every Indians </t>
  </si>
  <si>
    <t>https://www.facebook.com/people/Zelte-A/pfbid02KR1gRgBJfrv7cbccR7qK2FMn1DsYUye7am6mBgvT3SZXse3WN4aigJBUe6RyMiMPl/</t>
  </si>
  <si>
    <t>Zelte A</t>
  </si>
  <si>
    <t>https://www.facebook.com/MeriMaggiIndia/posts/pfbid02Lwh3GF2JWKythBaPPa7p6v5UrMYhY8EMpAvQpVBT5MnEX1FjJs2dE78cMCs14QKHl?comment_id=693402447121376</t>
  </si>
  <si>
    <t>ZmVlZGJhY2s6MTI2Njc1ODEzMjE1MDcxOV82OTM0MDI0NDcxMjEzNzY=</t>
  </si>
  <si>
    <t>মাগি</t>
  </si>
  <si>
    <t>https://www.facebook.com/Hossain5127</t>
  </si>
  <si>
    <t>Naji Hossain</t>
  </si>
  <si>
    <t>https://www.facebook.com/MeriMaggiIndia/posts/pfbid02Lwh3GF2JWKythBaPPa7p6v5UrMYhY8EMpAvQpVBT5MnEX1FjJs2dE78cMCs14QKHl?comment_id=821625964153593</t>
  </si>
  <si>
    <t>ZmVlZGJhY2s6MTI2Njc1ODEzMjE1MDcxOV84MjE2MjU5NjQxNTM1OTM=</t>
  </si>
  <si>
    <t>Always maggi ❤️</t>
  </si>
  <si>
    <t>https://www.facebook.com/cute.b.y.raj.129780</t>
  </si>
  <si>
    <t>Çúté Bøy Ráj</t>
  </si>
  <si>
    <t>https://www.facebook.com/MeriMaggiIndia/posts/pfbid02Lwh3GF2JWKythBaPPa7p6v5UrMYhY8EMpAvQpVBT5MnEX1FjJs2dE78cMCs14QKHl?comment_id=785657947575063</t>
  </si>
  <si>
    <t>ZmVlZGJhY2s6MTI2Njc1ODEzMjE1MDcxOV83ODU2NTc5NDc1NzUwNjM=</t>
  </si>
  <si>
    <t>Hell yeah 
all noodles are maggie ❤️❤️</t>
  </si>
  <si>
    <t>https://www.facebook.com/demolin.thokchom</t>
  </si>
  <si>
    <t>Sis Ter Lily</t>
  </si>
  <si>
    <t>https://www.facebook.com/MeriMaggiIndia/posts/pfbid02Lwh3GF2JWKythBaPPa7p6v5UrMYhY8EMpAvQpVBT5MnEX1FjJs2dE78cMCs14QKHl?comment_id=1459421618677246</t>
  </si>
  <si>
    <t>ZmVlZGJhY2s6MTI2Njc1ODEzMjE1MDcxOV8xNDU5NDIxNjE4Njc3MjQ2</t>
  </si>
  <si>
    <t>noodles  ❌️
Maggi ✅️</t>
  </si>
  <si>
    <t>https://www.facebook.com/rohit.ghosh.802214</t>
  </si>
  <si>
    <t>Rohit Ghosh</t>
  </si>
  <si>
    <t>https://www.facebook.com/MeriMaggiIndia/posts/pfbid02Lwh3GF2JWKythBaPPa7p6v5UrMYhY8EMpAvQpVBT5MnEX1FjJs2dE78cMCs14QKHl?comment_id=1301002808470548</t>
  </si>
  <si>
    <t>ZmVlZGJhY2s6MTI2Njc1ODEzMjE1MDcxOV8xMzAxMDAyODA4NDcwNTQ4</t>
  </si>
  <si>
    <t>Yes maggi it's my emotions</t>
  </si>
  <si>
    <t>https://www.facebook.com/abhijeetom14</t>
  </si>
  <si>
    <t>A B HI</t>
  </si>
  <si>
    <t>https://www.facebook.com/MeriMaggiIndia/posts/pfbid02Lwh3GF2JWKythBaPPa7p6v5UrMYhY8EMpAvQpVBT5MnEX1FjJs2dE78cMCs14QKHl?comment_id=788304547170299</t>
  </si>
  <si>
    <t>ZmVlZGJhY2s6MTI2Njc1ODEzMjE1MDcxOV83ODgzMDQ1NDcxNzAyOTk=</t>
  </si>
  <si>
    <t>I love maggie ❤️❤️ Life without Maggie i Can't Survive</t>
  </si>
  <si>
    <t>https://www.facebook.com/sanu.manna.2</t>
  </si>
  <si>
    <t>Sanu Manna</t>
  </si>
  <si>
    <t>https://www.facebook.com/MeriMaggiIndia/posts/pfbid02Lwh3GF2JWKythBaPPa7p6v5UrMYhY8EMpAvQpVBT5MnEX1FjJs2dE78cMCs14QKHl?comment_id=2299992633768898</t>
  </si>
  <si>
    <t>ZmVlZGJhY2s6MTI2Njc1ODEzMjE1MDcxOV8yMjk5OTkyNjMzNzY4ODk4</t>
  </si>
  <si>
    <t>Every brand of noodles is Meggie in India</t>
  </si>
  <si>
    <t>Niraj Dubey</t>
  </si>
  <si>
    <t>https://www.facebook.com/MeriMaggiIndia/posts/pfbid02Lwh3GF2JWKythBaPPa7p6v5UrMYhY8EMpAvQpVBT5MnEX1FjJs2dE78cMCs14QKHl?comment_id=1440927496971670</t>
  </si>
  <si>
    <t>ZmVlZGJhY2s6MTI2Njc1ODEzMjE1MDcxOV8xNDQwOTI3NDk2OTcxNjcw</t>
  </si>
  <si>
    <t xml:space="preserve">Me : Maggi noodles </t>
  </si>
  <si>
    <t>https://www.facebook.com/sayan.ganguly.315428</t>
  </si>
  <si>
    <t>সায়ন গঙ্গোপাধ্যায়</t>
  </si>
  <si>
    <t>https://www.facebook.com/MeriMaggiIndia/posts/pfbid02Lwh3GF2JWKythBaPPa7p6v5UrMYhY8EMpAvQpVBT5MnEX1FjJs2dE78cMCs14QKHl?comment_id=1160619952647293</t>
  </si>
  <si>
    <t>ZmVlZGJhY2s6MTI2Njc1ODEzMjE1MDcxOV8xMTYwNjE5OTUyNjQ3Mjkz</t>
  </si>
  <si>
    <t>Asîf Bîswas</t>
  </si>
  <si>
    <t>https://www.facebook.com/MeriMaggiIndia/posts/pfbid02Lwh3GF2JWKythBaPPa7p6v5UrMYhY8EMpAvQpVBT5MnEX1FjJs2dE78cMCs14QKHl?comment_id=1787449695310335</t>
  </si>
  <si>
    <t>ZmVlZGJhY2s6MTI2Njc1ODEzMjE1MDcxOV8xNzg3NDQ5Njk1MzEwMzM1</t>
  </si>
  <si>
    <t>"Focus on maggi not noodles because noodles is temporary but maggi is permanent." - LEGEND</t>
  </si>
  <si>
    <t>https://www.facebook.com/TheSkyovianSoul</t>
  </si>
  <si>
    <t>Ordinary Human</t>
  </si>
  <si>
    <t>https://www.facebook.com/MeriMaggiIndia/posts/pfbid02Lwh3GF2JWKythBaPPa7p6v5UrMYhY8EMpAvQpVBT5MnEX1FjJs2dE78cMCs14QKHl?comment_id=655149270986872</t>
  </si>
  <si>
    <t>ZmVlZGJhY2s6MTI2Njc1ODEzMjE1MDcxOV82NTUxNDkyNzA5ODY4NzI=</t>
  </si>
  <si>
    <t>I love megi</t>
  </si>
  <si>
    <t>https://www.facebook.com/arpana.debanatha.2025</t>
  </si>
  <si>
    <t>অর্পণ দেবনাথ</t>
  </si>
  <si>
    <t>https://www.facebook.com/MeriMaggiIndia/posts/pfbid02Lwh3GF2JWKythBaPPa7p6v5UrMYhY8EMpAvQpVBT5MnEX1FjJs2dE78cMCs14QKHl?comment_id=1278810843927702</t>
  </si>
  <si>
    <t>ZmVlZGJhY2s6MTI2Njc1ODEzMjE1MDcxOV8xMjc4ODEwODQzOTI3NzAy</t>
  </si>
  <si>
    <t>Maggi is emotion.From 8 to 80's</t>
  </si>
  <si>
    <t>Ritam Das</t>
  </si>
  <si>
    <t>https://www.facebook.com/MeriMaggiIndia/posts/pfbid02Lwh3GF2JWKythBaPPa7p6v5UrMYhY8EMpAvQpVBT5MnEX1FjJs2dE78cMCs14QKHl?comment_id=1099773988650400</t>
  </si>
  <si>
    <t>ZmVlZGJhY2s6MTI2Njc1ODEzMjE1MDcxOV8xMDk5NzczOTg4NjUwNDAw</t>
  </si>
  <si>
    <t>Maggie ❤️</t>
  </si>
  <si>
    <t>https://www.facebook.com/people/K%C3%A1%C3%B1ch%C3%A1%C3%B1-R%C3%B6y/61558802022414/</t>
  </si>
  <si>
    <t>Káñcháñ Röy</t>
  </si>
  <si>
    <t>https://www.facebook.com/share/v/1AUswdK97B/</t>
  </si>
  <si>
    <t>https://www.facebook.com/reel/1756596808367319/?comment_id=1374098964032107</t>
  </si>
  <si>
    <t>ZmVlZGJhY2s6ODY2NzgzMjcyNjQ4Njg2XzEzNzQwOTg5NjQwMzIxMDc=</t>
  </si>
  <si>
    <t>दूध ही दूध मदन डायरी</t>
  </si>
  <si>
    <t>https://www.facebook.com/people/Devendar-Ray/61568669737316/</t>
  </si>
  <si>
    <t>Devendar Ray</t>
  </si>
  <si>
    <t>Jab Mother Dairy Cow Milk hoga itna yummy, toh bachche toh karenge hi Chutki Bajate Hi Doodh Finish!
#MotherDairy #MotherDairyMilk #ChutkiBajateHiDoodhFinish #CowMilk #CreativeSpot</t>
  </si>
  <si>
    <t>https://www.facebook.com/reel/1756596808367319/?comment_id=686993247715137</t>
  </si>
  <si>
    <t>ZmVlZGJhY2s6ODY2NzgzMjcyNjQ4Njg2XzY4Njk5MzI0NzcxNTEzNw==</t>
  </si>
  <si>
    <t>কমেন্টে রিপ লাই কমেন্ট শেয়ার</t>
  </si>
  <si>
    <t>https://www.facebook.com/people/Swapan-Sarkar-Choudhary/61584395464505/</t>
  </si>
  <si>
    <t>Swapan Sarkar Choudhary</t>
  </si>
  <si>
    <t>https://www.facebook.com/reel/1756596808367319/?comment_id=25453464684275642</t>
  </si>
  <si>
    <t>ZmVlZGJhY2s6ODY2NzgzMjcyNjQ4Njg2XzI1NDUzNDY0Njg0Mjc1NjQy</t>
  </si>
  <si>
    <t>মনে হয়ে নেট নেই গো কি করবো রেখে দেবো নাকি কোরবো</t>
  </si>
  <si>
    <t>https://www.facebook.com/rita.biswas.125254</t>
  </si>
  <si>
    <t>Rita Biswas</t>
  </si>
  <si>
    <t>https://www.facebook.com/reel/1756596808367319/?comment_id=4270940936568857</t>
  </si>
  <si>
    <t>ZmVlZGJhY2s6ODY2NzgzMjcyNjQ4Njg2XzQyNzA5NDA5MzY1Njg4NTc=</t>
  </si>
  <si>
    <t>Best Mother Dairy doodh hai, isiliye toh sabhi pasand karte hain, healthy aur tasty!</t>
  </si>
  <si>
    <t>https://www.facebook.com/vk.gupta.7965</t>
  </si>
  <si>
    <t>Vikas Hindu</t>
  </si>
  <si>
    <t>https://www.facebook.com/reel/1756596808367319/?comment_id=4558910677665026</t>
  </si>
  <si>
    <t>ZmVlZGJhY2s6ODY2NzgzMjcyNjQ4Njg2XzQ1NTg5MTA2Nzc2NjUwMjY=</t>
  </si>
  <si>
    <t>https://www.facebook.com/kalyani.shah.718</t>
  </si>
  <si>
    <t>Kalyani Shah</t>
  </si>
  <si>
    <t>https://www.facebook.com/reel/1756596808367319/?comment_id=3537944373015312</t>
  </si>
  <si>
    <t>ZmVlZGJhY2s6ODY2NzgzMjcyNjQ4Njg2XzM1Mzc5NDQzNzMwMTUzMTI=</t>
  </si>
  <si>
    <t>I want milk distribution in Goa</t>
  </si>
  <si>
    <t>https://www.facebook.com/rajesh.mandrecar</t>
  </si>
  <si>
    <t>Rajesh Mandrecar</t>
  </si>
  <si>
    <t>https://www.facebook.com/reel/1756596808367319/?comment_id=25246640525035045</t>
  </si>
  <si>
    <t>ZmVlZGJhY2s6ODY2NzgzMjcyNjQ4Njg2XzI1MjQ2NjQwNTI1MDM1MDQ1</t>
  </si>
  <si>
    <t>এই জন্যই  তো তোমার এতো ভালোবাসি গো  যান ত খুব তুমিও  আমার ভালোবাসো গো জান আমার তাহোলে একটা কিচ দিচ্ছে</t>
  </si>
  <si>
    <t>https://www.facebook.com/reel/1756596808367319/?comment_id=816210354803388</t>
  </si>
  <si>
    <t>ZmVlZGJhY2s6ODY2NzgzMjcyNjQ4Njg2XzgxNjIxMDM1NDgwMzM4OA==</t>
  </si>
  <si>
    <t>https://www.facebook.com/people/%E0%A4%85%E0%A4%96%E0%A4%BF%E0%A4%B2%E0%A5%87%E0%A4%82%E0%A4%A6-%E0%A4%B6%E0%A5%81%E0%A4%95%E0%A5%8D%E0%A4%B2%E0%A4%BE/pfbid0Gxbz9rYTM7VPYe3HZ1cRrVmkwSLD8Yawdq8AJ2RGiPbnUCCBDPT3C3RYXEBTQVQLl/</t>
  </si>
  <si>
    <t>अखिलेंद शुक्ला</t>
  </si>
  <si>
    <t>https://www.facebook.com/reel/1756596808367319/?comment_id=2111357583027586</t>
  </si>
  <si>
    <t>ZmVlZGJhY2s6ODY2NzgzMjcyNjQ4Njg2XzIxMTEzNTc1ODMwMjc1ODY=</t>
  </si>
  <si>
    <t>https://www.facebook.com/people/Ding-Dung-Surya/61582046111457/</t>
  </si>
  <si>
    <t>Ding Dung Surya</t>
  </si>
  <si>
    <t>https://www.facebook.com/reel/1756596808367319/?comment_id=1237783815213563</t>
  </si>
  <si>
    <t>ZmVlZGJhY2s6ODY2NzgzMjcyNjQ4Njg2XzEyMzc3ODM4MTUyMTM1NjM=</t>
  </si>
  <si>
    <t>https://www.facebook.com/people/Anju-Kumari/pfbid0YbGNmAiJqE6KpULduSJfWMCi4eafEcYRgwkvkCBGbrqbVG1kGgxwEfYkEM6NjRYMl/</t>
  </si>
  <si>
    <t>https://www.facebook.com/IndiaYumYum/videos/1543573046198759/</t>
  </si>
  <si>
    <t>https://www.facebook.com/IndiaYumYum/videos/1543573046198759/?comment_id=1033735271282409</t>
  </si>
  <si>
    <t>ZmVlZGJhY2s6OTk0NzM1MjA1NjM1NTIxXzEwMzM3MzUyNzEyODI0MDk=</t>
  </si>
  <si>
    <t>Mặc dù  Gandhi đã lấy lại độc lập cho Ấn Độ mà không cần đến súng đạn, nhưng đã kế thừa một xã hội cổ hủ phân biệt giai cấp. Những người nghèo và những món ăn đường phố ở Ấn Độ thời đại 4.0 cũng chẳng được cải thiện là bao</t>
  </si>
  <si>
    <t>https://www.facebook.com/vanhuong.tran.7399</t>
  </si>
  <si>
    <t>Trần Văn Hưởng</t>
  </si>
  <si>
    <t>Massive Roller Coaster Fruit Ice Cream in Delhi</t>
  </si>
  <si>
    <t>https://www.facebook.com/IndiaYumYum/videos/1543573046198759/?comment_id=1011710183526616</t>
  </si>
  <si>
    <t>ZmVlZGJhY2s6OTk0NzM1MjA1NjM1NTIxXzEwMTE3MTAxODM1MjY2MTY=</t>
  </si>
  <si>
    <t>have gloves, have a scoop so it's clean.</t>
  </si>
  <si>
    <t>Nguyễn Phương Trâm</t>
  </si>
  <si>
    <t>https://www.facebook.com/IndiaYumYum/videos/1543573046198759/?comment_id=1459629221328448</t>
  </si>
  <si>
    <t>ZmVlZGJhY2s6OTk0NzM1MjA1NjM1NTIxXzE0NTk2MjkyMjEzMjg0NDg=</t>
  </si>
  <si>
    <t>Okay, this one isn't so bad. The ice wasn't the edible part, he wore at least one glove, and the outside of the barrel looked relatively clean.</t>
  </si>
  <si>
    <t>Mercy Mercyme</t>
  </si>
  <si>
    <t>https://www.facebook.com/IndiaYumYum/videos/1543573046198759/?comment_id=979278267011974</t>
  </si>
  <si>
    <t>ZmVlZGJhY2s6OTk0NzM1MjA1NjM1NTIxXzk3OTI3ODI2NzAxMTk3NA==</t>
  </si>
  <si>
    <t>Why facebook recommend so many the same video from India to me lol</t>
  </si>
  <si>
    <t>Minh Thao</t>
  </si>
  <si>
    <t>https://www.facebook.com/IndiaYumYum/videos/1543573046198759/?comment_id=323888897482398</t>
  </si>
  <si>
    <t>ZmVlZGJhY2s6OTk0NzM1MjA1NjM1NTIxXzMyMzg4ODg5NzQ4MjM5OA==</t>
  </si>
  <si>
    <t>Mixed fruit ice cream fortified with iron</t>
  </si>
  <si>
    <t>Sirisan Akkrawat</t>
  </si>
  <si>
    <t>https://www.facebook.com/IndiaYumYum/videos/1543573046198759/?comment_id=1192812205226544</t>
  </si>
  <si>
    <t>ZmVlZGJhY2s6OTk0NzM1MjA1NjM1NTIxXzExOTI4MTIyMDUyMjY1NDQ=</t>
  </si>
  <si>
    <t xml:space="preserve">สะอาด อร่อย ถูกหลักอนามัย 
โรคภัยเข้าถึง </t>
  </si>
  <si>
    <t>https://www.facebook.com/ci.ra.wrrn.xa.kxng</t>
  </si>
  <si>
    <t>จีระวรรณ อ่ำกอง</t>
  </si>
  <si>
    <t>https://www.facebook.com/IndiaYumYum/videos/1543573046198759/?comment_id=487285130494508</t>
  </si>
  <si>
    <t>ZmVlZGJhY2s6OTk0NzM1MjA1NjM1NTIxXzQ4NzI4NTEzMDQ5NDUwOA==</t>
  </si>
  <si>
    <t xml:space="preserve">Did you just roll the ice block on the disgusting road ? I am going to vomit for real </t>
  </si>
  <si>
    <t>https://www.facebook.com/Jujuterrenoire</t>
  </si>
  <si>
    <t>Julien Terrenoire</t>
  </si>
  <si>
    <t>https://www.facebook.com/IndiaYumYum/videos/1543573046198759/?comment_id=822850443112258</t>
  </si>
  <si>
    <t>ZmVlZGJhY2s6OTk0NzM1MjA1NjM1NTIxXzgyMjg1MDQ0MzExMjI1OA==</t>
  </si>
  <si>
    <t>พื้นคะพื้น</t>
  </si>
  <si>
    <t>https://www.facebook.com/varanya.jankeeree</t>
  </si>
  <si>
    <t>Varanya Jankeeree</t>
  </si>
  <si>
    <t>https://www.facebook.com/IndiaYumYum/videos/1543573046198759/?comment_id=873497074809383</t>
  </si>
  <si>
    <t>ZmVlZGJhY2s6OTk0NzM1MjA1NjM1NTIxXzg3MzQ5NzA3NDgwOTM4Mw==</t>
  </si>
  <si>
    <t>นี่ถ้าเป็นเรื่องจริงมีไหมสมองความคิดว่ามันโคตรศกปก</t>
  </si>
  <si>
    <t>https://www.facebook.com/smys.xing.phu</t>
  </si>
  <si>
    <t>สมยศ อิงภู</t>
  </si>
  <si>
    <t>https://www.facebook.com/IndiaYumYum/videos/1543573046198759/?comment_id=7315180065254904</t>
  </si>
  <si>
    <t>ZmVlZGJhY2s6OTk0NzM1MjA1NjM1NTIxXzczMTUxODAwNjUyNTQ5MDQ=</t>
  </si>
  <si>
    <t>อันนี้เราว่าถ้าเทียบกับคลิปอื่นถือว่าสะอาดยุนะใส่ถุงมือส่วนน้ำแข้งมันอยู่ข้างใน</t>
  </si>
  <si>
    <t>เด็กใต้ ป้ายนคร</t>
  </si>
  <si>
    <t>https://www.facebook.com/IndiaYumYum/videos/1543573046198759/?comment_id=459629149987289</t>
  </si>
  <si>
    <t>ZmVlZGJhY2s6OTk0NzM1MjA1NjM1NTIxXzQ1OTYyOTE0OTk4NzI4OQ==</t>
  </si>
  <si>
    <t>สกปรกมากเลยพวกนี้ทำอาหาร</t>
  </si>
  <si>
    <t>https://www.facebook.com/reim.tn.h.m.kab.chiwit.banplay</t>
  </si>
  <si>
    <t>น้องมา ส่งทาง</t>
  </si>
  <si>
    <t>https://www.facebook.com/IndiaYumYum/videos/1543573046198759/?comment_id=412147695155898</t>
  </si>
  <si>
    <t>ZmVlZGJhY2s6OTk0NzM1MjA1NjM1NTIxXzQxMjE0NzY5NTE1NTg5OA==</t>
  </si>
  <si>
    <t>สะอาดมาก</t>
  </si>
  <si>
    <t>https://www.facebook.com/su.phr.rns.a.kha.ma.nath</t>
  </si>
  <si>
    <t>สุพรรณษา คํามะนาถ</t>
  </si>
  <si>
    <t>https://www.facebook.com/IndiaYumYum/videos/1543573046198759/?comment_id=934949641721084</t>
  </si>
  <si>
    <t>ZmVlZGJhY2s6OTk0NzM1MjA1NjM1NTIxXzkzNDk0OTY0MTcyMTA4NA==</t>
  </si>
  <si>
    <t>Nice u will also get mineral</t>
  </si>
  <si>
    <t>https://www.facebook.com/art.musiccollection</t>
  </si>
  <si>
    <t>Pongpipat Manorotkul</t>
  </si>
  <si>
    <t>https://www.facebook.com/IndiaYumYum/videos/1543573046198759/?comment_id=7600025113422929</t>
  </si>
  <si>
    <t>ZmVlZGJhY2s6OTk0NzM1MjA1NjM1NTIxXzc2MDAwMjUxMTM0MjI5Mjk=</t>
  </si>
  <si>
    <t>Life on the ground</t>
  </si>
  <si>
    <t>บางแก้ว บางละมุง</t>
  </si>
  <si>
    <t>https://www.facebook.com/IndiaYumYum/videos/1543573046198759/?comment_id=470876852188949</t>
  </si>
  <si>
    <t>ZmVlZGJhY2s6OTk0NzM1MjA1NjM1NTIxXzQ3MDg3Njg1MjE4ODk0OQ==</t>
  </si>
  <si>
    <t>สกปรกจริงๆค่ะ</t>
  </si>
  <si>
    <t>https://www.facebook.com/nari.sa.sunanth.267576</t>
  </si>
  <si>
    <t>นารี สาสุนันท์</t>
  </si>
  <si>
    <t>https://www.facebook.com/IndiaYumYum/videos/1543573046198759/?comment_id=2846455705510870</t>
  </si>
  <si>
    <t>ZmVlZGJhY2s6OTk0NzM1MjA1NjM1NTIxXzI4NDY0NTU3MDU1MTA4NzA=</t>
  </si>
  <si>
    <t>เปนอารัยที่สกปรกมากก</t>
  </si>
  <si>
    <t>https://www.facebook.com/thit.aph.rn.phul.phl</t>
  </si>
  <si>
    <t>ฐิตาภรณ์ พูลผล</t>
  </si>
  <si>
    <t>https://www.facebook.com/IndiaYumYum/videos/1543573046198759/?comment_id=3388500991442957</t>
  </si>
  <si>
    <t>ZmVlZGJhY2s6OTk0NzM1MjA1NjM1NTIxXzMzODg1MDA5OTE0NDI5NTc=</t>
  </si>
  <si>
    <t>อยากจะอ๊วกทุกรายการที่คนอินเดียโชว์ เลิกคบคนอินเดียไปเลย</t>
  </si>
  <si>
    <t>https://www.facebook.com/people/Chanan-Nitit/pfbid02HyU41sSpJngRkfx4gAA5xHW2W6sxt4gdEf5taD56uBiaijdbqFKxhBpHM4XowE7Ml/</t>
  </si>
  <si>
    <t>Chanan Nitit</t>
  </si>
  <si>
    <t>https://www.facebook.com/IndiaYumYum/videos/1543573046198759/?comment_id=2660248920801494</t>
  </si>
  <si>
    <t>ZmVlZGJhY2s6OTk0NzM1MjA1NjM1NTIxXzI2NjAyNDg5MjA4MDE0OTQ=</t>
  </si>
  <si>
    <t>โอ้ยๆกินไปได้ยังไงสกปรกสุดๆ</t>
  </si>
  <si>
    <t>https://www.facebook.com/phxng.sri.chiy.suwrrn</t>
  </si>
  <si>
    <t>ผ่องศรี ไชยสุวรรณ</t>
  </si>
  <si>
    <t>https://www.facebook.com/IndiaYumYum/videos/1543573046198759/?comment_id=988643322704071</t>
  </si>
  <si>
    <t>ZmVlZGJhY2s6OTk0NzM1MjA1NjM1NTIxXzk4ODY0MzMyMjcwNDA3MQ==</t>
  </si>
  <si>
    <t>อร่อยจริง ยอมรับ(เคยอยู่อินเดียสองเดือน)ของกินเกือบทุกเมนูที่อินเดียคือเรื่องความสะอาด ไม่ผ่าน อ.ย.แน่นอน(กรมอนามัยโลก หัวหดไปใหนกันหมด จึงไม่ตรวจสอบ)</t>
  </si>
  <si>
    <t>https://www.facebook.com/suwan.wan.967</t>
  </si>
  <si>
    <t>Suwan Wan</t>
  </si>
  <si>
    <t>https://www.facebook.com/IndiaYumYum/videos/1543573046198759/?comment_id=439691878857501</t>
  </si>
  <si>
    <t>ZmVlZGJhY2s6OTk0NzM1MjA1NjM1NTIxXzQzOTY5MTg3ODg1NzUwMQ==</t>
  </si>
  <si>
    <t>อินเดียโครตสกปรก</t>
  </si>
  <si>
    <t>https://www.facebook.com/sompost.taivisat</t>
  </si>
  <si>
    <t>Sompost Taivisat</t>
  </si>
  <si>
    <t>https://www.facebook.com/reel/1756596808367319/?comment_id=1949823215951486</t>
  </si>
  <si>
    <t>ZmVlZGJhY2s6ODY2NzgzMjcyNjQ4Njg2XzE5NDk4MjMyMTU5NTE0ODY=</t>
  </si>
  <si>
    <t>https://www.facebook.com/people/Rahul-Raj/100095771610717/</t>
  </si>
  <si>
    <t>Rahul Raj</t>
  </si>
  <si>
    <t>https://www.facebook.com/reel/1756596808367319/?comment_id=852720107389048</t>
  </si>
  <si>
    <t>ZmVlZGJhY2s6ODY2NzgzMjcyNjQ4Njg2Xzg1MjcyMDEwNzM4OTA0OA==</t>
  </si>
  <si>
    <t>নুন আর তেল আপু</t>
  </si>
  <si>
    <t>https://www.facebook.com/people/Tumpa-Mondal/pfbid0377ejurzNyAYiSq4aCTMvu2nJLKz9hzv89scHVxotijUKc6vHb1uuc6xkL7U281YLl/</t>
  </si>
  <si>
    <t>Tumpa Mondal</t>
  </si>
  <si>
    <t>https://www.facebook.com/reel/1756596808367319/?comment_id=26107468868850337</t>
  </si>
  <si>
    <t>ZmVlZGJhY2s6ODY2NzgzMjcyNjQ4Njg2XzI2MTA3NDY4ODY4ODUwMzM3</t>
  </si>
  <si>
    <t>❤️♥️❤️‍❣️☝️♥️❤️</t>
  </si>
  <si>
    <t>https://www.facebook.com/people/Suman-Kumar/pfbid0ZGFgRX9rG3AfkLFF5TduZ6RNDfd1jqE3Z5cvmtSkoVnPnfnVP7LcoB8vvXSLtbQ6l/</t>
  </si>
  <si>
    <t>https://www.facebook.com/reel/1756596808367319/?comment_id=894771286359890</t>
  </si>
  <si>
    <t>ZmVlZGJhY2s6ODY2NzgzMjcyNjQ4Njg2Xzg5NDc3MTI4NjM1OTg5MA==</t>
  </si>
  <si>
    <t>https://www.facebook.com/maheshchand.maheshchand</t>
  </si>
  <si>
    <t>Mahesh Chand Yogi</t>
  </si>
  <si>
    <t>https://www.facebook.com/reel/1756596808367319/?comment_id=1669292000869146</t>
  </si>
  <si>
    <t>ZmVlZGJhY2s6ODY2NzgzMjcyNjQ4Njg2XzE2NjkyOTIwMDA4NjkxNDY=</t>
  </si>
  <si>
    <t>https://www.facebook.com/ajay.kumar.412503</t>
  </si>
  <si>
    <t>https://www.facebook.com/reel/1756596808367319/?comment_id=3095259173986590</t>
  </si>
  <si>
    <t>ZmVlZGJhY2s6ODY2NzgzMjcyNjQ4Njg2XzMwOTUyNTkxNzM5ODY1OTA=</t>
  </si>
  <si>
    <t>Gita Debnath</t>
  </si>
  <si>
    <t>https://www.facebook.com/reel/1756596808367319/?comment_id=1948189199063225</t>
  </si>
  <si>
    <t>ZmVlZGJhY2s6ODY2NzgzMjcyNjQ4Njg2XzE5NDgxODkxOTkwNjMyMjU=</t>
  </si>
  <si>
    <t>❣️❣️❣️❣️❣️❣️❣️❣️❣️❣️❣️❣️❣️❣️❣️❣️</t>
  </si>
  <si>
    <t>https://www.facebook.com/people/Renuka-Kujur/pfbid0ZCKeeDyxqabGXFTp4MUVFX8J3TmykQtzMu5s5wL8DPFK1viRcRb4juJPs1YjgkRil/</t>
  </si>
  <si>
    <t>Renuka Kujur</t>
  </si>
  <si>
    <t>https://www.facebook.com/reel/1756596808367319/?comment_id=1722085135869898</t>
  </si>
  <si>
    <t>ZmVlZGJhY2s6ODY2NzgzMjcyNjQ4Njg2XzE3MjIwODUxMzU4Njk4OTg=</t>
  </si>
  <si>
    <t>?</t>
  </si>
  <si>
    <t>https://www.facebook.com/people/Niraj-Kumar-Vurma/pfbid02mnieogPcBaeRQpPPsxrB5BdHDsEEoxnJpikw6C2S89C5DKPU2hUBQPg2ABUFGiWkl/</t>
  </si>
  <si>
    <t>Niraj Kumar Vurma</t>
  </si>
  <si>
    <t>https://www.facebook.com/reel/1756596808367319/?comment_id=1428472845534034</t>
  </si>
  <si>
    <t>ZmVlZGJhY2s6ODY2NzgzMjcyNjQ4Njg2XzE0Mjg0NzI4NDU1MzQwMzQ=</t>
  </si>
  <si>
    <t>https://www.facebook.com/people/Minoo-Minoo/61562795701484/</t>
  </si>
  <si>
    <t>Minoo Minoo</t>
  </si>
  <si>
    <t>https://www.facebook.com/IndiaYumYum/videos/1543573046198759/?comment_id=994624509064081</t>
  </si>
  <si>
    <t>ZmVlZGJhY2s6OTk0NzM1MjA1NjM1NTIxXzk5NDYyNDUwOTA2NDA4MQ==</t>
  </si>
  <si>
    <t>สกปรกมากๆ</t>
  </si>
  <si>
    <t>https://www.facebook.com/duangreutai.manop</t>
  </si>
  <si>
    <t>Duangreutai Manop</t>
  </si>
  <si>
    <t>https://www.facebook.com/IndiaYumYum/videos/1543573046198759/?comment_id=1232212418147546</t>
  </si>
  <si>
    <t>ZmVlZGJhY2s6OTk0NzM1MjA1NjM1NTIxXzEyMzIyMTI0MTgxNDc1NDY=</t>
  </si>
  <si>
    <t>โครตสกปรก เลย</t>
  </si>
  <si>
    <t>https://www.facebook.com/thongchai.wilairat</t>
  </si>
  <si>
    <t>Thongchai Wilairat</t>
  </si>
  <si>
    <t>https://www.facebook.com/IndiaYumYum/videos/1543573046198759/?comment_id=997205225289119</t>
  </si>
  <si>
    <t>ZmVlZGJhY2s6OTk0NzM1MjA1NjM1NTIxXzk5NzIwNTIyNTI4OTExOQ==</t>
  </si>
  <si>
    <t>ความสะอาดไม่มีเลย</t>
  </si>
  <si>
    <t>https://www.facebook.com/ca.mi.lum.lum.mi.ca.chef.khi.mea.mekh.suwrrn</t>
  </si>
  <si>
    <t>จำไม่ลืมลึมไม่จำ เชฟขี้เมา เมฆสุวรรณ</t>
  </si>
  <si>
    <t>https://www.facebook.com/IndiaYumYum/videos/1543573046198759/?comment_id=1844622509338673</t>
  </si>
  <si>
    <t>ZmVlZGJhY2s6OTk0NzM1MjA1NjM1NTIxXzE4NDQ2MjI1MDkzMzg2NzM=</t>
  </si>
  <si>
    <t>สนิมแดกล้วนๆ</t>
  </si>
  <si>
    <t>https://www.facebook.com/api.chart.846502</t>
  </si>
  <si>
    <t>Api Chart</t>
  </si>
  <si>
    <t>https://www.facebook.com/IndiaYumYum/videos/1543573046198759/?comment_id=341674155454686</t>
  </si>
  <si>
    <t>ZmVlZGJhY2s6OTk0NzM1MjA1NjM1NTIxXzM0MTY3NDE1NTQ1NDY4Ng==</t>
  </si>
  <si>
    <t>มีอะไรบ้างประเทศนี้ที่ทำแบบไม่น่าขยะแขยงและไม่สกปรก</t>
  </si>
  <si>
    <t>https://www.facebook.com/benjasiri.songyudee</t>
  </si>
  <si>
    <t>Benjasiri Songyudee</t>
  </si>
  <si>
    <t>https://www.facebook.com/IndiaYumYum/videos/1543573046198759/?comment_id=1363951700951444</t>
  </si>
  <si>
    <t>ZmVlZGJhY2s6OTk0NzM1MjA1NjM1NTIxXzEzNjM5NTE3MDA5NTE0NDQ=</t>
  </si>
  <si>
    <t>โครตสกปรกสุดๆ</t>
  </si>
  <si>
    <t>https://www.facebook.com/chanchai.chaiyabut.7</t>
  </si>
  <si>
    <t>Chan Chumphon</t>
  </si>
  <si>
    <t>https://www.facebook.com/IndiaYumYum/videos/1543573046198759/?comment_id=467811175838148</t>
  </si>
  <si>
    <t>ZmVlZGJhY2s6OTk0NzM1MjA1NjM1NTIxXzQ2NzgxMTE3NTgzODE0OA==</t>
  </si>
  <si>
    <t>ประเทศอินเดียโคตรสกปรกจะบอกให้</t>
  </si>
  <si>
    <t>https://www.facebook.com/n.oen550</t>
  </si>
  <si>
    <t>คุณ ปิยดาฯ.</t>
  </si>
  <si>
    <t>https://www.facebook.com/IndiaYumYum/videos/1543573046198759/?comment_id=8421276297888586</t>
  </si>
  <si>
    <t>ZmVlZGJhY2s6OTk0NzM1MjA1NjM1NTIxXzg0MjEyNzYyOTc4ODg1ODY=</t>
  </si>
  <si>
    <t>Is this the floor food?</t>
  </si>
  <si>
    <t>https://www.facebook.com/Tongsitkhoy</t>
  </si>
  <si>
    <t>มนตรี สินชู</t>
  </si>
  <si>
    <t>https://www.facebook.com/IndiaYumYum/videos/1543573046198759/?comment_id=356864003774654</t>
  </si>
  <si>
    <t>ZmVlZGJhY2s6OTk0NzM1MjA1NjM1NTIxXzM1Njg2NDAwMzc3NDY1NA==</t>
  </si>
  <si>
    <t>ผมว่าไม่น่าเท่าไรนะครับเพราะเข้าเข้าใส่น้ำแข้งเข้าข้างในแต่อาหารยุข้างนอกเพราะเข้าทำให้มันเย้น
ความคิดผมนะ#แต่ผมไม่กิน</t>
  </si>
  <si>
    <t>Thanakrit Kheawbunchan</t>
  </si>
  <si>
    <t>https://www.facebook.com/IndiaYumYum/videos/1543573046198759/?comment_id=894362435866612</t>
  </si>
  <si>
    <t>ZmVlZGJhY2s6OTk0NzM1MjA1NjM1NTIxXzg5NDM2MjQzNTg2NjYxMg==</t>
  </si>
  <si>
    <t>iron stomach won’t save you from this</t>
  </si>
  <si>
    <t>https://www.facebook.com/tanawin.mungmee</t>
  </si>
  <si>
    <t>Chonchon Tanawin</t>
  </si>
  <si>
    <t>https://www.facebook.com/reel/1756596808367319/?comment_id=4232386670409706</t>
  </si>
  <si>
    <t>ZmVlZGJhY2s6ODY2NzgzMjcyNjQ4Njg2XzQyMzIzODY2NzA0MDk3MDY=</t>
  </si>
  <si>
    <t>https://www.facebook.com/sabirakhatoonup55</t>
  </si>
  <si>
    <t>Sabira Khatoon</t>
  </si>
  <si>
    <t>https://www.facebook.com/reel/1756596808367319/?comment_id=1206373204936731</t>
  </si>
  <si>
    <t>ZmVlZGJhY2s6ODY2NzgzMjcyNjQ4Njg2XzEyMDYzNzMyMDQ5MzY3MzE=</t>
  </si>
  <si>
    <t>♥️♥️♥️</t>
  </si>
  <si>
    <t>https://www.facebook.com/shakuntala.shakutala.9</t>
  </si>
  <si>
    <t>Shakuntala Shakutala</t>
  </si>
  <si>
    <t>https://www.facebook.com/reel/1756596808367319/?comment_id=868868982577174</t>
  </si>
  <si>
    <t>ZmVlZGJhY2s6ODY2NzgzMjcyNjQ4Njg2Xzg2ODg2ODk4MjU3NzE3NA==</t>
  </si>
  <si>
    <t>https://www.facebook.com/people/Hiralal-Pasavan/pfbid0zYcpmycsKV4RZksjQnMRmBQEyATWyVRpbXkAwLnnJtSeb2jkRr4Zc9WHYYWgaqTkl/</t>
  </si>
  <si>
    <t>Hiralal Pasavan</t>
  </si>
  <si>
    <t>https://www.facebook.com/reel/1756596808367319/?comment_id=2003517677715016</t>
  </si>
  <si>
    <t>ZmVlZGJhY2s6ODY2NzgzMjcyNjQ4Njg2XzIwMDM1MTc2Nzc3MTUwMTY=</t>
  </si>
  <si>
    <t>https://www.facebook.com/madhusmita.rout.ruby</t>
  </si>
  <si>
    <t>Madhusmita Rout Ruby</t>
  </si>
  <si>
    <t>https://www.facebook.com/reel/1756596808367319/?comment_id=2093625348137620</t>
  </si>
  <si>
    <t>ZmVlZGJhY2s6ODY2NzgzMjcyNjQ4Njg2XzIwOTM2MjUzNDgxMzc2MjA=</t>
  </si>
  <si>
    <t>https://www.facebook.com/mdakbar.khan.94801</t>
  </si>
  <si>
    <t>Saroj Kumari</t>
  </si>
  <si>
    <t>https://www.facebook.com/reel/1756596808367319/?comment_id=917007214010693</t>
  </si>
  <si>
    <t>ZmVlZGJhY2s6ODY2NzgzMjcyNjQ4Njg2XzkxNzAwNzIxNDAxMDY5Mw==</t>
  </si>
  <si>
    <t>https://www.facebook.com/sangeetyadav001</t>
  </si>
  <si>
    <t>Sangeeta Yadav</t>
  </si>
  <si>
    <t>https://www.facebook.com/reel/1756596808367319/?comment_id=1130950539092833</t>
  </si>
  <si>
    <t>ZmVlZGJhY2s6ODY2NzgzMjcyNjQ4Njg2XzExMzA5NTA1MzkwOTI4MzM=</t>
  </si>
  <si>
    <t>https://www.facebook.com/people/Kayyum-Malik/61584333607946/</t>
  </si>
  <si>
    <t>Kayyum Malik</t>
  </si>
  <si>
    <t>https://www.facebook.com/reel/1756596808367319/?comment_id=1204993094481811</t>
  </si>
  <si>
    <t>ZmVlZGJhY2s6ODY2NzgzMjcyNjQ4Njg2XzEyMDQ5OTMwOTQ0ODE4MTE=</t>
  </si>
  <si>
    <t>https://www.facebook.com/indala.nisa</t>
  </si>
  <si>
    <t>इंदल निशा</t>
  </si>
  <si>
    <t>https://www.facebook.com/reel/1756596808367319/?comment_id=1514129429691025</t>
  </si>
  <si>
    <t>ZmVlZGJhY2s6ODY2NzgzMjcyNjQ4Njg2XzE1MTQxMjk0Mjk2OTEwMjU=</t>
  </si>
  <si>
    <t>https://www.facebook.com/priyanka.sah.341623</t>
  </si>
  <si>
    <t>Priyanka Sah</t>
  </si>
  <si>
    <t>https://www.facebook.com/reel/1756596808367319/?comment_id=2362367190871951</t>
  </si>
  <si>
    <t>ZmVlZGJhY2s6ODY2NzgzMjcyNjQ4Njg2XzIzNjIzNjcxOTA4NzE5NTE=</t>
  </si>
  <si>
    <t>https://www.facebook.com/people/Dipali-Sardar/pfbid0Pd6eTrum1Q8JTUgCNM7AkgUPNRQdfvq8R8XPd1USC9htyJq6JtuFrNZsm7o8u9oXl/</t>
  </si>
  <si>
    <t>Dipali Sardar</t>
  </si>
  <si>
    <t>https://www.facebook.com/IndiaYumYum/videos/1543573046198759/?comment_id=1392215478108382</t>
  </si>
  <si>
    <t>ZmVlZGJhY2s6OTk0NzM1MjA1NjM1NTIxXzEzOTIyMTU0NzgxMDgzODI=</t>
  </si>
  <si>
    <t>อร่อยให้ 6 สกปรกให้ 10</t>
  </si>
  <si>
    <t>https://www.facebook.com/inhuman.pangpook</t>
  </si>
  <si>
    <t>Onuma Pangpook</t>
  </si>
  <si>
    <t>https://www.facebook.com/IndiaYumYum/videos/1543573046198759/?comment_id=1127448011642184</t>
  </si>
  <si>
    <t>ZmVlZGJhY2s6OTk0NzM1MjA1NjM1NTIxXzExMjc0NDgwMTE2NDIxODQ=</t>
  </si>
  <si>
    <t>คำแรกขึ้นสมองคำสองขึ้นสวรรค์</t>
  </si>
  <si>
    <t>https://www.facebook.com/saymonty.lardsavong</t>
  </si>
  <si>
    <t>Saymonty Lardsavong</t>
  </si>
  <si>
    <t>https://www.facebook.com/IndiaYumYum/videos/1543573046198759/?comment_id=868681361791004</t>
  </si>
  <si>
    <t>ZmVlZGJhY2s6OTk0NzM1MjA1NjM1NTIxXzg2ODY4MTM2MTc5MTAwNA==</t>
  </si>
  <si>
    <t>อินเดียร์รีวิวไข่เจียวที่ไทยvsที่บ้านมัน</t>
  </si>
  <si>
    <t>https://www.facebook.com/Saraza43</t>
  </si>
  <si>
    <t>พีรวิชญ์ นันทโชติ</t>
  </si>
  <si>
    <t>https://www.facebook.com/IndiaYumYum/videos/1543573046198759/?comment_id=861052686054923</t>
  </si>
  <si>
    <t>ZmVlZGJhY2s6OTk0NzM1MjA1NjM1NTIxXzg2MTA1MjY4NjA1NDkyMw==</t>
  </si>
  <si>
    <t>I tried that before and it's good but you need an iron stomach for it</t>
  </si>
  <si>
    <t>https://www.facebook.com/charles.uyan.3</t>
  </si>
  <si>
    <t>Charles Chaplin</t>
  </si>
  <si>
    <t>https://www.facebook.com/IndiaYumYum/videos/1543573046198759/?comment_id=1130396574734707</t>
  </si>
  <si>
    <t>ZmVlZGJhY2s6OTk0NzM1MjA1NjM1NTIxXzExMzAzOTY1NzQ3MzQ3MDc=</t>
  </si>
  <si>
    <t>อร่อยเต็มใจ สนิมขึ้นลำไส้</t>
  </si>
  <si>
    <t>https://www.facebook.com/fahamee.qx</t>
  </si>
  <si>
    <t>Fahamee Qx</t>
  </si>
  <si>
    <t>https://www.facebook.com/IndiaYumYum/videos/1543573046198759/?comment_id=440026539030213</t>
  </si>
  <si>
    <t>ZmVlZGJhY2s6OTk0NzM1MjA1NjM1NTIxXzQ0MDAyNjUzOTAzMDIxMw==</t>
  </si>
  <si>
    <t>รู้สึกดีที่เป็นคนไทย555</t>
  </si>
  <si>
    <t>https://www.facebook.com/payya.phr.r.214848</t>
  </si>
  <si>
    <t>ปัญญาพร 'ร ฯ.</t>
  </si>
  <si>
    <t>https://www.facebook.com/IndiaYumYum/videos/1543573046198759/?comment_id=7923145234432753</t>
  </si>
  <si>
    <t>ZmVlZGJhY2s6OTk0NzM1MjA1NjM1NTIxXzc5MjMxNDUyMzQ0MzI3NTM=</t>
  </si>
  <si>
    <t>กิน1คำสวดอภิธรรม3คืน</t>
  </si>
  <si>
    <t>https://www.facebook.com/chayapol.soda.2024</t>
  </si>
  <si>
    <t>Chayapol Soda</t>
  </si>
  <si>
    <t>https://www.facebook.com/IndiaYumYum/videos/1543573046198759/?comment_id=3859831650962214</t>
  </si>
  <si>
    <t>ZmVlZGJhY2s6OTk0NzM1MjA1NjM1NTIxXzM4NTk4MzE2NTA5NjIyMTQ=</t>
  </si>
  <si>
    <t>Bro the ice he put the ice on ground</t>
  </si>
  <si>
    <t>https://www.facebook.com/mochaalmeria</t>
  </si>
  <si>
    <t>Eehd Abregundo</t>
  </si>
  <si>
    <t>https://www.facebook.com/reel/1756596808367319/?comment_id=25700372302961561</t>
  </si>
  <si>
    <t>ZmVlZGJhY2s6ODY2NzgzMjcyNjQ4Njg2XzI1NzAwMzcyMzAyOTYxNTYx</t>
  </si>
  <si>
    <t>https://www.facebook.com/chumki.debnath.750</t>
  </si>
  <si>
    <t>Chumki Auddy Debnath</t>
  </si>
  <si>
    <t>https://www.facebook.com/reel/1756596808367319/?comment_id=731219633117277</t>
  </si>
  <si>
    <t>ZmVlZGJhY2s6ODY2NzgzMjcyNjQ4Njg2XzczMTIxOTYzMzExNzI3Nw==</t>
  </si>
  <si>
    <t>https://www.facebook.com/sumiti.devi.149535</t>
  </si>
  <si>
    <t>Sumiti Devi</t>
  </si>
  <si>
    <t>https://www.facebook.com/reel/1756596808367319/?comment_id=3806757299617209</t>
  </si>
  <si>
    <t>ZmVlZGJhY2s6ODY2NzgzMjcyNjQ4Njg2XzM4MDY3NTcyOTk2MTcyMDk=</t>
  </si>
  <si>
    <t>https://www.facebook.com/amar.singh.188398</t>
  </si>
  <si>
    <t>https://www.facebook.com/reel/1756596808367319/?comment_id=2102494943858303</t>
  </si>
  <si>
    <t>ZmVlZGJhY2s6ODY2NzgzMjcyNjQ4Njg2XzIxMDI0OTQ5NDM4NTgzMDM=</t>
  </si>
  <si>
    <t>Dhudh pi ye vlti ki bhaes nhi pi payi ye dikkt teri ginti me tu kha ha ginne me ginti kha ha hosiyari me is me kiska bur nhi ha</t>
  </si>
  <si>
    <t>https://www.facebook.com/people/Pratima-Singh/pfbid02JpcQqqSJEXdREKo4nCPckSmMpPTLf1NUPgZjta4EtTzAog7UEBFwHLB9TYh1KgGgl/</t>
  </si>
  <si>
    <t>Pratima Singh</t>
  </si>
  <si>
    <t>https://www.facebook.com/reel/1756596808367319/?comment_id=874463785195420</t>
  </si>
  <si>
    <t>ZmVlZGJhY2s6ODY2NzgzMjcyNjQ4Njg2Xzg3NDQ2Mzc4NTE5NTQyMA==</t>
  </si>
  <si>
    <t>দাৱুন দাৱুন</t>
  </si>
  <si>
    <t>https://www.facebook.com/avi.sen.3348</t>
  </si>
  <si>
    <t>Sonali Sen</t>
  </si>
  <si>
    <t>https://www.facebook.com/reel/1756596808367319/?comment_id=4346512302298549</t>
  </si>
  <si>
    <t>ZmVlZGJhY2s6ODY2NzgzMjcyNjQ4Njg2XzQzNDY1MTIzMDIyOTg1NDk=</t>
  </si>
  <si>
    <t>https://www.facebook.com/pvrpyare.vikashraj.5</t>
  </si>
  <si>
    <t>Pyare Vikash Tanti</t>
  </si>
  <si>
    <t>https://www.facebook.com/reel/1756596808367319/?comment_id=902755929178800</t>
  </si>
  <si>
    <t>ZmVlZGJhY2s6ODY2NzgzMjcyNjQ4Njg2XzkwMjc1NTkyOTE3ODgwMA==</t>
  </si>
  <si>
    <t xml:space="preserve">রাধে রাধে, </t>
  </si>
  <si>
    <t>https://www.facebook.com/people/Purnima-Mondal/pfbid02WgR7kEku76utpCcQeLf5LZzNYM13Z6W1s5No1jNQ67rDkf3XSyr1ukEzsCXU6NtFl/</t>
  </si>
  <si>
    <t>Purnima Mondal</t>
  </si>
  <si>
    <t>https://www.facebook.com/reel/1756596808367319/?comment_id=1386125202514136</t>
  </si>
  <si>
    <t>ZmVlZGJhY2s6ODY2NzgzMjcyNjQ4Njg2XzEzODYxMjUyMDI1MTQxMzY=</t>
  </si>
  <si>
    <t>https://www.facebook.com/pinki.chaurasia.chaurasia.2025</t>
  </si>
  <si>
    <t>Pinki Chaurasia Chaurasia</t>
  </si>
  <si>
    <t>https://www.facebook.com/reel/1756596808367319/?comment_id=3384055728408806</t>
  </si>
  <si>
    <t>ZmVlZGJhY2s6ODY2NzgzMjcyNjQ4Njg2XzMzODQwNTU3Mjg0MDg4MDY=</t>
  </si>
  <si>
    <t>https://www.facebook.com/gautam.padhiyar.9085</t>
  </si>
  <si>
    <t>Gautam Padhiyar</t>
  </si>
  <si>
    <t>https://www.facebook.com/reel/1756596808367319/?comment_id=2836048290071993</t>
  </si>
  <si>
    <t>ZmVlZGJhY2s6ODY2NzgzMjcyNjQ4Njg2XzI4MzYwNDgyOTAwNzE5OTM=</t>
  </si>
  <si>
    <t>वेरी नाइस</t>
  </si>
  <si>
    <t>https://www.facebook.com/sujit.kumar.65173</t>
  </si>
  <si>
    <t>Sujit Kumar</t>
  </si>
  <si>
    <t>https://www.facebook.com/IndiaYumYum/videos/1543573046198759/?comment_id=1656664665070446</t>
  </si>
  <si>
    <t>ZmVlZGJhY2s6OTk0NzM1MjA1NjM1NTIxXzE2NTY2NjQ2NjUwNzA0NDY=</t>
  </si>
  <si>
    <t>อินเดีย: ความสะอาดคืออะไร</t>
  </si>
  <si>
    <t>https://www.facebook.com/ka.tn.230550</t>
  </si>
  <si>
    <t>KA TN</t>
  </si>
  <si>
    <t>https://www.facebook.com/IndiaYumYum/videos/1543573046198759/?comment_id=840395094616937</t>
  </si>
  <si>
    <t>ZmVlZGJhY2s6OTk0NzM1MjA1NjM1NTIxXzg0MDM5NTA5NDYxNjkzNw==</t>
  </si>
  <si>
    <t>the ice in the floor... ants love it</t>
  </si>
  <si>
    <t>Miguel Gonzalez</t>
  </si>
  <si>
    <t>https://www.facebook.com/IndiaYumYum/videos/1543573046198759/?comment_id=2929044970593550</t>
  </si>
  <si>
    <t>ZmVlZGJhY2s6OTk0NzM1MjA1NjM1NTIxXzI5MjkwNDQ5NzA1OTM1NTA=</t>
  </si>
  <si>
    <t>From what I've seen in many Indian street food places, this ice cream shop has the cleanest face.</t>
  </si>
  <si>
    <t>https://www.facebook.com/nurse.thanapon</t>
  </si>
  <si>
    <t>Nurse Thanapon</t>
  </si>
  <si>
    <t>https://www.facebook.com/IndiaYumYum/videos/1543573046198759/?comment_id=1181893743261276</t>
  </si>
  <si>
    <t>ZmVlZGJhY2s6OTk0NzM1MjA1NjM1NTIxXzExODE4OTM3NDMyNjEyNzY=</t>
  </si>
  <si>
    <t>At least he was wearing one glove.</t>
  </si>
  <si>
    <t>https://www.facebook.com/becca.cl.2024</t>
  </si>
  <si>
    <t>Becca Cl</t>
  </si>
  <si>
    <t>https://www.facebook.com/IndiaYumYum/videos/1543573046198759/?comment_id=960974585810557</t>
  </si>
  <si>
    <t>ZmVlZGJhY2s6OTk0NzM1MjA1NjM1NTIxXzk2MDk3NDU4NTgxMDU1Nw==</t>
  </si>
  <si>
    <t>This is actually very cool</t>
  </si>
  <si>
    <t>Phil J Fry</t>
  </si>
  <si>
    <t>https://www.facebook.com/IndiaYumYum/videos/1543573046198759/?comment_id=1410501642986563</t>
  </si>
  <si>
    <t>ZmVlZGJhY2s6OTk0NzM1MjA1NjM1NTIxXzE0MTA1MDE2NDI5ODY1NjM=</t>
  </si>
  <si>
    <t>It's really different for local people to make food when they have it in their hands. We can only be silent looking at their very dirty and disgusting behavior.</t>
  </si>
  <si>
    <t>Dewe Mardika</t>
  </si>
  <si>
    <t>https://www.facebook.com/IndiaYumYum/videos/1543573046198759/?comment_id=1179886636474391</t>
  </si>
  <si>
    <t>ZmVlZGJhY2s6OTk0NzM1MjA1NjM1NTIxXzExNzk4ODY2MzY0NzQzOTE=</t>
  </si>
  <si>
    <t>Why people think that ice cream are dirty? Its actually clean tasty and better taste</t>
  </si>
  <si>
    <t>Kean Deizther Tacan Emvile</t>
  </si>
  <si>
    <t>https://www.facebook.com/IndiaYumYum/videos/1543573046198759/?comment_id=991197755748704</t>
  </si>
  <si>
    <t>ZmVlZGJhY2s6OTk0NzM1MjA1NjM1NTIxXzk5MTE5Nzc1NTc0ODcwNA==</t>
  </si>
  <si>
    <t>อร่อยถูกใจอนามัยถูกลืม</t>
  </si>
  <si>
    <t>YotsaPat Saisanong</t>
  </si>
  <si>
    <t>https://www.facebook.com/IndiaYumYum/videos/1543573046198759/?comment_id=476635291591090</t>
  </si>
  <si>
    <t>ZmVlZGJhY2s6OTk0NzM1MjA1NjM1NTIxXzQ3NjYzNTI5MTU5MTA5MA==</t>
  </si>
  <si>
    <t>Very very dirty.</t>
  </si>
  <si>
    <t>https://www.facebook.com/kamal.koirala.545</t>
  </si>
  <si>
    <t>Kamal Koirala</t>
  </si>
  <si>
    <t>https://www.facebook.com/IndiaYumYum/videos/1543573046198759/?comment_id=839745061546684</t>
  </si>
  <si>
    <t>ZmVlZGJhY2s6OTk0NzM1MjA1NjM1NTIxXzgzOTc0NTA2MTU0NjY4NA==</t>
  </si>
  <si>
    <t>เค้ารู้จักคำว่า  สะอาด  หรือ สกปรก​ไหมน่ะ</t>
  </si>
  <si>
    <t>https://www.facebook.com/tuktana.yaowalak</t>
  </si>
  <si>
    <t>Tuktana Yaowalak</t>
  </si>
  <si>
    <t>https://www.facebook.com/reel/1756596808367319/?comment_id=1639968327023064</t>
  </si>
  <si>
    <t>ZmVlZGJhY2s6ODY2NzgzMjcyNjQ4Njg2XzE2Mzk5NjgzMjcwMjMwNjQ=</t>
  </si>
  <si>
    <t>https://www.facebook.com/people/Anghad-Raj/pfbid02RguBvxxMzsNNRrvVgca98C8cMnbj4HSPjp4ovpHVZ1e2epGvS1BBhAXg4FJthdi3l/</t>
  </si>
  <si>
    <t>Anghad Raj</t>
  </si>
  <si>
    <t>https://www.facebook.com/reel/1756596808367319/?comment_id=3774333749538486</t>
  </si>
  <si>
    <t>ZmVlZGJhY2s6ODY2NzgzMjcyNjQ4Njg2XzM3NzQzMzM3NDk1Mzg0ODY=</t>
  </si>
  <si>
    <t>https://www.facebook.com/mina.majumdar.127</t>
  </si>
  <si>
    <t>Mina Majumdar</t>
  </si>
  <si>
    <t>https://www.facebook.com/reel/1756596808367319/?comment_id=1533828074581426</t>
  </si>
  <si>
    <t>ZmVlZGJhY2s6ODY2NzgzMjcyNjQ4Njg2XzE1MzM4MjgwNzQ1ODE0MjY=</t>
  </si>
  <si>
    <t>https://www.facebook.com/alpana.bogi</t>
  </si>
  <si>
    <t>Alpana Bogi</t>
  </si>
  <si>
    <t>https://www.facebook.com/reel/1756596808367319/?comment_id=772726585188688</t>
  </si>
  <si>
    <t>ZmVlZGJhY2s6ODY2NzgzMjcyNjQ4Njg2Xzc3MjcyNjU4NTE4ODY4OA==</t>
  </si>
  <si>
    <t>Aap mujhe follow karo me aapko follow kruga</t>
  </si>
  <si>
    <t>https://www.facebook.com/people/Surendra-Kumar/100002558868966/</t>
  </si>
  <si>
    <t>Surendra Kumar</t>
  </si>
  <si>
    <t>https://www.facebook.com/reel/1756596808367319/?comment_id=1396852074648354</t>
  </si>
  <si>
    <t>ZmVlZGJhY2s6ODY2NzgzMjcyNjQ4Njg2XzEzOTY4NTIwNzQ2NDgzNTQ=</t>
  </si>
  <si>
    <t>https://www.facebook.com/people/Biswajit-Das/61571743089743/</t>
  </si>
  <si>
    <t>Biswajit Das</t>
  </si>
  <si>
    <t>https://www.facebook.com/reel/1756596808367319/?comment_id=4281430415479713</t>
  </si>
  <si>
    <t>ZmVlZGJhY2s6ODY2NzgzMjcyNjQ4Njg2XzQyODE0MzA0MTU0Nzk3MTM=</t>
  </si>
  <si>
    <t>Very y</t>
  </si>
  <si>
    <t>https://www.facebook.com/people/Shravan-Yadav/61585731934175/</t>
  </si>
  <si>
    <t>Shravan Yadav</t>
  </si>
  <si>
    <t>https://www.facebook.com/reel/1756596808367319/?comment_id=1205400427835930</t>
  </si>
  <si>
    <t>ZmVlZGJhY2s6ODY2NzgzMjcyNjQ4Njg2XzEyMDU0MDA0Mjc4MzU5MzA=</t>
  </si>
  <si>
    <t>https://www.facebook.com/mita.adhikary.97156</t>
  </si>
  <si>
    <t>Mita Adhikary</t>
  </si>
  <si>
    <t>https://www.facebook.com/reel/1756596808367319/?comment_id=1576218733812658</t>
  </si>
  <si>
    <t>ZmVlZGJhY2s6ODY2NzgzMjcyNjQ4Njg2XzE1NzYyMTg3MzM4MTI2NTg=</t>
  </si>
  <si>
    <t>https://www.facebook.com/sibu.singha.229003</t>
  </si>
  <si>
    <t>Sibu Singha</t>
  </si>
  <si>
    <t>https://www.facebook.com/reel/1756596808367319/?comment_id=1542762413678036</t>
  </si>
  <si>
    <t>ZmVlZGJhY2s6ODY2NzgzMjcyNjQ4Njg2XzE1NDI3NjI0MTM2NzgwMzY=</t>
  </si>
  <si>
    <t xml:space="preserve">Sabbas babai </t>
  </si>
  <si>
    <t>https://www.facebook.com/sumita.raychowdhury.79069</t>
  </si>
  <si>
    <t>Sumita Roy Chowdhury</t>
  </si>
  <si>
    <t>https://www.facebook.com/reel/1756596808367319/?comment_id=2085763695556760</t>
  </si>
  <si>
    <t>ZmVlZGJhY2s6ODY2NzgzMjcyNjQ4Njg2XzIwODU3NjM2OTU1NTY3NjA=</t>
  </si>
  <si>
    <t>দারুণ হয়েছে</t>
  </si>
  <si>
    <t>https://www.facebook.com/people/Tanu-Biswas/61555564570940/</t>
  </si>
  <si>
    <t>Tanu Biswas</t>
  </si>
  <si>
    <t>https://www.facebook.com/IndiaYumYum/videos/1543573046198759/?comment_id=817212896714038</t>
  </si>
  <si>
    <t>ZmVlZGJhY2s6OTk0NzM1MjA1NjM1NTIxXzgxNzIxMjg5NjcxNDAzOA==</t>
  </si>
  <si>
    <t xml:space="preserve">คำหนึ่งขึ้นสมอง คำสองขึ้นสวรรค์ </t>
  </si>
  <si>
    <t>ว่าที่ร้อยตรีหญิง นพินทิพย์ อ่ำเทศ</t>
  </si>
  <si>
    <t>https://www.facebook.com/IndiaYumYum/videos/1543573046198759/?comment_id=1709548506454512</t>
  </si>
  <si>
    <t>ZmVlZGJhY2s6OTk0NzM1MjA1NjM1NTIxXzE3MDk1NDg1MDY0NTQ1MTI=</t>
  </si>
  <si>
    <t>And the pipe are so rusty</t>
  </si>
  <si>
    <t>https://www.facebook.com/IndiaYumYum/videos/1543573046198759/?comment_id=990178616132147</t>
  </si>
  <si>
    <t>ZmVlZGJhY2s6OTk0NzM1MjA1NjM1NTIxXzk5MDE3ODYxNjEzMjE0Nw==</t>
  </si>
  <si>
    <t>He need to drink 1 cup of alcohol and eat 1 safe guard enden go to shower</t>
  </si>
  <si>
    <t>https://www.facebook.com/IndiaYumYum/videos/1543573046198759/?comment_id=1434377567957066</t>
  </si>
  <si>
    <t>ZmVlZGJhY2s6OTk0NzM1MjA1NjM1NTIxXzE0MzQzNzc1Njc5NTcwNjY=</t>
  </si>
  <si>
    <t>Tại sao lại phải chế biến như vậy nhỉ? Sao họ lại không cắt mỗi loại trái cây rồi cho vào đĩa ai thích ăn gì thì ăn. Nhìn cách chế biến mất cảm tình quá</t>
  </si>
  <si>
    <t>https://www.facebook.com/hieu.nghuu.1</t>
  </si>
  <si>
    <t>Hieu Nghuu</t>
  </si>
  <si>
    <t>https://www.facebook.com/IndiaYumYum/videos/1543573046198759/?comment_id=851374630188106</t>
  </si>
  <si>
    <t>ZmVlZGJhY2s6OTk0NzM1MjA1NjM1NTIxXzg1MTM3NDYzMDE4ODEwNg==</t>
  </si>
  <si>
    <t>ยกนิ้วให้ในความยอดสกปรก</t>
  </si>
  <si>
    <t>https://www.facebook.com/kara.love.872337</t>
  </si>
  <si>
    <t>Kara Love</t>
  </si>
  <si>
    <t>https://www.facebook.com/IndiaYumYum/videos/1543573046198759/?comment_id=489430670133748</t>
  </si>
  <si>
    <t>ZmVlZGJhY2s6OTk0NzM1MjA1NjM1NTIxXzQ4OTQzMDY3MDEzMzc0OA==</t>
  </si>
  <si>
    <t>Mmm, crunchy and rusty.</t>
  </si>
  <si>
    <t>https://www.facebook.com/armando.erazo.moncada</t>
  </si>
  <si>
    <t>Armando Erazo Moncada</t>
  </si>
  <si>
    <t>https://www.facebook.com/IndiaYumYum/videos/1543573046198759/?comment_id=463489933051601</t>
  </si>
  <si>
    <t>ZmVlZGJhY2s6OTk0NzM1MjA1NjM1NTIxXzQ2MzQ4OTkzMzA1MTYwMQ==</t>
  </si>
  <si>
    <t>อยรับประกันเฉพาะคนกระเพาะเหล็กเท่านั้น</t>
  </si>
  <si>
    <t>https://www.facebook.com/xrun.rmy.chli.leis</t>
  </si>
  <si>
    <t>อรุณ รมย์ชลีเลิศ</t>
  </si>
  <si>
    <t>https://www.facebook.com/IndiaYumYum/videos/1543573046198759/?comment_id=458324696900174</t>
  </si>
  <si>
    <t>ZmVlZGJhY2s6OTk0NzM1MjA1NjM1NTIxXzQ1ODMyNDY5NjkwMDE3NA==</t>
  </si>
  <si>
    <t>อุดมไปสารอาหาร เช่นธาตุเหล็ก</t>
  </si>
  <si>
    <t>https://www.facebook.com/chrin.thr.thxng.chwng</t>
  </si>
  <si>
    <t>ชรินทร์ ทองช่วง</t>
  </si>
  <si>
    <t>https://www.facebook.com/IndiaYumYum/videos/1543573046198759/?comment_id=2901344510005003</t>
  </si>
  <si>
    <t>ZmVlZGJhY2s6OTk0NzM1MjA1NjM1NTIxXzI5MDEzNDQ1MTAwMDUwMDM=</t>
  </si>
  <si>
    <t>ปิงซูอินเดียกินแล้วท้องดีอาจแถมบาทะยักจากสนิม</t>
  </si>
  <si>
    <t>Sutas Supapattarnon</t>
  </si>
  <si>
    <t>https://www.facebook.com/IndiaYumYum/videos/1543573046198759/?comment_id=1151151332882902</t>
  </si>
  <si>
    <t>ZmVlZGJhY2s6OTk0NzM1MjA1NjM1NTIxXzExNTExNTEzMzI4ODI5MDI=</t>
  </si>
  <si>
    <t>เหล็กขึ้นสนิม !!</t>
  </si>
  <si>
    <t>https://www.facebook.com/pong.weerapong.123879</t>
  </si>
  <si>
    <t>Pong Weerapong</t>
  </si>
  <si>
    <t>https://www.facebook.com/reel/1756596808367319/?comment_id=2691739194494236</t>
  </si>
  <si>
    <t>ZmVlZGJhY2s6ODY2NzgzMjcyNjQ4Njg2XzI2OTE3MzkxOTQ0OTQyMzY=</t>
  </si>
  <si>
    <t>https://www.facebook.com/tulsi.mondal.79274</t>
  </si>
  <si>
    <t>Tulsi Mondal</t>
  </si>
  <si>
    <t>https://www.facebook.com/reel/1756596808367319/?comment_id=908007905235837</t>
  </si>
  <si>
    <t>ZmVlZGJhY2s6ODY2NzgzMjcyNjQ4Njg2XzkwODAwNzkwNTIzNTgzNw==</t>
  </si>
  <si>
    <t>খুব সুন্দর</t>
  </si>
  <si>
    <t>https://www.facebook.com/people/Najim-Sk/61571036925371/</t>
  </si>
  <si>
    <t>Najim Sk</t>
  </si>
  <si>
    <t>https://www.facebook.com/reel/1756596808367319/?comment_id=869097849083123</t>
  </si>
  <si>
    <t>ZmVlZGJhY2s6ODY2NzgzMjcyNjQ4Njg2Xzg2OTA5Nzg0OTA4MzEyMw==</t>
  </si>
  <si>
    <t>https://www.facebook.com/nisha.swati.2025</t>
  </si>
  <si>
    <t>Nisha Swati</t>
  </si>
  <si>
    <t>https://www.facebook.com/reel/1756596808367319/?comment_id=1378526276800801</t>
  </si>
  <si>
    <t>ZmVlZGJhY2s6ODY2NzgzMjcyNjQ4Njg2XzEzNzg1MjYyNzY4MDA4MDE=</t>
  </si>
  <si>
    <t>https://www.facebook.com/fulbati.barmon</t>
  </si>
  <si>
    <t>Fulbati Barmon</t>
  </si>
  <si>
    <t>https://www.facebook.com/reel/1756596808367319/?comment_id=1371907984264490</t>
  </si>
  <si>
    <t>ZmVlZGJhY2s6ODY2NzgzMjcyNjQ4Njg2XzEzNzE5MDc5ODQyNjQ0OTA=</t>
  </si>
  <si>
    <t xml:space="preserve">Khub sundor hoyeche dada </t>
  </si>
  <si>
    <t>https://www.facebook.com/anindita.biswas.924466</t>
  </si>
  <si>
    <t>Anindita Biswas</t>
  </si>
  <si>
    <t>https://www.facebook.com/reel/1756596808367319/?comment_id=1328303525723257</t>
  </si>
  <si>
    <t>ZmVlZGJhY2s6ODY2NzgzMjcyNjQ4Njg2XzEzMjgzMDM1MjU3MjMyNTc=</t>
  </si>
  <si>
    <t>Wow wonderful</t>
  </si>
  <si>
    <t>https://www.facebook.com/phurba.phurba.830001</t>
  </si>
  <si>
    <t>Phurba Phurba</t>
  </si>
  <si>
    <t>https://www.facebook.com/reel/1756596808367319/?comment_id=1928063331255469</t>
  </si>
  <si>
    <t>ZmVlZGJhY2s6ODY2NzgzMjcyNjQ4Njg2XzE5MjgwNjMzMzEyNTU0Njk=</t>
  </si>
  <si>
    <t>সুন্দৰ</t>
  </si>
  <si>
    <t>https://www.facebook.com/people/Rusna-Gohain/100088402116860/</t>
  </si>
  <si>
    <t>Rusna Gohain</t>
  </si>
  <si>
    <t>https://www.facebook.com/reel/1756596808367319/?comment_id=1300594711874659</t>
  </si>
  <si>
    <t>ZmVlZGJhY2s6ODY2NzgzMjcyNjQ4Njg2XzEzMDA1OTQ3MTE4NzQ2NTk=</t>
  </si>
  <si>
    <t>https://www.facebook.com/alpona.roy.338211</t>
  </si>
  <si>
    <t>Alpona Roy</t>
  </si>
  <si>
    <t>https://www.facebook.com/reel/1756596808367319/?comment_id=1727577614866565</t>
  </si>
  <si>
    <t>ZmVlZGJhY2s6ODY2NzgzMjcyNjQ4Njg2XzE3Mjc1Nzc2MTQ4NjY1NjU=</t>
  </si>
  <si>
    <t>https://www.facebook.com/jibon.mridha.14</t>
  </si>
  <si>
    <t>Chumki Mridha</t>
  </si>
  <si>
    <t>https://www.facebook.com/reel/1756596808367319/?comment_id=25593485580335622</t>
  </si>
  <si>
    <t>ZmVlZGJhY2s6ODY2NzgzMjcyNjQ4Njg2XzI1NTkzNDg1NTgwMzM1NjIy</t>
  </si>
  <si>
    <t>https://www.facebook.com/people/Aditya-Vaid/pfbid02iHb3MUwhaN5uBxHpGHGKy7zWmUt6dznWyj8kvSJck5QXaqVho3W6vfWriSNyybyal/</t>
  </si>
  <si>
    <t>Aditya Vaid</t>
  </si>
  <si>
    <t>https://www.facebook.com/IndiaYumYum/videos/1543573046198759/?comment_id=988627949201544</t>
  </si>
  <si>
    <t>ZmVlZGJhY2s6OTk0NzM1MjA1NjM1NTIxXzk4ODYyNzk0OTIwMTU0NA==</t>
  </si>
  <si>
    <t>สนิมรอบเลย....สกปรก</t>
  </si>
  <si>
    <t>https://www.facebook.com/prani.kir.thasn</t>
  </si>
  <si>
    <t>ปราณี ไกรทัศน์</t>
  </si>
  <si>
    <t>https://www.facebook.com/IndiaYumYum/videos/1543573046198759/?comment_id=317025361364620</t>
  </si>
  <si>
    <t>ZmVlZGJhY2s6OTk0NzM1MjA1NjM1NTIxXzMxNzAyNTM2MTM2NDYyMA==</t>
  </si>
  <si>
    <t>ตอนมารีวิวไข่เจียวเมืองไทยทำเป็นยี้</t>
  </si>
  <si>
    <t>https://www.facebook.com/Chanachon.Champ.Chairit</t>
  </si>
  <si>
    <t>Chanachon ChampChairit</t>
  </si>
  <si>
    <t>https://www.facebook.com/IndiaYumYum/videos/1543573046198759/?comment_id=1597949684267224</t>
  </si>
  <si>
    <t>ZmVlZGJhY2s6OTk0NzM1MjA1NjM1NTIxXzE1OTc5NDk2ODQyNjcyMjQ=</t>
  </si>
  <si>
    <t>คนอินเดียกินง่ายอยู่ง่ายไม่มีโรคภัย</t>
  </si>
  <si>
    <t>https://www.facebook.com/phonkawi.kootsom.2024</t>
  </si>
  <si>
    <t>Phonkawi Kootsom</t>
  </si>
  <si>
    <t>https://www.facebook.com/IndiaYumYum/videos/1543573046198759/?comment_id=981252063460668</t>
  </si>
  <si>
    <t>ZmVlZGJhY2s6OTk0NzM1MjA1NjM1NTIxXzk4MTI1MjA2MzQ2MDY2OA==</t>
  </si>
  <si>
    <t>คุณภาพชีวิต ต่ำมาก</t>
  </si>
  <si>
    <t>https://www.facebook.com/xa.phr.cinda.k.w</t>
  </si>
  <si>
    <t>อําพร จินดาแก้ว</t>
  </si>
  <si>
    <t>https://www.facebook.com/IndiaYumYum/videos/1543573046198759/?comment_id=1166931294450616</t>
  </si>
  <si>
    <t>ZmVlZGJhY2s6OTk0NzM1MjA1NjM1NTIxXzExNjY5MzEyOTQ0NTA2MTY=</t>
  </si>
  <si>
    <t>เน้นประสบภัยไม่เน้นรอดชีวิต</t>
  </si>
  <si>
    <t>https://www.facebook.com/suchata.prakorbsub</t>
  </si>
  <si>
    <t>Suchata Prakobsub</t>
  </si>
  <si>
    <t>https://www.facebook.com/IndiaYumYum/videos/1543573046198759/?comment_id=462674749702951</t>
  </si>
  <si>
    <t>ZmVlZGJhY2s6OTk0NzM1MjA1NjM1NTIxXzQ2MjY3NDc0OTcwMjk1MQ==</t>
  </si>
  <si>
    <t>อร่อยยให้6... สกปรกให้10</t>
  </si>
  <si>
    <t>https://www.facebook.com/phathrphlhinwises</t>
  </si>
  <si>
    <t>ภัทรพล หินวิเศษ</t>
  </si>
  <si>
    <t>https://www.facebook.com/IndiaYumYum/videos/1543573046198759/?comment_id=1420729821965890</t>
  </si>
  <si>
    <t>ZmVlZGJhY2s6OTk0NzM1MjA1NjM1NTIxXzE0MjA3Mjk4MjE5NjU4OTA=</t>
  </si>
  <si>
    <t>จะยังไงก่อตามไม่ขอกินเด็ดขาด</t>
  </si>
  <si>
    <t>https://www.facebook.com/wan.phey.chay.withes</t>
  </si>
  <si>
    <t>วันเพ็ญ ชัยวิเทศ</t>
  </si>
  <si>
    <t>https://www.facebook.com/IndiaYumYum/videos/1543573046198759/?comment_id=996782008725531</t>
  </si>
  <si>
    <t>ZmVlZGJhY2s6OTk0NzM1MjA1NjM1NTIxXzk5Njc4MjAwODcyNTUzMQ==</t>
  </si>
  <si>
    <t xml:space="preserve">โปร..ตีนล้วนๆ  </t>
  </si>
  <si>
    <t>https://www.facebook.com/IndiaYumYum/videos/1543573046198759/?comment_id=1155788638977327</t>
  </si>
  <si>
    <t>ZmVlZGJhY2s6OTk0NzM1MjA1NjM1NTIxXzExNTU3ODg2Mzg5NzczMjc=</t>
  </si>
  <si>
    <t>มึงสกปรกได้ใจกูจริงๆ</t>
  </si>
  <si>
    <t>นิวัติ คำแดงใส</t>
  </si>
  <si>
    <t>https://www.facebook.com/IndiaYumYum/videos/1543573046198759/?comment_id=3190694937731901</t>
  </si>
  <si>
    <t>ZmVlZGJhY2s6OTk0NzM1MjA1NjM1NTIxXzMxOTA2OTQ5Mzc3MzE5MDE=</t>
  </si>
  <si>
    <t>สะอาดมากสะอาดไปหมด</t>
  </si>
  <si>
    <t>Sawnui Srisompoch</t>
  </si>
  <si>
    <t>https://www.facebook.com/reel/1756596808367319/?comment_id=1599907281238222</t>
  </si>
  <si>
    <t>ZmVlZGJhY2s6ODY2NzgzMjcyNjQ4Njg2XzE1OTk5MDcyODEyMzgyMjI=</t>
  </si>
  <si>
    <t>শুভ দুপুর</t>
  </si>
  <si>
    <t>https://www.facebook.com/people/Jayita-Roy/100082127134986/</t>
  </si>
  <si>
    <t>Jayita Roy</t>
  </si>
  <si>
    <t>https://www.facebook.com/reel/1756596808367319/?comment_id=820227627736251</t>
  </si>
  <si>
    <t>ZmVlZGJhY2s6ODY2NzgzMjcyNjQ4Njg2XzgyMDIyNzYyNzczNjI1MQ==</t>
  </si>
  <si>
    <t>https://www.facebook.com/anima.chanda.193030</t>
  </si>
  <si>
    <t>Anima Chanda</t>
  </si>
  <si>
    <t>https://www.facebook.com/reel/1756596808367319/?comment_id=3025839927804850</t>
  </si>
  <si>
    <t>ZmVlZGJhY2s6ODY2NzgzMjcyNjQ4Njg2XzMwMjU4Mzk5Mjc4MDQ4NTA=</t>
  </si>
  <si>
    <t>Devraj Barman</t>
  </si>
  <si>
    <t>https://www.facebook.com/reel/1756596808367319/?comment_id=2283849915440225</t>
  </si>
  <si>
    <t>ZmVlZGJhY2s6ODY2NzgzMjcyNjQ4Njg2XzIyODM4NDk5MTU0NDAyMjU=</t>
  </si>
  <si>
    <t>https://www.facebook.com/mona.sutradhar.18710</t>
  </si>
  <si>
    <t>Mona Sutradhar</t>
  </si>
  <si>
    <t>https://www.facebook.com/reel/1756596808367319/?comment_id=1394782639054324</t>
  </si>
  <si>
    <t>ZmVlZGJhY2s6ODY2NzgzMjcyNjQ4Njg2XzEzOTQ3ODI2MzkwNTQzMjQ=</t>
  </si>
  <si>
    <t>https://www.facebook.com/mousumi.mandal.94214</t>
  </si>
  <si>
    <t>Mousumi Mandal</t>
  </si>
  <si>
    <t>https://www.facebook.com/reel/1756596808367319/?comment_id=1367311241370517</t>
  </si>
  <si>
    <t>ZmVlZGJhY2s6ODY2NzgzMjcyNjQ4Njg2XzEzNjczMTEyNDEzNzA1MTc=</t>
  </si>
  <si>
    <t>নাইস</t>
  </si>
  <si>
    <t>https://www.facebook.com/dipti.ghosh.887796</t>
  </si>
  <si>
    <t>Dipti Ghosh</t>
  </si>
  <si>
    <t>https://www.facebook.com/reel/1756596808367319/?comment_id=2318643678601656</t>
  </si>
  <si>
    <t>ZmVlZGJhY2s6ODY2NzgzMjcyNjQ4Njg2XzIzMTg2NDM2Nzg2MDE2NTY=</t>
  </si>
  <si>
    <t>https://www.facebook.com/people/Sarbbeshwar-Biswas/61578338557063/</t>
  </si>
  <si>
    <t>Sarbbeshwar Biswas</t>
  </si>
  <si>
    <t>https://www.facebook.com/reel/1756596808367319/?comment_id=2468390073578025</t>
  </si>
  <si>
    <t>ZmVlZGJhY2s6ODY2NzgzMjcyNjQ4Njg2XzI0NjgzOTAwNzM1NzgwMjU=</t>
  </si>
  <si>
    <t>https://www.facebook.com/people/Gungun-Kumari/61585684914437/</t>
  </si>
  <si>
    <t>Gungun Kumari</t>
  </si>
  <si>
    <t>https://www.facebook.com/reel/1756596808367319/?comment_id=1898534887538788</t>
  </si>
  <si>
    <t>ZmVlZGJhY2s6ODY2NzgzMjcyNjQ4Njg2XzE4OTg1MzQ4ODc1Mzg3ODg=</t>
  </si>
  <si>
    <t>https://www.facebook.com/people/Sahil-Khan/61574107885272/</t>
  </si>
  <si>
    <t>Sahil Khan</t>
  </si>
  <si>
    <t>https://www.facebook.com/reel/1756596808367319/?comment_id=736828602463689</t>
  </si>
  <si>
    <t>ZmVlZGJhY2s6ODY2NzgzMjcyNjQ4Njg2XzczNjgyODYwMjQ2MzY4OQ==</t>
  </si>
  <si>
    <t>https://www.facebook.com/people/Miru-Marandi/pfbid02PizdfamRhwxDPAnA3jKkEhDJFV34i31suXzTHsLEeAKuVUn8zgnnQ6rhn7CGPgA9l/</t>
  </si>
  <si>
    <t>Miru Marandi</t>
  </si>
  <si>
    <t>https://www.facebook.com/IndiaYumYum/videos/1543573046198759/?comment_id=1878398885935255</t>
  </si>
  <si>
    <t>ZmVlZGJhY2s6OTk0NzM1MjA1NjM1NTIxXzE4NzgzOTg4ODU5MzUyNTU=</t>
  </si>
  <si>
    <t>Nhìn đã sợ, ai ăn được là kẻ chiến thắng đôi mắt</t>
  </si>
  <si>
    <t>https://www.facebook.com/tran.ngoc.365980</t>
  </si>
  <si>
    <t>Trần Ngọc</t>
  </si>
  <si>
    <t>https://www.facebook.com/IndiaYumYum/videos/1543573046198759/?comment_id=379010514728295</t>
  </si>
  <si>
    <t>ZmVlZGJhY2s6OTk0NzM1MjA1NjM1NTIxXzM3OTAxMDUxNDcyODI5NQ==</t>
  </si>
  <si>
    <t>ถ้าสะอาด ไม่มีเสียงเเตรรถ ...ไม่ใช่อินเดียเด็ดขาด</t>
  </si>
  <si>
    <t>https://www.facebook.com/w.ra.mas.pum.pim</t>
  </si>
  <si>
    <t>Wara Waramas</t>
  </si>
  <si>
    <t>https://www.facebook.com/IndiaYumYum/videos/1543573046198759/?comment_id=797372312153116</t>
  </si>
  <si>
    <t>ZmVlZGJhY2s6OTk0NzM1MjA1NjM1NTIxXzc5NzM3MjMxMjE1MzExNg==</t>
  </si>
  <si>
    <t>ถังสนิม.</t>
  </si>
  <si>
    <t>https://www.facebook.com/wasna.wa.li.prakhon</t>
  </si>
  <si>
    <t>วาสนา. วาลีประโคน</t>
  </si>
  <si>
    <t>https://www.facebook.com/IndiaYumYum/videos/1543573046198759/?comment_id=325524520604397</t>
  </si>
  <si>
    <t>ZmVlZGJhY2s6OTk0NzM1MjA1NjM1NTIxXzMyNTUyNDUyMDYwNDM5Nw==</t>
  </si>
  <si>
    <t>ใส่เครื่องอยู่นั่นแหละไม่รู้กี่ชั้นเป็นกี่ชั้นจะได้กินเมื่อไหร่สนิมขึ้นระวังด้วยเด้อ</t>
  </si>
  <si>
    <t>https://www.facebook.com/su.phrrni.hlx.meuxng</t>
  </si>
  <si>
    <t>สุพรรณี หล่อเมือง</t>
  </si>
  <si>
    <t>https://www.facebook.com/IndiaYumYum/videos/1543573046198759/?comment_id=439431842306670</t>
  </si>
  <si>
    <t>ZmVlZGJhY2s6OTk0NzM1MjA1NjM1NTIxXzQzOTQzMTg0MjMwNjY3MA==</t>
  </si>
  <si>
    <t>หลายๆคลิป ทำให้รู้ว่า บ้านเขาไม่ใส่ใจเรื่องสุขอนามัยกันเลย</t>
  </si>
  <si>
    <t>Pnr Chalermpong</t>
  </si>
  <si>
    <t>https://www.facebook.com/IndiaYumYum/videos/1543573046198759/?comment_id=999555175106668</t>
  </si>
  <si>
    <t>ZmVlZGJhY2s6OTk0NzM1MjA1NjM1NTIxXzk5OTU1NTE3NTEwNjY2OA==</t>
  </si>
  <si>
    <t>https://www.facebook.com/nana.wan.h.m</t>
  </si>
  <si>
    <t>ណាណា ជោគជ័យ</t>
  </si>
  <si>
    <t>https://www.facebook.com/IndiaYumYum/videos/1543573046198759/?comment_id=436601799236436</t>
  </si>
  <si>
    <t>ZmVlZGJhY2s6OTk0NzM1MjA1NjM1NTIxXzQzNjYwMTc5OTIzNjQzNg==</t>
  </si>
  <si>
    <t>คนประเทศนี้คงมีภูมิต้านทานเยอะเนาะ ร่างกายคงขับสารพิษ+สิ่งแปลกปลอมออกอย่างหนัก</t>
  </si>
  <si>
    <t>https://www.facebook.com/Namphart</t>
  </si>
  <si>
    <t>Nam Phart</t>
  </si>
  <si>
    <t>https://www.facebook.com/IndiaYumYum/videos/1543573046198759/?comment_id=7861134687299803</t>
  </si>
  <si>
    <t>ZmVlZGJhY2s6OTk0NzM1MjA1NjM1NTIxXzc4NjExMzQ2ODcyOTk4MDM=</t>
  </si>
  <si>
    <t>สกปรกได้ใจจริงๆ</t>
  </si>
  <si>
    <t>https://www.facebook.com/knk.wrrn.xura.leis</t>
  </si>
  <si>
    <t>กนกวรรณ อุราเลิศ</t>
  </si>
  <si>
    <t>https://www.facebook.com/IndiaYumYum/videos/1543573046198759/?comment_id=7382755301847354</t>
  </si>
  <si>
    <t>ZmVlZGJhY2s6OTk0NzM1MjA1NjM1NTIxXzczODI3NTUzMDE4NDczNTQ=</t>
  </si>
  <si>
    <t>ความพยายามให้6 สกปรกเต็ม10</t>
  </si>
  <si>
    <t>https://www.facebook.com/dearlove.cpac</t>
  </si>
  <si>
    <t>Dearlove Cpac</t>
  </si>
  <si>
    <t>https://www.facebook.com/IndiaYumYum/videos/1543573046198759/?comment_id=3855799484654200</t>
  </si>
  <si>
    <t>ZmVlZGJhY2s6OTk0NzM1MjA1NjM1NTIxXzM4NTU3OTk0ODQ2NTQyMDA=</t>
  </si>
  <si>
    <t>when you just have everything on the ground. lol.</t>
  </si>
  <si>
    <t>Yong E Yn</t>
  </si>
  <si>
    <t>https://www.facebook.com/reel/1756596808367319/?comment_id=4265671010377218</t>
  </si>
  <si>
    <t>ZmVlZGJhY2s6ODY2NzgzMjcyNjQ4Njg2XzQyNjU2NzEwMTAzNzcyMTg=</t>
  </si>
  <si>
    <t xml:space="preserve">Very nice ♥️   </t>
  </si>
  <si>
    <t>https://www.facebook.com/people/Urmila-Majumdar/61574707690021/</t>
  </si>
  <si>
    <t>Urmila Majumdar</t>
  </si>
  <si>
    <t>https://www.facebook.com/reel/1756596808367319/?comment_id=753853684460583</t>
  </si>
  <si>
    <t>ZmVlZGJhY2s6ODY2NzgzMjcyNjQ4Njg2Xzc1Mzg1MzY4NDQ2MDU4Mw==</t>
  </si>
  <si>
    <t>https://www.facebook.com/people/Runu-Roy/61557515457048/</t>
  </si>
  <si>
    <t>Runu Roy</t>
  </si>
  <si>
    <t>https://www.facebook.com/reel/1756596808367319/?comment_id=1948511465702276</t>
  </si>
  <si>
    <t>ZmVlZGJhY2s6ODY2NzgzMjcyNjQ4Njg2XzE5NDg1MTE0NjU3MDIyNzY=</t>
  </si>
  <si>
    <t>https://www.facebook.com/itsmuskan9113</t>
  </si>
  <si>
    <t>Íts Müskâñ</t>
  </si>
  <si>
    <t>https://www.facebook.com/reel/1756596808367319/?comment_id=1404414771477124</t>
  </si>
  <si>
    <t>ZmVlZGJhY2s6ODY2NzgzMjcyNjQ4Njg2XzE0MDQ0MTQ3NzE0NzcxMjQ=</t>
  </si>
  <si>
    <t>https://www.facebook.com/reel/1756596808367319/?comment_id=899162809718238</t>
  </si>
  <si>
    <t>ZmVlZGJhY2s6ODY2NzgzMjcyNjQ4Njg2Xzg5OTE2MjgwOTcxODIzOA==</t>
  </si>
  <si>
    <t>https://www.facebook.com/people/Vivek-Yadav/pfbid0ybaNQbbMaiEXjABVdSaPXVsSDgqfEW3M965iZHrMJZrQqHt3BH4goXrS2dBk4ycel/</t>
  </si>
  <si>
    <t>Vivek Yadav</t>
  </si>
  <si>
    <t>https://www.facebook.com/reel/1756596808367319/?comment_id=2323244801477789</t>
  </si>
  <si>
    <t>ZmVlZGJhY2s6ODY2NzgzMjcyNjQ4Njg2XzIzMjMyNDQ4MDE0Nzc3ODk=</t>
  </si>
  <si>
    <t>Bhai bahut Sundar hai</t>
  </si>
  <si>
    <t>https://www.facebook.com/people/Anjali-Kumari/100076847390654/</t>
  </si>
  <si>
    <t>Anjali Kumari</t>
  </si>
  <si>
    <t>https://www.facebook.com/reel/1756596808367319/?comment_id=1589641882242683</t>
  </si>
  <si>
    <t>ZmVlZGJhY2s6ODY2NzgzMjcyNjQ4Njg2XzE1ODk2NDE4ODIyNDI2ODM=</t>
  </si>
  <si>
    <t>https://www.facebook.com/chanchala.yadav.180</t>
  </si>
  <si>
    <t>Chanchala Yadav</t>
  </si>
  <si>
    <t>https://www.facebook.com/reel/1756596808367319/?comment_id=878625264882303</t>
  </si>
  <si>
    <t>ZmVlZGJhY2s6ODY2NzgzMjcyNjQ4Njg2Xzg3ODYyNTI2NDg4MjMwMw==</t>
  </si>
  <si>
    <t>Part 2</t>
  </si>
  <si>
    <t>https://www.facebook.com/people/Rupam-Das/pfbid024URusWMe4PuPrYd3aQpqfkoQPtQ7PTE3W6rYYVf5P71VCuvYcwEusQHxSHHnokCDl/</t>
  </si>
  <si>
    <t>Rupam Das</t>
  </si>
  <si>
    <t>https://www.facebook.com/reel/1756596808367319/?comment_id=1208927107409010</t>
  </si>
  <si>
    <t>ZmVlZGJhY2s6ODY2NzgzMjcyNjQ4Njg2XzEyMDg5MjcxMDc0MDkwMTA=</t>
  </si>
  <si>
    <t>দারুন একটা ভিডিও পোস্ট করেছো দাদাভাই অসংখ্য ধন্যবাদ সবথেকে বড় কথা প্রথমবার যার সুখ না হয় দ্বিতীয়বার তার সুখ কখনোই হয় না খুব ভাগ্য করে সুখ পাওয়া যায়।</t>
  </si>
  <si>
    <t>https://www.facebook.com/people/Dipika-Malo/100073879871449/</t>
  </si>
  <si>
    <t>Dipika Malo</t>
  </si>
  <si>
    <t>https://www.facebook.com/reel/1756596808367319/?comment_id=1203781168576151</t>
  </si>
  <si>
    <t>ZmVlZGJhY2s6ODY2NzgzMjcyNjQ4Njg2XzEyMDM3ODExNjg1NzYxNTE=</t>
  </si>
  <si>
    <t>Very good video</t>
  </si>
  <si>
    <t>https://www.facebook.com/people/Lalita-Devi/61578833175095/</t>
  </si>
  <si>
    <t>https://www.facebook.com/IndiaYumYum/videos/1543573046198759/?comment_id=769245508751608</t>
  </si>
  <si>
    <t>ZmVlZGJhY2s6OTk0NzM1MjA1NjM1NTIxXzc2OTI0NTUwODc1MTYwOA==</t>
  </si>
  <si>
    <t>ร่างกายคนที่กินต้องมีภูมิคุ้มกันเชื้อโรคอย่างดีมากๆๆๆ</t>
  </si>
  <si>
    <t>https://www.facebook.com/su.kayya.thura.phxkha</t>
  </si>
  <si>
    <t>สุกัญญา ธุระพ่อค้า</t>
  </si>
  <si>
    <t>https://www.facebook.com/IndiaYumYum/videos/1543573046198759/?comment_id=1128874304865704</t>
  </si>
  <si>
    <t>ZmVlZGJhY2s6OTk0NzM1MjA1NjM1NTIxXzExMjg4NzQzMDQ4NjU3MDQ=</t>
  </si>
  <si>
    <t>เน้นอร่อย ไม่เน้นความสะอาด</t>
  </si>
  <si>
    <t>https://www.facebook.com/chang.snthya.rab.sxm.kheruxng.x.b.yim</t>
  </si>
  <si>
    <t>Sonthaya Abyim</t>
  </si>
  <si>
    <t>https://www.facebook.com/IndiaYumYum/videos/1543573046198759/?comment_id=785573580042261</t>
  </si>
  <si>
    <t>ZmVlZGJhY2s6OTk0NzM1MjA1NjM1NTIxXzc4NTU3MzU4MDA0MjI2MQ==</t>
  </si>
  <si>
    <t xml:space="preserve">ถังบดน้ำแข็ง 5000ปี </t>
  </si>
  <si>
    <t>https://www.facebook.com/ma.mxs.k.w.la.phan</t>
  </si>
  <si>
    <t>มะมอส แก้วลำพัน</t>
  </si>
  <si>
    <t>https://www.facebook.com/IndiaYumYum/videos/1543573046198759/?comment_id=1510998373105802</t>
  </si>
  <si>
    <t>ZmVlZGJhY2s6OTk0NzM1MjA1NjM1NTIxXzE1MTA5OTgzNzMxMDU4MDI=</t>
  </si>
  <si>
    <t>สะอาด น่ารับประทานมาก❤️</t>
  </si>
  <si>
    <t>https://www.facebook.com/angryy.bird.397</t>
  </si>
  <si>
    <t>Chuchat Chaysawat</t>
  </si>
  <si>
    <t>https://www.facebook.com/IndiaYumYum/videos/1543573046198759/?comment_id=386018001164720</t>
  </si>
  <si>
    <t>ZmVlZGJhY2s6OTk0NzM1MjA1NjM1NTIxXzM4NjAxODAwMTE2NDcyMA==</t>
  </si>
  <si>
    <t>อร่อยไห้6
สกปรกไห้10</t>
  </si>
  <si>
    <t>https://www.facebook.com/aoif.xi</t>
  </si>
  <si>
    <t>Aoif XI</t>
  </si>
  <si>
    <t>https://www.facebook.com/IndiaYumYum/videos/1543573046198759/?comment_id=1164646058022169</t>
  </si>
  <si>
    <t>ZmVlZGJhY2s6OTk0NzM1MjA1NjM1NTIxXzExNjQ2NDYwNTgwMjIxNjk=</t>
  </si>
  <si>
    <t>ตะขี้เดีอด</t>
  </si>
  <si>
    <t>https://www.facebook.com/krathxm.pin.muk</t>
  </si>
  <si>
    <t>กระท่อม ปิ่นมุก</t>
  </si>
  <si>
    <t>https://www.facebook.com/IndiaYumYum/videos/1543573046198759/?comment_id=1597977750773870</t>
  </si>
  <si>
    <t>ZmVlZGJhY2s6OTk0NzM1MjA1NjM1NTIxXzE1OTc5Nzc3NTA3NzM4NzA=</t>
  </si>
  <si>
    <t>โคตรสกปรกเลย</t>
  </si>
  <si>
    <t>https://www.facebook.com/mokkon.tai</t>
  </si>
  <si>
    <t>ก้าวต่อไป เพื่อวัน ข้างหน้า</t>
  </si>
  <si>
    <t>https://www.facebook.com/IndiaYumYum/videos/1543573046198759/?comment_id=998287108502057</t>
  </si>
  <si>
    <t>ZmVlZGJhY2s6OTk0NzM1MjA1NjM1NTIxXzk5ODI4NzEwODUwMjA1Nw==</t>
  </si>
  <si>
    <t>อร่อยถูกปาก อนามัยถูกทิ้งกันเลยเชียว!</t>
  </si>
  <si>
    <t>Vigo Weerasak</t>
  </si>
  <si>
    <t>https://www.facebook.com/IndiaYumYum/videos/1543573046198759/?comment_id=1430587140862853</t>
  </si>
  <si>
    <t>ZmVlZGJhY2s6OTk0NzM1MjA1NjM1NTIxXzE0MzA1ODcxNDA4NjI4NTM=</t>
  </si>
  <si>
    <t>ประเทศที่ไม่คิดจะเข้าไปเที่ยว สกปรกสุดๆ</t>
  </si>
  <si>
    <t>https://www.facebook.com/pak.saohai</t>
  </si>
  <si>
    <t>Pak Saohai</t>
  </si>
  <si>
    <t>https://www.facebook.com/IndiaYumYum/videos/1543573046198759/?comment_id=662194439440855</t>
  </si>
  <si>
    <t>ZmVlZGJhY2s6OTk0NzM1MjA1NjM1NTIxXzY2MjE5NDQzOTQ0MDg1NQ==</t>
  </si>
  <si>
    <t>อันนี้ยังมีความสะอาดกว่าอย่างอื่นน่ะ55</t>
  </si>
  <si>
    <t>https://www.facebook.com/krich.phu.silp.chna.chiy</t>
  </si>
  <si>
    <t>กริชภูศิลป์ ชนะไชย</t>
  </si>
  <si>
    <t>https://www.facebook.com/reel/1756596808367319/?comment_id=881787161439224</t>
  </si>
  <si>
    <t>ZmVlZGJhY2s6ODY2NzgzMjcyNjQ4Njg2Xzg4MTc4NzE2MTQzOTIyNA==</t>
  </si>
  <si>
    <t>Very nice  video</t>
  </si>
  <si>
    <t>https://www.facebook.com/reel/1756596808367319/?comment_id=1144931147521252</t>
  </si>
  <si>
    <t>ZmVlZGJhY2s6ODY2NzgzMjcyNjQ4Njg2XzExNDQ5MzExNDc1MjEyNTI=</t>
  </si>
  <si>
    <t>https://www.facebook.com/amrita.kumari.930695</t>
  </si>
  <si>
    <t>Amrita Kumari</t>
  </si>
  <si>
    <t>https://www.facebook.com/reel/1756596808367319/?comment_id=1549062872980331</t>
  </si>
  <si>
    <t>ZmVlZGJhY2s6ODY2NzgzMjcyNjQ4Njg2XzE1NDkwNjI4NzI5ODAzMzE=</t>
  </si>
  <si>
    <t>https://www.facebook.com/sarwan.singh.252993</t>
  </si>
  <si>
    <t>Sarwan Singh</t>
  </si>
  <si>
    <t>https://www.facebook.com/reel/1756596808367319/?comment_id=1618432382507385</t>
  </si>
  <si>
    <t>ZmVlZGJhY2s6ODY2NzgzMjcyNjQ4Njg2XzE2MTg0MzIzODI1MDczODU=</t>
  </si>
  <si>
    <t>Kub sundor</t>
  </si>
  <si>
    <t>https://www.facebook.com/shyam.parui.17125</t>
  </si>
  <si>
    <t>Shyam Parui</t>
  </si>
  <si>
    <t>https://www.facebook.com/reel/1756596808367319/?comment_id=659962507141081</t>
  </si>
  <si>
    <t>ZmVlZGJhY2s6ODY2NzgzMjcyNjQ4Njg2XzY1OTk2MjUwNzE0MTA4MQ==</t>
  </si>
  <si>
    <t>খুব সুন্দর ভাই</t>
  </si>
  <si>
    <t>https://www.facebook.com/tanmay.pradhan.7568</t>
  </si>
  <si>
    <t>Tanmay Pradhan</t>
  </si>
  <si>
    <t>https://www.facebook.com/reel/1756596808367319/?comment_id=1547916209663655</t>
  </si>
  <si>
    <t>ZmVlZGJhY2s6ODY2NzgzMjcyNjQ4Njg2XzE1NDc5MTYyMDk2NjM2NTU=</t>
  </si>
  <si>
    <t>https://www.facebook.com/santi.bibi.2025</t>
  </si>
  <si>
    <t>Santi Bibi</t>
  </si>
  <si>
    <t>https://www.facebook.com/reel/1756596808367319/?comment_id=2184347469038028</t>
  </si>
  <si>
    <t>ZmVlZGJhY2s6ODY2NzgzMjcyNjQ4Njg2XzIxODQzNDc0NjkwMzgwMjg=</t>
  </si>
  <si>
    <t>तग़त वर बहुत</t>
  </si>
  <si>
    <t>https://www.facebook.com/ashwinikumar.shrivastav.90</t>
  </si>
  <si>
    <t>Ashwini Kumar Shrivastav</t>
  </si>
  <si>
    <t>https://www.facebook.com/reel/1756596808367319/?comment_id=954608147543984</t>
  </si>
  <si>
    <t>ZmVlZGJhY2s6ODY2NzgzMjcyNjQ4Njg2Xzk1NDYwODE0NzU0Mzk4NA==</t>
  </si>
  <si>
    <t>https://www.facebook.com/sibani.maity.319777</t>
  </si>
  <si>
    <t>Sibani Maity</t>
  </si>
  <si>
    <t>https://www.facebook.com/reel/1756596808367319/?comment_id=1392065658954026</t>
  </si>
  <si>
    <t>ZmVlZGJhY2s6ODY2NzgzMjcyNjQ4Njg2XzEzOTIwNjU2NTg5NTQwMjY=</t>
  </si>
  <si>
    <t>https://www.facebook.com/reel/1756596808367319/?comment_id=1218755420446679</t>
  </si>
  <si>
    <t>ZmVlZGJhY2s6ODY2NzgzMjcyNjQ4Njg2XzEyMTg3NTU0MjA0NDY2Nzk=</t>
  </si>
  <si>
    <t>बहुत सुंदर भाई जी</t>
  </si>
  <si>
    <t>https://www.facebook.com/arvindkumar.varma.187184</t>
  </si>
  <si>
    <t>Arvindkumar Varma</t>
  </si>
  <si>
    <t>https://www.facebook.com/IndiaYumYum/videos/1543573046198759/?comment_id=334225746389760</t>
  </si>
  <si>
    <t>ZmVlZGJhY2s6OTk0NzM1MjA1NjM1NTIxXzMzNDIyNTc0NjM4OTc2MA==</t>
  </si>
  <si>
    <t>โอ้ว แต่ละอย่าง</t>
  </si>
  <si>
    <t>https://www.facebook.com/sarawut.udomrak.3</t>
  </si>
  <si>
    <t>Zax Sarawut</t>
  </si>
  <si>
    <t>https://www.facebook.com/IndiaYumYum/videos/1543573046198759/?comment_id=1181658106611799</t>
  </si>
  <si>
    <t>ZmVlZGJhY2s6OTk0NzM1MjA1NjM1NTIxXzExODE2NTgxMDY2MTE3OTk=</t>
  </si>
  <si>
    <t>Street Food ขนานแท้ พื้นถนนของจริง</t>
  </si>
  <si>
    <t>https://www.facebook.com/dran.thxng.mak.phaththi.l</t>
  </si>
  <si>
    <t>ดรัณ ทองมากพัทธีฬ</t>
  </si>
  <si>
    <t>https://www.facebook.com/IndiaYumYum/videos/1543573046198759/?comment_id=1227962788580075</t>
  </si>
  <si>
    <t>ZmVlZGJhY2s6OTk0NzM1MjA1NjM1NTIxXzEyMjc5NjI3ODg1ODAwNzU=</t>
  </si>
  <si>
    <t>สนิมแดงเชียวความสะอาดไม่ต้องพูดถึงยังจะมาว่าไข่เจียวบ้านเราอีกนะคุณอินเดีย</t>
  </si>
  <si>
    <t>https://www.facebook.com/lamphuan.chaichana.7</t>
  </si>
  <si>
    <t>Eid Aiyarin</t>
  </si>
  <si>
    <t>https://www.facebook.com/IndiaYumYum/videos/1543573046198759/?comment_id=1133131694648571</t>
  </si>
  <si>
    <t>ZmVlZGJhY2s6OTk0NzM1MjA1NjM1NTIxXzExMzMxMzE2OTQ2NDg1NzE=</t>
  </si>
  <si>
    <t>ที่ไม่มีสนิมขึ้นมีมั้ย</t>
  </si>
  <si>
    <t>https://www.facebook.com/pxk.phicit</t>
  </si>
  <si>
    <t>ปลากัด สวยงาม</t>
  </si>
  <si>
    <t>https://www.facebook.com/IndiaYumYum/videos/1543573046198759/?comment_id=986359702983347</t>
  </si>
  <si>
    <t>ZmVlZGJhY2s6OTk0NzM1MjA1NjM1NTIxXzk4NjM1OTcwMjk4MzM0Nw==</t>
  </si>
  <si>
    <t>คืออาหารที่ช่วยสร้างภูมิคุ้มกันโรคอย่างแท้จริงครับ</t>
  </si>
  <si>
    <t>https://www.facebook.com/konthai.jinjin.2024</t>
  </si>
  <si>
    <t>Konthai Jinjin</t>
  </si>
  <si>
    <t>https://www.facebook.com/IndiaYumYum/videos/1543573046198759/?comment_id=495403213101743</t>
  </si>
  <si>
    <t>ZmVlZGJhY2s6OTk0NzM1MjA1NjM1NTIxXzQ5NTQwMzIxMzEwMTc0Mw==</t>
  </si>
  <si>
    <t>ที่เก็บน้ำแข็งๆ</t>
  </si>
  <si>
    <t>https://www.facebook.com/kittiya.eiei</t>
  </si>
  <si>
    <t>Kittiya Phirot</t>
  </si>
  <si>
    <t>https://www.facebook.com/IndiaYumYum/videos/1543573046198759/?comment_id=2162661700767600</t>
  </si>
  <si>
    <t>ZmVlZGJhY2s6OTk0NzM1MjA1NjM1NTIxXzIxNjI2NjE3MDA3Njc2MDA=</t>
  </si>
  <si>
    <t>ดูพ่อของเขาหมุนชั่งมีความสุขและภูมิใจกับลูกชายของเขามาก</t>
  </si>
  <si>
    <t>https://www.facebook.com/ning.psl</t>
  </si>
  <si>
    <t>ชลชาย อินญาพงษ์</t>
  </si>
  <si>
    <t>https://www.facebook.com/IndiaYumYum/videos/1543573046198759/?comment_id=510806618072154</t>
  </si>
  <si>
    <t>ZmVlZGJhY2s6OTk0NzM1MjA1NjM1NTIxXzUxMDgwNjYxODA3MjE1NA==</t>
  </si>
  <si>
    <t>กลืนน้ำลายตาม☹️</t>
  </si>
  <si>
    <t>https://www.facebook.com/chanthika.saengdet</t>
  </si>
  <si>
    <t>Chanthika Saengdet</t>
  </si>
  <si>
    <t>https://www.facebook.com/IndiaYumYum/videos/1543573046198759/?comment_id=872566611380913</t>
  </si>
  <si>
    <t>ZmVlZGJhY2s6OTk0NzM1MjA1NjM1NTIxXzg3MjU2NjYxMTM4MDkxMw==</t>
  </si>
  <si>
    <t>มัยมีอรัยจะพูดค่ะสาธุๆๆๆนอนนา</t>
  </si>
  <si>
    <t>https://www.facebook.com/dwng.henux.dwng.dwng.rwy</t>
  </si>
  <si>
    <t>ดวงเหนือดวง ดวงรวย</t>
  </si>
  <si>
    <t>https://www.facebook.com/IndiaYumYum/videos/1543573046198759/?comment_id=1510910096182524</t>
  </si>
  <si>
    <t>ZmVlZGJhY2s6OTk0NzM1MjA1NjM1NTIxXzE1MTA5MTAwOTYxODI1MjQ=</t>
  </si>
  <si>
    <t>ไม่มีสนิมก็คงไม่อร่อย</t>
  </si>
  <si>
    <t>https://www.facebook.com/wattanamongkhol.koedprang</t>
  </si>
  <si>
    <t>Wattanamongkhol Koedprang</t>
  </si>
  <si>
    <t>https://www.facebook.com/IndiaYumYum/videos/1543573046198759/?comment_id=1004759081370916</t>
  </si>
  <si>
    <t>ZmVlZGJhY2s6OTk0NzM1MjA1NjM1NTIxXzEwMDQ3NTkwODEzNzA5MTY=</t>
  </si>
  <si>
    <t xml:space="preserve">ตอนแรกเข้าใจว่าไอ้ที่ยัดๆเข้าไปในท่อ คือส่วนที่จะทำไอติม  ที่ไหนได้ อย่างพีคเลย  </t>
  </si>
  <si>
    <t>あさひ あきやま</t>
  </si>
  <si>
    <t>https://www.facebook.com/IndiaYumYum/videos/1543573046198759/?comment_id=359954090139358</t>
  </si>
  <si>
    <t>ZmVlZGJhY2s6OTk0NzM1MjA1NjM1NTIxXzM1OTk1NDA5MDEzOTM1OA==</t>
  </si>
  <si>
    <t>เขารู้จักเชื้อโรคทุกตัว.กลัวอะไร..ชินแล้ว</t>
  </si>
  <si>
    <t>https://www.facebook.com/say.chl.chiy.xinthr</t>
  </si>
  <si>
    <t>สายชล ไชยอินทร์</t>
  </si>
  <si>
    <t>https://www.facebook.com/IndiaYumYum/videos/1543573046198759/?comment_id=1033835354756177</t>
  </si>
  <si>
    <t>ZmVlZGJhY2s6OTk0NzM1MjA1NjM1NTIxXzEwMzM4MzUzNTQ3NTYxNzc=</t>
  </si>
  <si>
    <t>มันเป็นวิตามินรวม5555</t>
  </si>
  <si>
    <t>https://www.facebook.com/chyannthmulwngs</t>
  </si>
  <si>
    <t>ชญานนท์ มูลวงษ์</t>
  </si>
  <si>
    <t>https://www.facebook.com/IndiaYumYum/videos/1543573046198759/?comment_id=3290911424545497</t>
  </si>
  <si>
    <t>ZmVlZGJhY2s6OTk0NzM1MjA1NjM1NTIxXzMyOTA5MTE0MjQ1NDU0OTc=</t>
  </si>
  <si>
    <t>สะอาดถูกหลักอนามัยจริงๆเชื้อโรค108</t>
  </si>
  <si>
    <t>https://www.facebook.com/rungsuriyathiyth</t>
  </si>
  <si>
    <t>รุ่งสุริยา ไทยแท้</t>
  </si>
  <si>
    <t>https://www.facebook.com/IndiaYumYum/videos/1543573046198759/?comment_id=3800464970199224</t>
  </si>
  <si>
    <t>ZmVlZGJhY2s6OTk0NzM1MjA1NjM1NTIxXzM4MDA0NjQ5NzAxOTkyMjQ=</t>
  </si>
  <si>
    <t>ยังคงความ สกปรก เหมือนเดิม น้ำแข็งเอาวางไว้กับพื้น เลยนะนั่น</t>
  </si>
  <si>
    <t>Nonnawa Mcm</t>
  </si>
  <si>
    <t>https://www.facebook.com/IndiaYumYum/videos/1543573046198759/?comment_id=504352971978468</t>
  </si>
  <si>
    <t>ZmVlZGJhY2s6OTk0NzM1MjA1NjM1NTIxXzUwNDM1Mjk3MTk3ODQ2OA==</t>
  </si>
  <si>
    <t>สนิม</t>
  </si>
  <si>
    <t>https://www.facebook.com/pha.wi.ni.sri.khen</t>
  </si>
  <si>
    <t>ภาวินี ศรีเคน</t>
  </si>
  <si>
    <t>https://www.facebook.com/IndiaYumYum/videos/1543573046198759/?comment_id=1000778578329537</t>
  </si>
  <si>
    <t>ZmVlZGJhY2s6OTk0NzM1MjA1NjM1NTIxXzEwMDA3Nzg1NzgzMjk1Mzc=</t>
  </si>
  <si>
    <t>โครงสกปรก</t>
  </si>
  <si>
    <t>https://www.facebook.com/surat.khongthitikul</t>
  </si>
  <si>
    <t>Surat Khongthitikul</t>
  </si>
  <si>
    <t>https://www.facebook.com/IndiaYumYum/videos/1543573046198759/?comment_id=1168652497806054</t>
  </si>
  <si>
    <t>ZmVlZGJhY2s6OTk0NzM1MjA1NjM1NTIxXzExNjg2NTI0OTc4MDYwNTQ=</t>
  </si>
  <si>
    <t>มีซิงค์ ธาตุเหล็ก และสนิม อุดมด้วยแร่ธาตุมากมาย</t>
  </si>
  <si>
    <t>https://www.facebook.com/ctur.phathr.su.nth.rach</t>
  </si>
  <si>
    <t>จตุรภัทร สุนทรัช</t>
  </si>
  <si>
    <t>https://www.facebook.com/IndiaYumYum/videos/1543573046198759/?comment_id=1013314960423496</t>
  </si>
  <si>
    <t>ZmVlZGJhY2s6OTk0NzM1MjA1NjM1NTIxXzEwMTMzMTQ5NjA0MjM0OTY=</t>
  </si>
  <si>
    <t>แดรกไม่ลง บดน้ำแข็งใส่พื้น ถังเหล็กขึ้นสนิมกินเข้าไปยังไงไหว ยูทูปเบอร์อินเดียมารีวิวไข่เจียวในเมืองไทยใช้มือขยำ ดีใจนะที่เกิดเป็นคนไทย ดีใจที่ไม่ได้กินของสกปรกที่อินเดีย</t>
  </si>
  <si>
    <t>ภูดิน กลิ่นฟาง</t>
  </si>
  <si>
    <t>https://www.facebook.com/IndiaYumYum/videos/1543573046198759/?comment_id=455685577425964</t>
  </si>
  <si>
    <t>ZmVlZGJhY2s6OTk0NzM1MjA1NjM1NTIxXzQ1NTY4NTU3NzQyNTk2NA==</t>
  </si>
  <si>
    <t>ไม่เห็นตอนล้างเลย ทำไมไม่ล้างก่อนที่จะเอามาทำไอศครีม แค่ลาดน้ำมันยากตรงไหนวะ ดูแล้วเครียด</t>
  </si>
  <si>
    <t>https://www.facebook.com/ben.sv.1</t>
  </si>
  <si>
    <t>Ben SV</t>
  </si>
  <si>
    <t>https://www.facebook.com/IndiaYumYum/videos/1543573046198759/?comment_id=8477641288919797</t>
  </si>
  <si>
    <t>ZmVlZGJhY2s6OTk0NzM1MjA1NjM1NTIxXzg0Nzc2NDEyODg5MTk3OTc=</t>
  </si>
  <si>
    <t>สะอาดตอนเดียวคือตอนใส่ถุงมือ 55555</t>
  </si>
  <si>
    <t>https://www.facebook.com/chxtimon.janpan</t>
  </si>
  <si>
    <t>Chxtimon Janpan</t>
  </si>
  <si>
    <t>https://www.facebook.com/IndiaYumYum/videos/1543573046198759/?comment_id=1526841484571701</t>
  </si>
  <si>
    <t>ZmVlZGJhY2s6OTk0NzM1MjA1NjM1NTIxXzE1MjY4NDE0ODQ1NzE3MDE=</t>
  </si>
  <si>
    <t>สะอาดแล้วใส่ถุงมือด้วย</t>
  </si>
  <si>
    <t>Nattarika Phitakket</t>
  </si>
  <si>
    <t>https://www.facebook.com/IndiaYumYum/videos/1543573046198759/?comment_id=459804510016865</t>
  </si>
  <si>
    <t>ZmVlZGJhY2s6OTk0NzM1MjA1NjM1NTIxXzQ1OTgwNDUxMDAxNjg2NQ==</t>
  </si>
  <si>
    <t>https://www.facebook.com/ce.tx.sangkhthan</t>
  </si>
  <si>
    <t>เจ๊ต่อ สังฆทาน</t>
  </si>
  <si>
    <t>https://www.facebook.com/IndiaYumYum/videos/1543573046198759/?comment_id=1204395470476640</t>
  </si>
  <si>
    <t>ZmVlZGJhY2s6OTk0NzM1MjA1NjM1NTIxXzEyMDQzOTU0NzA0NzY2NDA=</t>
  </si>
  <si>
    <t>อร่อยจนหมดสกปรกจนเหลือ</t>
  </si>
  <si>
    <t>https://www.facebook.com/suwit.kaewpila</t>
  </si>
  <si>
    <t>Suwit Kaewpila</t>
  </si>
  <si>
    <t>https://www.facebook.com/IndiaYumYum/videos/1543573046198759/?comment_id=1548981692350291</t>
  </si>
  <si>
    <t>ZmVlZGJhY2s6OTk0NzM1MjA1NjM1NTIxXzE1NDg5ODE2OTIzNTAyOTE=</t>
  </si>
  <si>
    <t>อยากชิม.. กลิ่นเหงื่อชุ่มโชยมา.เอือกๆๆ</t>
  </si>
  <si>
    <t>https://www.facebook.com/koy.thraphy.farm</t>
  </si>
  <si>
    <t>Pajchimlikhit Choksri</t>
  </si>
  <si>
    <t>https://www.facebook.com/IndiaYumYum/videos/1543573046198759/?comment_id=1533048760983001</t>
  </si>
  <si>
    <t>ZmVlZGJhY2s6OTk0NzM1MjA1NjM1NTIxXzE1MzMwNDg3NjA5ODMwMDE=</t>
  </si>
  <si>
    <t>น้ำแข็งวางพื้นเลยรึท่าน</t>
  </si>
  <si>
    <t>https://www.facebook.com/people/%E0%B8%AB%E0%B8%A1%E0%B8%B9%E0%B8%9E%E0%B8%A7%E0%B8%87%E0%B9%81%E0%B8%95%E0%B9%89%E0%B8%88%E0%B8%B4%E0%B9%8B%E0%B8%A7/100071002603857/</t>
  </si>
  <si>
    <t>หมูพวงแต้จิ๋ว</t>
  </si>
  <si>
    <t>https://www.facebook.com/IndiaYumYum/videos/1543573046198759/?comment_id=2178344415842834</t>
  </si>
  <si>
    <t>ZmVlZGJhY2s6OTk0NzM1MjA1NjM1NTIxXzIxNzgzNDQ0MTU4NDI4MzQ=</t>
  </si>
  <si>
    <t>น่ากินมากค่ะ</t>
  </si>
  <si>
    <t>https://www.facebook.com/rat.na.ph.rn.cngceriy</t>
  </si>
  <si>
    <t>รัตนาภรณ์ จงเจริญ</t>
  </si>
  <si>
    <t>https://www.facebook.com/IndiaYumYum/videos/1543573046198759/?comment_id=1267901454182812</t>
  </si>
  <si>
    <t>ZmVlZGJhY2s6OTk0NzM1MjA1NjM1NTIxXzEyNjc5MDE0NTQxODI4MTI=</t>
  </si>
  <si>
    <t>สะอาดเกินค่ะ</t>
  </si>
  <si>
    <t>https://www.facebook.com/surotchana</t>
  </si>
  <si>
    <t>Surotchana Luedthahan</t>
  </si>
  <si>
    <t>https://www.facebook.com/IndiaYumYum/videos/1543573046198759/?comment_id=1525553338057240</t>
  </si>
  <si>
    <t>ZmVlZGJhY2s6OTk0NzM1MjA1NjM1NTIxXzE1MjU1NTMzMzgwNTcyNDA=</t>
  </si>
  <si>
    <t>อร่อยให้6สกปรกให้10</t>
  </si>
  <si>
    <t>https://www.facebook.com/sumalee.lomwing.1</t>
  </si>
  <si>
    <t>Sumalee Lomwing</t>
  </si>
  <si>
    <t>https://www.facebook.com/IndiaYumYum/videos/1543573046198759/?comment_id=481643177676123</t>
  </si>
  <si>
    <t>ZmVlZGJhY2s6OTk0NzM1MjA1NjM1NTIxXzQ4MTY0MzE3NzY3NjEyMw==</t>
  </si>
  <si>
    <t>อนามัยยันรากจริงๆ 555</t>
  </si>
  <si>
    <t>https://www.facebook.com/suthep.yoskrai</t>
  </si>
  <si>
    <t>Suthep Yoskrai</t>
  </si>
  <si>
    <t>https://www.facebook.com/reel/1756596808367319/?comment_id=2123554835134161</t>
  </si>
  <si>
    <t>ZmVlZGJhY2s6ODY2NzgzMjcyNjQ4Njg2XzIxMjM1NTQ4MzUxMzQxNjE=</t>
  </si>
  <si>
    <t>https://www.facebook.com/sarama.sarkar.228003</t>
  </si>
  <si>
    <t>Sarama Sarkar</t>
  </si>
  <si>
    <t>https://www.facebook.com/reel/1756596808367319/?comment_id=1400199031616205</t>
  </si>
  <si>
    <t>ZmVlZGJhY2s6ODY2NzgzMjcyNjQ4Njg2XzE0MDAxOTkwMzE2MTYyMDU=</t>
  </si>
  <si>
    <t xml:space="preserve">So sweet </t>
  </si>
  <si>
    <t>https://www.facebook.com/chandra.mondal.578637</t>
  </si>
  <si>
    <t>Chandra Mondal</t>
  </si>
  <si>
    <t>https://www.facebook.com/reel/1756596808367319/?comment_id=1241082031231473</t>
  </si>
  <si>
    <t>ZmVlZGJhY2s6ODY2NzgzMjcyNjQ4Njg2XzEyNDEwODIwMzEyMzE0NzM=</t>
  </si>
  <si>
    <t>https://www.facebook.com/sonali.saha.37013</t>
  </si>
  <si>
    <t>Sonali Saha</t>
  </si>
  <si>
    <t>https://www.facebook.com/reel/1756596808367319/?comment_id=1737802047402054</t>
  </si>
  <si>
    <t>ZmVlZGJhY2s6ODY2NzgzMjcyNjQ4Njg2XzE3Mzc4MDIwNDc0MDIwNTQ=</t>
  </si>
  <si>
    <t>https://www.facebook.com/bidisha.halder.7792</t>
  </si>
  <si>
    <t>Bidisha Halder</t>
  </si>
  <si>
    <t>https://www.facebook.com/reel/1756596808367319/?comment_id=1410496140486866</t>
  </si>
  <si>
    <t>ZmVlZGJhY2s6ODY2NzgzMjcyNjQ4Njg2XzE0MTA0OTYxNDA0ODY4NjY=</t>
  </si>
  <si>
    <t>https://www.facebook.com/rupam.kumari.489462</t>
  </si>
  <si>
    <t>Rupam Kumari</t>
  </si>
  <si>
    <t>https://www.facebook.com/reel/1756596808367319/?comment_id=777093398030340</t>
  </si>
  <si>
    <t>ZmVlZGJhY2s6ODY2NzgzMjcyNjQ4Njg2Xzc3NzA5MzM5ODAzMDM0MA==</t>
  </si>
  <si>
    <t>https://www.facebook.com/gunja.pal.98</t>
  </si>
  <si>
    <t>Gunja Piyush Pal</t>
  </si>
  <si>
    <t>https://www.facebook.com/reel/1756596808367319/?comment_id=2678724602474700</t>
  </si>
  <si>
    <t>ZmVlZGJhY2s6ODY2NzgzMjcyNjQ4Njg2XzI2Nzg3MjQ2MDI0NzQ3MDA=</t>
  </si>
  <si>
    <t>https://www.facebook.com/chhoti.devi.327814</t>
  </si>
  <si>
    <t>Chhoti Devi Prajapati</t>
  </si>
  <si>
    <t>https://www.facebook.com/reel/1756596808367319/?comment_id=1526653415114862</t>
  </si>
  <si>
    <t>ZmVlZGJhY2s6ODY2NzgzMjcyNjQ4Njg2XzE1MjY2NTM0MTUxMTQ4NjI=</t>
  </si>
  <si>
    <t>https://www.facebook.com/people/MayaRoy-Maya-Roy/61574512169833/</t>
  </si>
  <si>
    <t>MayaRoy Maya Roy</t>
  </si>
  <si>
    <t>https://www.facebook.com/reel/1756596808367319/?comment_id=856661767235938</t>
  </si>
  <si>
    <t>ZmVlZGJhY2s6ODY2NzgzMjcyNjQ4Njg2Xzg1NjY2MTc2NzIzNTkzOA==</t>
  </si>
  <si>
    <t>https://www.facebook.com/amit.saini.976328</t>
  </si>
  <si>
    <t>Amit Saini</t>
  </si>
  <si>
    <t>https://www.facebook.com/reel/1756596808367319/?comment_id=1208316454176831</t>
  </si>
  <si>
    <t>ZmVlZGJhY2s6ODY2NzgzMjcyNjQ4Njg2XzEyMDgzMTY0NTQxNzY4MzE=</t>
  </si>
  <si>
    <t>Very good producet</t>
  </si>
  <si>
    <t>https://www.facebook.com/ajita.kumara.513602</t>
  </si>
  <si>
    <t>Ajit Das</t>
  </si>
  <si>
    <t>https://www.facebook.com/IndiaYumYum/videos/1543573046198759/?comment_id=989923289098420</t>
  </si>
  <si>
    <t>ZmVlZGJhY2s6OTk0NzM1MjA1NjM1NTIxXzk4OTkyMzI4OTA5ODQyMA==</t>
  </si>
  <si>
    <t>ขาย1บาทก็ไม่ซื้อกิน</t>
  </si>
  <si>
    <t>https://www.facebook.com/bu.skr.canthr.siri</t>
  </si>
  <si>
    <t>บุศกร จันทร์ศิริ</t>
  </si>
  <si>
    <t>https://www.facebook.com/IndiaYumYum/videos/1543573046198759/?comment_id=1168265834365826</t>
  </si>
  <si>
    <t>ZmVlZGJhY2s6OTk0NzM1MjA1NjM1NTIxXzExNjgyNjU4MzQzNjU4MjY=</t>
  </si>
  <si>
    <t>มีแร่ธาตุสนิมเหล็กเพิ่มไห้นะ</t>
  </si>
  <si>
    <t>https://www.facebook.com/people/%E0%B8%99%E0%B8%99%E0%B8%97%E0%B9%8C-%E0%B8%8A%E0%B8%B1%E0%B8%A2%E0%B8%A1%E0%B8%87%E0%B8%84%E0%B8%A5/100091983687667/</t>
  </si>
  <si>
    <t>นนท์ ชัยมงคล</t>
  </si>
  <si>
    <t>https://www.facebook.com/IndiaYumYum/videos/1543573046198759/?comment_id=336088319535078</t>
  </si>
  <si>
    <t>ZmVlZGJhY2s6OTk0NzM1MjA1NjM1NTIxXzMzNjA4ODMxOTUzNTA3OA==</t>
  </si>
  <si>
    <t>อินเดียมีประชากรสูงสุดในโลกภูมิต้านทานสูงมาก</t>
  </si>
  <si>
    <t>https://www.facebook.com/nisarat.hutinta.12</t>
  </si>
  <si>
    <t>Nisarat Hutinta</t>
  </si>
  <si>
    <t>https://www.facebook.com/IndiaYumYum/videos/1543573046198759/?comment_id=784213437233508</t>
  </si>
  <si>
    <t>ZmVlZGJhY2s6OTk0NzM1MjA1NjM1NTIxXzc4NDIxMzQzNzIzMzUwOA==</t>
  </si>
  <si>
    <t xml:space="preserve">มันจะออกมาเป็นรสอะไรคะ </t>
  </si>
  <si>
    <t>https://www.facebook.com/duangjai.somsuay.5</t>
  </si>
  <si>
    <t>Duangjai Somsuay</t>
  </si>
  <si>
    <t>https://www.facebook.com/IndiaYumYum/videos/1543573046198759/?comment_id=487493627094113</t>
  </si>
  <si>
    <t>ZmVlZGJhY2s6OTk0NzM1MjA1NjM1NTIxXzQ4NzQ5MzYyNzA5NDExMw==</t>
  </si>
  <si>
    <t>อยากรู้จังเลยค่ะว่าที่อินเดียเขามีร้านที่ทำอาหารแบบสะอาดถูกสุขอนามัยมั่งไหมคะ</t>
  </si>
  <si>
    <t>https://www.facebook.com/wanthnasiththiraks</t>
  </si>
  <si>
    <t>วันทนา สิทธิรักษ์ เลียงผา</t>
  </si>
  <si>
    <t>https://www.facebook.com/IndiaYumYum/videos/1543573046198759/?comment_id=1853999315122297</t>
  </si>
  <si>
    <t>ZmVlZGJhY2s6OTk0NzM1MjA1NjM1NTIxXzE4NTM5OTkzMTUxMjIyOTc=</t>
  </si>
  <si>
    <t>เขาใส่ถุงมือยุนะ</t>
  </si>
  <si>
    <t>https://www.facebook.com/tuk.phey.sri.823996</t>
  </si>
  <si>
    <t>แม่ตุ๊ก เพ็ญศรี ม่วงงาม</t>
  </si>
  <si>
    <t>https://www.facebook.com/IndiaYumYum/videos/1543573046198759/?comment_id=1153055105813597</t>
  </si>
  <si>
    <t>ZmVlZGJhY2s6OTk0NzM1MjA1NjM1NTIxXzExNTMwNTUxMDU4MTM1OTc=</t>
  </si>
  <si>
    <t xml:space="preserve">ธาตุเหล็ก เพียบ </t>
  </si>
  <si>
    <t>Wiwatchai Sathongpim</t>
  </si>
  <si>
    <t>https://www.facebook.com/IndiaYumYum/videos/1543573046198759/?comment_id=789247180015650</t>
  </si>
  <si>
    <t>ZmVlZGJhY2s6OTk0NzM1MjA1NjM1NTIxXzc4OTI0NzE4MDAxNTY1MA==</t>
  </si>
  <si>
    <t>กำลังคิดว่า หมุนนานๆๆ ทำนานๆๆ ขายถ้วยละกี่บาท ที่เซาะออกมา 1 ถ้วยไปแล้ว 1 ส่วน 5 ของถัง</t>
  </si>
  <si>
    <t>https://www.facebook.com/angkana.kaewakkahad.3</t>
  </si>
  <si>
    <t>Angkana Junkami</t>
  </si>
  <si>
    <t>https://www.facebook.com/IndiaYumYum/videos/1543573046198759/?comment_id=839558454716762</t>
  </si>
  <si>
    <t>ZmVlZGJhY2s6OTk0NzM1MjA1NjM1NTIxXzgzOTU1ODQ1NDcxNjc2Mg==</t>
  </si>
  <si>
    <t>โชคดีที่เป็นคนไทย</t>
  </si>
  <si>
    <t>https://www.facebook.com/lamai.saeeung</t>
  </si>
  <si>
    <t>Lamai Saeeung</t>
  </si>
  <si>
    <t>https://www.facebook.com/IndiaYumYum/videos/1543573046198759/?comment_id=333072553171597</t>
  </si>
  <si>
    <t>ZmVlZGJhY2s6OTk0NzM1MjA1NjM1NTIxXzMzMzA3MjU1MzE3MTU5Nw==</t>
  </si>
  <si>
    <t>สกปรกถูกใจ</t>
  </si>
  <si>
    <t>https://www.facebook.com/thep.kup</t>
  </si>
  <si>
    <t>Beelzebub-t Thap</t>
  </si>
  <si>
    <t>https://www.facebook.com/reel/1756596808367319/?comment_id=1400716925039006</t>
  </si>
  <si>
    <t>ZmVlZGJhY2s6ODY2NzgzMjcyNjQ4Njg2XzE0MDA3MTY5MjUwMzkwMDY=</t>
  </si>
  <si>
    <t>https://www.facebook.com/people/Gita-Jyotis/61582918874257/</t>
  </si>
  <si>
    <t>Gita Jyotis</t>
  </si>
  <si>
    <t>https://www.facebook.com/reel/1756596808367319/?comment_id=1966994980547928</t>
  </si>
  <si>
    <t>ZmVlZGJhY2s6ODY2NzgzMjcyNjQ4Njg2XzE5NjY5OTQ5ODA1NDc5Mjg=</t>
  </si>
  <si>
    <t>সুন্দর</t>
  </si>
  <si>
    <t>https://www.facebook.com/people/Rani-Mondal/100078312943625/</t>
  </si>
  <si>
    <t>Rani Mondal</t>
  </si>
  <si>
    <t>https://www.facebook.com/reel/1756596808367319/?comment_id=876893121977596</t>
  </si>
  <si>
    <t>ZmVlZGJhY2s6ODY2NzgzMjcyNjQ4Njg2Xzg3Njg5MzEyMTk3NzU5Ng==</t>
  </si>
  <si>
    <t>B good</t>
  </si>
  <si>
    <t>https://www.facebook.com/people/Meeti-Yadav/61578426942231/</t>
  </si>
  <si>
    <t>Meeti Yadav</t>
  </si>
  <si>
    <t>https://www.facebook.com/reel/1756596808367319/?comment_id=1555182875790675</t>
  </si>
  <si>
    <t>ZmVlZGJhY2s6ODY2NzgzMjcyNjQ4Njg2XzE1NTUxODI4NzU3OTA2NzU=</t>
  </si>
  <si>
    <t>सुपर</t>
  </si>
  <si>
    <t>https://www.facebook.com/people/Nitu-Pasi/100050957295143/</t>
  </si>
  <si>
    <t>Nitu Pasi</t>
  </si>
  <si>
    <t>https://www.facebook.com/reel/1756596808367319/?comment_id=863507266644590</t>
  </si>
  <si>
    <t>ZmVlZGJhY2s6ODY2NzgzMjcyNjQ4Njg2Xzg2MzUwNzI2NjY0NDU5MA==</t>
  </si>
  <si>
    <t xml:space="preserve">Good </t>
  </si>
  <si>
    <t>https://www.facebook.com/ssssssssssssssssssdddddd</t>
  </si>
  <si>
    <t>Safikul Sonail</t>
  </si>
  <si>
    <t>https://www.facebook.com/reel/1756596808367319/?comment_id=738574995993918</t>
  </si>
  <si>
    <t>ZmVlZGJhY2s6ODY2NzgzMjcyNjQ4Njg2XzczODU3NDk5NTk5MzkxOA==</t>
  </si>
  <si>
    <t>Rajbongshi Baul</t>
  </si>
  <si>
    <t>https://www.facebook.com/reel/1756596808367319/?comment_id=897691919663517</t>
  </si>
  <si>
    <t>ZmVlZGJhY2s6ODY2NzgzMjcyNjQ4Njg2Xzg5NzY5MTkxOTY2MzUxNw==</t>
  </si>
  <si>
    <t>https://www.facebook.com/babloopatel.babloopatel.50</t>
  </si>
  <si>
    <t>Babloo Patel Babloo Patel</t>
  </si>
  <si>
    <t>https://www.facebook.com/reel/1756596808367319/?comment_id=1655561705802708</t>
  </si>
  <si>
    <t>ZmVlZGJhY2s6ODY2NzgzMjcyNjQ4Njg2XzE2NTU1NjE3MDU4MDI3MDg=</t>
  </si>
  <si>
    <t>https://www.facebook.com/Riyasarakar99</t>
  </si>
  <si>
    <t>Rï Yä</t>
  </si>
  <si>
    <t>https://www.facebook.com/reel/1756596808367319/?comment_id=1974918123378558</t>
  </si>
  <si>
    <t>ZmVlZGJhY2s6ODY2NzgzMjcyNjQ4Njg2XzE5NzQ5MTgxMjMzNzg1NTg=</t>
  </si>
  <si>
    <t>খুব সুন্দর খুব ভালো</t>
  </si>
  <si>
    <t>https://www.facebook.com/nirmol.debnath.735</t>
  </si>
  <si>
    <t>Krish Debnath</t>
  </si>
  <si>
    <t>https://www.facebook.com/reel/1756596808367319/?comment_id=944177124790611</t>
  </si>
  <si>
    <t>ZmVlZGJhY2s6ODY2NzgzMjcyNjQ4Njg2Xzk0NDE3NzEyNDc5MDYxMQ==</t>
  </si>
  <si>
    <t>https://www.facebook.com/mondal.puspo.2025</t>
  </si>
  <si>
    <t>Mondal Puspo</t>
  </si>
  <si>
    <t>https://www.facebook.com/reel/1756596808367319/?comment_id=1221554779915735</t>
  </si>
  <si>
    <t>ZmVlZGJhY2s6ODY2NzgzMjcyNjQ4Njg2XzEyMjE1NTQ3Nzk5MTU3MzU=</t>
  </si>
  <si>
    <t>https://www.facebook.com/ramesh.kumar.363038</t>
  </si>
  <si>
    <t>Ramesh Kumar</t>
  </si>
  <si>
    <t>https://www.facebook.com/reel/1756596808367319/?comment_id=752919594042043</t>
  </si>
  <si>
    <t>ZmVlZGJhY2s6ODY2NzgzMjcyNjQ4Njg2Xzc1MjkxOTU5NDA0MjA0Mw==</t>
  </si>
  <si>
    <t>♥️♥️❤️</t>
  </si>
  <si>
    <t>https://www.facebook.com/raj.laskar.18847876</t>
  </si>
  <si>
    <t>Raj Laskar</t>
  </si>
  <si>
    <t>https://www.facebook.com/reel/1756596808367319/?comment_id=2799391170409223</t>
  </si>
  <si>
    <t>ZmVlZGJhY2s6ODY2NzgzMjcyNjQ4Njg2XzI3OTkzOTExNzA0MDkyMjM=</t>
  </si>
  <si>
    <t>https://www.facebook.com/ranjana.sinha.356573</t>
  </si>
  <si>
    <t>Ranju Kumari</t>
  </si>
  <si>
    <t>https://www.facebook.com/reel/1756596808367319/?comment_id=2033608710815223</t>
  </si>
  <si>
    <t>ZmVlZGJhY2s6ODY2NzgzMjcyNjQ4Njg2XzIwMzM2MDg3MTA4MTUyMjM=</t>
  </si>
  <si>
    <t>https://www.facebook.com/balram6993</t>
  </si>
  <si>
    <t>Balram Vikram Yadav</t>
  </si>
  <si>
    <t>https://www.facebook.com/reel/1756596808367319/?comment_id=1444973080519167</t>
  </si>
  <si>
    <t>ZmVlZGJhY2s6ODY2NzgzMjcyNjQ4Njg2XzE0NDQ5NzMwODA1MTkxNjc=</t>
  </si>
  <si>
    <t>খুব সুন্দর হয়েছে ধন্যবাদ ❣️</t>
  </si>
  <si>
    <t>https://www.facebook.com/people/S-B-Roy/61550885477831/</t>
  </si>
  <si>
    <t>S B Roy</t>
  </si>
  <si>
    <t>https://www.facebook.com/reel/1756596808367319/?comment_id=2418382168575355</t>
  </si>
  <si>
    <t>ZmVlZGJhY2s6ODY2NzgzMjcyNjQ4Njg2XzI0MTgzODIxNjg1NzUzNTU=</t>
  </si>
  <si>
    <t>https://www.facebook.com/surojitmanna.tulu</t>
  </si>
  <si>
    <t>Surojit Priya Manna</t>
  </si>
  <si>
    <t>https://www.facebook.com/reel/1756596808367319/?comment_id=1834628417217800</t>
  </si>
  <si>
    <t>ZmVlZGJhY2s6ODY2NzgzMjcyNjQ4Njg2XzE4MzQ2Mjg0MTcyMTc4MDA=</t>
  </si>
  <si>
    <t xml:space="preserve">Fantastic
Beautiful✨❤
Supur,, s,, v,, upaR
</t>
  </si>
  <si>
    <t>https://www.facebook.com/people/Koushik-Goswami/61551852404098/</t>
  </si>
  <si>
    <t>Koushik Goswami</t>
  </si>
  <si>
    <t>https://www.facebook.com/reel/1756596808367319/?comment_id=4198744623604871</t>
  </si>
  <si>
    <t>ZmVlZGJhY2s6ODY2NzgzMjcyNjQ4Njg2XzQxOTg3NDQ2MjM2MDQ4NzE=</t>
  </si>
  <si>
    <t>https://www.facebook.com/real.friend.5268</t>
  </si>
  <si>
    <t>Rajib Chanda</t>
  </si>
  <si>
    <t>https://www.facebook.com/reel/1756596808367319/?comment_id=1847363599257281</t>
  </si>
  <si>
    <t>ZmVlZGJhY2s6ODY2NzgzMjcyNjQ4Njg2XzE4NDczNjM1OTkyNTcyODE=</t>
  </si>
  <si>
    <t>https://www.facebook.com/people/Moni-Dipshikha/61575205567749/</t>
  </si>
  <si>
    <t>Moni Dipshikha</t>
  </si>
  <si>
    <t>https://www.facebook.com/reel/1756596808367319/?comment_id=1231908182198355</t>
  </si>
  <si>
    <t>ZmVlZGJhY2s6ODY2NzgzMjcyNjQ4Njg2XzEyMzE5MDgxODIxOTgzNTU=</t>
  </si>
  <si>
    <t>https://www.facebook.com/sumita.sardar.984</t>
  </si>
  <si>
    <t>Sumita Sardar</t>
  </si>
  <si>
    <t>https://www.facebook.com/IndiaYumYum/videos/1543573046198759/?comment_id=1174158280380391</t>
  </si>
  <si>
    <t>ZmVlZGJhY2s6OTk0NzM1MjA1NjM1NTIxXzExNzQxNTgyODAzODAzOTE=</t>
  </si>
  <si>
    <t>น่ากินนะ แต่ผมไม่กิน</t>
  </si>
  <si>
    <t>https://www.facebook.com/mr.thon.chaiyasid</t>
  </si>
  <si>
    <t>Mr'Thon Chaiyasid</t>
  </si>
  <si>
    <t>https://www.facebook.com/IndiaYumYum/videos/1543573046198759/?comment_id=1001768374889860</t>
  </si>
  <si>
    <t>ZmVlZGJhY2s6OTk0NzM1MjA1NjM1NTIxXzEwMDE3NjgzNzQ4ODk4NjA=</t>
  </si>
  <si>
    <t>โคตรสกปรกมาก</t>
  </si>
  <si>
    <t>https://www.facebook.com/thiti.ya.peng.pxng</t>
  </si>
  <si>
    <t>ฐิติยา เป็งป้อง</t>
  </si>
  <si>
    <t>https://www.facebook.com/IndiaYumYum/videos/1543573046198759/?comment_id=449142424730751</t>
  </si>
  <si>
    <t>ZmVlZGJhY2s6OTk0NzM1MjA1NjM1NTIxXzQ0OTE0MjQyNDczMDc1MQ==</t>
  </si>
  <si>
    <t>ประเทศนี้ความสะอาดไม่มีเลย โคตรของ โคตรสกปรก ถั่วกวนที่ตัดเป็นอันๆ มันกวนเสร็จเทลงพื้นที่เดินแล้วช้วยกันปาดตัดเป็นอันๆแพ็คอย่างดี ของชอบสาด้วย กินของมันเข้าไปมั่งแล้วมั้งตรู</t>
  </si>
  <si>
    <t>https://www.facebook.com/pensri.sorahong</t>
  </si>
  <si>
    <t>Pensri Sorahong</t>
  </si>
  <si>
    <t>https://www.facebook.com/IndiaYumYum/videos/1543573046198759/?comment_id=1023618812715079</t>
  </si>
  <si>
    <t>ZmVlZGJhY2s6OTk0NzM1MjA1NjM1NTIxXzEwMjM2MTg4MTI3MTUwNzk=</t>
  </si>
  <si>
    <t>อาหารที่สกปรกที่สุดในโลกยังได้เลย เป็นประเทศที่ไม่ควรรีวิวอาหารประเทศอื่น อย่างเช่นที่มารีวิวไข่เจียวบ้านเรา ไม่มีใครที่ไหนที่จับไข่เจียวมาขยำแบบนั้น</t>
  </si>
  <si>
    <t>https://www.facebook.com/noom.funclub</t>
  </si>
  <si>
    <t>Ekkachai Satitgulrat</t>
  </si>
  <si>
    <t>https://www.facebook.com/IndiaYumYum/videos/1543573046198759/?comment_id=999670082162616</t>
  </si>
  <si>
    <t>ZmVlZGJhY2s6OTk0NzM1MjA1NjM1NTIxXzk5OTY3MDA4MjE2MjYxNg==</t>
  </si>
  <si>
    <t>ความสกปรกอันดับหนึ่ง โชคดีมากที่เรา
เกิดเป็นคนไทย</t>
  </si>
  <si>
    <t>https://www.facebook.com/si.sisa.946155</t>
  </si>
  <si>
    <t>สี สีสา</t>
  </si>
  <si>
    <t>https://www.facebook.com/IndiaYumYum/videos/1543573046198759/?comment_id=1001022477745880</t>
  </si>
  <si>
    <t>ZmVlZGJhY2s6OTk0NzM1MjA1NjM1NTIxXzEwMDEwMjI0Nzc3NDU4ODA=</t>
  </si>
  <si>
    <t>สุดยอดความสะอาด</t>
  </si>
  <si>
    <t>https://www.facebook.com/chakapan.moonkard</t>
  </si>
  <si>
    <t>Chakapan Moonkard</t>
  </si>
  <si>
    <t>https://www.facebook.com/IndiaYumYum/videos/1543573046198759/?comment_id=868637921765996</t>
  </si>
  <si>
    <t>ZmVlZGJhY2s6OTk0NzM1MjA1NjM1NTIxXzg2ODYzNzkyMTc2NTk5Ng==</t>
  </si>
  <si>
    <t>สกปรกจริงๆ</t>
  </si>
  <si>
    <t>https://www.facebook.com/prasert.klinthai</t>
  </si>
  <si>
    <t>Prasert Klinthai</t>
  </si>
  <si>
    <t>https://www.facebook.com/IndiaYumYum/videos/1543573046198759/?comment_id=350201997883202</t>
  </si>
  <si>
    <t>ZmVlZGJhY2s6OTk0NzM1MjA1NjM1NTIxXzM1MDIwMTk5Nzg4MzIwMg==</t>
  </si>
  <si>
    <t>ใส่ถุงมือข้างเดียว ใส่เพื่อ... เชื้อโรคมันเลือกข้างเดียวหรอ555</t>
  </si>
  <si>
    <t>https://www.facebook.com/ciberus.kuroneko</t>
  </si>
  <si>
    <t>Earn Socoss</t>
  </si>
  <si>
    <t>https://www.facebook.com/IndiaYumYum/videos/1543573046198759/?comment_id=8048643248489182</t>
  </si>
  <si>
    <t>ZmVlZGJhY2s6OTk0NzM1MjA1NjM1NTIxXzgwNDg2NDMyNDg0ODkxODI=</t>
  </si>
  <si>
    <t>คนหมุนตาน</t>
  </si>
  <si>
    <t>https://www.facebook.com/tontrakan.ton.bunkaeo</t>
  </si>
  <si>
    <t>Tontrakan Ton Bunkaeo</t>
  </si>
  <si>
    <t>https://www.facebook.com/IndiaYumYum/videos/1543573046198759/?comment_id=1876218212821708</t>
  </si>
  <si>
    <t>ZmVlZGJhY2s6OTk0NzM1MjA1NjM1NTIxXzE4NzYyMTgyMTI4MjE3MDg=</t>
  </si>
  <si>
    <t>ให้ฟรียังไม่เอาเลยค่ะกินไม่ลงสกปรกมากค่ะ</t>
  </si>
  <si>
    <t>https://www.facebook.com/nisa.sarakum</t>
  </si>
  <si>
    <t>Nisa Sarakum</t>
  </si>
  <si>
    <t>https://www.facebook.com/reel/1756596808367319/?comment_id=906708722042019</t>
  </si>
  <si>
    <t>ZmVlZGJhY2s6ODY2NzgzMjcyNjQ4Njg2XzkwNjcwODcyMjA0MjAxOQ==</t>
  </si>
  <si>
    <t>https://www.facebook.com/sachin.parmar.singh.rajput</t>
  </si>
  <si>
    <t>Sachin Parmar Singh Rajput</t>
  </si>
  <si>
    <t>https://www.facebook.com/reel/1756596808367319/?comment_id=1777862259546076</t>
  </si>
  <si>
    <t>ZmVlZGJhY2s6ODY2NzgzMjcyNjQ4Njg2XzE3Nzc4NjIyNTk1NDYwNzY=</t>
  </si>
  <si>
    <t>Very beautiful</t>
  </si>
  <si>
    <t>https://www.facebook.com/robiul.sk.109180</t>
  </si>
  <si>
    <t>Robiul Sk</t>
  </si>
  <si>
    <t>https://www.facebook.com/reel/1756596808367319/?comment_id=918961357237575</t>
  </si>
  <si>
    <t>ZmVlZGJhY2s6ODY2NzgzMjcyNjQ4Njg2XzkxODk2MTM1NzIzNzU3NQ==</t>
  </si>
  <si>
    <t xml:space="preserve">Good morning </t>
  </si>
  <si>
    <t>https://www.facebook.com/raju.roy.chauhan</t>
  </si>
  <si>
    <t>Raju Roy Chauhan</t>
  </si>
  <si>
    <t>https://www.facebook.com/reel/1756596808367319/?comment_id=1204172381926999</t>
  </si>
  <si>
    <t>ZmVlZGJhY2s6ODY2NzgzMjcyNjQ4Njg2XzEyMDQxNzIzODE5MjY5OTk=</t>
  </si>
  <si>
    <t>https://www.facebook.com/tumpadas3480</t>
  </si>
  <si>
    <t>Itz Tumpâ</t>
  </si>
  <si>
    <t>https://www.facebook.com/reel/1756596808367319/?comment_id=835409652830834</t>
  </si>
  <si>
    <t>ZmVlZGJhY2s6ODY2NzgzMjcyNjQ4Njg2XzgzNTQwOTY1MjgzMDgzNA==</t>
  </si>
  <si>
    <t>https://www.facebook.com/people/Garupada-Diger/61578707254484/</t>
  </si>
  <si>
    <t>Garupada Diger</t>
  </si>
  <si>
    <t>https://www.facebook.com/reel/1756596808367319/?comment_id=1293681485902773</t>
  </si>
  <si>
    <t>ZmVlZGJhY2s6ODY2NzgzMjcyNjQ4Njg2XzEyOTM2ODE0ODU5MDI3NzM=</t>
  </si>
  <si>
    <t>খুব ভালো লাগছে</t>
  </si>
  <si>
    <t>https://www.facebook.com/people/Rita-Banarjee/pfbid0cyj2hPFBw6oD1obcpjra2Ca9MNchao6wFWxY1oe76hF7jocFXz4WDsAFKEXHFAMgl/</t>
  </si>
  <si>
    <t>Rita Banarjee</t>
  </si>
  <si>
    <t>https://www.facebook.com/reel/1756596808367319/?comment_id=859104843593690</t>
  </si>
  <si>
    <t>ZmVlZGJhY2s6ODY2NzgzMjcyNjQ4Njg2Xzg1OTEwNDg0MzU5MzY5MA==</t>
  </si>
  <si>
    <t>https://www.facebook.com/mita.das.700206</t>
  </si>
  <si>
    <t>Mita Das</t>
  </si>
  <si>
    <t>https://www.facebook.com/reel/1756596808367319/?comment_id=1610210043665660</t>
  </si>
  <si>
    <t>ZmVlZGJhY2s6ODY2NzgzMjcyNjQ4Njg2XzE2MTAyMTAwNDM2NjU2NjA=</t>
  </si>
  <si>
    <t>খুব ভালো লাগলো দাদা ভাই আপনার কথা শুনে</t>
  </si>
  <si>
    <t>https://www.facebook.com/sathi.som.98</t>
  </si>
  <si>
    <t>সঙ্গী সাথি</t>
  </si>
  <si>
    <t>https://www.facebook.com/reel/1756596808367319/?comment_id=1434630954847395</t>
  </si>
  <si>
    <t>ZmVlZGJhY2s6ODY2NzgzMjcyNjQ4Njg2XzE0MzQ2MzA5NTQ4NDczOTU=</t>
  </si>
  <si>
    <t>https://www.facebook.com/people/Rina-Sardar/61580984416484/</t>
  </si>
  <si>
    <t>Rina Sardar</t>
  </si>
  <si>
    <t>https://www.facebook.com/reel/1756596808367319/?comment_id=869767749264568</t>
  </si>
  <si>
    <t>ZmVlZGJhY2s6ODY2NzgzMjcyNjQ4Njg2Xzg2OTc2Nzc0OTI2NDU2OA==</t>
  </si>
  <si>
    <t>https://www.facebook.com/people/Shikha-Das/61571295025202/</t>
  </si>
  <si>
    <t>Shikha Das</t>
  </si>
  <si>
    <t>https://www.facebook.com/reel/1756596808367319/?comment_id=1398511798380622</t>
  </si>
  <si>
    <t>ZmVlZGJhY2s6ODY2NzgzMjcyNjQ4Njg2XzEzOTg1MTE3OTgzODA2MjI=</t>
  </si>
  <si>
    <t>https://www.facebook.com/arpita.roy.523600</t>
  </si>
  <si>
    <t>Arpita Roy</t>
  </si>
  <si>
    <t>https://www.facebook.com/reel/1756596808367319/?comment_id=25662565856743386</t>
  </si>
  <si>
    <t>ZmVlZGJhY2s6ODY2NzgzMjcyNjQ4Njg2XzI1NjYyNTY1ODU2NzQzMzg2</t>
  </si>
  <si>
    <t>https://www.facebook.com/people/Itz-Moni/61582784813455/</t>
  </si>
  <si>
    <t>Itz Moni</t>
  </si>
  <si>
    <t>https://www.facebook.com/reel/1756596808367319/?comment_id=1452426659550577</t>
  </si>
  <si>
    <t>ZmVlZGJhY2s6ODY2NzgzMjcyNjQ4Njg2XzE0NTI0MjY2NTk1NTA1Nzc=</t>
  </si>
  <si>
    <t>Nice post</t>
  </si>
  <si>
    <t>https://www.facebook.com/shahnawaz81468</t>
  </si>
  <si>
    <t>Shahnawaz Hussain</t>
  </si>
  <si>
    <t>https://www.facebook.com/reel/1756596808367319/?comment_id=1180908527113076</t>
  </si>
  <si>
    <t>ZmVlZGJhY2s6ODY2NzgzMjcyNjQ4Njg2XzExODA5MDg1MjcxMTMwNzY=</t>
  </si>
  <si>
    <t>https://www.facebook.com/people/Hindi-Bengoli/61581224379739/</t>
  </si>
  <si>
    <t>Hindi Bengoli</t>
  </si>
  <si>
    <t>https://www.facebook.com/reel/1756596808367319/?comment_id=872709239014540</t>
  </si>
  <si>
    <t>ZmVlZGJhY2s6ODY2NzgzMjcyNjQ4Njg2Xzg3MjcwOTIzOTAxNDU0MA==</t>
  </si>
  <si>
    <t>https://www.facebook.com/reel/1756596808367319/?comment_id=764602372742158</t>
  </si>
  <si>
    <t>ZmVlZGJhY2s6ODY2NzgzMjcyNjQ4Njg2Xzc2NDYwMjM3Mjc0MjE1OA==</t>
  </si>
  <si>
    <t>https://www.facebook.com/people/Saira-Narzy/61585196563323/</t>
  </si>
  <si>
    <t>Saira Narzy</t>
  </si>
  <si>
    <t>https://www.facebook.com/reel/1756596808367319/?comment_id=878271521798634</t>
  </si>
  <si>
    <t>ZmVlZGJhY2s6ODY2NzgzMjcyNjQ4Njg2Xzg3ODI3MTUyMTc5ODYzNA==</t>
  </si>
  <si>
    <t>So beauty</t>
  </si>
  <si>
    <t>https://www.facebook.com/rimpa.dhali.780318</t>
  </si>
  <si>
    <t>Rimpa Dhali</t>
  </si>
  <si>
    <t>https://www.facebook.com/reel/1756596808367319/?comment_id=1205759094504032</t>
  </si>
  <si>
    <t>ZmVlZGJhY2s6ODY2NzgzMjcyNjQ4Njg2XzEyMDU3NTkwOTQ1MDQwMzI=</t>
  </si>
  <si>
    <t>https://www.facebook.com/people/Jalal-Hossen/61583440388772/</t>
  </si>
  <si>
    <t>Jalal Hossen</t>
  </si>
  <si>
    <t>https://www.facebook.com/reel/1756596808367319/?comment_id=904053215612403</t>
  </si>
  <si>
    <t>ZmVlZGJhY2s6ODY2NzgzMjcyNjQ4Njg2XzkwNDA1MzIxNTYxMjQwMw==</t>
  </si>
  <si>
    <t>https://www.facebook.com/people/Sudha-Sri-Vastav/61583540155497/</t>
  </si>
  <si>
    <t>Sudha Sri Vastav</t>
  </si>
  <si>
    <t>https://www.facebook.com/reel/1756596808367319/?comment_id=1383678639496591</t>
  </si>
  <si>
    <t>ZmVlZGJhY2s6ODY2NzgzMjcyNjQ4Njg2XzEzODM2Nzg2Mzk0OTY1OTE=</t>
  </si>
  <si>
    <t>https://www.facebook.com/joydeb.paramanik.rita</t>
  </si>
  <si>
    <t>Joydev Paramink</t>
  </si>
  <si>
    <t>https://www.facebook.com/IndiaYumYum/videos/1543573046198759/?comment_id=848187283881069</t>
  </si>
  <si>
    <t>ZmVlZGJhY2s6OTk0NzM1MjA1NjM1NTIxXzg0ODE4NzI4Mzg4MTA2OQ==</t>
  </si>
  <si>
    <t>โครตสะอาด</t>
  </si>
  <si>
    <t>https://www.facebook.com/xrun.ratn.ym.canthr</t>
  </si>
  <si>
    <t>อรุณรัตน์ ยมจันทร์</t>
  </si>
  <si>
    <t>https://www.facebook.com/IndiaYumYum/videos/1543573046198759/?comment_id=2182822718737856</t>
  </si>
  <si>
    <t>ZmVlZGJhY2s6OTk0NzM1MjA1NjM1NTIxXzIxODI4MjI3MTg3Mzc4NTY=</t>
  </si>
  <si>
    <t>โคตรสกปรก</t>
  </si>
  <si>
    <t>https://www.facebook.com/thanabatr.suntara</t>
  </si>
  <si>
    <t>Thanabatr Suntara</t>
  </si>
  <si>
    <t>https://www.facebook.com/IndiaYumYum/videos/1543573046198759/?comment_id=1134352914344462</t>
  </si>
  <si>
    <t>ZmVlZGJhY2s6OTk0NzM1MjA1NjM1NTIxXzExMzQzNTI5MTQzNDQ0NjI=</t>
  </si>
  <si>
    <t>น่ากินมาก555</t>
  </si>
  <si>
    <t>https://www.facebook.com/smchay.thu.ra.kul.phisuththi</t>
  </si>
  <si>
    <t>สมชาย ธืระกุลพิศุทธิ์</t>
  </si>
  <si>
    <t>https://www.facebook.com/IndiaYumYum/videos/1543573046198759/?comment_id=800732052183334</t>
  </si>
  <si>
    <t>ZmVlZGJhY2s6OTk0NzM1MjA1NjM1NTIxXzgwMDczMjA1MjE4MzMzNA==</t>
  </si>
  <si>
    <t>คำแรกบทเรียน คำสองบทสวด</t>
  </si>
  <si>
    <t>Patchareeporn Kardwan</t>
  </si>
  <si>
    <t>https://www.facebook.com/IndiaYumYum/videos/1543573046198759/?comment_id=437837179059316</t>
  </si>
  <si>
    <t>ZmVlZGJhY2s6OTk0NzM1MjA1NjM1NTIxXzQzNzgzNzE3OTA1OTMxNg==</t>
  </si>
  <si>
    <t>ร้านนี้ถือว่าโอเครอยู่แต่ไม่กิน</t>
  </si>
  <si>
    <t>https://www.facebook.com/phonethavee.sykeo.1</t>
  </si>
  <si>
    <t>Jon Love</t>
  </si>
  <si>
    <t>https://www.facebook.com/IndiaYumYum/videos/1543573046198759/?comment_id=438786449066019</t>
  </si>
  <si>
    <t>ZmVlZGJhY2s6OTk0NzM1MjA1NjM1NTIxXzQzODc4NjQ0OTA2NjAxOQ==</t>
  </si>
  <si>
    <t>ที่วางน้ำแข็ง..สะอาดมาก</t>
  </si>
  <si>
    <t>https://www.facebook.com/par.par.207552</t>
  </si>
  <si>
    <t>Par Par</t>
  </si>
  <si>
    <t>https://www.facebook.com/IndiaYumYum/videos/1543573046198759/?comment_id=481197531156084</t>
  </si>
  <si>
    <t>ZmVlZGJhY2s6OTk0NzM1MjA1NjM1NTIxXzQ4MTE5NzUzMTE1NjA4NA==</t>
  </si>
  <si>
    <t>กินเข้าไปเชื้อโรคเต็มตัว แถมไม่ต้องกินยาถ่ายเลยละ...55555</t>
  </si>
  <si>
    <t>https://www.facebook.com/thipwan.teeraphongwatana</t>
  </si>
  <si>
    <t>Thipwan Teeraphongwatana</t>
  </si>
  <si>
    <t>https://www.facebook.com/IndiaYumYum/videos/1543573046198759/?comment_id=1043473193957195</t>
  </si>
  <si>
    <t>ZmVlZGJhY2s6OTk0NzM1MjA1NjM1NTIxXzEwNDM0NzMxOTM5NTcxOTU=</t>
  </si>
  <si>
    <t>ร้านนี้สะอาดดีครับใส่ถุงมือด้วย555+</t>
  </si>
  <si>
    <t>https://www.facebook.com/suwan.nunabee</t>
  </si>
  <si>
    <t>Wan Wan Adenium</t>
  </si>
  <si>
    <t>https://www.facebook.com/IndiaYumYum/videos/1543573046198759/?comment_id=2584584535063198</t>
  </si>
  <si>
    <t>ZmVlZGJhY2s6OTk0NzM1MjA1NjM1NTIxXzI1ODQ1ODQ1MzUwNjMxOTg=</t>
  </si>
  <si>
    <t>แร่ธาตุสนิมเหล็ก</t>
  </si>
  <si>
    <t>ช่างอุ้ม นะคับ</t>
  </si>
  <si>
    <t>https://www.facebook.com/IndiaYumYum/videos/1543573046198759/?comment_id=444566595096929</t>
  </si>
  <si>
    <t>ZmVlZGJhY2s6OTk0NzM1MjA1NjM1NTIxXzQ0NDU2NjU5NTA5NjkyOQ==</t>
  </si>
  <si>
    <t>ไอศกรีมสนิม</t>
  </si>
  <si>
    <t>https://www.facebook.com/flour.ja.5</t>
  </si>
  <si>
    <t>Flour Ja</t>
  </si>
  <si>
    <t>https://www.facebook.com/reel/1756596808367319/?comment_id=1401908041469026</t>
  </si>
  <si>
    <t>ZmVlZGJhY2s6ODY2NzgzMjcyNjQ4Njg2XzE0MDE5MDgwNDE0NjkwMjY=</t>
  </si>
  <si>
    <t>https://www.facebook.com/people/Bunty-Guchhait/61570226246168/</t>
  </si>
  <si>
    <t>Bunty Guchhait</t>
  </si>
  <si>
    <t>https://www.facebook.com/reel/1756596808367319/?comment_id=1569881477490138</t>
  </si>
  <si>
    <t>ZmVlZGJhY2s6ODY2NzgzMjcyNjQ4Njg2XzE1Njk4ODE0Nzc0OTAxMzg=</t>
  </si>
  <si>
    <t>https://www.facebook.com/shampa.mondal.621360</t>
  </si>
  <si>
    <t>Shampa Mondal</t>
  </si>
  <si>
    <t>https://www.facebook.com/reel/1756596808367319/?comment_id=914563574339122</t>
  </si>
  <si>
    <t>ZmVlZGJhY2s6ODY2NzgzMjcyNjQ4Njg2XzkxNDU2MzU3NDMzOTEyMg==</t>
  </si>
  <si>
    <t>https://www.facebook.com/sonelal.mahto.766441</t>
  </si>
  <si>
    <t>Sonelal Mahto</t>
  </si>
  <si>
    <t>https://www.facebook.com/reel/1756596808367319/?comment_id=860097286900177</t>
  </si>
  <si>
    <t>ZmVlZGJhY2s6ODY2NzgzMjcyNjQ4Njg2Xzg2MDA5NzI4NjkwMDE3Nw==</t>
  </si>
  <si>
    <t>https://www.facebook.com/sammer.adhikari.79</t>
  </si>
  <si>
    <t>Shyamal Adhikari</t>
  </si>
  <si>
    <t>https://www.facebook.com/reel/1756596808367319/?comment_id=1210046917877176</t>
  </si>
  <si>
    <t>ZmVlZGJhY2s6ODY2NzgzMjcyNjQ4Njg2XzEyMTAwNDY5MTc4NzcxNzY=</t>
  </si>
  <si>
    <t>https://www.facebook.com/people/Shyamali-Barman/61569301390599/</t>
  </si>
  <si>
    <t>Shyamali Barman</t>
  </si>
  <si>
    <t>https://www.facebook.com/reel/1756596808367319/?comment_id=1564698014770417</t>
  </si>
  <si>
    <t>ZmVlZGJhY2s6ODY2NzgzMjcyNjQ4Njg2XzE1NjQ2OTgwMTQ3NzA0MTc=</t>
  </si>
  <si>
    <t>Wow amazing... ❤️</t>
  </si>
  <si>
    <t>https://www.facebook.com/anandprajapati01</t>
  </si>
  <si>
    <t>Anand Prajapati</t>
  </si>
  <si>
    <t>https://www.facebook.com/reel/1756596808367319/?comment_id=861103203491429</t>
  </si>
  <si>
    <t>ZmVlZGJhY2s6ODY2NzgzMjcyNjQ4Njg2Xzg2MTEwMzIwMzQ5MTQyOQ==</t>
  </si>
  <si>
    <t>জয় মাতাকী</t>
  </si>
  <si>
    <t>https://www.facebook.com/hriday.roy.3152</t>
  </si>
  <si>
    <t>Hriday Kumar Roy</t>
  </si>
  <si>
    <t>https://www.facebook.com/reel/1756596808367319/?comment_id=2376534356104847</t>
  </si>
  <si>
    <t>ZmVlZGJhY2s6ODY2NzgzMjcyNjQ4Njg2XzIzNzY1MzQzNTYxMDQ4NDc=</t>
  </si>
  <si>
    <t>https://www.facebook.com/mrigendra.singh.407321</t>
  </si>
  <si>
    <t>Mrigendra Singh</t>
  </si>
  <si>
    <t>https://www.facebook.com/reel/1756596808367319/?comment_id=1614669566373634</t>
  </si>
  <si>
    <t>ZmVlZGJhY2s6ODY2NzgzMjcyNjQ4Njg2XzE2MTQ2Njk1NjYzNzM2MzQ=</t>
  </si>
  <si>
    <t>https://www.facebook.com/pakhi.mondal.58367</t>
  </si>
  <si>
    <t>Pakhi Mondal</t>
  </si>
  <si>
    <t>https://www.facebook.com/reel/1756596808367319/?comment_id=1579139266469005</t>
  </si>
  <si>
    <t>ZmVlZGJhY2s6ODY2NzgzMjcyNjQ4Njg2XzE1NzkxMzkyNjY0NjkwMDU=</t>
  </si>
  <si>
    <t>https://www.facebook.com/people/Ishika-Panja/61573822085551/</t>
  </si>
  <si>
    <t>Ishika Panja</t>
  </si>
  <si>
    <t>https://www.facebook.com/IndiaYumYum/videos/1543573046198759/?comment_id=340206182450548</t>
  </si>
  <si>
    <t>ZmVlZGJhY2s6OTk0NzM1MjA1NjM1NTIxXzM0MDIwNjE4MjQ1MDU0OA==</t>
  </si>
  <si>
    <t>เขาไม่สอนเรื่องความสะอาดเลย</t>
  </si>
  <si>
    <t>https://www.facebook.com/knk.phl.ram.thin</t>
  </si>
  <si>
    <t>กนกพล รามถิ่น</t>
  </si>
  <si>
    <t>https://www.facebook.com/IndiaYumYum/videos/1543573046198759/?comment_id=825948362487783</t>
  </si>
  <si>
    <t>ZmVlZGJhY2s6OTk0NzM1MjA1NjM1NTIxXzgyNTk0ODM2MjQ4Nzc4Mw==</t>
  </si>
  <si>
    <t xml:space="preserve">ใส่ถุงมือ สะอาดอยู่นะ </t>
  </si>
  <si>
    <t>https://www.facebook.com/wilawan.saeaiam</t>
  </si>
  <si>
    <t>Wilawan Saeaiam</t>
  </si>
  <si>
    <t>https://www.facebook.com/IndiaYumYum/videos/1543573046198759/?comment_id=809474127814110</t>
  </si>
  <si>
    <t>ZmVlZGJhY2s6OTk0NzM1MjA1NjM1NTIxXzgwOTQ3NDEyNzgxNDExMA==</t>
  </si>
  <si>
    <t>สด สะอาด ถูกหลักอนามัย</t>
  </si>
  <si>
    <t>https://www.facebook.com/Aphirak98</t>
  </si>
  <si>
    <t>Aphirak Nahok</t>
  </si>
  <si>
    <t>https://www.facebook.com/IndiaYumYum/videos/1543573046198759/?comment_id=837127011165886</t>
  </si>
  <si>
    <t>ZmVlZGJhY2s6OTk0NzM1MjA1NjM1NTIxXzgzNzEyNzAxMTE2NTg4Ng==</t>
  </si>
  <si>
    <t>ขอเน้นๆด้านข้างน่ะครับ อยากกินรสสนิม</t>
  </si>
  <si>
    <t>https://www.facebook.com/supawat.tummano.1</t>
  </si>
  <si>
    <t>Supawat Tummano</t>
  </si>
  <si>
    <t>https://www.facebook.com/IndiaYumYum/videos/1543573046198759/?comment_id=1156753968900703</t>
  </si>
  <si>
    <t>ZmVlZGJhY2s6OTk0NzM1MjA1NjM1NTIxXzExNTY3NTM5Njg5MDA3MDM=</t>
  </si>
  <si>
    <t>ไม่ค่อยสะอาดเลยนะคะ</t>
  </si>
  <si>
    <t>https://www.facebook.com/waruni.chu.phat.hn.phngs.buy.ma</t>
  </si>
  <si>
    <t>วารุณี ชูพัฒน์พงษ์ บุญมา</t>
  </si>
  <si>
    <t>https://www.facebook.com/IndiaYumYum/videos/1543573046198759/?comment_id=862103812405422</t>
  </si>
  <si>
    <t>ZmVlZGJhY2s6OTk0NzM1MjA1NjM1NTIxXzg2MjEwMzgxMjQwNTQyMg==</t>
  </si>
  <si>
    <t>ใส่ถุงมือทำไม</t>
  </si>
  <si>
    <t>https://www.facebook.com/kayya.ratn.m.nxng.phumi</t>
  </si>
  <si>
    <t>กัญญารัตน์ แม่น้องภูมิ</t>
  </si>
  <si>
    <t>https://www.facebook.com/IndiaYumYum/videos/1543573046198759/?comment_id=1123390158946188</t>
  </si>
  <si>
    <t>ZmVlZGJhY2s6OTk0NzM1MjA1NjM1NTIxXzExMjMzOTAxNTg5NDYxODg=</t>
  </si>
  <si>
    <t>สกปรกคักพวกนี้</t>
  </si>
  <si>
    <t>https://www.facebook.com/brm.khru.pu.hmx.chi.wk.ko.mar.phac.c.bal.dal.chokh</t>
  </si>
  <si>
    <t>พล พญาจอมทับ</t>
  </si>
  <si>
    <t>https://www.facebook.com/IndiaYumYum/videos/1543573046198759/?comment_id=1644683743055867</t>
  </si>
  <si>
    <t>ZmVlZGJhY2s6OTk0NzM1MjA1NjM1NTIxXzE2NDQ2ODM3NDMwNTU4Njc=</t>
  </si>
  <si>
    <t>หมดคำพูด</t>
  </si>
  <si>
    <t>https://www.facebook.com/ann.paiwan.7</t>
  </si>
  <si>
    <t>Ann Paiwan</t>
  </si>
  <si>
    <t>https://www.facebook.com/IndiaYumYum/videos/1543573046198759/?comment_id=783489627286321</t>
  </si>
  <si>
    <t>ZmVlZGJhY2s6OTk0NzM1MjA1NjM1NTIxXzc4MzQ4OTYyNzI4NjMyMQ==</t>
  </si>
  <si>
    <t>เป็นประเทศที่สปรกมากบอกตรงๆ</t>
  </si>
  <si>
    <t>https://www.facebook.com/Flukh2533</t>
  </si>
  <si>
    <t>ฟลุ๊ค และน้องเฟิร์ส</t>
  </si>
  <si>
    <t>https://www.facebook.com/IndiaYumYum/videos/1543573046198759/?comment_id=1557854085145946</t>
  </si>
  <si>
    <t>ZmVlZGJhY2s6OTk0NzM1MjA1NjM1NTIxXzE1NTc4NTQwODUxNDU5NDY=</t>
  </si>
  <si>
    <t>ประเทศเขามีประชากรเยอะ..เขากันแบบนั้นแหละ..จะได้ปรับสมดุล</t>
  </si>
  <si>
    <t>https://www.facebook.com/keflee.awang</t>
  </si>
  <si>
    <t>กิฟลี อาแด</t>
  </si>
  <si>
    <t>https://www.facebook.com/reel/1756596808367319/?comment_id=1394784228157566</t>
  </si>
  <si>
    <t>ZmVlZGJhY2s6ODY2NzgzMjcyNjQ4Njg2XzEzOTQ3ODQyMjgxNTc1NjY=</t>
  </si>
  <si>
    <t>https://www.facebook.com/namita.dey.9655</t>
  </si>
  <si>
    <t>Namita Dey</t>
  </si>
  <si>
    <t>https://www.facebook.com/reel/1756596808367319/?comment_id=4184583171812042</t>
  </si>
  <si>
    <t>ZmVlZGJhY2s6ODY2NzgzMjcyNjQ4Njg2XzQxODQ1ODMxNzE4MTIwNDI=</t>
  </si>
  <si>
    <t xml:space="preserve">খুব ভালো হয়েছে চাওমিনটা </t>
  </si>
  <si>
    <t>https://www.facebook.com/champa.sardar.8832</t>
  </si>
  <si>
    <t>Champa Sardar</t>
  </si>
  <si>
    <t>https://www.facebook.com/reel/1756596808367319/?comment_id=1525075275219295</t>
  </si>
  <si>
    <t>ZmVlZGJhY2s6ODY2NzgzMjcyNjQ4Njg2XzE1MjUwNzUyNzUyMTkyOTU=</t>
  </si>
  <si>
    <t>https://www.facebook.com/people/Doli-Dey/61582403555383/</t>
  </si>
  <si>
    <t>Doli Dey</t>
  </si>
  <si>
    <t>https://www.facebook.com/reel/1756596808367319/?comment_id=1424903902359950</t>
  </si>
  <si>
    <t>ZmVlZGJhY2s6ODY2NzgzMjcyNjQ4Njg2XzE0MjQ5MDM5MDIzNTk5NTA=</t>
  </si>
  <si>
    <t>https://www.facebook.com/shashi.lata.5220</t>
  </si>
  <si>
    <t>Shashi Lata</t>
  </si>
  <si>
    <t>https://www.facebook.com/reel/1756596808367319/?comment_id=1411301300666515</t>
  </si>
  <si>
    <t>ZmVlZGJhY2s6ODY2NzgzMjcyNjQ4Njg2XzE0MTEzMDEzMDA2NjY1MTU=</t>
  </si>
  <si>
    <t>https://www.facebook.com/people/Uttam-Mudi/pfbid0379WPz5BSuj383UHYJm9PBSGukSCmAa9oABQG7nyUf4nP3eSzkAsyiAsvfvJeTh1sl/</t>
  </si>
  <si>
    <t>Uttam Mudi</t>
  </si>
  <si>
    <t>https://www.facebook.com/reel/1756596808367319/?comment_id=2378331082607890</t>
  </si>
  <si>
    <t>ZmVlZGJhY2s6ODY2NzgzMjcyNjQ4Njg2XzIzNzgzMzEwODI2MDc4OTA=</t>
  </si>
  <si>
    <t>Darun darun darun laglo</t>
  </si>
  <si>
    <t>https://www.facebook.com/mihir.barman.1401</t>
  </si>
  <si>
    <t>Sangita Barman</t>
  </si>
  <si>
    <t>https://www.facebook.com/reel/1756596808367319/?comment_id=1970764967132186</t>
  </si>
  <si>
    <t>ZmVlZGJhY2s6ODY2NzgzMjcyNjQ4Njg2XzE5NzA3NjQ5NjcxMzIxODY=</t>
  </si>
  <si>
    <t>https://www.facebook.com/people/Manoj-Singh/100080288085906/</t>
  </si>
  <si>
    <t>Manoj Singh</t>
  </si>
  <si>
    <t>https://www.facebook.com/reel/1756596808367319/?comment_id=1217038080356524</t>
  </si>
  <si>
    <t>ZmVlZGJhY2s6ODY2NzgzMjcyNjQ4Njg2XzEyMTcwMzgwODAzNTY1MjQ=</t>
  </si>
  <si>
    <t>https://www.facebook.com/koster.duniya.9315</t>
  </si>
  <si>
    <t>Koster Duniya</t>
  </si>
  <si>
    <t>https://www.facebook.com/reel/1756596808367319/?comment_id=1524261101991121</t>
  </si>
  <si>
    <t>ZmVlZGJhY2s6ODY2NzgzMjcyNjQ4Njg2XzE1MjQyNjExMDE5OTExMjE=</t>
  </si>
  <si>
    <t>https://www.facebook.com/people/Amit-Mandal/61579015640649/</t>
  </si>
  <si>
    <t>Amit Mandal</t>
  </si>
  <si>
    <t>https://www.facebook.com/reel/1756596808367319/?comment_id=1471462058030759</t>
  </si>
  <si>
    <t>ZmVlZGJhY2s6ODY2NzgzMjcyNjQ4Njg2XzE0NzE0NjIwNTgwMzA3NTk=</t>
  </si>
  <si>
    <t>https://www.facebook.com/people/Sadhana-Mandal/61580324083217/</t>
  </si>
  <si>
    <t>Sadhana Mandal</t>
  </si>
  <si>
    <t>https://www.facebook.com/IndiaYumYum/videos/1543573046198759/?comment_id=1500655790828870</t>
  </si>
  <si>
    <t>ZmVlZGJhY2s6OTk0NzM1MjA1NjM1NTIxXzE1MDA2NTU3OTA4Mjg4NzA=</t>
  </si>
  <si>
    <t>สะอาดจนน่าจนหัวลุก</t>
  </si>
  <si>
    <t>เเม่เปิ้ลแม่ พี่ไปป์</t>
  </si>
  <si>
    <t>https://www.facebook.com/IndiaYumYum/videos/1543573046198759/?comment_id=489502463739058</t>
  </si>
  <si>
    <t>ZmVlZGJhY2s6OTk0NzM1MjA1NjM1NTIxXzQ4OTUwMjQ2MzczOTA1OA==</t>
  </si>
  <si>
    <t xml:space="preserve">น้ำแข็งวางกับพื้นใช้ทำอาหารสะอาดสบายใจดีต่อสุขภาพ </t>
  </si>
  <si>
    <t>https://www.facebook.com/margie.suntay</t>
  </si>
  <si>
    <t>Margie Suntay</t>
  </si>
  <si>
    <t>https://www.facebook.com/IndiaYumYum/videos/1543573046198759/?comment_id=1187348358947463</t>
  </si>
  <si>
    <t>ZmVlZGJhY2s6OTk0NzM1MjA1NjM1NTIxXzExODczNDgzNTg5NDc0NjM=</t>
  </si>
  <si>
    <t>สกปรกมากกกกกกกกกก</t>
  </si>
  <si>
    <t>https://www.facebook.com/worraphan.sawekwang</t>
  </si>
  <si>
    <t>Olivia Worraphan Sawekwang</t>
  </si>
  <si>
    <t>https://www.facebook.com/IndiaYumYum/videos/1543573046198759/?comment_id=1194050941607203</t>
  </si>
  <si>
    <t>ZmVlZGJhY2s6OTk0NzM1MjA1NjM1NTIxXzExOTQwNTA5NDE2MDcyMDM=</t>
  </si>
  <si>
    <t>Chết tiệt ấn độ đang ở phía sau</t>
  </si>
  <si>
    <t>https://www.facebook.com/trinh.tran.630505</t>
  </si>
  <si>
    <t>Hương trần</t>
  </si>
  <si>
    <t>https://www.facebook.com/IndiaYumYum/videos/1543573046198759/?comment_id=1468622847126281</t>
  </si>
  <si>
    <t>ZmVlZGJhY2s6OTk0NzM1MjA1NjM1NTIxXzE0Njg2MjI4NDcxMjYyODE=</t>
  </si>
  <si>
    <t xml:space="preserve">โอเค ใส่ถุงมืออยู่ </t>
  </si>
  <si>
    <t>https://www.facebook.com/phenphaka.thiphakdi.2024</t>
  </si>
  <si>
    <t>Phenphaka Thiphakdi</t>
  </si>
  <si>
    <t>https://www.facebook.com/IndiaYumYum/videos/1543573046198759/?comment_id=504721288784719</t>
  </si>
  <si>
    <t>ZmVlZGJhY2s6OTk0NzM1MjA1NjM1NTIxXzUwNDcyMTI4ODc4NDcxOQ==</t>
  </si>
  <si>
    <t xml:space="preserve">อร่อยให้ หก..... สกปรก ให้ ล้านนนนนนน </t>
  </si>
  <si>
    <t>https://www.facebook.com/aunchana.seeda.2025</t>
  </si>
  <si>
    <t>Aunchana Seeda</t>
  </si>
  <si>
    <t>https://www.facebook.com/IndiaYumYum/videos/1543573046198759/?comment_id=7765958260159091</t>
  </si>
  <si>
    <t>ZmVlZGJhY2s6OTk0NzM1MjA1NjM1NTIxXzc3NjU5NTgyNjAxNTkwOTE=</t>
  </si>
  <si>
    <t>ไปดูโรงน้ำเเข็งบ้านเรา</t>
  </si>
  <si>
    <t>https://www.facebook.com/wilairat.kongprom</t>
  </si>
  <si>
    <t>Wilairat Kongprom</t>
  </si>
  <si>
    <t>https://www.facebook.com/IndiaYumYum/videos/1543573046198759/?comment_id=1453343871973993</t>
  </si>
  <si>
    <t>ZmVlZGJhY2s6OTk0NzM1MjA1NjM1NTIxXzE0NTMzNDM4NzE5NzM5OTM=</t>
  </si>
  <si>
    <t>นายทำให้คนอื่นดูแย่</t>
  </si>
  <si>
    <t>https://www.facebook.com/evo.mania.315</t>
  </si>
  <si>
    <t>Evo Mania</t>
  </si>
  <si>
    <t>https://www.facebook.com/IndiaYumYum/videos/1543573046198759/?comment_id=491949369859944</t>
  </si>
  <si>
    <t>ZmVlZGJhY2s6OTk0NzM1MjA1NjM1NTIxXzQ5MTk0OTM2OTg1OTk0NA==</t>
  </si>
  <si>
    <t>น่ากินคะสะอาดอยู่นะเมนูนี้คะใส่ถุงมือด้วยใช้ได้คะ</t>
  </si>
  <si>
    <t>https://www.facebook.com/khn.lapang.hna.985677</t>
  </si>
  <si>
    <t>คนลำปาง หนา</t>
  </si>
  <si>
    <t>https://www.facebook.com/IndiaYumYum/videos/1543573046198759/?comment_id=1633527704075516</t>
  </si>
  <si>
    <t>ZmVlZGJhY2s6OTk0NzM1MjA1NjM1NTIxXzE2MzM1Mjc3MDQwNzU1MTY=</t>
  </si>
  <si>
    <t>ดูเพลินๆ แต่ไม่กินครับ ความสะอาดเต็ม 100 ความอร่อย เกินล้าน</t>
  </si>
  <si>
    <t>https://www.facebook.com/wathi.rxy.tri.srany.pal.ka.wngs</t>
  </si>
  <si>
    <t>ว่าที่ร้อยตรี ศรัณย์ ปาลกะวงศ์</t>
  </si>
  <si>
    <t>https://www.facebook.com/reel/1756596808367319/?comment_id=1354113166751107</t>
  </si>
  <si>
    <t>ZmVlZGJhY2s6ODY2NzgzMjcyNjQ4Njg2XzEzNTQxMTMxNjY3NTExMDc=</t>
  </si>
  <si>
    <t>Bohot acha hai mene khaya hai</t>
  </si>
  <si>
    <t>https://www.facebook.com/rakesh.mandi.428952</t>
  </si>
  <si>
    <t>Rakesh Mandi</t>
  </si>
  <si>
    <t>https://www.facebook.com/reel/1756596808367319/?comment_id=861783386750661</t>
  </si>
  <si>
    <t>ZmVlZGJhY2s6ODY2NzgzMjcyNjQ4Njg2Xzg2MTc4MzM4Njc1MDY2MQ==</t>
  </si>
  <si>
    <t>https://www.facebook.com/jolly.roy.58</t>
  </si>
  <si>
    <t>Jolly Dutta Roy</t>
  </si>
  <si>
    <t>https://www.facebook.com/reel/1756596808367319/?comment_id=1392130448947932</t>
  </si>
  <si>
    <t>ZmVlZGJhY2s6ODY2NzgzMjcyNjQ4Njg2XzEzOTIxMzA0NDg5NDc5MzI=</t>
  </si>
  <si>
    <t>so beautiful</t>
  </si>
  <si>
    <t>https://www.facebook.com/biju.roy.549436</t>
  </si>
  <si>
    <t>Biju H Koch</t>
  </si>
  <si>
    <t>https://www.facebook.com/reel/1756596808367319/?comment_id=920448497590638</t>
  </si>
  <si>
    <t>ZmVlZGJhY2s6ODY2NzgzMjcyNjQ4Njg2XzkyMDQ0ODQ5NzU5MDYzOA==</t>
  </si>
  <si>
    <t>https://www.facebook.com/ajay.hembram.79274</t>
  </si>
  <si>
    <t>Дјдү Нємвядм</t>
  </si>
  <si>
    <t>https://www.facebook.com/reel/1756596808367319/?comment_id=863184746466143</t>
  </si>
  <si>
    <t>ZmVlZGJhY2s6ODY2NzgzMjcyNjQ4Njg2Xzg2MzE4NDc0NjQ2NjE0Mw==</t>
  </si>
  <si>
    <t>https://www.facebook.com/jeyarul.sarmin</t>
  </si>
  <si>
    <t>Sarmina Khatun</t>
  </si>
  <si>
    <t>https://www.facebook.com/reel/1756596808367319/?comment_id=1247367267283558</t>
  </si>
  <si>
    <t>ZmVlZGJhY2s6ODY2NzgzMjcyNjQ4Njg2XzEyNDczNjcyNjcyODM1NTg=</t>
  </si>
  <si>
    <t>https://www.facebook.com/pramod.pandey.865220</t>
  </si>
  <si>
    <t>Pramod Pandey</t>
  </si>
  <si>
    <t>https://www.facebook.com/reel/1756596808367319/?comment_id=778519291190855</t>
  </si>
  <si>
    <t>ZmVlZGJhY2s6ODY2NzgzMjcyNjQ4Njg2Xzc3ODUxOTI5MTE5MDg1NQ==</t>
  </si>
  <si>
    <t>https://www.facebook.com/kuldeep.mathur.589583</t>
  </si>
  <si>
    <t>Kuldeep Mathur</t>
  </si>
  <si>
    <t>https://www.facebook.com/reel/1756596808367319/?comment_id=1925524268317181</t>
  </si>
  <si>
    <t>ZmVlZGJhY2s6ODY2NzgzMjcyNjQ4Njg2XzE5MjU1MjQyNjgzMTcxODE=</t>
  </si>
  <si>
    <t>https://www.facebook.com/reel/1756596808367319/?comment_id=1220708923327822</t>
  </si>
  <si>
    <t>ZmVlZGJhY2s6ODY2NzgzMjcyNjQ4Njg2XzEyMjA3MDg5MjMzMjc4MjI=</t>
  </si>
  <si>
    <t>https://www.facebook.com/reel/1756596808367319/?comment_id=2034435087349364</t>
  </si>
  <si>
    <t>ZmVlZGJhY2s6ODY2NzgzMjcyNjQ4Njg2XzIwMzQ0MzUwODczNDkzNjQ=</t>
  </si>
  <si>
    <t>https://www.facebook.com/IndiaYumYum/videos/1543573046198759/?comment_id=1428788531132819</t>
  </si>
  <si>
    <t>ZmVlZGJhY2s6OTk0NzM1MjA1NjM1NTIxXzE0Mjg3ODg1MzExMzI4MTk=</t>
  </si>
  <si>
    <t>บิงซูผลไม้รวมเค้าอุสาใส่ถุงมือ</t>
  </si>
  <si>
    <t>https://www.facebook.com/sansniy.phu.seux</t>
  </si>
  <si>
    <t>ศันสนีย์ ภู่เสือ</t>
  </si>
  <si>
    <t>https://www.facebook.com/IndiaYumYum/videos/1543573046198759/?comment_id=1486982352210059</t>
  </si>
  <si>
    <t>ZmVlZGJhY2s6OTk0NzM1MjA1NjM1NTIxXzE0ODY5ODIzNTIyMTAwNTk=</t>
  </si>
  <si>
    <t>อร่อยน่ารับประทานจริงๆครับถ้าได้รับประทานคงจะหวานชื่นใจครับ</t>
  </si>
  <si>
    <t>https://www.facebook.com/xu.th.kar.chang.khx.kheiyw</t>
  </si>
  <si>
    <t>อู่ ธ.การช่าง ค้อเขียว</t>
  </si>
  <si>
    <t>https://www.facebook.com/IndiaYumYum/videos/1543573046198759/?comment_id=442379115231580</t>
  </si>
  <si>
    <t>ZmVlZGJhY2s6OTk0NzM1MjA1NjM1NTIxXzQ0MjM3OTExNTIzMTU4MA==</t>
  </si>
  <si>
    <t>โตคนสกปรก</t>
  </si>
  <si>
    <t>https://www.facebook.com/krapxng.sea.surinthr</t>
  </si>
  <si>
    <t>กระป๋อง เสาสุรินทร์</t>
  </si>
  <si>
    <t>https://www.facebook.com/IndiaYumYum/videos/1543573046198759/?comment_id=1013635270174675</t>
  </si>
  <si>
    <t>ZmVlZGJhY2s6OTk0NzM1MjA1NjM1NTIxXzEwMTM2MzUyNzAxNzQ2NzU=</t>
  </si>
  <si>
    <t>มีใส่ถุงมือด้วยนะ</t>
  </si>
  <si>
    <t>https://www.facebook.com/mli.nanth.ratn</t>
  </si>
  <si>
    <t>มลิ นันทรัตน์</t>
  </si>
  <si>
    <t>https://www.facebook.com/IndiaYumYum/videos/1543573046198759/?comment_id=776368934692244</t>
  </si>
  <si>
    <t>ZmVlZGJhY2s6OTk0NzM1MjA1NjM1NTIxXzc3NjM2ODkzNDY5MjI0NA==</t>
  </si>
  <si>
    <t>ถีนไมลง</t>
  </si>
  <si>
    <t>Dao Heng</t>
  </si>
  <si>
    <t>https://www.facebook.com/IndiaYumYum/videos/1543573046198759/?comment_id=1167121287930479</t>
  </si>
  <si>
    <t>ZmVlZGJhY2s6OTk0NzM1MjA1NjM1NTIxXzExNjcxMjEyODc5MzA0Nzk=</t>
  </si>
  <si>
    <t>ปิงซ฿อินเดีย</t>
  </si>
  <si>
    <t>https://www.facebook.com/baramate.limpachaveng</t>
  </si>
  <si>
    <t>ชาติ เจ้าพระยา</t>
  </si>
  <si>
    <t>https://www.facebook.com/IndiaYumYum/videos/1543573046198759/?comment_id=1876537452795328</t>
  </si>
  <si>
    <t>ZmVlZGJhY2s6OTk0NzM1MjA1NjM1NTIxXzE4NzY1Mzc0NTI3OTUzMjg=</t>
  </si>
  <si>
    <t>ทํากะมือทุกขั้นตอนเลยจร้า</t>
  </si>
  <si>
    <t>https://www.facebook.com/nari.sm.vththi.cinda</t>
  </si>
  <si>
    <t>นารี สมฤทธิ์จินดา</t>
  </si>
  <si>
    <t>https://www.facebook.com/IndiaYumYum/videos/1543573046198759/?comment_id=836954448493556</t>
  </si>
  <si>
    <t>ZmVlZGJhY2s6OTk0NzM1MjA1NjM1NTIxXzgzNjk1NDQ0ODQ5MzU1Ng==</t>
  </si>
  <si>
    <t>เห็นแล้วก็หิวเลยจ้า</t>
  </si>
  <si>
    <t>https://www.facebook.com/serim.suda.pha.nity</t>
  </si>
  <si>
    <t>เสริมสุดา ผานิตย์</t>
  </si>
  <si>
    <t>https://www.facebook.com/IndiaYumYum/videos/1543573046198759/?comment_id=1181653709636541</t>
  </si>
  <si>
    <t>ZmVlZGJhY2s6OTk0NzM1MjA1NjM1NTIxXzExODE2NTM3MDk2MzY1NDE=</t>
  </si>
  <si>
    <t>สกปรก</t>
  </si>
  <si>
    <t>https://www.facebook.com/wanphen.seeraniam</t>
  </si>
  <si>
    <t>Ramida Dada</t>
  </si>
  <si>
    <t>https://www.facebook.com/IndiaYumYum/videos/1543573046198759/?comment_id=1445493469412108</t>
  </si>
  <si>
    <t>ZmVlZGJhY2s6OTk0NzM1MjA1NjM1NTIxXzE0NDU0OTM0Njk0MTIxMDg=</t>
  </si>
  <si>
    <t>อร่อยเหาะ</t>
  </si>
  <si>
    <t>https://www.facebook.com/sri.prapha.wngkh.kanh.a</t>
  </si>
  <si>
    <t>ศรีประภา วงค์กัณหา</t>
  </si>
  <si>
    <t>https://www.facebook.com/reel/1756596808367319/?comment_id=2003888086850876</t>
  </si>
  <si>
    <t>ZmVlZGJhY2s6ODY2NzgzMjcyNjQ4Njg2XzIwMDM4ODgwODY4NTA4NzY=</t>
  </si>
  <si>
    <t>ভেরি নাইস ভেরি</t>
  </si>
  <si>
    <t>https://www.facebook.com/kakon.biswas.754</t>
  </si>
  <si>
    <t>Kakuli Roy Mondal</t>
  </si>
  <si>
    <t>https://www.facebook.com/reel/1756596808367319/?comment_id=763651423445178</t>
  </si>
  <si>
    <t>ZmVlZGJhY2s6ODY2NzgzMjcyNjQ4Njg2Xzc2MzY1MTQyMzQ0NTE3OA==</t>
  </si>
  <si>
    <t>https://www.facebook.com/people/Sikha-Thakur/61560110303950/</t>
  </si>
  <si>
    <t>Sikha Thakur</t>
  </si>
  <si>
    <t>https://www.facebook.com/reel/1756596808367319/?comment_id=1521157505667721</t>
  </si>
  <si>
    <t>ZmVlZGJhY2s6ODY2NzgzMjcyNjQ4Njg2XzE1MjExNTc1MDU2Njc3MjE=</t>
  </si>
  <si>
    <t>https://www.facebook.com/people/Sampa-Malo/pfbid02tdNPiXwxBVqvnBjQJsfncsvR24nRP7m6mj5uSFaSiVXn81Jp7yW8xpAkt53qYjQml/</t>
  </si>
  <si>
    <t>Sampa Malo</t>
  </si>
  <si>
    <t>https://www.facebook.com/reel/1756596808367319/?comment_id=739319535502484</t>
  </si>
  <si>
    <t>ZmVlZGJhY2s6ODY2NzgzMjcyNjQ4Njg2XzczOTMxOTUzNTUwMjQ4NA==</t>
  </si>
  <si>
    <t>খুব খুব সুন্দর ❤️❤️❤️</t>
  </si>
  <si>
    <t>https://www.facebook.com/labani.sardar.847478</t>
  </si>
  <si>
    <t>Labani Sardar</t>
  </si>
  <si>
    <t>https://www.facebook.com/reel/1756596808367319/?comment_id=732011806298029</t>
  </si>
  <si>
    <t>ZmVlZGJhY2s6ODY2NzgzMjcyNjQ4Njg2XzczMjAxMTgwNjI5ODAyOQ==</t>
  </si>
  <si>
    <t>https://www.facebook.com/reel/1756596808367319/?comment_id=1388907932694956</t>
  </si>
  <si>
    <t>ZmVlZGJhY2s6ODY2NzgzMjcyNjQ4Njg2XzEzODg5MDc5MzI2OTQ5NTY=</t>
  </si>
  <si>
    <t>https://www.facebook.com/prahlad.banik.92</t>
  </si>
  <si>
    <t>Prahlad Banik</t>
  </si>
  <si>
    <t>https://www.facebook.com/reel/1756596808367319/?comment_id=578681792007237</t>
  </si>
  <si>
    <t>ZmVlZGJhY2s6ODY2NzgzMjcyNjQ4Njg2XzU3ODY4MTc5MjAwNzIzNw==</t>
  </si>
  <si>
    <t>https://www.facebook.com/reel/1756596808367319/?comment_id=2387983054964965</t>
  </si>
  <si>
    <t>ZmVlZGJhY2s6ODY2NzgzMjcyNjQ4Njg2XzIzODc5ODMwNTQ5NjQ5NjU=</t>
  </si>
  <si>
    <t>https://www.facebook.com/reel/1756596808367319/?comment_id=2148899522583471</t>
  </si>
  <si>
    <t>ZmVlZGJhY2s6ODY2NzgzMjcyNjQ4Njg2XzIxNDg4OTk1MjI1ODM0NzE=</t>
  </si>
  <si>
    <t>অসাধারণ ❤️❤️❤️</t>
  </si>
  <si>
    <t>https://www.facebook.com/bimal.biswas.398510</t>
  </si>
  <si>
    <t>চঞ্চলা বিশ্বাস</t>
  </si>
  <si>
    <t>https://www.facebook.com/reel/1756596808367319/?comment_id=724215630501841</t>
  </si>
  <si>
    <t>ZmVlZGJhY2s6ODY2NzgzMjcyNjQ4Njg2XzcyNDIxNTYzMDUwMTg0MQ==</t>
  </si>
  <si>
    <t>খুব সুন্দর লাগছে</t>
  </si>
  <si>
    <t>https://www.facebook.com/anjana.barui.14</t>
  </si>
  <si>
    <t>Anjana Barui</t>
  </si>
  <si>
    <t>https://www.facebook.com/IndiaYumYum/videos/1543573046198759/?comment_id=8555929054421998</t>
  </si>
  <si>
    <t>ZmVlZGJhY2s6OTk0NzM1MjA1NjM1NTIxXzg1NTU5MjkwNTQ0MjE5OTg=</t>
  </si>
  <si>
    <t>เป็นประเทศที่ไม่มีสแตนเลส และเป็นประเทศที่รวยแตรรถ</t>
  </si>
  <si>
    <t>https://www.facebook.com/warapon.popew</t>
  </si>
  <si>
    <t>Wuttisak Pongpew</t>
  </si>
  <si>
    <t>https://www.facebook.com/IndiaYumYum/videos/1543573046198759/?comment_id=669298948729081</t>
  </si>
  <si>
    <t>ZmVlZGJhY2s6OTk0NzM1MjA1NjM1NTIxXzY2OTI5ODk0ODcyOTA4MQ==</t>
  </si>
  <si>
    <t>สนิมมั๊ยหนะ</t>
  </si>
  <si>
    <t>https://www.facebook.com/saralai.kunthasom.35</t>
  </si>
  <si>
    <t>ปาล์มมี รับวาดรูปเหมือน</t>
  </si>
  <si>
    <t>https://www.facebook.com/IndiaYumYum/videos/1543573046198759/?comment_id=1768384750650246</t>
  </si>
  <si>
    <t>ZmVlZGJhY2s6OTk0NzM1MjA1NjM1NTIxXzE3NjgzODQ3NTA2NTAyNDY=</t>
  </si>
  <si>
    <t>สะอาดถูกหลักอนามัยครบถ้วน</t>
  </si>
  <si>
    <t>https://www.facebook.com/nipha.ca.pi.wngs</t>
  </si>
  <si>
    <t>นิภา จําปีวงศ์</t>
  </si>
  <si>
    <t>https://www.facebook.com/IndiaYumYum/videos/1543573046198759/?comment_id=857410906439597</t>
  </si>
  <si>
    <t>ZmVlZGJhY2s6OTk0NzM1MjA1NjM1NTIxXzg1NzQxMDkwNjQzOTU5Nw==</t>
  </si>
  <si>
    <t>น่าอีสมากครับ</t>
  </si>
  <si>
    <t>Phumon Chansukraksa</t>
  </si>
  <si>
    <t>https://www.facebook.com/IndiaYumYum/videos/1543573046198759/?comment_id=449100521220216</t>
  </si>
  <si>
    <t>ZmVlZGJhY2s6OTk0NzM1MjA1NjM1NTIxXzQ0OTEwMDUyMTIyMDIxNg==</t>
  </si>
  <si>
    <t>แนวแซบตั๋วนิ555</t>
  </si>
  <si>
    <t>https://www.facebook.com/wisut.phojeen.37</t>
  </si>
  <si>
    <t>Wisut Phojeen</t>
  </si>
  <si>
    <t>https://www.facebook.com/IndiaYumYum/videos/1543573046198759/?comment_id=2770941366404459</t>
  </si>
  <si>
    <t>ZmVlZGJhY2s6OTk0NzM1MjA1NjM1NTIxXzI3NzA5NDEzNjY0MDQ0NTk=</t>
  </si>
  <si>
    <t>https://www.facebook.com/wiphadasriyawngs</t>
  </si>
  <si>
    <t>วิภาดา ศรียะวงษ์</t>
  </si>
  <si>
    <t>https://www.facebook.com/IndiaYumYum/videos/1543573046198759/?comment_id=1266447270942613</t>
  </si>
  <si>
    <t>ZmVlZGJhY2s6OTk0NzM1MjA1NjM1NTIxXzEyNjY0NDcyNzA5NDI2MTM=</t>
  </si>
  <si>
    <t>ของแท้</t>
  </si>
  <si>
    <t>https://www.facebook.com/padungsak.chanprakhon.3</t>
  </si>
  <si>
    <t>เสี่ยโต ขั้นเทพ แมนยู</t>
  </si>
  <si>
    <t>https://www.facebook.com/IndiaYumYum/videos/1543573046198759/?comment_id=480528494537012</t>
  </si>
  <si>
    <t>ZmVlZGJhY2s6OTk0NzM1MjA1NjM1NTIxXzQ4MDUyODQ5NDUzNzAxMg==</t>
  </si>
  <si>
    <t>เบิดคำสิเว้า555</t>
  </si>
  <si>
    <t>https://www.facebook.com/son.ounsaphan</t>
  </si>
  <si>
    <t>Son Ounsaphan</t>
  </si>
  <si>
    <t>https://www.facebook.com/IndiaYumYum/videos/1543573046198759/?comment_id=750661547001129</t>
  </si>
  <si>
    <t>ZmVlZGJhY2s6OTk0NzM1MjA1NjM1NTIxXzc1MDY2MTU0NzAwMTEyOQ==</t>
  </si>
  <si>
    <t>หูกระจงควรปลูกไห้ห่างจากตัวบ้าน</t>
  </si>
  <si>
    <t>https://www.facebook.com/yun.ngng.n.dng.klwy.xaho.hea</t>
  </si>
  <si>
    <t>ยืนงงในดงกล้วย อะโหเฮะ</t>
  </si>
  <si>
    <t>https://www.facebook.com/IndiaYumYum/videos/1543573046198759/?comment_id=277809278733041</t>
  </si>
  <si>
    <t>ZmVlZGJhY2s6OTk0NzM1MjA1NjM1NTIxXzI3NzgwOTI3ODczMzA0MQ==</t>
  </si>
  <si>
    <t>ดีใจที่เกิดเป็นคนไทย.....ไม่อยากรู้จักประเทศอินเดียหรือคนอินเดียเลย</t>
  </si>
  <si>
    <t>https://www.facebook.com/kb.knk.wrrn.54994</t>
  </si>
  <si>
    <t>กบ กนกวรรณ</t>
  </si>
  <si>
    <t>https://www.facebook.com/reel/1756596808367319/?comment_id=866590392805173</t>
  </si>
  <si>
    <t>ZmVlZGJhY2s6ODY2NzgzMjcyNjQ4Njg2Xzg2NjU5MDM5MjgwNTE3Mw==</t>
  </si>
  <si>
    <t>https://www.facebook.com/reel/1756596808367319/?comment_id=3194801294021720</t>
  </si>
  <si>
    <t>ZmVlZGJhY2s6ODY2NzgzMjcyNjQ4Njg2XzMxOTQ4MDEyOTQwMjE3MjA=</t>
  </si>
  <si>
    <t>https://www.facebook.com/people/Moina-Das/61551214227621/</t>
  </si>
  <si>
    <t>Moina Das</t>
  </si>
  <si>
    <t>https://www.facebook.com/reel/1756596808367319/?comment_id=872642668797919</t>
  </si>
  <si>
    <t>ZmVlZGJhY2s6ODY2NzgzMjcyNjQ4Njg2Xzg3MjY0MjY2ODc5NzkxOQ==</t>
  </si>
  <si>
    <t>https://www.facebook.com/people/Ranjit-Thakur/100060014916020/</t>
  </si>
  <si>
    <t>Ranjit Thakur</t>
  </si>
  <si>
    <t>https://www.facebook.com/reel/1756596808367319/?comment_id=2149015162508034</t>
  </si>
  <si>
    <t>ZmVlZGJhY2s6ODY2NzgzMjcyNjQ4Njg2XzIxNDkwMTUxNjI1MDgwMzQ=</t>
  </si>
  <si>
    <t>https://www.facebook.com/sikha.goswami.603664</t>
  </si>
  <si>
    <t>Sikha Goswami</t>
  </si>
  <si>
    <t>https://www.facebook.com/reel/1756596808367319/?comment_id=751537774182946</t>
  </si>
  <si>
    <t>ZmVlZGJhY2s6ODY2NzgzMjcyNjQ4Njg2Xzc1MTUzNzc3NDE4Mjk0Ng==</t>
  </si>
  <si>
    <t>https://www.facebook.com/afrujabegum.afrujabegum.71</t>
  </si>
  <si>
    <t>Afrujabegum Afrujabegum</t>
  </si>
  <si>
    <t>https://www.facebook.com/reel/1756596808367319/?comment_id=2074352483409209</t>
  </si>
  <si>
    <t>ZmVlZGJhY2s6ODY2NzgzMjcyNjQ4Njg2XzIwNzQzNTI0ODM0MDkyMDk=</t>
  </si>
  <si>
    <t>https://www.facebook.com/people/Rinki-Moni/61565933919737/</t>
  </si>
  <si>
    <t>Rinki Moni</t>
  </si>
  <si>
    <t>https://www.facebook.com/reel/1756596808367319/?comment_id=1641904420589014</t>
  </si>
  <si>
    <t>ZmVlZGJhY2s6ODY2NzgzMjcyNjQ4Njg2XzE2NDE5MDQ0MjA1ODkwMTQ=</t>
  </si>
  <si>
    <t>https://www.facebook.com/people/Kumar-Sanjeet/61578695318861/</t>
  </si>
  <si>
    <t>Kumar Sanjeet</t>
  </si>
  <si>
    <t>https://www.facebook.com/reel/1756596808367319/?comment_id=1384306502876515</t>
  </si>
  <si>
    <t>ZmVlZGJhY2s6ODY2NzgzMjcyNjQ4Njg2XzEzODQzMDY1MDI4NzY1MTU=</t>
  </si>
  <si>
    <t>https://www.facebook.com/people/Gopa-Sarkar/61554698151506/</t>
  </si>
  <si>
    <t>Gopa Sarkar</t>
  </si>
  <si>
    <t>https://www.facebook.com/reel/1756596808367319/?comment_id=1215723733281853</t>
  </si>
  <si>
    <t>ZmVlZGJhY2s6ODY2NzgzMjcyNjQ4Njg2XzEyMTU3MjM3MzMyODE4NTM=</t>
  </si>
  <si>
    <t>https://www.facebook.com/lachimaya.sharma.3</t>
  </si>
  <si>
    <t>Lachi Maya Sharma</t>
  </si>
  <si>
    <t>https://www.facebook.com/reel/1756596808367319/?comment_id=1240849688142071</t>
  </si>
  <si>
    <t>ZmVlZGJhY2s6ODY2NzgzMjcyNjQ4Njg2XzEyNDA4NDk2ODgxNDIwNzE=</t>
  </si>
  <si>
    <t>https://www.facebook.com/shailesh.raj.74989</t>
  </si>
  <si>
    <t>Pooja Verma Hardoi</t>
  </si>
  <si>
    <t>https://www.facebook.com/IndiaYumYum/videos/1543573046198759/?comment_id=973369654254881</t>
  </si>
  <si>
    <t>ZmVlZGJhY2s6OTk0NzM1MjA1NjM1NTIxXzk3MzM2OTY1NDI1NDg4MQ==</t>
  </si>
  <si>
    <t>ชาดดด มันฟิน มันฟิน ๆๆ พี่น้องเหอ ออ 5555</t>
  </si>
  <si>
    <t>https://www.facebook.com/sm.nuk.yen.thaw</t>
  </si>
  <si>
    <t>สมนึก เย็นทั่ว</t>
  </si>
  <si>
    <t>https://www.facebook.com/IndiaYumYum/videos/1543573046198759/?comment_id=476357475076975</t>
  </si>
  <si>
    <t>ZmVlZGJhY2s6OTk0NzM1MjA1NjM1NTIxXzQ3NjM1NzQ3NTA3Njk3NQ==</t>
  </si>
  <si>
    <t>ธาตุเหล็กเน้นๆๆ555</t>
  </si>
  <si>
    <t>https://www.facebook.com/xxf.trakul.xx</t>
  </si>
  <si>
    <t>อ๊อฟ ตระกูล.ออ</t>
  </si>
  <si>
    <t>https://www.facebook.com/IndiaYumYum/videos/1543573046198759/?comment_id=360169430436628</t>
  </si>
  <si>
    <t>ZmVlZGJhY2s6OTk0NzM1MjA1NjM1NTIxXzM2MDE2OTQzMDQzNjYyOA==</t>
  </si>
  <si>
    <t>ไม่เน้นสอาดค่ะ</t>
  </si>
  <si>
    <t>https://www.facebook.com/bangxr.sud.swath</t>
  </si>
  <si>
    <t>บังอร สุดสวาท</t>
  </si>
  <si>
    <t>https://www.facebook.com/IndiaYumYum/videos/1543573046198759/?comment_id=1191899885568815</t>
  </si>
  <si>
    <t>ZmVlZGJhY2s6OTk0NzM1MjA1NjM1NTIxXzExOTE4OTk4ODU1Njg4MTU=</t>
  </si>
  <si>
    <t xml:space="preserve">สนิม </t>
  </si>
  <si>
    <t>https://www.facebook.com/aggachai.pothisachai</t>
  </si>
  <si>
    <t>Aekkachai Posachai</t>
  </si>
  <si>
    <t>https://www.facebook.com/IndiaYumYum/videos/1543573046198759/?comment_id=2257363384644974</t>
  </si>
  <si>
    <t>ZmVlZGJhY2s6OTk0NzM1MjA1NjM1NTIxXzIyNTczNjMzODQ2NDQ5NzQ=</t>
  </si>
  <si>
    <t>อร่อยยืนหนึ่งปอเต็กตึ๊งยืนรอ</t>
  </si>
  <si>
    <t>https://www.facebook.com/khea.reiyk.phm.wa.heiy.hmu</t>
  </si>
  <si>
    <t>เค้าเรียกผมว่า เฮียหมู</t>
  </si>
  <si>
    <t>https://www.facebook.com/IndiaYumYum/videos/1543573046198759/?comment_id=690512109882403</t>
  </si>
  <si>
    <t>ZmVlZGJhY2s6OTk0NzM1MjA1NjM1NTIxXzY5MDUxMjEwOTg4MjQwMw==</t>
  </si>
  <si>
    <t>สะดวก,สะอาด,ปลอดภัย,
ไร้กังวน,คนทำนะ</t>
  </si>
  <si>
    <t>https://www.facebook.com/chat.chay.nil.phan</t>
  </si>
  <si>
    <t>ฉัตชัย นิลพัน</t>
  </si>
  <si>
    <t>https://www.facebook.com/IndiaYumYum/videos/1543573046198759/?comment_id=1479008189411872</t>
  </si>
  <si>
    <t>ZmVlZGJhY2s6OTk0NzM1MjA1NjM1NTIxXzE0NzkwMDgxODk0MTE4NzI=</t>
  </si>
  <si>
    <t>สกปรก ทำบนพื้นเเละไม่ล้างด้วย</t>
  </si>
  <si>
    <t>https://www.facebook.com/xabdulreaahmanmaxas</t>
  </si>
  <si>
    <t>อับดุลเราะหมาน มะอาแซ</t>
  </si>
  <si>
    <t>https://www.facebook.com/IndiaYumYum/videos/1543573046198759/?comment_id=480917574427138</t>
  </si>
  <si>
    <t>ZmVlZGJhY2s6OTk0NzM1MjA1NjM1NTIxXzQ4MDkxNzU3NDQyNzEzOA==</t>
  </si>
  <si>
    <t>คือ ประเทศอินเดียน่าสงสารนะ เขาคงอยากพยามยามทำให้ดีที่สุด แต่ประชาชนประเทศเขาแทบไม่มีโอกาสเข้าถึงน้ำสะอาด ทุกอย่างแทบจะรีไซร์เคิลแล้วรีไซร์เคิลอีก แบ่งแยกชนชั้นวรรณะจนประชาชนอยู่กีนอย่างอนาฐา ความที่ประชนชนมีจำนวนมากแต่เดิมเรื่องห้องน้ำจีนก็เป็น แต่พอนานไปจีนพัฒนาไวมากรัฐบาลจีนเขารวย</t>
  </si>
  <si>
    <t>https://www.facebook.com/Pramahasitthiluk</t>
  </si>
  <si>
    <t>ผู้มีพระลักษณ์หน้าทอง เป็นสิทธิ พระมหาสิทธิลักษณ์ บุญเลิศ</t>
  </si>
  <si>
    <t>https://www.facebook.com/IndiaYumYum/videos/1543573046198759/?comment_id=1821425278269581</t>
  </si>
  <si>
    <t>ZmVlZGJhY2s6OTk0NzM1MjA1NjM1NTIxXzE4MjE0MjUyNzgyNjk1ODE=</t>
  </si>
  <si>
    <t>เป็นประเทศเดียวนะผมว่าที่ทำอะไรก็ขายได้ทุกอย่าง⁵555</t>
  </si>
  <si>
    <t>https://www.facebook.com/nay.haw.swn.yang.2024</t>
  </si>
  <si>
    <t>นายหัว สวนยาง</t>
  </si>
  <si>
    <t>https://www.facebook.com/IndiaYumYum/videos/1543573046198759/?comment_id=865899352230329</t>
  </si>
  <si>
    <t>ZmVlZGJhY2s6OTk0NzM1MjA1NjM1NTIxXzg2NTg5OTM1MjIzMDMyOQ==</t>
  </si>
  <si>
    <t>วางกับพื้นเคาะกับพื้นขอบถังสนิมเพียบเอาที่สบายใจขอบาย</t>
  </si>
  <si>
    <t>https://www.facebook.com/chartchai.pinyapunch</t>
  </si>
  <si>
    <t>Chartchai Pinyapunch</t>
  </si>
  <si>
    <t>https://www.facebook.com/reel/1756596808367319/?comment_id=792534853871834</t>
  </si>
  <si>
    <t>ZmVlZGJhY2s6ODY2NzgzMjcyNjQ4Njg2Xzc5MjUzNDg1Mzg3MTgzNA==</t>
  </si>
  <si>
    <t>https://www.facebook.com/chanchal.hazra.35787</t>
  </si>
  <si>
    <t>Ranjit Hazra</t>
  </si>
  <si>
    <t>https://www.facebook.com/reel/1756596808367319/?comment_id=2364777430636933</t>
  </si>
  <si>
    <t>ZmVlZGJhY2s6ODY2NzgzMjcyNjQ4Njg2XzIzNjQ3Nzc0MzA2MzY5MzM=</t>
  </si>
  <si>
    <t>খুব সুন্দর ❤️
অনবদ্য ❤️</t>
  </si>
  <si>
    <t>https://www.facebook.com/sayan.kunduwritter</t>
  </si>
  <si>
    <t>Sayan Kundu</t>
  </si>
  <si>
    <t>https://www.facebook.com/reel/1756596808367319/?comment_id=1932032264096708</t>
  </si>
  <si>
    <t>ZmVlZGJhY2s6ODY2NzgzMjcyNjQ4Njg2XzE5MzIwMzIyNjQwOTY3MDg=</t>
  </si>
  <si>
    <t>https://www.facebook.com/birala.singha.5</t>
  </si>
  <si>
    <t>Birala Singha</t>
  </si>
  <si>
    <t>https://www.facebook.com/reel/1756596808367319/?comment_id=26278947685022949</t>
  </si>
  <si>
    <t>ZmVlZGJhY2s6ODY2NzgzMjcyNjQ4Njg2XzI2Mjc4OTQ3Njg1MDIyOTQ5</t>
  </si>
  <si>
    <t>https://www.facebook.com/mita.patra.37423</t>
  </si>
  <si>
    <t>Mita Patra</t>
  </si>
  <si>
    <t>https://www.facebook.com/reel/1756596808367319/?comment_id=895625219716917</t>
  </si>
  <si>
    <t>ZmVlZGJhY2s6ODY2NzgzMjcyNjQ4Njg2Xzg5NTYyNTIxOTcxNjkxNw==</t>
  </si>
  <si>
    <t>https://www.facebook.com/reel/1756596808367319/?comment_id=1942323636358132</t>
  </si>
  <si>
    <t>ZmVlZGJhY2s6ODY2NzgzMjcyNjQ4Njg2XzE5NDIzMjM2MzYzNTgxMzI=</t>
  </si>
  <si>
    <t>https://www.facebook.com/people/Mahendra-Kumar/100028197255330/</t>
  </si>
  <si>
    <t>Mahendra Kumar</t>
  </si>
  <si>
    <t>https://www.facebook.com/reel/1756596808367319/?comment_id=1280878290544750</t>
  </si>
  <si>
    <t>ZmVlZGJhY2s6ODY2NzgzMjcyNjQ4Njg2XzEyODA4NzgyOTA1NDQ3NTA=</t>
  </si>
  <si>
    <t>https://www.facebook.com/surendra.kumar.935787</t>
  </si>
  <si>
    <t>Surendra Raj</t>
  </si>
  <si>
    <t>https://www.facebook.com/reel/1756596808367319/?comment_id=3805386956265526</t>
  </si>
  <si>
    <t>ZmVlZGJhY2s6ODY2NzgzMjcyNjQ4Njg2XzM4MDUzODY5NTYyNjU1MjY=</t>
  </si>
  <si>
    <t>https://www.facebook.com/shajan.gazi.7758</t>
  </si>
  <si>
    <t>Shajan Gazi</t>
  </si>
  <si>
    <t>https://www.facebook.com/reel/1756596808367319/?comment_id=1067725252162270</t>
  </si>
  <si>
    <t>ZmVlZGJhY2s6ODY2NzgzMjcyNjQ4Njg2XzEwNjc3MjUyNTIxNjIyNzA=</t>
  </si>
  <si>
    <t>https://www.facebook.com/shairul.lslam</t>
  </si>
  <si>
    <t>Shairul Lslam</t>
  </si>
  <si>
    <t>https://www.facebook.com/reel/1756596808367319/?comment_id=2344296792701778</t>
  </si>
  <si>
    <t>ZmVlZGJhY2s6ODY2NzgzMjcyNjQ4Njg2XzIzNDQyOTY3OTI3MDE3Nzg=</t>
  </si>
  <si>
    <t>শুভ সকাল</t>
  </si>
  <si>
    <t>https://www.facebook.com/namita.roy.911823</t>
  </si>
  <si>
    <t>Namita Roy</t>
  </si>
  <si>
    <t>https://www.facebook.com/permalink.php?story_fbid=pfbid02GjpptvLfJEf7wnZUFpDvgG8p6o7sUNAHXrMfJJF87ktAabRNWnYbAJA8qghXbTiQl&amp;id=100063887956824</t>
  </si>
  <si>
    <t>https://www.facebook.com/permalink.php?story_fbid=pfbid02GjpptvLfJEf7wnZUFpDvgG8p6o7sUNAHXrMfJJF87ktAabRNWnYbAJA8qghXbTiQl&amp;id=100063887956824&amp;comment_id=917914511191501</t>
  </si>
  <si>
    <t>ZmVlZGJhY2s6MTM3OTkwNDMyMDgxNTgyMF85MTc5MTQ1MTExOTE1MDE=</t>
  </si>
  <si>
    <t>I love how you experiment with different flavors and ingredients in your cooking, it's really inspiring!</t>
  </si>
  <si>
    <t>https://www.facebook.com/people/Time-out-with-Blessing-Family/61584564260355/</t>
  </si>
  <si>
    <t xml:space="preserve">Time out with  Blessing &amp; Family. </t>
  </si>
  <si>
    <t>Rice Meals
From my kitchen to yours 
Be inspired ♥️ ♥️ ♥️ ♥️ ♥️ ♥️ ♥️
One LOVE ♥️ ♥️ ♥️ ♥️ ♥️</t>
  </si>
  <si>
    <t>https://www.facebook.com/permalink.php?story_fbid=pfbid02GjpptvLfJEf7wnZUFpDvgG8p6o7sUNAHXrMfJJF87ktAabRNWnYbAJA8qghXbTiQl&amp;id=100063887956824&amp;comment_id=2266146137209152</t>
  </si>
  <si>
    <t>ZmVlZGJhY2s6MTM3OTkwNDMyMDgxNTgyMF8yMjY2MTQ2MTM3MjA5MTUy</t>
  </si>
  <si>
    <t>হিংসা নয়, একে অপরের হাত ধরে এগোলে সাফল্য আরও সুন্দরভাবে ধরা দেয়। একতা–ই শক্তি।
10 second bake to bake ✅✅</t>
  </si>
  <si>
    <t>https://www.facebook.com/people/%E0%A6%B8%E0%A6%96%E0%A7%87%E0%A6%B0-%E0%A6%B0%E0%A6%BE%E0%A6%A8%E0%A7%8D%E0%A6%A8%E0%A6%BE%E0%A6%98%E0%A6%B0/61581678127995/</t>
  </si>
  <si>
    <t>সখের রান্নাঘর</t>
  </si>
  <si>
    <t>https://www.facebook.com/permalink.php?story_fbid=pfbid02GjpptvLfJEf7wnZUFpDvgG8p6o7sUNAHXrMfJJF87ktAabRNWnYbAJA8qghXbTiQl&amp;id=100063887956824&amp;comment_id=1413473940141527</t>
  </si>
  <si>
    <t>ZmVlZGJhY2s6MTM3OTkwNDMyMDgxNTgyMF8xNDEzNDczOTQwMTQxNTI3</t>
  </si>
  <si>
    <t>You always  on point this is amazing</t>
  </si>
  <si>
    <t>https://www.facebook.com/people/Lincolee-Bake-Oclock/61581729826517/</t>
  </si>
  <si>
    <t xml:space="preserve">Lincolee Bake O'clock </t>
  </si>
  <si>
    <t>https://www.facebook.com/permalink.php?story_fbid=pfbid02GjpptvLfJEf7wnZUFpDvgG8p6o7sUNAHXrMfJJF87ktAabRNWnYbAJA8qghXbTiQl&amp;id=100063887956824&amp;comment_id=896726649367355</t>
  </si>
  <si>
    <t>ZmVlZGJhY2s6MTM3OTkwNDMyMDgxNTgyMF84OTY3MjY2NDkzNjczNTU=</t>
  </si>
  <si>
    <t>Testy food</t>
  </si>
  <si>
    <t>https://www.facebook.com/people/Frozen-items-by-maryam/61580915228400/</t>
  </si>
  <si>
    <t>Frozen item's by maryam</t>
  </si>
  <si>
    <t>https://www.facebook.com/permalink.php?story_fbid=pfbid02GjpptvLfJEf7wnZUFpDvgG8p6o7sUNAHXrMfJJF87ktAabRNWnYbAJA8qghXbTiQl&amp;id=100063887956824&amp;comment_id=3799653743664764</t>
  </si>
  <si>
    <t>ZmVlZGJhY2s6MTM3OTkwNDMyMDgxNTgyMF8zNzk5NjUzNzQzNjY0NzY0</t>
  </si>
  <si>
    <t>Mouthwatering meals</t>
  </si>
  <si>
    <t>https://www.facebook.com/people/Mimmies-Kitchen-Diaries/100076723995015/</t>
  </si>
  <si>
    <t>Mimmie's Kitchen Diaries</t>
  </si>
  <si>
    <t>https://www.facebook.com/permalink.php?story_fbid=pfbid02GjpptvLfJEf7wnZUFpDvgG8p6o7sUNAHXrMfJJF87ktAabRNWnYbAJA8qghXbTiQl&amp;id=100063887956824&amp;comment_id=4311522022511745</t>
  </si>
  <si>
    <t>ZmVlZGJhY2s6MTM3OTkwNDMyMDgxNTgyMF80MzExNTIyMDIyNTExNzQ1</t>
  </si>
  <si>
    <t>That looks delicious 
Thank you for sharing Jelly's Kitchen</t>
  </si>
  <si>
    <t>https://www.facebook.com/officialjellyskitchen</t>
  </si>
  <si>
    <t>Jelly's Kitchen</t>
  </si>
  <si>
    <t>https://www.facebook.com/permalink.php?story_fbid=pfbid02GjpptvLfJEf7wnZUFpDvgG8p6o7sUNAHXrMfJJF87ktAabRNWnYbAJA8qghXbTiQl&amp;id=100063887956824&amp;comment_id=1465974898439009</t>
  </si>
  <si>
    <t>ZmVlZGJhY2s6MTM3OTkwNDMyMDgxNTgyMF8xNDY1OTc0ODk4NDM5MDA5</t>
  </si>
  <si>
    <t>https://www.facebook.com/people/Nazmoon-Vlog/61572926363754/</t>
  </si>
  <si>
    <t>Nazmoon Vlog</t>
  </si>
  <si>
    <t>https://www.facebook.com/permalink.php?story_fbid=pfbid02GjpptvLfJEf7wnZUFpDvgG8p6o7sUNAHXrMfJJF87ktAabRNWnYbAJA8qghXbTiQl&amp;id=100063887956824&amp;comment_id=1603930063950569</t>
  </si>
  <si>
    <t>ZmVlZGJhY2s6MTM3OTkwNDMyMDgxNTgyMF8xNjAzOTMwMDYzOTUwNTY5</t>
  </si>
  <si>
    <t>https://www.facebook.com/jully.ben.33</t>
  </si>
  <si>
    <t>Jully Ben</t>
  </si>
  <si>
    <t>https://www.facebook.com/permalink.php?story_fbid=pfbid02GjpptvLfJEf7wnZUFpDvgG8p6o7sUNAHXrMfJJF87ktAabRNWnYbAJA8qghXbTiQl&amp;id=100063887956824&amp;comment_id=880210778270216</t>
  </si>
  <si>
    <t>ZmVlZGJhY2s6MTM3OTkwNDMyMDgxNTgyMF84ODAyMTA3NzgyNzAyMTY=</t>
  </si>
  <si>
    <t xml:space="preserve">Nice Food </t>
  </si>
  <si>
    <t>https://www.facebook.com/people/Elijah-Signature/61580449079043/</t>
  </si>
  <si>
    <t xml:space="preserve">Elijah Signature </t>
  </si>
  <si>
    <t>https://www.facebook.com/permalink.php?story_fbid=pfbid02GjpptvLfJEf7wnZUFpDvgG8p6o7sUNAHXrMfJJF87ktAabRNWnYbAJA8qghXbTiQl&amp;id=100063887956824&amp;comment_id=4525917947628817</t>
  </si>
  <si>
    <t>ZmVlZGJhY2s6MTM3OTkwNDMyMDgxNTgyMF80NTI1OTE3OTQ3NjI4ODE3</t>
  </si>
  <si>
    <t>https://www.facebook.com/people/Gods-Favour-kitchen/100089880367983/</t>
  </si>
  <si>
    <t>God's Favour kitchen</t>
  </si>
  <si>
    <t>https://www.facebook.com/permalink.php?story_fbid=pfbid02thX7hUGVJD8a1oEitJ1aPJjoeQjm8WhshpHSbvXnFL2AKHx7T35fFJe2snfxM59Tl&amp;id=100090506911135</t>
  </si>
  <si>
    <t>https://www.facebook.com/permalink.php?story_fbid=pfbid02thX7hUGVJD8a1oEitJ1aPJjoeQjm8WhshpHSbvXnFL2AKHx7T35fFJe2snfxM59Tl&amp;id=100090506911135&amp;comment_id=1622893112174548</t>
  </si>
  <si>
    <t>ZmVlZGJhY2s6ODUyNzEwNzI3NzU1ODE3XzE2MjI4OTMxMTIxNzQ1NDg=</t>
  </si>
  <si>
    <t>Good evening</t>
  </si>
  <si>
    <t>https://www.facebook.com/people/Chhavi-Soni/61583359502511/</t>
  </si>
  <si>
    <t>Chhavi Soni</t>
  </si>
  <si>
    <t>Aloo Pakora</t>
  </si>
  <si>
    <t>https://www.facebook.com/permalink.php?story_fbid=pfbid02thX7hUGVJD8a1oEitJ1aPJjoeQjm8WhshpHSbvXnFL2AKHx7T35fFJe2snfxM59Tl&amp;id=100090506911135&amp;comment_id=25519717634380606</t>
  </si>
  <si>
    <t>ZmVlZGJhY2s6ODUyNzEwNzI3NzU1ODE3XzI1NTE5NzE3NjM0MzgwNjA2</t>
  </si>
  <si>
    <t>https://www.facebook.com/uamkant.konkar</t>
  </si>
  <si>
    <t>Uamkant Konkar</t>
  </si>
  <si>
    <t>https://www.facebook.com/permalink.php?story_fbid=pfbid02thX7hUGVJD8a1oEitJ1aPJjoeQjm8WhshpHSbvXnFL2AKHx7T35fFJe2snfxM59Tl&amp;id=100090506911135&amp;comment_id=1248312867354158</t>
  </si>
  <si>
    <t>ZmVlZGJhY2s6ODUyNzEwNzI3NzU1ODE3XzEyNDgzMTI4NjczNTQxNTg=</t>
  </si>
  <si>
    <t>https://www.facebook.com/NutanCooks</t>
  </si>
  <si>
    <t>Nutan Kumari</t>
  </si>
  <si>
    <t>https://www.facebook.com/permalink.php?story_fbid=pfbid02thX7hUGVJD8a1oEitJ1aPJjoeQjm8WhshpHSbvXnFL2AKHx7T35fFJe2snfxM59Tl&amp;id=100090506911135&amp;comment_id=2105122543623660</t>
  </si>
  <si>
    <t>ZmVlZGJhY2s6ODUyNzEwNzI3NzU1ODE3XzIxMDUxMjI1NDM2MjM2NjA=</t>
  </si>
  <si>
    <t>https://www.facebook.com/tolaram.rahandani.5</t>
  </si>
  <si>
    <t>Tolaram Rahandani</t>
  </si>
  <si>
    <t>https://www.facebook.com/permalink.php?story_fbid=pfbid02thX7hUGVJD8a1oEitJ1aPJjoeQjm8WhshpHSbvXnFL2AKHx7T35fFJe2snfxM59Tl&amp;id=100090506911135&amp;comment_id=1801586553885265</t>
  </si>
  <si>
    <t>ZmVlZGJhY2s6ODUyNzEwNzI3NzU1ODE3XzE4MDE1ODY1NTM4ODUyNjU=</t>
  </si>
  <si>
    <t xml:space="preserve">Tasty </t>
  </si>
  <si>
    <t>https://www.facebook.com/dishbyrd</t>
  </si>
  <si>
    <t>Aapka VegChef</t>
  </si>
  <si>
    <t>https://www.facebook.com/permalink.php?story_fbid=pfbid02thX7hUGVJD8a1oEitJ1aPJjoeQjm8WhshpHSbvXnFL2AKHx7T35fFJe2snfxM59Tl&amp;id=100090506911135&amp;comment_id=2491076137953712</t>
  </si>
  <si>
    <t>ZmVlZGJhY2s6ODUyNzEwNzI3NzU1ODE3XzI0OTEwNzYxMzc5NTM3MTI=</t>
  </si>
  <si>
    <t>https://www.facebook.com/people/Ritu-Dongre-Vlogs/100032717114751/</t>
  </si>
  <si>
    <t>Ritu Dongre Vlogs</t>
  </si>
  <si>
    <t>https://www.facebook.com/permalink.php?story_fbid=pfbid02thX7hUGVJD8a1oEitJ1aPJjoeQjm8WhshpHSbvXnFL2AKHx7T35fFJe2snfxM59Tl&amp;id=100090506911135&amp;comment_id=2008926029966411</t>
  </si>
  <si>
    <t>ZmVlZGJhY2s6ODUyNzEwNzI3NzU1ODE3XzIwMDg5MjYwMjk5NjY0MTE=</t>
  </si>
  <si>
    <t>I love allu pokoda</t>
  </si>
  <si>
    <t>https://www.facebook.com/people/Sutapa-Das/pfbid02QBeDwWCduh14RHoLyHHGCkdMon2PsnQHC1NAEQBDXzTahEfna2Uz2jnxeVSxHvzLl/</t>
  </si>
  <si>
    <t>Sutapa Das</t>
  </si>
  <si>
    <t>https://www.facebook.com/permalink.php?story_fbid=pfbid02thX7hUGVJD8a1oEitJ1aPJjoeQjm8WhshpHSbvXnFL2AKHx7T35fFJe2snfxM59Tl&amp;id=100090506911135&amp;comment_id=868336169453239</t>
  </si>
  <si>
    <t>ZmVlZGJhY2s6ODUyNzEwNzI3NzU1ODE3Xzg2ODMzNjE2OTQ1MzIzOQ==</t>
  </si>
  <si>
    <t>https://www.facebook.com/people/Arbas-homemade-food/61553377957566/</t>
  </si>
  <si>
    <t xml:space="preserve">Arba's homemade food </t>
  </si>
  <si>
    <t>https://www.facebook.com/permalink.php?story_fbid=pfbid02thX7hUGVJD8a1oEitJ1aPJjoeQjm8WhshpHSbvXnFL2AKHx7T35fFJe2snfxM59Tl&amp;id=100090506911135&amp;comment_id=1560762845155625</t>
  </si>
  <si>
    <t>ZmVlZGJhY2s6ODUyNzEwNzI3NzU1ODE3XzE1NjA3NjI4NDUxNTU2MjU=</t>
  </si>
  <si>
    <t>https://www.facebook.com/Nishitashomebites</t>
  </si>
  <si>
    <t>Nishita's Home Bite</t>
  </si>
  <si>
    <t>https://www.facebook.com/permalink.php?story_fbid=pfbid02thX7hUGVJD8a1oEitJ1aPJjoeQjm8WhshpHSbvXnFL2AKHx7T35fFJe2snfxM59Tl&amp;id=100090506911135&amp;comment_id=1402215374928587</t>
  </si>
  <si>
    <t>ZmVlZGJhY2s6ODUyNzEwNzI3NzU1ODE3XzE0MDIyMTUzNzQ5Mjg1ODc=</t>
  </si>
  <si>
    <t>https://www.facebook.com/arun.manisha.913243</t>
  </si>
  <si>
    <t>Manisha Rani Manisha</t>
  </si>
  <si>
    <t>https://www.facebook.com/maibeekitchen/posts/pfbid02PsJ5dTQVwdtarDAMTvTLJU2Z5LSstB86jJM43xKcEXQQHLifCzptjw1rqHaJLhJVl</t>
  </si>
  <si>
    <t>https://www.facebook.com/maibeekitchen/posts/pfbid02PsJ5dTQVwdtarDAMTvTLJU2Z5LSstB86jJM43xKcEXQQHLifCzptjw1rqHaJLhJVl?comment_id=1685766315525668</t>
  </si>
  <si>
    <t>ZmVlZGJhY2s6ODg0MDc2MjU3NzY0MzEwXzE2ODU3NjYzMTU1MjU2Njg=</t>
  </si>
  <si>
    <t>How long must I live it in the oven for and at what temperature?</t>
  </si>
  <si>
    <t>https://www.facebook.com/people/Kwanele-Langa/pfbid02razBdK6TWS8FYd6NcJCWxMemiCKeBo9UEChDJh4jfchjkZPfT8qcyP91ABHxpYaul/</t>
  </si>
  <si>
    <t>Kwanele Langa</t>
  </si>
  <si>
    <t>Beef &amp; Cheese Pies 
Ingredients
 • 500 g ground beef
 • 1 large onion, finely chopped
 • 1 large potato, grated
 • 1 large carrot, grated
 • 2 garlic cloves, minced
 • 1 tsp garlic powder
 • 1 tsp onion powder
 • 1 tsp salt
 • 1 tsp paprika
 • 1 tsp Italian herbs
 • 1 tsp all-purpose spice
 • 2 beef stock cubes
 • ½ tbsp flour
 • 2 tbsp tomato paste
 • Puff pastry
 • Grated cheese
 • 1 egg, beaten (for egg wash)
Method
 1. In a bowl, combine ground beef, onion, potato, carrot, salt, and all spices. Mix well and marinate for 30 minutes.
 2. Heat oil in a pan over medium heat. Sauté garlic until fragrant.
 3. Add the beef mixture and cook for 5 minutes, stirring.
 4. Stir in tomato paste, stock cubes, flour, and a little water. Cover and simmer for 7 minutes until thick.
 5. Allow filling to cool slightly.
 6. Cut puff pastry, add filling and cheese, seal, and brush with egg wash.
 7. Bake at 200°C for 20–25 minutes or until golden and crisp.
#beef
#pies</t>
  </si>
  <si>
    <t>https://www.facebook.com/maibeekitchen/posts/pfbid02PsJ5dTQVwdtarDAMTvTLJU2Z5LSstB86jJM43xKcEXQQHLifCzptjw1rqHaJLhJVl?comment_id=2689627241474803</t>
  </si>
  <si>
    <t>ZmVlZGJhY2s6ODg0MDc2MjU3NzY0MzEwXzI2ODk2MjcyNDE0NzQ4MDM=</t>
  </si>
  <si>
    <t>This z amazing</t>
  </si>
  <si>
    <t>https://www.facebook.com/maibeekitchen/posts/pfbid02PsJ5dTQVwdtarDAMTvTLJU2Z5LSstB86jJM43xKcEXQQHLifCzptjw1rqHaJLhJVl?comment_id=2267029040445665</t>
  </si>
  <si>
    <t>ZmVlZGJhY2s6ODg0MDc2MjU3NzY0MzEwXzIyNjcwMjkwNDA0NDU2NjU=</t>
  </si>
  <si>
    <t>https://www.facebook.com/ChefBigsista</t>
  </si>
  <si>
    <t>Bigsista's Kitchen</t>
  </si>
  <si>
    <t>https://www.facebook.com/maibeekitchen/posts/pfbid02PsJ5dTQVwdtarDAMTvTLJU2Z5LSstB86jJM43xKcEXQQHLifCzptjw1rqHaJLhJVl?comment_id=772035665258568</t>
  </si>
  <si>
    <t>ZmVlZGJhY2s6ODg0MDc2MjU3NzY0MzEwXzc3MjAzNTY2NTI1ODU2OA==</t>
  </si>
  <si>
    <t>https://www.facebook.com/people/Cooking-with-maitrish-and-Chantelle-2/100094913530969/</t>
  </si>
  <si>
    <t>Cooking with maitrish and Chantelle 2</t>
  </si>
  <si>
    <t>https://www.facebook.com/maibeekitchen/posts/pfbid02PsJ5dTQVwdtarDAMTvTLJU2Z5LSstB86jJM43xKcEXQQHLifCzptjw1rqHaJLhJVl?comment_id=1436932708124852</t>
  </si>
  <si>
    <t>ZmVlZGJhY2s6ODg0MDc2MjU3NzY0MzEwXzE0MzY5MzI3MDgxMjQ4NTI=</t>
  </si>
  <si>
    <t>https://www.facebook.com/people/ClassyMwazharian/61561942926066/</t>
  </si>
  <si>
    <t>ClassyMwazharian</t>
  </si>
  <si>
    <t>https://www.facebook.com/maibeekitchen/posts/pfbid02PsJ5dTQVwdtarDAMTvTLJU2Z5LSstB86jJM43xKcEXQQHLifCzptjw1rqHaJLhJVl?comment_id=865138016284848</t>
  </si>
  <si>
    <t>ZmVlZGJhY2s6ODg0MDc2MjU3NzY0MzEwXzg2NTEzODAxNjI4NDg0OA==</t>
  </si>
  <si>
    <t>Delicious delicious</t>
  </si>
  <si>
    <t>https://www.facebook.com/people/Melo-Rues-kitchen/100094250015241/</t>
  </si>
  <si>
    <t>Melo Rue's kitchen</t>
  </si>
  <si>
    <t>https://www.facebook.com/maibeekitchen/posts/pfbid02PsJ5dTQVwdtarDAMTvTLJU2Z5LSstB86jJM43xKcEXQQHLifCzptjw1rqHaJLhJVl?comment_id=886566150454565</t>
  </si>
  <si>
    <t>ZmVlZGJhY2s6ODg0MDc2MjU3NzY0MzEwXzg4NjU2NjE1MDQ1NDU2NQ==</t>
  </si>
  <si>
    <t xml:space="preserve">So on point  </t>
  </si>
  <si>
    <t>https://www.facebook.com/people/Delicacies-with-Chef-Rutendo/100063887956824/</t>
  </si>
  <si>
    <t>Delicacies with Chef Rutendo</t>
  </si>
  <si>
    <t>https://www.facebook.com/maibeekitchen/posts/pfbid02PsJ5dTQVwdtarDAMTvTLJU2Z5LSstB86jJM43xKcEXQQHLifCzptjw1rqHaJLhJVl?comment_id=769876786131403</t>
  </si>
  <si>
    <t>ZmVlZGJhY2s6ODg0MDc2MjU3NzY0MzEwXzc2OTg3Njc4NjEzMTQwMw==</t>
  </si>
  <si>
    <t xml:space="preserve">Delicious  </t>
  </si>
  <si>
    <t>https://www.facebook.com/people/Chaukes-kitchen-and-Lifestyle/100091877175368/</t>
  </si>
  <si>
    <t>Chauke's kitchen and Lifestyle</t>
  </si>
  <si>
    <t>https://www.facebook.com/maibeekitchen/posts/pfbid02PsJ5dTQVwdtarDAMTvTLJU2Z5LSstB86jJM43xKcEXQQHLifCzptjw1rqHaJLhJVl?comment_id=931747676052028</t>
  </si>
  <si>
    <t>ZmVlZGJhY2s6ODg0MDc2MjU3NzY0MzEwXzkzMTc0NzY3NjA1MjAyOA==</t>
  </si>
  <si>
    <t>Glammy's Corner Kitchen</t>
  </si>
  <si>
    <t>https://www.facebook.com/maibeekitchen/posts/pfbid02PsJ5dTQVwdtarDAMTvTLJU2Z5LSstB86jJM43xKcEXQQHLifCzptjw1rqHaJLhJVl?comment_id=2076400446511966</t>
  </si>
  <si>
    <t>ZmVlZGJhY2s6ODg0MDc2MjU3NzY0MzEwXzIwNzY0MDA0NDY1MTE5NjY=</t>
  </si>
  <si>
    <t>https://www.facebook.com/mofazzalhossain4</t>
  </si>
  <si>
    <t>Mofazzal Hossain Bhuiyan</t>
  </si>
  <si>
    <t>https://www.facebook.com/share/v/16jagqzJgJ/</t>
  </si>
  <si>
    <t>https://www.facebook.com/reel/2353515741726647/?comment_id=907563698365247</t>
  </si>
  <si>
    <t>ZmVlZGJhY2s6ODk0NjkzMTQwMjMyMjk5XzkwNzU2MzY5ODM2NTI0Nw==</t>
  </si>
  <si>
    <t xml:space="preserve">Puro aire </t>
  </si>
  <si>
    <t>https://www.facebook.com/may.vasquez.254208</t>
  </si>
  <si>
    <t>May Vasquez</t>
  </si>
  <si>
    <t>Potato Chips from scratch in a mega factory #food</t>
  </si>
  <si>
    <t>https://www.facebook.com/reel/2353515741726647/?comment_id=2082056062530172</t>
  </si>
  <si>
    <t>ZmVlZGJhY2s6ODk0NjkzMTQwMjMyMjk5XzIwODIwNTYwNjI1MzAxNzI=</t>
  </si>
  <si>
    <t>يخيرك يربي بطاطا هي شبس هههه</t>
  </si>
  <si>
    <t>https://www.facebook.com/mohamed.snoussi.1042032</t>
  </si>
  <si>
    <t>Mohammed Issawi</t>
  </si>
  <si>
    <t>https://www.facebook.com/reel/2353515741726647/?comment_id=1780426245972697</t>
  </si>
  <si>
    <t>ZmVlZGJhY2s6ODk0NjkzMTQwMjMyMjk5XzE3ODA0MjYyNDU5NzI2OTc=</t>
  </si>
  <si>
    <t>Chips</t>
  </si>
  <si>
    <t>https://www.facebook.com/kamavca.jekes.7927</t>
  </si>
  <si>
    <t>Kamav Ča Jekes</t>
  </si>
  <si>
    <t>https://www.facebook.com/reel/2353515741726647/?comment_id=856188033912929</t>
  </si>
  <si>
    <t>ZmVlZGJhY2s6ODk0NjkzMTQwMjMyMjk5Xzg1NjE4ODAzMzkxMjkyOQ==</t>
  </si>
  <si>
    <t>Ninguém de máscara q adianta luvas</t>
  </si>
  <si>
    <t>https://www.facebook.com/fernando.toledo.135533</t>
  </si>
  <si>
    <t>Fernando Toledo</t>
  </si>
  <si>
    <t>https://www.facebook.com/reel/2353515741726647/?comment_id=1386651563157197</t>
  </si>
  <si>
    <t>ZmVlZGJhY2s6ODk0NjkzMTQwMjMyMjk5XzEzODY2NTE1NjMxNTcxOTc=</t>
  </si>
  <si>
    <t>Queste sono le catene da montaggio che usavano in Italia negli anni 70/80. Igiene zero.</t>
  </si>
  <si>
    <t>Piero Kefa Iodice</t>
  </si>
  <si>
    <t>https://www.facebook.com/reel/2353515741726647/?comment_id=1374607884437861</t>
  </si>
  <si>
    <t>ZmVlZGJhY2s6ODk0NjkzMTQwMjMyMjk5XzEzNzQ2MDc4ODQ0Mzc4NjE=</t>
  </si>
  <si>
    <t xml:space="preserve">А говорят чипсы не из картофеля, ее даже помыли. </t>
  </si>
  <si>
    <t>https://www.facebook.com/olya.work.2025</t>
  </si>
  <si>
    <t>Olya Sidorenko</t>
  </si>
  <si>
    <t>https://www.facebook.com/reel/2353515741726647/?comment_id=2129394257467478</t>
  </si>
  <si>
    <t>ZmVlZGJhY2s6ODk0NjkzMTQwMjMyMjk5XzIxMjkzOTQyNTc0Njc0Nzg=</t>
  </si>
  <si>
    <t>No peeling of potatoes</t>
  </si>
  <si>
    <t>https://www.facebook.com/joyshill.ireri</t>
  </si>
  <si>
    <t>Joyshill Ireri</t>
  </si>
  <si>
    <t>https://www.facebook.com/reel/2353515741726647/?comment_id=1962190298058557</t>
  </si>
  <si>
    <t>ZmVlZGJhY2s6ODk0NjkzMTQwMjMyMjk5XzE5NjIxOTAyOTgwNTg1NTc=</t>
  </si>
  <si>
    <t>Fstdgj,fzgdgxhbchglkvbmdg you doing today you doing today you will take yyhsfvbj</t>
  </si>
  <si>
    <t>https://www.facebook.com/mdazeem.mdazeem.334491</t>
  </si>
  <si>
    <t>Mdazeem</t>
  </si>
  <si>
    <t>https://www.facebook.com/reel/2353515741726647/?comment_id=2322756541522457</t>
  </si>
  <si>
    <t>ZmVlZGJhY2s6ODk0NjkzMTQwMjMyMjk5XzIzMjI3NTY1NDE1MjI0NTc=</t>
  </si>
  <si>
    <t>I waner com and wark</t>
  </si>
  <si>
    <t>https://www.facebook.com/people/Mammy-Chloe/pfbid02uiAbhYCZfva7dMXr7CuDqPwbh2sGndr2MRjL86wdG4VWZqRRdEUXh5M1Q2CaMpX1l/</t>
  </si>
  <si>
    <t>Mammy Chloe</t>
  </si>
  <si>
    <t>https://www.facebook.com/reel/2353515741726647/?comment_id=1319342336904744</t>
  </si>
  <si>
    <t>ZmVlZGJhY2s6ODk0NjkzMTQwMjMyMjk5XzEzMTkzNDIzMzY5MDQ3NDQ=</t>
  </si>
  <si>
    <t>Work from home job opportunity kaladu intlone vuntu part time ful time work chisukovachu contact number 8186877967</t>
  </si>
  <si>
    <t>https://www.facebook.com/people/Luckky-Lavanya/pfbid036vczFPm9CnqYJg975s34u31KxJFDcHxwyY8roQLPhxebAkzYQnpr8dairmh9ChPzl/</t>
  </si>
  <si>
    <t>Luckky Lavanya</t>
  </si>
  <si>
    <t>https://www.facebook.com/anukriticookingrecipesyoutube/videos/2547368662232890/</t>
  </si>
  <si>
    <t>https://www.facebook.com/anukriticookingrecipesyoutube/videos/2547368662232890/?comment_id=239636730950805</t>
  </si>
  <si>
    <t>ZmVlZGJhY2s6MjM1ODMyMjExMzMxMjU3XzIzOTYzNjczMDk1MDgwNQ==</t>
  </si>
  <si>
    <t>I tried your recipe today itself and it came out really well...Thank you</t>
  </si>
  <si>
    <t>https://www.facebook.com/cheena.mathur.3</t>
  </si>
  <si>
    <t>Cheena Mathur</t>
  </si>
  <si>
    <t>jalebi recipe - A quick and easy sweet recipe under 30 mins. Learn how to make Jalebi that are crispy, juicy &amp; delicious.
Jalebi is not just a dessert, but even part of morning breakfast and evening...</t>
  </si>
  <si>
    <t>https://www.facebook.com/anukriticookingrecipesyoutube/videos/2547368662232890/?comment_id=236476607933484</t>
  </si>
  <si>
    <t>ZmVlZGJhY2s6MjM1ODMyMjExMzMxMjU3XzIzNjQ3NjYwNzkzMzQ4NA==</t>
  </si>
  <si>
    <t xml:space="preserve">I did your recipe but my jalebi didn’t stay crunch for longtime </t>
  </si>
  <si>
    <t>Kalavati Patel</t>
  </si>
  <si>
    <t>https://www.facebook.com/anukriticookingrecipesyoutube/videos/2547368662232890/?comment_id=241564444091367</t>
  </si>
  <si>
    <t>ZmVlZGJhY2s6MjM1ODMyMjExMzMxMjU3XzI0MTU2NDQ0NDA5MTM2Nw==</t>
  </si>
  <si>
    <t>After the sugar dissolves should I on the flame to get one string consistency madam?</t>
  </si>
  <si>
    <t>Jyothi Medappa</t>
  </si>
  <si>
    <t>https://www.facebook.com/anukriticookingrecipesyoutube/videos/2547368662232890/?comment_id=493403082240834</t>
  </si>
  <si>
    <t>ZmVlZGJhY2s6MjM1ODMyMjExMzMxMjU3XzQ5MzQwMzA4MjI0MDgzNA==</t>
  </si>
  <si>
    <t>https://www.facebook.com/anukriticookingrecipesyoutube/videos/2547368662232890/?comment_id=565482572086500</t>
  </si>
  <si>
    <t>ZmVlZGJhY2s6MjM1ODMyMjExMzMxMjU3XzU2NTQ4MjU3MjA4NjUwMA==</t>
  </si>
  <si>
    <t>https://www.facebook.com/pinki.kataria.33</t>
  </si>
  <si>
    <t>Pinkî Kataria</t>
  </si>
  <si>
    <t>https://www.facebook.com/anukriticookingrecipesyoutube/videos/2547368662232890/?comment_id=238762561038222</t>
  </si>
  <si>
    <t>ZmVlZGJhY2s6MjM1ODMyMjExMzMxMjU3XzIzODc2MjU2MTAzODIyMg==</t>
  </si>
  <si>
    <t>Dislike kue koru? Thanks a lot. Thanks for sharing.</t>
  </si>
  <si>
    <t>https://www.facebook.com/gayatri.banerjee.9256</t>
  </si>
  <si>
    <t>Gayatri Banerjee</t>
  </si>
  <si>
    <t>https://www.facebook.com/anukriticookingrecipesyoutube/videos/2547368662232890/?comment_id=238242527756892</t>
  </si>
  <si>
    <t>ZmVlZGJhY2s6MjM1ODMyMjExMzMxMjU3XzIzODI0MjUyNzc1Njg5Mg==</t>
  </si>
  <si>
    <t>Very nice, perfect details, your voice is sweet like jaleby. Mei to apki awaz sun ker hi jalebi ka swad aa gya</t>
  </si>
  <si>
    <t>https://www.facebook.com/anuradha.khanna1</t>
  </si>
  <si>
    <t>Anuradha Khanna</t>
  </si>
  <si>
    <t>https://www.facebook.com/anukriticookingrecipesyoutube/videos/2547368662232890/?comment_id=238834071031071</t>
  </si>
  <si>
    <t>ZmVlZGJhY2s6MjM1ODMyMjExMzMxMjU3XzIzODgzNDA3MTAzMTA3MQ==</t>
  </si>
  <si>
    <t>I love all your recipes, I will try!!</t>
  </si>
  <si>
    <t>Yasmin Nayani</t>
  </si>
  <si>
    <t>https://www.facebook.com/anukriticookingrecipesyoutube/videos/2547368662232890/?comment_id=239407227640422</t>
  </si>
  <si>
    <t>ZmVlZGJhY2s6MjM1ODMyMjExMzMxMjU3XzIzOTQwNzIyNzY0MDQyMg==</t>
  </si>
  <si>
    <t>So beautifully with all the details is explained. God bless you for your honesty.</t>
  </si>
  <si>
    <t>https://www.facebook.com/leena.joseph.3766</t>
  </si>
  <si>
    <t>Leena Joseph</t>
  </si>
  <si>
    <t>https://www.facebook.com/anukriticookingrecipesyoutube/videos/2547368662232890/?comment_id=269822477932230</t>
  </si>
  <si>
    <t>ZmVlZGJhY2s6MjM1ODMyMjExMzMxMjU3XzI2OTgyMjQ3NzkzMjIzMA==</t>
  </si>
  <si>
    <t>Maine Abhi. Bnayi to wo poori ki trh ho gyii</t>
  </si>
  <si>
    <t>Reenu Jain</t>
  </si>
  <si>
    <t>https://www.facebook.com/permalink.php?story_fbid=pfbid02GjpptvLfJEf7wnZUFpDvgG8p6o7sUNAHXrMfJJF87ktAabRNWnYbAJA8qghXbTiQl&amp;id=100063887956824&amp;comment_id=1368637337886368</t>
  </si>
  <si>
    <t>ZmVlZGJhY2s6MTM3OTkwNDMyMDgxNTgyMF8xMzY4NjM3MzM3ODg2MzY4</t>
  </si>
  <si>
    <t xml:space="preserve">Beautiful dishes. Must say u love your cucumber </t>
  </si>
  <si>
    <t>https://www.facebook.com/bongiwe.makanqophiwe</t>
  </si>
  <si>
    <t>Bongiwe MakaNqophiwe</t>
  </si>
  <si>
    <t>https://www.facebook.com/permalink.php?story_fbid=pfbid02GjpptvLfJEf7wnZUFpDvgG8p6o7sUNAHXrMfJJF87ktAabRNWnYbAJA8qghXbTiQl&amp;id=100063887956824&amp;comment_id=2119097488860127</t>
  </si>
  <si>
    <t>ZmVlZGJhY2s6MTM3OTkwNDMyMDgxNTgyMF8yMTE5MDk3NDg4ODYwMTI3</t>
  </si>
  <si>
    <t>https://www.facebook.com/ElidahOmondi</t>
  </si>
  <si>
    <t>Elidah Omondi</t>
  </si>
  <si>
    <t>https://www.facebook.com/permalink.php?story_fbid=pfbid02GjpptvLfJEf7wnZUFpDvgG8p6o7sUNAHXrMfJJF87ktAabRNWnYbAJA8qghXbTiQl&amp;id=100063887956824&amp;comment_id=886245777284509</t>
  </si>
  <si>
    <t>ZmVlZGJhY2s6MTM3OTkwNDMyMDgxNTgyMF84ODYyNDU3NzcyODQ1MDk=</t>
  </si>
  <si>
    <t>delicious</t>
  </si>
  <si>
    <t>https://www.facebook.com/people/DH-Food-Zone/100057516246522/</t>
  </si>
  <si>
    <t>DH Food Zone</t>
  </si>
  <si>
    <t>https://www.facebook.com/permalink.php?story_fbid=pfbid02GjpptvLfJEf7wnZUFpDvgG8p6o7sUNAHXrMfJJF87ktAabRNWnYbAJA8qghXbTiQl&amp;id=100063887956824&amp;comment_id=1217945849723316</t>
  </si>
  <si>
    <t>ZmVlZGJhY2s6MTM3OTkwNDMyMDgxNTgyMF8xMjE3OTQ1ODQ5NzIzMzE2</t>
  </si>
  <si>
    <t>দারুণ মজার মজার খাবার সব গুলো দেখতে অনেক সুন্দর লাগের।</t>
  </si>
  <si>
    <t>https://www.facebook.com/people/Saads-Mommy/61584687335189/</t>
  </si>
  <si>
    <t>Saad's Mommy</t>
  </si>
  <si>
    <t>https://www.facebook.com/permalink.php?story_fbid=pfbid02GjpptvLfJEf7wnZUFpDvgG8p6o7sUNAHXrMfJJF87ktAabRNWnYbAJA8qghXbTiQl&amp;id=100063887956824&amp;comment_id=1896785641223839</t>
  </si>
  <si>
    <t>ZmVlZGJhY2s6MTM3OTkwNDMyMDgxNTgyMF8xODk2Nzg1NjQxMjIzODM5</t>
  </si>
  <si>
    <t xml:space="preserve">So delicious </t>
  </si>
  <si>
    <t>https://www.facebook.com/people/Grace-Mulumba/100080943236152/</t>
  </si>
  <si>
    <t>Grace Mulumba</t>
  </si>
  <si>
    <t>https://www.facebook.com/permalink.php?story_fbid=pfbid02GjpptvLfJEf7wnZUFpDvgG8p6o7sUNAHXrMfJJF87ktAabRNWnYbAJA8qghXbTiQl&amp;id=100063887956824&amp;comment_id=2020661018790920</t>
  </si>
  <si>
    <t>ZmVlZGJhY2s6MTM3OTkwNDMyMDgxNTgyMF8yMDIwNjYxMDE4NzkwOTIw</t>
  </si>
  <si>
    <t>https://www.facebook.com/Nabiyenibeatrice</t>
  </si>
  <si>
    <t>Beatrice Maulidi</t>
  </si>
  <si>
    <t>https://www.facebook.com/permalink.php?story_fbid=pfbid02GjpptvLfJEf7wnZUFpDvgG8p6o7sUNAHXrMfJJF87ktAabRNWnYbAJA8qghXbTiQl&amp;id=100063887956824&amp;comment_id=1679783972994295</t>
  </si>
  <si>
    <t>ZmVlZGJhY2s6MTM3OTkwNDMyMDgxNTgyMF8xNjc5NzgzOTcyOTk0Mjk1</t>
  </si>
  <si>
    <t>They all look so yummy ❤️❤️</t>
  </si>
  <si>
    <t>https://www.facebook.com/tagworld</t>
  </si>
  <si>
    <t>TAG WORLD</t>
  </si>
  <si>
    <t>https://www.facebook.com/permalink.php?story_fbid=pfbid02GjpptvLfJEf7wnZUFpDvgG8p6o7sUNAHXrMfJJF87ktAabRNWnYbAJA8qghXbTiQl&amp;id=100063887956824&amp;comment_id=1371290474254055</t>
  </si>
  <si>
    <t>ZmVlZGJhY2s6MTM3OTkwNDMyMDgxNTgyMF8xMzcxMjkwNDc0MjU0MDU1</t>
  </si>
  <si>
    <t>https://www.facebook.com/onalethata04</t>
  </si>
  <si>
    <t>Onalethata</t>
  </si>
  <si>
    <t>https://www.facebook.com/permalink.php?story_fbid=pfbid02GjpptvLfJEf7wnZUFpDvgG8p6o7sUNAHXrMfJJF87ktAabRNWnYbAJA8qghXbTiQl&amp;id=100063887956824&amp;comment_id=1234359675306665</t>
  </si>
  <si>
    <t>ZmVlZGJhY2s6MTM3OTkwNDMyMDgxNTgyMF8xMjM0MzU5Njc1MzA2NjY1</t>
  </si>
  <si>
    <t>Beautiful dishes</t>
  </si>
  <si>
    <t>https://www.facebook.com/feinetsy</t>
  </si>
  <si>
    <t>Bake, Bite &amp; Beyond w Faith</t>
  </si>
  <si>
    <t>https://www.facebook.com/permalink.php?story_fbid=pfbid02GjpptvLfJEf7wnZUFpDvgG8p6o7sUNAHXrMfJJF87ktAabRNWnYbAJA8qghXbTiQl&amp;id=100063887956824&amp;comment_id=1023628520824368</t>
  </si>
  <si>
    <t>ZmVlZGJhY2s6MTM3OTkwNDMyMDgxNTgyMF8xMDIzNjI4NTIwODI0MzY4</t>
  </si>
  <si>
    <t>সাজানোটা  সুন্দর হয়েছে</t>
  </si>
  <si>
    <t>https://www.facebook.com/people/Choto-Chula/61581909967668/</t>
  </si>
  <si>
    <t>Choto Chula</t>
  </si>
  <si>
    <t>https://www.facebook.com/anikaitluthra98/videos/387842466815700/</t>
  </si>
  <si>
    <t>https://www.facebook.com/anikaitluthra98/videos/387842466815700/?comment_id=637915521115782</t>
  </si>
  <si>
    <t>ZmVlZGJhY2s6NDY0MDI4NDEyMjU3Njk2XzYzNzkxNTUyMTExNTc4Mg==</t>
  </si>
  <si>
    <t>No tienen cuchara</t>
  </si>
  <si>
    <t>Africa Fabi Ríos</t>
  </si>
  <si>
    <t xml:space="preserve">Aesa Vada Pav वाला Pakoda Shayad Hi देखा Ho Bante Hue 
Ulta Vada Pao भी Bolte है </t>
  </si>
  <si>
    <t>https://www.facebook.com/anikaitluthra98/videos/387842466815700/?comment_id=625623735735367</t>
  </si>
  <si>
    <t>ZmVlZGJhY2s6NDY0MDI4NDEyMjU3Njk2XzYyNTYyMzczNTczNTM2Nw==</t>
  </si>
  <si>
    <t>https://www.facebook.com/dxn.hermosilla</t>
  </si>
  <si>
    <t>Dxn Hermosilla</t>
  </si>
  <si>
    <t>https://www.facebook.com/anikaitluthra98/videos/387842466815700/?comment_id=185977217638415</t>
  </si>
  <si>
    <t>ZmVlZGJhY2s6NDY0MDI4NDEyMjU3Njk2XzE4NTk3NzIxNzYzODQxNQ==</t>
  </si>
  <si>
    <t>Dann</t>
  </si>
  <si>
    <t>Chelle Mirasol Almeda</t>
  </si>
  <si>
    <t>https://www.facebook.com/anikaitluthra98/videos/387842466815700/?comment_id=601570558634589</t>
  </si>
  <si>
    <t>ZmVlZGJhY2s6NDY0MDI4NDEyMjU3Njk2XzYwMTU3MDU1ODYzNDU4OQ==</t>
  </si>
  <si>
    <t>Juan Camilo Rodriguez Cortes</t>
  </si>
  <si>
    <t>https://www.facebook.com/leandro.vanrelldeleon</t>
  </si>
  <si>
    <t>Leandro Vanrell de Leon</t>
  </si>
  <si>
    <t>https://www.facebook.com/anikaitluthra98/videos/387842466815700/?comment_id=1841835802849006</t>
  </si>
  <si>
    <t>ZmVlZGJhY2s6NDY0MDI4NDEyMjU3Njk2XzE4NDE4MzU4MDI4NDkwMDY=</t>
  </si>
  <si>
    <t>Sistema inmune a prueba de bomba</t>
  </si>
  <si>
    <t>Encarni Berral</t>
  </si>
  <si>
    <t>https://www.facebook.com/anikaitluthra98/videos/387842466815700/?comment_id=836729027510159</t>
  </si>
  <si>
    <t>ZmVlZGJhY2s6NDY0MDI4NDEyMjU3Njk2XzgzNjcyOTAyNzUxMDE1OQ==</t>
  </si>
  <si>
    <t>Nousone Tnt</t>
  </si>
  <si>
    <t>https://www.facebook.com/daosadeth.phonkaseumsouk</t>
  </si>
  <si>
    <t>Dao Phonekaseumsouk</t>
  </si>
  <si>
    <t>https://www.facebook.com/anikaitluthra98/videos/387842466815700/?comment_id=1166164167446015</t>
  </si>
  <si>
    <t>ZmVlZGJhY2s6NDY0MDI4NDEyMjU3Njk2XzExNjYxNjQxNjc0NDYwMTU=</t>
  </si>
  <si>
    <t>https://www.facebook.com/AltajChai24x7</t>
  </si>
  <si>
    <t>https://www.facebook.com/people/Rishi-Kumar/pfbid0ey3yosXPyC2kgcqRqUt6SpBFgjAJ9b3VpWLXBJQL8Lxam6wi39K1VnNGUkpkasSMl/</t>
  </si>
  <si>
    <t>Rishi Kumar</t>
  </si>
  <si>
    <t>https://www.facebook.com/anikaitluthra98/videos/387842466815700/?comment_id=1207903346441294</t>
  </si>
  <si>
    <t>ZmVlZGJhY2s6NDY0MDI4NDEyMjU3Njk2XzEyMDc5MDMzNDY0NDEyOTQ=</t>
  </si>
  <si>
    <t>Todo con las manos. Con reloj. Manillas.  Gass. Y. Así. No es. No. Mijo. Bacterias. Ala. Lata</t>
  </si>
  <si>
    <t>https://www.facebook.com/omaira.rios.756</t>
  </si>
  <si>
    <t>Omaira Rios</t>
  </si>
  <si>
    <t>https://www.facebook.com/anikaitluthra98/videos/387842466815700/?comment_id=613840756798019</t>
  </si>
  <si>
    <t>ZmVlZGJhY2s6NDY0MDI4NDEyMjU3Njk2XzYxMzg0MDc1Njc5ODAxOQ==</t>
  </si>
  <si>
    <t>Sassss loq siempre digo esto cochino de mierda  xq no usan guantes o unas pinzas cuchara todo lo asen con sus asquerosas manos con las qc limpia el culo se rasca las bolas el nivel de asquerosidad es demasiado</t>
  </si>
  <si>
    <t>https://www.facebook.com/osmel.pizarro.2025</t>
  </si>
  <si>
    <t>Osmel Pizarro</t>
  </si>
  <si>
    <t>https://www.facebook.com/anikaitluthra98/videos/387842466815700/?comment_id=604809714593126</t>
  </si>
  <si>
    <t>ZmVlZGJhY2s6NDY0MDI4NDEyMjU3Njk2XzYwNDgwOTcxNDU5MzEyNg==</t>
  </si>
  <si>
    <t>Malasa Laiza Gopez Marissa Pabustan Dela Cruz Senap Eiramana</t>
  </si>
  <si>
    <t>Arvie Dela Cruz</t>
  </si>
  <si>
    <t>https://www.facebook.com/permalink.php?story_fbid=pfbid02thX7hUGVJD8a1oEitJ1aPJjoeQjm8WhshpHSbvXnFL2AKHx7T35fFJe2snfxM59Tl&amp;id=100090506911135&amp;comment_id=2175331633275606</t>
  </si>
  <si>
    <t>ZmVlZGJhY2s6ODUyNzEwNzI3NzU1ODE3XzIxNzUzMzE2MzMyNzU2MDY=</t>
  </si>
  <si>
    <t>https://www.facebook.com/nitesh.singh.614822</t>
  </si>
  <si>
    <t>Nitesh Singh</t>
  </si>
  <si>
    <t>https://www.facebook.com/permalink.php?story_fbid=pfbid02thX7hUGVJD8a1oEitJ1aPJjoeQjm8WhshpHSbvXnFL2AKHx7T35fFJe2snfxM59Tl&amp;id=100090506911135&amp;comment_id=1375358953787681</t>
  </si>
  <si>
    <t>ZmVlZGJhY2s6ODUyNzEwNzI3NzU1ODE3XzEzNzUzNTg5NTM3ODc2ODE=</t>
  </si>
  <si>
    <t>TESTY</t>
  </si>
  <si>
    <t>https://www.facebook.com/gunjan.tantia.7</t>
  </si>
  <si>
    <t>Gunjan Tantia</t>
  </si>
  <si>
    <t>https://www.facebook.com/permalink.php?story_fbid=pfbid02thX7hUGVJD8a1oEitJ1aPJjoeQjm8WhshpHSbvXnFL2AKHx7T35fFJe2snfxM59Tl&amp;id=100090506911135&amp;comment_id=911303004572030</t>
  </si>
  <si>
    <t>ZmVlZGJhY2s6ODUyNzEwNzI3NzU1ODE3XzkxMTMwMzAwNDU3MjAzMA==</t>
  </si>
  <si>
    <t>https://www.facebook.com/sudhir.sharma.98622</t>
  </si>
  <si>
    <t>https://www.facebook.com/permalink.php?story_fbid=pfbid02thX7hUGVJD8a1oEitJ1aPJjoeQjm8WhshpHSbvXnFL2AKHx7T35fFJe2snfxM59Tl&amp;id=100090506911135&amp;comment_id=1528940238195126</t>
  </si>
  <si>
    <t>ZmVlZGJhY2s6ODUyNzEwNzI3NzU1ODE3XzE1Mjg5NDAyMzgxOTUxMjY=</t>
  </si>
  <si>
    <t>Nice work!</t>
  </si>
  <si>
    <t>https://www.facebook.com/people/Purnima-Mondal/61579106184201/</t>
  </si>
  <si>
    <t>https://www.facebook.com/permalink.php?story_fbid=pfbid02thX7hUGVJD8a1oEitJ1aPJjoeQjm8WhshpHSbvXnFL2AKHx7T35fFJe2snfxM59Tl&amp;id=100090506911135&amp;comment_id=859926493324014</t>
  </si>
  <si>
    <t>ZmVlZGJhY2s6ODUyNzEwNzI3NzU1ODE3Xzg1OTkyNjQ5MzMyNDAxNA==</t>
  </si>
  <si>
    <t>https://www.facebook.com/maddy.donna.7</t>
  </si>
  <si>
    <t>Madhana M</t>
  </si>
  <si>
    <t>https://www.facebook.com/permalink.php?story_fbid=pfbid02thX7hUGVJD8a1oEitJ1aPJjoeQjm8WhshpHSbvXnFL2AKHx7T35fFJe2snfxM59Tl&amp;id=100090506911135&amp;comment_id=2128055354697679</t>
  </si>
  <si>
    <t>ZmVlZGJhY2s6ODUyNzEwNzI3NzU1ODE3XzIxMjgwNTUzNTQ2OTc2Nzk=</t>
  </si>
  <si>
    <t>https://www.facebook.com/zulibhatkitchen</t>
  </si>
  <si>
    <t>Zulikha's Kitchen</t>
  </si>
  <si>
    <t>https://www.facebook.com/permalink.php?story_fbid=pfbid02thX7hUGVJD8a1oEitJ1aPJjoeQjm8WhshpHSbvXnFL2AKHx7T35fFJe2snfxM59Tl&amp;id=100090506911135&amp;comment_id=2587448791631239</t>
  </si>
  <si>
    <t>ZmVlZGJhY2s6ODUyNzEwNzI3NzU1ODE3XzI1ODc0NDg3OTE2MzEyMzk=</t>
  </si>
  <si>
    <t>Omg wow</t>
  </si>
  <si>
    <t>https://www.facebook.com/shildeepa16</t>
  </si>
  <si>
    <t>Shil Deepa</t>
  </si>
  <si>
    <t>https://www.facebook.com/permalink.php?story_fbid=pfbid02thX7hUGVJD8a1oEitJ1aPJjoeQjm8WhshpHSbvXnFL2AKHx7T35fFJe2snfxM59Tl&amp;id=100090506911135&amp;comment_id=912796414434312</t>
  </si>
  <si>
    <t>ZmVlZGJhY2s6ODUyNzEwNzI3NzU1ODE3XzkxMjc5NjQxNDQzNDMxMg==</t>
  </si>
  <si>
    <t xml:space="preserve">सुपर </t>
  </si>
  <si>
    <t>https://www.facebook.com/preeti.kamble.684340</t>
  </si>
  <si>
    <t>Preeti Kamble</t>
  </si>
  <si>
    <t>https://www.facebook.com/permalink.php?story_fbid=pfbid02thX7hUGVJD8a1oEitJ1aPJjoeQjm8WhshpHSbvXnFL2AKHx7T35fFJe2snfxM59Tl&amp;id=100090506911135&amp;comment_id=859263226958613</t>
  </si>
  <si>
    <t>ZmVlZGJhY2s6ODUyNzEwNzI3NzU1ODE3Xzg1OTI2MzIyNjk1ODYxMw==</t>
  </si>
  <si>
    <t xml:space="preserve">जय श्री मां अन्नपूर्णा देवी जी की जय हो </t>
  </si>
  <si>
    <t>https://www.facebook.com/people/Sharda-Sharma/pfbid02hfz9RtBNcAtuV6F42W7D3KkmVBuzQYeVp2e9srHbsPJdwdGBrp6MGcBVFppq6LNLl/</t>
  </si>
  <si>
    <t>Sharda Sharma</t>
  </si>
  <si>
    <t>https://www.facebook.com/permalink.php?story_fbid=pfbid02thX7hUGVJD8a1oEitJ1aPJjoeQjm8WhshpHSbvXnFL2AKHx7T35fFJe2snfxM59Tl&amp;id=100090506911135&amp;comment_id=1582843966379342</t>
  </si>
  <si>
    <t>ZmVlZGJhY2s6ODUyNzEwNzI3NzU1ODE3XzE1ODI4NDM5NjYzNzkzNDI=</t>
  </si>
  <si>
    <t>https://www.facebook.com/maibeekitchen/posts/pfbid02PsJ5dTQVwdtarDAMTvTLJU2Z5LSstB86jJM43xKcEXQQHLifCzptjw1rqHaJLhJVl?comment_id=1426827635642606</t>
  </si>
  <si>
    <t>ZmVlZGJhY2s6ODg0MDc2MjU3NzY0MzEwXzE0MjY4Mjc2MzU2NDI2MDY=</t>
  </si>
  <si>
    <t xml:space="preserve">Yummy delicious </t>
  </si>
  <si>
    <t>https://www.facebook.com/kelebogile.witness.77</t>
  </si>
  <si>
    <t>Kelebogile Witness</t>
  </si>
  <si>
    <t>https://www.facebook.com/maibeekitchen/posts/pfbid02PsJ5dTQVwdtarDAMTvTLJU2Z5LSstB86jJM43xKcEXQQHLifCzptjw1rqHaJLhJVl?comment_id=1179037494299037</t>
  </si>
  <si>
    <t>ZmVlZGJhY2s6ODg0MDc2MjU3NzY0MzEwXzExNzkwMzc0OTQyOTkwMzc=</t>
  </si>
  <si>
    <t xml:space="preserve">Yes yes yes </t>
  </si>
  <si>
    <t>https://www.facebook.com/anesumitchelmutamaenda</t>
  </si>
  <si>
    <t>Cooking With Nene</t>
  </si>
  <si>
    <t>https://www.facebook.com/maibeekitchen/posts/pfbid02PsJ5dTQVwdtarDAMTvTLJU2Z5LSstB86jJM43xKcEXQQHLifCzptjw1rqHaJLhJVl?comment_id=2375008602942529</t>
  </si>
  <si>
    <t>ZmVlZGJhY2s6ODg0MDc2MjU3NzY0MzEwXzIzNzUwMDg2MDI5NDI1Mjk=</t>
  </si>
  <si>
    <t>Is the sealing done with egg wash??</t>
  </si>
  <si>
    <t>https://www.facebook.com/solange.forka.733</t>
  </si>
  <si>
    <t>Solange Forka</t>
  </si>
  <si>
    <t>https://www.facebook.com/maibeekitchen/posts/pfbid02PsJ5dTQVwdtarDAMTvTLJU2Z5LSstB86jJM43xKcEXQQHLifCzptjw1rqHaJLhJVl?comment_id=1682293206085425</t>
  </si>
  <si>
    <t>ZmVlZGJhY2s6ODg0MDc2MjU3NzY0MzEwXzE2ODIyOTMyMDYwODU0MjU=</t>
  </si>
  <si>
    <t>https://www.facebook.com/winnie.karera.3</t>
  </si>
  <si>
    <t>Winnie Karera</t>
  </si>
  <si>
    <t>https://www.facebook.com/maibeekitchen/posts/pfbid02PsJ5dTQVwdtarDAMTvTLJU2Z5LSstB86jJM43xKcEXQQHLifCzptjw1rqHaJLhJVl?comment_id=868747512438354</t>
  </si>
  <si>
    <t>ZmVlZGJhY2s6ODg0MDc2MjU3NzY0MzEwXzg2ODc0NzUxMjQzODM1NA==</t>
  </si>
  <si>
    <t>I love eat</t>
  </si>
  <si>
    <t>https://www.facebook.com/people/Farida-Bashir/pfbid02unRcCCzg3HvnfvJvY57VcxXz9YzgTjumhiyoLC1Z8tYQ3qCY8UigxMaXD9B5HAnFl/</t>
  </si>
  <si>
    <t>Farida Bashir</t>
  </si>
  <si>
    <t>https://www.facebook.com/maibeekitchen/posts/pfbid02PsJ5dTQVwdtarDAMTvTLJU2Z5LSstB86jJM43xKcEXQQHLifCzptjw1rqHaJLhJVl?comment_id=1907393933229854</t>
  </si>
  <si>
    <t>ZmVlZGJhY2s6ODg0MDc2MjU3NzY0MzEwXzE5MDczOTM5MzMyMjk4NTQ=</t>
  </si>
  <si>
    <t>https://www.facebook.com/people/Lee-Lily/pfbid0hKEiAbgMeaFPs8qKWV3FfE9t9WqwpNVXCzPeMFTkM6pmQJZxcQSg4LinoqAc7v8jl/</t>
  </si>
  <si>
    <t>Lee Lily</t>
  </si>
  <si>
    <t>https://www.facebook.com/maibeekitchen/posts/pfbid02PsJ5dTQVwdtarDAMTvTLJU2Z5LSstB86jJM43xKcEXQQHLifCzptjw1rqHaJLhJVl?comment_id=1894932021411929</t>
  </si>
  <si>
    <t>ZmVlZGJhY2s6ODg0MDc2MjU3NzY0MzEwXzE4OTQ5MzIwMjE0MTE5Mjk=</t>
  </si>
  <si>
    <t>https://www.facebook.com/karabo.marumo.1612</t>
  </si>
  <si>
    <t>Karabo Marumo</t>
  </si>
  <si>
    <t>https://www.facebook.com/maibeekitchen/posts/pfbid02PsJ5dTQVwdtarDAMTvTLJU2Z5LSstB86jJM43xKcEXQQHLifCzptjw1rqHaJLhJVl?comment_id=905422465256703</t>
  </si>
  <si>
    <t>ZmVlZGJhY2s6ODg0MDc2MjU3NzY0MzEwXzkwNTQyMjQ2NTI1NjcwMw==</t>
  </si>
  <si>
    <t>https://www.facebook.com/people/Nelly-Best-tv/61564523114235/</t>
  </si>
  <si>
    <t>Nelly Best tv</t>
  </si>
  <si>
    <t>https://www.facebook.com/maibeekitchen/posts/pfbid02PsJ5dTQVwdtarDAMTvTLJU2Z5LSstB86jJM43xKcEXQQHLifCzptjw1rqHaJLhJVl?comment_id=902995365665300</t>
  </si>
  <si>
    <t>ZmVlZGJhY2s6ODg0MDc2MjU3NzY0MzEwXzkwMjk5NTM2NTY2NTMwMA==</t>
  </si>
  <si>
    <t>Wow looks yummy   how to do home made puff pastry</t>
  </si>
  <si>
    <t>https://www.facebook.com/okamatshana.akanacala</t>
  </si>
  <si>
    <t>Okamatshana akanacala</t>
  </si>
  <si>
    <t>https://www.facebook.com/maibeekitchen/posts/pfbid02PsJ5dTQVwdtarDAMTvTLJU2Z5LSstB86jJM43xKcEXQQHLifCzptjw1rqHaJLhJVl?comment_id=742960628889371</t>
  </si>
  <si>
    <t>ZmVlZGJhY2s6ODg0MDc2MjU3NzY0MzEwXzc0Mjk2MDYyODg4OTM3MQ==</t>
  </si>
  <si>
    <t>Katie Kamalondo try to bake this one day</t>
  </si>
  <si>
    <t>https://www.facebook.com/steward.chikonde.1</t>
  </si>
  <si>
    <t>Steward Chikonde</t>
  </si>
  <si>
    <t>https://www.facebook.com/anukriticookingrecipesyoutube/videos/2547368662232890/?comment_id=239230287658116</t>
  </si>
  <si>
    <t>ZmVlZGJhY2s6MjM1ODMyMjExMzMxMjU3XzIzOTIzMDI4NzY1ODExNg==</t>
  </si>
  <si>
    <t xml:space="preserve">Very Well explained ...thanks for sharing the recipe </t>
  </si>
  <si>
    <t>https://www.facebook.com/neeru.kumar.376</t>
  </si>
  <si>
    <t>Neeru Kumar Verma</t>
  </si>
  <si>
    <t>https://www.facebook.com/anukriticookingrecipesyoutube/videos/2547368662232890/?comment_id=235961531318325</t>
  </si>
  <si>
    <t>ZmVlZGJhY2s6MjM1ODMyMjExMzMxMjU3XzIzNTk2MTUzMTMxODMyNQ==</t>
  </si>
  <si>
    <t>Hi I tried your patta gobi sabzi...it was so yummy thanks for sharing dear❤️❤️❤️I m learning lot of things from u specially soof and ajwain tadka that was amazing...❤️love u</t>
  </si>
  <si>
    <t>https://www.facebook.com/shobha.chauhan.7165</t>
  </si>
  <si>
    <t>Shobha Chauhan</t>
  </si>
  <si>
    <t>https://www.facebook.com/anukriticookingrecipesyoutube/videos/2547368662232890/?comment_id=239311917649953</t>
  </si>
  <si>
    <t>ZmVlZGJhY2s6MjM1ODMyMjExMzMxMjU3XzIzOTMxMTkxNzY0OTk1Mw==</t>
  </si>
  <si>
    <t>First time I found a perfect receipe</t>
  </si>
  <si>
    <t>https://www.facebook.com/people/Renu-Sharma/pfbid0a8VRwyyH9k3TNMsaUgBcKMoyHiiJPJR74SdV9Vv6m7tLVs6tpdWE66GcWV2yFtJAl/</t>
  </si>
  <si>
    <t>https://www.facebook.com/anukriticookingrecipesyoutube/videos/2547368662232890/?comment_id=239587307622414</t>
  </si>
  <si>
    <t>ZmVlZGJhY2s6MjM1ODMyMjExMzMxMjU3XzIzOTU4NzMwNzYyMjQxNA==</t>
  </si>
  <si>
    <t>Sure I will try Maam. Thankyou.</t>
  </si>
  <si>
    <t>https://www.facebook.com/anukriticookingrecipesyoutube/videos/2547368662232890/?comment_id=236011414646670</t>
  </si>
  <si>
    <t>ZmVlZGJhY2s6MjM1ODMyMjExMzMxMjU3XzIzNjAxMTQxNDY0NjY3MA==</t>
  </si>
  <si>
    <t>I love your recipes  its awesome</t>
  </si>
  <si>
    <t>https://www.facebook.com/sakshi.vetal.940</t>
  </si>
  <si>
    <t>Sakshi Vetal</t>
  </si>
  <si>
    <t>https://www.facebook.com/anukriticookingrecipesyoutube/videos/2547368662232890/?comment_id=236274107953734</t>
  </si>
  <si>
    <t>ZmVlZGJhY2s6MjM1ODMyMjExMzMxMjU3XzIzNjI3NDEwNzk1MzczNA==</t>
  </si>
  <si>
    <t>Can you please put regular Undhiyu  red chili wala Undhiyu. not (Surti Undhiyu)</t>
  </si>
  <si>
    <t>https://www.facebook.com/kashmira.desai.353</t>
  </si>
  <si>
    <t>Kashmira Desai</t>
  </si>
  <si>
    <t>https://www.facebook.com/anukriticookingrecipesyoutube/videos/2547368662232890/?comment_id=238173367763808</t>
  </si>
  <si>
    <t>ZmVlZGJhY2s6MjM1ODMyMjExMzMxMjU3XzIzODE3MzM2Nzc2MzgwOA==</t>
  </si>
  <si>
    <t>बहोत ही सुंदर,ओर क्रिस्पी</t>
  </si>
  <si>
    <t>https://www.facebook.com/archana.atre.96</t>
  </si>
  <si>
    <t>Archana Atre</t>
  </si>
  <si>
    <t>https://www.facebook.com/anukriticookingrecipesyoutube/videos/2547368662232890/?comment_id=239545637626581</t>
  </si>
  <si>
    <t>ZmVlZGJhY2s6MjM1ODMyMjExMzMxMjU3XzIzOTU0NTYzNzYyNjU4MQ==</t>
  </si>
  <si>
    <t xml:space="preserve">Very good, aap ka jalebi bnane ka  tarika  acha hai,  ARCHANA  Kuwait  se ,JAY BHOLE NATH </t>
  </si>
  <si>
    <t>https://www.facebook.com/jayp444uuu</t>
  </si>
  <si>
    <t>Rameshchandra Nair</t>
  </si>
  <si>
    <t>https://www.facebook.com/anukriticookingrecipesyoutube/videos/2547368662232890/?comment_id=236346134613198</t>
  </si>
  <si>
    <t>ZmVlZGJhY2s6MjM1ODMyMjExMzMxMjU3XzIzNjM0NjEzNDYxMzE5OA==</t>
  </si>
  <si>
    <t>Yar Kya bat hy mujay ya kerhie send keryn</t>
  </si>
  <si>
    <t>https://www.facebook.com/uzma.moazzam.135079</t>
  </si>
  <si>
    <t>Uzma Moazzam</t>
  </si>
  <si>
    <t>https://www.facebook.com/anukriticookingrecipesyoutube/videos/2547368662232890/?comment_id=238242504423561</t>
  </si>
  <si>
    <t>ZmVlZGJhY2s6MjM1ODMyMjExMzMxMjU3XzIzODI0MjUwNDQyMzU2MQ==</t>
  </si>
  <si>
    <t>Bahut acchi hai kahan hai abhi bahut acchi video thanks</t>
  </si>
  <si>
    <t>https://www.facebook.com/vandna.kesharwani.96</t>
  </si>
  <si>
    <t>Vandna Kesharwani</t>
  </si>
  <si>
    <t>https://www.facebook.com/permalink.php?story_fbid=pfbid02GjpptvLfJEf7wnZUFpDvgG8p6o7sUNAHXrMfJJF87ktAabRNWnYbAJA8qghXbTiQl&amp;id=100063887956824&amp;comment_id=722590924038930</t>
  </si>
  <si>
    <t>ZmVlZGJhY2s6MTM3OTkwNDMyMDgxNTgyMF83MjI1OTA5MjQwMzg5MzA=</t>
  </si>
  <si>
    <t>মাশাল্লাহ চমৎকার</t>
  </si>
  <si>
    <t>https://www.facebook.com/RannaghorerRaduni</t>
  </si>
  <si>
    <t>রান্নাঘরের রাধুনী</t>
  </si>
  <si>
    <t>https://www.facebook.com/permalink.php?story_fbid=pfbid02GjpptvLfJEf7wnZUFpDvgG8p6o7sUNAHXrMfJJF87ktAabRNWnYbAJA8qghXbTiQl&amp;id=100063887956824&amp;comment_id=860054966662753</t>
  </si>
  <si>
    <t>ZmVlZGJhY2s6MTM3OTkwNDMyMDgxNTgyMF84NjAwNTQ5NjY2NjI3NTM=</t>
  </si>
  <si>
    <t>https://www.facebook.com/people/Pamella-Pam/pfbid0D8FcCTYR2WPwgaFYrXRJZxd3orX4nNN4iVwnHFopjLWHnGpU5KkuCo594EmL6hv8l/</t>
  </si>
  <si>
    <t>Pamella Pam</t>
  </si>
  <si>
    <t>https://www.facebook.com/permalink.php?story_fbid=pfbid02GjpptvLfJEf7wnZUFpDvgG8p6o7sUNAHXrMfJJF87ktAabRNWnYbAJA8qghXbTiQl&amp;id=100063887956824&amp;comment_id=1373328344027290</t>
  </si>
  <si>
    <t>ZmVlZGJhY2s6MTM3OTkwNDMyMDgxNTgyMF8xMzczMzI4MzQ0MDI3Mjkw</t>
  </si>
  <si>
    <t>Nice very yam yam</t>
  </si>
  <si>
    <t>https://www.facebook.com/people/Edina-Thoko-Maseko/pfbid02rXP9zdBtsSVHqtypBbRWcqUzwdaKrN2y6DzeBrpjKo3VDuYgxGmoeTwkEbRa697Wl/</t>
  </si>
  <si>
    <t>Edina Thoko Maseko</t>
  </si>
  <si>
    <t>https://www.facebook.com/permalink.php?story_fbid=pfbid02GjpptvLfJEf7wnZUFpDvgG8p6o7sUNAHXrMfJJF87ktAabRNWnYbAJA8qghXbTiQl&amp;id=100063887956824&amp;comment_id=2651655095202769</t>
  </si>
  <si>
    <t>ZmVlZGJhY2s6MTM3OTkwNDMyMDgxNTgyMF8yNjUxNjU1MDk1MjAyNzY5</t>
  </si>
  <si>
    <t>This iz nyc ,always on point</t>
  </si>
  <si>
    <t>https://www.facebook.com/tariro.mangisi</t>
  </si>
  <si>
    <t>Tariro Mangisi</t>
  </si>
  <si>
    <t>https://www.facebook.com/permalink.php?story_fbid=pfbid02GjpptvLfJEf7wnZUFpDvgG8p6o7sUNAHXrMfJJF87ktAabRNWnYbAJA8qghXbTiQl&amp;id=100063887956824&amp;comment_id=923033443479546</t>
  </si>
  <si>
    <t>ZmVlZGJhY2s6MTM3OTkwNDMyMDgxNTgyMF85MjMwMzM0NDM0Nzk1NDY=</t>
  </si>
  <si>
    <t>https://www.facebook.com/people/Chihera-wehurugwe/61578366631773/</t>
  </si>
  <si>
    <t xml:space="preserve">Chihera wehurugwe </t>
  </si>
  <si>
    <t>https://www.facebook.com/permalink.php?story_fbid=pfbid02GjpptvLfJEf7wnZUFpDvgG8p6o7sUNAHXrMfJJF87ktAabRNWnYbAJA8qghXbTiQl&amp;id=100063887956824&amp;comment_id=1294779322484105</t>
  </si>
  <si>
    <t>ZmVlZGJhY2s6MTM3OTkwNDMyMDgxNTgyMF8xMjk0Nzc5MzIyNDg0MTA1</t>
  </si>
  <si>
    <t>Real nice</t>
  </si>
  <si>
    <t>https://www.facebook.com/modiegi.molaolwe</t>
  </si>
  <si>
    <t>Modiegi Molaolwe</t>
  </si>
  <si>
    <t>https://www.facebook.com/permalink.php?story_fbid=pfbid02GjpptvLfJEf7wnZUFpDvgG8p6o7sUNAHXrMfJJF87ktAabRNWnYbAJA8qghXbTiQl&amp;id=100063887956824&amp;comment_id=1254387186594178</t>
  </si>
  <si>
    <t>ZmVlZGJhY2s6MTM3OTkwNDMyMDgxNTgyMF8xMjU0Mzg3MTg2NTk0MTc4</t>
  </si>
  <si>
    <t>Delicious ❤️❤️❤️</t>
  </si>
  <si>
    <t>https://www.facebook.com/phindile.maphindi.77398</t>
  </si>
  <si>
    <t>Phindile Maphindi</t>
  </si>
  <si>
    <t>https://www.facebook.com/permalink.php?story_fbid=pfbid02GjpptvLfJEf7wnZUFpDvgG8p6o7sUNAHXrMfJJF87ktAabRNWnYbAJA8qghXbTiQl&amp;id=100063887956824&amp;comment_id=2800869586916759</t>
  </si>
  <si>
    <t>ZmVlZGJhY2s6MTM3OTkwNDMyMDgxNTgyMF8yODAwODY5NTg2OTE2NzU5</t>
  </si>
  <si>
    <t>Beautiful</t>
  </si>
  <si>
    <t>https://www.facebook.com/people/Diorz-Kitchen/61574246094910/</t>
  </si>
  <si>
    <t xml:space="preserve">Diorz Kitchen </t>
  </si>
  <si>
    <t>https://www.facebook.com/permalink.php?story_fbid=pfbid02GjpptvLfJEf7wnZUFpDvgG8p6o7sUNAHXrMfJJF87ktAabRNWnYbAJA8qghXbTiQl&amp;id=100063887956824&amp;comment_id=3279802902327252</t>
  </si>
  <si>
    <t>ZmVlZGJhY2s6MTM3OTkwNDMyMDgxNTgyMF8zMjc5ODAyOTAyMzI3MjUy</t>
  </si>
  <si>
    <t>https://www.facebook.com/zama.xaba.9822</t>
  </si>
  <si>
    <t>Zama Xaba</t>
  </si>
  <si>
    <t>https://www.facebook.com/permalink.php?story_fbid=pfbid02GjpptvLfJEf7wnZUFpDvgG8p6o7sUNAHXrMfJJF87ktAabRNWnYbAJA8qghXbTiQl&amp;id=100063887956824&amp;comment_id=4130959153791242</t>
  </si>
  <si>
    <t>ZmVlZGJhY2s6MTM3OTkwNDMyMDgxNTgyMF80MTMwOTU5MTUzNzkxMjQy</t>
  </si>
  <si>
    <t>So delish</t>
  </si>
  <si>
    <t>https://www.facebook.com/monicca.mataboge</t>
  </si>
  <si>
    <t>Monicca Mataboge</t>
  </si>
  <si>
    <t>https://www.facebook.com/maibeekitchen/posts/pfbid02PsJ5dTQVwdtarDAMTvTLJU2Z5LSstB86jJM43xKcEXQQHLifCzptjw1rqHaJLhJVl?comment_id=952499910441578</t>
  </si>
  <si>
    <t>ZmVlZGJhY2s6ODg0MDc2MjU3NzY0MzEwXzk1MjQ5OTkxMDQ0MTU3OA==</t>
  </si>
  <si>
    <t>Yummy. What is all purpose spice</t>
  </si>
  <si>
    <t>https://www.facebook.com/nazreen.sayed.56</t>
  </si>
  <si>
    <t>Nazreen Sayed</t>
  </si>
  <si>
    <t>https://www.facebook.com/maibeekitchen/posts/pfbid02PsJ5dTQVwdtarDAMTvTLJU2Z5LSstB86jJM43xKcEXQQHLifCzptjw1rqHaJLhJVl?comment_id=2360731374349143</t>
  </si>
  <si>
    <t>ZmVlZGJhY2s6ODg0MDc2MjU3NzY0MzEwXzIzNjA3MzEzNzQzNDkxNDM=</t>
  </si>
  <si>
    <t>Hi mama, do I grease the open tray? If so, with what?</t>
  </si>
  <si>
    <t>https://www.facebook.com/nozibelo.maphosa</t>
  </si>
  <si>
    <t>Nozibelo Maphosa</t>
  </si>
  <si>
    <t>https://www.facebook.com/maibeekitchen/posts/pfbid02PsJ5dTQVwdtarDAMTvTLJU2Z5LSstB86jJM43xKcEXQQHLifCzptjw1rqHaJLhJVl?comment_id=4356280444659244</t>
  </si>
  <si>
    <t>ZmVlZGJhY2s6ODg0MDc2MjU3NzY0MzEwXzQzNTYyODA0NDQ2NTkyNDQ=</t>
  </si>
  <si>
    <t>https://www.facebook.com/people/Londikar-Londeka/pfbid0LxEpWwyYFv8aAUAMeCyHsmMBCLVDXX8zxT2sVbXGer3G9x9S77TDdpqTWPg7uzRNl/</t>
  </si>
  <si>
    <t>Londikar Londeka</t>
  </si>
  <si>
    <t>https://www.facebook.com/maibeekitchen/posts/pfbid02PsJ5dTQVwdtarDAMTvTLJU2Z5LSstB86jJM43xKcEXQQHLifCzptjw1rqHaJLhJVl?comment_id=1276550414303991</t>
  </si>
  <si>
    <t>ZmVlZGJhY2s6ODg0MDc2MjU3NzY0MzEwXzEyNzY1NTA0MTQzMDM5OTE=</t>
  </si>
  <si>
    <t>https://www.facebook.com/people/Food-King-London/61580475462708/</t>
  </si>
  <si>
    <t>Food King London</t>
  </si>
  <si>
    <t>https://www.facebook.com/maibeekitchen/posts/pfbid02PsJ5dTQVwdtarDAMTvTLJU2Z5LSstB86jJM43xKcEXQQHLifCzptjw1rqHaJLhJVl?comment_id=2849257678615226</t>
  </si>
  <si>
    <t>ZmVlZGJhY2s6ODg0MDc2MjU3NzY0MzEwXzI4NDkyNTc2Nzg2MTUyMjY=</t>
  </si>
  <si>
    <t>Must I put it in the oven?</t>
  </si>
  <si>
    <t>https://www.facebook.com/people/Siphindile-Mbhele/pfbid0pBXTpVZKa4d4CxZjX7hsjhZjzyJHNuRYsec76XkskQdnF1kiEvmdKSRaUUEeAjgol/</t>
  </si>
  <si>
    <t>Siphindile Mbhele</t>
  </si>
  <si>
    <t>https://www.facebook.com/maibeekitchen/posts/pfbid02PsJ5dTQVwdtarDAMTvTLJU2Z5LSstB86jJM43xKcEXQQHLifCzptjw1rqHaJLhJVl?comment_id=4346623622284969</t>
  </si>
  <si>
    <t>ZmVlZGJhY2s6ODg0MDc2MjU3NzY0MzEwXzQzNDY2MjM2MjIyODQ5Njk=</t>
  </si>
  <si>
    <t xml:space="preserve">I want to try this </t>
  </si>
  <si>
    <t>https://www.facebook.com/people/Noziphiwo-Magelesha/pfbid02j1JkTNXotkiUhdBc1QHBF6B1MfZFn25M6eudu6tv5T3VQbdQXi4tRerpZotxFYiHl/</t>
  </si>
  <si>
    <t>Noziphiwo Magelesha</t>
  </si>
  <si>
    <t>https://www.facebook.com/maibeekitchen/posts/pfbid02PsJ5dTQVwdtarDAMTvTLJU2Z5LSstB86jJM43xKcEXQQHLifCzptjw1rqHaJLhJVl?comment_id=1581423973172466</t>
  </si>
  <si>
    <t>ZmVlZGJhY2s6ODg0MDc2MjU3NzY0MzEwXzE1ODE0MjM5NzMxNzI0NjY=</t>
  </si>
  <si>
    <t>Nice and clean food</t>
  </si>
  <si>
    <t>https://www.facebook.com/people/Manketsi-Mosia/pfbid0RJ5TGJPq5ctPtnPYXnTDskFNJ18BAPfccKaq7FGZEqvzkBZNbGcABqZ23hBznvPJl/</t>
  </si>
  <si>
    <t>Manketsi Mosia</t>
  </si>
  <si>
    <t>https://www.facebook.com/maibeekitchen/posts/pfbid02PsJ5dTQVwdtarDAMTvTLJU2Z5LSstB86jJM43xKcEXQQHLifCzptjw1rqHaJLhJVl?comment_id=1192810739648957</t>
  </si>
  <si>
    <t>ZmVlZGJhY2s6ODg0MDc2MjU3NzY0MzEwXzExOTI4MTA3Mzk2NDg5NTc=</t>
  </si>
  <si>
    <t>Masibanda Sibs Shumba</t>
  </si>
  <si>
    <t>https://www.facebook.com/maibeekitchen/posts/pfbid02PsJ5dTQVwdtarDAMTvTLJU2Z5LSstB86jJM43xKcEXQQHLifCzptjw1rqHaJLhJVl?comment_id=1434408168301413</t>
  </si>
  <si>
    <t>ZmVlZGJhY2s6ODg0MDc2MjU3NzY0MzEwXzE0MzQ0MDgxNjgzMDE0MTM=</t>
  </si>
  <si>
    <t>Lalah-Anna Tadala when should we try?</t>
  </si>
  <si>
    <t>https://www.facebook.com/heather.malopa</t>
  </si>
  <si>
    <t>Heather Kandoje Malopa</t>
  </si>
  <si>
    <t>https://www.facebook.com/maibeekitchen/posts/pfbid02PsJ5dTQVwdtarDAMTvTLJU2Z5LSstB86jJM43xKcEXQQHLifCzptjw1rqHaJLhJVl?comment_id=915747144127920</t>
  </si>
  <si>
    <t>ZmVlZGJhY2s6ODg0MDc2MjU3NzY0MzEwXzkxNTc0NzE0NDEyNzkyMA==</t>
  </si>
  <si>
    <t>https://www.facebook.com/permalink.php?story_fbid=pfbid02thX7hUGVJD8a1oEitJ1aPJjoeQjm8WhshpHSbvXnFL2AKHx7T35fFJe2snfxM59Tl&amp;id=100090506911135&amp;comment_id=1416249819902612</t>
  </si>
  <si>
    <t>ZmVlZGJhY2s6ODUyNzEwNzI3NzU1ODE3XzE0MTYyNDk4MTk5MDI2MTI=</t>
  </si>
  <si>
    <t>Waaaw</t>
  </si>
  <si>
    <t>https://www.facebook.com/people/As-Khan/61584787658327/</t>
  </si>
  <si>
    <t>As Khan</t>
  </si>
  <si>
    <t>https://www.facebook.com/permalink.php?story_fbid=pfbid02thX7hUGVJD8a1oEitJ1aPJjoeQjm8WhshpHSbvXnFL2AKHx7T35fFJe2snfxM59Tl&amp;id=100090506911135&amp;comment_id=3222238034614799</t>
  </si>
  <si>
    <t>ZmVlZGJhY2s6ODUyNzEwNzI3NzU1ODE3XzMyMjIyMzgwMzQ2MTQ3OTk=</t>
  </si>
  <si>
    <t>Wow yumi</t>
  </si>
  <si>
    <t>https://www.facebook.com/moni.singh.691033</t>
  </si>
  <si>
    <t>Shila Kumari</t>
  </si>
  <si>
    <t>https://www.facebook.com/permalink.php?story_fbid=pfbid02thX7hUGVJD8a1oEitJ1aPJjoeQjm8WhshpHSbvXnFL2AKHx7T35fFJe2snfxM59Tl&amp;id=100090506911135&amp;comment_id=1916875485901488</t>
  </si>
  <si>
    <t>ZmVlZGJhY2s6ODUyNzEwNzI3NzU1ODE3XzE5MTY4NzU0ODU5MDE0ODg=</t>
  </si>
  <si>
    <t>https://www.facebook.com/mahesh.chugh.455067</t>
  </si>
  <si>
    <t>Mahesh Chugh</t>
  </si>
  <si>
    <t>https://www.facebook.com/permalink.php?story_fbid=pfbid02thX7hUGVJD8a1oEitJ1aPJjoeQjm8WhshpHSbvXnFL2AKHx7T35fFJe2snfxM59Tl&amp;id=100090506911135&amp;comment_id=1365324001573357</t>
  </si>
  <si>
    <t>ZmVlZGJhY2s6ODUyNzEwNzI3NzU1ODE3XzEzNjUzMjQwMDE1NzMzNTc=</t>
  </si>
  <si>
    <t>https://www.facebook.com/cookingwithrajii</t>
  </si>
  <si>
    <t>Laddi Dilbagh Singh</t>
  </si>
  <si>
    <t>https://www.facebook.com/permalink.php?story_fbid=pfbid02thX7hUGVJD8a1oEitJ1aPJjoeQjm8WhshpHSbvXnFL2AKHx7T35fFJe2snfxM59Tl&amp;id=100090506911135&amp;comment_id=5283076611917837</t>
  </si>
  <si>
    <t>ZmVlZGJhY2s6ODUyNzEwNzI3NzU1ODE3XzUyODMwNzY2MTE5MTc4Mzc=</t>
  </si>
  <si>
    <t>https://www.facebook.com/people/S-Khatun/61558875075683/</t>
  </si>
  <si>
    <t>S Khatun</t>
  </si>
  <si>
    <t>https://www.facebook.com/permalink.php?story_fbid=pfbid02thX7hUGVJD8a1oEitJ1aPJjoeQjm8WhshpHSbvXnFL2AKHx7T35fFJe2snfxM59Tl&amp;id=100090506911135&amp;comment_id=1126199706137294</t>
  </si>
  <si>
    <t>ZmVlZGJhY2s6ODUyNzEwNzI3NzU1ODE3XzExMjYxOTk3MDYxMzcyOTQ=</t>
  </si>
  <si>
    <t>Please follow my page</t>
  </si>
  <si>
    <t>https://www.facebook.com/reel/2353515741726647/?comment_id=1555195822366824</t>
  </si>
  <si>
    <t>ZmVlZGJhY2s6ODk0NjkzMTQwMjMyMjk5XzE1NTUxOTU4MjIzNjY4MjQ=</t>
  </si>
  <si>
    <t>♥️♥️♥️♥️♥️♥️</t>
  </si>
  <si>
    <t>https://www.facebook.com/people/Arobundu-Roy/pfbid0ETaBniFkUL51rkdAueXG8Gz1GqRNm7FBXPko2jZ32xDjXgdVDfXp8JgMNjAg9ATul/</t>
  </si>
  <si>
    <t>Arobundu Roy</t>
  </si>
  <si>
    <t>https://www.facebook.com/reel/2353515741726647/?comment_id=1207958000769468</t>
  </si>
  <si>
    <t>ZmVlZGJhY2s6ODk0NjkzMTQwMjMyMjk5XzEyMDc5NTgwMDA3Njk0Njg=</t>
  </si>
  <si>
    <t>Todo bien sucio 9</t>
  </si>
  <si>
    <t>https://www.facebook.com/tita.galindo.562</t>
  </si>
  <si>
    <t>Tita Galindo</t>
  </si>
  <si>
    <t>https://www.facebook.com/reel/2353515741726647/?comment_id=1213228140769948</t>
  </si>
  <si>
    <t>ZmVlZGJhY2s6ODk0NjkzMTQwMjMyMjk5XzEyMTMyMjgxNDA3Njk5NDg=</t>
  </si>
  <si>
    <t>Wapi camera man</t>
  </si>
  <si>
    <t>https://www.facebook.com/people/Jackim-Jona/pfbid02F9ymxUcCY2v6gvzNEpAFVQK3qKmwfNxb3VqoL6MhGCRPbDMkfKCtcbzaUTirozS6l/</t>
  </si>
  <si>
    <t>Jackim Jona</t>
  </si>
  <si>
    <t>https://www.facebook.com/reel/2353515741726647/?comment_id=897883959599168</t>
  </si>
  <si>
    <t>ZmVlZGJhY2s6ODk0NjkzMTQwMjMyMjk5Xzg5Nzg4Mzk1OTU5OTE2OA==</t>
  </si>
  <si>
    <t>Wow pwede ba aq magtrabaho Dyan hahaha kahit walang sweldo Taga kaon lang po</t>
  </si>
  <si>
    <t>https://www.facebook.com/people/Laila-S-Ala/pfbid0gftRFHZS9V43SMZaL3BzZGujCG9Lg2he8z4b1LGAkEdtoqzXHoNtNe4TyBtqoxh3l/</t>
  </si>
  <si>
    <t>Laila S. Ala</t>
  </si>
  <si>
    <t>https://www.facebook.com/reel/2353515741726647/?comment_id=2097352947696144</t>
  </si>
  <si>
    <t>ZmVlZGJhY2s6ODk0NjkzMTQwMjMyMjk5XzIwOTczNTI5NDc2OTYxNDQ=</t>
  </si>
  <si>
    <t>https://www.facebook.com/nicholas.ochieng.94</t>
  </si>
  <si>
    <t>Nicholas Mckuthe</t>
  </si>
  <si>
    <t>https://www.facebook.com/reel/2353515741726647/?comment_id=1247302433968926</t>
  </si>
  <si>
    <t>ZmVlZGJhY2s6ODk0NjkzMTQwMjMyMjk5XzEyNDczMDI0MzM5Njg5MjY=</t>
  </si>
  <si>
    <t>जिसको भी बिना इन्वेस्ट किए पैसे कमाने है वो मेरे को DM करो</t>
  </si>
  <si>
    <t>https://www.facebook.com/people/Jass-Pbx/61586273882971/</t>
  </si>
  <si>
    <t>Jass Pbx</t>
  </si>
  <si>
    <t>https://www.facebook.com/reel/2353515741726647/?comment_id=1518429915931443</t>
  </si>
  <si>
    <t>ZmVlZGJhY2s6ODk0NjkzMTQwMjMyMjk5XzE1MTg0Mjk5MTU5MzE0NDM=</t>
  </si>
  <si>
    <t>https://www.facebook.com/people/Our-Nazmul-Vai/61586217711237/</t>
  </si>
  <si>
    <t>Our Nazmul Vai</t>
  </si>
  <si>
    <t>https://www.facebook.com/reel/2353515741726647/?comment_id=2706659046361116</t>
  </si>
  <si>
    <t>ZmVlZGJhY2s6ODk0NjkzMTQwMjMyMjk5XzI3MDY2NTkwNDYzNjExMTY=</t>
  </si>
  <si>
    <t>आलू चाहिए तो संपर्क करना</t>
  </si>
  <si>
    <t>https://www.facebook.com/virendra.solanki.56211</t>
  </si>
  <si>
    <t>Virendra Solanki</t>
  </si>
  <si>
    <t>https://www.facebook.com/reel/2353515741726647/?comment_id=1401640711444335</t>
  </si>
  <si>
    <t>ZmVlZGJhY2s6ODk0NjkzMTQwMjMyMjk5XzE0MDE2NDA3MTE0NDQzMzU=</t>
  </si>
  <si>
    <t>https://www.facebook.com/people/Raphael-Esinna/61583513698914/</t>
  </si>
  <si>
    <t>Raphael Esinna</t>
  </si>
  <si>
    <t>https://www.facebook.com/reel/2353515741726647/?comment_id=1503578640743866</t>
  </si>
  <si>
    <t>ZmVlZGJhY2s6ODk0NjkzMTQwMjMyMjk5XzE1MDM1Nzg2NDA3NDM4NjY=</t>
  </si>
  <si>
    <t xml:space="preserve">Hlo bhai in sistar saport kro moje me live video bnnata hu please </t>
  </si>
  <si>
    <t>https://www.facebook.com/people/R-K-Live/61586946356891/</t>
  </si>
  <si>
    <t>R K Live</t>
  </si>
  <si>
    <t>https://www.facebook.com/anikaitluthra98/videos/387842466815700/?comment_id=840028367352686</t>
  </si>
  <si>
    <t>ZmVlZGJhY2s6NDY0MDI4NDEyMjU3Njk2Xzg0MDAyODM2NzM1MjY4Ng==</t>
  </si>
  <si>
    <t>Muy manoseado</t>
  </si>
  <si>
    <t>https://www.facebook.com/jimena.ramos.39</t>
  </si>
  <si>
    <t>Jimena Ramos</t>
  </si>
  <si>
    <t>https://www.facebook.com/anikaitluthra98/videos/387842466815700/?comment_id=363414282638818</t>
  </si>
  <si>
    <t>ZmVlZGJhY2s6NDY0MDI4NDEyMjU3Njk2XzM2MzQxNDI4MjYzODgxOA==</t>
  </si>
  <si>
    <t>Lazhar LS Hamini</t>
  </si>
  <si>
    <t>https://www.facebook.com/mhmd.bn.bd.alrhman.56906</t>
  </si>
  <si>
    <t>محمد بن عبد الرحمان</t>
  </si>
  <si>
    <t>https://www.facebook.com/anikaitluthra98/videos/387842466815700/?comment_id=1100687430867111</t>
  </si>
  <si>
    <t>ZmVlZGJhY2s6NDY0MDI4NDEyMjU3Njk2XzExMDA2ODc0MzA4NjcxMTE=</t>
  </si>
  <si>
    <t>amazing he clean her hand before do it</t>
  </si>
  <si>
    <t>https://www.facebook.com/alayssa.lacia</t>
  </si>
  <si>
    <t>Alayssa Lacia</t>
  </si>
  <si>
    <t>https://www.facebook.com/anikaitluthra98/videos/387842466815700/?comment_id=1260526404706581</t>
  </si>
  <si>
    <t>ZmVlZGJhY2s6NDY0MDI4NDEyMjU3Njk2XzEyNjA1MjY0MDQ3MDY1ODE=</t>
  </si>
  <si>
    <t>Semut Hitam coq badak</t>
  </si>
  <si>
    <t>https://www.facebook.com/wan.abdulhalim.56</t>
  </si>
  <si>
    <t>Wan Abdul Halim</t>
  </si>
  <si>
    <t>https://www.facebook.com/anikaitluthra98/videos/387842466815700/?comment_id=562393085669431</t>
  </si>
  <si>
    <t>ZmVlZGJhY2s6NDY0MDI4NDEyMjU3Njk2XzU2MjM5MzA4NTY2OTQzMQ==</t>
  </si>
  <si>
    <t>Kate Ashley L. Gumbao</t>
  </si>
  <si>
    <t>https://www.facebook.com/anikaitluthra98/videos/387842466815700/?comment_id=1154292298516929</t>
  </si>
  <si>
    <t>ZmVlZGJhY2s6NDY0MDI4NDEyMjU3Njk2XzExNTQyOTIyOTg1MTY5Mjk=</t>
  </si>
  <si>
    <t>Nars Beard</t>
  </si>
  <si>
    <t>Malhurta Rat</t>
  </si>
  <si>
    <t>https://www.facebook.com/anikaitluthra98/videos/387842466815700/?comment_id=3411006935891140</t>
  </si>
  <si>
    <t>ZmVlZGJhY2s6NDY0MDI4NDEyMjU3Njk2XzM0MTEwMDY5MzU4OTExNDA=</t>
  </si>
  <si>
    <t xml:space="preserve">Cero higiene </t>
  </si>
  <si>
    <t>https://www.facebook.com/paulinadelrocio.carrilloandaluz</t>
  </si>
  <si>
    <t>Paulina Carrillo</t>
  </si>
  <si>
    <t>https://www.facebook.com/anikaitluthra98/videos/387842466815700/?comment_id=2192573840918645</t>
  </si>
  <si>
    <t>ZmVlZGJhY2s6NDY0MDI4NDEyMjU3Njk2XzIxOTI1NzM4NDA5MTg2NDU=</t>
  </si>
  <si>
    <t>Busque. Guantes y limpien. Bien todo que es comida csramab</t>
  </si>
  <si>
    <t>https://www.facebook.com/shirlys.bornacelly</t>
  </si>
  <si>
    <t>Shirlys Bornacelly</t>
  </si>
  <si>
    <t>https://www.facebook.com/anikaitluthra98/videos/387842466815700/?comment_id=548011930453398</t>
  </si>
  <si>
    <t>ZmVlZGJhY2s6NDY0MDI4NDEyMjU3Njk2XzU0ODAxMTkzMDQ1MzM5OA==</t>
  </si>
  <si>
    <t>iu con la mano y anillo.</t>
  </si>
  <si>
    <t>https://www.facebook.com/alan.carrillojim</t>
  </si>
  <si>
    <t>Jrca Cajz</t>
  </si>
  <si>
    <t>https://www.facebook.com/anikaitluthra98/videos/387842466815700/?comment_id=1081242522517315</t>
  </si>
  <si>
    <t>ZmVlZGJhY2s6NDY0MDI4NDEyMjU3Njk2XzEwODEyNDI1MjI1MTczMTU=</t>
  </si>
  <si>
    <t>En serio que asco... yo no podría comer nada en ese país, todo lo que hacen lo hacen con 0 higiene, con la misma mano que cocinan cobran, se rascan hasta las bolas seguro...</t>
  </si>
  <si>
    <t>https://www.facebook.com/cesar.cordero.alvarado</t>
  </si>
  <si>
    <t>César Cordero Alvarado</t>
  </si>
  <si>
    <t>https://www.facebook.com/maibeekitchen/posts/pfbid02PsJ5dTQVwdtarDAMTvTLJU2Z5LSstB86jJM43xKcEXQQHLifCzptjw1rqHaJLhJVl?comment_id=2115163585888864</t>
  </si>
  <si>
    <t>ZmVlZGJhY2s6ODg0MDc2MjU3NzY0MzEwXzIxMTUxNjM1ODU4ODg4NjQ=</t>
  </si>
  <si>
    <t>I am so trying this</t>
  </si>
  <si>
    <t>https://www.facebook.com/sandra.solomon.732917</t>
  </si>
  <si>
    <t>Sandra Solomon</t>
  </si>
  <si>
    <t>https://www.facebook.com/maibeekitchen/posts/pfbid02PsJ5dTQVwdtarDAMTvTLJU2Z5LSstB86jJM43xKcEXQQHLifCzptjw1rqHaJLhJVl?comment_id=1622199075465977</t>
  </si>
  <si>
    <t>ZmVlZGJhY2s6ODg0MDc2MjU3NzY0MzEwXzE2MjIxOTkwNzU0NjU5Nzc=</t>
  </si>
  <si>
    <t>https://www.facebook.com/nontlantla.skosana.2025</t>
  </si>
  <si>
    <t>Nontlantla Skosana</t>
  </si>
  <si>
    <t>https://www.facebook.com/maibeekitchen/posts/pfbid02PsJ5dTQVwdtarDAMTvTLJU2Z5LSstB86jJM43xKcEXQQHLifCzptjw1rqHaJLhJVl?comment_id=1587409758934041</t>
  </si>
  <si>
    <t>ZmVlZGJhY2s6ODg0MDc2MjU3NzY0MzEwXzE1ODc0MDk3NTg5MzQwNDE=</t>
  </si>
  <si>
    <t>Nice my dear</t>
  </si>
  <si>
    <t>https://www.facebook.com/ChefSandlupar</t>
  </si>
  <si>
    <t>Sandlupar Lupar Chgweshe</t>
  </si>
  <si>
    <t>https://www.facebook.com/maibeekitchen/posts/pfbid02PsJ5dTQVwdtarDAMTvTLJU2Z5LSstB86jJM43xKcEXQQHLifCzptjw1rqHaJLhJVl?comment_id=1264273809171905</t>
  </si>
  <si>
    <t>ZmVlZGJhY2s6ODg0MDc2MjU3NzY0MzEwXzEyNjQyNzM4MDkxNzE5MDU=</t>
  </si>
  <si>
    <t>How much</t>
  </si>
  <si>
    <t>https://www.facebook.com/gift.obiageri.clever</t>
  </si>
  <si>
    <t>Gift Obiageri Clever</t>
  </si>
  <si>
    <t>https://www.facebook.com/maibeekitchen/posts/pfbid02PsJ5dTQVwdtarDAMTvTLJU2Z5LSstB86jJM43xKcEXQQHLifCzptjw1rqHaJLhJVl?comment_id=1454228186247122</t>
  </si>
  <si>
    <t>ZmVlZGJhY2s6ODg0MDc2MjU3NzY0MzEwXzE0NTQyMjgxODYyNDcxMjI=</t>
  </si>
  <si>
    <t>https://www.facebook.com/dionaashanti.pungweni</t>
  </si>
  <si>
    <t>Diona Ashanti Pungweni</t>
  </si>
  <si>
    <t>https://www.facebook.com/maibeekitchen/posts/pfbid02PsJ5dTQVwdtarDAMTvTLJU2Z5LSstB86jJM43xKcEXQQHLifCzptjw1rqHaJLhJVl?comment_id=886832517191224</t>
  </si>
  <si>
    <t>ZmVlZGJhY2s6ODg0MDc2MjU3NzY0MzEwXzg4NjgzMjUxNzE5MTIyNA==</t>
  </si>
  <si>
    <t xml:space="preserve">Delicious ❤️ </t>
  </si>
  <si>
    <t>https://www.facebook.com/people/Rudo-Shoriwa/100082585368570/</t>
  </si>
  <si>
    <t>Rudo Shoriwa</t>
  </si>
  <si>
    <t>https://www.facebook.com/maibeekitchen/posts/pfbid02PsJ5dTQVwdtarDAMTvTLJU2Z5LSstB86jJM43xKcEXQQHLifCzptjw1rqHaJLhJVl?comment_id=4859123504314634</t>
  </si>
  <si>
    <t>ZmVlZGJhY2s6ODg0MDc2MjU3NzY0MzEwXzQ4NTkxMjM1MDQzMTQ2MzQ=</t>
  </si>
  <si>
    <t>https://www.facebook.com/diandra.fatima.2025</t>
  </si>
  <si>
    <t>Anis Faujiah</t>
  </si>
  <si>
    <t>https://www.facebook.com/maibeekitchen/posts/pfbid02PsJ5dTQVwdtarDAMTvTLJU2Z5LSstB86jJM43xKcEXQQHLifCzptjw1rqHaJLhJVl?comment_id=25804459232506271</t>
  </si>
  <si>
    <t>ZmVlZGJhY2s6ODg0MDc2MjU3NzY0MzEwXzI1ODA0NDU5MjMyNTA2Mjcx</t>
  </si>
  <si>
    <t>Nice meal</t>
  </si>
  <si>
    <t>https://www.facebook.com/arthur.chigumbura</t>
  </si>
  <si>
    <t>Arthur Ter Chigumbura</t>
  </si>
  <si>
    <t>https://www.facebook.com/maibeekitchen/posts/pfbid02PsJ5dTQVwdtarDAMTvTLJU2Z5LSstB86jJM43xKcEXQQHLifCzptjw1rqHaJLhJVl?comment_id=1555162089093635</t>
  </si>
  <si>
    <t>ZmVlZGJhY2s6ODg0MDc2MjU3NzY0MzEwXzE1NTUxNjIwODkwOTM2MzU=</t>
  </si>
  <si>
    <t xml:space="preserve">Yummy Yummy </t>
  </si>
  <si>
    <t>https://www.facebook.com/marsey.cooking</t>
  </si>
  <si>
    <t>Marsey Cooking</t>
  </si>
  <si>
    <t>https://www.facebook.com/maibeekitchen/posts/pfbid02PsJ5dTQVwdtarDAMTvTLJU2Z5LSstB86jJM43xKcEXQQHLifCzptjw1rqHaJLhJVl?comment_id=1981031699145019</t>
  </si>
  <si>
    <t>ZmVlZGJhY2s6ODg0MDc2MjU3NzY0MzEwXzE5ODEwMzE2OTkxNDUwMTk=</t>
  </si>
  <si>
    <t>https://www.facebook.com/people/Maefo-Pebetsi/61551994217593/</t>
  </si>
  <si>
    <t>Maefo Pebetsi</t>
  </si>
  <si>
    <t>https://www.facebook.com/reel/2353515741726647/?comment_id=4328308747451361</t>
  </si>
  <si>
    <t>ZmVlZGJhY2s6ODk0NjkzMTQwMjMyMjk5XzQzMjgzMDg3NDc0NTEzNjE=</t>
  </si>
  <si>
    <t>بكم السعر</t>
  </si>
  <si>
    <t>https://www.facebook.com/people/%D8%A8%D8%A7%D8%A8%D9%83%D8%B1-%D8%A7%D8%A8%D9%83%D8%B1-%D8%A7%D8%A8%D9%83%D8%B1-%D8%B9%D8%A8%D8%AF%D8%A7%D9%84%D9%84%D9%87/pfbid08zY3WNG1R2pFyKdWEHyiphrJBKBeXVhNApt6hnWsae6eTj8dfwRKqfermHXmhgwSl/</t>
  </si>
  <si>
    <t>بابكر ابكر ابكر عبدالله</t>
  </si>
  <si>
    <t>https://www.facebook.com/reel/2353515741726647/?comment_id=2790466604619298</t>
  </si>
  <si>
    <t>ZmVlZGJhY2s6ODk0NjkzMTQwMjMyMjk5XzI3OTA0NjY2MDQ2MTkyOTg=</t>
  </si>
  <si>
    <t>Mucho aire</t>
  </si>
  <si>
    <t>Bianca Espinoza</t>
  </si>
  <si>
    <t>https://www.facebook.com/reel/2353515741726647/?comment_id=754983910965619</t>
  </si>
  <si>
    <t>ZmVlZGJhY2s6ODk0NjkzMTQwMjMyMjk5Xzc1NDk4MzkxMDk2NTYxOQ==</t>
  </si>
  <si>
    <t>प्रेमानंद महाराज को चाहते हो तो लाइक करो</t>
  </si>
  <si>
    <t>https://www.facebook.com/people/MOHAN-TECH/61554106750864/</t>
  </si>
  <si>
    <t>MOHAN TECH</t>
  </si>
  <si>
    <t>https://www.facebook.com/reel/2353515741726647/?comment_id=2218688045324641</t>
  </si>
  <si>
    <t>ZmVlZGJhY2s6ODk0NjkzMTQwMjMyMjk5XzIyMTg2ODgwNDUzMjQ2NDE=</t>
  </si>
  <si>
    <t>Geovanna Rodrigues</t>
  </si>
  <si>
    <t>https://www.facebook.com/danielli.gomeez</t>
  </si>
  <si>
    <t>Danielli Gomeez</t>
  </si>
  <si>
    <t>https://www.facebook.com/reel/2353515741726647/?comment_id=886326927221349</t>
  </si>
  <si>
    <t>ZmVlZGJhY2s6ODk0NjkzMTQwMjMyMjk5Xzg4NjMyNjkyNzIyMTM0OQ==</t>
  </si>
  <si>
    <t>https://www.facebook.com/people/Anisatul-Khoiriyah/61555730942553/</t>
  </si>
  <si>
    <t>Anisatul Khoiriyah</t>
  </si>
  <si>
    <t>https://www.facebook.com/reel/2353515741726647/?comment_id=793150173785730</t>
  </si>
  <si>
    <t>ZmVlZGJhY2s6ODk0NjkzMTQwMjMyMjk5Xzc5MzE1MDE3Mzc4NTczMA==</t>
  </si>
  <si>
    <t>https://www.facebook.com/snezana.milosevic.871328</t>
  </si>
  <si>
    <t>Snezana Milosevic</t>
  </si>
  <si>
    <t>https://www.facebook.com/reel/2353515741726647/?comment_id=1648117859931490</t>
  </si>
  <si>
    <t>ZmVlZGJhY2s6ODk0NjkzMTQwMjMyMjk5XzE2NDgxMTc4NTk5MzE0OTA=</t>
  </si>
  <si>
    <t>2ؤؤق</t>
  </si>
  <si>
    <t>https://www.facebook.com/people/%D8%B9%D9%84%D9%8A-%D8%A7%D9%84%D8%B9%D9%85%D8%B1/pfbid02LNPLyA2YNJG31hXpktPYzMsiBCd1RjwkHbfZoB1EJmvvbw2c4xYXBLgRn4unumUl/</t>
  </si>
  <si>
    <t>علي العمر</t>
  </si>
  <si>
    <t>https://www.facebook.com/reel/2353515741726647/?comment_id=751247334126327</t>
  </si>
  <si>
    <t>ZmVlZGJhY2s6ODk0NjkzMTQwMjMyMjk5Xzc1MTI0NzMzNDEyNjMyNw==</t>
  </si>
  <si>
    <t>Ke rico trabar hayi</t>
  </si>
  <si>
    <t>https://www.facebook.com/people/Lla-Suarez/pfbid0PDQBGMQsEFNkypRQzhauu3c3GuRkgPeptQJGGGQAYN6QzUga9asbcu4jGL8qhd7zl/</t>
  </si>
  <si>
    <t>Lla Suarez</t>
  </si>
  <si>
    <t>https://www.facebook.com/reel/2353515741726647/?comment_id=876978355272647</t>
  </si>
  <si>
    <t>ZmVlZGJhY2s6ODk0NjkzMTQwMjMyMjk5Xzg3Njk3ODM1NTI3MjY0Nw==</t>
  </si>
  <si>
    <t>❤️❤️❤️❤️❤️❤️❤️❤️❤️❤️❤️❤️</t>
  </si>
  <si>
    <t>https://www.facebook.com/sekarsekar.sekarsekar.3323457</t>
  </si>
  <si>
    <t>Sekarsekar</t>
  </si>
  <si>
    <t>https://www.facebook.com/reel/2353515741726647/?comment_id=769743879467150</t>
  </si>
  <si>
    <t>ZmVlZGJhY2s6ODk0NjkzMTQwMjMyMjk5Xzc2OTc0Mzg3OTQ2NzE1MA==</t>
  </si>
  <si>
    <t>5468319</t>
  </si>
  <si>
    <t>https://www.facebook.com/people/Yankappa-Mokhashi/pfbid02crdGnDvmzoFVRU3bwkKmKVm4Z2MnVmbaGgHeTDSKiiRLgh6RyFPcFjsPcYBke7yGl/</t>
  </si>
  <si>
    <t>Yankappa Mokhashi</t>
  </si>
  <si>
    <t>https://www.facebook.com/anikaitluthra98/videos/387842466815700/?comment_id=1045951156284135</t>
  </si>
  <si>
    <t>ZmVlZGJhY2s6NDY0MDI4NDEyMjU3Njk2XzEwNDU5NTExNTYyODQxMzU=</t>
  </si>
  <si>
    <t>Do you have forks and knives or is everything done with dirty hands ?</t>
  </si>
  <si>
    <t>https://www.facebook.com/chris.lamorre</t>
  </si>
  <si>
    <t>Chris Lamorre</t>
  </si>
  <si>
    <t>https://www.facebook.com/anikaitluthra98/videos/387842466815700/?comment_id=1116177839305308</t>
  </si>
  <si>
    <t>ZmVlZGJhY2s6NDY0MDI4NDEyMjU3Njk2XzExMTYxNzc4MzkzMDUzMDg=</t>
  </si>
  <si>
    <t xml:space="preserve">You miss WRITE " higyenic " </t>
  </si>
  <si>
    <t>https://www.facebook.com/people/Michael-Rivera/pfbid0juWYuUCF5pGTm63S19iYZbJbi6v558iPPNHaJxToX7tXZLLWojsXbGfpi9X4ayYql/</t>
  </si>
  <si>
    <t>Michael Rivera</t>
  </si>
  <si>
    <t>https://www.facebook.com/anikaitluthra98/videos/387842466815700/?comment_id=5386872631380504</t>
  </si>
  <si>
    <t>ZmVlZGJhY2s6NDY0MDI4NDEyMjU3Njk2XzUzODY4NzI2MzEzODA1MDQ=</t>
  </si>
  <si>
    <t>NP spoon no gloves not clean hands dirty</t>
  </si>
  <si>
    <t>https://www.facebook.com/sita.jhagroe</t>
  </si>
  <si>
    <t>Sita Jhagroe</t>
  </si>
  <si>
    <t>https://www.facebook.com/anikaitluthra98/videos/387842466815700/?comment_id=1809270582739594</t>
  </si>
  <si>
    <t>ZmVlZGJhY2s6NDY0MDI4NDEyMjU3Njk2XzE4MDkyNzA1ODI3Mzk1OTQ=</t>
  </si>
  <si>
    <t>Hawk Villafuerte</t>
  </si>
  <si>
    <t>https://www.facebook.com/anikaitluthra98/videos/387842466815700/?comment_id=1120813445193716</t>
  </si>
  <si>
    <t>ZmVlZGJhY2s6NDY0MDI4NDEyMjU3Njk2XzExMjA4MTM0NDUxOTM3MTY=</t>
  </si>
  <si>
    <t>Todas esas gentes cocina con las manos son asqueroso y cochinos tanto microbios que tienen las manos</t>
  </si>
  <si>
    <t>https://www.facebook.com/people/Ruddy-Beltr%C3%A9/pfbid02JUJJWcLREaPMit3GBSPrK84jbAerETxJ989w8UtcDSBi6eZhpyR7DoNpTMPnotCcl/</t>
  </si>
  <si>
    <t>Ruddy Beltré</t>
  </si>
  <si>
    <t>https://www.facebook.com/anikaitluthra98/videos/387842466815700/?comment_id=1383781015476785</t>
  </si>
  <si>
    <t>ZmVlZGJhY2s6NDY0MDI4NDEyMjU3Njk2XzEzODM3ODEwMTU0NzY3ODU=</t>
  </si>
  <si>
    <t>Wacala que asco</t>
  </si>
  <si>
    <t>https://www.facebook.com/silvana.cabreragarcia.5</t>
  </si>
  <si>
    <t>Marsy Cabrera Garcia</t>
  </si>
  <si>
    <t>https://www.facebook.com/anikaitluthra98/videos/387842466815700/?comment_id=584498246504970</t>
  </si>
  <si>
    <t>ZmVlZGJhY2s6NDY0MDI4NDEyMjU3Njk2XzU4NDQ5ODI0NjUwNDk3MA==</t>
  </si>
  <si>
    <t>Cader as luvas</t>
  </si>
  <si>
    <t>https://www.facebook.com/ana.pontes.33234</t>
  </si>
  <si>
    <t>Ana Pontes</t>
  </si>
  <si>
    <t>https://www.facebook.com/anikaitluthra98/videos/387842466815700/?comment_id=626496105473567</t>
  </si>
  <si>
    <t>ZmVlZGJhY2s6NDY0MDI4NDEyMjU3Njk2XzYyNjQ5NjEwNTQ3MzU2Nw==</t>
  </si>
  <si>
    <t>use a fucking spoon!!</t>
  </si>
  <si>
    <t>Dorian Fiallos</t>
  </si>
  <si>
    <t>https://www.facebook.com/anikaitluthra98/videos/387842466815700/?comment_id=1138250513420373</t>
  </si>
  <si>
    <t>ZmVlZGJhY2s6NDY0MDI4NDEyMjU3Njk2XzExMzgyNTA1MTM0MjAzNzM=</t>
  </si>
  <si>
    <t>La verdad...no le veo lo rico a esa comida,sobre todo en la manera como es preparada!...la comida hindú es ....asquerosa!</t>
  </si>
  <si>
    <t>Fernando Martinez</t>
  </si>
  <si>
    <t>https://www.facebook.com/anikaitluthra98/videos/387842466815700/?comment_id=1465959817184449</t>
  </si>
  <si>
    <t>ZmVlZGJhY2s6NDY0MDI4NDEyMjU3Njk2XzE0NjU5NTk4MTcxODQ0NDk=</t>
  </si>
  <si>
    <t xml:space="preserve"> Yummy</t>
  </si>
  <si>
    <t>Guinto Duardz</t>
  </si>
  <si>
    <t>https://www.facebook.com/reel/2353515741726647/?comment_id=2664401277227598</t>
  </si>
  <si>
    <t>ZmVlZGJhY2s6ODk0NjkzMTQwMjMyMjk5XzI2NjQ0MDEyNzcyMjc1OTg=</t>
  </si>
  <si>
    <t>https://www.facebook.com/koksal.oral.52</t>
  </si>
  <si>
    <t>TC Köksal Oral</t>
  </si>
  <si>
    <t>https://www.facebook.com/reel/2353515741726647/?comment_id=882321304282510</t>
  </si>
  <si>
    <t>ZmVlZGJhY2s6ODk0NjkzMTQwMjMyMjk5Xzg4MjMyMTMwNDI4MjUxMA==</t>
  </si>
  <si>
    <t>https://www.facebook.com/velonica.mwanza.2025</t>
  </si>
  <si>
    <t>Velonica Mwanza</t>
  </si>
  <si>
    <t>https://www.facebook.com/reel/2353515741726647/?comment_id=878817715014612</t>
  </si>
  <si>
    <t>ZmVlZGJhY2s6ODk0NjkzMTQwMjMyMjk5Xzg3ODgxNzcxNTAxNDYxMg==</t>
  </si>
  <si>
    <t>https://www.facebook.com/themba.mtsweni.961</t>
  </si>
  <si>
    <t>Mashinini Libembe</t>
  </si>
  <si>
    <t>https://www.facebook.com/reel/2353515741726647/?comment_id=2265635463863678</t>
  </si>
  <si>
    <t>ZmVlZGJhY2s6ODk0NjkzMTQwMjMyMjk5XzIyNjU2MzU0NjM4NjM2Nzg=</t>
  </si>
  <si>
    <t>https://www.facebook.com/people/Teresinha-Teresinha-Goncalves/pfbid02fQiTJGzGhpKEY8FK8XSWFhMBL1JmD465oL2U1GcBBYacFAJGSxsaXN3fp4Qnid8bl/</t>
  </si>
  <si>
    <t>Teresinha Teresinha Goncalves</t>
  </si>
  <si>
    <t>https://www.facebook.com/reel/2353515741726647/?comment_id=4343019762623617</t>
  </si>
  <si>
    <t>ZmVlZGJhY2s6ODk0NjkzMTQwMjMyMjk5XzQzNDMwMTk3NjI2MjM2MTc=</t>
  </si>
  <si>
    <t>No quantity</t>
  </si>
  <si>
    <t>https://www.facebook.com/prenav.akkruzz</t>
  </si>
  <si>
    <t>Prenav Akkruzz</t>
  </si>
  <si>
    <t>https://www.facebook.com/reel/2353515741726647/?comment_id=855973854275575</t>
  </si>
  <si>
    <t>ZmVlZGJhY2s6ODk0NjkzMTQwMjMyMjk5Xzg1NTk3Mzg1NDI3NTU3NQ==</t>
  </si>
  <si>
    <t>https://www.facebook.com/lleidicihta.taruici</t>
  </si>
  <si>
    <t>Lleidicihta Taruici</t>
  </si>
  <si>
    <t>https://www.facebook.com/reel/2353515741726647/?comment_id=1417013143344604</t>
  </si>
  <si>
    <t>ZmVlZGJhY2s6ODk0NjkzMTQwMjMyMjk5XzE0MTcwMTMxNDMzNDQ2MDQ=</t>
  </si>
  <si>
    <t>https://www.facebook.com/people/%E0%A4%8F%E0%A4%95%E0%A4%B5%E0%A5%80%E0%A4%B0%E0%A4%BE-%E0%A4%AE%E0%A4%BE%E0%A4%A4%E0%A4%BE-%E0%A4%91%E0%A4%A8%E0%A4%B2%E0%A4%BE%E0%A4%88%E0%A4%A8-%E0%A4%B8%E0%A4%B0%E0%A5%8D%E0%A4%B5%E0%A4%BF%E0%A4%B8%E0%A5%87%E0%A4%B8/61580594972461/</t>
  </si>
  <si>
    <t>एकवीरा माता ऑनलाईन सर्विसेस</t>
  </si>
  <si>
    <t>https://www.facebook.com/reel/2353515741726647/?comment_id=2101008404064139</t>
  </si>
  <si>
    <t>ZmVlZGJhY2s6ODk0NjkzMTQwMjMyMjk5XzIxMDEwMDg0MDQwNjQxMzk=</t>
  </si>
  <si>
    <t>Ham tumse pyar karte hain</t>
  </si>
  <si>
    <t>https://www.facebook.com/people/Ravi-Kumar/pfbid08xa43xKAYZdVdoEWcJCKjHqTMMJN9yA5dpq62DQTFrhvE4bjNUoJ4SetBBxnGcsdl/</t>
  </si>
  <si>
    <t>https://www.facebook.com/reel/2353515741726647/?comment_id=1181207294099206</t>
  </si>
  <si>
    <t>ZmVlZGJhY2s6ODk0NjkzMTQwMjMyMjk5XzExODEyMDcyOTQwOTkyMDY=</t>
  </si>
  <si>
    <t>https://www.facebook.com/people/%D8%AE%D8%AF%D9%8A%D8%AC%D8%A9-%D8%AE%D8%AF%D9%8A%D8%AC%D8%A9/pfbid03sGPWhsUPrnpfDkucKsBE3oiX4oKvkBgQSV9pB7iPvnfcKdcc6KxfNY8wJi1RRmEl/</t>
  </si>
  <si>
    <t>خديجة خديجة</t>
  </si>
  <si>
    <t>https://www.facebook.com/reel/2353515741726647/?comment_id=2198416174016051</t>
  </si>
  <si>
    <t>ZmVlZGJhY2s6ODk0NjkzMTQwMjMyMjk5XzIxOTg0MTYxNzQwMTYwNTE=</t>
  </si>
  <si>
    <t>औओ एक दूसरे को स्पोर्ट करते हैं</t>
  </si>
  <si>
    <t>https://www.facebook.com/people/comebackuk14/61583506920911/</t>
  </si>
  <si>
    <t xml:space="preserve">comebackuk14 </t>
  </si>
  <si>
    <t>https://www.facebook.com/anukriticookingrecipesyoutube/videos/2547368662232890/?comment_id=238232481091230</t>
  </si>
  <si>
    <t>ZmVlZGJhY2s6MjM1ODMyMjExMzMxMjU3XzIzODIzMjQ4MTA5MTIzMA==</t>
  </si>
  <si>
    <t>Very tasty jalebi</t>
  </si>
  <si>
    <t>https://www.facebook.com/hiteshi.patidar.16</t>
  </si>
  <si>
    <t>Hiteshi Patidar</t>
  </si>
  <si>
    <t>https://www.facebook.com/anukriticookingrecipesyoutube/videos/2547368662232890/?comment_id=238861411028337</t>
  </si>
  <si>
    <t>ZmVlZGJhY2s6MjM1ODMyMjExMzMxMjU3XzIzODg2MTQxMTAyODMzNw==</t>
  </si>
  <si>
    <t>Mam paneer jalebi dikhayena</t>
  </si>
  <si>
    <t>https://www.facebook.com/pratibha.hetkale.9</t>
  </si>
  <si>
    <t>Pratibha Hetkale</t>
  </si>
  <si>
    <t>https://www.facebook.com/anukriticookingrecipesyoutube/videos/2547368662232890/?comment_id=239085861005892</t>
  </si>
  <si>
    <t>ZmVlZGJhY2s6MjM1ODMyMjExMzMxMjU3XzIzOTA4NTg2MTAwNTg5Mg==</t>
  </si>
  <si>
    <t>Is baar ye bhi try krke dekhte h</t>
  </si>
  <si>
    <t>https://www.facebook.com/asha.dobriyal.31</t>
  </si>
  <si>
    <t>Asha Kala Dobriyal</t>
  </si>
  <si>
    <t>https://www.facebook.com/anukriticookingrecipesyoutube/videos/2547368662232890/?comment_id=239408144306997</t>
  </si>
  <si>
    <t>ZmVlZGJhY2s6MjM1ODMyMjExMzMxMjU3XzIzOTQwODE0NDMwNjk5Nw==</t>
  </si>
  <si>
    <t>https://www.facebook.com/draupadi.kanodia</t>
  </si>
  <si>
    <t>Draupadi Kanodia</t>
  </si>
  <si>
    <t>https://www.facebook.com/anukriticookingrecipesyoutube/videos/2547368662232890/?comment_id=236341477946997</t>
  </si>
  <si>
    <t>ZmVlZGJhY2s6MjM1ODMyMjExMzMxMjU3XzIzNjM0MTQ3Nzk0Njk5Nw==</t>
  </si>
  <si>
    <t xml:space="preserve">Super testy recipe h plz hari mirch ka achar ki recipe batao 5 star jesi recipe batana Di </t>
  </si>
  <si>
    <t>https://www.facebook.com/mukti.singh.7777019</t>
  </si>
  <si>
    <t>Mukti Singh</t>
  </si>
  <si>
    <t>https://www.facebook.com/anukriticookingrecipesyoutube/videos/2547368662232890/?comment_id=394117408836069</t>
  </si>
  <si>
    <t>ZmVlZGJhY2s6MjM1ODMyMjExMzMxMjU3XzM5NDExNzQwODgzNjA2OQ==</t>
  </si>
  <si>
    <t>https://www.facebook.com/farzana.shafi.566</t>
  </si>
  <si>
    <t>Farzana Shafi</t>
  </si>
  <si>
    <t>https://www.facebook.com/anukriticookingrecipesyoutube/videos/2547368662232890/?comment_id=342717303976080</t>
  </si>
  <si>
    <t>ZmVlZGJhY2s6MjM1ODMyMjExMzMxMjU3XzM0MjcxNzMwMzk3NjA4MA==</t>
  </si>
  <si>
    <t>https://www.facebook.com/sudha.jain.77770</t>
  </si>
  <si>
    <t>https://www.facebook.com/anukriticookingrecipesyoutube/videos/2547368662232890/?comment_id=269822577932220</t>
  </si>
  <si>
    <t>ZmVlZGJhY2s6MjM1ODMyMjExMzMxMjU3XzI2OTgyMjU3NzkzMjIyMA==</t>
  </si>
  <si>
    <t>Crispy nh huii</t>
  </si>
  <si>
    <t>https://www.facebook.com/anukriticookingrecipesyoutube/videos/2547368662232890/?comment_id=246688023579009</t>
  </si>
  <si>
    <t>ZmVlZGJhY2s6MjM1ODMyMjExMzMxMjU3XzI0NjY4ODAyMzU3OTAwOQ==</t>
  </si>
  <si>
    <t>https://www.facebook.com/kunjan.singh.752487</t>
  </si>
  <si>
    <t>Kunjan Singh</t>
  </si>
  <si>
    <t>https://www.facebook.com/anukriticookingrecipesyoutube/videos/2547368662232890/?comment_id=246045710309907</t>
  </si>
  <si>
    <t>ZmVlZGJhY2s6MjM1ODMyMjExMzMxMjU3XzI0NjA0NTcxMDMwOTkwNw==</t>
  </si>
  <si>
    <t>https://www.facebook.com/sangita.goyal.902</t>
  </si>
  <si>
    <t>Sangita Goyal</t>
  </si>
  <si>
    <t>https://www.facebook.com/anukriticookingrecipesyoutube/videos/2547368662232890/?comment_id=243697220544756</t>
  </si>
  <si>
    <t>ZmVlZGJhY2s6MjM1ODMyMjExMzMxMjU3XzI0MzY5NzIyMDU0NDc1Ng==</t>
  </si>
  <si>
    <t>https://www.facebook.com/nirmala.pandey.942145</t>
  </si>
  <si>
    <t>Nirmala Pandey</t>
  </si>
  <si>
    <t>https://www.facebook.com/anukriticookingrecipesyoutube/videos/2547368662232890/?comment_id=243383970576081</t>
  </si>
  <si>
    <t>ZmVlZGJhY2s6MjM1ODMyMjExMzMxMjU3XzI0MzM4Mzk3MDU3NjA4MQ==</t>
  </si>
  <si>
    <t>Super jalaby</t>
  </si>
  <si>
    <t>https://www.facebook.com/dukhilalyadav.yadav.9</t>
  </si>
  <si>
    <t>Dukhilalyadav Yadav</t>
  </si>
  <si>
    <t>https://www.facebook.com/anukriticookingrecipesyoutube/videos/2547368662232890/?comment_id=242198127361332</t>
  </si>
  <si>
    <t>ZmVlZGJhY2s6MjM1ODMyMjExMzMxMjU3XzI0MjE5ODEyNzM2MTMzMg==</t>
  </si>
  <si>
    <t>https://www.facebook.com/pawan.bagh.77</t>
  </si>
  <si>
    <t>Pawan Bagh</t>
  </si>
  <si>
    <t>https://www.facebook.com/anukriticookingrecipesyoutube/videos/2547368662232890/?comment_id=241221514125660</t>
  </si>
  <si>
    <t>ZmVlZGJhY2s6MjM1ODMyMjExMzMxMjU3XzI0MTIyMTUxNDEyNTY2MA==</t>
  </si>
  <si>
    <t>https://www.facebook.com/meena.agrawal.699287</t>
  </si>
  <si>
    <t>https://www.facebook.com/anukriticookingrecipesyoutube/videos/2547368662232890/?comment_id=241184710796007</t>
  </si>
  <si>
    <t>ZmVlZGJhY2s6MjM1ODMyMjExMzMxMjU3XzI0MTE4NDcxMDc5NjAwNw==</t>
  </si>
  <si>
    <t>https://www.facebook.com/shyama.chaturvedi.35</t>
  </si>
  <si>
    <t>Shyama Chaturvedi</t>
  </si>
  <si>
    <t>https://www.facebook.com/anukriticookingrecipesyoutube/videos/2547368662232890/?comment_id=241179190796559</t>
  </si>
  <si>
    <t>ZmVlZGJhY2s6MjM1ODMyMjExMzMxMjU3XzI0MTE3OTE5MDc5NjU1OQ==</t>
  </si>
  <si>
    <t>https://www.facebook.com/pankhudi.rathore.522</t>
  </si>
  <si>
    <t>Pankhudi Rathore</t>
  </si>
  <si>
    <t>https://www.facebook.com/anukriticookingrecipesyoutube/videos/2547368662232890/?comment_id=240583714189440</t>
  </si>
  <si>
    <t>ZmVlZGJhY2s6MjM1ODMyMjExMzMxMjU3XzI0MDU4MzcxNDE4OTQ0MA==</t>
  </si>
  <si>
    <t>https://www.facebook.com/people/Mahendra-Agarwal/100010759360704/</t>
  </si>
  <si>
    <t>Mahendra Agarwal</t>
  </si>
  <si>
    <t>https://www.facebook.com/anukriticookingrecipesyoutube/videos/2547368662232890/?comment_id=239697080944770</t>
  </si>
  <si>
    <t>ZmVlZGJhY2s6MjM1ODMyMjExMzMxMjU3XzIzOTY5NzA4MDk0NDc3MA==</t>
  </si>
  <si>
    <t>https://www.facebook.com/bharar.doshi</t>
  </si>
  <si>
    <t>Bharat Doshi</t>
  </si>
  <si>
    <t>https://www.facebook.com/anukriticookingrecipesyoutube/videos/2547368662232890/?comment_id=239642530950225</t>
  </si>
  <si>
    <t>ZmVlZGJhY2s6MjM1ODMyMjExMzMxMjU3XzIzOTY0MjUzMDk1MDIyNQ==</t>
  </si>
  <si>
    <t>https://www.facebook.com/anukriticookingrecipesyoutube/videos/2547368662232890/?comment_id=239623940952084</t>
  </si>
  <si>
    <t>ZmVlZGJhY2s6MjM1ODMyMjExMzMxMjU3XzIzOTYyMzk0MDk1MjA4NA==</t>
  </si>
  <si>
    <t>Gg</t>
  </si>
  <si>
    <t>https://www.facebook.com/adv.ajit.singh.2025</t>
  </si>
  <si>
    <t>Adv Ajit Singh</t>
  </si>
  <si>
    <t>https://www.facebook.com/anikaitluthra98/videos/387842466815700/?comment_id=614852360069527</t>
  </si>
  <si>
    <t>ZmVlZGJhY2s6NDY0MDI4NDEyMjU3Njk2XzYxNDg1MjM2MDA2OTUyNw==</t>
  </si>
  <si>
    <t>Cómo eso y me enfermo</t>
  </si>
  <si>
    <t>https://www.facebook.com/magdalena.alarcon.5437</t>
  </si>
  <si>
    <t>Magdalena Alarcon</t>
  </si>
  <si>
    <t>https://www.facebook.com/anikaitluthra98/videos/387842466815700/?comment_id=737857607194558</t>
  </si>
  <si>
    <t>ZmVlZGJhY2s6NDY0MDI4NDEyMjU3Njk2XzczNzg1NzYwNzE5NDU1OA==</t>
  </si>
  <si>
    <t>Edi Benitez Mora</t>
  </si>
  <si>
    <t>https://www.facebook.com/anikaitluthra98/videos/387842466815700/?comment_id=753828619007331</t>
  </si>
  <si>
    <t>ZmVlZGJhY2s6NDY0MDI4NDEyMjU3Njk2Xzc1MzgyODYxOTAwNzMzMQ==</t>
  </si>
  <si>
    <t>Wast of money</t>
  </si>
  <si>
    <t>https://www.facebook.com/swati.desai.319</t>
  </si>
  <si>
    <t>Swati Desai</t>
  </si>
  <si>
    <t>https://www.facebook.com/anikaitluthra98/videos/387842466815700/?comment_id=3240900212835691</t>
  </si>
  <si>
    <t>ZmVlZGJhY2s6NDY0MDI4NDEyMjU3Njk2XzMyNDA5MDAyMTI4MzU2OTE=</t>
  </si>
  <si>
    <t>Que asc0</t>
  </si>
  <si>
    <t>Yadira CT</t>
  </si>
  <si>
    <t>https://www.facebook.com/anikaitluthra98/videos/387842466815700/?comment_id=1115652382377300</t>
  </si>
  <si>
    <t>ZmVlZGJhY2s6NDY0MDI4NDEyMjU3Njk2XzExMTU2NTIzODIzNzczMDA=</t>
  </si>
  <si>
    <t>100% handmade.. Premium as Rolls Royce</t>
  </si>
  <si>
    <t>https://www.facebook.com/fitri.jamaludin.2025</t>
  </si>
  <si>
    <t>Fitri Jamaludin</t>
  </si>
  <si>
    <t>https://www.facebook.com/anikaitluthra98/videos/387842466815700/?comment_id=1211499669649899</t>
  </si>
  <si>
    <t>ZmVlZGJhY2s6NDY0MDI4NDEyMjU3Njk2XzEyMTE0OTk2Njk2NDk4OTk=</t>
  </si>
  <si>
    <t>https://www.facebook.com/alfayed.asdala.2024</t>
  </si>
  <si>
    <t>Alfayed Asdala</t>
  </si>
  <si>
    <t>https://www.facebook.com/anikaitluthra98/videos/387842466815700/?comment_id=602374954750143</t>
  </si>
  <si>
    <t>ZmVlZGJhY2s6NDY0MDI4NDEyMjU3Njk2XzYwMjM3NDk1NDc1MDE0Mw==</t>
  </si>
  <si>
    <t>Antonio Raul Fernandez Perales</t>
  </si>
  <si>
    <t>https://www.facebook.com/anikaitluthra98/videos/387842466815700/?comment_id=532791971931351</t>
  </si>
  <si>
    <t>ZmVlZGJhY2s6NDY0MDI4NDEyMjU3Njk2XzUzMjc5MTk3MTkzMTM1MQ==</t>
  </si>
  <si>
    <t>Pahli bar kisiko right handse mix karte dekha .sab street food wale left handuse karte hai .</t>
  </si>
  <si>
    <t>https://www.facebook.com/laxana.kulkarni.7</t>
  </si>
  <si>
    <t>Laxana Kulkarni</t>
  </si>
  <si>
    <t>https://www.facebook.com/anikaitluthra98/videos/387842466815700/?comment_id=540657127746246</t>
  </si>
  <si>
    <t>ZmVlZGJhY2s6NDY0MDI4NDEyMjU3Njk2XzU0MDY1NzEyNzc0NjI0Ng==</t>
  </si>
  <si>
    <t>Oh dear...oh dear!!!! Wear gloves please and use clean utensils. Soooooooo UNHYGIENIC!</t>
  </si>
  <si>
    <t>https://www.facebook.com/josefina.duggan</t>
  </si>
  <si>
    <t>Fina Dgn</t>
  </si>
  <si>
    <t>https://www.facebook.com/anikaitluthra98/videos/387842466815700/?comment_id=574695300806022</t>
  </si>
  <si>
    <t>ZmVlZGJhY2s6NDY0MDI4NDEyMjU3Njk2XzU3NDY5NTMwMDgwNjAyMg==</t>
  </si>
  <si>
    <t>https://www.facebook.com/govindkumar.pal.3192</t>
  </si>
  <si>
    <t>Govind Kumar Pal</t>
  </si>
  <si>
    <t>https://www.facebook.com/permalink.php?story_fbid=pfbid02GjpptvLfJEf7wnZUFpDvgG8p6o7sUNAHXrMfJJF87ktAabRNWnYbAJA8qghXbTiQl&amp;id=100063887956824&amp;comment_id=1401236281747849</t>
  </si>
  <si>
    <t>ZmVlZGJhY2s6MTM3OTkwNDMyMDgxNTgyMF8xNDAxMjM2MjgxNzQ3ODQ5</t>
  </si>
  <si>
    <t xml:space="preserve">Tasty meals
On point Chef </t>
  </si>
  <si>
    <t>https://www.facebook.com/permalink.php?story_fbid=pfbid02GjpptvLfJEf7wnZUFpDvgG8p6o7sUNAHXrMfJJF87ktAabRNWnYbAJA8qghXbTiQl&amp;id=100063887956824&amp;comment_id=1609329346917141</t>
  </si>
  <si>
    <t>ZmVlZGJhY2s6MTM3OTkwNDMyMDgxNTgyMF8xNjA5MzI5MzQ2OTE3MTQx</t>
  </si>
  <si>
    <t>https://www.facebook.com/people/Tiny-Cigar/pfbid0uNBUgSLsNaJEYynTFidUhb9T7aSqBTY8usbQrUfTxJFuQWXJkrSvdi3TFnQqKYpRl/</t>
  </si>
  <si>
    <t>Tiny Cigar</t>
  </si>
  <si>
    <t>https://www.facebook.com/permalink.php?story_fbid=pfbid02GjpptvLfJEf7wnZUFpDvgG8p6o7sUNAHXrMfJJF87ktAabRNWnYbAJA8qghXbTiQl&amp;id=100063887956824&amp;comment_id=3033040527084542</t>
  </si>
  <si>
    <t>ZmVlZGJhY2s6MTM3OTkwNDMyMDgxNTgyMF8zMDMzMDQwNTI3MDg0NTQy</t>
  </si>
  <si>
    <t>https://www.facebook.com/people/Reachlo-Wairimu/pfbid0jtXX2QmAtSKJqxcvuwsMg1FMVutDUGXnH6hw2fHFkV7s3dGmkPCVBy1eEe3Bd53Ll/</t>
  </si>
  <si>
    <t>Reachlo Wairimu</t>
  </si>
  <si>
    <t>https://www.facebook.com/permalink.php?story_fbid=pfbid02GjpptvLfJEf7wnZUFpDvgG8p6o7sUNAHXrMfJJF87ktAabRNWnYbAJA8qghXbTiQl&amp;id=100063887956824&amp;comment_id=856247903836874</t>
  </si>
  <si>
    <t>ZmVlZGJhY2s6MTM3OTkwNDMyMDgxNTgyMF84NTYyNDc5MDM4MzY4NzQ=</t>
  </si>
  <si>
    <t>https://www.facebook.com/fihliwe.ramochela</t>
  </si>
  <si>
    <t>Fihliwe Ramochela</t>
  </si>
  <si>
    <t>https://www.facebook.com/permalink.php?story_fbid=pfbid02GjpptvLfJEf7wnZUFpDvgG8p6o7sUNAHXrMfJJF87ktAabRNWnYbAJA8qghXbTiQl&amp;id=100063887956824&amp;comment_id=4072343233056511</t>
  </si>
  <si>
    <t>ZmVlZGJhY2s6MTM3OTkwNDMyMDgxNTgyMF80MDcyMzQzMjMzMDU2NTEx</t>
  </si>
  <si>
    <t xml:space="preserve">Yummy    </t>
  </si>
  <si>
    <t>Simbs Musendo</t>
  </si>
  <si>
    <t>https://www.facebook.com/permalink.php?story_fbid=pfbid02GjpptvLfJEf7wnZUFpDvgG8p6o7sUNAHXrMfJJF87ktAabRNWnYbAJA8qghXbTiQl&amp;id=100063887956824&amp;comment_id=765306456608556</t>
  </si>
  <si>
    <t>ZmVlZGJhY2s6MTM3OTkwNDMyMDgxNTgyMF83NjUzMDY0NTY2MDg1NTY=</t>
  </si>
  <si>
    <t>looks nice</t>
  </si>
  <si>
    <t>https://www.facebook.com/people/Melody-Anika/pfbid02VBNo5wsd2x4ii9vqjRWgjhJCC5Kysa6LJrE6Znh5hUN7hhi4RdN9j1cDJyVc6VWGl/</t>
  </si>
  <si>
    <t>Melody Anika</t>
  </si>
  <si>
    <t>https://www.facebook.com/permalink.php?story_fbid=pfbid02GjpptvLfJEf7wnZUFpDvgG8p6o7sUNAHXrMfJJF87ktAabRNWnYbAJA8qghXbTiQl&amp;id=100063887956824&amp;comment_id=1260512322618007</t>
  </si>
  <si>
    <t>ZmVlZGJhY2s6MTM3OTkwNDMyMDgxNTgyMF8xMjYwNTEyMzIyNjE4MDA3</t>
  </si>
  <si>
    <t>Munobika shame</t>
  </si>
  <si>
    <t>https://www.facebook.com/esther.matire</t>
  </si>
  <si>
    <t>Esther Matire</t>
  </si>
  <si>
    <t>https://www.facebook.com/permalink.php?story_fbid=pfbid02GjpptvLfJEf7wnZUFpDvgG8p6o7sUNAHXrMfJJF87ktAabRNWnYbAJA8qghXbTiQl&amp;id=100063887956824&amp;comment_id=860790073523818</t>
  </si>
  <si>
    <t>ZmVlZGJhY2s6MTM3OTkwNDMyMDgxNTgyMF84NjA3OTAwNzM1MjM4MTg=</t>
  </si>
  <si>
    <t>I'm hungry</t>
  </si>
  <si>
    <t>https://www.facebook.com/people/Moses-Chirambo/pfbid0KbPY8d4FyedYJLjURKDEQ7cd2iNECWC1k5spfZkyGcxEQFP6TjwyQzgzmkwPuwJ1l/</t>
  </si>
  <si>
    <t>Moses Chirambo</t>
  </si>
  <si>
    <t>https://www.facebook.com/permalink.php?story_fbid=pfbid02GjpptvLfJEf7wnZUFpDvgG8p6o7sUNAHXrMfJJF87ktAabRNWnYbAJA8qghXbTiQl&amp;id=100063887956824&amp;comment_id=917468570850055</t>
  </si>
  <si>
    <t>ZmVlZGJhY2s6MTM3OTkwNDMyMDgxNTgyMF85MTc0Njg1NzA4NTAwNTU=</t>
  </si>
  <si>
    <t>Woooooooowza ke this is excellent</t>
  </si>
  <si>
    <t>https://www.facebook.com/people/Ruebeedee-Phiri/pfbid0jX1i3iifqby9yABp8zQksiRFJJwhBD9A5FY2vedASJ5AzgmXvvQKs8GcuQTFhZ7Al/</t>
  </si>
  <si>
    <t>Ruebeedee Phiri</t>
  </si>
  <si>
    <t>https://www.facebook.com/permalink.php?story_fbid=pfbid02GjpptvLfJEf7wnZUFpDvgG8p6o7sUNAHXrMfJJF87ktAabRNWnYbAJA8qghXbTiQl&amp;id=100063887956824&amp;comment_id=1193361189659492</t>
  </si>
  <si>
    <t>ZmVlZGJhY2s6MTM3OTkwNDMyMDgxNTgyMF8xMTkzMzYxMTg5NjU5NDky</t>
  </si>
  <si>
    <t>https://www.facebook.com/people/Azwinndini-M-Nemaheni/pfbid0NuGhii8H7ucP4h9vXgkMtpLCequtFKdzvD4L1Ewjyf6juoHE2dGVDLWndXPL2227l/</t>
  </si>
  <si>
    <t>Azwinndini M Nemaheni</t>
  </si>
  <si>
    <t>https://www.facebook.com/permalink.php?story_fbid=pfbid02Cswk9T8g95NB8D1GqD71g28y6bGKvvtZvGrN7nxfYomYVw2ngUtvomusPgsU9Azel&amp;id=61574154159493</t>
  </si>
  <si>
    <t>https://www.facebook.com/permalink.php?story_fbid=pfbid02Cswk9T8g95NB8D1GqD71g28y6bGKvvtZvGrN7nxfYomYVw2ngUtvomusPgsU9Azel&amp;id=61574154159493&amp;comment_id=1191480769798311</t>
  </si>
  <si>
    <t>ZmVlZGJhY2s6MTIyMTU3NTE0NTM4ODA1MTM4XzExOTE0ODA3Njk3OTgzMTE=</t>
  </si>
  <si>
    <t>"Hey Foodies! 
Subscribe karke paao Exclusive Food Content , Behind the Scenes shots  aur Special Food Challenges jo normal followers nahi dekh pate!
 Aao mere Food Blogger Family ka https://www.facebook.com/61574154159493/subscribenow?surface=pinned_comments</t>
  </si>
  <si>
    <t>https://www.facebook.com/people/Greedy-for-Food/61574154159493/</t>
  </si>
  <si>
    <t>Greedy for Food</t>
  </si>
  <si>
    <t>Meethi Si Sweets Thali ❤️ #cooking #sweets #holiday #recipe #fblifestyle #Foodie</t>
  </si>
  <si>
    <t>https://www.facebook.com/permalink.php?story_fbid=pfbid02Cswk9T8g95NB8D1GqD71g28y6bGKvvtZvGrN7nxfYomYVw2ngUtvomusPgsU9Azel&amp;id=61574154159493&amp;comment_id=894618656499446</t>
  </si>
  <si>
    <t>ZmVlZGJhY2s6MTIyMTU3NTE0NTM4ODA1MTM4Xzg5NDYxODY1NjQ5OTQ0Ng==</t>
  </si>
  <si>
    <t>https://www.facebook.com/vicky.ojha.313</t>
  </si>
  <si>
    <t>Tikam C Sharma</t>
  </si>
  <si>
    <t>https://www.facebook.com/permalink.php?story_fbid=pfbid02Cswk9T8g95NB8D1GqD71g28y6bGKvvtZvGrN7nxfYomYVw2ngUtvomusPgsU9Azel&amp;id=61574154159493&amp;comment_id=1682080779429083</t>
  </si>
  <si>
    <t>ZmVlZGJhY2s6MTIyMTU3NTE0NTM4ODA1MTM4XzE2ODIwODA3Nzk0MjkwODM=</t>
  </si>
  <si>
    <t>https://www.facebook.com/people/Disha-special-school-for-differently-abled/100068947521773/</t>
  </si>
  <si>
    <t>Disha special school for differently abled</t>
  </si>
  <si>
    <t>https://www.facebook.com/permalink.php?story_fbid=pfbid02Cswk9T8g95NB8D1GqD71g28y6bGKvvtZvGrN7nxfYomYVw2ngUtvomusPgsU9Azel&amp;id=61574154159493&amp;comment_id=4391033354501683</t>
  </si>
  <si>
    <t>ZmVlZGJhY2s6MTIyMTU3NTE0NTM4ODA1MTM4XzQzOTEwMzMzNTQ1MDE2ODM=</t>
  </si>
  <si>
    <t>https://www.facebook.com/sur.bala.716</t>
  </si>
  <si>
    <t>Sur Bala Kumari</t>
  </si>
  <si>
    <t>https://www.facebook.com/permalink.php?story_fbid=pfbid02Cswk9T8g95NB8D1GqD71g28y6bGKvvtZvGrN7nxfYomYVw2ngUtvomusPgsU9Azel&amp;id=61574154159493&amp;comment_id=930436249323876</t>
  </si>
  <si>
    <t>ZmVlZGJhY2s6MTIyMTU3NTE0NTM4ODA1MTM4XzkzMDQzNjI0OTMyMzg3Ng==</t>
  </si>
  <si>
    <t>https://www.facebook.com/people/Kundan-Kumar/pfbid02F7uRgdGUu36pVNK6k16rmQTed82bheFsgbtAtJeWhjBznMWrbKzjs1o2oSZVxayhl/</t>
  </si>
  <si>
    <t>Kundan Kumar</t>
  </si>
  <si>
    <t>https://www.facebook.com/permalink.php?story_fbid=pfbid02Cswk9T8g95NB8D1GqD71g28y6bGKvvtZvGrN7nxfYomYVw2ngUtvomusPgsU9Azel&amp;id=61574154159493&amp;comment_id=1833339720719926</t>
  </si>
  <si>
    <t>ZmVlZGJhY2s6MTIyMTU3NTE0NTM4ODA1MTM4XzE4MzMzMzk3MjA3MTk5MjY=</t>
  </si>
  <si>
    <t>https://www.facebook.com/people/Shoyeb-Khan/100007188856567/</t>
  </si>
  <si>
    <t>Shoyeb Khan</t>
  </si>
  <si>
    <t>https://www.facebook.com/permalink.php?story_fbid=pfbid02Cswk9T8g95NB8D1GqD71g28y6bGKvvtZvGrN7nxfYomYVw2ngUtvomusPgsU9Azel&amp;id=61574154159493&amp;comment_id=1651500809534078</t>
  </si>
  <si>
    <t>ZmVlZGJhY2s6MTIyMTU3NTE0NTM4ODA1MTM4XzE2NTE1MDA4MDk1MzQwNzg=</t>
  </si>
  <si>
    <t>https://www.facebook.com/purna.hasda.885000</t>
  </si>
  <si>
    <t>Rohit Khan</t>
  </si>
  <si>
    <t>https://www.facebook.com/permalink.php?story_fbid=pfbid02Cswk9T8g95NB8D1GqD71g28y6bGKvvtZvGrN7nxfYomYVw2ngUtvomusPgsU9Azel&amp;id=61574154159493&amp;comment_id=1296230272312310</t>
  </si>
  <si>
    <t>ZmVlZGJhY2s6MTIyMTU3NTE0NTM4ODA1MTM4XzEyOTYyMzAyNzIzMTIzMTA=</t>
  </si>
  <si>
    <t>https://www.facebook.com/people/%E0%A4%95%E0%A4%A8%E0%A5%8D%E0%A4%B9%E0%A5%88%E0%A4%AF%E0%A4%BE-%E0%A4%B2%E0%A4%BE%E0%A4%B2/pfbid02jLxuMrPEzvwHpEdRWMhBcx4JLU5YnYDr6qrTtNyNgBzhRXXznZAPrgFjc5RhRHtLl/</t>
  </si>
  <si>
    <t>कन्हैया लाल</t>
  </si>
  <si>
    <t>https://www.facebook.com/permalink.php?story_fbid=pfbid02Cswk9T8g95NB8D1GqD71g28y6bGKvvtZvGrN7nxfYomYVw2ngUtvomusPgsU9Azel&amp;id=61574154159493&amp;comment_id=1314199727136364</t>
  </si>
  <si>
    <t>ZmVlZGJhY2s6MTIyMTU3NTE0NTM4ODA1MTM4XzEzMTQxOTk3MjcxMzYzNjQ=</t>
  </si>
  <si>
    <t>https://www.facebook.com/permalink.php?story_fbid=pfbid02Cswk9T8g95NB8D1GqD71g28y6bGKvvtZvGrN7nxfYomYVw2ngUtvomusPgsU9Azel&amp;id=61574154159493&amp;comment_id=1661403561907615</t>
  </si>
  <si>
    <t>ZmVlZGJhY2s6MTIyMTU3NTE0NTM4ODA1MTM4XzE2NjE0MDM1NjE5MDc2MTU=</t>
  </si>
  <si>
    <t>https://www.facebook.com/permalink.php?story_fbid=pfbid02V6F7Xf3KExsqXTjjXWqqJXhTxQVU2vajSYECcULbm9zggC26SHhWtYojy6MPhPqAl&amp;id=100075725623313</t>
  </si>
  <si>
    <t>https://www.facebook.com/permalink.php?story_fbid=pfbid02V6F7Xf3KExsqXTjjXWqqJXhTxQVU2vajSYECcULbm9zggC26SHhWtYojy6MPhPqAl&amp;id=100075725623313&amp;comment_id=1606454107155155</t>
  </si>
  <si>
    <t>ZmVlZGJhY2s6OTA2NzcxMDA1MTkwNDEyXzE2MDY0NTQxMDcxNTUxNTU=</t>
  </si>
  <si>
    <t>Hi everyone i upload daily delicious thali with recipeif you like p/z press like button also share and comment  https://www.facebook.com/100075725623313/subscribenow?surface=pinned_comments</t>
  </si>
  <si>
    <t>https://www.facebook.com/people/Sanchika-all-in-one/100075725623313/</t>
  </si>
  <si>
    <t>Sanchika all in one</t>
  </si>
  <si>
    <t>Maggi  
.
.
#photography #homecooking #food #photo #foodie</t>
  </si>
  <si>
    <t>https://www.facebook.com/permalink.php?story_fbid=pfbid02V6F7Xf3KExsqXTjjXWqqJXhTxQVU2vajSYECcULbm9zggC26SHhWtYojy6MPhPqAl&amp;id=100075725623313&amp;comment_id=901315922297172</t>
  </si>
  <si>
    <t>ZmVlZGJhY2s6OTA2NzcxMDA1MTkwNDEyXzkwMTMxNTkyMjI5NzE3Mg==</t>
  </si>
  <si>
    <t>https://www.facebook.com/people/Everyday-Eats/61573924605141/</t>
  </si>
  <si>
    <t>Everyday Eats</t>
  </si>
  <si>
    <t>https://www.facebook.com/permalink.php?story_fbid=pfbid02V6F7Xf3KExsqXTjjXWqqJXhTxQVU2vajSYECcULbm9zggC26SHhWtYojy6MPhPqAl&amp;id=100075725623313&amp;comment_id=864034636406318</t>
  </si>
  <si>
    <t>ZmVlZGJhY2s6OTA2NzcxMDA1MTkwNDEyXzg2NDAzNDYzNjQwNjMxOA==</t>
  </si>
  <si>
    <t>https://www.facebook.com/people/vinod-blog/61554921375210/</t>
  </si>
  <si>
    <t>vinod blog</t>
  </si>
  <si>
    <t>https://www.facebook.com/permalink.php?story_fbid=pfbid02V6F7Xf3KExsqXTjjXWqqJXhTxQVU2vajSYECcULbm9zggC26SHhWtYojy6MPhPqAl&amp;id=100075725623313&amp;comment_id=931744129588161</t>
  </si>
  <si>
    <t>ZmVlZGJhY2s6OTA2NzcxMDA1MTkwNDEyXzkzMTc0NDEyOTU4ODE2MQ==</t>
  </si>
  <si>
    <t>https://www.facebook.com/sumanchotirasoi</t>
  </si>
  <si>
    <t>Suman Choti Rasoi</t>
  </si>
  <si>
    <t>https://www.facebook.com/permalink.php?story_fbid=pfbid02V6F7Xf3KExsqXTjjXWqqJXhTxQVU2vajSYECcULbm9zggC26SHhWtYojy6MPhPqAl&amp;id=100075725623313&amp;comment_id=1197988919213388</t>
  </si>
  <si>
    <t>ZmVlZGJhY2s6OTA2NzcxMDA1MTkwNDEyXzExOTc5ODg5MTkyMTMzODg=</t>
  </si>
  <si>
    <t>Wow yummy  delicious my favourite I like it</t>
  </si>
  <si>
    <t>Sabnam Chy</t>
  </si>
  <si>
    <t>https://www.facebook.com/permalink.php?story_fbid=pfbid02V6F7Xf3KExsqXTjjXWqqJXhTxQVU2vajSYECcULbm9zggC26SHhWtYojy6MPhPqAl&amp;id=100075725623313&amp;comment_id=1828815097815576</t>
  </si>
  <si>
    <t>ZmVlZGJhY2s6OTA2NzcxMDA1MTkwNDEyXzE4Mjg4MTUwOTc4MTU1NzY=</t>
  </si>
  <si>
    <t>https://www.facebook.com/permalink.php?story_fbid=pfbid02V6F7Xf3KExsqXTjjXWqqJXhTxQVU2vajSYECcULbm9zggC26SHhWtYojy6MPhPqAl&amp;id=100075725623313&amp;comment_id=872917382192038</t>
  </si>
  <si>
    <t>ZmVlZGJhY2s6OTA2NzcxMDA1MTkwNDEyXzg3MjkxNzM4MjE5MjAzOA==</t>
  </si>
  <si>
    <t xml:space="preserve">Looks Delicious </t>
  </si>
  <si>
    <t>https://www.facebook.com/people/Foodie-Lover/61575383728583/</t>
  </si>
  <si>
    <t>Foodie Lover</t>
  </si>
  <si>
    <t>https://www.facebook.com/permalink.php?story_fbid=pfbid02V6F7Xf3KExsqXTjjXWqqJXhTxQVU2vajSYECcULbm9zggC26SHhWtYojy6MPhPqAl&amp;id=100075725623313&amp;comment_id=3139022122950084</t>
  </si>
  <si>
    <t>ZmVlZGJhY2s6OTA2NzcxMDA1MTkwNDEyXzMxMzkwMjIxMjI5NTAwODQ=</t>
  </si>
  <si>
    <t>https://www.facebook.com/permalink.php?story_fbid=pfbid02V6F7Xf3KExsqXTjjXWqqJXhTxQVU2vajSYECcULbm9zggC26SHhWtYojy6MPhPqAl&amp;id=100075725623313&amp;comment_id=25893652640274397</t>
  </si>
  <si>
    <t>ZmVlZGJhY2s6OTA2NzcxMDA1MTkwNDEyXzI1ODkzNjUyNjQwMjc0Mzk3</t>
  </si>
  <si>
    <t>https://www.facebook.com/permalink.php?story_fbid=pfbid02V6F7Xf3KExsqXTjjXWqqJXhTxQVU2vajSYECcULbm9zggC26SHhWtYojy6MPhPqAl&amp;id=100075725623313&amp;comment_id=2628810897499958</t>
  </si>
  <si>
    <t>ZmVlZGJhY2s6OTA2NzcxMDA1MTkwNDEyXzI2Mjg4MTA4OTc0OTk5NTg=</t>
  </si>
  <si>
    <t>অনেক মজাদার খাবার</t>
  </si>
  <si>
    <t>https://www.facebook.com/people/Ishan-Shifa-block/61551741764934/</t>
  </si>
  <si>
    <t>Ishan Shifa block</t>
  </si>
  <si>
    <t>https://www.facebook.com/singhshriofficial/posts/pfbid09W2Gs63A5L1RPEXiDrPY7bhRiTqQhF6EL1kCB7pAYNPtScwLEbSDg774G3vWArV3l</t>
  </si>
  <si>
    <t>https://www.facebook.com/singhshriofficial/posts/pfbid09W2Gs63A5L1RPEXiDrPY7bhRiTqQhF6EL1kCB7pAYNPtScwLEbSDg774G3vWArV3l?comment_id=1919994779400655</t>
  </si>
  <si>
    <t>ZmVlZGJhY2s6OTIzMTkwNDM2ODA1MTQxXzE5MTk5OTQ3Nzk0MDA2NTU=</t>
  </si>
  <si>
    <t>Hello guys 
    Like Comment and follow me  https://www.facebook.com/singhshriofficial/subscribenow?surface=pinned_comments</t>
  </si>
  <si>
    <t>https://www.facebook.com/singhshriofficial</t>
  </si>
  <si>
    <t>Shri Singh</t>
  </si>
  <si>
    <t xml:space="preserve">Good Evening all of you guys  
      Today's I Make  mix veg </t>
  </si>
  <si>
    <t>https://www.facebook.com/singhshriofficial/posts/pfbid09W2Gs63A5L1RPEXiDrPY7bhRiTqQhF6EL1kCB7pAYNPtScwLEbSDg774G3vWArV3l?comment_id=929393849753179</t>
  </si>
  <si>
    <t>ZmVlZGJhY2s6OTIzMTkwNDM2ODA1MTQxXzkyOTM5Mzg0OTc1MzE3OQ==</t>
  </si>
  <si>
    <t xml:space="preserve">Very testy tasty </t>
  </si>
  <si>
    <t>https://www.facebook.com/singhsu89</t>
  </si>
  <si>
    <t>Designer Saree</t>
  </si>
  <si>
    <t>https://www.facebook.com/singhshriofficial/posts/pfbid09W2Gs63A5L1RPEXiDrPY7bhRiTqQhF6EL1kCB7pAYNPtScwLEbSDg774G3vWArV3l?comment_id=1222938399784085</t>
  </si>
  <si>
    <t>ZmVlZGJhY2s6OTIzMTkwNDM2ODA1MTQxXzEyMjI5MzgzOTk3ODQwODU=</t>
  </si>
  <si>
    <t>https://www.facebook.com/llaxmi123</t>
  </si>
  <si>
    <t>Cool collection</t>
  </si>
  <si>
    <t>https://www.facebook.com/singhshriofficial/posts/pfbid09W2Gs63A5L1RPEXiDrPY7bhRiTqQhF6EL1kCB7pAYNPtScwLEbSDg774G3vWArV3l?comment_id=1240077558008973</t>
  </si>
  <si>
    <t>ZmVlZGJhY2s6OTIzMTkwNDM2ODA1MTQxXzEyNDAwNzc1NTgwMDg5NzM=</t>
  </si>
  <si>
    <t>https://www.facebook.com/sratnesh802</t>
  </si>
  <si>
    <t>Happy Life</t>
  </si>
  <si>
    <t>https://www.facebook.com/singhshriofficial/posts/pfbid09W2Gs63A5L1RPEXiDrPY7bhRiTqQhF6EL1kCB7pAYNPtScwLEbSDg774G3vWArV3l?comment_id=1246623150936935</t>
  </si>
  <si>
    <t>ZmVlZGJhY2s6OTIzMTkwNDM2ODA1MTQxXzEyNDY2MjMxNTA5MzY5MzU=</t>
  </si>
  <si>
    <t xml:space="preserve">Very testy </t>
  </si>
  <si>
    <t>https://www.facebook.com/tmanscollection</t>
  </si>
  <si>
    <t>Mans Collection</t>
  </si>
  <si>
    <t>https://www.facebook.com/singhshriofficial/posts/pfbid09W2Gs63A5L1RPEXiDrPY7bhRiTqQhF6EL1kCB7pAYNPtScwLEbSDg774G3vWArV3l?comment_id=1434248734987889</t>
  </si>
  <si>
    <t>ZmVlZGJhY2s6OTIzMTkwNDM2ODA1MTQxXzE0MzQyNDg3MzQ5ODc4ODk=</t>
  </si>
  <si>
    <t xml:space="preserve">Wow soooooo yummy </t>
  </si>
  <si>
    <t>https://www.facebook.com/singhatul10</t>
  </si>
  <si>
    <t>Atul Singh</t>
  </si>
  <si>
    <t>https://www.facebook.com/singhshriofficial/posts/pfbid09W2Gs63A5L1RPEXiDrPY7bhRiTqQhF6EL1kCB7pAYNPtScwLEbSDg774G3vWArV3l?comment_id=25576815131986895</t>
  </si>
  <si>
    <t>ZmVlZGJhY2s6OTIzMTkwNDM2ODA1MTQxXzI1NTc2ODE1MTMxOTg2ODk1</t>
  </si>
  <si>
    <t>That looks delicious!</t>
  </si>
  <si>
    <t>https://www.facebook.com/people/Atul-Singh/pfbid0Le7LyJgx9ejHsTecLCLNTWLMiVzhYGxTJbue2B7U5ceZ7GjnXFiNESTCHFusqUJGl/</t>
  </si>
  <si>
    <t>https://www.facebook.com/singhshriofficial/posts/pfbid09W2Gs63A5L1RPEXiDrPY7bhRiTqQhF6EL1kCB7pAYNPtScwLEbSDg774G3vWArV3l?comment_id=2103183630441860</t>
  </si>
  <si>
    <t>ZmVlZGJhY2s6OTIzMTkwNDM2ODA1MTQxXzIxMDMxODM2MzA0NDE4NjA=</t>
  </si>
  <si>
    <t xml:space="preserve">Delicious food </t>
  </si>
  <si>
    <t>https://www.facebook.com/designerkur</t>
  </si>
  <si>
    <t>Designer kurti</t>
  </si>
  <si>
    <t>https://www.facebook.com/singhshriofficial/posts/pfbid09W2Gs63A5L1RPEXiDrPY7bhRiTqQhF6EL1kCB7pAYNPtScwLEbSDg774G3vWArV3l?comment_id=1362655692553156</t>
  </si>
  <si>
    <t>ZmVlZGJhY2s6OTIzMTkwNDM2ODA1MTQxXzEzNjI2NTU2OTI1NTMxNTY=</t>
  </si>
  <si>
    <t>https://www.facebook.com/sofia.singhania.2025</t>
  </si>
  <si>
    <t>Sofia Singhania</t>
  </si>
  <si>
    <t>https://www.facebook.com/singhshriofficial/posts/pfbid09W2Gs63A5L1RPEXiDrPY7bhRiTqQhF6EL1kCB7pAYNPtScwLEbSDg774G3vWArV3l?comment_id=868906515947784</t>
  </si>
  <si>
    <t>ZmVlZGJhY2s6OTIzMTkwNDM2ODA1MTQxXzg2ODkwNjUxNTk0Nzc4NA==</t>
  </si>
  <si>
    <t>https://www.facebook.com/people/Amita-Mishra/100074300156876/</t>
  </si>
  <si>
    <t>Amita Mishra</t>
  </si>
  <si>
    <t>https://www.facebook.com/share/v/19UcrE7NMA/</t>
  </si>
  <si>
    <t>https://www.facebook.com/reel/1408565124137766/?comment_id=2078853956304250</t>
  </si>
  <si>
    <t>ZmVlZGJhY2s6ODcwNjMzOTgyMzU2NDU2XzIwNzg4NTM5NTYzMDQyNTA=</t>
  </si>
  <si>
    <t>Actually he has to wear gloves because his finger is cut.</t>
  </si>
  <si>
    <t>https://www.facebook.com/pema.dendup.7359447</t>
  </si>
  <si>
    <t>Pema Dendup</t>
  </si>
  <si>
    <t>Chilli Cheese Sandwich</t>
  </si>
  <si>
    <t>https://www.facebook.com/reel/1408565124137766/?comment_id=1413044786893875</t>
  </si>
  <si>
    <t>ZmVlZGJhY2s6ODcwNjMzOTgyMzU2NDU2XzE0MTMwNDQ3ODY4OTM4NzU=</t>
  </si>
  <si>
    <t>Blood licking</t>
  </si>
  <si>
    <t>https://www.facebook.com/people/Brian-Twesigye-Ibanda/pfbid02s635TDrWTLHy8LTGKqphRBbFMTNNoisxfjHHb7EMcd8RTuUFE3SQdB4pGTUyDcMfl/</t>
  </si>
  <si>
    <t>Brian Twesigye Ibanda</t>
  </si>
  <si>
    <t>https://www.facebook.com/reel/1408565124137766/?comment_id=1233213718651843</t>
  </si>
  <si>
    <t>ZmVlZGJhY2s6ODcwNjMzOTgyMzU2NDU2XzEyMzMyMTM3MTg2NTE4NDM=</t>
  </si>
  <si>
    <t>Who got a free pinky piece?</t>
  </si>
  <si>
    <t>Harindra Abeysekara</t>
  </si>
  <si>
    <t>https://www.facebook.com/reel/1408565124137766/?comment_id=856431943906104</t>
  </si>
  <si>
    <t>ZmVlZGJhY2s6ODcwNjMzOTgyMzU2NDU2Xzg1NjQzMTk0MzkwNjEwNA==</t>
  </si>
  <si>
    <t>¡Es realmente necesario cortar el pan de las esquinas? XD</t>
  </si>
  <si>
    <t>https://www.facebook.com/santos.castilloluz</t>
  </si>
  <si>
    <t>Santos Castillo Luis</t>
  </si>
  <si>
    <t>https://www.facebook.com/reel/1408565124137766/?comment_id=1406394581275908</t>
  </si>
  <si>
    <t>ZmVlZGJhY2s6ODcwNjMzOTgyMzU2NDU2XzE0MDYzOTQ1ODEyNzU5MDg=</t>
  </si>
  <si>
    <t>কোনো কাজ সহজ না কিন্তু করে নিতে হয় ছেলেটার আঙ্গুল কেটে গেছে তারপরও কত সুন্দর করে কাজটা শেষ করল❤️❤️</t>
  </si>
  <si>
    <t>https://www.facebook.com/people/AFIFA-JANNT/61578469112650/</t>
  </si>
  <si>
    <t>AFIFA JANNT</t>
  </si>
  <si>
    <t>https://www.facebook.com/reel/1408565124137766/?comment_id=900010932510891</t>
  </si>
  <si>
    <t>ZmVlZGJhY2s6ODcwNjMzOTgyMzU2NDU2XzkwMDAxMDkzMjUxMDg5MQ==</t>
  </si>
  <si>
    <t>Rose Johnson</t>
  </si>
  <si>
    <t>https://www.facebook.com/reel/1408565124137766/?comment_id=1422419306177649</t>
  </si>
  <si>
    <t>ZmVlZGJhY2s6ODcwNjMzOTgyMzU2NDU2XzE0MjI0MTkzMDYxNzc2NDk=</t>
  </si>
  <si>
    <t>https://www.facebook.com/ivan.acuna.69280</t>
  </si>
  <si>
    <t>Ivan Acuña</t>
  </si>
  <si>
    <t>https://www.facebook.com/reel/1408565124137766/?comment_id=1939778993615024</t>
  </si>
  <si>
    <t>ZmVlZGJhY2s6ODcwNjMzOTgyMzU2NDU2XzE5Mzk3Nzg5OTM2MTUwMjQ=</t>
  </si>
  <si>
    <t>Pyaj ko achhe se dhoya bhi nahi,kala kala laga hua hai</t>
  </si>
  <si>
    <t>https://www.facebook.com/people/Tuhinas-Microcosm/61585610041468/</t>
  </si>
  <si>
    <t>Tuhina's Microcosm</t>
  </si>
  <si>
    <t>https://www.facebook.com/reel/1408565124137766/?comment_id=829206833452542</t>
  </si>
  <si>
    <t>ZmVlZGJhY2s6ODcwNjMzOTgyMzU2NDU2XzgyOTIwNjgzMzQ1MjU0Mg==</t>
  </si>
  <si>
    <t>Trick</t>
  </si>
  <si>
    <t>https://www.facebook.com/people/Manik-Sharma/100089868679491/</t>
  </si>
  <si>
    <t>Manik Sharma</t>
  </si>
  <si>
    <t>https://www.facebook.com/reel/1408565124137766/?comment_id=748180327810950</t>
  </si>
  <si>
    <t>ZmVlZGJhY2s6ODcwNjMzOTgyMzU2NDU2Xzc0ODE4MDMyNzgxMDk1MA==</t>
  </si>
  <si>
    <t>Wtf, I wouldn’t eat this cos 
1. He has an injury on his pinky finger
2. He isn’t putting on gloves</t>
  </si>
  <si>
    <t>https://www.facebook.com/people/Kingsley-Ibuaka/pfbid029awH4DjxG7GHcd6MZUSVa7XZ7gjrCN3X7VDx3pYw9m3V9EiWZki5dWBYXzq2zbzXl/</t>
  </si>
  <si>
    <t>Kingsley Ibuaka</t>
  </si>
  <si>
    <t>https://www.facebook.com/share/v/1DkNLQyaju/</t>
  </si>
  <si>
    <t>https://www.facebook.com/reel/1612510046658539/?comment_id=1652576799438827</t>
  </si>
  <si>
    <t>ZmVlZGJhY2s6Nzk5NTY5MDQ5NzY1MDAwXzE2NTI1NzY3OTk0Mzg4Mjc=</t>
  </si>
  <si>
    <t>Na mai banaungi Na mai isko khaungi</t>
  </si>
  <si>
    <t>https://www.facebook.com/people/Dav-Dav/pfbid0AgiW5oQVruXKVLSuwdkADcHvtAmewQrYY9hB3oRsjxQ7taCH3YDpjmW4pwcZvw7Cl/</t>
  </si>
  <si>
    <t>Dav Dav</t>
  </si>
  <si>
    <t>चिकन और रोटी की अनोखी रेसिपी - chicken and roti new recipe</t>
  </si>
  <si>
    <t>https://www.facebook.com/reel/1612510046658539/?comment_id=1936292620349482</t>
  </si>
  <si>
    <t>ZmVlZGJhY2s6Nzk5NTY5MDQ5NzY1MDAwXzE5MzYyOTI2MjAzNDk0ODI=</t>
  </si>
  <si>
    <t>Heart patient Ban jaega. Ye khakar</t>
  </si>
  <si>
    <t>https://www.facebook.com/people/Pradip-Kumar/pfbid0hYtV1w2BhGiTzghJoFXii4uXe1W54esnUFmCb4ke3dokE46pPXjKQSdEWjfrYw6bl/</t>
  </si>
  <si>
    <t>Pradip Kumar</t>
  </si>
  <si>
    <t>https://www.facebook.com/reel/1612510046658539/?comment_id=1585095729431573</t>
  </si>
  <si>
    <t>ZmVlZGJhY2s6Nzk5NTY5MDQ5NzY1MDAwXzE1ODUwOTU3Mjk0MzE1NzM=</t>
  </si>
  <si>
    <t>https://www.facebook.com/sunita.banswal.503</t>
  </si>
  <si>
    <t>Sunita Jinwal Banswal</t>
  </si>
  <si>
    <t>https://www.facebook.com/reel/1612510046658539/?comment_id=1230978202426592</t>
  </si>
  <si>
    <t>ZmVlZGJhY2s6Nzk5NTY5MDQ5NzY1MDAwXzEyMzA5NzgyMDI0MjY1OTI=</t>
  </si>
  <si>
    <t>कोई और रेसिपी बताइए । इसमें तेल बहुत है । नुकसान करेगा</t>
  </si>
  <si>
    <t>https://www.facebook.com/anjuman.ara.9235</t>
  </si>
  <si>
    <t>Anjuman Ara</t>
  </si>
  <si>
    <t>https://www.facebook.com/reel/1612510046658539/?comment_id=1241442794562405</t>
  </si>
  <si>
    <t>ZmVlZGJhY2s6Nzk5NTY5MDQ5NzY1MDAwXzEyNDE0NDI3OTQ1NjI0MDU=</t>
  </si>
  <si>
    <t>Chi chiken bone ki sath paste kar liya</t>
  </si>
  <si>
    <t>https://www.facebook.com/kalpana.roy.5872682</t>
  </si>
  <si>
    <t>Kalpana Roy</t>
  </si>
  <si>
    <t>https://www.facebook.com/reel/1612510046658539/?comment_id=2548119485569153</t>
  </si>
  <si>
    <t>ZmVlZGJhY2s6Nzk5NTY5MDQ5NzY1MDAwXzI1NDgxMTk0ODU1NjkxNTM=</t>
  </si>
  <si>
    <t>सेहत के लिए कितना हानिकारक है यह भी बता देते महोदय l</t>
  </si>
  <si>
    <t>https://www.facebook.com/ripudaman.kapil</t>
  </si>
  <si>
    <t>Ripu Daman Kapil</t>
  </si>
  <si>
    <t>https://www.facebook.com/reel/1612510046658539/?comment_id=2117758065692763</t>
  </si>
  <si>
    <t>ZmVlZGJhY2s6Nzk5NTY5MDQ5NzY1MDAwXzIxMTc3NTgwNjU2OTI3NjM=</t>
  </si>
  <si>
    <t>Ise to dekh Kar ke hi ulti a rahi hai</t>
  </si>
  <si>
    <t>https://www.facebook.com/tejashri.chavhan</t>
  </si>
  <si>
    <t>Riyanshi Kumari Riyanshi</t>
  </si>
  <si>
    <t>https://www.facebook.com/reel/1612510046658539/?comment_id=1188523090058952</t>
  </si>
  <si>
    <t>ZmVlZGJhY2s6Nzk5NTY5MDQ5NzY1MDAwXzExODg1MjMwOTAwNTg5NTI=</t>
  </si>
  <si>
    <t>Ab tum bata diya sab ko ab tujhe to jhel ho gaye bhai</t>
  </si>
  <si>
    <t>https://www.facebook.com/Aakash.agarwal.735507</t>
  </si>
  <si>
    <t>Aakash Maahi Agarwal</t>
  </si>
  <si>
    <t>https://www.facebook.com/reel/1612510046658539/?comment_id=2043132853136171</t>
  </si>
  <si>
    <t>ZmVlZGJhY2s6Nzk5NTY5MDQ5NzY1MDAwXzIwNDMxMzI4NTMxMzYxNzE=</t>
  </si>
  <si>
    <t>No. 1 Lajawaab i like it Thanks unka plss send</t>
  </si>
  <si>
    <t>https://www.facebook.com/rakesh.raut.733076</t>
  </si>
  <si>
    <t>Rakesh Raut</t>
  </si>
  <si>
    <t>https://www.facebook.com/reel/1612510046658539/?comment_id=868261405914000</t>
  </si>
  <si>
    <t>ZmVlZGJhY2s6Nzk5NTY5MDQ5NzY1MDAwXzg2ODI2MTQwNTkxNDAwMA==</t>
  </si>
  <si>
    <t>https://www.facebook.com/cuhbnrar</t>
  </si>
  <si>
    <t>Rinki Kumari</t>
  </si>
  <si>
    <t>https://www.facebook.com/share/v/1C1wRJM4Z9/</t>
  </si>
  <si>
    <t>https://www.facebook.com/reel/1188580060150349/?comment_id=1195272945918970</t>
  </si>
  <si>
    <t>ZmVlZGJhY2s6MTMzOTE1MTg2NzkwMDkyNl8xMTk1MjcyOTQ1OTE4OTcw</t>
  </si>
  <si>
    <t xml:space="preserve">जब लोग अनपढ़ थे तब उनकी औसत आयु 100 साल थी, अब लोग well educated हो गए तो औसत आयु 50,55 साल हो गए!!
Pure desi style chicken full energetic &amp; tasty </t>
  </si>
  <si>
    <t>दीपक यादव</t>
  </si>
  <si>
    <t>क्रिस्पी और मसालेदार चिकन पकौड़ा | Street Style Chicken Pakoda Recipe</t>
  </si>
  <si>
    <t>https://www.facebook.com/reel/1188580060150349/?comment_id=1227755099283042</t>
  </si>
  <si>
    <t>ZmVlZGJhY2s6MTMzOTE1MTg2NzkwMDkyNl8xMjI3NzU1MDk5MjgzMDQy</t>
  </si>
  <si>
    <t>Where did you buy that spotted kadaai</t>
  </si>
  <si>
    <t>Navendu Mohanty</t>
  </si>
  <si>
    <t>https://www.facebook.com/reel/1188580060150349/?comment_id=2283380022135713</t>
  </si>
  <si>
    <t>ZmVlZGJhY2s6MTMzOTE1MTg2NzkwMDkyNl8yMjgzMzgwMDIyMTM1NzEz</t>
  </si>
  <si>
    <t>https://www.facebook.com/mona.mona.937680</t>
  </si>
  <si>
    <t>Mona Mona</t>
  </si>
  <si>
    <t>https://www.facebook.com/reel/1188580060150349/?comment_id=1409795500792263</t>
  </si>
  <si>
    <t>ZmVlZGJhY2s6MTMzOTE1MTg2NzkwMDkyNl8xNDA5Nzk1NTAwNzkyMjYz</t>
  </si>
  <si>
    <t>https://www.facebook.com/basanti.banichul</t>
  </si>
  <si>
    <t>Basanti Banichul</t>
  </si>
  <si>
    <t>https://www.facebook.com/reel/1188580060150349/?comment_id=922196977147614</t>
  </si>
  <si>
    <t>ZmVlZGJhY2s6MTMzOTE1MTg2NzkwMDkyNl85MjIxOTY5NzcxNDc2MTQ=</t>
  </si>
  <si>
    <t>https://www.facebook.com/mona.rani.916634</t>
  </si>
  <si>
    <t>Mona Rani</t>
  </si>
  <si>
    <t>https://www.facebook.com/reel/1188580060150349/?comment_id=1578561356507639</t>
  </si>
  <si>
    <t>ZmVlZGJhY2s6MTMzOTE1MTg2NzkwMDkyNl8xNTc4NTYxMzU2NTA3NjM5</t>
  </si>
  <si>
    <t>https://www.facebook.com/people/Mukesh-Hatwar/pfbid02jms6e4TrfYkvbfwJPsyPX5kNLNg2nMQRotZoKChvXCB7cj5nJZby5CrBsbyXVFEYl/</t>
  </si>
  <si>
    <t>Mukesh Hatwar</t>
  </si>
  <si>
    <t>https://www.facebook.com/reel/1188580060150349/?comment_id=1375615330430299</t>
  </si>
  <si>
    <t>ZmVlZGJhY2s6MTMzOTE1MTg2NzkwMDkyNl8xMzc1NjE1MzMwNDMwMjk5</t>
  </si>
  <si>
    <t>https://www.facebook.com/people/Shabnam-Khatoon/100084707348539/</t>
  </si>
  <si>
    <t>Shabnam Khatoon</t>
  </si>
  <si>
    <t>https://www.facebook.com/reel/1188580060150349/?comment_id=1361137129390225</t>
  </si>
  <si>
    <t>ZmVlZGJhY2s6MTMzOTE1MTg2NzkwMDkyNl8xMzYxMTM3MTI5MzkwMjI1</t>
  </si>
  <si>
    <t>https://www.facebook.com/rihan.khan.401538</t>
  </si>
  <si>
    <t>Rihan Khan</t>
  </si>
  <si>
    <t>https://www.facebook.com/reel/1188580060150349/?comment_id=918662447380441</t>
  </si>
  <si>
    <t>ZmVlZGJhY2s6MTMzOTE1MTg2NzkwMDkyNl85MTg2NjI0NDczODA0NDE=</t>
  </si>
  <si>
    <t>https://www.facebook.com/sudam.kumar.14418</t>
  </si>
  <si>
    <t>Sudam Kumar</t>
  </si>
  <si>
    <t>https://www.facebook.com/reel/1188580060150349/?comment_id=867514876106809</t>
  </si>
  <si>
    <t>ZmVlZGJhY2s6MTMzOTE1MTg2NzkwMDkyNl84Njc1MTQ4NzYxMDY4MDk=</t>
  </si>
  <si>
    <t>Fish pakoda ka b bunao</t>
  </si>
  <si>
    <t>https://www.facebook.com/jaspinder.sandhu.963</t>
  </si>
  <si>
    <t>Jaspinder Sandhu</t>
  </si>
  <si>
    <t>https://www.facebook.com/permalink.php?story_fbid=pfbid02345z7AZmk7TGQx9ajy4Fu4y42Vu6UDkt5R3xM6X9SR8hMXmZYn68d1PPic5FS63nl&amp;id=100075725623313</t>
  </si>
  <si>
    <t>https://www.facebook.com/permalink.php?story_fbid=pfbid02345z7AZmk7TGQx9ajy4Fu4y42Vu6UDkt5R3xM6X9SR8hMXmZYn68d1PPic5FS63nl&amp;id=100075725623313&amp;comment_id=1916602366407033</t>
  </si>
  <si>
    <t>ZmVlZGJhY2s6OTA1MTE3ODE1MzU1NzMxXzE5MTY2MDIzNjY0MDcwMzM=</t>
  </si>
  <si>
    <t>Chai with biscuits 
.
.
#photography #foodie #photo #food #homecooking</t>
  </si>
  <si>
    <t>https://www.facebook.com/permalink.php?story_fbid=pfbid02345z7AZmk7TGQx9ajy4Fu4y42Vu6UDkt5R3xM6X9SR8hMXmZYn68d1PPic5FS63nl&amp;id=100075725623313&amp;comment_id=862726263336841</t>
  </si>
  <si>
    <t>ZmVlZGJhY2s6OTA1MTE3ODE1MzU1NzMxXzg2MjcyNjI2MzMzNjg0MQ==</t>
  </si>
  <si>
    <t>https://www.facebook.com/mohammed.subhan.9406</t>
  </si>
  <si>
    <t>Mohammed Subhan</t>
  </si>
  <si>
    <t>https://www.facebook.com/permalink.php?story_fbid=pfbid02345z7AZmk7TGQx9ajy4Fu4y42Vu6UDkt5R3xM6X9SR8hMXmZYn68d1PPic5FS63nl&amp;id=100075725623313&amp;comment_id=2745774622440086</t>
  </si>
  <si>
    <t>ZmVlZGJhY2s6OTA1MTE3ODE1MzU1NzMxXzI3NDU3NzQ2MjI0NDAwODY=</t>
  </si>
  <si>
    <t>Good after noon</t>
  </si>
  <si>
    <t>https://www.facebook.com/people/Anjana-Das/pfbid08ktJ6GZHD3YtCrTWynVuPSZ6A6jYkSmzp3xX52LovEA1KBnssH5X6EcAeAEaFN9yl/</t>
  </si>
  <si>
    <t>Anjana Das</t>
  </si>
  <si>
    <t>https://www.facebook.com/permalink.php?story_fbid=pfbid02345z7AZmk7TGQx9ajy4Fu4y42Vu6UDkt5R3xM6X9SR8hMXmZYn68d1PPic5FS63nl&amp;id=100075725623313&amp;comment_id=1614414216403546</t>
  </si>
  <si>
    <t>ZmVlZGJhY2s6OTA1MTE3ODE1MzU1NzMxXzE2MTQ0MTQyMTY0MDM1NDY=</t>
  </si>
  <si>
    <t>এই বিস্কুট গুলি যা দিয়ে খেতে অনেক মজা লাগে</t>
  </si>
  <si>
    <t>https://www.facebook.com/people/Hosna-Ara/61578433157175/</t>
  </si>
  <si>
    <t>Hosna Ara</t>
  </si>
  <si>
    <t>https://www.facebook.com/permalink.php?story_fbid=pfbid02345z7AZmk7TGQx9ajy4Fu4y42Vu6UDkt5R3xM6X9SR8hMXmZYn68d1PPic5FS63nl&amp;id=100075725623313&amp;comment_id=1386977766250145</t>
  </si>
  <si>
    <t>ZmVlZGJhY2s6OTA1MTE3ODE1MzU1NzMxXzEzODY5Nzc3NjYyNTAxNDU=</t>
  </si>
  <si>
    <t>উপরের ডান পাশে আর নিজের বামপাশের এ দুইটা বিস্কুট আমার খুব পছন্দের my favorites</t>
  </si>
  <si>
    <t>https://www.facebook.com/people/ISRAT-JAHAN-SAIMA-%E0%A6%AB%E0%A7%87%E0%A6%A8%E0%A6%BF%E0%A6%AF%E0%A6%BC%E0%A6%BE%E0%A6%A8/61579438899483/</t>
  </si>
  <si>
    <t>ISRAT JAHAN SAIMA ফেনিয়ান</t>
  </si>
  <si>
    <t>https://www.facebook.com/permalink.php?story_fbid=pfbid02345z7AZmk7TGQx9ajy4Fu4y42Vu6UDkt5R3xM6X9SR8hMXmZYn68d1PPic5FS63nl&amp;id=100075725623313&amp;comment_id=1539368743986532</t>
  </si>
  <si>
    <t>ZmVlZGJhY2s6OTA1MTE3ODE1MzU1NzMxXzE1MzkzNjg3NDM5ODY1MzI=</t>
  </si>
  <si>
    <t>Very nice Good Morning</t>
  </si>
  <si>
    <t>https://www.facebook.com/people/Nandita-Kitchen-Vlog/61581241912407/</t>
  </si>
  <si>
    <t>Nandita Kitchen Vlog</t>
  </si>
  <si>
    <t>https://www.facebook.com/permalink.php?story_fbid=pfbid02345z7AZmk7TGQx9ajy4Fu4y42Vu6UDkt5R3xM6X9SR8hMXmZYn68d1PPic5FS63nl&amp;id=100075725623313&amp;comment_id=1250919053572272</t>
  </si>
  <si>
    <t>ZmVlZGJhY2s6OTA1MTE3ODE1MzU1NzMxXzEyNTA5MTkwNTM1NzIyNzI=</t>
  </si>
  <si>
    <t>খুব সুন্দর হয়েছে</t>
  </si>
  <si>
    <t>https://www.facebook.com/Allaroundmesumona</t>
  </si>
  <si>
    <t>All around me</t>
  </si>
  <si>
    <t>https://www.facebook.com/permalink.php?story_fbid=pfbid02345z7AZmk7TGQx9ajy4Fu4y42Vu6UDkt5R3xM6X9SR8hMXmZYn68d1PPic5FS63nl&amp;id=100075725623313&amp;comment_id=1908551519749721</t>
  </si>
  <si>
    <t>ZmVlZGJhY2s6OTA1MTE3ODE1MzU1NzMxXzE5MDg1NTE1MTk3NDk3MjE=</t>
  </si>
  <si>
    <t>Very good morning</t>
  </si>
  <si>
    <t>https://www.facebook.com/laxmi.mardi.129</t>
  </si>
  <si>
    <t>Laxmi Mardi</t>
  </si>
  <si>
    <t>https://www.facebook.com/permalink.php?story_fbid=pfbid02345z7AZmk7TGQx9ajy4Fu4y42Vu6UDkt5R3xM6X9SR8hMXmZYn68d1PPic5FS63nl&amp;id=100075725623313&amp;comment_id=2730483840649019</t>
  </si>
  <si>
    <t>ZmVlZGJhY2s6OTA1MTE3ODE1MzU1NzMxXzI3MzA0ODM4NDA2NDkwMTk=</t>
  </si>
  <si>
    <t>https://www.facebook.com/manju.lata.7923030</t>
  </si>
  <si>
    <t>Manju S Chauhan</t>
  </si>
  <si>
    <t>https://www.facebook.com/permalink.php?story_fbid=pfbid02345z7AZmk7TGQx9ajy4Fu4y42Vu6UDkt5R3xM6X9SR8hMXmZYn68d1PPic5FS63nl&amp;id=100075725623313&amp;comment_id=1160705699259264</t>
  </si>
  <si>
    <t>ZmVlZGJhY2s6OTA1MTE3ODE1MzU1NzMxXzExNjA3MDU2OTkyNTkyNjQ=</t>
  </si>
  <si>
    <t>So Yummy</t>
  </si>
  <si>
    <t>https://www.facebook.com/vasim.sayyad.735654</t>
  </si>
  <si>
    <t>Vasim Sayyad</t>
  </si>
  <si>
    <t>https://www.facebook.com/permalink.php?story_fbid=pfbid02Cswk9T8g95NB8D1GqD71g28y6bGKvvtZvGrN7nxfYomYVw2ngUtvomusPgsU9Azel&amp;id=61574154159493&amp;comment_id=3764248570374207</t>
  </si>
  <si>
    <t>ZmVlZGJhY2s6MTIyMTU3NTE0NTM4ODA1MTM4XzM3NjQyNDg1NzAzNzQyMDc=</t>
  </si>
  <si>
    <t>https://www.facebook.com/people/Ramraja-Solanki/pfbid05k9bbzyspKFP5ZkL2xq1j2hZRAzprNPwaS3E5ywCnMRkW8JZf86AufetYaKLRVhql/</t>
  </si>
  <si>
    <t>Ramraja Solanki</t>
  </si>
  <si>
    <t>https://www.facebook.com/permalink.php?story_fbid=pfbid02Cswk9T8g95NB8D1GqD71g28y6bGKvvtZvGrN7nxfYomYVw2ngUtvomusPgsU9Azel&amp;id=61574154159493&amp;comment_id=1948022202413574</t>
  </si>
  <si>
    <t>ZmVlZGJhY2s6MTIyMTU3NTE0NTM4ODA1MTM4XzE5NDgwMjIyMDI0MTM1NzQ=</t>
  </si>
  <si>
    <t>Jase️</t>
  </si>
  <si>
    <t>https://www.facebook.com/people/Vikash-Babu/pfbid0zc7YThQksFaDd4Ad7H8EgPcSUbDZAQ1TdzjmR82m5mNcu7L33kJM9QTHMVPns8x2l/</t>
  </si>
  <si>
    <t>Vikash Babu</t>
  </si>
  <si>
    <t>https://www.facebook.com/permalink.php?story_fbid=pfbid02Cswk9T8g95NB8D1GqD71g28y6bGKvvtZvGrN7nxfYomYVw2ngUtvomusPgsU9Azel&amp;id=61574154159493&amp;comment_id=4354340391467592</t>
  </si>
  <si>
    <t>ZmVlZGJhY2s6MTIyMTU3NTE0NTM4ODA1MTM4XzQzNTQzNDAzOTE0Njc1OTI=</t>
  </si>
  <si>
    <t>https://www.facebook.com/bharti.singh.563603</t>
  </si>
  <si>
    <t>Bharti Singh</t>
  </si>
  <si>
    <t>https://www.facebook.com/permalink.php?story_fbid=pfbid02Cswk9T8g95NB8D1GqD71g28y6bGKvvtZvGrN7nxfYomYVw2ngUtvomusPgsU9Azel&amp;id=61574154159493&amp;comment_id=1545025966773944</t>
  </si>
  <si>
    <t>ZmVlZGJhY2s6MTIyMTU3NTE0NTM4ODA1MTM4XzE1NDUwMjU5NjY3NzM5NDQ=</t>
  </si>
  <si>
    <t>Very good sweets</t>
  </si>
  <si>
    <t>https://www.facebook.com/people/Diwan-Singh/100017551509942/</t>
  </si>
  <si>
    <t>Diwan Singh</t>
  </si>
  <si>
    <t>https://www.facebook.com/permalink.php?story_fbid=pfbid02Cswk9T8g95NB8D1GqD71g28y6bGKvvtZvGrN7nxfYomYVw2ngUtvomusPgsU9Azel&amp;id=61574154159493&amp;comment_id=1506490153774416</t>
  </si>
  <si>
    <t>ZmVlZGJhY2s6MTIyMTU3NTE0NTM4ODA1MTM4XzE1MDY0OTAxNTM3NzQ0MTY=</t>
  </si>
  <si>
    <t>এগুলো সব আমি বানাতে পারি।</t>
  </si>
  <si>
    <t>https://www.facebook.com/permalink.php?story_fbid=pfbid02Cswk9T8g95NB8D1GqD71g28y6bGKvvtZvGrN7nxfYomYVw2ngUtvomusPgsU9Azel&amp;id=61574154159493&amp;comment_id=1355109649722564</t>
  </si>
  <si>
    <t>ZmVlZGJhY2s6MTIyMTU3NTE0NTM4ODA1MTM4XzEzNTUxMDk2NDk3MjI1NjQ=</t>
  </si>
  <si>
    <t>Delicious platter</t>
  </si>
  <si>
    <t>https://www.facebook.com/people/Vimla-Sharma/pfbid02RePYzmskKi6yowfjQ8qXd1TfR65KQQpU2oi84dSQrA6zxpMw3TiFBXkNd2Qk3mKyl/</t>
  </si>
  <si>
    <t>Vimla Sharma</t>
  </si>
  <si>
    <t>https://www.facebook.com/permalink.php?story_fbid=pfbid02Cswk9T8g95NB8D1GqD71g28y6bGKvvtZvGrN7nxfYomYVw2ngUtvomusPgsU9Azel&amp;id=61574154159493&amp;comment_id=4026851130794703</t>
  </si>
  <si>
    <t>ZmVlZGJhY2s6MTIyMTU3NTE0NTM4ODA1MTM4XzQwMjY4NTExMzA3OTQ3MDM=</t>
  </si>
  <si>
    <t>https://www.facebook.com/shamirsingh.kahlon</t>
  </si>
  <si>
    <t>Sukhpreet Kahlon</t>
  </si>
  <si>
    <t>https://www.facebook.com/permalink.php?story_fbid=pfbid02Cswk9T8g95NB8D1GqD71g28y6bGKvvtZvGrN7nxfYomYVw2ngUtvomusPgsU9Azel&amp;id=61574154159493&amp;comment_id=876107361837529</t>
  </si>
  <si>
    <t>ZmVlZGJhY2s6MTIyMTU3NTE0NTM4ODA1MTM4Xzg3NjEwNzM2MTgzNzUyOQ==</t>
  </si>
  <si>
    <t>https://www.facebook.com/permalink.php?story_fbid=pfbid02Cswk9T8g95NB8D1GqD71g28y6bGKvvtZvGrN7nxfYomYVw2ngUtvomusPgsU9Azel&amp;id=61574154159493&amp;comment_id=1758918881732912</t>
  </si>
  <si>
    <t>ZmVlZGJhY2s6MTIyMTU3NTE0NTM4ODA1MTM4XzE3NTg5MTg4ODE3MzI5MTI=</t>
  </si>
  <si>
    <t>https://www.facebook.com/huzafa.abdulamehar.56</t>
  </si>
  <si>
    <t>Huzafa Abdula Mehar</t>
  </si>
  <si>
    <t>https://www.facebook.com/singhshriofficial/posts/pfbid09W2Gs63A5L1RPEXiDrPY7bhRiTqQhF6EL1kCB7pAYNPtScwLEbSDg774G3vWArV3l?comment_id=1194508362751189</t>
  </si>
  <si>
    <t>ZmVlZGJhY2s6OTIzMTkwNDM2ODA1MTQxXzExOTQ1MDgzNjI3NTExODk=</t>
  </si>
  <si>
    <t>Very testy tasty food</t>
  </si>
  <si>
    <t>https://www.facebook.com/tondon.priya8900</t>
  </si>
  <si>
    <t>Priya Tondon</t>
  </si>
  <si>
    <t>https://www.facebook.com/singhshriofficial/posts/pfbid09W2Gs63A5L1RPEXiDrPY7bhRiTqQhF6EL1kCB7pAYNPtScwLEbSDg774G3vWArV3l?comment_id=1579115300087367</t>
  </si>
  <si>
    <t>ZmVlZGJhY2s6OTIzMTkwNDM2ODA1MTQxXzE1NzkxMTUzMDAwODczNjc=</t>
  </si>
  <si>
    <t>https://www.facebook.com/people/Sofia-Singh/100087436581473/</t>
  </si>
  <si>
    <t>Sofia Singh</t>
  </si>
  <si>
    <t>https://www.facebook.com/singhshriofficial/posts/pfbid09W2Gs63A5L1RPEXiDrPY7bhRiTqQhF6EL1kCB7pAYNPtScwLEbSDg774G3vWArV3l?comment_id=1158619002788416</t>
  </si>
  <si>
    <t>ZmVlZGJhY2s6OTIzMTkwNDM2ODA1MTQxXzExNTg2MTkwMDI3ODg0MTY=</t>
  </si>
  <si>
    <t>https://www.facebook.com/sammi.choubey.56</t>
  </si>
  <si>
    <t>Sammi Choubey</t>
  </si>
  <si>
    <t>https://www.facebook.com/singhshriofficial/posts/pfbid09W2Gs63A5L1RPEXiDrPY7bhRiTqQhF6EL1kCB7pAYNPtScwLEbSDg774G3vWArV3l?comment_id=1603456007329801</t>
  </si>
  <si>
    <t>ZmVlZGJhY2s6OTIzMTkwNDM2ODA1MTQxXzE2MDM0NTYwMDczMjk4MDE=</t>
  </si>
  <si>
    <t>https://www.facebook.com/people/Samaiyra-Singh/100067911711317/</t>
  </si>
  <si>
    <t>Samaiyra Singh</t>
  </si>
  <si>
    <t>https://www.facebook.com/singhshriofficial/posts/pfbid09W2Gs63A5L1RPEXiDrPY7bhRiTqQhF6EL1kCB7pAYNPtScwLEbSDg774G3vWArV3l?comment_id=1211362480970871</t>
  </si>
  <si>
    <t>ZmVlZGJhY2s6OTIzMTkwNDM2ODA1MTQxXzEyMTEzNjI0ODA5NzA4NzE=</t>
  </si>
  <si>
    <t>https://www.facebook.com/Myfamily005</t>
  </si>
  <si>
    <t>Jayanti Devi</t>
  </si>
  <si>
    <t>https://www.facebook.com/singhshriofficial/posts/pfbid09W2Gs63A5L1RPEXiDrPY7bhRiTqQhF6EL1kCB7pAYNPtScwLEbSDg774G3vWArV3l?comment_id=1238456931516220</t>
  </si>
  <si>
    <t>ZmVlZGJhY2s6OTIzMTkwNDM2ODA1MTQxXzEyMzg0NTY5MzE1MTYyMjA=</t>
  </si>
  <si>
    <t>https://www.facebook.com/arjun.arjunsingh.585559</t>
  </si>
  <si>
    <t>Arjun Arjun Singh</t>
  </si>
  <si>
    <t>https://www.facebook.com/singhshriofficial/posts/pfbid09W2Gs63A5L1RPEXiDrPY7bhRiTqQhF6EL1kCB7pAYNPtScwLEbSDg774G3vWArV3l?comment_id=1398057181590455</t>
  </si>
  <si>
    <t>ZmVlZGJhY2s6OTIzMTkwNDM2ODA1MTQxXzEzOTgwNTcxODE1OTA0NTU=</t>
  </si>
  <si>
    <t xml:space="preserve">Good evening </t>
  </si>
  <si>
    <t>https://www.facebook.com/people/Everyone-Can-Cook/100089017380291/</t>
  </si>
  <si>
    <t>Everyone Can Cook</t>
  </si>
  <si>
    <t>https://www.facebook.com/singhshriofficial/posts/pfbid09W2Gs63A5L1RPEXiDrPY7bhRiTqQhF6EL1kCB7pAYNPtScwLEbSDg774G3vWArV3l?comment_id=1963492087562908</t>
  </si>
  <si>
    <t>ZmVlZGJhY2s6OTIzMTkwNDM2ODA1MTQxXzE5NjM0OTIwODc1NjI5MDg=</t>
  </si>
  <si>
    <t xml:space="preserve">Congratulations </t>
  </si>
  <si>
    <t>रिंकी देवी</t>
  </si>
  <si>
    <t>https://www.facebook.com/singhshriofficial/posts/pfbid09W2Gs63A5L1RPEXiDrPY7bhRiTqQhF6EL1kCB7pAYNPtScwLEbSDg774G3vWArV3l?comment_id=25708646275488988</t>
  </si>
  <si>
    <t>ZmVlZGJhY2s6OTIzMTkwNDM2ODA1MTQxXzI1NzA4NjQ2Mjc1NDg4OTg4</t>
  </si>
  <si>
    <t>Looking delicious desserts</t>
  </si>
  <si>
    <t>https://www.facebook.com/people/%E0%A6%A8%E0%A6%BF%E0%A6%9C%E0%A7%87%E0%A6%B0-%E0%A6%AC%E0%A6%BE%E0%A6%A1%E0%A6%BC%E0%A6%BF%E0%A6%B0-%E0%A6%B0%E0%A6%BE%E0%A6%A8%E0%A7%8D%E0%A6%A8%E0%A6%BE/61571311391310/</t>
  </si>
  <si>
    <t>নিজের বাড়ির রান্না</t>
  </si>
  <si>
    <t>https://www.facebook.com/singhshriofficial/posts/pfbid09W2Gs63A5L1RPEXiDrPY7bhRiTqQhF6EL1kCB7pAYNPtScwLEbSDg774G3vWArV3l?comment_id=1506000707136614</t>
  </si>
  <si>
    <t>ZmVlZGJhY2s6OTIzMTkwNDM2ODA1MTQxXzE1MDYwMDA3MDcxMzY2MTQ=</t>
  </si>
  <si>
    <t>Good Evening</t>
  </si>
  <si>
    <t>https://www.facebook.com/permalink.php?story_fbid=pfbid02V6F7Xf3KExsqXTjjXWqqJXhTxQVU2vajSYECcULbm9zggC26SHhWtYojy6MPhPqAl&amp;id=100075725623313&amp;comment_id=793008613803885</t>
  </si>
  <si>
    <t>ZmVlZGJhY2s6OTA2NzcxMDA1MTkwNDEyXzc5MzAwODYxMzgwMzg4NQ==</t>
  </si>
  <si>
    <t>Wow sweet</t>
  </si>
  <si>
    <t>https://www.facebook.com/niraj.mauryav.73</t>
  </si>
  <si>
    <t>Niraj K Maurya</t>
  </si>
  <si>
    <t>https://www.facebook.com/permalink.php?story_fbid=pfbid02V6F7Xf3KExsqXTjjXWqqJXhTxQVU2vajSYECcULbm9zggC26SHhWtYojy6MPhPqAl&amp;id=100075725623313&amp;comment_id=808806102164804</t>
  </si>
  <si>
    <t>ZmVlZGJhY2s6OTA2NzcxMDA1MTkwNDEyXzgwODgwNjEwMjE2NDgwNA==</t>
  </si>
  <si>
    <t>https://www.facebook.com/permalink.php?story_fbid=pfbid02V6F7Xf3KExsqXTjjXWqqJXhTxQVU2vajSYECcULbm9zggC26SHhWtYojy6MPhPqAl&amp;id=100075725623313&amp;comment_id=874582595437083</t>
  </si>
  <si>
    <t>ZmVlZGJhY2s6OTA2NzcxMDA1MTkwNDEyXzg3NDU4MjU5NTQzNzA4Mw==</t>
  </si>
  <si>
    <t xml:space="preserve">Humko bhi achcha lagta hai Maggi </t>
  </si>
  <si>
    <t>https://www.facebook.com/visnu.deva.misra</t>
  </si>
  <si>
    <t>विष्णु देव मिश्रा</t>
  </si>
  <si>
    <t>https://www.facebook.com/permalink.php?story_fbid=pfbid02V6F7Xf3KExsqXTjjXWqqJXhTxQVU2vajSYECcULbm9zggC26SHhWtYojy6MPhPqAl&amp;id=100075725623313&amp;comment_id=919934817130583</t>
  </si>
  <si>
    <t>ZmVlZGJhY2s6OTA2NzcxMDA1MTkwNDEyXzkxOTkzNDgxNzEzMDU4Mw==</t>
  </si>
  <si>
    <t>https://www.facebook.com/niti.devi.311</t>
  </si>
  <si>
    <t>Niti Devi</t>
  </si>
  <si>
    <t>https://www.facebook.com/permalink.php?story_fbid=pfbid02V6F7Xf3KExsqXTjjXWqqJXhTxQVU2vajSYECcULbm9zggC26SHhWtYojy6MPhPqAl&amp;id=100075725623313&amp;comment_id=1412997333533603</t>
  </si>
  <si>
    <t>ZmVlZGJhY2s6OTA2NzcxMDA1MTkwNDEyXzE0MTI5OTczMzM1MzM2MDM=</t>
  </si>
  <si>
    <t>https://www.facebook.com/santosh.narzary.503</t>
  </si>
  <si>
    <t>Pranita Swargiary</t>
  </si>
  <si>
    <t>https://www.facebook.com/permalink.php?story_fbid=pfbid02V6F7Xf3KExsqXTjjXWqqJXhTxQVU2vajSYECcULbm9zggC26SHhWtYojy6MPhPqAl&amp;id=100075725623313&amp;comment_id=1923590568549841</t>
  </si>
  <si>
    <t>ZmVlZGJhY2s6OTA2NzcxMDA1MTkwNDEyXzE5MjM1OTA1Njg1NDk4NDE=</t>
  </si>
  <si>
    <t>https://www.facebook.com/HumasArchive</t>
  </si>
  <si>
    <t>Huma’s Archive - হুমা</t>
  </si>
  <si>
    <t>https://www.facebook.com/permalink.php?story_fbid=pfbid02V6F7Xf3KExsqXTjjXWqqJXhTxQVU2vajSYECcULbm9zggC26SHhWtYojy6MPhPqAl&amp;id=100075725623313&amp;comment_id=2508570982873386</t>
  </si>
  <si>
    <t>ZmVlZGJhY2s6OTA2NzcxMDA1MTkwNDEyXzI1MDg1NzA5ODI4NzMzODY=</t>
  </si>
  <si>
    <t>https://www.facebook.com/meenu.thakur.725828</t>
  </si>
  <si>
    <t>Meenu Thakur</t>
  </si>
  <si>
    <t>https://www.facebook.com/permalink.php?story_fbid=pfbid02V6F7Xf3KExsqXTjjXWqqJXhTxQVU2vajSYECcULbm9zggC26SHhWtYojy6MPhPqAl&amp;id=100075725623313&amp;comment_id=3746489402154660</t>
  </si>
  <si>
    <t>ZmVlZGJhY2s6OTA2NzcxMDA1MTkwNDEyXzM3NDY0ODk0MDIxNTQ2NjA=</t>
  </si>
  <si>
    <t>https://www.facebook.com/Inderjitkaurpritam</t>
  </si>
  <si>
    <t>Inder Jit</t>
  </si>
  <si>
    <t>https://www.facebook.com/permalink.php?story_fbid=pfbid02V6F7Xf3KExsqXTjjXWqqJXhTxQVU2vajSYECcULbm9zggC26SHhWtYojy6MPhPqAl&amp;id=100075725623313&amp;comment_id=26240044615600314</t>
  </si>
  <si>
    <t>ZmVlZGJhY2s6OTA2NzcxMDA1MTkwNDEyXzI2MjQwMDQ0NjE1NjAwMzE0</t>
  </si>
  <si>
    <t>Yummy yummy food</t>
  </si>
  <si>
    <t>https://www.facebook.com/shakila6746</t>
  </si>
  <si>
    <t>Sakila Orin</t>
  </si>
  <si>
    <t>https://www.facebook.com/permalink.php?story_fbid=pfbid02V6F7Xf3KExsqXTjjXWqqJXhTxQVU2vajSYECcULbm9zggC26SHhWtYojy6MPhPqAl&amp;id=100075725623313&amp;comment_id=1439672604440444</t>
  </si>
  <si>
    <t>ZmVlZGJhY2s6OTA2NzcxMDA1MTkwNDEyXzE0Mzk2NzI2MDQ0NDA0NDQ=</t>
  </si>
  <si>
    <t>Yummy yummy❤</t>
  </si>
  <si>
    <t>https://www.facebook.com/people/Runu-Basumatary/61572638817520/</t>
  </si>
  <si>
    <t>Runu Basumatary</t>
  </si>
  <si>
    <t>https://www.facebook.com/cookwithjudyandflo/posts/pfbid0szErU5sqorckirjdY5WJGGjJijxjd3RJ7bCKJLeTXXBDGPaEdwN2wLCb58mHkrwtl</t>
  </si>
  <si>
    <t>https://www.facebook.com/cookwithjudyandflo/posts/pfbid0szErU5sqorckirjdY5WJGGjJijxjd3RJ7bCKJLeTXXBDGPaEdwN2wLCb58mHkrwtl?comment_id=1378781256683069</t>
  </si>
  <si>
    <t>ZmVlZGJhY2s6Nzc4MzU1NzA4NjA3NTY1XzEzNzg3ODEyNTY2ODMwNjk=</t>
  </si>
  <si>
    <t>কি খাবার ওটা</t>
  </si>
  <si>
    <t>https://www.facebook.com/people/Ayasha-golpo/61586657421609/</t>
  </si>
  <si>
    <t>Ayasha golpo</t>
  </si>
  <si>
    <t xml:space="preserve"> Omelette Sandwich Recipe 
 Ingredients:
For the Omelette:
3–4 eggs
2 tbsp milk (optional – for fluffiness)
Salt to taste
1 onion (finely chopped)
1 green chilli (finely chopped)
2 tbsp chopped coriander
2 tbsp chopped capsicum or tomato (optional)
1–2 tsp oil or butter
For the Filling:
Bread slices (white, brown or sandwich bread) – 4 to 6
Butter or mayonnaise – as needed
Cheese slices or grated cheese – optional
Cooked chicken, veggies or aloo stuffing – optional
 Method:
1. Prepare the Omelette Base:
Crack eggs into a bowl, add salt, milk, onion, chilli, coriander, capsicum/tomato.
Beat well.
2. Cook the Omelette:
Heat a non-stick pan and grease it with a little oil or butter.
Pour a portion of the egg mixture and spread it evenly.
Quickly place 1–2 bread slices on top of the uncooked egg (press lightly so they stick).
3. Flip the Sandwich:
Once the egg is cooked and firm, gently flip the whole thing.
Now, spread some butter or mayo over the bread side facing up.
Add cheese or stuffing of your choice in the center of the bread.
4. Fold &amp; Toast:
Fold the edges of the omelette over the bread to seal like a parcel.
Toast on low flame until the bread is golden and crispy.
5. Cut &amp; Serve:
Remove and cut into squares or triangles.
Serve hot with ketchup or chutney.
 Variations:
Add cooked keema, sautéed veggies, or even potato masala inside.
Sprinkle some chili flakes and oregano for a pizza twist.
Photo by Mousumi
#recipeshare #food #cooking</t>
  </si>
  <si>
    <t>https://www.facebook.com/cookwithjudyandflo/posts/pfbid0szErU5sqorckirjdY5WJGGjJijxjd3RJ7bCKJLeTXXBDGPaEdwN2wLCb58mHkrwtl?comment_id=925100763285163</t>
  </si>
  <si>
    <t>ZmVlZGJhY2s6Nzc4MzU1NzA4NjA3NTY1XzkyNTEwMDc2MzI4NTE2Mw==</t>
  </si>
  <si>
    <t>https://www.facebook.com/people/Sumas-Kitchen/61573006477207/</t>
  </si>
  <si>
    <t xml:space="preserve">Suma's Kitchen </t>
  </si>
  <si>
    <t>https://www.facebook.com/cookwithjudyandflo/posts/pfbid0szErU5sqorckirjdY5WJGGjJijxjd3RJ7bCKJLeTXXBDGPaEdwN2wLCb58mHkrwtl?comment_id=908309191645421</t>
  </si>
  <si>
    <t>ZmVlZGJhY2s6Nzc4MzU1NzA4NjA3NTY1XzkwODMwOTE5MTY0NTQyMQ==</t>
  </si>
  <si>
    <t>ডিম যেকোনো ভেবেই মজার</t>
  </si>
  <si>
    <t>https://www.facebook.com/people/Shimu-Afrozs-Weblog/100066825511932/</t>
  </si>
  <si>
    <t>Shimu Afroz’s Weblog</t>
  </si>
  <si>
    <t>https://www.facebook.com/cookwithjudyandflo/posts/pfbid0szErU5sqorckirjdY5WJGGjJijxjd3RJ7bCKJLeTXXBDGPaEdwN2wLCb58mHkrwtl?comment_id=1599718601058418</t>
  </si>
  <si>
    <t>ZmVlZGJhY2s6Nzc4MzU1NzA4NjA3NTY1XzE1OTk3MTg2MDEwNTg0MTg=</t>
  </si>
  <si>
    <t>https://www.facebook.com/people/Happy-canvas/61586136149693/</t>
  </si>
  <si>
    <t>Happy canvas</t>
  </si>
  <si>
    <t>https://www.facebook.com/cookwithjudyandflo/posts/pfbid0szErU5sqorckirjdY5WJGGjJijxjd3RJ7bCKJLeTXXBDGPaEdwN2wLCb58mHkrwtl?comment_id=1206809034339658</t>
  </si>
  <si>
    <t>ZmVlZGJhY2s6Nzc4MzU1NzA4NjA3NTY1XzEyMDY4MDkwMzQzMzk2NTg=</t>
  </si>
  <si>
    <t>https://www.facebook.com/people/Jayanti-Biswas-JB/61574389252381/</t>
  </si>
  <si>
    <t>Jayanti Biswas JB</t>
  </si>
  <si>
    <t>https://www.facebook.com/cookwithjudyandflo/posts/pfbid0szErU5sqorckirjdY5WJGGjJijxjd3RJ7bCKJLeTXXBDGPaEdwN2wLCb58mHkrwtl?comment_id=1781439172542866</t>
  </si>
  <si>
    <t>ZmVlZGJhY2s6Nzc4MzU1NzA4NjA3NTY1XzE3ODE0MzkxNzI1NDI4NjY=</t>
  </si>
  <si>
    <t>খাবারটার কালার কিন্তু সে হয়েছে দেখে মনে হচ্ছে খুব লোভনীয়</t>
  </si>
  <si>
    <t>https://www.facebook.com/people/Taspia-Islam/61574907301759/</t>
  </si>
  <si>
    <t>Taspia Islam</t>
  </si>
  <si>
    <t>https://www.facebook.com/cookwithjudyandflo/posts/pfbid0szErU5sqorckirjdY5WJGGjJijxjd3RJ7bCKJLeTXXBDGPaEdwN2wLCb58mHkrwtl?comment_id=871428648920596</t>
  </si>
  <si>
    <t>ZmVlZGJhY2s6Nzc4MzU1NzA4NjA3NTY1Xzg3MTQyODY0ODkyMDU5Ng==</t>
  </si>
  <si>
    <t>দেশীয় রান্না by সাতক্ষীরার মেয়ে</t>
  </si>
  <si>
    <t>https://www.facebook.com/cookwithjudyandflo/posts/pfbid0szErU5sqorckirjdY5WJGGjJijxjd3RJ7bCKJLeTXXBDGPaEdwN2wLCb58mHkrwtl?comment_id=1434892594691309</t>
  </si>
  <si>
    <t>ZmVlZGJhY2s6Nzc4MzU1NzA4NjA3NTY1XzE0MzQ4OTI1OTQ2OTEzMDk=</t>
  </si>
  <si>
    <t>কিভাবে বানায় রেসিপি দেন</t>
  </si>
  <si>
    <t>https://www.facebook.com/people/%E0%A6%86%E0%A6%AE%E0%A6%BE%E0%A6%A6%E0%A7%87%E0%A6%B0-%E0%A6%95%E0%A6%A5%E0%A6%BE/61585875884300/</t>
  </si>
  <si>
    <t xml:space="preserve">আমাদের কথা </t>
  </si>
  <si>
    <t>https://www.facebook.com/cookwithjudyandflo/posts/pfbid0szErU5sqorckirjdY5WJGGjJijxjd3RJ7bCKJLeTXXBDGPaEdwN2wLCb58mHkrwtl?comment_id=1395271342320570</t>
  </si>
  <si>
    <t>ZmVlZGJhY2s6Nzc4MzU1NzA4NjA3NTY1XzEzOTUyNzEzNDIzMjA1NzA=</t>
  </si>
  <si>
    <t>https://www.facebook.com/people/%E0%A6%98%E0%A6%B0%E0%A7%8B%E0%A7%9F%E0%A6%BE-%E0%A6%B8%E0%A7%8D%E0%A6%AC%E0%A6%BE%E0%A6%A6%E0%A7%87-%E0%A6%B0%E0%A6%BE%E0%A6%A8%E0%A7%8D%E0%A6%A8%E0%A6%BE/61586300996514/</t>
  </si>
  <si>
    <t>ঘরোয়া স্বাদে রান্না</t>
  </si>
  <si>
    <t>https://www.facebook.com/cookwithjudyandflo/posts/pfbid0szErU5sqorckirjdY5WJGGjJijxjd3RJ7bCKJLeTXXBDGPaEdwN2wLCb58mHkrwtl?comment_id=4365521417110305</t>
  </si>
  <si>
    <t>ZmVlZGJhY2s6Nzc4MzU1NzA4NjA3NTY1XzQzNjU1MjE0MTcxMTAzMDU=</t>
  </si>
  <si>
    <t>tasty</t>
  </si>
  <si>
    <t>https://www.facebook.com/people/Liza-daily-vlog/61585926080485/</t>
  </si>
  <si>
    <t>Liza daily vlog</t>
  </si>
  <si>
    <t>https://www.facebook.com/share/v/18CJCyPtYw/</t>
  </si>
  <si>
    <t>https://www.facebook.com/reel/722857084192278/?comment_id=735820508913701</t>
  </si>
  <si>
    <t>ZmVlZGJhY2s6MTIyMjc5MDk4MzQwMDI2ODgyXzczNTgyMDUwODkxMzcwMQ==</t>
  </si>
  <si>
    <t>Ingredients:
Semolina – ½ Cup 
Water – ½ Cup
Boiled Potatoes – 2 
Black Sesame Seeds – ½ Tsp 
Crushed Dried Red Chili – ½ Tsp 
Carom Seeds – ½ Tsp
Salt – ½ Tsp 
Chopped Coriander Leaves 
Wheat Flour – ½ CUP
Cooking Oil for Frying</t>
  </si>
  <si>
    <t>https://www.facebook.com/ashusvegdelicacies</t>
  </si>
  <si>
    <t>Ashus Veg Delicacies</t>
  </si>
  <si>
    <t>Aloo Sooji Ki Masala Poori</t>
  </si>
  <si>
    <t>https://www.facebook.com/reel/722857084192278/?comment_id=940310641741357</t>
  </si>
  <si>
    <t>ZmVlZGJhY2s6MTIyMjc5MDk4MzQwMDI2ODgyXzk0MDMxMDY0MTc0MTM1Nw==</t>
  </si>
  <si>
    <t>Suji tail juda piti hai baaki to acha hai</t>
  </si>
  <si>
    <t>https://www.facebook.com/people/Vidhi-Sharma/pfbid02nJCubdorgSfLKdj6Dn7YVLyiYYet5JG7NnGHzG2ZYZ9dspxp69uAQuYsb8QmBGqql/</t>
  </si>
  <si>
    <t>Vidhi Sharma</t>
  </si>
  <si>
    <t>https://www.facebook.com/reel/722857084192278/?comment_id=25343640708605445</t>
  </si>
  <si>
    <t>ZmVlZGJhY2s6MTIyMjc5MDk4MzQwMDI2ODgyXzI1MzQzNjQwNzA4NjA1NDQ1</t>
  </si>
  <si>
    <t xml:space="preserve">Bahot jyada oily hota hai </t>
  </si>
  <si>
    <t>https://www.facebook.com/sanju.gurung.659161</t>
  </si>
  <si>
    <t>Sanju Gurung</t>
  </si>
  <si>
    <t>https://www.facebook.com/reel/722857084192278/?comment_id=1137215264848487</t>
  </si>
  <si>
    <t>ZmVlZGJhY2s6MTIyMjc5MDk4MzQwMDI2ODgyXzExMzcyMTUyNjQ4NDg0ODc=</t>
  </si>
  <si>
    <t>People believe in taste not in health</t>
  </si>
  <si>
    <t>Anju Anand</t>
  </si>
  <si>
    <t>https://www.facebook.com/reel/722857084192278/?comment_id=881163404395621</t>
  </si>
  <si>
    <t>ZmVlZGJhY2s6MTIyMjc5MDk4MzQwMDI2ODgyXzg4MTE2MzQwNDM5NTYyMQ==</t>
  </si>
  <si>
    <t>Aap ne to mmi ke hatho se bne alu ke prathe ke yaad dila di ❤️</t>
  </si>
  <si>
    <t>https://www.facebook.com/people/Priya-Duvey/pfbid0s5473PKbgxWu4aToo6oThCUBAAYaDazn874AyqvhzoLvrD11jzUfrZbLxLQxKw9jl/</t>
  </si>
  <si>
    <t>Priya Duvey</t>
  </si>
  <si>
    <t>https://www.facebook.com/reel/722857084192278/?comment_id=864442632807949</t>
  </si>
  <si>
    <t>ZmVlZGJhY2s6MTIyMjc5MDk4MzQwMDI2ODgyXzg2NDQ0MjYzMjgwNzk0OQ==</t>
  </si>
  <si>
    <t>Mene banaya tha pr bahut oily rhta h</t>
  </si>
  <si>
    <t>https://www.facebook.com/gudiya.kori.585</t>
  </si>
  <si>
    <t>Gudiya Kori</t>
  </si>
  <si>
    <t>https://www.facebook.com/reel/722857084192278/?comment_id=827079620194687</t>
  </si>
  <si>
    <t>ZmVlZGJhY2s6MTIyMjc5MDk4MzQwMDI2ODgyXzgyNzA3OTYyMDE5NDY4Nw==</t>
  </si>
  <si>
    <t>Suji oili jyada piti Hai</t>
  </si>
  <si>
    <t>https://www.facebook.com/mayank.rajput.213327</t>
  </si>
  <si>
    <t>Mayank Rajput</t>
  </si>
  <si>
    <t>https://www.facebook.com/reel/722857084192278/?comment_id=1580702359785656</t>
  </si>
  <si>
    <t>ZmVlZGJhY2s6MTIyMjc5MDk4MzQwMDI2ODgyXzE1ODA3MDIzNTk3ODU2NTY=</t>
  </si>
  <si>
    <t xml:space="preserve">Yummmmy </t>
  </si>
  <si>
    <t>Pinky Maingi</t>
  </si>
  <si>
    <t>https://www.facebook.com/reel/722857084192278/?comment_id=2626721167665194</t>
  </si>
  <si>
    <t>ZmVlZGJhY2s6MTIyMjc5MDk4MzQwMDI2ODgyXzI2MjY3MjExNjc2NjUxOTQ=</t>
  </si>
  <si>
    <t>पूरी से तेल जल्दी जाता नहीं है</t>
  </si>
  <si>
    <t>https://www.facebook.com/people/Muskaan-Devi/61576601767421/</t>
  </si>
  <si>
    <t>Muskaan Devi</t>
  </si>
  <si>
    <t>https://www.facebook.com/reel/722857084192278/?comment_id=891773363652061</t>
  </si>
  <si>
    <t>ZmVlZGJhY2s6MTIyMjc5MDk4MzQwMDI2ODgyXzg5MTc3MzM2MzY1MjA2MQ==</t>
  </si>
  <si>
    <t>बहुत अच्छी लग रही है वीडियो</t>
  </si>
  <si>
    <t>https://www.facebook.com/reel/1408565124137766/?comment_id=2067788040666392</t>
  </si>
  <si>
    <t>ZmVlZGJhY2s6ODcwNjMzOTgyMzU2NDU2XzIwNjc3ODgwNDA2NjYzOTI=</t>
  </si>
  <si>
    <t>Welcome to my kerala page ,</t>
  </si>
  <si>
    <t>https://www.facebook.com/people/Trend-Indian-Masala-food-travel/100064048394642/</t>
  </si>
  <si>
    <t>Trend Indian Masala #food &amp; travel</t>
  </si>
  <si>
    <t>https://www.facebook.com/reel/1408565124137766/?comment_id=2070911270372854</t>
  </si>
  <si>
    <t>ZmVlZGJhY2s6ODcwNjMzOTgyMzU2NDU2XzIwNzA5MTEyNzAzNzI4NTQ=</t>
  </si>
  <si>
    <t>N
, . Sap ,</t>
  </si>
  <si>
    <t>https://www.facebook.com/ghanasyam.sahu.1654</t>
  </si>
  <si>
    <t>Ghanasyam Sahu</t>
  </si>
  <si>
    <t>https://www.facebook.com/reel/1408565124137766/?comment_id=1433329528386785</t>
  </si>
  <si>
    <t>ZmVlZGJhY2s6ODcwNjMzOTgyMzU2NDU2XzE0MzMzMjk1MjgzODY3ODU=</t>
  </si>
  <si>
    <t>https://www.facebook.com/anjali.kumari.292972</t>
  </si>
  <si>
    <t>https://www.facebook.com/reel/1408565124137766/?comment_id=2139022573300502</t>
  </si>
  <si>
    <t>ZmVlZGJhY2s6ODcwNjMzOTgyMzU2NDU2XzIxMzkwMjI1NzMzMDA1MDI=</t>
  </si>
  <si>
    <t>https://www.facebook.com/people/SB/61573815167419/</t>
  </si>
  <si>
    <t>SB</t>
  </si>
  <si>
    <t>https://www.facebook.com/permalink.php?story_fbid=pfbid02345z7AZmk7TGQx9ajy4Fu4y42Vu6UDkt5R3xM6X9SR8hMXmZYn68d1PPic5FS63nl&amp;id=100075725623313&amp;comment_id=880053471381614</t>
  </si>
  <si>
    <t>ZmVlZGJhY2s6OTA1MTE3ODE1MzU1NzMxXzg4MDA1MzQ3MTM4MTYxNA==</t>
  </si>
  <si>
    <t>Good morning ☀️</t>
  </si>
  <si>
    <t>https://www.facebook.com/people/Mousomes-Diary/61567702148589/</t>
  </si>
  <si>
    <t xml:space="preserve">Mousome's Diary </t>
  </si>
  <si>
    <t>https://www.facebook.com/permalink.php?story_fbid=pfbid02345z7AZmk7TGQx9ajy4Fu4y42Vu6UDkt5R3xM6X9SR8hMXmZYn68d1PPic5FS63nl&amp;id=100075725623313&amp;comment_id=1458550369190305</t>
  </si>
  <si>
    <t>ZmVlZGJhY2s6OTA1MTE3ODE1MzU1NzMxXzE0NTg1NTAzNjkxOTAzMDU=</t>
  </si>
  <si>
    <t>Having a cup like that sounds like the perfect break, especially with the lovely setup and biscuits, so inviting!</t>
  </si>
  <si>
    <t>https://www.facebook.com/people/Gdmf-Cookie/100083397856223/</t>
  </si>
  <si>
    <t>Gdmf Cookie</t>
  </si>
  <si>
    <t>https://www.facebook.com/permalink.php?story_fbid=pfbid02345z7AZmk7TGQx9ajy4Fu4y42Vu6UDkt5R3xM6X9SR8hMXmZYn68d1PPic5FS63nl&amp;id=100075725623313&amp;comment_id=3064927530365101</t>
  </si>
  <si>
    <t>ZmVlZGJhY2s6OTA1MTE3ODE1MzU1NzMxXzMwNjQ5Mjc1MzAzNjUxMDE=</t>
  </si>
  <si>
    <t>https://www.facebook.com/people/Biharkiswadh1/61586291301689/</t>
  </si>
  <si>
    <t>Biharkiswadh1</t>
  </si>
  <si>
    <t>https://www.facebook.com/permalink.php?story_fbid=pfbid02345z7AZmk7TGQx9ajy4Fu4y42Vu6UDkt5R3xM6X9SR8hMXmZYn68d1PPic5FS63nl&amp;id=100075725623313&amp;comment_id=26110497321909043</t>
  </si>
  <si>
    <t>ZmVlZGJhY2s6OTA1MTE3ODE1MzU1NzMxXzI2MTEwNDk3MzIxOTA5MDQz</t>
  </si>
  <si>
    <t>Onek mojar biscuits</t>
  </si>
  <si>
    <t>https://www.facebook.com/people/LifeNest/61586329556943/</t>
  </si>
  <si>
    <t>LifeNest</t>
  </si>
  <si>
    <t>https://www.facebook.com/permalink.php?story_fbid=pfbid02345z7AZmk7TGQx9ajy4Fu4y42Vu6UDkt5R3xM6X9SR8hMXmZYn68d1PPic5FS63nl&amp;id=100075725623313&amp;comment_id=920308107228538</t>
  </si>
  <si>
    <t>ZmVlZGJhY2s6OTA1MTE3ODE1MzU1NzMxXzkyMDMwODEwNzIyODUzOA==</t>
  </si>
  <si>
    <t>https://www.facebook.com/snehlata.shaw.2025</t>
  </si>
  <si>
    <t>Snehlata Shaw</t>
  </si>
  <si>
    <t>https://www.facebook.com/permalink.php?story_fbid=pfbid02345z7AZmk7TGQx9ajy4Fu4y42Vu6UDkt5R3xM6X9SR8hMXmZYn68d1PPic5FS63nl&amp;id=100075725623313&amp;comment_id=1877533039537798</t>
  </si>
  <si>
    <t>ZmVlZGJhY2s6OTA1MTE3ODE1MzU1NzMxXzE4Nzc1MzMwMzk1Mzc3OTg=</t>
  </si>
  <si>
    <t>Good evening ✨</t>
  </si>
  <si>
    <t>https://www.facebook.com/zoya.khan.244328</t>
  </si>
  <si>
    <t>Zoya Khan</t>
  </si>
  <si>
    <t>https://www.facebook.com/permalink.php?story_fbid=pfbid02345z7AZmk7TGQx9ajy4Fu4y42Vu6UDkt5R3xM6X9SR8hMXmZYn68d1PPic5FS63nl&amp;id=100075725623313&amp;comment_id=4460986330852142</t>
  </si>
  <si>
    <t>ZmVlZGJhY2s6OTA1MTE3ODE1MzU1NzMxXzQ0NjA5ODYzMzA4NTIxNDI=</t>
  </si>
  <si>
    <t>It is called junk food.beware of it</t>
  </si>
  <si>
    <t>https://www.facebook.com/atul.mittal.774345</t>
  </si>
  <si>
    <t>Atul Mittal</t>
  </si>
  <si>
    <t>https://www.facebook.com/permalink.php?story_fbid=pfbid02345z7AZmk7TGQx9ajy4Fu4y42Vu6UDkt5R3xM6X9SR8hMXmZYn68d1PPic5FS63nl&amp;id=100075725623313&amp;comment_id=865705896252200</t>
  </si>
  <si>
    <t>ZmVlZGJhY2s6OTA1MTE3ODE1MzU1NzMxXzg2NTcwNTg5NjI1MjIwMA==</t>
  </si>
  <si>
    <t>Nice Inspire India Now</t>
  </si>
  <si>
    <t>https://www.facebook.com/people/Anjali-Shing/pfbid0oYwWabipZpVuo7ubAZb3w6HE5MDLedS7aNrP6eRT6RzZYdGRrvT5UyCMHzPDdefjl/</t>
  </si>
  <si>
    <t>Anjali Shing</t>
  </si>
  <si>
    <t>https://www.facebook.com/permalink.php?story_fbid=pfbid02345z7AZmk7TGQx9ajy4Fu4y42Vu6UDkt5R3xM6X9SR8hMXmZYn68d1PPic5FS63nl&amp;id=100075725623313&amp;comment_id=830140213319118</t>
  </si>
  <si>
    <t>ZmVlZGJhY2s6OTA1MTE3ODE1MzU1NzMxXzgzMDE0MDIxMzMxOTExOA==</t>
  </si>
  <si>
    <t>https://www.facebook.com/people/Nigar-Sultana/61577800209517/</t>
  </si>
  <si>
    <t>Nigar Sultana</t>
  </si>
  <si>
    <t>https://www.facebook.com/permalink.php?story_fbid=pfbid02345z7AZmk7TGQx9ajy4Fu4y42Vu6UDkt5R3xM6X9SR8hMXmZYn68d1PPic5FS63nl&amp;id=100075725623313&amp;comment_id=1343181857577831</t>
  </si>
  <si>
    <t>ZmVlZGJhY2s6OTA1MTE3ODE1MzU1NzMxXzEzNDMxODE4NTc1Nzc4MzE=</t>
  </si>
  <si>
    <t>My FaVouRiTe</t>
  </si>
  <si>
    <t>https://www.facebook.com/people/Rubi-Khan-R/pfbid032kB7rhta4RSFP2j5NiHeGKpyCUDtyYiLdYhC18GYU7FQVQUvmuBRfcoiybwDiNMnl/</t>
  </si>
  <si>
    <t>Rubi Khan R</t>
  </si>
  <si>
    <t>https://www.facebook.com/reel/1612510046658539/?comment_id=4168418186757347</t>
  </si>
  <si>
    <t>ZmVlZGJhY2s6Nzk5NTY5MDQ5NzY1MDAwXzQxNjg0MTgxODY3NTczNDc=</t>
  </si>
  <si>
    <t>What is'she trying to do</t>
  </si>
  <si>
    <t>https://www.facebook.com/smitha.sathyavrdhan</t>
  </si>
  <si>
    <t>Smitha Sathyavrdhan</t>
  </si>
  <si>
    <t>https://www.facebook.com/reel/1612510046658539/?comment_id=1189336466191150</t>
  </si>
  <si>
    <t>ZmVlZGJhY2s6Nzk5NTY5MDQ5NzY1MDAwXzExODkzMzY0NjYxOTExNTA=</t>
  </si>
  <si>
    <t xml:space="preserve">Very nice recipe Thankyou.
 </t>
  </si>
  <si>
    <t>https://www.facebook.com/jayant.jena.893898</t>
  </si>
  <si>
    <t>Jayant Jena</t>
  </si>
  <si>
    <t>https://www.facebook.com/reel/1612510046658539/?comment_id=2088112525086203</t>
  </si>
  <si>
    <t>ZmVlZGJhY2s6Nzk5NTY5MDQ5NzY1MDAwXzIwODgxMTI1MjUwODYyMDM=</t>
  </si>
  <si>
    <t>https://www.facebook.com/people/Haris-Haris/pfbid0zCdhA89DGMJKWSxzpAq5ndDEUM4Cejd3XrPSZ2RSefsfphCBSHo6A6iKHsTVodnwl/</t>
  </si>
  <si>
    <t>Haris Haris</t>
  </si>
  <si>
    <t>https://www.facebook.com/reel/1612510046658539/?comment_id=1398914758309974</t>
  </si>
  <si>
    <t>ZmVlZGJhY2s6Nzk5NTY5MDQ5NzY1MDAwXzEzOTg5MTQ3NTgzMDk5NzQ=</t>
  </si>
  <si>
    <t>Heart that I might have put you in America</t>
  </si>
  <si>
    <t>https://www.facebook.com/people/Balu-Kakade/pfbid0Z5fKALDutVNNFrfPdKk35AVMtKNSwp9XGjfseSCarmnBEZYZAcoHnUDTeJAYmPDDl/</t>
  </si>
  <si>
    <t>Balu Kakade</t>
  </si>
  <si>
    <t>https://www.facebook.com/reel/1612510046658539/?comment_id=1408578920916114</t>
  </si>
  <si>
    <t>ZmVlZGJhY2s6Nzk5NTY5MDQ5NzY1MDAwXzE0MDg1Nzg5MjA5MTYxMTQ=</t>
  </si>
  <si>
    <t>Very good recipe dekanak daniyvd</t>
  </si>
  <si>
    <t>https://www.facebook.com/people/A-Kumari/pfbid0CGZZ2F8xcn85LaqFJrzV2cRuNZzWk7Ykb5YL7gQZBwTExTeZ3K6augrftJD5PhN5l/</t>
  </si>
  <si>
    <t>A Kumari</t>
  </si>
  <si>
    <t>https://www.facebook.com/reel/1612510046658539/?comment_id=915550047495446</t>
  </si>
  <si>
    <t>ZmVlZGJhY2s6Nzk5NTY5MDQ5NzY1MDAwXzkxNTU1MDA0NzQ5NTQ0Ng==</t>
  </si>
  <si>
    <t>Red chilli sauce nhi Dali</t>
  </si>
  <si>
    <t>https://www.facebook.com/people/Dev-Kushwaha/pfbid0PjYQvHifTiXVcyn7nifvu47T5XNZDjGmmSFk2gwi9YVGc96MRjcBj8wkSh5TpLeKl/</t>
  </si>
  <si>
    <t>Dev Kushwaha</t>
  </si>
  <si>
    <t>https://www.facebook.com/reel/1612510046658539/?comment_id=1925470844672150</t>
  </si>
  <si>
    <t>ZmVlZGJhY2s6Nzk5NTY5MDQ5NzY1MDAwXzE5MjU0NzA4NDQ2NzIxNTA=</t>
  </si>
  <si>
    <t>Gu kha la</t>
  </si>
  <si>
    <t>https://www.facebook.com/people/Satendra-Kumar/pfbid02SWJGwPnkb1rstDUHigeXCZdAEvyQe5ZLuvQoJWaPeMprqmieEHRggXTXusDaCG7pl/</t>
  </si>
  <si>
    <t>Satendra Kumar</t>
  </si>
  <si>
    <t>https://www.facebook.com/reel/1612510046658539/?comment_id=858252993666244</t>
  </si>
  <si>
    <t>ZmVlZGJhY2s6Nzk5NTY5MDQ5NzY1MDAwXzg1ODI1Mjk5MzY2NjI0NA==</t>
  </si>
  <si>
    <t>Kuch bhi faltoo recipe hai</t>
  </si>
  <si>
    <t>https://www.facebook.com/people/Daniel-Kadam/pfbid0KC8LADfAPonjypFoDLPYoQzN6fyTagruuoBRUmVFzLJXeP9YrvrCt698ca7Ncg27l/</t>
  </si>
  <si>
    <t>Daniel Kadam</t>
  </si>
  <si>
    <t>https://www.facebook.com/reel/1612510046658539/?comment_id=1422106589556845</t>
  </si>
  <si>
    <t>ZmVlZGJhY2s6Nzk5NTY5MDQ5NzY1MDAwXzE0MjIxMDY1ODk1NTY4NDU=</t>
  </si>
  <si>
    <t>https://www.facebook.com/raj.kumar.236166</t>
  </si>
  <si>
    <t>https://www.facebook.com/reel/1612510046658539/?comment_id=825472160466731</t>
  </si>
  <si>
    <t>ZmVlZGJhY2s6Nzk5NTY5MDQ5NzY1MDAwXzgyNTQ3MjE2MDQ2NjczMQ==</t>
  </si>
  <si>
    <t>https://www.facebook.com/people/Ganesh-Sahu/pfbid0w15umnr7xvfyYEXuWehgUkgHyS531hPgJMpFvWUGRUjd6tVA8PpQn9SVXY1WhSU5l/</t>
  </si>
  <si>
    <t>Ganesh Sahu</t>
  </si>
  <si>
    <t>https://www.facebook.com/permalink.php?story_fbid=pfbid02Cswk9T8g95NB8D1GqD71g28y6bGKvvtZvGrN7nxfYomYVw2ngUtvomusPgsU9Azel&amp;id=61574154159493&amp;comment_id=1559543525168443</t>
  </si>
  <si>
    <t>ZmVlZGJhY2s6MTIyMTU3NTE0NTM4ODA1MTM4XzE1NTk1NDM1MjUxNjg0NDM=</t>
  </si>
  <si>
    <t>https://www.facebook.com/bhagwatilal.suthar.3998</t>
  </si>
  <si>
    <t>Bhagwati Lal Suthar</t>
  </si>
  <si>
    <t>https://www.facebook.com/permalink.php?story_fbid=pfbid02Cswk9T8g95NB8D1GqD71g28y6bGKvvtZvGrN7nxfYomYVw2ngUtvomusPgsU9Azel&amp;id=61574154159493&amp;comment_id=2988934531308249</t>
  </si>
  <si>
    <t>ZmVlZGJhY2s6MTIyMTU3NTE0NTM4ODA1MTM4XzI5ODg5MzQ1MzEzMDgyNDk=</t>
  </si>
  <si>
    <t xml:space="preserve">so yummy </t>
  </si>
  <si>
    <t>https://www.facebook.com/kiran.jain.104578</t>
  </si>
  <si>
    <t>Kiran Jain</t>
  </si>
  <si>
    <t>https://www.facebook.com/permalink.php?story_fbid=pfbid02Cswk9T8g95NB8D1GqD71g28y6bGKvvtZvGrN7nxfYomYVw2ngUtvomusPgsU9Azel&amp;id=61574154159493&amp;comment_id=1993830864847598</t>
  </si>
  <si>
    <t>ZmVlZGJhY2s6MTIyMTU3NTE0NTM4ODA1MTM4XzE5OTM4MzA4NjQ4NDc1OTg=</t>
  </si>
  <si>
    <t>Owo supar misthan</t>
  </si>
  <si>
    <t>https://www.facebook.com/people/Sumitra-Davi/61580032722152/</t>
  </si>
  <si>
    <t>Sumitra Davi</t>
  </si>
  <si>
    <t>https://www.facebook.com/permalink.php?story_fbid=pfbid02Cswk9T8g95NB8D1GqD71g28y6bGKvvtZvGrN7nxfYomYVw2ngUtvomusPgsU9Azel&amp;id=61574154159493&amp;comment_id=929637859388593</t>
  </si>
  <si>
    <t>ZmVlZGJhY2s6MTIyMTU3NTE0NTM4ODA1MTM4XzkyOTYzNzg1OTM4ODU5Mw==</t>
  </si>
  <si>
    <t>https://www.facebook.com/mahendra.fanse.2025</t>
  </si>
  <si>
    <t>Mahendra Fanse</t>
  </si>
  <si>
    <t>https://www.facebook.com/permalink.php?story_fbid=pfbid02Cswk9T8g95NB8D1GqD71g28y6bGKvvtZvGrN7nxfYomYVw2ngUtvomusPgsU9Azel&amp;id=61574154159493&amp;comment_id=1217617233680461</t>
  </si>
  <si>
    <t>ZmVlZGJhY2s6MTIyMTU3NTE0NTM4ODA1MTM4XzEyMTc2MTcyMzM2ODA0NjE=</t>
  </si>
  <si>
    <t>https://www.facebook.com/people/Rabin-Ram/pfbid02vNwEbV8ZF9vnZw4iH97mUuijTSyKXubnRpcVV19XvW9aKzxoU5ALhpuNFhLqRhWAl/</t>
  </si>
  <si>
    <t>Rabin Ram</t>
  </si>
  <si>
    <t>https://www.facebook.com/singhshriofficial/posts/pfbid09W2Gs63A5L1RPEXiDrPY7bhRiTqQhF6EL1kCB7pAYNPtScwLEbSDg774G3vWArV3l?comment_id=1959458768029519</t>
  </si>
  <si>
    <t>ZmVlZGJhY2s6OTIzMTkwNDM2ODA1MTQxXzE5NTk0NTg3NjgwMjk1MTk=</t>
  </si>
  <si>
    <t xml:space="preserve">Very testy tasty food </t>
  </si>
  <si>
    <t>https://www.facebook.com/singhshriofficial/posts/pfbid09W2Gs63A5L1RPEXiDrPY7bhRiTqQhF6EL1kCB7pAYNPtScwLEbSDg774G3vWArV3l?comment_id=1386163272615626</t>
  </si>
  <si>
    <t>ZmVlZGJhY2s6OTIzMTkwNDM2ODA1MTQxXzEzODYxNjMyNzI2MTU2MjY=</t>
  </si>
  <si>
    <t>https://www.facebook.com/merunisa.essop</t>
  </si>
  <si>
    <t>Merunisa Essop</t>
  </si>
  <si>
    <t>https://www.facebook.com/singhshriofficial/posts/pfbid09W2Gs63A5L1RPEXiDrPY7bhRiTqQhF6EL1kCB7pAYNPtScwLEbSDg774G3vWArV3l?comment_id=1212874286973702</t>
  </si>
  <si>
    <t>ZmVlZGJhY2s6OTIzMTkwNDM2ODA1MTQxXzEyMTI4NzQyODY5NzM3MDI=</t>
  </si>
  <si>
    <t>https://www.facebook.com/people/Arya-Arya/100089760857990/</t>
  </si>
  <si>
    <t>Arya Arya</t>
  </si>
  <si>
    <t>https://www.facebook.com/singhshriofficial/posts/pfbid09W2Gs63A5L1RPEXiDrPY7bhRiTqQhF6EL1kCB7pAYNPtScwLEbSDg774G3vWArV3l?comment_id=2072884146792308</t>
  </si>
  <si>
    <t>ZmVlZGJhY2s6OTIzMTkwNDM2ODA1MTQxXzIwNzI4ODQxNDY3OTIzMDg=</t>
  </si>
  <si>
    <t>https://www.facebook.com/tondon109</t>
  </si>
  <si>
    <t>Designer kurta set</t>
  </si>
  <si>
    <t>https://www.facebook.com/singhshriofficial/posts/pfbid09W2Gs63A5L1RPEXiDrPY7bhRiTqQhF6EL1kCB7pAYNPtScwLEbSDg774G3vWArV3l?comment_id=1702193600741826</t>
  </si>
  <si>
    <t>ZmVlZGJhY2s6OTIzMTkwNDM2ODA1MTQxXzE3MDIxOTM2MDA3NDE4MjY=</t>
  </si>
  <si>
    <t>https://www.facebook.com/people/Ajay-Kumar-Rajput/100071242170174/</t>
  </si>
  <si>
    <t>Ajay Kumar Rajput</t>
  </si>
  <si>
    <t>https://www.facebook.com/singhshriofficial/posts/pfbid09W2Gs63A5L1RPEXiDrPY7bhRiTqQhF6EL1kCB7pAYNPtScwLEbSDg774G3vWArV3l?comment_id=1974944656763125</t>
  </si>
  <si>
    <t>ZmVlZGJhY2s6OTIzMTkwNDM2ODA1MTQxXzE5NzQ5NDQ2NTY3NjMxMjU=</t>
  </si>
  <si>
    <t>https://www.facebook.com/rajawatjag</t>
  </si>
  <si>
    <t>On Line Shopping Centre</t>
  </si>
  <si>
    <t>https://www.facebook.com/singhshriofficial/posts/pfbid09W2Gs63A5L1RPEXiDrPY7bhRiTqQhF6EL1kCB7pAYNPtScwLEbSDg774G3vWArV3l?comment_id=1185042637032075</t>
  </si>
  <si>
    <t>ZmVlZGJhY2s6OTIzMTkwNDM2ODA1MTQxXzExODUwNDI2MzcwMzIwNzU=</t>
  </si>
  <si>
    <t>https://www.facebook.com/singhshriofficial/posts/pfbid09W2Gs63A5L1RPEXiDrPY7bhRiTqQhF6EL1kCB7pAYNPtScwLEbSDg774G3vWArV3l?comment_id=1416980866491372</t>
  </si>
  <si>
    <t>ZmVlZGJhY2s6OTIzMTkwNDM2ODA1MTQxXzE0MTY5ODA4NjY0OTEzNzI=</t>
  </si>
  <si>
    <t>https://www.facebook.com/singhatul1074</t>
  </si>
  <si>
    <t>https://www.facebook.com/singhshriofficial/posts/pfbid09W2Gs63A5L1RPEXiDrPY7bhRiTqQhF6EL1kCB7pAYNPtScwLEbSDg774G3vWArV3l?comment_id=1004540451901201</t>
  </si>
  <si>
    <t>ZmVlZGJhY2s6OTIzMTkwNDM2ODA1MTQxXzEwMDQ1NDA0NTE5MDEyMDE=</t>
  </si>
  <si>
    <t>https://www.facebook.com/rajawatg12</t>
  </si>
  <si>
    <t>Jagrati rajawat</t>
  </si>
  <si>
    <t>https://www.facebook.com/singhshriofficial/posts/pfbid09W2Gs63A5L1RPEXiDrPY7bhRiTqQhF6EL1kCB7pAYNPtScwLEbSDg774G3vWArV3l?comment_id=1488218226638915</t>
  </si>
  <si>
    <t>ZmVlZGJhY2s6OTIzMTkwNDM2ODA1MTQxXzE0ODgyMTgyMjY2Mzg5MTU=</t>
  </si>
  <si>
    <t>https://www.facebook.com/saree78</t>
  </si>
  <si>
    <t>Designer saree collection</t>
  </si>
  <si>
    <t>https://www.facebook.com/permalink.php?story_fbid=pfbid02V6F7Xf3KExsqXTjjXWqqJXhTxQVU2vajSYECcULbm9zggC26SHhWtYojy6MPhPqAl&amp;id=100075725623313&amp;comment_id=26781370741453027</t>
  </si>
  <si>
    <t>ZmVlZGJhY2s6OTA2NzcxMDA1MTkwNDEyXzI2NzgxMzcwNzQxNDUzMDI3</t>
  </si>
  <si>
    <t>অনেক মজা</t>
  </si>
  <si>
    <t>https://www.facebook.com/people/US-Daily-World/61559983439318/</t>
  </si>
  <si>
    <t xml:space="preserve">US Daily World </t>
  </si>
  <si>
    <t>https://www.facebook.com/permalink.php?story_fbid=pfbid02V6F7Xf3KExsqXTjjXWqqJXhTxQVU2vajSYECcULbm9zggC26SHhWtYojy6MPhPqAl&amp;id=100075725623313&amp;comment_id=1411437890386578</t>
  </si>
  <si>
    <t>ZmVlZGJhY2s6OTA2NzcxMDA1MTkwNDEyXzE0MTE0Mzc4OTAzODY1Nzg=</t>
  </si>
  <si>
    <t>https://www.facebook.com/people/Nayana-Talukdar/61576778047059/</t>
  </si>
  <si>
    <t>Nayana Talukdar</t>
  </si>
  <si>
    <t>https://www.facebook.com/permalink.php?story_fbid=pfbid02V6F7Xf3KExsqXTjjXWqqJXhTxQVU2vajSYECcULbm9zggC26SHhWtYojy6MPhPqAl&amp;id=100075725623313&amp;comment_id=4337017876550683</t>
  </si>
  <si>
    <t>ZmVlZGJhY2s6OTA2NzcxMDA1MTkwNDEyXzQzMzcwMTc4NzY1NTA2ODM=</t>
  </si>
  <si>
    <t>https://www.facebook.com/permalink.php?story_fbid=pfbid02V6F7Xf3KExsqXTjjXWqqJXhTxQVU2vajSYECcULbm9zggC26SHhWtYojy6MPhPqAl&amp;id=100075725623313&amp;comment_id=1539554257145876</t>
  </si>
  <si>
    <t>ZmVlZGJhY2s6OTA2NzcxMDA1MTkwNDEyXzE1Mzk1NTQyNTcxNDU4NzY=</t>
  </si>
  <si>
    <t>Owaw</t>
  </si>
  <si>
    <t>https://www.facebook.com/people/Mahi-Akther-Vlog/61579891126677/</t>
  </si>
  <si>
    <t>Mahi Akther Vlog</t>
  </si>
  <si>
    <t>https://www.facebook.com/permalink.php?story_fbid=pfbid02V6F7Xf3KExsqXTjjXWqqJXhTxQVU2vajSYECcULbm9zggC26SHhWtYojy6MPhPqAl&amp;id=100075725623313&amp;comment_id=844997975032252</t>
  </si>
  <si>
    <t>ZmVlZGJhY2s6OTA2NzcxMDA1MTkwNDEyXzg0NDk5Nzk3NTAzMjI1Mg==</t>
  </si>
  <si>
    <t>https://www.facebook.com/birender.thapa.161</t>
  </si>
  <si>
    <t>Birender Thapa</t>
  </si>
  <si>
    <t>https://www.facebook.com/permalink.php?story_fbid=pfbid02V6F7Xf3KExsqXTjjXWqqJXhTxQVU2vajSYECcULbm9zggC26SHhWtYojy6MPhPqAl&amp;id=100075725623313&amp;comment_id=26417721881163477</t>
  </si>
  <si>
    <t>ZmVlZGJhY2s6OTA2NzcxMDA1MTkwNDEyXzI2NDE3NzIxODgxMTYzNDc3</t>
  </si>
  <si>
    <t>https://www.facebook.com/permalink.php?story_fbid=pfbid02V6F7Xf3KExsqXTjjXWqqJXhTxQVU2vajSYECcULbm9zggC26SHhWtYojy6MPhPqAl&amp;id=100075725623313&amp;comment_id=1511023616675354</t>
  </si>
  <si>
    <t>ZmVlZGJhY2s6OTA2NzcxMDA1MTkwNDEyXzE1MTEwMjM2MTY2NzUzNTQ=</t>
  </si>
  <si>
    <t>https://www.facebook.com/sakuntalasingh7654</t>
  </si>
  <si>
    <t>Sakuntala Singh</t>
  </si>
  <si>
    <t>https://www.facebook.com/permalink.php?story_fbid=pfbid02V6F7Xf3KExsqXTjjXWqqJXhTxQVU2vajSYECcULbm9zggC26SHhWtYojy6MPhPqAl&amp;id=100075725623313&amp;comment_id=1967774750755668</t>
  </si>
  <si>
    <t>ZmVlZGJhY2s6OTA2NzcxMDA1MTkwNDEyXzE5Njc3NzQ3NTA3NTU2Njg=</t>
  </si>
  <si>
    <t>https://www.facebook.com/people/Manika-Das-Konwar/pfbid02joHSchGvjdvsPrYj2pbsjMAgLi2ds3eKwQeDVRh91qNMYKxUKrHLNQKJpwbDQyXyl/</t>
  </si>
  <si>
    <t>Manika Das Konwar</t>
  </si>
  <si>
    <t>https://www.facebook.com/cookwithjudyandflo/posts/pfbid0szErU5sqorckirjdY5WJGGjJijxjd3RJ7bCKJLeTXXBDGPaEdwN2wLCb58mHkrwtl?comment_id=2343259106097934</t>
  </si>
  <si>
    <t>ZmVlZGJhY2s6Nzc4MzU1NzA4NjA3NTY1XzIzNDMyNTkxMDYwOTc5MzQ=</t>
  </si>
  <si>
    <t>Great food for me</t>
  </si>
  <si>
    <t>https://www.facebook.com/people/one-invisible/61586826930336/</t>
  </si>
  <si>
    <t xml:space="preserve">one invisible </t>
  </si>
  <si>
    <t>https://www.facebook.com/cookwithjudyandflo/posts/pfbid0szErU5sqorckirjdY5WJGGjJijxjd3RJ7bCKJLeTXXBDGPaEdwN2wLCb58mHkrwtl?comment_id=1552235105855867</t>
  </si>
  <si>
    <t>ZmVlZGJhY2s6Nzc4MzU1NzA4NjA3NTY1XzE1NTIyMzUxMDU4NTU4Njc=</t>
  </si>
  <si>
    <t>মজাদার খাবার মাশাল্লাহ</t>
  </si>
  <si>
    <t>https://www.facebook.com/people/%E0%A6%B8%E0%A6%BE%E0%A6%A8%E0%A7%8D%E0%A6%A4%E0%A6%A8%E0%A6%BE%E0%A6%A6%E0%A7%81%E0%A6%83%E0%A6%96%E0%A7%87%E0%A6%B0-%E0%A6%B8%E0%A6%82%E0%A6%B8%E0%A6%BE%E0%A6%B0/61586924421395/</t>
  </si>
  <si>
    <t xml:space="preserve">সান্তনাদুঃখের সংসার </t>
  </si>
  <si>
    <t>https://www.facebook.com/cookwithjudyandflo/posts/pfbid0szErU5sqorckirjdY5WJGGjJijxjd3RJ7bCKJLeTXXBDGPaEdwN2wLCb58mHkrwtl?comment_id=1783584782352827</t>
  </si>
  <si>
    <t>ZmVlZGJhY2s6Nzc4MzU1NzA4NjA3NTY1XzE3ODM1ODQ3ODIzNTI4Mjc=</t>
  </si>
  <si>
    <t>অনেক সুন্দর ডিম ভাজা</t>
  </si>
  <si>
    <t>https://www.facebook.com/people/Afroza-Boutique/61581395811020/</t>
  </si>
  <si>
    <t>Afroza Boutique</t>
  </si>
  <si>
    <t>https://www.facebook.com/cookwithjudyandflo/posts/pfbid0szErU5sqorckirjdY5WJGGjJijxjd3RJ7bCKJLeTXXBDGPaEdwN2wLCb58mHkrwtl?comment_id=697838786612745</t>
  </si>
  <si>
    <t>ZmVlZGJhY2s6Nzc4MzU1NzA4NjA3NTY1XzY5NzgzODc4NjYxMjc0NQ==</t>
  </si>
  <si>
    <t>সুন্দর হয়েছে মাশাল্লাহ সুস্বাদু খাবার</t>
  </si>
  <si>
    <t>https://www.facebook.com/people/Rimas-World/61581960093634/</t>
  </si>
  <si>
    <t>Rima's World</t>
  </si>
  <si>
    <t>https://www.facebook.com/cookwithjudyandflo/posts/pfbid0szErU5sqorckirjdY5WJGGjJijxjd3RJ7bCKJLeTXXBDGPaEdwN2wLCb58mHkrwtl?comment_id=1180876777491958</t>
  </si>
  <si>
    <t>ZmVlZGJhY2s6Nzc4MzU1NzA4NjA3NTY1XzExODA4NzY3Nzc0OTE5NTg=</t>
  </si>
  <si>
    <t>https://www.facebook.com/people/Ultimate-Hardwork/61552036663012/</t>
  </si>
  <si>
    <t>Ultimate Hardwork</t>
  </si>
  <si>
    <t>https://www.facebook.com/cookwithjudyandflo/posts/pfbid0szErU5sqorckirjdY5WJGGjJijxjd3RJ7bCKJLeTXXBDGPaEdwN2wLCb58mHkrwtl?comment_id=1578311436583986</t>
  </si>
  <si>
    <t>ZmVlZGJhY2s6Nzc4MzU1NzA4NjA3NTY1XzE1NzgzMTE0MzY1ODM5ODY=</t>
  </si>
  <si>
    <t>https://www.facebook.com/people/Foodies-KM/61585624806978/</t>
  </si>
  <si>
    <t>Foodies KM</t>
  </si>
  <si>
    <t>https://www.facebook.com/cookwithjudyandflo/posts/pfbid0szErU5sqorckirjdY5WJGGjJijxjd3RJ7bCKJLeTXXBDGPaEdwN2wLCb58mHkrwtl?comment_id=1180478670822713</t>
  </si>
  <si>
    <t>ZmVlZGJhY2s6Nzc4MzU1NzA4NjA3NTY1XzExODA0Nzg2NzA4MjI3MTM=</t>
  </si>
  <si>
    <t>Choto balai dim toast niye jetam school a ota mone pore galo</t>
  </si>
  <si>
    <t>https://www.facebook.com/people/Preeti-Singh/61584675290586/</t>
  </si>
  <si>
    <t>https://www.facebook.com/cookwithjudyandflo/posts/pfbid0szErU5sqorckirjdY5WJGGjJijxjd3RJ7bCKJLeTXXBDGPaEdwN2wLCb58mHkrwtl?comment_id=1952575795333622</t>
  </si>
  <si>
    <t>ZmVlZGJhY2s6Nzc4MzU1NzA4NjA3NTY1XzE5NTI1NzU3OTUzMzM2MjI=</t>
  </si>
  <si>
    <t>https://www.facebook.com/people/Saimas-kitchen-Corner/61584497381918/</t>
  </si>
  <si>
    <t xml:space="preserve">Saima's kitchen Corner </t>
  </si>
  <si>
    <t>https://www.facebook.com/cookwithjudyandflo/posts/pfbid0szErU5sqorckirjdY5WJGGjJijxjd3RJ7bCKJLeTXXBDGPaEdwN2wLCb58mHkrwtl?comment_id=1195588362330341</t>
  </si>
  <si>
    <t>ZmVlZGJhY2s6Nzc4MzU1NzA4NjA3NTY1XzExOTU1ODgzNjIzMzAzNDE=</t>
  </si>
  <si>
    <t xml:space="preserve">দিদিভাই অনেক সুন্দর  অনেক ইয়াম </t>
  </si>
  <si>
    <t>https://www.facebook.com/people/%E0%A6%86%E0%A6%AE%E0%A6%BE%E0%A6%A6%E0%A7%87%E0%A6%B0-%E0%A6%B0%E0%A6%BE%E0%A6%A8%E0%A7%8D%E0%A6%A8%E0%A6%BE%E0%A6%98%E0%A6%B0/61577211682246/</t>
  </si>
  <si>
    <t xml:space="preserve">আমাদের রান্নাঘর </t>
  </si>
  <si>
    <t>https://www.facebook.com/cookwithjudyandflo/posts/pfbid0szErU5sqorckirjdY5WJGGjJijxjd3RJ7bCKJLeTXXBDGPaEdwN2wLCb58mHkrwtl?comment_id=1433388228443039</t>
  </si>
  <si>
    <t>ZmVlZGJhY2s6Nzc4MzU1NzA4NjA3NTY1XzE0MzMzODgyMjg0NDMwMzk=</t>
  </si>
  <si>
    <t>https://www.facebook.com/people/Moniras-Kitchen/61586493000196/</t>
  </si>
  <si>
    <t>Monira's Kitchen</t>
  </si>
  <si>
    <t>https://www.facebook.com/share/v/16ZBztKxsa/</t>
  </si>
  <si>
    <t>https://www.facebook.com/reel/855409184001456/?comment_id=2054373038739135</t>
  </si>
  <si>
    <t>ZmVlZGJhY2s6MTQ1NTI2NzMxMjgyNjcwN18yMDU0MzczMDM4NzM5MTM1</t>
  </si>
  <si>
    <t>Kaisi lagi aapko ye palak patta chaat</t>
  </si>
  <si>
    <t>https://www.facebook.com/foodconnectionbymadhulikavatsal</t>
  </si>
  <si>
    <t>Food Connection</t>
  </si>
  <si>
    <t>चाट चटोरो के लिए हल्दीराम वाली पालक पत्ता चाट रेसिपी  Haldiram style palak patta chaat recipe | Food Connection</t>
  </si>
  <si>
    <t>https://www.facebook.com/reel/855409184001456/?comment_id=884069727846234</t>
  </si>
  <si>
    <t>ZmVlZGJhY2s6MTQ1NTI2NzMxMjgyNjcwN184ODQwNjk3Mjc4NDYyMzQ=</t>
  </si>
  <si>
    <t>https://www.facebook.com/ruma.agarwal.902</t>
  </si>
  <si>
    <t>Ruma Agarwal</t>
  </si>
  <si>
    <t>https://www.facebook.com/reel/855409184001456/?comment_id=2394986944259098</t>
  </si>
  <si>
    <t>ZmVlZGJhY2s6MTQ1NTI2NzMxMjgyNjcwN18yMzk0OTg2OTQ0MjU5MDk4</t>
  </si>
  <si>
    <t>https://www.facebook.com/people/Healthy-Cravings-by-Food-Connection/61550101204277/</t>
  </si>
  <si>
    <t xml:space="preserve">Healthy Cravings by Food Connection </t>
  </si>
  <si>
    <t>https://www.facebook.com/reel/855409184001456/?comment_id=848155921314711</t>
  </si>
  <si>
    <t>ZmVlZGJhY2s6MTQ1NTI2NzMxMjgyNjcwN184NDgxNTU5MjEzMTQ3MTE=</t>
  </si>
  <si>
    <t xml:space="preserve">Shandar </t>
  </si>
  <si>
    <t>https://www.facebook.com/people/Sangita-Sharma/pfbid0225WspBcWrCqYEtqbXwTLJ1KVJEf2UkcsBvTNHgYKCAbuiL12xQk8n6idjMt5XnuKl/</t>
  </si>
  <si>
    <t>https://www.facebook.com/reel/855409184001456/?comment_id=1242416101404361</t>
  </si>
  <si>
    <t>ZmVlZGJhY2s6MTQ1NTI2NzMxMjgyNjcwN18xMjQyNDE2MTAxNDA0MzYx</t>
  </si>
  <si>
    <t>https://www.facebook.com/usha.mangal.50</t>
  </si>
  <si>
    <t>Usha Mangal</t>
  </si>
  <si>
    <t>https://www.facebook.com/reel/855409184001456/?comment_id=747837431267241</t>
  </si>
  <si>
    <t>ZmVlZGJhY2s6MTQ1NTI2NzMxMjgyNjcwN183NDc4Mzc0MzEyNjcyNDE=</t>
  </si>
  <si>
    <t>Imli ki chatni ki recipe de please</t>
  </si>
  <si>
    <t>https://www.facebook.com/rj.sunita.sharma.2025</t>
  </si>
  <si>
    <t>Rj Sunita Sharma</t>
  </si>
  <si>
    <t>https://www.facebook.com/reel/855409184001456/?comment_id=2214421115999734</t>
  </si>
  <si>
    <t>ZmVlZGJhY2s6MTQ1NTI2NzMxMjgyNjcwN18yMjE0NDIxMTE1OTk5NzM0</t>
  </si>
  <si>
    <t>https://www.facebook.com/uttam.mangal.37</t>
  </si>
  <si>
    <t>Uttam Mangal</t>
  </si>
  <si>
    <t>https://www.facebook.com/reel/855409184001456/?comment_id=2130824414332218</t>
  </si>
  <si>
    <t>ZmVlZGJhY2s6MTQ1NTI2NzMxMjgyNjcwN18yMTMwODI0NDE0MzMyMjE4</t>
  </si>
  <si>
    <t>https://www.facebook.com/kiran.airan</t>
  </si>
  <si>
    <t>Kiran Airan</t>
  </si>
  <si>
    <t>https://www.facebook.com/reel/855409184001456/?comment_id=1949255889272662</t>
  </si>
  <si>
    <t>ZmVlZGJhY2s6MTQ1NTI2NzMxMjgyNjcwN18xOTQ5MjU1ODg5MjcyNjYy</t>
  </si>
  <si>
    <t>Buhat Badhiya</t>
  </si>
  <si>
    <t>https://www.facebook.com/muhammad.hanzala.336217</t>
  </si>
  <si>
    <t>Muhammad Hanzala</t>
  </si>
  <si>
    <t>https://www.facebook.com/reel/855409184001456/?comment_id=1471980811189752</t>
  </si>
  <si>
    <t>ZmVlZGJhY2s6MTQ1NTI2NzMxMjgyNjcwN18xNDcxOTgwODExMTg5NzUy</t>
  </si>
  <si>
    <t>Madhulika N Vatsal</t>
  </si>
  <si>
    <t>https://www.facebook.com/reel/722857084192278/?comment_id=1215884980460838</t>
  </si>
  <si>
    <t>ZmVlZGJhY2s6MTIyMjc5MDk4MzQwMDI2ODgyXzEyMTU4ODQ5ODA0NjA4Mzg=</t>
  </si>
  <si>
    <t>Mam apne puri ko gol cutting ki he kisi plat se wo to btaya hi nhi vdo me... Ye to galat bat he.... Koi bhi direct tal k banayega to oil to usme rahega hi...</t>
  </si>
  <si>
    <t>https://www.facebook.com/laxmi.ingle.14661</t>
  </si>
  <si>
    <t>Laxmi Ingle</t>
  </si>
  <si>
    <t>https://www.facebook.com/reel/722857084192278/?comment_id=4372788409617116</t>
  </si>
  <si>
    <t>ZmVlZGJhY2s6MTIyMjc5MDk4MzQwMDI2ODgyXzQzNzI3ODg0MDk2MTcxMTY=</t>
  </si>
  <si>
    <t xml:space="preserve">Yummy yummy tasty tasty </t>
  </si>
  <si>
    <t>https://www.facebook.com/people/Kashvi-Kashvi/pfbid0dTuGtuc9Huf4EsBwNQq52ymNxAxzF5stspgJRAZ6aunwnoHpkEUCsbDbCZLkcw6nl/</t>
  </si>
  <si>
    <t>Kashvi Kashvi</t>
  </si>
  <si>
    <t>https://www.facebook.com/reel/722857084192278/?comment_id=2322379568183775</t>
  </si>
  <si>
    <t>ZmVlZGJhY2s6MTIyMjc5MDk4MzQwMDI2ODgyXzIzMjIzNzk1NjgxODM3NzU=</t>
  </si>
  <si>
    <t>Jordar bahot mast</t>
  </si>
  <si>
    <t>https://www.facebook.com/people/Lata-Kahar/pfbid0xH28VmASdc3y7Jbw9hNP8frBnKEWqJD7bRv54X5TCjAfbf6WC1UwDyXjNwMhxyZml/</t>
  </si>
  <si>
    <t>Lata Kahar</t>
  </si>
  <si>
    <t>https://www.facebook.com/reel/722857084192278/?comment_id=861467233099837</t>
  </si>
  <si>
    <t>ZmVlZGJhY2s6MTIyMjc5MDk4MzQwMDI2ODgyXzg2MTQ2NzIzMzA5OTgzNw==</t>
  </si>
  <si>
    <t>https://www.facebook.com/shaikkh.naaz</t>
  </si>
  <si>
    <t>Shaikkh Naaz</t>
  </si>
  <si>
    <t>https://www.facebook.com/reel/722857084192278/?comment_id=858596056950024</t>
  </si>
  <si>
    <t>ZmVlZGJhY2s6MTIyMjc5MDk4MzQwMDI2ODgyXzg1ODU5NjA1Njk1MDAyNA==</t>
  </si>
  <si>
    <t>https://www.facebook.com/rizwan.chandiwala.79</t>
  </si>
  <si>
    <t>Rizwan Ali Chandiwala</t>
  </si>
  <si>
    <t>https://www.facebook.com/reel/722857084192278/?comment_id=812265361836320</t>
  </si>
  <si>
    <t>ZmVlZGJhY2s6MTIyMjc5MDk4MzQwMDI2ODgyXzgxMjI2NTM2MTgzNjMyMA==</t>
  </si>
  <si>
    <t>Wow wow</t>
  </si>
  <si>
    <t>https://www.facebook.com/people/Anju-Saini/pfbid02Fi62W4VwUmVDMa8ukBg95yo8RmZHDLYx27a7NBTcSM5XRhMDX3WbJGS5e4Tm9YZbl/</t>
  </si>
  <si>
    <t>Anju Saini</t>
  </si>
  <si>
    <t>https://www.facebook.com/reel/722857084192278/?comment_id=819057344217722</t>
  </si>
  <si>
    <t>ZmVlZGJhY2s6MTIyMjc5MDk4MzQwMDI2ODgyXzgxOTA1NzM0NDIxNzcyMg==</t>
  </si>
  <si>
    <t>Very nice yummy yummy</t>
  </si>
  <si>
    <t>https://www.facebook.com/sureshrao.maratha</t>
  </si>
  <si>
    <t>Suresh Rao Maratha</t>
  </si>
  <si>
    <t>https://www.facebook.com/reel/722857084192278/?comment_id=2338009326721613</t>
  </si>
  <si>
    <t>ZmVlZGJhY2s6MTIyMjc5MDk4MzQwMDI2ODgyXzIzMzgwMDkzMjY3MjE2MTM=</t>
  </si>
  <si>
    <t xml:space="preserve">Very nice, </t>
  </si>
  <si>
    <t>https://www.facebook.com/chandni.kushwaha.581145</t>
  </si>
  <si>
    <t>Chandni Kushwaha</t>
  </si>
  <si>
    <t>https://www.facebook.com/reel/722857084192278/?comment_id=860486426757909</t>
  </si>
  <si>
    <t>ZmVlZGJhY2s6MTIyMjc5MDk4MzQwMDI2ODgyXzg2MDQ4NjQyNjc1NzkwOQ==</t>
  </si>
  <si>
    <t>ᗷTS⟭⟬ᗷTS⟭⟬ᗷTS⟭⟬</t>
  </si>
  <si>
    <t>https://www.facebook.com/people/Rukmani-Rukmani/pfbid0CPLFKaHtLb8pGMHxth5BcrRs8hFfSjkH6sKyr83J5dewHeZfCbm8nuZjSA4xXf3wl/</t>
  </si>
  <si>
    <t>Rukmani Rukmani</t>
  </si>
  <si>
    <t>https://www.facebook.com/reel/722857084192278/?comment_id=637771789399839</t>
  </si>
  <si>
    <t>ZmVlZGJhY2s6MTIyMjc5MDk4MzQwMDI2ODgyXzYzNzc3MTc4OTM5OTgzOQ==</t>
  </si>
  <si>
    <t>I will try .owsm</t>
  </si>
  <si>
    <t>https://www.facebook.com/people/Mon-Ghorai/61577768525760/</t>
  </si>
  <si>
    <t>Mon Ghorai</t>
  </si>
  <si>
    <t>https://www.facebook.com/permalink.php?story_fbid=pfbid02345z7AZmk7TGQx9ajy4Fu4y42Vu6UDkt5R3xM6X9SR8hMXmZYn68d1PPic5FS63nl&amp;id=100075725623313&amp;comment_id=1583808105840063</t>
  </si>
  <si>
    <t>ZmVlZGJhY2s6OTA1MTE3ODE1MzU1NzMxXzE1ODM4MDgxMDU4NDAwNjM=</t>
  </si>
  <si>
    <t>https://www.facebook.com/papuabhik</t>
  </si>
  <si>
    <t>Little Moments Vlog</t>
  </si>
  <si>
    <t>https://www.facebook.com/permalink.php?story_fbid=pfbid02345z7AZmk7TGQx9ajy4Fu4y42Vu6UDkt5R3xM6X9SR8hMXmZYn68d1PPic5FS63nl&amp;id=100075725623313&amp;comment_id=1586274775845913</t>
  </si>
  <si>
    <t>ZmVlZGJhY2s6OTA1MTE3ODE1MzU1NzMxXzE1ODYyNzQ3NzU4NDU5MTM=</t>
  </si>
  <si>
    <t>Very</t>
  </si>
  <si>
    <t>https://www.facebook.com/naresh.bakshi.94</t>
  </si>
  <si>
    <t>Naresh Bakshi</t>
  </si>
  <si>
    <t>https://www.facebook.com/permalink.php?story_fbid=pfbid02345z7AZmk7TGQx9ajy4Fu4y42Vu6UDkt5R3xM6X9SR8hMXmZYn68d1PPic5FS63nl&amp;id=100075725623313&amp;comment_id=2149998245741397</t>
  </si>
  <si>
    <t>ZmVlZGJhY2s6OTA1MTE3ODE1MzU1NzMxXzIxNDk5OTgyNDU3NDEzOTc=</t>
  </si>
  <si>
    <t>https://www.facebook.com/people/Emunnahar-ovi/61555466878553/</t>
  </si>
  <si>
    <t>Emunnahar-ovi</t>
  </si>
  <si>
    <t>https://www.facebook.com/permalink.php?story_fbid=pfbid02345z7AZmk7TGQx9ajy4Fu4y42Vu6UDkt5R3xM6X9SR8hMXmZYn68d1PPic5FS63nl&amp;id=100075725623313&amp;comment_id=1613680513403506</t>
  </si>
  <si>
    <t>ZmVlZGJhY2s6OTA1MTE3ODE1MzU1NzMxXzE2MTM2ODA1MTM0MDM1MDY=</t>
  </si>
  <si>
    <t>https://www.facebook.com/hemu.mehta.10</t>
  </si>
  <si>
    <t>Hemu Mehta</t>
  </si>
  <si>
    <t>https://www.facebook.com/permalink.php?story_fbid=pfbid02345z7AZmk7TGQx9ajy4Fu4y42Vu6UDkt5R3xM6X9SR8hMXmZYn68d1PPic5FS63nl&amp;id=100075725623313&amp;comment_id=892142033765715</t>
  </si>
  <si>
    <t>ZmVlZGJhY2s6OTA1MTE3ODE1MzU1NzMxXzg5MjE0MjAzMzc2NTcxNQ==</t>
  </si>
  <si>
    <t>Morning</t>
  </si>
  <si>
    <t>https://www.facebook.com/nimi.shiva.37</t>
  </si>
  <si>
    <t>Irom Nimi</t>
  </si>
  <si>
    <t>https://www.facebook.com/permalink.php?story_fbid=pfbid02345z7AZmk7TGQx9ajy4Fu4y42Vu6UDkt5R3xM6X9SR8hMXmZYn68d1PPic5FS63nl&amp;id=100075725623313&amp;comment_id=1264935332218507</t>
  </si>
  <si>
    <t>ZmVlZGJhY2s6OTA1MTE3ODE1MzU1NzMxXzEyNjQ5MzUzMzIyMTg1MDc=</t>
  </si>
  <si>
    <t>https://www.facebook.com/people/Sweet-Heart-Junction/61572465073069/</t>
  </si>
  <si>
    <t>Sweet Heart Junction</t>
  </si>
  <si>
    <t>https://www.facebook.com/permalink.php?story_fbid=pfbid02345z7AZmk7TGQx9ajy4Fu4y42Vu6UDkt5R3xM6X9SR8hMXmZYn68d1PPic5FS63nl&amp;id=100075725623313&amp;comment_id=1411649603705177</t>
  </si>
  <si>
    <t>ZmVlZGJhY2s6OTA1MTE3ODE1MzU1NzMxXzE0MTE2NDk2MDM3MDUxNzc=</t>
  </si>
  <si>
    <t>https://www.facebook.com/jeevan.jyoti.940436</t>
  </si>
  <si>
    <t>Jeevan Jyoti</t>
  </si>
  <si>
    <t>https://www.facebook.com/permalink.php?story_fbid=pfbid02345z7AZmk7TGQx9ajy4Fu4y42Vu6UDkt5R3xM6X9SR8hMXmZYn68d1PPic5FS63nl&amp;id=100075725623313&amp;comment_id=25583881804605104</t>
  </si>
  <si>
    <t>ZmVlZGJhY2s6OTA1MTE3ODE1MzU1NzMxXzI1NTgzODgxODA0NjA1MTA0</t>
  </si>
  <si>
    <t xml:space="preserve">Testy </t>
  </si>
  <si>
    <t>https://www.facebook.com/baglary.daimalu</t>
  </si>
  <si>
    <t>Daimalu Baglary</t>
  </si>
  <si>
    <t>https://www.facebook.com/permalink.php?story_fbid=pfbid02345z7AZmk7TGQx9ajy4Fu4y42Vu6UDkt5R3xM6X9SR8hMXmZYn68d1PPic5FS63nl&amp;id=100075725623313&amp;comment_id=741122812394665</t>
  </si>
  <si>
    <t>ZmVlZGJhY2s6OTA1MTE3ODE1MzU1NzMxXzc0MTEyMjgxMjM5NDY2NQ==</t>
  </si>
  <si>
    <t>https://www.facebook.com/people/Sarita-Lodhi-Rajput/61583809903159/</t>
  </si>
  <si>
    <t>Sarita Lodhi Rajput</t>
  </si>
  <si>
    <t>https://www.facebook.com/permalink.php?story_fbid=pfbid02345z7AZmk7TGQx9ajy4Fu4y42Vu6UDkt5R3xM6X9SR8hMXmZYn68d1PPic5FS63nl&amp;id=100075725623313&amp;comment_id=930406979425334</t>
  </si>
  <si>
    <t>ZmVlZGJhY2s6OTA1MTE3ODE1MzU1NzMxXzkzMDQwNjk3OTQyNTMzNA==</t>
  </si>
  <si>
    <t>https://www.facebook.com/people/Ghulam-Mustafa/pfbid0UyUTGK9T7XzRYkazxoQtH12yh8kpx5vabESZCCPQiA8KvfH6KrLDEPB1oijfPxhYl/</t>
  </si>
  <si>
    <t>Ghulam Mustafa</t>
  </si>
  <si>
    <t>https://www.facebook.com/reel/1612510046658539/?comment_id=25932876209649774</t>
  </si>
  <si>
    <t>ZmVlZGJhY2s6Nzk5NTY5MDQ5NzY1MDAwXzI1OTMyODc2MjA5NjQ5Nzc0</t>
  </si>
  <si>
    <t>Yum.y</t>
  </si>
  <si>
    <t>https://www.facebook.com/lachhi.prasad.5</t>
  </si>
  <si>
    <t>Lachhi Prasad</t>
  </si>
  <si>
    <t>https://www.facebook.com/reel/1612510046658539/?comment_id=893375109741340</t>
  </si>
  <si>
    <t>ZmVlZGJhY2s6Nzk5NTY5MDQ5NzY1MDAwXzg5MzM3NTEwOTc0MTM0MA==</t>
  </si>
  <si>
    <t>https://www.facebook.com/people/Phoibi-Hmar/pfbid02fEfi5dZ1JDC5ZEMMoUFx7Md2yWmd4mHbcyJAw5KMjEYJkhir2f5xRpPfCEYLWtyql/</t>
  </si>
  <si>
    <t>Phoibi Hmar</t>
  </si>
  <si>
    <t>https://www.facebook.com/reel/1612510046658539/?comment_id=885734853831419</t>
  </si>
  <si>
    <t>ZmVlZGJhY2s6Nzk5NTY5MDQ5NzY1MDAwXzg4NTczNDg1MzgzMTQxOQ==</t>
  </si>
  <si>
    <t xml:space="preserve">Apne chitter pe lagale </t>
  </si>
  <si>
    <t>https://www.facebook.com/people/Rajinder-Singh-Rajinder-Singh/pfbid0cC5PZ93bZBM9jHbqB4Zq4LnzX8iKHmRXcMWrkqmoErvWmCgzhqzwEQpXQcskKkMXl/</t>
  </si>
  <si>
    <t>Rajinder Singh Rajinder Singh</t>
  </si>
  <si>
    <t>https://www.facebook.com/reel/1612510046658539/?comment_id=2238733113318792</t>
  </si>
  <si>
    <t>ZmVlZGJhY2s6Nzk5NTY5MDQ5NzY1MDAwXzIyMzg3MzMxMTMzMTg3OTI=</t>
  </si>
  <si>
    <t>https://www.facebook.com/people/Raju-Batthini/pfbid02hFjxStdQWUxR2dfHe53yznaKzgYGcPPQC1PmqC5oWSTaXtt2A7S5prAHsNNGqSmil/</t>
  </si>
  <si>
    <t>Raju Batthini</t>
  </si>
  <si>
    <t>https://www.facebook.com/reel/1612510046658539/?comment_id=1326094462891898</t>
  </si>
  <si>
    <t>ZmVlZGJhY2s6Nzk5NTY5MDQ5NzY1MDAwXzEzMjYwOTQ0NjI4OTE4OTg=</t>
  </si>
  <si>
    <t>Kya khaate samay bhi tel pina hai paani k jagah</t>
  </si>
  <si>
    <t>Bikash Barman</t>
  </si>
  <si>
    <t>https://www.facebook.com/reel/1612510046658539/?comment_id=2680063995688715</t>
  </si>
  <si>
    <t>ZmVlZGJhY2s6Nzk5NTY5MDQ5NzY1MDAwXzI2ODAwNjM5OTU2ODg3MTU=</t>
  </si>
  <si>
    <t>Yeh receipy me bahut si oily hoti hai,jo ise khaika woh jalti hi motaba ho jaika</t>
  </si>
  <si>
    <t>Thomas Joshua</t>
  </si>
  <si>
    <t>https://www.facebook.com/reel/1612510046658539/?comment_id=897967079854876</t>
  </si>
  <si>
    <t>ZmVlZGJhY2s6Nzk5NTY5MDQ5NzY1MDAwXzg5Nzk2NzA3OTg1NDg3Ng==</t>
  </si>
  <si>
    <t>Mm ji</t>
  </si>
  <si>
    <t>https://www.facebook.com/people/Trilok-Kumar/pfbid05xP2UhWdo63kfz2jzyNLegp4bkdVbj5T6Jy49SGnr562pHeu56DfrySSu9aKPEF1l/</t>
  </si>
  <si>
    <t>Trilok Kumar</t>
  </si>
  <si>
    <t>https://www.facebook.com/reel/1612510046658539/?comment_id=752807794506929</t>
  </si>
  <si>
    <t>ZmVlZGJhY2s6Nzk5NTY5MDQ5NzY1MDAwXzc1MjgwNzc5NDUwNjkyOQ==</t>
  </si>
  <si>
    <t>https://www.facebook.com/people/Mahesh-Thakur/pfbid02fqwdHrh7Ka1kzBE2Wi2WfvyJKvCZhPVBtwArcmV3FQJvvfCdJBckniN6gMofJHkVl/</t>
  </si>
  <si>
    <t>Mahesh Thakur</t>
  </si>
  <si>
    <t>https://www.facebook.com/reel/1612510046658539/?comment_id=1543199910260438</t>
  </si>
  <si>
    <t>ZmVlZGJhY2s6Nzk5NTY5MDQ5NzY1MDAwXzE1NDMxOTk5MTAyNjA0Mzg=</t>
  </si>
  <si>
    <t>https://www.facebook.com/people/Madhuri-Madhuri/pfbid029v3jcTBQtHy4sQXJNH9jitRHPJnZz5JHGRMYEoDgyxDA2gGoBNZAD2zFxVj1uXc4l/</t>
  </si>
  <si>
    <t>Madhuri Madhuri</t>
  </si>
  <si>
    <t>https://www.facebook.com/reel/1612510046658539/?comment_id=887760130326439</t>
  </si>
  <si>
    <t>ZmVlZGJhY2s6Nzk5NTY5MDQ5NzY1MDAwXzg4Nzc2MDEzMDMyNjQzOQ==</t>
  </si>
  <si>
    <t>https://www.facebook.com/people/Santosh-Kumar/pfbid0tR2joKqnPQfg8VWMUfTf892MHLRqfLypubtCGyhE833xRicG5HgYRMLpcvCo7bxkl/</t>
  </si>
  <si>
    <t>https://www.facebook.com/reel/1188580060150349/?comment_id=894336279801460</t>
  </si>
  <si>
    <t>ZmVlZGJhY2s6MTMzOTE1MTg2NzkwMDkyNl84OTQzMzYyNzk4MDE0NjA=</t>
  </si>
  <si>
    <t>Ajay Raikwar</t>
  </si>
  <si>
    <t>https://www.facebook.com/reel/1188580060150349/?comment_id=1823853234984157</t>
  </si>
  <si>
    <t>ZmVlZGJhY2s6MTMzOTE1MTg2NzkwMDkyNl8xODIzODUzMjM0OTg0MTU3</t>
  </si>
  <si>
    <t>https://www.facebook.com/rabita.shahi.969</t>
  </si>
  <si>
    <t>Kabita Rani</t>
  </si>
  <si>
    <t>https://www.facebook.com/reel/1188580060150349/?comment_id=674489915659911</t>
  </si>
  <si>
    <t>ZmVlZGJhY2s6MTMzOTE1MTg2NzkwMDkyNl82NzQ0ODk5MTU2NTk5MTE=</t>
  </si>
  <si>
    <t>Kya bat hai</t>
  </si>
  <si>
    <t>https://www.facebook.com/pooja.rathi.308613</t>
  </si>
  <si>
    <t>Pooja Rathi</t>
  </si>
  <si>
    <t>https://www.facebook.com/reel/1188580060150349/?comment_id=775541794881584</t>
  </si>
  <si>
    <t>ZmVlZGJhY2s6MTMzOTE1MTg2NzkwMDkyNl83NzU1NDE3OTQ4ODE1ODQ=</t>
  </si>
  <si>
    <t>Ap bahut khub shurat hai</t>
  </si>
  <si>
    <t>https://www.facebook.com/meena.devi.555247</t>
  </si>
  <si>
    <t>Meena Devi</t>
  </si>
  <si>
    <t>https://www.facebook.com/reel/1188580060150349/?comment_id=1480807903720585</t>
  </si>
  <si>
    <t>ZmVlZGJhY2s6MTMzOTE1MTg2NzkwMDkyNl8xNDgwODA3OTAzNzIwNTg1</t>
  </si>
  <si>
    <t>Mast laga khane me</t>
  </si>
  <si>
    <t>https://www.facebook.com/bablu.sharma.772792</t>
  </si>
  <si>
    <t>Bablu Sharma</t>
  </si>
  <si>
    <t>https://www.facebook.com/reel/1188580060150349/?comment_id=1557653272114589</t>
  </si>
  <si>
    <t>ZmVlZGJhY2s6MTMzOTE1MTg2NzkwMDkyNl8xNTU3NjUzMjcyMTE0NTg5</t>
  </si>
  <si>
    <t>https://www.facebook.com/pri.ti.102718</t>
  </si>
  <si>
    <t>Pri Ti</t>
  </si>
  <si>
    <t>https://www.facebook.com/reel/1188580060150349/?comment_id=1827496247970632</t>
  </si>
  <si>
    <t>ZmVlZGJhY2s6MTMzOTE1MTg2NzkwMDkyNl8xODI3NDk2MjQ3OTcwNjMy</t>
  </si>
  <si>
    <t>https://www.facebook.com/people/Anju-Singh/61563218533520/</t>
  </si>
  <si>
    <t>Anju Singh</t>
  </si>
  <si>
    <t>https://www.facebook.com/reel/1188580060150349/?comment_id=1283855907127525</t>
  </si>
  <si>
    <t>ZmVlZGJhY2s6MTMzOTE1MTg2NzkwMDkyNl8xMjgzODU1OTA3MTI3NTI1</t>
  </si>
  <si>
    <t>https://www.facebook.com/people/Biswajit-Das/100017393109887/</t>
  </si>
  <si>
    <t>https://www.facebook.com/reel/1188580060150349/?comment_id=1824312744884306</t>
  </si>
  <si>
    <t>ZmVlZGJhY2s6MTMzOTE1MTg2NzkwMDkyNl8xODI0MzEyNzQ0ODg0MzA2</t>
  </si>
  <si>
    <t>https://www.facebook.com/people/Karan-Kumar/pfbid03CVkckwUpZzBBLtsqz1Q4PZzwEVNHDYxjP2A2c9tHj6LupSgwxmUEFuoDYAkiYhPl/</t>
  </si>
  <si>
    <t>https://www.facebook.com/reel/1188580060150349/?comment_id=1173249648328955</t>
  </si>
  <si>
    <t>ZmVlZGJhY2s6MTMzOTE1MTg2NzkwMDkyNl8xMTczMjQ5NjQ4MzI4OTU1</t>
  </si>
  <si>
    <t>Sadhna Thapa</t>
  </si>
  <si>
    <t>https://www.facebook.com/singhshriofficial/posts/pfbid09W2Gs63A5L1RPEXiDrPY7bhRiTqQhF6EL1kCB7pAYNPtScwLEbSDg774G3vWArV3l?comment_id=1477465203895248</t>
  </si>
  <si>
    <t>ZmVlZGJhY2s6OTIzMTkwNDM2ODA1MTQxXzE0Nzc0NjUyMDM4OTUyNDg=</t>
  </si>
  <si>
    <t>https://www.facebook.com/singhshriofficial/posts/pfbid09W2Gs63A5L1RPEXiDrPY7bhRiTqQhF6EL1kCB7pAYNPtScwLEbSDg774G3vWArV3l?comment_id=876259914995765</t>
  </si>
  <si>
    <t>ZmVlZGJhY2s6OTIzMTkwNDM2ODA1MTQxXzg3NjI1OTkxNDk5NTc2NQ==</t>
  </si>
  <si>
    <t>https://www.facebook.com/people/Shreya-Singh-Shreya/pfbid02HMs8f33PVwdXFbMYgQYFJfWUpukgY2osed5uNhbrDjLYkuhE3d9arJ1vWmVsaCVRl/</t>
  </si>
  <si>
    <t>Shreya Singh Shreya</t>
  </si>
  <si>
    <t>https://www.facebook.com/singhshriofficial/posts/pfbid09W2Gs63A5L1RPEXiDrPY7bhRiTqQhF6EL1kCB7pAYNPtScwLEbSDg774G3vWArV3l?comment_id=1936750300279516</t>
  </si>
  <si>
    <t>ZmVlZGJhY2s6OTIzMTkwNDM2ODA1MTQxXzE5MzY3NTAzMDAyNzk1MTY=</t>
  </si>
  <si>
    <t>https://www.facebook.com/people/Ravi-Devi/pfbid02DeHSzyCGtxCMX6ZWA8kf9uXmq7G83d99f7tGRF6o4uGfEfwXc3LTrcUsF87n5swol/</t>
  </si>
  <si>
    <t>Ravi Devi</t>
  </si>
  <si>
    <t>https://www.facebook.com/singhshriofficial/posts/pfbid09W2Gs63A5L1RPEXiDrPY7bhRiTqQhF6EL1kCB7pAYNPtScwLEbSDg774G3vWArV3l?comment_id=1427825182184479</t>
  </si>
  <si>
    <t>ZmVlZGJhY2s6OTIzMTkwNDM2ODA1MTQxXzE0Mjc4MjUxODIxODQ0Nzk=</t>
  </si>
  <si>
    <t>Radhy radhy ji</t>
  </si>
  <si>
    <t>https://www.facebook.com/people/LifeTalk-Junction/61581244628361/</t>
  </si>
  <si>
    <t>LifeTalk Junction</t>
  </si>
  <si>
    <t>https://www.facebook.com/singhshriofficial/posts/pfbid09W2Gs63A5L1RPEXiDrPY7bhRiTqQhF6EL1kCB7pAYNPtScwLEbSDg774G3vWArV3l?comment_id=1250886796937198</t>
  </si>
  <si>
    <t>ZmVlZGJhY2s6OTIzMTkwNDM2ODA1MTQxXzEyNTA4ODY3OTY5MzcxOTg=</t>
  </si>
  <si>
    <t>https://www.facebook.com/bhima.sharma.gautam</t>
  </si>
  <si>
    <t>Bhima Sharma Gautam</t>
  </si>
  <si>
    <t>https://www.facebook.com/singhshriofficial/posts/pfbid09W2Gs63A5L1RPEXiDrPY7bhRiTqQhF6EL1kCB7pAYNPtScwLEbSDg774G3vWArV3l?comment_id=761790703032471</t>
  </si>
  <si>
    <t>ZmVlZGJhY2s6OTIzMTkwNDM2ODA1MTQxXzc2MTc5MDcwMzAzMjQ3MQ==</t>
  </si>
  <si>
    <t>https://www.facebook.com/people/Namali-Daimary/100091657277374/</t>
  </si>
  <si>
    <t>Namali Daimary</t>
  </si>
  <si>
    <t>https://www.facebook.com/reel/855409184001456/?comment_id=900579846277470</t>
  </si>
  <si>
    <t>ZmVlZGJhY2s6MTQ1NTI2NzMxMjgyNjcwN185MDA1Nzk4NDYyNzc0NzA=</t>
  </si>
  <si>
    <t xml:space="preserve">Very nice   </t>
  </si>
  <si>
    <t>Anupama Gupta</t>
  </si>
  <si>
    <t>https://www.facebook.com/reel/855409184001456/?comment_id=1422844442748619</t>
  </si>
  <si>
    <t>ZmVlZGJhY2s6MTQ1NTI2NzMxMjgyNjcwN18xNDIyODQ0NDQyNzQ4NjE5</t>
  </si>
  <si>
    <t>L
 .,.</t>
  </si>
  <si>
    <t>https://www.facebook.com/dipti.tripathi.5836</t>
  </si>
  <si>
    <t>Dipti Tripathi</t>
  </si>
  <si>
    <t>https://www.facebook.com/reel/855409184001456/?comment_id=1930270304557115</t>
  </si>
  <si>
    <t>ZmVlZGJhY2s6MTQ1NTI2NzMxMjgyNjcwN18xOTMwMjcwMzA0NTU3MTE1</t>
  </si>
  <si>
    <t>Very easy Process ☺️</t>
  </si>
  <si>
    <t>https://www.facebook.com/deepa.garg.3990418</t>
  </si>
  <si>
    <t>Deepa Garg</t>
  </si>
  <si>
    <t>https://www.facebook.com/reel/855409184001456/?comment_id=751572617538933</t>
  </si>
  <si>
    <t>ZmVlZGJhY2s6MTQ1NTI2NzMxMjgyNjcwN183NTE1NzI2MTc1Mzg5MzM=</t>
  </si>
  <si>
    <t>https://www.facebook.com/chhaya.kansara.86752</t>
  </si>
  <si>
    <t>Chhaya Kansara</t>
  </si>
  <si>
    <t>https://www.facebook.com/reel/855409184001456/?comment_id=1925362578366587</t>
  </si>
  <si>
    <t>ZmVlZGJhY2s6MTQ1NTI2NzMxMjgyNjcwN18xOTI1MzYyNTc4MzY2NTg3</t>
  </si>
  <si>
    <t xml:space="preserve">Bahut badiya </t>
  </si>
  <si>
    <t>https://www.facebook.com/ranjana.thakkar.58</t>
  </si>
  <si>
    <t>Ranjana Thakkar</t>
  </si>
  <si>
    <t>https://www.facebook.com/reel/855409184001456/?comment_id=1553757702347899</t>
  </si>
  <si>
    <t>ZmVlZGJhY2s6MTQ1NTI2NzMxMjgyNjcwN18xNTUzNzU3NzAyMzQ3ODk5</t>
  </si>
  <si>
    <t>https://www.facebook.com/people/Sangita-Singh/61580638055390/</t>
  </si>
  <si>
    <t>Sangita Singh</t>
  </si>
  <si>
    <t>https://www.facebook.com/reel/855409184001456/?comment_id=1447049407138816</t>
  </si>
  <si>
    <t>ZmVlZGJhY2s6MTQ1NTI2NzMxMjgyNjcwN18xNDQ3MDQ5NDA3MTM4ODE2</t>
  </si>
  <si>
    <t>J</t>
  </si>
  <si>
    <t>https://www.facebook.com/saira.soni.581</t>
  </si>
  <si>
    <t>Saira Soni</t>
  </si>
  <si>
    <t>https://www.facebook.com/reel/855409184001456/?comment_id=1704447170523836</t>
  </si>
  <si>
    <t>ZmVlZGJhY2s6MTQ1NTI2NzMxMjgyNjcwN18xNzA0NDQ3MTcwNTIzODM2</t>
  </si>
  <si>
    <t>https://www.facebook.com/reel/855409184001456/?comment_id=4359934674328996</t>
  </si>
  <si>
    <t>ZmVlZGJhY2s6MTQ1NTI2NzMxMjgyNjcwN180MzU5OTM0Njc0MzI4OTk2</t>
  </si>
  <si>
    <t>https://www.facebook.com/madhulika.vatsal</t>
  </si>
  <si>
    <t>Madhulika Vatsal</t>
  </si>
  <si>
    <t>https://www.facebook.com/reel/855409184001456/?comment_id=2088156485081997</t>
  </si>
  <si>
    <t>ZmVlZGJhY2s6MTQ1NTI2NzMxMjgyNjcwN18yMDg4MTU2NDg1MDgxOTk3</t>
  </si>
  <si>
    <t>https://www.facebook.com/reel/722857084192278/?comment_id=1550316802552508</t>
  </si>
  <si>
    <t>ZmVlZGJhY2s6MTIyMjc5MDk4MzQwMDI2ODgyXzE1NTAzMTY4MDI1NTI1MDg=</t>
  </si>
  <si>
    <t>https://www.facebook.com/ganga.palled.77</t>
  </si>
  <si>
    <t>Ganga Palled</t>
  </si>
  <si>
    <t>https://www.facebook.com/reel/722857084192278/?comment_id=4058960557702999</t>
  </si>
  <si>
    <t>ZmVlZGJhY2s6MTIyMjc5MDk4MzQwMDI2ODgyXzQwNTg5NjA1NTc3MDI5OTk=</t>
  </si>
  <si>
    <t>https://www.facebook.com/people/Geeta-Sarkar/61550072534330/</t>
  </si>
  <si>
    <t>Geeta Sarkar</t>
  </si>
  <si>
    <t>https://www.facebook.com/reel/722857084192278/?comment_id=1383869900002964</t>
  </si>
  <si>
    <t>ZmVlZGJhY2s6MTIyMjc5MDk4MzQwMDI2ODgyXzEzODM4Njk5MDAwMDI5NjQ=</t>
  </si>
  <si>
    <t>Khaoge</t>
  </si>
  <si>
    <t>https://www.facebook.com/khushbugupta.khushbugupta.756</t>
  </si>
  <si>
    <t>Khushbu Gupta Khushbu Gupta</t>
  </si>
  <si>
    <t>https://www.facebook.com/reel/722857084192278/?comment_id=1464437049028264</t>
  </si>
  <si>
    <t>ZmVlZGJhY2s6MTIyMjc5MDk4MzQwMDI2ODgyXzE0NjQ0MzcwNDkwMjgyNjQ=</t>
  </si>
  <si>
    <t>https://www.facebook.com/people/Radha-Toppo/pfbid0yZB4rcGWqVJWNaWgkDTF7y1jsrPMUXgPW4tQyRmsYSpyab8bm9WyHSbCSXKep1ral/</t>
  </si>
  <si>
    <t>Radha Toppo</t>
  </si>
  <si>
    <t>https://www.facebook.com/reel/722857084192278/?comment_id=1697933684923525</t>
  </si>
  <si>
    <t>ZmVlZGJhY2s6MTIyMjc5MDk4MzQwMDI2ODgyXzE2OTc5MzM2ODQ5MjM1MjU=</t>
  </si>
  <si>
    <t>https://www.facebook.com/people/Mohammed-Mansoor/pfbid0e1nrg5zLNqDoVu3e4WjHW9yZQJe5VQrNKkjfDY1sA9bUMF58qSAM4mkfsutn4Dbcl/</t>
  </si>
  <si>
    <t>https://www.facebook.com/reel/722857084192278/?comment_id=1392026165728015</t>
  </si>
  <si>
    <t>ZmVlZGJhY2s6MTIyMjc5MDk4MzQwMDI2ODgyXzEzOTIwMjYxNjU3MjgwMTU=</t>
  </si>
  <si>
    <t>Veryniceyummy</t>
  </si>
  <si>
    <t>https://www.facebook.com/chandni.chouhan.1004</t>
  </si>
  <si>
    <t>Chandni Chouhan</t>
  </si>
  <si>
    <t>https://www.facebook.com/reel/722857084192278/?comment_id=1200463971639601</t>
  </si>
  <si>
    <t>ZmVlZGJhY2s6MTIyMjc5MDk4MzQwMDI2ODgyXzEyMDA0NjM5NzE2Mzk2MDE=</t>
  </si>
  <si>
    <t>Maja</t>
  </si>
  <si>
    <t>https://www.facebook.com/bhuban.painee.1</t>
  </si>
  <si>
    <t>Bhuban Painee</t>
  </si>
  <si>
    <t>https://www.facebook.com/reel/722857084192278/?comment_id=838441902416566</t>
  </si>
  <si>
    <t>ZmVlZGJhY2s6MTIyMjc5MDk4MzQwMDI2ODgyXzgzODQ0MTkwMjQxNjU2Ng==</t>
  </si>
  <si>
    <t>https://www.facebook.com/nitisha.naik.547</t>
  </si>
  <si>
    <t>Nitisha Naik</t>
  </si>
  <si>
    <t>https://www.facebook.com/reel/722857084192278/?comment_id=875926231805239</t>
  </si>
  <si>
    <t>ZmVlZGJhY2s6MTIyMjc5MDk4MzQwMDI2ODgyXzg3NTkyNjIzMTgwNTIzOQ==</t>
  </si>
  <si>
    <t>https://www.facebook.com/people/Rani-Baisa/pfbid0psAoDJAcQdhYz7Mv4UbEEyrJHMttXXc4dgHwbnzqhGPiG4wQit1Gs2hPcn9kWaqkl/</t>
  </si>
  <si>
    <t>Rani Baisa</t>
  </si>
  <si>
    <t>https://www.facebook.com/reel/722857084192278/?comment_id=1195484161976132</t>
  </si>
  <si>
    <t>ZmVlZGJhY2s6MTIyMjc5MDk4MzQwMDI2ODgyXzExOTU0ODQxNjE5NzYxMzI=</t>
  </si>
  <si>
    <t>https://www.facebook.com/adv.rekha.mishra</t>
  </si>
  <si>
    <t>Adv Rekha Mishra</t>
  </si>
  <si>
    <t>https://www.facebook.com/permalink.php?story_fbid=pfbid02345z7AZmk7TGQx9ajy4Fu4y42Vu6UDkt5R3xM6X9SR8hMXmZYn68d1PPic5FS63nl&amp;id=100075725623313&amp;comment_id=887503130918703</t>
  </si>
  <si>
    <t>ZmVlZGJhY2s6OTA1MTE3ODE1MzU1NzMxXzg4NzUwMzEzMDkxODcwMw==</t>
  </si>
  <si>
    <t>&lt;3</t>
  </si>
  <si>
    <t>https://www.facebook.com/people/Kieran-Tan/pfbid037AVTJNFcwnNBhJHKpaspsUHj4Kmzd3QSdQdta16LYjNnK8vdS5uifvBFHd74GtzUl/</t>
  </si>
  <si>
    <t>Kieran Tan</t>
  </si>
  <si>
    <t>https://www.facebook.com/permalink.php?story_fbid=pfbid02345z7AZmk7TGQx9ajy4Fu4y42Vu6UDkt5R3xM6X9SR8hMXmZYn68d1PPic5FS63nl&amp;id=100075725623313&amp;comment_id=1404712011223694</t>
  </si>
  <si>
    <t>ZmVlZGJhY2s6OTA1MTE3ODE1MzU1NzMxXzE0MDQ3MTIwMTEyMjM2OTQ=</t>
  </si>
  <si>
    <t>https://www.facebook.com/people/Charan-Boro-Boro/100083970331080/</t>
  </si>
  <si>
    <t>Charan Boro Boro</t>
  </si>
  <si>
    <t>https://www.facebook.com/permalink.php?story_fbid=pfbid02345z7AZmk7TGQx9ajy4Fu4y42Vu6UDkt5R3xM6X9SR8hMXmZYn68d1PPic5FS63nl&amp;id=100075725623313&amp;comment_id=1199359635680114</t>
  </si>
  <si>
    <t>ZmVlZGJhY2s6OTA1MTE3ODE1MzU1NzMxXzExOTkzNTk2MzU2ODAxMTQ=</t>
  </si>
  <si>
    <t>https://www.facebook.com/kundu.swapna.9</t>
  </si>
  <si>
    <t>Swapna Kundu</t>
  </si>
  <si>
    <t>https://www.facebook.com/permalink.php?story_fbid=pfbid02345z7AZmk7TGQx9ajy4Fu4y42Vu6UDkt5R3xM6X9SR8hMXmZYn68d1PPic5FS63nl&amp;id=100075725623313&amp;comment_id=1933650764239118</t>
  </si>
  <si>
    <t>ZmVlZGJhY2s6OTA1MTE3ODE1MzU1NzMxXzE5MzM2NTA3NjQyMzkxMTg=</t>
  </si>
  <si>
    <t>https://www.facebook.com/permalink.php?story_fbid=pfbid02345z7AZmk7TGQx9ajy4Fu4y42Vu6UDkt5R3xM6X9SR8hMXmZYn68d1PPic5FS63nl&amp;id=100075725623313&amp;comment_id=897254079461893</t>
  </si>
  <si>
    <t>ZmVlZGJhY2s6OTA1MTE3ODE1MzU1NzMxXzg5NzI1NDA3OTQ2MTg5Mw==</t>
  </si>
  <si>
    <t>https://www.facebook.com/hemalata.dhongade</t>
  </si>
  <si>
    <t>Hemalata Dhongade</t>
  </si>
  <si>
    <t>https://www.facebook.com/permalink.php?story_fbid=pfbid02345z7AZmk7TGQx9ajy4Fu4y42Vu6UDkt5R3xM6X9SR8hMXmZYn68d1PPic5FS63nl&amp;id=100075725623313&amp;comment_id=887470990905123</t>
  </si>
  <si>
    <t>ZmVlZGJhY2s6OTA1MTE3ODE1MzU1NzMxXzg4NzQ3MDk5MDkwNTEyMw==</t>
  </si>
  <si>
    <t>https://www.facebook.com/permalink.php?story_fbid=pfbid02345z7AZmk7TGQx9ajy4Fu4y42Vu6UDkt5R3xM6X9SR8hMXmZYn68d1PPic5FS63nl&amp;id=100075725623313&amp;comment_id=25559147700400911</t>
  </si>
  <si>
    <t>ZmVlZGJhY2s6OTA1MTE3ODE1MzU1NzMxXzI1NTU5MTQ3NzAwNDAwOTEx</t>
  </si>
  <si>
    <t>https://www.facebook.com/anil.koli.999147</t>
  </si>
  <si>
    <t>Anil Koli</t>
  </si>
  <si>
    <t>https://www.facebook.com/permalink.php?story_fbid=pfbid02345z7AZmk7TGQx9ajy4Fu4y42Vu6UDkt5R3xM6X9SR8hMXmZYn68d1PPic5FS63nl&amp;id=100075725623313&amp;comment_id=1620137118978832</t>
  </si>
  <si>
    <t>ZmVlZGJhY2s6OTA1MTE3ODE1MzU1NzMxXzE2MjAxMzcxMTg5Nzg4MzI=</t>
  </si>
  <si>
    <t>https://www.facebook.com/people/%E0%A6%B8%E0%A6%A8%E0%A7%8D%E0%A6%A6%E0%A7%87%E0%A6%B6-%E0%A6%B8%E0%A7%8D%E0%A6%9F%E0%A7%8B%E0%A6%B0%E0%A7%80/61584254120581/</t>
  </si>
  <si>
    <t>সন্দেশ স্টোরী</t>
  </si>
  <si>
    <t>https://www.facebook.com/permalink.php?story_fbid=pfbid02345z7AZmk7TGQx9ajy4Fu4y42Vu6UDkt5R3xM6X9SR8hMXmZYn68d1PPic5FS63nl&amp;id=100075725623313&amp;comment_id=25569688139355229</t>
  </si>
  <si>
    <t>ZmVlZGJhY2s6OTA1MTE3ODE1MzU1NzMxXzI1NTY5Njg4MTM5MzU1MjI5</t>
  </si>
  <si>
    <t>https://www.facebook.com/people/Khana-Pakana/100086622014384/</t>
  </si>
  <si>
    <t>Khana Pakana</t>
  </si>
  <si>
    <t>https://www.facebook.com/reel/1188580060150349/?comment_id=2158308431578420</t>
  </si>
  <si>
    <t>ZmVlZGJhY2s6MTMzOTE1MTg2NzkwMDkyNl8yMTU4MzA4NDMxNTc4NDIw</t>
  </si>
  <si>
    <t>https://www.facebook.com/satakshi.ganguly.39</t>
  </si>
  <si>
    <t>Satakshi Ganguly Rahut</t>
  </si>
  <si>
    <t>https://www.facebook.com/reel/1188580060150349/?comment_id=815298628225242</t>
  </si>
  <si>
    <t>ZmVlZGJhY2s6MTMzOTE1MTg2NzkwMDkyNl84MTUyOTg2MjgyMjUyNDI=</t>
  </si>
  <si>
    <t>https://www.facebook.com/dipak.bhavsar.05</t>
  </si>
  <si>
    <t>Dipak Bhavsar</t>
  </si>
  <si>
    <t>https://www.facebook.com/reel/1188580060150349/?comment_id=1212285187119533</t>
  </si>
  <si>
    <t>ZmVlZGJhY2s6MTMzOTE1MTg2NzkwMDkyNl8xMjEyMjg1MTg3MTE5NTMz</t>
  </si>
  <si>
    <t>https://www.facebook.com/people/Md-Aquil-Akhtar/100008553399228/</t>
  </si>
  <si>
    <t>Md Aquil Akhtar</t>
  </si>
  <si>
    <t>https://www.facebook.com/reel/1188580060150349/?comment_id=1584468212872149</t>
  </si>
  <si>
    <t>ZmVlZGJhY2s6MTMzOTE1MTg2NzkwMDkyNl8xNTg0NDY4MjEyODcyMTQ5</t>
  </si>
  <si>
    <t>https://www.facebook.com/sabir.tyagi.79</t>
  </si>
  <si>
    <t>Sabir Tyagi</t>
  </si>
  <si>
    <t>https://www.facebook.com/reel/1188580060150349/?comment_id=900154542871923</t>
  </si>
  <si>
    <t>ZmVlZGJhY2s6MTMzOTE1MTg2NzkwMDkyNl85MDAxNTQ1NDI4NzE5MjM=</t>
  </si>
  <si>
    <t>Yogesh Rathore</t>
  </si>
  <si>
    <t>https://www.facebook.com/reel/1188580060150349/?comment_id=1275615437724552</t>
  </si>
  <si>
    <t>ZmVlZGJhY2s6MTMzOTE1MTg2NzkwMDkyNl8xMjc1NjE1NDM3NzI0NTUy</t>
  </si>
  <si>
    <t>https://www.facebook.com/suniya.sharma.996635</t>
  </si>
  <si>
    <t>Suniya Sharma</t>
  </si>
  <si>
    <t>https://www.facebook.com/reel/1188580060150349/?comment_id=1896907417884851</t>
  </si>
  <si>
    <t>ZmVlZGJhY2s6MTMzOTE1MTg2NzkwMDkyNl8xODk2OTA3NDE3ODg0ODUx</t>
  </si>
  <si>
    <t>Very nice / delicious chicken pokora recipe......</t>
  </si>
  <si>
    <t>https://www.facebook.com/sandip409</t>
  </si>
  <si>
    <t>Sandip Datta</t>
  </si>
  <si>
    <t>https://www.facebook.com/reel/1188580060150349/?comment_id=1215485096859537</t>
  </si>
  <si>
    <t>ZmVlZGJhY2s6MTMzOTE1MTg2NzkwMDkyNl8xMjE1NDg1MDk2ODU5NTM3</t>
  </si>
  <si>
    <t>https://www.facebook.com/vikky.paswan.794</t>
  </si>
  <si>
    <t>Vikky Paswan</t>
  </si>
  <si>
    <t>https://www.facebook.com/reel/1188580060150349/?comment_id=1590995442317632</t>
  </si>
  <si>
    <t>ZmVlZGJhY2s6MTMzOTE1MTg2NzkwMDkyNl8xNTkwOTk1NDQyMzE3NjMy</t>
  </si>
  <si>
    <t>Sagar Padghan</t>
  </si>
  <si>
    <t>https://www.facebook.com/reel/1188580060150349/?comment_id=1423043792736210</t>
  </si>
  <si>
    <t>ZmVlZGJhY2s6MTMzOTE1MTg2NzkwMDkyNl8xNDIzMDQzNzkyNzM2MjEw</t>
  </si>
  <si>
    <t>https://www.facebook.com/javed.mullani.852716</t>
  </si>
  <si>
    <t>Javed Mullani</t>
  </si>
  <si>
    <t>https://www.facebook.com/reel/1612510046658539/?comment_id=1516902136052789</t>
  </si>
  <si>
    <t>ZmVlZGJhY2s6Nzk5NTY5MDQ5NzY1MDAwXzE1MTY5MDIxMzYwNTI3ODk=</t>
  </si>
  <si>
    <t>Che</t>
  </si>
  <si>
    <t>https://www.facebook.com/rizal.bahi.7</t>
  </si>
  <si>
    <t>Rizal Uddin</t>
  </si>
  <si>
    <t>https://www.facebook.com/reel/1612510046658539/?comment_id=1565145104533372</t>
  </si>
  <si>
    <t>ZmVlZGJhY2s6Nzk5NTY5MDQ5NzY1MDAwXzE1NjUxNDUxMDQ1MzMzNzI=</t>
  </si>
  <si>
    <t>https://www.facebook.com/people/Salma-Yasmin-Lily/61581863491946/</t>
  </si>
  <si>
    <t>Salma Yasmin Lily</t>
  </si>
  <si>
    <t>https://www.facebook.com/reel/1612510046658539/?comment_id=1799205724113563</t>
  </si>
  <si>
    <t>ZmVlZGJhY2s6Nzk5NTY5MDQ5NzY1MDAwXzE3OTkyMDU3MjQxMTM1NjM=</t>
  </si>
  <si>
    <t>O ho</t>
  </si>
  <si>
    <t>https://www.facebook.com/people/Keya-Panda/pfbid0sXNfjTrPGNRbmErYzbmgnHiGbvzb6QAYG1j4JPvj5418NvDxAthxVHao1oZMUHoyl/</t>
  </si>
  <si>
    <t>Keya Panda</t>
  </si>
  <si>
    <t>https://www.facebook.com/reel/1612510046658539/?comment_id=860802590188701</t>
  </si>
  <si>
    <t>ZmVlZGJhY2s6Nzk5NTY5MDQ5NzY1MDAwXzg2MDgwMjU5MDE4ODcwMQ==</t>
  </si>
  <si>
    <t>Ek piece ti neeche gira diya pagal, pagal aadmi ki pagal recipe.</t>
  </si>
  <si>
    <t>https://www.facebook.com/smita.kolge.77</t>
  </si>
  <si>
    <t>Smita Kolge</t>
  </si>
  <si>
    <t>https://www.facebook.com/reel/1612510046658539/?comment_id=1167879062175242</t>
  </si>
  <si>
    <t>ZmVlZGJhY2s6Nzk5NTY5MDQ5NzY1MDAwXzExNjc4NzkwNjIxNzUyNDI=</t>
  </si>
  <si>
    <t>Kisi Ko janne ki jarurat nahin Hai recipe tu apne ghar Rakh apne pass Rakh Rakha use hotel khole bahut chalega</t>
  </si>
  <si>
    <t>https://www.facebook.com/baba.thakur.609922</t>
  </si>
  <si>
    <t>Baba Thakur</t>
  </si>
  <si>
    <t>https://www.facebook.com/reel/1612510046658539/?comment_id=1409838017533748</t>
  </si>
  <si>
    <t>ZmVlZGJhY2s6Nzk5NTY5MDQ5NzY1MDAwXzE0MDk4MzgwMTc1MzM3NDg=</t>
  </si>
  <si>
    <t>Roti nahin daloge to satad khane liye taste aaye nahi to its a very bad dish with lots of oil. Yeah oil ki sabji hai hahaaha</t>
  </si>
  <si>
    <t>Rajput Chandan Singh</t>
  </si>
  <si>
    <t>https://www.facebook.com/reel/1612510046658539/?comment_id=1482148100585271</t>
  </si>
  <si>
    <t>ZmVlZGJhY2s6Nzk5NTY5MDQ5NzY1MDAwXzE0ODIxNDgxMDA1ODUyNzE=</t>
  </si>
  <si>
    <t>Jetni teri reh gayi hai us pey ️</t>
  </si>
  <si>
    <t>https://www.facebook.com/qasim.inayat.2025</t>
  </si>
  <si>
    <t>Qasim Inayat</t>
  </si>
  <si>
    <t>https://www.facebook.com/reel/1612510046658539/?comment_id=2014395242436620</t>
  </si>
  <si>
    <t>ZmVlZGJhY2s6Nzk5NTY5MDQ5NzY1MDAwXzIwMTQzOTUyNDI0MzY2MjA=</t>
  </si>
  <si>
    <t>कुछ भी बनाते हो आप</t>
  </si>
  <si>
    <t>https://www.facebook.com/saroj.kp.948</t>
  </si>
  <si>
    <t>Saroj Patil</t>
  </si>
  <si>
    <t>https://www.facebook.com/reel/1612510046658539/?comment_id=1945437676374141</t>
  </si>
  <si>
    <t>ZmVlZGJhY2s6Nzk5NTY5MDQ5NzY1MDAwXzE5NDU0Mzc2NzYzNzQxNDE=</t>
  </si>
  <si>
    <t>Roz nayan jalus nikaldete hah ye log</t>
  </si>
  <si>
    <t>https://www.facebook.com/sunny.shaah.3192</t>
  </si>
  <si>
    <t>Sunny Shaah</t>
  </si>
  <si>
    <t>https://www.facebook.com/reel/1612510046658539/?comment_id=1226422812753120</t>
  </si>
  <si>
    <t>ZmVlZGJhY2s6Nzk5NTY5MDQ5NzY1MDAwXzEyMjY0MjI4MTI3NTMxMjA=</t>
  </si>
  <si>
    <t>Bhai mute me acha lagega video</t>
  </si>
  <si>
    <t>Albert Anthony</t>
  </si>
  <si>
    <t>https://www.facebook.com/reel/855409184001456/?comment_id=772649119154167</t>
  </si>
  <si>
    <t>ZmVlZGJhY2s6MTQ1NTI2NzMxMjgyNjcwN183NzI2NDkxMTkxNTQxNjc=</t>
  </si>
  <si>
    <t>https://www.facebook.com/people/Harvinder-Kaur/pfbid02mr737CRioMkm3krkhdkZcS5eKWVkw7SLR1iWTGLzR64m7XMM9SGBr6J9hSSHeqozl/</t>
  </si>
  <si>
    <t>Harvinder Kaur</t>
  </si>
  <si>
    <t>https://www.facebook.com/reel/1188580060150349/?comment_id=1840031536688815</t>
  </si>
  <si>
    <t>ZmVlZGJhY2s6MTMzOTE1MTg2NzkwMDkyNl8xODQwMDMxNTM2Njg4ODE1</t>
  </si>
  <si>
    <t>https://www.facebook.com/radika.ekka.997163</t>
  </si>
  <si>
    <t>Radika Ekka</t>
  </si>
  <si>
    <t>https://www.facebook.com/reel/1188580060150349/?comment_id=1393343078507307</t>
  </si>
  <si>
    <t>ZmVlZGJhY2s6MTMzOTE1MTg2NzkwMDkyNl8xMzkzMzQzMDc4NTA3MzA3</t>
  </si>
  <si>
    <t>https://www.facebook.com/people/Anita-Gounder/pfbid0v8JWmYtvGorZPecPYTJFgK9EmsKjJ3bPcEUSpb5CraPC9U74uanfcwQ9GK5LJw4Cl/</t>
  </si>
  <si>
    <t>Anita Gounder</t>
  </si>
  <si>
    <t>https://www.facebook.com/reel/1188580060150349/?comment_id=1869191703721189</t>
  </si>
  <si>
    <t>ZmVlZGJhY2s6MTMzOTE1MTg2NzkwMDkyNl8xODY5MTkxNzAzNzIxMTg5</t>
  </si>
  <si>
    <t>https://www.facebook.com/nandu.d.kotambe</t>
  </si>
  <si>
    <t>Nandu D Kotambe</t>
  </si>
  <si>
    <t>https://www.facebook.com/reel/1188580060150349/?comment_id=1227117395753045</t>
  </si>
  <si>
    <t>ZmVlZGJhY2s6MTMzOTE1MTg2NzkwMDkyNl8xMjI3MTE3Mzk1NzUzMDQ1</t>
  </si>
  <si>
    <t>https://www.facebook.com/runu.mahabhoi.5</t>
  </si>
  <si>
    <t>Runu Mahabhoi</t>
  </si>
  <si>
    <t>https://www.facebook.com/reel/1188580060150349/?comment_id=1181314010882627</t>
  </si>
  <si>
    <t>ZmVlZGJhY2s6MTMzOTE1MTg2NzkwMDkyNl8xMTgxMzE0MDEwODgyNjI3</t>
  </si>
  <si>
    <t>It's not sukhaya gaya tha you are not dehydrating chicken.. . It's soak kiya.. &amp; it's marinating with spices not soaking..</t>
  </si>
  <si>
    <t>https://www.facebook.com/ash.bhatnagar.3</t>
  </si>
  <si>
    <t>Ashish Bhatnagar</t>
  </si>
  <si>
    <t>https://www.facebook.com/reel/1188580060150349/?comment_id=1904768763460375</t>
  </si>
  <si>
    <t>ZmVlZGJhY2s6MTMzOTE1MTg2NzkwMDkyNl8xOTA0NzY4NzYzNDYwMzc1</t>
  </si>
  <si>
    <t>https://www.facebook.com/people/Sumitra-Devi/pfbid0hVinv48imdNUDnZTz624NU41UaGX8csg97zcp5bNQSFsRfttNM8V1rnTi73NFi9fl/</t>
  </si>
  <si>
    <t>Sumitra Devi</t>
  </si>
  <si>
    <t>https://www.facebook.com/reel/1188580060150349/?comment_id=3069488296773029</t>
  </si>
  <si>
    <t>ZmVlZGJhY2s6MTMzOTE1MTg2NzkwMDkyNl8zMDY5NDg4Mjk2NzczMDI5</t>
  </si>
  <si>
    <t>Keleke patene mat rakho</t>
  </si>
  <si>
    <t>https://www.facebook.com/narayan.lenka.752</t>
  </si>
  <si>
    <t>Narayan Lenka</t>
  </si>
  <si>
    <t>https://www.facebook.com/reel/1188580060150349/?comment_id=891202703281567</t>
  </si>
  <si>
    <t>ZmVlZGJhY2s6MTMzOTE1MTg2NzkwMDkyNl84OTEyMDI3MDMyODE1Njc=</t>
  </si>
  <si>
    <t>https://www.facebook.com/khem.chetri.12</t>
  </si>
  <si>
    <t>Khem Adhikari Chetri</t>
  </si>
  <si>
    <t>https://www.facebook.com/reel/1188580060150349/?comment_id=862439886696490</t>
  </si>
  <si>
    <t>ZmVlZGJhY2s6MTMzOTE1MTg2NzkwMDkyNl84NjI0Mzk4ODY2OTY0OTA=</t>
  </si>
  <si>
    <t xml:space="preserve">Bahut testy bana hai </t>
  </si>
  <si>
    <t>https://www.facebook.com/chandan.kumar.410122</t>
  </si>
  <si>
    <t>https://www.facebook.com/reel/1188580060150349/?comment_id=1585998952531497</t>
  </si>
  <si>
    <t>ZmVlZGJhY2s6MTMzOTE1MTg2NzkwMDkyNl8xNTg1OTk4OTUyNTMxNDk3</t>
  </si>
  <si>
    <t xml:space="preserve">Bohut  badhiya </t>
  </si>
  <si>
    <t>https://www.facebook.com/nilu.purty.75</t>
  </si>
  <si>
    <t>Nilu Purty</t>
  </si>
  <si>
    <t>https://www.facebook.com/reel/722857084192278/?comment_id=825749973410276</t>
  </si>
  <si>
    <t>ZmVlZGJhY2s6MTIyMjc5MDk4MzQwMDI2ODgyXzgyNTc0OTk3MzQxMDI3Ng==</t>
  </si>
  <si>
    <t>Oily bhut rhti h poori</t>
  </si>
  <si>
    <t>https://www.facebook.com/visa.omar.1</t>
  </si>
  <si>
    <t>Varshika Omar</t>
  </si>
  <si>
    <t>https://www.facebook.com/reel/722857084192278/?comment_id=1383727226639313</t>
  </si>
  <si>
    <t>ZmVlZGJhY2s6MTIyMjc5MDk4MzQwMDI2ODgyXzEzODM3MjcyMjY2MzkzMTM=</t>
  </si>
  <si>
    <t>https://www.facebook.com/bulbul.rani.359</t>
  </si>
  <si>
    <t>Kumari Bindu</t>
  </si>
  <si>
    <t>https://www.facebook.com/reel/722857084192278/?comment_id=875282108386104</t>
  </si>
  <si>
    <t>ZmVlZGJhY2s6MTIyMjc5MDk4MzQwMDI2ODgyXzg3NTI4MjEwODM4NjEwNA==</t>
  </si>
  <si>
    <t>Amaan Qureshi</t>
  </si>
  <si>
    <t>https://www.facebook.com/reel/722857084192278/?comment_id=1269942728279223</t>
  </si>
  <si>
    <t>ZmVlZGJhY2s6MTIyMjc5MDk4MzQwMDI2ODgyXzEyNjk5NDI3MjgyNzkyMjM=</t>
  </si>
  <si>
    <t>https://www.facebook.com/people/Aafreen-Aafreen/pfbid02o4mEM66ococBSGkZEtKaTV3oMCrW4jykBNcAMpCeSiALNiwA8suKfBj6X8MU8Eoil/</t>
  </si>
  <si>
    <t>Aafreen Aafreen</t>
  </si>
  <si>
    <t>https://www.facebook.com/reel/722857084192278/?comment_id=1729845784376320</t>
  </si>
  <si>
    <t>ZmVlZGJhY2s6MTIyMjc5MDk4MzQwMDI2ODgyXzE3Mjk4NDU3ODQzNzYzMjA=</t>
  </si>
  <si>
    <t>I will try insha Allah</t>
  </si>
  <si>
    <t>Amna Amo Karim Karim</t>
  </si>
  <si>
    <t>https://www.facebook.com/reel/722857084192278/?comment_id=1343889264153651</t>
  </si>
  <si>
    <t>ZmVlZGJhY2s6MTIyMjc5MDk4MzQwMDI2ODgyXzEzNDM4ODkyNjQxNTM2NTE=</t>
  </si>
  <si>
    <t>Padmalaya Mohanty</t>
  </si>
  <si>
    <t>https://www.facebook.com/reel/722857084192278/?comment_id=816012054794138</t>
  </si>
  <si>
    <t>ZmVlZGJhY2s6MTIyMjc5MDk4MzQwMDI2ODgyXzgxNjAxMjA1NDc5NDEzOA==</t>
  </si>
  <si>
    <t>https://www.facebook.com/people/Shirisha-S/pfbid0G5PH43DFnHMz4UfVUuSFix1534UvnJGSn5z9xFa7WXo9vHYoq7TKhzN5FrxDfeSGl/</t>
  </si>
  <si>
    <t>Shirisha S</t>
  </si>
  <si>
    <t>https://www.facebook.com/reel/722857084192278/?comment_id=1423978992771471</t>
  </si>
  <si>
    <t>ZmVlZGJhY2s6MTIyMjc5MDk4MzQwMDI2ODgyXzE0MjM5Nzg5OTI3NzE0NzE=</t>
  </si>
  <si>
    <t>https://www.facebook.com/people/Simran-Chaurasiya/61557765212213/</t>
  </si>
  <si>
    <t>Simran Chaurasiya</t>
  </si>
  <si>
    <t>https://www.facebook.com/reel/722857084192278/?comment_id=1792068015529391</t>
  </si>
  <si>
    <t>ZmVlZGJhY2s6MTIyMjc5MDk4MzQwMDI2ODgyXzE3OTIwNjgwMTU1MjkzOTE=</t>
  </si>
  <si>
    <t>https://www.facebook.com/people/R-K-Roy/pfbid09SRGfdmhH5Jvxnm7mmCdb1t5EBNu3mFdV1Hg9rFyYNJDa7g4CPSzdQNCdpCVXpTil/</t>
  </si>
  <si>
    <t>R K Roy</t>
  </si>
  <si>
    <t>https://www.facebook.com/reel/722857084192278/?comment_id=826097400389570</t>
  </si>
  <si>
    <t>ZmVlZGJhY2s6MTIyMjc5MDk4MzQwMDI2ODgyXzgyNjA5NzQwMDM4OTU3MA==</t>
  </si>
  <si>
    <t xml:space="preserve">Very nice  yummy yummy </t>
  </si>
  <si>
    <t>https://www.facebook.com/shama.kamil.9</t>
  </si>
  <si>
    <t>Shama Kamil</t>
  </si>
  <si>
    <t>https://www.facebook.com/cookwithjudyandflo/posts/pfbid0szErU5sqorckirjdY5WJGGjJijxjd3RJ7bCKJLeTXXBDGPaEdwN2wLCb58mHkrwtl?comment_id=1872100066999227</t>
  </si>
  <si>
    <t>ZmVlZGJhY2s6Nzc4MzU1NzA4NjA3NTY1XzE4NzIxMDAwNjY5OTkyMjc=</t>
  </si>
  <si>
    <t>খুব মজার খাবার দেখে খুব ভালো লাগের</t>
  </si>
  <si>
    <t>https://www.facebook.com/cookwithjudyandflo/posts/pfbid0szErU5sqorckirjdY5WJGGjJijxjd3RJ7bCKJLeTXXBDGPaEdwN2wLCb58mHkrwtl?comment_id=2338876053200668</t>
  </si>
  <si>
    <t>ZmVlZGJhY2s6Nzc4MzU1NzA4NjA3NTY1XzIzMzg4NzYwNTMyMDA2Njg=</t>
  </si>
  <si>
    <t>https://www.facebook.com/people/Mir-khadija-27/61560882745838/</t>
  </si>
  <si>
    <t>Mir khadija 27</t>
  </si>
  <si>
    <t>https://www.facebook.com/cookwithjudyandflo/posts/pfbid0szErU5sqorckirjdY5WJGGjJijxjd3RJ7bCKJLeTXXBDGPaEdwN2wLCb58mHkrwtl?comment_id=3856719351295495</t>
  </si>
  <si>
    <t>ZmVlZGJhY2s6Nzc4MzU1NzA4NjA3NTY1XzM4NTY3MTkzNTEyOTU0OTU=</t>
  </si>
  <si>
    <t xml:space="preserve">খুব মজার </t>
  </si>
  <si>
    <t>https://www.facebook.com/people/Cook-with-Mili/100063863207920/</t>
  </si>
  <si>
    <t>Cook with Mili</t>
  </si>
  <si>
    <t>https://www.facebook.com/cookwithjudyandflo/posts/pfbid0szErU5sqorckirjdY5WJGGjJijxjd3RJ7bCKJLeTXXBDGPaEdwN2wLCb58mHkrwtl?comment_id=923858973400457</t>
  </si>
  <si>
    <t>ZmVlZGJhY2s6Nzc4MzU1NzA4NjA3NTY1XzkyMzg1ODk3MzQwMDQ1Nw==</t>
  </si>
  <si>
    <t>ওয়াও সুন্দর নাস্তা রেসিপি মাশাল্লাহ আলহামদুলিল্লাহ</t>
  </si>
  <si>
    <t>https://www.facebook.com/people/Easy-Kitchen/61583191220384/</t>
  </si>
  <si>
    <t xml:space="preserve">Easy Kitchen </t>
  </si>
  <si>
    <t>https://www.facebook.com/cookwithjudyandflo/posts/pfbid0szErU5sqorckirjdY5WJGGjJijxjd3RJ7bCKJLeTXXBDGPaEdwN2wLCb58mHkrwtl?comment_id=4322172911371872</t>
  </si>
  <si>
    <t>ZmVlZGJhY2s6Nzc4MzU1NzA4NjA3NTY1XzQzMjIxNzI5MTEzNzE4NzI=</t>
  </si>
  <si>
    <t>ডিম তো ভাগবাক করে রেখেছেন এক পিস পাঠিয়ে দেন</t>
  </si>
  <si>
    <t>https://www.facebook.com/people/Tanha-Super-Coock/61585316102791/</t>
  </si>
  <si>
    <t>Tanha Super Coock</t>
  </si>
  <si>
    <t>https://www.facebook.com/cookwithjudyandflo/posts/pfbid0szErU5sqorckirjdY5WJGGjJijxjd3RJ7bCKJLeTXXBDGPaEdwN2wLCb58mHkrwtl?comment_id=859344393630821</t>
  </si>
  <si>
    <t>ZmVlZGJhY2s6Nzc4MzU1NzA4NjA3NTY1Xzg1OTM0NDM5MzYzMDgyMQ==</t>
  </si>
  <si>
    <t xml:space="preserve">চমৎকার </t>
  </si>
  <si>
    <t>https://www.facebook.com/people/Monezas-Daily-Life/100068102934043/</t>
  </si>
  <si>
    <t>Moneza's Daily Life</t>
  </si>
  <si>
    <t>https://www.facebook.com/cookwithjudyandflo/posts/pfbid0szErU5sqorckirjdY5WJGGjJijxjd3RJ7bCKJLeTXXBDGPaEdwN2wLCb58mHkrwtl?comment_id=893596766369247</t>
  </si>
  <si>
    <t>ZmVlZGJhY2s6Nzc4MzU1NzA4NjA3NTY1Xzg5MzU5Njc2NjM2OTI0Nw==</t>
  </si>
  <si>
    <t>খুব মজার দেখে মনে হচ্ছে</t>
  </si>
  <si>
    <t>https://www.facebook.com/people/Meglas-lifestyle/61566389257829/</t>
  </si>
  <si>
    <t xml:space="preserve">Megla's lifestyle </t>
  </si>
  <si>
    <t>https://www.facebook.com/cookwithjudyandflo/posts/pfbid0szErU5sqorckirjdY5WJGGjJijxjd3RJ7bCKJLeTXXBDGPaEdwN2wLCb58mHkrwtl?comment_id=1205598278420811</t>
  </si>
  <si>
    <t>ZmVlZGJhY2s6Nzc4MzU1NzA4NjA3NTY1XzEyMDU1OTgyNzg0MjA4MTE=</t>
  </si>
  <si>
    <t xml:space="preserve">অপেক্ষার দিন শেষ,  ধানের শীষে বাংলাদেশ। </t>
  </si>
  <si>
    <t>https://www.facebook.com/people/%E0%A6%9A%E0%A7%81%E0%A7%9C%E0%A6%BE%E0%A6%AE%E0%A6%A8%E0%A6%95%E0%A6%BE%E0%A6%9F%E0%A6%BF-%E0%A6%87%E0%A6%89%E0%A6%A8%E0%A6%BF%E0%A7%9F%E0%A6%A8-%E0%A6%AF%E0%A7%81%E0%A6%AC%E0%A6%A6%E0%A6%B2/61565468541054/</t>
  </si>
  <si>
    <t>চুড়ামনকাটি ইউনিয়ন যুবদল</t>
  </si>
  <si>
    <t>https://www.facebook.com/cookwithjudyandflo/posts/pfbid0szErU5sqorckirjdY5WJGGjJijxjd3RJ7bCKJLeTXXBDGPaEdwN2wLCb58mHkrwtl?comment_id=746654438486022</t>
  </si>
  <si>
    <t>ZmVlZGJhY2s6Nzc4MzU1NzA4NjA3NTY1Xzc0NjY1NDQzODQ4NjAyMg==</t>
  </si>
  <si>
    <t>Pani chole aslo j.........</t>
  </si>
  <si>
    <t>https://www.facebook.com/jannatul0mawa</t>
  </si>
  <si>
    <t xml:space="preserve">jannatul mawa </t>
  </si>
  <si>
    <t>https://www.facebook.com/cookwithjudyandflo/posts/pfbid0szErU5sqorckirjdY5WJGGjJijxjd3RJ7bCKJLeTXXBDGPaEdwN2wLCb58mHkrwtl?comment_id=1630093778173567</t>
  </si>
  <si>
    <t>ZmVlZGJhY2s6Nzc4MzU1NzA4NjA3NTY1XzE2MzAwOTM3NzgxNzM1Njc=</t>
  </si>
  <si>
    <t>ফলো দিন প্লিজ</t>
  </si>
  <si>
    <t>https://www.facebook.com/people/%E0%A6%A4%E0%A6%BF%E0%A6%B7%E0%A6%BE-%E0%A6%96%E0%A6%BE%E0%A6%A8%E0%A6%AE/61578332165260/</t>
  </si>
  <si>
    <t>তিষা খানম</t>
  </si>
  <si>
    <t>https://www.facebook.com/cookwithjudyandflo/posts/pfbid0szErU5sqorckirjdY5WJGGjJijxjd3RJ7bCKJLeTXXBDGPaEdwN2wLCb58mHkrwtl?comment_id=4392941134308793</t>
  </si>
  <si>
    <t>ZmVlZGJhY2s6Nzc4MzU1NzA4NjA3NTY1XzQzOTI5NDExMzQzMDg3OTM=</t>
  </si>
  <si>
    <t>واو</t>
  </si>
  <si>
    <t>https://www.facebook.com/people/Zahraa-Karar/pfbid02RpKwPyv8xu1EyDZZzwQzptt1aXQB25JwAuVoJmbFPcBbnK2XACyHAC3YbDyJYnEVl/</t>
  </si>
  <si>
    <t>Zahraa Karar</t>
  </si>
  <si>
    <t>https://www.facebook.com/cookwithjudyandflo/posts/pfbid0szErU5sqorckirjdY5WJGGjJijxjd3RJ7bCKJLeTXXBDGPaEdwN2wLCb58mHkrwtl?comment_id=864509293027920</t>
  </si>
  <si>
    <t>ZmVlZGJhY2s6Nzc4MzU1NzA4NjA3NTY1Xzg2NDUwOTI5MzAyNzkyMA==</t>
  </si>
  <si>
    <t>https://www.facebook.com/people/Neela-s-daily-life/61558581822807/</t>
  </si>
  <si>
    <t>Neela s daily life</t>
  </si>
  <si>
    <t>https://www.facebook.com/cookwithjudyandflo/posts/pfbid0szErU5sqorckirjdY5WJGGjJijxjd3RJ7bCKJLeTXXBDGPaEdwN2wLCb58mHkrwtl?comment_id=1536877294034488</t>
  </si>
  <si>
    <t>ZmVlZGJhY2s6Nzc4MzU1NzA4NjA3NTY1XzE1MzY4NzcyOTQwMzQ0ODg=</t>
  </si>
  <si>
    <t>https://www.facebook.com/people/Nilufar-Easmins-Kitchen/61552988411154/</t>
  </si>
  <si>
    <t>Nilufar Easmin's Kitchen</t>
  </si>
  <si>
    <t>https://www.facebook.com/cookwithjudyandflo/posts/pfbid0szErU5sqorckirjdY5WJGGjJijxjd3RJ7bCKJLeTXXBDGPaEdwN2wLCb58mHkrwtl?comment_id=1614976846613391</t>
  </si>
  <si>
    <t>ZmVlZGJhY2s6Nzc4MzU1NzA4NjA3NTY1XzE2MTQ5NzY4NDY2MTMzOTE=</t>
  </si>
  <si>
    <t>https://www.facebook.com/people/Shewly-sStorytime/61572935061580/</t>
  </si>
  <si>
    <t>Shewly s.Storytime</t>
  </si>
  <si>
    <t>https://www.facebook.com/cookwithjudyandflo/posts/pfbid0szErU5sqorckirjdY5WJGGjJijxjd3RJ7bCKJLeTXXBDGPaEdwN2wLCb58mHkrwtl?comment_id=732766609901389</t>
  </si>
  <si>
    <t>ZmVlZGJhY2s6Nzc4MzU1NzA4NjA3NTY1XzczMjc2NjYwOTkwMTM4OQ==</t>
  </si>
  <si>
    <t>https://www.facebook.com/people/With-MoriomSumi/61585830779624/</t>
  </si>
  <si>
    <t>With Moriom"Sumi</t>
  </si>
  <si>
    <t>https://www.facebook.com/cookwithjudyandflo/posts/pfbid0szErU5sqorckirjdY5WJGGjJijxjd3RJ7bCKJLeTXXBDGPaEdwN2wLCb58mHkrwtl?comment_id=957406456616780</t>
  </si>
  <si>
    <t>ZmVlZGJhY2s6Nzc4MzU1NzA4NjA3NTY1Xzk1NzQwNjQ1NjYxNjc4MA==</t>
  </si>
  <si>
    <t>https://www.facebook.com/people/Tania-Begum/61557172162728/</t>
  </si>
  <si>
    <t>Tania Begum</t>
  </si>
  <si>
    <t>https://www.facebook.com/cookwithjudyandflo/posts/pfbid0szErU5sqorckirjdY5WJGGjJijxjd3RJ7bCKJLeTXXBDGPaEdwN2wLCb58mHkrwtl?comment_id=4175491429432908</t>
  </si>
  <si>
    <t>ZmVlZGJhY2s6Nzc4MzU1NzA4NjA3NTY1XzQxNzU0OTE0Mjk0MzI5MDg=</t>
  </si>
  <si>
    <t>https://www.facebook.com/people/Afrozas-Kitchen-Vlogs/61557037046974/</t>
  </si>
  <si>
    <t>Afroza's Kitchen &amp; Vlogs</t>
  </si>
  <si>
    <t>https://www.facebook.com/cookwithjudyandflo/posts/pfbid0szErU5sqorckirjdY5WJGGjJijxjd3RJ7bCKJLeTXXBDGPaEdwN2wLCb58mHkrwtl?comment_id=3467195946764672</t>
  </si>
  <si>
    <t>ZmVlZGJhY2s6Nzc4MzU1NzA4NjA3NTY1XzM0NjcxOTU5NDY3NjQ2NzI=</t>
  </si>
  <si>
    <t xml:space="preserve">আলহামদুলিল্লাহ </t>
  </si>
  <si>
    <t>https://www.facebook.com/cookwithjudyandflo/posts/pfbid0szErU5sqorckirjdY5WJGGjJijxjd3RJ7bCKJLeTXXBDGPaEdwN2wLCb58mHkrwtl?comment_id=915801847539312</t>
  </si>
  <si>
    <t>ZmVlZGJhY2s6Nzc4MzU1NzA4NjA3NTY1XzkxNTgwMTg0NzUzOTMxMg==</t>
  </si>
  <si>
    <t>ফলো করলে ফলো পাবেন</t>
  </si>
  <si>
    <t>https://www.facebook.com/people/%E0%A6%9A%E0%A6%A1%E0%A6%BC%E0%A7%81%E0%A6%87-%E0%A6%AA%E0%A6%BE%E0%A6%96%E0%A6%BF%E0%A6%B0-%E0%A6%98%E0%A6%A1%E0%A6%BC/61585247052514/</t>
  </si>
  <si>
    <t>চড়ুই পাখির ঘড়</t>
  </si>
  <si>
    <t>https://www.facebook.com/desi440/posts/pfbid037od5TGrzbHNxAaMuf9iFh3uzqFpiA4EsiVjkjNF1xkWimQyVo1s7vxoDKTjVDkqJl</t>
  </si>
  <si>
    <t>https://www.facebook.com/desi440/posts/pfbid037od5TGrzbHNxAaMuf9iFh3uzqFpiA4EsiVjkjNF1xkWimQyVo1s7vxoDKTjVDkqJl?comment_id=770104692153128</t>
  </si>
  <si>
    <t>ZmVlZGJhY2s6MTE5NTc0NjYzOTM1MjE2NV83NzAxMDQ2OTIxNTMxMjg=</t>
  </si>
  <si>
    <t>সেই লেভেলের মজা</t>
  </si>
  <si>
    <t>https://www.facebook.com/people/My-dream-Vlogs/61584631090925/</t>
  </si>
  <si>
    <t>My dream Vlogs</t>
  </si>
  <si>
    <t>Tandoori Chicken
.
 thechowsquad</t>
  </si>
  <si>
    <t>https://www.facebook.com/desi440/posts/pfbid037od5TGrzbHNxAaMuf9iFh3uzqFpiA4EsiVjkjNF1xkWimQyVo1s7vxoDKTjVDkqJl?comment_id=1675423540087435</t>
  </si>
  <si>
    <t>ZmVlZGJhY2s6MTE5NTc0NjYzOTM1MjE2NV8xNjc1NDIzNTQwMDg3NDM1</t>
  </si>
  <si>
    <t>আমার খুব পছন্দের একটা খাবার</t>
  </si>
  <si>
    <t>https://www.facebook.com/people/Hera-Mone/61576246989166/</t>
  </si>
  <si>
    <t>Hera Mone</t>
  </si>
  <si>
    <t>https://www.facebook.com/desi440/posts/pfbid037od5TGrzbHNxAaMuf9iFh3uzqFpiA4EsiVjkjNF1xkWimQyVo1s7vxoDKTjVDkqJl?comment_id=1435842878053459</t>
  </si>
  <si>
    <t>ZmVlZGJhY2s6MTE5NTc0NjYzOTM1MjE2NV8xNDM1ODQyODc4MDUzNDU5</t>
  </si>
  <si>
    <t>I love  it</t>
  </si>
  <si>
    <t>https://www.facebook.com/people/Zara-page/61562092598286/</t>
  </si>
  <si>
    <t>Zara page</t>
  </si>
  <si>
    <t>https://www.facebook.com/desi440/posts/pfbid037od5TGrzbHNxAaMuf9iFh3uzqFpiA4EsiVjkjNF1xkWimQyVo1s7vxoDKTjVDkqJl?comment_id=1942365283343400</t>
  </si>
  <si>
    <t>ZmVlZGJhY2s6MTE5NTc0NjYzOTM1MjE2NV8xOTQyMzY1MjgzMzQzNDAw</t>
  </si>
  <si>
    <t>অসাধারণ</t>
  </si>
  <si>
    <t>https://www.facebook.com/people/SFC-%E0%A6%95%E0%A7%8D%E0%A6%AF%E0%A6%BE%E0%A6%9F%E0%A6%BE%E0%A6%B0%E0%A6%BF%E0%A6%82-%E0%A6%B8%E0%A6%BE%E0%A6%B0%E0%A7%8D%E0%A6%AD%E0%A6%BF%E0%A6%B8/61573726452394/</t>
  </si>
  <si>
    <t>SFC ক্যাটারিং সার্ভিস</t>
  </si>
  <si>
    <t>https://www.facebook.com/desi440/posts/pfbid037od5TGrzbHNxAaMuf9iFh3uzqFpiA4EsiVjkjNF1xkWimQyVo1s7vxoDKTjVDkqJl?comment_id=2114384642732225</t>
  </si>
  <si>
    <t>ZmVlZGJhY2s6MTE5NTc0NjYzOTM1MjE2NV8yMTE0Mzg0NjQyNzMyMjI1</t>
  </si>
  <si>
    <t xml:space="preserve">Wow yummy </t>
  </si>
  <si>
    <t>https://www.facebook.com/people/Roshona-bilash/61579695650661/</t>
  </si>
  <si>
    <t>Roshona bilash</t>
  </si>
  <si>
    <t>https://www.facebook.com/desi440/posts/pfbid037od5TGrzbHNxAaMuf9iFh3uzqFpiA4EsiVjkjNF1xkWimQyVo1s7vxoDKTjVDkqJl?comment_id=869779865973304</t>
  </si>
  <si>
    <t>ZmVlZGJhY2s6MTE5NTc0NjYzOTM1MjE2NV84Njk3Nzk4NjU5NzMzMDQ=</t>
  </si>
  <si>
    <t>লোভনীয়</t>
  </si>
  <si>
    <t>https://www.facebook.com/people/Puroon-purnatas-vlog/100092595774306/</t>
  </si>
  <si>
    <t>Puroon &amp; purnata's vlog</t>
  </si>
  <si>
    <t>https://www.facebook.com/desi440/posts/pfbid037od5TGrzbHNxAaMuf9iFh3uzqFpiA4EsiVjkjNF1xkWimQyVo1s7vxoDKTjVDkqJl?comment_id=1661429525216291</t>
  </si>
  <si>
    <t>ZmVlZGJhY2s6MTE5NTc0NjYzOTM1MjE2NV8xNjYxNDI5NTI1MjE2Mjkx</t>
  </si>
  <si>
    <t>https://www.facebook.com/sipra.martin.2025</t>
  </si>
  <si>
    <t>Sipra Martin</t>
  </si>
  <si>
    <t>https://www.facebook.com/desi440/posts/pfbid037od5TGrzbHNxAaMuf9iFh3uzqFpiA4EsiVjkjNF1xkWimQyVo1s7vxoDKTjVDkqJl?comment_id=1556628375566109</t>
  </si>
  <si>
    <t>ZmVlZGJhY2s6MTE5NTc0NjYzOTM1MjE2NV8xNTU2NjI4Mzc1NTY2MTA5</t>
  </si>
  <si>
    <t>হিংসা নয় আসো একে অপরের পাশে থাকি সবাই এক সাথে এগিয়ে যাই</t>
  </si>
  <si>
    <t>https://www.facebook.com/people/%E0%A6%AA%E0%A7%8D%E0%A6%B0%E0%A6%AC%E0%A6%BE%E0%A6%B8%E0%A7%80-%E0%A6%9C%E0%A7%80%E0%A6%AC%E0%A6%A8-%E0%A7%A6%E0%A7%A8/61570578385127/</t>
  </si>
  <si>
    <t>প্রবাসী জীবন ০.২</t>
  </si>
  <si>
    <t>https://www.facebook.com/desi440/posts/pfbid037od5TGrzbHNxAaMuf9iFh3uzqFpiA4EsiVjkjNF1xkWimQyVo1s7vxoDKTjVDkqJl?comment_id=1436975011478186</t>
  </si>
  <si>
    <t>ZmVlZGJhY2s6MTE5NTc0NjYzOTM1MjE2NV8xNDM2OTc1MDExNDc4MTg2</t>
  </si>
  <si>
    <t>মাশা-আল্লাহ অনেক সুন্দর হয়েছে</t>
  </si>
  <si>
    <t>https://www.facebook.com/people/%E0%A6%96%E0%A6%BE%E0%A6%81%E0%A6%9F%E0%A6%BF-Spices/100067354961335/</t>
  </si>
  <si>
    <t>খাঁটি Spices</t>
  </si>
  <si>
    <t>https://www.facebook.com/desi440/posts/pfbid037od5TGrzbHNxAaMuf9iFh3uzqFpiA4EsiVjkjNF1xkWimQyVo1s7vxoDKTjVDkqJl?comment_id=2345979349203290</t>
  </si>
  <si>
    <t>ZmVlZGJhY2s6MTE5NTc0NjYzOTM1MjE2NV8yMzQ1OTc5MzQ5MjAzMjkw</t>
  </si>
  <si>
    <t>https://www.facebook.com/amy.seu.58</t>
  </si>
  <si>
    <t>Fahmi Aziz</t>
  </si>
  <si>
    <t>https://www.facebook.com/groups/3212435872202436/?multi_permalinks=25590185144000856&amp;hoisted_section_header_type=recently_seen</t>
  </si>
  <si>
    <t>https://www.facebook.com/groups/3212435872202436/posts/25590185144000856/?comment_id=25590592217293482</t>
  </si>
  <si>
    <t>ZmVlZGJhY2s6MjU1OTAxODUxNDQwMDA4NTZfMjU1OTA1OTIyMTcyOTM0ODI=</t>
  </si>
  <si>
    <t xml:space="preserve">Both nasty af Dr Pepper way better. </t>
  </si>
  <si>
    <t>https://www.facebook.com/jared.bradley.334</t>
  </si>
  <si>
    <t>Jared Bradley</t>
  </si>
  <si>
    <t xml:space="preserve"> Pepsi
Pepsi is a refreshing carbonated soft drink with a bold, sweet cola flavor. Popular worldwide, it’s enjoyed chilled with snacks, fast food, or ice, delivering an energizing and fizzy experience. ❄️✨
 Coca-Cola
Coca-Cola is a classic, iconic cola known for its smooth balance of sweetness and fizz. Served cold, it pairs perfectly with meals, celebrations, and moments of refreshment across generations. ❤️</t>
  </si>
  <si>
    <t>https://www.facebook.com/groups/3212435872202436/posts/25590185144000856/?comment_id=25590233847329319</t>
  </si>
  <si>
    <t>ZmVlZGJhY2s6MjU1OTAxODUxNDQwMDA4NTZfMjU1OTAyMzM4NDczMjkzMTk=</t>
  </si>
  <si>
    <t>Pepsi</t>
  </si>
  <si>
    <t>https://www.facebook.com/kyle.gillett.31</t>
  </si>
  <si>
    <t>Kyle Gillett</t>
  </si>
  <si>
    <t>https://www.facebook.com/groups/3212435872202436/posts/25590185144000856/?comment_id=25590734913945879</t>
  </si>
  <si>
    <t>ZmVlZGJhY2s6MjU1OTAxODUxNDQwMDA4NTZfMjU1OTA3MzQ5MTM5NDU4Nzk=</t>
  </si>
  <si>
    <t>https://www.facebook.com/kevin.keys.5178</t>
  </si>
  <si>
    <t>Kevin Keys</t>
  </si>
  <si>
    <t>https://www.facebook.com/groups/3212435872202436/posts/25590185144000856/?comment_id=25590824250603612</t>
  </si>
  <si>
    <t>ZmVlZGJhY2s6MjU1OTAxODUxNDQwMDA4NTZfMjU1OTA4MjQyNTA2MDM2MTI=</t>
  </si>
  <si>
    <t>Coca cola</t>
  </si>
  <si>
    <t>https://www.facebook.com/lisa.chaddicks</t>
  </si>
  <si>
    <t>Lisa Chaddicks</t>
  </si>
  <si>
    <t>https://www.facebook.com/groups/3212435872202436/posts/25590185144000856/?comment_id=25590354733983897</t>
  </si>
  <si>
    <t>ZmVlZGJhY2s6MjU1OTAxODUxNDQwMDA4NTZfMjU1OTAzNTQ3MzM5ODM4OTc=</t>
  </si>
  <si>
    <t>Teresa Crumpler</t>
  </si>
  <si>
    <t>https://www.facebook.com/groups/3212435872202436/posts/25590185144000856/?comment_id=25590886327264071</t>
  </si>
  <si>
    <t>ZmVlZGJhY2s6MjU1OTAxODUxNDQwMDA4NTZfMjU1OTA4ODYzMjcyNjQwNzE=</t>
  </si>
  <si>
    <t>Kimberly Renee</t>
  </si>
  <si>
    <t>https://www.facebook.com/groups/3212435872202436/posts/25590185144000856/?comment_id=25590215440664493</t>
  </si>
  <si>
    <t>ZmVlZGJhY2s6MjU1OTAxODUxNDQwMDA4NTZfMjU1OTAyMTU0NDA2NjQ0OTM=</t>
  </si>
  <si>
    <t>https://www.facebook.com/dawn.weilemannweisenbaugh</t>
  </si>
  <si>
    <t>Dawn Weilemann-Weisenbaugh</t>
  </si>
  <si>
    <t>https://www.facebook.com/groups/3212435872202436/posts/25590185144000856/?comment_id=25590200053999365</t>
  </si>
  <si>
    <t>ZmVlZGJhY2s6MjU1OTAxODUxNDQwMDA4NTZfMjU1OTAyMDAwNTM5OTkzNjU=</t>
  </si>
  <si>
    <t>Coca Cola</t>
  </si>
  <si>
    <t>https://www.facebook.com/michelle.ezeugo.2025</t>
  </si>
  <si>
    <t>Michelle Ezeugo</t>
  </si>
  <si>
    <t>https://www.facebook.com/groups/3212435872202436/posts/25590185144000856/?comment_id=25590444550641582</t>
  </si>
  <si>
    <t>ZmVlZGJhY2s6MjU1OTAxODUxNDQwMDA4NTZfMjU1OTA0NDQ1NTA2NDE1ODI=</t>
  </si>
  <si>
    <t>Pepsi!!!</t>
  </si>
  <si>
    <t>https://www.facebook.com/judith.lorber.2025</t>
  </si>
  <si>
    <t>Judith Lorber</t>
  </si>
  <si>
    <t>https://www.facebook.com/groups/3212435872202436/posts/25590185144000856/?comment_id=25597638933255477</t>
  </si>
  <si>
    <t>ZmVlZGJhY2s6MjU1OTAxODUxNDQwMDA4NTZfMjU1OTc2Mzg5MzMyNTU0Nzc=</t>
  </si>
  <si>
    <t>https://www.facebook.com/brad.west.739352</t>
  </si>
  <si>
    <t>Brad West</t>
  </si>
  <si>
    <t>https://www.facebook.com/Motherdairyicecream/posts/pfbid09XLHTX6TDSQU1YLvpccr89Yctv3hZACGCB4cKZWuTxLxFjG1uS4SQwU5osZbgVk9l</t>
  </si>
  <si>
    <t>https://www.facebook.com/Motherdairyicecream/posts/pfbid09XLHTX6TDSQU1YLvpccr89Yctv3hZACGCB4cKZWuTxLxFjG1uS4SQwU5osZbgVk9l?comment_id=2715227092169922</t>
  </si>
  <si>
    <t>ZmVlZGJhY2s6MTI4MjY0MjExMDU2NDM2Nl8yNzE1MjI3MDkyMTY5OTIy</t>
  </si>
  <si>
    <t>আইসক্রিমের ডিলারশিপ লাগবে</t>
  </si>
  <si>
    <t>https://www.facebook.com/kartic.mondal.777</t>
  </si>
  <si>
    <t>Kartic Mondal</t>
  </si>
  <si>
    <t>That brain freeze hits different in winters.
#MotherDairyIceCreams #MotherDairy #Winters #IceCreamLove
[ Mother Dairy, Mother Dairy Ice Creams, Winters, Ice Cream Love ]</t>
  </si>
  <si>
    <t>https://www.facebook.com/Motherdairyicecream/posts/pfbid09XLHTX6TDSQU1YLvpccr89Yctv3hZACGCB4cKZWuTxLxFjG1uS4SQwU5osZbgVk9l?comment_id=1618658715986569</t>
  </si>
  <si>
    <t>ZmVlZGJhY2s6MTI4MjY0MjExMDU2NDM2Nl8xNjE4NjU4NzE1OTg2NTY5</t>
  </si>
  <si>
    <t>https://www.facebook.com/people/Bholenath-Baba/61584361867901/</t>
  </si>
  <si>
    <t>Bholenath Baba</t>
  </si>
  <si>
    <t>https://www.facebook.com/Motherdairyicecream/posts/pfbid09XLHTX6TDSQU1YLvpccr89Yctv3hZACGCB4cKZWuTxLxFjG1uS4SQwU5osZbgVk9l?comment_id=1065776965696969</t>
  </si>
  <si>
    <t>ZmVlZGJhY2s6MTI4MjY0MjExMDU2NDM2Nl8xMDY1Nzc2OTY1Njk2OTY5</t>
  </si>
  <si>
    <t>https://www.facebook.com/monika.sarkar.587582</t>
  </si>
  <si>
    <t>Monika Sarkar</t>
  </si>
  <si>
    <t>https://www.facebook.com/Motherdairyicecream/posts/pfbid09XLHTX6TDSQU1YLvpccr89Yctv3hZACGCB4cKZWuTxLxFjG1uS4SQwU5osZbgVk9l?comment_id=4492889174272563</t>
  </si>
  <si>
    <t>ZmVlZGJhY2s6MTI4MjY0MjExMDU2NDM2Nl80NDkyODg5MTc0MjcyNTYz</t>
  </si>
  <si>
    <t>https://www.facebook.com/people/Amrita-Ekka/61581187988074/</t>
  </si>
  <si>
    <t>Amrita Ekka</t>
  </si>
  <si>
    <t>https://www.facebook.com/Motherdairyicecream/posts/pfbid09XLHTX6TDSQU1YLvpccr89Yctv3hZACGCB4cKZWuTxLxFjG1uS4SQwU5osZbgVk9l?comment_id=1406205417666545</t>
  </si>
  <si>
    <t>ZmVlZGJhY2s6MTI4MjY0MjExMDU2NDM2Nl8xNDA2MjA1NDE3NjY2NTQ1</t>
  </si>
  <si>
    <t>https://www.facebook.com/people/Runu-Borborah/61573880553730/</t>
  </si>
  <si>
    <t>Runu Borborah</t>
  </si>
  <si>
    <t>https://www.facebook.com/Motherdairyicecream/posts/pfbid09XLHTX6TDSQU1YLvpccr89Yctv3hZACGCB4cKZWuTxLxFjG1uS4SQwU5osZbgVk9l?comment_id=1444635223693179</t>
  </si>
  <si>
    <t>ZmVlZGJhY2s6MTI4MjY0MjExMDU2NDM2Nl8xNDQ0NjM1MjIzNjkzMTc5</t>
  </si>
  <si>
    <t>https://www.facebook.com/people/%E0%A4%B0%E0%A4%BE%E0%A4%AE%E0%A4%AA%E0%A4%BE%E0%A4%B2-%E0%A4%B8%E0%A4%BF%E0%A4%82%E0%A4%B9-%E0%A4%AC%E0%A4%BF%E0%A4%B7%E0%A5%8D%E0%A4%9F/100043921246588/</t>
  </si>
  <si>
    <t>रामपाल सिंह बिष्ट</t>
  </si>
  <si>
    <t>https://www.facebook.com/Motherdairyicecream/posts/pfbid09XLHTX6TDSQU1YLvpccr89Yctv3hZACGCB4cKZWuTxLxFjG1uS4SQwU5osZbgVk9l?comment_id=5349734898585992</t>
  </si>
  <si>
    <t>ZmVlZGJhY2s6MTI4MjY0MjExMDU2NDM2Nl81MzQ5NzM0ODk4NTg1OTky</t>
  </si>
  <si>
    <t>https://www.facebook.com/people/Sumola-Sumolamandal/61569659733554/</t>
  </si>
  <si>
    <t>Sumola Sumolamandal</t>
  </si>
  <si>
    <t>https://www.facebook.com/Motherdairyicecream/posts/pfbid09XLHTX6TDSQU1YLvpccr89Yctv3hZACGCB4cKZWuTxLxFjG1uS4SQwU5osZbgVk9l?comment_id=1350880406841837</t>
  </si>
  <si>
    <t>ZmVlZGJhY2s6MTI4MjY0MjExMDU2NDM2Nl8xMzUwODgwNDA2ODQxODM3</t>
  </si>
  <si>
    <t>https://www.facebook.com/ramvilash.ramvilash.372019</t>
  </si>
  <si>
    <t>Ramvilash Ramvilash</t>
  </si>
  <si>
    <t>https://www.facebook.com/Motherdairyicecream/posts/pfbid09XLHTX6TDSQU1YLvpccr89Yctv3hZACGCB4cKZWuTxLxFjG1uS4SQwU5osZbgVk9l?comment_id=1964474147822899</t>
  </si>
  <si>
    <t>ZmVlZGJhY2s6MTI4MjY0MjExMDU2NDM2Nl8xOTY0NDc0MTQ3ODIyODk5</t>
  </si>
  <si>
    <t>https://www.facebook.com/people/Ruby-Suresh/61555060734325/</t>
  </si>
  <si>
    <t>Ruby Suresh</t>
  </si>
  <si>
    <t>https://www.facebook.com/Motherdairyicecream/posts/pfbid09XLHTX6TDSQU1YLvpccr89Yctv3hZACGCB4cKZWuTxLxFjG1uS4SQwU5osZbgVk9l?comment_id=25724917533814617</t>
  </si>
  <si>
    <t>ZmVlZGJhY2s6MTI4MjY0MjExMDU2NDM2Nl8yNTcyNDkxNzUzMzgxNDYxNw==</t>
  </si>
  <si>
    <t>https://www.facebook.com/people/Raj-Ansari/100089422324890/</t>
  </si>
  <si>
    <t>Raj Ansari</t>
  </si>
  <si>
    <t>https://www.facebook.com/desi440/posts/pfbid037od5TGrzbHNxAaMuf9iFh3uzqFpiA4EsiVjkjNF1xkWimQyVo1s7vxoDKTjVDkqJl?comment_id=1409994880582770</t>
  </si>
  <si>
    <t>ZmVlZGJhY2s6MTE5NTc0NjYzOTM1MjE2NV8xNDA5OTk0ODgwNTgyNzcw</t>
  </si>
  <si>
    <t>https://www.facebook.com/Aadis787</t>
  </si>
  <si>
    <t>Aadis Fashion</t>
  </si>
  <si>
    <t>https://www.facebook.com/desi440/posts/pfbid037od5TGrzbHNxAaMuf9iFh3uzqFpiA4EsiVjkjNF1xkWimQyVo1s7vxoDKTjVDkqJl?comment_id=865858493096323</t>
  </si>
  <si>
    <t>ZmVlZGJhY2s6MTE5NTc0NjYzOTM1MjE2NV84NjU4NTg0OTMwOTYzMjM=</t>
  </si>
  <si>
    <t>https://www.facebook.com/ronic.uson</t>
  </si>
  <si>
    <t>Joel Merin Molino</t>
  </si>
  <si>
    <t>https://www.facebook.com/desi440/posts/pfbid037od5TGrzbHNxAaMuf9iFh3uzqFpiA4EsiVjkjNF1xkWimQyVo1s7vxoDKTjVDkqJl?comment_id=25623142454043975</t>
  </si>
  <si>
    <t>ZmVlZGJhY2s6MTE5NTc0NjYzOTM1MjE2NV8yNTYyMzE0MjQ1NDA0Mzk3NQ==</t>
  </si>
  <si>
    <t>https://www.facebook.com/people/Humairas-cooking/100095067068209/</t>
  </si>
  <si>
    <t>Humaira's cooking</t>
  </si>
  <si>
    <t>https://www.facebook.com/desi440/posts/pfbid037od5TGrzbHNxAaMuf9iFh3uzqFpiA4EsiVjkjNF1xkWimQyVo1s7vxoDKTjVDkqJl?comment_id=1313013173965402</t>
  </si>
  <si>
    <t>ZmVlZGJhY2s6MTE5NTc0NjYzOTM1MjE2NV8xMzEzMDEzMTczOTY1NDAy</t>
  </si>
  <si>
    <t>https://www.facebook.com/people/Selina-fabrics/100063912198293/</t>
  </si>
  <si>
    <t>Selina fabrics</t>
  </si>
  <si>
    <t>https://www.facebook.com/desi440/posts/pfbid037od5TGrzbHNxAaMuf9iFh3uzqFpiA4EsiVjkjNF1xkWimQyVo1s7vxoDKTjVDkqJl?comment_id=1922147368402307</t>
  </si>
  <si>
    <t>ZmVlZGJhY2s6MTE5NTc0NjYzOTM1MjE2NV8xOTIyMTQ3MzY4NDAyMzA3</t>
  </si>
  <si>
    <t>https://www.facebook.com/people/Rumes-Cooking-World/61586502370837/</t>
  </si>
  <si>
    <t xml:space="preserve"> Rume's Cooking World </t>
  </si>
  <si>
    <t>https://www.facebook.com/desi440/posts/pfbid037od5TGrzbHNxAaMuf9iFh3uzqFpiA4EsiVjkjNF1xkWimQyVo1s7vxoDKTjVDkqJl?comment_id=4221103074813660</t>
  </si>
  <si>
    <t>ZmVlZGJhY2s6MTE5NTc0NjYzOTM1MjE2NV80MjIxMTAzMDc0ODEzNjYw</t>
  </si>
  <si>
    <t>https://www.facebook.com/people/Lifestyle-of-Nusrat/61571592504436/</t>
  </si>
  <si>
    <t>Lifestyle of Nusrat</t>
  </si>
  <si>
    <t>https://www.facebook.com/desi440/posts/pfbid037od5TGrzbHNxAaMuf9iFh3uzqFpiA4EsiVjkjNF1xkWimQyVo1s7vxoDKTjVDkqJl?comment_id=792159200550884</t>
  </si>
  <si>
    <t>ZmVlZGJhY2s6MTE5NTc0NjYzOTM1MjE2NV83OTIxNTkyMDA1NTA4ODQ=</t>
  </si>
  <si>
    <t>https://www.facebook.com/people/Mini-cooking/61572629789625/</t>
  </si>
  <si>
    <t>Mini cooking</t>
  </si>
  <si>
    <t>https://www.facebook.com/desi440/posts/pfbid037od5TGrzbHNxAaMuf9iFh3uzqFpiA4EsiVjkjNF1xkWimQyVo1s7vxoDKTjVDkqJl?comment_id=653170517886740</t>
  </si>
  <si>
    <t>ZmVlZGJhY2s6MTE5NTc0NjYzOTM1MjE2NV82NTMxNzA1MTc4ODY3NDA=</t>
  </si>
  <si>
    <t>https://www.facebook.com/people/%E0%A6%9F%E0%A7%8B%E0%A6%A8%E0%A6%BE-%E0%A6%9F%E0%A7%81%E0%A6%A8%E0%A6%BF%E0%A6%B0-%E0%A6%B0%E0%A6%BE%E0%A6%A8%E0%A7%8D%E0%A6%A8%E0%A6%BE-%E0%A6%AC%E0%A6%BE%E0%A6%A8%E0%A7%8D%E0%A6%A8%E0%A6%BE/61581805156585/</t>
  </si>
  <si>
    <t>টোনা টুনির রান্না-বান্না</t>
  </si>
  <si>
    <t>https://www.facebook.com/desi440/posts/pfbid037od5TGrzbHNxAaMuf9iFh3uzqFpiA4EsiVjkjNF1xkWimQyVo1s7vxoDKTjVDkqJl?comment_id=26059606197009221</t>
  </si>
  <si>
    <t>ZmVlZGJhY2s6MTE5NTc0NjYzOTM1MjE2NV8yNjA1OTYwNjE5NzAwOTIyMQ==</t>
  </si>
  <si>
    <t>https://www.facebook.com/people/Mom-mini-bites/61554107104038/</t>
  </si>
  <si>
    <t>Mom &amp; mini bites</t>
  </si>
  <si>
    <t>https://www.facebook.com/desi440/posts/pfbid037od5TGrzbHNxAaMuf9iFh3uzqFpiA4EsiVjkjNF1xkWimQyVo1s7vxoDKTjVDkqJl?comment_id=1368536048361160</t>
  </si>
  <si>
    <t>ZmVlZGJhY2s6MTE5NTc0NjYzOTM1MjE2NV8xMzY4NTM2MDQ4MzYxMTYw</t>
  </si>
  <si>
    <t>Yummy Yummy Yummy</t>
  </si>
  <si>
    <t>https://www.facebook.com/people/swapnas-kitchen/61563911334839/</t>
  </si>
  <si>
    <t xml:space="preserve">swapna's kitchen </t>
  </si>
  <si>
    <t>https://www.facebook.com/groups/3212435872202436/posts/25590185144000856/?comment_id=25591003970585640</t>
  </si>
  <si>
    <t>ZmVlZGJhY2s6MjU1OTAxODUxNDQwMDA4NTZfMjU1OTEwMDM5NzA1ODU2NDA=</t>
  </si>
  <si>
    <t>S Diane Lewis</t>
  </si>
  <si>
    <t>https://www.facebook.com/groups/3212435872202436/posts/25590185144000856/?comment_id=25594314423587928</t>
  </si>
  <si>
    <t>ZmVlZGJhY2s6MjU1OTAxODUxNDQwMDA4NTZfMjU1OTQzMTQ0MjM1ODc5Mjg=</t>
  </si>
  <si>
    <t>Coke Zero</t>
  </si>
  <si>
    <t>Andy Wright</t>
  </si>
  <si>
    <t>https://www.facebook.com/groups/3212435872202436/posts/25590185144000856/?comment_id=25594491290236908</t>
  </si>
  <si>
    <t>ZmVlZGJhY2s6MjU1OTAxODUxNDQwMDA4NTZfMjU1OTQ0OTEyOTAyMzY5MDg=</t>
  </si>
  <si>
    <t>Coke</t>
  </si>
  <si>
    <t>Seth Henry</t>
  </si>
  <si>
    <t>https://www.facebook.com/groups/3212435872202436/posts/25590185144000856/?comment_id=25622734960745874</t>
  </si>
  <si>
    <t>ZmVlZGJhY2s6MjU1OTAxODUxNDQwMDA4NTZfMjU2MjI3MzQ5NjA3NDU4NzQ=</t>
  </si>
  <si>
    <t>Pepsi is way too sweet. Coke all the way</t>
  </si>
  <si>
    <t>https://www.facebook.com/william.hill.209929</t>
  </si>
  <si>
    <t>William Hill</t>
  </si>
  <si>
    <t>https://www.facebook.com/groups/3212435872202436/posts/25590185144000856/?comment_id=25688830940802942</t>
  </si>
  <si>
    <t>ZmVlZGJhY2s6MjU1OTAxODUxNDQwMDA4NTZfMjU2ODg4MzA5NDA4MDI5NDI=</t>
  </si>
  <si>
    <t>https://www.facebook.com/people/Margaret-Furey/pfbid0Vw4Z7UJjeoxYmSQq7PVvLHfXy7SrqYBTnJX9CCBx9SaTCfR9NCgtQgd96GxdBG6el/</t>
  </si>
  <si>
    <t>Margaret Furey</t>
  </si>
  <si>
    <t>https://www.facebook.com/groups/3212435872202436/posts/25590185144000856/?comment_id=25591633327189371</t>
  </si>
  <si>
    <t>ZmVlZGJhY2s6MjU1OTAxODUxNDQwMDA4NTZfMjU1OTE2MzMzMjcxODkzNzE=</t>
  </si>
  <si>
    <t>Both</t>
  </si>
  <si>
    <t>Curtis Manuel</t>
  </si>
  <si>
    <t>https://www.facebook.com/groups/3212435872202436/posts/25590185144000856/?comment_id=25687975254221844</t>
  </si>
  <si>
    <t>ZmVlZGJhY2s6MjU1OTAxODUxNDQwMDA4NTZfMjU2ODc5NzUyNTQyMjE4NDQ=</t>
  </si>
  <si>
    <t>Luis Bendito Calvente Jr</t>
  </si>
  <si>
    <t>https://www.facebook.com/groups/3212435872202436/posts/25590185144000856/?comment_id=25591567473862623</t>
  </si>
  <si>
    <t>ZmVlZGJhY2s6MjU1OTAxODUxNDQwMDA4NTZfMjU1OTE1Njc0NzM4NjI2MjM=</t>
  </si>
  <si>
    <t>https://www.facebook.com/rebecca.fales.jolley</t>
  </si>
  <si>
    <t>Rebecca Fales Jolley</t>
  </si>
  <si>
    <t>https://www.facebook.com/groups/3212435872202436/posts/25590185144000856/?comment_id=25597234006629303</t>
  </si>
  <si>
    <t>ZmVlZGJhY2s6MjU1OTAxODUxNDQwMDA4NTZfMjU1OTcyMzQwMDY2MjkzMDM=</t>
  </si>
  <si>
    <t>https://www.facebook.com/ronnie.miller.120471</t>
  </si>
  <si>
    <t>Ronnie Miller</t>
  </si>
  <si>
    <t>https://www.facebook.com/groups/3212435872202436/posts/25590185144000856/?comment_id=25591883470497690</t>
  </si>
  <si>
    <t>ZmVlZGJhY2s6MjU1OTAxODUxNDQwMDA4NTZfMjU1OTE4ODM0NzA0OTc2OTA=</t>
  </si>
  <si>
    <t>Neither</t>
  </si>
  <si>
    <t>April Ray</t>
  </si>
  <si>
    <t>https://www.facebook.com/Motherdairyicecream/posts/pfbid09XLHTX6TDSQU1YLvpccr89Yctv3hZACGCB4cKZWuTxLxFjG1uS4SQwU5osZbgVk9l?comment_id=2072897443552165</t>
  </si>
  <si>
    <t>ZmVlZGJhY2s6MTI4MjY0MjExMDU2NDM2Nl8yMDcyODk3NDQzNTUyMTY1</t>
  </si>
  <si>
    <t>https://www.facebook.com/people/Milon-Pandit/100094881103034/</t>
  </si>
  <si>
    <t>Milon Pandit</t>
  </si>
  <si>
    <t>https://www.facebook.com/Motherdairyicecream/posts/pfbid09XLHTX6TDSQU1YLvpccr89Yctv3hZACGCB4cKZWuTxLxFjG1uS4SQwU5osZbgVk9l?comment_id=2019875425248105</t>
  </si>
  <si>
    <t>ZmVlZGJhY2s6MTI4MjY0MjExMDU2NDM2Nl8yMDE5ODc1NDI1MjQ4MTA1</t>
  </si>
  <si>
    <t>Good very</t>
  </si>
  <si>
    <t>https://www.facebook.com/people/Anuraag-Kumar/61578164766108/</t>
  </si>
  <si>
    <t>Anuraag Kumar</t>
  </si>
  <si>
    <t>https://www.facebook.com/Motherdairyicecream/posts/pfbid09XLHTX6TDSQU1YLvpccr89Yctv3hZACGCB4cKZWuTxLxFjG1uS4SQwU5osZbgVk9l?comment_id=733224213189223</t>
  </si>
  <si>
    <t>ZmVlZGJhY2s6MTI4MjY0MjExMDU2NDM2Nl83MzMyMjQyMTMxODkyMjM=</t>
  </si>
  <si>
    <t>https://www.facebook.com/people/Pratima-Paul/100057209420600/</t>
  </si>
  <si>
    <t>Pratima Paul</t>
  </si>
  <si>
    <t>https://www.facebook.com/Motherdairyicecream/posts/pfbid09XLHTX6TDSQU1YLvpccr89Yctv3hZACGCB4cKZWuTxLxFjG1uS4SQwU5osZbgVk9l?comment_id=1371973057549281</t>
  </si>
  <si>
    <t>ZmVlZGJhY2s6MTI4MjY0MjExMDU2NDM2Nl8xMzcxOTczMDU3NTQ5Mjgx</t>
  </si>
  <si>
    <t>https://www.facebook.com/sushma.roy.557765</t>
  </si>
  <si>
    <t>Sushma Roy</t>
  </si>
  <si>
    <t>https://www.facebook.com/Motherdairyicecream/posts/pfbid09XLHTX6TDSQU1YLvpccr89Yctv3hZACGCB4cKZWuTxLxFjG1uS4SQwU5osZbgVk9l?comment_id=1598084998282640</t>
  </si>
  <si>
    <t>ZmVlZGJhY2s6MTI4MjY0MjExMDU2NDM2Nl8xNTk4MDg0OTk4MjgyNjQw</t>
  </si>
  <si>
    <t>गुड</t>
  </si>
  <si>
    <t>https://www.facebook.com/people/Anita-Bodh/61556277027311/</t>
  </si>
  <si>
    <t>Anita Bodh</t>
  </si>
  <si>
    <t>https://www.facebook.com/Motherdairyicecream/posts/pfbid09XLHTX6TDSQU1YLvpccr89Yctv3hZACGCB4cKZWuTxLxFjG1uS4SQwU5osZbgVk9l?comment_id=1372979634023578</t>
  </si>
  <si>
    <t>ZmVlZGJhY2s6MTI4MjY0MjExMDU2NDM2Nl8xMzcyOTc5NjM0MDIzNTc4</t>
  </si>
  <si>
    <t>https://www.facebook.com/people/Reena-Kumari/100085400980999/</t>
  </si>
  <si>
    <t>Reena Kumari</t>
  </si>
  <si>
    <t>https://www.facebook.com/Motherdairyicecream/posts/pfbid09XLHTX6TDSQU1YLvpccr89Yctv3hZACGCB4cKZWuTxLxFjG1uS4SQwU5osZbgVk9l?comment_id=1628451171905701</t>
  </si>
  <si>
    <t>ZmVlZGJhY2s6MTI4MjY0MjExMDU2NDM2Nl8xNjI4NDUxMTcxOTA1NzAx</t>
  </si>
  <si>
    <t>https://www.facebook.com/people/Jisika-Murmu/100094505571383/</t>
  </si>
  <si>
    <t>Jisika Murmu</t>
  </si>
  <si>
    <t>https://www.facebook.com/Motherdairyicecream/posts/pfbid09XLHTX6TDSQU1YLvpccr89Yctv3hZACGCB4cKZWuTxLxFjG1uS4SQwU5osZbgVk9l?comment_id=1202875094781871</t>
  </si>
  <si>
    <t>ZmVlZGJhY2s6MTI4MjY0MjExMDU2NDM2Nl8xMjAyODc1MDk0NzgxODcx</t>
  </si>
  <si>
    <t>https://www.facebook.com/people/Babita-Chouhan/100072765952193/</t>
  </si>
  <si>
    <t>Babita Chouhan</t>
  </si>
  <si>
    <t>https://www.facebook.com/Motherdairyicecream/posts/pfbid09XLHTX6TDSQU1YLvpccr89Yctv3hZACGCB4cKZWuTxLxFjG1uS4SQwU5osZbgVk9l?comment_id=2011292406106558</t>
  </si>
  <si>
    <t>ZmVlZGJhY2s6MTI4MjY0MjExMDU2NDM2Nl8yMDExMjkyNDA2MTA2NTU4</t>
  </si>
  <si>
    <t>Nice pic</t>
  </si>
  <si>
    <t>https://www.facebook.com/bhagirath.barman.1042</t>
  </si>
  <si>
    <t>Bhagirath Barman</t>
  </si>
  <si>
    <t>https://www.facebook.com/Motherdairyicecream/posts/pfbid09XLHTX6TDSQU1YLvpccr89Yctv3hZACGCB4cKZWuTxLxFjG1uS4SQwU5osZbgVk9l?comment_id=1457497796091200</t>
  </si>
  <si>
    <t>ZmVlZGJhY2s6MTI4MjY0MjExMDU2NDM2Nl8xNDU3NDk3Nzk2MDkxMjAw</t>
  </si>
  <si>
    <t>শুভ বিকাল</t>
  </si>
  <si>
    <t>https://www.facebook.com/people/Sri-Barman/100087248743658/</t>
  </si>
  <si>
    <t>Sri Barman</t>
  </si>
  <si>
    <t>https://www.facebook.com/desi440/posts/pfbid037od5TGrzbHNxAaMuf9iFh3uzqFpiA4EsiVjkjNF1xkWimQyVo1s7vxoDKTjVDkqJl?comment_id=1419927469791709</t>
  </si>
  <si>
    <t>ZmVlZGJhY2s6MTE5NTc0NjYzOTM1MjE2NV8xNDE5OTI3NDY5NzkxNzA5</t>
  </si>
  <si>
    <t>অসাধারণ লোভনীয় মজাদার চিকেন তান্দুরি  সেই স্বাদ</t>
  </si>
  <si>
    <t>https://www.facebook.com/people/MDAmirul-Islam/61581298656876/</t>
  </si>
  <si>
    <t>MD.Amirul Islam</t>
  </si>
  <si>
    <t>https://www.facebook.com/desi440/posts/pfbid037od5TGrzbHNxAaMuf9iFh3uzqFpiA4EsiVjkjNF1xkWimQyVo1s7vxoDKTjVDkqJl?comment_id=1937360373841093</t>
  </si>
  <si>
    <t>ZmVlZGJhY2s6MTE5NTc0NjYzOTM1MjE2NV8xOTM3MzYwMzczODQxMDkz</t>
  </si>
  <si>
    <t>Woww delicious</t>
  </si>
  <si>
    <t>https://www.facebook.com/people/%E0%A6%9F%E0%A7%81%E0%A6%95%E0%A6%BF%E0%A6%9F%E0%A6%BE%E0%A6%95%E0%A6%BF-Tukitaki/61551921035636/</t>
  </si>
  <si>
    <t>টুকিটাকি Tukitaki</t>
  </si>
  <si>
    <t>https://www.facebook.com/desi440/posts/pfbid037od5TGrzbHNxAaMuf9iFh3uzqFpiA4EsiVjkjNF1xkWimQyVo1s7vxoDKTjVDkqJl?comment_id=1623409395503216</t>
  </si>
  <si>
    <t>ZmVlZGJhY2s6MTE5NTc0NjYzOTM1MjE2NV8xNjIzNDA5Mzk1NTAzMjE2</t>
  </si>
  <si>
    <t>অনেক লোভনীয় খাবার</t>
  </si>
  <si>
    <t>https://www.facebook.com/people/My-Blog/61578617711005/</t>
  </si>
  <si>
    <t>My Blog</t>
  </si>
  <si>
    <t>https://www.facebook.com/desi440/posts/pfbid037od5TGrzbHNxAaMuf9iFh3uzqFpiA4EsiVjkjNF1xkWimQyVo1s7vxoDKTjVDkqJl?comment_id=1896563324586597</t>
  </si>
  <si>
    <t>ZmVlZGJhY2s6MTE5NTc0NjYzOTM1MjE2NV8xODk2NTYzMzI0NTg2NTk3</t>
  </si>
  <si>
    <t>https://www.facebook.com/people/Rani-Khan/100077644694372/</t>
  </si>
  <si>
    <t>Rani Khan</t>
  </si>
  <si>
    <t>https://www.facebook.com/desi440/posts/pfbid037od5TGrzbHNxAaMuf9iFh3uzqFpiA4EsiVjkjNF1xkWimQyVo1s7vxoDKTjVDkqJl?comment_id=1465802315146091</t>
  </si>
  <si>
    <t>ZmVlZGJhY2s6MTE5NTc0NjYzOTM1MjE2NV8xNDY1ODAyMzE1MTQ2MDkx</t>
  </si>
  <si>
    <t>https://www.facebook.com/people/Rohima-Cooking-House/100063965356410/</t>
  </si>
  <si>
    <t>Rohima Cooking House</t>
  </si>
  <si>
    <t>https://www.facebook.com/desi440/posts/pfbid037od5TGrzbHNxAaMuf9iFh3uzqFpiA4EsiVjkjNF1xkWimQyVo1s7vxoDKTjVDkqJl?comment_id=1201415795427448</t>
  </si>
  <si>
    <t>ZmVlZGJhY2s6MTE5NTc0NjYzOTM1MjE2NV8xMjAxNDE1Nzk1NDI3NDQ4</t>
  </si>
  <si>
    <t>https://www.facebook.com/people/Tulika-vlog/100095452203259/</t>
  </si>
  <si>
    <t>Tulika vlog</t>
  </si>
  <si>
    <t>https://www.facebook.com/desi440/posts/pfbid037od5TGrzbHNxAaMuf9iFh3uzqFpiA4EsiVjkjNF1xkWimQyVo1s7vxoDKTjVDkqJl?comment_id=819661307752699</t>
  </si>
  <si>
    <t>ZmVlZGJhY2s6MTE5NTc0NjYzOTM1MjE2NV84MTk2NjEzMDc3NTI2OTk=</t>
  </si>
  <si>
    <t>https://www.facebook.com/people/Opeoluww-Adeniyi/pfbid0HgeeXt7gmZWLgdNt4jFxFDBhWC8CYBMCAHqaYCnpRvt4EsjpJprqfLBSQZb24Qeql/</t>
  </si>
  <si>
    <t>Opeoluww Adeniyi</t>
  </si>
  <si>
    <t>https://www.facebook.com/desi440/posts/pfbid037od5TGrzbHNxAaMuf9iFh3uzqFpiA4EsiVjkjNF1xkWimQyVo1s7vxoDKTjVDkqJl?comment_id=908696354959518</t>
  </si>
  <si>
    <t>ZmVlZGJhY2s6MTE5NTc0NjYzOTM1MjE2NV85MDg2OTYzNTQ5NTk1MTg=</t>
  </si>
  <si>
    <t>https://www.facebook.com/people/Confort-Tshirrie/pfbid02UcwYPkiZJoFbHNwPip1FR5HpEShppMWaWSGSv4gxWNZ3Lk23Kr4NKVcr74GFfab8l/</t>
  </si>
  <si>
    <t>Confort Tshirrie</t>
  </si>
  <si>
    <t>https://www.facebook.com/desi440/posts/pfbid037od5TGrzbHNxAaMuf9iFh3uzqFpiA4EsiVjkjNF1xkWimQyVo1s7vxoDKTjVDkqJl?comment_id=1585290822671435</t>
  </si>
  <si>
    <t>ZmVlZGJhY2s6MTE5NTc0NjYzOTM1MjE2NV8xNTg1MjkwODIyNjcxNDM1</t>
  </si>
  <si>
    <t>https://www.facebook.com/people/Ning-Nawal/61584544681926/</t>
  </si>
  <si>
    <t>Ning Nawal</t>
  </si>
  <si>
    <t>https://www.facebook.com/desi440/posts/pfbid037od5TGrzbHNxAaMuf9iFh3uzqFpiA4EsiVjkjNF1xkWimQyVo1s7vxoDKTjVDkqJl?comment_id=1190967593236380</t>
  </si>
  <si>
    <t>ZmVlZGJhY2s6MTE5NTc0NjYzOTM1MjE2NV8xMTkwOTY3NTkzMjM2Mzgw</t>
  </si>
  <si>
    <t>https://www.facebook.com/rajesh.bamugade</t>
  </si>
  <si>
    <t>Rajesh Bamugade</t>
  </si>
  <si>
    <t>https://www.facebook.com/cookwithjudyandflo/posts/pfbid034kV2YYgYmpU4zzYw9UcpXcbkGjD4up2LLGgTV3FkurkZUdM81ZEBqL5RuYGeXjUXl</t>
  </si>
  <si>
    <t>https://www.facebook.com/cookwithjudyandflo/posts/pfbid034kV2YYgYmpU4zzYw9UcpXcbkGjD4up2LLGgTV3FkurkZUdM81ZEBqL5RuYGeXjUXl?comment_id=1326523122572702</t>
  </si>
  <si>
    <t>ZmVlZGJhY2s6Nzc3NjAzNjgyMDE2MTAxXzEzMjY1MjMxMjI1NzI3MDI=</t>
  </si>
  <si>
    <t>One of my favs!</t>
  </si>
  <si>
    <t>https://www.facebook.com/people/Mousumi-Khatun/61583330906235/</t>
  </si>
  <si>
    <t xml:space="preserve">Mousumi Khatun </t>
  </si>
  <si>
    <t>Macher Jhol (Bengali Fish Curry)
Fish
Rohu / Katla / Rui – 4–5 pieces
Turmeric – ½ tsp
Salt – to taste
Mustard oil – for frying
For Jhol (Gravy)
Mustard oil – 3 tbsp
Bay leaf – 1
Dry red chilli – 1
Potatoes – 2 medium (cut into wedges)
Green chillies – 2 (slit)
Ginger paste – 1 tsp
Spices
Turmeric – ½ tsp
Kashmiri chilli powder – 1 tsp
Coriander powder – 1 tsp
Cumin powder – ½ tsp
Salt – to taste
Method
Marinate fish with turmeric &amp; salt. Shallow fry in mustard oil till lightly golden. Remove and keep aside.
In same oil add bay leaf &amp; dry red chilli.
Add potatoes, fry till edges turn golden.
Add ginger paste, sauté lightly.
Add all dry spices + salt, mix well.
Add hot water (thin gravy). Bring to boil.
Add green chillies, simmer till potatoes are cooked.
Gently slide in fish pieces.
Cook on low heat 5–7 minutes.
Switch off — no garam masala, no coriander (authentic Bengali touch).
#recipeshare #food</t>
  </si>
  <si>
    <t>https://www.facebook.com/cookwithjudyandflo/posts/pfbid034kV2YYgYmpU4zzYw9UcpXcbkGjD4up2LLGgTV3FkurkZUdM81ZEBqL5RuYGeXjUXl?comment_id=1460323688845141</t>
  </si>
  <si>
    <t>ZmVlZGJhY2s6Nzc3NjAzNjgyMDE2MTAxXzE0NjAzMjM2ODg4NDUxNDE=</t>
  </si>
  <si>
    <t>লোভনীয় রান্না</t>
  </si>
  <si>
    <t>https://www.facebook.com/people/Daily-Vlog/61575835605872/</t>
  </si>
  <si>
    <t xml:space="preserve">Daily Vlog </t>
  </si>
  <si>
    <t>https://www.facebook.com/cookwithjudyandflo/posts/pfbid034kV2YYgYmpU4zzYw9UcpXcbkGjD4up2LLGgTV3FkurkZUdM81ZEBqL5RuYGeXjUXl?comment_id=1627771498585471</t>
  </si>
  <si>
    <t>ZmVlZGJhY2s6Nzc3NjAzNjgyMDE2MTAxXzE2Mjc3NzE0OTg1ODU0NzE=</t>
  </si>
  <si>
    <t>দেখতে খুব সুন্দর লাগতাছে কালারটা সেই</t>
  </si>
  <si>
    <t>https://www.facebook.com/people/%E0%A6%AA%E0%A6%BE%E0%A6%95%E0%A7%87%E0%A6%B0-%E0%A6%98%E0%A6%B0/61581558096722/</t>
  </si>
  <si>
    <t>পাকের ঘর</t>
  </si>
  <si>
    <t>https://www.facebook.com/cookwithjudyandflo/posts/pfbid034kV2YYgYmpU4zzYw9UcpXcbkGjD4up2LLGgTV3FkurkZUdM81ZEBqL5RuYGeXjUXl?comment_id=2115859292551218</t>
  </si>
  <si>
    <t>ZmVlZGJhY2s6Nzc3NjAzNjgyMDE2MTAxXzIxMTU4NTkyOTI1NTEyMTg=</t>
  </si>
  <si>
    <t>মাছে ভাতে বাঙালি</t>
  </si>
  <si>
    <t>https://www.facebook.com/people/%E0%A6%AA%E0%A6%BE%E0%A6%81%E0%A6%9A%E0%A6%AB%E0%A7%8B%E0%A7%9C%E0%A6%A8/61582235984609/</t>
  </si>
  <si>
    <t xml:space="preserve">পাঁচফোড়ন </t>
  </si>
  <si>
    <t>https://www.facebook.com/cookwithjudyandflo/posts/pfbid034kV2YYgYmpU4zzYw9UcpXcbkGjD4up2LLGgTV3FkurkZUdM81ZEBqL5RuYGeXjUXl?comment_id=1212400430983411</t>
  </si>
  <si>
    <t>ZmVlZGJhY2s6Nzc3NjAzNjgyMDE2MTAxXzEyMTI0MDA0MzA5ODM0MTE=</t>
  </si>
  <si>
    <t>সেই স্বাদ হবে দেখেই মনে হচ্ছে</t>
  </si>
  <si>
    <t>https://www.facebook.com/people/Fasia-family-vlog-another/61585971974986/</t>
  </si>
  <si>
    <t xml:space="preserve">Fasia family vlog another </t>
  </si>
  <si>
    <t>https://www.facebook.com/cookwithjudyandflo/posts/pfbid034kV2YYgYmpU4zzYw9UcpXcbkGjD4up2LLGgTV3FkurkZUdM81ZEBqL5RuYGeXjUXl?comment_id=4328212797450217</t>
  </si>
  <si>
    <t>ZmVlZGJhY2s6Nzc3NjAzNjgyMDE2MTAxXzQzMjgyMTI3OTc0NTAyMTc=</t>
  </si>
  <si>
    <t>https://www.facebook.com/people/cook-with-deepti/61585938981976/</t>
  </si>
  <si>
    <t>cook with deepti</t>
  </si>
  <si>
    <t>https://www.facebook.com/cookwithjudyandflo/posts/pfbid034kV2YYgYmpU4zzYw9UcpXcbkGjD4up2LLGgTV3FkurkZUdM81ZEBqL5RuYGeXjUXl?comment_id=1539185260707653</t>
  </si>
  <si>
    <t>ZmVlZGJhY2s6Nzc3NjAzNjgyMDE2MTAxXzE1MzkxODUyNjA3MDc2NTM=</t>
  </si>
  <si>
    <t>রুই মাছের ঝোল সেই স্বাদ</t>
  </si>
  <si>
    <t>https://www.facebook.com/people/Momota-Apa/61585677974530/</t>
  </si>
  <si>
    <t>Momota Apa</t>
  </si>
  <si>
    <t>https://www.facebook.com/cookwithjudyandflo/posts/pfbid034kV2YYgYmpU4zzYw9UcpXcbkGjD4up2LLGgTV3FkurkZUdM81ZEBqL5RuYGeXjUXl?comment_id=1210036634035974</t>
  </si>
  <si>
    <t>ZmVlZGJhY2s6Nzc3NjAzNjgyMDE2MTAxXzEyMTAwMzY2MzQwMzU5NzQ=</t>
  </si>
  <si>
    <t>Tasty food and good</t>
  </si>
  <si>
    <t>https://www.facebook.com/people/Shrabani-monies-lifestyle/61550900313659/</t>
  </si>
  <si>
    <t>Shrabani monies lifestyle</t>
  </si>
  <si>
    <t>https://www.facebook.com/cookwithjudyandflo/posts/pfbid034kV2YYgYmpU4zzYw9UcpXcbkGjD4up2LLGgTV3FkurkZUdM81ZEBqL5RuYGeXjUXl?comment_id=1854182858413076</t>
  </si>
  <si>
    <t>ZmVlZGJhY2s6Nzc3NjAzNjgyMDE2MTAxXzE4NTQxODI4NTg0MTMwNzY=</t>
  </si>
  <si>
    <t>https://www.facebook.com/people/Yummy-cakes/61579231506914/</t>
  </si>
  <si>
    <t>Yummy cakes</t>
  </si>
  <si>
    <t>https://www.facebook.com/cookwithjudyandflo/posts/pfbid034kV2YYgYmpU4zzYw9UcpXcbkGjD4up2LLGgTV3FkurkZUdM81ZEBqL5RuYGeXjUXl?comment_id=1713608172935725</t>
  </si>
  <si>
    <t>ZmVlZGJhY2s6Nzc3NjAzNjgyMDE2MTAxXzE3MTM2MDgxNzI5MzU3MjU=</t>
  </si>
  <si>
    <t>লভনীয় খাবার</t>
  </si>
  <si>
    <t>https://www.facebook.com/people/A-pinch-of-Salt/61579932550602/</t>
  </si>
  <si>
    <t xml:space="preserve">A pinch of Salt </t>
  </si>
  <si>
    <t>https://www.facebook.com/CureJoyInc/posts/pfbid02XZkD6j85H6hcSTdbyS8b2nHWjRBC2vY11EsMRhcSGF7DiEkxQkF4ZjjZcFAg96D2l</t>
  </si>
  <si>
    <t>https://www.facebook.com/CureJoyInc/posts/pfbid02XZkD6j85H6hcSTdbyS8b2nHWjRBC2vY11EsMRhcSGF7DiEkxQkF4ZjjZcFAg96D2l?comment_id=1595781328370047</t>
  </si>
  <si>
    <t>ZmVlZGJhY2s6MTE5MzE2MzMyOTY4MzI5NF8xNTk1NzgxMzI4MzcwMDQ3</t>
  </si>
  <si>
    <t>They should rebrand this product as a solvent instead of a drink</t>
  </si>
  <si>
    <t>James Dupree</t>
  </si>
  <si>
    <t xml:space="preserve">Coca-Cola has been a beloved beverage for decades, but the truth behind its effects on health is alarming. Beyond quenching thirst, it has a surprising number of cleaning and industrial uses. From loosening rusted bolts to stripping corrosion off metal, Coca-Cola has been a go-to for various maintenance tasks. Its acidic nature makes it highly effective in cleaning applications, which should make us question what it does to our insides.
The consumption of sugary drinks, like Coca-Cola, is linked to several health problems, such as obesity, type 2 diabetes, and heart disease. Despite its enticing taste, Coca-Cola offers no nutritional value and has the potential to harm your gut, teeth, and overall health in the long run. Many of us consume it casually, unaware of the dangers it poses.
It’s time to make better beverage choices. Water, herbal teas, or naturally sweetened drinks provide hydration without the damaging effects of sugary sodas. Take control of your health by eliminating or reducing such beverages from your daily routine. </t>
  </si>
  <si>
    <t>https://www.facebook.com/CureJoyInc/posts/pfbid02XZkD6j85H6hcSTdbyS8b2nHWjRBC2vY11EsMRhcSGF7DiEkxQkF4ZjjZcFAg96D2l?comment_id=1212108857681262</t>
  </si>
  <si>
    <t>ZmVlZGJhY2s6MTE5MzE2MzMyOTY4MzI5NF8xMjEyMTA4ODU3NjgxMjYy</t>
  </si>
  <si>
    <t>Can be used as an etch for printmaking too</t>
  </si>
  <si>
    <t>https://www.facebook.com/jennie.clark.940</t>
  </si>
  <si>
    <t>Jennie Clark</t>
  </si>
  <si>
    <t>https://www.facebook.com/CureJoyInc/posts/pfbid02XZkD6j85H6hcSTdbyS8b2nHWjRBC2vY11EsMRhcSGF7DiEkxQkF4ZjjZcFAg96D2l?comment_id=1162253092655552</t>
  </si>
  <si>
    <t>ZmVlZGJhY2s6MTE5MzE2MzMyOTY4MzI5NF8xMTYyMjUzMDkyNjU1NTUy</t>
  </si>
  <si>
    <t>I poured a can over my head, woke up next morning with a full head of hair</t>
  </si>
  <si>
    <t>Mick Regan</t>
  </si>
  <si>
    <t>https://www.facebook.com/CureJoyInc/posts/pfbid02XZkD6j85H6hcSTdbyS8b2nHWjRBC2vY11EsMRhcSGF7DiEkxQkF4ZjjZcFAg96D2l?comment_id=4187853561488841</t>
  </si>
  <si>
    <t>ZmVlZGJhY2s6MTE5MzE2MzMyOTY4MzI5NF80MTg3ODUzNTYxNDg4ODQx</t>
  </si>
  <si>
    <t>And soften kidney stones in 3 days with lemon</t>
  </si>
  <si>
    <t>https://www.facebook.com/rosa.walker.549</t>
  </si>
  <si>
    <t>Rosa Walker</t>
  </si>
  <si>
    <t>https://www.facebook.com/CureJoyInc/posts/pfbid02XZkD6j85H6hcSTdbyS8b2nHWjRBC2vY11EsMRhcSGF7DiEkxQkF4ZjjZcFAg96D2l?comment_id=1500961412031569</t>
  </si>
  <si>
    <t>ZmVlZGJhY2s6MTE5MzE2MzMyOTY4MzI5NF8xNTAwOTYxNDEyMDMxNTY5</t>
  </si>
  <si>
    <t>All of that and it can't clean out your blood vessels ! The irony is raw cacao can aid in cleaning out blood vessels and is a very strong antioxidant and fights inflammation.</t>
  </si>
  <si>
    <t>https://www.facebook.com/tyrone.jackson.19204</t>
  </si>
  <si>
    <t>Tyrone Jackson</t>
  </si>
  <si>
    <t>https://www.facebook.com/CureJoyInc/posts/pfbid02XZkD6j85H6hcSTdbyS8b2nHWjRBC2vY11EsMRhcSGF7DiEkxQkF4ZjjZcFAg96D2l?comment_id=1251758993485414</t>
  </si>
  <si>
    <t>ZmVlZGJhY2s6MTE5MzE2MzMyOTY4MzI5NF8xMjUxNzU4OTkzNDg1NDE0</t>
  </si>
  <si>
    <t>You forgot :-
It polished rusted chrome to a beautiful shine. Eg. Chrome bumper bars on cars.
It removes stubborn stains from toilet bowls.</t>
  </si>
  <si>
    <t>Lucinda Savona</t>
  </si>
  <si>
    <t>https://www.facebook.com/CureJoyInc/posts/pfbid02XZkD6j85H6hcSTdbyS8b2nHWjRBC2vY11EsMRhcSGF7DiEkxQkF4ZjjZcFAg96D2l?comment_id=860869763433034</t>
  </si>
  <si>
    <t>ZmVlZGJhY2s6MTE5MzE2MzMyOTY4MzI5NF84NjA4Njk3NjM0MzMwMzQ=</t>
  </si>
  <si>
    <t>When consumed by humans??</t>
  </si>
  <si>
    <t>https://www.facebook.com/sanjeev.luthra.92</t>
  </si>
  <si>
    <t>Sanjeev Luthra</t>
  </si>
  <si>
    <t>https://www.facebook.com/CureJoyInc/posts/pfbid02XZkD6j85H6hcSTdbyS8b2nHWjRBC2vY11EsMRhcSGF7DiEkxQkF4ZjjZcFAg96D2l?comment_id=1570021524119152</t>
  </si>
  <si>
    <t>ZmVlZGJhY2s6MTE5MzE2MzMyOTY4MzI5NF8xNTcwMDIxNTI0MTE5MTUy</t>
  </si>
  <si>
    <t>My kids were only allowed this at birthday parties, consequently they still have all their teeth!</t>
  </si>
  <si>
    <t>https://www.facebook.com/people/Linda-Robson/pfbid0313zfHGk5cgRFzLLNh9jCRp1pgF4jJXtaA8TDjoe96B3NZfAsLJEbWXxDEwzLETKxl/</t>
  </si>
  <si>
    <t>Linda Robson</t>
  </si>
  <si>
    <t>https://www.facebook.com/CureJoyInc/posts/pfbid02XZkD6j85H6hcSTdbyS8b2nHWjRBC2vY11EsMRhcSGF7DiEkxQkF4ZjjZcFAg96D2l?comment_id=867105732904114</t>
  </si>
  <si>
    <t>ZmVlZGJhY2s6MTE5MzE2MzMyOTY4MzI5NF84NjcxMDU3MzI5MDQxMTQ=</t>
  </si>
  <si>
    <t>Puts dentist kids through college</t>
  </si>
  <si>
    <t>Jerry Ray</t>
  </si>
  <si>
    <t>https://www.facebook.com/CureJoyInc/posts/pfbid02XZkD6j85H6hcSTdbyS8b2nHWjRBC2vY11EsMRhcSGF7DiEkxQkF4ZjjZcFAg96D2l?comment_id=1644502483373380</t>
  </si>
  <si>
    <t>ZmVlZGJhY2s6MTE5MzE2MzMyOTY4MzI5NF8xNjQ0NTAyNDgzMzczMzgw</t>
  </si>
  <si>
    <t>Anything that cleans the toilet I’m not drinking</t>
  </si>
  <si>
    <t>Karolyn Wright</t>
  </si>
  <si>
    <t>https://www.facebook.com/Motherdairyicecream/posts/pfbid09XLHTX6TDSQU1YLvpccr89Yctv3hZACGCB4cKZWuTxLxFjG1uS4SQwU5osZbgVk9l?comment_id=2217454055450786</t>
  </si>
  <si>
    <t>ZmVlZGJhY2s6MTI4MjY0MjExMDU2NDM2Nl8yMjE3NDU0MDU1NDUwNzg2</t>
  </si>
  <si>
    <t>Super ji</t>
  </si>
  <si>
    <t>https://www.facebook.com/anu.singh.11170</t>
  </si>
  <si>
    <t>Anu Singh</t>
  </si>
  <si>
    <t>https://www.facebook.com/Motherdairyicecream/posts/pfbid09XLHTX6TDSQU1YLvpccr89Yctv3hZACGCB4cKZWuTxLxFjG1uS4SQwU5osZbgVk9l?comment_id=921388413791408</t>
  </si>
  <si>
    <t>ZmVlZGJhY2s6MTI4MjY0MjExMDU2NDM2Nl85MjEzODg0MTM3OTE0MDg=</t>
  </si>
  <si>
    <t>https://www.facebook.com/people/Madhu-Devi/61555011628825/</t>
  </si>
  <si>
    <t>Madhu Devi</t>
  </si>
  <si>
    <t>https://www.facebook.com/Motherdairyicecream/posts/pfbid09XLHTX6TDSQU1YLvpccr89Yctv3hZACGCB4cKZWuTxLxFjG1uS4SQwU5osZbgVk9l?comment_id=1184718893876662</t>
  </si>
  <si>
    <t>ZmVlZGJhY2s6MTI4MjY0MjExMDU2NDM2Nl8xMTg0NzE4ODkzODc2NjYy</t>
  </si>
  <si>
    <t>https://www.facebook.com/geetadavi.davi.545</t>
  </si>
  <si>
    <t>Geeta Davi Davi</t>
  </si>
  <si>
    <t>https://www.facebook.com/Motherdairyicecream/posts/pfbid09XLHTX6TDSQU1YLvpccr89Yctv3hZACGCB4cKZWuTxLxFjG1uS4SQwU5osZbgVk9l?comment_id=2002775556934203</t>
  </si>
  <si>
    <t>ZmVlZGJhY2s6MTI4MjY0MjExMDU2NDM2Nl8yMDAyNzc1NTU2OTM0MjAz</t>
  </si>
  <si>
    <t>https://www.facebook.com/dharmraj.yadav.tamkuhi.road</t>
  </si>
  <si>
    <t>Dharmraj Yadav Tamkuhi Road</t>
  </si>
  <si>
    <t>https://www.facebook.com/Motherdairyicecream/posts/pfbid09XLHTX6TDSQU1YLvpccr89Yctv3hZACGCB4cKZWuTxLxFjG1uS4SQwU5osZbgVk9l?comment_id=1219073153538820</t>
  </si>
  <si>
    <t>ZmVlZGJhY2s6MTI4MjY0MjExMDU2NDM2Nl8xMjE5MDczMTUzNTM4ODIw</t>
  </si>
  <si>
    <t>https://www.facebook.com/rubina.barchung</t>
  </si>
  <si>
    <t>Rubina Barchung</t>
  </si>
  <si>
    <t>https://www.facebook.com/Motherdairyicecream/posts/pfbid09XLHTX6TDSQU1YLvpccr89Yctv3hZACGCB4cKZWuTxLxFjG1uS4SQwU5osZbgVk9l?comment_id=1247469690585859</t>
  </si>
  <si>
    <t>ZmVlZGJhY2s6MTI4MjY0MjExMDU2NDM2Nl8xMjQ3NDY5NjkwNTg1ODU5</t>
  </si>
  <si>
    <t xml:space="preserve">Good night   </t>
  </si>
  <si>
    <t>https://www.facebook.com/people/Karishma-Raja/61555941883874/</t>
  </si>
  <si>
    <t>Karishma Raja</t>
  </si>
  <si>
    <t>https://www.facebook.com/Motherdairyicecream/posts/pfbid09XLHTX6TDSQU1YLvpccr89Yctv3hZACGCB4cKZWuTxLxFjG1uS4SQwU5osZbgVk9l?comment_id=1787478758606943</t>
  </si>
  <si>
    <t>ZmVlZGJhY2s6MTI4MjY0MjExMDU2NDM2Nl8xNzg3NDc4NzU4NjA2OTQz</t>
  </si>
  <si>
    <t>আইসক্রিম খুব পছন্দের</t>
  </si>
  <si>
    <t>https://www.facebook.com/people/Akash-Mandal/100090267441463/</t>
  </si>
  <si>
    <t>Akash Mandal</t>
  </si>
  <si>
    <t>https://www.facebook.com/Motherdairyicecream/posts/pfbid09XLHTX6TDSQU1YLvpccr89Yctv3hZACGCB4cKZWuTxLxFjG1uS4SQwU5osZbgVk9l?comment_id=1567758770939244</t>
  </si>
  <si>
    <t>ZmVlZGJhY2s6MTI4MjY0MjExMDU2NDM2Nl8xNTY3NzU4NzcwOTM5MjQ0</t>
  </si>
  <si>
    <t>https://www.facebook.com/akash.kumar.733461</t>
  </si>
  <si>
    <t>Purnima Devi</t>
  </si>
  <si>
    <t>https://www.facebook.com/Motherdairyicecream/posts/pfbid09XLHTX6TDSQU1YLvpccr89Yctv3hZACGCB4cKZWuTxLxFjG1uS4SQwU5osZbgVk9l?comment_id=1223759313020234</t>
  </si>
  <si>
    <t>ZmVlZGJhY2s6MTI4MjY0MjExMDU2NDM2Nl8xMjIzNzU5MzEzMDIwMjM0</t>
  </si>
  <si>
    <t>Vreey nice</t>
  </si>
  <si>
    <t>https://www.facebook.com/sadhan.mahata.625157</t>
  </si>
  <si>
    <t>Sadhan Mahata</t>
  </si>
  <si>
    <t>https://www.facebook.com/Motherdairyicecream/posts/pfbid09XLHTX6TDSQU1YLvpccr89Yctv3hZACGCB4cKZWuTxLxFjG1uS4SQwU5osZbgVk9l?comment_id=2392670161184125</t>
  </si>
  <si>
    <t>ZmVlZGJhY2s6MTI4MjY0MjExMDU2NDM2Nl8yMzkyNjcwMTYxMTg0MTI1</t>
  </si>
  <si>
    <t>https://www.facebook.com/prativa.biswas.716687</t>
  </si>
  <si>
    <t>Prativa Biswas</t>
  </si>
  <si>
    <t>https://www.facebook.com/cookwithjudyandflo/posts/pfbid034kV2YYgYmpU4zzYw9UcpXcbkGjD4up2LLGgTV3FkurkZUdM81ZEBqL5RuYGeXjUXl?comment_id=905341565360206</t>
  </si>
  <si>
    <t>ZmVlZGJhY2s6Nzc3NjAzNjgyMDE2MTAxXzkwNTM0MTU2NTM2MDIwNg==</t>
  </si>
  <si>
    <t xml:space="preserve">অনেক পছন্দের তরকারি </t>
  </si>
  <si>
    <t>https://www.facebook.com/people/DOI-BORA/61583641704361/</t>
  </si>
  <si>
    <t>DOI BORA</t>
  </si>
  <si>
    <t>https://www.facebook.com/cookwithjudyandflo/posts/pfbid034kV2YYgYmpU4zzYw9UcpXcbkGjD4up2LLGgTV3FkurkZUdM81ZEBqL5RuYGeXjUXl?comment_id=2059987071520294</t>
  </si>
  <si>
    <t>ZmVlZGJhY2s6Nzc3NjAzNjgyMDE2MTAxXzIwNTk5ODcwNzE1MjAyOTQ=</t>
  </si>
  <si>
    <t>তরকারিটা দেখে মন ভরে গেল</t>
  </si>
  <si>
    <t>https://www.facebook.com/people/%E0%A6%98%E0%A6%B0%E0%A7%8B%E0%A6%AF%E0%A6%BC%E0%A6%BE-%E0%A6%B8%E0%A7%8D%E0%A6%AC%E0%A6%BE%E0%A6%A6/61580311513512/</t>
  </si>
  <si>
    <t>ঘরোয়া স্বাদ</t>
  </si>
  <si>
    <t>https://www.facebook.com/cookwithjudyandflo/posts/pfbid034kV2YYgYmpU4zzYw9UcpXcbkGjD4up2LLGgTV3FkurkZUdM81ZEBqL5RuYGeXjUXl?comment_id=1969309654016025</t>
  </si>
  <si>
    <t>ZmVlZGJhY2s6Nzc3NjAzNjgyMDE2MTAxXzE5NjkzMDk2NTQwMTYwMjU=</t>
  </si>
  <si>
    <t>https://www.facebook.com/people/Wholesome-Cravings/61585610607797/</t>
  </si>
  <si>
    <t>Wholesome Cravings</t>
  </si>
  <si>
    <t>https://www.facebook.com/cookwithjudyandflo/posts/pfbid034kV2YYgYmpU4zzYw9UcpXcbkGjD4up2LLGgTV3FkurkZUdM81ZEBqL5RuYGeXjUXl?comment_id=1776994216306733</t>
  </si>
  <si>
    <t>ZmVlZGJhY2s6Nzc3NjAzNjgyMDE2MTAxXzE3NzY5OTQyMTYzMDY3MzM=</t>
  </si>
  <si>
    <t>https://www.facebook.com/people/%E0%A6%86%E0%A6%A8%E0%A6%BF%E0%A6%95%E0%A6%BE%E0%A6%B0-%E0%A6%95%E0%A7%81%E0%A6%81%E0%A7%9C%E0%A7%87%E0%A6%98%E0%A6%B0/61583172320844/</t>
  </si>
  <si>
    <t>আনিকার কুঁড়েঘর</t>
  </si>
  <si>
    <t>https://www.facebook.com/cookwithjudyandflo/posts/pfbid034kV2YYgYmpU4zzYw9UcpXcbkGjD4up2LLGgTV3FkurkZUdM81ZEBqL5RuYGeXjUXl?comment_id=876910785078522</t>
  </si>
  <si>
    <t>ZmVlZGJhY2s6Nzc3NjAzNjgyMDE2MTAxXzg3NjkxMDc4NTA3ODUyMg==</t>
  </si>
  <si>
    <t>https://www.facebook.com/people/Soraiyas-kitchen/61561600906201/</t>
  </si>
  <si>
    <t>Soraiya's kitchen</t>
  </si>
  <si>
    <t>https://www.facebook.com/cookwithjudyandflo/posts/pfbid034kV2YYgYmpU4zzYw9UcpXcbkGjD4up2LLGgTV3FkurkZUdM81ZEBqL5RuYGeXjUXl?comment_id=1441285507554263</t>
  </si>
  <si>
    <t>ZmVlZGJhY2s6Nzc3NjAzNjgyMDE2MTAxXzE0NDEyODU1MDc1NTQyNjM=</t>
  </si>
  <si>
    <t>অনেক লোভনীয় হয়েছে</t>
  </si>
  <si>
    <t>https://www.facebook.com/people/Ontoras-kitchen-and-Vlog/61578236306809/</t>
  </si>
  <si>
    <t>Ontora's kitchen and Vlog</t>
  </si>
  <si>
    <t>https://www.facebook.com/cookwithjudyandflo/posts/pfbid034kV2YYgYmpU4zzYw9UcpXcbkGjD4up2LLGgTV3FkurkZUdM81ZEBqL5RuYGeXjUXl?comment_id=884960557278205</t>
  </si>
  <si>
    <t>ZmVlZGJhY2s6Nzc3NjAzNjgyMDE2MTAxXzg4NDk2MDU1NzI3ODIwNQ==</t>
  </si>
  <si>
    <t>Delicious! Would I get this fish in London- UK</t>
  </si>
  <si>
    <t>Dolly Contractor</t>
  </si>
  <si>
    <t>https://www.facebook.com/cookwithjudyandflo/posts/pfbid034kV2YYgYmpU4zzYw9UcpXcbkGjD4up2LLGgTV3FkurkZUdM81ZEBqL5RuYGeXjUXl?comment_id=4375427342781159</t>
  </si>
  <si>
    <t>ZmVlZGJhY2s6Nzc3NjAzNjgyMDE2MTAxXzQzNzU0MjczNDI3ODExNTk=</t>
  </si>
  <si>
    <t xml:space="preserve">Amazing </t>
  </si>
  <si>
    <t>https://www.facebook.com/people/Ranna-to-khawa/61583353610604/</t>
  </si>
  <si>
    <t>Ranna to khawa</t>
  </si>
  <si>
    <t>https://www.facebook.com/cookwithjudyandflo/posts/pfbid034kV2YYgYmpU4zzYw9UcpXcbkGjD4up2LLGgTV3FkurkZUdM81ZEBqL5RuYGeXjUXl?comment_id=1546173436594732</t>
  </si>
  <si>
    <t>ZmVlZGJhY2s6Nzc3NjAzNjgyMDE2MTAxXzE1NDYxNzM0MzY1OTQ3MzI=</t>
  </si>
  <si>
    <t>লোভনীয়  লাগছে</t>
  </si>
  <si>
    <t>https://www.facebook.com/people/Aymanis-Bhojon-Kojon/61583962856662/</t>
  </si>
  <si>
    <t>Aymani's Bhojon Kojon</t>
  </si>
  <si>
    <t>https://www.facebook.com/cookwithjudyandflo/posts/pfbid034kV2YYgYmpU4zzYw9UcpXcbkGjD4up2LLGgTV3FkurkZUdM81ZEBqL5RuYGeXjUXl?comment_id=1603885620648679</t>
  </si>
  <si>
    <t>ZmVlZGJhY2s6Nzc3NjAzNjgyMDE2MTAxXzE2MDM4ODU2MjA2NDg2Nzk=</t>
  </si>
  <si>
    <t>https://www.facebook.com/aneyvlog</t>
  </si>
  <si>
    <t>Aney's vlog</t>
  </si>
  <si>
    <t>https://www.facebook.com/desi440/posts/pfbid037od5TGrzbHNxAaMuf9iFh3uzqFpiA4EsiVjkjNF1xkWimQyVo1s7vxoDKTjVDkqJl?comment_id=885885533800308</t>
  </si>
  <si>
    <t>ZmVlZGJhY2s6MTE5NTc0NjYzOTM1MjE2NV84ODU4ODU1MzM4MDAzMDg=</t>
  </si>
  <si>
    <t>https://www.facebook.com/kyra.dhia</t>
  </si>
  <si>
    <t>Jasmin Khayra</t>
  </si>
  <si>
    <t>https://www.facebook.com/desi440/posts/pfbid037od5TGrzbHNxAaMuf9iFh3uzqFpiA4EsiVjkjNF1xkWimQyVo1s7vxoDKTjVDkqJl?comment_id=912319907801484</t>
  </si>
  <si>
    <t>ZmVlZGJhY2s6MTE5NTc0NjYzOTM1MjE2NV85MTIzMTk5MDc4MDE0ODQ=</t>
  </si>
  <si>
    <t>Salam enteraksi</t>
  </si>
  <si>
    <t>https://www.facebook.com/people/Mak-Teven/100090165401927/</t>
  </si>
  <si>
    <t>Mak Teven</t>
  </si>
  <si>
    <t>https://www.facebook.com/desi440/posts/pfbid037od5TGrzbHNxAaMuf9iFh3uzqFpiA4EsiVjkjNF1xkWimQyVo1s7vxoDKTjVDkqJl?comment_id=1317176943930608</t>
  </si>
  <si>
    <t>ZmVlZGJhY2s6MTE5NTc0NjYzOTM1MjE2NV8xMzE3MTc2OTQzOTMwNjA4</t>
  </si>
  <si>
    <t>https://www.facebook.com/desi440/posts/pfbid037od5TGrzbHNxAaMuf9iFh3uzqFpiA4EsiVjkjNF1xkWimQyVo1s7vxoDKTjVDkqJl?comment_id=1406865181234327</t>
  </si>
  <si>
    <t>ZmVlZGJhY2s6MTE5NTc0NjYzOTM1MjE2NV8xNDA2ODY1MTgxMjM0MzI3</t>
  </si>
  <si>
    <t xml:space="preserve">Nice  </t>
  </si>
  <si>
    <t>https://www.facebook.com/amir.mohamed.909709</t>
  </si>
  <si>
    <t>Amir Mohamed</t>
  </si>
  <si>
    <t>https://www.facebook.com/desi440/posts/pfbid037od5TGrzbHNxAaMuf9iFh3uzqFpiA4EsiVjkjNF1xkWimQyVo1s7vxoDKTjVDkqJl?comment_id=26076605521976211</t>
  </si>
  <si>
    <t>ZmVlZGJhY2s6MTE5NTc0NjYzOTM1MjE2NV8yNjA3NjYwNTUyMTk3NjIxMQ==</t>
  </si>
  <si>
    <t>https://www.facebook.com/desi440/posts/pfbid037od5TGrzbHNxAaMuf9iFh3uzqFpiA4EsiVjkjNF1xkWimQyVo1s7vxoDKTjVDkqJl?comment_id=1298904638746423</t>
  </si>
  <si>
    <t>ZmVlZGJhY2s6MTE5NTc0NjYzOTM1MjE2NV8xMjk4OTA0NjM4NzQ2NDIz</t>
  </si>
  <si>
    <t>https://www.facebook.com/suparnaguria.guria</t>
  </si>
  <si>
    <t>Suparna Guria</t>
  </si>
  <si>
    <t>https://www.facebook.com/desi440/posts/pfbid037od5TGrzbHNxAaMuf9iFh3uzqFpiA4EsiVjkjNF1xkWimQyVo1s7vxoDKTjVDkqJl?comment_id=1469347378528975</t>
  </si>
  <si>
    <t>ZmVlZGJhY2s6MTE5NTc0NjYzOTM1MjE2NV8xNDY5MzQ3Mzc4NTI4OTc1</t>
  </si>
  <si>
    <t>https://www.facebook.com/riya.bhadra.56</t>
  </si>
  <si>
    <t>Jol Nupur</t>
  </si>
  <si>
    <t>https://www.facebook.com/desi440/posts/pfbid037od5TGrzbHNxAaMuf9iFh3uzqFpiA4EsiVjkjNF1xkWimQyVo1s7vxoDKTjVDkqJl?comment_id=4237934586524861</t>
  </si>
  <si>
    <t>ZmVlZGJhY2s6MTE5NTc0NjYzOTM1MjE2NV80MjM3OTM0NTg2NTI0ODYx</t>
  </si>
  <si>
    <t xml:space="preserve">Look delicious </t>
  </si>
  <si>
    <t>https://www.facebook.com/priya.kundu.75873</t>
  </si>
  <si>
    <t>Priya Kundu</t>
  </si>
  <si>
    <t>https://www.facebook.com/desi440/posts/pfbid037od5TGrzbHNxAaMuf9iFh3uzqFpiA4EsiVjkjNF1xkWimQyVo1s7vxoDKTjVDkqJl?comment_id=1899785543954316</t>
  </si>
  <si>
    <t>ZmVlZGJhY2s6MTE5NTc0NjYzOTM1MjE2NV8xODk5Nzg1NTQzOTU0MzE2</t>
  </si>
  <si>
    <t>https://www.facebook.com/anurada.saha.92</t>
  </si>
  <si>
    <t>Anurada Saha</t>
  </si>
  <si>
    <t>https://www.facebook.com/desi440/posts/pfbid037od5TGrzbHNxAaMuf9iFh3uzqFpiA4EsiVjkjNF1xkWimQyVo1s7vxoDKTjVDkqJl?comment_id=2178797266201764</t>
  </si>
  <si>
    <t>ZmVlZGJhY2s6MTE5NTc0NjYzOTM1MjE2NV8yMTc4Nzk3MjY2MjAxNzY0</t>
  </si>
  <si>
    <t>https://www.facebook.com/sumi.dey.492406</t>
  </si>
  <si>
    <t>Sumi Dey</t>
  </si>
  <si>
    <t>https://www.facebook.com/groups/3212435872202436/posts/25590185144000856/?comment_id=25613885491630821</t>
  </si>
  <si>
    <t>ZmVlZGJhY2s6MjU1OTAxODUxNDQwMDA4NTZfMjU2MTM4ODU0OTE2MzA4MjE=</t>
  </si>
  <si>
    <t>https://www.facebook.com/elle.lovv</t>
  </si>
  <si>
    <t>Elle Lovv</t>
  </si>
  <si>
    <t>https://www.facebook.com/groups/3212435872202436/posts/25590185144000856/?comment_id=25593165977036106</t>
  </si>
  <si>
    <t>ZmVlZGJhY2s6MjU1OTAxODUxNDQwMDA4NTZfMjU1OTMxNjU5NzcwMzYxMDY=</t>
  </si>
  <si>
    <t>https://www.facebook.com/therealbkdubz</t>
  </si>
  <si>
    <t>Ken Meizlik</t>
  </si>
  <si>
    <t>https://www.facebook.com/groups/3212435872202436/posts/25590185144000856/?comment_id=25591029573916413</t>
  </si>
  <si>
    <t>ZmVlZGJhY2s6MjU1OTAxODUxNDQwMDA4NTZfMjU1OTEwMjk1NzM5MTY0MTM=</t>
  </si>
  <si>
    <t>Only pepsi</t>
  </si>
  <si>
    <t>Theresa Brink</t>
  </si>
  <si>
    <t>https://www.facebook.com/groups/3212435872202436/posts/25590185144000856/?comment_id=25592312743788096</t>
  </si>
  <si>
    <t>ZmVlZGJhY2s6MjU1OTAxODUxNDQwMDA4NTZfMjU1OTIzMTI3NDM3ODgwOTY=</t>
  </si>
  <si>
    <t>https://www.facebook.com/sarahdraven26</t>
  </si>
  <si>
    <t>Sarah Robinson</t>
  </si>
  <si>
    <t>https://www.facebook.com/groups/3212435872202436/posts/25590185144000856/?comment_id=25624838783868825</t>
  </si>
  <si>
    <t>ZmVlZGJhY2s6MjU1OTAxODUxNDQwMDA4NTZfMjU2MjQ4Mzg3ODM4Njg4MjU=</t>
  </si>
  <si>
    <t xml:space="preserve">Coke for me no question. </t>
  </si>
  <si>
    <t>Jimmy Castillo</t>
  </si>
  <si>
    <t>https://www.facebook.com/groups/3212435872202436/posts/25590185144000856/?comment_id=25590748630611174</t>
  </si>
  <si>
    <t>ZmVlZGJhY2s6MjU1OTAxODUxNDQwMDA4NTZfMjU1OTA3NDg2MzA2MTExNzQ=</t>
  </si>
  <si>
    <t>Coke is the best</t>
  </si>
  <si>
    <t>https://www.facebook.com/shelly.miller.97934</t>
  </si>
  <si>
    <t>Shelly Miller</t>
  </si>
  <si>
    <t>https://www.facebook.com/groups/3212435872202436/posts/25590185144000856/?comment_id=25591109927241711</t>
  </si>
  <si>
    <t>ZmVlZGJhY2s6MjU1OTAxODUxNDQwMDA4NTZfMjU1OTExMDk5MjcyNDE3MTE=</t>
  </si>
  <si>
    <t>Pepsi for me but I will also drink Coke as my wife is from the Philippines and it is the nation pop there.</t>
  </si>
  <si>
    <t>Matt Meeker</t>
  </si>
  <si>
    <t>https://www.facebook.com/groups/3212435872202436/posts/25590185144000856/?comment_id=25591208960565141</t>
  </si>
  <si>
    <t>ZmVlZGJhY2s6MjU1OTAxODUxNDQwMDA4NTZfMjU1OTEyMDg5NjA1NjUxNDE=</t>
  </si>
  <si>
    <t>Neither one</t>
  </si>
  <si>
    <t>https://www.facebook.com/kimjohnsongp</t>
  </si>
  <si>
    <t>Kim Johnson</t>
  </si>
  <si>
    <t>https://www.facebook.com/groups/3212435872202436/posts/25590185144000856/?comment_id=25688831374136232</t>
  </si>
  <si>
    <t>ZmVlZGJhY2s6MjU1OTAxODUxNDQwMDA4NTZfMjU2ODg4MzEzNzQxMzYyMzI=</t>
  </si>
  <si>
    <t>https://www.facebook.com/groups/3212435872202436/posts/25590185144000856/?comment_id=25590269460659091</t>
  </si>
  <si>
    <t>ZmVlZGJhY2s6MjU1OTAxODUxNDQwMDA4NTZfMjU1OTAyNjk0NjA2NTkwOTE=</t>
  </si>
  <si>
    <t>Coke is way better than Pepsi</t>
  </si>
  <si>
    <t>https://www.facebook.com/WOOROW</t>
  </si>
  <si>
    <t>Woody Cole</t>
  </si>
  <si>
    <t>https://www.facebook.com/Motherdairyicecream/posts/pfbid09XLHTX6TDSQU1YLvpccr89Yctv3hZACGCB4cKZWuTxLxFjG1uS4SQwU5osZbgVk9l?comment_id=1755968639122299</t>
  </si>
  <si>
    <t>ZmVlZGJhY2s6MTI4MjY0MjExMDU2NDM2Nl8xNzU1OTY4NjM5MTIyMjk5</t>
  </si>
  <si>
    <t>https://www.facebook.com/tuntun.manghi.492794</t>
  </si>
  <si>
    <t>Tuntun Manghi</t>
  </si>
  <si>
    <t>https://www.facebook.com/Motherdairyicecream/posts/pfbid09XLHTX6TDSQU1YLvpccr89Yctv3hZACGCB4cKZWuTxLxFjG1uS4SQwU5osZbgVk9l?comment_id=1418227526576779</t>
  </si>
  <si>
    <t>ZmVlZGJhY2s6MTI4MjY0MjExMDU2NDM2Nl8xNDE4MjI3NTI2NTc2Nzc5</t>
  </si>
  <si>
    <t>https://www.facebook.com/mangal.patta.92</t>
  </si>
  <si>
    <t>Mangal Singh Patta</t>
  </si>
  <si>
    <t>https://www.facebook.com/Motherdairyicecream/posts/pfbid09XLHTX6TDSQU1YLvpccr89Yctv3hZACGCB4cKZWuTxLxFjG1uS4SQwU5osZbgVk9l?comment_id=2670475316672578</t>
  </si>
  <si>
    <t>ZmVlZGJhY2s6MTI4MjY0MjExMDU2NDM2Nl8yNjcwNDc1MzE2NjcyNTc4</t>
  </si>
  <si>
    <t>https://www.facebook.com/rega.purty.35</t>
  </si>
  <si>
    <t>Rega Purty</t>
  </si>
  <si>
    <t>https://www.facebook.com/Motherdairyicecream/posts/pfbid09XLHTX6TDSQU1YLvpccr89Yctv3hZACGCB4cKZWuTxLxFjG1uS4SQwU5osZbgVk9l?comment_id=2238376913358430</t>
  </si>
  <si>
    <t>ZmVlZGJhY2s6MTI4MjY0MjExMDU2NDM2Nl8yMjM4Mzc2OTEzMzU4NDMw</t>
  </si>
  <si>
    <t>অনেক সুন্দর</t>
  </si>
  <si>
    <t>https://www.facebook.com/rita.bag.76281</t>
  </si>
  <si>
    <t>Rita Bag</t>
  </si>
  <si>
    <t>https://www.facebook.com/Motherdairyicecream/posts/pfbid09XLHTX6TDSQU1YLvpccr89Yctv3hZACGCB4cKZWuTxLxFjG1uS4SQwU5osZbgVk9l?comment_id=1476665990649577</t>
  </si>
  <si>
    <t>ZmVlZGJhY2s6MTI4MjY0MjExMDU2NDM2Nl8xNDc2NjY1OTkwNjQ5NTc3</t>
  </si>
  <si>
    <t xml:space="preserve">Lovely </t>
  </si>
  <si>
    <t>https://www.facebook.com/ramankumar.mishra.1848</t>
  </si>
  <si>
    <t>Yash Kumar Mishra</t>
  </si>
  <si>
    <t>https://www.facebook.com/Motherdairyicecream/posts/pfbid09XLHTX6TDSQU1YLvpccr89Yctv3hZACGCB4cKZWuTxLxFjG1uS4SQwU5osZbgVk9l?comment_id=25629590543369541</t>
  </si>
  <si>
    <t>ZmVlZGJhY2s6MTI4MjY0MjExMDU2NDM2Nl8yNTYyOTU5MDU0MzM2OTU0MQ==</t>
  </si>
  <si>
    <t>https://www.facebook.com/nirmala.kumari.689893</t>
  </si>
  <si>
    <t>Nirmala Kumari</t>
  </si>
  <si>
    <t>https://www.facebook.com/Motherdairyicecream/posts/pfbid09XLHTX6TDSQU1YLvpccr89Yctv3hZACGCB4cKZWuTxLxFjG1uS4SQwU5osZbgVk9l?comment_id=2328450010968310</t>
  </si>
  <si>
    <t>ZmVlZGJhY2s6MTI4MjY0MjExMDU2NDM2Nl8yMzI4NDUwMDEwOTY4MzEw</t>
  </si>
  <si>
    <t>https://www.facebook.com/people/Bibari-Mochahary-Basumatary/61577780025087/</t>
  </si>
  <si>
    <t>Bibari Mochahary Basumatary</t>
  </si>
  <si>
    <t>https://www.facebook.com/Motherdairyicecream/posts/pfbid09XLHTX6TDSQU1YLvpccr89Yctv3hZACGCB4cKZWuTxLxFjG1uS4SQwU5osZbgVk9l?comment_id=776300178140936</t>
  </si>
  <si>
    <t>ZmVlZGJhY2s6MTI4MjY0MjExMDU2NDM2Nl83NzYzMDAxNzgxNDA5MzY=</t>
  </si>
  <si>
    <t>https://www.facebook.com/babita.raj.511932</t>
  </si>
  <si>
    <t>Babita Babita</t>
  </si>
  <si>
    <t>https://www.facebook.com/Motherdairyicecream/posts/pfbid09XLHTX6TDSQU1YLvpccr89Yctv3hZACGCB4cKZWuTxLxFjG1uS4SQwU5osZbgVk9l?comment_id=1364403415433544</t>
  </si>
  <si>
    <t>ZmVlZGJhY2s6MTI4MjY0MjExMDU2NDM2Nl8xMzY0NDAzNDE1NDMzNTQ0</t>
  </si>
  <si>
    <t>Khub sundor</t>
  </si>
  <si>
    <t>https://www.facebook.com/people/Priya-Roy/61550837240579/</t>
  </si>
  <si>
    <t>Priya Roy</t>
  </si>
  <si>
    <t>https://www.facebook.com/Motherdairyicecream/posts/pfbid09XLHTX6TDSQU1YLvpccr89Yctv3hZACGCB4cKZWuTxLxFjG1uS4SQwU5osZbgVk9l?comment_id=1221208673450464</t>
  </si>
  <si>
    <t>ZmVlZGJhY2s6MTI4MjY0MjExMDU2NDM2Nl8xMjIxMjA4NjczNDUwNDY0</t>
  </si>
  <si>
    <t>https://www.facebook.com/purnima.gogoi.781350</t>
  </si>
  <si>
    <t>Purnima Gogoi</t>
  </si>
  <si>
    <t>https://www.facebook.com/cookwithjudyandflo/posts/pfbid034kV2YYgYmpU4zzYw9UcpXcbkGjD4up2LLGgTV3FkurkZUdM81ZEBqL5RuYGeXjUXl?comment_id=1197551815825830</t>
  </si>
  <si>
    <t>ZmVlZGJhY2s6Nzc3NjAzNjgyMDE2MTAxXzExOTc1NTE4MTU4MjU4MzA=</t>
  </si>
  <si>
    <t>https://www.facebook.com/people/Aman-Kumar/100050870705548/</t>
  </si>
  <si>
    <t>Aman Kumar</t>
  </si>
  <si>
    <t>https://www.facebook.com/cookwithjudyandflo/posts/pfbid034kV2YYgYmpU4zzYw9UcpXcbkGjD4up2LLGgTV3FkurkZUdM81ZEBqL5RuYGeXjUXl?comment_id=874284908680900</t>
  </si>
  <si>
    <t>ZmVlZGJhY2s6Nzc3NjAzNjgyMDE2MTAxXzg3NDI4NDkwODY4MDkwMA==</t>
  </si>
  <si>
    <t>Outstanding delicious</t>
  </si>
  <si>
    <t>https://www.facebook.com/rimi.golder.9</t>
  </si>
  <si>
    <t>Rimi Golder</t>
  </si>
  <si>
    <t>https://www.facebook.com/cookwithjudyandflo/posts/pfbid034kV2YYgYmpU4zzYw9UcpXcbkGjD4up2LLGgTV3FkurkZUdM81ZEBqL5RuYGeXjUXl?comment_id=900090355838729</t>
  </si>
  <si>
    <t>ZmVlZGJhY2s6Nzc3NjAzNjgyMDE2MTAxXzkwMDA5MDM1NTgzODcyOQ==</t>
  </si>
  <si>
    <t>Looks tasty</t>
  </si>
  <si>
    <t>https://www.facebook.com/people/Cook-By-Sraboni/61582919079038/</t>
  </si>
  <si>
    <t>Cook By Sraboni</t>
  </si>
  <si>
    <t>https://www.facebook.com/cookwithjudyandflo/posts/pfbid034kV2YYgYmpU4zzYw9UcpXcbkGjD4up2LLGgTV3FkurkZUdM81ZEBqL5RuYGeXjUXl?comment_id=4324709104432588</t>
  </si>
  <si>
    <t>ZmVlZGJhY2s6Nzc3NjAzNjgyMDE2MTAxXzQzMjQ3MDkxMDQ0MzI1ODg=</t>
  </si>
  <si>
    <t>এই মজা দেখেই খিদে পুড়ে গেল</t>
  </si>
  <si>
    <t>https://www.facebook.com/people/%E0%A6%85%E0%A6%9A%E0%A7%87%E0%A6%A8%E0%A6%BE-%E0%A6%AA%E0%A6%BE%E0%A6%96%E0%A6%BF/61583167111727/</t>
  </si>
  <si>
    <t xml:space="preserve"> অচেনা পাখি </t>
  </si>
  <si>
    <t>https://www.facebook.com/cookwithjudyandflo/posts/pfbid034kV2YYgYmpU4zzYw9UcpXcbkGjD4up2LLGgTV3FkurkZUdM81ZEBqL5RuYGeXjUXl?comment_id=865164629739153</t>
  </si>
  <si>
    <t>ZmVlZGJhY2s6Nzc3NjAzNjgyMDE2MTAxXzg2NTE2NDYyOTczOTE1Mw==</t>
  </si>
  <si>
    <t>https://www.facebook.com/FBManju</t>
  </si>
  <si>
    <t>Tasty But Easy</t>
  </si>
  <si>
    <t>https://www.facebook.com/cookwithjudyandflo/posts/pfbid034kV2YYgYmpU4zzYw9UcpXcbkGjD4up2LLGgTV3FkurkZUdM81ZEBqL5RuYGeXjUXl?comment_id=904808312060085</t>
  </si>
  <si>
    <t>ZmVlZGJhY2s6Nzc3NjAzNjgyMDE2MTAxXzkwNDgwODMxMjA2MDA4NQ==</t>
  </si>
  <si>
    <t>https://www.facebook.com/people/Desi-Test-Sultana-Kitchen/61586522356568/</t>
  </si>
  <si>
    <t>Desi Test Sultana Kitchen</t>
  </si>
  <si>
    <t>https://www.facebook.com/cookwithjudyandflo/posts/pfbid034kV2YYgYmpU4zzYw9UcpXcbkGjD4up2LLGgTV3FkurkZUdM81ZEBqL5RuYGeXjUXl?comment_id=907203315168428</t>
  </si>
  <si>
    <t>ZmVlZGJhY2s6Nzc3NjAzNjgyMDE2MTAxXzkwNzIwMzMxNTE2ODQyOA==</t>
  </si>
  <si>
    <t>https://www.facebook.com/people/Cofoody/100071618971964/</t>
  </si>
  <si>
    <t>Cofoody</t>
  </si>
  <si>
    <t>https://www.facebook.com/cookwithjudyandflo/posts/pfbid034kV2YYgYmpU4zzYw9UcpXcbkGjD4up2LLGgTV3FkurkZUdM81ZEBqL5RuYGeXjUXl?comment_id=2088313718607894</t>
  </si>
  <si>
    <t>ZmVlZGJhY2s6Nzc3NjAzNjgyMDE2MTAxXzIwODgzMTM3MTg2MDc4OTQ=</t>
  </si>
  <si>
    <t>“যত গঠনমূলক কমেন্ট, তত বেশি এনগেজমেন্ট—আর এনগেজমেন্ট বাড়লে ফলোয়ার তো নিজের থেকেই আসবে।
সাপোর্ট করলে সাপোর্ট পাবেন ✅</t>
  </si>
  <si>
    <t>https://www.facebook.com/people/%E0%A6%A8%E0%A7%80%E0%A6%B2-%E0%A6%AA%E0%A7%8D%E0%A6%B0%E0%A6%9C%E0%A6%BE%E0%A6%AA%E0%A6%A4%E0%A6%BF/61559518336458/</t>
  </si>
  <si>
    <t xml:space="preserve">নীল প্রজাপতি </t>
  </si>
  <si>
    <t>https://www.facebook.com/cookwithjudyandflo/posts/pfbid034kV2YYgYmpU4zzYw9UcpXcbkGjD4up2LLGgTV3FkurkZUdM81ZEBqL5RuYGeXjUXl?comment_id=3057403647780009</t>
  </si>
  <si>
    <t>ZmVlZGJhY2s6Nzc3NjAzNjgyMDE2MTAxXzMwNTc0MDM2NDc3ODAwMDk=</t>
  </si>
  <si>
    <t xml:space="preserve">টমেটো দিয়ে রুই মাছ আমার খুব পছন্দের, টক ঝাল হয় </t>
  </si>
  <si>
    <t>https://www.facebook.com/citylifewithshahela</t>
  </si>
  <si>
    <t>City Life with Shahela</t>
  </si>
  <si>
    <t>https://www.facebook.com/cookwithjudyandflo/posts/pfbid034kV2YYgYmpU4zzYw9UcpXcbkGjD4up2LLGgTV3FkurkZUdM81ZEBqL5RuYGeXjUXl?comment_id=798544323245171</t>
  </si>
  <si>
    <t>ZmVlZGJhY2s6Nzc3NjAzNjgyMDE2MTAxXzc5ODU0NDMyMzI0NTE3MQ==</t>
  </si>
  <si>
    <t>Wow Ang sarap Naman yan idol</t>
  </si>
  <si>
    <t>https://www.facebook.com/people/felix-valiente-page/61574636890769/</t>
  </si>
  <si>
    <t>felix valiente page</t>
  </si>
  <si>
    <t>https://www.facebook.com/desi440/posts/pfbid037od5TGrzbHNxAaMuf9iFh3uzqFpiA4EsiVjkjNF1xkWimQyVo1s7vxoDKTjVDkqJl?comment_id=882635521163204</t>
  </si>
  <si>
    <t>ZmVlZGJhY2s6MTE5NTc0NjYzOTM1MjE2NV84ODI2MzU1MjExNjMyMDQ=</t>
  </si>
  <si>
    <t>Waw.</t>
  </si>
  <si>
    <t>https://www.facebook.com/people/Sachidan-Mayekar/pfbid0UnE2qSQfVSayeUnE46UokbvsKEkufgbYsGrBHs53ai8LGuRAMiu6xjA2jvzqq1L9l/</t>
  </si>
  <si>
    <t>Sachidan Mayekar</t>
  </si>
  <si>
    <t>https://www.facebook.com/desi440/posts/pfbid037od5TGrzbHNxAaMuf9iFh3uzqFpiA4EsiVjkjNF1xkWimQyVo1s7vxoDKTjVDkqJl?comment_id=1585034092809401</t>
  </si>
  <si>
    <t>ZmVlZGJhY2s6MTE5NTc0NjYzOTM1MjE2NV8xNTg1MDM0MDkyODA5NDAx</t>
  </si>
  <si>
    <t>https://www.facebook.com/people/Raaz-RR7/61565965928850/</t>
  </si>
  <si>
    <t>Raaz RR7</t>
  </si>
  <si>
    <t>https://www.facebook.com/desi440/posts/pfbid037od5TGrzbHNxAaMuf9iFh3uzqFpiA4EsiVjkjNF1xkWimQyVo1s7vxoDKTjVDkqJl?comment_id=1560469575201132</t>
  </si>
  <si>
    <t>ZmVlZGJhY2s6MTE5NTc0NjYzOTM1MjE2NV8xNTYwNDY5NTc1MjAxMTMy</t>
  </si>
  <si>
    <t>https://www.facebook.com/people/Moon-Vlogs/61575894844555/</t>
  </si>
  <si>
    <t>Moon Vlogs</t>
  </si>
  <si>
    <t>https://www.facebook.com/desi440/posts/pfbid037od5TGrzbHNxAaMuf9iFh3uzqFpiA4EsiVjkjNF1xkWimQyVo1s7vxoDKTjVDkqJl?comment_id=923514433588780</t>
  </si>
  <si>
    <t>ZmVlZGJhY2s6MTE5NTc0NjYzOTM1MjE2NV85MjM1MTQ0MzM1ODg3ODA=</t>
  </si>
  <si>
    <t>https://www.facebook.com/people/The-Chefs-Culinary-Canvas/61581955700376/</t>
  </si>
  <si>
    <t>The Chef's Culinary Canvas</t>
  </si>
  <si>
    <t>https://www.facebook.com/desi440/posts/pfbid037od5TGrzbHNxAaMuf9iFh3uzqFpiA4EsiVjkjNF1xkWimQyVo1s7vxoDKTjVDkqJl?comment_id=886453794312187</t>
  </si>
  <si>
    <t>ZmVlZGJhY2s6MTE5NTc0NjYzOTM1MjE2NV84ODY0NTM3OTQzMTIxODc=</t>
  </si>
  <si>
    <t>https://www.facebook.com/rayhansordar1999</t>
  </si>
  <si>
    <t>মো. রায়হান</t>
  </si>
  <si>
    <t>https://www.facebook.com/desi440/posts/pfbid037od5TGrzbHNxAaMuf9iFh3uzqFpiA4EsiVjkjNF1xkWimQyVo1s7vxoDKTjVDkqJl?comment_id=2380849312348094</t>
  </si>
  <si>
    <t>ZmVlZGJhY2s6MTE5NTc0NjYzOTM1MjE2NV8yMzgwODQ5MzEyMzQ4MDk0</t>
  </si>
  <si>
    <t>Tamu</t>
  </si>
  <si>
    <t>https://www.facebook.com/people/Agostasia-Njue/pfbid0cu2i7955hEJL5yM2DZYjFJA5QtKueoUdYpGR6EED63fuphHS4a96X4hZkPKk2RJel/</t>
  </si>
  <si>
    <t>Agostasia Njue</t>
  </si>
  <si>
    <t>https://www.facebook.com/desi440/posts/pfbid037od5TGrzbHNxAaMuf9iFh3uzqFpiA4EsiVjkjNF1xkWimQyVo1s7vxoDKTjVDkqJl?comment_id=864348863121028</t>
  </si>
  <si>
    <t>ZmVlZGJhY2s6MTE5NTc0NjYzOTM1MjE2NV84NjQzNDg4NjMxMjEwMjg=</t>
  </si>
  <si>
    <t xml:space="preserve">YUM YUM </t>
  </si>
  <si>
    <t>https://www.facebook.com/people/Khaan-Satyug/pfbid02XC83JbghTkhbVvPEGfUt21TPH7F4ez4bmpf4xANExpkMsmQfdQTYR5LYJSbUxwo2l/</t>
  </si>
  <si>
    <t>Khaan Satyug</t>
  </si>
  <si>
    <t>https://www.facebook.com/desi440/posts/pfbid037od5TGrzbHNxAaMuf9iFh3uzqFpiA4EsiVjkjNF1xkWimQyVo1s7vxoDKTjVDkqJl?comment_id=1898653570734325</t>
  </si>
  <si>
    <t>ZmVlZGJhY2s6MTE5NTc0NjYzOTM1MjE2NV8xODk4NjUzNTcwNzM0MzI1</t>
  </si>
  <si>
    <t>https://www.facebook.com/people/Pratha-Roy/100081675824973/</t>
  </si>
  <si>
    <t>Pratha Roy</t>
  </si>
  <si>
    <t>https://www.facebook.com/desi440/posts/pfbid037od5TGrzbHNxAaMuf9iFh3uzqFpiA4EsiVjkjNF1xkWimQyVo1s7vxoDKTjVDkqJl?comment_id=915601697574658</t>
  </si>
  <si>
    <t>ZmVlZGJhY2s6MTE5NTc0NjYzOTM1MjE2NV85MTU2MDE2OTc1NzQ2NTg=</t>
  </si>
  <si>
    <t>https://www.facebook.com/people/Ghorer-ranna/61585595083060/</t>
  </si>
  <si>
    <t xml:space="preserve">Ghorer ranna </t>
  </si>
  <si>
    <t>https://www.facebook.com/desi440/posts/pfbid037od5TGrzbHNxAaMuf9iFh3uzqFpiA4EsiVjkjNF1xkWimQyVo1s7vxoDKTjVDkqJl?comment_id=1984543112467375</t>
  </si>
  <si>
    <t>ZmVlZGJhY2s6MTE5NTc0NjYzOTM1MjE2NV8xOTg0NTQzMTEyNDY3Mzc1</t>
  </si>
  <si>
    <t>https://www.facebook.com/afsha.naaz</t>
  </si>
  <si>
    <t>Afsha Naaz</t>
  </si>
  <si>
    <t>https://www.facebook.com/Motherdairyicecream/posts/pfbid09XLHTX6TDSQU1YLvpccr89Yctv3hZACGCB4cKZWuTxLxFjG1uS4SQwU5osZbgVk9l?comment_id=1435561944911703</t>
  </si>
  <si>
    <t>ZmVlZGJhY2s6MTI4MjY0MjExMDU2NDM2Nl8xNDM1NTYxOTQ0OTExNzAz</t>
  </si>
  <si>
    <t xml:space="preserve">আমাকে সবাই সাপোর্ট করো আমাকে ফলো করো আমাকে যে ফলো করবে উনার আইডি ডেলি লাইক পাবে আমার রাত ১২ টা হল আমি লাইক কমেন্ট শেয়ার করব কথা দিলাম সাপোর্ট করো </t>
  </si>
  <si>
    <t>https://www.facebook.com/robbul.sgkh.5</t>
  </si>
  <si>
    <t>Robbul Sekh</t>
  </si>
  <si>
    <t>https://www.facebook.com/Motherdairyicecream/posts/pfbid09XLHTX6TDSQU1YLvpccr89Yctv3hZACGCB4cKZWuTxLxFjG1uS4SQwU5osZbgVk9l?comment_id=1829285001061924</t>
  </si>
  <si>
    <t>ZmVlZGJhY2s6MTI4MjY0MjExMDU2NDM2Nl8xODI5Mjg1MDAxMDYxOTI0</t>
  </si>
  <si>
    <t>https://www.facebook.com/people/Kumari-Vanya-Vlogs/61556301977654/</t>
  </si>
  <si>
    <t>Kumari Vanya Vlogs</t>
  </si>
  <si>
    <t>https://www.facebook.com/Motherdairyicecream/posts/pfbid09XLHTX6TDSQU1YLvpccr89Yctv3hZACGCB4cKZWuTxLxFjG1uS4SQwU5osZbgVk9l?comment_id=927277793296480</t>
  </si>
  <si>
    <t>ZmVlZGJhY2s6MTI4MjY0MjExMDU2NDM2Nl85MjcyNzc3OTMyOTY0ODA=</t>
  </si>
  <si>
    <t>https://www.facebook.com/people/Nimmi-Nimmi/61584655794557/</t>
  </si>
  <si>
    <t>Nimmi Nimmi</t>
  </si>
  <si>
    <t>https://www.facebook.com/Motherdairyicecream/posts/pfbid09XLHTX6TDSQU1YLvpccr89Yctv3hZACGCB4cKZWuTxLxFjG1uS4SQwU5osZbgVk9l?comment_id=1588370935533869</t>
  </si>
  <si>
    <t>ZmVlZGJhY2s6MTI4MjY0MjExMDU2NDM2Nl8xNTg4MzcwOTM1NTMzODY5</t>
  </si>
  <si>
    <t>https://www.facebook.com/Motherdairyicecream/posts/pfbid09XLHTX6TDSQU1YLvpccr89Yctv3hZACGCB4cKZWuTxLxFjG1uS4SQwU5osZbgVk9l?comment_id=3826991334261426</t>
  </si>
  <si>
    <t>ZmVlZGJhY2s6MTI4MjY0MjExMDU2NDM2Nl8zODI2OTkxMzM0MjYxNDI2</t>
  </si>
  <si>
    <t>https://www.facebook.com/Motherdairyicecream/posts/pfbid09XLHTX6TDSQU1YLvpccr89Yctv3hZACGCB4cKZWuTxLxFjG1uS4SQwU5osZbgVk9l?comment_id=1509432603460287</t>
  </si>
  <si>
    <t>ZmVlZGJhY2s6MTI4MjY0MjExMDU2NDM2Nl8xNTA5NDMyNjAzNDYwMjg3</t>
  </si>
  <si>
    <t>https://www.facebook.com/share/17njJVReXo/</t>
  </si>
  <si>
    <t>https://www.facebook.com/erabhishek.tiwari1990</t>
  </si>
  <si>
    <t>Er Abhishek Tiwari</t>
  </si>
  <si>
    <t>https://www.facebook.com/Motherdairyicecream/posts/pfbid09XLHTX6TDSQU1YLvpccr89Yctv3hZACGCB4cKZWuTxLxFjG1uS4SQwU5osZbgVk9l?comment_id=781417164969165</t>
  </si>
  <si>
    <t>ZmVlZGJhY2s6MTI4MjY0MjExMDU2NDM2Nl83ODE0MTcxNjQ5NjkxNjU=</t>
  </si>
  <si>
    <t>https://www.facebook.com/sangeeta.kumari.193134</t>
  </si>
  <si>
    <t>Sangeeta Kumari</t>
  </si>
  <si>
    <t>https://www.facebook.com/Motherdairyicecream/posts/pfbid09XLHTX6TDSQU1YLvpccr89Yctv3hZACGCB4cKZWuTxLxFjG1uS4SQwU5osZbgVk9l?comment_id=1832678770767532</t>
  </si>
  <si>
    <t>ZmVlZGJhY2s6MTI4MjY0MjExMDU2NDM2Nl8xODMyNjc4NzcwNzY3NTMy</t>
  </si>
  <si>
    <t>https://www.facebook.com/shiram.shiram.3397</t>
  </si>
  <si>
    <t>Shiram Shiram</t>
  </si>
  <si>
    <t>https://www.facebook.com/Motherdairyicecream/posts/pfbid09XLHTX6TDSQU1YLvpccr89Yctv3hZACGCB4cKZWuTxLxFjG1uS4SQwU5osZbgVk9l?comment_id=2389254308194808</t>
  </si>
  <si>
    <t>ZmVlZGJhY2s6MTI4MjY0MjExMDU2NDM2Nl8yMzg5MjU0MzA4MTk0ODA4</t>
  </si>
  <si>
    <t>,♥️♥️♥️♥️♥️♥️♥️</t>
  </si>
  <si>
    <t>https://www.facebook.com/mithlesh.yadav.611431</t>
  </si>
  <si>
    <t>Mithlesh Yadav</t>
  </si>
  <si>
    <t>https://www.facebook.com/Motherdairyicecream/posts/pfbid09XLHTX6TDSQU1YLvpccr89Yctv3hZACGCB4cKZWuTxLxFjG1uS4SQwU5osZbgVk9l?comment_id=1509517140157554</t>
  </si>
  <si>
    <t>ZmVlZGJhY2s6MTI4MjY0MjExMDU2NDM2Nl8xNTA5NTE3MTQwMTU3NTU0</t>
  </si>
  <si>
    <t>https://www.facebook.com/raja.ram.chaudhari.413232</t>
  </si>
  <si>
    <t>Raja Ram Chaudhari</t>
  </si>
  <si>
    <t>https://www.facebook.com/groups/3212435872202436/posts/25590185144000856/?comment_id=25591498527202851</t>
  </si>
  <si>
    <t>ZmVlZGJhY2s6MjU1OTAxODUxNDQwMDA4NTZfMjU1OTE0OTg1MjcyMDI4NTE=</t>
  </si>
  <si>
    <t>Pepsi, Coke has too much of a bite and too much carbonation</t>
  </si>
  <si>
    <t>https://www.facebook.com/ladycatsinger</t>
  </si>
  <si>
    <t>Elaine Williams</t>
  </si>
  <si>
    <t>https://www.facebook.com/groups/3212435872202436/posts/25590185144000856/?comment_id=25685449014474468</t>
  </si>
  <si>
    <t>ZmVlZGJhY2s6MjU1OTAxODUxNDQwMDA4NTZfMjU2ODU0NDkwMTQ0NzQ0Njg=</t>
  </si>
  <si>
    <t>Coke reg Pepsi diet.</t>
  </si>
  <si>
    <t>https://www.facebook.com/dan.marsh.710667</t>
  </si>
  <si>
    <t>Dan Marsh</t>
  </si>
  <si>
    <t>https://www.facebook.com/groups/3212435872202436/posts/25590185144000856/?comment_id=25590686890617348</t>
  </si>
  <si>
    <t>ZmVlZGJhY2s6MjU1OTAxODUxNDQwMDA4NTZfMjU1OTA2ODY4OTA2MTczNDg=</t>
  </si>
  <si>
    <t>Coca-Cola</t>
  </si>
  <si>
    <t>https://www.facebook.com/denise.jelf.9</t>
  </si>
  <si>
    <t>Denise Jelf</t>
  </si>
  <si>
    <t>https://www.facebook.com/cookwithjudyandflo/posts/pfbid034kV2YYgYmpU4zzYw9UcpXcbkGjD4up2LLGgTV3FkurkZUdM81ZEBqL5RuYGeXjUXl?comment_id=1671305170898176</t>
  </si>
  <si>
    <t>ZmVlZGJhY2s6Nzc3NjAzNjgyMDE2MTAxXzE2NzEzMDUxNzA4OTgxNzY=</t>
  </si>
  <si>
    <t>https://www.facebook.com/people/HB-Couple/61578237995220/</t>
  </si>
  <si>
    <t>H&amp;B  Couple</t>
  </si>
  <si>
    <t>https://www.facebook.com/cookwithjudyandflo/posts/pfbid034kV2YYgYmpU4zzYw9UcpXcbkGjD4up2LLGgTV3FkurkZUdM81ZEBqL5RuYGeXjUXl?comment_id=1219532563470944</t>
  </si>
  <si>
    <t>ZmVlZGJhY2s6Nzc3NjAzNjgyMDE2MTAxXzEyMTk1MzI1NjM0NzA5NDQ=</t>
  </si>
  <si>
    <t>https://www.facebook.com/people/Ranna-Bilash-by-Akhi/61575024723686/</t>
  </si>
  <si>
    <t>Ranna Bilash by Akhi</t>
  </si>
  <si>
    <t>https://www.facebook.com/cookwithjudyandflo/posts/pfbid034kV2YYgYmpU4zzYw9UcpXcbkGjD4up2LLGgTV3FkurkZUdM81ZEBqL5RuYGeXjUXl?comment_id=1881265509161841</t>
  </si>
  <si>
    <t>ZmVlZGJhY2s6Nzc3NjAzNjgyMDE2MTAxXzE4ODEyNjU1MDkxNjE4NDE=</t>
  </si>
  <si>
    <t>https://www.facebook.com/people/Jannat-Cooking-Videos/61563475497952/</t>
  </si>
  <si>
    <t>Jannat Cooking Video's</t>
  </si>
  <si>
    <t>https://www.facebook.com/cookwithjudyandflo/posts/pfbid034kV2YYgYmpU4zzYw9UcpXcbkGjD4up2LLGgTV3FkurkZUdM81ZEBqL5RuYGeXjUXl?comment_id=4235859570060986</t>
  </si>
  <si>
    <t>ZmVlZGJhY2s6Nzc3NjAzNjgyMDE2MTAxXzQyMzU4NTk1NzAwNjA5ODY=</t>
  </si>
  <si>
    <t>মজার মাছের রান্না</t>
  </si>
  <si>
    <t>https://www.facebook.com/people/RNF-Mini-World-and-Kitchen/61569803161214/</t>
  </si>
  <si>
    <t xml:space="preserve">RNF Mini World and Kitchen </t>
  </si>
  <si>
    <t>https://www.facebook.com/cookwithjudyandflo/posts/pfbid034kV2YYgYmpU4zzYw9UcpXcbkGjD4up2LLGgTV3FkurkZUdM81ZEBqL5RuYGeXjUXl?comment_id=1209228368055598</t>
  </si>
  <si>
    <t>ZmVlZGJhY2s6Nzc3NjAzNjgyMDE2MTAxXzEyMDkyMjgzNjgwNTU1OTg=</t>
  </si>
  <si>
    <t>https://www.facebook.com/people/Cooking-with-trishna/61555183251468/</t>
  </si>
  <si>
    <t>Cooking with trishna</t>
  </si>
  <si>
    <t>https://www.facebook.com/cookwithjudyandflo/posts/pfbid034kV2YYgYmpU4zzYw9UcpXcbkGjD4up2LLGgTV3FkurkZUdM81ZEBqL5RuYGeXjUXl?comment_id=2295175470961144</t>
  </si>
  <si>
    <t>ZmVlZGJhY2s6Nzc3NjAzNjgyMDE2MTAxXzIyOTUxNzU0NzA5NjExNDQ=</t>
  </si>
  <si>
    <t>https://www.facebook.com/people/%E0%A6%8F%E0%A6%B8%E0%A7%8B-%E0%A6%AC%E0%A6%A8%E0%A7%8D%E0%A6%A7%E0%A7%81-%E0%A6%B9%E0%A6%87/61569507784532/</t>
  </si>
  <si>
    <t>এসো বন্ধু হই</t>
  </si>
  <si>
    <t>https://www.facebook.com/cookwithjudyandflo/posts/pfbid034kV2YYgYmpU4zzYw9UcpXcbkGjD4up2LLGgTV3FkurkZUdM81ZEBqL5RuYGeXjUXl?comment_id=25852832244311291</t>
  </si>
  <si>
    <t>ZmVlZGJhY2s6Nzc3NjAzNjgyMDE2MTAxXzI1ODUyODMyMjQ0MzExMjkx</t>
  </si>
  <si>
    <t xml:space="preserve">Cook with Judy &amp; Flo as a bengali myself , belonging from West bengal,I have small suggestion you could use for this recipe, while tempering you can use our absolutely favourite Paanch Phoron ( mix of 5 spices) or atleast Cumin Seeds, the red chilli isn't that important.  But the rest of it is perfect </t>
  </si>
  <si>
    <t>Prakriti Banerjee</t>
  </si>
  <si>
    <t>https://www.facebook.com/cookwithjudyandflo/posts/pfbid034kV2YYgYmpU4zzYw9UcpXcbkGjD4up2LLGgTV3FkurkZUdM81ZEBqL5RuYGeXjUXl?comment_id=818997287820247</t>
  </si>
  <si>
    <t>ZmVlZGJhY2s6Nzc3NjAzNjgyMDE2MTAxXzgxODk5NzI4NzgyMDI0Nw==</t>
  </si>
  <si>
    <t>Nice video support guys for 10000k
Followers</t>
  </si>
  <si>
    <t>https://www.facebook.com/people/MoonlitBlossom-diaries/61586113374749/</t>
  </si>
  <si>
    <t>MoonlitBlossom diaries</t>
  </si>
  <si>
    <t>https://www.facebook.com/cookwithjudyandflo/posts/pfbid034kV2YYgYmpU4zzYw9UcpXcbkGjD4up2LLGgTV3FkurkZUdM81ZEBqL5RuYGeXjUXl?comment_id=666248329908698</t>
  </si>
  <si>
    <t>ZmVlZGJhY2s6Nzc3NjAzNjgyMDE2MTAxXzY2NjI0ODMyOTkwODY5OA==</t>
  </si>
  <si>
    <t>লোভনীয় খাবার</t>
  </si>
  <si>
    <t>https://www.facebook.com/people/%E0%A6%97%E0%A7%8D%E0%A6%B0%E0%A6%BE%E0%A6%AE%E0%A7%87%E0%A6%B0-%E0%A6%9C%E0%A7%80%E0%A6%AC%E0%A6%A8/61585421846202/</t>
  </si>
  <si>
    <t xml:space="preserve">গ্রামের জীবন </t>
  </si>
  <si>
    <t>https://www.facebook.com/cookwithjudyandflo/posts/pfbid034kV2YYgYmpU4zzYw9UcpXcbkGjD4up2LLGgTV3FkurkZUdM81ZEBqL5RuYGeXjUXl?comment_id=25646471131629429</t>
  </si>
  <si>
    <t>ZmVlZGJhY2s6Nzc3NjAzNjgyMDE2MTAxXzI1NjQ2NDcxMTMxNjI5NDI5</t>
  </si>
  <si>
    <t>মাছের ঝোলটা অনেক সুন্দর হয়েছে</t>
  </si>
  <si>
    <t>https://www.facebook.com/people/%E0%A6%B0%E0%A6%BE%E0%A6%81%E0%A6%A7%E0%A7%81%E0%A6%A8%E0%A7%80%E0%A6%B0-%E0%A6%95%E0%A7%8D%E0%A6%AF%E0%A6%BE%E0%A6%A8%E0%A6%AD%E0%A6%BE%E0%A6%B8/61586528553925/</t>
  </si>
  <si>
    <t>রাঁধুনীর ক্যানভাস</t>
  </si>
  <si>
    <t>https://www.facebook.com/CureJoyInc/posts/pfbid02XZkD6j85H6hcSTdbyS8b2nHWjRBC2vY11EsMRhcSGF7DiEkxQkF4ZjjZcFAg96D2l?comment_id=26060727240218457</t>
  </si>
  <si>
    <t>ZmVlZGJhY2s6MTE5MzE2MzMyOTY4MzI5NF8yNjA2MDcyNzI0MDIxODQ1Nw==</t>
  </si>
  <si>
    <t xml:space="preserve">100%,, was Cheaper to use Than ""Acid Wash To Clean My Rusty Tools"" ie;;  from a 40 + yr Auto Mechanic .. </t>
  </si>
  <si>
    <t>Senior L Besancon</t>
  </si>
  <si>
    <t>https://www.facebook.com/CureJoyInc/posts/pfbid02XZkD6j85H6hcSTdbyS8b2nHWjRBC2vY11EsMRhcSGF7DiEkxQkF4ZjjZcFAg96D2l?comment_id=1768236937187184</t>
  </si>
  <si>
    <t>ZmVlZGJhY2s6MTE5MzE2MzMyOTY4MzI5NF8xNzY4MjM2OTM3MTg3MTg0</t>
  </si>
  <si>
    <t>What About Cleaning of the intestines in humans &amp; Animals, making it shine as New.</t>
  </si>
  <si>
    <t>Guy Ritchie M</t>
  </si>
  <si>
    <t>https://www.facebook.com/CureJoyInc/posts/pfbid02XZkD6j85H6hcSTdbyS8b2nHWjRBC2vY11EsMRhcSGF7DiEkxQkF4ZjjZcFAg96D2l?comment_id=879204907842911</t>
  </si>
  <si>
    <t>ZmVlZGJhY2s6MTE5MzE2MzMyOTY4MzI5NF84NzkyMDQ5MDc4NDI5MTE=</t>
  </si>
  <si>
    <t>Lemon juice, tomatoe sauce, vinegar do the same thing.</t>
  </si>
  <si>
    <t>Linda Phillips</t>
  </si>
  <si>
    <t>https://www.facebook.com/CureJoyInc/posts/pfbid02XZkD6j85H6hcSTdbyS8b2nHWjRBC2vY11EsMRhcSGF7DiEkxQkF4ZjjZcFAg96D2l?comment_id=812308805147884</t>
  </si>
  <si>
    <t>ZmVlZGJhY2s6MTE5MzE2MzMyOTY4MzI5NF84MTIzMDg4MDUxNDc4ODQ=</t>
  </si>
  <si>
    <t>Plenty of acidic things can clean stuff — vinegar does too, and I still put it on salads. For me it’s more about how often soda replaces real hydration.</t>
  </si>
  <si>
    <t>https://www.facebook.com/thewellnessevo</t>
  </si>
  <si>
    <t>The Wellness Evolution</t>
  </si>
  <si>
    <t>https://www.facebook.com/CureJoyInc/posts/pfbid02XZkD6j85H6hcSTdbyS8b2nHWjRBC2vY11EsMRhcSGF7DiEkxQkF4ZjjZcFAg96D2l?comment_id=1524958672137476</t>
  </si>
  <si>
    <t>ZmVlZGJhY2s6MTE5MzE2MzMyOTY4MzI5NF8xNTI0OTU4NjcyMTM3NDc2</t>
  </si>
  <si>
    <t>You forget to mention that thing very useful as fuel to your car</t>
  </si>
  <si>
    <t>https://www.facebook.com/melbu.frahma.75</t>
  </si>
  <si>
    <t>Melbu Frahma</t>
  </si>
  <si>
    <t>https://www.facebook.com/CureJoyInc/posts/pfbid02XZkD6j85H6hcSTdbyS8b2nHWjRBC2vY11EsMRhcSGF7DiEkxQkF4ZjjZcFAg96D2l?comment_id=3320089748156880</t>
  </si>
  <si>
    <t>ZmVlZGJhY2s6MTE5MzE2MzMyOTY4MzI5NF8zMzIwMDg5NzQ4MTU2ODgw</t>
  </si>
  <si>
    <t>I buy a can of it to put down the sink in the kitchen get rid of crap in the line great clean.</t>
  </si>
  <si>
    <t>https://www.facebook.com/marie.bowers.7106</t>
  </si>
  <si>
    <t>Marie Bowers</t>
  </si>
  <si>
    <t>https://www.facebook.com/CureJoyInc/posts/pfbid02XZkD6j85H6hcSTdbyS8b2nHWjRBC2vY11EsMRhcSGF7DiEkxQkF4ZjjZcFAg96D2l?comment_id=2120478485453573</t>
  </si>
  <si>
    <t>ZmVlZGJhY2s6MTE5MzE2MzMyOTY4MzI5NF8yMTIwNDc4NDg1NDUzNTcz</t>
  </si>
  <si>
    <t>We did experiments in elementary school using Coca Cola. I have not consumed any of it since.</t>
  </si>
  <si>
    <t>https://www.facebook.com/people/Bee-Positive/100083561018762/</t>
  </si>
  <si>
    <t>Bee Positive</t>
  </si>
  <si>
    <t>https://www.facebook.com/CureJoyInc/posts/pfbid02XZkD6j85H6hcSTdbyS8b2nHWjRBC2vY11EsMRhcSGF7DiEkxQkF4ZjjZcFAg96D2l?comment_id=1440761307665508</t>
  </si>
  <si>
    <t>ZmVlZGJhY2s6MTE5MzE2MzMyOTY4MzI5NF8xNDQwNzYxMzA3NjY1NTA4</t>
  </si>
  <si>
    <t>Cleaned a mean toilet!</t>
  </si>
  <si>
    <t>Susan McMinn-Glad</t>
  </si>
  <si>
    <t>https://www.facebook.com/CureJoyInc/posts/pfbid02XZkD6j85H6hcSTdbyS8b2nHWjRBC2vY11EsMRhcSGF7DiEkxQkF4ZjjZcFAg96D2l?comment_id=1775930226435765</t>
  </si>
  <si>
    <t>ZmVlZGJhY2s6MTE5MzE2MzMyOTY4MzI5NF8xNzc1OTMwMjI2NDM1NzY1</t>
  </si>
  <si>
    <t>This is why small choices add up. Swapping soda for water or tea can make a big difference over time. Your body will thank you.</t>
  </si>
  <si>
    <t>https://www.facebook.com/people/Daily-Well/61585912958202/</t>
  </si>
  <si>
    <t xml:space="preserve">Daily Well </t>
  </si>
  <si>
    <t>https://www.facebook.com/CureJoyInc/posts/pfbid02XZkD6j85H6hcSTdbyS8b2nHWjRBC2vY11EsMRhcSGF7DiEkxQkF4ZjjZcFAg96D2l?comment_id=3831057553865661</t>
  </si>
  <si>
    <t>ZmVlZGJhY2s6MTE5MzE2MzMyOTY4MzI5NF8zODMxMDU3NTUzODY1NjYx</t>
  </si>
  <si>
    <t>I've also used it to remove paint from concrete</t>
  </si>
  <si>
    <t>Jaime King</t>
  </si>
  <si>
    <t>https://www.facebook.com/cookwithjudyandflo/posts/pfbid034kV2YYgYmpU4zzYw9UcpXcbkGjD4up2LLGgTV3FkurkZUdM81ZEBqL5RuYGeXjUXl?comment_id=904093168808536</t>
  </si>
  <si>
    <t>ZmVlZGJhY2s6Nzc3NjAzNjgyMDE2MTAxXzkwNDA5MzE2ODgwODUzNg==</t>
  </si>
  <si>
    <t>https://www.facebook.com/people/Farjana-Apu-Lifestyle/61579894771914/</t>
  </si>
  <si>
    <t xml:space="preserve">Farjana Apu Lifestyle </t>
  </si>
  <si>
    <t>https://www.facebook.com/cookwithjudyandflo/posts/pfbid034kV2YYgYmpU4zzYw9UcpXcbkGjD4up2LLGgTV3FkurkZUdM81ZEBqL5RuYGeXjUXl?comment_id=1584389312568034</t>
  </si>
  <si>
    <t>ZmVlZGJhY2s6Nzc3NjAzNjgyMDE2MTAxXzE1ODQzODkzMTI1NjgwMzQ=</t>
  </si>
  <si>
    <t>https://www.facebook.com/Md.Suliman67</t>
  </si>
  <si>
    <t>আলোর পথ  67</t>
  </si>
  <si>
    <t>https://www.facebook.com/cookwithjudyandflo/posts/pfbid034kV2YYgYmpU4zzYw9UcpXcbkGjD4up2LLGgTV3FkurkZUdM81ZEBqL5RuYGeXjUXl?comment_id=941935938522843</t>
  </si>
  <si>
    <t>ZmVlZGJhY2s6Nzc3NjAzNjgyMDE2MTAxXzk0MTkzNTkzODUyMjg0Mw==</t>
  </si>
  <si>
    <t>https://www.facebook.com/people/World-of-Smartphones-Technology/61584422668018/</t>
  </si>
  <si>
    <t>World of Smartphones Technology.</t>
  </si>
  <si>
    <t>https://www.facebook.com/cookwithjudyandflo/posts/pfbid034kV2YYgYmpU4zzYw9UcpXcbkGjD4up2LLGgTV3FkurkZUdM81ZEBqL5RuYGeXjUXl?comment_id=1628095771958432</t>
  </si>
  <si>
    <t>ZmVlZGJhY2s6Nzc3NjAzNjgyMDE2MTAxXzE2MjgwOTU3NzE5NTg0MzI=</t>
  </si>
  <si>
    <t>https://www.facebook.com/cookwithjudyandflo/posts/pfbid034kV2YYgYmpU4zzYw9UcpXcbkGjD4up2LLGgTV3FkurkZUdM81ZEBqL5RuYGeXjUXl?comment_id=2059713054884346</t>
  </si>
  <si>
    <t>ZmVlZGJhY2s6Nzc3NjAzNjgyMDE2MTAxXzIwNTk3MTMwNTQ4ODQzNDY=</t>
  </si>
  <si>
    <t>https://www.facebook.com/people/Bobita-Delicious-Foods-Kitchen/61586258408127/</t>
  </si>
  <si>
    <t>Bobita Delicious Foods Kitchen</t>
  </si>
  <si>
    <t>https://www.facebook.com/cookwithjudyandflo/posts/pfbid034kV2YYgYmpU4zzYw9UcpXcbkGjD4up2LLGgTV3FkurkZUdM81ZEBqL5RuYGeXjUXl?comment_id=1204817991820956</t>
  </si>
  <si>
    <t>ZmVlZGJhY2s6Nzc3NjAzNjgyMDE2MTAxXzEyMDQ4MTc5OTE4MjA5NTY=</t>
  </si>
  <si>
    <t>https://www.facebook.com/people/JK-Food-zone/61584810983856/</t>
  </si>
  <si>
    <t>J.K Food zone</t>
  </si>
  <si>
    <t>https://www.facebook.com/cookwithjudyandflo/posts/pfbid034kV2YYgYmpU4zzYw9UcpXcbkGjD4up2LLGgTV3FkurkZUdM81ZEBqL5RuYGeXjUXl?comment_id=2198702733991592</t>
  </si>
  <si>
    <t>ZmVlZGJhY2s6Nzc3NjAzNjgyMDE2MTAxXzIxOTg3MDI3MzM5OTE1OTI=</t>
  </si>
  <si>
    <t>https://www.facebook.com/people/%E0%A6%86%E0%A6%A7%E0%A6%BE%E0%A6%B0%E0%A7%87%E0%A6%B0-%E0%A6%86%E0%A6%B2%E0%A7%8B/61586836977371/</t>
  </si>
  <si>
    <t>আধারের আলো</t>
  </si>
  <si>
    <t>https://www.facebook.com/cookwithjudyandflo/posts/pfbid034kV2YYgYmpU4zzYw9UcpXcbkGjD4up2LLGgTV3FkurkZUdM81ZEBqL5RuYGeXjUXl?comment_id=1218457229656315</t>
  </si>
  <si>
    <t>ZmVlZGJhY2s6Nzc3NjAzNjgyMDE2MTAxXzEyMTg0NTcyMjk2NTYzMTU=</t>
  </si>
  <si>
    <t>https://www.facebook.com/people/Abul-Ais-EX-Chairman/61577261159175/</t>
  </si>
  <si>
    <t>Abul Ais EX Chairman</t>
  </si>
  <si>
    <t>https://www.facebook.com/cookwithjudyandflo/posts/pfbid034kV2YYgYmpU4zzYw9UcpXcbkGjD4up2LLGgTV3FkurkZUdM81ZEBqL5RuYGeXjUXl?comment_id=1539935797240005</t>
  </si>
  <si>
    <t>ZmVlZGJhY2s6Nzc3NjAzNjgyMDE2MTAxXzE1Mzk5MzU3OTcyNDAwMDU=</t>
  </si>
  <si>
    <t>https://www.facebook.com/sharifputdin.shah</t>
  </si>
  <si>
    <t>Sharifputdin Arif Shah</t>
  </si>
  <si>
    <t>https://www.facebook.com/cookwithjudyandflo/posts/pfbid034kV2YYgYmpU4zzYw9UcpXcbkGjD4up2LLGgTV3FkurkZUdM81ZEBqL5RuYGeXjUXl?comment_id=1429230788564137</t>
  </si>
  <si>
    <t>ZmVlZGJhY2s6Nzc3NjAzNjgyMDE2MTAxXzE0MjkyMzA3ODg1NjQxMzc=</t>
  </si>
  <si>
    <t>https://www.facebook.com/people/%E0%A6%AC%E0%A7%87%E0%A6%B2%E0%A7%80%E0%A6%B0-%E0%A6%B0%E0%A6%BE%E0%A6%A8%E0%A7%8D%E0%A6%A8%E0%A6%BE-%E0%A6%98%E0%A6%B0/61584120697213/</t>
  </si>
  <si>
    <t>বেলীর রান্না ঘর</t>
  </si>
  <si>
    <t>https://www.facebook.com/CureJoyInc/posts/pfbid02XZkD6j85H6hcSTdbyS8b2nHWjRBC2vY11EsMRhcSGF7DiEkxQkF4ZjjZcFAg96D2l?comment_id=1572772987263828</t>
  </si>
  <si>
    <t>ZmVlZGJhY2s6MTE5MzE2MzMyOTY4MzI5NF8xNTcyNzcyOTg3MjYzODI4</t>
  </si>
  <si>
    <t>I can't believe people still drink it though..</t>
  </si>
  <si>
    <t>Cat G-f</t>
  </si>
  <si>
    <t>https://www.facebook.com/CureJoyInc/posts/pfbid02XZkD6j85H6hcSTdbyS8b2nHWjRBC2vY11EsMRhcSGF7DiEkxQkF4ZjjZcFAg96D2l?comment_id=1398594368401299</t>
  </si>
  <si>
    <t>ZmVlZGJhY2s6MTE5MzE2MzMyOTY4MzI5NF8xMzk4NTk0MzY4NDAxMjk5</t>
  </si>
  <si>
    <t>We’re 77 and 80 and have enjoyed it all our life. We’ve slowed down in our third season of life but still enjoy coke on occasion</t>
  </si>
  <si>
    <t>Jay N Cathy Uhlig</t>
  </si>
  <si>
    <t>https://www.facebook.com/CureJoyInc/posts/pfbid02XZkD6j85H6hcSTdbyS8b2nHWjRBC2vY11EsMRhcSGF7DiEkxQkF4ZjjZcFAg96D2l?comment_id=1237337001791419</t>
  </si>
  <si>
    <t>ZmVlZGJhY2s6MTE5MzE2MzMyOTY4MzI5NF8xMjM3MzM3MDAxNzkxNDE5</t>
  </si>
  <si>
    <t>But not good for human consumption.</t>
  </si>
  <si>
    <t>https://www.facebook.com/thomas.spica1</t>
  </si>
  <si>
    <t>Thomas Spica</t>
  </si>
  <si>
    <t>https://www.facebook.com/CureJoyInc/posts/pfbid02XZkD6j85H6hcSTdbyS8b2nHWjRBC2vY11EsMRhcSGF7DiEkxQkF4ZjjZcFAg96D2l?comment_id=1037752128563404</t>
  </si>
  <si>
    <t>ZmVlZGJhY2s6MTE5MzE2MzMyOTY4MzI5NF8xMDM3NzUyMTI4NTYzNDA0</t>
  </si>
  <si>
    <t>Can it dissolve a stainless steel blade?</t>
  </si>
  <si>
    <t>https://www.facebook.com/murlim1</t>
  </si>
  <si>
    <t>Murli Menon</t>
  </si>
  <si>
    <t>https://www.facebook.com/CureJoyInc/posts/pfbid02XZkD6j85H6hcSTdbyS8b2nHWjRBC2vY11EsMRhcSGF7DiEkxQkF4ZjjZcFAg96D2l?comment_id=1773901009946654</t>
  </si>
  <si>
    <t>ZmVlZGJhY2s6MTE5MzE2MzMyOTY4MzI5NF8xNzczOTAxMDA5OTQ2NjU0</t>
  </si>
  <si>
    <t>So can you imagine what this does to your gut?</t>
  </si>
  <si>
    <t>https://www.facebook.com/kathleenvkovacs</t>
  </si>
  <si>
    <t>Kathleen V. Kovacs</t>
  </si>
  <si>
    <t>https://www.facebook.com/CureJoyInc/posts/pfbid02XZkD6j85H6hcSTdbyS8b2nHWjRBC2vY11EsMRhcSGF7DiEkxQkF4ZjjZcFAg96D2l?comment_id=25562574026730297</t>
  </si>
  <si>
    <t>ZmVlZGJhY2s6MTE5MzE2MzMyOTY4MzI5NF8yNTU2MjU3NDAyNjczMDI5Nw==</t>
  </si>
  <si>
    <t>My cousins lived above store had coke everyday years later all teeth Roddenberry had get dentures at early age drink up</t>
  </si>
  <si>
    <t>Pamela Bertalot</t>
  </si>
  <si>
    <t>https://www.facebook.com/CureJoyInc/posts/pfbid02XZkD6j85H6hcSTdbyS8b2nHWjRBC2vY11EsMRhcSGF7DiEkxQkF4ZjjZcFAg96D2l?comment_id=898139752580815</t>
  </si>
  <si>
    <t>ZmVlZGJhY2s6MTE5MzE2MzMyOTY4MzI5NF84OTgxMzk3NTI1ODA4MTU=</t>
  </si>
  <si>
    <t>When your soft drink can clean rust better than your room… maybe it’s time to rethink life choices. ⚙️”</t>
  </si>
  <si>
    <t>https://www.facebook.com/people/MindBlown-Facts/61586087152494/</t>
  </si>
  <si>
    <t>MindBlown Facts</t>
  </si>
  <si>
    <t>https://www.facebook.com/CureJoyInc/posts/pfbid02XZkD6j85H6hcSTdbyS8b2nHWjRBC2vY11EsMRhcSGF7DiEkxQkF4ZjjZcFAg96D2l?comment_id=737860165852433</t>
  </si>
  <si>
    <t>ZmVlZGJhY2s6MTE5MzE2MzMyOTY4MzI5NF83Mzc4NjAxNjU4NTI0MzM=</t>
  </si>
  <si>
    <t>true if you leave some old coins in a glass they will come up like new so what is that doing to your stomach</t>
  </si>
  <si>
    <t>https://www.facebook.com/steven.mcdonald.14661</t>
  </si>
  <si>
    <t>Steven Mcdonald</t>
  </si>
  <si>
    <t>https://www.facebook.com/CureJoyInc/posts/pfbid02XZkD6j85H6hcSTdbyS8b2nHWjRBC2vY11EsMRhcSGF7DiEkxQkF4ZjjZcFAg96D2l?comment_id=25503992782556783</t>
  </si>
  <si>
    <t>ZmVlZGJhY2s6MTE5MzE2MzMyOTY4MzI5NF8yNTUwMzk5Mjc4MjU1Njc4Mw==</t>
  </si>
  <si>
    <t>Imagine If you drink always coke what happen now to your body</t>
  </si>
  <si>
    <t>Ace Ryan Youngblood Ace</t>
  </si>
  <si>
    <t>https://www.facebook.com/CureJoyInc/posts/pfbid02XZkD6j85H6hcSTdbyS8b2nHWjRBC2vY11EsMRhcSGF7DiEkxQkF4ZjjZcFAg96D2l?comment_id=891475903270990</t>
  </si>
  <si>
    <t>ZmVlZGJhY2s6MTE5MzE2MzMyOTY4MzI5NF84OTE0NzU5MDMyNzA5OTA=</t>
  </si>
  <si>
    <t xml:space="preserve">Creates cavities </t>
  </si>
  <si>
    <t>https://www.facebook.com/julia.hornyak.54</t>
  </si>
  <si>
    <t>Julia Hornyak</t>
  </si>
  <si>
    <t>https://www.facebook.com/CureJoyInc/posts/pfbid02XZkD6j85H6hcSTdbyS8b2nHWjRBC2vY11EsMRhcSGF7DiEkxQkF4ZjjZcFAg96D2l?comment_id=916126381363880</t>
  </si>
  <si>
    <t>ZmVlZGJhY2s6MTE5MzE2MzMyOTY4MzI5NF85MTYxMjYzODEzNjM4ODA=</t>
  </si>
  <si>
    <t>think what it does your insides then</t>
  </si>
  <si>
    <t>https://www.facebook.com/people/Dave-Evans/pfbid0nWYjKkzZ1zWFovfMcLHMFiM3dis534sH5HHuGx3HNx1AqBBtXWiGhSuk257d2Nf8l/</t>
  </si>
  <si>
    <t>Dave Evans</t>
  </si>
  <si>
    <t>https://www.facebook.com/CureJoyInc/posts/pfbid02XZkD6j85H6hcSTdbyS8b2nHWjRBC2vY11EsMRhcSGF7DiEkxQkF4ZjjZcFAg96D2l?comment_id=2823253901340390</t>
  </si>
  <si>
    <t>ZmVlZGJhY2s6MTE5MzE2MzMyOTY4MzI5NF8yODIzMjUzOTAxMzQwMzkw</t>
  </si>
  <si>
    <t xml:space="preserve">Ok there’s really no reason to use this product for anything in this post,there are other alternatives, citric acid in powder form can be used with water, plus after using the bottle, recycle it or whatever </t>
  </si>
  <si>
    <t>https://www.facebook.com/jack.pittman.694620</t>
  </si>
  <si>
    <t>Jack Pittman</t>
  </si>
  <si>
    <t>https://www.facebook.com/CureJoyInc/posts/pfbid02XZkD6j85H6hcSTdbyS8b2nHWjRBC2vY11EsMRhcSGF7DiEkxQkF4ZjjZcFAg96D2l?comment_id=777667278695406</t>
  </si>
  <si>
    <t>ZmVlZGJhY2s6MTE5MzE2MzMyOTY4MzI5NF83Nzc2NjcyNzg2OTU0MDY=</t>
  </si>
  <si>
    <t>Years ago, I drank a canna pop and with it I had a half of an O’Henry chocolate bar.   It was a treat that put me right into a flare!!
so that’s why I stopped drinking pop - too much sugar in it and sugar is a trigger for us people with fibromyalgia.</t>
  </si>
  <si>
    <t>Sandra Walton</t>
  </si>
  <si>
    <t>https://www.facebook.com/CureJoyInc/posts/pfbid02XZkD6j85H6hcSTdbyS8b2nHWjRBC2vY11EsMRhcSGF7DiEkxQkF4ZjjZcFAg96D2l?comment_id=1203983268580013</t>
  </si>
  <si>
    <t>ZmVlZGJhY2s6MTE5MzE2MzMyOTY4MzI5NF8xMjAzOTgzMjY4NTgwMDEz</t>
  </si>
  <si>
    <t>It's good to help remove rusted on bolts</t>
  </si>
  <si>
    <t>Carl Key</t>
  </si>
  <si>
    <t>https://www.facebook.com/CureJoyInc/posts/pfbid02XZkD6j85H6hcSTdbyS8b2nHWjRBC2vY11EsMRhcSGF7DiEkxQkF4ZjjZcFAg96D2l?comment_id=1401697164989051</t>
  </si>
  <si>
    <t>ZmVlZGJhY2s6MTE5MzE2MzMyOTY4MzI5NF8xNDAxNjk3MTY0OTg5MDUx</t>
  </si>
  <si>
    <t>can't beat it with rum</t>
  </si>
  <si>
    <t>https://www.facebook.com/karrieann.morrison</t>
  </si>
  <si>
    <t>KarrieAnn Doucette</t>
  </si>
  <si>
    <t>https://www.facebook.com/CureJoyInc/posts/pfbid02XZkD6j85H6hcSTdbyS8b2nHWjRBC2vY11EsMRhcSGF7DiEkxQkF4ZjjZcFAg96D2l?comment_id=4418362148453563</t>
  </si>
  <si>
    <t>ZmVlZGJhY2s6MTE5MzE2MzMyOTY4MzI5NF80NDE4MzYyMTQ4NDUzNTYz</t>
  </si>
  <si>
    <t>Remove rust from your stomach</t>
  </si>
  <si>
    <t>https://www.facebook.com/regie.kho.9</t>
  </si>
  <si>
    <t>Regie Kho</t>
  </si>
  <si>
    <t>https://www.facebook.com/CureJoyInc/posts/pfbid02XZkD6j85H6hcSTdbyS8b2nHWjRBC2vY11EsMRhcSGF7DiEkxQkF4ZjjZcFAg96D2l?comment_id=1268218731894596</t>
  </si>
  <si>
    <t>ZmVlZGJhY2s6MTE5MzE2MzMyOTY4MzI5NF8xMjY4MjE4NzMxODk0NTk2</t>
  </si>
  <si>
    <t>hinde na inumin..pang linis nlang.</t>
  </si>
  <si>
    <t>Aileen Cruz</t>
  </si>
  <si>
    <t>https://www.facebook.com/CureJoyInc/posts/pfbid02XZkD6j85H6hcSTdbyS8b2nHWjRBC2vY11EsMRhcSGF7DiEkxQkF4ZjjZcFAg96D2l?comment_id=1383117229967257</t>
  </si>
  <si>
    <t>ZmVlZGJhY2s6MTE5MzE2MzMyOTY4MzI5NF8xMzgzMTE3MjI5OTY3MjU3</t>
  </si>
  <si>
    <t>In the stomach what does it do...it seems to be harmful?</t>
  </si>
  <si>
    <t>https://www.facebook.com/baba.zee.902807</t>
  </si>
  <si>
    <t>Botshelo Dis Botshelo Dat</t>
  </si>
  <si>
    <t>https://www.facebook.com/CureJoyInc/posts/pfbid02XZkD6j85H6hcSTdbyS8b2nHWjRBC2vY11EsMRhcSGF7DiEkxQkF4ZjjZcFAg96D2l?comment_id=779847954459350</t>
  </si>
  <si>
    <t>ZmVlZGJhY2s6MTE5MzE2MzMyOTY4MzI5NF83Nzk4NDc5NTQ0NTkzNTA=</t>
  </si>
  <si>
    <t>Why government allows it if it’s hazardous……</t>
  </si>
  <si>
    <t>Isaias Beltran Jr</t>
  </si>
  <si>
    <t>https://www.facebook.com/CureJoyInc/posts/pfbid02XZkD6j85H6hcSTdbyS8b2nHWjRBC2vY11EsMRhcSGF7DiEkxQkF4ZjjZcFAg96D2l?comment_id=1566007571307507</t>
  </si>
  <si>
    <t>ZmVlZGJhY2s6MTE5MzE2MzMyOTY4MzI5NF8xNTY2MDA3NTcxMzA3NTA3</t>
  </si>
  <si>
    <t>I only drink this when I have a stomach bug, which says it all!</t>
  </si>
  <si>
    <t>Liz Castle</t>
  </si>
  <si>
    <t>https://www.facebook.com/CureJoyInc/posts/pfbid02XZkD6j85H6hcSTdbyS8b2nHWjRBC2vY11EsMRhcSGF7DiEkxQkF4ZjjZcFAg96D2l?comment_id=1437336381319996</t>
  </si>
  <si>
    <t>ZmVlZGJhY2s6MTE5MzE2MzMyOTY4MzI5NF8xNDM3MzM2MzgxMzE5OTk2</t>
  </si>
  <si>
    <t>Coca cola helps in removing lime scale on taps?</t>
  </si>
  <si>
    <t>Anbarasu</t>
  </si>
  <si>
    <t>https://www.facebook.com/CureJoyInc/posts/pfbid02XZkD6j85H6hcSTdbyS8b2nHWjRBC2vY11EsMRhcSGF7DiEkxQkF4ZjjZcFAg96D2l?comment_id=25759514703680313</t>
  </si>
  <si>
    <t>ZmVlZGJhY2s6MTE5MzE2MzMyOTY4MzI5NF8yNTc1OTUxNDcwMzY4MDMxMw==</t>
  </si>
  <si>
    <t>I use expiry ones in kitchen basin sink drainage for clearing clogging when happens</t>
  </si>
  <si>
    <t>Nishesh K</t>
  </si>
  <si>
    <t>https://www.facebook.com/CureJoyInc/posts/pfbid02XZkD6j85H6hcSTdbyS8b2nHWjRBC2vY11EsMRhcSGF7DiEkxQkF4ZjjZcFAg96D2l?comment_id=3961235050677430</t>
  </si>
  <si>
    <t>ZmVlZGJhY2s6MTE5MzE2MzMyOTY4MzI5NF8zOTYxMjM1MDUwNjc3NDMw</t>
  </si>
  <si>
    <t>And people drink this,stomach  problems</t>
  </si>
  <si>
    <t>https://www.facebook.com/mary.beer.946</t>
  </si>
  <si>
    <t>Mary Beer</t>
  </si>
  <si>
    <t>https://www.facebook.com/CureJoyInc/posts/pfbid02XZkD6j85H6hcSTdbyS8b2nHWjRBC2vY11EsMRhcSGF7DiEkxQkF4ZjjZcFAg96D2l?comment_id=880828954643517</t>
  </si>
  <si>
    <t>ZmVlZGJhY2s6MTE5MzE2MzMyOTY4MzI5NF84ODA4Mjg5NTQ2NDM1MTc=</t>
  </si>
  <si>
    <t>Finalmente percebo agora porque razão esse líquido era um grande veneno e até matava quem o bebia. 
Afinal é um produto para reparar metais. Um produto para oficinas e manutenção de ferramentas!</t>
  </si>
  <si>
    <t>https://www.facebook.com/people/Jos%C3%A9-Brito/pfbid0sSZwTK1CaeTYBZj3WMY2xCr42XK5iJCyGKh2FnJPfgojWgsw3C4P8sqfNhXGeyS1l/</t>
  </si>
  <si>
    <t>José Brito</t>
  </si>
  <si>
    <t>https://www.facebook.com/CureJoyInc/posts/pfbid02XZkD6j85H6hcSTdbyS8b2nHWjRBC2vY11EsMRhcSGF7DiEkxQkF4ZjjZcFAg96D2l?comment_id=1656066102488388</t>
  </si>
  <si>
    <t>ZmVlZGJhY2s6MTE5MzE2MzMyOTY4MzI5NF8xNjU2MDY2MTAyNDg4Mzg4</t>
  </si>
  <si>
    <t>Great Graphic!</t>
  </si>
  <si>
    <t>Caroline Louise Groom</t>
  </si>
  <si>
    <t>https://www.facebook.com/CureJoyInc/posts/pfbid02XZkD6j85H6hcSTdbyS8b2nHWjRBC2vY11EsMRhcSGF7DiEkxQkF4ZjjZcFAg96D2l?comment_id=1275399097742212</t>
  </si>
  <si>
    <t>ZmVlZGJhY2s6MTE5MzE2MzMyOTY4MzI5NF8xMjc1Mzk5MDk3NzQyMjEy</t>
  </si>
  <si>
    <t>I put it wash if any clothes have greese works</t>
  </si>
  <si>
    <t>https://www.facebook.com/kate.buchanan.921</t>
  </si>
  <si>
    <t>Kate Buchanan</t>
  </si>
  <si>
    <t>https://www.facebook.com/CureJoyInc/posts/pfbid02XZkD6j85H6hcSTdbyS8b2nHWjRBC2vY11EsMRhcSGF7DiEkxQkF4ZjjZcFAg96D2l?comment_id=1912224653002526</t>
  </si>
  <si>
    <t>ZmVlZGJhY2s6MTE5MzE2MzMyOTY4MzI5NF8xOTEyMjI0NjUzMDAyNTI2</t>
  </si>
  <si>
    <t>Cleans commode?</t>
  </si>
  <si>
    <t>https://www.facebook.com/subhash.nigam.3</t>
  </si>
  <si>
    <t>Subhash Nigam</t>
  </si>
  <si>
    <t>https://www.facebook.com/CureJoyInc/posts/pfbid02XZkD6j85H6hcSTdbyS8b2nHWjRBC2vY11EsMRhcSGF7DiEkxQkF4ZjjZcFAg96D2l?comment_id=1895659141026823</t>
  </si>
  <si>
    <t>ZmVlZGJhY2s6MTE5MzE2MzMyOTY4MzI5NF8xODk1NjU5MTQxMDI2ODIz</t>
  </si>
  <si>
    <t>Cleans intestines too</t>
  </si>
  <si>
    <t>https://www.facebook.com/spaulbardau</t>
  </si>
  <si>
    <t>Sargon Paul Bardau</t>
  </si>
  <si>
    <t>https://www.facebook.com/CureJoyInc/posts/pfbid02XZkD6j85H6hcSTdbyS8b2nHWjRBC2vY11EsMRhcSGF7DiEkxQkF4ZjjZcFAg96D2l?comment_id=1941493006435108</t>
  </si>
  <si>
    <t>ZmVlZGJhY2s6MTE5MzE2MzMyOTY4MzI5NF8xOTQxNDkzMDA2NDM1MTA4</t>
  </si>
  <si>
    <t>Drink up</t>
  </si>
  <si>
    <t>https://www.facebook.com/eliza.whipple.2025</t>
  </si>
  <si>
    <t>Eliza Whipple</t>
  </si>
  <si>
    <t>https://www.facebook.com/CureJoyInc/posts/pfbid02XZkD6j85H6hcSTdbyS8b2nHWjRBC2vY11EsMRhcSGF7DiEkxQkF4ZjjZcFAg96D2l?comment_id=1594405405318578</t>
  </si>
  <si>
    <t>ZmVlZGJhY2s6MTE5MzE2MzMyOTY4MzI5NF8xNTk0NDA1NDA1MzE4NTc4</t>
  </si>
  <si>
    <t>People love posting:
“Look what Coca-Cola can clean ”
️ Removes oil &amp; grease
 Helps remove rust
 Cleans toilets
 Lifts tough stains
But how about water? 
️ Removes oil &amp; grease
 Causes &amp; removes rust
 Used in industrial toilet &amp; sewer cleaning
 Powerful stain remover
 Main solvent in pharmaceutical drug manufacturing
Point:
Show all the bad effects it causes in the body instead of posting something unrelated to our health. Baking soda, lime/lemon, vinegar all have similar uses and no one will say are unhealthy ‍♂️</t>
  </si>
  <si>
    <t>https://www.facebook.com/Fitsquadnz</t>
  </si>
  <si>
    <t>Raphael Victoria - Fitsquadnz</t>
  </si>
  <si>
    <t>https://www.facebook.com/foodvlogshow/posts/pfbid0zF329M79rFFsMGBHA8vaKQPsdMfbrpXNaEfWCURe9JoxynoSMko454Lgn96R8Esyl</t>
  </si>
  <si>
    <t>https://www.facebook.com/foodvlogshow/posts/pfbid0zF329M79rFFsMGBHA8vaKQPsdMfbrpXNaEfWCURe9JoxynoSMko454Lgn96R8Esyl?comment_id=1431024915470478</t>
  </si>
  <si>
    <t>ZmVlZGJhY2s6MTM2NDQ1OTk1ODY5NjkyOF8xNDMxMDI0OTE1NDcwNDc4</t>
  </si>
  <si>
    <t xml:space="preserve">ভাতের সাথে চিংড়ি ভুনা মাখি খেতে কি যে দারুন লাগে সাথে যদি মাখা সালাদ থাকে বিষয়টা তো জমে যায় </t>
  </si>
  <si>
    <t>https://www.facebook.com/people/%E0%A6%86%E0%A6%AE%E0%A7%8D%E0%A6%AE%E0%A7%81-%E0%A6%9C%E0%A6%BE%E0%A6%A8%E0%A7%87%E0%A6%B0-%E0%A6%B0%E0%A6%BE%E0%A6%A8%E0%A7%8D%E0%A6%A8%E0%A6%BE%E0%A6%98%E0%A6%B0/100093732924065/</t>
  </si>
  <si>
    <t>আম্মু জানের রান্নাঘর</t>
  </si>
  <si>
    <t xml:space="preserve">Spicy Prawn Bhuna </t>
  </si>
  <si>
    <t>https://www.facebook.com/foodvlogshow/posts/pfbid0zF329M79rFFsMGBHA8vaKQPsdMfbrpXNaEfWCURe9JoxynoSMko454Lgn96R8Esyl?comment_id=1454506956680018</t>
  </si>
  <si>
    <t>ZmVlZGJhY2s6MTM2NDQ1OTk1ODY5NjkyOF8xNDU0NTA2OTU2NjgwMDE4</t>
  </si>
  <si>
    <t>জিবে জল এসে যাচ্ছে</t>
  </si>
  <si>
    <t>https://www.facebook.com/people/Halal-Homemade/61577954972005/</t>
  </si>
  <si>
    <t>Halal &amp; Homemade</t>
  </si>
  <si>
    <t>https://www.facebook.com/foodvlogshow/posts/pfbid0zF329M79rFFsMGBHA8vaKQPsdMfbrpXNaEfWCURe9JoxynoSMko454Lgn96R8Esyl?comment_id=1883619092291927</t>
  </si>
  <si>
    <t>ZmVlZGJhY2s6MTM2NDQ1OTk1ODY5NjkyOF8xODgzNjE5MDkyMjkxOTI3</t>
  </si>
  <si>
    <t>https://www.facebook.com/people/The-Kitchen-Table/61584549664718/</t>
  </si>
  <si>
    <t>The Kitchen Table</t>
  </si>
  <si>
    <t>https://www.facebook.com/foodvlogshow/posts/pfbid0zF329M79rFFsMGBHA8vaKQPsdMfbrpXNaEfWCURe9JoxynoSMko454Lgn96R8Esyl?comment_id=1371897227470148</t>
  </si>
  <si>
    <t>ZmVlZGJhY2s6MTM2NDQ1OTk1ODY5NjkyOF8xMzcxODk3MjI3NDcwMTQ4</t>
  </si>
  <si>
    <t>খুব মজার চিংড়ি মাছ</t>
  </si>
  <si>
    <t>https://www.facebook.com/people/Sumis-Simple-Life/61581106236163/</t>
  </si>
  <si>
    <t>Sumi's Simple Life</t>
  </si>
  <si>
    <t>https://www.facebook.com/foodvlogshow/posts/pfbid0zF329M79rFFsMGBHA8vaKQPsdMfbrpXNaEfWCURe9JoxynoSMko454Lgn96R8Esyl?comment_id=953335964532524</t>
  </si>
  <si>
    <t>ZmVlZGJhY2s6MTM2NDQ1OTk1ODY5NjkyOF85NTMzMzU5NjQ1MzI1MjQ=</t>
  </si>
  <si>
    <t>https://www.facebook.com/people/Fatema-Akter/61584230074538/</t>
  </si>
  <si>
    <t>Fatema Akter</t>
  </si>
  <si>
    <t>https://www.facebook.com/foodvlogshow/posts/pfbid0zF329M79rFFsMGBHA8vaKQPsdMfbrpXNaEfWCURe9JoxynoSMko454Lgn96R8Esyl?comment_id=867719549457062</t>
  </si>
  <si>
    <t>ZmVlZGJhY2s6MTM2NDQ1OTk1ODY5NjkyOF84Njc3MTk1NDk0NTcwNjI=</t>
  </si>
  <si>
    <t>https://www.facebook.com/people/Eli-Ana/61575857621254/</t>
  </si>
  <si>
    <t>Eli Ana</t>
  </si>
  <si>
    <t>https://www.facebook.com/foodvlogshow/posts/pfbid0zF329M79rFFsMGBHA8vaKQPsdMfbrpXNaEfWCURe9JoxynoSMko454Lgn96R8Esyl?comment_id=25730477866573207</t>
  </si>
  <si>
    <t>ZmVlZGJhY2s6MTM2NDQ1OTk1ODY5NjkyOF8yNTczMDQ3Nzg2NjU3MzIwNw==</t>
  </si>
  <si>
    <t>https://www.facebook.com/people/Mahi-Creation/61581756813305/</t>
  </si>
  <si>
    <t xml:space="preserve">Mahi Creation </t>
  </si>
  <si>
    <t>https://www.facebook.com/foodvlogshow/posts/pfbid0zF329M79rFFsMGBHA8vaKQPsdMfbrpXNaEfWCURe9JoxynoSMko454Lgn96R8Esyl?comment_id=25926450320312451</t>
  </si>
  <si>
    <t>ZmVlZGJhY2s6MTM2NDQ1OTk1ODY5NjkyOF8yNTkyNjQ1MDMyMDMxMjQ1MQ==</t>
  </si>
  <si>
    <t>Very delicious yummy  ♥️</t>
  </si>
  <si>
    <t>Rohan Prasad</t>
  </si>
  <si>
    <t>https://www.facebook.com/foodvlogshow/posts/pfbid0zF329M79rFFsMGBHA8vaKQPsdMfbrpXNaEfWCURe9JoxynoSMko454Lgn96R8Esyl?comment_id=1186335230338545</t>
  </si>
  <si>
    <t>ZmVlZGJhY2s6MTM2NDQ1OTk1ODY5NjkyOF8xMTg2MzM1MjMwMzM4NTQ1</t>
  </si>
  <si>
    <t>সুন্দর লাগছে খাবার গুলো ফলোদিলাম ফলো বেগ দিবেন প্লিজ</t>
  </si>
  <si>
    <t>https://www.facebook.com/md.ronju.634112</t>
  </si>
  <si>
    <t>Md Ronju</t>
  </si>
  <si>
    <t>https://www.facebook.com/foodvlogshow/posts/pfbid0zF329M79rFFsMGBHA8vaKQPsdMfbrpXNaEfWCURe9JoxynoSMko454Lgn96R8Esyl?comment_id=2393383641127365</t>
  </si>
  <si>
    <t>ZmVlZGJhY2s6MTM2NDQ1OTk1ODY5NjkyOF8yMzkzMzgzNjQxMTI3MzY1</t>
  </si>
  <si>
    <t>https://www.facebook.com/people/Heart-Hacker/61558404972771/</t>
  </si>
  <si>
    <t>Heart Hacker</t>
  </si>
  <si>
    <t>https://www.facebook.com/foodvlogshow/posts/pfbid0zF329M79rFFsMGBHA8vaKQPsdMfbrpXNaEfWCURe9JoxynoSMko454Lgn96R8Esyl?comment_id=2337367923435814</t>
  </si>
  <si>
    <t>ZmVlZGJhY2s6MTM2NDQ1OTk1ODY5NjkyOF8yMzM3MzY3OTIzNDM1ODE0</t>
  </si>
  <si>
    <t>https://www.facebook.com/people/Jahangir-Amazing-Street-Food/61579100075547/</t>
  </si>
  <si>
    <t>Jahangir Amazing Street Food</t>
  </si>
  <si>
    <t>https://www.facebook.com/foodvlogshow/posts/pfbid0zF329M79rFFsMGBHA8vaKQPsdMfbrpXNaEfWCURe9JoxynoSMko454Lgn96R8Esyl?comment_id=1429548825553919</t>
  </si>
  <si>
    <t>ZmVlZGJhY2s6MTM2NDQ1OTk1ODY5NjkyOF8xNDI5NTQ4ODI1NTUzOTE5</t>
  </si>
  <si>
    <t>মাশাল্লাহ অনেক মজার খাবার</t>
  </si>
  <si>
    <t>https://www.facebook.com/people/Ayshas-vlog/61577080541467/</t>
  </si>
  <si>
    <t>Aysha"s vlog</t>
  </si>
  <si>
    <t>https://www.facebook.com/foodvlogshow/posts/pfbid0zF329M79rFFsMGBHA8vaKQPsdMfbrpXNaEfWCURe9JoxynoSMko454Lgn96R8Esyl?comment_id=1167170395629957</t>
  </si>
  <si>
    <t>ZmVlZGJhY2s6MTM2NDQ1OTk1ODY5NjkyOF8xMTY3MTcwMzk1NjI5OTU3</t>
  </si>
  <si>
    <t>এটা অনেক মজা</t>
  </si>
  <si>
    <t>https://www.facebook.com/foodvlogshow/posts/pfbid0zF329M79rFFsMGBHA8vaKQPsdMfbrpXNaEfWCURe9JoxynoSMko454Lgn96R8Esyl?comment_id=1220685932779519</t>
  </si>
  <si>
    <t>ZmVlZGJhY2s6MTM2NDQ1OTk1ODY5NjkyOF8xMjIwNjg1OTMyNzc5NTE5</t>
  </si>
  <si>
    <t>https://www.facebook.com/nisha.debbarma.238331</t>
  </si>
  <si>
    <t>Mangal Debbarma</t>
  </si>
  <si>
    <t>https://www.facebook.com/foodvlogshow/posts/pfbid0zF329M79rFFsMGBHA8vaKQPsdMfbrpXNaEfWCURe9JoxynoSMko454Lgn96R8Esyl?comment_id=732054812997821</t>
  </si>
  <si>
    <t>ZmVlZGJhY2s6MTM2NDQ1OTk1ODY5NjkyOF83MzIwNTQ4MTI5OTc4MjE=</t>
  </si>
  <si>
    <t>https://www.facebook.com/people/Jannats-lifestyle/61572318705005/</t>
  </si>
  <si>
    <t xml:space="preserve">Jannat's lifestyle </t>
  </si>
  <si>
    <t>https://www.facebook.com/foodvlogshow/posts/pfbid0zF329M79rFFsMGBHA8vaKQPsdMfbrpXNaEfWCURe9JoxynoSMko454Lgn96R8Esyl?comment_id=1576194440390240</t>
  </si>
  <si>
    <t>ZmVlZGJhY2s6MTM2NDQ1OTk1ODY5NjkyOF8xNTc2MTk0NDQwMzkwMjQw</t>
  </si>
  <si>
    <t xml:space="preserve">অনেক প্রিয় খাবার </t>
  </si>
  <si>
    <t>https://www.facebook.com/people/%E0%A6%B0%E0%A6%A8%E0%A7%8D%E0%A6%A7%E0%A6%A8-%E0%A6%B6%E0%A6%BF%E0%A6%B2%E0%A7%8D%E0%A6%AA/61556587479475/</t>
  </si>
  <si>
    <t>রন্ধন শিল্প</t>
  </si>
  <si>
    <t>https://www.facebook.com/foodvlogshow/posts/pfbid0zF329M79rFFsMGBHA8vaKQPsdMfbrpXNaEfWCURe9JoxynoSMko454Lgn96R8Esyl?comment_id=1405809634557217</t>
  </si>
  <si>
    <t>ZmVlZGJhY2s6MTM2NDQ1OTk1ODY5NjkyOF8xNDA1ODA5NjM0NTU3MjE3</t>
  </si>
  <si>
    <t>Mahmuda Baly</t>
  </si>
  <si>
    <t>https://www.facebook.com/foodvlogshow/posts/pfbid0zF329M79rFFsMGBHA8vaKQPsdMfbrpXNaEfWCURe9JoxynoSMko454Lgn96R8Esyl?comment_id=1164315285504135</t>
  </si>
  <si>
    <t>ZmVlZGJhY2s6MTM2NDQ1OTk1ODY5NjkyOF8xMTY0MzE1Mjg1NTA0MTM1</t>
  </si>
  <si>
    <t xml:space="preserve">টেস্টি অনেক </t>
  </si>
  <si>
    <t>https://www.facebook.com/people/Roksana-Anowar/61586212360183/</t>
  </si>
  <si>
    <t>Roksana Anowar</t>
  </si>
  <si>
    <t>https://www.facebook.com/foodvlogshow/posts/pfbid0zF329M79rFFsMGBHA8vaKQPsdMfbrpXNaEfWCURe9JoxynoSMko454Lgn96R8Esyl?comment_id=1553769609076808</t>
  </si>
  <si>
    <t>ZmVlZGJhY2s6MTM2NDQ1OTk1ODY5NjkyOF8xNTUzNzY5NjA5MDc2ODA4</t>
  </si>
  <si>
    <t>my favourite</t>
  </si>
  <si>
    <t>https://www.facebook.com/foodvlogshow/posts/pfbid0zF329M79rFFsMGBHA8vaKQPsdMfbrpXNaEfWCURe9JoxynoSMko454Lgn96R8Esyl?comment_id=1941217893095217</t>
  </si>
  <si>
    <t>ZmVlZGJhY2s6MTM2NDQ1OTk1ODY5NjkyOF8xOTQxMjE3ODkzMDk1MjE3</t>
  </si>
  <si>
    <t>https://www.facebook.com/people/%E0%A6%AA%E0%A6%BE%E0%A6%A8%E0%A7%8D%E0%A6%A8%E0%A6%BE%E0%A6%B0-%E0%A6%B0%E0%A6%BE%E0%A6%A8%E0%A7%8D%E0%A6%A8%E0%A6%BE%E0%A6%98%E0%A6%B0/61577008031045/</t>
  </si>
  <si>
    <t xml:space="preserve">পান্নার রান্নাঘর </t>
  </si>
  <si>
    <t>https://www.facebook.com/foodvlogshow/posts/pfbid0zF329M79rFFsMGBHA8vaKQPsdMfbrpXNaEfWCURe9JoxynoSMko454Lgn96R8Esyl?comment_id=4222583288059813</t>
  </si>
  <si>
    <t>ZmVlZGJhY2s6MTM2NDQ1OTk1ODY5NjkyOF80MjIyNTgzMjg4MDU5ODEz</t>
  </si>
  <si>
    <t>মজাদার খাবার</t>
  </si>
  <si>
    <t>https://www.facebook.com/people/%E0%A6%B0%E0%A6%BE%E0%A6%A8%E0%A7%8D%E0%A6%A8%E0%A6%BE-%E0%A6%98%E0%A6%B0/61586332041692/</t>
  </si>
  <si>
    <t>রান্না ঘর</t>
  </si>
  <si>
    <t>https://www.facebook.com/foodvlogshow/posts/pfbid0zF329M79rFFsMGBHA8vaKQPsdMfbrpXNaEfWCURe9JoxynoSMko454Lgn96R8Esyl?comment_id=661885233608776</t>
  </si>
  <si>
    <t>ZmVlZGJhY2s6MTM2NDQ1OTk1ODY5NjkyOF82NjE4ODUyMzM2MDg3NzY=</t>
  </si>
  <si>
    <t>https://www.facebook.com/people/Maris-Lifestyle/61580187638668/</t>
  </si>
  <si>
    <t xml:space="preserve">Mari's Lifestyle </t>
  </si>
  <si>
    <t>https://www.facebook.com/foodvlogshow/posts/pfbid0zF329M79rFFsMGBHA8vaKQPsdMfbrpXNaEfWCURe9JoxynoSMko454Lgn96R8Esyl?comment_id=898256439336285</t>
  </si>
  <si>
    <t>ZmVlZGJhY2s6MTM2NDQ1OTk1ODY5NjkyOF84OTgyNTY0MzkzMzYyODU=</t>
  </si>
  <si>
    <t>https://www.facebook.com/people/mukta-mala28/61556004639034/</t>
  </si>
  <si>
    <t>mukta mala28</t>
  </si>
  <si>
    <t>https://www.facebook.com/foodvlogshow/posts/pfbid0zF329M79rFFsMGBHA8vaKQPsdMfbrpXNaEfWCURe9JoxynoSMko454Lgn96R8Esyl?comment_id=673951309046854</t>
  </si>
  <si>
    <t>ZmVlZGJhY2s6MTM2NDQ1OTk1ODY5NjkyOF82NzM5NTEzMDkwNDY4NTQ=</t>
  </si>
  <si>
    <t>https://www.facebook.com/people/%E0%A6%A8%E0%A6%BF%E0%A6%AA%E0%A6%BE%E0%A6%B0-%E0%A6%B8%E0%A7%8D%E0%A6%AC%E0%A6%BE%E0%A6%A6%E0%A6%98%E0%A6%B0/61568960308565/</t>
  </si>
  <si>
    <t xml:space="preserve">নিপার স্বাদঘর </t>
  </si>
  <si>
    <t>https://www.facebook.com/foodvlogshow/posts/pfbid0zF329M79rFFsMGBHA8vaKQPsdMfbrpXNaEfWCURe9JoxynoSMko454Lgn96R8Esyl?comment_id=1411265264038573</t>
  </si>
  <si>
    <t>ZmVlZGJhY2s6MTM2NDQ1OTk1ODY5NjkyOF8xNDExMjY1MjY0MDM4NTcz</t>
  </si>
  <si>
    <t>ইয়াম্মি</t>
  </si>
  <si>
    <t>https://www.facebook.com/people/%E0%A6%B0%E0%A6%BE%E0%A6%A8%E0%A7%8D%E0%A6%A8%E0%A6%BE-%E0%A6%98%E0%A6%B0%E0%A7%87%E0%A6%B0-%E0%A6%9F%E0%A7%81%E0%A6%A8-%E0%A6%9F%E0%A6%BE%E0%A6%A8/61566372205884/</t>
  </si>
  <si>
    <t>রান্না ঘরের টুন -টান</t>
  </si>
  <si>
    <t>https://www.facebook.com/foodvlogshow/posts/pfbid0zF329M79rFFsMGBHA8vaKQPsdMfbrpXNaEfWCURe9JoxynoSMko454Lgn96R8Esyl?comment_id=1620916585589828</t>
  </si>
  <si>
    <t>ZmVlZGJhY2s6MTM2NDQ1OTk1ODY5NjkyOF8xNjIwOTE2NTg1NTg5ODI4</t>
  </si>
  <si>
    <t>https://www.facebook.com/people/mim/61583486518865/</t>
  </si>
  <si>
    <t>mim</t>
  </si>
  <si>
    <t>https://www.facebook.com/foodvlogshow/posts/pfbid0zF329M79rFFsMGBHA8vaKQPsdMfbrpXNaEfWCURe9JoxynoSMko454Lgn96R8Esyl?comment_id=1564293998132879</t>
  </si>
  <si>
    <t>ZmVlZGJhY2s6MTM2NDQ1OTk1ODY5NjkyOF8xNTY0MjkzOTk4MTMyODc5</t>
  </si>
  <si>
    <t>https://www.facebook.com/people/%E0%A6%B0%E0%A6%BE%E0%A6%A8%E0%A7%8D%E0%A6%A8%E0%A6%BE%E0%A6%98%E0%A6%B0-%E0%A6%A5%E0%A7%87%E0%A6%95%E0%A7%87/61584908443674/</t>
  </si>
  <si>
    <t>রান্নাঘর থেকে</t>
  </si>
  <si>
    <t>https://www.facebook.com/foodvlogshow/posts/pfbid0zF329M79rFFsMGBHA8vaKQPsdMfbrpXNaEfWCURe9JoxynoSMko454Lgn96R8Esyl?comment_id=1153757263635834</t>
  </si>
  <si>
    <t>ZmVlZGJhY2s6MTM2NDQ1OTk1ODY5NjkyOF8xMTUzNzU3MjYzNjM1ODM0</t>
  </si>
  <si>
    <t>https://www.facebook.com/people/Sahna-Kitchen/61585447883243/</t>
  </si>
  <si>
    <t>Sahna Kitchen</t>
  </si>
  <si>
    <t>https://www.facebook.com/foodvlogshow/posts/pfbid0zF329M79rFFsMGBHA8vaKQPsdMfbrpXNaEfWCURe9JoxynoSMko454Lgn96R8Esyl?comment_id=1413136976866840</t>
  </si>
  <si>
    <t>ZmVlZGJhY2s6MTM2NDQ1OTk1ODY5NjkyOF8xNDEzMTM2OTc2ODY2ODQw</t>
  </si>
  <si>
    <t>ইয়ামি</t>
  </si>
  <si>
    <t>https://www.facebook.com/people/Josna-vlog/61579902951885/</t>
  </si>
  <si>
    <t>Josna vlog</t>
  </si>
  <si>
    <t>https://www.facebook.com/foodvlogshow/posts/pfbid0zF329M79rFFsMGBHA8vaKQPsdMfbrpXNaEfWCURe9JoxynoSMko454Lgn96R8Esyl?comment_id=882755254165578</t>
  </si>
  <si>
    <t>ZmVlZGJhY2s6MTM2NDQ1OTk1ODY5NjkyOF84ODI3NTUyNTQxNjU1Nzg=</t>
  </si>
  <si>
    <t>https://www.facebook.com/people/Tarali-Bora/61580316364075/</t>
  </si>
  <si>
    <t>Tarali Bora</t>
  </si>
  <si>
    <t>https://www.facebook.com/foodvlogshow/posts/pfbid0zF329M79rFFsMGBHA8vaKQPsdMfbrpXNaEfWCURe9JoxynoSMko454Lgn96R8Esyl?comment_id=1934223057223692</t>
  </si>
  <si>
    <t>ZmVlZGJhY2s6MTM2NDQ1OTk1ODY5NjkyOF8xOTM0MjIzMDU3MjIzNjky</t>
  </si>
  <si>
    <t>চমৎকার রান্না হয়েছে চিংড়ি মাছ টা</t>
  </si>
  <si>
    <t>Nasrin Akter</t>
  </si>
  <si>
    <t>https://www.facebook.com/foodvlogshow/posts/pfbid0zF329M79rFFsMGBHA8vaKQPsdMfbrpXNaEfWCURe9JoxynoSMko454Lgn96R8Esyl?comment_id=816157148120757</t>
  </si>
  <si>
    <t>ZmVlZGJhY2s6MTM2NDQ1OTk1ODY5NjkyOF84MTYxNTcxNDgxMjA3NTc=</t>
  </si>
  <si>
    <t>আদি ভাই</t>
  </si>
  <si>
    <t>https://www.facebook.com/foodvlogshow/posts/pfbid0zF329M79rFFsMGBHA8vaKQPsdMfbrpXNaEfWCURe9JoxynoSMko454Lgn96R8Esyl?comment_id=1689243959127228</t>
  </si>
  <si>
    <t>ZmVlZGJhY2s6MTM2NDQ1OTk1ODY5NjkyOF8xNjg5MjQzOTU5MTI3MjI4</t>
  </si>
  <si>
    <t>yuk</t>
  </si>
  <si>
    <t>Terry Mason</t>
  </si>
  <si>
    <t>https://www.facebook.com/foodvlogshow/posts/pfbid0zF329M79rFFsMGBHA8vaKQPsdMfbrpXNaEfWCURe9JoxynoSMko454Lgn96R8Esyl?comment_id=1342844687643858</t>
  </si>
  <si>
    <t>ZmVlZGJhY2s6MTM2NDQ1OTk1ODY5NjkyOF8xMzQyODQ0Njg3NjQzODU4</t>
  </si>
  <si>
    <t>https://www.facebook.com/people/Nurs-daily/100093080684537/</t>
  </si>
  <si>
    <t>Nur's daily</t>
  </si>
  <si>
    <t>https://www.facebook.com/foodvlogshow/posts/pfbid0zF329M79rFFsMGBHA8vaKQPsdMfbrpXNaEfWCURe9JoxynoSMko454Lgn96R8Esyl?comment_id=1403010571313493</t>
  </si>
  <si>
    <t>ZmVlZGJhY2s6MTM2NDQ1OTk1ODY5NjkyOF8xNDAzMDEwNTcxMzEzNDkz</t>
  </si>
  <si>
    <t>https://www.facebook.com/foodvlogshow/posts/pfbid0zF329M79rFFsMGBHA8vaKQPsdMfbrpXNaEfWCURe9JoxynoSMko454Lgn96R8Esyl?comment_id=1803324240185476</t>
  </si>
  <si>
    <t>ZmVlZGJhY2s6MTM2NDQ1OTk1ODY5NjkyOF8xODAzMzI0MjQwMTg1NDc2</t>
  </si>
  <si>
    <t>দারুণ মজাদার লোভনীয় চিংড়ি মাছ ভুনা</t>
  </si>
  <si>
    <t>https://www.facebook.com/foodvlogshow/posts/pfbid0zF329M79rFFsMGBHA8vaKQPsdMfbrpXNaEfWCURe9JoxynoSMko454Lgn96R8Esyl?comment_id=928522076279411</t>
  </si>
  <si>
    <t>ZmVlZGJhY2s6MTM2NDQ1OTk1ODY5NjkyOF85Mjg1MjIwNzYyNzk0MTE=</t>
  </si>
  <si>
    <t>গরম ভাতের সাথে চিংড়ি মাছ ভুনা একদম জমে  যাবে</t>
  </si>
  <si>
    <t>https://www.facebook.com/people/Kohinursk-family-is-in-Italy/61579254479515/</t>
  </si>
  <si>
    <t>Kohinur'sk family is in Italy</t>
  </si>
  <si>
    <t>https://www.facebook.com/foodvlogshow/posts/pfbid0zF329M79rFFsMGBHA8vaKQPsdMfbrpXNaEfWCURe9JoxynoSMko454Lgn96R8Esyl?comment_id=1559465838511488</t>
  </si>
  <si>
    <t>ZmVlZGJhY2s6MTM2NDQ1OTk1ODY5NjkyOF8xNTU5NDY1ODM4NTExNDg4</t>
  </si>
  <si>
    <t>yammi</t>
  </si>
  <si>
    <t>https://www.facebook.com/people/Its-My-life/61575172612154/</t>
  </si>
  <si>
    <t>It's My life""</t>
  </si>
  <si>
    <t>https://www.facebook.com/foodvlogshow/posts/pfbid0zF329M79rFFsMGBHA8vaKQPsdMfbrpXNaEfWCURe9JoxynoSMko454Lgn96R8Esyl?comment_id=1433761928167557</t>
  </si>
  <si>
    <t>ZmVlZGJhY2s6MTM2NDQ1OTk1ODY5NjkyOF8xNDMzNzYxOTI4MTY3NTU3</t>
  </si>
  <si>
    <t>https://www.facebook.com/md.kamal.261021</t>
  </si>
  <si>
    <t>Md Kamal</t>
  </si>
  <si>
    <t>https://www.facebook.com/foodvlogshow/posts/pfbid0zF329M79rFFsMGBHA8vaKQPsdMfbrpXNaEfWCURe9JoxynoSMko454Lgn96R8Esyl?comment_id=891356410044960</t>
  </si>
  <si>
    <t>ZmVlZGJhY2s6MTM2NDQ1OTk1ODY5NjkyOF84OTEzNTY0MTAwNDQ5NjA=</t>
  </si>
  <si>
    <t>https://www.facebook.com/shadan.siddiqui.52687</t>
  </si>
  <si>
    <t>Shadan Siddiqui</t>
  </si>
  <si>
    <t>https://www.facebook.com/foodvlogshow/posts/pfbid0zF329M79rFFsMGBHA8vaKQPsdMfbrpXNaEfWCURe9JoxynoSMko454Lgn96R8Esyl?comment_id=25308748465488440</t>
  </si>
  <si>
    <t>ZmVlZGJhY2s6MTM2NDQ1OTk1ODY5NjkyOF8yNTMwODc0ODQ2NTQ4ODQ0MA==</t>
  </si>
  <si>
    <t>https://www.facebook.com/foodvlogshow/posts/pfbid0zF329M79rFFsMGBHA8vaKQPsdMfbrpXNaEfWCURe9JoxynoSMko454Lgn96R8Esyl?comment_id=4275578186091571</t>
  </si>
  <si>
    <t>ZmVlZGJhY2s6MTM2NDQ1OTk1ODY5NjkyOF80Mjc1NTc4MTg2MDkxNTcx</t>
  </si>
  <si>
    <t>https://www.facebook.com/foodvlogshow/posts/pfbid0zF329M79rFFsMGBHA8vaKQPsdMfbrpXNaEfWCURe9JoxynoSMko454Lgn96R8Esyl?comment_id=724496733816991</t>
  </si>
  <si>
    <t>ZmVlZGJhY2s6MTM2NDQ1OTk1ODY5NjkyOF83MjQ0OTY3MzM4MTY5OTE=</t>
  </si>
  <si>
    <t>https://www.facebook.com/foodvlogshow/posts/pfbid0zF329M79rFFsMGBHA8vaKQPsdMfbrpXNaEfWCURe9JoxynoSMko454Lgn96R8Esyl?comment_id=1935235277373589</t>
  </si>
  <si>
    <t>ZmVlZGJhY2s6MTM2NDQ1OTk1ODY5NjkyOF8xOTM1MjM1Mjc3MzczNTg5</t>
  </si>
  <si>
    <t>https://www.facebook.com/foodvlogshow/posts/pfbid0zF329M79rFFsMGBHA8vaKQPsdMfbrpXNaEfWCURe9JoxynoSMko454Lgn96R8Esyl?comment_id=1307373827785070</t>
  </si>
  <si>
    <t>ZmVlZGJhY2s6MTM2NDQ1OTk1ODY5NjkyOF8xMzA3MzczODI3Nzg1MDcw</t>
  </si>
  <si>
    <t>https://www.facebook.com/foodvlogshow/posts/pfbid0zF329M79rFFsMGBHA8vaKQPsdMfbrpXNaEfWCURe9JoxynoSMko454Lgn96R8Esyl?comment_id=2185756905609811</t>
  </si>
  <si>
    <t>ZmVlZGJhY2s6MTM2NDQ1OTk1ODY5NjkyOF8yMTg1NzU2OTA1NjA5ODEx</t>
  </si>
  <si>
    <t>https://www.facebook.com/people/%E0%A6%B0%E0%A6%BE%E0%A6%A8%E0%A7%8D%E0%A6%A8%E0%A6%BE-%E0%A6%98%E0%A6%B0/61580301209645/</t>
  </si>
  <si>
    <t>https://www.facebook.com/foodvlogshow/posts/pfbid0zF329M79rFFsMGBHA8vaKQPsdMfbrpXNaEfWCURe9JoxynoSMko454Lgn96R8Esyl?comment_id=896423089581778</t>
  </si>
  <si>
    <t>ZmVlZGJhY2s6MTM2NDQ1OTk1ODY5NjkyOF84OTY0MjMwODk1ODE3Nzg=</t>
  </si>
  <si>
    <t>ক</t>
  </si>
  <si>
    <t>https://www.facebook.com/people/%E0%A6%AE%E0%A7%8B%E0%A6%83-%E0%A6%B0%E0%A7%82%E0%A6%AA%E0%A6%9A%E0%A6%BE%E0%A6%81%E0%A6%A6/61583489256064/</t>
  </si>
  <si>
    <t xml:space="preserve">মোঃ রূপচাঁদ </t>
  </si>
  <si>
    <t>https://www.facebook.com/foodvlogshow/posts/pfbid0zF329M79rFFsMGBHA8vaKQPsdMfbrpXNaEfWCURe9JoxynoSMko454Lgn96R8Esyl?comment_id=1183496980666372</t>
  </si>
  <si>
    <t>ZmVlZGJhY2s6MTM2NDQ1OTk1ODY5NjkyOF8xMTgzNDk2OTgwNjY2Mzcy</t>
  </si>
  <si>
    <t>Farhana Kaniz</t>
  </si>
  <si>
    <t>https://www.facebook.com/mehedi.hasan.939372</t>
  </si>
  <si>
    <t>Mehedi Hasan</t>
  </si>
  <si>
    <t>https://www.facebook.com/foodvlogshow/posts/pfbid0zF329M79rFFsMGBHA8vaKQPsdMfbrpXNaEfWCURe9JoxynoSMko454Lgn96R8Esyl?comment_id=860970976848761</t>
  </si>
  <si>
    <t>ZmVlZGJhY2s6MTM2NDQ1OTk1ODY5NjkyOF84NjA5NzA5NzY4NDg3NjE=</t>
  </si>
  <si>
    <t>https://www.facebook.com/people/Nagaraj-Naga/pfbid0YHFG2xpbVTcYfDWwy4Jh52QFAzPejktzbJW2wCk1uMSWVQ9idtXvSryjwNM3Qj9ml/</t>
  </si>
  <si>
    <t>Nagaraj Naga</t>
  </si>
  <si>
    <t>https://www.facebook.com/foodvlogshow/posts/pfbid0zF329M79rFFsMGBHA8vaKQPsdMfbrpXNaEfWCURe9JoxynoSMko454Lgn96R8Esyl?comment_id=1335299784951342</t>
  </si>
  <si>
    <t>ZmVlZGJhY2s6MTM2NDQ1OTk1ODY5NjkyOF8xMzM1Mjk5Nzg0OTUxMzQy</t>
  </si>
  <si>
    <t>https://www.facebook.com/people/AP-DREAM/61564495584782/</t>
  </si>
  <si>
    <t xml:space="preserve">AP DREAM </t>
  </si>
  <si>
    <t>https://www.facebook.com/foodielycious/posts/pfbid0yB1KtQcfjTYDJLhjfB6MKF8ad4GdzrY1YSnWYCsSWyg3yLMft3DokxaikDeJq4BEl</t>
  </si>
  <si>
    <t>https://www.facebook.com/foodielycious/posts/pfbid0yB1KtQcfjTYDJLhjfB6MKF8ad4GdzrY1YSnWYCsSWyg3yLMft3DokxaikDeJq4BEl?comment_id=872603539022779</t>
  </si>
  <si>
    <t>ZmVlZGJhY2s6MTMxODA3MDE3NzAxNzYwNl84NzI2MDM1MzkwMjI3Nzk=</t>
  </si>
  <si>
    <t>Amazing just  what must  my mouth  needs not the toliet  sheet</t>
  </si>
  <si>
    <t>https://www.facebook.com/people/Asa-Asemahle/pfbid0292imS91juhX7TqsBpXEod3JLxdefxAePKtq6qWCR5SLj6re9PKCgDrqi1JAWAPVLl/</t>
  </si>
  <si>
    <t>Asa Asemahle</t>
  </si>
  <si>
    <t xml:space="preserve">Shrimp </t>
  </si>
  <si>
    <t>https://www.facebook.com/foodielycious/posts/pfbid0yB1KtQcfjTYDJLhjfB6MKF8ad4GdzrY1YSnWYCsSWyg3yLMft3DokxaikDeJq4BEl?comment_id=1938235920142105</t>
  </si>
  <si>
    <t>ZmVlZGJhY2s6MTMxODA3MDE3NzAxNzYwNl8xOTM4MjM1OTIwMTQyMTA1</t>
  </si>
  <si>
    <t>Yummy let's gooo idol</t>
  </si>
  <si>
    <t>https://www.facebook.com/joen.pugaro.2025</t>
  </si>
  <si>
    <t>Joen Pugaro</t>
  </si>
  <si>
    <t>https://www.facebook.com/foodielycious/posts/pfbid0yB1KtQcfjTYDJLhjfB6MKF8ad4GdzrY1YSnWYCsSWyg3yLMft3DokxaikDeJq4BEl?comment_id=887177214043368</t>
  </si>
  <si>
    <t>ZmVlZGJhY2s6MTMxODA3MDE3NzAxNzYwNl84ODcxNzcyMTQwNDMzNjg=</t>
  </si>
  <si>
    <t xml:space="preserve">Sonny Len Camarao favorite mo deng </t>
  </si>
  <si>
    <t>https://www.facebook.com/watashi.wa.ashiru.noradesu</t>
  </si>
  <si>
    <t>Mariah Luisa Anor</t>
  </si>
  <si>
    <t>https://www.facebook.com/foodielycious/posts/pfbid0yB1KtQcfjTYDJLhjfB6MKF8ad4GdzrY1YSnWYCsSWyg3yLMft3DokxaikDeJq4BEl?comment_id=2092831771536229</t>
  </si>
  <si>
    <t>ZmVlZGJhY2s6MTMxODA3MDE3NzAxNzYwNl8yMDkyODMxNzcxNTM2MjI5</t>
  </si>
  <si>
    <t xml:space="preserve">Charles Campos  Superbowl </t>
  </si>
  <si>
    <t>https://www.facebook.com/itsmereireii</t>
  </si>
  <si>
    <t>Rei Sha</t>
  </si>
  <si>
    <t>https://www.facebook.com/foodielycious/posts/pfbid0yB1KtQcfjTYDJLhjfB6MKF8ad4GdzrY1YSnWYCsSWyg3yLMft3DokxaikDeJq4BEl?comment_id=1196557885998534</t>
  </si>
  <si>
    <t>ZmVlZGJhY2s6MTMxODA3MDE3NzAxNzYwNl8xMTk2NTU3ODg1OTk4NTM0</t>
  </si>
  <si>
    <t>Sa donne l'appétit hein</t>
  </si>
  <si>
    <t>https://www.facebook.com/sandra.alexandra.tanoh</t>
  </si>
  <si>
    <t>Sandra Alexandra Tanoh</t>
  </si>
  <si>
    <t>https://www.facebook.com/foodielycious/posts/pfbid0yB1KtQcfjTYDJLhjfB6MKF8ad4GdzrY1YSnWYCsSWyg3yLMft3DokxaikDeJq4BEl?comment_id=2388817378198565</t>
  </si>
  <si>
    <t>ZmVlZGJhY2s6MTMxODA3MDE3NzAxNzYwNl8yMzg4ODE3Mzc4MTk4NTY1</t>
  </si>
  <si>
    <t xml:space="preserve">Sũ  Za  andifaso le legny lah eeee </t>
  </si>
  <si>
    <t>https://www.facebook.com/rosia.falimisy</t>
  </si>
  <si>
    <t>Rosia Falimisy</t>
  </si>
  <si>
    <t>https://www.facebook.com/foodielycious/posts/pfbid0yB1KtQcfjTYDJLhjfB6MKF8ad4GdzrY1YSnWYCsSWyg3yLMft3DokxaikDeJq4BEl?comment_id=1390243272842031</t>
  </si>
  <si>
    <t>ZmVlZGJhY2s6MTMxODA3MDE3NzAxNzYwNl8xMzkwMjQzMjcyODQyMDMx</t>
  </si>
  <si>
    <t>https://www.facebook.com/people/Ajike-Ishola/pfbid02JeEnekwDEmGUvbGmANeUr9Lvqx68Snff3LCB1btS11r125u2xDymqhJhCxUjEYBtl/</t>
  </si>
  <si>
    <t>Ajike Ishola</t>
  </si>
  <si>
    <t>https://www.facebook.com/foodielycious/posts/pfbid0yB1KtQcfjTYDJLhjfB6MKF8ad4GdzrY1YSnWYCsSWyg3yLMft3DokxaikDeJq4BEl?comment_id=912297918209922</t>
  </si>
  <si>
    <t>ZmVlZGJhY2s6MTMxODA3MDE3NzAxNzYwNl85MTIyOTc5MTgyMDk5MjI=</t>
  </si>
  <si>
    <t>https://www.facebook.com/franchester.green.96</t>
  </si>
  <si>
    <t>Franchester Green</t>
  </si>
  <si>
    <t>https://www.facebook.com/foodielycious/posts/pfbid0yB1KtQcfjTYDJLhjfB6MKF8ad4GdzrY1YSnWYCsSWyg3yLMft3DokxaikDeJq4BEl?comment_id=861537660027231</t>
  </si>
  <si>
    <t>ZmVlZGJhY2s6MTMxODA3MDE3NzAxNzYwNl84NjE1Mzc2NjAwMjcyMzE=</t>
  </si>
  <si>
    <t xml:space="preserve"> des crevettes un bon fondant de chaire océanique </t>
  </si>
  <si>
    <t>https://www.facebook.com/nash.pharel</t>
  </si>
  <si>
    <t>Nash Pharel</t>
  </si>
  <si>
    <t>https://www.facebook.com/foodielycious/posts/pfbid0yB1KtQcfjTYDJLhjfB6MKF8ad4GdzrY1YSnWYCsSWyg3yLMft3DokxaikDeJq4BEl?comment_id=843762628651965</t>
  </si>
  <si>
    <t>ZmVlZGJhY2s6MTMxODA3MDE3NzAxNzYwNl84NDM3NjI2Mjg2NTE5NjU=</t>
  </si>
  <si>
    <t>https://www.facebook.com/ida.rayani.3344</t>
  </si>
  <si>
    <t>Ida Royani</t>
  </si>
  <si>
    <t>https://www.facebook.com/hicham.khalkani/posts/pfbid02mrS8zkFSwpRsNDsXh39ZraenThSfoYjckofw162cL6GbXPnKwAtj2vypnYNcaoDDl</t>
  </si>
  <si>
    <t>https://www.facebook.com/hicham.khalkani/posts/pfbid02mrS8zkFSwpRsNDsXh39ZraenThSfoYjckofw162cL6GbXPnKwAtj2vypnYNcaoDDl?comment_id=1441232030720643</t>
  </si>
  <si>
    <t>ZmVlZGJhY2s6MjYyMzgxOTc1MjU4MTQ3NDVfMTQ0MTIzMjAzMDcyMDY0Mw==</t>
  </si>
  <si>
    <t>Pleasant</t>
  </si>
  <si>
    <t>https://www.facebook.com/ignacio.roma.2025</t>
  </si>
  <si>
    <t xml:space="preserve">Ignacio Roma </t>
  </si>
  <si>
    <t>Chocolate strawberry cake slice 
#chocolate #strawberry #cake #recipe</t>
  </si>
  <si>
    <t>https://www.facebook.com/hicham.khalkani/posts/pfbid02mrS8zkFSwpRsNDsXh39ZraenThSfoYjckofw162cL6GbXPnKwAtj2vypnYNcaoDDl?comment_id=1588862138918173</t>
  </si>
  <si>
    <t>ZmVlZGJhY2s6MjYyMzgxOTc1MjU4MTQ3NDVfMTU4ODg2MjEzODkxODE3Mw==</t>
  </si>
  <si>
    <t>https://www.facebook.com/people/Oyoy-20/61586716040154/</t>
  </si>
  <si>
    <t>Oyoy 2.0</t>
  </si>
  <si>
    <t>https://www.facebook.com/hicham.khalkani/posts/pfbid02mrS8zkFSwpRsNDsXh39ZraenThSfoYjckofw162cL6GbXPnKwAtj2vypnYNcaoDDl?comment_id=2279136599277537</t>
  </si>
  <si>
    <t>ZmVlZGJhY2s6MjYyMzgxOTc1MjU4MTQ3NDVfMjI3OTEzNjU5OTI3NzUzNw==</t>
  </si>
  <si>
    <t>https://www.facebook.com/hicham.khalkani/posts/pfbid02mrS8zkFSwpRsNDsXh39ZraenThSfoYjckofw162cL6GbXPnKwAtj2vypnYNcaoDDl?comment_id=26032010123102369</t>
  </si>
  <si>
    <t>ZmVlZGJhY2s6MjYyMzgxOTc1MjU4MTQ3NDVfMjYwMzIwMTAxMjMxMDIzNjk=</t>
  </si>
  <si>
    <t>https://www.facebook.com/jerome.galanto</t>
  </si>
  <si>
    <t>Jerome Galanto</t>
  </si>
  <si>
    <t>https://www.facebook.com/hicham.khalkani/posts/pfbid02mrS8zkFSwpRsNDsXh39ZraenThSfoYjckofw162cL6GbXPnKwAtj2vypnYNcaoDDl?comment_id=1809223070449752</t>
  </si>
  <si>
    <t>ZmVlZGJhY2s6MjYyMzgxOTc1MjU4MTQ3NDVfMTgwOTIyMzA3MDQ0OTc1Mg==</t>
  </si>
  <si>
    <t>Amei</t>
  </si>
  <si>
    <t>https://www.facebook.com/ana.puri.16</t>
  </si>
  <si>
    <t>Anna Purii</t>
  </si>
  <si>
    <t>https://www.facebook.com/hicham.khalkani/posts/pfbid02mrS8zkFSwpRsNDsXh39ZraenThSfoYjckofw162cL6GbXPnKwAtj2vypnYNcaoDDl?comment_id=2449225805529668</t>
  </si>
  <si>
    <t>ZmVlZGJhY2s6MjYyMzgxOTc1MjU4MTQ3NDVfMjQ0OTIyNTgwNTUyOTY2OA==</t>
  </si>
  <si>
    <t>https://www.facebook.com/people/Daling-Daling/pfbid02jiopE6FUC4qjYV2pXjy6h1XmMGpugPcZFdTbTmsjpdEjCMfsHR9Ge1Bv7WjRApVul/</t>
  </si>
  <si>
    <t>Daling Daling</t>
  </si>
  <si>
    <t>https://www.facebook.com/hicham.khalkani/posts/pfbid02mrS8zkFSwpRsNDsXh39ZraenThSfoYjckofw162cL6GbXPnKwAtj2vypnYNcaoDDl?comment_id=1925294924745585</t>
  </si>
  <si>
    <t>ZmVlZGJhY2s6MjYyMzgxOTc1MjU4MTQ3NDVfMTkyNTI5NDkyNDc0NTU4NQ==</t>
  </si>
  <si>
    <t>Wow sarap nito</t>
  </si>
  <si>
    <t>https://www.facebook.com/people/Lyn-Abdila-Ginda/61574532317122/</t>
  </si>
  <si>
    <t xml:space="preserve">Lyn Abdila Ginda </t>
  </si>
  <si>
    <t>https://www.facebook.com/hicham.khalkani/posts/pfbid02mrS8zkFSwpRsNDsXh39ZraenThSfoYjckofw162cL6GbXPnKwAtj2vypnYNcaoDDl?comment_id=1367624071317518</t>
  </si>
  <si>
    <t>ZmVlZGJhY2s6MjYyMzgxOTc1MjU4MTQ3NDVfMTM2NzYyNDA3MTMxNzUxOA==</t>
  </si>
  <si>
    <t>https://www.facebook.com/geoklin.chow</t>
  </si>
  <si>
    <t>Geok Lin Chow</t>
  </si>
  <si>
    <t>https://www.facebook.com/hicham.khalkani/posts/pfbid02mrS8zkFSwpRsNDsXh39ZraenThSfoYjckofw162cL6GbXPnKwAtj2vypnYNcaoDDl?comment_id=3950575401899091</t>
  </si>
  <si>
    <t>ZmVlZGJhY2s6MjYyMzgxOTc1MjU4MTQ3NDVfMzk1MDU3NTQwMTg5OTA5MQ==</t>
  </si>
  <si>
    <t>Celestinn</t>
  </si>
  <si>
    <t>https://www.facebook.com/people/Celestine-Norsi/pfbid031i7R4BLvpLFwTiM4eG1S2qnSG6p7BxN86CarhGXjC7nwG8Uve3C2ZCAKbv9pjwCYl/</t>
  </si>
  <si>
    <t>Celestine Norsi</t>
  </si>
  <si>
    <t>https://www.facebook.com/hicham.khalkani/posts/pfbid02mrS8zkFSwpRsNDsXh39ZraenThSfoYjckofw162cL6GbXPnKwAtj2vypnYNcaoDDl?comment_id=1714460559531293</t>
  </si>
  <si>
    <t>ZmVlZGJhY2s6MjYyMzgxOTc1MjU4MTQ3NDVfMTcxNDQ2MDU1OTUzMTI5Mw==</t>
  </si>
  <si>
    <t>https://www.facebook.com/people/Mbombo-Kaluila/pfbid02kSrW3MToTBEPvgeR5y7VDhZBj6FEPWFnW7GHCF37eWsKtMmb2JzgXhdPoKMzKf2Tl/</t>
  </si>
  <si>
    <t>Mbombo Kaluila</t>
  </si>
  <si>
    <t>https://www.facebook.com/burgerkingindia/posts/pfbid02qNDjJvauHNz4WWKZRjn9F6wwXkAo8Mr5Rdm8bXBeCeqeY5mLY5SiZGQ1icjL81Fil</t>
  </si>
  <si>
    <t>https://www.facebook.com/burgerkingindia/posts/pfbid02qNDjJvauHNz4WWKZRjn9F6wwXkAo8Mr5Rdm8bXBeCeqeY5mLY5SiZGQ1icjL81Fil?comment_id=2425821491190607</t>
  </si>
  <si>
    <t>ZmVlZGJhY2s6MTMyNDgxNzAxNjM0MzkzNl8yNDI1ODIxNDkxMTkwNjA3</t>
  </si>
  <si>
    <t>https://www.facebook.com/people/Saraswati-Mahato/61581443577454/</t>
  </si>
  <si>
    <t>Saraswati Mahato</t>
  </si>
  <si>
    <t>Even AI can’t improve what’s already real.
#BurgerKing</t>
  </si>
  <si>
    <t>https://www.facebook.com/burgerkingindia/posts/pfbid02qNDjJvauHNz4WWKZRjn9F6wwXkAo8Mr5Rdm8bXBeCeqeY5mLY5SiZGQ1icjL81Fil?comment_id=4322267191326297</t>
  </si>
  <si>
    <t>ZmVlZGJhY2s6MTMyNDgxNzAxNjM0MzkzNl80MzIyMjY3MTkxMzI2Mjk3</t>
  </si>
  <si>
    <t>https://www.facebook.com/people/Bulti-Ray/100087653511244/</t>
  </si>
  <si>
    <t>Bulti Ray</t>
  </si>
  <si>
    <t>https://www.facebook.com/burgerkingindia/posts/pfbid02qNDjJvauHNz4WWKZRjn9F6wwXkAo8Mr5Rdm8bXBeCeqeY5mLY5SiZGQ1icjL81Fil?comment_id=875415405135914</t>
  </si>
  <si>
    <t>ZmVlZGJhY2s6MTMyNDgxNzAxNjM0MzkzNl84NzU0MTU0MDUxMzU5MTQ=</t>
  </si>
  <si>
    <t>https://www.facebook.com/ayushamann.mandal</t>
  </si>
  <si>
    <t>Ayushamann Mandal</t>
  </si>
  <si>
    <t>https://www.facebook.com/burgerkingindia/posts/pfbid02qNDjJvauHNz4WWKZRjn9F6wwXkAo8Mr5Rdm8bXBeCeqeY5mLY5SiZGQ1icjL81Fil?comment_id=1224361993227476</t>
  </si>
  <si>
    <t>ZmVlZGJhY2s6MTMyNDgxNzAxNjM0MzkzNl8xMjI0MzYxOTkzMjI3NDc2</t>
  </si>
  <si>
    <t>https://www.facebook.com/rachna.mishra.161214</t>
  </si>
  <si>
    <t>Rachna Mishra</t>
  </si>
  <si>
    <t>https://www.facebook.com/burgerkingindia/posts/pfbid02qNDjJvauHNz4WWKZRjn9F6wwXkAo8Mr5Rdm8bXBeCeqeY5mLY5SiZGQ1icjL81Fil?comment_id=1457366742617766</t>
  </si>
  <si>
    <t>ZmVlZGJhY2s6MTMyNDgxNzAxNjM0MzkzNl8xNDU3MzY2NzQyNjE3NzY2</t>
  </si>
  <si>
    <t>https://www.facebook.com/dukhdar.hajong.96</t>
  </si>
  <si>
    <t>Dukhdar Hajong</t>
  </si>
  <si>
    <t>https://www.facebook.com/burgerkingindia/posts/pfbid02qNDjJvauHNz4WWKZRjn9F6wwXkAo8Mr5Rdm8bXBeCeqeY5mLY5SiZGQ1icjL81Fil?comment_id=924159919960320</t>
  </si>
  <si>
    <t>ZmVlZGJhY2s6MTMyNDgxNzAxNjM0MzkzNl85MjQxNTk5MTk5NjAzMjA=</t>
  </si>
  <si>
    <t>https://www.facebook.com/mangala.bangal</t>
  </si>
  <si>
    <t>Mangala Bangal</t>
  </si>
  <si>
    <t>https://www.facebook.com/burgerkingindia/posts/pfbid02qNDjJvauHNz4WWKZRjn9F6wwXkAo8Mr5Rdm8bXBeCeqeY5mLY5SiZGQ1icjL81Fil?comment_id=4400837990136078</t>
  </si>
  <si>
    <t>ZmVlZGJhY2s6MTMyNDgxNzAxNjM0MzkzNl80NDAwODM3OTkwMTM2MDc4</t>
  </si>
  <si>
    <t>https://www.facebook.com/priya.ghosh.450099</t>
  </si>
  <si>
    <t>Priya Ghosh</t>
  </si>
  <si>
    <t>https://www.facebook.com/burgerkingindia/posts/pfbid02qNDjJvauHNz4WWKZRjn9F6wwXkAo8Mr5Rdm8bXBeCeqeY5mLY5SiZGQ1icjL81Fil?comment_id=794744002883930</t>
  </si>
  <si>
    <t>ZmVlZGJhY2s6MTMyNDgxNzAxNjM0MzkzNl83OTQ3NDQwMDI4ODM5MzA=</t>
  </si>
  <si>
    <t>https://www.facebook.com/people/Puja-Sharma/100064192420670/</t>
  </si>
  <si>
    <t>Puja Sharma</t>
  </si>
  <si>
    <t>https://www.facebook.com/burgerkingindia/posts/pfbid02qNDjJvauHNz4WWKZRjn9F6wwXkAo8Mr5Rdm8bXBeCeqeY5mLY5SiZGQ1icjL81Fil?comment_id=2115448155858081</t>
  </si>
  <si>
    <t>ZmVlZGJhY2s6MTMyNDgxNzAxNjM0MzkzNl8yMTE1NDQ4MTU1ODU4MDgx</t>
  </si>
  <si>
    <t>https://www.facebook.com/people/Mampi-Deb-Nath/61572423938238/</t>
  </si>
  <si>
    <t>Mampi Deb Nath</t>
  </si>
  <si>
    <t>https://www.facebook.com/burgerkingindia/posts/pfbid02qNDjJvauHNz4WWKZRjn9F6wwXkAo8Mr5Rdm8bXBeCeqeY5mLY5SiZGQ1icjL81Fil?comment_id=909030831565413</t>
  </si>
  <si>
    <t>ZmVlZGJhY2s6MTMyNDgxNzAxNjM0MzkzNl85MDkwMzA4MzE1NjU0MTM=</t>
  </si>
  <si>
    <t>https://www.facebook.com/people/Kabita-Konwar/100088792954623/</t>
  </si>
  <si>
    <t>Kabita Konwar</t>
  </si>
  <si>
    <t>https://www.facebook.com/foodielycious/posts/pfbid0WenHebXwowDa21WPW4kq1afWR7iWi3S7qp17p3vt1HKPuPah1dnBapQb7qXZpg79l</t>
  </si>
  <si>
    <t>https://www.facebook.com/foodielycious/posts/pfbid0WenHebXwowDa21WPW4kq1afWR7iWi3S7qp17p3vt1HKPuPah1dnBapQb7qXZpg79l?comment_id=900385229355706</t>
  </si>
  <si>
    <t>ZmVlZGJhY2s6MTMxODQxOTE4MzY0OTM3Ml85MDAzODUyMjkzNTU3MDY=</t>
  </si>
  <si>
    <t>https://www.facebook.com/people/Maree-Khalim/pfbid0E8MVbDcvGxP7YjexiSTwZfUTQ5oGTbxsf7YTEJ3iff4tPoT33EG3vCj4XSWUSHFtl/</t>
  </si>
  <si>
    <t>Maree Khalim</t>
  </si>
  <si>
    <t>KFC ❤️</t>
  </si>
  <si>
    <t>https://www.facebook.com/foodielycious/posts/pfbid0WenHebXwowDa21WPW4kq1afWR7iWi3S7qp17p3vt1HKPuPah1dnBapQb7qXZpg79l?comment_id=867230342687773</t>
  </si>
  <si>
    <t>ZmVlZGJhY2s6MTMxODQxOTE4MzY0OTM3Ml84NjcyMzAzNDI2ODc3NzM=</t>
  </si>
  <si>
    <t xml:space="preserve">Delicious  chicken KFC </t>
  </si>
  <si>
    <t>https://www.facebook.com/prettykailngsakalam</t>
  </si>
  <si>
    <t xml:space="preserve">Pretty kai.lngsakalam </t>
  </si>
  <si>
    <t>https://www.facebook.com/foodielycious/posts/pfbid0WenHebXwowDa21WPW4kq1afWR7iWi3S7qp17p3vt1HKPuPah1dnBapQb7qXZpg79l?comment_id=2732621987079601</t>
  </si>
  <si>
    <t>ZmVlZGJhY2s6MTMxODQxOTE4MzY0OTM3Ml8yNzMyNjIxOTg3MDc5NjAx</t>
  </si>
  <si>
    <t>https://www.facebook.com/people/April-Joy-S-Capadocia/pfbid02qoEFyLRHt2KPqcRxnZw4zZKyMJ3bguwEMzjbP4ZiQumfxhqmEdRJv7FmEB6mYc9Vl/</t>
  </si>
  <si>
    <t>April Joy S Capadocia</t>
  </si>
  <si>
    <t>https://www.facebook.com/foodielycious/posts/pfbid0WenHebXwowDa21WPW4kq1afWR7iWi3S7qp17p3vt1HKPuPah1dnBapQb7qXZpg79l?comment_id=914715311047276</t>
  </si>
  <si>
    <t>ZmVlZGJhY2s6MTMxODQxOTE4MzY0OTM3Ml85MTQ3MTUzMTEwNDcyNzY=</t>
  </si>
  <si>
    <t>https://www.facebook.com/prince.iniobong.2025</t>
  </si>
  <si>
    <t xml:space="preserve">Prince iniobong </t>
  </si>
  <si>
    <t>https://www.facebook.com/foodielycious/posts/pfbid0WenHebXwowDa21WPW4kq1afWR7iWi3S7qp17p3vt1HKPuPah1dnBapQb7qXZpg79l?comment_id=781410171639510</t>
  </si>
  <si>
    <t>ZmVlZGJhY2s6MTMxODQxOTE4MzY0OTM3Ml83ODE0MTAxNzE2Mzk1MTA=</t>
  </si>
  <si>
    <t>Vivian Elly</t>
  </si>
  <si>
    <t>https://www.facebook.com/foodielycious/posts/pfbid0WenHebXwowDa21WPW4kq1afWR7iWi3S7qp17p3vt1HKPuPah1dnBapQb7qXZpg79l?comment_id=1545455546731486</t>
  </si>
  <si>
    <t>ZmVlZGJhY2s6MTMxODQxOTE4MzY0OTM3Ml8xNTQ1NDU1NTQ2NzMxNDg2</t>
  </si>
  <si>
    <t>https://www.facebook.com/people/Adaeze-Onyie/100077760214530/</t>
  </si>
  <si>
    <t>Adaeze Onyie</t>
  </si>
  <si>
    <t>https://www.facebook.com/foodielycious/posts/pfbid0WenHebXwowDa21WPW4kq1afWR7iWi3S7qp17p3vt1HKPuPah1dnBapQb7qXZpg79l?comment_id=856535897004882</t>
  </si>
  <si>
    <t>ZmVlZGJhY2s6MTMxODQxOTE4MzY0OTM3Ml84NTY1MzU4OTcwMDQ4ODI=</t>
  </si>
  <si>
    <t>https://www.facebook.com/people/RE-shop/61567739207912/</t>
  </si>
  <si>
    <t xml:space="preserve">RE shop </t>
  </si>
  <si>
    <t>https://www.facebook.com/foodielycious/posts/pfbid0WenHebXwowDa21WPW4kq1afWR7iWi3S7qp17p3vt1HKPuPah1dnBapQb7qXZpg79l?comment_id=1554141165859931</t>
  </si>
  <si>
    <t>ZmVlZGJhY2s6MTMxODQxOTE4MzY0OTM3Ml8xNTU0MTQxMTY1ODU5OTMx</t>
  </si>
  <si>
    <t>https://www.facebook.com/romel.devera.710</t>
  </si>
  <si>
    <t>Romel Cuevas De Vera</t>
  </si>
  <si>
    <t>https://www.facebook.com/foodielycious/posts/pfbid0WenHebXwowDa21WPW4kq1afWR7iWi3S7qp17p3vt1HKPuPah1dnBapQb7qXZpg79l?comment_id=1951580742429680</t>
  </si>
  <si>
    <t>ZmVlZGJhY2s6MTMxODQxOTE4MzY0OTM3Ml8xOTUxNTgwNzQyNDI5Njgw</t>
  </si>
  <si>
    <t>Nice dishes</t>
  </si>
  <si>
    <t>https://www.facebook.com/people/Healthy-Eats-Tips/61583222084965/</t>
  </si>
  <si>
    <t>Healthy Eats &amp; Tips</t>
  </si>
  <si>
    <t>https://www.facebook.com/foodielycious/posts/pfbid0WenHebXwowDa21WPW4kq1afWR7iWi3S7qp17p3vt1HKPuPah1dnBapQb7qXZpg79l?comment_id=904146882154413</t>
  </si>
  <si>
    <t>ZmVlZGJhY2s6MTMxODQxOTE4MzY0OTM3Ml85MDQxNDY4ODIxNTQ0MTM=</t>
  </si>
  <si>
    <t>https://www.facebook.com/people/Eating-and-making-delicious-Mukbang-ASMR/61572871383962/</t>
  </si>
  <si>
    <t>Eating and making delicious Mukbang ASMR</t>
  </si>
  <si>
    <t>https://www.facebook.com/permalink.php?story_fbid=pfbid07C8fHZHsFYxK647HXbPEP7h7qGQcw33eM7SxFqaGWPcchrMnRBtPg5iFwS1dwuCul&amp;id=100078119581078</t>
  </si>
  <si>
    <t>https://www.facebook.com/permalink.php?story_fbid=pfbid07C8fHZHsFYxK647HXbPEP7h7qGQcw33eM7SxFqaGWPcchrMnRBtPg5iFwS1dwuCul&amp;id=100078119581078&amp;comment_id=1830541167632748</t>
  </si>
  <si>
    <t>ZmVlZGJhY2s6ODk2ODU5MDc5NTk0NzM3XzE4MzA1NDExNjc2MzI3NDg=</t>
  </si>
  <si>
    <t>Which sauces didi you use here on the salad</t>
  </si>
  <si>
    <t>https://www.facebook.com/MandyOnkabetse</t>
  </si>
  <si>
    <t>Nkanyeziyothando Onkabetse Nono Chego</t>
  </si>
  <si>
    <t>Chicken wings served with egg salad and pasta</t>
  </si>
  <si>
    <t>https://www.facebook.com/permalink.php?story_fbid=pfbid07C8fHZHsFYxK647HXbPEP7h7qGQcw33eM7SxFqaGWPcchrMnRBtPg5iFwS1dwuCul&amp;id=100078119581078&amp;comment_id=25684986797835180</t>
  </si>
  <si>
    <t>ZmVlZGJhY2s6ODk2ODU5MDc5NTk0NzM3XzI1Njg0OTg2Nzk3ODM1MTgw</t>
  </si>
  <si>
    <t>https://www.facebook.com/people/Mai-Kiki-Mugwagwa/pfbid02Zt5P8BeNNV34rb6bmNsjetXU62gSTYatteRj9KDauiJyRWeUufup5aSDGzSP13yRl/</t>
  </si>
  <si>
    <t>Mai Kiki Mugwagwa</t>
  </si>
  <si>
    <t>https://www.facebook.com/permalink.php?story_fbid=pfbid07C8fHZHsFYxK647HXbPEP7h7qGQcw33eM7SxFqaGWPcchrMnRBtPg5iFwS1dwuCul&amp;id=100078119581078&amp;comment_id=1975975416289244</t>
  </si>
  <si>
    <t>ZmVlZGJhY2s6ODk2ODU5MDc5NTk0NzM3XzE5NzU5NzU0MTYyODkyNDQ=</t>
  </si>
  <si>
    <t>Wiow yummy</t>
  </si>
  <si>
    <t>https://www.facebook.com/people/Kwanele-Home-Decor/100083299992895/</t>
  </si>
  <si>
    <t>Kwanele Home Decor</t>
  </si>
  <si>
    <t>https://www.facebook.com/permalink.php?story_fbid=pfbid07C8fHZHsFYxK647HXbPEP7h7qGQcw33eM7SxFqaGWPcchrMnRBtPg5iFwS1dwuCul&amp;id=100078119581078&amp;comment_id=2554851798244352</t>
  </si>
  <si>
    <t>ZmVlZGJhY2s6ODk2ODU5MDc5NTk0NzM3XzI1NTQ4NTE3OTgyNDQzNTI=</t>
  </si>
  <si>
    <t>https://www.facebook.com/ida.chimpeni.1</t>
  </si>
  <si>
    <t>Ida Chimpeni</t>
  </si>
  <si>
    <t>https://www.facebook.com/permalink.php?story_fbid=pfbid07C8fHZHsFYxK647HXbPEP7h7qGQcw33eM7SxFqaGWPcchrMnRBtPg5iFwS1dwuCul&amp;id=100078119581078&amp;comment_id=1766202054057105</t>
  </si>
  <si>
    <t>ZmVlZGJhY2s6ODk2ODU5MDc5NTk0NzM3XzE3NjYyMDIwNTQwNTcxMDU=</t>
  </si>
  <si>
    <t>Nasrin Samsodien</t>
  </si>
  <si>
    <t>https://www.facebook.com/permalink.php?story_fbid=pfbid07C8fHZHsFYxK647HXbPEP7h7qGQcw33eM7SxFqaGWPcchrMnRBtPg5iFwS1dwuCul&amp;id=100078119581078&amp;comment_id=2325040184664418</t>
  </si>
  <si>
    <t>ZmVlZGJhY2s6ODk2ODU5MDc5NTk0NzM3XzIzMjUwNDAxODQ2NjQ0MTg=</t>
  </si>
  <si>
    <t>https://www.facebook.com/people/Sibulelo-Sonqishe/pfbid032w6cSgHLR4LjTWRKJoepn9pa7UrgkTetZtg9xk4rcND5huM4d9RpNHumC51Q4B8rl/</t>
  </si>
  <si>
    <t>Sibulelo Sonqishe</t>
  </si>
  <si>
    <t>https://www.facebook.com/permalink.php?story_fbid=pfbid07C8fHZHsFYxK647HXbPEP7h7qGQcw33eM7SxFqaGWPcchrMnRBtPg5iFwS1dwuCul&amp;id=100078119581078&amp;comment_id=1211360731170211</t>
  </si>
  <si>
    <t>ZmVlZGJhY2s6ODk2ODU5MDc5NTk0NzM3XzEyMTEzNjA3MzExNzAyMTE=</t>
  </si>
  <si>
    <t>https://www.facebook.com/tabeth.shumba.9</t>
  </si>
  <si>
    <t>Tabs Chichitabs</t>
  </si>
  <si>
    <t>https://www.facebook.com/permalink.php?story_fbid=pfbid07C8fHZHsFYxK647HXbPEP7h7qGQcw33eM7SxFqaGWPcchrMnRBtPg5iFwS1dwuCul&amp;id=100078119581078&amp;comment_id=25675228318802395</t>
  </si>
  <si>
    <t>ZmVlZGJhY2s6ODk2ODU5MDc5NTk0NzM3XzI1Njc1MjI4MzE4ODAyMzk1</t>
  </si>
  <si>
    <t>Yummiest</t>
  </si>
  <si>
    <t>https://www.facebook.com/tindo.kendra</t>
  </si>
  <si>
    <t>Tindo Kendra</t>
  </si>
  <si>
    <t>https://www.facebook.com/permalink.php?story_fbid=pfbid07C8fHZHsFYxK647HXbPEP7h7qGQcw33eM7SxFqaGWPcchrMnRBtPg5iFwS1dwuCul&amp;id=100078119581078&amp;comment_id=1458268365901807</t>
  </si>
  <si>
    <t>ZmVlZGJhY2s6ODk2ODU5MDc5NTk0NzM3XzE0NTgyNjgzNjU5MDE4MDc=</t>
  </si>
  <si>
    <t>https://www.facebook.com/justy.semuli</t>
  </si>
  <si>
    <t>Justinah Semuli</t>
  </si>
  <si>
    <t>https://www.facebook.com/permalink.php?story_fbid=pfbid07C8fHZHsFYxK647HXbPEP7h7qGQcw33eM7SxFqaGWPcchrMnRBtPg5iFwS1dwuCul&amp;id=100078119581078&amp;comment_id=1387417483084940</t>
  </si>
  <si>
    <t>ZmVlZGJhY2s6ODk2ODU5MDc5NTk0NzM3XzEzODc0MTc0ODMwODQ5NDA=</t>
  </si>
  <si>
    <t>https://www.facebook.com/people/Esther-Modongo/pfbid0tVjBZkDPps1iw3WLLQ4aiJ2g3tU4u6BW9bCuVBCN2RkrmN5XgZab91pCybbvmMoTl/</t>
  </si>
  <si>
    <t>Esther Modongo</t>
  </si>
  <si>
    <t>https://www.facebook.com/ZeeeTheCook/posts/pfbid02qxjJqjSaooszsSbGThJmfYhoer3hrjrDZPpNMa8xKkyGPKDo7zyy1vx7scmDkbTzl</t>
  </si>
  <si>
    <t>https://www.facebook.com/ZeeeTheCook/posts/pfbid02qxjJqjSaooszsSbGThJmfYhoer3hrjrDZPpNMa8xKkyGPKDo7zyy1vx7scmDkbTzl?comment_id=905142282195246</t>
  </si>
  <si>
    <t>ZmVlZGJhY2s6MTUxOTE5MjE0Mjg5NzY2N185MDUxNDIyODIxOTUyNDY=</t>
  </si>
  <si>
    <t xml:space="preserve">Spinach ne Beetroot </t>
  </si>
  <si>
    <t>https://www.facebook.com/ayanda.mabija.35</t>
  </si>
  <si>
    <t>Toto Ayanda Mabija</t>
  </si>
  <si>
    <t>Food</t>
  </si>
  <si>
    <t>https://www.facebook.com/ZeeeTheCook/posts/pfbid02qxjJqjSaooszsSbGThJmfYhoer3hrjrDZPpNMa8xKkyGPKDo7zyy1vx7scmDkbTzl?comment_id=732521672963649</t>
  </si>
  <si>
    <t>ZmVlZGJhY2s6MTUxOTE5MjE0Mjg5NzY2N183MzI1MjE2NzI5NjM2NDk=</t>
  </si>
  <si>
    <t>Jst by looking at them</t>
  </si>
  <si>
    <t>https://www.facebook.com/oticia.motene</t>
  </si>
  <si>
    <t>Oticia Motene</t>
  </si>
  <si>
    <t>https://www.facebook.com/ZeeeTheCook/posts/pfbid02qxjJqjSaooszsSbGThJmfYhoer3hrjrDZPpNMa8xKkyGPKDo7zyy1vx7scmDkbTzl?comment_id=891411549953974</t>
  </si>
  <si>
    <t>ZmVlZGJhY2s6MTUxOTE5MjE0Mjg5NzY2N184OTE0MTE1NDk5NTM5NzQ=</t>
  </si>
  <si>
    <t>https://www.facebook.com/people/Keneilwe-Meriam/pfbid0oZVJfnhCQgS4M9XHtVePpUNdmpZ7oV2yPhKb97h4DDyrdsszEwACiVx61qdUzCqGl/</t>
  </si>
  <si>
    <t>Keneilwe Meriam</t>
  </si>
  <si>
    <t>https://www.facebook.com/ZeeeTheCook/posts/pfbid02qxjJqjSaooszsSbGThJmfYhoer3hrjrDZPpNMa8xKkyGPKDo7zyy1vx7scmDkbTzl?comment_id=1939228563605659</t>
  </si>
  <si>
    <t>ZmVlZGJhY2s6MTUxOTE5MjE0Mjg5NzY2N18xOTM5MjI4NTYzNjA1NjU5</t>
  </si>
  <si>
    <t>https://www.facebook.com/people/Boifang-Chauke/pfbid02no9ZnHNY4H5SEJcBYtD2S7dGMDHRDoC2cJPy1YqTn79JLtrpoxBZV2Dv8Tsr6V7Nl/</t>
  </si>
  <si>
    <t>Boifang Chauke</t>
  </si>
  <si>
    <t>https://www.facebook.com/ZeeeTheCook/posts/pfbid02qxjJqjSaooszsSbGThJmfYhoer3hrjrDZPpNMa8xKkyGPKDo7zyy1vx7scmDkbTzl?comment_id=893009013244462</t>
  </si>
  <si>
    <t>ZmVlZGJhY2s6MTUxOTE5MjE0Mjg5NzY2N184OTMwMDkwMTMyNDQ0NjI=</t>
  </si>
  <si>
    <t xml:space="preserve">Delicious love your food color scheme </t>
  </si>
  <si>
    <t>Juliet Gordon</t>
  </si>
  <si>
    <t>https://www.facebook.com/ZeeeTheCook/posts/pfbid02qxjJqjSaooszsSbGThJmfYhoer3hrjrDZPpNMa8xKkyGPKDo7zyy1vx7scmDkbTzl?comment_id=1857636338221118</t>
  </si>
  <si>
    <t>ZmVlZGJhY2s6MTUxOTE5MjE0Mjg5NzY2N18xODU3NjM2MzM4MjIxMTE4</t>
  </si>
  <si>
    <t>https://www.facebook.com/people/Letta-Limpone-Vilankulu/pfbid02axKqtUCohaPEp6szXcVbu2435dLbHhCM9nK8PGXxhFS5b4Fg3Q8dvW6BWtDw8mqyl/</t>
  </si>
  <si>
    <t>Letta Limpone Vilankulu</t>
  </si>
  <si>
    <t>https://www.facebook.com/ZeeeTheCook/posts/pfbid02qxjJqjSaooszsSbGThJmfYhoer3hrjrDZPpNMa8xKkyGPKDo7zyy1vx7scmDkbTzl?comment_id=743659798403847</t>
  </si>
  <si>
    <t>ZmVlZGJhY2s6MTUxOTE5MjE0Mjg5NzY2N183NDM2NTk3OTg0MDM4NDc=</t>
  </si>
  <si>
    <t xml:space="preserve">Glorious food </t>
  </si>
  <si>
    <t>https://www.facebook.com/loveipeleng.rene.kopman</t>
  </si>
  <si>
    <t>LoveIpeleng René Kopman</t>
  </si>
  <si>
    <t>https://www.facebook.com/ZeeeTheCook/posts/pfbid02qxjJqjSaooszsSbGThJmfYhoer3hrjrDZPpNMa8xKkyGPKDo7zyy1vx7scmDkbTzl?comment_id=1423154445868283</t>
  </si>
  <si>
    <t>ZmVlZGJhY2s6MTUxOTE5MjE0Mjg5NzY2N18xNDIzMTU0NDQ1ODY4Mjgz</t>
  </si>
  <si>
    <t>https://www.facebook.com/people/Dimama-Mapisa/61574821055731/</t>
  </si>
  <si>
    <t>Dimama Mapisa</t>
  </si>
  <si>
    <t>https://www.facebook.com/ZeeeTheCook/posts/pfbid02qxjJqjSaooszsSbGThJmfYhoer3hrjrDZPpNMa8xKkyGPKDo7zyy1vx7scmDkbTzl?comment_id=2282966078895636</t>
  </si>
  <si>
    <t>ZmVlZGJhY2s6MTUxOTE5MjE0Mjg5NzY2N18yMjgyOTY2MDc4ODk1NjM2</t>
  </si>
  <si>
    <t xml:space="preserve">Sooo delicious </t>
  </si>
  <si>
    <t>https://www.facebook.com/thando.ngambs.10</t>
  </si>
  <si>
    <t>Thando Ngambs</t>
  </si>
  <si>
    <t>https://www.facebook.com/ZeeeTheCook/posts/pfbid02qxjJqjSaooszsSbGThJmfYhoer3hrjrDZPpNMa8xKkyGPKDo7zyy1vx7scmDkbTzl?comment_id=888281840598001</t>
  </si>
  <si>
    <t>ZmVlZGJhY2s6MTUxOTE5MjE0Mjg5NzY2N184ODgyODE4NDA1OTgwMDE=</t>
  </si>
  <si>
    <t xml:space="preserve">This is delicious </t>
  </si>
  <si>
    <t>https://www.facebook.com/victoria.selemela.3</t>
  </si>
  <si>
    <t>Victoria Selemela</t>
  </si>
  <si>
    <t>https://www.facebook.com/watch/?v=1209267828007549</t>
  </si>
  <si>
    <t>https://www.facebook.com/reel/1209267828007549/?comment_id=2109672609571244</t>
  </si>
  <si>
    <t>ZmVlZGJhY2s6MTIyMTg3NDE4NjgyNTM4MTQ2XzIxMDk2NzI2MDk1NzEyNDQ=</t>
  </si>
  <si>
    <t>1 kg ethene parrata varum</t>
  </si>
  <si>
    <t>https://www.facebook.com/people/Mohamed-Ijas/61580972399792/</t>
  </si>
  <si>
    <t>Mohamed Ijas</t>
  </si>
  <si>
    <t>வீட்டிலேயே ஹோட்டலில் கெடைக்கும் பரோட்டாவை செய்வது எப்படி என்று தெரியுமா உங்களுக்கு 
How to make restaurant style perotta in home , 
How to make soft and crispy parotta , 
Parotta recipe in home...</t>
  </si>
  <si>
    <t>https://www.facebook.com/reel/1209267828007549/?comment_id=1419470102870332</t>
  </si>
  <si>
    <t>ZmVlZGJhY2s6MTIyMTg3NDE4NjgyNTM4MTQ2XzE0MTk0NzAxMDI4NzAzMzI=</t>
  </si>
  <si>
    <t>Jananayakam</t>
  </si>
  <si>
    <t>https://www.facebook.com/satheesh.sathee.1401933</t>
  </si>
  <si>
    <t>Satheesh Sathee</t>
  </si>
  <si>
    <t>https://www.facebook.com/reel/1209267828007549/?comment_id=820299963973724</t>
  </si>
  <si>
    <t>ZmVlZGJhY2s6MTIyMTg3NDE4NjgyNTM4MTQ2XzgyMDI5OTk2Mzk3MzcyNA==</t>
  </si>
  <si>
    <t>Jananayagam</t>
  </si>
  <si>
    <t>https://www.facebook.com/raja.raja.646385</t>
  </si>
  <si>
    <t>Raja Raja</t>
  </si>
  <si>
    <t>https://www.facebook.com/reel/1209267828007549/?comment_id=1578396400139274</t>
  </si>
  <si>
    <t>ZmVlZGJhY2s6MTIyMTg3NDE4NjgyNTM4MTQ2XzE1NzgzOTY0MDAxMzkyNzQ=</t>
  </si>
  <si>
    <t>Jananayagan</t>
  </si>
  <si>
    <t>https://www.facebook.com/harshi.harshika.758</t>
  </si>
  <si>
    <t>Harshi Harshika</t>
  </si>
  <si>
    <t>https://www.facebook.com/reel/1209267828007549/?comment_id=1537210097546003</t>
  </si>
  <si>
    <t>ZmVlZGJhY2s6MTIyMTg3NDE4NjgyNTM4MTQ2XzE1MzcyMTAwOTc1NDYwMDM=</t>
  </si>
  <si>
    <t>https://www.facebook.com/people/Yuva-Raj/pfbid0dkcXe6HAXfY8sYLk4rLr5uVYW2E64cadUand9tTEMYxF2U28ppiYCsHbzkKaYXgml/</t>
  </si>
  <si>
    <t>Yuva Raj</t>
  </si>
  <si>
    <t>https://www.facebook.com/reel/1209267828007549/?comment_id=1703548454387949</t>
  </si>
  <si>
    <t>ZmVlZGJhY2s6MTIyMTg3NDE4NjgyNTM4MTQ2XzE3MDM1NDg0NTQzODc5NDk=</t>
  </si>
  <si>
    <t>Janannayaham</t>
  </si>
  <si>
    <t>https://www.facebook.com/people/Abdul-Asees/pfbid0YNbky514BPr4G4GbemEpMHkq19aGwhgRJNhLUiuQnqAqMa3c1ZjCBZ8E7zjjCKfKl/</t>
  </si>
  <si>
    <t>Abdul Asees</t>
  </si>
  <si>
    <t>https://www.facebook.com/reel/1209267828007549/?comment_id=1409983074256635</t>
  </si>
  <si>
    <t>ZmVlZGJhY2s6MTIyMTg3NDE4NjgyNTM4MTQ2XzE0MDk5ODMwNzQyNTY2MzU=</t>
  </si>
  <si>
    <t>Addukku porantha porambokku.  Velakaara koothi mavanee, yenda unkku thamizh theriyaathada  pannikku poranda porambokku naayee.  Thamizh channella  english yenda naayee?</t>
  </si>
  <si>
    <t>https://www.facebook.com/dass.maria.71</t>
  </si>
  <si>
    <t>Dass Maria</t>
  </si>
  <si>
    <t>https://www.facebook.com/reel/1209267828007549/?comment_id=1696138651365069</t>
  </si>
  <si>
    <t>ZmVlZGJhY2s6MTIyMTg3NDE4NjgyNTM4MTQ2XzE2OTYxMzg2NTEzNjUwNjk=</t>
  </si>
  <si>
    <t>அருமையான விளக்கம்</t>
  </si>
  <si>
    <t>https://www.facebook.com/paviraman.paviraman.7</t>
  </si>
  <si>
    <t>Paviraman</t>
  </si>
  <si>
    <t>https://www.facebook.com/reel/1209267828007549/?comment_id=1240979764617990</t>
  </si>
  <si>
    <t>ZmVlZGJhY2s6MTIyMTg3NDE4NjgyNTM4MTQ2XzEyNDA5Nzk3NjQ2MTc5OTA=</t>
  </si>
  <si>
    <t>https://www.facebook.com/yoganathan.natarajan1</t>
  </si>
  <si>
    <t>Yoganathan Natarajan</t>
  </si>
  <si>
    <t>https://www.facebook.com/reel/1209267828007549/?comment_id=25542515512066959</t>
  </si>
  <si>
    <t>ZmVlZGJhY2s6MTIyMTg3NDE4NjgyNTM4MTQ2XzI1NTQyNTE1NTEyMDY2OTU5</t>
  </si>
  <si>
    <t>Jananayakamm</t>
  </si>
  <si>
    <t>https://www.facebook.com/people/Manikandan-Mani/pfbid02FMff6LZb5B8USBtJ9VhB65RRjBRVF9DAg5hnmMfenWPuYEgJuMt8kq8CRan41VgLl/</t>
  </si>
  <si>
    <t>Manikandan Mani</t>
  </si>
  <si>
    <t>https://www.facebook.com/watch/?v=884980250575194</t>
  </si>
  <si>
    <t>https://www.facebook.com/reel/884980250575194/?comment_id=1451153583296032</t>
  </si>
  <si>
    <t>ZmVlZGJhY2s6OTA0NjgyMTAyMDg5MDQ5XzE0NTExNTM1ODMyOTYwMzI=</t>
  </si>
  <si>
    <t>I guanti xchè nn li metti.. i così giusti. Complimenti ta puoi mangiare tu.</t>
  </si>
  <si>
    <t>https://www.facebook.com/roberto.forte.33234</t>
  </si>
  <si>
    <t>Roberto Forte</t>
  </si>
  <si>
    <t>Chowpatti style Paneer Frankie in the lanes of Mumbai</t>
  </si>
  <si>
    <t>https://www.facebook.com/reel/884980250575194/?comment_id=862141236711633</t>
  </si>
  <si>
    <t>ZmVlZGJhY2s6OTA0NjgyMTAyMDg5MDQ5Xzg2MjE0MTIzNjcxMTYzMw==</t>
  </si>
  <si>
    <t>https://www.facebook.com/raman.iyengar.7311</t>
  </si>
  <si>
    <t>Raman Iyengar</t>
  </si>
  <si>
    <t>https://www.facebook.com/reel/884980250575194/?comment_id=1384797035949456</t>
  </si>
  <si>
    <t>ZmVlZGJhY2s6OTA0NjgyMTAyMDg5MDQ5XzEzODQ3OTcwMzU5NDk0NTY=</t>
  </si>
  <si>
    <t>https://www.facebook.com/people/ASMRWorldfoodshow/61586128447760/</t>
  </si>
  <si>
    <t>ASMRWorldfoodshow</t>
  </si>
  <si>
    <t>https://www.facebook.com/reel/884980250575194/?comment_id=818997664530426</t>
  </si>
  <si>
    <t>ZmVlZGJhY2s6OTA0NjgyMTAyMDg5MDQ5XzgxODk5NzY2NDUzMDQyNg==</t>
  </si>
  <si>
    <t>Mn</t>
  </si>
  <si>
    <t>https://www.facebook.com/sumeeah.abdulmanan.9</t>
  </si>
  <si>
    <t>Sumee'ah Abdul Manan</t>
  </si>
  <si>
    <t>https://www.facebook.com/reel/884980250575194/?comment_id=1465303738731412</t>
  </si>
  <si>
    <t>ZmVlZGJhY2s6OTA0NjgyMTAyMDg5MDQ5XzE0NjUzMDM3Mzg3MzE0MTI=</t>
  </si>
  <si>
    <t>Can you please use cloves</t>
  </si>
  <si>
    <t>https://www.facebook.com/people/Whienie-Manuel/pfbid02hZKrpThXLNUe95oJw16qTbLaEaL44asxCaaM7JYxovDufMRoxTzSc6j6ftkg9tHzl/</t>
  </si>
  <si>
    <t>Whienie Manuel</t>
  </si>
  <si>
    <t>https://www.facebook.com/reel/884980250575194/?comment_id=894270390212818</t>
  </si>
  <si>
    <t>ZmVlZGJhY2s6OTA0NjgyMTAyMDg5MDQ5Xzg5NDI3MDM5MDIxMjgxOA==</t>
  </si>
  <si>
    <t>super bro</t>
  </si>
  <si>
    <t>https://www.facebook.com/javeed.khan.543792</t>
  </si>
  <si>
    <t>Javeed Khan</t>
  </si>
  <si>
    <t>https://www.facebook.com/reel/884980250575194/?comment_id=1249075090443477</t>
  </si>
  <si>
    <t>ZmVlZGJhY2s6OTA0NjgyMTAyMDg5MDQ5XzEyNDkwNzUwOTA0NDM0Nzc=</t>
  </si>
  <si>
    <t>Best, the way you handle the street food stall is an art, the paneer tikka masala looks amazing</t>
  </si>
  <si>
    <t>https://www.facebook.com/people/Food-facts/61581969252131/</t>
  </si>
  <si>
    <t xml:space="preserve">Food facts </t>
  </si>
  <si>
    <t>https://www.facebook.com/reel/884980250575194/?comment_id=1445994860459257</t>
  </si>
  <si>
    <t>ZmVlZGJhY2s6OTA0NjgyMTAyMDg5MDQ5XzE0NDU5OTQ4NjA0NTkyNTc=</t>
  </si>
  <si>
    <t>How many time we ask n we tell also these people will never use gloves n will never be clean at all</t>
  </si>
  <si>
    <t>https://www.facebook.com/manee.s.m.vasan</t>
  </si>
  <si>
    <t>Manee S M Vasan</t>
  </si>
  <si>
    <t>https://www.facebook.com/reel/884980250575194/?comment_id=872780235674284</t>
  </si>
  <si>
    <t>ZmVlZGJhY2s6OTA0NjgyMTAyMDg5MDQ5Xzg3Mjc4MDIzNTY3NDI4NA==</t>
  </si>
  <si>
    <t>А він руки гарно мив і коли???</t>
  </si>
  <si>
    <t>Вікторія Гринь</t>
  </si>
  <si>
    <t>https://www.facebook.com/reel/884980250575194/?comment_id=1407332214428888</t>
  </si>
  <si>
    <t>ZmVlZGJhY2s6OTA0NjgyMTAyMDg5MDQ5XzE0MDczMzIyMTQ0Mjg4ODg=</t>
  </si>
  <si>
    <t>https://www.facebook.com/ashrafsiddiq.40</t>
  </si>
  <si>
    <t>Ashraf Siddiq</t>
  </si>
  <si>
    <t>https://www.facebook.com/foodielycious/posts/pfbid0yB1KtQcfjTYDJLhjfB6MKF8ad4GdzrY1YSnWYCsSWyg3yLMft3DokxaikDeJq4BEl?comment_id=1187030313580625</t>
  </si>
  <si>
    <t>ZmVlZGJhY2s6MTMxODA3MDE3NzAxNzYwNl8xMTg3MDMwMzEzNTgwNjI1</t>
  </si>
  <si>
    <t>OMG! Sara naman! Protein full shrimps</t>
  </si>
  <si>
    <t>https://www.facebook.com/marina.ortiz.54</t>
  </si>
  <si>
    <t>Marina Ortiz</t>
  </si>
  <si>
    <t>https://www.facebook.com/foodielycious/posts/pfbid0yB1KtQcfjTYDJLhjfB6MKF8ad4GdzrY1YSnWYCsSWyg3yLMft3DokxaikDeJq4BEl?comment_id=1606657443703641</t>
  </si>
  <si>
    <t>ZmVlZGJhY2s6MTMxODA3MDE3NzAxNzYwNl8xNjA2NjU3NDQzNzAzNjQx</t>
  </si>
  <si>
    <t>https://www.facebook.com/anan.gabiana.9</t>
  </si>
  <si>
    <t>An-an Gabiana</t>
  </si>
  <si>
    <t>https://www.facebook.com/foodielycious/posts/pfbid0yB1KtQcfjTYDJLhjfB6MKF8ad4GdzrY1YSnWYCsSWyg3yLMft3DokxaikDeJq4BEl?comment_id=1399793408258356</t>
  </si>
  <si>
    <t>ZmVlZGJhY2s6MTMxODA3MDE3NzAxNzYwNl8xMzk5NzkzNDA4MjU4MzU2</t>
  </si>
  <si>
    <t>https://www.facebook.com/people/Ruth-Williams/pfbid0bCR1jqTttpcqRfu8DAu1DWUFs2p9GackuS6eE2jrp1f24fLdP3BR8ERwug6GWDwpl/</t>
  </si>
  <si>
    <t>Ruth Williams</t>
  </si>
  <si>
    <t>https://www.facebook.com/foodielycious/posts/pfbid0yB1KtQcfjTYDJLhjfB6MKF8ad4GdzrY1YSnWYCsSWyg3yLMft3DokxaikDeJq4BEl?comment_id=2001388100593033</t>
  </si>
  <si>
    <t>ZmVlZGJhY2s6MTMxODA3MDE3NzAxNzYwNl8yMDAxMzg4MTAwNTkzMDMz</t>
  </si>
  <si>
    <t>https://www.facebook.com/sumintra.narine.2025</t>
  </si>
  <si>
    <t>Sumintra Narine</t>
  </si>
  <si>
    <t>https://www.facebook.com/foodielycious/posts/pfbid0yB1KtQcfjTYDJLhjfB6MKF8ad4GdzrY1YSnWYCsSWyg3yLMft3DokxaikDeJq4BEl?comment_id=848752717987369</t>
  </si>
  <si>
    <t>ZmVlZGJhY2s6MTMxODA3MDE3NzAxNzYwNl84NDg3NTI3MTc5ODczNjk=</t>
  </si>
  <si>
    <t>Wow so delicious</t>
  </si>
  <si>
    <t>https://www.facebook.com/russell.talimodao</t>
  </si>
  <si>
    <t>Russell Talimodao</t>
  </si>
  <si>
    <t>https://www.facebook.com/foodielycious/posts/pfbid0yB1KtQcfjTYDJLhjfB6MKF8ad4GdzrY1YSnWYCsSWyg3yLMft3DokxaikDeJq4BEl?comment_id=1185668637112421</t>
  </si>
  <si>
    <t>ZmVlZGJhY2s6MTMxODA3MDE3NzAxNzYwNl8xMTg1NjY4NjM3MTEyNDIx</t>
  </si>
  <si>
    <t>wow sarap.</t>
  </si>
  <si>
    <t>https://www.facebook.com/bugoy.bragas</t>
  </si>
  <si>
    <t>Bugoy Bragas</t>
  </si>
  <si>
    <t>https://www.facebook.com/foodielycious/posts/pfbid0yB1KtQcfjTYDJLhjfB6MKF8ad4GdzrY1YSnWYCsSWyg3yLMft3DokxaikDeJq4BEl?comment_id=2997257597128652</t>
  </si>
  <si>
    <t>ZmVlZGJhY2s6MTMxODA3MDE3NzAxNzYwNl8yOTk3MjU3NTk3MTI4NjUy</t>
  </si>
  <si>
    <t>https://www.facebook.com/people/Eva-Jamora/pfbid02YKKg1mTeu26UeqqzfmyPMUGuLDRwQhrpc37KGyACp53jm1jCr8uyZTmD8RerwcGAl/</t>
  </si>
  <si>
    <t>Eva Jamora</t>
  </si>
  <si>
    <t>https://www.facebook.com/foodielycious/posts/pfbid0yB1KtQcfjTYDJLhjfB6MKF8ad4GdzrY1YSnWYCsSWyg3yLMft3DokxaikDeJq4BEl?comment_id=868005469278248</t>
  </si>
  <si>
    <t>ZmVlZGJhY2s6MTMxODA3MDE3NzAxNzYwNl84NjgwMDU0NjkyNzgyNDg=</t>
  </si>
  <si>
    <t>Hounnnnn. J'adore</t>
  </si>
  <si>
    <t>https://www.facebook.com/ramatou.onadja.7</t>
  </si>
  <si>
    <t>Ramatou Onadja</t>
  </si>
  <si>
    <t>https://www.facebook.com/foodielycious/posts/pfbid0yB1KtQcfjTYDJLhjfB6MKF8ad4GdzrY1YSnWYCsSWyg3yLMft3DokxaikDeJq4BEl?comment_id=875535328524968</t>
  </si>
  <si>
    <t>ZmVlZGJhY2s6MTMxODA3MDE3NzAxNzYwNl84NzU1MzUzMjg1MjQ5Njg=</t>
  </si>
  <si>
    <t>https://www.facebook.com/laurencio.maries</t>
  </si>
  <si>
    <t>Stella Marie van Berlekom</t>
  </si>
  <si>
    <t>https://www.facebook.com/foodielycious/posts/pfbid0yB1KtQcfjTYDJLhjfB6MKF8ad4GdzrY1YSnWYCsSWyg3yLMft3DokxaikDeJq4BEl?comment_id=894065206907618</t>
  </si>
  <si>
    <t>ZmVlZGJhY2s6MTMxODA3MDE3NzAxNzYwNl84OTQwNjUyMDY5MDc2MTg=</t>
  </si>
  <si>
    <t>Nikmat</t>
  </si>
  <si>
    <t>https://www.facebook.com/people/Ana-Tasia-Tasia/pfbid021iDoubzsBJRYpbDK6XfhfMSmvkusHpjW7nw1CaEEbmTTMPi6EBztMR63ALxrBPMDl/</t>
  </si>
  <si>
    <t>Ana Tasia Tasia</t>
  </si>
  <si>
    <t>https://www.facebook.com/watch/?v=1288970549738556</t>
  </si>
  <si>
    <t>https://www.facebook.com/reel/1288970549738556/?comment_id=1541720456920390</t>
  </si>
  <si>
    <t>ZmVlZGJhY2s6OTA5MzIzMjA0OTQ2NDU2XzE1NDE3MjA0NTY5MjAzOTA=</t>
  </si>
  <si>
    <t xml:space="preserve">Desi ghee..... Ki dalda ghee.... </t>
  </si>
  <si>
    <t>https://www.facebook.com/delivala.mehul</t>
  </si>
  <si>
    <t>Delivala Mehul</t>
  </si>
  <si>
    <t>Dildar Sardar ji ka Desi Ghee Street Food  #streetfood #foodvlogs #latestvideo</t>
  </si>
  <si>
    <t>https://www.facebook.com/reel/1288970549738556/?comment_id=1118635826902726</t>
  </si>
  <si>
    <t>ZmVlZGJhY2s6OTA5MzIzMjA0OTQ2NDU2XzExMTg2MzU4MjY5MDI3MjY=</t>
  </si>
  <si>
    <t>Dubara Phir Peepe Par Aa Gye Pehle Dabba Le Aaye The</t>
  </si>
  <si>
    <t>https://www.facebook.com/manpreet.singh.150468</t>
  </si>
  <si>
    <t>Manpreet Singh</t>
  </si>
  <si>
    <t>https://www.facebook.com/reel/1288970549738556/?comment_id=1892657841377566</t>
  </si>
  <si>
    <t>ZmVlZGJhY2s6OTA5MzIzMjA0OTQ2NDU2XzE4OTI2NTc4NDEzNzc1NjY=</t>
  </si>
  <si>
    <t>Ghee no ❌papa ka BP LOW yes ✅</t>
  </si>
  <si>
    <t>https://www.facebook.com/shubham.sarawgi.2025</t>
  </si>
  <si>
    <t>Shubham Sarawgi</t>
  </si>
  <si>
    <t>https://www.facebook.com/reel/1288970549738556/?comment_id=4352593201646132</t>
  </si>
  <si>
    <t>ZmVlZGJhY2s6OTA5MzIzMjA0OTQ2NDU2XzQzNTI1OTMyMDE2NDYxMzI=</t>
  </si>
  <si>
    <t>Free ka duas lo</t>
  </si>
  <si>
    <t>https://www.facebook.com/people/Rupesh-Kumar/pfbid0qzhPCbvgwz3zF9arxKLUZaBiwZcCuZXoSiRyWyB3csNPpLNLZXJ1KcXg8sNgrBeRl/</t>
  </si>
  <si>
    <t>Rupesh Kumar</t>
  </si>
  <si>
    <t>https://www.facebook.com/reel/1288970549738556/?comment_id=2036822687097716</t>
  </si>
  <si>
    <t>ZmVlZGJhY2s6OTA5MzIzMjA0OTQ2NDU2XzIwMzY4MjI2ODcwOTc3MTY=</t>
  </si>
  <si>
    <t>Sabb furtbazi ch lge ne</t>
  </si>
  <si>
    <t>https://www.facebook.com/sonu.bhatia.654685</t>
  </si>
  <si>
    <t>Sonu Bhatia</t>
  </si>
  <si>
    <t>https://www.facebook.com/reel/1288970549738556/?comment_id=1936557877268880</t>
  </si>
  <si>
    <t>ZmVlZGJhY2s6OTA5MzIzMjA0OTQ2NDU2XzE5MzY1NTc4NzcyNjg4ODA=</t>
  </si>
  <si>
    <t xml:space="preserve">Oh manglu papa ki faat rahi h tere jhoote marega </t>
  </si>
  <si>
    <t>https://www.facebook.com/karan.khanna.505960</t>
  </si>
  <si>
    <t>Karan Khanna</t>
  </si>
  <si>
    <t>https://www.facebook.com/reel/1288970549738556/?comment_id=675669928872717</t>
  </si>
  <si>
    <t>ZmVlZGJhY2s6OTA5MzIzMjA0OTQ2NDU2XzY3NTY2OTkyODg3MjcxNw==</t>
  </si>
  <si>
    <t>Oh bhai heart attack kara ka manna ga</t>
  </si>
  <si>
    <t>Sachin Chopra</t>
  </si>
  <si>
    <t>https://www.facebook.com/reel/1288970549738556/?comment_id=25795824680052707</t>
  </si>
  <si>
    <t>ZmVlZGJhY2s6OTA5MzIzMjA0OTQ2NDU2XzI1Nzk1ODI0NjgwMDUyNzA3</t>
  </si>
  <si>
    <t>Uncle be like saleya je tere chapde pain lagg gaye tani aappi pata lagju</t>
  </si>
  <si>
    <t>Rohit Joshi</t>
  </si>
  <si>
    <t>https://www.facebook.com/reel/1288970549738556/?comment_id=1568887950995286</t>
  </si>
  <si>
    <t>ZmVlZGJhY2s6OTA5MzIzMjA0OTQ2NDU2XzE1Njg4ODc5NTA5OTUyODY=</t>
  </si>
  <si>
    <t xml:space="preserve">Bohat mehanga hai, Local Ghee aur Average Khoya with Cheap Dryfruits, rate bhi 60 ₹ too much </t>
  </si>
  <si>
    <t>https://www.facebook.com/kooldude4rever</t>
  </si>
  <si>
    <t>Alok Arora</t>
  </si>
  <si>
    <t>https://www.facebook.com/reel/1288970549738556/?comment_id=698798429830702</t>
  </si>
  <si>
    <t>ZmVlZGJhY2s6OTA5MzIzMjA0OTQ2NDU2XzY5ODc5ODQyOTgzMDcwMg==</t>
  </si>
  <si>
    <t>ਥੋੜੀ ਬਹੁਤੀ ਸ਼ਰਮ ਕਰਲੋ ਯਾਰ ਪੰਜਾਬ ਵਿੱਚ ਰਹਿ ਕੇ ਕੰਮ ਸੇ ਕੰਮ ਪੰਜਾਬੀ ਬੋਲ ਲਓ</t>
  </si>
  <si>
    <t>https://www.facebook.com/sardarg.ramgharia.9</t>
  </si>
  <si>
    <t>Gurlal Ramgharia</t>
  </si>
  <si>
    <t>https://www.facebook.com/burgerkingindia/posts/pfbid02qNDjJvauHNz4WWKZRjn9F6wwXkAo8Mr5Rdm8bXBeCeqeY5mLY5SiZGQ1icjL81Fil?comment_id=1394774829010444</t>
  </si>
  <si>
    <t>ZmVlZGJhY2s6MTMyNDgxNzAxNjM0MzkzNl8xMzk0Nzc0ODI5MDEwNDQ0</t>
  </si>
  <si>
    <t>https://www.facebook.com/burgerkingindia/posts/pfbid02qNDjJvauHNz4WWKZRjn9F6wwXkAo8Mr5Rdm8bXBeCeqeY5mLY5SiZGQ1icjL81Fil?comment_id=25855539624062682</t>
  </si>
  <si>
    <t>ZmVlZGJhY2s6MTMyNDgxNzAxNjM0MzkzNl8yNTg1NTUzOTYyNDA2MjY4Mg==</t>
  </si>
  <si>
    <t>https://www.facebook.com/soumi.ghosh.83076</t>
  </si>
  <si>
    <t>Soumi Ghosh</t>
  </si>
  <si>
    <t>https://www.facebook.com/burgerkingindia/posts/pfbid02qNDjJvauHNz4WWKZRjn9F6wwXkAo8Mr5Rdm8bXBeCeqeY5mLY5SiZGQ1icjL81Fil?comment_id=920072130582216</t>
  </si>
  <si>
    <t>ZmVlZGJhY2s6MTMyNDgxNzAxNjM0MzkzNl85MjAwNzIxMzA1ODIyMTY=</t>
  </si>
  <si>
    <t xml:space="preserve">NICE </t>
  </si>
  <si>
    <t>https://www.facebook.com/sumanti.minj.77</t>
  </si>
  <si>
    <t>Sumanti Minj</t>
  </si>
  <si>
    <t>https://www.facebook.com/burgerkingindia/posts/pfbid02qNDjJvauHNz4WWKZRjn9F6wwXkAo8Mr5Rdm8bXBeCeqeY5mLY5SiZGQ1icjL81Fil?comment_id=843793318678121</t>
  </si>
  <si>
    <t>ZmVlZGJhY2s6MTMyNDgxNzAxNjM0MzkzNl84NDM3OTMzMTg2NzgxMjE=</t>
  </si>
  <si>
    <t>https://www.facebook.com/people/Priyanka-Swain/100089992968407/</t>
  </si>
  <si>
    <t>Priyanka Swain</t>
  </si>
  <si>
    <t>https://www.facebook.com/burgerkingindia/posts/pfbid02qNDjJvauHNz4WWKZRjn9F6wwXkAo8Mr5Rdm8bXBeCeqeY5mLY5SiZGQ1icjL81Fil?comment_id=1679167950159552</t>
  </si>
  <si>
    <t>ZmVlZGJhY2s6MTMyNDgxNzAxNjM0MzkzNl8xNjc5MTY3OTUwMTU5NTUy</t>
  </si>
  <si>
    <t>https://www.facebook.com/rocktarbiswa</t>
  </si>
  <si>
    <t>Mahadever Vokto Ami Biswaj</t>
  </si>
  <si>
    <t>https://www.facebook.com/burgerkingindia/posts/pfbid02qNDjJvauHNz4WWKZRjn9F6wwXkAo8Mr5Rdm8bXBeCeqeY5mLY5SiZGQ1icjL81Fil?comment_id=2348773628919006</t>
  </si>
  <si>
    <t>ZmVlZGJhY2s6MTMyNDgxNzAxNjM0MzkzNl8yMzQ4NzczNjI4OTE5MDA2</t>
  </si>
  <si>
    <t>https://www.facebook.com/people/Manashi-Rabha/100071186842783/</t>
  </si>
  <si>
    <t>Manashi Rabha</t>
  </si>
  <si>
    <t>https://www.facebook.com/burgerkingindia/posts/pfbid02qNDjJvauHNz4WWKZRjn9F6wwXkAo8Mr5Rdm8bXBeCeqeY5mLY5SiZGQ1icjL81Fil?comment_id=1208501974191815</t>
  </si>
  <si>
    <t>ZmVlZGJhY2s6MTMyNDgxNzAxNjM0MzkzNl8xMjA4NTAxOTc0MTkxODE1</t>
  </si>
  <si>
    <t>https://www.facebook.com/sujit.das.217091</t>
  </si>
  <si>
    <t>Himani Das</t>
  </si>
  <si>
    <t>https://www.facebook.com/burgerkingindia/posts/pfbid02qNDjJvauHNz4WWKZRjn9F6wwXkAo8Mr5Rdm8bXBeCeqeY5mLY5SiZGQ1icjL81Fil?comment_id=889444316815650</t>
  </si>
  <si>
    <t>ZmVlZGJhY2s6MTMyNDgxNzAxNjM0MzkzNl84ODk0NDQzMTY4MTU2NTA=</t>
  </si>
  <si>
    <t>https://www.facebook.com/people/Prosenjit-Vai/61581062425314/</t>
  </si>
  <si>
    <t>Prosenjit Vai</t>
  </si>
  <si>
    <t>https://www.facebook.com/burgerkingindia/posts/pfbid02qNDjJvauHNz4WWKZRjn9F6wwXkAo8Mr5Rdm8bXBeCeqeY5mLY5SiZGQ1icjL81Fil?comment_id=1198942849018370</t>
  </si>
  <si>
    <t>ZmVlZGJhY2s6MTMyNDgxNzAxNjM0MzkzNl8xMTk4OTQyODQ5MDE4Mzcw</t>
  </si>
  <si>
    <t>https://www.facebook.com/foodielycious/posts/pfbid0WenHebXwowDa21WPW4kq1afWR7iWi3S7qp17p3vt1HKPuPah1dnBapQb7qXZpg79l?comment_id=2682833195414956</t>
  </si>
  <si>
    <t>ZmVlZGJhY2s6MTMxODQxOTE4MzY0OTM3Ml8yNjgyODMzMTk1NDE0OTU2</t>
  </si>
  <si>
    <t>https://www.facebook.com/therhynofamily</t>
  </si>
  <si>
    <t>The Rhyno Family</t>
  </si>
  <si>
    <t>https://www.facebook.com/foodielycious/posts/pfbid0WenHebXwowDa21WPW4kq1afWR7iWi3S7qp17p3vt1HKPuPah1dnBapQb7qXZpg79l?comment_id=868716739134253</t>
  </si>
  <si>
    <t>ZmVlZGJhY2s6MTMxODQxOTE4MzY0OTM3Ml84Njg3MTY3MzkxMzQyNTM=</t>
  </si>
  <si>
    <t>https://www.facebook.com/people/Uyi-Osawe/100094741895467/</t>
  </si>
  <si>
    <t>Uyi Osawe</t>
  </si>
  <si>
    <t>https://www.facebook.com/foodielycious/posts/pfbid0WenHebXwowDa21WPW4kq1afWR7iWi3S7qp17p3vt1HKPuPah1dnBapQb7qXZpg79l?comment_id=1439594737754511</t>
  </si>
  <si>
    <t>ZmVlZGJhY2s6MTMxODQxOTE4MzY0OTM3Ml8xNDM5NTk0NzM3NzU0NTEx</t>
  </si>
  <si>
    <t>Sarap nman</t>
  </si>
  <si>
    <t>https://www.facebook.com/people/Mommy-Yannie/61553215820912/</t>
  </si>
  <si>
    <t>Mommy Yannie</t>
  </si>
  <si>
    <t>https://www.facebook.com/foodielycious/posts/pfbid0WenHebXwowDa21WPW4kq1afWR7iWi3S7qp17p3vt1HKPuPah1dnBapQb7qXZpg79l?comment_id=1446725597078018</t>
  </si>
  <si>
    <t>ZmVlZGJhY2s6MTMxODQxOTE4MzY0OTM3Ml8xNDQ2NzI1NTk3MDc4MDE4</t>
  </si>
  <si>
    <t>My favourite food</t>
  </si>
  <si>
    <t>https://www.facebook.com/people/Food-Eating/61555833548210/</t>
  </si>
  <si>
    <t>Food Eating</t>
  </si>
  <si>
    <t>https://www.facebook.com/foodielycious/posts/pfbid0WenHebXwowDa21WPW4kq1afWR7iWi3S7qp17p3vt1HKPuPah1dnBapQb7qXZpg79l?comment_id=1374473757766322</t>
  </si>
  <si>
    <t>ZmVlZGJhY2s6MTMxODQxOTE4MzY0OTM3Ml8xMzc0NDczNzU3NzY2MzIy</t>
  </si>
  <si>
    <t>https://www.facebook.com/people/MacDonald-Rsa/100042700491400/</t>
  </si>
  <si>
    <t>MacDonald Rsa</t>
  </si>
  <si>
    <t>https://www.facebook.com/foodielycious/posts/pfbid0WenHebXwowDa21WPW4kq1afWR7iWi3S7qp17p3vt1HKPuPah1dnBapQb7qXZpg79l?comment_id=2687326771604106</t>
  </si>
  <si>
    <t>ZmVlZGJhY2s6MTMxODQxOTE4MzY0OTM3Ml8yNjg3MzI2NzcxNjA0MTA2</t>
  </si>
  <si>
    <t>https://www.facebook.com/people/Mark-Wa-Mungu/61581093984032/</t>
  </si>
  <si>
    <t>Mark Wa Mungu</t>
  </si>
  <si>
    <t>https://www.facebook.com/foodielycious/posts/pfbid0WenHebXwowDa21WPW4kq1afWR7iWi3S7qp17p3vt1HKPuPah1dnBapQb7qXZpg79l?comment_id=25432030736496335</t>
  </si>
  <si>
    <t>ZmVlZGJhY2s6MTMxODQxOTE4MzY0OTM3Ml8yNTQzMjAzMDczNjQ5NjMzNQ==</t>
  </si>
  <si>
    <t>Baggay Salazar Amanda</t>
  </si>
  <si>
    <t>https://www.facebook.com/foodielycious/posts/pfbid0WenHebXwowDa21WPW4kq1afWR7iWi3S7qp17p3vt1HKPuPah1dnBapQb7qXZpg79l?comment_id=1345570830709163</t>
  </si>
  <si>
    <t>ZmVlZGJhY2s6MTMxODQxOTE4MzY0OTM3Ml8xMzQ1NTcwODMwNzA5MTYz</t>
  </si>
  <si>
    <t>Jawhariya Abdal Hasirin</t>
  </si>
  <si>
    <t>https://www.facebook.com/foodielycious/posts/pfbid0WenHebXwowDa21WPW4kq1afWR7iWi3S7qp17p3vt1HKPuPah1dnBapQb7qXZpg79l?comment_id=944183021276789</t>
  </si>
  <si>
    <t>ZmVlZGJhY2s6MTMxODQxOTE4MzY0OTM3Ml85NDQxODMwMjEyNzY3ODk=</t>
  </si>
  <si>
    <t>https://www.facebook.com/people/Alibo-Achumi/100088852467892/</t>
  </si>
  <si>
    <t>Alibo Achumi</t>
  </si>
  <si>
    <t>https://www.facebook.com/foodielycious/posts/pfbid0WenHebXwowDa21WPW4kq1afWR7iWi3S7qp17p3vt1HKPuPah1dnBapQb7qXZpg79l?comment_id=863061989682338</t>
  </si>
  <si>
    <t>ZmVlZGJhY2s6MTMxODQxOTE4MzY0OTM3Ml84NjMwNjE5ODk2ODIzMzg=</t>
  </si>
  <si>
    <t>Yay  yummy ana ba</t>
  </si>
  <si>
    <t>https://www.facebook.com/nene.estor</t>
  </si>
  <si>
    <t>Nene Estor</t>
  </si>
  <si>
    <t>https://www.facebook.com/permalink.php?story_fbid=pfbid07C8fHZHsFYxK647HXbPEP7h7qGQcw33eM7SxFqaGWPcchrMnRBtPg5iFwS1dwuCul&amp;id=100078119581078&amp;comment_id=921872510358574</t>
  </si>
  <si>
    <t>ZmVlZGJhY2s6ODk2ODU5MDc5NTk0NzM3XzkyMTg3MjUxMDM1ODU3NA==</t>
  </si>
  <si>
    <t>https://www.facebook.com/permalink.php?story_fbid=pfbid07C8fHZHsFYxK647HXbPEP7h7qGQcw33eM7SxFqaGWPcchrMnRBtPg5iFwS1dwuCul&amp;id=100078119581078&amp;comment_id=864581526548040</t>
  </si>
  <si>
    <t>ZmVlZGJhY2s6ODk2ODU5MDc5NTk0NzM3Xzg2NDU4MTUyNjU0ODA0MA==</t>
  </si>
  <si>
    <t>https://www.facebook.com/people/Ruechits-kitchen-lifestyle/61582422655588/</t>
  </si>
  <si>
    <t>Ruechits kitchen &amp; lifestyle</t>
  </si>
  <si>
    <t>https://www.facebook.com/permalink.php?story_fbid=pfbid07C8fHZHsFYxK647HXbPEP7h7qGQcw33eM7SxFqaGWPcchrMnRBtPg5iFwS1dwuCul&amp;id=100078119581078&amp;comment_id=913464791077888</t>
  </si>
  <si>
    <t>ZmVlZGJhY2s6ODk2ODU5MDc5NTk0NzM3XzkxMzQ2NDc5MTA3Nzg4OA==</t>
  </si>
  <si>
    <t>https://www.facebook.com/people/Antoneta-Fashion-and-Gospel/100071820904887/</t>
  </si>
  <si>
    <t>Antoneta -Fashion and Gospel</t>
  </si>
  <si>
    <t>https://www.facebook.com/permalink.php?story_fbid=pfbid07C8fHZHsFYxK647HXbPEP7h7qGQcw33eM7SxFqaGWPcchrMnRBtPg5iFwS1dwuCul&amp;id=100078119581078&amp;comment_id=2784793905228661</t>
  </si>
  <si>
    <t>ZmVlZGJhY2s6ODk2ODU5MDc5NTk0NzM3XzI3ODQ3OTM5MDUyMjg2NjE=</t>
  </si>
  <si>
    <t>Lovely meal</t>
  </si>
  <si>
    <t>https://www.facebook.com/people/Sweet-treats-events-company/100064600607163/</t>
  </si>
  <si>
    <t>Sweet treats events company</t>
  </si>
  <si>
    <t>https://www.facebook.com/permalink.php?story_fbid=pfbid07C8fHZHsFYxK647HXbPEP7h7qGQcw33eM7SxFqaGWPcchrMnRBtPg5iFwS1dwuCul&amp;id=100078119581078&amp;comment_id=898959259334649</t>
  </si>
  <si>
    <t>ZmVlZGJhY2s6ODk2ODU5MDc5NTk0NzM3Xzg5ODk1OTI1OTMzNDY0OQ==</t>
  </si>
  <si>
    <t>https://www.facebook.com/permalink.php?story_fbid=pfbid07C8fHZHsFYxK647HXbPEP7h7qGQcw33eM7SxFqaGWPcchrMnRBtPg5iFwS1dwuCul&amp;id=100078119581078&amp;comment_id=1424752052349030</t>
  </si>
  <si>
    <t>ZmVlZGJhY2s6ODk2ODU5MDc5NTk0NzM3XzE0MjQ3NTIwNTIzNDkwMzA=</t>
  </si>
  <si>
    <t>https://www.facebook.com/harriet.mvula.18</t>
  </si>
  <si>
    <t>Harriet Mvula</t>
  </si>
  <si>
    <t>https://www.facebook.com/permalink.php?story_fbid=pfbid07C8fHZHsFYxK647HXbPEP7h7qGQcw33eM7SxFqaGWPcchrMnRBtPg5iFwS1dwuCul&amp;id=100078119581078&amp;comment_id=877592091846120</t>
  </si>
  <si>
    <t>ZmVlZGJhY2s6ODk2ODU5MDc5NTk0NzM3Xzg3NzU5MjA5MTg0NjEyMA==</t>
  </si>
  <si>
    <t>Wow love love ❤️ this</t>
  </si>
  <si>
    <t>https://www.facebook.com/mmalebelo</t>
  </si>
  <si>
    <t>Mali Maimane</t>
  </si>
  <si>
    <t>https://www.facebook.com/permalink.php?story_fbid=pfbid07C8fHZHsFYxK647HXbPEP7h7qGQcw33eM7SxFqaGWPcchrMnRBtPg5iFwS1dwuCul&amp;id=100078119581078&amp;comment_id=878022914860409</t>
  </si>
  <si>
    <t>ZmVlZGJhY2s6ODk2ODU5MDc5NTk0NzM3Xzg3ODAyMjkxNDg2MDQwOQ==</t>
  </si>
  <si>
    <t>https://www.facebook.com/rachel.banba.5</t>
  </si>
  <si>
    <t>Rachel Banda</t>
  </si>
  <si>
    <t>https://www.facebook.com/permalink.php?story_fbid=pfbid07C8fHZHsFYxK647HXbPEP7h7qGQcw33eM7SxFqaGWPcchrMnRBtPg5iFwS1dwuCul&amp;id=100078119581078&amp;comment_id=2819458631723021</t>
  </si>
  <si>
    <t>ZmVlZGJhY2s6ODk2ODU5MDc5NTk0NzM3XzI4MTk0NTg2MzE3MjMwMjE=</t>
  </si>
  <si>
    <t>https://www.facebook.com/netsai.muparuwa</t>
  </si>
  <si>
    <t>Netsai Muparuwa</t>
  </si>
  <si>
    <t>https://www.facebook.com/permalink.php?story_fbid=pfbid07C8fHZHsFYxK647HXbPEP7h7qGQcw33eM7SxFqaGWPcchrMnRBtPg5iFwS1dwuCul&amp;id=100078119581078&amp;comment_id=886120934009051</t>
  </si>
  <si>
    <t>ZmVlZGJhY2s6ODk2ODU5MDc5NTk0NzM3Xzg4NjEyMDkzNDAwOTA1MQ==</t>
  </si>
  <si>
    <t xml:space="preserve">Love it </t>
  </si>
  <si>
    <t>https://www.facebook.com/ginapacis.delacruz</t>
  </si>
  <si>
    <t>Gina Pacis Dela Cruz</t>
  </si>
  <si>
    <t>https://www.facebook.com/hicham.khalkani/posts/pfbid02mrS8zkFSwpRsNDsXh39ZraenThSfoYjckofw162cL6GbXPnKwAtj2vypnYNcaoDDl?comment_id=1198122922515368</t>
  </si>
  <si>
    <t>ZmVlZGJhY2s6MjYyMzgxOTc1MjU4MTQ3NDVfMTE5ODEyMjkyMjUxNTM2OA==</t>
  </si>
  <si>
    <t xml:space="preserve"> yummy </t>
  </si>
  <si>
    <t>https://www.facebook.com/darwiza.visaya</t>
  </si>
  <si>
    <t>Darwiza Visaya</t>
  </si>
  <si>
    <t>https://www.facebook.com/hicham.khalkani/posts/pfbid02mrS8zkFSwpRsNDsXh39ZraenThSfoYjckofw162cL6GbXPnKwAtj2vypnYNcaoDDl?comment_id=1346026000659749</t>
  </si>
  <si>
    <t>ZmVlZGJhY2s6MjYyMzgxOTc1MjU4MTQ3NDVfMTM0NjAyNjAwMDY1OTc0OQ==</t>
  </si>
  <si>
    <t>https://www.facebook.com/be.imana.dera.jan.ya.na</t>
  </si>
  <si>
    <t>সুকিয়ার শখ</t>
  </si>
  <si>
    <t>https://www.facebook.com/hicham.khalkani/posts/pfbid02mrS8zkFSwpRsNDsXh39ZraenThSfoYjckofw162cL6GbXPnKwAtj2vypnYNcaoDDl?comment_id=866616689583369</t>
  </si>
  <si>
    <t>ZmVlZGJhY2s6MjYyMzgxOTc1MjU4MTQ3NDVfODY2NjE2Njg5NTgzMzY5</t>
  </si>
  <si>
    <t>https://www.facebook.com/hicham.khalkani/posts/pfbid02mrS8zkFSwpRsNDsXh39ZraenThSfoYjckofw162cL6GbXPnKwAtj2vypnYNcaoDDl?comment_id=1453534012789990</t>
  </si>
  <si>
    <t>ZmVlZGJhY2s6MjYyMzgxOTc1MjU4MTQ3NDVfMTQ1MzUzNDAxMjc4OTk5MA==</t>
  </si>
  <si>
    <t>https://www.facebook.com/kuyaarnel.alconaba</t>
  </si>
  <si>
    <t>Kuya Arnel Alconaba</t>
  </si>
  <si>
    <t>https://www.facebook.com/ZeeeTheCook/posts/pfbid02qxjJqjSaooszsSbGThJmfYhoer3hrjrDZPpNMa8xKkyGPKDo7zyy1vx7scmDkbTzl?comment_id=1984211735771827</t>
  </si>
  <si>
    <t>ZmVlZGJhY2s6MTUxOTE5MjE0Mjg5NzY2N18xOTg0MjExNzM1NzcxODI3</t>
  </si>
  <si>
    <t>https://www.facebook.com/people/Thandeka-Xulu/pfbid02Z1BdJWJHuthdGBcx65A23THxJTxiPpntv1upbhgx6Cv9pnMqWnpks1DwnFfkQ8nLl/</t>
  </si>
  <si>
    <t>Thandeka Xulu</t>
  </si>
  <si>
    <t>https://www.facebook.com/ZeeeTheCook/posts/pfbid02qxjJqjSaooszsSbGThJmfYhoer3hrjrDZPpNMa8xKkyGPKDo7zyy1vx7scmDkbTzl?comment_id=1403671524579084</t>
  </si>
  <si>
    <t>ZmVlZGJhY2s6MTUxOTE5MjE0Mjg5NzY2N18xNDAzNjcxNTI0NTc5MDg0</t>
  </si>
  <si>
    <t>Temaswati Tema</t>
  </si>
  <si>
    <t>https://www.facebook.com/ZeeeTheCook/posts/pfbid02qxjJqjSaooszsSbGThJmfYhoer3hrjrDZPpNMa8xKkyGPKDo7zyy1vx7scmDkbTzl?comment_id=895153596431286</t>
  </si>
  <si>
    <t>ZmVlZGJhY2s6MTUxOTE5MjE0Mjg5NzY2N184OTUxNTM1OTY0MzEyODY=</t>
  </si>
  <si>
    <t>https://www.facebook.com/dunyisiwe.anny.thwala</t>
  </si>
  <si>
    <t>Dunyisiwe Anny Thwala</t>
  </si>
  <si>
    <t>https://www.facebook.com/ZeeeTheCook/posts/pfbid02qxjJqjSaooszsSbGThJmfYhoer3hrjrDZPpNMa8xKkyGPKDo7zyy1vx7scmDkbTzl?comment_id=2204885256704613</t>
  </si>
  <si>
    <t>ZmVlZGJhY2s6MTUxOTE5MjE0Mjg5NzY2N18yMjA0ODg1MjU2NzA0NjEz</t>
  </si>
  <si>
    <t>https://www.facebook.com/people/Mmagwe-Angie/pfbid025uYNo9YjasWEACjzooZP9sui2y2oXJ79A6u4iyezDwP8ZhkqGvTRLSqHuE14aZVFl/</t>
  </si>
  <si>
    <t>Mmagwe Angie</t>
  </si>
  <si>
    <t>https://www.facebook.com/ZeeeTheCook/posts/pfbid02qxjJqjSaooszsSbGThJmfYhoer3hrjrDZPpNMa8xKkyGPKDo7zyy1vx7scmDkbTzl?comment_id=1915775992352028</t>
  </si>
  <si>
    <t>ZmVlZGJhY2s6MTUxOTE5MjE0Mjg5NzY2N18xOTE1Nzc1OTkyMzUyMDI4</t>
  </si>
  <si>
    <t>Mhhh delicious and healthy</t>
  </si>
  <si>
    <t>https://www.facebook.com/people/Asanda-Magqwashe/pfbid0nnVbX46x5ajia5mgdVL8FojiV1hkpgsnKCoyQ7yETccSpnnqomyDzhZeJKt3WUTjl/</t>
  </si>
  <si>
    <t>Asanda Magqwashe</t>
  </si>
  <si>
    <t>https://www.facebook.com/ZeeeTheCook/posts/pfbid02qxjJqjSaooszsSbGThJmfYhoer3hrjrDZPpNMa8xKkyGPKDo7zyy1vx7scmDkbTzl?comment_id=1215434577397262</t>
  </si>
  <si>
    <t>ZmVlZGJhY2s6MTUxOTE5MjE0Mjg5NzY2N18xMjE1NDM0NTc3Mzk3MjYy</t>
  </si>
  <si>
    <t>https://www.facebook.com/people/Buciee-Nomsa/pfbid0k9i6QksM8ZfkpYge8yBRpsUyT7zQhzfSMhco42MFDbUaK5MBqvUqSzjeWoQjkQ9Sl/</t>
  </si>
  <si>
    <t>Buciee Nomsa</t>
  </si>
  <si>
    <t>https://www.facebook.com/ZeeeTheCook/posts/pfbid02qxjJqjSaooszsSbGThJmfYhoer3hrjrDZPpNMa8xKkyGPKDo7zyy1vx7scmDkbTzl?comment_id=1707286763589026</t>
  </si>
  <si>
    <t>ZmVlZGJhY2s6MTUxOTE5MjE0Mjg5NzY2N18xNzA3Mjg2NzYzNTg5MDI2</t>
  </si>
  <si>
    <t>https://www.facebook.com/people/Mabongie-Mncadi-Mantshonga/pfbid05e9KHo2g7dzJZ56RhGTUmmFEzyu93ySBmcCEBG5ATGhudndSk2XYLsJx4k5ft13Vl/</t>
  </si>
  <si>
    <t>Mabongie Mncadi Mantshonga</t>
  </si>
  <si>
    <t>https://www.facebook.com/ZeeeTheCook/posts/pfbid02qxjJqjSaooszsSbGThJmfYhoer3hrjrDZPpNMa8xKkyGPKDo7zyy1vx7scmDkbTzl?comment_id=1638482030654759</t>
  </si>
  <si>
    <t>ZmVlZGJhY2s6MTUxOTE5MjE0Mjg5NzY2N18xNjM4NDgyMDMwNjU0NzU5</t>
  </si>
  <si>
    <t>https://www.facebook.com/mumsie.narie</t>
  </si>
  <si>
    <t>Mumsie Narie</t>
  </si>
  <si>
    <t>https://www.facebook.com/ZeeeTheCook/posts/pfbid02qxjJqjSaooszsSbGThJmfYhoer3hrjrDZPpNMa8xKkyGPKDo7zyy1vx7scmDkbTzl?comment_id=1212238054332456</t>
  </si>
  <si>
    <t>ZmVlZGJhY2s6MTUxOTE5MjE0Mjg5NzY2N18xMjEyMjM4MDU0MzMyNDU2</t>
  </si>
  <si>
    <t>Sbwl</t>
  </si>
  <si>
    <t>https://www.facebook.com/people/Ratty-Lirata/pfbid02tPHQWZnXcnZBMf2WQkDKWcYCWxoUSM3kMzEczuRTSFE3TEdpMnA8kv35novYpvh4l/</t>
  </si>
  <si>
    <t>Ratty Lirata</t>
  </si>
  <si>
    <t>https://www.facebook.com/ZeeeTheCook/posts/pfbid02qxjJqjSaooszsSbGThJmfYhoer3hrjrDZPpNMa8xKkyGPKDo7zyy1vx7scmDkbTzl?comment_id=1247232550646300</t>
  </si>
  <si>
    <t>ZmVlZGJhY2s6MTUxOTE5MjE0Mjg5NzY2N18xMjQ3MjMyNTUwNjQ2MzAw</t>
  </si>
  <si>
    <t>https://www.facebook.com/kudakwasheiya.kanhuwa.3</t>
  </si>
  <si>
    <t>Kikie Iya</t>
  </si>
  <si>
    <t>https://www.facebook.com/burgerkingindia/posts/pfbid02qNDjJvauHNz4WWKZRjn9F6wwXkAo8Mr5Rdm8bXBeCeqeY5mLY5SiZGQ1icjL81Fil?comment_id=896015016245806</t>
  </si>
  <si>
    <t>ZmVlZGJhY2s6MTMyNDgxNzAxNjM0MzkzNl84OTYwMTUwMTYyNDU4MDY=</t>
  </si>
  <si>
    <t>https://www.facebook.com/ankush.bhardwaj.95327</t>
  </si>
  <si>
    <t>Ankush Bhardwaj</t>
  </si>
  <si>
    <t>https://www.facebook.com/burgerkingindia/posts/pfbid02qNDjJvauHNz4WWKZRjn9F6wwXkAo8Mr5Rdm8bXBeCeqeY5mLY5SiZGQ1icjL81Fil?comment_id=729351946629106</t>
  </si>
  <si>
    <t>ZmVlZGJhY2s6MTMyNDgxNzAxNjM0MzkzNl83MjkzNTE5NDY2MjkxMDY=</t>
  </si>
  <si>
    <t>So beautiful and gorgeous So pretty good ❤️♥️</t>
  </si>
  <si>
    <t>https://www.facebook.com/people/%E0%A6%85%E0%A6%A8%E0%A7%87%E0%A6%95-%E0%A6%95%E0%A6%B7%E0%A7%8D%E0%A6%9F%E0%A7%87%E0%A6%B0-%E0%A6%9C%E0%A7%80%E0%A7%B1%E0%A6%A8/61573163800708/</t>
  </si>
  <si>
    <t>অনেক কষ্টের জীৱন</t>
  </si>
  <si>
    <t>https://www.facebook.com/burgerkingindia/posts/pfbid02qNDjJvauHNz4WWKZRjn9F6wwXkAo8Mr5Rdm8bXBeCeqeY5mLY5SiZGQ1icjL81Fil?comment_id=1518061469267208</t>
  </si>
  <si>
    <t>ZmVlZGJhY2s6MTMyNDgxNzAxNjM0MzkzNl8xNTE4MDYxNDY5MjY3MjA4</t>
  </si>
  <si>
    <t>Nice one</t>
  </si>
  <si>
    <t>https://www.facebook.com/people/Subhojit-Chatterjee/pfbid02oAZ4p1JN1wuQ9smmUBxemjqv2ZabUJxr9wcjRtr5DidRr39WKDEj7tnEMHyg77qZl/</t>
  </si>
  <si>
    <t>Subhojit Chatterjee</t>
  </si>
  <si>
    <t>https://www.facebook.com/burgerkingindia/posts/pfbid02qNDjJvauHNz4WWKZRjn9F6wwXkAo8Mr5Rdm8bXBeCeqeY5mLY5SiZGQ1icjL81Fil?comment_id=1245805734079368</t>
  </si>
  <si>
    <t>ZmVlZGJhY2s6MTMyNDgxNzAxNjM0MzkzNl8xMjQ1ODA1NzM0MDc5MzY4</t>
  </si>
  <si>
    <t>https://www.facebook.com/moutusi.das.948</t>
  </si>
  <si>
    <t>Moutusi Das</t>
  </si>
  <si>
    <t>https://www.facebook.com/burgerkingindia/posts/pfbid02qNDjJvauHNz4WWKZRjn9F6wwXkAo8Mr5Rdm8bXBeCeqeY5mLY5SiZGQ1icjL81Fil?comment_id=2948121275377663</t>
  </si>
  <si>
    <t>ZmVlZGJhY2s6MTMyNDgxNzAxNjM0MzkzNl8yOTQ4MTIxMjc1Mzc3NjYz</t>
  </si>
  <si>
    <t>https://www.facebook.com/buskar.majumder</t>
  </si>
  <si>
    <t>Sima Basak</t>
  </si>
  <si>
    <t>https://www.facebook.com/burgerkingindia/posts/pfbid02qNDjJvauHNz4WWKZRjn9F6wwXkAo8Mr5Rdm8bXBeCeqeY5mLY5SiZGQ1icjL81Fil?comment_id=1816314205754530</t>
  </si>
  <si>
    <t>ZmVlZGJhY2s6MTMyNDgxNzAxNjM0MzkzNl8xODE2MzE0MjA1NzU0NTMw</t>
  </si>
  <si>
    <t>https://www.facebook.com/suvo.pal.9699</t>
  </si>
  <si>
    <t>Î Ãm Süvo Pal</t>
  </si>
  <si>
    <t>https://www.facebook.com/burgerkingindia/posts/pfbid02qNDjJvauHNz4WWKZRjn9F6wwXkAo8Mr5Rdm8bXBeCeqeY5mLY5SiZGQ1icjL81Fil?comment_id=2300142493744310</t>
  </si>
  <si>
    <t>ZmVlZGJhY2s6MTMyNDgxNzAxNjM0MzkzNl8yMzAwMTQyNDkzNzQ0MzEw</t>
  </si>
  <si>
    <t>https://www.facebook.com/pwishali.boro</t>
  </si>
  <si>
    <t>Pwishali Boro</t>
  </si>
  <si>
    <t>https://www.facebook.com/burgerkingindia/posts/pfbid02qNDjJvauHNz4WWKZRjn9F6wwXkAo8Mr5Rdm8bXBeCeqeY5mLY5SiZGQ1icjL81Fil?comment_id=1380401583819611</t>
  </si>
  <si>
    <t>ZmVlZGJhY2s6MTMyNDgxNzAxNjM0MzkzNl8xMzgwNDAxNTgzODE5NjEx</t>
  </si>
  <si>
    <t>https://www.facebook.com/people/Phanja-Baro/100090506012431/</t>
  </si>
  <si>
    <t>Phanja Baro</t>
  </si>
  <si>
    <t>https://www.facebook.com/burgerkingindia/posts/pfbid02qNDjJvauHNz4WWKZRjn9F6wwXkAo8Mr5Rdm8bXBeCeqeY5mLY5SiZGQ1icjL81Fil?comment_id=878986431507804</t>
  </si>
  <si>
    <t>ZmVlZGJhY2s6MTMyNDgxNzAxNjM0MzkzNl84Nzg5ODY0MzE1MDc4MDQ=</t>
  </si>
  <si>
    <t>https://www.facebook.com/people/Arti-Arti/61565011302204/</t>
  </si>
  <si>
    <t>Arti Arti</t>
  </si>
  <si>
    <t>https://www.facebook.com/reel/1209267828007549/?comment_id=1231628392309605</t>
  </si>
  <si>
    <t>ZmVlZGJhY2s6MTIyMTg3NDE4NjgyNTM4MTQ2XzEyMzE2MjgzOTIzMDk2MDU=</t>
  </si>
  <si>
    <t xml:space="preserve">Bida❌peda✅ bro </t>
  </si>
  <si>
    <t>https://www.facebook.com/nizam.pasha.900388</t>
  </si>
  <si>
    <t>Nizam Pasha</t>
  </si>
  <si>
    <t>https://www.facebook.com/reel/1209267828007549/?comment_id=730551443156990</t>
  </si>
  <si>
    <t>ZmVlZGJhY2s6MTIyMTg3NDE4NjgyNTM4MTQ2XzczMDU1MTQ0MzE1Njk5MA==</t>
  </si>
  <si>
    <t>Why your mixer is so dirty  please clean after every use or atleast once a day or atleast before making the next video</t>
  </si>
  <si>
    <t>Suresh Palaniswamy</t>
  </si>
  <si>
    <t>https://www.facebook.com/reel/1209267828007549/?comment_id=4228673887387880</t>
  </si>
  <si>
    <t>ZmVlZGJhY2s6MTIyMTg3NDE4NjgyNTM4MTQ2XzQyMjg2NzM4ODczODc4ODA=</t>
  </si>
  <si>
    <t>ஜனநாயகம்</t>
  </si>
  <si>
    <t>https://www.facebook.com/sambandam.vanmathi</t>
  </si>
  <si>
    <t>Vanmathi Sambandam</t>
  </si>
  <si>
    <t>https://www.facebook.com/reel/1209267828007549/?comment_id=1567335314602816</t>
  </si>
  <si>
    <t>ZmVlZGJhY2s6MTIyMTg3NDE4NjgyNTM4MTQ2XzE1NjczMzUzMTQ2MDI4MTY=</t>
  </si>
  <si>
    <t>https://www.facebook.com/arobinsongrusoe.aravi</t>
  </si>
  <si>
    <t>A Robinsobgrusoe A Ravi</t>
  </si>
  <si>
    <t>https://www.facebook.com/reel/1209267828007549/?comment_id=26652460327676218</t>
  </si>
  <si>
    <t>ZmVlZGJhY2s6MTIyMTg3NDE4NjgyNTM4MTQ2XzI2NjUyNDYwMzI3Njc2MjE4</t>
  </si>
  <si>
    <t>https://www.facebook.com/nogajothi.reddy</t>
  </si>
  <si>
    <t>Nogajothi Reddy</t>
  </si>
  <si>
    <t>https://www.facebook.com/reel/1209267828007549/?comment_id=3855907514543442</t>
  </si>
  <si>
    <t>ZmVlZGJhY2s6MTIyMTg3NDE4NjgyNTM4MTQ2XzM4NTU5MDc1MTQ1NDM0NDI=</t>
  </si>
  <si>
    <t>https://www.facebook.com/ayyanar.110289</t>
  </si>
  <si>
    <t>Ayyanar</t>
  </si>
  <si>
    <t>https://www.facebook.com/reel/1209267828007549/?comment_id=1483852016710977</t>
  </si>
  <si>
    <t>ZmVlZGJhY2s6MTIyMTg3NDE4NjgyNTM4MTQ2XzE0ODM4NTIwMTY3MTA5Nzc=</t>
  </si>
  <si>
    <t>Super skill bro. TQ for your tips.</t>
  </si>
  <si>
    <t>https://www.facebook.com/lalitha.ponnan.9</t>
  </si>
  <si>
    <t>Lalitha Ponnan</t>
  </si>
  <si>
    <t>https://www.facebook.com/reel/1209267828007549/?comment_id=1589037342441295</t>
  </si>
  <si>
    <t>ZmVlZGJhY2s6MTIyMTg3NDE4NjgyNTM4MTQ2XzE1ODkwMzczNDI0NDEyOTU=</t>
  </si>
  <si>
    <t>https://www.facebook.com/vicky.vicky.186028</t>
  </si>
  <si>
    <t>Vicky Vicky</t>
  </si>
  <si>
    <t>https://www.facebook.com/reel/1209267828007549/?comment_id=1255885136438318</t>
  </si>
  <si>
    <t>ZmVlZGJhY2s6MTIyMTg3NDE4NjgyNTM4MTQ2XzEyNTU4ODUxMzY0MzgzMTg=</t>
  </si>
  <si>
    <t>Vel Gnanavel</t>
  </si>
  <si>
    <t>https://www.facebook.com/reel/1209267828007549/?comment_id=1861307601314771</t>
  </si>
  <si>
    <t>ZmVlZGJhY2s6MTIyMTg3NDE4NjgyNTM4MTQ2XzE4NjEzMDc2MDEzMTQ3NzE=</t>
  </si>
  <si>
    <t>https://www.facebook.com/people/Uthay-Kumar/pfbid02rPXAjjmRYexsAeBcy94gWTMd6K7ccsxLKQiivLH3PaC1GrwF8J3j4aj8fd7aigsnl/</t>
  </si>
  <si>
    <t>Uthay Kumar</t>
  </si>
  <si>
    <t>https://www.facebook.com/foodielycious/posts/pfbid0yB1KtQcfjTYDJLhjfB6MKF8ad4GdzrY1YSnWYCsSWyg3yLMft3DokxaikDeJq4BEl?comment_id=1255661373043563</t>
  </si>
  <si>
    <t>ZmVlZGJhY2s6MTMxODA3MDE3NzAxNzYwNl8xMjU1NjYxMzczMDQzNTYz</t>
  </si>
  <si>
    <t>Delicia</t>
  </si>
  <si>
    <t>https://www.facebook.com/foodielycious/posts/pfbid0yB1KtQcfjTYDJLhjfB6MKF8ad4GdzrY1YSnWYCsSWyg3yLMft3DokxaikDeJq4BEl?comment_id=1564415324609503</t>
  </si>
  <si>
    <t>ZmVlZGJhY2s6MTMxODA3MDE3NzAxNzYwNl8xNTY0NDE1MzI0NjA5NTAz</t>
  </si>
  <si>
    <t xml:space="preserve">Love that food perfect </t>
  </si>
  <si>
    <t>https://www.facebook.com/mayrose.ayco.74</t>
  </si>
  <si>
    <t>Mayrose Ayco</t>
  </si>
  <si>
    <t>https://www.facebook.com/foodielycious/posts/pfbid0yB1KtQcfjTYDJLhjfB6MKF8ad4GdzrY1YSnWYCsSWyg3yLMft3DokxaikDeJq4BEl?comment_id=4204963489782846</t>
  </si>
  <si>
    <t>ZmVlZGJhY2s6MTMxODA3MDE3NzAxNzYwNl80MjA0OTYzNDg5NzgyODQ2</t>
  </si>
  <si>
    <t>https://www.facebook.com/richard.sual.7</t>
  </si>
  <si>
    <t>Richard Sual</t>
  </si>
  <si>
    <t>https://www.facebook.com/foodielycious/posts/pfbid0yB1KtQcfjTYDJLhjfB6MKF8ad4GdzrY1YSnWYCsSWyg3yLMft3DokxaikDeJq4BEl?comment_id=2776565622728147</t>
  </si>
  <si>
    <t>ZmVlZGJhY2s6MTMxODA3MDE3NzAxNzYwNl8yNzc2NTY1NjIyNzI4MTQ3</t>
  </si>
  <si>
    <t>My favorite.ang sarap nmn</t>
  </si>
  <si>
    <t>https://www.facebook.com/re.jean.sumangit</t>
  </si>
  <si>
    <t>RE Jean Sumangit</t>
  </si>
  <si>
    <t>https://www.facebook.com/foodielycious/posts/pfbid0yB1KtQcfjTYDJLhjfB6MKF8ad4GdzrY1YSnWYCsSWyg3yLMft3DokxaikDeJq4BEl?comment_id=887742830464219</t>
  </si>
  <si>
    <t>ZmVlZGJhY2s6MTMxODA3MDE3NzAxNzYwNl84ODc3NDI4MzA0NjQyMTk=</t>
  </si>
  <si>
    <t xml:space="preserve">Please drop a recipe </t>
  </si>
  <si>
    <t>https://www.facebook.com/people/Sarah-Boyce/pfbid0o2h4idrkcFcTwvLGMmUF2gdMiG7StGqBdAYxXpWCwh3bZsG3hEQsgg3zzQPcEonAl/</t>
  </si>
  <si>
    <t>Sarah Boyce</t>
  </si>
  <si>
    <t>https://www.facebook.com/foodielycious/posts/pfbid0yB1KtQcfjTYDJLhjfB6MKF8ad4GdzrY1YSnWYCsSWyg3yLMft3DokxaikDeJq4BEl?comment_id=881074284629025</t>
  </si>
  <si>
    <t>ZmVlZGJhY2s6MTMxODA3MDE3NzAxNzYwNl84ODEwNzQyODQ2MjkwMjU=</t>
  </si>
  <si>
    <t>https://www.facebook.com/margaretta.lopez</t>
  </si>
  <si>
    <t>Marietta Lopez Hall</t>
  </si>
  <si>
    <t>https://www.facebook.com/foodielycious/posts/pfbid0yB1KtQcfjTYDJLhjfB6MKF8ad4GdzrY1YSnWYCsSWyg3yLMft3DokxaikDeJq4BEl?comment_id=774561899012415</t>
  </si>
  <si>
    <t>ZmVlZGJhY2s6MTMxODA3MDE3NzAxNzYwNl83NzQ1NjE4OTkwMTI0MTU=</t>
  </si>
  <si>
    <t>https://www.facebook.com/estrella.biglangawa.1</t>
  </si>
  <si>
    <t>Estrella Biglang-awa</t>
  </si>
  <si>
    <t>https://www.facebook.com/foodielycious/posts/pfbid0yB1KtQcfjTYDJLhjfB6MKF8ad4GdzrY1YSnWYCsSWyg3yLMft3DokxaikDeJq4BEl?comment_id=1172694108278955</t>
  </si>
  <si>
    <t>ZmVlZGJhY2s6MTMxODA3MDE3NzAxNzYwNl8xMTcyNjk0MTA4Mjc4OTU1</t>
  </si>
  <si>
    <t>C'est magnifique</t>
  </si>
  <si>
    <t>Christelle Ntanga</t>
  </si>
  <si>
    <t>https://www.facebook.com/foodielycious/posts/pfbid0yB1KtQcfjTYDJLhjfB6MKF8ad4GdzrY1YSnWYCsSWyg3yLMft3DokxaikDeJq4BEl?comment_id=930115456006958</t>
  </si>
  <si>
    <t>ZmVlZGJhY2s6MTMxODA3MDE3NzAxNzYwNl85MzAxMTU0NTYwMDY5NTg=</t>
  </si>
  <si>
    <t>https://www.facebook.com/geoffrey.atkinson.2025</t>
  </si>
  <si>
    <t>Geoffrey Atkinson</t>
  </si>
  <si>
    <t>https://www.facebook.com/foodielycious/posts/pfbid0yB1KtQcfjTYDJLhjfB6MKF8ad4GdzrY1YSnWYCsSWyg3yLMft3DokxaikDeJq4BEl?comment_id=1435056208227526</t>
  </si>
  <si>
    <t>ZmVlZGJhY2s6MTMxODA3MDE3NzAxNzYwNl8xNDM1MDU2MjA4MjI3NTI2</t>
  </si>
  <si>
    <t>https://www.facebook.com/lucena.jumaoasesparagoza.3</t>
  </si>
  <si>
    <t>Lucena Jumao-as Esparagoza</t>
  </si>
  <si>
    <t>https://www.facebook.com/foodielycious/posts/pfbid0WenHebXwowDa21WPW4kq1afWR7iWi3S7qp17p3vt1HKPuPah1dnBapQb7qXZpg79l?comment_id=745811825248802</t>
  </si>
  <si>
    <t>ZmVlZGJhY2s6MTMxODQxOTE4MzY0OTM3Ml83NDU4MTE4MjUyNDg4MDI=</t>
  </si>
  <si>
    <t>https://www.facebook.com/foodielycious/posts/pfbid0WenHebXwowDa21WPW4kq1afWR7iWi3S7qp17p3vt1HKPuPah1dnBapQb7qXZpg79l?comment_id=2421201414960419</t>
  </si>
  <si>
    <t>ZmVlZGJhY2s6MTMxODQxOTE4MzY0OTM3Ml8yNDIxMjAxNDE0OTYwNDE5</t>
  </si>
  <si>
    <t>https://www.facebook.com/people/%CE%93%CF%81%CE%B7%CE%B3%CE%BF%CF%81%CE%B9%CE%BF%CF%82-%CE%9C%CF%80%CE%BB%CE%B1%CE%BD%CE%B7%CF%82/pfbid033UstGtYrQweZc8NfVm2rkdVGrA9r9Aei1w2VDbXqYAKriAMLXSRV9JMs27uTf5L7l/</t>
  </si>
  <si>
    <t>Γρηγοριος Μπλανης</t>
  </si>
  <si>
    <t>https://www.facebook.com/foodielycious/posts/pfbid0WenHebXwowDa21WPW4kq1afWR7iWi3S7qp17p3vt1HKPuPah1dnBapQb7qXZpg79l?comment_id=881196694761740</t>
  </si>
  <si>
    <t>ZmVlZGJhY2s6MTMxODQxOTE4MzY0OTM3Ml84ODExOTY2OTQ3NjE3NDA=</t>
  </si>
  <si>
    <t>Sarap ani dol</t>
  </si>
  <si>
    <t>https://www.facebook.com/dawn.loon.2025</t>
  </si>
  <si>
    <t>Dawn Loon</t>
  </si>
  <si>
    <t>https://www.facebook.com/foodielycious/posts/pfbid0WenHebXwowDa21WPW4kq1afWR7iWi3S7qp17p3vt1HKPuPah1dnBapQb7qXZpg79l?comment_id=920890843805436</t>
  </si>
  <si>
    <t>ZmVlZGJhY2s6MTMxODQxOTE4MzY0OTM3Ml85MjA4OTA4NDM4MDU0MzY=</t>
  </si>
  <si>
    <t>Lyn Talosa Tolentino</t>
  </si>
  <si>
    <t>https://www.facebook.com/foodielycious/posts/pfbid0WenHebXwowDa21WPW4kq1afWR7iWi3S7qp17p3vt1HKPuPah1dnBapQb7qXZpg79l?comment_id=1876964899620481</t>
  </si>
  <si>
    <t>ZmVlZGJhY2s6MTMxODQxOTE4MzY0OTM3Ml8xODc2OTY0ODk5NjIwNDgx</t>
  </si>
  <si>
    <t>Ni</t>
  </si>
  <si>
    <t>Bøîî Xêsh</t>
  </si>
  <si>
    <t>https://www.facebook.com/foodielycious/posts/pfbid0WenHebXwowDa21WPW4kq1afWR7iWi3S7qp17p3vt1HKPuPah1dnBapQb7qXZpg79l?comment_id=1529039241539813</t>
  </si>
  <si>
    <t>ZmVlZGJhY2s6MTMxODQxOTE4MzY0OTM3Ml8xNTI5MDM5MjQxNTM5ODEz</t>
  </si>
  <si>
    <t>Ayyyy sasarappp</t>
  </si>
  <si>
    <t>https://www.facebook.com/tinetine.orquesta</t>
  </si>
  <si>
    <t>Ackoo Ci Tine Orquesta</t>
  </si>
  <si>
    <t>https://www.facebook.com/foodielycious/posts/pfbid0WenHebXwowDa21WPW4kq1afWR7iWi3S7qp17p3vt1HKPuPah1dnBapQb7qXZpg79l?comment_id=873715282193376</t>
  </si>
  <si>
    <t>ZmVlZGJhY2s6MTMxODQxOTE4MzY0OTM3Ml84NzM3MTUyODIxOTMzNzY=</t>
  </si>
  <si>
    <t>https://www.facebook.com/people/Obig-Cee/100093693486001/</t>
  </si>
  <si>
    <t>Obig Cee</t>
  </si>
  <si>
    <t>https://www.facebook.com/foodielycious/posts/pfbid0WenHebXwowDa21WPW4kq1afWR7iWi3S7qp17p3vt1HKPuPah1dnBapQb7qXZpg79l?comment_id=2577983105904847</t>
  </si>
  <si>
    <t>ZmVlZGJhY2s6MTMxODQxOTE4MzY0OTM3Ml8yNTc3OTgzMTA1OTA0ODQ3</t>
  </si>
  <si>
    <t>https://www.facebook.com/people/LD-pi%C3%B1ay-in-Texas-USA/100093944575788/</t>
  </si>
  <si>
    <t xml:space="preserve"> LD piñay in Texas USA</t>
  </si>
  <si>
    <t>https://www.facebook.com/foodielycious/posts/pfbid0WenHebXwowDa21WPW4kq1afWR7iWi3S7qp17p3vt1HKPuPah1dnBapQb7qXZpg79l?comment_id=1999826057628182</t>
  </si>
  <si>
    <t>ZmVlZGJhY2s6MTMxODQxOTE4MzY0OTM3Ml8xOTk5ODI2MDU3NjI4MTgy</t>
  </si>
  <si>
    <t>USED to be.......................not any more :(</t>
  </si>
  <si>
    <t>https://www.facebook.com/anthony.halliday1</t>
  </si>
  <si>
    <t>Anthony Halliday</t>
  </si>
  <si>
    <t>https://www.facebook.com/foodielycious/posts/pfbid0WenHebXwowDa21WPW4kq1afWR7iWi3S7qp17p3vt1HKPuPah1dnBapQb7qXZpg79l?comment_id=872315285713008</t>
  </si>
  <si>
    <t>ZmVlZGJhY2s6MTMxODQxOTE4MzY0OTM3Ml84NzIzMTUyODU3MTMwMDg=</t>
  </si>
  <si>
    <t>Dtcycugyer7fyg7gddygijgffygygyfgddtgygugyft</t>
  </si>
  <si>
    <t>Carlitostyuriirtguiriif Torres</t>
  </si>
  <si>
    <t>https://www.facebook.com/reel/1288970549738556/?comment_id=1975118126765612</t>
  </si>
  <si>
    <t>ZmVlZGJhY2s6OTA5MzIzMjA0OTQ2NDU2XzE5NzUxMTgxMjY3NjU2MTI=</t>
  </si>
  <si>
    <t>Sabko Gajar ka halva Mile Bhagwan kare my  khane ke liye Taras raha hu aur Koi Na Tarse Waheguru</t>
  </si>
  <si>
    <t>https://www.facebook.com/people/Subhash-Sharma/100008790067663/</t>
  </si>
  <si>
    <t>Subhash Sharma</t>
  </si>
  <si>
    <t>https://www.facebook.com/reel/1288970549738556/?comment_id=4398976873680937</t>
  </si>
  <si>
    <t>ZmVlZGJhY2s6OTA5MzIzMjA0OTQ2NDU2XzQzOTg5NzY4NzM2ODA5Mzc=</t>
  </si>
  <si>
    <t>Bakwas halwa hai</t>
  </si>
  <si>
    <t>Hitesh Srivastava</t>
  </si>
  <si>
    <t>https://www.facebook.com/reel/1288970549738556/?comment_id=1377947683528843</t>
  </si>
  <si>
    <t>ZmVlZGJhY2s6OTA5MzIzMjA0OTQ2NDU2XzEzNzc5NDc2ODM1Mjg4NDM=</t>
  </si>
  <si>
    <t>Kyun bna rhe ho unhealthy gazrela</t>
  </si>
  <si>
    <t>https://www.facebook.com/tejaswi.chadha.3</t>
  </si>
  <si>
    <t>Tejaswi Chadha</t>
  </si>
  <si>
    <t>https://www.facebook.com/reel/1288970549738556/?comment_id=1937503200200677</t>
  </si>
  <si>
    <t>ZmVlZGJhY2s6OTA5MzIzMjA0OTQ2NDU2XzE5Mzc1MDMyMDAyMDA2Nzc=</t>
  </si>
  <si>
    <t>￼ Nakli ghee</t>
  </si>
  <si>
    <t>https://www.facebook.com/people/Ankit-Malhotra/pfbid037GHGL3p5WGX2mPeuAA7S6gVCTGnjP43bWypiMyDLZyGfuWgiFZtCw7cY94hMNGzyl/</t>
  </si>
  <si>
    <t>Ankit Malhotra</t>
  </si>
  <si>
    <t>https://www.facebook.com/reel/1288970549738556/?comment_id=1187777570177710</t>
  </si>
  <si>
    <t>ZmVlZGJhY2s6OTA5MzIzMjA0OTQ2NDU2XzExODc3Nzc1NzAxNzc3MTA=</t>
  </si>
  <si>
    <t>Enna patlaa desi ghyo kaddi nahi hunda</t>
  </si>
  <si>
    <t>Kunal Adlakha</t>
  </si>
  <si>
    <t>https://www.facebook.com/reel/1288970549738556/?comment_id=1219554433454830</t>
  </si>
  <si>
    <t>ZmVlZGJhY2s6OTA5MzIzMjA0OTQ2NDU2XzEyMTk1NTQ0MzM0NTQ4MzA=</t>
  </si>
  <si>
    <t>400/-kg me desi ghee ke gazar ke halwe me itna desi ghee to vo bhi nhi daal sakta jiski apni desi ghee ki factory ho.. Ye to mixing hi hai pure</t>
  </si>
  <si>
    <t>https://www.facebook.com/ankit.garg.103676</t>
  </si>
  <si>
    <t>Aankit Garg</t>
  </si>
  <si>
    <t>https://www.facebook.com/reel/1288970549738556/?comment_id=1321254683093685</t>
  </si>
  <si>
    <t>ZmVlZGJhY2s6OTA5MzIzMjA0OTQ2NDU2XzEzMjEyNTQ2ODMwOTM2ODU=</t>
  </si>
  <si>
    <t>Bhot bhokta h bhai bnale shanti se dalda dalke</t>
  </si>
  <si>
    <t>https://www.facebook.com/kunal.saini.50767984</t>
  </si>
  <si>
    <t>Kunal Saini</t>
  </si>
  <si>
    <t>https://www.facebook.com/reel/1288970549738556/?comment_id=2680757688943723</t>
  </si>
  <si>
    <t>ZmVlZGJhY2s6OTA5MzIzMjA0OTQ2NDU2XzI2ODA3NTc2ODg5NDM3MjM=</t>
  </si>
  <si>
    <t>Paji a kusse kol na jaya kro jina nu gajrela psnd o na v chad dena khana or kida faltu boli janda</t>
  </si>
  <si>
    <t>Savneet Singh</t>
  </si>
  <si>
    <t>https://www.facebook.com/reel/1288970549738556/?comment_id=1441951440697845</t>
  </si>
  <si>
    <t>ZmVlZGJhY2s6OTA5MzIzMjA0OTQ2NDU2XzE0NDE5NTE0NDA2OTc4NDU=</t>
  </si>
  <si>
    <t>Nakli ghee Heart attack pacca hai.</t>
  </si>
  <si>
    <t>https://www.facebook.com/people/Singh-Prince/pfbid0UfTQqpB3Hu2jhyDWN9ZDLt34rfAMbRUX7fj6Fp37JFcbQLWuERTw7S11tThYEbbbl/</t>
  </si>
  <si>
    <t>Singh Prince</t>
  </si>
  <si>
    <t>https://www.facebook.com/reel/1288970549738556/?comment_id=1497331095156336</t>
  </si>
  <si>
    <t>ZmVlZGJhY2s6OTA5MzIzMjA0OTQ2NDU2XzE0OTczMzEwOTUxNTYzMzY=</t>
  </si>
  <si>
    <t>Papa ki piche phati padi hai</t>
  </si>
  <si>
    <t>https://www.facebook.com/people/Lakshay-Bhatia/pfbid0QuFhztDLQYTajxDywfEJmzKNQJ7tJQQcagLLLVxF5uty2nG6yPmKWeB713orF3ECl/</t>
  </si>
  <si>
    <t>Lakshay Bhatia</t>
  </si>
  <si>
    <t>https://www.facebook.com/permalink.php?story_fbid=pfbid035pBv8m2WpiK3u8vAb5edbCa8dstCG82DAxH4u1wNVedrDhgDS4W3pvocTR8yrAzbl&amp;id=100063887956824</t>
  </si>
  <si>
    <t>https://www.facebook.com/permalink.php?story_fbid=pfbid035pBv8m2WpiK3u8vAb5edbCa8dstCG82DAxH4u1wNVedrDhgDS4W3pvocTR8yrAzbl&amp;id=100063887956824&amp;comment_id=4110464919216295</t>
  </si>
  <si>
    <t>ZmVlZGJhY2s6MTM4MTQ1OTE1Mzk5MzY3MF80MTEwNDY0OTE5MjE2Mjk1</t>
  </si>
  <si>
    <t>https://www.facebook.com/people/Duduzile-Mokoena/pfbid02SHxcRS4d3PZKXM9mH6aK9g5cCB5iqnZ1LjYmiVNXvrfhyDAbLj3Y5czUMZGdZVsYl/</t>
  </si>
  <si>
    <t>Duduzile Mokoena</t>
  </si>
  <si>
    <t>#Banana #and #Raisins #Muffins</t>
  </si>
  <si>
    <t>https://www.facebook.com/permalink.php?story_fbid=pfbid035pBv8m2WpiK3u8vAb5edbCa8dstCG82DAxH4u1wNVedrDhgDS4W3pvocTR8yrAzbl&amp;id=100063887956824&amp;comment_id=1112593450888015</t>
  </si>
  <si>
    <t>ZmVlZGJhY2s6MTM4MTQ1OTE1Mzk5MzY3MF8xMTEyNTkzNDUwODg4MDE1</t>
  </si>
  <si>
    <t>https://www.facebook.com/permalink.php?story_fbid=pfbid035pBv8m2WpiK3u8vAb5edbCa8dstCG82DAxH4u1wNVedrDhgDS4W3pvocTR8yrAzbl&amp;id=100063887956824&amp;comment_id=1403631360746430</t>
  </si>
  <si>
    <t>ZmVlZGJhY2s6MTM4MTQ1OTE1Mzk5MzY3MF8xNDAzNjMxMzYwNzQ2NDMw</t>
  </si>
  <si>
    <t>Woooooow  amazing</t>
  </si>
  <si>
    <t>https://www.facebook.com/permalink.php?story_fbid=pfbid035pBv8m2WpiK3u8vAb5edbCa8dstCG82DAxH4u1wNVedrDhgDS4W3pvocTR8yrAzbl&amp;id=100063887956824&amp;comment_id=1600670547794077</t>
  </si>
  <si>
    <t>ZmVlZGJhY2s6MTM4MTQ1OTE1Mzk5MzY3MF8xNjAwNjcwNTQ3Nzk0MDc3</t>
  </si>
  <si>
    <t xml:space="preserve">Looks yummy </t>
  </si>
  <si>
    <t>https://www.facebook.com/people/Mary-Beauty/61584131133828/</t>
  </si>
  <si>
    <t>Mary Beauty</t>
  </si>
  <si>
    <t>https://www.facebook.com/permalink.php?story_fbid=pfbid035pBv8m2WpiK3u8vAb5edbCa8dstCG82DAxH4u1wNVedrDhgDS4W3pvocTR8yrAzbl&amp;id=100063887956824&amp;comment_id=890138763374269</t>
  </si>
  <si>
    <t>ZmVlZGJhY2s6MTM4MTQ1OTE1Mzk5MzY3MF84OTAxMzg3NjMzNzQyNjk=</t>
  </si>
  <si>
    <t>I know nothing about baking but will try this recipe thnk u</t>
  </si>
  <si>
    <t>https://www.facebook.com/people/Precious-Zulu/pfbid02QW6oNhJxANbobKLiQxRTGgWd4tgudyZGE7DgN9hBDdcG1Hugv8FhGj7LSzPgMxjzl/</t>
  </si>
  <si>
    <t>Precious Zulu</t>
  </si>
  <si>
    <t>https://www.facebook.com/permalink.php?story_fbid=pfbid035pBv8m2WpiK3u8vAb5edbCa8dstCG82DAxH4u1wNVedrDhgDS4W3pvocTR8yrAzbl&amp;id=100063887956824&amp;comment_id=860114910160212</t>
  </si>
  <si>
    <t>ZmVlZGJhY2s6MTM4MTQ1OTE1Mzk5MzY3MF84NjAxMTQ5MTAxNjAyMTI=</t>
  </si>
  <si>
    <t xml:space="preserve">Delicious banana muffins thank you </t>
  </si>
  <si>
    <t>https://www.facebook.com/thembi.nkabinde3</t>
  </si>
  <si>
    <t>Thembi Nkabinde</t>
  </si>
  <si>
    <t>https://www.facebook.com/permalink.php?story_fbid=pfbid035pBv8m2WpiK3u8vAb5edbCa8dstCG82DAxH4u1wNVedrDhgDS4W3pvocTR8yrAzbl&amp;id=100063887956824&amp;comment_id=1436617274461248</t>
  </si>
  <si>
    <t>ZmVlZGJhY2s6MTM4MTQ1OTE1Mzk5MzY3MF8xNDM2NjE3Mjc0NDYxMjQ4</t>
  </si>
  <si>
    <t>https://www.facebook.com/people/Maureen-Mwale/pfbid0iteVswK2DHfVozX3W7EWkuYdSSKe3fzYpq4DxFfjV6VeB2mMKJAu1XeaivkaREdSl/</t>
  </si>
  <si>
    <t>Maureen Mwale</t>
  </si>
  <si>
    <t>https://www.facebook.com/permalink.php?story_fbid=pfbid035pBv8m2WpiK3u8vAb5edbCa8dstCG82DAxH4u1wNVedrDhgDS4W3pvocTR8yrAzbl&amp;id=100063887956824&amp;comment_id=4393417494215270</t>
  </si>
  <si>
    <t>ZmVlZGJhY2s6MTM4MTQ1OTE1Mzk5MzY3MF80MzkzNDE3NDk0MjE1Mjcw</t>
  </si>
  <si>
    <t>Look delicious</t>
  </si>
  <si>
    <t>https://www.facebook.com/people/Glendalines-cakes-foods/61560219414082/</t>
  </si>
  <si>
    <t xml:space="preserve">Glendaline's cakes &amp; foods </t>
  </si>
  <si>
    <t>https://www.facebook.com/permalink.php?story_fbid=pfbid035pBv8m2WpiK3u8vAb5edbCa8dstCG82DAxH4u1wNVedrDhgDS4W3pvocTR8yrAzbl&amp;id=100063887956824&amp;comment_id=1439747481082127</t>
  </si>
  <si>
    <t>ZmVlZGJhY2s6MTM4MTQ1OTE1Mzk5MzY3MF8xNDM5NzQ3NDgxMDgyMTI3</t>
  </si>
  <si>
    <t>Tasty spicy delicious</t>
  </si>
  <si>
    <t>https://www.facebook.com/people/Cooking-with-RJM/61551643003720/</t>
  </si>
  <si>
    <t>Cooking with R.J.M</t>
  </si>
  <si>
    <t>https://www.facebook.com/permalink.php?story_fbid=pfbid035pBv8m2WpiK3u8vAb5edbCa8dstCG82DAxH4u1wNVedrDhgDS4W3pvocTR8yrAzbl&amp;id=100063887956824&amp;comment_id=1856366701677734</t>
  </si>
  <si>
    <t>ZmVlZGJhY2s6MTM4MTQ1OTE1Mzk5MzY3MF8xODU2MzY2NzAxNjc3NzM0</t>
  </si>
  <si>
    <t>Day 1 of commenting everywhere till my brand gets noticed</t>
  </si>
  <si>
    <t>https://www.facebook.com/people/Amys-Kitchen-Delights/61586312318836/</t>
  </si>
  <si>
    <t>Amy's Kitchen Delights</t>
  </si>
  <si>
    <t>https://www.facebook.com/ZeeeTheCook/posts/pfbid02qxjJqjSaooszsSbGThJmfYhoer3hrjrDZPpNMa8xKkyGPKDo7zyy1vx7scmDkbTzl?comment_id=2241539223038400</t>
  </si>
  <si>
    <t>ZmVlZGJhY2s6MTUxOTE5MjE0Mjg5NzY2N18yMjQxNTM5MjIzMDM4NDAw</t>
  </si>
  <si>
    <t>https://www.facebook.com/sithembelekuthixo.mkwananzi.10</t>
  </si>
  <si>
    <t>Sithembelekuthixo Mkwananzi</t>
  </si>
  <si>
    <t>https://www.facebook.com/ZeeeTheCook/posts/pfbid02qxjJqjSaooszsSbGThJmfYhoer3hrjrDZPpNMa8xKkyGPKDo7zyy1vx7scmDkbTzl?comment_id=1462148472144727</t>
  </si>
  <si>
    <t>ZmVlZGJhY2s6MTUxOTE5MjE0Mjg5NzY2N18xNDYyMTQ4NDcyMTQ0NzI3</t>
  </si>
  <si>
    <t>Ayanda Chube Nzaleni</t>
  </si>
  <si>
    <t>https://www.facebook.com/ZeeeTheCook/posts/pfbid02qxjJqjSaooszsSbGThJmfYhoer3hrjrDZPpNMa8xKkyGPKDo7zyy1vx7scmDkbTzl?comment_id=2113434269404666</t>
  </si>
  <si>
    <t>ZmVlZGJhY2s6MTUxOTE5MjE0Mjg5NzY2N18yMTEzNDM0MjY5NDA0NjY2</t>
  </si>
  <si>
    <t>https://www.facebook.com/helane.hlongwane</t>
  </si>
  <si>
    <t>Helane Hlongwane</t>
  </si>
  <si>
    <t>https://www.facebook.com/ZeeeTheCook/posts/pfbid02qxjJqjSaooszsSbGThJmfYhoer3hrjrDZPpNMa8xKkyGPKDo7zyy1vx7scmDkbTzl?comment_id=724377083859739</t>
  </si>
  <si>
    <t>ZmVlZGJhY2s6MTUxOTE5MjE0Mjg5NzY2N183MjQzNzcwODM4NTk3Mzk=</t>
  </si>
  <si>
    <t>https://www.facebook.com/zodwa.wayise.2025</t>
  </si>
  <si>
    <t>Zodwa Wayise</t>
  </si>
  <si>
    <t>https://www.facebook.com/ZeeeTheCook/posts/pfbid02qxjJqjSaooszsSbGThJmfYhoer3hrjrDZPpNMa8xKkyGPKDo7zyy1vx7scmDkbTzl?comment_id=906280278526169</t>
  </si>
  <si>
    <t>ZmVlZGJhY2s6MTUxOTE5MjE0Mjg5NzY2N185MDYyODAyNzg1MjYxNjk=</t>
  </si>
  <si>
    <t>https://www.facebook.com/mbali.gumede.868225</t>
  </si>
  <si>
    <t>Mbali Gumede</t>
  </si>
  <si>
    <t>https://www.facebook.com/ZeeeTheCook/posts/pfbid02qxjJqjSaooszsSbGThJmfYhoer3hrjrDZPpNMa8xKkyGPKDo7zyy1vx7scmDkbTzl?comment_id=949671671368915</t>
  </si>
  <si>
    <t>ZmVlZGJhY2s6MTUxOTE5MjE0Mjg5NzY2N185NDk2NzE2NzEzNjg5MTU=</t>
  </si>
  <si>
    <t>https://www.facebook.com/francina.malapane.2025</t>
  </si>
  <si>
    <t>Francina Malapane</t>
  </si>
  <si>
    <t>https://www.facebook.com/ZeeeTheCook/posts/pfbid02qxjJqjSaooszsSbGThJmfYhoer3hrjrDZPpNMa8xKkyGPKDo7zyy1vx7scmDkbTzl?comment_id=3270295189820548</t>
  </si>
  <si>
    <t>ZmVlZGJhY2s6MTUxOTE5MjE0Mjg5NzY2N18zMjcwMjk1MTg5ODIwNTQ4</t>
  </si>
  <si>
    <t>Kdw zanele  mft wadlala ngezbiliboco.
.</t>
  </si>
  <si>
    <t>https://www.facebook.com/sbo.ndlovu.7792</t>
  </si>
  <si>
    <t>Sbo Ndlovu</t>
  </si>
  <si>
    <t>https://www.facebook.com/ZeeeTheCook/posts/pfbid02qxjJqjSaooszsSbGThJmfYhoer3hrjrDZPpNMa8xKkyGPKDo7zyy1vx7scmDkbTzl?comment_id=871077059432288</t>
  </si>
  <si>
    <t>ZmVlZGJhY2s6MTUxOTE5MjE0Mjg5NzY2N184NzEwNzcwNTk0MzIyODg=</t>
  </si>
  <si>
    <t>https://www.facebook.com/ntsoaki.gloria</t>
  </si>
  <si>
    <t>Ntsoaki Gloria</t>
  </si>
  <si>
    <t>https://www.facebook.com/ZeeeTheCook/posts/pfbid02qxjJqjSaooszsSbGThJmfYhoer3hrjrDZPpNMa8xKkyGPKDo7zyy1vx7scmDkbTzl?comment_id=26523460633922481</t>
  </si>
  <si>
    <t>ZmVlZGJhY2s6MTUxOTE5MjE0Mjg5NzY2N18yNjUyMzQ2MDYzMzkyMjQ4MQ==</t>
  </si>
  <si>
    <t>Seipati Silo</t>
  </si>
  <si>
    <t>https://www.facebook.com/ZeeeTheCook/posts/pfbid02qxjJqjSaooszsSbGThJmfYhoer3hrjrDZPpNMa8xKkyGPKDo7zyy1vx7scmDkbTzl?comment_id=2248667772323015</t>
  </si>
  <si>
    <t>ZmVlZGJhY2s6MTUxOTE5MjE0Mjg5NzY2N18yMjQ4NjY3NzcyMzIzMDE1</t>
  </si>
  <si>
    <t>https://www.facebook.com/people/Lungster-Monareng/pfbid0YAofdBVPuwafajHWAYqMpXAgfGSHRF7fELpfhHoTMDr45UxWn4BSH72CnGtTqwc2l/</t>
  </si>
  <si>
    <t>Lungster Monareng</t>
  </si>
  <si>
    <t>https://www.facebook.com/permalink.php?story_fbid=pfbid07C8fHZHsFYxK647HXbPEP7h7qGQcw33eM7SxFqaGWPcchrMnRBtPg5iFwS1dwuCul&amp;id=100078119581078&amp;comment_id=1806784403360964</t>
  </si>
  <si>
    <t>ZmVlZGJhY2s6ODk2ODU5MDc5NTk0NzM3XzE4MDY3ODQ0MDMzNjA5NjQ=</t>
  </si>
  <si>
    <t>Ta Tenda</t>
  </si>
  <si>
    <t>https://www.facebook.com/permalink.php?story_fbid=pfbid07C8fHZHsFYxK647HXbPEP7h7qGQcw33eM7SxFqaGWPcchrMnRBtPg5iFwS1dwuCul&amp;id=100078119581078&amp;comment_id=3865036777123244</t>
  </si>
  <si>
    <t>ZmVlZGJhY2s6ODk2ODU5MDc5NTk0NzM3XzM4NjUwMzY3NzcxMjMyNDQ=</t>
  </si>
  <si>
    <t>https://www.facebook.com/people/Gonz-Jerry/pfbid02i2Qjkisda3uRcYcP59UVWGrWLwLX6EceNKHUHzuE4EHH2noKJpM4Zdra9poPCEkPl/</t>
  </si>
  <si>
    <t>Gonz Jerry</t>
  </si>
  <si>
    <t>https://www.facebook.com/permalink.php?story_fbid=pfbid07C8fHZHsFYxK647HXbPEP7h7qGQcw33eM7SxFqaGWPcchrMnRBtPg5iFwS1dwuCul&amp;id=100078119581078&amp;comment_id=861270396684421</t>
  </si>
  <si>
    <t>ZmVlZGJhY2s6ODk2ODU5MDc5NTk0NzM3Xzg2MTI3MDM5NjY4NDQyMQ==</t>
  </si>
  <si>
    <t>See</t>
  </si>
  <si>
    <t>https://www.facebook.com/thobile.mokoena.5076</t>
  </si>
  <si>
    <t>Thobile Mokoena</t>
  </si>
  <si>
    <t>https://www.facebook.com/permalink.php?story_fbid=pfbid07C8fHZHsFYxK647HXbPEP7h7qGQcw33eM7SxFqaGWPcchrMnRBtPg5iFwS1dwuCul&amp;id=100078119581078&amp;comment_id=875277895206849</t>
  </si>
  <si>
    <t>ZmVlZGJhY2s6ODk2ODU5MDc5NTk0NzM3Xzg3NTI3Nzg5NTIwNjg0OQ==</t>
  </si>
  <si>
    <t>https://www.facebook.com/people/Tete-Bee-Mamoyo-ZW/61557054881358/</t>
  </si>
  <si>
    <t>Tete Bee Mamoyo ZW</t>
  </si>
  <si>
    <t>https://www.facebook.com/permalink.php?story_fbid=pfbid07C8fHZHsFYxK647HXbPEP7h7qGQcw33eM7SxFqaGWPcchrMnRBtPg5iFwS1dwuCul&amp;id=100078119581078&amp;comment_id=648622691648053</t>
  </si>
  <si>
    <t>ZmVlZGJhY2s6ODk2ODU5MDc5NTk0NzM3XzY0ODYyMjY5MTY0ODA1Mw==</t>
  </si>
  <si>
    <t>https://www.facebook.com/BERNARD.GRANT.906</t>
  </si>
  <si>
    <t>Bernard Grandson Banda</t>
  </si>
  <si>
    <t>https://www.facebook.com/permalink.php?story_fbid=pfbid07C8fHZHsFYxK647HXbPEP7h7qGQcw33eM7SxFqaGWPcchrMnRBtPg5iFwS1dwuCul&amp;id=100078119581078&amp;comment_id=1537454647468841</t>
  </si>
  <si>
    <t>ZmVlZGJhY2s6ODk2ODU5MDc5NTk0NzM3XzE1Mzc0NTQ2NDc0Njg4NDE=</t>
  </si>
  <si>
    <t>https://www.facebook.com/benardine.boitumelo</t>
  </si>
  <si>
    <t>Benardine Boitumelo</t>
  </si>
  <si>
    <t>https://www.facebook.com/permalink.php?story_fbid=pfbid07C8fHZHsFYxK647HXbPEP7h7qGQcw33eM7SxFqaGWPcchrMnRBtPg5iFwS1dwuCul&amp;id=100078119581078&amp;comment_id=1210191074575525</t>
  </si>
  <si>
    <t>ZmVlZGJhY2s6ODk2ODU5MDc5NTk0NzM3XzEyMTAxOTEwNzQ1NzU1MjU=</t>
  </si>
  <si>
    <t>Waaaaaw</t>
  </si>
  <si>
    <t>https://www.facebook.com/people/Roshan-Cook/61584330506385/</t>
  </si>
  <si>
    <t xml:space="preserve"> Roshan Cook</t>
  </si>
  <si>
    <t>https://www.facebook.com/permalink.php?story_fbid=pfbid07C8fHZHsFYxK647HXbPEP7h7qGQcw33eM7SxFqaGWPcchrMnRBtPg5iFwS1dwuCul&amp;id=100078119581078&amp;comment_id=1275587671046444</t>
  </si>
  <si>
    <t>ZmVlZGJhY2s6ODk2ODU5MDc5NTk0NzM3XzEyNzU1ODc2NzEwNDY0NDQ=</t>
  </si>
  <si>
    <t>Mary Muchisse</t>
  </si>
  <si>
    <t>https://www.facebook.com/percida.cecilio</t>
  </si>
  <si>
    <t>Percida Muchissy</t>
  </si>
  <si>
    <t>https://www.facebook.com/permalink.php?story_fbid=pfbid07C8fHZHsFYxK647HXbPEP7h7qGQcw33eM7SxFqaGWPcchrMnRBtPg5iFwS1dwuCul&amp;id=100078119581078&amp;comment_id=648408648335507</t>
  </si>
  <si>
    <t>ZmVlZGJhY2s6ODk2ODU5MDc5NTk0NzM3XzY0ODQwODY0ODMzNTUwNw==</t>
  </si>
  <si>
    <t>https://www.facebook.com/people/Mbedzi-Tata/pfbid02yXyRv6dEYpKvH6KcvqLhJrPUJft8YRi8zqyata4nq6Pt7UFL9NVpbjtkpmmNxmGal/</t>
  </si>
  <si>
    <t>Mbedzi Tata</t>
  </si>
  <si>
    <t>https://www.facebook.com/permalink.php?story_fbid=pfbid07C8fHZHsFYxK647HXbPEP7h7qGQcw33eM7SxFqaGWPcchrMnRBtPg5iFwS1dwuCul&amp;id=100078119581078&amp;comment_id=2030703651104485</t>
  </si>
  <si>
    <t>ZmVlZGJhY2s6ODk2ODU5MDc5NTk0NzM3XzIwMzA3MDM2NTExMDQ0ODU=</t>
  </si>
  <si>
    <t>https://www.facebook.com/lucy.manaka.399</t>
  </si>
  <si>
    <t>Lucy Manaka</t>
  </si>
  <si>
    <t>https://www.facebook.com/burgerkingindia/posts/pfbid02qNDjJvauHNz4WWKZRjn9F6wwXkAo8Mr5Rdm8bXBeCeqeY5mLY5SiZGQ1icjL81Fil?comment_id=781700954945474</t>
  </si>
  <si>
    <t>ZmVlZGJhY2s6MTMyNDgxNzAxNjM0MzkzNl83ODE3MDA5NTQ5NDU0NzQ=</t>
  </si>
  <si>
    <t>https://www.facebook.com/tumpa.naskar.929911</t>
  </si>
  <si>
    <t>Tumpa Naskar</t>
  </si>
  <si>
    <t>https://www.facebook.com/burgerkingindia/posts/pfbid02qNDjJvauHNz4WWKZRjn9F6wwXkAo8Mr5Rdm8bXBeCeqeY5mLY5SiZGQ1icjL81Fil?comment_id=846367625058004</t>
  </si>
  <si>
    <t>ZmVlZGJhY2s6MTMyNDgxNzAxNjM0MzkzNl84NDYzNjc2MjUwNTgwMDQ=</t>
  </si>
  <si>
    <t>https://www.facebook.com/people/Mousumi-Devi/61584425450441/</t>
  </si>
  <si>
    <t>Mousumi Devi</t>
  </si>
  <si>
    <t>https://www.facebook.com/burgerkingindia/posts/pfbid02qNDjJvauHNz4WWKZRjn9F6wwXkAo8Mr5Rdm8bXBeCeqeY5mLY5SiZGQ1icjL81Fil?comment_id=1194648719448430</t>
  </si>
  <si>
    <t>ZmVlZGJhY2s6MTMyNDgxNzAxNjM0MzkzNl8xMTk0NjQ4NzE5NDQ4NDMw</t>
  </si>
  <si>
    <t>https://www.facebook.com/sonali.khara.515165</t>
  </si>
  <si>
    <t>Sabita Khara</t>
  </si>
  <si>
    <t>https://www.facebook.com/burgerkingindia/posts/pfbid02qNDjJvauHNz4WWKZRjn9F6wwXkAo8Mr5Rdm8bXBeCeqeY5mLY5SiZGQ1icjL81Fil?comment_id=899343839625311</t>
  </si>
  <si>
    <t>ZmVlZGJhY2s6MTMyNDgxNzAxNjM0MzkzNl84OTkzNDM4Mzk2MjUzMTE=</t>
  </si>
  <si>
    <t>Very nice ☺️</t>
  </si>
  <si>
    <t>https://www.facebook.com/jonaishri.boro.2025</t>
  </si>
  <si>
    <t>Jonaishri Boro</t>
  </si>
  <si>
    <t>https://www.facebook.com/burgerkingindia/posts/pfbid02qNDjJvauHNz4WWKZRjn9F6wwXkAo8Mr5Rdm8bXBeCeqeY5mLY5SiZGQ1icjL81Fil?comment_id=1571362653903985</t>
  </si>
  <si>
    <t>ZmVlZGJhY2s6MTMyNDgxNzAxNjM0MzkzNl8xNTcxMzYyNjUzOTAzOTg1</t>
  </si>
  <si>
    <t>https://www.facebook.com/si.zu.ka.838897</t>
  </si>
  <si>
    <t>Si Zu Ka</t>
  </si>
  <si>
    <t>https://www.facebook.com/burgerkingindia/posts/pfbid02qNDjJvauHNz4WWKZRjn9F6wwXkAo8Mr5Rdm8bXBeCeqeY5mLY5SiZGQ1icjL81Fil?comment_id=4373828039529827</t>
  </si>
  <si>
    <t>ZmVlZGJhY2s6MTMyNDgxNzAxNjM0MzkzNl80MzczODI4MDM5NTI5ODI3</t>
  </si>
  <si>
    <t>https://www.facebook.com/people/Diya-Shinga-Diya-Shinga/100087505796273/</t>
  </si>
  <si>
    <t>Diya Shinga Diya Shinga</t>
  </si>
  <si>
    <t>https://www.facebook.com/burgerkingindia/posts/pfbid02qNDjJvauHNz4WWKZRjn9F6wwXkAo8Mr5Rdm8bXBeCeqeY5mLY5SiZGQ1icjL81Fil?comment_id=1444020900662238</t>
  </si>
  <si>
    <t>ZmVlZGJhY2s6MTMyNDgxNzAxNjM0MzkzNl8xNDQ0MDIwOTAwNjYyMjM4</t>
  </si>
  <si>
    <t>https://www.facebook.com/sampa.bera.938181</t>
  </si>
  <si>
    <t>Sampa Bera</t>
  </si>
  <si>
    <t>https://www.facebook.com/burgerkingindia/posts/pfbid02qNDjJvauHNz4WWKZRjn9F6wwXkAo8Mr5Rdm8bXBeCeqeY5mLY5SiZGQ1icjL81Fil?comment_id=3702832023344839</t>
  </si>
  <si>
    <t>ZmVlZGJhY2s6MTMyNDgxNzAxNjM0MzkzNl8zNzAyODMyMDIzMzQ0ODM5</t>
  </si>
  <si>
    <t>https://www.facebook.com/biju.rabha.5851</t>
  </si>
  <si>
    <t>Biju Rabha</t>
  </si>
  <si>
    <t>https://www.facebook.com/burgerkingindia/posts/pfbid02qNDjJvauHNz4WWKZRjn9F6wwXkAo8Mr5Rdm8bXBeCeqeY5mLY5SiZGQ1icjL81Fil?comment_id=1566312414678073</t>
  </si>
  <si>
    <t>ZmVlZGJhY2s6MTMyNDgxNzAxNjM0MzkzNl8xNTY2MzEyNDE0Njc4MDcz</t>
  </si>
  <si>
    <t>https://www.facebook.com/people/Chainika-Gogoi/61579223186928/</t>
  </si>
  <si>
    <t>Chainika Gogoi</t>
  </si>
  <si>
    <t>https://www.facebook.com/burgerkingindia/posts/pfbid02qNDjJvauHNz4WWKZRjn9F6wwXkAo8Mr5Rdm8bXBeCeqeY5mLY5SiZGQ1icjL81Fil?comment_id=1196994839088593</t>
  </si>
  <si>
    <t>ZmVlZGJhY2s6MTMyNDgxNzAxNjM0MzkzNl8xMTk2OTk0ODM5MDg4NTkz</t>
  </si>
  <si>
    <t>https://www.facebook.com/people/Mainaosri-Boro/61567298166365/</t>
  </si>
  <si>
    <t>Mainaosri Boro</t>
  </si>
  <si>
    <t>https://www.facebook.com/reel/1288970549738556/?comment_id=3296050357210106</t>
  </si>
  <si>
    <t>ZmVlZGJhY2s6OTA5MzIzMjA0OTQ2NDU2XzMyOTYwNTAzNTcyMTAxMDY=</t>
  </si>
  <si>
    <t>एह गंद खा के बीमार ना होवो</t>
  </si>
  <si>
    <t>Ruby Sha</t>
  </si>
  <si>
    <t>https://www.facebook.com/reel/1288970549738556/?comment_id=901336732453226</t>
  </si>
  <si>
    <t>ZmVlZGJhY2s6OTA5MzIzMjA0OTQ2NDU2XzkwMTMzNjczMjQ1MzIyNg==</t>
  </si>
  <si>
    <t>Raghav Sharma</t>
  </si>
  <si>
    <t>https://www.facebook.com/rohan.sapra.153430</t>
  </si>
  <si>
    <t>Rohan Sapra</t>
  </si>
  <si>
    <t>https://www.facebook.com/reel/1288970549738556/?comment_id=840675155446589</t>
  </si>
  <si>
    <t>ZmVlZGJhY2s6OTA5MzIzMjA0OTQ2NDU2Xzg0MDY3NTE1NTQ0NjU4OQ==</t>
  </si>
  <si>
    <t>Bak bak jyada karda kamm karr kamm</t>
  </si>
  <si>
    <t>https://www.facebook.com/sahil.mahajan.871895</t>
  </si>
  <si>
    <t>Sahil Mahajan</t>
  </si>
  <si>
    <t>https://www.facebook.com/reel/1288970549738556/?comment_id=899271292539567</t>
  </si>
  <si>
    <t>ZmVlZGJhY2s6OTA5MzIzMjA0OTQ2NDU2Xzg5OTI3MTI5MjUzOTU2Nw==</t>
  </si>
  <si>
    <t>Heni gal baat super cremica best a</t>
  </si>
  <si>
    <t>Chetan Sharma</t>
  </si>
  <si>
    <t>https://www.facebook.com/reel/1288970549738556/?comment_id=1435691004883818</t>
  </si>
  <si>
    <t>ZmVlZGJhY2s6OTA5MzIzMjA0OTQ2NDU2XzE0MzU2OTEwMDQ4ODM4MTg=</t>
  </si>
  <si>
    <t>Bakvas jada joa boldy hoa tosy</t>
  </si>
  <si>
    <t>https://www.facebook.com/sukhdevsingh.dhaliwal.37</t>
  </si>
  <si>
    <t>Sukhdevsingh Dhaliwal</t>
  </si>
  <si>
    <t>https://www.facebook.com/reel/1288970549738556/?comment_id=1389296492996293</t>
  </si>
  <si>
    <t>ZmVlZGJhY2s6OTA5MzIzMjA0OTQ2NDU2XzEzODkyOTY0OTI5OTYyOTM=</t>
  </si>
  <si>
    <t>https://www.facebook.com/moiz.arain.56</t>
  </si>
  <si>
    <t>Moiz Jawaid Arain</t>
  </si>
  <si>
    <t>https://www.facebook.com/reel/1288970549738556/?comment_id=3320852154743964</t>
  </si>
  <si>
    <t>ZmVlZGJhY2s6OTA5MzIzMjA0OTQ2NDU2XzMzMjA4NTIxNTQ3NDM5NjQ=</t>
  </si>
  <si>
    <t>Sab to bekar ghee</t>
  </si>
  <si>
    <t>https://www.facebook.com/kawalpreet.singh.39</t>
  </si>
  <si>
    <t>Kawalpreet Singh</t>
  </si>
  <si>
    <t>https://www.facebook.com/reel/1288970549738556/?comment_id=25958043403790066</t>
  </si>
  <si>
    <t>ZmVlZGJhY2s6OTA5MzIzMjA0OTQ2NDU2XzI1OTU4MDQzNDAzNzkwMDY2</t>
  </si>
  <si>
    <t>Milwati hai ..fake ghee..nakli ik dum</t>
  </si>
  <si>
    <t>https://www.facebook.com/sonu.kakkar81</t>
  </si>
  <si>
    <t>Sonu Kakkar</t>
  </si>
  <si>
    <t>https://www.facebook.com/reel/1288970549738556/?comment_id=25585023197857866</t>
  </si>
  <si>
    <t>ZmVlZGJhY2s6OTA5MzIzMjA0OTQ2NDU2XzI1NTg1MDIzMTk3ODU3ODY2</t>
  </si>
  <si>
    <t>Nakali sab kush</t>
  </si>
  <si>
    <t>Gadwal Sonu</t>
  </si>
  <si>
    <t>https://www.facebook.com/reel/1288970549738556/?comment_id=1867925014114603</t>
  </si>
  <si>
    <t>ZmVlZGJhY2s6OTA5MzIzMjA0OTQ2NDU2XzE4Njc5MjUwMTQxMTQ2MDM=</t>
  </si>
  <si>
    <t>Bhai tumhare naseeb me ni hum bhut dur h</t>
  </si>
  <si>
    <t>https://www.facebook.com/yogesh.sharma.959721</t>
  </si>
  <si>
    <t>Yogesh Sharma</t>
  </si>
  <si>
    <t>https://www.facebook.com/foodielycious/posts/pfbid0WenHebXwowDa21WPW4kq1afWR7iWi3S7qp17p3vt1HKPuPah1dnBapQb7qXZpg79l?comment_id=1288226366474479</t>
  </si>
  <si>
    <t>ZmVlZGJhY2s6MTMxODQxOTE4MzY0OTM3Ml8xMjg4MjI2MzY2NDc0NDc5</t>
  </si>
  <si>
    <t>Active ♥️</t>
  </si>
  <si>
    <t>https://www.facebook.com/people/Cynthia-Collins/61573742260625/</t>
  </si>
  <si>
    <t>Cynthia Collins</t>
  </si>
  <si>
    <t>https://www.facebook.com/foodielycious/posts/pfbid0WenHebXwowDa21WPW4kq1afWR7iWi3S7qp17p3vt1HKPuPah1dnBapQb7qXZpg79l?comment_id=900963639549833</t>
  </si>
  <si>
    <t>ZmVlZGJhY2s6MTMxODQxOTE4MzY0OTM3Ml85MDA5NjM2Mzk1NDk4MzM=</t>
  </si>
  <si>
    <t>Bg</t>
  </si>
  <si>
    <t>https://www.facebook.com/riage.riage.2025</t>
  </si>
  <si>
    <t>Rîágé Rîágé</t>
  </si>
  <si>
    <t>https://www.facebook.com/foodielycious/posts/pfbid0WenHebXwowDa21WPW4kq1afWR7iWi3S7qp17p3vt1HKPuPah1dnBapQb7qXZpg79l?comment_id=1442920120908313</t>
  </si>
  <si>
    <t>ZmVlZGJhY2s6MTMxODQxOTE4MzY0OTM3Ml8xNDQyOTIwMTIwOTA4MzEz</t>
  </si>
  <si>
    <t>❣️</t>
  </si>
  <si>
    <t>https://www.facebook.com/Tastytwists2020</t>
  </si>
  <si>
    <t>Tasty Twists</t>
  </si>
  <si>
    <t>https://www.facebook.com/foodielycious/posts/pfbid0WenHebXwowDa21WPW4kq1afWR7iWi3S7qp17p3vt1HKPuPah1dnBapQb7qXZpg79l?comment_id=1226677112803187</t>
  </si>
  <si>
    <t>ZmVlZGJhY2s6MTMxODQxOTE4MzY0OTM3Ml8xMjI2Njc3MTEyODAzMTg3</t>
  </si>
  <si>
    <t>yu,m,my</t>
  </si>
  <si>
    <t>Adyang Sapinoso</t>
  </si>
  <si>
    <t>https://www.facebook.com/foodielycious/posts/pfbid0WenHebXwowDa21WPW4kq1afWR7iWi3S7qp17p3vt1HKPuPah1dnBapQb7qXZpg79l?comment_id=4087032481609753</t>
  </si>
  <si>
    <t>ZmVlZGJhY2s6MTMxODQxOTE4MzY0OTM3Ml80MDg3MDMyNDgxNjA5NzUz</t>
  </si>
  <si>
    <t>https://www.facebook.com/ching.migs</t>
  </si>
  <si>
    <t>Ching Migs</t>
  </si>
  <si>
    <t>https://www.facebook.com/foodielycious/posts/pfbid0WenHebXwowDa21WPW4kq1afWR7iWi3S7qp17p3vt1HKPuPah1dnBapQb7qXZpg79l?comment_id=839833555769695</t>
  </si>
  <si>
    <t>ZmVlZGJhY2s6MTMxODQxOTE4MzY0OTM3Ml84Mzk4MzM1NTU3Njk2OTU=</t>
  </si>
  <si>
    <t>https://www.facebook.com/people/Ini-Ciaa/61550288577420/</t>
  </si>
  <si>
    <t>Ini Ciaa</t>
  </si>
  <si>
    <t>https://www.facebook.com/foodielycious/posts/pfbid0WenHebXwowDa21WPW4kq1afWR7iWi3S7qp17p3vt1HKPuPah1dnBapQb7qXZpg79l?comment_id=742596015580864</t>
  </si>
  <si>
    <t>ZmVlZGJhY2s6MTMxODQxOTE4MzY0OTM3Ml83NDI1OTYwMTU1ODA4NjQ=</t>
  </si>
  <si>
    <t>Inelle Oriana</t>
  </si>
  <si>
    <t>https://www.facebook.com/foodielycious/posts/pfbid0WenHebXwowDa21WPW4kq1afWR7iWi3S7qp17p3vt1HKPuPah1dnBapQb7qXZpg79l?comment_id=2489756078093232</t>
  </si>
  <si>
    <t>ZmVlZGJhY2s6MTMxODQxOTE4MzY0OTM3Ml8yNDg5NzU2MDc4MDkzMjMy</t>
  </si>
  <si>
    <t>Alwande Nkosi</t>
  </si>
  <si>
    <t>https://www.facebook.com/foodielycious/posts/pfbid0WenHebXwowDa21WPW4kq1afWR7iWi3S7qp17p3vt1HKPuPah1dnBapQb7qXZpg79l?comment_id=1203392431414700</t>
  </si>
  <si>
    <t>ZmVlZGJhY2s6MTMxODQxOTE4MzY0OTM3Ml8xMjAzMzkyNDMxNDE0NzAw</t>
  </si>
  <si>
    <t>https://www.facebook.com/people/Tsedale-Dagimu/pfbid0QYPrSwRHFY4fymNhJw4iiNXqmaaUV4yqs4Hj8RdZzDVsH1AE2vGvzkk21HussHe2l/</t>
  </si>
  <si>
    <t>Tsedale Dagimu</t>
  </si>
  <si>
    <t>https://www.facebook.com/foodielycious/posts/pfbid0WenHebXwowDa21WPW4kq1afWR7iWi3S7qp17p3vt1HKPuPah1dnBapQb7qXZpg79l?comment_id=886532207092230</t>
  </si>
  <si>
    <t>ZmVlZGJhY2s6MTMxODQxOTE4MzY0OTM3Ml84ODY1MzIyMDcwOTIyMzA=</t>
  </si>
  <si>
    <t>https://www.facebook.com/people/DA-Saddam/61576315487212/</t>
  </si>
  <si>
    <t>DA Saddam</t>
  </si>
  <si>
    <t>https://www.facebook.com/foodielycious/posts/pfbid0yB1KtQcfjTYDJLhjfB6MKF8ad4GdzrY1YSnWYCsSWyg3yLMft3DokxaikDeJq4BEl?comment_id=25614098151589304</t>
  </si>
  <si>
    <t>ZmVlZGJhY2s6MTMxODA3MDE3NzAxNzYwNl8yNTYxNDA5ODE1MTU4OTMwNA==</t>
  </si>
  <si>
    <t>My favorite ❤️❤️❤️❤️</t>
  </si>
  <si>
    <t>https://www.facebook.com/dinah.keorapetse</t>
  </si>
  <si>
    <t>Dinah Keorapetse</t>
  </si>
  <si>
    <t>https://www.facebook.com/foodielycious/posts/pfbid0yB1KtQcfjTYDJLhjfB6MKF8ad4GdzrY1YSnWYCsSWyg3yLMft3DokxaikDeJq4BEl?comment_id=1249200207122986</t>
  </si>
  <si>
    <t>ZmVlZGJhY2s6MTMxODA3MDE3NzAxNzYwNl8xMjQ5MjAwMjA3MTIyOTg2</t>
  </si>
  <si>
    <t>Gostaria de visitar este restaurante onde é que se localiza</t>
  </si>
  <si>
    <t>https://www.facebook.com/people/Zefito-Nhamas/100088064417844/</t>
  </si>
  <si>
    <t>Zefito Nhama's</t>
  </si>
  <si>
    <t>https://www.facebook.com/foodielycious/posts/pfbid0yB1KtQcfjTYDJLhjfB6MKF8ad4GdzrY1YSnWYCsSWyg3yLMft3DokxaikDeJq4BEl?comment_id=1544932196595540</t>
  </si>
  <si>
    <t>ZmVlZGJhY2s6MTMxODA3MDE3NzAxNzYwNl8xNTQ0OTMyMTk2NTk1NTQw</t>
  </si>
  <si>
    <t>Sarap neto</t>
  </si>
  <si>
    <t>https://www.facebook.com/novaliza.alcover.2024</t>
  </si>
  <si>
    <t>Novaliza Alcover</t>
  </si>
  <si>
    <t>https://www.facebook.com/foodielycious/posts/pfbid0yB1KtQcfjTYDJLhjfB6MKF8ad4GdzrY1YSnWYCsSWyg3yLMft3DokxaikDeJq4BEl?comment_id=1614123230032564</t>
  </si>
  <si>
    <t>ZmVlZGJhY2s6MTMxODA3MDE3NzAxNzYwNl8xNjE0MTIzMjMwMDMyNTY0</t>
  </si>
  <si>
    <t>https://www.facebook.com/people/Zahraa-Karar/pfbid0N6XkBg23JFsdmbW5Su6ULZpMBp9LSr6YWUcfscpEZEcvbSMbgzb4CZYSoUEdJH6ml/</t>
  </si>
  <si>
    <t>https://www.facebook.com/foodielycious/posts/pfbid0yB1KtQcfjTYDJLhjfB6MKF8ad4GdzrY1YSnWYCsSWyg3yLMft3DokxaikDeJq4BEl?comment_id=881743658121292</t>
  </si>
  <si>
    <t>ZmVlZGJhY2s6MTMxODA3MDE3NzAxNzYwNl84ODE3NDM2NTgxMjEyOTI=</t>
  </si>
  <si>
    <t>Ini pasti enkkk</t>
  </si>
  <si>
    <t>Audrey Manek</t>
  </si>
  <si>
    <t>https://www.facebook.com/foodielycious/posts/pfbid0yB1KtQcfjTYDJLhjfB6MKF8ad4GdzrY1YSnWYCsSWyg3yLMft3DokxaikDeJq4BEl?comment_id=1418889986611312</t>
  </si>
  <si>
    <t>ZmVlZGJhY2s6MTMxODA3MDE3NzAxNzYwNl8xNDE4ODg5OTg2NjExMzEy</t>
  </si>
  <si>
    <t>بشهي</t>
  </si>
  <si>
    <t>https://www.facebook.com/people/%D8%B4%D9%87%D8%AF-%D8%A8%D8%AA-%D8%B3%D9%86%D8%A7%D8%B1/pfbid0XaJ4f8zcYka66T29eviwJmnpASzp5S5WdZEidGupVTyDAavwj6ibBUwi9qESkUafl/</t>
  </si>
  <si>
    <t>شهد بت سنار</t>
  </si>
  <si>
    <t>https://www.facebook.com/foodielycious/posts/pfbid0yB1KtQcfjTYDJLhjfB6MKF8ad4GdzrY1YSnWYCsSWyg3yLMft3DokxaikDeJq4BEl?comment_id=2399811337142376</t>
  </si>
  <si>
    <t>ZmVlZGJhY2s6MTMxODA3MDE3NzAxNzYwNl8yMzk5ODExMzM3MTQyMzc2</t>
  </si>
  <si>
    <t xml:space="preserve">hmmm can I eat with you guys </t>
  </si>
  <si>
    <t>https://www.facebook.com/johnson.darius.71903</t>
  </si>
  <si>
    <t>Johnson Darius</t>
  </si>
  <si>
    <t>https://www.facebook.com/foodielycious/posts/pfbid0yB1KtQcfjTYDJLhjfB6MKF8ad4GdzrY1YSnWYCsSWyg3yLMft3DokxaikDeJq4BEl?comment_id=25598197879790816</t>
  </si>
  <si>
    <t>ZmVlZGJhY2s6MTMxODA3MDE3NzAxNzYwNl8yNTU5ODE5Nzg3OTc5MDgxNg==</t>
  </si>
  <si>
    <t>Camaronesssss</t>
  </si>
  <si>
    <t>https://www.facebook.com/people/Mara-L%C3%B3pez/pfbid02K3wJijiJh4BBPdhERj1gJyfvnaYMB79Y6MKpUhvDYtK4kR6rHGGXY6ksb1Q8XM2Gl/</t>
  </si>
  <si>
    <t>Mara López</t>
  </si>
  <si>
    <t>https://www.facebook.com/foodielycious/posts/pfbid0yB1KtQcfjTYDJLhjfB6MKF8ad4GdzrY1YSnWYCsSWyg3yLMft3DokxaikDeJq4BEl?comment_id=2973562796170682</t>
  </si>
  <si>
    <t>ZmVlZGJhY2s6MTMxODA3MDE3NzAxNzYwNl8yOTczNTYyNzk2MTcwNjgy</t>
  </si>
  <si>
    <t>Ang sarap namang iya</t>
  </si>
  <si>
    <t>https://www.facebook.com/people/Ade-Caldona/pfbid0KXZwUUCYqmbbZvrkAmoJ7yCMvnj4d1BWpQCcW17j7koWjvcMwu1wsKJ6ejxsybEel/</t>
  </si>
  <si>
    <t>Ade Caldona</t>
  </si>
  <si>
    <t>https://www.facebook.com/foodielycious/posts/pfbid0yB1KtQcfjTYDJLhjfB6MKF8ad4GdzrY1YSnWYCsSWyg3yLMft3DokxaikDeJq4BEl?comment_id=1184045927047832</t>
  </si>
  <si>
    <t>ZmVlZGJhY2s6MTMxODA3MDE3NzAxNzYwNl8xMTg0MDQ1OTI3MDQ3ODMy</t>
  </si>
  <si>
    <t>Great!</t>
  </si>
  <si>
    <t>https://www.facebook.com/people/Asher-Tsai/61585670130872/</t>
  </si>
  <si>
    <t>Asher Tsai</t>
  </si>
  <si>
    <t>https://www.facebook.com/ZeeeTheCook/posts/pfbid02qxjJqjSaooszsSbGThJmfYhoer3hrjrDZPpNMa8xKkyGPKDo7zyy1vx7scmDkbTzl?comment_id=2305977029810919</t>
  </si>
  <si>
    <t>ZmVlZGJhY2s6MTUxOTE5MjE0Mjg5NzY2N18yMzA1OTc3MDI5ODEwOTE5</t>
  </si>
  <si>
    <t>https://www.facebook.com/people/Taxia-Sibanda/pfbid02po28wK9R4K3gzFhgivqWrDpsQ99Lr48KLJ6Ue99oLtihg5q8cFoLdekvyaCzcvztl/</t>
  </si>
  <si>
    <t>Taxia Sibanda</t>
  </si>
  <si>
    <t>https://www.facebook.com/ZeeeTheCook/posts/pfbid02qxjJqjSaooszsSbGThJmfYhoer3hrjrDZPpNMa8xKkyGPKDo7zyy1vx7scmDkbTzl?comment_id=2335100487009031</t>
  </si>
  <si>
    <t>ZmVlZGJhY2s6MTUxOTE5MjE0Mjg5NzY2N18yMzM1MTAwNDg3MDA5MDMx</t>
  </si>
  <si>
    <t>https://www.facebook.com/nandiehlubelihle.ntabacanham</t>
  </si>
  <si>
    <t>Nandie Hlub'elihle Ntaba Canham</t>
  </si>
  <si>
    <t>https://www.facebook.com/ZeeeTheCook/posts/pfbid02qxjJqjSaooszsSbGThJmfYhoer3hrjrDZPpNMa8xKkyGPKDo7zyy1vx7scmDkbTzl?comment_id=1811489092892571</t>
  </si>
  <si>
    <t>ZmVlZGJhY2s6MTUxOTE5MjE0Mjg5NzY2N18xODExNDg5MDkyODkyNTcx</t>
  </si>
  <si>
    <t>https://www.facebook.com/nosipho.d.mqhayi</t>
  </si>
  <si>
    <t>Nosipho D Mqhayi</t>
  </si>
  <si>
    <t>https://www.facebook.com/ZeeeTheCook/posts/pfbid02qxjJqjSaooszsSbGThJmfYhoer3hrjrDZPpNMa8xKkyGPKDo7zyy1vx7scmDkbTzl?comment_id=2411944315892666</t>
  </si>
  <si>
    <t>ZmVlZGJhY2s6MTUxOTE5MjE0Mjg5NzY2N18yNDExOTQ0MzE1ODkyNjY2</t>
  </si>
  <si>
    <t>https://www.facebook.com/people/Teboho-Creb/pfbid0353dbPJjZtPdUwUQH7i8JiSNCa9VaRS9RnBw5NKYmoZRpJ7BYTKfuLUkKLrVCMmxgl/</t>
  </si>
  <si>
    <t>Teboho Creb</t>
  </si>
  <si>
    <t>https://www.facebook.com/ZeeeTheCook/posts/pfbid02qxjJqjSaooszsSbGThJmfYhoer3hrjrDZPpNMa8xKkyGPKDo7zyy1vx7scmDkbTzl?comment_id=873144332170370</t>
  </si>
  <si>
    <t>ZmVlZGJhY2s6MTUxOTE5MjE0Mjg5NzY2N184NzMxNDQzMzIxNzAzNzA=</t>
  </si>
  <si>
    <t>https://www.facebook.com/sonto.maseko2</t>
  </si>
  <si>
    <t>Zama Nomzamo Maseko</t>
  </si>
  <si>
    <t>https://www.facebook.com/ZeeeTheCook/posts/pfbid02qxjJqjSaooszsSbGThJmfYhoer3hrjrDZPpNMa8xKkyGPKDo7zyy1vx7scmDkbTzl?comment_id=874713715439923</t>
  </si>
  <si>
    <t>ZmVlZGJhY2s6MTUxOTE5MjE0Mjg5NzY2N184NzQ3MTM3MTU0Mzk5MjM=</t>
  </si>
  <si>
    <t>Hhmmmmmm engabe ukuphi Zanele ngizothenga plate nje ngidle ngiphumule</t>
  </si>
  <si>
    <t>https://www.facebook.com/jabulisile.ncamsile</t>
  </si>
  <si>
    <t>Jabs Ncamy Ngcobo</t>
  </si>
  <si>
    <t>https://www.facebook.com/ZeeeTheCook/posts/pfbid02qxjJqjSaooszsSbGThJmfYhoer3hrjrDZPpNMa8xKkyGPKDo7zyy1vx7scmDkbTzl?comment_id=934789246387886</t>
  </si>
  <si>
    <t>ZmVlZGJhY2s6MTUxOTE5MjE0Mjg5NzY2N185MzQ3ODkyNDYzODc4ODY=</t>
  </si>
  <si>
    <t>akusekuhle mnandi okukutya..
Andisakubaweli</t>
  </si>
  <si>
    <t>https://www.facebook.com/nondumiso.ntlemeza</t>
  </si>
  <si>
    <t>GoGo Mashiya</t>
  </si>
  <si>
    <t>https://www.facebook.com/ZeeeTheCook/posts/pfbid02qxjJqjSaooszsSbGThJmfYhoer3hrjrDZPpNMa8xKkyGPKDo7zyy1vx7scmDkbTzl?comment_id=1544363664360637</t>
  </si>
  <si>
    <t>ZmVlZGJhY2s6MTUxOTE5MjE0Mjg5NzY2N18xNTQ0MzYzNjY0MzYwNjM3</t>
  </si>
  <si>
    <t>https://www.facebook.com/mpumeza.nzimase</t>
  </si>
  <si>
    <t>Mpumeza Nzimase</t>
  </si>
  <si>
    <t>https://www.facebook.com/ZeeeTheCook/posts/pfbid02qxjJqjSaooszsSbGThJmfYhoer3hrjrDZPpNMa8xKkyGPKDo7zyy1vx7scmDkbTzl?comment_id=1116460490492185</t>
  </si>
  <si>
    <t>ZmVlZGJhY2s6MTUxOTE5MjE0Mjg5NzY2N18xMTE2NDYwNDkwNDkyMTg1</t>
  </si>
  <si>
    <t>https://www.facebook.com/people/Sonto-Skhosana/pfbid0kEjSaqwsziRZXGy8gj2seN2SsVUZjMhM5ZzoX2tLySyMLofLCqQ8m91Yh67atxCRl/</t>
  </si>
  <si>
    <t>Sonto Skhosana</t>
  </si>
  <si>
    <t>https://www.facebook.com/ZeeeTheCook/posts/pfbid02qxjJqjSaooszsSbGThJmfYhoer3hrjrDZPpNMa8xKkyGPKDo7zyy1vx7scmDkbTzl?comment_id=1559157342027615</t>
  </si>
  <si>
    <t>ZmVlZGJhY2s6MTUxOTE5MjE0Mjg5NzY2N18xNTU5MTU3MzQyMDI3NjE1</t>
  </si>
  <si>
    <t>https://www.facebook.com/refilwefifi.fifi.921</t>
  </si>
  <si>
    <t>Refilwe Fifi Fifi</t>
  </si>
  <si>
    <t>https://www.facebook.com/permalink.php?story_fbid=pfbid035pBv8m2WpiK3u8vAb5edbCa8dstCG82DAxH4u1wNVedrDhgDS4W3pvocTR8yrAzbl&amp;id=100063887956824&amp;comment_id=757948307350399</t>
  </si>
  <si>
    <t>ZmVlZGJhY2s6MTM4MTQ1OTE1Mzk5MzY3MF83NTc5NDgzMDczNTAzOTk=</t>
  </si>
  <si>
    <t>https://www.facebook.com/thembi.maskhey.2025</t>
  </si>
  <si>
    <t>Thembi maskhey</t>
  </si>
  <si>
    <t>https://www.facebook.com/permalink.php?story_fbid=pfbid035pBv8m2WpiK3u8vAb5edbCa8dstCG82DAxH4u1wNVedrDhgDS4W3pvocTR8yrAzbl&amp;id=100063887956824&amp;comment_id=1373024000698799</t>
  </si>
  <si>
    <t>ZmVlZGJhY2s6MTM4MTQ1OTE1Mzk5MzY3MF8xMzczMDI0MDAwNjk4Nzk5</t>
  </si>
  <si>
    <t>https://www.facebook.com/lucia.lucy.1044186</t>
  </si>
  <si>
    <t>Lucia Lucy</t>
  </si>
  <si>
    <t>https://www.facebook.com/permalink.php?story_fbid=pfbid035pBv8m2WpiK3u8vAb5edbCa8dstCG82DAxH4u1wNVedrDhgDS4W3pvocTR8yrAzbl&amp;id=100063887956824&amp;comment_id=1594450851585547</t>
  </si>
  <si>
    <t>ZmVlZGJhY2s6MTM4MTQ1OTE1Mzk5MzY3MF8xNTk0NDUwODUxNTg1NTQ3</t>
  </si>
  <si>
    <t>https://www.facebook.com/people/Phumzile-Ngcobo/pfbid02bGM1V9NiisxJs7UE957fAoBRicJP4dd2khRqgmLgcyhb4Nvnajqegr1hJLFgwtgZl/</t>
  </si>
  <si>
    <t>Phumzile Ngcobo</t>
  </si>
  <si>
    <t>https://www.facebook.com/permalink.php?story_fbid=pfbid035pBv8m2WpiK3u8vAb5edbCa8dstCG82DAxH4u1wNVedrDhgDS4W3pvocTR8yrAzbl&amp;id=100063887956824&amp;comment_id=2102216737263130</t>
  </si>
  <si>
    <t>ZmVlZGJhY2s6MTM4MTQ1OTE1Mzk5MzY3MF8yMTAyMjE2NzM3MjYzMTMw</t>
  </si>
  <si>
    <t>Mmm monate</t>
  </si>
  <si>
    <t>https://www.facebook.com/maria.lekekela.56</t>
  </si>
  <si>
    <t>Maria Lekekela</t>
  </si>
  <si>
    <t>https://www.facebook.com/permalink.php?story_fbid=pfbid035pBv8m2WpiK3u8vAb5edbCa8dstCG82DAxH4u1wNVedrDhgDS4W3pvocTR8yrAzbl&amp;id=100063887956824&amp;comment_id=1815020919170300</t>
  </si>
  <si>
    <t>ZmVlZGJhY2s6MTM4MTQ1OTE1Mzk5MzY3MF8xODE1MDIwOTE5MTcwMzAw</t>
  </si>
  <si>
    <t>https://www.facebook.com/ann.kirima.39</t>
  </si>
  <si>
    <t>Ann Kirima</t>
  </si>
  <si>
    <t>https://www.facebook.com/permalink.php?story_fbid=pfbid035pBv8m2WpiK3u8vAb5edbCa8dstCG82DAxH4u1wNVedrDhgDS4W3pvocTR8yrAzbl&amp;id=100063887956824&amp;comment_id=1578270436704398</t>
  </si>
  <si>
    <t>ZmVlZGJhY2s6MTM4MTQ1OTE1Mzk5MzY3MF8xNTc4MjcwNDM2NzA0Mzk4</t>
  </si>
  <si>
    <t>https://www.facebook.com/people/Boiketlo-Ba-Mpho/pfbid031838BiE9Kusxn5W5RxBUXF7VcbYgNj1E3LgBBtgrrdaedanAA51ZHF1sQyt2cyUZl/</t>
  </si>
  <si>
    <t>Boiketlo Ba Mpho</t>
  </si>
  <si>
    <t>https://www.facebook.com/permalink.php?story_fbid=pfbid035pBv8m2WpiK3u8vAb5edbCa8dstCG82DAxH4u1wNVedrDhgDS4W3pvocTR8yrAzbl&amp;id=100063887956824&amp;comment_id=1383034973619694</t>
  </si>
  <si>
    <t>ZmVlZGJhY2s6MTM4MTQ1OTE1Mzk5MzY3MF8xMzgzMDM0OTczNjE5Njk0</t>
  </si>
  <si>
    <t>https://www.facebook.com/jescah.domenic</t>
  </si>
  <si>
    <t>Jescah Domenic</t>
  </si>
  <si>
    <t>https://www.facebook.com/permalink.php?story_fbid=pfbid035pBv8m2WpiK3u8vAb5edbCa8dstCG82DAxH4u1wNVedrDhgDS4W3pvocTR8yrAzbl&amp;id=100063887956824&amp;comment_id=1205153971249119</t>
  </si>
  <si>
    <t>ZmVlZGJhY2s6MTM4MTQ1OTE1Mzk5MzY3MF8xMjA1MTUzOTcxMjQ5MTE5</t>
  </si>
  <si>
    <t>https://www.facebook.com/people/Ndalo-Wasekasi/pfbid02KXnXLRAqRnm4kCYoeMFiUHxkrijQgYtatGeNXFgyYD6Us1rSeGFqZxFnFsvoRhmel/</t>
  </si>
  <si>
    <t>Ndalo Wasekasi</t>
  </si>
  <si>
    <t>https://www.facebook.com/permalink.php?story_fbid=pfbid035pBv8m2WpiK3u8vAb5edbCa8dstCG82DAxH4u1wNVedrDhgDS4W3pvocTR8yrAzbl&amp;id=100063887956824&amp;comment_id=2116655779106323</t>
  </si>
  <si>
    <t>ZmVlZGJhY2s6MTM4MTQ1OTE1Mzk5MzY3MF8yMTE2NjU1Nzc5MTA2MzIz</t>
  </si>
  <si>
    <t>Nice baked ♥️my love</t>
  </si>
  <si>
    <t>https://www.facebook.com/chileshe.mpuku.1</t>
  </si>
  <si>
    <t>Chileshe Mpuku</t>
  </si>
  <si>
    <t>https://www.facebook.com/permalink.php?story_fbid=pfbid035pBv8m2WpiK3u8vAb5edbCa8dstCG82DAxH4u1wNVedrDhgDS4W3pvocTR8yrAzbl&amp;id=100063887956824&amp;comment_id=1596056284739788</t>
  </si>
  <si>
    <t>ZmVlZGJhY2s6MTM4MTQ1OTE1Mzk5MzY3MF8xNTk2MDU2Mjg0NzM5Nzg4</t>
  </si>
  <si>
    <t>https://www.facebook.com/people/Thakane-Margaret-Moseme-Mohapi/pfbid0xoGoGqnR9Zarwi8k24u66kmooqsNMt3b5NfZAYeTJUksFD6PxUcUXSK9eNsomfu7l/</t>
  </si>
  <si>
    <t>Thakane Margaret Moseme Mohapi</t>
  </si>
  <si>
    <t>https://www.facebook.com/reel/1209267828007549/?comment_id=1177118087921982</t>
  </si>
  <si>
    <t>ZmVlZGJhY2s6MTIyMTg3NDE4NjgyNTM4MTQ2XzExNzcxMTgwODc5MjE5ODI=</t>
  </si>
  <si>
    <t>பீடா இல்லை பேடா</t>
  </si>
  <si>
    <t>https://www.facebook.com/hariharan.dhakshinamoorthy</t>
  </si>
  <si>
    <t>ஹரிஹரன் தெட்சிணாமூர்த்தி சோழ தேசம்</t>
  </si>
  <si>
    <t>https://www.facebook.com/reel/1209267828007549/?comment_id=2698632043821511</t>
  </si>
  <si>
    <t>ZmVlZGJhY2s6MTIyMTg3NDE4NjgyNTM4MTQ2XzI2OTg2MzIwNDM4MjE1MTE=</t>
  </si>
  <si>
    <t>Ennaum daaltavum ithula daalta lna enna</t>
  </si>
  <si>
    <t>https://www.facebook.com/thabieh.mtr</t>
  </si>
  <si>
    <t>Thabieh Mtr</t>
  </si>
  <si>
    <t>https://www.facebook.com/reel/1209267828007549/?comment_id=2020185575437725</t>
  </si>
  <si>
    <t>ZmVlZGJhY2s6MTIyMTg3NDE4NjgyNTM4MTQ2XzIwMjAxODU1NzU0Mzc3MjU=</t>
  </si>
  <si>
    <t>https://www.facebook.com/kar.aran.12</t>
  </si>
  <si>
    <t>Narayana Narayana</t>
  </si>
  <si>
    <t>https://www.facebook.com/reel/1209267828007549/?comment_id=901254862360360</t>
  </si>
  <si>
    <t>ZmVlZGJhY2s6MTIyMTg3NDE4NjgyNTM4MTQ2XzkwMTI1NDg2MjM2MDM2MA==</t>
  </si>
  <si>
    <t>https://www.facebook.com/tsubramani.subramani.7547</t>
  </si>
  <si>
    <t>T Subramani</t>
  </si>
  <si>
    <t>https://www.facebook.com/reel/1209267828007549/?comment_id=881378064755940</t>
  </si>
  <si>
    <t>ZmVlZGJhY2s6MTIyMTg3NDE4NjgyNTM4MTQ2Xzg4MTM3ODA2NDc1NTk0MA==</t>
  </si>
  <si>
    <t>https://www.facebook.com/people/D-Sathiyaseelan/pfbid032wXwyVJS8VRz7sgAgReGFosyPzb3uFTBAzod7K4NRL9mMNuCp4nY6HkPYfW7wHFql/</t>
  </si>
  <si>
    <t>D Sathiyaseelan</t>
  </si>
  <si>
    <t>https://www.facebook.com/reel/1209267828007549/?comment_id=4346554632293599</t>
  </si>
  <si>
    <t>ZmVlZGJhY2s6MTIyMTg3NDE4NjgyNTM4MTQ2XzQzNDY1NTQ2MzIyOTM1OTk=</t>
  </si>
  <si>
    <t>ஜனநயகம்</t>
  </si>
  <si>
    <t>https://www.facebook.com/people/Kanagaraj/pfbid0Qxrjda7u3UV5NXNp7c8xeHpLhLQVAfmqKyDPynLFK7q1g8NCy5W3TqreyR4bnNTvl/</t>
  </si>
  <si>
    <t>Kanagaraj</t>
  </si>
  <si>
    <t>https://www.facebook.com/reel/1209267828007549/?comment_id=859941940190094</t>
  </si>
  <si>
    <t>ZmVlZGJhY2s6MTIyMTg3NDE4NjgyNTM4MTQ2Xzg1OTk0MTk0MDE5MDA5NA==</t>
  </si>
  <si>
    <t>என்ன பீடாவா</t>
  </si>
  <si>
    <t>https://www.facebook.com/people/Alikhan-Alikhan/pfbid0zU9FFqscTEgR6xtHQkFQUsAjfsFWzdjUwKfGTrKWqDVAxu5Duxyp2MBm93abCekCl/</t>
  </si>
  <si>
    <t>Alikhan Alikhan</t>
  </si>
  <si>
    <t>https://www.facebook.com/reel/1209267828007549/?comment_id=2106854676800742</t>
  </si>
  <si>
    <t>ZmVlZGJhY2s6MTIyMTg3NDE4NjgyNTM4MTQ2XzIxMDY4NTQ2NzY4MDA3NDI=</t>
  </si>
  <si>
    <t>Super bro</t>
  </si>
  <si>
    <t>https://www.facebook.com/braba.karan.393</t>
  </si>
  <si>
    <t>க.பிரபாகரன் சிற்பி</t>
  </si>
  <si>
    <t>https://www.facebook.com/reel/1209267828007549/?comment_id=1679881572995345</t>
  </si>
  <si>
    <t>ZmVlZGJhY2s6MTIyMTg3NDE4NjgyNTM4MTQ2XzE2Nzk4ODE1NzI5OTUzNDU=</t>
  </si>
  <si>
    <t>Bro hair brota seivathu bro</t>
  </si>
  <si>
    <t>https://www.facebook.com/people/Prathap/pfbid0QWKXcKifT8bbxXWpVpU2YuFekjA9Qyu2H8JRjnK1Q7RQ4m7cyvp7MieAf19bxF8ol/</t>
  </si>
  <si>
    <t>Prathap</t>
  </si>
  <si>
    <t>https://www.facebook.com/reel/1288970549738556/?comment_id=1392799535835343</t>
  </si>
  <si>
    <t>ZmVlZGJhY2s6OTA5MzIzMjA0OTQ2NDU2XzEzOTI3OTk1MzU4MzUzNDM=</t>
  </si>
  <si>
    <t>beta piche to Dekho</t>
  </si>
  <si>
    <t>https://www.facebook.com/amer.shaikh.79677</t>
  </si>
  <si>
    <t>Amer Shaikh</t>
  </si>
  <si>
    <t>https://www.facebook.com/reel/1288970549738556/?comment_id=2411769432607522</t>
  </si>
  <si>
    <t>ZmVlZGJhY2s6OTA5MzIzMjA0OTQ2NDU2XzI0MTE3Njk0MzI2MDc1MjI=</t>
  </si>
  <si>
    <t>https://www.facebook.com/ramkalesh.awasthi</t>
  </si>
  <si>
    <t>Ramkalesh Awasthi</t>
  </si>
  <si>
    <t>https://www.facebook.com/reel/1288970549738556/?comment_id=1370747017554213</t>
  </si>
  <si>
    <t>ZmVlZGJhY2s6OTA5MzIzMjA0OTQ2NDU2XzEzNzA3NDcwMTc1NTQyMTM=</t>
  </si>
  <si>
    <t>नकली मॉल</t>
  </si>
  <si>
    <t>https://www.facebook.com/trdilshan</t>
  </si>
  <si>
    <t>Raman Kumar</t>
  </si>
  <si>
    <t>https://www.facebook.com/reel/1288970549738556/?comment_id=2260325871121028</t>
  </si>
  <si>
    <t>ZmVlZGJhY2s6OTA5MzIzMjA0OTQ2NDU2XzIyNjAzMjU4NzExMjEwMjg=</t>
  </si>
  <si>
    <t>Gussa kise than da</t>
  </si>
  <si>
    <t>https://www.facebook.com/people/Manjeet-Singh/pfbid037QgyNRHd9oPKTSLxjpq2ZuEjmRK6Wsa4pPDSPnkDBFgdoLTgFnPsui3zyHmL4qyRl/</t>
  </si>
  <si>
    <t>https://www.facebook.com/reel/1288970549738556/?comment_id=1251513176794404</t>
  </si>
  <si>
    <t>ZmVlZGJhY2s6OTA5MzIzMjA0OTQ2NDU2XzEyNTE1MTMxNzY3OTQ0MDQ=</t>
  </si>
  <si>
    <t xml:space="preserve">Piche chach hol pindye nkle hsaa </t>
  </si>
  <si>
    <t>https://www.facebook.com/gk.atwal.2025</t>
  </si>
  <si>
    <t>Gk Atwal</t>
  </si>
  <si>
    <t>https://www.facebook.com/reel/1288970549738556/?comment_id=1244419044255903</t>
  </si>
  <si>
    <t>ZmVlZGJhY2s6OTA5MzIzMjA0OTQ2NDU2XzEyNDQ0MTkwNDQyNTU5MDM=</t>
  </si>
  <si>
    <t>https://www.facebook.com/people/ramu-kumar/61578794151047/</t>
  </si>
  <si>
    <t>ramu kumar</t>
  </si>
  <si>
    <t>https://www.facebook.com/reel/1288970549738556/?comment_id=1987816411793103</t>
  </si>
  <si>
    <t>ZmVlZGJhY2s6OTA5MzIzMjA0OTQ2NDU2XzE5ODc4MTY0MTE3OTMxMDM=</t>
  </si>
  <si>
    <t>Dalda.  Mix.  Hnda.  Hor.  Ki. Sented.</t>
  </si>
  <si>
    <t>https://www.facebook.com/shobby.chawla.16</t>
  </si>
  <si>
    <t>Shobby Chawla</t>
  </si>
  <si>
    <t>https://www.facebook.com/reel/1288970549738556/?comment_id=2328695110936945</t>
  </si>
  <si>
    <t>ZmVlZGJhY2s6OTA5MzIzMjA0OTQ2NDU2XzIzMjg2OTUxMTA5MzY5NDU=</t>
  </si>
  <si>
    <t>पीछे पापा जी दी बूंड फट रही है</t>
  </si>
  <si>
    <t>https://www.facebook.com/karan.randhawabranches</t>
  </si>
  <si>
    <t>Karan Randhawa</t>
  </si>
  <si>
    <t>https://www.facebook.com/reel/1288970549738556/?comment_id=1491081495323416</t>
  </si>
  <si>
    <t>ZmVlZGJhY2s6OTA5MzIzMjA0OTQ2NDU2XzE0OTEwODE0OTUzMjM0MTY=</t>
  </si>
  <si>
    <t>Tusi.  Logg. Bhi. Rojj. . Gajreela.   Chale. Jane. Oo.  Roj. Hi. Koi. Na. Koi. Turya. Hnda.</t>
  </si>
  <si>
    <t>https://www.facebook.com/reel/1288970549738556/?comment_id=1374722193784011</t>
  </si>
  <si>
    <t>ZmVlZGJhY2s6OTA5MzIzMjA0OTQ2NDU2XzEzNzQ3MjIxOTM3ODQwMTE=</t>
  </si>
  <si>
    <t>Amul.  Verka. Ch. Bna. Frr. Pata. Lagge</t>
  </si>
  <si>
    <t>https://www.facebook.com/foodielycious/posts/pfbid0yB1KtQcfjTYDJLhjfB6MKF8ad4GdzrY1YSnWYCsSWyg3yLMft3DokxaikDeJq4BEl?comment_id=2527114901068500</t>
  </si>
  <si>
    <t>ZmVlZGJhY2s6MTMxODA3MDE3NzAxNzYwNl8yNTI3MTE0OTAxMDY4NTAw</t>
  </si>
  <si>
    <t>https://www.facebook.com/people/%E5%8F%B8%E9%A9%AC%E5%80%A9/pfbid039zBzGnAfeZfLBUVPJUL6V3gCdEYsWRNsiuk8iVgL83qphKMhiorT7TWoCL2Z2W7l/</t>
  </si>
  <si>
    <t>司马倩</t>
  </si>
  <si>
    <t>https://www.facebook.com/foodielycious/posts/pfbid0yB1KtQcfjTYDJLhjfB6MKF8ad4GdzrY1YSnWYCsSWyg3yLMft3DokxaikDeJq4BEl?comment_id=2567212396996917</t>
  </si>
  <si>
    <t>ZmVlZGJhY2s6MTMxODA3MDE3NzAxNzYwNl8yNTY3MjEyMzk2OTk2OTE3</t>
  </si>
  <si>
    <t>Posonder khabar</t>
  </si>
  <si>
    <t>https://www.facebook.com/people/Tasniya-Soniya/pfbid0ykCtpnR47tEPZjPXn9NqJCBze1S1bzQfMp5gndApqWvt2CkZZtJrawkc3ASe5fY4l/</t>
  </si>
  <si>
    <t>Tasniya Soniya</t>
  </si>
  <si>
    <t>https://www.facebook.com/foodielycious/posts/pfbid0yB1KtQcfjTYDJLhjfB6MKF8ad4GdzrY1YSnWYCsSWyg3yLMft3DokxaikDeJq4BEl?comment_id=905904972376805</t>
  </si>
  <si>
    <t>ZmVlZGJhY2s6MTMxODA3MDE3NzAxNzYwNl85MDU5MDQ5NzIzNzY4MDU=</t>
  </si>
  <si>
    <t>wownice nman poh.</t>
  </si>
  <si>
    <t>https://www.facebook.com/people/Nedyernesto-Dumogho/pfbid0LWgigTvgNuZFkcya3W2ZBXFza78HrYwQyF1g8SbXjTqFoKfejBFSe6fSvsTDuCgZl/</t>
  </si>
  <si>
    <t>Nedyernesto Dumogho</t>
  </si>
  <si>
    <t>https://www.facebook.com/foodielycious/posts/pfbid0yB1KtQcfjTYDJLhjfB6MKF8ad4GdzrY1YSnWYCsSWyg3yLMft3DokxaikDeJq4BEl?comment_id=783351450732091</t>
  </si>
  <si>
    <t>ZmVlZGJhY2s6MTMxODA3MDE3NzAxNzYwNl83ODMzNTE0NTA3MzIwOTE=</t>
  </si>
  <si>
    <t>Yum yum</t>
  </si>
  <si>
    <t>https://www.facebook.com/dely.feliciano.3</t>
  </si>
  <si>
    <t>Dely Feliciano</t>
  </si>
  <si>
    <t>https://www.facebook.com/foodielycious/posts/pfbid0yB1KtQcfjTYDJLhjfB6MKF8ad4GdzrY1YSnWYCsSWyg3yLMft3DokxaikDeJq4BEl?comment_id=853259517577796</t>
  </si>
  <si>
    <t>ZmVlZGJhY2s6MTMxODA3MDE3NzAxNzYwNl84NTMyNTk1MTc1Nzc3OTY=</t>
  </si>
  <si>
    <t>https://www.facebook.com/arlene.dcruz.2025</t>
  </si>
  <si>
    <t>Arlene DCruz</t>
  </si>
  <si>
    <t>https://www.facebook.com/foodielycious/posts/pfbid0yB1KtQcfjTYDJLhjfB6MKF8ad4GdzrY1YSnWYCsSWyg3yLMft3DokxaikDeJq4BEl?comment_id=1195887796090898</t>
  </si>
  <si>
    <t>ZmVlZGJhY2s6MTMxODA3MDE3NzAxNzYwNl8xMTk1ODg3Nzk2MDkwODk4</t>
  </si>
  <si>
    <t>https://www.facebook.com/sandra.saberon.5</t>
  </si>
  <si>
    <t>Sandra Nealey</t>
  </si>
  <si>
    <t>https://www.facebook.com/foodielycious/posts/pfbid0yB1KtQcfjTYDJLhjfB6MKF8ad4GdzrY1YSnWYCsSWyg3yLMft3DokxaikDeJq4BEl?comment_id=2057321088143348</t>
  </si>
  <si>
    <t>ZmVlZGJhY2s6MTMxODA3MDE3NzAxNzYwNl8yMDU3MzIxMDg4MTQzMzQ4</t>
  </si>
  <si>
    <t>È lindo</t>
  </si>
  <si>
    <t>https://www.facebook.com/people/Andreia-Sergio/pfbid02raLH538DJ5GmUADn2nfb5mcwi7EcwJU9AjhQAAoxA84C3TwCGmFJUs3jgrmwqY7Gl/</t>
  </si>
  <si>
    <t>Andreia Sergio</t>
  </si>
  <si>
    <t>https://www.facebook.com/foodielycious/posts/pfbid0yB1KtQcfjTYDJLhjfB6MKF8ad4GdzrY1YSnWYCsSWyg3yLMft3DokxaikDeJq4BEl?comment_id=1345548260673877</t>
  </si>
  <si>
    <t>ZmVlZGJhY2s6MTMxODA3MDE3NzAxNzYwNl8xMzQ1NTQ4MjYwNjczODc3</t>
  </si>
  <si>
    <t>Miam miam</t>
  </si>
  <si>
    <t>https://www.facebook.com/anissate.christine</t>
  </si>
  <si>
    <t>Yasmirah Catherina</t>
  </si>
  <si>
    <t>https://www.facebook.com/foodielycious/posts/pfbid0yB1KtQcfjTYDJLhjfB6MKF8ad4GdzrY1YSnWYCsSWyg3yLMft3DokxaikDeJq4BEl?comment_id=2051213095725810</t>
  </si>
  <si>
    <t>ZmVlZGJhY2s6MTMxODA3MDE3NzAxNzYwNl8yMDUxMjEzMDk1NzI1ODEw</t>
  </si>
  <si>
    <t>Hajavola Mahen ramatoa tena mahalany 1 kapoaka sy tapany aho ra ty ny laoka</t>
  </si>
  <si>
    <t>https://www.facebook.com/pouta.toulouse</t>
  </si>
  <si>
    <t>Pouta Sy Bory Toulouse</t>
  </si>
  <si>
    <t>https://www.facebook.com/foodielycious/posts/pfbid0yB1KtQcfjTYDJLhjfB6MKF8ad4GdzrY1YSnWYCsSWyg3yLMft3DokxaikDeJq4BEl?comment_id=4023006014511114</t>
  </si>
  <si>
    <t>ZmVlZGJhY2s6MTMxODA3MDE3NzAxNzYwNl80MDIzMDA2MDE0NTExMTE0</t>
  </si>
  <si>
    <t>Miam</t>
  </si>
  <si>
    <t>https://www.facebook.com/people/Amo-Ros/pfbid09M4zeeM99VDqQuVEt8JdHrTH9E1L9C2L8zsF3KAjD8ovZsVep1oxh2R3L5MbjQfkl/</t>
  </si>
  <si>
    <t>Amo Ros</t>
  </si>
  <si>
    <t>https://www.facebook.com/foodielycious/posts/pfbid0WenHebXwowDa21WPW4kq1afWR7iWi3S7qp17p3vt1HKPuPah1dnBapQb7qXZpg79l?comment_id=1684702759178505</t>
  </si>
  <si>
    <t>ZmVlZGJhY2s6MTMxODQxOTE4MzY0OTM3Ml8xNjg0NzAyNzU5MTc4NTA1</t>
  </si>
  <si>
    <t>https://www.facebook.com/isaac.mccarthy.7399</t>
  </si>
  <si>
    <t>Isaac McCarthy</t>
  </si>
  <si>
    <t>https://www.facebook.com/foodielycious/posts/pfbid0WenHebXwowDa21WPW4kq1afWR7iWi3S7qp17p3vt1HKPuPah1dnBapQb7qXZpg79l?comment_id=1243309827864710</t>
  </si>
  <si>
    <t>ZmVlZGJhY2s6MTMxODQxOTE4MzY0OTM3Ml8xMjQzMzA5ODI3ODY0NzEw</t>
  </si>
  <si>
    <t>https://www.facebook.com/calistorm2008</t>
  </si>
  <si>
    <t>Steve King</t>
  </si>
  <si>
    <t>https://www.facebook.com/foodielycious/posts/pfbid0WenHebXwowDa21WPW4kq1afWR7iWi3S7qp17p3vt1HKPuPah1dnBapQb7qXZpg79l?comment_id=2289670571519507</t>
  </si>
  <si>
    <t>ZmVlZGJhY2s6MTMxODQxOTE4MzY0OTM3Ml8yMjg5NjcwNTcxNTE5NTA3</t>
  </si>
  <si>
    <t>https://www.facebook.com/people/Its-Chloe-Time/61565511968792/</t>
  </si>
  <si>
    <t>It's Chloe Time</t>
  </si>
  <si>
    <t>https://www.facebook.com/foodielycious/posts/pfbid0WenHebXwowDa21WPW4kq1afWR7iWi3S7qp17p3vt1HKPuPah1dnBapQb7qXZpg79l?comment_id=2028630311032486</t>
  </si>
  <si>
    <t>ZmVlZGJhY2s6MTMxODQxOTE4MzY0OTM3Ml8yMDI4NjMwMzExMDMyNDg2</t>
  </si>
  <si>
    <t>https://www.facebook.com/people/%D8%AB%D8%A7%D9%85%D8%B1-%D8%A7%D9%84%D8%A8%D8%A7%D9%81%D8%A7%D8%B1%D9%8A/pfbid0k7xkHWnxH1QH2gB3Tk5ta3NuBdx5E4XACMnBLpTzA4cbeF1G32EcG1GDsTBDZuh3l/</t>
  </si>
  <si>
    <t>ثامر البافاري</t>
  </si>
  <si>
    <t>https://www.facebook.com/foodielycious/posts/pfbid0WenHebXwowDa21WPW4kq1afWR7iWi3S7qp17p3vt1HKPuPah1dnBapQb7qXZpg79l?comment_id=3255497371286836</t>
  </si>
  <si>
    <t>ZmVlZGJhY2s6MTMxODQxOTE4MzY0OTM3Ml8zMjU1NDk3MzcxMjg2ODM2</t>
  </si>
  <si>
    <t>https://www.facebook.com/people/Victoria-S-Youbah/100077359624519/</t>
  </si>
  <si>
    <t>Victoria S Youbah</t>
  </si>
  <si>
    <t>https://www.facebook.com/foodielycious/posts/pfbid0WenHebXwowDa21WPW4kq1afWR7iWi3S7qp17p3vt1HKPuPah1dnBapQb7qXZpg79l?comment_id=1205591961202678</t>
  </si>
  <si>
    <t>ZmVlZGJhY2s6MTMxODQxOTE4MzY0OTM3Ml8xMjA1NTkxOTYxMjAyNjc4</t>
  </si>
  <si>
    <t>https://www.facebook.com/londiwe.ayathandwa.mangonyama</t>
  </si>
  <si>
    <t>Londiwe Ayathandwa Mangonyama</t>
  </si>
  <si>
    <t>https://www.facebook.com/foodielycious/posts/pfbid0WenHebXwowDa21WPW4kq1afWR7iWi3S7qp17p3vt1HKPuPah1dnBapQb7qXZpg79l?comment_id=1386312836554740</t>
  </si>
  <si>
    <t>ZmVlZGJhY2s6MTMxODQxOTE4MzY0OTM3Ml8xMzg2MzEyODM2NTU0NzQw</t>
  </si>
  <si>
    <t>https://www.facebook.com/people/Cooking-Diary/61583130686113/</t>
  </si>
  <si>
    <t xml:space="preserve">Cooking Diary </t>
  </si>
  <si>
    <t>https://www.facebook.com/foodielycious/posts/pfbid0WenHebXwowDa21WPW4kq1afWR7iWi3S7qp17p3vt1HKPuPah1dnBapQb7qXZpg79l?comment_id=33089088627405509</t>
  </si>
  <si>
    <t>ZmVlZGJhY2s6MTMxODQxOTE4MzY0OTM3Ml8zMzA4OTA4ODYyNzQwNTUwOQ==</t>
  </si>
  <si>
    <t>https://www.facebook.com/people/PrebiCooks65/61560626795001/</t>
  </si>
  <si>
    <t>PrebiCooks65</t>
  </si>
  <si>
    <t>https://www.facebook.com/foodielycious/posts/pfbid0WenHebXwowDa21WPW4kq1afWR7iWi3S7qp17p3vt1HKPuPah1dnBapQb7qXZpg79l?comment_id=1405697981249024</t>
  </si>
  <si>
    <t>ZmVlZGJhY2s6MTMxODQxOTE4MzY0OTM3Ml8xNDA1Njk3OTgxMjQ5MDI0</t>
  </si>
  <si>
    <t>https://www.facebook.com/people/The-Recipe-Nook/61583540285592/</t>
  </si>
  <si>
    <t>The Recipe Nook</t>
  </si>
  <si>
    <t>https://www.facebook.com/foodielycious/posts/pfbid0WenHebXwowDa21WPW4kq1afWR7iWi3S7qp17p3vt1HKPuPah1dnBapQb7qXZpg79l?comment_id=25864359409850455</t>
  </si>
  <si>
    <t>ZmVlZGJhY2s6MTMxODQxOTE4MzY0OTM3Ml8yNTg2NDM1OTQwOTg1MDQ1NQ==</t>
  </si>
  <si>
    <t>https://www.facebook.com/nyein.nyein.latt.307612</t>
  </si>
  <si>
    <t>Nyein Nyein Latt</t>
  </si>
  <si>
    <t>https://www.facebook.com/permalink.php?story_fbid=pfbid035pBv8m2WpiK3u8vAb5edbCa8dstCG82DAxH4u1wNVedrDhgDS4W3pvocTR8yrAzbl&amp;id=100063887956824&amp;comment_id=1439769754434884</t>
  </si>
  <si>
    <t>ZmVlZGJhY2s6MTM4MTQ1OTE1Mzk5MzY3MF8xNDM5NzY5NzU0NDM0ODg0</t>
  </si>
  <si>
    <t>https://www.facebook.com/people/Annie-Zulu/pfbid02Hcq1qjzv3VcPGmN8PMLPGQRR9i1GSHNFmBDTjjmPnkuMjqLRDwyAJqEztUqyFVPVl/</t>
  </si>
  <si>
    <t>Annie Zulu</t>
  </si>
  <si>
    <t>https://www.facebook.com/permalink.php?story_fbid=pfbid035pBv8m2WpiK3u8vAb5edbCa8dstCG82DAxH4u1wNVedrDhgDS4W3pvocTR8yrAzbl&amp;id=100063887956824&amp;comment_id=1644253516736038</t>
  </si>
  <si>
    <t>ZmVlZGJhY2s6MTM4MTQ1OTE1Mzk5MzY3MF8xNjQ0MjUzNTE2NzM2MDM4</t>
  </si>
  <si>
    <t>https://www.facebook.com/people/Grace-Masumba/pfbid02qJQ1UbXgx5mbHzQBexcW86KJsvHoEt5ghhjgwuXqp8ZyzmBbydLsR4sRnF51mm55l/</t>
  </si>
  <si>
    <t>Grace Masumba</t>
  </si>
  <si>
    <t>https://www.facebook.com/permalink.php?story_fbid=pfbid035pBv8m2WpiK3u8vAb5edbCa8dstCG82DAxH4u1wNVedrDhgDS4W3pvocTR8yrAzbl&amp;id=100063887956824&amp;comment_id=1207880197602271</t>
  </si>
  <si>
    <t>ZmVlZGJhY2s6MTM4MTQ1OTE1Mzk5MzY3MF8xMjA3ODgwMTk3NjAyMjcx</t>
  </si>
  <si>
    <t>Lydiah Jepz</t>
  </si>
  <si>
    <t>https://www.facebook.com/permalink.php?story_fbid=pfbid035pBv8m2WpiK3u8vAb5edbCa8dstCG82DAxH4u1wNVedrDhgDS4W3pvocTR8yrAzbl&amp;id=100063887956824&amp;comment_id=822416987471637</t>
  </si>
  <si>
    <t>ZmVlZGJhY2s6MTM4MTQ1OTE1Mzk5MzY3MF84MjI0MTY5ODc0NzE2Mzc=</t>
  </si>
  <si>
    <t>https://www.facebook.com/masekoala.lesesa.12</t>
  </si>
  <si>
    <t>Masekoala Lesesa</t>
  </si>
  <si>
    <t>https://www.facebook.com/permalink.php?story_fbid=pfbid035pBv8m2WpiK3u8vAb5edbCa8dstCG82DAxH4u1wNVedrDhgDS4W3pvocTR8yrAzbl&amp;id=100063887956824&amp;comment_id=1226336489600612</t>
  </si>
  <si>
    <t>ZmVlZGJhY2s6MTM4MTQ1OTE1Mzk5MzY3MF8xMjI2MzM2NDg5NjAwNjEy</t>
  </si>
  <si>
    <t>https://www.facebook.com/people/Yankho-Malunga/pfbid02Dg2ts9q57KQQP87boUr8DkhU7gh3igf2ibXrFpxXA2Wkct8ecUSv8ezCqnFHe3Y4l/</t>
  </si>
  <si>
    <t>Yankho Malunga</t>
  </si>
  <si>
    <t>https://www.facebook.com/permalink.php?story_fbid=pfbid035pBv8m2WpiK3u8vAb5edbCa8dstCG82DAxH4u1wNVedrDhgDS4W3pvocTR8yrAzbl&amp;id=100063887956824&amp;comment_id=829188686822889</t>
  </si>
  <si>
    <t>ZmVlZGJhY2s6MTM4MTQ1OTE1Mzk5MzY3MF84MjkxODg2ODY4MjI4ODk=</t>
  </si>
  <si>
    <t>https://www.facebook.com/edna.chidembo</t>
  </si>
  <si>
    <t>Edna Chidembo</t>
  </si>
  <si>
    <t>https://www.facebook.com/permalink.php?story_fbid=pfbid035pBv8m2WpiK3u8vAb5edbCa8dstCG82DAxH4u1wNVedrDhgDS4W3pvocTR8yrAzbl&amp;id=100063887956824&amp;comment_id=2634041076969188</t>
  </si>
  <si>
    <t>ZmVlZGJhY2s6MTM4MTQ1OTE1Mzk5MzY3MF8yNjM0MDQxMDc2OTY5MTg4</t>
  </si>
  <si>
    <t>https://www.facebook.com/jane.mazibuko.180</t>
  </si>
  <si>
    <t>Jane Mazibuko</t>
  </si>
  <si>
    <t>https://www.facebook.com/permalink.php?story_fbid=pfbid035pBv8m2WpiK3u8vAb5edbCa8dstCG82DAxH4u1wNVedrDhgDS4W3pvocTR8yrAzbl&amp;id=100063887956824&amp;comment_id=919285397188174</t>
  </si>
  <si>
    <t>ZmVlZGJhY2s6MTM4MTQ1OTE1Mzk5MzY3MF85MTkyODUzOTcxODgxNzQ=</t>
  </si>
  <si>
    <t>https://www.facebook.com/people/Thandi-Nkosi/pfbid02uPGrnBYrarnyRzygVb4W9yTdRQf4sX9GC8zDbGS4yhQdqzB8XBwVFQFwuY3iPR5kl/</t>
  </si>
  <si>
    <t>Thandi Nkosi</t>
  </si>
  <si>
    <t>https://www.facebook.com/permalink.php?story_fbid=pfbid035pBv8m2WpiK3u8vAb5edbCa8dstCG82DAxH4u1wNVedrDhgDS4W3pvocTR8yrAzbl&amp;id=100063887956824&amp;comment_id=1414202230310046</t>
  </si>
  <si>
    <t>ZmVlZGJhY2s6MTM4MTQ1OTE1Mzk5MzY3MF8xNDE0MjAyMjMwMzEwMDQ2</t>
  </si>
  <si>
    <t>https://www.facebook.com/martha.riekert.18</t>
  </si>
  <si>
    <t>Martha Riekert</t>
  </si>
  <si>
    <t>https://www.facebook.com/permalink.php?story_fbid=pfbid035pBv8m2WpiK3u8vAb5edbCa8dstCG82DAxH4u1wNVedrDhgDS4W3pvocTR8yrAzbl&amp;id=100063887956824&amp;comment_id=2341488392961208</t>
  </si>
  <si>
    <t>ZmVlZGJhY2s6MTM4MTQ1OTE1Mzk5MzY3MF8yMzQxNDg4MzkyOTYxMjA4</t>
  </si>
  <si>
    <t>yum</t>
  </si>
  <si>
    <t>https://www.facebook.com/people/Food-Enjoy-20/61584487359634/</t>
  </si>
  <si>
    <t>Food Enjoy 2.0</t>
  </si>
  <si>
    <t>https://www.facebook.com/reel/1288970549738556/?comment_id=888747630762620</t>
  </si>
  <si>
    <t>ZmVlZGJhY2s6OTA5MzIzMjA0OTQ2NDU2Xzg4ODc0NzYzMDc2MjYyMA==</t>
  </si>
  <si>
    <t>Chacha vekhehn dea ki Karan dia bhteja</t>
  </si>
  <si>
    <t>https://www.facebook.com/people/Bikramjit-Singh/pfbid0pspuFTFfLZJgPKpBuVAHBxN8UKyGeWGwYWbDV2q5oCupJ3dfE56GCaCCkZktDwjDl/</t>
  </si>
  <si>
    <t>https://www.facebook.com/reel/1288970549738556/?comment_id=3969872689972231</t>
  </si>
  <si>
    <t>ZmVlZGJhY2s6OTA5MzIzMjA0OTQ2NDU2XzM5Njk4NzI2ODk5NzIyMzE=</t>
  </si>
  <si>
    <t>Nakali Mal hai</t>
  </si>
  <si>
    <t>https://www.facebook.com/people/Sanjay-Gupta/pfbid0Q7vzhYMmJ4Wjke8ErXjMEBtyrC78LXx9dP2X5Zmkc3WuV2rknLFtomuNkQUp9zLol/</t>
  </si>
  <si>
    <t>Sanjay Gupta</t>
  </si>
  <si>
    <t>https://www.facebook.com/reel/1288970549738556/?comment_id=1968790544020526</t>
  </si>
  <si>
    <t>ZmVlZGJhY2s6OTA5MzIzMjA0OTQ2NDU2XzE5Njg3OTA1NDQwMjA1MjY=</t>
  </si>
  <si>
    <t>100% Poison</t>
  </si>
  <si>
    <t>https://www.facebook.com/harpreetsingh.bains.104</t>
  </si>
  <si>
    <t>Harpreet Singh Bains</t>
  </si>
  <si>
    <t>https://www.facebook.com/reel/1288970549738556/?comment_id=812456558513067</t>
  </si>
  <si>
    <t>ZmVlZGJhY2s6OTA5MzIzMjA0OTQ2NDU2XzgxMjQ1NjU1ODUxMzA2Nw==</t>
  </si>
  <si>
    <t>Pagal bana rahe hai duniya ko</t>
  </si>
  <si>
    <t>https://www.facebook.com/manpreet.singh.654884</t>
  </si>
  <si>
    <t>https://www.facebook.com/reel/1288970549738556/?comment_id=1240510637982486</t>
  </si>
  <si>
    <t>ZmVlZGJhY2s6OTA5MzIzMjA0OTQ2NDU2XzEyNDA1MTA2Mzc5ODI0ODY=</t>
  </si>
  <si>
    <t>PAGAL HOO GAYA A</t>
  </si>
  <si>
    <t>https://www.facebook.com/people/A-S-Bhatia/pfbid02CJJwRCsbQ7sYKnuqG1YN3fp4H7sESxHrjepe6wuWMaMbpAvhjm5nBj7bUGmxxfoRl/</t>
  </si>
  <si>
    <t>A S Bhatia</t>
  </si>
  <si>
    <t>https://www.facebook.com/reel/1288970549738556/?comment_id=1580330123169913</t>
  </si>
  <si>
    <t>ZmVlZGJhY2s6OTA5MzIzMjA0OTQ2NDU2XzE1ODAzMzAxMjMxNjk5MTM=</t>
  </si>
  <si>
    <t>देशी घी के अलावा भी कोई घी होता है क्या.....???
और ऐसे टीन के डब्बे मे कब से देशी घी मिलने लगा...</t>
  </si>
  <si>
    <t>Rajeev Singh</t>
  </si>
  <si>
    <t>https://www.facebook.com/reel/1288970549738556/?comment_id=1803510607027110</t>
  </si>
  <si>
    <t>ZmVlZGJhY2s6OTA5MzIzMjA0OTQ2NDU2XzE4MDM1MTA2MDcwMjcxMTA=</t>
  </si>
  <si>
    <t>Very nice Sir</t>
  </si>
  <si>
    <t>https://www.facebook.com/daljeet.singh.643833</t>
  </si>
  <si>
    <t>Daljeet Singh</t>
  </si>
  <si>
    <t>https://www.facebook.com/reel/1288970549738556/?comment_id=1161402252466344</t>
  </si>
  <si>
    <t>ZmVlZGJhY2s6OTA5MzIzMjA0OTQ2NDU2XzExNjE0MDIyNTI0NjYzNDQ=</t>
  </si>
  <si>
    <t xml:space="preserve">Seir nu mileya Sawa Seir </t>
  </si>
  <si>
    <t>https://www.facebook.com/reel/1288970549738556/?comment_id=1818485458833281</t>
  </si>
  <si>
    <t>ZmVlZGJhY2s6OTA5MzIzMjA0OTQ2NDU2XzE4MTg0ODU0NTg4MzMyODE=</t>
  </si>
  <si>
    <t>https://www.facebook.com/people/Ashish-Arora/pfbid05iQKnTpnUwKGiSEfEDZmSRRPp9QYMLcWDN2xmqFW4LnrjmRWxEuE1VHn2sm1dv5ql/</t>
  </si>
  <si>
    <t>Ashish Arora</t>
  </si>
  <si>
    <t>https://www.facebook.com/reel/1288970549738556/?comment_id=891524403356129</t>
  </si>
  <si>
    <t>ZmVlZGJhY2s6OTA5MzIzMjA0OTQ2NDU2Xzg5MTUyNDQwMzM1NjEyOQ==</t>
  </si>
  <si>
    <t>Attack padva doge Kisi Ko</t>
  </si>
  <si>
    <t>https://www.facebook.com/saif.ansari.571677</t>
  </si>
  <si>
    <t>Saif Ansari</t>
  </si>
  <si>
    <t>https://www.facebook.com/ZeeeTheCook/posts/pfbid02qxjJqjSaooszsSbGThJmfYhoer3hrjrDZPpNMa8xKkyGPKDo7zyy1vx7scmDkbTzl?comment_id=1085742880446551</t>
  </si>
  <si>
    <t>ZmVlZGJhY2s6MTUxOTE5MjE0Mjg5NzY2N18xMDg1NzQyODgwNDQ2NTUx</t>
  </si>
  <si>
    <t>https://www.facebook.com/people/Thembi-Nofanezile/pfbid0221uwvSGMaBqntMRotuq671xndrNNKr6KjWX3h5mYodStvY4CHLbDjpDaHGDphD7Kl/</t>
  </si>
  <si>
    <t>Thembi Nofanezile</t>
  </si>
  <si>
    <t>https://www.facebook.com/ZeeeTheCook/posts/pfbid02qxjJqjSaooszsSbGThJmfYhoer3hrjrDZPpNMa8xKkyGPKDo7zyy1vx7scmDkbTzl?comment_id=1403700787805876</t>
  </si>
  <si>
    <t>ZmVlZGJhY2s6MTUxOTE5MjE0Mjg5NzY2N18xNDAzNzAwNzg3ODA1ODc2</t>
  </si>
  <si>
    <t>https://www.facebook.com/people/Linneth-Shivambu/pfbid02ZUVCSQd3qqZmQ1i1bNjNkAiEunFQHamEFhaomrJKnGaHWsz6xQCDDdYp4iNHzX3el/</t>
  </si>
  <si>
    <t>Linneth Shivambu</t>
  </si>
  <si>
    <t>https://www.facebook.com/ZeeeTheCook/posts/pfbid02qxjJqjSaooszsSbGThJmfYhoer3hrjrDZPpNMa8xKkyGPKDo7zyy1vx7scmDkbTzl?comment_id=1129907512444679</t>
  </si>
  <si>
    <t>ZmVlZGJhY2s6MTUxOTE5MjE0Mjg5NzY2N18xMTI5OTA3NTEyNDQ0Njc5</t>
  </si>
  <si>
    <t>https://www.facebook.com/mothugi.motsolwane</t>
  </si>
  <si>
    <t>Mo Wane</t>
  </si>
  <si>
    <t>https://www.facebook.com/ZeeeTheCook/posts/pfbid02qxjJqjSaooszsSbGThJmfYhoer3hrjrDZPpNMa8xKkyGPKDo7zyy1vx7scmDkbTzl?comment_id=1222145923443840</t>
  </si>
  <si>
    <t>ZmVlZGJhY2s6MTUxOTE5MjE0Mjg5NzY2N18xMjIyMTQ1OTIzNDQzODQw</t>
  </si>
  <si>
    <t>Andilambe ngeloxesha uyapheka Lo mama mhla ndatshata ndihamba nawe</t>
  </si>
  <si>
    <t>https://www.facebook.com/people/Asa-Tshayiso-Nombewu/pfbid02GS2Ug4WuAq8a31cgGhbTXXCRokKrU41rkLsitSJPb6EsRP18SDchZs4qCvr8SwLFl/</t>
  </si>
  <si>
    <t>Asa Tshayiso Nombewu</t>
  </si>
  <si>
    <t>https://www.facebook.com/ZeeeTheCook/posts/pfbid02qxjJqjSaooszsSbGThJmfYhoer3hrjrDZPpNMa8xKkyGPKDo7zyy1vx7scmDkbTzl?comment_id=1971388453797404</t>
  </si>
  <si>
    <t>ZmVlZGJhY2s6MTUxOTE5MjE0Mjg5NzY2N18xOTcxMzg4NDUzNzk3NDA0</t>
  </si>
  <si>
    <t>https://www.facebook.com/people/Ziyanda-Olulo/pfbid02Kx958r7gHwrtfepPn9aJDUhTuFYhNtdtNzwM9ibRuTspiMUL8UHkHwKZFKty62nDl/</t>
  </si>
  <si>
    <t>Ziyanda Olulo</t>
  </si>
  <si>
    <t>https://www.facebook.com/ZeeeTheCook/posts/pfbid02qxjJqjSaooszsSbGThJmfYhoer3hrjrDZPpNMa8xKkyGPKDo7zyy1vx7scmDkbTzl?comment_id=1216048933998187</t>
  </si>
  <si>
    <t>ZmVlZGJhY2s6MTUxOTE5MjE0Mjg5NzY2N18xMjE2MDQ4OTMzOTk4MTg3</t>
  </si>
  <si>
    <t>https://www.facebook.com/people/Pascalinah-Nkuebe-Langston/61579262744989/</t>
  </si>
  <si>
    <t>Pascalinah Nkuebe Langston</t>
  </si>
  <si>
    <t>https://www.facebook.com/ZeeeTheCook/posts/pfbid02qxjJqjSaooszsSbGThJmfYhoer3hrjrDZPpNMa8xKkyGPKDo7zyy1vx7scmDkbTzl?comment_id=1898969604084122</t>
  </si>
  <si>
    <t>ZmVlZGJhY2s6MTUxOTE5MjE0Mjg5NzY2N18xODk4OTY5NjA0MDg0MTIy</t>
  </si>
  <si>
    <t>https://www.facebook.com/zanele.ntshangase.92</t>
  </si>
  <si>
    <t>Zanele Mazett Menziwa</t>
  </si>
  <si>
    <t>https://www.facebook.com/ZeeeTheCook/posts/pfbid02qxjJqjSaooszsSbGThJmfYhoer3hrjrDZPpNMa8xKkyGPKDo7zyy1vx7scmDkbTzl?comment_id=1251231576899693</t>
  </si>
  <si>
    <t>ZmVlZGJhY2s6MTUxOTE5MjE0Mjg5NzY2N18xMjUxMjMxNTc2ODk5Njkz</t>
  </si>
  <si>
    <t>https://www.facebook.com/people/Entice-Nyanyane/pfbid026xNX22wCghHTcZAspxU8uFkjqu9o8D2mh6CroknJcD1Nm8T5oKR9rNsPFpWBdz8Al/</t>
  </si>
  <si>
    <t>Entice Nyanyane</t>
  </si>
  <si>
    <t>https://www.facebook.com/ZeeeTheCook/posts/pfbid02qxjJqjSaooszsSbGThJmfYhoer3hrjrDZPpNMa8xKkyGPKDo7zyy1vx7scmDkbTzl?comment_id=1418387396439346</t>
  </si>
  <si>
    <t>ZmVlZGJhY2s6MTUxOTE5MjE0Mjg5NzY2N18xNDE4Mzg3Mzk2NDM5MzQ2</t>
  </si>
  <si>
    <t>Simphiwe Madlala</t>
  </si>
  <si>
    <t>https://www.facebook.com/ZeeeTheCook/posts/pfbid02qxjJqjSaooszsSbGThJmfYhoer3hrjrDZPpNMa8xKkyGPKDo7zyy1vx7scmDkbTzl?comment_id=1406597217538087</t>
  </si>
  <si>
    <t>ZmVlZGJhY2s6MTUxOTE5MjE0Mjg5NzY2N18xNDA2NTk3MjE3NTM4MDg3</t>
  </si>
  <si>
    <t>Yummy yummy , uhlupha ngokuhalisana</t>
  </si>
  <si>
    <t>https://www.facebook.com/sbugwabane.gule</t>
  </si>
  <si>
    <t>Sbu Gwabane Gule</t>
  </si>
  <si>
    <t>https://www.facebook.com/reel/1209267828007549/?comment_id=2086059908822531</t>
  </si>
  <si>
    <t>ZmVlZGJhY2s6MTIyMTg3NDE4NjgyNTM4MTQ2XzIwODYwNTk5MDg4MjI1MzE=</t>
  </si>
  <si>
    <t>https://www.facebook.com/ezhilarasansv.s</t>
  </si>
  <si>
    <t>Ezhilarasan S V</t>
  </si>
  <si>
    <t>https://www.facebook.com/reel/1209267828007549/?comment_id=2085231505573612</t>
  </si>
  <si>
    <t>ZmVlZGJhY2s6MTIyMTg3NDE4NjgyNTM4MTQ2XzIwODUyMzE1MDU1NzM2MTI=</t>
  </si>
  <si>
    <t>சிக்கன் கிரேவி செய்வது எப்படி</t>
  </si>
  <si>
    <t>https://www.facebook.com/nandha.kumar.anandan</t>
  </si>
  <si>
    <t>https://www.facebook.com/reel/1209267828007549/?comment_id=1396637128863966</t>
  </si>
  <si>
    <t>ZmVlZGJhY2s6MTIyMTg3NDE4NjgyNTM4MTQ2XzEzOTY2MzcxMjg4NjM5NjY=</t>
  </si>
  <si>
    <t>பீடா இல்லடா பேடா</t>
  </si>
  <si>
    <t>Padmanaban V</t>
  </si>
  <si>
    <t>https://www.facebook.com/reel/1209267828007549/?comment_id=1134227755313620</t>
  </si>
  <si>
    <t>ZmVlZGJhY2s6MTIyMTg3NDE4NjgyNTM4MTQ2XzExMzQyMjc3NTUzMTM2MjA=</t>
  </si>
  <si>
    <t>Ivana sollura mari pannina visa pata Thu ivanyyyy ipo tgan palkuraaan</t>
  </si>
  <si>
    <t>https://www.facebook.com/izzath.mohamed.3998</t>
  </si>
  <si>
    <t>Izzath Mohamed</t>
  </si>
  <si>
    <t>https://www.facebook.com/reel/1209267828007549/?comment_id=904085235399494</t>
  </si>
  <si>
    <t>ZmVlZGJhY2s6MTIyMTg3NDE4NjgyNTM4MTQ2XzkwNDA4NTIzNTM5OTQ5NA==</t>
  </si>
  <si>
    <t>ஜனநாயகன்</t>
  </si>
  <si>
    <t>Vino</t>
  </si>
  <si>
    <t>https://www.facebook.com/reel/1209267828007549/?comment_id=2155105308590203</t>
  </si>
  <si>
    <t>ZmVlZGJhY2s6MTIyMTg3NDE4NjgyNTM4MTQ2XzIxNTUxMDUzMDg1OTAyMDM=</t>
  </si>
  <si>
    <t>G Kumaresan Kumaresan</t>
  </si>
  <si>
    <t>https://www.facebook.com/reel/1209267828007549/?comment_id=757704870192026</t>
  </si>
  <si>
    <t>ZmVlZGJhY2s6MTIyMTg3NDE4NjgyNTM4MTQ2Xzc1NzcwNDg3MDE5MjAyNg==</t>
  </si>
  <si>
    <t>https://www.facebook.com/surendhar.suren.359</t>
  </si>
  <si>
    <t>Surendhar Suren</t>
  </si>
  <si>
    <t>https://www.facebook.com/reel/1209267828007549/?comment_id=853699590817037</t>
  </si>
  <si>
    <t>ZmVlZGJhY2s6MTIyMTg3NDE4NjgyNTM4MTQ2Xzg1MzY5OTU5MDgxNzAzNw==</t>
  </si>
  <si>
    <t>https://www.facebook.com/elavarasan.arasu.102</t>
  </si>
  <si>
    <t>Elavarasan Arasu</t>
  </si>
  <si>
    <t>https://www.facebook.com/reel/1209267828007549/?comment_id=889659377031703</t>
  </si>
  <si>
    <t>ZmVlZGJhY2s6MTIyMTg3NDE4NjgyNTM4MTQ2Xzg4OTY1OTM3NzAzMTcwMw==</t>
  </si>
  <si>
    <t>Super Vijay's fan, pity about you</t>
  </si>
  <si>
    <t>https://www.facebook.com/muthuraman.ganapathy</t>
  </si>
  <si>
    <t>Muthuraman Ganapathy</t>
  </si>
  <si>
    <t>https://www.facebook.com/reel/1209267828007549/?comment_id=1984087962138527</t>
  </si>
  <si>
    <t>ZmVlZGJhY2s6MTIyMTg3NDE4NjgyNTM4MTQ2XzE5ODQwODc5NjIxMzg1Mjc=</t>
  </si>
  <si>
    <t>https://www.facebook.com/michael.madhan.79</t>
  </si>
  <si>
    <t>Michael Susai</t>
  </si>
  <si>
    <t>https://www.facebook.com/permalink.php?story_fbid=pfbid07C8fHZHsFYxK647HXbPEP7h7qGQcw33eM7SxFqaGWPcchrMnRBtPg5iFwS1dwuCul&amp;id=100078119581078&amp;comment_id=1208588044126644</t>
  </si>
  <si>
    <t>ZmVlZGJhY2s6ODk2ODU5MDc5NTk0NzM3XzEyMDg1ODgwNDQxMjY2NDQ=</t>
  </si>
  <si>
    <t>Matildah Muluti</t>
  </si>
  <si>
    <t>https://www.facebook.com/royna.kumwenda.2025</t>
  </si>
  <si>
    <t>Royna Kumwenda</t>
  </si>
  <si>
    <t>https://www.facebook.com/permalink.php?story_fbid=pfbid07C8fHZHsFYxK647HXbPEP7h7qGQcw33eM7SxFqaGWPcchrMnRBtPg5iFwS1dwuCul&amp;id=100078119581078&amp;comment_id=3123199011216126</t>
  </si>
  <si>
    <t>ZmVlZGJhY2s6ODk2ODU5MDc5NTk0NzM3XzMxMjMxOTkwMTEyMTYxMjY=</t>
  </si>
  <si>
    <t>https://www.facebook.com/tchxhala.thobza</t>
  </si>
  <si>
    <t>Tch Xhala Thobza</t>
  </si>
  <si>
    <t>https://www.facebook.com/permalink.php?story_fbid=pfbid07C8fHZHsFYxK647HXbPEP7h7qGQcw33eM7SxFqaGWPcchrMnRBtPg5iFwS1dwuCul&amp;id=100078119581078&amp;comment_id=2407003729770764</t>
  </si>
  <si>
    <t>ZmVlZGJhY2s6ODk2ODU5MDc5NTk0NzM3XzI0MDcwMDM3Mjk3NzA3NjQ=</t>
  </si>
  <si>
    <t>https://www.facebook.com/people/Georginah-Ginah/pfbid0sTt5DvFzv6kfNxVdci74TFGAvexLsS2kj9zZbM5W17gzPVss5nQkP8V1s8G7csYDl/</t>
  </si>
  <si>
    <t>Georginah Ginah</t>
  </si>
  <si>
    <t>https://www.facebook.com/permalink.php?story_fbid=pfbid07C8fHZHsFYxK647HXbPEP7h7qGQcw33eM7SxFqaGWPcchrMnRBtPg5iFwS1dwuCul&amp;id=100078119581078&amp;comment_id=1196739432627767</t>
  </si>
  <si>
    <t>ZmVlZGJhY2s6ODk2ODU5MDc5NTk0NzM3XzExOTY3Mzk0MzI2Mjc3Njc=</t>
  </si>
  <si>
    <t>https://www.facebook.com/rumbidzai.chatambarara.7</t>
  </si>
  <si>
    <t>Rumbidzai Chatambarara</t>
  </si>
  <si>
    <t>https://www.facebook.com/permalink.php?story_fbid=pfbid07C8fHZHsFYxK647HXbPEP7h7qGQcw33eM7SxFqaGWPcchrMnRBtPg5iFwS1dwuCul&amp;id=100078119581078&amp;comment_id=1610624239954847</t>
  </si>
  <si>
    <t>ZmVlZGJhY2s6ODk2ODU5MDc5NTk0NzM3XzE2MTA2MjQyMzk5NTQ4NDc=</t>
  </si>
  <si>
    <t>https://www.facebook.com/liannah.sibanda</t>
  </si>
  <si>
    <t>Liannah Sibanda</t>
  </si>
  <si>
    <t>https://www.facebook.com/permalink.php?story_fbid=pfbid07C8fHZHsFYxK647HXbPEP7h7qGQcw33eM7SxFqaGWPcchrMnRBtPg5iFwS1dwuCul&amp;id=100078119581078&amp;comment_id=1407002341118965</t>
  </si>
  <si>
    <t>ZmVlZGJhY2s6ODk2ODU5MDc5NTk0NzM3XzE0MDcwMDIzNDExMTg5NjU=</t>
  </si>
  <si>
    <t>Dêãñdrá Ãléxáñdér</t>
  </si>
  <si>
    <t>Slimzz Moses</t>
  </si>
  <si>
    <t>https://www.facebook.com/permalink.php?story_fbid=pfbid07C8fHZHsFYxK647HXbPEP7h7qGQcw33eM7SxFqaGWPcchrMnRBtPg5iFwS1dwuCul&amp;id=100078119581078&amp;comment_id=742247658962723</t>
  </si>
  <si>
    <t>ZmVlZGJhY2s6ODk2ODU5MDc5NTk0NzM3Xzc0MjI0NzY1ODk2MjcyMw==</t>
  </si>
  <si>
    <t>https://www.facebook.com/Chanaiwanyasha</t>
  </si>
  <si>
    <t>Nyasha's kitchen</t>
  </si>
  <si>
    <t>https://www.facebook.com/permalink.php?story_fbid=pfbid07C8fHZHsFYxK647HXbPEP7h7qGQcw33eM7SxFqaGWPcchrMnRBtPg5iFwS1dwuCul&amp;id=100078119581078&amp;comment_id=1213047077582468</t>
  </si>
  <si>
    <t>ZmVlZGJhY2s6ODk2ODU5MDc5NTk0NzM3XzEyMTMwNDcwNzc1ODI0Njg=</t>
  </si>
  <si>
    <t>Bongane Hlongwane</t>
  </si>
  <si>
    <t>https://www.facebook.com/permalink.php?story_fbid=pfbid07C8fHZHsFYxK647HXbPEP7h7qGQcw33eM7SxFqaGWPcchrMnRBtPg5iFwS1dwuCul&amp;id=100078119581078&amp;comment_id=3004974749695945</t>
  </si>
  <si>
    <t>ZmVlZGJhY2s6ODk2ODU5MDc5NTk0NzM3XzMwMDQ5NzQ3NDk2OTU5NDU=</t>
  </si>
  <si>
    <t>https://www.facebook.com/mary.nkupira</t>
  </si>
  <si>
    <t>Mary Nkupira</t>
  </si>
  <si>
    <t>https://www.facebook.com/permalink.php?story_fbid=pfbid07C8fHZHsFYxK647HXbPEP7h7qGQcw33eM7SxFqaGWPcchrMnRBtPg5iFwS1dwuCul&amp;id=100078119581078&amp;comment_id=869267536005859</t>
  </si>
  <si>
    <t>ZmVlZGJhY2s6ODk2ODU5MDc5NTk0NzM3Xzg2OTI2NzUzNjAwNTg1OQ==</t>
  </si>
  <si>
    <t>https://www.facebook.com/majestic.mkholo</t>
  </si>
  <si>
    <t>Majestic Mkholo</t>
  </si>
  <si>
    <t>https://www.facebook.com/permalink.php?story_fbid=pfbid035pBv8m2WpiK3u8vAb5edbCa8dstCG82DAxH4u1wNVedrDhgDS4W3pvocTR8yrAzbl&amp;id=100063887956824&amp;comment_id=1933409240577149</t>
  </si>
  <si>
    <t>ZmVlZGJhY2s6MTM4MTQ1OTE1Mzk5MzY3MF8xOTMzNDA5MjQwNTc3MTQ5</t>
  </si>
  <si>
    <t>Mapule Letsebe</t>
  </si>
  <si>
    <t>https://www.facebook.com/permalink.php?story_fbid=pfbid035pBv8m2WpiK3u8vAb5edbCa8dstCG82DAxH4u1wNVedrDhgDS4W3pvocTR8yrAzbl&amp;id=100063887956824&amp;comment_id=2410459746078498</t>
  </si>
  <si>
    <t>ZmVlZGJhY2s6MTM4MTQ1OTE1Mzk5MzY3MF8yNDEwNDU5NzQ2MDc4NDk4</t>
  </si>
  <si>
    <t>Ek eet summer nou</t>
  </si>
  <si>
    <t>https://www.facebook.com/nosgy.sue</t>
  </si>
  <si>
    <t>Nosgy Sue</t>
  </si>
  <si>
    <t>https://www.facebook.com/permalink.php?story_fbid=pfbid035pBv8m2WpiK3u8vAb5edbCa8dstCG82DAxH4u1wNVedrDhgDS4W3pvocTR8yrAzbl&amp;id=100063887956824&amp;comment_id=33911562515124091</t>
  </si>
  <si>
    <t>ZmVlZGJhY2s6MTM4MTQ1OTE1Mzk5MzY3MF8zMzkxMTU2MjUxNTEyNDA5MQ==</t>
  </si>
  <si>
    <t>NelisiweRh NelizaRh</t>
  </si>
  <si>
    <t>https://www.facebook.com/people/Ntandolious-Cebo/pfbid0SsGbeUA3dHFieRw5cJpdW9UCB7C8jQtddTNMG37B5zyhyiEcTq3g49RLRegGrpqtl/</t>
  </si>
  <si>
    <t>Ntandolious Cebo</t>
  </si>
  <si>
    <t>https://www.facebook.com/permalink.php?story_fbid=pfbid035pBv8m2WpiK3u8vAb5edbCa8dstCG82DAxH4u1wNVedrDhgDS4W3pvocTR8yrAzbl&amp;id=100063887956824&amp;comment_id=1480789734054015</t>
  </si>
  <si>
    <t>ZmVlZGJhY2s6MTM4MTQ1OTE1Mzk5MzY3MF8xNDgwNzg5NzM0MDU0MDE1</t>
  </si>
  <si>
    <t>https://www.facebook.com/people/Thobeka-Mthimkhulu/100088434875616/</t>
  </si>
  <si>
    <t>Thobeka Mthimkhulu</t>
  </si>
  <si>
    <t>https://www.facebook.com/permalink.php?story_fbid=pfbid035pBv8m2WpiK3u8vAb5edbCa8dstCG82DAxH4u1wNVedrDhgDS4W3pvocTR8yrAzbl&amp;id=100063887956824&amp;comment_id=1340134127863876</t>
  </si>
  <si>
    <t>ZmVlZGJhY2s6MTM4MTQ1OTE1Mzk5MzY3MF8xMzQwMTM0MTI3ODYzODc2</t>
  </si>
  <si>
    <t>https://www.facebook.com/people/Maputle-Mangu/pfbid02uY7xDqKhd1d6eKyqTb34m9jJtfEZgKKzfkBC8frUFnYyKKoJ4BfXzDREVuUcxixAl/</t>
  </si>
  <si>
    <t>Maputle Mangu</t>
  </si>
  <si>
    <t>https://www.facebook.com/permalink.php?story_fbid=pfbid035pBv8m2WpiK3u8vAb5edbCa8dstCG82DAxH4u1wNVedrDhgDS4W3pvocTR8yrAzbl&amp;id=100063887956824&amp;comment_id=866750342639759</t>
  </si>
  <si>
    <t>ZmVlZGJhY2s6MTM4MTQ1OTE1Mzk5MzY3MF84NjY3NTAzNDI2Mzk3NTk=</t>
  </si>
  <si>
    <t>Mwanza Constance</t>
  </si>
  <si>
    <t>Clarence Mwanza</t>
  </si>
  <si>
    <t>https://www.facebook.com/permalink.php?story_fbid=pfbid035pBv8m2WpiK3u8vAb5edbCa8dstCG82DAxH4u1wNVedrDhgDS4W3pvocTR8yrAzbl&amp;id=100063887956824&amp;comment_id=1140559381329338</t>
  </si>
  <si>
    <t>ZmVlZGJhY2s6MTM4MTQ1OTE1Mzk5MzY3MF8xMTQwNTU5MzgxMzI5MzM4</t>
  </si>
  <si>
    <t>https://www.facebook.com/people/Keabetswe-Julia-Molebatsane/pfbid02hLmRo9uSa5Z8KTGuieMN1qBbcr5zczdEJMEgbbakQWqi4ywh9AfDwYb22aiWawwVl/</t>
  </si>
  <si>
    <t>Keabetswe Julia Molebatsane</t>
  </si>
  <si>
    <t>https://www.facebook.com/permalink.php?story_fbid=pfbid035pBv8m2WpiK3u8vAb5edbCa8dstCG82DAxH4u1wNVedrDhgDS4W3pvocTR8yrAzbl&amp;id=100063887956824&amp;comment_id=865370743146822</t>
  </si>
  <si>
    <t>ZmVlZGJhY2s6MTM4MTQ1OTE1Mzk5MzY3MF84NjUzNzA3NDMxNDY4MjI=</t>
  </si>
  <si>
    <t>https://www.facebook.com/nkhensani.hlungwani.355</t>
  </si>
  <si>
    <t>Nkhensani Hlungwani</t>
  </si>
  <si>
    <t>https://www.facebook.com/permalink.php?story_fbid=pfbid035pBv8m2WpiK3u8vAb5edbCa8dstCG82DAxH4u1wNVedrDhgDS4W3pvocTR8yrAzbl&amp;id=100063887956824&amp;comment_id=2081950702619884</t>
  </si>
  <si>
    <t>ZmVlZGJhY2s6MTM4MTQ1OTE1Mzk5MzY3MF8yMDgxOTUwNzAyNjE5ODg0</t>
  </si>
  <si>
    <t>https://www.facebook.com/lebo.mokake.2025</t>
  </si>
  <si>
    <t>Lebo Mokake</t>
  </si>
  <si>
    <t>https://www.facebook.com/permalink.php?story_fbid=pfbid035pBv8m2WpiK3u8vAb5edbCa8dstCG82DAxH4u1wNVedrDhgDS4W3pvocTR8yrAzbl&amp;id=100063887956824&amp;comment_id=911907358062104</t>
  </si>
  <si>
    <t>ZmVlZGJhY2s6MTM4MTQ1OTE1Mzk5MzY3MF85MTE5MDczNTgwNjIxMDQ=</t>
  </si>
  <si>
    <t>https://www.facebook.com/kingpretty.tshego.50</t>
  </si>
  <si>
    <t>Kingpretty Tshego</t>
  </si>
  <si>
    <t>https://www.facebook.com/burgerkingindia/posts/pfbid02qNDjJvauHNz4WWKZRjn9F6wwXkAo8Mr5Rdm8bXBeCeqeY5mLY5SiZGQ1icjL81Fil?comment_id=2278094622676696</t>
  </si>
  <si>
    <t>ZmVlZGJhY2s6MTMyNDgxNzAxNjM0MzkzNl8yMjc4MDk0NjIyNjc2Njk2</t>
  </si>
  <si>
    <t>https://www.facebook.com/people/Sumi-Mandal/100083832834583/</t>
  </si>
  <si>
    <t>Sumi Mandal</t>
  </si>
  <si>
    <t>https://www.facebook.com/burgerkingindia/posts/pfbid02qNDjJvauHNz4WWKZRjn9F6wwXkAo8Mr5Rdm8bXBeCeqeY5mLY5SiZGQ1icjL81Fil?comment_id=748945128272625</t>
  </si>
  <si>
    <t>ZmVlZGJhY2s6MTMyNDgxNzAxNjM0MzkzNl83NDg5NDUxMjgyNzI2MjU=</t>
  </si>
  <si>
    <t>https://www.facebook.com/sangita.phukan.5268</t>
  </si>
  <si>
    <t>Sangita Phukan</t>
  </si>
  <si>
    <t>https://www.facebook.com/burgerkingindia/posts/pfbid02qNDjJvauHNz4WWKZRjn9F6wwXkAo8Mr5Rdm8bXBeCeqeY5mLY5SiZGQ1icjL81Fil?comment_id=952100690605288</t>
  </si>
  <si>
    <t>ZmVlZGJhY2s6MTMyNDgxNzAxNjM0MzkzNl85NTIxMDA2OTA2MDUyODg=</t>
  </si>
  <si>
    <t>https://www.facebook.com/people/Babli-Nath/100005798024999/</t>
  </si>
  <si>
    <t>Babli Nath</t>
  </si>
  <si>
    <t>https://www.facebook.com/burgerkingindia/posts/pfbid02qNDjJvauHNz4WWKZRjn9F6wwXkAo8Mr5Rdm8bXBeCeqeY5mLY5SiZGQ1icjL81Fil?comment_id=750638290975875</t>
  </si>
  <si>
    <t>ZmVlZGJhY2s6MTMyNDgxNzAxNjM0MzkzNl83NTA2MzgyOTA5NzU4NzU=</t>
  </si>
  <si>
    <t>https://www.facebook.com/people/Rakhi-Mondal/61576825170304/</t>
  </si>
  <si>
    <t>Rakhi Mondal</t>
  </si>
  <si>
    <t>https://www.facebook.com/burgerkingindia/posts/pfbid02qNDjJvauHNz4WWKZRjn9F6wwXkAo8Mr5Rdm8bXBeCeqeY5mLY5SiZGQ1icjL81Fil?comment_id=25336641052697873</t>
  </si>
  <si>
    <t>ZmVlZGJhY2s6MTMyNDgxNzAxNjM0MzkzNl8yNTMzNjY0MTA1MjY5Nzg3Mw==</t>
  </si>
  <si>
    <t>https://www.facebook.com/burgerkingindia/posts/pfbid02qNDjJvauHNz4WWKZRjn9F6wwXkAo8Mr5Rdm8bXBeCeqeY5mLY5SiZGQ1icjL81Fil?comment_id=2904912779860175</t>
  </si>
  <si>
    <t>ZmVlZGJhY2s6MTMyNDgxNzAxNjM0MzkzNl8yOTA0OTEyNzc5ODYwMTc1</t>
  </si>
  <si>
    <t>https://www.facebook.com/bebi.rani.jana</t>
  </si>
  <si>
    <t>Bebi Rani Jana</t>
  </si>
  <si>
    <t>https://www.facebook.com/burgerkingindia/posts/pfbid02qNDjJvauHNz4WWKZRjn9F6wwXkAo8Mr5Rdm8bXBeCeqeY5mLY5SiZGQ1icjL81Fil?comment_id=4173904546088626</t>
  </si>
  <si>
    <t>ZmVlZGJhY2s6MTMyNDgxNzAxNjM0MzkzNl80MTczOTA0NTQ2MDg4NjI2</t>
  </si>
  <si>
    <t>https://www.facebook.com/people/Barsha-Das/61551829114308/</t>
  </si>
  <si>
    <t>Barsha Das</t>
  </si>
  <si>
    <t>https://www.facebook.com/burgerkingindia/posts/pfbid02qNDjJvauHNz4WWKZRjn9F6wwXkAo8Mr5Rdm8bXBeCeqeY5mLY5SiZGQ1icjL81Fil?comment_id=1226361646092429</t>
  </si>
  <si>
    <t>ZmVlZGJhY2s6MTMyNDgxNzAxNjM0MzkzNl8xMjI2MzYxNjQ2MDkyNDI5</t>
  </si>
  <si>
    <t>https://www.facebook.com/vinay.vk.7967747</t>
  </si>
  <si>
    <t>Vinay V K</t>
  </si>
  <si>
    <t>https://www.facebook.com/burgerkingindia/posts/pfbid02qNDjJvauHNz4WWKZRjn9F6wwXkAo8Mr5Rdm8bXBeCeqeY5mLY5SiZGQ1icjL81Fil?comment_id=876663801810220</t>
  </si>
  <si>
    <t>ZmVlZGJhY2s6MTMyNDgxNzAxNjM0MzkzNl84NzY2NjM4MDE4MTAyMjA=</t>
  </si>
  <si>
    <t>https://www.facebook.com/boneswari.bosumatary</t>
  </si>
  <si>
    <t>Baneswari Basumatary</t>
  </si>
  <si>
    <t>https://www.facebook.com/burgerkingindia/posts/pfbid02qNDjJvauHNz4WWKZRjn9F6wwXkAo8Mr5Rdm8bXBeCeqeY5mLY5SiZGQ1icjL81Fil?comment_id=902210208966945</t>
  </si>
  <si>
    <t>ZmVlZGJhY2s6MTMyNDgxNzAxNjM0MzkzNl85MDIyMTAyMDg5NjY5NDU=</t>
  </si>
  <si>
    <t>https://www.facebook.com/people/Sunali-Pegu/61550500559054/</t>
  </si>
  <si>
    <t>Sunali Pegu</t>
  </si>
  <si>
    <t>https://www.facebook.com/reel/1209267828007549/?comment_id=1645718070138071</t>
  </si>
  <si>
    <t>ZmVlZGJhY2s6MTIyMTg3NDE4NjgyNTM4MTQ2XzE2NDU3MTgwNzAxMzgwNzE=</t>
  </si>
  <si>
    <t>Vote for ஜனநாயகம்</t>
  </si>
  <si>
    <t>https://www.facebook.com/people/Tamilan-Tamil/pfbid02ytHb7o1KE4BQnW6oW59DpBMVefbanSEo5hX4beAX86Lphky7DtZ21yj6KSHoL8Edl/</t>
  </si>
  <si>
    <t>Tamilan Tamil</t>
  </si>
  <si>
    <t>https://www.facebook.com/reel/1209267828007549/?comment_id=4310558085879033</t>
  </si>
  <si>
    <t>ZmVlZGJhY2s6MTIyMTg3NDE4NjgyNTM4MTQ2XzQzMTA1NTgwODU4NzkwMzM=</t>
  </si>
  <si>
    <t>https://www.facebook.com/people/Mathi-Mathi/pfbid0786J84NCuJK5wDhVFFdoC4GZXFFd9BsyU3La1Wk2GCmeHa1eoZFbiyTfGXfWzoDsl/</t>
  </si>
  <si>
    <t>Mathi Mathi</t>
  </si>
  <si>
    <t>https://www.facebook.com/reel/1209267828007549/?comment_id=910573704686347</t>
  </si>
  <si>
    <t>ZmVlZGJhY2s6MTIyMTg3NDE4NjgyNTM4MTQ2XzkxMDU3MzcwNDY4NjM0Nw==</t>
  </si>
  <si>
    <t>Bro na pallikaranai bro enaku learn panenam nu asai bro</t>
  </si>
  <si>
    <t>https://www.facebook.com/naveen.spike</t>
  </si>
  <si>
    <t>Naveen Spike</t>
  </si>
  <si>
    <t>https://www.facebook.com/reel/1209267828007549/?comment_id=1251202906821832</t>
  </si>
  <si>
    <t>ZmVlZGJhY2s6MTIyMTg3NDE4NjgyNTM4MTQ2XzEyNTEyMDI5MDY4MjE4MzI=</t>
  </si>
  <si>
    <t>Parotta master...kedaikkumaa bro.  Work pune Maharashtra</t>
  </si>
  <si>
    <t>https://www.facebook.com/azhagu.malai</t>
  </si>
  <si>
    <t>Azhagu Malai</t>
  </si>
  <si>
    <t>https://www.facebook.com/reel/1209267828007549/?comment_id=1193556579555894</t>
  </si>
  <si>
    <t>ZmVlZGJhY2s6MTIyMTg3NDE4NjgyNTM4MTQ2XzExOTM1NTY1Nzk1NTU4OTQ=</t>
  </si>
  <si>
    <t>Super motivation good  keep it up</t>
  </si>
  <si>
    <t>https://www.facebook.com/maheshwaran.maggi.90</t>
  </si>
  <si>
    <t>Maheshwaran Maggi</t>
  </si>
  <si>
    <t>https://www.facebook.com/reel/1209267828007549/?comment_id=739338768872006</t>
  </si>
  <si>
    <t>ZmVlZGJhY2s6MTIyMTg3NDE4NjgyNTM4MTQ2XzczOTMzODc2ODg3MjAwNg==</t>
  </si>
  <si>
    <t>https://www.facebook.com/reel/1209267828007549/?comment_id=1496924404738691</t>
  </si>
  <si>
    <t>ZmVlZGJhY2s6MTIyMTg3NDE4NjgyNTM4MTQ2XzE0OTY5MjQ0MDQ3Mzg2OTE=</t>
  </si>
  <si>
    <t>Beeda illa peeda</t>
  </si>
  <si>
    <t>https://www.facebook.com/jamal.mohamed.16906</t>
  </si>
  <si>
    <t>Jamal Mohamed</t>
  </si>
  <si>
    <t>https://www.facebook.com/reel/1209267828007549/?comment_id=3112806768907554</t>
  </si>
  <si>
    <t>ZmVlZGJhY2s6MTIyMTg3NDE4NjgyNTM4MTQ2XzMxMTI4MDY3Njg5MDc1NTQ=</t>
  </si>
  <si>
    <t>https://www.facebook.com/t.sugumar.t.sugumar.2025</t>
  </si>
  <si>
    <t>T Sugumar T Sugumar</t>
  </si>
  <si>
    <t>https://www.facebook.com/reel/1209267828007549/?comment_id=2665085473857644</t>
  </si>
  <si>
    <t>ZmVlZGJhY2s6MTIyMTg3NDE4NjgyNTM4MTQ2XzI2NjUwODU0NzM4NTc2NDQ=</t>
  </si>
  <si>
    <t>https://www.facebook.com/people/Babu-Babu/pfbid0WtDPjXNDzv1yt3CVQ5eerjx8spTNkK4fEoUub7QB8rBEkDyNpUVXL1rsm2qGMDxEl/</t>
  </si>
  <si>
    <t>Babu Babu</t>
  </si>
  <si>
    <t>https://www.facebook.com/reel/1209267828007549/?comment_id=1419779873104457</t>
  </si>
  <si>
    <t>ZmVlZGJhY2s6MTIyMTg3NDE4NjgyNTM4MTQ2XzE0MTk3Nzk4NzMxMDQ0NTc=</t>
  </si>
  <si>
    <t>Super Bro</t>
  </si>
  <si>
    <t>https://www.facebook.com/mary.arokia.37</t>
  </si>
  <si>
    <t>Mary Arokia</t>
  </si>
  <si>
    <t>https://www.facebook.com/permalink.php?story_fbid=pfbid07C8fHZHsFYxK647HXbPEP7h7qGQcw33eM7SxFqaGWPcchrMnRBtPg5iFwS1dwuCul&amp;id=100078119581078&amp;comment_id=739630972161421</t>
  </si>
  <si>
    <t>ZmVlZGJhY2s6ODk2ODU5MDc5NTk0NzM3XzczOTYzMDk3MjE2MTQyMQ==</t>
  </si>
  <si>
    <t>https://www.facebook.com/people/Mnisi-Mnisi/61552816476578/</t>
  </si>
  <si>
    <t>Mnisi Mnisi</t>
  </si>
  <si>
    <t>https://www.facebook.com/permalink.php?story_fbid=pfbid07C8fHZHsFYxK647HXbPEP7h7qGQcw33eM7SxFqaGWPcchrMnRBtPg5iFwS1dwuCul&amp;id=100078119581078&amp;comment_id=890629697235287</t>
  </si>
  <si>
    <t>ZmVlZGJhY2s6ODk2ODU5MDc5NTk0NzM3Xzg5MDYyOTY5NzIzNTI4Nw==</t>
  </si>
  <si>
    <t>https://www.facebook.com/permalink.php?story_fbid=pfbid07C8fHZHsFYxK647HXbPEP7h7qGQcw33eM7SxFqaGWPcchrMnRBtPg5iFwS1dwuCul&amp;id=100078119581078&amp;comment_id=1405321537665824</t>
  </si>
  <si>
    <t>ZmVlZGJhY2s6ODk2ODU5MDc5NTk0NzM3XzE0MDUzMjE1Mzc2NjU4MjQ=</t>
  </si>
  <si>
    <t>https://www.facebook.com/permalink.php?story_fbid=pfbid07C8fHZHsFYxK647HXbPEP7h7qGQcw33eM7SxFqaGWPcchrMnRBtPg5iFwS1dwuCul&amp;id=100078119581078&amp;comment_id=1254867316704842</t>
  </si>
  <si>
    <t>ZmVlZGJhY2s6ODk2ODU5MDc5NTk0NzM3XzEyNTQ4NjczMTY3MDQ4NDI=</t>
  </si>
  <si>
    <t>https://www.facebook.com/tinz.modise</t>
  </si>
  <si>
    <t>Tinz Modise</t>
  </si>
  <si>
    <t>https://www.facebook.com/permalink.php?story_fbid=pfbid07C8fHZHsFYxK647HXbPEP7h7qGQcw33eM7SxFqaGWPcchrMnRBtPg5iFwS1dwuCul&amp;id=100078119581078&amp;comment_id=4430097720604233</t>
  </si>
  <si>
    <t>ZmVlZGJhY2s6ODk2ODU5MDc5NTk0NzM3XzQ0MzAwOTc3MjA2MDQyMzM=</t>
  </si>
  <si>
    <t>https://www.facebook.com/people/Tiny-Rose-Mantimane/pfbid0247MZboXjvJRrUFa6AHzjUXkXaVCyrUj7dt4S3nyzD4WZ8inyi1AYb6rgSJagEPUCl/</t>
  </si>
  <si>
    <t>Tiny Rose Mantimane</t>
  </si>
  <si>
    <t>https://www.facebook.com/permalink.php?story_fbid=pfbid07C8fHZHsFYxK647HXbPEP7h7qGQcw33eM7SxFqaGWPcchrMnRBtPg5iFwS1dwuCul&amp;id=100078119581078&amp;comment_id=862621816552157</t>
  </si>
  <si>
    <t>ZmVlZGJhY2s6ODk2ODU5MDc5NTk0NzM3Xzg2MjYyMTgxNjU1MjE1Nw==</t>
  </si>
  <si>
    <t>Salad it up with Acky &amp; Lifestyle macaroni waisa chii?</t>
  </si>
  <si>
    <t>https://www.facebook.com/permalink.php?story_fbid=pfbid07C8fHZHsFYxK647HXbPEP7h7qGQcw33eM7SxFqaGWPcchrMnRBtPg5iFwS1dwuCul&amp;id=100078119581078&amp;comment_id=1182779323842283</t>
  </si>
  <si>
    <t>ZmVlZGJhY2s6ODk2ODU5MDc5NTk0NzM3XzExODI3NzkzMjM4NDIyODM=</t>
  </si>
  <si>
    <t>Ndokunonzi kubika</t>
  </si>
  <si>
    <t>https://www.facebook.com/people/Aimer-Waishe/61554017122755/</t>
  </si>
  <si>
    <t>Aimer Waishe</t>
  </si>
  <si>
    <t>https://www.facebook.com/permalink.php?story_fbid=pfbid07C8fHZHsFYxK647HXbPEP7h7qGQcw33eM7SxFqaGWPcchrMnRBtPg5iFwS1dwuCul&amp;id=100078119581078&amp;comment_id=913842237870936</t>
  </si>
  <si>
    <t>ZmVlZGJhY2s6ODk2ODU5MDc5NTk0NzM3XzkxMzg0MjIzNzg3MDkzNg==</t>
  </si>
  <si>
    <t>https://www.facebook.com/permalink.php?story_fbid=pfbid07C8fHZHsFYxK647HXbPEP7h7qGQcw33eM7SxFqaGWPcchrMnRBtPg5iFwS1dwuCul&amp;id=100078119581078&amp;comment_id=1378737593999662</t>
  </si>
  <si>
    <t>ZmVlZGJhY2s6ODk2ODU5MDc5NTk0NzM3XzEzNzg3Mzc1OTM5OTk2NjI=</t>
  </si>
  <si>
    <t>https://www.facebook.com/amohelang.lerato.2025</t>
  </si>
  <si>
    <t>Amohelang Lerato</t>
  </si>
  <si>
    <t>https://www.facebook.com/permalink.php?story_fbid=pfbid07C8fHZHsFYxK647HXbPEP7h7qGQcw33eM7SxFqaGWPcchrMnRBtPg5iFwS1dwuCul&amp;id=100078119581078&amp;comment_id=898894626190279</t>
  </si>
  <si>
    <t>ZmVlZGJhY2s6ODk2ODU5MDc5NTk0NzM3Xzg5ODg5NDYyNjE5MDI3OQ==</t>
  </si>
  <si>
    <t>https://www.facebook.com/sphiwe.fanas</t>
  </si>
  <si>
    <t>Sphiwe Mzobe</t>
  </si>
  <si>
    <t>https://www.facebook.com/permalink.php?story_fbid=pfbid035pBv8m2WpiK3u8vAb5edbCa8dstCG82DAxH4u1wNVedrDhgDS4W3pvocTR8yrAzbl&amp;id=100063887956824&amp;comment_id=1196032719378358</t>
  </si>
  <si>
    <t>ZmVlZGJhY2s6MTM4MTQ1OTE1Mzk5MzY3MF8xMTk2MDMyNzE5Mzc4MzU4</t>
  </si>
  <si>
    <t>https://www.facebook.com/mosetsanagape.moreki.12</t>
  </si>
  <si>
    <t>Mosetsanagape Moreki</t>
  </si>
  <si>
    <t>https://www.facebook.com/permalink.php?story_fbid=pfbid035pBv8m2WpiK3u8vAb5edbCa8dstCG82DAxH4u1wNVedrDhgDS4W3pvocTR8yrAzbl&amp;id=100063887956824&amp;comment_id=1258206059566111</t>
  </si>
  <si>
    <t>ZmVlZGJhY2s6MTM4MTQ1OTE1Mzk5MzY3MF8xMjU4MjA2MDU5NTY2MTEx</t>
  </si>
  <si>
    <t>https://www.facebook.com/dempu.dwmpu.2025</t>
  </si>
  <si>
    <t>Dempu Dwmpu</t>
  </si>
  <si>
    <t>https://www.facebook.com/permalink.php?story_fbid=pfbid035pBv8m2WpiK3u8vAb5edbCa8dstCG82DAxH4u1wNVedrDhgDS4W3pvocTR8yrAzbl&amp;id=100063887956824&amp;comment_id=2200294343834553</t>
  </si>
  <si>
    <t>ZmVlZGJhY2s6MTM4MTQ1OTE1Mzk5MzY3MF8yMjAwMjk0MzQzODM0NTUz</t>
  </si>
  <si>
    <t>https://www.facebook.com/people/Lindiwe-Mfene/pfbid02gsMYiHU1Yo3MHU7ngxsyzQ6BFpdd8nbda5aDpPLSfoC7ZZW9cEZb36CXM5PjRGUel/</t>
  </si>
  <si>
    <t>Lindiwe Mfene</t>
  </si>
  <si>
    <t>https://www.facebook.com/permalink.php?story_fbid=pfbid035pBv8m2WpiK3u8vAb5edbCa8dstCG82DAxH4u1wNVedrDhgDS4W3pvocTR8yrAzbl&amp;id=100063887956824&amp;comment_id=906137885239167</t>
  </si>
  <si>
    <t>ZmVlZGJhY2s6MTM4MTQ1OTE1Mzk5MzY3MF85MDYxMzc4ODUyMzkxNjc=</t>
  </si>
  <si>
    <t>https://www.facebook.com/people/Jabulile-Magugu/pfbid02TiXFpeeEtaXENDm7marHQxqgXWMhkJ5aJtdGkxbu46nFZ4Bfacv9ixS3p4DMrf4sl/</t>
  </si>
  <si>
    <t>Jabulile Magugu</t>
  </si>
  <si>
    <t>https://www.facebook.com/permalink.php?story_fbid=pfbid035pBv8m2WpiK3u8vAb5edbCa8dstCG82DAxH4u1wNVedrDhgDS4W3pvocTR8yrAzbl&amp;id=100063887956824&amp;comment_id=1553981419239626</t>
  </si>
  <si>
    <t>ZmVlZGJhY2s6MTM4MTQ1OTE1Mzk5MzY3MF8xNTUzOTgxNDE5MjM5NjI2</t>
  </si>
  <si>
    <t>https://www.facebook.com/elizabeth.malinga.115893</t>
  </si>
  <si>
    <t>Elizabeth Malinga</t>
  </si>
  <si>
    <t>https://www.facebook.com/permalink.php?story_fbid=pfbid035pBv8m2WpiK3u8vAb5edbCa8dstCG82DAxH4u1wNVedrDhgDS4W3pvocTR8yrAzbl&amp;id=100063887956824&amp;comment_id=1240342311307825</t>
  </si>
  <si>
    <t>ZmVlZGJhY2s6MTM4MTQ1OTE1Mzk5MzY3MF8xMjQwMzQyMzExMzA3ODI1</t>
  </si>
  <si>
    <t>Pano panobikwa zvinonwisa mvura</t>
  </si>
  <si>
    <t>https://www.facebook.com/Creatingmillionaresthroughfinancia</t>
  </si>
  <si>
    <t>The Chefs Table</t>
  </si>
  <si>
    <t>https://www.facebook.com/permalink.php?story_fbid=pfbid035pBv8m2WpiK3u8vAb5edbCa8dstCG82DAxH4u1wNVedrDhgDS4W3pvocTR8yrAzbl&amp;id=100063887956824&amp;comment_id=1641998340571909</t>
  </si>
  <si>
    <t>ZmVlZGJhY2s6MTM4MTQ1OTE1Mzk5MzY3MF8xNjQxOTk4MzQwNTcxOTA5</t>
  </si>
  <si>
    <t>https://www.facebook.com/people/Ntombifuthi-Shabangu/pfbid02Vjp9X5b67u4uqW7nKUXskPdaa1CvB96D3XHbvqaVXgmxkgVg9jhwbFAYSwbmmZoil/</t>
  </si>
  <si>
    <t>Ntombifuthi Shabangu</t>
  </si>
  <si>
    <t>https://www.facebook.com/permalink.php?story_fbid=pfbid035pBv8m2WpiK3u8vAb5edbCa8dstCG82DAxH4u1wNVedrDhgDS4W3pvocTR8yrAzbl&amp;id=100063887956824&amp;comment_id=1763666394312991</t>
  </si>
  <si>
    <t>ZmVlZGJhY2s6MTM4MTQ1OTE1Mzk5MzY3MF8xNzYzNjY2Mzk0MzEyOTkx</t>
  </si>
  <si>
    <t>https://www.facebook.com/kebadiretse.khoza.kelly</t>
  </si>
  <si>
    <t>Kolobetso K. Kebadiretse</t>
  </si>
  <si>
    <t>https://www.facebook.com/permalink.php?story_fbid=pfbid035pBv8m2WpiK3u8vAb5edbCa8dstCG82DAxH4u1wNVedrDhgDS4W3pvocTR8yrAzbl&amp;id=100063887956824&amp;comment_id=1612351190086980</t>
  </si>
  <si>
    <t>ZmVlZGJhY2s6MTM4MTQ1OTE1Mzk5MzY3MF8xNjEyMzUxMTkwMDg2OTgw</t>
  </si>
  <si>
    <t>https://www.facebook.com/people/Rethabile-Phina/pfbid02d4XpgVPiPSPcgDweqyP7yYMpCqZ3WFKNUJZKhKxZdZZfY729qs6ih1WPYuYfNNe8l/</t>
  </si>
  <si>
    <t>Rethabile Phina</t>
  </si>
  <si>
    <t>https://www.facebook.com/permalink.php?story_fbid=pfbid035pBv8m2WpiK3u8vAb5edbCa8dstCG82DAxH4u1wNVedrDhgDS4W3pvocTR8yrAzbl&amp;id=100063887956824&amp;comment_id=1219707633596572</t>
  </si>
  <si>
    <t>ZmVlZGJhY2s6MTM4MTQ1OTE1Mzk5MzY3MF8xMjE5NzA3NjMzNTk2NTcy</t>
  </si>
  <si>
    <t>https://www.facebook.com/nicolette.manyange.2025</t>
  </si>
  <si>
    <t>Nicolette Manyange</t>
  </si>
  <si>
    <t>https://www.facebook.com/reel/884980250575194/?comment_id=1968259590432747</t>
  </si>
  <si>
    <t>ZmVlZGJhY2s6OTA0NjgyMTAyMDg5MDQ5XzE5NjgyNTk1OTA0MzI3NDc=</t>
  </si>
  <si>
    <t>https://www.facebook.com/people/Sanjit-Devnath/61572404854066/</t>
  </si>
  <si>
    <t>Sanjit Devnath</t>
  </si>
  <si>
    <t>https://www.facebook.com/reel/884980250575194/?comment_id=900905845724810</t>
  </si>
  <si>
    <t>ZmVlZGJhY2s6OTA0NjgyMTAyMDg5MDQ5XzkwMDkwNTg0NTcyNDgxMA==</t>
  </si>
  <si>
    <t>https://www.facebook.com/nam.maithe.35</t>
  </si>
  <si>
    <t>Nam Mai The</t>
  </si>
  <si>
    <t>https://www.facebook.com/foodielycious/posts/pfbid0ELobEKfE7XehZWwuR5BMQw1s8DPJPyHiLViyDTpAKyzDFvennAqsijLDcA1274y5l</t>
  </si>
  <si>
    <t>https://www.facebook.com/foodielycious/posts/pfbid0ELobEKfE7XehZWwuR5BMQw1s8DPJPyHiLViyDTpAKyzDFvennAqsijLDcA1274y5l?comment_id=1959792167965319</t>
  </si>
  <si>
    <t>ZmVlZGJhY2s6MTMxODkyMzU5MzU5ODkzMV8xOTU5NzkyMTY3OTY1MzE5</t>
  </si>
  <si>
    <t>Kasarap sa Okra! The best..</t>
  </si>
  <si>
    <t>https://www.facebook.com/gemma.ocana.tolete.villaver</t>
  </si>
  <si>
    <t>Revalliv Ammeg</t>
  </si>
  <si>
    <t xml:space="preserve">Okra </t>
  </si>
  <si>
    <t>https://www.facebook.com/foodielycious/posts/pfbid0ELobEKfE7XehZWwuR5BMQw1s8DPJPyHiLViyDTpAKyzDFvennAqsijLDcA1274y5l?comment_id=1395690372249956</t>
  </si>
  <si>
    <t>ZmVlZGJhY2s6MTMxODkyMzU5MzU5ODkzMV8xMzk1NjkwMzcyMjQ5OTU2</t>
  </si>
  <si>
    <t>Sarap niyan idol hehe</t>
  </si>
  <si>
    <t>https://www.facebook.com/people/Hero-Aborquez/pfbid022XWWfMoHAB9LefkMZ5jCBCWJVR6zmKY8BvEC6qUsUBxhQnzvRgh8FkJqiZzqC1FHl/</t>
  </si>
  <si>
    <t>Hero Aborquez</t>
  </si>
  <si>
    <t>https://www.facebook.com/foodielycious/posts/pfbid0ELobEKfE7XehZWwuR5BMQw1s8DPJPyHiLViyDTpAKyzDFvennAqsijLDcA1274y5l?comment_id=1429287205492822</t>
  </si>
  <si>
    <t>ZmVlZGJhY2s6MTMxODkyMzU5MzU5ODkzMV8xNDI5Mjg3MjA1NDkyODIy</t>
  </si>
  <si>
    <t>yummy and healthy.</t>
  </si>
  <si>
    <t>https://www.facebook.com/people/Thebluenavigatorsworld/100075800725866/</t>
  </si>
  <si>
    <t>Thebluenavigator'sworld</t>
  </si>
  <si>
    <t>https://www.facebook.com/foodielycious/posts/pfbid0ELobEKfE7XehZWwuR5BMQw1s8DPJPyHiLViyDTpAKyzDFvennAqsijLDcA1274y5l?comment_id=1996238150960501</t>
  </si>
  <si>
    <t>ZmVlZGJhY2s6MTMxODkyMzU5MzU5ODkzMV8xOTk2MjM4MTUwOTYwNTAx</t>
  </si>
  <si>
    <t>Wow sarap</t>
  </si>
  <si>
    <t>https://www.facebook.com/miar.yomala.2025</t>
  </si>
  <si>
    <t>Miar Yomala</t>
  </si>
  <si>
    <t>https://www.facebook.com/foodielycious/posts/pfbid0ELobEKfE7XehZWwuR5BMQw1s8DPJPyHiLViyDTpAKyzDFvennAqsijLDcA1274y5l?comment_id=2375606792901868</t>
  </si>
  <si>
    <t>ZmVlZGJhY2s6MTMxODkyMzU5MzU5ODkzMV8yMzc1NjA2NzkyOTAxODY4</t>
  </si>
  <si>
    <t>https://www.facebook.com/people/Cravings-Satisfied/61585294206094/</t>
  </si>
  <si>
    <t xml:space="preserve">Cravings Satisfied </t>
  </si>
  <si>
    <t>https://www.facebook.com/foodielycious/posts/pfbid0ELobEKfE7XehZWwuR5BMQw1s8DPJPyHiLViyDTpAKyzDFvennAqsijLDcA1274y5l?comment_id=2695682444143616</t>
  </si>
  <si>
    <t>ZmVlZGJhY2s6MTMxODkyMzU5MzU5ODkzMV8yNjk1NjgyNDQ0MTQzNjE2</t>
  </si>
  <si>
    <t>wow ang sarap</t>
  </si>
  <si>
    <t>https://www.facebook.com/capiligem1987</t>
  </si>
  <si>
    <t>Gemalyn Corpuz Capili</t>
  </si>
  <si>
    <t>https://www.facebook.com/foodielycious/posts/pfbid0ELobEKfE7XehZWwuR5BMQw1s8DPJPyHiLViyDTpAKyzDFvennAqsijLDcA1274y5l?comment_id=1568902627687046</t>
  </si>
  <si>
    <t>ZmVlZGJhY2s6MTMxODkyMzU5MzU5ODkzMV8xNTY4OTAyNjI3Njg3MDQ2</t>
  </si>
  <si>
    <t xml:space="preserve">Wow favorite ko Yan okra sarap niyan </t>
  </si>
  <si>
    <t>https://www.facebook.com/sharon.laguda.2024</t>
  </si>
  <si>
    <t>Sharon Laguda</t>
  </si>
  <si>
    <t>https://www.facebook.com/foodielycious/posts/pfbid0ELobEKfE7XehZWwuR5BMQw1s8DPJPyHiLViyDTpAKyzDFvennAqsijLDcA1274y5l?comment_id=860581523515142</t>
  </si>
  <si>
    <t>ZmVlZGJhY2s6MTMxODkyMzU5MzU5ODkzMV84NjA1ODE1MjM1MTUxNDI=</t>
  </si>
  <si>
    <t>Utang is  life</t>
  </si>
  <si>
    <t>https://www.facebook.com/annabelle.entica</t>
  </si>
  <si>
    <t>Annabelle Entica</t>
  </si>
  <si>
    <t>https://www.facebook.com/foodielycious/posts/pfbid0ELobEKfE7XehZWwuR5BMQw1s8DPJPyHiLViyDTpAKyzDFvennAqsijLDcA1274y5l?comment_id=2385060398622599</t>
  </si>
  <si>
    <t>ZmVlZGJhY2s6MTMxODkyMzU5MzU5ODkzMV8yMzg1MDYwMzk4NjIyNTk5</t>
  </si>
  <si>
    <t>Yan na lang din kinakain sa sobrang mhal ng bilihin</t>
  </si>
  <si>
    <t>https://www.facebook.com/people/Gwendolyn-V-Letana/pfbid02ZKXo3njXibvqF4UzZup5cEretqhN6NXPd1aJpYCs2NE7X4SdTuVVGqEVauMcDnbul/</t>
  </si>
  <si>
    <t>Gwendolyn V. Letana</t>
  </si>
  <si>
    <t>https://www.facebook.com/foodielycious/posts/pfbid0ELobEKfE7XehZWwuR5BMQw1s8DPJPyHiLViyDTpAKyzDFvennAqsijLDcA1274y5l?comment_id=1246793500644361</t>
  </si>
  <si>
    <t>ZmVlZGJhY2s6MTMxODkyMzU5MzU5ODkzMV8xMjQ2NzkzNTAwNjQ0MzYx</t>
  </si>
  <si>
    <t>One of my favourite vegetable.</t>
  </si>
  <si>
    <t>https://www.facebook.com/people/Parveens-Paakshala/61585586938559/</t>
  </si>
  <si>
    <t>Parveen's Paakshala.</t>
  </si>
  <si>
    <t>https://www.facebook.com/watch/?v=1636684440793415</t>
  </si>
  <si>
    <t>https://www.facebook.com/reel/1636684440793415/?comment_id=2085160215359356</t>
  </si>
  <si>
    <t>ZmVlZGJhY2s6OTA5MjgyNTY0NzczODYxXzIwODUxNjAyMTUzNTkzNTY=</t>
  </si>
  <si>
    <t>Camera hai , kuch bi bole chalo... Bhature ta 50 rupay per plate hai, chole kya ghanta 10 ke dete honge....</t>
  </si>
  <si>
    <t>Ankit Chopra</t>
  </si>
  <si>
    <t>ईमानदार Pandit ji ka Oil Free Street Food</t>
  </si>
  <si>
    <t>https://www.facebook.com/reel/1636684440793415/?comment_id=870273998939584</t>
  </si>
  <si>
    <t>ZmVlZGJhY2s6OTA5MjgyNTY0NzczODYxXzg3MDI3Mzk5ODkzOTU4NA==</t>
  </si>
  <si>
    <t>Pandit jee : जैसे सब्र पसंद इंसान पैसे भले न कामा पाएँ अनाप शनाप पर अपने अंदर जितनी शांति व संतोष इन्हें मिलता होगा वह 100 रपय की प्लेट बेचने वाला नही पा सकता.! नमन् है ऐसे सीधे सच्चे इंसान को..!</t>
  </si>
  <si>
    <t>https://www.facebook.com/deepak.gaur.3950</t>
  </si>
  <si>
    <t>Deepak Gaur</t>
  </si>
  <si>
    <t>https://www.facebook.com/reel/1636684440793415/?comment_id=1213842347555703</t>
  </si>
  <si>
    <t>ZmVlZGJhY2s6OTA5MjgyNTY0NzczODYxXzEyMTM4NDIzNDc1NTU3MDM=</t>
  </si>
  <si>
    <t>Jay shree raam ji, Jay shree Krishna ji.</t>
  </si>
  <si>
    <t>https://www.facebook.com/soudarpandiyank.mudaliyar</t>
  </si>
  <si>
    <t>Soudarpandiyan K Mudaliyar</t>
  </si>
  <si>
    <t>https://www.facebook.com/reel/1636684440793415/?comment_id=2405127906607123</t>
  </si>
  <si>
    <t>ZmVlZGJhY2s6OTA5MjgyNTY0NzczODYxXzI0MDUxMjc5MDY2MDcxMjM=</t>
  </si>
  <si>
    <t>Bahut bharia quality ha.Bahut tasty or lazeez ha sab kuj .Saaf  safai ka khial rkhta ha bahut</t>
  </si>
  <si>
    <t>https://www.facebook.com/parambir.singh.7923</t>
  </si>
  <si>
    <t>Parambir Singh</t>
  </si>
  <si>
    <t>https://www.facebook.com/reel/1636684440793415/?comment_id=854433270789650</t>
  </si>
  <si>
    <t>ZmVlZGJhY2s6OTA5MjgyNTY0NzczODYxXzg1NDQzMzI3MDc4OTY1MA==</t>
  </si>
  <si>
    <t>Wa ji waa pandet ji ya he soc hamysa banay rakna or baco ko be batana aap ky sahry kese gareb ka pat barta rahy ga</t>
  </si>
  <si>
    <t>https://www.facebook.com/rakesh.swami.575611</t>
  </si>
  <si>
    <t>Rakesh Swami</t>
  </si>
  <si>
    <t>https://www.facebook.com/reel/1636684440793415/?comment_id=2373273699785664</t>
  </si>
  <si>
    <t>ZmVlZGJhY2s6OTA5MjgyNTY0NzczODYxXzIzNzMyNzM2OTk3ODU2NjQ=</t>
  </si>
  <si>
    <t>ਪਹਿਲਾਂ ਇਸ ਕੁੱਤੇ ਨੂੰ ਪਾਓ ਜਿਹੜਾ ਸਾਰਾ ਦਿਨ ਮੁਫਤ ਖਾਣ ਲਈ ਲੋਕਾਂ ਦੇ ਰੇੜ੍ਹੀਆਂ ਦੁਕਾਨਾਂ ਅੱਗੇ ਭੌਂਕਦਾ ਫਿਰਦਾ ਇਹ ਮੂਰਖ ਭਇਆ ਦੇ ਗੰਦ ਨੂੰ ਵੀ ਇਕ ਨੰਬਰ ਦੱਸਦਾ ਹੈ ਦੋ ਚਾਰ ਸੌ ਦੀ ਭੀਖ ਲੈਣ ਵਾਸਤੇ ਆਪੇ ਹੀ ਬੋਲੀ ਜਾਂਦਾ</t>
  </si>
  <si>
    <t>https://www.facebook.com/gurbax.singh.7923</t>
  </si>
  <si>
    <t>Gurbax Singh</t>
  </si>
  <si>
    <t>https://www.facebook.com/reel/1636684440793415/?comment_id=1967658150829401</t>
  </si>
  <si>
    <t>ZmVlZGJhY2s6OTA5MjgyNTY0NzczODYxXzE5Njc2NTgxNTA4Mjk0MDE=</t>
  </si>
  <si>
    <t>अद्भुत</t>
  </si>
  <si>
    <t>https://www.facebook.com/people/Dharmendragtm-Gautam/100016710555524/</t>
  </si>
  <si>
    <t>Dharmendragtm Gautam</t>
  </si>
  <si>
    <t>https://www.facebook.com/reel/1636684440793415/?comment_id=1533623761077989</t>
  </si>
  <si>
    <t>ZmVlZGJhY2s6OTA5MjgyNTY0NzczODYxXzE1MzM2MjM3NjEwNzc5ODk=</t>
  </si>
  <si>
    <t>इतनी बातें कर दीं पता नहीं बताया</t>
  </si>
  <si>
    <t>https://www.facebook.com/mahender.kkaushik</t>
  </si>
  <si>
    <t>Mahender K Kaushik</t>
  </si>
  <si>
    <t>https://www.facebook.com/reel/1636684440793415/?comment_id=733914669789352</t>
  </si>
  <si>
    <t>ZmVlZGJhY2s6OTA5MjgyNTY0NzczODYxXzczMzkxNDY2OTc4OTM1Mg==</t>
  </si>
  <si>
    <t>तेल के पैसे बच रहे हैं।</t>
  </si>
  <si>
    <t>https://www.facebook.com/balraj.seekar.127</t>
  </si>
  <si>
    <t>Balraj Seekar</t>
  </si>
  <si>
    <t>https://www.facebook.com/reel/1636684440793415/?comment_id=1518948272531721</t>
  </si>
  <si>
    <t>ZmVlZGJhY2s6OTA5MjgyNTY0NzczODYxXzE1MTg5NDgyNzI1MzE3MjE=</t>
  </si>
  <si>
    <t>Adress send Karo mobile number is **********</t>
  </si>
  <si>
    <t>https://www.facebook.com/people/Shubhash-Panjwani/pfbid02xb3JvvMVjurRsJPBbdVkEUNoSMnPHgBMYvSeqEXYWhjMj3mc1FruCCWARNmq2GEzl/</t>
  </si>
  <si>
    <t>Shubhash Panjwani</t>
  </si>
  <si>
    <t>https://www.facebook.com/foodielycious/posts/pfbid0ELobEKfE7XehZWwuR5BMQw1s8DPJPyHiLViyDTpAKyzDFvennAqsijLDcA1274y5l?comment_id=1231456155607639</t>
  </si>
  <si>
    <t>ZmVlZGJhY2s6MTMxODkyMzU5MzU5ODkzMV8xMjMxNDU2MTU1NjA3NjM5</t>
  </si>
  <si>
    <t>https://www.facebook.com/people/marygracereels/100095473232938/</t>
  </si>
  <si>
    <t>#marygracereels</t>
  </si>
  <si>
    <t>https://www.facebook.com/foodielycious/posts/pfbid0ELobEKfE7XehZWwuR5BMQw1s8DPJPyHiLViyDTpAKyzDFvennAqsijLDcA1274y5l?comment_id=2585588441826769</t>
  </si>
  <si>
    <t>ZmVlZGJhY2s6MTMxODkyMzU5MzU5ODkzMV8yNTg1NTg4NDQxODI2NzY5</t>
  </si>
  <si>
    <t>https://www.facebook.com/foodielycious/posts/pfbid0ELobEKfE7XehZWwuR5BMQw1s8DPJPyHiLViyDTpAKyzDFvennAqsijLDcA1274y5l?comment_id=1210379011236259</t>
  </si>
  <si>
    <t>ZmVlZGJhY2s6MTMxODkyMzU5MzU5ODkzMV8xMjEwMzc5MDExMjM2MjU5</t>
  </si>
  <si>
    <t>Looks so beautiful and delicious</t>
  </si>
  <si>
    <t>https://www.facebook.com/people/Beautys-kitchen-and-family-vlog/100083430312698/</t>
  </si>
  <si>
    <t>Beauty's kitchen and family vlog</t>
  </si>
  <si>
    <t>https://www.facebook.com/foodielycious/posts/pfbid0ELobEKfE7XehZWwuR5BMQw1s8DPJPyHiLViyDTpAKyzDFvennAqsijLDcA1274y5l?comment_id=4203699009947599</t>
  </si>
  <si>
    <t>ZmVlZGJhY2s6MTMxODkyMzU5MzU5ODkzMV80MjAzNjk5MDA5OTQ3NTk5</t>
  </si>
  <si>
    <t xml:space="preserve">দারুন মজার খাবার </t>
  </si>
  <si>
    <t>https://www.facebook.com/people/Sharifas-Lifestyle89/61570896937561/</t>
  </si>
  <si>
    <t>Sharifa's Lifestyle89</t>
  </si>
  <si>
    <t>https://www.facebook.com/foodielycious/posts/pfbid0ELobEKfE7XehZWwuR5BMQw1s8DPJPyHiLViyDTpAKyzDFvennAqsijLDcA1274y5l?comment_id=1607100907195068</t>
  </si>
  <si>
    <t>ZmVlZGJhY2s6MTMxODkyMzU5MzU5ODkzMV8xNjA3MTAwOTA3MTk1MDY4</t>
  </si>
  <si>
    <t>Wow, sarap</t>
  </si>
  <si>
    <t>https://www.facebook.com/regiezuniga.dangue</t>
  </si>
  <si>
    <t>Gie Zuniga Dangue</t>
  </si>
  <si>
    <t>https://www.facebook.com/foodielycious/posts/pfbid0ELobEKfE7XehZWwuR5BMQw1s8DPJPyHiLViyDTpAKyzDFvennAqsijLDcA1274y5l?comment_id=1549362326364086</t>
  </si>
  <si>
    <t>ZmVlZGJhY2s6MTMxODkyMzU5MzU5ODkzMV8xNTQ5MzYyMzI2MzY0MDg2</t>
  </si>
  <si>
    <t>Jovy Awit</t>
  </si>
  <si>
    <t>https://www.facebook.com/foodielycious/posts/pfbid0ELobEKfE7XehZWwuR5BMQw1s8DPJPyHiLViyDTpAKyzDFvennAqsijLDcA1274y5l?comment_id=840722342123791</t>
  </si>
  <si>
    <t>ZmVlZGJhY2s6MTMxODkyMzU5MzU5ODkzMV84NDA3MjIzNDIxMjM3OTE=</t>
  </si>
  <si>
    <t>Kalami ani</t>
  </si>
  <si>
    <t>https://www.facebook.com/elsie.villamor.148</t>
  </si>
  <si>
    <t>Jolsie Villamor</t>
  </si>
  <si>
    <t>https://www.facebook.com/foodielycious/posts/pfbid0ELobEKfE7XehZWwuR5BMQw1s8DPJPyHiLViyDTpAKyzDFvennAqsijLDcA1274y5l?comment_id=2043607646477968</t>
  </si>
  <si>
    <t>ZmVlZGJhY2s6MTMxODkyMzU5MzU5ODkzMV8yMDQzNjA3NjQ2NDc3OTY4</t>
  </si>
  <si>
    <t>মাশাআল্লাহ</t>
  </si>
  <si>
    <t>https://www.facebook.com/people/%E0%A6%9A%E0%A6%A1%E0%A6%BC%E0%A7%81%E0%A6%87%E0%A6%AD%E0%A6%BE%E0%A6%A4%E0%A6%BF/61586764000921/</t>
  </si>
  <si>
    <t>চড়ুইভাতি</t>
  </si>
  <si>
    <t>https://www.facebook.com/foodielycious/posts/pfbid0ELobEKfE7XehZWwuR5BMQw1s8DPJPyHiLViyDTpAKyzDFvennAqsijLDcA1274y5l?comment_id=936002948942118</t>
  </si>
  <si>
    <t>ZmVlZGJhY2s6MTMxODkyMzU5MzU5ODkzMV85MzYwMDI5NDg5NDIxMTg=</t>
  </si>
  <si>
    <t>Sarap</t>
  </si>
  <si>
    <t>https://www.facebook.com/evelyn.capistranosingson</t>
  </si>
  <si>
    <t>Evelyn Capistrano Singson</t>
  </si>
  <si>
    <t>https://www.facebook.com/foodielycious/posts/pfbid0ELobEKfE7XehZWwuR5BMQw1s8DPJPyHiLViyDTpAKyzDFvennAqsijLDcA1274y5l?comment_id=1246352110926916</t>
  </si>
  <si>
    <t>ZmVlZGJhY2s6MTMxODkyMzU5MzU5ODkzMV8xMjQ2MzUyMTEwOTI2OTE2</t>
  </si>
  <si>
    <t>https://www.facebook.com/people/Jumsymahs-Journal/100080075567839/</t>
  </si>
  <si>
    <t>Jumsymah's Journal</t>
  </si>
  <si>
    <t>https://www.facebook.com/reel/1636684440793415/?comment_id=1562322185050930</t>
  </si>
  <si>
    <t>ZmVlZGJhY2s6OTA5MjgyNTY0NzczODYxXzE1NjIzMjIxODUwNTA5MzA=</t>
  </si>
  <si>
    <t>Vah PANDITJI</t>
  </si>
  <si>
    <t>https://www.facebook.com/people/Ashok-Dave/pfbid0rZ8fL2irWkoXqcioVqoppJaYyPWxtbN2KBWnXQ2RCeqDz8UFCQNGfLr4r9MDkdYMl/</t>
  </si>
  <si>
    <t>Ashok Dave</t>
  </si>
  <si>
    <t>https://www.facebook.com/reel/1636684440793415/?comment_id=789480417518470</t>
  </si>
  <si>
    <t>ZmVlZGJhY2s6OTA5MjgyNTY0NzczODYxXzc4OTQ4MDQxNzUxODQ3MA==</t>
  </si>
  <si>
    <t>I like it uncle ji</t>
  </si>
  <si>
    <t>https://www.facebook.com/meenu.king.748338</t>
  </si>
  <si>
    <t>Meenu King</t>
  </si>
  <si>
    <t>https://www.facebook.com/reel/1636684440793415/?comment_id=1317181733785115</t>
  </si>
  <si>
    <t>ZmVlZGJhY2s6OTA5MjgyNTY0NzczODYxXzEzMTcxODE3MzM3ODUxMTU=</t>
  </si>
  <si>
    <t>Super taste
Pandit Ji is very nice man but his son Lucky is also excellent guy.
God bless them both.</t>
  </si>
  <si>
    <t>https://www.facebook.com/vinay.dogra.643389</t>
  </si>
  <si>
    <t>Vinay Dogra</t>
  </si>
  <si>
    <t>https://www.facebook.com/reel/1636684440793415/?comment_id=2014867549097004</t>
  </si>
  <si>
    <t>ZmVlZGJhY2s6OTA5MjgyNTY0NzczODYxXzIwMTQ4Njc1NDkwOTcwMDQ=</t>
  </si>
  <si>
    <t xml:space="preserve">Jay hind </t>
  </si>
  <si>
    <t>https://www.facebook.com/rakesh.upadhyaya.1610</t>
  </si>
  <si>
    <t>Rakesh Upadhyaya</t>
  </si>
  <si>
    <t>https://www.facebook.com/reel/1636684440793415/?comment_id=1569889464323713</t>
  </si>
  <si>
    <t>ZmVlZGJhY2s6OTA5MjgyNTY0NzczODYxXzE1Njk4ODk0NjQzMjM3MTM=</t>
  </si>
  <si>
    <t>https://www.facebook.com/venkataprasadarao.parnandi</t>
  </si>
  <si>
    <t>Venkata Prasada Rao Parnandi</t>
  </si>
  <si>
    <t>https://www.facebook.com/reel/1636684440793415/?comment_id=867530332649276</t>
  </si>
  <si>
    <t>ZmVlZGJhY2s6OTA5MjgyNTY0NzczODYxXzg2NzUzMDMzMjY0OTI3Ng==</t>
  </si>
  <si>
    <t>Lvu sir</t>
  </si>
  <si>
    <t>https://www.facebook.com/people/Kamaljeet-Sonu/pfbid0pKPeZG6bcRGRQBe35tTVUtux8s6i3U1kcPr1LFeYdURTt1agrPZvFGbM9199kjRql/</t>
  </si>
  <si>
    <t>Kamaljeet Sonu</t>
  </si>
  <si>
    <t>https://www.facebook.com/reel/1636684440793415/?comment_id=1171406811648235</t>
  </si>
  <si>
    <t>ZmVlZGJhY2s6OTA5MjgyNTY0NzczODYxXzExNzE0MDY4MTE2NDgyMzU=</t>
  </si>
  <si>
    <t>Isse ache chole manoj bhai ke hain mere page par dekhein</t>
  </si>
  <si>
    <t>https://www.facebook.com/people/Asli-Manoj/100094012865989/</t>
  </si>
  <si>
    <t>Asli Manoj</t>
  </si>
  <si>
    <t>https://www.facebook.com/reel/1636684440793415/?comment_id=24861325533541995</t>
  </si>
  <si>
    <t>ZmVlZGJhY2s6OTA5MjgyNTY0NzczODYxXzI0ODYxMzI1NTMzNTQxOTk1</t>
  </si>
  <si>
    <t>Waheguru ji , kurukshetra Haryana</t>
  </si>
  <si>
    <t>https://www.facebook.com/yog.raj.chutani.2025</t>
  </si>
  <si>
    <t>Yog Raj Chutani</t>
  </si>
  <si>
    <t>https://www.facebook.com/reel/1636684440793415/?comment_id=1209187120683945</t>
  </si>
  <si>
    <t>ZmVlZGJhY2s6OTA5MjgyNTY0NzczODYxXzEyMDkxODcxMjA2ODM5NDU=</t>
  </si>
  <si>
    <t>Nick Sra</t>
  </si>
  <si>
    <t>https://www.facebook.com/reel/1636684440793415/?comment_id=3545182565632402</t>
  </si>
  <si>
    <t>ZmVlZGJhY2s6OTA5MjgyNTY0NzczODYxXzM1NDUxODI1NjU2MzI0MDI=</t>
  </si>
  <si>
    <t>Bhai pyaj kahan use ni hota tumhari plate mein bhi to daale hain, interview leni hai kuch bhi bole chalo</t>
  </si>
  <si>
    <t>https://www.facebook.com/ruhi.grover.2025</t>
  </si>
  <si>
    <t>Ruhi Grover</t>
  </si>
  <si>
    <t>https://www.facebook.com/permalink.php?story_fbid=pfbid0GJVTJ4hWhpkXQr3CSafWCczABywTYtoBvKVjiuh9Ag212KigFcDtTwHox2VprkJQl&amp;id=100063629586028</t>
  </si>
  <si>
    <t>https://www.facebook.com/permalink.php?story_fbid=pfbid0GJVTJ4hWhpkXQr3CSafWCczABywTYtoBvKVjiuh9Ag212KigFcDtTwHox2VprkJQl&amp;id=100063629586028&amp;comment_id=1939768126950426</t>
  </si>
  <si>
    <t>ZmVlZGJhY2s6MTUwNTg5Mzc4MTU0MTU5NF8xOTM5NzY4MTI2OTUwNDI2</t>
  </si>
  <si>
    <t>https://www.facebook.com/enedy.vafana.9</t>
  </si>
  <si>
    <t>Sasha Vafana</t>
  </si>
  <si>
    <t>French  fries</t>
  </si>
  <si>
    <t>https://www.facebook.com/permalink.php?story_fbid=pfbid0GJVTJ4hWhpkXQr3CSafWCczABywTYtoBvKVjiuh9Ag212KigFcDtTwHox2VprkJQl&amp;id=100063629586028&amp;comment_id=1762103101843952</t>
  </si>
  <si>
    <t>ZmVlZGJhY2s6MTUwNTg5Mzc4MTU0MTU5NF8xNzYyMTAzMTAxODQzOTUy</t>
  </si>
  <si>
    <t xml:space="preserve">Yummy food and give it to me please </t>
  </si>
  <si>
    <t>https://www.facebook.com/people/Itss-Lerato-Lebo/pfbid02XzyWGV2R68qP88Mt2Mvkeb9n25uMqb8BjHngSqwRHKKL8A4w4B48rrgjAJtSTa5nl/</t>
  </si>
  <si>
    <t>Itss Lerato Lebo</t>
  </si>
  <si>
    <t>https://www.facebook.com/permalink.php?story_fbid=pfbid0GJVTJ4hWhpkXQr3CSafWCczABywTYtoBvKVjiuh9Ag212KigFcDtTwHox2VprkJQl&amp;id=100063629586028&amp;comment_id=2331003714064043</t>
  </si>
  <si>
    <t>ZmVlZGJhY2s6MTUwNTg5Mzc4MTU0MTU5NF8yMzMxMDAzNzE0MDY0MDQz</t>
  </si>
  <si>
    <t>Yummy❤️</t>
  </si>
  <si>
    <t>https://www.facebook.com/lia.gave.9</t>
  </si>
  <si>
    <t>Lia Gave</t>
  </si>
  <si>
    <t>https://www.facebook.com/permalink.php?story_fbid=pfbid0GJVTJ4hWhpkXQr3CSafWCczABywTYtoBvKVjiuh9Ag212KigFcDtTwHox2VprkJQl&amp;id=100063629586028&amp;comment_id=1341856141076816</t>
  </si>
  <si>
    <t>ZmVlZGJhY2s6MTUwNTg5Mzc4MTU0MTU5NF8xMzQxODU2MTQxMDc2ODE2</t>
  </si>
  <si>
    <t>https://www.facebook.com/people/Beeny-Chila/pfbid02v8rCX3gw1CCkRsAssW8hDcQHZnyGYsVZMZMYdR8x6BkGQ1ujPkYDTWQuwcnFQ7Qtl/</t>
  </si>
  <si>
    <t>Beeny Chila</t>
  </si>
  <si>
    <t>https://www.facebook.com/permalink.php?story_fbid=pfbid0GJVTJ4hWhpkXQr3CSafWCczABywTYtoBvKVjiuh9Ag212KigFcDtTwHox2VprkJQl&amp;id=100063629586028&amp;comment_id=1892039358340399</t>
  </si>
  <si>
    <t>ZmVlZGJhY2s6MTUwNTg5Mzc4MTU0MTU5NF8xODkyMDM5MzU4MzQwMzk5</t>
  </si>
  <si>
    <t>https://www.facebook.com/people/Amahle-Mlotshwa/pfbid0tHPSk5ZxkvspWP1hSq3bhKEBk56zWAfGr5dtR2PukemwwNx3MsJaR2hqCK1Z1qRRl/</t>
  </si>
  <si>
    <t>Amahle Mlotshwa</t>
  </si>
  <si>
    <t>https://www.facebook.com/permalink.php?story_fbid=pfbid0GJVTJ4hWhpkXQr3CSafWCczABywTYtoBvKVjiuh9Ag212KigFcDtTwHox2VprkJQl&amp;id=100063629586028&amp;comment_id=1233764925353594</t>
  </si>
  <si>
    <t>ZmVlZGJhY2s6MTUwNTg5Mzc4MTU0MTU5NF8xMjMzNzY0OTI1MzUzNTk0</t>
  </si>
  <si>
    <t>H, I'm craving fries now after seeing your post about French fries, they're so good with grilled meat and chicken wings, what's your favorite dipping sauce?</t>
  </si>
  <si>
    <t>https://www.facebook.com/permalink.php?story_fbid=pfbid0GJVTJ4hWhpkXQr3CSafWCczABywTYtoBvKVjiuh9Ag212KigFcDtTwHox2VprkJQl&amp;id=100063629586028&amp;comment_id=859333490303054</t>
  </si>
  <si>
    <t>ZmVlZGJhY2s6MTUwNTg5Mzc4MTU0MTU5NF84NTkzMzM0OTAzMDMwNTQ=</t>
  </si>
  <si>
    <t>https://www.facebook.com/permalink.php?story_fbid=pfbid0GJVTJ4hWhpkXQr3CSafWCczABywTYtoBvKVjiuh9Ag212KigFcDtTwHox2VprkJQl&amp;id=100063629586028&amp;comment_id=944093741483863</t>
  </si>
  <si>
    <t>ZmVlZGJhY2s6MTUwNTg5Mzc4MTU0MTU5NF85NDQwOTM3NDE0ODM4NjM=</t>
  </si>
  <si>
    <t xml:space="preserve">Love the combo! </t>
  </si>
  <si>
    <t>https://www.facebook.com/people/ASMR-TV/61581222020781/</t>
  </si>
  <si>
    <t>ASMR TV</t>
  </si>
  <si>
    <t>https://www.facebook.com/permalink.php?story_fbid=pfbid0GJVTJ4hWhpkXQr3CSafWCczABywTYtoBvKVjiuh9Ag212KigFcDtTwHox2VprkJQl&amp;id=100063629586028&amp;comment_id=4073237202808700</t>
  </si>
  <si>
    <t>ZmVlZGJhY2s6MTUwNTg5Mzc4MTU0MTU5NF80MDczMjM3MjAyODA4NzAw</t>
  </si>
  <si>
    <t>Ncheche Phiiwe Dkay April bathong hleng haii</t>
  </si>
  <si>
    <t>https://www.facebook.com/ntsoaki.buthelezi.7</t>
  </si>
  <si>
    <t>DramaDoll March MaShenge</t>
  </si>
  <si>
    <t>https://www.facebook.com/permalink.php?story_fbid=pfbid0GJVTJ4hWhpkXQr3CSafWCczABywTYtoBvKVjiuh9Ag212KigFcDtTwHox2VprkJQl&amp;id=100063629586028&amp;comment_id=1269933571707990</t>
  </si>
  <si>
    <t>ZmVlZGJhY2s6MTUwNTg5Mzc4MTU0MTU5NF8xMjY5OTMzNTcxNzA3OTkw</t>
  </si>
  <si>
    <t>Sharnay Meshe Friester</t>
  </si>
  <si>
    <t>https://www.facebook.com/chad.lemiel.blaauw.2025</t>
  </si>
  <si>
    <t>Chad Lemiėl Blaauw</t>
  </si>
  <si>
    <t>https://www.facebook.com/reel/1636684440793415/?comment_id=1441928143964606</t>
  </si>
  <si>
    <t>ZmVlZGJhY2s6OTA5MjgyNTY0NzczODYxXzE0NDE5MjgxNDM5NjQ2MDY=</t>
  </si>
  <si>
    <t>Jindadil insaan sadgi wala dukandar maza aa gaya bhai aajkal ase log nahi milte h</t>
  </si>
  <si>
    <t>https://www.facebook.com/people/Neel-Kumar/pfbid02s1zp2fVFTmjYf3wBmstpx9ox6CSCsd9r5sxLGKVUsGQVGegvHeSQr4eqsFKykP7tl/</t>
  </si>
  <si>
    <t>Neel Kumar</t>
  </si>
  <si>
    <t>https://www.facebook.com/reel/1636684440793415/?comment_id=878114098138671</t>
  </si>
  <si>
    <t>ZmVlZGJhY2s6OTA5MjgyNTY0NzczODYxXzg3ODExNDA5ODEzODY3MQ==</t>
  </si>
  <si>
    <t>Ram Ram ji</t>
  </si>
  <si>
    <t>https://www.facebook.com/raj.tagra</t>
  </si>
  <si>
    <t>Raj Tagra</t>
  </si>
  <si>
    <t>https://www.facebook.com/reel/1636684440793415/?comment_id=957340946690730</t>
  </si>
  <si>
    <t>ZmVlZGJhY2s6OTA5MjgyNTY0NzczODYxXzk1NzM0MDk0NjY5MDczMA==</t>
  </si>
  <si>
    <t>Uncle cash per bechte hai tax nhi pay karte</t>
  </si>
  <si>
    <t>Vicky Sharma</t>
  </si>
  <si>
    <t>https://www.facebook.com/reel/1636684440793415/?comment_id=1521447522484798</t>
  </si>
  <si>
    <t>ZmVlZGJhY2s6OTA5MjgyNTY0NzczODYxXzE1MjE0NDc1MjI0ODQ3OTg=</t>
  </si>
  <si>
    <t>Good.job.sir</t>
  </si>
  <si>
    <t>https://www.facebook.com/ranjit.singh.992246</t>
  </si>
  <si>
    <t>https://www.facebook.com/reel/1636684440793415/?comment_id=899715292636150</t>
  </si>
  <si>
    <t>ZmVlZGJhY2s6OTA5MjgyNTY0NzczODYxXzg5OTcxNTI5MjYzNjE1MA==</t>
  </si>
  <si>
    <t>Pandit ji ki thinking badi high hai</t>
  </si>
  <si>
    <t>https://www.facebook.com/people/Sanjay-Kumar/pfbid0Gnn2snpEzTcQTFxPghLwAHAh1ogTENfqiTLhFgmPBDHQc1eW6LspW7rYrc5j6gRTl/</t>
  </si>
  <si>
    <t>https://www.facebook.com/reel/1636684440793415/?comment_id=1239463648078628</t>
  </si>
  <si>
    <t>ZmVlZGJhY2s6OTA5MjgyNTY0NzczODYxXzEyMzk0NjM2NDgwNzg2Mjg=</t>
  </si>
  <si>
    <t>बहुत सुन्दर विचार ऐसे लोगों के साथ ईश्वर सदैव रहते हैं</t>
  </si>
  <si>
    <t>https://www.facebook.com/people/Mukesh-Agrawal/pfbid02PgvS19GK7A6GdW5FRMxf34rMbwn2jmYSiYzDxegHQy9PNCYhk3tgRUHYa436MPAdl/</t>
  </si>
  <si>
    <t>Mukesh Agrawal</t>
  </si>
  <si>
    <t>https://www.facebook.com/reel/1636684440793415/?comment_id=862310746589556</t>
  </si>
  <si>
    <t>ZmVlZGJhY2s6OTA5MjgyNTY0NzczODYxXzg2MjMxMDc0NjU4OTU1Ng==</t>
  </si>
  <si>
    <t>Very nice uncle ji</t>
  </si>
  <si>
    <t>https://www.facebook.com/people/Arun-Choudhary/pfbid02CCjttsP63vpb3RVYdcRmafTSgXJAsK5GcNSCdGUCgWyWaDryDJraNaQUg31AeoSBl/</t>
  </si>
  <si>
    <t>Arun Choudhary</t>
  </si>
  <si>
    <t>https://www.facebook.com/reel/1636684440793415/?comment_id=4244153229186892</t>
  </si>
  <si>
    <t>ZmVlZGJhY2s6OTA5MjgyNTY0NzczODYxXzQyNDQxNTMyMjkxODY4OTI=</t>
  </si>
  <si>
    <t>Jai Shri Ram 
I like it Pandit ji.</t>
  </si>
  <si>
    <t>https://www.facebook.com/people/Kumaran-T-V/pfbid029q8pZWR4JnVviMFnpiGSF1V5p9yLcKVGkkUc2T5eXPsRfJTSw5RPHXRzoEhQFksRl/</t>
  </si>
  <si>
    <t>Kumaran T V</t>
  </si>
  <si>
    <t>https://www.facebook.com/reel/1636684440793415/?comment_id=1520270925940257</t>
  </si>
  <si>
    <t>ZmVlZGJhY2s6OTA5MjgyNTY0NzczODYxXzE1MjAyNzA5MjU5NDAyNTc=</t>
  </si>
  <si>
    <t>I like it ji soo nice ji</t>
  </si>
  <si>
    <t>https://www.facebook.com/people/Kumari-Arunita/pfbid0315xoM6XXXX9Q8qEYnHEm1FZiT5ZPmtSPDeeiUxgx7Qisx8gCAqmoMXrLsrtuaoUEl/</t>
  </si>
  <si>
    <t>Kumari Arunita</t>
  </si>
  <si>
    <t>https://www.facebook.com/reel/1636684440793415/?comment_id=2028205664692261</t>
  </si>
  <si>
    <t>ZmVlZGJhY2s6OTA5MjgyNTY0NzczODYxXzIwMjgyMDU2NjQ2OTIyNjE=</t>
  </si>
  <si>
    <t>Very good very nice</t>
  </si>
  <si>
    <t>https://www.facebook.com/faisalbapu.sayyed</t>
  </si>
  <si>
    <t>Faisalbapu Sayyed</t>
  </si>
  <si>
    <t>https://www.facebook.com/foodielycious/posts/pfbid0ELobEKfE7XehZWwuR5BMQw1s8DPJPyHiLViyDTpAKyzDFvennAqsijLDcA1274y5l?comment_id=1799680367359717</t>
  </si>
  <si>
    <t>ZmVlZGJhY2s6MTMxODkyMzU5MzU5ODkzMV8xNzk5NjgwMzY3MzU5NzE3</t>
  </si>
  <si>
    <t>Marna Dee</t>
  </si>
  <si>
    <t>https://www.facebook.com/foodielycious/posts/pfbid0ELobEKfE7XehZWwuR5BMQw1s8DPJPyHiLViyDTpAKyzDFvennAqsijLDcA1274y5l?comment_id=678106188630247</t>
  </si>
  <si>
    <t>ZmVlZGJhY2s6MTMxODkyMzU5MzU5ODkzMV82NzgxMDYxODg2MzAyNDc=</t>
  </si>
  <si>
    <t>https://www.facebook.com/people/Jesmin-jamal-vlogs/61551417849740/</t>
  </si>
  <si>
    <t>Jesmin jamal vlogs</t>
  </si>
  <si>
    <t>https://www.facebook.com/foodielycious/posts/pfbid0ELobEKfE7XehZWwuR5BMQw1s8DPJPyHiLViyDTpAKyzDFvennAqsijLDcA1274y5l?comment_id=1635864064502437</t>
  </si>
  <si>
    <t>ZmVlZGJhY2s6MTMxODkyMzU5MzU5ODkzMV8xNjM1ODY0MDY0NTAyNDM3</t>
  </si>
  <si>
    <t>Wow gimasen</t>
  </si>
  <si>
    <t>https://www.facebook.com/foodielycious/posts/pfbid0ELobEKfE7XehZWwuR5BMQw1s8DPJPyHiLViyDTpAKyzDFvennAqsijLDcA1274y5l?comment_id=871804689059287</t>
  </si>
  <si>
    <t>ZmVlZGJhY2s6MTMxODkyMzU5MzU5ODkzMV84NzE4MDQ2ODkwNTkyODc=</t>
  </si>
  <si>
    <t>https://www.facebook.com/cookingwithyesmin7</t>
  </si>
  <si>
    <t xml:space="preserve">  </t>
  </si>
  <si>
    <t>https://www.facebook.com/foodielycious/posts/pfbid0ELobEKfE7XehZWwuR5BMQw1s8DPJPyHiLViyDTpAKyzDFvennAqsijLDcA1274y5l?comment_id=3011895869019473</t>
  </si>
  <si>
    <t>ZmVlZGJhY2s6MTMxODkyMzU5MzU5ODkzMV8zMDExODk1ODY5MDE5NDcz</t>
  </si>
  <si>
    <t>Kalami</t>
  </si>
  <si>
    <t>https://www.facebook.com/alicia.cenas.1</t>
  </si>
  <si>
    <t>Alicia Cenas</t>
  </si>
  <si>
    <t>https://www.facebook.com/foodielycious/posts/pfbid0ELobEKfE7XehZWwuR5BMQw1s8DPJPyHiLViyDTpAKyzDFvennAqsijLDcA1274y5l?comment_id=865519502980019</t>
  </si>
  <si>
    <t>ZmVlZGJhY2s6MTMxODkyMzU5MzU5ODkzMV84NjU1MTk1MDI5ODAwMTk=</t>
  </si>
  <si>
    <t>Sarap naman</t>
  </si>
  <si>
    <t>https://www.facebook.com/juliet.caduada</t>
  </si>
  <si>
    <t>Juliet Caduada</t>
  </si>
  <si>
    <t>https://www.facebook.com/foodielycious/posts/pfbid0ELobEKfE7XehZWwuR5BMQw1s8DPJPyHiLViyDTpAKyzDFvennAqsijLDcA1274y5l?comment_id=1949465949784156</t>
  </si>
  <si>
    <t>ZmVlZGJhY2s6MTMxODkyMzU5MzU5ODkzMV8xOTQ5NDY1OTQ5Nzg0MTU2</t>
  </si>
  <si>
    <t>Sarap niyan</t>
  </si>
  <si>
    <t>https://www.facebook.com/angelica.gaban</t>
  </si>
  <si>
    <t>Ana Marie Yambot</t>
  </si>
  <si>
    <t>https://www.facebook.com/foodielycious/posts/pfbid0ELobEKfE7XehZWwuR5BMQw1s8DPJPyHiLViyDTpAKyzDFvennAqsijLDcA1274y5l?comment_id=1185746887039203</t>
  </si>
  <si>
    <t>ZmVlZGJhY2s6MTMxODkyMzU5MzU5ODkzMV8xMTg1NzQ2ODg3MDM5MjAz</t>
  </si>
  <si>
    <t>Mj MJ Tenorio fav natin asawa ko</t>
  </si>
  <si>
    <t>Dump Dump</t>
  </si>
  <si>
    <t>https://www.facebook.com/foodielycious/posts/pfbid0ELobEKfE7XehZWwuR5BMQw1s8DPJPyHiLViyDTpAKyzDFvennAqsijLDcA1274y5l?comment_id=1807253499989610</t>
  </si>
  <si>
    <t>ZmVlZGJhY2s6MTMxODkyMzU5MzU5ODkzMV8xODA3MjUzNDk5OTg5NjEw</t>
  </si>
  <si>
    <t>https://www.facebook.com/people/Aztec-Shvnmg/61586819038069/</t>
  </si>
  <si>
    <t>Aztec Shvnmg</t>
  </si>
  <si>
    <t>https://www.facebook.com/foodielycious/posts/pfbid0ELobEKfE7XehZWwuR5BMQw1s8DPJPyHiLViyDTpAKyzDFvennAqsijLDcA1274y5l?comment_id=882717771143355</t>
  </si>
  <si>
    <t>ZmVlZGJhY2s6MTMxODkyMzU5MzU5ODkzMV84ODI3MTc3NzExNDMzNTU=</t>
  </si>
  <si>
    <t xml:space="preserve">I love okra pepper soup </t>
  </si>
  <si>
    <t>https://www.facebook.com/omolara.nails</t>
  </si>
  <si>
    <t>Omolara makeover</t>
  </si>
  <si>
    <t>https://www.facebook.com/permalink.php?story_fbid=pfbid0GJVTJ4hWhpkXQr3CSafWCczABywTYtoBvKVjiuh9Ag212KigFcDtTwHox2VprkJQl&amp;id=100063629586028&amp;comment_id=1092839649584951</t>
  </si>
  <si>
    <t>ZmVlZGJhY2s6MTUwNTg5Mzc4MTU0MTU5NF8xMDkyODM5NjQ5NTg0OTUx</t>
  </si>
  <si>
    <t>https://www.facebook.com/people/Shekhinah-Emeria-Chola/pfbid0wRfBD6aiNLcmwMNLe3VchhbqAda5TCGGpi6981WvGsF8BQjKSxkgf1j8uWJummYNl/</t>
  </si>
  <si>
    <t>Shekhinah Emeria Chola</t>
  </si>
  <si>
    <t>https://www.facebook.com/permalink.php?story_fbid=pfbid0GJVTJ4hWhpkXQr3CSafWCczABywTYtoBvKVjiuh9Ag212KigFcDtTwHox2VprkJQl&amp;id=100063629586028&amp;comment_id=1417804923391048</t>
  </si>
  <si>
    <t>ZmVlZGJhY2s6MTUwNTg5Mzc4MTU0MTU5NF8xNDE3ODA0OTIzMzkxMDQ4</t>
  </si>
  <si>
    <t>https://www.facebook.com/sanele.xulu.9237</t>
  </si>
  <si>
    <t>Sanele Xulu</t>
  </si>
  <si>
    <t>https://www.facebook.com/permalink.php?story_fbid=pfbid0GJVTJ4hWhpkXQr3CSafWCczABywTYtoBvKVjiuh9Ag212KigFcDtTwHox2VprkJQl&amp;id=100063629586028&amp;comment_id=956978274165690</t>
  </si>
  <si>
    <t>ZmVlZGJhY2s6MTUwNTg5Mzc4MTU0MTU5NF85NTY5NzgyNzQxNjU2OTA=</t>
  </si>
  <si>
    <t xml:space="preserve">Chanda Mulenga you should confirm with me how this food tastes so that you send for me pa bus </t>
  </si>
  <si>
    <t>https://www.facebook.com/people/Damaris-Kay/pfbid09zCbNKKQxJfN7cegaeQ9SqsFhYsXgFuF16JvcJYcrkaCSbfii4JDmX6Lcs4D1hnXl/</t>
  </si>
  <si>
    <t>Damaris Kay</t>
  </si>
  <si>
    <t>https://www.facebook.com/permalink.php?story_fbid=pfbid0GJVTJ4hWhpkXQr3CSafWCczABywTYtoBvKVjiuh9Ag212KigFcDtTwHox2VprkJQl&amp;id=100063629586028&amp;comment_id=1839290796786623</t>
  </si>
  <si>
    <t>ZmVlZGJhY2s6MTUwNTg5Mzc4MTU0MTU5NF8xODM5MjkwNzk2Nzg2NjIz</t>
  </si>
  <si>
    <t>Tina Mubanga Mfune  seated ku emabo with our clinic 6&amp;7</t>
  </si>
  <si>
    <t>https://www.facebook.com/mkmutambo</t>
  </si>
  <si>
    <t>Mwinji Mutambo Kangololo</t>
  </si>
  <si>
    <t>https://www.facebook.com/permalink.php?story_fbid=pfbid0GJVTJ4hWhpkXQr3CSafWCczABywTYtoBvKVjiuh9Ag212KigFcDtTwHox2VprkJQl&amp;id=100063629586028&amp;comment_id=664914219980863</t>
  </si>
  <si>
    <t>ZmVlZGJhY2s6MTUwNTg5Mzc4MTU0MTU5NF82NjQ5MTQyMTk5ODA4NjM=</t>
  </si>
  <si>
    <t>https://www.facebook.com/people/Debra-Mbhatha/pfbid02SJPwxF5ikkkqqABGWVZzgDUc3ZAj4pdvHtCw8fjk9LUQySWUdrSKjn5EDQ8Taj4Fl/</t>
  </si>
  <si>
    <t>Debra Mbhatha</t>
  </si>
  <si>
    <t>https://www.facebook.com/permalink.php?story_fbid=pfbid0GJVTJ4hWhpkXQr3CSafWCczABywTYtoBvKVjiuh9Ag212KigFcDtTwHox2VprkJQl&amp;id=100063629586028&amp;comment_id=2301059443722052</t>
  </si>
  <si>
    <t>ZmVlZGJhY2s6MTUwNTg5Mzc4MTU0MTU5NF8yMzAxMDU5NDQzNzIyMDUy</t>
  </si>
  <si>
    <t>Undiphe Phelan lokho</t>
  </si>
  <si>
    <t>https://www.facebook.com/people/Nicky-Romeo/pfbid036QNYPRu5F1HYMbv8MVmDgd4XrSYUaUrNdmY22LSm4btmKdYTL7xa8oAfHeoxpArAl/</t>
  </si>
  <si>
    <t>Nicky Romeo</t>
  </si>
  <si>
    <t>https://www.facebook.com/permalink.php?story_fbid=pfbid0GJVTJ4hWhpkXQr3CSafWCczABywTYtoBvKVjiuh9Ag212KigFcDtTwHox2VprkJQl&amp;id=100063629586028&amp;comment_id=1221792386723852</t>
  </si>
  <si>
    <t>ZmVlZGJhY2s6MTUwNTg5Mzc4MTU0MTU5NF8xMjIxNzkyMzg2NzIzODUy</t>
  </si>
  <si>
    <t>Mara Lena le rata go posts dijo TSE nice Mo Reno metsa mare mara resaje nex mmmm</t>
  </si>
  <si>
    <t>https://www.facebook.com/people/Thoriso-Agnes/pfbid027rMbEWBvb8Jz87d9qSXGABjgVGy8NBNGjogUAS5yZbjhCCozp17LNwiuiav5hDtWl/</t>
  </si>
  <si>
    <t>Thoriso Agnes</t>
  </si>
  <si>
    <t>https://www.facebook.com/permalink.php?story_fbid=pfbid0GJVTJ4hWhpkXQr3CSafWCczABywTYtoBvKVjiuh9Ag212KigFcDtTwHox2VprkJQl&amp;id=100063629586028&amp;comment_id=823142644078827</t>
  </si>
  <si>
    <t>ZmVlZGJhY2s6MTUwNTg5Mzc4MTU0MTU5NF84MjMxNDI2NDQwNzg4Mjc=</t>
  </si>
  <si>
    <t>https://www.facebook.com/itx.blessing.334</t>
  </si>
  <si>
    <t>Chisempi Sarah Blessings</t>
  </si>
  <si>
    <t>https://www.facebook.com/permalink.php?story_fbid=pfbid0GJVTJ4hWhpkXQr3CSafWCczABywTYtoBvKVjiuh9Ag212KigFcDtTwHox2VprkJQl&amp;id=100063629586028&amp;comment_id=2635524123474378</t>
  </si>
  <si>
    <t>ZmVlZGJhY2s6MTUwNTg5Mzc4MTU0MTU5NF8yNjM1NTI0MTIzNDc0Mzc4</t>
  </si>
  <si>
    <t>Look delicious  mmmmm</t>
  </si>
  <si>
    <t>https://www.facebook.com/ntsako.mathebula.7545</t>
  </si>
  <si>
    <t>Ntsako Mathebula</t>
  </si>
  <si>
    <t>https://www.facebook.com/permalink.php?story_fbid=pfbid0GJVTJ4hWhpkXQr3CSafWCczABywTYtoBvKVjiuh9Ag212KigFcDtTwHox2VprkJQl&amp;id=100063629586028&amp;comment_id=25398797393076449</t>
  </si>
  <si>
    <t>ZmVlZGJhY2s6MTUwNTg5Mzc4MTU0MTU5NF8yNTM5ODc5NzM5MzA3NjQ0OQ==</t>
  </si>
  <si>
    <t>Yhooo nkosiyami angazi ukuthi ngiyoqalaphi</t>
  </si>
  <si>
    <t>Londiwe Nkosi</t>
  </si>
  <si>
    <t>https://www.facebook.com/foodielycious/posts/pfbid0ELobEKfE7XehZWwuR5BMQw1s8DPJPyHiLViyDTpAKyzDFvennAqsijLDcA1274y5l?comment_id=1911735993551299</t>
  </si>
  <si>
    <t>ZmVlZGJhY2s6MTMxODkyMzU5MzU5ODkzMV8xOTExNzM1OTkzNTUxMjk5</t>
  </si>
  <si>
    <t>Lami ui</t>
  </si>
  <si>
    <t>https://www.facebook.com/jessiejimenez732</t>
  </si>
  <si>
    <t>Jessie Cabreza</t>
  </si>
  <si>
    <t>https://www.facebook.com/foodielycious/posts/pfbid0ELobEKfE7XehZWwuR5BMQw1s8DPJPyHiLViyDTpAKyzDFvennAqsijLDcA1274y5l?comment_id=1610433520148325</t>
  </si>
  <si>
    <t>ZmVlZGJhY2s6MTMxODkyMzU5MzU5ODkzMV8xNjEwNDMzNTIwMTQ4MzI1</t>
  </si>
  <si>
    <t>https://www.facebook.com/love.lean21</t>
  </si>
  <si>
    <t>Love, Lean</t>
  </si>
  <si>
    <t>https://www.facebook.com/foodielycious/posts/pfbid0ELobEKfE7XehZWwuR5BMQw1s8DPJPyHiLViyDTpAKyzDFvennAqsijLDcA1274y5l?comment_id=1391156102808200</t>
  </si>
  <si>
    <t>ZmVlZGJhY2s6MTMxODkyMzU5MzU5ODkzMV8xMzkxMTU2MTAyODA4MjAw</t>
  </si>
  <si>
    <t>https://www.facebook.com/analie.delafuente.37</t>
  </si>
  <si>
    <t>Analie DeLafuente Vlog</t>
  </si>
  <si>
    <t>https://www.facebook.com/foodielycious/posts/pfbid0ELobEKfE7XehZWwuR5BMQw1s8DPJPyHiLViyDTpAKyzDFvennAqsijLDcA1274y5l?comment_id=1537605847513219</t>
  </si>
  <si>
    <t>ZmVlZGJhY2s6MTMxODkyMzU5MzU5ODkzMV8xNTM3NjA1ODQ3NTEzMjE5</t>
  </si>
  <si>
    <t>Wow very yummy</t>
  </si>
  <si>
    <t>https://www.facebook.com/nonie.ogarte.3</t>
  </si>
  <si>
    <t>Nonie Ogarte</t>
  </si>
  <si>
    <t>https://www.facebook.com/foodielycious/posts/pfbid0ELobEKfE7XehZWwuR5BMQw1s8DPJPyHiLViyDTpAKyzDFvennAqsijLDcA1274y5l?comment_id=704650269252443</t>
  </si>
  <si>
    <t>ZmVlZGJhY2s6MTMxODkyMzU5MzU5ODkzMV83MDQ2NTAyNjkyNTI0NDM=</t>
  </si>
  <si>
    <t>Delícia</t>
  </si>
  <si>
    <t>https://www.facebook.com/claudia.ribeiro.237310</t>
  </si>
  <si>
    <t>Claudia Ribeiro</t>
  </si>
  <si>
    <t>https://www.facebook.com/foodielycious/posts/pfbid0ELobEKfE7XehZWwuR5BMQw1s8DPJPyHiLViyDTpAKyzDFvennAqsijLDcA1274y5l?comment_id=1397696355725390</t>
  </si>
  <si>
    <t>ZmVlZGJhY2s6MTMxODkyMzU5MzU5ODkzMV8xMzk3Njk2MzU1NzI1Mzkw</t>
  </si>
  <si>
    <t>Yummy ng okra</t>
  </si>
  <si>
    <t>https://www.facebook.com/betty.gencianos.ecleo</t>
  </si>
  <si>
    <t>Betty Gencianos Ecleo</t>
  </si>
  <si>
    <t>https://www.facebook.com/foodielycious/posts/pfbid0ELobEKfE7XehZWwuR5BMQw1s8DPJPyHiLViyDTpAKyzDFvennAqsijLDcA1274y5l?comment_id=923831720042022</t>
  </si>
  <si>
    <t>ZmVlZGJhY2s6MTMxODkyMzU5MzU5ODkzMV85MjM4MzE3MjAwNDIwMjI=</t>
  </si>
  <si>
    <t>Wow sarap nyan ulam</t>
  </si>
  <si>
    <t>https://www.facebook.com/manilyn.gusman</t>
  </si>
  <si>
    <t>Manilyn Guzman</t>
  </si>
  <si>
    <t>https://www.facebook.com/foodielycious/posts/pfbid0ELobEKfE7XehZWwuR5BMQw1s8DPJPyHiLViyDTpAKyzDFvennAqsijLDcA1274y5l?comment_id=1526272648595952</t>
  </si>
  <si>
    <t>ZmVlZGJhY2s6MTMxODkyMzU5MzU5ODkzMV8xNTI2MjcyNjQ4NTk1OTUy</t>
  </si>
  <si>
    <t>Healthy and delicious</t>
  </si>
  <si>
    <t>https://www.facebook.com/ambisyosang.pinay.2025</t>
  </si>
  <si>
    <t>Ambisyosang Pinay</t>
  </si>
  <si>
    <t>https://www.facebook.com/foodielycious/posts/pfbid0ELobEKfE7XehZWwuR5BMQw1s8DPJPyHiLViyDTpAKyzDFvennAqsijLDcA1274y5l?comment_id=1202563811510649</t>
  </si>
  <si>
    <t>ZmVlZGJhY2s6MTMxODkyMzU5MzU5ODkzMV8xMjAyNTYzODExNTEwNjQ5</t>
  </si>
  <si>
    <t xml:space="preserve">My favorites  </t>
  </si>
  <si>
    <t>https://www.facebook.com/people/PHIL-LANKA-VLOG-GROUP/61570122223490/</t>
  </si>
  <si>
    <t>PHIL LANKA VLOG GROUP</t>
  </si>
  <si>
    <t>https://www.facebook.com/foodielycious/posts/pfbid0ELobEKfE7XehZWwuR5BMQw1s8DPJPyHiLViyDTpAKyzDFvennAqsijLDcA1274y5l?comment_id=1422066616209528</t>
  </si>
  <si>
    <t>ZmVlZGJhY2s6MTMxODkyMzU5MzU5ODkzMV8xNDIyMDY2NjE2MjA5NTI4</t>
  </si>
  <si>
    <t>https://www.facebook.com/people/Dominion-Enterprise/61582290660548/</t>
  </si>
  <si>
    <t>Dominion Enterprise</t>
  </si>
  <si>
    <t>https://www.facebook.com/reel/1636684440793415/?comment_id=910187851580711</t>
  </si>
  <si>
    <t>ZmVlZGJhY2s6OTA5MjgyNTY0NzczODYxXzkxMDE4Nzg1MTU4MDcxMQ==</t>
  </si>
  <si>
    <t xml:space="preserve">Pandat ji waheguru ji </t>
  </si>
  <si>
    <t>https://www.facebook.com/mintu.verma.771329</t>
  </si>
  <si>
    <t>Mintu Verma</t>
  </si>
  <si>
    <t>https://www.facebook.com/reel/1636684440793415/?comment_id=1204643125068679</t>
  </si>
  <si>
    <t>ZmVlZGJhY2s6OTA5MjgyNTY0NzczODYxXzEyMDQ2NDMxMjUwNjg2Nzk=</t>
  </si>
  <si>
    <t>Uncle Jii parnammmmm</t>
  </si>
  <si>
    <t>https://www.facebook.com/ricky.sands.737</t>
  </si>
  <si>
    <t>Ricky Sands</t>
  </si>
  <si>
    <t>https://www.facebook.com/reel/1636684440793415/?comment_id=1518467095925827</t>
  </si>
  <si>
    <t>ZmVlZGJhY2s6OTA5MjgyNTY0NzczODYxXzE1MTg0NjcwOTU5MjU4Mjc=</t>
  </si>
  <si>
    <t>https://www.facebook.com/kamal.chauhan.186590</t>
  </si>
  <si>
    <t>Kamal Chauhan</t>
  </si>
  <si>
    <t>https://www.facebook.com/reel/1636684440793415/?comment_id=2708772116137329</t>
  </si>
  <si>
    <t>ZmVlZGJhY2s6OTA5MjgyNTY0NzczODYxXzI3MDg3NzIxMTYxMzczMjk=</t>
  </si>
  <si>
    <t>Wah wah pandit g</t>
  </si>
  <si>
    <t>https://www.facebook.com/people/Rakesh-Kumar/pfbid0VKMMEuRjbVMwwRdRS7swiAXohbkAXjAS2CE1oxzGQjbL4NDpaNWCsEuH8Ltaqc5bl/</t>
  </si>
  <si>
    <t>Rakesh Kumar</t>
  </si>
  <si>
    <t>https://www.facebook.com/reel/1636684440793415/?comment_id=2290978944714016</t>
  </si>
  <si>
    <t>ZmVlZGJhY2s6OTA5MjgyNTY0NzczODYxXzIyOTA5Nzg5NDQ3MTQwMTY=</t>
  </si>
  <si>
    <t>Very nice man</t>
  </si>
  <si>
    <t>https://www.facebook.com/raj.sharma.850998</t>
  </si>
  <si>
    <t>Raj Sharma</t>
  </si>
  <si>
    <t>https://www.facebook.com/reel/1636684440793415/?comment_id=1402318414700434</t>
  </si>
  <si>
    <t>ZmVlZGJhY2s6OTA5MjgyNTY0NzczODYxXzE0MDIzMTg0MTQ3MDA0MzQ=</t>
  </si>
  <si>
    <t>https://www.facebook.com/yogesh.sharma.940119</t>
  </si>
  <si>
    <t>https://www.facebook.com/reel/1636684440793415/?comment_id=902467175480209</t>
  </si>
  <si>
    <t>ZmVlZGJhY2s6OTA5MjgyNTY0NzczODYxXzkwMjQ2NzE3NTQ4MDIwOQ==</t>
  </si>
  <si>
    <t>Bhuka Fukra</t>
  </si>
  <si>
    <t>https://www.facebook.com/aseem.takyar.3</t>
  </si>
  <si>
    <t>Aseem Takyar</t>
  </si>
  <si>
    <t>https://www.facebook.com/reel/1636684440793415/?comment_id=4321584061453638</t>
  </si>
  <si>
    <t>ZmVlZGJhY2s6OTA5MjgyNTY0NzczODYxXzQzMjE1ODQwNjE0NTM2Mzg=</t>
  </si>
  <si>
    <t>I like it pandit ji</t>
  </si>
  <si>
    <t>https://www.facebook.com/sunny.kumar.272310</t>
  </si>
  <si>
    <t>Sunny Kumar</t>
  </si>
  <si>
    <t>https://www.facebook.com/reel/1636684440793415/?comment_id=807492082338359</t>
  </si>
  <si>
    <t>ZmVlZGJhY2s6OTA5MjgyNTY0NzczODYxXzgwNzQ5MjA4MjMzODM1OQ==</t>
  </si>
  <si>
    <t>Bahut Badhiya Pandit Ji, Super.</t>
  </si>
  <si>
    <t>https://www.facebook.com/hargundas.tewani.2025</t>
  </si>
  <si>
    <t>Hargundas Tewani</t>
  </si>
  <si>
    <t>https://www.facebook.com/reel/1636684440793415/?comment_id=852926514245854</t>
  </si>
  <si>
    <t>ZmVlZGJhY2s6OTA5MjgyNTY0NzczODYxXzg1MjkyNjUxNDI0NTg1NA==</t>
  </si>
  <si>
    <t>Waheguru ji</t>
  </si>
  <si>
    <t>https://www.facebook.com/people/Poppy-Bajaj/61573330059823/</t>
  </si>
  <si>
    <t>Poppy Bajaj</t>
  </si>
  <si>
    <t>https://www.facebook.com/permalink.php?story_fbid=pfbid0GJVTJ4hWhpkXQr3CSafWCczABywTYtoBvKVjiuh9Ag212KigFcDtTwHox2VprkJQl&amp;id=100063629586028&amp;comment_id=1508701113553320</t>
  </si>
  <si>
    <t>ZmVlZGJhY2s6MTUwNTg5Mzc4MTU0MTU5NF8xNTA4NzAxMTEzNTUzMzIw</t>
  </si>
  <si>
    <t>https://www.facebook.com/partho.nandi</t>
  </si>
  <si>
    <t>Partho Nandi</t>
  </si>
  <si>
    <t>https://www.facebook.com/permalink.php?story_fbid=pfbid0GJVTJ4hWhpkXQr3CSafWCczABywTYtoBvKVjiuh9Ag212KigFcDtTwHox2VprkJQl&amp;id=100063629586028&amp;comment_id=2311878942658852</t>
  </si>
  <si>
    <t>ZmVlZGJhY2s6MTUwNTg5Mzc4MTU0MTU5NF8yMzExODc4OTQyNjU4ODUy</t>
  </si>
  <si>
    <t>Masesi Mathebula</t>
  </si>
  <si>
    <t>https://www.facebook.com/permalink.php?story_fbid=pfbid0GJVTJ4hWhpkXQr3CSafWCczABywTYtoBvKVjiuh9Ag212KigFcDtTwHox2VprkJQl&amp;id=100063629586028&amp;comment_id=2075960392976056</t>
  </si>
  <si>
    <t>ZmVlZGJhY2s6MTUwNTg5Mzc4MTU0MTU5NF8yMDc1OTYwMzkyOTc2MDU2</t>
  </si>
  <si>
    <t>https://www.facebook.com/lavenda.mulengalungu.5</t>
  </si>
  <si>
    <t>Lavenda Mulenga Lungu</t>
  </si>
  <si>
    <t>https://www.facebook.com/permalink.php?story_fbid=pfbid0GJVTJ4hWhpkXQr3CSafWCczABywTYtoBvKVjiuh9Ag212KigFcDtTwHox2VprkJQl&amp;id=100063629586028&amp;comment_id=1214467583474421</t>
  </si>
  <si>
    <t>ZmVlZGJhY2s6MTUwNTg5Mzc4MTU0MTU5NF8xMjE0NDY3NTgzNDc0NDIx</t>
  </si>
  <si>
    <t>https://www.facebook.com/permalink.php?story_fbid=pfbid0GJVTJ4hWhpkXQr3CSafWCczABywTYtoBvKVjiuh9Ag212KigFcDtTwHox2VprkJQl&amp;id=100063629586028&amp;comment_id=1552969959120665</t>
  </si>
  <si>
    <t>ZmVlZGJhY2s6MTUwNTg5Mzc4MTU0MTU5NF8xNTUyOTY5OTU5MTIwNjY1</t>
  </si>
  <si>
    <t>https://www.facebook.com/people/Mutinta-Mwikiss/pfbid0pqrtMofidT713VxYsmyw7aeQY8Go3CDQG37v1vyemgeMXt32vscueT3qmAPcXz5el/</t>
  </si>
  <si>
    <t>Mutinta Mwikiss</t>
  </si>
  <si>
    <t>https://www.facebook.com/permalink.php?story_fbid=pfbid0GJVTJ4hWhpkXQr3CSafWCczABywTYtoBvKVjiuh9Ag212KigFcDtTwHox2VprkJQl&amp;id=100063629586028&amp;comment_id=4249081688674214</t>
  </si>
  <si>
    <t>ZmVlZGJhY2s6MTUwNTg5Mzc4MTU0MTU5NF80MjQ5MDgxNjg4Njc0MjE0</t>
  </si>
  <si>
    <t>Boi Racheal Banda . what do you think</t>
  </si>
  <si>
    <t>https://www.facebook.com/lucy.mwala.35</t>
  </si>
  <si>
    <t>Lucy Mwala</t>
  </si>
  <si>
    <t>https://www.facebook.com/permalink.php?story_fbid=pfbid0GJVTJ4hWhpkXQr3CSafWCczABywTYtoBvKVjiuh9Ag212KigFcDtTwHox2VprkJQl&amp;id=100063629586028&amp;comment_id=1372555287451949</t>
  </si>
  <si>
    <t>ZmVlZGJhY2s6MTUwNTg5Mzc4MTU0MTU5NF8xMzcyNTU1Mjg3NDUxOTQ5</t>
  </si>
  <si>
    <t>https://www.facebook.com/people/Celestial-Phiri/pfbid02b7bmGc1E9ayo2KPaq6xuR88dwzLS4GKeuqaBo7D2MpAdBq64AWBuH8LQcfUsgyal/</t>
  </si>
  <si>
    <t>Celestial Phiri</t>
  </si>
  <si>
    <t>https://www.facebook.com/permalink.php?story_fbid=pfbid0GJVTJ4hWhpkXQr3CSafWCczABywTYtoBvKVjiuh9Ag212KigFcDtTwHox2VprkJQl&amp;id=100063629586028&amp;comment_id=1453453166296877</t>
  </si>
  <si>
    <t>ZmVlZGJhY2s6MTUwNTg5Mzc4MTU0MTU5NF8xNDUzNDUzMTY2Mjk2ODc3</t>
  </si>
  <si>
    <t>Niyasibawisa ngk</t>
  </si>
  <si>
    <t>https://www.facebook.com/people/Asive-Mgobe/pfbid035LEPa7TJzz6oRMXEQtbsHc36Pq8tqbkDJktfYgM714PKWF8kB9QSC5MYceoMm4Tjl/</t>
  </si>
  <si>
    <t>Asive Mgobe</t>
  </si>
  <si>
    <t>https://www.facebook.com/permalink.php?story_fbid=pfbid0GJVTJ4hWhpkXQr3CSafWCczABywTYtoBvKVjiuh9Ag212KigFcDtTwHox2VprkJQl&amp;id=100063629586028&amp;comment_id=2736078976724738</t>
  </si>
  <si>
    <t>ZmVlZGJhY2s6MTUwNTg5Mzc4MTU0MTU5NF8yNzM2MDc4OTc2NzI0NzM4</t>
  </si>
  <si>
    <t xml:space="preserve">Good  food </t>
  </si>
  <si>
    <t>Kgaogelo M Sekgogoba</t>
  </si>
  <si>
    <t>https://www.facebook.com/foodielycious/posts/pfbid02FMff6LZb4z7TrqqS6NfnxM36njfySkkxQ3rsyX96sk8irnPXpbWa7octCN5oFUPYl</t>
  </si>
  <si>
    <t>https://www.facebook.com/foodielycious/posts/pfbid02FMff6LZb4z7TrqqS6NfnxM36njfySkkxQ3rsyX96sk8irnPXpbWa7octCN5oFUPYl?comment_id=1648239096179518</t>
  </si>
  <si>
    <t>ZmVlZGJhY2s6MTMxNzAxMDAzMDQ1Njk1NF8xNjQ4MjM5MDk2MTc5NTE4</t>
  </si>
  <si>
    <t>Wow looks delicious</t>
  </si>
  <si>
    <t>https://www.facebook.com/sofieviccica</t>
  </si>
  <si>
    <t>BobFe V. South Florida</t>
  </si>
  <si>
    <t xml:space="preserve">Pineapple Cake </t>
  </si>
  <si>
    <t>https://www.facebook.com/foodielycious/posts/pfbid02FMff6LZb4z7TrqqS6NfnxM36njfySkkxQ3rsyX96sk8irnPXpbWa7octCN5oFUPYl?comment_id=3388924811260850</t>
  </si>
  <si>
    <t>ZmVlZGJhY2s6MTMxNzAxMDAzMDQ1Njk1NF8zMzg4OTI0ODExMjYwODUw</t>
  </si>
  <si>
    <t>One of my favorites❤️</t>
  </si>
  <si>
    <t>Elenita Milana Alegado</t>
  </si>
  <si>
    <t>https://www.facebook.com/foodielycious/posts/pfbid02FMff6LZb4z7TrqqS6NfnxM36njfySkkxQ3rsyX96sk8irnPXpbWa7octCN5oFUPYl?comment_id=1129259945819309</t>
  </si>
  <si>
    <t>ZmVlZGJhY2s6MTMxNzAxMDAzMDQ1Njk1NF8xMTI5MjU5OTQ1ODE5MzA5</t>
  </si>
  <si>
    <t>Wow!!!so tasty and delicious food to eat.Best for snack time....the best and so YUMMY.</t>
  </si>
  <si>
    <t>https://www.facebook.com/foodielycious/posts/pfbid02FMff6LZb4z7TrqqS6NfnxM36njfySkkxQ3rsyX96sk8irnPXpbWa7octCN5oFUPYl?comment_id=1441767984335441</t>
  </si>
  <si>
    <t>ZmVlZGJhY2s6MTMxNzAxMDAzMDQ1Njk1NF8xNDQxNzY3OTg0MzM1NDQx</t>
  </si>
  <si>
    <t xml:space="preserve">Looks good </t>
  </si>
  <si>
    <t>https://www.facebook.com/foodielycious/posts/pfbid02FMff6LZb4z7TrqqS6NfnxM36njfySkkxQ3rsyX96sk8irnPXpbWa7octCN5oFUPYl?comment_id=860331993513936</t>
  </si>
  <si>
    <t>ZmVlZGJhY2s6MTMxNzAxMDAzMDQ1Njk1NF84NjAzMzE5OTM1MTM5MzY=</t>
  </si>
  <si>
    <t>Ang sarap</t>
  </si>
  <si>
    <t>https://www.facebook.com/people/Lucias-Daily-Dose/100090724771682/</t>
  </si>
  <si>
    <t>Lucia's Daily Dose</t>
  </si>
  <si>
    <t>https://www.facebook.com/foodielycious/posts/pfbid02FMff6LZb4z7TrqqS6NfnxM36njfySkkxQ3rsyX96sk8irnPXpbWa7octCN5oFUPYl?comment_id=1733737427603804</t>
  </si>
  <si>
    <t>ZmVlZGJhY2s6MTMxNzAxMDAzMDQ1Njk1NF8xNzMzNzM3NDI3NjAzODA0</t>
  </si>
  <si>
    <t>https://www.facebook.com/foodielycious/posts/pfbid02FMff6LZb4z7TrqqS6NfnxM36njfySkkxQ3rsyX96sk8irnPXpbWa7octCN5oFUPYl?comment_id=2175388482867706</t>
  </si>
  <si>
    <t>ZmVlZGJhY2s6MTMxNzAxMDAzMDQ1Njk1NF8yMTc1Mzg4NDgyODY3NzA2</t>
  </si>
  <si>
    <t>https://www.facebook.com/people/Elona-Pudhyei/pfbid037cV69YSPFq23FyQWfkmWFncvvnMeBFTf3tfjUjMk4fF1o1CDpvksXTMe62WdbAMjl/</t>
  </si>
  <si>
    <t>Elona Pudhyei</t>
  </si>
  <si>
    <t>https://www.facebook.com/foodielycious/posts/pfbid02FMff6LZb4z7TrqqS6NfnxM36njfySkkxQ3rsyX96sk8irnPXpbWa7octCN5oFUPYl?comment_id=1529014144835628</t>
  </si>
  <si>
    <t>ZmVlZGJhY2s6MTMxNzAxMDAzMDQ1Njk1NF8xNTI5MDE0MTQ0ODM1NjI4</t>
  </si>
  <si>
    <t>Mga cake Mukhang masarap</t>
  </si>
  <si>
    <t>https://www.facebook.com/people/Nenita-Viana/pfbid0wPNAAqjSsWgoNrQY4tk96cBx7MkS8csGL1XrKFZwUAyPgb3eBCbwGtqF6aKPeYxPl/</t>
  </si>
  <si>
    <t>Nenita Viana</t>
  </si>
  <si>
    <t>https://www.facebook.com/foodielycious/posts/pfbid02FMff6LZb4z7TrqqS6NfnxM36njfySkkxQ3rsyX96sk8irnPXpbWa7octCN5oFUPYl?comment_id=863972606530177</t>
  </si>
  <si>
    <t>ZmVlZGJhY2s6MTMxNzAxMDAzMDQ1Njk1NF84NjM5NzI2MDY1MzAxNzc=</t>
  </si>
  <si>
    <t>https://www.facebook.com/foodielycious/posts/pfbid02FMff6LZb4z7TrqqS6NfnxM36njfySkkxQ3rsyX96sk8irnPXpbWa7octCN5oFUPYl?comment_id=774254361711795</t>
  </si>
  <si>
    <t>ZmVlZGJhY2s6MTMxNzAxMDAzMDQ1Njk1NF83NzQyNTQzNjE3MTE3OTU=</t>
  </si>
  <si>
    <t>Wow yum</t>
  </si>
  <si>
    <t>https://www.facebook.com/dolores.hagues</t>
  </si>
  <si>
    <t>Dolores A Hagues</t>
  </si>
  <si>
    <t>https://www.facebook.com/foodielycious/posts/pfbid0ELobEKfE7XehZWwuR5BMQw1s8DPJPyHiLViyDTpAKyzDFvennAqsijLDcA1274y5l?comment_id=1218531699706197</t>
  </si>
  <si>
    <t>ZmVlZGJhY2s6MTMxODkyMzU5MzU5ODkzMV8xMjE4NTMxNjk5NzA2MTk3</t>
  </si>
  <si>
    <t>https://www.facebook.com/hannahmae.ombajin.9</t>
  </si>
  <si>
    <t>Alicia Oquias Ombajin</t>
  </si>
  <si>
    <t>https://www.facebook.com/foodielycious/posts/pfbid0ELobEKfE7XehZWwuR5BMQw1s8DPJPyHiLViyDTpAKyzDFvennAqsijLDcA1274y5l?comment_id=1818912425490436</t>
  </si>
  <si>
    <t>ZmVlZGJhY2s6MTMxODkyMzU5MzU5ODkzMV8xODE4OTEyNDI1NDkwNDM2</t>
  </si>
  <si>
    <t>https://www.facebook.com/people/Liwliwa-Educalan/pfbid02mUoyCcp58FUfkvPpgW2LYpAXXabmymf156V6tLnFCQbZeVNPNknZyBiPaP6XZ91Ml/</t>
  </si>
  <si>
    <t>Liwliwa Educalan</t>
  </si>
  <si>
    <t>https://www.facebook.com/foodielycious/posts/pfbid0ELobEKfE7XehZWwuR5BMQw1s8DPJPyHiLViyDTpAKyzDFvennAqsijLDcA1274y5l?comment_id=1394523462133628</t>
  </si>
  <si>
    <t>ZmVlZGJhY2s6MTMxODkyMzU5MzU5ODkzMV8xMzk0NTIzNDYyMTMzNjI4</t>
  </si>
  <si>
    <t>Delicious  paborito ko yan ocra</t>
  </si>
  <si>
    <t>https://www.facebook.com/fevan1991Livans</t>
  </si>
  <si>
    <t>Vanesa L. Lingayao</t>
  </si>
  <si>
    <t>https://www.facebook.com/foodielycious/posts/pfbid0ELobEKfE7XehZWwuR5BMQw1s8DPJPyHiLViyDTpAKyzDFvennAqsijLDcA1274y5l?comment_id=1560025665269671</t>
  </si>
  <si>
    <t>ZmVlZGJhY2s6MTMxODkyMzU5MzU5ODkzMV8xNTYwMDI1NjY1MjY5Njcx</t>
  </si>
  <si>
    <t>Wow sarap yan gosto ko yan</t>
  </si>
  <si>
    <t>https://www.facebook.com/people/Jovi-Inot/61583967085548/</t>
  </si>
  <si>
    <t>Jovi Inot</t>
  </si>
  <si>
    <t>https://www.facebook.com/foodielycious/posts/pfbid0ELobEKfE7XehZWwuR5BMQw1s8DPJPyHiLViyDTpAKyzDFvennAqsijLDcA1274y5l?comment_id=1583862909625808</t>
  </si>
  <si>
    <t>ZmVlZGJhY2s6MTMxODkyMzU5MzU5ODkzMV8xNTgzODYyOTA5NjI1ODA4</t>
  </si>
  <si>
    <t>https://www.facebook.com/hungrypenanglang</t>
  </si>
  <si>
    <t>Hungry Penang Lang</t>
  </si>
  <si>
    <t>https://www.facebook.com/foodielycious/posts/pfbid0ELobEKfE7XehZWwuR5BMQw1s8DPJPyHiLViyDTpAKyzDFvennAqsijLDcA1274y5l?comment_id=1591562325378993</t>
  </si>
  <si>
    <t>ZmVlZGJhY2s6MTMxODkyMzU5MzU5ODkzMV8xNTkxNTYyMzI1Mzc4OTkz</t>
  </si>
  <si>
    <t>https://www.facebook.com/foodielycious/posts/pfbid0ELobEKfE7XehZWwuR5BMQw1s8DPJPyHiLViyDTpAKyzDFvennAqsijLDcA1274y5l?comment_id=927140023174782</t>
  </si>
  <si>
    <t>ZmVlZGJhY2s6MTMxODkyMzU5MzU5ODkzMV85MjcxNDAwMjMxNzQ3ODI=</t>
  </si>
  <si>
    <t>#highlightseveryonefollowers</t>
  </si>
  <si>
    <t>https://www.facebook.com/people/mana-Rose-vlogs/61560793745370/</t>
  </si>
  <si>
    <t>mana Rose vlogs</t>
  </si>
  <si>
    <t>https://www.facebook.com/foodielycious/posts/pfbid0ELobEKfE7XehZWwuR5BMQw1s8DPJPyHiLViyDTpAKyzDFvennAqsijLDcA1274y5l?comment_id=2790556671292360</t>
  </si>
  <si>
    <t>ZmVlZGJhY2s6MTMxODkyMzU5MzU5ODkzMV8yNzkwNTU2NjcxMjkyMzYw</t>
  </si>
  <si>
    <t>Christiana Bongo</t>
  </si>
  <si>
    <t>https://www.facebook.com/foodielycious/posts/pfbid0ELobEKfE7XehZWwuR5BMQw1s8DPJPyHiLViyDTpAKyzDFvennAqsijLDcA1274y5l?comment_id=941234388568279</t>
  </si>
  <si>
    <t>ZmVlZGJhY2s6MTMxODkyMzU5MzU5ODkzMV85NDEyMzQzODg1NjgyNzk=</t>
  </si>
  <si>
    <t>https://www.facebook.com/people/Lea-Sophia/100085079237725/</t>
  </si>
  <si>
    <t>Lea Sophia</t>
  </si>
  <si>
    <t>https://www.facebook.com/foodielycious/posts/pfbid0ELobEKfE7XehZWwuR5BMQw1s8DPJPyHiLViyDTpAKyzDFvennAqsijLDcA1274y5l?comment_id=2044653796110542</t>
  </si>
  <si>
    <t>ZmVlZGJhY2s6MTMxODkyMzU5MzU5ODkzMV8yMDQ0NjUzNzk2MTEwNTQy</t>
  </si>
  <si>
    <t>https://www.facebook.com/reel/1636684440793415/?comment_id=1545991216517134</t>
  </si>
  <si>
    <t>ZmVlZGJhY2s6OTA5MjgyNTY0NzczODYxXzE1NDU5OTEyMTY1MTcxMzQ=</t>
  </si>
  <si>
    <t>Gud</t>
  </si>
  <si>
    <t>https://www.facebook.com/gurpreetsingh.uppal.37</t>
  </si>
  <si>
    <t>Gurpreet Singh Uppal</t>
  </si>
  <si>
    <t>https://www.facebook.com/reel/1636684440793415/?comment_id=1440590764345533</t>
  </si>
  <si>
    <t>ZmVlZGJhY2s6OTA5MjgyNTY0NzczODYxXzE0NDA1OTA3NjQzNDU1MzM=</t>
  </si>
  <si>
    <t>Wahe guru</t>
  </si>
  <si>
    <t>https://www.facebook.com/amu.karamjeet</t>
  </si>
  <si>
    <t>Amu Karamjeet</t>
  </si>
  <si>
    <t>https://www.facebook.com/reel/1636684440793415/?comment_id=643416505494289</t>
  </si>
  <si>
    <t>ZmVlZGJhY2s6OTA5MjgyNTY0NzczODYxXzY0MzQxNjUwNTQ5NDI4OQ==</t>
  </si>
  <si>
    <t>Radhe Radhe ji</t>
  </si>
  <si>
    <t>https://www.facebook.com/ajay.thakur.855113</t>
  </si>
  <si>
    <t>https://www.facebook.com/reel/1636684440793415/?comment_id=1444998420297760</t>
  </si>
  <si>
    <t>ZmVlZGJhY2s6OTA5MjgyNTY0NzczODYxXzE0NDQ5OTg0MjAyOTc3NjA=</t>
  </si>
  <si>
    <t>Jio</t>
  </si>
  <si>
    <t>https://www.facebook.com/subhash.kumar.932665</t>
  </si>
  <si>
    <t>Subhash Kumar</t>
  </si>
  <si>
    <t>https://www.facebook.com/reel/1636684440793415/?comment_id=1967623600852253</t>
  </si>
  <si>
    <t>ZmVlZGJhY2s6OTA5MjgyNTY0NzczODYxXzE5Njc2MjM2MDA4NTIyNTM=</t>
  </si>
  <si>
    <t>good ji</t>
  </si>
  <si>
    <t>https://www.facebook.com/parshant.jain.330</t>
  </si>
  <si>
    <t>Parshant Jain</t>
  </si>
  <si>
    <t>https://www.facebook.com/reel/1636684440793415/?comment_id=1987293455203195</t>
  </si>
  <si>
    <t>ZmVlZGJhY2s6OTA5MjgyNTY0NzczODYxXzE5ODcyOTM0NTUyMDMxOTU=</t>
  </si>
  <si>
    <t>https://www.facebook.com/sandeep.lohra.12914</t>
  </si>
  <si>
    <t>Sandeep Lohra</t>
  </si>
  <si>
    <t>https://www.facebook.com/reel/1636684440793415/?comment_id=1404048337828541</t>
  </si>
  <si>
    <t>ZmVlZGJhY2s6OTA5MjgyNTY0NzczODYxXzE0MDQwNDgzMzc4Mjg1NDE=</t>
  </si>
  <si>
    <t>What a great personality? Waheguruji bless you dear Pandit G.</t>
  </si>
  <si>
    <t>https://www.facebook.com/people/Rajinder-Singh-Sethi/pfbid0NZiywNb2JYrERwPpLGvhUGnKpksxc61hFoAMdkjQWT5h3HXLLxd6ScWGKjcLVuwdl/</t>
  </si>
  <si>
    <t>Rajinder Singh Sethi</t>
  </si>
  <si>
    <t>https://www.facebook.com/reel/1636684440793415/?comment_id=1383391486662170</t>
  </si>
  <si>
    <t>ZmVlZGJhY2s6OTA5MjgyNTY0NzczODYxXzEzODMzOTE0ODY2NjIxNzA=</t>
  </si>
  <si>
    <t>https://www.facebook.com/krishan.kataria.965</t>
  </si>
  <si>
    <t>Krishan Kataria</t>
  </si>
  <si>
    <t>https://www.facebook.com/reel/1636684440793415/?comment_id=1489775826491196</t>
  </si>
  <si>
    <t>ZmVlZGJhY2s6OTA5MjgyNTY0NzczODYxXzE0ODk3NzU4MjY0OTExOTY=</t>
  </si>
  <si>
    <t>Great pandit ji jai mata chintpurni</t>
  </si>
  <si>
    <t>https://www.facebook.com/vikas.kumar.346001</t>
  </si>
  <si>
    <t>https://www.facebook.com/reel/1636684440793415/?comment_id=2112318396211393</t>
  </si>
  <si>
    <t>ZmVlZGJhY2s6OTA5MjgyNTY0NzczODYxXzIxMTIzMTgzOTYyMTEzOTM=</t>
  </si>
  <si>
    <t>pandit hote Dil ke acche</t>
  </si>
  <si>
    <t>https://www.facebook.com/people/Sanjeev-Sharma/pfbid02dFtaVZtGwNBurqVL6MpZyAkcH3s4is1R66pFHCqVT4YB6jERFBkNUXVx4NFcnuLUl/</t>
  </si>
  <si>
    <t>Sanjeev Sharma</t>
  </si>
  <si>
    <t>https://www.facebook.com/permalink.php?story_fbid=pfbid0GJVTJ4hWhpkXQr3CSafWCczABywTYtoBvKVjiuh9Ag212KigFcDtTwHox2VprkJQl&amp;id=100063629586028&amp;comment_id=4145691179015990</t>
  </si>
  <si>
    <t>ZmVlZGJhY2s6MTUwNTg5Mzc4MTU0MTU5NF80MTQ1NjkxMTc5MDE1OTkw</t>
  </si>
  <si>
    <t>https://www.facebook.com/people/Khensane-P-Mabaso/pfbid0yeCYCsYYtzSnncheRDQ2c6iwbRDr9BunBHdXL6ryJzEJs376cTDza67BrVRJhRg3l/</t>
  </si>
  <si>
    <t>Khensane P Mabaso</t>
  </si>
  <si>
    <t>https://www.facebook.com/permalink.php?story_fbid=pfbid0GJVTJ4hWhpkXQr3CSafWCczABywTYtoBvKVjiuh9Ag212KigFcDtTwHox2VprkJQl&amp;id=100063629586028&amp;comment_id=855343584009272</t>
  </si>
  <si>
    <t>ZmVlZGJhY2s6MTUwNTg5Mzc4MTU0MTU5NF84NTUzNDM1ODQwMDkyNzI=</t>
  </si>
  <si>
    <t>Nka di bona ka di shambetla</t>
  </si>
  <si>
    <t>https://www.facebook.com/gorata.raabele</t>
  </si>
  <si>
    <t>Gorata Raabele</t>
  </si>
  <si>
    <t>https://www.facebook.com/permalink.php?story_fbid=pfbid0GJVTJ4hWhpkXQr3CSafWCczABywTYtoBvKVjiuh9Ag212KigFcDtTwHox2VprkJQl&amp;id=100063629586028&amp;comment_id=1157151959638338</t>
  </si>
  <si>
    <t>ZmVlZGJhY2s6MTUwNTg5Mzc4MTU0MTU5NF8xMTU3MTUxOTU5NjM4MzM4</t>
  </si>
  <si>
    <t>https://www.facebook.com/people/Opelong-Tsotetsi/pfbid0czpVhazSR2MsyQPnFm9LmEHfNqbczgKJ9dwcvP7tkvPhZtV5vwbQX8Ju27gusYRel/</t>
  </si>
  <si>
    <t>Opelong Tsotetsi</t>
  </si>
  <si>
    <t>https://www.facebook.com/permalink.php?story_fbid=pfbid0GJVTJ4hWhpkXQr3CSafWCczABywTYtoBvKVjiuh9Ag212KigFcDtTwHox2VprkJQl&amp;id=100063629586028&amp;comment_id=1560829345174754</t>
  </si>
  <si>
    <t>ZmVlZGJhY2s6MTUwNTg5Mzc4MTU0MTU5NF8xNTYwODI5MzQ1MTc0NzU0</t>
  </si>
  <si>
    <t>https://www.facebook.com/people/Vania-Mashava/pfbid0Vm8F1yBeXbYUbjw1ybhLsyWrqpvrDmHSECLeHeUrayG9iH43NyJgD3sQtfUA3QbSl/</t>
  </si>
  <si>
    <t>Vania Mashava</t>
  </si>
  <si>
    <t>https://www.facebook.com/permalink.php?story_fbid=pfbid0GJVTJ4hWhpkXQr3CSafWCczABywTYtoBvKVjiuh9Ag212KigFcDtTwHox2VprkJQl&amp;id=100063629586028&amp;comment_id=864155756402023</t>
  </si>
  <si>
    <t>ZmVlZGJhY2s6MTUwNTg5Mzc4MTU0MTU5NF84NjQxNTU3NTY0MDIwMjM=</t>
  </si>
  <si>
    <t>Lusaka ??</t>
  </si>
  <si>
    <t>Agness Mbofwana</t>
  </si>
  <si>
    <t>https://www.facebook.com/permalink.php?story_fbid=pfbid0GJVTJ4hWhpkXQr3CSafWCczABywTYtoBvKVjiuh9Ag212KigFcDtTwHox2VprkJQl&amp;id=100063629586028&amp;comment_id=1218089459751838</t>
  </si>
  <si>
    <t>ZmVlZGJhY2s6MTUwNTg5Mzc4MTU0MTU5NF8xMjE4MDg5NDU5NzUxODM4</t>
  </si>
  <si>
    <t>Kuyadikwa yimbudembude sikwamzala</t>
  </si>
  <si>
    <t>https://www.facebook.com/people/Liyankis-Salem/pfbid0zpg3ni899Tb35y9oqE4UHZLN4xnemxihXthVHgA72FcB5X99QRZ673Y14yXNHSMfl/</t>
  </si>
  <si>
    <t>Liyankis Salem</t>
  </si>
  <si>
    <t>https://www.facebook.com/permalink.php?story_fbid=pfbid0GJVTJ4hWhpkXQr3CSafWCczABywTYtoBvKVjiuh9Ag212KigFcDtTwHox2VprkJQl&amp;id=100063629586028&amp;comment_id=765558873232994</t>
  </si>
  <si>
    <t>ZmVlZGJhY2s6MTUwNTg5Mzc4MTU0MTU5NF83NjU1NTg4NzMyMzI5OTQ=</t>
  </si>
  <si>
    <t>https://www.facebook.com/ouk.sekwane</t>
  </si>
  <si>
    <t>Ouk Sekwane</t>
  </si>
  <si>
    <t>https://www.facebook.com/permalink.php?story_fbid=pfbid0GJVTJ4hWhpkXQr3CSafWCczABywTYtoBvKVjiuh9Ag212KigFcDtTwHox2VprkJQl&amp;id=100063629586028&amp;comment_id=852160794307898</t>
  </si>
  <si>
    <t>ZmVlZGJhY2s6MTUwNTg5Mzc4MTU0MTU5NF84NTIxNjA3OTQzMDc4OTg=</t>
  </si>
  <si>
    <t>Nice yummy delicious</t>
  </si>
  <si>
    <t>https://www.facebook.com/people/Thembi-Dube/pfbid0mA8tDBemouzS6yzkHdxWuDVxiS2ivUJNPWkSLYcTbTAKqvpQxdYwYNCT8o4CmSAJl/</t>
  </si>
  <si>
    <t>Thembi Dube</t>
  </si>
  <si>
    <t>https://www.facebook.com/permalink.php?story_fbid=pfbid0GJVTJ4hWhpkXQr3CSafWCczABywTYtoBvKVjiuh9Ag212KigFcDtTwHox2VprkJQl&amp;id=100063629586028&amp;comment_id=786437287800460</t>
  </si>
  <si>
    <t>ZmVlZGJhY2s6MTUwNTg5Mzc4MTU0MTU5NF83ODY0MzcyODc4MDA0NjA=</t>
  </si>
  <si>
    <t>How much??</t>
  </si>
  <si>
    <t>https://www.facebook.com/people/Million-ZiTha/pfbid02T3Cx1gwNg86mNwi2VJdgpXzTDsdyTKsgubUL7Ttgu1dLmdSHFhYzXKBukS3NHPnPl/</t>
  </si>
  <si>
    <t>Million ZiTha</t>
  </si>
  <si>
    <t>https://www.facebook.com/foodielycious/posts/pfbid02FMff6LZb4z7TrqqS6NfnxM36njfySkkxQ3rsyX96sk8irnPXpbWa7octCN5oFUPYl?comment_id=1437271154640928</t>
  </si>
  <si>
    <t>ZmVlZGJhY2s6MTMxNzAxMDAzMDQ1Njk1NF8xNDM3MjcxMTU0NjQwOTI4</t>
  </si>
  <si>
    <t>https://www.facebook.com/stellamarieh.apiag.5</t>
  </si>
  <si>
    <t>Maricel Ocay Apiag</t>
  </si>
  <si>
    <t>https://www.facebook.com/foodielycious/posts/pfbid02FMff6LZb4z7TrqqS6NfnxM36njfySkkxQ3rsyX96sk8irnPXpbWa7octCN5oFUPYl?comment_id=1203225398584154</t>
  </si>
  <si>
    <t>ZmVlZGJhY2s6MTMxNzAxMDAzMDQ1Njk1NF8xMjAzMjI1Mzk4NTg0MTU0</t>
  </si>
  <si>
    <t>wow! yummy food</t>
  </si>
  <si>
    <t>Nanz Serinas Serdoncillo</t>
  </si>
  <si>
    <t>https://www.facebook.com/foodielycious/posts/pfbid02FMff6LZb4z7TrqqS6NfnxM36njfySkkxQ3rsyX96sk8irnPXpbWa7octCN5oFUPYl?comment_id=1592496618425514</t>
  </si>
  <si>
    <t>ZmVlZGJhY2s6MTMxNzAxMDAzMDQ1Njk1NF8xNTkyNDk2NjE4NDI1NTE0</t>
  </si>
  <si>
    <t>https://www.facebook.com/people/Tamannas-Baked-Delight/61555715129233/</t>
  </si>
  <si>
    <t>Tamanna's Baked Delight</t>
  </si>
  <si>
    <t>https://www.facebook.com/foodielycious/posts/pfbid02FMff6LZb4z7TrqqS6NfnxM36njfySkkxQ3rsyX96sk8irnPXpbWa7octCN5oFUPYl?comment_id=1683698146022307</t>
  </si>
  <si>
    <t>ZmVlZGJhY2s6MTMxNzAxMDAzMDQ1Njk1NF8xNjgzNjk4MTQ2MDIyMzA3</t>
  </si>
  <si>
    <t>https://www.facebook.com/people/Bblondon/61550113149542/</t>
  </si>
  <si>
    <t xml:space="preserve">Bblondon </t>
  </si>
  <si>
    <t>https://www.facebook.com/foodielycious/posts/pfbid02FMff6LZb4z7TrqqS6NfnxM36njfySkkxQ3rsyX96sk8irnPXpbWa7octCN5oFUPYl?comment_id=1643978516983387</t>
  </si>
  <si>
    <t>ZmVlZGJhY2s6MTMxNzAxMDAzMDQ1Njk1NF8xNjQzOTc4NTE2OTgzMzg3</t>
  </si>
  <si>
    <t>কেক</t>
  </si>
  <si>
    <t>https://www.facebook.com/people/Lily-of-the-valley/100085772918379/</t>
  </si>
  <si>
    <t>Lily of the valley</t>
  </si>
  <si>
    <t>https://www.facebook.com/foodielycious/posts/pfbid02FMff6LZb4z7TrqqS6NfnxM36njfySkkxQ3rsyX96sk8irnPXpbWa7octCN5oFUPYl?comment_id=736878362494379</t>
  </si>
  <si>
    <t>ZmVlZGJhY2s6MTMxNzAxMDAzMDQ1Njk1NF83MzY4NzgzNjI0OTQzNzk=</t>
  </si>
  <si>
    <t>https://www.facebook.com/irene.quistoavila</t>
  </si>
  <si>
    <t>Iren Avila Quisto</t>
  </si>
  <si>
    <t>https://www.facebook.com/foodielycious/posts/pfbid02FMff6LZb4z7TrqqS6NfnxM36njfySkkxQ3rsyX96sk8irnPXpbWa7octCN5oFUPYl?comment_id=1434454891587836</t>
  </si>
  <si>
    <t>ZmVlZGJhY2s6MTMxNzAxMDAzMDQ1Njk1NF8xNDM0NDU0ODkxNTg3ODM2</t>
  </si>
  <si>
    <t>Pineappl cake</t>
  </si>
  <si>
    <t>https://www.facebook.com/john.mutheiwana.2025</t>
  </si>
  <si>
    <t>John Mutheiwana</t>
  </si>
  <si>
    <t>https://www.facebook.com/foodielycious/posts/pfbid02FMff6LZb4z7TrqqS6NfnxM36njfySkkxQ3rsyX96sk8irnPXpbWa7octCN5oFUPYl?comment_id=1409020240693263</t>
  </si>
  <si>
    <t>ZmVlZGJhY2s6MTMxNzAxMDAzMDQ1Njk1NF8xNDA5MDIwMjQwNjkzMjYz</t>
  </si>
  <si>
    <t>Aphelele Willie</t>
  </si>
  <si>
    <t>https://www.facebook.com/foodielycious/posts/pfbid02FMff6LZb4z7TrqqS6NfnxM36njfySkkxQ3rsyX96sk8irnPXpbWa7octCN5oFUPYl?comment_id=1476019670449943</t>
  </si>
  <si>
    <t>ZmVlZGJhY2s6MTMxNzAxMDAzMDQ1Njk1NF8xNDc2MDE5NjcwNDQ5OTQz</t>
  </si>
  <si>
    <t xml:space="preserve">I love pineapple  </t>
  </si>
  <si>
    <t>https://www.facebook.com/people/Ogbuefi-Onyinyechi-Jojo/61586188571508/</t>
  </si>
  <si>
    <t>Ogbuefi Onyinyechi Jojo</t>
  </si>
  <si>
    <t>https://www.facebook.com/foodielycious/posts/pfbid02FMff6LZb4z7TrqqS6NfnxM36njfySkkxQ3rsyX96sk8irnPXpbWa7octCN5oFUPYl?comment_id=1241347201419205</t>
  </si>
  <si>
    <t>ZmVlZGJhY2s6MTMxNzAxMDAzMDQ1Njk1NF8xMjQxMzQ3MjAxNDE5MjA1</t>
  </si>
  <si>
    <t>https://www.facebook.com/supidsara.tiengkhum</t>
  </si>
  <si>
    <t>Supidsara Murayama</t>
  </si>
  <si>
    <t>https://www.facebook.com/permalink.php?story_fbid=pfbid0GJVTJ4hWhpkXQr3CSafWCczABywTYtoBvKVjiuh9Ag212KigFcDtTwHox2VprkJQl&amp;id=100063629586028&amp;comment_id=875159798756592</t>
  </si>
  <si>
    <t>ZmVlZGJhY2s6MTUwNTg5Mzc4MTU0MTU5NF84NzUxNTk3OTg3NTY1OTI=</t>
  </si>
  <si>
    <t>Wors iphi</t>
  </si>
  <si>
    <t>https://www.facebook.com/people/Xolani-Mafeku/pfbid02NTHCtCAA6ZeM47nDgDAdEsnDvAVdMZJHzyAovF4yAHudWJkCmb4zHWgizanXDvQBl/</t>
  </si>
  <si>
    <t>Xolani Mafeku</t>
  </si>
  <si>
    <t>https://www.facebook.com/permalink.php?story_fbid=pfbid0GJVTJ4hWhpkXQr3CSafWCczABywTYtoBvKVjiuh9Ag212KigFcDtTwHox2VprkJQl&amp;id=100063629586028&amp;comment_id=2289331944876840</t>
  </si>
  <si>
    <t>ZmVlZGJhY2s6MTUwNTg5Mzc4MTU0MTU5NF8yMjg5MzMxOTQ0ODc2ODQw</t>
  </si>
  <si>
    <t>Location plz</t>
  </si>
  <si>
    <t>Lolo Ntuli Lolo Ntuli</t>
  </si>
  <si>
    <t>https://www.facebook.com/permalink.php?story_fbid=pfbid0GJVTJ4hWhpkXQr3CSafWCczABywTYtoBvKVjiuh9Ag212KigFcDtTwHox2VprkJQl&amp;id=100063629586028&amp;comment_id=907092131816260</t>
  </si>
  <si>
    <t>ZmVlZGJhY2s6MTUwNTg5Mzc4MTU0MTU5NF85MDcwOTIxMzE4MTYyNjA=</t>
  </si>
  <si>
    <t>ungishiyele</t>
  </si>
  <si>
    <t>https://www.facebook.com/people/Uurh-Sanelisiwe/pfbid05TmZvYL5vNUoKndKb9YwQRjbUeNaE6rqpG8Cj5L1bSBQB6B59G9jeoWWyHGi9GKJl/</t>
  </si>
  <si>
    <t>Uurh Sanelisiwe</t>
  </si>
  <si>
    <t>https://www.facebook.com/permalink.php?story_fbid=pfbid0GJVTJ4hWhpkXQr3CSafWCczABywTYtoBvKVjiuh9Ag212KigFcDtTwHox2VprkJQl&amp;id=100063629586028&amp;comment_id=1579702629817834</t>
  </si>
  <si>
    <t>ZmVlZGJhY2s6MTUwNTg5Mzc4MTU0MTU5NF8xNTc5NzAyNjI5ODE3ODM0</t>
  </si>
  <si>
    <t>https://www.facebook.com/moses.chanda.chibale.miles.2025</t>
  </si>
  <si>
    <t>Moses Chanda Chibale Miles</t>
  </si>
  <si>
    <t>https://www.facebook.com/permalink.php?story_fbid=pfbid0GJVTJ4hWhpkXQr3CSafWCczABywTYtoBvKVjiuh9Ag212KigFcDtTwHox2VprkJQl&amp;id=100063629586028&amp;comment_id=1415462903355085</t>
  </si>
  <si>
    <t>ZmVlZGJhY2s6MTUwNTg5Mzc4MTU0MTU5NF8xNDE1NDYyOTAzMzU1MDg1</t>
  </si>
  <si>
    <t>ووو</t>
  </si>
  <si>
    <t>محمد محمد</t>
  </si>
  <si>
    <t>https://www.facebook.com/permalink.php?story_fbid=pfbid0GJVTJ4hWhpkXQr3CSafWCczABywTYtoBvKVjiuh9Ag212KigFcDtTwHox2VprkJQl&amp;id=100063629586028&amp;comment_id=1991837574719394</t>
  </si>
  <si>
    <t>ZmVlZGJhY2s6MTUwNTg5Mzc4MTU0MTU5NF8xOTkxODM3NTc0NzE5Mzk0</t>
  </si>
  <si>
    <t xml:space="preserve">Phelo Mpela </t>
  </si>
  <si>
    <t>https://www.facebook.com/wendy.kea.12</t>
  </si>
  <si>
    <t>Kea Wendy</t>
  </si>
  <si>
    <t>https://www.facebook.com/permalink.php?story_fbid=pfbid0GJVTJ4hWhpkXQr3CSafWCczABywTYtoBvKVjiuh9Ag212KigFcDtTwHox2VprkJQl&amp;id=100063629586028&amp;comment_id=3340637779443382</t>
  </si>
  <si>
    <t>ZmVlZGJhY2s6MTUwNTg5Mzc4MTU0MTU5NF8zMzQwNjM3Nzc5NDQzMzgy</t>
  </si>
  <si>
    <t>https://www.facebook.com/people/Laura-Moloi/pfbid035cwX97vq3MdDQaAzhFNbLtnaR28GjNhKaoV6d5cBxQon4WyqJWBX1EJsSWnG4ehgl/</t>
  </si>
  <si>
    <t>Laura Moloi</t>
  </si>
  <si>
    <t>https://www.facebook.com/permalink.php?story_fbid=pfbid0GJVTJ4hWhpkXQr3CSafWCczABywTYtoBvKVjiuh9Ag212KigFcDtTwHox2VprkJQl&amp;id=100063629586028&amp;comment_id=1611887443570106</t>
  </si>
  <si>
    <t>ZmVlZGJhY2s6MTUwNTg5Mzc4MTU0MTU5NF8xNjExODg3NDQzNTcwMTA2</t>
  </si>
  <si>
    <t xml:space="preserve">Mary Phiri  and Bertha Walusungu Banda when are we going </t>
  </si>
  <si>
    <t>https://www.facebook.com/seline.nicholasownbea</t>
  </si>
  <si>
    <t>Seline Nicholas Own Bea</t>
  </si>
  <si>
    <t>https://www.facebook.com/foodielycious/posts/pfbid02WMrTHCHpKWg8H53hv5TGDkXStAHbmbwT4fSyRzKAanontDaYaQBr7eFzLNAHmdDdl</t>
  </si>
  <si>
    <t>https://www.facebook.com/foodielycious/posts/pfbid02WMrTHCHpKWg8H53hv5TGDkXStAHbmbwT4fSyRzKAanontDaYaQBr7eFzLNAHmdDdl?comment_id=1377474870841275</t>
  </si>
  <si>
    <t>ZmVlZGJhY2s6MTMxODAxMTI2MDM1NjgzMV8xMzc3NDc0ODcwODQxMjc1</t>
  </si>
  <si>
    <t>This is my favorite</t>
  </si>
  <si>
    <t>Stella Reacting</t>
  </si>
  <si>
    <t xml:space="preserve">Fried Chicken </t>
  </si>
  <si>
    <t>https://www.facebook.com/foodielycious/posts/pfbid02WMrTHCHpKWg8H53hv5TGDkXStAHbmbwT4fSyRzKAanontDaYaQBr7eFzLNAHmdDdl?comment_id=1415144869748487</t>
  </si>
  <si>
    <t>ZmVlZGJhY2s6MTMxODAxMTI2MDM1NjgzMV8xNDE1MTQ0ODY5NzQ4NDg3</t>
  </si>
  <si>
    <t>I like chicken !</t>
  </si>
  <si>
    <t>https://www.facebook.com/nguyen.cao.cuong.281990</t>
  </si>
  <si>
    <t>Nguyễn Cường</t>
  </si>
  <si>
    <t>https://www.facebook.com/foodielycious/posts/pfbid02WMrTHCHpKWg8H53hv5TGDkXStAHbmbwT4fSyRzKAanontDaYaQBr7eFzLNAHmdDdl?comment_id=1963396774574954</t>
  </si>
  <si>
    <t>ZmVlZGJhY2s6MTMxODAxMTI2MDM1NjgzMV8xOTYzMzk2Nzc0NTc0OTU0</t>
  </si>
  <si>
    <t>Pas express come try ours</t>
  </si>
  <si>
    <t>https://www.facebook.com/people/Pas-Chicken-Coupe/100063404361853/</t>
  </si>
  <si>
    <t>Pa’s Chicken Coupe</t>
  </si>
  <si>
    <t>https://www.facebook.com/foodielycious/posts/pfbid02WMrTHCHpKWg8H53hv5TGDkXStAHbmbwT4fSyRzKAanontDaYaQBr7eFzLNAHmdDdl?comment_id=928084609787232</t>
  </si>
  <si>
    <t>ZmVlZGJhY2s6MTMxODAxMTI2MDM1NjgzMV85MjgwODQ2MDk3ODcyMzI=</t>
  </si>
  <si>
    <t>Fried chicken   .</t>
  </si>
  <si>
    <t>https://www.facebook.com/people/Magdalene-Nyarko/pfbid02DHY2aAiQ2Q4StmfabyrXjiZrzfrRLgWoKHng13X4Yz2ro341gmmZw8zFWuiFgSDbl/</t>
  </si>
  <si>
    <t>Magdalene Nyarko</t>
  </si>
  <si>
    <t>https://www.facebook.com/foodielycious/posts/pfbid02WMrTHCHpKWg8H53hv5TGDkXStAHbmbwT4fSyRzKAanontDaYaQBr7eFzLNAHmdDdl?comment_id=1879466806021727</t>
  </si>
  <si>
    <t>ZmVlZGJhY2s6MTMxODAxMTI2MDM1NjgzMV8xODc5NDY2ODA2MDIxNzI3</t>
  </si>
  <si>
    <t>Hum que delícia gostoso demais este frango frito empanado</t>
  </si>
  <si>
    <t>https://www.facebook.com/ronaldo.arruda.407793</t>
  </si>
  <si>
    <t>Ronaldo Arruda</t>
  </si>
  <si>
    <t>https://www.facebook.com/foodielycious/posts/pfbid02WMrTHCHpKWg8H53hv5TGDkXStAHbmbwT4fSyRzKAanontDaYaQBr7eFzLNAHmdDdl?comment_id=733530999514832</t>
  </si>
  <si>
    <t>ZmVlZGJhY2s6MTMxODAxMTI2MDM1NjgzMV83MzM1MzA5OTk1MTQ4MzI=</t>
  </si>
  <si>
    <t>https://www.facebook.com/people/Thulile-Ngubane/pfbid0tUCWCueYq1vx5mDZp5oQExtMN9ukdmQ3NkioAFSRQd2nMkCWYHu2qzgwP1uJ5NG3l/</t>
  </si>
  <si>
    <t>Thulile Ngubane</t>
  </si>
  <si>
    <t>https://www.facebook.com/foodielycious/posts/pfbid02WMrTHCHpKWg8H53hv5TGDkXStAHbmbwT4fSyRzKAanontDaYaQBr7eFzLNAHmdDdl?comment_id=900226785716300</t>
  </si>
  <si>
    <t>ZmVlZGJhY2s6MTMxODAxMTI2MDM1NjgzMV85MDAyMjY3ODU3MTYzMDA=</t>
  </si>
  <si>
    <t>https://www.facebook.com/people/Evariste-Kouasi/pfbid08b4KNyBy1mYGx6QuMZJzVEMvYgPbTBjrAGsrS2SNchtpeBzEjxCiwSkvK2PT3oCrl/</t>
  </si>
  <si>
    <t>Evariste Kouasi</t>
  </si>
  <si>
    <t>https://www.facebook.com/foodielycious/posts/pfbid02WMrTHCHpKWg8H53hv5TGDkXStAHbmbwT4fSyRzKAanontDaYaQBr7eFzLNAHmdDdl?comment_id=1213754210234519</t>
  </si>
  <si>
    <t>ZmVlZGJhY2s6MTMxODAxMTI2MDM1NjgzMV8xMjEzNzU0MjEwMjM0NTE5</t>
  </si>
  <si>
    <t>https://www.facebook.com/foodielycious/posts/pfbid02WMrTHCHpKWg8H53hv5TGDkXStAHbmbwT4fSyRzKAanontDaYaQBr7eFzLNAHmdDdl?comment_id=2011220249448817</t>
  </si>
  <si>
    <t>ZmVlZGJhY2s6MTMxODAxMTI2MDM1NjgzMV8yMDExMjIwMjQ5NDQ4ODE3</t>
  </si>
  <si>
    <t>Super crunchy</t>
  </si>
  <si>
    <t>https://www.facebook.com/foodielycious/posts/pfbid02WMrTHCHpKWg8H53hv5TGDkXStAHbmbwT4fSyRzKAanontDaYaQBr7eFzLNAHmdDdl?comment_id=1621025592411651</t>
  </si>
  <si>
    <t>ZmVlZGJhY2s6MTMxODAxMTI2MDM1NjgzMV8xNjIxMDI1NTkyNDExNjUx</t>
  </si>
  <si>
    <t>https://www.facebook.com/people/Confort-Tshirrie/pfbid0Qu9MBSpTe3jmVz1RHanowJCo9d8DGo6SZuxjGQe6RXoYGKjSmufibiZ33d5DJFfcl/</t>
  </si>
  <si>
    <t>https://www.facebook.com/foodielycious/posts/pfbid02FMff6LZb4z7TrqqS6NfnxM36njfySkkxQ3rsyX96sk8irnPXpbWa7octCN5oFUPYl?comment_id=807909239002261</t>
  </si>
  <si>
    <t>ZmVlZGJhY2s6MTMxNzAxMDAzMDQ1Njk1NF84MDc5MDkyMzkwMDIyNjE=</t>
  </si>
  <si>
    <t>Naalala ko ang apo kong  c fiorella noong unang kumain ng fresh pinya nag iyak kaya pala ay nag sugat na ang kanyang gilagid mula noon ayaw n nya gusto n lang ay ung preserve</t>
  </si>
  <si>
    <t>https://www.facebook.com/people/Larcy-Hicban/pfbid0nDx2stqDGHX95A9F5YbGdEjqZHCpkiAeQpuz1ThcTMGiiLtzS3ySNi2rnoAMrgxpl/</t>
  </si>
  <si>
    <t>Larcy Hicban</t>
  </si>
  <si>
    <t>https://www.facebook.com/foodielycious/posts/pfbid02FMff6LZb4z7TrqqS6NfnxM36njfySkkxQ3rsyX96sk8irnPXpbWa7octCN5oFUPYl?comment_id=820897230972666</t>
  </si>
  <si>
    <t>ZmVlZGJhY2s6MTMxNzAxMDAzMDQ1Njk1NF84MjA4OTcyMzA5NzI2NjY=</t>
  </si>
  <si>
    <t>cravings now</t>
  </si>
  <si>
    <t>https://www.facebook.com/foodielycious/posts/pfbid02FMff6LZb4z7TrqqS6NfnxM36njfySkkxQ3rsyX96sk8irnPXpbWa7octCN5oFUPYl?comment_id=881994474563484</t>
  </si>
  <si>
    <t>ZmVlZGJhY2s6MTMxNzAxMDAzMDQ1Njk1NF84ODE5OTQ0NzQ1NjM0ODQ=</t>
  </si>
  <si>
    <t>https://www.facebook.com/leonardo.flores.191523</t>
  </si>
  <si>
    <t>Leonardo Flores</t>
  </si>
  <si>
    <t>https://www.facebook.com/foodielycious/posts/pfbid02FMff6LZb4z7TrqqS6NfnxM36njfySkkxQ3rsyX96sk8irnPXpbWa7octCN5oFUPYl?comment_id=2433662210382139</t>
  </si>
  <si>
    <t>ZmVlZGJhY2s6MTMxNzAxMDAzMDQ1Njk1NF8yNDMzNjYyMjEwMzgyMTM5</t>
  </si>
  <si>
    <t>https://www.facebook.com/celyn.ligutom</t>
  </si>
  <si>
    <t>Celyn Ligutom</t>
  </si>
  <si>
    <t>https://www.facebook.com/foodielycious/posts/pfbid02FMff6LZb4z7TrqqS6NfnxM36njfySkkxQ3rsyX96sk8irnPXpbWa7octCN5oFUPYl?comment_id=2145852096153862</t>
  </si>
  <si>
    <t>ZmVlZGJhY2s6MTMxNzAxMDAzMDQ1Njk1NF8yMTQ1ODUyMDk2MTUzODYy</t>
  </si>
  <si>
    <t xml:space="preserve">Delicious pine apple cake flavors    </t>
  </si>
  <si>
    <t>https://www.facebook.com/carmelita.comediajao</t>
  </si>
  <si>
    <t>Carmelita Comedia Jao</t>
  </si>
  <si>
    <t>https://www.facebook.com/foodielycious/posts/pfbid02FMff6LZb4z7TrqqS6NfnxM36njfySkkxQ3rsyX96sk8irnPXpbWa7octCN5oFUPYl?comment_id=774177635715367</t>
  </si>
  <si>
    <t>ZmVlZGJhY2s6MTMxNzAxMDAzMDQ1Njk1NF83NzQxNzc2MzU3MTUzNjc=</t>
  </si>
  <si>
    <t>Wow lami</t>
  </si>
  <si>
    <t>https://www.facebook.com/wheelsvall</t>
  </si>
  <si>
    <t>Alameda Vallespin Nyeelh</t>
  </si>
  <si>
    <t>https://www.facebook.com/foodielycious/posts/pfbid02FMff6LZb4z7TrqqS6NfnxM36njfySkkxQ3rsyX96sk8irnPXpbWa7octCN5oFUPYl?comment_id=1868671973760990</t>
  </si>
  <si>
    <t>ZmVlZGJhY2s6MTMxNzAxMDAzMDQ1Njk1NF8xODY4NjcxOTczNzYwOTkw</t>
  </si>
  <si>
    <t>Ikoma</t>
  </si>
  <si>
    <t>https://www.facebook.com/people/Hirondino-Nhachengo/pfbid0a7QBrtywE2gUsQa4daevvh5U6tNHKYFAwXy6rCeJH675E1hjgJjoxXmtSt8eDBxQl/</t>
  </si>
  <si>
    <t>Hirondino Nhachengo</t>
  </si>
  <si>
    <t>https://www.facebook.com/foodielycious/posts/pfbid02FMff6LZb4z7TrqqS6NfnxM36njfySkkxQ3rsyX96sk8irnPXpbWa7octCN5oFUPYl?comment_id=766667299211386</t>
  </si>
  <si>
    <t>ZmVlZGJhY2s6MTMxNzAxMDAzMDQ1Njk1NF83NjY2NjcyOTkyMTEzODY=</t>
  </si>
  <si>
    <t>https://www.facebook.com/imelda.urpiana.405656</t>
  </si>
  <si>
    <t>Imelda Urpiana</t>
  </si>
  <si>
    <t>https://www.facebook.com/foodielycious/posts/pfbid02FMff6LZb4z7TrqqS6NfnxM36njfySkkxQ3rsyX96sk8irnPXpbWa7octCN5oFUPYl?comment_id=2068928307292584</t>
  </si>
  <si>
    <t>ZmVlZGJhY2s6MTMxNzAxMDAzMDQ1Njk1NF8yMDY4OTI4MzA3MjkyNTg0</t>
  </si>
  <si>
    <t>https://www.facebook.com/unice.omandam.selim.2024</t>
  </si>
  <si>
    <t>Unice Omandam Selim</t>
  </si>
  <si>
    <t>https://www.facebook.com/foodielycious/posts/pfbid02FMff6LZb4z7TrqqS6NfnxM36njfySkkxQ3rsyX96sk8irnPXpbWa7octCN5oFUPYl?comment_id=1387295366227667</t>
  </si>
  <si>
    <t>ZmVlZGJhY2s6MTMxNzAxMDAzMDQ1Njk1NF8xMzg3Mjk1MzY2MjI3NjY3</t>
  </si>
  <si>
    <t>https://www.facebook.com/ameline.elumbaring</t>
  </si>
  <si>
    <t>Ameline Elumbaring</t>
  </si>
  <si>
    <t>https://www.facebook.com/foodielycious/posts/pfbid02WMrTHCHpKWg8H53hv5TGDkXStAHbmbwT4fSyRzKAanontDaYaQBr7eFzLNAHmdDdl?comment_id=1429343028871436</t>
  </si>
  <si>
    <t>ZmVlZGJhY2s6MTMxODAxMTI2MDM1NjgzMV8xNDI5MzQzMDI4ODcxNDM2</t>
  </si>
  <si>
    <t>https://www.facebook.com/AiAi.Online.Shoppe</t>
  </si>
  <si>
    <t>A&amp;A Online Shoppe</t>
  </si>
  <si>
    <t>https://www.facebook.com/foodielycious/posts/pfbid02WMrTHCHpKWg8H53hv5TGDkXStAHbmbwT4fSyRzKAanontDaYaQBr7eFzLNAHmdDdl?comment_id=1584722176099949</t>
  </si>
  <si>
    <t>ZmVlZGJhY2s6MTMxODAxMTI2MDM1NjgzMV8xNTg0NzIyMTc2MDk5OTQ5</t>
  </si>
  <si>
    <t xml:space="preserve">Yummy and delicious </t>
  </si>
  <si>
    <t>https://www.facebook.com/foodielycious/posts/pfbid02WMrTHCHpKWg8H53hv5TGDkXStAHbmbwT4fSyRzKAanontDaYaQBr7eFzLNAHmdDdl?comment_id=2318957891951133</t>
  </si>
  <si>
    <t>ZmVlZGJhY2s6MTMxODAxMTI2MDM1NjgzMV8yMzE4OTU3ODkxOTUxMTMz</t>
  </si>
  <si>
    <t>https://www.facebook.com/people/Opeoluww-Adeniyi/pfbid02MMwMRQmmoQ9v8r2FnJEq4LGTq32Fp7enwNb6xMp7TRzoVTJVz5cMa4uRLmHLRtCvl/</t>
  </si>
  <si>
    <t>https://www.facebook.com/foodielycious/posts/pfbid02WMrTHCHpKWg8H53hv5TGDkXStAHbmbwT4fSyRzKAanontDaYaQBr7eFzLNAHmdDdl?comment_id=1057992669886403</t>
  </si>
  <si>
    <t>ZmVlZGJhY2s6MTMxODAxMTI2MDM1NjgzMV8xMDU3OTkyNjY5ODg2NDAz</t>
  </si>
  <si>
    <t>Yummmmy</t>
  </si>
  <si>
    <t>https://www.facebook.com/foodielycious/posts/pfbid02WMrTHCHpKWg8H53hv5TGDkXStAHbmbwT4fSyRzKAanontDaYaQBr7eFzLNAHmdDdl?comment_id=2068145687331960</t>
  </si>
  <si>
    <t>ZmVlZGJhY2s6MTMxODAxMTI2MDM1NjgzMV8yMDY4MTQ1Njg3MzMxOTYw</t>
  </si>
  <si>
    <t>https://www.facebook.com/kate.lucky.790</t>
  </si>
  <si>
    <t>Roxan Porsalida</t>
  </si>
  <si>
    <t>https://www.facebook.com/foodielycious/posts/pfbid02WMrTHCHpKWg8H53hv5TGDkXStAHbmbwT4fSyRzKAanontDaYaQBr7eFzLNAHmdDdl?comment_id=1972529900140385</t>
  </si>
  <si>
    <t>ZmVlZGJhY2s6MTMxODAxMTI2MDM1NjgzMV8xOTcyNTI5OTAwMTQwMzg1</t>
  </si>
  <si>
    <t>https://www.facebook.com/foodielycious/posts/pfbid02WMrTHCHpKWg8H53hv5TGDkXStAHbmbwT4fSyRzKAanontDaYaQBr7eFzLNAHmdDdl?comment_id=873351468727383</t>
  </si>
  <si>
    <t>ZmVlZGJhY2s6MTMxODAxMTI2MDM1NjgzMV84NzMzNTE0Njg3MjczODM=</t>
  </si>
  <si>
    <t>https://www.facebook.com/people/ka-master/61575996430990/</t>
  </si>
  <si>
    <t xml:space="preserve">ka master </t>
  </si>
  <si>
    <t>https://www.facebook.com/foodielycious/posts/pfbid02WMrTHCHpKWg8H53hv5TGDkXStAHbmbwT4fSyRzKAanontDaYaQBr7eFzLNAHmdDdl?comment_id=910981798055747</t>
  </si>
  <si>
    <t>ZmVlZGJhY2s6MTMxODAxMTI2MDM1NjgzMV85MTA5ODE3OTgwNTU3NDc=</t>
  </si>
  <si>
    <t>https://www.facebook.com/people/Mam-yam-tv/61558242194482/</t>
  </si>
  <si>
    <t>Mam . yam tv</t>
  </si>
  <si>
    <t>https://www.facebook.com/foodielycious/posts/pfbid02WMrTHCHpKWg8H53hv5TGDkXStAHbmbwT4fSyRzKAanontDaYaQBr7eFzLNAHmdDdl?comment_id=1851378745567919</t>
  </si>
  <si>
    <t>ZmVlZGJhY2s6MTMxODAxMTI2MDM1NjgzMV8xODUxMzc4NzQ1NTY3OTE5</t>
  </si>
  <si>
    <t>https://www.facebook.com/foodielycious/posts/pfbid02WMrTHCHpKWg8H53hv5TGDkXStAHbmbwT4fSyRzKAanontDaYaQBr7eFzLNAHmdDdl?comment_id=899705252783304</t>
  </si>
  <si>
    <t>ZmVlZGJhY2s6MTMxODAxMTI2MDM1NjgzMV84OTk3MDUyNTI3ODMzMDQ=</t>
  </si>
  <si>
    <t>https://www.facebook.com/xialenj.basiclaon</t>
  </si>
  <si>
    <t>Xialen J Basiclaon</t>
  </si>
  <si>
    <t>https://www.facebook.com/foodielycious/posts/pfbid02FMff6LZb4z7TrqqS6NfnxM36njfySkkxQ3rsyX96sk8irnPXpbWa7octCN5oFUPYl?comment_id=2959333904265187</t>
  </si>
  <si>
    <t>ZmVlZGJhY2s6MTMxNzAxMDAzMDQ1Njk1NF8yOTU5MzMzOTA0MjY1MTg3</t>
  </si>
  <si>
    <t>Thumelo Simushi</t>
  </si>
  <si>
    <t>https://www.facebook.com/foodielycious/posts/pfbid02FMff6LZb4z7TrqqS6NfnxM36njfySkkxQ3rsyX96sk8irnPXpbWa7octCN5oFUPYl?comment_id=859007127029026</t>
  </si>
  <si>
    <t>ZmVlZGJhY2s6MTMxNzAxMDAzMDQ1Njk1NF84NTkwMDcxMjcwMjkwMjY=</t>
  </si>
  <si>
    <t>Ňami ňam ňamka</t>
  </si>
  <si>
    <t>Miroslava Ungerova</t>
  </si>
  <si>
    <t>https://www.facebook.com/foodielycious/posts/pfbid02FMff6LZb4z7TrqqS6NfnxM36njfySkkxQ3rsyX96sk8irnPXpbWa7octCN5oFUPYl?comment_id=1530024554887680</t>
  </si>
  <si>
    <t>ZmVlZGJhY2s6MTMxNzAxMDAzMDQ1Njk1NF8xNTMwMDI0NTU0ODg3Njgw</t>
  </si>
  <si>
    <t>❤️‍</t>
  </si>
  <si>
    <t>https://www.facebook.com/SPHANPA</t>
  </si>
  <si>
    <t>Amade Dionísio</t>
  </si>
  <si>
    <t>https://www.facebook.com/foodielycious/posts/pfbid02FMff6LZb4z7TrqqS6NfnxM36njfySkkxQ3rsyX96sk8irnPXpbWa7octCN5oFUPYl?comment_id=1245150387558298</t>
  </si>
  <si>
    <t>ZmVlZGJhY2s6MTMxNzAxMDAzMDQ1Njk1NF8xMjQ1MTUwMzg3NTU4Mjk4</t>
  </si>
  <si>
    <t>https://www.facebook.com/people/Morina-Jos%C3%A9-Samapara/pfbid093AASAw145hgwwyHbf3KGuDH4z5j3DbvrhJbaAh3FoVZfhmqqjbdhZ5afKfnWebql/</t>
  </si>
  <si>
    <t>Morina José Samapara</t>
  </si>
  <si>
    <t>https://www.facebook.com/foodielycious/posts/pfbid02FMff6LZb4z7TrqqS6NfnxM36njfySkkxQ3rsyX96sk8irnPXpbWa7octCN5oFUPYl?comment_id=4227581200835087</t>
  </si>
  <si>
    <t>ZmVlZGJhY2s6MTMxNzAxMDAzMDQ1Njk1NF80MjI3NTgxMjAwODM1MDg3</t>
  </si>
  <si>
    <t>https://www.facebook.com/people/Pure-Baked/100084274116355/</t>
  </si>
  <si>
    <t>Pure Baked</t>
  </si>
  <si>
    <t>https://www.facebook.com/foodielycious/posts/pfbid02FMff6LZb4z7TrqqS6NfnxM36njfySkkxQ3rsyX96sk8irnPXpbWa7octCN5oFUPYl?comment_id=1821539115227452</t>
  </si>
  <si>
    <t>ZmVlZGJhY2s6MTMxNzAxMDAzMDQ1Njk1NF8xODIxNTM5MTE1MjI3NDUy</t>
  </si>
  <si>
    <t>https://www.facebook.com/people/La-Catedral-De-Antojitos/61557363148229/</t>
  </si>
  <si>
    <t xml:space="preserve">La Catedral De Antojitos </t>
  </si>
  <si>
    <t>https://www.facebook.com/foodielycious/posts/pfbid02FMff6LZb4z7TrqqS6NfnxM36njfySkkxQ3rsyX96sk8irnPXpbWa7octCN5oFUPYl?comment_id=1038635078479243</t>
  </si>
  <si>
    <t>ZmVlZGJhY2s6MTMxNzAxMDAzMDQ1Njk1NF8xMDM4NjM1MDc4NDc5MjQz</t>
  </si>
  <si>
    <t>https://www.facebook.com/ruplala.soren.3</t>
  </si>
  <si>
    <t>Rup Lala Soren</t>
  </si>
  <si>
    <t>https://www.facebook.com/foodielycious/posts/pfbid02FMff6LZb4z7TrqqS6NfnxM36njfySkkxQ3rsyX96sk8irnPXpbWa7octCN5oFUPYl?comment_id=1618492985849115</t>
  </si>
  <si>
    <t>ZmVlZGJhY2s6MTMxNzAxMDAzMDQ1Njk1NF8xNjE4NDkyOTg1ODQ5MTE1</t>
  </si>
  <si>
    <t>https://www.facebook.com/people/Chiso-Vasile/pfbid0TAk4ttuzAcjZJXPCP86Aas3wxR9P4sT4CAT8Go8FbBNErN2ufoWroeYD9KFe73opl/</t>
  </si>
  <si>
    <t>Chiso Vasile</t>
  </si>
  <si>
    <t>https://www.facebook.com/foodielycious/posts/pfbid02FMff6LZb4z7TrqqS6NfnxM36njfySkkxQ3rsyX96sk8irnPXpbWa7octCN5oFUPYl?comment_id=913333681228185</t>
  </si>
  <si>
    <t>ZmVlZGJhY2s6MTMxNzAxMDAzMDQ1Njk1NF85MTMzMzM2ODEyMjgxODU=</t>
  </si>
  <si>
    <t>https://www.facebook.com/foodielycious/posts/pfbid02FMff6LZb4z7TrqqS6NfnxM36njfySkkxQ3rsyX96sk8irnPXpbWa7octCN5oFUPYl?comment_id=2105861690204522</t>
  </si>
  <si>
    <t>ZmVlZGJhY2s6MTMxNzAxMDAzMDQ1Njk1NF8yMTA1ODYxNjkwMjA0NTIy</t>
  </si>
  <si>
    <t>https://www.facebook.com/foodielycious/posts/pfbid02WMrTHCHpKWg8H53hv5TGDkXStAHbmbwT4fSyRzKAanontDaYaQBr7eFzLNAHmdDdl?comment_id=1157052276275244</t>
  </si>
  <si>
    <t>ZmVlZGJhY2s6MTMxODAxMTI2MDM1NjgzMV8xMTU3MDUyMjc2Mjc1MjQ0</t>
  </si>
  <si>
    <t xml:space="preserve">Yum, yes please </t>
  </si>
  <si>
    <t>https://www.facebook.com/people/Kaylani-Mckinney/pfbid03DhZ1ASWEXBUeY9cNNByE9a5wMXM3Yt5nBsWwTR3yzGuepRimTcojqpXJs67LjCjl/</t>
  </si>
  <si>
    <t>Kaylani Mckinney</t>
  </si>
  <si>
    <t>https://www.facebook.com/foodielycious/posts/pfbid02WMrTHCHpKWg8H53hv5TGDkXStAHbmbwT4fSyRzKAanontDaYaQBr7eFzLNAHmdDdl?comment_id=1551247309506050</t>
  </si>
  <si>
    <t>ZmVlZGJhY2s6MTMxODAxMTI2MDM1NjgzMV8xNTUxMjQ3MzA5NTA2MDUw</t>
  </si>
  <si>
    <t>Crispy</t>
  </si>
  <si>
    <t>https://www.facebook.com/people/Susmitas-Vibes/61586288524498/</t>
  </si>
  <si>
    <t>Susmita's Vibes</t>
  </si>
  <si>
    <t>https://www.facebook.com/foodielycious/posts/pfbid02WMrTHCHpKWg8H53hv5TGDkXStAHbmbwT4fSyRzKAanontDaYaQBr7eFzLNAHmdDdl?comment_id=858997880369024</t>
  </si>
  <si>
    <t>ZmVlZGJhY2s6MTMxODAxMTI2MDM1NjgzMV84NTg5OTc4ODAzNjkwMjQ=</t>
  </si>
  <si>
    <t>https://www.facebook.com/foodielycious/posts/pfbid02WMrTHCHpKWg8H53hv5TGDkXStAHbmbwT4fSyRzKAanontDaYaQBr7eFzLNAHmdDdl?comment_id=2075586079873408</t>
  </si>
  <si>
    <t>ZmVlZGJhY2s6MTMxODAxMTI2MDM1NjgzMV8yMDc1NTg2MDc5ODczNDA4</t>
  </si>
  <si>
    <t>https://www.facebook.com/people/Jb-vlogcom/61578421127315/</t>
  </si>
  <si>
    <t>Jb vlog.com</t>
  </si>
  <si>
    <t>https://www.facebook.com/foodielycious/posts/pfbid02WMrTHCHpKWg8H53hv5TGDkXStAHbmbwT4fSyRzKAanontDaYaQBr7eFzLNAHmdDdl?comment_id=3266999370133185</t>
  </si>
  <si>
    <t>ZmVlZGJhY2s6MTMxODAxMTI2MDM1NjgzMV8zMjY2OTk5MzcwMTMzMTg1</t>
  </si>
  <si>
    <t>https://www.facebook.com/people/Mcel-vlog/100063863447495/</t>
  </si>
  <si>
    <t>Mcel vlog</t>
  </si>
  <si>
    <t>https://www.facebook.com/foodielycious/posts/pfbid02WMrTHCHpKWg8H53hv5TGDkXStAHbmbwT4fSyRzKAanontDaYaQBr7eFzLNAHmdDdl?comment_id=2261242317735652</t>
  </si>
  <si>
    <t>ZmVlZGJhY2s6MTMxODAxMTI2MDM1NjgzMV8yMjYxMjQyMzE3NzM1NjUy</t>
  </si>
  <si>
    <t>https://www.facebook.com/people/Familys-Vlog/100091178414722/</t>
  </si>
  <si>
    <t>Family's Vlog</t>
  </si>
  <si>
    <t>https://www.facebook.com/foodielycious/posts/pfbid02WMrTHCHpKWg8H53hv5TGDkXStAHbmbwT4fSyRzKAanontDaYaQBr7eFzLNAHmdDdl?comment_id=1425669709181733</t>
  </si>
  <si>
    <t>ZmVlZGJhY2s6MTMxODAxMTI2MDM1NjgzMV8xNDI1NjY5NzA5MTgxNzMz</t>
  </si>
  <si>
    <t>https://www.facebook.com/mayasri.boro.9</t>
  </si>
  <si>
    <t>Janami Basumatary</t>
  </si>
  <si>
    <t>https://www.facebook.com/foodielycious/posts/pfbid02WMrTHCHpKWg8H53hv5TGDkXStAHbmbwT4fSyRzKAanontDaYaQBr7eFzLNAHmdDdl?comment_id=1542876953672797</t>
  </si>
  <si>
    <t>ZmVlZGJhY2s6MTMxODAxMTI2MDM1NjgzMV8xNTQyODc2OTUzNjcyNzk3</t>
  </si>
  <si>
    <t>What ingredients you used to make fried chicken</t>
  </si>
  <si>
    <t>https://www.facebook.com/people/Keiighmoo-Thee-Biqxh/61553559300433/</t>
  </si>
  <si>
    <t>Keiighmoo Thee Biqxh</t>
  </si>
  <si>
    <t>https://www.facebook.com/foodielycious/posts/pfbid02WMrTHCHpKWg8H53hv5TGDkXStAHbmbwT4fSyRzKAanontDaYaQBr7eFzLNAHmdDdl?comment_id=874898568589745</t>
  </si>
  <si>
    <t>ZmVlZGJhY2s6MTMxODAxMTI2MDM1NjgzMV84NzQ4OTg1Njg1ODk3NDU=</t>
  </si>
  <si>
    <t>Sarap naman yan</t>
  </si>
  <si>
    <t>https://www.facebook.com/lizafe.semana</t>
  </si>
  <si>
    <t>Semana Calzo Liza Fe</t>
  </si>
  <si>
    <t>https://www.facebook.com/foodielycious/posts/pfbid02WMrTHCHpKWg8H53hv5TGDkXStAHbmbwT4fSyRzKAanontDaYaQBr7eFzLNAHmdDdl?comment_id=896609659451293</t>
  </si>
  <si>
    <t>ZmVlZGJhY2s6MTMxODAxMTI2MDM1NjgzMV84OTY2MDk2NTk0NTEyOTM=</t>
  </si>
  <si>
    <t>https://www.facebook.com/people/Morsid-Zainodin-Monsing/pfbid0aH7xNAnygtd2kxGMr2opmjr1NGEDwKWwTf4kqkHEFNXcaeUECmXCwqmUnfhXyKpzl/</t>
  </si>
  <si>
    <t>Morsid Zainodin Monsing</t>
  </si>
  <si>
    <t>https://www.facebook.com/foodielycious/posts/pfbid02FMff6LZb4z7TrqqS6NfnxM36njfySkkxQ3rsyX96sk8irnPXpbWa7octCN5oFUPYl?comment_id=1627048101814392</t>
  </si>
  <si>
    <t>ZmVlZGJhY2s6MTMxNzAxMDAzMDQ1Njk1NF8xNjI3MDQ4MTAxODE0Mzky</t>
  </si>
  <si>
    <t>https://www.facebook.com/foodielycious/posts/pfbid02FMff6LZb4z7TrqqS6NfnxM36njfySkkxQ3rsyX96sk8irnPXpbWa7octCN5oFUPYl?comment_id=832991079729387</t>
  </si>
  <si>
    <t>ZmVlZGJhY2s6MTMxNzAxMDAzMDQ1Njk1NF84MzI5OTEwNzk3MjkzODc=</t>
  </si>
  <si>
    <t>https://www.facebook.com/foodielycious/posts/pfbid02FMff6LZb4z7TrqqS6NfnxM36njfySkkxQ3rsyX96sk8irnPXpbWa7octCN5oFUPYl?comment_id=869796195861303</t>
  </si>
  <si>
    <t>ZmVlZGJhY2s6MTMxNzAxMDAzMDQ1Njk1NF84Njk3OTYxOTU4NjEzMDM=</t>
  </si>
  <si>
    <t>https://www.facebook.com/foodielycious/posts/pfbid02FMff6LZb4z7TrqqS6NfnxM36njfySkkxQ3rsyX96sk8irnPXpbWa7octCN5oFUPYl?comment_id=893930806423622</t>
  </si>
  <si>
    <t>ZmVlZGJhY2s6MTMxNzAxMDAzMDQ1Njk1NF84OTM5MzA4MDY0MjM2MjI=</t>
  </si>
  <si>
    <t>https://www.facebook.com/foodielycious/posts/pfbid02FMff6LZb4z7TrqqS6NfnxM36njfySkkxQ3rsyX96sk8irnPXpbWa7octCN5oFUPYl?comment_id=1439338921045212</t>
  </si>
  <si>
    <t>ZmVlZGJhY2s6MTMxNzAxMDAzMDQ1Njk1NF8xNDM5MzM4OTIxMDQ1MjEy</t>
  </si>
  <si>
    <t>Good afternoon and engage tayo dol</t>
  </si>
  <si>
    <t>https://www.facebook.com/foodielycious/posts/pfbid02FMff6LZb4z7TrqqS6NfnxM36njfySkkxQ3rsyX96sk8irnPXpbWa7octCN5oFUPYl?comment_id=1237694098312543</t>
  </si>
  <si>
    <t>ZmVlZGJhY2s6MTMxNzAxMDAzMDQ1Njk1NF8xMjM3Njk0MDk4MzEyNTQz</t>
  </si>
  <si>
    <t>leta go</t>
  </si>
  <si>
    <t>https://www.facebook.com/foodielycious/posts/pfbid02FMff6LZb4z7TrqqS6NfnxM36njfySkkxQ3rsyX96sk8irnPXpbWa7octCN5oFUPYl?comment_id=1790814318212867</t>
  </si>
  <si>
    <t>ZmVlZGJhY2s6MTMxNzAxMDAzMDQ1Njk1NF8xNzkwODE0MzE4MjEyODY3</t>
  </si>
  <si>
    <t>ftf</t>
  </si>
  <si>
    <t>https://www.facebook.com/foodielycious/posts/pfbid02FMff6LZb4z7TrqqS6NfnxM36njfySkkxQ3rsyX96sk8irnPXpbWa7octCN5oFUPYl?comment_id=1195049552805113</t>
  </si>
  <si>
    <t>ZmVlZGJhY2s6MTMxNzAxMDAzMDQ1Njk1NF8xMTk1MDQ5NTUyODA1MTEz</t>
  </si>
  <si>
    <t>cmo</t>
  </si>
  <si>
    <t>https://www.facebook.com/foodielycious/posts/pfbid02FMff6LZb4z7TrqqS6NfnxM36njfySkkxQ3rsyX96sk8irnPXpbWa7octCN5oFUPYl?comment_id=729428023573192</t>
  </si>
  <si>
    <t>ZmVlZGJhY2s6MTMxNzAxMDAzMDQ1Njk1NF83Mjk0MjgwMjM1NzMxOTI=</t>
  </si>
  <si>
    <t>https://www.facebook.com/mariejoeline.randriamialison.9</t>
  </si>
  <si>
    <t>Marie Joeline Randriamialison</t>
  </si>
  <si>
    <t>https://www.facebook.com/foodielycious/posts/pfbid02FMff6LZb4z7TrqqS6NfnxM36njfySkkxQ3rsyX96sk8irnPXpbWa7octCN5oFUPYl?comment_id=1627892335332922</t>
  </si>
  <si>
    <t>ZmVlZGJhY2s6MTMxNzAxMDAzMDQ1Njk1NF8xNjI3ODkyMzM1MzMyOTIy</t>
  </si>
  <si>
    <t>https://www.facebook.com/people/Simple-Family-Recipes/61586837730187/</t>
  </si>
  <si>
    <t>Simple Family Recipes</t>
  </si>
  <si>
    <t>https://www.facebook.com/foodielycious/posts/pfbid02WMrTHCHpKWg8H53hv5TGDkXStAHbmbwT4fSyRzKAanontDaYaQBr7eFzLNAHmdDdl?comment_id=2008732969695796</t>
  </si>
  <si>
    <t>ZmVlZGJhY2s6MTMxODAxMTI2MDM1NjgzMV8yMDA4NzMyOTY5Njk1Nzk2</t>
  </si>
  <si>
    <t>NKOHŤ</t>
  </si>
  <si>
    <t>https://www.facebook.com/nikol.szocsova</t>
  </si>
  <si>
    <t>Nikol Szöcsová</t>
  </si>
  <si>
    <t>https://www.facebook.com/foodielycious/posts/pfbid02WMrTHCHpKWg8H53hv5TGDkXStAHbmbwT4fSyRzKAanontDaYaQBr7eFzLNAHmdDdl?comment_id=749288861127340</t>
  </si>
  <si>
    <t>ZmVlZGJhY2s6MTMxODAxMTI2MDM1NjgzMV83NDkyODg4NjExMjczNDA=</t>
  </si>
  <si>
    <t>Yummy and sweet</t>
  </si>
  <si>
    <t>https://www.facebook.com/foodielycious/posts/pfbid02WMrTHCHpKWg8H53hv5TGDkXStAHbmbwT4fSyRzKAanontDaYaQBr7eFzLNAHmdDdl?comment_id=1190834233195802</t>
  </si>
  <si>
    <t>ZmVlZGJhY2s6MTMxODAxMTI2MDM1NjgzMV8xMTkwODM0MjMzMTk1ODAy</t>
  </si>
  <si>
    <t>https://www.facebook.com/foodielycious/posts/pfbid02WMrTHCHpKWg8H53hv5TGDkXStAHbmbwT4fSyRzKAanontDaYaQBr7eFzLNAHmdDdl?comment_id=1188947879627329</t>
  </si>
  <si>
    <t>ZmVlZGJhY2s6MTMxODAxMTI2MDM1NjgzMV8xMTg4OTQ3ODc5NjI3MzI5</t>
  </si>
  <si>
    <t>https://www.facebook.com/ryan.t.valenzuela.9</t>
  </si>
  <si>
    <t>Kah Wak Wak Vlog</t>
  </si>
  <si>
    <t>https://www.facebook.com/foodielycious/posts/pfbid02WMrTHCHpKWg8H53hv5TGDkXStAHbmbwT4fSyRzKAanontDaYaQBr7eFzLNAHmdDdl?comment_id=1613922189785329</t>
  </si>
  <si>
    <t>ZmVlZGJhY2s6MTMxODAxMTI2MDM1NjgzMV8xNjEzOTIyMTg5Nzg1MzI5</t>
  </si>
  <si>
    <t>Wow yummy yummy</t>
  </si>
  <si>
    <t>https://www.facebook.com/foodielycious/posts/pfbid02WMrTHCHpKWg8H53hv5TGDkXStAHbmbwT4fSyRzKAanontDaYaQBr7eFzLNAHmdDdl?comment_id=1886229942769089</t>
  </si>
  <si>
    <t>ZmVlZGJhY2s6MTMxODAxMTI2MDM1NjgzMV8xODg2MjI5OTQyNzY5MDg5</t>
  </si>
  <si>
    <t>https://www.facebook.com/people/sabeths-vlogs/61572673537766/</t>
  </si>
  <si>
    <t>sabeth's vlogs</t>
  </si>
  <si>
    <t>https://www.facebook.com/foodielycious/posts/pfbid02WMrTHCHpKWg8H53hv5TGDkXStAHbmbwT4fSyRzKAanontDaYaQBr7eFzLNAHmdDdl?comment_id=1396675335302922</t>
  </si>
  <si>
    <t>ZmVlZGJhY2s6MTMxODAxMTI2MDM1NjgzMV8xMzk2Njc1MzM1MzAyOTIy</t>
  </si>
  <si>
    <t>https://www.facebook.com/foodielycious/posts/pfbid02WMrTHCHpKWg8H53hv5TGDkXStAHbmbwT4fSyRzKAanontDaYaQBr7eFzLNAHmdDdl?comment_id=1178955924009436</t>
  </si>
  <si>
    <t>ZmVlZGJhY2s6MTMxODAxMTI2MDM1NjgzMV8xMTc4OTU1OTI0MDA5NDM2</t>
  </si>
  <si>
    <t>Ruben Sithole</t>
  </si>
  <si>
    <t>https://www.facebook.com/foodielycious/posts/pfbid02WMrTHCHpKWg8H53hv5TGDkXStAHbmbwT4fSyRzKAanontDaYaQBr7eFzLNAHmdDdl?comment_id=720891130885532</t>
  </si>
  <si>
    <t>ZmVlZGJhY2s6MTMxODAxMTI2MDM1NjgzMV83MjA4OTExMzA4ODU1MzI=</t>
  </si>
  <si>
    <t>https://www.facebook.com/people/Donmonnair-Da/pfbid0gS23wFdMm7ezzjZT88H9zZhDJ7sSyTi4fG8yxcndHVLSuvz6wvmAQPLDTRM3CWFXl/</t>
  </si>
  <si>
    <t>Donmonnair Da</t>
  </si>
  <si>
    <t>https://www.facebook.com/foodielycious/posts/pfbid02WMrTHCHpKWg8H53hv5TGDkXStAHbmbwT4fSyRzKAanontDaYaQBr7eFzLNAHmdDdl?comment_id=4050514525260681</t>
  </si>
  <si>
    <t>ZmVlZGJhY2s6MTMxODAxMTI2MDM1NjgzMV80MDUwNTE0NTI1MjYwNjgx</t>
  </si>
  <si>
    <t>https://www.facebook.com/people/Anabee-vlogs/100087072486007/</t>
  </si>
  <si>
    <t>Anabee vlogs</t>
  </si>
  <si>
    <t>https://www.facebook.com/foodielycious/posts/pfbid02WMrTHCHpKWg8H53hv5TGDkXStAHbmbwT4fSyRzKAanontDaYaQBr7eFzLNAHmdDdl?comment_id=858972176940071</t>
  </si>
  <si>
    <t>ZmVlZGJhY2s6MTMxODAxMTI2MDM1NjgzMV84NTg5NzIxNzY5NDAwNzE=</t>
  </si>
  <si>
    <t>https://www.facebook.com/foodielycious/posts/pfbid02WMrTHCHpKWg8H53hv5TGDkXStAHbmbwT4fSyRzKAanontDaYaQBr7eFzLNAHmdDdl?comment_id=1880948279205041</t>
  </si>
  <si>
    <t>ZmVlZGJhY2s6MTMxODAxMTI2MDM1NjgzMV8xODgwOTQ4Mjc5MjA1MDQx</t>
  </si>
  <si>
    <t>https://www.facebook.com/farihaislamtanya</t>
  </si>
  <si>
    <t>Tanya Akter</t>
  </si>
  <si>
    <t>https://www.facebook.com/foodielycious/posts/pfbid02WMrTHCHpKWg8H53hv5TGDkXStAHbmbwT4fSyRzKAanontDaYaQBr7eFzLNAHmdDdl?comment_id=1109422417867554</t>
  </si>
  <si>
    <t>ZmVlZGJhY2s6MTMxODAxMTI2MDM1NjgzMV8xMTA5NDIyNDE3ODY3NTU0</t>
  </si>
  <si>
    <t>JUST NOW</t>
  </si>
  <si>
    <t>https://www.facebook.com/people/Bl%C3%B8od-Sh%C3%A5de/61578023927077/</t>
  </si>
  <si>
    <t>Bløod Shåde</t>
  </si>
  <si>
    <t>https://www.facebook.com/foodielycious/posts/pfbid02WMrTHCHpKWg8H53hv5TGDkXStAHbmbwT4fSyRzKAanontDaYaQBr7eFzLNAHmdDdl?comment_id=868680692672498</t>
  </si>
  <si>
    <t>ZmVlZGJhY2s6MTMxODAxMTI2MDM1NjgzMV84Njg2ODA2OTI2NzI0OTg=</t>
  </si>
  <si>
    <t>https://www.facebook.com/people/Gwendolene-Smith/pfbid02Lxts5tARkkL8CYSSKrMD76Cn8yYDSqYmAzAoDCEpXJu2yzBcExw18hKGvcmrszjUl/</t>
  </si>
  <si>
    <t>Gwendolene Smith</t>
  </si>
  <si>
    <t>https://www.facebook.com/foodielycious/posts/pfbid02WMrTHCHpKWg8H53hv5TGDkXStAHbmbwT4fSyRzKAanontDaYaQBr7eFzLNAHmdDdl?comment_id=2362628910832116</t>
  </si>
  <si>
    <t>ZmVlZGJhY2s6MTMxODAxMTI2MDM1NjgzMV8yMzYyNjI4OTEwODMyMTE2</t>
  </si>
  <si>
    <t>ᴹᵞᵞ ᶠᴬᵛᴼᵁᴿᴵᵀᴱ ❤️❤️❤️</t>
  </si>
  <si>
    <t>https://www.facebook.com/bells.bells.7758</t>
  </si>
  <si>
    <t>Bēlls Bēlls</t>
  </si>
  <si>
    <t>https://www.facebook.com/foodielycious/posts/pfbid02WMrTHCHpKWg8H53hv5TGDkXStAHbmbwT4fSyRzKAanontDaYaQBr7eFzLNAHmdDdl?comment_id=1866114520942110</t>
  </si>
  <si>
    <t>ZmVlZGJhY2s6MTMxODAxMTI2MDM1NjgzMV8xODY2MTE0NTIwOTQyMTEw</t>
  </si>
  <si>
    <t>https://www.facebook.com/people/Neema-Gloria/pfbid02pqeA8BG1LgeKqrULvCjeUHFMsTos5mkGGe6kVczWDfadmCYhPYGw9epRoK7FAzYJl/</t>
  </si>
  <si>
    <t>Neema Gloria</t>
  </si>
  <si>
    <t>https://www.facebook.com/foodielycious/posts/pfbid02WMrTHCHpKWg8H53hv5TGDkXStAHbmbwT4fSyRzKAanontDaYaQBr7eFzLNAHmdDdl?comment_id=1223211919893986</t>
  </si>
  <si>
    <t>ZmVlZGJhY2s6MTMxODAxMTI2MDM1NjgzMV8xMjIzMjExOTE5ODkzOTg2</t>
  </si>
  <si>
    <t>Elvie Grace Raagas</t>
  </si>
  <si>
    <t>Kristal Mercado</t>
  </si>
  <si>
    <t>https://www.facebook.com/foodielycious/posts/pfbid02WMrTHCHpKWg8H53hv5TGDkXStAHbmbwT4fSyRzKAanontDaYaQBr7eFzLNAHmdDdl?comment_id=1440621550768406</t>
  </si>
  <si>
    <t>ZmVlZGJhY2s6MTMxODAxMTI2MDM1NjgzMV8xNDQwNjIxNTUwNzY4NDA2</t>
  </si>
  <si>
    <t>https://www.facebook.com/tracee.davis.201770</t>
  </si>
  <si>
    <t>Tracee Davis</t>
  </si>
  <si>
    <t>https://www.facebook.com/foodielycious/posts/pfbid02WMrTHCHpKWg8H53hv5TGDkXStAHbmbwT4fSyRzKAanontDaYaQBr7eFzLNAHmdDdl?comment_id=1551196749477730</t>
  </si>
  <si>
    <t>ZmVlZGJhY2s6MTMxODAxMTI2MDM1NjgzMV8xNTUxMTk2NzQ5NDc3NzMw</t>
  </si>
  <si>
    <t>https://www.facebook.com/people/Efeloco-Tv/100063929660325/</t>
  </si>
  <si>
    <t>Efeloco Tv</t>
  </si>
  <si>
    <t>https://www.facebook.com/foodielycious/posts/pfbid02WMrTHCHpKWg8H53hv5TGDkXStAHbmbwT4fSyRzKAanontDaYaQBr7eFzLNAHmdDdl?comment_id=1957152108477960</t>
  </si>
  <si>
    <t>ZmVlZGJhY2s6MTMxODAxMTI2MDM1NjgzMV8xOTU3MTUyMTA4NDc3OTYw</t>
  </si>
  <si>
    <t>https://www.facebook.com/people/Simangele-Nombela/pfbid02BwznDWVWiqevxTuzsE3DyrMzUhWVvsyH6QTAZ3MdzAGy6fDSRTmQ5aJGPxucUD3Xl/</t>
  </si>
  <si>
    <t>Simangele Nombela</t>
  </si>
  <si>
    <t>https://www.facebook.com/watch/?v=33054243954223271</t>
  </si>
  <si>
    <t>https://www.facebook.com/reel/33054243954223271/?comment_id=2332094557306649</t>
  </si>
  <si>
    <t>ZmVlZGJhY2s6MTQ0NTMzNTQ4MzgzMTU3MF8yMzMyMDk0NTU3MzA2NjQ5</t>
  </si>
  <si>
    <t>Yummy silver foil all over the bread!!</t>
  </si>
  <si>
    <t>Ian Mcculloch</t>
  </si>
  <si>
    <t>Special omelette in delhi | Thegreatindianfoodie</t>
  </si>
  <si>
    <t>https://www.facebook.com/reel/33054243954223271/?comment_id=1369612337740301</t>
  </si>
  <si>
    <t>ZmVlZGJhY2s6MTQ0NTMzNTQ4MzgzMTU3MF8xMzY5NjEyMzM3NzQwMzAx</t>
  </si>
  <si>
    <t>Original video title:
How to say Indian Street Food without actually saying Indian Street Food.</t>
  </si>
  <si>
    <t>JY Yong</t>
  </si>
  <si>
    <t>https://www.facebook.com/reel/33054243954223271/?comment_id=1521109402315610</t>
  </si>
  <si>
    <t>ZmVlZGJhY2s6MTQ0NTMzNTQ4MzgzMTU3MF8xNTIxMTA5NDAyMzE1NjEw</t>
  </si>
  <si>
    <t>Пиздец полезно</t>
  </si>
  <si>
    <t>https://www.facebook.com/liudmila.marola.1</t>
  </si>
  <si>
    <t>Liudmila Marola</t>
  </si>
  <si>
    <t>https://www.facebook.com/reel/33054243954223271/?comment_id=25937126795986973</t>
  </si>
  <si>
    <t>ZmVlZGJhY2s6MTQ0NTMzNTQ4MzgzMTU3MF8yNTkzNzEyNjc5NTk4Njk3Mw==</t>
  </si>
  <si>
    <t>Please advise them to use gloves and head cover</t>
  </si>
  <si>
    <t>https://www.facebook.com/navas.mankada</t>
  </si>
  <si>
    <t>Navas Mankada</t>
  </si>
  <si>
    <t>https://www.facebook.com/reel/33054243954223271/?comment_id=871316385476868</t>
  </si>
  <si>
    <t>ZmVlZGJhY2s6MTQ0NTMzNTQ4MzgzMTU3MF84NzEzMTYzODU0NzY4Njg=</t>
  </si>
  <si>
    <t>Butter me thoda sa omelette dala he</t>
  </si>
  <si>
    <t>Satyajit Patil</t>
  </si>
  <si>
    <t>https://www.facebook.com/reel/33054243954223271/?comment_id=2370360666750867</t>
  </si>
  <si>
    <t>ZmVlZGJhY2s6MTQ0NTMzNTQ4MzgzMTU3MF8yMzcwMzYwNjY2NzUwODY3</t>
  </si>
  <si>
    <t xml:space="preserve">Polancoas también sabe preparar unos muy deliciosos </t>
  </si>
  <si>
    <t>Corina McGonnagall</t>
  </si>
  <si>
    <t>https://www.facebook.com/reel/33054243954223271/?comment_id=1263883878934813</t>
  </si>
  <si>
    <t>ZmVlZGJhY2s6MTQ0NTMzNTQ4MzgzMTU3MF8xMjYzODgzODc4OTM0ODEz</t>
  </si>
  <si>
    <t>Burnt butter se pehle tak sab theek tha kuch had tak... uske baad sab fijul tha</t>
  </si>
  <si>
    <t>https://www.facebook.com/ankur.wwc</t>
  </si>
  <si>
    <t>Ankur Gupta</t>
  </si>
  <si>
    <t>https://www.facebook.com/reel/33054243954223271/?comment_id=1186558810322623</t>
  </si>
  <si>
    <t>ZmVlZGJhY2s6MTQ0NTMzNTQ4MzgzMTU3MF8xMTg2NTU4ODEwMzIyNjIz</t>
  </si>
  <si>
    <t>Good food and good job and good video thanks for you to u ❤️ let's go my dear friend</t>
  </si>
  <si>
    <t>https://www.facebook.com/people/Chanakya-sarmah-1/61574539066326/</t>
  </si>
  <si>
    <t>Chanakya sarmah 1</t>
  </si>
  <si>
    <t>https://www.facebook.com/reel/33054243954223271/?comment_id=890595227477578</t>
  </si>
  <si>
    <t>ZmVlZGJhY2s6MTQ0NTMzNTQ4MzgzMTU3MF84OTA1OTUyMjc0Nzc1Nzg=</t>
  </si>
  <si>
    <t>https://www.facebook.com/people/Pinki-Kumari/100092726917010/</t>
  </si>
  <si>
    <t>Pinki Kumari</t>
  </si>
  <si>
    <t>https://www.facebook.com/reel/33054243954223271/?comment_id=2118274945582851</t>
  </si>
  <si>
    <t>ZmVlZGJhY2s6MTQ0NTMzNTQ4MzgzMTU3MF8yMTE4Mjc0OTQ1NTgyODUx</t>
  </si>
  <si>
    <t>Pizza me maida yeha tak to thik h,, lekin isne jo bread dala wo maida ka nahi,, muje lagta h kaju ke powder se bnta hoga,,,,</t>
  </si>
  <si>
    <t>https://www.facebook.com/Man00ranjan</t>
  </si>
  <si>
    <t>Manoranjan Raj</t>
  </si>
  <si>
    <t>https://www.facebook.com/reel/33054243954223271/?comment_id=916244571062511</t>
  </si>
  <si>
    <t>ZmVlZGJhY2s6MTQ0NTMzNTQ4MzgzMTU3MF85MTYyNDQ1NzEwNjI1MTE=</t>
  </si>
  <si>
    <t>FSSAI nahi hai? ❌
Food business risk mein mat daaliye!
Food business chala rahe ho? ️
Chahe home kitchen ho, restaurant ho ya bakery —
FSSAI Registration zaroori hai.
Bina tension, bina confusion:
✅ Easy &amp; Simple Registration
✅ Complete Registration Support
✅ Documentation mein full help
100% Online Process
 WhatsApp kijiye: 9335440595
 localgrowdigital.in
LocalGrow Digital – Food Business ka Trusted Partner</t>
  </si>
  <si>
    <t>https://www.facebook.com/people/LocalGrow-Digital/61585523166588/</t>
  </si>
  <si>
    <t>LocalGrow Digital</t>
  </si>
  <si>
    <t>https://www.facebook.com/reel/33054243954223271/?comment_id=768687789580389</t>
  </si>
  <si>
    <t>ZmVlZGJhY2s6MTQ0NTMzNTQ4MzgzMTU3MF83Njg2ODc3ODk1ODAzODk=</t>
  </si>
  <si>
    <t>Bianca Fischer</t>
  </si>
  <si>
    <t>https://www.facebook.com/reel/33054243954223271/?comment_id=1257085809671712</t>
  </si>
  <si>
    <t>ZmVlZGJhY2s6MTQ0NTMzNTQ4MzgzMTU3MF8xMjU3MDg1ODA5NjcxNzEy</t>
  </si>
  <si>
    <t>Pr namak to diya he nahu</t>
  </si>
  <si>
    <t>https://www.facebook.com/people/Pankaj-Kumar/61551462053748/</t>
  </si>
  <si>
    <t>https://www.facebook.com/reel/33054243954223271/?comment_id=1412566320238731</t>
  </si>
  <si>
    <t>ZmVlZGJhY2s6MTQ0NTMzNTQ4MzgzMTU3MF8xNDEyNTY2MzIwMjM4NzMx</t>
  </si>
  <si>
    <t>https://www.facebook.com/profile.php?id=61556601673734</t>
  </si>
  <si>
    <t>https://www.facebook.com/people/HappyClub/61556601673734/</t>
  </si>
  <si>
    <t>HappyClub</t>
  </si>
  <si>
    <t>https://www.facebook.com/reel/33054243954223271/?comment_id=1551771789362977</t>
  </si>
  <si>
    <t>ZmVlZGJhY2s6MTQ0NTMzNTQ4MzgzMTU3MF8xNTUxNzcxNzg5MzYyOTc3</t>
  </si>
  <si>
    <t>Bread maida ki nahi hoogi</t>
  </si>
  <si>
    <t>https://www.facebook.com/ashish305</t>
  </si>
  <si>
    <t>Ashish Agarwal</t>
  </si>
  <si>
    <t>https://www.facebook.com/reel/33054243954223271/?comment_id=2064631290994384</t>
  </si>
  <si>
    <t>ZmVlZGJhY2s6MTQ0NTMzNTQ4MzgzMTU3MF8yMDY0NjMxMjkwOTk0Mzg0</t>
  </si>
  <si>
    <t>Naya Pan khareed le bhai pahle Gyan bad me dena</t>
  </si>
  <si>
    <t>https://www.facebook.com/saurabh.pandey.37625843</t>
  </si>
  <si>
    <t>Saurabh Pandey</t>
  </si>
  <si>
    <t>https://www.facebook.com/reel/33054243954223271/?comment_id=2073486433472949</t>
  </si>
  <si>
    <t>ZmVlZGJhY2s6MTQ0NTMzNTQ4MzgzMTU3MF8yMDczNDg2NDMzNDcyOTQ5</t>
  </si>
  <si>
    <t>Isko bolo pan change kare</t>
  </si>
  <si>
    <t>https://www.facebook.com/mehul.barvaliya</t>
  </si>
  <si>
    <t>Mehul Barvaliya</t>
  </si>
  <si>
    <t>https://www.facebook.com/reel/33054243954223271/?comment_id=1410908097435556</t>
  </si>
  <si>
    <t>ZmVlZGJhY2s6MTQ0NTMzNTQ4MzgzMTU3MF8xNDEwOTA4MDk3NDM1NTU2</t>
  </si>
  <si>
    <t>Tehelka omlette</t>
  </si>
  <si>
    <t>https://www.facebook.com/people/Akash-Kumar/pfbid028ud4zCbVQWeNvtP7snhmazgZXA1FSnu1HXXpu6YZGBBDrzn9S2sWNMVQnAeJ96Qdl/</t>
  </si>
  <si>
    <t>Akash Kumar</t>
  </si>
  <si>
    <t>https://www.facebook.com/reel/33054243954223271/?comment_id=4178179529113166</t>
  </si>
  <si>
    <t>ZmVlZGJhY2s6MTQ0NTMzNTQ4MzgzMTU3MF80MTc4MTc5NTI5MTEzMTY2</t>
  </si>
  <si>
    <t>Itna butter</t>
  </si>
  <si>
    <t>https://www.facebook.com/people/good-vibes/61570011119208/</t>
  </si>
  <si>
    <t>good vibes</t>
  </si>
  <si>
    <t>https://www.facebook.com/reel/33054243954223271/?comment_id=1583833382957264</t>
  </si>
  <si>
    <t>ZmVlZGJhY2s6MTQ0NTMzNTQ4MzgzMTU3MF8xNTgzODMzMzgyOTU3MjY0</t>
  </si>
  <si>
    <t>Sabse bekaar omlette</t>
  </si>
  <si>
    <t>https://www.facebook.com/people/Dinesh-Kumar/pfbid0Quh26TbLHPB7V2jdLAXagNumxLYyRyaUVBfhTFDoNCAKbEDGfgfn2JhxJ8ZSbq4Ll/</t>
  </si>
  <si>
    <t>Dinesh Kumar</t>
  </si>
  <si>
    <t>https://www.facebook.com/reel/33054243954223271/?comment_id=33175492248762314</t>
  </si>
  <si>
    <t>ZmVlZGJhY2s6MTQ0NTMzNTQ4MzgzMTU3MF8zMzE3NTQ5MjI0ODc2MjMxNA==</t>
  </si>
  <si>
    <t xml:space="preserve">Heart attack omlette </t>
  </si>
  <si>
    <t>https://www.facebook.com/people/Kinkar-Chakraborty/pfbid037gxnqrP9KKDTvgfJiKAAp1LhDrLTQP95LXTHQmxhXFGSN15PxLj6cpKUrD6VHSqgl/</t>
  </si>
  <si>
    <t>Kinkar Chakraborty</t>
  </si>
  <si>
    <t>https://www.facebook.com/reel/33054243954223271/?comment_id=1536646498461036</t>
  </si>
  <si>
    <t>ZmVlZGJhY2s6MTQ0NTMzNTQ4MzgzMTU3MF8xNTM2NjQ2NDk4NDYxMDM2</t>
  </si>
  <si>
    <t xml:space="preserve">Ye thik tha 200 mein  good </t>
  </si>
  <si>
    <t>Jack Rose</t>
  </si>
  <si>
    <t>https://www.facebook.com/reel/33054243954223271/?comment_id=1184613187087431</t>
  </si>
  <si>
    <t>ZmVlZGJhY2s6MTQ0NTMzNTQ4MzgzMTU3MF8xMTg0NjEzMTg3MDg3NDMx</t>
  </si>
  <si>
    <t>Waah mast hai</t>
  </si>
  <si>
    <t>https://www.facebook.com/pabitrajena.daniel.3</t>
  </si>
  <si>
    <t>Pabitra Jena</t>
  </si>
  <si>
    <t>https://www.facebook.com/reel/33054243954223271/?comment_id=2339301983184806</t>
  </si>
  <si>
    <t>ZmVlZGJhY2s6MTQ0NTMzNTQ4MzgzMTU3MF8yMzM5MzAxOTgzMTg0ODA2</t>
  </si>
  <si>
    <t>Khao..or.. hospital..me..jao .</t>
  </si>
  <si>
    <t>https://www.facebook.com/prem.bhoi.776315</t>
  </si>
  <si>
    <t>Prem Bhoi</t>
  </si>
  <si>
    <t>https://www.facebook.com/reel/33054243954223271/?comment_id=25212951848377463</t>
  </si>
  <si>
    <t>ZmVlZGJhY2s6MTQ0NTMzNTQ4MzgzMTU3MF8yNTIxMjk1MTg0ODM3NzQ2Mw==</t>
  </si>
  <si>
    <t>Namak</t>
  </si>
  <si>
    <t>https://www.facebook.com/sanchit.vaish.18</t>
  </si>
  <si>
    <t>Sanchit Vaish</t>
  </si>
  <si>
    <t>https://www.facebook.com/reel/33054243954223271/?comment_id=1227318192615922</t>
  </si>
  <si>
    <t>ZmVlZGJhY2s6MTQ0NTMzNTQ4MzgzMTU3MF8xMjI3MzE4MTkyNjE1OTIy</t>
  </si>
  <si>
    <t>https://www.facebook.com/share/17eqraxFtx/</t>
  </si>
  <si>
    <t>https://www.facebook.com/people/Movie-Zone/61585770542080/</t>
  </si>
  <si>
    <t>Movie Zone</t>
  </si>
  <si>
    <t>https://www.facebook.com/reel/33054243954223271/?comment_id=1395161685449165</t>
  </si>
  <si>
    <t>ZmVlZGJhY2s6MTQ0NTMzNTQ4MzgzMTU3MF8xMzk1MTYxNjg1NDQ5MTY1</t>
  </si>
  <si>
    <t>Aajkal khaane ke saath kuch jada hi jabardasti hone lgi hai</t>
  </si>
  <si>
    <t>https://www.facebook.com/reel/33054243954223271/?comment_id=1226813559376112</t>
  </si>
  <si>
    <t>ZmVlZGJhY2s6MTQ0NTMzNTQ4MzgzMTU3MF8xMjI2ODEzNTU5Mzc2MTEy</t>
  </si>
  <si>
    <t>https://www.facebook.com/reel/33054243954223271/?comment_id=876751731980889</t>
  </si>
  <si>
    <t>ZmVlZGJhY2s6MTQ0NTMzNTQ4MzgzMTU3MF84NzY3NTE3MzE5ODA4ODk=</t>
  </si>
  <si>
    <t>Ok such high heat</t>
  </si>
  <si>
    <t>Raju Gupta</t>
  </si>
  <si>
    <t>https://www.facebook.com/reel/33054243954223271/?comment_id=878122901689136</t>
  </si>
  <si>
    <t>ZmVlZGJhY2s6MTQ0NTMzNTQ4MzgzMTU3MF84NzgxMjI5MDE2ODkxMzY=</t>
  </si>
  <si>
    <t>Seeing how many people like this disregard certain kinds of hygiene and I’m talking things like not always touching or picking your nose or not washing your hands, etc.… I can’t imagine eating any of the food and seeing how they don’t use gloves or anything</t>
  </si>
  <si>
    <t>PrinceCharming Boo</t>
  </si>
  <si>
    <t>https://www.facebook.com/reel/33054243954223271/?comment_id=1934656500474554</t>
  </si>
  <si>
    <t>ZmVlZGJhY2s6MTQ0NTMzNTQ4MzgzMTU3MF8xOTM0NjU2NTAwNDc0NTU0</t>
  </si>
  <si>
    <t>H</t>
  </si>
  <si>
    <t>https://www.facebook.com/yuriipratama.yuriipratama</t>
  </si>
  <si>
    <t>Sorotann Contenn Creatorr</t>
  </si>
  <si>
    <t>https://www.facebook.com/reel/33054243954223271/?comment_id=1997108441202206</t>
  </si>
  <si>
    <t>ZmVlZGJhY2s6MTQ0NTMzNTQ4MzgzMTU3MF8xOTk3MTA4NDQxMjAyMjA2</t>
  </si>
  <si>
    <t>जितना हो सके इसके चैनल को बायकॉट करो अंडे का वीडीओ डाल रहा है</t>
  </si>
  <si>
    <t>Alok Chitrans</t>
  </si>
  <si>
    <t>https://www.facebook.com/reel/33054243954223271/?comment_id=1263923125583702</t>
  </si>
  <si>
    <t>ZmVlZGJhY2s6MTQ0NTMzNTQ4MzgzMTU3MF8xMjYzOTIzMTI1NTgzNzAy</t>
  </si>
  <si>
    <t>Bhosdi ke 6 rupees ka aata h anda or tu chutiye 40 rs ka bech rha h saale gand me lakkad ghusega upr jake .thuuuu teri niyat ko</t>
  </si>
  <si>
    <t>https://www.facebook.com/naveen.sharma.879744</t>
  </si>
  <si>
    <t>Naveen Sharma</t>
  </si>
  <si>
    <t>https://www.facebook.com/reel/33054243954223271/?comment_id=1364721395394337</t>
  </si>
  <si>
    <t>ZmVlZGJhY2s6MTQ0NTMzNTQ4MzgzMTU3MF8xMzY0NzIxMzk1Mzk0MzM3</t>
  </si>
  <si>
    <t>Bsdk tere ko butter tawa mein thik se phenk na nahi aa raha hai tu kya omlet banayega</t>
  </si>
  <si>
    <t>https://www.facebook.com/k.n.patra.patra.2025</t>
  </si>
  <si>
    <t>K N Patra Patra</t>
  </si>
  <si>
    <t>https://www.facebook.com/reel/33054243954223271/?comment_id=3778879618915018</t>
  </si>
  <si>
    <t>ZmVlZGJhY2s6MTQ0NTMzNTQ4MzgzMTU3MF8zNzc4ODc5NjE4OTE1MDE4</t>
  </si>
  <si>
    <t xml:space="preserve">Pahle fry in saaf kar le kutte </t>
  </si>
  <si>
    <t>https://www.facebook.com/jp.sinhg.nanda</t>
  </si>
  <si>
    <t>JP Sinhg Nanda</t>
  </si>
  <si>
    <t>https://www.facebook.com/reel/33054243954223271/?comment_id=1807732636598377</t>
  </si>
  <si>
    <t>ZmVlZGJhY2s6MTQ0NTMzNTQ4MzgzMTU3MF8xODA3NzMyNjM2NTk4Mzc3</t>
  </si>
  <si>
    <t>Bkwas 1 dam dabakar kyu Bana rha h jabaradsti paka raha h natural pakne de gandu</t>
  </si>
  <si>
    <t>https://www.facebook.com/people/Suraj-Maurya/pfbid02MNbP9rwXDGLRGmHiHo9nCSpk4V7gvEA84KLwoNfc6LZb3bn1Kyeuf2z1rWaroVvLl/</t>
  </si>
  <si>
    <t>Suraj Maurya</t>
  </si>
  <si>
    <t>https://www.facebook.com/reel/33054243954223271/?comment_id=25577649508523287</t>
  </si>
  <si>
    <t>ZmVlZGJhY2s6MTQ0NTMzNTQ4MzgzMTU3MF8yNTU3NzY0OTUwODUyMzI4Nw==</t>
  </si>
  <si>
    <t>सबसे गंडा</t>
  </si>
  <si>
    <t>https://www.facebook.com/santosh.parave</t>
  </si>
  <si>
    <t>Parave Santosh</t>
  </si>
  <si>
    <t>https://www.facebook.com/reel/33054243954223271/?comment_id=1211211103799289</t>
  </si>
  <si>
    <t>ZmVlZGJhY2s6MTQ0NTMzNTQ4MzgzMTU3MF8xMjExMjExMTAzNzk5Mjg5</t>
  </si>
  <si>
    <t>Land ke namak  bhu gay</t>
  </si>
  <si>
    <t>https://www.facebook.com/people/Vinayak-Kashyap/pfbid0bDcgx4mR76rjwsRRn5NcL8FPkvjuuStF82zpFQi48FhKzRP5ZJSxP4nncEgjRhbvl/</t>
  </si>
  <si>
    <t>Vinayak Kashyap</t>
  </si>
  <si>
    <t>https://www.facebook.com/reel/33054243954223271/?comment_id=881454977800768</t>
  </si>
  <si>
    <t>ZmVlZGJhY2s6MTQ0NTMzNTQ4MzgzMTU3MF84ODE0NTQ5Nzc4MDA3Njg=</t>
  </si>
  <si>
    <t>HEART ATTACK</t>
  </si>
  <si>
    <t>https://www.facebook.com/nileshgaonkar74</t>
  </si>
  <si>
    <t>Nilesh Apa Gaonkar</t>
  </si>
  <si>
    <t>https://www.facebook.com/reel/33054243954223271/?comment_id=1255357039776476</t>
  </si>
  <si>
    <t>ZmVlZGJhY2s6MTQ0NTMzNTQ4MzgzMTU3MF8xMjU1MzU3MDM5Nzc2NDc2</t>
  </si>
  <si>
    <t xml:space="preserve">Bc kam se kam Butter ka Wrapper to nikal dete , chutiya banao bs </t>
  </si>
  <si>
    <t>https://www.facebook.com/ankitt.shukla.761708</t>
  </si>
  <si>
    <t>Ankitt Shukla</t>
  </si>
  <si>
    <t>https://www.facebook.com/reel/33054243954223271/?comment_id=1049044574052006</t>
  </si>
  <si>
    <t>ZmVlZGJhY2s6MTQ0NTMzNTQ4MzgzMTU3MF8xMDQ5MDQ0NTc0MDUyMDA2</t>
  </si>
  <si>
    <t xml:space="preserve">Ok </t>
  </si>
  <si>
    <t>https://www.facebook.com/asbbunl.asnari</t>
  </si>
  <si>
    <t>Asbbunl Asnari</t>
  </si>
  <si>
    <t>https://www.facebook.com/reel/33054243954223271/?comment_id=1161433759108250</t>
  </si>
  <si>
    <t>ZmVlZGJhY2s6MTQ0NTMzNTQ4MzgzMTU3MF8xMTYxNDMzNzU5MTA4MjUw</t>
  </si>
  <si>
    <t xml:space="preserve">Inko bhagwan ka darr nahi hai kya </t>
  </si>
  <si>
    <t>Sushil Sethi</t>
  </si>
  <si>
    <t>https://www.facebook.com/reel/33054243954223271/?comment_id=915970647598715</t>
  </si>
  <si>
    <t>ZmVlZGJhY2s6MTQ0NTMzNTQ4MzgzMTU3MF85MTU5NzA2NDc1OTg3MTU=</t>
  </si>
  <si>
    <t>https://www.facebook.com/people/Abhishek-kushwaha/100063965956266/</t>
  </si>
  <si>
    <t>Abhishek kushwaha</t>
  </si>
  <si>
    <t>https://www.facebook.com/reel/33054243954223271/?comment_id=1397936798379448</t>
  </si>
  <si>
    <t>ZmVlZGJhY2s6MTQ0NTMzNTQ4MzgzMTU3MF8xMzk3OTM2Nzk4Mzc5NDQ4</t>
  </si>
  <si>
    <t>Faltu</t>
  </si>
  <si>
    <t>https://www.facebook.com/sarojkumar.pandey.332</t>
  </si>
  <si>
    <t>Saroj Kumar Pandey</t>
  </si>
  <si>
    <t>https://www.facebook.com/reel/33054243954223271/?comment_id=2089174168604047</t>
  </si>
  <si>
    <t>ZmVlZGJhY2s6MTQ0NTMzNTQ4MzgzMTU3MF8yMDg5MTc0MTY4NjA0MDQ3</t>
  </si>
  <si>
    <t>Часто там пожежа?))</t>
  </si>
  <si>
    <t>https://www.facebook.com/tetana.sickovs.ka</t>
  </si>
  <si>
    <t>Тетяна Січковська</t>
  </si>
  <si>
    <t>https://www.facebook.com/reel/33054243954223271/?comment_id=2075870473252463</t>
  </si>
  <si>
    <t>ZmVlZGJhY2s6MTQ0NTMzNTQ4MzgzMTU3MF8yMDc1ODcwNDczMjUyNDYz</t>
  </si>
  <si>
    <t>গুড মর্নিং</t>
  </si>
  <si>
    <t>https://www.facebook.com/people/Rinas-Daily-Diaries/61574409848673/</t>
  </si>
  <si>
    <t>Rina’s Daily Diaries</t>
  </si>
  <si>
    <t>https://www.facebook.com/reel/33054243954223271/?comment_id=1871070696849008</t>
  </si>
  <si>
    <t>ZmVlZGJhY2s6MTQ0NTMzNTQ4MzgzMTU3MF8xODcxMDcwNjk2ODQ5MDA4</t>
  </si>
  <si>
    <t>https://www.facebook.com/reel/33054243954223271/?comment_id=1197790522558839</t>
  </si>
  <si>
    <t>ZmVlZGJhY2s6MTQ0NTMzNTQ4MzgzMTU3MF8xMTk3NzkwNTIyNTU4ODM5</t>
  </si>
  <si>
    <t>Inhygenic h saale ye plastic plate lga rha h upr se</t>
  </si>
  <si>
    <t>https://www.facebook.com/reel/33054243954223271/?comment_id=1413330726815683</t>
  </si>
  <si>
    <t>ZmVlZGJhY2s6MTQ0NTMzNTQ4MzgzMTU3MF8xNDEzMzMwNzI2ODE1Njgz</t>
  </si>
  <si>
    <t>Mst beautiful enjoy</t>
  </si>
  <si>
    <t>https://www.facebook.com/people/vinod-chai-wala/61577177916091/</t>
  </si>
  <si>
    <t xml:space="preserve">vinod chai wala </t>
  </si>
  <si>
    <t>https://www.facebook.com/reel/33054243954223271/?comment_id=1418533509780037</t>
  </si>
  <si>
    <t>ZmVlZGJhY2s6MTQ0NTMzNTQ4MzgzMTU3MF8xNDE4NTMzNTA5NzgwMDM3</t>
  </si>
  <si>
    <t>Special means with extra bacteria and explosive diarrhea included.</t>
  </si>
  <si>
    <t>https://www.facebook.com/people/Flavio-Real/pfbid0383VcoxGmrMNyyUtWjGy488XLimF5ms8PpSA39qQqxx5tzXAyBuxV2g3xJuSRRHZml/</t>
  </si>
  <si>
    <t>Flavio Real</t>
  </si>
  <si>
    <t>https://www.facebook.com/89heroesgame/posts/pfbid0pmpXCJk4H6QtKAKb6ksdsikr6pWkHd9dpkqK45dhyxobx2kvd7TGXjt7sduurw8Nl</t>
  </si>
  <si>
    <t>https://www.facebook.com/89heroesgame/posts/pfbid0q5d3Tp3XHJ3CXj6cYacyRxhbsYKHX6zB7kNRkbTcto6SVyHEryttDgsjnBUcv2bbl?comment_id=885082337760769</t>
  </si>
  <si>
    <t>ZmVlZGJhY2s6MTQ4NjkzODY4MzAwMzg1M184ODUwODIzMzc3NjA3Njk=</t>
  </si>
  <si>
    <t>https://www.facebook.com/Mahalko21J</t>
  </si>
  <si>
    <t>Severina V Sardañas</t>
  </si>
  <si>
    <t xml:space="preserve">Mango dessert </t>
  </si>
  <si>
    <t>https://www.facebook.com/89heroesgame/posts/pfbid0q5d3Tp3XHJ3CXj6cYacyRxhbsYKHX6zB7kNRkbTcto6SVyHEryttDgsjnBUcv2bbl?comment_id=932956245955953</t>
  </si>
  <si>
    <t>ZmVlZGJhY2s6MTQ4NjkzODY4MzAwMzg1M185MzI5NTYyNDU5NTU5NTM=</t>
  </si>
  <si>
    <t>https://www.facebook.com/darres.baluran</t>
  </si>
  <si>
    <t>Darres Baluran</t>
  </si>
  <si>
    <t>https://www.facebook.com/89heroesgame/posts/pfbid0q5d3Tp3XHJ3CXj6cYacyRxhbsYKHX6zB7kNRkbTcto6SVyHEryttDgsjnBUcv2bbl?comment_id=1499866481864139</t>
  </si>
  <si>
    <t>ZmVlZGJhY2s6MTQ4NjkzODY4MzAwMzg1M18xNDk5ODY2NDgxODY0MTM5</t>
  </si>
  <si>
    <t>Mango ice candy looks good</t>
  </si>
  <si>
    <t>https://www.facebook.com/people/Cooking-Mom/61583481658469/</t>
  </si>
  <si>
    <t>Cooking Mom</t>
  </si>
  <si>
    <t>https://www.facebook.com/89heroesgame/posts/pfbid0q5d3Tp3XHJ3CXj6cYacyRxhbsYKHX6zB7kNRkbTcto6SVyHEryttDgsjnBUcv2bbl?comment_id=1897733260841477</t>
  </si>
  <si>
    <t>ZmVlZGJhY2s6MTQ4NjkzODY4MzAwMzg1M18xODk3NzMzMjYwODQxNDc3</t>
  </si>
  <si>
    <t>https://www.facebook.com/people/Josie-Obeja-Acob/61579234931367/</t>
  </si>
  <si>
    <t>Josie Obeja Acob</t>
  </si>
  <si>
    <t>https://www.facebook.com/89heroesgame/posts/pfbid0q5d3Tp3XHJ3CXj6cYacyRxhbsYKHX6zB7kNRkbTcto6SVyHEryttDgsjnBUcv2bbl?comment_id=886809753709298</t>
  </si>
  <si>
    <t>ZmVlZGJhY2s6MTQ4NjkzODY4MzAwMzg1M184ODY4MDk3NTM3MDkyOTg=</t>
  </si>
  <si>
    <t>so.  yummy.</t>
  </si>
  <si>
    <t>https://www.facebook.com/people/Maritess-Pusing/pfbid021TUmXx2bN8JpV1z9th4D2v9tkRhopotEo7YSG1eiZYZ2MWWzQby81fCGzc4fbZ58l/</t>
  </si>
  <si>
    <t>Maritess Pusing</t>
  </si>
  <si>
    <t>https://www.facebook.com/89heroesgame/posts/pfbid0q5d3Tp3XHJ3CXj6cYacyRxhbsYKHX6zB7kNRkbTcto6SVyHEryttDgsjnBUcv2bbl?comment_id=4245181522393740</t>
  </si>
  <si>
    <t>ZmVlZGJhY2s6MTQ4NjkzODY4MzAwMzg1M180MjQ1MTgxNTIyMzkzNzQw</t>
  </si>
  <si>
    <t xml:space="preserve">wow yummy </t>
  </si>
  <si>
    <t>https://www.facebook.com/people/alona-sales-agents/61583699820914/</t>
  </si>
  <si>
    <t xml:space="preserve">alona sale's agents </t>
  </si>
  <si>
    <t>https://www.facebook.com/89heroesgame/posts/pfbid0q5d3Tp3XHJ3CXj6cYacyRxhbsYKHX6zB7kNRkbTcto6SVyHEryttDgsjnBUcv2bbl?comment_id=1198343995611898</t>
  </si>
  <si>
    <t>ZmVlZGJhY2s6MTQ4NjkzODY4MzAwMzg1M18xMTk4MzQzOTk1NjExODk4</t>
  </si>
  <si>
    <t>https://www.facebook.com/people/Shehina-Jebulan/pfbid02u357GPqrMXngxEX5UVKV3tJB8VGqyXM4mDZFXVYn5YsQX9REaBvpiMvsZDdq2kxcl/</t>
  </si>
  <si>
    <t>Shehina Jebulan</t>
  </si>
  <si>
    <t>https://www.facebook.com/89heroesgame/posts/pfbid0q5d3Tp3XHJ3CXj6cYacyRxhbsYKHX6zB7kNRkbTcto6SVyHEryttDgsjnBUcv2bbl?comment_id=1948084162479091</t>
  </si>
  <si>
    <t>ZmVlZGJhY2s6MTQ4NjkzODY4MzAwMzg1M18xOTQ4MDg0MTYyNDc5MDkx</t>
  </si>
  <si>
    <t>https://www.facebook.com/zumaidi.ayob.buhari</t>
  </si>
  <si>
    <t>Zumaidi Ayob Buhari</t>
  </si>
  <si>
    <t>https://www.facebook.com/89heroesgame/posts/pfbid0q5d3Tp3XHJ3CXj6cYacyRxhbsYKHX6zB7kNRkbTcto6SVyHEryttDgsjnBUcv2bbl?comment_id=1404895213813371</t>
  </si>
  <si>
    <t>ZmVlZGJhY2s6MTQ4NjkzODY4MzAwMzg1M18xNDA0ODk1MjEzODEzMzcx</t>
  </si>
  <si>
    <t>https://www.facebook.com/kath.endrina.pingol</t>
  </si>
  <si>
    <t>Kath Endrina Pingol</t>
  </si>
  <si>
    <t>https://www.facebook.com/89heroesgame/posts/pfbid0q5d3Tp3XHJ3CXj6cYacyRxhbsYKHX6zB7kNRkbTcto6SVyHEryttDgsjnBUcv2bbl?comment_id=1920520211880811</t>
  </si>
  <si>
    <t>ZmVlZGJhY2s6MTQ4NjkzODY4MzAwMzg1M18xOTIwNTIwMjExODgwODEx</t>
  </si>
  <si>
    <t>sarap</t>
  </si>
  <si>
    <t>https://www.facebook.com/cena.jones.9</t>
  </si>
  <si>
    <t>Cena Jones</t>
  </si>
  <si>
    <t>https://www.facebook.com/hicham.khalkani/posts/pfbid02SmhUDg8H1QiiZhJfbhneQJPC4tAQMUDqjSp6N9b3aZdFbzTXarUW8LtKadY96CMPl</t>
  </si>
  <si>
    <t>https://www.facebook.com/hicham.khalkani/posts/pfbid02SbYTvXrYBuA5gUcV6SizXjuFyZSLqS35WGY4xXzqgobxUyB3xKd2MJEpX5jBLMoRl?comment_id=2427558801011537</t>
  </si>
  <si>
    <t>ZmVlZGJhY2s6MjYyMjk0NTQyODY2ODkwNjlfMjQyNzU1ODgwMTAxMTUzNw==</t>
  </si>
  <si>
    <t>Mais pourquoi vous n'écrivez pas les ingrédients ?</t>
  </si>
  <si>
    <t>Halimatou Zaya Illa</t>
  </si>
  <si>
    <t>Chocolate pancakes and chocolate frappe  
#chocolate #frappe #pancakes #cravings</t>
  </si>
  <si>
    <t>https://www.facebook.com/hicham.khalkani/posts/pfbid02SbYTvXrYBuA5gUcV6SizXjuFyZSLqS35WGY4xXzqgobxUyB3xKd2MJEpX5jBLMoRl?comment_id=1681673136573844</t>
  </si>
  <si>
    <t>ZmVlZGJhY2s6MjYyMjk0NTQyODY2ODkwNjlfMTY4MTY3MzEzNjU3Mzg0NA==</t>
  </si>
  <si>
    <t>ىظ لغة الجسد الواحد إقليم كوردستان العراق والشام وبلاد الشام و العراق والشام عالتىب في مصر عن طريق الانترنت و ةف في كل من ساهم فى كل هاغاف في هذا المجال من قبل و</t>
  </si>
  <si>
    <t>https://www.facebook.com/rahma.mohamed.160967</t>
  </si>
  <si>
    <t>Rahma Mohamed</t>
  </si>
  <si>
    <t>https://www.facebook.com/hicham.khalkani/posts/pfbid02SbYTvXrYBuA5gUcV6SizXjuFyZSLqS35WGY4xXzqgobxUyB3xKd2MJEpX5jBLMoRl?comment_id=1441542554249601</t>
  </si>
  <si>
    <t>ZmVlZGJhY2s6MjYyMjk0NTQyODY2ODkwNjlfMTQ0MTU0MjU1NDI0OTYwMQ==</t>
  </si>
  <si>
    <t>https://www.facebook.com/sharon.akinyi.98871</t>
  </si>
  <si>
    <t>Sharon Akinyi</t>
  </si>
  <si>
    <t>https://www.facebook.com/hicham.khalkani/posts/pfbid02SbYTvXrYBuA5gUcV6SizXjuFyZSLqS35WGY4xXzqgobxUyB3xKd2MJEpX5jBLMoRl?comment_id=4315392642028117</t>
  </si>
  <si>
    <t>ZmVlZGJhY2s6MjYyMjk0NTQyODY2ODkwNjlfNDMxNTM5MjY0MjAyODExNw==</t>
  </si>
  <si>
    <t>https://www.facebook.com/people/Dora-Fabie/pfbid02gRFj6KN5M8rYdi5Vzm8Dcyx4n96sCFvN7gHc4ZDArypRZ2aRH5TT9LERSeGuUBYnl/</t>
  </si>
  <si>
    <t>Dora Fabie</t>
  </si>
  <si>
    <t>https://www.facebook.com/hicham.khalkani/posts/pfbid02SbYTvXrYBuA5gUcV6SizXjuFyZSLqS35WGY4xXzqgobxUyB3xKd2MJEpX5jBLMoRl?comment_id=2319471681895625</t>
  </si>
  <si>
    <t>ZmVlZGJhY2s6MjYyMjk0NTQyODY2ODkwNjlfMjMxOTQ3MTY4MTg5NTYyNQ==</t>
  </si>
  <si>
    <t>Ongezo Gqoli</t>
  </si>
  <si>
    <t>https://www.facebook.com/hicham.khalkani/posts/pfbid02SbYTvXrYBuA5gUcV6SizXjuFyZSLqS35WGY4xXzqgobxUyB3xKd2MJEpX5jBLMoRl?comment_id=25809206645379868</t>
  </si>
  <si>
    <t>ZmVlZGJhY2s6MjYyMjk0NTQyODY2ODkwNjlfMjU4MDkyMDY2NDUzNzk4Njg=</t>
  </si>
  <si>
    <t xml:space="preserve">Sharing some tasty low-cal recipes that actually work—take a peek on my profile if you're interested: https://www.facebook.com/siennanourish </t>
  </si>
  <si>
    <t>https://www.facebook.com/zalak.shah.1293</t>
  </si>
  <si>
    <t>Sienna Vale</t>
  </si>
  <si>
    <t>https://www.facebook.com/hicham.khalkani/posts/pfbid02SbYTvXrYBuA5gUcV6SizXjuFyZSLqS35WGY4xXzqgobxUyB3xKd2MJEpX5jBLMoRl?comment_id=1587801168807226</t>
  </si>
  <si>
    <t>ZmVlZGJhY2s6MjYyMjk0NTQyODY2ODkwNjlfMTU4NzgwMTE2ODgwNzIyNg==</t>
  </si>
  <si>
    <t>https://www.facebook.com/people/Agenorwot-Flabia/pfbid0wib3rDV5nRTfX2sAFZWcmG2t4szBXQEJkKCEsiZVyq3ttWhtvXmP33NbE3hHBCYtl/</t>
  </si>
  <si>
    <t>Agenorwot Flabia</t>
  </si>
  <si>
    <t>https://www.facebook.com/hicham.khalkani/posts/pfbid02SbYTvXrYBuA5gUcV6SizXjuFyZSLqS35WGY4xXzqgobxUyB3xKd2MJEpX5jBLMoRl?comment_id=4185102441802865</t>
  </si>
  <si>
    <t>ZmVlZGJhY2s6MjYyMjk0NTQyODY2ODkwNjlfNDE4NTEwMjQ0MTgwMjg2NQ==</t>
  </si>
  <si>
    <t xml:space="preserve">CMI po tayo </t>
  </si>
  <si>
    <t>https://www.facebook.com/people/Get/100094085929924/</t>
  </si>
  <si>
    <t>Get</t>
  </si>
  <si>
    <t>https://www.facebook.com/hicham.khalkani/posts/pfbid02SbYTvXrYBuA5gUcV6SizXjuFyZSLqS35WGY4xXzqgobxUyB3xKd2MJEpX5jBLMoRl?comment_id=917154774001438</t>
  </si>
  <si>
    <t>ZmVlZGJhY2s6MjYyMjk0NTQyODY2ODkwNjlfOTE3MTU0Nzc0MDAxNDM4</t>
  </si>
  <si>
    <t>yummy my favorata</t>
  </si>
  <si>
    <t>https://www.facebook.com/ana.bunye.2025</t>
  </si>
  <si>
    <t>Kianna Bunye</t>
  </si>
  <si>
    <t>https://www.facebook.com/hicham.khalkani/posts/pfbid02SbYTvXrYBuA5gUcV6SizXjuFyZSLqS35WGY4xXzqgobxUyB3xKd2MJEpX5jBLMoRl?comment_id=884811044271580</t>
  </si>
  <si>
    <t>ZmVlZGJhY2s6MjYyMjk0NTQyODY2ODkwNjlfODg0ODExMDQ0MjcxNTgw</t>
  </si>
  <si>
    <t xml:space="preserve"> yum yum</t>
  </si>
  <si>
    <t>https://www.facebook.com/people/Goitsemang-Matjane/pfbid02FE2KAd1ZmFSviff4DxKB6Upz4QDLBQDP1njGpQ1W8zqdZxouyhDbe9upteYqQ3dXl/</t>
  </si>
  <si>
    <t>Goitsemang Matjane</t>
  </si>
  <si>
    <t>https://www.facebook.com/permalink.php?story_fbid=pfbid0ZqEke8vPfUva9znitejmq6h843ctG5rC5QQxoMVZXT6Lo8DQT8EMuH1SRsi6bGUXl&amp;id=100081083662902</t>
  </si>
  <si>
    <t>https://www.facebook.com/permalink.php?story_fbid=pfbid0a93GueDrfdb8mXiAgLVo87KDmrf8AefMRkqWasYZTCa8EFu8Qix5suFEcDGKnxKjl&amp;id=100081083662902&amp;comment_id=925826969872944</t>
  </si>
  <si>
    <t>ZmVlZGJhY2s6OTA4NzczMTk4NTAyMTI3XzkyNTgyNjk2OTg3Mjk0NA==</t>
  </si>
  <si>
    <t>please subscribe to my channel using this link
https://www.facebook.com/100081083662902/subscribe/ https://www.facebook.com/100081083662902/subscribenow?surface=pinned_comments</t>
  </si>
  <si>
    <t>https://www.facebook.com/people/Mrs-Manuels-Kitchen/100081083662902/</t>
  </si>
  <si>
    <t>Mrs Manuel's Kitchen</t>
  </si>
  <si>
    <t xml:space="preserve">Will you say no to a loaded club sandwich and some hot chocolate  </t>
  </si>
  <si>
    <t>https://www.facebook.com/permalink.php?story_fbid=pfbid0a93GueDrfdb8mXiAgLVo87KDmrf8AefMRkqWasYZTCa8EFu8Qix5suFEcDGKnxKjl&amp;id=100081083662902&amp;comment_id=3226779070822412</t>
  </si>
  <si>
    <t>ZmVlZGJhY2s6OTA4NzczMTk4NTAyMTI3XzMyMjY3NzkwNzA4MjI0MTI=</t>
  </si>
  <si>
    <t>I would not refuse in having some, nice</t>
  </si>
  <si>
    <t>https://www.facebook.com/fungainjovu90</t>
  </si>
  <si>
    <t>Fungai Njovu</t>
  </si>
  <si>
    <t>https://www.facebook.com/permalink.php?story_fbid=pfbid0a93GueDrfdb8mXiAgLVo87KDmrf8AefMRkqWasYZTCa8EFu8Qix5suFEcDGKnxKjl&amp;id=100081083662902&amp;comment_id=1603415017331779</t>
  </si>
  <si>
    <t>ZmVlZGJhY2s6OTA4NzczMTk4NTAyMTI3XzE2MDM0MTUwMTczMzE3Nzk=</t>
  </si>
  <si>
    <t>Yummy Club Sandwich</t>
  </si>
  <si>
    <t>https://www.facebook.com/s.charles.sagayaraj</t>
  </si>
  <si>
    <t>S Charles Sagayaraj</t>
  </si>
  <si>
    <t>https://www.facebook.com/permalink.php?story_fbid=pfbid0a93GueDrfdb8mXiAgLVo87KDmrf8AefMRkqWasYZTCa8EFu8Qix5suFEcDGKnxKjl&amp;id=100081083662902&amp;comment_id=2201314136943769</t>
  </si>
  <si>
    <t>ZmVlZGJhY2s6OTA4NzczMTk4NTAyMTI3XzIyMDEzMTQxMzY5NDM3Njk=</t>
  </si>
  <si>
    <t>Mmmm i will get fat within a day</t>
  </si>
  <si>
    <t>Lindy Lindy</t>
  </si>
  <si>
    <t>https://www.facebook.com/permalink.php?story_fbid=pfbid0a93GueDrfdb8mXiAgLVo87KDmrf8AefMRkqWasYZTCa8EFu8Qix5suFEcDGKnxKjl&amp;id=100081083662902&amp;comment_id=932263336147484</t>
  </si>
  <si>
    <t>ZmVlZGJhY2s6OTA4NzczMTk4NTAyMTI3XzkzMjI2MzMzNjE0NzQ4NA==</t>
  </si>
  <si>
    <t>Yummy in my tummy</t>
  </si>
  <si>
    <t>https://www.facebook.com/people/Asa-Asemahle/pfbid028rZm8zk16ATG3X29CrpQEAzrYncqAJ7fAKM4Ki71XK3TUjrttRsve5Bjivts5gSNl/</t>
  </si>
  <si>
    <t>https://www.facebook.com/permalink.php?story_fbid=pfbid0a93GueDrfdb8mXiAgLVo87KDmrf8AefMRkqWasYZTCa8EFu8Qix5suFEcDGKnxKjl&amp;id=100081083662902&amp;comment_id=1925546491369848</t>
  </si>
  <si>
    <t>ZmVlZGJhY2s6OTA4NzczMTk4NTAyMTI3XzE5MjU1NDY0OTEzNjk4NDg=</t>
  </si>
  <si>
    <t>https://www.facebook.com/kgothatso.reneilwemarothi</t>
  </si>
  <si>
    <t>Kgothatso Rinniey Makola</t>
  </si>
  <si>
    <t>https://www.facebook.com/permalink.php?story_fbid=pfbid0a93GueDrfdb8mXiAgLVo87KDmrf8AefMRkqWasYZTCa8EFu8Qix5suFEcDGKnxKjl&amp;id=100081083662902&amp;comment_id=1421908476057673</t>
  </si>
  <si>
    <t>ZmVlZGJhY2s6OTA4NzczMTk4NTAyMTI3XzE0MjE5MDg0NzYwNTc2NzM=</t>
  </si>
  <si>
    <t>Haaay man yooo Mmmm haaaa</t>
  </si>
  <si>
    <t>https://www.facebook.com/people/Keamogetse-Mokweni/pfbid0uNHz7HaMBMaXcPuH9SydAd1u8udCincRDEiJmks9BtUyYa56RZfEqsjzsneqku7Tl/</t>
  </si>
  <si>
    <t>Keamogetse Mokweni</t>
  </si>
  <si>
    <t>https://www.facebook.com/permalink.php?story_fbid=pfbid0a93GueDrfdb8mXiAgLVo87KDmrf8AefMRkqWasYZTCa8EFu8Qix5suFEcDGKnxKjl&amp;id=100081083662902&amp;comment_id=904200148691374</t>
  </si>
  <si>
    <t>ZmVlZGJhY2s6OTA4NzczMTk4NTAyMTI3XzkwNDIwMDE0ODY5MTM3NA==</t>
  </si>
  <si>
    <t xml:space="preserve">Nice food </t>
  </si>
  <si>
    <t>Nyawuza Nonopha</t>
  </si>
  <si>
    <t>https://www.facebook.com/permalink.php?story_fbid=pfbid0a93GueDrfdb8mXiAgLVo87KDmrf8AefMRkqWasYZTCa8EFu8Qix5suFEcDGKnxKjl&amp;id=100081083662902&amp;comment_id=1199917072328334</t>
  </si>
  <si>
    <t>ZmVlZGJhY2s6OTA4NzczMTk4NTAyMTI3XzExOTk5MTcwNzIzMjgzMzQ=</t>
  </si>
  <si>
    <t>Itss Philz</t>
  </si>
  <si>
    <t>https://www.facebook.com/permalink.php?story_fbid=pfbid0a93GueDrfdb8mXiAgLVo87KDmrf8AefMRkqWasYZTCa8EFu8Qix5suFEcDGKnxKjl&amp;id=100081083662902&amp;comment_id=1570018984273658</t>
  </si>
  <si>
    <t>ZmVlZGJhY2s6OTA4NzczMTk4NTAyMTI3XzE1NzAwMTg5ODQyNzM2NTg=</t>
  </si>
  <si>
    <t>Neat</t>
  </si>
  <si>
    <t>https://www.facebook.com/89heroesgame/posts/pfbid0q5d3Tp3XHJ3CXj6cYacyRxhbsYKHX6zB7kNRkbTcto6SVyHEryttDgsjnBUcv2bbl?comment_id=1653922095764780</t>
  </si>
  <si>
    <t>ZmVlZGJhY2s6MTQ4NjkzODY4MzAwMzg1M18xNjUzOTIyMDk1NzY0Nzgw</t>
  </si>
  <si>
    <t>Love this ❤️</t>
  </si>
  <si>
    <t>https://www.facebook.com/simplesmoothierecipes</t>
  </si>
  <si>
    <t>Simple Smoothie Recipes</t>
  </si>
  <si>
    <t>https://www.facebook.com/89heroesgame/posts/pfbid0q5d3Tp3XHJ3CXj6cYacyRxhbsYKHX6zB7kNRkbTcto6SVyHEryttDgsjnBUcv2bbl?comment_id=877195481716614</t>
  </si>
  <si>
    <t>ZmVlZGJhY2s6MTQ4NjkzODY4MzAwMzg1M184NzcxOTU0ODE3MTY2MTQ=</t>
  </si>
  <si>
    <t>https://www.facebook.com/danaletchumy.ramadass</t>
  </si>
  <si>
    <t>Danaletchumy Ramadass</t>
  </si>
  <si>
    <t>https://www.facebook.com/89heroesgame/posts/pfbid0q5d3Tp3XHJ3CXj6cYacyRxhbsYKHX6zB7kNRkbTcto6SVyHEryttDgsjnBUcv2bbl?comment_id=2059769084802666</t>
  </si>
  <si>
    <t>ZmVlZGJhY2s6MTQ4NjkzODY4MzAwMzg1M18yMDU5NzY5MDg0ODAyNjY2</t>
  </si>
  <si>
    <t>Jake mag buhat ta ani bhe</t>
  </si>
  <si>
    <t>https://www.facebook.com/people/Stephanie-Sulatan/61575859876428/</t>
  </si>
  <si>
    <t>Stephanie Sulatan</t>
  </si>
  <si>
    <t>https://www.facebook.com/89heroesgame/posts/pfbid0q5d3Tp3XHJ3CXj6cYacyRxhbsYKHX6zB7kNRkbTcto6SVyHEryttDgsjnBUcv2bbl?comment_id=1602209927579131</t>
  </si>
  <si>
    <t>ZmVlZGJhY2s6MTQ4NjkzODY4MzAwMzg1M18xNjAyMjA5OTI3NTc5MTMx</t>
  </si>
  <si>
    <t>https://www.facebook.com/people/Vilma-Toledo/100090013782706/</t>
  </si>
  <si>
    <t>Vilma Toledo</t>
  </si>
  <si>
    <t>https://www.facebook.com/89heroesgame/posts/pfbid0q5d3Tp3XHJ3CXj6cYacyRxhbsYKHX6zB7kNRkbTcto6SVyHEryttDgsjnBUcv2bbl?comment_id=1440716894333613</t>
  </si>
  <si>
    <t>ZmVlZGJhY2s6MTQ4NjkzODY4MzAwMzg1M18xNDQwNzE2ODk0MzMzNjEz</t>
  </si>
  <si>
    <t xml:space="preserve">Sarap nyan </t>
  </si>
  <si>
    <t>https://www.facebook.com/people/Central-Luzon-Library-Association/100067905410271/</t>
  </si>
  <si>
    <t>Central Luzon Library Association</t>
  </si>
  <si>
    <t>https://www.facebook.com/89heroesgame/posts/pfbid0q5d3Tp3XHJ3CXj6cYacyRxhbsYKHX6zB7kNRkbTcto6SVyHEryttDgsjnBUcv2bbl?comment_id=1924020544970069</t>
  </si>
  <si>
    <t>ZmVlZGJhY2s6MTQ4NjkzODY4MzAwMzg1M18xOTI0MDIwNTQ0OTcwMDY5</t>
  </si>
  <si>
    <t>I love all</t>
  </si>
  <si>
    <t>https://www.facebook.com/people/MsJha/61572573508538/</t>
  </si>
  <si>
    <t>Ms.Jha</t>
  </si>
  <si>
    <t>https://www.facebook.com/89heroesgame/posts/pfbid0q5d3Tp3XHJ3CXj6cYacyRxhbsYKHX6zB7kNRkbTcto6SVyHEryttDgsjnBUcv2bbl?comment_id=1258375836149575</t>
  </si>
  <si>
    <t>ZmVlZGJhY2s6MTQ4NjkzODY4MzAwMzg1M18xMjU4Mzc1ODM2MTQ5NTc1</t>
  </si>
  <si>
    <t>https://www.facebook.com/falconiri.estildautong</t>
  </si>
  <si>
    <t>Falconiri Estil Dautong</t>
  </si>
  <si>
    <t>https://www.facebook.com/89heroesgame/posts/pfbid0q5d3Tp3XHJ3CXj6cYacyRxhbsYKHX6zB7kNRkbTcto6SVyHEryttDgsjnBUcv2bbl?comment_id=1589283302406725</t>
  </si>
  <si>
    <t>ZmVlZGJhY2s6MTQ4NjkzODY4MzAwMzg1M18xNTg5MjgzMzAyNDA2NzI1</t>
  </si>
  <si>
    <t>https://www.facebook.com/89heroesgame/posts/pfbid0q5d3Tp3XHJ3CXj6cYacyRxhbsYKHX6zB7kNRkbTcto6SVyHEryttDgsjnBUcv2bbl?comment_id=724057880563495</t>
  </si>
  <si>
    <t>ZmVlZGJhY2s6MTQ4NjkzODY4MzAwMzg1M183MjQwNTc4ODA1NjM0OTU=</t>
  </si>
  <si>
    <t>https://www.facebook.com/nings.onday.doongan</t>
  </si>
  <si>
    <t>Nings Onday Doongan</t>
  </si>
  <si>
    <t>https://www.facebook.com/89heroesgame/posts/pfbid0q5d3Tp3XHJ3CXj6cYacyRxhbsYKHX6zB7kNRkbTcto6SVyHEryttDgsjnBUcv2bbl?comment_id=1224081839666772</t>
  </si>
  <si>
    <t>ZmVlZGJhY2s6MTQ4NjkzODY4MzAwMzg1M18xMjI0MDgxODM5NjY2Nzcy</t>
  </si>
  <si>
    <t>https://www.facebook.com/people/Twins-Beauty-and-Lifestyle-Gallery/100057424629931/</t>
  </si>
  <si>
    <t>Twins Beauty and Lifestyle Gallery</t>
  </si>
  <si>
    <t>https://www.facebook.com/hicham.khalkani/posts/pfbid02SbYTvXrYBuA5gUcV6SizXjuFyZSLqS35WGY4xXzqgobxUyB3xKd2MJEpX5jBLMoRl?comment_id=2818423728549555</t>
  </si>
  <si>
    <t>ZmVlZGJhY2s6MjYyMjk0NTQyODY2ODkwNjlfMjgxODQyMzcyODU0OTU1NQ==</t>
  </si>
  <si>
    <t>https://www.facebook.com/asana.mohammed.151952</t>
  </si>
  <si>
    <t>Asana Mohammed</t>
  </si>
  <si>
    <t>https://www.facebook.com/hicham.khalkani/posts/pfbid02SbYTvXrYBuA5gUcV6SizXjuFyZSLqS35WGY4xXzqgobxUyB3xKd2MJEpX5jBLMoRl?comment_id=1526296661769666</t>
  </si>
  <si>
    <t>ZmVlZGJhY2s6MjYyMjk0NTQyODY2ODkwNjlfMTUyNjI5NjY2MTc2OTY2Ng==</t>
  </si>
  <si>
    <t>https://www.facebook.com/people/Junix-Vlog/61585894948344/</t>
  </si>
  <si>
    <t>Junix Vlog</t>
  </si>
  <si>
    <t>https://www.facebook.com/hicham.khalkani/posts/pfbid02SbYTvXrYBuA5gUcV6SizXjuFyZSLqS35WGY4xXzqgobxUyB3xKd2MJEpX5jBLMoRl?comment_id=1421179512851268</t>
  </si>
  <si>
    <t>ZmVlZGJhY2s6MjYyMjk0NTQyODY2ODkwNjlfMTQyMTE3OTUxMjg1MTI2OA==</t>
  </si>
  <si>
    <t>https://www.facebook.com/hicham.khalkani/posts/pfbid02SbYTvXrYBuA5gUcV6SizXjuFyZSLqS35WGY4xXzqgobxUyB3xKd2MJEpX5jBLMoRl?comment_id=861371536521547</t>
  </si>
  <si>
    <t>ZmVlZGJhY2s6MjYyMjk0NTQyODY2ODkwNjlfODYxMzcxNTM2NTIxNTQ3</t>
  </si>
  <si>
    <t>Nice ice cream and look attractive and yummy</t>
  </si>
  <si>
    <t>https://www.facebook.com/people/Ebek-solution/61584515653861/</t>
  </si>
  <si>
    <t>Ebek solution</t>
  </si>
  <si>
    <t>https://www.facebook.com/hicham.khalkani/posts/pfbid02SbYTvXrYBuA5gUcV6SizXjuFyZSLqS35WGY4xXzqgobxUyB3xKd2MJEpX5jBLMoRl?comment_id=1633824577997146</t>
  </si>
  <si>
    <t>ZmVlZGJhY2s6MjYyMjk0NTQyODY2ODkwNjlfMTYzMzgyNDU3Nzk5NzE0Ng==</t>
  </si>
  <si>
    <t>https://www.facebook.com/people/Ruel-Kasiao-Vlog/61583830160412/</t>
  </si>
  <si>
    <t>Ruel Kasiao Vlog</t>
  </si>
  <si>
    <t>https://www.facebook.com/hicham.khalkani/posts/pfbid02SbYTvXrYBuA5gUcV6SizXjuFyZSLqS35WGY4xXzqgobxUyB3xKd2MJEpX5jBLMoRl?comment_id=881652044792231</t>
  </si>
  <si>
    <t>ZmVlZGJhY2s6MjYyMjk0NTQyODY2ODkwNjlfODgxNjUyMDQ0NzkyMjMx</t>
  </si>
  <si>
    <t>Gaby Rivas cuando ya o de una vez a no tu estás en Monterrey y yo durango no se puede</t>
  </si>
  <si>
    <t>https://www.facebook.com/daniel1868gonzalez</t>
  </si>
  <si>
    <t>Daniel Gonzalez</t>
  </si>
  <si>
    <t>https://www.facebook.com/hicham.khalkani/posts/pfbid02SbYTvXrYBuA5gUcV6SizXjuFyZSLqS35WGY4xXzqgobxUyB3xKd2MJEpX5jBLMoRl?comment_id=806809515750078</t>
  </si>
  <si>
    <t>ZmVlZGJhY2s6MjYyMjk0NTQyODY2ODkwNjlfODA2ODA5NTE1NzUwMDc4</t>
  </si>
  <si>
    <t>1f738zj7</t>
  </si>
  <si>
    <t>Anh Mai</t>
  </si>
  <si>
    <t>https://www.facebook.com/hicham.khalkani/posts/pfbid02SbYTvXrYBuA5gUcV6SizXjuFyZSLqS35WGY4xXzqgobxUyB3xKd2MJEpX5jBLMoRl?comment_id=918039920744901</t>
  </si>
  <si>
    <t>ZmVlZGJhY2s6MjYyMjk0NTQyODY2ODkwNjlfOTE4MDM5OTIwNzQ0OTAx</t>
  </si>
  <si>
    <t>asa</t>
  </si>
  <si>
    <t>https://www.facebook.com/people/Sali-Sali-Man/pfbid0Y5g1W8JBxaKRXfDbTDmYg9oPTDnr76mrpb9sMHjTHGdDDYbMbfBN741dijo3HRf3l/</t>
  </si>
  <si>
    <t>Sali Sali Man</t>
  </si>
  <si>
    <t>https://www.facebook.com/hicham.khalkani/posts/pfbid02SbYTvXrYBuA5gUcV6SizXjuFyZSLqS35WGY4xXzqgobxUyB3xKd2MJEpX5jBLMoRl?comment_id=1194496896001664</t>
  </si>
  <si>
    <t>ZmVlZGJhY2s6MjYyMjk0NTQyODY2ODkwNjlfMTE5NDQ5Njg5NjAwMTY2NA==</t>
  </si>
  <si>
    <t>Yummy ma favorate</t>
  </si>
  <si>
    <t>https://www.facebook.com/znab.mekonen.2025</t>
  </si>
  <si>
    <t>Znab Mekonen</t>
  </si>
  <si>
    <t>https://www.facebook.com/hicham.khalkani/posts/pfbid02SbYTvXrYBuA5gUcV6SizXjuFyZSLqS35WGY4xXzqgobxUyB3xKd2MJEpX5jBLMoRl?comment_id=1956696781590818</t>
  </si>
  <si>
    <t>ZmVlZGJhY2s6MjYyMjk0NTQyODY2ODkwNjlfMTk1NjY5Njc4MTU5MDgxOA==</t>
  </si>
  <si>
    <t>https://www.facebook.com/roberta.modena2</t>
  </si>
  <si>
    <t>Roberta Modena</t>
  </si>
  <si>
    <t>https://www.facebook.com/watch/?v=1964351247486274</t>
  </si>
  <si>
    <t>https://www.facebook.com/reel/1964351247486274/?comment_id=898394942564498</t>
  </si>
  <si>
    <t>ZmVlZGJhY2s6MTQ3NDU1MDcyNDAzMTUyM184OTgzOTQ5NDI1NjQ0OTg=</t>
  </si>
  <si>
    <t>Receipe</t>
  </si>
  <si>
    <t>Morin Royce</t>
  </si>
  <si>
    <t>Brinjal Rasam | Kathirikai Rasam | South Indian Comfort Rasam
Light, flavourful brinjal rasam with the perfect balance of tang, spice &amp; aroma 
A comforting rasam that tastes heavenly with hot rice...</t>
  </si>
  <si>
    <t>https://www.facebook.com/reel/1964351247486274/?comment_id=2249373942550530</t>
  </si>
  <si>
    <t>ZmVlZGJhY2s6MTQ3NDU1MDcyNDAzMTUyM18yMjQ5MzczOTQyNTUwNTMw</t>
  </si>
  <si>
    <t>https://www.facebook.com/vero.madawela</t>
  </si>
  <si>
    <t>Vero Madawela</t>
  </si>
  <si>
    <t>https://www.facebook.com/reel/1964351247486274/?comment_id=919495914077142</t>
  </si>
  <si>
    <t>ZmVlZGJhY2s6MTQ3NDU1MDcyNDAzMTUyM185MTk0OTU5MTQwNzcxNDI=</t>
  </si>
  <si>
    <t>https://www.facebook.com/guhan.kumaran.3</t>
  </si>
  <si>
    <t>Murugeswari Kumaran</t>
  </si>
  <si>
    <t>https://www.facebook.com/reel/1964351247486274/?comment_id=1446776663729508</t>
  </si>
  <si>
    <t>ZmVlZGJhY2s6MTQ3NDU1MDcyNDAzMTUyM18xNDQ2Nzc2NjYzNzI5NTA4</t>
  </si>
  <si>
    <t>https://www.facebook.com/usha.kamath.73</t>
  </si>
  <si>
    <t>Usha Kamath</t>
  </si>
  <si>
    <t>https://www.facebook.com/reel/1964351247486274/?comment_id=1540060177070494</t>
  </si>
  <si>
    <t>ZmVlZGJhY2s6MTQ3NDU1MDcyNDAzMTUyM18xNTQwMDYwMTc3MDcwNDk0</t>
  </si>
  <si>
    <t>https://www.facebook.com/people/Rupa-Ghosh/pfbid032BJgF7Z1fC3rd8m8nXT1dX8yy8j6eJjWkMHqNFk4BgQoC8cH4shEi6sYUtkRhgpzl/</t>
  </si>
  <si>
    <t>Rupa Ghosh</t>
  </si>
  <si>
    <t>https://www.facebook.com/reel/1964351247486274/?comment_id=1443005420750653</t>
  </si>
  <si>
    <t>ZmVlZGJhY2s6MTQ3NDU1MDcyNDAzMTUyM18xNDQzMDA1NDIwNzUwNjUz</t>
  </si>
  <si>
    <t>https://www.facebook.com/kumarsami.goundar</t>
  </si>
  <si>
    <t>Kumar Sami Goundar</t>
  </si>
  <si>
    <t>https://www.facebook.com/reel/1964351247486274/?comment_id=876748164974171</t>
  </si>
  <si>
    <t>ZmVlZGJhY2s6MTQ3NDU1MDcyNDAzMTUyM184NzY3NDgxNjQ5NzQxNzE=</t>
  </si>
  <si>
    <t>https://www.facebook.com/asha.singh.642361</t>
  </si>
  <si>
    <t>https://www.facebook.com/reel/1964351247486274/?comment_id=1220117103658033</t>
  </si>
  <si>
    <t>ZmVlZGJhY2s6MTQ3NDU1MDcyNDAzMTUyM18xMjIwMTE3MTAzNjU4MDMz</t>
  </si>
  <si>
    <t>But y are u using direct hands  .</t>
  </si>
  <si>
    <t>https://www.facebook.com/nadia.shaiz</t>
  </si>
  <si>
    <t>Nadia Seerat UL Urooj</t>
  </si>
  <si>
    <t>https://www.facebook.com/reel/1964351247486274/?comment_id=4203989119916605</t>
  </si>
  <si>
    <t>ZmVlZGJhY2s6MTQ3NDU1MDcyNDAzMTUyM180MjAzOTg5MTE5OTE2NjA1</t>
  </si>
  <si>
    <t>Swarupa Rani</t>
  </si>
  <si>
    <t>https://www.facebook.com/reel/1964351247486274/?comment_id=1341098141118180</t>
  </si>
  <si>
    <t>ZmVlZGJhY2s6MTQ3NDU1MDcyNDAzMTUyM18xMzQxMDk4MTQxMTE4MTgw</t>
  </si>
  <si>
    <t>https://www.facebook.com/azra.ansari.31</t>
  </si>
  <si>
    <t>Azra Ansari</t>
  </si>
  <si>
    <t>https://www.facebook.com/permalink.php?story_fbid=pfbid0a93GueDrfdb8mXiAgLVo87KDmrf8AefMRkqWasYZTCa8EFu8Qix5suFEcDGKnxKjl&amp;id=100081083662902&amp;comment_id=1155686509973962</t>
  </si>
  <si>
    <t>ZmVlZGJhY2s6OTA4NzczMTk4NTAyMTI3XzExNTU2ODY1MDk5NzM5NjI=</t>
  </si>
  <si>
    <t xml:space="preserve">Looks like Dagwood </t>
  </si>
  <si>
    <t>https://www.facebook.com/permalink.php?story_fbid=pfbid0a93GueDrfdb8mXiAgLVo87KDmrf8AefMRkqWasYZTCa8EFu8Qix5suFEcDGKnxKjl&amp;id=100081083662902&amp;comment_id=1374709070594283</t>
  </si>
  <si>
    <t>ZmVlZGJhY2s6OTA4NzczMTk4NTAyMTI3XzEzNzQ3MDkwNzA1OTQyODM=</t>
  </si>
  <si>
    <t>https://www.facebook.com/people/Lainas-Baked-Creations/61552161762642/</t>
  </si>
  <si>
    <t>Laina's Baked Creations</t>
  </si>
  <si>
    <t>https://www.facebook.com/permalink.php?story_fbid=pfbid0a93GueDrfdb8mXiAgLVo87KDmrf8AefMRkqWasYZTCa8EFu8Qix5suFEcDGKnxKjl&amp;id=100081083662902&amp;comment_id=1657964005371542</t>
  </si>
  <si>
    <t>ZmVlZGJhY2s6OTA4NzczMTk4NTAyMTI3XzE2NTc5NjQwMDUzNzE1NDI=</t>
  </si>
  <si>
    <t>https://www.facebook.com/people/The-Modern-Nest/100066712544021/</t>
  </si>
  <si>
    <t>The Modern Nest</t>
  </si>
  <si>
    <t>https://www.facebook.com/permalink.php?story_fbid=pfbid0a93GueDrfdb8mXiAgLVo87KDmrf8AefMRkqWasYZTCa8EFu8Qix5suFEcDGKnxKjl&amp;id=100081083662902&amp;comment_id=791097954016793</t>
  </si>
  <si>
    <t>ZmVlZGJhY2s6OTA4NzczMTk4NTAyMTI3Xzc5MTA5Nzk1NDAxNjc5Mw==</t>
  </si>
  <si>
    <t>https://www.facebook.com/permalink.php?story_fbid=pfbid0a93GueDrfdb8mXiAgLVo87KDmrf8AefMRkqWasYZTCa8EFu8Qix5suFEcDGKnxKjl&amp;id=100081083662902&amp;comment_id=2718266641861798</t>
  </si>
  <si>
    <t>ZmVlZGJhY2s6OTA4NzczMTk4NTAyMTI3XzI3MTgyNjY2NDE4NjE3OTg=</t>
  </si>
  <si>
    <t>Let's start eating</t>
  </si>
  <si>
    <t>https://www.facebook.com/people/Zhinga-Ngombe/pfbid0cQdyBrgHMRq87FF7WgCgfViqYyPxoSSF2W8TvYwZzLhLkuKMk2Hkx1gyLFbyg2Bul/</t>
  </si>
  <si>
    <t>Zhinga Ngo'mbe</t>
  </si>
  <si>
    <t>https://www.facebook.com/permalink.php?story_fbid=pfbid0a93GueDrfdb8mXiAgLVo87KDmrf8AefMRkqWasYZTCa8EFu8Qix5suFEcDGKnxKjl&amp;id=100081083662902&amp;comment_id=25935724732717624</t>
  </si>
  <si>
    <t>ZmVlZGJhY2s6OTA4NzczMTk4NTAyMTI3XzI1OTM1NzI0NzMyNzE3NjI0</t>
  </si>
  <si>
    <t>https://www.facebook.com/people/Mappy-Killian-Mpile/100084696474263/</t>
  </si>
  <si>
    <t>Mappy Killian Mpile</t>
  </si>
  <si>
    <t>https://www.facebook.com/permalink.php?story_fbid=pfbid0a93GueDrfdb8mXiAgLVo87KDmrf8AefMRkqWasYZTCa8EFu8Qix5suFEcDGKnxKjl&amp;id=100081083662902&amp;comment_id=767018993085572</t>
  </si>
  <si>
    <t>ZmVlZGJhY2s6OTA4NzczMTk4NTAyMTI3Xzc2NzAxODk5MzA4NTU3Mg==</t>
  </si>
  <si>
    <t>https://www.facebook.com/lorraine.chauraya.9</t>
  </si>
  <si>
    <t>Loreen Nyamakura</t>
  </si>
  <si>
    <t>https://www.facebook.com/permalink.php?story_fbid=pfbid0a93GueDrfdb8mXiAgLVo87KDmrf8AefMRkqWasYZTCa8EFu8Qix5suFEcDGKnxKjl&amp;id=100081083662902&amp;comment_id=1479292290452148</t>
  </si>
  <si>
    <t>ZmVlZGJhY2s6OTA4NzczMTk4NTAyMTI3XzE0NzkyOTIyOTA0NTIxNDg=</t>
  </si>
  <si>
    <t>https://www.facebook.com/nmushambi</t>
  </si>
  <si>
    <t>Nelia Mushambi</t>
  </si>
  <si>
    <t>https://www.facebook.com/permalink.php?story_fbid=pfbid0a93GueDrfdb8mXiAgLVo87KDmrf8AefMRkqWasYZTCa8EFu8Qix5suFEcDGKnxKjl&amp;id=100081083662902&amp;comment_id=1300980245123839</t>
  </si>
  <si>
    <t>ZmVlZGJhY2s6OTA4NzczMTk4NTAyMTI3XzEzMDA5ODAyNDUxMjM4Mzk=</t>
  </si>
  <si>
    <t>https://www.facebook.com/people/Home-away-from-home/61572433931421/</t>
  </si>
  <si>
    <t>Home away from home</t>
  </si>
  <si>
    <t>https://www.facebook.com/permalink.php?story_fbid=pfbid0a93GueDrfdb8mXiAgLVo87KDmrf8AefMRkqWasYZTCa8EFu8Qix5suFEcDGKnxKjl&amp;id=100081083662902&amp;comment_id=861647069985705</t>
  </si>
  <si>
    <t>ZmVlZGJhY2s6OTA4NzczMTk4NTAyMTI3Xzg2MTY0NzA2OTk4NTcwNQ==</t>
  </si>
  <si>
    <t>https://www.facebook.com/people/Chishongo-the-kitchen-WIFE/100090150640298/</t>
  </si>
  <si>
    <t>Chishongo the kitchen WIFE</t>
  </si>
  <si>
    <t>https://www.facebook.com/89heroesgame/posts/pfbid0q5d3Tp3XHJ3CXj6cYacyRxhbsYKHX6zB7kNRkbTcto6SVyHEryttDgsjnBUcv2bbl?comment_id=1219891616381690</t>
  </si>
  <si>
    <t>ZmVlZGJhY2s6MTQ4NjkzODY4MzAwMzg1M18xMjE5ODkxNjE2MzgxNjkw</t>
  </si>
  <si>
    <t>https://www.facebook.com/jhun.s.story</t>
  </si>
  <si>
    <t>Remma F. Justo</t>
  </si>
  <si>
    <t>https://www.facebook.com/89heroesgame/posts/pfbid0q5d3Tp3XHJ3CXj6cYacyRxhbsYKHX6zB7kNRkbTcto6SVyHEryttDgsjnBUcv2bbl?comment_id=1385239946628865</t>
  </si>
  <si>
    <t>ZmVlZGJhY2s6MTQ4NjkzODY4MzAwMzg1M18xMzg1MjM5OTQ2NjI4ODY1</t>
  </si>
  <si>
    <t>Wow na wow talaga</t>
  </si>
  <si>
    <t>https://www.facebook.com/people/Mars-30/61585491041259/</t>
  </si>
  <si>
    <t>Mars 3.0</t>
  </si>
  <si>
    <t>https://www.facebook.com/89heroesgame/posts/pfbid0q5d3Tp3XHJ3CXj6cYacyRxhbsYKHX6zB7kNRkbTcto6SVyHEryttDgsjnBUcv2bbl?comment_id=1468085548045426</t>
  </si>
  <si>
    <t>ZmVlZGJhY2s6MTQ4NjkzODY4MzAwMzg1M18xNDY4MDg1NTQ4MDQ1NDI2</t>
  </si>
  <si>
    <t>https://www.facebook.com/people/Rose-reels/61577599070628/</t>
  </si>
  <si>
    <t xml:space="preserve">Rose reels </t>
  </si>
  <si>
    <t>https://www.facebook.com/89heroesgame/posts/pfbid0q5d3Tp3XHJ3CXj6cYacyRxhbsYKHX6zB7kNRkbTcto6SVyHEryttDgsjnBUcv2bbl?comment_id=2065936974272766</t>
  </si>
  <si>
    <t>ZmVlZGJhY2s6MTQ4NjkzODY4MzAwMzg1M18yMDY1OTM2OTc0MjcyNzY2</t>
  </si>
  <si>
    <t>https://www.facebook.com/people/peter-paul-sari-sari-store/61575783585575/</t>
  </si>
  <si>
    <t>peter paul sari sari store</t>
  </si>
  <si>
    <t>https://www.facebook.com/89heroesgame/posts/pfbid0q5d3Tp3XHJ3CXj6cYacyRxhbsYKHX6zB7kNRkbTcto6SVyHEryttDgsjnBUcv2bbl?comment_id=1908243100567987</t>
  </si>
  <si>
    <t>ZmVlZGJhY2s6MTQ4NjkzODY4MzAwMzg1M18xOTA4MjQzMTAwNTY3OTg3</t>
  </si>
  <si>
    <t>https://www.facebook.com/people/SNJ-ka-drivers-vlog/61574792494187/</t>
  </si>
  <si>
    <t>SNJ ka driver's vlog</t>
  </si>
  <si>
    <t>https://www.facebook.com/89heroesgame/posts/pfbid0q5d3Tp3XHJ3CXj6cYacyRxhbsYKHX6zB7kNRkbTcto6SVyHEryttDgsjnBUcv2bbl?comment_id=754528507247450</t>
  </si>
  <si>
    <t>ZmVlZGJhY2s6MTQ4NjkzODY4MzAwMzg1M183NTQ1Mjg1MDcyNDc0NTA=</t>
  </si>
  <si>
    <t>https://www.facebook.com/people/mjdDacutanan-follow/61578754778451/</t>
  </si>
  <si>
    <t>mjdDacutanan follow</t>
  </si>
  <si>
    <t>https://www.facebook.com/89heroesgame/posts/pfbid0q5d3Tp3XHJ3CXj6cYacyRxhbsYKHX6zB7kNRkbTcto6SVyHEryttDgsjnBUcv2bbl?comment_id=727727096823245</t>
  </si>
  <si>
    <t>ZmVlZGJhY2s6MTQ4NjkzODY4MzAwMzg1M183Mjc3MjcwOTY4MjMyNDU=</t>
  </si>
  <si>
    <t>https://www.facebook.com/people/JM-rides-Vlog/61565080745720/</t>
  </si>
  <si>
    <t>JM rides Vlog</t>
  </si>
  <si>
    <t>https://www.facebook.com/89heroesgame/posts/pfbid0q5d3Tp3XHJ3CXj6cYacyRxhbsYKHX6zB7kNRkbTcto6SVyHEryttDgsjnBUcv2bbl?comment_id=3453830681437563</t>
  </si>
  <si>
    <t>ZmVlZGJhY2s6MTQ4NjkzODY4MzAwMzg1M18zNDUzODMwNjgxNDM3NTYz</t>
  </si>
  <si>
    <t>Lamia ana</t>
  </si>
  <si>
    <t>https://www.facebook.com/people/Burlasoy-Vlog/61585158812867/</t>
  </si>
  <si>
    <t xml:space="preserve">Burlasoy Vlog </t>
  </si>
  <si>
    <t>https://www.facebook.com/89heroesgame/posts/pfbid0q5d3Tp3XHJ3CXj6cYacyRxhbsYKHX6zB7kNRkbTcto6SVyHEryttDgsjnBUcv2bbl?comment_id=1416172149901245</t>
  </si>
  <si>
    <t>ZmVlZGJhY2s6MTQ4NjkzODY4MzAwMzg1M18xNDE2MTcyMTQ5OTAxMjQ1</t>
  </si>
  <si>
    <t>Wow talagang nakaka lamig yn</t>
  </si>
  <si>
    <t>https://www.facebook.com/people/Rodel-Ignacio/pfbid028hwMtz7okNpVf89qT66XpwoH9QS5ygXmQzBaZQMxtizCuQpbhYUBw1svyhNAXVmWl/</t>
  </si>
  <si>
    <t>Rodel Ignacio</t>
  </si>
  <si>
    <t>https://www.facebook.com/89heroesgame/posts/pfbid0q5d3Tp3XHJ3CXj6cYacyRxhbsYKHX6zB7kNRkbTcto6SVyHEryttDgsjnBUcv2bbl?comment_id=1455628416355567</t>
  </si>
  <si>
    <t>ZmVlZGJhY2s6MTQ4NjkzODY4MzAwMzg1M18xNDU1NjI4NDE2MzU1NTY3</t>
  </si>
  <si>
    <t xml:space="preserve">Wow sarap nyan lods </t>
  </si>
  <si>
    <t>https://www.facebook.com/reel/1964351247486274/?comment_id=3450437708453508</t>
  </si>
  <si>
    <t>ZmVlZGJhY2s6MTQ3NDU1MDcyNDAzMTUyM18zNDUwNDM3NzA4NDUzNTA4</t>
  </si>
  <si>
    <t>Marble Poh</t>
  </si>
  <si>
    <t>https://www.facebook.com/reel/1964351247486274/?comment_id=1767215120624400</t>
  </si>
  <si>
    <t>ZmVlZGJhY2s6MTQ3NDU1MDcyNDAzMTUyM18xNzY3MjE1MTIwNjI0NDAw</t>
  </si>
  <si>
    <t>https://www.facebook.com/people/Sri-Vidya/pfbid0cKixPyMXR7mF14ngnjvJinhrbvivp6Y1mLSFRvN27M1KTVqvDpZrsFVvGKaKLQd6l/</t>
  </si>
  <si>
    <t>Sri Vidya</t>
  </si>
  <si>
    <t>https://www.facebook.com/reel/1964351247486274/?comment_id=3211598345686728</t>
  </si>
  <si>
    <t>ZmVlZGJhY2s6MTQ3NDU1MDcyNDAzMTUyM18zMjExNTk4MzQ1Njg2NzI4</t>
  </si>
  <si>
    <t>Dorothy Gabriel</t>
  </si>
  <si>
    <t>https://www.facebook.com/reel/1964351247486274/?comment_id=898710449355249</t>
  </si>
  <si>
    <t>ZmVlZGJhY2s6MTQ3NDU1MDcyNDAzMTUyM184OTg3MTA0NDkzNTUyNDk=</t>
  </si>
  <si>
    <t>Sailesh Gokulsing</t>
  </si>
  <si>
    <t>https://www.facebook.com/reel/1964351247486274/?comment_id=1632637597907715</t>
  </si>
  <si>
    <t>ZmVlZGJhY2s6MTQ3NDU1MDcyNDAzMTUyM18xNjMyNjM3NTk3OTA3NzE1</t>
  </si>
  <si>
    <t>https://www.facebook.com/roopa.rao.79</t>
  </si>
  <si>
    <t>Roopa Rao</t>
  </si>
  <si>
    <t>https://www.facebook.com/reel/1964351247486274/?comment_id=1249162113804954</t>
  </si>
  <si>
    <t>ZmVlZGJhY2s6MTQ3NDU1MDcyNDAzMTUyM18xMjQ5MTYyMTEzODA0OTU0</t>
  </si>
  <si>
    <t>https://www.facebook.com/kelly.mootoo</t>
  </si>
  <si>
    <t>Kelly Mootoo</t>
  </si>
  <si>
    <t>https://www.facebook.com/reel/1964351247486274/?comment_id=1508594850206537</t>
  </si>
  <si>
    <t>ZmVlZGJhY2s6MTQ3NDU1MDcyNDAzMTUyM18xNTA4NTk0ODUwMjA2NTM3</t>
  </si>
  <si>
    <t>Kabita Kabi</t>
  </si>
  <si>
    <t>https://www.facebook.com/reel/1964351247486274/?comment_id=977202705475740</t>
  </si>
  <si>
    <t>ZmVlZGJhY2s6MTQ3NDU1MDcyNDAzMTUyM185NzcyMDI3MDU0NzU3NDA=</t>
  </si>
  <si>
    <t>Recipe pls</t>
  </si>
  <si>
    <t>Vania Rani</t>
  </si>
  <si>
    <t>https://www.facebook.com/reel/1964351247486274/?comment_id=2052484842203734</t>
  </si>
  <si>
    <t>ZmVlZGJhY2s6MTQ3NDU1MDcyNDAzMTUyM18yMDUyNDg0ODQyMjAzNzM0</t>
  </si>
  <si>
    <t>https://www.facebook.com/valarmathi.subramanian</t>
  </si>
  <si>
    <t>Valarmathi Subramanian</t>
  </si>
  <si>
    <t>https://www.facebook.com/reel/1964351247486274/?comment_id=864457843148606</t>
  </si>
  <si>
    <t>ZmVlZGJhY2s6MTQ3NDU1MDcyNDAzMTUyM184NjQ0NTc4NDMxNDg2MDY=</t>
  </si>
  <si>
    <t>Renu Menghrajani</t>
  </si>
  <si>
    <t>https://www.facebook.com/permalink.php?story_fbid=pfbid0a93GueDrfdb8mXiAgLVo87KDmrf8AefMRkqWasYZTCa8EFu8Qix5suFEcDGKnxKjl&amp;id=100081083662902&amp;comment_id=780891871004922</t>
  </si>
  <si>
    <t>ZmVlZGJhY2s6OTA4NzczMTk4NTAyMTI3Xzc4MDg5MTg3MTAwNDkyMg==</t>
  </si>
  <si>
    <t>One of my favorites</t>
  </si>
  <si>
    <t>https://www.facebook.com/permalink.php?story_fbid=pfbid0a93GueDrfdb8mXiAgLVo87KDmrf8AefMRkqWasYZTCa8EFu8Qix5suFEcDGKnxKjl&amp;id=100081083662902&amp;comment_id=25376142238724144</t>
  </si>
  <si>
    <t>ZmVlZGJhY2s6OTA4NzczMTk4NTAyMTI3XzI1Mzc2MTQyMjM4NzI0MTQ0</t>
  </si>
  <si>
    <t>https://www.facebook.com/permalink.php?story_fbid=pfbid0a93GueDrfdb8mXiAgLVo87KDmrf8AefMRkqWasYZTCa8EFu8Qix5suFEcDGKnxKjl&amp;id=100081083662902&amp;comment_id=1441757607954760</t>
  </si>
  <si>
    <t>ZmVlZGJhY2s6OTA4NzczMTk4NTAyMTI3XzE0NDE3NTc2MDc5NTQ3NjA=</t>
  </si>
  <si>
    <t>https://www.facebook.com/permalink.php?story_fbid=pfbid0a93GueDrfdb8mXiAgLVo87KDmrf8AefMRkqWasYZTCa8EFu8Qix5suFEcDGKnxKjl&amp;id=100081083662902&amp;comment_id=1763771185009011</t>
  </si>
  <si>
    <t>ZmVlZGJhY2s6OTA4NzczMTk4NTAyMTI3XzE3NjM3NzExODUwMDkwMTE=</t>
  </si>
  <si>
    <t>onk moja</t>
  </si>
  <si>
    <t>https://www.facebook.com/permalink.php?story_fbid=pfbid0a93GueDrfdb8mXiAgLVo87KDmrf8AefMRkqWasYZTCa8EFu8Qix5suFEcDGKnxKjl&amp;id=100081083662902&amp;comment_id=754774404346105</t>
  </si>
  <si>
    <t>ZmVlZGJhY2s6OTA4NzczMTk4NTAyMTI3Xzc1NDc3NDQwNDM0NjEwNQ==</t>
  </si>
  <si>
    <t>https://www.facebook.com/people/Priscys-Lifestyle/61566439892741/</t>
  </si>
  <si>
    <t>Priscy's Lifestyle</t>
  </si>
  <si>
    <t>https://www.facebook.com/permalink.php?story_fbid=pfbid0a93GueDrfdb8mXiAgLVo87KDmrf8AefMRkqWasYZTCa8EFu8Qix5suFEcDGKnxKjl&amp;id=100081083662902&amp;comment_id=859924497038761</t>
  </si>
  <si>
    <t>ZmVlZGJhY2s6OTA4NzczMTk4NTAyMTI3Xzg1OTkyNDQ5NzAzODc2MQ==</t>
  </si>
  <si>
    <t>Loaded with yumminess. It's a yes from me</t>
  </si>
  <si>
    <t>https://www.facebook.com/betty.matitsa.3</t>
  </si>
  <si>
    <t>Betty Matitsa</t>
  </si>
  <si>
    <t>https://www.facebook.com/permalink.php?story_fbid=pfbid0a93GueDrfdb8mXiAgLVo87KDmrf8AefMRkqWasYZTCa8EFu8Qix5suFEcDGKnxKjl&amp;id=100081083662902&amp;comment_id=1426985742360746</t>
  </si>
  <si>
    <t>ZmVlZGJhY2s6OTA4NzczMTk4NTAyMTI3XzE0MjY5ODU3NDIzNjA3NDY=</t>
  </si>
  <si>
    <t>https://www.facebook.com/permalink.php?story_fbid=pfbid0a93GueDrfdb8mXiAgLVo87KDmrf8AefMRkqWasYZTCa8EFu8Qix5suFEcDGKnxKjl&amp;id=100081083662902&amp;comment_id=857798100217614</t>
  </si>
  <si>
    <t>ZmVlZGJhY2s6OTA4NzczMTk4NTAyMTI3Xzg1Nzc5ODEwMDIxNzYxNA==</t>
  </si>
  <si>
    <t>https://www.facebook.com/people/Thandeka-Nthathane-Modikoe/pfbid02K8JkLYpbLwZaot8ajt9LNThLo6uFCfi453ZvtphKuMEBXUSqag6cD4GqPoh9TVnYl/</t>
  </si>
  <si>
    <t>Thandeka Nthathane Modikoe</t>
  </si>
  <si>
    <t>https://www.facebook.com/permalink.php?story_fbid=pfbid0a93GueDrfdb8mXiAgLVo87KDmrf8AefMRkqWasYZTCa8EFu8Qix5suFEcDGKnxKjl&amp;id=100081083662902&amp;comment_id=4286118058316427</t>
  </si>
  <si>
    <t>ZmVlZGJhY2s6OTA4NzczMTk4NTAyMTI3XzQyODYxMTgwNTgzMTY0Mjc=</t>
  </si>
  <si>
    <t xml:space="preserve">Amahle wena sho Yebo kuhle yakho uzothola ikhobi uzothola Hawaii Island yahoo Nmmm  sho </t>
  </si>
  <si>
    <t>https://www.facebook.com/people/Lufuno-Ramzy/pfbid02nCRNMYHWMetBUKQZ8ukFNK935MLpg1pkRFxgFrNUaqLtDAtnFUFCPfx3YhiucVnzl/</t>
  </si>
  <si>
    <t>Lufuno Ramzy</t>
  </si>
  <si>
    <t>https://www.facebook.com/permalink.php?story_fbid=pfbid0a93GueDrfdb8mXiAgLVo87KDmrf8AefMRkqWasYZTCa8EFu8Qix5suFEcDGKnxKjl&amp;id=100081083662902&amp;comment_id=1363369332471187</t>
  </si>
  <si>
    <t>ZmVlZGJhY2s6OTA4NzczMTk4NTAyMTI3XzEzNjMzNjkzMzI0NzExODc=</t>
  </si>
  <si>
    <t>https://www.facebook.com/people/Deborah-Ti-Lou/pfbid022DP5zBntjHM8cEQ3kR6WwFVcybXt3VSvwEG7D6rdDHxqSqkMPwVWrspnoBGCTmGjl/</t>
  </si>
  <si>
    <t>Deborah Ti Lou</t>
  </si>
  <si>
    <t>https://www.facebook.com/reel/1964351247486274/?comment_id=1449699773182855</t>
  </si>
  <si>
    <t>ZmVlZGJhY2s6MTQ3NDU1MDcyNDAzMTUyM18xNDQ5Njk5NzczMTgyODU1</t>
  </si>
  <si>
    <t>https://www.facebook.com/rush.putin.5099</t>
  </si>
  <si>
    <t>Rush Putin</t>
  </si>
  <si>
    <t>https://www.facebook.com/reel/1964351247486274/?comment_id=899756205801863</t>
  </si>
  <si>
    <t>ZmVlZGJhY2s6MTQ3NDU1MDcyNDAzMTUyM184OTk3NTYyMDU4MDE4NjM=</t>
  </si>
  <si>
    <t>https://www.facebook.com/pushpamalar.mugunthan</t>
  </si>
  <si>
    <t>Pushpa Malar Mugunthan</t>
  </si>
  <si>
    <t>https://www.facebook.com/reel/1964351247486274/?comment_id=2344368342728771</t>
  </si>
  <si>
    <t>ZmVlZGJhY2s6MTQ3NDU1MDcyNDAzMTUyM18yMzQ0MzY4MzQyNzI4Nzcx</t>
  </si>
  <si>
    <t>Recipe please. Thank you.</t>
  </si>
  <si>
    <t>https://www.facebook.com/pauline.dass.94</t>
  </si>
  <si>
    <t>Pauline Dass</t>
  </si>
  <si>
    <t>https://www.facebook.com/reel/1964351247486274/?comment_id=1143314087725217</t>
  </si>
  <si>
    <t>ZmVlZGJhY2s6MTQ3NDU1MDcyNDAzMTUyM18xMTQzMzE0MDg3NzI1MjE3</t>
  </si>
  <si>
    <t>Elaine Alam</t>
  </si>
  <si>
    <t>https://www.facebook.com/reel/1964351247486274/?comment_id=1864777354411543</t>
  </si>
  <si>
    <t>ZmVlZGJhY2s6MTQ3NDU1MDcyNDAzMTUyM18xODY0Nzc3MzU0NDExNTQz</t>
  </si>
  <si>
    <t>https://www.facebook.com/rashmi.kumar.186590</t>
  </si>
  <si>
    <t>Rashmi Kumar</t>
  </si>
  <si>
    <t>https://www.facebook.com/reel/1964351247486274/?comment_id=1239583784766976</t>
  </si>
  <si>
    <t>ZmVlZGJhY2s6MTQ3NDU1MDcyNDAzMTUyM18xMjM5NTgzNzg0NzY2OTc2</t>
  </si>
  <si>
    <t>Recpe</t>
  </si>
  <si>
    <t>https://www.facebook.com/maria.monteiro.184818</t>
  </si>
  <si>
    <t>Maria Monteiro</t>
  </si>
  <si>
    <t>https://www.facebook.com/reel/1964351247486274/?comment_id=2014739862642985</t>
  </si>
  <si>
    <t>ZmVlZGJhY2s6MTQ3NDU1MDcyNDAzMTUyM18yMDE0NzM5ODYyNjQyOTg1</t>
  </si>
  <si>
    <t>Recipe please. Looks so good.</t>
  </si>
  <si>
    <t>Rajani Rajgopal</t>
  </si>
  <si>
    <t>https://www.facebook.com/reel/1964351247486274/?comment_id=843866321963114</t>
  </si>
  <si>
    <t>ZmVlZGJhY2s6MTQ3NDU1MDcyNDAzMTUyM184NDM4NjYzMjE5NjMxMTQ=</t>
  </si>
  <si>
    <t>https://www.facebook.com/jacintha.elizabeth</t>
  </si>
  <si>
    <t>Elizabeth Jacintha</t>
  </si>
  <si>
    <t>https://www.facebook.com/reel/1964351247486274/?comment_id=1567489927893954</t>
  </si>
  <si>
    <t>ZmVlZGJhY2s6MTQ3NDU1MDcyNDAzMTUyM18xNTY3NDg5OTI3ODkzOTU0</t>
  </si>
  <si>
    <t xml:space="preserve">Receipe please </t>
  </si>
  <si>
    <t>https://www.facebook.com/tanjit.kaur.39</t>
  </si>
  <si>
    <t>Tanjit Kaur</t>
  </si>
  <si>
    <t>https://www.facebook.com/reel/1964351247486274/?comment_id=909787865067418</t>
  </si>
  <si>
    <t>ZmVlZGJhY2s6MTQ3NDU1MDcyNDAzMTUyM185MDk3ODc4NjUwNjc0MTg=</t>
  </si>
  <si>
    <t>Recepie</t>
  </si>
  <si>
    <t>https://www.facebook.com/ashika.nand.522</t>
  </si>
  <si>
    <t>Ashika Nand</t>
  </si>
  <si>
    <t>https://www.facebook.com/hicham.khalkani/posts/pfbid02SbYTvXrYBuA5gUcV6SizXjuFyZSLqS35WGY4xXzqgobxUyB3xKd2MJEpX5jBLMoRl?comment_id=1661093628586760</t>
  </si>
  <si>
    <t>ZmVlZGJhY2s6MjYyMjk0NTQyODY2ODkwNjlfMTY2MTA5MzYyODU4Njc2MA==</t>
  </si>
  <si>
    <t>https://www.facebook.com/people/Mellorh-Gumede/pfbid02x5tA2WkyPALzvLZ8EUy6XGtxPpauV6x4Uxtbvz5VEWsfpBJfcrJEQMY2wooXnvNRl/</t>
  </si>
  <si>
    <t>Mellorh Gumede</t>
  </si>
  <si>
    <t>https://www.facebook.com/hicham.khalkani/posts/pfbid02SbYTvXrYBuA5gUcV6SizXjuFyZSLqS35WGY4xXzqgobxUyB3xKd2MJEpX5jBLMoRl?comment_id=2071586473637985</t>
  </si>
  <si>
    <t>ZmVlZGJhY2s6MjYyMjk0NTQyODY2ODkwNjlfMjA3MTU4NjQ3MzYzNzk4NQ==</t>
  </si>
  <si>
    <t>https://www.facebook.com/people/D%C3%A2m%C4%97-N%C3%B8-R%C4%AFv%C3%A4l%C4%99/pfbid02UUY1Q2iiYJRmezNdQ5PZy1NT3mr7pEVVw5QG2yth956JDpnmFoAgvKRb6iWxaXVCl/</t>
  </si>
  <si>
    <t>Dâmė Nø Rįvälę</t>
  </si>
  <si>
    <t>https://www.facebook.com/hicham.khalkani/posts/pfbid02SbYTvXrYBuA5gUcV6SizXjuFyZSLqS35WGY4xXzqgobxUyB3xKd2MJEpX5jBLMoRl?comment_id=898487726012285</t>
  </si>
  <si>
    <t>ZmVlZGJhY2s6MjYyMjk0NTQyODY2ODkwNjlfODk4NDg3NzI2MDEyMjg1</t>
  </si>
  <si>
    <t>Sìddìk Ràhàbì</t>
  </si>
  <si>
    <t>https://www.facebook.com/people/Fatima-Fatima/pfbid0dngxDeYBgpJ53NqXiaUgS87B1w4bwQmYSYyrqYRBWn4uQGPPnTTB67g7yeX8fogXl/</t>
  </si>
  <si>
    <t>Fatima Fatima</t>
  </si>
  <si>
    <t>https://www.facebook.com/hicham.khalkani/posts/pfbid02SbYTvXrYBuA5gUcV6SizXjuFyZSLqS35WGY4xXzqgobxUyB3xKd2MJEpX5jBLMoRl?comment_id=1216923493914194</t>
  </si>
  <si>
    <t>ZmVlZGJhY2s6MjYyMjk0NTQyODY2ODkwNjlfMTIxNjkyMzQ5MzkxNDE5NA==</t>
  </si>
  <si>
    <t>https://www.facebook.com/people/Aya-Michonne-Cainiela/pfbid02uYT1EusE5rsj5X8mCD699nQCgV7pT47pFsvy8e3zAXMdPRYmDynm9xNJaoApGpBfl/</t>
  </si>
  <si>
    <t>Aya Michonne Cainiela</t>
  </si>
  <si>
    <t>https://www.facebook.com/hicham.khalkani/posts/pfbid02SbYTvXrYBuA5gUcV6SizXjuFyZSLqS35WGY4xXzqgobxUyB3xKd2MJEpX5jBLMoRl?comment_id=886597437068970</t>
  </si>
  <si>
    <t>ZmVlZGJhY2s6MjYyMjk0NTQyODY2ODkwNjlfODg2NTk3NDM3MDY4OTcw</t>
  </si>
  <si>
    <t>Fealyn Fantone</t>
  </si>
  <si>
    <t>https://www.facebook.com/confi.johnlaurence</t>
  </si>
  <si>
    <t>John Laurence Umayam</t>
  </si>
  <si>
    <t>https://www.facebook.com/hicham.khalkani/posts/pfbid02SbYTvXrYBuA5gUcV6SizXjuFyZSLqS35WGY4xXzqgobxUyB3xKd2MJEpX5jBLMoRl?comment_id=1560949225017952</t>
  </si>
  <si>
    <t>ZmVlZGJhY2s6MjYyMjk0NTQyODY2ODkwNjlfMTU2MDk0OTIyNTAxNzk1Mg==</t>
  </si>
  <si>
    <t>https://www.facebook.com/people/Melaissa-Nicole-Moreno/pfbid05RuxioRDf6WXadP2iLsNvykPJeap3doVacRMw8FjHYBuiAqDLfrccnnkX2bWBiSql/</t>
  </si>
  <si>
    <t>Melaissa Nicole Moreno</t>
  </si>
  <si>
    <t>https://www.facebook.com/hicham.khalkani/posts/pfbid02SbYTvXrYBuA5gUcV6SizXjuFyZSLqS35WGY4xXzqgobxUyB3xKd2MJEpX5jBLMoRl?comment_id=1396418701375219</t>
  </si>
  <si>
    <t>ZmVlZGJhY2s6MjYyMjk0NTQyODY2ODkwNjlfMTM5NjQxODcwMTM3NTIxOQ==</t>
  </si>
  <si>
    <t>Masustansya na ma'am</t>
  </si>
  <si>
    <t>https://www.facebook.com/romelyn.mamontayao</t>
  </si>
  <si>
    <t>Romelyn Mamontayao</t>
  </si>
  <si>
    <t>https://www.facebook.com/hicham.khalkani/posts/pfbid02SbYTvXrYBuA5gUcV6SizXjuFyZSLqS35WGY4xXzqgobxUyB3xKd2MJEpX5jBLMoRl?comment_id=895459369700310</t>
  </si>
  <si>
    <t>ZmVlZGJhY2s6MjYyMjk0NTQyODY2ODkwNjlfODk1NDU5MzY5NzAwMzEw</t>
  </si>
  <si>
    <t>Wudi18c</t>
  </si>
  <si>
    <t>https://www.facebook.com/hicham.khalkani/posts/pfbid02SbYTvXrYBuA5gUcV6SizXjuFyZSLqS35WGY4xXzqgobxUyB3xKd2MJEpX5jBLMoRl?comment_id=1940702770135362</t>
  </si>
  <si>
    <t>ZmVlZGJhY2s6MjYyMjk0NTQyODY2ODkwNjlfMTk0MDcwMjc3MDEzNTM2Mg==</t>
  </si>
  <si>
    <t>https://www.facebook.com/rayssa.ben.amada</t>
  </si>
  <si>
    <t>Rayssa Ben Amada</t>
  </si>
  <si>
    <t>https://www.facebook.com/hicham.khalkani/posts/pfbid02SbYTvXrYBuA5gUcV6SizXjuFyZSLqS35WGY4xXzqgobxUyB3xKd2MJEpX5jBLMoRl?comment_id=1291651406141946</t>
  </si>
  <si>
    <t>ZmVlZGJhY2s6MjYyMjk0NTQyODY2ODkwNjlfMTI5MTY1MTQwNjE0MTk0Ng==</t>
  </si>
  <si>
    <t>https://www.facebook.com/89heroesgame/posts/pfbid0q5d3Tp3XHJ3CXj6cYacyRxhbsYKHX6zB7kNRkbTcto6SVyHEryttDgsjnBUcv2bbl?comment_id=756282457042732</t>
  </si>
  <si>
    <t>ZmVlZGJhY2s6MTQ4NjkzODY4MzAwMzg1M183NTYyODI0NTcwNDI3MzI=</t>
  </si>
  <si>
    <t>Dhes Pascua Villanueva</t>
  </si>
  <si>
    <t>https://www.facebook.com/89heroesgame/posts/pfbid0q5d3Tp3XHJ3CXj6cYacyRxhbsYKHX6zB7kNRkbTcto6SVyHEryttDgsjnBUcv2bbl?comment_id=856057463860677</t>
  </si>
  <si>
    <t>ZmVlZGJhY2s6MTQ4NjkzODY4MzAwMzg1M184NTYwNTc0NjM4NjA2Nzc=</t>
  </si>
  <si>
    <t>https://www.facebook.com/wenelyn.delacruz.12</t>
  </si>
  <si>
    <t>Wenelyn Delacruz</t>
  </si>
  <si>
    <t>https://www.facebook.com/89heroesgame/posts/pfbid0q5d3Tp3XHJ3CXj6cYacyRxhbsYKHX6zB7kNRkbTcto6SVyHEryttDgsjnBUcv2bbl?comment_id=2073430656822211</t>
  </si>
  <si>
    <t>ZmVlZGJhY2s6MTQ4NjkzODY4MzAwMzg1M18yMDczNDMwNjU2ODIyMjEx</t>
  </si>
  <si>
    <t>https://www.facebook.com/gea.palo.2025</t>
  </si>
  <si>
    <t>Gea Palo</t>
  </si>
  <si>
    <t>https://www.facebook.com/89heroesgame/posts/pfbid0q5d3Tp3XHJ3CXj6cYacyRxhbsYKHX6zB7kNRkbTcto6SVyHEryttDgsjnBUcv2bbl?comment_id=757618273560342</t>
  </si>
  <si>
    <t>ZmVlZGJhY2s6MTQ4NjkzODY4MzAwMzg1M183NTc2MTgyNzM1NjAzNDI=</t>
  </si>
  <si>
    <t xml:space="preserve">Wow Yummy </t>
  </si>
  <si>
    <t>https://www.facebook.com/IyayyRoberta</t>
  </si>
  <si>
    <t>Roberta Padios</t>
  </si>
  <si>
    <t>https://www.facebook.com/89heroesgame/posts/pfbid0q5d3Tp3XHJ3CXj6cYacyRxhbsYKHX6zB7kNRkbTcto6SVyHEryttDgsjnBUcv2bbl?comment_id=1584109972714271</t>
  </si>
  <si>
    <t>ZmVlZGJhY2s6MTQ4NjkzODY4MzAwMzg1M18xNTg0MTA5OTcyNzE0Mjcx</t>
  </si>
  <si>
    <t>https://www.facebook.com/camachowilme</t>
  </si>
  <si>
    <t>Wil Camacho</t>
  </si>
  <si>
    <t>https://www.facebook.com/89heroesgame/posts/pfbid0q5d3Tp3XHJ3CXj6cYacyRxhbsYKHX6zB7kNRkbTcto6SVyHEryttDgsjnBUcv2bbl?comment_id=832840129762443</t>
  </si>
  <si>
    <t>ZmVlZGJhY2s6MTQ4NjkzODY4MzAwMzg1M184MzI4NDAxMjk3NjI0NDM=</t>
  </si>
  <si>
    <t>https://www.facebook.com/89heroesgame/posts/pfbid0q5d3Tp3XHJ3CXj6cYacyRxhbsYKHX6zB7kNRkbTcto6SVyHEryttDgsjnBUcv2bbl?comment_id=851281497905071</t>
  </si>
  <si>
    <t>ZmVlZGJhY2s6MTQ4NjkzODY4MzAwMzg1M184NTEyODE0OTc5MDUwNzE=</t>
  </si>
  <si>
    <t>https://www.facebook.com/people/Ate-Ada-Vlog/61573006173098/</t>
  </si>
  <si>
    <t>Ate Ada Vlog</t>
  </si>
  <si>
    <t>https://www.facebook.com/89heroesgame/posts/pfbid0q5d3Tp3XHJ3CXj6cYacyRxhbsYKHX6zB7kNRkbTcto6SVyHEryttDgsjnBUcv2bbl?comment_id=981763478351234</t>
  </si>
  <si>
    <t>ZmVlZGJhY2s6MTQ4NjkzODY4MzAwMzg1M185ODE3NjM0NzgzNTEyMzQ=</t>
  </si>
  <si>
    <t>https://www.facebook.com/89heroesgame/posts/pfbid0q5d3Tp3XHJ3CXj6cYacyRxhbsYKHX6zB7kNRkbTcto6SVyHEryttDgsjnBUcv2bbl?comment_id=2160491984754430</t>
  </si>
  <si>
    <t>ZmVlZGJhY2s6MTQ4NjkzODY4MzAwMzg1M18yMTYwNDkxOTg0NzU0NDMw</t>
  </si>
  <si>
    <t>Hkhhhhkhbmmkohhkop</t>
  </si>
  <si>
    <t>https://www.facebook.com/people/Uhkouhuhkop-Huhkouhkop/pfbid025Z1bhWwJjKUYzZ52wSiGn5aSqYo1pv3gsSkBFGY718uNBbjQyyj8duBccPcjy2Kwl/</t>
  </si>
  <si>
    <t>Uhkouhuhkop Huhkouhkop</t>
  </si>
  <si>
    <t>https://www.facebook.com/89heroesgame/posts/pfbid0q5d3Tp3XHJ3CXj6cYacyRxhbsYKHX6zB7kNRkbTcto6SVyHEryttDgsjnBUcv2bbl?comment_id=906861715073439</t>
  </si>
  <si>
    <t>ZmVlZGJhY2s6MTQ4NjkzODY4MzAwMzg1M185MDY4NjE3MTUwNzM0Mzk=</t>
  </si>
  <si>
    <t>https://www.facebook.com/nestor.pineda.3348390</t>
  </si>
  <si>
    <t>Nestor Pineda</t>
  </si>
  <si>
    <t>https://www.facebook.com/reel/1964351247486274/?comment_id=1626041071898945</t>
  </si>
  <si>
    <t>ZmVlZGJhY2s6MTQ3NDU1MDcyNDAzMTUyM18xNjI2MDQxMDcxODk4OTQ1</t>
  </si>
  <si>
    <t>Recipe plase</t>
  </si>
  <si>
    <t>https://www.facebook.com/suranutha.antonsuthaharan</t>
  </si>
  <si>
    <t>Suranutha Anton Suthaharan</t>
  </si>
  <si>
    <t>https://www.facebook.com/reel/1964351247486274/?comment_id=876065118466922</t>
  </si>
  <si>
    <t>ZmVlZGJhY2s6MTQ3NDU1MDcyNDAzMTUyM184NzYwNjUxMTg0NjY5MjI=</t>
  </si>
  <si>
    <t>https://www.facebook.com/rajeswary.balasundaram.1</t>
  </si>
  <si>
    <t>Rajeswary Balasundaram</t>
  </si>
  <si>
    <t>https://www.facebook.com/reel/1964351247486274/?comment_id=1928460854763599</t>
  </si>
  <si>
    <t>ZmVlZGJhY2s6MTQ3NDU1MDcyNDAzMTUyM18xOTI4NDYwODU0NzYzNTk5</t>
  </si>
  <si>
    <t>Andrea Denfer</t>
  </si>
  <si>
    <t>https://www.facebook.com/reel/1964351247486274/?comment_id=726016940350648</t>
  </si>
  <si>
    <t>ZmVlZGJhY2s6MTQ3NDU1MDcyNDAzMTUyM183MjYwMTY5NDAzNTA2NDg=</t>
  </si>
  <si>
    <t>https://www.facebook.com/Gaya3Srini</t>
  </si>
  <si>
    <t>Gayathri Srini</t>
  </si>
  <si>
    <t>https://www.facebook.com/reel/1964351247486274/?comment_id=829432783484872</t>
  </si>
  <si>
    <t>ZmVlZGJhY2s6MTQ3NDU1MDcyNDAzMTUyM184Mjk0MzI3ODM0ODQ4NzI=</t>
  </si>
  <si>
    <t>https://www.facebook.com/sharda.reddy.79</t>
  </si>
  <si>
    <t>Sharda Reddy</t>
  </si>
  <si>
    <t>https://www.facebook.com/reel/1964351247486274/?comment_id=835963942823970</t>
  </si>
  <si>
    <t>ZmVlZGJhY2s6MTQ3NDU1MDcyNDAzMTUyM184MzU5NjM5NDI4MjM5NzA=</t>
  </si>
  <si>
    <t>https://www.facebook.com/bee.lindrea</t>
  </si>
  <si>
    <t>Bee Lindrea</t>
  </si>
  <si>
    <t>https://www.facebook.com/reel/1964351247486274/?comment_id=1961231411466004</t>
  </si>
  <si>
    <t>ZmVlZGJhY2s6MTQ3NDU1MDcyNDAzMTUyM18xOTYxMjMxNDExNDY2MDA0</t>
  </si>
  <si>
    <t>Seema Tailor</t>
  </si>
  <si>
    <t>https://www.facebook.com/reel/1964351247486274/?comment_id=922943037051257</t>
  </si>
  <si>
    <t>ZmVlZGJhY2s6MTQ3NDU1MDcyNDAzMTUyM185MjI5NDMwMzcwNTEyNTc=</t>
  </si>
  <si>
    <t>https://www.facebook.com/genny.dcosta.75</t>
  </si>
  <si>
    <t>Genny Dcosta</t>
  </si>
  <si>
    <t>https://www.facebook.com/reel/1964351247486274/?comment_id=1740224833600646</t>
  </si>
  <si>
    <t>ZmVlZGJhY2s6MTQ3NDU1MDcyNDAzMTUyM18xNzQwMjI0ODMzNjAwNjQ2</t>
  </si>
  <si>
    <t>Recipe pls thank you</t>
  </si>
  <si>
    <t>Helen Rowe</t>
  </si>
  <si>
    <t>https://www.facebook.com/reel/1964351247486274/?comment_id=775521782239307</t>
  </si>
  <si>
    <t>ZmVlZGJhY2s6MTQ3NDU1MDcyNDAzMTUyM183NzU1MjE3ODIyMzkzMDc=</t>
  </si>
  <si>
    <t>https://www.facebook.com/lim.siewchong.9</t>
  </si>
  <si>
    <t>Lim Siew Chong</t>
  </si>
  <si>
    <t>https://www.facebook.com/permalink.php?story_fbid=pfbid0a93GueDrfdb8mXiAgLVo87KDmrf8AefMRkqWasYZTCa8EFu8Qix5suFEcDGKnxKjl&amp;id=100081083662902&amp;comment_id=1248705866708570</t>
  </si>
  <si>
    <t>ZmVlZGJhY2s6OTA4NzczMTk4NTAyMTI3XzEyNDg3MDU4NjY3MDg1NzA=</t>
  </si>
  <si>
    <t>https://www.facebook.com/people/Loveness-Utabwashe/pfbid08DDXguXF24g1WH97ySY9FEvG6ejRR5RcqhKrvbFX7nCMdWMbLmKbWQG9ZgoKu1Vml/</t>
  </si>
  <si>
    <t>Loveness Utabwashe</t>
  </si>
  <si>
    <t>https://www.facebook.com/permalink.php?story_fbid=pfbid0a93GueDrfdb8mXiAgLVo87KDmrf8AefMRkqWasYZTCa8EFu8Qix5suFEcDGKnxKjl&amp;id=100081083662902&amp;comment_id=1513903559687215</t>
  </si>
  <si>
    <t>ZmVlZGJhY2s6OTA4NzczMTk4NTAyMTI3XzE1MTM5MDM1NTk2ODcyMTU=</t>
  </si>
  <si>
    <t>https://www.facebook.com/mpumijiyane.ngwenya</t>
  </si>
  <si>
    <t>Mpumi Jiyane Ngwenya</t>
  </si>
  <si>
    <t>https://www.facebook.com/permalink.php?story_fbid=pfbid0a93GueDrfdb8mXiAgLVo87KDmrf8AefMRkqWasYZTCa8EFu8Qix5suFEcDGKnxKjl&amp;id=100081083662902&amp;comment_id=1370802727642908</t>
  </si>
  <si>
    <t>ZmVlZGJhY2s6OTA4NzczMTk4NTAyMTI3XzEzNzA4MDI3Mjc2NDI5MDg=</t>
  </si>
  <si>
    <t>https://www.facebook.com/people/Nthabiseng-Lerato/pfbid0CYqVfrRyyz5egGGgRJ74kzGHXBnuhmFBT8oMvcwp8qJ79vEX8tNDfoVSYJToCKE9l/</t>
  </si>
  <si>
    <t>Nthabiseng Lerato</t>
  </si>
  <si>
    <t>https://www.facebook.com/permalink.php?story_fbid=pfbid0a93GueDrfdb8mXiAgLVo87KDmrf8AefMRkqWasYZTCa8EFu8Qix5suFEcDGKnxKjl&amp;id=100081083662902&amp;comment_id=1594715268339312</t>
  </si>
  <si>
    <t>ZmVlZGJhY2s6OTA4NzczMTk4NTAyMTI3XzE1OTQ3MTUyNjgzMzkzMTI=</t>
  </si>
  <si>
    <t>https://www.facebook.com/people/Philasande-Alwande/pfbid0XgrAVmZHvvu4ttGqpaGajmeERZQHLRL11jqCScmLPDwLxBcKp4pDXndZqHf23tAol/</t>
  </si>
  <si>
    <t>Philasande Alwande</t>
  </si>
  <si>
    <t>https://www.facebook.com/permalink.php?story_fbid=pfbid0a93GueDrfdb8mXiAgLVo87KDmrf8AefMRkqWasYZTCa8EFu8Qix5suFEcDGKnxKjl&amp;id=100081083662902&amp;comment_id=736731305835025</t>
  </si>
  <si>
    <t>ZmVlZGJhY2s6OTA4NzczMTk4NTAyMTI3XzczNjczMTMwNTgzNTAyNQ==</t>
  </si>
  <si>
    <t>Ngavele ngalamba</t>
  </si>
  <si>
    <t>Sthembiso Dhlamini</t>
  </si>
  <si>
    <t>https://www.facebook.com/permalink.php?story_fbid=pfbid0a93GueDrfdb8mXiAgLVo87KDmrf8AefMRkqWasYZTCa8EFu8Qix5suFEcDGKnxKjl&amp;id=100081083662902&amp;comment_id=3795990240704229</t>
  </si>
  <si>
    <t>ZmVlZGJhY2s6OTA4NzczMTk4NTAyMTI3XzM3OTU5OTAyNDA3MDQyMjk=</t>
  </si>
  <si>
    <t>https://www.facebook.com/people/Stoil-Nkululeko/pfbid02XMqxRHLLxrv2mJZDm3cEUbNXT2bbyHnkuFwVeoD1NhS6tvrLVbT5FA4XU2vH2Jpsl/</t>
  </si>
  <si>
    <t>Stoil Nkululeko</t>
  </si>
  <si>
    <t>https://www.facebook.com/permalink.php?story_fbid=pfbid0a93GueDrfdb8mXiAgLVo87KDmrf8AefMRkqWasYZTCa8EFu8Qix5suFEcDGKnxKjl&amp;id=100081083662902&amp;comment_id=908464642038071</t>
  </si>
  <si>
    <t>ZmVlZGJhY2s6OTA4NzczMTk4NTAyMTI3XzkwODQ2NDY0MjAzODA3MQ==</t>
  </si>
  <si>
    <t>https://www.facebook.com/kate.mashapa</t>
  </si>
  <si>
    <t>Kate Mashapa</t>
  </si>
  <si>
    <t>https://www.facebook.com/permalink.php?story_fbid=pfbid0a93GueDrfdb8mXiAgLVo87KDmrf8AefMRkqWasYZTCa8EFu8Qix5suFEcDGKnxKjl&amp;id=100081083662902&amp;comment_id=922169196909187</t>
  </si>
  <si>
    <t>ZmVlZGJhY2s6OTA4NzczMTk4NTAyMTI3XzkyMjE2OTE5NjkwOTE4Nw==</t>
  </si>
  <si>
    <t>https://www.facebook.com/people/Rea-Remo/pfbid0upcXN8U2v8NhmTgntSVncTsAZbN8AotyyQJ71jvjHYCvccHyGxMo4kbSCxDxMvqpl/</t>
  </si>
  <si>
    <t>Rea Remo</t>
  </si>
  <si>
    <t>https://www.facebook.com/permalink.php?story_fbid=pfbid0a93GueDrfdb8mXiAgLVo87KDmrf8AefMRkqWasYZTCa8EFu8Qix5suFEcDGKnxKjl&amp;id=100081083662902&amp;comment_id=900829935775476</t>
  </si>
  <si>
    <t>ZmVlZGJhY2s6OTA4NzczMTk4NTAyMTI3XzkwMDgyOTkzNTc3NTQ3Ng==</t>
  </si>
  <si>
    <t>Sphakamise Tempi</t>
  </si>
  <si>
    <t>https://www.facebook.com/permalink.php?story_fbid=pfbid0a93GueDrfdb8mXiAgLVo87KDmrf8AefMRkqWasYZTCa8EFu8Qix5suFEcDGKnxKjl&amp;id=100081083662902&amp;comment_id=1420745293006367</t>
  </si>
  <si>
    <t>ZmVlZGJhY2s6OTA4NzczMTk4NTAyMTI3XzE0MjA3NDUyOTMwMDYzNjc=</t>
  </si>
  <si>
    <t>https://www.facebook.com/wynnie.mars.7</t>
  </si>
  <si>
    <t>Wynnie Mars</t>
  </si>
  <si>
    <t>https://www.facebook.com/hicham.khalkani/posts/pfbid02SbYTvXrYBuA5gUcV6SizXjuFyZSLqS35WGY4xXzqgobxUyB3xKd2MJEpX5jBLMoRl?comment_id=2152094265607012</t>
  </si>
  <si>
    <t>ZmVlZGJhY2s6MjYyMjk0NTQyODY2ODkwNjlfMjE1MjA5NDI2NTYwNzAxMg==</t>
  </si>
  <si>
    <t>Lisa Marsicek Benavides</t>
  </si>
  <si>
    <t>https://www.facebook.com/hicham.khalkani/posts/pfbid02SbYTvXrYBuA5gUcV6SizXjuFyZSLqS35WGY4xXzqgobxUyB3xKd2MJEpX5jBLMoRl?comment_id=810125758748035</t>
  </si>
  <si>
    <t>ZmVlZGJhY2s6MjYyMjk0NTQyODY2ODkwNjlfODEwMTI1NzU4NzQ4MDM1</t>
  </si>
  <si>
    <t>https://www.facebook.com/cessa.elle</t>
  </si>
  <si>
    <t>Cessa Elle</t>
  </si>
  <si>
    <t>https://www.facebook.com/hicham.khalkani/posts/pfbid02SbYTvXrYBuA5gUcV6SizXjuFyZSLqS35WGY4xXzqgobxUyB3xKd2MJEpX5jBLMoRl?comment_id=874257161902874</t>
  </si>
  <si>
    <t>ZmVlZGJhY2s6MjYyMjk0NTQyODY2ODkwNjlfODc0MjU3MTYxOTAyODc0</t>
  </si>
  <si>
    <t>https://www.facebook.com/mingz24tero</t>
  </si>
  <si>
    <t>Dominga Tero</t>
  </si>
  <si>
    <t>https://www.facebook.com/hicham.khalkani/posts/pfbid02SbYTvXrYBuA5gUcV6SizXjuFyZSLqS35WGY4xXzqgobxUyB3xKd2MJEpX5jBLMoRl?comment_id=1435202651312728</t>
  </si>
  <si>
    <t>ZmVlZGJhY2s6MjYyMjk0NTQyODY2ODkwNjlfMTQzNTIwMjY1MTMxMjcyOA==</t>
  </si>
  <si>
    <t>Ffuh</t>
  </si>
  <si>
    <t>https://www.facebook.com/hicham.khalkani/posts/pfbid02SbYTvXrYBuA5gUcV6SizXjuFyZSLqS35WGY4xXzqgobxUyB3xKd2MJEpX5jBLMoRl?comment_id=1504499710644940</t>
  </si>
  <si>
    <t>ZmVlZGJhY2s6MjYyMjk0NTQyODY2ODkwNjlfMTUwNDQ5OTcxMDY0NDk0MA==</t>
  </si>
  <si>
    <t>https://www.facebook.com/89heroesgame/posts/pfbid0q5d3Tp3XHJ3CXj6cYacyRxhbsYKHX6zB7kNRkbTcto6SVyHEryttDgsjnBUcv2bbl?comment_id=912612737842604</t>
  </si>
  <si>
    <t>ZmVlZGJhY2s6MTQ4NjkzODY4MzAwMzg1M185MTI2MTI3Mzc4NDI2MDQ=</t>
  </si>
  <si>
    <t>https://www.facebook.com/89heroesgame/posts/pfbid0q5d3Tp3XHJ3CXj6cYacyRxhbsYKHX6zB7kNRkbTcto6SVyHEryttDgsjnBUcv2bbl?comment_id=1569371680979389</t>
  </si>
  <si>
    <t>ZmVlZGJhY2s6MTQ4NjkzODY4MzAwMzg1M18xNTY5MzcxNjgwOTc5Mzg5</t>
  </si>
  <si>
    <t>@sarapyan</t>
  </si>
  <si>
    <t>https://www.facebook.com/rosita.antigagenosas</t>
  </si>
  <si>
    <t>Rosita Antiga Genosas</t>
  </si>
  <si>
    <t>https://www.facebook.com/89heroesgame/posts/pfbid0q5d3Tp3XHJ3CXj6cYacyRxhbsYKHX6zB7kNRkbTcto6SVyHEryttDgsjnBUcv2bbl?comment_id=936723402351610</t>
  </si>
  <si>
    <t>ZmVlZGJhY2s6MTQ4NjkzODY4MzAwMzg1M185MzY3MjM0MDIzNTE2MTA=</t>
  </si>
  <si>
    <t>https://www.facebook.com/marie.jeanne.etiboua.2025</t>
  </si>
  <si>
    <t>Marie Jeanne Etiboua</t>
  </si>
  <si>
    <t>https://www.facebook.com/89heroesgame/posts/pfbid0q5d3Tp3XHJ3CXj6cYacyRxhbsYKHX6zB7kNRkbTcto6SVyHEryttDgsjnBUcv2bbl?comment_id=1887875765191621</t>
  </si>
  <si>
    <t>ZmVlZGJhY2s6MTQ4NjkzODY4MzAwMzg1M18xODg3ODc1NzY1MTkxNjIx</t>
  </si>
  <si>
    <t>https://www.facebook.com/magda.lena.50754</t>
  </si>
  <si>
    <t>Magda Lena</t>
  </si>
  <si>
    <t>https://www.facebook.com/89heroesgame/posts/pfbid0q5d3Tp3XHJ3CXj6cYacyRxhbsYKHX6zB7kNRkbTcto6SVyHEryttDgsjnBUcv2bbl?comment_id=874261492159026</t>
  </si>
  <si>
    <t>ZmVlZGJhY2s6MTQ4NjkzODY4MzAwMzg1M184NzQyNjE0OTIxNTkwMjY=</t>
  </si>
  <si>
    <t>Tambal sa diabetes</t>
  </si>
  <si>
    <t>https://www.facebook.com/addie.alex.repollo</t>
  </si>
  <si>
    <t>Addie Alex Repollo</t>
  </si>
  <si>
    <t>https://www.facebook.com/89heroesgame/posts/pfbid0q5d3Tp3XHJ3CXj6cYacyRxhbsYKHX6zB7kNRkbTcto6SVyHEryttDgsjnBUcv2bbl?comment_id=2096340504517881</t>
  </si>
  <si>
    <t>ZmVlZGJhY2s6MTQ4NjkzODY4MzAwMzg1M18yMDk2MzQwNTA0NTE3ODgx</t>
  </si>
  <si>
    <t>https://www.facebook.com/people/Ernest-Kian-landagora/61586779313533/</t>
  </si>
  <si>
    <t xml:space="preserve">Ernest Kian landagora </t>
  </si>
  <si>
    <t>https://www.facebook.com/89heroesgame/posts/pfbid0q5d3Tp3XHJ3CXj6cYacyRxhbsYKHX6zB7kNRkbTcto6SVyHEryttDgsjnBUcv2bbl?comment_id=1203553715179479</t>
  </si>
  <si>
    <t>ZmVlZGJhY2s6MTQ4NjkzODY4MzAwMzg1M18xMjAzNTUzNzE1MTc5NDc5</t>
  </si>
  <si>
    <t>https://www.facebook.com/89heroesgame/posts/pfbid0q5d3Tp3XHJ3CXj6cYacyRxhbsYKHX6zB7kNRkbTcto6SVyHEryttDgsjnBUcv2bbl?comment_id=2002221433668402</t>
  </si>
  <si>
    <t>ZmVlZGJhY2s6MTQ4NjkzODY4MzAwMzg1M18yMDAyMjIxNDMzNjY4NDAy</t>
  </si>
  <si>
    <t>https://www.facebook.com/89heroesgame/posts/pfbid0q5d3Tp3XHJ3CXj6cYacyRxhbsYKHX6zB7kNRkbTcto6SVyHEryttDgsjnBUcv2bbl?comment_id=875530405197920</t>
  </si>
  <si>
    <t>ZmVlZGJhY2s6MTQ4NjkzODY4MzAwMzg1M184NzU1MzA0MDUxOTc5MjA=</t>
  </si>
  <si>
    <t>Apo nga nagimasen</t>
  </si>
  <si>
    <t>https://www.facebook.com/ramon.salango.2025</t>
  </si>
  <si>
    <t>Ramon Salango</t>
  </si>
  <si>
    <t>https://www.facebook.com/89heroesgame/posts/pfbid0q5d3Tp3XHJ3CXj6cYacyRxhbsYKHX6zB7kNRkbTcto6SVyHEryttDgsjnBUcv2bbl?comment_id=807912758972082</t>
  </si>
  <si>
    <t>ZmVlZGJhY2s6MTQ4NjkzODY4MzAwMzg1M184MDc5MTI3NTg5NzIwODI=</t>
  </si>
  <si>
    <t>Wow kalami SA pagkaon</t>
  </si>
  <si>
    <t>https://www.facebook.com/rowena.tabliga.2025</t>
  </si>
  <si>
    <t>Rowena Tabliga</t>
  </si>
  <si>
    <t>https://www.facebook.com/reel/1964351247486274/?comment_id=889977733397785</t>
  </si>
  <si>
    <t>ZmVlZGJhY2s6MTQ3NDU1MDcyNDAzMTUyM184ODk5Nzc3MzMzOTc3ODU=</t>
  </si>
  <si>
    <t>https://www.facebook.com/siewyin.lee.94</t>
  </si>
  <si>
    <t>Siew Yin Lee</t>
  </si>
  <si>
    <t>https://www.facebook.com/reel/1964351247486274/?comment_id=1544176850211780</t>
  </si>
  <si>
    <t>ZmVlZGJhY2s6MTQ3NDU1MDcyNDAzMTUyM18xNTQ0MTc2ODUwMjExNzgw</t>
  </si>
  <si>
    <t>https://www.facebook.com/bandita.choudhury.745130</t>
  </si>
  <si>
    <t>Bandita Choudhury</t>
  </si>
  <si>
    <t>https://www.facebook.com/reel/1964351247486274/?comment_id=2431854817246749</t>
  </si>
  <si>
    <t>ZmVlZGJhY2s6MTQ3NDU1MDcyNDAzMTUyM18yNDMxODU0ODE3MjQ2NzQ5</t>
  </si>
  <si>
    <t>https://www.facebook.com/anna.gomes.395017</t>
  </si>
  <si>
    <t>Anna Gomes</t>
  </si>
  <si>
    <t>https://www.facebook.com/reel/1964351247486274/?comment_id=910571171490499</t>
  </si>
  <si>
    <t>ZmVlZGJhY2s6MTQ3NDU1MDcyNDAzMTUyM185MTA1NzExNzE0OTA0OTk=</t>
  </si>
  <si>
    <t>https://www.facebook.com/padma.suresh.5059</t>
  </si>
  <si>
    <t>Padma Suresh</t>
  </si>
  <si>
    <t>https://www.facebook.com/reel/1964351247486274/?comment_id=1663910131658272</t>
  </si>
  <si>
    <t>ZmVlZGJhY2s6MTQ3NDU1MDcyNDAzMTUyM18xNjYzOTEwMTMxNjU4Mjcy</t>
  </si>
  <si>
    <t>Never burn aubergines  in gas cooker because it’s inhale gas in aubergines and it’s not healthy for humans. If you need more information you can search in google.</t>
  </si>
  <si>
    <t>https://www.facebook.com/molly.chanda.35</t>
  </si>
  <si>
    <t>Tanmay Kumar</t>
  </si>
  <si>
    <t>https://www.facebook.com/reel/1964351247486274/?comment_id=869144642759785</t>
  </si>
  <si>
    <t>ZmVlZGJhY2s6MTQ3NDU1MDcyNDAzMTUyM184NjkxNDQ2NDI3NTk3ODU=</t>
  </si>
  <si>
    <t>https://www.facebook.com/anenigmaforu</t>
  </si>
  <si>
    <t>Nish Jayaprakash</t>
  </si>
  <si>
    <t>https://www.facebook.com/reel/1964351247486274/?comment_id=1966738637246546</t>
  </si>
  <si>
    <t>ZmVlZGJhY2s6MTQ3NDU1MDcyNDAzMTUyM18xOTY2NzM4NjM3MjQ2NTQ2</t>
  </si>
  <si>
    <t>Receip please</t>
  </si>
  <si>
    <t>https://www.facebook.com/sita.radha.2025</t>
  </si>
  <si>
    <t>Sita Radha</t>
  </si>
  <si>
    <t>https://www.facebook.com/reel/1964351247486274/?comment_id=2051686625685734</t>
  </si>
  <si>
    <t>ZmVlZGJhY2s6MTQ3NDU1MDcyNDAzMTUyM18yMDUxNjg2NjI1Njg1NzM0</t>
  </si>
  <si>
    <t>https://www.facebook.com/kasthuri.m.5496</t>
  </si>
  <si>
    <t>Kasthuri M</t>
  </si>
  <si>
    <t>https://www.facebook.com/reel/1964351247486274/?comment_id=1616183896181714</t>
  </si>
  <si>
    <t>ZmVlZGJhY2s6MTQ3NDU1MDcyNDAzMTUyM18xNjE2MTgzODk2MTgxNzE0</t>
  </si>
  <si>
    <t>https://www.facebook.com/shoba1012</t>
  </si>
  <si>
    <t>Sobana Rachael</t>
  </si>
  <si>
    <t>https://www.facebook.com/reel/1964351247486274/?comment_id=873492662266067</t>
  </si>
  <si>
    <t>ZmVlZGJhY2s6MTQ3NDU1MDcyNDAzMTUyM184NzM0OTI2NjIyNjYwNjc=</t>
  </si>
  <si>
    <t>https://www.facebook.com/people/Vee-Padiachey/pfbid0yjsxyt52rMmpB16fHhaWRFjaN3PqDuVXujL7MXAFoBYnVoAScpuhBijajiyerLYal/</t>
  </si>
  <si>
    <t>Vee Padiachey</t>
  </si>
  <si>
    <t>https://www.facebook.com/permalink.php?story_fbid=pfbid0a93GueDrfdb8mXiAgLVo87KDmrf8AefMRkqWasYZTCa8EFu8Qix5suFEcDGKnxKjl&amp;id=100081083662902&amp;comment_id=1031393096718311</t>
  </si>
  <si>
    <t>ZmVlZGJhY2s6OTA4NzczMTk4NTAyMTI3XzEwMzEzOTMwOTY3MTgzMTE=</t>
  </si>
  <si>
    <t>https://www.facebook.com/people/Bathobile-Duma/pfbid02ijamwbgsF8GxLunSvZEKrAikAji7w2WQdDbjLHim3pDTSQ96NdwiqHcTBsW3H8DFl/</t>
  </si>
  <si>
    <t>Bathobile Duma</t>
  </si>
  <si>
    <t>https://www.facebook.com/permalink.php?story_fbid=pfbid0a93GueDrfdb8mXiAgLVo87KDmrf8AefMRkqWasYZTCa8EFu8Qix5suFEcDGKnxKjl&amp;id=100081083662902&amp;comment_id=2143106583155666</t>
  </si>
  <si>
    <t>ZmVlZGJhY2s6OTA4NzczMTk4NTAyMTI3XzIxNDMxMDY1ODMxNTU2NjY=</t>
  </si>
  <si>
    <t>mihi Twisa ndlala</t>
  </si>
  <si>
    <t>https://www.facebook.com/zeckie.batwin</t>
  </si>
  <si>
    <t>Mzekezeke Bantwini</t>
  </si>
  <si>
    <t>https://www.facebook.com/permalink.php?story_fbid=pfbid0a93GueDrfdb8mXiAgLVo87KDmrf8AefMRkqWasYZTCa8EFu8Qix5suFEcDGKnxKjl&amp;id=100081083662902&amp;comment_id=3007736412759981</t>
  </si>
  <si>
    <t>ZmVlZGJhY2s6OTA4NzczMTk4NTAyMTI3XzMwMDc3MzY0MTI3NTk5ODE=</t>
  </si>
  <si>
    <t>Uphuz elishubile mfana</t>
  </si>
  <si>
    <t>https://www.facebook.com/people/Mamvungane-Wasemanseleni/pfbid02TSMsUMru1SL9oZFyoQgmr9AxP9zyefZht9HZa9pyZBAGggRqAGHvPhwqrfpMf1Nnl/</t>
  </si>
  <si>
    <t>Mamvungane Wasemanseleni</t>
  </si>
  <si>
    <t>https://www.facebook.com/permalink.php?story_fbid=pfbid0a93GueDrfdb8mXiAgLVo87KDmrf8AefMRkqWasYZTCa8EFu8Qix5suFEcDGKnxKjl&amp;id=100081083662902&amp;comment_id=1831281777525527</t>
  </si>
  <si>
    <t>ZmVlZGJhY2s6OTA4NzczMTk4NTAyMTI3XzE4MzEyODE3Nzc1MjU1Mjc=</t>
  </si>
  <si>
    <t>https://www.facebook.com/permalink.php?story_fbid=pfbid0a93GueDrfdb8mXiAgLVo87KDmrf8AefMRkqWasYZTCa8EFu8Qix5suFEcDGKnxKjl&amp;id=100081083662902&amp;comment_id=25631941213166337</t>
  </si>
  <si>
    <t>ZmVlZGJhY2s6OTA4NzczMTk4NTAyMTI3XzI1NjMxOTQxMjEzMTY2MzM3</t>
  </si>
  <si>
    <t>https://www.facebook.com/sarah.kgopisi</t>
  </si>
  <si>
    <t>Sarah Kgopisi</t>
  </si>
  <si>
    <t>https://www.facebook.com/permalink.php?story_fbid=pfbid0a93GueDrfdb8mXiAgLVo87KDmrf8AefMRkqWasYZTCa8EFu8Qix5suFEcDGKnxKjl&amp;id=100081083662902&amp;comment_id=2566931083675693</t>
  </si>
  <si>
    <t>ZmVlZGJhY2s6OTA4NzczMTk4NTAyMTI3XzI1NjY5MzEwODM2NzU2OTM=</t>
  </si>
  <si>
    <t>https://www.facebook.com/people/Sarah-Masango/pfbid0KbW28EedwXNtXXtQwL5YRBLyFXgCjJk3naiVvP8RYxqg3mDLtunvBD3jvpBamwdel/</t>
  </si>
  <si>
    <t>Sarah Masango</t>
  </si>
  <si>
    <t>https://www.facebook.com/permalink.php?story_fbid=pfbid0a93GueDrfdb8mXiAgLVo87KDmrf8AefMRkqWasYZTCa8EFu8Qix5suFEcDGKnxKjl&amp;id=100081083662902&amp;comment_id=1355097123035348</t>
  </si>
  <si>
    <t>ZmVlZGJhY2s6OTA4NzczMTk4NTAyMTI3XzEzNTUwOTcxMjMwMzUzNDg=</t>
  </si>
  <si>
    <t>https://www.facebook.com/dibuseng.thamae.90</t>
  </si>
  <si>
    <t>Dibuseng Thamae</t>
  </si>
  <si>
    <t>https://www.facebook.com/permalink.php?story_fbid=pfbid0a93GueDrfdb8mXiAgLVo87KDmrf8AefMRkqWasYZTCa8EFu8Qix5suFEcDGKnxKjl&amp;id=100081083662902&amp;comment_id=1368359131248717</t>
  </si>
  <si>
    <t>ZmVlZGJhY2s6OTA4NzczMTk4NTAyMTI3XzEzNjgzNTkxMzEyNDg3MTc=</t>
  </si>
  <si>
    <t>https://www.facebook.com/people/Ladybeauty-Mangi/pfbid0ReinfFWwRBdhsZcxsGyaSdNyCi9Ko8i5ZUpbdUYKywPgohdjrTKXUwdoyuAbsdrpl/</t>
  </si>
  <si>
    <t>Ladybeauty Mangi</t>
  </si>
  <si>
    <t>https://www.facebook.com/permalink.php?story_fbid=pfbid0a93GueDrfdb8mXiAgLVo87KDmrf8AefMRkqWasYZTCa8EFu8Qix5suFEcDGKnxKjl&amp;id=100081083662902&amp;comment_id=1204292331333733</t>
  </si>
  <si>
    <t>ZmVlZGJhY2s6OTA4NzczMTk4NTAyMTI3XzEyMDQyOTIzMzEzMzM3MzM=</t>
  </si>
  <si>
    <t>https://www.facebook.com/ntombenani.mohale.33</t>
  </si>
  <si>
    <t>Ntombenani Mohale</t>
  </si>
  <si>
    <t>https://www.facebook.com/permalink.php?story_fbid=pfbid0a93GueDrfdb8mXiAgLVo87KDmrf8AefMRkqWasYZTCa8EFu8Qix5suFEcDGKnxKjl&amp;id=100081083662902&amp;comment_id=2022640054975831</t>
  </si>
  <si>
    <t>ZmVlZGJhY2s6OTA4NzczMTk4NTAyMTI3XzIwMjI2NDAwNTQ5NzU4MzE=</t>
  </si>
  <si>
    <t>https://www.facebook.com/people/LovethNation/61575095845798/</t>
  </si>
  <si>
    <t xml:space="preserve">LovethNation </t>
  </si>
  <si>
    <t>https://www.facebook.com/PuddingRecipesEasy/posts/pfbid02e5HgwEMmNKd6jx8PmCDfZFZ5fURwtQVS5hZiCYPsc4Xzu26BFo72zngJ4w2kfhMel</t>
  </si>
  <si>
    <t>https://www.facebook.com/PuddingRecipesEasy/posts/pfbid02e5HgwEMmNKd6jx8PmCDfZFZ5fURwtQVS5hZiCYPsc4Xzu26BFo72zngJ4w2kfhMel?comment_id=1405632661238893</t>
  </si>
  <si>
    <t>ZmVlZGJhY2s6ODkwOTY2ODE3MTg1MTA3XzE0MDU2MzI2NjEyMzg4OTM=</t>
  </si>
  <si>
    <t>No one sends the receipe whether you send hi or not. They just want to make mobey off of you</t>
  </si>
  <si>
    <t>https://www.facebook.com/jean.mayers.397</t>
  </si>
  <si>
    <t>Jean Mayers</t>
  </si>
  <si>
    <t xml:space="preserve">  Without flour! My grandmother taught me and now everyone wants the recipe.. I'm sending her so she sent me Hi</t>
  </si>
  <si>
    <t>https://www.facebook.com/PuddingRecipesEasy/posts/pfbid02e5HgwEMmNKd6jx8PmCDfZFZ5fURwtQVS5hZiCYPsc4Xzu26BFo72zngJ4w2kfhMel?comment_id=1986851625511341</t>
  </si>
  <si>
    <t>ZmVlZGJhY2s6ODkwOTY2ODE3MTg1MTA3XzE5ODY4NTE2MjU1MTEzNDE=</t>
  </si>
  <si>
    <t>Yes tell usi want to know pleas</t>
  </si>
  <si>
    <t>https://www.facebook.com/wilmien.williams.12</t>
  </si>
  <si>
    <t>Wilmien Williams</t>
  </si>
  <si>
    <t>https://www.facebook.com/PuddingRecipesEasy/posts/pfbid02e5HgwEMmNKd6jx8PmCDfZFZ5fURwtQVS5hZiCYPsc4Xzu26BFo72zngJ4w2kfhMel?comment_id=2110744016396125</t>
  </si>
  <si>
    <t>ZmVlZGJhY2s6ODkwOTY2ODE3MTg1MTA3XzIxMTA3NDQwMTYzOTYxMjU=</t>
  </si>
  <si>
    <t xml:space="preserve">Hello </t>
  </si>
  <si>
    <t>https://www.facebook.com/rosemary.mputa</t>
  </si>
  <si>
    <t>Rosemary Mputa</t>
  </si>
  <si>
    <t>https://www.facebook.com/PuddingRecipesEasy/posts/pfbid02e5HgwEMmNKd6jx8PmCDfZFZ5fURwtQVS5hZiCYPsc4Xzu26BFo72zngJ4w2kfhMel?comment_id=871649048938523</t>
  </si>
  <si>
    <t>ZmVlZGJhY2s6ODkwOTY2ODE3MTg1MTA3Xzg3MTY0OTA0ODkzODUyMw==</t>
  </si>
  <si>
    <t>Recipe please.</t>
  </si>
  <si>
    <t>https://www.facebook.com/daphne.tsheteng</t>
  </si>
  <si>
    <t>Daphne Tsheteng</t>
  </si>
  <si>
    <t>https://www.facebook.com/PuddingRecipesEasy/posts/pfbid02e5HgwEMmNKd6jx8PmCDfZFZ5fURwtQVS5hZiCYPsc4Xzu26BFo72zngJ4w2kfhMel?comment_id=25596828630009576</t>
  </si>
  <si>
    <t>ZmVlZGJhY2s6ODkwOTY2ODE3MTg1MTA3XzI1NTk2ODI4NjMwMDA5NTc2</t>
  </si>
  <si>
    <t>Yes please</t>
  </si>
  <si>
    <t>https://www.facebook.com/pennygladys.foster</t>
  </si>
  <si>
    <t>Penny Gladys Foster</t>
  </si>
  <si>
    <t>https://www.facebook.com/PuddingRecipesEasy/posts/pfbid02e5HgwEMmNKd6jx8PmCDfZFZ5fURwtQVS5hZiCYPsc4Xzu26BFo72zngJ4w2kfhMel?comment_id=1425656339252544</t>
  </si>
  <si>
    <t>ZmVlZGJhY2s6ODkwOTY2ODE3MTg1MTA3XzE0MjU2NTYzMzkyNTI1NDQ=</t>
  </si>
  <si>
    <t>https://www.facebook.com/people/Wendy-Van-Niekerk/pfbid02N66SvafBWcV4nUwoQWXg8vQK5d46rpWNLtr7WnNH7Vp7wwFzFHJ6HRcbS2Vou6GCl/</t>
  </si>
  <si>
    <t>Wendy Van Niekerk</t>
  </si>
  <si>
    <t>https://www.facebook.com/PuddingRecipesEasy/posts/pfbid02e5HgwEMmNKd6jx8PmCDfZFZ5fURwtQVS5hZiCYPsc4Xzu26BFo72zngJ4w2kfhMel?comment_id=927256489727484</t>
  </si>
  <si>
    <t>ZmVlZGJhY2s6ODkwOTY2ODE3MTg1MTA3XzkyNzI1NjQ4OTcyNzQ4NA==</t>
  </si>
  <si>
    <t xml:space="preserve">Hi </t>
  </si>
  <si>
    <t>https://www.facebook.com/phindile.monyai.5</t>
  </si>
  <si>
    <t>Phindile Monyai</t>
  </si>
  <si>
    <t>https://www.facebook.com/PuddingRecipesEasy/posts/pfbid02e5HgwEMmNKd6jx8PmCDfZFZ5fURwtQVS5hZiCYPsc4Xzu26BFo72zngJ4w2kfhMel?comment_id=2468251643592089</t>
  </si>
  <si>
    <t>ZmVlZGJhY2s6ODkwOTY2ODE3MTg1MTA3XzI0NjgyNTE2NDM1OTIwODk=</t>
  </si>
  <si>
    <t>https://www.facebook.com/people/Lulama-Nzoyi/pfbid033GRqWFnkFtSWRzZs9KDCwsy1yfYPem3P5gbqr9jkvumcFV8gEbuAnJ9aK36vgjrbl/</t>
  </si>
  <si>
    <t>Lulama Nzoyi</t>
  </si>
  <si>
    <t>https://www.facebook.com/PuddingRecipesEasy/posts/pfbid02e5HgwEMmNKd6jx8PmCDfZFZ5fURwtQVS5hZiCYPsc4Xzu26BFo72zngJ4w2kfhMel?comment_id=2952942781763056</t>
  </si>
  <si>
    <t>ZmVlZGJhY2s6ODkwOTY2ODE3MTg1MTA3XzI5NTI5NDI3ODE3NjMwNTY=</t>
  </si>
  <si>
    <t>https://www.facebook.com/phumza.ngesi.71</t>
  </si>
  <si>
    <t>Phumza Ngesi</t>
  </si>
  <si>
    <t>https://www.facebook.com/PuddingRecipesEasy/posts/pfbid02e5HgwEMmNKd6jx8PmCDfZFZ5fURwtQVS5hZiCYPsc4Xzu26BFo72zngJ4w2kfhMel?comment_id=4174417169474068</t>
  </si>
  <si>
    <t>ZmVlZGJhY2s6ODkwOTY2ODE3MTg1MTA3XzQxNzQ0MTcxNjk0NzQwNjg=</t>
  </si>
  <si>
    <t>Hi it looks yummy</t>
  </si>
  <si>
    <t>https://www.facebook.com/mavis.guthrie.12</t>
  </si>
  <si>
    <t>Mavis Guthrie</t>
  </si>
  <si>
    <t>https://www.facebook.com/permalink.php?story_fbid=pfbid02vw3fBiW14YqdvL536Yi2cvXwSQhnnsbMaANiZdfVFnVkBXwTb6Uu6i1cgAjzDggLl&amp;id=61559666307834</t>
  </si>
  <si>
    <t>https://www.facebook.com/permalink.php?story_fbid=pfbid02vw3fBiW14YqdvL536Yi2cvXwSQhnnsbMaANiZdfVFnVkBXwTb6Uu6i1cgAjzDggLl&amp;id=61559666307834&amp;comment_id=1309740014517305</t>
  </si>
  <si>
    <t>ZmVlZGJhY2s6MTIyMjE2ODA5OTg4MzIyMjEwXzEzMDk3NDAwMTQ1MTczMDU=</t>
  </si>
  <si>
    <t>I know an English muffin when I see it</t>
  </si>
  <si>
    <t>https://www.facebook.com/lakisha.jackson.7545</t>
  </si>
  <si>
    <t>Lakisha Jackson</t>
  </si>
  <si>
    <t>My kids LOVE the McGriddles from McDonald’s so of course I had to make it for dinner!!! So easy and only costs 16$ for our family of 6!!! 
Pancake mix (make small pancakes)
Sausage patties!
Kraft cheese for the sausage patties
Eggs (scrambled or fried) 
AND THATS IT!! put them all together and you have a home made McGriddle!! You can also dip your sandwich in syrup!</t>
  </si>
  <si>
    <t>https://www.facebook.com/permalink.php?story_fbid=pfbid02vw3fBiW14YqdvL536Yi2cvXwSQhnnsbMaANiZdfVFnVkBXwTb6Uu6i1cgAjzDggLl&amp;id=61559666307834&amp;comment_id=4327441590869230</t>
  </si>
  <si>
    <t>ZmVlZGJhY2s6MTIyMjE2ODA5OTg4MzIyMjEwXzQzMjc0NDE1OTA4NjkyMzA=</t>
  </si>
  <si>
    <t>Looks better than McDonald's Press</t>
  </si>
  <si>
    <t>https://www.facebook.com/christina.patterson.197947</t>
  </si>
  <si>
    <t>Christina Patterson</t>
  </si>
  <si>
    <t>https://www.facebook.com/permalink.php?story_fbid=pfbid02vw3fBiW14YqdvL536Yi2cvXwSQhnnsbMaANiZdfVFnVkBXwTb6Uu6i1cgAjzDggLl&amp;id=61559666307834&amp;comment_id=1422685706189954</t>
  </si>
  <si>
    <t>ZmVlZGJhY2s6MTIyMjE2ODA5OTg4MzIyMjEwXzE0MjI2ODU3MDYxODk5NTQ=</t>
  </si>
  <si>
    <t>Melt the cheese</t>
  </si>
  <si>
    <t>https://www.facebook.com/Dreadgodlegend</t>
  </si>
  <si>
    <t>Elan MrSleighingHoes Elasanta Jackson 45 God Make Sure You Remember Write It Down</t>
  </si>
  <si>
    <t>https://www.facebook.com/permalink.php?story_fbid=pfbid02vw3fBiW14YqdvL536Yi2cvXwSQhnnsbMaANiZdfVFnVkBXwTb6Uu6i1cgAjzDggLl&amp;id=61559666307834&amp;comment_id=1514987552920390</t>
  </si>
  <si>
    <t>ZmVlZGJhY2s6MTIyMjE2ODA5OTg4MzIyMjEwXzE1MTQ5ODc1NTI5MjAzOTA=</t>
  </si>
  <si>
    <t xml:space="preserve">Bet u told them it was McDonald's tho  but tasted 10 times better </t>
  </si>
  <si>
    <t>https://www.facebook.com/people/Bita-this-n-that-by-Kevo-K/61586885499862/</t>
  </si>
  <si>
    <t>Bita this n that by Kevo K</t>
  </si>
  <si>
    <t>https://www.facebook.com/permalink.php?story_fbid=pfbid02vw3fBiW14YqdvL536Yi2cvXwSQhnnsbMaANiZdfVFnVkBXwTb6Uu6i1cgAjzDggLl&amp;id=61559666307834&amp;comment_id=1217650169791464</t>
  </si>
  <si>
    <t>ZmVlZGJhY2s6MTIyMjE2ODA5OTg4MzIyMjEwXzEyMTc2NTAxNjk3OTE0NjQ=</t>
  </si>
  <si>
    <t>I work in one of the food manufacturing plants that makes McGriddles. ☺️</t>
  </si>
  <si>
    <t>Tiera Mua Hall</t>
  </si>
  <si>
    <t>https://www.facebook.com/permalink.php?story_fbid=pfbid02vw3fBiW14YqdvL536Yi2cvXwSQhnnsbMaANiZdfVFnVkBXwTb6Uu6i1cgAjzDggLl&amp;id=61559666307834&amp;comment_id=875044532117408</t>
  </si>
  <si>
    <t>ZmVlZGJhY2s6MTIyMjE2ODA5OTg4MzIyMjEwXzg3NTA0NDUzMjExNzQwOA==</t>
  </si>
  <si>
    <t>I buy these and use them like bread for my husband that loves McGriddles</t>
  </si>
  <si>
    <t>https://www.facebook.com/trish.baker.779</t>
  </si>
  <si>
    <t>Trish Baker</t>
  </si>
  <si>
    <t>https://www.facebook.com/permalink.php?story_fbid=pfbid02vw3fBiW14YqdvL536Yi2cvXwSQhnnsbMaANiZdfVFnVkBXwTb6Uu6i1cgAjzDggLl&amp;id=61559666307834&amp;comment_id=895719540083724</t>
  </si>
  <si>
    <t>ZmVlZGJhY2s6MTIyMjE2ODA5OTg4MzIyMjEwXzg5NTcxOTU0MDA4MzcyNA==</t>
  </si>
  <si>
    <t>Isnt the syrup suppose to be inside the pancake</t>
  </si>
  <si>
    <t>https://www.facebook.com/twan.hatchett</t>
  </si>
  <si>
    <t>Mike Twan Hatchett</t>
  </si>
  <si>
    <t>https://www.facebook.com/permalink.php?story_fbid=pfbid02vw3fBiW14YqdvL536Yi2cvXwSQhnnsbMaANiZdfVFnVkBXwTb6Uu6i1cgAjzDggLl&amp;id=61559666307834&amp;comment_id=1688958992091093</t>
  </si>
  <si>
    <t>ZmVlZGJhY2s6MTIyMjE2ODA5OTg4MzIyMjEwXzE2ODg5NTg5OTIwOTEwOTM=</t>
  </si>
  <si>
    <t>Look better than McDonald’s</t>
  </si>
  <si>
    <t>https://www.facebook.com/people/Lisa-Mccoy/pfbid02RJqt5uchBaAoamHjW5JW1ArmSyMWFMwWQTh5n4jcvmE1th1eekpZLCLKPb6KwLebl/</t>
  </si>
  <si>
    <t>Lisa Mccoy</t>
  </si>
  <si>
    <t>https://www.facebook.com/permalink.php?story_fbid=pfbid02vw3fBiW14YqdvL536Yi2cvXwSQhnnsbMaANiZdfVFnVkBXwTb6Uu6i1cgAjzDggLl&amp;id=61559666307834&amp;comment_id=1616749816426902</t>
  </si>
  <si>
    <t>ZmVlZGJhY2s6MTIyMjE2ODA5OTg4MzIyMjEwXzE2MTY3NDk4MTY0MjY5MDI=</t>
  </si>
  <si>
    <t xml:space="preserve">Rkevious Hunt remember i did this </t>
  </si>
  <si>
    <t>https://www.facebook.com/nyaa.williams.409315</t>
  </si>
  <si>
    <t>Nyaa Williams</t>
  </si>
  <si>
    <t>https://www.facebook.com/permalink.php?story_fbid=pfbid02vw3fBiW14YqdvL536Yi2cvXwSQhnnsbMaANiZdfVFnVkBXwTb6Uu6i1cgAjzDggLl&amp;id=61559666307834&amp;comment_id=2654618621561641</t>
  </si>
  <si>
    <t>ZmVlZGJhY2s6MTIyMjE2ODA5OTg4MzIyMjEwXzI2NTQ2MTg2MjE1NjE2NDE=</t>
  </si>
  <si>
    <t>You can also buy syrup pebbles and mix into the pancake mix!</t>
  </si>
  <si>
    <t>https://www.facebook.com/sawwas13</t>
  </si>
  <si>
    <t>Sarah Ann Gaiski</t>
  </si>
  <si>
    <t>https://www.facebook.com/PuddingRecipesEasy/posts/pfbid02e5HgwEMmNKd6jx8PmCDfZFZ5fURwtQVS5hZiCYPsc4Xzu26BFo72zngJ4w2kfhMel?comment_id=4386936421595181</t>
  </si>
  <si>
    <t>ZmVlZGJhY2s6ODkwOTY2ODE3MTg1MTA3XzQzODY5MzY0MjE1OTUxODE=</t>
  </si>
  <si>
    <t>Hi tuma recipe</t>
  </si>
  <si>
    <t>https://www.facebook.com/pauline.oyugi.923</t>
  </si>
  <si>
    <t>Pauline Oyugi</t>
  </si>
  <si>
    <t>https://www.facebook.com/PuddingRecipesEasy/posts/pfbid02e5HgwEMmNKd6jx8PmCDfZFZ5fURwtQVS5hZiCYPsc4Xzu26BFo72zngJ4w2kfhMel?comment_id=913826517998320</t>
  </si>
  <si>
    <t>ZmVlZGJhY2s6ODkwOTY2ODE3MTg1MTA3XzkxMzgyNjUxNzk5ODMyMA==</t>
  </si>
  <si>
    <t>Recept please</t>
  </si>
  <si>
    <t>https://www.facebook.com/hester.horne.79</t>
  </si>
  <si>
    <t>Hester Horne</t>
  </si>
  <si>
    <t>https://www.facebook.com/PuddingRecipesEasy/posts/pfbid02e5HgwEMmNKd6jx8PmCDfZFZ5fURwtQVS5hZiCYPsc4Xzu26BFo72zngJ4w2kfhMel?comment_id=2123172355118624</t>
  </si>
  <si>
    <t>ZmVlZGJhY2s6ODkwOTY2ODE3MTg1MTA3XzIxMjMxNzIzNTUxMTg2MjQ=</t>
  </si>
  <si>
    <t>Hi can I have the recipe please thank you</t>
  </si>
  <si>
    <t>Anita Meese</t>
  </si>
  <si>
    <t>https://www.facebook.com/PuddingRecipesEasy/posts/pfbid02e5HgwEMmNKd6jx8PmCDfZFZ5fURwtQVS5hZiCYPsc4Xzu26BFo72zngJ4w2kfhMel?comment_id=1185937329968080</t>
  </si>
  <si>
    <t>ZmVlZGJhY2s6ODkwOTY2ODE3MTg1MTA3XzExODU5MzczMjk5NjgwODA=</t>
  </si>
  <si>
    <t>https://www.facebook.com/justina.ayodele.98</t>
  </si>
  <si>
    <t>Justina Ayodele</t>
  </si>
  <si>
    <t>https://www.facebook.com/PuddingRecipesEasy/posts/pfbid02e5HgwEMmNKd6jx8PmCDfZFZ5fURwtQVS5hZiCYPsc4Xzu26BFo72zngJ4w2kfhMel?comment_id=2037257713482833</t>
  </si>
  <si>
    <t>ZmVlZGJhY2s6ODkwOTY2ODE3MTg1MTA3XzIwMzcyNTc3MTM0ODI4MzM=</t>
  </si>
  <si>
    <t>Hi!</t>
  </si>
  <si>
    <t>https://www.facebook.com/robert.nkhoma.524</t>
  </si>
  <si>
    <t>Robert Nkhoma</t>
  </si>
  <si>
    <t>https://www.facebook.com/PuddingRecipesEasy/posts/pfbid02e5HgwEMmNKd6jx8PmCDfZFZ5fURwtQVS5hZiCYPsc4Xzu26BFo72zngJ4w2kfhMel?comment_id=850153857838911</t>
  </si>
  <si>
    <t>ZmVlZGJhY2s6ODkwOTY2ODE3MTg1MTA3Xzg1MDE1Mzg1NzgzODkxMQ==</t>
  </si>
  <si>
    <t>https://www.facebook.com/PuddingRecipesEasy/posts/pfbid02e5HgwEMmNKd6jx8PmCDfZFZ5fURwtQVS5hZiCYPsc4Xzu26BFo72zngJ4w2kfhMel?comment_id=1228111185937764</t>
  </si>
  <si>
    <t>ZmVlZGJhY2s6ODkwOTY2ODE3MTg1MTA3XzEyMjgxMTExODU5Mzc3NjQ=</t>
  </si>
  <si>
    <t>Thabiso.Nzondo
Hi</t>
  </si>
  <si>
    <t>https://www.facebook.com/people/Thabiso-Nzondo/pfbid0jTJVeEtwK2gLAnV3AZSux7eu69ZAJ21miMmf67SQC13Jb4i5m5NZfZyYMRnrbaZCl/</t>
  </si>
  <si>
    <t>Thabiso Nzondo</t>
  </si>
  <si>
    <t>https://www.facebook.com/PuddingRecipesEasy/posts/pfbid02e5HgwEMmNKd6jx8PmCDfZFZ5fURwtQVS5hZiCYPsc4Xzu26BFo72zngJ4w2kfhMel?comment_id=889824160362149</t>
  </si>
  <si>
    <t>ZmVlZGJhY2s6ODkwOTY2ODE3MTg1MTA3Xzg4OTgyNDE2MDM2MjE0OQ==</t>
  </si>
  <si>
    <t>https://www.facebook.com/meyat.lacambra</t>
  </si>
  <si>
    <t>Amelita Magallanes</t>
  </si>
  <si>
    <t>https://www.facebook.com/PuddingRecipesEasy/posts/pfbid02e5HgwEMmNKd6jx8PmCDfZFZ5fURwtQVS5hZiCYPsc4Xzu26BFo72zngJ4w2kfhMel?comment_id=897831436376307</t>
  </si>
  <si>
    <t>ZmVlZGJhY2s6ODkwOTY2ODE3MTg1MTA3Xzg5NzgzMTQzNjM3NjMwNw==</t>
  </si>
  <si>
    <t>https://www.facebook.com/cathyreign.s.gulla</t>
  </si>
  <si>
    <t>Cathyreign S. Gulla</t>
  </si>
  <si>
    <t>https://www.facebook.com/permalink.php?story_fbid=pfbid02vw3fBiW14YqdvL536Yi2cvXwSQhnnsbMaANiZdfVFnVkBXwTb6Uu6i1cgAjzDggLl&amp;id=61559666307834&amp;comment_id=1256880126304074</t>
  </si>
  <si>
    <t>ZmVlZGJhY2s6MTIyMjE2ODA5OTg4MzIyMjEwXzEyNTY4ODAxMjYzMDQwNzQ=</t>
  </si>
  <si>
    <t>Ok with that meal u can eat four days or more cheaper than McDonald's</t>
  </si>
  <si>
    <t>https://www.facebook.com/permalink.php?story_fbid=pfbid02vw3fBiW14YqdvL536Yi2cvXwSQhnnsbMaANiZdfVFnVkBXwTb6Uu6i1cgAjzDggLl&amp;id=61559666307834&amp;comment_id=728043766799473</t>
  </si>
  <si>
    <t>ZmVlZGJhY2s6MTIyMjE2ODA5OTg4MzIyMjEwXzcyODA0Mzc2Njc5OTQ3Mw==</t>
  </si>
  <si>
    <t>lol man we doin this when I get back Jerald Walker</t>
  </si>
  <si>
    <t>https://www.facebook.com/charlyndan.carson.7</t>
  </si>
  <si>
    <t>Borah Borah</t>
  </si>
  <si>
    <t>https://www.facebook.com/permalink.php?story_fbid=pfbid02vw3fBiW14YqdvL536Yi2cvXwSQhnnsbMaANiZdfVFnVkBXwTb6Uu6i1cgAjzDggLl&amp;id=61559666307834&amp;comment_id=2696177170727910</t>
  </si>
  <si>
    <t>ZmVlZGJhY2s6MTIyMjE2ODA5OTg4MzIyMjEwXzI2OTYxNzcxNzA3Mjc5MTA=</t>
  </si>
  <si>
    <t>I'm sure the real version tastes better than the AI version.</t>
  </si>
  <si>
    <t>Sky Audrey</t>
  </si>
  <si>
    <t>https://www.facebook.com/permalink.php?story_fbid=pfbid02vw3fBiW14YqdvL536Yi2cvXwSQhnnsbMaANiZdfVFnVkBXwTb6Uu6i1cgAjzDggLl&amp;id=61559666307834&amp;comment_id=1520032942629853</t>
  </si>
  <si>
    <t>ZmVlZGJhY2s6MTIyMjE2ODA5OTg4MzIyMjEwXzE1MjAwMzI5NDI2Mjk4NTM=</t>
  </si>
  <si>
    <t>Brenden TwoStrike our idea ❤️</t>
  </si>
  <si>
    <t>https://www.facebook.com/emily.twoeagle</t>
  </si>
  <si>
    <t>Emily TwoEagle</t>
  </si>
  <si>
    <t>https://www.facebook.com/permalink.php?story_fbid=pfbid02vw3fBiW14YqdvL536Yi2cvXwSQhnnsbMaANiZdfVFnVkBXwTb6Uu6i1cgAjzDggLl&amp;id=61559666307834&amp;comment_id=783097727478123</t>
  </si>
  <si>
    <t>ZmVlZGJhY2s6MTIyMjE2ODA5OTg4MzIyMjEwXzc4MzA5NzcyNzQ3ODEyMw==</t>
  </si>
  <si>
    <t xml:space="preserve">Katrina Degg I should make these for AYC weekend.. freeze them and then pop in in the microwave </t>
  </si>
  <si>
    <t>Brittney Sutter</t>
  </si>
  <si>
    <t>https://www.facebook.com/permalink.php?story_fbid=pfbid02vw3fBiW14YqdvL536Yi2cvXwSQhnnsbMaANiZdfVFnVkBXwTb6Uu6i1cgAjzDggLl&amp;id=61559666307834&amp;comment_id=1712360323075528</t>
  </si>
  <si>
    <t>ZmVlZGJhY2s6MTIyMjE2ODA5OTg4MzIyMjEwXzE3MTIzNjAzMjMwNzU1Mjg=</t>
  </si>
  <si>
    <t>How you get the pancakes thick like that it’s so perfect</t>
  </si>
  <si>
    <t>Skyler Rappl</t>
  </si>
  <si>
    <t>https://www.facebook.com/permalink.php?story_fbid=pfbid02vw3fBiW14YqdvL536Yi2cvXwSQhnnsbMaANiZdfVFnVkBXwTb6Uu6i1cgAjzDggLl&amp;id=61559666307834&amp;comment_id=1591572875312151</t>
  </si>
  <si>
    <t>ZmVlZGJhY2s6MTIyMjE2ODA5OTg4MzIyMjEwXzE1OTE1NzI4NzUzMTIxNTE=</t>
  </si>
  <si>
    <t>Yes indeed, this looks delicious!!!</t>
  </si>
  <si>
    <t>https://www.facebook.com/pamela.thomas.528398</t>
  </si>
  <si>
    <t>Pamela Thomas</t>
  </si>
  <si>
    <t>https://www.facebook.com/permalink.php?story_fbid=pfbid02vw3fBiW14YqdvL536Yi2cvXwSQhnnsbMaANiZdfVFnVkBXwTb6Uu6i1cgAjzDggLl&amp;id=61559666307834&amp;comment_id=2746778852324928</t>
  </si>
  <si>
    <t>ZmVlZGJhY2s6MTIyMjE2ODA5OTg4MzIyMjEwXzI3NDY3Nzg4NTIzMjQ5Mjg=</t>
  </si>
  <si>
    <t>Greg Benedict next breakfasts for the week?</t>
  </si>
  <si>
    <t>Bekah Hlavka</t>
  </si>
  <si>
    <t>https://www.facebook.com/permalink.php?story_fbid=pfbid02vw3fBiW14YqdvL536Yi2cvXwSQhnnsbMaANiZdfVFnVkBXwTb6Uu6i1cgAjzDggLl&amp;id=61559666307834&amp;comment_id=3672611542881725</t>
  </si>
  <si>
    <t>ZmVlZGJhY2s6MTIyMjE2ODA5OTg4MzIyMjEwXzM2NzI2MTE1NDI4ODE3MjU=</t>
  </si>
  <si>
    <t>https://www.facebook.com/timothie.trejo</t>
  </si>
  <si>
    <t>Locster Lokzter</t>
  </si>
  <si>
    <t>https://www.facebook.com/permalink.php?story_fbid=pfbid02vw3fBiW14YqdvL536Yi2cvXwSQhnnsbMaANiZdfVFnVkBXwTb6Uu6i1cgAjzDggLl&amp;id=61559666307834&amp;comment_id=1231994242135199</t>
  </si>
  <si>
    <t>ZmVlZGJhY2s6MTIyMjE2ODA5OTg4MzIyMjEwXzEyMzE5OTQyNDIxMzUxOTk=</t>
  </si>
  <si>
    <t>Tone GnZlz you should try this</t>
  </si>
  <si>
    <t>https://www.facebook.com/brittany.navarro.773</t>
  </si>
  <si>
    <t>Brittany Navarro</t>
  </si>
  <si>
    <t>https://www.facebook.com/reel/1532100834744477/</t>
  </si>
  <si>
    <t>https://www.facebook.com/reel/1532100834744477/?comment_id=25697506356512515</t>
  </si>
  <si>
    <t>ZmVlZGJhY2s6MTQxNDk5NzQ4OTk5NTkxOV8yNTY5NzUwNjM1NjUxMjUxNQ==</t>
  </si>
  <si>
    <t>I’m sure it’s not, but it looks crazy gritty lol</t>
  </si>
  <si>
    <t>Danny Holcomb</t>
  </si>
  <si>
    <t>BIG NEWS: Our FIRST-EVER chocolate-frosted flavor just dropped. ✨ 
Say hello to our New-Fashioned Marble pop-up, here for a limited time only!</t>
  </si>
  <si>
    <t>https://www.facebook.com/reel/1532100834744477/?comment_id=1818594355397412</t>
  </si>
  <si>
    <t>ZmVlZGJhY2s6MTQxNDk5NzQ4OTk5NTkxOV8xODE4NTk0MzU1Mzk3NDEy</t>
  </si>
  <si>
    <t>Now just make a coffee flavored cake to go with the new chocolate icing, please</t>
  </si>
  <si>
    <t>Elaine Sioros</t>
  </si>
  <si>
    <t>https://www.facebook.com/reel/1532100834744477/?comment_id=1599577081074715</t>
  </si>
  <si>
    <t>ZmVlZGJhY2s6MTQxNDk5NzQ4OTk5NTkxOV8xNTk5NTc3MDgxMDc0NzE1</t>
  </si>
  <si>
    <t>This is why none of my pants fit.</t>
  </si>
  <si>
    <t>Alanna McBride</t>
  </si>
  <si>
    <t>https://www.facebook.com/reel/1532100834744477/?comment_id=645933548576976</t>
  </si>
  <si>
    <t>ZmVlZGJhY2s6MTQxNDk5NzQ4OTk5NTkxOV82NDU5MzM1NDg1NzY5NzY=</t>
  </si>
  <si>
    <t>Everyone saying they don't like the cream cheese frosting...are you aware that bundt cakes are traditionally made with that or just a glaze?</t>
  </si>
  <si>
    <t>Dolly Ward Rakyta</t>
  </si>
  <si>
    <t>https://www.facebook.com/reel/1532100834744477/?comment_id=1525757981825015</t>
  </si>
  <si>
    <t>ZmVlZGJhY2s6MTQxNDk5NzQ4OTk5NTkxOV8xNTI1NzU3OTgxODI1MDE1</t>
  </si>
  <si>
    <t>Please add this to some of your gluten-free options.  Chocolate frosting would be amazing on the gluten-free chocolate chip that you currently offer.</t>
  </si>
  <si>
    <t>https://www.facebook.com/amy.lusk</t>
  </si>
  <si>
    <t>Amy Dyer Lusk</t>
  </si>
  <si>
    <t>https://www.facebook.com/reel/1532100834744477/?comment_id=865630396458827</t>
  </si>
  <si>
    <t>ZmVlZGJhY2s6MTQxNDk5NzQ4OTk5NTkxOV84NjU2MzAzOTY0NTg4Mjc=</t>
  </si>
  <si>
    <t>I had no idea so many people didn't like the cream cheese frosting on normal Bundt cakes. It's literally how they are famous and it tastes delicious. Why are so many people complaining about the frosting lol? Just order it without it or go elsewhere. The many different bundt cakes are delicious, just as is. But y'all need to bring back snickerdoodle. I was hoping it was going to come back during the holidays but it didn't. Sad day lol</t>
  </si>
  <si>
    <t>https://www.facebook.com/sammy.hughes.5</t>
  </si>
  <si>
    <t>Sammy Hughes</t>
  </si>
  <si>
    <t>https://www.facebook.com/reel/1532100834744477/?comment_id=1936575940299923</t>
  </si>
  <si>
    <t>ZmVlZGJhY2s6MTQxNDk5NzQ4OTk5NTkxOV8xOTM2NTc1OTQwMjk5OTIz</t>
  </si>
  <si>
    <t xml:space="preserve">AJ Vigil just in case the picture alone didn’t sell ya on going this weekend </t>
  </si>
  <si>
    <t>Stephanie Ritter</t>
  </si>
  <si>
    <t>https://www.facebook.com/reel/1532100834744477/?comment_id=4257298947866343</t>
  </si>
  <si>
    <t>ZmVlZGJhY2s6MTQxNDk5NzQ4OTk5NTkxOV80MjU3Mjk4OTQ3ODY2MzQz</t>
  </si>
  <si>
    <t>Just ate mine!</t>
  </si>
  <si>
    <t>https://www.facebook.com/robin.manard</t>
  </si>
  <si>
    <t>Robin Manard</t>
  </si>
  <si>
    <t>https://www.facebook.com/reel/1532100834744477/?comment_id=1446099866944292</t>
  </si>
  <si>
    <t>ZmVlZGJhY2s6MTQxNDk5NzQ4OTk5NTkxOV8xNDQ2MDk5ODY2OTQ0Mjky</t>
  </si>
  <si>
    <t>Nothing Bundt Cakes this cake would be great with white buttercream frosting and chocolate. 1/2 &amp; 1/2…Buttercream!</t>
  </si>
  <si>
    <t>Crista Cederoth</t>
  </si>
  <si>
    <t>https://www.facebook.com/reel/1532100834744477/?comment_id=1908499306705165</t>
  </si>
  <si>
    <t>ZmVlZGJhY2s6MTQxNDk5NzQ4OTk5NTkxOV8xOTA4NDk5MzA2NzA1MTY1</t>
  </si>
  <si>
    <t>I’m going to be honest—this one wasn’t a hit for me. It was good, but definitely not my favorite. I personally prefer their other flavors a lot more.
This one tasted a little dry to me for some reason, and it was a bit too sweet. Like I said, it was good, but not my favorite. I’d probably eat it if someone gave it to me, but I probably wouldn’t buy it again.</t>
  </si>
  <si>
    <t>https://www.facebook.com/abagail.dry.35</t>
  </si>
  <si>
    <t>Abagail Dry</t>
  </si>
  <si>
    <t>https://www.facebook.com/PuddingRecipesEasy/posts/pfbid02e5HgwEMmNKd6jx8PmCDfZFZ5fURwtQVS5hZiCYPsc4Xzu26BFo72zngJ4w2kfhMel?comment_id=1411194104082005</t>
  </si>
  <si>
    <t>ZmVlZGJhY2s6ODkwOTY2ODE3MTg1MTA3XzE0MTExOTQxMDQwODIwMDU=</t>
  </si>
  <si>
    <t>https://www.facebook.com/elsie.enos.7</t>
  </si>
  <si>
    <t>Elsie Enos</t>
  </si>
  <si>
    <t>https://www.facebook.com/PuddingRecipesEasy/posts/pfbid02e5HgwEMmNKd6jx8PmCDfZFZ5fURwtQVS5hZiCYPsc4Xzu26BFo72zngJ4w2kfhMel?comment_id=1237353568305317</t>
  </si>
  <si>
    <t>ZmVlZGJhY2s6ODkwOTY2ODE3MTg1MTA3XzEyMzczNTM1NjgzMDUzMTc=</t>
  </si>
  <si>
    <t>https://www.facebook.com/alice.dsouza.684397</t>
  </si>
  <si>
    <t>Alice Dsouza</t>
  </si>
  <si>
    <t>https://www.facebook.com/PuddingRecipesEasy/posts/pfbid02e5HgwEMmNKd6jx8PmCDfZFZ5fURwtQVS5hZiCYPsc4Xzu26BFo72zngJ4w2kfhMel?comment_id=1427584015917499</t>
  </si>
  <si>
    <t>ZmVlZGJhY2s6ODkwOTY2ODE3MTg1MTA3XzE0Mjc1ODQwMTU5MTc0OTk=</t>
  </si>
  <si>
    <t>Hi sent please</t>
  </si>
  <si>
    <t>https://www.facebook.com/britt.erasnus</t>
  </si>
  <si>
    <t>Britt Erasnus</t>
  </si>
  <si>
    <t>https://www.facebook.com/PuddingRecipesEasy/posts/pfbid02e5HgwEMmNKd6jx8PmCDfZFZ5fURwtQVS5hZiCYPsc4Xzu26BFo72zngJ4w2kfhMel?comment_id=1638109434005587</t>
  </si>
  <si>
    <t>ZmVlZGJhY2s6ODkwOTY2ODE3MTg1MTA3XzE2MzgxMDk0MzQwMDU1ODc=</t>
  </si>
  <si>
    <t>Hi please</t>
  </si>
  <si>
    <t>https://www.facebook.com/people/Nomusa-Sabelo/pfbid0pWRT6Cc34CEP65uJfBxXhsdLwc1dNqiW2tgdfrbTN8bp4qXfWV5ZKrj5M3kGFgnrl/</t>
  </si>
  <si>
    <t>Nomusa Sabelo</t>
  </si>
  <si>
    <t>https://www.facebook.com/PuddingRecipesEasy/posts/pfbid02e5HgwEMmNKd6jx8PmCDfZFZ5fURwtQVS5hZiCYPsc4Xzu26BFo72zngJ4w2kfhMel?comment_id=1890900744893544</t>
  </si>
  <si>
    <t>ZmVlZGJhY2s6ODkwOTY2ODE3MTg1MTA3XzE4OTA5MDA3NDQ4OTM1NDQ=</t>
  </si>
  <si>
    <t>https://www.facebook.com/norma.molato.2025</t>
  </si>
  <si>
    <t>Norma Molato</t>
  </si>
  <si>
    <t>https://www.facebook.com/PuddingRecipesEasy/posts/pfbid02e5HgwEMmNKd6jx8PmCDfZFZ5fURwtQVS5hZiCYPsc4Xzu26BFo72zngJ4w2kfhMel?comment_id=25553910987641255</t>
  </si>
  <si>
    <t>ZmVlZGJhY2s6ODkwOTY2ODE3MTg1MTA3XzI1NTUzOTEwOTg3NjQxMjU1</t>
  </si>
  <si>
    <t>https://www.facebook.com/leonor.nabayra.2025</t>
  </si>
  <si>
    <t>Leonor Nabayra</t>
  </si>
  <si>
    <t>https://www.facebook.com/PuddingRecipesEasy/posts/pfbid02e5HgwEMmNKd6jx8PmCDfZFZ5fURwtQVS5hZiCYPsc4Xzu26BFo72zngJ4w2kfhMel?comment_id=1229986939107067</t>
  </si>
  <si>
    <t>ZmVlZGJhY2s6ODkwOTY2ODE3MTg1MTA3XzEyMjk5ODY5MzkxMDcwNjc=</t>
  </si>
  <si>
    <t>https://www.facebook.com/elita.simbuji</t>
  </si>
  <si>
    <t>Elita Simbuji</t>
  </si>
  <si>
    <t>https://www.facebook.com/PuddingRecipesEasy/posts/pfbid02e5HgwEMmNKd6jx8PmCDfZFZ5fURwtQVS5hZiCYPsc4Xzu26BFo72zngJ4w2kfhMel?comment_id=834250502995661</t>
  </si>
  <si>
    <t>ZmVlZGJhY2s6ODkwOTY2ODE3MTg1MTA3XzgzNDI1MDUwMjk5NTY2MQ==</t>
  </si>
  <si>
    <t>Alice Thomas</t>
  </si>
  <si>
    <t>https://www.facebook.com/hicham.khalkani/posts/pfbid0DddenPQPo2nTCNaH2n9FvPvjfnpGx6hgmKXp3pBM6HvNC6E367mm8UaobqEyHQeYl</t>
  </si>
  <si>
    <t>https://www.facebook.com/hicham.khalkani/posts/pfbid0DddenPQPo2nTCNaH2n9FvPvjfnpGx6hgmKXp3pBM6HvNC6E367mm8UaobqEyHQeYl?comment_id=887499977464934</t>
  </si>
  <si>
    <t>ZmVlZGJhY2s6MjYyMjk0MTg4NzMzNTkyNzdfODg3NDk5OTc3NDY0OTM0</t>
  </si>
  <si>
    <t>https://www.facebook.com/irma.cortez.206265</t>
  </si>
  <si>
    <t>Irma Cortez</t>
  </si>
  <si>
    <t>Chocolate Oreo cake and frappe  
#chocolate #oreo #frappe #cravings</t>
  </si>
  <si>
    <t>https://www.facebook.com/hicham.khalkani/posts/pfbid0DddenPQPo2nTCNaH2n9FvPvjfnpGx6hgmKXp3pBM6HvNC6E367mm8UaobqEyHQeYl?comment_id=886911664083757</t>
  </si>
  <si>
    <t>ZmVlZGJhY2s6MjYyMjk0MTg4NzMzNTkyNzdfODg2OTExNjY0MDgzNzU3</t>
  </si>
  <si>
    <t>Mmm.  any.  time.</t>
  </si>
  <si>
    <t>https://www.facebook.com/people/Farida-Gallie/pfbid0WYtLibLX2w72vH8DEsRzWtrFexhgXrpLNKZ9o3Xgh4YABGS6smjfwwpPd5DxaMq5l/</t>
  </si>
  <si>
    <t>Farida Gallie</t>
  </si>
  <si>
    <t>https://www.facebook.com/hicham.khalkani/posts/pfbid0DddenPQPo2nTCNaH2n9FvPvjfnpGx6hgmKXp3pBM6HvNC6E367mm8UaobqEyHQeYl?comment_id=1369755018237303</t>
  </si>
  <si>
    <t>ZmVlZGJhY2s6MjYyMjk0MTg4NzMzNTkyNzdfMTM2OTc1NTAxODIzNzMwMw==</t>
  </si>
  <si>
    <t>https://www.facebook.com/hicham.khalkani/posts/pfbid0DddenPQPo2nTCNaH2n9FvPvjfnpGx6hgmKXp3pBM6HvNC6E367mm8UaobqEyHQeYl?comment_id=1204416335113880</t>
  </si>
  <si>
    <t>ZmVlZGJhY2s6MjYyMjk0MTg4NzMzNTkyNzdfMTIwNDQxNjMzNTExMzg4MA==</t>
  </si>
  <si>
    <t>https://www.facebook.com/saffron.eddy</t>
  </si>
  <si>
    <t>Saffron Eddy</t>
  </si>
  <si>
    <t>https://www.facebook.com/hicham.khalkani/posts/pfbid0DddenPQPo2nTCNaH2n9FvPvjfnpGx6hgmKXp3pBM6HvNC6E367mm8UaobqEyHQeYl?comment_id=1053937306923426</t>
  </si>
  <si>
    <t>ZmVlZGJhY2s6MjYyMjk0MTg4NzMzNTkyNzdfMTA1MzkzNzMwNjkyMzQyNg==</t>
  </si>
  <si>
    <t>https://www.facebook.com/hicham.khalkani/posts/pfbid0DddenPQPo2nTCNaH2n9FvPvjfnpGx6hgmKXp3pBM6HvNC6E367mm8UaobqEyHQeYl?comment_id=1222739759206328</t>
  </si>
  <si>
    <t>ZmVlZGJhY2s6MjYyMjk0MTg4NzMzNTkyNzdfMTIyMjczOTc1OTIwNjMyOA==</t>
  </si>
  <si>
    <t xml:space="preserve">Beautiful </t>
  </si>
  <si>
    <t>Reitumetse Reitu</t>
  </si>
  <si>
    <t>https://www.facebook.com/hicham.khalkani/posts/pfbid0DddenPQPo2nTCNaH2n9FvPvjfnpGx6hgmKXp3pBM6HvNC6E367mm8UaobqEyHQeYl?comment_id=1196376222674736</t>
  </si>
  <si>
    <t>ZmVlZGJhY2s6MjYyMjk0MTg4NzMzNTkyNzdfMTE5NjM3NjIyMjY3NDczNg==</t>
  </si>
  <si>
    <t>https://www.facebook.com/people/Lorethra-Curbeam/pfbid02GfgJPs8vtt4HhtsfBjZLj68KZxTUurFkAEdDx7YU23kMU7RTQu9YRw23KFTeVJYVl/</t>
  </si>
  <si>
    <t>Lorethra Curbeam</t>
  </si>
  <si>
    <t>https://www.facebook.com/hicham.khalkani/posts/pfbid0DddenPQPo2nTCNaH2n9FvPvjfnpGx6hgmKXp3pBM6HvNC6E367mm8UaobqEyHQeYl?comment_id=1520595689687539</t>
  </si>
  <si>
    <t>ZmVlZGJhY2s6MjYyMjk0MTg4NzMzNTkyNzdfMTUyMDU5NTY4OTY4NzUzOQ==</t>
  </si>
  <si>
    <t>https://www.facebook.com/hicham.khalkani/posts/pfbid0DddenPQPo2nTCNaH2n9FvPvjfnpGx6hgmKXp3pBM6HvNC6E367mm8UaobqEyHQeYl?comment_id=760233596605426</t>
  </si>
  <si>
    <t>ZmVlZGJhY2s6MjYyMjk0MTg4NzMzNTkyNzdfNzYwMjMzNTk2NjA1NDI2</t>
  </si>
  <si>
    <t>I need to see more stely</t>
  </si>
  <si>
    <t>https://www.facebook.com/people/Ketura-Samuel/pfbid031gUUcqwcQoEHkx6RUxsbNepDXtMrULkwTBe6kY2ByLQcHy983vf7GraT5KBKGshCl/</t>
  </si>
  <si>
    <t>Ketura Samuel</t>
  </si>
  <si>
    <t>https://www.facebook.com/hicham.khalkani/posts/pfbid0DddenPQPo2nTCNaH2n9FvPvjfnpGx6hgmKXp3pBM6HvNC6E367mm8UaobqEyHQeYl?comment_id=1219934769560272</t>
  </si>
  <si>
    <t>ZmVlZGJhY2s6MjYyMjk0MTg4NzMzNTkyNzdfMTIxOTkzNDc2OTU2MDI3Mg==</t>
  </si>
  <si>
    <t>Sweet</t>
  </si>
  <si>
    <t>https://www.facebook.com/reel/1532100834744477/?comment_id=1867701940520619</t>
  </si>
  <si>
    <t>ZmVlZGJhY2s6MTQxNDk5NzQ4OTk5NTkxOV8xODY3NzAxOTQwNTIwNjE5</t>
  </si>
  <si>
    <t>Omgosh! The one thing I hate is the cream cheese frosting, I hope this one is yummy (yes I know I’m not in the majority here)</t>
  </si>
  <si>
    <t>https://www.facebook.com/joscelyn.r.peterson</t>
  </si>
  <si>
    <t>Joscelyn Renee Peterson</t>
  </si>
  <si>
    <t>https://www.facebook.com/reel/1532100834744477/?comment_id=1427082645455849</t>
  </si>
  <si>
    <t>ZmVlZGJhY2s6MTQxNDk5NzQ4OTk5NTkxOV8xNDI3MDgyNjQ1NDU1ODQ5</t>
  </si>
  <si>
    <t>Hold the wafers, on my way!</t>
  </si>
  <si>
    <t>Danielle Robinson</t>
  </si>
  <si>
    <t>https://www.facebook.com/reel/1532100834744477/?comment_id=1673736360264492</t>
  </si>
  <si>
    <t>ZmVlZGJhY2s6MTQxNDk5NzQ4OTk5NTkxOV8xNjczNzM2MzYwMjY0NDky</t>
  </si>
  <si>
    <t>Magda Rodriguez  my back can stay big I need that</t>
  </si>
  <si>
    <t>https://www.facebook.com/Kaylee.Alexis.Foster</t>
  </si>
  <si>
    <t>Kaylee Alexis Foster</t>
  </si>
  <si>
    <t>https://www.facebook.com/reel/1532100834744477/?comment_id=2823777274640023</t>
  </si>
  <si>
    <t>ZmVlZGJhY2s6MTQxNDk5NzQ4OTk5NTkxOV8yODIzNzc3Mjc0NjQwMDIz</t>
  </si>
  <si>
    <t>Needs more icing 
I am not being sarcastic</t>
  </si>
  <si>
    <t>Brenna Kait</t>
  </si>
  <si>
    <t>https://www.facebook.com/reel/1532100834744477/?comment_id=1632842991197751</t>
  </si>
  <si>
    <t>ZmVlZGJhY2s6MTQxNDk5NzQ4OTk5NTkxOV8xNjMyODQyOTkxMTk3NzUx</t>
  </si>
  <si>
    <t>Tried it this afternoon… it was absolutely delicious   Love the chocolate Grenache frosting!</t>
  </si>
  <si>
    <t>https://www.facebook.com/wendy.stuart.969</t>
  </si>
  <si>
    <t>Wendy Stuart</t>
  </si>
  <si>
    <t>https://www.facebook.com/reel/1532100834744477/?comment_id=1475965981205142</t>
  </si>
  <si>
    <t>ZmVlZGJhY2s6MTQxNDk5NzQ4OTk5NTkxOV8xNDc1OTY1OTgxMjA1MTQy</t>
  </si>
  <si>
    <t>I need a chocolate on chocolate bundt cake</t>
  </si>
  <si>
    <t>EmpressBrandee Nicole</t>
  </si>
  <si>
    <t>https://www.facebook.com/reel/1532100834744477/?comment_id=1954619085466878</t>
  </si>
  <si>
    <t>ZmVlZGJhY2s6MTQxNDk5NzQ4OTk5NTkxOV8xOTU0NjE5MDg1NDY2ODc4</t>
  </si>
  <si>
    <t>I wish the frosting was not cream cheese based should also offer buttercream option!! I love the cakes but don’t buy them because of the frosting.</t>
  </si>
  <si>
    <t>Shelly Koehler Brodine</t>
  </si>
  <si>
    <t>https://www.facebook.com/reel/1532100834744477/?comment_id=1215237356609298</t>
  </si>
  <si>
    <t>ZmVlZGJhY2s6MTQxNDk5NzQ4OTk5NTkxOV8xMjE1MjM3MzU2NjA5Mjk4</t>
  </si>
  <si>
    <t>Samantha White it’s actually a marble cake with chocolate frosting.</t>
  </si>
  <si>
    <t xml:space="preserve">Damaris Alicea </t>
  </si>
  <si>
    <t>https://www.facebook.com/reel/1532100834744477/?comment_id=1253560199921822</t>
  </si>
  <si>
    <t>ZmVlZGJhY2s6MTQxNDk5NzQ4OTk5NTkxOV8xMjUzNTYwMTk5OTIxODIy</t>
  </si>
  <si>
    <t>Only if it’s not fricken cream cheese, the cakes are delicious but I just can’t do the cream cheese frosting.</t>
  </si>
  <si>
    <t>Kristen Rose Wilthew</t>
  </si>
  <si>
    <t>https://www.facebook.com/reel/1532100834744477/?comment_id=2327027031100170</t>
  </si>
  <si>
    <t>ZmVlZGJhY2s6MTQxNDk5NzQ4OTk5NTkxOV8yMzI3MDI3MDMxMTAwMTcw</t>
  </si>
  <si>
    <t>The little beads are just awful like little landmines but otherwise yum!</t>
  </si>
  <si>
    <t>Sonya Dunlap</t>
  </si>
  <si>
    <t>https://www.facebook.com/PuddingRecipesEasy/posts/pfbid02e5HgwEMmNKd6jx8PmCDfZFZ5fURwtQVS5hZiCYPsc4Xzu26BFo72zngJ4w2kfhMel?comment_id=4355104854709250</t>
  </si>
  <si>
    <t>ZmVlZGJhY2s6ODkwOTY2ODE3MTg1MTA3XzQzNTUxMDQ4NTQ3MDkyNTA=</t>
  </si>
  <si>
    <t>https://www.facebook.com/joann.steenkamp.505</t>
  </si>
  <si>
    <t>Joann Steenkamp</t>
  </si>
  <si>
    <t>https://www.facebook.com/PuddingRecipesEasy/posts/pfbid02e5HgwEMmNKd6jx8PmCDfZFZ5fURwtQVS5hZiCYPsc4Xzu26BFo72zngJ4w2kfhMel?comment_id=1194187659558067</t>
  </si>
  <si>
    <t>ZmVlZGJhY2s6ODkwOTY2ODE3MTg1MTA3XzExOTQxODc2NTk1NTgwNjc=</t>
  </si>
  <si>
    <t>https://www.facebook.com/people/Elna-Jayme-Ovivir/61566714906891/</t>
  </si>
  <si>
    <t>Elna Jayme Ovivir</t>
  </si>
  <si>
    <t>https://www.facebook.com/PuddingRecipesEasy/posts/pfbid02e5HgwEMmNKd6jx8PmCDfZFZ5fURwtQVS5hZiCYPsc4Xzu26BFo72zngJ4w2kfhMel?comment_id=1416242950045891</t>
  </si>
  <si>
    <t>ZmVlZGJhY2s6ODkwOTY2ODE3MTg1MTA3XzE0MTYyNDI5NTAwNDU4OTE=</t>
  </si>
  <si>
    <t>https://www.facebook.com/people/Shelita-Sulu/pfbid03MZfSE4UkiuB46xHxmhH6oQ59thHngryrokzfUtjBbJrL66qWWi1aQAK73D4Rsd2l/</t>
  </si>
  <si>
    <t>Shelita Sulu</t>
  </si>
  <si>
    <t>https://www.facebook.com/PuddingRecipesEasy/posts/pfbid02e5HgwEMmNKd6jx8PmCDfZFZ5fURwtQVS5hZiCYPsc4Xzu26BFo72zngJ4w2kfhMel?comment_id=918237450767900</t>
  </si>
  <si>
    <t>ZmVlZGJhY2s6ODkwOTY2ODE3MTg1MTA3XzkxODIzNzQ1MDc2NzkwMA==</t>
  </si>
  <si>
    <t>https://www.facebook.com/hannah.kamoto.1</t>
  </si>
  <si>
    <t>Hannah Kamoto</t>
  </si>
  <si>
    <t>https://www.facebook.com/PuddingRecipesEasy/posts/pfbid02e5HgwEMmNKd6jx8PmCDfZFZ5fURwtQVS5hZiCYPsc4Xzu26BFo72zngJ4w2kfhMel?comment_id=1409495377341150</t>
  </si>
  <si>
    <t>ZmVlZGJhY2s6ODkwOTY2ODE3MTg1MTA3XzE0MDk0OTUzNzczNDExNTA=</t>
  </si>
  <si>
    <t>https://www.facebook.com/people/Rebecca-Molebatsi/pfbid02LUq2aGUYqwmCP3an81Fd7VQtj9Ajt938oY9EnV9YNDJ1RvNeynwfRJHraLrc1eHMl/</t>
  </si>
  <si>
    <t>Rebecca Molebatsi</t>
  </si>
  <si>
    <t>https://www.facebook.com/PuddingRecipesEasy/posts/pfbid02e5HgwEMmNKd6jx8PmCDfZFZ5fURwtQVS5hZiCYPsc4Xzu26BFo72zngJ4w2kfhMel?comment_id=1554253329213294</t>
  </si>
  <si>
    <t>ZmVlZGJhY2s6ODkwOTY2ODE3MTg1MTA3XzE1NTQyNTMzMjkyMTMyOTQ=</t>
  </si>
  <si>
    <t>https://www.facebook.com/elize.fuhri.10</t>
  </si>
  <si>
    <t>Elize Fuhri</t>
  </si>
  <si>
    <t>https://www.facebook.com/PuddingRecipesEasy/posts/pfbid02e5HgwEMmNKd6jx8PmCDfZFZ5fURwtQVS5hZiCYPsc4Xzu26BFo72zngJ4w2kfhMel?comment_id=1302470185257145</t>
  </si>
  <si>
    <t>ZmVlZGJhY2s6ODkwOTY2ODE3MTg1MTA3XzEzMDI0NzAxODUyNTcxNDU=</t>
  </si>
  <si>
    <t>https://www.facebook.com/mohaniwa.moleleki</t>
  </si>
  <si>
    <t>Mohaniwa Moleleki</t>
  </si>
  <si>
    <t>https://www.facebook.com/PuddingRecipesEasy/posts/pfbid02e5HgwEMmNKd6jx8PmCDfZFZ5fURwtQVS5hZiCYPsc4Xzu26BFo72zngJ4w2kfhMel?comment_id=1270906558183943</t>
  </si>
  <si>
    <t>ZmVlZGJhY2s6ODkwOTY2ODE3MTg1MTA3XzEyNzA5MDY1NTgxODM5NDM=</t>
  </si>
  <si>
    <t>https://www.facebook.com/nhorms.nhorms.3</t>
  </si>
  <si>
    <t>Amron Ngilsacam</t>
  </si>
  <si>
    <t>https://www.facebook.com/PuddingRecipesEasy/posts/pfbid02e5HgwEMmNKd6jx8PmCDfZFZ5fURwtQVS5hZiCYPsc4Xzu26BFo72zngJ4w2kfhMel?comment_id=901561056170239</t>
  </si>
  <si>
    <t>ZmVlZGJhY2s6ODkwOTY2ODE3MTg1MTA3XzkwMTU2MTA1NjE3MDIzOQ==</t>
  </si>
  <si>
    <t>https://www.facebook.com/rosemary.bekker.2025</t>
  </si>
  <si>
    <t>Rosemary Bekker</t>
  </si>
  <si>
    <t>https://www.facebook.com/PuddingRecipesEasy/posts/pfbid02e5HgwEMmNKd6jx8PmCDfZFZ5fURwtQVS5hZiCYPsc4Xzu26BFo72zngJ4w2kfhMel?comment_id=864420949743615</t>
  </si>
  <si>
    <t>ZmVlZGJhY2s6ODkwOTY2ODE3MTg1MTA3Xzg2NDQyMDk0OTc0MzYxNQ==</t>
  </si>
  <si>
    <t>https://www.facebook.com/people/Betty-Bella/pfbid06iHWyake343VPNoRiPYEXVgDT6YJF8RU4xUXyouZwKs1chSRAKxguyozaSQZoBeRl/</t>
  </si>
  <si>
    <t>Betty Bella</t>
  </si>
  <si>
    <t>https://www.facebook.com/hicham.khalkani/posts/pfbid0DddenPQPo2nTCNaH2n9FvPvjfnpGx6hgmKXp3pBM6HvNC6E367mm8UaobqEyHQeYl?comment_id=1665398531491719</t>
  </si>
  <si>
    <t>ZmVlZGJhY2s6MjYyMjk0MTg4NzMzNTkyNzdfMTY2NTM5ODUzMTQ5MTcxOQ==</t>
  </si>
  <si>
    <t>Kano</t>
  </si>
  <si>
    <t>Naıma Sanı</t>
  </si>
  <si>
    <t>https://www.facebook.com/hicham.khalkani/posts/pfbid0DddenPQPo2nTCNaH2n9FvPvjfnpGx6hgmKXp3pBM6HvNC6E367mm8UaobqEyHQeYl?comment_id=2159912111415589</t>
  </si>
  <si>
    <t>ZmVlZGJhY2s6MjYyMjk0MTg4NzMzNTkyNzdfMjE1OTkxMjExMTQxNTU4OQ==</t>
  </si>
  <si>
    <t>https://www.facebook.com/people/Elona-Pudhyei/pfbid037SL5rQAeSAjwz8syfrjvhqqSQxLFP51arGT1DfqyHXMBG6E7kYww5oLESkvqo4jel/</t>
  </si>
  <si>
    <t>https://www.facebook.com/hicham.khalkani/posts/pfbid0DddenPQPo2nTCNaH2n9FvPvjfnpGx6hgmKXp3pBM6HvNC6E367mm8UaobqEyHQeYl?comment_id=706996249015847</t>
  </si>
  <si>
    <t>ZmVlZGJhY2s6MjYyMjk0MTg4NzMzNTkyNzdfNzA2OTk2MjQ5MDE1ODQ3</t>
  </si>
  <si>
    <t>https://www.facebook.com/dewi.527488</t>
  </si>
  <si>
    <t>Ewi Krnia</t>
  </si>
  <si>
    <t>https://www.facebook.com/hicham.khalkani/posts/pfbid0DddenPQPo2nTCNaH2n9FvPvjfnpGx6hgmKXp3pBM6HvNC6E367mm8UaobqEyHQeYl?comment_id=871464352268574</t>
  </si>
  <si>
    <t>ZmVlZGJhY2s6MjYyMjk0MTg4NzMzNTkyNzdfODcxNDY0MzUyMjY4NTc0</t>
  </si>
  <si>
    <t>https://www.facebook.com/people/Adeline-Konna/pfbid02MfXFnyqtdGsfUChSgF5fXTbAe94WzKpK4HEiYbDuhg2mhDBNKboYne4kdwhUN3u1l/</t>
  </si>
  <si>
    <t>Adeline Konna</t>
  </si>
  <si>
    <t>https://www.facebook.com/hicham.khalkani/posts/pfbid0DddenPQPo2nTCNaH2n9FvPvjfnpGx6hgmKXp3pBM6HvNC6E367mm8UaobqEyHQeYl?comment_id=1208050038083416</t>
  </si>
  <si>
    <t>ZmVlZGJhY2s6MjYyMjk0MTg4NzMzNTkyNzdfMTIwODA1MDAzODA4MzQxNg==</t>
  </si>
  <si>
    <t>https://www.facebook.com/people/Khadija-Fall/pfbid0wkzQGg68CyTJP29nhbGdxwY5d3fgLeomQXmE6oKTxMiPEbBSEgQcAyuX4UwHM5NPl/</t>
  </si>
  <si>
    <t>Khadija Fall</t>
  </si>
  <si>
    <t>https://www.facebook.com/hicham.khalkani/posts/pfbid0DddenPQPo2nTCNaH2n9FvPvjfnpGx6hgmKXp3pBM6HvNC6E367mm8UaobqEyHQeYl?comment_id=1622820559161417</t>
  </si>
  <si>
    <t>ZmVlZGJhY2s6MjYyMjk0MTg4NzMzNTkyNzdfMTYyMjgyMDU1OTE2MTQxNw==</t>
  </si>
  <si>
    <t>Sunshine Paguirigan</t>
  </si>
  <si>
    <t>https://www.facebook.com/hicham.khalkani/posts/pfbid0DddenPQPo2nTCNaH2n9FvPvjfnpGx6hgmKXp3pBM6HvNC6E367mm8UaobqEyHQeYl?comment_id=1582049702928793</t>
  </si>
  <si>
    <t>ZmVlZGJhY2s6MjYyMjk0MTg4NzMzNTkyNzdfMTU4MjA0OTcwMjkyODc5Mw==</t>
  </si>
  <si>
    <t>https://www.facebook.com/hicham.khalkani/posts/pfbid0DddenPQPo2nTCNaH2n9FvPvjfnpGx6hgmKXp3pBM6HvNC6E367mm8UaobqEyHQeYl?comment_id=773740225756980</t>
  </si>
  <si>
    <t>ZmVlZGJhY2s6MjYyMjk0MTg4NzMzNTkyNzdfNzczNzQwMjI1NzU2OTgw</t>
  </si>
  <si>
    <t>Josie Frances Pratt</t>
  </si>
  <si>
    <t>Louisa Lewis</t>
  </si>
  <si>
    <t>https://www.facebook.com/hicham.khalkani/posts/pfbid0DddenPQPo2nTCNaH2n9FvPvjfnpGx6hgmKXp3pBM6HvNC6E367mm8UaobqEyHQeYl?comment_id=920633487295977</t>
  </si>
  <si>
    <t>ZmVlZGJhY2s6MjYyMjk0MTg4NzMzNTkyNzdfOTIwNjMzNDg3Mjk1OTc3</t>
  </si>
  <si>
    <t>https://www.facebook.com/people/Eriyanto-Tampan/pfbid0mcEoa6K7NJ2mzEN4UYzpzvQ8ib4ikacPEhzFmPcvRfvdmeR2akcAMBQt434ZU6zzl/</t>
  </si>
  <si>
    <t>Eriyanto Tampan</t>
  </si>
  <si>
    <t>https://www.facebook.com/hicham.khalkani/posts/pfbid0DddenPQPo2nTCNaH2n9FvPvjfnpGx6hgmKXp3pBM6HvNC6E367mm8UaobqEyHQeYl?comment_id=3484655568356473</t>
  </si>
  <si>
    <t>ZmVlZGJhY2s6MjYyMjk0MTg4NzMzNTkyNzdfMzQ4NDY1NTU2ODM1NjQ3Mw==</t>
  </si>
  <si>
    <t>Sakura Honora</t>
  </si>
  <si>
    <t>https://www.facebook.com/reel/1532100834744477/?comment_id=939536432070016</t>
  </si>
  <si>
    <t>ZmVlZGJhY2s6MTQxNDk5NzQ4OTk5NTkxOV85Mzk1MzY0MzIwNzAwMTY=</t>
  </si>
  <si>
    <t>Pass. Tried this today. The chocolate frosting doesn’t taste as good as the white. We were dissappointed in the marble cake too, not as moist as others :(</t>
  </si>
  <si>
    <t>Sue Skinner</t>
  </si>
  <si>
    <t>https://www.facebook.com/reel/1532100834744477/?comment_id=1195165766141704</t>
  </si>
  <si>
    <t>ZmVlZGJhY2s6MTQxNDk5NzQ4OTk5NTkxOV8xMTk1MTY1NzY2MTQxNzA0</t>
  </si>
  <si>
    <t>Mmmm chocolate cream cheese now make a peanut butter cake</t>
  </si>
  <si>
    <t>Michelle Croyle</t>
  </si>
  <si>
    <t>https://www.facebook.com/reel/1532100834744477/?comment_id=25503986282604061</t>
  </si>
  <si>
    <t>ZmVlZGJhY2s6MTQxNDk5NzQ4OTk5NTkxOV8yNTUwMzk4NjI4MjYwNDA2MQ==</t>
  </si>
  <si>
    <t xml:space="preserve">Just had this today and it is sooo good! The chocolate beads, frosting, everything about it! Please make this a regular for us chocolate lovers! </t>
  </si>
  <si>
    <t>Barbara Lopez Barker</t>
  </si>
  <si>
    <t>https://www.facebook.com/reel/1532100834744477/?comment_id=1941625653459508</t>
  </si>
  <si>
    <t>ZmVlZGJhY2s6MTQxNDk5NzQ4OTk5NTkxOV8xOTQxNjI1NjUzNDU5NTA4</t>
  </si>
  <si>
    <t>Why not just add it as a regular?</t>
  </si>
  <si>
    <t>Linda Peterie Murri</t>
  </si>
  <si>
    <t>https://www.facebook.com/reel/1532100834744477/?comment_id=1602845934053638</t>
  </si>
  <si>
    <t>ZmVlZGJhY2s6MTQxNDk5NzQ4OTk5NTkxOV8xNjAyODQ1OTM0MDUzNjM4</t>
  </si>
  <si>
    <t>How about swapping up the gluten free ones ?</t>
  </si>
  <si>
    <t>Debbie Willette Druin</t>
  </si>
  <si>
    <t>https://www.facebook.com/reel/1532100834744477/?comment_id=897133362966428</t>
  </si>
  <si>
    <t>ZmVlZGJhY2s6MTQxNDk5NzQ4OTk5NTkxOV84OTcxMzMzNjI5NjY0Mjg=</t>
  </si>
  <si>
    <t>Just chocolate? Or chocolate cream cheese? I need icing without cream cheese, and dont NOONE tell me to order w/o icing. I want an icing</t>
  </si>
  <si>
    <t>Christina Coffin</t>
  </si>
  <si>
    <t>https://www.facebook.com/reel/1532100834744477/?comment_id=893875459849836</t>
  </si>
  <si>
    <t>ZmVlZGJhY2s6MTQxNDk5NzQ4OTk5NTkxOV84OTM4NzU0NTk4NDk4MzY=</t>
  </si>
  <si>
    <t>Can you get it without the beads?</t>
  </si>
  <si>
    <t>Layna Robinson Moss</t>
  </si>
  <si>
    <t>https://www.facebook.com/reel/1532100834744477/?comment_id=1935518217061874</t>
  </si>
  <si>
    <t>ZmVlZGJhY2s6MTQxNDk5NzQ4OTk5NTkxOV8xOTM1NTE4MjE3MDYxODc0</t>
  </si>
  <si>
    <t>Ginger Uhrinak ! The answer to your cream cheese problem!!</t>
  </si>
  <si>
    <t>https://www.facebook.com/loni.basile</t>
  </si>
  <si>
    <t>Loni Basile</t>
  </si>
  <si>
    <t>https://www.facebook.com/reel/1532100834744477/?comment_id=868696109237741</t>
  </si>
  <si>
    <t>ZmVlZGJhY2s6MTQxNDk5NzQ4OTk5NTkxOV84Njg2OTYxMDkyMzc3NDE=</t>
  </si>
  <si>
    <t>Is it also cream cheese based?</t>
  </si>
  <si>
    <t>Deb Cade</t>
  </si>
  <si>
    <t>https://www.facebook.com/reel/1532100834744477/?comment_id=1546490359954943</t>
  </si>
  <si>
    <t>ZmVlZGJhY2s6MTQxNDk5NzQ4OTk5NTkxOV8xNTQ2NDkwMzU5OTU0OTQz</t>
  </si>
  <si>
    <t>What are the little balls made of?</t>
  </si>
  <si>
    <t>Cathy Baker</t>
  </si>
  <si>
    <t>https://www.facebook.com/hicham.khalkani/posts/pfbid0DddenPQPo2nTCNaH2n9FvPvjfnpGx6hgmKXp3pBM6HvNC6E367mm8UaobqEyHQeYl?comment_id=2314950252342467</t>
  </si>
  <si>
    <t>ZmVlZGJhY2s6MjYyMjk0MTg4NzMzNTkyNzdfMjMxNDk1MDI1MjM0MjQ2Nw==</t>
  </si>
  <si>
    <t>https://www.facebook.com/people/Jeannie-Tucker/pfbid02HoyBC7uEFnAokPfb8EJcazrEv3ok3w9ZCL3aFywijcLEuJhsk1mR1B24hNvGQQvHl/</t>
  </si>
  <si>
    <t>Jeannie Tucker</t>
  </si>
  <si>
    <t>https://www.facebook.com/hicham.khalkani/posts/pfbid0DddenPQPo2nTCNaH2n9FvPvjfnpGx6hgmKXp3pBM6HvNC6E367mm8UaobqEyHQeYl?comment_id=1215441524020769</t>
  </si>
  <si>
    <t>ZmVlZGJhY2s6MjYyMjk0MTg4NzMzNTkyNzdfMTIxNTQ0MTUyNDAyMDc2OQ==</t>
  </si>
  <si>
    <t>Kana</t>
  </si>
  <si>
    <t>https://www.facebook.com/hicham.khalkani/posts/pfbid0DddenPQPo2nTCNaH2n9FvPvjfnpGx6hgmKXp3pBM6HvNC6E367mm8UaobqEyHQeYl?comment_id=764989856062644</t>
  </si>
  <si>
    <t>ZmVlZGJhY2s6MjYyMjk0MTg4NzMzNTkyNzdfNzY0OTg5ODU2MDYyNjQ0</t>
  </si>
  <si>
    <t>https://www.facebook.com/hicham.khalkani/posts/pfbid0DddenPQPo2nTCNaH2n9FvPvjfnpGx6hgmKXp3pBM6HvNC6E367mm8UaobqEyHQeYl?comment_id=1277698607744806</t>
  </si>
  <si>
    <t>ZmVlZGJhY2s6MjYyMjk0MTg4NzMzNTkyNzdfMTI3NzY5ODYwNzc0NDgwNg==</t>
  </si>
  <si>
    <t>https://www.facebook.com/hicham.khalkani/posts/pfbid0DddenPQPo2nTCNaH2n9FvPvjfnpGx6hgmKXp3pBM6HvNC6E367mm8UaobqEyHQeYl?comment_id=1316626133818930</t>
  </si>
  <si>
    <t>ZmVlZGJhY2s6MjYyMjk0MTg4NzMzNTkyNzdfMTMxNjYyNjEzMzgxODkzMA==</t>
  </si>
  <si>
    <t>https://www.facebook.com/people/Luigi-Cirillo/100008520887805/</t>
  </si>
  <si>
    <t>Luigi Cirillo</t>
  </si>
  <si>
    <t>https://www.facebook.com/hicham.khalkani/posts/pfbid0DddenPQPo2nTCNaH2n9FvPvjfnpGx6hgmKXp3pBM6HvNC6E367mm8UaobqEyHQeYl?comment_id=736682816164650</t>
  </si>
  <si>
    <t>ZmVlZGJhY2s6MjYyMjk0MTg4NzMzNTkyNzdfNzM2NjgyODE2MTY0NjUw</t>
  </si>
  <si>
    <t>https://www.facebook.com/joelfavormulbah</t>
  </si>
  <si>
    <t>Joel F Mulbah</t>
  </si>
  <si>
    <t>https://www.facebook.com/hicham.khalkani/posts/pfbid0DddenPQPo2nTCNaH2n9FvPvjfnpGx6hgmKXp3pBM6HvNC6E367mm8UaobqEyHQeYl?comment_id=1251349770199978</t>
  </si>
  <si>
    <t>ZmVlZGJhY2s6MjYyMjk0MTg4NzMzNTkyNzdfMTI1MTM0OTc3MDE5OTk3OA==</t>
  </si>
  <si>
    <t>https://www.facebook.com/PuddingRecipesEasy/posts/pfbid02e5HgwEMmNKd6jx8PmCDfZFZ5fURwtQVS5hZiCYPsc4Xzu26BFo72zngJ4w2kfhMel?comment_id=4474541786165200</t>
  </si>
  <si>
    <t>ZmVlZGJhY2s6ODkwOTY2ODE3MTg1MTA3XzQ0NzQ1NDE3ODYxNjUyMDA=</t>
  </si>
  <si>
    <t>https://www.facebook.com/bendu.b.vankpanah</t>
  </si>
  <si>
    <t>Bendu B. Vankpanah</t>
  </si>
  <si>
    <t>https://www.facebook.com/PuddingRecipesEasy/posts/pfbid02e5HgwEMmNKd6jx8PmCDfZFZ5fURwtQVS5hZiCYPsc4Xzu26BFo72zngJ4w2kfhMel?comment_id=880498091287726</t>
  </si>
  <si>
    <t>ZmVlZGJhY2s6ODkwOTY2ODE3MTg1MTA3Xzg4MDQ5ODA5MTI4NzcyNg==</t>
  </si>
  <si>
    <t>https://www.facebook.com/prudence.kganyego.2025</t>
  </si>
  <si>
    <t>Prudence Kganyego</t>
  </si>
  <si>
    <t>https://www.facebook.com/PuddingRecipesEasy/posts/pfbid02e5HgwEMmNKd6jx8PmCDfZFZ5fURwtQVS5hZiCYPsc4Xzu26BFo72zngJ4w2kfhMel?comment_id=1408310540987067</t>
  </si>
  <si>
    <t>ZmVlZGJhY2s6ODkwOTY2ODE3MTg1MTA3XzE0MDgzMTA1NDA5ODcwNjc=</t>
  </si>
  <si>
    <t>hi</t>
  </si>
  <si>
    <t>Tining Edillon Dinglasa</t>
  </si>
  <si>
    <t>https://www.facebook.com/PuddingRecipesEasy/posts/pfbid02e5HgwEMmNKd6jx8PmCDfZFZ5fURwtQVS5hZiCYPsc4Xzu26BFo72zngJ4w2kfhMel?comment_id=1541638306895513</t>
  </si>
  <si>
    <t>ZmVlZGJhY2s6ODkwOTY2ODE3MTg1MTA3XzE1NDE2MzgzMDY4OTU1MTM=</t>
  </si>
  <si>
    <t>Khadijah Safuani</t>
  </si>
  <si>
    <t>https://www.facebook.com/PuddingRecipesEasy/posts/pfbid02e5HgwEMmNKd6jx8PmCDfZFZ5fURwtQVS5hZiCYPsc4Xzu26BFo72zngJ4w2kfhMel?comment_id=1832922620755594</t>
  </si>
  <si>
    <t>ZmVlZGJhY2s6ODkwOTY2ODE3MTg1MTA3XzE4MzI5MjI2MjA3NTU1OTQ=</t>
  </si>
  <si>
    <t>Elizabeth Ferreira Dsouza</t>
  </si>
  <si>
    <t>https://www.facebook.com/PuddingRecipesEasy/posts/pfbid02e5HgwEMmNKd6jx8PmCDfZFZ5fURwtQVS5hZiCYPsc4Xzu26BFo72zngJ4w2kfhMel?comment_id=2022136825387409</t>
  </si>
  <si>
    <t>ZmVlZGJhY2s6ODkwOTY2ODE3MTg1MTA3XzIwMjIxMzY4MjUzODc0MDk=</t>
  </si>
  <si>
    <t>https://www.facebook.com/kjd.desai</t>
  </si>
  <si>
    <t>https://www.facebook.com/PuddingRecipesEasy/posts/pfbid02e5HgwEMmNKd6jx8PmCDfZFZ5fURwtQVS5hZiCYPsc4Xzu26BFo72zngJ4w2kfhMel?comment_id=1166558945560065</t>
  </si>
  <si>
    <t>ZmVlZGJhY2s6ODkwOTY2ODE3MTg1MTA3XzExNjY1NTg5NDU1NjAwNjU=</t>
  </si>
  <si>
    <t>https://www.facebook.com/victoria.zitha.77</t>
  </si>
  <si>
    <t>Victoria Zitha</t>
  </si>
  <si>
    <t>https://www.facebook.com/reel/1532100834744477/?comment_id=875133775259320</t>
  </si>
  <si>
    <t>ZmVlZGJhY2s6MTQxNDk5NzQ4OTk5NTkxOV84NzUxMzM3NzUyNTkzMjA=</t>
  </si>
  <si>
    <t xml:space="preserve">The store I went to this morning can’t figure out how to make the frosting so I didn’t purchase anything. </t>
  </si>
  <si>
    <t>Jackie Howland</t>
  </si>
  <si>
    <t>https://www.facebook.com/reel/1532100834744477/?comment_id=767796065712998</t>
  </si>
  <si>
    <t>ZmVlZGJhY2s6MTQxNDk5NzQ4OTk5NTkxOV83Njc3OTYwNjU3MTI5OTg=</t>
  </si>
  <si>
    <t>Why is it up to $8.39 for one bundtlette? It's getting to be a little too much</t>
  </si>
  <si>
    <t>Ham Kay</t>
  </si>
  <si>
    <t>https://www.facebook.com/reel/1532100834744477/?comment_id=1226001256140739</t>
  </si>
  <si>
    <t>ZmVlZGJhY2s6MTQxNDk5NzQ4OTk5NTkxOV8xMjI2MDAxMjU2MTQwNzM5</t>
  </si>
  <si>
    <t>When?!</t>
  </si>
  <si>
    <t>Kortni Houle</t>
  </si>
  <si>
    <t>https://www.facebook.com/reel/1532100834744477/?comment_id=1757584914922418</t>
  </si>
  <si>
    <t>ZmVlZGJhY2s6MTQxNDk5NzQ4OTk5NTkxOV8xNzU3NTg0OTE0OTIyNDE4</t>
  </si>
  <si>
    <t>I just wish it wasn’t $7</t>
  </si>
  <si>
    <t>https://www.facebook.com/patty.longeneckerbalster</t>
  </si>
  <si>
    <t>Patty Longenecker Balster</t>
  </si>
  <si>
    <t>https://www.facebook.com/reel/1532100834744477/?comment_id=874962012132181</t>
  </si>
  <si>
    <t>ZmVlZGJhY2s6MTQxNDk5NzQ4OTk5NTkxOV84NzQ5NjIwMTIxMzIxODE=</t>
  </si>
  <si>
    <t>Very disappointed icing is way too sweet nothing spectacular about the cake I like the other flavors much better</t>
  </si>
  <si>
    <t>Lisa Ann</t>
  </si>
  <si>
    <t>https://www.facebook.com/reel/1532100834744477/?comment_id=921690956948591</t>
  </si>
  <si>
    <t>ZmVlZGJhY2s6MTQxNDk5NzQ4OTk5NTkxOV85MjE2OTA5NTY5NDg1OTE=</t>
  </si>
  <si>
    <t>More gluten free options, please!</t>
  </si>
  <si>
    <t>Lexi Carmona</t>
  </si>
  <si>
    <t>https://www.facebook.com/reel/1532100834744477/?comment_id=1209475264035522</t>
  </si>
  <si>
    <t>ZmVlZGJhY2s6MTQxNDk5NzQ4OTk5NTkxOV8xMjA5NDc1MjY0MDM1NTIy</t>
  </si>
  <si>
    <t>This flavor is a miss for me. Didn't like it</t>
  </si>
  <si>
    <t>https://www.facebook.com/chrissi.kimball</t>
  </si>
  <si>
    <t>Chrissi Evans Kimball</t>
  </si>
  <si>
    <t>https://www.facebook.com/reel/1532100834744477/?comment_id=1225491066186656</t>
  </si>
  <si>
    <t>ZmVlZGJhY2s6MTQxNDk5NzQ4OTk5NTkxOV8xMjI1NDkxMDY2MTg2NjU2</t>
  </si>
  <si>
    <t>Could you make a butter pecan flavor seasonal cake?</t>
  </si>
  <si>
    <t>Shanell Blake Morgan</t>
  </si>
  <si>
    <t>https://www.facebook.com/reel/1532100834744477/?comment_id=1195016595937708</t>
  </si>
  <si>
    <t>ZmVlZGJhY2s6MTQxNDk5NzQ4OTk5NTkxOV8xMTk1MDE2NTk1OTM3NzA4</t>
  </si>
  <si>
    <t>I was so excited about this when someone described it as the fudge frosting he used to have at grandma’s house, and then I saw that it was cream cheese based like the rest of it, which is a no for me. Really wish they would offer a couple of flavors that’s a traditional buttercream and not cream cheese.</t>
  </si>
  <si>
    <t>Kelley Adams</t>
  </si>
  <si>
    <t>https://www.facebook.com/reel/1532100834744477/?comment_id=1295504476021401</t>
  </si>
  <si>
    <t>ZmVlZGJhY2s6MTQxNDk5NzQ4OTk5NTkxOV8xMjk1NTA0NDc2MDIxNDAx</t>
  </si>
  <si>
    <t>What are the beads?</t>
  </si>
  <si>
    <t>https://www.facebook.com/lisa.mcknight.33671</t>
  </si>
  <si>
    <t>Lisa Ingram</t>
  </si>
  <si>
    <t>https://www.facebook.com/reel/1532100834744477/?comment_id=1960058254927234</t>
  </si>
  <si>
    <t>ZmVlZGJhY2s6MTQxNDk5NzQ4OTk5NTkxOV8xOTYwMDU4MjU0OTI3MjM0</t>
  </si>
  <si>
    <t>Love the cream cheese frosting, but my husband will not eat it!‍♀️</t>
  </si>
  <si>
    <t>Melissa Burks Dearman</t>
  </si>
  <si>
    <t>https://www.facebook.com/reel/1532100834744477/?comment_id=1283362960512699</t>
  </si>
  <si>
    <t>ZmVlZGJhY2s6MTQxNDk5NzQ4OTk5NTkxOV8xMjgzMzYyOTYwNTEyNjk5</t>
  </si>
  <si>
    <t>how long will this be available? It is my NEW favorite! :)</t>
  </si>
  <si>
    <t>https://www.facebook.com/sharon.mattson.2025</t>
  </si>
  <si>
    <t>Sharon Mattson</t>
  </si>
  <si>
    <t>https://www.facebook.com/reel/1532100834744477/?comment_id=2673325416360166</t>
  </si>
  <si>
    <t>ZmVlZGJhY2s6MTQxNDk5NzQ4OTk5NTkxOV8yNjczMzI1NDE2MzYwMTY2</t>
  </si>
  <si>
    <t xml:space="preserve">Wish they would ship them!! All they have to do is freeze them and ship out! I have to drive an hour, one way, just to get to a store. I love these cakes!  You can never go wrong with anything you choose! </t>
  </si>
  <si>
    <t>Deidra Vass Castellano</t>
  </si>
  <si>
    <t>https://www.facebook.com/reel/1532100834744477/?comment_id=25253585704341502</t>
  </si>
  <si>
    <t>ZmVlZGJhY2s6MTQxNDk5NzQ4OTk5NTkxOV8yNTI1MzU4NTcwNDM0MTUwMg==</t>
  </si>
  <si>
    <t>It was good but don’t like the beads should give to option to add or leave off</t>
  </si>
  <si>
    <t>Glam-ma Nina Tubbs</t>
  </si>
  <si>
    <t>https://www.facebook.com/reel/1532100834744477/?comment_id=1921255218466832</t>
  </si>
  <si>
    <t>ZmVlZGJhY2s6MTQxNDk5NzQ4OTk5NTkxOV8xOTIxMjU1MjE4NDY2ODMy</t>
  </si>
  <si>
    <t>Is cream cheese icing or butter cream</t>
  </si>
  <si>
    <t>Charlene Dietrich Griffin</t>
  </si>
  <si>
    <t>https://www.facebook.com/reel/1532100834744477/?comment_id=1205524084892076</t>
  </si>
  <si>
    <t>ZmVlZGJhY2s6MTQxNDk5NzQ4OTk5NTkxOV8xMjA1NTI0MDg0ODkyMDc2</t>
  </si>
  <si>
    <t>Does this come in gluten free</t>
  </si>
  <si>
    <t>Erin Hkab</t>
  </si>
  <si>
    <t>https://www.facebook.com/reel/1532100834744477/?comment_id=1212097046973887</t>
  </si>
  <si>
    <t>ZmVlZGJhY2s6MTQxNDk5NzQ4OTk5NTkxOV8xMjEyMDk3MDQ2OTczODg3</t>
  </si>
  <si>
    <t xml:space="preserve">Can we please do coffee next? I think tiramisu would be fantastic </t>
  </si>
  <si>
    <t>https://www.facebook.com/AshleyNTurvey</t>
  </si>
  <si>
    <t>Ashley Turvey</t>
  </si>
  <si>
    <t>https://www.facebook.com/reel/1532100834744477/?comment_id=26350383074564719</t>
  </si>
  <si>
    <t>ZmVlZGJhY2s6MTQxNDk5NzQ4OTk5NTkxOV8yNjM1MDM4MzA3NDU2NDcxOQ==</t>
  </si>
  <si>
    <t>Nope refuse to buy ur products after the way me and my family was treated by ur employees at the one in St.joe u guys suck</t>
  </si>
  <si>
    <t>Dustin Holle</t>
  </si>
  <si>
    <t>https://www.facebook.com/reel/1532100834744477/?comment_id=863079123022851</t>
  </si>
  <si>
    <t>ZmVlZGJhY2s6MTQxNDk5NzQ4OTk5NTkxOV84NjMwNzkxMjMwMjI4NTE=</t>
  </si>
  <si>
    <t>Allergic to cream cheese. I have ordered without frosting but there should be other options, not just cream cheese</t>
  </si>
  <si>
    <t>https://www.facebook.com/robin.mccallumsanchez</t>
  </si>
  <si>
    <t>Robin Mccallum-Sanchez</t>
  </si>
  <si>
    <t>https://www.facebook.com/reel/1532100834744477/?comment_id=1667086774481693</t>
  </si>
  <si>
    <t>ZmVlZGJhY2s6MTQxNDk5NzQ4OTk5NTkxOV8xNjY3MDg2Nzc0NDgxNjkz</t>
  </si>
  <si>
    <t>That icing looks grainy. Not at all appealing.</t>
  </si>
  <si>
    <t>https://www.facebook.com/people/Susan-Hensley/pfbid0xBfvnUfC21LDs8nMA1LMoDokRmHZyFCW1th8APXNhBmpDPsY1pgtZFT2fnwe3CK4l/</t>
  </si>
  <si>
    <t>Susan Hensley</t>
  </si>
  <si>
    <t>https://www.facebook.com/reel/1532100834744477/?comment_id=26513250761607989</t>
  </si>
  <si>
    <t>ZmVlZGJhY2s6MTQxNDk5NzQ4OTk5NTkxOV8yNjUxMzI1MDc2MTYwNzk4OQ==</t>
  </si>
  <si>
    <t>Loved this! Needs to be on the regular menu. Loved the marble cake and chocolate frosting.</t>
  </si>
  <si>
    <t>https://www.facebook.com/carrie.smith.92167</t>
  </si>
  <si>
    <t>Carrie Smith</t>
  </si>
  <si>
    <t>https://www.facebook.com/reel/1532100834744477/?comment_id=2032012517587126</t>
  </si>
  <si>
    <t>ZmVlZGJhY2s6MTQxNDk5NzQ4OTk5NTkxOV8yMDMyMDEyNTE3NTg3MTI2</t>
  </si>
  <si>
    <t>Tried this yesterday. So good!! My favorite Bundt so far, wish it were permanent. I wish this frosting was an option on all the other Nothing Bundt Cakes. I liked it better than the regular frosting.</t>
  </si>
  <si>
    <t>Jason Badertscher</t>
  </si>
  <si>
    <t>https://www.facebook.com/reel/1532100834744477/?comment_id=853905740799228</t>
  </si>
  <si>
    <t>ZmVlZGJhY2s6MTQxNDk5NzQ4OTk5NTkxOV84NTM5MDU3NDA3OTkyMjg=</t>
  </si>
  <si>
    <t>This cake is absolutely my favorite. The chocolate ganache frosting and the little crunchy cookie bites and it are amazing. I hope they will bring this back more than once. And I'd really like to see them continuing with the chocolate frosting on different variations of cakes.</t>
  </si>
  <si>
    <t>Chessie Robbins</t>
  </si>
  <si>
    <t>https://www.facebook.com/reel/1532100834744477/?comment_id=2305567916576390</t>
  </si>
  <si>
    <t>ZmVlZGJhY2s6MTQxNDk5NzQ4OTk5NTkxOV8yMzA1NTY3OTE2NTc2Mzkw</t>
  </si>
  <si>
    <t xml:space="preserve">Yes!!! Another option for lactose intolerant people who would like frosting on their cake!! </t>
  </si>
  <si>
    <t>Brenda Wills</t>
  </si>
  <si>
    <t>https://www.facebook.com/reel/1532100834744477/?comment_id=1422257355910233</t>
  </si>
  <si>
    <t>ZmVlZGJhY2s6MTQxNDk5NzQ4OTk5NTkxOV8xNDIyMjU3MzU1OTEwMjMz</t>
  </si>
  <si>
    <t>Patty Magers OMG THIS IS SO GOOD!!!!  (might have had three already, judge me later)</t>
  </si>
  <si>
    <t>Larisa Fauley</t>
  </si>
  <si>
    <t>https://www.facebook.com/reel/1532100834744477/?comment_id=1227716539317446</t>
  </si>
  <si>
    <t>ZmVlZGJhY2s6MTQxNDk5NzQ4OTk5NTkxOV8xMjI3NzE2NTM5MzE3NDQ2</t>
  </si>
  <si>
    <t>I just drove by and saw it advertised in the window as well as their cookie butter I may stop in and pick one up. Their red velvet was absolutely delicious.</t>
  </si>
  <si>
    <t>Danielle Haughton</t>
  </si>
  <si>
    <t>https://www.facebook.com/reel/1532100834744477/?comment_id=2637547616628877</t>
  </si>
  <si>
    <t>ZmVlZGJhY2s6MTQxNDk5NzQ4OTk5NTkxOV8yNjM3NTQ3NjE2NjI4ODc3</t>
  </si>
  <si>
    <t>What's wrong with the texture? The frosting looks very grainy!</t>
  </si>
  <si>
    <t>Cheryl Smith</t>
  </si>
  <si>
    <t>https://www.facebook.com/reel/1532100834744477/?comment_id=903064275391881</t>
  </si>
  <si>
    <t>ZmVlZGJhY2s6MTQxNDk5NzQ4OTk5NTkxOV85MDMwNjQyNzUzOTE4ODE=</t>
  </si>
  <si>
    <t>Who can resist but at almost $9 for one not worth it</t>
  </si>
  <si>
    <t>https://www.facebook.com/yolanda.marsh.33</t>
  </si>
  <si>
    <t>Yolanda Marsh</t>
  </si>
  <si>
    <t>https://www.facebook.com/reel/1532100834744477/?comment_id=1101993325294863</t>
  </si>
  <si>
    <t>ZmVlZGJhY2s6MTQxNDk5NzQ4OTk5NTkxOV8xMTAxOTkzMzI1Mjk0ODYz</t>
  </si>
  <si>
    <t>Oooooohhh!!! Can’t wait to try it, have a feeling there won’t even be a crumb left. ❤️</t>
  </si>
  <si>
    <t>Anna Day-Carson</t>
  </si>
  <si>
    <t>https://www.facebook.com/reel/1532100834744477/?comment_id=1438055514648390</t>
  </si>
  <si>
    <t>ZmVlZGJhY2s6MTQxNDk5NzQ4OTk5NTkxOV8xNDM4MDU1NTE0NjQ4Mzkw</t>
  </si>
  <si>
    <t>Could you add chocolate frosting to the gluten free chocolate chip bundlets?</t>
  </si>
  <si>
    <t>Mary Ramirez</t>
  </si>
  <si>
    <t>https://www.facebook.com/permalink.php?story_fbid=pfbid02vw3fBiW14YqdvL536Yi2cvXwSQhnnsbMaANiZdfVFnVkBXwTb6Uu6i1cgAjzDggLl&amp;id=61559666307834&amp;comment_id=4233119016935895</t>
  </si>
  <si>
    <t>ZmVlZGJhY2s6MTIyMjE2ODA5OTg4MzIyMjEwXzQyMzMxMTkwMTY5MzU4OTU=</t>
  </si>
  <si>
    <t>I’m about to do this now for breakfast, thanks for sharing.</t>
  </si>
  <si>
    <t>https://www.facebook.com/shonte.cole</t>
  </si>
  <si>
    <t>Shonté Smith</t>
  </si>
  <si>
    <t>https://www.facebook.com/permalink.php?story_fbid=pfbid02vw3fBiW14YqdvL536Yi2cvXwSQhnnsbMaANiZdfVFnVkBXwTb6Uu6i1cgAjzDggLl&amp;id=61559666307834&amp;comment_id=2145089766299001</t>
  </si>
  <si>
    <t>ZmVlZGJhY2s6MTIyMjE2ODA5OTg4MzIyMjEwXzIxNDUwODk3NjYyOTkwMDE=</t>
  </si>
  <si>
    <t>Yum, this looks so good!</t>
  </si>
  <si>
    <t>https://www.facebook.com/symone.taylor.505</t>
  </si>
  <si>
    <t>Deshira Taylor</t>
  </si>
  <si>
    <t>https://www.facebook.com/permalink.php?story_fbid=pfbid02vw3fBiW14YqdvL536Yi2cvXwSQhnnsbMaANiZdfVFnVkBXwTb6Uu6i1cgAjzDggLl&amp;id=61559666307834&amp;comment_id=2142500256556065</t>
  </si>
  <si>
    <t>ZmVlZGJhY2s6MTIyMjE2ODA5OTg4MzIyMjEwXzIxNDI1MDAyNTY1NTYwNjU=</t>
  </si>
  <si>
    <t>Ivan Sanchez I think I’m gonna make these in the morning‍</t>
  </si>
  <si>
    <t>https://www.facebook.com/khristian.silva.2025</t>
  </si>
  <si>
    <t>Khristian Silva</t>
  </si>
  <si>
    <t>https://www.facebook.com/permalink.php?story_fbid=pfbid02vw3fBiW14YqdvL536Yi2cvXwSQhnnsbMaANiZdfVFnVkBXwTb6Uu6i1cgAjzDggLl&amp;id=61559666307834&amp;comment_id=1636928800765160</t>
  </si>
  <si>
    <t>ZmVlZGJhY2s6MTIyMjE2ODA5OTg4MzIyMjEwXzE2MzY5Mjg4MDA3NjUxNjA=</t>
  </si>
  <si>
    <t>Wells  Fam</t>
  </si>
  <si>
    <t>https://www.facebook.com/permalink.php?story_fbid=pfbid02vw3fBiW14YqdvL536Yi2cvXwSQhnnsbMaANiZdfVFnVkBXwTb6Uu6i1cgAjzDggLl&amp;id=61559666307834&amp;comment_id=1866820360861924</t>
  </si>
  <si>
    <t>ZmVlZGJhY2s6MTIyMjE2ODA5OTg4MzIyMjEwXzE4NjY4MjAzNjA4NjE5MjQ=</t>
  </si>
  <si>
    <t>Definitely have to make these they look so bomb</t>
  </si>
  <si>
    <t>https://www.facebook.com/kittikens</t>
  </si>
  <si>
    <t>Uhkneekuh Avila</t>
  </si>
  <si>
    <t>https://www.facebook.com/permalink.php?story_fbid=pfbid02vw3fBiW14YqdvL536Yi2cvXwSQhnnsbMaANiZdfVFnVkBXwTb6Uu6i1cgAjzDggLl&amp;id=61559666307834&amp;comment_id=2291418288036256</t>
  </si>
  <si>
    <t>ZmVlZGJhY2s6MTIyMjE2ODA5OTg4MzIyMjEwXzIyOTE0MTgyODgwMzYyNTY=</t>
  </si>
  <si>
    <t>Chris Honey Oh baby cakes</t>
  </si>
  <si>
    <t>Annalisa Lara</t>
  </si>
  <si>
    <t>https://www.facebook.com/permalink.php?story_fbid=pfbid02vw3fBiW14YqdvL536Yi2cvXwSQhnnsbMaANiZdfVFnVkBXwTb6Uu6i1cgAjzDggLl&amp;id=61559666307834&amp;comment_id=1569579384100986</t>
  </si>
  <si>
    <t>ZmVlZGJhY2s6MTIyMjE2ODA5OTg4MzIyMjEwXzE1Njk1NzkzODQxMDA5ODY=</t>
  </si>
  <si>
    <t xml:space="preserve">I made some this morning </t>
  </si>
  <si>
    <t>https://www.facebook.com/mustbelykedat.battle</t>
  </si>
  <si>
    <t>Katrina Battle</t>
  </si>
  <si>
    <t>https://www.facebook.com/permalink.php?story_fbid=pfbid02vw3fBiW14YqdvL536Yi2cvXwSQhnnsbMaANiZdfVFnVkBXwTb6Uu6i1cgAjzDggLl&amp;id=61559666307834&amp;comment_id=1272860301415336</t>
  </si>
  <si>
    <t>ZmVlZGJhY2s6MTIyMjE2ODA5OTg4MzIyMjEwXzEyNzI4NjAzMDE0MTUzMzY=</t>
  </si>
  <si>
    <t>Tns C Low ts looks fire</t>
  </si>
  <si>
    <t>Brianna Harshbarger</t>
  </si>
  <si>
    <t>https://www.facebook.com/permalink.php?story_fbid=pfbid02vw3fBiW14YqdvL536Yi2cvXwSQhnnsbMaANiZdfVFnVkBXwTb6Uu6i1cgAjzDggLl&amp;id=61559666307834&amp;comment_id=1461467692240576</t>
  </si>
  <si>
    <t>ZmVlZGJhY2s6MTIyMjE2ODA5OTg4MzIyMjEwXzE0NjE0Njc2OTIyNDA1NzY=</t>
  </si>
  <si>
    <t>Aliyah Perez omg when we sleep over we should make these for the boys</t>
  </si>
  <si>
    <t>https://www.facebook.com/Tessa.DeRohn98</t>
  </si>
  <si>
    <t>Tessa DeRohn</t>
  </si>
  <si>
    <t>https://www.facebook.com/permalink.php?story_fbid=pfbid02vw3fBiW14YqdvL536Yi2cvXwSQhnnsbMaANiZdfVFnVkBXwTb6Uu6i1cgAjzDggLl&amp;id=61559666307834&amp;comment_id=1472028860905760</t>
  </si>
  <si>
    <t>ZmVlZGJhY2s6MTIyMjE2ODA5OTg4MzIyMjEwXzE0NzIwMjg4NjA5MDU3NjA=</t>
  </si>
  <si>
    <t>Tamia Thompson my pancakes gone look funny but i’m making this when i get home Ja'Terria Jackson</t>
  </si>
  <si>
    <t>https://www.facebook.com/people/Talayla-Thompson/pfbid0Hukwx5oSteGAREdukq2zZbXxT2DKYGRcCCjWvga6iYQ1YZHZCEuMcWBX9NfTUi86l/</t>
  </si>
  <si>
    <t>Talayla Thompson</t>
  </si>
  <si>
    <t>https://www.facebook.com/permalink.php?story_fbid=pfbid02vw3fBiW14YqdvL536Yi2cvXwSQhnnsbMaANiZdfVFnVkBXwTb6Uu6i1cgAjzDggLl&amp;id=61559666307834&amp;comment_id=1430182395477838</t>
  </si>
  <si>
    <t>ZmVlZGJhY2s6MTIyMjE2ODA5OTg4MzIyMjEwXzE0MzAxODIzOTU0Nzc4Mzg=</t>
  </si>
  <si>
    <t>Georganna Miller make this soon</t>
  </si>
  <si>
    <t>https://www.facebook.com/brittany.anne155</t>
  </si>
  <si>
    <t>Brittany Anne</t>
  </si>
  <si>
    <t>https://www.facebook.com/permalink.php?story_fbid=pfbid02vw3fBiW14YqdvL536Yi2cvXwSQhnnsbMaANiZdfVFnVkBXwTb6Uu6i1cgAjzDggLl&amp;id=61559666307834&amp;comment_id=939557108396016</t>
  </si>
  <si>
    <t>ZmVlZGJhY2s6MTIyMjE2ODA5OTg4MzIyMjEwXzkzOTU1NzEwODM5NjAxNg==</t>
  </si>
  <si>
    <t>Gonna surprise my granddaughter for breakfast</t>
  </si>
  <si>
    <t>https://www.facebook.com/people/Ann-Johnson/pfbid0fVJhTRRaAgHkWxmnU2iv67dYChvhuC2VbgqDXDRhtPm1K4w2jcMKCNgiXn89JDsVl/</t>
  </si>
  <si>
    <t>Ann Johnson</t>
  </si>
  <si>
    <t>https://www.facebook.com/permalink.php?story_fbid=pfbid02vw3fBiW14YqdvL536Yi2cvXwSQhnnsbMaANiZdfVFnVkBXwTb6Uu6i1cgAjzDggLl&amp;id=61559666307834&amp;comment_id=1458270899248874</t>
  </si>
  <si>
    <t>ZmVlZGJhY2s6MTIyMjE2ODA5OTg4MzIyMjEwXzE0NTgyNzA4OTkyNDg4NzQ=</t>
  </si>
  <si>
    <t>Walmart has Jimmy Dean Mc griddles 6 pack or Great Value 4 pack ones $7.xx or less plus tax.  Just put in microwave</t>
  </si>
  <si>
    <t>Mike Cole</t>
  </si>
  <si>
    <t>https://www.facebook.com/permalink.php?story_fbid=pfbid02vw3fBiW14YqdvL536Yi2cvXwSQhnnsbMaANiZdfVFnVkBXwTb6Uu6i1cgAjzDggLl&amp;id=61559666307834&amp;comment_id=1271180564852115</t>
  </si>
  <si>
    <t>ZmVlZGJhY2s6MTIyMjE2ODA5OTg4MzIyMjEwXzEyNzExODA1NjQ4NTIxMTU=</t>
  </si>
  <si>
    <t>Melissa Serrano hazme</t>
  </si>
  <si>
    <t>Valeria Marié</t>
  </si>
  <si>
    <t>https://www.facebook.com/permalink.php?story_fbid=pfbid02vw3fBiW14YqdvL536Yi2cvXwSQhnnsbMaANiZdfVFnVkBXwTb6Uu6i1cgAjzDggLl&amp;id=61559666307834&amp;comment_id=1252810010053715</t>
  </si>
  <si>
    <t>ZmVlZGJhY2s6MTIyMjE2ODA5OTg4MzIyMjEwXzEyNTI4MTAwMTAwNTM3MTU=</t>
  </si>
  <si>
    <t>they sale the maple flavor sausage patties at walmart</t>
  </si>
  <si>
    <t>https://www.facebook.com/sutisa.schulte</t>
  </si>
  <si>
    <t>Sutisa Schulte</t>
  </si>
  <si>
    <t>https://www.facebook.com/permalink.php?story_fbid=pfbid02vw3fBiW14YqdvL536Yi2cvXwSQhnnsbMaANiZdfVFnVkBXwTb6Uu6i1cgAjzDggLl&amp;id=61559666307834&amp;comment_id=1955149295078967</t>
  </si>
  <si>
    <t>ZmVlZGJhY2s6MTIyMjE2ODA5OTg4MzIyMjEwXzE5NTUxNDkyOTUwNzg5Njc=</t>
  </si>
  <si>
    <t>Jessie Mckeeman  these look good</t>
  </si>
  <si>
    <t>https://www.facebook.com/sherri.snider.92</t>
  </si>
  <si>
    <t>Sherri Whitley</t>
  </si>
  <si>
    <t>https://www.facebook.com/permalink.php?story_fbid=pfbid02vw3fBiW14YqdvL536Yi2cvXwSQhnnsbMaANiZdfVFnVkBXwTb6Uu6i1cgAjzDggLl&amp;id=61559666307834&amp;comment_id=1144229467637437</t>
  </si>
  <si>
    <t>ZmVlZGJhY2s6MTIyMjE2ODA5OTg4MzIyMjEwXzExNDQyMjk0Njc2Mzc0Mzc=</t>
  </si>
  <si>
    <t>Y.G Sweets ugh this looks good too lmao since Jesus said something about pancakes for Saturday ‍</t>
  </si>
  <si>
    <t>Chiquis Vo</t>
  </si>
  <si>
    <t>https://www.facebook.com/permalink.php?story_fbid=pfbid02vw3fBiW14YqdvL536Yi2cvXwSQhnnsbMaANiZdfVFnVkBXwTb6Uu6i1cgAjzDggLl&amp;id=61559666307834&amp;comment_id=2331309360723121</t>
  </si>
  <si>
    <t>ZmVlZGJhY2s6MTIyMjE2ODA5OTg4MzIyMjEwXzIzMzEzMDkzNjA3MjMxMjE=</t>
  </si>
  <si>
    <t>Looks tasty..I used raw honey in exchange for syrup, omg. Chefs kiss*</t>
  </si>
  <si>
    <t>Martha Castillo</t>
  </si>
  <si>
    <t>https://www.facebook.com/permalink.php?story_fbid=pfbid02vw3fBiW14YqdvL536Yi2cvXwSQhnnsbMaANiZdfVFnVkBXwTb6Uu6i1cgAjzDggLl&amp;id=61559666307834&amp;comment_id=1968142230714981</t>
  </si>
  <si>
    <t>ZmVlZGJhY2s6MTIyMjE2ODA5OTg4MzIyMjEwXzE5NjgxNDIyMzA3MTQ5ODE=</t>
  </si>
  <si>
    <t>Kristin Miller</t>
  </si>
  <si>
    <t>https://www.facebook.com/avagailjane.furlano</t>
  </si>
  <si>
    <t>Avy Furlano</t>
  </si>
  <si>
    <t>https://www.facebook.com/permalink.php?story_fbid=pfbid02vw3fBiW14YqdvL536Yi2cvXwSQhnnsbMaANiZdfVFnVkBXwTb6Uu6i1cgAjzDggLl&amp;id=61559666307834&amp;comment_id=765816132652638</t>
  </si>
  <si>
    <t>ZmVlZGJhY2s6MTIyMjE2ODA5OTg4MzIyMjEwXzc2NTgxNjEzMjY1MjYzOA==</t>
  </si>
  <si>
    <t>Brandy Baltazar</t>
  </si>
  <si>
    <t>https://www.facebook.com/cesarin.carrillo.07</t>
  </si>
  <si>
    <t>Cesar Carrillo</t>
  </si>
  <si>
    <t>https://www.facebook.com/reel/1532100834744477/?comment_id=1258969016339700</t>
  </si>
  <si>
    <t>ZmVlZGJhY2s6MTQxNDk5NzQ4OTk5NTkxOV8xMjU4OTY5MDE2MzM5NzAw</t>
  </si>
  <si>
    <t xml:space="preserve">Looks fabulous. </t>
  </si>
  <si>
    <t>https://www.facebook.com/melanie.hutchinson.9889</t>
  </si>
  <si>
    <t>Melanie Hutchinson</t>
  </si>
  <si>
    <t>https://www.facebook.com/reel/1532100834744477/?comment_id=1249042357141604</t>
  </si>
  <si>
    <t>ZmVlZGJhY2s6MTQxNDk5NzQ4OTk5NTkxOV8xMjQ5MDQyMzU3MTQxNjA0</t>
  </si>
  <si>
    <t xml:space="preserve">Rebecca Salinas lmk, but if u say yes, on this one we share </t>
  </si>
  <si>
    <t>https://www.facebook.com/cindylu1129</t>
  </si>
  <si>
    <t>Luis Jr Cindy Villarreal</t>
  </si>
  <si>
    <t>https://www.facebook.com/reel/1532100834744477/?comment_id=2902771623262095</t>
  </si>
  <si>
    <t>ZmVlZGJhY2s6MTQxNDk5NzQ4OTk5NTkxOV8yOTAyNzcxNjIzMjYyMDk1</t>
  </si>
  <si>
    <t>Looks wonderful!</t>
  </si>
  <si>
    <t>Carol Greenhouse Majewski</t>
  </si>
  <si>
    <t>https://www.facebook.com/reel/1532100834744477/?comment_id=1661860588132081</t>
  </si>
  <si>
    <t>ZmVlZGJhY2s6MTQxNDk5NzQ4OTk5NTkxOV8xNjYxODYwNTg4MTMyMDgx</t>
  </si>
  <si>
    <t>Love marble, will be stocking up!</t>
  </si>
  <si>
    <t>https://www.facebook.com/kathy.leffingwell.9</t>
  </si>
  <si>
    <t>Kathy Leffingwell</t>
  </si>
  <si>
    <t>https://www.facebook.com/reel/1532100834744477/?comment_id=863289919789455</t>
  </si>
  <si>
    <t>ZmVlZGJhY2s6MTQxNDk5NzQ4OTk5NTkxOV84NjMyODk5MTk3ODk0NTU=</t>
  </si>
  <si>
    <t>This cakes are soooo goood</t>
  </si>
  <si>
    <t>Arvin Dlc</t>
  </si>
  <si>
    <t>https://www.facebook.com/reel/1532100834744477/?comment_id=2080232565714652</t>
  </si>
  <si>
    <t>ZmVlZGJhY2s6MTQxNDk5NzQ4OTk5NTkxOV8yMDgwMjMyNTY1NzE0NjUy</t>
  </si>
  <si>
    <t>Chocolate frosting on the gluten free chocolate chip cake please !</t>
  </si>
  <si>
    <t>Wendy Sica</t>
  </si>
  <si>
    <t>https://www.facebook.com/reel/1532100834744477/?comment_id=702811262912503</t>
  </si>
  <si>
    <t>ZmVlZGJhY2s6MTQxNDk5NzQ4OTk5NTkxOV83MDI4MTEyNjI5MTI1MDM=</t>
  </si>
  <si>
    <t>https://www.facebook.com/rebecca.lange.967</t>
  </si>
  <si>
    <t>Rebecca Watkins Damron</t>
  </si>
  <si>
    <t>https://www.facebook.com/reel/1532100834744477/?comment_id=857260390413504</t>
  </si>
  <si>
    <t>ZmVlZGJhY2s6MTQxNDk5NzQ4OTk5NTkxOV84NTcyNjAzOTA0MTM1MDQ=</t>
  </si>
  <si>
    <t xml:space="preserve">Jennifer Wine first time ever!!  Chocolate frosting! </t>
  </si>
  <si>
    <t>Klynn Becker</t>
  </si>
  <si>
    <t>https://www.facebook.com/reel/1532100834744477/?comment_id=1589572248729625</t>
  </si>
  <si>
    <t>ZmVlZGJhY2s6MTQxNDk5NzQ4OTk5NTkxOV8xNTg5NTcyMjQ4NzI5NjI1</t>
  </si>
  <si>
    <t xml:space="preserve">Michelle Ford Gonsowski oh goodness gracious </t>
  </si>
  <si>
    <t>Victoria Dean</t>
  </si>
  <si>
    <t>https://www.facebook.com/reel/1532100834744477/?comment_id=2061591954677687</t>
  </si>
  <si>
    <t>ZmVlZGJhY2s6MTQxNDk5NzQ4OTk5NTkxOV8yMDYxNTkxOTU0Njc3Njg3</t>
  </si>
  <si>
    <t>Gail Nguyen di you have these at your store?</t>
  </si>
  <si>
    <t>Elena Torres Lopez</t>
  </si>
  <si>
    <t>https://www.facebook.com/permalink.php?story_fbid=pfbid02vw3fBiW14YqdvL536Yi2cvXwSQhnnsbMaANiZdfVFnVkBXwTb6Uu6i1cgAjzDggLl&amp;id=61559666307834&amp;comment_id=1885964615349628</t>
  </si>
  <si>
    <t>ZmVlZGJhY2s6MTIyMjE2ODA5OTg4MzIyMjEwXzE4ODU5NjQ2MTUzNDk2Mjg=</t>
  </si>
  <si>
    <t>Kimberly Perez</t>
  </si>
  <si>
    <t>Kristen Perez</t>
  </si>
  <si>
    <t>https://www.facebook.com/permalink.php?story_fbid=pfbid02vw3fBiW14YqdvL536Yi2cvXwSQhnnsbMaANiZdfVFnVkBXwTb6Uu6i1cgAjzDggLl&amp;id=61559666307834&amp;comment_id=835840272776786</t>
  </si>
  <si>
    <t>ZmVlZGJhY2s6MTIyMjE2ODA5OTg4MzIyMjEwXzgzNTg0MDI3Mjc3Njc4Ng==</t>
  </si>
  <si>
    <t>Lonte Tay</t>
  </si>
  <si>
    <t>https://www.facebook.com/chelseyakaprettygirlswagwallace</t>
  </si>
  <si>
    <t>Chelsey Adèll</t>
  </si>
  <si>
    <t>https://www.facebook.com/permalink.php?story_fbid=pfbid02vw3fBiW14YqdvL536Yi2cvXwSQhnnsbMaANiZdfVFnVkBXwTb6Uu6i1cgAjzDggLl&amp;id=61559666307834&amp;comment_id=885186050894919</t>
  </si>
  <si>
    <t>ZmVlZGJhY2s6MTIyMjE2ODA5OTg4MzIyMjEwXzg4NTE4NjA1MDg5NDkxOQ==</t>
  </si>
  <si>
    <t>Alex Roblez</t>
  </si>
  <si>
    <t>https://www.facebook.com/deanna.chavez.96343</t>
  </si>
  <si>
    <t>DeAnna Chavez</t>
  </si>
  <si>
    <t>https://www.facebook.com/permalink.php?story_fbid=pfbid02vw3fBiW14YqdvL536Yi2cvXwSQhnnsbMaANiZdfVFnVkBXwTb6Uu6i1cgAjzDggLl&amp;id=61559666307834&amp;comment_id=899195949311968</t>
  </si>
  <si>
    <t>ZmVlZGJhY2s6MTIyMjE2ODA5OTg4MzIyMjEwXzg5OTE5NTk0OTMxMTk2OA==</t>
  </si>
  <si>
    <t xml:space="preserve">Violeta Carrillo </t>
  </si>
  <si>
    <t>Mariah Alvarado</t>
  </si>
  <si>
    <t>https://www.facebook.com/permalink.php?story_fbid=pfbid02vw3fBiW14YqdvL536Yi2cvXwSQhnnsbMaANiZdfVFnVkBXwTb6Uu6i1cgAjzDggLl&amp;id=61559666307834&amp;comment_id=1385269429750183</t>
  </si>
  <si>
    <t>ZmVlZGJhY2s6MTIyMjE2ODA5OTg4MzIyMjEwXzEzODUyNjk0Mjk3NTAxODM=</t>
  </si>
  <si>
    <t xml:space="preserve">Patrick Addison </t>
  </si>
  <si>
    <t>https://www.facebook.com/people/Aurelia-Aurelia/pfbid0tjGimpMrJLzPGyihtNpDXVuDFBP19vUxs8Gfsm8nPnxkBzbGd1CeXFD5vEdJwWeol/</t>
  </si>
  <si>
    <t>Aurelia Aurelia</t>
  </si>
  <si>
    <t>https://www.facebook.com/permalink.php?story_fbid=pfbid02vw3fBiW14YqdvL536Yi2cvXwSQhnnsbMaANiZdfVFnVkBXwTb6Uu6i1cgAjzDggLl&amp;id=61559666307834&amp;comment_id=4441587226075924</t>
  </si>
  <si>
    <t>ZmVlZGJhY2s6MTIyMjE2ODA5OTg4MzIyMjEwXzQ0NDE1ODcyMjYwNzU5MjQ=</t>
  </si>
  <si>
    <t>Chasdiee Shavonn Shelia McMillian</t>
  </si>
  <si>
    <t>https://www.facebook.com/jeremiah.reynolds.5243</t>
  </si>
  <si>
    <t>Jeremiah Reynolds</t>
  </si>
  <si>
    <t>https://www.facebook.com/permalink.php?story_fbid=pfbid02vw3fBiW14YqdvL536Yi2cvXwSQhnnsbMaANiZdfVFnVkBXwTb6Uu6i1cgAjzDggLl&amp;id=61559666307834&amp;comment_id=3000595563459174</t>
  </si>
  <si>
    <t>ZmVlZGJhY2s6MTIyMjE2ODA5OTg4MzIyMjEwXzMwMDA1OTU1NjM0NTkxNzQ=</t>
  </si>
  <si>
    <t>Liz Johnson</t>
  </si>
  <si>
    <t>https://www.facebook.com/maleiah.johnson</t>
  </si>
  <si>
    <t>Maleiah Kay Johnson</t>
  </si>
  <si>
    <t>https://www.facebook.com/permalink.php?story_fbid=pfbid02vw3fBiW14YqdvL536Yi2cvXwSQhnnsbMaANiZdfVFnVkBXwTb6Uu6i1cgAjzDggLl&amp;id=61559666307834&amp;comment_id=2249228465544967</t>
  </si>
  <si>
    <t>ZmVlZGJhY2s6MTIyMjE2ODA5OTg4MzIyMjEwXzIyNDkyMjg0NjU1NDQ5Njc=</t>
  </si>
  <si>
    <t>Jaleel Malieke</t>
  </si>
  <si>
    <t>https://www.facebook.com/coral.kellrone</t>
  </si>
  <si>
    <t>Coral Boudreault</t>
  </si>
  <si>
    <t>https://www.facebook.com/permalink.php?story_fbid=pfbid02vw3fBiW14YqdvL536Yi2cvXwSQhnnsbMaANiZdfVFnVkBXwTb6Uu6i1cgAjzDggLl&amp;id=61559666307834&amp;comment_id=882004097779520</t>
  </si>
  <si>
    <t>ZmVlZGJhY2s6MTIyMjE2ODA5OTg4MzIyMjEwXzg4MjAwNDA5Nzc3OTUyMA==</t>
  </si>
  <si>
    <t>Gregory Jeffries</t>
  </si>
  <si>
    <t>Angelanna Rivera</t>
  </si>
  <si>
    <t>https://www.facebook.com/permalink.php?story_fbid=pfbid02vw3fBiW14YqdvL536Yi2cvXwSQhnnsbMaANiZdfVFnVkBXwTb6Uu6i1cgAjzDggLl&amp;id=61559666307834&amp;comment_id=4238133069780412</t>
  </si>
  <si>
    <t>ZmVlZGJhY2s6MTIyMjE2ODA5OTg4MzIyMjEwXzQyMzgxMzMwNjk3ODA0MTI=</t>
  </si>
  <si>
    <t>Kagen Ray</t>
  </si>
  <si>
    <t>https://www.facebook.com/itssdestinyy123</t>
  </si>
  <si>
    <t>Destiny Baker</t>
  </si>
  <si>
    <t>https://www.facebook.com/reel/1532100834744477/?comment_id=766623225809826</t>
  </si>
  <si>
    <t>ZmVlZGJhY2s6MTQxNDk5NzQ4OTk5NTkxOV83NjY2MjMyMjU4MDk4MjY=</t>
  </si>
  <si>
    <t>I wish the center was chocolate frosting</t>
  </si>
  <si>
    <t>Mary Gustafson</t>
  </si>
  <si>
    <t>https://www.facebook.com/reel/1532100834744477/?comment_id=1379744853608109</t>
  </si>
  <si>
    <t>ZmVlZGJhY2s6MTQxNDk5NzQ4OTk5NTkxOV8xMzc5NzQ0ODUzNjA4MTA5</t>
  </si>
  <si>
    <t>As a chocolate lover, I’m SO excited!! ♥️</t>
  </si>
  <si>
    <t>Lydia Bell</t>
  </si>
  <si>
    <t>https://www.facebook.com/reel/1532100834744477/?comment_id=1428430528699362</t>
  </si>
  <si>
    <t>ZmVlZGJhY2s6MTQxNDk5NzQ4OTk5NTkxOV8xNDI4NDMwNTI4Njk5MzYy</t>
  </si>
  <si>
    <t>Please give us more Gluten free options!!!</t>
  </si>
  <si>
    <t>https://www.facebook.com/leean.brown.2025</t>
  </si>
  <si>
    <t>Leean Brown</t>
  </si>
  <si>
    <t>https://www.facebook.com/reel/1532100834744477/?comment_id=1411765727321127</t>
  </si>
  <si>
    <t>ZmVlZGJhY2s6MTQxNDk5NzQ4OTk5NTkxOV8xNDExNzY1NzI3MzIxMTI3</t>
  </si>
  <si>
    <t xml:space="preserve">Yum, yum!! </t>
  </si>
  <si>
    <t>https://www.facebook.com/laura.lally.395</t>
  </si>
  <si>
    <t>Laura Landry Lally</t>
  </si>
  <si>
    <t>https://www.facebook.com/reel/1532100834744477/?comment_id=747297231768104</t>
  </si>
  <si>
    <t>ZmVlZGJhY2s6MTQxNDk5NzQ4OTk5NTkxOV83NDcyOTcyMzE3NjgxMDQ=</t>
  </si>
  <si>
    <t xml:space="preserve">The frosting and the way it’s applied is their trademark;
the frosting is light and not overly sweet.  You can get a Bundt cake with buttercream frosting at any grocery store bakery.   so excited to try something new. If you go on your birthday you get a free one </t>
  </si>
  <si>
    <t>Beth Corona</t>
  </si>
  <si>
    <t>https://www.facebook.com/reel/1532100834744477/?comment_id=897663299451104</t>
  </si>
  <si>
    <t>ZmVlZGJhY2s6MTQxNDk5NzQ4OTk5NTkxOV84OTc2NjMyOTk0NTExMDQ=</t>
  </si>
  <si>
    <t>Jordan Apiquian it has arrived!!</t>
  </si>
  <si>
    <t>Jess Lynn</t>
  </si>
  <si>
    <t>https://www.facebook.com/reel/1532100834744477/?comment_id=1442249774142557</t>
  </si>
  <si>
    <t>ZmVlZGJhY2s6MTQxNDk5NzQ4OTk5NTkxOV8xNDQyMjQ5Nzc0MTQyNTU3</t>
  </si>
  <si>
    <t xml:space="preserve">Yessss now this is life </t>
  </si>
  <si>
    <t>Nina B Torres</t>
  </si>
  <si>
    <t>https://www.facebook.com/reel/1532100834744477/?comment_id=890191470077710</t>
  </si>
  <si>
    <t>ZmVlZGJhY2s6MTQxNDk5NzQ4OTk5NTkxOV84OTAxOTE0NzAwNzc3MTA=</t>
  </si>
  <si>
    <t>Cream cheese frosting is my favorite. I’ll give chocolate a try!</t>
  </si>
  <si>
    <t>Freda Jensen</t>
  </si>
  <si>
    <t>https://www.facebook.com/reel/1532100834744477/?comment_id=1250374287151626</t>
  </si>
  <si>
    <t>ZmVlZGJhY2s6MTQxNDk5NzQ4OTk5NTkxOV8xMjUwMzc0Mjg3MTUxNjI2</t>
  </si>
  <si>
    <t>Will be there first thing in the morning</t>
  </si>
  <si>
    <t>Ireon Jones</t>
  </si>
  <si>
    <t>https://www.facebook.com/reel/1532100834744477/?comment_id=1590076125672382</t>
  </si>
  <si>
    <t>ZmVlZGJhY2s6MTQxNDk5NzQ4OTk5NTkxOV8xNTkwMDc2MTI1NjcyMzgy</t>
  </si>
  <si>
    <t>Jenifer Morataya we need to go again lol</t>
  </si>
  <si>
    <t>https://www.facebook.com/sheyenne.day.2025</t>
  </si>
  <si>
    <t>Sheyenne Day</t>
  </si>
  <si>
    <t>https://www.facebook.com/permalink.php?story_fbid=pfbid02vw3fBiW14YqdvL536Yi2cvXwSQhnnsbMaANiZdfVFnVkBXwTb6Uu6i1cgAjzDggLl&amp;id=61559666307834&amp;comment_id=1171359474845458</t>
  </si>
  <si>
    <t>ZmVlZGJhY2s6MTIyMjE2ODA5OTg4MzIyMjEwXzExNzEzNTk0NzQ4NDU0NTg=</t>
  </si>
  <si>
    <t>That’s what I’ll be making for breakfast tomorrow.</t>
  </si>
  <si>
    <t>Gloria Ortega</t>
  </si>
  <si>
    <t>https://www.facebook.com/permalink.php?story_fbid=pfbid02vw3fBiW14YqdvL536Yi2cvXwSQhnnsbMaANiZdfVFnVkBXwTb6Uu6i1cgAjzDggLl&amp;id=61559666307834&amp;comment_id=775774298216430</t>
  </si>
  <si>
    <t>ZmVlZGJhY2s6MTIyMjE2ODA5OTg4MzIyMjEwXzc3NTc3NDI5ODIxNjQzMA==</t>
  </si>
  <si>
    <t>Taylor Audrey Olson</t>
  </si>
  <si>
    <t>Angel Williamson</t>
  </si>
  <si>
    <t>https://www.facebook.com/permalink.php?story_fbid=pfbid02vw3fBiW14YqdvL536Yi2cvXwSQhnnsbMaANiZdfVFnVkBXwTb6Uu6i1cgAjzDggLl&amp;id=61559666307834&amp;comment_id=4172344759761608</t>
  </si>
  <si>
    <t>ZmVlZGJhY2s6MTIyMjE2ODA5OTg4MzIyMjEwXzQxNzIzNDQ3NTk3NjE2MDg=</t>
  </si>
  <si>
    <t>Bailey Boothe</t>
  </si>
  <si>
    <t>https://www.facebook.com/monica.bias.35</t>
  </si>
  <si>
    <t>Monica Boothe</t>
  </si>
  <si>
    <t>https://www.facebook.com/permalink.php?story_fbid=pfbid02vw3fBiW14YqdvL536Yi2cvXwSQhnnsbMaANiZdfVFnVkBXwTb6Uu6i1cgAjzDggLl&amp;id=61559666307834&amp;comment_id=1557335615520037</t>
  </si>
  <si>
    <t>ZmVlZGJhY2s6MTIyMjE2ODA5OTg4MzIyMjEwXzE1NTczMzU2MTU1MjAwMzc=</t>
  </si>
  <si>
    <t>Looks yummy  
I wanna try this♡</t>
  </si>
  <si>
    <t>Amanda Meagher</t>
  </si>
  <si>
    <t>https://www.facebook.com/permalink.php?story_fbid=pfbid02vw3fBiW14YqdvL536Yi2cvXwSQhnnsbMaANiZdfVFnVkBXwTb6Uu6i1cgAjzDggLl&amp;id=61559666307834&amp;comment_id=2066471217510151</t>
  </si>
  <si>
    <t>ZmVlZGJhY2s6MTIyMjE2ODA5OTg4MzIyMjEwXzIwNjY0NzEyMTc1MTAxNTE=</t>
  </si>
  <si>
    <t>I was wondering how to make em</t>
  </si>
  <si>
    <t>Nikole Ayres</t>
  </si>
  <si>
    <t>https://www.facebook.com/permalink.php?story_fbid=pfbid02vw3fBiW14YqdvL536Yi2cvXwSQhnnsbMaANiZdfVFnVkBXwTb6Uu6i1cgAjzDggLl&amp;id=61559666307834&amp;comment_id=1438996277830833</t>
  </si>
  <si>
    <t>ZmVlZGJhY2s6MTIyMjE2ODA5OTg4MzIyMjEwXzE0Mzg5OTYyNzc4MzA4MzM=</t>
  </si>
  <si>
    <t>Lesliee Gonzalez for Noah in the morning lol</t>
  </si>
  <si>
    <t>Fernando Onipse</t>
  </si>
  <si>
    <t>https://www.facebook.com/permalink.php?story_fbid=pfbid02vw3fBiW14YqdvL536Yi2cvXwSQhnnsbMaANiZdfVFnVkBXwTb6Uu6i1cgAjzDggLl&amp;id=61559666307834&amp;comment_id=1634976694159865</t>
  </si>
  <si>
    <t>ZmVlZGJhY2s6MTIyMjE2ODA5OTg4MzIyMjEwXzE2MzQ5NzY2OTQxNTk4NjU=</t>
  </si>
  <si>
    <t xml:space="preserve"> yummy to my tummy ￼</t>
  </si>
  <si>
    <t>Torrence Jackson</t>
  </si>
  <si>
    <t>https://www.facebook.com/permalink.php?story_fbid=pfbid02vw3fBiW14YqdvL536Yi2cvXwSQhnnsbMaANiZdfVFnVkBXwTb6Uu6i1cgAjzDggLl&amp;id=61559666307834&amp;comment_id=1253657523493538</t>
  </si>
  <si>
    <t>ZmVlZGJhY2s6MTIyMjE2ODA5OTg4MzIyMjEwXzEyNTM2NTc1MjM0OTM1Mzg=</t>
  </si>
  <si>
    <t>Shawn Cyr</t>
  </si>
  <si>
    <t>https://www.facebook.com/emma.cyr.220592</t>
  </si>
  <si>
    <t>Emma Cyr</t>
  </si>
  <si>
    <t>https://www.facebook.com/permalink.php?story_fbid=pfbid02vw3fBiW14YqdvL536Yi2cvXwSQhnnsbMaANiZdfVFnVkBXwTb6Uu6i1cgAjzDggLl&amp;id=61559666307834&amp;comment_id=1432698824937714</t>
  </si>
  <si>
    <t>ZmVlZGJhY2s6MTIyMjE2ODA5OTg4MzIyMjEwXzE0MzI2OTg4MjQ5Mzc3MTQ=</t>
  </si>
  <si>
    <t>I've made them at home too, except I made them into sausage, egg and chz Mcmuffins...and they did have a whole lot much more flavor. They were super yummy.</t>
  </si>
  <si>
    <t>Missy Marie</t>
  </si>
  <si>
    <t>https://www.facebook.com/permalink.php?story_fbid=pfbid02vw3fBiW14YqdvL536Yi2cvXwSQhnnsbMaANiZdfVFnVkBXwTb6Uu6i1cgAjzDggLl&amp;id=61559666307834&amp;comment_id=1591331755401480</t>
  </si>
  <si>
    <t>ZmVlZGJhY2s6MTIyMjE2ODA5OTg4MzIyMjEwXzE1OTEzMzE3NTU0MDE0ODA=</t>
  </si>
  <si>
    <t>Tiarra Crocker</t>
  </si>
  <si>
    <t>Kaiyla Holli</t>
  </si>
  <si>
    <t>https://www.facebook.com/reel/1532100834744477/?comment_id=913823137879619</t>
  </si>
  <si>
    <t>ZmVlZGJhY2s6MTQxNDk5NzQ4OTk5NTkxOV85MTM4MjMxMzc4Nzk2MTk=</t>
  </si>
  <si>
    <t>If you don’t like the frosting don’t go there all these comments about the frosting. That is the most important part for the ones who LOVE the frosting. There are other bakery’s that can accommodate your preferences.</t>
  </si>
  <si>
    <t>https://www.facebook.com/ihopbabe25</t>
  </si>
  <si>
    <t>Jamie Lopez</t>
  </si>
  <si>
    <t>https://www.facebook.com/reel/1532100834744477/?comment_id=748322544504250</t>
  </si>
  <si>
    <t>ZmVlZGJhY2s6MTQxNDk5NzQ4OTk5NTkxOV83NDgzMjI1NDQ1MDQyNTA=</t>
  </si>
  <si>
    <t>Linda Deda Gutierrez let’s go get it</t>
  </si>
  <si>
    <t>https://www.facebook.com/amber.gutierrez.94</t>
  </si>
  <si>
    <t>Amber Warmuth</t>
  </si>
  <si>
    <t>https://www.facebook.com/reel/1532100834744477/?comment_id=1866554907400337</t>
  </si>
  <si>
    <t>ZmVlZGJhY2s6MTQxNDk5NzQ4OTk5NTkxOV8xODY2NTU0OTA3NDAwMzM3</t>
  </si>
  <si>
    <t>Yellow cake with Chocolate Frosting is my favorite cake. NBC, your marble cake is a winner for me! This cake would be a great everyday flavor without the embellishments.</t>
  </si>
  <si>
    <t>Christine Barattiero Manson</t>
  </si>
  <si>
    <t>https://www.facebook.com/reel/1532100834744477/?comment_id=2038556906994580</t>
  </si>
  <si>
    <t>ZmVlZGJhY2s6MTQxNDk5NzQ4OTk5NTkxOV8yMDM4NTU2OTA2OTk0NTgw</t>
  </si>
  <si>
    <t>Leah Trostad Casavan Tina Murphy Trostad I need to try this!</t>
  </si>
  <si>
    <t>Amber Trostad</t>
  </si>
  <si>
    <t>https://www.facebook.com/reel/1532100834744477/?comment_id=825627970525180</t>
  </si>
  <si>
    <t>ZmVlZGJhY2s6MTQxNDk5NzQ4OTk5NTkxOV84MjU2Mjc5NzA1MjUxODA=</t>
  </si>
  <si>
    <t xml:space="preserve">That would be delicious on the Gluten Free chocolate chip. </t>
  </si>
  <si>
    <t>Virginia Roberts Tibbetts</t>
  </si>
  <si>
    <t>https://www.facebook.com/reel/1532100834744477/?comment_id=892001070226609</t>
  </si>
  <si>
    <t>ZmVlZGJhY2s6MTQxNDk5NzQ4OTk5NTkxOV84OTIwMDEwNzAyMjY2MDk=</t>
  </si>
  <si>
    <t>If it is as good as the vanilla, count me in!</t>
  </si>
  <si>
    <t>Leanna Reis</t>
  </si>
  <si>
    <t>https://www.facebook.com/reel/1532100834744477/?comment_id=726506033549181</t>
  </si>
  <si>
    <t>ZmVlZGJhY2s6MTQxNDk5NzQ4OTk5NTkxOV83MjY1MDYwMzM1NDkxODE=</t>
  </si>
  <si>
    <t>Can’t wait!  Marble cake is my favorite !</t>
  </si>
  <si>
    <t>https://www.facebook.com/carol.sisson.52</t>
  </si>
  <si>
    <t>Carol Sisson</t>
  </si>
  <si>
    <t>https://www.facebook.com/reel/1532100834744477/?comment_id=863354016313653</t>
  </si>
  <si>
    <t>ZmVlZGJhY2s6MTQxNDk5NzQ4OTk5NTkxOV84NjMzNTQwMTYzMTM2NTM=</t>
  </si>
  <si>
    <t>OMG, now I just need that on the strawberries &amp; cream bundt &amp; I'm down</t>
  </si>
  <si>
    <t>https://www.facebook.com/Michelle.Caetano74</t>
  </si>
  <si>
    <t>Michelle Caetano</t>
  </si>
  <si>
    <t>https://www.facebook.com/reel/1532100834744477/?comment_id=912842661403052</t>
  </si>
  <si>
    <t>ZmVlZGJhY2s6MTQxNDk5NzQ4OTk5NTkxOV85MTI4NDI2NjE0MDMwNTI=</t>
  </si>
  <si>
    <t>Omg! Is it yellow cake?</t>
  </si>
  <si>
    <t>https://www.facebook.com/cindy.hurley.52</t>
  </si>
  <si>
    <t>Cindy Hurley</t>
  </si>
  <si>
    <t>https://www.facebook.com/reel/1532100834744477/?comment_id=4260338057578631</t>
  </si>
  <si>
    <t>ZmVlZGJhY2s6MTQxNDk5NzQ4OTk5NTkxOV80MjYwMzM4MDU3NTc4NjMx</t>
  </si>
  <si>
    <t xml:space="preserve">This is my favorite combo ever. </t>
  </si>
  <si>
    <t>Rachel Schreiber</t>
  </si>
  <si>
    <t>https://www.facebook.com/watch/?v=1198058655860135</t>
  </si>
  <si>
    <t>https://www.facebook.com/reel/1198058655860135/?comment_id=889439930483707</t>
  </si>
  <si>
    <t>ZmVlZGJhY2s6ODkyMDk5OTcwMDczMzkyXzg4OTQzOTkzMDQ4MzcwNw==</t>
  </si>
  <si>
    <t>Blueberry Sausage Pancake Casserole
INGREDIENTS
4 cups pancake mix
3 cups water 
1 lb breakfast sausage, browned 
1 1/2 cups fresh blueberries 
1/3 cup maple syrup
INSTRUCTIONS 
First, cook 1 lb of breakfast sausage. Drain the grease well. 
In a large bowl mix together 4 cups of Pancake Mix with water following the directions on the box. Add the browned sausage, blueberries, and maple syrup. I like to keep a little bit of the sausage and blueberries separate to add to the top the breakfast casserole, but that is optional. Stir well. 
Spray a 9x13 baking dish with cooking spray. Add the pancake mixture to the baking dish. Top with the reserved sausage and blueberries. Bake at 375 degrees F for about 40-45 minutes or until a toothpick comes out clean from the center of the pancake casserole. 
Top a piece with more maple syrup and enjoy! 
#breakfastcasserole #pancakes</t>
  </si>
  <si>
    <t>https://www.facebook.com/Cookinginthemidwest</t>
  </si>
  <si>
    <t>Cookinginthemidwest</t>
  </si>
  <si>
    <t>Blueberry Sausage Pancake Casserole</t>
  </si>
  <si>
    <t>https://www.facebook.com/reel/1198058655860135/?comment_id=743939098360895</t>
  </si>
  <si>
    <t>ZmVlZGJhY2s6ODkyMDk5OTcwMDczMzkyXzc0MzkzOTA5ODM2MDg5NQ==</t>
  </si>
  <si>
    <t xml:space="preserve">Don’t come for me, but unfrosted strawberry </t>
  </si>
  <si>
    <t>Angela Teague</t>
  </si>
  <si>
    <t>https://www.facebook.com/reel/1198058655860135/?comment_id=1818158032228778</t>
  </si>
  <si>
    <t>ZmVlZGJhY2s6ODkyMDk5OTcwMDczMzkyXzE4MTgxNTgwMzIyMjg3Nzg=</t>
  </si>
  <si>
    <t>Brown Sugar Cinnamon. Butter on top 30-40 sec microwave undisputed goat</t>
  </si>
  <si>
    <t>Brian D. Smith</t>
  </si>
  <si>
    <t>https://www.facebook.com/reel/1198058655860135/?comment_id=4379668312354585</t>
  </si>
  <si>
    <t>ZmVlZGJhY2s6ODkyMDk5OTcwMDczMzkyXzQzNzk2NjgzMTIzNTQ1ODU=</t>
  </si>
  <si>
    <t>Use bacon no sausage we got a deal</t>
  </si>
  <si>
    <t>Nicole Arrington</t>
  </si>
  <si>
    <t>https://www.facebook.com/reel/1198058655860135/?comment_id=895169153052193</t>
  </si>
  <si>
    <t>ZmVlZGJhY2s6ODkyMDk5OTcwMDczMzkyXzg5NTE2OTE1MzA1MjE5Mw==</t>
  </si>
  <si>
    <t>Wait, everyone's talking about the food but did no one see Auntie Patti has pancake mix???</t>
  </si>
  <si>
    <t>Leche Richard</t>
  </si>
  <si>
    <t>https://www.facebook.com/reel/1198058655860135/?comment_id=1466247685009267</t>
  </si>
  <si>
    <t>ZmVlZGJhY2s6ODkyMDk5OTcwMDczMzkyXzE0NjYyNDc2ODUwMDkyNjc=</t>
  </si>
  <si>
    <t>I'll take mine without the sausage please</t>
  </si>
  <si>
    <t>Kendal Pace</t>
  </si>
  <si>
    <t>https://www.facebook.com/reel/1198058655860135/?comment_id=1402261738265135</t>
  </si>
  <si>
    <t>ZmVlZGJhY2s6ODkyMDk5OTcwMDczMzkyXzE0MDIyNjE3MzgyNjUxMzU=</t>
  </si>
  <si>
    <t>When did Patti LaBelle start making pancake mix? Did I miss the memo?</t>
  </si>
  <si>
    <t>Lisa Jamison-Skelly</t>
  </si>
  <si>
    <t>https://www.facebook.com/reel/1198058655860135/?comment_id=1188191189829160</t>
  </si>
  <si>
    <t>ZmVlZGJhY2s6ODkyMDk5OTcwMDczMzkyXzExODgxOTExODk4MjkxNjA=</t>
  </si>
  <si>
    <t>Unfrosted strawberry for this girl</t>
  </si>
  <si>
    <t>https://www.facebook.com/catherine.s.vandyke</t>
  </si>
  <si>
    <t>Catherine Shippy VanDyke</t>
  </si>
  <si>
    <t>https://www.facebook.com/reel/1198058655860135/?comment_id=1600624384622004</t>
  </si>
  <si>
    <t>ZmVlZGJhY2s6ODkyMDk5OTcwMDczMzkyXzE2MDA2MjQzODQ2MjIwMDQ=</t>
  </si>
  <si>
    <t>This is how you get a man to eat pancakes...add sausage.</t>
  </si>
  <si>
    <t>Allison Holmes</t>
  </si>
  <si>
    <t>https://www.facebook.com/reel/1198058655860135/?comment_id=920239860536080</t>
  </si>
  <si>
    <t>ZmVlZGJhY2s6ODkyMDk5OTcwMDczMzkyXzkyMDIzOTg2MDUzNjA4MA==</t>
  </si>
  <si>
    <t>Cinnamon or frosted strawberry are the only ones we keep stocked and I am the only one eating the cinnamon ones.</t>
  </si>
  <si>
    <t>Nicole Stricklan</t>
  </si>
  <si>
    <t>https://www.facebook.com/reel/1532100834744477/?comment_id=2303533850131762</t>
  </si>
  <si>
    <t>ZmVlZGJhY2s6MTQxNDk5NzQ4OTk5NTkxOV8yMzAzNTMzODUwMTMxNzYy</t>
  </si>
  <si>
    <t xml:space="preserve">Please, please make this gluten free also </t>
  </si>
  <si>
    <t>Lauren Thorson</t>
  </si>
  <si>
    <t>https://www.facebook.com/reel/1532100834744477/?comment_id=1634790171166104</t>
  </si>
  <si>
    <t>ZmVlZGJhY2s6MTQxNDk5NzQ4OTk5NTkxOV8xNjM0NzkwMTcxMTY2MTA0</t>
  </si>
  <si>
    <t>Just tried this.  It is so good. 
Going to buy a few more and put them in my freezer.</t>
  </si>
  <si>
    <t>Sandra K Scire Kinnikin</t>
  </si>
  <si>
    <t>https://www.facebook.com/reel/1532100834744477/?comment_id=911417518077559</t>
  </si>
  <si>
    <t>ZmVlZGJhY2s6MTQxNDk5NzQ4OTk5NTkxOV85MTE0MTc1MTgwNzc1NTk=</t>
  </si>
  <si>
    <t xml:space="preserve">I love cream cheese frosting </t>
  </si>
  <si>
    <t>https://www.facebook.com/galik1</t>
  </si>
  <si>
    <t>Kristen Galik</t>
  </si>
  <si>
    <t>https://www.facebook.com/reel/1532100834744477/?comment_id=950174324844159</t>
  </si>
  <si>
    <t>ZmVlZGJhY2s6MTQxNDk5NzQ4OTk5NTkxOV85NTAxNzQzMjQ4NDQxNTk=</t>
  </si>
  <si>
    <t>Tracy Backstrom Malm i hope you bring me this flavor</t>
  </si>
  <si>
    <t>Shalise Vale</t>
  </si>
  <si>
    <t>https://www.facebook.com/reel/1532100834744477/?comment_id=1518635416100296</t>
  </si>
  <si>
    <t>ZmVlZGJhY2s6MTQxNDk5NzQ4OTk5NTkxOV8xNTE4NjM1NDE2MTAwMjk2</t>
  </si>
  <si>
    <t>Ashlie Ann.  Anthony Rexach
Ash and Abey, I want this.</t>
  </si>
  <si>
    <t>Julie Jackson</t>
  </si>
  <si>
    <t>https://www.facebook.com/reel/1532100834744477/?comment_id=866976232797309</t>
  </si>
  <si>
    <t>ZmVlZGJhY2s6MTQxNDk5NzQ4OTk5NTkxOV84NjY5NzYyMzI3OTczMDk=</t>
  </si>
  <si>
    <t>Just bring back marble all the time!  It is my favorite and I miss it.</t>
  </si>
  <si>
    <t>Katie Koster</t>
  </si>
  <si>
    <t>https://www.facebook.com/reel/1532100834744477/?comment_id=1389115739661626</t>
  </si>
  <si>
    <t>ZmVlZGJhY2s6MTQxNDk5NzQ4OTk5NTkxOV8xMzg5MTE1NzM5NjYxNjI2</t>
  </si>
  <si>
    <t xml:space="preserve">Excited about the chocolate frosting, disappointed with the little beads </t>
  </si>
  <si>
    <t>Sherkayla Bledsoe</t>
  </si>
  <si>
    <t>https://www.facebook.com/reel/1532100834744477/?comment_id=2308093192990208</t>
  </si>
  <si>
    <t>ZmVlZGJhY2s6MTQxNDk5NzQ4OTk5NTkxOV8yMzA4MDkzMTkyOTkwMjA4</t>
  </si>
  <si>
    <t>Alizéa Melanie  we must try</t>
  </si>
  <si>
    <t>Christina Reyes</t>
  </si>
  <si>
    <t>https://www.facebook.com/reel/1532100834744477/?comment_id=893808169692803</t>
  </si>
  <si>
    <t>ZmVlZGJhY2s6MTQxNDk5NzQ4OTk5NTkxOV84OTM4MDgxNjk2OTI4MDM=</t>
  </si>
  <si>
    <t>Andrea Goedeker I NEED IT</t>
  </si>
  <si>
    <t>https://www.facebook.com/lexi.napier</t>
  </si>
  <si>
    <t>Lexi Maranto</t>
  </si>
  <si>
    <t>https://www.facebook.com/reel/1532100834744477/?comment_id=1238184211747351</t>
  </si>
  <si>
    <t>ZmVlZGJhY2s6MTQxNDk5NzQ4OTk5NTkxOV8xMjM4MTg0MjExNzQ3MzUx</t>
  </si>
  <si>
    <t>Tonya Cepress we need to try this one!</t>
  </si>
  <si>
    <t>Josslyn Kitzhoffer</t>
  </si>
  <si>
    <t>https://www.facebook.com/watch/?v=1618226792946515</t>
  </si>
  <si>
    <t>https://www.facebook.com/reel/1618226792946515/?comment_id=1517971209498663</t>
  </si>
  <si>
    <t>ZmVlZGJhY2s6MTQwODc0MDc0MDgwNzM5MV8xNTE3OTcxMjA5NDk4NjYz</t>
  </si>
  <si>
    <t>Double stuffed Oreos are less then the original now. You should really be ashamed of yourself</t>
  </si>
  <si>
    <t>Christine Luke Eck'Art</t>
  </si>
  <si>
    <t xml:space="preserve">dw i always share </t>
  </si>
  <si>
    <t>https://www.facebook.com/reel/1618226792946515/?comment_id=1180396460343526</t>
  </si>
  <si>
    <t>ZmVlZGJhY2s6MTQwODc0MDc0MDgwNzM5MV8xMTgwMzk2NDYwMzQzNTI2</t>
  </si>
  <si>
    <t>Overnight Oreos &gt; Overnight Oats</t>
  </si>
  <si>
    <t>Joshua Willis</t>
  </si>
  <si>
    <t>https://www.facebook.com/reel/1618226792946515/?comment_id=1548213999659217</t>
  </si>
  <si>
    <t>ZmVlZGJhY2s6MTQwODc0MDc0MDgwNzM5MV8xNTQ4MjEzOTk5NjU5MjE3</t>
  </si>
  <si>
    <t xml:space="preserve">Oreo burn like chemicals.. but they dissolve in milk </t>
  </si>
  <si>
    <t>Larry Reynolds</t>
  </si>
  <si>
    <t>https://www.facebook.com/reel/1618226792946515/?comment_id=718493454238954</t>
  </si>
  <si>
    <t>ZmVlZGJhY2s6MTQwODc0MDc0MDgwNzM5MV83MTg0OTM0NTQyMzg5NTQ=</t>
  </si>
  <si>
    <t>If you’re going to Do that why not mix it with some vanilla or chocolate ice cream instead?</t>
  </si>
  <si>
    <t>Brooke Daigle</t>
  </si>
  <si>
    <t>https://www.facebook.com/reel/1618226792946515/?comment_id=885057867521172</t>
  </si>
  <si>
    <t>ZmVlZGJhY2s6MTQwODc0MDc0MDgwNzM5MV84ODUwNTc4Njc1MjExNzI=</t>
  </si>
  <si>
    <t>Joe Cook your dad be like</t>
  </si>
  <si>
    <t>Nic Hollopeter</t>
  </si>
  <si>
    <t>https://www.facebook.com/reel/1618226792946515/?comment_id=1504588550632692</t>
  </si>
  <si>
    <t>ZmVlZGJhY2s6MTQwODc0MDc0MDgwNzM5MV8xNTA0NTg4NTUwNjMyNjky</t>
  </si>
  <si>
    <t>Robert Hampton is this how you meal prep?</t>
  </si>
  <si>
    <t>Anthony Whitehead</t>
  </si>
  <si>
    <t>https://www.facebook.com/reel/1618226792946515/?comment_id=727532079942640</t>
  </si>
  <si>
    <t>ZmVlZGJhY2s6MTQwODc0MDc0MDgwNzM5MV83Mjc1MzIwNzk5NDI2NDA=</t>
  </si>
  <si>
    <t xml:space="preserve">Helen Vasvari-Toke I can't remember the last time I had an Oreo BUT my New Year's resolution might be planned.  </t>
  </si>
  <si>
    <t>Nicole Bodner Powers</t>
  </si>
  <si>
    <t>https://www.facebook.com/reel/1618226792946515/?comment_id=1240137698023070</t>
  </si>
  <si>
    <t>ZmVlZGJhY2s6MTQwODc0MDc0MDgwNzM5MV8xMjQwMTM3Njk4MDIzMDcw</t>
  </si>
  <si>
    <t>Oreos out here trying to keep us fat</t>
  </si>
  <si>
    <t>Ryan Murphy</t>
  </si>
  <si>
    <t>https://www.facebook.com/reel/1618226792946515/?comment_id=3010859749102840</t>
  </si>
  <si>
    <t>ZmVlZGJhY2s6MTQwODc0MDc0MDgwNzM5MV8zMDEwODU5NzQ5MTAyODQw</t>
  </si>
  <si>
    <t>Meg Taylor - Karma Kong when she says she’s packing lunch</t>
  </si>
  <si>
    <t>Stefan Beaulieu</t>
  </si>
  <si>
    <t>https://www.facebook.com/reel/1618226792946515/?comment_id=1123010359730260</t>
  </si>
  <si>
    <t>ZmVlZGJhY2s6MTQwODc0MDc0MDgwNzM5MV8xMTIzMDEwMzU5NzMwMjYw</t>
  </si>
  <si>
    <t>Y'all know these are going to turn to mush and disintegrate in the milk in about two minutes</t>
  </si>
  <si>
    <t>Travis Bigelow</t>
  </si>
  <si>
    <t>https://www.facebook.com/reel/1618226792946515/?comment_id=1928862544363934</t>
  </si>
  <si>
    <t>ZmVlZGJhY2s6MTQwODc0MDc0MDgwNzM5MV8xOTI4ODYyNTQ0MzYzOTM0</t>
  </si>
  <si>
    <t xml:space="preserve">Do you have a contact for original Oreo ideas? I have a suggestion I’d like to share. </t>
  </si>
  <si>
    <t>https://www.facebook.com/donna.d.smith.75</t>
  </si>
  <si>
    <t>Donna Deputat Smith</t>
  </si>
  <si>
    <t>https://www.facebook.com/reel/1618226792946515/?comment_id=1901139076953847</t>
  </si>
  <si>
    <t>ZmVlZGJhY2s6MTQwODc0MDc0MDgwNzM5MV8xOTAxMTM5MDc2OTUzODQ3</t>
  </si>
  <si>
    <t xml:space="preserve">Jessica Halder this made me think of you </t>
  </si>
  <si>
    <t>Jada Agan</t>
  </si>
  <si>
    <t>https://www.facebook.com/reel/1618226792946515/?comment_id=1158146553147779</t>
  </si>
  <si>
    <t>ZmVlZGJhY2s6MTQwODc0MDc0MDgwNzM5MV8xMTU4MTQ2NTUzMTQ3Nzc5</t>
  </si>
  <si>
    <t>regular oreos and the double stuff have less filling and go alot closer to the edge of the cookie then the old days that i remember i have quit buying on a regular basis for this reason, your pictures on the packaging show more and the cookie should resembel the same</t>
  </si>
  <si>
    <t>Douglas Pentz</t>
  </si>
  <si>
    <t>https://www.facebook.com/reel/1618226792946515/?comment_id=707827995431325</t>
  </si>
  <si>
    <t>ZmVlZGJhY2s6MTQwODc0MDc0MDgwNzM5MV83MDc4Mjc5OTU0MzEzMjU=</t>
  </si>
  <si>
    <t>Haylee Richardson</t>
  </si>
  <si>
    <t>Amy J. Smith</t>
  </si>
  <si>
    <t>https://www.facebook.com/reel/1618226792946515/?comment_id=2060807077811294</t>
  </si>
  <si>
    <t>ZmVlZGJhY2s6MTQwODc0MDc0MDgwNzM5MV8yMDYwODA3MDc3ODExMjk0</t>
  </si>
  <si>
    <t>Alicia Tibbs</t>
  </si>
  <si>
    <t>https://www.facebook.com/holly.mardian</t>
  </si>
  <si>
    <t>Holly Mardian</t>
  </si>
  <si>
    <t>https://www.facebook.com/reel/1618226792946515/?comment_id=1953717765211008</t>
  </si>
  <si>
    <t>ZmVlZGJhY2s6MTQwODc0MDc0MDgwNzM5MV8xOTUzNzE3NzY1MjExMDA4</t>
  </si>
  <si>
    <t>Julie Tennant Myers</t>
  </si>
  <si>
    <t>https://www.facebook.com/kaila.myers.12</t>
  </si>
  <si>
    <t>Kaila Powers</t>
  </si>
  <si>
    <t>https://www.facebook.com/reel/1618226792946515/?comment_id=874088412228688</t>
  </si>
  <si>
    <t>ZmVlZGJhY2s6MTQwODc0MDc0MDgwNzM5MV84NzQwODg0MTIyMjg2ODg=</t>
  </si>
  <si>
    <t xml:space="preserve">Michael </t>
  </si>
  <si>
    <t>Shayla Yeovonne</t>
  </si>
  <si>
    <t>https://www.facebook.com/reel/1618226792946515/?comment_id=1580898216384130</t>
  </si>
  <si>
    <t>ZmVlZGJhY2s6MTQwODc0MDc0MDgwNzM5MV8xNTgwODk4MjE2Mzg0MTMw</t>
  </si>
  <si>
    <t>Carly Nerell</t>
  </si>
  <si>
    <t>https://www.facebook.com/reel/1618226792946515/?comment_id=808712845496100</t>
  </si>
  <si>
    <t>ZmVlZGJhY2s6MTQwODc0MDc0MDgwNzM5MV84MDg3MTI4NDU0OTYxMDA=</t>
  </si>
  <si>
    <t>Monday Fisher</t>
  </si>
  <si>
    <t>Raquel Misato</t>
  </si>
  <si>
    <t>https://www.facebook.com/reel/1618226792946515/?comment_id=1386504892980184</t>
  </si>
  <si>
    <t>ZmVlZGJhY2s6MTQwODc0MDc0MDgwNzM5MV8xMzg2NTA0ODkyOTgwMTg0</t>
  </si>
  <si>
    <t>Patricia Gutierrez Garcia</t>
  </si>
  <si>
    <t>https://www.facebook.com/sparklystickers</t>
  </si>
  <si>
    <t>Liliana Gutierrez</t>
  </si>
  <si>
    <t>https://www.facebook.com/reel/1618226792946515/?comment_id=621094481088487</t>
  </si>
  <si>
    <t>ZmVlZGJhY2s6MTQwODc0MDc0MDgwNzM5MV82MjEwOTQ0ODEwODg0ODc=</t>
  </si>
  <si>
    <t>CJ Davis</t>
  </si>
  <si>
    <t>Misty Davis</t>
  </si>
  <si>
    <t>https://www.facebook.com/reel/1618226792946515/?comment_id=1411263607245793</t>
  </si>
  <si>
    <t>ZmVlZGJhY2s6MTQwODc0MDc0MDgwNzM5MV8xNDExMjYzNjA3MjQ1Nzkz</t>
  </si>
  <si>
    <t>Joshua Miller</t>
  </si>
  <si>
    <t>Courtney Newcomb</t>
  </si>
  <si>
    <t>https://www.facebook.com/reel/1618226792946515/?comment_id=821730787518559</t>
  </si>
  <si>
    <t>ZmVlZGJhY2s6MTQwODc0MDc0MDgwNzM5MV84MjE3MzA3ODc1MTg1NTk=</t>
  </si>
  <si>
    <t>Carolina Valenzuela</t>
  </si>
  <si>
    <t>Frans AD</t>
  </si>
  <si>
    <t>https://www.facebook.com/reel/1618226792946515/?comment_id=1329323115544678</t>
  </si>
  <si>
    <t>ZmVlZGJhY2s6MTQwODc0MDc0MDgwNzM5MV8xMzI5MzIzMTE1NTQ0Njc4</t>
  </si>
  <si>
    <t>Eugenio Ionescu</t>
  </si>
  <si>
    <t>https://www.facebook.com/AjiacoConArroz2021</t>
  </si>
  <si>
    <t>Nicole Sarris</t>
  </si>
  <si>
    <t>https://www.facebook.com/reel/1618226792946515/?comment_id=2647054792360232</t>
  </si>
  <si>
    <t>ZmVlZGJhY2s6MTQwODc0MDc0MDgwNzM5MV8yNjQ3MDU0NzkyMzYwMjMy</t>
  </si>
  <si>
    <t>Ashley Jordan</t>
  </si>
  <si>
    <t>Joe Buehmann</t>
  </si>
  <si>
    <t>https://www.facebook.com/reel/1618226792946515/?comment_id=1251279823701134</t>
  </si>
  <si>
    <t>ZmVlZGJhY2s6MTQwODc0MDc0MDgwNzM5MV8xMjUxMjc5ODIzNzAxMTM0</t>
  </si>
  <si>
    <t>Hunter Anderson</t>
  </si>
  <si>
    <t>Marissa Anderson</t>
  </si>
  <si>
    <t>https://www.facebook.com/reel/1618226792946515/?comment_id=1994068444501667</t>
  </si>
  <si>
    <t>ZmVlZGJhY2s6MTQwODc0MDc0MDgwNzM5MV8xOTk0MDY4NDQ0NTAxNjY3</t>
  </si>
  <si>
    <t>Daniel Lopez</t>
  </si>
  <si>
    <t>https://www.facebook.com/Beltranx420</t>
  </si>
  <si>
    <t>Francisco Beltran</t>
  </si>
  <si>
    <t>https://www.facebook.com/reel/1618226792946515/?comment_id=1180789677033632</t>
  </si>
  <si>
    <t>ZmVlZGJhY2s6MTQwODc0MDc0MDgwNzM5MV8xMTgwNzg5Njc3MDMzNjMy</t>
  </si>
  <si>
    <t>Jared Hernandez</t>
  </si>
  <si>
    <t>https://www.facebook.com/anjel.rodriguez.50702</t>
  </si>
  <si>
    <t>Anjel Rodriguez</t>
  </si>
  <si>
    <t>https://www.facebook.com/reel/1618226792946515/?comment_id=1337622088114801</t>
  </si>
  <si>
    <t>ZmVlZGJhY2s6MTQwODc0MDc0MDgwNzM5MV8xMzM3NjIyMDg4MTE0ODAx</t>
  </si>
  <si>
    <t>Collin Jowers</t>
  </si>
  <si>
    <t>Kristen Deen</t>
  </si>
  <si>
    <t>https://www.facebook.com/reel/1618226792946515/?comment_id=1747501582594719</t>
  </si>
  <si>
    <t>ZmVlZGJhY2s6MTQwODc0MDc0MDgwNzM5MV8xNzQ3NTAxNTgyNTk0NzE5</t>
  </si>
  <si>
    <t>Morgan Aleece Mote</t>
  </si>
  <si>
    <t>https://www.facebook.com/lottie.wydra</t>
  </si>
  <si>
    <t>Lottie Wydra</t>
  </si>
  <si>
    <t>https://www.facebook.com/reel/1618226792946515/?comment_id=1333166205247316</t>
  </si>
  <si>
    <t>ZmVlZGJhY2s6MTQwODc0MDc0MDgwNzM5MV8xMzMzMTY2MjA1MjQ3MzE2</t>
  </si>
  <si>
    <t>Bailee Linnert</t>
  </si>
  <si>
    <t>Ashlee Wolff</t>
  </si>
  <si>
    <t>https://www.facebook.com/reel/1618226792946515/?comment_id=1550412876294628</t>
  </si>
  <si>
    <t>ZmVlZGJhY2s6MTQwODc0MDc0MDgwNzM5MV8xNTUwNDEyODc2Mjk0NjI4</t>
  </si>
  <si>
    <t>Julio Alberto Rodriguez</t>
  </si>
  <si>
    <t>https://www.facebook.com/martin.cruz.3154</t>
  </si>
  <si>
    <t>Martin Cruz</t>
  </si>
  <si>
    <t>https://www.facebook.com/reel/1618226792946515/?comment_id=1193210236336729</t>
  </si>
  <si>
    <t>ZmVlZGJhY2s6MTQwODc0MDc0MDgwNzM5MV8xMTkzMjEwMjM2MzM2NzI5</t>
  </si>
  <si>
    <t>Lisa Hauck</t>
  </si>
  <si>
    <t>https://www.facebook.com/bryce.hall.1217</t>
  </si>
  <si>
    <t>Bryce Hall</t>
  </si>
  <si>
    <t>https://www.facebook.com/reel/1618226792946515/?comment_id=4238793976332856</t>
  </si>
  <si>
    <t>ZmVlZGJhY2s6MTQwODc0MDc0MDgwNzM5MV80MjM4NzkzOTc2MzMyODU2</t>
  </si>
  <si>
    <t>Dani Frey</t>
  </si>
  <si>
    <t>Annie Carne</t>
  </si>
  <si>
    <t>https://www.facebook.com/reel/1618226792946515/?comment_id=1984070485657472</t>
  </si>
  <si>
    <t>ZmVlZGJhY2s6MTQwODc0MDc0MDgwNzM5MV8xOTg0MDcwNDg1NjU3NDcy</t>
  </si>
  <si>
    <t>Evan Folk</t>
  </si>
  <si>
    <t>Maurica Folk</t>
  </si>
  <si>
    <t>https://www.facebook.com/reel/1618226792946515/?comment_id=1831159917520837</t>
  </si>
  <si>
    <t>ZmVlZGJhY2s6MTQwODc0MDc0MDgwNzM5MV8xODMxMTU5OTE3NTIwODM3</t>
  </si>
  <si>
    <t>Cass Upchurch Dale Vaughn</t>
  </si>
  <si>
    <t>Rachel Payne</t>
  </si>
  <si>
    <t>https://www.facebook.com/reel/1618226792946515/?comment_id=2342750709490957</t>
  </si>
  <si>
    <t>ZmVlZGJhY2s6MTQwODc0MDc0MDgwNzM5MV8yMzQyNzUwNzA5NDkwOTU3</t>
  </si>
  <si>
    <t>Jasmine Lawson</t>
  </si>
  <si>
    <t>Megan Duran</t>
  </si>
  <si>
    <t>https://www.facebook.com/reel/1618226792946515/?comment_id=1865750394030518</t>
  </si>
  <si>
    <t>ZmVlZGJhY2s6MTQwODc0MDc0MDgwNzM5MV8xODY1NzUwMzk0MDMwNTE4</t>
  </si>
  <si>
    <t>Joshua Pietruszewski</t>
  </si>
  <si>
    <t>Sydney Sele</t>
  </si>
  <si>
    <t>https://www.facebook.com/reel/1618226792946515/?comment_id=1930665774154079</t>
  </si>
  <si>
    <t>ZmVlZGJhY2s6MTQwODc0MDc0MDgwNzM5MV8xOTMwNjY1Nzc0MTU0MDc5</t>
  </si>
  <si>
    <t>Collin Standon</t>
  </si>
  <si>
    <t>https://www.facebook.com/rylie.klump</t>
  </si>
  <si>
    <t>Rylie Duffy</t>
  </si>
  <si>
    <t>https://www.facebook.com/reel/1618226792946515/?comment_id=882404270851992</t>
  </si>
  <si>
    <t>ZmVlZGJhY2s6MTQwODc0MDc0MDgwNzM5MV84ODI0MDQyNzA4NTE5OTI=</t>
  </si>
  <si>
    <t>Jaymie French</t>
  </si>
  <si>
    <t>Kayla Walter</t>
  </si>
  <si>
    <t>https://www.facebook.com/permalink.php?story_fbid=pfbid02vw3fBiW14YqdvL536Yi2cvXwSQhnnsbMaANiZdfVFnVkBXwTb6Uu6i1cgAjzDggLl&amp;id=61559666307834&amp;comment_id=1404298674818225</t>
  </si>
  <si>
    <t>ZmVlZGJhY2s6MTIyMjE2ODA5OTg4MzIyMjEwXzE0MDQyOTg2NzQ4MTgyMjU=</t>
  </si>
  <si>
    <t>Where u find the sausage patties</t>
  </si>
  <si>
    <t>https://www.facebook.com/felicia.monique.851066</t>
  </si>
  <si>
    <t>Felicia Monique</t>
  </si>
  <si>
    <t>https://www.facebook.com/permalink.php?story_fbid=pfbid02vw3fBiW14YqdvL536Yi2cvXwSQhnnsbMaANiZdfVFnVkBXwTb6Uu6i1cgAjzDggLl&amp;id=61559666307834&amp;comment_id=1188914416645559</t>
  </si>
  <si>
    <t>ZmVlZGJhY2s6MTIyMjE2ODA5OTg4MzIyMjEwXzExODg5MTQ0MTY2NDU1NTk=</t>
  </si>
  <si>
    <t>Timothy Little</t>
  </si>
  <si>
    <t>https://www.facebook.com/kache.mellion</t>
  </si>
  <si>
    <t>Kaché Mellion</t>
  </si>
  <si>
    <t>https://www.facebook.com/permalink.php?story_fbid=pfbid02vw3fBiW14YqdvL536Yi2cvXwSQhnnsbMaANiZdfVFnVkBXwTb6Uu6i1cgAjzDggLl&amp;id=61559666307834&amp;comment_id=2339640856553839</t>
  </si>
  <si>
    <t>ZmVlZGJhY2s6MTIyMjE2ODA5OTg4MzIyMjEwXzIzMzk2NDA4NTY1NTM4Mzk=</t>
  </si>
  <si>
    <t>Hey my Munchkins love this</t>
  </si>
  <si>
    <t>https://www.facebook.com/people/Carrie-Alexander/pfbid02z7cQgzN2AiBCXAb1uSdcV5ULdr7yUaNsw4C8MgGz5S7fe4naodEQPWqQcQAZtkDrl/</t>
  </si>
  <si>
    <t>Carrie Alexander</t>
  </si>
  <si>
    <t>https://www.facebook.com/permalink.php?story_fbid=pfbid02vw3fBiW14YqdvL536Yi2cvXwSQhnnsbMaANiZdfVFnVkBXwTb6Uu6i1cgAjzDggLl&amp;id=61559666307834&amp;comment_id=1596134744743278</t>
  </si>
  <si>
    <t>ZmVlZGJhY2s6MTIyMjE2ODA5OTg4MzIyMjEwXzE1OTYxMzQ3NDQ3NDMyNzg=</t>
  </si>
  <si>
    <t>Looks good got to try this</t>
  </si>
  <si>
    <t>Lawanya Ward</t>
  </si>
  <si>
    <t>https://www.facebook.com/permalink.php?story_fbid=pfbid02vw3fBiW14YqdvL536Yi2cvXwSQhnnsbMaANiZdfVFnVkBXwTb6Uu6i1cgAjzDggLl&amp;id=61559666307834&amp;comment_id=1769257887103377</t>
  </si>
  <si>
    <t>ZmVlZGJhY2s6MTIyMjE2ODA5OTg4MzIyMjEwXzE3NjkyNTc4ODcxMDMzNzc=</t>
  </si>
  <si>
    <t>https://www.facebook.com/michelle.goodman.892759</t>
  </si>
  <si>
    <t>Michelle Goodman</t>
  </si>
  <si>
    <t>https://www.facebook.com/permalink.php?story_fbid=pfbid02vw3fBiW14YqdvL536Yi2cvXwSQhnnsbMaANiZdfVFnVkBXwTb6Uu6i1cgAjzDggLl&amp;id=61559666307834&amp;comment_id=890273767070607</t>
  </si>
  <si>
    <t>ZmVlZGJhY2s6MTIyMjE2ODA5OTg4MzIyMjEwXzg5MDI3Mzc2NzA3MDYwNw==</t>
  </si>
  <si>
    <t>Damn that looks good</t>
  </si>
  <si>
    <t>https://www.facebook.com/jennifer.campbell.98837399</t>
  </si>
  <si>
    <t>Crowfoot Jenn</t>
  </si>
  <si>
    <t>https://www.facebook.com/permalink.php?story_fbid=pfbid02vw3fBiW14YqdvL536Yi2cvXwSQhnnsbMaANiZdfVFnVkBXwTb6Uu6i1cgAjzDggLl&amp;id=61559666307834&amp;comment_id=926888536328131</t>
  </si>
  <si>
    <t>ZmVlZGJhY2s6MTIyMjE2ODA5OTg4MzIyMjEwXzkyNjg4ODUzNjMyODEzMQ==</t>
  </si>
  <si>
    <t>fake picture!</t>
  </si>
  <si>
    <t>https://www.facebook.com/lena.bagarozzi</t>
  </si>
  <si>
    <t>Lena Bagarozzi</t>
  </si>
  <si>
    <t>https://www.facebook.com/permalink.php?story_fbid=pfbid02vw3fBiW14YqdvL536Yi2cvXwSQhnnsbMaANiZdfVFnVkBXwTb6Uu6i1cgAjzDggLl&amp;id=61559666307834&amp;comment_id=2014989989081462</t>
  </si>
  <si>
    <t>ZmVlZGJhY2s6MTIyMjE2ODA5OTg4MzIyMjEwXzIwMTQ5ODk5ODkwODE0NjI=</t>
  </si>
  <si>
    <t>These look amazing.</t>
  </si>
  <si>
    <t>MimiRue Fantroy</t>
  </si>
  <si>
    <t>https://www.facebook.com/permalink.php?story_fbid=pfbid02vw3fBiW14YqdvL536Yi2cvXwSQhnnsbMaANiZdfVFnVkBXwTb6Uu6i1cgAjzDggLl&amp;id=61559666307834&amp;comment_id=2059514891492754</t>
  </si>
  <si>
    <t>ZmVlZGJhY2s6MTIyMjE2ODA5OTg4MzIyMjEwXzIwNTk1MTQ4OTE0OTI3NTQ=</t>
  </si>
  <si>
    <t>Do you just pour the syrup on the pancakes while they are cooking?</t>
  </si>
  <si>
    <t>Stacey Spinner-Barco</t>
  </si>
  <si>
    <t>https://www.facebook.com/permalink.php?story_fbid=pfbid02vw3fBiW14YqdvL536Yi2cvXwSQhnnsbMaANiZdfVFnVkBXwTb6Uu6i1cgAjzDggLl&amp;id=61559666307834&amp;comment_id=1396601138683037</t>
  </si>
  <si>
    <t>ZmVlZGJhY2s6MTIyMjE2ODA5OTg4MzIyMjEwXzEzOTY2MDExMzg2ODMwMzc=</t>
  </si>
  <si>
    <t>DaOnly Lii</t>
  </si>
  <si>
    <t>https://www.facebook.com/fanta.aden</t>
  </si>
  <si>
    <t>Fanta Aden</t>
  </si>
  <si>
    <t>https://www.facebook.com/PuddingRecipesEasy/posts/pfbid02e5HgwEMmNKd6jx8PmCDfZFZ5fURwtQVS5hZiCYPsc4Xzu26BFo72zngJ4w2kfhMel?comment_id=736388402565194</t>
  </si>
  <si>
    <t>ZmVlZGJhY2s6ODkwOTY2ODE3MTg1MTA3XzczNjM4ODQwMjU2NTE5NA==</t>
  </si>
  <si>
    <t>https://www.facebook.com/people/Nino-Nino/pfbid02kbvHgePJBj2j1MnVNphecgNkF9NMhSSsv85pwc4a8KixytCnddcKFewunxHMZwwul/</t>
  </si>
  <si>
    <t>Nino Nino</t>
  </si>
  <si>
    <t>https://www.facebook.com/PuddingRecipesEasy/posts/pfbid02e5HgwEMmNKd6jx8PmCDfZFZ5fURwtQVS5hZiCYPsc4Xzu26BFo72zngJ4w2kfhMel?comment_id=1208698760901755</t>
  </si>
  <si>
    <t>ZmVlZGJhY2s6ODkwOTY2ODE3MTg1MTA3XzEyMDg2OTg3NjA5MDE3NTU=</t>
  </si>
  <si>
    <t>https://www.facebook.com/people/Ntauleng-Betty/pfbid032GSQfsfX8cg7Lqn9efUhb2suFFH8fqTpP1V42A9KAnrGk2CZTXxTMei7aUAJZLuHl/</t>
  </si>
  <si>
    <t>Ntauleng Betty</t>
  </si>
  <si>
    <t>https://www.facebook.com/PuddingRecipesEasy/posts/pfbid02e5HgwEMmNKd6jx8PmCDfZFZ5fURwtQVS5hZiCYPsc4Xzu26BFo72zngJ4w2kfhMel?comment_id=1187414813559088</t>
  </si>
  <si>
    <t>ZmVlZGJhY2s6ODkwOTY2ODE3MTg1MTA3XzExODc0MTQ4MTM1NTkwODg=</t>
  </si>
  <si>
    <t>Hi ziet er lekker uit !</t>
  </si>
  <si>
    <t>https://www.facebook.com/people/Marie-Louise-Vandenryt/pfbid0JRnpnaiNMTr3TQ897fWudoC3s46SAiPAUMu6QyxBx8ivatUbasmsXc3q7GzxfPCol/</t>
  </si>
  <si>
    <t>Marie-Louise Vandenryt</t>
  </si>
  <si>
    <t>https://www.facebook.com/PuddingRecipesEasy/posts/pfbid02e5HgwEMmNKd6jx8PmCDfZFZ5fURwtQVS5hZiCYPsc4Xzu26BFo72zngJ4w2kfhMel?comment_id=1193237782933089</t>
  </si>
  <si>
    <t>ZmVlZGJhY2s6ODkwOTY2ODE3MTg1MTA3XzExOTMyMzc3ODI5MzMwODk=</t>
  </si>
  <si>
    <t>Zuby Motala</t>
  </si>
  <si>
    <t>https://www.facebook.com/PuddingRecipesEasy/posts/pfbid02e5HgwEMmNKd6jx8PmCDfZFZ5fURwtQVS5hZiCYPsc4Xzu26BFo72zngJ4w2kfhMel?comment_id=2056595571758115</t>
  </si>
  <si>
    <t>ZmVlZGJhY2s6ODkwOTY2ODE3MTg1MTA3XzIwNTY1OTU1NzE3NTgxMTU=</t>
  </si>
  <si>
    <t>https://www.facebook.com/eleuteria.terry.tero</t>
  </si>
  <si>
    <t>Eleuteria Terry Tero</t>
  </si>
  <si>
    <t>https://www.facebook.com/PuddingRecipesEasy/posts/pfbid02e5HgwEMmNKd6jx8PmCDfZFZ5fURwtQVS5hZiCYPsc4Xzu26BFo72zngJ4w2kfhMel?comment_id=1595929311547155</t>
  </si>
  <si>
    <t>ZmVlZGJhY2s6ODkwOTY2ODE3MTg1MTA3XzE1OTU5MjkzMTE1NDcxNTU=</t>
  </si>
  <si>
    <t>Hi look delicious</t>
  </si>
  <si>
    <t>https://www.facebook.com/jackie.spires.35</t>
  </si>
  <si>
    <t>Jackie Spires</t>
  </si>
  <si>
    <t>https://www.facebook.com/PuddingRecipesEasy/posts/pfbid02e5HgwEMmNKd6jx8PmCDfZFZ5fURwtQVS5hZiCYPsc4Xzu26BFo72zngJ4w2kfhMel?comment_id=1225346523034242</t>
  </si>
  <si>
    <t>ZmVlZGJhY2s6ODkwOTY2ODE3MTg1MTA3XzEyMjUzNDY1MjMwMzQyNDI=</t>
  </si>
  <si>
    <t>https://www.facebook.com/mayra.windeveld.7</t>
  </si>
  <si>
    <t>Mayra Aryam</t>
  </si>
  <si>
    <t>https://www.facebook.com/PuddingRecipesEasy/posts/pfbid02e5HgwEMmNKd6jx8PmCDfZFZ5fURwtQVS5hZiCYPsc4Xzu26BFo72zngJ4w2kfhMel?comment_id=1397218198866848</t>
  </si>
  <si>
    <t>ZmVlZGJhY2s6ODkwOTY2ODE3MTg1MTA3XzEzOTcyMTgxOTg4NjY4NDg=</t>
  </si>
  <si>
    <t>https://www.facebook.com/kandas.willemse.2025</t>
  </si>
  <si>
    <t>Kandas Willemse</t>
  </si>
  <si>
    <t>https://www.facebook.com/PuddingRecipesEasy/posts/pfbid02e5HgwEMmNKd6jx8PmCDfZFZ5fURwtQVS5hZiCYPsc4Xzu26BFo72zngJ4w2kfhMel?comment_id=2052871495281804</t>
  </si>
  <si>
    <t>ZmVlZGJhY2s6ODkwOTY2ODE3MTg1MTA3XzIwNTI4NzE0OTUyODE4MDQ=</t>
  </si>
  <si>
    <t>https://www.facebook.com/people/Anastacia-Nomthurara/pfbid0FcQuYdGdMGLCBAPSQuJ6pUZWkxYt9EMuyj7a4dYncM9j34N61f13Ysf9Rg6tEZGml/</t>
  </si>
  <si>
    <t>Anastacia Nomthurara</t>
  </si>
  <si>
    <t>https://www.facebook.com/PuddingRecipesEasy/posts/pfbid02e5HgwEMmNKd6jx8PmCDfZFZ5fURwtQVS5hZiCYPsc4Xzu26BFo72zngJ4w2kfhMel?comment_id=1248172840557608</t>
  </si>
  <si>
    <t>ZmVlZGJhY2s6ODkwOTY2ODE3MTg1MTA3XzEyNDgxNzI4NDA1NTc2MDg=</t>
  </si>
  <si>
    <t>https://www.facebook.com/tega.eke</t>
  </si>
  <si>
    <t>Tega Eke</t>
  </si>
  <si>
    <t>https://www.facebook.com/PuddingRecipesEasy/posts/pfbid02e5HgwEMmNKd6jx8PmCDfZFZ5fURwtQVS5hZiCYPsc4Xzu26BFo72zngJ4w2kfhMel?comment_id=1439914561197532</t>
  </si>
  <si>
    <t>ZmVlZGJhY2s6ODkwOTY2ODE3MTg1MTA3XzE0Mzk5MTQ1NjExOTc1MzI=</t>
  </si>
  <si>
    <t>Harshada Vedak Khakhar</t>
  </si>
  <si>
    <t>https://www.facebook.com/PuddingRecipesEasy/posts/pfbid02e5HgwEMmNKd6jx8PmCDfZFZ5fURwtQVS5hZiCYPsc4Xzu26BFo72zngJ4w2kfhMel?comment_id=847106751640170</t>
  </si>
  <si>
    <t>ZmVlZGJhY2s6ODkwOTY2ODE3MTg1MTA3Xzg0NzEwNjc1MTY0MDE3MA==</t>
  </si>
  <si>
    <t>https://www.facebook.com/people/Noma-Haak/pfbid02noFx2xQWfZ5c7atPp6N8XXyuWYjJ7MsXwFHiQ2mmJdKdX1DF3X351LmYzdhqD13Zl/</t>
  </si>
  <si>
    <t>Noma Haak</t>
  </si>
  <si>
    <t>https://www.facebook.com/PuddingRecipesEasy/posts/pfbid02e5HgwEMmNKd6jx8PmCDfZFZ5fURwtQVS5hZiCYPsc4Xzu26BFo72zngJ4w2kfhMel?comment_id=1430743695290942</t>
  </si>
  <si>
    <t>ZmVlZGJhY2s6ODkwOTY2ODE3MTg1MTA3XzE0MzA3NDM2OTUyOTA5NDI=</t>
  </si>
  <si>
    <t>https://www.facebook.com/people/Noncedo-Ncesh/pfbid0eWqvYeE6Cc41gzZbAGfUKPa1Ti7QU2sKmoxbZKTrKqwLQMVPVrp9niyNezkoe84jl/</t>
  </si>
  <si>
    <t>Noncedo Ncesh</t>
  </si>
  <si>
    <t>https://www.facebook.com/PuddingRecipesEasy/posts/pfbid02e5HgwEMmNKd6jx8PmCDfZFZ5fURwtQVS5hZiCYPsc4Xzu26BFo72zngJ4w2kfhMel?comment_id=1931897637717695</t>
  </si>
  <si>
    <t>ZmVlZGJhY2s6ODkwOTY2ODE3MTg1MTA3XzE5MzE4OTc2Mzc3MTc2OTU=</t>
  </si>
  <si>
    <t>Hi.</t>
  </si>
  <si>
    <t>Sobhana Narayanan</t>
  </si>
  <si>
    <t>https://www.facebook.com/PuddingRecipesEasy/posts/pfbid02e5HgwEMmNKd6jx8PmCDfZFZ5fURwtQVS5hZiCYPsc4Xzu26BFo72zngJ4w2kfhMel?comment_id=1429180835382793</t>
  </si>
  <si>
    <t>ZmVlZGJhY2s6ODkwOTY2ODE3MTg1MTA3XzE0MjkxODA4MzUzODI3OTM=</t>
  </si>
  <si>
    <t>https://www.facebook.com/danie.geel</t>
  </si>
  <si>
    <t>Danie Geel</t>
  </si>
  <si>
    <t>https://www.facebook.com/PuddingRecipesEasy/posts/pfbid02e5HgwEMmNKd6jx8PmCDfZFZ5fURwtQVS5hZiCYPsc4Xzu26BFo72zngJ4w2kfhMel?comment_id=767406672471140</t>
  </si>
  <si>
    <t>ZmVlZGJhY2s6ODkwOTY2ODE3MTg1MTA3Xzc2NzQwNjY3MjQ3MTE0MA==</t>
  </si>
  <si>
    <t>https://www.facebook.com/prisca.kanungwe</t>
  </si>
  <si>
    <t>Prisca Kanungwe</t>
  </si>
  <si>
    <t>https://www.facebook.com/PuddingRecipesEasy/posts/pfbid02e5HgwEMmNKd6jx8PmCDfZFZ5fURwtQVS5hZiCYPsc4Xzu26BFo72zngJ4w2kfhMel?comment_id=2107030953384827</t>
  </si>
  <si>
    <t>ZmVlZGJhY2s6ODkwOTY2ODE3MTg1MTA3XzIxMDcwMzA5NTMzODQ4Mjc=</t>
  </si>
  <si>
    <t>https://www.facebook.com/people/Keabetswe-Manoto/pfbid0qHCU3J3dgngLcvJqBQx7sXqJhaaNDoe88kx3GteZLDHGsVV2tCg4PWg8839McpGhl/</t>
  </si>
  <si>
    <t>Keabetswe Manoto</t>
  </si>
  <si>
    <t>https://www.facebook.com/PuddingRecipesEasy/posts/pfbid02e5HgwEMmNKd6jx8PmCDfZFZ5fURwtQVS5hZiCYPsc4Xzu26BFo72zngJ4w2kfhMel?comment_id=1834216797277965</t>
  </si>
  <si>
    <t>ZmVlZGJhY2s6ODkwOTY2ODE3MTg1MTA3XzE4MzQyMTY3OTcyNzc5NjU=</t>
  </si>
  <si>
    <t>https://www.facebook.com/people/Meera-Chunderman/pfbid0SQ5SCUWN9C6ANX9Wwm98n8URLucXkfv7UrVAvR1V6P5oWsWNACGcQuj92Ch5tm5Vl/</t>
  </si>
  <si>
    <t>Meera Chunderman</t>
  </si>
  <si>
    <t>https://www.facebook.com/PuddingRecipesEasy/posts/pfbid02e5HgwEMmNKd6jx8PmCDfZFZ5fURwtQVS5hZiCYPsc4Xzu26BFo72zngJ4w2kfhMel?comment_id=1542078850379979</t>
  </si>
  <si>
    <t>ZmVlZGJhY2s6ODkwOTY2ODE3MTg1MTA3XzE1NDIwNzg4NTAzNzk5Nzk=</t>
  </si>
  <si>
    <t>Uduak Emmanuel</t>
  </si>
  <si>
    <t>https://www.facebook.com/PuddingRecipesEasy/posts/pfbid02e5HgwEMmNKd6jx8PmCDfZFZ5fURwtQVS5hZiCYPsc4Xzu26BFo72zngJ4w2kfhMel?comment_id=885639873950788</t>
  </si>
  <si>
    <t>ZmVlZGJhY2s6ODkwOTY2ODE3MTg1MTA3Xzg4NTYzOTg3Mzk1MDc4OA==</t>
  </si>
  <si>
    <t>Hi recipe please</t>
  </si>
  <si>
    <t>https://www.facebook.com/bonifacia.agan</t>
  </si>
  <si>
    <t>Bonifacia Agan</t>
  </si>
  <si>
    <t>https://www.facebook.com/PuddingRecipesEasy/posts/pfbid02e5HgwEMmNKd6jx8PmCDfZFZ5fURwtQVS5hZiCYPsc4Xzu26BFo72zngJ4w2kfhMel?comment_id=1190347709972043</t>
  </si>
  <si>
    <t>ZmVlZGJhY2s6ODkwOTY2ODE3MTg1MTA3XzExOTAzNDc3MDk5NzIwNDM=</t>
  </si>
  <si>
    <t>Hi please can you post the recipe</t>
  </si>
  <si>
    <t>Eunice Braga</t>
  </si>
  <si>
    <t>https://www.facebook.com/PuddingRecipesEasy/posts/pfbid02e5HgwEMmNKd6jx8PmCDfZFZ5fURwtQVS5hZiCYPsc4Xzu26BFo72zngJ4w2kfhMel?comment_id=1469493148109754</t>
  </si>
  <si>
    <t>ZmVlZGJhY2s6ODkwOTY2ODE3MTg1MTA3XzE0Njk0OTMxNDgxMDk3NTQ=</t>
  </si>
  <si>
    <t>https://www.facebook.com/isabel.chisanga</t>
  </si>
  <si>
    <t>Isabel Chisanga</t>
  </si>
  <si>
    <t>https://www.facebook.com/PuddingRecipesEasy/posts/pfbid02e5HgwEMmNKd6jx8PmCDfZFZ5fURwtQVS5hZiCYPsc4Xzu26BFo72zngJ4w2kfhMel?comment_id=2719520748386519</t>
  </si>
  <si>
    <t>ZmVlZGJhY2s6ODkwOTY2ODE3MTg1MTA3XzI3MTk1MjA3NDgzODY1MTk=</t>
  </si>
  <si>
    <t>https://www.facebook.com/rajni.khem.2025</t>
  </si>
  <si>
    <t>Rajni Khem</t>
  </si>
  <si>
    <t>https://www.facebook.com/PuddingRecipesEasy/posts/pfbid02e5HgwEMmNKd6jx8PmCDfZFZ5fURwtQVS5hZiCYPsc4Xzu26BFo72zngJ4w2kfhMel?comment_id=2113567019454961</t>
  </si>
  <si>
    <t>ZmVlZGJhY2s6ODkwOTY2ODE3MTg1MTA3XzIxMTM1NjcwMTk0NTQ5NjE=</t>
  </si>
  <si>
    <t>https://www.facebook.com/nthabiseng.masheane.77</t>
  </si>
  <si>
    <t>Nthabiseng Masheane</t>
  </si>
  <si>
    <t>https://www.facebook.com/PuddingRecipesEasy/posts/pfbid02e5HgwEMmNKd6jx8PmCDfZFZ5fURwtQVS5hZiCYPsc4Xzu26BFo72zngJ4w2kfhMel?comment_id=1575841633456088</t>
  </si>
  <si>
    <t>ZmVlZGJhY2s6ODkwOTY2ODE3MTg1MTA3XzE1NzU4NDE2MzM0NTYwODg=</t>
  </si>
  <si>
    <t xml:space="preserve">Hi delicious </t>
  </si>
  <si>
    <t>https://www.facebook.com/people/Vangile-Motaung/pfbid0arRvzTGSXD4BpSHoBDfJ2FX6puQTnC3xDaEpja5V7cWSRFBayDHq7w7pj28hXYikl/</t>
  </si>
  <si>
    <t>Vangile Motaung</t>
  </si>
  <si>
    <t>https://www.facebook.com/PuddingRecipesEasy/posts/pfbid02e5HgwEMmNKd6jx8PmCDfZFZ5fURwtQVS5hZiCYPsc4Xzu26BFo72zngJ4w2kfhMel?comment_id=1252200110091969</t>
  </si>
  <si>
    <t>ZmVlZGJhY2s6ODkwOTY2ODE3MTg1MTA3XzEyNTIyMDAxMTAwOTE5Njk=</t>
  </si>
  <si>
    <t>https://www.facebook.com/joanne.adonis.3</t>
  </si>
  <si>
    <t>Joanne Adonis</t>
  </si>
  <si>
    <t>https://www.facebook.com/PuddingRecipesEasy/posts/pfbid02e5HgwEMmNKd6jx8PmCDfZFZ5fURwtQVS5hZiCYPsc4Xzu26BFo72zngJ4w2kfhMel?comment_id=1935228817083396</t>
  </si>
  <si>
    <t>ZmVlZGJhY2s6ODkwOTY2ODE3MTg1MTA3XzE5MzUyMjg4MTcwODMzOTY=</t>
  </si>
  <si>
    <t>https://www.facebook.com/people/Mmaserame-Ralephaleng/pfbid02ntAzG5NNSb41dNvyhh6Da5M4nBVatrYvpVCBx9djLADmPGsLYhG54xwLVj4fqwJhl/</t>
  </si>
  <si>
    <t>Mmaserame Ralephaleng</t>
  </si>
  <si>
    <t>https://www.facebook.com/PuddingRecipesEasy/posts/pfbid02e5HgwEMmNKd6jx8PmCDfZFZ5fURwtQVS5hZiCYPsc4Xzu26BFo72zngJ4w2kfhMel?comment_id=1993657341191543</t>
  </si>
  <si>
    <t>ZmVlZGJhY2s6ODkwOTY2ODE3MTg1MTA3XzE5OTM2NTczNDExOTE1NDM=</t>
  </si>
  <si>
    <t>https://www.facebook.com/people/Matlele-Rasenyalo/pfbid0QBknqaLH9MEUpBZn6JcibiGLYcRYVxgahnxUtV4tNZnJFHc7NmJoTrbCGrKAGcVWl/</t>
  </si>
  <si>
    <t>Matlele Rasenyalo</t>
  </si>
  <si>
    <t>https://www.facebook.com/PuddingRecipesEasy/posts/pfbid02e5HgwEMmNKd6jx8PmCDfZFZ5fURwtQVS5hZiCYPsc4Xzu26BFo72zngJ4w2kfhMel?comment_id=1209666287411586</t>
  </si>
  <si>
    <t>ZmVlZGJhY2s6ODkwOTY2ODE3MTg1MTA3XzEyMDk2NjYyODc0MTE1ODY=</t>
  </si>
  <si>
    <t>https://www.facebook.com/karabo.baestercia</t>
  </si>
  <si>
    <t>Karabo Bae Stercia</t>
  </si>
  <si>
    <t>https://www.facebook.com/PuddingRecipesEasy/posts/pfbid02e5HgwEMmNKd6jx8PmCDfZFZ5fURwtQVS5hZiCYPsc4Xzu26BFo72zngJ4w2kfhMel?comment_id=1704706687603907</t>
  </si>
  <si>
    <t>ZmVlZGJhY2s6ODkwOTY2ODE3MTg1MTA3XzE3MDQ3MDY2ODc2MDM5MDc=</t>
  </si>
  <si>
    <t>https://www.facebook.com/scola.mutisya.35</t>
  </si>
  <si>
    <t>Scola Mutisya</t>
  </si>
  <si>
    <t>https://www.facebook.com/PuddingRecipesEasy/posts/pfbid02e5HgwEMmNKd6jx8PmCDfZFZ5fURwtQVS5hZiCYPsc4Xzu26BFo72zngJ4w2kfhMel?comment_id=1637394607255887</t>
  </si>
  <si>
    <t>ZmVlZGJhY2s6ODkwOTY2ODE3MTg1MTA3XzE2MzczOTQ2MDcyNTU4ODc=</t>
  </si>
  <si>
    <t>It looks,delicious</t>
  </si>
  <si>
    <t>https://www.facebook.com/lucia.swartz.503</t>
  </si>
  <si>
    <t>Lucia Swartz</t>
  </si>
  <si>
    <t>https://www.facebook.com/PuddingRecipesEasy/posts/pfbid02e5HgwEMmNKd6jx8PmCDfZFZ5fURwtQVS5hZiCYPsc4Xzu26BFo72zngJ4w2kfhMel?comment_id=1252701500055886</t>
  </si>
  <si>
    <t>ZmVlZGJhY2s6ODkwOTY2ODE3MTg1MTA3XzEyNTI3MDE1MDAwNTU4ODY=</t>
  </si>
  <si>
    <t>https://www.facebook.com/jenny.feliciano.988</t>
  </si>
  <si>
    <t>Jenny Rodriguez</t>
  </si>
  <si>
    <t>https://www.facebook.com/PuddingRecipesEasy/posts/pfbid02e5HgwEMmNKd6jx8PmCDfZFZ5fURwtQVS5hZiCYPsc4Xzu26BFo72zngJ4w2kfhMel?comment_id=1594115581837095</t>
  </si>
  <si>
    <t>ZmVlZGJhY2s6ODkwOTY2ODE3MTg1MTA3XzE1OTQxMTU1ODE4MzcwOTU=</t>
  </si>
  <si>
    <t>https://www.facebook.com/indu.ram.1650</t>
  </si>
  <si>
    <t>Indu Ram</t>
  </si>
  <si>
    <t>https://www.facebook.com/PuddingRecipesEasy/posts/pfbid02e5HgwEMmNKd6jx8PmCDfZFZ5fURwtQVS5hZiCYPsc4Xzu26BFo72zngJ4w2kfhMel?comment_id=1616282259518523</t>
  </si>
  <si>
    <t>ZmVlZGJhY2s6ODkwOTY2ODE3MTg1MTA3XzE2MTYyODIyNTk1MTg1MjM=</t>
  </si>
  <si>
    <t>Ilse Monika Verster</t>
  </si>
  <si>
    <t>https://www.facebook.com/PuddingRecipesEasy/posts/pfbid02e5HgwEMmNKd6jx8PmCDfZFZ5fURwtQVS5hZiCYPsc4Xzu26BFo72zngJ4w2kfhMel?comment_id=1249303467055325</t>
  </si>
  <si>
    <t>ZmVlZGJhY2s6ODkwOTY2ODE3MTg1MTA3XzEyNDkzMDM0NjcwNTUzMjU=</t>
  </si>
  <si>
    <t>Ananthy Siva</t>
  </si>
  <si>
    <t>https://www.facebook.com/PuddingRecipesEasy/posts/pfbid02e5HgwEMmNKd6jx8PmCDfZFZ5fURwtQVS5hZiCYPsc4Xzu26BFo72zngJ4w2kfhMel?comment_id=1373829367872368</t>
  </si>
  <si>
    <t>ZmVlZGJhY2s6ODkwOTY2ODE3MTg1MTA3XzEzNzM4MjkzNjc4NzIzNjg=</t>
  </si>
  <si>
    <t>https://www.facebook.com/naida.derelian.5</t>
  </si>
  <si>
    <t>Naida Derelian</t>
  </si>
  <si>
    <t>https://www.facebook.com/PuddingRecipesEasy/posts/pfbid02e5HgwEMmNKd6jx8PmCDfZFZ5fURwtQVS5hZiCYPsc4Xzu26BFo72zngJ4w2kfhMel?comment_id=585030101372234</t>
  </si>
  <si>
    <t>ZmVlZGJhY2s6ODkwOTY2ODE3MTg1MTA3XzU4NTAzMDEwMTM3MjIzNA==</t>
  </si>
  <si>
    <t>https://www.facebook.com/janice.calvert.750</t>
  </si>
  <si>
    <t>Janice Calvert</t>
  </si>
  <si>
    <t>https://www.facebook.com/PuddingRecipesEasy/posts/pfbid02e5HgwEMmNKd6jx8PmCDfZFZ5fURwtQVS5hZiCYPsc4Xzu26BFo72zngJ4w2kfhMel?comment_id=4147214458876938</t>
  </si>
  <si>
    <t>ZmVlZGJhY2s6ODkwOTY2ODE3MTg1MTA3XzQxNDcyMTQ0NTg4NzY5Mzg=</t>
  </si>
  <si>
    <t>Hi , recipe pls</t>
  </si>
  <si>
    <t>https://www.facebook.com/edna.uy.1</t>
  </si>
  <si>
    <t>Edna Uy</t>
  </si>
  <si>
    <t>https://www.facebook.com/PuddingRecipesEasy/posts/pfbid02e5HgwEMmNKd6jx8PmCDfZFZ5fURwtQVS5hZiCYPsc4Xzu26BFo72zngJ4w2kfhMel?comment_id=1517401306023754</t>
  </si>
  <si>
    <t>ZmVlZGJhY2s6ODkwOTY2ODE3MTg1MTA3XzE1MTc0MDEzMDYwMjM3NTQ=</t>
  </si>
  <si>
    <t>Hi send 1 plz</t>
  </si>
  <si>
    <t>https://www.facebook.com/people/Kgomotso-Sebothe/pfbid02irTrVbsma5va8pPCbbsAevCP256C9wX5NnPdbcEYixdtTYWaXhpcf9h1PfwVZNmul/</t>
  </si>
  <si>
    <t>Kgomotso Sebothe</t>
  </si>
  <si>
    <t>https://www.facebook.com/PuddingRecipesEasy/posts/pfbid02e5HgwEMmNKd6jx8PmCDfZFZ5fURwtQVS5hZiCYPsc4Xzu26BFo72zngJ4w2kfhMel?comment_id=1360476035914850</t>
  </si>
  <si>
    <t>ZmVlZGJhY2s6ODkwOTY2ODE3MTg1MTA3XzEzNjA0NzYwMzU5MTQ4NTA=</t>
  </si>
  <si>
    <t>Hi lookibg so yummy</t>
  </si>
  <si>
    <t>https://www.facebook.com/arlin.h.abol.2024</t>
  </si>
  <si>
    <t>Arlin H Abol</t>
  </si>
  <si>
    <t>https://www.facebook.com/PuddingRecipesEasy/posts/pfbid02e5HgwEMmNKd6jx8PmCDfZFZ5fURwtQVS5hZiCYPsc4Xzu26BFo72zngJ4w2kfhMel?comment_id=832754756485776</t>
  </si>
  <si>
    <t>ZmVlZGJhY2s6ODkwOTY2ODE3MTg1MTA3XzgzMjc1NDc1NjQ4NTc3Ng==</t>
  </si>
  <si>
    <t>https://www.facebook.com/lamodimo.mandongo</t>
  </si>
  <si>
    <t>Lamodimo Mandongo</t>
  </si>
  <si>
    <t>https://www.facebook.com/PuddingRecipesEasy/posts/pfbid02e5HgwEMmNKd6jx8PmCDfZFZ5fURwtQVS5hZiCYPsc4Xzu26BFo72zngJ4w2kfhMel?comment_id=1606389003824424</t>
  </si>
  <si>
    <t>ZmVlZGJhY2s6ODkwOTY2ODE3MTg1MTA3XzE2MDYzODkwMDM4MjQ0MjQ=</t>
  </si>
  <si>
    <t>Hi Looks delicious</t>
  </si>
  <si>
    <t>https://www.facebook.com/molly.ramkusen</t>
  </si>
  <si>
    <t>Molly Ramkusen</t>
  </si>
  <si>
    <t>https://www.facebook.com/PuddingRecipesEasy/posts/pfbid02e5HgwEMmNKd6jx8PmCDfZFZ5fURwtQVS5hZiCYPsc4Xzu26BFo72zngJ4w2kfhMel?comment_id=868335446178758</t>
  </si>
  <si>
    <t>ZmVlZGJhY2s6ODkwOTY2ODE3MTg1MTA3Xzg2ODMzNTQ0NjE3ODc1OA==</t>
  </si>
  <si>
    <t>Hi looks delicious</t>
  </si>
  <si>
    <t>https://www.facebook.com/vandana.bakshani</t>
  </si>
  <si>
    <t>Vandana Bakshani</t>
  </si>
  <si>
    <t>https://www.facebook.com/PuddingRecipesEasy/posts/pfbid02e5HgwEMmNKd6jx8PmCDfZFZ5fURwtQVS5hZiCYPsc4Xzu26BFo72zngJ4w2kfhMel?comment_id=1232209102172092</t>
  </si>
  <si>
    <t>ZmVlZGJhY2s6ODkwOTY2ODE3MTg1MTA3XzEyMzIyMDkxMDIxNzIwOTI=</t>
  </si>
  <si>
    <t>Hi..yummy</t>
  </si>
  <si>
    <t>https://www.facebook.com/cellen.baladad</t>
  </si>
  <si>
    <t>Cellen Baladad</t>
  </si>
  <si>
    <t>https://www.facebook.com/PuddingRecipesEasy/posts/pfbid02e5HgwEMmNKd6jx8PmCDfZFZ5fURwtQVS5hZiCYPsc4Xzu26BFo72zngJ4w2kfhMel?comment_id=1448102040223951</t>
  </si>
  <si>
    <t>ZmVlZGJhY2s6ODkwOTY2ODE3MTg1MTA3XzE0NDgxMDIwNDAyMjM5NTE=</t>
  </si>
  <si>
    <t>https://www.facebook.com/thokozile.mqungqutu</t>
  </si>
  <si>
    <t>Thokozile Mqungqutu</t>
  </si>
  <si>
    <t>https://www.facebook.com/PuddingRecipesEasy/posts/pfbid02e5HgwEMmNKd6jx8PmCDfZFZ5fURwtQVS5hZiCYPsc4Xzu26BFo72zngJ4w2kfhMel?comment_id=821212257593417</t>
  </si>
  <si>
    <t>ZmVlZGJhY2s6ODkwOTY2ODE3MTg1MTA3XzgyMTIxMjI1NzU5MzQxNw==</t>
  </si>
  <si>
    <t>Hi!it's yummy</t>
  </si>
  <si>
    <t>https://www.facebook.com/nora.ferre.5</t>
  </si>
  <si>
    <t>Nora Ferre</t>
  </si>
  <si>
    <t>https://www.facebook.com/PuddingRecipesEasy/posts/pfbid02e5HgwEMmNKd6jx8PmCDfZFZ5fURwtQVS5hZiCYPsc4Xzu26BFo72zngJ4w2kfhMel?comment_id=1943222326265206</t>
  </si>
  <si>
    <t>ZmVlZGJhY2s6ODkwOTY2ODE3MTg1MTA3XzE5NDMyMjIzMjYyNjUyMDY=</t>
  </si>
  <si>
    <t>https://www.facebook.com/people/Hellen-Afi/pfbid0HYnnTAtieQ8tTAeSXoCVFcZVUiQSqEiKSN9Mj1WWTYCTm79NKjKR3qGyK118CtWKl/</t>
  </si>
  <si>
    <t>Hellen Afi</t>
  </si>
  <si>
    <t>https://www.facebook.com/PuddingRecipesEasy/posts/pfbid02e5HgwEMmNKd6jx8PmCDfZFZ5fURwtQVS5hZiCYPsc4Xzu26BFo72zngJ4w2kfhMel?comment_id=825524650512965</t>
  </si>
  <si>
    <t>ZmVlZGJhY2s6ODkwOTY2ODE3MTg1MTA3XzgyNTUyNDY1MDUxMjk2NQ==</t>
  </si>
  <si>
    <t>https://www.facebook.com/people/Mampho-Kata/pfbid02HR9LBmALE5UNj9djXBshFhYmufD8royiMSNhJoYXUbQfiQSUrstLP3cYcaXi3w1rl/</t>
  </si>
  <si>
    <t>Mampho Kata</t>
  </si>
  <si>
    <t>https://www.facebook.com/PuddingRecipesEasy/posts/pfbid02e5HgwEMmNKd6jx8PmCDfZFZ5fURwtQVS5hZiCYPsc4Xzu26BFo72zngJ4w2kfhMel?comment_id=929000562971849</t>
  </si>
  <si>
    <t>ZmVlZGJhY2s6ODkwOTY2ODE3MTg1MTA3XzkyOTAwMDU2Mjk3MTg0OQ==</t>
  </si>
  <si>
    <t>https://www.facebook.com/virgie.acuzar.2024</t>
  </si>
  <si>
    <t>Virgie Acuzar</t>
  </si>
  <si>
    <t>https://www.facebook.com/BaskinRobbinsME/posts/pfbid02vYSTWXdZ3tSUw3kNWKp89ZexiQztkRL6Uwey1CSzTc526vY46qjGgNS6bKyqmdcSl</t>
  </si>
  <si>
    <t>https://www.facebook.com/BaskinRobbinsME/posts/pfbid02vYSTWXdZ3tSUw3kNWKp89ZexiQztkRL6Uwey1CSzTc526vY46qjGgNS6bKyqmdcSl?comment_id=1725762667447842</t>
  </si>
  <si>
    <t>ZmVlZGJhY2s6MTcyNDcyODI5MDg4NDYxM18xNzI1NzYyNjY3NDQ3ODQy</t>
  </si>
  <si>
    <t>Please come in Uganda am really missing it so badly</t>
  </si>
  <si>
    <t>https://www.facebook.com/hope.mandali</t>
  </si>
  <si>
    <t>Hope Mirembe</t>
  </si>
  <si>
    <t>There's a flavor for everyone at Baskin Robbins.</t>
  </si>
  <si>
    <t>https://www.facebook.com/BaskinRobbinsME/posts/pfbid02vYSTWXdZ3tSUw3kNWKp89ZexiQztkRL6Uwey1CSzTc526vY46qjGgNS6bKyqmdcSl?comment_id=1725298317494277</t>
  </si>
  <si>
    <t>ZmVlZGJhY2s6MTcyNDcyODI5MDg4NDYxM18xNzI1Mjk4MzE3NDk0Mjc3</t>
  </si>
  <si>
    <t>But never ever any good offer on ice cream  always 4 topping free</t>
  </si>
  <si>
    <t>https://www.facebook.com/sadia.tariq.54</t>
  </si>
  <si>
    <t>Sadia Tariq</t>
  </si>
  <si>
    <t>https://www.facebook.com/BaskinRobbinsME/posts/pfbid02vYSTWXdZ3tSUw3kNWKp89ZexiQztkRL6Uwey1CSzTc526vY46qjGgNS6bKyqmdcSl?comment_id=1725660744124701</t>
  </si>
  <si>
    <t>ZmVlZGJhY2s6MTcyNDcyODI5MDg4NDYxM18xNzI1NjYwNzQ0MTI0NzAx</t>
  </si>
  <si>
    <t>I ❤️ BaSkiN RoBBiNs...Awl tym my fav ......✌️</t>
  </si>
  <si>
    <t>https://www.facebook.com/people/Precious-Aatqa/pfbid02tKgTBaoGVxLo1LAZyR9FeToaCQYsdmQ3ziaZXgUVpAZ4csvzMDF3jqERf4CotYMul/</t>
  </si>
  <si>
    <t>Precious Aatqa</t>
  </si>
  <si>
    <t>https://www.facebook.com/BaskinRobbinsME/posts/pfbid02vYSTWXdZ3tSUw3kNWKp89ZexiQztkRL6Uwey1CSzTc526vY46qjGgNS6bKyqmdcSl?comment_id=1724752844215491</t>
  </si>
  <si>
    <t>ZmVlZGJhY2s6MTcyNDcyODI5MDg4NDYxM18xNzI0NzUyODQ0MjE1NDkx</t>
  </si>
  <si>
    <t>انا بحب قهوه بالمكسرات</t>
  </si>
  <si>
    <t>Menah Alah Mohamed</t>
  </si>
  <si>
    <t>https://www.facebook.com/BaskinRobbinsME/posts/pfbid02vYSTWXdZ3tSUw3kNWKp89ZexiQztkRL6Uwey1CSzTc526vY46qjGgNS6bKyqmdcSl?comment_id=1724766307547478</t>
  </si>
  <si>
    <t>ZmVlZGJhY2s6MTcyNDcyODI5MDg4NDYxM18xNzI0NzY2MzA3NTQ3NDc4</t>
  </si>
  <si>
    <t>https://www.facebook.com/omaima.irshad.1</t>
  </si>
  <si>
    <t>Omaima Irshad</t>
  </si>
  <si>
    <t>https://www.facebook.com/BaskinRobbinsME/posts/pfbid02vYSTWXdZ3tSUw3kNWKp89ZexiQztkRL6Uwey1CSzTc526vY46qjGgNS6bKyqmdcSl?comment_id=1724795264211249</t>
  </si>
  <si>
    <t>ZmVlZGJhY2s6MTcyNDcyODI5MDg4NDYxM18xNzI0Nzk1MjY0MjExMjQ5</t>
  </si>
  <si>
    <t>i love it</t>
  </si>
  <si>
    <t>Mohamd Tawfik Elkattan</t>
  </si>
  <si>
    <t>https://www.facebook.com/BaskinRobbinsME/posts/pfbid02vYSTWXdZ3tSUw3kNWKp89ZexiQztkRL6Uwey1CSzTc526vY46qjGgNS6bKyqmdcSl?comment_id=1724779174212858</t>
  </si>
  <si>
    <t>ZmVlZGJhY2s6MTcyNDcyODI5MDg4NDYxM18xNzI0Nzc5MTc0MjEyODU4</t>
  </si>
  <si>
    <t>Can I have one free banana split? Love u</t>
  </si>
  <si>
    <t>https://www.facebook.com/hajar14016</t>
  </si>
  <si>
    <t>Hajar Al Harbi</t>
  </si>
  <si>
    <t>https://www.facebook.com/BaskinRobbinsME/posts/pfbid02vYSTWXdZ3tSUw3kNWKp89ZexiQztkRL6Uwey1CSzTc526vY46qjGgNS6bKyqmdcSl?comment_id=1724744220883020</t>
  </si>
  <si>
    <t>ZmVlZGJhY2s6MTcyNDcyODI5MDg4NDYxM18xNzI0NzQ0MjIwODgzMDIw</t>
  </si>
  <si>
    <t xml:space="preserve">ابو هيثم ترووح </t>
  </si>
  <si>
    <t>https://www.facebook.com/mohamad.kasar.9</t>
  </si>
  <si>
    <t>Mohammed Alkassar</t>
  </si>
  <si>
    <t>https://www.facebook.com/BaskinRobbinsME/posts/pfbid02vYSTWXdZ3tSUw3kNWKp89ZexiQztkRL6Uwey1CSzTc526vY46qjGgNS6bKyqmdcSl?comment_id=1724859904204785</t>
  </si>
  <si>
    <t>ZmVlZGJhY2s6MTcyNDcyODI5MDg4NDYxM18xNzI0ODU5OTA0MjA0Nzg1</t>
  </si>
  <si>
    <t>Ahmed Fawzi</t>
  </si>
  <si>
    <t>Mai Abd Elazeem</t>
  </si>
  <si>
    <t>https://www.facebook.com/BaskinRobbinsME/posts/pfbid02vYSTWXdZ3tSUw3kNWKp89ZexiQztkRL6Uwey1CSzTc526vY46qjGgNS6bKyqmdcSl?comment_id=1724819770875465</t>
  </si>
  <si>
    <t>ZmVlZGJhY2s6MTcyNDcyODI5MDg4NDYxM18xNzI0ODE5NzcwODc1NDY1</t>
  </si>
  <si>
    <t>Angie Karas
You remember???I miss those days</t>
  </si>
  <si>
    <t>https://www.facebook.com/lucy.nabil.5</t>
  </si>
  <si>
    <t>Lucy Nabil</t>
  </si>
  <si>
    <t>https://www.facebook.com/reel/1198058655860135/?comment_id=2023212134927327</t>
  </si>
  <si>
    <t>ZmVlZGJhY2s6ODkyMDk5OTcwMDczMzkyXzIwMjMyMTIxMzQ5MjczMjc=</t>
  </si>
  <si>
    <t>Freaking blueberry  man!!! No sugar on top.</t>
  </si>
  <si>
    <t>https://www.facebook.com/people/Scam-Information/100086124606798/</t>
  </si>
  <si>
    <t xml:space="preserve">Scam Information </t>
  </si>
  <si>
    <t>https://www.facebook.com/reel/1198058655860135/?comment_id=1286992103263657</t>
  </si>
  <si>
    <t>ZmVlZGJhY2s6ODkyMDk5OTcwMDczMzkyXzEyODY5OTIxMDMyNjM2NTc=</t>
  </si>
  <si>
    <t xml:space="preserve">Blueberry poptart </t>
  </si>
  <si>
    <t>Pamela 'Davis' Cottrell</t>
  </si>
  <si>
    <t>https://www.facebook.com/reel/1198058655860135/?comment_id=1668089167546004</t>
  </si>
  <si>
    <t>ZmVlZGJhY2s6ODkyMDk5OTcwMDczMzkyXzE2NjgwODkxNjc1NDYwMDQ=</t>
  </si>
  <si>
    <t>Ok well I think I know what cooking these kids and husband in icepocalypse here in southern middle tn</t>
  </si>
  <si>
    <t>https://www.facebook.com/stephanie.pardue.16</t>
  </si>
  <si>
    <t>Stephanie Davis</t>
  </si>
  <si>
    <t>https://www.facebook.com/reel/1198058655860135/?comment_id=1558585392238399</t>
  </si>
  <si>
    <t>ZmVlZGJhY2s6ODkyMDk5OTcwMDczMzkyXzE1NTg1ODUzOTIyMzgzOTk=</t>
  </si>
  <si>
    <t>Cherry. But WARM cherry. Blueberry if cold.</t>
  </si>
  <si>
    <t>Stephanie Blume</t>
  </si>
  <si>
    <t>https://www.facebook.com/reel/1198058655860135/?comment_id=1840134159985679</t>
  </si>
  <si>
    <t>ZmVlZGJhY2s6ODkyMDk5OTcwMDczMzkyXzE4NDAxMzQxNTk5ODU2Nzk=</t>
  </si>
  <si>
    <t xml:space="preserve"> I don’t need the syrup butter will do me just fine ‍ I’ll have 3 </t>
  </si>
  <si>
    <t>https://www.facebook.com/jay.millie.980</t>
  </si>
  <si>
    <t>Jay Millie</t>
  </si>
  <si>
    <t>https://www.facebook.com/reel/1198058655860135/?comment_id=2764056757288977</t>
  </si>
  <si>
    <t>ZmVlZGJhY2s6ODkyMDk5OTcwMDczMzkyXzI3NjQwNTY3NTcyODg5Nzc=</t>
  </si>
  <si>
    <t>What a brilliant flavor adventure! Blueberries and sausage in a pancake casserole? That's a delicious plot twist I need on my brunch table.</t>
  </si>
  <si>
    <t>https://www.facebook.com/people/DramaDrop/61584384839822/</t>
  </si>
  <si>
    <t>DramaDrop</t>
  </si>
  <si>
    <t>https://www.facebook.com/reel/1198058655860135/?comment_id=25521776267516301</t>
  </si>
  <si>
    <t>ZmVlZGJhY2s6ODkyMDk5OTcwMDczMzkyXzI1NTIxNzc2MjY3NTE2MzAx</t>
  </si>
  <si>
    <t>Mixed berry pop tart I will die hard on that hill</t>
  </si>
  <si>
    <t>https://www.facebook.com/joey.bergeron.104</t>
  </si>
  <si>
    <t>Joey Bergeron</t>
  </si>
  <si>
    <t>https://www.facebook.com/reel/1198058655860135/?comment_id=764092819508757</t>
  </si>
  <si>
    <t>ZmVlZGJhY2s6ODkyMDk5OTcwMDczMzkyXzc2NDA5MjgxOTUwODc1Nw==</t>
  </si>
  <si>
    <t>Wild berry pop tarts for life!!</t>
  </si>
  <si>
    <t>Terri Holbrook</t>
  </si>
  <si>
    <t>https://www.facebook.com/reel/1198058655860135/?comment_id=775823455549794</t>
  </si>
  <si>
    <t>ZmVlZGJhY2s6ODkyMDk5OTcwMDczMzkyXzc3NTgyMzQ1NTU0OTc5NA==</t>
  </si>
  <si>
    <t>Add some dalops if feta cheese!</t>
  </si>
  <si>
    <t>https://www.facebook.com/walter.nickells</t>
  </si>
  <si>
    <t>WalterAnd Arden Nickells</t>
  </si>
  <si>
    <t>https://www.facebook.com/reel/1198058655860135/?comment_id=1239244501730770</t>
  </si>
  <si>
    <t>ZmVlZGJhY2s6ODkyMDk5OTcwMDczMzkyXzEyMzkyNDQ1MDE3MzA3NzA=</t>
  </si>
  <si>
    <t>We never gonna get to unbig our backs  cause I want some of this nowwwww</t>
  </si>
  <si>
    <t>https://www.facebook.com/ebony.penick</t>
  </si>
  <si>
    <t>Ebony Penick</t>
  </si>
  <si>
    <t>https://www.facebook.com/BaskinRobbinsME/posts/pfbid02vYSTWXdZ3tSUw3kNWKp89ZexiQztkRL6Uwey1CSzTc526vY46qjGgNS6bKyqmdcSl?comment_id=1725662767457832</t>
  </si>
  <si>
    <t>ZmVlZGJhY2s6MTcyNDcyODI5MDg4NDYxM18xNzI1NjYyNzY3NDU3ODMy</t>
  </si>
  <si>
    <t>https://www.facebook.com/BaskinRobbinsME/posts/pfbid02vYSTWXdZ3tSUw3kNWKp89ZexiQztkRL6Uwey1CSzTc526vY46qjGgNS6bKyqmdcSl?comment_id=1724846837539425</t>
  </si>
  <si>
    <t>ZmVlZGJhY2s6MTcyNDcyODI5MDg4NDYxM18xNzI0ODQ2ODM3NTM5NDI1</t>
  </si>
  <si>
    <t>Woow cotton candy</t>
  </si>
  <si>
    <t>https://www.facebook.com/fatima.anjum.927</t>
  </si>
  <si>
    <t>Fatima Anjum</t>
  </si>
  <si>
    <t>https://www.facebook.com/BaskinRobbinsME/posts/pfbid02vYSTWXdZ3tSUw3kNWKp89ZexiQztkRL6Uwey1CSzTc526vY46qjGgNS6bKyqmdcSl?comment_id=1724943444196431</t>
  </si>
  <si>
    <t>ZmVlZGJhY2s6MTcyNDcyODI5MDg4NDYxM18xNzI0OTQzNDQ0MTk2NDMx</t>
  </si>
  <si>
    <t>محمدالشريف</t>
  </si>
  <si>
    <t>https://www.facebook.com/hala.el.sherpine</t>
  </si>
  <si>
    <t>Hala El Sherpine</t>
  </si>
  <si>
    <t>https://www.facebook.com/BaskinRobbinsME/posts/pfbid02vYSTWXdZ3tSUw3kNWKp89ZexiQztkRL6Uwey1CSzTc526vY46qjGgNS6bKyqmdcSl?comment_id=1724768514213924</t>
  </si>
  <si>
    <t>ZmVlZGJhY2s6MTcyNDcyODI5MDg4NDYxM18xNzI0NzY4NTE0MjEzOTI0</t>
  </si>
  <si>
    <t>Wow..yummy</t>
  </si>
  <si>
    <t>https://www.facebook.com/boots.nunez</t>
  </si>
  <si>
    <t>Boots Nunez</t>
  </si>
  <si>
    <t>https://www.facebook.com/BaskinRobbinsME/posts/pfbid02vYSTWXdZ3tSUw3kNWKp89ZexiQztkRL6Uwey1CSzTc526vY46qjGgNS6bKyqmdcSl?comment_id=1724893097534799</t>
  </si>
  <si>
    <t>ZmVlZGJhY2s6MTcyNDcyODI5MDg4NDYxM18xNzI0ODkzMDk3NTM0Nzk5</t>
  </si>
  <si>
    <t>https://www.facebook.com/nandita.online</t>
  </si>
  <si>
    <t>Nandita Bhattacharjee</t>
  </si>
  <si>
    <t>https://www.facebook.com/BaskinRobbinsME/posts/pfbid02vYSTWXdZ3tSUw3kNWKp89ZexiQztkRL6Uwey1CSzTc526vY46qjGgNS6bKyqmdcSl?comment_id=1724940557530053</t>
  </si>
  <si>
    <t>ZmVlZGJhY2s6MTcyNDcyODI5MDg4NDYxM18xNzI0OTQwNTU3NTMwMDUz</t>
  </si>
  <si>
    <t>Reej Khan khani hai?</t>
  </si>
  <si>
    <t>Riya Naveed</t>
  </si>
  <si>
    <t>https://www.facebook.com/BaskinRobbinsME/posts/pfbid02vYSTWXdZ3tSUw3kNWKp89ZexiQztkRL6Uwey1CSzTc526vY46qjGgNS6bKyqmdcSl?comment_id=1725280854162690</t>
  </si>
  <si>
    <t>ZmVlZGJhY2s6MTcyNDcyODI5MDg4NDYxM18xNzI1MjgwODU0MTYyNjkw</t>
  </si>
  <si>
    <t xml:space="preserve">Hussein Hamadneh </t>
  </si>
  <si>
    <t>Ghada Jawabreh</t>
  </si>
  <si>
    <t>https://www.facebook.com/BaskinRobbinsME/posts/pfbid02vYSTWXdZ3tSUw3kNWKp89ZexiQztkRL6Uwey1CSzTc526vY46qjGgNS6bKyqmdcSl?comment_id=1725175910839851</t>
  </si>
  <si>
    <t>ZmVlZGJhY2s6MTcyNDcyODI5MDg4NDYxM18xNzI1MTc1OTEwODM5ODUx</t>
  </si>
  <si>
    <t>Rana Magdy</t>
  </si>
  <si>
    <t>RaDwa Eltayeb</t>
  </si>
  <si>
    <t>https://www.facebook.com/BaskinRobbinsME/posts/pfbid02vYSTWXdZ3tSUw3kNWKp89ZexiQztkRL6Uwey1CSzTc526vY46qjGgNS6bKyqmdcSl?comment_id=1845862928771148</t>
  </si>
  <si>
    <t>ZmVlZGJhY2s6MTcyNDcyODI5MDg4NDYxM18xODQ1ODYyOTI4NzcxMTQ4</t>
  </si>
  <si>
    <t>Adil Toufa Salwa Ben</t>
  </si>
  <si>
    <t>Sarah El</t>
  </si>
  <si>
    <t>https://www.facebook.com/BaskinRobbinsME/posts/pfbid02vYSTWXdZ3tSUw3kNWKp89ZexiQztkRL6Uwey1CSzTc526vY46qjGgNS6bKyqmdcSl?comment_id=1847762635247844</t>
  </si>
  <si>
    <t>ZmVlZGJhY2s6MTcyNDcyODI5MDg4NDYxM18xODQ3NzYyNjM1MjQ3ODQ0</t>
  </si>
  <si>
    <t>Jorpil Calamba Tutor</t>
  </si>
  <si>
    <t>Mira</t>
  </si>
  <si>
    <t>https://www.facebook.com/reel/1198058655860135/?comment_id=1437409374661230</t>
  </si>
  <si>
    <t>ZmVlZGJhY2s6ODkyMDk5OTcwMDczMzkyXzE0Mzc0MDkzNzQ2NjEyMzA=</t>
  </si>
  <si>
    <t>A buttered pop tart sir, a buttered one!!</t>
  </si>
  <si>
    <t>https://www.facebook.com/daniel.delgado.967</t>
  </si>
  <si>
    <t>Daniel Delgado</t>
  </si>
  <si>
    <t>https://www.facebook.com/reel/1198058655860135/?comment_id=816274658132664</t>
  </si>
  <si>
    <t>ZmVlZGJhY2s6ODkyMDk5OTcwMDczMzkyXzgxNjI3NDY1ODEzMjY2NA==</t>
  </si>
  <si>
    <t xml:space="preserve">Cinnamon brown sugar BUT the ice cream sandwich version </t>
  </si>
  <si>
    <t>https://www.facebook.com/cortny.lemley.2025</t>
  </si>
  <si>
    <t>Cortny Lemley</t>
  </si>
  <si>
    <t>https://www.facebook.com/reel/1198058655860135/?comment_id=1110690144439945</t>
  </si>
  <si>
    <t>ZmVlZGJhY2s6ODkyMDk5OTcwMDczMzkyXzExMTA2OTAxNDQ0Mzk5NDU=</t>
  </si>
  <si>
    <t>Patty has pancake mix? And it's toss up between strawberry and raspberry.</t>
  </si>
  <si>
    <t>Shields Shantell</t>
  </si>
  <si>
    <t>https://www.facebook.com/reel/1198058655860135/?comment_id=1225411388923025</t>
  </si>
  <si>
    <t>ZmVlZGJhY2s6ODkyMDk5OTcwMDczMzkyXzEyMjU0MTEzODg5MjMwMjU=</t>
  </si>
  <si>
    <t>Cinnamon pop tart clears. Next is hot fudge sundae</t>
  </si>
  <si>
    <t>Dimitrius Horton</t>
  </si>
  <si>
    <t>https://www.facebook.com/reel/1198058655860135/?comment_id=1365009335398047</t>
  </si>
  <si>
    <t>ZmVlZGJhY2s6ODkyMDk5OTcwMDczMzkyXzEzNjUwMDkzMzUzOTgwNDc=</t>
  </si>
  <si>
    <t>Genius. Also use different fruit... thinking ripe bananas.</t>
  </si>
  <si>
    <t>https://www.facebook.com/people/Kevin-McHugh/100079899430243/</t>
  </si>
  <si>
    <t>Kevin McHugh</t>
  </si>
  <si>
    <t>https://www.facebook.com/reel/1198058655860135/?comment_id=887141020697749</t>
  </si>
  <si>
    <t>ZmVlZGJhY2s6ODkyMDk5OTcwMDczMzkyXzg4NzE0MTAyMDY5Nzc0OQ==</t>
  </si>
  <si>
    <t>Brown sugar or s’mores</t>
  </si>
  <si>
    <t>Tina Marie</t>
  </si>
  <si>
    <t>https://www.facebook.com/reel/1198058655860135/?comment_id=1616148013132997</t>
  </si>
  <si>
    <t>ZmVlZGJhY2s6ODkyMDk5OTcwMDczMzkyXzE2MTYxNDgwMTMxMzI5OTc=</t>
  </si>
  <si>
    <t>How do the leftovers stand up to freezing?</t>
  </si>
  <si>
    <t>Eric la Vanda</t>
  </si>
  <si>
    <t>https://www.facebook.com/reel/1198058655860135/?comment_id=1566860634352114</t>
  </si>
  <si>
    <t>ZmVlZGJhY2s6ODkyMDk5OTcwMDczMzkyXzE1NjY4NjA2MzQzNTIxMTQ=</t>
  </si>
  <si>
    <t>Something unfrosted 
I think raspberry or brown sugar 
I used to heat up s’mores and hot fudge too</t>
  </si>
  <si>
    <t>Matayah Joy</t>
  </si>
  <si>
    <t>https://www.facebook.com/reel/1198058655860135/?comment_id=948605518334754</t>
  </si>
  <si>
    <t>ZmVlZGJhY2s6ODkyMDk5OTcwMDczMzkyXzk0ODYwNTUxODMzNDc1NA==</t>
  </si>
  <si>
    <t>Gage Cohn Ainsley would tear this up</t>
  </si>
  <si>
    <t>Abigail Cohn</t>
  </si>
  <si>
    <t>https://www.facebook.com/reel/1198058655860135/?comment_id=26083921407909078</t>
  </si>
  <si>
    <t>ZmVlZGJhY2s6ODkyMDk5OTcwMDczMzkyXzI2MDgzOTIxNDA3OTA5MDc4</t>
  </si>
  <si>
    <t>Hot fudge sunday poptart but put it in the freezer for an hour before you eat it!</t>
  </si>
  <si>
    <t>Reyna Pribble</t>
  </si>
  <si>
    <t>https://www.facebook.com/BaskinRobbinsME/posts/pfbid02vYSTWXdZ3tSUw3kNWKp89ZexiQztkRL6Uwey1CSzTc526vY46qjGgNS6bKyqmdcSl?comment_id=1934293619928078</t>
  </si>
  <si>
    <t>ZmVlZGJhY2s6MTcyNDcyODI5MDg4NDYxM18xOTM0MjkzNjE5OTI4MDc4</t>
  </si>
  <si>
    <t>Sariah Crane</t>
  </si>
  <si>
    <t>Bianca MC</t>
  </si>
  <si>
    <t>https://www.facebook.com/BaskinRobbinsME/posts/pfbid02vYSTWXdZ3tSUw3kNWKp89ZexiQztkRL6Uwey1CSzTc526vY46qjGgNS6bKyqmdcSl?comment_id=1724874010870041</t>
  </si>
  <si>
    <t>ZmVlZGJhY2s6MTcyNDcyODI5MDg4NDYxM18xNzI0ODc0MDEwODcwMDQx</t>
  </si>
  <si>
    <t>Ayesha Saleem</t>
  </si>
  <si>
    <t>Muhammad Mohsin</t>
  </si>
  <si>
    <t>https://www.facebook.com/BaskinRobbinsME/posts/pfbid02vYSTWXdZ3tSUw3kNWKp89ZexiQztkRL6Uwey1CSzTc526vY46qjGgNS6bKyqmdcSl?comment_id=1725923434098432</t>
  </si>
  <si>
    <t>ZmVlZGJhY2s6MTcyNDcyODI5MDg4NDYxM18xNzI1OTIzNDM0MDk4NDMy</t>
  </si>
  <si>
    <t>Sonson Mohmed</t>
  </si>
  <si>
    <t>Mohamed Sayed</t>
  </si>
  <si>
    <t>https://www.facebook.com/BaskinRobbinsME/posts/pfbid02vYSTWXdZ3tSUw3kNWKp89ZexiQztkRL6Uwey1CSzTc526vY46qjGgNS6bKyqmdcSl?comment_id=1724796694211106</t>
  </si>
  <si>
    <t>ZmVlZGJhY2s6MTcyNDcyODI5MDg4NDYxM18xNzI0Nzk2Njk0MjExMTA2</t>
  </si>
  <si>
    <t>Mohannad Fayrooz</t>
  </si>
  <si>
    <t>https://www.facebook.com/russul.alfalahi</t>
  </si>
  <si>
    <t>Russul Khalid Alfalahi</t>
  </si>
  <si>
    <t>https://www.facebook.com/BaskinRobbinsME/posts/pfbid02vYSTWXdZ3tSUw3kNWKp89ZexiQztkRL6Uwey1CSzTc526vY46qjGgNS6bKyqmdcSl?comment_id=1724802117543897</t>
  </si>
  <si>
    <t>ZmVlZGJhY2s6MTcyNDcyODI5MDg4NDYxM18xNzI0ODAyMTE3NTQzODk3</t>
  </si>
  <si>
    <t>Imtiaz Ali Baig</t>
  </si>
  <si>
    <t>https://www.facebook.com/hira.abid.3</t>
  </si>
  <si>
    <t>Hira Imtiaz</t>
  </si>
  <si>
    <t>https://www.facebook.com/BaskinRobbinsME/posts/pfbid02vYSTWXdZ3tSUw3kNWKp89ZexiQztkRL6Uwey1CSzTc526vY46qjGgNS6bKyqmdcSl?comment_id=1724743917549717</t>
  </si>
  <si>
    <t>ZmVlZGJhY2s6MTcyNDcyODI5MDg4NDYxM18xNzI0NzQzOTE3NTQ5NzE3</t>
  </si>
  <si>
    <t>Waheed Munsif</t>
  </si>
  <si>
    <t>Fiza Ali Waheed</t>
  </si>
  <si>
    <t>https://www.facebook.com/BaskinRobbinsME/posts/pfbid02vYSTWXdZ3tSUw3kNWKp89ZexiQztkRL6Uwey1CSzTc526vY46qjGgNS6bKyqmdcSl?comment_id=1724807484210027</t>
  </si>
  <si>
    <t>ZmVlZGJhY2s6MTcyNDcyODI5MDg4NDYxM18xNzI0ODA3NDg0MjEwMDI3</t>
  </si>
  <si>
    <t>Faysal Saddique</t>
  </si>
  <si>
    <t>Bilal Bin Qayoom</t>
  </si>
  <si>
    <t>https://www.facebook.com/BaskinRobbinsME/posts/pfbid02vYSTWXdZ3tSUw3kNWKp89ZexiQztkRL6Uwey1CSzTc526vY46qjGgNS6bKyqmdcSl?comment_id=1725269290830513</t>
  </si>
  <si>
    <t>ZmVlZGJhY2s6MTcyNDcyODI5MDg4NDYxM18xNzI1MjY5MjkwODMwNTEz</t>
  </si>
  <si>
    <t>Nada Kamal Kamal</t>
  </si>
  <si>
    <t>Marwa Hassan</t>
  </si>
  <si>
    <t>https://www.facebook.com/BaskinRobbinsME/posts/pfbid02vYSTWXdZ3tSUw3kNWKp89ZexiQztkRL6Uwey1CSzTc526vY46qjGgNS6bKyqmdcSl?comment_id=1724789114211864</t>
  </si>
  <si>
    <t>ZmVlZGJhY2s6MTcyNDcyODI5MDg4NDYxM18xNzI0Nzg5MTE0MjExODY0</t>
  </si>
  <si>
    <t>Supreeth Kumar UV</t>
  </si>
  <si>
    <t>Rajesh Dsouza</t>
  </si>
  <si>
    <t>https://www.facebook.com/BaskinRobbinsME/posts/pfbid02vYSTWXdZ3tSUw3kNWKp89ZexiQztkRL6Uwey1CSzTc526vY46qjGgNS6bKyqmdcSl?comment_id=1725659517458157</t>
  </si>
  <si>
    <t>ZmVlZGJhY2s6MTcyNDcyODI5MDg4NDYxM18xNzI1NjU5NTE3NDU4MTU3</t>
  </si>
  <si>
    <t>... And by everyone we mean 31 people to be specific. :)</t>
  </si>
  <si>
    <t>Ayman Waseem</t>
  </si>
  <si>
    <t>https://www.facebook.com/BaskinRobbinsME/posts/pfbid02vYSTWXdZ3tSUw3kNWKp89ZexiQztkRL6Uwey1CSzTc526vY46qjGgNS6bKyqmdcSl?comment_id=1726570934033682</t>
  </si>
  <si>
    <t>ZmVlZGJhY2s6MTcyNDcyODI5MDg4NDYxM18xNzI2NTcwOTM0MDMzNjgy</t>
  </si>
  <si>
    <t>Kal pakka!</t>
  </si>
  <si>
    <t>Badshah Mushtaq</t>
  </si>
  <si>
    <t>https://www.facebook.com/BaskinRobbinsME/posts/pfbid02vYSTWXdZ3tSUw3kNWKp89ZexiQztkRL6Uwey1CSzTc526vY46qjGgNS6bKyqmdcSl?comment_id=1726596387364470</t>
  </si>
  <si>
    <t>ZmVlZGJhY2s6MTcyNDcyODI5MDg4NDYxM18xNzI2NTk2Mzg3MzY0NDcw</t>
  </si>
  <si>
    <t>Hi any branch in turaif city KSA.</t>
  </si>
  <si>
    <t>https://www.facebook.com/people/Muhammad-Boota/pfbid02GfAwVLJ1onG1yqMMXb51QXEigqUnRvpqZrTiyTaeEJsxdMyHz5G533o2dmnciTMl/</t>
  </si>
  <si>
    <t>Muhammad Boota</t>
  </si>
  <si>
    <t>https://www.facebook.com/BaskinRobbinsME/posts/pfbid02vYSTWXdZ3tSUw3kNWKp89ZexiQztkRL6Uwey1CSzTc526vY46qjGgNS6bKyqmdcSl?comment_id=1724789197545189</t>
  </si>
  <si>
    <t>ZmVlZGJhY2s6MTcyNDcyODI5MDg4NDYxM18xNzI0Nzg5MTk3NTQ1MTg5</t>
  </si>
  <si>
    <t>ابغااا باسكن يلا نرووح Khalid Mothana</t>
  </si>
  <si>
    <t>https://www.facebook.com/besoo.022</t>
  </si>
  <si>
    <t>Besoo Be</t>
  </si>
  <si>
    <t>https://www.facebook.com/BaskinRobbinsME/posts/pfbid02vYSTWXdZ3tSUw3kNWKp89ZexiQztkRL6Uwey1CSzTc526vY46qjGgNS6bKyqmdcSl?comment_id=1725488800808562</t>
  </si>
  <si>
    <t>ZmVlZGJhY2s6MTcyNDcyODI5MDg4NDYxM18xNzI1NDg4ODAwODA4NTYy</t>
  </si>
  <si>
    <t>Khizar Raheel</t>
  </si>
  <si>
    <t>https://www.facebook.com/reel/1198058655860135/?comment_id=2365340813903255</t>
  </si>
  <si>
    <t>ZmVlZGJhY2s6ODkyMDk5OTcwMDczMzkyXzIzNjUzNDA4MTM5MDMyNTU=</t>
  </si>
  <si>
    <t>Damn I thought it was just my kiddos that did that.</t>
  </si>
  <si>
    <t>https://www.facebook.com/ruth.robey.7</t>
  </si>
  <si>
    <t>Ruth Robey</t>
  </si>
  <si>
    <t>https://www.facebook.com/reel/1198058655860135/?comment_id=1222572839321934</t>
  </si>
  <si>
    <t>ZmVlZGJhY2s6ODkyMDk5OTcwMDczMzkyXzEyMjI1NzI4MzkzMjE5MzQ=</t>
  </si>
  <si>
    <t>Smores Poptarts!</t>
  </si>
  <si>
    <t>Jen Lewis</t>
  </si>
  <si>
    <t>https://www.facebook.com/reel/1198058655860135/?comment_id=2120391275454525</t>
  </si>
  <si>
    <t>ZmVlZGJhY2s6ODkyMDk5OTcwMDczMzkyXzIxMjAzOTEyNzU0NTQ1MjU=</t>
  </si>
  <si>
    <t>If you think it’s anything other than brown sugar cinnamon then you are incorrect ‍♀️</t>
  </si>
  <si>
    <t>Madison Brooke</t>
  </si>
  <si>
    <t>https://www.facebook.com/reel/1198058655860135/?comment_id=1189641679992035</t>
  </si>
  <si>
    <t>ZmVlZGJhY2s6ODkyMDk5OTcwMDczMzkyXzExODk2NDE2Nzk5OTIwMzU=</t>
  </si>
  <si>
    <t>I’ll take my sausage on the side</t>
  </si>
  <si>
    <t>https://www.facebook.com/BrittanySmith69</t>
  </si>
  <si>
    <t>Brittany Nichole Johnson</t>
  </si>
  <si>
    <t>https://www.facebook.com/reel/1198058655860135/?comment_id=2081458322697775</t>
  </si>
  <si>
    <t>ZmVlZGJhY2s6ODkyMDk5OTcwMDczMzkyXzIwODE0NTgzMjI2OTc3NzU=</t>
  </si>
  <si>
    <t>Brown sugar... they make others?</t>
  </si>
  <si>
    <t>https://www.facebook.com/jessejewell07</t>
  </si>
  <si>
    <t>Jesse Jewell</t>
  </si>
  <si>
    <t>https://www.facebook.com/reel/1198058655860135/?comment_id=1194019676276844</t>
  </si>
  <si>
    <t>ZmVlZGJhY2s6ODkyMDk5OTcwMDczMzkyXzExOTQwMTk2NzYyNzY4NDQ=</t>
  </si>
  <si>
    <t>Grape, no icing.</t>
  </si>
  <si>
    <t>Sandra Powell</t>
  </si>
  <si>
    <t>https://www.facebook.com/reel/1198058655860135/?comment_id=867886826142647</t>
  </si>
  <si>
    <t>ZmVlZGJhY2s6ODkyMDk5OTcwMDczMzkyXzg2Nzg4NjgyNjE0MjY0Nw==</t>
  </si>
  <si>
    <t>Jackie Hayden, sounds like that blueberry biscuit thing you brought home a couple visits agos</t>
  </si>
  <si>
    <t>Jessica Irene Krol</t>
  </si>
  <si>
    <t>https://www.facebook.com/reel/1198058655860135/?comment_id=1378112943627812</t>
  </si>
  <si>
    <t>ZmVlZGJhY2s6ODkyMDk5OTcwMDczMzkyXzEzNzgxMTI5NDM2Mjc4MTI=</t>
  </si>
  <si>
    <t>Fukin cinnamon roll poptarts the one and only!!!</t>
  </si>
  <si>
    <t>Matt Rayborn</t>
  </si>
  <si>
    <t>https://www.facebook.com/reel/1198058655860135/?comment_id=25675647672044199</t>
  </si>
  <si>
    <t>ZmVlZGJhY2s6ODkyMDk5OTcwMDczMzkyXzI1Njc1NjQ3NjcyMDQ0MTk5</t>
  </si>
  <si>
    <t>Few days? I’m fat as hell I guess cause I’m taking this down in one day by myself. 
I personally would just add sugar to sweeten the batter and save the expensive maple syrup to pour on top.</t>
  </si>
  <si>
    <t>https://www.facebook.com/people/Dion-Guthrie/pfbid0Tfo32WbLdWQXWqkxJN1JKr4aXieu5ggPdgrXXosDLqe9EE7knaTffCns6RFF3uNDl/</t>
  </si>
  <si>
    <t>Dion Guthrie</t>
  </si>
  <si>
    <t>https://www.facebook.com/reel/1198058655860135/?comment_id=893289240231200</t>
  </si>
  <si>
    <t>ZmVlZGJhY2s6ODkyMDk5OTcwMDczMzkyXzg5MzI4OTI0MDIzMTIwMA==</t>
  </si>
  <si>
    <t>Using a brown sugar cinnamon pop tart instead of graham crackers for a smore. (Break one in half)</t>
  </si>
  <si>
    <t>KD Thompson</t>
  </si>
  <si>
    <t>https://www.facebook.com/reel/1198058655860135/?comment_id=1403570834551425</t>
  </si>
  <si>
    <t>ZmVlZGJhY2s6ODkyMDk5OTcwMDczMzkyXzE0MDM1NzA4MzQ1NTE0MjU=</t>
  </si>
  <si>
    <t>My 3 year old said EW LOOKS SO BAD. lol</t>
  </si>
  <si>
    <t>https://www.facebook.com/kylie.fh.9</t>
  </si>
  <si>
    <t>Kylie Flowers</t>
  </si>
  <si>
    <t>https://www.facebook.com/reel/1198058655860135/?comment_id=3257123864462165</t>
  </si>
  <si>
    <t>ZmVlZGJhY2s6ODkyMDk5OTcwMDczMzkyXzMyNTcxMjM4NjQ0NjIxNjU=</t>
  </si>
  <si>
    <t>Crowe Lucas why didn't we grab sausage?!</t>
  </si>
  <si>
    <t>Mattie Chambers</t>
  </si>
  <si>
    <t>https://www.facebook.com/reel/1198058655860135/?comment_id=1407498987772365</t>
  </si>
  <si>
    <t>ZmVlZGJhY2s6ODkyMDk5OTcwMDczMzkyXzE0MDc0OTg5ODc3NzIzNjU=</t>
  </si>
  <si>
    <t>Cinnamon poptart!!</t>
  </si>
  <si>
    <t>https://www.facebook.com/mariann.metz</t>
  </si>
  <si>
    <t>Mariann Metz</t>
  </si>
  <si>
    <t>https://www.facebook.com/reel/1198058655860135/?comment_id=1958839398343470</t>
  </si>
  <si>
    <t>ZmVlZGJhY2s6ODkyMDk5OTcwMDczMzkyXzE5NTg4MzkzOTgzNDM0NzA=</t>
  </si>
  <si>
    <t>Maybe beef bacon instead of pork!!!!</t>
  </si>
  <si>
    <t>Hecooking Withfire</t>
  </si>
  <si>
    <t>https://www.facebook.com/reel/1198058655860135/?comment_id=2968500380204376</t>
  </si>
  <si>
    <t>ZmVlZGJhY2s6ODkyMDk5OTcwMDczMzkyXzI5Njg1MDAzODAyMDQzNzY=</t>
  </si>
  <si>
    <t>Chris Harris hurry get blueberries before it snows!</t>
  </si>
  <si>
    <t>Casey Harris</t>
  </si>
  <si>
    <t>https://www.facebook.com/reel/1198058655860135/?comment_id=884781970917747</t>
  </si>
  <si>
    <t>ZmVlZGJhY2s6ODkyMDk5OTcwMDczMzkyXzg4NDc4MTk3MDkxNzc0Nw==</t>
  </si>
  <si>
    <t>Well, I was going to say s'more but I now see they have girl scout cookie flavors.</t>
  </si>
  <si>
    <t>Rebecca Ortolano Mancini</t>
  </si>
  <si>
    <t>https://www.facebook.com/reel/1198058655860135/?comment_id=4275041826085804</t>
  </si>
  <si>
    <t>ZmVlZGJhY2s6ODkyMDk5OTcwMDczMzkyXzQyNzUwNDE4MjYwODU4MDQ=</t>
  </si>
  <si>
    <t>In muffin tins for camping. ⛺️</t>
  </si>
  <si>
    <t>https://www.facebook.com/hollyfoxinthewoods</t>
  </si>
  <si>
    <t>Holly Elliott</t>
  </si>
  <si>
    <t>https://www.facebook.com/reel/1198058655860135/?comment_id=1727135494914004</t>
  </si>
  <si>
    <t>ZmVlZGJhY2s6ODkyMDk5OTcwMDczMzkyXzE3MjcxMzU0OTQ5MTQwMDQ=</t>
  </si>
  <si>
    <t xml:space="preserve">Gia Laird see casseroles just work </t>
  </si>
  <si>
    <t>https://www.facebook.com/stacyy.lynn.9</t>
  </si>
  <si>
    <t>Stacy Piotrowski</t>
  </si>
  <si>
    <t>https://www.facebook.com/reel/1198058655860135/?comment_id=2285405948606631</t>
  </si>
  <si>
    <t>ZmVlZGJhY2s6ODkyMDk5OTcwMDczMzkyXzIyODU0MDU5NDg2MDY2MzE=</t>
  </si>
  <si>
    <t xml:space="preserve">Cinnamon brown sugar best pop tart! That’s the engagement </t>
  </si>
  <si>
    <t>Goldie Kadell</t>
  </si>
  <si>
    <t>https://www.facebook.com/reel/1198058655860135/?comment_id=2077325519786027</t>
  </si>
  <si>
    <t>ZmVlZGJhY2s6ODkyMDk5OTcwMDczMzkyXzIwNzczMjU1MTk3ODYwMjc=</t>
  </si>
  <si>
    <t>Terri Shepard LaRoche Susie Foster is this a blueberry shruffle!?</t>
  </si>
  <si>
    <t>https://www.facebook.com/sara.j.kelley.1</t>
  </si>
  <si>
    <t>Sara Jean Kelley</t>
  </si>
  <si>
    <t>https://www.facebook.com/reel/1198058655860135/?comment_id=1055036196789567</t>
  </si>
  <si>
    <t>ZmVlZGJhY2s6ODkyMDk5OTcwMDczMzkyXzEwNTUwMzYxOTY3ODk1Njc=</t>
  </si>
  <si>
    <t>I want some  big back energy …</t>
  </si>
  <si>
    <t>https://www.facebook.com/chantella.mitchell</t>
  </si>
  <si>
    <t>Gititchic Chantella Gail</t>
  </si>
  <si>
    <t>https://www.facebook.com/reel/1198058655860135/?comment_id=1246798410652268</t>
  </si>
  <si>
    <t>ZmVlZGJhY2s6ODkyMDk5OTcwMDczMzkyXzEyNDY3OTg0MTA2NTIyNjg=</t>
  </si>
  <si>
    <t>Best Pop Tart? The kind that are in the trash!</t>
  </si>
  <si>
    <t>Maria Galloway</t>
  </si>
  <si>
    <t>https://www.facebook.com/reel/1198058655860135/?comment_id=826715213730659</t>
  </si>
  <si>
    <t>ZmVlZGJhY2s6ODkyMDk5OTcwMDczMzkyXzgyNjcxNTIxMzczMDY1OQ==</t>
  </si>
  <si>
    <t>Frankii Jo Cruz I know you eat healthy…but can you make this  idk why I thought of you to make this but it must mean destiny!</t>
  </si>
  <si>
    <t>Kassandra Limas</t>
  </si>
  <si>
    <t>https://www.facebook.com/reel/1198058655860135/?comment_id=1564848627967327</t>
  </si>
  <si>
    <t>ZmVlZGJhY2s6ODkyMDk5OTcwMDczMzkyXzE1NjQ4NDg2Mjc5NjczMjc=</t>
  </si>
  <si>
    <t>Cinnamon brown sugar and strawberry they did come out with a snickerdoodle version chef kiss</t>
  </si>
  <si>
    <t>https://www.facebook.com/ZSmilezz</t>
  </si>
  <si>
    <t>Zakii Babesz</t>
  </si>
  <si>
    <t>https://www.facebook.com/reel/1198058655860135/?comment_id=2411859639331411</t>
  </si>
  <si>
    <t>ZmVlZGJhY2s6ODkyMDk5OTcwMDczMzkyXzI0MTE4NTk2MzkzMzE0MTE=</t>
  </si>
  <si>
    <t>Brown sugar lightly toasted in the toaster then poke holes with a fork then smear butter on top to melt in the holes! So good</t>
  </si>
  <si>
    <t>Kimberly Streightiff Hughey</t>
  </si>
  <si>
    <t>https://www.facebook.com/reel/1198058655860135/?comment_id=1245303794218016</t>
  </si>
  <si>
    <t>ZmVlZGJhY2s6ODkyMDk5OTcwMDczMzkyXzEyNDUzMDM3OTQyMTgwMTY=</t>
  </si>
  <si>
    <t>Here you go Aaron Reich - this fits with your lineup</t>
  </si>
  <si>
    <t>https://www.facebook.com/carrieowensbywilkerson</t>
  </si>
  <si>
    <t>Carrie Wilkerson</t>
  </si>
  <si>
    <t>https://www.facebook.com/reel/1198058655860135/?comment_id=25892953087026479</t>
  </si>
  <si>
    <t>ZmVlZGJhY2s6ODkyMDk5OTcwMDczMzkyXzI1ODkyOTUzMDg3MDI2NDc5</t>
  </si>
  <si>
    <t>S’mores poptarts for sure</t>
  </si>
  <si>
    <t>Natalie Diane Schwartz</t>
  </si>
  <si>
    <t>https://www.facebook.com/reel/1198058655860135/?comment_id=2127727464676964</t>
  </si>
  <si>
    <t>ZmVlZGJhY2s6ODkyMDk5OTcwMDczMzkyXzIxMjc3Mjc0NjQ2NzY5NjQ=</t>
  </si>
  <si>
    <t>S'mores bro... hands down</t>
  </si>
  <si>
    <t>Cassie Hunley</t>
  </si>
  <si>
    <t>https://www.facebook.com/reel/1198058655860135/?comment_id=2326052517807540</t>
  </si>
  <si>
    <t>ZmVlZGJhY2s6ODkyMDk5OTcwMDczMzkyXzIzMjYwNTI1MTc4MDc1NDA=</t>
  </si>
  <si>
    <t>S’mores!</t>
  </si>
  <si>
    <t>https://www.facebook.com/kathy.h.mitchell.5</t>
  </si>
  <si>
    <t>Kathy Holland Mitchell</t>
  </si>
  <si>
    <t>https://www.facebook.com/reel/1198058655860135/?comment_id=1280803910734056</t>
  </si>
  <si>
    <t>ZmVlZGJhY2s6ODkyMDk5OTcwMDczMzkyXzEyODA4MDM5MTA3MzQwNTY=</t>
  </si>
  <si>
    <t>I will make this WITHOUT any meat.</t>
  </si>
  <si>
    <t>https://www.facebook.com/susan.pope.5243</t>
  </si>
  <si>
    <t>Susan Lathrop</t>
  </si>
  <si>
    <t>https://www.facebook.com/reel/1198058655860135/?comment_id=1803917320271795</t>
  </si>
  <si>
    <t>ZmVlZGJhY2s6ODkyMDk5OTcwMDczMzkyXzE4MDM5MTczMjAyNzE3OTU=</t>
  </si>
  <si>
    <t xml:space="preserve">Cherry pop-tarts VERY toasted with lots of butter slathered on the back </t>
  </si>
  <si>
    <t>Brooke Lynn Shay</t>
  </si>
  <si>
    <t>https://www.facebook.com/reel/1198058655860135/?comment_id=783525060694911</t>
  </si>
  <si>
    <t>ZmVlZGJhY2s6ODkyMDk5OTcwMDczMzkyXzc4MzUyNTA2MDY5NDkxMQ==</t>
  </si>
  <si>
    <t>Aldi makes a killer brown sugar pop tart. Way better than the name brand</t>
  </si>
  <si>
    <t>MaryLee Lyons</t>
  </si>
  <si>
    <t>https://www.facebook.com/reel/1198058655860135/?comment_id=976217982238779</t>
  </si>
  <si>
    <t>ZmVlZGJhY2s6ODkyMDk5OTcwMDczMzkyXzk3NjIxNzk4MjIzODc3OQ==</t>
  </si>
  <si>
    <t>I worked in a grocery store years ago. We ordered most (nearly double) of the brown sugar cinnamon.</t>
  </si>
  <si>
    <t>https://www.facebook.com/shelley.krider</t>
  </si>
  <si>
    <t>Shelley Krider</t>
  </si>
  <si>
    <t>https://www.facebook.com/reel/1198058655860135/?comment_id=1581787412947417</t>
  </si>
  <si>
    <t>ZmVlZGJhY2s6ODkyMDk5OTcwMDczMzkyXzE1ODE3ODc0MTI5NDc0MTc=</t>
  </si>
  <si>
    <t>Unfrosted Apple Cinnamon. I don't think they make them anymore. Put it in a toaster, then put butter on top. It tastes like an apple pie.</t>
  </si>
  <si>
    <t>Scott N Natasha Martin</t>
  </si>
  <si>
    <t>https://www.facebook.com/reel/1198058655860135/?comment_id=1619043569112212</t>
  </si>
  <si>
    <t>ZmVlZGJhY2s6ODkyMDk5OTcwMDczMzkyXzE2MTkwNDM1NjkxMTIyMTI=</t>
  </si>
  <si>
    <t>Strawberry pop tarts mostly, but the brown sugar cinnamon ain’t far behind!</t>
  </si>
  <si>
    <t>Whitney Mills</t>
  </si>
  <si>
    <t>https://www.facebook.com/reel/1198058655860135/?comment_id=3938940509738795</t>
  </si>
  <si>
    <t>ZmVlZGJhY2s6ODkyMDk5OTcwMDczMzkyXzM5Mzg5NDA1MDk3Mzg3OTU=</t>
  </si>
  <si>
    <t>Cherry or s'mores</t>
  </si>
  <si>
    <t>Erika McIntyre</t>
  </si>
  <si>
    <t>https://www.facebook.com/reel/1198058655860135/?comment_id=727991866804860</t>
  </si>
  <si>
    <t>ZmVlZGJhY2s6ODkyMDk5OTcwMDczMzkyXzcyNzk5MTg2NjgwNDg2MA==</t>
  </si>
  <si>
    <t>Forget poptart go get toaster strudels lol. Idk why those are the best? Strawberry is my fave</t>
  </si>
  <si>
    <t>John Pool</t>
  </si>
  <si>
    <t>https://www.facebook.com/reel/1198058655860135/?comment_id=1663501247952011</t>
  </si>
  <si>
    <t>ZmVlZGJhY2s6ODkyMDk5OTcwMDczMzkyXzE2NjM1MDEyNDc5NTIwMTE=</t>
  </si>
  <si>
    <t>For breakfast: frosted strawberry 
For snack: Brown sugar cinnamon 
For dessert: chocolate fudge</t>
  </si>
  <si>
    <t>Yanju Ogunfiditimi</t>
  </si>
  <si>
    <t>https://www.facebook.com/reel/1198058655860135/?comment_id=858987503796530</t>
  </si>
  <si>
    <t>ZmVlZGJhY2s6ODkyMDk5OTcwMDczMzkyXzg1ODk4NzUwMzc5NjUzMA==</t>
  </si>
  <si>
    <t>S’mores poptart</t>
  </si>
  <si>
    <t>https://www.facebook.com/sarah.taylor.7712</t>
  </si>
  <si>
    <t>Sarah Taylor</t>
  </si>
  <si>
    <t>https://www.facebook.com/reel/1198058655860135/?comment_id=915850427638528</t>
  </si>
  <si>
    <t>ZmVlZGJhY2s6ODkyMDk5OTcwMDczMzkyXzkxNTg1MDQyNzYzODUyOA==</t>
  </si>
  <si>
    <t xml:space="preserve">My favorite pop tart flavor is frosted brown sugar and cinnamon, and it must be toasted. People that eat un toasted pop tarts seem kind of shady to me. </t>
  </si>
  <si>
    <t>https://www.facebook.com/kimberly.p.keller</t>
  </si>
  <si>
    <t>Kimberly Pulliam Keller</t>
  </si>
  <si>
    <t>https://www.facebook.com/reel/1198058655860135/?comment_id=790106127445402</t>
  </si>
  <si>
    <t>ZmVlZGJhY2s6ODkyMDk5OTcwMDczMzkyXzc5MDEwNjEyNzQ0NTQwMg==</t>
  </si>
  <si>
    <t>Cherry or S’mores!</t>
  </si>
  <si>
    <t>JoAnne Callies</t>
  </si>
  <si>
    <t>https://www.facebook.com/reel/1198058655860135/?comment_id=903145439114651</t>
  </si>
  <si>
    <t>ZmVlZGJhY2s6ODkyMDk5OTcwMDczMzkyXzkwMzE0NTQzOTExNDY1MQ==</t>
  </si>
  <si>
    <t>S’mores are the superior pop tart flavor</t>
  </si>
  <si>
    <t>Chalam Marie Hosig</t>
  </si>
  <si>
    <t>https://www.facebook.com/reel/1198058655860135/?comment_id=2088580431958600</t>
  </si>
  <si>
    <t>ZmVlZGJhY2s6ODkyMDk5OTcwMDczMzkyXzIwODg1ODA0MzE5NTg2MDA=</t>
  </si>
  <si>
    <t>Frosted strawberry toasted with butter! Don’t knock it til you try it.</t>
  </si>
  <si>
    <t>Adrienne Little</t>
  </si>
  <si>
    <t>https://www.facebook.com/reel/1198058655860135/?comment_id=1301052915093268</t>
  </si>
  <si>
    <t>ZmVlZGJhY2s6ODkyMDk5OTcwMDczMzkyXzEzMDEwNTI5MTUwOTMyNjg=</t>
  </si>
  <si>
    <t>Strawberry unfrosted</t>
  </si>
  <si>
    <t>Sharonda Davenport</t>
  </si>
  <si>
    <t>https://www.facebook.com/reel/1198058655860135/?comment_id=2012817179291718</t>
  </si>
  <si>
    <t>ZmVlZGJhY2s6ODkyMDk5OTcwMDczMzkyXzIwMTI4MTcxNzkyOTE3MTg=</t>
  </si>
  <si>
    <t>Oooo that definitely looks like something my whole family would like!!
I tend to stick with the classic iced strawberry pop tart. My kids will always pick smores though.</t>
  </si>
  <si>
    <t>Laura Ellis</t>
  </si>
  <si>
    <t>https://www.facebook.com/reel/1198058655860135/?comment_id=890780463340061</t>
  </si>
  <si>
    <t>ZmVlZGJhY2s6ODkyMDk5OTcwMDczMzkyXzg5MDc4MDQ2MzM0MDA2MQ==</t>
  </si>
  <si>
    <t>Frosted Cherry, my mini horses and donkey eat one every morning, so I buy lots❤️</t>
  </si>
  <si>
    <t>https://www.facebook.com/rhonda.fugate.54</t>
  </si>
  <si>
    <t>Rhonda Fugate</t>
  </si>
  <si>
    <t>https://www.facebook.com/reel/1198058655860135/?comment_id=805692425910484</t>
  </si>
  <si>
    <t>ZmVlZGJhY2s6ODkyMDk5OTcwMDczMzkyXzgwNTY5MjQyNTkxMDQ4NA==</t>
  </si>
  <si>
    <t>Hot fudge sundae toasted in the toaster</t>
  </si>
  <si>
    <t>Hannah Dahl</t>
  </si>
  <si>
    <t>https://www.facebook.com/reel/1198058655860135/?comment_id=4134071970189642</t>
  </si>
  <si>
    <t>ZmVlZGJhY2s6ODkyMDk5OTcwMDczMzkyXzQxMzQwNzE5NzAxODk2NDI=</t>
  </si>
  <si>
    <t>Best pop tart is Cinnamon roll iykyk</t>
  </si>
  <si>
    <t>https://www.facebook.com/people/Thurgood-Orenthal-Stubbs/pfbid02w3P1xEdq4uDyaiLYgBTaUmcnaSDBhKW1qeh75YLBvfGe8enFL3EfWL22Bgvn3RBLl/</t>
  </si>
  <si>
    <t>Thurgood Orenthal Stubbs</t>
  </si>
  <si>
    <t>https://www.facebook.com/reel/1198058655860135/?comment_id=2287752541725390</t>
  </si>
  <si>
    <t>ZmVlZGJhY2s6ODkyMDk5OTcwMDczMzkyXzIyODc3NTI1NDE3MjUzOTA=</t>
  </si>
  <si>
    <t>Pumpkin Pie pop tarts!</t>
  </si>
  <si>
    <t>Ashley Branting</t>
  </si>
  <si>
    <t>https://www.facebook.com/reel/1198058655860135/?comment_id=1445120183797260</t>
  </si>
  <si>
    <t>ZmVlZGJhY2s6ODkyMDk5OTcwMDczMzkyXzE0NDUxMjAxODM3OTcyNjA=</t>
  </si>
  <si>
    <t>I'll pass</t>
  </si>
  <si>
    <t>Mike Siuniak</t>
  </si>
  <si>
    <t>https://www.facebook.com/reel/1198058655860135/?comment_id=1411685933921482</t>
  </si>
  <si>
    <t>ZmVlZGJhY2s6ODkyMDk5OTcwMDczMzkyXzE0MTE2ODU5MzM5MjE0ODI=</t>
  </si>
  <si>
    <t xml:space="preserve">Hot Fudge Sundae poptart!!! Heated up for 15-30 seconds </t>
  </si>
  <si>
    <t>https://www.facebook.com/marisa.kromschroeder</t>
  </si>
  <si>
    <t>Marisa Kromschroeder</t>
  </si>
  <si>
    <t>https://www.facebook.com/reel/1198058655860135/?comment_id=857372973732565</t>
  </si>
  <si>
    <t>ZmVlZGJhY2s6ODkyMDk5OTcwMDczMzkyXzg1NzM3Mjk3MzczMjU2NQ==</t>
  </si>
  <si>
    <t xml:space="preserve">Brown sugar Hands Down, but when I was a kid and they came out with the Smores ...that was Top Tier. But they don't taste the same anymore </t>
  </si>
  <si>
    <t>Ebone' Momo MooreGreen</t>
  </si>
  <si>
    <t>https://www.facebook.com/reel/1198058655860135/?comment_id=871892182409629</t>
  </si>
  <si>
    <t>ZmVlZGJhY2s6ODkyMDk5OTcwMDczMzkyXzg3MTg5MjE4MjQwOTYyOQ==</t>
  </si>
  <si>
    <t>Unfrosted blueberry for me, or cookies and cream if they’re out of the freezer</t>
  </si>
  <si>
    <t>https://www.facebook.com/joey.miller.853757</t>
  </si>
  <si>
    <t>Joey Miller</t>
  </si>
  <si>
    <t>https://www.facebook.com/reel/1198058655860135/?comment_id=1190517669468358</t>
  </si>
  <si>
    <t>ZmVlZGJhY2s6ODkyMDk5OTcwMDczMzkyXzExOTA1MTc2Njk0NjgzNTg=</t>
  </si>
  <si>
    <t>Cinnamon roll poptart</t>
  </si>
  <si>
    <t>https://www.facebook.com/kerri.kiel</t>
  </si>
  <si>
    <t>Diff Breed</t>
  </si>
  <si>
    <t>https://www.facebook.com/reel/1198058655860135/?comment_id=679531368482805</t>
  </si>
  <si>
    <t>ZmVlZGJhY2s6ODkyMDk5OTcwMDczMzkyXzY3OTUzMTM2ODQ4MjgwNQ==</t>
  </si>
  <si>
    <t>Did I miss Patty making pancake mix!!! 
Poptart- the cinnamon sugar. But the ones from the 90s/early 2000w when the icing covered th whole pastry</t>
  </si>
  <si>
    <t>Michael A Jones</t>
  </si>
  <si>
    <t>https://www.facebook.com/reel/1198058655860135/?comment_id=914422337700962</t>
  </si>
  <si>
    <t>ZmVlZGJhY2s6ODkyMDk5OTcwMDczMzkyXzkxNDQyMjMzNzcwMDk2Mg==</t>
  </si>
  <si>
    <t>The edge</t>
  </si>
  <si>
    <t>Elizabeth Roderick</t>
  </si>
  <si>
    <t>https://www.facebook.com/reel/1198058655860135/?comment_id=915751687556960</t>
  </si>
  <si>
    <t>ZmVlZGJhY2s6ODkyMDk5OTcwMDczMzkyXzkxNTc1MTY4NzU1Njk2MA==</t>
  </si>
  <si>
    <t xml:space="preserve">Idk how I feel about the sausage ..... 
Best pop tart hands down unfrosted strawberry </t>
  </si>
  <si>
    <t>Kiley Payton</t>
  </si>
  <si>
    <t>https://www.facebook.com/reel/1198058655860135/?comment_id=1171443801726983</t>
  </si>
  <si>
    <t>ZmVlZGJhY2s6ODkyMDk5OTcwMDczMzkyXzExNzE0NDM4MDE3MjY5ODM=</t>
  </si>
  <si>
    <t>Brown Sugar Cinnamon!</t>
  </si>
  <si>
    <t>Suzanne Wirth</t>
  </si>
  <si>
    <t>https://www.facebook.com/reel/1198058655860135/?comment_id=1962957751263987</t>
  </si>
  <si>
    <t>ZmVlZGJhY2s6ODkyMDk5OTcwMDczMzkyXzE5NjI5NTc3NTEyNjM5ODc=</t>
  </si>
  <si>
    <t xml:space="preserve">Frosted cherry toasted with butter and ice cold milk of choice </t>
  </si>
  <si>
    <t>https://www.facebook.com/tonya.haines</t>
  </si>
  <si>
    <t>Tonya Welch</t>
  </si>
  <si>
    <t>https://www.facebook.com/reel/1198058655860135/?comment_id=833753439670870</t>
  </si>
  <si>
    <t>ZmVlZGJhY2s6ODkyMDk5OTcwMDczMzkyXzgzMzc1MzQzOTY3MDg3MA==</t>
  </si>
  <si>
    <t>What about with bacon?</t>
  </si>
  <si>
    <t>https://www.facebook.com/megan.alleman.3</t>
  </si>
  <si>
    <t>Megan Alleman</t>
  </si>
  <si>
    <t>https://www.facebook.com/reel/1618226792946515/?comment_id=2892731564257312</t>
  </si>
  <si>
    <t>ZmVlZGJhY2s6MTQwODc0MDc0MDgwNzM5MV8yODkyNzMxNTY0MjU3MzEy</t>
  </si>
  <si>
    <t>Ryan Jennings</t>
  </si>
  <si>
    <t>https://www.facebook.com/courtney.wells.3958</t>
  </si>
  <si>
    <t>Courtney Jennings</t>
  </si>
  <si>
    <t>https://www.facebook.com/reel/1618226792946515/?comment_id=717637297726278</t>
  </si>
  <si>
    <t>ZmVlZGJhY2s6MTQwODc0MDc0MDgwNzM5MV83MTc2MzcyOTc3MjYyNzg=</t>
  </si>
  <si>
    <t>Vanessa Keys</t>
  </si>
  <si>
    <t>Alyssa Cardinale</t>
  </si>
  <si>
    <t>https://www.facebook.com/reel/1618226792946515/?comment_id=1514575842991018</t>
  </si>
  <si>
    <t>ZmVlZGJhY2s6MTQwODc0MDc0MDgwNzM5MV8xNTE0NTc1ODQyOTkxMDE4</t>
  </si>
  <si>
    <t>Tyler Baker</t>
  </si>
  <si>
    <t>Sara Henien</t>
  </si>
  <si>
    <t>https://www.facebook.com/reel/1618226792946515/?comment_id=2014455939287359</t>
  </si>
  <si>
    <t>ZmVlZGJhY2s6MTQwODc0MDc0MDgwNzM5MV8yMDE0NDU1OTM5Mjg3MzU5</t>
  </si>
  <si>
    <t>Bobby Poole Jr.</t>
  </si>
  <si>
    <t>https://www.facebook.com/courtney.poole3</t>
  </si>
  <si>
    <t>Courtney Taylor</t>
  </si>
  <si>
    <t>https://www.facebook.com/reel/1618226792946515/?comment_id=1816016572383983</t>
  </si>
  <si>
    <t>ZmVlZGJhY2s6MTQwODc0MDc0MDgwNzM5MV8xODE2MDE2NTcyMzgzOTgz</t>
  </si>
  <si>
    <t>Victoria Hernandez</t>
  </si>
  <si>
    <t>Bibita Wiggins</t>
  </si>
  <si>
    <t>https://www.facebook.com/reel/1618226792946515/?comment_id=1177981247863904</t>
  </si>
  <si>
    <t>ZmVlZGJhY2s6MTQwODc0MDc0MDgwNzM5MV8xMTc3OTgxMjQ3ODYzOTA0</t>
  </si>
  <si>
    <t>Stephanie Talbot</t>
  </si>
  <si>
    <t>https://www.facebook.com/austin.talbot.129</t>
  </si>
  <si>
    <t>Austin Talbot</t>
  </si>
  <si>
    <t>https://www.facebook.com/reel/1618226792946515/?comment_id=2347917782326487</t>
  </si>
  <si>
    <t>ZmVlZGJhY2s6MTQwODc0MDc0MDgwNzM5MV8yMzQ3OTE3NzgyMzI2NDg3</t>
  </si>
  <si>
    <t>Shermagne Livingston</t>
  </si>
  <si>
    <t>https://www.facebook.com/reel/1618226792946515/?comment_id=1978327956080813</t>
  </si>
  <si>
    <t>ZmVlZGJhY2s6MTQwODc0MDc0MDgwNzM5MV8xOTc4MzI3OTU2MDgwODEz</t>
  </si>
  <si>
    <t>Venessa Chavira</t>
  </si>
  <si>
    <t>https://www.facebook.com/hector.guerrero.551244</t>
  </si>
  <si>
    <t>Héctor Guerrero</t>
  </si>
  <si>
    <t>https://www.facebook.com/reel/1618226792946515/?comment_id=2311123362695317</t>
  </si>
  <si>
    <t>ZmVlZGJhY2s6MTQwODc0MDc0MDgwNzM5MV8yMzExMTIzMzYyNjk1MzE3</t>
  </si>
  <si>
    <t>Freez it</t>
  </si>
  <si>
    <t>https://www.facebook.com/savage26801</t>
  </si>
  <si>
    <t>Taylor Savage</t>
  </si>
  <si>
    <t>https://www.facebook.com/reel/1618226792946515/?comment_id=1653928675985433</t>
  </si>
  <si>
    <t>ZmVlZGJhY2s6MTQwODc0MDc0MDgwNzM5MV8xNjUzOTI4Njc1OTg1NDMz</t>
  </si>
  <si>
    <t>Double stuffed are regular stuffed these days. What gives OREO???</t>
  </si>
  <si>
    <t>Brian Taylor</t>
  </si>
  <si>
    <t>https://www.facebook.com/reel/1618226792946515/?comment_id=2033776993851578</t>
  </si>
  <si>
    <t>ZmVlZGJhY2s6MTQwODc0MDc0MDgwNzM5MV8yMDMzNzc2OTkzODUxNTc4</t>
  </si>
  <si>
    <t>Imagine wasting food.</t>
  </si>
  <si>
    <t>Mark Hoover</t>
  </si>
  <si>
    <t>https://www.facebook.com/reel/1618226792946515/?comment_id=4341548282756197</t>
  </si>
  <si>
    <t>ZmVlZGJhY2s6MTQwODc0MDc0MDgwNzM5MV80MzQxNTQ4MjgyNzU2MTk3</t>
  </si>
  <si>
    <t>Mackenzie Luna</t>
  </si>
  <si>
    <t>https://www.facebook.com/dakota.hutchison.399</t>
  </si>
  <si>
    <t>Kody Hutchison</t>
  </si>
  <si>
    <t>https://www.facebook.com/reel/1618226792946515/?comment_id=1531869834790035</t>
  </si>
  <si>
    <t>ZmVlZGJhY2s6MTQwODc0MDc0MDgwNzM5MV8xNTMxODY5ODM0NzkwMDM1</t>
  </si>
  <si>
    <t>No fair
At least put them in some instant pudding you monster</t>
  </si>
  <si>
    <t>Dom Telencio</t>
  </si>
  <si>
    <t>https://www.facebook.com/reel/1618226792946515/?comment_id=1405529760943847</t>
  </si>
  <si>
    <t>ZmVlZGJhY2s6MTQwODc0MDc0MDgwNzM5MV8xNDA1NTI5NzYwOTQzODQ3</t>
  </si>
  <si>
    <t xml:space="preserve">I’m calling the police </t>
  </si>
  <si>
    <t>Marianna Jelani</t>
  </si>
  <si>
    <t>https://www.facebook.com/reel/1618226792946515/?comment_id=3271722119652037</t>
  </si>
  <si>
    <t>ZmVlZGJhY2s6MTQwODc0MDc0MDgwNzM5MV8zMjcxNzIyMTE5NjUyMDM3</t>
  </si>
  <si>
    <t>Oreos are disgusting these days. 5 seconds in milk and they are mushy.</t>
  </si>
  <si>
    <t>Bryan Bardes</t>
  </si>
  <si>
    <t>https://www.facebook.com/reel/1618226792946515/?comment_id=25339861252302120</t>
  </si>
  <si>
    <t>ZmVlZGJhY2s6MTQwODc0MDc0MDgwNzM5MV8yNTMzOTg2MTI1MjMwMjEyMA==</t>
  </si>
  <si>
    <t>Disgusting discs of death</t>
  </si>
  <si>
    <t>https://www.facebook.com/jarad.mundil</t>
  </si>
  <si>
    <t>Jarad Mundil</t>
  </si>
  <si>
    <t>https://www.facebook.com/reel/1618226792946515/?comment_id=3185259891641175</t>
  </si>
  <si>
    <t>ZmVlZGJhY2s6MTQwODc0MDc0MDgwNzM5MV8zMTg1MjU5ODkxNjQxMTc1</t>
  </si>
  <si>
    <t>Rebekah Gooch</t>
  </si>
  <si>
    <t>https://www.facebook.com/derik.gooch</t>
  </si>
  <si>
    <t>Derik Gooch</t>
  </si>
  <si>
    <t>https://www.facebook.com/reel/1618226792946515/?comment_id=2021633428622727</t>
  </si>
  <si>
    <t>ZmVlZGJhY2s6MTQwODc0MDc0MDgwNzM5MV8yMDIxNjMzNDI4NjIyNzI3</t>
  </si>
  <si>
    <t>Gross</t>
  </si>
  <si>
    <t>Heather Rice</t>
  </si>
  <si>
    <t>https://www.facebook.com/reel/1618226792946515/?comment_id=864350313157220</t>
  </si>
  <si>
    <t>ZmVlZGJhY2s6MTQwODc0MDc0MDgwNzM5MV84NjQzNTAzMTMxNTcyMjA=</t>
  </si>
  <si>
    <t>Courtland Alexis Chavez</t>
  </si>
  <si>
    <t>https://www.facebook.com/imeanitslikeaheygul</t>
  </si>
  <si>
    <t>Marlie Jackson</t>
  </si>
  <si>
    <t>https://www.facebook.com/reel/1618226792946515/?comment_id=1400333668203879</t>
  </si>
  <si>
    <t>ZmVlZGJhY2s6MTQwODc0MDc0MDgwNzM5MV8xNDAwMzMzNjY4MjAzODc5</t>
  </si>
  <si>
    <t>Teresa Mitchum</t>
  </si>
  <si>
    <t>Andy Mitchum</t>
  </si>
  <si>
    <t>https://www.facebook.com/permalink.php?story_fbid=pfbid02vw3fBiW14YqdvL536Yi2cvXwSQhnnsbMaANiZdfVFnVkBXwTb6Uu6i1cgAjzDggLl&amp;id=61559666307834&amp;comment_id=1708973143498994</t>
  </si>
  <si>
    <t>ZmVlZGJhY2s6MTIyMjE2ODA5OTg4MzIyMjEwXzE3MDg5NzMxNDM0OTg5OTQ=</t>
  </si>
  <si>
    <t>Selena Lopez</t>
  </si>
  <si>
    <t>Victoria Farias</t>
  </si>
  <si>
    <t>https://www.facebook.com/permalink.php?story_fbid=pfbid02vw3fBiW14YqdvL536Yi2cvXwSQhnnsbMaANiZdfVFnVkBXwTb6Uu6i1cgAjzDggLl&amp;id=61559666307834&amp;comment_id=1386306719646918</t>
  </si>
  <si>
    <t>ZmVlZGJhY2s6MTIyMjE2ODA5OTg4MzIyMjEwXzEzODYzMDY3MTk2NDY5MTg=</t>
  </si>
  <si>
    <t>Devin Murrell</t>
  </si>
  <si>
    <t>Chloe Murrell</t>
  </si>
  <si>
    <t>https://www.facebook.com/permalink.php?story_fbid=pfbid02vw3fBiW14YqdvL536Yi2cvXwSQhnnsbMaANiZdfVFnVkBXwTb6Uu6i1cgAjzDggLl&amp;id=61559666307834&amp;comment_id=1545748209987673</t>
  </si>
  <si>
    <t>ZmVlZGJhY2s6MTIyMjE2ODA5OTg4MzIyMjEwXzE1NDU3NDgyMDk5ODc2NzM=</t>
  </si>
  <si>
    <t>Kelley Ayers</t>
  </si>
  <si>
    <t>https://www.facebook.com/people/Naomi-Reynolds/pfbid023KbcWbDUTDwimQemFwvraTateDkouyoaoT8qVLbriHphGNeYbtX3n7U8FGjXh3qxl/</t>
  </si>
  <si>
    <t>Naomi Reynolds</t>
  </si>
  <si>
    <t>https://www.facebook.com/permalink.php?story_fbid=pfbid02vw3fBiW14YqdvL536Yi2cvXwSQhnnsbMaANiZdfVFnVkBXwTb6Uu6i1cgAjzDggLl&amp;id=61559666307834&amp;comment_id=2024566684773281</t>
  </si>
  <si>
    <t>ZmVlZGJhY2s6MTIyMjE2ODA5OTg4MzIyMjEwXzIwMjQ1NjY2ODQ3NzMyODE=</t>
  </si>
  <si>
    <t>Nicole Cramer</t>
  </si>
  <si>
    <t>https://www.facebook.com/madi.byrd.923</t>
  </si>
  <si>
    <t>Madi Byrd</t>
  </si>
  <si>
    <t>https://www.facebook.com/permalink.php?story_fbid=pfbid02vw3fBiW14YqdvL536Yi2cvXwSQhnnsbMaANiZdfVFnVkBXwTb6Uu6i1cgAjzDggLl&amp;id=61559666307834&amp;comment_id=1195970666058138</t>
  </si>
  <si>
    <t>ZmVlZGJhY2s6MTIyMjE2ODA5OTg4MzIyMjEwXzExOTU5NzA2NjYwNTgxMzg=</t>
  </si>
  <si>
    <t>Solo Brasi</t>
  </si>
  <si>
    <t>https://www.facebook.com/liyah.stephens.2025</t>
  </si>
  <si>
    <t>Liyah Stephens</t>
  </si>
  <si>
    <t>https://www.facebook.com/permalink.php?story_fbid=pfbid02vw3fBiW14YqdvL536Yi2cvXwSQhnnsbMaANiZdfVFnVkBXwTb6Uu6i1cgAjzDggLl&amp;id=61559666307834&amp;comment_id=1227527942653686</t>
  </si>
  <si>
    <t>ZmVlZGJhY2s6MTIyMjE2ODA5OTg4MzIyMjEwXzEyMjc1Mjc5NDI2NTM2ODY=</t>
  </si>
  <si>
    <t>Christian Rymer</t>
  </si>
  <si>
    <t>https://www.facebook.com/nadia.dunn.7121</t>
  </si>
  <si>
    <t>Nadia Dunn</t>
  </si>
  <si>
    <t>https://www.facebook.com/permalink.php?story_fbid=pfbid02vw3fBiW14YqdvL536Yi2cvXwSQhnnsbMaANiZdfVFnVkBXwTb6Uu6i1cgAjzDggLl&amp;id=61559666307834&amp;comment_id=1374065714406835</t>
  </si>
  <si>
    <t>ZmVlZGJhY2s6MTIyMjE2ODA5OTg4MzIyMjEwXzEzNzQwNjU3MTQ0MDY4MzU=</t>
  </si>
  <si>
    <t>Mikaila Taye Francis</t>
  </si>
  <si>
    <t>Charleigh Leck</t>
  </si>
  <si>
    <t>https://www.facebook.com/permalink.php?story_fbid=pfbid02vw3fBiW14YqdvL536Yi2cvXwSQhnnsbMaANiZdfVFnVkBXwTb6Uu6i1cgAjzDggLl&amp;id=61559666307834&amp;comment_id=2049393512575269</t>
  </si>
  <si>
    <t>ZmVlZGJhY2s6MTIyMjE2ODA5OTg4MzIyMjEwXzIwNDkzOTM1MTI1NzUyNjk=</t>
  </si>
  <si>
    <t>Devion Butler</t>
  </si>
  <si>
    <t>https://www.facebook.com/kesha.hatchett</t>
  </si>
  <si>
    <t>Prettÿ Browń</t>
  </si>
  <si>
    <t>https://www.facebook.com/permalink.php?story_fbid=pfbid02vw3fBiW14YqdvL536Yi2cvXwSQhnnsbMaANiZdfVFnVkBXwTb6Uu6i1cgAjzDggLl&amp;id=61559666307834&amp;comment_id=2654158411611993</t>
  </si>
  <si>
    <t>ZmVlZGJhY2s6MTIyMjE2ODA5OTg4MzIyMjEwXzI2NTQxNTg0MTE2MTE5OTM=</t>
  </si>
  <si>
    <t>Dominique Lancaster</t>
  </si>
  <si>
    <t>https://www.facebook.com/little.shiyen</t>
  </si>
  <si>
    <t>Shy Blacc</t>
  </si>
  <si>
    <t>https://www.facebook.com/permalink.php?story_fbid=pfbid02vw3fBiW14YqdvL536Yi2cvXwSQhnnsbMaANiZdfVFnVkBXwTb6Uu6i1cgAjzDggLl&amp;id=61559666307834&amp;comment_id=1905941263346135</t>
  </si>
  <si>
    <t>ZmVlZGJhY2s6MTIyMjE2ODA5OTg4MzIyMjEwXzE5MDU5NDEyNjMzNDYxMzU=</t>
  </si>
  <si>
    <t>Marisol Olivo</t>
  </si>
  <si>
    <t>https://www.facebook.com/rob.reese.3990</t>
  </si>
  <si>
    <t>Rob Reese</t>
  </si>
  <si>
    <t>https://www.facebook.com/reel/1618226792946515/?comment_id=1933561230702961</t>
  </si>
  <si>
    <t>ZmVlZGJhY2s6MTQwODc0MDc0MDgwNzM5MV8xOTMzNTYxMjMwNzAyOTYx</t>
  </si>
  <si>
    <t xml:space="preserve">Brandon Wayne how ima feed you </t>
  </si>
  <si>
    <t>Alyssa Robinson</t>
  </si>
  <si>
    <t>https://www.facebook.com/reel/1618226792946515/?comment_id=888548656981681</t>
  </si>
  <si>
    <t>ZmVlZGJhY2s6MTQwODc0MDc0MDgwNzM5MV84ODg1NDg2NTY5ODE2ODE=</t>
  </si>
  <si>
    <t xml:space="preserve">Tf? Just milk and oreos in a container? She should be ashamed to even call that a meal prep </t>
  </si>
  <si>
    <t>Mitchell Mathieu</t>
  </si>
  <si>
    <t>https://www.facebook.com/reel/1618226792946515/?comment_id=2077695679653819</t>
  </si>
  <si>
    <t>ZmVlZGJhY2s6MTQwODc0MDc0MDgwNzM5MV8yMDc3Njk1Njc5NjUzODE5</t>
  </si>
  <si>
    <t>Chasity Walton Keri Hamilton Daphne Madding my kind of meal prep</t>
  </si>
  <si>
    <t>https://www.facebook.com/turner.sid99</t>
  </si>
  <si>
    <t>Sidney Turner</t>
  </si>
  <si>
    <t>https://www.facebook.com/reel/1618226792946515/?comment_id=2670892399939372</t>
  </si>
  <si>
    <t>ZmVlZGJhY2s6MTQwODc0MDc0MDgwNzM5MV8yNjcwODkyMzk5OTM5Mzcy</t>
  </si>
  <si>
    <t xml:space="preserve">Milton Rivera lol </t>
  </si>
  <si>
    <t>https://www.facebook.com/mary.acevedo.14</t>
  </si>
  <si>
    <t>Mary Acevedo</t>
  </si>
  <si>
    <t>https://www.facebook.com/reel/1618226792946515/?comment_id=3116961901819549</t>
  </si>
  <si>
    <t>ZmVlZGJhY2s6MTQwODc0MDc0MDgwNzM5MV8zMTE2OTYxOTAxODE5NTQ5</t>
  </si>
  <si>
    <t>gross</t>
  </si>
  <si>
    <t>Cristina Tavares</t>
  </si>
  <si>
    <t>https://www.facebook.com/reel/1618226792946515/?comment_id=1194353925411682</t>
  </si>
  <si>
    <t>ZmVlZGJhY2s6MTQwODc0MDc0MDgwNzM5MV8xMTk0MzUzOTI1NDExNjgy</t>
  </si>
  <si>
    <t xml:space="preserve">Manda Collier </t>
  </si>
  <si>
    <t>Alberto Torres</t>
  </si>
  <si>
    <t>https://www.facebook.com/reel/1618226792946515/?comment_id=1375491444038871</t>
  </si>
  <si>
    <t>ZmVlZGJhY2s6MTQwODc0MDc0MDgwNzM5MV8xMzc1NDkxNDQ0MDM4ODcx</t>
  </si>
  <si>
    <t>Jess Ariel your favorite type of meal prep!!</t>
  </si>
  <si>
    <t>https://www.facebook.com/zachary.e.wallace</t>
  </si>
  <si>
    <t>Zachary Evan Wallace</t>
  </si>
  <si>
    <t>https://www.facebook.com/reel/1618226792946515/?comment_id=877764928163258</t>
  </si>
  <si>
    <t>ZmVlZGJhY2s6MTQwODc0MDc0MDgwNzM5MV84Nzc3NjQ5MjgxNjMyNTg=</t>
  </si>
  <si>
    <t>Jarrett-Gretchen Giacchino Gretchen!!!</t>
  </si>
  <si>
    <t>Nia Peeps</t>
  </si>
  <si>
    <t>https://www.facebook.com/reel/1618226792946515/?comment_id=2670651326614167</t>
  </si>
  <si>
    <t>ZmVlZGJhY2s6MTQwODc0MDc0MDgwNzM5MV8yNjcwNjUxMzI2NjE0MTY3</t>
  </si>
  <si>
    <t>I’m on a diet ☹️</t>
  </si>
  <si>
    <t>https://www.facebook.com/giovanni.villanova.56</t>
  </si>
  <si>
    <t>Giovanni Villanova</t>
  </si>
  <si>
    <t>https://www.facebook.com/reel/1618226792946515/?comment_id=1935840873700548</t>
  </si>
  <si>
    <t>ZmVlZGJhY2s6MTQwODc0MDc0MDgwNzM5MV8xOTM1ODQwODczNzAwNTQ4</t>
  </si>
  <si>
    <t>Adii Galvan for you</t>
  </si>
  <si>
    <t>https://www.facebook.com/estehpany.galvanrdz</t>
  </si>
  <si>
    <t>Estehpany Yolotzin Galvan Rdz</t>
  </si>
  <si>
    <t>https://www.facebook.com/permalink.php?story_fbid=pfbid02vw3fBiW14YqdvL536Yi2cvXwSQhnnsbMaANiZdfVFnVkBXwTb6Uu6i1cgAjzDggLl&amp;id=61559666307834&amp;comment_id=3149352428580102</t>
  </si>
  <si>
    <t>ZmVlZGJhY2s6MTIyMjE2ODA5OTg4MzIyMjEwXzMxNDkzNTI0Mjg1ODAxMDI=</t>
  </si>
  <si>
    <t>Ronald Pipkins</t>
  </si>
  <si>
    <t>https://www.facebook.com/brooke.pipkins.16</t>
  </si>
  <si>
    <t>Megan Brooke Pipkins</t>
  </si>
  <si>
    <t>https://www.facebook.com/permalink.php?story_fbid=pfbid02vw3fBiW14YqdvL536Yi2cvXwSQhnnsbMaANiZdfVFnVkBXwTb6Uu6i1cgAjzDggLl&amp;id=61559666307834&amp;comment_id=872748845585119</t>
  </si>
  <si>
    <t>ZmVlZGJhY2s6MTIyMjE2ODA5OTg4MzIyMjEwXzg3Mjc0ODg0NTU4NTExOQ==</t>
  </si>
  <si>
    <t>Courtney Phillips</t>
  </si>
  <si>
    <t>https://www.facebook.com/krissie.bowlin</t>
  </si>
  <si>
    <t>Krissie Bowlin</t>
  </si>
  <si>
    <t>https://www.facebook.com/permalink.php?story_fbid=pfbid02vw3fBiW14YqdvL536Yi2cvXwSQhnnsbMaANiZdfVFnVkBXwTb6Uu6i1cgAjzDggLl&amp;id=61559666307834&amp;comment_id=2029863704538469</t>
  </si>
  <si>
    <t>ZmVlZGJhY2s6MTIyMjE2ODA5OTg4MzIyMjEwXzIwMjk4NjM3MDQ1Mzg0Njk=</t>
  </si>
  <si>
    <t>Daisy Vanesa Fajardo</t>
  </si>
  <si>
    <t>Vickie Tenorio</t>
  </si>
  <si>
    <t>https://www.facebook.com/permalink.php?story_fbid=pfbid02vw3fBiW14YqdvL536Yi2cvXwSQhnnsbMaANiZdfVFnVkBXwTb6Uu6i1cgAjzDggLl&amp;id=61559666307834&amp;comment_id=885937213847735</t>
  </si>
  <si>
    <t>ZmVlZGJhY2s6MTIyMjE2ODA5OTg4MzIyMjEwXzg4NTkzNzIxMzg0NzczNQ==</t>
  </si>
  <si>
    <t>Erionna Elizabeth Hazelwood</t>
  </si>
  <si>
    <t>Josh N Amber Broadus</t>
  </si>
  <si>
    <t>https://www.facebook.com/permalink.php?story_fbid=pfbid02vw3fBiW14YqdvL536Yi2cvXwSQhnnsbMaANiZdfVFnVkBXwTb6Uu6i1cgAjzDggLl&amp;id=61559666307834&amp;comment_id=1210446147303431</t>
  </si>
  <si>
    <t>ZmVlZGJhY2s6MTIyMjE2ODA5OTg4MzIyMjEwXzEyMTA0NDYxNDczMDM0MzE=</t>
  </si>
  <si>
    <t>Victoria Champaign</t>
  </si>
  <si>
    <t>https://www.facebook.com/briana.shaw2</t>
  </si>
  <si>
    <t>Briana Shaw</t>
  </si>
  <si>
    <t>https://www.facebook.com/permalink.php?story_fbid=pfbid02vw3fBiW14YqdvL536Yi2cvXwSQhnnsbMaANiZdfVFnVkBXwTb6Uu6i1cgAjzDggLl&amp;id=61559666307834&amp;comment_id=908993464856426</t>
  </si>
  <si>
    <t>ZmVlZGJhY2s6MTIyMjE2ODA5OTg4MzIyMjEwXzkwODk5MzQ2NDg1NjQyNg==</t>
  </si>
  <si>
    <t>Tanner Warden</t>
  </si>
  <si>
    <t>Angela Rose Bastoni</t>
  </si>
  <si>
    <t>https://www.facebook.com/permalink.php?story_fbid=pfbid02vw3fBiW14YqdvL536Yi2cvXwSQhnnsbMaANiZdfVFnVkBXwTb6Uu6i1cgAjzDggLl&amp;id=61559666307834&amp;comment_id=1609234363427114</t>
  </si>
  <si>
    <t>ZmVlZGJhY2s6MTIyMjE2ODA5OTg4MzIyMjEwXzE2MDkyMzQzNjM0MjcxMTQ=</t>
  </si>
  <si>
    <t>Snu Pe</t>
  </si>
  <si>
    <t>Aki Ah</t>
  </si>
  <si>
    <t>https://www.facebook.com/permalink.php?story_fbid=pfbid02vw3fBiW14YqdvL536Yi2cvXwSQhnnsbMaANiZdfVFnVkBXwTb6Uu6i1cgAjzDggLl&amp;id=61559666307834&amp;comment_id=1409520517395495</t>
  </si>
  <si>
    <t>ZmVlZGJhY2s6MTIyMjE2ODA5OTg4MzIyMjEwXzE0MDk1MjA1MTczOTU0OTU=</t>
  </si>
  <si>
    <t>Vonte Smith</t>
  </si>
  <si>
    <t>https://www.facebook.com/lacuya.evans</t>
  </si>
  <si>
    <t>Lacuya Pookie Evans</t>
  </si>
  <si>
    <t>https://www.facebook.com/permalink.php?story_fbid=pfbid02vw3fBiW14YqdvL536Yi2cvXwSQhnnsbMaANiZdfVFnVkBXwTb6Uu6i1cgAjzDggLl&amp;id=61559666307834&amp;comment_id=1554381465792773</t>
  </si>
  <si>
    <t>ZmVlZGJhY2s6MTIyMjE2ODA5OTg4MzIyMjEwXzE1NTQzODE0NjU3OTI3NzM=</t>
  </si>
  <si>
    <t>Jeremy Lewis</t>
  </si>
  <si>
    <t>https://www.facebook.com/dezaraee.sanderss</t>
  </si>
  <si>
    <t>Dezaraee Sanderss</t>
  </si>
  <si>
    <t>https://www.facebook.com/permalink.php?story_fbid=pfbid02vw3fBiW14YqdvL536Yi2cvXwSQhnnsbMaANiZdfVFnVkBXwTb6Uu6i1cgAjzDggLl&amp;id=61559666307834&amp;comment_id=919221467231276</t>
  </si>
  <si>
    <t>ZmVlZGJhY2s6MTIyMjE2ODA5OTg4MzIyMjEwXzkxOTIyMTQ2NzIzMTI3Ng==</t>
  </si>
  <si>
    <t>Beverly Mckissic</t>
  </si>
  <si>
    <t>Sharon Wick</t>
  </si>
  <si>
    <t>https://www.facebook.com/reel/1618226792946515/?comment_id=1402328838068729</t>
  </si>
  <si>
    <t>ZmVlZGJhY2s6MTQwODc0MDc0MDgwNzM5MV8xNDAyMzI4ODM4MDY4NzI5</t>
  </si>
  <si>
    <t>Aime Klopp</t>
  </si>
  <si>
    <t>Andrew Jordan</t>
  </si>
  <si>
    <t>https://www.facebook.com/reel/1618226792946515/?comment_id=598144033391224</t>
  </si>
  <si>
    <t>ZmVlZGJhY2s6MTQwODc0MDc0MDgwNzM5MV81OTgxNDQwMzMzOTEyMjQ=</t>
  </si>
  <si>
    <t>Jenniffer Rivera</t>
  </si>
  <si>
    <t>Frankiie Rivera</t>
  </si>
  <si>
    <t>https://www.facebook.com/reel/1618226792946515/?comment_id=1376982903965346</t>
  </si>
  <si>
    <t>ZmVlZGJhY2s6MTQwODc0MDc0MDgwNzM5MV8xMzc2OTgyOTAzOTY1MzQ2</t>
  </si>
  <si>
    <t>Put it in the freezer it makes icecream</t>
  </si>
  <si>
    <t>https://www.facebook.com/sunny.richman.2025</t>
  </si>
  <si>
    <t>Sunny Richman</t>
  </si>
  <si>
    <t>https://www.facebook.com/reel/1618226792946515/?comment_id=2348940795539185</t>
  </si>
  <si>
    <t>ZmVlZGJhY2s6MTQwODc0MDc0MDgwNzM5MV8yMzQ4OTQwNzk1NTM5MTg1</t>
  </si>
  <si>
    <t>Brianna Miller  me meal prepping.</t>
  </si>
  <si>
    <t>https://www.facebook.com/jason.e.burden</t>
  </si>
  <si>
    <t>Jason Edward Burden</t>
  </si>
  <si>
    <t>https://www.facebook.com/reel/1618226792946515/?comment_id=889829736860776</t>
  </si>
  <si>
    <t>ZmVlZGJhY2s6MTQwODc0MDc0MDgwNzM5MV84ODk4Mjk3MzY4NjA3NzY=</t>
  </si>
  <si>
    <t>Lisa Hartford</t>
  </si>
  <si>
    <t>https://www.facebook.com/reel/1618226792946515/?comment_id=1524656325484459</t>
  </si>
  <si>
    <t>ZmVlZGJhY2s6MTQwODc0MDc0MDgwNzM5MV8xNTI0NjU2MzI1NDg0NDU5</t>
  </si>
  <si>
    <t>Nasty and pointless.</t>
  </si>
  <si>
    <t>Sandy McLain McDowell</t>
  </si>
  <si>
    <t>https://www.facebook.com/reel/1618226792946515/?comment_id=1761265741399814</t>
  </si>
  <si>
    <t>ZmVlZGJhY2s6MTQwODc0MDc0MDgwNzM5MV8xNzYxMjY1NzQxMzk5ODE0</t>
  </si>
  <si>
    <t>I need the puke face reaction</t>
  </si>
  <si>
    <t>T.J. Welch</t>
  </si>
  <si>
    <t>https://www.facebook.com/reel/1618226792946515/?comment_id=2961683170707616</t>
  </si>
  <si>
    <t>ZmVlZGJhY2s6MTQwODc0MDc0MDgwNzM5MV8yOTYxNjgzMTcwNzA3NjE2</t>
  </si>
  <si>
    <t>Yucky soggy mess</t>
  </si>
  <si>
    <t>https://www.facebook.com/amanda.davenport3</t>
  </si>
  <si>
    <t>Amanda Davenport</t>
  </si>
  <si>
    <t>https://www.facebook.com/reel/1618226792946515/?comment_id=695720906737673</t>
  </si>
  <si>
    <t>ZmVlZGJhY2s6MTQwODc0MDc0MDgwNzM5MV82OTU3MjA5MDY3Mzc2NzM=</t>
  </si>
  <si>
    <t>So, can we start doing this has a delivery service?</t>
  </si>
  <si>
    <t>https://www.facebook.com/brian.mead.73</t>
  </si>
  <si>
    <t>Brian Mead</t>
  </si>
  <si>
    <t>https://www.facebook.com/reel/1618226792946515/?comment_id=839175565667981</t>
  </si>
  <si>
    <t>ZmVlZGJhY2s6MTQwODc0MDc0MDgwNzM5MV84MzkxNzU1NjU2Njc5ODE=</t>
  </si>
  <si>
    <t>people not seeing the clear joke is alarming..</t>
  </si>
  <si>
    <t>https://www.facebook.com/desiree.howard.3194</t>
  </si>
  <si>
    <t>Desireé Howard</t>
  </si>
  <si>
    <t>https://www.facebook.com/permalink.php?story_fbid=pfbid02vw3fBiW14YqdvL536Yi2cvXwSQhnnsbMaANiZdfVFnVkBXwTb6Uu6i1cgAjzDggLl&amp;id=61559666307834&amp;comment_id=1951542472093520</t>
  </si>
  <si>
    <t>ZmVlZGJhY2s6MTIyMjE2ODA5OTg4MzIyMjEwXzE5NTE1NDI0NzIwOTM1MjA=</t>
  </si>
  <si>
    <t>Drew Cates</t>
  </si>
  <si>
    <t>https://www.facebook.com/emily.nolan.140</t>
  </si>
  <si>
    <t>Emily Cates</t>
  </si>
  <si>
    <t>https://www.facebook.com/permalink.php?story_fbid=pfbid02vw3fBiW14YqdvL536Yi2cvXwSQhnnsbMaANiZdfVFnVkBXwTb6Uu6i1cgAjzDggLl&amp;id=61559666307834&amp;comment_id=1518745512563988</t>
  </si>
  <si>
    <t>ZmVlZGJhY2s6MTIyMjE2ODA5OTg4MzIyMjEwXzE1MTg3NDU1MTI1NjM5ODg=</t>
  </si>
  <si>
    <t>Justina Thornton</t>
  </si>
  <si>
    <t>Brittney Drinkwater</t>
  </si>
  <si>
    <t>https://www.facebook.com/permalink.php?story_fbid=pfbid02vw3fBiW14YqdvL536Yi2cvXwSQhnnsbMaANiZdfVFnVkBXwTb6Uu6i1cgAjzDggLl&amp;id=61559666307834&amp;comment_id=729713106625515</t>
  </si>
  <si>
    <t>ZmVlZGJhY2s6MTIyMjE2ODA5OTg4MzIyMjEwXzcyOTcxMzEwNjYyNTUxNQ==</t>
  </si>
  <si>
    <t>Clearly Crystal</t>
  </si>
  <si>
    <t>https://www.facebook.com/pompous.april</t>
  </si>
  <si>
    <t>April L. Shannon</t>
  </si>
  <si>
    <t>https://www.facebook.com/permalink.php?story_fbid=pfbid02vw3fBiW14YqdvL536Yi2cvXwSQhnnsbMaANiZdfVFnVkBXwTb6Uu6i1cgAjzDggLl&amp;id=61559666307834&amp;comment_id=881303268161630</t>
  </si>
  <si>
    <t>ZmVlZGJhY2s6MTIyMjE2ODA5OTg4MzIyMjEwXzg4MTMwMzI2ODE2MTYzMA==</t>
  </si>
  <si>
    <t>Melissa Patterson</t>
  </si>
  <si>
    <t>https://www.facebook.com/preshous.rearden.1</t>
  </si>
  <si>
    <t>Prep Rearden</t>
  </si>
  <si>
    <t>https://www.facebook.com/permalink.php?story_fbid=pfbid02vw3fBiW14YqdvL536Yi2cvXwSQhnnsbMaANiZdfVFnVkBXwTb6Uu6i1cgAjzDggLl&amp;id=61559666307834&amp;comment_id=1588522235802884</t>
  </si>
  <si>
    <t>ZmVlZGJhY2s6MTIyMjE2ODA5OTg4MzIyMjEwXzE1ODg1MjIyMzU4MDI4ODQ=</t>
  </si>
  <si>
    <t>Sarah Patrum</t>
  </si>
  <si>
    <t>https://www.facebook.com/billy.patrum</t>
  </si>
  <si>
    <t>Billy Patrum</t>
  </si>
  <si>
    <t>https://www.facebook.com/permalink.php?story_fbid=pfbid02vw3fBiW14YqdvL536Yi2cvXwSQhnnsbMaANiZdfVFnVkBXwTb6Uu6i1cgAjzDggLl&amp;id=61559666307834&amp;comment_id=1637138517651162</t>
  </si>
  <si>
    <t>ZmVlZGJhY2s6MTIyMjE2ODA5OTg4MzIyMjEwXzE2MzcxMzg1MTc2NTExNjI=</t>
  </si>
  <si>
    <t>Harvey Grissett</t>
  </si>
  <si>
    <t>https://www.facebook.com/shaniya.grissett</t>
  </si>
  <si>
    <t>Shaniya Grissett</t>
  </si>
  <si>
    <t>https://www.facebook.com/permalink.php?story_fbid=pfbid02vw3fBiW14YqdvL536Yi2cvXwSQhnnsbMaANiZdfVFnVkBXwTb6Uu6i1cgAjzDggLl&amp;id=61559666307834&amp;comment_id=825372687199053</t>
  </si>
  <si>
    <t>ZmVlZGJhY2s6MTIyMjE2ODA5OTg4MzIyMjEwXzgyNTM3MjY4NzE5OTA1Mw==</t>
  </si>
  <si>
    <t>Julie Parker</t>
  </si>
  <si>
    <t>https://www.facebook.com/AshleyBosley20</t>
  </si>
  <si>
    <t>Ashley Bosley</t>
  </si>
  <si>
    <t>https://www.facebook.com/permalink.php?story_fbid=pfbid02vw3fBiW14YqdvL536Yi2cvXwSQhnnsbMaANiZdfVFnVkBXwTb6Uu6i1cgAjzDggLl&amp;id=61559666307834&amp;comment_id=1499125468448939</t>
  </si>
  <si>
    <t>ZmVlZGJhY2s6MTIyMjE2ODA5OTg4MzIyMjEwXzE0OTkxMjU0Njg0NDg5Mzk=</t>
  </si>
  <si>
    <t>Dorin Amalfi</t>
  </si>
  <si>
    <t>https://www.facebook.com/brittney.carmickle</t>
  </si>
  <si>
    <t>Brittney Carmickle</t>
  </si>
  <si>
    <t>https://www.facebook.com/permalink.php?story_fbid=pfbid02vw3fBiW14YqdvL536Yi2cvXwSQhnnsbMaANiZdfVFnVkBXwTb6Uu6i1cgAjzDggLl&amp;id=61559666307834&amp;comment_id=1381081090375823</t>
  </si>
  <si>
    <t>ZmVlZGJhY2s6MTIyMjE2ODA5OTg4MzIyMjEwXzEzODEwODEwOTAzNzU4MjM=</t>
  </si>
  <si>
    <t>Cora Horselooking</t>
  </si>
  <si>
    <t>https://www.facebook.com/permalink.php?story_fbid=pfbid02vw3fBiW14YqdvL536Yi2cvXwSQhnnsbMaANiZdfVFnVkBXwTb6Uu6i1cgAjzDggLl&amp;id=61559666307834&amp;comment_id=1408924427442030</t>
  </si>
  <si>
    <t>ZmVlZGJhY2s6MTIyMjE2ODA5OTg4MzIyMjEwXzE0MDg5MjQ0Mjc0NDIwMzA=</t>
  </si>
  <si>
    <t>Daizya Rankin</t>
  </si>
  <si>
    <t>https://www.facebook.com/najay.norton</t>
  </si>
  <si>
    <t>Najay Norton</t>
  </si>
  <si>
    <t>https://www.facebook.com/reel/1618226792946515/?comment_id=1750474345616295</t>
  </si>
  <si>
    <t>ZmVlZGJhY2s6MTQwODc0MDc0MDgwNzM5MV8xNzUwNDc0MzQ1NjE2Mjk1</t>
  </si>
  <si>
    <t>Stupid</t>
  </si>
  <si>
    <t>Rhonda Russell</t>
  </si>
  <si>
    <t>https://www.facebook.com/reel/1618226792946515/?comment_id=879891394558554</t>
  </si>
  <si>
    <t>ZmVlZGJhY2s6MTQwODc0MDc0MDgwNzM5MV84Nzk4OTEzOTQ1NTg1NTQ=</t>
  </si>
  <si>
    <t>Brandon Nichols Annslee Nicholss</t>
  </si>
  <si>
    <t>https://www.facebook.com/addison.m.barker</t>
  </si>
  <si>
    <t>Addison Phillips</t>
  </si>
  <si>
    <t>https://www.facebook.com/reel/1618226792946515/?comment_id=1348544653148979</t>
  </si>
  <si>
    <t>ZmVlZGJhY2s6MTQwODc0MDc0MDgwNzM5MV8xMzQ4NTQ0NjUzMTQ4OTc5</t>
  </si>
  <si>
    <t>Get this garbage off my feed</t>
  </si>
  <si>
    <t>Roger Wong</t>
  </si>
  <si>
    <t>https://www.facebook.com/reel/1618226792946515/?comment_id=1471608803943563</t>
  </si>
  <si>
    <t>ZmVlZGJhY2s6MTQwODc0MDc0MDgwNzM5MV8xNDcxNjA4ODAzOTQzNTYz</t>
  </si>
  <si>
    <t>Whoever thought this was a good idea needs to be fired</t>
  </si>
  <si>
    <t>Cheyenne Preston</t>
  </si>
  <si>
    <t>https://www.facebook.com/reel/1198058655860135/?comment_id=1215676130029289</t>
  </si>
  <si>
    <t>ZmVlZGJhY2s6ODkyMDk5OTcwMDczMzkyXzEyMTU2NzYxMzAwMjkyODk=</t>
  </si>
  <si>
    <t>As long as they’re pop tarts and not the cheap ones my kids will eat em!</t>
  </si>
  <si>
    <t>Joshua Martin</t>
  </si>
  <si>
    <t>https://www.facebook.com/reel/1198058655860135/?comment_id=755947577123354</t>
  </si>
  <si>
    <t>ZmVlZGJhY2s6ODkyMDk5OTcwMDczMzkyXzc1NTk0NzU3NzEyMzM1NA==</t>
  </si>
  <si>
    <t>S’mores pop tarts</t>
  </si>
  <si>
    <t>Bregon Bailey</t>
  </si>
  <si>
    <t>https://www.facebook.com/reel/1198058655860135/?comment_id=4266268266850517</t>
  </si>
  <si>
    <t>ZmVlZGJhY2s6ODkyMDk5OTcwMDczMzkyXzQyNjYyNjgyNjY4NTA1MTc=</t>
  </si>
  <si>
    <t>Strawberry but it has to be TOASTED</t>
  </si>
  <si>
    <t>https://www.facebook.com/taylor.brown.9279</t>
  </si>
  <si>
    <t>Taylor Williams</t>
  </si>
  <si>
    <t>https://www.facebook.com/reel/1198058655860135/?comment_id=26063809873231518</t>
  </si>
  <si>
    <t>ZmVlZGJhY2s6ODkyMDk5OTcwMDczMzkyXzI2MDYzODA5ODczMjMxNTE4</t>
  </si>
  <si>
    <t>S’more Poptarts</t>
  </si>
  <si>
    <t>https://www.facebook.com/elena.savage.423035</t>
  </si>
  <si>
    <t>Elena Savage</t>
  </si>
  <si>
    <t>https://www.facebook.com/reel/1198058655860135/?comment_id=25722768110721937</t>
  </si>
  <si>
    <t>ZmVlZGJhY2s6ODkyMDk5OTcwMDczMzkyXzI1NzIyNzY4MTEwNzIxOTM3</t>
  </si>
  <si>
    <t>Artaysha Johnson</t>
  </si>
  <si>
    <t>https://www.facebook.com/reel/1198058655860135/?comment_id=3875791149220867</t>
  </si>
  <si>
    <t>ZmVlZGJhY2s6ODkyMDk5OTcwMDczMzkyXzM4NzU3OTExNDkyMjA4Njc=</t>
  </si>
  <si>
    <t>Frosted Blueberry with Brown Sugar Cinnamon a close second</t>
  </si>
  <si>
    <t>Susie Bachman Penning</t>
  </si>
  <si>
    <t>https://www.facebook.com/reel/1198058655860135/?comment_id=878328655029385</t>
  </si>
  <si>
    <t>ZmVlZGJhY2s6ODkyMDk5OTcwMDczMzkyXzg3ODMyODY1NTAyOTM4NQ==</t>
  </si>
  <si>
    <t>No pop tart.</t>
  </si>
  <si>
    <t>https://www.facebook.com/maxine.coates.75</t>
  </si>
  <si>
    <t>Maxine Coates</t>
  </si>
  <si>
    <t>https://www.facebook.com/reel/1198058655860135/?comment_id=25565810949749142</t>
  </si>
  <si>
    <t>ZmVlZGJhY2s6ODkyMDk5OTcwMDczMzkyXzI1NTY1ODEwOTQ5NzQ5MTQy</t>
  </si>
  <si>
    <t>Brown sugar &amp; cinnamon, without question</t>
  </si>
  <si>
    <t>Zack Bannister</t>
  </si>
  <si>
    <t>https://www.facebook.com/reel/1198058655860135/?comment_id=1371209887661645</t>
  </si>
  <si>
    <t>ZmVlZGJhY2s6ODkyMDk5OTcwMDczMzkyXzEzNzEyMDk4ODc2NjE2NDU=</t>
  </si>
  <si>
    <t>Honestly the best toaster pastry because I guess I can't officially say it's a Pop-Tart because it's Walmart brand, is brown sugar and cinnamon frosted toaster pastries.</t>
  </si>
  <si>
    <t>https://www.facebook.com/tammi.russell</t>
  </si>
  <si>
    <t>Tammi Russell</t>
  </si>
  <si>
    <t>https://www.facebook.com/reel/1198058655860135/?comment_id=891859949916816</t>
  </si>
  <si>
    <t>ZmVlZGJhY2s6ODkyMDk5OTcwMDczMzkyXzg5MTg1OTk0OTkxNjgxNg==</t>
  </si>
  <si>
    <t>My son is addicted to Brown Sugar Cinnamon.</t>
  </si>
  <si>
    <t>https://www.facebook.com/wendy.williams.3348</t>
  </si>
  <si>
    <t>Wendy Williams</t>
  </si>
  <si>
    <t>https://www.facebook.com/share/v/1DgVQ1GBmH/</t>
  </si>
  <si>
    <t>https://www.facebook.com/reel/1248100680086873/?comment_id=25300410922946560</t>
  </si>
  <si>
    <t>ZmVlZGJhY2s6MTQ4MDM2NjUyMDExMzQzOV8yNTMwMDQxMDkyMjk0NjU2MA==</t>
  </si>
  <si>
    <t>First preview of exclusive places in Delhi &amp; Mumbai  https://www.facebook.com/hmmblog/subscribenow?surface=pinned_comments</t>
  </si>
  <si>
    <t>Hyderabadi Choti Handi Chicken Biryani Making in Bulk</t>
  </si>
  <si>
    <t>https://www.facebook.com/reel/1248100680086873/?comment_id=1553040242393580</t>
  </si>
  <si>
    <t>ZmVlZGJhY2s6MTQ4MDM2NjUyMDExMzQzOV8xNTUzMDQwMjQyMzkzNTgw</t>
  </si>
  <si>
    <t>Makkhi-Chicken Handi with unwashed rice</t>
  </si>
  <si>
    <t>Sunil Chand Thakur</t>
  </si>
  <si>
    <t>https://www.facebook.com/reel/1248100680086873/?comment_id=1379462920630566</t>
  </si>
  <si>
    <t>ZmVlZGJhY2s6MTQ4MDM2NjUyMDExMzQzOV8xMzc5NDYyOTIwNjMwNTY2</t>
  </si>
  <si>
    <t>Makhhi freee freee freee</t>
  </si>
  <si>
    <t>https://www.facebook.com/people/Sahiba-Yunus/pfbid02CnACuMcKp4JTPgTECWcunMQstT1uDjctXTtS678cpFKJ18FDGkC3waSmcQiJ5KkEl/</t>
  </si>
  <si>
    <t>Sahiba Yunus</t>
  </si>
  <si>
    <t>https://www.facebook.com/reel/1248100680086873/?comment_id=1494508438517891</t>
  </si>
  <si>
    <t>ZmVlZGJhY2s6MTQ4MDM2NjUyMDExMzQzOV8xNDk0NTA4NDM4NTE3ODkx</t>
  </si>
  <si>
    <t>SS Rajamouli got inspiration for his movie Makkhi when eating this Hyderbadi Handi Biryani.</t>
  </si>
  <si>
    <t>Vishal Nayak</t>
  </si>
  <si>
    <t>https://www.facebook.com/reel/1248100680086873/?comment_id=4283978911832412</t>
  </si>
  <si>
    <t>ZmVlZGJhY2s6MTQ4MDM2NjUyMDExMzQzOV80MjgzOTc4OTExODMyNDEy</t>
  </si>
  <si>
    <t>As a chef, I think  ye pulao he not biryani..?</t>
  </si>
  <si>
    <t>https://www.facebook.com/yahya.khan.178181</t>
  </si>
  <si>
    <t>Yahya Khan</t>
  </si>
  <si>
    <t>https://www.facebook.com/reel/1248100680086873/?comment_id=1188866739862658</t>
  </si>
  <si>
    <t>ZmVlZGJhY2s6MTQ4MDM2NjUyMDExMzQzOV8xMTg4ODY2NzM5ODYyNjU4</t>
  </si>
  <si>
    <t>In Hyderabad briyani mostly the rice is not washed .</t>
  </si>
  <si>
    <t>アシュトシュ クマール</t>
  </si>
  <si>
    <t>https://www.facebook.com/reel/1248100680086873/?comment_id=712700208120442</t>
  </si>
  <si>
    <t>ZmVlZGJhY2s6MTQ4MDM2NjUyMDExMzQzOV83MTI3MDAyMDgxMjA0NDI=</t>
  </si>
  <si>
    <t>Rice bina wash kiyeh</t>
  </si>
  <si>
    <t>https://www.facebook.com/RJSpeaks</t>
  </si>
  <si>
    <t>RJSpeaks</t>
  </si>
  <si>
    <t>https://www.facebook.com/reel/1248100680086873/?comment_id=2956210311246233</t>
  </si>
  <si>
    <t>ZmVlZGJhY2s6MTQ4MDM2NjUyMDExMzQzOV8yOTU2MjEwMzExMjQ2MjMz</t>
  </si>
  <si>
    <t>No washing biriyani</t>
  </si>
  <si>
    <t>Misti Sinha</t>
  </si>
  <si>
    <t>https://www.facebook.com/reel/1248100680086873/?comment_id=2062347621171331</t>
  </si>
  <si>
    <t>ZmVlZGJhY2s6MTQ4MDM2NjUyMDExMzQzOV8yMDYyMzQ3NjIxMTcxMzMx</t>
  </si>
  <si>
    <t xml:space="preserve">Makki biryani no wash rise biryani </t>
  </si>
  <si>
    <t>https://www.facebook.com/bunny.husne</t>
  </si>
  <si>
    <t>Bunny Husne</t>
  </si>
  <si>
    <t>https://www.facebook.com/reel/1248100680086873/?comment_id=839911598643806</t>
  </si>
  <si>
    <t>ZmVlZGJhY2s6MTQ4MDM2NjUyMDExMzQzOV84Mzk5MTE1OTg2NDM4MDY=</t>
  </si>
  <si>
    <t>Isko biryani nahi Tahri bolte hai , lagta hai tumne kabhi biryani dekhi hi nahi</t>
  </si>
  <si>
    <t>https://www.facebook.com/Harisandmomin/posts/pfbid02zNaC8km9MQ94VbrhoTDjUA5BRLyujKWtb4TDskRvxq31T7VSZVUyu1K1GvPjScNZl</t>
  </si>
  <si>
    <t>https://www.facebook.com/Harisandmomin/posts/pfbid02zNaC8km9MQ94VbrhoTDjUA5BRLyujKWtb4TDskRvxq31T7VSZVUyu1K1GvPjScNZl?comment_id=26068952359404207</t>
  </si>
  <si>
    <t>ZmVlZGJhY2s6OTAwMzA4MzM5MjQ1OTczXzI2MDY4OTUyMzU5NDA0MjA3</t>
  </si>
  <si>
    <t>10 second bake to bake ✅</t>
  </si>
  <si>
    <t>https://www.facebook.com/people/%E0%A6%85%E0%A6%B2%E0%A6%9F%E0%A6%BE%E0%A6%87%E0%A6%AE-%E0%A6%B0%E0%A6%BE%E0%A6%A8%E0%A7%8D%E0%A6%A8%E0%A6%BE/61587055705080/</t>
  </si>
  <si>
    <t xml:space="preserve">অলটাইম রান্না </t>
  </si>
  <si>
    <t xml:space="preserve">Aloo Pakora </t>
  </si>
  <si>
    <t>https://www.facebook.com/Harisandmomin/posts/pfbid02zNaC8km9MQ94VbrhoTDjUA5BRLyujKWtb4TDskRvxq31T7VSZVUyu1K1GvPjScNZl?comment_id=1375677787085609</t>
  </si>
  <si>
    <t>ZmVlZGJhY2s6OTAwMzA4MzM5MjQ1OTczXzEzNzU2Nzc3ODcwODU2MDk=</t>
  </si>
  <si>
    <t>মচ মচে ভাজা খেতে খুব মজা।</t>
  </si>
  <si>
    <t>https://www.facebook.com/people/Rums-creation/100066597858843/</t>
  </si>
  <si>
    <t>Rum's creation</t>
  </si>
  <si>
    <t>https://www.facebook.com/Harisandmomin/posts/pfbid02zNaC8km9MQ94VbrhoTDjUA5BRLyujKWtb4TDskRvxq31T7VSZVUyu1K1GvPjScNZl?comment_id=1489536639553628</t>
  </si>
  <si>
    <t>ZmVlZGJhY2s6OTAwMzA4MzM5MjQ1OTczXzE0ODk1MzY2Mzk1NTM2Mjg=</t>
  </si>
  <si>
    <t>Where is aalu</t>
  </si>
  <si>
    <t>Sidra Anwar</t>
  </si>
  <si>
    <t>https://www.facebook.com/Harisandmomin/posts/pfbid02zNaC8km9MQ94VbrhoTDjUA5BRLyujKWtb4TDskRvxq31T7VSZVUyu1K1GvPjScNZl?comment_id=1982895815621561</t>
  </si>
  <si>
    <t>ZmVlZGJhY2s6OTAwMzA4MzM5MjQ1OTczXzE5ODI4OTU4MTU2MjE1NjE=</t>
  </si>
  <si>
    <t>https://www.facebook.com/people/%E0%A6%AD%E0%A7%8B%E0%A6%9C%E0%A6%A8-%E0%A6%AC%E0%A6%BE%E0%A7%9C%E0%A6%BF/61584464747685/</t>
  </si>
  <si>
    <t>ভোজন বাড়ি</t>
  </si>
  <si>
    <t>https://www.facebook.com/Harisandmomin/posts/pfbid02zNaC8km9MQ94VbrhoTDjUA5BRLyujKWtb4TDskRvxq31T7VSZVUyu1K1GvPjScNZl?comment_id=1103347211844480</t>
  </si>
  <si>
    <t>ZmVlZGJhY2s6OTAwMzA4MzM5MjQ1OTczXzExMDMzNDcyMTE4NDQ0ODA=</t>
  </si>
  <si>
    <t>Yummy recepe please batadain</t>
  </si>
  <si>
    <t>https://www.facebook.com/anila.memon.77985</t>
  </si>
  <si>
    <t>Anila Memon</t>
  </si>
  <si>
    <t>https://www.facebook.com/Harisandmomin/posts/pfbid02zNaC8km9MQ94VbrhoTDjUA5BRLyujKWtb4TDskRvxq31T7VSZVUyu1K1GvPjScNZl?comment_id=917181484319522</t>
  </si>
  <si>
    <t>ZmVlZGJhY2s6OTAwMzA4MzM5MjQ1OTczXzkxNzE4MTQ4NDMxOTUyMg==</t>
  </si>
  <si>
    <t>https://www.facebook.com/kausar.mukaty</t>
  </si>
  <si>
    <t>Kausar Mukaty</t>
  </si>
  <si>
    <t>https://www.facebook.com/Harisandmomin/posts/pfbid02zNaC8km9MQ94VbrhoTDjUA5BRLyujKWtb4TDskRvxq31T7VSZVUyu1K1GvPjScNZl?comment_id=1611212853238572</t>
  </si>
  <si>
    <t>ZmVlZGJhY2s6OTAwMzA4MzM5MjQ1OTczXzE2MTEyMTI4NTMyMzg1NzI=</t>
  </si>
  <si>
    <t>আমার খুব ভালো লাগে পকোড়া</t>
  </si>
  <si>
    <t>https://www.facebook.com/people/Rabeha-dream/61579111984438/</t>
  </si>
  <si>
    <t xml:space="preserve">Rabeha dream </t>
  </si>
  <si>
    <t>https://www.facebook.com/Harisandmomin/posts/pfbid02zNaC8km9MQ94VbrhoTDjUA5BRLyujKWtb4TDskRvxq31T7VSZVUyu1K1GvPjScNZl?comment_id=1425167602451285</t>
  </si>
  <si>
    <t>ZmVlZGJhY2s6OTAwMzA4MzM5MjQ1OTczXzE0MjUxNjc2MDI0NTEyODU=</t>
  </si>
  <si>
    <t>Recipe plz</t>
  </si>
  <si>
    <t>https://www.facebook.com/people/Farhan-Ahmad/pfbid0k3bTH7XGfAur7hSyVNP7qG9ttHgT8h2Xj3UiRTtaZjcv5Lsiqp8sPwfGgeat1mtrl/</t>
  </si>
  <si>
    <t>Farhan Ahmad</t>
  </si>
  <si>
    <t>https://www.facebook.com/Harisandmomin/posts/pfbid02zNaC8km9MQ94VbrhoTDjUA5BRLyujKWtb4TDskRvxq31T7VSZVUyu1K1GvPjScNZl?comment_id=923336136690010</t>
  </si>
  <si>
    <t>ZmVlZGJhY2s6OTAwMzA4MzM5MjQ1OTczXzkyMzMzNjEzNjY5MDAxMA==</t>
  </si>
  <si>
    <t>বিকালের নাস্তা খুবই সুন্দর</t>
  </si>
  <si>
    <t>https://www.facebook.com/people/Cooking-studio-by-Laboni/61572264310958/</t>
  </si>
  <si>
    <t>Cooking studio by Laboni</t>
  </si>
  <si>
    <t>https://www.facebook.com/Harisandmomin/posts/pfbid02zNaC8km9MQ94VbrhoTDjUA5BRLyujKWtb4TDskRvxq31T7VSZVUyu1K1GvPjScNZl?comment_id=2101471587269124</t>
  </si>
  <si>
    <t>ZmVlZGJhY2s6OTAwMzA4MzM5MjQ1OTczXzIxMDE0NzE1ODcyNjkxMjQ=</t>
  </si>
  <si>
    <t>https://www.facebook.com/people/Sudhu-Khai/61571516055750/</t>
  </si>
  <si>
    <t>Sudhu Khai</t>
  </si>
  <si>
    <t>https://www.facebook.com/reel/1248100680086873/?comment_id=841513161830393</t>
  </si>
  <si>
    <t>ZmVlZGJhY2s6MTQ4MDM2NjUyMDExMzQzOV84NDE1MTMxNjE4MzAzOTM=</t>
  </si>
  <si>
    <t>Chicken धो tho diya krr</t>
  </si>
  <si>
    <t>https://www.facebook.com/ablesh.singh.5</t>
  </si>
  <si>
    <t>Ablesh Singh</t>
  </si>
  <si>
    <t>https://www.facebook.com/reel/1248100680086873/?comment_id=1312148423929594</t>
  </si>
  <si>
    <t>ZmVlZGJhY2s6MTQ4MDM2NjUyMDExMzQzOV8xMzEyMTQ4NDIzOTI5NTk0</t>
  </si>
  <si>
    <t>Rice ko 7 times dhoya jata hai before use atleast 3 baar toh wash karke dalte</t>
  </si>
  <si>
    <t>https://www.facebook.com/birendra.singh.31392</t>
  </si>
  <si>
    <t>Birendra Singh</t>
  </si>
  <si>
    <t>https://www.facebook.com/reel/1248100680086873/?comment_id=881211494335134</t>
  </si>
  <si>
    <t>ZmVlZGJhY2s6MTQ4MDM2NjUyMDExMzQzOV84ODEyMTE0OTQzMzUxMzQ=</t>
  </si>
  <si>
    <t>Sath me makhi bhi dala he bhaiya</t>
  </si>
  <si>
    <t>https://www.facebook.com/gowrab.ghosh.2025</t>
  </si>
  <si>
    <t>Gowrab Ghosh</t>
  </si>
  <si>
    <t>https://www.facebook.com/reel/1248100680086873/?comment_id=1157289496558422</t>
  </si>
  <si>
    <t>ZmVlZGJhY2s6MTQ4MDM2NjUyMDExMzQzOV8xMTU3Mjg5NDk2NTU4NDIy</t>
  </si>
  <si>
    <t>इसके बाद छोटी मक्खी  आ गए है उसके बाद दो चम्मच दही आ गया है ￼￼￼￼￼￼￼￼￼￼￼</t>
  </si>
  <si>
    <t>https://www.facebook.com/arunnishad008</t>
  </si>
  <si>
    <t>Arun Nishad</t>
  </si>
  <si>
    <t>https://www.facebook.com/reel/1248100680086873/?comment_id=1187369556852787</t>
  </si>
  <si>
    <t>ZmVlZGJhY2s6MTQ4MDM2NjUyMDExMzQzOV8xMTg3MzY5NTU2ODUyNzg3</t>
  </si>
  <si>
    <t>Chawal dhoya nahi jata hai kya biryani me without wash water no</t>
  </si>
  <si>
    <t>https://www.facebook.com/vidwasni</t>
  </si>
  <si>
    <t>Taniya Taniya</t>
  </si>
  <si>
    <t>https://www.facebook.com/reel/1248100680086873/?comment_id=2698057123920351</t>
  </si>
  <si>
    <t>ZmVlZGJhY2s6MTQ4MDM2NjUyMDExMzQzOV8yNjk4MDU3MTIzOTIwMzUx</t>
  </si>
  <si>
    <t>No need to wash rice great !</t>
  </si>
  <si>
    <t>Hari Naganuri</t>
  </si>
  <si>
    <t>https://www.facebook.com/reel/1248100680086873/?comment_id=1149808570557055</t>
  </si>
  <si>
    <t>ZmVlZGJhY2s6MTQ4MDM2NjUyMDExMzQzOV8xMTQ5ODA4NTcwNTU3MDU1</t>
  </si>
  <si>
    <t>Rice ko dhoya bhi nahi</t>
  </si>
  <si>
    <t>https://www.facebook.com/mohmd.numan</t>
  </si>
  <si>
    <t>PrinCe Numan Khan Osmani</t>
  </si>
  <si>
    <t>https://www.facebook.com/reel/1248100680086873/?comment_id=1407498070951878</t>
  </si>
  <si>
    <t>ZmVlZGJhY2s6MTQ4MDM2NjUyMDExMzQzOV8xNDA3NDk4MDcwOTUxODc4</t>
  </si>
  <si>
    <t>Meat ko doya b nhi hai koon laga h iss mai</t>
  </si>
  <si>
    <t>https://www.facebook.com/people/N-Nazir/61581513881130/</t>
  </si>
  <si>
    <t>N Nazir</t>
  </si>
  <si>
    <t>https://www.facebook.com/reel/1248100680086873/?comment_id=1480242913071376</t>
  </si>
  <si>
    <t>ZmVlZGJhY2s6MTQ4MDM2NjUyMDExMzQzOV8xNDgwMjQyOTEzMDcxMzc2</t>
  </si>
  <si>
    <t>Bhai chikan to saaf Kar leta</t>
  </si>
  <si>
    <t>https://www.facebook.com/sabre.alam.up45</t>
  </si>
  <si>
    <t>Sabre Alam</t>
  </si>
  <si>
    <t>https://www.facebook.com/reel/1248100680086873/?comment_id=872075588622734</t>
  </si>
  <si>
    <t>ZmVlZGJhY2s6MTQ4MDM2NjUyMDExMzQzOV84NzIwNzU1ODg2MjI3MzQ=</t>
  </si>
  <si>
    <t>Faltu ricipy</t>
  </si>
  <si>
    <t>https://www.facebook.com/surjya.pradhan.3576</t>
  </si>
  <si>
    <t>Surjya Pradhan</t>
  </si>
  <si>
    <t>https://www.facebook.com/Harisandmomin/posts/pfbid02zNaC8km9MQ94VbrhoTDjUA5BRLyujKWtb4TDskRvxq31T7VSZVUyu1K1GvPjScNZl?comment_id=891351596818464</t>
  </si>
  <si>
    <t>ZmVlZGJhY2s6OTAwMzA4MzM5MjQ1OTczXzg5MTM1MTU5NjgxODQ2NA==</t>
  </si>
  <si>
    <t>সেই লোভনীও ❤️</t>
  </si>
  <si>
    <t>https://www.facebook.com/people/%E0%A6%B0%E0%A6%BE%E0%A6%A8%E0%A7%8D%E0%A6%A8%E0%A6%BE%E0%A6%98%E0%A6%B0/61583503796094/</t>
  </si>
  <si>
    <t>রান্নাঘর</t>
  </si>
  <si>
    <t>https://www.facebook.com/Harisandmomin/posts/pfbid02zNaC8km9MQ94VbrhoTDjUA5BRLyujKWtb4TDskRvxq31T7VSZVUyu1K1GvPjScNZl?comment_id=888338057410842</t>
  </si>
  <si>
    <t>ZmVlZGJhY2s6OTAwMzA4MzM5MjQ1OTczXzg4ODMzODA1NzQxMDg0Mg==</t>
  </si>
  <si>
    <t>https://www.facebook.com/ghoroabazar74</t>
  </si>
  <si>
    <t>ঘরোয়া বাজার - Ghoroa Bazar</t>
  </si>
  <si>
    <t>https://www.facebook.com/Harisandmomin/posts/pfbid02zNaC8km9MQ94VbrhoTDjUA5BRLyujKWtb4TDskRvxq31T7VSZVUyu1K1GvPjScNZl?comment_id=698228649910598</t>
  </si>
  <si>
    <t>ZmVlZGJhY2s6OTAwMzA4MzM5MjQ1OTczXzY5ODIyODY0OTkxMDU5OA==</t>
  </si>
  <si>
    <t>https://www.facebook.com/people/Foodhollic/61559642886484/</t>
  </si>
  <si>
    <t>Foodhollic</t>
  </si>
  <si>
    <t>https://www.facebook.com/Harisandmomin/posts/pfbid02zNaC8km9MQ94VbrhoTDjUA5BRLyujKWtb4TDskRvxq31T7VSZVUyu1K1GvPjScNZl?comment_id=1792805727991337</t>
  </si>
  <si>
    <t>ZmVlZGJhY2s6OTAwMzA4MzM5MjQ1OTczXzE3OTI4MDU3Mjc5OTEzMzc=</t>
  </si>
  <si>
    <t>দেখেতো জিবে জল আসে</t>
  </si>
  <si>
    <t>https://www.facebook.com/people/Roses3/61585588511345/</t>
  </si>
  <si>
    <t>Roses3</t>
  </si>
  <si>
    <t>https://www.facebook.com/Harisandmomin/posts/pfbid02zNaC8km9MQ94VbrhoTDjUA5BRLyujKWtb4TDskRvxq31T7VSZVUyu1K1GvPjScNZl?comment_id=2075878549879913</t>
  </si>
  <si>
    <t>ZmVlZGJhY2s6OTAwMzA4MzM5MjQ1OTczXzIwNzU4Nzg1NDk4Nzk5MTM=</t>
  </si>
  <si>
    <t>সেই স্বাদ ।</t>
  </si>
  <si>
    <t>https://www.facebook.com/people/Misti-akter/61570547887170/</t>
  </si>
  <si>
    <t>Misti akter</t>
  </si>
  <si>
    <t>https://www.facebook.com/Harisandmomin/posts/pfbid02zNaC8km9MQ94VbrhoTDjUA5BRLyujKWtb4TDskRvxq31T7VSZVUyu1K1GvPjScNZl?comment_id=946123888089594</t>
  </si>
  <si>
    <t>ZmVlZGJhY2s6OTAwMzA4MzM5MjQ1OTczXzk0NjEyMzg4ODA4OTU5NA==</t>
  </si>
  <si>
    <t>So good</t>
  </si>
  <si>
    <t>https://www.facebook.com/people/Rimis-Fantasy-World/100086842757579/</t>
  </si>
  <si>
    <t>Rimi's Fantasy World</t>
  </si>
  <si>
    <t>https://www.facebook.com/Harisandmomin/posts/pfbid02zNaC8km9MQ94VbrhoTDjUA5BRLyujKWtb4TDskRvxq31T7VSZVUyu1K1GvPjScNZl?comment_id=2009567242935163</t>
  </si>
  <si>
    <t>ZmVlZGJhY2s6OTAwMzA4MzM5MjQ1OTczXzIwMDk1NjcyNDI5MzUxNjM=</t>
  </si>
  <si>
    <t>ওয়াও দারুন পাকোড়া</t>
  </si>
  <si>
    <t>https://www.facebook.com/people/Lilyr-Rannar-Golpo/61577465260575/</t>
  </si>
  <si>
    <t>Lilyr Rannar Golpo</t>
  </si>
  <si>
    <t>https://www.facebook.com/Harisandmomin/posts/pfbid02zNaC8km9MQ94VbrhoTDjUA5BRLyujKWtb4TDskRvxq31T7VSZVUyu1K1GvPjScNZl?comment_id=4531405007091399</t>
  </si>
  <si>
    <t>ZmVlZGJhY2s6OTAwMzA4MzM5MjQ1OTczXzQ1MzE0MDUwMDcwOTEzOTk=</t>
  </si>
  <si>
    <t>মজার পাকোড়া</t>
  </si>
  <si>
    <t>https://www.facebook.com/people/Glorys-kitchen/61586718552367/</t>
  </si>
  <si>
    <t xml:space="preserve">Glory's kitchen </t>
  </si>
  <si>
    <t>https://www.facebook.com/Harisandmomin/posts/pfbid02zNaC8km9MQ94VbrhoTDjUA5BRLyujKWtb4TDskRvxq31T7VSZVUyu1K1GvPjScNZl?comment_id=1930382287829681</t>
  </si>
  <si>
    <t>ZmVlZGJhY2s6OTAwMzA4MzM5MjQ1OTczXzE5MzAzODIyODc4Mjk2ODE=</t>
  </si>
  <si>
    <t>দারুন হয়েছে</t>
  </si>
  <si>
    <t>https://www.facebook.com/people/Mouthwatering-foods-20/61586763254007/</t>
  </si>
  <si>
    <t>Mouthwatering foods 2.0</t>
  </si>
  <si>
    <t>https://www.facebook.com/Harisandmomin/posts/pfbid02zNaC8km9MQ94VbrhoTDjUA5BRLyujKWtb4TDskRvxq31T7VSZVUyu1K1GvPjScNZl?comment_id=779432804494921</t>
  </si>
  <si>
    <t>ZmVlZGJhY2s6OTAwMzA4MzM5MjQ1OTczXzc3OTQzMjgwNDQ5NDkyMQ==</t>
  </si>
  <si>
    <t>https://www.facebook.com/people/%E0%A6%96%E0%A6%BE%E0%A6%87-%E0%A6%A6%E0%A6%BE%E0%A6%87%E0%A7%A7%E0%A7%A6%E0%A7%A6/61572175182214/</t>
  </si>
  <si>
    <t>খাই দাই১০০</t>
  </si>
  <si>
    <t>https://www.facebook.com/Harisandmomin/posts/pfbid02FLaPa1w9JiuCeYNtBpjUtGJcmC6WWhzqqFYERLaeSPdxmArDinsQwRArK8HVzAcdl</t>
  </si>
  <si>
    <t>https://www.facebook.com/Harisandmomin/posts/pfbid02FLaPa1w9JiuCeYNtBpjUtGJcmC6WWhzqqFYERLaeSPdxmArDinsQwRArK8HVzAcdl?comment_id=1215688323365244</t>
  </si>
  <si>
    <t>ZmVlZGJhY2s6OTAwNDAyMTc1OTAzMjU2XzEyMTU2ODgzMjMzNjUyNDQ=</t>
  </si>
  <si>
    <t>Recipe video : https://www.facebook.com/share/v/18CNH2csnW/?mibextid=wwXIfr</t>
  </si>
  <si>
    <t>https://www.facebook.com/Harisandmomin</t>
  </si>
  <si>
    <t>Haris and Momin</t>
  </si>
  <si>
    <t xml:space="preserve">Mutton Pulao </t>
  </si>
  <si>
    <t>https://www.facebook.com/Harisandmomin/posts/pfbid02FLaPa1w9JiuCeYNtBpjUtGJcmC6WWhzqqFYERLaeSPdxmArDinsQwRArK8HVzAcdl?comment_id=858036413889879</t>
  </si>
  <si>
    <t>ZmVlZGJhY2s6OTAwNDAyMTc1OTAzMjU2Xzg1ODAzNjQxMzg4OTg3OQ==</t>
  </si>
  <si>
    <t>হিংসা নয়—
বন্ধুত্বেই আসল শক্তি 
হাতে হাত রেখে চললে
সাফল্য নিজেই হেসে ধরা দেয় ✅
যত বেশি এনগেজমেন্ট,
তত বেশি বন্ধু 
আর বন্ধুত্ব যত গভীর,
মনিটাইজেশন তত কাছে ❤️
একতাই শক্তি ✅
একসাথে চললেই পথ সহজ,
স্বপ্ন হয় বাস্তব 
12 second bake to bake 
তবুও থামি না—
কারণ পাশে আছো তুমি 
ফুল, ভালোবাসা আর ভরসা নিয়ে ❤️</t>
  </si>
  <si>
    <t>https://www.facebook.com/people/Ritas-Daily-Life/61581334480672/</t>
  </si>
  <si>
    <t xml:space="preserve">Rita's Daily Life </t>
  </si>
  <si>
    <t>https://www.facebook.com/Harisandmomin/posts/pfbid02FLaPa1w9JiuCeYNtBpjUtGJcmC6WWhzqqFYERLaeSPdxmArDinsQwRArK8HVzAcdl?comment_id=2957159384477646</t>
  </si>
  <si>
    <t>ZmVlZGJhY2s6OTAwNDAyMTc1OTAzMjU2XzI5NTcxNTkzODQ0Nzc2NDY=</t>
  </si>
  <si>
    <t>https://www.facebook.com/Harisandmomin/posts/pfbid02FLaPa1w9JiuCeYNtBpjUtGJcmC6WWhzqqFYERLaeSPdxmArDinsQwRArK8HVzAcdl?comment_id=1376651766991006</t>
  </si>
  <si>
    <t>ZmVlZGJhY2s6OTAwNDAyMTc1OTAzMjU2XzEzNzY2NTE3NjY5OTEwMDY=</t>
  </si>
  <si>
    <t>https://www.facebook.com/eatdiscoverwithimran</t>
  </si>
  <si>
    <t>Eatdiscoverwithimran</t>
  </si>
  <si>
    <t>https://www.facebook.com/Harisandmomin/posts/pfbid02FLaPa1w9JiuCeYNtBpjUtGJcmC6WWhzqqFYERLaeSPdxmArDinsQwRArK8HVzAcdl?comment_id=25579503881730853</t>
  </si>
  <si>
    <t>ZmVlZGJhY2s6OTAwNDAyMTc1OTAzMjU2XzI1NTc5NTAzODgxNzMwODUz</t>
  </si>
  <si>
    <t>https://www.facebook.com/people/Nuris-Kitchen/61581100692973/</t>
  </si>
  <si>
    <t>Nuri's Kitchen</t>
  </si>
  <si>
    <t>https://www.facebook.com/Harisandmomin/posts/pfbid02FLaPa1w9JiuCeYNtBpjUtGJcmC6WWhzqqFYERLaeSPdxmArDinsQwRArK8HVzAcdl?comment_id=918986377372632</t>
  </si>
  <si>
    <t>ZmVlZGJhY2s6OTAwNDAyMTc1OTAzMjU2XzkxODk4NjM3NzM3MjYzMg==</t>
  </si>
  <si>
    <t>https://www.facebook.com/people/%E0%A6%AE%E0%A6%BF%E0%A6%A8%E0%A7%81%E0%A6%B0-%E0%A6%B0%E0%A6%BE%E0%A6%A8%E0%A7%8D%E0%A6%A8%E0%A6%BE%E0%A6%98%E0%A6%B0/100077927494172/</t>
  </si>
  <si>
    <t>মিনুর রান্নাঘর</t>
  </si>
  <si>
    <t>https://www.facebook.com/Harisandmomin/posts/pfbid02FLaPa1w9JiuCeYNtBpjUtGJcmC6WWhzqqFYERLaeSPdxmArDinsQwRArK8HVzAcdl?comment_id=1372640354144457</t>
  </si>
  <si>
    <t>ZmVlZGJhY2s6OTAwNDAyMTc1OTAzMjU2XzEzNzI2NDAzNTQxNDQ0NTc=</t>
  </si>
  <si>
    <t>https://www.facebook.com/Harisandmomin/posts/pfbid02FLaPa1w9JiuCeYNtBpjUtGJcmC6WWhzqqFYERLaeSPdxmArDinsQwRArK8HVzAcdl?comment_id=796694113456922</t>
  </si>
  <si>
    <t>ZmVlZGJhY2s6OTAwNDAyMTc1OTAzMjU2Xzc5NjY5NDExMzQ1NjkyMg==</t>
  </si>
  <si>
    <t>https://www.facebook.com/Harisandmomin/posts/pfbid02FLaPa1w9JiuCeYNtBpjUtGJcmC6WWhzqqFYERLaeSPdxmArDinsQwRArK8HVzAcdl?comment_id=1149026207130910</t>
  </si>
  <si>
    <t>ZmVlZGJhY2s6OTAwNDAyMTc1OTAzMjU2XzExNDkwMjYyMDcxMzA5MTA=</t>
  </si>
  <si>
    <t>অনেক সুন্দর হয়েছে  একবার সাপট করলে আমি বারবার সাপট পাবেন ইনশাআল্লাহ</t>
  </si>
  <si>
    <t>https://www.facebook.com/people/Raha-ranna-gor/61585760768573/</t>
  </si>
  <si>
    <t>Raha ranna gor</t>
  </si>
  <si>
    <t>https://www.facebook.com/Harisandmomin/posts/pfbid02FLaPa1w9JiuCeYNtBpjUtGJcmC6WWhzqqFYERLaeSPdxmArDinsQwRArK8HVzAcdl?comment_id=1803077810400889</t>
  </si>
  <si>
    <t>ZmVlZGJhY2s6OTAwNDAyMTc1OTAzMjU2XzE4MDMwNzc4MTA0MDA4ODk=</t>
  </si>
  <si>
    <t xml:space="preserve">লোভ লাগতেছে </t>
  </si>
  <si>
    <t>https://www.facebook.com/people/Princess-Mawa/61586031353569/</t>
  </si>
  <si>
    <t>Princess Mawa</t>
  </si>
  <si>
    <t>https://www.facebook.com/reel/1248100680086873/?comment_id=823330037196733</t>
  </si>
  <si>
    <t>ZmVlZGJhY2s6MTQ4MDM2NjUyMDExMzQzOV84MjMzMzAwMzcxOTY3MzM=</t>
  </si>
  <si>
    <t>Oil ️ jyada ho gaya</t>
  </si>
  <si>
    <t>https://www.facebook.com/people/TR07-wale-vlog/61576771502000/</t>
  </si>
  <si>
    <t xml:space="preserve">TR07 wale vlog </t>
  </si>
  <si>
    <t>https://www.facebook.com/reel/1248100680086873/?comment_id=1556870918678978</t>
  </si>
  <si>
    <t>ZmVlZGJhY2s6MTQ4MDM2NjUyMDExMzQzOV8xNTU2ODcwOTE4Njc4OTc4</t>
  </si>
  <si>
    <t>चावल को नहीं धोया है</t>
  </si>
  <si>
    <t>https://www.facebook.com/dev2484</t>
  </si>
  <si>
    <t>Devendra Patel</t>
  </si>
  <si>
    <t>https://www.facebook.com/reel/1248100680086873/?comment_id=1189537482511432</t>
  </si>
  <si>
    <t>ZmVlZGJhY2s6MTQ4MDM2NjUyMDExMzQzOV8xMTg5NTM3NDgyNTExNDMy</t>
  </si>
  <si>
    <t>￼ Isme tulakhi Bhi Hai</t>
  </si>
  <si>
    <t>https://www.facebook.com/kamal.kumar.22286</t>
  </si>
  <si>
    <t>कमल कॉवरा</t>
  </si>
  <si>
    <t>https://www.facebook.com/reel/1248100680086873/?comment_id=1961607127744457</t>
  </si>
  <si>
    <t>ZmVlZGJhY2s6MTQ4MDM2NjUyMDExMzQzOV8xOTYxNjA3MTI3NzQ0NDU3</t>
  </si>
  <si>
    <t>Makhiiyan achee se balti me enjoy kar rahi he</t>
  </si>
  <si>
    <t>https://www.facebook.com/kalpesh.patil.710897</t>
  </si>
  <si>
    <t>Kalpesh Patil</t>
  </si>
  <si>
    <t>https://www.facebook.com/reel/1248100680086873/?comment_id=25447653161589968</t>
  </si>
  <si>
    <t>ZmVlZGJhY2s6MTQ4MDM2NjUyMDExMzQzOV8yNTQ0NzY1MzE2MTU4OTk2OA==</t>
  </si>
  <si>
    <t xml:space="preserve">Abba abba kya Biryani banaa Rahi bhai vah vah mere ko to inke Kale Kale hatha chum Lena Dil bol raha bhai </t>
  </si>
  <si>
    <t>https://www.facebook.com/abbas.naseer.942</t>
  </si>
  <si>
    <t>Abbas Naseer</t>
  </si>
  <si>
    <t>https://www.facebook.com/reel/1248100680086873/?comment_id=818098724321323</t>
  </si>
  <si>
    <t>ZmVlZGJhY2s6MTQ4MDM2NjUyMDExMzQzOV84MTgwOTg3MjQzMjEzMjM=</t>
  </si>
  <si>
    <t>It is handi pulao not biryani</t>
  </si>
  <si>
    <t>https://www.facebook.com/people/Zobi-Sehar-Malik/pfbid0uXuPo7zWsiUaGHCufrF16Vp32u9G5Q6efqy5foasyujEXB3CajP7cj4zcJQepxVyl/</t>
  </si>
  <si>
    <t>Zobi Sehar Malik</t>
  </si>
  <si>
    <t>https://www.facebook.com/reel/1248100680086873/?comment_id=1168892285366867</t>
  </si>
  <si>
    <t>ZmVlZGJhY2s6MTQ4MDM2NjUyMDExMzQzOV8xMTY4ODkyMjg1MzY2ODY3</t>
  </si>
  <si>
    <t>Rice bina wash kiye dal diya</t>
  </si>
  <si>
    <t>https://www.facebook.com/santoshsingh1406</t>
  </si>
  <si>
    <t>Santosh Kumar Singh</t>
  </si>
  <si>
    <t>https://www.facebook.com/reel/1248100680086873/?comment_id=753811671065746</t>
  </si>
  <si>
    <t>ZmVlZGJhY2s6MTQ4MDM2NjUyMDExMzQzOV83NTM4MTE2NzEwNjU3NDY=</t>
  </si>
  <si>
    <t>O Bhai chwl too dholety</t>
  </si>
  <si>
    <t>https://www.facebook.com/maharalam.mahar.3</t>
  </si>
  <si>
    <t>Mahar Alam Mahar</t>
  </si>
  <si>
    <t>https://www.facebook.com/reel/1248100680086873/?comment_id=1381451680281020</t>
  </si>
  <si>
    <t>ZmVlZGJhY2s6MTQ4MDM2NjUyMDExMzQzOV8xMzgxNDUxNjgwMjgxMDIw</t>
  </si>
  <si>
    <t>Chicken bilkul bhi washed nahi lag raha hai meat hamesha paani mein kuch der bhigo kar rakha jata hai</t>
  </si>
  <si>
    <t>https://www.facebook.com/sumayya.shobi.5</t>
  </si>
  <si>
    <t>Sumayya Shobi</t>
  </si>
  <si>
    <t>https://www.facebook.com/reel/1248100680086873/?comment_id=801363916236972</t>
  </si>
  <si>
    <t>ZmVlZGJhY2s6MTQ4MDM2NjUyMDExMzQzOV84MDEzNjM5MTYyMzY5NzI=</t>
  </si>
  <si>
    <t>Makhhi biriyani recipe</t>
  </si>
  <si>
    <t>https://www.facebook.com/anilkumar.247490</t>
  </si>
  <si>
    <t>https://www.facebook.com/Harisandmomin/posts/pfbid02zNaC8km9MQ94VbrhoTDjUA5BRLyujKWtb4TDskRvxq31T7VSZVUyu1K1GvPjScNZl?comment_id=1256639412977981</t>
  </si>
  <si>
    <t>ZmVlZGJhY2s6OTAwMzA4MzM5MjQ1OTczXzEyNTY2Mzk0MTI5Nzc5ODE=</t>
  </si>
  <si>
    <t>https://www.facebook.com/people/Niras-Home-cooking/61577077664419/</t>
  </si>
  <si>
    <t>Nira's Home cooking</t>
  </si>
  <si>
    <t>https://www.facebook.com/Harisandmomin/posts/pfbid02zNaC8km9MQ94VbrhoTDjUA5BRLyujKWtb4TDskRvxq31T7VSZVUyu1K1GvPjScNZl?comment_id=1179870670964155</t>
  </si>
  <si>
    <t>ZmVlZGJhY2s6OTAwMzA4MzM5MjQ1OTczXzExNzk4NzA2NzA5NjQxNTU=</t>
  </si>
  <si>
    <t>https://www.facebook.com/people/Ripa-grand-kitchen/100095037896881/</t>
  </si>
  <si>
    <t xml:space="preserve">Ripa grand kitchen </t>
  </si>
  <si>
    <t>https://www.facebook.com/Harisandmomin/posts/pfbid02zNaC8km9MQ94VbrhoTDjUA5BRLyujKWtb4TDskRvxq31T7VSZVUyu1K1GvPjScNZl?comment_id=1624650338549368</t>
  </si>
  <si>
    <t>ZmVlZGJhY2s6OTAwMzA4MzM5MjQ1OTczXzE2MjQ2NTAzMzg1NDkzNjg=</t>
  </si>
  <si>
    <t>https://www.facebook.com/people/MS-Cooking-Vlog/100056707429059/</t>
  </si>
  <si>
    <t>MS Cooking &amp; Vlog</t>
  </si>
  <si>
    <t>https://www.facebook.com/Harisandmomin/posts/pfbid02zNaC8km9MQ94VbrhoTDjUA5BRLyujKWtb4TDskRvxq31T7VSZVUyu1K1GvPjScNZl?comment_id=1372915960719549</t>
  </si>
  <si>
    <t>ZmVlZGJhY2s6OTAwMzA4MzM5MjQ1OTczXzEzNzI5MTU5NjA3MTk1NDk=</t>
  </si>
  <si>
    <t>Muje b fallow karoo</t>
  </si>
  <si>
    <t>https://www.facebook.com/people/Ayesha-khan/61586089235811/</t>
  </si>
  <si>
    <t>Ayesha khan</t>
  </si>
  <si>
    <t>https://www.facebook.com/Harisandmomin/posts/pfbid02zNaC8km9MQ94VbrhoTDjUA5BRLyujKWtb4TDskRvxq31T7VSZVUyu1K1GvPjScNZl?comment_id=2651215081927294</t>
  </si>
  <si>
    <t>ZmVlZGJhY2s6OTAwMzA4MzM5MjQ1OTczXzI2NTEyMTUwODE5MjcyOTQ=</t>
  </si>
  <si>
    <t>https://www.facebook.com/people/ShimaZaman/61584747961188/</t>
  </si>
  <si>
    <t>ShimaZaman</t>
  </si>
  <si>
    <t>https://www.facebook.com/Harisandmomin/posts/pfbid02zNaC8km9MQ94VbrhoTDjUA5BRLyujKWtb4TDskRvxq31T7VSZVUyu1K1GvPjScNZl?comment_id=2387626235087181</t>
  </si>
  <si>
    <t>ZmVlZGJhY2s6OTAwMzA4MzM5MjQ1OTczXzIzODc2MjYyMzUwODcxODE=</t>
  </si>
  <si>
    <t>মজা মজা</t>
  </si>
  <si>
    <t>https://www.facebook.com/people/Tahara-Begum/61585242545087/</t>
  </si>
  <si>
    <t xml:space="preserve">Tahara Begum </t>
  </si>
  <si>
    <t>https://www.facebook.com/Harisandmomin/posts/pfbid02zNaC8km9MQ94VbrhoTDjUA5BRLyujKWtb4TDskRvxq31T7VSZVUyu1K1GvPjScNZl?comment_id=2004654670461351</t>
  </si>
  <si>
    <t>ZmVlZGJhY2s6OTAwMzA4MzM5MjQ1OTczXzIwMDQ2NTQ2NzA0NjEzNTE=</t>
  </si>
  <si>
    <t>https://www.facebook.com/people/Khadizas-sweets-and-snacks/61576932801312/</t>
  </si>
  <si>
    <t>Khadiza’s sweets and snacks</t>
  </si>
  <si>
    <t>https://www.facebook.com/Harisandmomin/posts/pfbid02zNaC8km9MQ94VbrhoTDjUA5BRLyujKWtb4TDskRvxq31T7VSZVUyu1K1GvPjScNZl?comment_id=890173096892359</t>
  </si>
  <si>
    <t>ZmVlZGJhY2s6OTAwMzA4MzM5MjQ1OTczXzg5MDE3MzA5Njg5MjM1OQ==</t>
  </si>
  <si>
    <t>https://www.facebook.com/people/%E0%A6%87%E0%A6%B6%E0%A6%BE%E0%A6%B0-%E0%A6%9C%E0%A6%BE%E0%A6%B9%E0%A6%BE%E0%A6%A8-%E0%A6%AC%E0%A6%95%E0%A7%81%E0%A6%B2/61581094501217/</t>
  </si>
  <si>
    <t>ইশার জাহান বকুল</t>
  </si>
  <si>
    <t>https://www.facebook.com/Harisandmomin/posts/pfbid02zNaC8km9MQ94VbrhoTDjUA5BRLyujKWtb4TDskRvxq31T7VSZVUyu1K1GvPjScNZl?comment_id=1572507370687814</t>
  </si>
  <si>
    <t>ZmVlZGJhY2s6OTAwMzA4MzM5MjQ1OTczXzE1NzI1MDczNzA2ODc4MTQ=</t>
  </si>
  <si>
    <t>https://www.facebook.com/people/Tajbis-Kitchen/61569692453258/</t>
  </si>
  <si>
    <t xml:space="preserve">Tajbi's Kitchen </t>
  </si>
  <si>
    <t>https://www.facebook.com/Harisandmomin/posts/pfbid02zNaC8km9MQ94VbrhoTDjUA5BRLyujKWtb4TDskRvxq31T7VSZVUyu1K1GvPjScNZl?comment_id=1420132539462046</t>
  </si>
  <si>
    <t>ZmVlZGJhY2s6OTAwMzA4MzM5MjQ1OTczXzE0MjAxMzI1Mzk0NjIwNDY=</t>
  </si>
  <si>
    <t>https://www.facebook.com/Mistyskitchenlifestyle</t>
  </si>
  <si>
    <t>Misty's Kitchen &amp; Lifestyle</t>
  </si>
  <si>
    <t>https://www.facebook.com/Harisandmomin/posts/pfbid02FLaPa1w9JiuCeYNtBpjUtGJcmC6WWhzqqFYERLaeSPdxmArDinsQwRArK8HVzAcdl?comment_id=1726995825371577</t>
  </si>
  <si>
    <t>ZmVlZGJhY2s6OTAwNDAyMTc1OTAzMjU2XzE3MjY5OTU4MjUzNzE1Nzc=</t>
  </si>
  <si>
    <t>So yummy janaab</t>
  </si>
  <si>
    <t>https://www.facebook.com/khalida.aziz.731</t>
  </si>
  <si>
    <t>Khalida Aziz</t>
  </si>
  <si>
    <t>https://www.facebook.com/Harisandmomin/posts/pfbid02FLaPa1w9JiuCeYNtBpjUtGJcmC6WWhzqqFYERLaeSPdxmArDinsQwRArK8HVzAcdl?comment_id=1414839813482431</t>
  </si>
  <si>
    <t>ZmVlZGJhY2s6OTAwNDAyMTc1OTAzMjU2XzE0MTQ4Mzk4MTM0ODI0MzE=</t>
  </si>
  <si>
    <t>অনেক অনেক মজার</t>
  </si>
  <si>
    <t>https://www.facebook.com/Harisandmomin/posts/pfbid02FLaPa1w9JiuCeYNtBpjUtGJcmC6WWhzqqFYERLaeSPdxmArDinsQwRArK8HVzAcdl?comment_id=848014631384201</t>
  </si>
  <si>
    <t>ZmVlZGJhY2s6OTAwNDAyMTc1OTAzMjU2Xzg0ODAxNDYzMTM4NDIwMQ==</t>
  </si>
  <si>
    <t xml:space="preserve">Looking very yammy </t>
  </si>
  <si>
    <t>https://www.facebook.com/Harisandmomin/posts/pfbid02FLaPa1w9JiuCeYNtBpjUtGJcmC6WWhzqqFYERLaeSPdxmArDinsQwRArK8HVzAcdl?comment_id=900768468992289</t>
  </si>
  <si>
    <t>ZmVlZGJhY2s6OTAwNDAyMTc1OTAzMjU2XzkwMDc2ODQ2ODk5MjI4OQ==</t>
  </si>
  <si>
    <t>https://www.facebook.com/people/Anuronon/61565803526090/</t>
  </si>
  <si>
    <t>Anuronon</t>
  </si>
  <si>
    <t>https://www.facebook.com/Harisandmomin/posts/pfbid02FLaPa1w9JiuCeYNtBpjUtGJcmC6WWhzqqFYERLaeSPdxmArDinsQwRArK8HVzAcdl?comment_id=4392440381012319</t>
  </si>
  <si>
    <t>ZmVlZGJhY2s6OTAwNDAyMTc1OTAzMjU2XzQzOTI0NDAzODEwMTIzMTk=</t>
  </si>
  <si>
    <t>https://www.facebook.com/people/Sharikas-lifestyle/61575219336316/</t>
  </si>
  <si>
    <t xml:space="preserve">Sharika’s lifestyle </t>
  </si>
  <si>
    <t>https://www.facebook.com/Harisandmomin/posts/pfbid02FLaPa1w9JiuCeYNtBpjUtGJcmC6WWhzqqFYERLaeSPdxmArDinsQwRArK8HVzAcdl?comment_id=1962708728016936</t>
  </si>
  <si>
    <t>ZmVlZGJhY2s6OTAwNDAyMTc1OTAzMjU2XzE5NjI3MDg3MjgwMTY5MzY=</t>
  </si>
  <si>
    <t>https://www.facebook.com/people/%E0%A6%9A%E0%A7%87%E0%A6%A4%E0%A6%A8%E0%A6%BE%E0%A6%B0-%E0%A6%9B%E0%A7%8B%E0%A6%81%E0%A6%AF%E0%A6%BC%E0%A6%BE/61575170794245/</t>
  </si>
  <si>
    <t>চেতনার ছোঁয়া</t>
  </si>
  <si>
    <t>https://www.facebook.com/Harisandmomin/posts/pfbid02FLaPa1w9JiuCeYNtBpjUtGJcmC6WWhzqqFYERLaeSPdxmArDinsQwRArK8HVzAcdl?comment_id=1564517194741562</t>
  </si>
  <si>
    <t>ZmVlZGJhY2s6OTAwNDAyMTc1OTAzMjU2XzE1NjQ1MTcxOTQ3NDE1NjI=</t>
  </si>
  <si>
    <t>সে স্বাদ হইসে</t>
  </si>
  <si>
    <t>https://www.facebook.com/people/%E0%A6%B8%E0%A7%8B%E0%A6%A8%E0%A6%BE%E0%A6%AE%E0%A6%B8%E0%A6%9C%E0%A6%BF%E0%A6%A6%E0%A7%87%E0%A6%B0-%E0%A6%AE%E0%A7%87%E0%A6%AF%E0%A6%BC%E0%A7%87/61580522049809/</t>
  </si>
  <si>
    <t>সোনামসজিদের মেয়ে</t>
  </si>
  <si>
    <t>https://www.facebook.com/Harisandmomin/posts/pfbid02FLaPa1w9JiuCeYNtBpjUtGJcmC6WWhzqqFYERLaeSPdxmArDinsQwRArK8HVzAcdl?comment_id=1692570895459207</t>
  </si>
  <si>
    <t>ZmVlZGJhY2s6OTAwNDAyMTc1OTAzMjU2XzE2OTI1NzA4OTU0NTkyMDc=</t>
  </si>
  <si>
    <t>https://www.facebook.com/people/RM-Lifestyle/61554790810124/</t>
  </si>
  <si>
    <t>RM Lifestyle</t>
  </si>
  <si>
    <t>https://www.facebook.com/Harisandmomin/posts/pfbid02FLaPa1w9JiuCeYNtBpjUtGJcmC6WWhzqqFYERLaeSPdxmArDinsQwRArK8HVzAcdl?comment_id=1938985370163549</t>
  </si>
  <si>
    <t>ZmVlZGJhY2s6OTAwNDAyMTc1OTAzMjU2XzE5Mzg5ODUzNzAxNjM1NDk=</t>
  </si>
  <si>
    <t>https://www.facebook.com/people/RKs-Kitchen/61582514923735/</t>
  </si>
  <si>
    <t>RK's Kitchen</t>
  </si>
  <si>
    <t>https://www.facebook.com/Harisandmomin/posts/pfbid02FLaPa1w9JiuCeYNtBpjUtGJcmC6WWhzqqFYERLaeSPdxmArDinsQwRArK8HVzAcdl?comment_id=897210486391014</t>
  </si>
  <si>
    <t>ZmVlZGJhY2s6OTAwNDAyMTc1OTAzMjU2Xzg5NzIxMDQ4NjM5MTAxNA==</t>
  </si>
  <si>
    <t>https://www.facebook.com/people/Random-Cuisine/61585096514902/</t>
  </si>
  <si>
    <t xml:space="preserve">Random Cuisine </t>
  </si>
  <si>
    <t>https://www.facebook.com/reel/1248100680086873/?comment_id=1592179112223542</t>
  </si>
  <si>
    <t>ZmVlZGJhY2s6MTQ4MDM2NjUyMDExMzQzOV8xNTkyMTc5MTEyMjIzNTQy</t>
  </si>
  <si>
    <t>Makhii bhi daaldi ab badiya non veg hai</t>
  </si>
  <si>
    <t>https://www.facebook.com/people/Adnan-Bhat/100088698325851/</t>
  </si>
  <si>
    <t>Adnan Bhat</t>
  </si>
  <si>
    <t>https://www.facebook.com/reel/1248100680086873/?comment_id=25124050567276268</t>
  </si>
  <si>
    <t>ZmVlZGJhY2s6MTQ4MDM2NjUyMDExMzQzOV8yNTEyNDA1MDU2NzI3NjI2OA==</t>
  </si>
  <si>
    <t>ساھ میں مکی بی ڈالا ھی</t>
  </si>
  <si>
    <t>https://www.facebook.com/rahid.afridi.424662</t>
  </si>
  <si>
    <t>Rahid Afridi</t>
  </si>
  <si>
    <t>https://www.facebook.com/reel/1248100680086873/?comment_id=825645353609432</t>
  </si>
  <si>
    <t>ZmVlZGJhY2s6MTQ4MDM2NjUyMDExMzQzOV84MjU2NDUzNTM2MDk0MzI=</t>
  </si>
  <si>
    <t>Kitne safayi se bna rha h</t>
  </si>
  <si>
    <t>https://www.facebook.com/people/true-story/61559214433359/</t>
  </si>
  <si>
    <t xml:space="preserve">true story </t>
  </si>
  <si>
    <t>https://www.facebook.com/reel/1248100680086873/?comment_id=2261519994356197</t>
  </si>
  <si>
    <t>ZmVlZGJhY2s6MTQ4MDM2NjUyMDExMzQzOV8yMjYxNTE5OTk0MzU2MTk3</t>
  </si>
  <si>
    <t>Hi aap kitne bade youtuber aur kuch paise ke leye logonke jaan se khalte ho this is not good</t>
  </si>
  <si>
    <t>https://www.facebook.com/ibrahim.dange.174703</t>
  </si>
  <si>
    <t>Ibrahim Dange</t>
  </si>
  <si>
    <t>https://www.facebook.com/reel/1248100680086873/?comment_id=1496680891420847</t>
  </si>
  <si>
    <t>ZmVlZGJhY2s6MTQ4MDM2NjUyMDExMzQzOV8xNDk2NjgwODkxNDIwODQ3</t>
  </si>
  <si>
    <t>https://www.facebook.com/sritharan.ariacuddy</t>
  </si>
  <si>
    <t>Sritharan Ariacuddy</t>
  </si>
  <si>
    <t>https://www.facebook.com/reel/1248100680086873/?comment_id=767090979272290</t>
  </si>
  <si>
    <t>ZmVlZGJhY2s6MTQ4MDM2NjUyMDExMzQzOV83NjcwOTA5NzkyNzIyOTA=</t>
  </si>
  <si>
    <t>Ek do makhiyaan achee se mar gai hogi balti mein</t>
  </si>
  <si>
    <t>https://www.facebook.com/reel/1248100680086873/?comment_id=1851432958912678</t>
  </si>
  <si>
    <t>ZmVlZGJhY2s6MTQ4MDM2NjUyMDExMzQzOV8xODUxNDMyOTU4OTEyNjc4</t>
  </si>
  <si>
    <t xml:space="preserve">200 gram chicken 200 gram chawal oil Kitna gram Dala bataya nahin. Mera hisab se to 400 ml hoga </t>
  </si>
  <si>
    <t>https://www.facebook.com/reel/1248100680086873/?comment_id=821708007502566</t>
  </si>
  <si>
    <t>ZmVlZGJhY2s6MTQ4MDM2NjUyMDExMzQzOV84MjE3MDgwMDc1MDI1NjY=</t>
  </si>
  <si>
    <t>without wash briyani</t>
  </si>
  <si>
    <t>https://www.facebook.com/tapan.karmakar</t>
  </si>
  <si>
    <t>Tapan Karmakar</t>
  </si>
  <si>
    <t>https://www.facebook.com/reel/1248100680086873/?comment_id=1616784896157282</t>
  </si>
  <si>
    <t>ZmVlZGJhY2s6MTQ4MDM2NjUyMDExMzQzOV8xNjE2Nzg0ODk2MTU3Mjgy</t>
  </si>
  <si>
    <t>Are pehale chavalku paanise dolo</t>
  </si>
  <si>
    <t>https://www.facebook.com/israel3332</t>
  </si>
  <si>
    <t>Israel Gudipati</t>
  </si>
  <si>
    <t>https://www.facebook.com/reel/1248100680086873/?comment_id=1545359053467471</t>
  </si>
  <si>
    <t>ZmVlZGJhY2s6MTQ4MDM2NjUyMDExMzQzOV8xNTQ1MzU5MDUzNDY3NDcx</t>
  </si>
  <si>
    <t>Khakhi free</t>
  </si>
  <si>
    <t>Naim Khan</t>
  </si>
  <si>
    <t>https://www.facebook.com/Harisandmomin/posts/pfbid02zNaC8km9MQ94VbrhoTDjUA5BRLyujKWtb4TDskRvxq31T7VSZVUyu1K1GvPjScNZl?comment_id=656831017474926</t>
  </si>
  <si>
    <t>ZmVlZGJhY2s6OTAwMzA4MzM5MjQ1OTczXzY1NjgzMTAxNzQ3NDkyNg==</t>
  </si>
  <si>
    <t xml:space="preserve">WOW yummy </t>
  </si>
  <si>
    <t>https://www.facebook.com/people/Recipe-Region/61555860035740/</t>
  </si>
  <si>
    <t>Recipe Region</t>
  </si>
  <si>
    <t>https://www.facebook.com/Harisandmomin/posts/pfbid02zNaC8km9MQ94VbrhoTDjUA5BRLyujKWtb4TDskRvxq31T7VSZVUyu1K1GvPjScNZl?comment_id=4217776575104064</t>
  </si>
  <si>
    <t>ZmVlZGJhY2s6OTAwMzA4MzM5MjQ1OTczXzQyMTc3NzY1NzUxMDQwNjQ=</t>
  </si>
  <si>
    <t>ওয়াও দারুণ</t>
  </si>
  <si>
    <t>https://www.facebook.com/people/%E0%A6%AE%E0%A6%B9%E0%A7%87%E0%A6%B6%E0%A6%AA%E0%A7%81%E0%A6%B0%E0%A7%87%E0%A6%B0-%E0%A6%AE%E0%A6%BE%E0%A6%A8%E0%A7%81%E0%A6%B7/61585627056416/</t>
  </si>
  <si>
    <t xml:space="preserve">মহেশপুরের মানুষ। </t>
  </si>
  <si>
    <t>https://www.facebook.com/Harisandmomin/posts/pfbid02zNaC8km9MQ94VbrhoTDjUA5BRLyujKWtb4TDskRvxq31T7VSZVUyu1K1GvPjScNZl?comment_id=766960435851338</t>
  </si>
  <si>
    <t>ZmVlZGJhY2s6OTAwMzA4MzM5MjQ1OTczXzc2Njk2MDQzNTg1MTMzOA==</t>
  </si>
  <si>
    <t>লোভনীয় রেসিপিচায়ের সাথে জমে যাবে খেতে ❤️</t>
  </si>
  <si>
    <t>https://www.facebook.com/people/%E0%A6%AE%E0%A6%BE%E0%A6%B6%E0%A6%BE%E0%A6%B2%E0%A7%8D%E0%A6%B2%E0%A6%BE%E0%A6%B9/61569715539570/</t>
  </si>
  <si>
    <t xml:space="preserve">মাশাল্লাহ </t>
  </si>
  <si>
    <t>https://www.facebook.com/Harisandmomin/posts/pfbid02zNaC8km9MQ94VbrhoTDjUA5BRLyujKWtb4TDskRvxq31T7VSZVUyu1K1GvPjScNZl?comment_id=1199452812297535</t>
  </si>
  <si>
    <t>ZmVlZGJhY2s6OTAwMzA4MzM5MjQ1OTczXzExOTk0NTI4MTIyOTc1MzU=</t>
  </si>
  <si>
    <t>https://www.facebook.com/Harisandmomin/posts/pfbid02zNaC8km9MQ94VbrhoTDjUA5BRLyujKWtb4TDskRvxq31T7VSZVUyu1K1GvPjScNZl?comment_id=2097869081026848</t>
  </si>
  <si>
    <t>ZmVlZGJhY2s6OTAwMzA4MzM5MjQ1OTczXzIwOTc4NjkwODEwMjY4NDg=</t>
  </si>
  <si>
    <t xml:space="preserve">AP tou diet per nhi thay as far as your last post is concerned ,saw your last post </t>
  </si>
  <si>
    <t>Ad Shaikh</t>
  </si>
  <si>
    <t>https://www.facebook.com/Harisandmomin/posts/pfbid02zNaC8km9MQ94VbrhoTDjUA5BRLyujKWtb4TDskRvxq31T7VSZVUyu1K1GvPjScNZl?comment_id=1213839690914067</t>
  </si>
  <si>
    <t>ZmVlZGJhY2s6OTAwMzA4MzM5MjQ1OTczXzEyMTM4Mzk2OTA5MTQwNjc=</t>
  </si>
  <si>
    <t>https://www.facebook.com/people/Its-yummy/61559003498990/</t>
  </si>
  <si>
    <t xml:space="preserve">It’s yummy </t>
  </si>
  <si>
    <t>https://www.facebook.com/Harisandmomin/posts/pfbid02zNaC8km9MQ94VbrhoTDjUA5BRLyujKWtb4TDskRvxq31T7VSZVUyu1K1GvPjScNZl?comment_id=2913395648855197</t>
  </si>
  <si>
    <t>ZmVlZGJhY2s6OTAwMzA4MzM5MjQ1OTczXzI5MTMzOTU2NDg4NTUxOTc=</t>
  </si>
  <si>
    <t>নাইছ</t>
  </si>
  <si>
    <t>https://www.facebook.com/people/%E0%A6%97%E0%A7%8D%E0%A6%B0%E0%A6%BE%E0%A6%AE-%E0%A6%AC%E0%A6%BE%E0%A6%82%E0%A6%B2%E0%A6%BE%E0%A6%B0-%E0%A6%AA%E0%A7%8D%E0%A6%B0%E0%A6%BE%E0%A6%95%E0%A7%8D%E0%A6%B0%E0%A6%BF%E0%A6%A4%E0%A7%80%E0%A6%95-%E0%A6%B8%E0%A7%8C%E0%A6%A8%E0%A7%8D%E0%A6%A6%E0%A6%B0%E0%A7%8D%E0%A6%AF/100077122360128/</t>
  </si>
  <si>
    <t>গ্রাম বাংলার প্রাক্রিতীক সৌন্দর্য</t>
  </si>
  <si>
    <t>https://www.facebook.com/Harisandmomin/posts/pfbid02zNaC8km9MQ94VbrhoTDjUA5BRLyujKWtb4TDskRvxq31T7VSZVUyu1K1GvPjScNZl?comment_id=762815800200094</t>
  </si>
  <si>
    <t>ZmVlZGJhY2s6OTAwMzA4MzM5MjQ1OTczXzc2MjgxNTgwMDIwMDA5NA==</t>
  </si>
  <si>
    <t>https://www.facebook.com/annysdailylife</t>
  </si>
  <si>
    <t>Anny's Daily Life</t>
  </si>
  <si>
    <t>https://www.facebook.com/Harisandmomin/posts/pfbid02zNaC8km9MQ94VbrhoTDjUA5BRLyujKWtb4TDskRvxq31T7VSZVUyu1K1GvPjScNZl?comment_id=1614236899756176</t>
  </si>
  <si>
    <t>ZmVlZGJhY2s6OTAwMzA4MzM5MjQ1OTczXzE2MTQyMzY4OTk3NTYxNzY=</t>
  </si>
  <si>
    <t>কিসের?</t>
  </si>
  <si>
    <t>https://www.facebook.com/people/Jahans-Vlog/61574036107210/</t>
  </si>
  <si>
    <t>Jahan's Vlog</t>
  </si>
  <si>
    <t>https://www.facebook.com/Harisandmomin/posts/pfbid02zNaC8km9MQ94VbrhoTDjUA5BRLyujKWtb4TDskRvxq31T7VSZVUyu1K1GvPjScNZl?comment_id=1487886826013331</t>
  </si>
  <si>
    <t>ZmVlZGJhY2s6OTAwMzA4MzM5MjQ1OTczXzE0ODc4ODY4MjYwMTMzMzE=</t>
  </si>
  <si>
    <t>https://www.facebook.com/Meherfood</t>
  </si>
  <si>
    <t>Meher Food</t>
  </si>
  <si>
    <t>https://www.facebook.com/reel/1248100680086873/?comment_id=1121051986773244</t>
  </si>
  <si>
    <t>ZmVlZGJhY2s6MTQ4MDM2NjUyMDExMzQzOV8xMTIxMDUxOTg2NzczMjQ0</t>
  </si>
  <si>
    <t>Chicken ko wash bhi nahi kya or makhya bhi kitni hai. She kitna ghanda</t>
  </si>
  <si>
    <t>https://www.facebook.com/joseph.rozario.98</t>
  </si>
  <si>
    <t>Serah Joseph Rozario</t>
  </si>
  <si>
    <t>https://www.facebook.com/reel/1248100680086873/?comment_id=1832935394255624</t>
  </si>
  <si>
    <t>ZmVlZGJhY2s6MTQ4MDM2NjUyMDExMzQzOV8xODMyOTM1Mzk0MjU1NjI0</t>
  </si>
  <si>
    <t>do u tk this bucket to the bathroom</t>
  </si>
  <si>
    <t>https://www.facebook.com/Theinfoignite</t>
  </si>
  <si>
    <t>The Info Insight</t>
  </si>
  <si>
    <t>https://www.facebook.com/reel/1248100680086873/?comment_id=663102606887065</t>
  </si>
  <si>
    <t>ZmVlZGJhY2s6MTQ4MDM2NjUyMDExMzQzOV82NjMxMDI2MDY4ODcwNjU=</t>
  </si>
  <si>
    <t>BC South ka Biryani ko wo bhi hyderabad mein, North wale ka lund sa biryani dikhata hai. Bhenkelode - dont call this biryani</t>
  </si>
  <si>
    <t>https://www.facebook.com/ADR8121991234</t>
  </si>
  <si>
    <t>AD R-Estate</t>
  </si>
  <si>
    <t>https://www.facebook.com/reel/1248100680086873/?comment_id=832111812919314</t>
  </si>
  <si>
    <t>ZmVlZGJhY2s6MTQ4MDM2NjUyMDExMzQzOV84MzIxMTE4MTI5MTkzMTQ=</t>
  </si>
  <si>
    <t>it's so unhygienic food makkhi bhi Biryani ke sath kha loge kya.</t>
  </si>
  <si>
    <t>https://www.facebook.com/recer.recer.16</t>
  </si>
  <si>
    <t>Recer Recer</t>
  </si>
  <si>
    <t>https://www.facebook.com/reel/1248100680086873/?comment_id=807778102293142</t>
  </si>
  <si>
    <t>ZmVlZGJhY2s6MTQ4MDM2NjUyMDExMzQzOV84MDc3NzgxMDIyOTMxNDI=</t>
  </si>
  <si>
    <t>Rice not washed</t>
  </si>
  <si>
    <t>https://www.facebook.com/shaik.shareef.792303</t>
  </si>
  <si>
    <t>Adv Shareef Shaik</t>
  </si>
  <si>
    <t>https://www.facebook.com/reel/1248100680086873/?comment_id=1392098759253458</t>
  </si>
  <si>
    <t>ZmVlZGJhY2s6MTQ4MDM2NjUyMDExMzQzOV8xMzkyMDk4NzU5MjUzNDU4</t>
  </si>
  <si>
    <t>Biryani ❌pulao❌chicken masala rice✅</t>
  </si>
  <si>
    <t>https://www.facebook.com/susilkumar.bhuyan.37</t>
  </si>
  <si>
    <t>Susil Kumar Bhuyan</t>
  </si>
  <si>
    <t>https://www.facebook.com/reel/1248100680086873/?comment_id=821970367294724</t>
  </si>
  <si>
    <t>ZmVlZGJhY2s6MTQ4MDM2NjUyMDExMzQzOV84MjE5NzAzNjcyOTQ3MjQ=</t>
  </si>
  <si>
    <t>Aapne sure me makhi machar to aapke flash light me dikhai de rhe hai safai se kam kiya karo</t>
  </si>
  <si>
    <t>Rupendra Kumar</t>
  </si>
  <si>
    <t>https://www.facebook.com/reel/1248100680086873/?comment_id=1766459594064261</t>
  </si>
  <si>
    <t>ZmVlZGJhY2s6MTQ4MDM2NjUyMDExMzQzOV8xNzY2NDU5NTk0MDY0MjYx</t>
  </si>
  <si>
    <t>na khade masale na safai na bheege chawal... Hyderabad walo aise logo ko bhagao warne hyderabad ki izzat daon pe hai</t>
  </si>
  <si>
    <t>https://www.facebook.com/chandan101a</t>
  </si>
  <si>
    <t>Chandan Pandey</t>
  </si>
  <si>
    <t>https://www.facebook.com/reel/1248100680086873/?comment_id=1234383505414310</t>
  </si>
  <si>
    <t>ZmVlZGJhY2s6MTQ4MDM2NjUyMDExMzQzOV8xMjM0MzgzNTA1NDE0MzEw</t>
  </si>
  <si>
    <t>Or makhi bhi sath mai magnet ho gyi kyu chutyiya bnate ho bhai jo khaye usko bhi haija. Ki bimari hobjye pta hai na makhi se kon si bimari hoti hai</t>
  </si>
  <si>
    <t>https://www.facebook.com/people/Arvind-Mishra/100056139280532/</t>
  </si>
  <si>
    <t>https://www.facebook.com/reel/1248100680086873/?comment_id=1340158234471469</t>
  </si>
  <si>
    <t>ZmVlZGJhY2s6MTQ4MDM2NjUyMDExMzQzOV8xMzQwMTU4MjM0NDcxNDY5</t>
  </si>
  <si>
    <t>Bhut gande tarike se banya ja raha hai pura makhi lag raha hai koyi mat khana bhar ka Chikan biryani</t>
  </si>
  <si>
    <t>https://www.facebook.com/people/Aaradhya-Sharma/pfbid0F8M2AYJYm94EZ9dguEDFajnov411yKW8dRjnsdaWuohdFSR2qy5soraaxbSxKTkrl/</t>
  </si>
  <si>
    <t>https://www.facebook.com/Harisandmomin/posts/pfbid02zNaC8km9MQ94VbrhoTDjUA5BRLyujKWtb4TDskRvxq31T7VSZVUyu1K1GvPjScNZl?comment_id=1425963845591613</t>
  </si>
  <si>
    <t>ZmVlZGJhY2s6OTAwMzA4MzM5MjQ1OTczXzE0MjU5NjM4NDU1OTE2MTM=</t>
  </si>
  <si>
    <t>সাপোর্ট করলে সাপোর্ট করবেন</t>
  </si>
  <si>
    <t>https://www.facebook.com/people/Mini-kicen/61586016420517/</t>
  </si>
  <si>
    <t>Mini kicen</t>
  </si>
  <si>
    <t>https://www.facebook.com/Harisandmomin/posts/pfbid02zNaC8km9MQ94VbrhoTDjUA5BRLyujKWtb4TDskRvxq31T7VSZVUyu1K1GvPjScNZl?comment_id=2366649890519242</t>
  </si>
  <si>
    <t>ZmVlZGJhY2s6OTAwMzA4MzM5MjQ1OTczXzIzNjY2NDk4OTA1MTkyNDI=</t>
  </si>
  <si>
    <t>সেই স্বাদ হবে খেতে</t>
  </si>
  <si>
    <t>https://www.facebook.com/people/Tohfa-Noor/61562480402347/</t>
  </si>
  <si>
    <t>Tohfa Noor</t>
  </si>
  <si>
    <t>https://www.facebook.com/Harisandmomin/posts/pfbid02zNaC8km9MQ94VbrhoTDjUA5BRLyujKWtb4TDskRvxq31T7VSZVUyu1K1GvPjScNZl?comment_id=891576633368617</t>
  </si>
  <si>
    <t>ZmVlZGJhY2s6OTAwMzA4MzM5MjQ1OTczXzg5MTU3NjYzMzM2ODYxNw==</t>
  </si>
  <si>
    <t>Yumy</t>
  </si>
  <si>
    <t>https://www.facebook.com/hania.rajpot.3152</t>
  </si>
  <si>
    <t>Hania Rajpot</t>
  </si>
  <si>
    <t>https://www.facebook.com/Harisandmomin/posts/pfbid02zNaC8km9MQ94VbrhoTDjUA5BRLyujKWtb4TDskRvxq31T7VSZVUyu1K1GvPjScNZl?comment_id=881107907999142</t>
  </si>
  <si>
    <t>ZmVlZGJhY2s6OTAwMzA4MzM5MjQ1OTczXzg4MTEwNzkwNzk5OTE0Mg==</t>
  </si>
  <si>
    <t>https://www.facebook.com/people/love-you-cooking/61586741922776/</t>
  </si>
  <si>
    <t>love you cooking</t>
  </si>
  <si>
    <t>https://www.facebook.com/Harisandmomin/posts/pfbid02zNaC8km9MQ94VbrhoTDjUA5BRLyujKWtb4TDskRvxq31T7VSZVUyu1K1GvPjScNZl?comment_id=1451532119930399</t>
  </si>
  <si>
    <t>ZmVlZGJhY2s6OTAwMzA4MzM5MjQ1OTczXzE0NTE1MzIxMTk5MzAzOTk=</t>
  </si>
  <si>
    <t>https://www.facebook.com/people/MissSris-Goods-Services-ecommerce/61570594511550/</t>
  </si>
  <si>
    <t xml:space="preserve">Miss.Sri's Goods &amp; Services - ecommerce </t>
  </si>
  <si>
    <t>https://www.facebook.com/Harisandmomin/posts/pfbid02zNaC8km9MQ94VbrhoTDjUA5BRLyujKWtb4TDskRvxq31T7VSZVUyu1K1GvPjScNZl?comment_id=1313636603862675</t>
  </si>
  <si>
    <t>ZmVlZGJhY2s6OTAwMzA4MzM5MjQ1OTczXzEzMTM2MzY2MDM4NjI2NzU=</t>
  </si>
  <si>
    <t>https://www.facebook.com/people/AMRA-ANJUM/100093705219451/</t>
  </si>
  <si>
    <t xml:space="preserve">AMRA ANJUM </t>
  </si>
  <si>
    <t>https://www.facebook.com/Harisandmomin/posts/pfbid02zNaC8km9MQ94VbrhoTDjUA5BRLyujKWtb4TDskRvxq31T7VSZVUyu1K1GvPjScNZl?comment_id=1428275592264975</t>
  </si>
  <si>
    <t>ZmVlZGJhY2s6OTAwMzA4MzM5MjQ1OTczXzE0MjgyNzU1OTIyNjQ5NzU=</t>
  </si>
  <si>
    <t>Janta, Bhai, Imran Khan, sa Pyar, Karte, Wo, Meri, page,ko like and follow kra Ap sb ko khan kii qsm</t>
  </si>
  <si>
    <t>https://www.facebook.com/people/Pakistani-boy/61556914993844/</t>
  </si>
  <si>
    <t>Pakistani boy</t>
  </si>
  <si>
    <t>https://www.facebook.com/Harisandmomin/posts/pfbid02zNaC8km9MQ94VbrhoTDjUA5BRLyujKWtb4TDskRvxq31T7VSZVUyu1K1GvPjScNZl?comment_id=25937406389280668</t>
  </si>
  <si>
    <t>ZmVlZGJhY2s6OTAwMzA4MzM5MjQ1OTczXzI1OTM3NDA2Mzg5MjgwNjY4</t>
  </si>
  <si>
    <t>https://www.facebook.com/people/ELMA-BEGUM/61586883271998/</t>
  </si>
  <si>
    <t>ELMA BEGUM</t>
  </si>
  <si>
    <t>https://www.facebook.com/Harisandmomin/posts/pfbid02zNaC8km9MQ94VbrhoTDjUA5BRLyujKWtb4TDskRvxq31T7VSZVUyu1K1GvPjScNZl?comment_id=1415141767294914</t>
  </si>
  <si>
    <t>ZmVlZGJhY2s6OTAwMzA4MzM5MjQ1OTczXzE0MTUxNDE3NjcyOTQ5MTQ=</t>
  </si>
  <si>
    <t>Abi abi khay hain</t>
  </si>
  <si>
    <t>https://www.facebook.com/waqar.ahmad.945439</t>
  </si>
  <si>
    <t>Waqar Ahmad</t>
  </si>
  <si>
    <t>https://www.facebook.com/Harisandmomin/posts/pfbid02zNaC8km9MQ94VbrhoTDjUA5BRLyujKWtb4TDskRvxq31T7VSZVUyu1K1GvPjScNZl?comment_id=765179599363316</t>
  </si>
  <si>
    <t>ZmVlZGJhY2s6OTAwMzA4MzM5MjQ1OTczXzc2NTE3OTU5OTM2MzMxNg==</t>
  </si>
  <si>
    <t>https://www.facebook.com/people/Buterflay-Nabeel/pfbid02GvXmtfRNzcChfEPCvXRLh7mE9FZ559T5s48r1kLgC8GjF52CS9TKcVDJAyTxY76Fl/</t>
  </si>
  <si>
    <t>Buterflay Nabeel</t>
  </si>
  <si>
    <t>https://www.facebook.com/reel/1248100680086873/?comment_id=862566852851720</t>
  </si>
  <si>
    <t>ZmVlZGJhY2s6MTQ4MDM2NjUyMDExMzQzOV84NjI1NjY4NTI4NTE3MjA=</t>
  </si>
  <si>
    <t>Kitni gandagi he mukhhi machchar beth rahe he</t>
  </si>
  <si>
    <t>https://www.facebook.com/devyani.chaudhari.3760</t>
  </si>
  <si>
    <t>Devyani Chaudhari</t>
  </si>
  <si>
    <t>https://www.facebook.com/reel/1248100680086873/?comment_id=1190823203012618</t>
  </si>
  <si>
    <t>ZmVlZGJhY2s6MTQ4MDM2NjUyMDExMzQzOV8xMTkwODIzMjAzMDEyNjE4</t>
  </si>
  <si>
    <t>Makhi itani achhi lagti hai</t>
  </si>
  <si>
    <t>https://www.facebook.com/rameshwar.singh.488500</t>
  </si>
  <si>
    <t>Rameshwar Singh</t>
  </si>
  <si>
    <t>https://www.facebook.com/reel/1248100680086873/?comment_id=2021615848614875</t>
  </si>
  <si>
    <t>ZmVlZGJhY2s6MTQ4MDM2NjUyMDExMzQzOV8yMDIxNjE1ODQ4NjE0ODc1</t>
  </si>
  <si>
    <t>Yeh sab faltu khana ka promotion mat kijiye. Aapka rating kharab hoga.</t>
  </si>
  <si>
    <t>https://www.facebook.com/gautam.das.9083477</t>
  </si>
  <si>
    <t>Gautam Das</t>
  </si>
  <si>
    <t>https://www.facebook.com/reel/1248100680086873/?comment_id=2238350643330344</t>
  </si>
  <si>
    <t>ZmVlZGJhY2s6MTQ4MDM2NjUyMDExMzQzOV8yMjM4MzUwNjQzMzMwMzQ0</t>
  </si>
  <si>
    <t>Chawal dhote Nahi bhai</t>
  </si>
  <si>
    <t>https://www.facebook.com/reel/1248100680086873/?comment_id=4501458906787288</t>
  </si>
  <si>
    <t>ZmVlZGJhY2s6MTQ4MDM2NjUyMDExMzQzOV80NTAxNDU4OTA2Nzg3Mjg4</t>
  </si>
  <si>
    <t>Isku biryani nai talewa khana bolte hyderabad ma or plz ye wo cheeza dikhake biryani bolke biryani ki beizzati mat karo plz it hurts</t>
  </si>
  <si>
    <t>https://www.facebook.com/kaleem.salafi.5</t>
  </si>
  <si>
    <t>Kaleem Salafi</t>
  </si>
  <si>
    <t>https://www.facebook.com/reel/1248100680086873/?comment_id=842465881760765</t>
  </si>
  <si>
    <t>ZmVlZGJhY2s6MTQ4MDM2NjUyMDExMzQzOV84NDI0NjU4ODE3NjA3NjU=</t>
  </si>
  <si>
    <t>Makee ketnay gergay hai</t>
  </si>
  <si>
    <t>https://www.facebook.com/fayyaz.khanaf</t>
  </si>
  <si>
    <t>Fayyaz Khan Utmankhil</t>
  </si>
  <si>
    <t>https://www.facebook.com/reel/1248100680086873/?comment_id=1554043832404945</t>
  </si>
  <si>
    <t>ZmVlZGJhY2s6MTQ4MDM2NjUyMDExMzQzOV8xNTU0MDQzODMyNDA0OTQ1</t>
  </si>
  <si>
    <t>Upar se pav kilo makki bhi jayegi</t>
  </si>
  <si>
    <t>https://www.facebook.com/kalyan.jadhav.54</t>
  </si>
  <si>
    <t>Kalyan M Jadhav</t>
  </si>
  <si>
    <t>https://www.facebook.com/reel/1248100680086873/?comment_id=1225647269613348</t>
  </si>
  <si>
    <t>ZmVlZGJhY2s6MTQ4MDM2NjUyMDExMzQzOV8xMjI1NjQ3MjY5NjEzMzQ4</t>
  </si>
  <si>
    <t>Yr yeh batavo mitti ki haandi me kaise ban gyi chitakta bhi nhi hai aur na hee footta h</t>
  </si>
  <si>
    <t>https://www.facebook.com/farooqui.zeeshan.2025</t>
  </si>
  <si>
    <t>Farooqui Zeeshan</t>
  </si>
  <si>
    <t>https://www.facebook.com/reel/1248100680086873/?comment_id=1608703713629682</t>
  </si>
  <si>
    <t>ZmVlZGJhY2s6MTQ4MDM2NjUyMDExMzQzOV8xNjA4NzAzNzEzNjI5Njgy</t>
  </si>
  <si>
    <t>Chawal tho doyaaa nahi re baba.. kisi doctor ko dikhav re baba</t>
  </si>
  <si>
    <t>https://www.facebook.com/appu.vrava</t>
  </si>
  <si>
    <t>Kundavaram Naga Ravinder</t>
  </si>
  <si>
    <t>https://www.facebook.com/reel/1248100680086873/?comment_id=833922986045876</t>
  </si>
  <si>
    <t>ZmVlZGJhY2s6MTQ4MDM2NjUyMDExMzQzOV84MzM5MjI5ODYwNDU4NzY=</t>
  </si>
  <si>
    <t>Tahri bolte h is ki biryani nhi</t>
  </si>
  <si>
    <t>https://www.facebook.com/yogesh.prasad.1029</t>
  </si>
  <si>
    <t>Yogesh Prasad</t>
  </si>
  <si>
    <t>https://www.facebook.com/Harisandmomin/posts/pfbid02FLaPa1w9JiuCeYNtBpjUtGJcmC6WWhzqqFYERLaeSPdxmArDinsQwRArK8HVzAcdl?comment_id=4193764190919479</t>
  </si>
  <si>
    <t>ZmVlZGJhY2s6OTAwNDAyMTc1OTAzMjU2XzQxOTM3NjQxOTA5MTk0Nzk=</t>
  </si>
  <si>
    <t>https://www.facebook.com/Harisandmomin/posts/pfbid02FLaPa1w9JiuCeYNtBpjUtGJcmC6WWhzqqFYERLaeSPdxmArDinsQwRArK8HVzAcdl?comment_id=1338010571677623</t>
  </si>
  <si>
    <t>ZmVlZGJhY2s6OTAwNDAyMTc1OTAzMjU2XzEzMzgwMTA1NzE2Nzc2MjM=</t>
  </si>
  <si>
    <t>দারুন হয়েছে</t>
  </si>
  <si>
    <t>https://www.facebook.com/people/%E0%A6%B8%E0%A6%AC%E0%A7%81%E0%A6%9C-%E0%A6%AC%E0%A6%BF%E0%A6%B2%E0%A6%BE%E0%A6%B6/100089455808623/</t>
  </si>
  <si>
    <t>সবুজ বিলাশ</t>
  </si>
  <si>
    <t>https://www.facebook.com/Harisandmomin/posts/pfbid02FLaPa1w9JiuCeYNtBpjUtGJcmC6WWhzqqFYERLaeSPdxmArDinsQwRArK8HVzAcdl?comment_id=1231088708974648</t>
  </si>
  <si>
    <t>ZmVlZGJhY2s6OTAwNDAyMTc1OTAzMjU2XzEyMzEwODg3MDg5NzQ2NDg=</t>
  </si>
  <si>
    <t>https://www.facebook.com/people/Sumis-kitchen-and-vlog/100063864830216/</t>
  </si>
  <si>
    <t>Sumi’s kitchen and vlog</t>
  </si>
  <si>
    <t>https://www.facebook.com/Harisandmomin/posts/pfbid02FLaPa1w9JiuCeYNtBpjUtGJcmC6WWhzqqFYERLaeSPdxmArDinsQwRArK8HVzAcdl?comment_id=834455932970747</t>
  </si>
  <si>
    <t>ZmVlZGJhY2s6OTAwNDAyMTc1OTAzMjU2XzgzNDQ1NTkzMjk3MDc0Nw==</t>
  </si>
  <si>
    <t>https://www.facebook.com/people/%E0%A6%AA%E0%A7%81%E0%A6%A4%E0%A7%81%E0%A6%B2%E0%A7%87%E0%A6%B0-%E0%A6%B0%E0%A6%BE%E0%A6%A8%E0%A7%8D%E0%A6%A8%E0%A6%BE%E0%A6%98%E0%A6%B0/61576262678545/</t>
  </si>
  <si>
    <t>পুতুলের রান্নাঘর</t>
  </si>
  <si>
    <t>https://www.facebook.com/Harisandmomin/posts/pfbid02FLaPa1w9JiuCeYNtBpjUtGJcmC6WWhzqqFYERLaeSPdxmArDinsQwRArK8HVzAcdl?comment_id=4196615117229192</t>
  </si>
  <si>
    <t>ZmVlZGJhY2s6OTAwNDAyMTc1OTAzMjU2XzQxOTY2MTUxMTcyMjkxOTI=</t>
  </si>
  <si>
    <t>https://www.facebook.com/people/Rowshons-Kitchen/100057570695167/</t>
  </si>
  <si>
    <t>Rowshon's Kitchen</t>
  </si>
  <si>
    <t>https://www.facebook.com/Harisandmomin/posts/pfbid02FLaPa1w9JiuCeYNtBpjUtGJcmC6WWhzqqFYERLaeSPdxmArDinsQwRArK8HVzAcdl?comment_id=1369321444995239</t>
  </si>
  <si>
    <t>ZmVlZGJhY2s6OTAwNDAyMTc1OTAzMjU2XzEzNjkzMjE0NDQ5OTUyMzk=</t>
  </si>
  <si>
    <t>https://www.facebook.com/people/Authentic-Original/61561302135062/</t>
  </si>
  <si>
    <t>Authentic &amp; Original</t>
  </si>
  <si>
    <t>https://www.facebook.com/Harisandmomin/posts/pfbid02FLaPa1w9JiuCeYNtBpjUtGJcmC6WWhzqqFYERLaeSPdxmArDinsQwRArK8HVzAcdl?comment_id=1442452514119039</t>
  </si>
  <si>
    <t>ZmVlZGJhY2s6OTAwNDAyMTc1OTAzMjU2XzE0NDI0NTI1MTQxMTkwMzk=</t>
  </si>
  <si>
    <t>https://www.facebook.com/people/Colourful-Cooking-by-Shetu/61567477768640/</t>
  </si>
  <si>
    <t>Colourful Cooking by Shetu</t>
  </si>
  <si>
    <t>https://www.facebook.com/Harisandmomin/posts/pfbid02FLaPa1w9JiuCeYNtBpjUtGJcmC6WWhzqqFYERLaeSPdxmArDinsQwRArK8HVzAcdl?comment_id=1542830403496135</t>
  </si>
  <si>
    <t>ZmVlZGJhY2s6OTAwNDAyMTc1OTAzMjU2XzE1NDI4MzA0MDM0OTYxMzU=</t>
  </si>
  <si>
    <t>https://www.facebook.com/people/SRM-Kitchen/61550739040586/</t>
  </si>
  <si>
    <t>SRM Kitchen</t>
  </si>
  <si>
    <t>https://www.facebook.com/Harisandmomin/posts/pfbid02FLaPa1w9JiuCeYNtBpjUtGJcmC6WWhzqqFYERLaeSPdxmArDinsQwRArK8HVzAcdl?comment_id=901094482336594</t>
  </si>
  <si>
    <t>ZmVlZGJhY2s6OTAwNDAyMTc1OTAzMjU2XzkwMTA5NDQ4MjMzNjU5NA==</t>
  </si>
  <si>
    <t>https://www.facebook.com/thekitchenoflina</t>
  </si>
  <si>
    <t>Lina's Kitchen</t>
  </si>
  <si>
    <t>https://www.facebook.com/Harisandmomin/posts/pfbid02FLaPa1w9JiuCeYNtBpjUtGJcmC6WWhzqqFYERLaeSPdxmArDinsQwRArK8HVzAcdl?comment_id=1452979156491360</t>
  </si>
  <si>
    <t>ZmVlZGJhY2s6OTAwNDAyMTc1OTAzMjU2XzE0NTI5NzkxNTY0OTEzNjA=</t>
  </si>
  <si>
    <t>আমি নতুন পেজটাকে ফলো করে আশা করি পাশে থাকবেন</t>
  </si>
  <si>
    <t>https://www.facebook.com/Harisandmomin/posts/pfbid02zNaC8km9MQ94VbrhoTDjUA5BRLyujKWtb4TDskRvxq31T7VSZVUyu1K1GvPjScNZl?comment_id=1247797893916493</t>
  </si>
  <si>
    <t>ZmVlZGJhY2s6OTAwMzA4MzM5MjQ1OTczXzEyNDc3OTc4OTM5MTY0OTM=</t>
  </si>
  <si>
    <t>https://www.facebook.com/people/HD-Natural-pictures/100064148614475/</t>
  </si>
  <si>
    <t>HD Natural pictures</t>
  </si>
  <si>
    <t>https://www.facebook.com/Harisandmomin/posts/pfbid02zNaC8km9MQ94VbrhoTDjUA5BRLyujKWtb4TDskRvxq31T7VSZVUyu1K1GvPjScNZl?comment_id=908943871650811</t>
  </si>
  <si>
    <t>ZmVlZGJhY2s6OTAwMzA4MzM5MjQ1OTczXzkwODk0Mzg3MTY1MDgxMQ==</t>
  </si>
  <si>
    <t>https://www.facebook.com/people/Salma-Ranna-Vlog/100063858821673/</t>
  </si>
  <si>
    <t>Salma Ranna &amp; Vlog</t>
  </si>
  <si>
    <t>https://www.facebook.com/Harisandmomin/posts/pfbid02zNaC8km9MQ94VbrhoTDjUA5BRLyujKWtb4TDskRvxq31T7VSZVUyu1K1GvPjScNZl?comment_id=1593780718713915</t>
  </si>
  <si>
    <t>ZmVlZGJhY2s6OTAwMzA4MzM5MjQ1OTczXzE1OTM3ODA3MTg3MTM5MTU=</t>
  </si>
  <si>
    <t>আমার খুব পছন্দের খাবার এইটা ❤️</t>
  </si>
  <si>
    <t>https://www.facebook.com/Harisandmomin/posts/pfbid02zNaC8km9MQ94VbrhoTDjUA5BRLyujKWtb4TDskRvxq31T7VSZVUyu1K1GvPjScNZl?comment_id=748748928304482</t>
  </si>
  <si>
    <t>ZmVlZGJhY2s6OTAwMzA4MzM5MjQ1OTczXzc0ODc0ODkyODMwNDQ4Mg==</t>
  </si>
  <si>
    <t>https://www.facebook.com/people/Runus-Daily-Vlogz/61567300250002/</t>
  </si>
  <si>
    <t xml:space="preserve">Runu's Daily Vlogz </t>
  </si>
  <si>
    <t>https://www.facebook.com/Harisandmomin/posts/pfbid02zNaC8km9MQ94VbrhoTDjUA5BRLyujKWtb4TDskRvxq31T7VSZVUyu1K1GvPjScNZl?comment_id=2076263799806554</t>
  </si>
  <si>
    <t>ZmVlZGJhY2s6OTAwMzA4MzM5MjQ1OTczXzIwNzYyNjM3OTk4MDY1NTQ=</t>
  </si>
  <si>
    <t>পাকােড়া সেই মজা</t>
  </si>
  <si>
    <t>https://www.facebook.com/Harisandmomin/posts/pfbid02zNaC8km9MQ94VbrhoTDjUA5BRLyujKWtb4TDskRvxq31T7VSZVUyu1K1GvPjScNZl?comment_id=25561787423506653</t>
  </si>
  <si>
    <t>ZmVlZGJhY2s6OTAwMzA4MzM5MjQ1OTczXzI1NTYxNzg3NDIzNTA2NjUz</t>
  </si>
  <si>
    <t>দারুন আলু পাকোড়া</t>
  </si>
  <si>
    <t>https://www.facebook.com/people/%E0%A6%9C%E0%A6%BE%E0%A6%A8%E0%A7%8D%E0%A6%A8%E0%A6%BE%E0%A6%A4-Moments/61584489226616/</t>
  </si>
  <si>
    <t>জান্নাত Moments</t>
  </si>
  <si>
    <t>https://www.facebook.com/Harisandmomin/posts/pfbid02zNaC8km9MQ94VbrhoTDjUA5BRLyujKWtb4TDskRvxq31T7VSZVUyu1K1GvPjScNZl?comment_id=1214305340246975</t>
  </si>
  <si>
    <t>ZmVlZGJhY2s6OTAwMzA4MzM5MjQ1OTczXzEyMTQzMDUzNDAyNDY5NzU=</t>
  </si>
  <si>
    <t>https://www.facebook.com/people/%E0%A6%AE%E0%A7%8C%E0%A6%AE%E0%A6%BF%E0%A6%A4%E0%A6%BE%E0%A6%B0-%E0%A6%B9%E0%A7%87%E0%A6%81%E0%A6%B8%E0%A7%87%E0%A6%B2/61555613354438/</t>
  </si>
  <si>
    <t>মৌমিতার হেঁসেল</t>
  </si>
  <si>
    <t>https://www.facebook.com/Harisandmomin/posts/pfbid02zNaC8km9MQ94VbrhoTDjUA5BRLyujKWtb4TDskRvxq31T7VSZVUyu1K1GvPjScNZl?comment_id=815402091513979</t>
  </si>
  <si>
    <t>ZmVlZGJhY2s6OTAwMzA4MzM5MjQ1OTczXzgxNTQwMjA5MTUxMzk3OQ==</t>
  </si>
  <si>
    <t>মজাদার</t>
  </si>
  <si>
    <t>https://www.facebook.com/people/Konikas-Cake-House/61550300738119/</t>
  </si>
  <si>
    <t>Konika's Cake House</t>
  </si>
  <si>
    <t>https://www.facebook.com/Harisandmomin/posts/pfbid02zNaC8km9MQ94VbrhoTDjUA5BRLyujKWtb4TDskRvxq31T7VSZVUyu1K1GvPjScNZl?comment_id=1848237569220243</t>
  </si>
  <si>
    <t>ZmVlZGJhY2s6OTAwMzA4MzM5MjQ1OTczXzE4NDgyMzc1NjkyMjAyNDM=</t>
  </si>
  <si>
    <t>https://www.facebook.com/people/Fusion-of-Punjab/61574169801571/</t>
  </si>
  <si>
    <t>Fusion of Punjab</t>
  </si>
  <si>
    <t>https://www.facebook.com/Harisandmomin/posts/pfbid02zNaC8km9MQ94VbrhoTDjUA5BRLyujKWtb4TDskRvxq31T7VSZVUyu1K1GvPjScNZl?comment_id=1237996091612294</t>
  </si>
  <si>
    <t>ZmVlZGJhY2s6OTAwMzA4MzM5MjQ1OTczXzEyMzc5OTYwOTE2MTIyOTQ=</t>
  </si>
  <si>
    <t>বিকালের নাস্তা হিসেবে এগুলো দারুণ চলবে।</t>
  </si>
  <si>
    <t>https://www.facebook.com/people/Bong-tree-House/61579193457723/</t>
  </si>
  <si>
    <t>Bong tree House</t>
  </si>
  <si>
    <t>https://www.facebook.com/reel/1248100680086873/?comment_id=2308802189619393</t>
  </si>
  <si>
    <t>ZmVlZGJhY2s6MTQ4MDM2NjUyMDExMzQzOV8yMzA4ODAyMTg5NjE5Mzkz</t>
  </si>
  <si>
    <t>https://www.facebook.com/nawal.verma.507</t>
  </si>
  <si>
    <t>Nawal Verma</t>
  </si>
  <si>
    <t>https://www.facebook.com/reel/1248100680086873/?comment_id=3106703006158083</t>
  </si>
  <si>
    <t>ZmVlZGJhY2s6MTQ4MDM2NjUyMDExMzQzOV8zMTA2NzAzMDA2MTU4MDgz</t>
  </si>
  <si>
    <t>Makkhi lg Rahi hai bc</t>
  </si>
  <si>
    <t>Vijay Verma</t>
  </si>
  <si>
    <t>https://www.facebook.com/reel/1248100680086873/?comment_id=1868846247075996</t>
  </si>
  <si>
    <t>ZmVlZGJhY2s6MTQ4MDM2NjUyMDExMzQzOV8xODY4ODQ2MjQ3MDc1OTk2</t>
  </si>
  <si>
    <t>Sabhi gas ko achhe se On kiya Jaa raha hai. Wah bhai wah</t>
  </si>
  <si>
    <t>https://www.facebook.com/arunrg.gouda</t>
  </si>
  <si>
    <t>Arun R Gouda</t>
  </si>
  <si>
    <t>https://www.facebook.com/reel/1248100680086873/?comment_id=4361065080883061</t>
  </si>
  <si>
    <t>ZmVlZGJhY2s6MTQ4MDM2NjUyMDExMzQzOV80MzYxMDY1MDgwODgzMDYx</t>
  </si>
  <si>
    <t>Yah Biryani kam halva jyada lag raha hai</t>
  </si>
  <si>
    <t>https://www.facebook.com/sonu.burnwal.764296</t>
  </si>
  <si>
    <t>Sonu Burnwal</t>
  </si>
  <si>
    <t>https://www.facebook.com/reel/1248100680086873/?comment_id=1341593190795088</t>
  </si>
  <si>
    <t>ZmVlZGJhY2s6MTQ4MDM2NjUyMDExMzQzOV8xMzQxNTkzMTkwNzk1MDg4</t>
  </si>
  <si>
    <t>Chawal dhoya bhi nahi aise hi dal di</t>
  </si>
  <si>
    <t>https://www.facebook.com/reel/1248100680086873/?comment_id=2278434635903708</t>
  </si>
  <si>
    <t>ZmVlZGJhY2s6MTQ4MDM2NjUyMDExMzQzOV8yMjc4NDM0NjM1OTAzNzA4</t>
  </si>
  <si>
    <t>Makhian check kro bhai</t>
  </si>
  <si>
    <t>https://www.facebook.com/tehseen.zara.487501</t>
  </si>
  <si>
    <t>Tehseen Zara</t>
  </si>
  <si>
    <t>https://www.facebook.com/reel/1248100680086873/?comment_id=1624164938554409</t>
  </si>
  <si>
    <t>ZmVlZGJhY2s6MTQ4MDM2NjUyMDExMzQzOV8xNjI0MTY0OTM4NTU0NDA5</t>
  </si>
  <si>
    <t>Chi galiz milaye so usme milare</t>
  </si>
  <si>
    <t>https://www.facebook.com/abdulsami.sami.7186</t>
  </si>
  <si>
    <t>Abdulsami Sami</t>
  </si>
  <si>
    <t>https://www.facebook.com/reel/1248100680086873/?comment_id=2232844717485408</t>
  </si>
  <si>
    <t>ZmVlZGJhY2s6MTQ4MDM2NjUyMDExMzQzOV8yMjMyODQ0NzE3NDg1NDA4</t>
  </si>
  <si>
    <t>Usme makihayan bhindalre bhai nakko dalo</t>
  </si>
  <si>
    <t>https://www.facebook.com/reel/1248100680086873/?comment_id=825765383775003</t>
  </si>
  <si>
    <t>ZmVlZGJhY2s6MTQ4MDM2NjUyMDExMzQzOV84MjU3NjUzODM3NzUwMDM=</t>
  </si>
  <si>
    <t>Itni makhi ghum Rahi hai Chicken k upar ...very unhygienic</t>
  </si>
  <si>
    <t>https://www.facebook.com/Da.Dee.Keyy</t>
  </si>
  <si>
    <t>Durgesh Kumar</t>
  </si>
  <si>
    <t>https://www.facebook.com/reel/1248100680086873/?comment_id=1925841068315745</t>
  </si>
  <si>
    <t>ZmVlZGJhY2s6MTQ4MDM2NjUyMDExMzQzOV8xOTI1ODQxMDY4MzE1NzQ1</t>
  </si>
  <si>
    <t>Yaak</t>
  </si>
  <si>
    <t>https://www.facebook.com/joriya.alfaz</t>
  </si>
  <si>
    <t>Joriya Alfaz</t>
  </si>
  <si>
    <t>https://www.facebook.com/Harisandmomin/posts/pfbid02FLaPa1w9JiuCeYNtBpjUtGJcmC6WWhzqqFYERLaeSPdxmArDinsQwRArK8HVzAcdl?comment_id=1254693426582631</t>
  </si>
  <si>
    <t>ZmVlZGJhY2s6OTAwNDAyMTc1OTAzMjU2XzEyNTQ2OTM0MjY1ODI2MzE=</t>
  </si>
  <si>
    <t>Wow taste pulao</t>
  </si>
  <si>
    <t>https://www.facebook.com/people/Sumaya-Foods/61584100014257/</t>
  </si>
  <si>
    <t>Sumaya Food's</t>
  </si>
  <si>
    <t>https://www.facebook.com/Harisandmomin/posts/pfbid02FLaPa1w9JiuCeYNtBpjUtGJcmC6WWhzqqFYERLaeSPdxmArDinsQwRArK8HVzAcdl?comment_id=1101371702046344</t>
  </si>
  <si>
    <t>ZmVlZGJhY2s6OTAwNDAyMTc1OTAzMjU2XzExMDEzNzE3MDIwNDYzNDQ=</t>
  </si>
  <si>
    <t>https://www.facebook.com/people/Abrars-Mammam/61580681052764/</t>
  </si>
  <si>
    <t>Abrar's Mammam</t>
  </si>
  <si>
    <t>https://www.facebook.com/Harisandmomin/posts/pfbid02FLaPa1w9JiuCeYNtBpjUtGJcmC6WWhzqqFYERLaeSPdxmArDinsQwRArK8HVzAcdl?comment_id=1641499353933423</t>
  </si>
  <si>
    <t>ZmVlZGJhY2s6OTAwNDAyMTc1OTAzMjU2XzE2NDE0OTkzNTM5MzM0MjM=</t>
  </si>
  <si>
    <t>https://www.facebook.com/Harisandmomin/posts/pfbid02FLaPa1w9JiuCeYNtBpjUtGJcmC6WWhzqqFYERLaeSPdxmArDinsQwRArK8HVzAcdl?comment_id=2662014617489822</t>
  </si>
  <si>
    <t>ZmVlZGJhY2s6OTAwNDAyMTc1OTAzMjU2XzI2NjIwMTQ2MTc0ODk4MjI=</t>
  </si>
  <si>
    <t>Amra page taka gura asben. Vlo lagla follow diyen</t>
  </si>
  <si>
    <t>https://www.facebook.com/Harisandmomin/posts/pfbid02FLaPa1w9JiuCeYNtBpjUtGJcmC6WWhzqqFYERLaeSPdxmArDinsQwRArK8HVzAcdl?comment_id=4278215849121112</t>
  </si>
  <si>
    <t>ZmVlZGJhY2s6OTAwNDAyMTc1OTAzMjU2XzQyNzgyMTU4NDkxMjExMTI=</t>
  </si>
  <si>
    <t>https://www.facebook.com/people/Sherin-vlogs/61560885686251/</t>
  </si>
  <si>
    <t xml:space="preserve">Sherin vlogs </t>
  </si>
  <si>
    <t>https://www.facebook.com/Harisandmomin/posts/pfbid02FLaPa1w9JiuCeYNtBpjUtGJcmC6WWhzqqFYERLaeSPdxmArDinsQwRArK8HVzAcdl?comment_id=1551070662791747</t>
  </si>
  <si>
    <t>ZmVlZGJhY2s6OTAwNDAyMTc1OTAzMjU2XzE1NTEwNzA2NjI3OTE3NDc=</t>
  </si>
  <si>
    <t>পোলাও গুলা অনেক সুন্দর কমেন্ট করে গেলাম পাশে থাকবেন</t>
  </si>
  <si>
    <t>https://www.facebook.com/people/Amenas-creations/61584947815865/</t>
  </si>
  <si>
    <t>Amena's creations.</t>
  </si>
  <si>
    <t>https://www.facebook.com/Harisandmomin/posts/pfbid02FLaPa1w9JiuCeYNtBpjUtGJcmC6WWhzqqFYERLaeSPdxmArDinsQwRArK8HVzAcdl?comment_id=1415398806902002</t>
  </si>
  <si>
    <t>ZmVlZGJhY2s6OTAwNDAyMTc1OTAzMjU2XzE0MTUzOTg4MDY5MDIwMDI=</t>
  </si>
  <si>
    <t>Follow done.... like comment kore pase thakben</t>
  </si>
  <si>
    <t>https://www.facebook.com/people/Etis-kitchen/61585638517956/</t>
  </si>
  <si>
    <t>Eti's kitchen</t>
  </si>
  <si>
    <t>https://www.facebook.com/Harisandmomin/posts/pfbid02FLaPa1w9JiuCeYNtBpjUtGJcmC6WWhzqqFYERLaeSPdxmArDinsQwRArK8HVzAcdl?comment_id=1280638353895071</t>
  </si>
  <si>
    <t>ZmVlZGJhY2s6OTAwNDAyMTc1OTAzMjU2XzEyODA2MzgzNTM4OTUwNzE=</t>
  </si>
  <si>
    <t>https://www.facebook.com/people/%E0%A6%B9%E0%A7%87%E0%A6%81%E0%A6%B8%E0%A7%87%E0%A6%B2-%E0%A6%98%E0%A6%B0/61585742043621/</t>
  </si>
  <si>
    <t>হেঁসেল ঘর</t>
  </si>
  <si>
    <t>https://www.facebook.com/Harisandmomin/posts/pfbid02FLaPa1w9JiuCeYNtBpjUtGJcmC6WWhzqqFYERLaeSPdxmArDinsQwRArK8HVzAcdl?comment_id=1220721209445742</t>
  </si>
  <si>
    <t>ZmVlZGJhY2s6OTAwNDAyMTc1OTAzMjU2XzEyMjA3MjEyMDk0NDU3NDI=</t>
  </si>
  <si>
    <t>https://www.facebook.com/betterdaysbd</t>
  </si>
  <si>
    <t>Home Made Food ctg</t>
  </si>
  <si>
    <t>https://www.facebook.com/Harisandmomin/posts/pfbid02FLaPa1w9JiuCeYNtBpjUtGJcmC6WWhzqqFYERLaeSPdxmArDinsQwRArK8HVzAcdl?comment_id=1210393994030055</t>
  </si>
  <si>
    <t>ZmVlZGJhY2s6OTAwNDAyMTc1OTAzMjU2XzEyMTAzOTM5OTQwMzAwNTU=</t>
  </si>
  <si>
    <t>https://www.facebook.com/Harisandmomin/posts/pfbid02zNaC8km9MQ94VbrhoTDjUA5BRLyujKWtb4TDskRvxq31T7VSZVUyu1K1GvPjScNZl?comment_id=841947345510374</t>
  </si>
  <si>
    <t>ZmVlZGJhY2s6OTAwMzA4MzM5MjQ1OTczXzg0MTk0NzM0NTUxMDM3NA==</t>
  </si>
  <si>
    <t>https://www.facebook.com/people/Sarmin-Akter/100085449851910/</t>
  </si>
  <si>
    <t>Sarmin Akter</t>
  </si>
  <si>
    <t>https://www.facebook.com/Harisandmomin/posts/pfbid02zNaC8km9MQ94VbrhoTDjUA5BRLyujKWtb4TDskRvxq31T7VSZVUyu1K1GvPjScNZl?comment_id=1407660274243181</t>
  </si>
  <si>
    <t>ZmVlZGJhY2s6OTAwMzA4MzM5MjQ1OTczXzE0MDc2NjAyNzQyNDMxODE=</t>
  </si>
  <si>
    <t>https://www.facebook.com/people/Chika-Evelyn/pfbid056FnP5vgiEwdcG2QmWEwinwxer7zxJAJsVrCgYnsPPBRZWzTz84xXcc5TGCZr2fdl/</t>
  </si>
  <si>
    <t>Chika Evelyn</t>
  </si>
  <si>
    <t>https://www.facebook.com/Harisandmomin/posts/pfbid02zNaC8km9MQ94VbrhoTDjUA5BRLyujKWtb4TDskRvxq31T7VSZVUyu1K1GvPjScNZl?comment_id=1180301183858051</t>
  </si>
  <si>
    <t>ZmVlZGJhY2s6OTAwMzA4MzM5MjQ1OTczXzExODAzMDExODM4NTgwNTE=</t>
  </si>
  <si>
    <t>মাশাআল্লাহ অনেক সুন্দর খাবার</t>
  </si>
  <si>
    <t>https://www.facebook.com/people/%E0%A6%AC%E0%A6%89-%E0%A6%B6%E0%A6%BE%E0%A6%B6%E0%A7%81%E0%A7%9C%E0%A7%80%E0%A6%B0-%E0%A6%B0%E0%A6%BE%E0%A6%A8%E0%A7%8D%E0%A6%A8%E0%A6%BE%E0%A6%98%E0%A6%B0/61558542916683/</t>
  </si>
  <si>
    <t>বউ-শাশুড়ীর রান্নাঘর</t>
  </si>
  <si>
    <t>https://www.facebook.com/Harisandmomin/posts/pfbid02zNaC8km9MQ94VbrhoTDjUA5BRLyujKWtb4TDskRvxq31T7VSZVUyu1K1GvPjScNZl?comment_id=1841343236748589</t>
  </si>
  <si>
    <t>ZmVlZGJhY2s6OTAwMzA4MzM5MjQ1OTczXzE4NDEzNDMyMzY3NDg1ODk=</t>
  </si>
  <si>
    <t>Delicious pokera</t>
  </si>
  <si>
    <t>https://www.facebook.com/people/Traditional-recipe/61550815511053/</t>
  </si>
  <si>
    <t xml:space="preserve">Traditional recipe </t>
  </si>
  <si>
    <t>https://www.facebook.com/Harisandmomin/posts/pfbid02zNaC8km9MQ94VbrhoTDjUA5BRLyujKWtb4TDskRvxq31T7VSZVUyu1K1GvPjScNZl?comment_id=1432022781930279</t>
  </si>
  <si>
    <t>ZmVlZGJhY2s6OTAwMzA4MzM5MjQ1OTczXzE0MzIwMjI3ODE5MzAyNzk=</t>
  </si>
  <si>
    <t>https://www.facebook.com/people/Fatema-Creations/61567463283836/</t>
  </si>
  <si>
    <t xml:space="preserve">Fatema Creations </t>
  </si>
  <si>
    <t>https://www.facebook.com/Harisandmomin/posts/pfbid02zNaC8km9MQ94VbrhoTDjUA5BRLyujKWtb4TDskRvxq31T7VSZVUyu1K1GvPjScNZl?comment_id=1214752490202723</t>
  </si>
  <si>
    <t>ZmVlZGJhY2s6OTAwMzA4MzM5MjQ1OTczXzEyMTQ3NTI0OTAyMDI3MjM=</t>
  </si>
  <si>
    <t>https://www.facebook.com/people/Hussain-er-mummy/61555957155656/</t>
  </si>
  <si>
    <t>Hussain er mummy</t>
  </si>
  <si>
    <t>https://www.facebook.com/Harisandmomin/posts/pfbid02zNaC8km9MQ94VbrhoTDjUA5BRLyujKWtb4TDskRvxq31T7VSZVUyu1K1GvPjScNZl?comment_id=1396436882017724</t>
  </si>
  <si>
    <t>ZmVlZGJhY2s6OTAwMzA4MzM5MjQ1OTczXzEzOTY0MzY4ODIwMTc3MjQ=</t>
  </si>
  <si>
    <t>https://www.facebook.com/people/Lipi-vlog-1/61578156701947/</t>
  </si>
  <si>
    <t>Lipi vlog. 1</t>
  </si>
  <si>
    <t>https://www.facebook.com/Harisandmomin/posts/pfbid02zNaC8km9MQ94VbrhoTDjUA5BRLyujKWtb4TDskRvxq31T7VSZVUyu1K1GvPjScNZl?comment_id=1632823574514663</t>
  </si>
  <si>
    <t>ZmVlZGJhY2s6OTAwMzA4MzM5MjQ1OTczXzE2MzI4MjM1NzQ1MTQ2NjM=</t>
  </si>
  <si>
    <t>https://www.facebook.com/people/%E0%A6%87%E0%A7%9F%E0%A6%BE%E0%A6%B8%E0%A6%AE%E0%A6%BF%E0%A6%A8-%E0%A6%B0%E0%A6%BE%E0%A6%A8%E0%A7%8D%E0%A6%A8%E0%A6%BE%E0%A6%98%E0%A6%B0/61581542891936/</t>
  </si>
  <si>
    <t xml:space="preserve">ইয়াসমিন রান্নাঘর </t>
  </si>
  <si>
    <t>https://www.facebook.com/Harisandmomin/posts/pfbid02zNaC8km9MQ94VbrhoTDjUA5BRLyujKWtb4TDskRvxq31T7VSZVUyu1K1GvPjScNZl?comment_id=1441997340845455</t>
  </si>
  <si>
    <t>ZmVlZGJhY2s6OTAwMzA4MzM5MjQ1OTczXzE0NDE5OTczNDA4NDU0NTU=</t>
  </si>
  <si>
    <t>https://www.facebook.com/people/Itz-Mahmoda-vlogs/61571867231506/</t>
  </si>
  <si>
    <t xml:space="preserve">It’z Mahmoda vlogs </t>
  </si>
  <si>
    <t>https://www.facebook.com/Harisandmomin/posts/pfbid02zNaC8km9MQ94VbrhoTDjUA5BRLyujKWtb4TDskRvxq31T7VSZVUyu1K1GvPjScNZl?comment_id=738199305688216</t>
  </si>
  <si>
    <t>ZmVlZGJhY2s6OTAwMzA4MzM5MjQ1OTczXzczODE5OTMwNTY4ODIxNg==</t>
  </si>
  <si>
    <t>https://www.facebook.com/Harisandmomin/posts/pfbid02zNaC8km9MQ94VbrhoTDjUA5BRLyujKWtb4TDskRvxq31T7VSZVUyu1K1GvPjScNZl?comment_id=898496966027756</t>
  </si>
  <si>
    <t>ZmVlZGJhY2s6OTAwMzA4MzM5MjQ1OTczXzg5ODQ5Njk2NjAyNzc1Ng==</t>
  </si>
  <si>
    <t>https://www.facebook.com/people/Rafa-kitchen/61584416519479/</t>
  </si>
  <si>
    <t xml:space="preserve">Rafa kitchen </t>
  </si>
  <si>
    <t>https://www.facebook.com/Harisandmomin/posts/pfbid02zNaC8km9MQ94VbrhoTDjUA5BRLyujKWtb4TDskRvxq31T7VSZVUyu1K1GvPjScNZl?comment_id=873913162103166</t>
  </si>
  <si>
    <t>ZmVlZGJhY2s6OTAwMzA4MzM5MjQ1OTczXzg3MzkxMzE2MjEwMzE2Ng==</t>
  </si>
  <si>
    <t>https://www.facebook.com/Harisandmomin/posts/pfbid02zNaC8km9MQ94VbrhoTDjUA5BRLyujKWtb4TDskRvxq31T7VSZVUyu1K1GvPjScNZl?comment_id=921915257166169</t>
  </si>
  <si>
    <t>ZmVlZGJhY2s6OTAwMzA4MzM5MjQ1OTczXzkyMTkxNTI1NzE2NjE2OQ==</t>
  </si>
  <si>
    <t xml:space="preserve">মচ মচে আলু পাকোড়া  দেখতে খুবই লোভনীয় লাগছে </t>
  </si>
  <si>
    <t>https://www.facebook.com/people/FarZana-Shikder/61583535333758/</t>
  </si>
  <si>
    <t>FarZana Shikder</t>
  </si>
  <si>
    <t>https://www.facebook.com/Harisandmomin/posts/pfbid02zNaC8km9MQ94VbrhoTDjUA5BRLyujKWtb4TDskRvxq31T7VSZVUyu1K1GvPjScNZl?comment_id=1917460872313378</t>
  </si>
  <si>
    <t>ZmVlZGJhY2s6OTAwMzA4MzM5MjQ1OTczXzE5MTc0NjA4NzIzMTMzNzg=</t>
  </si>
  <si>
    <t>খুব ভালো লাগলো</t>
  </si>
  <si>
    <t>https://www.facebook.com/Harisandmomin/posts/pfbid02zNaC8km9MQ94VbrhoTDjUA5BRLyujKWtb4TDskRvxq31T7VSZVUyu1K1GvPjScNZl?comment_id=2376683496086733</t>
  </si>
  <si>
    <t>ZmVlZGJhY2s6OTAwMzA4MzM5MjQ1OTczXzIzNzY2ODM0OTYwODY3MzM=</t>
  </si>
  <si>
    <t>লোভনীয় খাবার জিবে জল এসেছে।</t>
  </si>
  <si>
    <t>https://www.facebook.com/people/Shahnaz-Ranna-Ghor/61569769901852/</t>
  </si>
  <si>
    <t>Shahnaz Ranna Ghor</t>
  </si>
  <si>
    <t>https://www.facebook.com/Harisandmomin/posts/pfbid02zNaC8km9MQ94VbrhoTDjUA5BRLyujKWtb4TDskRvxq31T7VSZVUyu1K1GvPjScNZl?comment_id=933798479333062</t>
  </si>
  <si>
    <t>ZmVlZGJhY2s6OTAwMzA4MzM5MjQ1OTczXzkzMzc5ODQ3OTMzMzA2Mg==</t>
  </si>
  <si>
    <t>https://www.facebook.com/people/SS-Vlogs/100089113582679/</t>
  </si>
  <si>
    <t>S.S Vlog's</t>
  </si>
  <si>
    <t>https://www.facebook.com/Harisandmomin/posts/pfbid02zNaC8km9MQ94VbrhoTDjUA5BRLyujKWtb4TDskRvxq31T7VSZVUyu1K1GvPjScNZl?comment_id=844676098569648</t>
  </si>
  <si>
    <t>ZmVlZGJhY2s6OTAwMzA4MzM5MjQ1OTczXzg0NDY3NjA5ODU2OTY0OA==</t>
  </si>
  <si>
    <t>https://www.facebook.com/foodpeek</t>
  </si>
  <si>
    <t>FoodPeek</t>
  </si>
  <si>
    <t>https://www.facebook.com/Harisandmomin/posts/pfbid02zNaC8km9MQ94VbrhoTDjUA5BRLyujKWtb4TDskRvxq31T7VSZVUyu1K1GvPjScNZl?comment_id=909683248415088</t>
  </si>
  <si>
    <t>ZmVlZGJhY2s6OTAwMzA4MzM5MjQ1OTczXzkwOTY4MzI0ODQxNTA4OA==</t>
  </si>
  <si>
    <t>মচমচে</t>
  </si>
  <si>
    <t>https://www.facebook.com/people/Zerins-daily-vlogs/61585956161426/</t>
  </si>
  <si>
    <t>Zerin's daily vlogs</t>
  </si>
  <si>
    <t>https://www.facebook.com/Harisandmomin/posts/pfbid02zNaC8km9MQ94VbrhoTDjUA5BRLyujKWtb4TDskRvxq31T7VSZVUyu1K1GvPjScNZl?comment_id=1931235657777708</t>
  </si>
  <si>
    <t>ZmVlZGJhY2s6OTAwMzA4MzM5MjQ1OTczXzE5MzEyMzU2NTc3Nzc3MDg=</t>
  </si>
  <si>
    <t>মুচমুচে কুরকুরে মুড়মুড়ে খুব মজা</t>
  </si>
  <si>
    <t>https://www.facebook.com/people/%E0%A6%AE%E0%A7%81%E0%A6%A8%E0%A7%8D%E0%A6%A4%E0%A6%BE%E0%A6%B9%E0%A6%BE%E0%A6%B0-%E0%A6%98%E0%A6%B0%E0%A7%8B%E0%A7%9F%E0%A6%BE-%E0%A6%B0%E0%A6%BE%E0%A6%A8%E0%A7%8D%E0%A6%A8%E0%A6%BE/61573160685254/</t>
  </si>
  <si>
    <t xml:space="preserve">মুন্তাহা'র ঘরোয়া রান্না </t>
  </si>
  <si>
    <t>https://www.facebook.com/Harisandmomin/posts/pfbid02zNaC8km9MQ94VbrhoTDjUA5BRLyujKWtb4TDskRvxq31T7VSZVUyu1K1GvPjScNZl?comment_id=964078070120161</t>
  </si>
  <si>
    <t>ZmVlZGJhY2s6OTAwMzA4MzM5MjQ1OTczXzk2NDA3ODA3MDEyMDE2MQ==</t>
  </si>
  <si>
    <t>https://www.facebook.com/people/%E0%A6%B8%E0%A7%81%E0%A6%B8%E0%A7%8D%E0%A6%AC%E0%A6%BE%E0%A6%A6%E0%A7%81-%E0%A6%B0%E0%A6%BE%E0%A6%81%E0%A6%A7%E0%A7%81%E0%A6%A8%E0%A6%BF-%E0%A6%B0%E0%A6%BE%E0%A6%A8%E0%A7%8D%E0%A6%A8%E0%A6%BE%E0%A6%98%E0%A6%B0/61581415688618/</t>
  </si>
  <si>
    <t>সুস্বাদু রাঁধুনি —রান্নাঘর</t>
  </si>
  <si>
    <t>https://www.facebook.com/Harisandmomin/posts/pfbid02FLaPa1w9JiuCeYNtBpjUtGJcmC6WWhzqqFYERLaeSPdxmArDinsQwRArK8HVzAcdl?comment_id=1976609080407252</t>
  </si>
  <si>
    <t>ZmVlZGJhY2s6OTAwNDAyMTc1OTAzMjU2XzE5NzY2MDkwODA0MDcyNTI=</t>
  </si>
  <si>
    <t>:
​ آن لائن فی میل قرآن ٹیچر
​السلام علیکم! 
​میں خواتین اور بچوں کو گھر بیٹھے تجوید کے ساتھ قرآن پاک پڑھاتی ہوں۔
✅ نورانی قاعدہ، ناظرہ و حفظ
✅ ترجمہ و تفسیر قرآن
✅ نماز، کلمے اور مسنون دعائیں 
​خصوصیات:
• صرف خواتین اور بچوں کے لیے 
• فری ٹرائل کلاس 
​رابطہ:
تفصیلات کے لیے ابھی Inbox کریں یا واٹس ایپ پر رابطہ کریں:
​ نمبر: 923020789282+</t>
  </si>
  <si>
    <t>https://www.facebook.com/Shabana.muzmmal</t>
  </si>
  <si>
    <t>Iqra Muzmmal</t>
  </si>
  <si>
    <t>https://www.facebook.com/Harisandmomin/posts/pfbid02FLaPa1w9JiuCeYNtBpjUtGJcmC6WWhzqqFYERLaeSPdxmArDinsQwRArK8HVzAcdl?comment_id=871177098952193</t>
  </si>
  <si>
    <t>ZmVlZGJhY2s6OTAwNDAyMTc1OTAzMjU2Xzg3MTE3NzA5ODk1MjE5Mw==</t>
  </si>
  <si>
    <t>https://www.facebook.com/m.shahanaj.2025</t>
  </si>
  <si>
    <t>M. Shahanaj</t>
  </si>
  <si>
    <t>https://www.facebook.com/Harisandmomin/posts/pfbid02FLaPa1w9JiuCeYNtBpjUtGJcmC6WWhzqqFYERLaeSPdxmArDinsQwRArK8HVzAcdl?comment_id=1170819125124924</t>
  </si>
  <si>
    <t>ZmVlZGJhY2s6OTAwNDAyMTc1OTAzMjU2XzExNzA4MTkxMjUxMjQ5MjQ=</t>
  </si>
  <si>
    <t>আলহামদুলিল্লাহ অনেক মজার খাবার আপু আপনার প্রত্যেকটা রেসিপি আমার কাছে ভীষণ। অনেক অনেক ভালোবাসা রই</t>
  </si>
  <si>
    <t>https://www.facebook.com/people/Jannat-Lifestyle/61577465406005/</t>
  </si>
  <si>
    <t>Jannat Lifestyle</t>
  </si>
  <si>
    <t>https://www.facebook.com/Harisandmomin/posts/pfbid02FLaPa1w9JiuCeYNtBpjUtGJcmC6WWhzqqFYERLaeSPdxmArDinsQwRArK8HVzAcdl?comment_id=1440150957567305</t>
  </si>
  <si>
    <t>ZmVlZGJhY2s6OTAwNDAyMTc1OTAzMjU2XzE0NDAxNTA5NTc1NjczMDU=</t>
  </si>
  <si>
    <t>https://www.facebook.com/people/Gita-Cooks/61578050947890/</t>
  </si>
  <si>
    <t xml:space="preserve">Gita Cooks </t>
  </si>
  <si>
    <t>https://www.facebook.com/Harisandmomin/posts/pfbid02FLaPa1w9JiuCeYNtBpjUtGJcmC6WWhzqqFYERLaeSPdxmArDinsQwRArK8HVzAcdl?comment_id=2686582708347613</t>
  </si>
  <si>
    <t>ZmVlZGJhY2s6OTAwNDAyMTc1OTAzMjU2XzI2ODY1ODI3MDgzNDc2MTM=</t>
  </si>
  <si>
    <t>https://www.facebook.com/people/Star-barbeque-hotil/61578910072661/</t>
  </si>
  <si>
    <t>Star barbeque hotil</t>
  </si>
  <si>
    <t>https://www.facebook.com/Harisandmomin/posts/pfbid02FLaPa1w9JiuCeYNtBpjUtGJcmC6WWhzqqFYERLaeSPdxmArDinsQwRArK8HVzAcdl?comment_id=1963589361175320</t>
  </si>
  <si>
    <t>ZmVlZGJhY2s6OTAwNDAyMTc1OTAzMjU2XzE5NjM1ODkzNjExNzUzMjA=</t>
  </si>
  <si>
    <t>https://www.facebook.com/people/sojib-cook-vlog-bd/61586055287733/</t>
  </si>
  <si>
    <t>sojib cook &amp; vlog bd</t>
  </si>
  <si>
    <t>https://www.facebook.com/Harisandmomin/posts/pfbid02FLaPa1w9JiuCeYNtBpjUtGJcmC6WWhzqqFYERLaeSPdxmArDinsQwRArK8HVzAcdl?comment_id=776284558177654</t>
  </si>
  <si>
    <t>ZmVlZGJhY2s6OTAwNDAyMTc1OTAzMjU2Xzc3NjI4NDU1ODE3NzY1NA==</t>
  </si>
  <si>
    <t>https://www.facebook.com/people/Afroz-kitchen/100095377310650/</t>
  </si>
  <si>
    <t xml:space="preserve">Afroz kitchen </t>
  </si>
  <si>
    <t>https://www.facebook.com/Harisandmomin/posts/pfbid02FLaPa1w9JiuCeYNtBpjUtGJcmC6WWhzqqFYERLaeSPdxmArDinsQwRArK8HVzAcdl?comment_id=1000471839807031</t>
  </si>
  <si>
    <t>ZmVlZGJhY2s6OTAwNDAyMTc1OTAzMjU2XzEwMDA0NzE4Mzk4MDcwMzE=</t>
  </si>
  <si>
    <t>https://www.facebook.com/people/Shakil/61585323191092/</t>
  </si>
  <si>
    <t>Shakil</t>
  </si>
  <si>
    <t>https://www.facebook.com/Harisandmomin/posts/pfbid02FLaPa1w9JiuCeYNtBpjUtGJcmC6WWhzqqFYERLaeSPdxmArDinsQwRArK8HVzAcdl?comment_id=881542224735709</t>
  </si>
  <si>
    <t>ZmVlZGJhY2s6OTAwNDAyMTc1OTAzMjU2Xzg4MTU0MjIyNDczNTcwOQ==</t>
  </si>
  <si>
    <t>https://www.facebook.com/shir.mulla2020</t>
  </si>
  <si>
    <t>My family my world</t>
  </si>
  <si>
    <t>https://www.facebook.com/Harisandmomin/posts/pfbid02FLaPa1w9JiuCeYNtBpjUtGJcmC6WWhzqqFYERLaeSPdxmArDinsQwRArK8HVzAcdl?comment_id=1442664430808346</t>
  </si>
  <si>
    <t>ZmVlZGJhY2s6OTAwNDAyMTc1OTAzMjU2XzE0NDI2NjQ0MzA4MDgzNDY=</t>
  </si>
  <si>
    <t>https://www.facebook.com/people/Islamic-vibes/100077805244710/</t>
  </si>
  <si>
    <t>Islamic vibes</t>
  </si>
  <si>
    <t>https://www.facebook.com/reel/1248100680086873/?comment_id=821005300554183</t>
  </si>
  <si>
    <t>ZmVlZGJhY2s6MTQ4MDM2NjUyMDExMzQzOV84MjEwMDUzMDA1NTQxODM=</t>
  </si>
  <si>
    <t>Tension na le kamine jab tere Ghar cancer ayega tab maloom hoga yeh food blogger kya hote hain...sabka no ayega</t>
  </si>
  <si>
    <t>https://www.facebook.com/meena.devi.211633</t>
  </si>
  <si>
    <t>https://www.facebook.com/reel/1248100680086873/?comment_id=850744220774793</t>
  </si>
  <si>
    <t>ZmVlZGJhY2s6MTQ4MDM2NjUyMDExMzQzOV84NTA3NDQyMjA3NzQ3OTM=</t>
  </si>
  <si>
    <t>Sob Se Peahlay  yay hyderabadi biryani Nai hi Isko. Without wash Rice Tahare bolte</t>
  </si>
  <si>
    <t>Shaker Khan</t>
  </si>
  <si>
    <t>https://www.facebook.com/reel/1248100680086873/?comment_id=2400465590356082</t>
  </si>
  <si>
    <t>ZmVlZGJhY2s6MTQ4MDM2NjUyMDExMzQzOV8yNDAwNDY1NTkwMzU2MDgy</t>
  </si>
  <si>
    <t>Chicken to Dho lete bhai</t>
  </si>
  <si>
    <t>https://www.facebook.com/gavit.daniyal.3</t>
  </si>
  <si>
    <t>Gavit Daniel</t>
  </si>
  <si>
    <t>https://www.facebook.com/reel/1248100680086873/?comment_id=865199416087197</t>
  </si>
  <si>
    <t>ZmVlZGJhY2s6MTQ4MDM2NjUyMDExMzQzOV84NjUxOTk0MTYwODcxOTc=</t>
  </si>
  <si>
    <t>Bhai picchu se dusra din pickari niklegi</t>
  </si>
  <si>
    <t>https://www.facebook.com/raja.das.336405</t>
  </si>
  <si>
    <t>Raja Das</t>
  </si>
  <si>
    <t>https://www.facebook.com/reel/1248100680086873/?comment_id=1940882033501181</t>
  </si>
  <si>
    <t>ZmVlZGJhY2s6MTQ4MDM2NjUyMDExMzQzOV8xOTQwODgyMDMzNTAxMTgx</t>
  </si>
  <si>
    <t>Chicken dhula nahi lag ra</t>
  </si>
  <si>
    <t>https://www.facebook.com/rajan.rizvi.rizvi</t>
  </si>
  <si>
    <t>Rajan Rizvi Rizvi</t>
  </si>
  <si>
    <t>https://www.facebook.com/reel/1248100680086873/?comment_id=1261304296031091</t>
  </si>
  <si>
    <t>ZmVlZGJhY2s6MTQ4MDM2NjUyMDExMzQzOV8xMjYxMzA0Mjk2MDMxMDkx</t>
  </si>
  <si>
    <t>Oru pucha irukku</t>
  </si>
  <si>
    <t>https://www.facebook.com/people/Prabhavathy-Ramachandran/pfbid0ewdnSeYvwMmzzRDyXMZfWB5pZXYKnDkGwqTm7XUaSDMkit7EnohNQhiZN98dZz1Pl/</t>
  </si>
  <si>
    <t>Prabhavathy Ramachandran</t>
  </si>
  <si>
    <t>https://www.facebook.com/reel/1248100680086873/?comment_id=868409845558074</t>
  </si>
  <si>
    <t>ZmVlZGJhY2s6MTQ4MDM2NjUyMDExMzQzOV84Njg0MDk4NDU1NTgwNzQ=</t>
  </si>
  <si>
    <t>Gulshan bhai ap kabse aa gaye hmm channel par ap to India eat mania pe the na</t>
  </si>
  <si>
    <t>https://www.facebook.com/prashant.rao.737001</t>
  </si>
  <si>
    <t>Prashant Rao Zilpe</t>
  </si>
  <si>
    <t>https://www.facebook.com/reel/1248100680086873/?comment_id=2043890096463854</t>
  </si>
  <si>
    <t>ZmVlZGJhY2s6MTQ4MDM2NjUyMDExMzQzOV8yMDQzODkwMDk2NDYzODU0</t>
  </si>
  <si>
    <t>Makkhi with tatti freee</t>
  </si>
  <si>
    <t>https://www.facebook.com/sahil.massager.351</t>
  </si>
  <si>
    <t>Sahil Sharma</t>
  </si>
  <si>
    <t>https://www.facebook.com/reel/1248100680086873/?comment_id=1161027752817522</t>
  </si>
  <si>
    <t>ZmVlZGJhY2s6MTQ4MDM2NjUyMDExMzQzOV8xMTYxMDI3NzUyODE3NTIy</t>
  </si>
  <si>
    <t>Biryani ka satya naas kar k rakh diya aysi koi biryani banti hai.</t>
  </si>
  <si>
    <t>https://www.facebook.com/afzal.ansari.349301</t>
  </si>
  <si>
    <t>Afzal Ansari</t>
  </si>
  <si>
    <t>https://www.facebook.com/reel/1248100680086873/?comment_id=821037057497638</t>
  </si>
  <si>
    <t>ZmVlZGJhY2s6MTQ4MDM2NjUyMDExMzQzOV84MjEwMzcwNTc0OTc2Mzg=</t>
  </si>
  <si>
    <t xml:space="preserve">Or makhi v dali jai ge </t>
  </si>
  <si>
    <t>https://www.facebook.com/ajay.bawa.5661</t>
  </si>
  <si>
    <t>Ajay Bawa</t>
  </si>
  <si>
    <t>https://www.facebook.com/Harisandmomin/posts/pfbid02FLaPa1w9JiuCeYNtBpjUtGJcmC6WWhzqqFYERLaeSPdxmArDinsQwRArK8HVzAcdl?comment_id=2491968527864561</t>
  </si>
  <si>
    <t>ZmVlZGJhY2s6OTAwNDAyMTc1OTAzMjU2XzI0OTE5Njg1Mjc4NjQ1NjE=</t>
  </si>
  <si>
    <t>https://www.facebook.com/people/Tarifa-Cooking-House/61579895974621/</t>
  </si>
  <si>
    <t>Tarifa Cooking House</t>
  </si>
  <si>
    <t>https://www.facebook.com/Harisandmomin/posts/pfbid02FLaPa1w9JiuCeYNtBpjUtGJcmC6WWhzqqFYERLaeSPdxmArDinsQwRArK8HVzAcdl?comment_id=1201116045469705</t>
  </si>
  <si>
    <t>ZmVlZGJhY2s6OTAwNDAyMTc1OTAzMjU2XzEyMDExMTYwNDU0Njk3MDU=</t>
  </si>
  <si>
    <t>দারুণ মজার খাওন</t>
  </si>
  <si>
    <t>https://www.facebook.com/people/%E0%A6%B8%E0%A7%8C%E0%A6%96%E0%A6%BF%E0%A6%A8-%E0%A6%AD%E0%A7%8B%E0%A6%9C%E0%A6%A8/61555241231372/</t>
  </si>
  <si>
    <t>সৌখিন ভোজন</t>
  </si>
  <si>
    <t>https://www.facebook.com/Harisandmomin/posts/pfbid02FLaPa1w9JiuCeYNtBpjUtGJcmC6WWhzqqFYERLaeSPdxmArDinsQwRArK8HVzAcdl?comment_id=765999295974151</t>
  </si>
  <si>
    <t>ZmVlZGJhY2s6OTAwNDAyMTc1OTAzMjU2Xzc2NTk5OTI5NTk3NDE1MQ==</t>
  </si>
  <si>
    <t>https://www.facebook.com/Harisandmomin/posts/pfbid02FLaPa1w9JiuCeYNtBpjUtGJcmC6WWhzqqFYERLaeSPdxmArDinsQwRArK8HVzAcdl?comment_id=3411651025664286</t>
  </si>
  <si>
    <t>ZmVlZGJhY2s6OTAwNDAyMTc1OTAzMjU2XzM0MTE2NTEwMjU2NjQyODY=</t>
  </si>
  <si>
    <t>https://www.facebook.com/people/Nelias-Kitchen/61553448095773/</t>
  </si>
  <si>
    <t>Nelia's Kitchen</t>
  </si>
  <si>
    <t>https://www.facebook.com/Harisandmomin/posts/pfbid02FLaPa1w9JiuCeYNtBpjUtGJcmC6WWhzqqFYERLaeSPdxmArDinsQwRArK8HVzAcdl?comment_id=1215243394031660</t>
  </si>
  <si>
    <t>ZmVlZGJhY2s6OTAwNDAyMTc1OTAzMjU2XzEyMTUyNDMzOTQwMzE2NjA=</t>
  </si>
  <si>
    <t>https://www.facebook.com/Harisandmomin/posts/pfbid02FLaPa1w9JiuCeYNtBpjUtGJcmC6WWhzqqFYERLaeSPdxmArDinsQwRArK8HVzAcdl?comment_id=1815565413165784</t>
  </si>
  <si>
    <t>ZmVlZGJhY2s6OTAwNDAyMTc1OTAzMjU2XzE4MTU1NjU0MTMxNjU3ODQ=</t>
  </si>
  <si>
    <t>https://www.facebook.com/amarponnomymen</t>
  </si>
  <si>
    <t>আমার রান্না</t>
  </si>
  <si>
    <t>https://www.facebook.com/Harisandmomin/posts/pfbid02FLaPa1w9JiuCeYNtBpjUtGJcmC6WWhzqqFYERLaeSPdxmArDinsQwRArK8HVzAcdl?comment_id=2287198085102175</t>
  </si>
  <si>
    <t>ZmVlZGJhY2s6OTAwNDAyMTc1OTAzMjU2XzIyODcxOTgwODUxMDIxNzU=</t>
  </si>
  <si>
    <t>https://www.facebook.com/people/Shamimas-Family-vlogs/61577248876504/</t>
  </si>
  <si>
    <t xml:space="preserve"> Shamima's Family  vlogs </t>
  </si>
  <si>
    <t>https://www.facebook.com/Harisandmomin/posts/pfbid02FLaPa1w9JiuCeYNtBpjUtGJcmC6WWhzqqFYERLaeSPdxmArDinsQwRArK8HVzAcdl?comment_id=1880721955886784</t>
  </si>
  <si>
    <t>ZmVlZGJhY2s6OTAwNDAyMTc1OTAzMjU2XzE4ODA3MjE5NTU4ODY3ODQ=</t>
  </si>
  <si>
    <t>https://www.facebook.com/share/r/19tGaCeiBC/
Focus on your health, not only test</t>
  </si>
  <si>
    <t>https://www.facebook.com/people/DryfruitGyan/61586118367405/</t>
  </si>
  <si>
    <t>DryfruitGyan</t>
  </si>
  <si>
    <t>https://www.facebook.com/Harisandmomin/posts/pfbid02FLaPa1w9JiuCeYNtBpjUtGJcmC6WWhzqqFYERLaeSPdxmArDinsQwRArK8HVzAcdl?comment_id=893367196404901</t>
  </si>
  <si>
    <t>ZmVlZGJhY2s6OTAwNDAyMTc1OTAzMjU2Xzg5MzM2NzE5NjQwNDkwMQ==</t>
  </si>
  <si>
    <t>https://www.facebook.com/people/%E0%A6%A5%E0%A7%8D%E0%A6%B0%E0%A6%BF%E0%A6%AA%E0%A6%BF%E0%A6%B8-%E0%A6%AC%E0%A6%BE%E0%A6%9C%E0%A6%BE%E0%A6%B0/61581342508668/</t>
  </si>
  <si>
    <t xml:space="preserve">থ্রিপিস বাজার </t>
  </si>
  <si>
    <t>https://www.facebook.com/Harisandmomin/posts/pfbid02FLaPa1w9JiuCeYNtBpjUtGJcmC6WWhzqqFYERLaeSPdxmArDinsQwRArK8HVzAcdl?comment_id=1219186139618960</t>
  </si>
  <si>
    <t>ZmVlZGJhY2s6OTAwNDAyMTc1OTAzMjU2XzEyMTkxODYxMzk2MTg5NjA=</t>
  </si>
  <si>
    <t>https://www.facebook.com/Harisandmomin/posts/pfbid02FLaPa1w9JiuCeYNtBpjUtGJcmC6WWhzqqFYERLaeSPdxmArDinsQwRArK8HVzAcdl?comment_id=1967538930642219</t>
  </si>
  <si>
    <t>ZmVlZGJhY2s6OTAwNDAyMTc1OTAzMjU2XzE5Njc1Mzg5MzA2NDIyMTk=</t>
  </si>
  <si>
    <t>https://www.facebook.com/kuntalika.debnath.7</t>
  </si>
  <si>
    <t>Kuntalika Debnath</t>
  </si>
  <si>
    <t>https://www.facebook.com/Harisandmomin/posts/pfbid02FLaPa1w9JiuCeYNtBpjUtGJcmC6WWhzqqFYERLaeSPdxmArDinsQwRArK8HVzAcdl?comment_id=4315939771960391</t>
  </si>
  <si>
    <t>ZmVlZGJhY2s6OTAwNDAyMTc1OTAzMjU2XzQzMTU5Mzk3NzE5NjAzOTE=</t>
  </si>
  <si>
    <t>2 second bake to bake ✅</t>
  </si>
  <si>
    <t>https://www.facebook.com/people/Sorif-Mirza-Chef/61586578942762/</t>
  </si>
  <si>
    <t>Sorif Mirza Chef</t>
  </si>
  <si>
    <t>https://www.facebook.com/Harisandmomin/posts/pfbid02FLaPa1w9JiuCeYNtBpjUtGJcmC6WWhzqqFYERLaeSPdxmArDinsQwRArK8HVzAcdl?comment_id=1622543348924493</t>
  </si>
  <si>
    <t>ZmVlZGJhY2s6OTAwNDAyMTc1OTAzMjU2XzE2MjI1NDMzNDg5MjQ0OTM=</t>
  </si>
  <si>
    <t>আমাকে  সাপোর্ট করে দেখেন শুধু একটা বার</t>
  </si>
  <si>
    <t>https://www.facebook.com/Harisandmomin/posts/pfbid02FLaPa1w9JiuCeYNtBpjUtGJcmC6WWhzqqFYERLaeSPdxmArDinsQwRArK8HVzAcdl?comment_id=883359617571494</t>
  </si>
  <si>
    <t>ZmVlZGJhY2s6OTAwNDAyMTc1OTAzMjU2Xzg4MzM1OTYxNzU3MTQ5NA==</t>
  </si>
  <si>
    <t>Follow back please</t>
  </si>
  <si>
    <t>https://www.facebook.com/people/Maisha-Home-made/61580504473437/</t>
  </si>
  <si>
    <t>Maisha Home made</t>
  </si>
  <si>
    <t>https://www.facebook.com/Harisandmomin/posts/pfbid02FLaPa1w9JiuCeYNtBpjUtGJcmC6WWhzqqFYERLaeSPdxmArDinsQwRArK8HVzAcdl?comment_id=1567986997860767</t>
  </si>
  <si>
    <t>ZmVlZGJhY2s6OTAwNDAyMTc1OTAzMjU2XzE1Njc5ODY5OTc4NjA3Njc=</t>
  </si>
  <si>
    <t>https://www.facebook.com/people/%E0%A6%B6%E0%A6%96%E0%A7%87%E0%A6%B0-%E0%A6%B0%E0%A6%BE%E0%A6%A8%E0%A7%8D%E0%A6%A8%E0%A6%BE/61585750289277/</t>
  </si>
  <si>
    <t xml:space="preserve">শখের রান্না </t>
  </si>
  <si>
    <t>https://www.facebook.com/Harisandmomin/posts/pfbid02FLaPa1w9JiuCeYNtBpjUtGJcmC6WWhzqqFYERLaeSPdxmArDinsQwRArK8HVzAcdl?comment_id=843061215393116</t>
  </si>
  <si>
    <t>ZmVlZGJhY2s6OTAwNDAyMTc1OTAzMjU2Xzg0MzA2MTIxNTM5MzExNg==</t>
  </si>
  <si>
    <t>Mouth-watering</t>
  </si>
  <si>
    <t>https://www.facebook.com/people/Moududas-Kitchen/100078450695557/</t>
  </si>
  <si>
    <t>Moududa's Kitchen</t>
  </si>
  <si>
    <t>https://www.facebook.com/Harisandmomin/posts/pfbid02FLaPa1w9JiuCeYNtBpjUtGJcmC6WWhzqqFYERLaeSPdxmArDinsQwRArK8HVzAcdl?comment_id=25851692817798316</t>
  </si>
  <si>
    <t>ZmVlZGJhY2s6OTAwNDAyMTc1OTAzMjU2XzI1ODUxNjkyODE3Nzk4MzE2</t>
  </si>
  <si>
    <t>অনেক মজাদার</t>
  </si>
  <si>
    <t>https://www.facebook.com/people/Mashkon-Vibes/61579781410746/</t>
  </si>
  <si>
    <t>Mashkon Vibes</t>
  </si>
  <si>
    <t>https://www.facebook.com/Harisandmomin/posts/pfbid02FLaPa1w9JiuCeYNtBpjUtGJcmC6WWhzqqFYERLaeSPdxmArDinsQwRArK8HVzAcdl?comment_id=1226737066078490</t>
  </si>
  <si>
    <t>ZmVlZGJhY2s6OTAwNDAyMTc1OTAzMjU2XzEyMjY3MzcwNjYwNzg0OTA=</t>
  </si>
  <si>
    <t>মাটন পোলাও লোভনীয় হয়েছে রান্নাটা</t>
  </si>
  <si>
    <t>https://www.facebook.com/Harisandmomin/posts/pfbid02FLaPa1w9JiuCeYNtBpjUtGJcmC6WWhzqqFYERLaeSPdxmArDinsQwRArK8HVzAcdl?comment_id=1129176955862306</t>
  </si>
  <si>
    <t>ZmVlZGJhY2s6OTAwNDAyMTc1OTAzMjU2XzExMjkxNzY5NTU4NjIzMDY=</t>
  </si>
  <si>
    <t>https://www.facebook.com/pannardinlipi</t>
  </si>
  <si>
    <t>পান্নার দিনলিপি 2.O</t>
  </si>
  <si>
    <t>https://www.facebook.com/Harisandmomin/posts/pfbid02FLaPa1w9JiuCeYNtBpjUtGJcmC6WWhzqqFYERLaeSPdxmArDinsQwRArK8HVzAcdl?comment_id=772369638633350</t>
  </si>
  <si>
    <t>ZmVlZGJhY2s6OTAwNDAyMTc1OTAzMjU2Xzc3MjM2OTYzODYzMzM1MA==</t>
  </si>
  <si>
    <t>https://www.facebook.com/people/%E0%A6%B0%E0%A6%B8%E0%A6%A8%E0%A6%BE-%E0%A6%AC%E0%A6%BF%E0%A6%B2%E0%A6%BE%E0%A6%B8/61584750284200/</t>
  </si>
  <si>
    <t>রসনা বিলাস</t>
  </si>
  <si>
    <t>https://www.facebook.com/Harisandmomin/posts/pfbid02FLaPa1w9JiuCeYNtBpjUtGJcmC6WWhzqqFYERLaeSPdxmArDinsQwRArK8HVzAcdl?comment_id=25548768078077030</t>
  </si>
  <si>
    <t>ZmVlZGJhY2s6OTAwNDAyMTc1OTAzMjU2XzI1NTQ4NzY4MDc4MDc3MDMw</t>
  </si>
  <si>
    <t>https://www.facebook.com/Harisandmomin/posts/pfbid02FLaPa1w9JiuCeYNtBpjUtGJcmC6WWhzqqFYERLaeSPdxmArDinsQwRArK8HVzAcdl?comment_id=825797687183456</t>
  </si>
  <si>
    <t>ZmVlZGJhY2s6OTAwNDAyMTc1OTAzMjU2XzgyNTc5NzY4NzE4MzQ1Ng==</t>
  </si>
  <si>
    <t>https://www.facebook.com/people/Khushir-Family/100089656105426/</t>
  </si>
  <si>
    <t xml:space="preserve">Khushir Family </t>
  </si>
  <si>
    <t>https://www.facebook.com/Harisandmomin/posts/pfbid02FLaPa1w9JiuCeYNtBpjUtGJcmC6WWhzqqFYERLaeSPdxmArDinsQwRArK8HVzAcdl?comment_id=1828730004447063</t>
  </si>
  <si>
    <t>ZmVlZGJhY2s6OTAwNDAyMTc1OTAzMjU2XzE4Mjg3MzAwMDQ0NDcwNjM=</t>
  </si>
  <si>
    <t>https://www.facebook.com/people/Azaniya-Daily-Vlogs/61558738112573/</t>
  </si>
  <si>
    <t xml:space="preserve">Azaniya Daily Vlogs </t>
  </si>
  <si>
    <t>https://www.facebook.com/Harisandmomin/posts/pfbid02FLaPa1w9JiuCeYNtBpjUtGJcmC6WWhzqqFYERLaeSPdxmArDinsQwRArK8HVzAcdl?comment_id=1998792797337902</t>
  </si>
  <si>
    <t>ZmVlZGJhY2s6OTAwNDAyMTc1OTAzMjU2XzE5OTg3OTI3OTczMzc5MDI=</t>
  </si>
  <si>
    <t>মজাদার  মাটন পোলাও</t>
  </si>
  <si>
    <t>https://www.facebook.com/Harisandmomin/posts/pfbid02FLaPa1w9JiuCeYNtBpjUtGJcmC6WWhzqqFYERLaeSPdxmArDinsQwRArK8HVzAcdl?comment_id=1189140240039315</t>
  </si>
  <si>
    <t>ZmVlZGJhY2s6OTAwNDAyMTc1OTAzMjU2XzExODkxNDAyNDAwMzkzMTU=</t>
  </si>
  <si>
    <t>https://www.facebook.com/people/Memories-Bloom/61579641791416/</t>
  </si>
  <si>
    <t>Memories  Bloom</t>
  </si>
  <si>
    <t>https://www.facebook.com/Harisandmomin/posts/pfbid02FLaPa1w9JiuCeYNtBpjUtGJcmC6WWhzqqFYERLaeSPdxmArDinsQwRArK8HVzAcdl?comment_id=1605199737598613</t>
  </si>
  <si>
    <t>ZmVlZGJhY2s6OTAwNDAyMTc1OTAzMjU2XzE2MDUxOTk3Mzc1OTg2MTM=</t>
  </si>
  <si>
    <t>Looks yum</t>
  </si>
  <si>
    <t>https://www.facebook.com/kukublogbyme</t>
  </si>
  <si>
    <t>KuKublog.</t>
  </si>
  <si>
    <t>https://www.facebook.com/Harisandmomin/posts/pfbid02FLaPa1w9JiuCeYNtBpjUtGJcmC6WWhzqqFYERLaeSPdxmArDinsQwRArK8HVzAcdl?comment_id=780339221083863</t>
  </si>
  <si>
    <t>ZmVlZGJhY2s6OTAwNDAyMTc1OTAzMjU2Xzc4MDMzOTIyMTA4Mzg2Mw==</t>
  </si>
  <si>
    <t>https://www.facebook.com/Harisandmomin/posts/pfbid02FLaPa1w9JiuCeYNtBpjUtGJcmC6WWhzqqFYERLaeSPdxmArDinsQwRArK8HVzAcdl?comment_id=901359839085054</t>
  </si>
  <si>
    <t>ZmVlZGJhY2s6OTAwNDAyMTc1OTAzMjU2XzkwMTM1OTgzOTA4NTA1NA==</t>
  </si>
  <si>
    <t>https://www.facebook.com/people/%E0%A6%B6%E0%A6%BF%E0%A6%AE%E0%A7%81%E0%A6%B0-%E0%A6%9A%E0%A6%BE%E0%A6%B0%E0%A6%A6%E0%A7%87%E0%A7%9F%E0%A6%BE%E0%A6%B2%E0%A7%87/61560017845684/</t>
  </si>
  <si>
    <t>শিমুর চারদেয়ালে</t>
  </si>
  <si>
    <t>https://www.facebook.com/Harisandmomin/posts/pfbid02FLaPa1w9JiuCeYNtBpjUtGJcmC6WWhzqqFYERLaeSPdxmArDinsQwRArK8HVzAcdl?comment_id=1282440520696976</t>
  </si>
  <si>
    <t>ZmVlZGJhY2s6OTAwNDAyMTc1OTAzMjU2XzEyODI0NDA1MjA2OTY5NzY=</t>
  </si>
  <si>
    <t>So Delicious</t>
  </si>
  <si>
    <t>https://www.facebook.com/Harisandmomin/posts/pfbid02FLaPa1w9JiuCeYNtBpjUtGJcmC6WWhzqqFYERLaeSPdxmArDinsQwRArK8HVzAcdl?comment_id=890182367101171</t>
  </si>
  <si>
    <t>ZmVlZGJhY2s6OTAwNDAyMTc1OTAzMjU2Xzg5MDE4MjM2NzEwMTE3MQ==</t>
  </si>
  <si>
    <t>https://www.facebook.com/people/my-kitchen/61587243591081/</t>
  </si>
  <si>
    <t xml:space="preserve">my kitchen </t>
  </si>
  <si>
    <t>https://www.facebook.com/share/v/1EznR9wZ6o/</t>
  </si>
  <si>
    <t>https://www.facebook.com/reel/1434590088182837/?comment_id=2294507691070494</t>
  </si>
  <si>
    <t>ZmVlZGJhY2s6MTIyMjc5NDc1ODAwMDY3MzUwXzIyOTQ1MDc2OTEwNzA0OTQ=</t>
  </si>
  <si>
    <t>Is it 2 spoons ghee.... please check</t>
  </si>
  <si>
    <t>Pooja Chauhan</t>
  </si>
  <si>
    <t>5 Star Style Khichdi</t>
  </si>
  <si>
    <t>https://www.facebook.com/reel/1434590088182837/?comment_id=1221003249561897</t>
  </si>
  <si>
    <t>ZmVlZGJhY2s6MTIyMjc5NDc1ODAwMDY3MzUwXzEyMjEwMDMyNDk1NjE4OTc=</t>
  </si>
  <si>
    <t>Daal with rice and truckload of chillies and salt... way too spicy and wierd..Ike a child play recipe , sorry its not khichri</t>
  </si>
  <si>
    <t>https://www.facebook.com/hanna.must.2025</t>
  </si>
  <si>
    <t>Hanna Must</t>
  </si>
  <si>
    <t>https://www.facebook.com/reel/1434590088182837/?comment_id=1282436480468476</t>
  </si>
  <si>
    <t>ZmVlZGJhY2s6MTIyMjc5NDc1ODAwMDY3MzUwXzEyODI0MzY0ODA0Njg0NzY=</t>
  </si>
  <si>
    <t>आप इन्हें अलग अलग भी खा सकते है... दाल चावल</t>
  </si>
  <si>
    <t>अनिल धनवारिया श्री हरिदास</t>
  </si>
  <si>
    <t>https://www.facebook.com/reel/1434590088182837/?comment_id=1092722782935724</t>
  </si>
  <si>
    <t>ZmVlZGJhY2s6MTIyMjc5NDc1ODAwMDY3MzUwXzEwOTI3MjI3ODI5MzU3MjQ=</t>
  </si>
  <si>
    <t>Shandaar 
Humen to dish aur aap dono hi achhe Lage ❤️❤️</t>
  </si>
  <si>
    <t>Bidush Giri</t>
  </si>
  <si>
    <t>https://www.facebook.com/reel/1434590088182837/?comment_id=1459484115606448</t>
  </si>
  <si>
    <t>ZmVlZGJhY2s6MTIyMjc5NDc1ODAwMDY3MzUwXzE0NTk0ODQxMTU2MDY0NDg=</t>
  </si>
  <si>
    <t xml:space="preserve">Khichdi 5 star hotel mai jaaker kon khata hai </t>
  </si>
  <si>
    <t>https://www.facebook.com/sangit.sangit.733</t>
  </si>
  <si>
    <t>Sangit</t>
  </si>
  <si>
    <t>https://www.facebook.com/reel/1434590088182837/?comment_id=1191230456061233</t>
  </si>
  <si>
    <t>ZmVlZGJhY2s6MTIyMjc5NDc1ODAwMDY3MzUwXzExOTEyMzA0NTYwNjEyMzM=</t>
  </si>
  <si>
    <t>This is basically dal chawal</t>
  </si>
  <si>
    <t>https://www.facebook.com/annu.dubey.562</t>
  </si>
  <si>
    <t>Annu Dubey</t>
  </si>
  <si>
    <t>https://www.facebook.com/reel/1434590088182837/?comment_id=1905551366769800</t>
  </si>
  <si>
    <t>ZmVlZGJhY2s6MTIyMjc5NDc1ODAwMDY3MzUwXzE5MDU1NTEzNjY3Njk4MDA=</t>
  </si>
  <si>
    <t>I need to know where to get that pot</t>
  </si>
  <si>
    <t>Joy Ram</t>
  </si>
  <si>
    <t>https://www.facebook.com/reel/1434590088182837/?comment_id=26478197215106620</t>
  </si>
  <si>
    <t>ZmVlZGJhY2s6MTIyMjc5NDc1ODAwMDY3MzUwXzI2NDc4MTk3MjE1MTA2NjIw</t>
  </si>
  <si>
    <t>Very nice, Ms. COLOUR &amp; TEXTURE!</t>
  </si>
  <si>
    <t>Narendra Kapur</t>
  </si>
  <si>
    <t>https://www.facebook.com/reel/1434590088182837/?comment_id=1715880296055460</t>
  </si>
  <si>
    <t>ZmVlZGJhY2s6MTIyMjc5NDc1ODAwMDY3MzUwXzE3MTU4ODAyOTYwNTU0NjA=</t>
  </si>
  <si>
    <t>Excellent juicy watering</t>
  </si>
  <si>
    <t>https://www.facebook.com/vijayakumari.kurma</t>
  </si>
  <si>
    <t>Vijaya Kumari Kurma</t>
  </si>
  <si>
    <t>https://www.facebook.com/reel/1434590088182837/?comment_id=878424381468409</t>
  </si>
  <si>
    <t>ZmVlZGJhY2s6MTIyMjc5NDc1ODAwMDY3MzUwXzg3ODQyNDM4MTQ2ODQwOQ==</t>
  </si>
  <si>
    <t>Looks so delicious</t>
  </si>
  <si>
    <t>https://www.facebook.com/ramani.kurian.2025</t>
  </si>
  <si>
    <t>Ramani Kurian</t>
  </si>
  <si>
    <t>https://www.facebook.com/reel/1434590088182837/?comment_id=1185956946957656</t>
  </si>
  <si>
    <t>ZmVlZGJhY2s6MTIyMjc5NDc1ODAwMDY3MzUwXzExODU5NTY5NDY5NTc2NTY=</t>
  </si>
  <si>
    <t>Looks yummy will try</t>
  </si>
  <si>
    <t>https://www.facebook.com/people/Renu-De/pfbid0fAXF3oFSKubDzrWSwiyk7dodpyWFaB6nyZdqVzYau7FRLXjZS5bL1A5GpbTBJxd9l/</t>
  </si>
  <si>
    <t>Renu De</t>
  </si>
  <si>
    <t>https://www.facebook.com/reel/1434590088182837/?comment_id=845542031817618</t>
  </si>
  <si>
    <t>ZmVlZGJhY2s6MTIyMjc5NDc1ODAwMDY3MzUwXzg0NTU0MjAzMTgxNzYxOA==</t>
  </si>
  <si>
    <t>Good recipe</t>
  </si>
  <si>
    <t>Ali Sahil</t>
  </si>
  <si>
    <t>https://www.facebook.com/reel/1434590088182837/?comment_id=1450272316710531</t>
  </si>
  <si>
    <t>ZmVlZGJhY2s6MTIyMjc5NDc1ODAwMDY3MzUwXzE0NTAyNzIzMTY3MTA1MzE=</t>
  </si>
  <si>
    <t>Very nice recipe ❤️</t>
  </si>
  <si>
    <t>https://www.facebook.com/reel/1434590088182837/?comment_id=915635964262400</t>
  </si>
  <si>
    <t>ZmVlZGJhY2s6MTIyMjc5NDc1ODAwMDY3MzUwXzkxNTYzNTk2NDI2MjQwMA==</t>
  </si>
  <si>
    <t>https://www.facebook.com/promila.bisht.71</t>
  </si>
  <si>
    <t>Promila Bisht</t>
  </si>
  <si>
    <t>https://www.facebook.com/reel/1434590088182837/?comment_id=818645297866639</t>
  </si>
  <si>
    <t>ZmVlZGJhY2s6MTIyMjc5NDc1ODAwMDY3MzUwXzgxODY0NTI5Nzg2NjYzOQ==</t>
  </si>
  <si>
    <t>https://www.facebook.com/people/Ausaf-Saifu/pfbid02QuahYjrhScQyCfmPTgofpQUWYCAZRzkKjt5VmmL4NiBsvHE1tVqCHUwgBrAi5ZaXl/</t>
  </si>
  <si>
    <t>Ausaf Saifu</t>
  </si>
  <si>
    <t>https://www.facebook.com/reel/1434590088182837/?comment_id=851683284531217</t>
  </si>
  <si>
    <t>ZmVlZGJhY2s6MTIyMjc5NDc1ODAwMDY3MzUwXzg1MTY4MzI4NDUzMTIxNw==</t>
  </si>
  <si>
    <t>Good recipe but too much of ghee.
Prepared with less ghee and enjoy</t>
  </si>
  <si>
    <t>https://www.facebook.com/jessica.sanghvi.33</t>
  </si>
  <si>
    <t>Jessica Sanghvi</t>
  </si>
  <si>
    <t>https://www.facebook.com/reel/1434590088182837/?comment_id=1927003094901378</t>
  </si>
  <si>
    <t>ZmVlZGJhY2s6MTIyMjc5NDc1ODAwMDY3MzUwXzE5MjcwMDMwOTQ5MDEzNzg=</t>
  </si>
  <si>
    <t xml:space="preserve">This is the reason i don't eat at 5 star, Ye to srif dal or chawal hai </t>
  </si>
  <si>
    <t>https://www.facebook.com/KunalKumar2010</t>
  </si>
  <si>
    <t>https://www.facebook.com/reel/1434590088182837/?comment_id=2328843360955867</t>
  </si>
  <si>
    <t>ZmVlZGJhY2s6MTIyMjc5NDc1ODAwMDY3MzUwXzIzMjg4NDMzNjA5NTU4Njc=</t>
  </si>
  <si>
    <t xml:space="preserve">I make your style five stars khichadi ✌️so great  thank you  aise hi video banate rahe Dhanyavad </t>
  </si>
  <si>
    <t>Amitkumar Sharma</t>
  </si>
  <si>
    <t>https://www.facebook.com/reel/1434590088182837/?comment_id=907366191978133</t>
  </si>
  <si>
    <t>ZmVlZGJhY2s6MTIyMjc5NDc1ODAwMDY3MzUwXzkwNzM2NjE5MTk3ODEzMw==</t>
  </si>
  <si>
    <t>Yummy Recipy</t>
  </si>
  <si>
    <t>https://www.facebook.com/people/Rajinder-Kaur/pfbid02XcypVNX3F2JkwRTiZhWskn8rPY9dJaRdqxQdD2XrC44jsqvEVggmsioB3U9N6vol/</t>
  </si>
  <si>
    <t>https://www.facebook.com/reel/1434590088182837/?comment_id=1316072490284764</t>
  </si>
  <si>
    <t>ZmVlZGJhY2s6MTIyMjc5NDc1ODAwMDY3MzUwXzEzMTYwNzI0OTAyODQ3NjQ=</t>
  </si>
  <si>
    <t>Satya Pal Nijhawan</t>
  </si>
  <si>
    <t>https://www.facebook.com/reel/1434590088182837/?comment_id=2089273491860391</t>
  </si>
  <si>
    <t>ZmVlZGJhY2s6MTIyMjc5NDc1ODAwMDY3MzUwXzIwODkyNzM0OTE4NjAzOTE=</t>
  </si>
  <si>
    <t>https://www.facebook.com/people/Krishna-C/pfbid0GfnhFHnsFqLGA8HRKsxHLj3evZzSXaza61WAnzDUVSWrNNJCBK2y4iJBFzrju5vNl/</t>
  </si>
  <si>
    <t>Krishna C</t>
  </si>
  <si>
    <t>https://www.facebook.com/reel/1434590088182837/?comment_id=1967374887520362</t>
  </si>
  <si>
    <t>ZmVlZGJhY2s6MTIyMjc5NDc1ODAwMDY3MzUwXzE5NjczNzQ4ODc1MjAzNjI=</t>
  </si>
  <si>
    <t>Shashi Juneja</t>
  </si>
  <si>
    <t>https://www.facebook.com/reel/1434590088182837/?comment_id=1187014020306354</t>
  </si>
  <si>
    <t>ZmVlZGJhY2s6MTIyMjc5NDc1ODAwMDY3MzUwXzExODcwMTQwMjAzMDYzNTQ=</t>
  </si>
  <si>
    <t>Itna namak???</t>
  </si>
  <si>
    <t>Deep Ranjani Rai</t>
  </si>
  <si>
    <t>https://www.facebook.com/reel/1434590088182837/?comment_id=1104458438390422</t>
  </si>
  <si>
    <t>ZmVlZGJhY2s6MTIyMjc5NDc1ODAwMDY3MzUwXzExMDQ0NTg0MzgzOTA0MjI=</t>
  </si>
  <si>
    <t>https://www.facebook.com/jashvantbhai.patel.587</t>
  </si>
  <si>
    <t>Jashvantbhai Patel</t>
  </si>
  <si>
    <t>https://www.facebook.com/reel/1434590088182837/?comment_id=2049326028970528</t>
  </si>
  <si>
    <t>ZmVlZGJhY2s6MTIyMjc5NDc1ODAwMDY3MzUwXzIwNDkzMjYwMjg5NzA1Mjg=</t>
  </si>
  <si>
    <t>Yummy!!</t>
  </si>
  <si>
    <t>https://www.facebook.com/indu.singha.777</t>
  </si>
  <si>
    <t>Indu Singha</t>
  </si>
  <si>
    <t>https://www.facebook.com/reel/1434590088182837/?comment_id=1992864261278549</t>
  </si>
  <si>
    <t>ZmVlZGJhY2s6MTIyMjc5NDc1ODAwMDY3MzUwXzE5OTI4NjQyNjEyNzg1NDk=</t>
  </si>
  <si>
    <t>https://www.facebook.com/palvi.gandotra.2025</t>
  </si>
  <si>
    <t>Palvi Gandotra</t>
  </si>
  <si>
    <t>https://www.facebook.com/reel/1434590088182837/?comment_id=1098874068972197</t>
  </si>
  <si>
    <t>ZmVlZGJhY2s6MTIyMjc5NDc1ODAwMDY3MzUwXzEwOTg4NzQwNjg5NzIxOTc=</t>
  </si>
  <si>
    <t>Zabardast</t>
  </si>
  <si>
    <t>https://www.facebook.com/people/Pankaj-Sharma/pfbid02mpFXeQ5FtrFoE3Dc3rzZXaxkC59p5rzJgRrPCTeDu1FZLUdpac4htLbYVBC784EAl/</t>
  </si>
  <si>
    <t>https://www.facebook.com/reel/1434590088182837/?comment_id=1166584705550242</t>
  </si>
  <si>
    <t>ZmVlZGJhY2s6MTIyMjc5NDc1ODAwMDY3MzUwXzExNjY1ODQ3MDU1NTAyNDI=</t>
  </si>
  <si>
    <t>Wah wah Kia baat hai . duper recepie.</t>
  </si>
  <si>
    <t>https://www.facebook.com/sukhdev.kaur.311</t>
  </si>
  <si>
    <t>Sukhdev Kaur</t>
  </si>
  <si>
    <t>https://www.facebook.com/reel/1434590088182837/?comment_id=867495825893426</t>
  </si>
  <si>
    <t>ZmVlZGJhY2s6MTIyMjc5NDc1ODAwMDY3MzUwXzg2NzQ5NTgyNTg5MzQyNg==</t>
  </si>
  <si>
    <t xml:space="preserve">This is dal chawal not khichadi </t>
  </si>
  <si>
    <t>Molly Jain</t>
  </si>
  <si>
    <t>https://www.facebook.com/reel/1434590088182837/?comment_id=2365580100556008</t>
  </si>
  <si>
    <t>ZmVlZGJhY2s6MTIyMjc5NDc1ODAwMDY3MzUwXzIzNjU1ODAxMDA1NTYwMDg=</t>
  </si>
  <si>
    <t>https://www.facebook.com/fouzia.alam.923</t>
  </si>
  <si>
    <t>Fouzia Alam</t>
  </si>
  <si>
    <t>https://www.facebook.com/reel/1434590088182837/?comment_id=4271471819780242</t>
  </si>
  <si>
    <t>ZmVlZGJhY2s6MTIyMjc5NDc1ODAwMDY3MzUwXzQyNzE0NzE4MTk3ODAyNDI=</t>
  </si>
  <si>
    <t>https://www.facebook.com/sunita.bhattarai.108147</t>
  </si>
  <si>
    <t>Sunita Bhattarai</t>
  </si>
  <si>
    <t>https://www.facebook.com/reel/1434590088182837/?comment_id=1950505435871085</t>
  </si>
  <si>
    <t>ZmVlZGJhY2s6MTIyMjc5NDc1ODAwMDY3MzUwXzE5NTA1MDU0MzU4NzEwODU=</t>
  </si>
  <si>
    <t>Dal chawal</t>
  </si>
  <si>
    <t>https://www.facebook.com/bidhu.tewari</t>
  </si>
  <si>
    <t>Bidhu Tewari</t>
  </si>
  <si>
    <t>https://www.facebook.com/reel/1434590088182837/?comment_id=1833523397320095</t>
  </si>
  <si>
    <t>ZmVlZGJhY2s6MTIyMjc5NDc1ODAwMDY3MzUwXzE4MzM1MjMzOTczMjAwOTU=</t>
  </si>
  <si>
    <t>यह पी जाएगी का खाई जाएगी</t>
  </si>
  <si>
    <t>https://www.facebook.com/dineshchandra.mishraa</t>
  </si>
  <si>
    <t>Dinesh Chandra Mishra</t>
  </si>
  <si>
    <t>https://www.facebook.com/reel/1434590088182837/?comment_id=763939846751008</t>
  </si>
  <si>
    <t>ZmVlZGJhY2s6MTIyMjc5NDc1ODAwMDY3MzUwXzc2MzkzOTg0Njc1MTAwOA==</t>
  </si>
  <si>
    <t>https://www.facebook.com/alice.philip.9822</t>
  </si>
  <si>
    <t>Alice Philip</t>
  </si>
  <si>
    <t>https://www.facebook.com/reel/1434590088182837/?comment_id=3315589581943443</t>
  </si>
  <si>
    <t>ZmVlZGJhY2s6MTIyMjc5NDc1ODAwMDY3MzUwXzMzMTU1ODk1ODE5NDM0NDM=</t>
  </si>
  <si>
    <t>एटना झंझट, दाल चावल ही खा लो वही टेस्ट मिलेगा।</t>
  </si>
  <si>
    <t>https://www.facebook.com/ashok.awasthi.7731</t>
  </si>
  <si>
    <t>Ashok Awasthi</t>
  </si>
  <si>
    <t>https://www.facebook.com/reel/1434590088182837/?comment_id=838866485802281</t>
  </si>
  <si>
    <t>ZmVlZGJhY2s6MTIyMjc5NDc1ODAwMDY3MzUwXzgzODg2NjQ4NTgwMjI4MQ==</t>
  </si>
  <si>
    <t>Yea bhagaban ki prasad me v jayega kya?</t>
  </si>
  <si>
    <t>https://www.facebook.com/pallabi.roy.35</t>
  </si>
  <si>
    <t>Pallabi Roy</t>
  </si>
  <si>
    <t>https://www.facebook.com/reel/1434590088182837/?comment_id=1655265108795828</t>
  </si>
  <si>
    <t>ZmVlZGJhY2s6MTIyMjc5NDc1ODAwMDY3MzUwXzE2NTUyNjUxMDg3OTU4Mjg=</t>
  </si>
  <si>
    <t xml:space="preserve">Yummy मुँह मे पानी आ गया </t>
  </si>
  <si>
    <t>https://www.facebook.com/anjula.shrivastava.37</t>
  </si>
  <si>
    <t>Anjula Shrivastava</t>
  </si>
  <si>
    <t>https://www.facebook.com/reel/1434590088182837/?comment_id=1368252221717565</t>
  </si>
  <si>
    <t>ZmVlZGJhY2s6MTIyMjc5NDc1ODAwMDY3MzUwXzEzNjgyNTIyMjE3MTc1NjU=</t>
  </si>
  <si>
    <t>Sandar</t>
  </si>
  <si>
    <t>https://www.facebook.com/people/Manoj-Kumar-Verma/100002880236243/</t>
  </si>
  <si>
    <t>Manoj Kumar Verma</t>
  </si>
  <si>
    <t>https://www.facebook.com/reel/1434590088182837/?comment_id=1703768173929059</t>
  </si>
  <si>
    <t>ZmVlZGJhY2s6MTIyMjc5NDc1ODAwMDY3MzUwXzE3MDM3NjgxNzM5MjkwNTk=</t>
  </si>
  <si>
    <t>Very very yummy</t>
  </si>
  <si>
    <t>https://www.facebook.com/dhara.bhatt.180625</t>
  </si>
  <si>
    <t>Dhara Bhatt</t>
  </si>
  <si>
    <t>https://www.facebook.com/reel/1434590088182837/?comment_id=843959905347762</t>
  </si>
  <si>
    <t>ZmVlZGJhY2s6MTIyMjc5NDc1ODAwMDY3MzUwXzg0Mzk1OTkwNTM0Nzc2Mg==</t>
  </si>
  <si>
    <t>https://www.facebook.com/balam.bhai.147896</t>
  </si>
  <si>
    <t>Balam Bhai</t>
  </si>
  <si>
    <t>https://www.facebook.com/reel/1434590088182837/?comment_id=1500901088124659</t>
  </si>
  <si>
    <t>ZmVlZGJhY2s6MTIyMjc5NDc1ODAwMDY3MzUwXzE1MDA5MDEwODgxMjQ2NTk=</t>
  </si>
  <si>
    <t>https://www.facebook.com/uday.sachan.2025</t>
  </si>
  <si>
    <t>Uday Sachan</t>
  </si>
  <si>
    <t>https://www.facebook.com/reel/1434590088182837/?comment_id=1203664991948430</t>
  </si>
  <si>
    <t>ZmVlZGJhY2s6MTIyMjc5NDc1ODAwMDY3MzUwXzEyMDM2NjQ5OTE5NDg0MzA=</t>
  </si>
  <si>
    <t>https://www.facebook.com/daksha.shah.52035</t>
  </si>
  <si>
    <t>Daksha Shah</t>
  </si>
  <si>
    <t>https://www.facebook.com/reel/1434590088182837/?comment_id=1443041627478831</t>
  </si>
  <si>
    <t>ZmVlZGJhY2s6MTIyMjc5NDc1ODAwMDY3MzUwXzE0NDMwNDE2Mjc0Nzg4MzE=</t>
  </si>
  <si>
    <t>https://www.facebook.com/daxa.kosambia</t>
  </si>
  <si>
    <t>Daxa Kosambia</t>
  </si>
  <si>
    <t>https://www.facebook.com/reel/1434590088182837/?comment_id=1218782650219926</t>
  </si>
  <si>
    <t>ZmVlZGJhY2s6MTIyMjc5NDc1ODAwMDY3MzUwXzEyMTg3ODI2NTAyMTk5MjY=</t>
  </si>
  <si>
    <t>Kiran Bhardwaj</t>
  </si>
  <si>
    <t>https://www.facebook.com/reel/1434590088182837/?comment_id=2122092581662149</t>
  </si>
  <si>
    <t>ZmVlZGJhY2s6MTIyMjc5NDc1ODAwMDY3MzUwXzIxMjIwOTI1ODE2NjIxNDk=</t>
  </si>
  <si>
    <t>https://www.facebook.com/anila.patel.1610</t>
  </si>
  <si>
    <t>Anila Patel</t>
  </si>
  <si>
    <t>https://www.facebook.com/reel/1434590088182837/?comment_id=1400463058150374</t>
  </si>
  <si>
    <t>ZmVlZGJhY2s6MTIyMjc5NDc1ODAwMDY3MzUwXzE0MDA0NjMwNTgxNTAzNzQ=</t>
  </si>
  <si>
    <t>https://www.facebook.com/people/Seema-Srivastava/pfbid02bfcEtnQv9E9mnKcnPNt6CJcxqgNWds9hyoeowbtNGbYHP7BDSwCQP1YiSUP3rwgbl/</t>
  </si>
  <si>
    <t>Seema Srivastava</t>
  </si>
  <si>
    <t>https://www.facebook.com/reel/1434590088182837/?comment_id=1914008479228166</t>
  </si>
  <si>
    <t>ZmVlZGJhY2s6MTIyMjc5NDc1ODAwMDY3MzUwXzE5MTQwMDg0NzkyMjgxNjY=</t>
  </si>
  <si>
    <t>Khichdi is one pot meal nd u wasted 4 utensils nd too much of unnecessary tadkas not for domestic purpose</t>
  </si>
  <si>
    <t>https://www.facebook.com/neena.kapoor.106</t>
  </si>
  <si>
    <t>Neena Kapoor</t>
  </si>
  <si>
    <t>https://www.facebook.com/reel/1434590088182837/?comment_id=838965352464288</t>
  </si>
  <si>
    <t>ZmVlZGJhY2s6MTIyMjc5NDc1ODAwMDY3MzUwXzgzODk2NTM1MjQ2NDI4OA==</t>
  </si>
  <si>
    <t>I want to meet u</t>
  </si>
  <si>
    <t>https://www.facebook.com/ajai.singh.56614</t>
  </si>
  <si>
    <t>Ajai Singh</t>
  </si>
  <si>
    <t>https://www.facebook.com/reel/1434590088182837/?comment_id=1214603070643212</t>
  </si>
  <si>
    <t>ZmVlZGJhY2s6MTIyMjc5NDc1ODAwMDY3MzUwXzEyMTQ2MDMwNzA2NDMyMTI=</t>
  </si>
  <si>
    <t>আগে নিজেদের টা ছিড়ে ফেল ।</t>
  </si>
  <si>
    <t>https://www.facebook.com/haque.ashrafil</t>
  </si>
  <si>
    <t>Ashraf Tapon</t>
  </si>
  <si>
    <t>https://fb.watch/ET9esrnzxs/</t>
  </si>
  <si>
    <t>https://www.facebook.com/reel/1895154148541386/?comment_id=1166903625565302</t>
  </si>
  <si>
    <t>ZmVlZGJhY2s6ODY2MzI3MDMyNTkxMjIzXzExNjY5MDM2MjU1NjUzMDI=</t>
  </si>
  <si>
    <t>It’s left over litti dunked in curry oil.. litti is quite hard so it may work.. can’t say for sure without trying</t>
  </si>
  <si>
    <t>Srividya Ramachandra</t>
  </si>
  <si>
    <t>Bihar's Spicy Chicken Litti made in Oil</t>
  </si>
  <si>
    <t>https://www.facebook.com/reel/1895154148541386/?comment_id=735565468953188</t>
  </si>
  <si>
    <t>ZmVlZGJhY2s6ODY2MzI3MDMyNTkxMjIzXzczNTU2NTQ2ODk1MzE4OA==</t>
  </si>
  <si>
    <t>Por que le metía el pan? En la olla  jajajajaja</t>
  </si>
  <si>
    <t>https://www.facebook.com/yesi.iglesias.908</t>
  </si>
  <si>
    <t>Luna Iglesias</t>
  </si>
  <si>
    <t>https://www.facebook.com/reel/1895154148541386/?comment_id=4442252422766003</t>
  </si>
  <si>
    <t>ZmVlZGJhY2s6ODY2MzI3MDMyNTkxMjIzXzQ0NDIyNTI0MjI3NjYwMDM=</t>
  </si>
  <si>
    <t>Bike engine oil cooking ️....</t>
  </si>
  <si>
    <t>https://www.facebook.com/karthick.viji42</t>
  </si>
  <si>
    <t>Karthick Karthik</t>
  </si>
  <si>
    <t>https://www.facebook.com/reel/1895154148541386/?comment_id=1180882753544553</t>
  </si>
  <si>
    <t>ZmVlZGJhY2s6ODY2MzI3MDMyNTkxMjIzXzExODA4ODI3NTM1NDQ1NTM=</t>
  </si>
  <si>
    <t>Sauted onions with raw onions.  And some greasy bread with a chicken wing</t>
  </si>
  <si>
    <t>https://www.facebook.com/robert.wells.98434</t>
  </si>
  <si>
    <t>Robert Wells</t>
  </si>
  <si>
    <t>https://www.facebook.com/reel/1895154148541386/?comment_id=1384970999854367</t>
  </si>
  <si>
    <t>ZmVlZGJhY2s6ODY2MzI3MDMyNTkxMjIzXzEzODQ5NzA5OTk4NTQzNjc=</t>
  </si>
  <si>
    <t>न
एमएमएम बीके
Mmng.</t>
  </si>
  <si>
    <t>https://www.facebook.com/people/Anjani-Kharsen/pfbid0MiaeYeEeDQQXnyL2hAZ41vQbe7X7oZc1hcpUzEdBun6SPf7UAFNaNBriDUu8KbDtl/</t>
  </si>
  <si>
    <t>Anjani Kharsen</t>
  </si>
  <si>
    <t>https://www.facebook.com/reel/1895154148541386/?comment_id=857621616641425</t>
  </si>
  <si>
    <t>ZmVlZGJhY2s6ODY2MzI3MDMyNTkxMjIzXzg1NzYyMTYxNjY0MTQyNQ==</t>
  </si>
  <si>
    <t>https://www.facebook.com/priyantha.pathmaperuma.2025</t>
  </si>
  <si>
    <t>Priyantha Pathmaperuma</t>
  </si>
  <si>
    <t>https://www.facebook.com/reel/1895154148541386/?comment_id=1208761237796714</t>
  </si>
  <si>
    <t>ZmVlZGJhY2s6ODY2MzI3MDMyNTkxMjIzXzEyMDg3NjEyMzc3OTY3MTQ=</t>
  </si>
  <si>
    <t>E ulei auto folosit????</t>
  </si>
  <si>
    <t>https://www.facebook.com/stefan.vasilache.583</t>
  </si>
  <si>
    <t>Stefan Vasilache</t>
  </si>
  <si>
    <t>https://www.facebook.com/reel/1895154148541386/?comment_id=862800936164136</t>
  </si>
  <si>
    <t>ZmVlZGJhY2s6ODY2MzI3MDMyNTkxMjIzXzg2MjgwMDkzNjE2NDEzNg==</t>
  </si>
  <si>
    <t>الله يعطيكم  الصحة</t>
  </si>
  <si>
    <t>EL Hadi Ben</t>
  </si>
  <si>
    <t>https://www.facebook.com/reel/1895154148541386/?comment_id=1353192096269573</t>
  </si>
  <si>
    <t>ZmVlZGJhY2s6ODY2MzI3MDMyNTkxMjIzXzEzNTMxOTIwOTYyNjk1NzM=</t>
  </si>
  <si>
    <t>https://www.facebook.com/susana.lopez.418304</t>
  </si>
  <si>
    <t>Susana Lopez</t>
  </si>
  <si>
    <t>https://www.facebook.com/reel/1895154148541386/?comment_id=839250942295747</t>
  </si>
  <si>
    <t>ZmVlZGJhY2s6ODY2MzI3MDMyNTkxMjIzXzgzOTI1MDk0MjI5NTc0Nw==</t>
  </si>
  <si>
    <t>https://www.facebook.com/alex.mixon.5</t>
  </si>
  <si>
    <t>Alex Mixon</t>
  </si>
  <si>
    <t>https://www.facebook.com/reel/1434590088182837/?comment_id=1315071130655381</t>
  </si>
  <si>
    <t>ZmVlZGJhY2s6MTIyMjc5NDc1ODAwMDY3MzUwXzEzMTUwNzExMzA2NTUzODE=</t>
  </si>
  <si>
    <t>https://www.facebook.com/dalia.karim.173575</t>
  </si>
  <si>
    <t>Dalia Karim</t>
  </si>
  <si>
    <t>https://www.facebook.com/reel/1434590088182837/?comment_id=1402420124909637</t>
  </si>
  <si>
    <t>ZmVlZGJhY2s6MTIyMjc5NDc1ODAwMDY3MzUwXzE0MDI0MjAxMjQ5MDk2Mzc=</t>
  </si>
  <si>
    <t>https://www.facebook.com/ramandeep.bring.2025</t>
  </si>
  <si>
    <t>Ramandeep Bring</t>
  </si>
  <si>
    <t>https://www.facebook.com/reel/1434590088182837/?comment_id=1247703510573443</t>
  </si>
  <si>
    <t>ZmVlZGJhY2s6MTIyMjc5NDc1ODAwMDY3MzUwXzEyNDc3MDM1MTA1NzM0NDM=</t>
  </si>
  <si>
    <t>Lavz Mulraj look, it’s my pot</t>
  </si>
  <si>
    <t>Sarika Ramkaran</t>
  </si>
  <si>
    <t>https://www.facebook.com/reel/1434590088182837/?comment_id=1266905101963197</t>
  </si>
  <si>
    <t>ZmVlZGJhY2s6MTIyMjc5NDc1ODAwMDY3MzUwXzEyNjY5MDUxMDE5NjMxOTc=</t>
  </si>
  <si>
    <t>Too much of tadkas,  too much of salt</t>
  </si>
  <si>
    <t>Prateek Mishra</t>
  </si>
  <si>
    <t>https://www.facebook.com/reel/1434590088182837/?comment_id=867936516214366</t>
  </si>
  <si>
    <t>ZmVlZGJhY2s6MTIyMjc5NDc1ODAwMDY3MzUwXzg2NzkzNjUxNjIxNDM2Ng==</t>
  </si>
  <si>
    <t>Why you are putting too much salt.  You put salt in dal again you put salt in rice. It not healthy.</t>
  </si>
  <si>
    <t>https://www.facebook.com/lhakpa.tsering.77377</t>
  </si>
  <si>
    <t>Lhakpa Tsering</t>
  </si>
  <si>
    <t>https://www.facebook.com/reel/1434590088182837/?comment_id=844396131900603</t>
  </si>
  <si>
    <t>ZmVlZGJhY2s6MTIyMjc5NDc1ODAwMDY3MzUwXzg0NDM5NjEzMTkwMDYwMw==</t>
  </si>
  <si>
    <t>Where is vegetable</t>
  </si>
  <si>
    <t>https://www.facebook.com/dix.bel</t>
  </si>
  <si>
    <t>Mrinal Barman</t>
  </si>
  <si>
    <t>https://www.facebook.com/reel/1434590088182837/?comment_id=1525798435299880</t>
  </si>
  <si>
    <t>ZmVlZGJhY2s6MTIyMjc5NDc1ODAwMDY3MzUwXzE1MjU3OTg0MzUyOTk4ODA=</t>
  </si>
  <si>
    <t>नाइस प्रियंका जी आपकी खिचड़ी,  बहुत अच्छी बनी</t>
  </si>
  <si>
    <t>https://www.facebook.com/reel/1434590088182837/?comment_id=1621777248811038</t>
  </si>
  <si>
    <t>ZmVlZGJhY2s6MTIyMjc5NDc1ODAwMDY3MzUwXzE2MjE3NzcyNDg4MTEwMzg=</t>
  </si>
  <si>
    <t>Toomany times you add ghee and tadkas , looks very heavy khichdi</t>
  </si>
  <si>
    <t>https://www.facebook.com/people/Urmilla-Chawla/pfbid02vDSJuGJmWiCrUfGiyqWKedGjBskFcrwQjxXmoSvhvVDL7UWh1GdmkKHADJ54XHfPl/</t>
  </si>
  <si>
    <t>Urmilla Chawla</t>
  </si>
  <si>
    <t>https://www.facebook.com/reel/1434590088182837/?comment_id=2394748574302584</t>
  </si>
  <si>
    <t>ZmVlZGJhY2s6MTIyMjc5NDc1ODAwMDY3MzUwXzIzOTQ3NDg1NzQzMDI1ODQ=</t>
  </si>
  <si>
    <t>Khichri means to give some relief to stomach.  Your preparation of khichri has lot of masalas and ghee.</t>
  </si>
  <si>
    <t>https://www.facebook.com/shivshashikumar</t>
  </si>
  <si>
    <t>https://www.facebook.com/reel/1434590088182837/?comment_id=946430144377246</t>
  </si>
  <si>
    <t>ZmVlZGJhY2s6MTIyMjc5NDc1ODAwMDY3MzUwXzk0NjQzMDE0NDM3NzI0Ng==</t>
  </si>
  <si>
    <t>Moja</t>
  </si>
  <si>
    <t>https://www.facebook.com/madhu.modak.505</t>
  </si>
  <si>
    <t>Madhu Modak</t>
  </si>
  <si>
    <t>https://www.facebook.com/reel/1434590088182837/?comment_id=886751970611540</t>
  </si>
  <si>
    <t>ZmVlZGJhY2s6MTIyMjc5NDc1ODAwMDY3MzUwXzg4Njc1MTk3MDYxMTU0MA==</t>
  </si>
  <si>
    <t>Sahibaa Sheheryar</t>
  </si>
  <si>
    <t>https://www.facebook.com/reel/1434590088182837/?comment_id=1415112816985425</t>
  </si>
  <si>
    <t>ZmVlZGJhY2s6MTIyMjc5NDc1ODAwMDY3MzUwXzE0MTUxMTI4MTY5ODU0MjU=</t>
  </si>
  <si>
    <t>https://www.facebook.com/people/Aparna-Narayana/pfbid06gyWP9hLturcHr2H3hNndXWGoedjvP5rRrip74gWh27oior8oZCgBdtibVssU78Wl/</t>
  </si>
  <si>
    <t>Aparna Narayana</t>
  </si>
  <si>
    <t>https://www.facebook.com/reel/1434590088182837/?comment_id=25368419296187454</t>
  </si>
  <si>
    <t>ZmVlZGJhY2s6MTIyMjc5NDc1ODAwMDY3MzUwXzI1MzY4NDE5Mjk2MTg3NDU0</t>
  </si>
  <si>
    <t>Suguna Saravanan</t>
  </si>
  <si>
    <t>https://www.facebook.com/reel/1434590088182837/?comment_id=3380714908736241</t>
  </si>
  <si>
    <t>ZmVlZGJhY2s6MTIyMjc5NDc1ODAwMDY3MzUwXzMzODA3MTQ5MDg3MzYyNDE=</t>
  </si>
  <si>
    <t>https://www.facebook.com/amina.budye.9</t>
  </si>
  <si>
    <t>Amina Budye</t>
  </si>
  <si>
    <t>https://www.facebook.com/reel/1434590088182837/?comment_id=814841468276158</t>
  </si>
  <si>
    <t>ZmVlZGJhY2s6MTIyMjc5NDc1ODAwMDY3MzUwXzgxNDg0MTQ2ODI3NjE1OA==</t>
  </si>
  <si>
    <t>I like khichdi  like you good loking</t>
  </si>
  <si>
    <t>https://www.facebook.com/reel/1434590088182837/?comment_id=2090385511716373</t>
  </si>
  <si>
    <t>ZmVlZGJhY2s6MTIyMjc5NDc1ODAwMDY3MzUwXzIwOTAzODU1MTE3MTYzNzM=</t>
  </si>
  <si>
    <t>https://www.facebook.com/poornima.nt.5</t>
  </si>
  <si>
    <t>Poornima NT</t>
  </si>
  <si>
    <t>https://www.facebook.com/reel/1434590088182837/?comment_id=1637483140754628</t>
  </si>
  <si>
    <t>ZmVlZGJhY2s6MTIyMjc5NDc1ODAwMDY3MzUwXzE2Mzc0ODMxNDA3NTQ2Mjg=</t>
  </si>
  <si>
    <t>https://www.facebook.com/people/Sudarson-Sen/pfbid0h5G7DJYuh81dCsm91TXcREvJcNamaZGcyyTWFbcWLsWBo9G79ijEfm7bU32fF3zfl/</t>
  </si>
  <si>
    <t>Sudarson Sen</t>
  </si>
  <si>
    <t>https://www.facebook.com/reel/1434590088182837/?comment_id=2128395417944847</t>
  </si>
  <si>
    <t>ZmVlZGJhY2s6MTIyMjc5NDc1ODAwMDY3MzUwXzIxMjgzOTU0MTc5NDQ4NDc=</t>
  </si>
  <si>
    <t>Aur kuchh reh gya ho tou wo bhi daal lo</t>
  </si>
  <si>
    <t>https://www.facebook.com/daljeet.chandhok</t>
  </si>
  <si>
    <t>Daljeet Chandhok</t>
  </si>
  <si>
    <t>https://www.facebook.com/reel/1434590088182837/?comment_id=25749072098066074</t>
  </si>
  <si>
    <t>ZmVlZGJhY2s6MTIyMjc5NDc1ODAwMDY3MzUwXzI1NzQ5MDcyMDk4MDY2MDc0</t>
  </si>
  <si>
    <t>Sab ek saath pakayo</t>
  </si>
  <si>
    <t>https://www.facebook.com/reel/1434590088182837/?comment_id=1818455035537497</t>
  </si>
  <si>
    <t>ZmVlZGJhY2s6MTIyMjc5NDc1ODAwMDY3MzUwXzE4MTg0NTUwMzU1Mzc0OTc=</t>
  </si>
  <si>
    <t>Madam khichdi mein dal chawal sab ek pkaya jaata hei kaisi cook ho aap Bakwas mat dikhaya kro</t>
  </si>
  <si>
    <t>https://www.facebook.com/reel/1895154148541386/?comment_id=1523931585488440</t>
  </si>
  <si>
    <t>ZmVlZGJhY2s6ODY2MzI3MDMyNTkxMjIzXzE1MjM5MzE1ODU0ODg0NDA=</t>
  </si>
  <si>
    <t>https://www.facebook.com/people/Maribel-Rivas/pfbid02CjyXFJWqFByc4uza45DLHjGTGLghKtfzGRsvPDgrsNKhyA6PiT2BK648TFR851igl/</t>
  </si>
  <si>
    <t>Maribel Rivas</t>
  </si>
  <si>
    <t>https://www.facebook.com/reel/1895154148541386/?comment_id=1690955215624418</t>
  </si>
  <si>
    <t>ZmVlZGJhY2s6ODY2MzI3MDMyNTkxMjIzXzE2OTA5NTUyMTU2MjQ0MTg=</t>
  </si>
  <si>
    <t>Làm màu quá</t>
  </si>
  <si>
    <t>NA MI</t>
  </si>
  <si>
    <t>https://www.facebook.com/reel/1895154148541386/?comment_id=4158815511101690</t>
  </si>
  <si>
    <t>ZmVlZGJhY2s6ODY2MzI3MDMyNTkxMjIzXzQxNTg4MTU1MTExMDE2OTA=</t>
  </si>
  <si>
    <t xml:space="preserve">लीटी से सतू गायब है </t>
  </si>
  <si>
    <t>https://www.facebook.com/sunil.shaw.39794</t>
  </si>
  <si>
    <t>https://www.facebook.com/reel/1895154148541386/?comment_id=1137635065204352</t>
  </si>
  <si>
    <t>ZmVlZGJhY2s6ODY2MzI3MDMyNTkxMjIzXzExMzc2MzUwNjUyMDQzNTI=</t>
  </si>
  <si>
    <t>Gobar kar diye ache khase food ki</t>
  </si>
  <si>
    <t>https://www.facebook.com/suraj.verma.265490</t>
  </si>
  <si>
    <t>Suraj Verma</t>
  </si>
  <si>
    <t>https://www.facebook.com/reel/1895154148541386/?comment_id=844380204881943</t>
  </si>
  <si>
    <t>ZmVlZGJhY2s6ODY2MzI3MDMyNTkxMjIzXzg0NDM4MDIwNDg4MTk0Mw==</t>
  </si>
  <si>
    <t>Mantap</t>
  </si>
  <si>
    <t>https://www.facebook.com/saran.triono</t>
  </si>
  <si>
    <t>Saran Triono</t>
  </si>
  <si>
    <t>https://www.facebook.com/reel/1895154148541386/?comment_id=1359236305700931</t>
  </si>
  <si>
    <t>ZmVlZGJhY2s6ODY2MzI3MDMyNTkxMjIzXzEzNTkyMzYzMDU3MDA5MzE=</t>
  </si>
  <si>
    <t>https://www.facebook.com/jona.gonzales.394777</t>
  </si>
  <si>
    <t>Jona Gonzales</t>
  </si>
  <si>
    <t>https://www.facebook.com/reel/1895154148541386/?comment_id=25402401732723802</t>
  </si>
  <si>
    <t>ZmVlZGJhY2s6ODY2MzI3MDMyNTkxMjIzXzI1NDAyNDAxNzMyNzIzODAy</t>
  </si>
  <si>
    <t>https://www.facebook.com/roshna.gometi</t>
  </si>
  <si>
    <t>Roshn Gometi</t>
  </si>
  <si>
    <t>https://www.facebook.com/reel/1895154148541386/?comment_id=1206014701494604</t>
  </si>
  <si>
    <t>ZmVlZGJhY2s6ODY2MzI3MDMyNTkxMjIzXzEyMDYwMTQ3MDE0OTQ2MDQ=</t>
  </si>
  <si>
    <t>https://www.facebook.com/people/Janmoni-Borah/pfbid02V2CtyZxFvhCDWMrCJtJoJGhYPmbKJXVyVetPiD64VaCuDybw47pZ8sxhNdEkYV2ql/</t>
  </si>
  <si>
    <t>Janmoni Borah</t>
  </si>
  <si>
    <t>https://www.facebook.com/reel/1895154148541386/?comment_id=713859974677926</t>
  </si>
  <si>
    <t>ZmVlZGJhY2s6ODY2MzI3MDMyNTkxMjIzXzcxMzg1OTk3NDY3NzkyNg==</t>
  </si>
  <si>
    <t>Achcha nahin hai</t>
  </si>
  <si>
    <t>https://www.facebook.com/dhanilal.kumar.7545708</t>
  </si>
  <si>
    <t>Dhanilal Kumar</t>
  </si>
  <si>
    <t>https://www.facebook.com/reel/1895154148541386/?comment_id=1550246042858260</t>
  </si>
  <si>
    <t>ZmVlZGJhY2s6ODY2MzI3MDMyNTkxMjIzXzE1NTAyNDYwNDI4NTgyNjA=</t>
  </si>
  <si>
    <t>https://www.facebook.com/bhagwat.painkra.2025</t>
  </si>
  <si>
    <t>Bhagwat Painkra</t>
  </si>
  <si>
    <t>https://www.facebook.com/reel/1434590088182837/?comment_id=1417945253103739</t>
  </si>
  <si>
    <t>ZmVlZGJhY2s6MTIyMjc5NDc1ODAwMDY3MzUwXzE0MTc5NDUyNTMxMDM3Mzk=</t>
  </si>
  <si>
    <t>Sarita Lama</t>
  </si>
  <si>
    <t>https://www.facebook.com/reel/1434590088182837/?comment_id=1213777620280989</t>
  </si>
  <si>
    <t>ZmVlZGJhY2s6MTIyMjc5NDc1ODAwMDY3MzUwXzEyMTM3Nzc2MjAyODA5ODk=</t>
  </si>
  <si>
    <t>Tks</t>
  </si>
  <si>
    <t>https://www.facebook.com/veena.manwani.2025</t>
  </si>
  <si>
    <t>Veena Manwani</t>
  </si>
  <si>
    <t>https://www.facebook.com/reel/1434590088182837/?comment_id=1979882542955125</t>
  </si>
  <si>
    <t>ZmVlZGJhY2s6MTIyMjc5NDc1ODAwMDY3MzUwXzE5Nzk4ODI1NDI5NTUxMjU=</t>
  </si>
  <si>
    <t>https://www.facebook.com/people/Aruna-Devi/pfbid02FPrR46aPA5BMEKfa2qvkUiXkYUx8Mc79Nx4ifDkviGxq4TQuZ8mTYVegfZKxmYgPl/</t>
  </si>
  <si>
    <t>Aruna Devi</t>
  </si>
  <si>
    <t>https://www.facebook.com/reel/1434590088182837/?comment_id=1411197340541197</t>
  </si>
  <si>
    <t>ZmVlZGJhY2s6MTIyMjc5NDc1ODAwMDY3MzUwXzE0MTExOTczNDA1NDExOTc=</t>
  </si>
  <si>
    <t>Why twice tarka ?? One is enough only need garnish with coriander and ghee</t>
  </si>
  <si>
    <t>https://www.facebook.com/sarah.chand.14</t>
  </si>
  <si>
    <t>Sarah Chand</t>
  </si>
  <si>
    <t>https://www.facebook.com/reel/1434590088182837/?comment_id=2286860725072013</t>
  </si>
  <si>
    <t>ZmVlZGJhY2s6MTIyMjc5NDc1ODAwMDY3MzUwXzIyODY4NjA3MjUwNzIwMTM=</t>
  </si>
  <si>
    <t>ये खिचड़ी 40 से पहले की उम्र वालों के लिए हे , 40 के बाद वाले तो दादी बनाती वही खिचड़ी खाए ,
समझ गए होंगे 40 पार वालो</t>
  </si>
  <si>
    <t>Hemant Bhati</t>
  </si>
  <si>
    <t>https://www.facebook.com/reel/1434590088182837/?comment_id=3920708808228854</t>
  </si>
  <si>
    <t>ZmVlZGJhY2s6MTIyMjc5NDc1ODAwMDY3MzUwXzM5MjA3MDg4MDgyMjg4NTQ=</t>
  </si>
  <si>
    <t>Yes please can you share where to get the pot?</t>
  </si>
  <si>
    <t>https://www.facebook.com/cdoshi55</t>
  </si>
  <si>
    <t>Chhaya Doshi</t>
  </si>
  <si>
    <t>https://www.facebook.com/reel/1434590088182837/?comment_id=860943800073826</t>
  </si>
  <si>
    <t>ZmVlZGJhY2s6MTIyMjc5NDc1ODAwMDY3MzUwXzg2MDk0MzgwMDA3MzgyNg==</t>
  </si>
  <si>
    <t>https://www.facebook.com/people/Surinder-Kaur/pfbid02SXHTRs4RpaDzsqtusV5EM6moyFWspVw22SdEpMvn2ruPxMAFTqzUNYXAhDAMrtHNl/</t>
  </si>
  <si>
    <t>https://www.facebook.com/reel/1434590088182837/?comment_id=879955487974931</t>
  </si>
  <si>
    <t>ZmVlZGJhY2s6MTIyMjc5NDc1ODAwMDY3MzUwXzg3OTk1NTQ4Nzk3NDkzMQ==</t>
  </si>
  <si>
    <t>wow yummiiii</t>
  </si>
  <si>
    <t>https://www.facebook.com/babita.rampal.138048</t>
  </si>
  <si>
    <t>Babita Rampal</t>
  </si>
  <si>
    <t>https://www.facebook.com/reel/1434590088182837/?comment_id=1614497116391131</t>
  </si>
  <si>
    <t>ZmVlZGJhY2s6MTIyMjc5NDc1ODAwMDY3MzUwXzE2MTQ0OTcxMTYzOTExMzE=</t>
  </si>
  <si>
    <t>https://www.facebook.com/sneha.terdalkar</t>
  </si>
  <si>
    <t>Sneha Terdalkar</t>
  </si>
  <si>
    <t>https://www.facebook.com/reel/1434590088182837/?comment_id=1404831717731315</t>
  </si>
  <si>
    <t>ZmVlZGJhY2s6MTIyMjc5NDc1ODAwMDY3MzUwXzE0MDQ4MzE3MTc3MzEzMTU=</t>
  </si>
  <si>
    <t>https://www.facebook.com/bhartisoni09</t>
  </si>
  <si>
    <t>https://www.facebook.com/reel/1895154148541386/?comment_id=1870175503923689</t>
  </si>
  <si>
    <t>ZmVlZGJhY2s6ODY2MzI3MDMyNTkxMjIzXzE4NzAxNzU1MDM5MjM2ODk=</t>
  </si>
  <si>
    <t>https://www.facebook.com/reel/1895154148541386/?comment_id=1283822693762738</t>
  </si>
  <si>
    <t>ZmVlZGJhY2s6ODY2MzI3MDMyNTkxMjIzXzEyODM4MjI2OTM3NjI3Mzg=</t>
  </si>
  <si>
    <t>https://www.facebook.com/people/%E0%B8%AD%E0%B8%97%E0%B8%AD%E0%B8%87-%E0%B8%8A%E0%B8%A5%E0%B8%9A%E0%B8%B8%E0%B8%A3%E0%B8%B5/pfbid0AmrMgjiWXeS2hcWfwW5pen1LxkL4HWRHnP5t8ib8Ewr66goAnYHH7P7ZPNZT1i5Tl/</t>
  </si>
  <si>
    <t>อ.ทอง ชลบุรี</t>
  </si>
  <si>
    <t>https://www.facebook.com/reel/1895154148541386/?comment_id=1182722823833639</t>
  </si>
  <si>
    <t>ZmVlZGJhY2s6ODY2MzI3MDMyNTkxMjIzXzExODI3MjI4MjM4MzM2Mzk=</t>
  </si>
  <si>
    <t>https://www.facebook.com/people/Naresh-Kumar-Naresh-Kumar/pfbid0UNRKzfiQ9HWDEFmbm8gS25jzgSFz9SGXXbBZ99LYhfPcyiATkg1vxeZ9uVrxEPrgl/</t>
  </si>
  <si>
    <t>Naresh Kumar Naresh Kumar</t>
  </si>
  <si>
    <t>https://www.facebook.com/reel/1895154148541386/?comment_id=884959647435805</t>
  </si>
  <si>
    <t>ZmVlZGJhY2s6ODY2MzI3MDMyNTkxMjIzXzg4NDk1OTY0NzQzNTgwNQ==</t>
  </si>
  <si>
    <t>I would have complained that they didn't give me enough oil.</t>
  </si>
  <si>
    <t>Harvey Brant</t>
  </si>
  <si>
    <t>https://www.facebook.com/reel/1895154148541386/?comment_id=1885885995472110</t>
  </si>
  <si>
    <t>ZmVlZGJhY2s6ODY2MzI3MDMyNTkxMjIzXzE4ODU4ODU5OTU0NzIxMTA=</t>
  </si>
  <si>
    <t>Soggy bread?</t>
  </si>
  <si>
    <t>Ricki Seymour</t>
  </si>
  <si>
    <t>https://www.facebook.com/reel/1895154148541386/?comment_id=1864433887491049</t>
  </si>
  <si>
    <t>ZmVlZGJhY2s6ODY2MzI3MDMyNTkxMjIzXzE4NjQ0MzM4ODc0OTEwNDk=</t>
  </si>
  <si>
    <t>Look at his hands they so dirty</t>
  </si>
  <si>
    <t>https://www.facebook.com/shalonda.boykin</t>
  </si>
  <si>
    <t>Shalonda Boykin</t>
  </si>
  <si>
    <t>https://www.facebook.com/reel/1895154148541386/?comment_id=2089105338510358</t>
  </si>
  <si>
    <t>ZmVlZGJhY2s6ODY2MzI3MDMyNTkxMjIzXzIwODkxMDUzMzg1MTAzNTg=</t>
  </si>
  <si>
    <t>Abe bahe chodo salo andh bhakto tumhare jaisa fukat nahi hai mehnat se kama rahe hai tum salo 2kaodi ke log jinke Ghar me 2time ki khane ki suwida nahi aur yaha comment me Gyan bathte ho</t>
  </si>
  <si>
    <t>https://www.facebook.com/mohsin.khan.105038</t>
  </si>
  <si>
    <t>Mohsin Khan</t>
  </si>
  <si>
    <t>https://www.facebook.com/reel/1895154148541386/?comment_id=1568750227475738</t>
  </si>
  <si>
    <t>ZmVlZGJhY2s6ODY2MzI3MDMyNTkxMjIzXzE1Njg3NTAyMjc0NzU3Mzg=</t>
  </si>
  <si>
    <t>Not appealing nor appetizing</t>
  </si>
  <si>
    <t>Saul Rodrigo Yatusabe</t>
  </si>
  <si>
    <t>https://www.facebook.com/reel/1895154148541386/?comment_id=1250776103557536</t>
  </si>
  <si>
    <t>ZmVlZGJhY2s6ODY2MzI3MDMyNTkxMjIzXzEyNTA3NzYxMDM1NTc1MzY=</t>
  </si>
  <si>
    <t>M 7.</t>
  </si>
  <si>
    <t>https://www.facebook.com/people/Bablu-Bhardwaj/pfbid02KCnUU6QTFRUSFnAPqHvSnu36PWcXAN2mgc28Mu93bxwN584DXoJuCvAV1X3GFP44l/</t>
  </si>
  <si>
    <t>Bablu Bhardwaj</t>
  </si>
  <si>
    <t>https://www.facebook.com/reel/1895154148541386/?comment_id=1384947976347198</t>
  </si>
  <si>
    <t>ZmVlZGJhY2s6ODY2MzI3MDMyNTkxMjIzXzEzODQ5NDc5NzYzNDcxOTg=</t>
  </si>
  <si>
    <t>बिल्कुल फालतू</t>
  </si>
  <si>
    <t>https://www.facebook.com/vijay.kumar.433401</t>
  </si>
  <si>
    <t>Vijay Kumar</t>
  </si>
  <si>
    <t>https://www.facebook.com/reel/1895154148541386/?comment_id=1427261625652449</t>
  </si>
  <si>
    <t>ZmVlZGJhY2s6ODY2MzI3MDMyNTkxMjIzXzE0MjcyNjE2MjU2NTI0NDk=</t>
  </si>
  <si>
    <t>गंदा</t>
  </si>
  <si>
    <t>https://www.facebook.com/people/Lalit-Ji/pfbid02s5vv7faSQPCutnvFEDg2pgPSBnKP8N9niCSuiUtGCCAkapkR4BJNwzVHqDi9Qea2l/</t>
  </si>
  <si>
    <t>Lalit Ji</t>
  </si>
  <si>
    <t>https://www.facebook.com/reel/1895154148541386/?comment_id=1418053419816429</t>
  </si>
  <si>
    <t>ZmVlZGJhY2s6ODY2MzI3MDMyNTkxMjIzXzE0MTgwNTM0MTk4MTY0Mjk=</t>
  </si>
  <si>
    <t>Tere baap Ne manaya tha kya</t>
  </si>
  <si>
    <t>https://www.facebook.com/people/Bharat-Zanjot/pfbid02VSJASH2UEt145qpLvLT5b3C75XciobSyL29XXcZJcPxyZW2mFVm7oQxeHQeqbKxl/</t>
  </si>
  <si>
    <t>Bharat Zanjot</t>
  </si>
  <si>
    <t>https://www.facebook.com/reel/1895154148541386/?comment_id=1918944855693464</t>
  </si>
  <si>
    <t>ZmVlZGJhY2s6ODY2MzI3MDMyNTkxMjIzXzE5MTg5NDQ4NTU2OTM0NjQ=</t>
  </si>
  <si>
    <t xml:space="preserve">One way ticket to hell. </t>
  </si>
  <si>
    <t>https://www.facebook.com/bipin.balakrishnan.5205</t>
  </si>
  <si>
    <t>Bipin Balakrishnan</t>
  </si>
  <si>
    <t>https://www.facebook.com/reel/1895154148541386/?comment_id=25183449771263898</t>
  </si>
  <si>
    <t>ZmVlZGJhY2s6ODY2MzI3MDMyNTkxMjIzXzI1MTgzNDQ5NzcxMjYzODk4</t>
  </si>
  <si>
    <t>Awful looking</t>
  </si>
  <si>
    <t>https://www.facebook.com/satyajit.pal.9026</t>
  </si>
  <si>
    <t>Satyajit Pal</t>
  </si>
  <si>
    <t>https://www.facebook.com/reel/1895154148541386/?comment_id=25883094184627479</t>
  </si>
  <si>
    <t>ZmVlZGJhY2s6ODY2MzI3MDMyNTkxMjIzXzI1ODgzMDk0MTg0NjI3NDc5</t>
  </si>
  <si>
    <t>Very  bad oil</t>
  </si>
  <si>
    <t>https://www.facebook.com/latha.381999</t>
  </si>
  <si>
    <t>https://www.facebook.com/reel/1895154148541386/?comment_id=1183714243184356</t>
  </si>
  <si>
    <t>ZmVlZGJhY2s6ODY2MzI3MDMyNTkxMjIzXzExODM3MTQyNDMxODQzNTY=</t>
  </si>
  <si>
    <t>Bakwas hai</t>
  </si>
  <si>
    <t>https://www.facebook.com/himanshu.dash.7906</t>
  </si>
  <si>
    <t>Himanshu Dash</t>
  </si>
  <si>
    <t>https://www.facebook.com/reel/1895154148541386/?comment_id=846269448290869</t>
  </si>
  <si>
    <t>ZmVlZGJhY2s6ODY2MzI3MDMyNTkxMjIzXzg0NjI2OTQ0ODI5MDg2OQ==</t>
  </si>
  <si>
    <t>https://www.facebook.com/nguyen.xuan.981589</t>
  </si>
  <si>
    <t>Nguyễn Xuân</t>
  </si>
  <si>
    <t>https://www.facebook.com/reel/1895154148541386/?comment_id=1344871414085563</t>
  </si>
  <si>
    <t>ZmVlZGJhY2s6ODY2MzI3MDMyNTkxMjIzXzEzNDQ4NzE0MTQwODU1NjM=</t>
  </si>
  <si>
    <t xml:space="preserve"> 100% प्योर और ओरिजिनल नुकरा हींग अब पूरे भारत में उपलब्ध! ✨
Krashiv Traders – हींग में शुद्धता का वादा
 हमारे यहां केवल नंबर वन क्वालिटी की 100% शुद्ध और ओरिजिनल नुकरा हींग व हींग का दूध (Hing Milk) उपलब्ध है।
 हमारे पास किसी भी प्रकार की मिश्रित या कंपाउंड हींग नहीं होती – हम केवल प्योर हींग का कारोबार करते हैं।
 आपका ऑर्डर, आपकी पसंद
चाहे आप होलसेल व्यापारी हों, रिटेलर हों या घरेलू ग्राहक – हम सभी के लिए हींग उपलब्ध कराते हैं।
 ऑर्डर सुविधा पूरे भारत में:
देश के किसी भी राज्य, शहर या गांव से ऑर्डर करें – हम आपका पार्सल कोरियर के माध्यम से सुरक्षित और समय पर पहुंचाते हैं।
 नोट:
 माल पूरी तरह खुला (loose) और बिना डिब्बी पैकिंग में होगा।
 कोरियर चार्ज (50 ग्राम से 1 किलो तक) – ₹100 अतिरिक्त  होगा।
 कैश ऑन डिलीवरी (COD) सुविधा उपलब्ध नहीं होगी।
नोट .10 या 20 ग्राम हींग का सैंपल हमारे जहां उपलब्ध नहीं होगा
 फर्म: Krashiv Traders (हींग मैन्युफैक्चरर)
 मोहल्ला मोहन, गली गिर्धर गोपाल, नदरई गेट, कासगंज (उ.प्र.) – 207123
 प्रो.: अंकुश माहेश्वरी
 कॉल / व्हाट्सएप / फोन पे: 9045318780
 ईमेल: ankushmaheshwari439@gmail.com
 Facebook: facebook.com/ankush.maheshwari.758
 एक बार सेवा का मौका ज़रूर दें — आपका विश्वास ही हमारे लिए परम स्नेह है 
✨ विश्वास की कसौटी पर खरा उतारने वाली – कासगंज की मशहूर और सुप्रसिद्ध नुकरा हींग
अगर आप मसालों के व्यापारी हैं, या आप नमकीन ,अचार ,पापड़, मैन्युफैक्चरर हैं या फिर किराना स्टोर चलाते हैं या आयुर्वेदिक प्रोडक्ट्स बेचते हैं, तो आपके लिए सुनहरा मौका है।
✅ 100% शुद्धता की गारंटी
✅ कम रेट में ज्यादा मुनाफा
✅ पूरे भारत में डिलीवरी
✅ बार-बार खरीदने वाले ग्राहक
   एक बार आप हमसे अवश्य संपर्क करें</t>
  </si>
  <si>
    <t>https://www.facebook.com/ankush.maheshwari.758</t>
  </si>
  <si>
    <t>Ankush Maheshwari</t>
  </si>
  <si>
    <t>https://www.facebook.com/reel/1895154148541386/?comment_id=1997655487750675</t>
  </si>
  <si>
    <t>ZmVlZGJhY2s6ODY2MzI3MDMyNTkxMjIzXzE5OTc2NTU0ODc3NTA2NzU=</t>
  </si>
  <si>
    <t>Very nice video❤❤❤❤</t>
  </si>
  <si>
    <t>https://www.facebook.com/people/Suraiya-Begum/61550819161509/</t>
  </si>
  <si>
    <t>Suraiya Begum</t>
  </si>
  <si>
    <t>https://www.facebook.com/reel/1895154148541386/?comment_id=879266437964524</t>
  </si>
  <si>
    <t>ZmVlZGJhY2s6ODY2MzI3MDMyNTkxMjIzXzg3OTI2NjQzNzk2NDUyNA==</t>
  </si>
  <si>
    <t>https://www.facebook.com/fahim.ansari.378884</t>
  </si>
  <si>
    <t>Fahim Ansari</t>
  </si>
  <si>
    <t>https://www.facebook.com/reel/1895154148541386/?comment_id=1390827142749825</t>
  </si>
  <si>
    <t>ZmVlZGJhY2s6ODY2MzI3MDMyNTkxMjIzXzEzOTA4MjcxNDI3NDk4MjU=</t>
  </si>
  <si>
    <t>Less than Hyderabadi</t>
  </si>
  <si>
    <t>https://www.facebook.com/people/Sultan-Ahmed/pfbid02M7dg1oThYS3rLE5GZW6Yyg1LarFGy13ci2xaE9brYk5vkEZbg6CKbamTiRGE4CLbl/</t>
  </si>
  <si>
    <t>Sultan Ahmed</t>
  </si>
  <si>
    <t>https://www.facebook.com/reel/1895154148541386/?comment_id=1388922886095410</t>
  </si>
  <si>
    <t>ZmVlZGJhY2s6ODY2MzI3MDMyNTkxMjIzXzEzODg5MjI4ODYwOTU0MTA=</t>
  </si>
  <si>
    <t>Nasty</t>
  </si>
  <si>
    <t>S Del Hierro</t>
  </si>
  <si>
    <t>https://www.facebook.com/reel/1895154148541386/?comment_id=2720281811653406</t>
  </si>
  <si>
    <t>ZmVlZGJhY2s6ODY2MzI3MDMyNTkxMjIzXzI3MjAyODE4MTE2NTM0MDY=</t>
  </si>
  <si>
    <t>Hide the oil from you know who....</t>
  </si>
  <si>
    <t>Kimani 'Spax' Ndoria</t>
  </si>
  <si>
    <t>https://www.facebook.com/reel/1895154148541386/?comment_id=1423721606068732</t>
  </si>
  <si>
    <t>ZmVlZGJhY2s6ODY2MzI3MDMyNTkxMjIzXzE0MjM3MjE2MDYwNjg3MzI=</t>
  </si>
  <si>
    <t>https://www.facebook.com/reel/1895154148541386/?comment_id=1350621876556668</t>
  </si>
  <si>
    <t>ZmVlZGJhY2s6ODY2MzI3MDMyNTkxMjIzXzEzNTA2MjE4NzY1NTY2Njg=</t>
  </si>
  <si>
    <t>https://www.facebook.com/asgerraja.rajaasger</t>
  </si>
  <si>
    <t>Asger Raja Raja Asger</t>
  </si>
  <si>
    <t>https://www.facebook.com/reel/1895154148541386/?comment_id=1601719467853197</t>
  </si>
  <si>
    <t>ZmVlZGJhY2s6ODY2MzI3MDMyNTkxMjIzXzE2MDE3MTk0Njc4NTMxOTc=</t>
  </si>
  <si>
    <t xml:space="preserve">भाई, आपके व्यापार को आगे बढ़ाने का मंत्र:
1. आसपास की जगह साफ़ रखनी है।
2. हाथों में ग्लव्स पहनने हैं।
3. मास्क पहनना है।
4. एप्रन पहनना है।
5. सिर पर हेयर कवर पहनना है।
6. खाने-पीने की सभी चीज़ें पूरी सफाई से बनानी हैं।
7. खाने-पीने की सभी चीज़ों में अच्छी क्वालिटी का उपयोग करना है।
8. कीमत सभी के बजट में होनी चाहिए।
फिर कुछ दिनों बाद देखना, आपको खुद भी बड़ा फर्क दिखने लगेगा।..
</t>
  </si>
  <si>
    <t>https://www.facebook.com/monuj.nunia.54</t>
  </si>
  <si>
    <t>Monuj Nunia</t>
  </si>
  <si>
    <t>https://www.facebook.com/reel/1895154148541386/?comment_id=2343779242734720</t>
  </si>
  <si>
    <t>ZmVlZGJhY2s6ODY2MzI3MDMyNTkxMjIzXzIzNDM3NzkyNDI3MzQ3MjA=</t>
  </si>
  <si>
    <t>মাশাআল্লাহ দারুন</t>
  </si>
  <si>
    <t>https://www.facebook.com/monir.shak.1044</t>
  </si>
  <si>
    <t>Monirul Islam</t>
  </si>
  <si>
    <t>https://www.facebook.com/reel/1895154148541386/?comment_id=1398113645037598</t>
  </si>
  <si>
    <t>ZmVlZGJhY2s6ODY2MzI3MDMyNTkxMjIzXzEzOTgxMTM2NDUwMzc1OTg=</t>
  </si>
  <si>
    <t>https://www.facebook.com/robiantcy.s.candra</t>
  </si>
  <si>
    <t>Robianti Siregar</t>
  </si>
  <si>
    <t>https://www.facebook.com/ChefSanjeevKapoor</t>
  </si>
  <si>
    <t>https://www.facebook.com/reel/1422445902802341/?comment_id=846470281535879</t>
  </si>
  <si>
    <t>Y29tbWVudDoxNTI4NTk1Nzg1MjkyMDM3Xzg0NjQ3MDI4MTUzNTg3OQ==</t>
  </si>
  <si>
    <t>ZmVlZGJhY2s6MTUyODU5NTc4NTI5MjAzN184NDY0NzAyODE1MzU4Nzk=</t>
  </si>
  <si>
    <t>https://www.facebook.com/ami.pandya.921</t>
  </si>
  <si>
    <t>pfbid07Y7RNtB1iA4GbTD4qzj7p88bAA14aANw4Ax8Ej2f82YaUqzysfszikYrHha3UvyWl</t>
  </si>
  <si>
    <t>Ami Pandya</t>
  </si>
  <si>
    <t>Inn delicious 'Til Gud Laddoo' ke saath apne Makar Sankranti ke celebration ko aur bhi special banaiye</t>
  </si>
  <si>
    <t>https://www.facebook.com/reel/1422445902802341/?comment_id=1449146263442172</t>
  </si>
  <si>
    <t>Y29tbWVudDoxNTI4NTk1Nzg1MjkyMDM3XzE0NDkxNDYyNjM0NDIxNzI=</t>
  </si>
  <si>
    <t>ZmVlZGJhY2s6MTUyODU5NTc4NTI5MjAzN18xNDQ5MTQ2MjYzNDQyMTcy</t>
  </si>
  <si>
    <t>Tasty 👌🏻</t>
  </si>
  <si>
    <t>pfbid02FMfEhLgsoKw6Cs6NnzfzUj4FXJ9xxfR8zsYfQaBdJAJm6e5cUgcETTWmYoXNJdV4l</t>
  </si>
  <si>
    <t>https://www.facebook.com/reel/1422445902802341/?comment_id=1441057640710471</t>
  </si>
  <si>
    <t>Y29tbWVudDoxNTI4NTk1Nzg1MjkyMDM3XzE0NDEwNTc2NDA3MTA0NzE=</t>
  </si>
  <si>
    <t>ZmVlZGJhY2s6MTUyODU5NTc4NTI5MjAzN18xNDQxMDU3NjQwNzEwNDcx</t>
  </si>
  <si>
    <t>61600000000000</t>
  </si>
  <si>
    <t>https://www.facebook.com/reel/1422445902802341/?comment_id=1412584993597073</t>
  </si>
  <si>
    <t>Y29tbWVudDoxNTI4NTk1Nzg1MjkyMDM3XzE0MTI1ODQ5OTM1OTcwNzM=</t>
  </si>
  <si>
    <t>ZmVlZGJhY2s6MTUyODU5NTc4NTI5MjAzN18xNDEyNTg0OTkzNTk3MDcz</t>
  </si>
  <si>
    <t>100000000000000</t>
  </si>
  <si>
    <t>https://www.facebook.com/reel/1422445902802341/?comment_id=1495272954913196</t>
  </si>
  <si>
    <t>Y29tbWVudDoxNTI4NTk1Nzg1MjkyMDM3XzE0OTUyNzI5NTQ5MTMxOTY=</t>
  </si>
  <si>
    <t>ZmVlZGJhY2s6MTUyODU5NTc4NTI5MjAzN18xNDk1MjcyOTU0OTEzMTk2</t>
  </si>
  <si>
    <t>https://www.facebook.com/people/Sanju-Chakranarayan/pfbid025WP7FBfoVnvMfm52r65KNt6ie4Dizb92STYB3SvKfDKwDNkTsqxjes2CS6zAk6Wsl/</t>
  </si>
  <si>
    <t>pfbid025WP7FBfoVnvMfm52r65KNt6ie4Dizb92STYB3SvKfDKwDNkTsqxjes2CS6zAk6Wsl</t>
  </si>
  <si>
    <t>Sanju Chakranarayan</t>
  </si>
  <si>
    <t>https://www.facebook.com/reel/1422445902802341/?comment_id=1865502854328698</t>
  </si>
  <si>
    <t>Y29tbWVudDoxNTI4NTk1Nzg1MjkyMDM3XzE4NjU1MDI4NTQzMjg2OTg=</t>
  </si>
  <si>
    <t>ZmVlZGJhY2s6MTUyODU5NTc4NTI5MjAzN18xODY1NTAyODU0MzI4Njk4</t>
  </si>
  <si>
    <t>https://www.facebook.com/reel/1422445902802341/?comment_id=1130503005682254</t>
  </si>
  <si>
    <t>Y29tbWVudDoxNTI4NTk1Nzg1MjkyMDM3XzExMzA1MDMwMDU2ODIyNTQ=</t>
  </si>
  <si>
    <t>ZmVlZGJhY2s6MTUyODU5NTc4NTI5MjAzN18xMTMwNTAzMDA1NjgyMjU0</t>
  </si>
  <si>
    <t>https://www.facebook.com/reel/1422445902802341/?comment_id=1594072135107007</t>
  </si>
  <si>
    <t>Y29tbWVudDoxNTI4NTk1Nzg1MjkyMDM3XzE1OTQwNzIxMzUxMDcwMDc=</t>
  </si>
  <si>
    <t>ZmVlZGJhY2s6MTUyODU5NTc4NTI5MjAzN18xNTk0MDcyMTM1MTA3MDA3</t>
  </si>
  <si>
    <t>Winter sweet</t>
  </si>
  <si>
    <t>pfbid0mCRUrSdL2kM78dn5spo8Gkq67uNTfzuMXHNFKnVXs7cuopj126KWesKeffwQYxNRl</t>
  </si>
  <si>
    <t>https://www.facebook.com/reel/1422445902802341/?comment_id=1525933171996833</t>
  </si>
  <si>
    <t>Y29tbWVudDoxNTI4NTk1Nzg1MjkyMDM3XzE1MjU5MzMxNzE5OTY4MzM=</t>
  </si>
  <si>
    <t>ZmVlZGJhY2s6MTUyODU5NTc4NTI5MjAzN18xNTI1OTMzMTcxOTk2ODMz</t>
  </si>
  <si>
    <t>Wow 😋 tasty &amp; healthy 👌😋😋🙏</t>
  </si>
  <si>
    <t>https://www.facebook.com/neelam.raj.92351</t>
  </si>
  <si>
    <t>pfbid02CdCLFGZtjTxkgyNUPG6TAAyuMENqzPcsPZH1SrPtk9CEuxMFi3PhVpqtB1axgYpJl</t>
  </si>
  <si>
    <t>Neelam Raj</t>
  </si>
  <si>
    <t>https://www.facebook.com/reel/1422445902802341/?comment_id=870549162047789</t>
  </si>
  <si>
    <t>Y29tbWVudDoxNTI4NTk1Nzg1MjkyMDM3Xzg3MDU0OTE2MjA0Nzc4OQ==</t>
  </si>
  <si>
    <t>ZmVlZGJhY2s6MTUyODU5NTc4NTI5MjAzN184NzA1NDkxNjIwNDc3ODk=</t>
  </si>
  <si>
    <t>https://www.facebook.com/reel/1422445902802341/?comment_id=1557810441975848</t>
  </si>
  <si>
    <t>Y29tbWVudDoxNTI4NTk1Nzg1MjkyMDM3XzE1NTc4MTA0NDE5NzU4NDg=</t>
  </si>
  <si>
    <t>ZmVlZGJhY2s6MTUyODU5NTc4NTI5MjAzN18xNTU3ODEwNDQxOTc1ODQ4</t>
  </si>
  <si>
    <t>https://www.facebook.com/people/Satakshi-Singh/61585386055786/</t>
  </si>
  <si>
    <t>Satakshi Singh</t>
  </si>
  <si>
    <t>https://www.facebook.com/reel/1422445902802341/?comment_id=2107206913439783</t>
  </si>
  <si>
    <t>Y29tbWVudDoxNTI4NTk1Nzg1MjkyMDM3XzIxMDcyMDY5MTM0Mzk3ODM=</t>
  </si>
  <si>
    <t>ZmVlZGJhY2s6MTUyODU5NTc4NTI5MjAzN18yMTA3MjA2OTEzNDM5Nzgz</t>
  </si>
  <si>
    <t>https://www.facebook.com/reel/1422445902802341/?comment_id=889534626948244</t>
  </si>
  <si>
    <t>Y29tbWVudDoxNTI4NTk1Nzg1MjkyMDM3Xzg4OTUzNDYyNjk0ODI0NA==</t>
  </si>
  <si>
    <t>ZmVlZGJhY2s6MTUyODU5NTc4NTI5MjAzN184ODk1MzQ2MjY5NDgyNDQ=</t>
  </si>
  <si>
    <t>Lovely yummy and taste.  Very  special  for  Makar Sankranti.</t>
  </si>
  <si>
    <t>pfbid02tkFB3iTeS6wjpfKeH6ZxcBGGt1Z5W2pmt4ggH79rEeprv6BrULE8Cc54NBfwd3a1l</t>
  </si>
  <si>
    <t>https://www.facebook.com/reel/1422445902802341/?comment_id=1232885008712856</t>
  </si>
  <si>
    <t>Y29tbWVudDoxNTI4NTk1Nzg1MjkyMDM3XzEyMzI4ODUwMDg3MTI4NTY=</t>
  </si>
  <si>
    <t>ZmVlZGJhY2s6MTUyODU5NTc4NTI5MjAzN18xMjMyODg1MDA4NzEyODU2</t>
  </si>
  <si>
    <t>Yummy 😋Til Gud Ladoo</t>
  </si>
  <si>
    <t>pfbid02LQzruhuXQ8vBF5SuLsva3FWhKkVWxzANUphAJ2a6CimkUBMRVXKPBA1BnGKGzWdtl</t>
  </si>
  <si>
    <t>https://www.facebook.com/reel/1422445902802341/?comment_id=1280936457142507</t>
  </si>
  <si>
    <t>Y29tbWVudDoxNTI4NTk1Nzg1MjkyMDM3XzEyODA5MzY0NTcxNDI1MDc=</t>
  </si>
  <si>
    <t>ZmVlZGJhY2s6MTUyODU5NTc4NTI5MjAzN18xMjgwOTM2NDU3MTQyNTA3</t>
  </si>
  <si>
    <t>Healthy!
Happy Makar Sankranti!</t>
  </si>
  <si>
    <t>pfbid0f9CjkfQ8PqFxJ5TVa2i1g2YZ7TKEeoNsKKGnjsFV6oT9yiiqe22UWZT19LHmf29vl</t>
  </si>
  <si>
    <t>https://www.facebook.com/reel/1422445902802341/?comment_id=1346672363878859</t>
  </si>
  <si>
    <t>Y29tbWVudDoxNTI4NTk1Nzg1MjkyMDM3XzEzNDY2NzIzNjM4Nzg4NTk=</t>
  </si>
  <si>
    <t>ZmVlZGJhY2s6MTUyODU5NTc4NTI5MjAzN18xMzQ2NjcyMzYzODc4ODU5</t>
  </si>
  <si>
    <t>Delious</t>
  </si>
  <si>
    <t>https://www.facebook.com/suman.bathala.3</t>
  </si>
  <si>
    <t>pfbid02jqF8rHYZXo4pzn6rruW1RUSBNFbDpGToWGJ97iYoUXZj5jLaHfrkPpnBiQro5iRel</t>
  </si>
  <si>
    <t>Suman Bathala</t>
  </si>
  <si>
    <t>https://www.facebook.com/reel/1422445902802341/?comment_id=1982256569059055</t>
  </si>
  <si>
    <t>Y29tbWVudDoxNTI4NTk1Nzg1MjkyMDM3XzE5ODIyNTY1NjkwNTkwNTU=</t>
  </si>
  <si>
    <t>ZmVlZGJhY2s6MTUyODU5NTc4NTI5MjAzN18xOTgyMjU2NTY5MDU5MDU1</t>
  </si>
  <si>
    <t>Healthy and tasty "Til Gud Ladoo". Thank you ji</t>
  </si>
  <si>
    <t>pfbid0is7Q86sTwcULpkt8fiubviwrPXetbChjyfcEKPbk1f4SELF8pgFhop1Dc3XKWLZwl</t>
  </si>
  <si>
    <t>https://www.facebook.com/reel/1422445902802341/?comment_id=1867902940503910</t>
  </si>
  <si>
    <t>Y29tbWVudDoxNTI4NTk1Nzg1MjkyMDM3XzE4Njc5MDI5NDA1MDM5MTA=</t>
  </si>
  <si>
    <t>ZmVlZGJhY2s6MTUyODU5NTc4NTI5MjAzN18xODY3OTAyOTQwNTAzOTEw</t>
  </si>
  <si>
    <t>My Favourite 😍</t>
  </si>
  <si>
    <t>pfbid02SV6H57AvTh8kcBi1Y5rDECyriqoYTx3C4egdjiMH68VAc8rAyajzkm712rLujF6zl</t>
  </si>
  <si>
    <t>https://www.facebook.com/reel/1422445902802341/?comment_id=889780180185706</t>
  </si>
  <si>
    <t>Y29tbWVudDoxNTI4NTk1Nzg1MjkyMDM3Xzg4OTc4MDE4MDE4NTcwNg==</t>
  </si>
  <si>
    <t>ZmVlZGJhY2s6MTUyODU5NTc4NTI5MjAzN184ODk3ODAxODAxODU3MDY=</t>
  </si>
  <si>
    <t>Super👌👌Happy makar shagranti sir g n fmly</t>
  </si>
  <si>
    <t>pfbid02WLKMXMrG3uHH1fkAjo3uSr7v5DbTknrugpAbjBWEMstCAqvTQKuBuLS1jcpxHmaMl</t>
  </si>
  <si>
    <t>https://www.facebook.com/share/p/17yQLPtN9r/</t>
  </si>
  <si>
    <t>https://www.facebook.com/ashusdelicacies/posts/pfbid03659UfQfjT9P8JiJXpPhA4zVBTcCNRAsdcpj3DsrEQ1e3hLN7FBCMCoD7A6JfqyKNl?comment_id=1428047765399072</t>
  </si>
  <si>
    <t>Y29tbWVudDoxMzMxMTMzODQ1Njk1NjM0XzE0MjgwNDc3NjUzOTkwNzI=</t>
  </si>
  <si>
    <t>ZmVlZGJhY2s6MTMzMTEzMzg0NTY5NTYzNF8xNDI4MDQ3NzY1Mzk5MDcy</t>
  </si>
  <si>
    <t>Which Chillies have you used.</t>
  </si>
  <si>
    <t>pfbid0SvegjAWxAtvS3u1ABkA5EnXNtJWZJ69TrvHC7uo6SH6deChYmwd3R4tMJVxeeeR1l</t>
  </si>
  <si>
    <t>Sheila Bhojwani</t>
  </si>
  <si>
    <t>Dahi Wali Mirchi</t>
  </si>
  <si>
    <t>https://www.facebook.com/ashusdelicacies/posts/pfbid03659UfQfjT9P8JiJXpPhA4zVBTcCNRAsdcpj3DsrEQ1e3hLN7FBCMCoD7A6JfqyKNl?comment_id=2845610548968302</t>
  </si>
  <si>
    <t>Y29tbWVudDoxMzMxMTMzODQ1Njk1NjM0XzI4NDU2MTA1NDg5NjgzMDI=</t>
  </si>
  <si>
    <t>ZmVlZGJhY2s6MTMzMTEzMzg0NTY5NTYzNF8yODQ1NjEwNTQ4OTY4MzAy</t>
  </si>
  <si>
    <t>This is how heaven looks. Of course it tastes like heaven too silly.</t>
  </si>
  <si>
    <t>https://www.facebook.com/subbu.varanasi.2025</t>
  </si>
  <si>
    <t>1575340927</t>
  </si>
  <si>
    <t>Subbu Varanasi</t>
  </si>
  <si>
    <t>https://www.facebook.com/ashusdelicacies/posts/pfbid03659UfQfjT9P8JiJXpPhA4zVBTcCNRAsdcpj3DsrEQ1e3hLN7FBCMCoD7A6JfqyKNl?comment_id=1480431340753421</t>
  </si>
  <si>
    <t>Y29tbWVudDoxMzMxMTMzODQ1Njk1NjM0XzE0ODA0MzEzNDA3NTM0MjE=</t>
  </si>
  <si>
    <t>ZmVlZGJhY2s6MTMzMTEzMzg0NTY5NTYzNF8xNDgwNDMxMzQwNzUzNDIx</t>
  </si>
  <si>
    <t>মনসা এখনি খেয়ে নিই</t>
  </si>
  <si>
    <t>https://www.facebook.com/people/%E0%A6%AD%E0%A7%8B%E0%A6%9C%E0%A6%A8-%E0%A6%B0%E0%A6%B6%E0%A6%BF%E0%A6%95/61572428261894/</t>
  </si>
  <si>
    <t>61572428261894</t>
  </si>
  <si>
    <t>ভোজন রশিক</t>
  </si>
  <si>
    <t>https://www.facebook.com/ashusdelicacies/posts/pfbid03659UfQfjT9P8JiJXpPhA4zVBTcCNRAsdcpj3DsrEQ1e3hLN7FBCMCoD7A6JfqyKNl?comment_id=1413492290332051</t>
  </si>
  <si>
    <t>Y29tbWVudDoxMzMxMTMzODQ1Njk1NjM0XzE0MTM0OTIyOTAzMzIwNTE=</t>
  </si>
  <si>
    <t>ZmVlZGJhY2s6MTMzMTEzMzg0NTY5NTYzNF8xNDEzNDkyMjkwMzMyMDUx</t>
  </si>
  <si>
    <t>সেই মজার খাবার সেই</t>
  </si>
  <si>
    <t>61581100692973</t>
  </si>
  <si>
    <t>https://www.facebook.com/ashusdelicacies/posts/pfbid03659UfQfjT9P8JiJXpPhA4zVBTcCNRAsdcpj3DsrEQ1e3hLN7FBCMCoD7A6JfqyKNl?comment_id=2255956724815987</t>
  </si>
  <si>
    <t>Y29tbWVudDoxMzMxMTMzODQ1Njk1NjM0XzIyNTU5NTY3MjQ4MTU5ODc=</t>
  </si>
  <si>
    <t>ZmVlZGJhY2s6MTMzMTEzMzg0NTY5NTYzNF8yMjU1OTU2NzI0ODE1OTg3</t>
  </si>
  <si>
    <t>https://www.facebook.com/jannatultisha00</t>
  </si>
  <si>
    <t>61583811848567</t>
  </si>
  <si>
    <t>Jannatul Ferdaus Tisha</t>
  </si>
  <si>
    <t>https://www.facebook.com/ashusdelicacies/posts/pfbid03659UfQfjT9P8JiJXpPhA4zVBTcCNRAsdcpj3DsrEQ1e3hLN7FBCMCoD7A6JfqyKNl?comment_id=1217210553109661</t>
  </si>
  <si>
    <t>Y29tbWVudDoxMzMxMTMzODQ1Njk1NjM0XzEyMTcyMTA1NTMxMDk2NjE=</t>
  </si>
  <si>
    <t>ZmVlZGJhY2s6MTMzMTEzMzg0NTY5NTYzNF8xMjE3MjEwNTUzMTA5NjYx</t>
  </si>
  <si>
    <t>https://www.facebook.com/people/Deshi-Ranna-%E0%A6%A6%E0%A7%87%E0%A6%B6%E0%A7%80-%E0%A6%B0%E0%A6%BE%E0%A6%A8%E0%A7%8D%E0%A6%A8%E0%A6%BE/61584942039940/</t>
  </si>
  <si>
    <t>61584942039940</t>
  </si>
  <si>
    <t>Deshi Ranna-দেশী রান্না</t>
  </si>
  <si>
    <t>https://www.facebook.com/ashusdelicacies/posts/pfbid03659UfQfjT9P8JiJXpPhA4zVBTcCNRAsdcpj3DsrEQ1e3hLN7FBCMCoD7A6JfqyKNl?comment_id=873406968739298</t>
  </si>
  <si>
    <t>Y29tbWVudDoxMzMxMTMzODQ1Njk1NjM0Xzg3MzQwNjk2ODczOTI5OA==</t>
  </si>
  <si>
    <t>ZmVlZGJhY2s6MTMzMTEzMzg0NTY5NTYzNF84NzM0MDY5Njg3MzkyOTg=</t>
  </si>
  <si>
    <t>Ab aap recipe share kyun nhi kertin</t>
  </si>
  <si>
    <t>https://www.facebook.com/saima.bashir.560</t>
  </si>
  <si>
    <t>100000305737602</t>
  </si>
  <si>
    <t>Saima Bashir</t>
  </si>
  <si>
    <t>https://www.facebook.com/ashusdelicacies/posts/pfbid03659UfQfjT9P8JiJXpPhA4zVBTcCNRAsdcpj3DsrEQ1e3hLN7FBCMCoD7A6JfqyKNl?comment_id=1960501211210154</t>
  </si>
  <si>
    <t>Y29tbWVudDoxMzMxMTMzODQ1Njk1NjM0XzE5NjA1MDEyMTEyMTAxNTQ=</t>
  </si>
  <si>
    <t>ZmVlZGJhY2s6MTMzMTEzMzg0NTY5NTYzNF8xOTYwNTAxMjExMjEwMTU0</t>
  </si>
  <si>
    <t>https://www.facebook.com/sunita.mathur.9</t>
  </si>
  <si>
    <t>pfbid02XBKdd37Qpm5EiV51ndhYck4cbhKjPMCYPFoAGVYNxzUCat4ysSmmkCt25s5ArfLl</t>
  </si>
  <si>
    <t>Sunita Mathur</t>
  </si>
  <si>
    <t>https://www.facebook.com/ashusdelicacies/posts/pfbid03659UfQfjT9P8JiJXpPhA4zVBTcCNRAsdcpj3DsrEQ1e3hLN7FBCMCoD7A6JfqyKNl?comment_id=3165361160313302</t>
  </si>
  <si>
    <t>Y29tbWVudDoxMzMxMTMzODQ1Njk1NjM0XzMxNjUzNjExNjAzMTMzMDI=</t>
  </si>
  <si>
    <t>ZmVlZGJhY2s6MTMzMTEzMzg0NTY5NTYzNF8zMTY1MzYxMTYwMzEzMzAy</t>
  </si>
  <si>
    <t>https://www.facebook.com/juveria.fareena.1</t>
  </si>
  <si>
    <t>pfbid02gzEL3TyhoXubZk7Xj1gb6zi6KHmbCmzW19PnHppRUQP2xFTTL4NH9xUiEHtsy7xpl</t>
  </si>
  <si>
    <t>Juveria Fareena</t>
  </si>
  <si>
    <t>https://www.facebook.com/ashusdelicacies/posts/pfbid03659UfQfjT9P8JiJXpPhA4zVBTcCNRAsdcpj3DsrEQ1e3hLN7FBCMCoD7A6JfqyKNl?comment_id=1175563534563586</t>
  </si>
  <si>
    <t>Y29tbWVudDoxMzMxMTMzODQ1Njk1NjM0XzExNzU1NjM1MzQ1NjM1ODY=</t>
  </si>
  <si>
    <t>ZmVlZGJhY2s6MTMzMTEzMzg0NTY5NTYzNF8xMTc1NTYzNTM0NTYzNTg2</t>
  </si>
  <si>
    <t>https://www.facebook.com/people/Sumitasinha/61578768471967/</t>
  </si>
  <si>
    <t>61578768471967</t>
  </si>
  <si>
    <t>Sumitasinha</t>
  </si>
  <si>
    <t>https://www.facebook.com/ashusdelicacies/posts/pfbid03659UfQfjT9P8JiJXpPhA4zVBTcCNRAsdcpj3DsrEQ1e3hLN7FBCMCoD7A6JfqyKNl?comment_id=1371102950903924</t>
  </si>
  <si>
    <t>Y29tbWVudDoxMzMxMTMzODQ1Njk1NjM0XzEzNzExMDI5NTA5MDM5MjQ=</t>
  </si>
  <si>
    <t>ZmVlZGJhY2s6MTMzMTEzMzg0NTY5NTYzNF8xMzcxMTAyOTUwOTAzOTI0</t>
  </si>
  <si>
    <t>https://www.facebook.com/people/RN-Rannaghor/100095687344931/</t>
  </si>
  <si>
    <t>100095687344931</t>
  </si>
  <si>
    <t xml:space="preserve">RN Rannaghor </t>
  </si>
  <si>
    <t>https://www.facebook.com/ashusdelicacies/posts/pfbid03659UfQfjT9P8JiJXpPhA4zVBTcCNRAsdcpj3DsrEQ1e3hLN7FBCMCoD7A6JfqyKNl?comment_id=766677159786276</t>
  </si>
  <si>
    <t>Y29tbWVudDoxMzMxMTMzODQ1Njk1NjM0Xzc2NjY3NzE1OTc4NjI3Ng==</t>
  </si>
  <si>
    <t>ZmVlZGJhY2s6MTMzMTEzMzg0NTY5NTYzNF83NjY2NzcxNTk3ODYyNzY=</t>
  </si>
  <si>
    <t>https://www.facebook.com/people/JM-lifestyle/61584902387557/</t>
  </si>
  <si>
    <t>61584902387557</t>
  </si>
  <si>
    <t xml:space="preserve">JM lifestyle </t>
  </si>
  <si>
    <t>https://www.facebook.com/ashusdelicacies/posts/pfbid03659UfQfjT9P8JiJXpPhA4zVBTcCNRAsdcpj3DsrEQ1e3hLN7FBCMCoD7A6JfqyKNl?comment_id=25448837461466531</t>
  </si>
  <si>
    <t>Y29tbWVudDoxMzMxMTMzODQ1Njk1NjM0XzI1NDQ4ODM3NDYxNDY2NTMx</t>
  </si>
  <si>
    <t>ZmVlZGJhY2s6MTMzMTEzMzg0NTY5NTYzNF8yNTQ0ODgzNzQ2MTQ2NjUzMQ==</t>
  </si>
  <si>
    <t>https://www.facebook.com/snairkg</t>
  </si>
  <si>
    <t>pfbid0eACSYHGNpmV1xUJfSiRmNtt2Zuriq8GELrQb7RUPdACu1M5iVewiV7Ba6NyZy9r9l</t>
  </si>
  <si>
    <t>Suresh Kumar Sodara Vilasam</t>
  </si>
  <si>
    <t>https://www.facebook.com/ashusdelicacies/posts/pfbid03659UfQfjT9P8JiJXpPhA4zVBTcCNRAsdcpj3DsrEQ1e3hLN7FBCMCoD7A6JfqyKNl?comment_id=1169008841666978</t>
  </si>
  <si>
    <t>Y29tbWVudDoxMzMxMTMzODQ1Njk1NjM0XzExNjkwMDg4NDE2NjY5Nzg=</t>
  </si>
  <si>
    <t>ZmVlZGJhY2s6MTMzMTEzMzg0NTY5NTYzNF8xMTY5MDA4ODQxNjY2OTc4</t>
  </si>
  <si>
    <t>Yummy 😋</t>
  </si>
  <si>
    <t>https://www.facebook.com/amar.jadunauth</t>
  </si>
  <si>
    <t>pfbid0oj6R8oSA2maUnJMr7rjhbzVGbeLTHVLRAv5pUyKZ4QPyvEeuLwv1j4i1JFSmnMeDl</t>
  </si>
  <si>
    <t>Amar Jadunauth</t>
  </si>
  <si>
    <t>https://www.facebook.com/ashusdelicacies/posts/pfbid03659UfQfjT9P8JiJXpPhA4zVBTcCNRAsdcpj3DsrEQ1e3hLN7FBCMCoD7A6JfqyKNl?comment_id=1499815391115129</t>
  </si>
  <si>
    <t>Y29tbWVudDoxMzMxMTMzODQ1Njk1NjM0XzE0OTk4MTUzOTExMTUxMjk=</t>
  </si>
  <si>
    <t>ZmVlZGJhY2s6MTMzMTEzMzg0NTY5NTYzNF8xNDk5ODE1MzkxMTE1MTI5</t>
  </si>
  <si>
    <t>Looks yummy can you please 🙏 post the full recipe in English? Thanks muchly</t>
  </si>
  <si>
    <t>pfbid02qSoVbrFL3627sSGraYk1csj1cQMBKLMi3Yu2tysUGvUHjviqJg8HR3BhhTtBc4cPl</t>
  </si>
  <si>
    <t>Jacinta d'Abreu E Souza</t>
  </si>
  <si>
    <t>https://www.facebook.com/ashusdelicacies/posts/pfbid03659UfQfjT9P8JiJXpPhA4zVBTcCNRAsdcpj3DsrEQ1e3hLN7FBCMCoD7A6JfqyKNl?comment_id=2139698916778985</t>
  </si>
  <si>
    <t>Y29tbWVudDoxMzMxMTMzODQ1Njk1NjM0XzIxMzk2OTg5MTY3Nzg5ODU=</t>
  </si>
  <si>
    <t>ZmVlZGJhY2s6MTMzMTEzMzg0NTY5NTYzNF8yMTM5Njk4OTE2Nzc4OTg1</t>
  </si>
  <si>
    <t>Kaise banai batao</t>
  </si>
  <si>
    <t>https://www.facebook.com/ajay.balvanshi</t>
  </si>
  <si>
    <t>pfbid02grFufSF4C18w6gYtP1p9Fke6k76Kg7wa9g6xem4f3n6j7fUupXGDAQRcfjsuswc7l</t>
  </si>
  <si>
    <t>Ajay Balvanshi</t>
  </si>
  <si>
    <t>https://www.facebook.com/ashusdelicacies/posts/pfbid03659UfQfjT9P8JiJXpPhA4zVBTcCNRAsdcpj3DsrEQ1e3hLN7FBCMCoD7A6JfqyKNl?comment_id=1380748283791744</t>
  </si>
  <si>
    <t>Y29tbWVudDoxMzMxMTMzODQ1Njk1NjM0XzEzODA3NDgyODM3OTE3NDQ=</t>
  </si>
  <si>
    <t>ZmVlZGJhY2s6MTMzMTEzMzg0NTY5NTYzNF8xMzgwNzQ4MjgzNzkxNzQ0</t>
  </si>
  <si>
    <t>https://www.facebook.com/people/%E0%A6%B0%E0%A6%BE%E0%A6%A8%E0%A7%8D%E0%A6%A8%E0%A6%BE%E0%A6%B0-%E0%A6%B0%E0%A6%95%E0%A6%AE%E0%A6%BE%E0%A6%B0%E0%A7%80-%E0%A6%86%E0%A6%AA%E0%A6%A1%E0%A7%87%E0%A6%9F/61562309771449/</t>
  </si>
  <si>
    <t>61562309771449</t>
  </si>
  <si>
    <t>রান্নার রকমারী আপডেট</t>
  </si>
  <si>
    <t>https://www.facebook.com/ashusdelicacies/posts/pfbid03659UfQfjT9P8JiJXpPhA4zVBTcCNRAsdcpj3DsrEQ1e3hLN7FBCMCoD7A6JfqyKNl?comment_id=1405874514404742</t>
  </si>
  <si>
    <t>Y29tbWVudDoxMzMxMTMzODQ1Njk1NjM0XzE0MDU4NzQ1MTQ0MDQ3NDI=</t>
  </si>
  <si>
    <t>ZmVlZGJhY2s6MTMzMTEzMzg0NTY5NTYzNF8xNDA1ODc0NTE0NDA0NzQy</t>
  </si>
  <si>
    <t>https://www.facebook.com/people/Hanis-Kitchen/61565550716431/</t>
  </si>
  <si>
    <t>61565550716431</t>
  </si>
  <si>
    <t>Hani's Kitchen</t>
  </si>
  <si>
    <t>https://www.facebook.com/ashusdelicacies/posts/pfbid03659UfQfjT9P8JiJXpPhA4zVBTcCNRAsdcpj3DsrEQ1e3hLN7FBCMCoD7A6JfqyKNl?comment_id=829282350115164</t>
  </si>
  <si>
    <t>Y29tbWVudDoxMzMxMTMzODQ1Njk1NjM0XzgyOTI4MjM1MDExNTE2NA==</t>
  </si>
  <si>
    <t>ZmVlZGJhY2s6MTMzMTEzMzg0NTY5NTYzNF84MjkyODIzNTAxMTUxNjQ=</t>
  </si>
  <si>
    <t>So yummy recipe pls</t>
  </si>
  <si>
    <t>pfbid0Xwuz6v2yyNBqb8crXSHZBVN8qH8C6S9hNwE72RnnKTnJHGrLVtzgv7ysGNxVfgKBl</t>
  </si>
  <si>
    <t>Tehmina Qaiser</t>
  </si>
  <si>
    <t>https://www.facebook.com/ashusdelicacies/posts/pfbid03659UfQfjT9P8JiJXpPhA4zVBTcCNRAsdcpj3DsrEQ1e3hLN7FBCMCoD7A6JfqyKNl?comment_id=2127708744666953</t>
  </si>
  <si>
    <t>Y29tbWVudDoxMzMxMTMzODQ1Njk1NjM0XzIxMjc3MDg3NDQ2NjY5NTM=</t>
  </si>
  <si>
    <t>ZmVlZGJhY2s6MTMzMTEzMzg0NTY5NTYzNF8yMTI3NzA4NzQ0NjY2OTUz</t>
  </si>
  <si>
    <t>Delicious 😋</t>
  </si>
  <si>
    <t>pfbid0RqJrhcmfiPDaGxW2WdEQimDnTmBvesaehEKNXqwnWAgDGfsvN81ibpGpRHwhJhp9l</t>
  </si>
  <si>
    <t>Zarina Dhalla</t>
  </si>
  <si>
    <t>https://www.facebook.com/ashusdelicacies/posts/pfbid03659UfQfjT9P8JiJXpPhA4zVBTcCNRAsdcpj3DsrEQ1e3hLN7FBCMCoD7A6JfqyKNl?comment_id=1140603834723430</t>
  </si>
  <si>
    <t>Y29tbWVudDoxMzMxMTMzODQ1Njk1NjM0XzExNDA2MDM4MzQ3MjM0MzA=</t>
  </si>
  <si>
    <t>ZmVlZGJhY2s6MTMzMTEzMzg0NTY5NTYzNF8xMTQwNjAzODM0NzIzNDMw</t>
  </si>
  <si>
    <t>https://www.facebook.com/people/Flavours-of-seema/61571300912662/</t>
  </si>
  <si>
    <t>61571300912662</t>
  </si>
  <si>
    <t>Flavours of seema</t>
  </si>
  <si>
    <t>https://www.facebook.com/ashusdelicacies/posts/pfbid03659UfQfjT9P8JiJXpPhA4zVBTcCNRAsdcpj3DsrEQ1e3hLN7FBCMCoD7A6JfqyKNl?comment_id=1471885078276022</t>
  </si>
  <si>
    <t>Y29tbWVudDoxMzMxMTMzODQ1Njk1NjM0XzE0NzE4ODUwNzgyNzYwMjI=</t>
  </si>
  <si>
    <t>ZmVlZGJhY2s6MTMzMTEzMzg0NTY5NTYzNF8xNDcxODg1MDc4Mjc2MDIy</t>
  </si>
  <si>
    <t>https://www.facebook.com/people/Tania-cooking-and-foods-vlog/61585948288103/</t>
  </si>
  <si>
    <t>61585948288103</t>
  </si>
  <si>
    <t xml:space="preserve">Tania cooking and foods vlog </t>
  </si>
  <si>
    <t>https://www.facebook.com/ashusdelicacies/posts/pfbid03659UfQfjT9P8JiJXpPhA4zVBTcCNRAsdcpj3DsrEQ1e3hLN7FBCMCoD7A6JfqyKNl?comment_id=1185577637072766</t>
  </si>
  <si>
    <t>Y29tbWVudDoxMzMxMTMzODQ1Njk1NjM0XzExODU1Nzc2MzcwNzI3NjY=</t>
  </si>
  <si>
    <t>ZmVlZGJhY2s6MTMzMTEzMzg0NTY5NTYzNF8xMTg1NTc3NjM3MDcyNzY2</t>
  </si>
  <si>
    <t>https://www.facebook.com/people/Nusrats-kitchen/100076471593354/</t>
  </si>
  <si>
    <t>100076471593354</t>
  </si>
  <si>
    <t>Nusrat's kitchen</t>
  </si>
  <si>
    <t>https://www.facebook.com/ashusdelicacies/posts/pfbid03659UfQfjT9P8JiJXpPhA4zVBTcCNRAsdcpj3DsrEQ1e3hLN7FBCMCoD7A6JfqyKNl?comment_id=932323019484189</t>
  </si>
  <si>
    <t>Y29tbWVudDoxMzMxMTMzODQ1Njk1NjM0XzkzMjMyMzAxOTQ4NDE4OQ==</t>
  </si>
  <si>
    <t>ZmVlZGJhY2s6MTMzMTEzMzg0NTY5NTYzNF85MzIzMjMwMTk0ODQxODk=</t>
  </si>
  <si>
    <t>Recipe????</t>
  </si>
  <si>
    <t>https://www.facebook.com/syeda.naeema.2025</t>
  </si>
  <si>
    <t>pfbid0MpajNy53CTEVbDBoTzdQBRKnYk6eHE8KLRq4woyetACZFmALM3VbSCyKG5DhQxKtl</t>
  </si>
  <si>
    <t>Syeda Naeema</t>
  </si>
  <si>
    <t>https://www.facebook.com/ashusdelicacies/posts/pfbid03659UfQfjT9P8JiJXpPhA4zVBTcCNRAsdcpj3DsrEQ1e3hLN7FBCMCoD7A6JfqyKNl?comment_id=1641517773687806</t>
  </si>
  <si>
    <t>Y29tbWVudDoxMzMxMTMzODQ1Njk1NjM0XzE2NDE1MTc3NzM2ODc4MDY=</t>
  </si>
  <si>
    <t>ZmVlZGJhY2s6MTMzMTEzMzg0NTY5NTYzNF8xNjQxNTE3NzczNjg3ODA2</t>
  </si>
  <si>
    <t>দেখতে তো ভালোই লাগে</t>
  </si>
  <si>
    <t>https://www.facebook.com/people/Nobin-Islam-Jubayer/61586410445649/</t>
  </si>
  <si>
    <t>61586410445649</t>
  </si>
  <si>
    <t xml:space="preserve">Nobin Islam Jubayer </t>
  </si>
  <si>
    <t>https://www.facebook.com/ashusdelicacies/posts/pfbid03659UfQfjT9P8JiJXpPhA4zVBTcCNRAsdcpj3DsrEQ1e3hLN7FBCMCoD7A6JfqyKNl?comment_id=2188877641854098</t>
  </si>
  <si>
    <t>Y29tbWVudDoxMzMxMTMzODQ1Njk1NjM0XzIxODg4Nzc2NDE4NTQwOTg=</t>
  </si>
  <si>
    <t>ZmVlZGJhY2s6MTMzMTEzMzg0NTY5NTYzNF8yMTg4ODc3NjQxODU0MDk4</t>
  </si>
  <si>
    <t>এগুলো কি ?</t>
  </si>
  <si>
    <t>https://www.facebook.com/people/Gardening-To-Cooking/61581503125404/</t>
  </si>
  <si>
    <t>61581503125404</t>
  </si>
  <si>
    <t>Gardening To Cooking</t>
  </si>
  <si>
    <t>https://www.facebook.com/ashusdelicacies/posts/pfbid03659UfQfjT9P8JiJXpPhA4zVBTcCNRAsdcpj3DsrEQ1e3hLN7FBCMCoD7A6JfqyKNl?comment_id=671338419307816</t>
  </si>
  <si>
    <t>Y29tbWVudDoxMzMxMTMzODQ1Njk1NjM0XzY3MTMzODQxOTMwNzgxNg==</t>
  </si>
  <si>
    <t>ZmVlZGJhY2s6MTMzMTEzMzg0NTY5NTYzNF82NzEzMzg0MTkzMDc4MTY=</t>
  </si>
  <si>
    <t>https://www.facebook.com/bhartide</t>
  </si>
  <si>
    <t>pfbid0wBTV6Q51HLztSmB3AvKceudBH9SY4Jeqp2qjG6LJLdZw451gBmpGkQqLMYXD3cX5l</t>
  </si>
  <si>
    <t>Bharti D Envik</t>
  </si>
  <si>
    <t>https://www.facebook.com/ashusdelicacies/posts/pfbid03659UfQfjT9P8JiJXpPhA4zVBTcCNRAsdcpj3DsrEQ1e3hLN7FBCMCoD7A6JfqyKNl?comment_id=1384394486753377</t>
  </si>
  <si>
    <t>Y29tbWVudDoxMzMxMTMzODQ1Njk1NjM0XzEzODQzOTQ0ODY3NTMzNzc=</t>
  </si>
  <si>
    <t>ZmVlZGJhY2s6MTMzMTEzMzg0NTY5NTYzNF8xMzg0Mzk0NDg2NzUzMzc3</t>
  </si>
  <si>
    <t>Yummy looks so delicious may we please have the recipe Ashus thanks</t>
  </si>
  <si>
    <t>https://www.facebook.com/josephine.barreto.5</t>
  </si>
  <si>
    <t>pfbid02ff8PnP8pNXAScYYyfYsqT3AYQPu6S7tEb9dSqcd74uWw6SxcXJ3N7qEdtXFGJUUWl</t>
  </si>
  <si>
    <t>Josephine Barreto</t>
  </si>
  <si>
    <t>https://www.facebook.com/ashusdelicacies/posts/pfbid03659UfQfjT9P8JiJXpPhA4zVBTcCNRAsdcpj3DsrEQ1e3hLN7FBCMCoD7A6JfqyKNl?comment_id=1210942503919063</t>
  </si>
  <si>
    <t>Y29tbWVudDoxMzMxMTMzODQ1Njk1NjM0XzEyMTA5NDI1MDM5MTkwNjM=</t>
  </si>
  <si>
    <t>ZmVlZGJhY2s6MTMzMTEzMzg0NTY5NTYzNF8xMjEwOTQyNTAzOTE5MDYz</t>
  </si>
  <si>
    <t>Can i have a recipe</t>
  </si>
  <si>
    <t>https://www.facebook.com/hasmita.gohil.77</t>
  </si>
  <si>
    <t>pfbid027ERNWEqxvTKg5hePtpBoXc1jrEsNE87DQQ1HaQvqkwpBmysKaNDDquDfMRN1qoAcl</t>
  </si>
  <si>
    <t>Hasmita Gohil</t>
  </si>
  <si>
    <t>https://www.facebook.com/ashusdelicacies/posts/pfbid03659UfQfjT9P8JiJXpPhA4zVBTcCNRAsdcpj3DsrEQ1e3hLN7FBCMCoD7A6JfqyKNl?comment_id=1220701993491181</t>
  </si>
  <si>
    <t>Y29tbWVudDoxMzMxMTMzODQ1Njk1NjM0XzEyMjA3MDE5OTM0OTExODE=</t>
  </si>
  <si>
    <t>ZmVlZGJhY2s6MTMzMTEzMzg0NTY5NTYzNF8xMjIwNzAxOTkzNDkxMTgx</t>
  </si>
  <si>
    <t>Yummy 
Send me recipe plz</t>
  </si>
  <si>
    <t>https://www.facebook.com/shazianaim.memon</t>
  </si>
  <si>
    <t>pfbid0ehm2ArPF81ZzUwqymHRiGS35tMzkx8iMY2LN9ZhxSbEE9EuWshUn1EPYdnqfwrEwl</t>
  </si>
  <si>
    <t>Shazia Naim Memon</t>
  </si>
  <si>
    <t>https://www.facebook.com/ashusdelicacies/posts/pfbid03659UfQfjT9P8JiJXpPhA4zVBTcCNRAsdcpj3DsrEQ1e3hLN7FBCMCoD7A6JfqyKNl?comment_id=1184080510567274</t>
  </si>
  <si>
    <t>Y29tbWVudDoxMzMxMTMzODQ1Njk1NjM0XzExODQwODA1MTA1NjcyNzQ=</t>
  </si>
  <si>
    <t>ZmVlZGJhY2s6MTMzMTEzMzg0NTY5NTYzNF8xMTg0MDgwNTEwNTY3Mjc0</t>
  </si>
  <si>
    <t>https://www.facebook.com/tharareddy.arumalla</t>
  </si>
  <si>
    <t>pfbid0bdRJ3tuH6MRBckWFPW6nTDMZBpnnMrX8xtU5royrAhZJt9cMrPvkK2C31aGDqCmbl</t>
  </si>
  <si>
    <t>Thara Reddy Arumalla</t>
  </si>
  <si>
    <t>https://www.facebook.com/ashusdelicacies/posts/pfbid03659UfQfjT9P8JiJXpPhA4zVBTcCNRAsdcpj3DsrEQ1e3hLN7FBCMCoD7A6JfqyKNl?comment_id=1496783941777819</t>
  </si>
  <si>
    <t>Y29tbWVudDoxMzMxMTMzODQ1Njk1NjM0XzE0OTY3ODM5NDE3Nzc4MTk=</t>
  </si>
  <si>
    <t>ZmVlZGJhY2s6MTMzMTEzMzg0NTY5NTYzNF8xNDk2NzgzOTQxNzc3ODE5</t>
  </si>
  <si>
    <t>pfbid02Rpu1DmxEwVgWz9sJ6EEZK4YN5jDFuKkVyVAnqrLgjPf1F2j9phM52dWAuYKY7Cpl</t>
  </si>
  <si>
    <t>Nindya Manni Kohli</t>
  </si>
  <si>
    <t>https://www.facebook.com/ashusdelicacies/posts/pfbid03659UfQfjT9P8JiJXpPhA4zVBTcCNRAsdcpj3DsrEQ1e3hLN7FBCMCoD7A6JfqyKNl?comment_id=1406806604127481</t>
  </si>
  <si>
    <t>Y29tbWVudDoxMzMxMTMzODQ1Njk1NjM0XzE0MDY4MDY2MDQxMjc0ODE=</t>
  </si>
  <si>
    <t>ZmVlZGJhY2s6MTMzMTEzMzg0NTY5NTYzNF8xNDA2ODA2NjA0MTI3NDgx</t>
  </si>
  <si>
    <t>Wah recipe plz</t>
  </si>
  <si>
    <t>https://www.facebook.com/saba.akbar.789040</t>
  </si>
  <si>
    <t>pfbid0uXgNwRXZGE7QinhiNuSfM86CYT5S8Q6cuRBWCcrWsnTfteQswozW13F4KpBuCyXHl</t>
  </si>
  <si>
    <t>Saba Akbar</t>
  </si>
  <si>
    <t>https://www.facebook.com/ashusdelicacies/posts/pfbid03659UfQfjT9P8JiJXpPhA4zVBTcCNRAsdcpj3DsrEQ1e3hLN7FBCMCoD7A6JfqyKNl?comment_id=1173670354850039</t>
  </si>
  <si>
    <t>Y29tbWVudDoxMzMxMTMzODQ1Njk1NjM0XzExNzM2NzAzNTQ4NTAwMzk=</t>
  </si>
  <si>
    <t>ZmVlZGJhY2s6MTMzMTEzMzg0NTY5NTYzNF8xMTczNjcwMzU0ODUwMDM5</t>
  </si>
  <si>
    <t>Recipie please</t>
  </si>
  <si>
    <t>https://www.facebook.com/vatsala.desai.96</t>
  </si>
  <si>
    <t>100004400375455</t>
  </si>
  <si>
    <t>Vatsala Desai</t>
  </si>
  <si>
    <t>https://www.facebook.com/ashusdelicacies/posts/pfbid03659UfQfjT9P8JiJXpPhA4zVBTcCNRAsdcpj3DsrEQ1e3hLN7FBCMCoD7A6JfqyKNl?comment_id=3568662089942925</t>
  </si>
  <si>
    <t>Y29tbWVudDoxMzMxMTMzODQ1Njk1NjM0XzM1Njg2NjIwODk5NDI5MjU=</t>
  </si>
  <si>
    <t>ZmVlZGJhY2s6MTMzMTEzMzg0NTY5NTYzNF8zNTY4NjYyMDg5OTQyOTI1</t>
  </si>
  <si>
    <t>recipes plz</t>
  </si>
  <si>
    <t>pfbid02Dh1dXPawEDd1LVrFoqqqQmeJT1p15NsMQNqmUwKB3ZtZscECecgJ2UEYRzZfCuG5l</t>
  </si>
  <si>
    <t>Yasmina Bhoyro</t>
  </si>
  <si>
    <t>https://www.facebook.com/ashusdelicacies/posts/pfbid03659UfQfjT9P8JiJXpPhA4zVBTcCNRAsdcpj3DsrEQ1e3hLN7FBCMCoD7A6JfqyKNl?comment_id=2019776215248561</t>
  </si>
  <si>
    <t>Y29tbWVudDoxMzMxMTMzODQ1Njk1NjM0XzIwMTk3NzYyMTUyNDg1NjE=</t>
  </si>
  <si>
    <t>ZmVlZGJhY2s6MTMzMTEzMzg0NTY5NTYzNF8yMDE5Nzc2MjE1MjQ4NTYx</t>
  </si>
  <si>
    <t>Feel water in mouth just seeig it yam yam hat off chef</t>
  </si>
  <si>
    <t>https://www.facebook.com/naz.sher.75099</t>
  </si>
  <si>
    <t>pfbid02d19C2cxbNavD5EsjzvHtCD7uuifihncnJ5nNQXsyaTruSWgSiYMHjy8wxK458dXcl</t>
  </si>
  <si>
    <t>Naz Sher</t>
  </si>
  <si>
    <t>https://www.facebook.com/ashusdelicacies/posts/pfbid03659UfQfjT9P8JiJXpPhA4zVBTcCNRAsdcpj3DsrEQ1e3hLN7FBCMCoD7A6JfqyKNl?comment_id=1407989064298497</t>
  </si>
  <si>
    <t>Y29tbWVudDoxMzMxMTMzODQ1Njk1NjM0XzE0MDc5ODkwNjQyOTg0OTc=</t>
  </si>
  <si>
    <t>ZmVlZGJhY2s6MTMzMTEzMzg0NTY5NTYzNF8xNDA3OTg5MDY0Mjk4NDk3</t>
  </si>
  <si>
    <t>https://www.facebook.com/people/As-It-Happens/61579678160167/</t>
  </si>
  <si>
    <t>61579678160167</t>
  </si>
  <si>
    <t>As It Happens</t>
  </si>
  <si>
    <t>https://www.facebook.com/ashusdelicacies/posts/pfbid03659UfQfjT9P8JiJXpPhA4zVBTcCNRAsdcpj3DsrEQ1e3hLN7FBCMCoD7A6JfqyKNl?comment_id=1838591190143348</t>
  </si>
  <si>
    <t>Y29tbWVudDoxMzMxMTMzODQ1Njk1NjM0XzE4Mzg1OTExOTAxNDMzNDg=</t>
  </si>
  <si>
    <t>ZmVlZGJhY2s6MTMzMTEzMzg0NTY5NTYzNF8xODM4NTkxMTkwMTQzMzQ4</t>
  </si>
  <si>
    <t>https://www.facebook.com/pratibha.sk.54</t>
  </si>
  <si>
    <t>pfbid0b7pjJyNMWK8dMhNgRfMFia6vHNDfNFfvV1yjum9xP89MqX9sbHyshqLFbadL6onkl</t>
  </si>
  <si>
    <t>Pratibha Sk</t>
  </si>
  <si>
    <t>https://www.facebook.com/ashusdelicacies/posts/pfbid03659UfQfjT9P8JiJXpPhA4zVBTcCNRAsdcpj3DsrEQ1e3hLN7FBCMCoD7A6JfqyKNl?comment_id=1588061592322386</t>
  </si>
  <si>
    <t>Y29tbWVudDoxMzMxMTMzODQ1Njk1NjM0XzE1ODgwNjE1OTIzMjIzODY=</t>
  </si>
  <si>
    <t>ZmVlZGJhY2s6MTMzMTEzMzg0NTY5NTYzNF8xNTg4MDYxNTkyMzIyMzg2</t>
  </si>
  <si>
    <t>https://www.facebook.com/people/Priya/100083628610466/</t>
  </si>
  <si>
    <t>100083628610466</t>
  </si>
  <si>
    <t>Priya</t>
  </si>
  <si>
    <t>https://www.facebook.com/ashusdelicacies/posts/pfbid03659UfQfjT9P8JiJXpPhA4zVBTcCNRAsdcpj3DsrEQ1e3hLN7FBCMCoD7A6JfqyKNl?comment_id=890000983521241</t>
  </si>
  <si>
    <t>Y29tbWVudDoxMzMxMTMzODQ1Njk1NjM0Xzg5MDAwMDk4MzUyMTI0MQ==</t>
  </si>
  <si>
    <t>ZmVlZGJhY2s6MTMzMTEzMzg0NTY5NTYzNF84OTAwMDA5ODM1MjEyNDE=</t>
  </si>
  <si>
    <t>रेसीपी तो भेजते नहीं है फिर पोस्ट क्यों करते है</t>
  </si>
  <si>
    <t>https://www.facebook.com/bharti.kothari.585</t>
  </si>
  <si>
    <t>pfbid02une8MCfcrsVxdocKwKY2uSeZVL6nRfprVyhZdridAeKJXVpn9wccppqDXWRed9Ukl</t>
  </si>
  <si>
    <t>Bharti Kothari</t>
  </si>
  <si>
    <t>https://www.facebook.com/ashusdelicacies/posts/pfbid03659UfQfjT9P8JiJXpPhA4zVBTcCNRAsdcpj3DsrEQ1e3hLN7FBCMCoD7A6JfqyKNl?comment_id=873433468984186</t>
  </si>
  <si>
    <t>Y29tbWVudDoxMzMxMTMzODQ1Njk1NjM0Xzg3MzQzMzQ2ODk4NDE4Ng==</t>
  </si>
  <si>
    <t>ZmVlZGJhY2s6MTMzMTEzMzg0NTY5NTYzNF84NzM0MzM0Njg5ODQxODY=</t>
  </si>
  <si>
    <t>BAHUT JULUM DEKHNE ME
SAWAAD BHI AKHAND HOI</t>
  </si>
  <si>
    <t>pfbid02wrE4X86qRchuY5zhsFRGcRD1ZSffxyyfFjt4gKYUWnDQHJwxT2txayD5R1R8Czwxl</t>
  </si>
  <si>
    <t>Subhas Chandra</t>
  </si>
  <si>
    <t>https://www.facebook.com/ashusdelicacies/posts/pfbid03659UfQfjT9P8JiJXpPhA4zVBTcCNRAsdcpj3DsrEQ1e3hLN7FBCMCoD7A6JfqyKNl?comment_id=1622554659173792</t>
  </si>
  <si>
    <t>Y29tbWVudDoxMzMxMTMzODQ1Njk1NjM0XzE2MjI1NTQ2NTkxNzM3OTI=</t>
  </si>
  <si>
    <t>ZmVlZGJhY2s6MTMzMTEzMzg0NTY5NTYzNF8xNjIyNTU0NjU5MTczNzky</t>
  </si>
  <si>
    <t>Recipe pse</t>
  </si>
  <si>
    <t>https://www.facebook.com/priscilla.dennison.52</t>
  </si>
  <si>
    <t>pfbid0GNCZxbxqscXb4foL42uSpmc2PUwxa2ci4jyCPuMt2kYFtoqZeBiBsM7EshTxVASxl</t>
  </si>
  <si>
    <t>Priscilla Dennison</t>
  </si>
  <si>
    <t>https://www.facebook.com/ashusdelicacies/posts/pfbid03659UfQfjT9P8JiJXpPhA4zVBTcCNRAsdcpj3DsrEQ1e3hLN7FBCMCoD7A6JfqyKNl?comment_id=891243120044512</t>
  </si>
  <si>
    <t>Y29tbWVudDoxMzMxMTMzODQ1Njk1NjM0Xzg5MTI0MzEyMDA0NDUxMg==</t>
  </si>
  <si>
    <t>ZmVlZGJhY2s6MTMzMTEzMzg0NTY5NTYzNF84OTEyNDMxMjAwNDQ1MTI=</t>
  </si>
  <si>
    <t>Yummy 🥰🥰🥰</t>
  </si>
  <si>
    <t>https://www.facebook.com/soma.ranjan.biswas</t>
  </si>
  <si>
    <t>100044654231283</t>
  </si>
  <si>
    <t>Soma Ranjan Biswas</t>
  </si>
  <si>
    <t>https://www.facebook.com/ashusdelicacies/posts/pfbid03659UfQfjT9P8JiJXpPhA4zVBTcCNRAsdcpj3DsrEQ1e3hLN7FBCMCoD7A6JfqyKNl?comment_id=1508067940276336</t>
  </si>
  <si>
    <t>Y29tbWVudDoxMzMxMTMzODQ1Njk1NjM0XzE1MDgwNjc5NDAyNzYzMzY=</t>
  </si>
  <si>
    <t>ZmVlZGJhY2s6MTMzMTEzMzg0NTY5NTYzNF8xNTA4MDY3OTQwMjc2MzM2</t>
  </si>
  <si>
    <t>https://www.facebook.com/people/%E0%A6%AA%E0%A6%BE%E0%A6%B0%E0%A6%BF%E0%A6%9C%E0%A6%BE%E0%A6%A4/100063746582839/</t>
  </si>
  <si>
    <t>100063746582839</t>
  </si>
  <si>
    <t>পারিজাত</t>
  </si>
  <si>
    <t>https://www.facebook.com/ashusdelicacies/posts/pfbid03659UfQfjT9P8JiJXpPhA4zVBTcCNRAsdcpj3DsrEQ1e3hLN7FBCMCoD7A6JfqyKNl?comment_id=862717643223702</t>
  </si>
  <si>
    <t>Y29tbWVudDoxMzMxMTMzODQ1Njk1NjM0Xzg2MjcxNzY0MzIyMzcwMg==</t>
  </si>
  <si>
    <t>ZmVlZGJhY2s6MTMzMTEzMzg0NTY5NTYzNF84NjI3MTc2NDMyMjM3MDI=</t>
  </si>
  <si>
    <t>वाह मस्तच</t>
  </si>
  <si>
    <t>pfbid02iXthKrcfzdT1WT7yHvmFDoCGxBztU15WzDVsp7UqyYqM4EYjtfGjeM3QNfx4TX7Ml</t>
  </si>
  <si>
    <t>Suvarna Wade</t>
  </si>
  <si>
    <t>https://www.facebook.com/ashusdelicacies/posts/pfbid03659UfQfjT9P8JiJXpPhA4zVBTcCNRAsdcpj3DsrEQ1e3hLN7FBCMCoD7A6JfqyKNl?comment_id=4254367251476108</t>
  </si>
  <si>
    <t>Y29tbWVudDoxMzMxMTMzODQ1Njk1NjM0XzQyNTQzNjcyNTE0NzYxMDg=</t>
  </si>
  <si>
    <t>ZmVlZGJhY2s6MTMzMTEzMzg0NTY5NTYzNF80MjU0MzY3MjUxNDc2MTA4</t>
  </si>
  <si>
    <t>आहाहा.सुंदर</t>
  </si>
  <si>
    <t>https://www.facebook.com/mridulla.despande</t>
  </si>
  <si>
    <t>pfbid02Unf7R9Qo4BfRn9brZk8p6CVWXpzN7LUZQ891JcxCM3WGVCbLr8qv8owGp5jbC3STl</t>
  </si>
  <si>
    <t>Mridulla Despande</t>
  </si>
  <si>
    <t>https://www.facebook.com/ashusdelicacies/posts/pfbid03659UfQfjT9P8JiJXpPhA4zVBTcCNRAsdcpj3DsrEQ1e3hLN7FBCMCoD7A6JfqyKNl?comment_id=936879438665792</t>
  </si>
  <si>
    <t>Y29tbWVudDoxMzMxMTMzODQ1Njk1NjM0XzkzNjg3OTQzODY2NTc5Mg==</t>
  </si>
  <si>
    <t>ZmVlZGJhY2s6MTMzMTEzMzg0NTY5NTYzNF85MzY4Nzk0Mzg2NjU3OTI=</t>
  </si>
  <si>
    <t>Hyy</t>
  </si>
  <si>
    <t>https://www.facebook.com/mahnor.malik.9216</t>
  </si>
  <si>
    <t>pfbid0TkV4Pw6EoAxyHDjW93HsGpcdwkda5dNBgmBfCHysaRTNo3oy4EY4hq4coXbXQGD5l</t>
  </si>
  <si>
    <t>Mahnor Malik</t>
  </si>
  <si>
    <t>https://www.facebook.com/ashusdelicacies/posts/pfbid03659UfQfjT9P8JiJXpPhA4zVBTcCNRAsdcpj3DsrEQ1e3hLN7FBCMCoD7A6JfqyKNl?comment_id=1273124881542726</t>
  </si>
  <si>
    <t>Y29tbWVudDoxMzMxMTMzODQ1Njk1NjM0XzEyNzMxMjQ4ODE1NDI3MjY=</t>
  </si>
  <si>
    <t>ZmVlZGJhY2s6MTMzMTEzMzg0NTY5NTYzNF8xMjczMTI0ODgxNTQyNzI2</t>
  </si>
  <si>
    <t>https://www.facebook.com/riffat.mushtaq.353</t>
  </si>
  <si>
    <t>pfbid0wvA8LQXnSJyRTosK89Sp9MkFdViK64wBXDB58eY9UfCPGtYagUHEAsB6DHZiYSYPl</t>
  </si>
  <si>
    <t>Riffat Mushtaq</t>
  </si>
  <si>
    <t>https://www.facebook.com/ashusdelicacies/posts/pfbid03659UfQfjT9P8JiJXpPhA4zVBTcCNRAsdcpj3DsrEQ1e3hLN7FBCMCoD7A6JfqyKNl?comment_id=1081537967398067</t>
  </si>
  <si>
    <t>Y29tbWVudDoxMzMxMTMzODQ1Njk1NjM0XzEwODE1Mzc5NjczOTgwNjc=</t>
  </si>
  <si>
    <t>ZmVlZGJhY2s6MTMzMTEzMzg0NTY5NTYzNF8xMDgxNTM3OTY3Mzk4MDY3</t>
  </si>
  <si>
    <t>pfbid0qzFoKSWaqqcFmBxhLKuodaHZwMetS49LzcgsWmxqi9pH5osrenKDxuUParG1UpXDl</t>
  </si>
  <si>
    <t>Kalpana Mehta</t>
  </si>
  <si>
    <t>https://www.facebook.com/ashusdelicacies/posts/pfbid03659UfQfjT9P8JiJXpPhA4zVBTcCNRAsdcpj3DsrEQ1e3hLN7FBCMCoD7A6JfqyKNl?comment_id=2185717981961564</t>
  </si>
  <si>
    <t>Y29tbWVudDoxMzMxMTMzODQ1Njk1NjM0XzIxODU3MTc5ODE5NjE1NjQ=</t>
  </si>
  <si>
    <t>ZmVlZGJhY2s6MTMzMTEzMzg0NTY5NTYzNF8yMTg1NzE3OTgxOTYxNTY0</t>
  </si>
  <si>
    <t>Recipe tu batai nahi .plzz wo bhi share karyn</t>
  </si>
  <si>
    <t>pfbid02gpHtmnf7UwLZ8cYKfc9NKMqP5VWNEjMePYVmF2vbVkCPuG2atkvScYJvX8HcbPDEl</t>
  </si>
  <si>
    <t>Honey Crunch</t>
  </si>
  <si>
    <t>https://www.facebook.com/ashusdelicacies/posts/pfbid03659UfQfjT9P8JiJXpPhA4zVBTcCNRAsdcpj3DsrEQ1e3hLN7FBCMCoD7A6JfqyKNl?comment_id=866817839428833</t>
  </si>
  <si>
    <t>Y29tbWVudDoxMzMxMTMzODQ1Njk1NjM0Xzg2NjgxNzgzOTQyODgzMw==</t>
  </si>
  <si>
    <t>ZmVlZGJhY2s6MTMzMTEzMzg0NTY5NTYzNF84NjY4MTc4Mzk0Mjg4MzM=</t>
  </si>
  <si>
    <t>pfbid02dBdGn5QxViwxAqsmXuVkySXxw8MKvY8NC4QZevmq7T8XaFoHM2eanvSd1jkqpQxjl</t>
  </si>
  <si>
    <t>Saima Athar</t>
  </si>
  <si>
    <t>https://www.facebook.com/ashusdelicacies/posts/pfbid03659UfQfjT9P8JiJXpPhA4zVBTcCNRAsdcpj3DsrEQ1e3hLN7FBCMCoD7A6JfqyKNl?comment_id=865686922939267</t>
  </si>
  <si>
    <t>Y29tbWVudDoxMzMxMTMzODQ1Njk1NjM0Xzg2NTY4NjkyMjkzOTI2Nw==</t>
  </si>
  <si>
    <t>ZmVlZGJhY2s6MTMzMTEzMzg0NTY5NTYzNF84NjU2ODY5MjI5MzkyNjc=</t>
  </si>
  <si>
    <t>I love your all dishes im fan of your remidies madam</t>
  </si>
  <si>
    <t>https://www.facebook.com/rambabu.peketi.3</t>
  </si>
  <si>
    <t>100006636939421</t>
  </si>
  <si>
    <t>https://www.facebook.com/ashusdelicacies/posts/pfbid03659UfQfjT9P8JiJXpPhA4zVBTcCNRAsdcpj3DsrEQ1e3hLN7FBCMCoD7A6JfqyKNl?comment_id=1354691926414860</t>
  </si>
  <si>
    <t>Y29tbWVudDoxMzMxMTMzODQ1Njk1NjM0XzEzNTQ2OTE5MjY0MTQ4NjA=</t>
  </si>
  <si>
    <t>ZmVlZGJhY2s6MTMzMTEzMzg0NTY5NTYzNF8xMzU0NjkxOTI2NDE0ODYw</t>
  </si>
  <si>
    <t>https://www.facebook.com/mini.wadhwa.9212</t>
  </si>
  <si>
    <t>pfbid037c9pDM8xEejoAEMumgm9WKFjmDkchyV5DiaxHPpGQm5Sw3AcdFHKwi3cLRvG9NmSl</t>
  </si>
  <si>
    <t>Mini Wadhwa</t>
  </si>
  <si>
    <t>https://www.facebook.com/ashusdelicacies/posts/pfbid03659UfQfjT9P8JiJXpPhA4zVBTcCNRAsdcpj3DsrEQ1e3hLN7FBCMCoD7A6JfqyKNl?comment_id=1800785083960985</t>
  </si>
  <si>
    <t>Y29tbWVudDoxMzMxMTMzODQ1Njk1NjM0XzE4MDA3ODUwODM5NjA5ODU=</t>
  </si>
  <si>
    <t>ZmVlZGJhY2s6MTMzMTEzMzg0NTY5NTYzNF8xODAwNzg1MDgzOTYwOTg1</t>
  </si>
  <si>
    <t>https://www.facebook.com/durgaveena.sistla</t>
  </si>
  <si>
    <t>pfbid02UmnTnm1hUEntPUcJ3Mai32VsFwwweFBQ1N38oEVE87KMjToNF6kymc4wY6WayPSjl</t>
  </si>
  <si>
    <t>Durga Veena Sistla</t>
  </si>
  <si>
    <t>https://www.facebook.com/ashusdelicacies/posts/pfbid03659UfQfjT9P8JiJXpPhA4zVBTcCNRAsdcpj3DsrEQ1e3hLN7FBCMCoD7A6JfqyKNl?comment_id=864622029519913</t>
  </si>
  <si>
    <t>Y29tbWVudDoxMzMxMTMzODQ1Njk1NjM0Xzg2NDYyMjAyOTUxOTkxMw==</t>
  </si>
  <si>
    <t>ZmVlZGJhY2s6MTMzMTEzMzg0NTY5NTYzNF84NjQ2MjIwMjk1MTk5MTM=</t>
  </si>
  <si>
    <t>https://www.facebook.com/fozi.khan.180</t>
  </si>
  <si>
    <t>pfbid02U7fqC2cMU3LbFogoQWRyfBuVUTJYYCVGno9KrsfkebCQ63nEtAw5i9wJdj2kZEd2l</t>
  </si>
  <si>
    <t>Fozia Saleem</t>
  </si>
  <si>
    <t>https://www.facebook.com/ashusdelicacies/posts/pfbid03659UfQfjT9P8JiJXpPhA4zVBTcCNRAsdcpj3DsrEQ1e3hLN7FBCMCoD7A6JfqyKNl?comment_id=1596887701505448</t>
  </si>
  <si>
    <t>Y29tbWVudDoxMzMxMTMzODQ1Njk1NjM0XzE1OTY4ODc3MDE1MDU0NDg=</t>
  </si>
  <si>
    <t>ZmVlZGJhY2s6MTMzMTEzMzg0NTY5NTYzNF8xNTk2ODg3NzAxNTA1NDQ4</t>
  </si>
  <si>
    <t>pfbid0kf5ibgrcdQFZyvMra8HWtf92izGs9Efg1QdV3BdhtR9g7k9nuJrw5FKHnGrRfVRjl</t>
  </si>
  <si>
    <t>Feroza P Paruk</t>
  </si>
  <si>
    <t>https://www.facebook.com/ashusdelicacies/posts/pfbid03659UfQfjT9P8JiJXpPhA4zVBTcCNRAsdcpj3DsrEQ1e3hLN7FBCMCoD7A6JfqyKNl?comment_id=25463924686599529</t>
  </si>
  <si>
    <t>Y29tbWVudDoxMzMxMTMzODQ1Njk1NjM0XzI1NDYzOTI0Njg2NTk5NTI5</t>
  </si>
  <si>
    <t>ZmVlZGJhY2s6MTMzMTEzMzg0NTY5NTYzNF8yNTQ2MzkyNDY4NjU5OTUyOQ==</t>
  </si>
  <si>
    <t>https://www.facebook.com/irfat.ameen.5</t>
  </si>
  <si>
    <t>pfbid0KNAxCgtvcCJ9c9hMX7AwB1gsCf7SLsPggHrDfJ56cuombSUcA6vMTVXdPskmcoLel</t>
  </si>
  <si>
    <t>Irfat Ameen</t>
  </si>
  <si>
    <t>https://www.facebook.com/ashusdelicacies/posts/pfbid03659UfQfjT9P8JiJXpPhA4zVBTcCNRAsdcpj3DsrEQ1e3hLN7FBCMCoD7A6JfqyKNl?comment_id=809426622109416</t>
  </si>
  <si>
    <t>Y29tbWVudDoxMzMxMTMzODQ1Njk1NjM0XzgwOTQyNjYyMjEwOTQxNg==</t>
  </si>
  <si>
    <t>ZmVlZGJhY2s6MTMzMTEzMzg0NTY5NTYzNF84MDk0MjY2MjIxMDk0MTY=</t>
  </si>
  <si>
    <t>https://www.facebook.com/people/Shahid-Khan/pfbid02dxWd7NcL47GKCxNMEbvxbEZ3MWBQcRZBcudde4635PJixYQQ2PESNTkqBfE7fVC9l/</t>
  </si>
  <si>
    <t>pfbid02dxWd7NcL47GKCxNMEbvxbEZ3MWBQcRZBcudde4635PJixYQQ2PESNTkqBfE7fVC9l</t>
  </si>
  <si>
    <t>https://www.facebook.com/ashusdelicacies/posts/pfbid03659UfQfjT9P8JiJXpPhA4zVBTcCNRAsdcpj3DsrEQ1e3hLN7FBCMCoD7A6JfqyKNl?comment_id=1881742359099888</t>
  </si>
  <si>
    <t>Y29tbWVudDoxMzMxMTMzODQ1Njk1NjM0XzE4ODE3NDIzNTkwOTk4ODg=</t>
  </si>
  <si>
    <t>ZmVlZGJhY2s6MTMzMTEzMzg0NTY5NTYzNF8xODgxNzQyMzU5MDk5ODg4</t>
  </si>
  <si>
    <t>रेसिपी प्लीज</t>
  </si>
  <si>
    <t>pfbid02mCRbRsCsUZbhJKUWzRtnVG71XyWGGGkokQaUV3qcZfjsCDU8EvbzJKPm5bNzZ4hCl</t>
  </si>
  <si>
    <t>Reena Singh</t>
  </si>
  <si>
    <t>https://www.facebook.com/ashusdelicacies/posts/pfbid03659UfQfjT9P8JiJXpPhA4zVBTcCNRAsdcpj3DsrEQ1e3hLN7FBCMCoD7A6JfqyKNl?comment_id=26009636085336966</t>
  </si>
  <si>
    <t>Y29tbWVudDoxMzMxMTMzODQ1Njk1NjM0XzI2MDA5NjM2MDg1MzM2OTY2</t>
  </si>
  <si>
    <t>ZmVlZGJhY2s6MTMzMTEzMzg0NTY5NTYzNF8yNjAwOTYzNjA4NTMzNjk2Ng==</t>
  </si>
  <si>
    <t>Sab recipe recipe keh rhy hen.... ap reply q nae kr rhi...</t>
  </si>
  <si>
    <t>https://www.facebook.com/hina.irfan.581</t>
  </si>
  <si>
    <t>pfbid036zYtrWjXRkSwwfuWKqhKkGt7WQQLo899BrEchzgLBCAEkD5cTD71aNuwU91jnzchl</t>
  </si>
  <si>
    <t>A H Jafri</t>
  </si>
  <si>
    <t>https://www.facebook.com/ashusdelicacies/posts/pfbid03659UfQfjT9P8JiJXpPhA4zVBTcCNRAsdcpj3DsrEQ1e3hLN7FBCMCoD7A6JfqyKNl?comment_id=731045853394430</t>
  </si>
  <si>
    <t>Y29tbWVudDoxMzMxMTMzODQ1Njk1NjM0XzczMTA0NTg1MzM5NDQzMA==</t>
  </si>
  <si>
    <t>ZmVlZGJhY2s6MTMzMTEzMzg0NTY5NTYzNF83MzEwNDU4NTMzOTQ0MzA=</t>
  </si>
  <si>
    <t>https://www.facebook.com/people/Dish-Of-The-Day/61578776220483/</t>
  </si>
  <si>
    <t>61578776220483</t>
  </si>
  <si>
    <t>Dish Of The Day</t>
  </si>
  <si>
    <t>https://www.facebook.com/ashusdelicacies/posts/pfbid03659UfQfjT9P8JiJXpPhA4zVBTcCNRAsdcpj3DsrEQ1e3hLN7FBCMCoD7A6JfqyKNl?comment_id=1475877240623513</t>
  </si>
  <si>
    <t>Y29tbWVudDoxMzMxMTMzODQ1Njk1NjM0XzE0NzU4NzcyNDA2MjM1MTM=</t>
  </si>
  <si>
    <t>ZmVlZGJhY2s6MTMzMTEzMzg0NTY5NTYzNF8xNDc1ODc3MjQwNjIzNTEz</t>
  </si>
  <si>
    <t>https://www.facebook.com/syedarizvi.syedarizvi.353</t>
  </si>
  <si>
    <t>pfbid02rW4znnHzhEKAoN5njE9LMpkmUnQjtRjNn3dgEnEGghN4S9qFCi8AZe6Tbf5kZafCl</t>
  </si>
  <si>
    <t>Syeda Rizvi</t>
  </si>
  <si>
    <t>https://www.facebook.com/ashusdelicacies/posts/pfbid03659UfQfjT9P8JiJXpPhA4zVBTcCNRAsdcpj3DsrEQ1e3hLN7FBCMCoD7A6JfqyKNl?comment_id=883050407753866</t>
  </si>
  <si>
    <t>Y29tbWVudDoxMzMxMTMzODQ1Njk1NjM0Xzg4MzA1MDQwNzc1Mzg2Ng==</t>
  </si>
  <si>
    <t>ZmVlZGJhY2s6MTMzMTEzMzg0NTY5NTYzNF84ODMwNTA0MDc3NTM4NjY=</t>
  </si>
  <si>
    <t>https://www.facebook.com/warda.karim.0000</t>
  </si>
  <si>
    <t>pfbid025hdhihtHzd6dUiySnFST3B5VDQ3ZZTfkbmxYavRXCdA3wdtGgrncfxN6PzHFiAnrl</t>
  </si>
  <si>
    <t>Bushrah Behzad</t>
  </si>
  <si>
    <t>https://www.facebook.com/ashusdelicacies/posts/pfbid03659UfQfjT9P8JiJXpPhA4zVBTcCNRAsdcpj3DsrEQ1e3hLN7FBCMCoD7A6JfqyKNl?comment_id=854412833894144</t>
  </si>
  <si>
    <t>Y29tbWVudDoxMzMxMTMzODQ1Njk1NjM0Xzg1NDQxMjgzMzg5NDE0NA==</t>
  </si>
  <si>
    <t>ZmVlZGJhY2s6MTMzMTEzMzg0NTY5NTYzNF84NTQ0MTI4MzM4OTQxNDQ=</t>
  </si>
  <si>
    <t>https://www.facebook.com/people/Saira-Zaman/pfbid02hrgkLLJgYsfH6MXntCmPsRTsWf698rXTT1i43Zew3wrFcuJAC89vPVaQeTPKxKeGl/</t>
  </si>
  <si>
    <t>pfbid02hrgkLLJgYsfH6MXntCmPsRTsWf698rXTT1i43Zew3wrFcuJAC89vPVaQeTPKxKeGl</t>
  </si>
  <si>
    <t>Saira Zaman</t>
  </si>
  <si>
    <t>https://www.facebook.com/ashusdelicacies/posts/pfbid03659UfQfjT9P8JiJXpPhA4zVBTcCNRAsdcpj3DsrEQ1e3hLN7FBCMCoD7A6JfqyKNl?comment_id=869098315714820</t>
  </si>
  <si>
    <t>Y29tbWVudDoxMzMxMTMzODQ1Njk1NjM0Xzg2OTA5ODMxNTcxNDgyMA==</t>
  </si>
  <si>
    <t>ZmVlZGJhY2s6MTMzMTEzMzg0NTY5NTYzNF84NjkwOTgzMTU3MTQ4MjA=</t>
  </si>
  <si>
    <t>Delicious… pls share the recipe💖</t>
  </si>
  <si>
    <t>pfbid02HXFhXpUJTdWWgZmAhs32EiHyQPopccvVveZfGYJdu7SuFUu6SbaV5gdwoKu8piyfl</t>
  </si>
  <si>
    <t>زينة زين</t>
  </si>
  <si>
    <t>https://www.facebook.com/ashusdelicacies/posts/pfbid03659UfQfjT9P8JiJXpPhA4zVBTcCNRAsdcpj3DsrEQ1e3hLN7FBCMCoD7A6JfqyKNl?comment_id=909572171505943</t>
  </si>
  <si>
    <t>Y29tbWVudDoxMzMxMTMzODQ1Njk1NjM0XzkwOTU3MjE3MTUwNTk0Mw==</t>
  </si>
  <si>
    <t>ZmVlZGJhY2s6MTMzMTEzMzg0NTY5NTYzNF85MDk1NzIxNzE1MDU5NDM=</t>
  </si>
  <si>
    <t>https://www.facebook.com/km.patel.315</t>
  </si>
  <si>
    <t>pfbid02ruDpWWf7fjE6mozEyeTqwAVeRRjCPKSHB3xLXi2oCdumWB7h9ybQkUz8yiNPao5il</t>
  </si>
  <si>
    <t>KM Patel</t>
  </si>
  <si>
    <t>https://www.facebook.com/ashusdelicacies/posts/pfbid03659UfQfjT9P8JiJXpPhA4zVBTcCNRAsdcpj3DsrEQ1e3hLN7FBCMCoD7A6JfqyKNl?comment_id=1422926916047487</t>
  </si>
  <si>
    <t>Y29tbWVudDoxMzMxMTMzODQ1Njk1NjM0XzE0MjI5MjY5MTYwNDc0ODc=</t>
  </si>
  <si>
    <t>ZmVlZGJhY2s6MTMzMTEzMzg0NTY5NTYzNF8xNDIyOTI2OTE2MDQ3NDg3</t>
  </si>
  <si>
    <t>https://www.facebook.com/mansoor.mughal.90834776</t>
  </si>
  <si>
    <t>100048472343447</t>
  </si>
  <si>
    <t>Mansoor Mughal</t>
  </si>
  <si>
    <t>https://www.facebook.com/ashusdelicacies/posts/pfbid03659UfQfjT9P8JiJXpPhA4zVBTcCNRAsdcpj3DsrEQ1e3hLN7FBCMCoD7A6JfqyKNl?comment_id=1797475407584237</t>
  </si>
  <si>
    <t>Y29tbWVudDoxMzMxMTMzODQ1Njk1NjM0XzE3OTc0NzU0MDc1ODQyMzc=</t>
  </si>
  <si>
    <t>ZmVlZGJhY2s6MTMzMTEzMzg0NTY5NTYzNF8xNzk3NDc1NDA3NTg0MjM3</t>
  </si>
  <si>
    <t>pfbid0GtLnBJdYGLM9LQVjcSiFqjfJQXr3zfGy9KZVWUwCPAdRxQghsh8TH9m3KteANYy8l</t>
  </si>
  <si>
    <t>Ayesha Zeeshan</t>
  </si>
  <si>
    <t>https://www.facebook.com/ashusdelicacies/posts/pfbid03659UfQfjT9P8JiJXpPhA4zVBTcCNRAsdcpj3DsrEQ1e3hLN7FBCMCoD7A6JfqyKNl?comment_id=1442953330700657</t>
  </si>
  <si>
    <t>Y29tbWVudDoxMzMxMTMzODQ1Njk1NjM0XzE0NDI5NTMzMzA3MDA2NTc=</t>
  </si>
  <si>
    <t>ZmVlZGJhY2s6MTMzMTEzMzg0NTY5NTYzNF8xNDQyOTUzMzMwNzAwNjU3</t>
  </si>
  <si>
    <t>https://www.facebook.com/people/AD-online-Gifts/61579917503616/</t>
  </si>
  <si>
    <t>61579917503616</t>
  </si>
  <si>
    <t xml:space="preserve">AD online Gifts  </t>
  </si>
  <si>
    <t>https://www.facebook.com/ashusdelicacies/posts/pfbid03659UfQfjT9P8JiJXpPhA4zVBTcCNRAsdcpj3DsrEQ1e3hLN7FBCMCoD7A6JfqyKNl?comment_id=943770197983115</t>
  </si>
  <si>
    <t>Y29tbWVudDoxMzMxMTMzODQ1Njk1NjM0Xzk0Mzc3MDE5Nzk4MzExNQ==</t>
  </si>
  <si>
    <t>ZmVlZGJhY2s6MTMzMTEzMzg0NTY5NTYzNF85NDM3NzAxOTc5ODMxMTU=</t>
  </si>
  <si>
    <t>pfbid023xqDxQdDGc2igGnyd3vkmo7PrTZRzN42X5D34a47V7kFEMM7VsMBNke24AoEF9cRl</t>
  </si>
  <si>
    <t>Haroun Rhemtula</t>
  </si>
  <si>
    <t>https://www.facebook.com/ashusdelicacies/posts/pfbid03659UfQfjT9P8JiJXpPhA4zVBTcCNRAsdcpj3DsrEQ1e3hLN7FBCMCoD7A6JfqyKNl?comment_id=2019976998849944</t>
  </si>
  <si>
    <t>Y29tbWVudDoxMzMxMTMzODQ1Njk1NjM0XzIwMTk5NzY5OTg4NDk5NDQ=</t>
  </si>
  <si>
    <t>ZmVlZGJhY2s6MTMzMTEzMzg0NTY5NTYzNF8yMDE5OTc2OTk4ODQ5OTQ0</t>
  </si>
  <si>
    <t>pfbid025okPipWa9QrKHNWtngczv1iYG6ezs2Ja1BUc13cYcXtphmoev33JNS3r7K6jziral</t>
  </si>
  <si>
    <t>Shama Alibhai</t>
  </si>
  <si>
    <t>https://www.facebook.com/ashusdelicacies/posts/pfbid03659UfQfjT9P8JiJXpPhA4zVBTcCNRAsdcpj3DsrEQ1e3hLN7FBCMCoD7A6JfqyKNl?comment_id=815212068191467</t>
  </si>
  <si>
    <t>Y29tbWVudDoxMzMxMTMzODQ1Njk1NjM0XzgxNTIxMjA2ODE5MTQ2Nw==</t>
  </si>
  <si>
    <t>ZmVlZGJhY2s6MTMzMTEzMzg0NTY5NTYzNF84MTUyMTIwNjgxOTE0Njc=</t>
  </si>
  <si>
    <t>pfbid0dFT2ePjERLg2vqTaUGHqJtunsAfGtiTtfJaVqyvEwnUcFPzcRUXmvvk3etxmL2Gul</t>
  </si>
  <si>
    <t>Jyoti Menon</t>
  </si>
  <si>
    <t>https://www.facebook.com/ashusdelicacies/posts/pfbid03659UfQfjT9P8JiJXpPhA4zVBTcCNRAsdcpj3DsrEQ1e3hLN7FBCMCoD7A6JfqyKNl?comment_id=1797077781009346</t>
  </si>
  <si>
    <t>Y29tbWVudDoxMzMxMTMzODQ1Njk1NjM0XzE3OTcwNzc3ODEwMDkzNDY=</t>
  </si>
  <si>
    <t>ZmVlZGJhY2s6MTMzMTEzMzg0NTY5NTYzNF8xNzk3MDc3NzgxMDA5MzQ2</t>
  </si>
  <si>
    <t>pfbid033tMTnsnHmu9d1KebAPqD6kWq8K7hrCxRwSSqY6ZjB5kiZRBtifo4vKtZsyMAg2Fwl</t>
  </si>
  <si>
    <t>Umbreen Khan</t>
  </si>
  <si>
    <t>https://www.facebook.com/ashusdelicacies/posts/pfbid03659UfQfjT9P8JiJXpPhA4zVBTcCNRAsdcpj3DsrEQ1e3hLN7FBCMCoD7A6JfqyKNl?comment_id=3221907504667306</t>
  </si>
  <si>
    <t>Y29tbWVudDoxMzMxMTMzODQ1Njk1NjM0XzMyMjE5MDc1MDQ2NjczMDY=</t>
  </si>
  <si>
    <t>ZmVlZGJhY2s6MTMzMTEzMzg0NTY5NTYzNF8zMjIxOTA3NTA0NjY3MzA2</t>
  </si>
  <si>
    <t>https://www.facebook.com/lissy.shemmy.5</t>
  </si>
  <si>
    <t>pfbid0zGftGybAjpFD8RutEfWHf8fKmkZ49RnZqE3RwXx8fL2WgVhTx6GArKweLdDh9rHMl</t>
  </si>
  <si>
    <t>Lissy Shemmy</t>
  </si>
  <si>
    <t>https://www.facebook.com/ashusdelicacies/posts/pfbid03659UfQfjT9P8JiJXpPhA4zVBTcCNRAsdcpj3DsrEQ1e3hLN7FBCMCoD7A6JfqyKNl?comment_id=794781489653576</t>
  </si>
  <si>
    <t>Y29tbWVudDoxMzMxMTMzODQ1Njk1NjM0Xzc5NDc4MTQ4OTY1MzU3Ng==</t>
  </si>
  <si>
    <t>ZmVlZGJhY2s6MTMzMTEzMzg0NTY5NTYzNF83OTQ3ODE0ODk2NTM1NzY=</t>
  </si>
  <si>
    <t>https://www.facebook.com/zubia.zahra</t>
  </si>
  <si>
    <t>pfbid02ebrv2gjFZKTSpmRPCu9Ah1D85qWhhcnGYi6DAsz14f3TUuFRKuNwJswVcWBY5y3rl</t>
  </si>
  <si>
    <t>Zubia Zahra</t>
  </si>
  <si>
    <t>https://www.facebook.com/ashusdelicacies/posts/pfbid03659UfQfjT9P8JiJXpPhA4zVBTcCNRAsdcpj3DsrEQ1e3hLN7FBCMCoD7A6JfqyKNl?comment_id=2029460451238821</t>
  </si>
  <si>
    <t>Y29tbWVudDoxMzMxMTMzODQ1Njk1NjM0XzIwMjk0NjA0NTEyMzg4MjE=</t>
  </si>
  <si>
    <t>ZmVlZGJhY2s6MTMzMTEzMzg0NTY5NTYzNF8yMDI5NDYwNDUxMjM4ODIx</t>
  </si>
  <si>
    <t>https://www.facebook.com/nauman.ali.98</t>
  </si>
  <si>
    <t>100000261961380</t>
  </si>
  <si>
    <t>Nauman Ali</t>
  </si>
  <si>
    <t>https://www.facebook.com/ashusdelicacies/posts/pfbid03659UfQfjT9P8JiJXpPhA4zVBTcCNRAsdcpj3DsrEQ1e3hLN7FBCMCoD7A6JfqyKNl?comment_id=1420406883066261</t>
  </si>
  <si>
    <t>Y29tbWVudDoxMzMxMTMzODQ1Njk1NjM0XzE0MjA0MDY4ODMwNjYyNjE=</t>
  </si>
  <si>
    <t>ZmVlZGJhY2s6MTMzMTEzMzg0NTY5NTYzNF8xNDIwNDA2ODgzMDY2MjYx</t>
  </si>
  <si>
    <t>pfbid0313tBHf9hemiGTxJfSfvBL7b3jNyo5UBvcDeBYcatmjHBk9VZpNVgo36Rv8ctVStpl</t>
  </si>
  <si>
    <t>Rita Jaffer</t>
  </si>
  <si>
    <t>https://www.facebook.com/ashusdelicacies/posts/pfbid03659UfQfjT9P8JiJXpPhA4zVBTcCNRAsdcpj3DsrEQ1e3hLN7FBCMCoD7A6JfqyKNl?comment_id=1225659869530780</t>
  </si>
  <si>
    <t>Y29tbWVudDoxMzMxMTMzODQ1Njk1NjM0XzEyMjU2NTk4Njk1MzA3ODA=</t>
  </si>
  <si>
    <t>ZmVlZGJhY2s6MTMzMTEzMzg0NTY5NTYzNF8xMjI1NjU5ODY5NTMwNzgw</t>
  </si>
  <si>
    <t>pfbid0294aE2U618txcgQmGWCvCT5akuYYmeoLp5FLETSsAVWfhP43nx29864QiahVjvBGLl</t>
  </si>
  <si>
    <t>Saima Adeel</t>
  </si>
  <si>
    <t>https://www.facebook.com/ashusdelicacies/posts/pfbid03659UfQfjT9P8JiJXpPhA4zVBTcCNRAsdcpj3DsrEQ1e3hLN7FBCMCoD7A6JfqyKNl?comment_id=898023616506731</t>
  </si>
  <si>
    <t>Y29tbWVudDoxMzMxMTMzODQ1Njk1NjM0Xzg5ODAyMzYxNjUwNjczMQ==</t>
  </si>
  <si>
    <t>ZmVlZGJhY2s6MTMzMTEzMzg0NTY5NTYzNF84OTgwMjM2MTY1MDY3MzE=</t>
  </si>
  <si>
    <t>https://www.facebook.com/rajiv.saxena.52643821</t>
  </si>
  <si>
    <t>pfbid02Xef6iSFL21s9zeCbhTJJyH6PhEGeR3cThAU4Gmk12bVoNPfT8vn1se7KLiHsDDebl</t>
  </si>
  <si>
    <t>Rajiv Saxena</t>
  </si>
  <si>
    <t>https://www.facebook.com/ashusdelicacies/posts/pfbid03659UfQfjT9P8JiJXpPhA4zVBTcCNRAsdcpj3DsrEQ1e3hLN7FBCMCoD7A6JfqyKNl?comment_id=860453560123456</t>
  </si>
  <si>
    <t>Y29tbWVudDoxMzMxMTMzODQ1Njk1NjM0Xzg2MDQ1MzU2MDEyMzQ1Ng==</t>
  </si>
  <si>
    <t>ZmVlZGJhY2s6MTMzMTEzMzg0NTY5NTYzNF84NjA0NTM1NjAxMjM0NTY=</t>
  </si>
  <si>
    <t>pfbid02eUytM9pYurWtaD2n6JNP2E3FV2bUswJYNu5wrctPzM7uCGaT1ncLpdRrmd8BcQhhl</t>
  </si>
  <si>
    <t>Mary Page</t>
  </si>
  <si>
    <t>https://www.facebook.com/ashusdelicacies/posts/pfbid03659UfQfjT9P8JiJXpPhA4zVBTcCNRAsdcpj3DsrEQ1e3hLN7FBCMCoD7A6JfqyKNl?comment_id=2136041313599463</t>
  </si>
  <si>
    <t>Y29tbWVudDoxMzMxMTMzODQ1Njk1NjM0XzIxMzYwNDEzMTM1OTk0NjM=</t>
  </si>
  <si>
    <t>ZmVlZGJhY2s6MTMzMTEzMzg0NTY5NTYzNF8yMTM2MDQxMzEzNTk5NDYz</t>
  </si>
  <si>
    <t>Recipie pls</t>
  </si>
  <si>
    <t>https://www.facebook.com/nelloli.mammed.mammed</t>
  </si>
  <si>
    <t>pfbid02oG1WAYzzCh4A9FJz1yK3g5Djntaus4LWfFxiA2NJpYugFNH7x5U2RJsLKJpVv79Tl</t>
  </si>
  <si>
    <t>Nelloli Mammed Mammed</t>
  </si>
  <si>
    <t>https://www.facebook.com/ashusdelicacies/posts/pfbid03659UfQfjT9P8JiJXpPhA4zVBTcCNRAsdcpj3DsrEQ1e3hLN7FBCMCoD7A6JfqyKNl?comment_id=1533462171212475</t>
  </si>
  <si>
    <t>Y29tbWVudDoxMzMxMTMzODQ1Njk1NjM0XzE1MzM0NjIxNzEyMTI0NzU=</t>
  </si>
  <si>
    <t>ZmVlZGJhY2s6MTMzMTEzMzg0NTY5NTYzNF8xNTMzNDYyMTcxMjEyNDc1</t>
  </si>
  <si>
    <t>Recepie plz</t>
  </si>
  <si>
    <t>https://www.facebook.com/blu.moon.96387189</t>
  </si>
  <si>
    <t>pfbid0biSh6TG1e7CRRZpR7pDtZ5PqaU1D6nxTUy7R6zzAP1xasUtmStDKkzjSTg4Uhnzel</t>
  </si>
  <si>
    <t>Blu Moon</t>
  </si>
  <si>
    <t>https://www.facebook.com/ashusdelicacies/posts/pfbid03659UfQfjT9P8JiJXpPhA4zVBTcCNRAsdcpj3DsrEQ1e3hLN7FBCMCoD7A6JfqyKNl?comment_id=865957856286531</t>
  </si>
  <si>
    <t>Y29tbWVudDoxMzMxMTMzODQ1Njk1NjM0Xzg2NTk1Nzg1NjI4NjUzMQ==</t>
  </si>
  <si>
    <t>ZmVlZGJhY2s6MTMzMTEzMzg0NTY5NTYzNF84NjU5NTc4NTYyODY1MzE=</t>
  </si>
  <si>
    <t>pfbid02X7rrmHQtDWXs9FHaSbRyZ87nnxfno3jdWQ8YujcJXhyCzd69NLMLPnfWNo2nT1cBl</t>
  </si>
  <si>
    <t>Harpreet Sandhu</t>
  </si>
  <si>
    <t>https://www.facebook.com/ashusdelicacies/posts/pfbid03659UfQfjT9P8JiJXpPhA4zVBTcCNRAsdcpj3DsrEQ1e3hLN7FBCMCoD7A6JfqyKNl?comment_id=1424281119339383</t>
  </si>
  <si>
    <t>Y29tbWVudDoxMzMxMTMzODQ1Njk1NjM0XzE0MjQyODExMTkzMzkzODM=</t>
  </si>
  <si>
    <t>ZmVlZGJhY2s6MTMzMTEzMzg0NTY5NTYzNF8xNDI0MjgxMTE5MzM5Mzgz</t>
  </si>
  <si>
    <t>https://www.facebook.com/people/Hussain-food-vlog/61579401376420/</t>
  </si>
  <si>
    <t>61579401376420</t>
  </si>
  <si>
    <t>Hussain food vlog</t>
  </si>
  <si>
    <t>https://www.facebook.com/ashusdelicacies/posts/pfbid03659UfQfjT9P8JiJXpPhA4zVBTcCNRAsdcpj3DsrEQ1e3hLN7FBCMCoD7A6JfqyKNl?comment_id=1675809527121558</t>
  </si>
  <si>
    <t>Y29tbWVudDoxMzMxMTMzODQ1Njk1NjM0XzE2NzU4MDk1MjcxMjE1NTg=</t>
  </si>
  <si>
    <t>ZmVlZGJhY2s6MTMzMTEzMzg0NTY5NTYzNF8xNjc1ODA5NTI3MTIxNTU4</t>
  </si>
  <si>
    <t>https://www.facebook.com/people/bandana-pakshala/61580796141148/</t>
  </si>
  <si>
    <t>61580796141148</t>
  </si>
  <si>
    <t>bandana pakshala</t>
  </si>
  <si>
    <t>https://www.facebook.com/ashusdelicacies/posts/pfbid03659UfQfjT9P8JiJXpPhA4zVBTcCNRAsdcpj3DsrEQ1e3hLN7FBCMCoD7A6JfqyKNl?comment_id=1144000927656487</t>
  </si>
  <si>
    <t>Y29tbWVudDoxMzMxMTMzODQ1Njk1NjM0XzExNDQwMDA5Mjc2NTY0ODc=</t>
  </si>
  <si>
    <t>ZmVlZGJhY2s6MTMzMTEzMzg0NTY5NTYzNF8xMTQ0MDAwOTI3NjU2NDg3</t>
  </si>
  <si>
    <t>https://www.facebook.com/people/KJ1Madbakh-%D9%83%D9%8A-%D8%AC%D9%8A-%D9%88%D8%A7%D9%86-%D9%85%D8%B7%D8%A8%D8%AE/61578935755311/</t>
  </si>
  <si>
    <t>61578935755311</t>
  </si>
  <si>
    <t>KJ1Madbakh كي جي وان مطبخ</t>
  </si>
  <si>
    <t>https://www.facebook.com/ashusdelicacies/posts/pfbid03659UfQfjT9P8JiJXpPhA4zVBTcCNRAsdcpj3DsrEQ1e3hLN7FBCMCoD7A6JfqyKNl?comment_id=888586830248786</t>
  </si>
  <si>
    <t>Y29tbWVudDoxMzMxMTMzODQ1Njk1NjM0Xzg4ODU4NjgzMDI0ODc4Ng==</t>
  </si>
  <si>
    <t>ZmVlZGJhY2s6MTMzMTEzMzg0NTY5NTYzNF84ODg1ODY4MzAyNDg3ODY=</t>
  </si>
  <si>
    <t>🤤</t>
  </si>
  <si>
    <t>https://www.facebook.com/people/Saima-Cooking-Stories/61586516580089/</t>
  </si>
  <si>
    <t>61586516580089</t>
  </si>
  <si>
    <t xml:space="preserve">Saima Cooking Stories </t>
  </si>
  <si>
    <t>https://www.facebook.com/ashusdelicacies/posts/pfbid03659UfQfjT9P8JiJXpPhA4zVBTcCNRAsdcpj3DsrEQ1e3hLN7FBCMCoD7A6JfqyKNl?comment_id=1354510029852731</t>
  </si>
  <si>
    <t>Y29tbWVudDoxMzMxMTMzODQ1Njk1NjM0XzEzNTQ1MTAwMjk4NTI3MzE=</t>
  </si>
  <si>
    <t>ZmVlZGJhY2s6MTMzMTEzMzg0NTY5NTYzNF8xMzU0NTEwMDI5ODUyNzMx</t>
  </si>
  <si>
    <t>https://www.facebook.com/people/Seema-Khan/pfbid02tt7PDie2K4qmNW4XVDkh56bUhsEggikRk7RxPXepnFYKtvFia4tW2wuPBvdT4E9Jl/</t>
  </si>
  <si>
    <t>pfbid02tt7PDie2K4qmNW4XVDkh56bUhsEggikRk7RxPXepnFYKtvFia4tW2wuPBvdT4E9Jl</t>
  </si>
  <si>
    <t>Seema Khan</t>
  </si>
  <si>
    <t>https://www.facebook.com/ashusdelicacies/posts/pfbid03659UfQfjT9P8JiJXpPhA4zVBTcCNRAsdcpj3DsrEQ1e3hLN7FBCMCoD7A6JfqyKNl?comment_id=896263526279290</t>
  </si>
  <si>
    <t>Y29tbWVudDoxMzMxMTMzODQ1Njk1NjM0Xzg5NjI2MzUyNjI3OTI5MA==</t>
  </si>
  <si>
    <t>ZmVlZGJhY2s6MTMzMTEzMzg0NTY5NTYzNF84OTYyNjM1MjYyNzkyOTA=</t>
  </si>
  <si>
    <t>https://www.facebook.com/people/Khalida-Nooristani-Nooristan-Khalida/100055086264454/</t>
  </si>
  <si>
    <t>100055086264454</t>
  </si>
  <si>
    <t>Khalida Nooristani Nooristan Khalida</t>
  </si>
  <si>
    <t>https://www.facebook.com/ashusdelicacies/posts/pfbid03659UfQfjT9P8JiJXpPhA4zVBTcCNRAsdcpj3DsrEQ1e3hLN7FBCMCoD7A6JfqyKNl?comment_id=2064860867701325</t>
  </si>
  <si>
    <t>Y29tbWVudDoxMzMxMTMzODQ1Njk1NjM0XzIwNjQ4NjA4Njc3MDEzMjU=</t>
  </si>
  <si>
    <t>ZmVlZGJhY2s6MTMzMTEzMzg0NTY5NTYzNF8yMDY0ODYwODY3NzAxMzI1</t>
  </si>
  <si>
    <t>https://www.facebook.com/people/Kamal-Hussain-Kamal-Hussain/100072129433083/</t>
  </si>
  <si>
    <t>100072129433083</t>
  </si>
  <si>
    <t>Kamal Hussain Kamal Hussain</t>
  </si>
  <si>
    <t>https://www.facebook.com/ashusdelicacies/posts/pfbid03659UfQfjT9P8JiJXpPhA4zVBTcCNRAsdcpj3DsrEQ1e3hLN7FBCMCoD7A6JfqyKNl?comment_id=1099208288909452</t>
  </si>
  <si>
    <t>Y29tbWVudDoxMzMxMTMzODQ1Njk1NjM0XzEwOTkyMDgyODg5MDk0NTI=</t>
  </si>
  <si>
    <t>ZmVlZGJhY2s6MTMzMTEzMzg0NTY5NTYzNF8xMDk5MjA4Mjg4OTA5NDUy</t>
  </si>
  <si>
    <t>61567702148589</t>
  </si>
  <si>
    <t>https://www.facebook.com/ashusdelicacies/posts/pfbid03659UfQfjT9P8JiJXpPhA4zVBTcCNRAsdcpj3DsrEQ1e3hLN7FBCMCoD7A6JfqyKNl?comment_id=846556668217299</t>
  </si>
  <si>
    <t>Y29tbWVudDoxMzMxMTMzODQ1Njk1NjM0Xzg0NjU1NjY2ODIxNzI5OQ==</t>
  </si>
  <si>
    <t>ZmVlZGJhY2s6MTMzMTEzMzg0NTY5NTYzNF84NDY1NTY2NjgyMTcyOTk=</t>
  </si>
  <si>
    <t>https://www.facebook.com/share/1ARyuyyhvC/</t>
  </si>
  <si>
    <t>https://www.facebook.com/people/The-Eaters/61586075470224/</t>
  </si>
  <si>
    <t>61586075470224</t>
  </si>
  <si>
    <t>The Eater's</t>
  </si>
  <si>
    <t>https://www.facebook.com/ashusdelicacies/posts/pfbid03659UfQfjT9P8JiJXpPhA4zVBTcCNRAsdcpj3DsrEQ1e3hLN7FBCMCoD7A6JfqyKNl?comment_id=1605296240509379</t>
  </si>
  <si>
    <t>Y29tbWVudDoxMzMxMTMzODQ1Njk1NjM0XzE2MDUyOTYyNDA1MDkzNzk=</t>
  </si>
  <si>
    <t>ZmVlZGJhY2s6MTMzMTEzMzg0NTY5NTYzNF8xNjA1Mjk2MjQwNTA5Mzc5</t>
  </si>
  <si>
    <t>https://www.facebook.com/rozmeen.rehmani</t>
  </si>
  <si>
    <t>pfbid02kfjfRgV6mP6mZX2PkLyTeYu1Q9ZjYod58x4RnXimRSX7a27EvX7GozwrmVDgaBCnl</t>
  </si>
  <si>
    <t>Rozmeen Rehmani</t>
  </si>
  <si>
    <t>https://www.facebook.com/ashusdelicacies/posts/pfbid03659UfQfjT9P8JiJXpPhA4zVBTcCNRAsdcpj3DsrEQ1e3hLN7FBCMCoD7A6JfqyKNl?comment_id=900255032737882</t>
  </si>
  <si>
    <t>Y29tbWVudDoxMzMxMTMzODQ1Njk1NjM0XzkwMDI1NTAzMjczNzg4Mg==</t>
  </si>
  <si>
    <t>ZmVlZGJhY2s6MTMzMTEzMzg0NTY5NTYzNF85MDAyNTUwMzI3Mzc4ODI=</t>
  </si>
  <si>
    <t>👌👌👌👌🥰🥰</t>
  </si>
  <si>
    <t>https://www.facebook.com/people/Sunny-Kumar/pfbid0XPojZL9F2ehHwKiEf81piFJnNn8nf1FEDQkoYBEDVTEreeivLiQSgahN4vJLry7Sl/</t>
  </si>
  <si>
    <t>pfbid0XPojZL9F2ehHwKiEf81piFJnNn8nf1FEDQkoYBEDVTEreeivLiQSgahN4vJLry7Sl</t>
  </si>
  <si>
    <t>https://www.facebook.com/ashusdelicacies/posts/pfbid03659UfQfjT9P8JiJXpPhA4zVBTcCNRAsdcpj3DsrEQ1e3hLN7FBCMCoD7A6JfqyKNl?comment_id=1396798095311795</t>
  </si>
  <si>
    <t>Y29tbWVudDoxMzMxMTMzODQ1Njk1NjM0XzEzOTY3OTgwOTUzMTE3OTU=</t>
  </si>
  <si>
    <t>ZmVlZGJhY2s6MTMzMTEzMzg0NTY5NTYzNF8xMzk2Nzk4MDk1MzExNzk1</t>
  </si>
  <si>
    <t>https://www.facebook.com/people/Shaila-Home-Nature/61586275827054/</t>
  </si>
  <si>
    <t>61586275827054</t>
  </si>
  <si>
    <t>Shaila Home &amp; Nature</t>
  </si>
  <si>
    <t>https://www.facebook.com/ashusdelicacies/posts/pfbid03659UfQfjT9P8JiJXpPhA4zVBTcCNRAsdcpj3DsrEQ1e3hLN7FBCMCoD7A6JfqyKNl?comment_id=1581237729568400</t>
  </si>
  <si>
    <t>Y29tbWVudDoxMzMxMTMzODQ1Njk1NjM0XzE1ODEyMzc3Mjk1Njg0MDA=</t>
  </si>
  <si>
    <t>ZmVlZGJhY2s6MTMzMTEzMzg0NTY5NTYzNF8xNTgxMjM3NzI5NTY4NDAw</t>
  </si>
  <si>
    <t>https://www.facebook.com/mohani.ba.i.domora</t>
  </si>
  <si>
    <t>61554577711890</t>
  </si>
  <si>
    <t>Mohani Bai Damor</t>
  </si>
  <si>
    <t>https://www.facebook.com/ashusdelicacies/posts/pfbid03659UfQfjT9P8JiJXpPhA4zVBTcCNRAsdcpj3DsrEQ1e3hLN7FBCMCoD7A6JfqyKNl?comment_id=776775272118055</t>
  </si>
  <si>
    <t>Y29tbWVudDoxMzMxMTMzODQ1Njk1NjM0Xzc3Njc3NTI3MjExODA1NQ==</t>
  </si>
  <si>
    <t>ZmVlZGJhY2s6MTMzMTEzMzg0NTY5NTYzNF83NzY3NzUyNzIxMTgwNTU=</t>
  </si>
  <si>
    <t>https://www.facebook.com/riasat.khan.863737</t>
  </si>
  <si>
    <t>pfbid0hJFXg8QgR1wg98sfHgnFFpTjguB5yKzRKVeusTpiVto7Mis3dNEf6a7KuXQoS3X7l</t>
  </si>
  <si>
    <t>Riasat Khan</t>
  </si>
  <si>
    <t>https://www.facebook.com/ashusdelicacies/posts/pfbid03659UfQfjT9P8JiJXpPhA4zVBTcCNRAsdcpj3DsrEQ1e3hLN7FBCMCoD7A6JfqyKNl?comment_id=1414050720241968</t>
  </si>
  <si>
    <t>Y29tbWVudDoxMzMxMTMzODQ1Njk1NjM0XzE0MTQwNTA3MjAyNDE5Njg=</t>
  </si>
  <si>
    <t>ZmVlZGJhY2s6MTMzMTEzMzg0NTY5NTYzNF8xNDE0MDUwNzIwMjQxOTY4</t>
  </si>
  <si>
    <t>pfbid02brJfkb4XD4m7avVWdeivhKQR9mSYApV9FjW1zWg9ibYkktCsF7CfdUKqLWcr3Y5Vl</t>
  </si>
  <si>
    <t>Prashant Nayak</t>
  </si>
  <si>
    <t>https://www.facebook.com/ashusdelicacies/posts/pfbid03659UfQfjT9P8JiJXpPhA4zVBTcCNRAsdcpj3DsrEQ1e3hLN7FBCMCoD7A6JfqyKNl?comment_id=25554312937512851</t>
  </si>
  <si>
    <t>Y29tbWVudDoxMzMxMTMzODQ1Njk1NjM0XzI1NTU0MzEyOTM3NTEyODUx</t>
  </si>
  <si>
    <t>ZmVlZGJhY2s6MTMzMTEzMzg0NTY5NTYzNF8yNTU1NDMxMjkzNzUxMjg1MQ==</t>
  </si>
  <si>
    <t>ও মরিচের আচার হলে আর কিছুই লাগেনা গরম ভাতের সাথে</t>
  </si>
  <si>
    <t>https://www.facebook.com/people/%E0%A6%B8%E0%A6%96%E0%A7%87%E0%A6%B0-%E0%A6%B0%E0%A6%BE%E0%A6%A8%E0%A7%8D%E0%A6%A8%E0%A6%BE-%E0%A6%AC%E0%A6%BE%E0%A6%A8%E0%A7%8D%E0%A6%A8%E0%A6%BE/61582399534726/</t>
  </si>
  <si>
    <t>61582399534726</t>
  </si>
  <si>
    <t>সখের রান্না-বান্না</t>
  </si>
  <si>
    <t>https://www.facebook.com/ashusdelicacies/posts/pfbid03659UfQfjT9P8JiJXpPhA4zVBTcCNRAsdcpj3DsrEQ1e3hLN7FBCMCoD7A6JfqyKNl?comment_id=740601262006806</t>
  </si>
  <si>
    <t>Y29tbWVudDoxMzMxMTMzODQ1Njk1NjM0Xzc0MDYwMTI2MjAwNjgwNg==</t>
  </si>
  <si>
    <t>ZmVlZGJhY2s6MTMzMTEzMzg0NTY5NTYzNF83NDA2MDEyNjIwMDY4MDY=</t>
  </si>
  <si>
    <t>https://www.facebook.com/share/v/16eg4X1Dck/</t>
  </si>
  <si>
    <t>https://www.facebook.com/people/Wom-Hi/pfbid072X1FNUhAAy6oAcTRQKX6rzL1ikenwLAhYHu9W7TPwUEgQEVkqNzra17jUJ7Csbxl/</t>
  </si>
  <si>
    <t>pfbid072X1FNUhAAy6oAcTRQKX6rzL1ikenwLAhYHu9W7TPwUEgQEVkqNzra17jUJ7Csbxl</t>
  </si>
  <si>
    <t>Wom Hi</t>
  </si>
  <si>
    <t>https://www.facebook.com/ashusdelicacies/posts/pfbid03659UfQfjT9P8JiJXpPhA4zVBTcCNRAsdcpj3DsrEQ1e3hLN7FBCMCoD7A6JfqyKNl?comment_id=1577541356722523</t>
  </si>
  <si>
    <t>Y29tbWVudDoxMzMxMTMzODQ1Njk1NjM0XzE1Nzc1NDEzNTY3MjI1MjM=</t>
  </si>
  <si>
    <t>ZmVlZGJhY2s6MTMzMTEzMzg0NTY5NTYzNF8xNTc3NTQxMzU2NzIyNTIz</t>
  </si>
  <si>
    <t>pfbid02BuUpdG6b8iroNLd3LJSJfGHcc3tfAfP8K4moVHcCu4TXraRoJZTQ2HC4zVnk6bRZl</t>
  </si>
  <si>
    <t>Fowzie Suliman</t>
  </si>
  <si>
    <t>https://www.facebook.com/ashusdelicacies/posts/pfbid03659UfQfjT9P8JiJXpPhA4zVBTcCNRAsdcpj3DsrEQ1e3hLN7FBCMCoD7A6JfqyKNl?comment_id=1237310088524989</t>
  </si>
  <si>
    <t>Y29tbWVudDoxMzMxMTMzODQ1Njk1NjM0XzEyMzczMTAwODg1MjQ5ODk=</t>
  </si>
  <si>
    <t>ZmVlZGJhY2s6MTMzMTEzMzg0NTY5NTYzNF8xMjM3MzEwMDg4NTI0OTg5</t>
  </si>
  <si>
    <t>Recups please</t>
  </si>
  <si>
    <t>https://www.facebook.com/salim.fidai</t>
  </si>
  <si>
    <t>pfbid0QhtgQDgfd9gSyRx2B42FWfrRxfdm4XZ1MrGYwzsFwU5LRnT2pp6XDGZYbxR5UBcol</t>
  </si>
  <si>
    <t>Salim Fidai</t>
  </si>
  <si>
    <t>https://www.facebook.com/ashusdelicacies/posts/pfbid03659UfQfjT9P8JiJXpPhA4zVBTcCNRAsdcpj3DsrEQ1e3hLN7FBCMCoD7A6JfqyKNl?comment_id=728119670055724</t>
  </si>
  <si>
    <t>Y29tbWVudDoxMzMxMTMzODQ1Njk1NjM0XzcyODExOTY3MDA1NTcyNA==</t>
  </si>
  <si>
    <t>ZmVlZGJhY2s6MTMzMTEzMzg0NTY5NTYzNF83MjgxMTk2NzAwNTU3MjQ=</t>
  </si>
  <si>
    <t>Wow, I could eat that whole plate of green peas and chapati! It looks so appetizing!</t>
  </si>
  <si>
    <t>https://www.facebook.com/people/Moms-Kitchen/61554670291580/</t>
  </si>
  <si>
    <t>61554670291580</t>
  </si>
  <si>
    <t xml:space="preserve">Mom's Kitchen </t>
  </si>
  <si>
    <t>https://www.facebook.com/ashusdelicacies/posts/pfbid03659UfQfjT9P8JiJXpPhA4zVBTcCNRAsdcpj3DsrEQ1e3hLN7FBCMCoD7A6JfqyKNl?comment_id=1784647698868816</t>
  </si>
  <si>
    <t>Y29tbWVudDoxMzMxMTMzODQ1Njk1NjM0XzE3ODQ2NDc2OTg4Njg4MTY=</t>
  </si>
  <si>
    <t>ZmVlZGJhY2s6MTMzMTEzMzg0NTY5NTYzNF8xNzg0NjQ3Njk4ODY4ODE2</t>
  </si>
  <si>
    <t>Where is the receipe</t>
  </si>
  <si>
    <t>pfbid02My6iLKQCLrK7hbHrByhkU12Sm4kssj8hGBqHsdFAdNWLtvucJx2cfwexrMoTDUS7l</t>
  </si>
  <si>
    <t>Seema Qureshi</t>
  </si>
  <si>
    <t>https://www.facebook.com/ashusdelicacies/posts/pfbid03659UfQfjT9P8JiJXpPhA4zVBTcCNRAsdcpj3DsrEQ1e3hLN7FBCMCoD7A6JfqyKNl?comment_id=917524100842094</t>
  </si>
  <si>
    <t>Y29tbWVudDoxMzMxMTMzODQ1Njk1NjM0XzkxNzUyNDEwMDg0MjA5NA==</t>
  </si>
  <si>
    <t>ZmVlZGJhY2s6MTMzMTEzMzg0NTY5NTYzNF85MTc1MjQxMDA4NDIwOTQ=</t>
  </si>
  <si>
    <t>61550815511053</t>
  </si>
  <si>
    <t>https://www.facebook.com/ashusdelicacies/posts/pfbid03659UfQfjT9P8JiJXpPhA4zVBTcCNRAsdcpj3DsrEQ1e3hLN7FBCMCoD7A6JfqyKNl?comment_id=877124121378095</t>
  </si>
  <si>
    <t>Y29tbWVudDoxMzMxMTMzODQ1Njk1NjM0Xzg3NzEyNDEyMTM3ODA5NQ==</t>
  </si>
  <si>
    <t>ZmVlZGJhY2s6MTMzMTEzMzg0NTY5NTYzNF84NzcxMjQxMjEzNzgwOTU=</t>
  </si>
  <si>
    <t>Looks delicious 😋</t>
  </si>
  <si>
    <t>https://www.facebook.com/people/Amiras-World/61583609471426/</t>
  </si>
  <si>
    <t>61583609471426</t>
  </si>
  <si>
    <t xml:space="preserve">Amira’s World </t>
  </si>
  <si>
    <t>https://www.facebook.com/ashusdelicacies/posts/pfbid03659UfQfjT9P8JiJXpPhA4zVBTcCNRAsdcpj3DsrEQ1e3hLN7FBCMCoD7A6JfqyKNl?comment_id=1236061488447382</t>
  </si>
  <si>
    <t>Y29tbWVudDoxMzMxMTMzODQ1Njk1NjM0XzEyMzYwNjE0ODg0NDczODI=</t>
  </si>
  <si>
    <t>ZmVlZGJhY2s6MTMzMTEzMzg0NTY5NTYzNF8xMjM2MDYxNDg4NDQ3Mzgy</t>
  </si>
  <si>
    <t>Wau</t>
  </si>
  <si>
    <t>https://www.facebook.com/badril.nst.2025</t>
  </si>
  <si>
    <t>100080279258203</t>
  </si>
  <si>
    <t>Badril Nst</t>
  </si>
  <si>
    <t>https://www.facebook.com/ashusdelicacies/posts/pfbid03659UfQfjT9P8JiJXpPhA4zVBTcCNRAsdcpj3DsrEQ1e3hLN7FBCMCoD7A6JfqyKNl?comment_id=858127363776860</t>
  </si>
  <si>
    <t>Y29tbWVudDoxMzMxMTMzODQ1Njk1NjM0Xzg1ODEyNzM2Mzc3Njg2MA==</t>
  </si>
  <si>
    <t>ZmVlZGJhY2s6MTMzMTEzMzg0NTY5NTYzNF84NTgxMjczNjM3NzY4NjA=</t>
  </si>
  <si>
    <t>शानदार 👍💯💯🌹🙏</t>
  </si>
  <si>
    <t>61560344949838</t>
  </si>
  <si>
    <t>https://www.facebook.com/ashusdelicacies/posts/pfbid03659UfQfjT9P8JiJXpPhA4zVBTcCNRAsdcpj3DsrEQ1e3hLN7FBCMCoD7A6JfqyKNl?comment_id=1220656736066424</t>
  </si>
  <si>
    <t>Y29tbWVudDoxMzMxMTMzODQ1Njk1NjM0XzEyMjA2NTY3MzYwNjY0MjQ=</t>
  </si>
  <si>
    <t>ZmVlZGJhY2s6MTMzMTEzMzg0NTY5NTYzNF8xMjIwNjU2NzM2MDY2NDI0</t>
  </si>
  <si>
    <t>61578156701947</t>
  </si>
  <si>
    <t>https://www.facebook.com/ashusdelicacies/posts/pfbid03659UfQfjT9P8JiJXpPhA4zVBTcCNRAsdcpj3DsrEQ1e3hLN7FBCMCoD7A6JfqyKNl?comment_id=1593039081724586</t>
  </si>
  <si>
    <t>Y29tbWVudDoxMzMxMTMzODQ1Njk1NjM0XzE1OTMwMzkwODE3MjQ1ODY=</t>
  </si>
  <si>
    <t>ZmVlZGJhY2s6MTMzMTEzMzg0NTY5NTYzNF8xNTkzMDM5MDgxNzI0NTg2</t>
  </si>
  <si>
    <t>Darun hoyeche</t>
  </si>
  <si>
    <t>https://www.facebook.com/arunadas668</t>
  </si>
  <si>
    <t>100014706603495</t>
  </si>
  <si>
    <t>Aruna Das</t>
  </si>
  <si>
    <t>https://www.facebook.com/ashusdelicacies/posts/pfbid03659UfQfjT9P8JiJXpPhA4zVBTcCNRAsdcpj3DsrEQ1e3hLN7FBCMCoD7A6JfqyKNl?comment_id=1221929962727697</t>
  </si>
  <si>
    <t>Y29tbWVudDoxMzMxMTMzODQ1Njk1NjM0XzEyMjE5Mjk5NjI3Mjc2OTc=</t>
  </si>
  <si>
    <t>ZmVlZGJhY2s6MTMzMTEzMzg0NTY5NTYzNF8xMjIxOTI5OTYyNzI3Njk3</t>
  </si>
  <si>
    <t>This looks delicious😋</t>
  </si>
  <si>
    <t>pfbid0zKWYo1aD36YuveeB6Fzk51huSBA5s8uNFZzwbWqNzMrtL8K9ArmJv1WZ2WVpCQrql</t>
  </si>
  <si>
    <t>Vishwani Raggo</t>
  </si>
  <si>
    <t>https://www.facebook.com/ashusdelicacies/posts/pfbid03659UfQfjT9P8JiJXpPhA4zVBTcCNRAsdcpj3DsrEQ1e3hLN7FBCMCoD7A6JfqyKNl?comment_id=1598937511442854</t>
  </si>
  <si>
    <t>Y29tbWVudDoxMzMxMTMzODQ1Njk1NjM0XzE1OTg5Mzc1MTE0NDI4NTQ=</t>
  </si>
  <si>
    <t>ZmVlZGJhY2s6MTMzMTEzMzg0NTY5NTYzNF8xNTk4OTM3NTExNDQyODU0</t>
  </si>
  <si>
    <t>https://www.facebook.com/people/Dolas-vlog/61584860019073/</t>
  </si>
  <si>
    <t>61584860019073</t>
  </si>
  <si>
    <t>Dola's vlog</t>
  </si>
  <si>
    <t>https://www.facebook.com/ashusdelicacies/posts/pfbid03659UfQfjT9P8JiJXpPhA4zVBTcCNRAsdcpj3DsrEQ1e3hLN7FBCMCoD7A6JfqyKNl?comment_id=1698886924414052</t>
  </si>
  <si>
    <t>Y29tbWVudDoxMzMxMTMzODQ1Njk1NjM0XzE2OTg4ODY5MjQ0MTQwNTI=</t>
  </si>
  <si>
    <t>ZmVlZGJhY2s6MTMzMTEzMzg0NTY5NTYzNF8xNjk4ODg2OTI0NDE0MDUy</t>
  </si>
  <si>
    <t>￼￼ tasty 🤤</t>
  </si>
  <si>
    <t>https://www.facebook.com/papiya.mondal.7543653</t>
  </si>
  <si>
    <t>100015384852187</t>
  </si>
  <si>
    <t>Papiya Mondal</t>
  </si>
  <si>
    <t>https://www.facebook.com/ashusdelicacies/posts/pfbid03659UfQfjT9P8JiJXpPhA4zVBTcCNRAsdcpj3DsrEQ1e3hLN7FBCMCoD7A6JfqyKNl?comment_id=919229067277624</t>
  </si>
  <si>
    <t>Y29tbWVudDoxMzMxMTMzODQ1Njk1NjM0XzkxOTIyOTA2NzI3NzYyNA==</t>
  </si>
  <si>
    <t>ZmVlZGJhY2s6MTMzMTEzMzg0NTY5NTYzNF85MTkyMjkwNjcyNzc2MjQ=</t>
  </si>
  <si>
    <t>https://www.facebook.com/rekha.rathi.7509</t>
  </si>
  <si>
    <t>pfbid0JyEkNtm9osXXqoqqBr7odBRMZbDc1TwbPU6kfEaFMAf67aCAfEDVzpkJiC14sccGl</t>
  </si>
  <si>
    <t>Rekha Rathi</t>
  </si>
  <si>
    <t>https://www.facebook.com/ashusdelicacies/posts/pfbid03659UfQfjT9P8JiJXpPhA4zVBTcCNRAsdcpj3DsrEQ1e3hLN7FBCMCoD7A6JfqyKNl?comment_id=1212389367027049</t>
  </si>
  <si>
    <t>Y29tbWVudDoxMzMxMTMzODQ1Njk1NjM0XzEyMTIzODkzNjcwMjcwNDk=</t>
  </si>
  <si>
    <t>ZmVlZGJhY2s6MTMzMTEzMzg0NTY5NTYzNF8xMjEyMzg5MzY3MDI3MDQ5</t>
  </si>
  <si>
    <t>Delicious 🤤</t>
  </si>
  <si>
    <t>https://www.facebook.com/yoyo.ghosh</t>
  </si>
  <si>
    <t>100008623562157</t>
  </si>
  <si>
    <t>Kabita Ghosh</t>
  </si>
  <si>
    <t>https://www.facebook.com/ashusdelicacies/posts/pfbid03659UfQfjT9P8JiJXpPhA4zVBTcCNRAsdcpj3DsrEQ1e3hLN7FBCMCoD7A6JfqyKNl?comment_id=1088171286719428</t>
  </si>
  <si>
    <t>Y29tbWVudDoxMzMxMTMzODQ1Njk1NjM0XzEwODgxNzEyODY3MTk0Mjg=</t>
  </si>
  <si>
    <t>ZmVlZGJhY2s6MTMzMTEzMzg0NTY5NTYzNF8xMDg4MTcxMjg2NzE5NDI4</t>
  </si>
  <si>
    <t>https://www.facebook.com/people/Food-with-Rakhi/61581163381460/</t>
  </si>
  <si>
    <t>61581163381460</t>
  </si>
  <si>
    <t>Food with Rakhi</t>
  </si>
  <si>
    <t>https://www.facebook.com/ashusdelicacies/posts/pfbid03659UfQfjT9P8JiJXpPhA4zVBTcCNRAsdcpj3DsrEQ1e3hLN7FBCMCoD7A6JfqyKNl?comment_id=933189359881636</t>
  </si>
  <si>
    <t>Y29tbWVudDoxMzMxMTMzODQ1Njk1NjM0XzkzMzE4OTM1OTg4MTYzNg==</t>
  </si>
  <si>
    <t>ZmVlZGJhY2s6MTMzMTEzMzg0NTY5NTYzNF85MzMxODkzNTk4ODE2MzY=</t>
  </si>
  <si>
    <t>Sabka sath sabka vikash milkar chalo ek dusre ke sath ❤✌
Good Morning 🌅🌞✨🌸🌈💖💫
Subah ka ye naya savera ☀️🌄
Jaise zindagi ne ek naya mauka 🤍
Khamoshi se haath mein rakh diya ho ✨
Aasman ki saaf neelima 💙
Dhoop ki narm garmi 🌞
Aur hawa ki meethi sargoshi 🍃
Dil ❤️ ko sukoon aur mann 🧠 ko nayi taqat ⚡ se bhar deti hai 😌🌸
Har subah ek yaad dilaati hai 🌱
Ki hum phir se shuru kar sakte hain 💪
Bina darr 😇, bina bojh 🤍
Bas thodi si himmat 🚀
Aur poora bharosa 💖 ke saath 🌈
Aaj ke liye bas itna yaad rakho ✨
Zyada shukr 🤲
Kam shikayat 😌
Aur har haal mein muskurahat 😊
Dua hai 🌼
Aaj ka din aapke liye
Sukoon 😇, pyaar 💞
Achhi soch 💭
Aur khamosh khushiyan 🎉 lekar aaye 🌈✨
Utho 🌞, apni pehchaan yaad rakho 🌟
Aur apni roshni se apna raasta khud chamkao 🌍💫
Have a peaceful, positive &amp; beautiful morning 🌸💖</t>
  </si>
  <si>
    <t>https://www.facebook.com/people/Somu-Simple-Kitchen/61551936936612/</t>
  </si>
  <si>
    <t>61551936936612</t>
  </si>
  <si>
    <t>Somu Simple Kitchen</t>
  </si>
  <si>
    <t>https://www.facebook.com/ashusdelicacies/posts/pfbid03659UfQfjT9P8JiJXpPhA4zVBTcCNRAsdcpj3DsrEQ1e3hLN7FBCMCoD7A6JfqyKNl?comment_id=1394649008181929</t>
  </si>
  <si>
    <t>Y29tbWVudDoxMzMxMTMzODQ1Njk1NjM0XzEzOTQ2NDkwMDgxODE5Mjk=</t>
  </si>
  <si>
    <t>ZmVlZGJhY2s6MTMzMTEzMzg0NTY5NTYzNF8xMzk0NjQ5MDA4MTgxOTI5</t>
  </si>
  <si>
    <t>Whats the point of sharing the pictures if receipe is not included 
Waste of our time</t>
  </si>
  <si>
    <t>https://www.facebook.com/ajeet.chana.9</t>
  </si>
  <si>
    <t>pfbid0jS6XDBvD2QW7UxqJ6bey6ivbWDV5ggsd52jp1KWEgky8YZTchRDGUEoHUSmP3WMyl</t>
  </si>
  <si>
    <t>Ajeet Chana</t>
  </si>
  <si>
    <t>https://www.facebook.com/ashusdelicacies/posts/pfbid03659UfQfjT9P8JiJXpPhA4zVBTcCNRAsdcpj3DsrEQ1e3hLN7FBCMCoD7A6JfqyKNl?comment_id=1909357243342152</t>
  </si>
  <si>
    <t>Y29tbWVudDoxMzMxMTMzODQ1Njk1NjM0XzE5MDkzNTcyNDMzNDIxNTI=</t>
  </si>
  <si>
    <t>ZmVlZGJhY2s6MTMzMTEzMzg0NTY5NTYzNF8xOTA5MzU3MjQzMzQyMTUy</t>
  </si>
  <si>
    <t>pfbid0wUiK1exVoftw7v2HJFA2hdkB5T9ZE85hKYDJqCdMZzD7wLwCVVN9j2oexWSqSLKql</t>
  </si>
  <si>
    <t>Fatima Zehra</t>
  </si>
  <si>
    <t>https://www.facebook.com/ashusdelicacies/posts/pfbid03659UfQfjT9P8JiJXpPhA4zVBTcCNRAsdcpj3DsrEQ1e3hLN7FBCMCoD7A6JfqyKNl?comment_id=1171226671666999</t>
  </si>
  <si>
    <t>Y29tbWVudDoxMzMxMTMzODQ1Njk1NjM0XzExNzEyMjY2NzE2NjY5OTk=</t>
  </si>
  <si>
    <t>ZmVlZGJhY2s6MTMzMTEzMzg0NTY5NTYzNF8xMTcxMjI2NjcxNjY2OTk5</t>
  </si>
  <si>
    <t>Looks very tasty 😋 😋</t>
  </si>
  <si>
    <t>https://www.facebook.com/gita.vyas.900</t>
  </si>
  <si>
    <t>pfbid0CuULN6m5Xnr2MqWiv4Ne9wU6NKGoji5e1syBh2raT6RMAB1SNpkpnonB3H6yReiFl</t>
  </si>
  <si>
    <t>Gita Vyas</t>
  </si>
  <si>
    <t>https://www.facebook.com/ashusdelicacies/posts/pfbid03659UfQfjT9P8JiJXpPhA4zVBTcCNRAsdcpj3DsrEQ1e3hLN7FBCMCoD7A6JfqyKNl?comment_id=1205296365131742</t>
  </si>
  <si>
    <t>Y29tbWVudDoxMzMxMTMzODQ1Njk1NjM0XzEyMDUyOTYzNjUxMzE3NDI=</t>
  </si>
  <si>
    <t>ZmVlZGJhY2s6MTMzMTEzMzg0NTY5NTYzNF8xMjA1Mjk2MzY1MTMxNzQy</t>
  </si>
  <si>
    <t>https://www.facebook.com/people/Oven-QueenSamia/61585908068899/</t>
  </si>
  <si>
    <t>61585908068899</t>
  </si>
  <si>
    <t>Oven Queen.Samia</t>
  </si>
  <si>
    <t>https://www.facebook.com/ashusdelicacies/posts/pfbid03659UfQfjT9P8JiJXpPhA4zVBTcCNRAsdcpj3DsrEQ1e3hLN7FBCMCoD7A6JfqyKNl?comment_id=1701849950787151</t>
  </si>
  <si>
    <t>Y29tbWVudDoxMzMxMTMzODQ1Njk1NjM0XzE3MDE4NDk5NTA3ODcxNTE=</t>
  </si>
  <si>
    <t>ZmVlZGJhY2s6MTMzMTEzMzg0NTY5NTYzNF8xNzAxODQ5OTUwNzg3MTUx</t>
  </si>
  <si>
    <t>সেই সাদ</t>
  </si>
  <si>
    <t>https://www.facebook.com/people/Afsanas-cooking-vlogs/61575761620096/</t>
  </si>
  <si>
    <t>61575761620096</t>
  </si>
  <si>
    <t>Afsana's cooking &amp; vlogs</t>
  </si>
  <si>
    <t>https://www.facebook.com/ashusdelicacies/posts/pfbid03659UfQfjT9P8JiJXpPhA4zVBTcCNRAsdcpj3DsrEQ1e3hLN7FBCMCoD7A6JfqyKNl?comment_id=878717944751260</t>
  </si>
  <si>
    <t>Y29tbWVudDoxMzMxMTMzODQ1Njk1NjM0Xzg3ODcxNzk0NDc1MTI2MA==</t>
  </si>
  <si>
    <t>ZmVlZGJhY2s6MTMzMTEzMzg0NTY5NTYzNF84Nzg3MTc5NDQ3NTEyNjA=</t>
  </si>
  <si>
    <t>https://www.facebook.com/people/Yesmins-Kitchen/61551116466238/</t>
  </si>
  <si>
    <t>61551116466238</t>
  </si>
  <si>
    <t xml:space="preserve">Yesmin's Kitchen </t>
  </si>
  <si>
    <t>https://www.facebook.com/ashusdelicacies/posts/pfbid03659UfQfjT9P8JiJXpPhA4zVBTcCNRAsdcpj3DsrEQ1e3hLN7FBCMCoD7A6JfqyKNl?comment_id=2252382728586764</t>
  </si>
  <si>
    <t>Y29tbWVudDoxMzMxMTMzODQ1Njk1NjM0XzIyNTIzODI3Mjg1ODY3NjQ=</t>
  </si>
  <si>
    <t>ZmVlZGJhY2s6MTMzMTEzMzg0NTY5NTYzNF8yMjUyMzgyNzI4NTg2NzY0</t>
  </si>
  <si>
    <t>delicious 😋😋😋</t>
  </si>
  <si>
    <t>https://www.facebook.com/people/Fatema-daily-vlog/61573493091066/</t>
  </si>
  <si>
    <t>61573493091066</t>
  </si>
  <si>
    <t>Fatema daily vlog</t>
  </si>
  <si>
    <t>https://www.facebook.com/ashusdelicacies/posts/pfbid03659UfQfjT9P8JiJXpPhA4zVBTcCNRAsdcpj3DsrEQ1e3hLN7FBCMCoD7A6JfqyKNl?comment_id=1142752217936010</t>
  </si>
  <si>
    <t>Y29tbWVudDoxMzMxMTMzODQ1Njk1NjM0XzExNDI3NTIyMTc5MzYwMTA=</t>
  </si>
  <si>
    <t>ZmVlZGJhY2s6MTMzMTEzMzg0NTY5NTYzNF8xMTQyNzUyMjE3OTM2MDEw</t>
  </si>
  <si>
    <t>pfbid02mvaZkrtmzErvBKkKwMXUYuUvVrKtzawiqR7HGw7dPtbEk2rcaAcWN6WFbscKgBojl</t>
  </si>
  <si>
    <t>https://www.facebook.com/ashusdelicacies/posts/pfbid03659UfQfjT9P8JiJXpPhA4zVBTcCNRAsdcpj3DsrEQ1e3hLN7FBCMCoD7A6JfqyKNl?comment_id=1755872265093753</t>
  </si>
  <si>
    <t>Y29tbWVudDoxMzMxMTMzODQ1Njk1NjM0XzE3NTU4NzIyNjUwOTM3NTM=</t>
  </si>
  <si>
    <t>ZmVlZGJhY2s6MTMzMTEzMzg0NTY5NTYzNF8xNzU1ODcyMjY1MDkzNzUz</t>
  </si>
  <si>
    <t>https://www.facebook.com/sarita.sinha.104</t>
  </si>
  <si>
    <t>pfbid0XPhQB8PU6pWRSM3HngWpkkVvp5dSsC29cGwk7tbG8v1YQufeS457J94Ks1ZH9N3Nl</t>
  </si>
  <si>
    <t>Sarita Sinha</t>
  </si>
  <si>
    <t>https://www.facebook.com/ashusdelicacies/posts/pfbid03659UfQfjT9P8JiJXpPhA4zVBTcCNRAsdcpj3DsrEQ1e3hLN7FBCMCoD7A6JfqyKNl?comment_id=1179224181039047</t>
  </si>
  <si>
    <t>Y29tbWVudDoxMzMxMTMzODQ1Njk1NjM0XzExNzkyMjQxODEwMzkwNDc=</t>
  </si>
  <si>
    <t>ZmVlZGJhY2s6MTMzMTEzMzg0NTY5NTYzNF8xMTc5MjI0MTgxMDM5MDQ3</t>
  </si>
  <si>
    <t>https://www.facebook.com/people/Reshmas-Cuisine/100093593924645/</t>
  </si>
  <si>
    <t>100093593924645</t>
  </si>
  <si>
    <t>Reshma's Cuisine</t>
  </si>
  <si>
    <t>https://www.facebook.com/ashusdelicacies/posts/pfbid03659UfQfjT9P8JiJXpPhA4zVBTcCNRAsdcpj3DsrEQ1e3hLN7FBCMCoD7A6JfqyKNl?comment_id=3226617750832256</t>
  </si>
  <si>
    <t>Y29tbWVudDoxMzMxMTMzODQ1Njk1NjM0XzMyMjY2MTc3NTA4MzIyNTY=</t>
  </si>
  <si>
    <t>ZmVlZGJhY2s6MTMzMTEzMzg0NTY5NTYzNF8zMjI2NjE3NzUwODMyMjU2</t>
  </si>
  <si>
    <t>Rcp pl</t>
  </si>
  <si>
    <t>https://www.facebook.com/roma.bellani.5</t>
  </si>
  <si>
    <t>pfbid0v3PJVnTMcsQrhgqhstcGULxeMtWb6Yz3KyKLp1tNouzQd1u2PxXw7kPfPcc8Pk8Ml</t>
  </si>
  <si>
    <t>Roma Bellani</t>
  </si>
  <si>
    <t>https://www.facebook.com/ashusdelicacies/posts/pfbid03659UfQfjT9P8JiJXpPhA4zVBTcCNRAsdcpj3DsrEQ1e3hLN7FBCMCoD7A6JfqyKNl?comment_id=1372445897525757</t>
  </si>
  <si>
    <t>Y29tbWVudDoxMzMxMTMzODQ1Njk1NjM0XzEzNzI0NDU4OTc1MjU3NTc=</t>
  </si>
  <si>
    <t>ZmVlZGJhY2s6MTMzMTEzMzg0NTY5NTYzNF8xMzcyNDQ1ODk3NTI1NzU3</t>
  </si>
  <si>
    <t>100068997228266</t>
  </si>
  <si>
    <t>https://www.facebook.com/ashusdelicacies/posts/pfbid03659UfQfjT9P8JiJXpPhA4zVBTcCNRAsdcpj3DsrEQ1e3hLN7FBCMCoD7A6JfqyKNl?comment_id=1220093240221174</t>
  </si>
  <si>
    <t>Y29tbWVudDoxMzMxMTMzODQ1Njk1NjM0XzEyMjAwOTMyNDAyMjExNzQ=</t>
  </si>
  <si>
    <t>ZmVlZGJhY2s6MTMzMTEzMzg0NTY5NTYzNF8xMjIwMDkzMjQwMjIxMTc0</t>
  </si>
  <si>
    <t>pfbid094uGD4cPWfqezd9GKSBaDnBM7NqXMvZCQxqzAn3UbyfGWtQ2hKQm8PYHvhXczBkxl</t>
  </si>
  <si>
    <t>Raj Agarwal</t>
  </si>
  <si>
    <t>https://www.facebook.com/ashusdelicacies/posts/pfbid03659UfQfjT9P8JiJXpPhA4zVBTcCNRAsdcpj3DsrEQ1e3hLN7FBCMCoD7A6JfqyKNl?comment_id=1280939210530180</t>
  </si>
  <si>
    <t>Y29tbWVudDoxMzMxMTMzODQ1Njk1NjM0XzEyODA5MzkyMTA1MzAxODA=</t>
  </si>
  <si>
    <t>ZmVlZGJhY2s6MTMzMTEzMzg0NTY5NTYzNF8xMjgwOTM5MjEwNTMwMTgw</t>
  </si>
  <si>
    <t>অসাধারণ রান্না</t>
  </si>
  <si>
    <t>https://www.facebook.com/people/MOYNA-AKTER/61581821293771/</t>
  </si>
  <si>
    <t>61581821293771</t>
  </si>
  <si>
    <t>MOYNA AKTER</t>
  </si>
  <si>
    <t>https://www.facebook.com/ashusdelicacies/posts/pfbid03659UfQfjT9P8JiJXpPhA4zVBTcCNRAsdcpj3DsrEQ1e3hLN7FBCMCoD7A6JfqyKNl?comment_id=1473193620805821</t>
  </si>
  <si>
    <t>Y29tbWVudDoxMzMxMTMzODQ1Njk1NjM0XzE0NzMxOTM2MjA4MDU4MjE=</t>
  </si>
  <si>
    <t>ZmVlZGJhY2s6MTMzMTEzMzg0NTY5NTYzNF8xNDczMTkzNjIwODA1ODIx</t>
  </si>
  <si>
    <t>https://www.facebook.com/people/Khedoiwalas/100063713066597/</t>
  </si>
  <si>
    <t>100063713066597</t>
  </si>
  <si>
    <t>Khedoiwala's</t>
  </si>
  <si>
    <t>https://www.facebook.com/ashusdelicacies/posts/pfbid03659UfQfjT9P8JiJXpPhA4zVBTcCNRAsdcpj3DsrEQ1e3hLN7FBCMCoD7A6JfqyKNl?comment_id=2189288551479325</t>
  </si>
  <si>
    <t>Y29tbWVudDoxMzMxMTMzODQ1Njk1NjM0XzIxODkyODg1NTE0NzkzMjU=</t>
  </si>
  <si>
    <t>ZmVlZGJhY2s6MTMzMTEzMzg0NTY5NTYzNF8yMTg5Mjg4NTUxNDc5MzI1</t>
  </si>
  <si>
    <t>লোভনীয় খাবার আলহামদুলিল্লাহ  ✅✅✅</t>
  </si>
  <si>
    <t>https://www.facebook.com/people/%E0%A6%A1%E0%A6%B2%E0%A6%BF%E0%A6%B0-%E0%A6%B0%E0%A6%BE%E0%A6%A8%E0%A7%8D%E0%A6%A8%E0%A6%BE%E0%A6%98%E0%A6%B0/61568783492322/</t>
  </si>
  <si>
    <t>61568783492322</t>
  </si>
  <si>
    <t xml:space="preserve">ডলি'র রান্নাঘর </t>
  </si>
  <si>
    <t>https://www.facebook.com/ashusdelicacies/posts/pfbid03659UfQfjT9P8JiJXpPhA4zVBTcCNRAsdcpj3DsrEQ1e3hLN7FBCMCoD7A6JfqyKNl?comment_id=910180894687941</t>
  </si>
  <si>
    <t>Y29tbWVudDoxMzMxMTMzODQ1Njk1NjM0XzkxMDE4MDg5NDY4Nzk0MQ==</t>
  </si>
  <si>
    <t>ZmVlZGJhY2s6MTMzMTEzMzg0NTY5NTYzNF85MTAxODA4OTQ2ODc5NDE=</t>
  </si>
  <si>
    <t>অনেক সুন্দর ।</t>
  </si>
  <si>
    <t>https://www.facebook.com/people/%E0%A6%B0%E0%A6%95%E0%A6%AE%E0%A6%BE%E0%A6%B0%E0%A6%BF-%E0%A6%AA%E0%A6%BE%E0%A6%95%E0%A7%87%E0%A6%B0-%E0%A6%98%E0%A6%B0/61583532958839/</t>
  </si>
  <si>
    <t>61583532958839</t>
  </si>
  <si>
    <t>রকমারি পাকের-ঘর</t>
  </si>
  <si>
    <t>https://www.facebook.com/ashusdelicacies/posts/pfbid03659UfQfjT9P8JiJXpPhA4zVBTcCNRAsdcpj3DsrEQ1e3hLN7FBCMCoD7A6JfqyKNl?comment_id=1180427343824821</t>
  </si>
  <si>
    <t>Y29tbWVudDoxMzMxMTMzODQ1Njk1NjM0XzExODA0MjczNDM4MjQ4MjE=</t>
  </si>
  <si>
    <t>ZmVlZGJhY2s6MTMzMTEzMzg0NTY5NTYzNF8xMTgwNDI3MzQzODI0ODIx</t>
  </si>
  <si>
    <t>https://www.facebook.com/yammymummykitchen</t>
  </si>
  <si>
    <t>61552082844573</t>
  </si>
  <si>
    <t>চাঁটগাইয়া ইয়াম্মী মাম্মী কিচেন- Chatgaya Yammy Mammy Kitchen</t>
  </si>
  <si>
    <t>https://www.facebook.com/ashusdelicacies/posts/pfbid03659UfQfjT9P8JiJXpPhA4zVBTcCNRAsdcpj3DsrEQ1e3hLN7FBCMCoD7A6JfqyKNl?comment_id=1328666939275958</t>
  </si>
  <si>
    <t>Y29tbWVudDoxMzMxMTMzODQ1Njk1NjM0XzEzMjg2NjY5MzkyNzU5NTg=</t>
  </si>
  <si>
    <t>ZmVlZGJhY2s6MTMzMTEzMzg0NTY5NTYzNF8xMzI4NjY2OTM5Mjc1OTU4</t>
  </si>
  <si>
    <t>খুব সুন্দর ও লোভনীয় হয়েছে👌👌👌</t>
  </si>
  <si>
    <t>https://www.facebook.com/people/ranna-banna-with-daily-vlog/61575517672088/</t>
  </si>
  <si>
    <t>61575517672088</t>
  </si>
  <si>
    <t xml:space="preserve">ranna banna with daily  vlog </t>
  </si>
  <si>
    <t>https://www.facebook.com/ashusdelicacies/posts/pfbid03659UfQfjT9P8JiJXpPhA4zVBTcCNRAsdcpj3DsrEQ1e3hLN7FBCMCoD7A6JfqyKNl?comment_id=877065868388053</t>
  </si>
  <si>
    <t>Y29tbWVudDoxMzMxMTMzODQ1Njk1NjM0Xzg3NzA2NTg2ODM4ODA1Mw==</t>
  </si>
  <si>
    <t>ZmVlZGJhY2s6MTMzMTEzMzg0NTY5NTYzNF84NzcwNjU4NjgzODgwNTM=</t>
  </si>
  <si>
    <t>দেখে জিভে জল এসে গেল</t>
  </si>
  <si>
    <t>https://www.facebook.com/people/Shirins-Baking-Cooking-Vlog/61566600367711/</t>
  </si>
  <si>
    <t>61566600367711</t>
  </si>
  <si>
    <t>Shirin's Baking &amp; Cooking Vlog</t>
  </si>
  <si>
    <t>https://www.facebook.com/ashusdelicacies/posts/pfbid03659UfQfjT9P8JiJXpPhA4zVBTcCNRAsdcpj3DsrEQ1e3hLN7FBCMCoD7A6JfqyKNl?comment_id=881224004450904</t>
  </si>
  <si>
    <t>Y29tbWVudDoxMzMxMTMzODQ1Njk1NjM0Xzg4MTIyNDAwNDQ1MDkwNA==</t>
  </si>
  <si>
    <t>ZmVlZGJhY2s6MTMzMTEzMzg0NTY5NTYzNF84ODEyMjQwMDQ0NTA5MDQ=</t>
  </si>
  <si>
    <t>আমি নতুন প্লিজ সাপোর্ট করবেন</t>
  </si>
  <si>
    <t>https://www.facebook.com/people/%E0%A6%B9%E0%A7%87%E0%A6%81%E0%A6%B6%E0%A7%87%E0%A6%B2%E0%A7%87%E0%A6%B0-%E0%A6%B0%E0%A6%BE%E0%A6%A8%E0%A7%80/61585383190792/</t>
  </si>
  <si>
    <t>61585383190792</t>
  </si>
  <si>
    <t>হেঁশেলের রানী</t>
  </si>
  <si>
    <t>https://www.facebook.com/ashusdelicacies/posts/pfbid03659UfQfjT9P8JiJXpPhA4zVBTcCNRAsdcpj3DsrEQ1e3hLN7FBCMCoD7A6JfqyKNl?comment_id=25669108022747595</t>
  </si>
  <si>
    <t>Y29tbWVudDoxMzMxMTMzODQ1Njk1NjM0XzI1NjY5MTA4MDIyNzQ3NTk1</t>
  </si>
  <si>
    <t>ZmVlZGJhY2s6MTMzMTEzMzg0NTY5NTYzNF8yNTY2OTEwODAyMjc0NzU5NQ==</t>
  </si>
  <si>
    <t>Can you share the complete receipe</t>
  </si>
  <si>
    <t>https://www.facebook.com/padma.iyer.754</t>
  </si>
  <si>
    <t>pfbid0DdC22ki61NaEukLyTs1ZgLkXKo84nYVbatNWcrDVC9c1zBDNrS39EwVaWeNSNwtSl</t>
  </si>
  <si>
    <t>Padma Iyer</t>
  </si>
  <si>
    <t>https://www.facebook.com/ashusdelicacies/posts/pfbid03659UfQfjT9P8JiJXpPhA4zVBTcCNRAsdcpj3DsrEQ1e3hLN7FBCMCoD7A6JfqyKNl?comment_id=903687518746796</t>
  </si>
  <si>
    <t>Y29tbWVudDoxMzMxMTMzODQ1Njk1NjM0XzkwMzY4NzUxODc0Njc5Ng==</t>
  </si>
  <si>
    <t>ZmVlZGJhY2s6MTMzMTEzMzg0NTY5NTYzNF85MDM2ODc1MTg3NDY3OTY=</t>
  </si>
  <si>
    <t>just putting the snap doesn't solve the purpose,  pl.share  the recipe also 😊</t>
  </si>
  <si>
    <t>https://www.facebook.com/prakash.v.baviskar</t>
  </si>
  <si>
    <t>pfbid02VkntBKLxEkW7ZbcFoiwyvLspg9LifWZrvo9ukbwuMSRjZ137DVm31hCvDL8KMzejl</t>
  </si>
  <si>
    <t>Prakash Vasant Baviskar</t>
  </si>
  <si>
    <t>https://www.facebook.com/ashusdelicacies/posts/pfbid03659UfQfjT9P8JiJXpPhA4zVBTcCNRAsdcpj3DsrEQ1e3hLN7FBCMCoD7A6JfqyKNl?comment_id=873312258665140</t>
  </si>
  <si>
    <t>Y29tbWVudDoxMzMxMTMzODQ1Njk1NjM0Xzg3MzMxMjI1ODY2NTE0MA==</t>
  </si>
  <si>
    <t>ZmVlZGJhY2s6MTMzMTEzMzg0NTY5NTYzNF84NzMzMTIyNTg2NjUxNDA=</t>
  </si>
  <si>
    <t>Very tasty lkg, pls share recipe</t>
  </si>
  <si>
    <t>https://www.facebook.com/punam.sinha.104203</t>
  </si>
  <si>
    <t>pfbid02NykAu9hAsj889mB1cWPe58U3tJJA2tHJMu4wL7f27fVcdqeex6ppE9rSxUFwe8cgl</t>
  </si>
  <si>
    <t>Punam Sinha</t>
  </si>
  <si>
    <t>https://www.facebook.com/ashusdelicacies/posts/pfbid03659UfQfjT9P8JiJXpPhA4zVBTcCNRAsdcpj3DsrEQ1e3hLN7FBCMCoD7A6JfqyKNl?comment_id=1595465428548939</t>
  </si>
  <si>
    <t>Y29tbWVudDoxMzMxMTMzODQ1Njk1NjM0XzE1OTU0NjU0Mjg1NDg5Mzk=</t>
  </si>
  <si>
    <t>ZmVlZGJhY2s6MTMzMTEzMzg0NTY5NTYzNF8xNTk1NDY1NDI4NTQ4OTM5</t>
  </si>
  <si>
    <t>Did anyone get the recipe?</t>
  </si>
  <si>
    <t>pfbid026ZKjTgeeZoLV8w4nmLvnzwLUAdr58MBik9ekLrib5vQCtNhBSWrsAJ4z83aLwkCFl</t>
  </si>
  <si>
    <t>Rajitha Harish</t>
  </si>
  <si>
    <t>https://www.facebook.com/ashusdelicacies/posts/pfbid03659UfQfjT9P8JiJXpPhA4zVBTcCNRAsdcpj3DsrEQ1e3hLN7FBCMCoD7A6JfqyKNl?comment_id=1547241803209948</t>
  </si>
  <si>
    <t>Y29tbWVudDoxMzMxMTMzODQ1Njk1NjM0XzE1NDcyNDE4MDMyMDk5NDg=</t>
  </si>
  <si>
    <t>ZmVlZGJhY2s6MTMzMTEzMzg0NTY5NTYzNF8xNTQ3MjQxODAzMjA5OTQ4</t>
  </si>
  <si>
    <t>খুব সুন্দর হয়েছে মরিচের আচার🎊</t>
  </si>
  <si>
    <t>https://www.facebook.com/people/Aleya-begum/61558887753400/</t>
  </si>
  <si>
    <t>61558887753400</t>
  </si>
  <si>
    <t>Aleya begum</t>
  </si>
  <si>
    <t>https://www.facebook.com/ashusdelicacies/posts/pfbid03659UfQfjT9P8JiJXpPhA4zVBTcCNRAsdcpj3DsrEQ1e3hLN7FBCMCoD7A6JfqyKNl?comment_id=1408431417504211</t>
  </si>
  <si>
    <t>Y29tbWVudDoxMzMxMTMzODQ1Njk1NjM0XzE0MDg0MzE0MTc1MDQyMTE=</t>
  </si>
  <si>
    <t>ZmVlZGJhY2s6MTMzMTEzMzg0NTY5NTYzNF8xNDA4NDMxNDE3NTA0MjEx</t>
  </si>
  <si>
    <t>https://www.facebook.com/ashusdelicacies/posts/pfbid03659UfQfjT9P8JiJXpPhA4zVBTcCNRAsdcpj3DsrEQ1e3hLN7FBCMCoD7A6JfqyKNl?comment_id=1212662260336345</t>
  </si>
  <si>
    <t>Y29tbWVudDoxMzMxMTMzODQ1Njk1NjM0XzEyMTI2NjIyNjAzMzYzNDU=</t>
  </si>
  <si>
    <t>ZmVlZGJhY2s6MTMzMTEzMzg0NTY5NTYzNF8xMjEyNjYyMjYwMzM2MzQ1</t>
  </si>
  <si>
    <t>Please share the recipe.</t>
  </si>
  <si>
    <t>https://www.facebook.com/shangdaby</t>
  </si>
  <si>
    <t>pfbid08KKwuS7Qvz7a6FKuGt5jNeZkZqk7xvKMYTDm8y75aBQce2ytkMynpqzAMj4KWd8tl</t>
  </si>
  <si>
    <t>Sangeetha Daby</t>
  </si>
  <si>
    <t>https://www.facebook.com/ashusdelicacies/posts/pfbid03659UfQfjT9P8JiJXpPhA4zVBTcCNRAsdcpj3DsrEQ1e3hLN7FBCMCoD7A6JfqyKNl?comment_id=897372536100879</t>
  </si>
  <si>
    <t>Y29tbWVudDoxMzMxMTMzODQ1Njk1NjM0Xzg5NzM3MjUzNjEwMDg3OQ==</t>
  </si>
  <si>
    <t>ZmVlZGJhY2s6MTMzMTEzMzg0NTY5NTYzNF84OTczNzI1MzYxMDA4Nzk=</t>
  </si>
  <si>
    <t>Opps</t>
  </si>
  <si>
    <t>https://www.facebook.com/MehrunMridha</t>
  </si>
  <si>
    <t>pfbid02xvoYsFZhP259wp8hMQTgMG3vFSUSbvx7jcgGcrH8MwE7uAc9GrdxTb4PxbkQhWLal</t>
  </si>
  <si>
    <t>Mehrun Mridha</t>
  </si>
  <si>
    <t>https://www.facebook.com/ashusdelicacies/posts/pfbid03659UfQfjT9P8JiJXpPhA4zVBTcCNRAsdcpj3DsrEQ1e3hLN7FBCMCoD7A6JfqyKNl?comment_id=4196695380591254</t>
  </si>
  <si>
    <t>Y29tbWVudDoxMzMxMTMzODQ1Njk1NjM0XzQxOTY2OTUzODA1OTEyNTQ=</t>
  </si>
  <si>
    <t>ZmVlZGJhY2s6MTMzMTEzMzg0NTY5NTYzNF80MTk2Njk1MzgwNTkxMjU0</t>
  </si>
  <si>
    <t>Recepi pl</t>
  </si>
  <si>
    <t>https://www.facebook.com/medha.kawale.1</t>
  </si>
  <si>
    <t>pfbid0CXrAZyKhiGxpbUE2nLsEG4NYZEckwwwAGbAtd4DUbiwBcHQdXE7pmKG1JkWQ8QnUl</t>
  </si>
  <si>
    <t>Medha Kawale</t>
  </si>
  <si>
    <t>https://www.facebook.com/ashusdelicacies/posts/pfbid03659UfQfjT9P8JiJXpPhA4zVBTcCNRAsdcpj3DsrEQ1e3hLN7FBCMCoD7A6JfqyKNl?comment_id=1530531368055030</t>
  </si>
  <si>
    <t>Y29tbWVudDoxMzMxMTMzODQ1Njk1NjM0XzE1MzA1MzEzNjgwNTUwMzA=</t>
  </si>
  <si>
    <t>ZmVlZGJhY2s6MTMzMTEzMzg0NTY5NTYzNF8xNTMwNTMxMzY4MDU1MDMw</t>
  </si>
  <si>
    <t>Wow nice 👍</t>
  </si>
  <si>
    <t>https://www.facebook.com/ashusdelicacies/posts/pfbid03659UfQfjT9P8JiJXpPhA4zVBTcCNRAsdcpj3DsrEQ1e3hLN7FBCMCoD7A6JfqyKNl?comment_id=1606960813636777</t>
  </si>
  <si>
    <t>Y29tbWVudDoxMzMxMTMzODQ1Njk1NjM0XzE2MDY5NjA4MTM2MzY3Nzc=</t>
  </si>
  <si>
    <t>ZmVlZGJhY2s6MTMzMTEzMzg0NTY5NTYzNF8xNjA2OTYwODEzNjM2Nzc3</t>
  </si>
  <si>
    <t>https://www.facebook.com/ali.ashraf1</t>
  </si>
  <si>
    <t>1314738182</t>
  </si>
  <si>
    <t>Ali Ashraf</t>
  </si>
  <si>
    <t>https://www.facebook.com/ashusdelicacies/posts/pfbid03659UfQfjT9P8JiJXpPhA4zVBTcCNRAsdcpj3DsrEQ1e3hLN7FBCMCoD7A6JfqyKNl?comment_id=911444014652389</t>
  </si>
  <si>
    <t>Y29tbWVudDoxMzMxMTMzODQ1Njk1NjM0XzkxMTQ0NDAxNDY1MjM4OQ==</t>
  </si>
  <si>
    <t>ZmVlZGJhY2s6MTMzMTEzMzg0NTY5NTYzNF85MTE0NDQwMTQ2NTIzODk=</t>
  </si>
  <si>
    <t>Recipe plz?? Looks very delicious</t>
  </si>
  <si>
    <t>https://www.facebook.com/ashusdelicacies/posts/pfbid03659UfQfjT9P8JiJXpPhA4zVBTcCNRAsdcpj3DsrEQ1e3hLN7FBCMCoD7A6JfqyKNl?comment_id=25474111575550815</t>
  </si>
  <si>
    <t>Y29tbWVudDoxMzMxMTMzODQ1Njk1NjM0XzI1NDc0MTExNTc1NTUwODE1</t>
  </si>
  <si>
    <t>ZmVlZGJhY2s6MTMzMTEzMzg0NTY5NTYzNF8yNTQ3NDExMTU3NTU1MDgxNQ==</t>
  </si>
  <si>
    <t>Please share the recepie</t>
  </si>
  <si>
    <t>https://www.facebook.com/nafeesa.parmar</t>
  </si>
  <si>
    <t>pfbid02syMzm4jykZusUUcP98p21fvn3xt6oEW6gh8i7KfUGrMwyFHVvBU7G69WqbgCPpDGl</t>
  </si>
  <si>
    <t>Nafeesa Parmar</t>
  </si>
  <si>
    <t>https://www.facebook.com/ashusdelicacies/posts/pfbid03659UfQfjT9P8JiJXpPhA4zVBTcCNRAsdcpj3DsrEQ1e3hLN7FBCMCoD7A6JfqyKNl?comment_id=1372181577378328</t>
  </si>
  <si>
    <t>Y29tbWVudDoxMzMxMTMzODQ1Njk1NjM0XzEzNzIxODE1NzczNzgzMjg=</t>
  </si>
  <si>
    <t>ZmVlZGJhY2s6MTMzMTEzMzg0NTY5NTYzNF8xMzcyMTgxNTc3Mzc4MzI4</t>
  </si>
  <si>
    <t>How to make</t>
  </si>
  <si>
    <t>https://www.facebook.com/muralidhar.nalam.5</t>
  </si>
  <si>
    <t>pfbid0gU69rka516hVfQdqeEe4yH1hdbDRW4YVjBxNSEJrgeLF16hbigBJGFzYKKwMV6a5l</t>
  </si>
  <si>
    <t>Muralidhar Nalam</t>
  </si>
  <si>
    <t>https://www.facebook.com/ashusdelicacies/posts/pfbid03659UfQfjT9P8JiJXpPhA4zVBTcCNRAsdcpj3DsrEQ1e3hLN7FBCMCoD7A6JfqyKNl?comment_id=1731761647762278</t>
  </si>
  <si>
    <t>Y29tbWVudDoxMzMxMTMzODQ1Njk1NjM0XzE3MzE3NjE2NDc3NjIyNzg=</t>
  </si>
  <si>
    <t>ZmVlZGJhY2s6MTMzMTEzMzg0NTY5NTYzNF8xNzMxNzYxNjQ3NzYyMjc4</t>
  </si>
  <si>
    <t>How to make it pls  write the recipe</t>
  </si>
  <si>
    <t>pfbid02dwkHRxKuZES4LffSygwQx7QvBL7EfZPnWr77SjaZz7NuXvyF714TtFh81LAwe6EUl</t>
  </si>
  <si>
    <t>Asphandiar Wadiwalla</t>
  </si>
  <si>
    <t>https://www.facebook.com/ashusdelicacies/posts/pfbid03659UfQfjT9P8JiJXpPhA4zVBTcCNRAsdcpj3DsrEQ1e3hLN7FBCMCoD7A6JfqyKNl?comment_id=1102137171945996</t>
  </si>
  <si>
    <t>Y29tbWVudDoxMzMxMTMzODQ1Njk1NjM0XzExMDIxMzcxNzE5NDU5OTY=</t>
  </si>
  <si>
    <t>ZmVlZGJhY2s6MTMzMTEzMzg0NTY5NTYzNF8xMTAyMTM3MTcxOTQ1OTk2</t>
  </si>
  <si>
    <t>Delicious..can u share ur recipe please</t>
  </si>
  <si>
    <t>https://www.facebook.com/rohini.menon70</t>
  </si>
  <si>
    <t>pfbid0266gC4EVe3TeFVrXBk17dWDBX8Ws5ArnbPwNpNJ3u5hZMA9i4fNxEx5jgaHEs3xsFl</t>
  </si>
  <si>
    <t>Rohini Menon</t>
  </si>
  <si>
    <t>https://www.facebook.com/ashusdelicacies/posts/pfbid03659UfQfjT9P8JiJXpPhA4zVBTcCNRAsdcpj3DsrEQ1e3hLN7FBCMCoD7A6JfqyKNl?comment_id=26752529781002623</t>
  </si>
  <si>
    <t>Y29tbWVudDoxMzMxMTMzODQ1Njk1NjM0XzI2NzUyNTI5NzgxMDAyNjIz</t>
  </si>
  <si>
    <t>ZmVlZGJhY2s6MTMzMTEzMzg0NTY5NTYzNF8yNjc1MjUyOTc4MTAwMjYyMw==</t>
  </si>
  <si>
    <t>It’s looking mouth watering! Recipe please!</t>
  </si>
  <si>
    <t>pfbid0YJLTFaXjjoAbPDi8akfpwtFTC8kCFrMCHThoHJafxp9qhNAMRGeSGX1LvW2QXRExl</t>
  </si>
  <si>
    <t>Neelam Kalra</t>
  </si>
  <si>
    <t>https://www.facebook.com/ashusdelicacies/posts/pfbid03659UfQfjT9P8JiJXpPhA4zVBTcCNRAsdcpj3DsrEQ1e3hLN7FBCMCoD7A6JfqyKNl?comment_id=883160984306452</t>
  </si>
  <si>
    <t>Y29tbWVudDoxMzMxMTMzODQ1Njk1NjM0Xzg4MzE2MDk4NDMwNjQ1Mg==</t>
  </si>
  <si>
    <t>ZmVlZGJhY2s6MTMzMTEzMzg0NTY5NTYzNF84ODMxNjA5ODQzMDY0NTI=</t>
  </si>
  <si>
    <t>pfbid02fGCDPpe9R7wyLqqa8RWf2kJ8WrsGaRZzHGZh5L1m9n9ChvM8aspsNxEcsfY3TnFXl</t>
  </si>
  <si>
    <t>M Ubaid Khan</t>
  </si>
  <si>
    <t>https://www.facebook.com/ashusdelicacies/posts/pfbid03659UfQfjT9P8JiJXpPhA4zVBTcCNRAsdcpj3DsrEQ1e3hLN7FBCMCoD7A6JfqyKNl?comment_id=2069998100426084</t>
  </si>
  <si>
    <t>Y29tbWVudDoxMzMxMTMzODQ1Njk1NjM0XzIwNjk5OTgxMDA0MjYwODQ=</t>
  </si>
  <si>
    <t>ZmVlZGJhY2s6MTMzMTEzMzg0NTY5NTYzNF8yMDY5OTk4MTAwNDI2MDg0</t>
  </si>
  <si>
    <t>https://www.facebook.com/ashusdelicacies/posts/pfbid03659UfQfjT9P8JiJXpPhA4zVBTcCNRAsdcpj3DsrEQ1e3hLN7FBCMCoD7A6JfqyKNl?comment_id=2112850259569531</t>
  </si>
  <si>
    <t>Y29tbWVudDoxMzMxMTMzODQ1Njk1NjM0XzIxMTI4NTAyNTk1Njk1MzE=</t>
  </si>
  <si>
    <t>ZmVlZGJhY2s6MTMzMTEzMzg0NTY5NTYzNF8yMTEyODUwMjU5NTY5NTMx</t>
  </si>
  <si>
    <t>Share recipe to try taste</t>
  </si>
  <si>
    <t>pfbid0uSL2cjBhcXu74y4zu4SbUUt9wYD9D4dcuszd4FL5WMo9JEmu8MxqhG2cu3oyrgr1l</t>
  </si>
  <si>
    <t>Padma Lassi</t>
  </si>
  <si>
    <t>https://www.facebook.com/ashusdelicacies/posts/pfbid03659UfQfjT9P8JiJXpPhA4zVBTcCNRAsdcpj3DsrEQ1e3hLN7FBCMCoD7A6JfqyKNl?comment_id=1373950157563566</t>
  </si>
  <si>
    <t>Y29tbWVudDoxMzMxMTMzODQ1Njk1NjM0XzEzNzM5NTAxNTc1NjM1NjY=</t>
  </si>
  <si>
    <t>ZmVlZGJhY2s6MTMzMTEzMzg0NTY5NTYzNF8xMzczOTUwMTU3NTYzNTY2</t>
  </si>
  <si>
    <t>Kaccha moodies who are you</t>
  </si>
  <si>
    <t>https://www.facebook.com/people/%E0%A6%B0%E0%A6%BE%E0%A6%A8%E0%A7%8D%E0%A6%A8%E0%A6%BE%E0%A6%98%E0%A6%B0%E0%A7%87%E0%A6%B0-%E0%A6%97%E0%A6%B2%E0%A7%8D%E0%A6%AA/61582653985900/</t>
  </si>
  <si>
    <t>61582653985900</t>
  </si>
  <si>
    <t>রান্নাঘরের গল্প</t>
  </si>
  <si>
    <t>https://www.facebook.com/ashusdelicacies/posts/pfbid03659UfQfjT9P8JiJXpPhA4zVBTcCNRAsdcpj3DsrEQ1e3hLN7FBCMCoD7A6JfqyKNl?comment_id=1169655601821619</t>
  </si>
  <si>
    <t>Y29tbWVudDoxMzMxMTMzODQ1Njk1NjM0XzExNjk2NTU2MDE4MjE2MTk=</t>
  </si>
  <si>
    <t>ZmVlZGJhY2s6MTMzMTEzMzg0NTY5NTYzNF8xMTY5NjU1NjAxODIxNjE5</t>
  </si>
  <si>
    <t>Can you share the recipe please 🙏</t>
  </si>
  <si>
    <t>pfbid0ZrYVSywaa2HRU8fpoCXnsHzrhqfeQR9Vbq3zafdhNXnTzS7uTgFrkTc3nqHRiXkel</t>
  </si>
  <si>
    <t>Afiza Dusoye</t>
  </si>
  <si>
    <t>https://www.facebook.com/ashusdelicacies/posts/pfbid03659UfQfjT9P8JiJXpPhA4zVBTcCNRAsdcpj3DsrEQ1e3hLN7FBCMCoD7A6JfqyKNl?comment_id=1813376060065579</t>
  </si>
  <si>
    <t>Y29tbWVudDoxMzMxMTMzODQ1Njk1NjM0XzE4MTMzNzYwNjAwNjU1Nzk=</t>
  </si>
  <si>
    <t>ZmVlZGJhY2s6MTMzMTEzMzg0NTY5NTYzNF8xODEzMzc2MDYwMDY1NTc5</t>
  </si>
  <si>
    <t>https://www.facebook.com/people/Bharti-Asawa/pfbid0HZ178HSrkJWmvWegzizYPxhcRSTpmFuEDjSYhBCTp496tWQkMXTXqUdMEs2AuHScl/</t>
  </si>
  <si>
    <t>pfbid0HZ178HSrkJWmvWegzizYPxhcRSTpmFuEDjSYhBCTp496tWQkMXTXqUdMEs2AuHScl</t>
  </si>
  <si>
    <t>Bharti Asawa</t>
  </si>
  <si>
    <t>https://www.facebook.com/ashusdelicacies/posts/pfbid03659UfQfjT9P8JiJXpPhA4zVBTcCNRAsdcpj3DsrEQ1e3hLN7FBCMCoD7A6JfqyKNl?comment_id=816623834740158</t>
  </si>
  <si>
    <t>Y29tbWVudDoxMzMxMTMzODQ1Njk1NjM0XzgxNjYyMzgzNDc0MDE1OA==</t>
  </si>
  <si>
    <t>ZmVlZGJhY2s6MTMzMTEzMzg0NTY5NTYzNF84MTY2MjM4MzQ3NDAxNTg=</t>
  </si>
  <si>
    <t>Please share the chilli recipe</t>
  </si>
  <si>
    <t>pfbid0p9tJU3Q6cCXjEJ5vuRuMD4Jf5Gi4EvHwrpAVyQQQpaNM2kURbQmnEFTp6RQk6Rp5l</t>
  </si>
  <si>
    <t>Thavan Govender</t>
  </si>
  <si>
    <t>https://www.facebook.com/ashusdelicacies/posts/pfbid03659UfQfjT9P8JiJXpPhA4zVBTcCNRAsdcpj3DsrEQ1e3hLN7FBCMCoD7A6JfqyKNl?comment_id=814185234969484</t>
  </si>
  <si>
    <t>Y29tbWVudDoxMzMxMTMzODQ1Njk1NjM0XzgxNDE4NTIzNDk2OTQ4NA==</t>
  </si>
  <si>
    <t>ZmVlZGJhY2s6MTMzMTEzMzg0NTY5NTYzNF84MTQxODUyMzQ5Njk0ODQ=</t>
  </si>
  <si>
    <t>https://www.facebook.com/ashusdelicacies/posts/pfbid03659UfQfjT9P8JiJXpPhA4zVBTcCNRAsdcpj3DsrEQ1e3hLN7FBCMCoD7A6JfqyKNl?comment_id=862949379845717</t>
  </si>
  <si>
    <t>Y29tbWVudDoxMzMxMTMzODQ1Njk1NjM0Xzg2Mjk0OTM3OTg0NTcxNw==</t>
  </si>
  <si>
    <t>ZmVlZGJhY2s6MTMzMTEzMzg0NTY5NTYzNF84NjI5NDkzNzk4NDU3MTc=</t>
  </si>
  <si>
    <t>Looking good</t>
  </si>
  <si>
    <t>https://www.facebook.com/people/Dhaka-Dessert-Co/61575209163232/</t>
  </si>
  <si>
    <t>61575209163232</t>
  </si>
  <si>
    <t>Dhaka Dessert Co.</t>
  </si>
  <si>
    <t>https://www.facebook.com/ashusdelicacies/posts/pfbid03659UfQfjT9P8JiJXpPhA4zVBTcCNRAsdcpj3DsrEQ1e3hLN7FBCMCoD7A6JfqyKNl?comment_id=2327079211048410</t>
  </si>
  <si>
    <t>Y29tbWVudDoxMzMxMTMzODQ1Njk1NjM0XzIzMjcwNzkyMTEwNDg0MTA=</t>
  </si>
  <si>
    <t>ZmVlZGJhY2s6MTMzMTEzMzg0NTY5NTYzNF8yMzI3MDc5MjExMDQ4NDEw</t>
  </si>
  <si>
    <t>https://www.facebook.com/people/Priti-Ki-Rasoi/61584883354379/</t>
  </si>
  <si>
    <t>61584883354379</t>
  </si>
  <si>
    <t>Priti Ki Rasoi</t>
  </si>
  <si>
    <t>https://www.facebook.com/ashusdelicacies/posts/pfbid03659UfQfjT9P8JiJXpPhA4zVBTcCNRAsdcpj3DsrEQ1e3hLN7FBCMCoD7A6JfqyKNl?comment_id=1988953525017249</t>
  </si>
  <si>
    <t>Y29tbWVudDoxMzMxMTMzODQ1Njk1NjM0XzE5ODg5NTM1MjUwMTcyNDk=</t>
  </si>
  <si>
    <t>ZmVlZGJhY2s6MTMzMTEzMzg0NTY5NTYzNF8xOTg4OTUzNTI1MDE3MjQ5</t>
  </si>
  <si>
    <t>रेसीपी</t>
  </si>
  <si>
    <t>pfbid0sQvn6rqyckD2kcmEHXGudgwv6MUiNSXM7SKHai62f1XUU3ZSNKAuhyRJmGyZMunZl</t>
  </si>
  <si>
    <t>Nisar Patel</t>
  </si>
  <si>
    <t>https://www.facebook.com/ashusdelicacies/posts/pfbid03659UfQfjT9P8JiJXpPhA4zVBTcCNRAsdcpj3DsrEQ1e3hLN7FBCMCoD7A6JfqyKNl?comment_id=4217921125120369</t>
  </si>
  <si>
    <t>Y29tbWVudDoxMzMxMTMzODQ1Njk1NjM0XzQyMTc5MjExMjUxMjAzNjk=</t>
  </si>
  <si>
    <t>ZmVlZGJhY2s6MTMzMTEzMzg0NTY5NTYzNF80MjE3OTIxMTI1MTIwMzY5</t>
  </si>
  <si>
    <t>Looks yum yum
 Can we get the recipe pls</t>
  </si>
  <si>
    <t>https://www.facebook.com/rookshana.achmat</t>
  </si>
  <si>
    <t>pfbid0VciEkn2totjKrjMnkwov87zdtGuz4TCkBbTnzcMZznkp381tUXKe6CwYJDtWKYmul</t>
  </si>
  <si>
    <t>Rookshana Achmat</t>
  </si>
  <si>
    <t>https://www.facebook.com/ashusdelicacies/posts/pfbid03659UfQfjT9P8JiJXpPhA4zVBTcCNRAsdcpj3DsrEQ1e3hLN7FBCMCoD7A6JfqyKNl?comment_id=2283077995509228</t>
  </si>
  <si>
    <t>Y29tbWVudDoxMzMxMTMzODQ1Njk1NjM0XzIyODMwNzc5OTU1MDkyMjg=</t>
  </si>
  <si>
    <t>ZmVlZGJhY2s6MTMzMTEzMzg0NTY5NTYzNF8yMjgzMDc3OTk1NTA5MjI4</t>
  </si>
  <si>
    <t>https://www.facebook.com/people/Daily-Wishper/61581779404683/</t>
  </si>
  <si>
    <t>61581779404683</t>
  </si>
  <si>
    <t>Daily Wishper</t>
  </si>
  <si>
    <t>https://www.facebook.com/ashusdelicacies/posts/pfbid03659UfQfjT9P8JiJXpPhA4zVBTcCNRAsdcpj3DsrEQ1e3hLN7FBCMCoD7A6JfqyKNl?comment_id=883588724603977</t>
  </si>
  <si>
    <t>Y29tbWVudDoxMzMxMTMzODQ1Njk1NjM0Xzg4MzU4ODcyNDYwMzk3Nw==</t>
  </si>
  <si>
    <t>ZmVlZGJhY2s6MTMzMTEzMzg0NTY5NTYzNF84ODM1ODg3MjQ2MDM5Nzc=</t>
  </si>
  <si>
    <t>So nice and spicy</t>
  </si>
  <si>
    <t>https://www.facebook.com/people/Torus-Homemade-Food-service/100082088185547/</t>
  </si>
  <si>
    <t>100082088185547</t>
  </si>
  <si>
    <t>Torus Homemade Food service</t>
  </si>
  <si>
    <t>https://www.facebook.com/ashusdelicacies/posts/pfbid03659UfQfjT9P8JiJXpPhA4zVBTcCNRAsdcpj3DsrEQ1e3hLN7FBCMCoD7A6JfqyKNl?comment_id=4217619975169654</t>
  </si>
  <si>
    <t>Y29tbWVudDoxMzMxMTMzODQ1Njk1NjM0XzQyMTc2MTk5NzUxNjk2NTQ=</t>
  </si>
  <si>
    <t>ZmVlZGJhY2s6MTMzMTEzMzg0NTY5NTYzNF80MjE3NjE5OTc1MTY5NjU0</t>
  </si>
  <si>
    <t>“Perfectly cooked, perfectly shot!”🥰🥰</t>
  </si>
  <si>
    <t>https://www.facebook.com/juicybites01</t>
  </si>
  <si>
    <t>61579012102061</t>
  </si>
  <si>
    <t>Juicy Bites</t>
  </si>
  <si>
    <t>https://www.facebook.com/ashusdelicacies/posts/pfbid03659UfQfjT9P8JiJXpPhA4zVBTcCNRAsdcpj3DsrEQ1e3hLN7FBCMCoD7A6JfqyKNl?comment_id=1183829647209587</t>
  </si>
  <si>
    <t>Y29tbWVudDoxMzMxMTMzODQ1Njk1NjM0XzExODM4Mjk2NDcyMDk1ODc=</t>
  </si>
  <si>
    <t>ZmVlZGJhY2s6MTMzMTEzMzg0NTY5NTYzNF8xMTgzODI5NjQ3MjA5NTg3</t>
  </si>
  <si>
    <t>https://www.facebook.com/olive.lal</t>
  </si>
  <si>
    <t>100013666032040</t>
  </si>
  <si>
    <t>Olive Lal</t>
  </si>
  <si>
    <t>https://www.facebook.com/ashusdelicacies/posts/pfbid03659UfQfjT9P8JiJXpPhA4zVBTcCNRAsdcpj3DsrEQ1e3hLN7FBCMCoD7A6JfqyKNl?comment_id=843227268529343</t>
  </si>
  <si>
    <t>Y29tbWVudDoxMzMxMTMzODQ1Njk1NjM0Xzg0MzIyNzI2ODUyOTM0Mw==</t>
  </si>
  <si>
    <t>ZmVlZGJhY2s6MTMzMTEzMzg0NTY5NTYzNF84NDMyMjcyNjg1MjkzNDM=</t>
  </si>
  <si>
    <t>অনেক নাইস</t>
  </si>
  <si>
    <t>https://www.facebook.com/people/%E0%A6%86%E0%A6%AE%E0%A6%BE%E0%A6%A6%E0%A7%87%E0%A6%B0-%E0%A6%B0%E0%A6%BE%E0%A6%A8%E0%A7%8D%E0%A6%A8%E0%A6%BE-%E0%A6%AC%E0%A6%BE%E0%A6%A8%E0%A7%8D%E0%A6%A8%E0%A6%BE/61581040475331/</t>
  </si>
  <si>
    <t>61581040475331</t>
  </si>
  <si>
    <t xml:space="preserve">আমাদের রান্না বান্না </t>
  </si>
  <si>
    <t>https://www.facebook.com/ashusdelicacies/posts/pfbid03659UfQfjT9P8JiJXpPhA4zVBTcCNRAsdcpj3DsrEQ1e3hLN7FBCMCoD7A6JfqyKNl?comment_id=1422714429210649</t>
  </si>
  <si>
    <t>Y29tbWVudDoxMzMxMTMzODQ1Njk1NjM0XzE0MjI3MTQ0MjkyMTA2NDk=</t>
  </si>
  <si>
    <t>ZmVlZGJhY2s6MTMzMTEzMzg0NTY5NTYzNF8xNDIyNzE0NDI5MjEwNjQ5</t>
  </si>
  <si>
    <t>https://www.facebook.com/people/LubnaS-Kitchen/61575101116221/</t>
  </si>
  <si>
    <t>61575101116221</t>
  </si>
  <si>
    <t xml:space="preserve">Lubna'S Kitchen </t>
  </si>
  <si>
    <t>https://www.facebook.com/ashusdelicacies/posts/pfbid03659UfQfjT9P8JiJXpPhA4zVBTcCNRAsdcpj3DsrEQ1e3hLN7FBCMCoD7A6JfqyKNl?comment_id=2115368029004932</t>
  </si>
  <si>
    <t>Y29tbWVudDoxMzMxMTMzODQ1Njk1NjM0XzIxMTUzNjgwMjkwMDQ5MzI=</t>
  </si>
  <si>
    <t>ZmVlZGJhY2s6MTMzMTEzMzg0NTY5NTYzNF8yMTE1MzY4MDI5MDA0OTMy</t>
  </si>
  <si>
    <t>Take a video of making it.</t>
  </si>
  <si>
    <t>https://www.facebook.com/rajee.kurup</t>
  </si>
  <si>
    <t>pfbid02w1dMAwF8JLEvAEkBoBrVG81QP27qmfJTpH2jJzSqZpcvvTn7sWjrCLuywBF6WyoWl</t>
  </si>
  <si>
    <t>Rajee Kurup</t>
  </si>
  <si>
    <t>https://www.facebook.com/ashusdelicacies/posts/pfbid03659UfQfjT9P8JiJXpPhA4zVBTcCNRAsdcpj3DsrEQ1e3hLN7FBCMCoD7A6JfqyKNl?comment_id=857582107057719</t>
  </si>
  <si>
    <t>Y29tbWVudDoxMzMxMTMzODQ1Njk1NjM0Xzg1NzU4MjEwNzA1NzcxOQ==</t>
  </si>
  <si>
    <t>ZmVlZGJhY2s6MTMzMTEzMzg0NTY5NTYzNF84NTc1ODIxMDcwNTc3MTk=</t>
  </si>
  <si>
    <t>Share recipe Ashu.</t>
  </si>
  <si>
    <t>https://www.facebook.com/ashusdelicacies/posts/pfbid03659UfQfjT9P8JiJXpPhA4zVBTcCNRAsdcpj3DsrEQ1e3hLN7FBCMCoD7A6JfqyKNl?comment_id=1682587263116839</t>
  </si>
  <si>
    <t>Y29tbWVudDoxMzMxMTMzODQ1Njk1NjM0XzE2ODI1ODcyNjMxMTY4Mzk=</t>
  </si>
  <si>
    <t>ZmVlZGJhY2s6MTMzMTEzMzg0NTY5NTYzNF8xNjgyNTg3MjYzMTE2ODM5</t>
  </si>
  <si>
    <t>Recipe please looks delicious</t>
  </si>
  <si>
    <t>pfbid02ivVsZor2AiUmmzpiQWjittiB5rxcBvU4Cpa1Lm6cWQuio2MZPquYXVSG9fyWp5SDl</t>
  </si>
  <si>
    <t>Nita Patel</t>
  </si>
  <si>
    <t>https://www.facebook.com/ashusdelicacies/posts/pfbid03659UfQfjT9P8JiJXpPhA4zVBTcCNRAsdcpj3DsrEQ1e3hLN7FBCMCoD7A6JfqyKNl?comment_id=865213432809832</t>
  </si>
  <si>
    <t>Y29tbWVudDoxMzMxMTMzODQ1Njk1NjM0Xzg2NTIxMzQzMjgwOTgzMg==</t>
  </si>
  <si>
    <t>ZmVlZGJhY2s6MTMzMTEzMzg0NTY5NTYzNF84NjUyMTM0MzI4MDk4MzI=</t>
  </si>
  <si>
    <t>Follow dilam asha kori pashe thakben</t>
  </si>
  <si>
    <t>https://www.facebook.com/ashusdelicacies/posts/pfbid03659UfQfjT9P8JiJXpPhA4zVBTcCNRAsdcpj3DsrEQ1e3hLN7FBCMCoD7A6JfqyKNl?comment_id=1428195078831725</t>
  </si>
  <si>
    <t>Y29tbWVudDoxMzMxMTMzODQ1Njk1NjM0XzE0MjgxOTUwNzg4MzE3MjU=</t>
  </si>
  <si>
    <t>ZmVlZGJhY2s6MTMzMTEzMzg0NTY5NTYzNF8xNDI4MTk1MDc4ODMxNzI1</t>
  </si>
  <si>
    <t>Very nice how I can order</t>
  </si>
  <si>
    <t>https://www.facebook.com/people/Imtiaz-Shah/pfbid02guKHpM1r2NFfmUp9mpiXAPHm2uAZgnxCwAZD94JLavz4MT9EQ7K4po2fmvxUtWzal/</t>
  </si>
  <si>
    <t>pfbid02guKHpM1r2NFfmUp9mpiXAPHm2uAZgnxCwAZD94JLavz4MT9EQ7K4po2fmvxUtWzal</t>
  </si>
  <si>
    <t>Imtiaz Shah</t>
  </si>
  <si>
    <t>https://www.facebook.com/ashusdelicacies/posts/pfbid03659UfQfjT9P8JiJXpPhA4zVBTcCNRAsdcpj3DsrEQ1e3hLN7FBCMCoD7A6JfqyKNl?comment_id=893004289990747</t>
  </si>
  <si>
    <t>Y29tbWVudDoxMzMxMTMzODQ1Njk1NjM0Xzg5MzAwNDI4OTk5MDc0Nw==</t>
  </si>
  <si>
    <t>ZmVlZGJhY2s6MTMzMTEzMzg0NTY5NTYzNF84OTMwMDQyODk5OTA3NDc=</t>
  </si>
  <si>
    <t>https://www.facebook.com/mumtaz.nayani.7</t>
  </si>
  <si>
    <t>pfbid0662FEEs9uRNxYVovKMftxbZwSBMcfW3bnfG6Tbf273tKSjPZ3AeMA1xwi4cEWaTwl</t>
  </si>
  <si>
    <t>Mumtaz Nayani</t>
  </si>
  <si>
    <t>https://www.facebook.com/ashusdelicacies/posts/pfbid03659UfQfjT9P8JiJXpPhA4zVBTcCNRAsdcpj3DsrEQ1e3hLN7FBCMCoD7A6JfqyKNl?comment_id=1207154210917176</t>
  </si>
  <si>
    <t>Y29tbWVudDoxMzMxMTMzODQ1Njk1NjM0XzEyMDcxNTQyMTA5MTcxNzY=</t>
  </si>
  <si>
    <t>ZmVlZGJhY2s6MTMzMTEzMzg0NTY5NTYzNF8xMjA3MTU0MjEwOTE3MTc2</t>
  </si>
  <si>
    <t>Super 👍👌👌👌👌👌☝️</t>
  </si>
  <si>
    <t>https://www.facebook.com/shimmy.khan.2025</t>
  </si>
  <si>
    <t>pfbid0KTxe4CFsyHKWMg4kbUu7f9VT8ycLXiveNzmpSGBp2k69yuWcrV43uErXpHAjqz85l</t>
  </si>
  <si>
    <t>Shimmy Khan</t>
  </si>
  <si>
    <t>https://www.facebook.com/ashusdelicacies/posts/pfbid03659UfQfjT9P8JiJXpPhA4zVBTcCNRAsdcpj3DsrEQ1e3hLN7FBCMCoD7A6JfqyKNl?comment_id=1920786052197656</t>
  </si>
  <si>
    <t>Y29tbWVudDoxMzMxMTMzODQ1Njk1NjM0XzE5MjA3ODYwNTIxOTc2NTY=</t>
  </si>
  <si>
    <t>ZmVlZGJhY2s6MTMzMTEzMzg0NTY5NTYzNF8xOTIwNzg2MDUyMTk3NjU2</t>
  </si>
  <si>
    <t>দারুন স্বাদের</t>
  </si>
  <si>
    <t>https://www.facebook.com/people/%E0%A6%AE%E0%A6%BE%E0%A6%AF%E0%A6%BC%E0%A7%87%E0%A6%B0-%E0%A6%AE%E0%A6%A4-%E0%A6%B0%E0%A6%BE%E0%A6%A8%E0%A7%8D%E0%A6%A8%E0%A6%BE/61577723076314/</t>
  </si>
  <si>
    <t>61577723076314</t>
  </si>
  <si>
    <t xml:space="preserve">মায়ের মত রান্না </t>
  </si>
  <si>
    <t>https://www.facebook.com/ashusdelicacies/posts/pfbid03659UfQfjT9P8JiJXpPhA4zVBTcCNRAsdcpj3DsrEQ1e3hLN7FBCMCoD7A6JfqyKNl?comment_id=1249862563626666</t>
  </si>
  <si>
    <t>Y29tbWVudDoxMzMxMTMzODQ1Njk1NjM0XzEyNDk4NjI1NjM2MjY2NjY=</t>
  </si>
  <si>
    <t>ZmVlZGJhY2s6MTMzMTEzMzg0NTY5NTYzNF8xMjQ5ODYyNTYzNjI2NjY2</t>
  </si>
  <si>
    <t>অনেক সুন্দর তো দেখে তো লোভনীয় লাগলো আপু পাশে থেকে সাপোর্ট করবেন আমিও পাশে থাকব ইনশাআল্লাহ 💚💚💚</t>
  </si>
  <si>
    <t>61584947815865</t>
  </si>
  <si>
    <t>https://www.facebook.com/ashusdelicacies/posts/pfbid03659UfQfjT9P8JiJXpPhA4zVBTcCNRAsdcpj3DsrEQ1e3hLN7FBCMCoD7A6JfqyKNl?comment_id=3091550714384783</t>
  </si>
  <si>
    <t>Y29tbWVudDoxMzMxMTMzODQ1Njk1NjM0XzMwOTE1NTA3MTQzODQ3ODM=</t>
  </si>
  <si>
    <t>ZmVlZGJhY2s6MTMzMTEzMzg0NTY5NTYzNF8zMDkxNTUwNzE0Mzg0Nzgz</t>
  </si>
  <si>
    <t>https://www.facebook.com/people/Chinnu-Minnu-Kitchen/61561800403378/</t>
  </si>
  <si>
    <t>61561800403378</t>
  </si>
  <si>
    <t xml:space="preserve">Chinnu Minnu Kitchen </t>
  </si>
  <si>
    <t>https://www.facebook.com/ashusdelicacies/posts/pfbid03659UfQfjT9P8JiJXpPhA4zVBTcCNRAsdcpj3DsrEQ1e3hLN7FBCMCoD7A6JfqyKNl?comment_id=1191158669770785</t>
  </si>
  <si>
    <t>Y29tbWVudDoxMzMxMTMzODQ1Njk1NjM0XzExOTExNTg2Njk3NzA3ODU=</t>
  </si>
  <si>
    <t>ZmVlZGJhY2s6MTMzMTEzMzg0NTY5NTYzNF8xMTkxMTU4NjY5NzcwNzg1</t>
  </si>
  <si>
    <t>বন্ধু হয়ে গেলাম দাওয়াত রইল</t>
  </si>
  <si>
    <t>https://www.facebook.com/people/Nohas-Food-Fusion/100088267556139/</t>
  </si>
  <si>
    <t>100088267556139</t>
  </si>
  <si>
    <t xml:space="preserve">Noha's Food Fusion </t>
  </si>
  <si>
    <t>https://www.facebook.com/ashusdelicacies/posts/pfbid03659UfQfjT9P8JiJXpPhA4zVBTcCNRAsdcpj3DsrEQ1e3hLN7FBCMCoD7A6JfqyKNl?comment_id=1541936063698191</t>
  </si>
  <si>
    <t>Y29tbWVudDoxMzMxMTMzODQ1Njk1NjM0XzE1NDE5MzYwNjM2OTgxOTE=</t>
  </si>
  <si>
    <t>ZmVlZGJhY2s6MTMzMTEzMzg0NTY5NTYzNF8xNTQxOTM2MDYzNjk4MTkx</t>
  </si>
  <si>
    <t>Please share recipe</t>
  </si>
  <si>
    <t>https://www.facebook.com/yasmin.amlani.39</t>
  </si>
  <si>
    <t>pfbid0HQp3R5qm7tYGFYZQ1Wy5njbXRjr1RB4LEP2YvH9tighxbQxtAf1yer56DmfLfA3ql</t>
  </si>
  <si>
    <t>Yasmin Amlani</t>
  </si>
  <si>
    <t>https://www.facebook.com/ashusdelicacies/posts/pfbid03659UfQfjT9P8JiJXpPhA4zVBTcCNRAsdcpj3DsrEQ1e3hLN7FBCMCoD7A6JfqyKNl?comment_id=873741771964104</t>
  </si>
  <si>
    <t>Y29tbWVudDoxMzMxMTMzODQ1Njk1NjM0Xzg3Mzc0MTc3MTk2NDEwNA==</t>
  </si>
  <si>
    <t>ZmVlZGJhY2s6MTMzMTEzMzg0NTY5NTYzNF84NzM3NDE3NzE5NjQxMDQ=</t>
  </si>
  <si>
    <t>So tempting</t>
  </si>
  <si>
    <t>61570462824809</t>
  </si>
  <si>
    <t>https://www.facebook.com/ashusdelicacies/posts/pfbid03659UfQfjT9P8JiJXpPhA4zVBTcCNRAsdcpj3DsrEQ1e3hLN7FBCMCoD7A6JfqyKNl?comment_id=26481450474789114</t>
  </si>
  <si>
    <t>Y29tbWVudDoxMzMxMTMzODQ1Njk1NjM0XzI2NDgxNDUwNDc0Nzg5MTE0</t>
  </si>
  <si>
    <t>ZmVlZGJhY2s6MTMzMTEzMzg0NTY5NTYzNF8yNjQ4MTQ1MDQ3NDc4OTExNA==</t>
  </si>
  <si>
    <t>Share recipe</t>
  </si>
  <si>
    <t>https://www.facebook.com/sudais.vayani.12</t>
  </si>
  <si>
    <t>pfbid0fHccqgMNv2U4VgQYmGS3Cn8bSLzN1Er2LAZV3yeXjMTvEf9quewwgAoHaugNfGVKl</t>
  </si>
  <si>
    <t>Bint E Iqbal</t>
  </si>
  <si>
    <t>https://www.facebook.com/ashusdelicacies/posts/pfbid03659UfQfjT9P8JiJXpPhA4zVBTcCNRAsdcpj3DsrEQ1e3hLN7FBCMCoD7A6JfqyKNl?comment_id=4376472852570980</t>
  </si>
  <si>
    <t>Y29tbWVudDoxMzMxMTMzODQ1Njk1NjM0XzQzNzY0NzI4NTI1NzA5ODA=</t>
  </si>
  <si>
    <t>ZmVlZGJhY2s6MTMzMTEzMzg0NTY5NTYzNF80Mzc2NDcyODUyNTcwOTgw</t>
  </si>
  <si>
    <t>Share recipe please 🙏</t>
  </si>
  <si>
    <t>https://www.facebook.com/Yvonnesequeira</t>
  </si>
  <si>
    <t>pfbid0tztARWLDJW1ZyoGNRa3Ds6wwZaskydAbTvyhBeX2iu2jR2Dbcrg8Ue1uwiZJSjFel</t>
  </si>
  <si>
    <t>Yvonne Sequeira</t>
  </si>
  <si>
    <t>https://www.facebook.com/ashusdelicacies/posts/pfbid03659UfQfjT9P8JiJXpPhA4zVBTcCNRAsdcpj3DsrEQ1e3hLN7FBCMCoD7A6JfqyKNl?comment_id=4246163475622521</t>
  </si>
  <si>
    <t>Y29tbWVudDoxMzMxMTMzODQ1Njk1NjM0XzQyNDYxNjM0NzU2MjI1MjE=</t>
  </si>
  <si>
    <t>ZmVlZGJhY2s6MTMzMTEzMzg0NTY5NTYzNF80MjQ2MTYzNDc1NjIyNTIx</t>
  </si>
  <si>
    <t>Respie</t>
  </si>
  <si>
    <t>https://www.facebook.com/shahbaz.hameed.583</t>
  </si>
  <si>
    <t>pfbid0ACs8ri7N662uPbQbbXrAH4rZZWqHG9iscqRJTb1QgHtMV9x3ztrgqtoYz6pzYDoAl</t>
  </si>
  <si>
    <t>Shahbaz Hameed</t>
  </si>
  <si>
    <t>https://www.facebook.com/ashusdelicacies/posts/pfbid03659UfQfjT9P8JiJXpPhA4zVBTcCNRAsdcpj3DsrEQ1e3hLN7FBCMCoD7A6JfqyKNl?comment_id=2088416832005157</t>
  </si>
  <si>
    <t>Y29tbWVudDoxMzMxMTMzODQ1Njk1NjM0XzIwODg0MTY4MzIwMDUxNTc=</t>
  </si>
  <si>
    <t>ZmVlZGJhY2s6MTMzMTEzMzg0NTY5NTYzNF8yMDg4NDE2ODMyMDA1MTU3</t>
  </si>
  <si>
    <t>অনেক লোভনীয় লাগছে 😋😋😋</t>
  </si>
  <si>
    <t>https://www.facebook.com/people/%E0%A6%A8%E0%A6%9C%E0%A6%BF%E0%A6%B0-%E0%A6%86%E0%A6%B9%E0%A6%AE%E0%A7%87%E0%A6%A6/61582074503289/</t>
  </si>
  <si>
    <t>61582074503289</t>
  </si>
  <si>
    <t>নজির আহমেদ</t>
  </si>
  <si>
    <t>https://www.facebook.com/ashusdelicacies/posts/pfbid03659UfQfjT9P8JiJXpPhA4zVBTcCNRAsdcpj3DsrEQ1e3hLN7FBCMCoD7A6JfqyKNl?comment_id=1385667602782992</t>
  </si>
  <si>
    <t>Y29tbWVudDoxMzMxMTMzODQ1Njk1NjM0XzEzODU2Njc2MDI3ODI5OTI=</t>
  </si>
  <si>
    <t>ZmVlZGJhY2s6MTMzMTEzMzg0NTY5NTYzNF8xMzg1NjY3NjAyNzgyOTky</t>
  </si>
  <si>
    <t>https://www.facebook.com/people/DIBAs-Recipes/61579901494605/</t>
  </si>
  <si>
    <t>61579901494605</t>
  </si>
  <si>
    <t>DIBA's Recipes</t>
  </si>
  <si>
    <t>https://www.facebook.com/ashusdelicacies/posts/pfbid03659UfQfjT9P8JiJXpPhA4zVBTcCNRAsdcpj3DsrEQ1e3hLN7FBCMCoD7A6JfqyKNl?comment_id=1342153970928008</t>
  </si>
  <si>
    <t>Y29tbWVudDoxMzMxMTMzODQ1Njk1NjM0XzEzNDIxNTM5NzA5MjgwMDg=</t>
  </si>
  <si>
    <t>ZmVlZGJhY2s6MTMzMTEzMzg0NTY5NTYzNF8xMzQyMTUzOTcwOTI4MDA4</t>
  </si>
  <si>
    <t>61562121029985</t>
  </si>
  <si>
    <t>𝘾𝙤𝙤𝙠𝙞𝙣𝙜 𝙒𝙞𝙩𝙝 𝙔𝙚𝙨𝙢𝙞𝙣</t>
  </si>
  <si>
    <t>https://www.facebook.com/ashusdelicacies/posts/pfbid03659UfQfjT9P8JiJXpPhA4zVBTcCNRAsdcpj3DsrEQ1e3hLN7FBCMCoD7A6JfqyKNl?comment_id=1540237843856567</t>
  </si>
  <si>
    <t>Y29tbWVudDoxMzMxMTMzODQ1Njk1NjM0XzE1NDAyMzc4NDM4NTY1Njc=</t>
  </si>
  <si>
    <t>ZmVlZGJhY2s6MTMzMTEzMzg0NTY5NTYzNF8xNTQwMjM3ODQzODU2NTY3</t>
  </si>
  <si>
    <t>দারুণ রেসিপি</t>
  </si>
  <si>
    <t>https://www.facebook.com/people/%E0%A6%AA%E0%A7%8D%E0%A6%B0%E0%A6%A4%E0%A6%BF%E0%A6%A6%E0%A6%BF%E0%A6%A8-%E0%A6%8F%E0%A6%B0-%E0%A6%9F%E0%A7%81%E0%A6%95%E0%A6%BF%E0%A6%9F%E0%A6%BE%E0%A6%95%E0%A6%BF/61570409185862/</t>
  </si>
  <si>
    <t>61570409185862</t>
  </si>
  <si>
    <t>প্রতিদিন এর টুকিটাকি</t>
  </si>
  <si>
    <t>https://www.facebook.com/ashusdelicacies/posts/pfbid03659UfQfjT9P8JiJXpPhA4zVBTcCNRAsdcpj3DsrEQ1e3hLN7FBCMCoD7A6JfqyKNl?comment_id=889475660443824</t>
  </si>
  <si>
    <t>Y29tbWVudDoxMzMxMTMzODQ1Njk1NjM0Xzg4OTQ3NTY2MDQ0MzgyNA==</t>
  </si>
  <si>
    <t>ZmVlZGJhY2s6MTMzMTEzMzg0NTY5NTYzNF84ODk0NzU2NjA0NDM4MjQ=</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کال پر دیکھ سکتے ہے اس سے زیادہ کیا پروف ہو سکتا ہے میری امی کی دماغ کی نس جکڑ گئی ہے جس میں خون جم گیا ہوا ہے میری امی جان کے سر میں شدید قسم کادرد رہتا ے اللہ نہ کرے اگر BP HIGH ہوا تو امی کی دماغ کی نس پھٹنے کا خطراہ ہے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people/Syeda-Hina-Zafar/100079269047827/</t>
  </si>
  <si>
    <t>100079269047827</t>
  </si>
  <si>
    <t>Syeda Hina Zafar</t>
  </si>
  <si>
    <t>https://www.facebook.com/ashusdelicacies/posts/pfbid03659UfQfjT9P8JiJXpPhA4zVBTcCNRAsdcpj3DsrEQ1e3hLN7FBCMCoD7A6JfqyKNl?comment_id=1472774067852624</t>
  </si>
  <si>
    <t>Y29tbWVudDoxMzMxMTMzODQ1Njk1NjM0XzE0NzI3NzQwNjc4NTI2MjQ=</t>
  </si>
  <si>
    <t>ZmVlZGJhY2s6MTMzMTEzMzg0NTY5NTYzNF8xNDcyNzc0MDY3ODUyNjI0</t>
  </si>
  <si>
    <t>How to make please</t>
  </si>
  <si>
    <t>https://www.facebook.com/sher.affzal</t>
  </si>
  <si>
    <t>pfbid02dMtgm8MmmDjztnbK3hyaV5vvyMsy6BbNRdx8byhLksef1gLf2UvP1SGgwJdSFKQfl</t>
  </si>
  <si>
    <t>Sheer Affzal</t>
  </si>
  <si>
    <t>https://www.facebook.com/ashusdelicacies/posts/pfbid03659UfQfjT9P8JiJXpPhA4zVBTcCNRAsdcpj3DsrEQ1e3hLN7FBCMCoD7A6JfqyKNl?comment_id=847644761477743</t>
  </si>
  <si>
    <t>Y29tbWVudDoxMzMxMTMzODQ1Njk1NjM0Xzg0NzY0NDc2MTQ3Nzc0Mw==</t>
  </si>
  <si>
    <t>ZmVlZGJhY2s6MTMzMTEzMzg0NTY5NTYzNF84NDc2NDQ3NjE0Nzc3NDM=</t>
  </si>
  <si>
    <t>https://www.facebook.com/binavlog97</t>
  </si>
  <si>
    <t>61572636193333</t>
  </si>
  <si>
    <t>Bina vlog</t>
  </si>
  <si>
    <t>https://www.facebook.com/ashusdelicacies/posts/pfbid03659UfQfjT9P8JiJXpPhA4zVBTcCNRAsdcpj3DsrEQ1e3hLN7FBCMCoD7A6JfqyKNl?comment_id=898761289365046</t>
  </si>
  <si>
    <t>Y29tbWVudDoxMzMxMTMzODQ1Njk1NjM0Xzg5ODc2MTI4OTM2NTA0Ng==</t>
  </si>
  <si>
    <t>ZmVlZGJhY2s6MTMzMTEzMzg0NTY5NTYzNF84OTg3NjEyODkzNjUwNDY=</t>
  </si>
  <si>
    <t>This Dahi Wali Mirchi looks delicious!</t>
  </si>
  <si>
    <t>https://www.facebook.com/people/Murutbaha-cooking-Home/61567820664531/</t>
  </si>
  <si>
    <t>61567820664531</t>
  </si>
  <si>
    <t>Murutbaha cooking Home</t>
  </si>
  <si>
    <t>https://www.facebook.com/ashusdelicacies/posts/pfbid03659UfQfjT9P8JiJXpPhA4zVBTcCNRAsdcpj3DsrEQ1e3hLN7FBCMCoD7A6JfqyKNl?comment_id=1640209783632877</t>
  </si>
  <si>
    <t>Y29tbWVudDoxMzMxMTMzODQ1Njk1NjM0XzE2NDAyMDk3ODM2MzI4Nzc=</t>
  </si>
  <si>
    <t>ZmVlZGJhY2s6MTMzMTEzMzg0NTY5NTYzNF8xNjQwMjA5NzgzNjMyODc3</t>
  </si>
  <si>
    <t>pfbid033sonss1R8sKvG2mDdBbJbAb5NgDoL3F4vwJybBgKQTh5A8BZX415dsnbcNDjF6wFl</t>
  </si>
  <si>
    <t>Minoo Navkiran</t>
  </si>
  <si>
    <t>https://www.facebook.com/ashusdelicacies/posts/pfbid03659UfQfjT9P8JiJXpPhA4zVBTcCNRAsdcpj3DsrEQ1e3hLN7FBCMCoD7A6JfqyKNl?comment_id=887910740504859</t>
  </si>
  <si>
    <t>Y29tbWVudDoxMzMxMTMzODQ1Njk1NjM0Xzg4NzkxMDc0MDUwNDg1OQ==</t>
  </si>
  <si>
    <t>ZmVlZGJhY2s6MTMzMTEzMzg0NTY5NTYzNF84ODc5MTA3NDA1MDQ4NTk=</t>
  </si>
  <si>
    <t>https://www.facebook.com/people/daily-cooking/61579272699501/</t>
  </si>
  <si>
    <t>61579272699501</t>
  </si>
  <si>
    <t xml:space="preserve">daily cooking </t>
  </si>
  <si>
    <t>https://www.facebook.com/ashusdelicacies/posts/pfbid03659UfQfjT9P8JiJXpPhA4zVBTcCNRAsdcpj3DsrEQ1e3hLN7FBCMCoD7A6JfqyKNl?comment_id=33228842640092321</t>
  </si>
  <si>
    <t>Y29tbWVudDoxMzMxMTMzODQ1Njk1NjM0XzMzMjI4ODQyNjQwMDkyMzIx</t>
  </si>
  <si>
    <t>ZmVlZGJhY2s6MTMzMTEzMzg0NTY5NTYzNF8zMzIyODg0MjY0MDA5MjMyMQ==</t>
  </si>
  <si>
    <t>Wow👌 😋</t>
  </si>
  <si>
    <t>https://www.facebook.com/people/baby-devi-vlogs/61571155047611/</t>
  </si>
  <si>
    <t>61571155047611</t>
  </si>
  <si>
    <t>baby devi vlogs</t>
  </si>
  <si>
    <t>https://www.facebook.com/ashusdelicacies/posts/pfbid03659UfQfjT9P8JiJXpPhA4zVBTcCNRAsdcpj3DsrEQ1e3hLN7FBCMCoD7A6JfqyKNl?comment_id=861792069797265</t>
  </si>
  <si>
    <t>Y29tbWVudDoxMzMxMTMzODQ1Njk1NjM0Xzg2MTc5MjA2OTc5NzI2NQ==</t>
  </si>
  <si>
    <t>ZmVlZGJhY2s6MTMzMTEzMzg0NTY5NTYzNF84NjE3OTIwNjk3OTcyNjU=</t>
  </si>
  <si>
    <t>Very nice 👌</t>
  </si>
  <si>
    <t>https://www.facebook.com/parthapratim.ray.98</t>
  </si>
  <si>
    <t>100007087447673</t>
  </si>
  <si>
    <t>Partha Pratim Ray</t>
  </si>
  <si>
    <t>https://www.facebook.com/ashusdelicacies/posts/pfbid03659UfQfjT9P8JiJXpPhA4zVBTcCNRAsdcpj3DsrEQ1e3hLN7FBCMCoD7A6JfqyKNl?comment_id=910671638095119</t>
  </si>
  <si>
    <t>Y29tbWVudDoxMzMxMTMzODQ1Njk1NjM0XzkxMDY3MTYzODA5NTExOQ==</t>
  </si>
  <si>
    <t>ZmVlZGJhY2s6MTMzMTEzMzg0NTY5NTYzNF85MTA2NzE2MzgwOTUxMTk=</t>
  </si>
  <si>
    <t>https://www.facebook.com/people/Sokher-Rannaghor/61570331717123/</t>
  </si>
  <si>
    <t>61570331717123</t>
  </si>
  <si>
    <t>Sokher Rannaghor</t>
  </si>
  <si>
    <t>https://www.facebook.com/ashusdelicacies/posts/pfbid03659UfQfjT9P8JiJXpPhA4zVBTcCNRAsdcpj3DsrEQ1e3hLN7FBCMCoD7A6JfqyKNl?comment_id=1176732151298401</t>
  </si>
  <si>
    <t>Y29tbWVudDoxMzMxMTMzODQ1Njk1NjM0XzExNzY3MzIxNTEyOTg0MDE=</t>
  </si>
  <si>
    <t>ZmVlZGJhY2s6MTMzMTEzMzg0NTY5NTYzNF8xMTc2NzMyMTUxMjk4NDAx</t>
  </si>
  <si>
    <t>Recpi</t>
  </si>
  <si>
    <t>https://www.facebook.com/people/Farhan-Hashmi/pfbid027Z6VXfGKqDpiz4Vv9wZHDiLgRk6dx6j2qqS8KHfBMJQXnQhs2hvzZRK3K7rozLeKl/</t>
  </si>
  <si>
    <t>pfbid027Z6VXfGKqDpiz4Vv9wZHDiLgRk6dx6j2qqS8KHfBMJQXnQhs2hvzZRK3K7rozLeKl</t>
  </si>
  <si>
    <t>Farhan Hashmi</t>
  </si>
  <si>
    <t>https://www.facebook.com/ashusdelicacies/posts/pfbid03659UfQfjT9P8JiJXpPhA4zVBTcCNRAsdcpj3DsrEQ1e3hLN7FBCMCoD7A6JfqyKNl?comment_id=893246916579845</t>
  </si>
  <si>
    <t>Y29tbWVudDoxMzMxMTMzODQ1Njk1NjM0Xzg5MzI0NjkxNjU3OTg0NQ==</t>
  </si>
  <si>
    <t>ZmVlZGJhY2s6MTMzMTEzMzg0NTY5NTYzNF84OTMyNDY5MTY1Nzk4NDU=</t>
  </si>
  <si>
    <t>https://www.facebook.com/hasina.rebayet</t>
  </si>
  <si>
    <t>pfbid031oMBeKY19LBMpRrJfn5ScqaHcv9uj8dcPUH2wXFgDL9fTsAw2nrNc8TzvY9KE5wBl</t>
  </si>
  <si>
    <t>Hasina Ali</t>
  </si>
  <si>
    <t>https://www.facebook.com/ashusdelicacies/posts/pfbid03659UfQfjT9P8JiJXpPhA4zVBTcCNRAsdcpj3DsrEQ1e3hLN7FBCMCoD7A6JfqyKNl?comment_id=1563886918282809</t>
  </si>
  <si>
    <t>Y29tbWVudDoxMzMxMTMzODQ1Njk1NjM0XzE1NjM4ODY5MTgyODI4MDk=</t>
  </si>
  <si>
    <t>ZmVlZGJhY2s6MTMzMTEzMzg0NTY5NTYzNF8xNTYzODg2OTE4MjgyODA5</t>
  </si>
  <si>
    <t>https://www.facebook.com/hafiza.cassim.1</t>
  </si>
  <si>
    <t>pfbid0iowt4sThtx6JZMcnzmWLhjpcBXdKm6ap1mvxJqeNhhRe7akT9bo8EgjS1Q6aBX2Ul</t>
  </si>
  <si>
    <t>Hafiza Cassim</t>
  </si>
  <si>
    <t>https://www.facebook.com/ashusdelicacies/posts/pfbid03659UfQfjT9P8JiJXpPhA4zVBTcCNRAsdcpj3DsrEQ1e3hLN7FBCMCoD7A6JfqyKNl?comment_id=882231864453505</t>
  </si>
  <si>
    <t>Y29tbWVudDoxMzMxMTMzODQ1Njk1NjM0Xzg4MjIzMTg2NDQ1MzUwNQ==</t>
  </si>
  <si>
    <t>ZmVlZGJhY2s6MTMzMTEzMzg0NTY5NTYzNF84ODIyMzE4NjQ0NTM1MDU=</t>
  </si>
  <si>
    <t>ভীষণ সুন্দর লাগছে দেখতে</t>
  </si>
  <si>
    <t>https://www.facebook.com/people/Rumas-daily-vlog/100086391772239/</t>
  </si>
  <si>
    <t>100086391772239</t>
  </si>
  <si>
    <t xml:space="preserve">Ruma's daily vlog </t>
  </si>
  <si>
    <t>https://www.facebook.com/ashusdelicacies/posts/pfbid03659UfQfjT9P8JiJXpPhA4zVBTcCNRAsdcpj3DsrEQ1e3hLN7FBCMCoD7A6JfqyKNl?comment_id=873740095268116</t>
  </si>
  <si>
    <t>Y29tbWVudDoxMzMxMTMzODQ1Njk1NjM0Xzg3Mzc0MDA5NTI2ODExNg==</t>
  </si>
  <si>
    <t>ZmVlZGJhY2s6MTMzMTEzMzg0NTY5NTYzNF84NzM3NDAwOTUyNjgxMTY=</t>
  </si>
  <si>
    <t>pfbid02y5Kcj4S7nsvGYBagMpKofb9e2gevHRky2RB415TWeGcENoc6WsFnV6sKCobTz9P5l</t>
  </si>
  <si>
    <t>Jawed Siddiqui</t>
  </si>
  <si>
    <t>https://www.facebook.com/ashusdelicacies/posts/pfbid03659UfQfjT9P8JiJXpPhA4zVBTcCNRAsdcpj3DsrEQ1e3hLN7FBCMCoD7A6JfqyKNl?comment_id=805637592496267</t>
  </si>
  <si>
    <t>Y29tbWVudDoxMzMxMTMzODQ1Njk1NjM0XzgwNTYzNzU5MjQ5NjI2Nw==</t>
  </si>
  <si>
    <t>ZmVlZGJhY2s6MTMzMTEzMzg0NTY5NTYzNF84MDU2Mzc1OTI0OTYyNjc=</t>
  </si>
  <si>
    <t>Why do you post a picture only? 👎</t>
  </si>
  <si>
    <t>pfbid02VwbzWchjzBshUkUAYC233e72AfS9QL2zwwQSZgNjyichzLfVQnKNWqcRCPQyA5cdl</t>
  </si>
  <si>
    <t>https://www.facebook.com/ashusdelicacies/posts/pfbid03659UfQfjT9P8JiJXpPhA4zVBTcCNRAsdcpj3DsrEQ1e3hLN7FBCMCoD7A6JfqyKNl?comment_id=888519043614942</t>
  </si>
  <si>
    <t>Y29tbWVudDoxMzMxMTMzODQ1Njk1NjM0Xzg4ODUxOTA0MzYxNDk0Mg==</t>
  </si>
  <si>
    <t>ZmVlZGJhY2s6MTMzMTEzMzg0NTY5NTYzNF84ODg1MTkwNDM2MTQ5NDI=</t>
  </si>
  <si>
    <t>https://www.facebook.com/ashusdelicacies/posts/pfbid03659UfQfjT9P8JiJXpPhA4zVBTcCNRAsdcpj3DsrEQ1e3hLN7FBCMCoD7A6JfqyKNl?comment_id=25594074843592015</t>
  </si>
  <si>
    <t>Y29tbWVudDoxMzMxMTMzODQ1Njk1NjM0XzI1NTk0MDc0ODQzNTkyMDE1</t>
  </si>
  <si>
    <t>ZmVlZGJhY2s6MTMzMTEzMzg0NTY5NTYzNF8yNTU5NDA3NDg0MzU5MjAxNQ==</t>
  </si>
  <si>
    <t>https://www.facebook.com/people/Alishbas-Mummy-diary/100091460633873/</t>
  </si>
  <si>
    <t>100091460633873</t>
  </si>
  <si>
    <t>Alishba's Mummy diary</t>
  </si>
  <si>
    <t>https://www.facebook.com/ashusdelicacies/posts/pfbid03659UfQfjT9P8JiJXpPhA4zVBTcCNRAsdcpj3DsrEQ1e3hLN7FBCMCoD7A6JfqyKNl?comment_id=922904123499272</t>
  </si>
  <si>
    <t>Y29tbWVudDoxMzMxMTMzODQ1Njk1NjM0XzkyMjkwNDEyMzQ5OTI3Mg==</t>
  </si>
  <si>
    <t>ZmVlZGJhY2s6MTMzMTEzMzg0NTY5NTYzNF85MjI5MDQxMjM0OTkyNzI=</t>
  </si>
  <si>
    <t>اسلام علیکم 
امید ہے آپ سب خیریت سے ہوں گے دوستو میں ماشاءاللہ حافظہ قران ہوں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
Help me as much as you can For the God may Allah reward you amin 🙏</t>
  </si>
  <si>
    <t>https://www.facebook.com/ZAIBUNNISAOFFICIAL</t>
  </si>
  <si>
    <t>100063645972779</t>
  </si>
  <si>
    <t>زیب النساء</t>
  </si>
  <si>
    <t>https://www.facebook.com/ashusdelicacies/posts/pfbid03659UfQfjT9P8JiJXpPhA4zVBTcCNRAsdcpj3DsrEQ1e3hLN7FBCMCoD7A6JfqyKNl?comment_id=911355394741699</t>
  </si>
  <si>
    <t>Y29tbWVudDoxMzMxMTMzODQ1Njk1NjM0XzkxMTM1NTM5NDc0MTY5OQ==</t>
  </si>
  <si>
    <t>ZmVlZGJhY2s6MTMzMTEzMzg0NTY5NTYzNF85MTEzNTUzOTQ3NDE2OTk=</t>
  </si>
  <si>
    <t>https://www.facebook.com/people/Simple-recipe-House/61585696114372/</t>
  </si>
  <si>
    <t>61585696114372</t>
  </si>
  <si>
    <t>Simple recipe House</t>
  </si>
  <si>
    <t>https://www.facebook.com/ashusdelicacies/posts/pfbid03659UfQfjT9P8JiJXpPhA4zVBTcCNRAsdcpj3DsrEQ1e3hLN7FBCMCoD7A6JfqyKNl?comment_id=1450614126574663</t>
  </si>
  <si>
    <t>Y29tbWVudDoxMzMxMTMzODQ1Njk1NjM0XzE0NTA2MTQxMjY1NzQ2NjM=</t>
  </si>
  <si>
    <t>ZmVlZGJhY2s6MTMzMTEzMzg0NTY5NTYzNF8xNDUwNjE0MTI2NTc0NjYz</t>
  </si>
  <si>
    <t>Yummy yummy tasty 😋</t>
  </si>
  <si>
    <t>61574169801571</t>
  </si>
  <si>
    <t>https://www.facebook.com/ashusdelicacies/posts/pfbid03659UfQfjT9P8JiJXpPhA4zVBTcCNRAsdcpj3DsrEQ1e3hLN7FBCMCoD7A6JfqyKNl?comment_id=674558375741805</t>
  </si>
  <si>
    <t>Y29tbWVudDoxMzMxMTMzODQ1Njk1NjM0XzY3NDU1ODM3NTc0MTgwNQ==</t>
  </si>
  <si>
    <t>ZmVlZGJhY2s6MTMzMTEzMzg0NTY5NTYzNF82NzQ1NTgzNzU3NDE4MDU=</t>
  </si>
  <si>
    <t>https://www.facebook.com/people/Rinthy-Blog/61552191758039/</t>
  </si>
  <si>
    <t>61552191758039</t>
  </si>
  <si>
    <t>Rinthy Blog</t>
  </si>
  <si>
    <t>https://www.facebook.com/ashusdelicacies/posts/pfbid03659UfQfjT9P8JiJXpPhA4zVBTcCNRAsdcpj3DsrEQ1e3hLN7FBCMCoD7A6JfqyKNl?comment_id=4344287525854543</t>
  </si>
  <si>
    <t>Y29tbWVudDoxMzMxMTMzODQ1Njk1NjM0XzQzNDQyODc1MjU4NTQ1NDM=</t>
  </si>
  <si>
    <t>ZmVlZGJhY2s6MTMzMTEzMzg0NTY5NTYzNF80MzQ0Mjg3NTI1ODU0NTQz</t>
  </si>
  <si>
    <t>61551417849740</t>
  </si>
  <si>
    <t>https://www.facebook.com/ashusdelicacies/posts/pfbid03659UfQfjT9P8JiJXpPhA4zVBTcCNRAsdcpj3DsrEQ1e3hLN7FBCMCoD7A6JfqyKNl?comment_id=883050337416508</t>
  </si>
  <si>
    <t>Y29tbWVudDoxMzMxMTMzODQ1Njk1NjM0Xzg4MzA1MDMzNzQxNjUwOA==</t>
  </si>
  <si>
    <t>ZmVlZGJhY2s6MTMzMTEzMzg0NTY5NTYzNF84ODMwNTAzMzc0MTY1MDg=</t>
  </si>
  <si>
    <t>pfbid02y9aeexsKzuoJUWW6cYJWGuUrioFjRrKRfXLpd36pNnYCwy8DXMTCNfHom96cnJikl</t>
  </si>
  <si>
    <t>Nighat Yasmin</t>
  </si>
  <si>
    <t>https://www.facebook.com/ashusdelicacies/posts/pfbid03659UfQfjT9P8JiJXpPhA4zVBTcCNRAsdcpj3DsrEQ1e3hLN7FBCMCoD7A6JfqyKNl?comment_id=1720167738963523</t>
  </si>
  <si>
    <t>Y29tbWVudDoxMzMxMTMzODQ1Njk1NjM0XzE3MjAxNjc3Mzg5NjM1MjM=</t>
  </si>
  <si>
    <t>ZmVlZGJhY2s6MTMzMTEzMzg0NTY5NTYzNF8xNzIwMTY3NzM4OTYzNTIz</t>
  </si>
  <si>
    <t>https://www.facebook.com/people/Digital-creator/61578566623392/</t>
  </si>
  <si>
    <t>61578566623392</t>
  </si>
  <si>
    <t>Digital creator</t>
  </si>
  <si>
    <t>https://www.facebook.com/ashusdelicacies/posts/pfbid03659UfQfjT9P8JiJXpPhA4zVBTcCNRAsdcpj3DsrEQ1e3hLN7FBCMCoD7A6JfqyKNl?comment_id=1537937727508996</t>
  </si>
  <si>
    <t>Y29tbWVudDoxMzMxMTMzODQ1Njk1NjM0XzE1Mzc5Mzc3Mjc1MDg5OTY=</t>
  </si>
  <si>
    <t>ZmVlZGJhY2s6MTMzMTEzMzg0NTY5NTYzNF8xNTM3OTM3NzI3NTA4OTk2</t>
  </si>
  <si>
    <t>https://www.facebook.com/people/New-shimus-kitchen/61581138741427/</t>
  </si>
  <si>
    <t>61581138741427</t>
  </si>
  <si>
    <t>New shimus kitchen</t>
  </si>
  <si>
    <t>https://www.facebook.com/ashusdelicacies/posts/pfbid03659UfQfjT9P8JiJXpPhA4zVBTcCNRAsdcpj3DsrEQ1e3hLN7FBCMCoD7A6JfqyKNl?comment_id=1602587267606883</t>
  </si>
  <si>
    <t>Y29tbWVudDoxMzMxMTMzODQ1Njk1NjM0XzE2MDI1ODcyNjc2MDY4ODM=</t>
  </si>
  <si>
    <t>ZmVlZGJhY2s6MTMzMTEzMzg0NTY5NTYzNF8xNjAyNTg3MjY3NjA2ODgz</t>
  </si>
  <si>
    <t>https://www.facebook.com/minuchourasia1974</t>
  </si>
  <si>
    <t>100076069861760</t>
  </si>
  <si>
    <t>Minu's Kitchenette</t>
  </si>
  <si>
    <t>https://www.facebook.com/ashusdelicacies/posts/pfbid03659UfQfjT9P8JiJXpPhA4zVBTcCNRAsdcpj3DsrEQ1e3hLN7FBCMCoD7A6JfqyKNl?comment_id=1976241519661308</t>
  </si>
  <si>
    <t>Y29tbWVudDoxMzMxMTMzODQ1Njk1NjM0XzE5NzYyNDE1MTk2NjEzMDg=</t>
  </si>
  <si>
    <t>ZmVlZGJhY2s6MTMzMTEzMzg0NTY5NTYzNF8xOTc2MjQxNTE5NjYxMzA4</t>
  </si>
  <si>
    <t>https://www.facebook.com/rahat.gul.730031</t>
  </si>
  <si>
    <t>pfbid0sm8bvMUHNBuc3pAVsy9Q5PAUDW1FC9szpjw9MzomVCRa4PwggVbppMFbvhC9S6osl</t>
  </si>
  <si>
    <t>Rahat Gul</t>
  </si>
  <si>
    <t>https://www.facebook.com/ashusdelicacies/posts/pfbid03659UfQfjT9P8JiJXpPhA4zVBTcCNRAsdcpj3DsrEQ1e3hLN7FBCMCoD7A6JfqyKNl?comment_id=1207894780862406</t>
  </si>
  <si>
    <t>Y29tbWVudDoxMzMxMTMzODQ1Njk1NjM0XzEyMDc4OTQ3ODA4NjI0MDY=</t>
  </si>
  <si>
    <t>ZmVlZGJhY2s6MTMzMTEzMzg0NTY5NTYzNF8xMjA3ODk0NzgwODYyNDA2</t>
  </si>
  <si>
    <t>https://youtube.com/shorts/8E_d0xkvmLs?si=TgUEAzZpsmQr3h7F</t>
  </si>
  <si>
    <t>https://www.facebook.com/rhea.nayak.33</t>
  </si>
  <si>
    <t>pfbid08DkrWdLhudECZy4Lzt8BnJpVju6KE5TSmnaBSta2q9hmLacZby1fy7r8e5efncM2l</t>
  </si>
  <si>
    <t>Riya Nayak</t>
  </si>
  <si>
    <t>https://www.facebook.com/ashusdelicacies/posts/pfbid03659UfQfjT9P8JiJXpPhA4zVBTcCNRAsdcpj3DsrEQ1e3hLN7FBCMCoD7A6JfqyKNl?comment_id=1414789003420800</t>
  </si>
  <si>
    <t>Y29tbWVudDoxMzMxMTMzODQ1Njk1NjM0XzE0MTQ3ODkwMDM0MjA4MDA=</t>
  </si>
  <si>
    <t>ZmVlZGJhY2s6MTMzMTEzMzg0NTY5NTYzNF8xNDE0Nzg5MDAzNDIwODAw</t>
  </si>
  <si>
    <t>https://youtube.com/shorts/aMCMLdDlbMQ?si=dtq49rWRpd3xbqRu</t>
  </si>
  <si>
    <t>https://www.facebook.com/people/Our-Evergreen-India/61551780276160/</t>
  </si>
  <si>
    <t>61551780276160</t>
  </si>
  <si>
    <t>Our Evergreen India</t>
  </si>
  <si>
    <t>https://www.facebook.com/ashusdelicacies/posts/pfbid03659UfQfjT9P8JiJXpPhA4zVBTcCNRAsdcpj3DsrEQ1e3hLN7FBCMCoD7A6JfqyKNl?comment_id=1981224622491702</t>
  </si>
  <si>
    <t>Y29tbWVudDoxMzMxMTMzODQ1Njk1NjM0XzE5ODEyMjQ2MjI0OTE3MDI=</t>
  </si>
  <si>
    <t>ZmVlZGJhY2s6MTMzMTEzMzg0NTY5NTYzNF8xOTgxMjI0NjIyNDkxNzAy</t>
  </si>
  <si>
    <t>Recipe please 🙏</t>
  </si>
  <si>
    <t>pfbid0fpdXZEhNaBdi9TZFBt78SaKH1vfxSxRjZSCYJsGRfLhdXKUKDmFPsZs7cLUxrEqpl</t>
  </si>
  <si>
    <t>Renu Chaujar Dua</t>
  </si>
  <si>
    <t>https://www.facebook.com/ashusdelicacies/posts/pfbid03659UfQfjT9P8JiJXpPhA4zVBTcCNRAsdcpj3DsrEQ1e3hLN7FBCMCoD7A6JfqyKNl?comment_id=1371472411335716</t>
  </si>
  <si>
    <t>Y29tbWVudDoxMzMxMTMzODQ1Njk1NjM0XzEzNzE0NzI0MTEzMzU3MTY=</t>
  </si>
  <si>
    <t>ZmVlZGJhY2s6MTMzMTEzMzg0NTY5NTYzNF8xMzcxNDcyNDExMzM1NzE2</t>
  </si>
  <si>
    <t>Recipe please ❤️</t>
  </si>
  <si>
    <t>https://www.facebook.com/suraiya.bukhari</t>
  </si>
  <si>
    <t>pfbid0XpAD44AnNzMbcmPrBUQofSk2WqYEvcEuD3RN5UWmy8N1qBaMrKhjX8UXqdrBehskl</t>
  </si>
  <si>
    <t>Suraiya Bukhari</t>
  </si>
  <si>
    <t>https://www.facebook.com/ashusdelicacies/posts/pfbid03659UfQfjT9P8JiJXpPhA4zVBTcCNRAsdcpj3DsrEQ1e3hLN7FBCMCoD7A6JfqyKNl?comment_id=1196827589321384</t>
  </si>
  <si>
    <t>Y29tbWVudDoxMzMxMTMzODQ1Njk1NjM0XzExOTY4Mjc1ODkzMjEzODQ=</t>
  </si>
  <si>
    <t>ZmVlZGJhY2s6MTMzMTEzMzg0NTY5NTYzNF8xMTk2ODI3NTg5MzIxMzg0</t>
  </si>
  <si>
    <t>https://www.facebook.com/kushumdd</t>
  </si>
  <si>
    <t>pfbid02em2zBi8KYEwM6Rws4RmioynTfftdT8A6Z3eQc5UNGckDDH5wSS72fHh9Ga4CGS7zl</t>
  </si>
  <si>
    <t>Kushum Devi Dasi</t>
  </si>
  <si>
    <t>https://www.facebook.com/ashusdelicacies/posts/pfbid03659UfQfjT9P8JiJXpPhA4zVBTcCNRAsdcpj3DsrEQ1e3hLN7FBCMCoD7A6JfqyKNl?comment_id=1240910927961521</t>
  </si>
  <si>
    <t>Y29tbWVudDoxMzMxMTMzODQ1Njk1NjM0XzEyNDA5MTA5Mjc5NjE1MjE=</t>
  </si>
  <si>
    <t>ZmVlZGJhY2s6MTMzMTEzMzg0NTY5NTYzNF8xMjQwOTEwOTI3OTYxNTIx</t>
  </si>
  <si>
    <t>اسلام علیکم 
امید ہے آپ سب خیریت سے ہوں گے دوستو میں ماشاءاللہ حافظہ قران ہوں میں قسم اٹھا کر کہتی ہوں اگر جھوٹ بولوں تو اللہ مجھے ابھی موت دے دے بھت زیادہ مجبور ہو کر آپ سے ریکویسٹ کر رہی ہوں امی جان کو وڈیو پر کال پر دیکھ سکتے ہے اس سے زیادہ کیا پروف ہو سکتا ہے میری امی کی کو #Brainclot ہو گیا ہے جس کی وجھ دماغ میں سے شدید درد اور آنکہوں سے پانی نکلتا رہتا ہے BP High ہونے کی وجھ سے #Brain #StrokE ہوسکتا یے جس سے جان کو خطرہ ہے میری امی کچھ خا پی بھی نہی رہی میری امی کو کیئر ھاسپٹل میں ایڈمٹ کرلیا گیا ہے امی کے آپریشن کے لیے ڈاکٹر نے 90000 ھزار کا خرچہ بتایا ہے میں خد کماتی ہوں ھمارا کوئی وسیلہ نہی ہے  بھائی جابلیس ہے نہ ہی میرے پاس کوئی قیمتی چیز ہے جو سیل آوئٹ کروں میرے والد صاحب کا انتقال ہوچکا ہے جب میں چھوٹی تھی میرے پاس ابھی 25000 کم ہے مجھے پئسے ارینج کرکے #پرسوں صبح 9 بجے جمع کرانے یے تبھی انکا علاج شروع ہوگا میں نے بھت امید لے کر اللہ کو حاضر ناظر جان کر اور اسکے حبیب صہ کو آخری نبی سمجھ کر پوسٹ کر کررہی ہوں ھمارے سر پر ھاتھ رکہنے والا کوئی بھی نہی ہے کوئی کچھ مدد کردے تو ساری زندگی احسان ہوگا قطرہ قطرہ سمندر بنتا ہے ڈاکٹر کا کہنا ہے آپریشن کے بعد میری امی ٹھیک ہ سکتی ہے جان بچ سکتی ہے انکی مھربانی آپ میں سے کوئی #صدقہ, #زکوات #خیرات دے کر کچھ مدد کردے پلیز ھاتھ جورتی ہوں 😪🙏
ھیلپ کے لیے انباکس میں رابطہ کرے پلیز جزاکم اللہ</t>
  </si>
  <si>
    <t>https://www.facebook.com/ashusdelicacies/posts/pfbid03659UfQfjT9P8JiJXpPhA4zVBTcCNRAsdcpj3DsrEQ1e3hLN7FBCMCoD7A6JfqyKNl?comment_id=857465416988338</t>
  </si>
  <si>
    <t>Y29tbWVudDoxMzMxMTMzODQ1Njk1NjM0Xzg1NzQ2NTQxNjk4ODMzOA==</t>
  </si>
  <si>
    <t>ZmVlZGJhY2s6MTMzMTEzMzg0NTY5NTYzNF84NTc0NjU0MTY5ODgzMzg=</t>
  </si>
  <si>
    <t>61581094501217</t>
  </si>
  <si>
    <t>https://www.facebook.com/ashusdelicacies/posts/pfbid03659UfQfjT9P8JiJXpPhA4zVBTcCNRAsdcpj3DsrEQ1e3hLN7FBCMCoD7A6JfqyKNl?comment_id=1525067605424569</t>
  </si>
  <si>
    <t>Y29tbWVudDoxMzMxMTMzODQ1Njk1NjM0XzE1MjUwNjc2MDU0MjQ1Njk=</t>
  </si>
  <si>
    <t>ZmVlZGJhY2s6MTMzMTEzMzg0NTY5NTYzNF8xNTI1MDY3NjA1NDI0NTY5</t>
  </si>
  <si>
    <t>https://www.facebook.com/elizabeth.naidoo.58</t>
  </si>
  <si>
    <t>100007088351044</t>
  </si>
  <si>
    <t>Elizabeth Naidoo</t>
  </si>
  <si>
    <t>https://www.facebook.com/ashusdelicacies/posts/pfbid03659UfQfjT9P8JiJXpPhA4zVBTcCNRAsdcpj3DsrEQ1e3hLN7FBCMCoD7A6JfqyKNl?comment_id=759006850571212</t>
  </si>
  <si>
    <t>Y29tbWVudDoxMzMxMTMzODQ1Njk1NjM0Xzc1OTAwNjg1MDU3MTIxMg==</t>
  </si>
  <si>
    <t>ZmVlZGJhY2s6MTMzMTEzMzg0NTY5NTYzNF83NTkwMDY4NTA1NzEyMTI=</t>
  </si>
  <si>
    <t>https://www.facebook.com/ashusdelicacies/posts/pfbid03659UfQfjT9P8JiJXpPhA4zVBTcCNRAsdcpj3DsrEQ1e3hLN7FBCMCoD7A6JfqyKNl?comment_id=867659646056434</t>
  </si>
  <si>
    <t>Y29tbWVudDoxMzMxMTMzODQ1Njk1NjM0Xzg2NzY1OTY0NjA1NjQzNA==</t>
  </si>
  <si>
    <t>ZmVlZGJhY2s6MTMzMTEzMzg0NTY5NTYzNF84Njc2NTk2NDYwNTY0MzQ=</t>
  </si>
  <si>
    <t>https://www.facebook.com/people/Rebekas-Kitchen/61561615329615/</t>
  </si>
  <si>
    <t>61561615329615</t>
  </si>
  <si>
    <t xml:space="preserve">Rebeka's Kitchen </t>
  </si>
  <si>
    <t>https://www.facebook.com/share/v/1AVKM45UP3/</t>
  </si>
  <si>
    <t>https://www.facebook.com/reel/800666642991818/?comment_id=1422799722586772</t>
  </si>
  <si>
    <t>Y29tbWVudDoxMjY1NDE5MDY4OTQxMDA4XzE0MjI3OTk3MjI1ODY3NzI=</t>
  </si>
  <si>
    <t>ZmVlZGJhY2s6MTI2NTQxOTA2ODk0MTAwOF8xNDIyNzk5NzIyNTg2Nzcy</t>
  </si>
  <si>
    <t>@top fans Hari's Cook Book</t>
  </si>
  <si>
    <t>https://www.facebook.com/hariscookbook</t>
  </si>
  <si>
    <t>100064187791036</t>
  </si>
  <si>
    <t>Hari's Cook Book</t>
  </si>
  <si>
    <t>Pindi Pulihora || Ravva Pulihora || Nimmakaya Pulihora recipe in telugu</t>
  </si>
  <si>
    <t>https://www.facebook.com/reel/800666642991818/?comment_id=2202404416954993</t>
  </si>
  <si>
    <t>Y29tbWVudDoxMjY1NDE5MDY4OTQxMDA4XzIyMDI0MDQ0MTY5NTQ5OTM=</t>
  </si>
  <si>
    <t>ZmVlZGJhY2s6MTI2NTQxOTA2ODk0MTAwOF8yMjAyNDA0NDE2OTU0OTkz</t>
  </si>
  <si>
    <t>మేము కోముటోళ్ళమేనండోయ్ 😄ఈ రోజు కూడా చేసుకున్నాం నిమ్మకాయ పిండి 😍</t>
  </si>
  <si>
    <t>https://www.facebook.com/pathi.divya</t>
  </si>
  <si>
    <t>pfbid02becunuJdsgVmbgWc4DoTbG2mBXHHTAptjJaCL3NHmj7PAi9fVLyC4wCbZTKPGSRAl</t>
  </si>
  <si>
    <t>Divya Pathi</t>
  </si>
  <si>
    <t>https://www.facebook.com/reel/800666642991818/?comment_id=889346606923787</t>
  </si>
  <si>
    <t>Y29tbWVudDoxMjY1NDE5MDY4OTQxMDA4Xzg4OTM0NjYwNjkyMzc4Nw==</t>
  </si>
  <si>
    <t>ZmVlZGJhY2s6MTI2NTQxOTA2ODk0MTAwOF84ODkzNDY2MDY5MjM3ODc=</t>
  </si>
  <si>
    <t>Edi naa fav. Meru cheppinattu morning,  afternoon, evening ani roju mottam tineyachu. Memu komati vallam kadandoy. Next time chintapandu vesi cheyandi.  Adi inka super untadi</t>
  </si>
  <si>
    <t>https://www.facebook.com/sudha.gopal.184</t>
  </si>
  <si>
    <t>pfbid023o19WAhVieeZCLp7JXkumgJc3RFHn9zPEnxFoQ71XrkQNKkzubpSFoaPg2Tbhw7bl</t>
  </si>
  <si>
    <t>Sudha Gopal</t>
  </si>
  <si>
    <t>https://www.facebook.com/reel/800666642991818/?comment_id=630188280182643</t>
  </si>
  <si>
    <t>Y29tbWVudDoxMjY1NDE5MDY4OTQxMDA4XzYzMDE4ODI4MDE4MjY0Mw==</t>
  </si>
  <si>
    <t>ZmVlZGJhY2s6MTI2NTQxOTA2ODk0MTAwOF82MzAxODgyODAxODI2NDM=</t>
  </si>
  <si>
    <t>మేము చేసుకుంటాము. మాకు చింతపండు వేసుకుంటే inka ఇష్టం, అయితే మేము కోమటివాళ్ళము కాదండోయి.</t>
  </si>
  <si>
    <t>https://www.facebook.com/sasi.perumalla.5</t>
  </si>
  <si>
    <t>pfbid0cDpZdjeHXjxpV9o91K2WeZ46exBBzEvCN3poRgM7eTa89jYmXESz1La4DtyKGyozl</t>
  </si>
  <si>
    <t>Sasi Perumalla</t>
  </si>
  <si>
    <t>https://www.facebook.com/reel/800666642991818/?comment_id=1863408627625500</t>
  </si>
  <si>
    <t>Y29tbWVudDoxMjY1NDE5MDY4OTQxMDA4XzE4NjM0MDg2Mjc2MjU1MDA=</t>
  </si>
  <si>
    <t>ZmVlZGJhY2s6MTI2NTQxOTA2ODk0MTAwOF8xODYzNDA4NjI3NjI1NTAw</t>
  </si>
  <si>
    <t>అల్లం కూడా వేస్తాము మేము</t>
  </si>
  <si>
    <t>https://www.facebook.com/durgarani.atluri</t>
  </si>
  <si>
    <t>pfbid02Y2Aw8MvvuYWqJdPJtXCkbkaKbZ9E5heNJLrYgeAtzffWwZN6HbULcq2DK1bBHWdAl</t>
  </si>
  <si>
    <t>Durga Rani Atluri</t>
  </si>
  <si>
    <t>https://www.facebook.com/reel/800666642991818/?comment_id=764899096641294</t>
  </si>
  <si>
    <t>Y29tbWVudDoxMjY1NDE5MDY4OTQxMDA4Xzc2NDg5OTA5NjY0MTI5NA==</t>
  </si>
  <si>
    <t>ZmVlZGJhY2s6MTI2NTQxOTA2ODk0MTAwOF83NjQ4OTkwOTY2NDEyOTQ=</t>
  </si>
  <si>
    <t>స్పష్టం గా తెలుగు మాట్లాడే వాలే కరువైపోయారు మీరు చాలా స్పష్టం గా మాట్లాడుతున్నారు ఇలాగే కొనసాగించండి వినటానికి బాగుంటుంది</t>
  </si>
  <si>
    <t>pfbid0GmTkVmiqceY6Tm8dcTr6wYggWcu8wu47HusFoEKmFcpzkDG3rFZdcfMg2CL1fHX3l</t>
  </si>
  <si>
    <t>Lalitha Devi Uppumavuluri</t>
  </si>
  <si>
    <t>https://www.facebook.com/reel/800666642991818/?comment_id=804519959269142</t>
  </si>
  <si>
    <t>Y29tbWVudDoxMjY1NDE5MDY4OTQxMDA4XzgwNDUxOTk1OTI2OTE0Mg==</t>
  </si>
  <si>
    <t>ZmVlZGJhY2s6MTI2NTQxOTA2ODk0MTAwOF84MDQ1MTk5NTkyNjkxNDI=</t>
  </si>
  <si>
    <t>Suhasini naaku pregnancy time lo office ki techindhi yummy recipe,,,👌👌nenu try chesa kaani kudarle mudhala aipoindhi... MEE VOICE RECIPES CHESAY VIDHANAM EXPLANATION 👌👌</t>
  </si>
  <si>
    <t>https://www.facebook.com/satya.bogavarapu</t>
  </si>
  <si>
    <t>pfbid033SubbevoTuKRCYC31CctdGMJhgnjNjjwnYdkxkUSJE1nB86tvkTfHSB1PVUxYEiGl</t>
  </si>
  <si>
    <t>Satya Bogavarapu</t>
  </si>
  <si>
    <t>https://www.facebook.com/reel/800666642991818/?comment_id=916531134261580</t>
  </si>
  <si>
    <t>Y29tbWVudDoxMjY1NDE5MDY4OTQxMDA4XzkxNjUzMTEzNDI2MTU4MA==</t>
  </si>
  <si>
    <t>ZmVlZGJhY2s6MTI2NTQxOTA2ODk0MTAwOF85MTY1MzExMzQyNjE1ODA=</t>
  </si>
  <si>
    <t>Ma ammagaru chestaru chala baguntundii</t>
  </si>
  <si>
    <t>https://www.facebook.com/siva.boyidi.54</t>
  </si>
  <si>
    <t>pfbid0iuWvbCxDF26MQzGQpVEBerbf4gKisftEDwn2CfamQnzb2D7WA8vaWVSGEZ83isxol</t>
  </si>
  <si>
    <t>Siva Boyidi</t>
  </si>
  <si>
    <t>https://www.facebook.com/reel/800666642991818/?comment_id=2095474094526054</t>
  </si>
  <si>
    <t>Y29tbWVudDoxMjY1NDE5MDY4OTQxMDA4XzIwOTU0NzQwOTQ1MjYwNTQ=</t>
  </si>
  <si>
    <t>ZmVlZGJhY2s6MTI2NTQxOTA2ODk0MTAwOF8yMDk1NDc0MDk0NTI2MDU0</t>
  </si>
  <si>
    <t>Ma frnd eapudu chaptu untadandi..</t>
  </si>
  <si>
    <t>https://www.facebook.com/people/Lakshmi-M/pfbid09SxmY14s3SAZuf1gFCU6KVbHcMbtkqsouSZRtJMexMzGdQKZe4KNEp8zRThKa8oBl/</t>
  </si>
  <si>
    <t>pfbid09SxmY14s3SAZuf1gFCU6KVbHcMbtkqsouSZRtJMexMzGdQKZe4KNEp8zRThKa8oBl</t>
  </si>
  <si>
    <t>Lakshmi M</t>
  </si>
  <si>
    <t>https://www.facebook.com/reel/800666642991818/?comment_id=1236745091258766</t>
  </si>
  <si>
    <t>Y29tbWVudDoxMjY1NDE5MDY4OTQxMDA4XzEyMzY3NDUwOTEyNTg3NjY=</t>
  </si>
  <si>
    <t>ZmVlZGJhY2s6MTI2NTQxOTA2ODk0MTAwOF8xMjM2NzQ1MDkxMjU4NzY2</t>
  </si>
  <si>
    <t>Maa komatolu anni cheppadam avasaram aaa. See the comments these idiots started saying maa Brahmins what's your surname thokka anni. Food gurunchi cheppey tappudu dhani gurunchi matladandi. This is commonly made in Bangalore too</t>
  </si>
  <si>
    <t>https://www.facebook.com/rachel.sunila</t>
  </si>
  <si>
    <t>pfbid022BQkSUte7ALLTsj3d7YYCukMwm4axfjPtNkfJmwi4SwkFm5GzTRRWK75guijDrm2l</t>
  </si>
  <si>
    <t>Rachel Sunila</t>
  </si>
  <si>
    <t>https://www.facebook.com/reel/800666642991818/?comment_id=1633100264357419</t>
  </si>
  <si>
    <t>Y29tbWVudDoxMjY1NDE5MDY4OTQxMDA4XzE2MzMxMDAyNjQzNTc0MTk=</t>
  </si>
  <si>
    <t>ZmVlZGJhY2s6MTI2NTQxOTA2ODk0MTAwOF8xNjMzMTAwMjY0MzU3NDE5</t>
  </si>
  <si>
    <t>Mari chicken vandaru meeru కోమటోళ్ళు  kada</t>
  </si>
  <si>
    <t>https://www.facebook.com/silpa.vankadari.2025</t>
  </si>
  <si>
    <t>100002345655411</t>
  </si>
  <si>
    <t>Silpa Vankadari</t>
  </si>
  <si>
    <t>https://www.facebook.com/reel/800666642991818/?comment_id=2752109268457710</t>
  </si>
  <si>
    <t>Y29tbWVudDoxMjY1NDE5MDY4OTQxMDA4XzI3NTIxMDkyNjg0NTc3MTA=</t>
  </si>
  <si>
    <t>ZmVlZGJhY2s6MTI2NTQxOTA2ODk0MTAwOF8yNzUyMTA5MjY4NDU3NzEw</t>
  </si>
  <si>
    <t>మీరు కోమటోళ్ళా...చికెన్ మటన్ వండటం చూసాను 
ఇదేమి విడ్డూరం 😆😅</t>
  </si>
  <si>
    <t>https://www.facebook.com/sathyadevi.ramakrishna.2025</t>
  </si>
  <si>
    <t>100005588116216</t>
  </si>
  <si>
    <t>Sathyadevi Ramakrishna</t>
  </si>
  <si>
    <t>https://www.facebook.com/reel/800666642991818/?comment_id=2031609884079112</t>
  </si>
  <si>
    <t>Y29tbWVudDoxMjY1NDE5MDY4OTQxMDA4XzIwMzE2MDk4ODQwNzkxMTI=</t>
  </si>
  <si>
    <t>ZmVlZGJhY2s6MTI2NTQxOTA2ODk0MTAwOF8yMDMxNjA5ODg0MDc5MTEy</t>
  </si>
  <si>
    <t>Meme chestamu andi</t>
  </si>
  <si>
    <t>pfbid02iPbKfgtuGwUdL4tTuNHGRAtK9YicYJqS68nRKcc2V8bfZnZPbPug4WtHcRyygV98l</t>
  </si>
  <si>
    <t>Sujatha Aravapalli</t>
  </si>
  <si>
    <t>https://www.facebook.com/reel/800666642991818/?comment_id=1620848942408435</t>
  </si>
  <si>
    <t>Y29tbWVudDoxMjY1NDE5MDY4OTQxMDA4XzE2MjA4NDg5NDI0MDg0MzU=</t>
  </si>
  <si>
    <t>ZmVlZGJhY2s6MTI2NTQxOTA2ODk0MTAwOF8xNjIwODQ4OTQyNDA4NDM1</t>
  </si>
  <si>
    <t>Menu chitapandu vesi chesukuntamandi Kani memu komitalamu Madani.. memu brahmins andi 😊...Bangalore</t>
  </si>
  <si>
    <t>https://www.facebook.com/himabindu.suresh.5</t>
  </si>
  <si>
    <t>pfbid0oyQDiawjV2eeU88R7rgamTpoyXbN2B3n7q61hxSbHTi6z9v9bCCh2r9ceecTTzgTl</t>
  </si>
  <si>
    <t>Himabindu Suresh</t>
  </si>
  <si>
    <t>https://www.facebook.com/reel/800666642991818/?comment_id=895614199593086</t>
  </si>
  <si>
    <t>Y29tbWVudDoxMjY1NDE5MDY4OTQxMDA4Xzg5NTYxNDE5OTU5MzA4Ng==</t>
  </si>
  <si>
    <t>ZmVlZGJhY2s6MTI2NTQxOTA2ODk0MTAwOF84OTU2MTQxOTk1OTMwODY=</t>
  </si>
  <si>
    <t>ఫస్ట్ నిమ్మరసం కలపాలి తర్వాత తాలింపులు కలపాలి చింతపండుతో చేస్తే ఇంకా బాగుంటుంది మామిడికాయ తో కూడా చేసుకోవచ్చు</t>
  </si>
  <si>
    <t>https://www.facebook.com/people/Chandra-Kala/pfbid037xnzztRTY1WdNRVfLSDquKnwijaLwWFHjzY4vvep86SzuJb2FzfbGC27wcuRMMvRl/</t>
  </si>
  <si>
    <t>pfbid037xnzztRTY1WdNRVfLSDquKnwijaLwWFHjzY4vvep86SzuJb2FzfbGC27wcuRMMvRl</t>
  </si>
  <si>
    <t>Chandra Kala</t>
  </si>
  <si>
    <t>https://www.facebook.com/reel/800666642991818/?comment_id=873488291957306</t>
  </si>
  <si>
    <t>Y29tbWVudDoxMjY1NDE5MDY4OTQxMDA4Xzg3MzQ4ODI5MTk1NzMwNg==</t>
  </si>
  <si>
    <t>ZmVlZGJhY2s6MTI2NTQxOTA2ODk0MTAwOF84NzM0ODgyOTE5NTczMDY=</t>
  </si>
  <si>
    <t>Can we do this with idly ravva?</t>
  </si>
  <si>
    <t>https://www.facebook.com/pooja.adari.7</t>
  </si>
  <si>
    <t>pfbid02vRfSZ9AKR1iQKYF7f9EbdCBe29as6NSMRwpZo7kUqMZ1JrdmJikVUAefisg6cjtbl</t>
  </si>
  <si>
    <t>Pooja Adari</t>
  </si>
  <si>
    <t>https://www.facebook.com/reel/800666642991818/?comment_id=2680857562288742</t>
  </si>
  <si>
    <t>Y29tbWVudDoxMjY1NDE5MDY4OTQxMDA4XzI2ODA4NTc1NjIyODg3NDI=</t>
  </si>
  <si>
    <t>ZmVlZGJhY2s6MTI2NTQxOTA2ODk0MTAwOF8yNjgwODU3NTYyMjg4NzQy</t>
  </si>
  <si>
    <t>కోమట్లు చేసే పచ్చిపులుసు బాగుంటుంది</t>
  </si>
  <si>
    <t>https://www.facebook.com/prasad.paramkusam.5</t>
  </si>
  <si>
    <t>pfbid0jZjta97LAtQSt7xU2PwTpcNyhoSQ2gZSudgcNdqbHxfcoDTWoiHiZP829GNLPf6dl</t>
  </si>
  <si>
    <t>Prasad Paramkusam</t>
  </si>
  <si>
    <t>https://www.facebook.com/reel/800666642991818/?comment_id=1573737457245287</t>
  </si>
  <si>
    <t>Y29tbWVudDoxMjY1NDE5MDY4OTQxMDA4XzE1NzM3Mzc0NTcyNDUyODc=</t>
  </si>
  <si>
    <t>ZmVlZGJhY2s6MTI2NTQxOTA2ODk0MTAwOF8xNTczNzM3NDU3MjQ1Mjg3</t>
  </si>
  <si>
    <t>బుజ్జి బాబు కొమటోల్లు కాదమ్మా వైశ్యాస్ అని చెప్పండి</t>
  </si>
  <si>
    <t>https://www.facebook.com/people/SRI-SAI-Agencies-ELURU/100064111264829/</t>
  </si>
  <si>
    <t>100064111264829</t>
  </si>
  <si>
    <t>SRI SAI Agencies ELURU</t>
  </si>
  <si>
    <t>https://www.facebook.com/reel/800666642991818/?comment_id=902971652182846</t>
  </si>
  <si>
    <t>Y29tbWVudDoxMjY1NDE5MDY4OTQxMDA4XzkwMjk3MTY1MjE4Mjg0Ng==</t>
  </si>
  <si>
    <t>ZmVlZGJhY2s6MTI2NTQxOTA2ODk0MTAwOF85MDI5NzE2NTIxODI4NDY=</t>
  </si>
  <si>
    <t>చింతపండు తో కూడా చేయొచ్చు</t>
  </si>
  <si>
    <t>pfbid02PT3ibpNpy7n1GWj9EXmvZUVrH4WLn9kB3QTz4JNoMa4hbhXfmcLbKuW8wgQyf1owl</t>
  </si>
  <si>
    <t>Madhu Kumar</t>
  </si>
  <si>
    <t>https://www.facebook.com/reel/800666642991818/?comment_id=829986940022304</t>
  </si>
  <si>
    <t>Y29tbWVudDoxMjY1NDE5MDY4OTQxMDA4XzgyOTk4Njk0MDAyMjMwNA==</t>
  </si>
  <si>
    <t>ZmVlZGJhY2s6MTI2NTQxOTA2ODk0MTAwOF84Mjk5ODY5NDAwMjIzMDQ=</t>
  </si>
  <si>
    <t>Sojja pulihora antaru memu Brahmins kuda chestham</t>
  </si>
  <si>
    <t>https://www.facebook.com/radhikaprasad.kotikalapudi</t>
  </si>
  <si>
    <t>pfbid02vMJ5F2yLHATdMdE1DeDSScAnc1cqotVpT3eNPg7gpzFEtavro68AYhPr6HvcF8R7l</t>
  </si>
  <si>
    <t>Radhikaprasad Kotikalapudi</t>
  </si>
  <si>
    <t>https://www.facebook.com/reel/800666642991818/?comment_id=1580123629685579</t>
  </si>
  <si>
    <t>Y29tbWVudDoxMjY1NDE5MDY4OTQxMDA4XzE1ODAxMjM2Mjk2ODU1Nzk=</t>
  </si>
  <si>
    <t>ZmVlZGJhY2s6MTI2NTQxOTA2ODk0MTAwOF8xNTgwMTIzNjI5Njg1NTc5</t>
  </si>
  <si>
    <t>This is in our daily breakfast bro not new to us😂😂</t>
  </si>
  <si>
    <t>https://www.facebook.com/people/Kgayatri-Gayatri/pfbid0U9XaAhLggbmUYDXxvZfXqazPK2e7ebVbnxd3jXtjkvR6bGZAoCYBWSUrF3NhE9phl/</t>
  </si>
  <si>
    <t>pfbid0U9XaAhLggbmUYDXxvZfXqazPK2e7ebVbnxd3jXtjkvR6bGZAoCYBWSUrF3NhE9phl</t>
  </si>
  <si>
    <t>Kgayatri Gayatri</t>
  </si>
  <si>
    <t>https://www.facebook.com/reel/800666642991818/?comment_id=853738890804518</t>
  </si>
  <si>
    <t>Y29tbWVudDoxMjY1NDE5MDY4OTQxMDA4Xzg1MzczODg5MDgwNDUxOA==</t>
  </si>
  <si>
    <t>ZmVlZGJhY2s6MTI2NTQxOTA2ODk0MTAwOF84NTM3Mzg4OTA4MDQ1MTg=</t>
  </si>
  <si>
    <t>Aree lafoot Pindi pulihora puttindee brahmala intlo raa pulitti</t>
  </si>
  <si>
    <t>https://www.facebook.com/charan.vkk</t>
  </si>
  <si>
    <t>pfbid0ajysKCnKzZT7Xg24B6kdiUDE896J5Ba9r2BAP4zADDn1jKftYmZswXG8ik3t8Zodl</t>
  </si>
  <si>
    <t>Charan Vkk</t>
  </si>
  <si>
    <t>https://www.facebook.com/reel/800666642991818/?comment_id=1460113108868015</t>
  </si>
  <si>
    <t>Y29tbWVudDoxMjY1NDE5MDY4OTQxMDA4XzE0NjAxMTMxMDg4NjgwMTU=</t>
  </si>
  <si>
    <t>ZmVlZGJhY2s6MTI2NTQxOTA2ODk0MTAwOF8xNDYwMTEzMTA4ODY4MDE1</t>
  </si>
  <si>
    <t>Naku epatt nundo doubt... Meru kuda vysya's ani...</t>
  </si>
  <si>
    <t>pfbid034nfY9xJLTrjX72fLSQKShGz78SJwRd8LfMtDg6CAPEZKaoVHnQbjSYoL5hTGzXPwl</t>
  </si>
  <si>
    <t>Mrudula Patti</t>
  </si>
  <si>
    <t>https://www.facebook.com/reel/800666642991818/?comment_id=1417777446659748</t>
  </si>
  <si>
    <t>Y29tbWVudDoxMjY1NDE5MDY4OTQxMDA4XzE0MTc3Nzc0NDY2NTk3NDg=</t>
  </si>
  <si>
    <t>ZmVlZGJhY2s6MTI2NTQxOTA2ODk0MTAwOF8xNDE3Nzc3NDQ2NjU5NzQ4</t>
  </si>
  <si>
    <t>Caste ఎందుకు మధ్యలో?  ఇది మా అమ్మ గారు చేస్తారు .</t>
  </si>
  <si>
    <t>pfbid02XDRuHcuPZggkehU8MWZnaPw87Ffktwa2vSBQG1HT9dM1pRShinwZFFkmWx3jJE1Ql</t>
  </si>
  <si>
    <t>Manjusha Kottapalli</t>
  </si>
  <si>
    <t>https://www.facebook.com/reel/800666642991818/?comment_id=1959378017943965</t>
  </si>
  <si>
    <t>Y29tbWVudDoxMjY1NDE5MDY4OTQxMDA4XzE5NTkzNzgwMTc5NDM5NjU=</t>
  </si>
  <si>
    <t>ZmVlZGJhY2s6MTI2NTQxOTA2ODk0MTAwOF8xOTU5Mzc4MDE3OTQzOTY1</t>
  </si>
  <si>
    <t>సూపర్</t>
  </si>
  <si>
    <t>https://www.facebook.com/rajasekhar.koduru.1</t>
  </si>
  <si>
    <t>pfbid023zMuKFC4GYr8RFitBZmbt8LG3miSUuvaQoTvrdxTPYRjSjDYGtvUvJnTb4tmiAJsl</t>
  </si>
  <si>
    <t>Rajasekhar Koduru</t>
  </si>
  <si>
    <t>https://www.facebook.com/reel/800666642991818/?comment_id=1529030871495941</t>
  </si>
  <si>
    <t>Y29tbWVudDoxMjY1NDE5MDY4OTQxMDA4XzE1MjkwMzA4NzE0OTU5NDE=</t>
  </si>
  <si>
    <t>ZmVlZGJhY2s6MTI2NTQxOTA2ODk0MTAwOF8xNTI5MDMwODcxNDk1OTQx</t>
  </si>
  <si>
    <t>Maa intlo pindi pulihora ni lemon, mamdiikaya, chintabtokkh ila rakrakauluga chesukuntam kani memu kamutollam kamu kapulam</t>
  </si>
  <si>
    <t>100000807881212</t>
  </si>
  <si>
    <t>Rani Arigela</t>
  </si>
  <si>
    <t>https://www.facebook.com/reel/800666642991818/?comment_id=1596761131745465</t>
  </si>
  <si>
    <t>Y29tbWVudDoxMjY1NDE5MDY4OTQxMDA4XzE1OTY3NjExMzE3NDU0NjU=</t>
  </si>
  <si>
    <t>ZmVlZGJhY2s6MTI2NTQxOTA2ODk0MTAwOF8xNTk2NzYxMTMxNzQ1NDY1</t>
  </si>
  <si>
    <t>Memu mee vaallame nandoy Gupta's</t>
  </si>
  <si>
    <t>https://www.facebook.com/vasundhara.vasu.39589</t>
  </si>
  <si>
    <t>pfbid0vG44uJ1DK4kfSZiWYKgoGFSUHPbCPDdJqnieKbrmGonD5HmBvvrFRccGHnYdpcw8l</t>
  </si>
  <si>
    <t>Vasundhara Vasu</t>
  </si>
  <si>
    <t>https://www.facebook.com/reel/800666642991818/?comment_id=1943772089855490</t>
  </si>
  <si>
    <t>Y29tbWVudDoxMjY1NDE5MDY4OTQxMDA4XzE5NDM3NzIwODk4NTU0OTA=</t>
  </si>
  <si>
    <t>ZmVlZGJhY2s6MTI2NTQxOTA2ODk0MTAwOF8xOTQzNzcyMDg5ODU1NDkw</t>
  </si>
  <si>
    <t>Thanks andi e item undani telusu kani ela cheyalo and dish name ento kuda yeliyadu search cheyadanikk</t>
  </si>
  <si>
    <t>https://www.facebook.com/sandhya.mangalampalli.9</t>
  </si>
  <si>
    <t>pfbid036wpWrDE4NrgYRhRE3qxouJvghGnFBCMhn8izcMrqYCzzqXRqvB6xhtvCBBgf1MXGl</t>
  </si>
  <si>
    <t>Sandhya Mangalampalli</t>
  </si>
  <si>
    <t>https://www.facebook.com/reel/800666642991818/?comment_id=2054377721771010</t>
  </si>
  <si>
    <t>Y29tbWVudDoxMjY1NDE5MDY4OTQxMDA4XzIwNTQzNzc3MjE3NzEwMTA=</t>
  </si>
  <si>
    <t>ZmVlZGJhY2s6MTI2NTQxOTA2ODk0MTAwOF8yMDU0Mzc3NzIxNzcxMDEw</t>
  </si>
  <si>
    <t>మా కొమ్టోల్లు,.....ఇంగువ లేకుండ పులిహోరా😄 తాలింపు పెడితే నరకానికి పోతారు జాగ్రత్త...</t>
  </si>
  <si>
    <t>https://www.facebook.com/joseph.raju.94043626</t>
  </si>
  <si>
    <t>100024450064670</t>
  </si>
  <si>
    <t>Joseph Raju</t>
  </si>
  <si>
    <t>https://www.facebook.com/reel/800666642991818/?comment_id=1241310734539392</t>
  </si>
  <si>
    <t>Y29tbWVudDoxMjY1NDE5MDY4OTQxMDA4XzEyNDEzMTA3MzQ1MzkzOTI=</t>
  </si>
  <si>
    <t>ZmVlZGJhY2s6MTI2NTQxOTA2ODk0MTAwOF8xMjQxMzEwNzM0NTM5Mzky</t>
  </si>
  <si>
    <t>మేం కోమటోల్లం కాదు కానీ మేము చేసుకుంటాం దీనిని మేము ఇప్పుడుపిండి అంటాం</t>
  </si>
  <si>
    <t>https://www.facebook.com/people/Padmaja-P/pfbid0e4X4dk26YqtWZYZhw9BasiucbSJQbKQ7afo9u7d3TH3oXNJya8bRNnLbDU28cy7ul/</t>
  </si>
  <si>
    <t>pfbid0e4X4dk26YqtWZYZhw9BasiucbSJQbKQ7afo9u7d3TH3oXNJya8bRNnLbDU28cy7ul</t>
  </si>
  <si>
    <t>Padmaja P</t>
  </si>
  <si>
    <t>https://www.facebook.com/reel/800666642991818/?comment_id=1233951465323668</t>
  </si>
  <si>
    <t>Y29tbWVudDoxMjY1NDE5MDY4OTQxMDA4XzEyMzM5NTE0NjUzMjM2Njg=</t>
  </si>
  <si>
    <t>ZmVlZGJhY2s6MTI2NTQxOTA2ODk0MTAwOF8xMjMzOTUxNDY1MzIzNjY4</t>
  </si>
  <si>
    <t>మేం బ్రాహ్మణులు మేం చేసుకోంటాం వారం లో 4 సార్లు నిమ్మ రసం తో , చింతపండు గుజ్జు తో</t>
  </si>
  <si>
    <t>https://www.facebook.com/kiranmayee.kiran.963</t>
  </si>
  <si>
    <t>pfbid02dyGzE2XrPoVrLkhYWSkdG7XsJb5tb5WsV8JzwrTPv9dtDBJJa2wZZ4jYXqbw8x4Rl</t>
  </si>
  <si>
    <t>Kiranmayee Kiran</t>
  </si>
  <si>
    <t>https://www.facebook.com/reel/800666642991818/?comment_id=1549102126200924</t>
  </si>
  <si>
    <t>Y29tbWVudDoxMjY1NDE5MDY4OTQxMDA4XzE1NDkxMDIxMjYyMDA5MjQ=</t>
  </si>
  <si>
    <t>ZmVlZGJhY2s6MTI2NTQxOTA2ODk0MTAwOF8xNTQ5MTAyMTI2MjAwOTI0</t>
  </si>
  <si>
    <t>బొక్క ఎమ్ కాదు</t>
  </si>
  <si>
    <t>https://www.facebook.com/people/Venkat-Balla/pfbid02iiV7TWpp3dMionH5QpZTqrKqUnKdC5BRmKo2R4oxRtynBYP7UBBPhNDai7NVhZrZl/</t>
  </si>
  <si>
    <t>pfbid02iiV7TWpp3dMionH5QpZTqrKqUnKdC5BRmKo2R4oxRtynBYP7UBBPhNDai7NVhZrZl</t>
  </si>
  <si>
    <t>Venkat Balla</t>
  </si>
  <si>
    <t>https://www.facebook.com/reel/800666642991818/?comment_id=1352387796572061</t>
  </si>
  <si>
    <t>Y29tbWVudDoxMjY1NDE5MDY4OTQxMDA4XzEzNTIzODc3OTY1NzIwNjE=</t>
  </si>
  <si>
    <t>ZmVlZGJhY2s6MTI2NTQxOTA2ODk0MTAwOF8xMzUyMzg3Nzk2NTcyMDYx</t>
  </si>
  <si>
    <t>Bhramins kuda chestharu</t>
  </si>
  <si>
    <t>https://www.facebook.com/people/Maha-G/pfbid06iArwKgZCG6MWGmhA5MRWeCGdRXQ7vmU5uKfwVrJqFv9zG5mvmpLsU3NyE3T7j78l/</t>
  </si>
  <si>
    <t>pfbid06iArwKgZCG6MWGmhA5MRWeCGdRXQ7vmU5uKfwVrJqFv9zG5mvmpLsU3NyE3T7j78l</t>
  </si>
  <si>
    <t>Maha G</t>
  </si>
  <si>
    <t>https://www.facebook.com/reel/800666642991818/?comment_id=1206318854368034</t>
  </si>
  <si>
    <t>Y29tbWVudDoxMjY1NDE5MDY4OTQxMDA4XzEyMDYzMTg4NTQzNjgwMzQ=</t>
  </si>
  <si>
    <t>ZmVlZGJhY2s6MTI2NTQxOTA2ODk0MTAwOF8xMjA2MzE4ODU0MzY4MDM0</t>
  </si>
  <si>
    <t>My favourite food. My friend  ( తను కోమట్లే) నాకు చేసి ఇస్తుంది.</t>
  </si>
  <si>
    <t>https://www.facebook.com/swarupa.karanam</t>
  </si>
  <si>
    <t>pfbid0XP9jG7cbTcGanRs4zvcnhLNeVBgW1sJM8Dq2XPJeyrcYEzJDr7wdB3QCDhoAEeN8l</t>
  </si>
  <si>
    <t>Swarupa Karanam</t>
  </si>
  <si>
    <t>https://www.facebook.com/reel/800666642991818/?comment_id=1241934884812907</t>
  </si>
  <si>
    <t>Y29tbWVudDoxMjY1NDE5MDY4OTQxMDA4XzEyNDE5MzQ4ODQ4MTI5MDc=</t>
  </si>
  <si>
    <t>ZmVlZGJhY2s6MTI2NTQxOTA2ODk0MTAwOF8xMjQxOTM0ODg0ODEyOTA3</t>
  </si>
  <si>
    <t>మేము ఈ రోజు అదే చేసుకున్నాం అన్న</t>
  </si>
  <si>
    <t>https://www.facebook.com/laxmi.madeti.33</t>
  </si>
  <si>
    <t>pfbid02fJGZffys43b18ENVUh8xXnJx8gtNLyQtYQeetmxcZ23wbzbRkAiR6ZfmnmyBBh9Ml</t>
  </si>
  <si>
    <t>Laxmi Madeti</t>
  </si>
  <si>
    <t>https://www.facebook.com/reel/800666642991818/?comment_id=1158423212784540</t>
  </si>
  <si>
    <t>Y29tbWVudDoxMjY1NDE5MDY4OTQxMDA4XzExNTg0MjMyMTI3ODQ1NDA=</t>
  </si>
  <si>
    <t>ZmVlZGJhY2s6MTI2NTQxOTA2ODk0MTAwOF8xMTU4NDIzMjEyNzg0NTQw</t>
  </si>
  <si>
    <t>Naku kuda favorite kaani ma chinnappudu aunty  majjiga to chestarani cheppindi elaborate teliste cheppandi</t>
  </si>
  <si>
    <t>https://www.facebook.com/vijaya.k.670232</t>
  </si>
  <si>
    <t>pfbid02FME3mwWP7xiRM6BchLaw3js4L95D8ZXoVxWHUMc7GPVtw3BfitcjXz5sUsDkBg7Vl</t>
  </si>
  <si>
    <t>Vijaya K</t>
  </si>
  <si>
    <t>https://www.facebook.com/reel/800666642991818/?comment_id=1216237243779293</t>
  </si>
  <si>
    <t>Y29tbWVudDoxMjY1NDE5MDY4OTQxMDA4XzEyMTYyMzcyNDM3NzkyOTM=</t>
  </si>
  <si>
    <t>ZmVlZGJhY2s6MTI2NTQxOTA2ODk0MTAwOF8xMjE2MjM3MjQzNzc5Mjkz</t>
  </si>
  <si>
    <t>మేము కోమటోలం కాదు కానీ ఈ పిండి పులిహార చేసుకుంటాం టేస్ట్ చాలా బాగుంటుంది ❤️</t>
  </si>
  <si>
    <t>https://www.facebook.com/AkshinyaTrend</t>
  </si>
  <si>
    <t>100063774016803</t>
  </si>
  <si>
    <t>Hanu Talks</t>
  </si>
  <si>
    <t>https://www.facebook.com/reel/800666642991818/?comment_id=25782567831383520</t>
  </si>
  <si>
    <t>Y29tbWVudDoxMjY1NDE5MDY4OTQxMDA4XzI1NzgyNTY3ODMxMzgzNTIw</t>
  </si>
  <si>
    <t>ZmVlZGJhY2s6MTI2NTQxOTA2ODk0MTAwOF8yNTc4MjU2NzgzMTM4MzUyMA==</t>
  </si>
  <si>
    <t>మేము సోజ్జు పులిహోర అంటాము</t>
  </si>
  <si>
    <t>https://www.facebook.com/kapuganti.aruna</t>
  </si>
  <si>
    <t>pfbid0379PwRhEAnTMk57oaVhTrYw88voSzHXUaXvArY4vPyZDvP1BF2mhJbauBhX3R3z8vl</t>
  </si>
  <si>
    <t>Kapuganti Aruna</t>
  </si>
  <si>
    <t>https://www.facebook.com/reel/800666642991818/?comment_id=1765922100767183</t>
  </si>
  <si>
    <t>Y29tbWVudDoxMjY1NDE5MDY4OTQxMDA4XzE3NjU5MjIxMDA3NjcxODM=</t>
  </si>
  <si>
    <t>ZmVlZGJhY2s6MTI2NTQxOTA2ODk0MTAwOF8xNzY1OTIyMTAwNzY3MTgz</t>
  </si>
  <si>
    <t>Pulusu uppidipindi antam mem...rjy</t>
  </si>
  <si>
    <t>https://www.facebook.com/lakshmi.mummidivarapu</t>
  </si>
  <si>
    <t>pfbid02vtCeaPZZ1X2vbeeBh8VyY6EAQKC4XtVU9iNtLqm8HEVPHf3PU5hk6ArFE9GFLe5Hl</t>
  </si>
  <si>
    <t>Lakshmi Mummidivarapu</t>
  </si>
  <si>
    <t>https://www.facebook.com/reel/800666642991818/?comment_id=2080331872767858</t>
  </si>
  <si>
    <t>Y29tbWVudDoxMjY1NDE5MDY4OTQxMDA4XzIwODAzMzE4NzI3Njc4NTg=</t>
  </si>
  <si>
    <t>ZmVlZGJhY2s6MTI2NTQxOTA2ODk0MTAwOF8yMDgwMzMxODcyNzY3ODU4</t>
  </si>
  <si>
    <t>Halo master mi palavu super sir 🙏</t>
  </si>
  <si>
    <t>https://www.facebook.com/stinovasarao.angadala</t>
  </si>
  <si>
    <t>pfbid02d5QFPm2uRK5cdZuiwuqFPHpywsTx1hLJVZqJLdtDi9J5Ju5geHPNSw1z75tRzF8Al</t>
  </si>
  <si>
    <t>Srinivasaraoa Angadala</t>
  </si>
  <si>
    <t>https://www.facebook.com/reel/800666642991818/?comment_id=1599531194631622</t>
  </si>
  <si>
    <t>Y29tbWVudDoxMjY1NDE5MDY4OTQxMDA4XzE1OTk1MzExOTQ2MzE2MjI=</t>
  </si>
  <si>
    <t>ZmVlZGJhY2s6MTI2NTQxOTA2ODk0MTAwOF8xNTk5NTMxMTk0NjMxNjIy</t>
  </si>
  <si>
    <t>Nimmakay pindi antam memu</t>
  </si>
  <si>
    <t>pfbid02c3SnEVgdk4D8anmycDTypC3X7v6Bc3W7ksYRQicDtmGvCCMSwaZKyenewHxbXg7Ul</t>
  </si>
  <si>
    <t>Pratyusha Majeti</t>
  </si>
  <si>
    <t>https://www.facebook.com/reel/800666642991818/?comment_id=1418357026643037</t>
  </si>
  <si>
    <t>Y29tbWVudDoxMjY1NDE5MDY4OTQxMDA4XzE0MTgzNTcwMjY2NDMwMzc=</t>
  </si>
  <si>
    <t>ZmVlZGJhY2s6MTI2NTQxOTA2ODk0MTAwOF8xNDE4MzU3MDI2NjQzMDM3</t>
  </si>
  <si>
    <t>Bevorse ga kulam peru endukura..ne banta gurichi cheppuko</t>
  </si>
  <si>
    <t>https://www.facebook.com/satyanagaraju.peruri</t>
  </si>
  <si>
    <t>pfbid0341zrb4cWm5frQue73QqJ56ztm48Dg7jCpb53TKtpXroQZhMb8A3gjksvzXGuLuzwl</t>
  </si>
  <si>
    <t>Satya Nagaraju Peruri</t>
  </si>
  <si>
    <t>https://www.facebook.com/reel/800666642991818/?comment_id=911854091487784</t>
  </si>
  <si>
    <t>Y29tbWVudDoxMjY1NDE5MDY4OTQxMDA4XzkxMTg1NDA5MTQ4Nzc4NA==</t>
  </si>
  <si>
    <t>ZmVlZGJhY2s6MTI2NTQxOTA2ODk0MTAwOF85MTE4NTQwOTE0ODc3ODQ=</t>
  </si>
  <si>
    <t>Ha memu chestam Brahmin</t>
  </si>
  <si>
    <t>https://www.facebook.com/sarada.jayanthi.1</t>
  </si>
  <si>
    <t>pfbid0FUsXUassNsDdGapf5JroiKE5qd8DUR48D7TcuNCmx4Dnh1TFXQXiHxpaErwTsgfvl</t>
  </si>
  <si>
    <t>Sarada Jayanthi</t>
  </si>
  <si>
    <t>https://www.facebook.com/reel/800666642991818/?comment_id=1535871074189976</t>
  </si>
  <si>
    <t>Y29tbWVudDoxMjY1NDE5MDY4OTQxMDA4XzE1MzU4NzEwNzQxODk5NzY=</t>
  </si>
  <si>
    <t>ZmVlZGJhY2s6MTI2NTQxOTA2ODk0MTAwOF8xNTM1ODcxMDc0MTg5OTc2</t>
  </si>
  <si>
    <t>మెము సొజ్జి పులిహోర అంటాం తరచు చేసుకుంటం</t>
  </si>
  <si>
    <t>https://www.facebook.com/tripura.karri.5</t>
  </si>
  <si>
    <t>pfbid02nyJNbYXUAMEcVYVcLztxn4PgzaSw8yxkozfnKPuz7nez8HrnrfGSac5Hw5GokQVbl</t>
  </si>
  <si>
    <t>Tripura Karri</t>
  </si>
  <si>
    <t>https://www.facebook.com/reel/800666642991818/?comment_id=1191501466442695</t>
  </si>
  <si>
    <t>Y29tbWVudDoxMjY1NDE5MDY4OTQxMDA4XzExOTE1MDE0NjY0NDI2OTU=</t>
  </si>
  <si>
    <t>ZmVlZGJhY2s6MTI2NTQxOTA2ODk0MTAwOF8xMTkxNTAxNDY2NDQyNjk1</t>
  </si>
  <si>
    <t>Yummy yummy yummy mouth watering wowwwwwwwwwwww</t>
  </si>
  <si>
    <t>https://www.facebook.com/sudarshan.manchikanti</t>
  </si>
  <si>
    <t>pfbid02uY7gSFHbPMn7Aehy8hN7eY3WuyWuhL5JV4mtZZxXYzKuW8t8QR5b4CdmKRtKsYnYl</t>
  </si>
  <si>
    <t>Sudarshan Manchikanti</t>
  </si>
  <si>
    <t>https://www.facebook.com/reel/800666642991818/?comment_id=840751735623158</t>
  </si>
  <si>
    <t>Y29tbWVudDoxMjY1NDE5MDY4OTQxMDA4Xzg0MDc1MTczNTYyMzE1OA==</t>
  </si>
  <si>
    <t>ZmVlZGJhY2s6MTI2NTQxOTA2ODk0MTAwOF84NDA3NTE3MzU2MjMxNTg=</t>
  </si>
  <si>
    <t>My favorite bro, ❤️</t>
  </si>
  <si>
    <t>https://www.facebook.com/venkat.maly</t>
  </si>
  <si>
    <t>pfbid06HbeNVEAUMdafLYVVxaQy51okWNRdBF9SdFufRpaYtJNGM68dfmUogUbKC2ksUZsl</t>
  </si>
  <si>
    <t>Venkat Dhana</t>
  </si>
  <si>
    <t>https://www.facebook.com/reel/800666642991818/?comment_id=883257530966000</t>
  </si>
  <si>
    <t>Y29tbWVudDoxMjY1NDE5MDY4OTQxMDA4Xzg4MzI1NzUzMDk2NjAwMA==</t>
  </si>
  <si>
    <t>ZmVlZGJhY2s6MTI2NTQxOTA2ODk0MTAwOF84ODMyNTc1MzA5NjYwMDA=</t>
  </si>
  <si>
    <t>🫰♥️nenu vesthanu challa mirchi</t>
  </si>
  <si>
    <t>https://www.facebook.com/vurapaddu</t>
  </si>
  <si>
    <t>100013551368462</t>
  </si>
  <si>
    <t>Padmaja Vura</t>
  </si>
  <si>
    <t>https://www.facebook.com/reel/800666642991818/?comment_id=4307152946220912</t>
  </si>
  <si>
    <t>Y29tbWVudDoxMjY1NDE5MDY4OTQxMDA4XzQzMDcxNTI5NDYyMjA5MTI=</t>
  </si>
  <si>
    <t>ZmVlZGJhY2s6MTI2NTQxOTA2ODk0MTAwOF80MzA3MTUyOTQ2MjIwOTEy</t>
  </si>
  <si>
    <t>Same question here</t>
  </si>
  <si>
    <t>pfbid0i43YBQ4Jh8iDDtSzhaVbK3hrcxF8BNnaF34J1gQ69H2E6P6ccuaxgAFKQyAKzdcbl</t>
  </si>
  <si>
    <t>Veena Dhari</t>
  </si>
  <si>
    <t>https://www.facebook.com/reel/800666642991818/?comment_id=4295025254108418</t>
  </si>
  <si>
    <t>Y29tbWVudDoxMjY1NDE5MDY4OTQxMDA4XzQyOTUwMjUyNTQxMDg0MTg=</t>
  </si>
  <si>
    <t>ZmVlZGJhY2s6MTI2NTQxOTA2ODk0MTAwOF80Mjk1MDI1MjU0MTA4NDE4</t>
  </si>
  <si>
    <t>Kimati kadu aryavysya</t>
  </si>
  <si>
    <t>https://www.facebook.com/people/Vishalakshi-CB/pfbid0d3ewJWDa9znap9Q22J9zL2jV9Me5mko6RbRpDoEBKHpKCTW3t5fG3ZQwb2eN6BY4l/</t>
  </si>
  <si>
    <t>pfbid0d3ewJWDa9znap9Q22J9zL2jV9Me5mko6RbRpDoEBKHpKCTW3t5fG3ZQwb2eN6BY4l</t>
  </si>
  <si>
    <t>Vishalakshi CB</t>
  </si>
  <si>
    <t>https://www.facebook.com/reel/800666642991818/?comment_id=4411643905825856</t>
  </si>
  <si>
    <t>Y29tbWVudDoxMjY1NDE5MDY4OTQxMDA4XzQ0MTE2NDM5MDU4MjU4NTY=</t>
  </si>
  <si>
    <t>ZmVlZGJhY2s6MTI2NTQxOTA2ODk0MTAwOF80NDExNjQzOTA1ODI1ODU2</t>
  </si>
  <si>
    <t>Chindapandu pulupu vestam</t>
  </si>
  <si>
    <t>https://www.facebook.com/sathyalakshmi.murali.2025</t>
  </si>
  <si>
    <t>pfbid037Wumqcumg6TX1m6goSEgye7ucSKLbpykzQ3XzNEtcgWP5h1E1fQ7nRooG4wHmQMql</t>
  </si>
  <si>
    <t>Sathyalakshmi Murali</t>
  </si>
  <si>
    <t>https://www.facebook.com/reel/800666642991818/?comment_id=1437140858129650</t>
  </si>
  <si>
    <t>Y29tbWVudDoxMjY1NDE5MDY4OTQxMDA4XzE0MzcxNDA4NTgxMjk2NTA=</t>
  </si>
  <si>
    <t>ZmVlZGJhY2s6MTI2NTQxOTA2ODk0MTAwOF8xNDM3MTQwODU4MTI5NjUw</t>
  </si>
  <si>
    <t>ఈ వంటకం లో మేము చింతపండు పులుసు తో కూడా చేసుకుంటాం అండి.... అది ఇంకా బాగుంటుంది... ఒకసారి మీరు కూడా ప్రయత్నం చేసి రుచి చూడండి హరి గారు....అలానే సీజన్ లొ మామిడికాయ గుజ్జు తో కూడా చేసుకుంటాం Hari's Cook Book 
 మీరు చెప్పే విధానం వంట చేసే విధానం చాలా బాగుంటుంది</t>
  </si>
  <si>
    <t>https://www.facebook.com/keerthi.dokiparthi.2025</t>
  </si>
  <si>
    <t>pfbid02PifWLoJbiugaSV4ixB4Z3ERiYj8EcR3NsHYeU2a9e3GCigiUbTRXxEJUcjrcvbpQl</t>
  </si>
  <si>
    <t>Keerthi Dokiparthi</t>
  </si>
  <si>
    <t>https://www.facebook.com/reel/800666642991818/?comment_id=1192841052987020</t>
  </si>
  <si>
    <t>Y29tbWVudDoxMjY1NDE5MDY4OTQxMDA4XzExOTI4NDEwNTI5ODcwMjA=</t>
  </si>
  <si>
    <t>ZmVlZGJhY2s6MTI2NTQxOTA2ODk0MTAwOF8xMTkyODQxMDUyOTg3MDIw</t>
  </si>
  <si>
    <t>Meru chepthunte ala vinali anipistundi mee voice</t>
  </si>
  <si>
    <t>https://www.facebook.com/renuka.challa.73</t>
  </si>
  <si>
    <t>pfbid02LBnbdq4VweM5meLGUYYnWDnJHxkduPFvdyF7MjHFrV8KgN6PVdkcX2bhRR3KRxcwl</t>
  </si>
  <si>
    <t>Renuka Challa</t>
  </si>
  <si>
    <t>https://www.facebook.com/reel/800666642991818/?comment_id=1365538251458896</t>
  </si>
  <si>
    <t>Y29tbWVudDoxMjY1NDE5MDY4OTQxMDA4XzEzNjU1MzgyNTE0NTg4OTY=</t>
  </si>
  <si>
    <t>ZmVlZGJhY2s6MTI2NTQxOTA2ODk0MTAwOF8xMzY1NTM4MjUxNDU4ODk2</t>
  </si>
  <si>
    <t>Taste is important
Not caste</t>
  </si>
  <si>
    <t>https://www.facebook.com/hanumanthrao.thondapu</t>
  </si>
  <si>
    <t>pfbid02AA2MzywxgJ2MSuygaMDT7xhrxu5nmaMHswAZxzW4eRpLFbv5wWLgDgW5gBboTXpNl</t>
  </si>
  <si>
    <t>Hanumanthrao Thondapu</t>
  </si>
  <si>
    <t>https://www.facebook.com/reel/800666642991818/?comment_id=1129316525793087</t>
  </si>
  <si>
    <t>Y29tbWVudDoxMjY1NDE5MDY4OTQxMDA4XzExMjkzMTY1MjU3OTMwODc=</t>
  </si>
  <si>
    <t>ZmVlZGJhY2s6MTI2NTQxOTA2ODk0MTAwOF8xMTI5MzE2NTI1NzkzMDg3</t>
  </si>
  <si>
    <t>Super sir .</t>
  </si>
  <si>
    <t>https://www.facebook.com/people/Karuna-Lakshman/pfbid05znCrWdyLnyLdNH2ut7kg4GF2yKRAUH28Q2aqDubR3hUKp7Re2goKtRhRuKPQnaQl/</t>
  </si>
  <si>
    <t>pfbid05znCrWdyLnyLdNH2ut7kg4GF2yKRAUH28Q2aqDubR3hUKp7Re2goKtRhRuKPQnaQl</t>
  </si>
  <si>
    <t>Karuna Lakshman</t>
  </si>
  <si>
    <t>https://www.facebook.com/reel/800666642991818/?comment_id=1992355184674785</t>
  </si>
  <si>
    <t>Y29tbWVudDoxMjY1NDE5MDY4OTQxMDA4XzE5OTIzNTUxODQ2NzQ3ODU=</t>
  </si>
  <si>
    <t>ZmVlZGJhY2s6MTI2NTQxOTA2ODk0MTAwOF8xOTkyMzU1MTg0Njc0Nzg1</t>
  </si>
  <si>
    <t>Idi inchiminchu every week or atleast thrice a month chesukuntam. Antha adbhutam ga vuntundi</t>
  </si>
  <si>
    <t>https://www.facebook.com/prasannalakshmi.babbellapati</t>
  </si>
  <si>
    <t>pfbid032tN1XG1xoyCA6PWeR1UWedZHfvgWmW8J7F4Ru9pzNB3dG4v21kCfjdWzBcZ7F2YEl</t>
  </si>
  <si>
    <t>Prasannalakshmi Babbellapati</t>
  </si>
  <si>
    <t>https://www.facebook.com/reel/800666642991818/?comment_id=2344983562644450</t>
  </si>
  <si>
    <t>Y29tbWVudDoxMjY1NDE5MDY4OTQxMDA4XzIzNDQ5ODM1NjI2NDQ0NTA=</t>
  </si>
  <si>
    <t>ZmVlZGJhY2s6MTI2NTQxOTA2ODk0MTAwOF8yMzQ0OTgzNTYyNjQ0NDUw</t>
  </si>
  <si>
    <t>Chintapandu tho pulusu pindi
Maavudikaaya tho maavudikaya pindi kuda chestamadoyy</t>
  </si>
  <si>
    <t>https://www.facebook.com/grandhi.harika</t>
  </si>
  <si>
    <t>pfbid02MYJrSK5MbnTx5Sb6AyhhDqm5nCVwijda6mDmJKqpabWe2aHr7QrjU3QJPg7CnR9Ul</t>
  </si>
  <si>
    <t>Harika Prasanth</t>
  </si>
  <si>
    <t>https://www.facebook.com/reel/800666642991818/?comment_id=1613234363189100</t>
  </si>
  <si>
    <t>Y29tbWVudDoxMjY1NDE5MDY4OTQxMDA4XzE2MTMyMzQzNjMxODkxMDA=</t>
  </si>
  <si>
    <t>ZmVlZGJhY2s6MTI2NTQxOTA2ODk0MTAwOF8xNjEzMjM0MzYzMTg5MTAw</t>
  </si>
  <si>
    <t>Anna same mamu chusakontammu</t>
  </si>
  <si>
    <t>https://www.facebook.com/nalla.bhargav</t>
  </si>
  <si>
    <t>pfbid02MQ7nj7UFySEhB6W5VcqE1bckerzM1N8EMrti72LLccujBBjXDBSu1jFnJq1iLMQHl</t>
  </si>
  <si>
    <t>Nalla Bhargav</t>
  </si>
  <si>
    <t>https://www.facebook.com/reel/800666642991818/?comment_id=1216923670543764</t>
  </si>
  <si>
    <t>Y29tbWVudDoxMjY1NDE5MDY4OTQxMDA4XzEyMTY5MjM2NzA1NDM3NjQ=</t>
  </si>
  <si>
    <t>ZmVlZGJhY2s6MTI2NTQxOTA2ODk0MTAwOF8xMjE2OTIzNjcwNTQzNzY0</t>
  </si>
  <si>
    <t>Anna memu kuda komatlame</t>
  </si>
  <si>
    <t>https://www.facebook.com/srigakolapu.chinni</t>
  </si>
  <si>
    <t>pfbid02mVF2wqo4c3Fg3nucu5RECqccBz3GM99yUHFp1UbvycyEdcfPrTGVMVxnTaCUV5HEl</t>
  </si>
  <si>
    <t>Srigakolapu Chinni</t>
  </si>
  <si>
    <t>https://www.facebook.com/reel/800666642991818/?comment_id=1543073770332485</t>
  </si>
  <si>
    <t>Y29tbWVudDoxMjY1NDE5MDY4OTQxMDA4XzE1NDMwNzM3NzAzMzI0ODU=</t>
  </si>
  <si>
    <t>ZmVlZGJhY2s6MTI2NTQxOTA2ODk0MTAwOF8xNTQzMDczNzcwMzMyNDg1</t>
  </si>
  <si>
    <t>మేము బ్రాహ్మణులు మేము కూడా రెగ్యులర్ గా చేసుకుంటాం అండి ఇది నాకు ఇష్టమైనది.</t>
  </si>
  <si>
    <t>https://www.facebook.com/avramadevi.avramadevi</t>
  </si>
  <si>
    <t>pfbid0t5G42m7mdnazvoNaVqfRG7K7gfXy8fyN6zvsBvQw3xr6ecuwviWzCA1QAHHyNK4Fl</t>
  </si>
  <si>
    <t>Avramadevi</t>
  </si>
  <si>
    <t>https://www.facebook.com/reel/800666642991818/?comment_id=826039173809575</t>
  </si>
  <si>
    <t>Y29tbWVudDoxMjY1NDE5MDY4OTQxMDA4XzgyNjAzOTE3MzgwOTU3NQ==</t>
  </si>
  <si>
    <t>ZmVlZGJhY2s6MTI2NTQxOTA2ODk0MTAwOF84MjYwMzkxNzM4MDk1NzU=</t>
  </si>
  <si>
    <t>Biyyapu nooka ante ela ready cheskovaali memu reddys mi memu cheskovacha sir</t>
  </si>
  <si>
    <t>https://www.facebook.com/pallavi.pavi.9085</t>
  </si>
  <si>
    <t>pfbid0rqWWxqtwXvdPH5z6KvDDxTrBHVHGDJdkynSbUXY77brvqxZxSLjFUnJihmrJf2Hrl</t>
  </si>
  <si>
    <t>Pallavi Pavi</t>
  </si>
  <si>
    <t>https://www.facebook.com/reel/800666642991818/?comment_id=25523564197285504</t>
  </si>
  <si>
    <t>Y29tbWVudDoxMjY1NDE5MDY4OTQxMDA4XzI1NTIzNTY0MTk3Mjg1NTA0</t>
  </si>
  <si>
    <t>ZmVlZGJhY2s6MTI2NTQxOTA2ODk0MTAwOF8yNTUyMzU2NDE5NzI4NTUwNA==</t>
  </si>
  <si>
    <t>Memu kuda arya vysyas me</t>
  </si>
  <si>
    <t>https://www.facebook.com/gayathri.padmanabhuni.3</t>
  </si>
  <si>
    <t>pfbid02kFAVjKJuinUr7KQrcZyL8wMqBTzHMT4LFkSY6HpX45kgLTLLyf9g367m3xhjWJBZl</t>
  </si>
  <si>
    <t>Gayathri Padmanabhuni</t>
  </si>
  <si>
    <t>https://www.facebook.com/reel/800666642991818/?comment_id=888549970354837</t>
  </si>
  <si>
    <t>Y29tbWVudDoxMjY1NDE5MDY4OTQxMDA4Xzg4ODU0OTk3MDM1NDgzNw==</t>
  </si>
  <si>
    <t>ZmVlZGJhY2s6MTI2NTQxOTA2ODk0MTAwOF84ODg1NDk5NzAzNTQ4Mzc=</t>
  </si>
  <si>
    <t>Pulusannam antaru chala baguntundi.  Kommatla intlone tinnanu nenu chalasarlu</t>
  </si>
  <si>
    <t>https://www.facebook.com/people/Archana-Singh/pfbid0fVQiBZs3BSPXtF6bfPgMEMKxDG61d2WyKAPnZfTYeTzoQmztbYPHSvYGkf9pgzm7l/</t>
  </si>
  <si>
    <t>pfbid0fVQiBZs3BSPXtF6bfPgMEMKxDG61d2WyKAPnZfTYeTzoQmztbYPHSvYGkf9pgzm7l</t>
  </si>
  <si>
    <t>Archana Singh</t>
  </si>
  <si>
    <t>https://www.facebook.com/reel/800666642991818/?comment_id=1250246910251792</t>
  </si>
  <si>
    <t>Y29tbWVudDoxMjY1NDE5MDY4OTQxMDA4XzEyNTAyNDY5MTAyNTE3OTI=</t>
  </si>
  <si>
    <t>ZmVlZGJhY2s6MTI2NTQxOTA2ODk0MTAwOF8xMjUwMjQ2OTEwMjUxNzky</t>
  </si>
  <si>
    <t>మా బేషుగా చెప్పేవే కోమటాళ్ళ కుర్రడా. మజ్జిగ జంతిగాలు ఎలా చెప్పగలరు</t>
  </si>
  <si>
    <t>https://www.facebook.com/people/Krishna-Murthy/pfbid0KCLrKDL7DHi7ettnU4HX9gdLrgY4UoZbkAA5PEHzFsBRLMpJoZkQvNnqC3KC1dF5l/</t>
  </si>
  <si>
    <t>pfbid0KCLrKDL7DHi7ettnU4HX9gdLrgY4UoZbkAA5PEHzFsBRLMpJoZkQvNnqC3KC1dF5l</t>
  </si>
  <si>
    <t>Krishna Murthy</t>
  </si>
  <si>
    <t>https://www.facebook.com/reel/800666642991818/?comment_id=1575367333747447</t>
  </si>
  <si>
    <t>Y29tbWVudDoxMjY1NDE5MDY4OTQxMDA4XzE1NzUzNjczMzM3NDc0NDc=</t>
  </si>
  <si>
    <t>ZmVlZGJhY2s6MTI2NTQxOTA2ODk0MTAwOF8xNTc1MzY3MzMzNzQ3NDQ3</t>
  </si>
  <si>
    <t>Maku telusu</t>
  </si>
  <si>
    <t>https://www.facebook.com/peddada.jyothi.sekhar.jyothi</t>
  </si>
  <si>
    <t>pfbid02wiULLjWqWYh2iGKts9siPMi5cqdh54GVRqVGnJDzMAmb1fdmHRU6aPoFiQk6Et3Ml</t>
  </si>
  <si>
    <t>Peddada Jyothi Sekhar Jyothi</t>
  </si>
  <si>
    <t>https://www.facebook.com/reel/800666642991818/?comment_id=1411164647203965</t>
  </si>
  <si>
    <t>Y29tbWVudDoxMjY1NDE5MDY4OTQxMDA4XzE0MTExNjQ2NDcyMDM5NjU=</t>
  </si>
  <si>
    <t>ZmVlZGJhY2s6MTI2NTQxOTA2ODk0MTAwOF8xNDExMTY0NjQ3MjAzOTY1</t>
  </si>
  <si>
    <t>పులుసువుప్పుడుపిండి అంటాము మరి ఏరియాలో</t>
  </si>
  <si>
    <t>https://www.facebook.com/people/Ammu-Ammu/pfbid02Pah8qEr9o4LTAPkoFMXxwTrKgKcdRpqcTxzZz9sAyCvpsPza8Zrrzm2Xc3BCfcjXl/</t>
  </si>
  <si>
    <t>pfbid02Pah8qEr9o4LTAPkoFMXxwTrKgKcdRpqcTxzZz9sAyCvpsPza8Zrrzm2Xc3BCfcjXl</t>
  </si>
  <si>
    <t>Ammu Ammu</t>
  </si>
  <si>
    <t>https://www.facebook.com/reel/800666642991818/?comment_id=1354671926436303</t>
  </si>
  <si>
    <t>Y29tbWVudDoxMjY1NDE5MDY4OTQxMDA4XzEzNTQ2NzE5MjY0MzYzMDM=</t>
  </si>
  <si>
    <t>ZmVlZGJhY2s6MTI2NTQxOTA2ODk0MTAwOF8xMzU0NjcxOTI2NDM2MzAz</t>
  </si>
  <si>
    <t>మేము వైశ్యాసే</t>
  </si>
  <si>
    <t>https://www.facebook.com/venu.sanagapalli</t>
  </si>
  <si>
    <t>100013073463705</t>
  </si>
  <si>
    <t>Venu Sanagapalli</t>
  </si>
  <si>
    <t>https://www.facebook.com/reel/800666642991818/?comment_id=1543158293576379</t>
  </si>
  <si>
    <t>Y29tbWVudDoxMjY1NDE5MDY4OTQxMDA4XzE1NDMxNTgyOTM1NzYzNzk=</t>
  </si>
  <si>
    <t>ZmVlZGJhY2s6MTI2NTQxOTA2ODk0MTAwOF8xNTQzMTU4MjkzNTc2Mzc5</t>
  </si>
  <si>
    <t>Try chestam</t>
  </si>
  <si>
    <t>https://www.facebook.com/shwetha.sindu</t>
  </si>
  <si>
    <t>pfbid0TLTYBM3pZBBeKfNkvfkXVDNmNcXZF1GaXaBdaNok6u3ybuQqxB1DZNtXRdAM7N32l</t>
  </si>
  <si>
    <t>Shwetha Balaji</t>
  </si>
  <si>
    <t>https://www.facebook.com/reel/800666642991818/?comment_id=1245354854162914</t>
  </si>
  <si>
    <t>Y29tbWVudDoxMjY1NDE5MDY4OTQxMDA4XzEyNDUzNTQ4NTQxNjI5MTQ=</t>
  </si>
  <si>
    <t>ZmVlZGJhY2s6MTI2NTQxOTA2ODk0MTAwOF8xMjQ1MzU0ODU0MTYyOTE0</t>
  </si>
  <si>
    <t>Thank you 🙏</t>
  </si>
  <si>
    <t>https://www.facebook.com/annapurna.swarup</t>
  </si>
  <si>
    <t>pfbid0ZjzSUpf6sGP1bCyTGWVGHbQRrHkYRFu6kMGYe7uMgB5h6PigrEJV845MUWvMr2Gvl</t>
  </si>
  <si>
    <t>Annapurna Swarup</t>
  </si>
  <si>
    <t>https://www.facebook.com/reel/800666642991818/?comment_id=1379777790309986</t>
  </si>
  <si>
    <t>Y29tbWVudDoxMjY1NDE5MDY4OTQxMDA4XzEzNzk3Nzc3OTAzMDk5ODY=</t>
  </si>
  <si>
    <t>ZmVlZGJhY2s6MTI2NTQxOTA2ODk0MTAwOF8xMzc5Nzc3NzkwMzA5OTg2</t>
  </si>
  <si>
    <t>Excellent 👌🆗 Recipe bro 😋😋</t>
  </si>
  <si>
    <t>https://www.facebook.com/madhuri.raghava.2025</t>
  </si>
  <si>
    <t>pfbid02Jjav4LXAL2v6qhodn8UHUTYevX6KrZi3EuwBHjshDZ53ACAJRwAxVZJJkWU6rrBQl</t>
  </si>
  <si>
    <t>Madhuri Raghava</t>
  </si>
  <si>
    <t>https://www.facebook.com/reel/800666642991818/?comment_id=872558932219289</t>
  </si>
  <si>
    <t>Y29tbWVudDoxMjY1NDE5MDY4OTQxMDA4Xzg3MjU1ODkzMjIxOTI4OQ==</t>
  </si>
  <si>
    <t>ZmVlZGJhY2s6MTI2NTQxOTA2ODk0MTAwOF84NzI1NTg5MzIyMTkyODk=</t>
  </si>
  <si>
    <t>ఏమండోయి మేము కోమట్లం అని మా ఇంటిలో వీక్లీ ట్వైస్ చేస్తామని సూపర్ గా ఉంటుంది😊</t>
  </si>
  <si>
    <t>https://www.facebook.com/mamatha.raghu.942</t>
  </si>
  <si>
    <t>pfbid02yi1uMA2Pj4u9Z7afmF714Yh1vK8uRRcKkYggey8dT8TW3P4WsAzLeZgEvXKiQ8F8l</t>
  </si>
  <si>
    <t>Mamatha Raghu</t>
  </si>
  <si>
    <t>https://www.facebook.com/reel/800666642991818/?comment_id=800437936349366</t>
  </si>
  <si>
    <t>Y29tbWVudDoxMjY1NDE5MDY4OTQxMDA4XzgwMDQzNzkzNjM0OTM2Ng==</t>
  </si>
  <si>
    <t>ZmVlZGJhY2s6MTI2NTQxOTA2ODk0MTAwOF84MDA0Mzc5MzYzNDkzNjY=</t>
  </si>
  <si>
    <t>Adi pulusu pendi bro</t>
  </si>
  <si>
    <t>https://www.facebook.com/people/Bujji-Ammu/pfbid02GoRjMS3ijgPQNDZuTZD8P6SvMZzprYbuHYc8CV86oZhDk4BZQWWV1xP818ZBUR1wl/</t>
  </si>
  <si>
    <t>pfbid02GoRjMS3ijgPQNDZuTZD8P6SvMZzprYbuHYc8CV86oZhDk4BZQWWV1xP818ZBUR1wl</t>
  </si>
  <si>
    <t>Bujji Ammu</t>
  </si>
  <si>
    <t>https://www.facebook.com/reel/800666642991818/?comment_id=1357434166065802</t>
  </si>
  <si>
    <t>Y29tbWVudDoxMjY1NDE5MDY4OTQxMDA4XzEzNTc0MzQxNjYwNjU4MDI=</t>
  </si>
  <si>
    <t>ZmVlZGJhY2s6MTI2NTQxOTA2ODk0MTAwOF8xMzU3NDM0MTY2MDY1ODAy</t>
  </si>
  <si>
    <t>Maku telisi dini sojja pulihora antam 
And it’s our travel food 
The best combination is full cream perugu 
😋😋😋😋😋</t>
  </si>
  <si>
    <t>https://www.facebook.com/mlaxman.rao.3</t>
  </si>
  <si>
    <t>pfbid02XTC1X9zzYBeWrzRxC7kCMHuSF1Wo1kz3mw54J5UswttkGLJbxtMYMs2n3MMnDYmEl</t>
  </si>
  <si>
    <t>M Laxman Rao</t>
  </si>
  <si>
    <t>https://www.facebook.com/reel/800666642991818/?comment_id=1123102256439410</t>
  </si>
  <si>
    <t>Y29tbWVudDoxMjY1NDE5MDY4OTQxMDA4XzExMjMxMDIyNTY0Mzk0MTA=</t>
  </si>
  <si>
    <t>ZmVlZGJhY2s6MTI2NTQxOTA2ODk0MTAwOF8xMTIzMTAyMjU2NDM5NDEw</t>
  </si>
  <si>
    <t>Jai Vasavi matha</t>
  </si>
  <si>
    <t>https://www.facebook.com/muralisahitha</t>
  </si>
  <si>
    <t>pfbid02L2cW3a2L8425XSmcsKZtVGwsCm1grq3qZ1BBfhrNMf5LJstHjY2g36aPDogwdDTHl</t>
  </si>
  <si>
    <t>Sahitha Katta</t>
  </si>
  <si>
    <t>https://www.facebook.com/reel/800666642991818/?comment_id=1169683344931064</t>
  </si>
  <si>
    <t>Y29tbWVudDoxMjY1NDE5MDY4OTQxMDA4XzExNjk2ODMzNDQ5MzEwNjQ=</t>
  </si>
  <si>
    <t>ZmVlZGJhY2s6MTI2NTQxOTA2ODk0MTAwOF8xMTY5NjgzMzQ0OTMxMDY0</t>
  </si>
  <si>
    <t>Weekly once chesukutam bro</t>
  </si>
  <si>
    <t>pfbid0285nSy5dCPJCJJNmTS32SXyZoe4kcehVj5tdmXS9AuiyhsriqLG1AfAHG5sJ5DRxJl</t>
  </si>
  <si>
    <t>T Deepika Deepu</t>
  </si>
  <si>
    <t>https://www.facebook.com/reel/800666642991818/?comment_id=1858204464832834</t>
  </si>
  <si>
    <t>Y29tbWVudDoxMjY1NDE5MDY4OTQxMDA4XzE4NTgyMDQ0NjQ4MzI4MzQ=</t>
  </si>
  <si>
    <t>ZmVlZGJhY2s6MTI2NTQxOTA2ODk0MTAwOF8xODU4MjA0NDY0ODMyODM0</t>
  </si>
  <si>
    <t>Memu kuda, same caste andi, memu ekkuva ide chesthamu</t>
  </si>
  <si>
    <t>pfbid02Wny3YDqscFJA1GmESMrkapitm5prMr6UZoDrMHAW23w7V5qGsqaC7gTCcpG8G6EGl</t>
  </si>
  <si>
    <t>Gayathree Suneetha</t>
  </si>
  <si>
    <t>https://www.facebook.com/reel/800666642991818/?comment_id=1364738694934074</t>
  </si>
  <si>
    <t>Y29tbWVudDoxMjY1NDE5MDY4OTQxMDA4XzEzNjQ3Mzg2OTQ5MzQwNzQ=</t>
  </si>
  <si>
    <t>ZmVlZGJhY2s6MTI2NTQxOTA2ODk0MTAwOF8xMzY0NzM4Njk0OTM0MDc0</t>
  </si>
  <si>
    <t>https://www.facebook.com/vara.lakshmi.611553</t>
  </si>
  <si>
    <t>pfbid0rcQPbHgtHsvDBic5YcKufELNKbc5HiLW5tb67pqU7k5hNw6H3KzyMBJ5GCT4rZa8l</t>
  </si>
  <si>
    <t>Vara Lakshmi</t>
  </si>
  <si>
    <t>https://www.facebook.com/reel/800666642991818/?comment_id=1597091984637315</t>
  </si>
  <si>
    <t>Y29tbWVudDoxMjY1NDE5MDY4OTQxMDA4XzE1OTcwOTE5ODQ2MzczMTU=</t>
  </si>
  <si>
    <t>ZmVlZGJhY2s6MTI2NTQxOTA2ODk0MTAwOF8xNTk3MDkxOTg0NjM3MzE1</t>
  </si>
  <si>
    <t>Pindi pulihora kadandi Rava pulihora</t>
  </si>
  <si>
    <t>https://www.facebook.com/people/Saritha-Chedalla/pfbid02oB6TwS38Rhs5RrV2jkLbEhUehPpBL1coXafhKyv7o5VmCC6rnk9qNkEpVo2dyZyrl/</t>
  </si>
  <si>
    <t>pfbid02oB6TwS38Rhs5RrV2jkLbEhUehPpBL1coXafhKyv7o5VmCC6rnk9qNkEpVo2dyZyrl</t>
  </si>
  <si>
    <t>Saritha Chedalla</t>
  </si>
  <si>
    <t>https://www.facebook.com/reel/800666642991818/?comment_id=1124658076275649</t>
  </si>
  <si>
    <t>Y29tbWVudDoxMjY1NDE5MDY4OTQxMDA4XzExMjQ2NTgwNzYyNzU2NDk=</t>
  </si>
  <si>
    <t>ZmVlZGJhY2s6MTI2NTQxOTA2ODk0MTAwOF8xMTI0NjU4MDc2Mjc1NjQ5</t>
  </si>
  <si>
    <t>Aavunu my most favourite</t>
  </si>
  <si>
    <t>https://www.facebook.com/godavarthi.sri</t>
  </si>
  <si>
    <t>100011759824911</t>
  </si>
  <si>
    <t>Ramya Krishna</t>
  </si>
  <si>
    <t>https://www.facebook.com/reel/800666642991818/?comment_id=2705032993169297</t>
  </si>
  <si>
    <t>Y29tbWVudDoxMjY1NDE5MDY4OTQxMDA4XzI3MDUwMzI5OTMxNjkyOTc=</t>
  </si>
  <si>
    <t>ZmVlZGJhY2s6MTI2NTQxOTA2ODk0MTAwOF8yNzA1MDMyOTkzMTY5Mjk3</t>
  </si>
  <si>
    <t>Same chinthapandu tho kuda cheyyocchu baguntundi</t>
  </si>
  <si>
    <t>https://www.facebook.com/people/Renuka-Kanakala/pfbid02d2zsY4nm9vnGfzANyNaBUC1dRComoXpH4E5U4Yj9yZSFavPQbi7FGK3vfHLLwA7ql/</t>
  </si>
  <si>
    <t>pfbid02d2zsY4nm9vnGfzANyNaBUC1dRComoXpH4E5U4Yj9yZSFavPQbi7FGK3vfHLLwA7ql</t>
  </si>
  <si>
    <t>Renuka Kanakala</t>
  </si>
  <si>
    <t>https://www.facebook.com/reel/800666642991818/?comment_id=1808063419903924</t>
  </si>
  <si>
    <t>Y29tbWVudDoxMjY1NDE5MDY4OTQxMDA4XzE4MDgwNjM0MTk5MDM5MjQ=</t>
  </si>
  <si>
    <t>ZmVlZGJhY2s6MTI2NTQxOTA2ODk0MTAwOF8xODA4MDYzNDE5OTAzOTI0</t>
  </si>
  <si>
    <t>Komatollu kadu vysyas anu k na</t>
  </si>
  <si>
    <t>https://www.facebook.com/dogiparti</t>
  </si>
  <si>
    <t>pfbid0SrcKZfbHpZWRiDR5dS9NbFNvV5oCUksvWKgQyrb1GuvBqTGyT54Cf5cMx3u7qJPpl</t>
  </si>
  <si>
    <t>Satish Dogiparti</t>
  </si>
  <si>
    <t>https://www.facebook.com/reel/800666642991818/?comment_id=1212762494146068</t>
  </si>
  <si>
    <t>Y29tbWVudDoxMjY1NDE5MDY4OTQxMDA4XzEyMTI3NjI0OTQxNDYwNjg=</t>
  </si>
  <si>
    <t>ZmVlZGJhY2s6MTI2NTQxOTA2ODk0MTAwOF8xMjEyNzYyNDk0MTQ2MDY4</t>
  </si>
  <si>
    <t>వారానికి ఒకసారి చేస్తాము. బాగుంటుంది</t>
  </si>
  <si>
    <t>https://www.facebook.com/radha.krovvidi.92</t>
  </si>
  <si>
    <t>pfbid07Df4ropc1szUr9z1Xneau3NYQb7pkZ7ZbbEJB5LjQiowiBHncbhLqZWkNqe6MyANl</t>
  </si>
  <si>
    <t>Radha Krovvidi</t>
  </si>
  <si>
    <t>https://www.facebook.com/reel/800666642991818/?comment_id=1299860865195170</t>
  </si>
  <si>
    <t>Y29tbWVudDoxMjY1NDE5MDY4OTQxMDA4XzEyOTk4NjA4NjUxOTUxNzA=</t>
  </si>
  <si>
    <t>ZmVlZGJhY2s6MTI2NTQxOTA2ODk0MTAwOF8xMjk5ODYwODY1MTk1MTcw</t>
  </si>
  <si>
    <t>Memu migilina idli latho chesthan ela</t>
  </si>
  <si>
    <t>https://www.facebook.com/suhana.shaik.96742</t>
  </si>
  <si>
    <t>100022944543948</t>
  </si>
  <si>
    <t>Asiya Shaik</t>
  </si>
  <si>
    <t>https://www.facebook.com/reel/800666642991818/?comment_id=1811365072949575</t>
  </si>
  <si>
    <t>Y29tbWVudDoxMjY1NDE5MDY4OTQxMDA4XzE4MTEzNjUwNzI5NDk1NzU=</t>
  </si>
  <si>
    <t>ZmVlZGJhY2s6MTI2NTQxOTA2ODk0MTAwOF8xODExMzY1MDcyOTQ5NTc1</t>
  </si>
  <si>
    <t>LG mx it's ya</t>
  </si>
  <si>
    <t>https://www.facebook.com/uma.mangalampalli.7</t>
  </si>
  <si>
    <t>pfbid02uj36iWm4Dr1P2oJP7rPMCxre92eUtrTLH9YiEJcMxK6EQGkf78bSnzkU7GdqM5wil</t>
  </si>
  <si>
    <t>Uma Mangalampalli</t>
  </si>
  <si>
    <t>https://www.facebook.com/reel/800666642991818/?comment_id=2268231016985263</t>
  </si>
  <si>
    <t>Y29tbWVudDoxMjY1NDE5MDY4OTQxMDA4XzIyNjgyMzEwMTY5ODUyNjM=</t>
  </si>
  <si>
    <t>ZmVlZGJhY2s6MTI2NTQxOTA2ODk0MTAwOF8yMjY4MjMxMDE2OTg1MjYz</t>
  </si>
  <si>
    <t>సొజ్జు పులిహోర మేమూ వండుతాము</t>
  </si>
  <si>
    <t>https://www.facebook.com/madhuri.kolukuluri</t>
  </si>
  <si>
    <t>pfbid0PkrFU5JFj1QvgicKNLNpR15qgCYYxixscCEi3oTej4mt3F1jiHM37xP43WNjtZ9Fl</t>
  </si>
  <si>
    <t>Madhuri Kolukuluri</t>
  </si>
  <si>
    <t>https://www.facebook.com/reel/800666642991818/?comment_id=1557338568828206</t>
  </si>
  <si>
    <t>Y29tbWVudDoxMjY1NDE5MDY4OTQxMDA4XzE1NTczMzg1Njg4MjgyMDY=</t>
  </si>
  <si>
    <t>ZmVlZGJhY2s6MTI2NTQxOTA2ODk0MTAwOF8xNTU3MzM4NTY4ODI4MjA2</t>
  </si>
  <si>
    <t>Komati vallam ani cheppukoku... mamsaharam tine nuvvu.</t>
  </si>
  <si>
    <t>https://www.facebook.com/siriachyutha</t>
  </si>
  <si>
    <t>pfbid02M1cwsMzgjMHoA4G7HdXarkKEtMXw2eCev6o1wgZ6a4bpJ7FAzCV1C7vj6bvcANAjl</t>
  </si>
  <si>
    <t>Sireesha Ch</t>
  </si>
  <si>
    <t>https://www.facebook.com/reel/800666642991818/?comment_id=1156467706312954</t>
  </si>
  <si>
    <t>Y29tbWVudDoxMjY1NDE5MDY4OTQxMDA4XzExNTY0Njc3MDYzMTI5NTQ=</t>
  </si>
  <si>
    <t>ZmVlZGJhY2s6MTI2NTQxOTA2ODk0MTAwOF8xMTU2NDY3NzA2MzEyOTU0</t>
  </si>
  <si>
    <t>https://www.facebook.com/achyuta.mepperla</t>
  </si>
  <si>
    <t>pfbid029hNpbXnxAAHNXuF7rd4JSmdEd4Tk37fXqj9cekoa77seQqqALdKzViq8waSLKChrl</t>
  </si>
  <si>
    <t>Achyuta Mepperla</t>
  </si>
  <si>
    <t>https://www.facebook.com/reel/800666642991818/?comment_id=1439331697742132</t>
  </si>
  <si>
    <t>Y29tbWVudDoxMjY1NDE5MDY4OTQxMDA4XzE0MzkzMzE2OTc3NDIxMzI=</t>
  </si>
  <si>
    <t>ZmVlZGJhY2s6MTI2NTQxOTA2ODk0MTAwOF8xNDM5MzMxNjk3NzQyMTMy</t>
  </si>
  <si>
    <t>నేను చేస్తా చాలా సార్లు చేశా</t>
  </si>
  <si>
    <t>https://www.facebook.com/a.prasanna.529323</t>
  </si>
  <si>
    <t>pfbid02tcGviLChhVCdhcfrLDX81ewWjg4VVEq7hMuQJ7qV664mjse4XW7XRuHEigtdR5cBl</t>
  </si>
  <si>
    <t>A Prasanna</t>
  </si>
  <si>
    <t>https://www.facebook.com/reel/800666642991818/?comment_id=744782095342089</t>
  </si>
  <si>
    <t>Y29tbWVudDoxMjY1NDE5MDY4OTQxMDA4Xzc0NDc4MjA5NTM0MjA4OQ==</t>
  </si>
  <si>
    <t>ZmVlZGJhY2s6MTI2NTQxOTA2ODk0MTAwOF83NDQ3ODIwOTUzNDIwODk=</t>
  </si>
  <si>
    <t>Can I use idli rava</t>
  </si>
  <si>
    <t>https://www.facebook.com/kalyani.kalyani.118662</t>
  </si>
  <si>
    <t>pfbid02kVuaySZPDJCBkuNrfLim3vUiMx99eAErBZMdPENR4J9PhpEGE14L84oM1oWD6m6Gl</t>
  </si>
  <si>
    <t>Kalyani Kalyani</t>
  </si>
  <si>
    <t>https://www.facebook.com/reel/800666642991818/?comment_id=1170590035232502</t>
  </si>
  <si>
    <t>Y29tbWVudDoxMjY1NDE5MDY4OTQxMDA4XzExNzA1OTAwMzUyMzI1MDI=</t>
  </si>
  <si>
    <t>ZmVlZGJhY2s6MTI2NTQxOTA2ODk0MTAwOF8xMTcwNTkwMDM1MjMyNTAy</t>
  </si>
  <si>
    <t>నరకం వద్దు బాబోయ్ 😳 ఇంగువ వేస్తాము 👍😄</t>
  </si>
  <si>
    <t>https://www.facebook.com/nirmala.paladugu.7</t>
  </si>
  <si>
    <t>100004193610389</t>
  </si>
  <si>
    <t>Nirmala Paladugu</t>
  </si>
  <si>
    <t>https://www.facebook.com/reel/800666642991818/?comment_id=26270624455854650</t>
  </si>
  <si>
    <t>Y29tbWVudDoxMjY1NDE5MDY4OTQxMDA4XzI2MjcwNjI0NDU1ODU0NjUw</t>
  </si>
  <si>
    <t>ZmVlZGJhY2s6MTI2NTQxOTA2ODk0MTAwOF8yNjI3MDYyNDQ1NTg1NDY1MA==</t>
  </si>
  <si>
    <t>మేము కూడా.... Regular ga chestanu😀</t>
  </si>
  <si>
    <t>https://www.facebook.com/mohinilatha.yakkala</t>
  </si>
  <si>
    <t>pfbid028WTvcQv4WoYVyoMhHEfEgmS6xMsKL4XgcKz23Tp5UMSYsKTYM4A7m9Lh3HUjpKQdl</t>
  </si>
  <si>
    <t>Mohinilatha Yakkala</t>
  </si>
  <si>
    <t>https://www.facebook.com/reel/800666642991818/?comment_id=1422573559426100</t>
  </si>
  <si>
    <t>Y29tbWVudDoxMjY1NDE5MDY4OTQxMDA4XzE0MjI1NzM1NTk0MjYxMDA=</t>
  </si>
  <si>
    <t>ZmVlZGJhY2s6MTI2NTQxOTA2ODk0MTAwOF8xNDIyNTczNTU5NDI2MTAw</t>
  </si>
  <si>
    <t>మేము వైసెస్ అండి today చేసుకున్నాం</t>
  </si>
  <si>
    <t>https://www.facebook.com/surekha.uddagiri</t>
  </si>
  <si>
    <t>pfbid0qPxs7oXMLDHitaFGGTJg89erBums41WcJcZmQeay9fzmAi76DapW164F7U9Bqy4nl</t>
  </si>
  <si>
    <t>Surekha Uddagiri</t>
  </si>
  <si>
    <t>https://www.facebook.com/reel/800666642991818/?comment_id=879642518299032</t>
  </si>
  <si>
    <t>Y29tbWVudDoxMjY1NDE5MDY4OTQxMDA4Xzg3OTY0MjUxODI5OTAzMg==</t>
  </si>
  <si>
    <t>ZmVlZGJhY2s6MTI2NTQxOTA2ODk0MTAwOF84Nzk2NDI1MTgyOTkwMzI=</t>
  </si>
  <si>
    <t>యేమండోయ్ కోమటోరు అన్నారు మరి మాసం వండుతారు</t>
  </si>
  <si>
    <t>https://www.facebook.com/people/Kavitha-Maguluri/pfbid02FGRKVnfCSASsVUWtuNgYAnNJY5AB64mgFSnSvjGMo7q8j7jE4tHhsybRbwy7FQRjl/</t>
  </si>
  <si>
    <t>pfbid02FGRKVnfCSASsVUWtuNgYAnNJY5AB64mgFSnSvjGMo7q8j7jE4tHhsybRbwy7FQRjl</t>
  </si>
  <si>
    <t>Kavitha Maguluri</t>
  </si>
  <si>
    <t>https://www.facebook.com/reel/800666642991818/?comment_id=2373804959729588</t>
  </si>
  <si>
    <t>Y29tbWVudDoxMjY1NDE5MDY4OTQxMDA4XzIzNzM4MDQ5NTk3Mjk1ODg=</t>
  </si>
  <si>
    <t>ZmVlZGJhY2s6MTI2NTQxOTA2ODk0MTAwOF8yMzczODA0OTU5NzI5NTg4</t>
  </si>
  <si>
    <t>నేను రెడ్డి ని నాకు వచ్చును చాలా బాగుంటాది</t>
  </si>
  <si>
    <t>https://www.facebook.com/majji.chinni.98</t>
  </si>
  <si>
    <t>pfbid0k15RPAD3Z4xiUXu4kdK22NCc79PvnsJrZHdQYPQhUNrNz4MsKxgkHRrFjy13RGjYl</t>
  </si>
  <si>
    <t>Majji Chinni</t>
  </si>
  <si>
    <t>https://www.facebook.com/reel/800666642991818/?comment_id=753312061160850</t>
  </si>
  <si>
    <t>Y29tbWVudDoxMjY1NDE5MDY4OTQxMDA4Xzc1MzMxMjA2MTE2MDg1MA==</t>
  </si>
  <si>
    <t>ZmVlZGJhY2s6MTI2NTQxOTA2ODk0MTAwOF83NTMzMTIwNjExNjA4NTA=</t>
  </si>
  <si>
    <t>My favorite recepie</t>
  </si>
  <si>
    <t>https://www.facebook.com/people/Maheswari-Talagadadeevi/pfbid02FVxnQ9tMPg3LDbZDwV78wwFT1iRciCvkmwtFCmVRQ8JcStn2McZRQVfZm34vHsLLl/</t>
  </si>
  <si>
    <t>pfbid02FVxnQ9tMPg3LDbZDwV78wwFT1iRciCvkmwtFCmVRQ8JcStn2McZRQVfZm34vHsLLl</t>
  </si>
  <si>
    <t>Maheswari Talagadadeevi</t>
  </si>
  <si>
    <t>https://www.facebook.com/reel/800666642991818/?comment_id=2123983338007902</t>
  </si>
  <si>
    <t>Y29tbWVudDoxMjY1NDE5MDY4OTQxMDA4XzIxMjM5ODMzMzgwMDc5MDI=</t>
  </si>
  <si>
    <t>ZmVlZGJhY2s6MTI2NTQxOTA2ODk0MTAwOF8yMTIzOTgzMzM4MDA3OTAy</t>
  </si>
  <si>
    <t>https://www.facebook.com/lavanya.chitikireddi.5</t>
  </si>
  <si>
    <t>pfbid036MRFGNV3wWCyAFarPqATvDASUGH829R9xx26fxguwW7DzkH1tfTvhnU7AKVbvfH4l</t>
  </si>
  <si>
    <t>Lavanya Chitikireddi</t>
  </si>
  <si>
    <t>https://www.facebook.com/reel/800666642991818/?comment_id=2733352797033591</t>
  </si>
  <si>
    <t>Y29tbWVudDoxMjY1NDE5MDY4OTQxMDA4XzI3MzMzNTI3OTcwMzM1OTE=</t>
  </si>
  <si>
    <t>ZmVlZGJhY2s6MTI2NTQxOTA2ODk0MTAwOF8yNzMzMzUyNzk3MDMzNTkx</t>
  </si>
  <si>
    <t>Regular food in our house and wide varieties in it too</t>
  </si>
  <si>
    <t>pfbid02QYpubQnJyab4MazzBm4ATDPKU8A5PLRfBsQLH7Z1v9KAdXhmcdQkwrk57cdZxN5il</t>
  </si>
  <si>
    <t>Samyuktha Garimella</t>
  </si>
  <si>
    <t>https://www.facebook.com/reel/800666642991818/?comment_id=1521775592458823</t>
  </si>
  <si>
    <t>Y29tbWVudDoxMjY1NDE5MDY4OTQxMDA4XzE1MjE3NzU1OTI0NTg4MjM=</t>
  </si>
  <si>
    <t>ZmVlZGJhY2s6MTI2NTQxOTA2ODk0MTAwOF8xNTIxNzc1NTkyNDU4ODIz</t>
  </si>
  <si>
    <t>Its our emotion andi😍</t>
  </si>
  <si>
    <t>https://www.facebook.com/kollameena</t>
  </si>
  <si>
    <t>100001762147302</t>
  </si>
  <si>
    <t>Meena Kolla</t>
  </si>
  <si>
    <t>https://www.facebook.com/reel/800666642991818/?comment_id=1274083737892280</t>
  </si>
  <si>
    <t>Y29tbWVudDoxMjY1NDE5MDY4OTQxMDA4XzEyNzQwODM3Mzc4OTIyODA=</t>
  </si>
  <si>
    <t>ZmVlZGJhY2s6MTI2NTQxOTA2ODk0MTAwOF8xMjc0MDgzNzM3ODkyMjgw</t>
  </si>
  <si>
    <t>ఎసరులొనె చింత పండు గుజ్జు వేసై బావుంటుది</t>
  </si>
  <si>
    <t>https://www.facebook.com/meenakshi.pathuri</t>
  </si>
  <si>
    <t>pfbid0P4swMu4jwVCf7v5Snfw8Eezv3bthuxvxxaAUwxp2Bug4ieFpsTYeV4q2tbS3XPPYl</t>
  </si>
  <si>
    <t>Meenakshi Pathuri</t>
  </si>
  <si>
    <t>https://www.facebook.com/reel/800666642991818/?comment_id=1415447486832673</t>
  </si>
  <si>
    <t>Y29tbWVudDoxMjY1NDE5MDY4OTQxMDA4XzE0MTU0NDc0ODY4MzI2NzM=</t>
  </si>
  <si>
    <t>ZmVlZGJhY2s6MTI2NTQxOTA2ODk0MTAwOF8xNDE1NDQ3NDg2ODMyNjcz</t>
  </si>
  <si>
    <t>https://www.facebook.com/atukuri.haritha</t>
  </si>
  <si>
    <t>pfbid024khajXcZBnuH6Q9Fzbi54bem8WvJ4gyCV629ZKuPZwVdAwc1RRq3BkKmcX42Vfcvl</t>
  </si>
  <si>
    <t>Atukuri Haritha</t>
  </si>
  <si>
    <t>https://www.facebook.com/reel/800666642991818/?comment_id=1238722158111113</t>
  </si>
  <si>
    <t>Y29tbWVudDoxMjY1NDE5MDY4OTQxMDA4XzEyMzg3MjIxNTgxMTExMTM=</t>
  </si>
  <si>
    <t>ZmVlZGJhY2s6MTI2NTQxOTA2ODk0MTAwOF8xMjM4NzIyMTU4MTExMTEz</t>
  </si>
  <si>
    <t>Memu elane chesukuntam andi ,kani memu madhigolam  andi</t>
  </si>
  <si>
    <t>https://www.facebook.com/people/Lakshmi-Durga/pfbid0XZR7ovvJtZSHF7nyXWSL4PBAQesnA3fm7pUcGWFYaUKXez2gVbex6i7Z3NDHXpNpl/</t>
  </si>
  <si>
    <t>pfbid0XZR7ovvJtZSHF7nyXWSL4PBAQesnA3fm7pUcGWFYaUKXez2gVbex6i7Z3NDHXpNpl</t>
  </si>
  <si>
    <t>Lakshmi Durga</t>
  </si>
  <si>
    <t>https://www.facebook.com/reel/800666642991818/?comment_id=1216831210405886</t>
  </si>
  <si>
    <t>Y29tbWVudDoxMjY1NDE5MDY4OTQxMDA4XzEyMTY4MzEyMTA0MDU4ODY=</t>
  </si>
  <si>
    <t>ZmVlZGJhY2s6MTI2NTQxOTA2ODk0MTAwOF8xMjE2ODMxMjEwNDA1ODg2</t>
  </si>
  <si>
    <t>I know this recipe</t>
  </si>
  <si>
    <t>https://www.facebook.com/tangirala.aparna</t>
  </si>
  <si>
    <t>100075939344995</t>
  </si>
  <si>
    <t>Tangirala Aparna</t>
  </si>
  <si>
    <t>https://www.facebook.com/reel/800666642991818/?comment_id=1373008753993961</t>
  </si>
  <si>
    <t>Y29tbWVudDoxMjY1NDE5MDY4OTQxMDA4XzEzNzMwMDg3NTM5OTM5NjE=</t>
  </si>
  <si>
    <t>ZmVlZGJhY2s6MTI2NTQxOTA2ODk0MTAwOF8xMzczMDA4NzUzOTkzOTYx</t>
  </si>
  <si>
    <t>మీ వాయిస్ కూడా సూపర్</t>
  </si>
  <si>
    <t>https://www.facebook.com/rajasekhar.modugumudi</t>
  </si>
  <si>
    <t>100001515167236</t>
  </si>
  <si>
    <t>Rajasekhar Modugumudi</t>
  </si>
  <si>
    <t>https://www.facebook.com/reel/800666642991818/?comment_id=1912575380142218</t>
  </si>
  <si>
    <t>Y29tbWVudDoxMjY1NDE5MDY4OTQxMDA4XzE5MTI1NzUzODAxNDIyMTg=</t>
  </si>
  <si>
    <t>ZmVlZGJhY2s6MTI2NTQxOTA2ODk0MTAwOF8xOTEyNTc1MzgwMTQyMjE4</t>
  </si>
  <si>
    <t>Yeah…it’s my favourite 😋</t>
  </si>
  <si>
    <t>pfbid02fqq9JF6jMR9JCa4RcdfsKnSvbuD53YyCVPwiSzub8UGPbkoW2Me7NsjdoVU1sD3Fl</t>
  </si>
  <si>
    <t>Ramya Sri Vadlamudi</t>
  </si>
  <si>
    <t>https://www.facebook.com/reel/800666642991818/?comment_id=1938773923701841</t>
  </si>
  <si>
    <t>Y29tbWVudDoxMjY1NDE5MDY4OTQxMDA4XzE5Mzg3NzM5MjM3MDE4NDE=</t>
  </si>
  <si>
    <t>ZmVlZGJhY2s6MTI2NTQxOTA2ODk0MTAwOF8xOTM4NzczOTIzNzAxODQx</t>
  </si>
  <si>
    <t>మీరు పులుపు ఎప్పుడు కలిపారు</t>
  </si>
  <si>
    <t>https://www.facebook.com/vijaya.durga.5851</t>
  </si>
  <si>
    <t>pfbid0biZ13RNgj5UVCNeKVGmgfJ3uN4SJZaAH2qg9HeRR1KXEaLvbSXnP2WFdv5P9EN9ul</t>
  </si>
  <si>
    <t>Vijaya Durga</t>
  </si>
  <si>
    <t>https://www.facebook.com/reel/800666642991818/?comment_id=3356590441146226</t>
  </si>
  <si>
    <t>Y29tbWVudDoxMjY1NDE5MDY4OTQxMDA4XzMzNTY1OTA0NDExNDYyMjY=</t>
  </si>
  <si>
    <t>ZmVlZGJhY2s6MTI2NTQxOTA2ODk0MTAwOF8zMzU2NTkwNDQxMTQ2MjI2</t>
  </si>
  <si>
    <t>Memu Brahmins maku ee recipe yeppudo telusu</t>
  </si>
  <si>
    <t>https://www.facebook.com/smtvenkataramana.volety</t>
  </si>
  <si>
    <t>pfbid0RShgTfYKYUXCmS3QbxqwsYRjVNGaQj2QiPHRfjofwR6nA66gUTLbMQsn2fgwoDeBl</t>
  </si>
  <si>
    <t>Smt Venkata Ramana Volety</t>
  </si>
  <si>
    <t>https://www.facebook.com/reel/800666642991818/?comment_id=2653466801683512</t>
  </si>
  <si>
    <t>Y29tbWVudDoxMjY1NDE5MDY4OTQxMDA4XzI2NTM0NjY4MDE2ODM1MTI=</t>
  </si>
  <si>
    <t>ZmVlZGJhY2s6MTI2NTQxOTA2ODk0MTAwOF8yNjUzNDY2ODAxNjgzNTEy</t>
  </si>
  <si>
    <t>Pakka boss...mi am ready</t>
  </si>
  <si>
    <t>https://www.facebook.com/Bhavani.ketha.sri</t>
  </si>
  <si>
    <t>pfbid02DToCCsGCtqBuMvGbb4SSVXJ7rRv1DTG1473GFSC4sWgZ5pxeXaaaeuW6MyPfVQrcl</t>
  </si>
  <si>
    <t>Bhavani Keetha</t>
  </si>
  <si>
    <t>https://www.facebook.com/reel/800666642991818/?comment_id=950041077347325</t>
  </si>
  <si>
    <t>Y29tbWVudDoxMjY1NDE5MDY4OTQxMDA4Xzk1MDA0MTA3NzM0NzMyNQ==</t>
  </si>
  <si>
    <t>ZmVlZGJhY2s6MTI2NTQxOTA2ODk0MTAwOF85NTAwNDEwNzczNDczMjU=</t>
  </si>
  <si>
    <t>Hello sir u better say and spell as aarya vyasya</t>
  </si>
  <si>
    <t>https://www.facebook.com/suryasirya.suryasirya</t>
  </si>
  <si>
    <t>pfbid02PPLMaviVQSnbxAsLiHf9vdXzQH8VZH5DoMosQe6UpnKWEwm8hyEKGpgZLXTFrzg1l</t>
  </si>
  <si>
    <t>Surya Sirya Surya Sirya</t>
  </si>
  <si>
    <t>https://www.facebook.com/reel/800666642991818/?comment_id=1572057847448894</t>
  </si>
  <si>
    <t>Y29tbWVudDoxMjY1NDE5MDY4OTQxMDA4XzE1NzIwNTc4NDc0NDg4OTQ=</t>
  </si>
  <si>
    <t>ZmVlZGJhY2s6MTI2NTQxOTA2ODk0MTAwOF8xNTcyMDU3ODQ3NDQ4ODk0</t>
  </si>
  <si>
    <t>Surname enti</t>
  </si>
  <si>
    <t>https://www.facebook.com/sravanthi.voonna.79</t>
  </si>
  <si>
    <t>pfbid02fFeYUosGmnNMD71mmE5X62QJyWwEQSK4cAeNSfH7DS8c8vGqz6qwDvgNEFaVogBDl</t>
  </si>
  <si>
    <t>Sravanthi Voonna</t>
  </si>
  <si>
    <t>https://www.facebook.com/reel/800666642991818/?comment_id=1443104877517356</t>
  </si>
  <si>
    <t>Y29tbWVudDoxMjY1NDE5MDY4OTQxMDA4XzE0NDMxMDQ4Nzc1MTczNTY=</t>
  </si>
  <si>
    <t>ZmVlZGJhY2s6MTI2NTQxOTA2ODk0MTAwOF8xNDQzMTA0ODc3NTE3MzU2</t>
  </si>
  <si>
    <t>Hi andi it's so tasty 😋 
Because we are also vysyas</t>
  </si>
  <si>
    <t>pfbid02Yzdi398QschH9zDhCtdSkRMfscRyvSQZpRwyHwHCqyr1FuQNAvEjw1tE8vB73Swkl</t>
  </si>
  <si>
    <t>Vijaya Brugumalla</t>
  </si>
  <si>
    <t>https://www.facebook.com/reel/800666642991818/?comment_id=1722954048680861</t>
  </si>
  <si>
    <t>Y29tbWVudDoxMjY1NDE5MDY4OTQxMDA4XzE3MjI5NTQwNDg2ODA4NjE=</t>
  </si>
  <si>
    <t>ZmVlZGJhY2s6MTI2NTQxOTA2ODk0MTAwOF8xNzIyOTU0MDQ4NjgwODYx</t>
  </si>
  <si>
    <t>Ma karnataka special vantandi chithranna</t>
  </si>
  <si>
    <t>https://www.facebook.com/people/%E0%B2%97%E0%B3%80%E0%B2%A4%E0%B2%BE-%E0%B2%A8%E0%B2%B5%E0%B3%80%E0%B2%A8%E0%B3%8D/pfbid022mvNqm2XJv81PTr24ghChb5sKba6Bpxp4sKuTaw3dpkzLFvSsgHyMmbh2Ns4tGTwl/</t>
  </si>
  <si>
    <t>pfbid022mvNqm2XJv81PTr24ghChb5sKba6Bpxp4sKuTaw3dpkzLFvSsgHyMmbh2Ns4tGTwl</t>
  </si>
  <si>
    <t>ಗೀತಾ ನವೀನ್</t>
  </si>
  <si>
    <t>https://www.facebook.com/reel/800666642991818/?comment_id=1904217974305349</t>
  </si>
  <si>
    <t>Y29tbWVudDoxMjY1NDE5MDY4OTQxMDA4XzE5MDQyMTc5NzQzMDUzNDk=</t>
  </si>
  <si>
    <t>ZmVlZGJhY2s6MTI2NTQxOTA2ODk0MTAwOF8xOTA0MjE3OTc0MzA1MzQ5</t>
  </si>
  <si>
    <t>నేను కూడా చేస్తాను same process, నిమ్మకాయ తో, చింతపండు తో కూడ చేస్తాను ఎలా చేసిన అద్భుతం గా ఉంటుంది రుచి. 👌</t>
  </si>
  <si>
    <t>pfbid02DZFuLzzwKHwKr6SFzz2sZANudPH23R6VENQYUzFMYg28RFgaiEcDgYsCVrpSS7vYl</t>
  </si>
  <si>
    <t>Lalitha Goteti</t>
  </si>
  <si>
    <t>https://www.facebook.com/reel/800666642991818/?comment_id=869086475900602</t>
  </si>
  <si>
    <t>Y29tbWVudDoxMjY1NDE5MDY4OTQxMDA4Xzg2OTA4NjQ3NTkwMDYwMg==</t>
  </si>
  <si>
    <t>ZmVlZGJhY2s6MTI2NTQxOTA2ODk0MTAwOF84NjkwODY0NzU5MDA2MDI=</t>
  </si>
  <si>
    <t>Ma thathayya valla sisters vchinpudu cheinche vallu andi nenu kuda taste chesanu 👌👌👌</t>
  </si>
  <si>
    <t>https://www.facebook.com/intiri.murali</t>
  </si>
  <si>
    <t>100074401273360</t>
  </si>
  <si>
    <t>Inturi Murali</t>
  </si>
  <si>
    <t>https://www.facebook.com/reel/800666642991818/?comment_id=913532337870349</t>
  </si>
  <si>
    <t>Y29tbWVudDoxMjY1NDE5MDY4OTQxMDA4XzkxMzUzMjMzNzg3MDM0OQ==</t>
  </si>
  <si>
    <t>ZmVlZGJhY2s6MTI2NTQxOTA2ODk0MTAwOF85MTM1MzIzMzc4NzAzNDk=</t>
  </si>
  <si>
    <t>సోజ్జ పులిహార</t>
  </si>
  <si>
    <t>pfbid02yDHzEctZiwiZvSFXLPpDzsRmBc5g7aetQnvPvtYU9rJWcKqQkKGoHjxhTY4SpFi3l</t>
  </si>
  <si>
    <t>Rk Bhamidi</t>
  </si>
  <si>
    <t>https://www.facebook.com/reel/800666642991818/?comment_id=1277895704175730</t>
  </si>
  <si>
    <t>Y29tbWVudDoxMjY1NDE5MDY4OTQxMDA4XzEyNzc4OTU3MDQxNzU3MzA=</t>
  </si>
  <si>
    <t>ZmVlZGJhY2s6MTI2NTQxOTA2ODk0MTAwOF8xMjc3ODk1NzA0MTc1NzMw</t>
  </si>
  <si>
    <t>మేము కోమట్లమేనండి.ఈరోజు మాఇంటిలో మామిడికాయ పిండి.మామిడికాయలు మాచెల్లి ఇచ్చి పంపించింది</t>
  </si>
  <si>
    <t>pfbid02eyp7Qf53zyYDncxpShLtCficLxjDQW9cCtXj9HZq3hotFhXHrhSwnVxkTq1KzFzgl</t>
  </si>
  <si>
    <t>Padma Vathi</t>
  </si>
  <si>
    <t>https://www.facebook.com/reel/800666642991818/?comment_id=1439812884364493</t>
  </si>
  <si>
    <t>Y29tbWVudDoxMjY1NDE5MDY4OTQxMDA4XzE0Mzk4MTI4ODQzNjQ0OTM=</t>
  </si>
  <si>
    <t>ZmVlZGJhY2s6MTI2NTQxOTA2ODk0MTAwOF8xNDM5ODEyODg0MzY0NDkz</t>
  </si>
  <si>
    <t>KomAtollu anti paddatiga mataladu</t>
  </si>
  <si>
    <t>https://www.facebook.com/krishna.pragallapati.1</t>
  </si>
  <si>
    <t>pfbid0wSCbmkxacekGAYmF4CLQ3gDfes2cA9SpjfkQSZyYwvNYDALcpw3JCULeHJcC3nFfl</t>
  </si>
  <si>
    <t>Krishna Pragallapati</t>
  </si>
  <si>
    <t>https://www.facebook.com/reel/800666642991818/?comment_id=1610894196820645</t>
  </si>
  <si>
    <t>Y29tbWVudDoxMjY1NDE5MDY4OTQxMDA4XzE2MTA4OTQxOTY4MjA2NDU=</t>
  </si>
  <si>
    <t>ZmVlZGJhY2s6MTI2NTQxOTA2ODk0MTAwOF8xNjEwODk0MTk2ODIwNjQ1</t>
  </si>
  <si>
    <t>Memu Arya Vysya andi 
My favourite</t>
  </si>
  <si>
    <t>pfbid05oK7fEPdrxFymRbxYxefZhbWVodeFSNLHmstYpTPDnFqm6UqdrvBQCcEuKmVqEkAl</t>
  </si>
  <si>
    <t>Vineela Bhaskar</t>
  </si>
  <si>
    <t>https://www.facebook.com/reel/800666642991818/?comment_id=4368949023429196</t>
  </si>
  <si>
    <t>Y29tbWVudDoxMjY1NDE5MDY4OTQxMDA4XzQzNjg5NDkwMjM0MjkxOTY=</t>
  </si>
  <si>
    <t>ZmVlZGJhY2s6MTI2NTQxOTA2ODk0MTAwOF80MzY4OTQ5MDIzNDI5MTk2</t>
  </si>
  <si>
    <t>Super tasted</t>
  </si>
  <si>
    <t>https://www.facebook.com/people/Takshitha-Kandregula/pfbid08DRrN25P826jNm78EkmPDqUGMMbKuzgXdhvTCcqwpeSDjiWBTKxgt4SKrpqQ1ovZl/</t>
  </si>
  <si>
    <t>pfbid08DRrN25P826jNm78EkmPDqUGMMbKuzgXdhvTCcqwpeSDjiWBTKxgt4SKrpqQ1ovZl</t>
  </si>
  <si>
    <t>Takshitha Kandregula</t>
  </si>
  <si>
    <t>https://www.facebook.com/reel/800666642991818/?comment_id=1616904452814845</t>
  </si>
  <si>
    <t>Y29tbWVudDoxMjY1NDE5MDY4OTQxMDA4XzE2MTY5MDQ0NTI4MTQ4NDU=</t>
  </si>
  <si>
    <t>ZmVlZGJhY2s6MTI2NTQxOTA2ODk0MTAwOF8xNjE2OTA0NDUyODE0ODQ1</t>
  </si>
  <si>
    <t>Me voice  chala bagundandi</t>
  </si>
  <si>
    <t>https://www.facebook.com/syed.mobina.50</t>
  </si>
  <si>
    <t>pfbid0376fardMoaEnmTND6k6yRCCpHZMtqVnqjuakMwoEyXTBQhEjPPp58PHbbsSfqmbC4l</t>
  </si>
  <si>
    <t>Syed Mobina</t>
  </si>
  <si>
    <t>https://www.facebook.com/reel/800666642991818/?comment_id=1205513984410796</t>
  </si>
  <si>
    <t>Y29tbWVudDoxMjY1NDE5MDY4OTQxMDA4XzEyMDU1MTM5ODQ0MTA3OTY=</t>
  </si>
  <si>
    <t>ZmVlZGJhY2s6MTI2NTQxOTA2ODk0MTAwOF8xMjA1NTEzOTg0NDEwNzk2</t>
  </si>
  <si>
    <t>Anna thamil nadu valla assalu theliyadu😭😭</t>
  </si>
  <si>
    <t>https://www.facebook.com/kalyani.kanmarlapudi</t>
  </si>
  <si>
    <t>pfbid0PyxMQPsD8RT1cbrxHBGL7THZv19RzJxhz39sm6iftNsT35bbrn7B1dhP4PAjJ7fvl</t>
  </si>
  <si>
    <t>Kalyani Kanmarlapudi</t>
  </si>
  <si>
    <t>https://www.facebook.com/reel/800666642991818/?comment_id=1203451085279593</t>
  </si>
  <si>
    <t>Y29tbWVudDoxMjY1NDE5MDY4OTQxMDA4XzEyMDM0NTEwODUyNzk1OTM=</t>
  </si>
  <si>
    <t>ZmVlZGJhY2s6MTI2NTQxOTA2ODk0MTAwOF8xMjAzNDUxMDg1Mjc5NTkz</t>
  </si>
  <si>
    <t>Komatolu chiken motton vadi thintunaru kuda ento 😂</t>
  </si>
  <si>
    <t>https://www.facebook.com/Sai25118</t>
  </si>
  <si>
    <t>pfbid04qWKcS5hdKn3qfoKxtBQ6XgXjaumBa4WPT7sWA3MWg4jV63cYhfHopjjNtiyzJX2l</t>
  </si>
  <si>
    <t>Swapna K</t>
  </si>
  <si>
    <t>https://www.facebook.com/reel/800666642991818/?comment_id=1648401206326444</t>
  </si>
  <si>
    <t>Y29tbWVudDoxMjY1NDE5MDY4OTQxMDA4XzE2NDg0MDEyMDYzMjY0NDQ=</t>
  </si>
  <si>
    <t>ZmVlZGJhY2s6MTI2NTQxOTA2ODk0MTAwOF8xNjQ4NDAxMjA2MzI2NDQ0</t>
  </si>
  <si>
    <t>మేము చింతపండుతో చేసుకుంటాము సూపర్ గా ఉంటుంది</t>
  </si>
  <si>
    <t>https://www.facebook.com/bharathi.dantu</t>
  </si>
  <si>
    <t>pfbid02a5sBFFUpZUxQKayQc6cb9gqHPyDUpv9muaiJgprCVRmQm3bTd8Xv9PfSm2YKjLmwl</t>
  </si>
  <si>
    <t>Bharathi Dantu</t>
  </si>
  <si>
    <t>https://www.facebook.com/reel/800666642991818/?comment_id=25228808796821987</t>
  </si>
  <si>
    <t>Y29tbWVudDoxMjY1NDE5MDY4OTQxMDA4XzI1MjI4ODA4Nzk2ODIxOTg3</t>
  </si>
  <si>
    <t>ZmVlZGJhY2s6MTI2NTQxOTA2ODk0MTAwOF8yNTIyODgwODc5NjgyMTk4Nw==</t>
  </si>
  <si>
    <t>I love this</t>
  </si>
  <si>
    <t>https://www.facebook.com/lakshmi.prameela.37</t>
  </si>
  <si>
    <t>pfbid02c8aVE2A3NrrePCJTBB3RJdqHWzj6RvJ65xZ1jV7jAPfGce8G6q3JieTNAtj3X1dNl</t>
  </si>
  <si>
    <t>Lakshmi Prameela</t>
  </si>
  <si>
    <t>https://www.facebook.com/reel/800666642991818/?comment_id=732652453248391</t>
  </si>
  <si>
    <t>Y29tbWVudDoxMjY1NDE5MDY4OTQxMDA4XzczMjY1MjQ1MzI0ODM5MQ==</t>
  </si>
  <si>
    <t>ZmVlZGJhY2s6MTI2NTQxOTA2ODk0MTAwOF83MzI2NTI0NTMyNDgzOTE=</t>
  </si>
  <si>
    <t>Uppudi pindi antaaru Telangana lo 😄</t>
  </si>
  <si>
    <t>https://www.facebook.com/teja.kumarp.5</t>
  </si>
  <si>
    <t>pfbid0NvUCtHx6TLMjYahFFvWzLoMMd9KV7CDZcnGA8PfP1fJrsro2t2Smg21hV1LPLjz6l</t>
  </si>
  <si>
    <t>Teja Kumarp</t>
  </si>
  <si>
    <t>https://www.facebook.com/reel/800666642991818/?comment_id=1296131518942264</t>
  </si>
  <si>
    <t>Y29tbWVudDoxMjY1NDE5MDY4OTQxMDA4XzEyOTYxMzE1MTg5NDIyNjQ=</t>
  </si>
  <si>
    <t>ZmVlZGJhY2s6MTI2NTQxOTA2ODk0MTAwOF8xMjk2MTMxNTE4OTQyMjY0</t>
  </si>
  <si>
    <t>Sajju pulihora</t>
  </si>
  <si>
    <t>https://www.facebook.com/swathi.chitturu</t>
  </si>
  <si>
    <t>pfbid0jgBcA6e2wmuxp4XAYfGyjHKP6rEktQhMnfvBihSZYXFgunWcfdfCgUxaH3m4sEJCl</t>
  </si>
  <si>
    <t>Swathi Chitturu</t>
  </si>
  <si>
    <t>https://www.facebook.com/reel/800666642991818/?comment_id=861405043449097</t>
  </si>
  <si>
    <t>Y29tbWVudDoxMjY1NDE5MDY4OTQxMDA4Xzg2MTQwNTA0MzQ0OTA5Nw==</t>
  </si>
  <si>
    <t>ZmVlZGJhY2s6MTI2NTQxOTA2ODk0MTAwOF84NjE0MDUwNDM0NDkwOTc=</t>
  </si>
  <si>
    <t>Happy sankranti hari garu what special for sankranti from your blog</t>
  </si>
  <si>
    <t>https://www.facebook.com/rathna.g.174027</t>
  </si>
  <si>
    <t>pfbid02wGhSZfkvaC7roPTpmGxQR1nZQrewpwAsGLAAS15hXeE7Fj19Em3iQPExzgWUnSALl</t>
  </si>
  <si>
    <t>Rathna G</t>
  </si>
  <si>
    <t>https://www.facebook.com/reel/800666642991818/?comment_id=1208898377379873</t>
  </si>
  <si>
    <t>Y29tbWVudDoxMjY1NDE5MDY4OTQxMDA4XzEyMDg4OTgzNzczNzk4NzM=</t>
  </si>
  <si>
    <t>ZmVlZGJhY2s6MTI2NTQxOTA2ODk0MTAwOF8xMjA4ODk4Mzc3Mzc5ODcz</t>
  </si>
  <si>
    <t>Memmu komatlu kadu we r brahmins but we do it</t>
  </si>
  <si>
    <t>https://www.facebook.com/yamini.isukapalli</t>
  </si>
  <si>
    <t>pfbid0KUqK7pJ5PxkSWdo7CAt3vzTuDixSTuctKU5yDvrdiWTy8w8pyagPSTSaCF2odbtml</t>
  </si>
  <si>
    <t>Yamini Isukapalli</t>
  </si>
  <si>
    <t>https://www.facebook.com/reel/800666642991818/?comment_id=1432976201583719</t>
  </si>
  <si>
    <t>Y29tbWVudDoxMjY1NDE5MDY4OTQxMDA4XzE0MzI5NzYyMDE1ODM3MTk=</t>
  </si>
  <si>
    <t>ZmVlZGJhY2s6MTI2NTQxOTA2ODk0MTAwOF8xNDMyOTc2MjAxNTgzNzE5</t>
  </si>
  <si>
    <t>Vendi kancham madyalo bangaru puvvu.</t>
  </si>
  <si>
    <t>https://www.facebook.com/shivaprasad.nagamalla</t>
  </si>
  <si>
    <t>pfbid0AfHz4X7iuzZHoSB3tLDrU8BuwZhFYa1wP3gbCcXwdhpVjcftpzBcer28zxWE6SKMl</t>
  </si>
  <si>
    <t>Shivaprasad Nagamalla</t>
  </si>
  <si>
    <t>https://www.facebook.com/reel/800666642991818/?comment_id=1397207822057683</t>
  </si>
  <si>
    <t>Y29tbWVudDoxMjY1NDE5MDY4OTQxMDA4XzEzOTcyMDc4MjIwNTc2ODM=</t>
  </si>
  <si>
    <t>ZmVlZGJhY2s6MTI2NTQxOTA2ODk0MTAwOF8xMzk3MjA3ODIyMDU3Njgz</t>
  </si>
  <si>
    <t>Your masala dabba 🥰🥰🥰</t>
  </si>
  <si>
    <t>pfbid02GbdcaJtxdfP5cjGnECHkauorwpuja8SNtAG9yzBLRriUDvAR1k5pNqPJ2UobAsTil</t>
  </si>
  <si>
    <t>Mamgalakshmi Padala</t>
  </si>
  <si>
    <t>https://www.facebook.com/reel/800666642991818/?comment_id=879957867980641</t>
  </si>
  <si>
    <t>Y29tbWVudDoxMjY1NDE5MDY4OTQxMDA4Xzg3OTk1Nzg2Nzk4MDY0MQ==</t>
  </si>
  <si>
    <t>ZmVlZGJhY2s6MTI2NTQxOTA2ODk0MTAwOF84Nzk5NTc4Njc5ODA2NDE=</t>
  </si>
  <si>
    <t>It's lemon rice... instead of rice...u added rava....it's no puliyogare...</t>
  </si>
  <si>
    <t>pfbid09zrMKBT48TWqSd7wbr38216GVWz9vb8fv8g9fAqt65wsrztubRHKXce9Fc95SzaTl</t>
  </si>
  <si>
    <t>Savi Savitha</t>
  </si>
  <si>
    <t>https://www.facebook.com/reel/800666642991818/?comment_id=4265196850402158</t>
  </si>
  <si>
    <t>Y29tbWVudDoxMjY1NDE5MDY4OTQxMDA4XzQyNjUxOTY4NTA0MDIxNTg=</t>
  </si>
  <si>
    <t>ZmVlZGJhY2s6MTI2NTQxOTA2ODk0MTAwOF80MjY1MTk2ODUwNDAyMTU4</t>
  </si>
  <si>
    <t>మేము వండుకుంటాం. బాబా గారి భజనలో ప్రసాదంగా చేస్తారు</t>
  </si>
  <si>
    <t>pfbid02Y2PbtmSUmBqL7P9CW9VAzyioHxmM2Arpi11rDtTxZBMFTznH2oH4wV7baJtTvf39l</t>
  </si>
  <si>
    <t>Sathi Padma</t>
  </si>
  <si>
    <t>https://www.facebook.com/reel/800666642991818/?comment_id=2394047864381161</t>
  </si>
  <si>
    <t>Y29tbWVudDoxMjY1NDE5MDY4OTQxMDA4XzIzOTQwNDc4NjQzODExNjE=</t>
  </si>
  <si>
    <t>ZmVlZGJhY2s6MTI2NTQxOTA2ODk0MTAwOF8yMzk0MDQ3ODY0MzgxMTYx</t>
  </si>
  <si>
    <t>U r miracle andi</t>
  </si>
  <si>
    <t>https://www.facebook.com/people/Divya-Divya/pfbid02x7QWjJ1WU3rGrN7p5PnLXrzbVMVzv13z8piGpj5VsrvRiH6wb5uGZpZJaYVaVqpBl/</t>
  </si>
  <si>
    <t>pfbid02x7QWjJ1WU3rGrN7p5PnLXrzbVMVzv13z8piGpj5VsrvRiH6wb5uGZpZJaYVaVqpBl</t>
  </si>
  <si>
    <t>Divya Divya</t>
  </si>
  <si>
    <t>https://www.facebook.com/reel/800666642991818/?comment_id=1894504517941763</t>
  </si>
  <si>
    <t>Y29tbWVudDoxMjY1NDE5MDY4OTQxMDA4XzE4OTQ1MDQ1MTc5NDE3NjM=</t>
  </si>
  <si>
    <t>ZmVlZGJhY2s6MTI2NTQxOTA2ODk0MTAwOF8xODk0NTA0NTE3OTQxNzYz</t>
  </si>
  <si>
    <t>Yummy yummy 😋</t>
  </si>
  <si>
    <t>pfbid09igv6RPWZsRyZGL7wY3Dhk8hzfQh7ks3vhqo15eGhhcJ1nYkBJTG1f5MFuHZFLQMl</t>
  </si>
  <si>
    <t>Indrani Dhurjati</t>
  </si>
  <si>
    <t>https://www.facebook.com/reel/800666642991818/?comment_id=1928669224353163</t>
  </si>
  <si>
    <t>Y29tbWVudDoxMjY1NDE5MDY4OTQxMDA4XzE5Mjg2NjkyMjQzNTMxNjM=</t>
  </si>
  <si>
    <t>ZmVlZGJhY2s6MTI2NTQxOTA2ODk0MTAwOF8xOTI4NjY5MjI0MzUzMTYz</t>
  </si>
  <si>
    <t>Me face chupinchandi andukante me matale vintunnamu</t>
  </si>
  <si>
    <t>https://www.facebook.com/padma.chandu.12</t>
  </si>
  <si>
    <t>pfbid02iH9aeVj6fN6Qjh8ymgLwQbTgBjeDMxPqtXkcmnAC5zsuYw6hdsmqXW3uA14DvqFKl</t>
  </si>
  <si>
    <t>Padma Chandu</t>
  </si>
  <si>
    <t>https://www.facebook.com/reel/800666642991818/?comment_id=898348912593308</t>
  </si>
  <si>
    <t>Y29tbWVudDoxMjY1NDE5MDY4OTQxMDA4Xzg5ODM0ODkxMjU5MzMwOA==</t>
  </si>
  <si>
    <t>ZmVlZGJhY2s6MTI2NTQxOTA2ODk0MTAwOF84OTgzNDg5MTI1OTMzMDg=</t>
  </si>
  <si>
    <t>Kandi kayalu sesons kda. Andul veyandi 👌lemon kuda vesty super ha untadi.</t>
  </si>
  <si>
    <t>https://www.facebook.com/gupta.varalaxmi</t>
  </si>
  <si>
    <t>pfbid03kbrYvzcj2591uoBG4pJGA2WmdLvh4LbtsRZGaefJZd5fbmDtKRGVV9Lwajnwn63l</t>
  </si>
  <si>
    <t>Gupta Varalaxmi</t>
  </si>
  <si>
    <t>https://www.facebook.com/reel/800666642991818/?comment_id=815702954831635</t>
  </si>
  <si>
    <t>Y29tbWVudDoxMjY1NDE5MDY4OTQxMDA4XzgxNTcwMjk1NDgzMTYzNQ==</t>
  </si>
  <si>
    <t>ZmVlZGJhY2s6MTI2NTQxOTA2ODk0MTAwOF84MTU3MDI5NTQ4MzE2MzU=</t>
  </si>
  <si>
    <t>Bagundi abbay  ento e madya nee videos  ravatledu</t>
  </si>
  <si>
    <t>https://www.facebook.com/madhu.minny</t>
  </si>
  <si>
    <t>100004150058076</t>
  </si>
  <si>
    <t>Madhavi Tumuluri</t>
  </si>
  <si>
    <t>https://www.facebook.com/reel/800666642991818/?comment_id=809158672136700</t>
  </si>
  <si>
    <t>Y29tbWVudDoxMjY1NDE5MDY4OTQxMDA4XzgwOTE1ODY3MjEzNjcwMA==</t>
  </si>
  <si>
    <t>ZmVlZGJhY2s6MTI2NTQxOTA2ODk0MTAwOF84MDkxNTg2NzIxMzY3MDA=</t>
  </si>
  <si>
    <t>కోమటోళ్లు ఏంట్రా సన్నాసి 
అన్నం తింటున్నావా గడ్డి తింటున్నావా? 
 మనిషివా పశువా 
Mind Your tongue</t>
  </si>
  <si>
    <t>https://www.facebook.com/venkata.ratnam.505</t>
  </si>
  <si>
    <t>pfbid02sz214HGdKdk2xn76fy65D1TUE3sTpSJ7nCE1rsTrsVKeyGnsRkTMSnad9KrRiPzpl</t>
  </si>
  <si>
    <t>Venkata Ratnam</t>
  </si>
  <si>
    <t>https://www.facebook.com/reel/800666642991818/?comment_id=1150945637116234</t>
  </si>
  <si>
    <t>Y29tbWVudDoxMjY1NDE5MDY4OTQxMDA4XzExNTA5NDU2MzcxMTYyMzQ=</t>
  </si>
  <si>
    <t>ZmVlZGJhY2s6MTI2NTQxOTA2ODk0MTAwOF8xMTUwOTQ1NjM3MTE2MjM0</t>
  </si>
  <si>
    <t>పులుసు ఉప్పుడు పిండి అంటారు మా కామెట్లు</t>
  </si>
  <si>
    <t>pfbid02VF61VRhMZYLxW1T7gGUy2WJFMVC4F6LUmKR7JWocBwF8ErsRFMcwXzKq7qg2C4Arl</t>
  </si>
  <si>
    <t>Hari Krishna Vanapalli</t>
  </si>
  <si>
    <t>https://www.facebook.com/reel/800666642991818/?comment_id=2295650614289166</t>
  </si>
  <si>
    <t>Y29tbWVudDoxMjY1NDE5MDY4OTQxMDA4XzIyOTU2NTA2MTQyODkxNjY=</t>
  </si>
  <si>
    <t>ZmVlZGJhY2s6MTI2NTQxOTA2ODk0MTAwOF8yMjk1NjUwNjE0Mjg5MTY2</t>
  </si>
  <si>
    <t>జీడిపప్పు, చనగ పలుకులు, చనగ పప్పు ఒకేసారి వేస్తే ఎలా సరిగ్గా వేగుతాయండి, ఒక్కో దానికి ఒక్కో టైం లెవెల్ తీసుకుంటుంది కదా🙄</t>
  </si>
  <si>
    <t>https://www.facebook.com/preetham.potnuru.9</t>
  </si>
  <si>
    <t>100003814549436</t>
  </si>
  <si>
    <t>Preetham Potnuru</t>
  </si>
  <si>
    <t>https://www.facebook.com/reel/800666642991818/?comment_id=1432522458254625</t>
  </si>
  <si>
    <t>Y29tbWVudDoxMjY1NDE5MDY4OTQxMDA4XzE0MzI1MjI0NTgyNTQ2MjU=</t>
  </si>
  <si>
    <t>ZmVlZGJhY2s6MTI2NTQxOTA2ODk0MTAwOF8xNDMyNTIyNDU4MjU0NjI1</t>
  </si>
  <si>
    <t>మేము కూడా సార్</t>
  </si>
  <si>
    <t>https://www.facebook.com/krishna.murthy.9887</t>
  </si>
  <si>
    <t>1232437402</t>
  </si>
  <si>
    <t>https://www.facebook.com/reel/800666642991818/?comment_id=2229838417508404</t>
  </si>
  <si>
    <t>Y29tbWVudDoxMjY1NDE5MDY4OTQxMDA4XzIyMjk4Mzg0MTc1MDg0MDQ=</t>
  </si>
  <si>
    <t>ZmVlZGJhY2s6MTI2NTQxOTA2ODk0MTAwOF8yMjI5ODM4NDE3NTA4NDA0</t>
  </si>
  <si>
    <t>పుల్ల ఊపింది వచ్చా అన్నా</t>
  </si>
  <si>
    <t>https://www.facebook.com/people/Raghu-Medapati/pfbid0VNBnqpesLSf1iGgHSqbkixoMAVfdmTqdgVaTBjZRzvMxjLUMWWjjDpn9JDqmwgy6l/</t>
  </si>
  <si>
    <t>pfbid0VNBnqpesLSf1iGgHSqbkixoMAVfdmTqdgVaTBjZRzvMxjLUMWWjjDpn9JDqmwgy6l</t>
  </si>
  <si>
    <t>Raghu Medapati</t>
  </si>
  <si>
    <t>https://www.facebook.com/reel/800666642991818/?comment_id=748253444514424</t>
  </si>
  <si>
    <t>Y29tbWVudDoxMjY1NDE5MDY4OTQxMDA4Xzc0ODI1MzQ0NDUxNDQyNA==</t>
  </si>
  <si>
    <t>ZmVlZGJhY2s6MTI2NTQxOTA2ODk0MTAwOF83NDgyNTM0NDQ1MTQ0MjQ=</t>
  </si>
  <si>
    <t>This is vyshyas branded recipe 😋😍</t>
  </si>
  <si>
    <t>https://www.facebook.com/keerthi.polisetty.5</t>
  </si>
  <si>
    <t>pfbid02TbdvvJ4LAWfvkdxGuuvQiF5J4Y2BuTDojCBat3qKDa61ZA5iBKYPHe9vBtj98ggYl</t>
  </si>
  <si>
    <t>Keerthi Polisetty</t>
  </si>
  <si>
    <t>https://www.facebook.com/reel/800666642991818/?comment_id=1143570504325169</t>
  </si>
  <si>
    <t>Y29tbWVudDoxMjY1NDE5MDY4OTQxMDA4XzExNDM1NzA1MDQzMjUxNjk=</t>
  </si>
  <si>
    <t>ZmVlZGJhY2s6MTI2NTQxOTA2ODk0MTAwOF8xMTQzNTcwNTA0MzI1MTY5</t>
  </si>
  <si>
    <t>https://www.facebook.com/sdjyothi.jyohi</t>
  </si>
  <si>
    <t>pfbid0kkS6Mcqa7oVgrAwByiGthAVftC4GcK54r5ZtJthiv6QP6gJkh3NiaAtCEmmQ9ttnl</t>
  </si>
  <si>
    <t>Sd Jyothi Jyohi</t>
  </si>
  <si>
    <t>https://www.facebook.com/reel/800666642991818/?comment_id=1439538200922841</t>
  </si>
  <si>
    <t>Y29tbWVudDoxMjY1NDE5MDY4OTQxMDA4XzE0Mzk1MzgyMDA5MjI4NDE=</t>
  </si>
  <si>
    <t>ZmVlZGJhY2s6MTI2NTQxOTA2ODk0MTAwOF8xNDM5NTM4MjAwOTIyODQx</t>
  </si>
  <si>
    <t>Ma brhamins ki talusu</t>
  </si>
  <si>
    <t>pfbid02RW61HxgGjFiesQUvob3jo1b5GCyazQwRkCVBd44NQhjyg6bwPTYTQc8CyE2NM4WTl</t>
  </si>
  <si>
    <t>Padma Sampara</t>
  </si>
  <si>
    <t>https://www.facebook.com/reel/800666642991818/?comment_id=1578401353400845</t>
  </si>
  <si>
    <t>Y29tbWVudDoxMjY1NDE5MDY4OTQxMDA4XzE1Nzg0MDEzNTM0MDA4NDU=</t>
  </si>
  <si>
    <t>ZmVlZGJhY2s6MTI2NTQxOTA2ODk0MTAwOF8xNTc4NDAxMzUzNDAwODQ1</t>
  </si>
  <si>
    <t>Meeru Non Veg kuda superb chestaru 🤪</t>
  </si>
  <si>
    <t>pfbid02ZhNPFyHSzbDixKoRyw5Y3vNmMZe5rz27iFy8JPHu3RDVD8tnTDW26iAVbGog9doJl</t>
  </si>
  <si>
    <t>Pawan Kumar Shetty</t>
  </si>
  <si>
    <t>https://www.facebook.com/reel/800666642991818/?comment_id=653725097829705</t>
  </si>
  <si>
    <t>Y29tbWVudDoxMjY1NDE5MDY4OTQxMDA4XzY1MzcyNTA5NzgyOTcwNQ==</t>
  </si>
  <si>
    <t>ZmVlZGJhY2s6MTI2NTQxOTA2ODk0MTAwOF82NTM3MjUwOTc4Mjk3MDU=</t>
  </si>
  <si>
    <t>Super unde ...nenu try chesta</t>
  </si>
  <si>
    <t>https://www.facebook.com/s.sili.79</t>
  </si>
  <si>
    <t>pfbid02GnZ2raNRU1mSw2dAFvZ2HHr7Az2GQH1EALtiAhgAaXui3wR87Sy9tM62erMAnmXZl</t>
  </si>
  <si>
    <t>S Sili</t>
  </si>
  <si>
    <t>https://www.facebook.com/reel/800666642991818/?comment_id=826906563644216</t>
  </si>
  <si>
    <t>Y29tbWVudDoxMjY1NDE5MDY4OTQxMDA4XzgyNjkwNjU2MzY0NDIxNg==</t>
  </si>
  <si>
    <t>ZmVlZGJhY2s6MTI2NTQxOTA2ODk0MTAwOF84MjY5MDY1NjM2NDQyMTY=</t>
  </si>
  <si>
    <t>Mi also komatlu</t>
  </si>
  <si>
    <t>https://www.facebook.com/shruthi.kuncha</t>
  </si>
  <si>
    <t>pfbid025GWpErf2dgARhLxazze119BanvAT8eGTtndhXj2KBKJSS91YBZSCry2SL89qSb7Vl</t>
  </si>
  <si>
    <t>Shruthi Kuncha</t>
  </si>
  <si>
    <t>https://www.facebook.com/reel/800666642991818/?comment_id=877736161893969</t>
  </si>
  <si>
    <t>Y29tbWVudDoxMjY1NDE5MDY4OTQxMDA4Xzg3NzczNjE2MTg5Mzk2OQ==</t>
  </si>
  <si>
    <t>ZmVlZGJhY2s6MTI2NTQxOTA2ODk0MTAwOF84Nzc3MzYxNjE4OTM5Njk=</t>
  </si>
  <si>
    <t>Mana valla gurinchi baga chepparu bro 😋😄full yummy</t>
  </si>
  <si>
    <t>https://www.facebook.com/venkatasuhasini.nune</t>
  </si>
  <si>
    <t>pfbid02wJmnqX6eDPEjvJgEkgvWSCsSMXMGoJKcEBjbvVuYuT1DhNCgWHcbsT83WyeQN6RVl</t>
  </si>
  <si>
    <t>Suhasini NV</t>
  </si>
  <si>
    <t>https://www.facebook.com/reel/800666642991818/?comment_id=2063307567853210</t>
  </si>
  <si>
    <t>Y29tbWVudDoxMjY1NDE5MDY4OTQxMDA4XzIwNjMzMDc1Njc4NTMyMTA=</t>
  </si>
  <si>
    <t>ZmVlZGJhY2s6MTI2NTQxOTA2ODk0MTAwOF8yMDYzMzA3NTY3ODUzMjEw</t>
  </si>
  <si>
    <t>మేము కొమ్మటి వాళ్లo, నాన్ వెజ్ తిన్నము</t>
  </si>
  <si>
    <t>https://www.facebook.com/darisa.nagarjuna</t>
  </si>
  <si>
    <t>100003135399115</t>
  </si>
  <si>
    <t>Nagarjuna Darisa</t>
  </si>
  <si>
    <t>https://www.facebook.com/reel/800666642991818/?comment_id=4342560879397058</t>
  </si>
  <si>
    <t>Y29tbWVudDoxMjY1NDE5MDY4OTQxMDA4XzQzNDI1NjA4NzkzOTcwNTg=</t>
  </si>
  <si>
    <t>ZmVlZGJhY2s6MTI2NTQxOTA2ODk0MTAwOF80MzQyNTYwODc5Mzk3MDU4</t>
  </si>
  <si>
    <t>నాకు చేలా ఇష్టం.. కానీ మేము కాపు</t>
  </si>
  <si>
    <t>https://www.facebook.com/people/Vvgkrishnarao-Vissakoti/pfbid0GQiEL2gZPHDo363qv33DRE7JQ8LKDGN2v3uDDy3R3ZwsFpbTYNzZPyLu7a8F8F44l/</t>
  </si>
  <si>
    <t>pfbid0GQiEL2gZPHDo363qv33DRE7JQ8LKDGN2v3uDDy3R3ZwsFpbTYNzZPyLu7a8F8F44l</t>
  </si>
  <si>
    <t>Vvgkrishnarao Vissakoti</t>
  </si>
  <si>
    <t>https://www.facebook.com/reel/800666642991818/?comment_id=867174736166460</t>
  </si>
  <si>
    <t>Y29tbWVudDoxMjY1NDE5MDY4OTQxMDA4Xzg2NzE3NDczNjE2NjQ2MA==</t>
  </si>
  <si>
    <t>ZmVlZGJhY2s6MTI2NTQxOTA2ODk0MTAwOF84NjcxNzQ3MzYxNjY0NjA=</t>
  </si>
  <si>
    <t>నువ్వుల గుండా వేయటం మర్చిపోయారు శెట్టి గారు</t>
  </si>
  <si>
    <t>https://www.facebook.com/people/Mohit-Kumar/pfbid02ZwEoSUVj4N4tLDce7f8KXnTxjrk4NRGPiRLaESsy8c1QpVsU15nNdCJCdkUnoCo2l/</t>
  </si>
  <si>
    <t>pfbid02ZwEoSUVj4N4tLDce7f8KXnTxjrk4NRGPiRLaESsy8c1QpVsU15nNdCJCdkUnoCo2l</t>
  </si>
  <si>
    <t>https://www.facebook.com/reel/800666642991818/?comment_id=866045452847907</t>
  </si>
  <si>
    <t>Y29tbWVudDoxMjY1NDE5MDY4OTQxMDA4Xzg2NjA0NTQ1Mjg0NzkwNw==</t>
  </si>
  <si>
    <t>ZmVlZGJhY2s6MTI2NTQxOTA2ODk0MTAwOF84NjYwNDU0NTI4NDc5MDc=</t>
  </si>
  <si>
    <t>Narakaniki velthamo ledo chooddama</t>
  </si>
  <si>
    <t>https://www.facebook.com/people/Dolly-Shakeena/pfbid02Z2vj5PygNM7uQByyvBEYgtwKyrHpchkc8sghh12ANNzJLCWDSDBXbu4E2ocLAVXil/</t>
  </si>
  <si>
    <t>pfbid02Z2vj5PygNM7uQByyvBEYgtwKyrHpchkc8sghh12ANNzJLCWDSDBXbu4E2ocLAVXil</t>
  </si>
  <si>
    <t>Dolly Shakeena</t>
  </si>
  <si>
    <t>https://www.facebook.com/reel/800666642991818/?comment_id=906430748493049</t>
  </si>
  <si>
    <t>Y29tbWVudDoxMjY1NDE5MDY4OTQxMDA4XzkwNjQzMDc0ODQ5MzA0OQ==</t>
  </si>
  <si>
    <t>ZmVlZGJhY2s6MTI2NTQxOTA2ODk0MTAwOF85MDY0MzA3NDg0OTMwNDk=</t>
  </si>
  <si>
    <t>మనము ఆర్యవైశ్యులము కోమటోల్లు అనేది తక్కువచేసి  అవమానించే పదము</t>
  </si>
  <si>
    <t>https://www.facebook.com/babji.nallamilli.9</t>
  </si>
  <si>
    <t>100006592843603</t>
  </si>
  <si>
    <t>Subbarao Nallamilli</t>
  </si>
  <si>
    <t>https://www.facebook.com/reel/800666642991818/?comment_id=1280478520801952</t>
  </si>
  <si>
    <t>Y29tbWVudDoxMjY1NDE5MDY4OTQxMDA4XzEyODA0Nzg1MjA4MDE5NTI=</t>
  </si>
  <si>
    <t>ZmVlZGJhY2s6MTI2NTQxOTA2ODk0MTAwOF8xMjgwNDc4NTIwODAxOTUy</t>
  </si>
  <si>
    <t>మీరు కోమాటోళ్ల!</t>
  </si>
  <si>
    <t>https://www.facebook.com/people/Ashok-Kumar/pfbid02DcXvq5eBAXsr92zwhSUscDcbMzEjfpnZ7wotyPxMaQvtbVzT3S3SygyGf1DAGCRpl/</t>
  </si>
  <si>
    <t>pfbid02DcXvq5eBAXsr92zwhSUscDcbMzEjfpnZ7wotyPxMaQvtbVzT3S3SygyGf1DAGCRpl</t>
  </si>
  <si>
    <t>https://www.facebook.com/reel/800666642991818/?comment_id=1689984758642474</t>
  </si>
  <si>
    <t>Y29tbWVudDoxMjY1NDE5MDY4OTQxMDA4XzE2ODk5ODQ3NTg2NDI0NzQ=</t>
  </si>
  <si>
    <t>ZmVlZGJhY2s6MTI2NTQxOTA2ODk0MTAwOF8xNjg5OTg0NzU4NjQyNDc0</t>
  </si>
  <si>
    <t>మీరు వాడిన రవ్వ శ్రీ లలిత మీ వాళ్లదే మొతనకి చాలా ఉంది క్యాస్ట్ ఫీలింగ్ 😂😂😂</t>
  </si>
  <si>
    <t>https://www.facebook.com/ramanakumar.pantham</t>
  </si>
  <si>
    <t>100000372965669</t>
  </si>
  <si>
    <t>Ramanakumar Pantham</t>
  </si>
  <si>
    <t>https://www.facebook.com/reel/800666642991818/?comment_id=906828428564793</t>
  </si>
  <si>
    <t>Y29tbWVudDoxMjY1NDE5MDY4OTQxMDA4XzkwNjgyODQyODU2NDc5Mw==</t>
  </si>
  <si>
    <t>ZmVlZGJhY2s6MTI2NTQxOTA2ODk0MTAwOF85MDY4Mjg0Mjg1NjQ3OTM=</t>
  </si>
  <si>
    <t>Ma Entlo tiffen chat lo undi Ma Amma garu Baga chestaru</t>
  </si>
  <si>
    <t>https://www.facebook.com/sravaniche</t>
  </si>
  <si>
    <t>pfbid02vyLL8gProbowBJbunwr5cWEhGDuXDtEHJMwyCBGScvsBpypQSDi33he8QyuL8bxql</t>
  </si>
  <si>
    <t>Sravana Sandhya</t>
  </si>
  <si>
    <t>https://www.facebook.com/reel/800666642991818/?comment_id=1198624639065603</t>
  </si>
  <si>
    <t>Y29tbWVudDoxMjY1NDE5MDY4OTQxMDA4XzExOTg2MjQ2MzkwNjU2MDM=</t>
  </si>
  <si>
    <t>ZmVlZGJhY2s6MTI2NTQxOTA2ODk0MTAwOF8xMTk4NjI0NjM5MDY1NjAz</t>
  </si>
  <si>
    <t>Add just lemon....👌👌</t>
  </si>
  <si>
    <t>https://www.facebook.com/thatiajaychandra1439</t>
  </si>
  <si>
    <t>100006682902508</t>
  </si>
  <si>
    <t>రవిచంద్ర గుప్త తాటి</t>
  </si>
  <si>
    <t>https://www.facebook.com/reel/800666642991818/?comment_id=2063159421095793</t>
  </si>
  <si>
    <t>Y29tbWVudDoxMjY1NDE5MDY4OTQxMDA4XzIwNjMxNTk0MjEwOTU3OTM=</t>
  </si>
  <si>
    <t>ZmVlZGJhY2s6MTI2NTQxOTA2ODk0MTAwOF8yMDYzMTU5NDIxMDk1Nzkz</t>
  </si>
  <si>
    <t>మేము కోమట్లం దీనిని సోజ్జా పులిహార అని కూడా అంటారు ఈ రెసిపీ వారానికి ఒక్కసారి ఉంటుంది మా ఇంట్లో</t>
  </si>
  <si>
    <t>https://www.facebook.com/varigala.pranav.5</t>
  </si>
  <si>
    <t>pfbid0rfnoL3N6kYuZbsioYMjDwKK8XPZEiZmttwZLcQCLzghpdVg4wKFNgRZgXe7buHgDl</t>
  </si>
  <si>
    <t>Varigala Pranav</t>
  </si>
  <si>
    <t>https://www.facebook.com/reel/800666642991818/?comment_id=1598700744479264</t>
  </si>
  <si>
    <t>Y29tbWVudDoxMjY1NDE5MDY4OTQxMDA4XzE1OTg3MDA3NDQ0NzkyNjQ=</t>
  </si>
  <si>
    <t>ZmVlZGJhY2s6MTI2NTQxOTA2ODk0MTAwOF8xNTk4NzAwNzQ0NDc5MjY0</t>
  </si>
  <si>
    <t>Bro I miss your videos bro ❤️</t>
  </si>
  <si>
    <t>https://www.facebook.com/anil.somu.10</t>
  </si>
  <si>
    <t>100014030880831</t>
  </si>
  <si>
    <t>Anil Somu</t>
  </si>
  <si>
    <t>https://www.facebook.com/reel/800666642991818/?comment_id=1201852445421338</t>
  </si>
  <si>
    <t>Y29tbWVudDoxMjY1NDE5MDY4OTQxMDA4XzEyMDE4NTI0NDU0MjEzMzg=</t>
  </si>
  <si>
    <t>ZmVlZGJhY2s6MTI2NTQxOTA2ODk0MTAwOF8xMjAxODUyNDQ1NDIxMzM4</t>
  </si>
  <si>
    <t>Yess naku chala ishtam</t>
  </si>
  <si>
    <t>https://www.facebook.com/lakshmi.medathati.2025</t>
  </si>
  <si>
    <t>pfbid025eMeoPbxJkUYrpzPxkAVFv9V8tSjWvn8qnuZmg18GQbkJcLBCXTdVJZf1iGAAcxKl</t>
  </si>
  <si>
    <t>Lakshmi Medathati</t>
  </si>
  <si>
    <t>https://www.facebook.com/reel/800666642991818/?comment_id=2078087512729909</t>
  </si>
  <si>
    <t>Y29tbWVudDoxMjY1NDE5MDY4OTQxMDA4XzIwNzgwODc1MTI3Mjk5MDk=</t>
  </si>
  <si>
    <t>ZmVlZGJhY2s6MTI2NTQxOTA2ODk0MTAwOF8yMDc4MDg3NTEyNzI5OTA5</t>
  </si>
  <si>
    <t>Ma coleug చేస్తే టేస్ట్ చూసి నేను కూడా ఇంట్లో చేస్తాను. చాలా ఇష్టం గా తింటారండి. బాగుంటుంది 💐💐</t>
  </si>
  <si>
    <t>https://www.facebook.com/roja.muthamala.2025</t>
  </si>
  <si>
    <t>pfbid02JdgqxA8EMs9j7RQXnLjckuQoUuvAy9Nm1gnTsGywpcTVXpFcb5NybjGmdkNDP7ohl</t>
  </si>
  <si>
    <t>Roja Muthamala</t>
  </si>
  <si>
    <t>https://www.facebook.com/reel/800666642991818/?comment_id=1408404420964568</t>
  </si>
  <si>
    <t>Y29tbWVudDoxMjY1NDE5MDY4OTQxMDA4XzE0MDg0MDQ0MjA5NjQ1Njg=</t>
  </si>
  <si>
    <t>ZmVlZGJhY2s6MTI2NTQxOTA2ODk0MTAwOF8xNDA4NDA0NDIwOTY0NTY4</t>
  </si>
  <si>
    <t>Simple recpie, nenu inguva asalu vadanu ,Mari direct narakamkee na??</t>
  </si>
  <si>
    <t>https://www.facebook.com/vyshnavi.vyshnavi.662146</t>
  </si>
  <si>
    <t>pfbid02TR3YDsVHxNm7PV9cB245XASzDjgYfd5rojTAknMwNL6ZwQfvKVuE6gmcsgSmdwXGl</t>
  </si>
  <si>
    <t>Vyshnavi Vyshnavi</t>
  </si>
  <si>
    <t>https://www.facebook.com/reel/800666642991818/?comment_id=1768017534065641</t>
  </si>
  <si>
    <t>Y29tbWVudDoxMjY1NDE5MDY4OTQxMDA4XzE3NjgwMTc1MzQwNjU2NDE=</t>
  </si>
  <si>
    <t>ZmVlZGJhY2s6MTI2NTQxOTA2ODk0MTAwOF8xNzY4MDE3NTM0MDY1NjQx</t>
  </si>
  <si>
    <t>హరి బాబు... ఇన్ని రోజులుగా మీ cook book ను చాలా ఇంట్రెస్ట్ గా చూసేవాళ్ళం. ఈ రోజు ఎందుకో మీ మాటలు కొంచెం ఇబ్బందిగా అనిపించింది. "మా కోమటి వాళ్ళు"అని కులం గురించి అన్నారు. అంటే రవ్వ పులిహోర కోమటి వాళ్ళు మాత్రమే చేస్తారా, లేక తింటారా... ఈ రోజుల్లో కులం లేకుండా... ఒకరి ఆహార పదార్థాలను వేరే వాళ్ళు తింటున్నారు. పోతే ఇంకో మాట కూడా అన్నారు... ఇంగువ వెయ్యక పోతే నరకానికి పోతారని.... రెండు కులాల వాళ్ళే ఎక్కువగా ఇంగువ వాడతారు వంటల్లో... అంటే మిగిలిన వాళ్ళు డైరెక్ట్ గా నరకానికేనా..? మీ రీల్ చూసి మా ఫ్రెండ్స్ ఫోన్ చేసి అడిగారు నన్ను మీ రీల్స్ unfollow చేయమని. ఇంకెప్పుడూ అలా కులాల ప్రస్తావన తీసుకురావద్దని...మన వి</t>
  </si>
  <si>
    <t>https://www.facebook.com/mary.varakumari.12</t>
  </si>
  <si>
    <t>pfbid0dwRLkZxkCjYNUFoDo9MdqhDtRWc2iAW6VqBDq3DWbqWwWcviMiXxHkMhGmJzDx1cl</t>
  </si>
  <si>
    <t>Mary Varakumari</t>
  </si>
  <si>
    <t>https://www.facebook.com/reel/800666642991818/?comment_id=2086421448799408</t>
  </si>
  <si>
    <t>Y29tbWVudDoxMjY1NDE5MDY4OTQxMDA4XzIwODY0MjE0NDg3OTk0MDg=</t>
  </si>
  <si>
    <t>ZmVlZGJhY2s6MTI2NTQxOTA2ODk0MTAwOF8yMDg2NDIxNDQ4Nzk5NDA4</t>
  </si>
  <si>
    <t>Me also memu chstam</t>
  </si>
  <si>
    <t>https://www.facebook.com/samayamanthri.lavanya</t>
  </si>
  <si>
    <t>pfbid025eFHyxD5Y4v3nLkqPWwetr3aHTLJLuvutQuwLdQkxP5QKzeDFnNUxLR78pGqhppBl</t>
  </si>
  <si>
    <t>Samayamanthri Lavanya</t>
  </si>
  <si>
    <t>https://www.facebook.com/reel/800666642991818/?comment_id=900742746250591</t>
  </si>
  <si>
    <t>Y29tbWVudDoxMjY1NDE5MDY4OTQxMDA4XzkwMDc0Mjc0NjI1MDU5MQ==</t>
  </si>
  <si>
    <t>ZmVlZGJhY2s6MTI2NTQxOTA2ODk0MTAwOF85MDA3NDI3NDYyNTA1OTE=</t>
  </si>
  <si>
    <t>What rava it is brother</t>
  </si>
  <si>
    <t>pfbid0GPjDtCtb2rV7WXzSYEp4V99uJ3i5mCDu2cAGd3V1kztEqQi1SqRC5zqrRnC9R3vMl</t>
  </si>
  <si>
    <t>Mary Priya</t>
  </si>
  <si>
    <t>https://www.facebook.com/reel/800666642991818/?comment_id=25781510891483144</t>
  </si>
  <si>
    <t>Y29tbWVudDoxMjY1NDE5MDY4OTQxMDA4XzI1NzgxNTEwODkxNDgzMTQ0</t>
  </si>
  <si>
    <t>ZmVlZGJhY2s6MTI2NTQxOTA2ODk0MTAwOF8yNTc4MTUxMDg5MTQ4MzE0NA==</t>
  </si>
  <si>
    <t>నా చిన్నపుడు ఇంటిదగ్గర ప్రేయర్ పెట్టుకునేవాళ్ళు  కొంతమంది ఇదే పెట్టేవారు,,
చాలా బావుండేది.</t>
  </si>
  <si>
    <t>https://www.facebook.com/moni.lina.77</t>
  </si>
  <si>
    <t>pfbid0W687qeUKqAKnRy3U5zprH1QyBNEgQj3cy8G24qSgFRWRqY7CCcH5vaw1YLWJWokjl</t>
  </si>
  <si>
    <t>Moni Lina</t>
  </si>
  <si>
    <t>https://www.facebook.com/reel/800666642991818/?comment_id=1619576122383801</t>
  </si>
  <si>
    <t>Y29tbWVudDoxMjY1NDE5MDY4OTQxMDA4XzE2MTk1NzYxMjIzODM4MDE=</t>
  </si>
  <si>
    <t>ZmVlZGJhY2s6MTI2NTQxOTA2ODk0MTAwOF8xNjE5NTc2MTIyMzgzODAx</t>
  </si>
  <si>
    <t>Bale undhandi</t>
  </si>
  <si>
    <t>https://www.facebook.com/people/Padma-Chatla/pfbid02oQxuZAtWL4P4pfJmZhDekbweDveWsTHq39oWreFn4ReuXunZugbwnb16KPEaVjTQl/</t>
  </si>
  <si>
    <t>pfbid02oQxuZAtWL4P4pfJmZhDekbweDveWsTHq39oWreFn4ReuXunZugbwnb16KPEaVjTQl</t>
  </si>
  <si>
    <t>Padma Chatla</t>
  </si>
  <si>
    <t>https://www.facebook.com/reel/800666642991818/?comment_id=4238997312982496</t>
  </si>
  <si>
    <t>Y29tbWVudDoxMjY1NDE5MDY4OTQxMDA4XzQyMzg5OTczMTI5ODI0OTY=</t>
  </si>
  <si>
    <t>ZmVlZGJhY2s6MTI2NTQxOTA2ODk0MTAwOF80MjM4OTk3MzEyOTgyNDk2</t>
  </si>
  <si>
    <t>పులి పిండి అంటారూ మా వైశ్యా మిత్రుల దగ్గర వారి అల్పాహారం లో భాగం చాలాసార్లు తిన్నాం.</t>
  </si>
  <si>
    <t>https://www.facebook.com/satya.pulagam.9</t>
  </si>
  <si>
    <t>pfbid0bGtVX2ekQBFX2HAGJ8kPmQfsVC2WqJgJKukGTsniq7VeqTHgr2JpesysJuieX5Lyl</t>
  </si>
  <si>
    <t>Satya Pulagam</t>
  </si>
  <si>
    <t>https://www.facebook.com/reel/800666642991818/?comment_id=1531335024766330</t>
  </si>
  <si>
    <t>Y29tbWVudDoxMjY1NDE5MDY4OTQxMDA4XzE1MzEzMzUwMjQ3NjYzMzA=</t>
  </si>
  <si>
    <t>ZmVlZGJhY2s6MTI2NTQxOTA2ODk0MTAwOF8xNTMxMzM1MDI0NzY2MzMw</t>
  </si>
  <si>
    <t>Chinappudu vysya frn box lo thinevalam</t>
  </si>
  <si>
    <t>https://www.facebook.com/sweety.kanchi.7</t>
  </si>
  <si>
    <t>pfbid0eq5QpRx9KcUAjjb2uSV2AG9KKARB1so4BGUWYgwhdd3smkeGaSQg1SzrPkoFxrgdl</t>
  </si>
  <si>
    <t>Sweety Kanchi</t>
  </si>
  <si>
    <t>https://www.facebook.com/reel/800666642991818/?comment_id=2829168697290979</t>
  </si>
  <si>
    <t>Y29tbWVudDoxMjY1NDE5MDY4OTQxMDA4XzI4MjkxNjg2OTcyOTA5Nzk=</t>
  </si>
  <si>
    <t>ZmVlZGJhY2s6MTI2NTQxOTA2ODk0MTAwOF8yODI5MTY4Njk3MjkwOTc5</t>
  </si>
  <si>
    <t>Just try once soak green chillies pieces in lemon juice before 4 to 5 hrs of preparation and add all the chillies and lemon juice at last. There is no need to add green chillies in poppu if u soak in lemon juice</t>
  </si>
  <si>
    <t>https://www.facebook.com/medumchandrakala</t>
  </si>
  <si>
    <t>pfbid0kxmrcX872CZiEbXZuvJW56oaM6Gg9iyTQS2fk1LgUkbZXC2DoZWttgpLbtnfqiZcl</t>
  </si>
  <si>
    <t>Chandra Kala Medum</t>
  </si>
  <si>
    <t>https://www.facebook.com/reel/800666642991818/?comment_id=2122902621781576</t>
  </si>
  <si>
    <t>Y29tbWVudDoxMjY1NDE5MDY4OTQxMDA4XzIxMjI5MDI2MjE3ODE1NzY=</t>
  </si>
  <si>
    <t>ZmVlZGJhY2s6MTI2NTQxOTA2ODk0MTAwOF8yMTIyOTAyNjIxNzgxNTc2</t>
  </si>
  <si>
    <t>అరే బాబు నాకు 66 years ప్రస్తుతం, నా చిన్న నాటి నుండి మా అమ్మ మా ఇంట్లో పిండి పులిహార చేసేది. నా పెళ్లి అయిన తర్వాత మా ఇంటావిడ కూడా చేస్తోంది.</t>
  </si>
  <si>
    <t>https://www.facebook.com/murthykolluri.venkataramana</t>
  </si>
  <si>
    <t>pfbid02hefxnoeNb6zCSw68bRVL3vkeiNxW6trP3sRckfxpgj3F7GPxDbz9bbHPnHQ3yG7Kl</t>
  </si>
  <si>
    <t>Murthy Kolluri Venkata Ramana</t>
  </si>
  <si>
    <t>https://www.facebook.com/reel/800666642991818/?comment_id=714199408223206</t>
  </si>
  <si>
    <t>Y29tbWVudDoxMjY1NDE5MDY4OTQxMDA4XzcxNDE5OTQwODIyMzIwNg==</t>
  </si>
  <si>
    <t>ZmVlZGJhY2s6MTI2NTQxOTA2ODk0MTAwOF83MTQxOTk0MDgyMjMyMDY=</t>
  </si>
  <si>
    <t>chala baguntundi</t>
  </si>
  <si>
    <t>https://www.facebook.com/people/MK-Sharma/pfbid0kv9qRf1Wk2mgt2DqpuXnv2uVbh7hH1G4jHeyJJADimuaUuA1vUJCKPe7aTfY4bYCl/</t>
  </si>
  <si>
    <t>pfbid0kv9qRf1Wk2mgt2DqpuXnv2uVbh7hH1G4jHeyJJADimuaUuA1vUJCKPe7aTfY4bYCl</t>
  </si>
  <si>
    <t>MK Sharma</t>
  </si>
  <si>
    <t>https://www.facebook.com/reel/800666642991818/?comment_id=867422802732507</t>
  </si>
  <si>
    <t>Y29tbWVudDoxMjY1NDE5MDY4OTQxMDA4Xzg2NzQyMjgwMjczMjUwNw==</t>
  </si>
  <si>
    <t>ZmVlZGJhY2s6MTI2NTQxOTA2ODk0MTAwOF84Njc0MjI4MDI3MzI1MDc=</t>
  </si>
  <si>
    <t>Nenu kuda</t>
  </si>
  <si>
    <t>pfbid02iRLeMhLCHwV95ftv1WbjR4xQw1q4AszA9qMADKHTcGWzSvP8v1ALgisqJWfkfVihl</t>
  </si>
  <si>
    <t>Shaik Khaleel</t>
  </si>
  <si>
    <t>https://www.facebook.com/reel/800666642991818/?comment_id=849754831214065</t>
  </si>
  <si>
    <t>Y29tbWVudDoxMjY1NDE5MDY4OTQxMDA4Xzg0OTc1NDgzMTIxNDA2NQ==</t>
  </si>
  <si>
    <t>ZmVlZGJhY2s6MTI2NTQxOTA2ODk0MTAwOF84NDk3NTQ4MzEyMTQwNjU=</t>
  </si>
  <si>
    <t>ఇంతకీ ఉప్పుడు బియ్యం పిండి నా  లేకుంటే  మామూలు బియ్యం పిండి  నా  అయ్యా!</t>
  </si>
  <si>
    <t>https://www.facebook.com/lakshmi.potha.9</t>
  </si>
  <si>
    <t>pfbid0PEi3FNdZLKZSY7cnikGbY41baLmuADuXL54sp23QVg8Nseyozwpxn1TepKjmfQsUl</t>
  </si>
  <si>
    <t>Lakshmi Potha</t>
  </si>
  <si>
    <t>https://www.facebook.com/reel/800666642991818/?comment_id=1541764680409856</t>
  </si>
  <si>
    <t>Y29tbWVudDoxMjY1NDE5MDY4OTQxMDA4XzE1NDE3NjQ2ODA0MDk4NTY=</t>
  </si>
  <si>
    <t>ZmVlZGJhY2s6MTI2NTQxOTA2ODk0MTAwOF8xNTQxNzY0NjgwNDA5ODU2</t>
  </si>
  <si>
    <t>Mamu regular ga chysukunto ragugaru</t>
  </si>
  <si>
    <t>https://www.facebook.com/karun.kumar.98434</t>
  </si>
  <si>
    <t>pfbid02ov88mHQLCeEXh734JE3WqTFbsAYDLt5wuuyLaGVcSKBRQaGT4VjsCV1DK8dc41Ddl</t>
  </si>
  <si>
    <t>Karun Kumar</t>
  </si>
  <si>
    <t>https://www.facebook.com/reel/800666642991818/?comment_id=1258248762864882</t>
  </si>
  <si>
    <t>Y29tbWVudDoxMjY1NDE5MDY4OTQxMDA4XzEyNTgyNDg3NjI4NjQ4ODI=</t>
  </si>
  <si>
    <t>ZmVlZGJhY2s6MTI2NTQxOTA2ODk0MTAwOF8xMjU4MjQ4NzYyODY0ODgy</t>
  </si>
  <si>
    <t>Sajju pulihora antamu memu ekkuvaga ma vysyas chesukuntaru adhi super ga vuntundhi</t>
  </si>
  <si>
    <t>https://www.facebook.com/people/Hema-Sridharala/pfbid04SnrrkNnCx2HYWZ7jGb7FyL8ZxFFw4oZWhGAtkPuhy7cHTdJPBZBeSwmvBSw5nttl/</t>
  </si>
  <si>
    <t>pfbid04SnrrkNnCx2HYWZ7jGb7FyL8ZxFFw4oZWhGAtkPuhy7cHTdJPBZBeSwmvBSw5nttl</t>
  </si>
  <si>
    <t>Hema Sridharala</t>
  </si>
  <si>
    <t>https://www.facebook.com/reel/800666642991818/?comment_id=1453127243066528</t>
  </si>
  <si>
    <t>Y29tbWVudDoxMjY1NDE5MDY4OTQxMDA4XzE0NTMxMjcyNDMwNjY1Mjg=</t>
  </si>
  <si>
    <t>ZmVlZGJhY2s6MTI2NTQxOTA2ODk0MTAwOF8xNDUzMTI3MjQzMDY2NTI4</t>
  </si>
  <si>
    <t>బ్రాహ్మణులు కూడా చేసుకుంటారు</t>
  </si>
  <si>
    <t>https://www.facebook.com/aditya.syamala.3</t>
  </si>
  <si>
    <t>100009585901905</t>
  </si>
  <si>
    <t>Aditya Syamala</t>
  </si>
  <si>
    <t>https://www.facebook.com/reel/800666642991818/?comment_id=24594955626847983</t>
  </si>
  <si>
    <t>Y29tbWVudDoxMjY1NDE5MDY4OTQxMDA4XzI0NTk0OTU1NjI2ODQ3OTgz</t>
  </si>
  <si>
    <t>ZmVlZGJhY2s6MTI2NTQxOTA2ODk0MTAwOF8yNDU5NDk1NTYyNjg0Nzk4Mw==</t>
  </si>
  <si>
    <t>Vari nooka upma</t>
  </si>
  <si>
    <t>https://www.facebook.com/people/Lakshmi-G/pfbid02UNxcnQGoSTpirjFYyALkKYxiP1F2wdD4mxTnn8WDS9mBC3JjWAD76tutLW9j7NF8l/</t>
  </si>
  <si>
    <t>pfbid02UNxcnQGoSTpirjFYyALkKYxiP1F2wdD4mxTnn8WDS9mBC3JjWAD76tutLW9j7NF8l</t>
  </si>
  <si>
    <t>Lakshmi G</t>
  </si>
  <si>
    <t>https://www.facebook.com/reel/800666642991818/?comment_id=1540267743693378</t>
  </si>
  <si>
    <t>Y29tbWVudDoxMjY1NDE5MDY4OTQxMDA4XzE1NDAyNjc3NDM2OTMzNzg=</t>
  </si>
  <si>
    <t>ZmVlZGJhY2s6MTI2NTQxOTA2ODk0MTAwOF8xNTQwMjY3NzQzNjkzMzc4</t>
  </si>
  <si>
    <t>మేము కొమటోళ్ల మేనoడోoyre రాత్రి చేసుకుnnam బియpu రవ్వతో ఉప్మా . ఆవకాయ పచ్చడి పొడి వేసి కలుపుకున్నాం, పెరిగేసుకొని తిన్నాం</t>
  </si>
  <si>
    <t>https://www.facebook.com/people/Polisetti-Udayalaxmi/pfbid0377kvgeuYrqpaGHesUqMAXoiBMCtV2JnH539exoZTJxR5Noj33a4eYtUx3SWeHUHSl/</t>
  </si>
  <si>
    <t>pfbid0377kvgeuYrqpaGHesUqMAXoiBMCtV2JnH539exoZTJxR5Noj33a4eYtUx3SWeHUHSl</t>
  </si>
  <si>
    <t>Polisetti Udayalaxmi</t>
  </si>
  <si>
    <t>https://www.facebook.com/reel/800666642991818/?comment_id=769687898825677</t>
  </si>
  <si>
    <t>Y29tbWVudDoxMjY1NDE5MDY4OTQxMDA4Xzc2OTY4Nzg5ODgyNTY3Nw==</t>
  </si>
  <si>
    <t>ZmVlZGJhY2s6MTI2NTQxOTA2ODk0MTAwOF83Njk2ODc4OTg4MjU2Nzc=</t>
  </si>
  <si>
    <t>Dharifram vantalu ante komatollavi</t>
  </si>
  <si>
    <t>https://www.facebook.com/gaddala.nagasheshanna</t>
  </si>
  <si>
    <t>pfbid0oif5bzR4KJck4Twqs8eBn5LMKp6eYcx852RfFEYMNiak9BHPHbM8BFdnZuJDheZgl</t>
  </si>
  <si>
    <t>Gaddala Nagasheshanna</t>
  </si>
  <si>
    <t>https://www.facebook.com/reel/800666642991818/?comment_id=1854831555161605</t>
  </si>
  <si>
    <t>Y29tbWVudDoxMjY1NDE5MDY4OTQxMDA4XzE4NTQ4MzE1NTUxNjE2MDU=</t>
  </si>
  <si>
    <t>ZmVlZGJhY2s6MTI2NTQxOTA2ODk0MTAwOF8xODU0ODMxNTU1MTYxNjA1</t>
  </si>
  <si>
    <t>Exactly ma amma chestundi kakapothe chintapandu pulusu postundi</t>
  </si>
  <si>
    <t>pfbid02CRQQx2XwM1FYdkZFEigiXpsLUirgw79bghfS7LQFXLEzGJpAizSzMLAXLdazcyvel</t>
  </si>
  <si>
    <t>Sai Sravani Guggilam</t>
  </si>
  <si>
    <t>https://www.facebook.com/reel/800666642991818/?comment_id=1952610838802954</t>
  </si>
  <si>
    <t>Y29tbWVudDoxMjY1NDE5MDY4OTQxMDA4XzE5NTI2MTA4Mzg4MDI5NTQ=</t>
  </si>
  <si>
    <t>ZmVlZGJhY2s6MTI2NTQxOTA2ODk0MTAwOF8xOTUyNjEwODM4ODAyOTU0</t>
  </si>
  <si>
    <t>Memu komati vallami nandi</t>
  </si>
  <si>
    <t>https://www.facebook.com/sri.krishna.154758</t>
  </si>
  <si>
    <t>pfbid05MKaYzmGuqQyDjX4QdAM2cMWkRkuAAnsy3QEh75YLGuLsModLR6ibzvbUFS7tNKnl</t>
  </si>
  <si>
    <t>Sri Krishna</t>
  </si>
  <si>
    <t>https://www.facebook.com/reel/800666642991818/?comment_id=2267086110455340</t>
  </si>
  <si>
    <t>Y29tbWVudDoxMjY1NDE5MDY4OTQxMDA4XzIyNjcwODYxMTA0NTUzNDA=</t>
  </si>
  <si>
    <t>ZmVlZGJhY2s6MTI2NTQxOTA2ODk0MTAwOF8yMjY3MDg2MTEwNDU1MzQw</t>
  </si>
  <si>
    <t>మా బ్రహ్మలింట్లో కూడా  ఉప్పు పిండి, పిండి పులిహోర ,  శని,సోమవారాల  అల్పాహారం గా అనాదిగా వొస్తుంది 😍😍, పోపు సగం వేగక  జీడిపప్పు వెయ్యాలి అపుడు అన్ని కలిపి gold కలర్ లోకి ఒకేసారి వొస్తాయి 👍</t>
  </si>
  <si>
    <t>pfbid02fnZ7pATVW8xsKBM7mUG66PJc2rM1sgG6eLntGnxXYqPitjLiYTueeMfpfLbgPHCxl</t>
  </si>
  <si>
    <t>Ramani Ayyagari</t>
  </si>
  <si>
    <t>https://www.facebook.com/reel/800666642991818/?comment_id=1625737231762013</t>
  </si>
  <si>
    <t>Y29tbWVudDoxMjY1NDE5MDY4OTQxMDA4XzE2MjU3MzcyMzE3NjIwMTM=</t>
  </si>
  <si>
    <t>ZmVlZGJhY2s6MTI2NTQxOTA2ODk0MTAwOF8xNjI1NzM3MjMxNzYyMDEz</t>
  </si>
  <si>
    <t>ఆర్యవైశ్య వంటలు బహు రుచిగా ఉంటాయి. పులుపు మట్టుకు ఎక్సట్రా😂</t>
  </si>
  <si>
    <t>pfbid02daZUbsYjJ17fjjnS2bDcdFrin77bsVgxefWq8UFD3bYxmxVJFssnnLkFZ2NALzoMl</t>
  </si>
  <si>
    <t>Siva Ji</t>
  </si>
  <si>
    <t>https://www.facebook.com/reel/800666642991818/?comment_id=2720714001611989</t>
  </si>
  <si>
    <t>Y29tbWVudDoxMjY1NDE5MDY4OTQxMDA4XzI3MjA3MTQwMDE2MTE5ODk=</t>
  </si>
  <si>
    <t>ZmVlZGJhY2s6MTI2NTQxOTA2ODk0MTAwOF8yNzIwNzE0MDAxNjExOTg5</t>
  </si>
  <si>
    <t>Sojji pulihora</t>
  </si>
  <si>
    <t>https://www.facebook.com/king.chaitanya.1</t>
  </si>
  <si>
    <t>pfbid02KcuxYMc8prVFvGh7zCpV9if9fQ2AqCLpQ2fUpjhMXgTXw5MgELVR7zL7cu5WGyZNl</t>
  </si>
  <si>
    <t>Chaithu  Sowmya</t>
  </si>
  <si>
    <t>https://www.facebook.com/reel/800666642991818/?comment_id=2316537218772973</t>
  </si>
  <si>
    <t>Y29tbWVudDoxMjY1NDE5MDY4OTQxMDA4XzIzMTY1MzcyMTg3NzI5NzM=</t>
  </si>
  <si>
    <t>ZmVlZGJhY2s6MTI2NTQxOTA2ODk0MTAwOF8yMzE2NTM3MjE4NzcyOTcz</t>
  </si>
  <si>
    <t>మీరు చెప్పే విధానం చాలా చాలా బాగుంటుంది నేను మీ మాటలు వినడం కోసం మీ వీడియో చూస్తాను అండి</t>
  </si>
  <si>
    <t>https://www.facebook.com/mallojul.narasimha</t>
  </si>
  <si>
    <t>pfbid0duLzUid2ZjkeDdwGL2SUtWuDwxbcCQwrQBLsdDDC75i1G6hR6CK53k7nPMJ37BDBl</t>
  </si>
  <si>
    <t>Malloju L Narasimha</t>
  </si>
  <si>
    <t>https://www.facebook.com/reel/800666642991818/?comment_id=1581354829561106</t>
  </si>
  <si>
    <t>Y29tbWVudDoxMjY1NDE5MDY4OTQxMDA4XzE1ODEzNTQ4Mjk1NjExMDY=</t>
  </si>
  <si>
    <t>ZmVlZGJhY2s6MTI2NTQxOTA2ODk0MTAwOF8xNTgxMzU0ODI5NTYxMTA2</t>
  </si>
  <si>
    <t>Meeru komatolla?</t>
  </si>
  <si>
    <t>pfbid02uMXEsMSMVYQM5RUt9k65JJrPMTYGTnpsTh3NE75h7jBqh8GJkufp7xM3BRaBjJNvl</t>
  </si>
  <si>
    <t>Vankayala Srinivasa Rao</t>
  </si>
  <si>
    <t>https://www.facebook.com/reel/800666642991818/?comment_id=717608914521622</t>
  </si>
  <si>
    <t>Y29tbWVudDoxMjY1NDE5MDY4OTQxMDA4XzcxNzYwODkxNDUyMTYyMg==</t>
  </si>
  <si>
    <t>ZmVlZGJhY2s6MTI2NTQxOTA2ODk0MTAwOF83MTc2MDg5MTQ1MjE2MjI=</t>
  </si>
  <si>
    <t>Memu ravva pulihora antam andi</t>
  </si>
  <si>
    <t>https://www.facebook.com/rachapudi.radha</t>
  </si>
  <si>
    <t>pfbid0wPFaSHafYerSZko5SueusdsQv495529XEEsaT3w38gqcnUiBqMfSQPHfi2tXJ7PZl</t>
  </si>
  <si>
    <t>Rachapudi Radha</t>
  </si>
  <si>
    <t>https://www.facebook.com/reel/800666642991818/?comment_id=1657316705676003</t>
  </si>
  <si>
    <t>Y29tbWVudDoxMjY1NDE5MDY4OTQxMDA4XzE2NTczMTY3MDU2NzYwMDM=</t>
  </si>
  <si>
    <t>ZmVlZGJhY2s6MTI2NTQxOTA2ODk0MTAwOF8xNjU3MzE2NzA1Njc2MDAz</t>
  </si>
  <si>
    <t>Said correctly, only you people can make tastiely might be mixing your love too</t>
  </si>
  <si>
    <t>https://www.facebook.com/moses.vimala.3</t>
  </si>
  <si>
    <t>pfbid02XzyFv8dQh9U13W9Q9Am5RiPZ7Fc5cL1Tc6Ra88huWSCBWDGqkbjpBZjiLmbAPkAhl</t>
  </si>
  <si>
    <t>Moses Vimala</t>
  </si>
  <si>
    <t>https://www.facebook.com/reel/800666642991818/?comment_id=1408826114077875</t>
  </si>
  <si>
    <t>Y29tbWVudDoxMjY1NDE5MDY4OTQxMDA4XzE0MDg4MjYxMTQwNzc4NzU=</t>
  </si>
  <si>
    <t>ZmVlZGJhY2s6MTI2NTQxOTA2ODk0MTAwOF8xNDA4ODI2MTE0MDc3ODc1</t>
  </si>
  <si>
    <t>Naaku favourite, chestha, kaani meeru chesindi chusi improvise cheskunta 🙏thanku</t>
  </si>
  <si>
    <t>https://www.facebook.com/people/Sireesha-Srinivas-Rao/pfbid02PQs2wmHLQ6jeRvn2vuDEJkBMrb4RjqmSK7KJVxonmm4drJpCedXt7JQnsX1ebActl/</t>
  </si>
  <si>
    <t>pfbid02PQs2wmHLQ6jeRvn2vuDEJkBMrb4RjqmSK7KJVxonmm4drJpCedXt7JQnsX1ebActl</t>
  </si>
  <si>
    <t>Sireesha Srinivas Rao</t>
  </si>
  <si>
    <t>https://www.facebook.com/reel/800666642991818/?comment_id=1546695559879483</t>
  </si>
  <si>
    <t>Y29tbWVudDoxMjY1NDE5MDY4OTQxMDA4XzE1NDY2OTU1NTk4Nzk0ODM=</t>
  </si>
  <si>
    <t>ZmVlZGJhY2s6MTI2NTQxOTA2ODk0MTAwOF8xNTQ2Njk1NTU5ODc5NDgz</t>
  </si>
  <si>
    <t>ఒరే అబ్బాయ్ ఏమిట్లయితే ఏమిటి.. శ్రేష్టమైన ఉచ్చారణ...
శతమానంభవతి... 🙌</t>
  </si>
  <si>
    <t>pfbid0yUUXMFLW3GhNiSdUKMuW2fqGqgBJSKb8WwyvwGgRbbxVgFBSLBjZQEZmLWMpGJFFl</t>
  </si>
  <si>
    <t>సత్య నారాయణ</t>
  </si>
  <si>
    <t>https://www.facebook.com/reel/800666642991818/?comment_id=840956745603823</t>
  </si>
  <si>
    <t>Y29tbWVudDoxMjY1NDE5MDY4OTQxMDA4Xzg0MDk1Njc0NTYwMzgyMw==</t>
  </si>
  <si>
    <t>ZmVlZGJhY2s6MTI2NTQxOTA2ODk0MTAwOF84NDA5NTY3NDU2MDM4MjM=</t>
  </si>
  <si>
    <t>"మా కోమటోళ్ళు" అన్నాడని ఓ exite ఇపోకండి మై డియర్ కోమటి ఫ్రెండ్స్... చికెన్, మటన్ కుమ్ముతూ, కోమటోళ్ళు సామాజిక స్మగ్లర్లు అనే పుస్తకం రాసిన కంచె ఐలయ్య బాటలో నడిచే భ్రష్ఠ నాన్వెజ్ కోమటోడు వీడు!! మా కోమటి ఫ్రెండ్స్ చాలామంది నాన్వెజ్ తినేవాళ్ళున్నారు... కానీ మరీ ఘోరంగా వీడిలా ఇంట్లో వండుకునేవాళ్లు లేరు!! అసలు వీడు నిజంగా కొమటోడా? లేక ఫాలోయింగ్ కోసం ఇలా క్యాస్ట్ మార్చుకున్నాడా అని నాకు అనుమానం !!</t>
  </si>
  <si>
    <t>pfbid02CRqj3buwDmXxWjK1sR6RownEJfEnbxG4otGPooC7ed9jYj5F1qGZpy2nqX2Wq3cLl</t>
  </si>
  <si>
    <t>Vvk Raju</t>
  </si>
  <si>
    <t>https://www.facebook.com/reel/800666642991818/?comment_id=1945984223015657</t>
  </si>
  <si>
    <t>Y29tbWVudDoxMjY1NDE5MDY4OTQxMDA4XzE5NDU5ODQyMjMwMTU2NTc=</t>
  </si>
  <si>
    <t>ZmVlZGJhY2s6MTI2NTQxOTA2ODk0MTAwOF8xOTQ1OTg0MjIzMDE1NjU3</t>
  </si>
  <si>
    <t>Ohoo kulaaam peru ethaaruu...inkaa comments anthaa meee valle untaaruu</t>
  </si>
  <si>
    <t>https://www.facebook.com/people/Vinny-Sweetie/pfbid02rKoZNVi5b3CHn6Nx8hToeV7BijhBMQ87F6upLdsxDZ3KGVbjKw2RyaJGmX8RKWZLl/</t>
  </si>
  <si>
    <t>pfbid02rKoZNVi5b3CHn6Nx8hToeV7BijhBMQ87F6upLdsxDZ3KGVbjKw2RyaJGmX8RKWZLl</t>
  </si>
  <si>
    <t>Vinny Sweetie</t>
  </si>
  <si>
    <t>https://www.facebook.com/reel/800666642991818/?comment_id=1401308428152805</t>
  </si>
  <si>
    <t>Y29tbWVudDoxMjY1NDE5MDY4OTQxMDA4XzE0MDEzMDg0MjgxNTI4MDU=</t>
  </si>
  <si>
    <t>ZmVlZGJhY2s6MTI2NTQxOTA2ODk0MTAwOF8xNDAxMzA4NDI4MTUyODA1</t>
  </si>
  <si>
    <t>దీన్నే రవ్వ ఉప్మా అంటారు పులుపు కలుస్తే పులిహోర అవుతుంది</t>
  </si>
  <si>
    <t>https://www.facebook.com/kavvampelli.narendhar</t>
  </si>
  <si>
    <t>pfbid022rckJUUqEG2KxrVFWZSu1qYMw2GsAaqfmaRyLFHTpaKBGvN1xBxQgmzTpqA3WinPl</t>
  </si>
  <si>
    <t>Kavvampelli Narendhar</t>
  </si>
  <si>
    <t>https://www.facebook.com/reel/800666642991818/?comment_id=903205302231033</t>
  </si>
  <si>
    <t>Y29tbWVudDoxMjY1NDE5MDY4OTQxMDA4XzkwMzIwNTMwMjIzMTAzMw==</t>
  </si>
  <si>
    <t>ZmVlZGJhY2s6MTI2NTQxOTA2ODk0MTAwOF85MDMyMDUzMDIyMzEwMzM=</t>
  </si>
  <si>
    <t>memu kaduuuuu</t>
  </si>
  <si>
    <t>pfbid0XnXDkFVGHy4CRaXZZuF2bdA8cMnDQMTrk76e4TZaaw1D1Hwpjdg4NTYuAhao92XWl</t>
  </si>
  <si>
    <t>Lilac Lilac</t>
  </si>
  <si>
    <t>https://www.facebook.com/reel/800666642991818/?comment_id=1427981188844230</t>
  </si>
  <si>
    <t>Y29tbWVudDoxMjY1NDE5MDY4OTQxMDA4XzE0Mjc5ODExODg4NDQyMzA=</t>
  </si>
  <si>
    <t>ZmVlZGJhY2s6MTI2NTQxOTA2ODk0MTAwOF8xNDI3OTgxMTg4ODQ0MjMw</t>
  </si>
  <si>
    <t>GOOD  ITEM</t>
  </si>
  <si>
    <t>https://www.facebook.com/venkateswararao.g.1650</t>
  </si>
  <si>
    <t>pfbid02uMdbgnqEGAVj9stviiYNMpedKp6h6ZAigbxT7GZ8sR35QmiNQF8sHEDavhsxupYSl</t>
  </si>
  <si>
    <t>Venkateswara Rao G</t>
  </si>
  <si>
    <t>https://www.facebook.com/reel/800666642991818/?comment_id=33218406417774357</t>
  </si>
  <si>
    <t>Y29tbWVudDoxMjY1NDE5MDY4OTQxMDA4XzMzMjE4NDA2NDE3Nzc0MzU3</t>
  </si>
  <si>
    <t>ZmVlZGJhY2s6MTI2NTQxOTA2ODk0MTAwOF8zMzIxODQwNjQxNzc3NDM1Nw==</t>
  </si>
  <si>
    <t>Maa Brahmins kuda chesukunta mu ,pulusu ippudu pindi antaru</t>
  </si>
  <si>
    <t>https://www.facebook.com/praveen.royals.169</t>
  </si>
  <si>
    <t>100009388186927</t>
  </si>
  <si>
    <t>Pråvéëñ Røçkzz</t>
  </si>
  <si>
    <t>https://www.facebook.com/reel/800666642991818/?comment_id=1437807178059426</t>
  </si>
  <si>
    <t>Y29tbWVudDoxMjY1NDE5MDY4OTQxMDA4XzE0Mzc4MDcxNzgwNTk0MjY=</t>
  </si>
  <si>
    <t>ZmVlZGJhY2s6MTI2NTQxOTA2ODk0MTAwOF8xNDM3ODA3MTc4MDU5NDI2</t>
  </si>
  <si>
    <t>https://www.facebook.com/people/Vidyasagar-Vishnubhatla/pfbid021hZXpoS7NVCipsKp8gnxJttnACB3maKGADWrx2VrxgNzCuBMDmxjiQcWU8rNBvS4l/</t>
  </si>
  <si>
    <t>pfbid021hZXpoS7NVCipsKp8gnxJttnACB3maKGADWrx2VrxgNzCuBMDmxjiQcWU8rNBvS4l</t>
  </si>
  <si>
    <t>Vidyasagar Vishnubhatla</t>
  </si>
  <si>
    <t>https://www.facebook.com/reel/800666642991818/?comment_id=1189908396565734</t>
  </si>
  <si>
    <t>Y29tbWVudDoxMjY1NDE5MDY4OTQxMDA4XzExODk5MDgzOTY1NjU3MzQ=</t>
  </si>
  <si>
    <t>ZmVlZGJhY2s6MTI2NTQxOTA2ODk0MTAwOF8xMTg5OTA4Mzk2NTY1NzM0</t>
  </si>
  <si>
    <t>అదీ రవ్వ పులిహోర. పిండి పులిహోర కాదు.</t>
  </si>
  <si>
    <t>https://www.facebook.com/pedababu.237026</t>
  </si>
  <si>
    <t>61575032695069</t>
  </si>
  <si>
    <t>పెదబాబు</t>
  </si>
  <si>
    <t>https://www.facebook.com/reel/800666642991818/?comment_id=819574054444639</t>
  </si>
  <si>
    <t>Y29tbWVudDoxMjY1NDE5MDY4OTQxMDA4XzgxOTU3NDA1NDQ0NDYzOQ==</t>
  </si>
  <si>
    <t>ZmVlZGJhY2s6MTI2NTQxOTA2ODk0MTAwOF84MTk1NzQwNTQ0NDQ2Mzk=</t>
  </si>
  <si>
    <t>Super. Ga. Vuntundi. E. Teste. Memu. Vuppudu. Pindi. Antamu. Yendhukantey. Memu. Kuda. Komatlame</t>
  </si>
  <si>
    <t>https://www.facebook.com/people/Gantaiah-Devatha/pfbid02LuBEHQTyxJ3xtME5mY934PuUBvt29XkLCuBwpaPqQKbd7zn5opcpAXyb6McHHcRwl/</t>
  </si>
  <si>
    <t>pfbid02LuBEHQTyxJ3xtME5mY934PuUBvt29XkLCuBwpaPqQKbd7zn5opcpAXyb6McHHcRwl</t>
  </si>
  <si>
    <t>Gantaiah Devatha</t>
  </si>
  <si>
    <t>https://www.facebook.com/reel/800666642991818/?comment_id=2169334980264239</t>
  </si>
  <si>
    <t>Y29tbWVudDoxMjY1NDE5MDY4OTQxMDA4XzIxNjkzMzQ5ODAyNjQyMzk=</t>
  </si>
  <si>
    <t>ZmVlZGJhY2s6MTI2NTQxOTA2ODk0MTAwOF8yMTY5MzM0OTgwMjY0MjM5</t>
  </si>
  <si>
    <t>హరి గారు మన వైశ్యాస్ ని మనమే తక్కువ చేసి చూపిస్తున్నామనిపించింది నాకు ఈ వీడియో స్టార్టింగ్ లో</t>
  </si>
  <si>
    <t>pfbid02RdQNWJc56MAB9K1nxr8m9k1Lax6AEfeYcfqEGPX6JoZzhjpuE7y1yyQWkQPPEfXhl</t>
  </si>
  <si>
    <t>Praveen Kumar</t>
  </si>
  <si>
    <t>https://www.facebook.com/reel/800666642991818/?comment_id=1936784580571163</t>
  </si>
  <si>
    <t>Y29tbWVudDoxMjY1NDE5MDY4OTQxMDA4XzE5MzY3ODQ1ODA1NzExNjM=</t>
  </si>
  <si>
    <t>ZmVlZGJhY2s6MTI2NTQxOTA2ODk0MTAwOF8xOTM2Nzg0NTgwNTcxMTYz</t>
  </si>
  <si>
    <t>మా ఇంటి పక్కన కాదు కదా మీ ఇల్లు 😭</t>
  </si>
  <si>
    <t>pfbid0e72kSQNuuGNgtchwDDsiD7D4VtcdczwXeWsxuLvoNR53hmWiqf4re1aFsRGvCTayl</t>
  </si>
  <si>
    <t>Raja Mitta Mitta</t>
  </si>
  <si>
    <t>https://www.facebook.com/reel/800666642991818/?comment_id=858454090387598</t>
  </si>
  <si>
    <t>Y29tbWVudDoxMjY1NDE5MDY4OTQxMDA4Xzg1ODQ1NDA5MDM4NzU5OA==</t>
  </si>
  <si>
    <t>ZmVlZGJhY2s6MTI2NTQxOTA2ODk0MTAwOF84NTg0NTQwOTAzODc1OTg=</t>
  </si>
  <si>
    <t>Vysyas ayi undi mari deniki non veg chesaru edivaraku...memu Vysya ne</t>
  </si>
  <si>
    <t>https://www.facebook.com/people/Poornima-Kvn/pfbid0RAkv1JzKqhMfPNaYmHocGTmsWfBp7DhJbLuyrYnUk6qH5Vc8VyqM4Uddxdrov5Sel/</t>
  </si>
  <si>
    <t>pfbid0RAkv1JzKqhMfPNaYmHocGTmsWfBp7DhJbLuyrYnUk6qH5Vc8VyqM4Uddxdrov5Sel</t>
  </si>
  <si>
    <t>Poornima Kvn</t>
  </si>
  <si>
    <t>https://www.facebook.com/reel/800666642991818/?comment_id=1425562258949433</t>
  </si>
  <si>
    <t>Y29tbWVudDoxMjY1NDE5MDY4OTQxMDA4XzE0MjU1NjIyNTg5NDk0MzM=</t>
  </si>
  <si>
    <t>ZmVlZGJhY2s6MTI2NTQxOTA2ODk0MTAwOF8xNDI1NTYyMjU4OTQ5NDMz</t>
  </si>
  <si>
    <t>Never sa caste</t>
  </si>
  <si>
    <t>https://www.facebook.com/lakshmanarao.grandhi</t>
  </si>
  <si>
    <t>pfbid02BThxHRyn38NT9WuvBQ3Qhvum4CWKYB2HbFke9oZgUTU4oCCdVLY8yAZrSohHSR2Hl</t>
  </si>
  <si>
    <t>Lakshmana Rao Grandhi</t>
  </si>
  <si>
    <t>https://www.facebook.com/reel/800666642991818/?comment_id=1596909115070957</t>
  </si>
  <si>
    <t>Y29tbWVudDoxMjY1NDE5MDY4OTQxMDA4XzE1OTY5MDkxMTUwNzA5NTc=</t>
  </si>
  <si>
    <t>ZmVlZGJhY2s6MTI2NTQxOTA2ODk0MTAwOF8xNTk2OTA5MTE1MDcwOTU3</t>
  </si>
  <si>
    <t>👌👌</t>
  </si>
  <si>
    <t>pfbid0DDbouk3fe5awFnfjmrDc3MWs9qtTxeowfWMpSmz6NvntAFvQEKrhCuUPNoAVY4Lrl</t>
  </si>
  <si>
    <t>Goripatapu Ruthi</t>
  </si>
  <si>
    <t>https://www.facebook.com/reel/800666642991818/?comment_id=1778924079452979</t>
  </si>
  <si>
    <t>Y29tbWVudDoxMjY1NDE5MDY4OTQxMDA4XzE3Nzg5MjQwNzk0NTI5Nzk=</t>
  </si>
  <si>
    <t>ZmVlZGJhY2s6MTI2NTQxOTA2ODk0MTAwOF8xNzc4OTI0MDc5NDUyOTc5</t>
  </si>
  <si>
    <t>pfbid05S8HPuyMm1B9DibzWBmk6LEnztg4bXLdu9oBezxfitCFGSJakGTuYtejBg56HGjSl</t>
  </si>
  <si>
    <t>Kuna Sangeetha</t>
  </si>
  <si>
    <t>https://www.facebook.com/reel/800666642991818/?comment_id=1565638137914635</t>
  </si>
  <si>
    <t>Y29tbWVudDoxMjY1NDE5MDY4OTQxMDA4XzE1NjU2MzgxMzc5MTQ2MzU=</t>
  </si>
  <si>
    <t>ZmVlZGJhY2s6MTI2NTQxOTA2ODk0MTAwOF8xNTY1NjM4MTM3OTE0NjM1</t>
  </si>
  <si>
    <t>https://www.facebook.com/naryana.poorna</t>
  </si>
  <si>
    <t>pfbid0WKLZAAo4AXZDKHue4BiQiX6VVSrGCQLMernEdNzXDPUGsXCE3fKBfdEAzwVWZu4jl</t>
  </si>
  <si>
    <t>Naryana Poorna</t>
  </si>
  <si>
    <t>https://www.facebook.com/reel/800666642991818/?comment_id=910938804616827</t>
  </si>
  <si>
    <t>Y29tbWVudDoxMjY1NDE5MDY4OTQxMDA4XzkxMDkzODgwNDYxNjgyNw==</t>
  </si>
  <si>
    <t>ZmVlZGJhY2s6MTI2NTQxOTA2ODk0MTAwOF85MTA5Mzg4MDQ2MTY4Mjc=</t>
  </si>
  <si>
    <t>https://www.facebook.com/gembali.hariprasad</t>
  </si>
  <si>
    <t>100004785211048</t>
  </si>
  <si>
    <t>Gembali Hariprasad</t>
  </si>
  <si>
    <t>https://www.facebook.com/reel/800666642991818/?comment_id=920884353697892</t>
  </si>
  <si>
    <t>Y29tbWVudDoxMjY1NDE5MDY4OTQxMDA4XzkyMDg4NDM1MzY5Nzg5Mg==</t>
  </si>
  <si>
    <t>ZmVlZGJhY2s6MTI2NTQxOTA2ODk0MTAwOF85MjA4ODQzNTM2OTc4OTI=</t>
  </si>
  <si>
    <t>https://www.facebook.com/chenna.kesava.739</t>
  </si>
  <si>
    <t>pfbid0FyvRJVdvKp9ffCHnUf2z2Hy4jKeRCyhwyc9p1X8gFPQe1iqtzehrJzqfNNoAnUMgl</t>
  </si>
  <si>
    <t>Chenna Kesava</t>
  </si>
  <si>
    <t>https://www.facebook.com/reel/800666642991818/?comment_id=1655410605341972</t>
  </si>
  <si>
    <t>Y29tbWVudDoxMjY1NDE5MDY4OTQxMDA4XzE2NTU0MTA2MDUzNDE5NzI=</t>
  </si>
  <si>
    <t>ZmVlZGJhY2s6MTI2NTQxOTA2ODk0MTAwOF8xNjU1NDEwNjA1MzQxOTcy</t>
  </si>
  <si>
    <t>😋👌👍</t>
  </si>
  <si>
    <t>https://www.facebook.com/people/Ammani-Ammani/100090027380879/</t>
  </si>
  <si>
    <t>100090027380879</t>
  </si>
  <si>
    <t>Ammani Ammani</t>
  </si>
  <si>
    <t>https://www.facebook.com/reel/800666642991818/?comment_id=1897756967516139</t>
  </si>
  <si>
    <t>Y29tbWVudDoxMjY1NDE5MDY4OTQxMDA4XzE4OTc3NTY5Njc1MTYxMzk=</t>
  </si>
  <si>
    <t>ZmVlZGJhY2s6MTI2NTQxOTA2ODk0MTAwOF8xODk3NzU2OTY3NTE2MTM5</t>
  </si>
  <si>
    <t>👌👌👌</t>
  </si>
  <si>
    <t>https://www.facebook.com/sri.davi.37625</t>
  </si>
  <si>
    <t>pfbid0gTepKwYyHvUNP9ysctjC91g76xp7CzAycpQeubnVHvU9k9ymVEY3Se15XuJp5gYkl</t>
  </si>
  <si>
    <t>Sri Davi Nunna</t>
  </si>
  <si>
    <t>https://www.facebook.com/reel/800666642991818/?comment_id=910873224784755</t>
  </si>
  <si>
    <t>Y29tbWVudDoxMjY1NDE5MDY4OTQxMDA4XzkxMDg3MzIyNDc4NDc1NQ==</t>
  </si>
  <si>
    <t>ZmVlZGJhY2s6MTI2NTQxOTA2ODk0MTAwOF85MTA4NzMyMjQ3ODQ3NTU=</t>
  </si>
  <si>
    <t>pfbid02C8avZafYYEqeAZVZuYwvDNEXdJAfb15qJWq2cUGmVL6PLPvbL1vuEX5rQ9iuTdqJl</t>
  </si>
  <si>
    <t>Ramakrishna Srikakuli</t>
  </si>
  <si>
    <t>https://www.facebook.com/reel/800666642991818/?comment_id=880495541240987</t>
  </si>
  <si>
    <t>Y29tbWVudDoxMjY1NDE5MDY4OTQxMDA4Xzg4MDQ5NTU0MTI0MDk4Nw==</t>
  </si>
  <si>
    <t>ZmVlZGJhY2s6MTI2NTQxOTA2ODk0MTAwOF84ODA0OTU1NDEyNDA5ODc=</t>
  </si>
  <si>
    <t>https://www.facebook.com/mangisetti.lohith</t>
  </si>
  <si>
    <t>pfbid08BaAraFDLa4o86in9B59avQnTGaL6nj264MMQ9fmmsE7FnBQdEE4skqWXfjq5qZJl</t>
  </si>
  <si>
    <t>Mangisetti Lohith</t>
  </si>
  <si>
    <t>https://www.facebook.com/reel/800666642991818/?comment_id=1580104403175942</t>
  </si>
  <si>
    <t>Y29tbWVudDoxMjY1NDE5MDY4OTQxMDA4XzE1ODAxMDQ0MDMxNzU5NDI=</t>
  </si>
  <si>
    <t>ZmVlZGJhY2s6MTI2NTQxOTA2ODk0MTAwOF8xNTgwMTA0NDAzMTc1OTQy</t>
  </si>
  <si>
    <t>pfbid02DanahqZnJzz6EMXzoHRZgjtcVjHjsYGpocWCJN9NWGWWrJxp8HVcmrTQahGFM26yl</t>
  </si>
  <si>
    <t>Suma Shree Gupta Kandukuri</t>
  </si>
  <si>
    <t>https://www.facebook.com/reel/800666642991818/?comment_id=857071540277590</t>
  </si>
  <si>
    <t>Y29tbWVudDoxMjY1NDE5MDY4OTQxMDA4Xzg1NzA3MTU0MDI3NzU5MA==</t>
  </si>
  <si>
    <t>ZmVlZGJhY2s6MTI2NTQxOTA2ODk0MTAwOF84NTcwNzE1NDAyNzc1OTA=</t>
  </si>
  <si>
    <t>https://www.facebook.com/suseelamma.devarapalli.1</t>
  </si>
  <si>
    <t>pfbid0gzT2qrkKFar9GsxdjUerXC5MsWJapLnqe7bJz2DkThTmoLtDxuJzKdQPi7yLoQr4l</t>
  </si>
  <si>
    <t>Suseelamma Devarapalli</t>
  </si>
  <si>
    <t>https://www.facebook.com/reel/800666642991818/?comment_id=1390145672582871</t>
  </si>
  <si>
    <t>Y29tbWVudDoxMjY1NDE5MDY4OTQxMDA4XzEzOTAxNDU2NzI1ODI4NzE=</t>
  </si>
  <si>
    <t>ZmVlZGJhY2s6MTI2NTQxOTA2ODk0MTAwOF8xMzkwMTQ1NjcyNTgyODcx</t>
  </si>
  <si>
    <t>🌹🙏🏻🌹</t>
  </si>
  <si>
    <t>https://www.facebook.com/lakshmi.kumari.91000</t>
  </si>
  <si>
    <t>pfbid02cbLLaSRiz9jTMipmmKimrUAUbspVDVcaqTXBkJ2AtLDG2oWUtvT9VY2SvgggC9Ejl</t>
  </si>
  <si>
    <t>Lakshmi Kumari</t>
  </si>
  <si>
    <t>https://www.facebook.com/reel/800666642991818/?comment_id=1389318205902347</t>
  </si>
  <si>
    <t>Y29tbWVudDoxMjY1NDE5MDY4OTQxMDA4XzEzODkzMTgyMDU5MDIzNDc=</t>
  </si>
  <si>
    <t>ZmVlZGJhY2s6MTI2NTQxOTA2ODk0MTAwOF8xMzg5MzE4MjA1OTAyMzQ3</t>
  </si>
  <si>
    <t>https://www.facebook.com/srivalli.dulipala</t>
  </si>
  <si>
    <t>pfbid02WudRtat8EzLx8UFtzkvK6eKtwYykBorregmvY8vpByYmyDmLsUH6jpimJfE3SnTil</t>
  </si>
  <si>
    <t>Srivalli Dulipala</t>
  </si>
  <si>
    <t>https://www.facebook.com/reel/800666642991818/?comment_id=1603957274377911</t>
  </si>
  <si>
    <t>Y29tbWVudDoxMjY1NDE5MDY4OTQxMDA4XzE2MDM5NTcyNzQzNzc5MTE=</t>
  </si>
  <si>
    <t>ZmVlZGJhY2s6MTI2NTQxOTA2ODk0MTAwOF8xNjAzOTU3Mjc0Mzc3OTEx</t>
  </si>
  <si>
    <t>🔥👍</t>
  </si>
  <si>
    <t>https://www.facebook.com/bharath.gandamalla.10</t>
  </si>
  <si>
    <t>pfbid02hgJyXqxzWiRfn7TNsPxR9mV4yWs9xWE253cVm8oR3u3mqVrsSMJ8prZdcpaoFT85l</t>
  </si>
  <si>
    <t>Bharath Gandamalla</t>
  </si>
  <si>
    <t>https://www.facebook.com/reel/800666642991818/?comment_id=1097988149042017</t>
  </si>
  <si>
    <t>Y29tbWVudDoxMjY1NDE5MDY4OTQxMDA4XzEwOTc5ODgxNDkwNDIwMTc=</t>
  </si>
  <si>
    <t>ZmVlZGJhY2s6MTI2NTQxOTA2ODk0MTAwOF8xMDk3OTg4MTQ5MDQyMDE3</t>
  </si>
  <si>
    <t>https://www.facebook.com/dasika.subramanyam</t>
  </si>
  <si>
    <t>pfbid0QZUwvca28sdsQzNz8kxWU8npg1JJcwdhP9Qnp1YRHomXgevXvPvoPMBGktP3optKl</t>
  </si>
  <si>
    <t>Subrahmanya Sarma Sri</t>
  </si>
  <si>
    <t>https://www.facebook.com/reel/800666642991818/?comment_id=2014934425962850</t>
  </si>
  <si>
    <t>Y29tbWVudDoxMjY1NDE5MDY4OTQxMDA4XzIwMTQ5MzQ0MjU5NjI4NTA=</t>
  </si>
  <si>
    <t>ZmVlZGJhY2s6MTI2NTQxOTA2ODk0MTAwOF8yMDE0OTM0NDI1OTYyODUw</t>
  </si>
  <si>
    <t>https://www.facebook.com/people/Ramarishna-Saidu/pfbid02NP8EYuScaiwPQ3AUM7jvYwUNr1SUQoFfqXHPnbkYsSbSieZPLCeAqTdYAsBWu2tal/</t>
  </si>
  <si>
    <t>pfbid02NP8EYuScaiwPQ3AUM7jvYwUNr1SUQoFfqXHPnbkYsSbSieZPLCeAqTdYAsBWu2tal</t>
  </si>
  <si>
    <t>Ramarishna Saidu</t>
  </si>
  <si>
    <t>https://www.facebook.com/reel/800666642991818/?comment_id=943490211335222</t>
  </si>
  <si>
    <t>Y29tbWVudDoxMjY1NDE5MDY4OTQxMDA4Xzk0MzQ5MDIxMTMzNTIyMg==</t>
  </si>
  <si>
    <t>ZmVlZGJhY2s6MTI2NTQxOTA2ODk0MTAwOF85NDM0OTAyMTEzMzUyMjI=</t>
  </si>
  <si>
    <t>https://www.facebook.com/devikotha.devikotha</t>
  </si>
  <si>
    <t>pfbid0prBciptwB9LLVupiiSd7vQiqj4hNT8Bb8CqkGD1yTx1PhB5aw9YedJMVKTLYkpzul</t>
  </si>
  <si>
    <t>Devi Kotha Devi Kotha</t>
  </si>
  <si>
    <t>https://www.facebook.com/reel/800666642991818/?comment_id=1406276127855799</t>
  </si>
  <si>
    <t>Y29tbWVudDoxMjY1NDE5MDY4OTQxMDA4XzE0MDYyNzYxMjc4NTU3OTk=</t>
  </si>
  <si>
    <t>ZmVlZGJhY2s6MTI2NTQxOTA2ODk0MTAwOF8xNDA2Mjc2MTI3ODU1Nzk5</t>
  </si>
  <si>
    <t>https://www.facebook.com/people/Devi-Gompa/pfbid02Pdy8t5rHokaRqQcibjNo33bNSWmHW7G7hAVeYVp8LPXMhZuWQk3RJqaGKEwnfP1kl/</t>
  </si>
  <si>
    <t>pfbid02Pdy8t5rHokaRqQcibjNo33bNSWmHW7G7hAVeYVp8LPXMhZuWQk3RJqaGKEwnfP1kl</t>
  </si>
  <si>
    <t>Devi Gompa</t>
  </si>
  <si>
    <t>https://www.facebook.com/reel/800666642991818/?comment_id=1190322536636046</t>
  </si>
  <si>
    <t>Y29tbWVudDoxMjY1NDE5MDY4OTQxMDA4XzExOTAzMjI1MzY2MzYwNDY=</t>
  </si>
  <si>
    <t>ZmVlZGJhY2s6MTI2NTQxOTA2ODk0MTAwOF8xMTkwMzIyNTM2NjM2MDQ2</t>
  </si>
  <si>
    <t>https://www.facebook.com/phanisarma.paluri</t>
  </si>
  <si>
    <t>pfbid021pmcXQtLV39T4Zb2YZNfimGASzLns9aM9DnKL9UvTM2voYNiUXZftFr4f2iTPMfKl</t>
  </si>
  <si>
    <t>Phani Paluri</t>
  </si>
  <si>
    <t>https://www.facebook.com/reel/800666642991818/?comment_id=2162558334479712</t>
  </si>
  <si>
    <t>Y29tbWVudDoxMjY1NDE5MDY4OTQxMDA4XzIxNjI1NTgzMzQ0Nzk3MTI=</t>
  </si>
  <si>
    <t>ZmVlZGJhY2s6MTI2NTQxOTA2ODk0MTAwOF8yMTYyNTU4MzM0NDc5NzEy</t>
  </si>
  <si>
    <t>Midhunakula gothrasthulam</t>
  </si>
  <si>
    <t>https://www.facebook.com/reel/800666642991818/?comment_id=722207104018125</t>
  </si>
  <si>
    <t>Y29tbWVudDoxMjY1NDE5MDY4OTQxMDA4XzcyMjIwNzEwNDAxODEyNQ==</t>
  </si>
  <si>
    <t>ZmVlZGJhY2s6MTI2NTQxOTA2ODk0MTAwOF83MjIyMDcxMDQwMTgxMjU=</t>
  </si>
  <si>
    <t>ఈరోజు మా ఇంట్లో కూడా పులిహార పిండి</t>
  </si>
  <si>
    <t>https://www.facebook.com/reel/800666642991818/?comment_id=1247377267286950</t>
  </si>
  <si>
    <t>Y29tbWVudDoxMjY1NDE5MDY4OTQxMDA4XzEyNDczNzcyNjcyODY5NTA=</t>
  </si>
  <si>
    <t>ZmVlZGJhY2s6MTI2NTQxOTA2ODk0MTAwOF8xMjQ3Mzc3MjY3Mjg2OTUw</t>
  </si>
  <si>
    <t>పల్లీలు ముందు కాస్త వేయించాక, మిగతా పప్పులు,లాస్ట్ లో జీడిపప్పు వేయాలి</t>
  </si>
  <si>
    <t>https://www.facebook.com/reel/800666642991818/?comment_id=1198931831887438</t>
  </si>
  <si>
    <t>Y29tbWVudDoxMjY1NDE5MDY4OTQxMDA4XzExOTg5MzE4MzE4ODc0Mzg=</t>
  </si>
  <si>
    <t>ZmVlZGJhY2s6MTI2NTQxOTA2ODk0MTAwOF8xMTk4OTMxODMxODg3NDM4</t>
  </si>
  <si>
    <t>Meru chepthunte ventane thineyali anipisthundhi</t>
  </si>
  <si>
    <t>https://www.facebook.com/eswar.prakash.142</t>
  </si>
  <si>
    <t>pfbid0QCd9F94AfCxpPuQnFpg11aMsWCguHwvBUVUn4vWvFNd9KBZZF1JjYeA8hwu6Ssibl</t>
  </si>
  <si>
    <t>Bnmdid Habibio</t>
  </si>
  <si>
    <t>https://www.facebook.com/reel/800666642991818/?comment_id=1413601973808617</t>
  </si>
  <si>
    <t>Y29tbWVudDoxMjY1NDE5MDY4OTQxMDA4XzE0MTM2MDE5NzM4MDg2MTc=</t>
  </si>
  <si>
    <t>ZmVlZGJhY2s6MTI2NTQxOTA2ODk0MTAwOF8xNDEzNjAxOTczODA4NjE3</t>
  </si>
  <si>
    <t>9640274428. ఆర్యవైశ్య మ్యారేజ్ లింక్ పూర్ణిమ మ్యారేజ్ లింక్ ఓన్లీ ఆర్యవైశ్య మచిలీపట్నం</t>
  </si>
  <si>
    <t>https://www.facebook.com/reel/800666642991818/?comment_id=870908289022689</t>
  </si>
  <si>
    <t>Y29tbWVudDoxMjY1NDE5MDY4OTQxMDA4Xzg3MDkwODI4OTAyMjY4OQ==</t>
  </si>
  <si>
    <t>ZmVlZGJhY2s6MTI2NTQxOTA2ODk0MTAwOF84NzA5MDgyODkwMjI2ODk=</t>
  </si>
  <si>
    <t>సార్</t>
  </si>
  <si>
    <t>https://www.facebook.com/reel/800666642991818/?comment_id=2367835583646343</t>
  </si>
  <si>
    <t>Y29tbWVudDoxMjY1NDE5MDY4OTQxMDA4XzIzNjc4MzU1ODM2NDYzNDM=</t>
  </si>
  <si>
    <t>ZmVlZGJhY2s6MTI2NTQxOTA2ODk0MTAwOF8yMzY3ODM1NTgzNjQ2MzQz</t>
  </si>
  <si>
    <t>Okasari thinna</t>
  </si>
  <si>
    <t>https://www.facebook.com/reel/800666642991818/?comment_id=1368565688617129</t>
  </si>
  <si>
    <t>Y29tbWVudDoxMjY1NDE5MDY4OTQxMDA4XzEzNjg1NjU2ODg2MTcxMjk=</t>
  </si>
  <si>
    <t>ZmVlZGJhY2s6MTI2NTQxOTA2ODk0MTAwOF8xMzY4NTY1Njg4NjE3MTI5</t>
  </si>
  <si>
    <t>కోమాట్లు వేసే రొట్టె  (ఉప్మా) చెప్పండి,</t>
  </si>
  <si>
    <t>https://www.facebook.com/reel/800666642991818/?comment_id=3896409467318931</t>
  </si>
  <si>
    <t>Y29tbWVudDoxMjY1NDE5MDY4OTQxMDA4XzM4OTY0MDk0NjczMTg5MzE=</t>
  </si>
  <si>
    <t>ZmVlZGJhY2s6MTI2NTQxOTA2ODk0MTAwOF8zODk2NDA5NDY3MzE4OTMx</t>
  </si>
  <si>
    <t>Bavundi brother</t>
  </si>
  <si>
    <t>https://www.facebook.com/prasanna.badipati.2025</t>
  </si>
  <si>
    <t>pfbid029LdKs2PmmNPd36S17VPZWes9vWcubfxwy8QLMmqpgP2X9a3pXJgdsXrAFHePkVY5l</t>
  </si>
  <si>
    <t>Prasanna Badipati</t>
  </si>
  <si>
    <t>https://www.facebook.com/reel/800666642991818/?comment_id=4072538306296817</t>
  </si>
  <si>
    <t>Y29tbWVudDoxMjY1NDE5MDY4OTQxMDA4XzQwNzI1MzgzMDYyOTY4MTc=</t>
  </si>
  <si>
    <t>ZmVlZGJhY2s6MTI2NTQxOTA2ODk0MTAwOF80MDcyNTM4MzA2Mjk2ODE3</t>
  </si>
  <si>
    <t>https://www.facebook.com/sushila.annavarapu</t>
  </si>
  <si>
    <t>pfbid02MBLgwQAdMcj2XeWxZ6A1RNbP6eA15zKviMUfE8Neppj9vHKxP3ZFrM2jjiFqUXM8l</t>
  </si>
  <si>
    <t>Sushila Annavarapu</t>
  </si>
  <si>
    <t>https://www.facebook.com/reel/800666642991818/?comment_id=1607231420280295</t>
  </si>
  <si>
    <t>Y29tbWVudDoxMjY1NDE5MDY4OTQxMDA4XzE2MDcyMzE0MjAyODAyOTU=</t>
  </si>
  <si>
    <t>ZmVlZGJhY2s6MTI2NTQxOTA2ODk0MTAwOF8xNjA3MjMxNDIwMjgwMjk1</t>
  </si>
  <si>
    <t>https://www.facebook.com/g.sarojini.2025</t>
  </si>
  <si>
    <t>pfbid02pyVwuBZfwwmKCyuNa9dcTLDcSMcyKMV5c5t6WVf9kyneUKHRwe1xzriSn35qyYk2l</t>
  </si>
  <si>
    <t>G. Sarojini</t>
  </si>
  <si>
    <t>https://www.facebook.com/reel/800666642991818/?comment_id=1137659794968018</t>
  </si>
  <si>
    <t>Y29tbWVudDoxMjY1NDE5MDY4OTQxMDA4XzExMzc2NTk3OTQ5NjgwMTg=</t>
  </si>
  <si>
    <t>ZmVlZGJhY2s6MTI2NTQxOTA2ODk0MTAwOF8xMTM3NjU5Nzk0OTY4MDE4</t>
  </si>
  <si>
    <t>👌👌👍👍bro</t>
  </si>
  <si>
    <t>https://www.facebook.com/sarithareddy.katta.2025</t>
  </si>
  <si>
    <t>pfbid02gwpyd1NfNzf9NKffTyFomLicebx24ehtEPYctkMo8yMYiVNQn8czXZjWzBuDYRBUl</t>
  </si>
  <si>
    <t>Sarithareddy Katta</t>
  </si>
  <si>
    <t>https://www.facebook.com/reel/800666642991818/?comment_id=1648958173208796</t>
  </si>
  <si>
    <t>Y29tbWVudDoxMjY1NDE5MDY4OTQxMDA4XzE2NDg5NTgxNzMyMDg3OTY=</t>
  </si>
  <si>
    <t>ZmVlZGJhY2s6MTI2NTQxOTA2ODk0MTAwOF8xNjQ4OTU4MTczMjA4Nzk2</t>
  </si>
  <si>
    <t>https://www.facebook.com/nirmalaseshu.vundurty</t>
  </si>
  <si>
    <t>pfbid0YEBkhsrJTeuCWJjSp7DxxzRCJbXbZcdLTsDukgDQ5TWjDCNT4Pbc5BxwvY7tGMdel</t>
  </si>
  <si>
    <t>Nirmala Seshu Vundurty</t>
  </si>
  <si>
    <t>https://www.facebook.com/reel/800666642991818/?comment_id=876706098591316</t>
  </si>
  <si>
    <t>Y29tbWVudDoxMjY1NDE5MDY4OTQxMDA4Xzg3NjcwNjA5ODU5MTMxNg==</t>
  </si>
  <si>
    <t>ZmVlZGJhY2s6MTI2NTQxOTA2ODk0MTAwOF84NzY3MDYwOTg1OTEzMTY=</t>
  </si>
  <si>
    <t>👌👌👏👏</t>
  </si>
  <si>
    <t>https://www.facebook.com/durgavani.varri</t>
  </si>
  <si>
    <t>pfbid02bWyVZUqK3iQR9Y5ko6nJh1UVrEPduf1oU4EqBhanT6tqTnKnKeX7hvgokgZiwRjSl</t>
  </si>
  <si>
    <t>Durga Vani Varri</t>
  </si>
  <si>
    <t>https://www.facebook.com/reel/800666642991818/?comment_id=1398368751775990</t>
  </si>
  <si>
    <t>Y29tbWVudDoxMjY1NDE5MDY4OTQxMDA4XzEzOTgzNjg3NTE3NzU5OTA=</t>
  </si>
  <si>
    <t>ZmVlZGJhY2s6MTI2NTQxOTA2ODk0MTAwOF8xMzk4MzY4NzUxNzc1OTkw</t>
  </si>
  <si>
    <t>Can we substitute with corn ravva??</t>
  </si>
  <si>
    <t>https://www.facebook.com/people/Ramesh-Kumar/100002592995896/</t>
  </si>
  <si>
    <t>100002592995896</t>
  </si>
  <si>
    <t>https://www.facebook.com/reel/800666642991818/?comment_id=887325713888234</t>
  </si>
  <si>
    <t>Y29tbWVudDoxMjY1NDE5MDY4OTQxMDA4Xzg4NzMyNTcxMzg4ODIzNA==</t>
  </si>
  <si>
    <t>ZmVlZGJhY2s6MTI2NTQxOTA2ODk0MTAwOF84ODczMjU3MTM4ODgyMzQ=</t>
  </si>
  <si>
    <t>I like this</t>
  </si>
  <si>
    <t>https://www.facebook.com/people/Ch-Pavan-Kumar-Kumar/pfbid02Rt9VBfVeRLUMcDzaYxQhoVetz14YodXwFanaKHxE3C4pF66ZF1y8S18qphHzNRDtl/</t>
  </si>
  <si>
    <t>pfbid02Rt9VBfVeRLUMcDzaYxQhoVetz14YodXwFanaKHxE3C4pF66ZF1y8S18qphHzNRDtl</t>
  </si>
  <si>
    <t>Ch Pavan Kumar Kumar</t>
  </si>
  <si>
    <t>https://www.facebook.com/reel/800666642991818/?comment_id=1573885553803024</t>
  </si>
  <si>
    <t>Y29tbWVudDoxMjY1NDE5MDY4OTQxMDA4XzE1NzM4ODU1NTM4MDMwMjQ=</t>
  </si>
  <si>
    <t>ZmVlZGJhY2s6MTI2NTQxOTA2ODk0MTAwOF8xNTczODg1NTUzODAzMDI0</t>
  </si>
  <si>
    <t>Memukuda</t>
  </si>
  <si>
    <t>https://www.facebook.com/people/Vadavi-Vasu/pfbid02GS8YGgEZs49uK6QvjV8D46EwfWzJiNQJT5QnZV3oNM7KwatGPvWzgFvL2jXpXmTVl/</t>
  </si>
  <si>
    <t>pfbid02GS8YGgEZs49uK6QvjV8D46EwfWzJiNQJT5QnZV3oNM7KwatGPvWzgFvL2jXpXmTVl</t>
  </si>
  <si>
    <t>Vadavi Vasu</t>
  </si>
  <si>
    <t>https://www.facebook.com/reel/800666642991818/?comment_id=1193438946212228</t>
  </si>
  <si>
    <t>Y29tbWVudDoxMjY1NDE5MDY4OTQxMDA4XzExOTM0Mzg5NDYyMTIyMjg=</t>
  </si>
  <si>
    <t>ZmVlZGJhY2s6MTI2NTQxOTA2ODk0MTAwOF8xMTkzNDM4OTQ2MjEyMjI4</t>
  </si>
  <si>
    <t>Thank you for recepie</t>
  </si>
  <si>
    <t>pfbid0aKr39edEfNf2BbRpkuLHJdRzAnN9RyAVnvkW5i7UihYJC2yUgUyQqCtjU43CGQRKl</t>
  </si>
  <si>
    <t>Swapna Vivek</t>
  </si>
  <si>
    <t>https://www.facebook.com/reel/800666642991818/?comment_id=4188533468065056</t>
  </si>
  <si>
    <t>Y29tbWVudDoxMjY1NDE5MDY4OTQxMDA4XzQxODg1MzM0NjgwNjUwNTY=</t>
  </si>
  <si>
    <t>ZmVlZGJhY2s6MTI2NTQxOTA2ODk0MTAwOF80MTg4NTMzNDY4MDY1MDU2</t>
  </si>
  <si>
    <t>https://www.facebook.com/sweety.honey.50596</t>
  </si>
  <si>
    <t>pfbid0vTjprym6ebQwjCfWWpxfHhF3ADgyqEW7QiFXuYvTobW7wXf5W6Zmu77S7GDXe4nBl</t>
  </si>
  <si>
    <t>Sweety Mathamsetty</t>
  </si>
  <si>
    <t>https://www.facebook.com/reel/800666642991818/?comment_id=1574288873490070</t>
  </si>
  <si>
    <t>Y29tbWVudDoxMjY1NDE5MDY4OTQxMDA4XzE1NzQyODg4NzM0OTAwNzA=</t>
  </si>
  <si>
    <t>ZmVlZGJhY2s6MTI2NTQxOTA2ODk0MTAwOF8xNTc0Mjg4ODczNDkwMDcw</t>
  </si>
  <si>
    <t>https://www.facebook.com/people/Allimill-Sivamohan/pfbid0MmrNouCfzR67CThzUgL781nALZeTYEgE6cUzugC7xcLvTBW3AdpPkmyrLDvedXpMl/</t>
  </si>
  <si>
    <t>pfbid0MmrNouCfzR67CThzUgL781nALZeTYEgE6cUzugC7xcLvTBW3AdpPkmyrLDvedXpMl</t>
  </si>
  <si>
    <t>Allimill Sivamohan</t>
  </si>
  <si>
    <t>https://www.facebook.com/reel/800666642991818/?comment_id=1198649459060593</t>
  </si>
  <si>
    <t>Y29tbWVudDoxMjY1NDE5MDY4OTQxMDA4XzExOTg2NDk0NTkwNjA1OTM=</t>
  </si>
  <si>
    <t>ZmVlZGJhY2s6MTI2NTQxOTA2ODk0MTAwOF8xMTk4NjQ5NDU5MDYwNTkz</t>
  </si>
  <si>
    <t>👌sir 💐</t>
  </si>
  <si>
    <t>https://www.facebook.com/nagamani.pothana.90</t>
  </si>
  <si>
    <t>pfbid0zKQEr3TXx3McwUpPiziUYnjKiDH7djRvAvx3DdbX1BjjFWLyZFKawrZ9vvJgzc9Tl</t>
  </si>
  <si>
    <t>Nagamani Pothana</t>
  </si>
  <si>
    <t>https://www.facebook.com/reel/800666642991818/?comment_id=1610710673703628</t>
  </si>
  <si>
    <t>Y29tbWVudDoxMjY1NDE5MDY4OTQxMDA4XzE2MTA3MTA2NzM3MDM2Mjg=</t>
  </si>
  <si>
    <t>ZmVlZGJhY2s6MTI2NTQxOTA2ODk0MTAwOF8xNjEwNzEwNjczNzAzNjI4</t>
  </si>
  <si>
    <t>Memu komatollam kadu ina చేసుకుంటాము. చింతపండు రవ్వ పులిహోర</t>
  </si>
  <si>
    <t>https://www.facebook.com/lakshmi.miriyala.5855</t>
  </si>
  <si>
    <t>pfbid029rDtbwvhMXNt3sdgCPmBVHG8J9AHZUWyXoGP92XZkrber35MhviHTRohTt4NmAf4l</t>
  </si>
  <si>
    <t>Lakshmi Miriyala</t>
  </si>
  <si>
    <t>https://www.facebook.com/reel/800666642991818/?comment_id=1603452464178353</t>
  </si>
  <si>
    <t>Y29tbWVudDoxMjY1NDE5MDY4OTQxMDA4XzE2MDM0NTI0NjQxNzgzNTM=</t>
  </si>
  <si>
    <t>ZmVlZGJhY2s6MTI2NTQxOTA2ODk0MTAwOF8xNjAzNDUyNDY0MTc4MzUz</t>
  </si>
  <si>
    <t>https://www.facebook.com/jayanti.ray.9003</t>
  </si>
  <si>
    <t>pfbid0oSbymS7Hgo1GNk5ErtHFbvnk7qoTk4ZWtMcbdpjacXML5mdqj2oL9EJV7FyYCLKel</t>
  </si>
  <si>
    <t>Jayanti Ray</t>
  </si>
  <si>
    <t>https://www.facebook.com/reel/800666642991818/?comment_id=1753229688678189</t>
  </si>
  <si>
    <t>Y29tbWVudDoxMjY1NDE5MDY4OTQxMDA4XzE3NTMyMjk2ODg2NzgxODk=</t>
  </si>
  <si>
    <t>ZmVlZGJhY2s6MTI2NTQxOTA2ODk0MTAwOF8xNzUzMjI5Njg4Njc4MTg5</t>
  </si>
  <si>
    <t>😂😂😂😂😂😂😅😅😅😅😅🤣🤣🤣🤣🤣🥰🥰🥰🥰</t>
  </si>
  <si>
    <t>https://www.facebook.com/reel/800666642991818/?comment_id=817965407959678</t>
  </si>
  <si>
    <t>Y29tbWVudDoxMjY1NDE5MDY4OTQxMDA4XzgxNzk2NTQwNzk1OTY3OA==</t>
  </si>
  <si>
    <t>ZmVlZGJhY2s6MTI2NTQxOTA2ODk0MTAwOF84MTc5NjU0MDc5NTk2Nzg=</t>
  </si>
  <si>
    <t>Super bro❤️</t>
  </si>
  <si>
    <t>https://www.facebook.com/reel/800666642991818/?comment_id=859485380044566</t>
  </si>
  <si>
    <t>Y29tbWVudDoxMjY1NDE5MDY4OTQxMDA4Xzg1OTQ4NTM4MDA0NDU2Ng==</t>
  </si>
  <si>
    <t>ZmVlZGJhY2s6MTI2NTQxOTA2ODk0MTAwOF84NTk0ODUzODAwNDQ1NjY=</t>
  </si>
  <si>
    <t>Suuuuuuuper</t>
  </si>
  <si>
    <t>https://www.facebook.com/srinivaas.ganti</t>
  </si>
  <si>
    <t>pfbid01Qk8Lp6yqMTNKAdTRjMLTbuNrY271a8ethY1P34BKNQZ9iVuwevtVoyGjcJduE6Cl</t>
  </si>
  <si>
    <t>Srinivaas Rao Ganti</t>
  </si>
  <si>
    <t>https://www.facebook.com/reel/800666642991818/?comment_id=1546552113285730</t>
  </si>
  <si>
    <t>Y29tbWVudDoxMjY1NDE5MDY4OTQxMDA4XzE1NDY1NTIxMTMyODU3MzA=</t>
  </si>
  <si>
    <t>ZmVlZGJhY2s6MTI2NTQxOTA2ODk0MTAwOF8xNTQ2NTUyMTEzMjg1NzMw</t>
  </si>
  <si>
    <t>https://www.facebook.com/polavarapu.bhaskar</t>
  </si>
  <si>
    <t>pfbid09b3VrzvBk5gPGt3AvWvTbAevxU3TEKkdR6q4eUzupWiPfN2m6ZfCWvwRGgNshafel</t>
  </si>
  <si>
    <t>Polavarapu Bhaskar</t>
  </si>
  <si>
    <t>https://www.facebook.com/reel/800666642991818/?comment_id=2010532082844725</t>
  </si>
  <si>
    <t>Y29tbWVudDoxMjY1NDE5MDY4OTQxMDA4XzIwMTA1MzIwODI4NDQ3MjU=</t>
  </si>
  <si>
    <t>ZmVlZGJhY2s6MTI2NTQxOTA2ODk0MTAwOF8yMDEwNTMyMDgyODQ0NzI1</t>
  </si>
  <si>
    <t>pfbid02Q381UHVcTetjokrUkgtfNXpeDCLXvobedgWYnsMKt23VkST86cUsGaqDRMBx8Yaal</t>
  </si>
  <si>
    <t>Kanuri Sridevi</t>
  </si>
  <si>
    <t>https://www.facebook.com/reel/800666642991818/?comment_id=1230705808984040</t>
  </si>
  <si>
    <t>Y29tbWVudDoxMjY1NDE5MDY4OTQxMDA4XzEyMzA3MDU4MDg5ODQwNDA=</t>
  </si>
  <si>
    <t>ZmVlZGJhY2s6MTI2NTQxOTA2ODk0MTAwOF8xMjMwNzA1ODA4OTg0MDQw</t>
  </si>
  <si>
    <t>https://www.facebook.com/reel/800666642991818/?comment_id=916258087724233</t>
  </si>
  <si>
    <t>Y29tbWVudDoxMjY1NDE5MDY4OTQxMDA4XzkxNjI1ODA4NzcyNDIzMw==</t>
  </si>
  <si>
    <t>ZmVlZGJhY2s6MTI2NTQxOTA2ODk0MTAwOF85MTYyNTgwODc3MjQyMzM=</t>
  </si>
  <si>
    <t>Me voice super 😊...</t>
  </si>
  <si>
    <t>https://www.facebook.com/v.chandrakala.677382</t>
  </si>
  <si>
    <t>61563960938810</t>
  </si>
  <si>
    <t>V Chandrakala</t>
  </si>
  <si>
    <t>https://www.facebook.com/reel/800666642991818/?comment_id=2367031530478431</t>
  </si>
  <si>
    <t>Y29tbWVudDoxMjY1NDE5MDY4OTQxMDA4XzIzNjcwMzE1MzA0Nzg0MzE=</t>
  </si>
  <si>
    <t>ZmVlZGJhY2s6MTI2NTQxOTA2ODk0MTAwOF8yMzY3MDMxNTMwNDc4NDMx</t>
  </si>
  <si>
    <t>https://www.facebook.com/reel/800666642991818/?comment_id=1242765244370680</t>
  </si>
  <si>
    <t>Y29tbWVudDoxMjY1NDE5MDY4OTQxMDA4XzEyNDI3NjUyNDQzNzA2ODA=</t>
  </si>
  <si>
    <t>ZmVlZGJhY2s6MTI2NTQxOTA2ODk0MTAwOF8xMjQyNzY1MjQ0MzcwNjgw</t>
  </si>
  <si>
    <t>Memu kuda komativallamea brother</t>
  </si>
  <si>
    <t>https://www.facebook.com/sravani.putta.5</t>
  </si>
  <si>
    <t>pfbid02d3esqHKQj1tQr5xG7EutHQxGDQaVcxXSPpZDkjvWKMTMLQnvcg2xVW8339EJHtnzl</t>
  </si>
  <si>
    <t>Sravani Putta</t>
  </si>
  <si>
    <t>https://www.facebook.com/reel/800666642991818/?comment_id=1297019408855490</t>
  </si>
  <si>
    <t>Y29tbWVudDoxMjY1NDE5MDY4OTQxMDA4XzEyOTcwMTk0MDg4NTU0OTA=</t>
  </si>
  <si>
    <t>ZmVlZGJhY2s6MTI2NTQxOTA2ODk0MTAwOF8xMjk3MDE5NDA4ODU1NDkw</t>
  </si>
  <si>
    <t>Yes hari garu</t>
  </si>
  <si>
    <t>https://www.facebook.com/kolluripallavi</t>
  </si>
  <si>
    <t>pfbid02C9twA1iqgRYkZ1ECtqoigb4nPeLQzkppa8yiDzjXt3cRdqeddE59KR8hypDbiEjNl</t>
  </si>
  <si>
    <t>Jaya Pallavi</t>
  </si>
  <si>
    <t>https://www.facebook.com/reel/800666642991818/?comment_id=1513580293043732</t>
  </si>
  <si>
    <t>Y29tbWVudDoxMjY1NDE5MDY4OTQxMDA4XzE1MTM1ODAyOTMwNDM3MzI=</t>
  </si>
  <si>
    <t>ZmVlZGJhY2s6MTI2NTQxOTA2ODk0MTAwOF8xNTEzNTgwMjkzMDQzNzMy</t>
  </si>
  <si>
    <t>https://www.facebook.com/people/Janaki-Veluri/pfbid02DMTp17VH3sHgeqyKyKssnyaz9KMmQJPPNbuLfwXeDqQgxfQhU5oL6CDXJMLYMBifl/</t>
  </si>
  <si>
    <t>pfbid02DMTp17VH3sHgeqyKyKssnyaz9KMmQJPPNbuLfwXeDqQgxfQhU5oL6CDXJMLYMBifl</t>
  </si>
  <si>
    <t>Janaki Veluri</t>
  </si>
  <si>
    <t>https://www.facebook.com/reel/800666642991818/?comment_id=1205448405056660</t>
  </si>
  <si>
    <t>Y29tbWVudDoxMjY1NDE5MDY4OTQxMDA4XzEyMDU0NDg0MDUwNTY2NjA=</t>
  </si>
  <si>
    <t>ZmVlZGJhY2s6MTI2NTQxOTA2ODk0MTAwOF8xMjA1NDQ4NDA1MDU2NjYw</t>
  </si>
  <si>
    <t>Helloooo guys iam working in Equivora Investments company since 4 months..Equivora company acts as mediator for hongkong trade exchange..They buy and sell live stocks with our investment and take commission and give profits every day.just like amazon company..Trust me guys its a trusted company ..join with minimum Investment that is 300dollers..
There is trial for seven days in that seven days u can earn up to 4000 rupees.Then u can able to know about our company.they will give u proper guidence and step by step procedure how to do the work...I have started my journey with equivora with Investment of 300 dollars and now daily Iam able to earn minimum 5 dollars a day ..trust me its genuine I withdrawn money too.with 300 dollars u can able to earn minimum 10k every month..If u are genuinely interested pls contact me.
 Telegram user ID :
  vinu2016</t>
  </si>
  <si>
    <t>https://www.facebook.com/vinatha.puligilla</t>
  </si>
  <si>
    <t>pfbid0dEo3nQqgguCrUoPDaA84z3N7vRVHd3dXUeskeRxR8SrCm29LKqfEG5RLWq1nDs2Yl</t>
  </si>
  <si>
    <t>Vinatha Puligilla</t>
  </si>
  <si>
    <t>https://www.facebook.com/reel/800666642991818/?comment_id=2060137841441959</t>
  </si>
  <si>
    <t>Y29tbWVudDoxMjY1NDE5MDY4OTQxMDA4XzIwNjAxMzc4NDE0NDE5NTk=</t>
  </si>
  <si>
    <t>ZmVlZGJhY2s6MTI2NTQxOTA2ODk0MTAwOF8yMDYwMTM3ODQxNDQxOTU5</t>
  </si>
  <si>
    <t>Ss</t>
  </si>
  <si>
    <t>https://www.facebook.com/s.sirisha.s.sirisha.2025</t>
  </si>
  <si>
    <t>pfbid024m8whaGkjs9RHWQa8icsSyArgbq49ufXR3gBNfQQxd6PG34VmyGU8cfUjtHho3Pel</t>
  </si>
  <si>
    <t>S. Sirisha S. Sirisha</t>
  </si>
  <si>
    <t>https://www.facebook.com/profile.php?id=100064175977396</t>
  </si>
  <si>
    <t>https://www.facebook.com/permalink.php?story_fbid=pfbid0eRhyCmMgAt62PhJ1HNqyYQMMEmoBUiM6jdWXMi59A8PqPKdyYNtp6ejk3JY6UC87l&amp;id=100064175977396&amp;comment_id=1251279336872347</t>
  </si>
  <si>
    <t>Y29tbWVudDoxMzQ3ODc4NjE0MDI3OTkyXzEyNTEyNzkzMzY4NzIzNDc=</t>
  </si>
  <si>
    <t>ZmVlZGJhY2s6MTM0Nzg3ODYxNDAyNzk5Ml8xMjUxMjc5MzM2ODcyMzQ3</t>
  </si>
  <si>
    <t>বিরিয়ানির গন্ধ নাকে এসে পড়েছে 😋😋😋😋</t>
  </si>
  <si>
    <t>https://www.facebook.com/people/%E0%A6%86%E0%A6%AE%E0%A6%BE%E0%A6%B0-%E0%A6%B0%E0%A6%BE%E0%A6%A8%E0%A7%8D%E0%A6%A8%E0%A6%BE-01/61565142032589/</t>
  </si>
  <si>
    <t>61565142032589</t>
  </si>
  <si>
    <t>আমার রান্না 01</t>
  </si>
  <si>
    <t>Biryani Chicken Fry 😋</t>
  </si>
  <si>
    <t>https://www.facebook.com/permalink.php?story_fbid=pfbid0eRhyCmMgAt62PhJ1HNqyYQMMEmoBUiM6jdWXMi59A8PqPKdyYNtp6ejk3JY6UC87l&amp;id=100064175977396&amp;comment_id=1613370786754330</t>
  </si>
  <si>
    <t>Y29tbWVudDoxMzQ3ODc4NjE0MDI3OTkyXzE2MTMzNzA3ODY3NTQzMzA=</t>
  </si>
  <si>
    <t>ZmVlZGJhY2s6MTM0Nzg3ODYxNDAyNzk5Ml8xNjEzMzcwNzg2NzU0MzMw</t>
  </si>
  <si>
    <t>Superb.... Hot &amp; delicious</t>
  </si>
  <si>
    <t>https://www.facebook.com/people/Style-Spice-by-Munni/61579219904270/</t>
  </si>
  <si>
    <t>61579219904270</t>
  </si>
  <si>
    <t xml:space="preserve">Style &amp; Spice by Munni </t>
  </si>
  <si>
    <t>https://www.facebook.com/permalink.php?story_fbid=pfbid0eRhyCmMgAt62PhJ1HNqyYQMMEmoBUiM6jdWXMi59A8PqPKdyYNtp6ejk3JY6UC87l&amp;id=100064175977396&amp;comment_id=1219108203655068</t>
  </si>
  <si>
    <t>Y29tbWVudDoxMzQ3ODc4NjE0MDI3OTkyXzEyMTkxMDgyMDM2NTUwNjg=</t>
  </si>
  <si>
    <t>ZmVlZGJhY2s6MTM0Nzg3ODYxNDAyNzk5Ml8xMjE5MTA4MjAzNjU1MDY4</t>
  </si>
  <si>
    <t>https://www.facebook.com/siby.joseph.7758</t>
  </si>
  <si>
    <t>pfbid037XMBg8rAuRNYXGonaWmFPQX7yh6vwp3n2LmX2hG5GJ9MEgsw2pc71GNEVRQPTBTql</t>
  </si>
  <si>
    <t>Siby Joseph</t>
  </si>
  <si>
    <t>https://www.facebook.com/permalink.php?story_fbid=pfbid0eRhyCmMgAt62PhJ1HNqyYQMMEmoBUiM6jdWXMi59A8PqPKdyYNtp6ejk3JY6UC87l&amp;id=100064175977396&amp;comment_id=900355465880799</t>
  </si>
  <si>
    <t>Y29tbWVudDoxMzQ3ODc4NjE0MDI3OTkyXzkwMDM1NTQ2NTg4MDc5OQ==</t>
  </si>
  <si>
    <t>ZmVlZGJhY2s6MTM0Nzg3ODYxNDAyNzk5Ml85MDAzNTU0NjU4ODA3OTk=</t>
  </si>
  <si>
    <t>Looking yummy😋</t>
  </si>
  <si>
    <t>https://www.facebook.com/people/Thuffatuls-World/61575649431900/</t>
  </si>
  <si>
    <t>61575649431900</t>
  </si>
  <si>
    <t>Thuffatul's World</t>
  </si>
  <si>
    <t>https://www.facebook.com/permalink.php?story_fbid=pfbid0eRhyCmMgAt62PhJ1HNqyYQMMEmoBUiM6jdWXMi59A8PqPKdyYNtp6ejk3JY6UC87l&amp;id=100064175977396&amp;comment_id=749798914381965</t>
  </si>
  <si>
    <t>Y29tbWVudDoxMzQ3ODc4NjE0MDI3OTkyXzc0OTc5ODkxNDM4MTk2NQ==</t>
  </si>
  <si>
    <t>ZmVlZGJhY2s6MTM0Nzg3ODYxNDAyNzk5Ml83NDk3OTg5MTQzODE5NjU=</t>
  </si>
  <si>
    <t>https://www.facebook.com/people/%E0%A6%85%E0%A6%9E%E0%A7%8D%E0%A6%9C%E0%A6%A8%E0%A6%BE%E0%A6%B0-%E0%A6%B0%E0%A6%BE%E0%A6%A8%E0%A7%8D%E0%A6%A8%E0%A6%BE%E0%A6%98%E0%A6%B0/61582574853550/</t>
  </si>
  <si>
    <t>61582574853550</t>
  </si>
  <si>
    <t>অঞ্জনার  রান্নাঘর</t>
  </si>
  <si>
    <t>https://www.facebook.com/permalink.php?story_fbid=pfbid0eRhyCmMgAt62PhJ1HNqyYQMMEmoBUiM6jdWXMi59A8PqPKdyYNtp6ejk3JY6UC87l&amp;id=100064175977396&amp;comment_id=1935100470426708</t>
  </si>
  <si>
    <t>Y29tbWVudDoxMzQ3ODc4NjE0MDI3OTkyXzE5MzUxMDA0NzA0MjY3MDg=</t>
  </si>
  <si>
    <t>ZmVlZGJhY2s6MTM0Nzg3ODYxNDAyNzk5Ml8xOTM1MTAwNDcwNDI2NzA4</t>
  </si>
  <si>
    <t>অনেক সুন্দর লাগছে আপু</t>
  </si>
  <si>
    <t>https://www.facebook.com/people/Food-Page-20/61584314595718/</t>
  </si>
  <si>
    <t>61584314595718</t>
  </si>
  <si>
    <t>Food Page 2.0</t>
  </si>
  <si>
    <t>https://www.facebook.com/permalink.php?story_fbid=pfbid0eRhyCmMgAt62PhJ1HNqyYQMMEmoBUiM6jdWXMi59A8PqPKdyYNtp6ejk3JY6UC87l&amp;id=100064175977396&amp;comment_id=767946012380270</t>
  </si>
  <si>
    <t>Y29tbWVudDoxMzQ3ODc4NjE0MDI3OTkyXzc2Nzk0NjAxMjM4MDI3MA==</t>
  </si>
  <si>
    <t>ZmVlZGJhY2s6MTM0Nzg3ODYxNDAyNzk5Ml83Njc5NDYwMTIzODAyNzA=</t>
  </si>
  <si>
    <t>এককথায় বিরিয়ানি হলে তো আর কোনো কথাই হবে না সাথে ঝাল ঝাল কাঁচা মরিচ দিলেই হবে,একদম জমে যাবে 😋😋</t>
  </si>
  <si>
    <t>61583191220384</t>
  </si>
  <si>
    <t>https://www.facebook.com/permalink.php?story_fbid=pfbid0eRhyCmMgAt62PhJ1HNqyYQMMEmoBUiM6jdWXMi59A8PqPKdyYNtp6ejk3JY6UC87l&amp;id=100064175977396&amp;comment_id=1373340800595430</t>
  </si>
  <si>
    <t>Y29tbWVudDoxMzQ3ODc4NjE0MDI3OTkyXzEzNzMzNDA4MDA1OTU0MzA=</t>
  </si>
  <si>
    <t>ZmVlZGJhY2s6MTM0Nzg3ODYxNDAyNzk5Ml8xMzczMzQwODAwNTk1NDMw</t>
  </si>
  <si>
    <t>এটা কোন দেশি খাবার হতে পারে</t>
  </si>
  <si>
    <t>https://www.facebook.com/people/Hasan-chef/61585179615884/</t>
  </si>
  <si>
    <t>61585179615884</t>
  </si>
  <si>
    <t>Hasan chef</t>
  </si>
  <si>
    <t>https://www.facebook.com/permalink.php?story_fbid=pfbid0eRhyCmMgAt62PhJ1HNqyYQMMEmoBUiM6jdWXMi59A8PqPKdyYNtp6ejk3JY6UC87l&amp;id=100064175977396&amp;comment_id=1424807652605376</t>
  </si>
  <si>
    <t>Y29tbWVudDoxMzQ3ODc4NjE0MDI3OTkyXzE0MjQ4MDc2NTI2MDUzNzY=</t>
  </si>
  <si>
    <t>ZmVlZGJhY2s6MTM0Nzg3ODYxNDAyNzk5Ml8xNDI0ODA3NjUyNjA1Mzc2</t>
  </si>
  <si>
    <t>https://www.facebook.com/people/Village-Recipe-Journey/61565642754863/</t>
  </si>
  <si>
    <t>61565642754863</t>
  </si>
  <si>
    <t xml:space="preserve">Village Recipe Journey </t>
  </si>
  <si>
    <t>https://www.facebook.com/permalink.php?story_fbid=pfbid0eRhyCmMgAt62PhJ1HNqyYQMMEmoBUiM6jdWXMi59A8PqPKdyYNtp6ejk3JY6UC87l&amp;id=100064175977396&amp;comment_id=2959686987570717</t>
  </si>
  <si>
    <t>Y29tbWVudDoxMzQ3ODc4NjE0MDI3OTkyXzI5NTk2ODY5ODc1NzA3MTc=</t>
  </si>
  <si>
    <t>ZmVlZGJhY2s6MTM0Nzg3ODYxNDAyNzk5Ml8yOTU5Njg2OTg3NTcwNzE3</t>
  </si>
  <si>
    <t>চিকেন বিরিয়ানি 😍😋</t>
  </si>
  <si>
    <t>https://www.facebook.com/people/Ranna-ghor/61583650920142/</t>
  </si>
  <si>
    <t>61583650920142</t>
  </si>
  <si>
    <t>Ranna ghor</t>
  </si>
  <si>
    <t>https://www.facebook.com/permalink.php?story_fbid=pfbid0eRhyCmMgAt62PhJ1HNqyYQMMEmoBUiM6jdWXMi59A8PqPKdyYNtp6ejk3JY6UC87l&amp;id=100064175977396&amp;comment_id=1292533496229575</t>
  </si>
  <si>
    <t>Y29tbWVudDoxMzQ3ODc4NjE0MDI3OTkyXzEyOTI1MzM0OTYyMjk1NzU=</t>
  </si>
  <si>
    <t>ZmVlZGJhY2s6MTM0Nzg3ODYxNDAyNzk5Ml8xMjkyNTMzNDk2MjI5NTc1</t>
  </si>
  <si>
    <t>Delicious meal 👌</t>
  </si>
  <si>
    <t>100000897353594</t>
  </si>
  <si>
    <t>https://www.facebook.com/permalink.php?story_fbid=pfbid0eRhyCmMgAt62PhJ1HNqyYQMMEmoBUiM6jdWXMi59A8PqPKdyYNtp6ejk3JY6UC87l&amp;id=100064175977396&amp;comment_id=873272755408614</t>
  </si>
  <si>
    <t>Y29tbWVudDoxMzQ3ODc4NjE0MDI3OTkyXzg3MzI3Mjc1NTQwODYxNA==</t>
  </si>
  <si>
    <t>ZmVlZGJhY2s6MTM0Nzg3ODYxNDAyNzk5Ml84NzMyNzI3NTU0MDg2MTQ=</t>
  </si>
  <si>
    <t>আমি আছি</t>
  </si>
  <si>
    <t>https://www.facebook.com/people/%E0%A6%AA%E0%A6%BE%E0%A6%81%E0%A6%9A%E0%A6%AE%E0%A6%BF%E0%A6%B6%E0%A6%BE%E0%A6%B2%E0%A7%80-%E0%A6%B0%E0%A6%BE%E0%A6%A8%E0%A7%8D%E0%A6%A8%E0%A6%BE%E0%A6%98%E0%A6%B0/61581183611620/</t>
  </si>
  <si>
    <t>61581183611620</t>
  </si>
  <si>
    <t xml:space="preserve">পাঁচমিশালী রান্নাঘর </t>
  </si>
  <si>
    <t>https://www.facebook.com/permalink.php?story_fbid=pfbid0eRhyCmMgAt62PhJ1HNqyYQMMEmoBUiM6jdWXMi59A8PqPKdyYNtp6ejk3JY6UC87l&amp;id=100064175977396&amp;comment_id=894517319801174</t>
  </si>
  <si>
    <t>Y29tbWVudDoxMzQ3ODc4NjE0MDI3OTkyXzg5NDUxNzMxOTgwMTE3NA==</t>
  </si>
  <si>
    <t>ZmVlZGJhY2s6MTM0Nzg3ODYxNDAyNzk5Ml84OTQ1MTczMTk4MDExNzQ=</t>
  </si>
  <si>
    <t>Awesome pics!</t>
  </si>
  <si>
    <t>61554107104038</t>
  </si>
  <si>
    <t>https://www.facebook.com/permalink.php?story_fbid=pfbid0eRhyCmMgAt62PhJ1HNqyYQMMEmoBUiM6jdWXMi59A8PqPKdyYNtp6ejk3JY6UC87l&amp;id=100064175977396&amp;comment_id=1956161968581808</t>
  </si>
  <si>
    <t>Y29tbWVudDoxMzQ3ODc4NjE0MDI3OTkyXzE5NTYxNjE5Njg1ODE4MDg=</t>
  </si>
  <si>
    <t>ZmVlZGJhY2s6MTM0Nzg3ODYxNDAyNzk5Ml8xOTU2MTYxOTY4NTgxODA4</t>
  </si>
  <si>
    <t>Very cute ammu</t>
  </si>
  <si>
    <t>https://www.facebook.com/sathiyaraj.raj.77985</t>
  </si>
  <si>
    <t>pfbid0E2Ec7DsqQvSWHDyHqMBd8CQMotZcu39gcGewr1nqAuXTCqhXzUj7gKqsK1QAYdAyl</t>
  </si>
  <si>
    <t>Sathiyaraj Raj</t>
  </si>
  <si>
    <t>https://www.facebook.com/permalink.php?story_fbid=pfbid0eRhyCmMgAt62PhJ1HNqyYQMMEmoBUiM6jdWXMi59A8PqPKdyYNtp6ejk3JY6UC87l&amp;id=100064175977396&amp;comment_id=1221188390076107</t>
  </si>
  <si>
    <t>Y29tbWVudDoxMzQ3ODc4NjE0MDI3OTkyXzEyMjExODgzOTAwNzYxMDc=</t>
  </si>
  <si>
    <t>ZmVlZGJhY2s6MTM0Nzg3ODYxNDAyNzk5Ml8xMjIxMTg4MzkwMDc2MTA3</t>
  </si>
  <si>
    <t>https://www.facebook.com/people/%E0%A6%98%E0%A6%B0%E0%A7%87%E0%A6%B0-%E0%A6%B0%E0%A6%BE%E0%A6%A8%E0%A7%8D%E0%A6%A8%E0%A6%BE/61550943754927/</t>
  </si>
  <si>
    <t>61550943754927</t>
  </si>
  <si>
    <t xml:space="preserve"> ঘরের রান্না </t>
  </si>
  <si>
    <t>https://www.facebook.com/permalink.php?story_fbid=pfbid0eRhyCmMgAt62PhJ1HNqyYQMMEmoBUiM6jdWXMi59A8PqPKdyYNtp6ejk3JY6UC87l&amp;id=100064175977396&amp;comment_id=1788370131799090</t>
  </si>
  <si>
    <t>Y29tbWVudDoxMzQ3ODc4NjE0MDI3OTkyXzE3ODgzNzAxMzE3OTkwOTA=</t>
  </si>
  <si>
    <t>ZmVlZGJhY2s6MTM0Nzg3ODYxNDAyNzk5Ml8xNzg4MzcwMTMxNzk5MDkw</t>
  </si>
  <si>
    <t>https://www.facebook.com/jarinlol</t>
  </si>
  <si>
    <t>100031616719951</t>
  </si>
  <si>
    <t>Testy Spice</t>
  </si>
  <si>
    <t>https://www.facebook.com/permalink.php?story_fbid=pfbid0eRhyCmMgAt62PhJ1HNqyYQMMEmoBUiM6jdWXMi59A8PqPKdyYNtp6ejk3JY6UC87l&amp;id=100064175977396&amp;comment_id=1236782441713617</t>
  </si>
  <si>
    <t>Y29tbWVudDoxMzQ3ODc4NjE0MDI3OTkyXzEyMzY3ODI0NDE3MTM2MTc=</t>
  </si>
  <si>
    <t>ZmVlZGJhY2s6MTM0Nzg3ODYxNDAyNzk5Ml8xMjM2NzgyNDQxNzEzNjE3</t>
  </si>
  <si>
    <t>https://www.facebook.com/people/Mous-vlog/61552553603561/</t>
  </si>
  <si>
    <t>61552553603561</t>
  </si>
  <si>
    <t>Mou's vlog</t>
  </si>
  <si>
    <t>https://www.facebook.com/permalink.php?story_fbid=pfbid0eRhyCmMgAt62PhJ1HNqyYQMMEmoBUiM6jdWXMi59A8PqPKdyYNtp6ejk3JY6UC87l&amp;id=100064175977396&amp;comment_id=886989764291616</t>
  </si>
  <si>
    <t>Y29tbWVudDoxMzQ3ODc4NjE0MDI3OTkyXzg4Njk4OTc2NDI5MTYxNg==</t>
  </si>
  <si>
    <t>ZmVlZGJhY2s6MTM0Nzg3ODYxNDAyNzk5Ml84ODY5ODk3NjQyOTE2MTY=</t>
  </si>
  <si>
    <t>লোভনীয় খাবার</t>
  </si>
  <si>
    <t>61586528553925</t>
  </si>
  <si>
    <t>https://www.facebook.com/permalink.php?story_fbid=pfbid0eRhyCmMgAt62PhJ1HNqyYQMMEmoBUiM6jdWXMi59A8PqPKdyYNtp6ejk3JY6UC87l&amp;id=100064175977396&amp;comment_id=917152077654654</t>
  </si>
  <si>
    <t>Y29tbWVudDoxMzQ3ODc4NjE0MDI3OTkyXzkxNzE1MjA3NzY1NDY1NA==</t>
  </si>
  <si>
    <t>ZmVlZGJhY2s6MTM0Nzg3ODYxNDAyNzk5Ml85MTcxNTIwNzc2NTQ2NTQ=</t>
  </si>
  <si>
    <t>https://www.facebook.com/people/Kitchen-blog/61579001210901/</t>
  </si>
  <si>
    <t>61579001210901</t>
  </si>
  <si>
    <t>Kitchen blog</t>
  </si>
  <si>
    <t>https://www.facebook.com/permalink.php?story_fbid=pfbid0eRhyCmMgAt62PhJ1HNqyYQMMEmoBUiM6jdWXMi59A8PqPKdyYNtp6ejk3JY6UC87l&amp;id=100064175977396&amp;comment_id=1332994508496029</t>
  </si>
  <si>
    <t>Y29tbWVudDoxMzQ3ODc4NjE0MDI3OTkyXzEzMzI5OTQ1MDg0OTYwMjk=</t>
  </si>
  <si>
    <t>ZmVlZGJhY2s6MTM0Nzg3ODYxNDAyNzk5Ml8xMzMyOTk0NTA4NDk2MDI5</t>
  </si>
  <si>
    <t>https://www.facebook.com/people/Jannatul-Ferdous/61562564013392/</t>
  </si>
  <si>
    <t>61562564013392</t>
  </si>
  <si>
    <t>Jannatul Ferdous</t>
  </si>
  <si>
    <t>https://www.facebook.com/permalink.php?story_fbid=pfbid0eRhyCmMgAt62PhJ1HNqyYQMMEmoBUiM6jdWXMi59A8PqPKdyYNtp6ejk3JY6UC87l&amp;id=100064175977396&amp;comment_id=896779936226719</t>
  </si>
  <si>
    <t>Y29tbWVudDoxMzQ3ODc4NjE0MDI3OTkyXzg5Njc3OTkzNjIyNjcxOQ==</t>
  </si>
  <si>
    <t>ZmVlZGJhY2s6MTM0Nzg3ODYxNDAyNzk5Ml84OTY3Nzk5MzYyMjY3MTk=</t>
  </si>
  <si>
    <t>আমি নতুন ফলোয়ার🖐️</t>
  </si>
  <si>
    <t>https://www.facebook.com/HF.Mithila</t>
  </si>
  <si>
    <t>61559544345888</t>
  </si>
  <si>
    <t>Homestyle Flavours by Mithila</t>
  </si>
  <si>
    <t>https://www.facebook.com/permalink.php?story_fbid=pfbid0eRhyCmMgAt62PhJ1HNqyYQMMEmoBUiM6jdWXMi59A8PqPKdyYNtp6ejk3JY6UC87l&amp;id=100064175977396&amp;comment_id=780979427596266</t>
  </si>
  <si>
    <t>Y29tbWVudDoxMzQ3ODc4NjE0MDI3OTkyXzc4MDk3OTQyNzU5NjI2Ng==</t>
  </si>
  <si>
    <t>ZmVlZGJhY2s6MTM0Nzg3ODYxNDAyNzk5Ml83ODA5Nzk0Mjc1OTYyNjY=</t>
  </si>
  <si>
    <t>61555241231372</t>
  </si>
  <si>
    <t>https://www.facebook.com/permalink.php?story_fbid=pfbid0eRhyCmMgAt62PhJ1HNqyYQMMEmoBUiM6jdWXMi59A8PqPKdyYNtp6ejk3JY6UC87l&amp;id=100064175977396&amp;comment_id=2070331933821154</t>
  </si>
  <si>
    <t>Y29tbWVudDoxMzQ3ODc4NjE0MDI3OTkyXzIwNzAzMzE5MzM4MjExNTQ=</t>
  </si>
  <si>
    <t>ZmVlZGJhY2s6MTM0Nzg3ODYxNDAyNzk5Ml8yMDcwMzMxOTMzODIxMTU0</t>
  </si>
  <si>
    <t>আমার ছেলে যদি দেখে তো বলতো এতো কষ্ট করে ধরা লাগবে না তুমি আমার কাছে দাও আমি ধরি আর থালা একেবারে খালি হয়ে যেতো ধন্যবাদ আপু দেখে মনে হচ্ছে অনেক মজার হয়েছে</t>
  </si>
  <si>
    <t>https://www.facebook.com/people/NS-kitchen/61550485319756/</t>
  </si>
  <si>
    <t>61550485319756</t>
  </si>
  <si>
    <t xml:space="preserve">NS kitchen </t>
  </si>
  <si>
    <t>https://www.facebook.com/permalink.php?story_fbid=pfbid0eRhyCmMgAt62PhJ1HNqyYQMMEmoBUiM6jdWXMi59A8PqPKdyYNtp6ejk3JY6UC87l&amp;id=100064175977396&amp;comment_id=817623357991671</t>
  </si>
  <si>
    <t>Y29tbWVudDoxMzQ3ODc4NjE0MDI3OTkyXzgxNzYyMzM1Nzk5MTY3MQ==</t>
  </si>
  <si>
    <t>ZmVlZGJhY2s6MTM0Nzg3ODYxNDAyNzk5Ml84MTc2MjMzNTc5OTE2NzE=</t>
  </si>
  <si>
    <t>https://www.facebook.com/people/Bana-Biswas/61578051681432/</t>
  </si>
  <si>
    <t>61578051681432</t>
  </si>
  <si>
    <t xml:space="preserve">Bana Biswas </t>
  </si>
  <si>
    <t>https://www.facebook.com/permalink.php?story_fbid=pfbid0eRhyCmMgAt62PhJ1HNqyYQMMEmoBUiM6jdWXMi59A8PqPKdyYNtp6ejk3JY6UC87l&amp;id=100064175977396&amp;comment_id=1359761189283983</t>
  </si>
  <si>
    <t>Y29tbWVudDoxMzQ3ODc4NjE0MDI3OTkyXzEzNTk3NjExODkyODM5ODM=</t>
  </si>
  <si>
    <t>ZmVlZGJhY2s6MTM0Nzg3ODYxNDAyNzk5Ml8xMzU5NzYxMTg5MjgzOTgz</t>
  </si>
  <si>
    <t>কালারটা সুন্দর  হয়নি</t>
  </si>
  <si>
    <t>https://www.facebook.com/people/tanjila-Islam-tonni/61581384935441/</t>
  </si>
  <si>
    <t>61581384935441</t>
  </si>
  <si>
    <t>tanjila Islam tonni</t>
  </si>
  <si>
    <t>https://www.facebook.com/permalink.php?story_fbid=pfbid0eRhyCmMgAt62PhJ1HNqyYQMMEmoBUiM6jdWXMi59A8PqPKdyYNtp6ejk3JY6UC87l&amp;id=100064175977396&amp;comment_id=1699708981442438</t>
  </si>
  <si>
    <t>Y29tbWVudDoxMzQ3ODc4NjE0MDI3OTkyXzE2OTk3MDg5ODE0NDI0Mzg=</t>
  </si>
  <si>
    <t>ZmVlZGJhY2s6MTM0Nzg3ODYxNDAyNzk5Ml8xNjk5NzA4OTgxNDQyNDM4</t>
  </si>
  <si>
    <t>Khubi yummy  ranna korechen apu</t>
  </si>
  <si>
    <t>https://www.facebook.com/minakitchenfooddelivery</t>
  </si>
  <si>
    <t>100071863759567</t>
  </si>
  <si>
    <t>Mina's Kitchen</t>
  </si>
  <si>
    <t>https://www.facebook.com/permalink.php?story_fbid=pfbid0eRhyCmMgAt62PhJ1HNqyYQMMEmoBUiM6jdWXMi59A8PqPKdyYNtp6ejk3JY6UC87l&amp;id=100064175977396&amp;comment_id=3005504742988169</t>
  </si>
  <si>
    <t>Y29tbWVudDoxMzQ3ODc4NjE0MDI3OTkyXzMwMDU1MDQ3NDI5ODgxNjk=</t>
  </si>
  <si>
    <t>ZmVlZGJhY2s6MTM0Nzg3ODYxNDAyNzk5Ml8zMDA1NTA0NzQyOTg4MTY5</t>
  </si>
  <si>
    <t>👌👍</t>
  </si>
  <si>
    <t>https://www.facebook.com/people/Renju-R-Krishnan/pfbid0FrAiZLh2FZQLCZ6ZtWGDZwEeWp9rjub9D2x7WJkrbnbuRWYCeS81iADP1LcMump4l/</t>
  </si>
  <si>
    <t>pfbid0FrAiZLh2FZQLCZ6ZtWGDZwEeWp9rjub9D2x7WJkrbnbuRWYCeS81iADP1LcMump4l</t>
  </si>
  <si>
    <t>Renju R Krishnan</t>
  </si>
  <si>
    <t>https://www.facebook.com/permalink.php?story_fbid=pfbid0eRhyCmMgAt62PhJ1HNqyYQMMEmoBUiM6jdWXMi59A8PqPKdyYNtp6ejk3JY6UC87l&amp;id=100064175977396&amp;comment_id=739923095855981</t>
  </si>
  <si>
    <t>Y29tbWVudDoxMzQ3ODc4NjE0MDI3OTkyXzczOTkyMzA5NTg1NTk4MQ==</t>
  </si>
  <si>
    <t>ZmVlZGJhY2s6MTM0Nzg3ODYxNDAyNzk5Ml83Mzk5MjMwOTU4NTU5ODE=</t>
  </si>
  <si>
    <t>https://www.facebook.com/people/Annapurna-Zone/100064327021977/</t>
  </si>
  <si>
    <t>100064327021977</t>
  </si>
  <si>
    <t>Annapurna Zone</t>
  </si>
  <si>
    <t>https://www.facebook.com/permalink.php?story_fbid=pfbid0eRhyCmMgAt62PhJ1HNqyYQMMEmoBUiM6jdWXMi59A8PqPKdyYNtp6ejk3JY6UC87l&amp;id=100064175977396&amp;comment_id=1278085651022421</t>
  </si>
  <si>
    <t>Y29tbWVudDoxMzQ3ODc4NjE0MDI3OTkyXzEyNzgwODU2NTEwMjI0MjE=</t>
  </si>
  <si>
    <t>ZmVlZGJhY2s6MTM0Nzg3ODYxNDAyNzk5Ml8xMjc4MDg1NjUxMDIyNDIx</t>
  </si>
  <si>
    <t>https://www.facebook.com/people/Sathish-Sathish/pfbid02qsV4z86bXfMi5rMeQ6qNWCWbKJDXkmwF4cBiHHUcL1Jsx7kabT5pMgpvbPw7tRpel/</t>
  </si>
  <si>
    <t>pfbid02qsV4z86bXfMi5rMeQ6qNWCWbKJDXkmwF4cBiHHUcL1Jsx7kabT5pMgpvbPw7tRpel</t>
  </si>
  <si>
    <t>Sathish Sathish</t>
  </si>
  <si>
    <t>https://www.facebook.com/permalink.php?story_fbid=pfbid0eRhyCmMgAt62PhJ1HNqyYQMMEmoBUiM6jdWXMi59A8PqPKdyYNtp6ejk3JY6UC87l&amp;id=100064175977396&amp;comment_id=754322611047770</t>
  </si>
  <si>
    <t>Y29tbWVudDoxMzQ3ODc4NjE0MDI3OTkyXzc1NDMyMjYxMTA0Nzc3MA==</t>
  </si>
  <si>
    <t>ZmVlZGJhY2s6MTM0Nzg3ODYxNDAyNzk5Ml83NTQzMjI2MTEwNDc3NzA=</t>
  </si>
  <si>
    <t>https://www.facebook.com/bayzidalam42</t>
  </si>
  <si>
    <t>pfbid032nghvRgz4BDUyqxYQrbZ7GQaKe7Ataw6Jd5uxPU7kbtaiu8iHUswFJAeyAz5VVB2l</t>
  </si>
  <si>
    <t>বায়জিদ আলম</t>
  </si>
  <si>
    <t>https://www.facebook.com/permalink.php?story_fbid=pfbid0eRhyCmMgAt62PhJ1HNqyYQMMEmoBUiM6jdWXMi59A8PqPKdyYNtp6ejk3JY6UC87l&amp;id=100064175977396&amp;comment_id=1265837035577916</t>
  </si>
  <si>
    <t>Y29tbWVudDoxMzQ3ODc4NjE0MDI3OTkyXzEyNjU4MzcwMzU1Nzc5MTY=</t>
  </si>
  <si>
    <t>ZmVlZGJhY2s6MTM0Nzg3ODYxNDAyNzk5Ml8xMjY1ODM3MDM1NTc3OTE2</t>
  </si>
  <si>
    <t>https://www.facebook.com/people/L-Loganathan-L-Loganathan/pfbid02LCszLKtSuVGfKY6Dave3YJehaq9NFxVKwyXtyZTZmaqMx9FUyM7jiQGbUwGaCYidl/</t>
  </si>
  <si>
    <t>pfbid02LCszLKtSuVGfKY6Dave3YJehaq9NFxVKwyXtyZTZmaqMx9FUyM7jiQGbUwGaCYidl</t>
  </si>
  <si>
    <t>L Loganathan L Loganathan</t>
  </si>
  <si>
    <t>https://www.facebook.com/permalink.php?story_fbid=pfbid0eRhyCmMgAt62PhJ1HNqyYQMMEmoBUiM6jdWXMi59A8PqPKdyYNtp6ejk3JY6UC87l&amp;id=100064175977396&amp;comment_id=1177647531020764</t>
  </si>
  <si>
    <t>Y29tbWVudDoxMzQ3ODc4NjE0MDI3OTkyXzExNzc2NDc1MzEwMjA3NjQ=</t>
  </si>
  <si>
    <t>ZmVlZGJhY2s6MTM0Nzg3ODYxNDAyNzk5Ml8xMTc3NjQ3NTMxMDIwNzY0</t>
  </si>
  <si>
    <t>That looks delicious 😋</t>
  </si>
  <si>
    <t>https://www.facebook.com/people/Little-Chef-Fariya/61586659585768/</t>
  </si>
  <si>
    <t>61586659585768</t>
  </si>
  <si>
    <t>Little Chef Fariya</t>
  </si>
  <si>
    <t>https://www.facebook.com/permalink.php?story_fbid=pfbid0eRhyCmMgAt62PhJ1HNqyYQMMEmoBUiM6jdWXMi59A8PqPKdyYNtp6ejk3JY6UC87l&amp;id=100064175977396&amp;comment_id=734344526062530</t>
  </si>
  <si>
    <t>Y29tbWVudDoxMzQ3ODc4NjE0MDI3OTkyXzczNDM0NDUyNjA2MjUzMA==</t>
  </si>
  <si>
    <t>ZmVlZGJhY2s6MTM0Nzg3ODYxNDAyNzk5Ml83MzQzNDQ1MjYwNjI1MzA=</t>
  </si>
  <si>
    <t>https://www.facebook.com/people/FoodisMood/61583411955830/</t>
  </si>
  <si>
    <t>61583411955830</t>
  </si>
  <si>
    <t>FoodisMood</t>
  </si>
  <si>
    <t>https://www.facebook.com/permalink.php?story_fbid=pfbid0eRhyCmMgAt62PhJ1HNqyYQMMEmoBUiM6jdWXMi59A8PqPKdyYNtp6ejk3JY6UC87l&amp;id=100064175977396&amp;comment_id=1207019457673146</t>
  </si>
  <si>
    <t>Y29tbWVudDoxMzQ3ODc4NjE0MDI3OTkyXzEyMDcwMTk0NTc2NzMxNDY=</t>
  </si>
  <si>
    <t>ZmVlZGJhY2s6MTM0Nzg3ODYxNDAyNzk5Ml8xMjA3MDE5NDU3NjczMTQ2</t>
  </si>
  <si>
    <t>https://www.facebook.com/simascookingbd</t>
  </si>
  <si>
    <t>61585218748146</t>
  </si>
  <si>
    <t>Sima's cooking</t>
  </si>
  <si>
    <t>https://www.facebook.com/permalink.php?story_fbid=pfbid0eRhyCmMgAt62PhJ1HNqyYQMMEmoBUiM6jdWXMi59A8PqPKdyYNtp6ejk3JY6UC87l&amp;id=100064175977396&amp;comment_id=2042401993281638</t>
  </si>
  <si>
    <t>Y29tbWVudDoxMzQ3ODc4NjE0MDI3OTkyXzIwNDI0MDE5OTMyODE2Mzg=</t>
  </si>
  <si>
    <t>ZmVlZGJhY2s6MTM0Nzg3ODYxNDAyNzk5Ml8yMDQyNDAxOTkzMjgxNjM4</t>
  </si>
  <si>
    <t>https://www.facebook.com/jacob.philip.9862</t>
  </si>
  <si>
    <t>pfbid02x9ov2Dtka3a6M266J7Rv1cRP3DPgMHS3kPfxEvGYuXH517gz2R6PAcNfWJfnXEyBl</t>
  </si>
  <si>
    <t>Jacob Philip</t>
  </si>
  <si>
    <t>https://www.facebook.com/permalink.php?story_fbid=pfbid0eRhyCmMgAt62PhJ1HNqyYQMMEmoBUiM6jdWXMi59A8PqPKdyYNtp6ejk3JY6UC87l&amp;id=100064175977396&amp;comment_id=1446803440484977</t>
  </si>
  <si>
    <t>Y29tbWVudDoxMzQ3ODc4NjE0MDI3OTkyXzE0NDY4MDM0NDA0ODQ5Nzc=</t>
  </si>
  <si>
    <t>ZmVlZGJhY2s6MTM0Nzg3ODYxNDAyNzk5Ml8xNDQ2ODAzNDQwNDg0OTc3</t>
  </si>
  <si>
    <t>https://www.facebook.com/anil.s.887448</t>
  </si>
  <si>
    <t>pfbid03PR6bKVe95pAWJpPqmnMa5hqBUzX8dtehFA8W3qHYmx4atweYENQdBm9ySfPAP7gl</t>
  </si>
  <si>
    <t>Anil S</t>
  </si>
  <si>
    <t>https://www.facebook.com/permalink.php?story_fbid=pfbid0eRhyCmMgAt62PhJ1HNqyYQMMEmoBUiM6jdWXMi59A8PqPKdyYNtp6ejk3JY6UC87l&amp;id=100064175977396&amp;comment_id=1580556042981923</t>
  </si>
  <si>
    <t>Y29tbWVudDoxMzQ3ODc4NjE0MDI3OTkyXzE1ODA1NTYwNDI5ODE5MjM=</t>
  </si>
  <si>
    <t>ZmVlZGJhY2s6MTM0Nzg3ODYxNDAyNzk5Ml8xNTgwNTU2MDQyOTgxOTIz</t>
  </si>
  <si>
    <t>https://www.facebook.com/rajini.p.384228</t>
  </si>
  <si>
    <t>pfbid02DxxVighLHqkN8Whwu8mcqX99tJhEijCM98fSYaiuE1E8yoaG687FDMA4P6TLe61kl</t>
  </si>
  <si>
    <t>Rajini P</t>
  </si>
  <si>
    <t>https://www.facebook.com/permalink.php?story_fbid=pfbid0eRhyCmMgAt62PhJ1HNqyYQMMEmoBUiM6jdWXMi59A8PqPKdyYNtp6ejk3JY6UC87l&amp;id=100064175977396&amp;comment_id=1590099068583242</t>
  </si>
  <si>
    <t>Y29tbWVudDoxMzQ3ODc4NjE0MDI3OTkyXzE1OTAwOTkwNjg1ODMyNDI=</t>
  </si>
  <si>
    <t>ZmVlZGJhY2s6MTM0Nzg3ODYxNDAyNzk5Ml8xNTkwMDk5MDY4NTgzMjQy</t>
  </si>
  <si>
    <t>https://www.facebook.com/kalai.starkalaiyarasion</t>
  </si>
  <si>
    <t>pfbid0U8yyZPV7ZQ3mBD3LEmYdfrYg4QbxXfTQAr7ZZ6FZ45NcZsudeErpvYXqYYc7zPfFl</t>
  </si>
  <si>
    <t>Kalai Starkalaiyarasion</t>
  </si>
  <si>
    <t>https://www.facebook.com/permalink.php?story_fbid=pfbid0eRhyCmMgAt62PhJ1HNqyYQMMEmoBUiM6jdWXMi59A8PqPKdyYNtp6ejk3JY6UC87l&amp;id=100064175977396&amp;comment_id=1216375973158503</t>
  </si>
  <si>
    <t>Y29tbWVudDoxMzQ3ODc4NjE0MDI3OTkyXzEyMTYzNzU5NzMxNTg1MDM=</t>
  </si>
  <si>
    <t>ZmVlZGJhY2s6MTM0Nzg3ODYxNDAyNzk5Ml8xMjE2Mzc1OTczMTU4NTAz</t>
  </si>
  <si>
    <t>👌</t>
  </si>
  <si>
    <t>https://www.facebook.com/gnanasekar.velu.14</t>
  </si>
  <si>
    <t>100031303782727</t>
  </si>
  <si>
    <t>Gnanasekar Velu</t>
  </si>
  <si>
    <t>https://www.facebook.com/permalink.php?story_fbid=pfbid0eRhyCmMgAt62PhJ1HNqyYQMMEmoBUiM6jdWXMi59A8PqPKdyYNtp6ejk3JY6UC87l&amp;id=100064175977396&amp;comment_id=1184875713857498</t>
  </si>
  <si>
    <t>Y29tbWVudDoxMzQ3ODc4NjE0MDI3OTkyXzExODQ4NzU3MTM4NTc0OTg=</t>
  </si>
  <si>
    <t>ZmVlZGJhY2s6MTM0Nzg3ODYxNDAyNzk5Ml8xMTg0ODc1NzEzODU3NDk4</t>
  </si>
  <si>
    <t>Super ಕಣ್ಲಾ</t>
  </si>
  <si>
    <t>https://www.facebook.com/people/Shobaraj-ShObaraj/pfbid0qunAvqV8J9GSXMVvAeNCKhpZeVaUzKZ1d77fJxJD8kHnsKHR9oQH8UGrZj6coG65l/</t>
  </si>
  <si>
    <t>pfbid0qunAvqV8J9GSXMVvAeNCKhpZeVaUzKZ1d77fJxJD8kHnsKHR9oQH8UGrZj6coG65l</t>
  </si>
  <si>
    <t>Shobaraj ShObaraj</t>
  </si>
  <si>
    <t>https://www.facebook.com/permalink.php?story_fbid=pfbid0eRhyCmMgAt62PhJ1HNqyYQMMEmoBUiM6jdWXMi59A8PqPKdyYNtp6ejk3JY6UC87l&amp;id=100064175977396&amp;comment_id=1411806030344173</t>
  </si>
  <si>
    <t>Y29tbWVudDoxMzQ3ODc4NjE0MDI3OTkyXzE0MTE4MDYwMzAzNDQxNzM=</t>
  </si>
  <si>
    <t>ZmVlZGJhY2s6MTM0Nzg3ODYxNDAyNzk5Ml8xNDExODA2MDMwMzQ0MTcz</t>
  </si>
  <si>
    <t>https://www.facebook.com/people/Lai-La-Life/61586082638492/</t>
  </si>
  <si>
    <t>61586082638492</t>
  </si>
  <si>
    <t xml:space="preserve">Lai La Life </t>
  </si>
  <si>
    <t>https://www.facebook.com/permalink.php?story_fbid=pfbid0eRhyCmMgAt62PhJ1HNqyYQMMEmoBUiM6jdWXMi59A8PqPKdyYNtp6ejk3JY6UC87l&amp;id=100064175977396&amp;comment_id=1543272430267215</t>
  </si>
  <si>
    <t>Y29tbWVudDoxMzQ3ODc4NjE0MDI3OTkyXzE1NDMyNzI0MzAyNjcyMTU=</t>
  </si>
  <si>
    <t>ZmVlZGJhY2s6MTM0Nzg3ODYxNDAyNzk5Ml8xNTQzMjcyNDMwMjY3MjE1</t>
  </si>
  <si>
    <t>https://www.facebook.com/rajesh.jarivala.7</t>
  </si>
  <si>
    <t>pfbid0ye61LnfyFmpNTuuZCH5N28FXrNf4Qvbt8SfauQxLN1T6hKLQM5VEuC8g8byFbeACl</t>
  </si>
  <si>
    <t>Rajesh Jarivala</t>
  </si>
  <si>
    <t>https://www.facebook.com/permalink.php?story_fbid=pfbid0eRhyCmMgAt62PhJ1HNqyYQMMEmoBUiM6jdWXMi59A8PqPKdyYNtp6ejk3JY6UC87l&amp;id=100064175977396&amp;comment_id=905032245230503</t>
  </si>
  <si>
    <t>Y29tbWVudDoxMzQ3ODc4NjE0MDI3OTkyXzkwNTAzMjI0NTIzMDUwMw==</t>
  </si>
  <si>
    <t>ZmVlZGJhY2s6MTM0Nzg3ODYxNDAyNzk5Ml85MDUwMzIyNDUyMzA1MDM=</t>
  </si>
  <si>
    <t>https://www.facebook.com/sankaraligam.sankaraligam.52</t>
  </si>
  <si>
    <t>pfbid0bj6kG94rtWXkKf5TmbdbzQ6Tbb51PyHNSpsrvC6SvfYBm5gbyHurnWX3V9pxdo36l</t>
  </si>
  <si>
    <t>Sankaraligam Ramasamy</t>
  </si>
  <si>
    <t>https://www.facebook.com/permalink.php?story_fbid=pfbid0eRhyCmMgAt62PhJ1HNqyYQMMEmoBUiM6jdWXMi59A8PqPKdyYNtp6ejk3JY6UC87l&amp;id=100064175977396&amp;comment_id=1147006020843954</t>
  </si>
  <si>
    <t>Y29tbWVudDoxMzQ3ODc4NjE0MDI3OTkyXzExNDcwMDYwMjA4NDM5NTQ=</t>
  </si>
  <si>
    <t>ZmVlZGJhY2s6MTM0Nzg3ODYxNDAyNzk5Ml8xMTQ3MDA2MDIwODQzOTU0</t>
  </si>
  <si>
    <t>100010443068719</t>
  </si>
  <si>
    <t>Pavithra N</t>
  </si>
  <si>
    <t>https://www.facebook.com/permalink.php?story_fbid=pfbid0eRhyCmMgAt62PhJ1HNqyYQMMEmoBUiM6jdWXMi59A8PqPKdyYNtp6ejk3JY6UC87l&amp;id=100064175977396&amp;comment_id=26458960240371303</t>
  </si>
  <si>
    <t>Y29tbWVudDoxMzQ3ODc4NjE0MDI3OTkyXzI2NDU4OTYwMjQwMzcxMzAz</t>
  </si>
  <si>
    <t>ZmVlZGJhY2s6MTM0Nzg3ODYxNDAyNzk5Ml8yNjQ1ODk2MDI0MDM3MTMwMw==</t>
  </si>
  <si>
    <t>https://www.facebook.com/people/Rajan-T/pfbid022eAg6c5dEZ1o7Q7to5MNCX8vPBNXqvaoAAPPodM2uzcwkyLp3GqRfpGNB3CVSDChl/</t>
  </si>
  <si>
    <t>pfbid022eAg6c5dEZ1o7Q7to5MNCX8vPBNXqvaoAAPPodM2uzcwkyLp3GqRfpGNB3CVSDChl</t>
  </si>
  <si>
    <t>Rajan T</t>
  </si>
  <si>
    <t>https://www.facebook.com/permalink.php?story_fbid=pfbid0eRhyCmMgAt62PhJ1HNqyYQMMEmoBUiM6jdWXMi59A8PqPKdyYNtp6ejk3JY6UC87l&amp;id=100064175977396&amp;comment_id=885574234194904</t>
  </si>
  <si>
    <t>Y29tbWVudDoxMzQ3ODc4NjE0MDI3OTkyXzg4NTU3NDIzNDE5NDkwNA==</t>
  </si>
  <si>
    <t>ZmVlZGJhY2s6MTM0Nzg3ODYxNDAyNzk5Ml84ODU1NzQyMzQxOTQ5MDQ=</t>
  </si>
  <si>
    <t>சூப்பர் மா</t>
  </si>
  <si>
    <t>https://www.facebook.com/devendran.devendran.96199</t>
  </si>
  <si>
    <t>pfbid0rQwQ8wzxArrAd4iaEidGDECpqYmNy6rLRmPhmDR2obE3qqNv7XzATQEvNQvYnSoFl</t>
  </si>
  <si>
    <t>Devendran Devendran</t>
  </si>
  <si>
    <t>https://www.facebook.com/permalink.php?story_fbid=pfbid0eRhyCmMgAt62PhJ1HNqyYQMMEmoBUiM6jdWXMi59A8PqPKdyYNtp6ejk3JY6UC87l&amp;id=100064175977396&amp;comment_id=1467632478133920</t>
  </si>
  <si>
    <t>Y29tbWVudDoxMzQ3ODc4NjE0MDI3OTkyXzE0Njc2MzI0NzgxMzM5MjA=</t>
  </si>
  <si>
    <t>ZmVlZGJhY2s6MTM0Nzg3ODYxNDAyNzk5Ml8xNDY3NjMyNDc4MTMzOTIw</t>
  </si>
  <si>
    <t>https://www.facebook.com/kalithass.kalithass.104</t>
  </si>
  <si>
    <t>pfbid02SmawMbFhN4z2gANMm3xVsidf8jBrjqQVKeVmiXMJiv2uGwhndrwHis96xFEUqkbcl</t>
  </si>
  <si>
    <t>Kalithass Kalithass</t>
  </si>
  <si>
    <t>https://www.facebook.com/permalink.php?story_fbid=pfbid0eRhyCmMgAt62PhJ1HNqyYQMMEmoBUiM6jdWXMi59A8PqPKdyYNtp6ejk3JY6UC87l&amp;id=100064175977396&amp;comment_id=1204108805250219</t>
  </si>
  <si>
    <t>Y29tbWVudDoxMzQ3ODc4NjE0MDI3OTkyXzEyMDQxMDg4MDUyNTAyMTk=</t>
  </si>
  <si>
    <t>ZmVlZGJhY2s6MTM0Nzg3ODYxNDAyNzk5Ml8xMjA0MTA4ODA1MjUwMjE5</t>
  </si>
  <si>
    <t>https://www.facebook.com/people/Sunil-Sunil/pfbid02qt2mLNWa1cPdorGVqornoNg72Q2bjDbefCS9sZ8ULz4Gddus3QXAjWWAQfFfHDh5l/</t>
  </si>
  <si>
    <t>pfbid02qt2mLNWa1cPdorGVqornoNg72Q2bjDbefCS9sZ8ULz4Gddus3QXAjWWAQfFfHDh5l</t>
  </si>
  <si>
    <t>Sunil Sunil</t>
  </si>
  <si>
    <t>https://www.facebook.com/permalink.php?story_fbid=pfbid0eRhyCmMgAt62PhJ1HNqyYQMMEmoBUiM6jdWXMi59A8PqPKdyYNtp6ejk3JY6UC87l&amp;id=100064175977396&amp;comment_id=1515057719572430</t>
  </si>
  <si>
    <t>Y29tbWVudDoxMzQ3ODc4NjE0MDI3OTkyXzE1MTUwNTc3MTk1NzI0MzA=</t>
  </si>
  <si>
    <t>ZmVlZGJhY2s6MTM0Nzg3ODYxNDAyNzk5Ml8xNTE1MDU3NzE5NTcyNDMw</t>
  </si>
  <si>
    <t>💞💞💞💞💞💞💞💞💞💞💞💞💞</t>
  </si>
  <si>
    <t>https://www.facebook.com/rafeek.reppy.2025</t>
  </si>
  <si>
    <t>pfbid02feoTwUno7GWop4SsfiKAQ9mhSx4HyGWTcutX8UnBDsSgSs4Da3SYmL4YYGv5eBDHl</t>
  </si>
  <si>
    <t>Rafeek Reppy</t>
  </si>
  <si>
    <t>https://www.facebook.com/permalink.php?story_fbid=pfbid0eRhyCmMgAt62PhJ1HNqyYQMMEmoBUiM6jdWXMi59A8PqPKdyYNtp6ejk3JY6UC87l&amp;id=100064175977396&amp;comment_id=837507539291407</t>
  </si>
  <si>
    <t>Y29tbWVudDoxMzQ3ODc4NjE0MDI3OTkyXzgzNzUwNzUzOTI5MTQwNw==</t>
  </si>
  <si>
    <t>ZmVlZGJhY2s6MTM0Nzg3ODYxNDAyNzk5Ml84Mzc1MDc1MzkyOTE0MDc=</t>
  </si>
  <si>
    <t>https://www.facebook.com/k.s.sivakumar.35</t>
  </si>
  <si>
    <t>pfbid0yHZ9wT9EswtsvC9rq5Yz9K84Y9nraEjEFe3vAfP4w9hrvg1KEqcMYpspaVk7Y86il</t>
  </si>
  <si>
    <t>K S Sivakumar</t>
  </si>
  <si>
    <t>https://www.facebook.com/permalink.php?story_fbid=pfbid0eRhyCmMgAt62PhJ1HNqyYQMMEmoBUiM6jdWXMi59A8PqPKdyYNtp6ejk3JY6UC87l&amp;id=100064175977396&amp;comment_id=1223663156636290</t>
  </si>
  <si>
    <t>Y29tbWVudDoxMzQ3ODc4NjE0MDI3OTkyXzEyMjM2NjMxNTY2MzYyOTA=</t>
  </si>
  <si>
    <t>ZmVlZGJhY2s6MTM0Nzg3ODYxNDAyNzk5Ml8xMjIzNjYzMTU2NjM2Mjkw</t>
  </si>
  <si>
    <t>100085449851910</t>
  </si>
  <si>
    <t>https://www.facebook.com/permalink.php?story_fbid=pfbid0eRhyCmMgAt62PhJ1HNqyYQMMEmoBUiM6jdWXMi59A8PqPKdyYNtp6ejk3JY6UC87l&amp;id=100064175977396&amp;comment_id=2798688700465434</t>
  </si>
  <si>
    <t>Y29tbWVudDoxMzQ3ODc4NjE0MDI3OTkyXzI3OTg2ODg3MDA0NjU0MzQ=</t>
  </si>
  <si>
    <t>ZmVlZGJhY2s6MTM0Nzg3ODYxNDAyNzk5Ml8yNzk4Njg4NzAwNDY1NDM0</t>
  </si>
  <si>
    <t>Onek yummy</t>
  </si>
  <si>
    <t>https://www.facebook.com/people/Sheikh-Roja/61581396504976/</t>
  </si>
  <si>
    <t>61581396504976</t>
  </si>
  <si>
    <t>Sheikh Roja</t>
  </si>
  <si>
    <t>https://www.facebook.com/permalink.php?story_fbid=pfbid0eRhyCmMgAt62PhJ1HNqyYQMMEmoBUiM6jdWXMi59A8PqPKdyYNtp6ejk3JY6UC87l&amp;id=100064175977396&amp;comment_id=1446651773797607</t>
  </si>
  <si>
    <t>Y29tbWVudDoxMzQ3ODc4NjE0MDI3OTkyXzE0NDY2NTE3NzM3OTc2MDc=</t>
  </si>
  <si>
    <t>ZmVlZGJhY2s6MTM0Nzg3ODYxNDAyNzk5Ml8xNDQ2NjUxNzczNzk3NjA3</t>
  </si>
  <si>
    <t>https://www.facebook.com/people/Rina-Begum/61585313071897/</t>
  </si>
  <si>
    <t>61585313071897</t>
  </si>
  <si>
    <t>Rina Begum</t>
  </si>
  <si>
    <t>https://www.facebook.com/permalink.php?story_fbid=pfbid0eRhyCmMgAt62PhJ1HNqyYQMMEmoBUiM6jdWXMi59A8PqPKdyYNtp6ejk3JY6UC87l&amp;id=100064175977396&amp;comment_id=1323997083101196</t>
  </si>
  <si>
    <t>Y29tbWVudDoxMzQ3ODc4NjE0MDI3OTkyXzEzMjM5OTcwODMxMDExOTY=</t>
  </si>
  <si>
    <t>ZmVlZGJhY2s6MTM0Nzg3ODYxNDAyNzk5Ml8xMzIzOTk3MDgzMTAxMTk2</t>
  </si>
  <si>
    <t>https://www.facebook.com/people/Bristy/61580523272479/</t>
  </si>
  <si>
    <t>61580523272479</t>
  </si>
  <si>
    <t>Bristy</t>
  </si>
  <si>
    <t>https://www.facebook.com/permalink.php?story_fbid=pfbid0eRhyCmMgAt62PhJ1HNqyYQMMEmoBUiM6jdWXMi59A8PqPKdyYNtp6ejk3JY6UC87l&amp;id=100064175977396&amp;comment_id=882590474408946</t>
  </si>
  <si>
    <t>Y29tbWVudDoxMzQ3ODc4NjE0MDI3OTkyXzg4MjU5MDQ3NDQwODk0Ng==</t>
  </si>
  <si>
    <t>ZmVlZGJhY2s6MTM0Nzg3ODYxNDAyNzk5Ml84ODI1OTA0NzQ0MDg5NDY=</t>
  </si>
  <si>
    <t>100080075567839</t>
  </si>
  <si>
    <t>https://www.facebook.com/permalink.php?story_fbid=pfbid0eRhyCmMgAt62PhJ1HNqyYQMMEmoBUiM6jdWXMi59A8PqPKdyYNtp6ejk3JY6UC87l&amp;id=100064175977396&amp;comment_id=2499335920511620</t>
  </si>
  <si>
    <t>Y29tbWVudDoxMzQ3ODc4NjE0MDI3OTkyXzI0OTkzMzU5MjA1MTE2MjA=</t>
  </si>
  <si>
    <t>ZmVlZGJhY2s6MTM0Nzg3ODYxNDAyNzk5Ml8yNDk5MzM1OTIwNTExNjIw</t>
  </si>
  <si>
    <t>https://www.facebook.com/people/khadija-cooking/61582713989541/</t>
  </si>
  <si>
    <t>61582713989541</t>
  </si>
  <si>
    <t>khadija cooking</t>
  </si>
  <si>
    <t>https://www.facebook.com/permalink.php?story_fbid=pfbid0eRhyCmMgAt62PhJ1HNqyYQMMEmoBUiM6jdWXMi59A8PqPKdyYNtp6ejk3JY6UC87l&amp;id=100064175977396&amp;comment_id=24869733729368869</t>
  </si>
  <si>
    <t>Y29tbWVudDoxMzQ3ODc4NjE0MDI3OTkyXzI0ODY5NzMzNzI5MzY4ODY5</t>
  </si>
  <si>
    <t>ZmVlZGJhY2s6MTM0Nzg3ODYxNDAyNzk5Ml8yNDg2OTczMzcyOTM2ODg2OQ==</t>
  </si>
  <si>
    <t>আসসালামু আলাইকুম  আপু  কেমন  আছেন  আসুন  মিলেমিশে  কাজ করি</t>
  </si>
  <si>
    <t>https://www.facebook.com/people/Mahmudas-Dairy/61581546386726/</t>
  </si>
  <si>
    <t>61581546386726</t>
  </si>
  <si>
    <t>Mahmuda's Dairy</t>
  </si>
  <si>
    <t>https://www.facebook.com/permalink.php?story_fbid=pfbid0eRhyCmMgAt62PhJ1HNqyYQMMEmoBUiM6jdWXMi59A8PqPKdyYNtp6ejk3JY6UC87l&amp;id=100064175977396&amp;comment_id=1627046655394007</t>
  </si>
  <si>
    <t>Y29tbWVudDoxMzQ3ODc4NjE0MDI3OTkyXzE2MjcwNDY2NTUzOTQwMDc=</t>
  </si>
  <si>
    <t>ZmVlZGJhY2s6MTM0Nzg3ODYxNDAyNzk5Ml8xNjI3MDQ2NjU1Mzk0MDA3</t>
  </si>
  <si>
    <t>https://www.facebook.com/people/Sharmins-daily-life-and-cooked/61568075290439/</t>
  </si>
  <si>
    <t>61568075290439</t>
  </si>
  <si>
    <t>Sharmin's daily life and cooked</t>
  </si>
  <si>
    <t>https://www.facebook.com/permalink.php?story_fbid=pfbid0eRhyCmMgAt62PhJ1HNqyYQMMEmoBUiM6jdWXMi59A8PqPKdyYNtp6ejk3JY6UC87l&amp;id=100064175977396&amp;comment_id=897267092756326</t>
  </si>
  <si>
    <t>Y29tbWVudDoxMzQ3ODc4NjE0MDI3OTkyXzg5NzI2NzA5Mjc1NjMyNg==</t>
  </si>
  <si>
    <t>ZmVlZGJhY2s6MTM0Nzg3ODYxNDAyNzk5Ml84OTcyNjcwOTI3NTYzMjY=</t>
  </si>
  <si>
    <t>https://www.facebook.com/people/Tasnias-kitchen/100083107428051/</t>
  </si>
  <si>
    <t>100083107428051</t>
  </si>
  <si>
    <t>Tasnias kitchen</t>
  </si>
  <si>
    <t>https://www.facebook.com/permalink.php?story_fbid=pfbid0eRhyCmMgAt62PhJ1HNqyYQMMEmoBUiM6jdWXMi59A8PqPKdyYNtp6ejk3JY6UC87l&amp;id=100064175977396&amp;comment_id=1559853068566153</t>
  </si>
  <si>
    <t>Y29tbWVudDoxMzQ3ODc4NjE0MDI3OTkyXzE1NTk4NTMwNjg1NjYxNTM=</t>
  </si>
  <si>
    <t>ZmVlZGJhY2s6MTM0Nzg3ODYxNDAyNzk5Ml8xNTU5ODUzMDY4NTY2MTUz</t>
  </si>
  <si>
    <t>https://www.facebook.com/permalink.php?story_fbid=pfbid0eRhyCmMgAt62PhJ1HNqyYQMMEmoBUiM6jdWXMi59A8PqPKdyYNtp6ejk3JY6UC87l&amp;id=100064175977396&amp;comment_id=3033788513475235</t>
  </si>
  <si>
    <t>Y29tbWVudDoxMzQ3ODc4NjE0MDI3OTkyXzMwMzM3ODg1MTM0NzUyMzU=</t>
  </si>
  <si>
    <t>ZmVlZGJhY2s6MTM0Nzg3ODYxNDAyNzk5Ml8zMDMzNzg4NTEzNDc1MjM1</t>
  </si>
  <si>
    <t>Onek mojar Khabar</t>
  </si>
  <si>
    <t>https://www.facebook.com/permalink.php?story_fbid=pfbid0eRhyCmMgAt62PhJ1HNqyYQMMEmoBUiM6jdWXMi59A8PqPKdyYNtp6ejk3JY6UC87l&amp;id=100064175977396&amp;comment_id=1263898898903343</t>
  </si>
  <si>
    <t>Y29tbWVudDoxMzQ3ODc4NjE0MDI3OTkyXzEyNjM4OTg4OTg5MDMzNDM=</t>
  </si>
  <si>
    <t>ZmVlZGJhY2s6MTM0Nzg3ODYxNDAyNzk5Ml8xMjYzODk4ODk4OTAzMzQz</t>
  </si>
  <si>
    <t>https://www.facebook.com/people/Mst-Rina-Life-Style/61579118048641/</t>
  </si>
  <si>
    <t>61579118048641</t>
  </si>
  <si>
    <t xml:space="preserve">Mst Rina Life Style </t>
  </si>
  <si>
    <t>https://www.facebook.com/permalink.php?story_fbid=pfbid0eRhyCmMgAt62PhJ1HNqyYQMMEmoBUiM6jdWXMi59A8PqPKdyYNtp6ejk3JY6UC87l&amp;id=100064175977396&amp;comment_id=1613064736357018</t>
  </si>
  <si>
    <t>Y29tbWVudDoxMzQ3ODc4NjE0MDI3OTkyXzE2MTMwNjQ3MzYzNTcwMTg=</t>
  </si>
  <si>
    <t>ZmVlZGJhY2s6MTM0Nzg3ODYxNDAyNzk5Ml8xNjEzMDY0NzM2MzU3MDE4</t>
  </si>
  <si>
    <t>সেই মজা</t>
  </si>
  <si>
    <t>https://www.facebook.com/people/kobita-%E0%A6%95%E0%A6%AC%E0%A6%BF%E0%A6%A4%E0%A6%BE/61564442514853/</t>
  </si>
  <si>
    <t>61564442514853</t>
  </si>
  <si>
    <t xml:space="preserve">kobita -কবিতা </t>
  </si>
  <si>
    <t>https://www.facebook.com/permalink.php?story_fbid=pfbid0eRhyCmMgAt62PhJ1HNqyYQMMEmoBUiM6jdWXMi59A8PqPKdyYNtp6ejk3JY6UC87l&amp;id=100064175977396&amp;comment_id=1565756268002900</t>
  </si>
  <si>
    <t>Y29tbWVudDoxMzQ3ODc4NjE0MDI3OTkyXzE1NjU3NTYyNjgwMDI5MDA=</t>
  </si>
  <si>
    <t>ZmVlZGJhY2s6MTM0Nzg3ODYxNDAyNzk5Ml8xNTY1NzU2MjY4MDAyOTAw</t>
  </si>
  <si>
    <t>মাশাল্লাহ খুব মজা হবে ❤️❤️❤️❤️❤️❤️❤️❤️❤️❤️💚🤍💕🤲</t>
  </si>
  <si>
    <t>https://www.facebook.com/people/Taniya-Akter/61577301552720/</t>
  </si>
  <si>
    <t>61577301552720</t>
  </si>
  <si>
    <t>Taniya Akter</t>
  </si>
  <si>
    <t>https://www.facebook.com/permalink.php?story_fbid=pfbid0eRhyCmMgAt62PhJ1HNqyYQMMEmoBUiM6jdWXMi59A8PqPKdyYNtp6ejk3JY6UC87l&amp;id=100064175977396&amp;comment_id=1419194576533547</t>
  </si>
  <si>
    <t>Y29tbWVudDoxMzQ3ODc4NjE0MDI3OTkyXzE0MTkxOTQ1NzY1MzM1NDc=</t>
  </si>
  <si>
    <t>ZmVlZGJhY2s6MTM0Nzg3ODYxNDAyNzk5Ml8xNDE5MTk0NTc2NTMzNTQ3</t>
  </si>
  <si>
    <t>yummy food😋😋😋</t>
  </si>
  <si>
    <t>https://www.facebook.com/people/SF99/61565942042087/</t>
  </si>
  <si>
    <t>61565942042087</t>
  </si>
  <si>
    <t>SF.99</t>
  </si>
  <si>
    <t>https://www.facebook.com/permalink.php?story_fbid=pfbid0eRhyCmMgAt62PhJ1HNqyYQMMEmoBUiM6jdWXMi59A8PqPKdyYNtp6ejk3JY6UC87l&amp;id=100064175977396&amp;comment_id=1456023736530051</t>
  </si>
  <si>
    <t>Y29tbWVudDoxMzQ3ODc4NjE0MDI3OTkyXzE0NTYwMjM3MzY1MzAwNTE=</t>
  </si>
  <si>
    <t>ZmVlZGJhY2s6MTM0Nzg3ODYxNDAyNzk5Ml8xNDU2MDIzNzM2NTMwMDUx</t>
  </si>
  <si>
    <t>দারুন রান্না</t>
  </si>
  <si>
    <t>https://www.facebook.com/people/MsmmatKancon/61577578422423/</t>
  </si>
  <si>
    <t>61577578422423</t>
  </si>
  <si>
    <t>Msmmat.Kancon</t>
  </si>
  <si>
    <t>https://www.facebook.com/permalink.php?story_fbid=pfbid0eRhyCmMgAt62PhJ1HNqyYQMMEmoBUiM6jdWXMi59A8PqPKdyYNtp6ejk3JY6UC87l&amp;id=100064175977396&amp;comment_id=3569814736492182</t>
  </si>
  <si>
    <t>Y29tbWVudDoxMzQ3ODc4NjE0MDI3OTkyXzM1Njk4MTQ3MzY0OTIxODI=</t>
  </si>
  <si>
    <t>ZmVlZGJhY2s6MTM0Nzg3ODYxNDAyNzk5Ml8zNTY5ODE0NzM2NDkyMTgy</t>
  </si>
  <si>
    <t>61579402027593</t>
  </si>
  <si>
    <t>https://www.facebook.com/permalink.php?story_fbid=pfbid0eRhyCmMgAt62PhJ1HNqyYQMMEmoBUiM6jdWXMi59A8PqPKdyYNtp6ejk3JY6UC87l&amp;id=100064175977396&amp;comment_id=4279994005591165</t>
  </si>
  <si>
    <t>Y29tbWVudDoxMzQ3ODc4NjE0MDI3OTkyXzQyNzk5OTQwMDU1OTExNjU=</t>
  </si>
  <si>
    <t>ZmVlZGJhY2s6MTM0Nzg3ODYxNDAyNzk5Ml80Mjc5OTk0MDA1NTkxMTY1</t>
  </si>
  <si>
    <t>ভালো ছিল</t>
  </si>
  <si>
    <t>https://www.facebook.com/people/msm20/61575903459419/</t>
  </si>
  <si>
    <t>61575903459419</t>
  </si>
  <si>
    <t>msm20</t>
  </si>
  <si>
    <t>https://www.facebook.com/permalink.php?story_fbid=pfbid0eRhyCmMgAt62PhJ1HNqyYQMMEmoBUiM6jdWXMi59A8PqPKdyYNtp6ejk3JY6UC87l&amp;id=100064175977396&amp;comment_id=1299359158894203</t>
  </si>
  <si>
    <t>Y29tbWVudDoxMzQ3ODc4NjE0MDI3OTkyXzEyOTkzNTkxNTg4OTQyMDM=</t>
  </si>
  <si>
    <t>ZmVlZGJhY2s6MTM0Nzg3ODYxNDAyNzk5Ml8xMjk5MzU5MTU4ODk0MjAz</t>
  </si>
  <si>
    <t>https://www.facebook.com/people/Mariyum-shares/61550123017048/</t>
  </si>
  <si>
    <t>61550123017048</t>
  </si>
  <si>
    <t>Mariyum shares</t>
  </si>
  <si>
    <t>https://www.facebook.com/permalink.php?story_fbid=pfbid0eRhyCmMgAt62PhJ1HNqyYQMMEmoBUiM6jdWXMi59A8PqPKdyYNtp6ejk3JY6UC87l&amp;id=100064175977396&amp;comment_id=866053096167835</t>
  </si>
  <si>
    <t>Y29tbWVudDoxMzQ3ODc4NjE0MDI3OTkyXzg2NjA1MzA5NjE2NzgzNQ==</t>
  </si>
  <si>
    <t>ZmVlZGJhY2s6MTM0Nzg3ODYxNDAyNzk5Ml84NjYwNTMwOTYxNjc4MzU=</t>
  </si>
  <si>
    <t>অসাধারণ খাবার</t>
  </si>
  <si>
    <t>https://www.facebook.com/people/Akhis-Dairy/61556599655572/</t>
  </si>
  <si>
    <t>61556599655572</t>
  </si>
  <si>
    <t>Akhi's Dairy</t>
  </si>
  <si>
    <t>https://www.facebook.com/permalink.php?story_fbid=pfbid0eRhyCmMgAt62PhJ1HNqyYQMMEmoBUiM6jdWXMi59A8PqPKdyYNtp6ejk3JY6UC87l&amp;id=100064175977396&amp;comment_id=916126734423200</t>
  </si>
  <si>
    <t>Y29tbWVudDoxMzQ3ODc4NjE0MDI3OTkyXzkxNjEyNjczNDQyMzIwMA==</t>
  </si>
  <si>
    <t>ZmVlZGJhY2s6MTM0Nzg3ODYxNDAyNzk5Ml85MTYxMjY3MzQ0MjMyMDA=</t>
  </si>
  <si>
    <t>https://www.facebook.com/people/%E0%A6%A8%E0%A6%BF%E0%A6%9D%E0%A7%81%E0%A6%AE-%E0%A6%86%E0%A6%AA%E0%A7%81/100068747066059/</t>
  </si>
  <si>
    <t>100068747066059</t>
  </si>
  <si>
    <t>নিঝুম আপু</t>
  </si>
  <si>
    <t>https://www.facebook.com/permalink.php?story_fbid=pfbid0eRhyCmMgAt62PhJ1HNqyYQMMEmoBUiM6jdWXMi59A8PqPKdyYNtp6ejk3JY6UC87l&amp;id=100064175977396&amp;comment_id=1492479572299060</t>
  </si>
  <si>
    <t>Y29tbWVudDoxMzQ3ODc4NjE0MDI3OTkyXzE0OTI0Nzk1NzIyOTkwNjA=</t>
  </si>
  <si>
    <t>ZmVlZGJhY2s6MTM0Nzg3ODYxNDAyNzk5Ml8xNDkyNDc5NTcyMjk5MDYw</t>
  </si>
  <si>
    <t>https://www.facebook.com/permalink.php?story_fbid=pfbid0eRhyCmMgAt62PhJ1HNqyYQMMEmoBUiM6jdWXMi59A8PqPKdyYNtp6ejk3JY6UC87l&amp;id=100064175977396&amp;comment_id=1526516671946472</t>
  </si>
  <si>
    <t>Y29tbWVudDoxMzQ3ODc4NjE0MDI3OTkyXzE1MjY1MTY2NzE5NDY0NzI=</t>
  </si>
  <si>
    <t>ZmVlZGJhY2s6MTM0Nzg3ODYxNDAyNzk5Ml8xNTI2NTE2NjcxOTQ2NDcy</t>
  </si>
  <si>
    <t>মাশাআল্লাহ, অনেক লোভনীয় হয়েছে</t>
  </si>
  <si>
    <t>https://www.facebook.com/people/Crave-my-cooking/61552257991571/</t>
  </si>
  <si>
    <t>61552257991571</t>
  </si>
  <si>
    <t xml:space="preserve">Crave my cooking </t>
  </si>
  <si>
    <t>https://www.facebook.com/permalink.php?story_fbid=pfbid0eRhyCmMgAt62PhJ1HNqyYQMMEmoBUiM6jdWXMi59A8PqPKdyYNtp6ejk3JY6UC87l&amp;id=100064175977396&amp;comment_id=1339065161240758</t>
  </si>
  <si>
    <t>Y29tbWVudDoxMzQ3ODc4NjE0MDI3OTkyXzEzMzkwNjUxNjEyNDA3NTg=</t>
  </si>
  <si>
    <t>ZmVlZGJhY2s6MTM0Nzg3ODYxNDAyNzk5Ml8xMzM5MDY1MTYxMjQwNzU4</t>
  </si>
  <si>
    <t>N</t>
  </si>
  <si>
    <t>https://www.facebook.com/people/%E0%A6%B6%E0%A6%96%E0%A7%87%E0%A6%B0-%E0%A6%B0%E0%A6%BE%E0%A6%A8%E0%A7%8D%E0%A6%A8%E0%A6%BE%E0%A6%98%E0%A6%B0/61585895651301/</t>
  </si>
  <si>
    <t>61585895651301</t>
  </si>
  <si>
    <t xml:space="preserve">শখের রান্নাঘর </t>
  </si>
  <si>
    <t>https://www.facebook.com/permalink.php?story_fbid=pfbid0eRhyCmMgAt62PhJ1HNqyYQMMEmoBUiM6jdWXMi59A8PqPKdyYNtp6ejk3JY6UC87l&amp;id=100064175977396&amp;comment_id=912891591089322</t>
  </si>
  <si>
    <t>Y29tbWVudDoxMzQ3ODc4NjE0MDI3OTkyXzkxMjg5MTU5MTA4OTMyMg==</t>
  </si>
  <si>
    <t>ZmVlZGJhY2s6MTM0Nzg3ODYxNDAyNzk5Ml85MTI4OTE1OTEwODkzMjI=</t>
  </si>
  <si>
    <t>খুব মজাদার</t>
  </si>
  <si>
    <t>https://www.facebook.com/people/HalalS-Food/100032894396306/</t>
  </si>
  <si>
    <t>100032894396306</t>
  </si>
  <si>
    <t>Halal'S Food</t>
  </si>
  <si>
    <t>https://www.facebook.com/permalink.php?story_fbid=pfbid0eRhyCmMgAt62PhJ1HNqyYQMMEmoBUiM6jdWXMi59A8PqPKdyYNtp6ejk3JY6UC87l&amp;id=100064175977396&amp;comment_id=740246422100073</t>
  </si>
  <si>
    <t>Y29tbWVudDoxMzQ3ODc4NjE0MDI3OTkyXzc0MDI0NjQyMjEwMDA3Mw==</t>
  </si>
  <si>
    <t>ZmVlZGJhY2s6MTM0Nzg3ODYxNDAyNzk5Ml83NDAyNDY0MjIxMDAwNzM=</t>
  </si>
  <si>
    <t>অসাধারণ, আমন্ত্রণ জানানো হয়েছে পেইজ থেকে ঘুরে আসার জন্য</t>
  </si>
  <si>
    <t>https://www.facebook.com/people/Sanju-Vlog/61580903519729/</t>
  </si>
  <si>
    <t>61580903519729</t>
  </si>
  <si>
    <t>Sanju Vlog</t>
  </si>
  <si>
    <t>https://www.facebook.com/permalink.php?story_fbid=pfbid0eRhyCmMgAt62PhJ1HNqyYQMMEmoBUiM6jdWXMi59A8PqPKdyYNtp6ejk3JY6UC87l&amp;id=100064175977396&amp;comment_id=929627523061818</t>
  </si>
  <si>
    <t>Y29tbWVudDoxMzQ3ODc4NjE0MDI3OTkyXzkyOTYyNzUyMzA2MTgxOA==</t>
  </si>
  <si>
    <t>ZmVlZGJhY2s6MTM0Nzg3ODYxNDAyNzk5Ml85Mjk2Mjc1MjMwNjE4MTg=</t>
  </si>
  <si>
    <t>বিরিয়ানী</t>
  </si>
  <si>
    <t>https://www.facebook.com/people/%E0%A6%B6%E0%A6%BF%E0%A6%B2%E0%A7%8D%E0%A6%AA%E0%A7%80%E0%A6%B0-%E0%A6%B0%E0%A6%BE%E0%A6%A8%E0%A7%8D%E0%A6%A8%E0%A6%BE%E0%A6%98%E0%A6%B0/61558911613714/</t>
  </si>
  <si>
    <t>61558911613714</t>
  </si>
  <si>
    <t>শিল্পীর রান্নাঘর</t>
  </si>
  <si>
    <t>https://www.facebook.com/permalink.php?story_fbid=pfbid0eRhyCmMgAt62PhJ1HNqyYQMMEmoBUiM6jdWXMi59A8PqPKdyYNtp6ejk3JY6UC87l&amp;id=100064175977396&amp;comment_id=775865134826231</t>
  </si>
  <si>
    <t>Y29tbWVudDoxMzQ3ODc4NjE0MDI3OTkyXzc3NTg2NTEzNDgyNjIzMQ==</t>
  </si>
  <si>
    <t>ZmVlZGJhY2s6MTM0Nzg3ODYxNDAyNzk5Ml83NzU4NjUxMzQ4MjYyMzE=</t>
  </si>
  <si>
    <t>অসাধারণ সুন্দর</t>
  </si>
  <si>
    <t>https://www.facebook.com/people/%E0%A6%B6%E0%A6%96%E0%A7%87%E0%A6%B0-%E0%A6%B0%E0%A6%BE%E0%A6%A8%E0%A7%8D%E0%A6%A8%E0%A6%BE-%E0%A6%98%E0%A6%B0/61583928504374/</t>
  </si>
  <si>
    <t>61583928504374</t>
  </si>
  <si>
    <t>শখের রান্না ঘর</t>
  </si>
  <si>
    <t>https://www.facebook.com/permalink.php?story_fbid=pfbid0eRhyCmMgAt62PhJ1HNqyYQMMEmoBUiM6jdWXMi59A8PqPKdyYNtp6ejk3JY6UC87l&amp;id=100064175977396&amp;comment_id=1276744907836725</t>
  </si>
  <si>
    <t>Y29tbWVudDoxMzQ3ODc4NjE0MDI3OTkyXzEyNzY3NDQ5MDc4MzY3MjU=</t>
  </si>
  <si>
    <t>ZmVlZGJhY2s6MTM0Nzg3ODYxNDAyNzk5Ml8xMjc2NzQ0OTA3ODM2NzI1</t>
  </si>
  <si>
    <t>চিকেন বিরানি</t>
  </si>
  <si>
    <t>https://www.facebook.com/people/Tabiha-Cake-Gellery/61556997100467/</t>
  </si>
  <si>
    <t>61556997100467</t>
  </si>
  <si>
    <t>Tabiha Cake Gellery</t>
  </si>
  <si>
    <t>https://www.facebook.com/permalink.php?story_fbid=pfbid0eRhyCmMgAt62PhJ1HNqyYQMMEmoBUiM6jdWXMi59A8PqPKdyYNtp6ejk3JY6UC87l&amp;id=100064175977396&amp;comment_id=1314304893797148</t>
  </si>
  <si>
    <t>Y29tbWVudDoxMzQ3ODc4NjE0MDI3OTkyXzEzMTQzMDQ4OTM3OTcxNDg=</t>
  </si>
  <si>
    <t>ZmVlZGJhY2s6MTM0Nzg3ODYxNDAyNzk5Ml8xMzE0MzA0ODkzNzk3MTQ4</t>
  </si>
  <si>
    <t>https://www.facebook.com/people/sweety-parvin/61560479554193/</t>
  </si>
  <si>
    <t>61560479554193</t>
  </si>
  <si>
    <t>sweety parvin</t>
  </si>
  <si>
    <t>https://www.facebook.com/permalink.php?story_fbid=pfbid0eRhyCmMgAt62PhJ1HNqyYQMMEmoBUiM6jdWXMi59A8PqPKdyYNtp6ejk3JY6UC87l&amp;id=100064175977396&amp;comment_id=4394222647527673</t>
  </si>
  <si>
    <t>Y29tbWVudDoxMzQ3ODc4NjE0MDI3OTkyXzQzOTQyMjI2NDc1Mjc2NzM=</t>
  </si>
  <si>
    <t>ZmVlZGJhY2s6MTM0Nzg3ODYxNDAyNzk5Ml80Mzk0MjIyNjQ3NTI3Njcz</t>
  </si>
  <si>
    <t>https://www.facebook.com/Motulifestyle</t>
  </si>
  <si>
    <t>61578336652568</t>
  </si>
  <si>
    <t>Motu Lifestyle</t>
  </si>
  <si>
    <t>https://www.facebook.com/permalink.php?story_fbid=pfbid0eRhyCmMgAt62PhJ1HNqyYQMMEmoBUiM6jdWXMi59A8PqPKdyYNtp6ejk3JY6UC87l&amp;id=100064175977396&amp;comment_id=2038119340368479</t>
  </si>
  <si>
    <t>Y29tbWVudDoxMzQ3ODc4NjE0MDI3OTkyXzIwMzgxMTkzNDAzNjg0Nzk=</t>
  </si>
  <si>
    <t>ZmVlZGJhY2s6MTM0Nzg3ODYxNDAyNzk5Ml8yMDM4MTE5MzQwMzY4NDc5</t>
  </si>
  <si>
    <t>লোভনীয়</t>
  </si>
  <si>
    <t>100050513318599</t>
  </si>
  <si>
    <t>https://www.facebook.com/permalink.php?story_fbid=pfbid0eRhyCmMgAt62PhJ1HNqyYQMMEmoBUiM6jdWXMi59A8PqPKdyYNtp6ejk3JY6UC87l&amp;id=100064175977396&amp;comment_id=1854768321890929</t>
  </si>
  <si>
    <t>Y29tbWVudDoxMzQ3ODc4NjE0MDI3OTkyXzE4NTQ3NjgzMjE4OTA5Mjk=</t>
  </si>
  <si>
    <t>ZmVlZGJhY2s6MTM0Nzg3ODYxNDAyNzk5Ml8xODU0NzY4MzIxODkwOTI5</t>
  </si>
  <si>
    <t>https://www.facebook.com/people/Asim-Munia/61561355862086/</t>
  </si>
  <si>
    <t>61561355862086</t>
  </si>
  <si>
    <t xml:space="preserve"> Asim Munia</t>
  </si>
  <si>
    <t>https://www.facebook.com/permalink.php?story_fbid=pfbid0eRhyCmMgAt62PhJ1HNqyYQMMEmoBUiM6jdWXMi59A8PqPKdyYNtp6ejk3JY6UC87l&amp;id=100064175977396&amp;comment_id=1367302547989439</t>
  </si>
  <si>
    <t>Y29tbWVudDoxMzQ3ODc4NjE0MDI3OTkyXzEzNjczMDI1NDc5ODk0Mzk=</t>
  </si>
  <si>
    <t>ZmVlZGJhY2s6MTM0Nzg3ODYxNDAyNzk5Ml8xMzY3MzAyNTQ3OTg5NDM5</t>
  </si>
  <si>
    <t>Wow amazing 😍😍</t>
  </si>
  <si>
    <t>https://www.facebook.com/people/Fatima-food-vlog/61585565140582/</t>
  </si>
  <si>
    <t>61585565140582</t>
  </si>
  <si>
    <t xml:space="preserve">Fatima food vlog </t>
  </si>
  <si>
    <t>https://www.facebook.com/permalink.php?story_fbid=pfbid0eRhyCmMgAt62PhJ1HNqyYQMMEmoBUiM6jdWXMi59A8PqPKdyYNtp6ejk3JY6UC87l&amp;id=100064175977396&amp;comment_id=1578404660140272</t>
  </si>
  <si>
    <t>Y29tbWVudDoxMzQ3ODc4NjE0MDI3OTkyXzE1Nzg0MDQ2NjAxNDAyNzI=</t>
  </si>
  <si>
    <t>ZmVlZGJhY2s6MTM0Nzg3ODYxNDAyNzk5Ml8xNTc4NDA0NjYwMTQwMjcy</t>
  </si>
  <si>
    <t>Vazthugal vazgha valamudan iniya Thai Thirunaal nalvazthugal vazgha valamudan</t>
  </si>
  <si>
    <t>https://www.facebook.com/venkat.selvam.526</t>
  </si>
  <si>
    <t>pfbid0bCrBE11HjPtKHFPL2CSW9t9LZCTtT8wxH8xWSdoB4enifo1YEZrwqceMfRxF4qUMl</t>
  </si>
  <si>
    <t>Venkat Selvam</t>
  </si>
  <si>
    <t>https://www.facebook.com/permalink.php?story_fbid=pfbid0eRhyCmMgAt62PhJ1HNqyYQMMEmoBUiM6jdWXMi59A8PqPKdyYNtp6ejk3JY6UC87l&amp;id=100064175977396&amp;comment_id=1038022415199010</t>
  </si>
  <si>
    <t>Y29tbWVudDoxMzQ3ODc4NjE0MDI3OTkyXzEwMzgwMjI0MTUxOTkwMTA=</t>
  </si>
  <si>
    <t>ZmVlZGJhY2s6MTM0Nzg3ODYxNDAyNzk5Ml8xMDM4MDIyNDE1MTk5MDEw</t>
  </si>
  <si>
    <t>Wow that's awesome 👍 let's go guys 💕</t>
  </si>
  <si>
    <t>https://www.facebook.com/ferdinand.cortes.10</t>
  </si>
  <si>
    <t>100005627824435</t>
  </si>
  <si>
    <t>Ferdinand Cortes</t>
  </si>
  <si>
    <t>https://www.facebook.com/permalink.php?story_fbid=pfbid0eRhyCmMgAt62PhJ1HNqyYQMMEmoBUiM6jdWXMi59A8PqPKdyYNtp6ejk3JY6UC87l&amp;id=100064175977396&amp;comment_id=1548771949722486</t>
  </si>
  <si>
    <t>Y29tbWVudDoxMzQ3ODc4NjE0MDI3OTkyXzE1NDg3NzE5NDk3MjI0ODY=</t>
  </si>
  <si>
    <t>ZmVlZGJhY2s6MTM0Nzg3ODYxNDAyNzk5Ml8xNTQ4NzcxOTQ5NzIyNDg2</t>
  </si>
  <si>
    <t>সেই স্বাদ</t>
  </si>
  <si>
    <t>https://www.facebook.com/mdsagorfaraji0</t>
  </si>
  <si>
    <t>100008330203911</t>
  </si>
  <si>
    <t>MD Sagor Faraji</t>
  </si>
  <si>
    <t>https://www.facebook.com/permalink.php?story_fbid=pfbid0eRhyCmMgAt62PhJ1HNqyYQMMEmoBUiM6jdWXMi59A8PqPKdyYNtp6ejk3JY6UC87l&amp;id=100064175977396&amp;comment_id=4515176178802336</t>
  </si>
  <si>
    <t>Y29tbWVudDoxMzQ3ODc4NjE0MDI3OTkyXzQ1MTUxNzYxNzg4MDIzMzY=</t>
  </si>
  <si>
    <t>ZmVlZGJhY2s6MTM0Nzg3ODYxNDAyNzk5Ml80NTE1MTc2MTc4ODAyMzM2</t>
  </si>
  <si>
    <t>https://www.facebook.com/ar.manjunatha.jedi.es</t>
  </si>
  <si>
    <t>100044974601445</t>
  </si>
  <si>
    <t>ಆರ್ ಮಂಜುನಾಥ ಜೆಡಿಎಸ್</t>
  </si>
  <si>
    <t>https://www.facebook.com/permalink.php?story_fbid=pfbid0eRhyCmMgAt62PhJ1HNqyYQMMEmoBUiM6jdWXMi59A8PqPKdyYNtp6ejk3JY6UC87l&amp;id=100064175977396&amp;comment_id=25577760331885446</t>
  </si>
  <si>
    <t>Y29tbWVudDoxMzQ3ODc4NjE0MDI3OTkyXzI1NTc3NzYwMzMxODg1NDQ2</t>
  </si>
  <si>
    <t>ZmVlZGJhY2s6MTM0Nzg3ODYxNDAyNzk5Ml8yNTU3Nzc2MDMzMTg4NTQ0Ng==</t>
  </si>
  <si>
    <t>ওয়াও😋😋</t>
  </si>
  <si>
    <t>https://www.facebook.com/people/%E0%A6%B0%E0%A7%81%E0%A6%AA%E0%A6%BE%E0%A6%B2%E0%A6%BF-%E0%A6%B0%E0%A7%81%E0%A6%AA%E0%A6%BE-%E0%A6%AC%E0%A7%8D%E0%A6%B2%E0%A6%97/61556993546708/</t>
  </si>
  <si>
    <t>61556993546708</t>
  </si>
  <si>
    <t xml:space="preserve">রুপালি রুপা ব্লগ </t>
  </si>
  <si>
    <t>https://www.facebook.com/permalink.php?story_fbid=pfbid0eRhyCmMgAt62PhJ1HNqyYQMMEmoBUiM6jdWXMi59A8PqPKdyYNtp6ejk3JY6UC87l&amp;id=100064175977396&amp;comment_id=1383046576629265</t>
  </si>
  <si>
    <t>Y29tbWVudDoxMzQ3ODc4NjE0MDI3OTkyXzEzODMwNDY1NzY2MjkyNjU=</t>
  </si>
  <si>
    <t>ZmVlZGJhY2s6MTM0Nzg3ODYxNDAyNzk5Ml8xMzgzMDQ2NTc2NjI5MjY1</t>
  </si>
  <si>
    <t>https://www.facebook.com/permalink.php?story_fbid=pfbid0eRhyCmMgAt62PhJ1HNqyYQMMEmoBUiM6jdWXMi59A8PqPKdyYNtp6ejk3JY6UC87l&amp;id=100064175977396&amp;comment_id=25538147109213150</t>
  </si>
  <si>
    <t>Y29tbWVudDoxMzQ3ODc4NjE0MDI3OTkyXzI1NTM4MTQ3MTA5MjEzMTUw</t>
  </si>
  <si>
    <t>ZmVlZGJhY2s6MTM0Nzg3ODYxNDAyNzk5Ml8yNTUzODE0NzEwOTIxMzE1MA==</t>
  </si>
  <si>
    <t>https://www.facebook.com/people/Ekas-Diary/61579890221325/</t>
  </si>
  <si>
    <t>61579890221325</t>
  </si>
  <si>
    <t xml:space="preserve">Eka's Diary </t>
  </si>
  <si>
    <t>https://www.facebook.com/permalink.php?story_fbid=pfbid0eRhyCmMgAt62PhJ1HNqyYQMMEmoBUiM6jdWXMi59A8PqPKdyYNtp6ejk3JY6UC87l&amp;id=100064175977396&amp;comment_id=1534327397790405</t>
  </si>
  <si>
    <t>Y29tbWVudDoxMzQ3ODc4NjE0MDI3OTkyXzE1MzQzMjczOTc3OTA0MDU=</t>
  </si>
  <si>
    <t>ZmVlZGJhY2s6MTM0Nzg3ODYxNDAyNzk5Ml8xNTM0MzI3Mzk3NzkwNDA1</t>
  </si>
  <si>
    <t>https://www.facebook.com/permalink.php?story_fbid=pfbid0eRhyCmMgAt62PhJ1HNqyYQMMEmoBUiM6jdWXMi59A8PqPKdyYNtp6ejk3JY6UC87l&amp;id=100064175977396&amp;comment_id=1411425740490680</t>
  </si>
  <si>
    <t>Y29tbWVudDoxMzQ3ODc4NjE0MDI3OTkyXzE0MTE0MjU3NDA0OTA2ODA=</t>
  </si>
  <si>
    <t>ZmVlZGJhY2s6MTM0Nzg3ODYxNDAyNzk5Ml8xNDExNDI1NzQwNDkwNjgw</t>
  </si>
  <si>
    <t>https://www.facebook.com/people/Sweetys-life-style/61586314201747/</t>
  </si>
  <si>
    <t>61586314201747</t>
  </si>
  <si>
    <t xml:space="preserve">Sweety's life style </t>
  </si>
  <si>
    <t>https://www.facebook.com/permalink.php?story_fbid=pfbid0eRhyCmMgAt62PhJ1HNqyYQMMEmoBUiM6jdWXMi59A8PqPKdyYNtp6ejk3JY6UC87l&amp;id=100064175977396&amp;comment_id=1748480732778541</t>
  </si>
  <si>
    <t>Y29tbWVudDoxMzQ3ODc4NjE0MDI3OTkyXzE3NDg0ODA3MzI3Nzg1NDE=</t>
  </si>
  <si>
    <t>ZmVlZGJhY2s6MTM0Nzg3ODYxNDAyNzk5Ml8xNzQ4NDgwNzMyNzc4NTQx</t>
  </si>
  <si>
    <t>মজার খাবার হয়েছে</t>
  </si>
  <si>
    <t>https://www.facebook.com/people/my-cooking-vlog/61578760600935/</t>
  </si>
  <si>
    <t>61578760600935</t>
  </si>
  <si>
    <t>my cooking vlog</t>
  </si>
  <si>
    <t>https://www.facebook.com/permalink.php?story_fbid=pfbid0eRhyCmMgAt62PhJ1HNqyYQMMEmoBUiM6jdWXMi59A8PqPKdyYNtp6ejk3JY6UC87l&amp;id=100064175977396&amp;comment_id=1238671061700167</t>
  </si>
  <si>
    <t>Y29tbWVudDoxMzQ3ODc4NjE0MDI3OTkyXzEyMzg2NzEwNjE3MDAxNjc=</t>
  </si>
  <si>
    <t>ZmVlZGJhY2s6MTM0Nzg3ODYxNDAyNzk5Ml8xMjM4NjcxMDYxNzAwMTY3</t>
  </si>
  <si>
    <t>মাশাল্লাহ দারুণ মজার খাবার</t>
  </si>
  <si>
    <t>https://www.facebook.com/people/%E0%A6%86%E0%A6%87%E0%A6%9C%E0%A6%BE-%E0%A6%AE%E0%A6%A8%E0%A6%BF/61580946071396/</t>
  </si>
  <si>
    <t>61580946071396</t>
  </si>
  <si>
    <t>আইজা মনি</t>
  </si>
  <si>
    <t>https://www.facebook.com/permalink.php?story_fbid=pfbid0eRhyCmMgAt62PhJ1HNqyYQMMEmoBUiM6jdWXMi59A8PqPKdyYNtp6ejk3JY6UC87l&amp;id=100064175977396&amp;comment_id=3019360431785168</t>
  </si>
  <si>
    <t>Y29tbWVudDoxMzQ3ODc4NjE0MDI3OTkyXzMwMTkzNjA0MzE3ODUxNjg=</t>
  </si>
  <si>
    <t>ZmVlZGJhY2s6MTM0Nzg3ODYxNDAyNzk5Ml8zMDE5MzYwNDMxNzg1MTY4</t>
  </si>
  <si>
    <t>https://www.facebook.com/people/Nijer-Ranna-Ghor/61561575013611/</t>
  </si>
  <si>
    <t>61561575013611</t>
  </si>
  <si>
    <t>Nijer Ranna Ghor</t>
  </si>
  <si>
    <t>https://www.facebook.com/permalink.php?story_fbid=pfbid0eRhyCmMgAt62PhJ1HNqyYQMMEmoBUiM6jdWXMi59A8PqPKdyYNtp6ejk3JY6UC87l&amp;id=100064175977396&amp;comment_id=1606834053994974</t>
  </si>
  <si>
    <t>Y29tbWVudDoxMzQ3ODc4NjE0MDI3OTkyXzE2MDY4MzQwNTM5OTQ5NzQ=</t>
  </si>
  <si>
    <t>ZmVlZGJhY2s6MTM0Nzg3ODYxNDAyNzk5Ml8xNjA2ODM0MDUzOTk0OTc0</t>
  </si>
  <si>
    <t>https://www.facebook.com/people/Shikhas-Cooking-and-Baking/61561240486113/</t>
  </si>
  <si>
    <t>61561240486113</t>
  </si>
  <si>
    <t xml:space="preserve">Shikha's Cooking and Baking </t>
  </si>
  <si>
    <t>https://www.facebook.com/permalink.php?story_fbid=pfbid0eRhyCmMgAt62PhJ1HNqyYQMMEmoBUiM6jdWXMi59A8PqPKdyYNtp6ejk3JY6UC87l&amp;id=100064175977396&amp;comment_id=1922844701937602</t>
  </si>
  <si>
    <t>Y29tbWVudDoxMzQ3ODc4NjE0MDI3OTkyXzE5MjI4NDQ3MDE5Mzc2MDI=</t>
  </si>
  <si>
    <t>ZmVlZGJhY2s6MTM0Nzg3ODYxNDAyNzk5Ml8xOTIyODQ0NzAxOTM3NjAy</t>
  </si>
  <si>
    <t>https://www.facebook.com/people/Home-Made-By-Eva/61575719526010/</t>
  </si>
  <si>
    <t>61575719526010</t>
  </si>
  <si>
    <t>Home Made By Eva</t>
  </si>
  <si>
    <t>https://www.facebook.com/permalink.php?story_fbid=pfbid0eRhyCmMgAt62PhJ1HNqyYQMMEmoBUiM6jdWXMi59A8PqPKdyYNtp6ejk3JY6UC87l&amp;id=100064175977396&amp;comment_id=645615225274938</t>
  </si>
  <si>
    <t>Y29tbWVudDoxMzQ3ODc4NjE0MDI3OTkyXzY0NTYxNTIyNTI3NDkzOA==</t>
  </si>
  <si>
    <t>ZmVlZGJhY2s6MTM0Nzg3ODYxNDAyNzk5Ml82NDU2MTUyMjUyNzQ5Mzg=</t>
  </si>
  <si>
    <t>https://www.facebook.com/permalink.php?story_fbid=pfbid0eRhyCmMgAt62PhJ1HNqyYQMMEmoBUiM6jdWXMi59A8PqPKdyYNtp6ejk3JY6UC87l&amp;id=100064175977396&amp;comment_id=2084185462342994</t>
  </si>
  <si>
    <t>Y29tbWVudDoxMzQ3ODc4NjE0MDI3OTkyXzIwODQxODU0NjIzNDI5OTQ=</t>
  </si>
  <si>
    <t>ZmVlZGJhY2s6MTM0Nzg3ODYxNDAyNzk5Ml8yMDg0MTg1NDYyMzQyOTk0</t>
  </si>
  <si>
    <t>https://www.facebook.com/people/Leos-Food-Gallery/100085907080585/</t>
  </si>
  <si>
    <t>100085907080585</t>
  </si>
  <si>
    <t>Leo's Food Gallery</t>
  </si>
  <si>
    <t>https://www.facebook.com/permalink.php?story_fbid=pfbid0eRhyCmMgAt62PhJ1HNqyYQMMEmoBUiM6jdWXMi59A8PqPKdyYNtp6ejk3JY6UC87l&amp;id=100064175977396&amp;comment_id=1529934481400541</t>
  </si>
  <si>
    <t>Y29tbWVudDoxMzQ3ODc4NjE0MDI3OTkyXzE1Mjk5MzQ0ODE0MDA1NDE=</t>
  </si>
  <si>
    <t>ZmVlZGJhY2s6MTM0Nzg3ODYxNDAyNzk5Ml8xNTI5OTM0NDgxNDAwNTQx</t>
  </si>
  <si>
    <t>দারুন সুন্দর দেখে খেতে ইচ্ছা করছে, 🥰♥️🤤♥️😋</t>
  </si>
  <si>
    <t>https://www.facebook.com/permalink.php?story_fbid=pfbid0eRhyCmMgAt62PhJ1HNqyYQMMEmoBUiM6jdWXMi59A8PqPKdyYNtp6ejk3JY6UC87l&amp;id=100064175977396&amp;comment_id=1871376917100099</t>
  </si>
  <si>
    <t>Y29tbWVudDoxMzQ3ODc4NjE0MDI3OTkyXzE4NzEzNzY5MTcxMDAwOTk=</t>
  </si>
  <si>
    <t>ZmVlZGJhY2s6MTM0Nzg3ODYxNDAyNzk5Ml8xODcxMzc2OTE3MTAwMDk5</t>
  </si>
  <si>
    <t>মাশাআল্লাহ খুব সুন্দর হয়েছে</t>
  </si>
  <si>
    <t>https://www.facebook.com/PopyFashionandandVlog</t>
  </si>
  <si>
    <t>61572875355481</t>
  </si>
  <si>
    <t>Popy Fashion and Vlog</t>
  </si>
  <si>
    <t>https://www.facebook.com/permalink.php?story_fbid=pfbid0eRhyCmMgAt62PhJ1HNqyYQMMEmoBUiM6jdWXMi59A8PqPKdyYNtp6ejk3JY6UC87l&amp;id=100064175977396&amp;comment_id=886393567422182</t>
  </si>
  <si>
    <t>Y29tbWVudDoxMzQ3ODc4NjE0MDI3OTkyXzg4NjM5MzU2NzQyMjE4Mg==</t>
  </si>
  <si>
    <t>ZmVlZGJhY2s6MTM0Nzg3ODYxNDAyNzk5Ml84ODYzOTM1Njc0MjIxODI=</t>
  </si>
  <si>
    <t>https://www.facebook.com/people/Sabrina-Tales/61558651769021/</t>
  </si>
  <si>
    <t>61558651769021</t>
  </si>
  <si>
    <t>Sabrina Tales</t>
  </si>
  <si>
    <t>https://www.facebook.com/permalink.php?story_fbid=pfbid0eRhyCmMgAt62PhJ1HNqyYQMMEmoBUiM6jdWXMi59A8PqPKdyYNtp6ejk3JY6UC87l&amp;id=100064175977396&amp;comment_id=1812336029451282</t>
  </si>
  <si>
    <t>Y29tbWVudDoxMzQ3ODc4NjE0MDI3OTkyXzE4MTIzMzYwMjk0NTEyODI=</t>
  </si>
  <si>
    <t>ZmVlZGJhY2s6MTM0Nzg3ODYxNDAyNzk5Ml8xODEyMzM2MDI5NDUxMjgy</t>
  </si>
  <si>
    <t>ওয়াও লোভনীয় খাবার আয়োজন</t>
  </si>
  <si>
    <t>https://www.facebook.com/people/Amenas-cooking-and-vlog/61564131698714/</t>
  </si>
  <si>
    <t>61564131698714</t>
  </si>
  <si>
    <t xml:space="preserve">Amena,s cooking and vlog </t>
  </si>
  <si>
    <t>https://www.facebook.com/permalink.php?story_fbid=pfbid0eRhyCmMgAt62PhJ1HNqyYQMMEmoBUiM6jdWXMi59A8PqPKdyYNtp6ejk3JY6UC87l&amp;id=100064175977396&amp;comment_id=1772549713415029</t>
  </si>
  <si>
    <t>Y29tbWVudDoxMzQ3ODc4NjE0MDI3OTkyXzE3NzI1NDk3MTM0MTUwMjk=</t>
  </si>
  <si>
    <t>ZmVlZGJhY2s6MTM0Nzg3ODYxNDAyNzk5Ml8xNzcyNTQ5NzEzNDE1MDI5</t>
  </si>
  <si>
    <t>Very beautiful ❤️</t>
  </si>
  <si>
    <t>https://www.facebook.com/people/Jhumas-Cooking-Channel/61585088926071/</t>
  </si>
  <si>
    <t>61585088926071</t>
  </si>
  <si>
    <t xml:space="preserve">Jhuma's Cooking Channel </t>
  </si>
  <si>
    <t>https://www.facebook.com/permalink.php?story_fbid=pfbid0eRhyCmMgAt62PhJ1HNqyYQMMEmoBUiM6jdWXMi59A8PqPKdyYNtp6ejk3JY6UC87l&amp;id=100064175977396&amp;comment_id=1186606060264921</t>
  </si>
  <si>
    <t>Y29tbWVudDoxMzQ3ODc4NjE0MDI3OTkyXzExODY2MDYwNjAyNjQ5MjE=</t>
  </si>
  <si>
    <t>ZmVlZGJhY2s6MTM0Nzg3ODYxNDAyNzk5Ml8xMTg2NjA2MDYwMjY0OTIx</t>
  </si>
  <si>
    <t>https://www.facebook.com/people/Mr-Mrs-Zaman-Lifestyle-Bd/100083529154109/</t>
  </si>
  <si>
    <t>100083529154109</t>
  </si>
  <si>
    <t>Mr &amp; Mrs Zaman Lifestyle Bd</t>
  </si>
  <si>
    <t>https://www.facebook.com/permalink.php?story_fbid=pfbid0eRhyCmMgAt62PhJ1HNqyYQMMEmoBUiM6jdWXMi59A8PqPKdyYNtp6ejk3JY6UC87l&amp;id=100064175977396&amp;comment_id=2991532971038089</t>
  </si>
  <si>
    <t>Y29tbWVudDoxMzQ3ODc4NjE0MDI3OTkyXzI5OTE1MzI5NzEwMzgwODk=</t>
  </si>
  <si>
    <t>ZmVlZGJhY2s6MTM0Nzg3ODYxNDAyNzk5Ml8yOTkxNTMyOTcxMDM4MDg5</t>
  </si>
  <si>
    <t>দারুন</t>
  </si>
  <si>
    <t>https://www.facebook.com/people/MK-Kitchen/100086181286138/</t>
  </si>
  <si>
    <t>100086181286138</t>
  </si>
  <si>
    <t>MK Kitchen</t>
  </si>
  <si>
    <t>https://www.facebook.com/permalink.php?story_fbid=pfbid0eRhyCmMgAt62PhJ1HNqyYQMMEmoBUiM6jdWXMi59A8PqPKdyYNtp6ejk3JY6UC87l&amp;id=100064175977396&amp;comment_id=1583498002849529</t>
  </si>
  <si>
    <t>Y29tbWVudDoxMzQ3ODc4NjE0MDI3OTkyXzE1ODM0OTgwMDI4NDk1Mjk=</t>
  </si>
  <si>
    <t>ZmVlZGJhY2s6MTM0Nzg3ODYxNDAyNzk5Ml8xNTgzNDk4MDAyODQ5NTI5</t>
  </si>
  <si>
    <t>টেস্টি খাবার 😋😋</t>
  </si>
  <si>
    <t>61578617711005</t>
  </si>
  <si>
    <t>https://www.facebook.com/permalink.php?story_fbid=pfbid0eRhyCmMgAt62PhJ1HNqyYQMMEmoBUiM6jdWXMi59A8PqPKdyYNtp6ejk3JY6UC87l&amp;id=100064175977396&amp;comment_id=1557566972162804</t>
  </si>
  <si>
    <t>Y29tbWVudDoxMzQ3ODc4NjE0MDI3OTkyXzE1NTc1NjY5NzIxNjI4MDQ=</t>
  </si>
  <si>
    <t>ZmVlZGJhY2s6MTM0Nzg3ODYxNDAyNzk5Ml8xNTU3NTY2OTcyMTYyODA0</t>
  </si>
  <si>
    <t>চমৎকার</t>
  </si>
  <si>
    <t>https://www.facebook.com/people/Nadiya-Cooking-vlog/61575537524445/</t>
  </si>
  <si>
    <t>61575537524445</t>
  </si>
  <si>
    <t>Nadiya Cooking vlog</t>
  </si>
  <si>
    <t>https://www.facebook.com/permalink.php?story_fbid=pfbid0eRhyCmMgAt62PhJ1HNqyYQMMEmoBUiM6jdWXMi59A8PqPKdyYNtp6ejk3JY6UC87l&amp;id=100064175977396&amp;comment_id=1406636067833632</t>
  </si>
  <si>
    <t>Y29tbWVudDoxMzQ3ODc4NjE0MDI3OTkyXzE0MDY2MzYwNjc4MzM2MzI=</t>
  </si>
  <si>
    <t>ZmVlZGJhY2s6MTM0Nzg3ODYxNDAyNzk5Ml8xNDA2NjM2MDY3ODMzNjMy</t>
  </si>
  <si>
    <t>https://www.facebook.com/permalink.php?story_fbid=pfbid0eRhyCmMgAt62PhJ1HNqyYQMMEmoBUiM6jdWXMi59A8PqPKdyYNtp6ejk3JY6UC87l&amp;id=100064175977396&amp;comment_id=1202520945410456</t>
  </si>
  <si>
    <t>Y29tbWVudDoxMzQ3ODc4NjE0MDI3OTkyXzEyMDI1MjA5NDU0MTA0NTY=</t>
  </si>
  <si>
    <t>ZmVlZGJhY2s6MTM0Nzg3ODYxNDAyNzk5Ml8xMjAyNTIwOTQ1NDEwNDU2</t>
  </si>
  <si>
    <t>So yummy so delicious</t>
  </si>
  <si>
    <t>https://www.facebook.com/people/Maria-Rima/61578775115969/</t>
  </si>
  <si>
    <t>61578775115969</t>
  </si>
  <si>
    <t>Maria Rima</t>
  </si>
  <si>
    <t>https://www.facebook.com/permalink.php?story_fbid=pfbid0eRhyCmMgAt62PhJ1HNqyYQMMEmoBUiM6jdWXMi59A8PqPKdyYNtp6ejk3JY6UC87l&amp;id=100064175977396&amp;comment_id=1405943357916874</t>
  </si>
  <si>
    <t>Y29tbWVudDoxMzQ3ODc4NjE0MDI3OTkyXzE0MDU5NDMzNTc5MTY4NzQ=</t>
  </si>
  <si>
    <t>ZmVlZGJhY2s6MTM0Nzg3ODYxNDAyNzk5Ml8xNDA1OTQzMzU3OTE2ODc0</t>
  </si>
  <si>
    <t>ইয়াম্মী</t>
  </si>
  <si>
    <t>https://www.facebook.com/people/Suraiyas-Daily-Life/61567336198828/</t>
  </si>
  <si>
    <t>61567336198828</t>
  </si>
  <si>
    <t>Suraiya's Daily Life</t>
  </si>
  <si>
    <t>https://www.facebook.com/permalink.php?story_fbid=pfbid0eRhyCmMgAt62PhJ1HNqyYQMMEmoBUiM6jdWXMi59A8PqPKdyYNtp6ejk3JY6UC87l&amp;id=100064175977396&amp;comment_id=4271055299835033</t>
  </si>
  <si>
    <t>Y29tbWVudDoxMzQ3ODc4NjE0MDI3OTkyXzQyNzEwNTUyOTk4MzUwMzM=</t>
  </si>
  <si>
    <t>ZmVlZGJhY2s6MTM0Nzg3ODYxNDAyNzk5Ml80MjcxMDU1Mjk5ODM1MDMz</t>
  </si>
  <si>
    <t>https://www.facebook.com/permalink.php?story_fbid=pfbid0eRhyCmMgAt62PhJ1HNqyYQMMEmoBUiM6jdWXMi59A8PqPKdyYNtp6ejk3JY6UC87l&amp;id=100064175977396&amp;comment_id=1871267150425651</t>
  </si>
  <si>
    <t>Y29tbWVudDoxMzQ3ODc4NjE0MDI3OTkyXzE4NzEyNjcxNTA0MjU2NTE=</t>
  </si>
  <si>
    <t>ZmVlZGJhY2s6MTM0Nzg3ODYxNDAyNzk5Ml8xODcxMjY3MTUwNDI1NjUx</t>
  </si>
  <si>
    <t>https://www.facebook.com/people/Rumanas-lifestyle/100023393985960/</t>
  </si>
  <si>
    <t>100023393985960</t>
  </si>
  <si>
    <t>Rumana's lifestyle</t>
  </si>
  <si>
    <t>https://www.facebook.com/permalink.php?story_fbid=pfbid0eRhyCmMgAt62PhJ1HNqyYQMMEmoBUiM6jdWXMi59A8PqPKdyYNtp6ejk3JY6UC87l&amp;id=100064175977396&amp;comment_id=1218408379655359</t>
  </si>
  <si>
    <t>Y29tbWVudDoxMzQ3ODc4NjE0MDI3OTkyXzEyMTg0MDgzNzk2NTUzNTk=</t>
  </si>
  <si>
    <t>ZmVlZGJhY2s6MTM0Nzg3ODYxNDAyNzk5Ml8xMjE4NDA4Mzc5NjU1MzU5</t>
  </si>
  <si>
    <t>বিরানির কালার টা সুন্দর লাগছে</t>
  </si>
  <si>
    <t>https://www.facebook.com/people/Beauty-Akter/61583433786304/</t>
  </si>
  <si>
    <t>61583433786304</t>
  </si>
  <si>
    <t>Beauty Akter</t>
  </si>
  <si>
    <t>https://www.facebook.com/permalink.php?story_fbid=pfbid0eRhyCmMgAt62PhJ1HNqyYQMMEmoBUiM6jdWXMi59A8PqPKdyYNtp6ejk3JY6UC87l&amp;id=100064175977396&amp;comment_id=2693030134372408</t>
  </si>
  <si>
    <t>Y29tbWVudDoxMzQ3ODc4NjE0MDI3OTkyXzI2OTMwMzAxMzQzNzI0MDg=</t>
  </si>
  <si>
    <t>ZmVlZGJhY2s6MTM0Nzg3ODYxNDAyNzk5Ml8yNjkzMDMwMTM0MzcyNDA4</t>
  </si>
  <si>
    <t>Asadharan lobhoniyo hoyeche. Apnake darun lagche agiye jan bhalobasa railo.</t>
  </si>
  <si>
    <t>https://www.facebook.com/people/Atashis-Lifestyle/61563383606160/</t>
  </si>
  <si>
    <t>61563383606160</t>
  </si>
  <si>
    <t>Atashi's Lifestyle</t>
  </si>
  <si>
    <t>https://www.facebook.com/permalink.php?story_fbid=pfbid0eRhyCmMgAt62PhJ1HNqyYQMMEmoBUiM6jdWXMi59A8PqPKdyYNtp6ejk3JY6UC87l&amp;id=100064175977396&amp;comment_id=3118543431683224</t>
  </si>
  <si>
    <t>Y29tbWVudDoxMzQ3ODc4NjE0MDI3OTkyXzMxMTg1NDM0MzE2ODMyMjQ=</t>
  </si>
  <si>
    <t>ZmVlZGJhY2s6MTM0Nzg3ODYxNDAyNzk5Ml8zMTE4NTQzNDMxNjgzMjI0</t>
  </si>
  <si>
    <t>Enjoy</t>
  </si>
  <si>
    <t>https://www.facebook.com/premvati.singh.21237</t>
  </si>
  <si>
    <t>100040736347253</t>
  </si>
  <si>
    <t>Premvati Singh</t>
  </si>
  <si>
    <t>https://www.facebook.com/permalink.php?story_fbid=pfbid0eRhyCmMgAt62PhJ1HNqyYQMMEmoBUiM6jdWXMi59A8PqPKdyYNtp6ejk3JY6UC87l&amp;id=100064175977396&amp;comment_id=2110994323045710</t>
  </si>
  <si>
    <t>Y29tbWVudDoxMzQ3ODc4NjE0MDI3OTkyXzIxMTA5OTQzMjMwNDU3MTA=</t>
  </si>
  <si>
    <t>ZmVlZGJhY2s6MTM0Nzg3ODYxNDAyNzk5Ml8yMTEwOTk0MzIzMDQ1NzEw</t>
  </si>
  <si>
    <t>Wow😲</t>
  </si>
  <si>
    <t>https://www.facebook.com/permalink.php?story_fbid=pfbid0eRhyCmMgAt62PhJ1HNqyYQMMEmoBUiM6jdWXMi59A8PqPKdyYNtp6ejk3JY6UC87l&amp;id=100064175977396&amp;comment_id=1318428010005485</t>
  </si>
  <si>
    <t>Y29tbWVudDoxMzQ3ODc4NjE0MDI3OTkyXzEzMTg0MjgwMTAwMDU0ODU=</t>
  </si>
  <si>
    <t>ZmVlZGJhY2s6MTM0Nzg3ODYxNDAyNzk5Ml8xMzE4NDI4MDEwMDA1NDg1</t>
  </si>
  <si>
    <t>https://www.facebook.com/permalink.php?story_fbid=pfbid0eRhyCmMgAt62PhJ1HNqyYQMMEmoBUiM6jdWXMi59A8PqPKdyYNtp6ejk3JY6UC87l&amp;id=100064175977396&amp;comment_id=1177555074587963</t>
  </si>
  <si>
    <t>Y29tbWVudDoxMzQ3ODc4NjE0MDI3OTkyXzExNzc1NTUwNzQ1ODc5NjM=</t>
  </si>
  <si>
    <t>ZmVlZGJhY2s6MTM0Nzg3ODYxNDAyNzk5Ml8xMTc3NTU1MDc0NTg3OTYz</t>
  </si>
  <si>
    <t>অসাধারণ লাগছে</t>
  </si>
  <si>
    <t>https://www.facebook.com/people/Priya-moni/61585888005028/</t>
  </si>
  <si>
    <t>61585888005028</t>
  </si>
  <si>
    <t>Priya moni</t>
  </si>
  <si>
    <t>https://www.facebook.com/permalink.php?story_fbid=pfbid0eRhyCmMgAt62PhJ1HNqyYQMMEmoBUiM6jdWXMi59A8PqPKdyYNtp6ejk3JY6UC87l&amp;id=100064175977396&amp;comment_id=918527760596253</t>
  </si>
  <si>
    <t>Y29tbWVudDoxMzQ3ODc4NjE0MDI3OTkyXzkxODUyNzc2MDU5NjI1Mw==</t>
  </si>
  <si>
    <t>ZmVlZGJhY2s6MTM0Nzg3ODYxNDAyNzk5Ml85MTg1Mjc3NjA1OTYyNTM=</t>
  </si>
  <si>
    <t>ইয়াম্মি 🤤</t>
  </si>
  <si>
    <t>https://www.facebook.com/people/Nira-islam-Entertainment/61577077664419/</t>
  </si>
  <si>
    <t>61577077664419</t>
  </si>
  <si>
    <t>Nira islam - Entertainment</t>
  </si>
  <si>
    <t>https://www.facebook.com/permalink.php?story_fbid=pfbid0eRhyCmMgAt62PhJ1HNqyYQMMEmoBUiM6jdWXMi59A8PqPKdyYNtp6ejk3JY6UC87l&amp;id=100064175977396&amp;comment_id=881123104369224</t>
  </si>
  <si>
    <t>Y29tbWVudDoxMzQ3ODc4NjE0MDI3OTkyXzg4MTEyMzEwNDM2OTIyNA==</t>
  </si>
  <si>
    <t>ZmVlZGJhY2s6MTM0Nzg3ODYxNDAyNzk5Ml84ODExMjMxMDQzNjkyMjQ=</t>
  </si>
  <si>
    <t>অনেক মজাদার এবং লোভনীয় খাবার</t>
  </si>
  <si>
    <t>https://www.facebook.com/people/Nishats-kitchen/61577906261019/</t>
  </si>
  <si>
    <t>61577906261019</t>
  </si>
  <si>
    <t xml:space="preserve">Nishat's kitchen </t>
  </si>
  <si>
    <t>https://www.facebook.com/permalink.php?story_fbid=pfbid0eRhyCmMgAt62PhJ1HNqyYQMMEmoBUiM6jdWXMi59A8PqPKdyYNtp6ejk3JY6UC87l&amp;id=100064175977396&amp;comment_id=1601737654576433</t>
  </si>
  <si>
    <t>Y29tbWVudDoxMzQ3ODc4NjE0MDI3OTkyXzE2MDE3Mzc2NTQ1NzY0MzM=</t>
  </si>
  <si>
    <t>ZmVlZGJhY2s6MTM0Nzg3ODYxNDAyNzk5Ml8xNjAxNzM3NjU0NTc2NDMz</t>
  </si>
  <si>
    <t>Wow darun moja</t>
  </si>
  <si>
    <t>https://www.facebook.com/people/SRETYs-Vlog/61583226887545/</t>
  </si>
  <si>
    <t>61583226887545</t>
  </si>
  <si>
    <t>SRETY's Vlog</t>
  </si>
  <si>
    <t>https://www.facebook.com/permalink.php?story_fbid=pfbid0eRhyCmMgAt62PhJ1HNqyYQMMEmoBUiM6jdWXMi59A8PqPKdyYNtp6ejk3JY6UC87l&amp;id=100064175977396&amp;comment_id=825834240512859</t>
  </si>
  <si>
    <t>Y29tbWVudDoxMzQ3ODc4NjE0MDI3OTkyXzgyNTgzNDI0MDUxMjg1OQ==</t>
  </si>
  <si>
    <t>ZmVlZGJhY2s6MTM0Nzg3ODYxNDAyNzk5Ml84MjU4MzQyNDA1MTI4NTk=</t>
  </si>
  <si>
    <t>https://www.facebook.com/people/Thoughts-of-Coocking/61577985734490/</t>
  </si>
  <si>
    <t>61577985734490</t>
  </si>
  <si>
    <t>Thoughts of Coocking</t>
  </si>
  <si>
    <t>https://www.facebook.com/permalink.php?story_fbid=pfbid0eRhyCmMgAt62PhJ1HNqyYQMMEmoBUiM6jdWXMi59A8PqPKdyYNtp6ejk3JY6UC87l&amp;id=100064175977396&amp;comment_id=1252870486737073</t>
  </si>
  <si>
    <t>Y29tbWVudDoxMzQ3ODc4NjE0MDI3OTkyXzEyNTI4NzA0ODY3MzcwNzM=</t>
  </si>
  <si>
    <t>ZmVlZGJhY2s6MTM0Nzg3ODYxNDAyNzk5Ml8xMjUyODcwNDg2NzM3MDcz</t>
  </si>
  <si>
    <t>Hmm this looks so delicious I'm craving biryani now and I love the way it's presented with chicken curry</t>
  </si>
  <si>
    <t>100083397856223</t>
  </si>
  <si>
    <t>https://www.facebook.com/permalink.php?story_fbid=pfbid0eRhyCmMgAt62PhJ1HNqyYQMMEmoBUiM6jdWXMi59A8PqPKdyYNtp6ejk3JY6UC87l&amp;id=100064175977396&amp;comment_id=822567370822277</t>
  </si>
  <si>
    <t>Y29tbWVudDoxMzQ3ODc4NjE0MDI3OTkyXzgyMjU2NzM3MDgyMjI3Nw==</t>
  </si>
  <si>
    <t>ZmVlZGJhY2s6MTM0Nzg3ODYxNDAyNzk5Ml84MjI1NjczNzA4MjIyNzc=</t>
  </si>
  <si>
    <t>খুব সুন্দর হয়চে</t>
  </si>
  <si>
    <t>61583172320844</t>
  </si>
  <si>
    <t>https://www.facebook.com/permalink.php?story_fbid=pfbid0eRhyCmMgAt62PhJ1HNqyYQMMEmoBUiM6jdWXMi59A8PqPKdyYNtp6ejk3JY6UC87l&amp;id=100064175977396&amp;comment_id=1817107055633621</t>
  </si>
  <si>
    <t>Y29tbWVudDoxMzQ3ODc4NjE0MDI3OTkyXzE4MTcxMDcwNTU2MzM2MjE=</t>
  </si>
  <si>
    <t>ZmVlZGJhY2s6MTM0Nzg3ODYxNDAyNzk5Ml8xODE3MTA3MDU1NjMzNjIx</t>
  </si>
  <si>
    <t>https://www.facebook.com/people/Selinas-Kitchen-LifeStyle/61574576349219/</t>
  </si>
  <si>
    <t>61574576349219</t>
  </si>
  <si>
    <t>Selina's Kitchen &amp; LifeStyle</t>
  </si>
  <si>
    <t>https://www.facebook.com/permalink.php?story_fbid=pfbid0eRhyCmMgAt62PhJ1HNqyYQMMEmoBUiM6jdWXMi59A8PqPKdyYNtp6ejk3JY6UC87l&amp;id=100064175977396&amp;comment_id=874697958666118</t>
  </si>
  <si>
    <t>Y29tbWVudDoxMzQ3ODc4NjE0MDI3OTkyXzg3NDY5Nzk1ODY2NjExOA==</t>
  </si>
  <si>
    <t>ZmVlZGJhY2s6MTM0Nzg3ODYxNDAyNzk5Ml84NzQ2OTc5NTg2NjYxMTg=</t>
  </si>
  <si>
    <t>https://www.facebook.com/people/Kitchen-lover/61575013946787/</t>
  </si>
  <si>
    <t>61575013946787</t>
  </si>
  <si>
    <t>Kitchen lover</t>
  </si>
  <si>
    <t>https://www.facebook.com/permalink.php?story_fbid=pfbid0eRhyCmMgAt62PhJ1HNqyYQMMEmoBUiM6jdWXMi59A8PqPKdyYNtp6ejk3JY6UC87l&amp;id=100064175977396&amp;comment_id=925866359871760</t>
  </si>
  <si>
    <t>Y29tbWVudDoxMzQ3ODc4NjE0MDI3OTkyXzkyNTg2NjM1OTg3MTc2MA==</t>
  </si>
  <si>
    <t>ZmVlZGJhY2s6MTM0Nzg3ODYxNDAyNzk5Ml85MjU4NjYzNTk4NzE3NjA=</t>
  </si>
  <si>
    <t>https://www.facebook.com/permalink.php?story_fbid=pfbid0eRhyCmMgAt62PhJ1HNqyYQMMEmoBUiM6jdWXMi59A8PqPKdyYNtp6ejk3JY6UC87l&amp;id=100064175977396&amp;comment_id=1861591348062699</t>
  </si>
  <si>
    <t>Y29tbWVudDoxMzQ3ODc4NjE0MDI3OTkyXzE4NjE1OTEzNDgwNjI2OTk=</t>
  </si>
  <si>
    <t>ZmVlZGJhY2s6MTM0Nzg3ODYxNDAyNzk5Ml8xODYxNTkxMzQ4MDYyNjk5</t>
  </si>
  <si>
    <t>শুভ সন্ধ্যা 🌆
আশা করি দিনটা ভালো কেটেছে।
সন্ধ্যার এই নরম আলোয় সবার জীবনে আসুক শান্তি আর ভালোবাসা।</t>
  </si>
  <si>
    <t>https://www.facebook.com/people/Rimis-Cooking-World/61582964533793/</t>
  </si>
  <si>
    <t>61582964533793</t>
  </si>
  <si>
    <t xml:space="preserve">Rimi's Cooking World </t>
  </si>
  <si>
    <t>https://www.facebook.com/permalink.php?story_fbid=pfbid0eRhyCmMgAt62PhJ1HNqyYQMMEmoBUiM6jdWXMi59A8PqPKdyYNtp6ejk3JY6UC87l&amp;id=100064175977396&amp;comment_id=1428253888897932</t>
  </si>
  <si>
    <t>Y29tbWVudDoxMzQ3ODc4NjE0MDI3OTkyXzE0MjgyNTM4ODg4OTc5MzI=</t>
  </si>
  <si>
    <t>ZmVlZGJhY2s6MTM0Nzg3ODYxNDAyNzk5Ml8xNDI4MjUzODg4ODk3OTMy</t>
  </si>
  <si>
    <t>Mojar khabar</t>
  </si>
  <si>
    <t>https://www.facebook.com/permalink.php?story_fbid=pfbid0eRhyCmMgAt62PhJ1HNqyYQMMEmoBUiM6jdWXMi59A8PqPKdyYNtp6ejk3JY6UC87l&amp;id=100064175977396&amp;comment_id=1567274507941447</t>
  </si>
  <si>
    <t>Y29tbWVudDoxMzQ3ODc4NjE0MDI3OTkyXzE1NjcyNzQ1MDc5NDE0NDc=</t>
  </si>
  <si>
    <t>ZmVlZGJhY2s6MTM0Nzg3ODYxNDAyNzk5Ml8xNTY3Mjc0NTA3OTQxNDQ3</t>
  </si>
  <si>
    <t>https://www.facebook.com/people/SIMA-VLOG/61550781622794/</t>
  </si>
  <si>
    <t>61550781622794</t>
  </si>
  <si>
    <t>SIMA VLOG</t>
  </si>
  <si>
    <t>https://www.facebook.com/permalink.php?story_fbid=pfbid0eRhyCmMgAt62PhJ1HNqyYQMMEmoBUiM6jdWXMi59A8PqPKdyYNtp6ejk3JY6UC87l&amp;id=100064175977396&amp;comment_id=1985476918700598</t>
  </si>
  <si>
    <t>Y29tbWVudDoxMzQ3ODc4NjE0MDI3OTkyXzE5ODU0NzY5MTg3MDA1OTg=</t>
  </si>
  <si>
    <t>ZmVlZGJhY2s6MTM0Nzg3ODYxNDAyNzk5Ml8xOTg1NDc2OTE4NzAwNTk4</t>
  </si>
  <si>
    <t>অনেক সুন্দর হয়েছে</t>
  </si>
  <si>
    <t>https://www.facebook.com/permalink.php?story_fbid=pfbid0eRhyCmMgAt62PhJ1HNqyYQMMEmoBUiM6jdWXMi59A8PqPKdyYNtp6ejk3JY6UC87l&amp;id=100064175977396&amp;comment_id=1245262484168388</t>
  </si>
  <si>
    <t>Y29tbWVudDoxMzQ3ODc4NjE0MDI3OTkyXzEyNDUyNjI0ODQxNjgzODg=</t>
  </si>
  <si>
    <t>ZmVlZGJhY2s6MTM0Nzg3ODYxNDAyNzk5Ml8xMjQ1MjYyNDg0MTY4Mzg4</t>
  </si>
  <si>
    <t>ওয়াও</t>
  </si>
  <si>
    <t>https://www.facebook.com/people/%E0%A6%B0%E0%A6%BE%E0%A6%A8%E0%A7%8D%E0%A6%A8%E0%A6%BE%E0%A6%B0-%E0%A6%B6%E0%A7%88%E0%A6%B2%E0%A7%8D%E0%A6%AA%E0%A6%BF%E0%A6%95%E0%A6%A4%E0%A6%BE/61576840406558/</t>
  </si>
  <si>
    <t>61576840406558</t>
  </si>
  <si>
    <t>রান্নার শৈল্পিকতা</t>
  </si>
  <si>
    <t>https://www.facebook.com/permalink.php?story_fbid=pfbid0eRhyCmMgAt62PhJ1HNqyYQMMEmoBUiM6jdWXMi59A8PqPKdyYNtp6ejk3JY6UC87l&amp;id=100064175977396&amp;comment_id=894767746288282</t>
  </si>
  <si>
    <t>Y29tbWVudDoxMzQ3ODc4NjE0MDI3OTkyXzg5NDc2Nzc0NjI4ODI4Mg==</t>
  </si>
  <si>
    <t>ZmVlZGJhY2s6MTM0Nzg3ODYxNDAyNzk5Ml84OTQ3Njc3NDYyODgyODI=</t>
  </si>
  <si>
    <t>Biryani and curry, a match made in heaven Biryani Chicken Fry 🍉🇧🇩🇧🇩👍</t>
  </si>
  <si>
    <t>https://www.facebook.com/people/Rokibol-13/100095133520236/</t>
  </si>
  <si>
    <t>100095133520236</t>
  </si>
  <si>
    <t>Rokibol 13</t>
  </si>
  <si>
    <t>https://www.facebook.com/permalink.php?story_fbid=pfbid0eRhyCmMgAt62PhJ1HNqyYQMMEmoBUiM6jdWXMi59A8PqPKdyYNtp6ejk3JY6UC87l&amp;id=100064175977396&amp;comment_id=1925101981725332</t>
  </si>
  <si>
    <t>Y29tbWVudDoxMzQ3ODc4NjE0MDI3OTkyXzE5MjUxMDE5ODE3MjUzMzI=</t>
  </si>
  <si>
    <t>ZmVlZGJhY2s6MTM0Nzg3ODYxNDAyNzk5Ml8xOTI1MTAxOTgxNzI1MzMy</t>
  </si>
  <si>
    <t>https://www.facebook.com/permalink.php?story_fbid=pfbid0eRhyCmMgAt62PhJ1HNqyYQMMEmoBUiM6jdWXMi59A8PqPKdyYNtp6ejk3JY6UC87l&amp;id=100064175977396&amp;comment_id=901964472783714</t>
  </si>
  <si>
    <t>Y29tbWVudDoxMzQ3ODc4NjE0MDI3OTkyXzkwMTk2NDQ3Mjc4MzcxNA==</t>
  </si>
  <si>
    <t>ZmVlZGJhY2s6MTM0Nzg3ODYxNDAyNzk5Ml85MDE5NjQ0NzI3ODM3MTQ=</t>
  </si>
  <si>
    <t>yammi yammi</t>
  </si>
  <si>
    <t>61575172612154</t>
  </si>
  <si>
    <t>https://www.facebook.com/permalink.php?story_fbid=pfbid0eRhyCmMgAt62PhJ1HNqyYQMMEmoBUiM6jdWXMi59A8PqPKdyYNtp6ejk3JY6UC87l&amp;id=100064175977396&amp;comment_id=2301810893597412</t>
  </si>
  <si>
    <t>Y29tbWVudDoxMzQ3ODc4NjE0MDI3OTkyXzIzMDE4MTA4OTM1OTc0MTI=</t>
  </si>
  <si>
    <t>ZmVlZGJhY2s6MTM0Nzg3ODYxNDAyNzk5Ml8yMzAxODEwODkzNTk3NDEy</t>
  </si>
  <si>
    <t>https://www.facebook.com/people/Mamonis-Kitchen/61582299880757/</t>
  </si>
  <si>
    <t>61582299880757</t>
  </si>
  <si>
    <t>Mamoni's Kitchen</t>
  </si>
  <si>
    <t>https://www.facebook.com/permalink.php?story_fbid=pfbid0eRhyCmMgAt62PhJ1HNqyYQMMEmoBUiM6jdWXMi59A8PqPKdyYNtp6ejk3JY6UC87l&amp;id=100064175977396&amp;comment_id=890764657249529</t>
  </si>
  <si>
    <t>Y29tbWVudDoxMzQ3ODc4NjE0MDI3OTkyXzg5MDc2NDY1NzI0OTUyOQ==</t>
  </si>
  <si>
    <t>ZmVlZGJhY2s6MTM0Nzg3ODYxNDAyNzk5Ml84OTA3NjQ2NTcyNDk1Mjk=</t>
  </si>
  <si>
    <t>61578112306297</t>
  </si>
  <si>
    <t>https://www.facebook.com/permalink.php?story_fbid=pfbid0eRhyCmMgAt62PhJ1HNqyYQMMEmoBUiM6jdWXMi59A8PqPKdyYNtp6ejk3JY6UC87l&amp;id=100064175977396&amp;comment_id=4354236851528077</t>
  </si>
  <si>
    <t>Y29tbWVudDoxMzQ3ODc4NjE0MDI3OTkyXzQzNTQyMzY4NTE1MjgwNzc=</t>
  </si>
  <si>
    <t>ZmVlZGJhY2s6MTM0Nzg3ODYxNDAyNzk5Ml80MzU0MjM2ODUxNTI4MDc3</t>
  </si>
  <si>
    <t>https://www.facebook.com/people/Asma-Sweets/100090717100646/</t>
  </si>
  <si>
    <t>100090717100646</t>
  </si>
  <si>
    <t>Asma Sweets</t>
  </si>
  <si>
    <t>https://www.facebook.com/permalink.php?story_fbid=pfbid0eRhyCmMgAt62PhJ1HNqyYQMMEmoBUiM6jdWXMi59A8PqPKdyYNtp6ejk3JY6UC87l&amp;id=100064175977396&amp;comment_id=912768087841468</t>
  </si>
  <si>
    <t>Y29tbWVudDoxMzQ3ODc4NjE0MDI3OTkyXzkxMjc2ODA4Nzg0MTQ2OA==</t>
  </si>
  <si>
    <t>ZmVlZGJhY2s6MTM0Nzg3ODYxNDAyNzk5Ml85MTI3NjgwODc4NDE0Njg=</t>
  </si>
  <si>
    <t>Nice plz fllw back</t>
  </si>
  <si>
    <t>https://www.facebook.com/people/gollus-kitchen/61578938484853/</t>
  </si>
  <si>
    <t>61578938484853</t>
  </si>
  <si>
    <t xml:space="preserve">gollus kitchen </t>
  </si>
  <si>
    <t>https://www.facebook.com/permalink.php?story_fbid=pfbid0eRhyCmMgAt62PhJ1HNqyYQMMEmoBUiM6jdWXMi59A8PqPKdyYNtp6ejk3JY6UC87l&amp;id=100064175977396&amp;comment_id=26090597827241201</t>
  </si>
  <si>
    <t>Y29tbWVudDoxMzQ3ODc4NjE0MDI3OTkyXzI2MDkwNTk3ODI3MjQxMjAx</t>
  </si>
  <si>
    <t>ZmVlZGJhY2s6MTM0Nzg3ODYxNDAyNzk5Ml8yNjA5MDU5NzgyNzI0MTIwMQ==</t>
  </si>
  <si>
    <t>Super food madam 🙏🙏🙏🙏🙏🙏🙏🙏🙏🙏</t>
  </si>
  <si>
    <t>https://www.facebook.com/people/Balasubramanianramasamy/pfbid02rXvjAhQN9sJN9K1aMuXtVedUP3HPmqDmhpbhgKwtHnveWzUs61NkH5kNDHQtzjXgl/</t>
  </si>
  <si>
    <t>pfbid02rXvjAhQN9sJN9K1aMuXtVedUP3HPmqDmhpbhgKwtHnveWzUs61NkH5kNDHQtzjXgl</t>
  </si>
  <si>
    <t>Balasubramanianramasamy</t>
  </si>
  <si>
    <t>https://www.facebook.com/permalink.php?story_fbid=pfbid0eRhyCmMgAt62PhJ1HNqyYQMMEmoBUiM6jdWXMi59A8PqPKdyYNtp6ejk3JY6UC87l&amp;id=100064175977396&amp;comment_id=1536680087633297</t>
  </si>
  <si>
    <t>Y29tbWVudDoxMzQ3ODc4NjE0MDI3OTkyXzE1MzY2ODAwODc2MzMyOTc=</t>
  </si>
  <si>
    <t>ZmVlZGJhY2s6MTM0Nzg3ODYxNDAyNzk5Ml8xNTM2NjgwMDg3NjMzMjk3</t>
  </si>
  <si>
    <t>Good good good going good good good ✈✈✈✈✈</t>
  </si>
  <si>
    <t>https://www.facebook.com/permalink.php?story_fbid=pfbid0eRhyCmMgAt62PhJ1HNqyYQMMEmoBUiM6jdWXMi59A8PqPKdyYNtp6ejk3JY6UC87l&amp;id=100064175977396&amp;comment_id=877231598412629</t>
  </si>
  <si>
    <t>Y29tbWVudDoxMzQ3ODc4NjE0MDI3OTkyXzg3NzIzMTU5ODQxMjYyOQ==</t>
  </si>
  <si>
    <t>ZmVlZGJhY2s6MTM0Nzg3ODYxNDAyNzk5Ml84NzcyMzE1OTg0MTI2Mjk=</t>
  </si>
  <si>
    <t>https://www.facebook.com/people/Velankannivela/pfbid02Lvhywwx8UNzkbUYDU5gw5EgTKf5QeLamyysxBD7NGvDdwBTGQXwmzYakkPJpKqecl/</t>
  </si>
  <si>
    <t>pfbid02Lvhywwx8UNzkbUYDU5gw5EgTKf5QeLamyysxBD7NGvDdwBTGQXwmzYakkPJpKqecl</t>
  </si>
  <si>
    <t>Velankannivela</t>
  </si>
  <si>
    <t>https://www.facebook.com/permalink.php?story_fbid=pfbid0eRhyCmMgAt62PhJ1HNqyYQMMEmoBUiM6jdWXMi59A8PqPKdyYNtp6ejk3JY6UC87l&amp;id=100064175977396&amp;comment_id=1436619574710337</t>
  </si>
  <si>
    <t>Y29tbWVudDoxMzQ3ODc4NjE0MDI3OTkyXzE0MzY2MTk1NzQ3MTAzMzc=</t>
  </si>
  <si>
    <t>ZmVlZGJhY2s6MTM0Nzg3ODYxNDAyNzk5Ml8xNDM2NjE5NTc0NzEwMzM3</t>
  </si>
  <si>
    <t>https://www.facebook.com/vanitha.v.2025</t>
  </si>
  <si>
    <t>61574255762627</t>
  </si>
  <si>
    <t>Vanitha.V</t>
  </si>
  <si>
    <t>https://www.facebook.com/permalink.php?story_fbid=pfbid0eRhyCmMgAt62PhJ1HNqyYQMMEmoBUiM6jdWXMi59A8PqPKdyYNtp6ejk3JY6UC87l&amp;id=100064175977396&amp;comment_id=880962324674249</t>
  </si>
  <si>
    <t>Y29tbWVudDoxMzQ3ODc4NjE0MDI3OTkyXzg4MDk2MjMyNDY3NDI0OQ==</t>
  </si>
  <si>
    <t>ZmVlZGJhY2s6MTM0Nzg3ODYxNDAyNzk5Ml84ODA5NjIzMjQ2NzQyNDk=</t>
  </si>
  <si>
    <t>Very Nice 👍 ok  one day make Chicken Liver Curry it is very expensive in India and Sri Lanka but in UK it is very cheap</t>
  </si>
  <si>
    <t>https://www.facebook.com/people/Mahalingam-Sridharan/pfbid02Atj5YhL3MF6Kav8D8qVjjmzhRZGUMeCN4YgeGYb5QsuKiJ4GCQVTvhnvgVUfzsdul/</t>
  </si>
  <si>
    <t>pfbid02Atj5YhL3MF6Kav8D8qVjjmzhRZGUMeCN4YgeGYb5QsuKiJ4GCQVTvhnvgVUfzsdul</t>
  </si>
  <si>
    <t>Mahalingam Sridharan</t>
  </si>
  <si>
    <t>https://www.facebook.com/permalink.php?story_fbid=pfbid0eRhyCmMgAt62PhJ1HNqyYQMMEmoBUiM6jdWXMi59A8PqPKdyYNtp6ejk3JY6UC87l&amp;id=100064175977396&amp;comment_id=2355311914934149</t>
  </si>
  <si>
    <t>Y29tbWVudDoxMzQ3ODc4NjE0MDI3OTkyXzIzNTUzMTE5MTQ5MzQxNDk=</t>
  </si>
  <si>
    <t>ZmVlZGJhY2s6MTM0Nzg3ODYxNDAyNzk5Ml8yMzU1MzExOTE0OTM0MTQ5</t>
  </si>
  <si>
    <t>https://www.facebook.com/prince.kuriakose.988</t>
  </si>
  <si>
    <t>pfbid02cN7yZd2JB3Rio5gk1MNLEe9AmpAZ34n6TiEudNDKmrFve1NNtr2JGAu25LnzvLsol</t>
  </si>
  <si>
    <t>Prince Kuriakose</t>
  </si>
  <si>
    <t>https://www.facebook.com/permalink.php?story_fbid=pfbid0eRhyCmMgAt62PhJ1HNqyYQMMEmoBUiM6jdWXMi59A8PqPKdyYNtp6ejk3JY6UC87l&amp;id=100064175977396&amp;comment_id=763463662860151</t>
  </si>
  <si>
    <t>Y29tbWVudDoxMzQ3ODc4NjE0MDI3OTkyXzc2MzQ2MzY2Mjg2MDE1MQ==</t>
  </si>
  <si>
    <t>ZmVlZGJhY2s6MTM0Nzg3ODYxNDAyNzk5Ml83NjM0NjM2NjI4NjAxNTE=</t>
  </si>
  <si>
    <t>https://www.facebook.com/perumal.149712</t>
  </si>
  <si>
    <t>pfbid0342Kuc9A3ECC1edvCffHh4faYqFGn8HBjVYwyHv7us7tCFcHUwD7btZVRFpMMhFvml</t>
  </si>
  <si>
    <t>Perumal</t>
  </si>
  <si>
    <t>https://www.facebook.com/permalink.php?story_fbid=pfbid0eRhyCmMgAt62PhJ1HNqyYQMMEmoBUiM6jdWXMi59A8PqPKdyYNtp6ejk3JY6UC87l&amp;id=100064175977396&amp;comment_id=1645377529957696</t>
  </si>
  <si>
    <t>Y29tbWVudDoxMzQ3ODc4NjE0MDI3OTkyXzE2NDUzNzc1Mjk5NTc2OTY=</t>
  </si>
  <si>
    <t>ZmVlZGJhY2s6MTM0Nzg3ODYxNDAyNzk5Ml8xNjQ1Mzc3NTI5OTU3Njk2</t>
  </si>
  <si>
    <t>https://www.facebook.com/permalink.php?story_fbid=pfbid0eRhyCmMgAt62PhJ1HNqyYQMMEmoBUiM6jdWXMi59A8PqPKdyYNtp6ejk3JY6UC87l&amp;id=100064175977396&amp;comment_id=2671562566540677</t>
  </si>
  <si>
    <t>Y29tbWVudDoxMzQ3ODc4NjE0MDI3OTkyXzI2NzE1NjI1NjY1NDA2Nzc=</t>
  </si>
  <si>
    <t>ZmVlZGJhY2s6MTM0Nzg3ODYxNDAyNzk5Ml8yNjcxNTYyNTY2NTQwNjc3</t>
  </si>
  <si>
    <t>Video pls</t>
  </si>
  <si>
    <t>pfbid0hPpd4wBPSeHXSvJ7dsRSNq8mqeL3AMWdjpjpmjyopqA9vP9vvQJ7HPAgENFtnYL9l</t>
  </si>
  <si>
    <t>হুঁতোম পেঁচা</t>
  </si>
  <si>
    <t>https://www.facebook.com/permalink.php?story_fbid=pfbid0eRhyCmMgAt62PhJ1HNqyYQMMEmoBUiM6jdWXMi59A8PqPKdyYNtp6ejk3JY6UC87l&amp;id=100064175977396&amp;comment_id=2192064091321176</t>
  </si>
  <si>
    <t>Y29tbWVudDoxMzQ3ODc4NjE0MDI3OTkyXzIxOTIwNjQwOTEzMjExNzY=</t>
  </si>
  <si>
    <t>ZmVlZGJhY2s6MTM0Nzg3ODYxNDAyNzk5Ml8yMTkyMDY0MDkxMzIxMTc2</t>
  </si>
  <si>
    <t>Akka Singapore parsal potungal ok thanks 👍🏻</t>
  </si>
  <si>
    <t>https://www.facebook.com/permalink.php?story_fbid=pfbid0eRhyCmMgAt62PhJ1HNqyYQMMEmoBUiM6jdWXMi59A8PqPKdyYNtp6ejk3JY6UC87l&amp;id=100064175977396&amp;comment_id=1498973821166437</t>
  </si>
  <si>
    <t>Y29tbWVudDoxMzQ3ODc4NjE0MDI3OTkyXzE0OTg5NzM4MjExNjY0Mzc=</t>
  </si>
  <si>
    <t>ZmVlZGJhY2s6MTM0Nzg3ODYxNDAyNzk5Ml8xNDk4OTczODIxMTY2NDM3</t>
  </si>
  <si>
    <t>https://www.facebook.com/permalink.php?story_fbid=pfbid0eRhyCmMgAt62PhJ1HNqyYQMMEmoBUiM6jdWXMi59A8PqPKdyYNtp6ejk3JY6UC87l&amp;id=100064175977396&amp;comment_id=903326539303539</t>
  </si>
  <si>
    <t>Y29tbWVudDoxMzQ3ODc4NjE0MDI3OTkyXzkwMzMyNjUzOTMwMzUzOQ==</t>
  </si>
  <si>
    <t>ZmVlZGJhY2s6MTM0Nzg3ODYxNDAyNzk5Ml85MDMzMjY1MzkzMDM1Mzk=</t>
  </si>
  <si>
    <t>My favorite biryani...</t>
  </si>
  <si>
    <t>https://www.facebook.com/permalink.php?story_fbid=pfbid0eRhyCmMgAt62PhJ1HNqyYQMMEmoBUiM6jdWXMi59A8PqPKdyYNtp6ejk3JY6UC87l&amp;id=100064175977396&amp;comment_id=1179543354350802</t>
  </si>
  <si>
    <t>Y29tbWVudDoxMzQ3ODc4NjE0MDI3OTkyXzExNzk1NDMzNTQzNTA4MDI=</t>
  </si>
  <si>
    <t>ZmVlZGJhY2s6MTM0Nzg3ODYxNDAyNzk5Ml8xMTc5NTQzMzU0MzUwODAy</t>
  </si>
  <si>
    <t>https://www.facebook.com/JesminCookingRecipes</t>
  </si>
  <si>
    <t>100092215531009</t>
  </si>
  <si>
    <t>Jesmin's cooking Recipes</t>
  </si>
  <si>
    <t>https://www.facebook.com/permalink.php?story_fbid=pfbid0eRhyCmMgAt62PhJ1HNqyYQMMEmoBUiM6jdWXMi59A8PqPKdyYNtp6ejk3JY6UC87l&amp;id=100064175977396&amp;comment_id=25744599711870424</t>
  </si>
  <si>
    <t>Y29tbWVudDoxMzQ3ODc4NjE0MDI3OTkyXzI1NzQ0NTk5NzExODcwNDI0</t>
  </si>
  <si>
    <t>ZmVlZGJhY2s6MTM0Nzg3ODYxNDAyNzk5Ml8yNTc0NDU5OTcxMTg3MDQyNA==</t>
  </si>
  <si>
    <t>61557037046974</t>
  </si>
  <si>
    <t>https://www.facebook.com/share/p/1DUDbQwtRo/</t>
  </si>
  <si>
    <t>https://www.facebook.com/StreetFoodHuntingBD/posts/pfbid02j8d1vmuCtoRmGbM1Q1cpNkiGfDDEzHxbVEYBWMDEccYGUs7C4qAL3eFVfjVzybfvl?comment_id=1280505694098288</t>
  </si>
  <si>
    <t>Y29tbWVudDoxMjQ0OTE4MzY0MTY3OTkxXzEyODA1MDU2OTQwOTgyODg=</t>
  </si>
  <si>
    <t>ZmVlZGJhY2s6MTI0NDkxODM2NDE2Nzk5MV8xMjgwNTA1Njk0MDk4Mjg4</t>
  </si>
  <si>
    <t>কাচ্চি টা দেখে দুপুরের খুদা আরো দ্বিগুণ বেড়ে গেল 🤤</t>
  </si>
  <si>
    <t>https://www.facebook.com/people/Rajiya-by-cooking/61583013621935/</t>
  </si>
  <si>
    <t>61583013621935</t>
  </si>
  <si>
    <t xml:space="preserve">Rajiya by cooking </t>
  </si>
  <si>
    <t>Biryani 🤤</t>
  </si>
  <si>
    <t>https://www.facebook.com/StreetFoodHuntingBD/posts/pfbid02j8d1vmuCtoRmGbM1Q1cpNkiGfDDEzHxbVEYBWMDEccYGUs7C4qAL3eFVfjVzybfvl?comment_id=889279713492936</t>
  </si>
  <si>
    <t>Y29tbWVudDoxMjQ0OTE4MzY0MTY3OTkxXzg4OTI3OTcxMzQ5MjkzNg==</t>
  </si>
  <si>
    <t>ZmVlZGJhY2s6MTI0NDkxODM2NDE2Nzk5MV84ODkyNzk3MTM0OTI5MzY=</t>
  </si>
  <si>
    <t>এটা কাচ্চি 🙂</t>
  </si>
  <si>
    <t>https://www.facebook.com/people/Bushras-Everyday-Bliss/61577679467353/</t>
  </si>
  <si>
    <t>61577679467353</t>
  </si>
  <si>
    <t>Bushra’s Everyday Bliss</t>
  </si>
  <si>
    <t>https://www.facebook.com/StreetFoodHuntingBD/posts/pfbid02j8d1vmuCtoRmGbM1Q1cpNkiGfDDEzHxbVEYBWMDEccYGUs7C4qAL3eFVfjVzybfvl?comment_id=1897829507498325</t>
  </si>
  <si>
    <t>Y29tbWVudDoxMjQ0OTE4MzY0MTY3OTkxXzE4OTc4Mjk1MDc0OTgzMjU=</t>
  </si>
  <si>
    <t>ZmVlZGJhY2s6MTI0NDkxODM2NDE2Nzk5MV8xODk3ODI5NTA3NDk4MzI1</t>
  </si>
  <si>
    <t>Amar mone hocche ak plat amar samnei ase</t>
  </si>
  <si>
    <t>https://www.facebook.com/people/%E0%A6%AE%E0%A6%BF%E0%A6%B7%E0%A7%8D%E0%A6%9F%E0%A6%BF-%E0%A6%B2%E0%A6%99%E0%A7%8D%E0%A6%95%E0%A6%BE%E0%A6%B0-%E0%A6%AF%E0%A6%BE%E0%A6%8F%E0%A6%BE-by-fatihaa/61578292710455/</t>
  </si>
  <si>
    <t>61578292710455</t>
  </si>
  <si>
    <t>মিষ্টি লঙ্কার যাএা by fatihaa</t>
  </si>
  <si>
    <t>https://www.facebook.com/StreetFoodHuntingBD/posts/pfbid02j8d1vmuCtoRmGbM1Q1cpNkiGfDDEzHxbVEYBWMDEccYGUs7C4qAL3eFVfjVzybfvl?comment_id=895685036374846</t>
  </si>
  <si>
    <t>Y29tbWVudDoxMjQ0OTE4MzY0MTY3OTkxXzg5NTY4NTAzNjM3NDg0Ng==</t>
  </si>
  <si>
    <t>ZmVlZGJhY2s6MTI0NDkxODM2NDE2Nzk5MV84OTU2ODUwMzYzNzQ4NDY=</t>
  </si>
  <si>
    <t>Yummy 😋🤤</t>
  </si>
  <si>
    <t>https://www.facebook.com/humyra.rahman.991878</t>
  </si>
  <si>
    <t>100009555434565</t>
  </si>
  <si>
    <t>Humyra Rahman</t>
  </si>
  <si>
    <t>https://www.facebook.com/StreetFoodHuntingBD/posts/pfbid02j8d1vmuCtoRmGbM1Q1cpNkiGfDDEzHxbVEYBWMDEccYGUs7C4qAL3eFVfjVzybfvl?comment_id=1588995439081298</t>
  </si>
  <si>
    <t>Y29tbWVudDoxMjQ0OTE4MzY0MTY3OTkxXzE1ODg5OTU0MzkwODEyOTg=</t>
  </si>
  <si>
    <t>ZmVlZGJhY2s6MTI0NDkxODM2NDE2Nzk5MV8xNTg4OTk1NDM5MDgxMjk4</t>
  </si>
  <si>
    <t>https://www.facebook.com/people/Its-me-Fariha/61552539890708/</t>
  </si>
  <si>
    <t>61552539890708</t>
  </si>
  <si>
    <t>It,s me Fariha</t>
  </si>
  <si>
    <t>https://www.facebook.com/StreetFoodHuntingBD/posts/pfbid02j8d1vmuCtoRmGbM1Q1cpNkiGfDDEzHxbVEYBWMDEccYGUs7C4qAL3eFVfjVzybfvl?comment_id=1427619615553325</t>
  </si>
  <si>
    <t>Y29tbWVudDoxMjQ0OTE4MzY0MTY3OTkxXzE0Mjc2MTk2MTU1NTMzMjU=</t>
  </si>
  <si>
    <t>ZmVlZGJhY2s6MTI0NDkxODM2NDE2Nzk5MV8xNDI3NjE5NjE1NTUzMzI1</t>
  </si>
  <si>
    <t>https://www.facebook.com/StreetFoodHuntingBD/posts/pfbid02j8d1vmuCtoRmGbM1Q1cpNkiGfDDEzHxbVEYBWMDEccYGUs7C4qAL3eFVfjVzybfvl?comment_id=1390179442748198</t>
  </si>
  <si>
    <t>Y29tbWVudDoxMjQ0OTE4MzY0MTY3OTkxXzEzOTAxNzk0NDI3NDgxOTg=</t>
  </si>
  <si>
    <t>ZmVlZGJhY2s6MTI0NDkxODM2NDE2Nzk5MV8xMzkwMTc5NDQyNzQ4MTk4</t>
  </si>
  <si>
    <t>মাশাআল্লাহ আলহামদুলিল্লাহ দারুণ 👌👌</t>
  </si>
  <si>
    <t>https://www.facebook.com/rowshonskitchen</t>
  </si>
  <si>
    <t>61577944781400</t>
  </si>
  <si>
    <t>নূর &amp; সাজ</t>
  </si>
  <si>
    <t>https://www.facebook.com/StreetFoodHuntingBD/posts/pfbid02j8d1vmuCtoRmGbM1Q1cpNkiGfDDEzHxbVEYBWMDEccYGUs7C4qAL3eFVfjVzybfvl?comment_id=1607746767013290</t>
  </si>
  <si>
    <t>Y29tbWVudDoxMjQ0OTE4MzY0MTY3OTkxXzE2MDc3NDY3NjcwMTMyOTA=</t>
  </si>
  <si>
    <t>ZmVlZGJhY2s6MTI0NDkxODM2NDE2Nzk5MV8xNjA3NzQ2NzY3MDEzMjkw</t>
  </si>
  <si>
    <t>61573306019858</t>
  </si>
  <si>
    <t xml:space="preserve">Mst Taslima Akhter </t>
  </si>
  <si>
    <t>https://www.facebook.com/StreetFoodHuntingBD/posts/pfbid02j8d1vmuCtoRmGbM1Q1cpNkiGfDDEzHxbVEYBWMDEccYGUs7C4qAL3eFVfjVzybfvl?comment_id=1253285776646315</t>
  </si>
  <si>
    <t>Y29tbWVudDoxMjQ0OTE4MzY0MTY3OTkxXzEyNTMyODU3NzY2NDYzMTU=</t>
  </si>
  <si>
    <t>ZmVlZGJhY2s6MTI0NDkxODM2NDE2Nzk5MV8xMjUzMjg1Nzc2NjQ2MzE1</t>
  </si>
  <si>
    <t>অসাধারণ কাচ্চি</t>
  </si>
  <si>
    <t>https://www.facebook.com/people/Farjana-Vloge/61582100439724/</t>
  </si>
  <si>
    <t>61582100439724</t>
  </si>
  <si>
    <t>Farjana Vloge</t>
  </si>
  <si>
    <t>https://www.facebook.com/StreetFoodHuntingBD/posts/pfbid02j8d1vmuCtoRmGbM1Q1cpNkiGfDDEzHxbVEYBWMDEccYGUs7C4qAL3eFVfjVzybfvl?comment_id=872927182162430</t>
  </si>
  <si>
    <t>Y29tbWVudDoxMjQ0OTE4MzY0MTY3OTkxXzg3MjkyNzE4MjE2MjQzMA==</t>
  </si>
  <si>
    <t>ZmVlZGJhY2s6MTI0NDkxODM2NDE2Nzk5MV84NzI5MjcxODIxNjI0MzA=</t>
  </si>
  <si>
    <t>https://www.facebook.com/StreetFoodHuntingBD/posts/pfbid02j8d1vmuCtoRmGbM1Q1cpNkiGfDDEzHxbVEYBWMDEccYGUs7C4qAL3eFVfjVzybfvl?comment_id=1205891808298345</t>
  </si>
  <si>
    <t>Y29tbWVudDoxMjQ0OTE4MzY0MTY3OTkxXzEyMDU4OTE4MDgyOTgzNDU=</t>
  </si>
  <si>
    <t>ZmVlZGJhY2s6MTI0NDkxODM2NDE2Nzk5MV8xMjA1ODkxODA4Mjk4MzQ1</t>
  </si>
  <si>
    <t>Onk mojar Khabar 😋🥰</t>
  </si>
  <si>
    <t>https://www.facebook.com/people/Joha-Chowdhury/61584751800960/</t>
  </si>
  <si>
    <t>61584751800960</t>
  </si>
  <si>
    <t>Joha Chowdhury</t>
  </si>
  <si>
    <t>https://www.facebook.com/StreetFoodHuntingBD/posts/pfbid02j8d1vmuCtoRmGbM1Q1cpNkiGfDDEzHxbVEYBWMDEccYGUs7C4qAL3eFVfjVzybfvl?comment_id=1116675987100795</t>
  </si>
  <si>
    <t>Y29tbWVudDoxMjQ0OTE4MzY0MTY3OTkxXzExMTY2NzU5ODcxMDA3OTU=</t>
  </si>
  <si>
    <t>ZmVlZGJhY2s6MTI0NDkxODM2NDE2Nzk5MV8xMTE2Njc1OTg3MTAwNzk1</t>
  </si>
  <si>
    <t>pfbid029THm5riE5K5N9X73xaQ93pVBYvW2EV77TQrx3R1ucyNxitxYe8zho9ztzA8VdaXvl</t>
  </si>
  <si>
    <t>Md. Fahim Khan</t>
  </si>
  <si>
    <t>https://www.facebook.com/StreetFoodHuntingBD/posts/pfbid02j8d1vmuCtoRmGbM1Q1cpNkiGfDDEzHxbVEYBWMDEccYGUs7C4qAL3eFVfjVzybfvl?comment_id=1595305488259798</t>
  </si>
  <si>
    <t>Y29tbWVudDoxMjQ0OTE4MzY0MTY3OTkxXzE1OTUzMDU0ODgyNTk3OTg=</t>
  </si>
  <si>
    <t>ZmVlZGJhY2s6MTI0NDkxODM2NDE2Nzk5MV8xNTk1MzA1NDg4MjU5Nzk4</t>
  </si>
  <si>
    <t>কাচ্চি খুব লোভনীয়</t>
  </si>
  <si>
    <t>61574907301759</t>
  </si>
  <si>
    <t>https://www.facebook.com/StreetFoodHuntingBD/posts/pfbid02j8d1vmuCtoRmGbM1Q1cpNkiGfDDEzHxbVEYBWMDEccYGUs7C4qAL3eFVfjVzybfvl?comment_id=1932409624298463</t>
  </si>
  <si>
    <t>Y29tbWVudDoxMjQ0OTE4MzY0MTY3OTkxXzE5MzI0MDk2MjQyOTg0NjM=</t>
  </si>
  <si>
    <t>ZmVlZGJhY2s6MTI0NDkxODM2NDE2Nzk5MV8xOTMyNDA5NjI0Mjk4NDYz</t>
  </si>
  <si>
    <t>খুব মজার পিট</t>
  </si>
  <si>
    <t>https://www.facebook.com/StreetFoodHuntingBD/posts/pfbid02j8d1vmuCtoRmGbM1Q1cpNkiGfDDEzHxbVEYBWMDEccYGUs7C4qAL3eFVfjVzybfvl?comment_id=906678888368983</t>
  </si>
  <si>
    <t>Y29tbWVudDoxMjQ0OTE4MzY0MTY3OTkxXzkwNjY3ODg4ODM2ODk4Mw==</t>
  </si>
  <si>
    <t>ZmVlZGJhY2s6MTI0NDkxODM2NDE2Nzk5MV85MDY2Nzg4ODgzNjg5ODM=</t>
  </si>
  <si>
    <t>বিরাইনটা দেখতে দারুন হয়েছে,,</t>
  </si>
  <si>
    <t>https://www.facebook.com/people/%E0%A6%AE%E0%A6%BE%E0%A6%AF%E0%A6%BC%E0%A6%BE%E0%A6%AC%E0%A7%80-%E0%A6%B0%E0%A6%BE%E0%A6%9C%E0%A6%95%E0%A6%A8%E0%A7%8D%E0%A6%AF%E0%A6%BE/61583551364959/</t>
  </si>
  <si>
    <t>61583551364959</t>
  </si>
  <si>
    <t>মায়াবী রাজকন্যা</t>
  </si>
  <si>
    <t>https://www.facebook.com/StreetFoodHuntingBD/posts/pfbid02j8d1vmuCtoRmGbM1Q1cpNkiGfDDEzHxbVEYBWMDEccYGUs7C4qAL3eFVfjVzybfvl?comment_id=1531289214758098</t>
  </si>
  <si>
    <t>Y29tbWVudDoxMjQ0OTE4MzY0MTY3OTkxXzE1MzEyODkyMTQ3NTgwOTg=</t>
  </si>
  <si>
    <t>ZmVlZGJhY2s6MTI0NDkxODM2NDE2Nzk5MV8xNTMxMjg5MjE0NzU4MDk4</t>
  </si>
  <si>
    <t>My favorite food biryani 🥰🥰</t>
  </si>
  <si>
    <t>https://www.facebook.com/people/Mitho-Bhet-Cafe-Sukhad-Kailali/61586698041903/</t>
  </si>
  <si>
    <t>61586698041903</t>
  </si>
  <si>
    <t xml:space="preserve">Mitho Bhet Cafe Sukhad Kailali </t>
  </si>
  <si>
    <t>https://www.facebook.com/StreetFoodHuntingBD/posts/pfbid02j8d1vmuCtoRmGbM1Q1cpNkiGfDDEzHxbVEYBWMDEccYGUs7C4qAL3eFVfjVzybfvl?comment_id=738098315642059</t>
  </si>
  <si>
    <t>Y29tbWVudDoxMjQ0OTE4MzY0MTY3OTkxXzczODA5ODMxNTY0MjA1OQ==</t>
  </si>
  <si>
    <t>ZmVlZGJhY2s6MTI0NDkxODM2NDE2Nzk5MV83MzgwOTgzMTU2NDIwNTk=</t>
  </si>
  <si>
    <t>My favourite 🤤</t>
  </si>
  <si>
    <t>https://www.facebook.com/StreetFoodHuntingBD/posts/pfbid02j8d1vmuCtoRmGbM1Q1cpNkiGfDDEzHxbVEYBWMDEccYGUs7C4qAL3eFVfjVzybfvl?comment_id=1831324014180708</t>
  </si>
  <si>
    <t>Y29tbWVudDoxMjQ0OTE4MzY0MTY3OTkxXzE4MzEzMjQwMTQxODA3MDg=</t>
  </si>
  <si>
    <t>ZmVlZGJhY2s6MTI0NDkxODM2NDE2Nzk5MV8xODMxMzI0MDE0MTgwNzA4</t>
  </si>
  <si>
    <t>দেইখাই লোভ লাগতেছে</t>
  </si>
  <si>
    <t>https://www.facebook.com/people/Islamic-voice/61581492366701/</t>
  </si>
  <si>
    <t>61581492366701</t>
  </si>
  <si>
    <t>Islamic voice</t>
  </si>
  <si>
    <t>https://www.facebook.com/StreetFoodHuntingBD/posts/pfbid02j8d1vmuCtoRmGbM1Q1cpNkiGfDDEzHxbVEYBWMDEccYGUs7C4qAL3eFVfjVzybfvl?comment_id=3853311758139696</t>
  </si>
  <si>
    <t>Y29tbWVudDoxMjQ0OTE4MzY0MTY3OTkxXzM4NTMzMTE3NTgxMzk2OTY=</t>
  </si>
  <si>
    <t>ZmVlZGJhY2s6MTI0NDkxODM2NDE2Nzk5MV8zODUzMzExNzU4MTM5Njk2</t>
  </si>
  <si>
    <t>Good night everyone</t>
  </si>
  <si>
    <t>https://www.facebook.com/people/MSA-Kitchen-vlogs-200/61586286766935/</t>
  </si>
  <si>
    <t>61586286766935</t>
  </si>
  <si>
    <t>MSA Kitchen vlogs 2.00</t>
  </si>
  <si>
    <t>https://www.facebook.com/StreetFoodHuntingBD/posts/pfbid02j8d1vmuCtoRmGbM1Q1cpNkiGfDDEzHxbVEYBWMDEccYGUs7C4qAL3eFVfjVzybfvl?comment_id=1191918209729711</t>
  </si>
  <si>
    <t>Y29tbWVudDoxMjQ0OTE4MzY0MTY3OTkxXzExOTE5MTgyMDk3Mjk3MTE=</t>
  </si>
  <si>
    <t>ZmVlZGJhY2s6MTI0NDkxODM2NDE2Nzk5MV8xMTkxOTE4MjA5NzI5NzEx</t>
  </si>
  <si>
    <t>Yummy yummyYummy yummy</t>
  </si>
  <si>
    <t>https://www.facebook.com/al.limon.79</t>
  </si>
  <si>
    <t>100002391060886</t>
  </si>
  <si>
    <t>Al Limon</t>
  </si>
  <si>
    <t>https://www.facebook.com/StreetFoodHuntingBD/posts/pfbid02j8d1vmuCtoRmGbM1Q1cpNkiGfDDEzHxbVEYBWMDEccYGUs7C4qAL3eFVfjVzybfvl?comment_id=742335228934899</t>
  </si>
  <si>
    <t>Y29tbWVudDoxMjQ0OTE4MzY0MTY3OTkxXzc0MjMzNTIyODkzNDg5OQ==</t>
  </si>
  <si>
    <t>ZmVlZGJhY2s6MTI0NDkxODM2NDE2Nzk5MV83NDIzMzUyMjg5MzQ4OTk=</t>
  </si>
  <si>
    <t>https://www.facebook.com/people/Adibar-Ammu/61570102637741/</t>
  </si>
  <si>
    <t>61570102637741</t>
  </si>
  <si>
    <t>Adibar Ammu</t>
  </si>
  <si>
    <t>https://www.facebook.com/StreetFoodHuntingBD/posts/pfbid02j8d1vmuCtoRmGbM1Q1cpNkiGfDDEzHxbVEYBWMDEccYGUs7C4qAL3eFVfjVzybfvl?comment_id=4141420599452573</t>
  </si>
  <si>
    <t>Y29tbWVudDoxMjQ0OTE4MzY0MTY3OTkxXzQxNDE0MjA1OTk0NTI1NzM=</t>
  </si>
  <si>
    <t>ZmVlZGJhY2s6MTI0NDkxODM2NDE2Nzk5MV80MTQxNDIwNTk5NDUyNTcz</t>
  </si>
  <si>
    <t>অনেক লোভনিয়।</t>
  </si>
  <si>
    <t>https://www.facebook.com/people/%E0%A6%AA%E0%A7%83%E0%A6%A5%E0%A6%BF%E0%A6%AC%E0%A7%80-%E0%A6%B8%E0%A7%81%E0%A6%A8%E0%A7%8D%E0%A6%A6%E0%A6%B0/61552726947137/</t>
  </si>
  <si>
    <t>61552726947137</t>
  </si>
  <si>
    <t>পৃথিবী সুন্দর</t>
  </si>
  <si>
    <t>https://www.facebook.com/StreetFoodHuntingBD/posts/pfbid02j8d1vmuCtoRmGbM1Q1cpNkiGfDDEzHxbVEYBWMDEccYGUs7C4qAL3eFVfjVzybfvl?comment_id=1398742008593071</t>
  </si>
  <si>
    <t>Y29tbWVudDoxMjQ0OTE4MzY0MTY3OTkxXzEzOTg3NDIwMDg1OTMwNzE=</t>
  </si>
  <si>
    <t>ZmVlZGJhY2s6MTI0NDkxODM2NDE2Nzk5MV8xMzk4NzQyMDA4NTkzMDcx</t>
  </si>
  <si>
    <t>Nasi goreng ya</t>
  </si>
  <si>
    <t>https://www.facebook.com/arif.klima.official</t>
  </si>
  <si>
    <t>100015525213102</t>
  </si>
  <si>
    <t>Arif KLima</t>
  </si>
  <si>
    <t>https://www.facebook.com/StreetFoodHuntingBD/posts/pfbid02j8d1vmuCtoRmGbM1Q1cpNkiGfDDEzHxbVEYBWMDEccYGUs7C4qAL3eFVfjVzybfvl?comment_id=1220863966776619</t>
  </si>
  <si>
    <t>Y29tbWVudDoxMjQ0OTE4MzY0MTY3OTkxXzEyMjA4NjM5NjY3NzY2MTk=</t>
  </si>
  <si>
    <t>ZmVlZGJhY2s6MTI0NDkxODM2NDE2Nzk5MV8xMjIwODYzOTY2Nzc2NjE5</t>
  </si>
  <si>
    <t>https://www.facebook.com/people/MO-Ho-Na-Rupa/61567039352762/</t>
  </si>
  <si>
    <t>61567039352762</t>
  </si>
  <si>
    <t>MO Ho Na. Rupa</t>
  </si>
  <si>
    <t>https://www.facebook.com/StreetFoodHuntingBD/posts/pfbid02j8d1vmuCtoRmGbM1Q1cpNkiGfDDEzHxbVEYBWMDEccYGUs7C4qAL3eFVfjVzybfvl?comment_id=926107956513595</t>
  </si>
  <si>
    <t>Y29tbWVudDoxMjQ0OTE4MzY0MTY3OTkxXzkyNjEwNzk1NjUxMzU5NQ==</t>
  </si>
  <si>
    <t>ZmVlZGJhY2s6MTI0NDkxODM2NDE2Nzk5MV85MjYxMDc5NTY1MTM1OTU=</t>
  </si>
  <si>
    <t>https://www.facebook.com/people/Borshas-Diary/61585296510983/</t>
  </si>
  <si>
    <t>61585296510983</t>
  </si>
  <si>
    <t>Borsha's Diary</t>
  </si>
  <si>
    <t>https://www.facebook.com/StreetFoodHuntingBD/posts/pfbid02j8d1vmuCtoRmGbM1Q1cpNkiGfDDEzHxbVEYBWMDEccYGUs7C4qAL3eFVfjVzybfvl?comment_id=885640960513873</t>
  </si>
  <si>
    <t>Y29tbWVudDoxMjQ0OTE4MzY0MTY3OTkxXzg4NTY0MDk2MDUxMzg3Mw==</t>
  </si>
  <si>
    <t>ZmVlZGJhY2s6MTI0NDkxODM2NDE2Nzk5MV84ODU2NDA5NjA1MTM4NzM=</t>
  </si>
  <si>
    <t>সুন্দর রান দেন আপনি দূর থেকে পাশে থাকার চে👌💪🤘Miss you too!!ষ্টা করব</t>
  </si>
  <si>
    <t>https://www.facebook.com/StreetFoodHuntingBD/posts/pfbid02j8d1vmuCtoRmGbM1Q1cpNkiGfDDEzHxbVEYBWMDEccYGUs7C4qAL3eFVfjVzybfvl?comment_id=1210067081319896</t>
  </si>
  <si>
    <t>Y29tbWVudDoxMjQ0OTE4MzY0MTY3OTkxXzEyMTAwNjcwODEzMTk4OTY=</t>
  </si>
  <si>
    <t>ZmVlZGJhY2s6MTI0NDkxODM2NDE2Nzk5MV8xMjEwMDY3MDgxMzE5ODk2</t>
  </si>
  <si>
    <t>I am so hungry</t>
  </si>
  <si>
    <t>https://www.facebook.com/people/Tania-23/61586159412070/</t>
  </si>
  <si>
    <t>61586159412070</t>
  </si>
  <si>
    <t>Tania 2.3</t>
  </si>
  <si>
    <t>https://www.facebook.com/StreetFoodHuntingBD/posts/pfbid02j8d1vmuCtoRmGbM1Q1cpNkiGfDDEzHxbVEYBWMDEccYGUs7C4qAL3eFVfjVzybfvl?comment_id=1566141934706776</t>
  </si>
  <si>
    <t>Y29tbWVudDoxMjQ0OTE4MzY0MTY3OTkxXzE1NjYxNDE5MzQ3MDY3NzY=</t>
  </si>
  <si>
    <t>ZmVlZGJhY2s6MTI0NDkxODM2NDE2Nzk5MV8xNTY2MTQxOTM0NzA2Nzc2</t>
  </si>
  <si>
    <t>61572175182214</t>
  </si>
  <si>
    <t>https://www.facebook.com/StreetFoodHuntingBD/posts/pfbid02j8d1vmuCtoRmGbM1Q1cpNkiGfDDEzHxbVEYBWMDEccYGUs7C4qAL3eFVfjVzybfvl?comment_id=2306842866449728</t>
  </si>
  <si>
    <t>Y29tbWVudDoxMjQ0OTE4MzY0MTY3OTkxXzIzMDY4NDI4NjY0NDk3Mjg=</t>
  </si>
  <si>
    <t>ZmVlZGJhY2s6MTI0NDkxODM2NDE2Nzk5MV8yMzA2ODQyODY2NDQ5NzI4</t>
  </si>
  <si>
    <t>61550300738119</t>
  </si>
  <si>
    <t>https://www.facebook.com/StreetFoodHuntingBD/posts/pfbid02j8d1vmuCtoRmGbM1Q1cpNkiGfDDEzHxbVEYBWMDEccYGUs7C4qAL3eFVfjVzybfvl?comment_id=903271735479571</t>
  </si>
  <si>
    <t>Y29tbWVudDoxMjQ0OTE4MzY0MTY3OTkxXzkwMzI3MTczNTQ3OTU3MQ==</t>
  </si>
  <si>
    <t>ZmVlZGJhY2s6MTI0NDkxODM2NDE2Nzk5MV85MDMyNzE3MzU0Nzk1NzE=</t>
  </si>
  <si>
    <t>https://www.facebook.com/people/Amar-ranna/61582713880996/</t>
  </si>
  <si>
    <t>61582713880996</t>
  </si>
  <si>
    <t>Amar ranna</t>
  </si>
  <si>
    <t>https://www.facebook.com/StreetFoodHuntingBD/posts/pfbid02j8d1vmuCtoRmGbM1Q1cpNkiGfDDEzHxbVEYBWMDEccYGUs7C4qAL3eFVfjVzybfvl?comment_id=1938499960405537</t>
  </si>
  <si>
    <t>Y29tbWVudDoxMjQ0OTE4MzY0MTY3OTkxXzE5Mzg0OTk5NjA0MDU1Mzc=</t>
  </si>
  <si>
    <t>ZmVlZGJhY2s6MTI0NDkxODM2NDE2Nzk5MV8xOTM4NDk5OTYwNDA1NTM3</t>
  </si>
  <si>
    <t>https://www.facebook.com/people/Srabontis-Canary-Bird/61584051233767/</t>
  </si>
  <si>
    <t>61584051233767</t>
  </si>
  <si>
    <t>Srabonti,s Canary Bird</t>
  </si>
  <si>
    <t>https://www.facebook.com/StreetFoodHuntingBD/posts/pfbid02j8d1vmuCtoRmGbM1Q1cpNkiGfDDEzHxbVEYBWMDEccYGUs7C4qAL3eFVfjVzybfvl?comment_id=1043828904844528</t>
  </si>
  <si>
    <t>Y29tbWVudDoxMjQ0OTE4MzY0MTY3OTkxXzEwNDM4Mjg5MDQ4NDQ1Mjg=</t>
  </si>
  <si>
    <t>ZmVlZGJhY2s6MTI0NDkxODM2NDE2Nzk5MV8xMDQzODI4OTA0ODQ0NTI4</t>
  </si>
  <si>
    <t>https://www.facebook.com/Sherinaskitchen</t>
  </si>
  <si>
    <t>61571410371746</t>
  </si>
  <si>
    <t>Sherinas Kitchen</t>
  </si>
  <si>
    <t>https://www.facebook.com/StreetFoodHuntingBD/posts/pfbid02j8d1vmuCtoRmGbM1Q1cpNkiGfDDEzHxbVEYBWMDEccYGUs7C4qAL3eFVfjVzybfvl?comment_id=762000416935132</t>
  </si>
  <si>
    <t>Y29tbWVudDoxMjQ0OTE4MzY0MTY3OTkxXzc2MjAwMDQxNjkzNTEzMg==</t>
  </si>
  <si>
    <t>ZmVlZGJhY2s6MTI0NDkxODM2NDE2Nzk5MV83NjIwMDA0MTY5MzUxMzI=</t>
  </si>
  <si>
    <t>Jive jol ese gelo</t>
  </si>
  <si>
    <t>https://www.facebook.com/people/SURMA/61586075579545/</t>
  </si>
  <si>
    <t>61586075579545</t>
  </si>
  <si>
    <t>SURMA</t>
  </si>
  <si>
    <t>https://www.facebook.com/StreetFoodHuntingBD/posts/pfbid02j8d1vmuCtoRmGbM1Q1cpNkiGfDDEzHxbVEYBWMDEccYGUs7C4qAL3eFVfjVzybfvl?comment_id=1159904906021720</t>
  </si>
  <si>
    <t>Y29tbWVudDoxMjQ0OTE4MzY0MTY3OTkxXzExNTk5MDQ5MDYwMjE3MjA=</t>
  </si>
  <si>
    <t>ZmVlZGJhY2s6MTI0NDkxODM2NDE2Nzk5MV8xMTU5OTA0OTA2MDIxNzIw</t>
  </si>
  <si>
    <t>আমার পরিবারে আমন্ত্রণ রইলো</t>
  </si>
  <si>
    <t>https://www.facebook.com/people/TasteLagche/61581641300806/</t>
  </si>
  <si>
    <t>61581641300806</t>
  </si>
  <si>
    <t>TasteLagche</t>
  </si>
  <si>
    <t>https://www.facebook.com/StreetFoodHuntingBD/posts/pfbid02j8d1vmuCtoRmGbM1Q1cpNkiGfDDEzHxbVEYBWMDEccYGUs7C4qAL3eFVfjVzybfvl?comment_id=1294266159390150</t>
  </si>
  <si>
    <t>Y29tbWVudDoxMjQ0OTE4MzY0MTY3OTkxXzEyOTQyNjYxNTkzOTAxNTA=</t>
  </si>
  <si>
    <t>ZmVlZGJhY2s6MTI0NDkxODM2NDE2Nzk5MV8xMjk0MjY2MTU5MzkwMTUw</t>
  </si>
  <si>
    <t>সেই মজার খেতে</t>
  </si>
  <si>
    <t>https://www.facebook.com/people/k%C3%ABy%C3%A4s-m%C3%A1g%C3%AFc%C3%A3l-Vl%C3%B8gs/61558707667419/</t>
  </si>
  <si>
    <t>61558707667419</t>
  </si>
  <si>
    <t xml:space="preserve">këyä's mágïcãl Vløgs </t>
  </si>
  <si>
    <t>https://www.facebook.com/StreetFoodHuntingBD/posts/pfbid02j8d1vmuCtoRmGbM1Q1cpNkiGfDDEzHxbVEYBWMDEccYGUs7C4qAL3eFVfjVzybfvl?comment_id=1211339604432504</t>
  </si>
  <si>
    <t>Y29tbWVudDoxMjQ0OTE4MzY0MTY3OTkxXzEyMTEzMzk2MDQ0MzI1MDQ=</t>
  </si>
  <si>
    <t>ZmVlZGJhY2s6MTI0NDkxODM2NDE2Nzk5MV8xMjExMzM5NjA0NDMyNTA0</t>
  </si>
  <si>
    <t>প্রিয় খাবার দেখিয়ে কেন কষ্ট দিচ্ছেন</t>
  </si>
  <si>
    <t>https://www.facebook.com/people/Jannat-Daily-Blog/61586158094492/</t>
  </si>
  <si>
    <t>61586158094492</t>
  </si>
  <si>
    <t>Jannat Daily Blog</t>
  </si>
  <si>
    <t>https://www.facebook.com/StreetFoodHuntingBD/posts/pfbid02j8d1vmuCtoRmGbM1Q1cpNkiGfDDEzHxbVEYBWMDEccYGUs7C4qAL3eFVfjVzybfvl?comment_id=1484402373200846</t>
  </si>
  <si>
    <t>Y29tbWVudDoxMjQ0OTE4MzY0MTY3OTkxXzE0ODQ0MDIzNzMyMDA4NDY=</t>
  </si>
  <si>
    <t>ZmVlZGJhY2s6MTI0NDkxODM2NDE2Nzk5MV8xNDg0NDAyMzczMjAwODQ2</t>
  </si>
  <si>
    <t>ফলো দিলে ফলো বেক দিবো ইনশাল্লাহ ✅✅✅</t>
  </si>
  <si>
    <t>https://www.facebook.com/people/Food-Bank-kitchenASA/61580438094484/</t>
  </si>
  <si>
    <t>61580438094484</t>
  </si>
  <si>
    <t>Food Bank kitchen—A.S.A</t>
  </si>
  <si>
    <t>https://www.facebook.com/StreetFoodHuntingBD/posts/pfbid02j8d1vmuCtoRmGbM1Q1cpNkiGfDDEzHxbVEYBWMDEccYGUs7C4qAL3eFVfjVzybfvl?comment_id=3213773982133830</t>
  </si>
  <si>
    <t>Y29tbWVudDoxMjQ0OTE4MzY0MTY3OTkxXzMyMTM3NzM5ODIxMzM4MzA=</t>
  </si>
  <si>
    <t>ZmVlZGJhY2s6MTI0NDkxODM2NDE2Nzk5MV8zMjEzNzczOTgyMTMzODMw</t>
  </si>
  <si>
    <t>https://www.facebook.com/people/%E0%A6%B0%E0%A6%BE%E0%A6%AC%E0%A7%81%E0%A6%B0-%E0%A6%B6%E0%A6%96%E0%A7%87%E0%A6%B0-%E0%A6%B0%E0%A6%B8%E0%A7%81%E0%A6%87%E0%A6%98%E0%A6%B0/100063652050829/</t>
  </si>
  <si>
    <t>100063652050829</t>
  </si>
  <si>
    <t>রাবুর শখের রসুইঘর</t>
  </si>
  <si>
    <t>https://www.facebook.com/StreetFoodHuntingBD/posts/pfbid02j8d1vmuCtoRmGbM1Q1cpNkiGfDDEzHxbVEYBWMDEccYGUs7C4qAL3eFVfjVzybfvl?comment_id=3354314351412841</t>
  </si>
  <si>
    <t>Y29tbWVudDoxMjQ0OTE4MzY0MTY3OTkxXzMzNTQzMTQzNTE0MTI4NDE=</t>
  </si>
  <si>
    <t>ZmVlZGJhY2s6MTI0NDkxODM2NDE2Nzk5MV8zMzU0MzE0MzUxNDEyODQx</t>
  </si>
  <si>
    <t>https://www.facebook.com/people/%E0%A6%B6%E0%A7%87%E0%A6%B7-%E0%A6%AC%E0%A6%BF%E0%A6%95%E0%A7%87%E0%A6%B2%E0%A7%87%E0%A6%B0-%E0%A6%86%E0%A6%B2%E0%A7%8B/61585433024496/</t>
  </si>
  <si>
    <t>61585433024496</t>
  </si>
  <si>
    <t>শেষ বিকেলের আলো</t>
  </si>
  <si>
    <t>https://www.facebook.com/StreetFoodHuntingBD/posts/pfbid02j8d1vmuCtoRmGbM1Q1cpNkiGfDDEzHxbVEYBWMDEccYGUs7C4qAL3eFVfjVzybfvl?comment_id=4224814774448872</t>
  </si>
  <si>
    <t>Y29tbWVudDoxMjQ0OTE4MzY0MTY3OTkxXzQyMjQ4MTQ3NzQ0NDg4NzI=</t>
  </si>
  <si>
    <t>ZmVlZGJhY2s6MTI0NDkxODM2NDE2Nzk5MV80MjI0ODE0Nzc0NDQ4ODcy</t>
  </si>
  <si>
    <t>https://www.facebook.com/StreetFoodHuntingBD/posts/pfbid02j8d1vmuCtoRmGbM1Q1cpNkiGfDDEzHxbVEYBWMDEccYGUs7C4qAL3eFVfjVzybfvl?comment_id=916579077701077</t>
  </si>
  <si>
    <t>Y29tbWVudDoxMjQ0OTE4MzY0MTY3OTkxXzkxNjU3OTA3NzcwMTA3Nw==</t>
  </si>
  <si>
    <t>ZmVlZGJhY2s6MTI0NDkxODM2NDE2Nzk5MV85MTY1NzkwNzc3MDEwNzc=</t>
  </si>
  <si>
    <t>61584810983856</t>
  </si>
  <si>
    <t>https://www.facebook.com/StreetFoodHuntingBD/posts/pfbid02j8d1vmuCtoRmGbM1Q1cpNkiGfDDEzHxbVEYBWMDEccYGUs7C4qAL3eFVfjVzybfvl?comment_id=1506414443753415</t>
  </si>
  <si>
    <t>Y29tbWVudDoxMjQ0OTE4MzY0MTY3OTkxXzE1MDY0MTQ0NDM3NTM0MTU=</t>
  </si>
  <si>
    <t>ZmVlZGJhY2s6MTI0NDkxODM2NDE2Nzk5MV8xNTA2NDE0NDQzNzUzNDE1</t>
  </si>
  <si>
    <t>61575167315285</t>
  </si>
  <si>
    <t>Rubel Rubel</t>
  </si>
  <si>
    <t>https://www.facebook.com/StreetFoodHuntingBD/posts/pfbid02j8d1vmuCtoRmGbM1Q1cpNkiGfDDEzHxbVEYBWMDEccYGUs7C4qAL3eFVfjVzybfvl?comment_id=2723949171304243</t>
  </si>
  <si>
    <t>Y29tbWVudDoxMjQ0OTE4MzY0MTY3OTkxXzI3MjM5NDkxNzEzMDQyNDM=</t>
  </si>
  <si>
    <t>ZmVlZGJhY2s6MTI0NDkxODM2NDE2Nzk5MV8yNzIzOTQ5MTcxMzA0MjQz</t>
  </si>
  <si>
    <t>https://www.facebook.com/people/Ritu-Moon/61570050149372/</t>
  </si>
  <si>
    <t>61570050149372</t>
  </si>
  <si>
    <t xml:space="preserve">Ritu Moon </t>
  </si>
  <si>
    <t>https://www.facebook.com/StreetFoodHuntingBD/posts/pfbid02j8d1vmuCtoRmGbM1Q1cpNkiGfDDEzHxbVEYBWMDEccYGUs7C4qAL3eFVfjVzybfvl?comment_id=1186552663681496</t>
  </si>
  <si>
    <t>Y29tbWVudDoxMjQ0OTE4MzY0MTY3OTkxXzExODY1NTI2NjM2ODE0OTY=</t>
  </si>
  <si>
    <t>ZmVlZGJhY2s6MTI0NDkxODM2NDE2Nzk5MV8xMTg2NTUyNjYzNjgxNDk2</t>
  </si>
  <si>
    <t>https://www.facebook.com/people/Tasty-Hut/61584759878447/</t>
  </si>
  <si>
    <t>61584759878447</t>
  </si>
  <si>
    <t>Tasty Hut</t>
  </si>
  <si>
    <t>https://www.facebook.com/StreetFoodHuntingBD/posts/pfbid02j8d1vmuCtoRmGbM1Q1cpNkiGfDDEzHxbVEYBWMDEccYGUs7C4qAL3eFVfjVzybfvl?comment_id=1224855062304626</t>
  </si>
  <si>
    <t>Y29tbWVudDoxMjQ0OTE4MzY0MTY3OTkxXzEyMjQ4NTUwNjIzMDQ2MjY=</t>
  </si>
  <si>
    <t>ZmVlZGJhY2s6MTI0NDkxODM2NDE2Nzk5MV8xMjI0ODU1MDYyMzA0NjI2</t>
  </si>
  <si>
    <t>https://www.facebook.com/people/Mostofa-Explores/61579867834591/</t>
  </si>
  <si>
    <t>61579867834591</t>
  </si>
  <si>
    <t xml:space="preserve">Mostofa Explores </t>
  </si>
  <si>
    <t>https://www.facebook.com/StreetFoodHuntingBD/posts/pfbid02j8d1vmuCtoRmGbM1Q1cpNkiGfDDEzHxbVEYBWMDEccYGUs7C4qAL3eFVfjVzybfvl?comment_id=1574646317011678</t>
  </si>
  <si>
    <t>Y29tbWVudDoxMjQ0OTE4MzY0MTY3OTkxXzE1NzQ2NDYzMTcwMTE2Nzg=</t>
  </si>
  <si>
    <t>ZmVlZGJhY2s6MTI0NDkxODM2NDE2Nzk5MV8xNTc0NjQ2MzE3MDExNjc4</t>
  </si>
  <si>
    <t>https://www.facebook.com/people/Juie-Kitchen/61584908227189/</t>
  </si>
  <si>
    <t>61584908227189</t>
  </si>
  <si>
    <t xml:space="preserve">Juie Kitchen </t>
  </si>
  <si>
    <t>https://www.facebook.com/StreetFoodHuntingBD/posts/pfbid02j8d1vmuCtoRmGbM1Q1cpNkiGfDDEzHxbVEYBWMDEccYGUs7C4qAL3eFVfjVzybfvl?comment_id=1214123153430447</t>
  </si>
  <si>
    <t>Y29tbWVudDoxMjQ0OTE4MzY0MTY3OTkxXzEyMTQxMjMxNTM0MzA0NDc=</t>
  </si>
  <si>
    <t>ZmVlZGJhY2s6MTI0NDkxODM2NDE2Nzk5MV8xMjE0MTIzMTUzNDMwNDQ3</t>
  </si>
  <si>
    <t>https://www.facebook.com/manasaye.yg.manghcun</t>
  </si>
  <si>
    <t>pfbid02BnpWabye2HRs9Z2VELWkKk7KANjAUAyUoLSEc7Tcqi1uSAcdj9Xp6WLWJDpSrKbdl</t>
  </si>
  <si>
    <t>Manasaye Yg Manghcun</t>
  </si>
  <si>
    <t>https://www.facebook.com/StreetFoodHuntingBD/posts/pfbid02j8d1vmuCtoRmGbM1Q1cpNkiGfDDEzHxbVEYBWMDEccYGUs7C4qAL3eFVfjVzybfvl?comment_id=1254408619915509</t>
  </si>
  <si>
    <t>Y29tbWVudDoxMjQ0OTE4MzY0MTY3OTkxXzEyNTQ0MDg2MTk5MTU1MDk=</t>
  </si>
  <si>
    <t>ZmVlZGJhY2s6MTI0NDkxODM2NDE2Nzk5MV8xMjU0NDA4NjE5OTE1NTA5</t>
  </si>
  <si>
    <t>https://www.facebook.com/ahanapha.apana</t>
  </si>
  <si>
    <t>100024359480188</t>
  </si>
  <si>
    <t>Apon Islam</t>
  </si>
  <si>
    <t>https://www.facebook.com/StreetFoodHuntingBD/posts/pfbid02j8d1vmuCtoRmGbM1Q1cpNkiGfDDEzHxbVEYBWMDEccYGUs7C4qAL3eFVfjVzybfvl?comment_id=2859698127571248</t>
  </si>
  <si>
    <t>Y29tbWVudDoxMjQ0OTE4MzY0MTY3OTkxXzI4NTk2OTgxMjc1NzEyNDg=</t>
  </si>
  <si>
    <t>ZmVlZGJhY2s6MTI0NDkxODM2NDE2Nzk5MV8yODU5Njk4MTI3NTcxMjQ4</t>
  </si>
  <si>
    <t>https://www.facebook.com/jenadul.islam.manik</t>
  </si>
  <si>
    <t>100073958501763</t>
  </si>
  <si>
    <t>Jenadul Islam Manik</t>
  </si>
  <si>
    <t>https://www.facebook.com/StreetFoodHuntingBD/posts/pfbid02j8d1vmuCtoRmGbM1Q1cpNkiGfDDEzHxbVEYBWMDEccYGUs7C4qAL3eFVfjVzybfvl?comment_id=2377131799468726</t>
  </si>
  <si>
    <t>Y29tbWVudDoxMjQ0OTE4MzY0MTY3OTkxXzIzNzcxMzE3OTk0Njg3MjY=</t>
  </si>
  <si>
    <t>ZmVlZGJhY2s6MTI0NDkxODM2NDE2Nzk5MV8yMzc3MTMxNzk5NDY4NzI2</t>
  </si>
  <si>
    <t>https://www.facebook.com/StreetFoodHuntingBD/posts/pfbid02j8d1vmuCtoRmGbM1Q1cpNkiGfDDEzHxbVEYBWMDEccYGUs7C4qAL3eFVfjVzybfvl?comment_id=735692365928294</t>
  </si>
  <si>
    <t>Y29tbWVudDoxMjQ0OTE4MzY0MTY3OTkxXzczNTY5MjM2NTkyODI5NA==</t>
  </si>
  <si>
    <t>ZmVlZGJhY2s6MTI0NDkxODM2NDE2Nzk5MV83MzU2OTIzNjU5MjgyOTQ=</t>
  </si>
  <si>
    <t>https://www.facebook.com/people/Ayaanas-Kitchen-Magic/61578807411214/</t>
  </si>
  <si>
    <t>61578807411214</t>
  </si>
  <si>
    <t xml:space="preserve">Ayaana's Kitchen Magic </t>
  </si>
  <si>
    <t>https://www.facebook.com/StreetFoodHuntingBD/posts/pfbid02j8d1vmuCtoRmGbM1Q1cpNkiGfDDEzHxbVEYBWMDEccYGUs7C4qAL3eFVfjVzybfvl?comment_id=4376265412604870</t>
  </si>
  <si>
    <t>Y29tbWVudDoxMjQ0OTE4MzY0MTY3OTkxXzQzNzYyNjU0MTI2MDQ4NzA=</t>
  </si>
  <si>
    <t>ZmVlZGJhY2s6MTI0NDkxODM2NDE2Nzk5MV80Mzc2MjY1NDEyNjA0ODcw</t>
  </si>
  <si>
    <t>যত বেশি কমেন্ট তত বেশি এনগেজমেন্ট</t>
  </si>
  <si>
    <t>https://www.facebook.com/people/Ayras-Kitchen/61570997249148/</t>
  </si>
  <si>
    <t>61570997249148</t>
  </si>
  <si>
    <t xml:space="preserve">Ayra's Kitchen </t>
  </si>
  <si>
    <t>https://www.facebook.com/StreetFoodHuntingBD/posts/pfbid02j8d1vmuCtoRmGbM1Q1cpNkiGfDDEzHxbVEYBWMDEccYGUs7C4qAL3eFVfjVzybfvl?comment_id=1898938534163139</t>
  </si>
  <si>
    <t>Y29tbWVudDoxMjQ0OTE4MzY0MTY3OTkxXzE4OTg5Mzg1MzQxNjMxMzk=</t>
  </si>
  <si>
    <t>ZmVlZGJhY2s6MTI0NDkxODM2NDE2Nzk5MV8xODk4OTM4NTM0MTYzMTM5</t>
  </si>
  <si>
    <t>লোভনীয় কাচ্চি</t>
  </si>
  <si>
    <t>https://www.facebook.com/people/%E0%A6%9A%E0%A7%9C%E0%A7%81%E0%A6%87-%E0%A6%AA%E0%A6%BE%E0%A6%96%E0%A6%BF%E0%A6%B0-%E0%A6%B0%E0%A6%BE%E0%A6%A8%E0%A7%8D%E0%A6%A8%E0%A6%BE%E0%A6%B0-%E0%A6%98%E0%A6%B0/61570944089019/</t>
  </si>
  <si>
    <t>61570944089019</t>
  </si>
  <si>
    <t>চড়ুই পাখির রান্নার ঘর</t>
  </si>
  <si>
    <t>https://www.facebook.com/StreetFoodHuntingBD/posts/pfbid02j8d1vmuCtoRmGbM1Q1cpNkiGfDDEzHxbVEYBWMDEccYGUs7C4qAL3eFVfjVzybfvl?comment_id=1621099889037200</t>
  </si>
  <si>
    <t>Y29tbWVudDoxMjQ0OTE4MzY0MTY3OTkxXzE2MjEwOTk4ODkwMzcyMDA=</t>
  </si>
  <si>
    <t>ZmVlZGJhY2s6MTI0NDkxODM2NDE2Nzk5MV8xNjIxMDk5ODg5MDM3MjAw</t>
  </si>
  <si>
    <t>কি মজা</t>
  </si>
  <si>
    <t>https://www.facebook.com/StreetFoodHuntingBD/posts/pfbid02j8d1vmuCtoRmGbM1Q1cpNkiGfDDEzHxbVEYBWMDEccYGUs7C4qAL3eFVfjVzybfvl?comment_id=1449617719874359</t>
  </si>
  <si>
    <t>Y29tbWVudDoxMjQ0OTE4MzY0MTY3OTkxXzE0NDk2MTc3MTk4NzQzNTk=</t>
  </si>
  <si>
    <t>ZmVlZGJhY2s6MTI0NDkxODM2NDE2Nzk5MV8xNDQ5NjE3NzE5ODc0MzU5</t>
  </si>
  <si>
    <t>অসাধারণ স্বাদ</t>
  </si>
  <si>
    <t>https://www.facebook.com/people/%E0%A6%B8%E0%A6%B0%E0%A6%95%E0%A6%BE%E0%A6%B0-%E0%A6%AB%E0%A7%8D%E0%A6%AF%E0%A6%BE%E0%A6%AE%E0%A6%BF%E0%A6%B2%E0%A6%BF/61585605387160/</t>
  </si>
  <si>
    <t>61585605387160</t>
  </si>
  <si>
    <t>সরকার ফ্যামিলি</t>
  </si>
  <si>
    <t>https://www.facebook.com/StreetFoodHuntingBD/posts/pfbid02j8d1vmuCtoRmGbM1Q1cpNkiGfDDEzHxbVEYBWMDEccYGUs7C4qAL3eFVfjVzybfvl?comment_id=1384190402700962</t>
  </si>
  <si>
    <t>Y29tbWVudDoxMjQ0OTE4MzY0MTY3OTkxXzEzODQxOTA0MDI3MDA5NjI=</t>
  </si>
  <si>
    <t>ZmVlZGJhY2s6MTI0NDkxODM2NDE2Nzk5MV8xMzg0MTkwNDAyNzAwOTYy</t>
  </si>
  <si>
    <t>https://www.facebook.com/StreetFoodHuntingBD/posts/pfbid02j8d1vmuCtoRmGbM1Q1cpNkiGfDDEzHxbVEYBWMDEccYGUs7C4qAL3eFVfjVzybfvl?comment_id=1577876750069055</t>
  </si>
  <si>
    <t>Y29tbWVudDoxMjQ0OTE4MzY0MTY3OTkxXzE1Nzc4NzY3NTAwNjkwNTU=</t>
  </si>
  <si>
    <t>ZmVlZGJhY2s6MTI0NDkxODM2NDE2Nzk5MV8xNTc3ODc2NzUwMDY5MDU1</t>
  </si>
  <si>
    <t>সেই সাধ হবে</t>
  </si>
  <si>
    <t>https://www.facebook.com/StreetFoodHuntingBD/posts/pfbid02j8d1vmuCtoRmGbM1Q1cpNkiGfDDEzHxbVEYBWMDEccYGUs7C4qAL3eFVfjVzybfvl?comment_id=876177261779035</t>
  </si>
  <si>
    <t>Y29tbWVudDoxMjQ0OTE4MzY0MTY3OTkxXzg3NjE3NzI2MTc3OTAzNQ==</t>
  </si>
  <si>
    <t>ZmVlZGJhY2s6MTI0NDkxODM2NDE2Nzk5MV84NzYxNzcyNjE3NzkwMzU=</t>
  </si>
  <si>
    <t>Testy food ❤️❤️</t>
  </si>
  <si>
    <t>https://www.facebook.com/people/%E0%A6%B8%E0%A6%AE%E0%A6%AF%E0%A6%BC%E0%A7%87%E0%A6%B0-%E0%A6%B0%E0%A6%BE%E0%A6%A8%E0%A7%8D%E0%A6%A8%E0%A6%BE/61575667660504/</t>
  </si>
  <si>
    <t>61575667660504</t>
  </si>
  <si>
    <t>সময়ের রান্না</t>
  </si>
  <si>
    <t>https://www.facebook.com/StreetFoodHuntingBD/posts/pfbid02j8d1vmuCtoRmGbM1Q1cpNkiGfDDEzHxbVEYBWMDEccYGUs7C4qAL3eFVfjVzybfvl?comment_id=2032364870642925</t>
  </si>
  <si>
    <t>Y29tbWVudDoxMjQ0OTE4MzY0MTY3OTkxXzIwMzIzNjQ4NzA2NDI5MjU=</t>
  </si>
  <si>
    <t>ZmVlZGJhY2s6MTI0NDkxODM2NDE2Nzk5MV8yMDMyMzY0ODcwNjQyOTI1</t>
  </si>
  <si>
    <t>https://www.facebook.com/people/%E0%A6%9A%E0%A7%87%E0%A6%B7%E0%A7%8D%E0%A6%9F%E0%A6%BE-%E0%A6%95%E0%A6%B0%E0%A6%BF-%E0%A6%B0%E0%A6%BE%E0%A6%A8%E0%A7%8D%E0%A6%A8%E0%A6%BE%E0%A6%93-blog-900/61560417744907/</t>
  </si>
  <si>
    <t>61560417744907</t>
  </si>
  <si>
    <t>চেষ্টা করি রান্না,ও blog 900</t>
  </si>
  <si>
    <t>https://www.facebook.com/StreetFoodHuntingBD/posts/pfbid02j8d1vmuCtoRmGbM1Q1cpNkiGfDDEzHxbVEYBWMDEccYGUs7C4qAL3eFVfjVzybfvl?comment_id=1432414021862355</t>
  </si>
  <si>
    <t>Y29tbWVudDoxMjQ0OTE4MzY0MTY3OTkxXzE0MzI0MTQwMjE4NjIzNTU=</t>
  </si>
  <si>
    <t>ZmVlZGJhY2s6MTI0NDkxODM2NDE2Nzk5MV8xNDMyNDE0MDIxODYyMzU1</t>
  </si>
  <si>
    <t>মজাদার কাচ্চি</t>
  </si>
  <si>
    <t>https://www.facebook.com/people/Khadiza-lifestyle-vlog/61571226895974/</t>
  </si>
  <si>
    <t>61571226895974</t>
  </si>
  <si>
    <t>Khadiza lifestyle vlog</t>
  </si>
  <si>
    <t>https://www.facebook.com/StreetFoodHuntingBD/posts/pfbid02j8d1vmuCtoRmGbM1Q1cpNkiGfDDEzHxbVEYBWMDEccYGUs7C4qAL3eFVfjVzybfvl?comment_id=25581672641443568</t>
  </si>
  <si>
    <t>Y29tbWVudDoxMjQ0OTE4MzY0MTY3OTkxXzI1NTgxNjcyNjQxNDQzNTY4</t>
  </si>
  <si>
    <t>ZmVlZGJhY2s6MTI0NDkxODM2NDE2Nzk5MV8yNTU4MTY3MjY0MTQ0MzU2OA==</t>
  </si>
  <si>
    <t>https://www.facebook.com/people/ChotpotyS-Diary/61556332584392/</t>
  </si>
  <si>
    <t>61556332584392</t>
  </si>
  <si>
    <t xml:space="preserve">Chotpoty'S Diary </t>
  </si>
  <si>
    <t>https://www.facebook.com/StreetFoodHuntingBD/posts/pfbid02j8d1vmuCtoRmGbM1Q1cpNkiGfDDEzHxbVEYBWMDEccYGUs7C4qAL3eFVfjVzybfvl?comment_id=1412650970300103</t>
  </si>
  <si>
    <t>Y29tbWVudDoxMjQ0OTE4MzY0MTY3OTkxXzE0MTI2NTA5NzAzMDAxMDM=</t>
  </si>
  <si>
    <t>ZmVlZGJhY2s6MTI0NDkxODM2NDE2Nzk5MV8xNDEyNjUwOTcwMzAwMTAz</t>
  </si>
  <si>
    <t>61575383728583</t>
  </si>
  <si>
    <t>https://www.facebook.com/StreetFoodHuntingBD/posts/pfbid02j8d1vmuCtoRmGbM1Q1cpNkiGfDDEzHxbVEYBWMDEccYGUs7C4qAL3eFVfjVzybfvl?comment_id=1184374110477009</t>
  </si>
  <si>
    <t>Y29tbWVudDoxMjQ0OTE4MzY0MTY3OTkxXzExODQzNzQxMTA0NzcwMDk=</t>
  </si>
  <si>
    <t>ZmVlZGJhY2s6MTI0NDkxODM2NDE2Nzk5MV8xMTg0Mzc0MTEwNDc3MDA5</t>
  </si>
  <si>
    <t>https://www.facebook.com/people/Lifestyle-of-Sumayia/61572591137272/</t>
  </si>
  <si>
    <t>61572591137272</t>
  </si>
  <si>
    <t>Lifestyle of Sumayia</t>
  </si>
  <si>
    <t>https://www.facebook.com/StreetFoodHuntingBD/posts/pfbid02j8d1vmuCtoRmGbM1Q1cpNkiGfDDEzHxbVEYBWMDEccYGUs7C4qAL3eFVfjVzybfvl?comment_id=1864981367460836</t>
  </si>
  <si>
    <t>Y29tbWVudDoxMjQ0OTE4MzY0MTY3OTkxXzE4NjQ5ODEzNjc0NjA4MzY=</t>
  </si>
  <si>
    <t>ZmVlZGJhY2s6MTI0NDkxODM2NDE2Nzk5MV8xODY0OTgxMzY3NDYwODM2</t>
  </si>
  <si>
    <t>https://www.facebook.com/people/%E0%A6%A4%E0%A6%BF%E0%A6%B0%E0%A6%BF%E0%A6%82-%E0%A6%AC%E0%A6%BF%E0%A6%B0%E0%A6%BF%E0%A6%82-Fariha/61570945755654/</t>
  </si>
  <si>
    <t>61570945755654</t>
  </si>
  <si>
    <t>তিরিং বিরিং Fariha</t>
  </si>
  <si>
    <t>https://www.facebook.com/StreetFoodHuntingBD/posts/pfbid02j8d1vmuCtoRmGbM1Q1cpNkiGfDDEzHxbVEYBWMDEccYGUs7C4qAL3eFVfjVzybfvl?comment_id=775923398878159</t>
  </si>
  <si>
    <t>Y29tbWVudDoxMjQ0OTE4MzY0MTY3OTkxXzc3NTkyMzM5ODg3ODE1OQ==</t>
  </si>
  <si>
    <t>ZmVlZGJhY2s6MTI0NDkxODM2NDE2Nzk5MV83NzU5MjMzOTg4NzgxNTk=</t>
  </si>
  <si>
    <t>https://www.facebook.com/people/%E0%A6%86%E0%A6%AA%E0%A6%A8-%E0%A6%AD%E0%A7%81%E0%A6%AC%E0%A6%A8/61568216467340/</t>
  </si>
  <si>
    <t>61568216467340</t>
  </si>
  <si>
    <t xml:space="preserve">আপন ভুবন </t>
  </si>
  <si>
    <t>https://www.facebook.com/StreetFoodHuntingBD/posts/pfbid02j8d1vmuCtoRmGbM1Q1cpNkiGfDDEzHxbVEYBWMDEccYGUs7C4qAL3eFVfjVzybfvl?comment_id=1609905373369200</t>
  </si>
  <si>
    <t>Y29tbWVudDoxMjQ0OTE4MzY0MTY3OTkxXzE2MDk5MDUzNzMzNjkyMDA=</t>
  </si>
  <si>
    <t>ZmVlZGJhY2s6MTI0NDkxODM2NDE2Nzk5MV8xNjA5OTA1MzczMzY5MjAw</t>
  </si>
  <si>
    <t>অনেক সুন্দর হয়েছে খাবার টা</t>
  </si>
  <si>
    <t>https://www.facebook.com/people/Miss-Tania/61582807643073/</t>
  </si>
  <si>
    <t>61582807643073</t>
  </si>
  <si>
    <t xml:space="preserve">Miss Tania </t>
  </si>
  <si>
    <t>https://www.facebook.com/StreetFoodHuntingBD/posts/pfbid02j8d1vmuCtoRmGbM1Q1cpNkiGfDDEzHxbVEYBWMDEccYGUs7C4qAL3eFVfjVzybfvl?comment_id=1189741886601359</t>
  </si>
  <si>
    <t>Y29tbWVudDoxMjQ0OTE4MzY0MTY3OTkxXzExODk3NDE4ODY2MDEzNTk=</t>
  </si>
  <si>
    <t>ZmVlZGJhY2s6MTI0NDkxODM2NDE2Nzk5MV8xMTg5NzQxODg2NjAxMzU5</t>
  </si>
  <si>
    <t>https://www.facebook.com/people/Faria-Islam-Nishi/61572035602602/</t>
  </si>
  <si>
    <t>61572035602602</t>
  </si>
  <si>
    <t xml:space="preserve">Faria Islam Nishi </t>
  </si>
  <si>
    <t>https://www.facebook.com/StreetFoodHuntingBD/posts/pfbid02j8d1vmuCtoRmGbM1Q1cpNkiGfDDEzHxbVEYBWMDEccYGUs7C4qAL3eFVfjVzybfvl?comment_id=2074991569920425</t>
  </si>
  <si>
    <t>Y29tbWVudDoxMjQ0OTE4MzY0MTY3OTkxXzIwNzQ5OTE1Njk5MjA0MjU=</t>
  </si>
  <si>
    <t>ZmVlZGJhY2s6MTI0NDkxODM2NDE2Nzk5MV8yMDc0OTkxNTY5OTIwNDI1</t>
  </si>
  <si>
    <t>মাশাআল্লাহ খুব লোভনীয় হয়েছে</t>
  </si>
  <si>
    <t>https://www.facebook.com/StreetFoodHuntingBD/posts/pfbid02j8d1vmuCtoRmGbM1Q1cpNkiGfDDEzHxbVEYBWMDEccYGUs7C4qAL3eFVfjVzybfvl?comment_id=721538294133613</t>
  </si>
  <si>
    <t>Y29tbWVudDoxMjQ0OTE4MzY0MTY3OTkxXzcyMTUzODI5NDEzMzYxMw==</t>
  </si>
  <si>
    <t>ZmVlZGJhY2s6MTI0NDkxODM2NDE2Nzk5MV83MjE1MzgyOTQxMzM2MTM=</t>
  </si>
  <si>
    <t>অনেক সুন্দর খাবার</t>
  </si>
  <si>
    <t>https://www.facebook.com/StreetFoodHuntingBD/posts/pfbid02j8d1vmuCtoRmGbM1Q1cpNkiGfDDEzHxbVEYBWMDEccYGUs7C4qAL3eFVfjVzybfvl?comment_id=2106066213265400</t>
  </si>
  <si>
    <t>Y29tbWVudDoxMjQ0OTE4MzY0MTY3OTkxXzIxMDYwNjYyMTMyNjU0MDA=</t>
  </si>
  <si>
    <t>ZmVlZGJhY2s6MTI0NDkxODM2NDE2Nzk5MV8yMTA2MDY2MjEzMjY1NDAw</t>
  </si>
  <si>
    <t>https://www.facebook.com/people/Emni-Sumis-Vlog/61584512521097/</t>
  </si>
  <si>
    <t>61584512521097</t>
  </si>
  <si>
    <t xml:space="preserve">Emni Sumi's Vlog </t>
  </si>
  <si>
    <t>https://www.facebook.com/StreetFoodHuntingBD/posts/pfbid02j8d1vmuCtoRmGbM1Q1cpNkiGfDDEzHxbVEYBWMDEccYGUs7C4qAL3eFVfjVzybfvl?comment_id=1250948639868780</t>
  </si>
  <si>
    <t>Y29tbWVudDoxMjQ0OTE4MzY0MTY3OTkxXzEyNTA5NDg2Mzk4Njg3ODA=</t>
  </si>
  <si>
    <t>ZmVlZGJhY2s6MTI0NDkxODM2NDE2Nzk5MV8xMjUwOTQ4NjM5ODY4Nzgw</t>
  </si>
  <si>
    <t>61550739040586</t>
  </si>
  <si>
    <t>https://www.facebook.com/StreetFoodHuntingBD/posts/pfbid02j8d1vmuCtoRmGbM1Q1cpNkiGfDDEzHxbVEYBWMDEccYGUs7C4qAL3eFVfjVzybfvl?comment_id=1196628999350155</t>
  </si>
  <si>
    <t>Y29tbWVudDoxMjQ0OTE4MzY0MTY3OTkxXzExOTY2Mjg5OTkzNTAxNTU=</t>
  </si>
  <si>
    <t>ZmVlZGJhY2s6MTI0NDkxODM2NDE2Nzk5MV8xMTk2NjI4OTk5MzUwMTU1</t>
  </si>
  <si>
    <t>😋😋😋😋😋😋😋</t>
  </si>
  <si>
    <t>https://www.facebook.com/safwansafiya7890</t>
  </si>
  <si>
    <t>100069512812477</t>
  </si>
  <si>
    <t>SS homemade food network</t>
  </si>
  <si>
    <t>https://www.facebook.com/StreetFoodHuntingBD/posts/pfbid02j8d1vmuCtoRmGbM1Q1cpNkiGfDDEzHxbVEYBWMDEccYGUs7C4qAL3eFVfjVzybfvl?comment_id=1179699554147104</t>
  </si>
  <si>
    <t>Y29tbWVudDoxMjQ0OTE4MzY0MTY3OTkxXzExNzk2OTk1NTQxNDcxMDQ=</t>
  </si>
  <si>
    <t>ZmVlZGJhY2s6MTI0NDkxODM2NDE2Nzk5MV8xMTc5Njk5NTU0MTQ3MTA0</t>
  </si>
  <si>
    <t>https://www.facebook.com/people/Juthis-Lifestyle-Vlog/100063212620581/</t>
  </si>
  <si>
    <t>100063212620581</t>
  </si>
  <si>
    <t>Juthi's Lifestyle Vlog</t>
  </si>
  <si>
    <t>https://www.facebook.com/StreetFoodHuntingBD/posts/pfbid02j8d1vmuCtoRmGbM1Q1cpNkiGfDDEzHxbVEYBWMDEccYGUs7C4qAL3eFVfjVzybfvl?comment_id=1569121720999316</t>
  </si>
  <si>
    <t>Y29tbWVudDoxMjQ0OTE4MzY0MTY3OTkxXzE1NjkxMjE3MjA5OTkzMTY=</t>
  </si>
  <si>
    <t>ZmVlZGJhY2s6MTI0NDkxODM2NDE2Nzk5MV8xNTY5MTIxNzIwOTk5MzE2</t>
  </si>
  <si>
    <t>https://www.facebook.com/people/Evas-Cooking-Tale/61583199215612/</t>
  </si>
  <si>
    <t>61583199215612</t>
  </si>
  <si>
    <t>Eva's Cooking Tale</t>
  </si>
  <si>
    <t>https://www.facebook.com/StreetFoodHuntingBD/posts/pfbid02j8d1vmuCtoRmGbM1Q1cpNkiGfDDEzHxbVEYBWMDEccYGUs7C4qAL3eFVfjVzybfvl?comment_id=25861825446789848</t>
  </si>
  <si>
    <t>Y29tbWVudDoxMjQ0OTE4MzY0MTY3OTkxXzI1ODYxODI1NDQ2Nzg5ODQ4</t>
  </si>
  <si>
    <t>ZmVlZGJhY2s6MTI0NDkxODM2NDE2Nzk5MV8yNTg2MTgyNTQ0Njc4OTg0OA==</t>
  </si>
  <si>
    <t>https://www.facebook.com/StreetFoodHuntingBD/posts/pfbid02j8d1vmuCtoRmGbM1Q1cpNkiGfDDEzHxbVEYBWMDEccYGUs7C4qAL3eFVfjVzybfvl?comment_id=1823539621681667</t>
  </si>
  <si>
    <t>Y29tbWVudDoxMjQ0OTE4MzY0MTY3OTkxXzE4MjM1Mzk2MjE2ODE2Njc=</t>
  </si>
  <si>
    <t>ZmVlZGJhY2s6MTI0NDkxODM2NDE2Nzk5MV8xODIzNTM5NjIxNjgxNjY3</t>
  </si>
  <si>
    <t>আসসালামু আলাইকুম সবাই কে। আমাার ছোট পেজ টাকে বড় করতে সবাই আমার পাশে থাকবেন দোয়া করে</t>
  </si>
  <si>
    <t>https://www.facebook.com/StreetFoodHuntingBD/posts/pfbid02j8d1vmuCtoRmGbM1Q1cpNkiGfDDEzHxbVEYBWMDEccYGUs7C4qAL3eFVfjVzybfvl?comment_id=1201642532132549</t>
  </si>
  <si>
    <t>Y29tbWVudDoxMjQ0OTE4MzY0MTY3OTkxXzEyMDE2NDI1MzIxMzI1NDk=</t>
  </si>
  <si>
    <t>ZmVlZGJhY2s6MTI0NDkxODM2NDE2Nzk5MV8xMjAxNjQyNTMyMTMyNTQ5</t>
  </si>
  <si>
    <t>অনেক মজা কাচ্চি</t>
  </si>
  <si>
    <t>https://www.facebook.com/StreetFoodHuntingBD/posts/pfbid02j8d1vmuCtoRmGbM1Q1cpNkiGfDDEzHxbVEYBWMDEccYGUs7C4qAL3eFVfjVzybfvl?comment_id=4273218712955336</t>
  </si>
  <si>
    <t>Y29tbWVudDoxMjQ0OTE4MzY0MTY3OTkxXzQyNzMyMTg3MTI5NTUzMzY=</t>
  </si>
  <si>
    <t>ZmVlZGJhY2s6MTI0NDkxODM2NDE2Nzk5MV80MjczMjE4NzEyOTU1MzM2</t>
  </si>
  <si>
    <t>মাশাআল্লাহ অনেক</t>
  </si>
  <si>
    <t>https://www.facebook.com/people/%E0%A6%B0%E0%A6%A8%E0%A7%8D%E0%A6%A7%E0%A6%A8/61564759994862/</t>
  </si>
  <si>
    <t>61564759994862</t>
  </si>
  <si>
    <t>রন্ধন</t>
  </si>
  <si>
    <t>https://www.facebook.com/StreetFoodHuntingBD/posts/pfbid02j8d1vmuCtoRmGbM1Q1cpNkiGfDDEzHxbVEYBWMDEccYGUs7C4qAL3eFVfjVzybfvl?comment_id=1612420126426547</t>
  </si>
  <si>
    <t>Y29tbWVudDoxMjQ0OTE4MzY0MTY3OTkxXzE2MTI0MjAxMjY0MjY1NDc=</t>
  </si>
  <si>
    <t>ZmVlZGJhY2s6MTI0NDkxODM2NDE2Nzk5MV8xNjEyNDIwMTI2NDI2NTQ3</t>
  </si>
  <si>
    <t>https://www.facebook.com/people/%E0%A6%B6%E0%A6%96%E0%A7%87%E0%A6%B0-%E0%A6%B0%E0%A6%BE%E0%A6%A8%E0%A7%8D%E0%A6%A8%E0%A6%BE%E0%A6%98%E0%A6%B0/61571178290212/</t>
  </si>
  <si>
    <t>61571178290212</t>
  </si>
  <si>
    <t>https://www.facebook.com/StreetFoodHuntingBD/posts/pfbid02j8d1vmuCtoRmGbM1Q1cpNkiGfDDEzHxbVEYBWMDEccYGUs7C4qAL3eFVfjVzybfvl?comment_id=1635059084190582</t>
  </si>
  <si>
    <t>Y29tbWVudDoxMjQ0OTE4MzY0MTY3OTkxXzE2MzUwNTkwODQxOTA1ODI=</t>
  </si>
  <si>
    <t>ZmVlZGJhY2s6MTI0NDkxODM2NDE2Nzk5MV8xNjM1MDU5MDg0MTkwNTgy</t>
  </si>
  <si>
    <t>61585447883243</t>
  </si>
  <si>
    <t>https://www.facebook.com/StreetFoodHuntingBD/posts/pfbid02j8d1vmuCtoRmGbM1Q1cpNkiGfDDEzHxbVEYBWMDEccYGUs7C4qAL3eFVfjVzybfvl?comment_id=1388689096059227</t>
  </si>
  <si>
    <t>Y29tbWVudDoxMjQ0OTE4MzY0MTY3OTkxXzEzODg2ODkwOTYwNTkyMjc=</t>
  </si>
  <si>
    <t>ZmVlZGJhY2s6MTI0NDkxODM2NDE2Nzk5MV8xMzg4Njg5MDk2MDU5MjI3</t>
  </si>
  <si>
    <t>https://www.facebook.com/people/Safwans-mom/100093511147419/</t>
  </si>
  <si>
    <t>100093511147419</t>
  </si>
  <si>
    <t>Safwan's mom</t>
  </si>
  <si>
    <t>https://www.facebook.com/StreetFoodHuntingBD/posts/pfbid02j8d1vmuCtoRmGbM1Q1cpNkiGfDDEzHxbVEYBWMDEccYGUs7C4qAL3eFVfjVzybfvl?comment_id=880364254746710</t>
  </si>
  <si>
    <t>Y29tbWVudDoxMjQ0OTE4MzY0MTY3OTkxXzg4MDM2NDI1NDc0NjcxMA==</t>
  </si>
  <si>
    <t>ZmVlZGJhY2s6MTI0NDkxODM2NDE2Nzk5MV84ODAzNjQyNTQ3NDY3MTA=</t>
  </si>
  <si>
    <t>Best hundar verey beautiful nice 👍👍👍</t>
  </si>
  <si>
    <t>https://www.facebook.com/people/Makhani-Konwar/61579938929300/</t>
  </si>
  <si>
    <t>61579938929300</t>
  </si>
  <si>
    <t>Makhani Konwar</t>
  </si>
  <si>
    <t>https://www.facebook.com/StreetFoodHuntingBD/posts/pfbid02j8d1vmuCtoRmGbM1Q1cpNkiGfDDEzHxbVEYBWMDEccYGUs7C4qAL3eFVfjVzybfvl?comment_id=918550327173016</t>
  </si>
  <si>
    <t>Y29tbWVudDoxMjQ0OTE4MzY0MTY3OTkxXzkxODU1MDMyNzE3MzAxNg==</t>
  </si>
  <si>
    <t>ZmVlZGJhY2s6MTI0NDkxODM2NDE2Nzk5MV85MTg1NTAzMjcxNzMwMTY=</t>
  </si>
  <si>
    <t>অসাধারণ হয়েছে 💛💛</t>
  </si>
  <si>
    <t>https://www.facebook.com/cookwithroksanaa</t>
  </si>
  <si>
    <t>61573965204195</t>
  </si>
  <si>
    <t>Roksana's Kitchen</t>
  </si>
  <si>
    <t>https://www.facebook.com/StreetFoodHuntingBD/posts/pfbid02j8d1vmuCtoRmGbM1Q1cpNkiGfDDEzHxbVEYBWMDEccYGUs7C4qAL3eFVfjVzybfvl?comment_id=888175176954606</t>
  </si>
  <si>
    <t>Y29tbWVudDoxMjQ0OTE4MzY0MTY3OTkxXzg4ODE3NTE3Njk1NDYwNg==</t>
  </si>
  <si>
    <t>ZmVlZGJhY2s6MTI0NDkxODM2NDE2Nzk5MV84ODgxNzUxNzY5NTQ2MDY=</t>
  </si>
  <si>
    <t>https://www.facebook.com/people/Happy-Daily-Life/61576740099304/</t>
  </si>
  <si>
    <t>61576740099304</t>
  </si>
  <si>
    <t>Happy Daily Life</t>
  </si>
  <si>
    <t>https://www.facebook.com/StreetFoodHuntingBD/posts/pfbid02j8d1vmuCtoRmGbM1Q1cpNkiGfDDEzHxbVEYBWMDEccYGUs7C4qAL3eFVfjVzybfvl?comment_id=1198987118514080</t>
  </si>
  <si>
    <t>Y29tbWVudDoxMjQ0OTE4MzY0MTY3OTkxXzExOTg5ODcxMTg1MTQwODA=</t>
  </si>
  <si>
    <t>ZmVlZGJhY2s6MTI0NDkxODM2NDE2Nzk5MV8xMTk4OTg3MTE4NTE0MDgw</t>
  </si>
  <si>
    <t>সাপোর্ট করলে সাপোর্ট পাবেন অবশ্যই কারণ আমি একটিভ ফলোয়ার খুব ,, 🙏💯🥰🌸</t>
  </si>
  <si>
    <t>https://www.facebook.com/people/Saras-Vlog/61584308032870/</t>
  </si>
  <si>
    <t>61584308032870</t>
  </si>
  <si>
    <t>Sara's Vlog</t>
  </si>
  <si>
    <t>https://www.facebook.com/StreetFoodHuntingBD/posts/pfbid02j8d1vmuCtoRmGbM1Q1cpNkiGfDDEzHxbVEYBWMDEccYGUs7C4qAL3eFVfjVzybfvl?comment_id=4204927839817767</t>
  </si>
  <si>
    <t>Y29tbWVudDoxMjQ0OTE4MzY0MTY3OTkxXzQyMDQ5Mjc4Mzk4MTc3Njc=</t>
  </si>
  <si>
    <t>ZmVlZGJhY2s6MTI0NDkxODM2NDE2Nzk5MV80MjA0OTI3ODM5ODE3NzY3</t>
  </si>
  <si>
    <t>https://www.facebook.com/StreetFoodHuntingBD/posts/pfbid02j8d1vmuCtoRmGbM1Q1cpNkiGfDDEzHxbVEYBWMDEccYGUs7C4qAL3eFVfjVzybfvl?comment_id=2626778927695529</t>
  </si>
  <si>
    <t>Y29tbWVudDoxMjQ0OTE4MzY0MTY3OTkxXzI2MjY3Nzg5Mjc2OTU1Mjk=</t>
  </si>
  <si>
    <t>ZmVlZGJhY2s6MTI0NDkxODM2NDE2Nzk5MV8yNjI2Nzc4OTI3Njk1NTI5</t>
  </si>
  <si>
    <t>61557172162728</t>
  </si>
  <si>
    <t>https://www.facebook.com/StreetFoodHuntingBD/posts/pfbid02j8d1vmuCtoRmGbM1Q1cpNkiGfDDEzHxbVEYBWMDEccYGUs7C4qAL3eFVfjVzybfvl?comment_id=4290626637747813</t>
  </si>
  <si>
    <t>Y29tbWVudDoxMjQ0OTE4MzY0MTY3OTkxXzQyOTA2MjY2Mzc3NDc4MTM=</t>
  </si>
  <si>
    <t>ZmVlZGJhY2s6MTI0NDkxODM2NDE2Nzk5MV80MjkwNjI2NjM3NzQ3ODEz</t>
  </si>
  <si>
    <t>https://www.facebook.com/people/Mamoni-Saha/61580162900993/</t>
  </si>
  <si>
    <t>61580162900993</t>
  </si>
  <si>
    <t>Mamoni Saha</t>
  </si>
  <si>
    <t>https://www.facebook.com/StreetFoodHuntingBD/posts/pfbid02j8d1vmuCtoRmGbM1Q1cpNkiGfDDEzHxbVEYBWMDEccYGUs7C4qAL3eFVfjVzybfvl?comment_id=796105966837522</t>
  </si>
  <si>
    <t>Y29tbWVudDoxMjQ0OTE4MzY0MTY3OTkxXzc5NjEwNTk2NjgzNzUyMg==</t>
  </si>
  <si>
    <t>ZmVlZGJhY2s6MTI0NDkxODM2NDE2Nzk5MV83OTYxMDU5NjY4Mzc1MjI=</t>
  </si>
  <si>
    <t>https://www.facebook.com/people/Arwaas-Kitchen/61552152927953/</t>
  </si>
  <si>
    <t>61552152927953</t>
  </si>
  <si>
    <t>Arwaa's Kitchen</t>
  </si>
  <si>
    <t>https://www.facebook.com/StreetFoodHuntingBD/posts/pfbid02j8d1vmuCtoRmGbM1Q1cpNkiGfDDEzHxbVEYBWMDEccYGUs7C4qAL3eFVfjVzybfvl?comment_id=1050619083915524</t>
  </si>
  <si>
    <t>Y29tbWVudDoxMjQ0OTE4MzY0MTY3OTkxXzEwNTA2MTkwODM5MTU1MjQ=</t>
  </si>
  <si>
    <t>ZmVlZGJhY2s6MTI0NDkxODM2NDE2Nzk5MV8xMDUwNjE5MDgzOTE1NTI0</t>
  </si>
  <si>
    <t>দারুন মজাদার খাবার</t>
  </si>
  <si>
    <t>https://www.facebook.com/StreetFoodHuntingBD/posts/pfbid02j8d1vmuCtoRmGbM1Q1cpNkiGfDDEzHxbVEYBWMDEccYGUs7C4qAL3eFVfjVzybfvl?comment_id=853047004216034</t>
  </si>
  <si>
    <t>Y29tbWVudDoxMjQ0OTE4MzY0MTY3OTkxXzg1MzA0NzAwNDIxNjAzNA==</t>
  </si>
  <si>
    <t>ZmVlZGJhY2s6MTI0NDkxODM2NDE2Nzk5MV84NTMwNDcwMDQyMTYwMzQ=</t>
  </si>
  <si>
    <t>https://www.facebook.com/people/Barshar-shoj-Ranna/61574596413665/</t>
  </si>
  <si>
    <t>61574596413665</t>
  </si>
  <si>
    <t>Barshar shoj Ranna</t>
  </si>
  <si>
    <t>https://www.facebook.com/StreetFoodHuntingBD/posts/pfbid02j8d1vmuCtoRmGbM1Q1cpNkiGfDDEzHxbVEYBWMDEccYGUs7C4qAL3eFVfjVzybfvl?comment_id=917706444283147</t>
  </si>
  <si>
    <t>Y29tbWVudDoxMjQ0OTE4MzY0MTY3OTkxXzkxNzcwNjQ0NDI4MzE0Nw==</t>
  </si>
  <si>
    <t>ZmVlZGJhY2s6MTI0NDkxODM2NDE2Nzk5MV85MTc3MDY0NDQyODMxNDc=</t>
  </si>
  <si>
    <t>মাশাল্লাহ অসাধারণ</t>
  </si>
  <si>
    <t>https://www.facebook.com/people/Farida-Yasmin/61584506121383/</t>
  </si>
  <si>
    <t>61584506121383</t>
  </si>
  <si>
    <t>Farida Yasmin</t>
  </si>
  <si>
    <t>https://www.facebook.com/StreetFoodHuntingBD/posts/pfbid02j8d1vmuCtoRmGbM1Q1cpNkiGfDDEzHxbVEYBWMDEccYGUs7C4qAL3eFVfjVzybfvl?comment_id=1801149530509856</t>
  </si>
  <si>
    <t>Y29tbWVudDoxMjQ0OTE4MzY0MTY3OTkxXzE4MDExNDk1MzA1MDk4NTY=</t>
  </si>
  <si>
    <t>ZmVlZGJhY2s6MTI0NDkxODM2NDE2Nzk5MV8xODAxMTQ5NTMwNTA5ODU2</t>
  </si>
  <si>
    <t>https://www.facebook.com/StreetFoodHuntingBD/posts/pfbid02j8d1vmuCtoRmGbM1Q1cpNkiGfDDEzHxbVEYBWMDEccYGUs7C4qAL3eFVfjVzybfvl?comment_id=1831104487540610</t>
  </si>
  <si>
    <t>Y29tbWVudDoxMjQ0OTE4MzY0MTY3OTkxXzE4MzExMDQ0ODc1NDA2MTA=</t>
  </si>
  <si>
    <t>ZmVlZGJhY2s6MTI0NDkxODM2NDE2Nzk5MV8xODMxMTA0NDg3NTQwNjEw</t>
  </si>
  <si>
    <t>https://www.facebook.com/people/Sumaya-Nishat-Vlog/61555848265580/</t>
  </si>
  <si>
    <t>61555848265580</t>
  </si>
  <si>
    <t>Sumaya Nishat Vlog</t>
  </si>
  <si>
    <t>https://www.facebook.com/StreetFoodHuntingBD/posts/pfbid02j8d1vmuCtoRmGbM1Q1cpNkiGfDDEzHxbVEYBWMDEccYGUs7C4qAL3eFVfjVzybfvl?comment_id=1569509737525878</t>
  </si>
  <si>
    <t>Y29tbWVudDoxMjQ0OTE4MzY0MTY3OTkxXzE1Njk1MDk3Mzc1MjU4Nzg=</t>
  </si>
  <si>
    <t>ZmVlZGJhY2s6MTI0NDkxODM2NDE2Nzk5MV8xNTY5NTA5NzM3NTI1ODc4</t>
  </si>
  <si>
    <t>এটা কাচ্চি বা খুব সুন্দর</t>
  </si>
  <si>
    <t>https://www.facebook.com/StreetFoodHuntingBD/posts/pfbid02j8d1vmuCtoRmGbM1Q1cpNkiGfDDEzHxbVEYBWMDEccYGUs7C4qAL3eFVfjVzybfvl?comment_id=1623522032347045</t>
  </si>
  <si>
    <t>Y29tbWVudDoxMjQ0OTE4MzY0MTY3OTkxXzE2MjM1MjIwMzIzNDcwNDU=</t>
  </si>
  <si>
    <t>ZmVlZGJhY2s6MTI0NDkxODM2NDE2Nzk5MV8xNjIzNTIyMDMyMzQ3MDQ1</t>
  </si>
  <si>
    <t>Testy</t>
  </si>
  <si>
    <t>61584750284200</t>
  </si>
  <si>
    <t>https://www.facebook.com/StreetFoodHuntingBD/posts/pfbid02j8d1vmuCtoRmGbM1Q1cpNkiGfDDEzHxbVEYBWMDEccYGUs7C4qAL3eFVfjVzybfvl?comment_id=2040148263408762</t>
  </si>
  <si>
    <t>Y29tbWVudDoxMjQ0OTE4MzY0MTY3OTkxXzIwNDAxNDgyNjM0MDg3NjI=</t>
  </si>
  <si>
    <t>ZmVlZGJhY2s6MTI0NDkxODM2NDE2Nzk5MV8yMDQwMTQ4MjYzNDA4NzYy</t>
  </si>
  <si>
    <t>https://www.facebook.com/people/Sultanas-Dream/100083476893858/</t>
  </si>
  <si>
    <t>100083476893858</t>
  </si>
  <si>
    <t>Sultana's Dream</t>
  </si>
  <si>
    <t>https://www.facebook.com/StreetFoodHuntingBD/posts/pfbid02j8d1vmuCtoRmGbM1Q1cpNkiGfDDEzHxbVEYBWMDEccYGUs7C4qAL3eFVfjVzybfvl?comment_id=1597583774918363</t>
  </si>
  <si>
    <t>Y29tbWVudDoxMjQ0OTE4MzY0MTY3OTkxXzE1OTc1ODM3NzQ5MTgzNjM=</t>
  </si>
  <si>
    <t>ZmVlZGJhY2s6MTI0NDkxODM2NDE2Nzk5MV8xNTk3NTgzNzc0OTE4MzYz</t>
  </si>
  <si>
    <t>https://www.facebook.com/people/SS-Kitchen/61580666556513/</t>
  </si>
  <si>
    <t>61580666556513</t>
  </si>
  <si>
    <t>S.S Kitchen</t>
  </si>
  <si>
    <t>https://www.facebook.com/StreetFoodHuntingBD/posts/pfbid02j8d1vmuCtoRmGbM1Q1cpNkiGfDDEzHxbVEYBWMDEccYGUs7C4qAL3eFVfjVzybfvl?comment_id=2336076653561277</t>
  </si>
  <si>
    <t>Y29tbWVudDoxMjQ0OTE4MzY0MTY3OTkxXzIzMzYwNzY2NTM1NjEyNzc=</t>
  </si>
  <si>
    <t>ZmVlZGJhY2s6MTI0NDkxODM2NDE2Nzk5MV8yMzM2MDc2NjUzNTYxMjc3</t>
  </si>
  <si>
    <t>https://www.facebook.com/StreetFoodHuntingBD/posts/pfbid02j8d1vmuCtoRmGbM1Q1cpNkiGfDDEzHxbVEYBWMDEccYGUs7C4qAL3eFVfjVzybfvl?comment_id=889880653436387</t>
  </si>
  <si>
    <t>Y29tbWVudDoxMjQ0OTE4MzY0MTY3OTkxXzg4OTg4MDY1MzQzNjM4Nw==</t>
  </si>
  <si>
    <t>ZmVlZGJhY2s6MTI0NDkxODM2NDE2Nzk5MV84ODk4ODA2NTM0MzYzODc=</t>
  </si>
  <si>
    <t>My favourite dish</t>
  </si>
  <si>
    <t>https://www.facebook.com/StreetFoodHuntingBD/posts/pfbid02j8d1vmuCtoRmGbM1Q1cpNkiGfDDEzHxbVEYBWMDEccYGUs7C4qAL3eFVfjVzybfvl?comment_id=1563244608218816</t>
  </si>
  <si>
    <t>Y29tbWVudDoxMjQ0OTE4MzY0MTY3OTkxXzE1NjMyNDQ2MDgyMTg4MTY=</t>
  </si>
  <si>
    <t>ZmVlZGJhY2s6MTI0NDkxODM2NDE2Nzk5MV8xNTYzMjQ0NjA4MjE4ODE2</t>
  </si>
  <si>
    <t>https://www.facebook.com/people/Sunflower-Queen/61575182950163/</t>
  </si>
  <si>
    <t>61575182950163</t>
  </si>
  <si>
    <t>Sunflower Queen</t>
  </si>
  <si>
    <t>https://www.facebook.com/StreetFoodHuntingBD/posts/pfbid02j8d1vmuCtoRmGbM1Q1cpNkiGfDDEzHxbVEYBWMDEccYGUs7C4qAL3eFVfjVzybfvl?comment_id=742557651809017</t>
  </si>
  <si>
    <t>Y29tbWVudDoxMjQ0OTE4MzY0MTY3OTkxXzc0MjU1NzY1MTgwOTAxNw==</t>
  </si>
  <si>
    <t>ZmVlZGJhY2s6MTI0NDkxODM2NDE2Nzk5MV83NDI1NTc2NTE4MDkwMTc=</t>
  </si>
  <si>
    <t>https://www.facebook.com/people/nasrin-sultana-lipe/61560560962496/</t>
  </si>
  <si>
    <t>61560560962496</t>
  </si>
  <si>
    <t>nasrin  sultana lipe</t>
  </si>
  <si>
    <t>https://www.facebook.com/StreetFoodHuntingBD/posts/pfbid02j8d1vmuCtoRmGbM1Q1cpNkiGfDDEzHxbVEYBWMDEccYGUs7C4qAL3eFVfjVzybfvl?comment_id=1269952085193843</t>
  </si>
  <si>
    <t>Y29tbWVudDoxMjQ0OTE4MzY0MTY3OTkxXzEyNjk5NTIwODUxOTM4NDM=</t>
  </si>
  <si>
    <t>ZmVlZGJhY2s6MTI0NDkxODM2NDE2Nzk5MV8xMjY5OTUyMDg1MTkzODQz</t>
  </si>
  <si>
    <t>https://www.facebook.com/people/%E0%A6%B0%E0%A6%BE%E0%A6%A8%E0%A7%8D%E0%A6%A8%E0%A6%BE-%E0%A6%95%E0%A6%A5%E0%A6%A8/61557880833080/</t>
  </si>
  <si>
    <t>61557880833080</t>
  </si>
  <si>
    <t>রান্না কথন</t>
  </si>
  <si>
    <t>https://www.facebook.com/StreetFoodHuntingBD/posts/pfbid02j8d1vmuCtoRmGbM1Q1cpNkiGfDDEzHxbVEYBWMDEccYGUs7C4qAL3eFVfjVzybfvl?comment_id=729722056879172</t>
  </si>
  <si>
    <t>Y29tbWVudDoxMjQ0OTE4MzY0MTY3OTkxXzcyOTcyMjA1Njg3OTE3Mg==</t>
  </si>
  <si>
    <t>ZmVlZGJhY2s6MTI0NDkxODM2NDE2Nzk5MV83Mjk3MjIwNTY4NzkxNzI=</t>
  </si>
  <si>
    <t>🙂🙂</t>
  </si>
  <si>
    <t>https://www.facebook.com/people/Shompas-kitchen/61553847386098/</t>
  </si>
  <si>
    <t>61553847386098</t>
  </si>
  <si>
    <t xml:space="preserve">Shompa's kitchen </t>
  </si>
  <si>
    <t>https://www.facebook.com/StreetFoodHuntingBD/posts/pfbid02j8d1vmuCtoRmGbM1Q1cpNkiGfDDEzHxbVEYBWMDEccYGUs7C4qAL3eFVfjVzybfvl?comment_id=866999129552023</t>
  </si>
  <si>
    <t>Y29tbWVudDoxMjQ0OTE4MzY0MTY3OTkxXzg2Njk5OTEyOTU1MjAyMw==</t>
  </si>
  <si>
    <t>ZmVlZGJhY2s6MTI0NDkxODM2NDE2Nzk5MV84NjY5OTkxMjk1NTIwMjM=</t>
  </si>
  <si>
    <t>https://www.facebook.com/people/%E0%A6%AC%E0%A6%BE%E0%A6%97%E0%A6%BE%E0%A6%A8-%E0%A6%AC%E0%A6%BF%E0%A6%B2%E0%A6%BE%E0%A6%B8%E0%A7%80%E0%A6%A8%E0%A7%80/61585654256314/</t>
  </si>
  <si>
    <t>61585654256314</t>
  </si>
  <si>
    <t>বাগান বিলাসীনী</t>
  </si>
  <si>
    <t>https://www.facebook.com/StreetFoodHuntingBD/posts/pfbid02j8d1vmuCtoRmGbM1Q1cpNkiGfDDEzHxbVEYBWMDEccYGUs7C4qAL3eFVfjVzybfvl?comment_id=892026613298011</t>
  </si>
  <si>
    <t>Y29tbWVudDoxMjQ0OTE4MzY0MTY3OTkxXzg5MjAyNjYxMzI5ODAxMQ==</t>
  </si>
  <si>
    <t>ZmVlZGJhY2s6MTI0NDkxODM2NDE2Nzk5MV84OTIwMjY2MTMyOTgwMTE=</t>
  </si>
  <si>
    <t>https://www.facebook.com/people/Cookings-Time/61559510483804/</t>
  </si>
  <si>
    <t>61559510483804</t>
  </si>
  <si>
    <t>Cookings Time</t>
  </si>
  <si>
    <t>https://www.facebook.com/StreetFoodHuntingBD/posts/pfbid02j8d1vmuCtoRmGbM1Q1cpNkiGfDDEzHxbVEYBWMDEccYGUs7C4qAL3eFVfjVzybfvl?comment_id=1754452395225531</t>
  </si>
  <si>
    <t>Y29tbWVudDoxMjQ0OTE4MzY0MTY3OTkxXzE3NTQ0NTIzOTUyMjU1MzE=</t>
  </si>
  <si>
    <t>ZmVlZGJhY2s6MTI0NDkxODM2NDE2Nzk5MV8xNzU0NDUyMzk1MjI1NTMx</t>
  </si>
  <si>
    <t>https://www.facebook.com/StreetFoodHuntingBD/posts/pfbid02j8d1vmuCtoRmGbM1Q1cpNkiGfDDEzHxbVEYBWMDEccYGUs7C4qAL3eFVfjVzybfvl?comment_id=1211351464508343</t>
  </si>
  <si>
    <t>Y29tbWVudDoxMjQ0OTE4MzY0MTY3OTkxXzEyMTEzNTE0NjQ1MDgzNDM=</t>
  </si>
  <si>
    <t>ZmVlZGJhY2s6MTI0NDkxODM2NDE2Nzk5MV8xMjExMzUxNDY0NTA4MzQz</t>
  </si>
  <si>
    <t>https://www.facebook.com/StreetFoodHuntingBD/posts/pfbid02j8d1vmuCtoRmGbM1Q1cpNkiGfDDEzHxbVEYBWMDEccYGUs7C4qAL3eFVfjVzybfvl?comment_id=1921764962050167</t>
  </si>
  <si>
    <t>Y29tbWVudDoxMjQ0OTE4MzY0MTY3OTkxXzE5MjE3NjQ5NjIwNTAxNjc=</t>
  </si>
  <si>
    <t>ZmVlZGJhY2s6MTI0NDkxODM2NDE2Nzk5MV8xOTIxNzY0OTYyMDUwMTY3</t>
  </si>
  <si>
    <t>https://www.facebook.com/people/Life-with-Monir/61579021875905/</t>
  </si>
  <si>
    <t>61579021875905</t>
  </si>
  <si>
    <t>Life with Monir</t>
  </si>
  <si>
    <t>https://www.facebook.com/StreetFoodHuntingBD/posts/pfbid02j8d1vmuCtoRmGbM1Q1cpNkiGfDDEzHxbVEYBWMDEccYGUs7C4qAL3eFVfjVzybfvl?comment_id=790990230693281</t>
  </si>
  <si>
    <t>Y29tbWVudDoxMjQ0OTE4MzY0MTY3OTkxXzc5MDk5MDIzMDY5MzI4MQ==</t>
  </si>
  <si>
    <t>ZmVlZGJhY2s6MTI0NDkxODM2NDE2Nzk5MV83OTA5OTAyMzA2OTMyODE=</t>
  </si>
  <si>
    <t>https://www.facebook.com/people/Shikhas-daily-life/61584404281352/</t>
  </si>
  <si>
    <t>61584404281352</t>
  </si>
  <si>
    <t xml:space="preserve">Shikha's daily life </t>
  </si>
  <si>
    <t>https://www.facebook.com/StreetFoodHuntingBD/posts/pfbid02j8d1vmuCtoRmGbM1Q1cpNkiGfDDEzHxbVEYBWMDEccYGUs7C4qAL3eFVfjVzybfvl?comment_id=1209297978050600</t>
  </si>
  <si>
    <t>Y29tbWVudDoxMjQ0OTE4MzY0MTY3OTkxXzEyMDkyOTc5NzgwNTA2MDA=</t>
  </si>
  <si>
    <t>ZmVlZGJhY2s6MTI0NDkxODM2NDE2Nzk5MV8xMjA5Mjk3OTc4MDUwNjAw</t>
  </si>
  <si>
    <t>Alhamdulillah ❤️❤️❤️</t>
  </si>
  <si>
    <t>https://www.facebook.com/StreetFoodHuntingBD/posts/pfbid02j8d1vmuCtoRmGbM1Q1cpNkiGfDDEzHxbVEYBWMDEccYGUs7C4qAL3eFVfjVzybfvl?comment_id=2109407543217775</t>
  </si>
  <si>
    <t>Y29tbWVudDoxMjQ0OTE4MzY0MTY3OTkxXzIxMDk0MDc1NDMyMTc3NzU=</t>
  </si>
  <si>
    <t>ZmVlZGJhY2s6MTI0NDkxODM2NDE2Nzk5MV8yMTA5NDA3NTQzMjE3Nzc1</t>
  </si>
  <si>
    <t>https://www.facebook.com/people/%E0%A6%B0%E0%A6%99%E0%A6%BF%E0%A6%A8-%E0%A6%9C%E0%A7%80%E0%A6%AC%E0%A6%A8/61565866646129/</t>
  </si>
  <si>
    <t>61565866646129</t>
  </si>
  <si>
    <t xml:space="preserve">রঙিন জীবন </t>
  </si>
  <si>
    <t>https://www.facebook.com/StreetFoodHuntingBD/posts/pfbid02j8d1vmuCtoRmGbM1Q1cpNkiGfDDEzHxbVEYBWMDEccYGUs7C4qAL3eFVfjVzybfvl?comment_id=1325884389576871</t>
  </si>
  <si>
    <t>Y29tbWVudDoxMjQ0OTE4MzY0MTY3OTkxXzEzMjU4ODQzODk1NzY4NzE=</t>
  </si>
  <si>
    <t>ZmVlZGJhY2s6MTI0NDkxODM2NDE2Nzk5MV8xMzI1ODg0Mzg5NTc2ODcx</t>
  </si>
  <si>
    <t>মজার বিরিয়ানি</t>
  </si>
  <si>
    <t>https://www.facebook.com/StreetFoodHuntingBD/posts/pfbid02j8d1vmuCtoRmGbM1Q1cpNkiGfDDEzHxbVEYBWMDEccYGUs7C4qAL3eFVfjVzybfvl?comment_id=1153826523497603</t>
  </si>
  <si>
    <t>Y29tbWVudDoxMjQ0OTE4MzY0MTY3OTkxXzExNTM4MjY1MjM0OTc2MDM=</t>
  </si>
  <si>
    <t>ZmVlZGJhY2s6MTI0NDkxODM2NDE2Nzk5MV8xMTUzODI2NTIzNDk3NjAz</t>
  </si>
  <si>
    <t>https://www.facebook.com/StreetFoodHuntingBD/posts/pfbid02j8d1vmuCtoRmGbM1Q1cpNkiGfDDEzHxbVEYBWMDEccYGUs7C4qAL3eFVfjVzybfvl?comment_id=1249185657169175</t>
  </si>
  <si>
    <t>Y29tbWVudDoxMjQ0OTE4MzY0MTY3OTkxXzEyNDkxODU2NTcxNjkxNzU=</t>
  </si>
  <si>
    <t>ZmVlZGJhY2s6MTI0NDkxODM2NDE2Nzk5MV8xMjQ5MTg1NjU3MTY5MTc1</t>
  </si>
  <si>
    <t>wowww</t>
  </si>
  <si>
    <t>https://www.facebook.com/Surovi2906</t>
  </si>
  <si>
    <t>100064306081984</t>
  </si>
  <si>
    <t>Healthy options by DSM</t>
  </si>
  <si>
    <t>https://www.facebook.com/StreetFoodHuntingBD/posts/pfbid02j8d1vmuCtoRmGbM1Q1cpNkiGfDDEzHxbVEYBWMDEccYGUs7C4qAL3eFVfjVzybfvl?comment_id=1192692859730962</t>
  </si>
  <si>
    <t>Y29tbWVudDoxMjQ0OTE4MzY0MTY3OTkxXzExOTI2OTI4NTk3MzA5NjI=</t>
  </si>
  <si>
    <t>ZmVlZGJhY2s6MTI0NDkxODM2NDE2Nzk5MV8xMTkyNjkyODU5NzMwOTYy</t>
  </si>
  <si>
    <t>https://www.facebook.com/people/Renukas-Kitchen/61563924523767/</t>
  </si>
  <si>
    <t>61563924523767</t>
  </si>
  <si>
    <t xml:space="preserve">Renuka's Kitchen </t>
  </si>
  <si>
    <t>https://www.facebook.com/StreetFoodHuntingBD/posts/pfbid02j8d1vmuCtoRmGbM1Q1cpNkiGfDDEzHxbVEYBWMDEccYGUs7C4qAL3eFVfjVzybfvl?comment_id=1084859593727839</t>
  </si>
  <si>
    <t>Y29tbWVudDoxMjQ0OTE4MzY0MTY3OTkxXzEwODQ4NTk1OTM3Mjc4Mzk=</t>
  </si>
  <si>
    <t>ZmVlZGJhY2s6MTI0NDkxODM2NDE2Nzk5MV8xMDg0ODU5NTkzNzI3ODM5</t>
  </si>
  <si>
    <t>Yeammy</t>
  </si>
  <si>
    <t>https://www.facebook.com/people/Tahminas-kitchen-and-vlog/61552982936411/</t>
  </si>
  <si>
    <t>61552982936411</t>
  </si>
  <si>
    <t>Tahmina's kitchen and vlog</t>
  </si>
  <si>
    <t>https://www.facebook.com/StreetFoodHuntingBD/posts/pfbid02j8d1vmuCtoRmGbM1Q1cpNkiGfDDEzHxbVEYBWMDEccYGUs7C4qAL3eFVfjVzybfvl?comment_id=1210682663888687</t>
  </si>
  <si>
    <t>Y29tbWVudDoxMjQ0OTE4MzY0MTY3OTkxXzEyMTA2ODI2NjM4ODg2ODc=</t>
  </si>
  <si>
    <t>ZmVlZGJhY2s6MTI0NDkxODM2NDE2Nzk5MV8xMjEwNjgyNjYzODg4Njg3</t>
  </si>
  <si>
    <t>https://www.facebook.com/people/%E0%A6%AE%E0%A6%A8%E0%A7%87%E0%A6%B0-%E0%A6%B6%E0%A6%BE%E0%A6%A8%E0%A7%8D%E0%A6%A4%E0%A6%BF/61585195540306/</t>
  </si>
  <si>
    <t>61585195540306</t>
  </si>
  <si>
    <t>মনের শান্তি</t>
  </si>
  <si>
    <t>https://www.facebook.com/StreetFoodHuntingBD/posts/pfbid02j8d1vmuCtoRmGbM1Q1cpNkiGfDDEzHxbVEYBWMDEccYGUs7C4qAL3eFVfjVzybfvl?comment_id=1606609717029357</t>
  </si>
  <si>
    <t>Y29tbWVudDoxMjQ0OTE4MzY0MTY3OTkxXzE2MDY2MDk3MTcwMjkzNTc=</t>
  </si>
  <si>
    <t>ZmVlZGJhY2s6MTI0NDkxODM2NDE2Nzk5MV8xNjA2NjA5NzE3MDI5MzU3</t>
  </si>
  <si>
    <t>দারুণ  আয়োজন</t>
  </si>
  <si>
    <t>https://www.facebook.com/people/%E0%A6%B6%E0%A6%BF%E0%A6%B0%E0%A7%8B%E0%A6%AE%E0%A6%A3%E0%A6%BF-%E0%A6%B0%E0%A6%BE%E0%A6%A8%E0%A7%8D%E0%A6%A8%E0%A6%BE/61561917087780/</t>
  </si>
  <si>
    <t>61561917087780</t>
  </si>
  <si>
    <t>শিরোমণি-রান্না</t>
  </si>
  <si>
    <t>https://www.facebook.com/StreetFoodHuntingBD/posts/pfbid02j8d1vmuCtoRmGbM1Q1cpNkiGfDDEzHxbVEYBWMDEccYGUs7C4qAL3eFVfjVzybfvl?comment_id=1352430433321239</t>
  </si>
  <si>
    <t>Y29tbWVudDoxMjQ0OTE4MzY0MTY3OTkxXzEzNTI0MzA0MzMzMjEyMzk=</t>
  </si>
  <si>
    <t>ZmVlZGJhY2s6MTI0NDkxODM2NDE2Nzk5MV8xMzUyNDMwNDMzMzIxMjM5</t>
  </si>
  <si>
    <t>https://www.facebook.com/StreetFoodHuntingBD/posts/pfbid02j8d1vmuCtoRmGbM1Q1cpNkiGfDDEzHxbVEYBWMDEccYGUs7C4qAL3eFVfjVzybfvl?comment_id=885654993832080</t>
  </si>
  <si>
    <t>Y29tbWVudDoxMjQ0OTE4MzY0MTY3OTkxXzg4NTY1NDk5MzgzMjA4MA==</t>
  </si>
  <si>
    <t>ZmVlZGJhY2s6MTI0NDkxODM2NDE2Nzk5MV84ODU2NTQ5OTM4MzIwODA=</t>
  </si>
  <si>
    <t>https://www.facebook.com/people/Nitus-kitchen/61560117926765/</t>
  </si>
  <si>
    <t>61560117926765</t>
  </si>
  <si>
    <t>Nitu's kitchen</t>
  </si>
  <si>
    <t>https://www.facebook.com/StreetFoodHuntingBD/posts/pfbid02j8d1vmuCtoRmGbM1Q1cpNkiGfDDEzHxbVEYBWMDEccYGUs7C4qAL3eFVfjVzybfvl?comment_id=1390547775325807</t>
  </si>
  <si>
    <t>Y29tbWVudDoxMjQ0OTE4MzY0MTY3OTkxXzEzOTA1NDc3NzUzMjU4MDc=</t>
  </si>
  <si>
    <t>ZmVlZGJhY2s6MTI0NDkxODM2NDE2Nzk5MV8xMzkwNTQ3Nzc1MzI1ODA3</t>
  </si>
  <si>
    <t>Yummy yummy.Delicious 😋</t>
  </si>
  <si>
    <t>https://www.facebook.com/people/Munne-Alam/61584931406793/</t>
  </si>
  <si>
    <t>61584931406793</t>
  </si>
  <si>
    <t xml:space="preserve">Munne Alam </t>
  </si>
  <si>
    <t>https://www.facebook.com/StreetFoodHuntingBD/posts/pfbid02j8d1vmuCtoRmGbM1Q1cpNkiGfDDEzHxbVEYBWMDEccYGUs7C4qAL3eFVfjVzybfvl?comment_id=1974029493324030</t>
  </si>
  <si>
    <t>Y29tbWVudDoxMjQ0OTE4MzY0MTY3OTkxXzE5NzQwMjk0OTMzMjQwMzA=</t>
  </si>
  <si>
    <t>ZmVlZGJhY2s6MTI0NDkxODM2NDE2Nzk5MV8xOTc0MDI5NDkzMzI0MDMw</t>
  </si>
  <si>
    <t>https://www.facebook.com/StreetFoodHuntingBD/posts/pfbid02j8d1vmuCtoRmGbM1Q1cpNkiGfDDEzHxbVEYBWMDEccYGUs7C4qAL3eFVfjVzybfvl?comment_id=760569613176736</t>
  </si>
  <si>
    <t>Y29tbWVudDoxMjQ0OTE4MzY0MTY3OTkxXzc2MDU2OTYxMzE3NjczNg==</t>
  </si>
  <si>
    <t>ZmVlZGJhY2s6MTI0NDkxODM2NDE2Nzk5MV83NjA1Njk2MTMxNzY3MzY=</t>
  </si>
  <si>
    <t>https://www.facebook.com/rumidailylife2098</t>
  </si>
  <si>
    <t>100093433161997</t>
  </si>
  <si>
    <t>Rumi Daily Life &amp; Vlog</t>
  </si>
  <si>
    <t>https://www.facebook.com/StreetFoodHuntingBD/posts/pfbid02j8d1vmuCtoRmGbM1Q1cpNkiGfDDEzHxbVEYBWMDEccYGUs7C4qAL3eFVfjVzybfvl?comment_id=1433781901699923</t>
  </si>
  <si>
    <t>Y29tbWVudDoxMjQ0OTE4MzY0MTY3OTkxXzE0MzM3ODE5MDE2OTk5MjM=</t>
  </si>
  <si>
    <t>ZmVlZGJhY2s6MTI0NDkxODM2NDE2Nzk5MV8xNDMzNzgxOTAxNjk5OTIz</t>
  </si>
  <si>
    <t>61572629789625</t>
  </si>
  <si>
    <t>https://www.facebook.com/StreetFoodHuntingBD/posts/pfbid02j8d1vmuCtoRmGbM1Q1cpNkiGfDDEzHxbVEYBWMDEccYGUs7C4qAL3eFVfjVzybfvl?comment_id=901500188917694</t>
  </si>
  <si>
    <t>Y29tbWVudDoxMjQ0OTE4MzY0MTY3OTkxXzkwMTUwMDE4ODkxNzY5NA==</t>
  </si>
  <si>
    <t>ZmVlZGJhY2s6MTI0NDkxODM2NDE2Nzk5MV85MDE1MDAxODg5MTc2OTQ=</t>
  </si>
  <si>
    <t>https://www.facebook.com/people/Evas-kitchen/61581814931214/</t>
  </si>
  <si>
    <t>61581814931214</t>
  </si>
  <si>
    <t xml:space="preserve">Eva's kitchen </t>
  </si>
  <si>
    <t>https://www.facebook.com/StreetFoodHuntingBD/posts/pfbid02j8d1vmuCtoRmGbM1Q1cpNkiGfDDEzHxbVEYBWMDEccYGUs7C4qAL3eFVfjVzybfvl?comment_id=744569455367709</t>
  </si>
  <si>
    <t>Y29tbWVudDoxMjQ0OTE4MzY0MTY3OTkxXzc0NDU2OTQ1NTM2NzcwOQ==</t>
  </si>
  <si>
    <t>ZmVlZGJhY2s6MTI0NDkxODM2NDE2Nzk5MV83NDQ1Njk0NTUzNjc3MDk=</t>
  </si>
  <si>
    <t>https://www.facebook.com/abidasyummyfoodandvlog</t>
  </si>
  <si>
    <t>100087388479380</t>
  </si>
  <si>
    <t>Abida's Yummy Food &amp; Vlog</t>
  </si>
  <si>
    <t>https://www.facebook.com/StreetFoodHuntingBD/posts/pfbid02j8d1vmuCtoRmGbM1Q1cpNkiGfDDEzHxbVEYBWMDEccYGUs7C4qAL3eFVfjVzybfvl?comment_id=722902377314284</t>
  </si>
  <si>
    <t>Y29tbWVudDoxMjQ0OTE4MzY0MTY3OTkxXzcyMjkwMjM3NzMxNDI4NA==</t>
  </si>
  <si>
    <t>ZmVlZGJhY2s6MTI0NDkxODM2NDE2Nzk5MV83MjI5MDIzNzczMTQyODQ=</t>
  </si>
  <si>
    <t>সুন্দর খাবার</t>
  </si>
  <si>
    <t>https://www.facebook.com/people/My-Sumon-Bappy/100081031165545/</t>
  </si>
  <si>
    <t>100081031165545</t>
  </si>
  <si>
    <t>My Sumon Bappy</t>
  </si>
  <si>
    <t>https://www.facebook.com/StreetFoodHuntingBD/posts/pfbid02j8d1vmuCtoRmGbM1Q1cpNkiGfDDEzHxbVEYBWMDEccYGUs7C4qAL3eFVfjVzybfvl?comment_id=1863295811225575</t>
  </si>
  <si>
    <t>Y29tbWVudDoxMjQ0OTE4MzY0MTY3OTkxXzE4NjMyOTU4MTEyMjU1NzU=</t>
  </si>
  <si>
    <t>ZmVlZGJhY2s6MTI0NDkxODM2NDE2Nzk5MV8xODYzMjk1ODExMjI1NTc1</t>
  </si>
  <si>
    <t>https://www.facebook.com/StreetFoodHuntingBD/posts/pfbid02j8d1vmuCtoRmGbM1Q1cpNkiGfDDEzHxbVEYBWMDEccYGUs7C4qAL3eFVfjVzybfvl?comment_id=900640692332248</t>
  </si>
  <si>
    <t>Y29tbWVudDoxMjQ0OTE4MzY0MTY3OTkxXzkwMDY0MDY5MjMzMjI0OA==</t>
  </si>
  <si>
    <t>ZmVlZGJhY2s6MTI0NDkxODM2NDE2Nzk5MV85MDA2NDA2OTIzMzIyNDg=</t>
  </si>
  <si>
    <t>Kdkdkdj</t>
  </si>
  <si>
    <t>https://www.facebook.com/people/Suptos-Review/100086623332357/</t>
  </si>
  <si>
    <t>100086623332357</t>
  </si>
  <si>
    <t>Supto's Review</t>
  </si>
  <si>
    <t>https://www.facebook.com/StreetFoodHuntingBD/posts/pfbid02j8d1vmuCtoRmGbM1Q1cpNkiGfDDEzHxbVEYBWMDEccYGUs7C4qAL3eFVfjVzybfvl?comment_id=2088406691932157</t>
  </si>
  <si>
    <t>Y29tbWVudDoxMjQ0OTE4MzY0MTY3OTkxXzIwODg0MDY2OTE5MzIxNTc=</t>
  </si>
  <si>
    <t>ZmVlZGJhY2s6MTI0NDkxODM2NDE2Nzk5MV8yMDg4NDA2NjkxOTMyMTU3</t>
  </si>
  <si>
    <t>https://www.facebook.com/StreetFoodHuntingBD/posts/pfbid02j8d1vmuCtoRmGbM1Q1cpNkiGfDDEzHxbVEYBWMDEccYGUs7C4qAL3eFVfjVzybfvl?comment_id=1552091232674009</t>
  </si>
  <si>
    <t>Y29tbWVudDoxMjQ0OTE4MzY0MTY3OTkxXzE1NTIwOTEyMzI2NzQwMDk=</t>
  </si>
  <si>
    <t>ZmVlZGJhY2s6MTI0NDkxODM2NDE2Nzk5MV8xNTUyMDkxMjMyNjc0MDA5</t>
  </si>
  <si>
    <t>https://www.facebook.com/StreetFoodHuntingBD/posts/pfbid02j8d1vmuCtoRmGbM1Q1cpNkiGfDDEzHxbVEYBWMDEccYGUs7C4qAL3eFVfjVzybfvl?comment_id=2098725007628780</t>
  </si>
  <si>
    <t>Y29tbWVudDoxMjQ0OTE4MzY0MTY3OTkxXzIwOTg3MjUwMDc2Mjg3ODA=</t>
  </si>
  <si>
    <t>ZmVlZGJhY2s6MTI0NDkxODM2NDE2Nzk5MV8yMDk4NzI1MDA3NjI4Nzgw</t>
  </si>
  <si>
    <t>Hope your evening is as flavorful as this biryani, wishing you a peaceful night and a brighter tomorrow 😌</t>
  </si>
  <si>
    <t>https://www.facebook.com/StreetFoodHuntingBD/posts/pfbid02j8d1vmuCtoRmGbM1Q1cpNkiGfDDEzHxbVEYBWMDEccYGUs7C4qAL3eFVfjVzybfvl?comment_id=901104735985557</t>
  </si>
  <si>
    <t>Y29tbWVudDoxMjQ0OTE4MzY0MTY3OTkxXzkwMTEwNDczNTk4NTU1Nw==</t>
  </si>
  <si>
    <t>ZmVlZGJhY2s6MTI0NDkxODM2NDE2Nzk5MV85MDExMDQ3MzU5ODU1NTc=</t>
  </si>
  <si>
    <t>মজার</t>
  </si>
  <si>
    <t>https://www.facebook.com/StreetFoodHuntingBD/posts/pfbid02j8d1vmuCtoRmGbM1Q1cpNkiGfDDEzHxbVEYBWMDEccYGUs7C4qAL3eFVfjVzybfvl?comment_id=1583906209412970</t>
  </si>
  <si>
    <t>Y29tbWVudDoxMjQ0OTE4MzY0MTY3OTkxXzE1ODM5MDYyMDk0MTI5NzA=</t>
  </si>
  <si>
    <t>ZmVlZGJhY2s6MTI0NDkxODM2NDE2Nzk5MV8xNTgzOTA2MjA5NDEyOTcw</t>
  </si>
  <si>
    <t>https://www.facebook.com/StreetFoodHuntingBD/posts/pfbid02j8d1vmuCtoRmGbM1Q1cpNkiGfDDEzHxbVEYBWMDEccYGUs7C4qAL3eFVfjVzybfvl?comment_id=1178112291154327</t>
  </si>
  <si>
    <t>Y29tbWVudDoxMjQ0OTE4MzY0MTY3OTkxXzExNzgxMTIyOTExNTQzMjc=</t>
  </si>
  <si>
    <t>ZmVlZGJhY2s6MTI0NDkxODM2NDE2Nzk5MV8xMTc4MTEyMjkxMTU0MzI3</t>
  </si>
  <si>
    <t>অনেক লোভনীয় হয়েছে</t>
  </si>
  <si>
    <t>https://www.facebook.com/people/Moons-kitchen/61559166009316/</t>
  </si>
  <si>
    <t>61559166009316</t>
  </si>
  <si>
    <t xml:space="preserve">Moon's kitchen </t>
  </si>
  <si>
    <t>https://www.facebook.com/StreetFoodHuntingBD/posts/pfbid02j8d1vmuCtoRmGbM1Q1cpNkiGfDDEzHxbVEYBWMDEccYGUs7C4qAL3eFVfjVzybfvl?comment_id=1206595114934702</t>
  </si>
  <si>
    <t>Y29tbWVudDoxMjQ0OTE4MzY0MTY3OTkxXzEyMDY1OTUxMTQ5MzQ3MDI=</t>
  </si>
  <si>
    <t>ZmVlZGJhY2s6MTI0NDkxODM2NDE2Nzk5MV8xMjA2NTk1MTE0OTM0NzAy</t>
  </si>
  <si>
    <t>অনেক লোভনীয়</t>
  </si>
  <si>
    <t>https://www.facebook.com/Mou94</t>
  </si>
  <si>
    <t>100067411290128</t>
  </si>
  <si>
    <t>রন্ধন বিলাসী মৌ</t>
  </si>
  <si>
    <t>https://www.facebook.com/StreetFoodHuntingBD/posts/pfbid02j8d1vmuCtoRmGbM1Q1cpNkiGfDDEzHxbVEYBWMDEccYGUs7C4qAL3eFVfjVzybfvl?comment_id=1556418342245475</t>
  </si>
  <si>
    <t>Y29tbWVudDoxMjQ0OTE4MzY0MTY3OTkxXzE1NTY0MTgzNDIyNDU0NzU=</t>
  </si>
  <si>
    <t>ZmVlZGJhY2s6MTI0NDkxODM2NDE2Nzk5MV8xNTU2NDE4MzQyMjQ1NDc1</t>
  </si>
  <si>
    <t>নতুনদের পাশে আছি. -- সব সময়। 
আমার ছোট ফ্যামিলিতে ঘুরে আসার দাওয়াত রইল বন্ধু।</t>
  </si>
  <si>
    <t>https://www.facebook.com/people/MonjUs-Kitchen/61575563590650/</t>
  </si>
  <si>
    <t>61575563590650</t>
  </si>
  <si>
    <t xml:space="preserve">MonjUs Kitchen </t>
  </si>
  <si>
    <t>https://www.facebook.com/StreetFoodHuntingBD/posts/pfbid02j8d1vmuCtoRmGbM1Q1cpNkiGfDDEzHxbVEYBWMDEccYGUs7C4qAL3eFVfjVzybfvl?comment_id=1625909948768797</t>
  </si>
  <si>
    <t>Y29tbWVudDoxMjQ0OTE4MzY0MTY3OTkxXzE2MjU5MDk5NDg3Njg3OTc=</t>
  </si>
  <si>
    <t>ZmVlZGJhY2s6MTI0NDkxODM2NDE2Nzk5MV8xNjI1OTA5OTQ4NzY4Nzk3</t>
  </si>
  <si>
    <t>https://www.facebook.com/StreetFoodHuntingBD/posts/pfbid02j8d1vmuCtoRmGbM1Q1cpNkiGfDDEzHxbVEYBWMDEccYGUs7C4qAL3eFVfjVzybfvl?comment_id=1902068157063418</t>
  </si>
  <si>
    <t>Y29tbWVudDoxMjQ0OTE4MzY0MTY3OTkxXzE5MDIwNjgxNTcwNjM0MTg=</t>
  </si>
  <si>
    <t>ZmVlZGJhY2s6MTI0NDkxODM2NDE2Nzk5MV8xOTAyMDY4MTU3MDYzNDE4</t>
  </si>
  <si>
    <t>https://www.facebook.com/people/Jannats-Lifestyle/61575732762684/</t>
  </si>
  <si>
    <t>61575732762684</t>
  </si>
  <si>
    <t>Jannat's Lifestyle</t>
  </si>
  <si>
    <t>https://www.facebook.com/StreetFoodHuntingBD/posts/pfbid02j8d1vmuCtoRmGbM1Q1cpNkiGfDDEzHxbVEYBWMDEccYGUs7C4qAL3eFVfjVzybfvl?comment_id=935746898992154</t>
  </si>
  <si>
    <t>Y29tbWVudDoxMjQ0OTE4MzY0MTY3OTkxXzkzNTc0Njg5ODk5MjE1NA==</t>
  </si>
  <si>
    <t>ZmVlZGJhY2s6MTI0NDkxODM2NDE2Nzk5MV85MzU3NDY4OTg5OTIxNTQ=</t>
  </si>
  <si>
    <t>https://www.facebook.com/people/Style-Corner/61571556042314/</t>
  </si>
  <si>
    <t>61571556042314</t>
  </si>
  <si>
    <t xml:space="preserve">Style Corner </t>
  </si>
  <si>
    <t>https://www.facebook.com/StreetFoodHuntingBD/posts/pfbid02j8d1vmuCtoRmGbM1Q1cpNkiGfDDEzHxbVEYBWMDEccYGUs7C4qAL3eFVfjVzybfvl?comment_id=1211433140478904</t>
  </si>
  <si>
    <t>Y29tbWVudDoxMjQ0OTE4MzY0MTY3OTkxXzEyMTE0MzMxNDA0Nzg5MDQ=</t>
  </si>
  <si>
    <t>ZmVlZGJhY2s6MTI0NDkxODM2NDE2Nzk5MV8xMjExNDMzMTQwNDc4OTA0</t>
  </si>
  <si>
    <t>মাশাআল্লাহ অসাধারণ হয়েছে রান্না অনেক মজাদার খাবার</t>
  </si>
  <si>
    <t>https://www.facebook.com/people/Mini-Vloger-Afser/61558427770837/</t>
  </si>
  <si>
    <t>61558427770837</t>
  </si>
  <si>
    <t>Mini Vloger Afser</t>
  </si>
  <si>
    <t>https://www.facebook.com/StreetFoodHuntingBD/posts/pfbid02j8d1vmuCtoRmGbM1Q1cpNkiGfDDEzHxbVEYBWMDEccYGUs7C4qAL3eFVfjVzybfvl?comment_id=1259808035990989</t>
  </si>
  <si>
    <t>Y29tbWVudDoxMjQ0OTE4MzY0MTY3OTkxXzEyNTk4MDgwMzU5OTA5ODk=</t>
  </si>
  <si>
    <t>ZmVlZGJhY2s6MTI0NDkxODM2NDE2Nzk5MV8xMjU5ODA4MDM1OTkwOTg5</t>
  </si>
  <si>
    <t>61567739207912</t>
  </si>
  <si>
    <t>https://www.facebook.com/StreetFoodHuntingBD/posts/pfbid02j8d1vmuCtoRmGbM1Q1cpNkiGfDDEzHxbVEYBWMDEccYGUs7C4qAL3eFVfjVzybfvl?comment_id=899644922516521</t>
  </si>
  <si>
    <t>Y29tbWVudDoxMjQ0OTE4MzY0MTY3OTkxXzg5OTY0NDkyMjUxNjUyMQ==</t>
  </si>
  <si>
    <t>ZmVlZGJhY2s6MTI0NDkxODM2NDE2Nzk5MV84OTk2NDQ5MjI1MTY1MjE=</t>
  </si>
  <si>
    <t>Vary vary nice</t>
  </si>
  <si>
    <t>https://www.facebook.com/airinfashionbd11</t>
  </si>
  <si>
    <t>61575573647269</t>
  </si>
  <si>
    <t xml:space="preserve">Airin Fashion </t>
  </si>
  <si>
    <t>https://www.facebook.com/StreetFoodHuntingBD/posts/pfbid02j8d1vmuCtoRmGbM1Q1cpNkiGfDDEzHxbVEYBWMDEccYGUs7C4qAL3eFVfjVzybfvl?comment_id=892496086854920</t>
  </si>
  <si>
    <t>Y29tbWVudDoxMjQ0OTE4MzY0MTY3OTkxXzg5MjQ5NjA4Njg1NDkyMA==</t>
  </si>
  <si>
    <t>ZmVlZGJhY2s6MTI0NDkxODM2NDE2Nzk5MV84OTI0OTYwODY4NTQ5MjA=</t>
  </si>
  <si>
    <t>খেতে ইচ্ছে করে</t>
  </si>
  <si>
    <t>https://www.facebook.com/people/%E0%A6%AB%E0%A6%BE%E0%A6%B0%E0%A6%B9%E0%A6%BE-%E0%A6%AD%E0%A6%AF%E0%A6%BC%E0%A7%87%E0%A6%B8/100005580137146/</t>
  </si>
  <si>
    <t>100005580137146</t>
  </si>
  <si>
    <t>ফারহা ভয়েস</t>
  </si>
  <si>
    <t>https://www.facebook.com/StreetFoodHuntingBD/posts/pfbid02j8d1vmuCtoRmGbM1Q1cpNkiGfDDEzHxbVEYBWMDEccYGUs7C4qAL3eFVfjVzybfvl?comment_id=4338140466473419</t>
  </si>
  <si>
    <t>Y29tbWVudDoxMjQ0OTE4MzY0MTY3OTkxXzQzMzgxNDA0NjY0NzM0MTk=</t>
  </si>
  <si>
    <t>ZmVlZGJhY2s6MTI0NDkxODM2NDE2Nzk5MV80MzM4MTQwNDY2NDczNDE5</t>
  </si>
  <si>
    <t>কাচ্চি</t>
  </si>
  <si>
    <t>https://www.facebook.com/tasfiatabasumtondra</t>
  </si>
  <si>
    <t>100068372851341</t>
  </si>
  <si>
    <t>Mum in trouble</t>
  </si>
  <si>
    <t>https://www.facebook.com/StreetFoodHuntingBD/posts/pfbid02j8d1vmuCtoRmGbM1Q1cpNkiGfDDEzHxbVEYBWMDEccYGUs7C4qAL3eFVfjVzybfvl?comment_id=876752135063147</t>
  </si>
  <si>
    <t>Y29tbWVudDoxMjQ0OTE4MzY0MTY3OTkxXzg3Njc1MjEzNTA2MzE0Nw==</t>
  </si>
  <si>
    <t>ZmVlZGJhY2s6MTI0NDkxODM2NDE2Nzk5MV84NzY3NTIxMzUwNjMxNDc=</t>
  </si>
  <si>
    <t>https://www.facebook.com/shanta.akter.467724</t>
  </si>
  <si>
    <t>100028901350414</t>
  </si>
  <si>
    <t>Shanta Akter</t>
  </si>
  <si>
    <t>https://www.facebook.com/StreetFoodHuntingBD/posts/pfbid02j8d1vmuCtoRmGbM1Q1cpNkiGfDDEzHxbVEYBWMDEccYGUs7C4qAL3eFVfjVzybfvl?comment_id=1619542796070151</t>
  </si>
  <si>
    <t>Y29tbWVudDoxMjQ0OTE4MzY0MTY3OTkxXzE2MTk1NDI3OTYwNzAxNTE=</t>
  </si>
  <si>
    <t>ZmVlZGJhY2s6MTI0NDkxODM2NDE2Nzk5MV8xNjE5NTQyNzk2MDcwMTUx</t>
  </si>
  <si>
    <t>https://www.facebook.com/people/%F0%9D%91%B4%F0%9D%92%82%F0%9D%92%8D%F0%9D%92%8A%F0%9D%92%89%F0%9D%92%82-%E3%82%B7%EF%B8%8E/61566022980945/</t>
  </si>
  <si>
    <t>61566022980945</t>
  </si>
  <si>
    <t>𝑴𝒂𝒍𝒊𝒉𝒂 シ︎</t>
  </si>
  <si>
    <t>https://www.facebook.com/StreetFoodHuntingBD/posts/pfbid02j8d1vmuCtoRmGbM1Q1cpNkiGfDDEzHxbVEYBWMDEccYGUs7C4qAL3eFVfjVzybfvl?comment_id=1538362480731245</t>
  </si>
  <si>
    <t>Y29tbWVudDoxMjQ0OTE4MzY0MTY3OTkxXzE1MzgzNjI0ODA3MzEyNDU=</t>
  </si>
  <si>
    <t>ZmVlZGJhY2s6MTI0NDkxODM2NDE2Nzk5MV8xNTM4MzYyNDgwNzMxMjQ1</t>
  </si>
  <si>
    <t>লোভনীয় খাবার কাচ্চি বিরিয়ানি।</t>
  </si>
  <si>
    <t>https://www.facebook.com/people/Nadiras-cooking-vlg/61560221799570/</t>
  </si>
  <si>
    <t>61560221799570</t>
  </si>
  <si>
    <t>Nadiras cooking vlg</t>
  </si>
  <si>
    <t>https://www.facebook.com/StreetFoodHuntingBD/posts/pfbid02j8d1vmuCtoRmGbM1Q1cpNkiGfDDEzHxbVEYBWMDEccYGUs7C4qAL3eFVfjVzybfvl?comment_id=2316707172160484</t>
  </si>
  <si>
    <t>Y29tbWVudDoxMjQ0OTE4MzY0MTY3OTkxXzIzMTY3MDcxNzIxNjA0ODQ=</t>
  </si>
  <si>
    <t>ZmVlZGJhY2s6MTI0NDkxODM2NDE2Nzk5MV8yMzE2NzA3MTcyMTYwNDg0</t>
  </si>
  <si>
    <t>অনেক কিছু</t>
  </si>
  <si>
    <t>61554895119240</t>
  </si>
  <si>
    <t>Galibs Mom</t>
  </si>
  <si>
    <t>https://www.facebook.com/StreetFoodHuntingBD/posts/pfbid02j8d1vmuCtoRmGbM1Q1cpNkiGfDDEzHxbVEYBWMDEccYGUs7C4qAL3eFVfjVzybfvl?comment_id=1456152909363853</t>
  </si>
  <si>
    <t>Y29tbWVudDoxMjQ0OTE4MzY0MTY3OTkxXzE0NTYxNTI5MDkzNjM4NTM=</t>
  </si>
  <si>
    <t>ZmVlZGJhY2s6MTI0NDkxODM2NDE2Nzk5MV8xNDU2MTUyOTA5MzYzODUz</t>
  </si>
  <si>
    <t>Favourite</t>
  </si>
  <si>
    <t>https://www.facebook.com/people/Sharmin-Fashion/100092484714735/</t>
  </si>
  <si>
    <t>100092484714735</t>
  </si>
  <si>
    <t>Sharmin Fashion</t>
  </si>
  <si>
    <t>https://www.facebook.com/StreetFoodHuntingBD/posts/pfbid02j8d1vmuCtoRmGbM1Q1cpNkiGfDDEzHxbVEYBWMDEccYGUs7C4qAL3eFVfjVzybfvl?comment_id=886706214047992</t>
  </si>
  <si>
    <t>Y29tbWVudDoxMjQ0OTE4MzY0MTY3OTkxXzg4NjcwNjIxNDA0Nzk5Mg==</t>
  </si>
  <si>
    <t>ZmVlZGJhY2s6MTI0NDkxODM2NDE2Nzk5MV84ODY3MDYyMTQwNDc5OTI=</t>
  </si>
  <si>
    <t>Awww yummy</t>
  </si>
  <si>
    <t>https://www.facebook.com/people/Afrins-Lifestyle/61572752931376/</t>
  </si>
  <si>
    <t>61572752931376</t>
  </si>
  <si>
    <t>Afrin's Lifestyle</t>
  </si>
  <si>
    <t>https://www.facebook.com/StreetFoodHuntingBD/posts/pfbid02j8d1vmuCtoRmGbM1Q1cpNkiGfDDEzHxbVEYBWMDEccYGUs7C4qAL3eFVfjVzybfvl?comment_id=3194002487445396</t>
  </si>
  <si>
    <t>Y29tbWVudDoxMjQ0OTE4MzY0MTY3OTkxXzMxOTQwMDI0ODc0NDUzOTY=</t>
  </si>
  <si>
    <t>ZmVlZGJhY2s6MTI0NDkxODM2NDE2Nzk5MV8zMTk0MDAyNDg3NDQ1Mzk2</t>
  </si>
  <si>
    <t>https://www.facebook.com/StreetFoodHuntingBD/posts/pfbid02j8d1vmuCtoRmGbM1Q1cpNkiGfDDEzHxbVEYBWMDEccYGUs7C4qAL3eFVfjVzybfvl?comment_id=1078424334415192</t>
  </si>
  <si>
    <t>Y29tbWVudDoxMjQ0OTE4MzY0MTY3OTkxXzEwNzg0MjQzMzQ0MTUxOTI=</t>
  </si>
  <si>
    <t>ZmVlZGJhY2s6MTI0NDkxODM2NDE2Nzk5MV8xMDc4NDI0MzM0NDE1MTky</t>
  </si>
  <si>
    <t>https://www.facebook.com/people/Nusrat-Urmi/100093557105855/</t>
  </si>
  <si>
    <t>100093557105855</t>
  </si>
  <si>
    <t>Nusrat Urmi</t>
  </si>
  <si>
    <t>https://www.facebook.com/StreetFoodHuntingBD/posts/pfbid02j8d1vmuCtoRmGbM1Q1cpNkiGfDDEzHxbVEYBWMDEccYGUs7C4qAL3eFVfjVzybfvl?comment_id=892561963730327</t>
  </si>
  <si>
    <t>Y29tbWVudDoxMjQ0OTE4MzY0MTY3OTkxXzg5MjU2MTk2MzczMDMyNw==</t>
  </si>
  <si>
    <t>ZmVlZGJhY2s6MTI0NDkxODM2NDE2Nzk5MV84OTI1NjE5NjM3MzAzMjc=</t>
  </si>
  <si>
    <t>https://www.facebook.com/people/%E0%A6%86%E0%A6%AE%E0%A6%BE%E0%A6%B0-%E0%A6%B0%E0%A6%BE%E0%A6%A8%E0%A7%8D%E0%A6%A8%E0%A6%BE%E0%A6%98%E0%A6%B0/61579539962419/</t>
  </si>
  <si>
    <t>61579539962419</t>
  </si>
  <si>
    <t xml:space="preserve">আমার রান্নাঘর </t>
  </si>
  <si>
    <t>https://www.facebook.com/StreetFoodHuntingBD/posts/pfbid02j8d1vmuCtoRmGbM1Q1cpNkiGfDDEzHxbVEYBWMDEccYGUs7C4qAL3eFVfjVzybfvl?comment_id=2032047797364919</t>
  </si>
  <si>
    <t>Y29tbWVudDoxMjQ0OTE4MzY0MTY3OTkxXzIwMzIwNDc3OTczNjQ5MTk=</t>
  </si>
  <si>
    <t>ZmVlZGJhY2s6MTI0NDkxODM2NDE2Nzk5MV8yMDMyMDQ3Nzk3MzY0OTE5</t>
  </si>
  <si>
    <t>https://www.facebook.com/manju.maya.464123</t>
  </si>
  <si>
    <t>61562965321414</t>
  </si>
  <si>
    <t>Manju Maya</t>
  </si>
  <si>
    <t>https://www.facebook.com/StreetFoodHuntingBD/posts/pfbid02j8d1vmuCtoRmGbM1Q1cpNkiGfDDEzHxbVEYBWMDEccYGUs7C4qAL3eFVfjVzybfvl?comment_id=872592165401937</t>
  </si>
  <si>
    <t>Y29tbWVudDoxMjQ0OTE4MzY0MTY3OTkxXzg3MjU5MjE2NTQwMTkzNw==</t>
  </si>
  <si>
    <t>ZmVlZGJhY2s6MTI0NDkxODM2NDE2Nzk5MV84NzI1OTIxNjU0MDE5Mzc=</t>
  </si>
  <si>
    <t>অসাধারণ ভিডিও</t>
  </si>
  <si>
    <t>https://www.facebook.com/people/%E0%A6%87%E0%A6%B2%E0%A6%BF%E0%A7%9F%E0%A6%BE%E0%A6%B8-%E0%A6%B8%E0%A7%81%E0%A6%9C%E0%A6%A8-%E0%A6%B8%E0%A7%8D%E0%A6%AF%E0%A6%BE%E0%A6%B0/61582909206139/</t>
  </si>
  <si>
    <t>61582909206139</t>
  </si>
  <si>
    <t>ইলিয়াস সুজন স্যার</t>
  </si>
  <si>
    <t>https://www.facebook.com/StreetFoodHuntingBD/posts/pfbid02j8d1vmuCtoRmGbM1Q1cpNkiGfDDEzHxbVEYBWMDEccYGUs7C4qAL3eFVfjVzybfvl?comment_id=25460553803586686</t>
  </si>
  <si>
    <t>Y29tbWVudDoxMjQ0OTE4MzY0MTY3OTkxXzI1NDYwNTUzODAzNTg2Njg2</t>
  </si>
  <si>
    <t>ZmVlZGJhY2s6MTI0NDkxODM2NDE2Nzk5MV8yNTQ2MDU1MzgwMzU4NjY4Ng==</t>
  </si>
  <si>
    <t>YYummy yummy</t>
  </si>
  <si>
    <t>https://www.facebook.com/people/Food-Haven-by-Jaine-Diana/61579031943968/</t>
  </si>
  <si>
    <t>61579031943968</t>
  </si>
  <si>
    <t xml:space="preserve">Food Haven by Jaine Diana </t>
  </si>
  <si>
    <t>https://www.facebook.com/StreetFoodHuntingBD/posts/pfbid02j8d1vmuCtoRmGbM1Q1cpNkiGfDDEzHxbVEYBWMDEccYGUs7C4qAL3eFVfjVzybfvl?comment_id=2931015503775564</t>
  </si>
  <si>
    <t>Y29tbWVudDoxMjQ0OTE4MzY0MTY3OTkxXzI5MzEwMTU1MDM3NzU1NjQ=</t>
  </si>
  <si>
    <t>ZmVlZGJhY2s6MTI0NDkxODM2NDE2Nzk5MV8yOTMxMDE1NTAzNzc1NTY0</t>
  </si>
  <si>
    <t>মজার বিরিয়ানি ❤</t>
  </si>
  <si>
    <t>https://www.facebook.com/people/Ayeshas-Diary/61581765613961/</t>
  </si>
  <si>
    <t>61581765613961</t>
  </si>
  <si>
    <t>Ayesha's Diary</t>
  </si>
  <si>
    <t>https://www.facebook.com/StreetFoodHuntingBD/posts/pfbid02j8d1vmuCtoRmGbM1Q1cpNkiGfDDEzHxbVEYBWMDEccYGUs7C4qAL3eFVfjVzybfvl?comment_id=2083397179102193</t>
  </si>
  <si>
    <t>Y29tbWVudDoxMjQ0OTE4MzY0MTY3OTkxXzIwODMzOTcxNzkxMDIxOTM=</t>
  </si>
  <si>
    <t>ZmVlZGJhY2s6MTI0NDkxODM2NDE2Nzk5MV8yMDgzMzk3MTc5MTAyMTkz</t>
  </si>
  <si>
    <t>https://www.facebook.com/people/Moriom-Khatun/61560892436343/</t>
  </si>
  <si>
    <t>61560892436343</t>
  </si>
  <si>
    <t>Moriom Khatun</t>
  </si>
  <si>
    <t>https://www.facebook.com/StreetFoodHuntingBD/posts/pfbid02j8d1vmuCtoRmGbM1Q1cpNkiGfDDEzHxbVEYBWMDEccYGUs7C4qAL3eFVfjVzybfvl?comment_id=1515601016188936</t>
  </si>
  <si>
    <t>Y29tbWVudDoxMjQ0OTE4MzY0MTY3OTkxXzE1MTU2MDEwMTYxODg5MzY=</t>
  </si>
  <si>
    <t>ZmVlZGJhY2s6MTI0NDkxODM2NDE2Nzk5MV8xNTE1NjAxMDE2MTg4OTM2</t>
  </si>
  <si>
    <t>https://www.facebook.com/people/%E0%A6%B8%E0%A6%BE%E0%A6%AC%E0%A6%BF%E0%A6%A8%E0%A6%BE-%E0%A6%9C%E0%A6%BE%E0%A6%B9%E0%A6%BE%E0%A6%A8/61584556148051/</t>
  </si>
  <si>
    <t>61584556148051</t>
  </si>
  <si>
    <t>সাবিনা জাহান</t>
  </si>
  <si>
    <t>https://www.facebook.com/StreetFoodHuntingBD/posts/pfbid02j8d1vmuCtoRmGbM1Q1cpNkiGfDDEzHxbVEYBWMDEccYGUs7C4qAL3eFVfjVzybfvl?comment_id=862831059989464</t>
  </si>
  <si>
    <t>Y29tbWVudDoxMjQ0OTE4MzY0MTY3OTkxXzg2MjgzMTA1OTk4OTQ2NA==</t>
  </si>
  <si>
    <t>ZmVlZGJhY2s6MTI0NDkxODM2NDE2Nzk5MV84NjI4MzEwNTk5ODk0NjQ=</t>
  </si>
  <si>
    <t>61576315487212</t>
  </si>
  <si>
    <t>https://www.facebook.com/StreetFoodHuntingBD/posts/pfbid02j8d1vmuCtoRmGbM1Q1cpNkiGfDDEzHxbVEYBWMDEccYGUs7C4qAL3eFVfjVzybfvl?comment_id=842592971946479</t>
  </si>
  <si>
    <t>Y29tbWVudDoxMjQ0OTE4MzY0MTY3OTkxXzg0MjU5Mjk3MTk0NjQ3OQ==</t>
  </si>
  <si>
    <t>ZmVlZGJhY2s6MTI0NDkxODM2NDE2Nzk5MV84NDI1OTI5NzE5NDY0Nzk=</t>
  </si>
  <si>
    <t>https://www.facebook.com/people/Beauty-The-Food-Artist/61584371168468/</t>
  </si>
  <si>
    <t>61584371168468</t>
  </si>
  <si>
    <t>Beauty The Food Artist</t>
  </si>
  <si>
    <t>https://www.facebook.com/StreetFoodHuntingBD/posts/pfbid02j8d1vmuCtoRmGbM1Q1cpNkiGfDDEzHxbVEYBWMDEccYGUs7C4qAL3eFVfjVzybfvl?comment_id=2511894032575259</t>
  </si>
  <si>
    <t>Y29tbWVudDoxMjQ0OTE4MzY0MTY3OTkxXzI1MTE4OTQwMzI1NzUyNTk=</t>
  </si>
  <si>
    <t>ZmVlZGJhY2s6MTI0NDkxODM2NDE2Nzk5MV8yNTExODk0MDMyNTc1MjU5</t>
  </si>
  <si>
    <t>61582514923735</t>
  </si>
  <si>
    <t>https://www.facebook.com/StreetFoodHuntingBD/posts/pfbid02j8d1vmuCtoRmGbM1Q1cpNkiGfDDEzHxbVEYBWMDEccYGUs7C4qAL3eFVfjVzybfvl?comment_id=1602897280902709</t>
  </si>
  <si>
    <t>Y29tbWVudDoxMjQ0OTE4MzY0MTY3OTkxXzE2MDI4OTcyODA5MDI3MDk=</t>
  </si>
  <si>
    <t>ZmVlZGJhY2s6MTI0NDkxODM2NDE2Nzk5MV8xNjAyODk3MjgwOTAyNzA5</t>
  </si>
  <si>
    <t>https://www.facebook.com/faviya88</t>
  </si>
  <si>
    <t>61581417357515</t>
  </si>
  <si>
    <t>Faviya Akter</t>
  </si>
  <si>
    <t>https://www.facebook.com/StreetFoodHuntingBD/posts/pfbid02j8d1vmuCtoRmGbM1Q1cpNkiGfDDEzHxbVEYBWMDEccYGUs7C4qAL3eFVfjVzybfvl?comment_id=869619159001783</t>
  </si>
  <si>
    <t>Y29tbWVudDoxMjQ0OTE4MzY0MTY3OTkxXzg2OTYxOTE1OTAwMTc4Mw==</t>
  </si>
  <si>
    <t>ZmVlZGJhY2s6MTI0NDkxODM2NDE2Nzk5MV84Njk2MTkxNTkwMDE3ODM=</t>
  </si>
  <si>
    <t>https://www.facebook.com/jssumiyasamira</t>
  </si>
  <si>
    <t>100077583246016</t>
  </si>
  <si>
    <t>JS Sumiya Vlogs</t>
  </si>
  <si>
    <t>https://www.facebook.com/StreetFoodHuntingBD/posts/pfbid02j8d1vmuCtoRmGbM1Q1cpNkiGfDDEzHxbVEYBWMDEccYGUs7C4qAL3eFVfjVzybfvl?comment_id=1230732618997576</t>
  </si>
  <si>
    <t>Y29tbWVudDoxMjQ0OTE4MzY0MTY3OTkxXzEyMzA3MzI2MTg5OTc1NzY=</t>
  </si>
  <si>
    <t>ZmVlZGJhY2s6MTI0NDkxODM2NDE2Nzk5MV8xMjMwNzMyNjE4OTk3NTc2</t>
  </si>
  <si>
    <t>https://www.facebook.com/people/Tangina/61578134447302/</t>
  </si>
  <si>
    <t>61578134447302</t>
  </si>
  <si>
    <t>Tangina</t>
  </si>
  <si>
    <t>https://www.facebook.com/StreetFoodHuntingBD/posts/pfbid02j8d1vmuCtoRmGbM1Q1cpNkiGfDDEzHxbVEYBWMDEccYGUs7C4qAL3eFVfjVzybfvl?comment_id=873733448675336</t>
  </si>
  <si>
    <t>Y29tbWVudDoxMjQ0OTE4MzY0MTY3OTkxXzg3MzczMzQ0ODY3NTMzNg==</t>
  </si>
  <si>
    <t>ZmVlZGJhY2s6MTI0NDkxODM2NDE2Nzk5MV84NzM3MzM0NDg2NzUzMzY=</t>
  </si>
  <si>
    <t>https://www.facebook.com/people/Flavourful-Heaven/61580722657335/</t>
  </si>
  <si>
    <t>61580722657335</t>
  </si>
  <si>
    <t>Flavourful Heaven</t>
  </si>
  <si>
    <t>https://www.facebook.com/StreetFoodHuntingBD/posts/pfbid02j8d1vmuCtoRmGbM1Q1cpNkiGfDDEzHxbVEYBWMDEccYGUs7C4qAL3eFVfjVzybfvl?comment_id=847823738089474</t>
  </si>
  <si>
    <t>Y29tbWVudDoxMjQ0OTE4MzY0MTY3OTkxXzg0NzgyMzczODA4OTQ3NA==</t>
  </si>
  <si>
    <t>ZmVlZGJhY2s6MTI0NDkxODM2NDE2Nzk5MV84NDc4MjM3MzgwODk0NzQ=</t>
  </si>
  <si>
    <t>https://www.facebook.com/TalesofMyKitchen</t>
  </si>
  <si>
    <t>61584083473950</t>
  </si>
  <si>
    <t>Tales of My Kitchen</t>
  </si>
  <si>
    <t>https://www.facebook.com/StreetFoodHuntingBD/posts/pfbid02j8d1vmuCtoRmGbM1Q1cpNkiGfDDEzHxbVEYBWMDEccYGUs7C4qAL3eFVfjVzybfvl?comment_id=1601524741183085</t>
  </si>
  <si>
    <t>Y29tbWVudDoxMjQ0OTE4MzY0MTY3OTkxXzE2MDE1MjQ3NDExODMwODU=</t>
  </si>
  <si>
    <t>ZmVlZGJhY2s6MTI0NDkxODM2NDE2Nzk5MV8xNjAxNTI0NzQxMTgzMDg1</t>
  </si>
  <si>
    <t>https://www.facebook.com/people/Monis-Cooking/61582952712455/</t>
  </si>
  <si>
    <t>61582952712455</t>
  </si>
  <si>
    <t xml:space="preserve">Moni,s Cooking </t>
  </si>
  <si>
    <t>https://www.facebook.com/StreetFoodHuntingBD/posts/pfbid02j8d1vmuCtoRmGbM1Q1cpNkiGfDDEzHxbVEYBWMDEccYGUs7C4qAL3eFVfjVzybfvl?comment_id=1410942124027704</t>
  </si>
  <si>
    <t>Y29tbWVudDoxMjQ0OTE4MzY0MTY3OTkxXzE0MTA5NDIxMjQwMjc3MDQ=</t>
  </si>
  <si>
    <t>ZmVlZGJhY2s6MTI0NDkxODM2NDE2Nzk5MV8xNDEwOTQyMTI0MDI3NzA0</t>
  </si>
  <si>
    <t>Wow😲 সেই স্বাদ 🌷</t>
  </si>
  <si>
    <t>https://www.facebook.com/jabinscusine</t>
  </si>
  <si>
    <t>100085268013819</t>
  </si>
  <si>
    <t>Jabin's Cuisine &amp; lifestyle</t>
  </si>
  <si>
    <t>https://www.facebook.com/StreetFoodHuntingBD/posts/pfbid02j8d1vmuCtoRmGbM1Q1cpNkiGfDDEzHxbVEYBWMDEccYGUs7C4qAL3eFVfjVzybfvl?comment_id=914111254889907</t>
  </si>
  <si>
    <t>Y29tbWVudDoxMjQ0OTE4MzY0MTY3OTkxXzkxNDExMTI1NDg4OTkwNw==</t>
  </si>
  <si>
    <t>ZmVlZGJhY2s6MTI0NDkxODM2NDE2Nzk5MV85MTQxMTEyNTQ4ODk5MDc=</t>
  </si>
  <si>
    <t>আমার প্রিয়</t>
  </si>
  <si>
    <t>https://www.facebook.com/StreetFoodHuntingBD/posts/pfbid02j8d1vmuCtoRmGbM1Q1cpNkiGfDDEzHxbVEYBWMDEccYGUs7C4qAL3eFVfjVzybfvl?comment_id=1972737630617304</t>
  </si>
  <si>
    <t>Y29tbWVudDoxMjQ0OTE4MzY0MTY3OTkxXzE5NzI3Mzc2MzA2MTczMDQ=</t>
  </si>
  <si>
    <t>ZmVlZGJhY2s6MTI0NDkxODM2NDE2Nzk5MV8xOTcyNzM3NjMwNjE3MzA0</t>
  </si>
  <si>
    <t>দেখেই লোভ লাগছে</t>
  </si>
  <si>
    <t>https://www.facebook.com/people/Mariyam-corner/61557172820936/</t>
  </si>
  <si>
    <t>61557172820936</t>
  </si>
  <si>
    <t xml:space="preserve">Mariyam corner </t>
  </si>
  <si>
    <t>https://www.facebook.com/StreetFoodHuntingBD/posts/pfbid02j8d1vmuCtoRmGbM1Q1cpNkiGfDDEzHxbVEYBWMDEccYGUs7C4qAL3eFVfjVzybfvl?comment_id=1428689725567137</t>
  </si>
  <si>
    <t>Y29tbWVudDoxMjQ0OTE4MzY0MTY3OTkxXzE0Mjg2ODk3MjU1NjcxMzc=</t>
  </si>
  <si>
    <t>ZmVlZGJhY2s6MTI0NDkxODM2NDE2Nzk5MV8xNDI4Njg5NzI1NTY3MTM3</t>
  </si>
  <si>
    <t>https://www.facebook.com/people/maha-maha/61580007901255/</t>
  </si>
  <si>
    <t>61580007901255</t>
  </si>
  <si>
    <t>maha maha</t>
  </si>
  <si>
    <t>https://www.facebook.com/StreetFoodHuntingBD/posts/pfbid02j8d1vmuCtoRmGbM1Q1cpNkiGfDDEzHxbVEYBWMDEccYGUs7C4qAL3eFVfjVzybfvl?comment_id=2325752507942995</t>
  </si>
  <si>
    <t>Y29tbWVudDoxMjQ0OTE4MzY0MTY3OTkxXzIzMjU3NTI1MDc5NDI5OTU=</t>
  </si>
  <si>
    <t>ZmVlZGJhY2s6MTI0NDkxODM2NDE2Nzk5MV8yMzI1NzUyNTA3OTQyOTk1</t>
  </si>
  <si>
    <t>ভালোবাসা আবিরাম সবসময়ই পাশে আছি</t>
  </si>
  <si>
    <t>https://www.facebook.com/people/%E0%A6%9A%E0%A6%BE%E0%A6%9F%E0%A6%97%E0%A6%BE%E0%A6%81%E0%A6%87%E0%A7%9F%E0%A6%BE-%E0%A6%87%E0%A6%B8%E0%A6%AE%E0%A6%BE%E0%A6%87%E0%A6%B2-%E0%A7%A6%E0%A7%A9/61579855937465/</t>
  </si>
  <si>
    <t>61579855937465</t>
  </si>
  <si>
    <t>চাটগাঁইয়া ইসমাইল ০.৩</t>
  </si>
  <si>
    <t>https://www.facebook.com/StreetFoodHuntingBD/posts/pfbid02j8d1vmuCtoRmGbM1Q1cpNkiGfDDEzHxbVEYBWMDEccYGUs7C4qAL3eFVfjVzybfvl?comment_id=25753937300894446</t>
  </si>
  <si>
    <t>Y29tbWVudDoxMjQ0OTE4MzY0MTY3OTkxXzI1NzUzOTM3MzAwODk0NDQ2</t>
  </si>
  <si>
    <t>ZmVlZGJhY2s6MTI0NDkxODM2NDE2Nzk5MV8yNTc1MzkzNzMwMDg5NDQ0Ng==</t>
  </si>
  <si>
    <t>লোভনীয় খাবার 😋</t>
  </si>
  <si>
    <t>https://www.facebook.com/FaridpurFood</t>
  </si>
  <si>
    <t>61573467548879</t>
  </si>
  <si>
    <t>Nahid170</t>
  </si>
  <si>
    <t>https://www.facebook.com/StreetFoodHuntingBD/posts/pfbid02j8d1vmuCtoRmGbM1Q1cpNkiGfDDEzHxbVEYBWMDEccYGUs7C4qAL3eFVfjVzybfvl?comment_id=919421017415743</t>
  </si>
  <si>
    <t>Y29tbWVudDoxMjQ0OTE4MzY0MTY3OTkxXzkxOTQyMTAxNzQxNTc0Mw==</t>
  </si>
  <si>
    <t>ZmVlZGJhY2s6MTI0NDkxODM2NDE2Nzk5MV85MTk0MjEwMTc0MTU3NDM=</t>
  </si>
  <si>
    <t>https://www.facebook.com/StreetFoodHuntingBD/posts/pfbid02j8d1vmuCtoRmGbM1Q1cpNkiGfDDEzHxbVEYBWMDEccYGUs7C4qAL3eFVfjVzybfvl?comment_id=1581145729699770</t>
  </si>
  <si>
    <t>Y29tbWVudDoxMjQ0OTE4MzY0MTY3OTkxXzE1ODExNDU3Mjk2OTk3NzA=</t>
  </si>
  <si>
    <t>ZmVlZGJhY2s6MTI0NDkxODM2NDE2Nzk5MV8xNTgxMTQ1NzI5Njk5Nzcw</t>
  </si>
  <si>
    <t>https://www.facebook.com/people/Galbie888-vlog/100075230714529/</t>
  </si>
  <si>
    <t>100075230714529</t>
  </si>
  <si>
    <t>Galbie888 vlog</t>
  </si>
  <si>
    <t>https://www.facebook.com/StreetFoodHuntingBD/posts/pfbid02j8d1vmuCtoRmGbM1Q1cpNkiGfDDEzHxbVEYBWMDEccYGUs7C4qAL3eFVfjVzybfvl?comment_id=866446589335610</t>
  </si>
  <si>
    <t>Y29tbWVudDoxMjQ0OTE4MzY0MTY3OTkxXzg2NjQ0NjU4OTMzNTYxMA==</t>
  </si>
  <si>
    <t>ZmVlZGJhY2s6MTI0NDkxODM2NDE2Nzk5MV84NjY0NDY1ODkzMzU2MTA=</t>
  </si>
  <si>
    <t>https://www.facebook.com/people/%E0%A6%AC%E0%A7%8D%E0%A6%AF%E0%A6%B8%E0%A7%8D%E0%A6%A4-%E0%A6%B0%E0%A6%BE%E0%A6%A8%E0%A7%8D%E0%A6%A8%E0%A6%BE%E0%A6%98%E0%A6%B0/61573594276081/</t>
  </si>
  <si>
    <t>61573594276081</t>
  </si>
  <si>
    <t>ব্যস্ত রান্নাঘর</t>
  </si>
  <si>
    <t>https://www.facebook.com/StreetFoodHuntingBD/posts/pfbid02j8d1vmuCtoRmGbM1Q1cpNkiGfDDEzHxbVEYBWMDEccYGUs7C4qAL3eFVfjVzybfvl?comment_id=1327682769426466</t>
  </si>
  <si>
    <t>Y29tbWVudDoxMjQ0OTE4MzY0MTY3OTkxXzEzMjc2ODI3Njk0MjY0NjY=</t>
  </si>
  <si>
    <t>ZmVlZGJhY2s6MTI0NDkxODM2NDE2Nzk5MV8xMzI3NjgyNzY5NDI2NDY2</t>
  </si>
  <si>
    <t>Yummy Yummy yummy</t>
  </si>
  <si>
    <t>https://www.facebook.com/people/Mixed-Captured/100089747460004/</t>
  </si>
  <si>
    <t>100089747460004</t>
  </si>
  <si>
    <t xml:space="preserve">Mixed Captured </t>
  </si>
  <si>
    <t>https://www.facebook.com/StreetFoodHuntingBD/posts/pfbid02j8d1vmuCtoRmGbM1Q1cpNkiGfDDEzHxbVEYBWMDEccYGUs7C4qAL3eFVfjVzybfvl?comment_id=4357372454481664</t>
  </si>
  <si>
    <t>Y29tbWVudDoxMjQ0OTE4MzY0MTY3OTkxXzQzNTczNzI0NTQ0ODE2NjQ=</t>
  </si>
  <si>
    <t>ZmVlZGJhY2s6MTI0NDkxODM2NDE2Nzk5MV80MzU3MzcyNDU0NDgxNjY0</t>
  </si>
  <si>
    <t>https://www.facebook.com/StreetFoodHuntingBD/posts/pfbid02j8d1vmuCtoRmGbM1Q1cpNkiGfDDEzHxbVEYBWMDEccYGUs7C4qAL3eFVfjVzybfvl?comment_id=896620309981024</t>
  </si>
  <si>
    <t>Y29tbWVudDoxMjQ0OTE4MzY0MTY3OTkxXzg5NjYyMDMwOTk4MTAyNA==</t>
  </si>
  <si>
    <t>ZmVlZGJhY2s6MTI0NDkxODM2NDE2Nzk5MV84OTY2MjAzMDk5ODEwMjQ=</t>
  </si>
  <si>
    <t>https://www.facebook.com/StreetFoodHuntingBD/posts/pfbid02j8d1vmuCtoRmGbM1Q1cpNkiGfDDEzHxbVEYBWMDEccYGUs7C4qAL3eFVfjVzybfvl?comment_id=26179711718280088</t>
  </si>
  <si>
    <t>Y29tbWVudDoxMjQ0OTE4MzY0MTY3OTkxXzI2MTc5NzExNzE4MjgwMDg4</t>
  </si>
  <si>
    <t>ZmVlZGJhY2s6MTI0NDkxODM2NDE2Nzk5MV8yNjE3OTcxMTcxODI4MDA4OA==</t>
  </si>
  <si>
    <t>My favourite❤️❤️❤️</t>
  </si>
  <si>
    <t>https://www.facebook.com/people/Ayeshas-story/61584301181522/</t>
  </si>
  <si>
    <t>61584301181522</t>
  </si>
  <si>
    <t xml:space="preserve">Ayesha's story </t>
  </si>
  <si>
    <t>https://www.facebook.com/StreetFoodHuntingBD/posts/pfbid02j8d1vmuCtoRmGbM1Q1cpNkiGfDDEzHxbVEYBWMDEccYGUs7C4qAL3eFVfjVzybfvl?comment_id=1559943771916503</t>
  </si>
  <si>
    <t>Y29tbWVudDoxMjQ0OTE4MzY0MTY3OTkxXzE1NTk5NDM3NzE5MTY1MDM=</t>
  </si>
  <si>
    <t>ZmVlZGJhY2s6MTI0NDkxODM2NDE2Nzk5MV8xNTU5OTQzNzcxOTE2NTAz</t>
  </si>
  <si>
    <t>https://www.facebook.com/people/Yesmins-kitchen/61581386004495/</t>
  </si>
  <si>
    <t>61581386004495</t>
  </si>
  <si>
    <t>Yesmin's kitchen</t>
  </si>
  <si>
    <t>https://www.facebook.com/StreetFoodHuntingBD/posts/pfbid02j8d1vmuCtoRmGbM1Q1cpNkiGfDDEzHxbVEYBWMDEccYGUs7C4qAL3eFVfjVzybfvl?comment_id=25299486413066697</t>
  </si>
  <si>
    <t>Y29tbWVudDoxMjQ0OTE4MzY0MTY3OTkxXzI1Mjk5NDg2NDEzMDY2Njk3</t>
  </si>
  <si>
    <t>ZmVlZGJhY2s6MTI0NDkxODM2NDE2Nzk5MV8yNTI5OTQ4NjQxMzA2NjY5Nw==</t>
  </si>
  <si>
    <t>https://www.facebook.com/people/Malihas-lifestyle-in-Italy/61579925916747/</t>
  </si>
  <si>
    <t>61579925916747</t>
  </si>
  <si>
    <t xml:space="preserve">Maliha’s lifestyle in Italy </t>
  </si>
  <si>
    <t>https://www.facebook.com/StreetFoodHuntingBD/posts/pfbid02j8d1vmuCtoRmGbM1Q1cpNkiGfDDEzHxbVEYBWMDEccYGUs7C4qAL3eFVfjVzybfvl?comment_id=1330064785828503</t>
  </si>
  <si>
    <t>Y29tbWVudDoxMjQ0OTE4MzY0MTY3OTkxXzEzMzAwNjQ3ODU4Mjg1MDM=</t>
  </si>
  <si>
    <t>ZmVlZGJhY2s6MTI0NDkxODM2NDE2Nzk5MV8xMzMwMDY0Nzg1ODI4NTAz</t>
  </si>
  <si>
    <t>অনেক লোভনীয় খাবার</t>
  </si>
  <si>
    <t>https://www.facebook.com/people/Mehrimas-Cooking-And-Baking/100071367248714/</t>
  </si>
  <si>
    <t>100071367248714</t>
  </si>
  <si>
    <t>Mehrima's Cooking And Baking</t>
  </si>
  <si>
    <t>https://www.facebook.com/StreetFoodHuntingBD/posts/pfbid02j8d1vmuCtoRmGbM1Q1cpNkiGfDDEzHxbVEYBWMDEccYGUs7C4qAL3eFVfjVzybfvl?comment_id=1439015851170179</t>
  </si>
  <si>
    <t>Y29tbWVudDoxMjQ0OTE4MzY0MTY3OTkxXzE0MzkwMTU4NTExNzAxNzk=</t>
  </si>
  <si>
    <t>ZmVlZGJhY2s6MTI0NDkxODM2NDE2Nzk5MV8xNDM5MDE1ODUxMTcwMTc5</t>
  </si>
  <si>
    <t>https://www.facebook.com/people/Arzus-Homemade-Food-Gallery/100092448369098/</t>
  </si>
  <si>
    <t>100092448369098</t>
  </si>
  <si>
    <t>Arzu's Homemade Food Gallery</t>
  </si>
  <si>
    <t>https://www.facebook.com/StreetFoodHuntingBD/posts/pfbid02j8d1vmuCtoRmGbM1Q1cpNkiGfDDEzHxbVEYBWMDEccYGUs7C4qAL3eFVfjVzybfvl?comment_id=2115029232567432</t>
  </si>
  <si>
    <t>Y29tbWVudDoxMjQ0OTE4MzY0MTY3OTkxXzIxMTUwMjkyMzI1Njc0MzI=</t>
  </si>
  <si>
    <t>ZmVlZGJhY2s6MTI0NDkxODM2NDE2Nzk5MV8yMTE1MDI5MjMyNTY3NDMy</t>
  </si>
  <si>
    <t>Looks delicious 😋,😋😋</t>
  </si>
  <si>
    <t>https://www.facebook.com/StreetFoodHuntingBD/posts/pfbid02j8d1vmuCtoRmGbM1Q1cpNkiGfDDEzHxbVEYBWMDEccYGUs7C4qAL3eFVfjVzybfvl?comment_id=917823187570262</t>
  </si>
  <si>
    <t>Y29tbWVudDoxMjQ0OTE4MzY0MTY3OTkxXzkxNzgyMzE4NzU3MDI2Mg==</t>
  </si>
  <si>
    <t>ZmVlZGJhY2s6MTI0NDkxODM2NDE2Nzk5MV85MTc4MjMxODc1NzAyNjI=</t>
  </si>
  <si>
    <t>Looks delicious 😋🤩🥰😍🌼</t>
  </si>
  <si>
    <t>https://www.facebook.com/people/%E0%A6%AC%E0%A6%BE%E0%A6%B9%E0%A6%BE%E0%A6%B0%E0%A6%BF-%E0%A6%AB%E0%A7%81%E0%A6%A1-Bahari-food/100065253661420/</t>
  </si>
  <si>
    <t>100065253661420</t>
  </si>
  <si>
    <t>বাহারি ফুড-Bahari food</t>
  </si>
  <si>
    <t>https://www.facebook.com/StreetFoodHuntingBD/posts/pfbid02j8d1vmuCtoRmGbM1Q1cpNkiGfDDEzHxbVEYBWMDEccYGUs7C4qAL3eFVfjVzybfvl?comment_id=3195657230597817</t>
  </si>
  <si>
    <t>Y29tbWVudDoxMjQ0OTE4MzY0MTY3OTkxXzMxOTU2NTcyMzA1OTc4MTc=</t>
  </si>
  <si>
    <t>ZmVlZGJhY2s6MTI0NDkxODM2NDE2Nzk5MV8zMTk1NjU3MjMwNTk3ODE3</t>
  </si>
  <si>
    <t>https://www.facebook.com/people/Lizas-daily-life/61566489822642/</t>
  </si>
  <si>
    <t>61566489822642</t>
  </si>
  <si>
    <t>Liza's daily life</t>
  </si>
  <si>
    <t>https://www.facebook.com/StreetFoodHuntingBD/posts/pfbid02j8d1vmuCtoRmGbM1Q1cpNkiGfDDEzHxbVEYBWMDEccYGUs7C4qAL3eFVfjVzybfvl?comment_id=1349948983486136</t>
  </si>
  <si>
    <t>Y29tbWVudDoxMjQ0OTE4MzY0MTY3OTkxXzEzNDk5NDg5ODM0ODYxMzY=</t>
  </si>
  <si>
    <t>ZmVlZGJhY2s6MTI0NDkxODM2NDE2Nzk5MV8xMzQ5OTQ4OTgzNDg2MTM2</t>
  </si>
  <si>
    <t>https://www.facebook.com/people/Resma-cooking/61572564610960/</t>
  </si>
  <si>
    <t>61572564610960</t>
  </si>
  <si>
    <t xml:space="preserve">Resma cooking </t>
  </si>
  <si>
    <t>https://www.facebook.com/StreetFoodHuntingBD/posts/pfbid02j8d1vmuCtoRmGbM1Q1cpNkiGfDDEzHxbVEYBWMDEccYGUs7C4qAL3eFVfjVzybfvl?comment_id=889350117379233</t>
  </si>
  <si>
    <t>Y29tbWVudDoxMjQ0OTE4MzY0MTY3OTkxXzg4OTM1MDExNzM3OTIzMw==</t>
  </si>
  <si>
    <t>ZmVlZGJhY2s6MTI0NDkxODM2NDE2Nzk5MV84ODkzNTAxMTczNzkyMzM=</t>
  </si>
  <si>
    <t>https://www.facebook.com/people/Mahi-kitchen-01/100089112312868/</t>
  </si>
  <si>
    <t>100089112312868</t>
  </si>
  <si>
    <t>Mahi kitchen -01</t>
  </si>
  <si>
    <t>https://www.facebook.com/StreetFoodHuntingBD/posts/pfbid02j8d1vmuCtoRmGbM1Q1cpNkiGfDDEzHxbVEYBWMDEccYGUs7C4qAL3eFVfjVzybfvl?comment_id=1473047941152834</t>
  </si>
  <si>
    <t>Y29tbWVudDoxMjQ0OTE4MzY0MTY3OTkxXzE0NzMwNDc5NDExNTI4MzQ=</t>
  </si>
  <si>
    <t>ZmVlZGJhY2s6MTI0NDkxODM2NDE2Nzk5MV8xNDczMDQ3OTQxMTUyODM0</t>
  </si>
  <si>
    <t>https://www.facebook.com/people/Jannatul-Nyma/61584852464565/</t>
  </si>
  <si>
    <t>61584852464565</t>
  </si>
  <si>
    <t>Jannatul Nyma</t>
  </si>
  <si>
    <t>https://www.facebook.com/StreetFoodHuntingBD/posts/pfbid02j8d1vmuCtoRmGbM1Q1cpNkiGfDDEzHxbVEYBWMDEccYGUs7C4qAL3eFVfjVzybfvl?comment_id=882639337791308</t>
  </si>
  <si>
    <t>Y29tbWVudDoxMjQ0OTE4MzY0MTY3OTkxXzg4MjYzOTMzNzc5MTMwOA==</t>
  </si>
  <si>
    <t>ZmVlZGJhY2s6MTI0NDkxODM2NDE2Nzk5MV84ODI2MzkzMzc3OTEzMDg=</t>
  </si>
  <si>
    <t>Yummy yummy yummy</t>
  </si>
  <si>
    <t>https://www.facebook.com/people/salma-nahar/61557008518374/</t>
  </si>
  <si>
    <t>61557008518374</t>
  </si>
  <si>
    <t>salma nahar</t>
  </si>
  <si>
    <t>https://www.facebook.com/StreetFoodHuntingBD/posts/pfbid02j8d1vmuCtoRmGbM1Q1cpNkiGfDDEzHxbVEYBWMDEccYGUs7C4qAL3eFVfjVzybfvl?comment_id=1601098604222113</t>
  </si>
  <si>
    <t>Y29tbWVudDoxMjQ0OTE4MzY0MTY3OTkxXzE2MDEwOTg2MDQyMjIxMTM=</t>
  </si>
  <si>
    <t>ZmVlZGJhY2s6MTI0NDkxODM2NDE2Nzk5MV8xNjAxMDk4NjA0MjIyMTEz</t>
  </si>
  <si>
    <t>https://www.facebook.com/people/Fariyas-Diary/61572197605667/</t>
  </si>
  <si>
    <t>61572197605667</t>
  </si>
  <si>
    <t>Fariya’s Diary</t>
  </si>
  <si>
    <t>https://www.facebook.com/StreetFoodHuntingBD/posts/pfbid02j8d1vmuCtoRmGbM1Q1cpNkiGfDDEzHxbVEYBWMDEccYGUs7C4qAL3eFVfjVzybfvl?comment_id=1449469739938576</t>
  </si>
  <si>
    <t>Y29tbWVudDoxMjQ0OTE4MzY0MTY3OTkxXzE0NDk0Njk3Mzk5Mzg1NzY=</t>
  </si>
  <si>
    <t>ZmVlZGJhY2s6MTI0NDkxODM2NDE2Nzk5MV8xNDQ5NDY5NzM5OTM4NTc2</t>
  </si>
  <si>
    <t>https://www.facebook.com/StreetFoodHuntingBD/posts/pfbid02j8d1vmuCtoRmGbM1Q1cpNkiGfDDEzHxbVEYBWMDEccYGUs7C4qAL3eFVfjVzybfvl?comment_id=874700592216460</t>
  </si>
  <si>
    <t>Y29tbWVudDoxMjQ0OTE4MzY0MTY3OTkxXzg3NDcwMDU5MjIxNjQ2MA==</t>
  </si>
  <si>
    <t>ZmVlZGJhY2s6MTI0NDkxODM2NDE2Nzk5MV84NzQ3MDA1OTIyMTY0NjA=</t>
  </si>
  <si>
    <t>https://www.facebook.com/share/v/1HFFQqX5GK/</t>
  </si>
  <si>
    <t>Y29tbWVudDoxMzk4NTI1ODI0OTY2MzU4XzEwNzM5NzE4MDgwNDE5Njc=</t>
  </si>
  <si>
    <t>pfbid02XfRVGKoxCEwqiqe4ekpQuRHTLWBPEfwBpDxN5qsJfGvj4YERFpKbdjz7PCgpHAb7l</t>
  </si>
  <si>
    <t>Y29tbWVudDoxMzk4NTI1ODI0OTY2MzU4XzgyMzU0MjA2NzE5MjE5NQ==</t>
  </si>
  <si>
    <t>😳😱.....her cutting skill like a fruit ninja  💪🙌👌</t>
  </si>
  <si>
    <t>pfbid02RpmCd61wAGq6wAx7oMtSJxmC2bmnEaHWNbXBiNtE3QYvthmBjZwU1NLJWfw1Z6vXl</t>
  </si>
  <si>
    <t>Y29tbWVudDoxMzk4NTI1ODI0OTY2MzU4XzE5MjU3NTc1MDgzNzExOTc=</t>
  </si>
  <si>
    <t>https://www.facebook.com/people/Mohammed-Mansoor/pfbid02hjb3tPtS3Z6JmraMUAX1GJbFdDEQ6cUwoqM8dUds9erwts5MYbMvxXDCcx1tRAQLl/</t>
  </si>
  <si>
    <t>pfbid02hjb3tPtS3Z6JmraMUAX1GJbFdDEQ6cUwoqM8dUds9erwts5MYbMvxXDCcx1tRAQLl</t>
  </si>
  <si>
    <t>Y29tbWVudDoxMzk4NTI1ODI0OTY2MzU4XzE0MDQ4MDA2MDEwODU1MDA=</t>
  </si>
  <si>
    <t>pfbid0CN8Voe54cFL7cLgqhJoC2bFrExjLXj1ctqbCffnU9f884EksX4xcWiA7NYyG3YLDl</t>
  </si>
  <si>
    <t>Y29tbWVudDoxMzk4NTI1ODI0OTY2MzU4XzE0OTM2MjcxMDgzOTk4MDQ=</t>
  </si>
  <si>
    <t>pfbid0iszKY5JfmNV3WhECC1kC8U15tAY62XukT3tHAnpW2bqBnrHvsnhzkX8YAYeXkWBql</t>
  </si>
  <si>
    <t>Y29tbWVudDoxMzk4NTI1ODI0OTY2MzU4XzEyMTY0NjYwMzY5ODk5NDI=</t>
  </si>
  <si>
    <t>ഇത് അസ്ത്രവുമല്ല, തിരുവാതിര പുഴുക്കുമല്ല ഇവർ കണ്ടുപിടിച്ച ഏതോ സാധനമാണ്..
സവാള വെള്ളത്തിൽ വേവിച്ചത് മത്തങ്ങയും, കപ്പയും ഒക്കെ ഒരുമിച്ച്....
എല്ലാം കയ്യിട്ടിളക്കി വൃത്തിയില്ലാതെ..
പത്തനംതിട്ട തുടങ്ങിയ തെക്കൻ ജില്ലകളിൽ ആണ് അസ്ത്രം കൂടുതൽ ആയി ഉണ്ടാക്കാറ്..
അതൊന്നും ഇങ്ങനെ അല്ല..
ഏത് വില്ലേജിലെ കൂക്കിംഗ് ആണോ ആവോ..?
തനിയെ കണ്ടുപിടിച്ച പുതിയ ഐറ്റം എന്ന് പേരുകൊടുത്താൽ മതിയാകും..
ഏതു പേര് കൊടുത്താലും ഇത് ഒന്നും അങ്ങനെ ആകുന്നില്ല 😔</t>
  </si>
  <si>
    <t>Y29tbWVudDoxMzk4NTI1ODI0OTY2MzU4XzE4NzQwNjgzNzY1MTMxMTY=</t>
  </si>
  <si>
    <t>pfbid0yzQAYV43vphv3padzAX779e3XAGYVKTtrUBwqHYyk6BcnmyoRcVn6xuRnhnVKRE2l</t>
  </si>
  <si>
    <t>Y29tbWVudDoxMzk4NTI1ODI0OTY2MzU4XzEzMTc1OTQwMzAxMDM3NTQ=</t>
  </si>
  <si>
    <t>pfbid02ASBsXSvokpgjdFc2WFt9UMzTWqC5TVj3VqNPCBtxfqTf5k4MMP8VuoSPgjv2xTrcl</t>
  </si>
  <si>
    <t>Y29tbWVudDoxMzk4NTI1ODI0OTY2MzU4Xzg1MTI5ODA2NzU5NzQxMA==</t>
  </si>
  <si>
    <t>pfbid0XsSMiK1XRijAg4cE1tJ83aGKpasBPke3UVBrELcPRBdXHdUatzNoQcHNpMgoHTzBl</t>
  </si>
  <si>
    <t>Y29tbWVudDoxMzk4NTI1ODI0OTY2MzU4Xzg1NjMzOTE4MzgzOTkwOA==</t>
  </si>
  <si>
    <t>pfbid0iBULWtJHLZpa9wxHmDHssqTnK5inqFXHf5aRDn2Dz6apAT3zRD8UPFZeLkr1itwGl</t>
  </si>
  <si>
    <t>Y29tbWVudDoxMzk4NTI1ODI0OTY2MzU4XzIyNDI1MTI2OTYyMzA1NDI=</t>
  </si>
  <si>
    <t>It's  Vegetable  Stew Very  Very  Tasty  👌👌</t>
  </si>
  <si>
    <t>pfbid0j1xiUsQDXxat3NNoYK2KwfhWbXkUkkRrrtu9Es38u7QHND1KzPoS3ApMg3UTVRanl</t>
  </si>
  <si>
    <t>Y29tbWVudDoxMzk4NTI1ODI0OTY2MzU4XzExNDkxNDA1MTM4NzY4NDA=</t>
  </si>
  <si>
    <t>pfbid02ViHJ7bYYF7Yk8n4XGE4ersW3Emw7DD5SgjpC9kquWHgaBGhpBYJBQriRRPM76w7wl</t>
  </si>
  <si>
    <t>Y29tbWVudDoxMzk4NTI1ODI0OTY2MzU4XzExOTA1NDE0MzMyODAzODA=</t>
  </si>
  <si>
    <t>pfbid0cspw9yDA7zzYPdCN7ZnnmJ8Xejfur7FE5EFvfQUyfZvWk2AKma96cPb5UBeRz2F2l</t>
  </si>
  <si>
    <t>Y29tbWVudDoxMzk4NTI1ODI0OTY2MzU4XzEzNDkzOTc5MzY2NTkyNjk=</t>
  </si>
  <si>
    <t>pfbid0v8JR2cLWv95YowFaqSeGM6xLGymLvA7aHdAYbdds3A4XPuLjFZt5hThnWKzuSmJRl</t>
  </si>
  <si>
    <t>Y29tbWVudDoxMzk4NTI1ODI0OTY2MzU4Xzg0NjE1MDc0NTA4MjAxOA==</t>
  </si>
  <si>
    <t>pfbid0XHN3QcFe6ZhWKNTHZD8hWrc8x7p41USLS57decMfncXSBbWyzWURCHN4i8S2ptY9l</t>
  </si>
  <si>
    <t>Y29tbWVudDoxMzk4NTI1ODI0OTY2MzU4XzEzNjM0ODU1MzIxNDM4Njc=</t>
  </si>
  <si>
    <t>Y29tbWVudDoxMzk4NTI1ODI0OTY2MzU4Xzg5NTE1NTM4Mjg4OTAyMA==</t>
  </si>
  <si>
    <t>Y29tbWVudDoxMzk4NTI1ODI0OTY2MzU4XzQzMzk1NTc3MzYyNzUxMzA=</t>
  </si>
  <si>
    <t>സൂപ്പർ അമ്മേ 🙏</t>
  </si>
  <si>
    <t>pfbid0eGruCMDvyQMypHq6HcFqAnpABYAFwuQCTArHL2JdSH5cT1DGZLXRR1fSG1rVh8wel</t>
  </si>
  <si>
    <t>Y29tbWVudDoxMzk4NTI1ODI0OTY2MzU4Xzg4MzEwODQ4NzUyOTI4Mw==</t>
  </si>
  <si>
    <t>https://www.facebook.com/people/Anindya-Bhattacharya/pfbid021ggw4tKDTqfptQNGXx9oAZLb2z968TKJyFV5ZmpZK3LVPwQ2Uso4sHumYMXMSfoXl/</t>
  </si>
  <si>
    <t>pfbid021ggw4tKDTqfptQNGXx9oAZLb2z968TKJyFV5ZmpZK3LVPwQ2Uso4sHumYMXMSfoXl</t>
  </si>
  <si>
    <t>Y29tbWVudDoxMzk4NTI1ODI0OTY2MzU4XzIyNzIzNzU3MDY1NzMxOTc=</t>
  </si>
  <si>
    <t>pfbid0kD6FoA9ZC9gg5JnjnKVvUhy51L7vYMc38W2bgBy1jbbKoAZUjUyWDoJaU8N8FvBCl</t>
  </si>
  <si>
    <t>Y29tbWVudDoxMzk4NTI1ODI0OTY2MzU4XzEyOTIyMjAxNDkzNzQwMzU=</t>
  </si>
  <si>
    <t>Muthira u have added which is good for winter season 👍looks like vegetables puzhik</t>
  </si>
  <si>
    <t>pfbid02byx7RFAwsmMZUdjTP9cUpUmn5inwgrN6s3hzLcUc39Kn3EH4JbjTd54xTqJDXDgNl</t>
  </si>
  <si>
    <t>Y29tbWVudDoxMzk4NTI1ODI0OTY2MzU4XzE1NDk5ODI3NDMwMTQ5Mjk=</t>
  </si>
  <si>
    <t>pfbid09Vas2a6kqvWdR6164uoUJ1JmL3XbjHRcw75TnLVfwbK4FjWqzxLwSqqhAUKWnTexl</t>
  </si>
  <si>
    <t>Y29tbWVudDoxMzk4NTI1ODI0OTY2MzU4XzExODk4ODMxNzYwNjc4MTQ=</t>
  </si>
  <si>
    <t>pfbid02jj8ctpPzFvjuz33NM2dLG5eNfz4XE8j7zyFo4ubsjcNnG1u63zzzngq4fR2foeMpl</t>
  </si>
  <si>
    <t>Y29tbWVudDoxMzk4NTI1ODI0OTY2MzU4Xzg4NjcxNzQ2NzAxODIzMQ==</t>
  </si>
  <si>
    <t>उकडे तांदूळ शीत खूप सुंदर लागता 👍</t>
  </si>
  <si>
    <t>pfbid0GnSqFJS7VKM2gBkT5R9kGYNZr3NnSne9WjPJN5VaGhUrGoevUvRwqmYXyCeubRmBl</t>
  </si>
  <si>
    <t>Y29tbWVudDoxMzk4NTI1ODI0OTY2MzU4XzE1MTY0MTE1ODk2MzkwNjI=</t>
  </si>
  <si>
    <t>Y29tbWVudDoxMzk4NTI1ODI0OTY2MzU4XzI0NzEyODgyNTE1MDUzOTU4</t>
  </si>
  <si>
    <t>pfbid02fmgVd1hVkr5KersrzsY8xN9KyhEmuP2DS8NxH5tYi3P2EPhu2m563HiAZSdygewml</t>
  </si>
  <si>
    <t>Y29tbWVudDoxMzk4NTI1ODI0OTY2MzU4XzE1ODM2Njc0MDYzODEyNjk=</t>
  </si>
  <si>
    <t>pfbid02y9N2m2dypWDGn4a5swozhFHjctgXCyZzMZHizDFb9UZd5rMU4cwMwdndQLG9GX64l</t>
  </si>
  <si>
    <t>Y29tbWVudDoxMzk4NTI1ODI0OTY2MzU4XzEzNjUyMDEwMDgyNzkzMjY=</t>
  </si>
  <si>
    <t>pfbid02v1rdyRuei5BaUCQbWFRCtpxJh8vSzPzPjahuTxznS446CMrJdTwaurBBJkyuEEQ4l</t>
  </si>
  <si>
    <t>Y29tbWVudDoxMzk4NTI1ODI0OTY2MzU4XzE1OTE1MTg5NTUxODM3MTI=</t>
  </si>
  <si>
    <t>pfbid022EuVZSKdVasrzBrRBpvtb6zvX9oUim9my6kHh2gkyGoxFEfmAg66EyoQWry1v7qVl</t>
  </si>
  <si>
    <t>Y29tbWVudDoxMzk4NTI1ODI0OTY2MzU4XzEzODYzNDcyNDk1NzI3NDI=</t>
  </si>
  <si>
    <t>Good mother love you 😍 💋 😘 ❤️ God bless you 🙏</t>
  </si>
  <si>
    <t>pfbid02m7BaVNcnkgmB2WjT5iatWpiYXC1zZNNRuEVpxoQLZZG9USQcGjBKjUbYZ2uRyBRjl</t>
  </si>
  <si>
    <t>Y29tbWVudDoxMzk4NTI1ODI0OTY2MzU4XzczNjQwNzMzNTQ4NjE3NA==</t>
  </si>
  <si>
    <t>pfbid0kNGJWwuXLRyTs3k8fHq9E5GyN4Q4eAQ8e25xyru6VxyEJ6GUqzXF6HysQ64cMvSjl</t>
  </si>
  <si>
    <t>Y29tbWVudDoxMzk4NTI1ODI0OTY2MzU4XzE1OTQ3MTc5OTE4Mzk1MTE=</t>
  </si>
  <si>
    <t>pfbid02UV5QXTTUwup8RTrY7xLBmudTqNNcTUiqWLZ1BxVL8xNyWdnRNofXgyt3MyYMbj3Wl</t>
  </si>
  <si>
    <t>Y29tbWVudDoxMzk4NTI1ODI0OTY2MzU4XzE3MzM5MTA3MTcyNzM4MDY=</t>
  </si>
  <si>
    <t>pfbid0tgKRekwq134guiCbkU4UCDGQ6CJdiJwo8oeG6qrzskA9wmLTnjPJCQoAgQxRsRjZl</t>
  </si>
  <si>
    <t>Y29tbWVudDoxMzk4NTI1ODI0OTY2MzU4XzExNTY0NjY1ODY2MDk3OTI=</t>
  </si>
  <si>
    <t>Y29tbWVudDoxMzk4NTI1ODI0OTY2MzU4XzE4NzU3OTEyMjk2NzY3MTY=</t>
  </si>
  <si>
    <t>https://www.facebook.com/people/Kumari-Sasi/pfbid02jqMh9c4F1nvu6DyWMXZ8Um6cF7jn7tYTzhVu6jARUcn8ZuRWzVJb7kKwu1uaN5cYl/</t>
  </si>
  <si>
    <t>pfbid02jqMh9c4F1nvu6DyWMXZ8Um6cF7jn7tYTzhVu6jARUcn8ZuRWzVJb7kKwu1uaN5cYl</t>
  </si>
  <si>
    <t>Y29tbWVudDoxMzk4NTI1ODI0OTY2MzU4XzcwMzU4NTg0MjQwNjc5MQ==</t>
  </si>
  <si>
    <t>pfbid02DwKUyeNiNAVrRHxUtmBR56WZaRE4E8DLqMkSqHvYKMP9Gpfy77PqSU8a9EZocucQl</t>
  </si>
  <si>
    <t>Y29tbWVudDoxMzk4NTI1ODI0OTY2MzU4XzExODY4MzEyNzI5OTIwODk=</t>
  </si>
  <si>
    <t>pfbid0AxDrhe26LA6ShB6sHDzxWa9d8Wgh2jKwJf8GTQAyacqPhuKzBiNQ8oXua12PAoLhl</t>
  </si>
  <si>
    <t>Y29tbWVudDoxMzk4NTI1ODI0OTY2MzU4XzEzNTg2MjE0NzIxMTg3NDE=</t>
  </si>
  <si>
    <t>Super👍 yummy yummy</t>
  </si>
  <si>
    <t>pfbid05XojcA8wZ58Bc5N3UPmeqzz9eNPKktUGH4tnEABmKfswmgrwfqwLJctEuN6djLtfl</t>
  </si>
  <si>
    <t>Y29tbWVudDoxMzk4NTI1ODI0OTY2MzU4Xzg5NzkzMjM5NTg5ODgzOA==</t>
  </si>
  <si>
    <t>Veri nice, super👌👌👌</t>
  </si>
  <si>
    <t>https://www.facebook.com/people/Shardha-Chandregowda/pfbid0b7c7R391KxAgGUutsPAcWjRx4WQEZFFDVgKRsPPKsf4ksvkfjVPuDDrtiPfVXHLSl/</t>
  </si>
  <si>
    <t>pfbid0b7c7R391KxAgGUutsPAcWjRx4WQEZFFDVgKRsPPKsf4ksvkfjVPuDDrtiPfVXHLSl</t>
  </si>
  <si>
    <t>Y29tbWVudDoxMzk4NTI1ODI0OTY2MzU4Xzg0NzkyNzk4ODE4NDU1Ng==</t>
  </si>
  <si>
    <t>വായിൽ വെള്ളം വന്നു കണ്ടിട്ട്..... 👍👍👍👍👍👍👍👍👍</t>
  </si>
  <si>
    <t>pfbid02oa92afZmzGXGf9A6XpAkn6izfQnNEsa5jMjAugrsievPDGuZmq2kZ7VXx17b3g65l</t>
  </si>
  <si>
    <t>Y29tbWVudDoxMzk4NTI1ODI0OTY2MzU4XzgzNDQ1NTc5OTE3NzUzOQ==</t>
  </si>
  <si>
    <t>Y29tbWVudDoxMzk4NTI1ODI0OTY2MzU4XzEzODE1MTIzNjY2NjI5MDY=</t>
  </si>
  <si>
    <t>pfbid024bdvGQtZeim5djnhrp3dPQ9vszoJTnE5326P24vzrtydLQjXxWJYMDZBdLg6nywMl</t>
  </si>
  <si>
    <t>Y29tbWVudDoxMzk4NTI1ODI0OTY2MzU4XzE1MjE0MzMxNjkxNjc2MjY=</t>
  </si>
  <si>
    <t>Y29tbWVudDoxMzk4NTI1ODI0OTY2MzU4XzE1NjIyMDc1OTQ5NzgyMTM=</t>
  </si>
  <si>
    <t>pfbid02FHqjn8Pa2BdPnpteZSwoQPXkTFHSs7zprU4rCaSVkrqjAQezzD8ZVtkts3fcLxUil</t>
  </si>
  <si>
    <t>Y29tbWVudDoxMzk4NTI1ODI0OTY2MzU4Xzg2MTk3NzI3Mjk2NTA3Nw==</t>
  </si>
  <si>
    <t>pfbid041M3XzoVaLEg4Cyt8X6g1piEZXnuWmwa7vLaYAbTWXbXABtN2cdEmgFxXswdULZBl</t>
  </si>
  <si>
    <t>Y29tbWVudDoxMzk4NTI1ODI0OTY2MzU4XzgwOTU0NTI0NTI5MzA4MQ==</t>
  </si>
  <si>
    <t>pfbid0R2ZsjM2L46Zmd4zsCC1DJXxgKC2ErPd8frxFnGfuNPMbo8w3bkd1K9nYBZ2DsaMCl</t>
  </si>
  <si>
    <t>Y29tbWVudDoxMzk4NTI1ODI0OTY2MzU4XzEzOTQyOTQxODU1NDYyMTA=</t>
  </si>
  <si>
    <t>Y29tbWVudDoxMzk4NTI1ODI0OTY2MzU4XzEzMTkyMzkyNzI4MjMzNzU=</t>
  </si>
  <si>
    <t>pfbid0QVzJYbhS7NdBBzgUoC4DM83K5NxR2nsNWA1grBktPtAPkPPEJtPQu6MzAsCey1Wml</t>
  </si>
  <si>
    <t>Y29tbWVudDoxMzk4NTI1ODI0OTY2MzU4XzExODkwMzQ3MzY2OTAzMzc=</t>
  </si>
  <si>
    <t>pfbid02rWHiRf5kEKqg46NJrudAKLxbRfhB3EgfbhWDAwZJ34TroJWf8yVcmjoa2zi41L4Jl</t>
  </si>
  <si>
    <t>Y29tbWVudDoxMzk4NTI1ODI0OTY2MzU4XzQyOTYzMTI4OTcyNDk4Nzg=</t>
  </si>
  <si>
    <t>pfbid02k7QpRQ17V7q1ZD88yKxJK73u2y6uxWN7G9a4xgF3vwUB9vh6EmaFfJh4nw88jk6Kl</t>
  </si>
  <si>
    <t>Y29tbWVudDoxMzk4NTI1ODI0OTY2MzU4XzI1MTYyMzQ1ODAzNDY0MTU3</t>
  </si>
  <si>
    <t>pfbid029WnUmaW7d6k58RN2Nfty7z8oUtydBrwtVJcHQ9fDZAvATwwFX79RR2tc9T7tpG1wl</t>
  </si>
  <si>
    <t>Y29tbWVudDoxMzk4NTI1ODI0OTY2MzU4XzE1Njk3MTY4NTQzOTQ5Nzk=</t>
  </si>
  <si>
    <t>മിണ്ടുമ്പോൾ ഗൗരാവമായതുകൊണ്ടാണോ ഇത്രയും നാൾ മിണ്ടാതിരുന്നത് 😮‍💨😮‍💨😮‍💨</t>
  </si>
  <si>
    <t>https://www.facebook.com/people/%E0%B4%A6%E0%B4%BF%E0%B4%B5%E0%B5%8D%E0%B4%AF-%E0%B4%A6%E0%B4%BF%E0%B4%B5%E0%B5%8D%E0%B4%AF/pfbid0LGp5aqxVkxyBfdpxLhGwKYmvVinPVxJEA48aP15HRqFUHBGk3odAsRyszibHJA2Wl/</t>
  </si>
  <si>
    <t>pfbid0LGp5aqxVkxyBfdpxLhGwKYmvVinPVxJEA48aP15HRqFUHBGk3odAsRyszibHJA2Wl</t>
  </si>
  <si>
    <t>Y29tbWVudDoxMzk4NTI1ODI0OTY2MzU4XzE1NTQyMTY1MTU3NjIyMzk=</t>
  </si>
  <si>
    <t>👌supper amme</t>
  </si>
  <si>
    <t>pfbid0Lz6QHTFJgTrD6QPFhWh9UZ7mRmbYm9TN7fRa2EoYY9cMqPk994AyUygdAQCsMPECl</t>
  </si>
  <si>
    <t>Y29tbWVudDoxMzk4NTI1ODI0OTY2MzU4XzEzODkzNjI5NDI4NDE3NTM=</t>
  </si>
  <si>
    <t>pfbid02UgS8uJJwf8CDknH1amzunE1xjXGJTcvrSkHcNMBMnFAjtskfXxBBhGkHinBca9Yfl</t>
  </si>
  <si>
    <t>Y29tbWVudDoxMzk4NTI1ODI0OTY2MzU4XzExODA0NDY2NDA5MTA2ODI=</t>
  </si>
  <si>
    <t>pfbid02neWy4PdXzyFaYQpY6ZFf38nWjYuHkcfYiSq2fuQdUUFFM88E6WERQzuxABFMSfihl</t>
  </si>
  <si>
    <t>Y29tbWVudDoxMzk4NTI1ODI0OTY2MzU4XzE1MzM1NjIxNzA4OTg4NjA=</t>
  </si>
  <si>
    <t>pfbid0pFM7M7hEPKaF6BR11VrZ4aEHptm3Rdo5To1LcZAF866fqUsCY1yMg3d4N1DV9Xpbl</t>
  </si>
  <si>
    <t>Y29tbWVudDoxMzk4NTI1ODI0OTY2MzU4XzcwMDU0NDczOTc3MjIzOA==</t>
  </si>
  <si>
    <t>pfbid0e4dStR459vQycnAjD6VpXUhH3WUsfc1Bn3QMFfsNSfaxjLSkpXsdYEfhNAqDY5bhl</t>
  </si>
  <si>
    <t>Y29tbWVudDoxMzk4NTI1ODI0OTY2MzU4XzExODY5MzAxODY3MTkwNjM=</t>
  </si>
  <si>
    <t>pfbid0XnxdamRfXJhJu8VStiEQFLSJmdPf5nkizMSLcE9KkrJq9eJC2GnZ9PMWrBoUUmjnl</t>
  </si>
  <si>
    <t>Y29tbWVudDoxMzk4NTI1ODI0OTY2MzU4XzE4NjY1OTQ1NjA1OTgwNzI=</t>
  </si>
  <si>
    <t>pfbid0qLUFB2Hs9E4CxhvcLYudhUcZRV4KReqbVPoViKyVTxdxLLSiyV6GGozLPRrRKhZrl</t>
  </si>
  <si>
    <t>Y29tbWVudDoxMzk4NTI1ODI0OTY2MzU4XzExNjYwNDAyNzIzMjM0MzE=</t>
  </si>
  <si>
    <t>Y29tbWVudDoxMzk4NTI1ODI0OTY2MzU4XzIwNTQyMDUxNTIwMDAxMjc=</t>
  </si>
  <si>
    <t>pfbid02VDT3crewKLCHs2xvmpV21Y4AfVNz4HbHogDaTh1U9HJviYLncPvPAVhnTsrwWorCl</t>
  </si>
  <si>
    <t>Y29tbWVudDoxMzk4NTI1ODI0OTY2MzU4XzM4NjY3NjgzNjY5NDgxNzk=</t>
  </si>
  <si>
    <t>pfbid02CXjr2Fb4sRUmw5KESwpuf1wSN8VEY4woFtjc3mzNMHmnRskSSsRsqQW4vweQzAgYl</t>
  </si>
  <si>
    <t>Y29tbWVudDoxMzk4NTI1ODI0OTY2MzU4XzE4NTEyNDk3NDYyNzM5NTA=</t>
  </si>
  <si>
    <t>pfbid0HmZcTJAF2eUn5rxpkVkwa6gyDmGww8oqCwbjETMn4fTSb8nAhBVLYtrJdyAqr2dXl</t>
  </si>
  <si>
    <t>Y29tbWVudDoxMzk4NTI1ODI0OTY2MzU4XzE3MjY0MTcyOTQ2OTE4NDg=</t>
  </si>
  <si>
    <t>Y29tbWVudDoxMzk4NTI1ODI0OTY2MzU4XzE5Mjc1MTMxODgyMDMwMDA=</t>
  </si>
  <si>
    <t>https://www.facebook.com/people/Bindhu-Rajan/pfbid02P41H8m3gbrmCX82qgti4aMV79uwenuNp6TJNiKTDsh2Egdfz2iKaFpKDrFU87kusl/</t>
  </si>
  <si>
    <t>pfbid02P41H8m3gbrmCX82qgti4aMV79uwenuNp6TJNiKTDsh2Egdfz2iKaFpKDrFU87kusl</t>
  </si>
  <si>
    <t>Y29tbWVudDoxMzk4NTI1ODI0OTY2MzU4Xzg0NjE5NDAxMTIyNzAxNg==</t>
  </si>
  <si>
    <t>pfbid021nayjq53bT5YoVC6ZqHoxZE1Ghu6EamLztMJ5oNTUxiF3CV18QBxDZWQcUjdudS8l</t>
  </si>
  <si>
    <t>Y29tbWVudDoxMzk4NTI1ODI0OTY2MzU4Xzg3OTA5Nzk0MTQyMTc3OA==</t>
  </si>
  <si>
    <t>pfbid032eiJydbSHSDc5xUF2nm59XFz3g2Tg3N9zfkNc5kMHCM1AZrHvRKgSxvVpHKsokRSl</t>
  </si>
  <si>
    <t>Y29tbWVudDoxMzk4NTI1ODI0OTY2MzU4XzMzMzgyNDc4MDYzNDk5OTU=</t>
  </si>
  <si>
    <t>pfbid02pozwuFpahJuPHxGfvkLyp1FULpfZdP8dRgFemMD2Y9pFUz8zisrPpD7dK3G4DcaFl</t>
  </si>
  <si>
    <t>Y29tbWVudDoxMzk4NTI1ODI0OTY2MzU4XzE0NTYxMzgyNzY1MTc2NDA=</t>
  </si>
  <si>
    <t>pfbid0hEYExwfeNTjztmQvX2isKQy9sZSEPEXXHuiLb6QspHym79QabkgsH6XZwfegqKLFl</t>
  </si>
  <si>
    <t>Y29tbWVudDoxMzk4NTI1ODI0OTY2MzU4Xzg4MTczOTE0Nzg0MDU4OA==</t>
  </si>
  <si>
    <t>pfbid0VRFDsChrrDszSLrKpoJtoq6dmPwnsBrTrx97fs4wT41YZRqLnGgs8vJFW8HjngnSl</t>
  </si>
  <si>
    <t>Y29tbWVudDoxMzk4NTI1ODI0OTY2MzU4XzE1MTcwMzUwNzYyNTIzOTU=</t>
  </si>
  <si>
    <t>pfbid0t1Ynkp1qRke9GTBTStcZHALNc9jVKEvirYgPcLKdKeTyJqT6GAK9ZrCbb4rtdGzKl</t>
  </si>
  <si>
    <t>Y29tbWVudDoxMzk4NTI1ODI0OTY2MzU4XzE0MDEyMzM4MTQ2ODI2MDQ=</t>
  </si>
  <si>
    <t>pfbid09McU5n1D54kkVSSMm1C2pSPkU6szPmAwyV654oPpZe5B3PjV7rfD2AibkJ7xkAZ9l</t>
  </si>
  <si>
    <t>Y29tbWVudDoxMzk4NTI1ODI0OTY2MzU4XzI1Mzg3MDAyNjU3NTkyNjMx</t>
  </si>
  <si>
    <t>pfbid0Dhn6yjgpgBsQRNXveC3Rm68Vtg7jGpVLUiimm7ru6vTmhGiaCugDRbaLwt4SVYLvl</t>
  </si>
  <si>
    <t>Y29tbWVudDoxMzk4NTI1ODI0OTY2MzU4XzE2MTM4NDEyMjMxMzY0NDc=</t>
  </si>
  <si>
    <t>Mataaji kitni shaant mudrame hai...👌🙏</t>
  </si>
  <si>
    <t>pfbid02P2FxSkcPayCXEw1wgba4H69n5enytz4JabRk2pWucMbgkJqEhxjBAVrfpv4hThZal</t>
  </si>
  <si>
    <t>Y29tbWVudDoxMzk4NTI1ODI0OTY2MzU4XzE1MjMyODUxODU2MTMwODk=</t>
  </si>
  <si>
    <t>Superbddaaaa Thambi🤜🤜</t>
  </si>
  <si>
    <t>pfbid06EYMxX1mzox3ENis62g3dHKkhakX5h3wK1DyYNtyBRJQzRz7Mo6rU9sHao1thLt1l</t>
  </si>
  <si>
    <t>Y29tbWVudDoxMzk4NTI1ODI0OTY2MzU4XzE2MTUwNTE5MTk5MTQ5NjQ=</t>
  </si>
  <si>
    <t>Y29tbWVudDoxMzk4NTI1ODI0OTY2MzU4XzIwNjE2Njc0Njc5MjU0Mjg=</t>
  </si>
  <si>
    <t>https://www.facebook.com/people/Giovana-Morgan/pfbid02B29q1iHpKUeYxffkE3M5DFwHq9r7Et21frLagu3jaaT5rw1mCLYAxVq6Kb9M8vuMl/</t>
  </si>
  <si>
    <t>pfbid02B29q1iHpKUeYxffkE3M5DFwHq9r7Et21frLagu3jaaT5rw1mCLYAxVq6Kb9M8vuMl</t>
  </si>
  <si>
    <t>Y29tbWVudDoxMzk4NTI1ODI0OTY2MzU4XzIwNzgzOTgxNTk0MDU3Nzk=</t>
  </si>
  <si>
    <t>pfbid0ks6Z1go8GNX57fRshbGWbBgQcr8ZPHUi6Z9AKewXwoNCRzpZNNs8jy5pEnnzbon8l</t>
  </si>
  <si>
    <t>Y29tbWVudDoxMzk4NTI1ODI0OTY2MzU4XzgyODYxNTQxMzI1OTE4Nw==</t>
  </si>
  <si>
    <t>https://www.facebook.com/people/Girija-Chandrababu/pfbid02HhxVv9iR7pELfma3asZ136iHQUiYDpNeDovXwdhUzEUqjqSqvyAVYqiBsyFoca2Al/</t>
  </si>
  <si>
    <t>pfbid02HhxVv9iR7pELfma3asZ136iHQUiYDpNeDovXwdhUzEUqjqSqvyAVYqiBsyFoca2Al</t>
  </si>
  <si>
    <t>Y29tbWVudDoxMzk4NTI1ODI0OTY2MzU4XzE1NTU4NDg4MzkwODI3NjU=</t>
  </si>
  <si>
    <t>https://www.facebook.com/people/Rema-Devi/pfbid02PRJSnHDjdjgkFE6Y8UcDvJrz3XRGCRFdA2Q4vwPeVytmvZMYM3Vf8EbKLCD8jQrml/</t>
  </si>
  <si>
    <t>pfbid02PRJSnHDjdjgkFE6Y8UcDvJrz3XRGCRFdA2Q4vwPeVytmvZMYM3Vf8EbKLCD8jQrml</t>
  </si>
  <si>
    <t>Y29tbWVudDoxMzk4NTI1ODI0OTY2MzU4Xzg0MzM2MTI4ODI0ODQ5MQ==</t>
  </si>
  <si>
    <t>pfbid02wEJASv5BfoY5Auz7WpxNhLWxPXw1H8XcRcnRTCTC6bxnjJzhmXL3Xa2mZ5knQoQVl</t>
  </si>
  <si>
    <t>Y29tbWVudDoxMzk4NTI1ODI0OTY2MzU4XzE4OTYwMjAwNTg0NjMyOTc=</t>
  </si>
  <si>
    <t>pfbid02fmnq1DTGgV695nxnfmMeaCpi2zM9rhiFbnqMCMs4VhqavYSEBRf91KNZpTHrhaepl</t>
  </si>
  <si>
    <t>Y29tbWVudDoxMzk4NTI1ODI0OTY2MzU4XzExODA3MTE2NjQwMTg4MDI=</t>
  </si>
  <si>
    <t>pfbid0281k8g3yjiLFRdBZgLfLyTSxih3y1MYFTZxmXXxNatyazJeMEeG7e7qstBgxR4CqQl</t>
  </si>
  <si>
    <t>Y29tbWVudDoxMzk4NTI1ODI0OTY2MzU4XzE2MzA4NDk1MjE0MjE4NDk=</t>
  </si>
  <si>
    <t>pfbid02H9juzN4uFRmPCzy4Kuzj8bm5C1TacG5JC7zAg53vB5dBW4Nyy8N2Mj87GAwKb8Nql</t>
  </si>
  <si>
    <t>Y29tbWVudDoxMzk4NTI1ODI0OTY2MzU4XzIyNjQyMzY1MTczMjMwNDE=</t>
  </si>
  <si>
    <t>pfbid02Bds7Bz67u3CCRLu9gAR3WTwAH3dAj3B133wkUkm9i313Z2vQaMFSsa3AXyzmqWyPl</t>
  </si>
  <si>
    <t>Y29tbWVudDoxMzk4NTI1ODI0OTY2MzU4XzEyMDA1MjA2Nzg1OTU4OTM=</t>
  </si>
  <si>
    <t>pfbid02wb3gcf7Tu83SFRqstx7ztfkRVmgfMMjh7NgwQEC3qtDm69gXRgTGLDKeuhRUhNwrl</t>
  </si>
  <si>
    <t>Y29tbWVudDoxMzk4NTI1ODI0OTY2MzU4Xzg2NjQ5NjkzNTk4Njc3Mw==</t>
  </si>
  <si>
    <t>pfbid0K1kWVG3GgLjK6dR3Lnu19Sd8hVJH8pdXLattYpGtSRm5nfS24UrcUxz5BbL39N26l</t>
  </si>
  <si>
    <t>Y29tbWVudDoxMzk4NTI1ODI0OTY2MzU4XzgyMjczNjYzMDM5NTk1OA==</t>
  </si>
  <si>
    <t>pfbid021v1hmcPij3zkEipN7yGpcSPrJnGtmfLg6BJ1cEiuX2WPtfwEJii9P29GoJsRu19Vl</t>
  </si>
  <si>
    <t>Y29tbWVudDoxMzk4NTI1ODI0OTY2MzU4XzEzNjk4MDA3NzQ2NzYzOTA=</t>
  </si>
  <si>
    <t>Y29tbWVudDoxMzk4NTI1ODI0OTY2MzU4XzEzNjgxMDQwNDc1MzA0MjE=</t>
  </si>
  <si>
    <t>https://www.facebook.com/people/Jayasree-Mohan/pfbid0apa18f3GLwJYispdAFJnd1xGkPBsRN6vRxgGexfbYdirp95nq7pve28E3fWWmUNWl/</t>
  </si>
  <si>
    <t>pfbid0apa18f3GLwJYispdAFJnd1xGkPBsRN6vRxgGexfbYdirp95nq7pve28E3fWWmUNWl</t>
  </si>
  <si>
    <t>Y29tbWVudDoxMzk4NTI1ODI0OTY2MzU4XzYyODMwNDEyNjk0MjYzNQ==</t>
  </si>
  <si>
    <t>https://www.facebook.com/people/Manoj-K-Manoj-K/pfbid0TaYisCL3qJ7fjqLzb7tj5VFtBrvBkfp4kRTYLJGf3EYrNESWy1uUfaw3Suw8xzcwl/</t>
  </si>
  <si>
    <t>pfbid0TaYisCL3qJ7fjqLzb7tj5VFtBrvBkfp4kRTYLJGf3EYrNESWy1uUfaw3Suw8xzcwl</t>
  </si>
  <si>
    <t>Y29tbWVudDoxMzk4NTI1ODI0OTY2MzU4XzEzNzU2MTU0Nzc0ODQyNDE=</t>
  </si>
  <si>
    <t>pfbid02QM9B4xfXUqSJmRLJr2S8UcKnmSMsJ46aR54WPVTqkNcC3n8t6zLbp6ViRuRE4Si8l</t>
  </si>
  <si>
    <t>Y29tbWVudDoxMzk4NTI1ODI0OTY2MzU4Xzg3MDQzNTM1ODgzNTY0Mg==</t>
  </si>
  <si>
    <t>❤️😮</t>
  </si>
  <si>
    <t>pfbid02jEr6BZZTeeWFGDCmAC6fkGYSjQBnzasSRDFYuLqYBXLkaXZMYLeKYVXj1DNFvmc6l</t>
  </si>
  <si>
    <t>Y29tbWVudDoxMzk4NTI1ODI0OTY2MzU4XzQzNDI4NDA5NjI2MDY1Mjc=</t>
  </si>
  <si>
    <t>pfbid02nkdgVjtuzLHeazP3NKnm1wpv3LeBiUVo2io94sTnYbub7Gjz6959cVoiG1kKC7Aal</t>
  </si>
  <si>
    <t>Y29tbWVudDoxMzk4NTI1ODI0OTY2MzU4XzgxNDA0NDAzMTM4Mjg3Mg==</t>
  </si>
  <si>
    <t>Y29tbWVudDoxMzk4NTI1ODI0OTY2MzU4XzExNjg3MTkzNDQ3NzIxMjY=</t>
  </si>
  <si>
    <t>pfbid02M5Sh8vgzuGZwaTeGP1d4KY2372JxfNh6CySYKxMsNBzGMJBDXvBPPrA2ttsiQ6xql</t>
  </si>
  <si>
    <t>Y29tbWVudDoxMzk4NTI1ODI0OTY2MzU4XzEzNzk4ODMxOTYzMjc0NDY=</t>
  </si>
  <si>
    <t>😋😋😋</t>
  </si>
  <si>
    <t>https://www.facebook.com/people/Karanam-Anirudh/pfbid0TZ8NtZWymBpubJLawXPvT1nfzzQ8jKUTKV2hNLSbMcEZY2SzKjPqPssv54zz9J5Dl/</t>
  </si>
  <si>
    <t>pfbid0TZ8NtZWymBpubJLawXPvT1nfzzQ8jKUTKV2hNLSbMcEZY2SzKjPqPssv54zz9J5Dl</t>
  </si>
  <si>
    <t>Y29tbWVudDoxMzk4NTI1ODI0OTY2MzU4XzE1OTMzOTAxNDU0NDgzMTQ=</t>
  </si>
  <si>
    <t>👍👍👍👍👍</t>
  </si>
  <si>
    <t>https://www.facebook.com/people/Gopika-Hari-Krishnan/pfbid02wCzBHiezNFcGmFQVpvt9ApAXSGEn2xECobwSdZPxkybfhnSj4eURcTav3bGXGiMbl/</t>
  </si>
  <si>
    <t>pfbid02wCzBHiezNFcGmFQVpvt9ApAXSGEn2xECobwSdZPxkybfhnSj4eURcTav3bGXGiMbl</t>
  </si>
  <si>
    <t>Y29tbWVudDoxMzk4NTI1ODI0OTY2MzU4XzE1MzI0NzQ4MTgwOTM0MTk=</t>
  </si>
  <si>
    <t>https://www.facebook.com/people/Shilja-Predhip/pfbid02nejdpo95rZZjQa716YtiUac6jN1gD6XcEZDbXwyWEBgUBuzcCrz9LhFNSEV9mK7tl/</t>
  </si>
  <si>
    <t>pfbid02nejdpo95rZZjQa716YtiUac6jN1gD6XcEZDbXwyWEBgUBuzcCrz9LhFNSEV9mK7tl</t>
  </si>
  <si>
    <t>Y29tbWVudDoxMzk4NTI1ODI0OTY2MzU4XzQzMjg4MzU2NzQwMTY2MjE=</t>
  </si>
  <si>
    <t>👍👍👍</t>
  </si>
  <si>
    <t>pfbid0VYTH8aWz89Mm44Uyr3Mf1RZNGR5wKDJk3gUUgscYBHdduttzRvwiJMSktxnytvCTl</t>
  </si>
  <si>
    <t>Y29tbWVudDoxMzk4NTI1ODI0OTY2MzU4XzE1Mzg4NDI0NTcxNTgzNDA=</t>
  </si>
  <si>
    <t>pfbid0FFYoeL5Zo8PcXZdpuCaDdJV9Y3zEEAtyRfrZHNh3DAh3FGi2skvMhjSEQ6S4KWr6l</t>
  </si>
  <si>
    <t>Y29tbWVudDoxMzk4NTI1ODI0OTY2MzU4XzgyMzE4NTI0MDU5NzU1NA==</t>
  </si>
  <si>
    <t>🫶</t>
  </si>
  <si>
    <t>https://www.facebook.com/people/Mobybaby-Koratty/pfbid0284oTxVUKsKRJJvJcHLfBjVfxnNrZcbg4uxCKTJ4sQaRv4qF8YyboN59qQyv2GDTKl/</t>
  </si>
  <si>
    <t>pfbid0284oTxVUKsKRJJvJcHLfBjVfxnNrZcbg4uxCKTJ4sQaRv4qF8YyboN59qQyv2GDTKl</t>
  </si>
  <si>
    <t>Y29tbWVudDoxMzk4NTI1ODI0OTY2MzU4XzE2MTA3NzAzOTM2MTY4Mjg=</t>
  </si>
  <si>
    <t>👍</t>
  </si>
  <si>
    <t>pfbid02BtVs3uapTZppvWpTa9DG9aZzabLUAftrFznqFJJLemMUypttkCKV8a5fKfUvY4v6l</t>
  </si>
  <si>
    <t>Y29tbWVudDoxMzk4NTI1ODI0OTY2MzU4Xzc0NzIyNTM3NzgxNzQzOQ==</t>
  </si>
  <si>
    <t>❤️❤️😋😋👍👍</t>
  </si>
  <si>
    <t>pfbid02GaygaoHcaeVt6XTy4ZoxKu43LeeWN29AymHfftChbJjyF5vKMh3XS6xfgVigGZmsl</t>
  </si>
  <si>
    <t>Y29tbWVudDoxMzk4NTI1ODI0OTY2MzU4XzI0OTkwMzQ1Mzc3MjgyOTM3</t>
  </si>
  <si>
    <t>pfbid02Y5tNSxWZzNqJoFKzJyuDmUT2sgR1dzk8CnU7PgNZADYXtAbA1B6vPrNLmezBim2Ul</t>
  </si>
  <si>
    <t>Y29tbWVudDoxMzk4NTI1ODI0OTY2MzU4XzE1ODY1NTI5MjI2ODk4MTU=</t>
  </si>
  <si>
    <t>👌👌😋</t>
  </si>
  <si>
    <t>Y29tbWVudDoxMzk4NTI1ODI0OTY2MzU4XzE0MTM5MDQ4NDM0MzUxNzc=</t>
  </si>
  <si>
    <t>😍😍😍😍😍👌</t>
  </si>
  <si>
    <t>pfbid02ff28htJLxv8TMmZybFuGC6fmYUuSXrP1a4oSGLJHzyxsLmNX8WJHhfFHv3m8KAgql</t>
  </si>
  <si>
    <t>Y29tbWVudDoxMzk4NTI1ODI0OTY2MzU4XzEyMDAwMzg2MTgyNDA2MDg=</t>
  </si>
  <si>
    <t>🙏🙏👌👌❤❤</t>
  </si>
  <si>
    <t>https://www.facebook.com/people/CR-Tiwari/pfbid02YqF3RR96Z31HFFNqgZJxsmC5hEUsfEsN3avbjdGuJaoB6StxNfhPrffETuU5Qxc6l/</t>
  </si>
  <si>
    <t>pfbid02YqF3RR96Z31HFFNqgZJxsmC5hEUsfEsN3avbjdGuJaoB6StxNfhPrffETuU5Qxc6l</t>
  </si>
  <si>
    <t>Y29tbWVudDoxMzk4NTI1ODI0OTY2MzU4XzE5NDMxNzc0MDYyNjk4MDY=</t>
  </si>
  <si>
    <t>https://www.facebook.com/people/Usha-Kumari-M-T/pfbid02SM1mfE5WKTGDrFuHugetJZA2oW4s5jtare4sQBpYD4VmGL7rAmaF5xeYpgdq91i6l/</t>
  </si>
  <si>
    <t>pfbid02SM1mfE5WKTGDrFuHugetJZA2oW4s5jtare4sQBpYD4VmGL7rAmaF5xeYpgdq91i6l</t>
  </si>
  <si>
    <t>Y29tbWVudDoxMzk4NTI1ODI0OTY2MzU4XzE5NzI0MzQ4MTY2MzY5OTA=</t>
  </si>
  <si>
    <t>pfbid03pkdQLbMXCZGi2xE6C1VNxF3KjHfr6EtQJYFimNu3zLNrXeG994PjVTMZbjEEwQul</t>
  </si>
  <si>
    <t>Y29tbWVudDoxMzk4NTI1ODI0OTY2MzU4XzE1ODcwMTg4NTYwMTI5NzA=</t>
  </si>
  <si>
    <t>👌👏👍🥰🍀</t>
  </si>
  <si>
    <t>pfbid04rpRwohQ8DhYpxfiSVFLndHYVY7QN8Kjzp9xbPH4dFmKCctVtfo6NaG1XWTeYJm9l</t>
  </si>
  <si>
    <t>Y29tbWVudDoxMzk4NTI1ODI0OTY2MzU4XzE4NjY4NjEzNzA2MjcxMDI=</t>
  </si>
  <si>
    <t>❤️🔥</t>
  </si>
  <si>
    <t>pfbid0Lsygr6yvhLL3BcTAe72nPES8CkhpYFwnLNKNKKk4NhMjpnwJqpJV515KVnLi9N3wl</t>
  </si>
  <si>
    <t>Y29tbWVudDoxMzk4NTI1ODI0OTY2MzU4Xzg3NTcyNDkyNTAxNzA4Mg==</t>
  </si>
  <si>
    <t>https://www.facebook.com/people/Sobhana-Thengumpallil/pfbid02eTTHJ2B1S727xanWTVdM1mEyh8RkQuicapMcWGXz24xN2kEFVL3cuHsN296r5ancl/</t>
  </si>
  <si>
    <t>pfbid02eTTHJ2B1S727xanWTVdM1mEyh8RkQuicapMcWGXz24xN2kEFVL3cuHsN296r5ancl</t>
  </si>
  <si>
    <t>Y29tbWVudDoxMzk4NTI1ODI0OTY2MzU4XzExNTQ4NjYyOTk5NjY4MTc=</t>
  </si>
  <si>
    <t>https://www.facebook.com/people/Bharti-Sharma/pfbid0322Eh7wWiDBL2XcZTeAegsKaSwxc5aXANygb7iaJEZ1wNBNxhB1PuuGVM246rjnFgl/</t>
  </si>
  <si>
    <t>pfbid0322Eh7wWiDBL2XcZTeAegsKaSwxc5aXANygb7iaJEZ1wNBNxhB1PuuGVM246rjnFgl</t>
  </si>
  <si>
    <t>Y29tbWVudDoxMzk4NTI1ODI0OTY2MzU4Xzc5ODU1MjM3MzI3NTUxNw==</t>
  </si>
  <si>
    <t>pfbid02sS27L8mm9aumoycutoTViKmoKvE4jjsszJ1uxT9U4n5icHSxvidreG83oCMrw6fxl</t>
  </si>
  <si>
    <t>Y29tbWVudDoxMzk4NTI1ODI0OTY2MzU4XzQyNDI1MTk0MDI2OTAxNDE=</t>
  </si>
  <si>
    <t>👌 👌</t>
  </si>
  <si>
    <t>pfbid02QbLeGYRL1RZNv5vpMPEaGmyTDMJXee2jZWS4aP3RrG4KSW6egZ1MvGuGeGntFjsAl</t>
  </si>
  <si>
    <t>Y29tbWVudDoxMzk4NTI1ODI0OTY2MzU4XzIzNjI4ODc1ODc0ODE0MTY=</t>
  </si>
  <si>
    <t>pfbid02KdMPp7Bdu2RvDUMqFHn6oVcCHCe4nnDw4wCeZTHAUSP9H4wpYQRPHHPhTGt9iqcPl</t>
  </si>
  <si>
    <t>Y29tbWVudDoxMzk4NTI1ODI0OTY2MzU4XzExODA3Mjc2NDc1NDcxMjc=</t>
  </si>
  <si>
    <t>😋😋😋🌷🙏</t>
  </si>
  <si>
    <t>https://www.facebook.com/people/%E0%B0%AA%E0%B1%81%E0%B0%B0%E0%B1%8A%E0%B0%B8%E0%B1%8A%E0%B0%A5%E0%B1%8D/pfbid089PawTi88Vwhfz24rssmSBWQ3bdGMupKFDuvJicZ2tGdBqXQixYfypWYfEJPa6dVl/</t>
  </si>
  <si>
    <t>pfbid089PawTi88Vwhfz24rssmSBWQ3bdGMupKFDuvJicZ2tGdBqXQixYfypWYfEJPa6dVl</t>
  </si>
  <si>
    <t>Y29tbWVudDoxMzk4NTI1ODI0OTY2MzU4XzcyMjc4NzA0NzAxNjU1Nw==</t>
  </si>
  <si>
    <t>https://www.facebook.com/people/Binumol-Thomas/pfbid02h3Q6T3nUF4zc9TqqUMtD969nbTnyAg2fbbmr2iHvUe2kEoKX2Ug4w4ZPLzXbvdUcl/</t>
  </si>
  <si>
    <t>pfbid02h3Q6T3nUF4zc9TqqUMtD969nbTnyAg2fbbmr2iHvUe2kEoKX2Ug4w4ZPLzXbvdUcl</t>
  </si>
  <si>
    <t>Y29tbWVudDoxMzk4NTI1ODI0OTY2MzU4XzIxNDU3Nzk0NzYxNzQ0MjE=</t>
  </si>
  <si>
    <t>pfbid0nZGz9tJWsRsM8QHtaqXEfz1GHZSoEWq7f4fAhax6hBk4EsmE157DqxiS1Tm62Vz2l</t>
  </si>
  <si>
    <t>Y29tbWVudDoxMzk4NTI1ODI0OTY2MzU4XzgxNjAwOTkyNDYyOTI1Mg==</t>
  </si>
  <si>
    <t>https://www.facebook.com/people/Sundar-Sundar/pfbid02DR4uwWK9CrWDD8nDvSeQCtemjqkHjgapKcTshxKQtDaeMPCEWHnNF54m1WvpfrCXl/</t>
  </si>
  <si>
    <t>pfbid02DR4uwWK9CrWDD8nDvSeQCtemjqkHjgapKcTshxKQtDaeMPCEWHnNF54m1WvpfrCXl</t>
  </si>
  <si>
    <t>Y29tbWVudDoxMzk4NTI1ODI0OTY2MzU4Xzg3OTE1ODEwNDYxMzg4NQ==</t>
  </si>
  <si>
    <t>Y29tbWVudDoxMzk4NTI1ODI0OTY2MzU4XzgxNDQyNzgyNDgyOTk4MQ==</t>
  </si>
  <si>
    <t>Good mother love  God Bless you 🙏🙏🥳🥳🥳👍👍🪷♥️🌹♥️🌹</t>
  </si>
  <si>
    <t>https://www.facebook.com/people/Ratheeswary-Suresh/pfbid02tMkXfr6suWDfTjmmo17Akgnot28StkCZKZdPuksWtnVsZ6EvCXw2upyCK8P9yZvHl/</t>
  </si>
  <si>
    <t>pfbid02tMkXfr6suWDfTjmmo17Akgnot28StkCZKZdPuksWtnVsZ6EvCXw2upyCK8P9yZvHl</t>
  </si>
  <si>
    <t>Y29tbWVudDoxMzk4NTI1ODI0OTY2MzU4XzExNjA2ODAzODk0OTk0NjA=</t>
  </si>
  <si>
    <t>pfbid0VPwDGmeZiAYj4swgWWnm5rFfYMJC8k6C5RudZ2wwGxs5KGEzt3J9N3VyJnXRBRYZl</t>
  </si>
  <si>
    <t>Y29tbWVudDoxMzk4NTI1ODI0OTY2MzU4XzgyOTMzNTQ2NjQwOTAwMw==</t>
  </si>
  <si>
    <t>pfbid05C9ahgHWSz98JKj5LBfXafE8nvjjPSQsopJUhJZjdSpHSdu2xbeBVZVdNr31wZfHl</t>
  </si>
  <si>
    <t>Y29tbWVudDoxMzk4NTI1ODI0OTY2MzU4XzEyNzY0Njk4MTQyNDYwMzU=</t>
  </si>
  <si>
    <t>Y29tbWVudDoxMzk4NTI1ODI0OTY2MzU4XzE1NzU2NDI5NDM0NjA1MzE=</t>
  </si>
  <si>
    <t>Awsome 💞💞💞</t>
  </si>
  <si>
    <t>Y29tbWVudDoxMzk4NTI1ODI0OTY2MzU4XzE0NTA1NTQ1ODY3ODYzNTU=</t>
  </si>
  <si>
    <t>https://www.facebook.com/people/Bimla-Tamang/pfbid02DvfUgRr4nwvtkrJZqBEYcyCUb9aaBKLyyDeXQv9iEJGoENCTegx1WjZF5NgEw1mBl/</t>
  </si>
  <si>
    <t>pfbid02DvfUgRr4nwvtkrJZqBEYcyCUb9aaBKLyyDeXQv9iEJGoENCTegx1WjZF5NgEw1mBl</t>
  </si>
  <si>
    <t>Y29tbWVudDoxMzk4NTI1ODI0OTY2MzU4Xzg5ODgzODE4MjgyNzg3MQ==</t>
  </si>
  <si>
    <t>https://www.facebook.com/people/Soumyan-Swapna/pfbid02yahb1HNo3RVY482un7C6jaggEnnedQsqn1tLAs2SUysrXFJYf9t5UJfZfa66BRspl/</t>
  </si>
  <si>
    <t>pfbid02yahb1HNo3RVY482un7C6jaggEnnedQsqn1tLAs2SUysrXFJYf9t5UJfZfa66BRspl</t>
  </si>
  <si>
    <t>Y29tbWVudDoxMzk4NTI1ODI0OTY2MzU4XzEyNjE2NTIwOTkzNTQ1ODg=</t>
  </si>
  <si>
    <t>pfbid02VPc9ewV5VaQSTjc6qdQgUuseX51iendmGb6GNMtz3uY6jcobQHreCf5joDTG4eFVl</t>
  </si>
  <si>
    <t>Y29tbWVudDoxMzk4NTI1ODI0OTY2MzU4XzE5NDM4MTI3NzYyMDMyODM=</t>
  </si>
  <si>
    <t>pfbid02iJu2WgMtsnnNTa1tz8KcVNUR8a8S6rjg7W3ig3fE17rJRiVfzevnFxD6S436NSuGl</t>
  </si>
  <si>
    <t>Y29tbWVudDoxMzk4NTI1ODI0OTY2MzU4XzE0MTQxNTY3NjAyODg3NDA=</t>
  </si>
  <si>
    <t>https://www.facebook.com/people/Padmini-Padmimi/pfbid0uUWnaVCVhYRWeiQM5f2uj7jD5aQnc9W6bUw45NqLwtri7JEPahRJYnj6BKqBbZ8Wl/</t>
  </si>
  <si>
    <t>pfbid0uUWnaVCVhYRWeiQM5f2uj7jD5aQnc9W6bUw45NqLwtri7JEPahRJYnj6BKqBbZ8Wl</t>
  </si>
  <si>
    <t>Y29tbWVudDoxMzk4NTI1ODI0OTY2MzU4XzQ0NjQ2NzYyMzcxMjUxODI=</t>
  </si>
  <si>
    <t>pfbid04xiUckTEFyMmgs93vgKSa6zt8PfPhypirMNgGWW6wWucw51isAEhBdrsX873wfZyl</t>
  </si>
  <si>
    <t>Y29tbWVudDoxMzk4NTI1ODI0OTY2MzU4Xzg3OTgwNDI2MTM3Mzg5Nw==</t>
  </si>
  <si>
    <t>https://www.facebook.com/people/Thakur-Archana/pfbid02G1ERJB5FiSHukJeNiwkvYSe9LXfuC1CH4wixG2NJe9GcfUrPWordLjHciEahU4BFl/</t>
  </si>
  <si>
    <t>pfbid02G1ERJB5FiSHukJeNiwkvYSe9LXfuC1CH4wixG2NJe9GcfUrPWordLjHciEahU4BFl</t>
  </si>
  <si>
    <t>Y29tbWVudDoxMzk4NTI1ODI0OTY2MzU4XzgxMTY2MDE4MTc1Njg1OQ==</t>
  </si>
  <si>
    <t>🙏👌🙏 amma</t>
  </si>
  <si>
    <t>pfbid0L5Zf9yDi8sRQKajou6NjgGgVYyTeTKX6CvaYHrvBJyoSRvnRtrEdL7T71jNy9BNwl</t>
  </si>
  <si>
    <t>Y29tbWVudDoxMzk4NTI1ODI0OTY2MzU4XzgzNzAwNTUzMjEzODkyOA==</t>
  </si>
  <si>
    <t>Y29tbWVudDoxMzk4NTI1ODI0OTY2MzU4XzE4OTI3MTUxOTUwMDE0ODY=</t>
  </si>
  <si>
    <t>pfbid0u77HYmGfjmYyuMNfERf7jwr5ikBjmyMdVYHifEGJjD6JP5umKo1pvMu2hVMRwJW6l</t>
  </si>
  <si>
    <t>Y29tbWVudDoxMzk4NTI1ODI0OTY2MzU4Xzg0NDcwMjA2MTM3NDQ1Nw==</t>
  </si>
  <si>
    <t>good🔥</t>
  </si>
  <si>
    <t>pfbid033oLAVFyxb8QjgbchxXmJ9dqbtWGbPb9vocmGyj2FA5JioYWbPuoiNzr53HJZ5xqGl</t>
  </si>
  <si>
    <t>Y29tbWVudDoxMzk4NTI1ODI0OTY2MzU4XzE1MzE3ODYwNTQ1MTA4MTM=</t>
  </si>
  <si>
    <t>pfbid0b9TnvUyB7SbQYh2hqe36e6etvyfdByDPf4Y9b9rwTS79iKf3MxZ1WUPmdE2o8Dpul</t>
  </si>
  <si>
    <t>Y29tbWVudDoxMzk4NTI1ODI0OTY2MzU4XzIwNTU2MTQ0NDUxNzMxMDI=</t>
  </si>
  <si>
    <t>pfbid02u1eWwQdmtWrFFNx2YvZvtntVGHKo6qTdRFnmNSU1WSDN1TRKWEghFkrPvn5f2Eygl</t>
  </si>
  <si>
    <t>Y29tbWVudDoxMzk4NTI1ODI0OTY2MzU4XzQxMTc4NzEwNjg0NzQ1NTY=</t>
  </si>
  <si>
    <t>pfbid0K3PXEJMtbzQEDqV5BmXzug1W1jgwPbBC2nM2XDUyZsPU8s32MV7WKmyBM43bXmodl</t>
  </si>
  <si>
    <t>Y29tbWVudDoxMzk4NTI1ODI0OTY2MzU4XzY4NDc0ODc5MTA2ODE1MA==</t>
  </si>
  <si>
    <t>pfbid0315xaRymcyEBMnKbcsphFezDLJUxdDj7CXGeoLjYxcKVDUex88tPp48nWouFsR4XBl</t>
  </si>
  <si>
    <t>Y29tbWVudDoxMzk4NTI1ODI0OTY2MzU4XzE3Njk3NTI5MTcwMjQ2Njk=</t>
  </si>
  <si>
    <t>pfbid0Leeti9GKbTZxbYdrBGjsb2TxdM6mXV4yjBLygLWEq56FPXDGAWGSRbfBnDJYXRs2l</t>
  </si>
  <si>
    <t>Y29tbWVudDoxMzk4NTI1ODI0OTY2MzU4XzgxMDUxMDU2ODQ0MDI0MA==</t>
  </si>
  <si>
    <t>pfbid05Uy3etWoR83bKRq6rmyqAdWc8Rb4kXEXHx8zmEa2fKqvqW6LctRpzgStwyabC6Vwl</t>
  </si>
  <si>
    <t>Y29tbWVudDoxMzk4NTI1ODI0OTY2MzU4XzEzMDYwNzQ3NzEyNjkzNzM=</t>
  </si>
  <si>
    <t>pfbid042sitqNLa3mDB2gRSBuhYzLdYJy1dwns15FXZ6ZYywuJec6mrGFHH9r5nh7EvtBcl</t>
  </si>
  <si>
    <t>Y29tbWVudDoxMzk4NTI1ODI0OTY2MzU4XzEzNTczODA0NzE4OTgxNzk=</t>
  </si>
  <si>
    <t>Superr 🙏</t>
  </si>
  <si>
    <t>pfbid0oeQ7ynu9dLbSYAK7jGDkZ7eovtq7qCqdRCT7c655RrpsdAv6vgadVhqW1QKdvxkNl</t>
  </si>
  <si>
    <t>Y29tbWVudDoxMzk4NTI1ODI0OTY2MzU4XzExOTU4NTMyNzU5ODkxMjQ=</t>
  </si>
  <si>
    <t>pfbid02YbUukeQPjnUNVmSvKYx2z4F7auFdCfE7sA7xwS5XRAc4n5hd7QzJS5QGmwxT3WE1l</t>
  </si>
  <si>
    <t>Y29tbWVudDoxMzk4NTI1ODI0OTY2MzU4XzE4ODQwNTMxMDIyMjk0ODk=</t>
  </si>
  <si>
    <t>Y29tbWVudDoxMzk4NTI1ODI0OTY2MzU4XzY0MjI0MjY1ODkzODA0Mg==</t>
  </si>
  <si>
    <t>pfbid0MPnvMS2Q8vo3WqTLEPu3B49mGXTaFQ8tTK5rYsuHHBx5LNioH5rRvqnJHEgtUDogl</t>
  </si>
  <si>
    <t>Y29tbWVudDoxMzk4NTI1ODI0OTY2MzU4XzEzODk0NDYwNTU5NTUwNjY=</t>
  </si>
  <si>
    <t>So so yummy yummy 😋😋</t>
  </si>
  <si>
    <t>pfbid022F8Bm5UHBtuVVCvfeVKDUebiHD3yjeGGgnHSxGxbdxUnemWnBEiK8g4eR2WBq7Jbl</t>
  </si>
  <si>
    <t>Y29tbWVudDoxMzk4NTI1ODI0OTY2MzU4Xzg1MDU3MDQ1MTE1ODI0OA==</t>
  </si>
  <si>
    <t>pfbid02Um8WN1mFaRmZp4wtLCraQRj3KNc7vY4D6wVDQ13ow3L8RybPd3GtNiQcUxeQBcLEl</t>
  </si>
  <si>
    <t>Y29tbWVudDoxMzk4NTI1ODI0OTY2MzU4XzE1ODU3ODA4OTkzMzM2NTE=</t>
  </si>
  <si>
    <t>pfbid04K9VVoBf4Ts4yRgPsH2DWzCmbXUuXPNnwM9Z28EMcuEc27ZAjskWBPYxHV7V3knZl</t>
  </si>
  <si>
    <t>Y29tbWVudDoxMzk4NTI1ODI0OTY2MzU4XzEyMDg5NTIwNjc4NzM0NDE=</t>
  </si>
  <si>
    <t>Y29tbWVudDoxMzk4NTI1ODI0OTY2MzU4Xzg5MjU3NzU5MDExMjQzMw==</t>
  </si>
  <si>
    <t>Love watching grandma's cooking 🍳 and her cutting the veg it's soo  cool
Her cooking is yummy love and hugs from England xx 👌🏽 😇 ❤️ 💙</t>
  </si>
  <si>
    <t>pfbid02uMk1NhWJhzuH3uYAm7MKjbmGikzDd5PTp7ZSfBys7TByEcvWt9bchPmH96P5Fxy9l</t>
  </si>
  <si>
    <t>Y29tbWVudDoxMzk4NTI1ODI0OTY2MzU4XzE4MjYzNDkzODQ2ODM2MjA=</t>
  </si>
  <si>
    <t>Y29tbWVudDoxMzk4NTI1ODI0OTY2MzU4XzEyOTI4OTcwMTk1MjgyOTE=</t>
  </si>
  <si>
    <t>Y29tbWVudDoxMzk4NTI1ODI0OTY2MzU4XzE1NTUwMDg2MTU4MTgxODM=</t>
  </si>
  <si>
    <t>pfbid02HgD9nue2GNrL33ZNSchUuyHBU2RtRaKc9FSk3umcFWcncBKbG5QTWtUXPKzQdz4Ll</t>
  </si>
  <si>
    <t>Y29tbWVudDoxMzk4NTI1ODI0OTY2MzU4Xzg2ODUyMjAzOTQ1NTkyOQ==</t>
  </si>
  <si>
    <t>https://www.facebook.com/people/Rinkal-Vora/pfbid02tjA48ofohv8X7zNAeGj3XE2h4Uqt9AhpCmQz6vaN7qAaHbq2T18Vn6ikRqrrirJ5l/</t>
  </si>
  <si>
    <t>pfbid02tjA48ofohv8X7zNAeGj3XE2h4Uqt9AhpCmQz6vaN7qAaHbq2T18Vn6ikRqrrirJ5l</t>
  </si>
  <si>
    <t>Y29tbWVudDoxMzk4NTI1ODI0OTY2MzU4Xzc5MTgzMTY2NzAxMTk5Ng==</t>
  </si>
  <si>
    <t>Y29tbWVudDoxMzk4NTI1ODI0OTY2MzU4XzIzNDQ0NTI1NzI2OTIxNjA=</t>
  </si>
  <si>
    <t>Y29tbWVudDoxMzk4NTI1ODI0OTY2MzU4XzI1MTA5NDE2Mjc1MzY1NjU4</t>
  </si>
  <si>
    <t>https://www.facebook.com/people/Reji-Thomas/pfbid0jaHdnroWLH8YVzh98jsxUY8TbooYThCnUuX8rXMuSdconkMPxTNx2dHgXNkkRwQol/</t>
  </si>
  <si>
    <t>pfbid0jaHdnroWLH8YVzh98jsxUY8TbooYThCnUuX8rXMuSdconkMPxTNx2dHgXNkkRwQol</t>
  </si>
  <si>
    <t>Y29tbWVudDoxMzk4NTI1ODI0OTY2MzU4Xzg2NzcxNjMzOTI2NjI4Ng==</t>
  </si>
  <si>
    <t>Y29tbWVudDoxMzk4NTI1ODI0OTY2MzU4XzczMTEyNjgwOTk5ODczOQ==</t>
  </si>
  <si>
    <t>Adipoli👍</t>
  </si>
  <si>
    <t>pfbid08EddKBwJh2zLXftLbPQJnZumnDPE8fcDwsWX74SdzAnb7jmBvsHAXMLyWFhqrDPQl</t>
  </si>
  <si>
    <t>Y29tbWVudDoxMzk4NTI1ODI0OTY2MzU4XzE5MjMzNTI4NTE5MzkyMjg=</t>
  </si>
  <si>
    <t>pfbid021oMHz1iNFagrS74SgM1Yz6WGmXj6jyZkp1RgRfAwSWKJCZjHYo3ea2VSDamM7ZPGl</t>
  </si>
  <si>
    <t>Y29tbWVudDoxMzk4NTI1ODI0OTY2MzU4Xzc3Mzc0MDM0NTY5OTE1MA==</t>
  </si>
  <si>
    <t>pfbid07GVszFeFMJ9bUtsKFomSVu38nH5gj9eL8k2KuA6B8qcqano1qMDnPSBWv2jc8KcCl</t>
  </si>
  <si>
    <t>Y29tbWVudDoxMzk4NTI1ODI0OTY2MzU4XzgwMjcwNzcyOTIzNzAyNQ==</t>
  </si>
  <si>
    <t>സൂപ്പർ 👍👍</t>
  </si>
  <si>
    <t>pfbid0gkoMjTxtZgC1tXPd1R9sG9FXEgzamiyiwoQg7ZYuAMkgQRmwEBemW78MQuGEtDtZl</t>
  </si>
  <si>
    <t>Y29tbWVudDoxMzk4NTI1ODI0OTY2MzU4XzgxODY5NTM5MDk0MjAyMA==</t>
  </si>
  <si>
    <t>Y29tbWVudDoxMzk4NTI1ODI0OTY2MzU4XzEzMjM1MDcxNDkwOTYzMTQ=</t>
  </si>
  <si>
    <t>pfbid02bUMa7ZH88FmZo8EyjkMdW8sPFB3Lth3gzQHdWh4VVTn4tiT8DXosxLNHptCaX5cQl</t>
  </si>
  <si>
    <t>Y29tbWVudDoxMzk4NTI1ODI0OTY2MzU4XzEyNDc4NzYzNTczOTcxODY=</t>
  </si>
  <si>
    <t>Y29tbWVudDoxMzk4NTI1ODI0OTY2MzU4XzExNjcyOTcxNjg4NzU3MTk=</t>
  </si>
  <si>
    <t>pfbid027KmpZskDvv44TWLk9PjJjas21AyJsRnkAazM1WZDLuo8cw7AMRBBPEwnV9bNKsPVl</t>
  </si>
  <si>
    <t>Y29tbWVudDoxMzk4NTI1ODI0OTY2MzU4XzQ0MTk4NzAwNzgyOTkzNzM=</t>
  </si>
  <si>
    <t>pfbid0UDngQJhCQfezCD3pYChXs3fEBNLM57xAXenKjArPQ6ciAxdDSb4hPzC6xsjZ4D7bl</t>
  </si>
  <si>
    <t>Y29tbWVudDoxMzk4NTI1ODI0OTY2MzU4XzgxMjQzODEwODE2NDI5OQ==</t>
  </si>
  <si>
    <t>pfbid02rZEjm8TfJ4PZbCtMouwA2wQ3zLz7bk7rhbGgXDzYN2Tj5pSriYcKjk7Xe5i3f2bpl</t>
  </si>
  <si>
    <t>Y29tbWVudDoxMzk4NTI1ODI0OTY2MzU4XzEyNDMzMDA5NDc2MTAyMDU=</t>
  </si>
  <si>
    <t>pfbid02uWhQmKPpqX331bLScBfhnfytZ5egTvTBuLcZZi7hh6gkx34QSJjRjmnuEnKpTdUwl</t>
  </si>
  <si>
    <t>Y29tbWVudDoxMzk4NTI1ODI0OTY2MzU4XzE1NjUxMjEzNTQ1MTQ5MDU=</t>
  </si>
  <si>
    <t>💛❤️🙏</t>
  </si>
  <si>
    <t>Y29tbWVudDoxMzk4NTI1ODI0OTY2MzU4Xzg1NTA3NDQ0MDUwNjIxNw==</t>
  </si>
  <si>
    <t>Very nice tasty. 😋😋😋😋👍👌</t>
  </si>
  <si>
    <t>pfbid0ojrq7vdt3hC9oCiroPfcN49ZbwTtoNVUx2qvs1ou3G2jNba5zMNCgBPouRX7jH4ml</t>
  </si>
  <si>
    <t>Y29tbWVudDoxMzk4NTI1ODI0OTY2MzU4XzI2NDkyMTYxNTg3NTQxNjM=</t>
  </si>
  <si>
    <t>pfbid07yEWLcX5nowLXnPnmdGE6GTztt2yaAHsDd3VCszmRRL7WqAY4V3ZhtouSpTJN64sl</t>
  </si>
  <si>
    <t>Y29tbWVudDoxMzk4NTI1ODI0OTY2MzU4XzE0Nzc5MzIyODAxNzMwODc=</t>
  </si>
  <si>
    <t>👏🏻👌🏻👌🏻👌🏻👌🏻</t>
  </si>
  <si>
    <t>pfbid06xv3vPVS3PHT7ATihuhKPpJT8UdethvJBC95sELcDwbYbZQz6szPA9rbhNvJ5cfTl</t>
  </si>
  <si>
    <t>Y29tbWVudDoxMzk4NTI1ODI0OTY2MzU4XzQyMzIwMzU3NDcwNTAxODU=</t>
  </si>
  <si>
    <t>pfbid0YoVkmPxs8V5vzr1mn6UQmQHDKiQgERVaDiGtmDGUSyBZuBcGeHpseYrKAd4LpbW4l</t>
  </si>
  <si>
    <t>Y29tbWVudDoxMzk4NTI1ODI0OTY2MzU4XzExNjc5MzQ1MTgwNTc3NjU=</t>
  </si>
  <si>
    <t>pfbid02qmv3u2FC2Bhp4uWdhZbKn3W8V68pphx6PtbxULNH1UcedrDguUvWCmGfRn4ubGXVl</t>
  </si>
  <si>
    <t>Y29tbWVudDoxMzk4NTI1ODI0OTY2MzU4XzE5NjA2ODA5NDE1MjEyMjU=</t>
  </si>
  <si>
    <t>Y29tbWVudDoxMzk4NTI1ODI0OTY2MzU4XzE4OTEwMDIwOTgxNzAwMDE=</t>
  </si>
  <si>
    <t>pfbid08RE3Sr9SkDAQTBYiFZYeYE8xBRxXEdxc9Y2DfGhE6rdZDKWAtmo3cdmFTEc136GBl</t>
  </si>
  <si>
    <t>Y29tbWVudDoxMzk4NTI1ODI0OTY2MzU4Xzc0OTk5ODU2NDM2MjY2OA==</t>
  </si>
  <si>
    <t>Y29tbWVudDoxMzk4NTI1ODI0OTY2MzU4XzE1MzM3MjU3ODQ1MDMwMzA=</t>
  </si>
  <si>
    <t>Y29tbWVudDoxMzk4NTI1ODI0OTY2MzU4XzE0NDIwMzc4OTc0NTk2Mzk=</t>
  </si>
  <si>
    <t>Y29tbWVudDoxMzk4NTI1ODI0OTY2MzU4Xzg1ODcxMDQyNjg2NTQ1Nw==</t>
  </si>
  <si>
    <t>Y29tbWVudDoxMzk4NTI1ODI0OTY2MzU4Xzg5NzQwNTI2Mjg1ODEyNw==</t>
  </si>
  <si>
    <t>Y29tbWVudDoxMzk4NTI1ODI0OTY2MzU4XzE1MDMzNjQyMDQyMTI4Mjc=</t>
  </si>
  <si>
    <t>Y29tbWVudDoxMzk4NTI1ODI0OTY2MzU4XzEzNTMwMTU5Mzk4MTMxMTg=</t>
  </si>
  <si>
    <t>Y29tbWVudDoxMzk4NTI1ODI0OTY2MzU4XzE1MjQxOTUwMjIxMjE3OTc=</t>
  </si>
  <si>
    <t>pfbid031aTpn7Pu7XuAXjgFNjpB6xPN4kNjWHLvrK3fsCk5vJYaK5P2m1UknUboFVroR5Nkl</t>
  </si>
  <si>
    <t>Y29tbWVudDoxMzk4NTI1ODI0OTY2MzU4XzgyNjIxNTc5MzQ4NTEyNA==</t>
  </si>
  <si>
    <t>https://www.facebook.com/people/Manoj-Kumar/pfbid0FWqbEhk1mUU35baTgqXem3bGt2BVKdiZRd43Z12fj3trXbPS7umSF3BtXztxWj1Tl/</t>
  </si>
  <si>
    <t>pfbid0FWqbEhk1mUU35baTgqXem3bGt2BVKdiZRd43Z12fj3trXbPS7umSF3BtXztxWj1Tl</t>
  </si>
  <si>
    <t>Y29tbWVudDoxMzk4NTI1ODI0OTY2MzU4Xzc5MTgzMDI4NzE4MzYxNA==</t>
  </si>
  <si>
    <t>pfbid045pkEJkFdrHMkjykJyUUz2TuAW5oYkEjs9CC65CzdbB3AJnq6ay4hGVk5vu8CrHSl</t>
  </si>
  <si>
    <t>Y29tbWVudDoxMzk4NTI1ODI0OTY2MzU4XzEzMzk2MzI0MjA5MzkxMDI=</t>
  </si>
  <si>
    <t>🙏Pls 🙏Pls 🙏Pls 🙏Pls 🙏Pls 🙏Pls , Join Our Official WHATSAPP Channel and save your Valuable Time 👉 https://whatsapp.com/channel/0029Va8wqkYHgZWWmp70tr2Q</t>
  </si>
  <si>
    <t>https://www.facebook.com/share/v/16dFqJs6jW/</t>
  </si>
  <si>
    <t>https://www.facebook.com/reel/2059555501553025/?comment_id=1924251841779986</t>
  </si>
  <si>
    <t>Y29tbWVudDo5MTQxMDM5MDc3OTM4NTJfMTkyNDI1MTg0MTc3OTk4Ng==</t>
  </si>
  <si>
    <t>ZmVlZGJhY2s6OTE0MTAzOTA3NzkzODUyXzE5MjQyNTE4NDE3Nzk5ODY=</t>
  </si>
  <si>
    <t>Subscribe to my page https://www.facebook.com/streetfoodxplorer/subscribenow?surface=pinned_comments</t>
  </si>
  <si>
    <t>https://www.facebook.com/streetfoodxplorer</t>
  </si>
  <si>
    <t>100076000000000</t>
  </si>
  <si>
    <t>Street Food Explorer</t>
  </si>
  <si>
    <t>Pani Puri of India in Jaipur #jaipurstreetfood</t>
  </si>
  <si>
    <t>https://www.facebook.com/reel/2059555501553025/?comment_id=893412720286162</t>
  </si>
  <si>
    <t>Y29tbWVudDo5MTQxMDM5MDc3OTM4NTJfODkzNDEyNzIwMjg2MTYy</t>
  </si>
  <si>
    <t>ZmVlZGJhY2s6OTE0MTAzOTA3NzkzODUyXzg5MzQxMjcyMDI4NjE2Mg==</t>
  </si>
  <si>
    <t>लेट्रिंग लगी है भाई जा नहीं पा रहा 😂</t>
  </si>
  <si>
    <t>https://www.facebook.com/vikas.srivastav.58760</t>
  </si>
  <si>
    <t>100005000000000</t>
  </si>
  <si>
    <t>Vikas Srivastav</t>
  </si>
  <si>
    <t>https://www.facebook.com/reel/2059555501553025/?comment_id=1458917395832917</t>
  </si>
  <si>
    <t>Y29tbWVudDo5MTQxMDM5MDc3OTM4NTJfMTQ1ODkxNzM5NTgzMjkxNw==</t>
  </si>
  <si>
    <t>ZmVlZGJhY2s6OTE0MTAzOTA3NzkzODUyXzE0NTg5MTczOTU4MzI5MTc=</t>
  </si>
  <si>
    <t>Look at the place it's awesome 👌. 
Really food blogger ko salute hai.
Ab sidha gutter me jaa kar pani puri bana k kha.</t>
  </si>
  <si>
    <t>https://www.facebook.com/vishal.rathod.35728</t>
  </si>
  <si>
    <t>100002000000000</t>
  </si>
  <si>
    <t>Vishal Rathod</t>
  </si>
  <si>
    <t>https://www.facebook.com/reel/2059555501553025/?comment_id=2845242435823378</t>
  </si>
  <si>
    <t>Y29tbWVudDo5MTQxMDM5MDc3OTM4NTJfMjg0NTI0MjQzNTgyMzM3OA==</t>
  </si>
  <si>
    <t>ZmVlZGJhY2s6OTE0MTAzOTA3NzkzODUyXzI4NDUyNDI0MzU4MjMzNzg=</t>
  </si>
  <si>
    <t>Pani puri❌ Nhi Gater pani puri</t>
  </si>
  <si>
    <t>https://www.facebook.com/jitendra.verma.330</t>
  </si>
  <si>
    <t>pfbid0GNXeQv9UBLvTL5arqEgsqFszPojV7u2eRbe5Mdg7Qm5cPUbMnTZWXaPhpZohbyGkl</t>
  </si>
  <si>
    <t>Jitu Verma</t>
  </si>
  <si>
    <t>https://www.facebook.com/reel/2059555501553025/?comment_id=927829490416871</t>
  </si>
  <si>
    <t>Y29tbWVudDo5MTQxMDM5MDc3OTM4NTJfOTI3ODI5NDkwNDE2ODcx</t>
  </si>
  <si>
    <t>ZmVlZGJhY2s6OTE0MTAzOTA3NzkzODUyXzkyNzgyOTQ5MDQxNjg3MQ==</t>
  </si>
  <si>
    <t>ये लो अब थूक वाली पाणिपुरी भी खा लो सभी 🤮🤮🤮</t>
  </si>
  <si>
    <t>https://www.facebook.com/BjpVinaysingh</t>
  </si>
  <si>
    <t>100064000000000</t>
  </si>
  <si>
    <t>Vinay Singh</t>
  </si>
  <si>
    <t>https://www.facebook.com/reel/2059555501553025/?comment_id=2096898167722828</t>
  </si>
  <si>
    <t>Y29tbWVudDo5MTQxMDM5MDc3OTM4NTJfMjA5Njg5ODE2NzcyMjgyOA==</t>
  </si>
  <si>
    <t>ZmVlZGJhY2s6OTE0MTAzOTA3NzkzODUyXzIwOTY4OTgxNjc3MjI4Mjg=</t>
  </si>
  <si>
    <t>Àrr bhai pani puri khila raha h ya bimari bat raha h dance kar ke</t>
  </si>
  <si>
    <t>https://www.facebook.com/manish.sharma.232918</t>
  </si>
  <si>
    <t>100007000000000</t>
  </si>
  <si>
    <t>https://www.facebook.com/reel/2059555501553025/?comment_id=1929035367691416</t>
  </si>
  <si>
    <t>Y29tbWVudDo5MTQxMDM5MDc3OTM4NTJfMTkyOTAzNTM2NzY5MTQxNg==</t>
  </si>
  <si>
    <t>ZmVlZGJhY2s6OTE0MTAzOTA3NzkzODUyXzE5MjkwMzUzNjc2OTE0MTY=</t>
  </si>
  <si>
    <t>Bhai gloves pehneke khila or business badega</t>
  </si>
  <si>
    <t>https://www.facebook.com/gagan.kumar.392082</t>
  </si>
  <si>
    <t>pfbid02NYxPJrHdf2uYtZXZ447TVw2wgRoxuNZDCQ3LHYiVykLrXAVeN1mhbfXG8PXb9nYml</t>
  </si>
  <si>
    <t>Gagan Kumar</t>
  </si>
  <si>
    <t>https://www.facebook.com/reel/2059555501553025/?comment_id=1388714749468009</t>
  </si>
  <si>
    <t>Y29tbWVudDo5MTQxMDM5MDc3OTM4NTJfMTM4ODcxNDc0OTQ2ODAwOQ==</t>
  </si>
  <si>
    <t>ZmVlZGJhY2s6OTE0MTAzOTA3NzkzODUyXzEzODg3MTQ3NDk0NjgwMDk=</t>
  </si>
  <si>
    <t>Bhai ko jaisey bohat jor ki sussu aayi hai..!!</t>
  </si>
  <si>
    <t>pfbid0h2rV1Fum2wQ6gWWy9JhvM5xPViKGJgffKMQhpe8FVN32UD9JZfKL42SexkyKsesYl</t>
  </si>
  <si>
    <t>Mehraan Shaad</t>
  </si>
  <si>
    <t>https://www.facebook.com/reel/2059555501553025/?comment_id=1823323298385111</t>
  </si>
  <si>
    <t>Y29tbWVudDo5MTQxMDM5MDc3OTM4NTJfMTgyMzMyMzI5ODM4NTExMQ==</t>
  </si>
  <si>
    <t>ZmVlZGJhY2s6OTE0MTAzOTA3NzkzODUyXzE4MjMzMjMyOTgzODUxMTE=</t>
  </si>
  <si>
    <t>Niche kachra he kachara pani pure bhi</t>
  </si>
  <si>
    <t>https://www.facebook.com/malhar.mekhiya.2025</t>
  </si>
  <si>
    <t>pfbid0BH1LYVqL1Qpj4j9MWgNshKVNaBt6S9VJoakLXwLumgQV3zFBS971ntfMVNnTthxul</t>
  </si>
  <si>
    <t>Malhar Mekhiya</t>
  </si>
  <si>
    <t>https://www.facebook.com/reel/2059555501553025/?comment_id=2429640160817884</t>
  </si>
  <si>
    <t>Y29tbWVudDo5MTQxMDM5MDc3OTM4NTJfMjQyOTY0MDE2MDgxNzg4NA==</t>
  </si>
  <si>
    <t>ZmVlZGJhY2s6OTE0MTAzOTA3NzkzODUyXzI0Mjk2NDAxNjA4MTc4ODQ=</t>
  </si>
  <si>
    <t>Mai yaha khade hoke mutna psnd na karu log yaha gol gappe khare hai khade hoke😂🤢😂</t>
  </si>
  <si>
    <t>pfbid0JED9rkKFYrPmZpu48zTUV2sj1ziRD64yYamRVsbTH89jrhqqKVvNrKXmRnXRw8qYl</t>
  </si>
  <si>
    <t>Sidhant Kanted</t>
  </si>
  <si>
    <t>https://www.facebook.com/reel/2059555501553025/?comment_id=1872745396780415</t>
  </si>
  <si>
    <t>Y29tbWVudDo5MTQxMDM5MDc3OTM4NTJfMTg3Mjc0NTM5Njc4MDQxNQ==</t>
  </si>
  <si>
    <t>ZmVlZGJhY2s6OTE0MTAzOTA3NzkzODUyXzE4NzI3NDUzOTY3ODA0MTU=</t>
  </si>
  <si>
    <t>ek kaam kro naha bhi lo usss pani m</t>
  </si>
  <si>
    <t>https://www.facebook.com/vismay.dwivedi.9</t>
  </si>
  <si>
    <t>100004000000000</t>
  </si>
  <si>
    <t>Viśmãy Dwivêďí</t>
  </si>
  <si>
    <t>https://www.facebook.com/reel/2059555501553025/?comment_id=1203400088077639</t>
  </si>
  <si>
    <t>Y29tbWVudDo5MTQxMDM5MDc3OTM4NTJfMTIwMzQwMDA4ODA3NzYzOQ==</t>
  </si>
  <si>
    <t>ZmVlZGJhY2s6OTE0MTAzOTA3NzkzODUyXzEyMDM0MDAwODgwNzc2Mzk=</t>
  </si>
  <si>
    <t>Gand me ky roket h jo faltu hil raha h</t>
  </si>
  <si>
    <t>https://www.facebook.com/people/Neel-Kumar/pfbid02s4WJMSjG6cBikyxqKCmZwsRnSzccoQWtRmhXgTVcxFc2QLJMCK6WDTxGAPQg6KHel/</t>
  </si>
  <si>
    <t>pfbid02s4WJMSjG6cBikyxqKCmZwsRnSzccoQWtRmhXgTVcxFc2QLJMCK6WDTxGAPQg6KHel</t>
  </si>
  <si>
    <t>https://www.facebook.com/reel/2059555501553025/?comment_id=2168628737005164</t>
  </si>
  <si>
    <t>Y29tbWVudDo5MTQxMDM5MDc3OTM4NTJfMjE2ODYyODczNzAwNTE2NA==</t>
  </si>
  <si>
    <t>ZmVlZGJhY2s6OTE0MTAzOTA3NzkzODUyXzIxNjg2Mjg3MzcwMDUxNjQ=</t>
  </si>
  <si>
    <t>Free me Naa khau</t>
  </si>
  <si>
    <t>pfbid022mbQ8PQJN15LRDP78UbdM4PWvhhFwrHV7UFaykHKSG7ac3omxMsjyLDMnn56x86jl</t>
  </si>
  <si>
    <t>https://www.facebook.com/reel/2059555501553025/?comment_id=4228380694087098</t>
  </si>
  <si>
    <t>Y29tbWVudDo5MTQxMDM5MDc3OTM4NTJfNDIyODM4MDY5NDA4NzA5OA==</t>
  </si>
  <si>
    <t>ZmVlZGJhY2s6OTE0MTAzOTA3NzkzODUyXzQyMjgzODA2OTQwODcwOTg=</t>
  </si>
  <si>
    <t>Logo ko gandhi me khane me jada maja a tha hai</t>
  </si>
  <si>
    <t>https://www.facebook.com/manish.shau.7773</t>
  </si>
  <si>
    <t>pfbid02L4Fb6KGFZi5Tf5LHGCvm9Gg7FeC1hQTHs8DF7aXDSxSydAaNday1uJ2o9NKnRRk9l</t>
  </si>
  <si>
    <t>Manish Shau</t>
  </si>
  <si>
    <t>https://www.facebook.com/reel/2059555501553025/?comment_id=2903269363216944</t>
  </si>
  <si>
    <t>Y29tbWVudDo5MTQxMDM5MDc3OTM4NTJfMjkwMzI2OTM2MzIxNjk0NA==</t>
  </si>
  <si>
    <t>ZmVlZGJhY2s6OTE0MTAzOTA3NzkzODUyXzI5MDMyNjkzNjMyMTY5NDQ=</t>
  </si>
  <si>
    <t>Abdul chacha ka hai ye thela. 10000/- kamate hai</t>
  </si>
  <si>
    <t>pfbid023gZUngSzdC3xhHuwfiqTs9uze1r4G87gwSrpMRpNhtZqPQGc7AFPi19wZ9ELC7FMl</t>
  </si>
  <si>
    <t>Pravin Deshpande</t>
  </si>
  <si>
    <t>https://www.facebook.com/reel/2059555501553025/?comment_id=1213642477409856</t>
  </si>
  <si>
    <t>Y29tbWVudDo5MTQxMDM5MDc3OTM4NTJfMTIxMzY0MjQ3NzQwOTg1Ng==</t>
  </si>
  <si>
    <t>ZmVlZGJhY2s6OTE0MTAzOTA3NzkzODUyXzEyMTM2NDI0Nzc0MDk4NTY=</t>
  </si>
  <si>
    <t>Pani puri wrong
Pani puri wala dance Right 👍👍</t>
  </si>
  <si>
    <t>https://www.facebook.com/sarathi.sarathi.102</t>
  </si>
  <si>
    <t>Sathish Narayan</t>
  </si>
  <si>
    <t>https://www.facebook.com/reel/2059555501553025/?comment_id=1137437008285750</t>
  </si>
  <si>
    <t>Y29tbWVudDo5MTQxMDM5MDc3OTM4NTJfMTEzNzQzNzAwODI4NTc1MA==</t>
  </si>
  <si>
    <t>ZmVlZGJhY2s6OTE0MTAzOTA3NzkzODUyXzExMzc0MzcwMDgyODU3NTA=</t>
  </si>
  <si>
    <t>मेरे भारत के  महान लोगो को गन्दगी मे खाना कितना पसन्द हे</t>
  </si>
  <si>
    <t>pfbid0aeCFmQLg9Vn5iERCaL2Ss4uaJxKZCEBtqCy8a4Fj7BEURgEHSkMEWWNXPqLW47Y5l</t>
  </si>
  <si>
    <t>Hsri Shankar Meena</t>
  </si>
  <si>
    <t>https://www.facebook.com/reel/2059555501553025/?comment_id=3002850669899280</t>
  </si>
  <si>
    <t>Y29tbWVudDo5MTQxMDM5MDc3OTM4NTJfMzAwMjg1MDY2OTg5OTI4MA==</t>
  </si>
  <si>
    <t>ZmVlZGJhY2s6OTE0MTAzOTA3NzkzODUyXzMwMDI4NTA2Njk4OTkyODA=</t>
  </si>
  <si>
    <t>Glows laga ke karo bhai</t>
  </si>
  <si>
    <t>https://www.facebook.com/kanai.dhar.2025</t>
  </si>
  <si>
    <t>pfbid0218oMHhw2NvxayKuANXrDrjgGVqo7BYsFjRcmuQMqDjraPBphghZC1efeurKeuPrQl</t>
  </si>
  <si>
    <t>Kanai Dhar</t>
  </si>
  <si>
    <t>https://www.facebook.com/reel/2059555501553025/?comment_id=1400093411619577</t>
  </si>
  <si>
    <t>Y29tbWVudDo5MTQxMDM5MDc3OTM4NTJfMTQwMDA5MzQxMTYxOTU3Nw==</t>
  </si>
  <si>
    <t>ZmVlZGJhY2s6OTE0MTAzOTA3NzkzODUyXzE0MDAwOTM0MTE2MTk1Nzc=</t>
  </si>
  <si>
    <t>हा मानसिक आजारी असावा! नाहीतर असं काही करायची गरज नाही. त्या पेक्षा स्वच्छता ठेवणे आवश्यक आहे.</t>
  </si>
  <si>
    <t>https://www.facebook.com/santosh.ingle.520562</t>
  </si>
  <si>
    <t>pfbid02gTYVnDpLSxfjDkAwn2qaMdzBBsYSCpepkmaTPdnUvXA6YB3asFpvmoDgfUA2QRPQl</t>
  </si>
  <si>
    <t>Santosh Ingle</t>
  </si>
  <si>
    <t>https://www.facebook.com/reel/2059555501553025/?comment_id=2071102063725547</t>
  </si>
  <si>
    <t>Y29tbWVudDo5MTQxMDM5MDc3OTM4NTJfMjA3MTEwMjA2MzcyNTU0Nw==</t>
  </si>
  <si>
    <t>ZmVlZGJhY2s6OTE0MTAzOTA3NzkzODUyXzIwNzExMDIwNjM3MjU1NDc=</t>
  </si>
  <si>
    <t>Ganda lauda thu thu kaisa khara bail k 🐂  dekhra</t>
  </si>
  <si>
    <t>https://www.facebook.com/abdul.gafoor.849029</t>
  </si>
  <si>
    <t>pfbid0258sUK971KjSePToVbBoo2ri3Wa1JHg9E6VMxRLYcx4wde4BihcUD4Ft1xSwUoZtVl</t>
  </si>
  <si>
    <t>Abdul Gafoor</t>
  </si>
  <si>
    <t>https://www.facebook.com/reel/2059555501553025/?comment_id=1161610729103082</t>
  </si>
  <si>
    <t>Y29tbWVudDo5MTQxMDM5MDc3OTM4NTJfMTE2MTYxMDcyOTEwMzA4Mg==</t>
  </si>
  <si>
    <t>ZmVlZGJhY2s6OTE0MTAzOTA3NzkzODUyXzExNjE2MTA3MjkxMDMwODI=</t>
  </si>
  <si>
    <t>Hath dhoke khav</t>
  </si>
  <si>
    <t>https://www.facebook.com/uma.gaykvad</t>
  </si>
  <si>
    <t>100016000000000</t>
  </si>
  <si>
    <t>Uma Gaykvad</t>
  </si>
  <si>
    <t>https://www.facebook.com/reel/2059555501553025/?comment_id=874622378799602</t>
  </si>
  <si>
    <t>Y29tbWVudDo5MTQxMDM5MDc3OTM4NTJfODc0NjIyMzc4Nzk5NjAy</t>
  </si>
  <si>
    <t>ZmVlZGJhY2s6OTE0MTAzOTA3NzkzODUyXzg3NDYyMjM3ODc5OTYwMg==</t>
  </si>
  <si>
    <t>Kya bhakchodi hai yai</t>
  </si>
  <si>
    <t>https://www.facebook.com/pukhraj.singh.5680</t>
  </si>
  <si>
    <t>pfbid0HhCF9ByFtrEREmVUMsjmj4S3p5cUQewTSUVQPr3h7F4ReGvyzC85W4JjrxQCj6Lnl</t>
  </si>
  <si>
    <t>Pukhraj Singh</t>
  </si>
  <si>
    <t>https://www.facebook.com/reel/2059555501553025/?comment_id=1632441661108960</t>
  </si>
  <si>
    <t>Y29tbWVudDo5MTQxMDM5MDc3OTM4NTJfMTYzMjQ0MTY2MTEwODk2MA==</t>
  </si>
  <si>
    <t>ZmVlZGJhY2s6OTE0MTAzOTA3NzkzODUyXzE2MzI0NDE2NjExMDg5NjA=</t>
  </si>
  <si>
    <t>Hygienic part is excellent</t>
  </si>
  <si>
    <t>https://www.facebook.com/reel/2059555501553025/?comment_id=1234664255214228</t>
  </si>
  <si>
    <t>Y29tbWVudDo5MTQxMDM5MDc3OTM4NTJfMTIzNDY2NDI1NTIxNDIyOA==</t>
  </si>
  <si>
    <t>ZmVlZGJhY2s6OTE0MTAzOTA3NzkzODUyXzEyMzQ2NjQyNTUyMTQyMjg=</t>
  </si>
  <si>
    <t>Yai Jo yha per khadai ho Kar kha rahai hai yai Anchal hai kya itni gandagi inko dikh nahi rHi.golgappo ka Pani Kitna Ganda hai jaisai mitty Gholap rakhiho.kaisai  bheed laga Kar kha rahai hai.</t>
  </si>
  <si>
    <t>https://www.facebook.com/people/Meenakshi-Chaudhary/pfbid035oy5Ki3G6D5h8oMVc9YpFdUoBwtTcSrConCVXfWkmHoAzXv2HwPjZKnqaBiU83cLl/</t>
  </si>
  <si>
    <t>pfbid035oy5Ki3G6D5h8oMVc9YpFdUoBwtTcSrConCVXfWkmHoAzXv2HwPjZKnqaBiU83cLl</t>
  </si>
  <si>
    <t>Meenakshi Chaudhary</t>
  </si>
  <si>
    <t>https://www.facebook.com/reel/2059555501553025/?comment_id=736176432901816</t>
  </si>
  <si>
    <t>Y29tbWVudDo5MTQxMDM5MDc3OTM4NTJfNzM2MTc2NDMyOTAxODE2</t>
  </si>
  <si>
    <t>ZmVlZGJhY2s6OTE0MTAzOTA3NzkzODUyXzczNjE3NjQzMjkwMTgxNg==</t>
  </si>
  <si>
    <t>Gattar ka pani</t>
  </si>
  <si>
    <t>https://www.facebook.com/sajid.mirza.510818</t>
  </si>
  <si>
    <t>pfbid02F9sNGZw86HzRJPoPtJgZHPjQtwxN3DbkSXN2pvWk5Vt9NN1k4XJVksJVKFApGn4wl</t>
  </si>
  <si>
    <t>Sajid Mirza</t>
  </si>
  <si>
    <t>https://www.facebook.com/reel/2059555501553025/?comment_id=871816765559123</t>
  </si>
  <si>
    <t>Y29tbWVudDo5MTQxMDM5MDc3OTM4NTJfODcxODE2NzY1NTU5MTIz</t>
  </si>
  <si>
    <t>ZmVlZGJhY2s6OTE0MTAzOTA3NzkzODUyXzg3MTgxNjc2NTU1OTEyMw==</t>
  </si>
  <si>
    <t>bavasir h kya h g..,d m jo Etna hil rha h😛</t>
  </si>
  <si>
    <t>https://www.facebook.com/virendra.gond.969</t>
  </si>
  <si>
    <t>100030000000000</t>
  </si>
  <si>
    <t>Virendra Gond</t>
  </si>
  <si>
    <t>https://www.facebook.com/reel/2059555501553025/?comment_id=1541815236909805</t>
  </si>
  <si>
    <t>Y29tbWVudDo5MTQxMDM5MDc3OTM4NTJfMTU0MTgxNTIzNjkwOTgwNQ==</t>
  </si>
  <si>
    <t>ZmVlZGJhY2s6OTE0MTAzOTA3NzkzODUyXzE1NDE4MTUyMzY5MDk4MDU=</t>
  </si>
  <si>
    <t>ऐसे भी इंसान होते है  मै पहली बार देख रहा</t>
  </si>
  <si>
    <t>https://www.facebook.com/people/Manish-Ragde/pfbid024gswCuUeNZqwSq1VXWd3mptZrHo72FAYxJb7noqLf8LcATvV4ZE9AnYdeuV8mVR5l/</t>
  </si>
  <si>
    <t>pfbid024gswCuUeNZqwSq1VXWd3mptZrHo72FAYxJb7noqLf8LcATvV4ZE9AnYdeuV8mVR5l</t>
  </si>
  <si>
    <t>Manish Ragde</t>
  </si>
  <si>
    <t>https://www.facebook.com/reel/2059555501553025/?comment_id=1809836669574761</t>
  </si>
  <si>
    <t>Y29tbWVudDo5MTQxMDM5MDc3OTM4NTJfMTgwOTgzNjY2OTU3NDc2MQ==</t>
  </si>
  <si>
    <t>ZmVlZGJhY2s6OTE0MTAzOTA3NzkzODUyXzE4MDk4MzY2Njk1NzQ3NjE=</t>
  </si>
  <si>
    <t>ये थुंक मारके दे रहा ,वो दिखता नही</t>
  </si>
  <si>
    <t>https://www.facebook.com/dastagir.golandaj</t>
  </si>
  <si>
    <t>pfbid0BdDAMzTdkvXfKm2K1Z9MTmCqAoK5Y4bRpjTe2oHehECehEeruUJexufsxSVmkdA4l</t>
  </si>
  <si>
    <t>Dastagir Golandaj</t>
  </si>
  <si>
    <t>https://www.facebook.com/reel/2059555501553025/?comment_id=1136843538361409</t>
  </si>
  <si>
    <t>Y29tbWVudDo5MTQxMDM5MDc3OTM4NTJfMTEzNjg0MzUzODM2MTQwOQ==</t>
  </si>
  <si>
    <t>ZmVlZGJhY2s6OTE0MTAzOTA3NzkzODUyXzExMzY4NDM1MzgzNjE0MDk=</t>
  </si>
  <si>
    <t>Djdjdjdhdnudvd</t>
  </si>
  <si>
    <t>https://www.facebook.com/irfan.irfan.338806</t>
  </si>
  <si>
    <t>pfbid0KmSAB6J2BqoHKjnj54PzQbUcZprKGXwV1CZjn6bgWpwtXvAJe68Xiz9Kni4zGgNil</t>
  </si>
  <si>
    <t>Irfan Irfan</t>
  </si>
  <si>
    <t>https://www.facebook.com/reel/2059555501553025/?comment_id=1548212869739266</t>
  </si>
  <si>
    <t>Y29tbWVudDo5MTQxMDM5MDc3OTM4NTJfMTU0ODIxMjg2OTczOTI2Ng==</t>
  </si>
  <si>
    <t>ZmVlZGJhY2s6OTE0MTAzOTA3NzkzODUyXzE1NDgyMTI4Njk3MzkyNjY=</t>
  </si>
  <si>
    <t>जहां पर गंदगी होती है वहीं पर टेस्ट होता है। भाइयों और मेरी बहना</t>
  </si>
  <si>
    <t>https://www.facebook.com/anamika.rai.994893</t>
  </si>
  <si>
    <t>pfbid022fG3MsGUMhRZ3psTTJu3Nmm5cDPJMt3R7qYBhhiZiCz9WpydxUS1mykhf4upaVp7l</t>
  </si>
  <si>
    <t>Anamika Rai</t>
  </si>
  <si>
    <t>https://www.facebook.com/reel/2059555501553025/?comment_id=1380683884071915</t>
  </si>
  <si>
    <t>Y29tbWVudDo5MTQxMDM5MDc3OTM4NTJfMTM4MDY4Mzg4NDA3MTkxNQ==</t>
  </si>
  <si>
    <t>ZmVlZGJhY2s6OTE0MTAzOTA3NzkzODUyXzEzODA2ODM4ODQwNzE5MTU=</t>
  </si>
  <si>
    <t>ऐसे ही नहीं india को troll किया जाता है food hygiene and cleanliness को लेकर  ....</t>
  </si>
  <si>
    <t>https://www.facebook.com/jayprakash.kalundia.11865</t>
  </si>
  <si>
    <t>Jayprakash Kalundia</t>
  </si>
  <si>
    <t>https://www.facebook.com/reel/2059555501553025/?comment_id=1565153678102684</t>
  </si>
  <si>
    <t>Y29tbWVudDo5MTQxMDM5MDc3OTM4NTJfMTU2NTE1MzY3ODEwMjY4NA==</t>
  </si>
  <si>
    <t>ZmVlZGJhY2s6OTE0MTAzOTA3NzkzODUyXzE1NjUxNTM2NzgxMDI2ODQ=</t>
  </si>
  <si>
    <t>Kya baat hai itne hygiene jaha kahe nhi dekha .. apna hota dhokar logo ko usse ka pani pila raha hai 🤪🤪</t>
  </si>
  <si>
    <t>https://www.facebook.com/sinoja1</t>
  </si>
  <si>
    <t>pfbid0uXMT6XBXzqiAEWe6CL4nTRqQRXXZ8Q1MMkJqnFULUVUjdAhNuBXF7cX5dUVmnvWjl</t>
  </si>
  <si>
    <t>Sinoj Antony</t>
  </si>
  <si>
    <t>https://www.facebook.com/reel/2059555501553025/?comment_id=900398022377660</t>
  </si>
  <si>
    <t>Y29tbWVudDo5MTQxMDM5MDc3OTM4NTJfOTAwMzk4MDIyMzc3NjYw</t>
  </si>
  <si>
    <t>ZmVlZGJhY2s6OTE0MTAzOTA3NzkzODUyXzkwMDM5ODAyMjM3NzY2MA==</t>
  </si>
  <si>
    <t>Pura gandagi khila Raha ye chutiya agar yahi sab pasand khane valo to ek hi  cup me chay bhi pina chahiye Bina dhoke pani west nai hoga</t>
  </si>
  <si>
    <t>https://www.facebook.com/komal.sinha.332090</t>
  </si>
  <si>
    <t>pfbid0XH33FzzKJzSxCGcNdFQ85gzmQt15X23CimUfQvXK9g6KB8aPbUh6q7JFy1bU4CC8l</t>
  </si>
  <si>
    <t>Komal Sinha</t>
  </si>
  <si>
    <t>https://www.facebook.com/reel/2059555501553025/?comment_id=831150516627157</t>
  </si>
  <si>
    <t>Y29tbWVudDo5MTQxMDM5MDc3OTM4NTJfODMxMTUwNTE2NjI3MTU3</t>
  </si>
  <si>
    <t>ZmVlZGJhY2s6OTE0MTAzOTA3NzkzODUyXzgzMTE1MDUxNjYyNzE1Nw==</t>
  </si>
  <si>
    <t>Thunk pani puri</t>
  </si>
  <si>
    <t>https://www.facebook.com/chetan.salunke.3701779</t>
  </si>
  <si>
    <t>pfbid026adnvaz9PKw76UyRwmPzjMiU5EJ979V5ywFV7khpMcMHTYoMQt7BswzCmfL2yheEl</t>
  </si>
  <si>
    <t>Chetan Salunke</t>
  </si>
  <si>
    <t>https://www.facebook.com/reel/2059555501553025/?comment_id=1942607997138214</t>
  </si>
  <si>
    <t>Y29tbWVudDo5MTQxMDM5MDc3OTM4NTJfMTk0MjYwNzk5NzEzODIxNA==</t>
  </si>
  <si>
    <t>ZmVlZGJhY2s6OTE0MTAzOTA3NzkzODUyXzE5NDI2MDc5OTcxMzgyMTQ=</t>
  </si>
  <si>
    <t>Kya bawal hai</t>
  </si>
  <si>
    <t>https://www.facebook.com/rahul.raj.591157</t>
  </si>
  <si>
    <t>pfbid0ZCYGYADK1zszy8ZuWWV4hpeWCGbpWDrdTPexUt63b2i4WVyatqhjTBXFAAiTAhpLl</t>
  </si>
  <si>
    <t>https://www.facebook.com/reel/2059555501553025/?comment_id=1372817860704791</t>
  </si>
  <si>
    <t>Y29tbWVudDo5MTQxMDM5MDc3OTM4NTJfMTM3MjgxNzg2MDcwNDc5MQ==</t>
  </si>
  <si>
    <t>ZmVlZGJhY2s6OTE0MTAzOTA3NzkzODUyXzEzNzI4MTc4NjA3MDQ3OTE=</t>
  </si>
  <si>
    <t>Mental.lagta.hai</t>
  </si>
  <si>
    <t>https://www.facebook.com/deepak.singh.deepak.singh.877244</t>
  </si>
  <si>
    <t>pfbid02mDWz8N2pSSBgSHjSx986bFpf1ftkP2hfAY268v1JipZev9UsabNSJUX8earfSHyAl</t>
  </si>
  <si>
    <t>Deepak Singh Deepak Singh</t>
  </si>
  <si>
    <t>https://www.facebook.com/reel/2059555501553025/?comment_id=4458089724420272</t>
  </si>
  <si>
    <t>Y29tbWVudDo5MTQxMDM5MDc3OTM4NTJfNDQ1ODA4OTcyNDQyMDI3Mg==</t>
  </si>
  <si>
    <t>ZmVlZGJhY2s6OTE0MTAzOTA3NzkzODUyXzQ0NTgwODk3MjQ0MjAyNzI=</t>
  </si>
  <si>
    <t>Bhai kitani gandagi se golgappe khila Raha hi firbhi aap log kha rahe ho kiyu .asa kar rahe ho</t>
  </si>
  <si>
    <t>https://www.facebook.com/jahangir.ansari.725059</t>
  </si>
  <si>
    <t>pfbid0A3h7a9zVnU5bfiXcwm215o96rNDAjLijX131GcqKjSjwYrdXQiHizTrf4oQc4TPfl</t>
  </si>
  <si>
    <t>Jahangir Ansari</t>
  </si>
  <si>
    <t>https://www.facebook.com/reel/2059555501553025/?comment_id=919011457741294</t>
  </si>
  <si>
    <t>Y29tbWVudDo5MTQxMDM5MDc3OTM4NTJfOTE5MDExNDU3NzQxMjk0</t>
  </si>
  <si>
    <t>ZmVlZGJhY2s6OTE0MTAzOTA3NzkzODUyXzkxOTAxMTQ1Nzc0MTI5NA==</t>
  </si>
  <si>
    <t>Pure hygiene hand mix wash flavour 👌 only dance performance 😂</t>
  </si>
  <si>
    <t>https://www.facebook.com/people/Gagan-Singh/pfbid02y1wLAUxQXmHWDHxECtqVEk9pPSLurGZcKn6C3E41R7cyXqdL9m94tA25bn6zdxugl/</t>
  </si>
  <si>
    <t>pfbid02y1wLAUxQXmHWDHxECtqVEk9pPSLurGZcKn6C3E41R7cyXqdL9m94tA25bn6zdxugl</t>
  </si>
  <si>
    <t>Gagan Singh</t>
  </si>
  <si>
    <t>https://www.facebook.com/reel/2059555501553025/?comment_id=1428747545500286</t>
  </si>
  <si>
    <t>Y29tbWVudDo5MTQxMDM5MDc3OTM4NTJfMTQyODc0NzU0NTUwMDI4Ng==</t>
  </si>
  <si>
    <t>ZmVlZGJhY2s6OTE0MTAzOTA3NzkzODUyXzE0Mjg3NDc1NDU1MDAyODY=</t>
  </si>
  <si>
    <t>Worest food</t>
  </si>
  <si>
    <t>https://www.facebook.com/ramesh.babu.232414</t>
  </si>
  <si>
    <t>pfbid021dCEpQARkidqnWAGNWAAj7XfbPRrgZTSovzpPrb8ShppKwCR7zSt5MfuUMnkG2jFl</t>
  </si>
  <si>
    <t>Ramesh Babu</t>
  </si>
  <si>
    <t>https://www.facebook.com/reel/2059555501553025/?comment_id=1504889337249866</t>
  </si>
  <si>
    <t>Y29tbWVudDo5MTQxMDM5MDc3OTM4NTJfMTUwNDg4OTMzNzI0OTg2Ng==</t>
  </si>
  <si>
    <t>ZmVlZGJhY2s6OTE0MTAzOTA3NzkzODUyXzE1MDQ4ODkzMzcyNDk4NjY=</t>
  </si>
  <si>
    <t>Yah aadami jismein hath dho Raha Hai vahi pani puri ka pani hai usmein yah had ho raha hai yah</t>
  </si>
  <si>
    <t>https://www.facebook.com/people/Tarun-Saini/pfbid0Zfd83BkKQtZVg8h86EjMyRJN4EeFwdttDUMcnWC25YbgMZqfEHFkq4CqPsiGh9rgl/</t>
  </si>
  <si>
    <t>pfbid0Zfd83BkKQtZVg8h86EjMyRJN4EeFwdttDUMcnWC25YbgMZqfEHFkq4CqPsiGh9rgl</t>
  </si>
  <si>
    <t>Tarun Saini</t>
  </si>
  <si>
    <t>https://www.facebook.com/reel/2059555501553025/?comment_id=896645623322080</t>
  </si>
  <si>
    <t>Y29tbWVudDo5MTQxMDM5MDc3OTM4NTJfODk2NjQ1NjIzMzIyMDgw</t>
  </si>
  <si>
    <t>ZmVlZGJhY2s6OTE0MTAzOTA3NzkzODUyXzg5NjY0NTYyMzMyMjA4MA==</t>
  </si>
  <si>
    <t>Kitha ganda khila raha rha hai without hygienic</t>
  </si>
  <si>
    <t>https://www.facebook.com/manish.mishra.559043</t>
  </si>
  <si>
    <t>pfbid036Qv1pZZ9AcgMoxEDTWPsGQx2LBNhv9CEFBqBvJ9V1149WLkg5girztyB5wFWkvbWl</t>
  </si>
  <si>
    <t>Manish Mishra</t>
  </si>
  <si>
    <t>https://www.facebook.com/reel/2059555501553025/?comment_id=4435628143325669</t>
  </si>
  <si>
    <t>Y29tbWVudDo5MTQxMDM5MDc3OTM4NTJfNDQzNTYyODE0MzMyNTY2OQ==</t>
  </si>
  <si>
    <t>ZmVlZGJhY2s6OTE0MTAzOTA3NzkzODUyXzQ0MzU2MjgxNDMzMjU2Njk=</t>
  </si>
  <si>
    <t>gandgi walijagh</t>
  </si>
  <si>
    <t>https://www.facebook.com/darmveer.shakya.5</t>
  </si>
  <si>
    <t>100011000000000</t>
  </si>
  <si>
    <t>Darmveer Shakya</t>
  </si>
  <si>
    <t>https://www.facebook.com/reel/2059555501553025/?comment_id=715556521435412</t>
  </si>
  <si>
    <t>Y29tbWVudDo5MTQxMDM5MDc3OTM4NTJfNzE1NTU2NTIxNDM1NDEy</t>
  </si>
  <si>
    <t>ZmVlZGJhY2s6OTE0MTAzOTA3NzkzODUyXzcxNTU1NjUyMTQzNTQxMg==</t>
  </si>
  <si>
    <t>O to thik hai per khane wale use  bde chutya</t>
  </si>
  <si>
    <t>https://www.facebook.com/manish.ahire.1232</t>
  </si>
  <si>
    <t>pfbid02vsshJFaRuNCr56ZDSjrzM9NeXQdNFu6Poeonv8QMsH7k1JFBiMkjkS19WdhanjbVl</t>
  </si>
  <si>
    <t>Manish Ahire</t>
  </si>
  <si>
    <t>https://www.facebook.com/reel/2059555501553025/?comment_id=1178316604372020</t>
  </si>
  <si>
    <t>Y29tbWVudDo5MTQxMDM5MDc3OTM4NTJfMTE3ODMxNjYwNDM3MjAyMA==</t>
  </si>
  <si>
    <t>ZmVlZGJhY2s6OTE0MTAzOTA3NzkzODUyXzExNzgzMTY2MDQzNzIwMjA=</t>
  </si>
  <si>
    <t>Chemical khila rha hai aakho ke samne aur gandgi</t>
  </si>
  <si>
    <t>https://www.facebook.com/manpreetfz</t>
  </si>
  <si>
    <t>Manpreet Singh Lamberdar</t>
  </si>
  <si>
    <t>https://www.facebook.com/reel/2059555501553025/?comment_id=1312871820862212</t>
  </si>
  <si>
    <t>Y29tbWVudDo5MTQxMDM5MDc3OTM4NTJfMTMxMjg3MTgyMDg2MjIxMg==</t>
  </si>
  <si>
    <t>ZmVlZGJhY2s6OTE0MTAzOTA3NzkzODUyXzEzMTI4NzE4MjA4NjIyMTI=</t>
  </si>
  <si>
    <t>Bhakchodi pani puri wala</t>
  </si>
  <si>
    <t>https://www.facebook.com/arbind.hela</t>
  </si>
  <si>
    <t>pfbid02C74KWT214QrKHqEwjbPsYVG8p3unVZQembPKY42Pehs1whgiKssrvPUfL981pA2yl</t>
  </si>
  <si>
    <t>Arbind Hela</t>
  </si>
  <si>
    <t>https://www.facebook.com/reel/2059555501553025/?comment_id=1446001160315641</t>
  </si>
  <si>
    <t>Y29tbWVudDo5MTQxMDM5MDc3OTM4NTJfMTQ0NjAwMTE2MDMxNTY0MQ==</t>
  </si>
  <si>
    <t>ZmVlZGJhY2s6OTE0MTAzOTA3NzkzODUyXzE0NDYwMDExNjAzMTU2NDE=</t>
  </si>
  <si>
    <t>गांड़ उंगली पानी पूरी!!!!</t>
  </si>
  <si>
    <t>https://www.facebook.com/sanjay.chouhan.447034</t>
  </si>
  <si>
    <t>pfbid02mKR2oJneaASruZotQ8rDaCT6atU72toF7fR3uCzL7sKdGgf38Sts1Kaw2mzQpjahl</t>
  </si>
  <si>
    <t>Sanjay Chouhan</t>
  </si>
  <si>
    <t>https://www.facebook.com/reel/2059555501553025/?comment_id=3008913465968245</t>
  </si>
  <si>
    <t>Y29tbWVudDo5MTQxMDM5MDc3OTM4NTJfMzAwODkxMzQ2NTk2ODI0NQ==</t>
  </si>
  <si>
    <t>ZmVlZGJhY2s6OTE0MTAzOTA3NzkzODUyXzMwMDg5MTM0NjU5NjgyNDU=</t>
  </si>
  <si>
    <t>Kam se kam zadu to mar le bhai... Thodi to izzat rakh desh ki..🥴 aur to aur log bhi mast kha rahe hai gandgi me khade ho kar 🤦🏻</t>
  </si>
  <si>
    <t>https://www.facebook.com/pankaj.joshi.98622733</t>
  </si>
  <si>
    <t>pfbid0FdwK7soN7bPCE75DdfJ3JyeTrm4Ec6127q7bNP2L5XDfbJrDnpWYGVcmrDLt4ogyl</t>
  </si>
  <si>
    <t>Pankaj Joshi</t>
  </si>
  <si>
    <t>https://www.facebook.com/reel/2059555501553025/?comment_id=875693845108109</t>
  </si>
  <si>
    <t>Y29tbWVudDo5MTQxMDM5MDc3OTM4NTJfODc1NjkzODQ1MTA4MTA5</t>
  </si>
  <si>
    <t>ZmVlZGJhY2s6OTE0MTAzOTA3NzkzODUyXzg3NTY5Mzg0NTEwODEwOQ==</t>
  </si>
  <si>
    <t>Sala gandagi ka man</t>
  </si>
  <si>
    <t>https://www.facebook.com/mohit.yadav.159866</t>
  </si>
  <si>
    <t>pfbid02vVbXCucQWxQNkyqDjVBEyoiKFUN6G9wQQ8Ezb3km3wXt8Jb2Wmg11nLDiCG67irql</t>
  </si>
  <si>
    <t>Mohit Yadav</t>
  </si>
  <si>
    <t>https://www.facebook.com/reel/2059555501553025/?comment_id=25667343286251427</t>
  </si>
  <si>
    <t>Y29tbWVudDo5MTQxMDM5MDc3OTM4NTJfMjU2NjczNDMyODYyNTE0Mjc=</t>
  </si>
  <si>
    <t>ZmVlZGJhY2s6OTE0MTAzOTA3NzkzODUyXzI1NjY3MzQzMjg2MjUxNDI3</t>
  </si>
  <si>
    <t>Bahut gandi hai ye cheez</t>
  </si>
  <si>
    <t>https://www.facebook.com/subhash.panwar.3110567</t>
  </si>
  <si>
    <t>100028000000000</t>
  </si>
  <si>
    <t>Subhash Panwar</t>
  </si>
  <si>
    <t>https://www.facebook.com/reel/2059555501553025/?comment_id=740812612020611</t>
  </si>
  <si>
    <t>Y29tbWVudDo5MTQxMDM5MDc3OTM4NTJfNzQwODEyNjEyMDIwNjEx</t>
  </si>
  <si>
    <t>ZmVlZGJhY2s6OTE0MTAzOTA3NzkzODUyXzc0MDgxMjYxMjAyMDYxMQ==</t>
  </si>
  <si>
    <t>https://www.facebook.com/lucky.lucky.659048</t>
  </si>
  <si>
    <t>pfbid02kzXDaFDdxs42vFPLTt5QWtBaMYQuq7EtYCoGi8Adhf6dTkTbvbWWyBRTCw4gdfTzl</t>
  </si>
  <si>
    <t>Lucky Lucky</t>
  </si>
  <si>
    <t>https://www.facebook.com/reel/2059555501553025/?comment_id=828664310208466</t>
  </si>
  <si>
    <t>Y29tbWVudDo5MTQxMDM5MDc3OTM4NTJfODI4NjY0MzEwMjA4NDY2</t>
  </si>
  <si>
    <t>ZmVlZGJhY2s6OTE0MTAzOTA3NzkzODUyXzgyODY2NDMxMDIwODQ2Ng==</t>
  </si>
  <si>
    <t>🤣🤣 क्या गंदगी की दुकान है 🤣🤣🤣</t>
  </si>
  <si>
    <t>https://www.facebook.com/people/OnlyRahul-R-R/pfbid02xiMXXrSh4bFnLL9Dj5VU87KHR7D9FUuD8YCPdHP5phRXUCyH5YXY8bJUN5KiUehjl/</t>
  </si>
  <si>
    <t>pfbid02xiMXXrSh4bFnLL9Dj5VU87KHR7D9FUuD8YCPdHP5phRXUCyH5YXY8bJUN5KiUehjl</t>
  </si>
  <si>
    <t>OnlyRahul R R</t>
  </si>
  <si>
    <t>https://www.facebook.com/reel/2059555501553025/?comment_id=1289414693021607</t>
  </si>
  <si>
    <t>Y29tbWVudDo5MTQxMDM5MDc3OTM4NTJfMTI4OTQxNDY5MzAyMTYwNw==</t>
  </si>
  <si>
    <t>ZmVlZGJhY2s6OTE0MTAzOTA3NzkzODUyXzEyODk0MTQ2OTMwMjE2MDc=</t>
  </si>
  <si>
    <t>Kafi saf safai rakhate hai bhaiya...isiliye to itni bhid hai</t>
  </si>
  <si>
    <t>https://www.facebook.com/people/Amit-Agrawal/pfbid02cotquT97GTNonxYCDeyXVouwDuAw1AnwSzFhZ4c6w7DpdH7Bgmujqf8Fsiy7MZGvl/</t>
  </si>
  <si>
    <t>pfbid02cotquT97GTNonxYCDeyXVouwDuAw1AnwSzFhZ4c6w7DpdH7Bgmujqf8Fsiy7MZGvl</t>
  </si>
  <si>
    <t>Amit Agrawal</t>
  </si>
  <si>
    <t>https://www.facebook.com/reel/2059555501553025/?comment_id=1972359216957462</t>
  </si>
  <si>
    <t>Y29tbWVudDo5MTQxMDM5MDc3OTM4NTJfMTk3MjM1OTIxNjk1NzQ2Mg==</t>
  </si>
  <si>
    <t>ZmVlZGJhY2s6OTE0MTAzOTA3NzkzODUyXzE5NzIzNTkyMTY5NTc0NjI=</t>
  </si>
  <si>
    <t>Thuk raha hai sala ghin a gaya dekh k</t>
  </si>
  <si>
    <t>https://www.facebook.com/people/Yash-Kumar/pfbid036uXYgRezZWseu4Ci1waW2y3DuyFEPaHrhzW7CixoQozp93VXYBF5ngLyDu1ZxNVDl/</t>
  </si>
  <si>
    <t>pfbid036uXYgRezZWseu4Ci1waW2y3DuyFEPaHrhzW7CixoQozp93VXYBF5ngLyDu1ZxNVDl</t>
  </si>
  <si>
    <t>Yash Kumar</t>
  </si>
  <si>
    <t>https://www.facebook.com/reel/2059555501553025/?comment_id=862142646702367</t>
  </si>
  <si>
    <t>Y29tbWVudDo5MTQxMDM5MDc3OTM4NTJfODYyMTQyNjQ2NzAyMzY3</t>
  </si>
  <si>
    <t>ZmVlZGJhY2s6OTE0MTAzOTA3NzkzODUyXzg2MjE0MjY0NjcwMjM2Nw==</t>
  </si>
  <si>
    <t>Iski harkat dekh kr bhi ye pagal log kha rahy h</t>
  </si>
  <si>
    <t>https://www.facebook.com/sanjaysoni2625</t>
  </si>
  <si>
    <t>pfbid0yZie2gUz7vXBjff6rTyiYn52uH4AbwSzSRXWjGBhpM8h87fFUz7G4SDy1VCsJC1Nl</t>
  </si>
  <si>
    <t>Sanjay Hindu</t>
  </si>
  <si>
    <t>https://www.facebook.com/reel/2059555501553025/?comment_id=915915350866512</t>
  </si>
  <si>
    <t>Y29tbWVudDo5MTQxMDM5MDc3OTM4NTJfOTE1OTE1MzUwODY2NTEy</t>
  </si>
  <si>
    <t>ZmVlZGJhY2s6OTE0MTAzOTA3NzkzODUyXzkxNTkxNTM1MDg2NjUxMg==</t>
  </si>
  <si>
    <t>Kon khata he aisa pani puri itna gandagi hat mein koi gloves nehi hai soch khana mein kitna gandagi honga</t>
  </si>
  <si>
    <t>https://www.facebook.com/jack.tr.652021</t>
  </si>
  <si>
    <t>pfbid02m9NHafMPAJR1mjh4PB8bCSEkKqFi9anxpTAYiUxzQfwRxT2VWXmj7Uf9Ynh5NMoMl</t>
  </si>
  <si>
    <t>Jack TR</t>
  </si>
  <si>
    <t>https://www.facebook.com/reel/2059555501553025/?comment_id=2337930280049087</t>
  </si>
  <si>
    <t>Y29tbWVudDo5MTQxMDM5MDc3OTM4NTJfMjMzNzkzMDI4MDA0OTA4Nw==</t>
  </si>
  <si>
    <t>ZmVlZGJhY2s6OTE0MTAzOTA3NzkzODUyXzIzMzc5MzAyODAwNDkwODc=</t>
  </si>
  <si>
    <t>Dansing पाणी पुरी</t>
  </si>
  <si>
    <t>https://www.facebook.com/akshay.khanvilkar.94</t>
  </si>
  <si>
    <t>अक्षय खानविलकर</t>
  </si>
  <si>
    <t>https://www.facebook.com/reel/2059555501553025/?comment_id=2581204422243609</t>
  </si>
  <si>
    <t>Y29tbWVudDo5MTQxMDM5MDc3OTM4NTJfMjU4MTIwNDQyMjI0MzYwOQ==</t>
  </si>
  <si>
    <t>ZmVlZGJhY2s6OTE0MTAzOTA3NzkzODUyXzI1ODEyMDQ0MjIyNDM2MDk=</t>
  </si>
  <si>
    <t>Gandgi</t>
  </si>
  <si>
    <t>https://www.facebook.com/harsh.regina</t>
  </si>
  <si>
    <t>pfbid0EjdEkoHKRYTu789JaNAMQaUCBCvzmvyohPCVmzZXtBfbyZv858cFFhqdWkqpkGayl</t>
  </si>
  <si>
    <t>Harjeet Singh</t>
  </si>
  <si>
    <t>https://www.facebook.com/reel/2059555501553025/?comment_id=879829924657217</t>
  </si>
  <si>
    <t>Y29tbWVudDo5MTQxMDM5MDc3OTM4NTJfODc5ODI5OTI0NjU3MjE3</t>
  </si>
  <si>
    <t>ZmVlZGJhY2s6OTE0MTAzOTA3NzkzODUyXzg3OTgyOTkyNDY1NzIxNw==</t>
  </si>
  <si>
    <t>डांस पुचके वाला</t>
  </si>
  <si>
    <t>https://www.facebook.com/people/Deeraj-Chhipa/pfbid02r6hXjt4RhiTX6TNF2N5gsok9akfvqfFWbeMPzMBb96VitXp8sSsWagi8518BhdPEl/</t>
  </si>
  <si>
    <t>pfbid02r6hXjt4RhiTX6TNF2N5gsok9akfvqfFWbeMPzMBb96VitXp8sSsWagi8518BhdPEl</t>
  </si>
  <si>
    <t>Deeraj Chhipa</t>
  </si>
  <si>
    <t>https://www.facebook.com/reel/2059555501553025/?comment_id=1584182915947492</t>
  </si>
  <si>
    <t>Y29tbWVudDo5MTQxMDM5MDc3OTM4NTJfMTU4NDE4MjkxNTk0NzQ5Mg==</t>
  </si>
  <si>
    <t>ZmVlZGJhY2s6OTE0MTAzOTA3NzkzODUyXzE1ODQxODI5MTU5NDc0OTI=</t>
  </si>
  <si>
    <t>logo.ko aksr aise khane ki aadat hai</t>
  </si>
  <si>
    <t>https://www.facebook.com/vanil.kumar.9889</t>
  </si>
  <si>
    <t>pfbid0yUaw3A1aV17WE8fBw8kotkYcLBBTjrJFQJkpCRLhrmctiouKxNjwwKBGzdcHW7Vhl</t>
  </si>
  <si>
    <t>Reyansh Vandu Anil</t>
  </si>
  <si>
    <t>https://www.facebook.com/reel/2059555501553025/?comment_id=1394041548714603</t>
  </si>
  <si>
    <t>Y29tbWVudDo5MTQxMDM5MDc3OTM4NTJfMTM5NDA0MTU0ODcxNDYwMw==</t>
  </si>
  <si>
    <t>ZmVlZGJhY2s6OTE0MTAzOTA3NzkzODUyXzEzOTQwNDE1NDg3MTQ2MDM=</t>
  </si>
  <si>
    <t>Iska thela turant band karwana chahiye itani gandagi me logo ko bade chawse khilariyahe</t>
  </si>
  <si>
    <t>https://www.facebook.com/akashthakur.akashthakur.5439</t>
  </si>
  <si>
    <t>pfbid0BUUQJYSZeVNeqdcFPDDohGVcbZtCLGeBgKnGX4UKrgZddHQMMGxTZWbEqB57L4WQl</t>
  </si>
  <si>
    <t>Akashthakur</t>
  </si>
  <si>
    <t>https://www.facebook.com/reel/2059555501553025/?comment_id=25641657645461923</t>
  </si>
  <si>
    <t>Y29tbWVudDo5MTQxMDM5MDc3OTM4NTJfMjU2NDE2NTc2NDU0NjE5MjM=</t>
  </si>
  <si>
    <t>ZmVlZGJhY2s6OTE0MTAzOTA3NzkzODUyXzI1NjQxNjU3NjQ1NDYxOTIz</t>
  </si>
  <si>
    <t>Bhai khane walo to dil se salute h</t>
  </si>
  <si>
    <t>https://www.facebook.com/vivek.sharma.84522</t>
  </si>
  <si>
    <t>pfbid035uyRwcumK23GitCpudzX7Bes7FHRWEs4ycHmugJJpr7jL943iMjKLkxBkUi6PHyWl</t>
  </si>
  <si>
    <t>Vivek Sharma</t>
  </si>
  <si>
    <t>https://www.facebook.com/reel/2059555501553025/?comment_id=873843575431790</t>
  </si>
  <si>
    <t>Y29tbWVudDo5MTQxMDM5MDc3OTM4NTJfODczODQzNTc1NDMxNzkw</t>
  </si>
  <si>
    <t>ZmVlZGJhY2s6OTE0MTAzOTA3NzkzODUyXzg3Mzg0MzU3NTQzMTc5MA==</t>
  </si>
  <si>
    <t>Mental human being.,</t>
  </si>
  <si>
    <t>https://www.facebook.com/vaash.razz.pailang</t>
  </si>
  <si>
    <t>pfbid02YPFWKBWjbmQjY6MAeFXxxf3mdoyKRyEyJ39RATH5fH7i8mcCaZfLaiZaBEJQ5u5xl</t>
  </si>
  <si>
    <t>Vaash Razz Pailang</t>
  </si>
  <si>
    <t>https://www.facebook.com/reel/2059555501553025/?comment_id=2125445634656683</t>
  </si>
  <si>
    <t>Y29tbWVudDo5MTQxMDM5MDc3OTM4NTJfMjEyNTQ0NTYzNDY1NjY4Mw==</t>
  </si>
  <si>
    <t>ZmVlZGJhY2s6OTE0MTAzOTA3NzkzODUyXzIxMjU0NDU2MzQ2NTY2ODM=</t>
  </si>
  <si>
    <t>Video me dekhne se bht bura lgta h ...pr jab samne jakar dekhte h ...to khane ka mn krta h</t>
  </si>
  <si>
    <t>https://www.facebook.com/people/Satish-Kumar/100063549550935/</t>
  </si>
  <si>
    <t>https://www.facebook.com/reel/2059555501553025/?comment_id=1701057710868565</t>
  </si>
  <si>
    <t>Y29tbWVudDo5MTQxMDM5MDc3OTM4NTJfMTcwMTA1NzcxMDg2ODU2NQ==</t>
  </si>
  <si>
    <t>ZmVlZGJhY2s6OTE0MTAzOTA3NzkzODUyXzE3MDEwNTc3MTA4Njg1NjU=</t>
  </si>
  <si>
    <t>आस पास कितनी सफाई है साला हाथ डाल कर खिला रहा है 😂😂लोगो को मीठा चाहिए 😢</t>
  </si>
  <si>
    <t>https://www.facebook.com/people/Nirbhay-Singh-Rajput/pfbid02x1qYWfSJdxnv1ZtZuSJpxtENXN9itPkU2JtvpmLFGDfYb3KPqu8HTUuKVyz5QuH7l/</t>
  </si>
  <si>
    <t>pfbid02x1qYWfSJdxnv1ZtZuSJpxtENXN9itPkU2JtvpmLFGDfYb3KPqu8HTUuKVyz5QuH7l</t>
  </si>
  <si>
    <t>Nirbhay Singh Rajput</t>
  </si>
  <si>
    <t>https://www.facebook.com/reel/2059555501553025/?comment_id=766574229828508</t>
  </si>
  <si>
    <t>Y29tbWVudDo5MTQxMDM5MDc3OTM4NTJfNzY2NTc0MjI5ODI4NTA4</t>
  </si>
  <si>
    <t>ZmVlZGJhY2s6OTE0MTAzOTA3NzkzODUyXzc2NjU3NDIyOTgyODUwOA==</t>
  </si>
  <si>
    <t>🐷🐷🐷suwar log kese kude mae khade khaa rahe hai uske muh ka jhuta ganda chiii ..... Suwar log kahi bhi kuch bhi kese bhi khaa sakte hai...🐷🐷🐷🐷🐷</t>
  </si>
  <si>
    <t>https://www.facebook.com/namrata.soni.792</t>
  </si>
  <si>
    <t>100001000000000</t>
  </si>
  <si>
    <t>N Soni Namrata</t>
  </si>
  <si>
    <t>https://www.facebook.com/reel/2059555501553025/?comment_id=1259387093004255</t>
  </si>
  <si>
    <t>Y29tbWVudDo5MTQxMDM5MDc3OTM4NTJfMTI1OTM4NzA5MzAwNDI1NQ==</t>
  </si>
  <si>
    <t>ZmVlZGJhY2s6OTE0MTAzOTA3NzkzODUyXzEyNTkzODcwOTMwMDQyNTU=</t>
  </si>
  <si>
    <t>Hag diya gol gappe pr hi 😂</t>
  </si>
  <si>
    <t>https://www.facebook.com/people/Shravan-Tripathi/pfbid02bLAWQMg2VtJaPRMX1Wo4V3WmcRd2nrZ7J5Fzb1UdBdFtNr9C1CZ8mLLibk4cRjGSl/</t>
  </si>
  <si>
    <t>pfbid02bLAWQMg2VtJaPRMX1Wo4V3WmcRd2nrZ7J5Fzb1UdBdFtNr9C1CZ8mLLibk4cRjGSl</t>
  </si>
  <si>
    <t>Shravan Tripathi</t>
  </si>
  <si>
    <t>https://www.facebook.com/reel/2059555501553025/?comment_id=1471563734689064</t>
  </si>
  <si>
    <t>Y29tbWVudDo5MTQxMDM5MDc3OTM4NTJfMTQ3MTU2MzczNDY4OTA2NA==</t>
  </si>
  <si>
    <t>ZmVlZGJhY2s6OTE0MTAzOTA3NzkzODUyXzE0NzE1NjM3MzQ2ODkwNjQ=</t>
  </si>
  <si>
    <t>इसे मलेरिया हुआ है 😁</t>
  </si>
  <si>
    <t>https://www.facebook.com/amit.k.shankhwar</t>
  </si>
  <si>
    <t>pfbid037hwboo4JxYVgainBT3fjroAtC4ryYvStUnoGD3KXMNJswqMn131PRDRgHR47iSNDl</t>
  </si>
  <si>
    <t>Amit Kumar Shankhwar</t>
  </si>
  <si>
    <t>https://www.facebook.com/reel/2059555501553025/?comment_id=858138733690141</t>
  </si>
  <si>
    <t>Y29tbWVudDo5MTQxMDM5MDc3OTM4NTJfODU4MTM4NzMzNjkwMTQx</t>
  </si>
  <si>
    <t>ZmVlZGJhY2s6OTE0MTAzOTA3NzkzODUyXzg1ODEzODczMzY5MDE0MQ==</t>
  </si>
  <si>
    <t>Dhoor bur</t>
  </si>
  <si>
    <t>https://www.facebook.com/sushant.roy.944</t>
  </si>
  <si>
    <t>pfbid02n7B2kzP7ib7mUW4CVgjUtbevgrR6qbaZ1WP7LxUG1cbVMn2PHeoPYUiogEXrcbT7l</t>
  </si>
  <si>
    <t>Sushant Singh</t>
  </si>
  <si>
    <t>https://www.facebook.com/reel/2059555501553025/?comment_id=752802394531261</t>
  </si>
  <si>
    <t>Y29tbWVudDo5MTQxMDM5MDc3OTM4NTJfNzUyODAyMzk0NTMxMjYx</t>
  </si>
  <si>
    <t>ZmVlZGJhY2s6OTE0MTAzOTA3NzkzODUyXzc1MjgwMjM5NDUzMTI2MQ==</t>
  </si>
  <si>
    <t>Bada ganda h yr kaise kha lete h</t>
  </si>
  <si>
    <t>https://www.facebook.com/avinash.kumarji.90</t>
  </si>
  <si>
    <t>pfbid0fx4JTVJFP7AEzapsxUvXJ7gkJ6fwWkUoxkdp6KfYdbkP2c9hTwoVh5pJYCaAWfqWl</t>
  </si>
  <si>
    <t>Avinash Kumar Ji</t>
  </si>
  <si>
    <t>https://www.facebook.com/reel/2059555501553025/?comment_id=2368434133595812</t>
  </si>
  <si>
    <t>Y29tbWVudDo5MTQxMDM5MDc3OTM4NTJfMjM2ODQzNDEzMzU5NTgxMg==</t>
  </si>
  <si>
    <t>ZmVlZGJhY2s6OTE0MTAzOTA3NzkzODUyXzIzNjg0MzQxMzM1OTU4MTI=</t>
  </si>
  <si>
    <t>Unhygenic pani puri</t>
  </si>
  <si>
    <t>https://www.facebook.com/people/Saif-Ullah/pfbid07bPfn5aA7uoydF8XjDRV1V6wax6B8jr6asWtTGEHfvgpNEjCHLZCQqSKbgY1PKjbl/</t>
  </si>
  <si>
    <t>pfbid07bPfn5aA7uoydF8XjDRV1V6wax6B8jr6asWtTGEHfvgpNEjCHLZCQqSKbgY1PKjbl</t>
  </si>
  <si>
    <t>Saif Ullah</t>
  </si>
  <si>
    <t>https://www.facebook.com/reel/2059555501553025/?comment_id=751543964182260</t>
  </si>
  <si>
    <t>Y29tbWVudDo5MTQxMDM5MDc3OTM4NTJfNzUxNTQzOTY0MTgyMjYw</t>
  </si>
  <si>
    <t>ZmVlZGJhY2s6OTE0MTAzOTA3NzkzODUyXzc1MTU0Mzk2NDE4MjI2MA==</t>
  </si>
  <si>
    <t>Isme white bali khatai dali he camical bali jis se kali pad gai he tanki</t>
  </si>
  <si>
    <t>https://www.facebook.com/people/Suraj-Sahu/pfbid0Kcv7kX4hccWbtyqsEn4zrmF6TPxUaeXTHRKSoC7fwn6z5ExZ12cFWnz6EJWR4AxJl/</t>
  </si>
  <si>
    <t>pfbid0Kcv7kX4hccWbtyqsEn4zrmF6TPxUaeXTHRKSoC7fwn6z5ExZ12cFWnz6EJWR4AxJl</t>
  </si>
  <si>
    <t>Suraj Sahu</t>
  </si>
  <si>
    <t>https://www.facebook.com/reel/2059555501553025/?comment_id=1374463321386588</t>
  </si>
  <si>
    <t>Y29tbWVudDo5MTQxMDM5MDc3OTM4NTJfMTM3NDQ2MzMyMTM4NjU4OA==</t>
  </si>
  <si>
    <t>ZmVlZGJhY2s6OTE0MTAzOTA3NzkzODUyXzEzNzQ0NjMzMjEzODY1ODg=</t>
  </si>
  <si>
    <t>Tu abhi tak taati nhi kar ke aaya</t>
  </si>
  <si>
    <t>https://www.facebook.com/javid.usmani.5</t>
  </si>
  <si>
    <t>pfbid0zjkqWwgaVePCVcAY4WytXfFgo1As1VdCH68vpNgzYB2y4itUo5ubrGsLVqTAJRhRl</t>
  </si>
  <si>
    <t>Javid Usmani</t>
  </si>
  <si>
    <t>https://www.facebook.com/reel/2059555501553025/?comment_id=1204353661901651</t>
  </si>
  <si>
    <t>Y29tbWVudDo5MTQxMDM5MDc3OTM4NTJfMTIwNDM1MzY2MTkwMTY1MQ==</t>
  </si>
  <si>
    <t>ZmVlZGJhY2s6OTE0MTAzOTA3NzkzODUyXzEyMDQzNTM2NjE5MDE2NTE=</t>
  </si>
  <si>
    <t>Muje to lgta he gandi nali ka pani he</t>
  </si>
  <si>
    <t>https://www.facebook.com/muskaan.mahi.376</t>
  </si>
  <si>
    <t>pfbid0HftEYkuxkY7R9EMwUE8JbEsfMzfKND55YdHmfq9EKFd7YuUazYhKR1Jw3cddPhGFl</t>
  </si>
  <si>
    <t>Hashim Sahil</t>
  </si>
  <si>
    <t>https://www.facebook.com/reel/2059555501553025/?comment_id=748676191630452</t>
  </si>
  <si>
    <t>Y29tbWVudDo5MTQxMDM5MDc3OTM4NTJfNzQ4Njc2MTkxNjMwNDUy</t>
  </si>
  <si>
    <t>ZmVlZGJhY2s6OTE0MTAzOTA3NzkzODUyXzc0ODY3NjE5MTYzMDQ1Mg==</t>
  </si>
  <si>
    <t>Itna Ganda kaise kha lete hain🤮🤮🤮</t>
  </si>
  <si>
    <t>https://www.facebook.com/sunny.kumar.das.809833</t>
  </si>
  <si>
    <t>pfbid024CA3XbyvDLMvJTxaFQiRbrnSuFmoDmiVJkGqsPJZnpfaSgr4xHHhuRzv2eCLhGXGl</t>
  </si>
  <si>
    <t>Sunny Kumar Das</t>
  </si>
  <si>
    <t>https://www.facebook.com/reel/2059555501553025/?comment_id=1366043101473464</t>
  </si>
  <si>
    <t>Y29tbWVudDo5MTQxMDM5MDc3OTM4NTJfMTM2NjA0MzEwMTQ3MzQ2NA==</t>
  </si>
  <si>
    <t>ZmVlZGJhY2s6OTE0MTAzOTA3NzkzODUyXzEzNjYwNDMxMDE0NzM0NjQ=</t>
  </si>
  <si>
    <t>Tatty bhi ka lenge janta saste me hona chahiye</t>
  </si>
  <si>
    <t>https://www.facebook.com/people/Ram-Singh/pfbid02CSVoeXMtJwZhPhYLZ6s2vBBsDc8JNiPb2DjDcxzfAraB8DKwPfje5TCDEoLGqBTJl/</t>
  </si>
  <si>
    <t>pfbid02CSVoeXMtJwZhPhYLZ6s2vBBsDc8JNiPb2DjDcxzfAraB8DKwPfje5TCDEoLGqBTJl</t>
  </si>
  <si>
    <t>https://www.facebook.com/reel/2059555501553025/?comment_id=1996048007637414</t>
  </si>
  <si>
    <t>Y29tbWVudDo5MTQxMDM5MDc3OTM4NTJfMTk5NjA0ODAwNzYzNzQxNA==</t>
  </si>
  <si>
    <t>ZmVlZGJhY2s6OTE0MTAzOTA3NzkzODUyXzE5OTYwNDgwMDc2Mzc0MTQ=</t>
  </si>
  <si>
    <t>Kya gu gover ker rha hai</t>
  </si>
  <si>
    <t>https://www.facebook.com/jitu.7355079</t>
  </si>
  <si>
    <t>100003000000000</t>
  </si>
  <si>
    <t>Jitender Kumar</t>
  </si>
  <si>
    <t>https://www.facebook.com/reel/2059555501553025/?comment_id=1408551614186125</t>
  </si>
  <si>
    <t>Y29tbWVudDo5MTQxMDM5MDc3OTM4NTJfMTQwODU1MTYxNDE4NjEyNQ==</t>
  </si>
  <si>
    <t>ZmVlZGJhY2s6OTE0MTAzOTA3NzkzODUyXzE0MDg1NTE2MTQxODYxMjU=</t>
  </si>
  <si>
    <t>Kida h isko kuch</t>
  </si>
  <si>
    <t>https://www.facebook.com/vicky.arora.820182</t>
  </si>
  <si>
    <t>pfbid0EXq9QumfAFmi7cboPLoNapGcKptpKumR812GL7q16zuvb9PeC5XRNH3hE4KhbbAnl</t>
  </si>
  <si>
    <t>Vicky Arora</t>
  </si>
  <si>
    <t>https://www.facebook.com/reel/2059555501553025/?comment_id=1214774580163914</t>
  </si>
  <si>
    <t>Y29tbWVudDo5MTQxMDM5MDc3OTM4NTJfMTIxNDc3NDU4MDE2MzkxNA==</t>
  </si>
  <si>
    <t>ZmVlZGJhY2s6OTE0MTAzOTA3NzkzODUyXzEyMTQ3NzQ1ODAxNjM5MTQ=</t>
  </si>
  <si>
    <t>🤑🤑🤑🤑🤭</t>
  </si>
  <si>
    <t>https://www.facebook.com/people/Maa-Shaankbhari-Ji/pfbid0xFi3bdBqyWZB74YyK4WT1UcNw79BqWd295eo4Eb1DyrebA84WUgyFp1y1P8dQbs5l/</t>
  </si>
  <si>
    <t>pfbid0xFi3bdBqyWZB74YyK4WT1UcNw79BqWd295eo4Eb1DyrebA84WUgyFp1y1P8dQbs5l</t>
  </si>
  <si>
    <t>Maa Shaankbhari Ji</t>
  </si>
  <si>
    <t>https://www.facebook.com/reel/2059555501553025/?comment_id=2211190396288488</t>
  </si>
  <si>
    <t>Y29tbWVudDo5MTQxMDM5MDc3OTM4NTJfMjIxMTE5MDM5NjI4ODQ4OA==</t>
  </si>
  <si>
    <t>ZmVlZGJhY2s6OTE0MTAzOTA3NzkzODUyXzIyMTExOTAzOTYyODg0ODg=</t>
  </si>
  <si>
    <t>https://www.facebook.com/rishu.pasi.588627</t>
  </si>
  <si>
    <t>61550300000000</t>
  </si>
  <si>
    <t>Rishu Pasi</t>
  </si>
  <si>
    <t>https://www.facebook.com/reel/2059555501553025/?comment_id=2045237719588759</t>
  </si>
  <si>
    <t>Y29tbWVudDo5MTQxMDM5MDc3OTM4NTJfMjA0NTIzNzcxOTU4ODc1OQ==</t>
  </si>
  <si>
    <t>ZmVlZGJhY2s6OTE0MTAzOTA3NzkzODUyXzIwNDUyMzc3MTk1ODg3NTk=</t>
  </si>
  <si>
    <t>https://www.facebook.com/people/Vinay-Tiwari/100033237467062/</t>
  </si>
  <si>
    <t>100033000000000</t>
  </si>
  <si>
    <t>Vinay Tiwari</t>
  </si>
  <si>
    <t>https://www.facebook.com/reel/2059555501553025/?comment_id=1840666816644229</t>
  </si>
  <si>
    <t>Y29tbWVudDo5MTQxMDM5MDc3OTM4NTJfMTg0MDY2NjgxNjY0NDIyOQ==</t>
  </si>
  <si>
    <t>ZmVlZGJhY2s6OTE0MTAzOTA3NzkzODUyXzE4NDA2NjY4MTY2NDQyMjk=</t>
  </si>
  <si>
    <t>🤮🤮</t>
  </si>
  <si>
    <t>https://www.facebook.com/dorchi.maya</t>
  </si>
  <si>
    <t>pfbid02nfVyWDRWMbtBKd8SJZS33JovjJYUqsQxJwf1YX69LMX2BRHV6zbxmSd7TD3WDGP2l</t>
  </si>
  <si>
    <t>Dorchi Sherpa</t>
  </si>
  <si>
    <t>https://www.facebook.com/reel/2059555501553025/?comment_id=2896748487196504</t>
  </si>
  <si>
    <t>Y29tbWVudDo5MTQxMDM5MDc3OTM4NTJfMjg5Njc0ODQ4NzE5NjUwNA==</t>
  </si>
  <si>
    <t>ZmVlZGJhY2s6OTE0MTAzOTA3NzkzODUyXzI4OTY3NDg0ODcxOTY1MDQ=</t>
  </si>
  <si>
    <t>https://www.facebook.com/dhon.moni.5680</t>
  </si>
  <si>
    <t>pfbid02eM1WqbN6ymZAWR4JMYdaos6xsZ8RZzpqvBQanhyttWZPkWEZM7wAZ7vtVaevcTD1l</t>
  </si>
  <si>
    <t>Dhon Moni</t>
  </si>
  <si>
    <t>https://www.facebook.com/reel/2059555501553025/?comment_id=2126861728087439</t>
  </si>
  <si>
    <t>Y29tbWVudDo5MTQxMDM5MDc3OTM4NTJfMjEyNjg2MTcyODA4NzQzOQ==</t>
  </si>
  <si>
    <t>ZmVlZGJhY2s6OTE0MTAzOTA3NzkzODUyXzIxMjY4NjE3MjgwODc0Mzk=</t>
  </si>
  <si>
    <t>https://whatsapp.com/channel/0029Vb7E1hHCXC3DMgmqM73M</t>
  </si>
  <si>
    <t>https://www.facebook.com/people/Winz-Electricals/100087271016274/</t>
  </si>
  <si>
    <t>100087000000000</t>
  </si>
  <si>
    <t>Winz Electricals</t>
  </si>
  <si>
    <t>https://www.facebook.com/reel/2059555501553025/?comment_id=815848848135918</t>
  </si>
  <si>
    <t>Y29tbWVudDo5MTQxMDM5MDc3OTM4NTJfODE1ODQ4ODQ4MTM1OTE4</t>
  </si>
  <si>
    <t>ZmVlZGJhY2s6OTE0MTAzOTA3NzkzODUyXzgxNTg0ODg0ODEzNTkxOA==</t>
  </si>
  <si>
    <t>https://www.facebook.com/terat.singh.9</t>
  </si>
  <si>
    <t>pfbid04H5AfBV3G7yqcaPjqMdMLSfrK99zyP6GegY2mB5MseoJhCP4s1fuBxiN5wKt9pbCl</t>
  </si>
  <si>
    <t>Terat Singh</t>
  </si>
  <si>
    <t>https://www.facebook.com/reel/2059555501553025/?comment_id=845779548430435</t>
  </si>
  <si>
    <t>Y29tbWVudDo5MTQxMDM5MDc3OTM4NTJfODQ1Nzc5NTQ4NDMwNDM1</t>
  </si>
  <si>
    <t>ZmVlZGJhY2s6OTE0MTAzOTA3NzkzODUyXzg0NTc3OTU0ODQzMDQzNQ==</t>
  </si>
  <si>
    <t>😂🤮🤮🤮🤮🤮🤮</t>
  </si>
  <si>
    <t>https://www.facebook.com/people/Radhe-Bhaiya-Nikunj/61581140960472/</t>
  </si>
  <si>
    <t>61581100000000</t>
  </si>
  <si>
    <t>Radhe Bhaiya Nikunj</t>
  </si>
  <si>
    <t>https://www.facebook.com/reel/2059555501553025/?comment_id=1878852232754106</t>
  </si>
  <si>
    <t>Y29tbWVudDo5MTQxMDM5MDc3OTM4NTJfMTg3ODg1MjIzMjc1NDEwNg==</t>
  </si>
  <si>
    <t>ZmVlZGJhY2s6OTE0MTAzOTA3NzkzODUyXzE4Nzg4NTIyMzI3NTQxMDY=</t>
  </si>
  <si>
    <t>🤮🤮🤮🤮🤮🤮</t>
  </si>
  <si>
    <t>https://www.facebook.com/suresh.adhikari.5496</t>
  </si>
  <si>
    <t>pfbid0rMt3RGsGB9Fn1HReZYADENsuCuwtPMqT6QKv4qvHi2g8PQsrBteFAkAXr3F4WxuZl</t>
  </si>
  <si>
    <t>Suresh Adhikari</t>
  </si>
  <si>
    <t>https://www.facebook.com/reel/2059555501553025/?comment_id=864316996332089</t>
  </si>
  <si>
    <t>Y29tbWVudDo5MTQxMDM5MDc3OTM4NTJfODY0MzE2OTk2MzMyMDg5</t>
  </si>
  <si>
    <t>ZmVlZGJhY2s6OTE0MTAzOTA3NzkzODUyXzg2NDMxNjk5NjMzMjA4OQ==</t>
  </si>
  <si>
    <t>🤮🤮🤮🤮</t>
  </si>
  <si>
    <t>https://www.facebook.com/kawal.jit.532151</t>
  </si>
  <si>
    <t>pfbid02oRWemtagVEwX5Bot3AQuCsjDK3Mj2hU6UbuEVapZu4gmRGhDRSjAJ1NwETRNGTczl</t>
  </si>
  <si>
    <t>Kawal Jit</t>
  </si>
  <si>
    <t>https://www.facebook.com/reel/2059555501553025/?comment_id=25436251326060319</t>
  </si>
  <si>
    <t>Y29tbWVudDo5MTQxMDM5MDc3OTM4NTJfMjU0MzYyNTEzMjYwNjAzMTk=</t>
  </si>
  <si>
    <t>ZmVlZGJhY2s6OTE0MTAzOTA3NzkzODUyXzI1NDM2MjUxMzI2MDYwMzE5</t>
  </si>
  <si>
    <t>😄😄😄🦴🦴🦴</t>
  </si>
  <si>
    <t>https://www.facebook.com/devendrapratapsingh.rathore.712</t>
  </si>
  <si>
    <t>pfbid0C3Ef9LrxAAMEUsmWdacAjSL1ZqCEfgknvho64d42rr4DofQi9nhQENGaH7riEwghl</t>
  </si>
  <si>
    <t>Devendrapratap Singh Rathore</t>
  </si>
  <si>
    <t>https://www.facebook.com/reel/2059555501553025/?comment_id=2688544548165371</t>
  </si>
  <si>
    <t>Y29tbWVudDo5MTQxMDM5MDc3OTM4NTJfMjY4ODU0NDU0ODE2NTM3MQ==</t>
  </si>
  <si>
    <t>ZmVlZGJhY2s6OTE0MTAzOTA3NzkzODUyXzI2ODg1NDQ1NDgxNjUzNzE=</t>
  </si>
  <si>
    <t>https://www.facebook.com/vanshaj.kumar.16</t>
  </si>
  <si>
    <t>100024000000000</t>
  </si>
  <si>
    <t>Vanshaj Naagar</t>
  </si>
  <si>
    <t>https://www.facebook.com/reel/2059555501553025/?comment_id=1910554582872900</t>
  </si>
  <si>
    <t>Y29tbWVudDo5MTQxMDM5MDc3OTM4NTJfMTkxMDU1NDU4Mjg3MjkwMA==</t>
  </si>
  <si>
    <t>ZmVlZGJhY2s6OTE0MTAzOTA3NzkzODUyXzE5MTA1NTQ1ODI4NzI5MDA=</t>
  </si>
  <si>
    <t>https://www.facebook.com/sojib.raj.714049</t>
  </si>
  <si>
    <t>100051000000000</t>
  </si>
  <si>
    <t>সজিব আহমেদ</t>
  </si>
  <si>
    <t>https://www.facebook.com/reel/2059555501553025/?comment_id=1204005051278955</t>
  </si>
  <si>
    <t>Y29tbWVudDo5MTQxMDM5MDc3OTM4NTJfMTIwNDAwNTA1MTI3ODk1NQ==</t>
  </si>
  <si>
    <t>ZmVlZGJhY2s6OTE0MTAzOTA3NzkzODUyXzEyMDQwMDUwNTEyNzg5NTU=</t>
  </si>
  <si>
    <t>pfbid02KRmyEdBXVLAD2EX4pEjagv8oWfNB81ZKD6442Xco17xNsWUrF8Yj2n8QM5CrvZ8hl</t>
  </si>
  <si>
    <t>Arj S</t>
  </si>
  <si>
    <t>https://www.facebook.com/reel/2059555501553025/?comment_id=751927184130960</t>
  </si>
  <si>
    <t>Y29tbWVudDo5MTQxMDM5MDc3OTM4NTJfNzUxOTI3MTg0MTMwOTYw</t>
  </si>
  <si>
    <t>ZmVlZGJhY2s6OTE0MTAzOTA3NzkzODUyXzc1MTkyNzE4NDEzMDk2MA==</t>
  </si>
  <si>
    <t>https://www.facebook.com/cathreen.terangpi</t>
  </si>
  <si>
    <t>Cathreen Terangpi</t>
  </si>
  <si>
    <t>https://www.facebook.com/reel/2059555501553025/?comment_id=1199916335612481</t>
  </si>
  <si>
    <t>Y29tbWVudDo5MTQxMDM5MDc3OTM4NTJfMTE5OTkxNjMzNTYxMjQ4MQ==</t>
  </si>
  <si>
    <t>ZmVlZGJhY2s6OTE0MTAzOTA3NzkzODUyXzExOTk5MTYzMzU2MTI0ODE=</t>
  </si>
  <si>
    <t>Neat&amp;clean🤣</t>
  </si>
  <si>
    <t>https://www.facebook.com/ajith.kumarkv.96</t>
  </si>
  <si>
    <t>pfbid02TMfFfJ1ah4s38fziEQdASbNbKvPPyDYQBo4rfmRt9jzbAf5FMpKzt8SLNQhbJgyFl</t>
  </si>
  <si>
    <t>Ajith Kumar Kv</t>
  </si>
  <si>
    <t>https://www.facebook.com/reel/2059555501553025/?comment_id=1236383915032599</t>
  </si>
  <si>
    <t>Y29tbWVudDo5MTQxMDM5MDc3OTM4NTJfMTIzNjM4MzkxNTAzMjU5OQ==</t>
  </si>
  <si>
    <t>ZmVlZGJhY2s6OTE0MTAzOTA3NzkzODUyXzEyMzYzODM5MTUwMzI1OTk=</t>
  </si>
  <si>
    <t>🤮</t>
  </si>
  <si>
    <t>https://www.facebook.com/people/Arie/100015564223279/</t>
  </si>
  <si>
    <t>Arie</t>
  </si>
  <si>
    <t>https://www.facebook.com/reel/2059555501553025/?comment_id=4230035490568154</t>
  </si>
  <si>
    <t>Y29tbWVudDo5MTQxMDM5MDc3OTM4NTJfNDIzMDAzNTQ5MDU2ODE1NA==</t>
  </si>
  <si>
    <t>ZmVlZGJhY2s6OTE0MTAzOTA3NzkzODUyXzQyMzAwMzU0OTA1NjgxNTQ=</t>
  </si>
  <si>
    <t>hospital ka rasta</t>
  </si>
  <si>
    <t>https://www.facebook.com/reel/2059555501553025/?comment_id=2651793628514500</t>
  </si>
  <si>
    <t>Y29tbWVudDo5MTQxMDM5MDc3OTM4NTJfMjY1MTc5MzYyODUxNDUwMA==</t>
  </si>
  <si>
    <t>ZmVlZGJhY2s6OTE0MTAzOTA3NzkzODUyXzI2NTE3OTM2Mjg1MTQ1MDA=</t>
  </si>
  <si>
    <t>Containment zone</t>
  </si>
  <si>
    <t>https://www.facebook.com/people/Lipstic-Oinam/pfbid0MNvFHozCiMzvopAhBwbvsR5BbkbeTuTGRjsVhwm1QE6HSYkhmUT9HADQzG9Le2i5l/</t>
  </si>
  <si>
    <t>pfbid0MNvFHozCiMzvopAhBwbvsR5BbkbeTuTGRjsVhwm1QE6HSYkhmUT9HADQzG9Le2i5l</t>
  </si>
  <si>
    <t>Lipstic Oinam</t>
  </si>
  <si>
    <t>https://www.facebook.com/reel/2059555501553025/?comment_id=902846948935174</t>
  </si>
  <si>
    <t>Y29tbWVudDo5MTQxMDM5MDc3OTM4NTJfOTAyODQ2OTQ4OTM1MTc0</t>
  </si>
  <si>
    <t>ZmVlZGJhY2s6OTE0MTAzOTA3NzkzODUyXzkwMjg0Njk0ODkzNTE3NA==</t>
  </si>
  <si>
    <t>ये घर कि परेशानी पब्लिक पे उतार रहा</t>
  </si>
  <si>
    <t>https://www.facebook.com/reel/2059555501553025/?comment_id=1581882956293658</t>
  </si>
  <si>
    <t>Y29tbWVudDo5MTQxMDM5MDc3OTM4NTJfMTU4MTg4Mjk1NjI5MzY1OA==</t>
  </si>
  <si>
    <t>ZmVlZGJhY2s6OTE0MTAzOTA3NzkzODUyXzE1ODE4ODI5NTYyOTM2NTg=</t>
  </si>
  <si>
    <t>🤮🤮🤮🤮🤮</t>
  </si>
  <si>
    <t>pfbid02Gpr8CY8zUzZhz9uMn9sj6FKRUDpHjNQFqtUgqZ9NYDL4yLnZhCMpkJzudjnk5iBRl</t>
  </si>
  <si>
    <t>Rayan Augustin</t>
  </si>
  <si>
    <t>https://www.facebook.com/reel/2059555501553025/?comment_id=701404649571994</t>
  </si>
  <si>
    <t>Y29tbWVudDo5MTQxMDM5MDc3OTM4NTJfNzAxNDA0NjQ5NTcxOTk0</t>
  </si>
  <si>
    <t>ZmVlZGJhY2s6OTE0MTAzOTA3NzkzODUyXzcwMTQwNDY0OTU3MTk5NA==</t>
  </si>
  <si>
    <t>🤮🤮🤮🤮🤮🤮🤮🤮🤮🤮🤮🤮🤮🤮🤮🤮🤮🤮🤮🤮🤮🤮🤮🤮🤮🤮🤮🤮🤮</t>
  </si>
  <si>
    <t>https://www.facebook.com/people/Mosam-Khan/pfbid02K5a7ytv7uJJSUiUsCu4UNq5u2BmVAZwNLqP8d1cunNfhF7yhqo6JvbmEWp7guycxl/</t>
  </si>
  <si>
    <t>pfbid02K5a7ytv7uJJSUiUsCu4UNq5u2BmVAZwNLqP8d1cunNfhF7yhqo6JvbmEWp7guycxl</t>
  </si>
  <si>
    <t>Mosam Khan</t>
  </si>
  <si>
    <t>https://www.facebook.com/reel/2059555501553025/?comment_id=727120367134874</t>
  </si>
  <si>
    <t>Y29tbWVudDo5MTQxMDM5MDc3OTM4NTJfNzI3MTIwMzY3MTM0ODc0</t>
  </si>
  <si>
    <t>ZmVlZGJhY2s6OTE0MTAzOTA3NzkzODUyXzcyNzEyMDM2NzEzNDg3NA==</t>
  </si>
  <si>
    <t>🤮🤮🤮</t>
  </si>
  <si>
    <t>https://www.facebook.com/sameer.mujawar.92351995</t>
  </si>
  <si>
    <t>pfbid02DoEjDQtHpnQCoukQcTi4DQ3bPg8QHyGJZTS8Cpryos3EG3GrvX1MkznUhwqH8re2l</t>
  </si>
  <si>
    <t>Sameer Mujawar</t>
  </si>
  <si>
    <t>https://www.facebook.com/reel/2059555501553025/?comment_id=980638518459498</t>
  </si>
  <si>
    <t>Y29tbWVudDo5MTQxMDM5MDc3OTM4NTJfOTgwNjM4NTE4NDU5NDk4</t>
  </si>
  <si>
    <t>ZmVlZGJhY2s6OTE0MTAzOTA3NzkzODUyXzk4MDYzODUxODQ1OTQ5OA==</t>
  </si>
  <si>
    <t>Wow so hygenic</t>
  </si>
  <si>
    <t>697336457</t>
  </si>
  <si>
    <t>Rajat Parmar</t>
  </si>
  <si>
    <t>https://www.facebook.com/reel/2059555501553025/?comment_id=1612532743225420</t>
  </si>
  <si>
    <t>Y29tbWVudDo5MTQxMDM5MDc3OTM4NTJfMTYxMjUzMjc0MzIyNTQyMA==</t>
  </si>
  <si>
    <t>ZmVlZGJhY2s6OTE0MTAzOTA3NzkzODUyXzE2MTI1MzI3NDMyMjU0MjA=</t>
  </si>
  <si>
    <t>Phoonk ke kon khilata hai yaar its not good</t>
  </si>
  <si>
    <t>pfbid02keyNcjUswr4TfoYAfAZFz8WtMCA8MTESVTfYAaiCjVQ6NxeaPEzruB35xfj5HBSml</t>
  </si>
  <si>
    <t>Sonu Vedi</t>
  </si>
  <si>
    <t>https://www.facebook.com/reel/2059555501553025/?comment_id=33277493275228299</t>
  </si>
  <si>
    <t>Y29tbWVudDo5MTQxMDM5MDc3OTM4NTJfMzMyNzc0OTMyNzUyMjgyOTk=</t>
  </si>
  <si>
    <t>ZmVlZGJhY2s6OTE0MTAzOTA3NzkzODUyXzMzMjc3NDkzMjc1MjI4Mjk5</t>
  </si>
  <si>
    <t>Aaaaaaa thhuuuu Heera bete</t>
  </si>
  <si>
    <t>https://www.facebook.com/people/Saurabh-Kumar/pfbid0231FCQxPEFWHytvi3sQ89Jtgx11NF8DEB7dXJmtpbM5AFXVDi7pBnMP4BA4mAKuDEl/</t>
  </si>
  <si>
    <t>pfbid0231FCQxPEFWHytvi3sQ89Jtgx11NF8DEB7dXJmtpbM5AFXVDi7pBnMP4BA4mAKuDEl</t>
  </si>
  <si>
    <t>Saurabh Kumar</t>
  </si>
  <si>
    <t>https://www.facebook.com/reel/2059555501553025/?comment_id=818805151187411</t>
  </si>
  <si>
    <t>Y29tbWVudDo5MTQxMDM5MDc3OTM4NTJfODE4ODA1MTUxMTg3NDEx</t>
  </si>
  <si>
    <t>ZmVlZGJhY2s6OTE0MTAzOTA3NzkzODUyXzgxODgwNTE1MTE4NzQxMQ==</t>
  </si>
  <si>
    <t>https://www.facebook.com/reel/2059555501553025/?comment_id=904456631928039</t>
  </si>
  <si>
    <t>Y29tbWVudDo5MTQxMDM5MDc3OTM4NTJfOTA0NDU2NjMxOTI4MDM5</t>
  </si>
  <si>
    <t>ZmVlZGJhY2s6OTE0MTAzOTA3NzkzODUyXzkwNDQ1NjYzMTkyODAzOQ==</t>
  </si>
  <si>
    <t>Jumman miya ....🤣</t>
  </si>
  <si>
    <t>pfbid0H8kzSzpCAfsyuZDpX9Rr3KH3HNzi6VHgCAEXoWq2TpT5dp7Z7hovNZoHsyEMQwmpl</t>
  </si>
  <si>
    <t>https://www.facebook.com/reel/2059555501553025/?comment_id=1407137207538462</t>
  </si>
  <si>
    <t>Y29tbWVudDo5MTQxMDM5MDc3OTM4NTJfMTQwNzEzNzIwNzUzODQ2Mg==</t>
  </si>
  <si>
    <t>ZmVlZGJhY2s6OTE0MTAzOTA3NzkzODUyXzE0MDcxMzcyMDc1Mzg0NjI=</t>
  </si>
  <si>
    <t>So dirty 🤢🤮</t>
  </si>
  <si>
    <t>https://www.facebook.com/fe.ahmad143</t>
  </si>
  <si>
    <t>100040000000000</t>
  </si>
  <si>
    <t>I'M Fe</t>
  </si>
  <si>
    <t>https://www.facebook.com/reel/2059555501553025/?comment_id=1190946786507816</t>
  </si>
  <si>
    <t>Y29tbWVudDo5MTQxMDM5MDc3OTM4NTJfMTE5MDk0Njc4NjUwNzgxNg==</t>
  </si>
  <si>
    <t>ZmVlZGJhY2s6OTE0MTAzOTA3NzkzODUyXzExOTA5NDY3ODY1MDc4MTY=</t>
  </si>
  <si>
    <t>Halka ho aa phle.</t>
  </si>
  <si>
    <t>pfbid0XQnnsdDR4otibojFhE1vsDQeqxUiXzTBJj8q6JPga83yYw6nzMaTcUn49SZ8sYiHl</t>
  </si>
  <si>
    <t>Ravi Kumar Singh</t>
  </si>
  <si>
    <t>https://www.facebook.com/reel/2059555501553025/?comment_id=1235664761874691</t>
  </si>
  <si>
    <t>Y29tbWVudDo5MTQxMDM5MDc3OTM4NTJfMTIzNTY2NDc2MTg3NDY5MQ==</t>
  </si>
  <si>
    <t>ZmVlZGJhY2s6OTE0MTAzOTA3NzkzODUyXzEyMzU2NjQ3NjE4NzQ2OTE=</t>
  </si>
  <si>
    <t>Aak thooo</t>
  </si>
  <si>
    <t>https://www.facebook.com/garry456</t>
  </si>
  <si>
    <t>Ganesh Mishra</t>
  </si>
  <si>
    <t>https://www.facebook.com/reel/2059555501553025/?comment_id=2054719432047482</t>
  </si>
  <si>
    <t>Y29tbWVudDo5MTQxMDM5MDc3OTM4NTJfMjA1NDcxOTQzMjA0NzQ4Mg==</t>
  </si>
  <si>
    <t>ZmVlZGJhY2s6OTE0MTAzOTA3NzkzODUyXzIwNTQ3MTk0MzIwNDc0ODI=</t>
  </si>
  <si>
    <t>Cheeeeee🤯omg...</t>
  </si>
  <si>
    <t>https://www.facebook.com/divya.divya.961618</t>
  </si>
  <si>
    <t>pfbid09vhj5BgvNKSXiFJPor2pSmTqGeH4r6Qv4B3VM96VAYyju7E4DXLdRPprtUKsprKql</t>
  </si>
  <si>
    <t>https://www.facebook.com/reel/2059555501553025/?comment_id=26368080962784212</t>
  </si>
  <si>
    <t>Y29tbWVudDo5MTQxMDM5MDc3OTM4NTJfMjYzNjgwODA5NjI3ODQyMTI=</t>
  </si>
  <si>
    <t>ZmVlZGJhY2s6OTE0MTAzOTA3NzkzODUyXzI2MzY4MDgwOTYyNzg0MjEy</t>
  </si>
  <si>
    <t>🤢🤢🤢</t>
  </si>
  <si>
    <t>pfbid034dAYA2ZFDafHFMB3M1CYaNEErwvU3rhC4S6FurSEREgvkDBnXJgj1DpeJXQwNcw9l</t>
  </si>
  <si>
    <t>Kedi Zlng</t>
  </si>
  <si>
    <t>https://www.facebook.com/reel/2059555501553025/?comment_id=1960478018201349</t>
  </si>
  <si>
    <t>Y29tbWVudDo5MTQxMDM5MDc3OTM4NTJfMTk2MDQ3ODAxODIwMTM0OQ==</t>
  </si>
  <si>
    <t>ZmVlZGJhY2s6OTE0MTAzOTA3NzkzODUyXzE5NjA0NzgwMTgyMDEzNDk=</t>
  </si>
  <si>
    <t>https://www.facebook.com/reel/2059555501553025/?comment_id=929721603365936</t>
  </si>
  <si>
    <t>Y29tbWVudDo5MTQxMDM5MDc3OTM4NTJfOTI5NzIxNjAzMzY1OTM2</t>
  </si>
  <si>
    <t>ZmVlZGJhY2s6OTE0MTAzOTA3NzkzODUyXzkyOTcyMTYwMzM2NTkzNg==</t>
  </si>
  <si>
    <t>पुरी की पुरी गंधगी, लोग कैसे खाते है,</t>
  </si>
  <si>
    <t>https://www.facebook.com/people/Prashant-Kale/pfbid02yCK5XjezjAAnQW3AEo67tPVmsu6cH6Xu376BsrMJr1wipYEHZof9KS6xz15dM6oLl/</t>
  </si>
  <si>
    <t>pfbid02yCK5XjezjAAnQW3AEo67tPVmsu6cH6Xu376BsrMJr1wipYEHZof9KS6xz15dM6oLl</t>
  </si>
  <si>
    <t>Prashant Kale</t>
  </si>
  <si>
    <t>https://www.facebook.com/reel/2059555501553025/?comment_id=743553225499813</t>
  </si>
  <si>
    <t>Y29tbWVudDo5MTQxMDM5MDc3OTM4NTJfNzQzNTUzMjI1NDk5ODEz</t>
  </si>
  <si>
    <t>ZmVlZGJhY2s6OTE0MTAzOTA3NzkzODUyXzc0MzU1MzIyNTQ5OTgxMw==</t>
  </si>
  <si>
    <t>Chal chutiya</t>
  </si>
  <si>
    <t>https://www.facebook.com/gaurav2029</t>
  </si>
  <si>
    <t>pfbid02JaCFScXr1VswsxYKqH7gEk2WpLE8awC5wAc8rMtCcpvLNEs9s7D2ebQzc448bRmYl</t>
  </si>
  <si>
    <t>Jha Jha Chandan Jha</t>
  </si>
  <si>
    <t>https://www.facebook.com/reel/2059555501553025/?comment_id=2163795304027728</t>
  </si>
  <si>
    <t>Y29tbWVudDo5MTQxMDM5MDc3OTM4NTJfMjE2Mzc5NTMwNDAyNzcyOA==</t>
  </si>
  <si>
    <t>ZmVlZGJhY2s6OTE0MTAzOTA3NzkzODUyXzIxNjM3OTUzMDQwMjc3Mjg=</t>
  </si>
  <si>
    <t>https://www.facebook.com/people/Imran-Khan/pfbid0GgSTC9vWRxwBKAiR7Keu7ihpoogEFkB8jEAkqPVeu27jUbffdoZzGAYWG41KND5Jl/</t>
  </si>
  <si>
    <t>pfbid0GgSTC9vWRxwBKAiR7Keu7ihpoogEFkB8jEAkqPVeu27jUbffdoZzGAYWG41KND5Jl</t>
  </si>
  <si>
    <t>https://www.facebook.com/reel/2059555501553025/?comment_id=1208328151498374</t>
  </si>
  <si>
    <t>Y29tbWVudDo5MTQxMDM5MDc3OTM4NTJfMTIwODMyODE1MTQ5ODM3NA==</t>
  </si>
  <si>
    <t>ZmVlZGJhY2s6OTE0MTAzOTA3NzkzODUyXzEyMDgzMjgxNTE0OTgzNzQ=</t>
  </si>
  <si>
    <t>Chutiyo ki kami nahi apne desh me</t>
  </si>
  <si>
    <t>pfbid0aTpWQ9e5xCs93VCX6outrk6cYwZDKmuTv18cVBxQ5RykcrhkBvUZzDq68QDnAce2l</t>
  </si>
  <si>
    <t>Ganesh Chopade</t>
  </si>
  <si>
    <t>https://www.facebook.com/reel/2059555501553025/?comment_id=875757225161508</t>
  </si>
  <si>
    <t>Y29tbWVudDo5MTQxMDM5MDc3OTM4NTJfODc1NzU3MjI1MTYxNTA4</t>
  </si>
  <si>
    <t>ZmVlZGJhY2s6OTE0MTAzOTA3NzkzODUyXzg3NTc1NzIyNTE2MTUwOA==</t>
  </si>
  <si>
    <t>New virus</t>
  </si>
  <si>
    <t>https://www.facebook.com/reel/2059555501553025/?comment_id=922787616942020</t>
  </si>
  <si>
    <t>Y29tbWVudDo5MTQxMDM5MDc3OTM4NTJfOTIyNzg3NjE2OTQyMDIw</t>
  </si>
  <si>
    <t>ZmVlZGJhY2s6OTE0MTAzOTA3NzkzODUyXzkyMjc4NzYxNjk0MjAyMA==</t>
  </si>
  <si>
    <t>Illiterates</t>
  </si>
  <si>
    <t>https://www.facebook.com/people/Priyabrat-Karan/pfbid0ngp28djs66a5VnBafhK72NrfqxmHcY1VmVpgso4G8Gw91pbhctbPrN6Rzskh1Pbwl/</t>
  </si>
  <si>
    <t>pfbid0ngp28djs66a5VnBafhK72NrfqxmHcY1VmVpgso4G8Gw91pbhctbPrN6Rzskh1Pbwl</t>
  </si>
  <si>
    <t>Priyabrat Karan</t>
  </si>
  <si>
    <t>https://www.facebook.com/reel/2059555501553025/?comment_id=1238392804812402</t>
  </si>
  <si>
    <t>Y29tbWVudDo5MTQxMDM5MDc3OTM4NTJfMTIzODM5MjgwNDgxMjQwMg==</t>
  </si>
  <si>
    <t>ZmVlZGJhY2s6OTE0MTAzOTA3NzkzODUyXzEyMzgzOTI4MDQ4MTI0MDI=</t>
  </si>
  <si>
    <t>Isko babasir ki dava pilao bhai</t>
  </si>
  <si>
    <t>https://www.facebook.com/people/Rajeev-Jha/pfbid022jxQpainH1YXi3faBuBfweW5MnRbGTGa6HR5Lq87wfyqUhayzmoxwc3gQJxrFsxcl/</t>
  </si>
  <si>
    <t>pfbid022jxQpainH1YXi3faBuBfweW5MnRbGTGa6HR5Lq87wfyqUhayzmoxwc3gQJxrFsxcl</t>
  </si>
  <si>
    <t>Rajeev Jha</t>
  </si>
  <si>
    <t>https://www.facebook.com/reel/2059555501553025/?comment_id=4174946619383789</t>
  </si>
  <si>
    <t>Y29tbWVudDo5MTQxMDM5MDc3OTM4NTJfNDE3NDk0NjYxOTM4Mzc4OQ==</t>
  </si>
  <si>
    <t>ZmVlZGJhY2s6OTE0MTAzOTA3NzkzODUyXzQxNzQ5NDY2MTkzODM3ODk=</t>
  </si>
  <si>
    <t>Vip log sale garib k shamane Nahi dekh te aur ye sale gandi pani puri kha jaate h</t>
  </si>
  <si>
    <t>https://www.facebook.com/bmax.rapper</t>
  </si>
  <si>
    <t>pfbid0eo7UEVHW8TXMDs5Zyfdiuhyep4JSw4pLLnPbMENAxdG96Rykdum2JSBW8Co1sk9Nl</t>
  </si>
  <si>
    <t>B Max Rapper</t>
  </si>
  <si>
    <t>https://www.facebook.com/reel/2059555501553025/?comment_id=1149469577056576</t>
  </si>
  <si>
    <t>Y29tbWVudDo5MTQxMDM5MDc3OTM4NTJfMTE0OTQ2OTU3NzA1NjU3Ng==</t>
  </si>
  <si>
    <t>ZmVlZGJhY2s6OTE0MTAzOTA3NzkzODUyXzExNDk0Njk1NzcwNTY1NzY=</t>
  </si>
  <si>
    <t>Maadarchod safaai kaa dhyan Tera baap dega kya gandi naali ke saale</t>
  </si>
  <si>
    <t>https://www.facebook.com/patel.asad.163142</t>
  </si>
  <si>
    <t>pfbid0esvB5QVaykAmzq8gd67GTwiseiF3RnjzHahJ7YPPB3FFraxFtfdTnasmfTWNUbsol</t>
  </si>
  <si>
    <t>Patel Asad</t>
  </si>
  <si>
    <t>https://www.facebook.com/reel/2059555501553025/?comment_id=851130374420469</t>
  </si>
  <si>
    <t>Y29tbWVudDo5MTQxMDM5MDc3OTM4NTJfODUxMTMwMzc0NDIwNDY5</t>
  </si>
  <si>
    <t>ZmVlZGJhY2s6OTE0MTAzOTA3NzkzODUyXzg1MTEzMDM3NDQyMDQ2OQ==</t>
  </si>
  <si>
    <t>Dirty place</t>
  </si>
  <si>
    <t>pfbid02f7MDh7Rhji5yzBHWVqWz2YoSxE3khREw8LJx7AJTSZPbxjdUzN6sfYAttiWgovDSl</t>
  </si>
  <si>
    <t>Sudhir Amin</t>
  </si>
  <si>
    <t>https://www.facebook.com/reel/2059555501553025/?comment_id=1675381536778851</t>
  </si>
  <si>
    <t>Y29tbWVudDo5MTQxMDM5MDc3OTM4NTJfMTY3NTM4MTUzNjc3ODg1MQ==</t>
  </si>
  <si>
    <t>ZmVlZGJhY2s6OTE0MTAzOTA3NzkzODUyXzE2NzUzODE1MzY3Nzg4NTE=</t>
  </si>
  <si>
    <t>🤮 chl Teri maa ki chut</t>
  </si>
  <si>
    <t>pfbid02Yg4yGPk2a2gj2GBqFyvzc9oazaRTMAtFTub8V23P9qv1N5fAyk7KiR4psNw8nrSsl</t>
  </si>
  <si>
    <t>Amit Sethi</t>
  </si>
  <si>
    <t>https://www.facebook.com/reel/2059555501553025/?comment_id=1407345927832246</t>
  </si>
  <si>
    <t>Y29tbWVudDo5MTQxMDM5MDc3OTM4NTJfMTQwNzM0NTkyNzgzMjI0Ng==</t>
  </si>
  <si>
    <t>ZmVlZGJhY2s6OTE0MTAzOTA3NzkzODUyXzE0MDczNDU5Mjc4MzIyNDY=</t>
  </si>
  <si>
    <t>Dirtiest man in the world, crazy people are eating his poop and drinking his urine. Wtf.
You ll contract countless diseases if you eat this or go near this filthy stall</t>
  </si>
  <si>
    <t>https://www.facebook.com/atokilonserrobin.mozhui.9</t>
  </si>
  <si>
    <t>pfbid0SNeqsVJHg8SPEQkpvkBTWfAX8HRE659jKFoJWP9dVkwyrst47LXHsztq8TffoVx1l</t>
  </si>
  <si>
    <t>Robin Xiao Fu Mozhui</t>
  </si>
  <si>
    <t>https://www.facebook.com/reel/2059555501553025/?comment_id=866215176198459</t>
  </si>
  <si>
    <t>Y29tbWVudDo5MTQxMDM5MDc3OTM4NTJfODY2MjE1MTc2MTk4NDU5</t>
  </si>
  <si>
    <t>ZmVlZGJhY2s6OTE0MTAzOTA3NzkzODUyXzg2NjIxNTE3NjE5ODQ1OQ==</t>
  </si>
  <si>
    <t>जैसा गंदा आदमी वैसा गंदा पब्लिक और उससे भी गंदा जगह</t>
  </si>
  <si>
    <t>https://www.facebook.com/people/Il-Vishal-Patel-Il/pfbid02w42mu6mUEuEysSHSrnkp9vEBhxHDbnKMZSEQ6Am5iUaFpewKCkghyMrUhMF8PvnKl/</t>
  </si>
  <si>
    <t>pfbid02w42mu6mUEuEysSHSrnkp9vEBhxHDbnKMZSEQ6Am5iUaFpewKCkghyMrUhMF8PvnKl</t>
  </si>
  <si>
    <t>Il Vishal Patel Il</t>
  </si>
  <si>
    <t>https://www.facebook.com/reel/2059555501553025/?comment_id=3133977616773454</t>
  </si>
  <si>
    <t>Y29tbWVudDo5MTQxMDM5MDc3OTM4NTJfMzEzMzk3NzYxNjc3MzQ1NA==</t>
  </si>
  <si>
    <t>ZmVlZGJhY2s6OTE0MTAzOTA3NzkzODUyXzMxMzM5Nzc2MTY3NzM0NTQ=</t>
  </si>
  <si>
    <t>Is matherchod ki style achhi nahi lagati he</t>
  </si>
  <si>
    <t>https://www.facebook.com/people/Mohd-Waseem/100041014541895/</t>
  </si>
  <si>
    <t>100041000000000</t>
  </si>
  <si>
    <t>Mohd Waseem</t>
  </si>
  <si>
    <t>https://www.facebook.com/reel/2059555501553025/?comment_id=863953213209153</t>
  </si>
  <si>
    <t>Y29tbWVudDo5MTQxMDM5MDc3OTM4NTJfODYzOTUzMjEzMjA5MTUz</t>
  </si>
  <si>
    <t>ZmVlZGJhY2s6OTE0MTAzOTA3NzkzODUyXzg2Mzk1MzIxMzIwOTE1Mw==</t>
  </si>
  <si>
    <t>Chi..</t>
  </si>
  <si>
    <t>https://www.facebook.com/anil.sankhla.1422</t>
  </si>
  <si>
    <t>pfbid02Pi7ujVT2bwQYDAsmmRgMBSW6eczZ2w7nNPuMTJzbf4AzkPiU46L3b2LQdyHbBXbdl</t>
  </si>
  <si>
    <t>Anil Sankhla</t>
  </si>
  <si>
    <t>https://www.facebook.com/reel/2059555501553025/?comment_id=904063062124303</t>
  </si>
  <si>
    <t>Y29tbWVudDo5MTQxMDM5MDc3OTM4NTJfOTA0MDYzMDYyMTI0MzAz</t>
  </si>
  <si>
    <t>ZmVlZGJhY2s6OTE0MTAzOTA3NzkzODUyXzkwNDA2MzA2MjEyNDMwMw==</t>
  </si>
  <si>
    <t>Kitni  gandgi ha</t>
  </si>
  <si>
    <t>https://www.facebook.com/gautamhpt</t>
  </si>
  <si>
    <t>pfbid02swj4KjLfLomihSDSGAxqFc9oM9Z2ZKXuq8VebY57bEmsCx3jgfqJgVcmA3CjKRCKl</t>
  </si>
  <si>
    <t>Pramod Kumar Gautam</t>
  </si>
  <si>
    <t>https://www.facebook.com/reel/2059555501553025/?comment_id=1618839086141279</t>
  </si>
  <si>
    <t>Y29tbWVudDo5MTQxMDM5MDc3OTM4NTJfMTYxODgzOTA4NjE0MTI3OQ==</t>
  </si>
  <si>
    <t>ZmVlZGJhY2s6OTE0MTAzOTA3NzkzODUyXzE2MTg4MzkwODYxNDEyNzk=</t>
  </si>
  <si>
    <t>Chutiya h y</t>
  </si>
  <si>
    <t>https://www.facebook.com/people/Vinod-Kumar/pfbid02ZZHhoSiKybN1h4X79xpCLW2v6rth3ZP6i9SFJGfQB2v7PqKYNJ53vTDJgygFUYJsl/</t>
  </si>
  <si>
    <t>pfbid02ZZHhoSiKybN1h4X79xpCLW2v6rth3ZP6i9SFJGfQB2v7PqKYNJ53vTDJgygFUYJsl</t>
  </si>
  <si>
    <t>https://www.facebook.com/reel/2059555501553025/?comment_id=904707645314906</t>
  </si>
  <si>
    <t>Y29tbWVudDo5MTQxMDM5MDc3OTM4NTJfOTA0NzA3NjQ1MzE0OTA2</t>
  </si>
  <si>
    <t>ZmVlZGJhY2s6OTE0MTAzOTA3NzkzODUyXzkwNDcwNzY0NTMxNDkwNg==</t>
  </si>
  <si>
    <t>Mental dogs</t>
  </si>
  <si>
    <t>https://www.facebook.com/people/Vimal-Kumar/pfbid02TKhDLQnY9JZKgk3sfwEw3jG7gyr18gTDGfnT1Vj1yNJ2FvMbNcDFVSRYLQS7AWXXl/</t>
  </si>
  <si>
    <t>pfbid02TKhDLQnY9JZKgk3sfwEw3jG7gyr18gTDGfnT1Vj1yNJ2FvMbNcDFVSRYLQS7AWXXl</t>
  </si>
  <si>
    <t>Vimal Kumar</t>
  </si>
  <si>
    <t>https://www.facebook.com/reel/2059555501553025/?comment_id=1613395046479743</t>
  </si>
  <si>
    <t>Y29tbWVudDo5MTQxMDM5MDc3OTM4NTJfMTYxMzM5NTA0NjQ3OTc0Mw==</t>
  </si>
  <si>
    <t>ZmVlZGJhY2s6OTE0MTAzOTA3NzkzODUyXzE2MTMzOTUwNDY0Nzk3NDM=</t>
  </si>
  <si>
    <t>These Indian finds taste in dirty places🤮hope he's not adding a little bit of saliva when he blows</t>
  </si>
  <si>
    <t>https://www.facebook.com/gojonn.pundsa</t>
  </si>
  <si>
    <t>100008000000000</t>
  </si>
  <si>
    <t>Gojonn Pundsa</t>
  </si>
  <si>
    <t>https://www.facebook.com/reel/2059555501553025/?comment_id=3267878830047142</t>
  </si>
  <si>
    <t>Y29tbWVudDo5MTQxMDM5MDc3OTM4NTJfMzI2Nzg3ODgzMDA0NzE0Mg==</t>
  </si>
  <si>
    <t>ZmVlZGJhY2s6OTE0MTAzOTA3NzkzODUyXzMyNjc4Nzg4MzAwNDcxNDI=</t>
  </si>
  <si>
    <t>गंदगी के साथ ये, भोसड़िका नाच क्यों रहा है</t>
  </si>
  <si>
    <t>https://www.facebook.com/people/Bhaskar-Sonawane/pfbid0qR4HFXzQ8mT4z5F627FkT4MRsTg2mTBBiFfnFBvWSo1nGdskZr5SpyMUai8LFxqMl/</t>
  </si>
  <si>
    <t>pfbid0qR4HFXzQ8mT4z5F627FkT4MRsTg2mTBBiFfnFBvWSo1nGdskZr5SpyMUai8LFxqMl</t>
  </si>
  <si>
    <t>Bhaskar Sonawane</t>
  </si>
  <si>
    <t>https://www.facebook.com/reel/2059555501553025/?comment_id=1191808356367134</t>
  </si>
  <si>
    <t>Y29tbWVudDo5MTQxMDM5MDc3OTM4NTJfMTE5MTgwODM1NjM2NzEzNA==</t>
  </si>
  <si>
    <t>ZmVlZGJhY2s6OTE0MTAzOTA3NzkzODUyXzExOTE4MDgzNTYzNjcxMzQ=</t>
  </si>
  <si>
    <t>Dirty</t>
  </si>
  <si>
    <t>https://www.facebook.com/sudeep.shirodkar</t>
  </si>
  <si>
    <t>pfbid07cNgDuN8URZa5VzyP1PD8qf4bsDKBsyiW5fK3YiqcNY4uP59MoiSU4noGUdnesfal</t>
  </si>
  <si>
    <t>Sudeep Shirodkar</t>
  </si>
  <si>
    <t>https://www.facebook.com/reel/2059555501553025/?comment_id=25550085471308722</t>
  </si>
  <si>
    <t>Y29tbWVudDo5MTQxMDM5MDc3OTM4NTJfMjU1NTAwODU0NzEzMDg3MjI=</t>
  </si>
  <si>
    <t>ZmVlZGJhY2s6OTE0MTAzOTA3NzkzODUyXzI1NTUwMDg1NDcxMzA4NzIy</t>
  </si>
  <si>
    <t>Gande log kabade pa khade hoke kabada khare thuu</t>
  </si>
  <si>
    <t>https://www.facebook.com/sonu.khan.618981</t>
  </si>
  <si>
    <t>Sonu Khan</t>
  </si>
  <si>
    <t>https://www.facebook.com/reel/2059555501553025/?comment_id=864392739904906</t>
  </si>
  <si>
    <t>Y29tbWVudDo5MTQxMDM5MDc3OTM4NTJfODY0MzkyNzM5OTA0OTA2</t>
  </si>
  <si>
    <t>ZmVlZGJhY2s6OTE0MTAzOTA3NzkzODUyXzg2NDM5MjczOTkwNDkwNg==</t>
  </si>
  <si>
    <t>Dirty place, hygiene problem 😲😕</t>
  </si>
  <si>
    <t>M Areeb Ala Mallick</t>
  </si>
  <si>
    <t>https://www.facebook.com/reel/2059555501553025/?comment_id=891504940031863</t>
  </si>
  <si>
    <t>Y29tbWVudDo5MTQxMDM5MDc3OTM4NTJfODkxNTA0OTQwMDMxODYz</t>
  </si>
  <si>
    <t>ZmVlZGJhY2s6OTE0MTAzOTA3NzkzODUyXzg5MTUwNDk0MDAzMTg2Mw==</t>
  </si>
  <si>
    <t>Kitni gandgi h isme</t>
  </si>
  <si>
    <t>https://www.facebook.com/people/Sonu-Sonu/pfbid02za32ygcUSKZyxgLRq7MoK7tRx3NMFFEgYGy3gbejQTCzYnmusnpgRo1qrN8fF9Val/</t>
  </si>
  <si>
    <t>pfbid02za32ygcUSKZyxgLRq7MoK7tRx3NMFFEgYGy3gbejQTCzYnmusnpgRo1qrN8fF9Val</t>
  </si>
  <si>
    <t>Sonu Sonu</t>
  </si>
  <si>
    <t>https://www.facebook.com/reel/2059555501553025/?comment_id=1386506736184422</t>
  </si>
  <si>
    <t>Y29tbWVudDo5MTQxMDM5MDc3OTM4NTJfMTM4NjUwNjczNjE4NDQyMg==</t>
  </si>
  <si>
    <t>ZmVlZGJhY2s6OTE0MTAzOTA3NzkzODUyXzEzODY1MDY3MzYxODQ0MjI=</t>
  </si>
  <si>
    <t>Voto lula hee</t>
  </si>
  <si>
    <t>https://www.facebook.com/people/Dinesh-Dinesh/pfbid02e6GRbU7dVNAJcBwUcK1fsW98ofZD3skjFD7hxBT29r5FShNAfzhaJbcrr19pLF7bl/</t>
  </si>
  <si>
    <t>pfbid02e6GRbU7dVNAJcBwUcK1fsW98ofZD3skjFD7hxBT29r5FShNAfzhaJbcrr19pLF7bl</t>
  </si>
  <si>
    <t>https://www.facebook.com/reel/2059555501553025/?comment_id=1379352943929722</t>
  </si>
  <si>
    <t>Y29tbWVudDo5MTQxMDM5MDc3OTM4NTJfMTM3OTM1Mjk0MzkyOTcyMg==</t>
  </si>
  <si>
    <t>ZmVlZGJhY2s6OTE0MTAzOTA3NzkzODUyXzEzNzkzNTI5NDM5Mjk3MjI=</t>
  </si>
  <si>
    <t>So dirty</t>
  </si>
  <si>
    <t>https://www.facebook.com/reel/2059555501553025/?comment_id=720438744223547</t>
  </si>
  <si>
    <t>Y29tbWVudDo5MTQxMDM5MDc3OTM4NTJfNzIwNDM4NzQ0MjIzNTQ3</t>
  </si>
  <si>
    <t>ZmVlZGJhY2s6OTE0MTAzOTA3NzkzODUyXzcyMDQzODc0NDIyMzU0Nw==</t>
  </si>
  <si>
    <t>गंदकी है</t>
  </si>
  <si>
    <t>https://www.facebook.com/aman.kumar.321400</t>
  </si>
  <si>
    <t>100037000000000</t>
  </si>
  <si>
    <t>https://www.facebook.com/reel/2059555501553025/?comment_id=2395632574228475</t>
  </si>
  <si>
    <t>Y29tbWVudDo5MTQxMDM5MDc3OTM4NTJfMjM5NTYzMjU3NDIyODQ3NQ==</t>
  </si>
  <si>
    <t>ZmVlZGJhY2s6OTE0MTAzOTA3NzkzODUyXzIzOTU2MzI1NzQyMjg0NzU=</t>
  </si>
  <si>
    <t>Yah pani puri khane wale pagal chod honge madrachod</t>
  </si>
  <si>
    <t>https://www.facebook.com/asgar.mdasgar.777</t>
  </si>
  <si>
    <t>pfbid02ke6hZ7SgX2X3Bd1fJ8gKop59jnBjCZEZBjNs8dwptbRMKzoLiQSDx51zEqDJNmEol</t>
  </si>
  <si>
    <t>Asgar Mdasgar</t>
  </si>
  <si>
    <t>https://www.facebook.com/share/v/1C9eutMz4Q/</t>
  </si>
  <si>
    <t>https://www.facebook.com/reel/1648538289468505/?comment_id=1949897432260739</t>
  </si>
  <si>
    <t>Y29tbWVudDoxNDM0ODQxMzQxNjQyNzUzXzE5NDk4OTc0MzIyNjA3Mzk=</t>
  </si>
  <si>
    <t>ZmVlZGJhY2s6MTQzNDg0MTM0MTY0Mjc1M18xOTQ5ODk3NDMyMjYwNzM5</t>
  </si>
  <si>
    <t>মাছের মাথা তেল দিয়ে ছ্যাচড়া হয়ে</t>
  </si>
  <si>
    <t>pfbid02ufYWCyAfshYnLEnqB2Xed3c14VDhrFRNBr8rLHcM7DCXekRLEnQHQWPhqZxLpAs9l</t>
  </si>
  <si>
    <t>Anupama Nath</t>
  </si>
  <si>
    <t>Bengali Local Vegetable Chachra Recipe ASMR
#bengalifood #asmr #cooking #recipe #foodcodeasmr</t>
  </si>
  <si>
    <t>https://www.facebook.com/reel/1648538289468505/?comment_id=1383455859925426</t>
  </si>
  <si>
    <t>Y29tbWVudDoxNDM0ODQxMzQxNjQyNzUzXzEzODM0NTU4NTk5MjU0MjY=</t>
  </si>
  <si>
    <t>ZmVlZGJhY2s6MTQzNDg0MTM0MTY0Mjc1M18xMzgzNDU1ODU5OTI1NDI2</t>
  </si>
  <si>
    <t>https://www.facebook.com/people/Rizwan-Rehan/pfbid0kCSGwBG1TrRLNrwExxnpRBKStaUCJVzetiEyq7tpWwDGDnhkJivjhUcWcVJVqvUdl/</t>
  </si>
  <si>
    <t>pfbid0kCSGwBG1TrRLNrwExxnpRBKStaUCJVzetiEyq7tpWwDGDnhkJivjhUcWcVJVqvUdl</t>
  </si>
  <si>
    <t>Rizwan Rehan</t>
  </si>
  <si>
    <t>https://www.facebook.com/reel/1648538289468505/?comment_id=2357634081420444</t>
  </si>
  <si>
    <t>Y29tbWVudDoxNDM0ODQxMzQxNjQyNzUzXzIzNTc2MzQwODE0MjA0NDQ=</t>
  </si>
  <si>
    <t>ZmVlZGJhY2s6MTQzNDg0MTM0MTY0Mjc1M18yMzU3NjM0MDgxNDIwNDQ0</t>
  </si>
  <si>
    <t>My all time favourite with khichuri</t>
  </si>
  <si>
    <t>pfbid023C4JkFk1zoybXHnmKskzRytN6vZNGxFKGSqNBxyxv4czsFXSE3ZaSqi6sNvqCyVDl</t>
  </si>
  <si>
    <t>Sunita Hembrom</t>
  </si>
  <si>
    <t>https://www.facebook.com/reel/1648538289468505/?comment_id=2374020619690635</t>
  </si>
  <si>
    <t>Y29tbWVudDoxNDM0ODQxMzQxNjQyNzUzXzIzNzQwMjA2MTk2OTA2MzU=</t>
  </si>
  <si>
    <t>ZmVlZGJhY2s6MTQzNDg0MTM0MTY0Mjc1M18yMzc0MDIwNjE5NjkwNjM1</t>
  </si>
  <si>
    <t>Eta khub sundor hoyeche</t>
  </si>
  <si>
    <t>https://www.facebook.com/mamtaz.khatun.638822</t>
  </si>
  <si>
    <t>pfbid0zMazooUL31ED15rKaeFnb9VJzpJeCnxBtXXQP6QtF6MATdsnrhvJ3BYCWaqgw2c6l</t>
  </si>
  <si>
    <t>Mamtaz Khatun</t>
  </si>
  <si>
    <t>https://www.facebook.com/reel/1648538289468505/?comment_id=1547533149694564</t>
  </si>
  <si>
    <t>Y29tbWVudDoxNDM0ODQxMzQxNjQyNzUzXzE1NDc1MzMxNDk2OTQ1NjQ=</t>
  </si>
  <si>
    <t>ZmVlZGJhY2s6MTQzNDg0MTM0MTY0Mjc1M18xNTQ3NTMzMTQ5Njk0NTY0</t>
  </si>
  <si>
    <t>Nice.. recipe plz</t>
  </si>
  <si>
    <t>https://www.facebook.com/ranju.shaw.739</t>
  </si>
  <si>
    <t>pfbid02jaPw95JDfhk9Fmhhwp9Yrjfznrqze1TuuyDy1bxqSZ5qDpXQ6Ueh8Nct37UFoWFCl</t>
  </si>
  <si>
    <t>Ranju Shaw</t>
  </si>
  <si>
    <t>https://www.facebook.com/reel/1648538289468505/?comment_id=1618111602696779</t>
  </si>
  <si>
    <t>Y29tbWVudDoxNDM0ODQxMzQxNjQyNzUzXzE2MTgxMTE2MDI2OTY3Nzk=</t>
  </si>
  <si>
    <t>ZmVlZGJhY2s6MTQzNDg0MTM0MTY0Mjc1M18xNjE4MTExNjAyNjk2Nzc5</t>
  </si>
  <si>
    <t>https://www.facebook.com/people/Nisha-Sahu/pfbid034Chhqs8q6s7JVP5fwMT4NYk6zwAqwwN8dNAusQVQDGxDMQJDegDsmebdEifvnzjdl/</t>
  </si>
  <si>
    <t>pfbid034Chhqs8q6s7JVP5fwMT4NYk6zwAqwwN8dNAusQVQDGxDMQJDegDsmebdEifvnzjdl</t>
  </si>
  <si>
    <t>Nisha Sahu</t>
  </si>
  <si>
    <t>https://www.facebook.com/reel/1648538289468505/?comment_id=2816937635364747</t>
  </si>
  <si>
    <t>Y29tbWVudDoxNDM0ODQxMzQxNjQyNzUzXzI4MTY5Mzc2MzUzNjQ3NDc=</t>
  </si>
  <si>
    <t>ZmVlZGJhY2s6MTQzNDg0MTM0MTY0Mjc1M18yODE2OTM3NjM1MzY0NzQ3</t>
  </si>
  <si>
    <t>অসাধারণ ছ্যাঁচড়া রান্না হয়েছে।</t>
  </si>
  <si>
    <t>https://www.facebook.com/people/HomeChef-Ranjana/61580058602938/</t>
  </si>
  <si>
    <t>61580058602938</t>
  </si>
  <si>
    <t>HomeChef Ranjana</t>
  </si>
  <si>
    <t>https://www.facebook.com/reel/1648538289468505/?comment_id=2071775593636122</t>
  </si>
  <si>
    <t>Y29tbWVudDoxNDM0ODQxMzQxNjQyNzUzXzIwNzE3NzU1OTM2MzYxMjI=</t>
  </si>
  <si>
    <t>ZmVlZGJhY2s6MTQzNDg0MTM0MTY0Mjc1M18yMDcxNzc1NTkzNjM2MTIy</t>
  </si>
  <si>
    <t>pfbid0L8WhvgEj3UXgEB47G52Bc5MMWYntTLHaGAwwzmL562Wt9MD1xUNeJcTvCSFWAJYKl</t>
  </si>
  <si>
    <t>Karim Dodi</t>
  </si>
  <si>
    <t>https://www.facebook.com/reel/1648538289468505/?comment_id=845204511661011</t>
  </si>
  <si>
    <t>Y29tbWVudDoxNDM0ODQxMzQxNjQyNzUzXzg0NTIwNDUxMTY2MTAxMQ==</t>
  </si>
  <si>
    <t>ZmVlZGJhY2s6MTQzNDg0MTM0MTY0Mjc1M184NDUyMDQ1MTE2NjEwMTE=</t>
  </si>
  <si>
    <t>Woaaa</t>
  </si>
  <si>
    <t>https://www.facebook.com/faisuuuuuuu</t>
  </si>
  <si>
    <t>100068196705756</t>
  </si>
  <si>
    <t>Yaad to aati hogi</t>
  </si>
  <si>
    <t>https://www.facebook.com/reel/1648538289468505/?comment_id=4516576571922152</t>
  </si>
  <si>
    <t>Y29tbWVudDoxNDM0ODQxMzQxNjQyNzUzXzQ1MTY1NzY1NzE5MjIxNTI=</t>
  </si>
  <si>
    <t>ZmVlZGJhY2s6MTQzNDg0MTM0MTY0Mjc1M180NTE2NTc2NTcxOTIyMTUy</t>
  </si>
  <si>
    <t>61563036419622</t>
  </si>
  <si>
    <t>https://www.facebook.com/reel/1648538289468505/?comment_id=772762198493382</t>
  </si>
  <si>
    <t>Y29tbWVudDoxNDM0ODQxMzQxNjQyNzUzXzc3Mjc2MjE5ODQ5MzM4Mg==</t>
  </si>
  <si>
    <t>ZmVlZGJhY2s6MTQzNDg0MTM0MTY0Mjc1M183NzI3NjIxOTg0OTMzODI=</t>
  </si>
  <si>
    <t>https://www.facebook.com/indu.yadav.786338</t>
  </si>
  <si>
    <t>pfbid02hFCBnwJ8WRrpVENT9FV6B6nH72ttZeY1Dfq5VVQ15zauG68xq8mbxCcnHuf52YzWl</t>
  </si>
  <si>
    <t>Indu Yadav</t>
  </si>
  <si>
    <t>https://www.facebook.com/reel/1648538289468505/?comment_id=1630994841389315</t>
  </si>
  <si>
    <t>Y29tbWVudDoxNDM0ODQxMzQxNjQyNzUzXzE2MzA5OTQ4NDEzODkzMTU=</t>
  </si>
  <si>
    <t>ZmVlZGJhY2s6MTQzNDg0MTM0MTY0Mjc1M18xNjMwOTk0ODQxMzg5MzE1</t>
  </si>
  <si>
    <t>https://www.facebook.com/yogi.bharti.10</t>
  </si>
  <si>
    <t>pfbid02tHiBwapKPqSrTM7vv7iu4B923WKqziKwHzJuf7umuauZofR8vScBmDdWwdJkC8Mrl</t>
  </si>
  <si>
    <t>Yog Raj</t>
  </si>
  <si>
    <t>https://www.facebook.com/reel/1648538289468505/?comment_id=4407894376159385</t>
  </si>
  <si>
    <t>Y29tbWVudDoxNDM0ODQxMzQxNjQyNzUzXzQ0MDc4OTQzNzYxNTkzODU=</t>
  </si>
  <si>
    <t>ZmVlZGJhY2s6MTQzNDg0MTM0MTY0Mjc1M180NDA3ODk0Mzc2MTU5Mzg1</t>
  </si>
  <si>
    <t>https://www.facebook.com/mian.farooq.118672</t>
  </si>
  <si>
    <t>pfbid0FM7rAfa59GTFkn1K5R16nN357bVPkdJM5WWYTThpcKgE6anVaEmgJBjwhMvfhLo5l</t>
  </si>
  <si>
    <t>Mian Farooq</t>
  </si>
  <si>
    <t>https://www.facebook.com/reel/1648538289468505/?comment_id=1891703701447873</t>
  </si>
  <si>
    <t>Y29tbWVudDoxNDM0ODQxMzQxNjQyNzUzXzE4OTE3MDM3MDE0NDc4NzM=</t>
  </si>
  <si>
    <t>ZmVlZGJhY2s6MTQzNDg0MTM0MTY0Mjc1M18xODkxNzAzNzAxNDQ3ODcz</t>
  </si>
  <si>
    <t>Opurbo recipe</t>
  </si>
  <si>
    <t>100006833234033</t>
  </si>
  <si>
    <t>Nabanita Shivani Sinha Shivshaktipriya</t>
  </si>
  <si>
    <t>https://www.facebook.com/reel/1648538289468505/?comment_id=737304409442911</t>
  </si>
  <si>
    <t>Y29tbWVudDoxNDM0ODQxMzQxNjQyNzUzXzczNzMwNDQwOTQ0MjkxMQ==</t>
  </si>
  <si>
    <t>ZmVlZGJhY2s6MTQzNDg0MTM0MTY0Mjc1M183MzczMDQ0MDk0NDI5MTE=</t>
  </si>
  <si>
    <t>Darun 👌👌👌</t>
  </si>
  <si>
    <t>https://www.facebook.com/people/Mili-Biswas/61578021944525/</t>
  </si>
  <si>
    <t>61578021944525</t>
  </si>
  <si>
    <t>Mili Biswas</t>
  </si>
  <si>
    <t>https://www.facebook.com/reel/1648538289468505/?comment_id=2819917161685894</t>
  </si>
  <si>
    <t>Y29tbWVudDoxNDM0ODQxMzQxNjQyNzUzXzI4MTk5MTcxNjE2ODU4OTQ=</t>
  </si>
  <si>
    <t>ZmVlZGJhY2s6MTQzNDg0MTM0MTY0Mjc1M18yODE5OTE3MTYxNjg1ODk0</t>
  </si>
  <si>
    <t>https://www.facebook.com/reel/1648538289468505/?comment_id=1200938888268202</t>
  </si>
  <si>
    <t>Y29tbWVudDoxNDM0ODQxMzQxNjQyNzUzXzEyMDA5Mzg4ODgyNjgyMDI=</t>
  </si>
  <si>
    <t>ZmVlZGJhY2s6MTQzNDg0MTM0MTY0Mjc1M18xMjAwOTM4ODg4MjY4MjAy</t>
  </si>
  <si>
    <t>https://www.facebook.com/people/Nara-Silva/pfbid02fidBmor1SXuczneocxAK8kXCWtt4kat9fah5pGB2M32Hn9LgwN2MAjitZ3j2RR7Wl/</t>
  </si>
  <si>
    <t>pfbid02fidBmor1SXuczneocxAK8kXCWtt4kat9fah5pGB2M32Hn9LgwN2MAjitZ3j2RR7Wl</t>
  </si>
  <si>
    <t>Nara Silva</t>
  </si>
  <si>
    <t>https://www.facebook.com/reel/1648538289468505/?comment_id=1551800022693031</t>
  </si>
  <si>
    <t>Y29tbWVudDoxNDM0ODQxMzQxNjQyNzUzXzE1NTE4MDAwMjI2OTMwMzE=</t>
  </si>
  <si>
    <t>ZmVlZGJhY2s6MTQzNDg0MTM0MTY0Mjc1M18xNTUxODAwMDIyNjkzMDMx</t>
  </si>
  <si>
    <t>https://www.facebook.com/people/%E0%A6%86%E0%A6%AE%E0%A6%BE%E0%A6%B0-%E0%A6%B6%E0%A6%96/61566591037051/</t>
  </si>
  <si>
    <t>61566591037051</t>
  </si>
  <si>
    <t>আমার শখ</t>
  </si>
  <si>
    <t>https://www.facebook.com/reel/1648538289468505/?comment_id=4189337957986302</t>
  </si>
  <si>
    <t>Y29tbWVudDoxNDM0ODQxMzQxNjQyNzUzXzQxODkzMzc5NTc5ODYzMDI=</t>
  </si>
  <si>
    <t>ZmVlZGJhY2s6MTQzNDg0MTM0MTY0Mjc1M180MTg5MzM3OTU3OTg2MzAy</t>
  </si>
  <si>
    <t>https://www.facebook.com/people/Simply-Sumi/61582400601690/</t>
  </si>
  <si>
    <t>61582400601690</t>
  </si>
  <si>
    <t>Simply Sumi</t>
  </si>
  <si>
    <t>https://www.facebook.com/reel/1648538289468505/?comment_id=937157201968672</t>
  </si>
  <si>
    <t>Y29tbWVudDoxNDM0ODQxMzQxNjQyNzUzXzkzNzE1NzIwMTk2ODY3Mg==</t>
  </si>
  <si>
    <t>ZmVlZGJhY2s6MTQzNDg0MTM0MTY0Mjc1M185MzcxNTcyMDE5Njg2NzI=</t>
  </si>
  <si>
    <t>Testy Testy 😋😋</t>
  </si>
  <si>
    <t>https://www.facebook.com/people/Sabuj-Sathi/61578092046205/</t>
  </si>
  <si>
    <t>61578092046205</t>
  </si>
  <si>
    <t>Sabuj Sathi</t>
  </si>
  <si>
    <t>https://www.facebook.com/reel/1648538289468505/?comment_id=2384477858734725</t>
  </si>
  <si>
    <t>Y29tbWVudDoxNDM0ODQxMzQxNjQyNzUzXzIzODQ0Nzc4NTg3MzQ3MjU=</t>
  </si>
  <si>
    <t>ZmVlZGJhY2s6MTQzNDg0MTM0MTY0Mjc1M18yMzg0NDc3ODU4NzM0NzI1</t>
  </si>
  <si>
    <t>পাশে থাকবেন</t>
  </si>
  <si>
    <t>https://www.facebook.com/people/PhagGhor/61558825986876/</t>
  </si>
  <si>
    <t>61558825986876</t>
  </si>
  <si>
    <t>PhagGhor</t>
  </si>
  <si>
    <t>https://www.facebook.com/reel/1648538289468505/?comment_id=2317700748742182</t>
  </si>
  <si>
    <t>Y29tbWVudDoxNDM0ODQxMzQxNjQyNzUzXzIzMTc3MDA3NDg3NDIxODI=</t>
  </si>
  <si>
    <t>ZmVlZGJhY2s6MTQzNDg0MTM0MTY0Mjc1M18yMzE3NzAwNzQ4NzQyMTgy</t>
  </si>
  <si>
    <t>https://www.facebook.com/nusrat.fariya.534500</t>
  </si>
  <si>
    <t>61566837121445</t>
  </si>
  <si>
    <t>Nusrat Fariya</t>
  </si>
  <si>
    <t>https://www.facebook.com/reel/1648538289468505/?comment_id=2309314372905949</t>
  </si>
  <si>
    <t>Y29tbWVudDoxNDM0ODQxMzQxNjQyNzUzXzIzMDkzMTQzNzI5MDU5NDk=</t>
  </si>
  <si>
    <t>ZmVlZGJhY2s6MTQzNDg0MTM0MTY0Mjc1M18yMzA5MzE0MzcyOTA1OTQ5</t>
  </si>
  <si>
    <t>👍👍</t>
  </si>
  <si>
    <t>https://www.facebook.com/people/spritual-content-with-mamata/61581975113905/</t>
  </si>
  <si>
    <t>61581975113905</t>
  </si>
  <si>
    <t>spritual content with mamata</t>
  </si>
  <si>
    <t>https://www.facebook.com/reel/1648538289468505/?comment_id=2612083405829111</t>
  </si>
  <si>
    <t>Y29tbWVudDoxNDM0ODQxMzQxNjQyNzUzXzI2MTIwODM0MDU4MjkxMTE=</t>
  </si>
  <si>
    <t>ZmVlZGJhY2s6MTQzNDg0MTM0MTY0Mjc1M18yNjEyMDgzNDA1ODI5MTEx</t>
  </si>
  <si>
    <t>https://www.facebook.com/shiba.prosad.roy.2025</t>
  </si>
  <si>
    <t>100090567241587</t>
  </si>
  <si>
    <t>Shiba Prosad Roy</t>
  </si>
  <si>
    <t>https://www.facebook.com/reel/1648538289468505/?comment_id=3851454508321294</t>
  </si>
  <si>
    <t>Y29tbWVudDoxNDM0ODQxMzQxNjQyNzUzXzM4NTE0NTQ1MDgzMjEyOTQ=</t>
  </si>
  <si>
    <t>ZmVlZGJhY2s6MTQzNDg0MTM0MTY0Mjc1M18zODUxNDU0NTA4MzIxMjk0</t>
  </si>
  <si>
    <t>https://www.facebook.com/people/Nahimas-kitchen/100093615506254/</t>
  </si>
  <si>
    <t>100093615506254</t>
  </si>
  <si>
    <t>Nahima's kitchen</t>
  </si>
  <si>
    <t>https://www.facebook.com/reel/1648538289468505/?comment_id=1197859109145654</t>
  </si>
  <si>
    <t>Y29tbWVudDoxNDM0ODQxMzQxNjQyNzUzXzExOTc4NTkxMDkxNDU2NTQ=</t>
  </si>
  <si>
    <t>ZmVlZGJhY2s6MTQzNDg0MTM0MTY0Mjc1M18xMTk3ODU5MTA5MTQ1NjU0</t>
  </si>
  <si>
    <t>https://www.facebook.com/ala.altmymy.949598</t>
  </si>
  <si>
    <t>pfbid02hr2pLphLVqJXAdvp59TBt3BmrfmwaJyWta7mYhouTQZACYPWirRJoXuLai1SMjqLl</t>
  </si>
  <si>
    <t>الاء التميمي</t>
  </si>
  <si>
    <t>https://www.facebook.com/reel/1648538289468505/?comment_id=900170169147081</t>
  </si>
  <si>
    <t>Y29tbWVudDoxNDM0ODQxMzQxNjQyNzUzXzkwMDE3MDE2OTE0NzA4MQ==</t>
  </si>
  <si>
    <t>ZmVlZGJhY2s6MTQzNDg0MTM0MTY0Mjc1M185MDAxNzAxNjkxNDcwODE=</t>
  </si>
  <si>
    <t>👌👌🤤🤤</t>
  </si>
  <si>
    <t>https://www.facebook.com/people/Mahboob-Basha/pfbid0XaBZEHm8k7hnz15GM8Dp7ZnCTBsvJQje9hdbktPyywdbivh8LW5oVMH9X5gsXwh3l/</t>
  </si>
  <si>
    <t>pfbid0XaBZEHm8k7hnz15GM8Dp7ZnCTBsvJQje9hdbktPyywdbivh8LW5oVMH9X5gsXwh3l</t>
  </si>
  <si>
    <t>Mahboob Basha</t>
  </si>
  <si>
    <t>https://www.facebook.com/reel/1648538289468505/?comment_id=2714028288767712</t>
  </si>
  <si>
    <t>Y29tbWVudDoxNDM0ODQxMzQxNjQyNzUzXzI3MTQwMjgyODg3Njc3MTI=</t>
  </si>
  <si>
    <t>ZmVlZGJhY2s6MTQzNDg0MTM0MTY0Mjc1M18yNzE0MDI4Mjg4NzY3NzEy</t>
  </si>
  <si>
    <t>https://www.facebook.com/paramjeetkaur.chahal.524</t>
  </si>
  <si>
    <t>pfbid02F9eiwQ4g59rkNfQyeBwrvsN7rxaU6ny7iogCL9hxyr37sqfbfSjiGFZUApEtVsrol</t>
  </si>
  <si>
    <t>Paramjeet Kaur Chahal</t>
  </si>
  <si>
    <t>https://www.facebook.com/reel/1648538289468505/?comment_id=2065762250945749</t>
  </si>
  <si>
    <t>Y29tbWVudDoxNDM0ODQxMzQxNjQyNzUzXzIwNjU3NjIyNTA5NDU3NDk=</t>
  </si>
  <si>
    <t>ZmVlZGJhY2s6MTQzNDg0MTM0MTY0Mjc1M18yMDY1NzYyMjUwOTQ1NzQ5</t>
  </si>
  <si>
    <t>https://www.facebook.com/people/%E0%A6%AB%E0%A7%81%E0%A6%AB%E0%A7%81-%E0%A6%AD%E0%A6%BE%E0%A6%A4%E0%A6%BF%E0%A6%9C%E0%A6%BF%E0%A6%B0-%E0%A6%B0%E0%A6%BE%E0%A6%A8%E0%A7%8D%E0%A6%A8%E0%A6%BE%E0%A6%98%E0%A6%B0/61577891051359/</t>
  </si>
  <si>
    <t>61577891051359</t>
  </si>
  <si>
    <t xml:space="preserve">  ফুফু ভাতিজির রান্নাঘর</t>
  </si>
  <si>
    <t>https://www.facebook.com/reel/1648538289468505/?comment_id=1412227123979258</t>
  </si>
  <si>
    <t>Y29tbWVudDoxNDM0ODQxMzQxNjQyNzUzXzE0MTIyMjcxMjM5NzkyNTg=</t>
  </si>
  <si>
    <t>ZmVlZGJhY2s6MTQzNDg0MTM0MTY0Mjc1M18xNDEyMjI3MTIzOTc5MjU4</t>
  </si>
  <si>
    <t>https://www.facebook.com/sudeshna.mandal.91873</t>
  </si>
  <si>
    <t>pfbid02DTFd2o3jcZSQ4UPtyRJiNSs976krnyhB8Npz7zweiArtwgnchdLNfpRk6mwDD7Hgl</t>
  </si>
  <si>
    <t>Sudeshna Mandal</t>
  </si>
  <si>
    <t>https://www.facebook.com/reel/1648538289468505/?comment_id=883825307700138</t>
  </si>
  <si>
    <t>Y29tbWVudDoxNDM0ODQxMzQxNjQyNzUzXzg4MzgyNTMwNzcwMDEzOA==</t>
  </si>
  <si>
    <t>ZmVlZGJhY2s6MTQzNDg0MTM0MTY0Mjc1M184ODM4MjUzMDc3MDAxMzg=</t>
  </si>
  <si>
    <t>🙂👍</t>
  </si>
  <si>
    <t>1731144531</t>
  </si>
  <si>
    <t>Ashokan Subramani</t>
  </si>
  <si>
    <t>https://www.facebook.com/reel/1648538289468505/?comment_id=907772568258278</t>
  </si>
  <si>
    <t>Y29tbWVudDoxNDM0ODQxMzQxNjQyNzUzXzkwNzc3MjU2ODI1ODI3OA==</t>
  </si>
  <si>
    <t>ZmVlZGJhY2s6MTQzNDg0MTM0MTY0Mjc1M185MDc3NzI1NjgyNTgyNzg=</t>
  </si>
  <si>
    <t>https://www.facebook.com/tanjimul.islam.524</t>
  </si>
  <si>
    <t>100016512347079</t>
  </si>
  <si>
    <t>Tanjim Kitchen</t>
  </si>
  <si>
    <t>https://www.facebook.com/reel/1648538289468505/?comment_id=1460839645460363</t>
  </si>
  <si>
    <t>Y29tbWVudDoxNDM0ODQxMzQxNjQyNzUzXzE0NjA4Mzk2NDU0NjAzNjM=</t>
  </si>
  <si>
    <t>ZmVlZGJhY2s6MTQzNDg0MTM0MTY0Mjc1M18xNDYwODM5NjQ1NDYwMzYz</t>
  </si>
  <si>
    <t>https://www.facebook.com/people/Ritika-Singh/61579183911620/</t>
  </si>
  <si>
    <t>61579183911620</t>
  </si>
  <si>
    <t>Ritika Singh</t>
  </si>
  <si>
    <t>https://www.facebook.com/reel/1648538289468505/?comment_id=1300844481801662</t>
  </si>
  <si>
    <t>Y29tbWVudDoxNDM0ODQxMzQxNjQyNzUzXzEzMDA4NDQ0ODE4MDE2NjI=</t>
  </si>
  <si>
    <t>ZmVlZGJhY2s6MTQzNDg0MTM0MTY0Mjc1M18xMzAwODQ0NDgxODAxNjYy</t>
  </si>
  <si>
    <t>Amio eirokmi kori didi vi tomar motoni bt alada vaja kori na, sob eksathe kose joll dhele di 🤗😋</t>
  </si>
  <si>
    <t>https://www.facebook.com/indrani.chakraborty.274741</t>
  </si>
  <si>
    <t>100087794290137</t>
  </si>
  <si>
    <t>Indrani Chakraborty</t>
  </si>
  <si>
    <t>https://www.facebook.com/reel/1648538289468505/?comment_id=774622438273245</t>
  </si>
  <si>
    <t>Y29tbWVudDoxNDM0ODQxMzQxNjQyNzUzXzc3NDYyMjQzODI3MzI0NQ==</t>
  </si>
  <si>
    <t>ZmVlZGJhY2s6MTQzNDg0MTM0MTY0Mjc1M183NzQ2MjI0MzgyNzMyNDU=</t>
  </si>
  <si>
    <t>তোমার রান্না গুলো খুব সুন্দর হয়ে</t>
  </si>
  <si>
    <t>https://www.facebook.com/jayantamadhumitabiswas</t>
  </si>
  <si>
    <t>100069544757554</t>
  </si>
  <si>
    <t>Jayanta Madhumita</t>
  </si>
  <si>
    <t>https://www.facebook.com/reel/1648538289468505/?comment_id=1436545321331770</t>
  </si>
  <si>
    <t>Y29tbWVudDoxNDM0ODQxMzQxNjQyNzUzXzE0MzY1NDUzMjEzMzE3NzA=</t>
  </si>
  <si>
    <t>ZmVlZGJhY2s6MTQzNDg0MTM0MTY0Mjc1M18xNDM2NTQ1MzIxMzMxNzcw</t>
  </si>
  <si>
    <t>Delicious 🤤🤤</t>
  </si>
  <si>
    <t>https://www.facebook.com/pinki.barman.186</t>
  </si>
  <si>
    <t>100021107438646</t>
  </si>
  <si>
    <t>Pinki Barman</t>
  </si>
  <si>
    <t>https://www.facebook.com/reel/1648538289468505/?comment_id=1643748693161578</t>
  </si>
  <si>
    <t>Y29tbWVudDoxNDM0ODQxMzQxNjQyNzUzXzE2NDM3NDg2OTMxNjE1Nzg=</t>
  </si>
  <si>
    <t>ZmVlZGJhY2s6MTQzNDg0MTM0MTY0Mjc1M18xNjQzNzQ4NjkzMTYxNTc4</t>
  </si>
  <si>
    <t>https://www.facebook.com/sarzahan.sk.2025</t>
  </si>
  <si>
    <t>pfbid02P1iHXjqWwjPxvjtyrF5teTwGp629AFmUTkgEobqr3DtP8pvZVrwfUZDpmuikd5M1l</t>
  </si>
  <si>
    <t>Sarzahan Sk</t>
  </si>
  <si>
    <t>https://www.facebook.com/reel/1648538289468505/?comment_id=4302731463307509</t>
  </si>
  <si>
    <t>Y29tbWVudDoxNDM0ODQxMzQxNjQyNzUzXzQzMDI3MzE0NjMzMDc1MDk=</t>
  </si>
  <si>
    <t>ZmVlZGJhY2s6MTQzNDg0MTM0MTY0Mjc1M180MzAyNzMxNDYzMzA3NTA5</t>
  </si>
  <si>
    <t>দারুণ সুন্দর রান্না</t>
  </si>
  <si>
    <t>https://www.facebook.com/anamikapurohit61</t>
  </si>
  <si>
    <t>61576627959400</t>
  </si>
  <si>
    <t>Anamika's cooking</t>
  </si>
  <si>
    <t>https://www.facebook.com/reel/1648538289468505/?comment_id=1407775454075844</t>
  </si>
  <si>
    <t>Y29tbWVudDoxNDM0ODQxMzQxNjQyNzUzXzE0MDc3NzU0NTQwNzU4NDQ=</t>
  </si>
  <si>
    <t>ZmVlZGJhY2s6MTQzNDg0MTM0MTY0Mjc1M18xNDA3Nzc1NDU0MDc1ODQ0</t>
  </si>
  <si>
    <t>https://www.facebook.com/puja.bala.489782</t>
  </si>
  <si>
    <t>61571289733954</t>
  </si>
  <si>
    <t>Puja Bala</t>
  </si>
  <si>
    <t>https://www.facebook.com/reel/1648538289468505/?comment_id=865930342866181</t>
  </si>
  <si>
    <t>Y29tbWVudDoxNDM0ODQxMzQxNjQyNzUzXzg2NTkzMDM0Mjg2NjE4MQ==</t>
  </si>
  <si>
    <t>ZmVlZGJhY2s6MTQzNDg0MTM0MTY0Mjc1M184NjU5MzAzNDI4NjYxODE=</t>
  </si>
  <si>
    <t>Nice video</t>
  </si>
  <si>
    <t>https://www.facebook.com/people/Prasenjit-Haldar/100090007707396/</t>
  </si>
  <si>
    <t>100090007707396</t>
  </si>
  <si>
    <t>Prasenjit Haldar</t>
  </si>
  <si>
    <t>https://www.facebook.com/reel/1648538289468505/?comment_id=917934394134101</t>
  </si>
  <si>
    <t>Y29tbWVudDoxNDM0ODQxMzQxNjQyNzUzXzkxNzkzNDM5NDEzNDEwMQ==</t>
  </si>
  <si>
    <t>ZmVlZGJhY2s6MTQzNDg0MTM0MTY0Mjc1M185MTc5MzQzOTQxMzQxMDE=</t>
  </si>
  <si>
    <t>দারুন দারুন</t>
  </si>
  <si>
    <t>https://www.facebook.com/etikapal.etikapal</t>
  </si>
  <si>
    <t>100048943902775</t>
  </si>
  <si>
    <t>Etika Pal Etika Pal</t>
  </si>
  <si>
    <t>https://www.facebook.com/reel/1648538289468505/?comment_id=4602376336715176</t>
  </si>
  <si>
    <t>Y29tbWVudDoxNDM0ODQxMzQxNjQyNzUzXzQ2MDIzNzYzMzY3MTUxNzY=</t>
  </si>
  <si>
    <t>ZmVlZGJhY2s6MTQzNDg0MTM0MTY0Mjc1M180NjAyMzc2MzM2NzE1MTc2</t>
  </si>
  <si>
    <t>https://www.facebook.com/people/Tanushri-Mondal/100087588858266/</t>
  </si>
  <si>
    <t>100087588858266</t>
  </si>
  <si>
    <t>Tanushri Mondal</t>
  </si>
  <si>
    <t>https://www.facebook.com/reel/1648538289468505/?comment_id=2093551974748095</t>
  </si>
  <si>
    <t>Y29tbWVudDoxNDM0ODQxMzQxNjQyNzUzXzIwOTM1NTE5NzQ3NDgwOTU=</t>
  </si>
  <si>
    <t>ZmVlZGJhY2s6MTQzNDg0MTM0MTY0Mjc1M18yMDkzNTUxOTc0NzQ4MDk1</t>
  </si>
  <si>
    <t>❤️ দারুন হয়েছে গো</t>
  </si>
  <si>
    <t>https://www.facebook.com/people/Shikha-Monda/100079974203974/</t>
  </si>
  <si>
    <t>100079974203974</t>
  </si>
  <si>
    <t>Shikha Monda</t>
  </si>
  <si>
    <t>https://www.facebook.com/reel/1648538289468505/?comment_id=1210987593809812</t>
  </si>
  <si>
    <t>Y29tbWVudDoxNDM0ODQxMzQxNjQyNzUzXzEyMTA5ODc1OTM4MDk4MTI=</t>
  </si>
  <si>
    <t>ZmVlZGJhY2s6MTQzNDg0MTM0MTY0Mjc1M18xMjEwOTg3NTkzODA5ODEy</t>
  </si>
  <si>
    <t>https://www.facebook.com/reel/1648538289468505/?comment_id=2029414117636094</t>
  </si>
  <si>
    <t>Y29tbWVudDoxNDM0ODQxMzQxNjQyNzUzXzIwMjk0MTQxMTc2MzYwOTQ=</t>
  </si>
  <si>
    <t>ZmVlZGJhY2s6MTQzNDg0MTM0MTY0Mjc1M18yMDI5NDE0MTE3NjM2MDk0</t>
  </si>
  <si>
    <t>https://www.facebook.com/people/Mampi-Das/61550095804031/</t>
  </si>
  <si>
    <t>61550095804031</t>
  </si>
  <si>
    <t>Mampi Das.</t>
  </si>
  <si>
    <t>https://www.facebook.com/reel/1648538289468505/?comment_id=25377939258544529</t>
  </si>
  <si>
    <t>Y29tbWVudDoxNDM0ODQxMzQxNjQyNzUzXzI1Mzc3OTM5MjU4NTQ0NTI5</t>
  </si>
  <si>
    <t>ZmVlZGJhY2s6MTQzNDg0MTM0MTY0Mjc1M18yNTM3NzkzOTI1ODU0NDUyOQ==</t>
  </si>
  <si>
    <t>https://www.facebook.com/NanditaBiswas958</t>
  </si>
  <si>
    <t>100021835187180</t>
  </si>
  <si>
    <t>Nandita Biswas</t>
  </si>
  <si>
    <t>https://www.facebook.com/reel/1648538289468505/?comment_id=1212849706893760</t>
  </si>
  <si>
    <t>Y29tbWVudDoxNDM0ODQxMzQxNjQyNzUzXzEyMTI4NDk3MDY4OTM3NjA=</t>
  </si>
  <si>
    <t>ZmVlZGJhY2s6MTQzNDg0MTM0MTY0Mjc1M18xMjEyODQ5NzA2ODkzNzYw</t>
  </si>
  <si>
    <t>https://www.facebook.com/jina.chakma.292347</t>
  </si>
  <si>
    <t>pfbid0qWr1yWdZBHV8AtcxrpDWTNrJfnyicJpBoxryi4RWF5jvcwK38jaG7BNg1Ad3JcKwl</t>
  </si>
  <si>
    <t>Jina Chakma</t>
  </si>
  <si>
    <t>https://www.facebook.com/reel/1648538289468505/?comment_id=1611427929865673</t>
  </si>
  <si>
    <t>Y29tbWVudDoxNDM0ODQxMzQxNjQyNzUzXzE2MTE0Mjc5Mjk4NjU2NzM=</t>
  </si>
  <si>
    <t>ZmVlZGJhY2s6MTQzNDg0MTM0MTY0Mjc1M18xNjExNDI3OTI5ODY1Njcz</t>
  </si>
  <si>
    <t>Amazing 😍</t>
  </si>
  <si>
    <t>https://www.facebook.com/rimi.rimi.90359</t>
  </si>
  <si>
    <t>100085995275258</t>
  </si>
  <si>
    <t>Rimi Rimi</t>
  </si>
  <si>
    <t>https://www.facebook.com/reel/1648538289468505/?comment_id=1555012552380609</t>
  </si>
  <si>
    <t>Y29tbWVudDoxNDM0ODQxMzQxNjQyNzUzXzE1NTUwMTI1NTIzODA2MDk=</t>
  </si>
  <si>
    <t>ZmVlZGJhY2s6MTQzNDg0MTM0MTY0Mjc1M18xNTU1MDEyNTUyMzgwNjA5</t>
  </si>
  <si>
    <t>দারুন 👌</t>
  </si>
  <si>
    <t>https://www.facebook.com/people/Shrabani-Kunti/100076208913093/</t>
  </si>
  <si>
    <t>100076208913093</t>
  </si>
  <si>
    <t>Shrabani Kunti</t>
  </si>
  <si>
    <t>https://www.facebook.com/reel/1648538289468505/?comment_id=768893649576371</t>
  </si>
  <si>
    <t>Y29tbWVudDoxNDM0ODQxMzQxNjQyNzUzXzc2ODg5MzY0OTU3NjM3MQ==</t>
  </si>
  <si>
    <t>ZmVlZGJhY2s6MTQzNDg0MTM0MTY0Mjc1M183Njg4OTM2NDk1NzYzNzE=</t>
  </si>
  <si>
    <t>https://www.facebook.com/jui.das.441408</t>
  </si>
  <si>
    <t>100066206151692</t>
  </si>
  <si>
    <t>Jui Das</t>
  </si>
  <si>
    <t>https://www.facebook.com/reel/1648538289468505/?comment_id=2395508060888821</t>
  </si>
  <si>
    <t>Y29tbWVudDoxNDM0ODQxMzQxNjQyNzUzXzIzOTU1MDgwNjA4ODg4MjE=</t>
  </si>
  <si>
    <t>ZmVlZGJhY2s6MTQzNDg0MTM0MTY0Mjc1M18yMzk1NTA4MDYwODg4ODIx</t>
  </si>
  <si>
    <t>https://www.facebook.com/papon.sk.27301</t>
  </si>
  <si>
    <t>61563733141232</t>
  </si>
  <si>
    <t>Papon Sk</t>
  </si>
  <si>
    <t>https://www.facebook.com/reel/1648538289468505/?comment_id=1943198576611518</t>
  </si>
  <si>
    <t>Y29tbWVudDoxNDM0ODQxMzQxNjQyNzUzXzE5NDMxOTg1NzY2MTE1MTg=</t>
  </si>
  <si>
    <t>ZmVlZGJhY2s6MTQzNDg0MTM0MTY0Mjc1M18xOTQzMTk4NTc2NjExNTE4</t>
  </si>
  <si>
    <t>🤔🤔🤔🤔🤔</t>
  </si>
  <si>
    <t>https://www.facebook.com/people/%E0%A6%85%E0%A6%AE%E0%A6%B0-%E0%A6%AA%E0%A7%8D%E0%A6%B0%E0%A7%87%E0%A6%AE/61585993640505/</t>
  </si>
  <si>
    <t>61585993640505</t>
  </si>
  <si>
    <t>অমর প্রেম</t>
  </si>
  <si>
    <t>https://www.facebook.com/reel/1648538289468505/?comment_id=1417251839981284</t>
  </si>
  <si>
    <t>Y29tbWVudDoxNDM0ODQxMzQxNjQyNzUzXzE0MTcyNTE4Mzk5ODEyODQ=</t>
  </si>
  <si>
    <t>ZmVlZGJhY2s6MTQzNDg0MTM0MTY0Mjc1M18xNDE3MjUxODM5OTgxMjg0</t>
  </si>
  <si>
    <t>https://www.facebook.com/people/Sumi-Mondal/100063498361570/</t>
  </si>
  <si>
    <t>100063498361570</t>
  </si>
  <si>
    <t>Sumi Mondal</t>
  </si>
  <si>
    <t>https://www.facebook.com/reel/1648538289468505/?comment_id=2407182663074345</t>
  </si>
  <si>
    <t>Y29tbWVudDoxNDM0ODQxMzQxNjQyNzUzXzI0MDcxODI2NjMwNzQzNDU=</t>
  </si>
  <si>
    <t>ZmVlZGJhY2s6MTQzNDg0MTM0MTY0Mjc1M18yNDA3MTgyNjYzMDc0MzQ1</t>
  </si>
  <si>
    <t>https://www.facebook.com/people/Dulali-Gupta/100009964560513/</t>
  </si>
  <si>
    <t>100009964560513</t>
  </si>
  <si>
    <t>Dulali Gupta</t>
  </si>
  <si>
    <t>https://www.facebook.com/reel/1648538289468505/?comment_id=1422838666177362</t>
  </si>
  <si>
    <t>Y29tbWVudDoxNDM0ODQxMzQxNjQyNzUzXzE0MjI4Mzg2NjYxNzczNjI=</t>
  </si>
  <si>
    <t>ZmVlZGJhY2s6MTQzNDg0MTM0MTY0Mjc1M18xNDIyODM4NjY2MTc3MzYy</t>
  </si>
  <si>
    <t>অনেক মজার রেসিপি 👌🥰</t>
  </si>
  <si>
    <t>https://www.facebook.com/people/Sabinas-Simple-Life/61577224983706/</t>
  </si>
  <si>
    <t>61577224983706</t>
  </si>
  <si>
    <t xml:space="preserve">Sabina's Simple Life </t>
  </si>
  <si>
    <t>https://www.facebook.com/reel/1648538289468505/?comment_id=1305087324996115</t>
  </si>
  <si>
    <t>Y29tbWVudDoxNDM0ODQxMzQxNjQyNzUzXzEzMDUwODczMjQ5OTYxMTU=</t>
  </si>
  <si>
    <t>ZmVlZGJhY2s6MTQzNDg0MTM0MTY0Mjc1M18xMzA1MDg3MzI0OTk2MTE1</t>
  </si>
  <si>
    <t>https://www.facebook.com/sumitra.das.642011</t>
  </si>
  <si>
    <t>100027420524756</t>
  </si>
  <si>
    <t>Sumitra Das</t>
  </si>
  <si>
    <t>https://www.facebook.com/reel/1648538289468505/?comment_id=1990642188160593</t>
  </si>
  <si>
    <t>Y29tbWVudDoxNDM0ODQxMzQxNjQyNzUzXzE5OTA2NDIxODgxNjA1OTM=</t>
  </si>
  <si>
    <t>ZmVlZGJhY2s6MTQzNDg0MTM0MTY0Mjc1M18xOTkwNjQyMTg4MTYwNTkz</t>
  </si>
  <si>
    <t>Don't don't do sound in eating</t>
  </si>
  <si>
    <t>https://www.facebook.com/janu.jhansi.790</t>
  </si>
  <si>
    <t>pfbid0UwQ2gktRxRnwatkWN2kezXtccVse2ZR4eVq9RQ5Vw9Kku4ynFKyC7sH3gVogFuSxl</t>
  </si>
  <si>
    <t>Janu Jhansi</t>
  </si>
  <si>
    <t>https://www.facebook.com/reel/1648538289468505/?comment_id=24309858672045781</t>
  </si>
  <si>
    <t>Y29tbWVudDoxNDM0ODQxMzQxNjQyNzUzXzI0MzA5ODU4NjcyMDQ1Nzgx</t>
  </si>
  <si>
    <t>ZmVlZGJhY2s6MTQzNDg0MTM0MTY0Mjc1M18yNDMwOTg1ODY3MjA0NTc4MQ==</t>
  </si>
  <si>
    <t>https://www.facebook.com/sampa.mondal.644527</t>
  </si>
  <si>
    <t>100046706314144</t>
  </si>
  <si>
    <t>Sampa Mondal</t>
  </si>
  <si>
    <t>https://www.facebook.com/reel/1648538289468505/?comment_id=1527221761681755</t>
  </si>
  <si>
    <t>Y29tbWVudDoxNDM0ODQxMzQxNjQyNzUzXzE1MjcyMjE3NjE2ODE3NTU=</t>
  </si>
  <si>
    <t>ZmVlZGJhY2s6MTQzNDg0MTM0MTY0Mjc1M18xNTI3MjIxNzYxNjgxNzU1</t>
  </si>
  <si>
    <t>দারুন মজার রান্না ❤️</t>
  </si>
  <si>
    <t>https://www.facebook.com/people/Rupa/100088710811868/</t>
  </si>
  <si>
    <t>100088710811868</t>
  </si>
  <si>
    <t>Rupa</t>
  </si>
  <si>
    <t>https://www.facebook.com/reel/1648538289468505/?comment_id=1232297942209953</t>
  </si>
  <si>
    <t>Y29tbWVudDoxNDM0ODQxMzQxNjQyNzUzXzEyMzIyOTc5NDIyMDk5NTM=</t>
  </si>
  <si>
    <t>ZmVlZGJhY2s6MTQzNDg0MTM0MTY0Mjc1M18xMjMyMjk3OTQyMjA5OTUz</t>
  </si>
  <si>
    <t>61579695650661</t>
  </si>
  <si>
    <t>https://www.facebook.com/reel/1648538289468505/?comment_id=1615382962817447</t>
  </si>
  <si>
    <t>Y29tbWVudDoxNDM0ODQxMzQxNjQyNzUzXzE2MTUzODI5NjI4MTc0NDc=</t>
  </si>
  <si>
    <t>ZmVlZGJhY2s6MTQzNDg0MTM0MTY0Mjc1M18xNjE1MzgyOTYyODE3NDQ3</t>
  </si>
  <si>
    <t>সব ধরনের সবজি ভেজে মসলা কষানোর মধ্যে রান্না করে নেওয়াটা অনেক সুন্দর হয়েছে আপু</t>
  </si>
  <si>
    <t>https://www.facebook.com/people/Sharmins-Vlog/61557027564279/</t>
  </si>
  <si>
    <t>61557027564279</t>
  </si>
  <si>
    <t>Sharmin's Vlog</t>
  </si>
  <si>
    <t>https://www.facebook.com/reel/1648538289468505/?comment_id=1414252463626872</t>
  </si>
  <si>
    <t>Y29tbWVudDoxNDM0ODQxMzQxNjQyNzUzXzE0MTQyNTI0NjM2MjY4NzI=</t>
  </si>
  <si>
    <t>ZmVlZGJhY2s6MTQzNDg0MTM0MTY0Mjc1M18xNDE0MjUyNDYzNjI2ODcy</t>
  </si>
  <si>
    <t>Ahha! Daroon. Khub bhalo.</t>
  </si>
  <si>
    <t>https://www.facebook.com/arjitroy</t>
  </si>
  <si>
    <t>pfbid0qdqP3FJ2kepyWfGqPAMJjvYQqAe2yy536dekny72rfnTt3ADynFXFubXrG4eyup8l</t>
  </si>
  <si>
    <t>Arjit Roy</t>
  </si>
  <si>
    <t>https://www.facebook.com/reel/1648538289468505/?comment_id=757162326941623</t>
  </si>
  <si>
    <t>Y29tbWVudDoxNDM0ODQxMzQxNjQyNzUzXzc1NzE2MjMyNjk0MTYyMw==</t>
  </si>
  <si>
    <t>ZmVlZGJhY2s6MTQzNDg0MTM0MTY0Mjc1M183NTcxNjIzMjY5NDE2MjM=</t>
  </si>
  <si>
    <t>চমৎকার রান্না আমি তো মনে করি যে কোন সবজি হলকা তেলে ভেজে রান্না করলে এর স্বাদ বেড়ে যায় দ্বিগুণ</t>
  </si>
  <si>
    <t>https://www.facebook.com/people/%E0%A6%AE%E0%A7%87%E0%A6%98%E0%A7%87%E0%A6%B0-%E0%A6%B0%E0%A6%BE%E0%A6%A8%E0%A7%8D%E0%A6%A8%E0%A6%BE%E0%A6%98%E0%A6%B0/61567470553022/</t>
  </si>
  <si>
    <t>61567470553022</t>
  </si>
  <si>
    <t>মেঘের রান্নাঘর</t>
  </si>
  <si>
    <t>https://www.facebook.com/reel/1648538289468505/?comment_id=1442964670594401</t>
  </si>
  <si>
    <t>Y29tbWVudDoxNDM0ODQxMzQxNjQyNzUzXzE0NDI5NjQ2NzA1OTQ0MDE=</t>
  </si>
  <si>
    <t>ZmVlZGJhY2s6MTQzNDg0MTM0MTY0Mjc1M18xNDQyOTY0NjcwNTk0NDAx</t>
  </si>
  <si>
    <t>যাইহোক সবজি গুলোকে ধইনি রান্না করে ফেলতে ছে</t>
  </si>
  <si>
    <t>https://www.facebook.com/akasera.laksa.tara.383057</t>
  </si>
  <si>
    <t>61576253548069</t>
  </si>
  <si>
    <t>ছেলে আমি কিউট</t>
  </si>
  <si>
    <t>https://www.facebook.com/reel/1648538289468505/?comment_id=4175172052745538</t>
  </si>
  <si>
    <t>Y29tbWVudDoxNDM0ODQxMzQxNjQyNzUzXzQxNzUxNzIwNTI3NDU1Mzg=</t>
  </si>
  <si>
    <t>ZmVlZGJhY2s6MTQzNDg0MTM0MTY0Mjc1M180MTc1MTcyMDUyNzQ1NTM4</t>
  </si>
  <si>
    <t>100004880437166</t>
  </si>
  <si>
    <t>https://www.facebook.com/reel/1648538289468505/?comment_id=864076213030845</t>
  </si>
  <si>
    <t>Y29tbWVudDoxNDM0ODQxMzQxNjQyNzUzXzg2NDA3NjIxMzAzMDg0NQ==</t>
  </si>
  <si>
    <t>ZmVlZGJhY2s6MTQzNDg0MTM0MTY0Mjc1M184NjQwNzYyMTMwMzA4NDU=</t>
  </si>
  <si>
    <t>61573880553730</t>
  </si>
  <si>
    <t>https://www.facebook.com/reel/1648538289468505/?comment_id=863331982970528</t>
  </si>
  <si>
    <t>Y29tbWVudDoxNDM0ODQxMzQxNjQyNzUzXzg2MzMzMTk4Mjk3MDUyOA==</t>
  </si>
  <si>
    <t>ZmVlZGJhY2s6MTQzNDg0MTM0MTY0Mjc1M184NjMzMzE5ODI5NzA1Mjg=</t>
  </si>
  <si>
    <t>Khub sundor 👍</t>
  </si>
  <si>
    <t>https://www.facebook.com/arpita.mukherjee.282673</t>
  </si>
  <si>
    <t>100039293150064</t>
  </si>
  <si>
    <t>Arpita Mukherjee</t>
  </si>
  <si>
    <t>https://www.facebook.com/reel/1648538289468505/?comment_id=1290682646438947</t>
  </si>
  <si>
    <t>Y29tbWVudDoxNDM0ODQxMzQxNjQyNzUzXzEyOTA2ODI2NDY0Mzg5NDc=</t>
  </si>
  <si>
    <t>ZmVlZGJhY2s6MTQzNDg0MTM0MTY0Mjc1M18xMjkwNjgyNjQ2NDM4OTQ3</t>
  </si>
  <si>
    <t>সব সময় সবার পাশে আছি বন্ধু করে</t>
  </si>
  <si>
    <t>https://www.facebook.com/people/Manasis-kitchen/61563997642925/</t>
  </si>
  <si>
    <t>61563997642925</t>
  </si>
  <si>
    <t>Manasi's kitchen</t>
  </si>
  <si>
    <t>https://www.facebook.com/reel/1648538289468505/?comment_id=894660759713161</t>
  </si>
  <si>
    <t>Y29tbWVudDoxNDM0ODQxMzQxNjQyNzUzXzg5NDY2MDc1OTcxMzE2MQ==</t>
  </si>
  <si>
    <t>ZmVlZGJhY2s6MTQzNDg0MTM0MTY0Mjc1M184OTQ2NjA3NTk3MTMxNjE=</t>
  </si>
  <si>
    <t>ওয়াও দারুন এডিটিং। ❤️👍</t>
  </si>
  <si>
    <t>https://www.facebook.com/people/Priyankas-Diary/100091622276276/</t>
  </si>
  <si>
    <t>100091622276276</t>
  </si>
  <si>
    <t>Priyanka's Diary</t>
  </si>
  <si>
    <t>https://www.facebook.com/reel/1648538289468505/?comment_id=1208250287925944</t>
  </si>
  <si>
    <t>Y29tbWVudDoxNDM0ODQxMzQxNjQyNzUzXzEyMDgyNTAyODc5MjU5NDQ=</t>
  </si>
  <si>
    <t>ZmVlZGJhY2s6MTQzNDg0MTM0MTY0Mjc1M18xMjA4MjUwMjg3OTI1OTQ0</t>
  </si>
  <si>
    <t>খুব সুন্দর রান্না হয়েছে</t>
  </si>
  <si>
    <t>https://www.facebook.com/people/molinaroy/61586215113082/</t>
  </si>
  <si>
    <t>61586215113082</t>
  </si>
  <si>
    <t>molina.roy</t>
  </si>
  <si>
    <t>https://www.facebook.com/reel/1648538289468505/?comment_id=908053764894032</t>
  </si>
  <si>
    <t>Y29tbWVudDoxNDM0ODQxMzQxNjQyNzUzXzkwODA1Mzc2NDg5NDAzMg==</t>
  </si>
  <si>
    <t>ZmVlZGJhY2s6MTQzNDg0MTM0MTY0Mjc1M185MDgwNTM3NjQ4OTQwMzI=</t>
  </si>
  <si>
    <t>Very nice khichri</t>
  </si>
  <si>
    <t>https://www.facebook.com/deo.prakash.gond</t>
  </si>
  <si>
    <t>100082616688946</t>
  </si>
  <si>
    <t>Deo Prakash Gond</t>
  </si>
  <si>
    <t>https://www.facebook.com/reel/1648538289468505/?comment_id=882858148031938</t>
  </si>
  <si>
    <t>Y29tbWVudDoxNDM0ODQxMzQxNjQyNzUzXzg4Mjg1ODE0ODAzMTkzOA==</t>
  </si>
  <si>
    <t>ZmVlZGJhY2s6MTQzNDg0MTM0MTY0Mjc1M184ODI4NTgxNDgwMzE5Mzg=</t>
  </si>
  <si>
    <t>অসম্ভব মজার খাবার</t>
  </si>
  <si>
    <t>https://www.facebook.com/people/Foodie-Footsteps/61577157400880/</t>
  </si>
  <si>
    <t>61577157400880</t>
  </si>
  <si>
    <t>Foodie Footsteps</t>
  </si>
  <si>
    <t>https://www.facebook.com/reel/1648538289468505/?comment_id=1521338588967540</t>
  </si>
  <si>
    <t>Y29tbWVudDoxNDM0ODQxMzQxNjQyNzUzXzE1MjEzMzg1ODg5Njc1NDA=</t>
  </si>
  <si>
    <t>ZmVlZGJhY2s6MTQzNDg0MTM0MTY0Mjc1M18xNTIxMzM4NTg4OTY3NTQw</t>
  </si>
  <si>
    <t>https://www.facebook.com/payel.payel.567378</t>
  </si>
  <si>
    <t>pfbid0867atchz7qy9jJ1GNj6TZep2Bj6RGguSc52cAf1kVU2pXPJz7Lsfuoyi18crteail</t>
  </si>
  <si>
    <t>Payel Payel</t>
  </si>
  <si>
    <t>https://www.facebook.com/reel/1648538289468505/?comment_id=2068141397339414</t>
  </si>
  <si>
    <t>Y29tbWVudDoxNDM0ODQxMzQxNjQyNzUzXzIwNjgxNDEzOTczMzk0MTQ=</t>
  </si>
  <si>
    <t>ZmVlZGJhY2s6MTQzNDg0MTM0MTY0Mjc1M18yMDY4MTQxMzk3MzM5NDE0</t>
  </si>
  <si>
    <t>Very nice 👍Delicious 😋</t>
  </si>
  <si>
    <t>https://www.facebook.com/people/Shanta-Vlog-Cooking/61569285477008/</t>
  </si>
  <si>
    <t>61569285477008</t>
  </si>
  <si>
    <t xml:space="preserve">Shanta Vlog &amp; Cooking </t>
  </si>
  <si>
    <t>https://www.facebook.com/reel/1648538289468505/?comment_id=820729581038348</t>
  </si>
  <si>
    <t>Y29tbWVudDoxNDM0ODQxMzQxNjQyNzUzXzgyMDcyOTU4MTAzODM0OA==</t>
  </si>
  <si>
    <t>ZmVlZGJhY2s6MTQzNDg0MTM0MTY0Mjc1M184MjA3Mjk1ODEwMzgzNDg=</t>
  </si>
  <si>
    <t>অনেক সুন্দর হয়েছে রান্না টা</t>
  </si>
  <si>
    <t>https://www.facebook.com/people/ruja-daily-vlog/61575114164711/</t>
  </si>
  <si>
    <t>61575114164711</t>
  </si>
  <si>
    <t xml:space="preserve">ruja daily vlog </t>
  </si>
  <si>
    <t>https://www.facebook.com/reel/1648538289468505/?comment_id=1406025474251359</t>
  </si>
  <si>
    <t>Y29tbWVudDoxNDM0ODQxMzQxNjQyNzUzXzE0MDYwMjU0NzQyNTEzNTk=</t>
  </si>
  <si>
    <t>ZmVlZGJhY2s6MTQzNDg0MTM0MTY0Mjc1M18xNDA2MDI1NDc0MjUxMzU5</t>
  </si>
  <si>
    <t>https://www.facebook.com/people/Aparnar-recipe-and-tips/61575725891821/</t>
  </si>
  <si>
    <t>61575725891821</t>
  </si>
  <si>
    <t xml:space="preserve">Aparnar recipe and tips </t>
  </si>
  <si>
    <t>https://www.facebook.com/reel/1648538289468505/?comment_id=1208336060823037</t>
  </si>
  <si>
    <t>Y29tbWVudDoxNDM0ODQxMzQxNjQyNzUzXzEyMDgzMzYwNjA4MjMwMzc=</t>
  </si>
  <si>
    <t>ZmVlZGJhY2s6MTQzNDg0MTM0MTY0Mjc1M18xMjA4MzM2MDYwODIzMDM3</t>
  </si>
  <si>
    <t>https://www.facebook.com/people/Munira-Yusuf-Memi/100064004083864/</t>
  </si>
  <si>
    <t>100064004083864</t>
  </si>
  <si>
    <t>Munira Yusuf Memi</t>
  </si>
  <si>
    <t>https://www.facebook.com/reel/1648538289468505/?comment_id=877831721884245</t>
  </si>
  <si>
    <t>Y29tbWVudDoxNDM0ODQxMzQxNjQyNzUzXzg3NzgzMTcyMTg4NDI0NQ==</t>
  </si>
  <si>
    <t>ZmVlZGJhY2s6MTQzNDg0MTM0MTY0Mjc1M184Nzc4MzE3MjE4ODQyNDU=</t>
  </si>
  <si>
    <t>https://www.facebook.com/sbblogger14</t>
  </si>
  <si>
    <t>61561829766558</t>
  </si>
  <si>
    <t>SB Blogger</t>
  </si>
  <si>
    <t>https://www.facebook.com/reel/1648538289468505/?comment_id=1420117639776509</t>
  </si>
  <si>
    <t>Y29tbWVudDoxNDM0ODQxMzQxNjQyNzUzXzE0MjAxMTc2Mzk3NzY1MDk=</t>
  </si>
  <si>
    <t>ZmVlZGJhY2s6MTQzNDg0MTM0MTY0Mjc1M18xNDIwMTE3NjM5Nzc2NTA5</t>
  </si>
  <si>
    <t>অনেক সুন্দর রেসিপি</t>
  </si>
  <si>
    <t>https://www.facebook.com/people/Protimas-Lifestyle/61581503803345/</t>
  </si>
  <si>
    <t>61581503803345</t>
  </si>
  <si>
    <t xml:space="preserve">Protima's Lifestyle </t>
  </si>
  <si>
    <t>https://www.facebook.com/reel/1648538289468505/?comment_id=1814194865966955</t>
  </si>
  <si>
    <t>Y29tbWVudDoxNDM0ODQxMzQxNjQyNzUzXzE4MTQxOTQ4NjU5NjY5NTU=</t>
  </si>
  <si>
    <t>ZmVlZGJhY2s6MTQzNDg0MTM0MTY0Mjc1M18xODE0MTk0ODY1OTY2OTU1</t>
  </si>
  <si>
    <t>Testy food Looks delicious 😋</t>
  </si>
  <si>
    <t>https://www.facebook.com/TheCookish1</t>
  </si>
  <si>
    <t>61575304436256</t>
  </si>
  <si>
    <t>The Cookish</t>
  </si>
  <si>
    <t>https://www.facebook.com/reel/1648538289468505/?comment_id=859343623391499</t>
  </si>
  <si>
    <t>Y29tbWVudDoxNDM0ODQxMzQxNjQyNzUzXzg1OTM0MzYyMzM5MTQ5OQ==</t>
  </si>
  <si>
    <t>ZmVlZGJhY2s6MTQzNDg0MTM0MTY0Mjc1M184NTkzNDM2MjMzOTE0OTk=</t>
  </si>
  <si>
    <t>সবজি ফ্রাই করা টা দারুণ ছিলো অনেক মজাদার রেসিপি</t>
  </si>
  <si>
    <t>https://www.facebook.com/people/Roja-Life-Style/61572033771160/</t>
  </si>
  <si>
    <t>61572033771160</t>
  </si>
  <si>
    <t>Roja Life Style</t>
  </si>
  <si>
    <t>https://www.facebook.com/reel/1648538289468505/?comment_id=1590545369031333</t>
  </si>
  <si>
    <t>Y29tbWVudDoxNDM0ODQxMzQxNjQyNzUzXzE1OTA1NDUzNjkwMzEzMzM=</t>
  </si>
  <si>
    <t>ZmVlZGJhY2s6MTQzNDg0MTM0MTY0Mjc1M18xNTkwNTQ1MzY5MDMxMzMz</t>
  </si>
  <si>
    <t>এটাকে লাবড়া বলে, মাছের মাথা পড়লে তবে সেটা ছ্যাচড়া</t>
  </si>
  <si>
    <t>https://www.facebook.com/people/%E0%A6%9B%E0%A6%A8%E0%A7%8D%E0%A6%A6%E0%A6%95%E0%A6%BE%E0%A7%9F%E0%A6%BE-The-Body-with-Rhythm/100070810870633/</t>
  </si>
  <si>
    <t>100070810870633</t>
  </si>
  <si>
    <t>ছন্দকায়া The Body with Rhythm</t>
  </si>
  <si>
    <t>https://www.facebook.com/reel/1648538289468505/?comment_id=1671122567628792</t>
  </si>
  <si>
    <t>Y29tbWVudDoxNDM0ODQxMzQxNjQyNzUzXzE2NzExMjI1Njc2Mjg3OTI=</t>
  </si>
  <si>
    <t>ZmVlZGJhY2s6MTQzNDg0MTM0MTY0Mjc1M18xNjcxMTIyNTY3NjI4Nzky</t>
  </si>
  <si>
    <t>তাড়াতাড়ি হওয়ার ধান্দায় একসাথে সবজি দিয়ে খিচুড়ি রান্না করে ফেলি</t>
  </si>
  <si>
    <t>https://www.facebook.com/nasrinsonyvlogs</t>
  </si>
  <si>
    <t>100044143880008</t>
  </si>
  <si>
    <t>Nasrin Sony Vlogs</t>
  </si>
  <si>
    <t>https://www.facebook.com/reel/1648538289468505/?comment_id=2066724980808275</t>
  </si>
  <si>
    <t>Y29tbWVudDoxNDM0ODQxMzQxNjQyNzUzXzIwNjY3MjQ5ODA4MDgyNzU=</t>
  </si>
  <si>
    <t>ZmVlZGJhY2s6MTQzNDg0MTM0MTY0Mjc1M18yMDY2NzI0OTgwODA4Mjc1</t>
  </si>
  <si>
    <t>https://www.facebook.com/people/%E0%A6%95%E0%A6%BF%E0%A6%9A%E0%A7%87%E0%A6%A8-%E0%A6%98%E0%A6%B0/61553395956156/</t>
  </si>
  <si>
    <t>61553395956156</t>
  </si>
  <si>
    <t xml:space="preserve">কিচেন ঘর </t>
  </si>
  <si>
    <t>https://www.facebook.com/reel/1648538289468505/?comment_id=2089211945176034</t>
  </si>
  <si>
    <t>Y29tbWVudDoxNDM0ODQxMzQxNjQyNzUzXzIwODkyMTE5NDUxNzYwMzQ=</t>
  </si>
  <si>
    <t>ZmVlZGJhY2s6MTQzNDg0MTM0MTY0Mjc1M18yMDg5MjExOTQ1MTc2MDM0</t>
  </si>
  <si>
    <t>https://www.facebook.com/people/Rasheda-akter12/61583201920251/</t>
  </si>
  <si>
    <t>61583201920251</t>
  </si>
  <si>
    <t>Rasheda akter12</t>
  </si>
  <si>
    <t>https://www.facebook.com/reel/1648538289468505/?comment_id=2122293378520263</t>
  </si>
  <si>
    <t>Y29tbWVudDoxNDM0ODQxMzQxNjQyNzUzXzIxMjIyOTMzNzg1MjAyNjM=</t>
  </si>
  <si>
    <t>ZmVlZGJhY2s6MTQzNDg0MTM0MTY0Mjc1M18yMTIyMjkzMzc4NTIwMjYz</t>
  </si>
  <si>
    <t>Darun recipe</t>
  </si>
  <si>
    <t>https://www.facebook.com/people/BestVibez/61565871127269/</t>
  </si>
  <si>
    <t>61565871127269</t>
  </si>
  <si>
    <t>BestVibez</t>
  </si>
  <si>
    <t>https://www.facebook.com/reel/1648538289468505/?comment_id=1368470307825551</t>
  </si>
  <si>
    <t>Y29tbWVudDoxNDM0ODQxMzQxNjQyNzUzXzEzNjg0NzAzMDc4MjU1NTE=</t>
  </si>
  <si>
    <t>ZmVlZGJhY2s6MTQzNDg0MTM0MTY0Mjc1M18xMzY4NDcwMzA3ODI1NTUx</t>
  </si>
  <si>
    <t>https://www.facebook.com/amankumar.chaudhary.338658</t>
  </si>
  <si>
    <t>pfbid0v16PCUAVV1wg7xPodDKwVVDrnHvVJ7kANqjdTL7oaSVLaFpWrHxZud8iDu18sWX4l</t>
  </si>
  <si>
    <t>Sheela Chaudhary</t>
  </si>
  <si>
    <t>https://www.facebook.com/reel/1648538289468505/?comment_id=1601780997915675</t>
  </si>
  <si>
    <t>Y29tbWVudDoxNDM0ODQxMzQxNjQyNzUzXzE2MDE3ODA5OTc5MTU2NzU=</t>
  </si>
  <si>
    <t>ZmVlZGJhY2s6MTQzNDg0MTM0MTY0Mjc1M18xNjAxNzgwOTk3OTE1Njc1</t>
  </si>
  <si>
    <t>https://www.facebook.com/people/Fethi-Mahfoudh/pfbid02onUqi38WaJZvsoJtvDtPme4f9MdmbWmVH6bc9zr9FJ1kYvYQQzhCUCoEy3z83njJl/</t>
  </si>
  <si>
    <t>pfbid02onUqi38WaJZvsoJtvDtPme4f9MdmbWmVH6bc9zr9FJ1kYvYQQzhCUCoEy3z83njJl</t>
  </si>
  <si>
    <t>Fethi Mahfoudh</t>
  </si>
  <si>
    <t>https://www.facebook.com/reel/1648538289468505/?comment_id=3741043252857878</t>
  </si>
  <si>
    <t>Y29tbWVudDoxNDM0ODQxMzQxNjQyNzUzXzM3NDEwNDMyNTI4NTc4Nzg=</t>
  </si>
  <si>
    <t>ZmVlZGJhY2s6MTQzNDg0MTM0MTY0Mjc1M18zNzQxMDQzMjUyODU3ODc4</t>
  </si>
  <si>
    <t>https://www.facebook.com/nazeer.ahmed.841648</t>
  </si>
  <si>
    <t>pfbid02WadP2G7k4agPNcKVRnXhuxm5R8giE7DUsLd852E6hqoeMtoJjihTQApjiDeX2Q3Zl</t>
  </si>
  <si>
    <t>Nazeer Ahmed</t>
  </si>
  <si>
    <t>https://www.facebook.com/reel/1648538289468505/?comment_id=1425700759071121</t>
  </si>
  <si>
    <t>Y29tbWVudDoxNDM0ODQxMzQxNjQyNzUzXzE0MjU3MDA3NTkwNzExMjE=</t>
  </si>
  <si>
    <t>ZmVlZGJhY2s6MTQzNDg0MTM0MTY0Mjc1M18xNDI1NzAwNzU5MDcxMTIx</t>
  </si>
  <si>
    <t>https://www.facebook.com/bs.roy.79</t>
  </si>
  <si>
    <t>100035262351869</t>
  </si>
  <si>
    <t>Bornita Roy Mun</t>
  </si>
  <si>
    <t>https://www.facebook.com/reel/1648538289468505/?comment_id=1130074005730999</t>
  </si>
  <si>
    <t>Y29tbWVudDoxNDM0ODQxMzQxNjQyNzUzXzExMzAwNzQwMDU3MzA5OTk=</t>
  </si>
  <si>
    <t>ZmVlZGJhY2s6MTQzNDg0MTM0MTY0Mjc1M18xMTMwMDc0MDA1NzMwOTk5</t>
  </si>
  <si>
    <t>অনেক সুন্দর ভিডিও</t>
  </si>
  <si>
    <t>https://www.facebook.com/Tajimtawsiffarhana</t>
  </si>
  <si>
    <t>100090011990300</t>
  </si>
  <si>
    <t>Tajim's baijan Tawsif art &amp; study</t>
  </si>
  <si>
    <t>https://www.facebook.com/reel/1648538289468505/?comment_id=25351464824495030</t>
  </si>
  <si>
    <t>Y29tbWVudDoxNDM0ODQxMzQxNjQyNzUzXzI1MzUxNDY0ODI0NDk1MDMw</t>
  </si>
  <si>
    <t>ZmVlZGJhY2s6MTQzNDg0MTM0MTY0Mjc1M18yNTM1MTQ2NDgyNDQ5NTAzMA==</t>
  </si>
  <si>
    <t>https://www.facebook.com/sahely.goswami.2025</t>
  </si>
  <si>
    <t>61565389054781</t>
  </si>
  <si>
    <t>Sahely Goswami</t>
  </si>
  <si>
    <t>https://www.facebook.com/reel/1648538289468505/?comment_id=1568318880877922</t>
  </si>
  <si>
    <t>Y29tbWVudDoxNDM0ODQxMzQxNjQyNzUzXzE1NjgzMTg4ODA4Nzc5MjI=</t>
  </si>
  <si>
    <t>ZmVlZGJhY2s6MTQzNDg0MTM0MTY0Mjc1M18xNTY4MzE4ODgwODc3OTIy</t>
  </si>
  <si>
    <t>ভালোই হয়েছে রান্নাটা 👍</t>
  </si>
  <si>
    <t>https://www.facebook.com/people/Sumonas-vlog/61580659181525/</t>
  </si>
  <si>
    <t>61580659181525</t>
  </si>
  <si>
    <t>Sumona,s vlog</t>
  </si>
  <si>
    <t>https://www.facebook.com/reel/1648538289468505/?comment_id=759963509904038</t>
  </si>
  <si>
    <t>Y29tbWVudDoxNDM0ODQxMzQxNjQyNzUzXzc1OTk2MzUwOTkwNDAzOA==</t>
  </si>
  <si>
    <t>ZmVlZGJhY2s6MTQzNDg0MTM0MTY0Mjc1M183NTk5NjM1MDk5MDQwMzg=</t>
  </si>
  <si>
    <t>অসাধারণ রেসিপি দিদিভাই</t>
  </si>
  <si>
    <t>https://www.facebook.com/people/Sumana-Nath/61583972589618/</t>
  </si>
  <si>
    <t>61583972589618</t>
  </si>
  <si>
    <t>Sumana Nath</t>
  </si>
  <si>
    <t>https://www.facebook.com/reel/1648538289468505/?comment_id=1525352421853429</t>
  </si>
  <si>
    <t>Y29tbWVudDoxNDM0ODQxMzQxNjQyNzUzXzE1MjUzNTI0MjE4NTM0Mjk=</t>
  </si>
  <si>
    <t>ZmVlZGJhY2s6MTQzNDg0MTM0MTY0Mjc1M18xNTI1MzUyNDIxODUzNDI5</t>
  </si>
  <si>
    <t>Yummy 😋😋👌</t>
  </si>
  <si>
    <t>https://www.facebook.com/people/Healthy-Tasty/61575556737730/</t>
  </si>
  <si>
    <t>61575556737730</t>
  </si>
  <si>
    <t>Healthy Tasty</t>
  </si>
  <si>
    <t>https://www.facebook.com/reel/1648538289468505/?comment_id=1813175942721482</t>
  </si>
  <si>
    <t>Y29tbWVudDoxNDM0ODQxMzQxNjQyNzUzXzE4MTMxNzU5NDI3MjE0ODI=</t>
  </si>
  <si>
    <t>ZmVlZGJhY2s6MTQzNDg0MTM0MTY0Mjc1M18xODEzMTc1OTQyNzIxNDgy</t>
  </si>
  <si>
    <t>https://www.facebook.com/people/AbiDas-Life-Style/61579859015446/</t>
  </si>
  <si>
    <t>61579859015446</t>
  </si>
  <si>
    <t>AbiDa's Life Style</t>
  </si>
  <si>
    <t>https://www.facebook.com/reel/1648538289468505/?comment_id=922948213592813</t>
  </si>
  <si>
    <t>Y29tbWVudDoxNDM0ODQxMzQxNjQyNzUzXzkyMjk0ODIxMzU5MjgxMw==</t>
  </si>
  <si>
    <t>ZmVlZGJhY2s6MTQzNDg0MTM0MTY0Mjc1M185MjI5NDgyMTM1OTI4MTM=</t>
  </si>
  <si>
    <t>Bahut sundar</t>
  </si>
  <si>
    <t>https://www.facebook.com/manojmanjari.sethi.7</t>
  </si>
  <si>
    <t>pfbid02Rf9pNVEsJh6NmfpkYGN98M8ZavMUbwXuNRqkCzbWkcSkBw39nqSp6HJFQFgjem1Gl</t>
  </si>
  <si>
    <t>Manoj Manjari Sethi</t>
  </si>
  <si>
    <t>https://www.facebook.com/reel/1648538289468505/?comment_id=25208216445526729</t>
  </si>
  <si>
    <t>Y29tbWVudDoxNDM0ODQxMzQxNjQyNzUzXzI1MjA4MjE2NDQ1NTI2NzI5</t>
  </si>
  <si>
    <t>ZmVlZGJhY2s6MTQzNDg0MTM0MTY0Mjc1M18yNTIwODIxNjQ0NTUyNjcyOQ==</t>
  </si>
  <si>
    <t>দারুন মজাদার হয়েছে রান্না টা 🥰❤️</t>
  </si>
  <si>
    <t>https://www.facebook.com/aparna.dutta.123987</t>
  </si>
  <si>
    <t>100012675213954</t>
  </si>
  <si>
    <t>Aparna Dutta</t>
  </si>
  <si>
    <t>https://www.facebook.com/reel/1648538289468505/?comment_id=887458936993487</t>
  </si>
  <si>
    <t>Y29tbWVudDoxNDM0ODQxMzQxNjQyNzUzXzg4NzQ1ODkzNjk5MzQ4Nw==</t>
  </si>
  <si>
    <t>ZmVlZGJhY2s6MTQzNDg0MTM0MTY0Mjc1M184ODc0NTg5MzY5OTM0ODc=</t>
  </si>
  <si>
    <t>সত্যিই অসাধারণ</t>
  </si>
  <si>
    <t>https://www.facebook.com/people/My-cooking-blog/61566457716345/</t>
  </si>
  <si>
    <t>61566457716345</t>
  </si>
  <si>
    <t>My cooking &amp; blog</t>
  </si>
  <si>
    <t>https://www.facebook.com/reel/1648538289468505/?comment_id=954639107308827</t>
  </si>
  <si>
    <t>Y29tbWVudDoxNDM0ODQxMzQxNjQyNzUzXzk1NDYzOTEwNzMwODgyNw==</t>
  </si>
  <si>
    <t>ZmVlZGJhY2s6MTQzNDg0MTM0MTY0Mjc1M185NTQ2MzkxMDczMDg4Mjc=</t>
  </si>
  <si>
    <t>দিদিভাই আলাদা আলাদা করে না ভেজে একসাথে সব সবজি দিয়ে একসাথে রান্না করে ফেলি,,
তাড়াতাড়ি ও হয়ে যায়</t>
  </si>
  <si>
    <t>https://www.facebook.com/people/%E0%A6%9F%E0%A7%81%E0%A6%95%E0%A6%BF%E0%A6%9F%E0%A6%BE%E0%A6%95%E0%A6%BF-%E0%A6%B8%E0%A6%82%E0%A6%B8%E0%A6%BE%E0%A6%B0/61566602495190/</t>
  </si>
  <si>
    <t>61566602495190</t>
  </si>
  <si>
    <t>টুকিটাকি সংসার</t>
  </si>
  <si>
    <t>https://www.facebook.com/reel/1648538289468505/?comment_id=864857336326535</t>
  </si>
  <si>
    <t>Y29tbWVudDoxNDM0ODQxMzQxNjQyNzUzXzg2NDg1NzMzNjMyNjUzNQ==</t>
  </si>
  <si>
    <t>ZmVlZGJhY2s6MTQzNDg0MTM0MTY0Mjc1M184NjQ4NTczMzYzMjY1MzU=</t>
  </si>
  <si>
    <t>দারুণ রেসিপি 👌👌👌</t>
  </si>
  <si>
    <t>https://www.facebook.com/people/Shathe-Vlogs/61567100430323/</t>
  </si>
  <si>
    <t>61567100430323</t>
  </si>
  <si>
    <t>Shathe Vlog's</t>
  </si>
  <si>
    <t>https://www.facebook.com/reel/1648538289468505/?comment_id=1170851011927359</t>
  </si>
  <si>
    <t>Y29tbWVudDoxNDM0ODQxMzQxNjQyNzUzXzExNzA4NTEwMTE5MjczNTk=</t>
  </si>
  <si>
    <t>ZmVlZGJhY2s6MTQzNDg0MTM0MTY0Mjc1M18xMTcwODUxMDExOTI3MzU5</t>
  </si>
  <si>
    <t>অসাধারণ রেসিপি, আপনার রান্নার দক্ষতা সত্যিই অসাধারণ, অনেক ভালো লাগলো দেখে!</t>
  </si>
  <si>
    <t>https://www.facebook.com/people/priyanka-proma-vlog/61553694865962/</t>
  </si>
  <si>
    <t>61553694865962</t>
  </si>
  <si>
    <t>priyanka proma vlog</t>
  </si>
  <si>
    <t>https://www.facebook.com/reel/1648538289468505/?comment_id=1591499768415705</t>
  </si>
  <si>
    <t>Y29tbWVudDoxNDM0ODQxMzQxNjQyNzUzXzE1OTE0OTk3Njg0MTU3MDU=</t>
  </si>
  <si>
    <t>ZmVlZGJhY2s6MTQzNDg0MTM0MTY0Mjc1M18xNTkxNDk5NzY4NDE1NzA1</t>
  </si>
  <si>
    <t>https://www.facebook.com/people/SC/61583780786407/</t>
  </si>
  <si>
    <t>61583780786407</t>
  </si>
  <si>
    <t>S.C</t>
  </si>
  <si>
    <t>https://www.facebook.com/reel/1648538289468505/?comment_id=2308968846287187</t>
  </si>
  <si>
    <t>Y29tbWVudDoxNDM0ODQxMzQxNjQyNzUzXzIzMDg5Njg4NDYyODcxODc=</t>
  </si>
  <si>
    <t>ZmVlZGJhY2s6MTQzNDg0MTM0MTY0Mjc1M18yMzA4OTY4ODQ2Mjg3MTg3</t>
  </si>
  <si>
    <t>https://www.facebook.com/people/Mamas-Magick/61579048193695/</t>
  </si>
  <si>
    <t>61579048193695</t>
  </si>
  <si>
    <t xml:space="preserve">Mama's Magick </t>
  </si>
  <si>
    <t>https://www.facebook.com/reel/1648538289468505/?comment_id=1204913455106184</t>
  </si>
  <si>
    <t>Y29tbWVudDoxNDM0ODQxMzQxNjQyNzUzXzEyMDQ5MTM0NTUxMDYxODQ=</t>
  </si>
  <si>
    <t>ZmVlZGJhY2s6MTQzNDg0MTM0MTY0Mjc1M18xMjA0OTEzNDU1MTA2MTg0</t>
  </si>
  <si>
    <t>খুব সুন্দর 🌹🌹🌹</t>
  </si>
  <si>
    <t>https://www.facebook.com/JayashreeMahataj</t>
  </si>
  <si>
    <t>100080085641454</t>
  </si>
  <si>
    <t>Jayashree Mahata</t>
  </si>
  <si>
    <t>https://www.facebook.com/reel/1648538289468505/?comment_id=1226169246115236</t>
  </si>
  <si>
    <t>Y29tbWVudDoxNDM0ODQxMzQxNjQyNzUzXzEyMjYxNjkyNDYxMTUyMzY=</t>
  </si>
  <si>
    <t>ZmVlZGJhY2s6MTQzNDg0MTM0MTY0Mjc1M18xMjI2MTY5MjQ2MTE1MjM2</t>
  </si>
  <si>
    <t>Wow vegetables yummy 😋</t>
  </si>
  <si>
    <t>https://www.facebook.com/liza.caganan.2025</t>
  </si>
  <si>
    <t>pfbid026tKyotXqTZgoH2r7qdKpw932siQUuTiDbLLz1FhuU1cmobnbmL89DqGDPNzbveR9l</t>
  </si>
  <si>
    <t>Liza Caganan</t>
  </si>
  <si>
    <t>https://www.facebook.com/reel/1648538289468505/?comment_id=873440858869851</t>
  </si>
  <si>
    <t>Y29tbWVudDoxNDM0ODQxMzQxNjQyNzUzXzg3MzQ0MDg1ODg2OTg1MQ==</t>
  </si>
  <si>
    <t>ZmVlZGJhY2s6MTQzNDg0MTM0MTY0Mjc1M184NzM0NDA4NTg4Njk4NTE=</t>
  </si>
  <si>
    <t>https://www.facebook.com/people/%E0%A6%B0%E0%A6%B8%E0%A6%A8%E0%A6%BE-%E0%A6%AC%E0%A6%BF%E0%A6%B2%E0%A6%BE%E0%A6%B8/61572383823407/</t>
  </si>
  <si>
    <t>61572383823407</t>
  </si>
  <si>
    <t>https://www.facebook.com/reel/1648538289468505/?comment_id=26097979083167960</t>
  </si>
  <si>
    <t>Y29tbWVudDoxNDM0ODQxMzQxNjQyNzUzXzI2MDk3OTc5MDgzMTY3OTYw</t>
  </si>
  <si>
    <t>ZmVlZGJhY2s6MTQzNDg0MTM0MTY0Mjc1M18yNjA5Nzk3OTA4MzE2Nzk2MA==</t>
  </si>
  <si>
    <t>https://www.facebook.com/people/%E0%A6%AC%E0%A7%9C-%E0%A6%AE%E0%A7%87%E0%A7%9F%E0%A7%87/61559813440261/</t>
  </si>
  <si>
    <t>61559813440261</t>
  </si>
  <si>
    <t>বড় মেয়ে</t>
  </si>
  <si>
    <t>https://www.facebook.com/reel/1648538289468505/?comment_id=897584299534040</t>
  </si>
  <si>
    <t>Y29tbWVudDoxNDM0ODQxMzQxNjQyNzUzXzg5NzU4NDI5OTUzNDA0MA==</t>
  </si>
  <si>
    <t>ZmVlZGJhY2s6MTQzNDg0MTM0MTY0Mjc1M184OTc1ODQyOTk1MzQwNDA=</t>
  </si>
  <si>
    <t>https://www.facebook.com/people/Adiba/61557750595840/</t>
  </si>
  <si>
    <t>61557750595840</t>
  </si>
  <si>
    <t>Adiba</t>
  </si>
  <si>
    <t>https://www.facebook.com/reel/1648538289468505/?comment_id=2280461662445817</t>
  </si>
  <si>
    <t>Y29tbWVudDoxNDM0ODQxMzQxNjQyNzUzXzIyODA0NjE2NjI0NDU4MTc=</t>
  </si>
  <si>
    <t>ZmVlZGJhY2s6MTQzNDg0MTM0MTY0Mjc1M18yMjgwNDYxNjYyNDQ1ODE3</t>
  </si>
  <si>
    <t>https://www.facebook.com/reel/1648538289468505/?comment_id=1096435562531886</t>
  </si>
  <si>
    <t>Y29tbWVudDoxNDM0ODQxMzQxNjQyNzUzXzEwOTY0MzU1NjI1MzE4ODY=</t>
  </si>
  <si>
    <t>ZmVlZGJhY2s6MTQzNDg0MTM0MTY0Mjc1M18xMDk2NDM1NTYyNTMxODg2</t>
  </si>
  <si>
    <t>https://www.facebook.com/people/Village-life-with-Pompi/61585393244832/</t>
  </si>
  <si>
    <t>61585393244832</t>
  </si>
  <si>
    <t>Village life with Pompi</t>
  </si>
  <si>
    <t>https://www.facebook.com/reel/1648538289468505/?comment_id=820635937676574</t>
  </si>
  <si>
    <t>Y29tbWVudDoxNDM0ODQxMzQxNjQyNzUzXzgyMDYzNTkzNzY3NjU3NA==</t>
  </si>
  <si>
    <t>ZmVlZGJhY2s6MTQzNDg0MTM0MTY0Mjc1M184MjA2MzU5Mzc2NzY1NzQ=</t>
  </si>
  <si>
    <t>ওয়াও লোভনীয় রেসিপি 😋</t>
  </si>
  <si>
    <t>https://www.facebook.com/people/Mujib-Vlog-100/61564291660780/</t>
  </si>
  <si>
    <t>61564291660780</t>
  </si>
  <si>
    <t>Mujib Vlog 100</t>
  </si>
  <si>
    <t>https://www.facebook.com/reel/1648538289468505/?comment_id=1388383605553916</t>
  </si>
  <si>
    <t>Y29tbWVudDoxNDM0ODQxMzQxNjQyNzUzXzEzODgzODM2MDU1NTM5MTY=</t>
  </si>
  <si>
    <t>ZmVlZGJhY2s6MTQzNDg0MTM0MTY0Mjc1M18xMzg4MzgzNjA1NTUzOTE2</t>
  </si>
  <si>
    <t>https://www.facebook.com/people/huskey-sona/61568466066944/</t>
  </si>
  <si>
    <t>61568466066944</t>
  </si>
  <si>
    <t>huskey sona</t>
  </si>
  <si>
    <t>https://www.facebook.com/reel/1648538289468505/?comment_id=855679827471834</t>
  </si>
  <si>
    <t>Y29tbWVudDoxNDM0ODQxMzQxNjQyNzUzXzg1NTY3OTgyNzQ3MTgzNA==</t>
  </si>
  <si>
    <t>ZmVlZGJhY2s6MTQzNDg0MTM0MTY0Mjc1M184NTU2Nzk4Mjc0NzE4MzQ=</t>
  </si>
  <si>
    <t>https://www.facebook.com/krishna.deka.965</t>
  </si>
  <si>
    <t>100004102281904</t>
  </si>
  <si>
    <t>Krishna Deka</t>
  </si>
  <si>
    <t>https://www.facebook.com/reel/1648538289468505/?comment_id=1545673806695362</t>
  </si>
  <si>
    <t>Y29tbWVudDoxNDM0ODQxMzQxNjQyNzUzXzE1NDU2NzM4MDY2OTUzNjI=</t>
  </si>
  <si>
    <t>ZmVlZGJhY2s6MTQzNDg0MTM0MTY0Mjc1M18xNTQ1NjczODA2Njk1MzYy</t>
  </si>
  <si>
    <t>https://www.facebook.com/sovona.debnath.2025</t>
  </si>
  <si>
    <t>100008942643784</t>
  </si>
  <si>
    <t>Sovona Debnath</t>
  </si>
  <si>
    <t>https://www.facebook.com/reel/1648538289468505/?comment_id=1370835604239337</t>
  </si>
  <si>
    <t>Y29tbWVudDoxNDM0ODQxMzQxNjQyNzUzXzEzNzA4MzU2MDQyMzkzMzc=</t>
  </si>
  <si>
    <t>ZmVlZGJhY2s6MTQzNDg0MTM0MTY0Mjc1M18xMzcwODM1NjA0MjM5MzM3</t>
  </si>
  <si>
    <t>Ami toh sab sabji gulo eksathe bosiye dae...</t>
  </si>
  <si>
    <t>https://www.facebook.com/priya.ghosh.982064</t>
  </si>
  <si>
    <t>100009352200080</t>
  </si>
  <si>
    <t>https://www.facebook.com/reel/1648538289468505/?comment_id=1535286577548444</t>
  </si>
  <si>
    <t>Y29tbWVudDoxNDM0ODQxMzQxNjQyNzUzXzE1MzUyODY1Nzc1NDg0NDQ=</t>
  </si>
  <si>
    <t>ZmVlZGJhY2s6MTQzNDg0MTM0MTY0Mjc1M18xNTM1Mjg2NTc3NTQ4NDQ0</t>
  </si>
  <si>
    <t>Not a veg chachara it becomes tel bhaja chachra!</t>
  </si>
  <si>
    <t>https://www.facebook.com/debbarmachampi</t>
  </si>
  <si>
    <t>100082595058068</t>
  </si>
  <si>
    <t>Champi Debbarma</t>
  </si>
  <si>
    <t>https://www.facebook.com/reel/1648538289468505/?comment_id=1391182122748363</t>
  </si>
  <si>
    <t>Y29tbWVudDoxNDM0ODQxMzQxNjQyNzUzXzEzOTExODIxMjI3NDgzNjM=</t>
  </si>
  <si>
    <t>ZmVlZGJhY2s6MTQzNDg0MTM0MTY0Mjc1M18xMzkxMTgyMTIyNzQ4MzYz</t>
  </si>
  <si>
    <t>Wow dekh ke hi fill ho raha hai ki kitna TESTY lagta hoga ye sabji 😋</t>
  </si>
  <si>
    <t>https://www.facebook.com/people/Komal-Sah/pfbid08R1Q7gGzjDsCJFaTecWpW35Kiuhhm4rifSbGxdPHE2tWHrqUS5GCTHZq7fRUVd2Cl/</t>
  </si>
  <si>
    <t>pfbid08R1Q7gGzjDsCJFaTecWpW35Kiuhhm4rifSbGxdPHE2tWHrqUS5GCTHZq7fRUVd2Cl</t>
  </si>
  <si>
    <t>Komal Sah</t>
  </si>
  <si>
    <t>https://www.facebook.com/reel/1648538289468505/?comment_id=855832234102598</t>
  </si>
  <si>
    <t>Y29tbWVudDoxNDM0ODQxMzQxNjQyNzUzXzg1NTgzMjIzNDEwMjU5OA==</t>
  </si>
  <si>
    <t>ZmVlZGJhY2s6MTQzNDg0MTM0MTY0Mjc1M184NTU4MzIyMzQxMDI1OTg=</t>
  </si>
  <si>
    <t>Bengali homes don't deep fry the individual vegetables.  Its sautéed together and cooked....less oil and healthy too</t>
  </si>
  <si>
    <t>pfbid0gvJS36dHL7WgKU64hZg1CtWKRReXjxnqvAXJw7uKs6JVScZ8xD6tR5iwyaC1ZiWnl</t>
  </si>
  <si>
    <t>Ila Mungekar</t>
  </si>
  <si>
    <t>https://www.facebook.com/reel/1648538289468505/?comment_id=2803034933376993</t>
  </si>
  <si>
    <t>Y29tbWVudDoxNDM0ODQxMzQxNjQyNzUzXzI4MDMwMzQ5MzMzNzY5OTM=</t>
  </si>
  <si>
    <t>ZmVlZGJhY2s6MTQzNDg0MTM0MTY0Mjc1M18yODAzMDM0OTMzMzc2OTkz</t>
  </si>
  <si>
    <t>Itna deep fry kiye bina koi recipe share kriye plz</t>
  </si>
  <si>
    <t>https://www.facebook.com/people/Shalini-Kumari/pfbid0rvRevuRCfqb7tiQ9R1edxGbwPu7ogny182VKuZy62m9Q8fa8WhHuz9tGgKAswoAEl/</t>
  </si>
  <si>
    <t>pfbid0rvRevuRCfqb7tiQ9R1edxGbwPu7ogny182VKuZy62m9Q8fa8WhHuz9tGgKAswoAEl</t>
  </si>
  <si>
    <t>Shalini Kumari</t>
  </si>
  <si>
    <t>https://www.facebook.com/reel/1648538289468505/?comment_id=1418287949667490</t>
  </si>
  <si>
    <t>Y29tbWVudDoxNDM0ODQxMzQxNjQyNzUzXzE0MTgyODc5NDk2Njc0OTA=</t>
  </si>
  <si>
    <t>ZmVlZGJhY2s6MTQzNDg0MTM0MTY0Mjc1M18xNDE4Mjg3OTQ5NjY3NDkw</t>
  </si>
  <si>
    <t>খুব সুন্দর হয়েছে ❤️</t>
  </si>
  <si>
    <t>https://www.facebook.com/people/Mukul-Bepari-Vlog/100093090578913/</t>
  </si>
  <si>
    <t>100093090578913</t>
  </si>
  <si>
    <t xml:space="preserve">Mukul Bepari Vlog </t>
  </si>
  <si>
    <t>https://www.facebook.com/reel/1648538289468505/?comment_id=883317201063643</t>
  </si>
  <si>
    <t>Y29tbWVudDoxNDM0ODQxMzQxNjQyNzUzXzg4MzMxNzIwMTA2MzY0Mw==</t>
  </si>
  <si>
    <t>ZmVlZGJhY2s6MTQzNDg0MTM0MTY0Mjc1M184ODMzMTcyMDEwNjM2NDM=</t>
  </si>
  <si>
    <t>এতো তেলে তো গোটা একটা মানুষ ভাজা যাবে 🤣🤣🤣🤢</t>
  </si>
  <si>
    <t>https://www.facebook.com/jayasree.mondal.7798</t>
  </si>
  <si>
    <t>pfbid05d3oR81DxLzrfnTSf2xiJqxRieQUUo2C9mxvMNXPDYdwayGAvRdyymtCVisgqV4yl</t>
  </si>
  <si>
    <t>Jayasree Mondal</t>
  </si>
  <si>
    <t>https://www.facebook.com/reel/1648538289468505/?comment_id=939954209204920</t>
  </si>
  <si>
    <t>Y29tbWVudDoxNDM0ODQxMzQxNjQyNzUzXzkzOTk1NDIwOTIwNDkyMA==</t>
  </si>
  <si>
    <t>ZmVlZGJhY2s6MTQzNDg0MTM0MTY0Mjc1M185Mzk5NTQyMDkyMDQ5MjA=</t>
  </si>
  <si>
    <t>This is 'লাবড়া' not 'ছেঁচড়া'...</t>
  </si>
  <si>
    <t>100018543586005</t>
  </si>
  <si>
    <t>Kajal Bardhan</t>
  </si>
  <si>
    <t>https://www.facebook.com/reel/1648538289468505/?comment_id=896442769621765</t>
  </si>
  <si>
    <t>Y29tbWVudDoxNDM0ODQxMzQxNjQyNzUzXzg5NjQ0Mjc2OTYyMTc2NQ==</t>
  </si>
  <si>
    <t>ZmVlZGJhY2s6MTQzNDg0MTM0MTY0Mjc1M184OTY0NDI3Njk2MjE3NjU=</t>
  </si>
  <si>
    <t>Ato fry korle veggies gulor upokar r kichu thake na</t>
  </si>
  <si>
    <t>pfbid02C3LyvnzmLRYG5ubhSfF8UqPtRErkmkuBcdJEJdL5UwNre4tnvraCFVhRqK6LYEfUl</t>
  </si>
  <si>
    <t>Debarati Banerjee</t>
  </si>
  <si>
    <t>https://www.facebook.com/reel/1648538289468505/?comment_id=1435647588071892</t>
  </si>
  <si>
    <t>Y29tbWVudDoxNDM0ODQxMzQxNjQyNzUzXzE0MzU2NDc1ODgwNzE4OTI=</t>
  </si>
  <si>
    <t>ZmVlZGJhY2s6MTQzNDg0MTM0MTY0Mjc1M18xNDM1NjQ3NTg4MDcxODky</t>
  </si>
  <si>
    <t>এরোকম করে  রান্না করে খেলে মরতে বেশি দিন টাইম লাগবে না</t>
  </si>
  <si>
    <t>https://www.facebook.com/sad.queen.643892</t>
  </si>
  <si>
    <t>pfbid0v1Ch9SHAaCDUBfVuTJ78ensCrV8BhaWEvzLn3baJN6fA6P2TSS3qtXZLkbcPurwml</t>
  </si>
  <si>
    <t>Sad Queen</t>
  </si>
  <si>
    <t>https://www.facebook.com/reel/1648538289468505/?comment_id=1435725364866880</t>
  </si>
  <si>
    <t>Y29tbWVudDoxNDM0ODQxMzQxNjQyNzUzXzE0MzU3MjUzNjQ4NjY4ODA=</t>
  </si>
  <si>
    <t>ZmVlZGJhY2s6MTQzNDg0MTM0MTY0Mjc1M18xNDM1NzI1MzY0ODY2ODgw</t>
  </si>
  <si>
    <t>Dekhte bhookh lag Gaya</t>
  </si>
  <si>
    <t>https://www.facebook.com/people/Mr-Brdher/61584980198174/</t>
  </si>
  <si>
    <t>61584980198174</t>
  </si>
  <si>
    <t>Mr Brdher</t>
  </si>
  <si>
    <t>https://www.facebook.com/reel/1648538289468505/?comment_id=777097894665934</t>
  </si>
  <si>
    <t>Y29tbWVudDoxNDM0ODQxMzQxNjQyNzUzXzc3NzA5Nzg5NDY2NTkzNA==</t>
  </si>
  <si>
    <t>ZmVlZGJhY2s6MTQzNDg0MTM0MTY0Mjc1M183NzcwOTc4OTQ2NjU5MzQ=</t>
  </si>
  <si>
    <t>Magh mase amra mula khai na, ota skip korte pari ki?</t>
  </si>
  <si>
    <t>https://www.facebook.com/asish.deb.5</t>
  </si>
  <si>
    <t>100005603828150</t>
  </si>
  <si>
    <t>AsiSh DEb</t>
  </si>
  <si>
    <t>https://www.facebook.com/reel/1648538289468505/?comment_id=4609636552596919</t>
  </si>
  <si>
    <t>Y29tbWVudDoxNDM0ODQxMzQxNjQyNzUzXzQ2MDk2MzY1NTI1OTY5MTk=</t>
  </si>
  <si>
    <t>ZmVlZGJhY2s6MTQzNDg0MTM0MTY0Mjc1M180NjA5NjM2NTUyNTk2OTE5</t>
  </si>
  <si>
    <t>खिचड़ा 🤪🤪</t>
  </si>
  <si>
    <t>https://www.facebook.com/Shirishalone</t>
  </si>
  <si>
    <t>100022134706969</t>
  </si>
  <si>
    <t>Shirish Salunkhe</t>
  </si>
  <si>
    <t>https://www.facebook.com/reel/1648538289468505/?comment_id=1415062383558065</t>
  </si>
  <si>
    <t>Y29tbWVudDoxNDM0ODQxMzQxNjQyNzUzXzE0MTUwNjIzODM1NTgwNjU=</t>
  </si>
  <si>
    <t>ZmVlZGJhY2s6MTQzNDg0MTM0MTY0Mjc1M18xNDE1MDYyMzgzNTU4MDY1</t>
  </si>
  <si>
    <t>itna oil 😂</t>
  </si>
  <si>
    <t>https://www.facebook.com/people/Bithi-Ojha/pfbid02pE33HTjmp9DtzagLKDDsFjCAwve6PBwwSsNr82Xcrmpf2i2grHYUTVwmJB2iByRul/</t>
  </si>
  <si>
    <t>pfbid02pE33HTjmp9DtzagLKDDsFjCAwve6PBwwSsNr82Xcrmpf2i2grHYUTVwmJB2iByRul</t>
  </si>
  <si>
    <t>Bithi Ojha</t>
  </si>
  <si>
    <t>https://www.facebook.com/reel/1648538289468505/?comment_id=1525336128552405</t>
  </si>
  <si>
    <t>Y29tbWVudDoxNDM0ODQxMzQxNjQyNzUzXzE1MjUzMzYxMjg1NTI0MDU=</t>
  </si>
  <si>
    <t>ZmVlZGJhY2s6MTQzNDg0MTM0MTY0Mjc1M18xNTI1MzM2MTI4NTUyNDA1</t>
  </si>
  <si>
    <t>Sekiiì gajor,beans, phoolkopi chhachra te? Bandhakopi Pata koi? Kumro koi. Niramish ho le bori koi. Actually eta  ameesh ranna machher matha diye hoye  thake</t>
  </si>
  <si>
    <t>https://www.facebook.com/sulata.mookherjee</t>
  </si>
  <si>
    <t>pfbid0wseZhvNUHF6RzogUYpjfRDSzJZeiyBc181r3Mn99DUGbMuM79xAXT7Kmw7efou6Yl</t>
  </si>
  <si>
    <t>S. Mookherjee</t>
  </si>
  <si>
    <t>https://www.facebook.com/reel/1648538289468505/?comment_id=909457331762283</t>
  </si>
  <si>
    <t>Y29tbWVudDoxNDM0ODQxMzQxNjQyNzUzXzkwOTQ1NzMzMTc2MjI4Mw==</t>
  </si>
  <si>
    <t>ZmVlZGJhY2s6MTQzNDg0MTM0MTY0Mjc1M185MDk0NTczMzE3NjIyODM=</t>
  </si>
  <si>
    <t>Deep-fried vegetable curries/masalas taste heavenly 😋 — no doubt about it. The crunch, the aroma, the rich mouthfeel… pure comfort food.
But here’s the hard truth 👇
Deep frying loads vegetables with excess oil, trans fats, and oxidized fats. What was once fiber-rich and healthy turns into a calorie bomb. Regular consumption silently invites obesity, high cholesterol, fatty liver, diabetes, and heart disease.
The real tragedy?
👉 Vegetables that should protect your health end up damaging it.
Taste is temporary. Health damage is permanent.
Moderation is wisdom.
Choose sautéed, steamed, or shallow-fried options more often.
Good food should nourish, not just entertain the tongue.</t>
  </si>
  <si>
    <t>https://www.facebook.com/sharathhonnali</t>
  </si>
  <si>
    <t>pfbid02Ai2NuJeL3toPLGKPhEQHk7CJ3b8AxdVs5PAgiaXAT7V5V9zjLTu2nv2P8gWSPTpDl</t>
  </si>
  <si>
    <t>Sharath Kumar</t>
  </si>
  <si>
    <t>https://www.facebook.com/reel/1648538289468505/?comment_id=4455188451425318</t>
  </si>
  <si>
    <t>Y29tbWVudDoxNDM0ODQxMzQxNjQyNzUzXzQ0NTUxODg0NTE0MjUzMTg=</t>
  </si>
  <si>
    <t>ZmVlZGJhY2s6MTQzNDg0MTM0MTY0Mjc1M180NDU1MTg4NDUxNDI1MzE4</t>
  </si>
  <si>
    <t>Too much oil</t>
  </si>
  <si>
    <t>pfbid0J8e8meTr3WHPuMc14xxGmZezB7kuuc8Ujb4eRYeyNT52xMSCvhkXvUreQJsT5JQQl</t>
  </si>
  <si>
    <t>Dhiramani Sharma</t>
  </si>
  <si>
    <t>https://www.facebook.com/reel/1648538289468505/?comment_id=1418114853325463</t>
  </si>
  <si>
    <t>Y29tbWVudDoxNDM0ODQxMzQxNjQyNzUzXzE0MTgxMTQ4NTMzMjU0NjM=</t>
  </si>
  <si>
    <t>ZmVlZGJhY2s6MTQzNDg0MTM0MTY0Mjc1M18xNDE4MTE0ODUzMzI1NDYz</t>
  </si>
  <si>
    <t>Superb...but too much oil</t>
  </si>
  <si>
    <t>https://www.facebook.com/nita.das.927</t>
  </si>
  <si>
    <t>pfbid0287rsYdtDYGzDQbXBtRG6oBhznsouFNNgtukJqyjztxoFpk8dapwMu5wxKFfdTGQ7l</t>
  </si>
  <si>
    <t>Nita Das</t>
  </si>
  <si>
    <t>https://www.facebook.com/reel/1648538289468505/?comment_id=883468564229413</t>
  </si>
  <si>
    <t>Y29tbWVudDoxNDM0ODQxMzQxNjQyNzUzXzg4MzQ2ODU2NDIyOTQxMw==</t>
  </si>
  <si>
    <t>ZmVlZGJhY2s6MTQzNDg0MTM0MTY0Mjc1M184ODM0Njg1NjQyMjk0MTM=</t>
  </si>
  <si>
    <t>Why oil is yellow ?</t>
  </si>
  <si>
    <t>pfbid0Vqi5cbmNoZBHSTFR5b8qQZFsp7MexQ4BBdT47T12rrEgGF4YUBJYqdWRi7zPGGfSl</t>
  </si>
  <si>
    <t>Nat Kuga</t>
  </si>
  <si>
    <t>https://www.facebook.com/reel/1648538289468505/?comment_id=791533837280383</t>
  </si>
  <si>
    <t>Y29tbWVudDoxNDM0ODQxMzQxNjQyNzUzXzc5MTUzMzgzNzI4MDM4Mw==</t>
  </si>
  <si>
    <t>ZmVlZGJhY2s6MTQzNDg0MTM0MTY0Mjc1M183OTE1MzM4MzcyODAzODM=</t>
  </si>
  <si>
    <t>U can cook In less oil no Deep fry 😜</t>
  </si>
  <si>
    <t>https://www.facebook.com/silvialexis.francis</t>
  </si>
  <si>
    <t>pfbid034uSLCE1fYN2j4n3Kur46UgwFdVnNLN8NF4YHiHojmsJAiGTWg27oAtQiUdnqeNQgl</t>
  </si>
  <si>
    <t>Silvi Alexis Francis</t>
  </si>
  <si>
    <t>https://www.facebook.com/reel/1648538289468505/?comment_id=743831285440955</t>
  </si>
  <si>
    <t>Y29tbWVudDoxNDM0ODQxMzQxNjQyNzUzXzc0MzgzMTI4NTQ0MDk1NQ==</t>
  </si>
  <si>
    <t>ZmVlZGJhY2s6MTQzNDg0MTM0MTY0Mjc1M183NDM4MzEyODU0NDA5NTU=</t>
  </si>
  <si>
    <t>This is called laabra. Chhechra is when u put fish to it  😊</t>
  </si>
  <si>
    <t>https://www.facebook.com/tithi.chattopadhyay.9</t>
  </si>
  <si>
    <t>pfbid0JJMsqgdnfcx3B9b59X6fRbhmxyxezhX313kQfYKL7yEQxrjbNAjGg8ijkPZ7vTeLl</t>
  </si>
  <si>
    <t>Tithi Chattopadhyay</t>
  </si>
  <si>
    <t>https://www.facebook.com/reel/1648538289468505/?comment_id=1416331319862639</t>
  </si>
  <si>
    <t>Y29tbWVudDoxNDM0ODQxMzQxNjQyNzUzXzE0MTYzMzEzMTk4NjI2Mzk=</t>
  </si>
  <si>
    <t>ZmVlZGJhY2s6MTQzNDg0MTM0MTY0Mjc1M18xNDE2MzMxMzE5ODYyNjM5</t>
  </si>
  <si>
    <t>https://www.facebook.com/prasanta.kumar1993</t>
  </si>
  <si>
    <t>pfbid0ai1xAVkne8myHb3ocU3aA4Mm4PDAE8fKJ5AHDX1PD7FGs4tr4RqUUG2khnNbyozgl</t>
  </si>
  <si>
    <t>Prasanta Kumar</t>
  </si>
  <si>
    <t>https://www.facebook.com/reel/1648538289468505/?comment_id=864029703298765</t>
  </si>
  <si>
    <t>Y29tbWVudDoxNDM0ODQxMzQxNjQyNzUzXzg2NDAyOTcwMzI5ODc2NQ==</t>
  </si>
  <si>
    <t>ZmVlZGJhY2s6MTQzNDg0MTM0MTY0Mjc1M184NjQwMjk3MDMyOTg3NjU=</t>
  </si>
  <si>
    <t>Labra, not chyachra.</t>
  </si>
  <si>
    <t>https://www.facebook.com/chirantani.das.644506</t>
  </si>
  <si>
    <t>pfbid0P3Th8Cp5EQP7mJ8NLxZb4J5kkaMdkzxW6ncQpsnj5Uk7bH8w6mLKhxAFC7J51x3ml</t>
  </si>
  <si>
    <t>Chirantani Das</t>
  </si>
  <si>
    <t>https://www.facebook.com/reel/1648538289468505/?comment_id=1963751037685280</t>
  </si>
  <si>
    <t>Y29tbWVudDoxNDM0ODQxMzQxNjQyNzUzXzE5NjM3NTEwMzc2ODUyODA=</t>
  </si>
  <si>
    <t>ZmVlZGJhY2s6MTQzNDg0MTM0MTY0Mjc1M18xOTYzNzUxMDM3Njg1Mjgw</t>
  </si>
  <si>
    <t>This is 'লাবড়া' not 'ছেঁচড়া'...
Please mention ingredients with measurements simultaneously on the upper portion of the videos. Your recipes make me hungry 💕🥰💖</t>
  </si>
  <si>
    <t>100004758165331</t>
  </si>
  <si>
    <t>Suparna Sindhe</t>
  </si>
  <si>
    <t>https://www.facebook.com/reel/1648538289468505/?comment_id=1186812776982485</t>
  </si>
  <si>
    <t>Y29tbWVudDoxNDM0ODQxMzQxNjQyNzUzXzExODY4MTI3NzY5ODI0ODU=</t>
  </si>
  <si>
    <t>ZmVlZGJhY2s6MTQzNDg0MTM0MTY0Mjc1M18xMTg2ODEyNzc2OTgyNDg1</t>
  </si>
  <si>
    <t>Bohot mehnat karte ho...you are very brilliant in cooking. Can you share the cooking with captions and some zero oil recipes , some millets like barley, sorgham, makki, bajra, jawar recipes!!!!!</t>
  </si>
  <si>
    <t>pfbid0DbLQq1oDk1mkXchRkYQ2EoPPhyJ42J4oUJPAfdRHMdRD5YXrdULiQWz7QX9TawMPl</t>
  </si>
  <si>
    <t>Shruti Utsav Dutta</t>
  </si>
  <si>
    <t>https://www.facebook.com/reel/1648538289468505/?comment_id=1991522268456785</t>
  </si>
  <si>
    <t>Y29tbWVudDoxNDM0ODQxMzQxNjQyNzUzXzE5OTE1MjIyNjg0NTY3ODU=</t>
  </si>
  <si>
    <t>ZmVlZGJhY2s6MTQzNDg0MTM0MTY0Mjc1M18xOTkxNTIyMjY4NDU2Nzg1</t>
  </si>
  <si>
    <t>Why chap chap all the time.</t>
  </si>
  <si>
    <t>pfbid0UcWDThKRM4h1zwribb1fiJHdQeXUjRtsiQpHJB58Mncygoak1SHxzK3JeBDiRmCbl</t>
  </si>
  <si>
    <t>Sannia Shahani</t>
  </si>
  <si>
    <t>https://www.facebook.com/reel/1648538289468505/?comment_id=4466285103603897</t>
  </si>
  <si>
    <t>Y29tbWVudDoxNDM0ODQxMzQxNjQyNzUzXzQ0NjYyODUxMDM2MDM4OTc=</t>
  </si>
  <si>
    <t>ZmVlZGJhY2s6MTQzNDg0MTM0MTY0Mjc1M180NDY2Mjg1MTAzNjAzODk3</t>
  </si>
  <si>
    <t>Tel bhaja ...</t>
  </si>
  <si>
    <t>https://www.facebook.com/people/Mrie-Kalz/61585697497206/</t>
  </si>
  <si>
    <t>61585697497206</t>
  </si>
  <si>
    <t>Mrie Kalz</t>
  </si>
  <si>
    <t>https://www.facebook.com/reel/1648538289468505/?comment_id=890199677518127</t>
  </si>
  <si>
    <t>Y29tbWVudDoxNDM0ODQxMzQxNjQyNzUzXzg5MDE5OTY3NzUxODEyNw==</t>
  </si>
  <si>
    <t>ZmVlZGJhY2s6MTQzNDg0MTM0MTY0Mjc1M184OTAxOTk2Nzc1MTgxMjc=</t>
  </si>
  <si>
    <t>Give the dish to some one else to taste</t>
  </si>
  <si>
    <t>pfbid02p4Xxyq5P3ZGnXy7T4QuGjh7LW4Q56qWbsSf8PY35tJ2eX1DsgQNqVgcVDdwhp31ql</t>
  </si>
  <si>
    <t>https://www.facebook.com/reel/1648538289468505/?comment_id=2765632627113042</t>
  </si>
  <si>
    <t>Y29tbWVudDoxNDM0ODQxMzQxNjQyNzUzXzI3NjU2MzI2MjcxMTMwNDI=</t>
  </si>
  <si>
    <t>ZmVlZGJhY2s6MTQzNDg0MTM0MTY0Mjc1M18yNzY1NjMyNjI3MTEzMDQy</t>
  </si>
  <si>
    <t>Too much oil🤔</t>
  </si>
  <si>
    <t>https://www.facebook.com/kanchan.gupta.19</t>
  </si>
  <si>
    <t>pfbid028xnb3S1FTDdXFQzRAQe57JATV8aQWeDusVFYE4pWrswQ5nxVJVGvBWtqNbJA3xEwl</t>
  </si>
  <si>
    <t>Kanchan Gupta</t>
  </si>
  <si>
    <t>https://www.facebook.com/reel/1648538289468505/?comment_id=25718982514456111</t>
  </si>
  <si>
    <t>Y29tbWVudDoxNDM0ODQxMzQxNjQyNzUzXzI1NzE4OTgyNTE0NDU2MTEx</t>
  </si>
  <si>
    <t>ZmVlZGJhY2s6MTQzNDg0MTM0MTY0Mjc1M18yNTcxODk4MjUxNDQ1NjExMQ==</t>
  </si>
  <si>
    <t>https://www.facebook.com/people/%E0%A6%B2%E0%A6%95%E0%A7%8D%E0%A6%B7%E0%A7%80-%E0%A6%B8%E0%A7%81%E0%A6%AE%E0%A6%A8%E0%A7%87%E0%A6%B0-%E0%A6%AA%E0%A6%BE%E0%A6%97%E0%A6%B2%E0%A6%BE%E0%A6%AE%E0%A6%BF/61554517907639/</t>
  </si>
  <si>
    <t>61554517907639</t>
  </si>
  <si>
    <t>লক্ষী সুমনের পাগলামি</t>
  </si>
  <si>
    <t>https://www.facebook.com/reel/1648538289468505/?comment_id=1636876183981684</t>
  </si>
  <si>
    <t>Y29tbWVudDoxNDM0ODQxMzQxNjQyNzUzXzE2MzY4NzYxODM5ODE2ODQ=</t>
  </si>
  <si>
    <t>ZmVlZGJhY2s6MTQzNDg0MTM0MTY0Mjc1M18xNjM2ODc2MTgzOTgxNjg0</t>
  </si>
  <si>
    <t>https://www.facebook.com/people/simpil-video/61561437874340/</t>
  </si>
  <si>
    <t>61561437874340</t>
  </si>
  <si>
    <t>simpil video</t>
  </si>
  <si>
    <t>https://www.facebook.com/reel/1648538289468505/?comment_id=930490216087374</t>
  </si>
  <si>
    <t>Y29tbWVudDoxNDM0ODQxMzQxNjQyNzUzXzkzMDQ5MDIxNjA4NzM3NA==</t>
  </si>
  <si>
    <t>ZmVlZGJhY2s6MTQzNDg0MTM0MTY0Mjc1M185MzA0OTAyMTYwODczNzQ=</t>
  </si>
  <si>
    <t>খুব সুন্দর হয়েছে খেতে দারুন হবে</t>
  </si>
  <si>
    <t>https://www.facebook.com/reel/1648538289468505/?comment_id=1430845188665560</t>
  </si>
  <si>
    <t>Y29tbWVudDoxNDM0ODQxMzQxNjQyNzUzXzE0MzA4NDUxODg2NjU1NjA=</t>
  </si>
  <si>
    <t>ZmVlZGJhY2s6MTQzNDg0MTM0MTY0Mjc1M18xNDMwODQ1MTg4NjY1NTYw</t>
  </si>
  <si>
    <t>https://www.facebook.com/rajbala.choudhary.1238</t>
  </si>
  <si>
    <t>100054968555943</t>
  </si>
  <si>
    <t>Rajbala Choudhary</t>
  </si>
  <si>
    <t>https://www.facebook.com/reel/1648538289468505/?comment_id=4182271988706342</t>
  </si>
  <si>
    <t>Y29tbWVudDoxNDM0ODQxMzQxNjQyNzUzXzQxODIyNzE5ODg3MDYzNDI=</t>
  </si>
  <si>
    <t>ZmVlZGJhY2s6MTQzNDg0MTM0MTY0Mjc1M180MTgyMjcxOTg4NzA2MzQy</t>
  </si>
  <si>
    <t>Good aftenoon</t>
  </si>
  <si>
    <t>https://www.facebook.com/bidisha.mandal.225899</t>
  </si>
  <si>
    <t>61550339101103</t>
  </si>
  <si>
    <t>Bidisha Mandal</t>
  </si>
  <si>
    <t>https://www.facebook.com/reel/1648538289468505/?comment_id=1442739937637225</t>
  </si>
  <si>
    <t>Y29tbWVudDoxNDM0ODQxMzQxNjQyNzUzXzE0NDI3Mzk5Mzc2MzcyMjU=</t>
  </si>
  <si>
    <t>ZmVlZGJhY2s6MTQzNDg0MTM0MTY0Mjc1M18xNDQyNzM5OTM3NjM3MjI1</t>
  </si>
  <si>
    <t>Delicious 😋 😋 😋 😋</t>
  </si>
  <si>
    <t>100003821982158</t>
  </si>
  <si>
    <t>https://www.facebook.com/reel/1648538289468505/?comment_id=1433460225062118</t>
  </si>
  <si>
    <t>Y29tbWVudDoxNDM0ODQxMzQxNjQyNzUzXzE0MzM0NjAyMjUwNjIxMTg=</t>
  </si>
  <si>
    <t>ZmVlZGJhY2s6MTQzNDg0MTM0MTY0Mjc1M18xNDMzNDYwMjI1MDYyMTE4</t>
  </si>
  <si>
    <t>O yummy yummy 🤤❤️</t>
  </si>
  <si>
    <t>https://www.facebook.com/people/Pratima-Mandal/61557220641899/</t>
  </si>
  <si>
    <t>61557220641899</t>
  </si>
  <si>
    <t>Pratima Mandal</t>
  </si>
  <si>
    <t>https://www.facebook.com/reel/1648538289468505/?comment_id=857218113610711</t>
  </si>
  <si>
    <t>Y29tbWVudDoxNDM0ODQxMzQxNjQyNzUzXzg1NzIxODExMzYxMDcxMQ==</t>
  </si>
  <si>
    <t>ZmVlZGJhY2s6MTQzNDg0MTM0MTY0Mjc1M184NTcyMTgxMTM2MTA3MTE=</t>
  </si>
  <si>
    <t>You can use boiled vegetables.... Best for health</t>
  </si>
  <si>
    <t>https://www.facebook.com/rakesh.thakur.5201</t>
  </si>
  <si>
    <t>100001331377737</t>
  </si>
  <si>
    <t>Rakesh Thakur</t>
  </si>
  <si>
    <t>https://www.facebook.com/reel/1648538289468505/?comment_id=818215937916565</t>
  </si>
  <si>
    <t>Y29tbWVudDoxNDM0ODQxMzQxNjQyNzUzXzgxODIxNTkzNzkxNjU2NQ==</t>
  </si>
  <si>
    <t>ZmVlZGJhY2s6MTQzNDg0MTM0MTY0Mjc1M184MTgyMTU5Mzc5MTY1NjU=</t>
  </si>
  <si>
    <t>অসাধারন</t>
  </si>
  <si>
    <t>https://www.facebook.com/people/%E0%A6%B8%E0%A7%8D%E0%A6%AC%E0%A6%BE%E0%A6%B8%E0%A7%8D%E0%A6%A5%E0%A7%8D%E0%A6%AF-%E0%A6%AC%E0%A6%BE%E0%A6%B0%E0%A7%8D%E0%A6%A4%E0%A6%BE-20/61584615861397/</t>
  </si>
  <si>
    <t>61584615861397</t>
  </si>
  <si>
    <t>স্বাস্থ্য বার্তা 2.0</t>
  </si>
  <si>
    <t>https://www.facebook.com/reel/1648538289468505/?comment_id=4316062625377343</t>
  </si>
  <si>
    <t>Y29tbWVudDoxNDM0ODQxMzQxNjQyNzUzXzQzMTYwNjI2MjUzNzczNDM=</t>
  </si>
  <si>
    <t>ZmVlZGJhY2s6MTQzNDg0MTM0MTY0Mjc1M180MzE2MDYyNjI1Mzc3MzQz</t>
  </si>
  <si>
    <t>https://www.facebook.com/people/rupali-kitchen/61572179925262/</t>
  </si>
  <si>
    <t>61572179925262</t>
  </si>
  <si>
    <t>rupali kitchen</t>
  </si>
  <si>
    <t>https://www.facebook.com/reel/1648538289468505/?comment_id=1422725042811515</t>
  </si>
  <si>
    <t>Y29tbWVudDoxNDM0ODQxMzQxNjQyNzUzXzE0MjI3MjUwNDI4MTE1MTU=</t>
  </si>
  <si>
    <t>ZmVlZGJhY2s6MTQzNDg0MTM0MTY0Mjc1M18xNDIyNzI1MDQyODExNTE1</t>
  </si>
  <si>
    <t>চমৎকার হয়েছে</t>
  </si>
  <si>
    <t>https://www.facebook.com/reel/1648538289468505/?comment_id=1565834804621161</t>
  </si>
  <si>
    <t>Y29tbWVudDoxNDM0ODQxMzQxNjQyNzUzXzE1NjU4MzQ4MDQ2MjExNjE=</t>
  </si>
  <si>
    <t>ZmVlZGJhY2s6MTQzNDg0MTM0MTY0Mjc1M18xNTY1ODM0ODA0NjIxMTYx</t>
  </si>
  <si>
    <t>https://www.facebook.com/people/IsHiS-TaLe/61578624261206/</t>
  </si>
  <si>
    <t>61578624261206</t>
  </si>
  <si>
    <t xml:space="preserve">IsHi'S TaLe </t>
  </si>
  <si>
    <t>https://www.facebook.com/reel/1648538289468505/?comment_id=874267168898441</t>
  </si>
  <si>
    <t>Y29tbWVudDoxNDM0ODQxMzQxNjQyNzUzXzg3NDI2NzE2ODg5ODQ0MQ==</t>
  </si>
  <si>
    <t>ZmVlZGJhY2s6MTQzNDg0MTM0MTY0Mjc1M184NzQyNjcxNjg4OTg0NDE=</t>
  </si>
  <si>
    <t>What a amazing adding 🤩👌</t>
  </si>
  <si>
    <t>https://www.facebook.com/people/lifestyle-and-cooking-with-shamima/61572218263744/</t>
  </si>
  <si>
    <t>61572218263744</t>
  </si>
  <si>
    <t xml:space="preserve">lifestyle and cooking with shamima </t>
  </si>
  <si>
    <t>https://www.facebook.com/reel/1648538289468505/?comment_id=1249322143739039</t>
  </si>
  <si>
    <t>Y29tbWVudDoxNDM0ODQxMzQxNjQyNzUzXzEyNDkzMjIxNDM3MzkwMzk=</t>
  </si>
  <si>
    <t>ZmVlZGJhY2s6MTQzNDg0MTM0MTY0Mjc1M18xMjQ5MzIyMTQzNzM5MDM5</t>
  </si>
  <si>
    <t>প্রচুর তেলের ব্যবহার হয়েছে। শরীরের জন্য স্বাস্থ্যকর নয়।</t>
  </si>
  <si>
    <t>https://www.facebook.com/people/%E0%A6%9B%E0%A7%8B%E0%A6%9F-%E0%A6%9B%E0%A7%8B%E0%A6%9F-%E0%A6%97%E0%A6%B2%E0%A7%8D%E0%A6%AA%E0%A6%95%E0%A6%A5%E0%A6%BE-%E0%A6%95%E0%A6%B2%E0%A6%AE%E0%A7%87-%E0%A6%AE%E0%A6%BF%E0%A6%A0%E0%A7%81-%E0%A6%B0%E0%A6%BE%E0%A7%9F-%E0%A6%9A%E0%A6%95%E0%A7%8D%E0%A6%B0%E0%A6%AC%E0%A6%B0%E0%A7%8D%E0%A6%A4%E0%A7%80/100076522652615/</t>
  </si>
  <si>
    <t>100076522652615</t>
  </si>
  <si>
    <t xml:space="preserve">ছোট ছোট গল্পকথা-কলমে মিঠু রায় চক্রবর্তী </t>
  </si>
  <si>
    <t>https://www.facebook.com/reel/1648538289468505/?comment_id=820823594321781</t>
  </si>
  <si>
    <t>Y29tbWVudDoxNDM0ODQxMzQxNjQyNzUzXzgyMDgyMzU5NDMyMTc4MQ==</t>
  </si>
  <si>
    <t>ZmVlZGJhY2s6MTQzNDg0MTM0MTY0Mjc1M184MjA4MjM1OTQzMjE3ODE=</t>
  </si>
  <si>
    <t>Darun...</t>
  </si>
  <si>
    <t>https://www.facebook.com/people/Muskanfood123/61586803792150/</t>
  </si>
  <si>
    <t>61586803792150</t>
  </si>
  <si>
    <t>Muskanfood123</t>
  </si>
  <si>
    <t>https://www.facebook.com/reel/1648538289468505/?comment_id=1564256801488802</t>
  </si>
  <si>
    <t>Y29tbWVudDoxNDM0ODQxMzQxNjQyNzUzXzE1NjQyNTY4MDE0ODg4MDI=</t>
  </si>
  <si>
    <t>ZmVlZGJhY2s6MTQzNDg0MTM0MTY0Mjc1M18xNTY0MjU2ODAxNDg4ODAy</t>
  </si>
  <si>
    <t>Ghatiya</t>
  </si>
  <si>
    <t>https://www.facebook.com/people/Cook-Serve-by-Pooja/100064055051305/</t>
  </si>
  <si>
    <t>100064055051305</t>
  </si>
  <si>
    <t>Cook &amp; Serve by Pooja</t>
  </si>
  <si>
    <t>https://www.facebook.com/reel/1648538289468505/?comment_id=899593765956416</t>
  </si>
  <si>
    <t>Y29tbWVudDoxNDM0ODQxMzQxNjQyNzUzXzg5OTU5Mzc2NTk1NjQxNg==</t>
  </si>
  <si>
    <t>ZmVlZGJhY2s6MTQzNDg0MTM0MTY0Mjc1M184OTk1OTM3NjU5NTY0MTY=</t>
  </si>
  <si>
    <t>Have never seen anyone frying radish. How does it taste?</t>
  </si>
  <si>
    <t>100003262340046</t>
  </si>
  <si>
    <t>Dina Ongarbaeva</t>
  </si>
  <si>
    <t>https://www.facebook.com/reel/1648538289468505/?comment_id=1205808867748671</t>
  </si>
  <si>
    <t>Y29tbWVudDoxNDM0ODQxMzQxNjQyNzUzXzEyMDU4MDg4Njc3NDg2NzE=</t>
  </si>
  <si>
    <t>ZmVlZGJhY2s6MTQzNDg0MTM0MTY0Mjc1M18xMjA1ODA4ODY3NzQ4Njcx</t>
  </si>
  <si>
    <t>I like This Recipe</t>
  </si>
  <si>
    <t>https://www.facebook.com/people/Gagana-Gagana/pfbid02PUgoeZckQwaSfHHuNBohm8zYkYdJ2c4XzXY8AsAtY4vP8psxLCmHAXZLA5Ecf1tRl/</t>
  </si>
  <si>
    <t>pfbid02PUgoeZckQwaSfHHuNBohm8zYkYdJ2c4XzXY8AsAtY4vP8psxLCmHAXZLA5Ecf1tRl</t>
  </si>
  <si>
    <t>Gagana Gagana</t>
  </si>
  <si>
    <t>https://www.facebook.com/reel/1648538289468505/?comment_id=1388141566111474</t>
  </si>
  <si>
    <t>Y29tbWVudDoxNDM0ODQxMzQxNjQyNzUzXzEzODgxNDE1NjYxMTE0NzQ=</t>
  </si>
  <si>
    <t>ZmVlZGJhY2s6MTQzNDg0MTM0MTY0Mjc1M18xMzg4MTQxNTY2MTExNDc0</t>
  </si>
  <si>
    <t>Oil chochori</t>
  </si>
  <si>
    <t>https://www.facebook.com/swapna.dutta.169</t>
  </si>
  <si>
    <t>pfbid02ExHy8Ka7XLiF3Qfm3AZc36jc9QVHKitxuYo2oUFdo7zzV7EKZosG2PJw6q1eXYZgl</t>
  </si>
  <si>
    <t>Swapna Dutta</t>
  </si>
  <si>
    <t>https://www.facebook.com/reel/1648538289468505/?comment_id=904739451911765</t>
  </si>
  <si>
    <t>Y29tbWVudDoxNDM0ODQxMzQxNjQyNzUzXzkwNDczOTQ1MTkxMTc2NQ==</t>
  </si>
  <si>
    <t>ZmVlZGJhY2s6MTQzNDg0MTM0MTY0Mjc1M185MDQ3Mzk0NTE5MTE3NjU=</t>
  </si>
  <si>
    <t>https://www.facebook.com/venkatasan.venkatesan.7</t>
  </si>
  <si>
    <t>pfbid0WHhciqPjksT7oWRNCRzSnMMXAHRwiXLquFRSTeraygDeUBLBbPzbDdhcoMEivo4pl</t>
  </si>
  <si>
    <t>Venkatasan Venkatesan</t>
  </si>
  <si>
    <t>https://www.facebook.com/reel/1648538289468505/?comment_id=912002278165116</t>
  </si>
  <si>
    <t>Y29tbWVudDoxNDM0ODQxMzQxNjQyNzUzXzkxMjAwMjI3ODE2NTExNg==</t>
  </si>
  <si>
    <t>ZmVlZGJhY2s6MTQzNDg0MTM0MTY0Mjc1M185MTIwMDIyNzgxNjUxMTY=</t>
  </si>
  <si>
    <t>This is kind of labra... Not chechra, macher tel, kata chara chechra hoena</t>
  </si>
  <si>
    <t>100000456533765</t>
  </si>
  <si>
    <t>Satabdi Ghosh Bhattacharjee</t>
  </si>
  <si>
    <t>https://www.facebook.com/reel/1648538289468505/?comment_id=848083671564152</t>
  </si>
  <si>
    <t>Y29tbWVudDoxNDM0ODQxMzQxNjQyNzUzXzg0ODA4MzY3MTU2NDE1Mg==</t>
  </si>
  <si>
    <t>ZmVlZGJhY2s6MTQzNDg0MTM0MTY0Mjc1M184NDgwODM2NzE1NjQxNTI=</t>
  </si>
  <si>
    <t>লাস্টে নামাবার আগে ভাজা মশলা আর ভাজা বড়ি দিলেন না?</t>
  </si>
  <si>
    <t>https://www.facebook.com/rathin.mukherjee.98</t>
  </si>
  <si>
    <t>pfbid0fJvjB3y5R1tuwax59d8HXmKaM8NLnGwGDQ8xJ3Ku7sxHe8FfTMFC9MaTs4bX3tcDl</t>
  </si>
  <si>
    <t>রথীন মুখার্জি</t>
  </si>
  <si>
    <t>https://www.facebook.com/reel/1648538289468505/?comment_id=1971690403381301</t>
  </si>
  <si>
    <t>Y29tbWVudDoxNDM0ODQxMzQxNjQyNzUzXzE5NzE2OTA0MDMzODEzMDE=</t>
  </si>
  <si>
    <t>ZmVlZGJhY2s6MTQzNDg0MTM0MTY0Mjc1M18xOTcxNjkwNDAzMzgxMzAx</t>
  </si>
  <si>
    <t>No doubt this is nice item but u' hv used too much oil which is not applicable for everyone</t>
  </si>
  <si>
    <t>https://www.facebook.com/indrani.dasgupta.779</t>
  </si>
  <si>
    <t>pfbid0B41bRcfFNd9sFE8SLXeMnBgX4cJ924MxaoMdZzWRLaDj3LvHWH1uZhxJxYoHqFWxl</t>
  </si>
  <si>
    <t>Indrani Dasgupta</t>
  </si>
  <si>
    <t>https://www.facebook.com/reel/1648538289468505/?comment_id=928495099851967</t>
  </si>
  <si>
    <t>Y29tbWVudDoxNDM0ODQxMzQxNjQyNzUzXzkyODQ5NTA5OTg1MTk2Nw==</t>
  </si>
  <si>
    <t>ZmVlZGJhY2s6MTQzNDg0MTM0MTY0Mjc1M185Mjg0OTUwOTk4NTE5Njc=</t>
  </si>
  <si>
    <t>I admire your recipies but the amount of oil you use in cooking is not appreciated</t>
  </si>
  <si>
    <t>pfbid0pFtohN7CsDfqRodmp4BtyNgnPHusUVpvaMRc1vhuyENmvX5GVELCkxrqqffjsS6tl</t>
  </si>
  <si>
    <t>Smita Rajesh</t>
  </si>
  <si>
    <t>https://www.facebook.com/reel/1648538289468505/?comment_id=1249382670446461</t>
  </si>
  <si>
    <t>Y29tbWVudDoxNDM0ODQxMzQxNjQyNzUzXzEyNDkzODI2NzA0NDY0NjE=</t>
  </si>
  <si>
    <t>ZmVlZGJhY2s6MTQzNDg0MTM0MTY0Mjc1M18xMjQ5MzgyNjcwNDQ2NDYx</t>
  </si>
  <si>
    <t>Very tasty...but too much oily</t>
  </si>
  <si>
    <t>https://www.facebook.com/moumita.nag.9</t>
  </si>
  <si>
    <t>pfbid0MSrJWLoByN5VY189kCJ5T7pH4PRDJhQKRHf36JMbD3n7jWwhJAZbzMHy74sEEGeol</t>
  </si>
  <si>
    <t>Moumita Nag</t>
  </si>
  <si>
    <t>https://www.facebook.com/reel/1648538289468505/?comment_id=4367329113552349</t>
  </si>
  <si>
    <t>Y29tbWVudDoxNDM0ODQxMzQxNjQyNzUzXzQzNjczMjkxMTM1NTIzNDk=</t>
  </si>
  <si>
    <t>ZmVlZGJhY2s6MTQzNDg0MTM0MTY0Mjc1M180MzY3MzI5MTEzNTUyMzQ5</t>
  </si>
  <si>
    <t>eto fry korar dorkar porena.
tomar sab rannai vlo lagge but eta sab kichu fry kichui upokar thklona.</t>
  </si>
  <si>
    <t>https://www.facebook.com/tanusree.bhattachrya</t>
  </si>
  <si>
    <t>100026511369259</t>
  </si>
  <si>
    <t>Tanusree Bhattachrya</t>
  </si>
  <si>
    <t>https://www.facebook.com/reel/1648538289468505/?comment_id=1272871058237471</t>
  </si>
  <si>
    <t>Y29tbWVudDoxNDM0ODQxMzQxNjQyNzUzXzEyNzI4NzEwNTgyMzc0NzE=</t>
  </si>
  <si>
    <t>ZmVlZGJhY2s6MTQzNDg0MTM0MTY0Mjc1M18xMjcyODcxMDU4MjM3NDcx</t>
  </si>
  <si>
    <t>Etni oily khate he hospital ke darshan</t>
  </si>
  <si>
    <t>pfbid02khhkd2zLzZ6jX2RVd44A2uVdWHMBiYNiqJPw12MmfjGEzYFrzqCBaNDZNyk8m3Phl</t>
  </si>
  <si>
    <t>Palak Gupta</t>
  </si>
  <si>
    <t>https://www.facebook.com/reel/1648538289468505/?comment_id=852262927777838</t>
  </si>
  <si>
    <t>Y29tbWVudDoxNDM0ODQxMzQxNjQyNzUzXzg1MjI2MjkyNzc3NzgzOA==</t>
  </si>
  <si>
    <t>ZmVlZGJhY2s6MTQzNDg0MTM0MTY0Mjc1M184NTIyNjI5Mjc3Nzc4Mzg=</t>
  </si>
  <si>
    <t>Aita to chorchora kom labra beshi lagche dekhte😶</t>
  </si>
  <si>
    <t>https://www.facebook.com/riya.das.762682</t>
  </si>
  <si>
    <t>100089543951244</t>
  </si>
  <si>
    <t>Riya Das</t>
  </si>
  <si>
    <t>https://www.facebook.com/reel/1648538289468505/?comment_id=2402945843458837</t>
  </si>
  <si>
    <t>Y29tbWVudDoxNDM0ODQxMzQxNjQyNzUzXzI0MDI5NDU4NDM0NTg4Mzc=</t>
  </si>
  <si>
    <t>ZmVlZGJhY2s6MTQzNDg0MTM0MTY0Mjc1M18yNDAyOTQ1ODQzNDU4ODM3</t>
  </si>
  <si>
    <t>Ki saak??</t>
  </si>
  <si>
    <t>https://www.facebook.com/sujata.mukherjee.3998</t>
  </si>
  <si>
    <t>pfbid0egZShZe8GS88ucrPLUhYUZrxUHugdpXrX5an5JFtkiEL1THceauFMyczun8x5moGl</t>
  </si>
  <si>
    <t>Sujata Mukherjee</t>
  </si>
  <si>
    <t>https://www.facebook.com/reel/1648538289468505/?comment_id=642946782208553</t>
  </si>
  <si>
    <t>Y29tbWVudDoxNDM0ODQxMzQxNjQyNzUzXzY0Mjk0Njc4MjIwODU1Mw==</t>
  </si>
  <si>
    <t>ZmVlZGJhY2s6MTQzNDg0MTM0MTY0Mjc1M182NDI5NDY3ODIyMDg1NTM=</t>
  </si>
  <si>
    <t>এতো তেল এটা কি সবজি এটা তো ভাজা 😳</t>
  </si>
  <si>
    <t>https://www.facebook.com/sumana.sutradhar.814147</t>
  </si>
  <si>
    <t>61565749058375</t>
  </si>
  <si>
    <t>Sumana Sutradhar</t>
  </si>
  <si>
    <t>https://www.facebook.com/reel/1648538289468505/?comment_id=864103986597909</t>
  </si>
  <si>
    <t>Y29tbWVudDoxNDM0ODQxMzQxNjQyNzUzXzg2NDEwMzk4NjU5NzkwOQ==</t>
  </si>
  <si>
    <t>ZmVlZGJhY2s6MTQzNDg0MTM0MTY0Mjc1M184NjQxMDM5ODY1OTc5MDk=</t>
  </si>
  <si>
    <t>Ato tel khele nai</t>
  </si>
  <si>
    <t>https://www.facebook.com/rita.saha.79302</t>
  </si>
  <si>
    <t>pfbid0ZnHZG24mirnp2EPA6afRTkuMypkhs4hDvRwTJR5rMBGcZ9TKYWzLYX1oHhGVPR44l</t>
  </si>
  <si>
    <t>Rita Saha</t>
  </si>
  <si>
    <t>https://www.facebook.com/reel/1648538289468505/?comment_id=1596722628176474</t>
  </si>
  <si>
    <t>Y29tbWVudDoxNDM0ODQxMzQxNjQyNzUzXzE1OTY3MjI2MjgxNzY0NzQ=</t>
  </si>
  <si>
    <t>ZmVlZGJhY2s6MTQzNDg0MTM0MTY0Mjc1M18xNTk2NzIyNjI4MTc2NDc0</t>
  </si>
  <si>
    <t>App koi v chij ko dhote nahi ho Pani se aise kaise hoga Saaf banao</t>
  </si>
  <si>
    <t>https://www.facebook.com/people/Dilip-Baraik/pfbid0j5g6vzhewVyye1WcRq8KYWuD9kBeqMmDyasuCvGhX5HK6GWBvRGioB94curgGA9Fl/</t>
  </si>
  <si>
    <t>pfbid0j5g6vzhewVyye1WcRq8KYWuD9kBeqMmDyasuCvGhX5HK6GWBvRGioB94curgGA9Fl</t>
  </si>
  <si>
    <t>Dilip Baraik</t>
  </si>
  <si>
    <t>https://www.facebook.com/reel/1648538289468505/?comment_id=1182287007391467</t>
  </si>
  <si>
    <t>Y29tbWVudDoxNDM0ODQxMzQxNjQyNzUzXzExODIyODcwMDczOTE0Njc=</t>
  </si>
  <si>
    <t>ZmVlZGJhY2s6MTQzNDg0MTM0MTY0Mjc1M18xMTgyMjg3MDA3MzkxNDY3</t>
  </si>
  <si>
    <t>Sudu Tel r tel</t>
  </si>
  <si>
    <t>pfbid028F4vp1hLpA9xfi9D1T3L8kUYgPg4Qz57QPP1As6ZESEj8ASrpcwkgj2s2mWYu9Pil</t>
  </si>
  <si>
    <t>Tasnuva Shurove</t>
  </si>
  <si>
    <t>https://www.facebook.com/reel/1648538289468505/?comment_id=1213453893661735</t>
  </si>
  <si>
    <t>Y29tbWVudDoxNDM0ODQxMzQxNjQyNzUzXzEyMTM0NTM4OTM2NjE3MzU=</t>
  </si>
  <si>
    <t>ZmVlZGJhY2s6MTQzNDg0MTM0MTY0Mjc1M18xMjEzNDUzODkzNjYxNzM1</t>
  </si>
  <si>
    <t>Delicious  receipe.</t>
  </si>
  <si>
    <t>https://www.facebook.com/manka.basak</t>
  </si>
  <si>
    <t>pfbid02St94dTTUauSJa9M87SeY7Pp11JVkizv3EgBLDBUUWkLXfLd6jWz2rnEPGAgpj6nUl</t>
  </si>
  <si>
    <t>Manka Basak</t>
  </si>
  <si>
    <t>https://www.facebook.com/reel/1648538289468505/?comment_id=1208088207497753</t>
  </si>
  <si>
    <t>Y29tbWVudDoxNDM0ODQxMzQxNjQyNzUzXzEyMDgwODgyMDc0OTc3NTM=</t>
  </si>
  <si>
    <t>ZmVlZGJhY2s6MTQzNDg0MTM0MTY0Mjc1M18xMjA4MDg4MjA3NDk3NzUz</t>
  </si>
  <si>
    <t>Soo much fried u eat?</t>
  </si>
  <si>
    <t>https://www.facebook.com/meerashobha.chawla</t>
  </si>
  <si>
    <t>pfbid0Gs9E9FXXFMTnWzqjUZVbVoChdXGYhVjLCSwBDhjw8Piz15N8k5CgtTDTxaxWsowyl</t>
  </si>
  <si>
    <t>Meera-Shobha Chawla</t>
  </si>
  <si>
    <t>https://www.facebook.com/reel/1648538289468505/?comment_id=1575385596991803</t>
  </si>
  <si>
    <t>Y29tbWVudDoxNDM0ODQxMzQxNjQyNzUzXzE1NzUzODU1OTY5OTE4MDM=</t>
  </si>
  <si>
    <t>ZmVlZGJhY2s6MTQzNDg0MTM0MTY0Mjc1M18xNTc1Mzg1NTk2OTkxODAz</t>
  </si>
  <si>
    <t>Not appreciable due to fried veges because how can one consume with so much oil.</t>
  </si>
  <si>
    <t>pfbid02XKmPEKEimSXMLqTro5nbXmpib9mJWoat6Ca4rT1XmF6BeDKJPx4zoGyW9DGT1sKFl</t>
  </si>
  <si>
    <t>Afshan Sohail</t>
  </si>
  <si>
    <t>https://www.facebook.com/reel/1648538289468505/?comment_id=1232168392131375</t>
  </si>
  <si>
    <t>Y29tbWVudDoxNDM0ODQxMzQxNjQyNzUzXzEyMzIxNjgzOTIxMzEzNzU=</t>
  </si>
  <si>
    <t>ZmVlZGJhY2s6MTQzNDg0MTM0MTY0Mjc1M18xMjMyMTY4MzkyMTMxMzc1</t>
  </si>
  <si>
    <t>Oil se bhari</t>
  </si>
  <si>
    <t>https://www.facebook.com/kanak.tripathi</t>
  </si>
  <si>
    <t>pfbid0282jAZ7QouhQQe5pL8Mp2LmdXZLsLmVuQHd5WMHM3mT3Box7Q8VCq495Wn83QrebMl</t>
  </si>
  <si>
    <t>Kanak Tripathi</t>
  </si>
  <si>
    <t>https://www.facebook.com/reel/1648538289468505/?comment_id=1554265395784702</t>
  </si>
  <si>
    <t>Y29tbWVudDoxNDM0ODQxMzQxNjQyNzUzXzE1NTQyNjUzOTU3ODQ3MDI=</t>
  </si>
  <si>
    <t>ZmVlZGJhY2s6MTQzNDg0MTM0MTY0Mjc1M18xNTU0MjY1Mzk1Nzg0NzAy</t>
  </si>
  <si>
    <t>Chachra na , ai take labra ghhat bole .. macher Matha dile hoy chachra ... lovely all time favorite recipe.</t>
  </si>
  <si>
    <t>https://www.facebook.com/bithika.das.773</t>
  </si>
  <si>
    <t>100005882834207</t>
  </si>
  <si>
    <t>Bithika Das Saha</t>
  </si>
  <si>
    <t>https://www.facebook.com/reel/1648538289468505/?comment_id=907648955000750</t>
  </si>
  <si>
    <t>Y29tbWVudDoxNDM0ODQxMzQxNjQyNzUzXzkwNzY0ODk1NTAwMDc1MA==</t>
  </si>
  <si>
    <t>ZmVlZGJhY2s6MTQzNDg0MTM0MTY0Mjc1M185MDc2NDg5NTUwMDA3NTA=</t>
  </si>
  <si>
    <t>Ata ke labra bole, maacher matha diye chachra hoi</t>
  </si>
  <si>
    <t>https://www.facebook.com/shyamasree.ghosal</t>
  </si>
  <si>
    <t>pfbid02iFd12bif2SbUwFkkx74AMwWvUzVcg8LGDcsGTW3U2Nm96aMQtAJUHJY2AxMMHBrYl</t>
  </si>
  <si>
    <t>Shyama Rai</t>
  </si>
  <si>
    <t>https://www.facebook.com/reel/1648538289468505/?comment_id=1641777603372177</t>
  </si>
  <si>
    <t>Y29tbWVudDoxNDM0ODQxMzQxNjQyNzUzXzE2NDE3Nzc2MDMzNzIxNzc=</t>
  </si>
  <si>
    <t>ZmVlZGJhY2s6MTQzNDg0MTM0MTY0Mjc1M18xNjQxNzc3NjAzMzcyMTc3</t>
  </si>
  <si>
    <t>Amo as receitas. Mas odeio o barrulho que faz ao comer. Por favor nao faça isso querida.</t>
  </si>
  <si>
    <t>https://www.facebook.com/nurmamade.nurmamade.2025</t>
  </si>
  <si>
    <t>pfbid02D4Y7Qe4cWacStYKt59ciNaa19gmwMc1tKmTJT6XF8Ttm2q1qFtw9FfXVAVdaSHeTl</t>
  </si>
  <si>
    <t>Nurmamade Nurmamade</t>
  </si>
  <si>
    <t>https://www.facebook.com/reel/1648538289468505/?comment_id=765298219311239</t>
  </si>
  <si>
    <t>Y29tbWVudDoxNDM0ODQxMzQxNjQyNzUzXzc2NTI5ODIxOTMxMTIzOQ==</t>
  </si>
  <si>
    <t>ZmVlZGJhY2s6MTQzNDg0MTM0MTY0Mjc1M183NjUyOTgyMTkzMTEyMzk=</t>
  </si>
  <si>
    <t>Bekar</t>
  </si>
  <si>
    <t>https://www.facebook.com/people/Reba-Mistry/pfbid02xrscptxDKH8YLQPfhDeATZSRnesKwgAo25xpCYNtxMRYb7sWv8aecFrqSUF8cNX6l/</t>
  </si>
  <si>
    <t>pfbid02xrscptxDKH8YLQPfhDeATZSRnesKwgAo25xpCYNtxMRYb7sWv8aecFrqSUF8cNX6l</t>
  </si>
  <si>
    <t>Reba Mistry</t>
  </si>
  <si>
    <t>https://www.facebook.com/reel/1648538289468505/?comment_id=887948363710629</t>
  </si>
  <si>
    <t>Y29tbWVudDoxNDM0ODQxMzQxNjQyNzUzXzg4Nzk0ODM2MzcxMDYyOQ==</t>
  </si>
  <si>
    <t>ZmVlZGJhY2s6MTQzNDg0MTM0MTY0Mjc1M184ODc5NDgzNjM3MTA2Mjk=</t>
  </si>
  <si>
    <t>Too yummy but too oily</t>
  </si>
  <si>
    <t>https://www.facebook.com/people/M-Jyothi-Sharma/pfbid0iPp6mnapF5wvpt1Hn9CGJxUszjT8iFcvE9ahTR7R83y4xDFniUBTsJhaWFVKhvY9l/</t>
  </si>
  <si>
    <t>pfbid0iPp6mnapF5wvpt1Hn9CGJxUszjT8iFcvE9ahTR7R83y4xDFniUBTsJhaWFVKhvY9l</t>
  </si>
  <si>
    <t>M Jyothi Sharma</t>
  </si>
  <si>
    <t>https://www.facebook.com/reel/1648538289468505/?comment_id=1304694111497292</t>
  </si>
  <si>
    <t>Y29tbWVudDoxNDM0ODQxMzQxNjQyNzUzXzEzMDQ2OTQxMTE0OTcyOTI=</t>
  </si>
  <si>
    <t>ZmVlZGJhY2s6MTQzNDg0MTM0MTY0Mjc1M18xMzA0Njk0MTExNDk3Mjky</t>
  </si>
  <si>
    <t>Khub Sundar</t>
  </si>
  <si>
    <t>https://www.facebook.com/tutulmondal.o</t>
  </si>
  <si>
    <t>100061253271819</t>
  </si>
  <si>
    <t>Tutul Mondal</t>
  </si>
  <si>
    <t>https://www.facebook.com/reel/1648538289468505/?comment_id=871325009408089</t>
  </si>
  <si>
    <t>Y29tbWVudDoxNDM0ODQxMzQxNjQyNzUzXzg3MTMyNTAwOTQwODA4OQ==</t>
  </si>
  <si>
    <t>ZmVlZGJhY2s6MTQzNDg0MTM0MTY0Mjc1M184NzEzMjUwMDk0MDgwODk=</t>
  </si>
  <si>
    <t>1tu bori dite hoto. Aro valo lagto</t>
  </si>
  <si>
    <t>https://www.facebook.com/aindrila.natha.de</t>
  </si>
  <si>
    <t>100004598476946</t>
  </si>
  <si>
    <t>ঐন্দ্রিলা নাথ দে</t>
  </si>
  <si>
    <t>https://www.facebook.com/reel/1648538289468505/?comment_id=2785197811834073</t>
  </si>
  <si>
    <t>Y29tbWVudDoxNDM0ODQxMzQxNjQyNzUzXzI3ODUxOTc4MTE4MzQwNzM=</t>
  </si>
  <si>
    <t>ZmVlZGJhY2s6MTQzNDg0MTM0MTY0Mjc1M18yNzg1MTk3ODExODM0MDcz</t>
  </si>
  <si>
    <t>Besh bhalo, but anekta Oil use hochhe</t>
  </si>
  <si>
    <t>https://www.facebook.com/barnali.das.1865</t>
  </si>
  <si>
    <t>100005479271126</t>
  </si>
  <si>
    <t>Barnali Das Pandit</t>
  </si>
  <si>
    <t>https://www.facebook.com/reel/1648538289468505/?comment_id=1460083289056925</t>
  </si>
  <si>
    <t>Y29tbWVudDoxNDM0ODQxMzQxNjQyNzUzXzE0NjAwODMyODkwNTY5MjU=</t>
  </si>
  <si>
    <t>ZmVlZGJhY2s6MTQzNDg0MTM0MTY0Mjc1M18xNDYwMDgzMjg5MDU2OTI1</t>
  </si>
  <si>
    <t>Eta chachra noi labra</t>
  </si>
  <si>
    <t>https://www.facebook.com/kundutaniya</t>
  </si>
  <si>
    <t>pfbid02y6dj4S3pHnG3FvNjbRyTNMZHdoAGZnN2gtYa9MBTtGbTRyNP81RXirUCzZJmJrG1l</t>
  </si>
  <si>
    <t>Taniya Kundu</t>
  </si>
  <si>
    <t>https://www.facebook.com/reel/1648538289468505/?comment_id=2714436368904136</t>
  </si>
  <si>
    <t>Y29tbWVudDoxNDM0ODQxMzQxNjQyNzUzXzI3MTQ0MzYzNjg5MDQxMzY=</t>
  </si>
  <si>
    <t>ZmVlZGJhY2s6MTQzNDg0MTM0MTY0Mjc1M18yNzE0NDM2MzY4OTA0MTM2</t>
  </si>
  <si>
    <t>Oily not good</t>
  </si>
  <si>
    <t>https://www.facebook.com/lachimy.achuthan</t>
  </si>
  <si>
    <t>pfbid0QDcDzfmSXyDupL4JRU5Ecui7h1Zb2dcSu4n14weozToqbxYf2RrWaejBkpvZ4pdol</t>
  </si>
  <si>
    <t>Lachimy Achuthan</t>
  </si>
  <si>
    <t>https://www.facebook.com/reel/1648538289468505/?comment_id=866016849671084</t>
  </si>
  <si>
    <t>Y29tbWVudDoxNDM0ODQxMzQxNjQyNzUzXzg2NjAxNjg0OTY3MTA4NA==</t>
  </si>
  <si>
    <t>ZmVlZGJhY2s6MTQzNDg0MTM0MTY0Mjc1M184NjYwMTY4NDk2NzEwODQ=</t>
  </si>
  <si>
    <t>Chhachra bhaloi hobe mone hoy</t>
  </si>
  <si>
    <t>https://www.facebook.com/partha.upadhyaya</t>
  </si>
  <si>
    <t>100004062581842</t>
  </si>
  <si>
    <t>Partha Upadhyaya</t>
  </si>
  <si>
    <t>https://www.facebook.com/reel/1648538289468505/?comment_id=1606466077150671</t>
  </si>
  <si>
    <t>Y29tbWVudDoxNDM0ODQxMzQxNjQyNzUzXzE2MDY0NjYwNzcxNTA2NzE=</t>
  </si>
  <si>
    <t>ZmVlZGJhY2s6MTQzNDg0MTM0MTY0Mjc1M18xNjA2NDY2MDc3MTUwNjcx</t>
  </si>
  <si>
    <t>এত সুন্দর সবজি গুলো কেটে ভেজে এই রান্না করলা হায়রে ভগবান</t>
  </si>
  <si>
    <t>https://www.facebook.com/people/Rimi-Das/61577626027877/</t>
  </si>
  <si>
    <t>61577626027877</t>
  </si>
  <si>
    <t>Rimi Das</t>
  </si>
  <si>
    <t>https://www.facebook.com/reel/1648538289468505/?comment_id=935787805507514</t>
  </si>
  <si>
    <t>Y29tbWVudDoxNDM0ODQxMzQxNjQyNzUzXzkzNTc4NzgwNTUwNzUxNA==</t>
  </si>
  <si>
    <t>ZmVlZGJhY2s6MTQzNDg0MTM0MTY0Mjc1M185MzU3ODc4MDU1MDc1MTQ=</t>
  </si>
  <si>
    <t>অসাধারণ রান্না ভাই</t>
  </si>
  <si>
    <t>https://www.facebook.com/jakir.hossen.487883</t>
  </si>
  <si>
    <t>pfbid0NXY8Eg1priLrZJH5tGmNsw5pDhxcqW1vkvcG5Ns6U9pZ7cBkRqtoW9SnYVPmMNMPl</t>
  </si>
  <si>
    <t>Jakir Hossen</t>
  </si>
  <si>
    <t>https://www.facebook.com/reel/1648538289468505/?comment_id=902719436047032</t>
  </si>
  <si>
    <t>Y29tbWVudDoxNDM0ODQxMzQxNjQyNzUzXzkwMjcxOTQzNjA0NzAzMg==</t>
  </si>
  <si>
    <t>ZmVlZGJhY2s6MTQzNDg0MTM0MTY0Mjc1M185MDI3MTk0MzYwNDcwMzI=</t>
  </si>
  <si>
    <t>Ami kalkei ei ranna ta korbe....my Fav Mulo diye.</t>
  </si>
  <si>
    <t>pfbid034XGWvKSWvYpfXjbS4xTi7xhPEwYedFD1GTxRyGESjpTjJTFfnw3myguPx2yi8X7ql</t>
  </si>
  <si>
    <t>Antara Chowdhury</t>
  </si>
  <si>
    <t>https://www.facebook.com/reel/1648538289468505/?comment_id=1552321715819618</t>
  </si>
  <si>
    <t>Y29tbWVudDoxNDM0ODQxMzQxNjQyNzUzXzE1NTIzMjE3MTU4MTk2MTg=</t>
  </si>
  <si>
    <t>ZmVlZGJhY2s6MTQzNDg0MTM0MTY0Mjc1M18xNTUyMzIxNzE1ODE5NjE4</t>
  </si>
  <si>
    <t>Used to much oil
And it's bad for health</t>
  </si>
  <si>
    <t>https://www.facebook.com/salina.sultana.7169</t>
  </si>
  <si>
    <t>100026089374230</t>
  </si>
  <si>
    <t>Salina Sultana</t>
  </si>
  <si>
    <t>https://www.facebook.com/reel/1648538289468505/?comment_id=889319586846095</t>
  </si>
  <si>
    <t>Y29tbWVudDoxNDM0ODQxMzQxNjQyNzUzXzg4OTMxOTU4Njg0NjA5NQ==</t>
  </si>
  <si>
    <t>ZmVlZGJhY2s6MTQzNDg0MTM0MTY0Mjc1M184ODkzMTk1ODY4NDYwOTU=</t>
  </si>
  <si>
    <t>ப்பீ மாதிரி இருக்கு.புல் ஆயில்.கசக்கும்.நாதாரி.</t>
  </si>
  <si>
    <t>https://www.facebook.com/people/Rajan/pfbid0A7Bope9HVYXxiBzGgXuEsBWgksTSs14jnFe3LSAByYTVU9sB1AhwYxme54YCcvcYl/</t>
  </si>
  <si>
    <t>pfbid0A7Bope9HVYXxiBzGgXuEsBWgksTSs14jnFe3LSAByYTVU9sB1AhwYxme54YCcvcYl</t>
  </si>
  <si>
    <t>Rajan</t>
  </si>
  <si>
    <t>https://www.facebook.com/reel/1648538289468505/?comment_id=864886436279641</t>
  </si>
  <si>
    <t>Y29tbWVudDoxNDM0ODQxMzQxNjQyNzUzXzg2NDg4NjQzNjI3OTY0MQ==</t>
  </si>
  <si>
    <t>ZmVlZGJhY2s6MTQzNDg0MTM0MTY0Mjc1M184NjQ4ODY0MzYyNzk2NDE=</t>
  </si>
  <si>
    <t>Ky ky massale m de rahi batati to zayda aacha hota dear.</t>
  </si>
  <si>
    <t>pfbid02GPBcg9R4A4s4gWE9bHRWiDT1GrR9Wfrv4oP5qXX7KFTxXtmP2WZdTsQnRSqotg81l</t>
  </si>
  <si>
    <t>Suman Singh</t>
  </si>
  <si>
    <t>https://www.facebook.com/reel/1648538289468505/?comment_id=2736267390045025</t>
  </si>
  <si>
    <t>Y29tbWVudDoxNDM0ODQxMzQxNjQyNzUzXzI3MzYyNjczOTAwNDUwMjU=</t>
  </si>
  <si>
    <t>ZmVlZGJhY2s6MTQzNDg0MTM0MTY0Mjc1M18yNzM2MjY3MzkwMDQ1MDI1</t>
  </si>
  <si>
    <t>Baki sab thik hai oil ka bahut kam use kiye ho</t>
  </si>
  <si>
    <t>pfbid0gqw6AE5Q2zf9mEwo28APARs2Ur49JwvPRVXMzNskaVrLtPBKSinGKoQ9p6fE5LeUl</t>
  </si>
  <si>
    <t>Ganga Singh</t>
  </si>
  <si>
    <t>https://www.facebook.com/reel/1648538289468505/?comment_id=1393333468309607</t>
  </si>
  <si>
    <t>Y29tbWVudDoxNDM0ODQxMzQxNjQyNzUzXzEzOTMzMzM0NjgzMDk2MDc=</t>
  </si>
  <si>
    <t>ZmVlZGJhY2s6MTQzNDg0MTM0MTY0Mjc1M18xMzkzMzMzNDY4MzA5NjA3</t>
  </si>
  <si>
    <t>pfbid02JhQL9Dz581ZEJd14YSRuoho4bKdK1eaZVGP5yCTX6XVp5r997KWVqCg3M6Y3oCMyl</t>
  </si>
  <si>
    <t>Dola Tabassum</t>
  </si>
  <si>
    <t>https://www.facebook.com/reel/1648538289468505/?comment_id=26156531987304851</t>
  </si>
  <si>
    <t>Y29tbWVudDoxNDM0ODQxMzQxNjQyNzUzXzI2MTU2NTMxOTg3MzA0ODUx</t>
  </si>
  <si>
    <t>ZmVlZGJhY2s6MTQzNDg0MTM0MTY0Mjc1M18yNjE1NjUzMTk4NzMwNDg1MQ==</t>
  </si>
  <si>
    <t>পাঁচ তরকারি</t>
  </si>
  <si>
    <t>https://www.facebook.com/anjanatyrau</t>
  </si>
  <si>
    <t>pfbid021gFbY5J7kXUbeFioCdBdGH65JUT4VSQZ6hQTDhDdzT8rN3NYa65DQSJooFQpbra8l</t>
  </si>
  <si>
    <t>Anjan Ganguly</t>
  </si>
  <si>
    <t>https://www.facebook.com/reel/1648538289468505/?comment_id=1947482169167442</t>
  </si>
  <si>
    <t>Y29tbWVudDoxNDM0ODQxMzQxNjQyNzUzXzE5NDc0ODIxNjkxNjc0NDI=</t>
  </si>
  <si>
    <t>ZmVlZGJhY2s6MTQzNDg0MTM0MTY0Mjc1M18xOTQ3NDgyMTY5MTY3NDQy</t>
  </si>
  <si>
    <t>Set agalla</t>
  </si>
  <si>
    <t>pfbid0AcM4TzJDCohJ6jgVHEdHwBxH3gnakgVE6W23t4zaJiWKvK9dcoaw23vzwC1zT377l</t>
  </si>
  <si>
    <t>Rahuman Nasrulla</t>
  </si>
  <si>
    <t>https://www.facebook.com/reel/1648538289468505/?comment_id=1409124944257884</t>
  </si>
  <si>
    <t>Y29tbWVudDoxNDM0ODQxMzQxNjQyNzUzXzE0MDkxMjQ5NDQyNTc4ODQ=</t>
  </si>
  <si>
    <t>ZmVlZGJhY2s6MTQzNDg0MTM0MTY0Mjc1M18xNDA5MTI0OTQ0MjU3ODg0</t>
  </si>
  <si>
    <t>এত তেলেভাজা তো খাবার কি,,শরীরের জন্য স্বাস্থ্যসম্মত নাকি মুখ রুচি খাবার,,</t>
  </si>
  <si>
    <t>https://www.facebook.com/yousuf.ali.596972</t>
  </si>
  <si>
    <t>pfbid02bSVv3M64BZonExpjQJeorYwrJHpeMdra6G12RG5tGo88EiuDiS2LkLA6SvqHY7EGl</t>
  </si>
  <si>
    <t>Yousuf Ali</t>
  </si>
  <si>
    <t>https://www.facebook.com/reel/1648538289468505/?comment_id=1542036530387067</t>
  </si>
  <si>
    <t>Y29tbWVudDoxNDM0ODQxMzQxNjQyNzUzXzE1NDIwMzY1MzAzODcwNjc=</t>
  </si>
  <si>
    <t>ZmVlZGJhY2s6MTQzNDg0MTM0MTY0Mjc1M18xNTQyMDM2NTMwMzg3MDY3</t>
  </si>
  <si>
    <t>Não, obrigado!
Muita fritura 😒</t>
  </si>
  <si>
    <t>https://www.facebook.com/leonardo.filipe.946</t>
  </si>
  <si>
    <t>pfbid02ZN3JooceC4S7RfP7xX9d5NK8yQGexV1Z31cCMnPjZvUTBqWSrsADvcXzC1ahKkQWl</t>
  </si>
  <si>
    <t>Leonardo Filipe Pinheiro</t>
  </si>
  <si>
    <t>https://www.facebook.com/reel/1648538289468505/?comment_id=1401842624824695</t>
  </si>
  <si>
    <t>Y29tbWVudDoxNDM0ODQxMzQxNjQyNzUzXzE0MDE4NDI2MjQ4MjQ2OTU=</t>
  </si>
  <si>
    <t>ZmVlZGJhY2s6MTQzNDg0MTM0MTY0Mjc1M18xNDAxODQyNjI0ODI0Njk1</t>
  </si>
  <si>
    <t>बहुत स्वादिष्ट लेकिन ऑयल तेल बहुत लगता है</t>
  </si>
  <si>
    <t>https://www.facebook.com/people/DP-Singh/pfbid0Mx1XiTK1rB95511bTR5H8dVnfsN9yG2hZq4trLj9JwbCJU35f1hYtZCevEu2FTMCl/</t>
  </si>
  <si>
    <t>pfbid0Mx1XiTK1rB95511bTR5H8dVnfsN9yG2hZq4trLj9JwbCJU35f1hYtZCevEu2FTMCl</t>
  </si>
  <si>
    <t>DP Singh</t>
  </si>
  <si>
    <t>https://www.facebook.com/reel/1648538289468505/?comment_id=1964645581080994</t>
  </si>
  <si>
    <t>Y29tbWVudDoxNDM0ODQxMzQxNjQyNzUzXzE5NjQ2NDU1ODEwODA5OTQ=</t>
  </si>
  <si>
    <t>ZmVlZGJhY2s6MTQzNDg0MTM0MTY0Mjc1M18xOTY0NjQ1NTgxMDgwOTk0</t>
  </si>
  <si>
    <t>Oh maa go</t>
  </si>
  <si>
    <t>https://www.facebook.com/satishkumar.560561</t>
  </si>
  <si>
    <t>pfbid02RvzGssgBv7aqKhWaxJHnDYYnrqnSgNmBaqTbFHkjfbBwUd5WerfGWbPf8TxnZ6x7l</t>
  </si>
  <si>
    <t>https://www.facebook.com/reel/1648538289468505/?comment_id=1585459412698566</t>
  </si>
  <si>
    <t>Y29tbWVudDoxNDM0ODQxMzQxNjQyNzUzXzE1ODU0NTk0MTI2OTg1NjY=</t>
  </si>
  <si>
    <t>ZmVlZGJhY2s6MTQzNDg0MTM0MTY0Mjc1M18xNTg1NDU5NDEyNjk4NTY2</t>
  </si>
  <si>
    <t>আচ্ছা মুলর কবে থেকে ছাল  ছড়ানো শুরু হল কেব আমাকে বলে দেন</t>
  </si>
  <si>
    <t>https://www.facebook.com/people/Amitra-Uchiha/61577348472770/</t>
  </si>
  <si>
    <t>61577348472770</t>
  </si>
  <si>
    <t>Amitra Uchiha</t>
  </si>
  <si>
    <t>https://www.facebook.com/reel/1648538289468505/?comment_id=1989821304927002</t>
  </si>
  <si>
    <t>Y29tbWVudDoxNDM0ODQxMzQxNjQyNzUzXzE5ODk4MjEzMDQ5MjcwMDI=</t>
  </si>
  <si>
    <t>ZmVlZGJhY2s6MTQzNDg0MTM0MTY0Mjc1M18xOTg5ODIxMzA0OTI3MDAy</t>
  </si>
  <si>
    <t>🤤🤤🥹😱😱</t>
  </si>
  <si>
    <t>https://www.facebook.com/raghav.yadav.31506</t>
  </si>
  <si>
    <t>pfbid02q5Hkvs88WRPUYhm97Gkb2BDQWNmZhcHn5boYtcwyDYRhf1P2tmUMrahNoTcz8Xqul</t>
  </si>
  <si>
    <t>Raghav Yadav</t>
  </si>
  <si>
    <t>https://www.facebook.com/reel/1648538289468505/?comment_id=4290950874482397</t>
  </si>
  <si>
    <t>Y29tbWVudDoxNDM0ODQxMzQxNjQyNzUzXzQyOTA5NTA4NzQ0ODIzOTc=</t>
  </si>
  <si>
    <t>ZmVlZGJhY2s6MTQzNDg0MTM0MTY0Mjc1M180MjkwOTUwODc0NDgyMzk3</t>
  </si>
  <si>
    <t>https://www.facebook.com/tanushree.chakraborty.98871174</t>
  </si>
  <si>
    <t>100015500591233</t>
  </si>
  <si>
    <t>Tanushree Chakraborty</t>
  </si>
  <si>
    <t>https://www.facebook.com/reel/1648538289468505/?comment_id=726726676878825</t>
  </si>
  <si>
    <t>Y29tbWVudDoxNDM0ODQxMzQxNjQyNzUzXzcyNjcyNjY3Njg3ODgyNQ==</t>
  </si>
  <si>
    <t>ZmVlZGJhY2s6MTQzNDg0MTM0MTY0Mjc1M183MjY3MjY2NzY4Nzg4MjU=</t>
  </si>
  <si>
    <t>https://www.facebook.com/arunkumar.saini.148</t>
  </si>
  <si>
    <t>pfbid027xgoPcV9ZHUgf8TDJ6MBoSMNDMeUHmJoNo7j3KaLZpd2PuVR4gBKBnTzRcb4MVkhl</t>
  </si>
  <si>
    <t>Arun Kumar Saini</t>
  </si>
  <si>
    <t>https://www.facebook.com/reel/1648538289468505/?comment_id=1199341815619757</t>
  </si>
  <si>
    <t>Y29tbWVudDoxNDM0ODQxMzQxNjQyNzUzXzExOTkzNDE4MTU2MTk3NTc=</t>
  </si>
  <si>
    <t>ZmVlZGJhY2s6MTQzNDg0MTM0MTY0Mjc1M18xMTk5MzQxODE1NjE5NzU3</t>
  </si>
  <si>
    <t>https://www.facebook.com/bapi.ghosh.664078</t>
  </si>
  <si>
    <t>pfbid02qeVMJUZcjVvzzuu2GBqr1GnBEtmjynEynwKpmgHkc157mKfyCdDNwPZbYidypBBEl</t>
  </si>
  <si>
    <t>Bapi Ghosh</t>
  </si>
  <si>
    <t>https://www.facebook.com/reel/1648538289468505/?comment_id=1606842490742890</t>
  </si>
  <si>
    <t>Y29tbWVudDoxNDM0ODQxMzQxNjQyNzUzXzE2MDY4NDI0OTA3NDI4OTA=</t>
  </si>
  <si>
    <t>ZmVlZGJhY2s6MTQzNDg0MTM0MTY0Mjc1M18xNjA2ODQyNDkwNzQyODkw</t>
  </si>
  <si>
    <t>https://www.facebook.com/sasmitamaharana07</t>
  </si>
  <si>
    <t>pfbid0cQXQtYAbsSAoSsYtfziXmchpa2tdBp9JjxfR1dijDA4i4sKQEjZQH2DP3VbJ6JLil</t>
  </si>
  <si>
    <t>https://www.facebook.com/reel/1648538289468505/?comment_id=1967066477497444</t>
  </si>
  <si>
    <t>Y29tbWVudDoxNDM0ODQxMzQxNjQyNzUzXzE5NjcwNjY0Nzc0OTc0NDQ=</t>
  </si>
  <si>
    <t>ZmVlZGJhY2s6MTQzNDg0MTM0MTY0Mjc1M18xOTY3MDY2NDc3NDk3NDQ0</t>
  </si>
  <si>
    <t>https://www.facebook.com/reel/1648538289468505/?mibextid=9drbnH&amp;s=yWDuG2&amp;fs=e</t>
  </si>
  <si>
    <t>https://www.facebook.com/asia.barbhuiya</t>
  </si>
  <si>
    <t>pfbid0UPHkhwMbB2RHjUsCn7FaDd2gtA8uBP2tdXfD9PaseRKC1av9fvXzvFAwZEobhDf9l</t>
  </si>
  <si>
    <t>Garden Mind</t>
  </si>
  <si>
    <t>https://www.facebook.com/reel/1648538289468505/?comment_id=2884739788398769</t>
  </si>
  <si>
    <t>Y29tbWVudDoxNDM0ODQxMzQxNjQyNzUzXzI4ODQ3Mzk3ODgzOTg3Njk=</t>
  </si>
  <si>
    <t>ZmVlZGJhY2s6MTQzNDg0MTM0MTY0Mjc1M18yODg0NzM5Nzg4Mzk4NzY5</t>
  </si>
  <si>
    <t>pfbid0JEYA1MaaLQzr1RhH26RXLWLkDr9fVhfdAZCxFJmpctHKyApkJned9rCicKkmAio9l</t>
  </si>
  <si>
    <t>Derya Deniz Giral</t>
  </si>
  <si>
    <t>https://www.facebook.com/reel/1648538289468505/?comment_id=1655230062109860</t>
  </si>
  <si>
    <t>Y29tbWVudDoxNDM0ODQxMzQxNjQyNzUzXzE2NTUyMzAwNjIxMDk4NjA=</t>
  </si>
  <si>
    <t>ZmVlZGJhY2s6MTQzNDg0MTM0MTY0Mjc1M18xNjU1MjMwMDYyMTA5ODYw</t>
  </si>
  <si>
    <t>https://www.facebook.com/moni.baidya.708416</t>
  </si>
  <si>
    <t>100087880650952</t>
  </si>
  <si>
    <t>Moni Baidya</t>
  </si>
  <si>
    <t>https://www.facebook.com/reel/1648538289468505/?comment_id=2417137878728767</t>
  </si>
  <si>
    <t>Y29tbWVudDoxNDM0ODQxMzQxNjQyNzUzXzI0MTcxMzc4Nzg3Mjg3Njc=</t>
  </si>
  <si>
    <t>ZmVlZGJhY2s6MTQzNDg0MTM0MTY0Mjc1M18yNDE3MTM3ODc4NzI4NzY3</t>
  </si>
  <si>
    <t>It's called labra .....not chachra</t>
  </si>
  <si>
    <t>https://www.facebook.com/nabamita.barick.3</t>
  </si>
  <si>
    <t>100013577164943</t>
  </si>
  <si>
    <t>Nabamita Barick Halder</t>
  </si>
  <si>
    <t>https://www.facebook.com/reel/1648538289468505/?comment_id=1692453405064254</t>
  </si>
  <si>
    <t>Y29tbWVudDoxNDM0ODQxMzQxNjQyNzUzXzE2OTI0NTM0MDUwNjQyNTQ=</t>
  </si>
  <si>
    <t>ZmVlZGJhY2s6MTQzNDg0MTM0MTY0Mjc1M18xNjkyNDUzNDA1MDY0MjU0</t>
  </si>
  <si>
    <t>So many veggies.. but deep frying.. no no no ..!</t>
  </si>
  <si>
    <t>https://www.facebook.com/alekhya.panguluri</t>
  </si>
  <si>
    <t>pfbid02vEdmCNrPAsZUVao6TvhNnFPLdYePrYcCUp6CMgfhq3SPyQ2QgeJujn2mVs4j6eLCl</t>
  </si>
  <si>
    <t>Alekhya Panguluri</t>
  </si>
  <si>
    <t>https://www.facebook.com/reel/1648538289468505/?comment_id=726972727152292</t>
  </si>
  <si>
    <t>Y29tbWVudDoxNDM0ODQxMzQxNjQyNzUzXzcyNjk3MjcyNzE1MjI5Mg==</t>
  </si>
  <si>
    <t>ZmVlZGJhY2s6MTQzNDg0MTM0MTY0Mjc1M183MjY5NzI3MjcxNTIyOTI=</t>
  </si>
  <si>
    <t>So many oil used 🤣</t>
  </si>
  <si>
    <t>https://www.facebook.com/people/Road-King/61585798106552/</t>
  </si>
  <si>
    <t>61585798106552</t>
  </si>
  <si>
    <t xml:space="preserve">Road King </t>
  </si>
  <si>
    <t>https://www.facebook.com/reel/1648538289468505/?comment_id=1579105523127615</t>
  </si>
  <si>
    <t>Y29tbWVudDoxNDM0ODQxMzQxNjQyNzUzXzE1NzkxMDU1MjMxMjc2MTU=</t>
  </si>
  <si>
    <t>ZmVlZGJhY2s6MTQzNDg0MTM0MTY0Mjc1M18xNTc5MTA1NTIzMTI3NjE1</t>
  </si>
  <si>
    <t>Over oiled</t>
  </si>
  <si>
    <t>100021877507925</t>
  </si>
  <si>
    <t>মেঘ বালিকা</t>
  </si>
  <si>
    <t>https://www.facebook.com/reel/1648538289468505/?comment_id=2050331252366428</t>
  </si>
  <si>
    <t>Y29tbWVudDoxNDM0ODQxMzQxNjQyNzUzXzIwNTAzMzEyNTIzNjY0Mjg=</t>
  </si>
  <si>
    <t>ZmVlZGJhY2s6MTQzNDg0MTM0MTY0Mjc1M18yMDUwMzMxMjUyMzY2NDI4</t>
  </si>
  <si>
    <t>Too much oil ...this dish is made for its health benefits...n deep frying everything just took away all the nutrients.</t>
  </si>
  <si>
    <t>https://www.facebook.com/arindita.guha</t>
  </si>
  <si>
    <t>pfbid0EDNh9trr76TDaKSWWqPwwU9xVHuhUpv8F112jFHgKMJ1UcurWfnxiJD5DMvKrSbYl</t>
  </si>
  <si>
    <t>Arindita Guha Chatterjee</t>
  </si>
  <si>
    <t>https://www.facebook.com/reel/1648538289468505/?comment_id=1241463827889021</t>
  </si>
  <si>
    <t>Y29tbWVudDoxNDM0ODQxMzQxNjQyNzUzXzEyNDE0NjM4Mjc4ODkwMjE=</t>
  </si>
  <si>
    <t>ZmVlZGJhY2s6MTQzNDg0MTM0MTY0Mjc1M18xMjQxNDYzODI3ODg5MDIx</t>
  </si>
  <si>
    <t>ویری ویری گڈ ہمیشہ خوش رہو</t>
  </si>
  <si>
    <t>https://www.facebook.com/reel/1648538289468505/?comment_id=1789095795133757</t>
  </si>
  <si>
    <t>Y29tbWVudDoxNDM0ODQxMzQxNjQyNzUzXzE3ODkwOTU3OTUxMzM3NTc=</t>
  </si>
  <si>
    <t>ZmVlZGJhY2s6MTQzNDg0MTM0MTY0Mjc1M18xNzg5MDk1Nzk1MTMzNzU3</t>
  </si>
  <si>
    <t>Don't eat this.</t>
  </si>
  <si>
    <t>https://www.facebook.com/people/%F0%9D%95%83%F0%9D%95%A0%F0%9D%95%A7%F0%9D%95%96-%F0%9D%95%97%F0%9D%95%96%F0%9D%95%96%F0%9D%95%9D%F0%9D%95%9A%F0%9D%95%9F%F0%9D%95%98%F0%9D%95%A4/61586114797671/</t>
  </si>
  <si>
    <t>61586114797671</t>
  </si>
  <si>
    <t>𝕃𝕠𝕧𝕖 𝕗𝕖𝕖𝕝𝕚𝕟𝕘𝕤</t>
  </si>
  <si>
    <t>https://www.facebook.com/reel/1648538289468505/?comment_id=33734456516167809</t>
  </si>
  <si>
    <t>Y29tbWVudDoxNDM0ODQxMzQxNjQyNzUzXzMzNzM0NDU2NTE2MTY3ODA5</t>
  </si>
  <si>
    <t>ZmVlZGJhY2s6MTQzNDg0MTM0MTY0Mjc1M18zMzczNDQ1NjUxNjE2NzgwOQ==</t>
  </si>
  <si>
    <t>খুব ভালো লাগে ভিডিও দেখতে আপনার</t>
  </si>
  <si>
    <t>https://www.facebook.com/SidurDan</t>
  </si>
  <si>
    <t>100064217227263</t>
  </si>
  <si>
    <t>Anju Collection</t>
  </si>
  <si>
    <t>https://www.facebook.com/reel/1648538289468505/?comment_id=1948034279467060</t>
  </si>
  <si>
    <t>Y29tbWVudDoxNDM0ODQxMzQxNjQyNzUzXzE5NDgwMzQyNzk0NjcwNjA=</t>
  </si>
  <si>
    <t>ZmVlZGJhY2s6MTQzNDg0MTM0MTY0Mjc1M18xOTQ4MDM0Mjc5NDY3MDYw</t>
  </si>
  <si>
    <t>Rannay atimatray tel dea hoyeche.</t>
  </si>
  <si>
    <t>https://www.facebook.com/dipsikha.dey.566</t>
  </si>
  <si>
    <t>100037087480694</t>
  </si>
  <si>
    <t>Dipsikha Dey</t>
  </si>
  <si>
    <t>https://www.facebook.com/reel/1648538289468505/?comment_id=862566556786526</t>
  </si>
  <si>
    <t>Y29tbWVudDoxNDM0ODQxMzQxNjQyNzUzXzg2MjU2NjU1Njc4NjUyNg==</t>
  </si>
  <si>
    <t>ZmVlZGJhY2s6MTQzNDg0MTM0MTY0Mjc1M184NjI1NjY1NTY3ODY1MjY=</t>
  </si>
  <si>
    <t>Sei teast</t>
  </si>
  <si>
    <t>https://www.facebook.com/rinu.singh.5667901</t>
  </si>
  <si>
    <t>100032256733500</t>
  </si>
  <si>
    <t>Rinu Singh</t>
  </si>
  <si>
    <t>https://www.facebook.com/reel/1648538289468505/?comment_id=2007389723169518</t>
  </si>
  <si>
    <t>Y29tbWVudDoxNDM0ODQxMzQxNjQyNzUzXzIwMDczODk3MjMxNjk1MTg=</t>
  </si>
  <si>
    <t>ZmVlZGJhY2s6MTQzNDg0MTM0MTY0Mjc1M18yMDA3Mzg5NzIzMTY5NTE4</t>
  </si>
  <si>
    <t>অসাধারণ ❤️</t>
  </si>
  <si>
    <t>https://www.facebook.com/jayasree.ariyan</t>
  </si>
  <si>
    <t>100092489556061</t>
  </si>
  <si>
    <t>Jayasree Ariyan</t>
  </si>
  <si>
    <t>https://www.facebook.com/reel/1648538289468505/?comment_id=1809609073082501</t>
  </si>
  <si>
    <t>Y29tbWVudDoxNDM0ODQxMzQxNjQyNzUzXzE4MDk2MDkwNzMwODI1MDE=</t>
  </si>
  <si>
    <t>ZmVlZGJhY2s6MTQzNDg0MTM0MTY0Mjc1M18xODA5NjA5MDczMDgyNTAx</t>
  </si>
  <si>
    <t>নতুন রেসিপি দেখলাম</t>
  </si>
  <si>
    <t>https://www.facebook.com/tabassumbadhonpatkori</t>
  </si>
  <si>
    <t>100063723956502</t>
  </si>
  <si>
    <t>Patkori-পাটকড়ি</t>
  </si>
  <si>
    <t>https://www.facebook.com/reel/1648538289468505/?comment_id=852434650955475</t>
  </si>
  <si>
    <t>Y29tbWVudDoxNDM0ODQxMzQxNjQyNzUzXzg1MjQzNDY1MDk1NTQ3NQ==</t>
  </si>
  <si>
    <t>ZmVlZGJhY2s6MTQzNDg0MTM0MTY0Mjc1M184NTI0MzQ2NTA5NTU0NzU=</t>
  </si>
  <si>
    <t>https://www.facebook.com/people/Rita-Rani-Sutradhar/61561363019933/</t>
  </si>
  <si>
    <t>61561363019933</t>
  </si>
  <si>
    <t>Rita Rani Sutradhar</t>
  </si>
  <si>
    <t>https://www.facebook.com/reel/1648538289468505/?comment_id=900949409544726</t>
  </si>
  <si>
    <t>Y29tbWVudDoxNDM0ODQxMzQxNjQyNzUzXzkwMDk0OTQwOTU0NDcyNg==</t>
  </si>
  <si>
    <t>ZmVlZGJhY2s6MTQzNDg0MTM0MTY0Mjc1M185MDA5NDk0MDk1NDQ3MjY=</t>
  </si>
  <si>
    <t>https://www.facebook.com/people/Fariha-Home-Food/61578986825621/</t>
  </si>
  <si>
    <t>61578986825621</t>
  </si>
  <si>
    <t>Fariha  Home Food</t>
  </si>
  <si>
    <t>https://www.facebook.com/reel/1648538289468505/?comment_id=1406576828145813</t>
  </si>
  <si>
    <t>Y29tbWVudDoxNDM0ODQxMzQxNjQyNzUzXzE0MDY1NzY4MjgxNDU4MTM=</t>
  </si>
  <si>
    <t>ZmVlZGJhY2s6MTQzNDg0MTM0MTY0Mjc1M18xNDA2NTc2ODI4MTQ1ODEz</t>
  </si>
  <si>
    <t>Wow 😋😋😋</t>
  </si>
  <si>
    <t>https://www.facebook.com/champa.pramanik.9828</t>
  </si>
  <si>
    <t>100050028584231</t>
  </si>
  <si>
    <t>Champa Pramanik</t>
  </si>
  <si>
    <t>https://www.facebook.com/reel/1648538289468505/?comment_id=3818969994901694</t>
  </si>
  <si>
    <t>Y29tbWVudDoxNDM0ODQxMzQxNjQyNzUzXzM4MTg5Njk5OTQ5MDE2OTQ=</t>
  </si>
  <si>
    <t>ZmVlZGJhY2s6MTQzNDg0MTM0MTY0Mjc1M18zODE4OTY5OTk0OTAxNjk0</t>
  </si>
  <si>
    <t>Nice and tasty and healthy</t>
  </si>
  <si>
    <t>https://www.facebook.com/people/Tarannumkhan/61581334446566/</t>
  </si>
  <si>
    <t>61581334446566</t>
  </si>
  <si>
    <t xml:space="preserve">Tarannumkhan </t>
  </si>
  <si>
    <t>https://www.facebook.com/reel/1648538289468505/?comment_id=1418698556330792</t>
  </si>
  <si>
    <t>Y29tbWVudDoxNDM0ODQxMzQxNjQyNzUzXzE0MTg2OTg1NTYzMzA3OTI=</t>
  </si>
  <si>
    <t>ZmVlZGJhY2s6MTQzNDg0MTM0MTY0Mjc1M18xNDE4Njk4NTU2MzMwNzky</t>
  </si>
  <si>
    <t>https://www.facebook.com/reel/1648538289468505/?comment_id=1584585416001799</t>
  </si>
  <si>
    <t>Y29tbWVudDoxNDM0ODQxMzQxNjQyNzUzXzE1ODQ1ODU0MTYwMDE3OTk=</t>
  </si>
  <si>
    <t>ZmVlZGJhY2s6MTQzNDg0MTM0MTY0Mjc1M18xNTg0NTg1NDE2MDAxNzk5</t>
  </si>
  <si>
    <t>দারুন 🤤</t>
  </si>
  <si>
    <t>https://www.facebook.com/people/Sumona-comedy/61560187582370/</t>
  </si>
  <si>
    <t>61560187582370</t>
  </si>
  <si>
    <t>Sumona comedy</t>
  </si>
  <si>
    <t>https://www.facebook.com/reel/1648538289468505/?comment_id=1315057967055703</t>
  </si>
  <si>
    <t>Y29tbWVudDoxNDM0ODQxMzQxNjQyNzUzXzEzMTUwNTc5NjcwNTU3MDM=</t>
  </si>
  <si>
    <t>ZmVlZGJhY2s6MTQzNDg0MTM0MTY0Mjc1M18xMzE1MDU3OTY3MDU1NzAz</t>
  </si>
  <si>
    <t>https://www.facebook.com/sushma.paul.73</t>
  </si>
  <si>
    <t>100008303287138</t>
  </si>
  <si>
    <t>Sushma Paul</t>
  </si>
  <si>
    <t>https://www.facebook.com/reel/1648538289468505/?comment_id=877579038607816</t>
  </si>
  <si>
    <t>Y29tbWVudDoxNDM0ODQxMzQxNjQyNzUzXzg3NzU3OTAzODYwNzgxNg==</t>
  </si>
  <si>
    <t>ZmVlZGJhY2s6MTQzNDg0MTM0MTY0Mjc1M184Nzc1NzkwMzg2MDc4MTY=</t>
  </si>
  <si>
    <t>https://www.facebook.com/people/Baisakhi-Rels/61565166842317/</t>
  </si>
  <si>
    <t>61565166842317</t>
  </si>
  <si>
    <t>Baisakhi Rels</t>
  </si>
  <si>
    <t>https://www.facebook.com/reel/1648538289468505/?comment_id=866349616193513</t>
  </si>
  <si>
    <t>Y29tbWVudDoxNDM0ODQxMzQxNjQyNzUzXzg2NjM0OTYxNjE5MzUxMw==</t>
  </si>
  <si>
    <t>ZmVlZGJhY2s6MTQzNDg0MTM0MTY0Mjc1M184NjYzNDk2MTYxOTM1MTM=</t>
  </si>
  <si>
    <t>https://www.facebook.com/kakan.das.9187</t>
  </si>
  <si>
    <t>100014123498350</t>
  </si>
  <si>
    <t>Kakan Das</t>
  </si>
  <si>
    <t>https://www.facebook.com/reel/1648538289468505/?comment_id=1233609215320588</t>
  </si>
  <si>
    <t>Y29tbWVudDoxNDM0ODQxMzQxNjQyNzUzXzEyMzM2MDkyMTUzMjA1ODg=</t>
  </si>
  <si>
    <t>ZmVlZGJhY2s6MTQzNDg0MTM0MTY0Mjc1M18xMjMzNjA5MjE1MzIwNTg4</t>
  </si>
  <si>
    <t>https://www.facebook.com/people/R-M-Chowdhury-Lifestyle/61554378935174/</t>
  </si>
  <si>
    <t>61554378935174</t>
  </si>
  <si>
    <t>R M Chowdhury Lifestyle</t>
  </si>
  <si>
    <t>https://www.facebook.com/reel/1648538289468505/?comment_id=1603140534197631</t>
  </si>
  <si>
    <t>Y29tbWVudDoxNDM0ODQxMzQxNjQyNzUzXzE2MDMxNDA1MzQxOTc2MzE=</t>
  </si>
  <si>
    <t>ZmVlZGJhY2s6MTQzNDg0MTM0MTY0Mjc1M18xNjAzMTQwNTM0MTk3NjMx</t>
  </si>
  <si>
    <t>https://www.facebook.com/people/Arju-Khatun/61584276786443/</t>
  </si>
  <si>
    <t>61584276786443</t>
  </si>
  <si>
    <t>Arju Khatun</t>
  </si>
  <si>
    <t>https://www.facebook.com/reel/1648538289468505/?comment_id=25542435718784033</t>
  </si>
  <si>
    <t>Y29tbWVudDoxNDM0ODQxMzQxNjQyNzUzXzI1NTQyNDM1NzE4Nzg0MDMz</t>
  </si>
  <si>
    <t>ZmVlZGJhY2s6MTQzNDg0MTM0MTY0Mjc1M18yNTU0MjQzNTcxODc4NDAzMw==</t>
  </si>
  <si>
    <t>https://www.facebook.com/laily.ray</t>
  </si>
  <si>
    <t>100002074290334</t>
  </si>
  <si>
    <t>Laily Ray</t>
  </si>
  <si>
    <t>https://www.facebook.com/reel/1648538289468505/?comment_id=762101246329851</t>
  </si>
  <si>
    <t>Y29tbWVudDoxNDM0ODQxMzQxNjQyNzUzXzc2MjEwMTI0NjMyOTg1MQ==</t>
  </si>
  <si>
    <t>ZmVlZGJhY2s6MTQzNDg0MTM0MTY0Mjc1M183NjIxMDEyNDYzMjk4NTE=</t>
  </si>
  <si>
    <t>Where is the fish part. And no tomatoes , no cilantro. I like your speed and presentation but this was ok.</t>
  </si>
  <si>
    <t>pfbid02WBFqfexsZ1PXVYXC1KSMUdmBXosBCpT8R7phydsFoQALisBayzB6BdX61o4guPLAl</t>
  </si>
  <si>
    <t>Aditi Dey</t>
  </si>
  <si>
    <t>https://www.facebook.com/reel/1648538289468505/?comment_id=2286249271869281</t>
  </si>
  <si>
    <t>Y29tbWVudDoxNDM0ODQxMzQxNjQyNzUzXzIyODYyNDkyNzE4NjkyODE=</t>
  </si>
  <si>
    <t>ZmVlZGJhY2s6MTQzNDg0MTM0MTY0Mjc1M18yMjg2MjQ5MjcxODY5Mjgx</t>
  </si>
  <si>
    <t>https://www.facebook.com/people/Sonu-Dustu/61561332907647/</t>
  </si>
  <si>
    <t>61561332907647</t>
  </si>
  <si>
    <t>Sonu Dustu</t>
  </si>
  <si>
    <t>https://www.facebook.com/reel/1648538289468505/?comment_id=1634299854396612</t>
  </si>
  <si>
    <t>Y29tbWVudDoxNDM0ODQxMzQxNjQyNzUzXzE2MzQyOTk4NTQzOTY2MTI=</t>
  </si>
  <si>
    <t>ZmVlZGJhY2s6MTQzNDg0MTM0MTY0Mjc1M18xNjM0Mjk5ODU0Mzk2NjEy</t>
  </si>
  <si>
    <t>খুব খুব ভালো হয়েছে ♥️♥️👌👌👌👌</t>
  </si>
  <si>
    <t>https://www.facebook.com/people/Binas-lifestyle/61582128128753/</t>
  </si>
  <si>
    <t>61582128128753</t>
  </si>
  <si>
    <t>Bina's lifestyle</t>
  </si>
  <si>
    <t>https://www.facebook.com/reel/1648538289468505/?comment_id=1383302119921306</t>
  </si>
  <si>
    <t>Y29tbWVudDoxNDM0ODQxMzQxNjQyNzUzXzEzODMzMDIxMTk5MjEzMDY=</t>
  </si>
  <si>
    <t>ZmVlZGJhY2s6MTQzNDg0MTM0MTY0Mjc1M18xMzgzMzAyMTE5OTIxMzA2</t>
  </si>
  <si>
    <t>https://www.facebook.com/people/Monkotha-Vlogs/100068828592967/</t>
  </si>
  <si>
    <t>100068828592967</t>
  </si>
  <si>
    <t>Monkotha Vlog's</t>
  </si>
  <si>
    <t>https://www.facebook.com/reel/1648538289468505/?comment_id=873810732293962</t>
  </si>
  <si>
    <t>Y29tbWVudDoxNDM0ODQxMzQxNjQyNzUzXzg3MzgxMDczMjI5Mzk2Mg==</t>
  </si>
  <si>
    <t>ZmVlZGJhY2s6MTQzNDg0MTM0MTY0Mjc1M184NzM4MTA3MzIyOTM5NjI=</t>
  </si>
  <si>
    <t>https://www.facebook.com/dipali.halder.106</t>
  </si>
  <si>
    <t>100022199766918</t>
  </si>
  <si>
    <t>Dipali Halder</t>
  </si>
  <si>
    <t>https://www.facebook.com/reel/1648538289468505/?comment_id=887630620483237</t>
  </si>
  <si>
    <t>Y29tbWVudDoxNDM0ODQxMzQxNjQyNzUzXzg4NzYzMDYyMDQ4MzIzNw==</t>
  </si>
  <si>
    <t>ZmVlZGJhY2s6MTQzNDg0MTM0MTY0Mjc1M184ODc2MzA2MjA0ODMyMzc=</t>
  </si>
  <si>
    <t>তেল টা একটু কম হয়ে গেছে , মিনিমাম 1 লিটার লাগতো 😕</t>
  </si>
  <si>
    <t>https://www.facebook.com/yg.goswami.589866</t>
  </si>
  <si>
    <t>100068673157146</t>
  </si>
  <si>
    <t>YG Goswami</t>
  </si>
  <si>
    <t>https://www.facebook.com/reel/1648538289468505/?comment_id=911732441283401</t>
  </si>
  <si>
    <t>Y29tbWVudDoxNDM0ODQxMzQxNjQyNzUzXzkxMTczMjQ0MTI4MzQwMQ==</t>
  </si>
  <si>
    <t>ZmVlZGJhY2s6MTQzNDg0MTM0MTY0Mjc1M185MTE3MzI0NDEyODM0MDE=</t>
  </si>
  <si>
    <t>এটা ছ্যাচড়া হয়নি। লাবড়া হয়েছে। ছ্যাচড়াতে ফুলকপি যায়না আর মাছের মাথা দিয়ে করতে হয়।</t>
  </si>
  <si>
    <t>pfbid0KFqcsQQCSNw1ymvGQggk8Hc1DNF3qBiBchz3eD8jCRN4QpUDPDKQ5S6sABKTe5HGl</t>
  </si>
  <si>
    <t>Chandni Roy</t>
  </si>
  <si>
    <t>https://www.facebook.com/reel/1648538289468505/?comment_id=1411574513682129</t>
  </si>
  <si>
    <t>Y29tbWVudDoxNDM0ODQxMzQxNjQyNzUzXzE0MTE1NzQ1MTM2ODIxMjk=</t>
  </si>
  <si>
    <t>ZmVlZGJhY2s6MTQzNDg0MTM0MTY0Mjc1M18xNDExNTc0NTEzNjgyMTI5</t>
  </si>
  <si>
    <t>New recipe 👌👌</t>
  </si>
  <si>
    <t>https://www.facebook.com/grihinirrannaghorbd</t>
  </si>
  <si>
    <t>100087058397044</t>
  </si>
  <si>
    <t>গৃহিণীর রান্নাঘর</t>
  </si>
  <si>
    <t>https://www.facebook.com/reel/1648538289468505/?comment_id=1205119611264814</t>
  </si>
  <si>
    <t>Y29tbWVudDoxNDM0ODQxMzQxNjQyNzUzXzEyMDUxMTk2MTEyNjQ4MTQ=</t>
  </si>
  <si>
    <t>ZmVlZGJhY2s6MTQzNDg0MTM0MTY0Mjc1M18xMjA1MTE5NjExMjY0ODE0</t>
  </si>
  <si>
    <t>Eeeww 😝</t>
  </si>
  <si>
    <t>pfbid021o8eeqqvEcjPcJmUArA7QT3VK9sLosmTPxyoTWfzMZ7icLdrmE2kvd4sgcFDiNq6l</t>
  </si>
  <si>
    <t>Diana Diana</t>
  </si>
  <si>
    <t>https://www.facebook.com/reel/1648538289468505/?comment_id=1285956300250898</t>
  </si>
  <si>
    <t>Y29tbWVudDoxNDM0ODQxMzQxNjQyNzUzXzEyODU5NTYzMDAyNTA4OTg=</t>
  </si>
  <si>
    <t>ZmVlZGJhY2s6MTQzNDg0MTM0MTY0Mjc1M18xMjg1OTU2MzAwMjUwODk4</t>
  </si>
  <si>
    <t>এতো ভালো ভালো সবজি কে এরকম deep ফ্রাই না করে সব কিছুকে একসাথে just soute করুন অল্প তেলে দেখবেন অনেক healthy and yummy হবে সবজি টা. আপনার রেসিপি টা খেতে ভালো হলেও খুবই unhealthy</t>
  </si>
  <si>
    <t>https://www.facebook.com/mum.chakraborty.777</t>
  </si>
  <si>
    <t>100021952580366</t>
  </si>
  <si>
    <t>Suparna Chakraborty</t>
  </si>
  <si>
    <t>https://www.facebook.com/reel/1648538289468505/?comment_id=913335917887519</t>
  </si>
  <si>
    <t>Y29tbWVudDoxNDM0ODQxMzQxNjQyNzUzXzkxMzMzNTkxNzg4NzUxOQ==</t>
  </si>
  <si>
    <t>ZmVlZGJhY2s6MTQzNDg0MTM0MTY0Mjc1M185MTMzMzU5MTc4ODc1MTk=</t>
  </si>
  <si>
    <t>https://www.facebook.com/tamashi.chatterjee.3</t>
  </si>
  <si>
    <t>100008391348522</t>
  </si>
  <si>
    <t>Tamashi Chatterjee</t>
  </si>
  <si>
    <t>https://www.facebook.com/reel/1648538289468505/?comment_id=1387215269606432</t>
  </si>
  <si>
    <t>Y29tbWVudDoxNDM0ODQxMzQxNjQyNzUzXzEzODcyMTUyNjk2MDY0MzI=</t>
  </si>
  <si>
    <t>ZmVlZGJhY2s6MTQzNDg0MTM0MTY0Mjc1M18xMzg3MjE1MjY5NjA2NDMy</t>
  </si>
  <si>
    <t>https://www.facebook.com/sumona.aktur.9</t>
  </si>
  <si>
    <t>100038092791379</t>
  </si>
  <si>
    <t>Sumona Aktur</t>
  </si>
  <si>
    <t>https://www.facebook.com/reel/1648538289468505/?comment_id=3279600388889065</t>
  </si>
  <si>
    <t>Y29tbWVudDoxNDM0ODQxMzQxNjQyNzUzXzMyNzk2MDAzODg4ODkwNjU=</t>
  </si>
  <si>
    <t>ZmVlZGJhY2s6MTQzNDg0MTM0MTY0Mjc1M18zMjc5NjAwMzg4ODg5MDY1</t>
  </si>
  <si>
    <t>https://www.facebook.com/people/Vivid-tales-of-Wandering-mind/100090101348936/</t>
  </si>
  <si>
    <t>100090101348936</t>
  </si>
  <si>
    <t xml:space="preserve">Vivid tales of Wandering mind </t>
  </si>
  <si>
    <t>https://www.facebook.com/reel/1648538289468505/?comment_id=896637202740328</t>
  </si>
  <si>
    <t>Y29tbWVudDoxNDM0ODQxMzQxNjQyNzUzXzg5NjYzNzIwMjc0MDMyOA==</t>
  </si>
  <si>
    <t>ZmVlZGJhY2s6MTQzNDg0MTM0MTY0Mjc1M184OTY2MzcyMDI3NDAzMjg=</t>
  </si>
  <si>
    <t>https://www.facebook.com/sukla.biswas.620929</t>
  </si>
  <si>
    <t>100054168244672</t>
  </si>
  <si>
    <t>Sukla Biswas</t>
  </si>
  <si>
    <t>https://www.facebook.com/reel/1648538289468505/?comment_id=1592031818808815</t>
  </si>
  <si>
    <t>Y29tbWVudDoxNDM0ODQxMzQxNjQyNzUzXzE1OTIwMzE4MTg4MDg4MTU=</t>
  </si>
  <si>
    <t>ZmVlZGJhY2s6MTQzNDg0MTM0MTY0Mjc1M18xNTkyMDMxODE4ODA4ODE1</t>
  </si>
  <si>
    <t>https://www.facebook.com/pinki.das.45558</t>
  </si>
  <si>
    <t>pfbid02cXx5T6b7Zq1KEf9U8qxS8UsQ95Rrx32oqCd19rdbEdodUv6jjyA6KjTaLYMdotMMl</t>
  </si>
  <si>
    <t>Pinki Das</t>
  </si>
  <si>
    <t>https://www.facebook.com/reel/1648538289468505/?comment_id=2157124921782671</t>
  </si>
  <si>
    <t>Y29tbWVudDoxNDM0ODQxMzQxNjQyNzUzXzIxNTcxMjQ5MjE3ODI2NzE=</t>
  </si>
  <si>
    <t>ZmVlZGJhY2s6MTQzNDg0MTM0MTY0Mjc1M18yMTU3MTI0OTIxNzgyNjcx</t>
  </si>
  <si>
    <t>https://www.facebook.com/people/Pinki-Biswas/100069006375799/</t>
  </si>
  <si>
    <t>100069006375799</t>
  </si>
  <si>
    <t>Pinki Biswas</t>
  </si>
  <si>
    <t>https://www.facebook.com/reel/1648538289468505/?comment_id=1225547788936232</t>
  </si>
  <si>
    <t>Y29tbWVudDoxNDM0ODQxMzQxNjQyNzUzXzEyMjU1NDc3ODg5MzYyMzI=</t>
  </si>
  <si>
    <t>ZmVlZGJhY2s6MTQzNDg0MTM0MTY0Mjc1M18xMjI1NTQ3Nzg4OTM2MjMy</t>
  </si>
  <si>
    <t>দাৰুন ranna</t>
  </si>
  <si>
    <t>https://www.facebook.com/puja.singh.das.2025</t>
  </si>
  <si>
    <t>100034965197580</t>
  </si>
  <si>
    <t>Puja Singh Das</t>
  </si>
  <si>
    <t>https://www.facebook.com/reel/1648538289468505/?comment_id=846264355075901</t>
  </si>
  <si>
    <t>Y29tbWVudDoxNDM0ODQxMzQxNjQyNzUzXzg0NjI2NDM1NTA3NTkwMQ==</t>
  </si>
  <si>
    <t>ZmVlZGJhY2s6MTQzNDg0MTM0MTY0Mjc1M184NDYyNjQzNTUwNzU5MDE=</t>
  </si>
  <si>
    <t>দারুন ছিলো আপু</t>
  </si>
  <si>
    <t>https://www.facebook.com/reel/1648538289468505/?comment_id=1873519813257363</t>
  </si>
  <si>
    <t>Y29tbWVudDoxNDM0ODQxMzQxNjQyNzUzXzE4NzM1MTk4MTMyNTczNjM=</t>
  </si>
  <si>
    <t>ZmVlZGJhY2s6MTQzNDg0MTM0MTY0Mjc1M18xODczNTE5ODEzMjU3MzYz</t>
  </si>
  <si>
    <t>https://www.facebook.com/senthil.roshigan.9</t>
  </si>
  <si>
    <t>pfbid023SakfD83UFQqyG5mrdiDvjgGK2oQ2qGtQ4tg6G115RAjTrwL8Np4JCJt5RZDtnwJl</t>
  </si>
  <si>
    <t>Senthil Roshigan</t>
  </si>
  <si>
    <t>https://www.facebook.com/reel/1648538289468505/?comment_id=3034271716774901</t>
  </si>
  <si>
    <t>Y29tbWVudDoxNDM0ODQxMzQxNjQyNzUzXzMwMzQyNzE3MTY3NzQ5MDE=</t>
  </si>
  <si>
    <t>ZmVlZGJhY2s6MTQzNDg0MTM0MTY0Mjc1M18zMDM0MjcxNzE2Nzc0OTAx</t>
  </si>
  <si>
    <t>This much oil for one meal????
Are these food channels providing us with healthy cooking options ???</t>
  </si>
  <si>
    <t>pfbid035Q3tVKkcn3WBhz332gYyudh2vsgQpN9PTTMhqz7vAugBVUhyRZ58bd2qwcrRAP86l</t>
  </si>
  <si>
    <t>Anju Swati</t>
  </si>
  <si>
    <t>https://www.facebook.com/reel/1648538289468505/?comment_id=1824097848254589</t>
  </si>
  <si>
    <t>Y29tbWVudDoxNDM0ODQxMzQxNjQyNzUzXzE4MjQwOTc4NDgyNTQ1ODk=</t>
  </si>
  <si>
    <t>ZmVlZGJhY2s6MTQzNDg0MTM0MTY0Mjc1M18xODI0MDk3ODQ4MjU0NTg5</t>
  </si>
  <si>
    <t>খুব সুন্দর হয়েছে দিদিভাই 🥰🥰🥰🥰🥰</t>
  </si>
  <si>
    <t>https://www.facebook.com/people/Neha-Pramanik/100074976428625/</t>
  </si>
  <si>
    <t>100074976428625</t>
  </si>
  <si>
    <t>Neha Pramanik</t>
  </si>
  <si>
    <t>https://www.facebook.com/reel/1648538289468505/?comment_id=1222353579993264</t>
  </si>
  <si>
    <t>Y29tbWVudDoxNDM0ODQxMzQxNjQyNzUzXzEyMjIzNTM1Nzk5OTMyNjQ=</t>
  </si>
  <si>
    <t>ZmVlZGJhY2s6MTQzNDg0MTM0MTY0Mjc1M18xMjIyMzUzNTc5OTkzMjY0</t>
  </si>
  <si>
    <t>https://www.facebook.com/mehemita.mikkhi</t>
  </si>
  <si>
    <t>100054513780832</t>
  </si>
  <si>
    <t>Afsana Rumi</t>
  </si>
  <si>
    <t>https://www.facebook.com/reel/1648538289468505/?comment_id=1205441371098012</t>
  </si>
  <si>
    <t>Y29tbWVudDoxNDM0ODQxMzQxNjQyNzUzXzEyMDU0NDEzNzEwOTgwMTI=</t>
  </si>
  <si>
    <t>ZmVlZGJhY2s6MTQzNDg0MTM0MTY0Mjc1M18xMjA1NDQxMzcxMDk4MDEy</t>
  </si>
  <si>
    <t>এই রান্না টা খুব সুন্দর হয় খেতে</t>
  </si>
  <si>
    <t>https://www.facebook.com/people/Kalpana-samadder/61570059549854/</t>
  </si>
  <si>
    <t>61570059549854</t>
  </si>
  <si>
    <t>Kalpana samadder</t>
  </si>
  <si>
    <t>https://www.facebook.com/reel/1648538289468505/?comment_id=895862702887728</t>
  </si>
  <si>
    <t>Y29tbWVudDoxNDM0ODQxMzQxNjQyNzUzXzg5NTg2MjcwMjg4NzcyOA==</t>
  </si>
  <si>
    <t>ZmVlZGJhY2s6MTQzNDg0MTM0MTY0Mjc1M184OTU4NjI3MDI4ODc3Mjg=</t>
  </si>
  <si>
    <t>@👺👺👺👺👺👺👺🚩🚩🚩👍🏻👍🏻👍🏻👍🏻</t>
  </si>
  <si>
    <t>https://www.facebook.com/reel/1648538289468505/?comment_id=1439898557868700</t>
  </si>
  <si>
    <t>Y29tbWVudDoxNDM0ODQxMzQxNjQyNzUzXzE0Mzk4OTg1NTc4Njg3MDA=</t>
  </si>
  <si>
    <t>ZmVlZGJhY2s6MTQzNDg0MTM0MTY0Mjc1M18xNDM5ODk4NTU3ODY4NzAw</t>
  </si>
  <si>
    <t>Dilicious racipe Didivai 😋🤤😁</t>
  </si>
  <si>
    <t>https://www.facebook.com/shampa.kar.7927</t>
  </si>
  <si>
    <t>100038259515970</t>
  </si>
  <si>
    <t>https://www.facebook.com/reel/1648538289468505/?comment_id=33277826505166410</t>
  </si>
  <si>
    <t>Y29tbWVudDoxNDM0ODQxMzQxNjQyNzUzXzMzMjc3ODI2NTA1MTY2NDEw</t>
  </si>
  <si>
    <t>ZmVlZGJhY2s6MTQzNDg0MTM0MTY0Mjc1M18zMzI3NzgyNjUwNTE2NjQxMA==</t>
  </si>
  <si>
    <t>https://www.facebook.com/PspVlog</t>
  </si>
  <si>
    <t>100093932320431</t>
  </si>
  <si>
    <t>আমাদের স্বপ্ন</t>
  </si>
  <si>
    <t>https://www.facebook.com/reel/1648538289468505/?comment_id=4332728873662001</t>
  </si>
  <si>
    <t>Y29tbWVudDoxNDM0ODQxMzQxNjQyNzUzXzQzMzI3Mjg4NzM2NjIwMDE=</t>
  </si>
  <si>
    <t>ZmVlZGJhY2s6MTQzNDg0MTM0MTY0Mjc1M180MzMyNzI4ODczNjYyMDAx</t>
  </si>
  <si>
    <t>Wow it's yummy</t>
  </si>
  <si>
    <t>https://www.facebook.com/sangita.mallik.73</t>
  </si>
  <si>
    <t>100005889452798</t>
  </si>
  <si>
    <t>Mîstý Säñgîtá</t>
  </si>
  <si>
    <t>https://www.facebook.com/reel/1648538289468505/?comment_id=923784687188747</t>
  </si>
  <si>
    <t>Y29tbWVudDoxNDM0ODQxMzQxNjQyNzUzXzkyMzc4NDY4NzE4ODc0Nw==</t>
  </si>
  <si>
    <t>ZmVlZGJhY2s6MTQzNDg0MTM0MTY0Mjc1M185MjM3ODQ2ODcxODg3NDc=</t>
  </si>
  <si>
    <t>দারুন 
এক কথায় অসাধারণ</t>
  </si>
  <si>
    <t>https://www.facebook.com/rumy.akter.790184</t>
  </si>
  <si>
    <t>100009221034410</t>
  </si>
  <si>
    <t>Rumy Akter</t>
  </si>
  <si>
    <t>https://www.facebook.com/reel/1648538289468505/?comment_id=1452126833166892</t>
  </si>
  <si>
    <t>Y29tbWVudDoxNDM0ODQxMzQxNjQyNzUzXzE0NTIxMjY4MzMxNjY4OTI=</t>
  </si>
  <si>
    <t>ZmVlZGJhY2s6MTQzNDg0MTM0MTY0Mjc1M18xNDUyMTI2ODMzMTY2ODky</t>
  </si>
  <si>
    <t>চমৎকার রেসিপি 😋😋</t>
  </si>
  <si>
    <t>https://www.facebook.com/people/Bengali-Spice/61568432183544/</t>
  </si>
  <si>
    <t>61568432183544</t>
  </si>
  <si>
    <t>Bengali Spice</t>
  </si>
  <si>
    <t>https://www.facebook.com/reel/1648538289468505/?comment_id=888087610244565</t>
  </si>
  <si>
    <t>Y29tbWVudDoxNDM0ODQxMzQxNjQyNzUzXzg4ODA4NzYxMDI0NDU2NQ==</t>
  </si>
  <si>
    <t>ZmVlZGJhY2s6MTQzNDg0MTM0MTY0Mjc1M184ODgwODc2MTAyNDQ1NjU=</t>
  </si>
  <si>
    <t>দারুণ স্বাদের খাবার হয়েছে আপু</t>
  </si>
  <si>
    <t>https://www.facebook.com/people/Life-is-beautiful/61581549067174/</t>
  </si>
  <si>
    <t>61581549067174</t>
  </si>
  <si>
    <t xml:space="preserve">Life is beautiful </t>
  </si>
  <si>
    <t>https://www.facebook.com/reel/1648538289468505/?comment_id=1227832442643998</t>
  </si>
  <si>
    <t>Y29tbWVudDoxNDM0ODQxMzQxNjQyNzUzXzEyMjc4MzI0NDI2NDM5OTg=</t>
  </si>
  <si>
    <t>ZmVlZGJhY2s6MTQzNDg0MTM0MTY0Mjc1M18xMjI3ODMyNDQyNjQzOTk4</t>
  </si>
  <si>
    <t>pfbid0WHUwxRtBu5y1DSbXUJWFQaJ3bVxvsV1fyZWCPoQFxbovAT4o1cXfAezczAyMyByzl</t>
  </si>
  <si>
    <t>https://www.facebook.com/reel/1648538289468505/?comment_id=1602862217742161</t>
  </si>
  <si>
    <t>Y29tbWVudDoxNDM0ODQxMzQxNjQyNzUzXzE2MDI4NjIyMTc3NDIxNjE=</t>
  </si>
  <si>
    <t>ZmVlZGJhY2s6MTQzNDg0MTM0MTY0Mjc1M18xNjAyODYyMjE3NzQyMTYx</t>
  </si>
  <si>
    <t>আমার সাদা মনে একটাই প্রশ্ন, সবগুলো একসাথে ভাজা হলে  কি আহামরি হত!!!</t>
  </si>
  <si>
    <t>https://www.facebook.com/ItsMaNoxx</t>
  </si>
  <si>
    <t>100064819644826</t>
  </si>
  <si>
    <t>Ma Noxx</t>
  </si>
  <si>
    <t>https://www.facebook.com/reel/1648538289468505/?comment_id=904416078922463</t>
  </si>
  <si>
    <t>Y29tbWVudDoxNDM0ODQxMzQxNjQyNzUzXzkwNDQxNjA3ODkyMjQ2Mw==</t>
  </si>
  <si>
    <t>ZmVlZGJhY2s6MTQzNDg0MTM0MTY0Mjc1M185MDQ0MTYwNzg5MjI0NjM=</t>
  </si>
  <si>
    <t>Wow!! Tomar theke anek bhalo bhalo ranna shikhte pari .. best wishes forever ♥️♥️♥️</t>
  </si>
  <si>
    <t>pfbid08oHaD2F27cFxQDPePMt55VzufhQSqUj3cR71GCaottRotvXZcchN8ZF6oZVx4RR2l</t>
  </si>
  <si>
    <t>Sheela Deb Deysarkar</t>
  </si>
  <si>
    <t>https://www.facebook.com/reel/1648538289468505/?comment_id=1206024317717360</t>
  </si>
  <si>
    <t>Y29tbWVudDoxNDM0ODQxMzQxNjQyNzUzXzEyMDYwMjQzMTc3MTczNjA=</t>
  </si>
  <si>
    <t>ZmVlZGJhY2s6MTQzNDg0MTM0MTY0Mjc1M18xMjA2MDI0MzE3NzE3MzYw</t>
  </si>
  <si>
    <t>Wow, looks delicious!</t>
  </si>
  <si>
    <t>https://www.facebook.com/jhunu.sardar.dewan</t>
  </si>
  <si>
    <t>61567723493646</t>
  </si>
  <si>
    <t>Jhunu Sardar Dewan</t>
  </si>
  <si>
    <t>https://www.facebook.com/reel/1648538289468505/?comment_id=1577658743358530</t>
  </si>
  <si>
    <t>Y29tbWVudDoxNDM0ODQxMzQxNjQyNzUzXzE1Nzc2NTg3NDMzNTg1MzA=</t>
  </si>
  <si>
    <t>ZmVlZGJhY2s6MTQzNDg0MTM0MTY0Mjc1M18xNTc3NjU4NzQzMzU4NTMw</t>
  </si>
  <si>
    <t>Yummy ❣️❣️❣️</t>
  </si>
  <si>
    <t>https://www.facebook.com/people/Shinthyas-life-Style-Vlog/61559123572847/</t>
  </si>
  <si>
    <t>61559123572847</t>
  </si>
  <si>
    <t>Shinthya's life Style Vlog</t>
  </si>
  <si>
    <t>https://www.facebook.com/reel/1648538289468505/?comment_id=859425740267284</t>
  </si>
  <si>
    <t>Y29tbWVudDoxNDM0ODQxMzQxNjQyNzUzXzg1OTQyNTc0MDI2NzI4NA==</t>
  </si>
  <si>
    <t>ZmVlZGJhY2s6MTQzNDg0MTM0MTY0Mjc1M184NTk0MjU3NDAyNjcyODQ=</t>
  </si>
  <si>
    <t>অপূর্ব এমন রান্না আমার ভিষণ পছন্দের</t>
  </si>
  <si>
    <t>https://www.facebook.com/people/MunnaPinkys-world/61567850213826/</t>
  </si>
  <si>
    <t>61567850213826</t>
  </si>
  <si>
    <t>MunnaPinky's world</t>
  </si>
  <si>
    <t>https://www.facebook.com/reel/1648538289468505/?comment_id=2069673930464458</t>
  </si>
  <si>
    <t>Y29tbWVudDoxNDM0ODQxMzQxNjQyNzUzXzIwNjk2NzM5MzA0NjQ0NTg=</t>
  </si>
  <si>
    <t>ZmVlZGJhY2s6MTQzNDg0MTM0MTY0Mjc1M18yMDY5NjczOTMwNDY0NDU4</t>
  </si>
  <si>
    <t>রেসিপির স্টািইলটা খুব সুন্দর, ভালোবাসা অবিরাম, পাশে থাকবেন প্লীজ</t>
  </si>
  <si>
    <t>https://www.facebook.com/people/%E0%A6%B6%E0%A7%81%E0%A6%AD%E0%A6%A4%E0%A6%BE/61580877028806/</t>
  </si>
  <si>
    <t>61580877028806</t>
  </si>
  <si>
    <t>শুভতা</t>
  </si>
  <si>
    <t>https://www.facebook.com/reel/1648538289468505/?comment_id=1544705434321397</t>
  </si>
  <si>
    <t>Y29tbWVudDoxNDM0ODQxMzQxNjQyNzUzXzE1NDQ3MDU0MzQzMjEzOTc=</t>
  </si>
  <si>
    <t>ZmVlZGJhY2s6MTQzNDg0MTM0MTY0Mjc1M18xNTQ0NzA1NDM0MzIxMzk3</t>
  </si>
  <si>
    <t>অনেক সুন্দর আপু আপনার নাম্বারটা</t>
  </si>
  <si>
    <t>https://www.facebook.com/people/mahafujas-kitchen/61582013395225/</t>
  </si>
  <si>
    <t>61582013395225</t>
  </si>
  <si>
    <t>mahafuja's kitchen</t>
  </si>
  <si>
    <t>https://www.facebook.com/reel/1648538289468505/?comment_id=939679508386050</t>
  </si>
  <si>
    <t>Y29tbWVudDoxNDM0ODQxMzQxNjQyNzUzXzkzOTY3OTUwODM4NjA1MA==</t>
  </si>
  <si>
    <t>ZmVlZGJhY2s6MTQzNDg0MTM0MTY0Mjc1M185Mzk2Nzk1MDgzODYwNTA=</t>
  </si>
  <si>
    <t>https://www.facebook.com/seema.seema.937350</t>
  </si>
  <si>
    <t>100054992880345</t>
  </si>
  <si>
    <t>Seema Seema</t>
  </si>
  <si>
    <t>https://www.facebook.com/reel/1648538289468505/?comment_id=1591416675125663</t>
  </si>
  <si>
    <t>Y29tbWVudDoxNDM0ODQxMzQxNjQyNzUzXzE1OTE0MTY2NzUxMjU2NjM=</t>
  </si>
  <si>
    <t>ZmVlZGJhY2s6MTQzNDg0MTM0MTY0Mjc1M18xNTkxNDE2Njc1MTI1NjYz</t>
  </si>
  <si>
    <t>Heart Attack</t>
  </si>
  <si>
    <t>pfbid02jCmjuiDk1ZEA9NLgfm8YMV7Qr3s8w1eEfdEBM9YJArUg7fFFuTD74TSMDSZ9mDZMl</t>
  </si>
  <si>
    <t>Kalyan Saha</t>
  </si>
  <si>
    <t>https://www.facebook.com/reel/1648538289468505/?comment_id=895552199729428</t>
  </si>
  <si>
    <t>Y29tbWVudDoxNDM0ODQxMzQxNjQyNzUzXzg5NTU1MjE5OTcyOTQyOA==</t>
  </si>
  <si>
    <t>ZmVlZGJhY2s6MTQzNDg0MTM0MTY0Mjc1M184OTU1NTIxOTk3Mjk0Mjg=</t>
  </si>
  <si>
    <t>মুলা দিয়ে রেসিপি টা নষ্ট করে দিছে😂😂😂</t>
  </si>
  <si>
    <t>https://www.facebook.com/people/Moriom-Islam/pfbid0JzmXUftQAWjrh1xxJhzbS5Rq7CCc6J6dHpjcYq5tQxrZydUFuBfzBmoeaG2euNzcl/</t>
  </si>
  <si>
    <t>pfbid0JzmXUftQAWjrh1xxJhzbS5Rq7CCc6J6dHpjcYq5tQxrZydUFuBfzBmoeaG2euNzcl</t>
  </si>
  <si>
    <t>Moriom Islam</t>
  </si>
  <si>
    <t>https://www.facebook.com/reel/1648538289468505/?comment_id=1597326181393949</t>
  </si>
  <si>
    <t>Y29tbWVudDoxNDM0ODQxMzQxNjQyNzUzXzE1OTczMjYxODEzOTM5NDk=</t>
  </si>
  <si>
    <t>ZmVlZGJhY2s6MTQzNDg0MTM0MTY0Mjc1M18xNTk3MzI2MTgxMzkzOTQ5</t>
  </si>
  <si>
    <t>Eto oil sorirer khoti kore</t>
  </si>
  <si>
    <t>https://www.facebook.com/tuli.roy.738145</t>
  </si>
  <si>
    <t>pfbid02AXKdPSgR4ycVkvHafTMLDFodXGzL7L19sDSUQgTf3YwoQEDbDvcbUJSV84zE6n5Kl</t>
  </si>
  <si>
    <t>https://www.facebook.com/reel/1648538289468505/?comment_id=722532420931977</t>
  </si>
  <si>
    <t>Y29tbWVudDoxNDM0ODQxMzQxNjQyNzUzXzcyMjUzMjQyMDkzMTk3Nw==</t>
  </si>
  <si>
    <t>ZmVlZGJhY2s6MTQzNDg0MTM0MTY0Mjc1M183MjI1MzI0MjA5MzE5Nzc=</t>
  </si>
  <si>
    <t>Ata oil</t>
  </si>
  <si>
    <t>https://www.facebook.com/people/Manidipa-Sharma/100089467324888/</t>
  </si>
  <si>
    <t>100089467324888</t>
  </si>
  <si>
    <t>Manidipa Sharma</t>
  </si>
  <si>
    <t>https://www.facebook.com/reel/1648538289468505/?comment_id=875640748209310</t>
  </si>
  <si>
    <t>Y29tbWVudDoxNDM0ODQxMzQxNjQyNzUzXzg3NTY0MDc0ODIwOTMxMA==</t>
  </si>
  <si>
    <t>ZmVlZGJhY2s6MTQzNDg0MTM0MTY0Mjc1M184NzU2NDA3NDgyMDkzMTA=</t>
  </si>
  <si>
    <t>এত তেল দিয়ে রান্না করা খাবার সেই সাথে অল্প অল্প করে বারে বারে ভাসতে গেলে অনেক সময় লাগবে</t>
  </si>
  <si>
    <t>https://www.facebook.com/people/%E0%A6%87%E0%A6%9A%E0%A7%8D%E0%A6%9B%E0%A7%87%E0%A6%A1%E0%A6%BE%E0%A6%A8%E0%A6%BE/61577768062621/</t>
  </si>
  <si>
    <t>61577768062621</t>
  </si>
  <si>
    <t>ইচ্ছেডানা</t>
  </si>
  <si>
    <t>https://www.facebook.com/reel/1648538289468505/?comment_id=25638394305799263</t>
  </si>
  <si>
    <t>Y29tbWVudDoxNDM0ODQxMzQxNjQyNzUzXzI1NjM4Mzk0MzA1Nzk5MjYz</t>
  </si>
  <si>
    <t>ZmVlZGJhY2s6MTQzNDg0MTM0MTY0Mjc1M18yNTYzODM5NDMwNTc5OTI2Mw==</t>
  </si>
  <si>
    <t>https://www.facebook.com/madhu.patil.71619</t>
  </si>
  <si>
    <t>pfbid0RDVLt5mzZtHCcueqWARwT1WYMa8rUzWooZRht1PPimZwChEa63rnrMuLFAQCiTwVl</t>
  </si>
  <si>
    <t>Madhu Patil</t>
  </si>
  <si>
    <t>https://www.facebook.com/reel/1648538289468505/?comment_id=1948928239310105</t>
  </si>
  <si>
    <t>Y29tbWVudDoxNDM0ODQxMzQxNjQyNzUzXzE5NDg5MjgyMzkzMTAxMDU=</t>
  </si>
  <si>
    <t>ZmVlZGJhY2s6MTQzNDg0MTM0MTY0Mjc1M18xOTQ4OTI4MjM5MzEwMTA1</t>
  </si>
  <si>
    <t>Onk sundr ranna guli</t>
  </si>
  <si>
    <t>https://www.facebook.com/people/Spice-pixels-by-B/61584513189523/</t>
  </si>
  <si>
    <t>61584513189523</t>
  </si>
  <si>
    <t>Spice &amp; pixels by B</t>
  </si>
  <si>
    <t>https://www.facebook.com/reel/1648538289468505/?comment_id=1836966956967442</t>
  </si>
  <si>
    <t>Y29tbWVudDoxNDM0ODQxMzQxNjQyNzUzXzE4MzY5NjY5NTY5Njc0NDI=</t>
  </si>
  <si>
    <t>ZmVlZGJhY2s6MTQzNDg0MTM0MTY0Mjc1M18xODM2OTY2OTU2OTY3NDQy</t>
  </si>
  <si>
    <t>অসাধারণ অপূর্ব</t>
  </si>
  <si>
    <t>https://www.facebook.com/people/Mithus-Lifestyle/61560548884744/</t>
  </si>
  <si>
    <t>61560548884744</t>
  </si>
  <si>
    <t>Mithu's Lifestyle</t>
  </si>
  <si>
    <t>https://www.facebook.com/reel/1648538289468505/?comment_id=1444475040675253</t>
  </si>
  <si>
    <t>Y29tbWVudDoxNDM0ODQxMzQxNjQyNzUzXzE0NDQ0NzUwNDA2NzUyNTM=</t>
  </si>
  <si>
    <t>ZmVlZGJhY2s6MTQzNDg0MTM0MTY0Mjc1M18xNDQ0NDc1MDQwNjc1MjUz</t>
  </si>
  <si>
    <t>Wow 😳</t>
  </si>
  <si>
    <t>https://www.facebook.com/sushama2988</t>
  </si>
  <si>
    <t>100063533793489</t>
  </si>
  <si>
    <t>Sushama Shaw</t>
  </si>
  <si>
    <t>https://www.facebook.com/reel/1648538289468505/?comment_id=873913918596059</t>
  </si>
  <si>
    <t>Y29tbWVudDoxNDM0ODQxMzQxNjQyNzUzXzg3MzkxMzkxODU5NjA1OQ==</t>
  </si>
  <si>
    <t>ZmVlZGJhY2s6MTQzNDg0MTM0MTY0Mjc1M184NzM5MTM5MTg1OTYwNTk=</t>
  </si>
  <si>
    <t>0y</t>
  </si>
  <si>
    <t>https://www.facebook.com/mamoni.begum.35110</t>
  </si>
  <si>
    <t>pfbid0yJYBpWaK5N1Hpc216SEEtHjXSaMFT5WziWoWpSXcniFKFzoz944HurZfb8er8YG8l</t>
  </si>
  <si>
    <t>Mamoni Sarkar</t>
  </si>
  <si>
    <t>https://www.facebook.com/reel/1648538289468505/?comment_id=1406672130813953</t>
  </si>
  <si>
    <t>Y29tbWVudDoxNDM0ODQxMzQxNjQyNzUzXzE0MDY2NzIxMzA4MTM5NTM=</t>
  </si>
  <si>
    <t>ZmVlZGJhY2s6MTQzNDg0MTM0MTY0Mjc1M18xNDA2NjcyMTMwODEzOTUz</t>
  </si>
  <si>
    <t>খুব সুন্দর বানালে</t>
  </si>
  <si>
    <t>https://www.facebook.com/mumpy.dey.82</t>
  </si>
  <si>
    <t>100005912970596</t>
  </si>
  <si>
    <t>Swastika Dey</t>
  </si>
  <si>
    <t>https://www.facebook.com/reel/1648538289468505/?comment_id=1351559663676095</t>
  </si>
  <si>
    <t>Y29tbWVudDoxNDM0ODQxMzQxNjQyNzUzXzEzNTE1NTk2NjM2NzYwOTU=</t>
  </si>
  <si>
    <t>ZmVlZGJhY2s6MTQzNDg0MTM0MTY0Mjc1M18xMzUxNTU5NjYzNjc2MDk1</t>
  </si>
  <si>
    <t>https://www.facebook.com/sukla.halder.41138</t>
  </si>
  <si>
    <t>61556816785849</t>
  </si>
  <si>
    <t>Sukla Halder</t>
  </si>
  <si>
    <t>https://www.facebook.com/reel/1648538289468505/?comment_id=914455351082997</t>
  </si>
  <si>
    <t>Y29tbWVudDoxNDM0ODQxMzQxNjQyNzUzXzkxNDQ1NTM1MTA4Mjk5Nw==</t>
  </si>
  <si>
    <t>ZmVlZGJhY2s6MTQzNDg0MTM0MTY0Mjc1M185MTQ0NTUzNTEwODI5OTc=</t>
  </si>
  <si>
    <t>Video tum meri lekin dikhane ka fayda nahin Hai uska answer kya hai pata hai galat galat main chhut kha chuka hun aur tum bhi aana dikha rahe ho na meri beti galat hai yah sab kuchh galat hai</t>
  </si>
  <si>
    <t>https://www.facebook.com/iado.rawat</t>
  </si>
  <si>
    <t>pfbid0XnxdamRfXNuxD3hoLerDmdJudn63DD3MoDpZ6UkrMRgokmXLRBtmYYL34b2WpGovl</t>
  </si>
  <si>
    <t>Iado Rawat</t>
  </si>
  <si>
    <t>https://www.facebook.com/reel/1648538289468505/?comment_id=2026733968172327</t>
  </si>
  <si>
    <t>Y29tbWVudDoxNDM0ODQxMzQxNjQyNzUzXzIwMjY3MzM5NjgxNzIzMjc=</t>
  </si>
  <si>
    <t>ZmVlZGJhY2s6MTQzNDg0MTM0MTY0Mjc1M18yMDI2NzMzOTY4MTcyMzI3</t>
  </si>
  <si>
    <t>https://www.facebook.com/deepa.sinha.9406417</t>
  </si>
  <si>
    <t>pfbid02BZPRvunTfwWj7JnpaRc9WrnfW6TSUyQfTkmAAYjw4cpAqn65ooLMS4VriAaGyaJFl</t>
  </si>
  <si>
    <t>Deepa Sinha</t>
  </si>
  <si>
    <t>https://www.facebook.com/reel/1648538289468505/?comment_id=1586559948916327</t>
  </si>
  <si>
    <t>Y29tbWVudDoxNDM0ODQxMzQxNjQyNzUzXzE1ODY1NTk5NDg5MTYzMjc=</t>
  </si>
  <si>
    <t>ZmVlZGJhY2s6MTQzNDg0MTM0MTY0Mjc1M18xNTg2NTU5OTQ4OTE2MzI3</t>
  </si>
  <si>
    <t>Darun darun 👌</t>
  </si>
  <si>
    <t>https://www.facebook.com/people/Ranjitas-family-lifestyle/100063552896673/</t>
  </si>
  <si>
    <t>100063552896673</t>
  </si>
  <si>
    <t>Ranjita's family lifestyle</t>
  </si>
  <si>
    <t>https://www.facebook.com/reel/1648538289468505/?comment_id=2158084844729489</t>
  </si>
  <si>
    <t>Y29tbWVudDoxNDM0ODQxMzQxNjQyNzUzXzIxNTgwODQ4NDQ3Mjk0ODk=</t>
  </si>
  <si>
    <t>ZmVlZGJhY2s6MTQzNDg0MTM0MTY0Mjc1M18yMTU4MDg0ODQ0NzI5NDg5</t>
  </si>
  <si>
    <t>Yummy 🤤</t>
  </si>
  <si>
    <t>https://www.facebook.com/munni.sarkar.713698</t>
  </si>
  <si>
    <t>100079342646467</t>
  </si>
  <si>
    <t>Munni Sarkar</t>
  </si>
  <si>
    <t>https://www.facebook.com/reel/1648538289468505/?comment_id=1484339140010314</t>
  </si>
  <si>
    <t>Y29tbWVudDoxNDM0ODQxMzQxNjQyNzUzXzE0ODQzMzkxNDAwMTAzMTQ=</t>
  </si>
  <si>
    <t>ZmVlZGJhY2s6MTQzNDg0MTM0MTY0Mjc1M18xNDg0MzM5MTQwMDEwMzE0</t>
  </si>
  <si>
    <t>https://www.facebook.com/nandita.dey.7140</t>
  </si>
  <si>
    <t>100012859211472</t>
  </si>
  <si>
    <t>Nandita Dey Mondal</t>
  </si>
  <si>
    <t>https://www.facebook.com/reel/1648538289468505/?comment_id=1569737114228891</t>
  </si>
  <si>
    <t>Y29tbWVudDoxNDM0ODQxMzQxNjQyNzUzXzE1Njk3MzcxMTQyMjg4OTE=</t>
  </si>
  <si>
    <t>ZmVlZGJhY2s6MTQzNDg0MTM0MTY0Mjc1M18xNTY5NzM3MTE0MjI4ODkx</t>
  </si>
  <si>
    <t>https://www.facebook.com/montuli.mondal.3</t>
  </si>
  <si>
    <t>100025875692131</t>
  </si>
  <si>
    <t>Montuli Mondal</t>
  </si>
  <si>
    <t>https://www.facebook.com/reel/1648538289468505/?comment_id=861256369867616</t>
  </si>
  <si>
    <t>Y29tbWVudDoxNDM0ODQxMzQxNjQyNzUzXzg2MTI1NjM2OTg2NzYxNg==</t>
  </si>
  <si>
    <t>ZmVlZGJhY2s6MTQzNDg0MTM0MTY0Mjc1M184NjEyNTYzNjk4Njc2MTY=</t>
  </si>
  <si>
    <t>https://www.facebook.com/khusboo.saxena.860922</t>
  </si>
  <si>
    <t>100090039112451</t>
  </si>
  <si>
    <t>Khusboo Saxena</t>
  </si>
  <si>
    <t>https://www.facebook.com/reel/1648538289468505/?comment_id=2393947031035439</t>
  </si>
  <si>
    <t>Y29tbWVudDoxNDM0ODQxMzQxNjQyNzUzXzIzOTM5NDcwMzEwMzU0Mzk=</t>
  </si>
  <si>
    <t>ZmVlZGJhY2s6MTQzNDg0MTM0MTY0Mjc1M18yMzkzOTQ3MDMxMDM1NDM5</t>
  </si>
  <si>
    <t>Khub sundor 😍💝</t>
  </si>
  <si>
    <t>https://www.facebook.com/moumita.mondal.103813</t>
  </si>
  <si>
    <t>100033185676203</t>
  </si>
  <si>
    <t>Moumita Mondal</t>
  </si>
  <si>
    <t>https://www.facebook.com/reel/1648538289468505/?comment_id=1335824095235722</t>
  </si>
  <si>
    <t>Y29tbWVudDoxNDM0ODQxMzQxNjQyNzUzXzEzMzU4MjQwOTUyMzU3MjI=</t>
  </si>
  <si>
    <t>ZmVlZGJhY2s6MTQzNDg0MTM0MTY0Mjc1M18xMzM1ODI0MDk1MjM1NzIy</t>
  </si>
  <si>
    <t>দারুন সুন্দর রেসিপি</t>
  </si>
  <si>
    <t>https://www.facebook.com/krishna.shaw.5209000</t>
  </si>
  <si>
    <t>100014050146400</t>
  </si>
  <si>
    <t>Krishna Shaw</t>
  </si>
  <si>
    <t>https://www.facebook.com/reel/1648538289468505/?comment_id=3078129702374527</t>
  </si>
  <si>
    <t>Y29tbWVudDoxNDM0ODQxMzQxNjQyNzUzXzMwNzgxMjk3MDIzNzQ1Mjc=</t>
  </si>
  <si>
    <t>ZmVlZGJhY2s6MTQzNDg0MTM0MTY0Mjc1M18zMDc4MTI5NzAyMzc0NTI3</t>
  </si>
  <si>
    <t>https://www.facebook.com/reel/2063659561060863/?app=fbl</t>
  </si>
  <si>
    <t>https://www.facebook.com/people/%E0%A4%AA%E0%A5%82%E0%A4%9C%E0%A4%BE-%E0%A4%AA%E0%A4%B5%E0%A4%BE%E0%A4%B0/61572385862143/</t>
  </si>
  <si>
    <t>61572385862143</t>
  </si>
  <si>
    <t>पूजा पवार</t>
  </si>
  <si>
    <t>https://www.facebook.com/reel/1648538289468505/?comment_id=908902454922736</t>
  </si>
  <si>
    <t>Y29tbWVudDoxNDM0ODQxMzQxNjQyNzUzXzkwODkwMjQ1NDkyMjczNg==</t>
  </si>
  <si>
    <t>ZmVlZGJhY2s6MTQzNDg0MTM0MTY0Mjc1M185MDg5MDI0NTQ5MjI3MzY=</t>
  </si>
  <si>
    <t>Same ur face idiyat</t>
  </si>
  <si>
    <t>https://www.facebook.com/ezhilarasi.272639</t>
  </si>
  <si>
    <t>pfbid02nQDDM5QADsZD4tw2WaZ928rP83g2RvGnnEQEUgHhUaToSgi4bCj2JrzCNNsK7Fn8l</t>
  </si>
  <si>
    <t>Ezhilarasi</t>
  </si>
  <si>
    <t>https://www.facebook.com/reel/1648538289468505/?comment_id=1419228926500094</t>
  </si>
  <si>
    <t>Y29tbWVudDoxNDM0ODQxMzQxNjQyNzUzXzE0MTkyMjg5MjY1MDAwOTQ=</t>
  </si>
  <si>
    <t>ZmVlZGJhY2s6MTQzNDg0MTM0MTY0Mjc1M18xNDE5MjI4OTI2NTAwMDk0</t>
  </si>
  <si>
    <t>অসাধারণ হয়েছে ❤️❤️</t>
  </si>
  <si>
    <t>https://www.facebook.com/reel/1648538289468505/?comment_id=2080067216129173</t>
  </si>
  <si>
    <t>Y29tbWVudDoxNDM0ODQxMzQxNjQyNzUzXzIwODAwNjcyMTYxMjkxNzM=</t>
  </si>
  <si>
    <t>ZmVlZGJhY2s6MTQzNDg0MTM0MTY0Mjc1M18yMDgwMDY3MjE2MTI5MTcz</t>
  </si>
  <si>
    <t>https://www.facebook.com/people/Pakhi-cooking-vlog-channel/100064001986800/</t>
  </si>
  <si>
    <t>100064001986800</t>
  </si>
  <si>
    <t>Pakhi cooking vlog channel</t>
  </si>
  <si>
    <t>https://www.facebook.com/share/v/171zAz4fX1/</t>
  </si>
  <si>
    <t>https://www.facebook.com/therealharryuppal/videos/1944649773120927/?comment_id=1198813921665401</t>
  </si>
  <si>
    <t>Y29tbWVudDoxNTA0Njc5NjgxNjY0NzQ0XzExOTg4MTM5MjE2NjU0MDE=</t>
  </si>
  <si>
    <t>ZmVlZGJhY2s6MTUwNDY3OTY4MTY2NDc0NF8xMTk4ODEzOTIxNjY1NDAx</t>
  </si>
  <si>
    <t>I don't think it's butter</t>
  </si>
  <si>
    <t>https://www.facebook.com/raj.roney.2025</t>
  </si>
  <si>
    <t>pfbid028KextXPsogN7LBPTqBuESN1fZG5qauDJYLHXH5vtAj45Xj2vgvKPEZRz6EyL6G1Wl</t>
  </si>
  <si>
    <t>Raj Roney</t>
  </si>
  <si>
    <t>Famous Heart Attack Pav Bhaji.</t>
  </si>
  <si>
    <t>https://www.facebook.com/therealharryuppal/videos/1944649773120927/?comment_id=1443889107152999</t>
  </si>
  <si>
    <t>Y29tbWVudDoxNTA0Njc5NjgxNjY0NzQ0XzE0NDM4ODkxMDcxNTI5OTk=</t>
  </si>
  <si>
    <t>ZmVlZGJhY2s6MTUwNDY3OTY4MTY2NDc0NF8xNDQzODg5MTA3MTUyOTk5</t>
  </si>
  <si>
    <t>Heart attack pakka 😂</t>
  </si>
  <si>
    <t>https://www.facebook.com/people/KAJALBGMIGaming/100083230243895/</t>
  </si>
  <si>
    <t>100083230243895</t>
  </si>
  <si>
    <t>KAJALBGMIGaming</t>
  </si>
  <si>
    <t>https://www.facebook.com/therealharryuppal/videos/1944649773120927/?comment_id=1378129550422147</t>
  </si>
  <si>
    <t>Y29tbWVudDoxNTA0Njc5NjgxNjY0NzQ0XzEzNzgxMjk1NTA0MjIxNDc=</t>
  </si>
  <si>
    <t>ZmVlZGJhY2s6MTUwNDY3OTY4MTY2NDc0NF8xMzc4MTI5NTUwNDIyMTQ3</t>
  </si>
  <si>
    <t>Agents for hospitals 🏥</t>
  </si>
  <si>
    <t>https://www.facebook.com/people/Rashmi-Kitchen-Mysore/61579745049361/</t>
  </si>
  <si>
    <t>61579745049361</t>
  </si>
  <si>
    <t>Rashmi Kitchen Mysore</t>
  </si>
  <si>
    <t>https://www.facebook.com/therealharryuppal/videos/1944649773120927/?comment_id=4124155987857563</t>
  </si>
  <si>
    <t>Y29tbWVudDoxNTA0Njc5NjgxNjY0NzQ0XzQxMjQxNTU5ODc4NTc1NjM=</t>
  </si>
  <si>
    <t>ZmVlZGJhY2s6MTUwNDY3OTY4MTY2NDc0NF80MTI0MTU1OTg3ODU3NTYz</t>
  </si>
  <si>
    <t>Heart attack 🚫 Bawasir ✅</t>
  </si>
  <si>
    <t>https://www.facebook.com/niks555</t>
  </si>
  <si>
    <t>pfbid0u8JzCEDHnw6zEeSSFoojh1Gj2iGuCJZJno67jbjmMB5GxZW2a1NeCz84MP2hUL2el</t>
  </si>
  <si>
    <t>Nikhil Oza</t>
  </si>
  <si>
    <t>https://www.facebook.com/therealharryuppal/videos/1944649773120927/?comment_id=1817283095589408</t>
  </si>
  <si>
    <t>Y29tbWVudDoxNTA0Njc5NjgxNjY0NzQ0XzE4MTcyODMwOTU1ODk0MDg=</t>
  </si>
  <si>
    <t>ZmVlZGJhY2s6MTUwNDY3OTY4MTY2NDc0NF8xODE3MjgzMDk1NTg5NDA4</t>
  </si>
  <si>
    <t>Are they fighting or talking</t>
  </si>
  <si>
    <t>https://www.facebook.com/alfonso.fuentes.872107</t>
  </si>
  <si>
    <t>100079727812256</t>
  </si>
  <si>
    <t>Alfonso Fuentes</t>
  </si>
  <si>
    <t>https://www.facebook.com/therealharryuppal/videos/1944649773120927/?comment_id=1592948998307292</t>
  </si>
  <si>
    <t>Y29tbWVudDoxNTA0Njc5NjgxNjY0NzQ0XzE1OTI5NDg5OTgzMDcyOTI=</t>
  </si>
  <si>
    <t>ZmVlZGJhY2s6MTUwNDY3OTY4MTY2NDc0NF8xNTkyOTQ4OTk4MzA3Mjky</t>
  </si>
  <si>
    <t>Heart attack coming 3</t>
  </si>
  <si>
    <t>https://www.facebook.com/jaggi.singh.5623</t>
  </si>
  <si>
    <t>pfbid02ji9fKTtDaqXArPGkeD5nQuKxefBUT7btmbYh4jWBZndPabTiMKnWk3agvUqVrFcWl</t>
  </si>
  <si>
    <t>Jass Singh</t>
  </si>
  <si>
    <t>https://www.facebook.com/therealharryuppal/videos/1944649773120927/?comment_id=1544711663467512</t>
  </si>
  <si>
    <t>Y29tbWVudDoxNTA0Njc5NjgxNjY0NzQ0XzE1NDQ3MTE2NjM0Njc1MTI=</t>
  </si>
  <si>
    <t>ZmVlZGJhY2s6MTUwNDY3OTY4MTY2NDc0NF8xNTQ0NzExNjYzNDY3NTEy</t>
  </si>
  <si>
    <t>I think it looks dry.... Maybe some butter?🤦🏻</t>
  </si>
  <si>
    <t>pfbid0jSkdFM1FxPRPaPxnyY97DnchX6ngUzbzZb1SoZgUAVguz5tAEs1B7TVtm1rcNbeCl</t>
  </si>
  <si>
    <t>Yaniv Waizman</t>
  </si>
  <si>
    <t>https://www.facebook.com/therealharryuppal/videos/1944649773120927/?comment_id=24492587813750771</t>
  </si>
  <si>
    <t>Y29tbWVudDoxNTA0Njc5NjgxNjY0NzQ0XzI0NDkyNTg3ODEzNzUwNzcx</t>
  </si>
  <si>
    <t>ZmVlZGJhY2s6MTUwNDY3OTY4MTY2NDc0NF8yNDQ5MjU4NzgxMzc1MDc3MQ==</t>
  </si>
  <si>
    <t>😂 he's going to swin in it and maybe fart in it</t>
  </si>
  <si>
    <t>https://www.facebook.com/prem.mahtani.7</t>
  </si>
  <si>
    <t>pfbid02guY5kviu5bXnK7MpiKG79GTToWwMKJB6MM3FihVKRzW31YFxum9FcCDvbWRrvs1Xl</t>
  </si>
  <si>
    <t>Prem Mahtani</t>
  </si>
  <si>
    <t>https://www.facebook.com/therealharryuppal/videos/1944649773120927/?comment_id=1172101365079203</t>
  </si>
  <si>
    <t>Y29tbWVudDoxNTA0Njc5NjgxNjY0NzQ0XzExNzIxMDEzNjUwNzkyMDM=</t>
  </si>
  <si>
    <t>ZmVlZGJhY2s6MTUwNDY3OTY4MTY2NDc0NF8xMTcyMTAxMzY1MDc5MjAz</t>
  </si>
  <si>
    <t>Nakli butter 95 % use karte hei</t>
  </si>
  <si>
    <t>https://www.facebook.com/haresh.patel.219863</t>
  </si>
  <si>
    <t>pfbid02iMX58n7azq7GMZ6EBQvfo7fmPYeR5C43151ofAArSxTRRbL4Qd89hqq75TnhoAFil</t>
  </si>
  <si>
    <t>https://www.facebook.com/therealharryuppal/videos/1944649773120927/?comment_id=910710854953507</t>
  </si>
  <si>
    <t>Y29tbWVudDoxNTA0Njc5NjgxNjY0NzQ0XzkxMDcxMDg1NDk1MzUwNw==</t>
  </si>
  <si>
    <t>ZmVlZGJhY2s6MTUwNDY3OTY4MTY2NDc0NF85MTA3MTA4NTQ5NTM1MDc=</t>
  </si>
  <si>
    <t>Isi vajah se other countries make fun of our street food 🤣🤣</t>
  </si>
  <si>
    <t>https://www.facebook.com/mmadaan1984</t>
  </si>
  <si>
    <t>pfbid0hyndRfpbgeTy3SkNzBaoSJX2MdDmyKxJat9DwMaHKEfbmCoHjoQXy7jQEhwiBwfwl</t>
  </si>
  <si>
    <t>Mohit Madaan</t>
  </si>
  <si>
    <t>https://www.facebook.com/therealharryuppal/videos/1944649773120927/?comment_id=3356164431228928</t>
  </si>
  <si>
    <t>Y29tbWVudDoxNTA0Njc5NjgxNjY0NzQ0XzMzNTYxNjQ0MzEyMjg5Mjg=</t>
  </si>
  <si>
    <t>ZmVlZGJhY2s6MTUwNDY3OTY4MTY2NDc0NF8zMzU2MTY0NDMxMjI4OTI4</t>
  </si>
  <si>
    <t>Food ❌❌ Heart Attack, cholestrol, High pressure,low BP , ✅✅,🤣🤣🤣🤣🤣</t>
  </si>
  <si>
    <t>https://www.facebook.com/rahil.sheikh.5095110</t>
  </si>
  <si>
    <t>100066380805222</t>
  </si>
  <si>
    <t>Rahil Sheikh</t>
  </si>
  <si>
    <t>https://www.facebook.com/therealharryuppal/videos/1944649773120927/?comment_id=857646890361160</t>
  </si>
  <si>
    <t>Y29tbWVudDoxNTA0Njc5NjgxNjY0NzQ0Xzg1NzY0Njg5MDM2MTE2MA==</t>
  </si>
  <si>
    <t>ZmVlZGJhY2s6MTUwNDY3OTY4MTY2NDc0NF84NTc2NDY4OTAzNjExNjA=</t>
  </si>
  <si>
    <t>Ek Baar Khaao Doctor Ke Pass Jaao 😂</t>
  </si>
  <si>
    <t>61580609191790</t>
  </si>
  <si>
    <t>Lokeshwar Pratap Soni</t>
  </si>
  <si>
    <t>https://www.facebook.com/therealharryuppal/videos/1944649773120927/?comment_id=1414187137159950</t>
  </si>
  <si>
    <t>Y29tbWVudDoxNTA0Njc5NjgxNjY0NzQ0XzE0MTQxODcxMzcxNTk5NTA=</t>
  </si>
  <si>
    <t>ZmVlZGJhY2s6MTUwNDY3OTY4MTY2NDc0NF8xNDE0MTg3MTM3MTU5OTUw</t>
  </si>
  <si>
    <t>Its palm oil butter delicious wala</t>
  </si>
  <si>
    <t>pfbid0dWdabWCJpf69avTqF5e5sSEZ6LxhK4yxKzniJTEvYftwsr6J1Ggkv9w596pjCCHMl</t>
  </si>
  <si>
    <t>Shipra Gupta</t>
  </si>
  <si>
    <t>https://www.facebook.com/therealharryuppal/videos/1944649773120927/?comment_id=1837865927093752</t>
  </si>
  <si>
    <t>Y29tbWVudDoxNTA0Njc5NjgxNjY0NzQ0XzE4Mzc4NjU5MjcwOTM3NTI=</t>
  </si>
  <si>
    <t>ZmVlZGJhY2s6MTUwNDY3OTY4MTY2NDc0NF8xODM3ODY1OTI3MDkzNzUy</t>
  </si>
  <si>
    <t>Dibbe mein Butter or Butter paper valay Butter mein quality ka farak Hota Hai hai dono hi amul keye Butter paper wala Butter use kr rha hai ye baat koi bhi nai batata</t>
  </si>
  <si>
    <t>https://www.facebook.com/sunny.narula.7771</t>
  </si>
  <si>
    <t>pfbid0f4HvSfCBAzpQ2VwTDR4PtQvjwZKrPmPNu4H3TFr9UmoMNMCa8ocL7VD5BSFZdsdEl</t>
  </si>
  <si>
    <t>Sunny Narula</t>
  </si>
  <si>
    <t>https://www.facebook.com/therealharryuppal/videos/1944649773120927/?comment_id=863260803078014</t>
  </si>
  <si>
    <t>Y29tbWVudDoxNTA0Njc5NjgxNjY0NzQ0Xzg2MzI2MDgwMzA3ODAxNA==</t>
  </si>
  <si>
    <t>ZmVlZGJhY2s6MTUwNDY3OTY4MTY2NDc0NF84NjMyNjA4MDMwNzgwMTQ=</t>
  </si>
  <si>
    <t>Lever bahar nikle aajayega🤣🤣😂</t>
  </si>
  <si>
    <t>https://www.facebook.com/people/kamini_pandey8_8/100090728625018/</t>
  </si>
  <si>
    <t>100090728625018</t>
  </si>
  <si>
    <t>kamini_pandey8_8</t>
  </si>
  <si>
    <t>https://www.facebook.com/therealharryuppal/videos/1944649773120927/?comment_id=859161186829462</t>
  </si>
  <si>
    <t>Y29tbWVudDoxNTA0Njc5NjgxNjY0NzQ0Xzg1OTE2MTE4NjgyOTQ2Mg==</t>
  </si>
  <si>
    <t>ZmVlZGJhY2s6MTUwNDY3OTY4MTY2NDc0NF84NTkxNjExODY4Mjk0NjI=</t>
  </si>
  <si>
    <t>Butter ka Gutter</t>
  </si>
  <si>
    <t>638412552</t>
  </si>
  <si>
    <t>Everol Dsouza</t>
  </si>
  <si>
    <t>https://www.facebook.com/therealharryuppal/videos/1944649773120927/?comment_id=1419970499644710</t>
  </si>
  <si>
    <t>Y29tbWVudDoxNTA0Njc5NjgxNjY0NzQ0XzE0MTk5NzA0OTk2NDQ3MTA=</t>
  </si>
  <si>
    <t>ZmVlZGJhY2s6MTUwNDY3OTY4MTY2NDc0NF8xNDE5OTcwNDk5NjQ0NzEw</t>
  </si>
  <si>
    <t>https://www.facebook.com/people/Foodie-Life/61584805203836/</t>
  </si>
  <si>
    <t>61584805203836</t>
  </si>
  <si>
    <t>Foodie Life</t>
  </si>
  <si>
    <t>https://www.facebook.com/therealharryuppal/videos/1944649773120927/?comment_id=2407169339741062</t>
  </si>
  <si>
    <t>Y29tbWVudDoxNTA0Njc5NjgxNjY0NzQ0XzI0MDcxNjkzMzk3NDEwNjI=</t>
  </si>
  <si>
    <t>ZmVlZGJhY2s6MTUwNDY3OTY4MTY2NDc0NF8yNDA3MTY5MzM5NzQxMDYy</t>
  </si>
  <si>
    <t>Amul Customer of the year award</t>
  </si>
  <si>
    <t>https://www.facebook.com/subuvenki</t>
  </si>
  <si>
    <t>pfbid02rRA1S8cLbWzchuqPbp7LMWxJ15zakAayFXQdNTd1Qf3K6QmYdSgpstYQJvEbNpK2l</t>
  </si>
  <si>
    <t>Subu Venki</t>
  </si>
  <si>
    <t>https://www.facebook.com/therealharryuppal/videos/1944649773120927/?comment_id=749175974283171</t>
  </si>
  <si>
    <t>Y29tbWVudDoxNTA0Njc5NjgxNjY0NzQ0Xzc0OTE3NTk3NDI4MzE3MQ==</t>
  </si>
  <si>
    <t>ZmVlZGJhY2s6MTUwNDY3OTY4MTY2NDc0NF83NDkxNzU5NzQyODMxNzE=</t>
  </si>
  <si>
    <t>Animal fat ✅✅✅....hydrogenated....
Palmolien oil 🛢️🛢️🛢️🛢️🛢️.... butter 🧈🧈🧈🫣😢😢</t>
  </si>
  <si>
    <t>https://www.facebook.com/karan.sihag.102</t>
  </si>
  <si>
    <t>pfbid02WZD33dJfzWmF9apbSrkSpUDH9bmNNBibvB52qWE1REV7yzLkySW8iNssPduqDkRol</t>
  </si>
  <si>
    <t>Karan Sihag</t>
  </si>
  <si>
    <t>https://www.facebook.com/therealharryuppal/videos/1944649773120927/?comment_id=2040222693185682</t>
  </si>
  <si>
    <t>Y29tbWVudDoxNTA0Njc5NjgxNjY0NzQ0XzIwNDAyMjI2OTMxODU2ODI=</t>
  </si>
  <si>
    <t>ZmVlZGJhY2s6MTUwNDY3OTY4MTY2NDc0NF8yMDQwMjIyNjkzMTg1Njgy</t>
  </si>
  <si>
    <t>Ye batar nahi ye gatar hai.janwar ke haddi aur charbi se banne wala batar hai.khane wale sabdhan ho jawo.</t>
  </si>
  <si>
    <t>https://www.facebook.com/suraj.barman.790693</t>
  </si>
  <si>
    <t>pfbid0cCBg4sXAodTykRju8NYaptZ89jsRfq1fyEhNYagTnQgCynKL2FqvHTZe9G6Q8cs5l</t>
  </si>
  <si>
    <t>Suraj Barman</t>
  </si>
  <si>
    <t>https://www.facebook.com/therealharryuppal/videos/1944649773120927/?comment_id=1513162533304930</t>
  </si>
  <si>
    <t>Y29tbWVudDoxNTA0Njc5NjgxNjY0NzQ0XzE1MTMxNjI1MzMzMDQ5MzA=</t>
  </si>
  <si>
    <t>ZmVlZGJhY2s6MTUwNDY3OTY4MTY2NDc0NF8xNTEzMTYyNTMzMzA0OTMw</t>
  </si>
  <si>
    <t>Dekh k bata du...amul nahi hai...</t>
  </si>
  <si>
    <t>pfbid0q9SVWZ4dNoj178nrVtcM2nDGgywNnABHguQd6dDZRdWAVKckMa3TJijbcHJfe8Y1l</t>
  </si>
  <si>
    <t>Gupta Dhruv</t>
  </si>
  <si>
    <t>https://www.facebook.com/therealharryuppal/videos/1944649773120927/?comment_id=718247790978015</t>
  </si>
  <si>
    <t>Y29tbWVudDoxNTA0Njc5NjgxNjY0NzQ0XzcxODI0Nzc5MDk3ODAxNQ==</t>
  </si>
  <si>
    <t>ZmVlZGJhY2s6MTUwNDY3OTY4MTY2NDc0NF83MTgyNDc3OTA5NzgwMTU=</t>
  </si>
  <si>
    <t>Harry bhiya no address no location. Aap kabhi taste bhi share nahi kartay.pls reply.</t>
  </si>
  <si>
    <t>pfbid02SWxCvuQ6e2zkuaaaGTBFEzvuvPDb6ZjdbDnz4549J7Q7GnoL9BjsNooZqEUQM4QLl</t>
  </si>
  <si>
    <t>Naresh Shahi Shahi</t>
  </si>
  <si>
    <t>https://www.facebook.com/therealharryuppal/videos/1944649773120927/?comment_id=1906102733336596</t>
  </si>
  <si>
    <t>Y29tbWVudDoxNTA0Njc5NjgxNjY0NzQ0XzE5MDYxMDI3MzMzMzY1OTY=</t>
  </si>
  <si>
    <t>ZmVlZGJhY2s6MTUwNDY3OTY4MTY2NDc0NF8xOTA2MTAyNzMzMzM2NTk2</t>
  </si>
  <si>
    <t>Chapad chapad se kuch jyada like and view milte hai kya</t>
  </si>
  <si>
    <t>https://www.facebook.com/legalvijay</t>
  </si>
  <si>
    <t>61583124610852</t>
  </si>
  <si>
    <t>LegalVijay</t>
  </si>
  <si>
    <t>https://www.facebook.com/therealharryuppal/videos/1944649773120927/?comment_id=1206815638044723</t>
  </si>
  <si>
    <t>Y29tbWVudDoxNTA0Njc5NjgxNjY0NzQ0XzEyMDY4MTU2MzgwNDQ3MjM=</t>
  </si>
  <si>
    <t>ZmVlZGJhY2s6MTUwNDY3OTY4MTY2NDc0NF8xMjA2ODE1NjM4MDQ0NzIz</t>
  </si>
  <si>
    <t>Kha pr bnata ho y pao baji</t>
  </si>
  <si>
    <t>https://www.facebook.com/vikram.jeetsingh.358778</t>
  </si>
  <si>
    <t>pfbid0284hA1XMenBJA16rE5uYqzVUEtjCFXcpNK6MQRC5soopzHpfT9TrzXG9fKwukbSxwl</t>
  </si>
  <si>
    <t>Vikram Jeetsingh</t>
  </si>
  <si>
    <t>https://www.facebook.com/therealharryuppal/videos/1944649773120927/?comment_id=753668921091995</t>
  </si>
  <si>
    <t>Y29tbWVudDoxNTA0Njc5NjgxNjY0NzQ0Xzc1MzY2ODkyMTA5MTk5NQ==</t>
  </si>
  <si>
    <t>ZmVlZGJhY2s6MTUwNDY3OTY4MTY2NDc0NF83NTM2Njg5MjEwOTE5OTU=</t>
  </si>
  <si>
    <t>Harry bhaiya thoda sehat ka hamara bhi dhyan rakho we trust u ...aur iss type video butter ghee oil hudd say jyada walay video pls stopped sir ...hope u understand</t>
  </si>
  <si>
    <t>https://www.facebook.com/sharma.gagan.87</t>
  </si>
  <si>
    <t>pfbid09BnR4mibMjRHQ7AgQxjJCizTVN5jm7qtd5bz8gRNCKMWBjq3uNnSR18kaDPFABGbl</t>
  </si>
  <si>
    <t>Gagan Sharma</t>
  </si>
  <si>
    <t>https://www.facebook.com/therealharryuppal/videos/1944649773120927/?comment_id=840134278893129</t>
  </si>
  <si>
    <t>Y29tbWVudDoxNTA0Njc5NjgxNjY0NzQ0Xzg0MDEzNDI3ODg5MzEyOQ==</t>
  </si>
  <si>
    <t>ZmVlZGJhY2s6MTUwNDY3OTY4MTY2NDc0NF84NDAxMzQyNzg4OTMxMjk=</t>
  </si>
  <si>
    <t>Pata nahi jitno ko lecer fail kar diya hoga</t>
  </si>
  <si>
    <t>https://www.facebook.com/amrateshpratap.singh</t>
  </si>
  <si>
    <t>100003385630073</t>
  </si>
  <si>
    <t>Amratesh Pratap Singh</t>
  </si>
  <si>
    <t>https://www.facebook.com/therealharryuppal/videos/1944649773120927/?comment_id=1507812923664440</t>
  </si>
  <si>
    <t>Y29tbWVudDoxNTA0Njc5NjgxNjY0NzQ0XzE1MDc4MTI5MjM2NjQ0NDA=</t>
  </si>
  <si>
    <t>ZmVlZGJhY2s6MTUwNDY3OTY4MTY2NDc0NF8xNTA3ODEyOTIzNjY0NDQw</t>
  </si>
  <si>
    <t>Mohali location hai?</t>
  </si>
  <si>
    <t>https://www.facebook.com/pepaandpopo</t>
  </si>
  <si>
    <t>100066680935239</t>
  </si>
  <si>
    <t>ＰｅＰａ ＆ ＰｏＰｏ</t>
  </si>
  <si>
    <t>https://www.facebook.com/therealharryuppal/videos/1944649773120927/?comment_id=1399900698300889</t>
  </si>
  <si>
    <t>Y29tbWVudDoxNTA0Njc5NjgxNjY0NzQ0XzEzOTk5MDA2OTgzMDA4ODk=</t>
  </si>
  <si>
    <t>ZmVlZGJhY2s6MTUwNDY3OTY4MTY2NDc0NF8xMzk5OTAwNjk4MzAwODg5</t>
  </si>
  <si>
    <t>Joker food</t>
  </si>
  <si>
    <t>pfbid0BLq4NptYLgznqznUqFaXe3Wj5DTRD9ZKaLrBA73MLBGhpyVwPdfU8MmbUvf6PFLwl</t>
  </si>
  <si>
    <t>Raja Roy</t>
  </si>
  <si>
    <t>https://www.facebook.com/therealharryuppal/videos/1944649773120927/?comment_id=2048428185994841</t>
  </si>
  <si>
    <t>Y29tbWVudDoxNTA0Njc5NjgxNjY0NzQ0XzIwNDg0MjgxODU5OTQ4NDE=</t>
  </si>
  <si>
    <t>ZmVlZGJhY2s6MTUwNDY3OTY4MTY2NDc0NF8yMDQ4NDI4MTg1OTk0ODQx</t>
  </si>
  <si>
    <t>Kya question puchrai 😂 LOL</t>
  </si>
  <si>
    <t>https://www.facebook.com/santosh.mohare.9404</t>
  </si>
  <si>
    <t>pfbid02bRquk8ZQcfAMD7kSsZDbU2oTcpBDcdNc28zhRxWBUHJHGpEonQByLtFD6rdECA6wl</t>
  </si>
  <si>
    <t>Santosh Mohare</t>
  </si>
  <si>
    <t>https://www.facebook.com/therealharryuppal/videos/1944649773120927/?comment_id=1438640174512797</t>
  </si>
  <si>
    <t>Y29tbWVudDoxNTA0Njc5NjgxNjY0NzQ0XzE0Mzg2NDAxNzQ1MTI3OTc=</t>
  </si>
  <si>
    <t>ZmVlZGJhY2s6MTUwNDY3OTY4MTY2NDc0NF8xNDM4NjQwMTc0NTEyNzk3</t>
  </si>
  <si>
    <t>Ye to kitne pyar se baat kar raha aise sawal puchh rahe ho iski jagah koi or ladki ki shop hoti na kitna danti</t>
  </si>
  <si>
    <t>https://www.facebook.com/people/MadhuReels/61585192045283/</t>
  </si>
  <si>
    <t>61585192045283</t>
  </si>
  <si>
    <t>MadhuReels</t>
  </si>
  <si>
    <t>https://www.facebook.com/therealharryuppal/videos/1944649773120927/?comment_id=2248439445642967</t>
  </si>
  <si>
    <t>Y29tbWVudDoxNTA0Njc5NjgxNjY0NzQ0XzIyNDg0Mzk0NDU2NDI5Njc=</t>
  </si>
  <si>
    <t>ZmVlZGJhY2s6MTUwNDY3OTY4MTY2NDc0NF8yMjQ4NDM5NDQ1NjQyOTY3</t>
  </si>
  <si>
    <t>Ary bhai main bhi BCA MCA hu lgta hai mujhe bhi ye kaam chalu Krna padega</t>
  </si>
  <si>
    <t>https://www.facebook.com/people/Interior-and-Design/61576691219794/</t>
  </si>
  <si>
    <t>61576691219794</t>
  </si>
  <si>
    <t>Interior and Design</t>
  </si>
  <si>
    <t>https://www.facebook.com/therealharryuppal/videos/1944649773120927/?comment_id=2300756647063690</t>
  </si>
  <si>
    <t>Y29tbWVudDoxNTA0Njc5NjgxNjY0NzQ0XzIzMDA3NTY2NDcwNjM2OTA=</t>
  </si>
  <si>
    <t>ZmVlZGJhY2s6MTUwNDY3OTY4MTY2NDc0NF8yMzAwNzU2NjQ3MDYzNjkw</t>
  </si>
  <si>
    <t>Bhai dairy khol le.  Jyada chlegi. Jitn makhan daal rhahai</t>
  </si>
  <si>
    <t>https://www.facebook.com/people/love_kambojj/100068085728322/</t>
  </si>
  <si>
    <t>100068085728322</t>
  </si>
  <si>
    <t>love_kambojj</t>
  </si>
  <si>
    <t>https://www.facebook.com/therealharryuppal/videos/1944649773120927/?comment_id=1209022141198981</t>
  </si>
  <si>
    <t>Y29tbWVudDoxNTA0Njc5NjgxNjY0NzQ0XzEyMDkwMjIxNDExOTg5ODE=</t>
  </si>
  <si>
    <t>ZmVlZGJhY2s6MTUwNDY3OTY4MTY2NDc0NF8xMjA5MDIyMTQxMTk4OTgx</t>
  </si>
  <si>
    <t>Heart attack...panic attack...brain stroke...imune system failure...paralyse...pancreas issue aur bhi bohat kuch hoga ye pav bhaji khane ke baad...sawdhan rahe satark rahe</t>
  </si>
  <si>
    <t>https://www.facebook.com/saeedahmed.shaikh.94</t>
  </si>
  <si>
    <t>pfbid02Tpk8bZBgvomAzFRTLnJ7gyPFt1BWLgSxMTAHiTsHVyRgoVwnLkxFpG9ZzehV4ZEtl</t>
  </si>
  <si>
    <t>Saeed Ahmed Shaikh</t>
  </si>
  <si>
    <t>https://www.facebook.com/therealharryuppal/videos/1944649773120927/?comment_id=1361920588392507</t>
  </si>
  <si>
    <t>Y29tbWVudDoxNTA0Njc5NjgxNjY0NzQ0XzEzNjE5MjA1ODgzOTI1MDc=</t>
  </si>
  <si>
    <t>ZmVlZGJhY2s6MTUwNDY3OTY4MTY2NDc0NF8xMzYxOTIwNTg4MzkyNTA3</t>
  </si>
  <si>
    <t>Blogger nahin Dalal chatta</t>
  </si>
  <si>
    <t>https://www.facebook.com/people/Pankaj-Kumar/100041833270060/</t>
  </si>
  <si>
    <t>100041833270060</t>
  </si>
  <si>
    <t>https://www.facebook.com/therealharryuppal/videos/1944649773120927/?comment_id=25790734260566181</t>
  </si>
  <si>
    <t>Y29tbWVudDoxNTA0Njc5NjgxNjY0NzQ0XzI1NzkwNzM0MjYwNTY2MTgx</t>
  </si>
  <si>
    <t>ZmVlZGJhY2s6MTUwNDY3OTY4MTY2NDc0NF8yNTc5MDczNDI2MDU2NjE4MQ==</t>
  </si>
  <si>
    <t>Itna</t>
  </si>
  <si>
    <t>https://www.facebook.com/people/Eduways-Legal-Law-Career-Guidance/61582643806595/</t>
  </si>
  <si>
    <t>61582643806595</t>
  </si>
  <si>
    <t>Eduways Legal Law &amp; Career Guidance</t>
  </si>
  <si>
    <t>https://www.facebook.com/therealharryuppal/videos/1944649773120927/?comment_id=755730294226218</t>
  </si>
  <si>
    <t>Y29tbWVudDoxNTA0Njc5NjgxNjY0NzQ0Xzc1NTczMDI5NDIyNjIxOA==</t>
  </si>
  <si>
    <t>ZmVlZGJhY2s6MTUwNDY3OTY4MTY2NDc0NF83NTU3MzAyOTQyMjYyMTg=</t>
  </si>
  <si>
    <t>https://www.facebook.com/people/A2factx/61585062027769/</t>
  </si>
  <si>
    <t>61585062027769</t>
  </si>
  <si>
    <t>A2factx</t>
  </si>
  <si>
    <t>https://www.facebook.com/therealharryuppal/videos/1944649773120927/?comment_id=1188010162922690</t>
  </si>
  <si>
    <t>Y29tbWVudDoxNTA0Njc5NjgxNjY0NzQ0XzExODgwMTAxNjI5MjI2OTA=</t>
  </si>
  <si>
    <t>ZmVlZGJhY2s6MTUwNDY3OTY4MTY2NDc0NF8xMTg4MDEwMTYyOTIyNjkw</t>
  </si>
  <si>
    <t>Fake butter</t>
  </si>
  <si>
    <t>pfbid0xzjjriC9bAdQPyVUjsJJFM6cpj1WLyscYofEEtYAV4zAfs2Y2GgB23XKStGDfD8vl</t>
  </si>
  <si>
    <t>Zubair Ahmad</t>
  </si>
  <si>
    <t>https://www.facebook.com/therealharryuppal/videos/1944649773120927/?comment_id=843766185120892</t>
  </si>
  <si>
    <t>Y29tbWVudDoxNTA0Njc5NjgxNjY0NzQ0Xzg0Mzc2NjE4NTEyMDg5Mg==</t>
  </si>
  <si>
    <t>ZmVlZGJhY2s6MTUwNDY3OTY4MTY2NDc0NF84NDM3NjYxODUxMjA4OTI=</t>
  </si>
  <si>
    <t>This not Hygienic Genuine original Butter</t>
  </si>
  <si>
    <t>https://www.facebook.com/people/Black-Gold/61583230245262/</t>
  </si>
  <si>
    <t>61583230245262</t>
  </si>
  <si>
    <t xml:space="preserve">Black Gold </t>
  </si>
  <si>
    <t>https://www.facebook.com/therealharryuppal/videos/1944649773120927/?comment_id=4085181031787390</t>
  </si>
  <si>
    <t>Y29tbWVudDoxNTA0Njc5NjgxNjY0NzQ0XzQwODUxODEwMzE3ODczOTA=</t>
  </si>
  <si>
    <t>ZmVlZGJhY2s6MTUwNDY3OTY4MTY2NDc0NF80MDg1MTgxMDMxNzg3Mzkw</t>
  </si>
  <si>
    <t>Holy cholesterol 🤭</t>
  </si>
  <si>
    <t>pfbid0pnN3VugKt6e9tWtqYTakYr3vL8ySqenePFKeheso9Ljchbi5np9K4L7wSQcGX8kcl</t>
  </si>
  <si>
    <t>Hazel Perez</t>
  </si>
  <si>
    <t>https://www.facebook.com/therealharryuppal/videos/1944649773120927/?comment_id=3803442969951368</t>
  </si>
  <si>
    <t>Y29tbWVudDoxNTA0Njc5NjgxNjY0NzQ0XzM4MDM0NDI5Njk5NTEzNjg=</t>
  </si>
  <si>
    <t>ZmVlZGJhY2s6MTUwNDY3OTY4MTY2NDc0NF8zODAzNDQyOTY5OTUxMzY4</t>
  </si>
  <si>
    <t>purposefully done for the people to die😐</t>
  </si>
  <si>
    <t>https://www.facebook.com/parag.tayade.5</t>
  </si>
  <si>
    <t>pfbid0Hodxj9Vxfid6rnhcBAoDoMFCZzqtktq3yuvNuxDgUTJ258WMdkwSohh8AEzGtvWXl</t>
  </si>
  <si>
    <t>Parag Tayade</t>
  </si>
  <si>
    <t>https://www.facebook.com/therealharryuppal/videos/1944649773120927/?comment_id=2151501332342926</t>
  </si>
  <si>
    <t>Y29tbWVudDoxNTA0Njc5NjgxNjY0NzQ0XzIxNTE1MDEzMzIzNDI5MjY=</t>
  </si>
  <si>
    <t>ZmVlZGJhY2s6MTUwNDY3OTY4MTY2NDc0NF8yMTUxNTAxMzMyMzQyOTI2</t>
  </si>
  <si>
    <t>Cheep..never eat this</t>
  </si>
  <si>
    <t>https://www.facebook.com/s.gauricreations</t>
  </si>
  <si>
    <t>100086136168565</t>
  </si>
  <si>
    <t>Gauri creations</t>
  </si>
  <si>
    <t>https://www.facebook.com/therealharryuppal/videos/1944649773120927/?comment_id=836400879381609</t>
  </si>
  <si>
    <t>Y29tbWVudDoxNTA0Njc5NjgxNjY0NzQ0XzgzNjQwMDg3OTM4MTYwOQ==</t>
  </si>
  <si>
    <t>ZmVlZGJhY2s6MTUwNDY3OTY4MTY2NDc0NF84MzY0MDA4NzkzODE2MDk=</t>
  </si>
  <si>
    <t>Talking a lot while cooking make them spit on food</t>
  </si>
  <si>
    <t>https://www.facebook.com/k.samira.2024</t>
  </si>
  <si>
    <t>100090012927391</t>
  </si>
  <si>
    <t>K Samira</t>
  </si>
  <si>
    <t>https://www.facebook.com/therealharryuppal/videos/1944649773120927/?comment_id=820237007500906</t>
  </si>
  <si>
    <t>Y29tbWVudDoxNTA0Njc5NjgxNjY0NzQ0XzgyMDIzNzAwNzUwMDkwNg==</t>
  </si>
  <si>
    <t>ZmVlZGJhY2s6MTUwNDY3OTY4MTY2NDc0NF84MjAyMzcwMDc1MDA5MDY=</t>
  </si>
  <si>
    <t>Duplicate butter</t>
  </si>
  <si>
    <t>https://www.facebook.com/smaheshs1</t>
  </si>
  <si>
    <t>pfbid032CPoA2LrPPY77PPnxUaKXYvB7TmyxqdQs2vnwLUeRjjPx5QuEx4E5N7xZ24jYPqol</t>
  </si>
  <si>
    <t>Mahesh Suvarnakar</t>
  </si>
  <si>
    <t>https://www.facebook.com/therealharryuppal/videos/1944649773120927/?comment_id=4173135922977941</t>
  </si>
  <si>
    <t>Y29tbWVudDoxNTA0Njc5NjgxNjY0NzQ0XzQxNzMxMzU5MjI5Nzc5NDE=</t>
  </si>
  <si>
    <t>ZmVlZGJhY2s6MTUwNDY3OTY4MTY2NDc0NF80MTczMTM1OTIyOTc3OTQx</t>
  </si>
  <si>
    <t>Excess of everything is bad</t>
  </si>
  <si>
    <t>https://www.facebook.com/sunpreet.singh.31945</t>
  </si>
  <si>
    <t>pfbid02LDY24n4CKFqKSwWScqaKmJVP5k2W4TdzDpEZ5F3FCd52rWLbRU7QZZ2AvS3EpAxXl</t>
  </si>
  <si>
    <t>Sunpreet Singh</t>
  </si>
  <si>
    <t>https://www.facebook.com/therealharryuppal/videos/1944649773120927/?comment_id=32830158383298476</t>
  </si>
  <si>
    <t>Y29tbWVudDoxNTA0Njc5NjgxNjY0NzQ0XzMyODMwMTU4MzgzMjk4NDc2</t>
  </si>
  <si>
    <t>ZmVlZGJhY2s6MTUwNDY3OTY4MTY2NDc0NF8zMjgzMDE1ODM4MzI5ODQ3Ng==</t>
  </si>
  <si>
    <t>Tuje jaha bhi dekhun ga  wahi marunga</t>
  </si>
  <si>
    <t>https://www.facebook.com/sa.hid.395669</t>
  </si>
  <si>
    <t>pfbid027HbAM4HqCfVW6nYencvoHeG3HYi8hAoNcSYgojrDRJdjUm4VasXJrPjAU5Er1dKrl</t>
  </si>
  <si>
    <t>Sa Hid</t>
  </si>
  <si>
    <t>https://www.facebook.com/therealharryuppal/videos/1944649773120927/?comment_id=852937004145392</t>
  </si>
  <si>
    <t>Y29tbWVudDoxNTA0Njc5NjgxNjY0NzQ0Xzg1MjkzNzAwNDE0NTM5Mg==</t>
  </si>
  <si>
    <t>ZmVlZGJhY2s6MTUwNDY3OTY4MTY2NDc0NF84NTI5MzcwMDQxNDUzOTI=</t>
  </si>
  <si>
    <t>99% बीमारी</t>
  </si>
  <si>
    <t>https://www.facebook.com/people/Ansh-Kashyap/pfbid02ncsykax1v2uK7GGVd8VLmhjypevKeBER12kStS6yiobK2ocn7VyEPXojCRhKkiPWl/</t>
  </si>
  <si>
    <t>pfbid02ncsykax1v2uK7GGVd8VLmhjypevKeBER12kStS6yiobK2ocn7VyEPXojCRhKkiPWl</t>
  </si>
  <si>
    <t>Ansh Kashyap</t>
  </si>
  <si>
    <t>https://www.facebook.com/therealharryuppal/videos/1944649773120927/?comment_id=1059584839627046</t>
  </si>
  <si>
    <t>Y29tbWVudDoxNTA0Njc5NjgxNjY0NzQ0XzEwNTk1ODQ4Mzk2MjcwNDY=</t>
  </si>
  <si>
    <t>ZmVlZGJhY2s6MTUwNDY3OTY4MTY2NDc0NF8xMDU5NTg0ODM5NjI3MDQ2</t>
  </si>
  <si>
    <t>Neutralit mix</t>
  </si>
  <si>
    <t>https://www.facebook.com/people/Shiv-Dutt/pfbid0yBL9zNQHeFob961UJbosEMdQfZzRKghiM6bCZAQY5MMmiU1Lms2nF2YowLdo7kbSl/</t>
  </si>
  <si>
    <t>pfbid0yBL9zNQHeFob961UJbosEMdQfZzRKghiM6bCZAQY5MMmiU1Lms2nF2YowLdo7kbSl</t>
  </si>
  <si>
    <t>Shiv Dutt</t>
  </si>
  <si>
    <t>https://www.facebook.com/therealharryuppal/videos/1944649773120927/?comment_id=882371484266408</t>
  </si>
  <si>
    <t>Y29tbWVudDoxNTA0Njc5NjgxNjY0NzQ0Xzg4MjM3MTQ4NDI2NjQwOA==</t>
  </si>
  <si>
    <t>ZmVlZGJhY2s6MTUwNDY3OTY4MTY2NDc0NF84ODIzNzE0ODQyNjY0MDg=</t>
  </si>
  <si>
    <t>bhai tari ਡਿਗਰੀ BC+MC sahi hai</t>
  </si>
  <si>
    <t>https://www.facebook.com/sukhi.ratia.ala</t>
  </si>
  <si>
    <t>100085134803991</t>
  </si>
  <si>
    <t>Sukhi Ratia Ala</t>
  </si>
  <si>
    <t>https://www.facebook.com/therealharryuppal/videos/1944649773120927/?comment_id=1694550821956860</t>
  </si>
  <si>
    <t>Y29tbWVudDoxNTA0Njc5NjgxNjY0NzQ0XzE2OTQ1NTA4MjE5NTY4NjA=</t>
  </si>
  <si>
    <t>ZmVlZGJhY2s6MTUwNDY3OTY4MTY2NDc0NF8xNjk0NTUwODIxOTU2ODYw</t>
  </si>
  <si>
    <t>Bkl hai</t>
  </si>
  <si>
    <t>https://www.facebook.com/people/%E0%A8%B9%E0%A8%B0%E0%A8%AE%E0%A8%A8-%E0%A8%AC%E0%A8%BE%E0%A8%A0/pfbid0m9NNV7teS8jwfSb3Q4DZm7iYoVPEc1uQia5hiH1vhskrA6RvV2KCELBP1Z1AxSKTl/</t>
  </si>
  <si>
    <t>pfbid0m9NNV7teS8jwfSb3Q4DZm7iYoVPEc1uQia5hiH1vhskrA6RvV2KCELBP1Z1AxSKTl</t>
  </si>
  <si>
    <t>ਹਰਮਨ ਬਾਠ</t>
  </si>
  <si>
    <t>https://www.facebook.com/therealharryuppal/videos/1944649773120927/?comment_id=1446224163501317</t>
  </si>
  <si>
    <t>Y29tbWVudDoxNTA0Njc5NjgxNjY0NzQ0XzE0NDYyMjQxNjM1MDEzMTc=</t>
  </si>
  <si>
    <t>ZmVlZGJhY2s6MTUwNDY3OTY4MTY2NDc0NF8xNDQ2MjI0MTYzNTAxMzE3</t>
  </si>
  <si>
    <t>Teri.maka.</t>
  </si>
  <si>
    <t>https://www.facebook.com/people/Salman-Pathan/pfbid02e1u5ibZkCDtiu1R8fdzEtmgZ25Xn5EfjuBnfnCWq3mXhMYXJUYLPenqwV3Cd9ssPl/</t>
  </si>
  <si>
    <t>pfbid02e1u5ibZkCDtiu1R8fdzEtmgZ25Xn5EfjuBnfnCWq3mXhMYXJUYLPenqwV3Cd9ssPl</t>
  </si>
  <si>
    <t>Salman Pathan</t>
  </si>
  <si>
    <t>https://www.facebook.com/therealharryuppal/videos/1944649773120927/?comment_id=1197594439184068</t>
  </si>
  <si>
    <t>Y29tbWVudDoxNTA0Njc5NjgxNjY0NzQ0XzExOTc1OTQ0MzkxODQwNjg=</t>
  </si>
  <si>
    <t>ZmVlZGJhY2s6MTUwNDY3OTY4MTY2NDc0NF8xMTk3NTk0NDM5MTg0MDY4</t>
  </si>
  <si>
    <t>Complaint kaise ayegi…. Karne wale to nikal lie😂😂</t>
  </si>
  <si>
    <t>pfbid0S4XPm5eoQfbmTNMdocTWXFHwLTZYGNAvgnLaGjLqT8SYh1cpUS8Mb9c1BYHN6ApBl</t>
  </si>
  <si>
    <t>Kunal Manchanda</t>
  </si>
  <si>
    <t>https://www.facebook.com/therealharryuppal/videos/1944649773120927/?comment_id=885092557360496</t>
  </si>
  <si>
    <t>Y29tbWVudDoxNTA0Njc5NjgxNjY0NzQ0Xzg4NTA5MjU1NzM2MDQ5Ng==</t>
  </si>
  <si>
    <t>ZmVlZGJhY2s6MTUwNDY3OTY4MTY2NDc0NF84ODUwOTI1NTczNjA0OTY=</t>
  </si>
  <si>
    <t>Gandh Paya inhone ₹20 kilo wala batar hota Hai</t>
  </si>
  <si>
    <t>https://www.facebook.com/people/Gopal-Chemical/pfbid0tYTPXQF9zkvArL9BQkY9N8fxSdoagp4ktTpEPTLvbbQjA8vGmB8EQnri1Zeysc9tl/</t>
  </si>
  <si>
    <t>pfbid0tYTPXQF9zkvArL9BQkY9N8fxSdoagp4ktTpEPTLvbbQjA8vGmB8EQnri1Zeysc9tl</t>
  </si>
  <si>
    <t>Gopal Chemical</t>
  </si>
  <si>
    <t>https://www.facebook.com/therealharryuppal/videos/1944649773120927/?comment_id=1603413561097084</t>
  </si>
  <si>
    <t>Y29tbWVudDoxNTA0Njc5NjgxNjY0NzQ0XzE2MDM0MTM1NjEwOTcwODQ=</t>
  </si>
  <si>
    <t>ZmVlZGJhY2s6MTUwNDY3OTY4MTY2NDc0NF8xNjAzNDEzNTYxMDk3MDg0</t>
  </si>
  <si>
    <t>Me chef hu — 100% health ke liye achha nahi please avoid — unhealthy food 😮😮😮😮😮😮</t>
  </si>
  <si>
    <t>pfbid0gY8eCRhEYxK4MdEAXSF9Tzj7gnxvh9UMpkmTvDmV1hXaMLPWJVyxcDYRNr4w9cs4l</t>
  </si>
  <si>
    <t>Sunil Dhankar</t>
  </si>
  <si>
    <t>https://www.facebook.com/therealharryuppal/videos/1944649773120927/?comment_id=1609218053654194</t>
  </si>
  <si>
    <t>Y29tbWVudDoxNTA0Njc5NjgxNjY0NzQ0XzE2MDkyMTgwNTM2NTQxOTQ=</t>
  </si>
  <si>
    <t>ZmVlZGJhY2s6MTUwNDY3OTY4MTY2NDc0NF8xNjA5MjE4MDUzNjU0MTk0</t>
  </si>
  <si>
    <t>Baten ase kr rha dalla jaise free khila rahe ho madrchod ka</t>
  </si>
  <si>
    <t>https://www.facebook.com/sahil.sodhi.sodhi.2025</t>
  </si>
  <si>
    <t>pfbid0sdhydWi1bTphUV22WaM28UB9LvbLUfXvV7iSRhT9xfNhUestYN43Apuwq8xJ2Jtcl</t>
  </si>
  <si>
    <t>Sahil Sodhi Sodhi</t>
  </si>
  <si>
    <t>https://www.facebook.com/therealharryuppal/videos/1944649773120927/?comment_id=884720307441618</t>
  </si>
  <si>
    <t>Y29tbWVudDoxNTA0Njc5NjgxNjY0NzQ0Xzg4NDcyMDMwNzQ0MTYxOA==</t>
  </si>
  <si>
    <t>ZmVlZGJhY2s6MTUwNDY3OTY4MTY2NDc0NF84ODQ3MjAzMDc0NDE2MTg=</t>
  </si>
  <si>
    <t>Palm oil hai😂😂</t>
  </si>
  <si>
    <t>https://www.facebook.com/siddharth.patanwar</t>
  </si>
  <si>
    <t>pfbid0pDP52EUBqKr7R5GWNfttiFibW5WP9AUniPJYTt5HTW2WCgZ4dzMXGsyREmY6LhMJl</t>
  </si>
  <si>
    <t>Siddharth P</t>
  </si>
  <si>
    <t>https://www.facebook.com/therealharryuppal/videos/1944649773120927/?comment_id=731650809539140</t>
  </si>
  <si>
    <t>Y29tbWVudDoxNTA0Njc5NjgxNjY0NzQ0XzczMTY1MDgwOTUzOTE0MA==</t>
  </si>
  <si>
    <t>ZmVlZGJhY2s6MTUwNDY3OTY4MTY2NDc0NF83MzE2NTA4MDk1MzkxNDA=</t>
  </si>
  <si>
    <t>Bhai utna hi Karo jitna loag sach mane</t>
  </si>
  <si>
    <t>https://www.facebook.com/sanjay.rajput.269096</t>
  </si>
  <si>
    <t>61556301663151</t>
  </si>
  <si>
    <t>Sanjay Rajput</t>
  </si>
  <si>
    <t>https://www.facebook.com/therealharryuppal/videos/1944649773120927/?comment_id=1992735037959935</t>
  </si>
  <si>
    <t>Y29tbWVudDoxNTA0Njc5NjgxNjY0NzQ0XzE5OTI3MzUwMzc5NTk5MzU=</t>
  </si>
  <si>
    <t>ZmVlZGJhY2s6MTUwNDY3OTY4MTY2NDc0NF8xOTkyNzM1MDM3OTU5OTM1</t>
  </si>
  <si>
    <t>Sara game footage ka hai...khana wana kuch nhi,...bas tawar pe butter daal do bhar ke amul ka naam le ke kaam ho gya samjo</t>
  </si>
  <si>
    <t>https://www.facebook.com/gourav.kumar.418230</t>
  </si>
  <si>
    <t>pfbid02RVKmMUxFbDte8BixEJS1s7uH2Qk5TkqqZx9e2eNMJ5AgFuefSqnYWSuRPAKSwLc3l</t>
  </si>
  <si>
    <t>Gourav Kumar</t>
  </si>
  <si>
    <t>https://www.facebook.com/therealharryuppal/videos/1944649773120927/?comment_id=848983214549605</t>
  </si>
  <si>
    <t>Y29tbWVudDoxNTA0Njc5NjgxNjY0NzQ0Xzg0ODk4MzIxNDU0OTYwNQ==</t>
  </si>
  <si>
    <t>ZmVlZGJhY2s6MTUwNDY3OTY4MTY2NDc0NF84NDg5ODMyMTQ1NDk2MDU=</t>
  </si>
  <si>
    <t>Bakhwas</t>
  </si>
  <si>
    <t>https://www.facebook.com/prasanna.pb.58</t>
  </si>
  <si>
    <t>pfbid0pAKjjnybgWvugaoKVzh9jZhw1pwtFTZ68Sm8btmNLWdyn7uMFKnN3XrVKyBnSnvjl</t>
  </si>
  <si>
    <t>Prasanna PB</t>
  </si>
  <si>
    <t>https://www.facebook.com/therealharryuppal/videos/1944649773120927/?comment_id=1588775979236190</t>
  </si>
  <si>
    <t>Y29tbWVudDoxNTA0Njc5NjgxNjY0NzQ0XzE1ODg3NzU5NzkyMzYxOTA=</t>
  </si>
  <si>
    <t>ZmVlZGJhY2s6MTUwNDY3OTY4MTY2NDc0NF8xNTg4Nzc1OTc5MjM2MTkw</t>
  </si>
  <si>
    <t>भाई लोगो जिंदगी में कभी मत खाना</t>
  </si>
  <si>
    <t>https://www.facebook.com/omprakashsalem.5648</t>
  </si>
  <si>
    <t>100009549395457</t>
  </si>
  <si>
    <t>Prakash Vaishnav</t>
  </si>
  <si>
    <t>https://www.facebook.com/therealharryuppal/videos/1944649773120927/?comment_id=1410801217504297</t>
  </si>
  <si>
    <t>Y29tbWVudDoxNTA0Njc5NjgxNjY0NzQ0XzE0MTA4MDEyMTc1MDQyOTc=</t>
  </si>
  <si>
    <t>ZmVlZGJhY2s6MTUwNDY3OTY4MTY2NDc0NF8xNDEwODAxMjE3NTA0Mjk3</t>
  </si>
  <si>
    <t>Ram naam satya hai👍</t>
  </si>
  <si>
    <t>https://www.facebook.com/people/Prakash-Dhupkar/pfbid0iqUfAeaxFbRb75TerK2ubt4fEygZxJvLAntKsZZi7PJ5Vmqnwaacc77kvK1jZaYdl/</t>
  </si>
  <si>
    <t>pfbid0iqUfAeaxFbRb75TerK2ubt4fEygZxJvLAntKsZZi7PJ5Vmqnwaacc77kvK1jZaYdl</t>
  </si>
  <si>
    <t>Prakash Dhupkar</t>
  </si>
  <si>
    <t>https://www.facebook.com/therealharryuppal/videos/1944649773120927/?comment_id=1913746162834428</t>
  </si>
  <si>
    <t>Y29tbWVudDoxNTA0Njc5NjgxNjY0NzQ0XzE5MTM3NDYxNjI4MzQ0Mjg=</t>
  </si>
  <si>
    <t>ZmVlZGJhY2s6MTUwNDY3OTY4MTY2NDc0NF8xOTEzNzQ2MTYyODM0NDI4</t>
  </si>
  <si>
    <t>Mor khaiya</t>
  </si>
  <si>
    <t>100009479921138</t>
  </si>
  <si>
    <t>Bapan Sarkar</t>
  </si>
  <si>
    <t>https://www.facebook.com/therealharryuppal/videos/1944649773120927/?comment_id=1415997130028224</t>
  </si>
  <si>
    <t>Y29tbWVudDoxNTA0Njc5NjgxNjY0NzQ0XzE0MTU5OTcxMzAwMjgyMjQ=</t>
  </si>
  <si>
    <t>ZmVlZGJhY2s6MTUwNDY3OTY4MTY2NDc0NF8xNDE1OTk3MTMwMDI4MjI0</t>
  </si>
  <si>
    <t>Bhai jhut kyu bolta hai...ye Delicious local Palm oil wala butter hai...packet Amul ki laga rakhi hai...emandari se to khila...jisko khana hai vo khayega...</t>
  </si>
  <si>
    <t>pfbid0scwdx6Rb6Sfkqg9TwebwzEVcfwzBiUPBvc4picpVsQJBRQs2gdX1sRaXBZQR8we6l</t>
  </si>
  <si>
    <t>Shiv Vishwakarma</t>
  </si>
  <si>
    <t>https://www.facebook.com/therealharryuppal/videos/1944649773120927/?comment_id=767212889001600</t>
  </si>
  <si>
    <t>Y29tbWVudDoxNTA0Njc5NjgxNjY0NzQ0Xzc2NzIxMjg4OTAwMTYwMA==</t>
  </si>
  <si>
    <t>ZmVlZGJhY2s6MTUwNDY3OTY4MTY2NDc0NF83NjcyMTI4ODkwMDE2MDA=</t>
  </si>
  <si>
    <t>Butter ki sabji
Butter kabse vegetable category me aya?</t>
  </si>
  <si>
    <t>https://www.facebook.com/alpesh.jani.12</t>
  </si>
  <si>
    <t>pfbid02CWYCFFveVzz8Ertq7Bu4ZP8vptujBndMKCo2bp5t6ULrjChCggAewKtGkyAgeyqzl</t>
  </si>
  <si>
    <t>Alpesh Jani</t>
  </si>
  <si>
    <t>https://www.facebook.com/therealharryuppal/videos/1944649773120927/?comment_id=1206173310844618</t>
  </si>
  <si>
    <t>Y29tbWVudDoxNTA0Njc5NjgxNjY0NzQ0XzEyMDYxNzMzMTA4NDQ2MTg=</t>
  </si>
  <si>
    <t>ZmVlZGJhY2s6MTUwNDY3OTY4MTY2NDc0NF8xMjA2MTczMzEwODQ0NjE4</t>
  </si>
  <si>
    <t>Heart attack jarur hoga</t>
  </si>
  <si>
    <t>https://www.facebook.com/kamalakanta.patnaik</t>
  </si>
  <si>
    <t>100003254512828</t>
  </si>
  <si>
    <t>Kamala Kanta Patnaik</t>
  </si>
  <si>
    <t>https://www.facebook.com/therealharryuppal/videos/1944649773120927/?comment_id=3878563465777319</t>
  </si>
  <si>
    <t>Y29tbWVudDoxNTA0Njc5NjgxNjY0NzQ0XzM4Nzg1NjM0NjU3NzczMTk=</t>
  </si>
  <si>
    <t>ZmVlZGJhY2s6MTUwNDY3OTY4MTY2NDc0NF8zODc4NTYzNDY1Nzc3MzE5</t>
  </si>
  <si>
    <t>Bilkul bekar chij hai aur nakali butter use karte hain</t>
  </si>
  <si>
    <t>https://www.facebook.com/people/Rinku-Sharma/pfbid02VUJYYtaVFfFKQ12EiLjvy2Mr8CBBxm62Ms5eRdfUtryPTcB6JrKabZGfU8JGKr7pl/</t>
  </si>
  <si>
    <t>pfbid02VUJYYtaVFfFKQ12EiLjvy2Mr8CBBxm62Ms5eRdfUtryPTcB6JrKabZGfU8JGKr7pl</t>
  </si>
  <si>
    <t>Rinku Sharma</t>
  </si>
  <si>
    <t>https://www.facebook.com/therealharryuppal/videos/1944649773120927/?comment_id=1519509495979402</t>
  </si>
  <si>
    <t>Y29tbWVudDoxNTA0Njc5NjgxNjY0NzQ0XzE1MTk1MDk0OTU5Nzk0MDI=</t>
  </si>
  <si>
    <t>ZmVlZGJhY2s6MTUwNDY3OTY4MTY2NDc0NF8xNTE5NTA5NDk1OTc5NDAy</t>
  </si>
  <si>
    <t>बटर नहीं है,nutralite है,सब को हार्ट अटैक करेगा।</t>
  </si>
  <si>
    <t>100006735188339</t>
  </si>
  <si>
    <t>Arun Gupta</t>
  </si>
  <si>
    <t>https://www.facebook.com/therealharryuppal/videos/1944649773120927/?comment_id=919986950352198</t>
  </si>
  <si>
    <t>Y29tbWVudDoxNTA0Njc5NjgxNjY0NzQ0XzkxOTk4Njk1MDM1MjE5OA==</t>
  </si>
  <si>
    <t>ZmVlZGJhY2s6MTUwNDY3OTY4MTY2NDc0NF85MTk5ODY5NTAzNTIxOTg=</t>
  </si>
  <si>
    <t>😱😱😱Itna butter kon dalta hai bakbas pood 👎👎👎👎👎👎</t>
  </si>
  <si>
    <t>https://www.facebook.com/rajender.kashyap.18294</t>
  </si>
  <si>
    <t>100035555762540</t>
  </si>
  <si>
    <t>Rajender Kashyap</t>
  </si>
  <si>
    <t>https://www.facebook.com/therealharryuppal/videos/1944649773120927/?comment_id=751013524684752</t>
  </si>
  <si>
    <t>Y29tbWVudDoxNTA0Njc5NjgxNjY0NzQ0Xzc1MTAxMzUyNDY4NDc1Mg==</t>
  </si>
  <si>
    <t>ZmVlZGJhY2s6MTUwNDY3OTY4MTY2NDc0NF83NTEwMTM1MjQ2ODQ3NTI=</t>
  </si>
  <si>
    <t>Pucca is bhaiya ko logo se dikkat h isliye marne ki soch rahe 😅😅</t>
  </si>
  <si>
    <t>pfbid02gx3k8MScbJ1ehdiZEaa6x9aifMhH85vFFQVAt5FogJonzct2b5YojDTFrHiFpmpxl</t>
  </si>
  <si>
    <t>Nammrata Upadhyay</t>
  </si>
  <si>
    <t>https://www.facebook.com/therealharryuppal/videos/1944649773120927/?comment_id=1456792985810214</t>
  </si>
  <si>
    <t>Y29tbWVudDoxNTA0Njc5NjgxNjY0NzQ0XzE0NTY3OTI5ODU4MTAyMTQ=</t>
  </si>
  <si>
    <t>ZmVlZGJhY2s6MTUwNDY3OTY4MTY2NDc0NF8xNDU2NzkyOTg1ODEwMjE0</t>
  </si>
  <si>
    <t>Koi butter nahi he</t>
  </si>
  <si>
    <t>https://www.facebook.com/ravi.pasulla.5</t>
  </si>
  <si>
    <t>pfbid027HNVaenHLwUeMQqc933ZHrS1fiYLZoqZtutSQEsFY3ZaGG1tGyCQt3mUpvbCqTeNl</t>
  </si>
  <si>
    <t>Ravi Pasulla</t>
  </si>
  <si>
    <t>https://www.facebook.com/therealharryuppal/videos/1944649773120927/?comment_id=1614140093267717</t>
  </si>
  <si>
    <t>Y29tbWVudDoxNTA0Njc5NjgxNjY0NzQ0XzE2MTQxNDAwOTMyNjc3MTc=</t>
  </si>
  <si>
    <t>ZmVlZGJhY2s6MTUwNDY3OTY4MTY2NDc0NF8xNjE0MTQwMDkzMjY3NzE3</t>
  </si>
  <si>
    <t>Abhi pata nahi chalega marne ke bad pata chalega.. welcome to the world capital of Heart diseases</t>
  </si>
  <si>
    <t>pfbid0L2Hf78Da8967u6B9MwDBRWHU6sz5AjzPtDVBBHn9LuFNbc5jbrxsm1CJV4bmVh4Ql</t>
  </si>
  <si>
    <t>Sarvesh Parsekar</t>
  </si>
  <si>
    <t>https://www.facebook.com/therealharryuppal/videos/1944649773120927/?comment_id=1201743314623418</t>
  </si>
  <si>
    <t>Y29tbWVudDoxNTA0Njc5NjgxNjY0NzQ0XzEyMDE3NDMzMTQ2MjM0MTg=</t>
  </si>
  <si>
    <t>ZmVlZGJhY2s6MTUwNDY3OTY4MTY2NDc0NF8xMjAxNzQzMzE0NjIzNDE4</t>
  </si>
  <si>
    <t>जल्दी मरोगे 🤣🤣🤣🤣</t>
  </si>
  <si>
    <t>https://www.facebook.com/indrajeet.patil.376258</t>
  </si>
  <si>
    <t>pfbid02WVH1GL8naBnWix19JVtZUqWCxPQ43PpoKiNrmQaSAQ5fWvyyiA69XAruuLN43RHfl</t>
  </si>
  <si>
    <t>Indrajeet Patil</t>
  </si>
  <si>
    <t>https://www.facebook.com/therealharryuppal/videos/1944649773120927/?comment_id=844006848406733</t>
  </si>
  <si>
    <t>Y29tbWVudDoxNTA0Njc5NjgxNjY0NzQ0Xzg0NDAwNjg0ODQwNjczMw==</t>
  </si>
  <si>
    <t>ZmVlZGJhY2s6MTUwNDY3OTY4MTY2NDc0NF84NDQwMDY4NDg0MDY3MzM=</t>
  </si>
  <si>
    <t>Ye logo ko uper puhachane ka saaman tyar kerwa raha hai</t>
  </si>
  <si>
    <t>https://www.facebook.com/rakeshkumar.872095</t>
  </si>
  <si>
    <t>pfbid09Ah3oWXkEciU9PXosWqMKxH53nz4yaN57JbVNEUybqcuyqUsdurAprK8J7h5Ttqsl</t>
  </si>
  <si>
    <t>https://www.facebook.com/therealharryuppal/videos/1944649773120927/?comment_id=25073174249049587</t>
  </si>
  <si>
    <t>Y29tbWVudDoxNTA0Njc5NjgxNjY0NzQ0XzI1MDczMTc0MjQ5MDQ5NTg3</t>
  </si>
  <si>
    <t>ZmVlZGJhY2s6MTUwNDY3OTY4MTY2NDc0NF8yNTA3MzE3NDI0OTA0OTU4Nw==</t>
  </si>
  <si>
    <t>Not Amul delicious</t>
  </si>
  <si>
    <t>https://www.facebook.com/mohit.suri.50364</t>
  </si>
  <si>
    <t>pfbid0mKR7hmKuqoFFiAa8GzBTTEyxUefZYERLD9CnMaCcE65sxQXCEhJ94atdQP6YiaLel</t>
  </si>
  <si>
    <t>Rehan Mittel Vicky</t>
  </si>
  <si>
    <t>https://www.facebook.com/therealharryuppal/videos/1944649773120927/?comment_id=845346495050006</t>
  </si>
  <si>
    <t>Y29tbWVudDoxNTA0Njc5NjgxNjY0NzQ0Xzg0NTM0NjQ5NTA1MDAwNg==</t>
  </si>
  <si>
    <t>ZmVlZGJhY2s6MTUwNDY3OTY4MTY2NDc0NF84NDUzNDY0OTUwNTAwMDY=</t>
  </si>
  <si>
    <t>Kitne confidence se bata raha he ki aaj tak koi heart attack nahi aya 🤣🤣🤣🤣</t>
  </si>
  <si>
    <t>https://www.facebook.com/vivek.pandya.5201</t>
  </si>
  <si>
    <t>pfbid024ZtbaQTGdqb8GTHSFF7PxCWFeY32SuQ2zD6ugCCBXCFGJ76JPjANE5RaRwqGJvE4l</t>
  </si>
  <si>
    <t>Vivek Pandya</t>
  </si>
  <si>
    <t>https://www.facebook.com/therealharryuppal/videos/1944649773120927/?comment_id=828952306811298</t>
  </si>
  <si>
    <t>Y29tbWVudDoxNTA0Njc5NjgxNjY0NzQ0XzgyODk1MjMwNjgxMTI5OA==</t>
  </si>
  <si>
    <t>ZmVlZGJhY2s6MTUwNDY3OTY4MTY2NDc0NF84Mjg5NTIzMDY4MTEyOTg=</t>
  </si>
  <si>
    <t>ऐसी बवासीर बनेगी कोई भी डाक्टर सही नहीं कर पाएगा</t>
  </si>
  <si>
    <t>pfbid02gmfzm6k2Pz7EDgnxuy8mauP6xK1Estxi4RupfnNJDgfR6GwiuZEwfdG4WuryDeB5l</t>
  </si>
  <si>
    <t>Ajay Gupta Abhimaan</t>
  </si>
  <si>
    <t>https://www.facebook.com/therealharryuppal/videos/1944649773120927/?comment_id=1377177737229541</t>
  </si>
  <si>
    <t>Y29tbWVudDoxNTA0Njc5NjgxNjY0NzQ0XzEzNzcxNzc3MzcyMjk1NDE=</t>
  </si>
  <si>
    <t>ZmVlZGJhY2s6MTUwNDY3OTY4MTY2NDc0NF8xMzc3MTc3NzM3MjI5NTQx</t>
  </si>
  <si>
    <t>Maut ke soudagar 🤣</t>
  </si>
  <si>
    <t>https://www.facebook.com/vishal.jain.622012</t>
  </si>
  <si>
    <t>pfbid02oBKESn75dyGZJ9FsHLFThX9imJ1v7k6kkugEkqVLXYkkHCDkdUiiHJiSeQ1Res2Kl</t>
  </si>
  <si>
    <t>Vishal Jain</t>
  </si>
  <si>
    <t>https://www.facebook.com/therealharryuppal/videos/1944649773120927/?comment_id=1541831730474556</t>
  </si>
  <si>
    <t>Y29tbWVudDoxNTA0Njc5NjgxNjY0NzQ0XzE1NDE4MzE3MzA0NzQ1NTY=</t>
  </si>
  <si>
    <t>ZmVlZGJhY2s6MTUwNDY3OTY4MTY2NDc0NF8xNTQxODMxNzMwNDc0NTU2</t>
  </si>
  <si>
    <t>Cholesterol capsules bi sell kr do saath me</t>
  </si>
  <si>
    <t>pfbid0vDsUzBU86sLYcXY4RHmH44sEoihGAxdJSiUximwrhK8XjAPfkAo9qWtYZpwFgW5vl</t>
  </si>
  <si>
    <t>Vinit Thakar</t>
  </si>
  <si>
    <t>https://www.facebook.com/therealharryuppal/videos/1944649773120927/?comment_id=2776918149318548</t>
  </si>
  <si>
    <t>Y29tbWVudDoxNTA0Njc5NjgxNjY0NzQ0XzI3NzY5MTgxNDkzMTg1NDg=</t>
  </si>
  <si>
    <t>ZmVlZGJhY2s6MTUwNDY3OTY4MTY2NDc0NF8yNzc2OTE4MTQ5MzE4NTQ4</t>
  </si>
  <si>
    <t>Kyu khel raha bhai logo ke health se 
Ye butter nahi Pamolive oil hai 
Chutiya mat bana logo ko 
Aur agar butter bhi hai to itana butter khana bahut jada hanikarak hai</t>
  </si>
  <si>
    <t>https://www.facebook.com/sagar.sawalakhe</t>
  </si>
  <si>
    <t>pfbid02L6KwNAbyCmqscMicPGiveSgvkfQrQg6pQx8QJKLdcbQic1G7VSNcDbWZvjypwSv7l</t>
  </si>
  <si>
    <t>Sagar Sawalakhe</t>
  </si>
  <si>
    <t>https://www.facebook.com/therealharryuppal/videos/1944649773120927/?comment_id=851188611167313</t>
  </si>
  <si>
    <t>Y29tbWVudDoxNTA0Njc5NjgxNjY0NzQ0Xzg1MTE4ODYxMTE2NzMxMw==</t>
  </si>
  <si>
    <t>ZmVlZGJhY2s6MTUwNDY3OTY4MTY2NDc0NF84NTExODg2MTExNjczMTM=</t>
  </si>
  <si>
    <t>दुकानदार सच्चा इंसान है, बिल्कुल सच बोल रहा है, एक भी कंप्लेंट करने वापिस नहीं है, सभी निपट गए हैं</t>
  </si>
  <si>
    <t>https://www.facebook.com/bhupinder.mokha.3</t>
  </si>
  <si>
    <t>pfbid0c7hvW6JD4ZfmjdFCQTHufR8eGLYtaudQjg2mKjifgHJADggQ2ooHLTZYMB7nHqcol</t>
  </si>
  <si>
    <t>Bhupinder Singh</t>
  </si>
  <si>
    <t>https://www.facebook.com/therealharryuppal/videos/1944649773120927/?comment_id=1573641673662508</t>
  </si>
  <si>
    <t>Y29tbWVudDoxNTA0Njc5NjgxNjY0NzQ0XzE1NzM2NDE2NzM2NjI1MDg=</t>
  </si>
  <si>
    <t>ZmVlZGJhY2s6MTUwNDY3OTY4MTY2NDc0NF8xNTczNjQxNjczNjYyNTA4</t>
  </si>
  <si>
    <t>2kg butter daal</t>
  </si>
  <si>
    <t>https://www.facebook.com/ashfaque.ansari.925</t>
  </si>
  <si>
    <t>pfbid0rfTsV925V5nWhrBmsp5oiaYHLEV7TmpwYR6qsJfDni6fG8aE8b52pJSnfLwjWmj9l</t>
  </si>
  <si>
    <t>Ashfaque Ansari</t>
  </si>
  <si>
    <t>https://www.facebook.com/therealharryuppal/videos/1944649773120927/?comment_id=1346070380595338</t>
  </si>
  <si>
    <t>Y29tbWVudDoxNTA0Njc5NjgxNjY0NzQ0XzEzNDYwNzAzODA1OTUzMzg=</t>
  </si>
  <si>
    <t>ZmVlZGJhY2s6MTUwNDY3OTY4MTY2NDc0NF8xMzQ2MDcwMzgwNTk1MzM4</t>
  </si>
  <si>
    <t>Amul ❌ Nutrilite ✅</t>
  </si>
  <si>
    <t>https://www.facebook.com/people/T%C3%A0run-Kumar/pfbid0FqjRtzx8DaYxHBhKasN4ucqNovD9D7562ouLrBBym3WeS2wp7qvpyQ8q49ogmmn1l/</t>
  </si>
  <si>
    <t>pfbid0FqjRtzx8DaYxHBhKasN4ucqNovD9D7562ouLrBBym3WeS2wp7qvpyQ8q49ogmmn1l</t>
  </si>
  <si>
    <t>Tàrun Kumar</t>
  </si>
  <si>
    <t>https://www.facebook.com/therealharryuppal/videos/1944649773120927/?comment_id=1537912700593079</t>
  </si>
  <si>
    <t>Y29tbWVudDoxNTA0Njc5NjgxNjY0NzQ0XzE1Mzc5MTI3MDA1OTMwNzk=</t>
  </si>
  <si>
    <t>ZmVlZGJhY2s6MTUwNDY3OTY4MTY2NDc0NF8xNTM3OTEyNzAwNTkzMDc5</t>
  </si>
  <si>
    <t>Or gand kilao</t>
  </si>
  <si>
    <t>https://www.facebook.com/naresh.kumar.556727</t>
  </si>
  <si>
    <t>pfbid0nFoYLhBgAvGtnwwGH71Atia2DANJiDFsQxbQjT7tBDT51XRXKMFnEthwvXxKrcfel</t>
  </si>
  <si>
    <t>Naresh Kumar</t>
  </si>
  <si>
    <t>https://www.facebook.com/therealharryuppal/videos/1944649773120927/?comment_id=1560909035145767</t>
  </si>
  <si>
    <t>Y29tbWVudDoxNTA0Njc5NjgxNjY0NzQ0XzE1NjA5MDkwMzUxNDU3Njc=</t>
  </si>
  <si>
    <t>ZmVlZGJhY2s6MTUwNDY3OTY4MTY2NDc0NF8xNTYwOTA5MDM1MTQ1NzY3</t>
  </si>
  <si>
    <t>Worst bhaji</t>
  </si>
  <si>
    <t>pfbid02VPAqZN75cudRGCYQCJo7PwLbT9d9GYC5k2PkawKxGYVWYU3kx7bH6q7GYbE8vfsel</t>
  </si>
  <si>
    <t>Yash Garg</t>
  </si>
  <si>
    <t>https://www.facebook.com/therealharryuppal/videos/1944649773120927/?comment_id=873203761925559</t>
  </si>
  <si>
    <t>Y29tbWVudDoxNTA0Njc5NjgxNjY0NzQ0Xzg3MzIwMzc2MTkyNTU1OQ==</t>
  </si>
  <si>
    <t>ZmVlZGJhY2s6MTUwNDY3OTY4MTY2NDc0NF84NzMyMDM3NjE5MjU1NTk=</t>
  </si>
  <si>
    <t>2 Amul hei 3 fat hei</t>
  </si>
  <si>
    <t>https://www.facebook.com/sem.akil.2025</t>
  </si>
  <si>
    <t>pfbid0fDFMGWio8z8gd2kvdmJwWbBL8MqZZSdiPsJk5jmML3cwM7zXVM7DXfvVy2Xo2fJol</t>
  </si>
  <si>
    <t>Sem Akil</t>
  </si>
  <si>
    <t>https://www.facebook.com/therealharryuppal/videos/1944649773120927/?comment_id=1045514837732418</t>
  </si>
  <si>
    <t>Y29tbWVudDoxNTA0Njc5NjgxNjY0NzQ0XzEwNDU1MTQ4Mzc3MzI0MTg=</t>
  </si>
  <si>
    <t>ZmVlZGJhY2s6MTUwNDY3OTY4MTY2NDc0NF8xMDQ1NTE0ODM3NzMyNDE4</t>
  </si>
  <si>
    <t>Bhaji nahi amul ko pka reha bhaji esi nahi banti</t>
  </si>
  <si>
    <t>https://www.facebook.com/navadiya.tejas</t>
  </si>
  <si>
    <t>pfbid0KjaW6t6xFGmxXBd3j9BjwguiLA37auwnCWfpzYnro75V5scehAZDCTRKp9qvZTrWl</t>
  </si>
  <si>
    <t>Navadiya Tejas</t>
  </si>
  <si>
    <t>https://www.facebook.com/therealharryuppal/videos/1944649773120927/?comment_id=1413651726932198</t>
  </si>
  <si>
    <t>Y29tbWVudDoxNTA0Njc5NjgxNjY0NzQ0XzE0MTM2NTE3MjY5MzIxOTg=</t>
  </si>
  <si>
    <t>ZmVlZGJhY2s6MTUwNDY3OTY4MTY2NDc0NF8xNDEzNjUxNzI2OTMyMTk4</t>
  </si>
  <si>
    <t>Nakli amul</t>
  </si>
  <si>
    <t>pfbid0t1SUoquALdmQuwnnRSs2vqWfDbCRTkWFrEdvh8anbnUBLCgkMsktoYiTkMDT9EEkl</t>
  </si>
  <si>
    <t>Harry Ahluwalia</t>
  </si>
  <si>
    <t>https://www.facebook.com/therealharryuppal/videos/1944649773120927/?comment_id=1574873713707464</t>
  </si>
  <si>
    <t>Y29tbWVudDoxNTA0Njc5NjgxNjY0NzQ0XzE1NzQ4NzM3MTM3MDc0NjQ=</t>
  </si>
  <si>
    <t>ZmVlZGJhY2s6MTUwNDY3OTY4MTY2NDc0NF8xNTc0ODczNzEzNzA3NDY0</t>
  </si>
  <si>
    <t>नकली मक्खन</t>
  </si>
  <si>
    <t>https://www.facebook.com/rajesh.srivastava.628585</t>
  </si>
  <si>
    <t>pfbid0Pdrxi3Z5fh5U2E3wHszB9bRAwM73RUCVt92uwtDZxHGcV66VNvDubvuXSSq4QBNJl</t>
  </si>
  <si>
    <t>Rajesh Srivastava</t>
  </si>
  <si>
    <t>https://www.facebook.com/therealharryuppal/videos/1944649773120927/?comment_id=1923703721835435</t>
  </si>
  <si>
    <t>Y29tbWVudDoxNTA0Njc5NjgxNjY0NzQ0XzE5MjM3MDM3MjE4MzU0MzU=</t>
  </si>
  <si>
    <t>ZmVlZGJhY2s6MTUwNDY3OTY4MTY2NDc0NF8xOTIzNzAzNzIxODM1NDM1</t>
  </si>
  <si>
    <t>Acha ha heart attack se mare</t>
  </si>
  <si>
    <t>https://www.facebook.com/manzar.baba.52</t>
  </si>
  <si>
    <t>pfbid036NqgywrXNGUCDk4YPU6E1W8B3ThvENZzs38DQ1dgyof2AG594aUkSHp2QaB7LM7ml</t>
  </si>
  <si>
    <t>Pak Armys</t>
  </si>
  <si>
    <t>https://www.facebook.com/therealharryuppal/videos/1944649773120927/?comment_id=835718789361784</t>
  </si>
  <si>
    <t>Y29tbWVudDoxNTA0Njc5NjgxNjY0NzQ0XzgzNTcxODc4OTM2MTc4NA==</t>
  </si>
  <si>
    <t>ZmVlZGJhY2s6MTUwNDY3OTY4MTY2NDc0NF84MzU3MTg3ODkzNjE3ODQ=</t>
  </si>
  <si>
    <t>Bharsoheee bala pagal</t>
  </si>
  <si>
    <t>https://www.facebook.com/jainsshubh</t>
  </si>
  <si>
    <t>pfbid0ogNBjumJ24zWhNLLGgqZ9Kb6s72Jh4YnkV2AA9gvoGRKidU7UqVy1HVSxzdcybgol</t>
  </si>
  <si>
    <t>Shubham Raj Jain</t>
  </si>
  <si>
    <t>https://www.facebook.com/therealharryuppal/videos/1944649773120927/?comment_id=1199123991627778</t>
  </si>
  <si>
    <t>Y29tbWVudDoxNTA0Njc5NjgxNjY0NzQ0XzExOTkxMjM5OTE2Mjc3Nzg=</t>
  </si>
  <si>
    <t>ZmVlZGJhY2s6MTUwNDY3OTY4MTY2NDc0NF8xMTk5MTIzOTkxNjI3Nzc4</t>
  </si>
  <si>
    <t>Teri maa ki chut apne ghar walo like aa bhosdike madarchod</t>
  </si>
  <si>
    <t>https://www.facebook.com/bunty.dhammi</t>
  </si>
  <si>
    <t>pfbid0gPcYuPBiJKYFXjJ8dTtPhCUCTRuBw2SDrHEMV96Mvb8yiuTqrEX15PzZjjdV7cATl</t>
  </si>
  <si>
    <t>Bunty Dhammi</t>
  </si>
  <si>
    <t>https://www.facebook.com/therealharryuppal/videos/1944649773120927/?comment_id=2085113322300551</t>
  </si>
  <si>
    <t>Y29tbWVudDoxNTA0Njc5NjgxNjY0NzQ0XzIwODUxMTMzMjIzMDA1NTE=</t>
  </si>
  <si>
    <t>ZmVlZGJhY2s6MTUwNDY3OTY4MTY2NDc0NF8yMDg1MTEzMzIyMzAwNTUx</t>
  </si>
  <si>
    <t>Pam oil hai</t>
  </si>
  <si>
    <t>pfbid02AUNacjfQAWvasS9Bhg73eiQ8hrEtf3Eo6sxUXETPZfSmeS7koN3oaEbrGXESvJ9wl</t>
  </si>
  <si>
    <t>Dipak Gadge</t>
  </si>
  <si>
    <t>https://www.facebook.com/therealharryuppal/videos/1944649773120927/?comment_id=1180373230427164</t>
  </si>
  <si>
    <t>Y29tbWVudDoxNTA0Njc5NjgxNjY0NzQ0XzExODAzNzMyMzA0MjcxNjQ=</t>
  </si>
  <si>
    <t>ZmVlZGJhY2s6MTUwNDY3OTY4MTY2NDc0NF8xMTgwMzczMjMwNDI3MTY0</t>
  </si>
  <si>
    <t>Butter bol ke dalda khila Raha lagta , itna mehenga butter itna Sara koi nhi dalta</t>
  </si>
  <si>
    <t>https://www.facebook.com/its.me.SAM.5688</t>
  </si>
  <si>
    <t>pfbid02o389JLrtB3HUvNytm5JvXq18z8C8KWJyQ9RqMVJu9ymzURiJqim1zV2AvZ3TWaP6l</t>
  </si>
  <si>
    <t>Sujeet Mane</t>
  </si>
  <si>
    <t>https://www.facebook.com/therealharryuppal/videos/1944649773120927/?comment_id=1545056309878247</t>
  </si>
  <si>
    <t>Y29tbWVudDoxNTA0Njc5NjgxNjY0NzQ0XzE1NDUwNTYzMDk4NzgyNDc=</t>
  </si>
  <si>
    <t>ZmVlZGJhY2s6MTUwNDY3OTY4MTY2NDc0NF8xNTQ1MDU2MzA5ODc4MjQ3</t>
  </si>
  <si>
    <t>Amul butter ❌️ Fat spread</t>
  </si>
  <si>
    <t>https://www.facebook.com/shruvtisingh</t>
  </si>
  <si>
    <t>100052777207805</t>
  </si>
  <si>
    <t>Shruvti S Sarkar</t>
  </si>
  <si>
    <t>https://www.facebook.com/therealharryuppal/videos/1944649773120927/?comment_id=3441197976049480</t>
  </si>
  <si>
    <t>Y29tbWVudDoxNTA0Njc5NjgxNjY0NzQ0XzM0NDExOTc5NzYwNDk0ODA=</t>
  </si>
  <si>
    <t>ZmVlZGJhY2s6MTUwNDY3OTY4MTY2NDc0NF8zNDQxMTk3OTc2MDQ5NDgw</t>
  </si>
  <si>
    <t>loko na saris ni pattar thokva betho che</t>
  </si>
  <si>
    <t>https://www.facebook.com/rashmikant.patel.1297</t>
  </si>
  <si>
    <t>pfbid02n6r5UrPzcYukaiS23FgnqpRWbBxWeEGrKSbCfrKBo3YhvVSdpBQm2vSdkSufmfHcl</t>
  </si>
  <si>
    <t>Rashmikant Patel</t>
  </si>
  <si>
    <t>https://www.facebook.com/therealharryuppal/videos/1944649773120927/?comment_id=895839249569328</t>
  </si>
  <si>
    <t>Y29tbWVudDoxNTA0Njc5NjgxNjY0NzQ0Xzg5NTgzOTI0OTU2OTMyOA==</t>
  </si>
  <si>
    <t>ZmVlZGJhY2s6MTUwNDY3OTY4MTY2NDc0NF84OTU4MzkyNDk1NjkzMjg=</t>
  </si>
  <si>
    <t>Customers ki supari-vupari li hai kya ??</t>
  </si>
  <si>
    <t>https://www.facebook.com/itsparth007</t>
  </si>
  <si>
    <t>pfbid02L7XcaPuVR3kyiTcxCWhYpGCY7YVH8t9avUyaRK2w3ckLSQsW2VsFCXvHUMNY6hyKl</t>
  </si>
  <si>
    <t>Parth Patel</t>
  </si>
  <si>
    <t>https://www.facebook.com/therealharryuppal/videos/1944649773120927/?comment_id=878672401474112</t>
  </si>
  <si>
    <t>Y29tbWVudDoxNTA0Njc5NjgxNjY0NzQ0Xzg3ODY3MjQwMTQ3NDExMg==</t>
  </si>
  <si>
    <t>ZmVlZGJhY2s6MTUwNDY3OTY4MTY2NDc0NF84Nzg2NzI0MDE0NzQxMTI=</t>
  </si>
  <si>
    <t>Bhaji nahi hai ragda jesi lagti hai</t>
  </si>
  <si>
    <t>https://www.facebook.com/vipul.bosmiya</t>
  </si>
  <si>
    <t>pfbid02DNLaog5sqTxFpX61LkJsHKYMQijkgSAidsXY7Mt5oV1NJAUdMaBUjz4NXAWxugeQl</t>
  </si>
  <si>
    <t>Vipul Bosmiya</t>
  </si>
  <si>
    <t>https://www.facebook.com/therealharryuppal/videos/1944649773120927/?comment_id=2554324568301170</t>
  </si>
  <si>
    <t>Y29tbWVudDoxNTA0Njc5NjgxNjY0NzQ0XzI1NTQzMjQ1NjgzMDExNzA=</t>
  </si>
  <si>
    <t>ZmVlZGJhY2s6MTUwNDY3OTY4MTY2NDc0NF8yNTU0MzI0NTY4MzAxMTcw</t>
  </si>
  <si>
    <t>Chiting nhin amul hi hein</t>
  </si>
  <si>
    <t>https://www.facebook.com/people/Vishal-Agrawal/pfbid027N4s3NEbGRp1gdBXh8V2Pusot3YYFBEALR1oapXxbSWCYvtTdnzmYtEaqqCf2RX6l/</t>
  </si>
  <si>
    <t>pfbid027N4s3NEbGRp1gdBXh8V2Pusot3YYFBEALR1oapXxbSWCYvtTdnzmYtEaqqCf2RX6l</t>
  </si>
  <si>
    <t>Vishal Agrawal</t>
  </si>
  <si>
    <t>https://www.facebook.com/therealharryuppal/videos/1944649773120927/?comment_id=1635021000821773</t>
  </si>
  <si>
    <t>Y29tbWVudDoxNTA0Njc5NjgxNjY0NzQ0XzE2MzUwMjEwMDA4MjE3NzM=</t>
  </si>
  <si>
    <t>ZmVlZGJhY2s6MTUwNDY3OTY4MTY2NDc0NF8xNjM1MDIxMDAwODIxNzcz</t>
  </si>
  <si>
    <t>Fake butter 🤮🤮🤮🧈 sasta aata hai</t>
  </si>
  <si>
    <t>https://www.facebook.com/people/Radhika-Patel/100016692636986/</t>
  </si>
  <si>
    <t>100016692636986</t>
  </si>
  <si>
    <t>Radhika Patel</t>
  </si>
  <si>
    <t>https://www.facebook.com/therealharryuppal/videos/1944649773120927/?comment_id=831459519868010</t>
  </si>
  <si>
    <t>Y29tbWVudDoxNTA0Njc5NjgxNjY0NzQ0XzgzMTQ1OTUxOTg2ODAxMA==</t>
  </si>
  <si>
    <t>ZmVlZGJhY2s6MTUwNDY3OTY4MTY2NDc0NF84MzE0NTk1MTk4NjgwMTA=</t>
  </si>
  <si>
    <t>Isko thodi bata ke jaate honge marne ke baad</t>
  </si>
  <si>
    <t>https://www.facebook.com/coolvishu4452</t>
  </si>
  <si>
    <t>100005812353035</t>
  </si>
  <si>
    <t>Vishu M S Arora</t>
  </si>
  <si>
    <t>https://www.facebook.com/therealharryuppal/videos/1944649773120927/?comment_id=1927289434887755</t>
  </si>
  <si>
    <t>Y29tbWVudDoxNTA0Njc5NjgxNjY0NzQ0XzE5MjcyODk0MzQ4ODc3NTU=</t>
  </si>
  <si>
    <t>ZmVlZGJhY2s6MTUwNDY3OTY4MTY2NDc0NF8xOTI3Mjg5NDM0ODg3NzU1</t>
  </si>
  <si>
    <t>Kya naam hai ❤️ attack koi dusra naam nahi sujha kya</t>
  </si>
  <si>
    <t>https://www.facebook.com/unmesh.deshpande.5</t>
  </si>
  <si>
    <t>pfbid029Wg9PNkLhPdMd53vLy9wwyRkeewaRP3iHPUrL3ZHs2nkaYasetGy7Pcj4UzvquzPl</t>
  </si>
  <si>
    <t>Unmesh Deshpande</t>
  </si>
  <si>
    <t>https://www.facebook.com/therealharryuppal/videos/1944649773120927/?comment_id=1171125785232518</t>
  </si>
  <si>
    <t>Y29tbWVudDoxNTA0Njc5NjgxNjY0NzQ0XzExNzExMjU3ODUyMzI1MTg=</t>
  </si>
  <si>
    <t>ZmVlZGJhY2s6MTUwNDY3OTY4MTY2NDc0NF8xMTcxMTI1Nzg1MjMyNTE4</t>
  </si>
  <si>
    <t>https://www.instagram.com/reel/DRUBCkQEqq_/?igsh=MWNjdHhlb3NiajA0MQ==</t>
  </si>
  <si>
    <t>https://www.facebook.com/people/Kingz-wok/100054584673770/</t>
  </si>
  <si>
    <t>100054584673770</t>
  </si>
  <si>
    <t>Kingz wok</t>
  </si>
  <si>
    <t>https://www.facebook.com/therealharryuppal/videos/1944649773120927/?comment_id=2730284317325550</t>
  </si>
  <si>
    <t>Y29tbWVudDoxNTA0Njc5NjgxNjY0NzQ0XzI3MzAyODQzMTczMjU1NTA=</t>
  </si>
  <si>
    <t>ZmVlZGJhY2s6MTUwNDY3OTY4MTY2NDc0NF8yNzMwMjg0MzE3MzI1NTUw</t>
  </si>
  <si>
    <t>https://www.facebook.com/share/r/1FojRidDn2/</t>
  </si>
  <si>
    <t>https://www.facebook.com/people/star-movies/61575067955371/</t>
  </si>
  <si>
    <t>61575067955371</t>
  </si>
  <si>
    <t xml:space="preserve">star movies </t>
  </si>
  <si>
    <t>https://www.facebook.com/therealharryuppal/videos/1944649773120927/?comment_id=1203335021865977</t>
  </si>
  <si>
    <t>Y29tbWVudDoxNTA0Njc5NjgxNjY0NzQ0XzEyMDMzMzUwMjE4NjU5Nzc=</t>
  </si>
  <si>
    <t>ZmVlZGJhY2s6MTUwNDY3OTY4MTY2NDc0NF8xMjAzMzM1MDIxODY1OTc3</t>
  </si>
  <si>
    <t>Yamraaj se Milne ka easy tareeka</t>
  </si>
  <si>
    <t>https://www.facebook.com/paras.atreja.79</t>
  </si>
  <si>
    <t>pfbid029r1KaUyYrZcTwUYLoQaPPhUJPqFPESpbtAPoJucFBNm9CVxyQ8zWzCTi3DxCvYsSl</t>
  </si>
  <si>
    <t>Paras Atreja</t>
  </si>
  <si>
    <t>https://www.facebook.com/therealharryuppal/videos/1944649773120927/?comment_id=873193645316348</t>
  </si>
  <si>
    <t>Y29tbWVudDoxNTA0Njc5NjgxNjY0NzQ0Xzg3MzE5MzY0NTMxNjM0OA==</t>
  </si>
  <si>
    <t>ZmVlZGJhY2s6MTUwNDY3OTY4MTY2NDc0NF84NzMxOTM2NDUzMTYzNDg=</t>
  </si>
  <si>
    <t>Yeh amul butter nahi</t>
  </si>
  <si>
    <t>pfbid0RzA2SyTpGjSpcMmEQa2DKF5F5pNRYjASHjebActGCCkZXL6PDdPu24iaxTErKouol</t>
  </si>
  <si>
    <t>Deep J Trivedi</t>
  </si>
  <si>
    <t>https://www.facebook.com/therealharryuppal/videos/1944649773120927/?comment_id=852746877642879</t>
  </si>
  <si>
    <t>Y29tbWVudDoxNTA0Njc5NjgxNjY0NzQ0Xzg1Mjc0Njg3NzY0Mjg3OQ==</t>
  </si>
  <si>
    <t>ZmVlZGJhY2s6MTUwNDY3OTY4MTY2NDc0NF84NTI3NDY4Nzc2NDI4Nzk=</t>
  </si>
  <si>
    <t>99 𝐦𝐢𝐬𝐬𝐞𝐝 𝐜𝐚𝐥𝐥𝐬 𝐟𝐫𝐨𝐦 𝐡𝐞𝐚𝐫𝐭😇</t>
  </si>
  <si>
    <t>pfbid0YLjvrDLHMrDhJF7ZDTkMS2rGKWiSaXp14shBWouKhtF7vLv2zvUQ9wE1stsBwdLjl</t>
  </si>
  <si>
    <t>Amit Bakre</t>
  </si>
  <si>
    <t>https://www.facebook.com/therealharryuppal/videos/1944649773120927/?comment_id=1204249527734624</t>
  </si>
  <si>
    <t>Y29tbWVudDoxNTA0Njc5NjgxNjY0NzQ0XzEyMDQyNDk1Mjc3MzQ2MjQ=</t>
  </si>
  <si>
    <t>ZmVlZGJhY2s6MTUwNDY3OTY4MTY2NDc0NF8xMjA0MjQ5NTI3NzM0NjI0</t>
  </si>
  <si>
    <t>https://www.facebook.com/people/MSA-Scroll-tech/61572299662111/</t>
  </si>
  <si>
    <t>61572299662111</t>
  </si>
  <si>
    <t>MSA Scroll-tech</t>
  </si>
  <si>
    <t>https://www.facebook.com/therealharryuppal/videos/1944649773120927/?comment_id=1394820802088114</t>
  </si>
  <si>
    <t>Y29tbWVudDoxNTA0Njc5NjgxNjY0NzQ0XzEzOTQ4MjA4MDIwODgxMTQ=</t>
  </si>
  <si>
    <t>ZmVlZGJhY2s6MTUwNDY3OTY4MTY2NDc0NF8xMzk0ODIwODAyMDg4MTE0</t>
  </si>
  <si>
    <t>https://www.facebook.com/siva.sankara.hanumanagarha.ta.una</t>
  </si>
  <si>
    <t>pfbid032CB8PcqJXjahR4awaoJAaJWAb5fesfQEFNSH41MWmgJ7GTJhDtQtwvVXUU3KCnpSl</t>
  </si>
  <si>
    <t>शिव शंकर हनुमानगढ़ टाउन</t>
  </si>
  <si>
    <t>https://www.facebook.com/therealharryuppal/videos/1944649773120927/?comment_id=25270525255932479</t>
  </si>
  <si>
    <t>Y29tbWVudDoxNTA0Njc5NjgxNjY0NzQ0XzI1MjcwNTI1MjU1OTMyNDc5</t>
  </si>
  <si>
    <t>ZmVlZGJhY2s6MTUwNDY3OTY4MTY2NDc0NF8yNTI3MDUyNTI1NTkzMjQ3OQ==</t>
  </si>
  <si>
    <t>https://www.facebook.com/theamazingfoodie</t>
  </si>
  <si>
    <t>100084229666270</t>
  </si>
  <si>
    <t>Amazing Foodie</t>
  </si>
  <si>
    <t>https://www.facebook.com/therealharryuppal/videos/1944649773120927/?comment_id=1840655849905219</t>
  </si>
  <si>
    <t>Y29tbWVudDoxNTA0Njc5NjgxNjY0NzQ0XzE4NDA2NTU4NDk5MDUyMTk=</t>
  </si>
  <si>
    <t>ZmVlZGJhY2s6MTUwNDY3OTY4MTY2NDc0NF8xODQwNjU1ODQ5OTA1MjE5</t>
  </si>
  <si>
    <t>https://www.facebook.com/people/Nilakshi-Arts/100063974295385/</t>
  </si>
  <si>
    <t>100063974295385</t>
  </si>
  <si>
    <t>Nilakshi Art's</t>
  </si>
  <si>
    <t>https://www.facebook.com/therealharryuppal/videos/1944649773120927/?comment_id=838853102462380</t>
  </si>
  <si>
    <t>Y29tbWVudDoxNTA0Njc5NjgxNjY0NzQ0XzgzODg1MzEwMjQ2MjM4MA==</t>
  </si>
  <si>
    <t>ZmVlZGJhY2s6MTUwNDY3OTY4MTY2NDc0NF84Mzg4NTMxMDI0NjIzODA=</t>
  </si>
  <si>
    <t>https://www.facebook.com/people/Poonam-Singh/61568903745019/</t>
  </si>
  <si>
    <t>61568903745019</t>
  </si>
  <si>
    <t xml:space="preserve">Poonam Singh </t>
  </si>
  <si>
    <t>https://www.facebook.com/therealharryuppal/videos/1944649773120927/?comment_id=1261746399109512</t>
  </si>
  <si>
    <t>Y29tbWVudDoxNTA0Njc5NjgxNjY0NzQ0XzEyNjE3NDYzOTkxMDk1MTI=</t>
  </si>
  <si>
    <t>ZmVlZGJhY2s6MTUwNDY3OTY4MTY2NDc0NF8xMjYxNzQ2Mzk5MTA5NTEy</t>
  </si>
  <si>
    <t>https://www.facebook.com/people/Vicky-ambersaria/100075863201015/</t>
  </si>
  <si>
    <t>100075863201015</t>
  </si>
  <si>
    <t>Vicky ambersaria</t>
  </si>
  <si>
    <t>https://www.facebook.com/therealharryuppal/videos/1944649773120927/?comment_id=1383131309399969</t>
  </si>
  <si>
    <t>Y29tbWVudDoxNTA0Njc5NjgxNjY0NzQ0XzEzODMxMzEzMDkzOTk5Njk=</t>
  </si>
  <si>
    <t>ZmVlZGJhY2s6MTUwNDY3OTY4MTY2NDc0NF8xMzgzMTMxMzA5Mzk5OTY5</t>
  </si>
  <si>
    <t>https://www.facebook.com/people/Mahamed-Ameen/pfbid02A1qRTxYNFJwHNZjcMjHc5LKgiQ6Z2WuasshNyYKBA6WiPK8gmwcveEh9zyPkmSSLl/</t>
  </si>
  <si>
    <t>pfbid02A1qRTxYNFJwHNZjcMjHc5LKgiQ6Z2WuasshNyYKBA6WiPK8gmwcveEh9zyPkmSSLl</t>
  </si>
  <si>
    <t>Mahamed Ameen</t>
  </si>
  <si>
    <t>https://www.facebook.com/therealharryuppal/videos/1944649773120927/?comment_id=1574565996909722</t>
  </si>
  <si>
    <t>Y29tbWVudDoxNTA0Njc5NjgxNjY0NzQ0XzE1NzQ1NjU5OTY5MDk3MjI=</t>
  </si>
  <si>
    <t>ZmVlZGJhY2s6MTUwNDY3OTY4MTY2NDc0NF8xNTc0NTY1OTk2OTA5NzIy</t>
  </si>
  <si>
    <t>https://www.facebook.com/therealharryuppal/videos/1944649773120927/?comment_id=1676796343302406</t>
  </si>
  <si>
    <t>Y29tbWVudDoxNTA0Njc5NjgxNjY0NzQ0XzE2NzY3OTYzNDMzMDI0MDY=</t>
  </si>
  <si>
    <t>ZmVlZGJhY2s6MTUwNDY3OTY4MTY2NDc0NF8xNjc2Nzk2MzQzMzAyNDA2</t>
  </si>
  <si>
    <t>😋</t>
  </si>
  <si>
    <t>https://www.facebook.com/people/Pawan-Jankar/pfbid02EUt63T8gW9SJLbKJfQW5MSPbP5p5RBYT2Bhp57JDTcAbSpqhV9TgSJzxCz5waJW1l/</t>
  </si>
  <si>
    <t>pfbid02EUt63T8gW9SJLbKJfQW5MSPbP5p5RBYT2Bhp57JDTcAbSpqhV9TgSJzxCz5waJW1l</t>
  </si>
  <si>
    <t>Pawan Jankar</t>
  </si>
  <si>
    <t>https://www.facebook.com/therealharryuppal/videos/1944649773120927/?comment_id=783189231445193</t>
  </si>
  <si>
    <t>Y29tbWVudDoxNTA0Njc5NjgxNjY0NzQ0Xzc4MzE4OTIzMTQ0NTE5Mw==</t>
  </si>
  <si>
    <t>ZmVlZGJhY2s6MTUwNDY3OTY4MTY2NDc0NF83ODMxODkyMzE0NDUxOTM=</t>
  </si>
  <si>
    <t>😀😀😀😀</t>
  </si>
  <si>
    <t>https://www.facebook.com/gamit.abhay.184</t>
  </si>
  <si>
    <t>100065148143584</t>
  </si>
  <si>
    <t>Gamit Abhay</t>
  </si>
  <si>
    <t>https://www.facebook.com/therealharryuppal/videos/1944649773120927/?comment_id=1355552835866925</t>
  </si>
  <si>
    <t>Y29tbWVudDoxNTA0Njc5NjgxNjY0NzQ0XzEzNTU1NTI4MzU4NjY5MjU=</t>
  </si>
  <si>
    <t>ZmVlZGJhY2s6MTUwNDY3OTY4MTY2NDc0NF8xMzU1NTUyODM1ODY2OTI1</t>
  </si>
  <si>
    <t>https://www.facebook.com/kaushik.kamalia</t>
  </si>
  <si>
    <t>pfbid0eXc1si7WJVDQka46hN8R7CurKFYLq3t8Q19JVnL4LiXubY7MWHdiqiLudpHm3PGAl</t>
  </si>
  <si>
    <t>Kaushik Kamalia</t>
  </si>
  <si>
    <t>https://www.facebook.com/therealharryuppal/videos/1944649773120927/?comment_id=1147001987242665</t>
  </si>
  <si>
    <t>Y29tbWVudDoxNTA0Njc5NjgxNjY0NzQ0XzExNDcwMDE5ODcyNDI2NjU=</t>
  </si>
  <si>
    <t>ZmVlZGJhY2s6MTUwNDY3OTY4MTY2NDc0NF8xMTQ3MDAxOTg3MjQyNjY1</t>
  </si>
  <si>
    <t>Harry Hundal 📉📉📉</t>
  </si>
  <si>
    <t>pfbid02iKZ2ottYSqKKHtL6X7ieHFemeW8z9YBKXEYsN5QUKPTpq2jk2se4e843p7NrU8WCl</t>
  </si>
  <si>
    <t>Amrit Bajwa</t>
  </si>
  <si>
    <t>https://www.facebook.com/therealharryuppal/videos/1944649773120927/?comment_id=1573711807091588</t>
  </si>
  <si>
    <t>Y29tbWVudDoxNTA0Njc5NjgxNjY0NzQ0XzE1NzM3MTE4MDcwOTE1ODg=</t>
  </si>
  <si>
    <t>ZmVlZGJhY2s6MTUwNDY3OTY4MTY2NDc0NF8xNTczNzExODA3MDkxNTg4</t>
  </si>
  <si>
    <t>https://www.facebook.com/people/Rahul-Rajpurohit/pfbid02uoJEPMkfng8AZuYW5xUXhRHQAMJZkf61x4QPh7tHTuazQSkvT5TirZi4UeAjG518l/</t>
  </si>
  <si>
    <t>pfbid02uoJEPMkfng8AZuYW5xUXhRHQAMJZkf61x4QPh7tHTuazQSkvT5TirZi4UeAjG518l</t>
  </si>
  <si>
    <t>Rahul Rajpurohit</t>
  </si>
  <si>
    <t>https://www.facebook.com/therealharryuppal/videos/1944649773120927/?comment_id=1316303457180688</t>
  </si>
  <si>
    <t>Y29tbWVudDoxNTA0Njc5NjgxNjY0NzQ0XzEzMTYzMDM0NTcxODA2ODg=</t>
  </si>
  <si>
    <t>ZmVlZGJhY2s6MTUwNDY3OTY4MTY2NDc0NF8xMzE2MzAzNDU3MTgwNjg4</t>
  </si>
  <si>
    <t>👽👽👽</t>
  </si>
  <si>
    <t>pfbid02uQ9QfdPYp8b89rvG1aC9wHbuS85MzawNZ2e9mvUf9DdQUmQRURhvNW4czAgqGsxDl</t>
  </si>
  <si>
    <t>Hugo Paixão</t>
  </si>
  <si>
    <t>https://www.facebook.com/therealharryuppal/videos/1944649773120927/?comment_id=1428702152183601</t>
  </si>
  <si>
    <t>Y29tbWVudDoxNTA0Njc5NjgxNjY0NzQ0XzE0Mjg3MDIxNTIxODM2MDE=</t>
  </si>
  <si>
    <t>ZmVlZGJhY2s6MTUwNDY3OTY4MTY2NDc0NF8xNDI4NzAyMTUyMTgzNjAx</t>
  </si>
  <si>
    <t>Too much oily food</t>
  </si>
  <si>
    <t>https://www.facebook.com/people/%E0%A4%98%E0%A4%B0%E0%A5%87%E0%A4%B2%E0%A5%82-%E0%A4%B8%E0%A5%8D%E0%A4%B5%E0%A4%BE%E0%A4%B8%E0%A5%8D%E0%A4%A5%E0%A5%8D%E0%A4%AF-%E0%A4%B8%E0%A4%82%E0%A4%AC%E0%A4%82%E0%A4%A7%E0%A5%80-%E0%A4%B8%E0%A5%81%E0%A4%9D%E0%A4%BE%E0%A4%B5-%E0%A4%B6%E0%A4%B6%E0%A4%BE%E0%A4%82%E0%A4%95-%E0%A4%95%E0%A5%81%E0%A4%AE%E0%A4%BE%E0%A4%B0-%E0%A4%AA%E0%A5%81%E0%A5%8D%E0%A4%82%E0%A4%A2%E0%A5%80%E0%A4%B0-%E0%A4%95%E0%A5%87-%E0%A4%A6%E0%A5%8D%E0%A4%B5%E0%A4%BE%E0%A4%B0%E0%A4%BE/61585204522983/</t>
  </si>
  <si>
    <t>61585204522983</t>
  </si>
  <si>
    <t>घरेलू स्वास्थ्य संबंधी सुझाव शशांक कुमार पु्ंढीर के द्वारा</t>
  </si>
  <si>
    <t>https://www.facebook.com/therealharryuppal/videos/1944649773120927/?comment_id=1158079802746282</t>
  </si>
  <si>
    <t>Y29tbWVudDoxNTA0Njc5NjgxNjY0NzQ0XzExNTgwNzk4MDI3NDYyODI=</t>
  </si>
  <si>
    <t>ZmVlZGJhY2s6MTUwNDY3OTY4MTY2NDc0NF8xMTU4MDc5ODAyNzQ2Mjgy</t>
  </si>
  <si>
    <t>Chemical butter , food department should take note</t>
  </si>
  <si>
    <t>https://www.facebook.com/sunil.arora.1650</t>
  </si>
  <si>
    <t>pfbid0oUMRdck5twCDpfXccEBiu887sXvw56WqshaX4AEi8S8xmnj84nWbHmy2M6AHRwRUl</t>
  </si>
  <si>
    <t>Sunil Arora</t>
  </si>
  <si>
    <t>https://www.facebook.com/therealharryuppal/videos/1944649773120927/?comment_id=2100889544037689</t>
  </si>
  <si>
    <t>Y29tbWVudDoxNTA0Njc5NjgxNjY0NzQ0XzIxMDA4ODk1NDQwMzc2ODk=</t>
  </si>
  <si>
    <t>ZmVlZGJhY2s6MTUwNDY3OTY4MTY2NDc0NF8yMTAwODg5NTQ0MDM3Njg5</t>
  </si>
  <si>
    <t>🤔😕🙄🙄🙄</t>
  </si>
  <si>
    <t>https://www.facebook.com/people/Sheeba-Alex/pfbid0eypFBatWx1QGGPb6azEjcbzaHCEmTVQPVGStAqwerHYHTANyFhwWyZm4DSAevAnql/</t>
  </si>
  <si>
    <t>pfbid0eypFBatWx1QGGPb6azEjcbzaHCEmTVQPVGStAqwerHYHTANyFhwWyZm4DSAevAnql</t>
  </si>
  <si>
    <t>Sheeba Alex</t>
  </si>
  <si>
    <t>https://www.facebook.com/therealharryuppal/videos/1944649773120927/?comment_id=1385975186347613</t>
  </si>
  <si>
    <t>Y29tbWVudDoxNTA0Njc5NjgxNjY0NzQ0XzEzODU5NzUxODYzNDc2MTM=</t>
  </si>
  <si>
    <t>ZmVlZGJhY2s6MTUwNDY3OTY4MTY2NDc0NF8xMzg1OTc1MTg2MzQ3NjEz</t>
  </si>
  <si>
    <t>https://www.facebook.com/fardin.mujahid.2024</t>
  </si>
  <si>
    <t>100076565574799</t>
  </si>
  <si>
    <t>Fardin Mujahid</t>
  </si>
  <si>
    <t>https://www.facebook.com/therealharryuppal/videos/1944649773120927/?comment_id=1380151237046086</t>
  </si>
  <si>
    <t>Y29tbWVudDoxNTA0Njc5NjgxNjY0NzQ0XzEzODAxNTEyMzcwNDYwODY=</t>
  </si>
  <si>
    <t>ZmVlZGJhY2s6MTUwNDY3OTY4MTY2NDc0NF8xMzgwMTUxMjM3MDQ2MDg2</t>
  </si>
  <si>
    <t>Caption 💀🤣</t>
  </si>
  <si>
    <t>https://www.facebook.com/navneet.singh.235020</t>
  </si>
  <si>
    <t>pfbid02KVbh4xEjpXpFFfnRx57bzvZ2vcw6pqNZpJ4rUmk1EoCZQ1WozP8L3gEDjtofcf78l</t>
  </si>
  <si>
    <t>Navneet Singh</t>
  </si>
  <si>
    <t>https://www.facebook.com/therealharryuppal/videos/1944649773120927/?comment_id=1239968604849895</t>
  </si>
  <si>
    <t>Y29tbWVudDoxNTA0Njc5NjgxNjY0NzQ0XzEyMzk5Njg2MDQ4NDk4OTU=</t>
  </si>
  <si>
    <t>ZmVlZGJhY2s6MTUwNDY3OTY4MTY2NDc0NF8xMjM5OTY4NjA0ODQ5ODk1</t>
  </si>
  <si>
    <t>Bakar khana</t>
  </si>
  <si>
    <t>https://www.facebook.com/rajnish.jaggi.1</t>
  </si>
  <si>
    <t>pfbid02KSsLVtNNcUZus8BUgJac3ixuK48UppU8JiNLKGCcr3WsqWSpgZYaTVB8R8Yd3gvkl</t>
  </si>
  <si>
    <t>Rajnish Jaggi</t>
  </si>
  <si>
    <t>https://www.facebook.com/therealharryuppal/videos/1944649773120927/?comment_id=1347324600002651</t>
  </si>
  <si>
    <t>Y29tbWVudDoxNTA0Njc5NjgxNjY0NzQ0XzEzNDczMjQ2MDAwMDI2NTE=</t>
  </si>
  <si>
    <t>ZmVlZGJhY2s6MTUwNDY3OTY4MTY2NDc0NF8xMzQ3MzI0NjAwMDAyNjUx</t>
  </si>
  <si>
    <t>2 amul...baki wahi...yar aisi video kyu dikhate ho....muh pe jhooth bol raha hai</t>
  </si>
  <si>
    <t>https://www.facebook.com/therealharryuppal/videos/1944649773120927/?comment_id=1550392382827696</t>
  </si>
  <si>
    <t>Y29tbWVudDoxNTA0Njc5NjgxNjY0NzQ0XzE1NTAzOTIzODI4Mjc2OTY=</t>
  </si>
  <si>
    <t>ZmVlZGJhY2s6MTUwNDY3OTY4MTY2NDc0NF8xNTUwMzkyMzgyODI3Njk2</t>
  </si>
  <si>
    <t>Agar 5 per tikki mein ek bar mein dalega to iska matlab inki to bahut jyada kamai Hai isase yah pata chalta Hai ki yah makkhan nakali hai nakali hai nakali hai nakali hai</t>
  </si>
  <si>
    <t>https://www.facebook.com/renu.dholiwal.9</t>
  </si>
  <si>
    <t>pfbid025egkgwRgSzZ1Qas7CE53hRPwNLgjJRTnq9zE59cXNuMYmS4Y9x9eamU6WnK2g7tAl</t>
  </si>
  <si>
    <t>Renu Dholiwal</t>
  </si>
  <si>
    <t>https://www.facebook.com/therealharryuppal/videos/1944649773120927/?comment_id=2324743421365583</t>
  </si>
  <si>
    <t>Y29tbWVudDoxNTA0Njc5NjgxNjY0NzQ0XzIzMjQ3NDM0MjEzNjU1ODM=</t>
  </si>
  <si>
    <t>ZmVlZGJhY2s6MTUwNDY3OTY4MTY2NDc0NF8yMzI0NzQzNDIxMzY1NTgz</t>
  </si>
  <si>
    <t>Bimar pakka 🤢🤮🤢🤮🤢🤮🤢🤮</t>
  </si>
  <si>
    <t>https://www.facebook.com/therealharryuppal/videos/1944649773120927/?comment_id=870934282252462</t>
  </si>
  <si>
    <t>Y29tbWVudDoxNTA0Njc5NjgxNjY0NzQ0Xzg3MDkzNDI4MjI1MjQ2Mg==</t>
  </si>
  <si>
    <t>ZmVlZGJhY2s6MTUwNDY3OTY4MTY2NDc0NF84NzA5MzQyODIyNTI0NjI=</t>
  </si>
  <si>
    <t>Making fool using nutrilight and saying amul</t>
  </si>
  <si>
    <t>pfbid0AabguWaiWd5Mdyj2cS7VNzheuVrGYhnLZFfJMStCtnwADiq7Ks5voNvY4Gpvv6gWl</t>
  </si>
  <si>
    <t>Vishal Sahu</t>
  </si>
  <si>
    <t>https://www.facebook.com/therealharryuppal/videos/1944649773120927/?comment_id=819428287800656</t>
  </si>
  <si>
    <t>Y29tbWVudDoxNTA0Njc5NjgxNjY0NzQ0XzgxOTQyODI4NzgwMDY1Ng==</t>
  </si>
  <si>
    <t>ZmVlZGJhY2s6MTUwNDY3OTY4MTY2NDc0NF84MTk0MjgyODc4MDA2NTY=</t>
  </si>
  <si>
    <t>https://www.facebook.com/therealharryuppal/videos/1944649773120927/?comment_id=955789544285054</t>
  </si>
  <si>
    <t>Y29tbWVudDoxNTA0Njc5NjgxNjY0NzQ0Xzk1NTc4OTU0NDI4NTA1NA==</t>
  </si>
  <si>
    <t>ZmVlZGJhY2s6MTUwNDY3OTY4MTY2NDc0NF85NTU3ODk1NDQyODUwNTQ=</t>
  </si>
  <si>
    <t>Yak thuuuuuu</t>
  </si>
  <si>
    <t>https://www.facebook.com/people/Amrita-Chopra/100009717335496/</t>
  </si>
  <si>
    <t>100009717335496</t>
  </si>
  <si>
    <t>Amrita Chopra</t>
  </si>
  <si>
    <t>https://www.facebook.com/therealharryuppal/videos/1944649773120927/?comment_id=1178717737756905</t>
  </si>
  <si>
    <t>Y29tbWVudDoxNTA0Njc5NjgxNjY0NzQ0XzExNzg3MTc3Mzc3NTY5MDU=</t>
  </si>
  <si>
    <t>ZmVlZGJhY2s6MTUwNDY3OTY4MTY2NDc0NF8xMTc4NzE3NzM3NzU2OTA1</t>
  </si>
  <si>
    <t>https://www.facebook.com/people/JayprakashRana/61585773770802/</t>
  </si>
  <si>
    <t>61585773770802</t>
  </si>
  <si>
    <t>JayprakashRana</t>
  </si>
  <si>
    <t>https://www.facebook.com/therealharryuppal/videos/1944649773120927/?comment_id=2764902113852907</t>
  </si>
  <si>
    <t>Y29tbWVudDoxNTA0Njc5NjgxNjY0NzQ0XzI3NjQ5MDIxMTM4NTI5MDc=</t>
  </si>
  <si>
    <t>ZmVlZGJhY2s6MTUwNDY3OTY4MTY2NDc0NF8yNzY0OTAyMTEzODUyOTA3</t>
  </si>
  <si>
    <t>Khud q nahi khata bc 🤣🤢🤮🤢🤮🤢🤮</t>
  </si>
  <si>
    <t>https://www.facebook.com/therealharryuppal/videos/1944649773120927/?comment_id=807465195650573</t>
  </si>
  <si>
    <t>Y29tbWVudDoxNTA0Njc5NjgxNjY0NzQ0XzgwNzQ2NTE5NTY1MDU3Mw==</t>
  </si>
  <si>
    <t>ZmVlZGJhY2s6MTUwNDY3OTY4MTY2NDc0NF84MDc0NjUxOTU2NTA1NzM=</t>
  </si>
  <si>
    <t>Poison</t>
  </si>
  <si>
    <t>https://www.facebook.com/satish.yadav.92372446</t>
  </si>
  <si>
    <t>pfbid028nQqgBJfFktQKdKke6jaSRkovdasiMUD8c4cUsvgWsr3yvjjPutHmVYkVmuVPHM7l</t>
  </si>
  <si>
    <t>Satish Yadav</t>
  </si>
  <si>
    <t>https://www.facebook.com/therealharryuppal/videos/1944649773120927/?comment_id=2061058981397989</t>
  </si>
  <si>
    <t>Y29tbWVudDoxNTA0Njc5NjgxNjY0NzQ0XzIwNjEwNTg5ODEzOTc5ODk=</t>
  </si>
  <si>
    <t>ZmVlZGJhY2s6MTUwNDY3OTY4MTY2NDc0NF8yMDYxMDU4OTgxMzk3OTg5</t>
  </si>
  <si>
    <t>Death warrant</t>
  </si>
  <si>
    <t>https://www.facebook.com/pradeep.chowdhary.829767</t>
  </si>
  <si>
    <t>pfbid02n9uSCXXgcDWVwZXK6NMTbwMadxWyMi2xjBHKaeqGnzSqRRpuFoKKZEVkCiPxkjrxl</t>
  </si>
  <si>
    <t>Pradeep Chowdhary</t>
  </si>
  <si>
    <t>https://www.facebook.com/therealharryuppal/videos/1944649773120927/?comment_id=1417681789940645</t>
  </si>
  <si>
    <t>Y29tbWVudDoxNTA0Njc5NjgxNjY0NzQ0XzE0MTc2ODE3ODk5NDA2NDU=</t>
  </si>
  <si>
    <t>ZmVlZGJhY2s6MTUwNDY3OTY4MTY2NDc0NF8xNDE3NjgxNzg5OTQwNjQ1</t>
  </si>
  <si>
    <t>Gross 🤢🤢🤢</t>
  </si>
  <si>
    <t>https://www.facebook.com/sarrah.sarrah.1610</t>
  </si>
  <si>
    <t>100013321025179</t>
  </si>
  <si>
    <t>Sarrah</t>
  </si>
  <si>
    <t>https://www.facebook.com/therealharryuppal/videos/1944649773120927/?comment_id=1406431174210558</t>
  </si>
  <si>
    <t>Y29tbWVudDoxNTA0Njc5NjgxNjY0NzQ0XzE0MDY0MzExNzQyMTA1NTg=</t>
  </si>
  <si>
    <t>ZmVlZGJhY2s6MTUwNDY3OTY4MTY2NDc0NF8xNDA2NDMxMTc0MjEwNTU4</t>
  </si>
  <si>
    <t>https://www.facebook.com/people/Upendra-bloggar/100089827796155/</t>
  </si>
  <si>
    <t>100089827796155</t>
  </si>
  <si>
    <t>Upendra bloggar</t>
  </si>
  <si>
    <t>https://www.facebook.com/therealharryuppal/videos/1944649773120927/?comment_id=859940420343001</t>
  </si>
  <si>
    <t>Y29tbWVudDoxNTA0Njc5NjgxNjY0NzQ0Xzg1OTk0MDQyMDM0MzAwMQ==</t>
  </si>
  <si>
    <t>ZmVlZGJhY2s6MTUwNDY3OTY4MTY2NDc0NF84NTk5NDA0MjAzNDMwMDE=</t>
  </si>
  <si>
    <t>If anyone reading my comment from the food safety department then requesting you please check the quality of butter</t>
  </si>
  <si>
    <t>https://www.facebook.com/SUKHMITHILESHGROUP</t>
  </si>
  <si>
    <t>100064359271103</t>
  </si>
  <si>
    <t>DARA SINGH</t>
  </si>
  <si>
    <t>https://www.facebook.com/therealharryuppal/videos/1944649773120927/?comment_id=1371458118055564</t>
  </si>
  <si>
    <t>Y29tbWVudDoxNTA0Njc5NjgxNjY0NzQ0XzEzNzE0NTgxMTgwNTU1NjQ=</t>
  </si>
  <si>
    <t>ZmVlZGJhY2s6MTUwNDY3OTY4MTY2NDc0NF8xMzcxNDU4MTE4MDU1NTY0</t>
  </si>
  <si>
    <t>Nice🤩</t>
  </si>
  <si>
    <t>https://www.facebook.com/Mr.anshul.ak47</t>
  </si>
  <si>
    <t>100088831740751</t>
  </si>
  <si>
    <t>Anshul Lodhi Kusmi</t>
  </si>
  <si>
    <t>https://www.facebook.com/therealharryuppal/videos/1944649773120927/?comment_id=1420682286739703</t>
  </si>
  <si>
    <t>Y29tbWVudDoxNTA0Njc5NjgxNjY0NzQ0XzE0MjA2ODIyODY3Mzk3MDM=</t>
  </si>
  <si>
    <t>ZmVlZGJhY2s6MTUwNDY3OTY4MTY2NDc0NF8xNDIwNjgyMjg2NzM5NzAz</t>
  </si>
  <si>
    <t>Palm oil bricks 
Stop lying</t>
  </si>
  <si>
    <t>https://www.facebook.com/tasam.gollo</t>
  </si>
  <si>
    <t>pfbid02qCc9aSh2hzbZXSt29DeiQid17NHyuRZ7TZhz9sw4CbrGziVLN8udQb7ZxJqiwXaDl</t>
  </si>
  <si>
    <t>Sam Gollo</t>
  </si>
  <si>
    <t>https://www.facebook.com/therealharryuppal/videos/1944649773120927/?comment_id=4230749567241491</t>
  </si>
  <si>
    <t>Y29tbWVudDoxNTA0Njc5NjgxNjY0NzQ0XzQyMzA3NDk1NjcyNDE0OTE=</t>
  </si>
  <si>
    <t>ZmVlZGJhY2s6MTUwNDY3OTY4MTY2NDc0NF80MjMwNzQ5NTY3MjQxNDkx</t>
  </si>
  <si>
    <t>New bhosdi ka marvaega chhoda ka madrachod yah cholesterol badhao madrachod</t>
  </si>
  <si>
    <t>pfbid0PEboc7SBmHgNjxm5VQmuLWMgLvarF92Wv2maExtKWGDHRqtfwRN17aDvgeUo4GRyl</t>
  </si>
  <si>
    <t>Choudhary Pratap Singh</t>
  </si>
  <si>
    <t>https://www.facebook.com/therealharryuppal/videos/1944649773120927/?comment_id=2984998421688318</t>
  </si>
  <si>
    <t>Y29tbWVudDoxNTA0Njc5NjgxNjY0NzQ0XzI5ODQ5OTg0MjE2ODgzMTg=</t>
  </si>
  <si>
    <t>ZmVlZGJhY2s6MTUwNDY3OTY4MTY2NDc0NF8yOTg0OTk4NDIxNjg4MzE4</t>
  </si>
  <si>
    <t>Idiotic talk back bullsht… if u felt heart-attackthen move on idiot</t>
  </si>
  <si>
    <t>pfbid0X9PhLHSJ18BwbdYsjnMwgWNLPuuFQhUFGsc9Y3Uq6oSFKrfQpxYM3VPb7vXFhJ4Wl</t>
  </si>
  <si>
    <t>Raja Ln</t>
  </si>
  <si>
    <t>https://www.facebook.com/therealharryuppal/videos/1944649773120927/?comment_id=1664643711580631</t>
  </si>
  <si>
    <t>Y29tbWVudDoxNTA0Njc5NjgxNjY0NzQ0XzE2NjQ2NDM3MTE1ODA2MzE=</t>
  </si>
  <si>
    <t>ZmVlZGJhY2s6MTUwNDY3OTY4MTY2NDc0NF8xNjY0NjQzNzExNTgwNjMx</t>
  </si>
  <si>
    <t>Such videos should be blocked</t>
  </si>
  <si>
    <t>pfbid02ft8EeCsJNGdQxH35xb2YcYz8B5CQt5sfSpo5y8yKvVdYX8DNkc3iahs3u5SQo7X7l</t>
  </si>
  <si>
    <t>Bhupinder Sethi</t>
  </si>
  <si>
    <t>https://www.facebook.com/therealharryuppal/videos/1944649773120927/?comment_id=870447859170780</t>
  </si>
  <si>
    <t>Y29tbWVudDoxNTA0Njc5NjgxNjY0NzQ0Xzg3MDQ0Nzg1OTE3MDc4MA==</t>
  </si>
  <si>
    <t>ZmVlZGJhY2s6MTUwNDY3OTY4MTY2NDc0NF84NzA0NDc4NTkxNzA3ODA=</t>
  </si>
  <si>
    <t>🤢🤢🤢🤮 plastic drum 🛢️</t>
  </si>
  <si>
    <t>https://www.facebook.com/therealharryuppal/videos/1944649773120927/?comment_id=1651031042924976</t>
  </si>
  <si>
    <t>Y29tbWVudDoxNTA0Njc5NjgxNjY0NzQ0XzE2NTEwMzEwNDI5MjQ5NzY=</t>
  </si>
  <si>
    <t>ZmVlZGJhY2s6MTUwNDY3OTY4MTY2NDc0NF8xNjUxMDMxMDQyOTI0OTc2</t>
  </si>
  <si>
    <t>Unhygienic</t>
  </si>
  <si>
    <t>https://www.facebook.com/Ashalich</t>
  </si>
  <si>
    <t>100005022725413</t>
  </si>
  <si>
    <t>Ashraf Ali</t>
  </si>
  <si>
    <t>https://www.facebook.com/therealharryuppal/videos/1944649773120927/?comment_id=1571447654178652</t>
  </si>
  <si>
    <t>Y29tbWVudDoxNTA0Njc5NjgxNjY0NzQ0XzE1NzE0NDc2NTQxNzg2NTI=</t>
  </si>
  <si>
    <t>ZmVlZGJhY2s6MTUwNDY3OTY4MTY2NDc0NF8xNTcxNDQ3NjU0MTc4NjUy</t>
  </si>
  <si>
    <t>Palm oil</t>
  </si>
  <si>
    <t>pfbid035kuk3GYfw3GsCvSWwyEs64vzqzjZPZ9E54Hs8uPRmYiNSrKmM9MmqjddeyCcANZVl</t>
  </si>
  <si>
    <t>Abhay Ashok Date</t>
  </si>
  <si>
    <t>https://www.facebook.com/therealharryuppal/videos/1944649773120927/?comment_id=911188777932366</t>
  </si>
  <si>
    <t>Y29tbWVudDoxNTA0Njc5NjgxNjY0NzQ0XzkxMTE4ODc3NzkzMjM2Ng==</t>
  </si>
  <si>
    <t>ZmVlZGJhY2s6MTUwNDY3OTY4MTY2NDc0NF85MTExODg3Nzc5MzIzNjY=</t>
  </si>
  <si>
    <t>Abe tu thoda sa</t>
  </si>
  <si>
    <t>https://www.facebook.com/rohit.dogra.58</t>
  </si>
  <si>
    <t>pfbid07NWG3Q9rQmpbS6NiXnQio5wjHXGR9NKGV2AT41VbXncDKnXko94kEMJW5USV6coTl</t>
  </si>
  <si>
    <t>Rohit Dogra</t>
  </si>
  <si>
    <t>https://www.facebook.com/therealharryuppal/videos/1944649773120927/?comment_id=907926571909328</t>
  </si>
  <si>
    <t>Y29tbWVudDoxNTA0Njc5NjgxNjY0NzQ0XzkwNzkyNjU3MTkwOTMyOA==</t>
  </si>
  <si>
    <t>ZmVlZGJhY2s6MTUwNDY3OTY4MTY2NDc0NF85MDc5MjY1NzE5MDkzMjg=</t>
  </si>
  <si>
    <t>aise behnchod food vlogers k uapr case kro or iss trha ki cheezen bechne walo pr bhi te behnchod ek din tatti bhi khila dnge</t>
  </si>
  <si>
    <t>https://www.facebook.com/tabassum.farzana.11129</t>
  </si>
  <si>
    <t>pfbid0MNUwCEcCqgTLdWbnZoQx2Zi7h1XHbtSsQAoSBA152bFdH2ckwhrLqYf3yA63EuhTl</t>
  </si>
  <si>
    <t>Tabassum Farzana</t>
  </si>
  <si>
    <t>https://www.facebook.com/therealharryuppal/videos/1944649773120927/?comment_id=1529319308296794</t>
  </si>
  <si>
    <t>Y29tbWVudDoxNTA0Njc5NjgxNjY0NzQ0XzE1MjkzMTkzMDgyOTY3OTQ=</t>
  </si>
  <si>
    <t>ZmVlZGJhY2s6MTUwNDY3OTY4MTY2NDc0NF8xNTI5MzE5MzA4Mjk2Nzk0</t>
  </si>
  <si>
    <t>Chutiya saala</t>
  </si>
  <si>
    <t>pfbid026c4Bmh5R8XijGp71aoVJKXVcRF18kqBKrjjuQJ1U6EM5wunjBVwSRzsZVzMV5mpal</t>
  </si>
  <si>
    <t>Jass Jassi</t>
  </si>
  <si>
    <t>https://www.facebook.com/therealharryuppal/videos/1944649773120927/?comment_id=1894211477861505</t>
  </si>
  <si>
    <t>Y29tbWVudDoxNTA0Njc5NjgxNjY0NzQ0XzE4OTQyMTE0Nzc4NjE1MDU=</t>
  </si>
  <si>
    <t>ZmVlZGJhY2s6MTUwNDY3OTY4MTY2NDc0NF8xODk0MjExNDc3ODYxNTA1</t>
  </si>
  <si>
    <t>Kitna faltu bolta hai viral hone ke liye...dude that Pav bhaji wala is highly qualified but I don't really know about u..be decent ..it's food we are talking about not drum and It's BCA and MCA</t>
  </si>
  <si>
    <t>https://www.facebook.com/deltakitcheninteriors</t>
  </si>
  <si>
    <t>100063182200722</t>
  </si>
  <si>
    <t>Delta Kitchens &amp; Interiors</t>
  </si>
  <si>
    <t>https://www.facebook.com/therealharryuppal/videos/1944649773120927/?comment_id=1198449931696551</t>
  </si>
  <si>
    <t>Y29tbWVudDoxNTA0Njc5NjgxNjY0NzQ0XzExOTg0NDk5MzE2OTY1NTE=</t>
  </si>
  <si>
    <t>ZmVlZGJhY2s6MTUwNDY3OTY4MTY2NDc0NF8xMTk4NDQ5OTMxNjk2NTUx</t>
  </si>
  <si>
    <t>Harry tu Sharma karya kar bhai. Aise fudu jagah ta video bnan na Jaya kar. Main Teri video dekhna. Par eh video main 3 sec bhi nahin Dekhi.  Sorry bro. Please visit good places</t>
  </si>
  <si>
    <t>https://www.facebook.com/nitingupta.mbs</t>
  </si>
  <si>
    <t>pfbid06v5PQMWPk4bHCEM7x93zCyGGLYDuUHcH6CXTL3dnS26V5VRiK6L4fLrZmkmFCdNil</t>
  </si>
  <si>
    <t>https://www.facebook.com/therealharryuppal/videos/1944649773120927/?comment_id=2704957459903611</t>
  </si>
  <si>
    <t>Y29tbWVudDoxNTA0Njc5NjgxNjY0NzQ0XzI3MDQ5NTc0NTk5MDM2MTE=</t>
  </si>
  <si>
    <t>ZmVlZGJhY2s6MTUwNDY3OTY4MTY2NDc0NF8yNzA0OTU3NDU5OTAzNjEx</t>
  </si>
  <si>
    <t>Palm oil bricks</t>
  </si>
  <si>
    <t>https://www.facebook.com/mushtaq.wani.92123015</t>
  </si>
  <si>
    <t>pfbid02kaH42VJmhiy29Nt9bFR47eRaxFn3wHEuPrBMsXLzXTouLyK4hCCF4MmVwjtGbSdDl</t>
  </si>
  <si>
    <t>Mushtaq Wani</t>
  </si>
  <si>
    <t>https://www.facebook.com/therealharryuppal/videos/1944649773120927/?comment_id=1374376703619429</t>
  </si>
  <si>
    <t>Y29tbWVudDoxNTA0Njc5NjgxNjY0NzQ0XzEzNzQzNzY3MDM2MTk0Mjk=</t>
  </si>
  <si>
    <t>ZmVlZGJhY2s6MTUwNDY3OTY4MTY2NDc0NF8xMzc0Mzc2NzAzNjE5NDI5</t>
  </si>
  <si>
    <t>This is margarine not butter becareful Indians</t>
  </si>
  <si>
    <t>100001464633234</t>
  </si>
  <si>
    <t>Matin Sikandari</t>
  </si>
  <si>
    <t>https://www.facebook.com/therealharryuppal/videos/1944649773120927/?comment_id=1997288681187636</t>
  </si>
  <si>
    <t>Y29tbWVudDoxNTA0Njc5NjgxNjY0NzQ0XzE5OTcyODg2ODExODc2MzY=</t>
  </si>
  <si>
    <t>ZmVlZGJhY2s6MTUwNDY3OTY4MTY2NDc0NF8xOTk3Mjg4NjgxMTg3NjM2</t>
  </si>
  <si>
    <t>Bc itni bakwaas kyu.</t>
  </si>
  <si>
    <t>pfbid0uBhM4WcJa4AsJvWaMnYGQS3oKX97NgEHDd5gKd6ugXKzMum6RhKCsDrCZKkd7q8rl</t>
  </si>
  <si>
    <t>Sohan Sharma</t>
  </si>
  <si>
    <t>https://www.facebook.com/therealharryuppal/videos/1944649773120927/?comment_id=1198008539090527</t>
  </si>
  <si>
    <t>Y29tbWVudDoxNTA0Njc5NjgxNjY0NzQ0XzExOTgwMDg1MzkwOTA1Mjc=</t>
  </si>
  <si>
    <t>ZmVlZGJhY2s6MTUwNDY3OTY4MTY2NDc0NF8xMTk4MDA4NTM5MDkwNTI3</t>
  </si>
  <si>
    <t>What fuck is it🤔🙄😒</t>
  </si>
  <si>
    <t>https://www.facebook.com/varouven.curpen</t>
  </si>
  <si>
    <t>pfbid0uVH8FuUvCPJNJv2jshKMLSQV6dS6Eb8VyjMnukxFCCKaP6KTyZuNGtBY9M4zyWjnl</t>
  </si>
  <si>
    <t>Varouven Curpen</t>
  </si>
  <si>
    <t>https://www.facebook.com/therealharryuppal/videos/1944649773120927/?comment_id=1298240065448418</t>
  </si>
  <si>
    <t>Y29tbWVudDoxNTA0Njc5NjgxNjY0NzQ0XzEyOTgyNDAwNjU0NDg0MTg=</t>
  </si>
  <si>
    <t>ZmVlZGJhY2s6MTUwNDY3OTY4MTY2NDc0NF8xMjk4MjQwMDY1NDQ4NDE4</t>
  </si>
  <si>
    <t>Chal fuddu salla bandar</t>
  </si>
  <si>
    <t>https://www.facebook.com/anshul.goura.73</t>
  </si>
  <si>
    <t>pfbid0d8a3qL6jTFAYsUD2ywD6LAHCXfuLFDmhWVmEtSHFCZRnhdouU8ZHVNYcvzWKb3YBl</t>
  </si>
  <si>
    <t>Anshul Goura</t>
  </si>
  <si>
    <t>https://www.facebook.com/therealharryuppal/videos/1944649773120927/?comment_id=1425530859180848</t>
  </si>
  <si>
    <t>Y29tbWVudDoxNTA0Njc5NjgxNjY0NzQ0XzE0MjU1MzA4NTkxODA4NDg=</t>
  </si>
  <si>
    <t>ZmVlZGJhY2s6MTUwNDY3OTY4MTY2NDc0NF8xNDI1NTMwODU5MTgwODQ4</t>
  </si>
  <si>
    <t>Mr de mc loga n</t>
  </si>
  <si>
    <t>https://www.facebook.com/sager.kapoor.94</t>
  </si>
  <si>
    <t>100006241720348</t>
  </si>
  <si>
    <t>Sager Kapoor</t>
  </si>
  <si>
    <t>https://www.facebook.com/therealharryuppal/videos/1944649773120927/?comment_id=1538941967153246</t>
  </si>
  <si>
    <t>Y29tbWVudDoxNTA0Njc5NjgxNjY0NzQ0XzE1Mzg5NDE5NjcxNTMyNDY=</t>
  </si>
  <si>
    <t>ZmVlZGJhY2s6MTUwNDY3OTY4MTY2NDc0NF8xNTM4OTQxOTY3MTUzMjQ2</t>
  </si>
  <si>
    <t>यह बहन चोद वीडियो कैमरा वाले होते हैं ना सबसे पहले इन बेटी चीजों को पकड़ कर मारना चाहिए यह सबसे बड़े चमचे होते हैं उनके मुंह में लैंड दे दो ना क्या लैंड है कस के मजा आ गया इतना सस्ते में इतना लैंड दे दिया चूसने को वाह जी मजा आ गया, कमाल है जी कमाल है स्वाद आ गया, भोसड़ी वाले चमचे साले</t>
  </si>
  <si>
    <t>pfbid02z6BqoEo3YPxDQDp8eHsYct9nPxwby3gEyLLwQFqSfbDHhR4exL6eRFyX2VnGcHGtl</t>
  </si>
  <si>
    <t>Amit Singh</t>
  </si>
  <si>
    <t>https://www.facebook.com/therealharryuppal/videos/1944649773120927/?comment_id=1270869018185773</t>
  </si>
  <si>
    <t>Y29tbWVudDoxNTA0Njc5NjgxNjY0NzQ0XzEyNzA4NjkwMTgxODU3NzM=</t>
  </si>
  <si>
    <t>ZmVlZGJhY2s6MTUwNDY3OTY4MTY2NDc0NF8xMjcwODY5MDE4MTg1Nzcz</t>
  </si>
  <si>
    <t>Absolute waste 👊🏼 what's the point of even showing this vlog ...</t>
  </si>
  <si>
    <t>https://www.facebook.com/joydip.sinha.12</t>
  </si>
  <si>
    <t>pfbid02eGyCYZieJuwYXpdcCNV3SdLzy3QiwptrNWJN6Qqr2UUMLE5dNAdFGGx43zmF82Gsl</t>
  </si>
  <si>
    <t>Joydip Sinha</t>
  </si>
  <si>
    <t>https://www.facebook.com/therealharryuppal/videos/1944649773120927/?comment_id=1064003715851511</t>
  </si>
  <si>
    <t>Y29tbWVudDoxNTA0Njc5NjgxNjY0NzQ0XzEwNjQwMDM3MTU4NTE1MTE=</t>
  </si>
  <si>
    <t>ZmVlZGJhY2s6MTUwNDY3OTY4MTY2NDc0NF8xMDY0MDAzNzE1ODUxNTEx</t>
  </si>
  <si>
    <t>Why  health department of  MCD is sleeping 
This is redeculous , hazardous for the health of public at large.</t>
  </si>
  <si>
    <t>https://www.facebook.com/therealharryuppal/videos/1944649773120927/?comment_id=1902051597351560</t>
  </si>
  <si>
    <t>Y29tbWVudDoxNTA0Njc5NjgxNjY0NzQ0XzE5MDIwNTE1OTczNTE1NjA=</t>
  </si>
  <si>
    <t>ZmVlZGJhY2s6MTUwNDY3OTY4MTY2NDc0NF8xOTAyMDUxNTk3MzUxNTYw</t>
  </si>
  <si>
    <t>Blocking your shitty filthy diarrhea videos forever</t>
  </si>
  <si>
    <t>pfbid0FQqDBZEQhyHu8aE1DVQQT2u2UUG5YxdqDNJQF53S7xJwu3QuFBo1Tvif2YoN2Kwul</t>
  </si>
  <si>
    <t>https://www.facebook.com/therealharryuppal/videos/1944649773120927/?comment_id=1584866059604804</t>
  </si>
  <si>
    <t>Y29tbWVudDoxNTA0Njc5NjgxNjY0NzQ0XzE1ODQ4NjYwNTk2MDQ4MDQ=</t>
  </si>
  <si>
    <t>ZmVlZGJhY2s6MTUwNDY3OTY4MTY2NDc0NF8xNTg0ODY2MDU5NjA0ODA0</t>
  </si>
  <si>
    <t>Chutiye</t>
  </si>
  <si>
    <t>https://www.facebook.com/karmendra.singh.3110</t>
  </si>
  <si>
    <t>pfbid0FzaXLeiyFoVyE3AMBqp7zxdKiETYEZULdVSYwjoEXrrjzuECwbpWggv8gbT2yuKAl</t>
  </si>
  <si>
    <t>Karmendra Singh</t>
  </si>
  <si>
    <t>https://www.facebook.com/therealharryuppal/videos/1944649773120927/?comment_id=1222392209764994</t>
  </si>
  <si>
    <t>Y29tbWVudDoxNTA0Njc5NjgxNjY0NzQ0XzEyMjIzOTIyMDk3NjQ5OTQ=</t>
  </si>
  <si>
    <t>ZmVlZGJhY2s6MTUwNDY3OTY4MTY2NDc0NF8xMjIyMzkyMjA5NzY0OTk0</t>
  </si>
  <si>
    <t>https://www.facebook.com/chandan.mukharia.5</t>
  </si>
  <si>
    <t>pfbid02v7ki5cJagaVg1ZF2nJjAbtYQnE5UshLqQ6SEpaqB5rzQSni1pC1xqTrdU7Ty88THl</t>
  </si>
  <si>
    <t>Chandan Mukharia</t>
  </si>
  <si>
    <t>https://www.facebook.com/therealharryuppal/videos/1944649773120927/?comment_id=1880059709261427</t>
  </si>
  <si>
    <t>Y29tbWVudDoxNTA0Njc5NjgxNjY0NzQ0XzE4ODAwNTk3MDkyNjE0Mjc=</t>
  </si>
  <si>
    <t>ZmVlZGJhY2s6MTUwNDY3OTY4MTY2NDc0NF8xODgwMDU5NzA5MjYxNDI3</t>
  </si>
  <si>
    <t>Dono chutia</t>
  </si>
  <si>
    <t>https://www.facebook.com/therealharryuppal/videos/1944649773120927/?comment_id=838329442298690</t>
  </si>
  <si>
    <t>Y29tbWVudDoxNTA0Njc5NjgxNjY0NzQ0XzgzODMyOTQ0MjI5ODY5MA==</t>
  </si>
  <si>
    <t>ZmVlZGJhY2s6MTUwNDY3OTY4MTY2NDc0NF84MzgzMjk0NDIyOTg2OTA=</t>
  </si>
  <si>
    <t>https://www.facebook.com/jai.negi.986</t>
  </si>
  <si>
    <t>100006227171397</t>
  </si>
  <si>
    <t>Jai Negi</t>
  </si>
  <si>
    <t>https://www.facebook.com/therealharryuppal/videos/1944649773120927/?comment_id=1191565519839727</t>
  </si>
  <si>
    <t>Y29tbWVudDoxNTA0Njc5NjgxNjY0NzQ0XzExOTE1NjU1MTk4Mzk3Mjc=</t>
  </si>
  <si>
    <t>ZmVlZGJhY2s6MTUwNDY3OTY4MTY2NDc0NF8xMTkxNTY1NTE5ODM5NzI3</t>
  </si>
  <si>
    <t>Chutia log khana wala chutia khana</t>
  </si>
  <si>
    <t>https://www.facebook.com/therealharryuppal/videos/1944649773120927/?comment_id=33207732092174748</t>
  </si>
  <si>
    <t>Y29tbWVudDoxNTA0Njc5NjgxNjY0NzQ0XzMzMjA3NzMyMDkyMTc0NzQ4</t>
  </si>
  <si>
    <t>ZmVlZGJhY2s6MTUwNDY3OTY4MTY2NDc0NF8zMzIwNzczMjA5MjE3NDc0OA==</t>
  </si>
  <si>
    <t>https://youtube.com/shorts/Ed1ilHwm1SY?si=6gWD74J9gS_D3LmC</t>
  </si>
  <si>
    <t>https://www.facebook.com/people/Streetfoodwithsingh/61585705792575/</t>
  </si>
  <si>
    <t>61585705792575</t>
  </si>
  <si>
    <t>Streetfoodwithsingh</t>
  </si>
  <si>
    <t>https://www.facebook.com/therealharryuppal/videos/1944649773120927/?comment_id=2041826613239913</t>
  </si>
  <si>
    <t>Y29tbWVudDoxNTA0Njc5NjgxNjY0NzQ0XzIwNDE4MjY2MTMyMzk5MTM=</t>
  </si>
  <si>
    <t>ZmVlZGJhY2s6MTUwNDY3OTY4MTY2NDc0NF8yMDQxODI2NjEzMjM5OTEz</t>
  </si>
  <si>
    <t>Stop this nonsense. In the name of taste, people are serving diseases and this utter wastage of food item is becoming the reason for inflation.
Don’t support them at all</t>
  </si>
  <si>
    <t>https://www.facebook.com/manish.agarwal.632212</t>
  </si>
  <si>
    <t>pfbid05okYvyy8wHPC99PKcKdgnxVGuHAe5Mwdg996pRS41E8c7aV7koJ56GNLECodz3U4l</t>
  </si>
  <si>
    <t>Manish Agarwal</t>
  </si>
  <si>
    <t>https://www.facebook.com/therealharryuppal/videos/1944649773120927/?comment_id=1151579050105630</t>
  </si>
  <si>
    <t>Y29tbWVudDoxNTA0Njc5NjgxNjY0NzQ0XzExNTE1NzkwNTAxMDU2MzA=</t>
  </si>
  <si>
    <t>ZmVlZGJhY2s6MTUwNDY3OTY4MTY2NDc0NF8xMTUxNTc5MDUwMTA1NjMw</t>
  </si>
  <si>
    <t>Ehh madrchod nakli butter use krda hai chor h kutta</t>
  </si>
  <si>
    <t>https://www.facebook.com/people/Singh-Maddy/pfbid05jbrPHHhfBWTDPfJMDsJAiiJ4ENQpiHp4LpMdZLWKbDnyD7evKdCBjdPGetsJizYl/</t>
  </si>
  <si>
    <t>pfbid05jbrPHHhfBWTDPfJMDsJAiiJ4ENQpiHp4LpMdZLWKbDnyD7evKdCBjdPGetsJizYl</t>
  </si>
  <si>
    <t>Singh Maddy</t>
  </si>
  <si>
    <t>https://www.facebook.com/therealharryuppal/videos/1944649773120927/?comment_id=1769553587067697</t>
  </si>
  <si>
    <t>Y29tbWVudDoxNTA0Njc5NjgxNjY0NzQ0XzE3Njk1NTM1ODcwNjc2OTc=</t>
  </si>
  <si>
    <t>ZmVlZGJhY2s6MTUwNDY3OTY4MTY2NDc0NF8xNzY5NTUzNTg3MDY3Njk3</t>
  </si>
  <si>
    <t>What a dump blogger don’t know difference between butter and Makhan</t>
  </si>
  <si>
    <t>https://www.facebook.com/nitin.patil.414048</t>
  </si>
  <si>
    <t>pfbid02gPHVHZ2E5qbZaAy8ENgNZDwruUmnCUi8YACxnZttMeQq6unBzg2TURKf2aB5wNCJl</t>
  </si>
  <si>
    <t>Nitin Patil</t>
  </si>
  <si>
    <t>https://www.facebook.com/therealharryuppal/videos/1944649773120927/?comment_id=2127096564365874</t>
  </si>
  <si>
    <t>Y29tbWVudDoxNTA0Njc5NjgxNjY0NzQ0XzIxMjcwOTY1NjQzNjU4NzQ=</t>
  </si>
  <si>
    <t>ZmVlZGJhY2s6MTUwNDY3OTY4MTY2NDc0NF8yMTI3MDk2NTY0MzY1ODc0</t>
  </si>
  <si>
    <t>Yah nakali ek number nakali Amul ka jo bata raha hai yah ek number nakali hai ek number nakali</t>
  </si>
  <si>
    <t>https://www.facebook.com/therealharryuppal/videos/1944649773120927/?comment_id=881758240967097</t>
  </si>
  <si>
    <t>Y29tbWVudDoxNTA0Njc5NjgxNjY0NzQ0Xzg4MTc1ODI0MDk2NzA5Nw==</t>
  </si>
  <si>
    <t>ZmVlZGJhY2s6MTUwNDY3OTY4MTY2NDc0NF84ODE3NTgyNDA5NjcwOTc=</t>
  </si>
  <si>
    <t>Ye madarchod ko kya pata ki cholesterol and triglycerides kya hota hai</t>
  </si>
  <si>
    <t>https://www.facebook.com/amiya.panda.9659</t>
  </si>
  <si>
    <t>pfbid02Mgq234WBNXZi59YByf6AFu86mwKtCY2QqYGbqf81Nagoni5yZTD7ZLmUSftG4KF2l</t>
  </si>
  <si>
    <t>Amiya Panda</t>
  </si>
  <si>
    <t>https://www.facebook.com/therealharryuppal/videos/1944649773120927/?comment_id=1323848879758389</t>
  </si>
  <si>
    <t>Y29tbWVudDoxNTA0Njc5NjgxNjY0NzQ0XzEzMjM4NDg4Nzk3NTgzODk=</t>
  </si>
  <si>
    <t>ZmVlZGJhY2s6MTUwNDY3OTY4MTY2NDc0NF8xMzIzODQ4ODc5NzU4Mzg5</t>
  </si>
  <si>
    <t>Batar hart ateck</t>
  </si>
  <si>
    <t>https://www.facebook.com/tushar.parmar.58</t>
  </si>
  <si>
    <t>100002145843028</t>
  </si>
  <si>
    <t>Tushar Rajput</t>
  </si>
  <si>
    <t>https://www.facebook.com/therealharryuppal/videos/1944649773120927/?comment_id=1776504839700522</t>
  </si>
  <si>
    <t>Y29tbWVudDoxNTA0Njc5NjgxNjY0NzQ0XzE3NzY1MDQ4Mzk3MDA1MjI=</t>
  </si>
  <si>
    <t>ZmVlZGJhY2s6MTUwNDY3OTY4MTY2NDc0NF8xNzc2NTA0ODM5NzAwNTIy</t>
  </si>
  <si>
    <t>18 ki ticki wala makhan hai 
Marega ye sabko</t>
  </si>
  <si>
    <t>pfbid0FzUBxSyCKxiZdRL2EXaMLzviU3ie74RN1Km5wBJfTMDEzZ1eBbQUeiLKLzrGroCtl</t>
  </si>
  <si>
    <t>Jassa Canada</t>
  </si>
  <si>
    <t>https://www.facebook.com/therealharryuppal/videos/1944649773120927/?comment_id=2062418731279451</t>
  </si>
  <si>
    <t>Y29tbWVudDoxNTA0Njc5NjgxNjY0NzQ0XzIwNjI0MTg3MzEyNzk0NTE=</t>
  </si>
  <si>
    <t>ZmVlZGJhY2s6MTUwNDY3OTY4MTY2NDc0NF8yMDYyNDE4NzMxMjc5NDUx</t>
  </si>
  <si>
    <t>Tu sale Apne gharwalon Ko khilaye the do char panch din lagatar jab pata chalega tujhe</t>
  </si>
  <si>
    <t>https://www.facebook.com/people/Vaibhav-Mathur/pfbid02qevgqHaiSs486i1RQFKkT8U9g3pBSASzXiTq6iJbu36jwQx8tmP5e6WF2NSyjwiml/</t>
  </si>
  <si>
    <t>pfbid02qevgqHaiSs486i1RQFKkT8U9g3pBSASzXiTq6iJbu36jwQx8tmP5e6WF2NSyjwiml</t>
  </si>
  <si>
    <t>Vaibhav Mathur</t>
  </si>
  <si>
    <t>https://www.facebook.com/therealharryuppal/videos/1944649773120927/?comment_id=2149069485499647</t>
  </si>
  <si>
    <t>Y29tbWVudDoxNTA0Njc5NjgxNjY0NzQ0XzIxNDkwNjk0ODU0OTk2NDc=</t>
  </si>
  <si>
    <t>ZmVlZGJhY2s6MTUwNDY3OTY4MTY2NDc0NF8yMTQ5MDY5NDg1NDk5NjQ3</t>
  </si>
  <si>
    <t>Content ❌ bakchodhii ✅</t>
  </si>
  <si>
    <t>https://www.facebook.com/jiivan.sonu</t>
  </si>
  <si>
    <t>100003128275069</t>
  </si>
  <si>
    <t>Jiivan Nivagani</t>
  </si>
  <si>
    <t>https://www.facebook.com/therealharryuppal/videos/1944649773120927/?comment_id=25517500167904323</t>
  </si>
  <si>
    <t>Y29tbWVudDoxNTA0Njc5NjgxNjY0NzQ0XzI1NTE3NTAwMTY3OTA0MzIz</t>
  </si>
  <si>
    <t>ZmVlZGJhY2s6MTUwNDY3OTY4MTY2NDc0NF8yNTUxNzUwMDE2NzkwNDMyMw==</t>
  </si>
  <si>
    <t>Be Careful this is not butter that is Palmolein oil which is very dangerous for health specially for the heart, please don't advertise it</t>
  </si>
  <si>
    <t>https://www.facebook.com/ramesh.sharma.706977</t>
  </si>
  <si>
    <t>pfbid0gzZTy14VY4YiD2YEb6DLW27nwfLzScd57iiGzbo9x8jV4En1mp3xdveQpm1LowQvl</t>
  </si>
  <si>
    <t>Ramesh Sharma</t>
  </si>
  <si>
    <t>https://www.facebook.com/therealharryuppal/videos/1944649773120927/?comment_id=1798193440840064</t>
  </si>
  <si>
    <t>Y29tbWVudDoxNTA0Njc5NjgxNjY0NzQ0XzE3OTgxOTM0NDA4NDAwNjQ=</t>
  </si>
  <si>
    <t>ZmVlZGJhY2s6MTUwNDY3OTY4MTY2NDc0NF8xNzk4MTkzNDQwODQwMDY0</t>
  </si>
  <si>
    <t>https://www.facebook.com/mandeep.singh.917433</t>
  </si>
  <si>
    <t>pfbid05Nk2Ga8kLZFNR6TfEfyJ4xS2aCoGsqsq48A8QbxzzkNgYbPYhCEnco3ND8pfwfgnl</t>
  </si>
  <si>
    <t>https://www.facebook.com/share/p/1749VnXmfA/</t>
  </si>
  <si>
    <t>https://www.facebook.com/ashusdelicacies/posts/pfbid022MMHT6mdnaWqvgyBWKy1jEs6V5Q4zwLYN9CP71zHHqUkUZoEDi6PXrHcwsErDUTsl?comment_id=1428047765399072</t>
  </si>
  <si>
    <t>pfbid02WbwPchB3Ciq4UZaJsJ8BaD5tSDHCHt5ZuLM46YstxdSpLQ67LXoqLJLsAwxVvWnSl</t>
  </si>
  <si>
    <t>https://www.facebook.com/ashusdelicacies/posts/pfbid022MMHT6mdnaWqvgyBWKy1jEs6V5Q4zwLYN9CP71zHHqUkUZoEDi6PXrHcwsErDUTsl?comment_id=2845610548968302</t>
  </si>
  <si>
    <t>https://www.facebook.com/ashusdelicacies/posts/pfbid022MMHT6mdnaWqvgyBWKy1jEs6V5Q4zwLYN9CP71zHHqUkUZoEDi6PXrHcwsErDUTsl?comment_id=1480431340753421</t>
  </si>
  <si>
    <t>https://www.facebook.com/ashusdelicacies/posts/pfbid022MMHT6mdnaWqvgyBWKy1jEs6V5Q4zwLYN9CP71zHHqUkUZoEDi6PXrHcwsErDUTsl?comment_id=1413492290332051</t>
  </si>
  <si>
    <t>https://www.facebook.com/ashusdelicacies/posts/pfbid022MMHT6mdnaWqvgyBWKy1jEs6V5Q4zwLYN9CP71zHHqUkUZoEDi6PXrHcwsErDUTsl?comment_id=873406968739298</t>
  </si>
  <si>
    <t>https://www.facebook.com/ashusdelicacies/posts/pfbid022MMHT6mdnaWqvgyBWKy1jEs6V5Q4zwLYN9CP71zHHqUkUZoEDi6PXrHcwsErDUTsl?comment_id=809426622109416</t>
  </si>
  <si>
    <t>https://www.facebook.com/people/Shahid-Khan/pfbid0aEiRu4iEPMpnd2b75bybNxA16jspFoYA8GcHHuxM7yXPe5BpskrZHfcmWrvUsvwhl/</t>
  </si>
  <si>
    <t>pfbid0aEiRu4iEPMpnd2b75bybNxA16jspFoYA8GcHHuxM7yXPe5BpskrZHfcmWrvUsvwhl</t>
  </si>
  <si>
    <t>https://www.facebook.com/ashusdelicacies/posts/pfbid022MMHT6mdnaWqvgyBWKy1jEs6V5Q4zwLYN9CP71zHHqUkUZoEDi6PXrHcwsErDUTsl?comment_id=2255956724815987</t>
  </si>
  <si>
    <t>https://www.facebook.com/ashusdelicacies/posts/pfbid022MMHT6mdnaWqvgyBWKy1jEs6V5Q4zwLYN9CP71zHHqUkUZoEDi6PXrHcwsErDUTsl?comment_id=1499815391115129</t>
  </si>
  <si>
    <t>pfbid0mj1JPYMENTvEcHMXjp9NDe5cy6NBWtmgyZoktYVweuCg9rBwpGNcUHZ5rNiydTWel</t>
  </si>
  <si>
    <t>https://www.facebook.com/ashusdelicacies/posts/pfbid022MMHT6mdnaWqvgyBWKy1jEs6V5Q4zwLYN9CP71zHHqUkUZoEDi6PXrHcwsErDUTsl?comment_id=1960501211210154</t>
  </si>
  <si>
    <t>pfbid026CU2X9hCSh8t2REKxeYH4i8edanGG67NW1pJk9UNs6sCcXEGnLss9X2MFZU2RjB4l</t>
  </si>
  <si>
    <t>https://www.facebook.com/ashusdelicacies/posts/pfbid022MMHT6mdnaWqvgyBWKy1jEs6V5Q4zwLYN9CP71zHHqUkUZoEDi6PXrHcwsErDUTsl?comment_id=1217210553109661</t>
  </si>
  <si>
    <t>https://www.facebook.com/ashusdelicacies/posts/pfbid022MMHT6mdnaWqvgyBWKy1jEs6V5Q4zwLYN9CP71zHHqUkUZoEDi6PXrHcwsErDUTsl?comment_id=3165361160313302</t>
  </si>
  <si>
    <t>pfbid0dGS8qA5c8j1t21MiekdqstzpxDx6uxRGZJnbPYnBGwAG7PBLES44ae5VjX2o96bql</t>
  </si>
  <si>
    <t>https://www.facebook.com/ashusdelicacies/posts/pfbid022MMHT6mdnaWqvgyBWKy1jEs6V5Q4zwLYN9CP71zHHqUkUZoEDi6PXrHcwsErDUTsl?comment_id=1169008841666978</t>
  </si>
  <si>
    <t>pfbid02sQP82L6F4TgB5MjBVZT4BxHXKdkVXzjeoMZUTFaHsa4Mcy2RnZKW3JUM2pnaJmXGl</t>
  </si>
  <si>
    <t>https://www.facebook.com/ashusdelicacies/posts/pfbid022MMHT6mdnaWqvgyBWKy1jEs6V5Q4zwLYN9CP71zHHqUkUZoEDi6PXrHcwsErDUTsl?comment_id=766677159786276</t>
  </si>
  <si>
    <t>https://www.facebook.com/ashusdelicacies/posts/pfbid022MMHT6mdnaWqvgyBWKy1jEs6V5Q4zwLYN9CP71zHHqUkUZoEDi6PXrHcwsErDUTsl?comment_id=1371102950903924</t>
  </si>
  <si>
    <t>https://www.facebook.com/ashusdelicacies/posts/pfbid022MMHT6mdnaWqvgyBWKy1jEs6V5Q4zwLYN9CP71zHHqUkUZoEDi6PXrHcwsErDUTsl?comment_id=25448837461466531</t>
  </si>
  <si>
    <t>pfbid02hqV9RovTrYW9cYnLQAGXyzFDBhQyZJ5YjCawhMdzKGKeV3SB35AvjspeeorKS3abl</t>
  </si>
  <si>
    <t>https://www.facebook.com/ashusdelicacies/posts/pfbid022MMHT6mdnaWqvgyBWKy1jEs6V5Q4zwLYN9CP71zHHqUkUZoEDi6PXrHcwsErDUTsl?comment_id=866817839428833</t>
  </si>
  <si>
    <t>pfbid0ZTq5ZmWrpyUuz7x3xA9pXPumuTrGTikwmawLammVpmipFYoBQWddX3cJgAbAaR7rl</t>
  </si>
  <si>
    <t>https://www.facebook.com/ashusdelicacies/posts/pfbid022MMHT6mdnaWqvgyBWKy1jEs6V5Q4zwLYN9CP71zHHqUkUZoEDi6PXrHcwsErDUTsl?comment_id=829282350115164</t>
  </si>
  <si>
    <t>pfbid0YFiWNRLSyZZbh6zT6Q9iGxHHiCeDzeepCrudv7ExYPQZMzZr2aCJT5nQyvjGirWrl</t>
  </si>
  <si>
    <t>https://www.facebook.com/ashusdelicacies/posts/pfbid022MMHT6mdnaWqvgyBWKy1jEs6V5Q4zwLYN9CP71zHHqUkUZoEDi6PXrHcwsErDUTsl?comment_id=25463924686599529</t>
  </si>
  <si>
    <t>pfbid02P3Tf6DZ1dwwBqP5FE9smM9H5JrNqdfwkx67vDXFvFYrehHmSBcV473NERSC7RMCKl</t>
  </si>
  <si>
    <t>https://www.facebook.com/ashusdelicacies/posts/pfbid022MMHT6mdnaWqvgyBWKy1jEs6V5Q4zwLYN9CP71zHHqUkUZoEDi6PXrHcwsErDUTsl?comment_id=1175563534563586</t>
  </si>
  <si>
    <t>https://www.facebook.com/ashusdelicacies/posts/pfbid022MMHT6mdnaWqvgyBWKy1jEs6V5Q4zwLYN9CP71zHHqUkUZoEDi6PXrHcwsErDUTsl?comment_id=2139698916778985</t>
  </si>
  <si>
    <t>pfbid0d8TiT8LxXQCruihB1oYTxfWRfm4yaUszzFx3kvb1SgnbGiYoyipkeZbfh5nwFZZfl</t>
  </si>
  <si>
    <t>https://www.facebook.com/ashusdelicacies/posts/pfbid022MMHT6mdnaWqvgyBWKy1jEs6V5Q4zwLYN9CP71zHHqUkUZoEDi6PXrHcwsErDUTsl?comment_id=1558850862005989</t>
  </si>
  <si>
    <t>Y29tbWVudDoxMzMxMTMzODQ1Njk1NjM0XzE1NTg4NTA4NjIwMDU5ODk=</t>
  </si>
  <si>
    <t>ZmVlZGJhY2s6MTMzMTEzMzg0NTY5NTYzNF8xNTU4ODUwODYyMDA1OTg5</t>
  </si>
  <si>
    <t>RECIPE..</t>
  </si>
  <si>
    <t>https://www.facebook.com/wijiaya.yogas</t>
  </si>
  <si>
    <t>pfbid02Un7YF5CKmhML6bRcmxNmfTZBNRRmwRmB7W4X6HJwaM163bzDENThnBgKGAcDzCG3l</t>
  </si>
  <si>
    <t>Wijiaya Yogas</t>
  </si>
  <si>
    <t>https://www.facebook.com/ashusdelicacies/posts/pfbid022MMHT6mdnaWqvgyBWKy1jEs6V5Q4zwLYN9CP71zHHqUkUZoEDi6PXrHcwsErDUTsl?comment_id=1405874514404742</t>
  </si>
  <si>
    <t>https://www.facebook.com/ashusdelicacies/posts/pfbid022MMHT6mdnaWqvgyBWKy1jEs6V5Q4zwLYN9CP71zHHqUkUZoEDi6PXrHcwsErDUTsl?comment_id=1380748283791744</t>
  </si>
  <si>
    <t>https://www.facebook.com/ashusdelicacies/posts/pfbid022MMHT6mdnaWqvgyBWKy1jEs6V5Q4zwLYN9CP71zHHqUkUZoEDi6PXrHcwsErDUTsl?comment_id=1140603834723430</t>
  </si>
  <si>
    <t>https://www.facebook.com/ashusdelicacies/posts/pfbid022MMHT6mdnaWqvgyBWKy1jEs6V5Q4zwLYN9CP71zHHqUkUZoEDi6PXrHcwsErDUTsl?comment_id=864622029519913</t>
  </si>
  <si>
    <t>pfbid0QPsdyiiFoL3xbiq9rK97sLTNhHumAjNx46AkMNUYMhU68JzEgTCYrm7ThV46crZRl</t>
  </si>
  <si>
    <t>https://www.facebook.com/ashusdelicacies/posts/pfbid022MMHT6mdnaWqvgyBWKy1jEs6V5Q4zwLYN9CP71zHHqUkUZoEDi6PXrHcwsErDUTsl?comment_id=1471885078276022</t>
  </si>
  <si>
    <t>https://www.facebook.com/ashusdelicacies/posts/pfbid022MMHT6mdnaWqvgyBWKy1jEs6V5Q4zwLYN9CP71zHHqUkUZoEDi6PXrHcwsErDUTsl?comment_id=3037925649732382</t>
  </si>
  <si>
    <t>Y29tbWVudDoxMzMxMTMzODQ1Njk1NjM0XzMwMzc5MjU2NDk3MzIzODI=</t>
  </si>
  <si>
    <t>ZmVlZGJhY2s6MTMzMTEzMzg0NTY5NTYzNF8zMDM3OTI1NjQ5NzMyMzgy</t>
  </si>
  <si>
    <t>Resipi please</t>
  </si>
  <si>
    <t>https://www.facebook.com/kiran.prasad.870176</t>
  </si>
  <si>
    <t>100037400191520</t>
  </si>
  <si>
    <t>Kiran Prasad</t>
  </si>
  <si>
    <t>https://www.facebook.com/ashusdelicacies/posts/pfbid022MMHT6mdnaWqvgyBWKy1jEs6V5Q4zwLYN9CP71zHHqUkUZoEDi6PXrHcwsErDUTsl?comment_id=1354691926414860</t>
  </si>
  <si>
    <t>pfbid023tMd13ErZsyStor58eVopdwvDRuehFhK4dugH8VMGL5omHbEXUSodub3JUHMMuGzl</t>
  </si>
  <si>
    <t>https://www.facebook.com/ashusdelicacies/posts/pfbid022MMHT6mdnaWqvgyBWKy1jEs6V5Q4zwLYN9CP71zHHqUkUZoEDi6PXrHcwsErDUTsl?comment_id=1920580551859902</t>
  </si>
  <si>
    <t>Y29tbWVudDoxMzMxMTMzODQ1Njk1NjM0XzE5MjA1ODA1NTE4NTk5MDI=</t>
  </si>
  <si>
    <t>ZmVlZGJhY2s6MTMzMTEzMzg0NTY5NTYzNF8xOTIwNTgwNTUxODU5OTAy</t>
  </si>
  <si>
    <t>https://www.facebook.com/bhikubhai.patel</t>
  </si>
  <si>
    <t>100005343187210</t>
  </si>
  <si>
    <t>Bhikubhai Patel</t>
  </si>
  <si>
    <t>https://www.facebook.com/ashusdelicacies/posts/pfbid022MMHT6mdnaWqvgyBWKy1jEs6V5Q4zwLYN9CP71zHHqUkUZoEDi6PXrHcwsErDUTsl?comment_id=814851711583162</t>
  </si>
  <si>
    <t>Y29tbWVudDoxMzMxMTMzODQ1Njk1NjM0XzgxNDg1MTcxMTU4MzE2Mg==</t>
  </si>
  <si>
    <t>ZmVlZGJhY2s6MTMzMTEzMzg0NTY5NTYzNF84MTQ4NTE3MTE1ODMxNjI=</t>
  </si>
  <si>
    <t>Yummy 😋 Thanks</t>
  </si>
  <si>
    <t>https://www.facebook.com/munira.rangwala.100</t>
  </si>
  <si>
    <t>pfbid02faS84cEuoxqnugGdjiQgQWY3ECyjCuLWB77ajXyWA1XXwQeDWmCYznRxs9maKi92l</t>
  </si>
  <si>
    <t>Munira Rangwala</t>
  </si>
  <si>
    <t>https://www.facebook.com/ashusdelicacies/posts/pfbid022MMHT6mdnaWqvgyBWKy1jEs6V5Q4zwLYN9CP71zHHqUkUZoEDi6PXrHcwsErDUTsl?comment_id=1324893562689351</t>
  </si>
  <si>
    <t>Y29tbWVudDoxMzMxMTMzODQ1Njk1NjM0XzEzMjQ4OTM1NjI2ODkzNTE=</t>
  </si>
  <si>
    <t>ZmVlZGJhY2s6MTMzMTEzMzg0NTY5NTYzNF8xMzI0ODkzNTYyNjg5MzUx</t>
  </si>
  <si>
    <t>https://www.facebook.com/mazhar.alishah.3304</t>
  </si>
  <si>
    <t>pfbid06Dn59a1ZBF2hS6jmy58Mk8AEGKZ71axVpbR8kfJw7wAKHgb4d7gY5wnhQ499q59Dl</t>
  </si>
  <si>
    <t>Mazhar Ali Shah</t>
  </si>
  <si>
    <t>https://www.facebook.com/ashusdelicacies/posts/pfbid022MMHT6mdnaWqvgyBWKy1jEs6V5Q4zwLYN9CP71zHHqUkUZoEDi6PXrHcwsErDUTsl?comment_id=1185577637072766</t>
  </si>
  <si>
    <t>https://www.facebook.com/ashusdelicacies/posts/pfbid022MMHT6mdnaWqvgyBWKy1jEs6V5Q4zwLYN9CP71zHHqUkUZoEDi6PXrHcwsErDUTsl?comment_id=1406806604127481</t>
  </si>
  <si>
    <t>pfbid02yCy5pxBeJ5mZo2nWZTph9atmfAXrNajiRrpEA42vCPLSqvbrJLyaSPfCWkKqQakRl</t>
  </si>
  <si>
    <t>https://www.facebook.com/ashusdelicacies/posts/pfbid022MMHT6mdnaWqvgyBWKy1jEs6V5Q4zwLYN9CP71zHHqUkUZoEDi6PXrHcwsErDUTsl?comment_id=1301105738493076</t>
  </si>
  <si>
    <t>Y29tbWVudDoxMzMxMTMzODQ1Njk1NjM0XzEzMDExMDU3Mzg0OTMwNzY=</t>
  </si>
  <si>
    <t>ZmVlZGJhY2s6MTMzMTEzMzg0NTY5NTYzNF8xMzAxMTA1NzM4NDkzMDc2</t>
  </si>
  <si>
    <t>https://www.facebook.com/lubna.khan.316566</t>
  </si>
  <si>
    <t>pfbid05tmvYJgme68buGqgLVqFUzkknn4mP7g1UCj9uLSqAnykanSUtLERQpJ2hK8mHYyNl</t>
  </si>
  <si>
    <t>Lubna Khan</t>
  </si>
  <si>
    <t>https://www.facebook.com/ashusdelicacies/posts/pfbid022MMHT6mdnaWqvgyBWKy1jEs6V5Q4zwLYN9CP71zHHqUkUZoEDi6PXrHcwsErDUTsl?comment_id=1220701993491181</t>
  </si>
  <si>
    <t>pfbid02iP3j4P3L9uRKArTLHyrC55kuUBuNjnRsjbtYLwEUvgBVfmKoKXJ4YdmeFLX1Jbdfl</t>
  </si>
  <si>
    <t>https://www.facebook.com/ashusdelicacies/posts/pfbid022MMHT6mdnaWqvgyBWKy1jEs6V5Q4zwLYN9CP71zHHqUkUZoEDi6PXrHcwsErDUTsl?comment_id=1384394486753377</t>
  </si>
  <si>
    <t>pfbid0bwLCa5Eihmthg2YdeqhgAPR7NoMybjumbxZ4Z6Xprja6oBFb3hkmD8h1dbrJgJZfl</t>
  </si>
  <si>
    <t>https://www.facebook.com/ashusdelicacies/posts/pfbid022MMHT6mdnaWqvgyBWKy1jEs6V5Q4zwLYN9CP71zHHqUkUZoEDi6PXrHcwsErDUTsl?comment_id=2019776215248561</t>
  </si>
  <si>
    <t>pfbid0ZmJXNxdhXSSh6dyZke7axEt8J4YRnrZ6vQuMWbNNDRpyE8jaRDu1Xk744bQwxs3nl</t>
  </si>
  <si>
    <t>https://www.facebook.com/ashusdelicacies/posts/pfbid022MMHT6mdnaWqvgyBWKy1jEs6V5Q4zwLYN9CP71zHHqUkUZoEDi6PXrHcwsErDUTsl?comment_id=1608968476774004</t>
  </si>
  <si>
    <t>Y29tbWVudDoxMzMxMTMzODQ1Njk1NjM0XzE2MDg5Njg0NzY3NzQwMDQ=</t>
  </si>
  <si>
    <t>ZmVlZGJhY2s6MTMzMTEzMzg0NTY5NTYzNF8xNjA4OTY4NDc2Nzc0MDA0</t>
  </si>
  <si>
    <t>https://www.facebook.com/people/Manu-Manu/100088373082766/</t>
  </si>
  <si>
    <t>100088373082766</t>
  </si>
  <si>
    <t>Manu Manu</t>
  </si>
  <si>
    <t>https://www.facebook.com/ashusdelicacies/posts/pfbid022MMHT6mdnaWqvgyBWKy1jEs6V5Q4zwLYN9CP71zHHqUkUZoEDi6PXrHcwsErDUTsl?comment_id=1932051748193310</t>
  </si>
  <si>
    <t>Y29tbWVudDoxMzMxMTMzODQ1Njk1NjM0XzE5MzIwNTE3NDgxOTMzMTA=</t>
  </si>
  <si>
    <t>ZmVlZGJhY2s6MTMzMTEzMzg0NTY5NTYzNF8xOTMyMDUxNzQ4MTkzMzEw</t>
  </si>
  <si>
    <t>Yummy recipe plz</t>
  </si>
  <si>
    <t>pfbid02mi2FujJCRQ8LGTcbQufgVyd9wMCvY8KvKwgEZyN7bcYZVJAbB1M6QTsYfKZZYydsl</t>
  </si>
  <si>
    <t>Sadia Tughral</t>
  </si>
  <si>
    <t>https://www.facebook.com/ashusdelicacies/posts/pfbid022MMHT6mdnaWqvgyBWKy1jEs6V5Q4zwLYN9CP71zHHqUkUZoEDi6PXrHcwsErDUTsl?comment_id=902396788960609</t>
  </si>
  <si>
    <t>Y29tbWVudDoxMzMxMTMzODQ1Njk1NjM0XzkwMjM5Njc4ODk2MDYwOQ==</t>
  </si>
  <si>
    <t>ZmVlZGJhY2s6MTMzMTEzMzg0NTY5NTYzNF85MDIzOTY3ODg5NjA2MDk=</t>
  </si>
  <si>
    <t>https://www.facebook.com/surjit.gill.587</t>
  </si>
  <si>
    <t>pfbid02F8zieBY2W55gyxWHhjimpnyEVDkfesGn9R3f4ruiDao16rkttugYGoxAQPYhMG9cl</t>
  </si>
  <si>
    <t>Surjit Gill</t>
  </si>
  <si>
    <t>https://www.facebook.com/ashusdelicacies/posts/pfbid022MMHT6mdnaWqvgyBWKy1jEs6V5Q4zwLYN9CP71zHHqUkUZoEDi6PXrHcwsErDUTsl?comment_id=2143137223097634</t>
  </si>
  <si>
    <t>Y29tbWVudDoxMzMxMTMzODQ1Njk1NjM0XzIxNDMxMzcyMjMwOTc2MzQ=</t>
  </si>
  <si>
    <t>ZmVlZGJhY2s6MTMzMTEzMzg0NTY5NTYzNF8yMTQzMTM3MjIzMDk3NjM0</t>
  </si>
  <si>
    <t>https://www.facebook.com/mustak.tamim.7</t>
  </si>
  <si>
    <t>100025526769374</t>
  </si>
  <si>
    <t>Mustak Tamim</t>
  </si>
  <si>
    <t>https://www.facebook.com/ashusdelicacies/posts/pfbid022MMHT6mdnaWqvgyBWKy1jEs6V5Q4zwLYN9CP71zHHqUkUZoEDi6PXrHcwsErDUTsl?comment_id=1416271886813125</t>
  </si>
  <si>
    <t>Y29tbWVudDoxMzMxMTMzODQ1Njk1NjM0XzE0MTYyNzE4ODY4MTMxMjU=</t>
  </si>
  <si>
    <t>ZmVlZGJhY2s6MTMzMTEzMzg0NTY5NTYzNF8xNDE2MjcxODg2ODEzMTI1</t>
  </si>
  <si>
    <t>100086187326477</t>
  </si>
  <si>
    <t>https://www.facebook.com/ashusdelicacies/posts/pfbid022MMHT6mdnaWqvgyBWKy1jEs6V5Q4zwLYN9CP71zHHqUkUZoEDi6PXrHcwsErDUTsl?comment_id=1407989064298497</t>
  </si>
  <si>
    <t>https://www.facebook.com/ashusdelicacies/posts/pfbid022MMHT6mdnaWqvgyBWKy1jEs6V5Q4zwLYN9CP71zHHqUkUZoEDi6PXrHcwsErDUTsl?comment_id=1588061592322386</t>
  </si>
  <si>
    <t>https://www.facebook.com/ashusdelicacies/posts/pfbid022MMHT6mdnaWqvgyBWKy1jEs6V5Q4zwLYN9CP71zHHqUkUZoEDi6PXrHcwsErDUTsl?comment_id=2381202942345062</t>
  </si>
  <si>
    <t>Y29tbWVudDoxMzMxMTMzODQ1Njk1NjM0XzIzODEyMDI5NDIzNDUwNjI=</t>
  </si>
  <si>
    <t>ZmVlZGJhY2s6MTMzMTEzMzg0NTY5NTYzNF8yMzgxMjAyOTQyMzQ1MDYy</t>
  </si>
  <si>
    <t>Exceponally looking gorgeous yummy yummy and delicious chilies 🌶 yummy 🍷🍾🌶❤️🫶👌😎👍</t>
  </si>
  <si>
    <t>pfbid0GNy1NxofjMgEZnowRsRoYVq2wQh1NV9Dpf8zwMz6ipjbajNNhtDV6z2c3nuBxN3Zl</t>
  </si>
  <si>
    <t>https://www.facebook.com/ashusdelicacies/posts/pfbid022MMHT6mdnaWqvgyBWKy1jEs6V5Q4zwLYN9CP71zHHqUkUZoEDi6PXrHcwsErDUTsl?comment_id=891243120044512</t>
  </si>
  <si>
    <t>https://www.facebook.com/ashusdelicacies/posts/pfbid022MMHT6mdnaWqvgyBWKy1jEs6V5Q4zwLYN9CP71zHHqUkUZoEDi6PXrHcwsErDUTsl?comment_id=1508067940276336</t>
  </si>
  <si>
    <t>https://www.facebook.com/ashusdelicacies/posts/pfbid022MMHT6mdnaWqvgyBWKy1jEs6V5Q4zwLYN9CP71zHHqUkUZoEDi6PXrHcwsErDUTsl?comment_id=936879438665792</t>
  </si>
  <si>
    <t>pfbid02XRmmHTkKq3cQ1Zx5E3iLvFFA7g1cFh6nYxv9oJ8ErYeQAzGeuokmk5We3hbYDa2ql</t>
  </si>
  <si>
    <t>https://www.facebook.com/ashusdelicacies/posts/pfbid022MMHT6mdnaWqvgyBWKy1jEs6V5Q4zwLYN9CP71zHHqUkUZoEDi6PXrHcwsErDUTsl?comment_id=1081537967398067</t>
  </si>
  <si>
    <t>pfbid02ufYWCyAfsbWxiqN9LVdkNJFKyHw16r2N8FWShgw3nnrLgFjuBhpjxSGeNWN6BrBAl</t>
  </si>
  <si>
    <t>https://www.facebook.com/ashusdelicacies/posts/pfbid022MMHT6mdnaWqvgyBWKy1jEs6V5Q4zwLYN9CP71zHHqUkUZoEDi6PXrHcwsErDUTsl?comment_id=26009636085336966</t>
  </si>
  <si>
    <t>pfbid023GkheCqRkw2PFezy8doXr9jzpfvBqpYRxV4RTFBYmDLpr8tUFyLYnSx9xB7A1W11l</t>
  </si>
  <si>
    <t>https://www.facebook.com/ashusdelicacies/posts/pfbid022MMHT6mdnaWqvgyBWKy1jEs6V5Q4zwLYN9CP71zHHqUkUZoEDi6PXrHcwsErDUTsl?comment_id=1937389960549940</t>
  </si>
  <si>
    <t>Y29tbWVudDoxMzMxMTMzODQ1Njk1NjM0XzE5MzczODk5NjA1NDk5NDA=</t>
  </si>
  <si>
    <t>ZmVlZGJhY2s6MTMzMTEzMzg0NTY5NTYzNF8xOTM3Mzg5OTYwNTQ5OTQw</t>
  </si>
  <si>
    <t>You're awesome 👍</t>
  </si>
  <si>
    <t>https://www.facebook.com/anil.loveson</t>
  </si>
  <si>
    <t>pfbid02kAFXouGMTnGPaywzgT3xkPkmXCvFg8uSYMXyfseh5zhTB4eUuLpMMpHeeDM25rY1l</t>
  </si>
  <si>
    <t>Anil Loveson</t>
  </si>
  <si>
    <t>https://www.facebook.com/ashusdelicacies/posts/pfbid022MMHT6mdnaWqvgyBWKy1jEs6V5Q4zwLYN9CP71zHHqUkUZoEDi6PXrHcwsErDUTsl?comment_id=2076890473149904</t>
  </si>
  <si>
    <t>Y29tbWVudDoxMzMxMTMzODQ1Njk1NjM0XzIwNzY4OTA0NzMxNDk5MDQ=</t>
  </si>
  <si>
    <t>ZmVlZGJhY2s6MTMzMTEzMzg0NTY5NTYzNF8yMDc2ODkwNDczMTQ5OTA0</t>
  </si>
  <si>
    <t>Yummmy😋</t>
  </si>
  <si>
    <t>https://www.facebook.com/rafat.jahan.9461</t>
  </si>
  <si>
    <t>100000069925206</t>
  </si>
  <si>
    <t>Rafat Jahan</t>
  </si>
  <si>
    <t>https://www.facebook.com/ashusdelicacies/posts/pfbid022MMHT6mdnaWqvgyBWKy1jEs6V5Q4zwLYN9CP71zHHqUkUZoEDi6PXrHcwsErDUTsl?comment_id=737845412318073</t>
  </si>
  <si>
    <t>Y29tbWVudDoxMzMxMTMzODQ1Njk1NjM0XzczNzg0NTQxMjMxODA3Mw==</t>
  </si>
  <si>
    <t>ZmVlZGJhY2s6MTMzMTEzMzg0NTY5NTYzNF83Mzc4NDU0MTIzMTgwNzM=</t>
  </si>
  <si>
    <t>ರೆಸಿಪಿ</t>
  </si>
  <si>
    <t>https://www.facebook.com/veena.babu.754</t>
  </si>
  <si>
    <t>pfbid0pggciu9qvgWU9QY25dFShFgcYy1HKPLYFfbMKBxTAo1HdvZcqoNCiZEmf13nTEE4l</t>
  </si>
  <si>
    <t>Veena Babu</t>
  </si>
  <si>
    <t>https://www.facebook.com/ashusdelicacies/posts/pfbid022MMHT6mdnaWqvgyBWKy1jEs6V5Q4zwLYN9CP71zHHqUkUZoEDi6PXrHcwsErDUTsl?comment_id=1423408022703955</t>
  </si>
  <si>
    <t>Y29tbWVudDoxMzMxMTMzODQ1Njk1NjM0XzE0MjM0MDgwMjI3MDM5NTU=</t>
  </si>
  <si>
    <t>ZmVlZGJhY2s6MTMzMTEzMzg0NTY5NTYzNF8xNDIzNDA4MDIyNzAzOTU1</t>
  </si>
  <si>
    <t>pfbid02NRe26WMqJ3FjzULhjmH3QZcegkxCwHRqtA8TacKJnfRrzjq3HDNN7snV5oATNpgBl</t>
  </si>
  <si>
    <t>Bhavna Gadkari</t>
  </si>
  <si>
    <t>https://www.facebook.com/ashusdelicacies/posts/pfbid022MMHT6mdnaWqvgyBWKy1jEs6V5Q4zwLYN9CP71zHHqUkUZoEDi6PXrHcwsErDUTsl?comment_id=862717643223702</t>
  </si>
  <si>
    <t>pfbid0ep6W7YiaKuTxQeX1QK5WyTsPA1cw8GaJheGHoJSQEa692WbQTyDNSGaNWo8XBaByl</t>
  </si>
  <si>
    <t>https://www.facebook.com/ashusdelicacies/posts/pfbid022MMHT6mdnaWqvgyBWKy1jEs6V5Q4zwLYN9CP71zHHqUkUZoEDi6PXrHcwsErDUTsl?comment_id=25572335782393987</t>
  </si>
  <si>
    <t>Y29tbWVudDoxMzMxMTMzODQ1Njk1NjM0XzI1NTcyMzM1NzgyMzkzOTg3</t>
  </si>
  <si>
    <t>ZmVlZGJhY2s6MTMzMTEzMzg0NTY5NTYzNF8yNTU3MjMzNTc4MjM5Mzk4Nw==</t>
  </si>
  <si>
    <t>Recipe 😔</t>
  </si>
  <si>
    <t>https://www.facebook.com/ishrat.irfan.581</t>
  </si>
  <si>
    <t>pfbid02BTGjvoABXKDFnMDvvtQG5Jv4tZVyiWP633Du6hkivmA94uF2hkPJacftBi4FuSCpl</t>
  </si>
  <si>
    <t>Ishrat Irfan</t>
  </si>
  <si>
    <t>https://www.facebook.com/ashusdelicacies/posts/pfbid022MMHT6mdnaWqvgyBWKy1jEs6V5Q4zwLYN9CP71zHHqUkUZoEDi6PXrHcwsErDUTsl?comment_id=2076041029850311</t>
  </si>
  <si>
    <t>Y29tbWVudDoxMzMxMTMzODQ1Njk1NjM0XzIwNzYwNDEwMjk4NTAzMTE=</t>
  </si>
  <si>
    <t>ZmVlZGJhY2s6MTMzMTEzMzg0NTY5NTYzNF8yMDc2MDQxMDI5ODUwMzEx</t>
  </si>
  <si>
    <t>RCP plz?</t>
  </si>
  <si>
    <t>https://www.facebook.com/bilkiss.simjee.9</t>
  </si>
  <si>
    <t>pfbid0MZx2PWrYKJYrxGfNrDGFYCNQXM5baqUgJW9HZEtrPKSmUG3QqW2TNSLVQ9ZqSCZdl</t>
  </si>
  <si>
    <t>Bilkiss Simjee</t>
  </si>
  <si>
    <t>https://www.facebook.com/ashusdelicacies/posts/pfbid022MMHT6mdnaWqvgyBWKy1jEs6V5Q4zwLYN9CP71zHHqUkUZoEDi6PXrHcwsErDUTsl?comment_id=4254367251476108</t>
  </si>
  <si>
    <t>pfbid0R4rvCqWhPZ9RmYqGo7c2yk2Nxg6sbyTFTQSWqrxHxpZU8GAFHQLi8ufUxmjv452il</t>
  </si>
  <si>
    <t>https://www.facebook.com/ashusdelicacies/posts/pfbid022MMHT6mdnaWqvgyBWKy1jEs6V5Q4zwLYN9CP71zHHqUkUZoEDi6PXrHcwsErDUTsl?comment_id=2010839186161493</t>
  </si>
  <si>
    <t>Y29tbWVudDoxMzMxMTMzODQ1Njk1NjM0XzIwMTA4MzkxODYxNjE0OTM=</t>
  </si>
  <si>
    <t>ZmVlZGJhY2s6MTMzMTEzMzg0NTY5NTYzNF8yMDEwODM5MTg2MTYxNDkz</t>
  </si>
  <si>
    <t>Isko kis trh banana h</t>
  </si>
  <si>
    <t>https://www.facebook.com/qos.qazah</t>
  </si>
  <si>
    <t>pfbid0D6PspYS3ZkCnsXZFDaqtFtSFPLMhXRJX9BEXEgXnu2aZWZ49A1V7XTViC8JaQSJUl</t>
  </si>
  <si>
    <t>Qos E Qazah</t>
  </si>
  <si>
    <t>https://www.facebook.com/ashusdelicacies/posts/pfbid022MMHT6mdnaWqvgyBWKy1jEs6V5Q4zwLYN9CP71zHHqUkUZoEDi6PXrHcwsErDUTsl?comment_id=1482567563603043</t>
  </si>
  <si>
    <t>Y29tbWVudDoxMzMxMTMzODQ1Njk1NjM0XzE0ODI1Njc1NjM2MDMwNDM=</t>
  </si>
  <si>
    <t>ZmVlZGJhY2s6MTMzMTEzMzg0NTY5NTYzNF8xNDgyNTY3NTYzNjAzMDQz</t>
  </si>
  <si>
    <t>Radhe</t>
  </si>
  <si>
    <t>https://www.facebook.com/people/Mukesh-Patel/pfbid0A2voKyMB88LExB1DeD5Vx7KPpdtT8F5sWwYBMVC2Msauqzgu8E4tW41d3xtctEyil/</t>
  </si>
  <si>
    <t>pfbid0A2voKyMB88LExB1DeD5Vx7KPpdtT8F5sWwYBMVC2Msauqzgu8E4tW41d3xtctEyil</t>
  </si>
  <si>
    <t>Mukesh Patel</t>
  </si>
  <si>
    <t>https://www.facebook.com/ashusdelicacies/posts/pfbid022MMHT6mdnaWqvgyBWKy1jEs6V5Q4zwLYN9CP71zHHqUkUZoEDi6PXrHcwsErDUTsl?comment_id=1919554505317027</t>
  </si>
  <si>
    <t>Y29tbWVudDoxMzMxMTMzODQ1Njk1NjM0XzE5MTk1NTQ1MDUzMTcwMjc=</t>
  </si>
  <si>
    <t>ZmVlZGJhY2s6MTMzMTEzMzg0NTY5NTYzNF8xOTE5NTU0NTA1MzE3MDI3</t>
  </si>
  <si>
    <t>https://www.facebook.com/ashusdelicacies/posts/pfbid022MMHT6mdnaWqvgyBWKy1jEs6V5Q4zwLYN9CP71zHHqUkUZoEDi6PXrHcwsErDUTsl?comment_id=1442095370666179</t>
  </si>
  <si>
    <t>Y29tbWVudDoxMzMxMTMzODQ1Njk1NjM0XzE0NDIwOTUzNzA2NjYxNzk=</t>
  </si>
  <si>
    <t>ZmVlZGJhY2s6MTMzMTEzMzg0NTY5NTYzNF8xNDQyMDk1MzcwNjY2MTc5</t>
  </si>
  <si>
    <t>Recipe nahi bataye</t>
  </si>
  <si>
    <t>pfbid02xm5vyPbFx6spYoVvLhZMz7Azn7g8MqiDPz1PovKZeCBYqtibZ83mAEWPaB6qFG1yl</t>
  </si>
  <si>
    <t>Sam Aliq</t>
  </si>
  <si>
    <t>https://www.facebook.com/ashusdelicacies/posts/pfbid022MMHT6mdnaWqvgyBWKy1jEs6V5Q4zwLYN9CP71zHHqUkUZoEDi6PXrHcwsErDUTsl?comment_id=2019976998849944</t>
  </si>
  <si>
    <t>pfbid025xCWWcUUZA2Jf4Chg2J3aYpo1wrJXUuzvo9YwcZDYH8zYQKntTjmGvrhZ7wh2J6l</t>
  </si>
  <si>
    <t>https://www.facebook.com/ashusdelicacies/posts/pfbid022MMHT6mdnaWqvgyBWKy1jEs6V5Q4zwLYN9CP71zHHqUkUZoEDi6PXrHcwsErDUTsl?comment_id=815212068191467</t>
  </si>
  <si>
    <t>pfbid02gvjjXvPKTKvGkECEKaJRpHMUNCCunVnn8qNAKVxWDuA7jHBpgfLkjaV5J6n9CVQJl</t>
  </si>
  <si>
    <t>https://www.facebook.com/ashusdelicacies/posts/pfbid022MMHT6mdnaWqvgyBWKy1jEs6V5Q4zwLYN9CP71zHHqUkUZoEDi6PXrHcwsErDUTsl?comment_id=1797077781009346</t>
  </si>
  <si>
    <t>pfbid0zAZGaZtC7D5kAoiDN8bW3PBhHEDjRGUQkewnHrmytC5JNsDmH5hSFbuRLLpGHBS6l</t>
  </si>
  <si>
    <t>https://www.facebook.com/ashusdelicacies/posts/pfbid022MMHT6mdnaWqvgyBWKy1jEs6V5Q4zwLYN9CP71zHHqUkUZoEDi6PXrHcwsErDUTsl?comment_id=1892264488043994</t>
  </si>
  <si>
    <t>Y29tbWVudDoxMzMxMTMzODQ1Njk1NjM0XzE4OTIyNjQ0ODgwNDM5OTQ=</t>
  </si>
  <si>
    <t>ZmVlZGJhY2s6MTMzMTEzMzg0NTY5NTYzNF8xODkyMjY0NDg4MDQzOTk0</t>
  </si>
  <si>
    <t>Recepi</t>
  </si>
  <si>
    <t>https://www.facebook.com/rubina.sabah</t>
  </si>
  <si>
    <t>pfbid0hjNVTgZFJD46WKc7mm8a4WG6pZkehYfuq1bLCoBVoyg7B396iMoXHU7TGZ7ign6ql</t>
  </si>
  <si>
    <t>Rubina Sabah</t>
  </si>
  <si>
    <t>https://www.facebook.com/ashusdelicacies/posts/pfbid022MMHT6mdnaWqvgyBWKy1jEs6V5Q4zwLYN9CP71zHHqUkUZoEDi6PXrHcwsErDUTsl?comment_id=2188877641854098</t>
  </si>
  <si>
    <t>https://www.facebook.com/ashusdelicacies/posts/pfbid022MMHT6mdnaWqvgyBWKy1jEs6V5Q4zwLYN9CP71zHHqUkUZoEDi6PXrHcwsErDUTsl?comment_id=731045853394430</t>
  </si>
  <si>
    <t>https://www.facebook.com/ashusdelicacies/posts/pfbid022MMHT6mdnaWqvgyBWKy1jEs6V5Q4zwLYN9CP71zHHqUkUZoEDi6PXrHcwsErDUTsl?comment_id=3221907504667306</t>
  </si>
  <si>
    <t>pfbid033wxbAWFFmfQvVCPBRJhJgrPGGRWD7J8EvMgNZFMUhu7YqLi8CbHGEJagdDyCs8Mfl</t>
  </si>
  <si>
    <t>https://www.facebook.com/ashusdelicacies/posts/pfbid022MMHT6mdnaWqvgyBWKy1jEs6V5Q4zwLYN9CP71zHHqUkUZoEDi6PXrHcwsErDUTsl?comment_id=883050407753866</t>
  </si>
  <si>
    <t>pfbid0yqWWPzCL4kN2b8jnp5mwjTKmm4f3pV4UC6qmZuFFiFxe8xrVvAHdDSPzV1tXVrWl</t>
  </si>
  <si>
    <t>https://www.facebook.com/ashusdelicacies/posts/pfbid022MMHT6mdnaWqvgyBWKy1jEs6V5Q4zwLYN9CP71zHHqUkUZoEDi6PXrHcwsErDUTsl?comment_id=794781489653576</t>
  </si>
  <si>
    <t>pfbid0at4ipNq9tg1VKcThavxQkvXNhLJxaBqSmZckQCTqUhKJTaH6NCYdBB1Ru1JNx3pgl</t>
  </si>
  <si>
    <t>https://www.facebook.com/ashusdelicacies/posts/pfbid022MMHT6mdnaWqvgyBWKy1jEs6V5Q4zwLYN9CP71zHHqUkUZoEDi6PXrHcwsErDUTsl?comment_id=2029460451238821</t>
  </si>
  <si>
    <t>https://www.facebook.com/ashusdelicacies/posts/pfbid022MMHT6mdnaWqvgyBWKy1jEs6V5Q4zwLYN9CP71zHHqUkUZoEDi6PXrHcwsErDUTsl?comment_id=1420406883066261</t>
  </si>
  <si>
    <t>pfbid0wL5z5MFbywskEgoG1UrTsU8iwKDb8ZYoX2DHrvLHTRTpuZMdZEjRHMKf9821bpEal</t>
  </si>
  <si>
    <t>https://www.facebook.com/ashusdelicacies/posts/pfbid022MMHT6mdnaWqvgyBWKy1jEs6V5Q4zwLYN9CP71zHHqUkUZoEDi6PXrHcwsErDUTsl?comment_id=854412833894144</t>
  </si>
  <si>
    <t>https://www.facebook.com/people/Saira-Zaman/pfbid0e8tZ82Qat1ugK4ZKV2pn6Bh785UNpKHzBpeWYhMmpBBwDEbtyqHDpQBg576Mauycl/</t>
  </si>
  <si>
    <t>pfbid0e8tZ82Qat1ugK4ZKV2pn6Bh785UNpKHzBpeWYhMmpBBwDEbtyqHDpQBg576Mauycl</t>
  </si>
  <si>
    <t>https://www.facebook.com/ashusdelicacies/posts/pfbid022MMHT6mdnaWqvgyBWKy1jEs6V5Q4zwLYN9CP71zHHqUkUZoEDi6PXrHcwsErDUTsl?comment_id=869098315714820</t>
  </si>
  <si>
    <t>pfbid0DoTWKWaCo1scyJ8oVuQawUiEcYbnWgWc2DY5JWbPk9iQ3TYBhMUCKApnken3B3isl</t>
  </si>
  <si>
    <t>https://www.facebook.com/ashusdelicacies/posts/pfbid022MMHT6mdnaWqvgyBWKy1jEs6V5Q4zwLYN9CP71zHHqUkUZoEDi6PXrHcwsErDUTsl?comment_id=909572171505943</t>
  </si>
  <si>
    <t>pfbid0oBRdJCm1zwRHHbZry4QtwN95zmp195iN2n8zPDs7kZNr4rdp6CpL2M2hkq2cTs4il</t>
  </si>
  <si>
    <t>https://www.facebook.com/ashusdelicacies/posts/pfbid022MMHT6mdnaWqvgyBWKy1jEs6V5Q4zwLYN9CP71zHHqUkUZoEDi6PXrHcwsErDUTsl?comment_id=1442953330700657</t>
  </si>
  <si>
    <t>https://www.facebook.com/ashusdelicacies/posts/pfbid022MMHT6mdnaWqvgyBWKy1jEs6V5Q4zwLYN9CP71zHHqUkUZoEDi6PXrHcwsErDUTsl?comment_id=943770197983115</t>
  </si>
  <si>
    <t>pfbid037e7vqwHJJeSDWKtJyQBhBhb5NUgeXHce4HEVBRd8hgbhkymup6oFa4wCP1rpH1igl</t>
  </si>
  <si>
    <t>https://www.facebook.com/ashusdelicacies/posts/pfbid022MMHT6mdnaWqvgyBWKy1jEs6V5Q4zwLYN9CP71zHHqUkUZoEDi6PXrHcwsErDUTsl?comment_id=1800785083960985</t>
  </si>
  <si>
    <t>pfbid0R3zGaT7boTYZPw3GSSyGr1wWxP1ubTzfvUJiJ2W6pLTXKLWd6p9vt3kpBCrLgSK1l</t>
  </si>
  <si>
    <t>https://www.facebook.com/ashusdelicacies/posts/pfbid022MMHT6mdnaWqvgyBWKy1jEs6V5Q4zwLYN9CP71zHHqUkUZoEDi6PXrHcwsErDUTsl?comment_id=1225659869530780</t>
  </si>
  <si>
    <t>pfbid05Ln2pABuU5te3id8qgZkcajVaXJzsFaHsg5hQohAoCTae5DpvEw2UUUi8MEbFPcYl</t>
  </si>
  <si>
    <t>https://www.facebook.com/ashusdelicacies/posts/pfbid022MMHT6mdnaWqvgyBWKy1jEs6V5Q4zwLYN9CP71zHHqUkUZoEDi6PXrHcwsErDUTsl?comment_id=898023616506731</t>
  </si>
  <si>
    <t>pfbid0TvruW8MEMFXugNYTCQp3eo6Q8FzVctzcED2xnDsZvjwp4nDeU54hypqaKRTY6nTdl</t>
  </si>
  <si>
    <t>https://www.facebook.com/ashusdelicacies/posts/pfbid022MMHT6mdnaWqvgyBWKy1jEs6V5Q4zwLYN9CP71zHHqUkUZoEDi6PXrHcwsErDUTsl?comment_id=860453560123456</t>
  </si>
  <si>
    <t>pfbid0amBh8qvTF58seXRLjLfxKBnqonqrgYzogb1wzBnme3vuaGJdi8jG8qRa4dCF6jPAl</t>
  </si>
  <si>
    <t>https://www.facebook.com/ashusdelicacies/posts/pfbid022MMHT6mdnaWqvgyBWKy1jEs6V5Q4zwLYN9CP71zHHqUkUZoEDi6PXrHcwsErDUTsl?comment_id=1422926916047487</t>
  </si>
  <si>
    <t>https://www.facebook.com/ashusdelicacies/posts/pfbid022MMHT6mdnaWqvgyBWKy1jEs6V5Q4zwLYN9CP71zHHqUkUZoEDi6PXrHcwsErDUTsl?comment_id=2136041313599463</t>
  </si>
  <si>
    <t>pfbid0jYDJxF6tXv1SF7r9j5pDMkRvFSEQST6cditi9TYZSMz9saLtjgtnWDr33YYNFV2jl</t>
  </si>
  <si>
    <t>https://www.facebook.com/ashusdelicacies/posts/pfbid022MMHT6mdnaWqvgyBWKy1jEs6V5Q4zwLYN9CP71zHHqUkUZoEDi6PXrHcwsErDUTsl?comment_id=1533462171212475</t>
  </si>
  <si>
    <t>pfbid02fsgvYdVJVgCbVk3dB4C2ujBiH96NqJxteAJSSzjLQ49PboZvdi31QUPjm9BBYhjQl</t>
  </si>
  <si>
    <t>https://www.facebook.com/ashusdelicacies/posts/pfbid022MMHT6mdnaWqvgyBWKy1jEs6V5Q4zwLYN9CP71zHHqUkUZoEDi6PXrHcwsErDUTsl?comment_id=1797475407584237</t>
  </si>
  <si>
    <t>pfbid02LZdV4qHdJ9RTUrQHcJFLNLCcQR8GNKisyuN996V7YYC1cifqjgBHQZddwukMZLXAl</t>
  </si>
  <si>
    <t>https://www.facebook.com/ashusdelicacies/posts/pfbid022MMHT6mdnaWqvgyBWKy1jEs6V5Q4zwLYN9CP71zHHqUkUZoEDi6PXrHcwsErDUTsl?comment_id=1820694235297074</t>
  </si>
  <si>
    <t>Y29tbWVudDoxMzMxMTMzODQ1Njk1NjM0XzE4MjA2OTQyMzUyOTcwNzQ=</t>
  </si>
  <si>
    <t>ZmVlZGJhY2s6MTMzMTEzMzg0NTY5NTYzNF8xODIwNjk0MjM1Mjk3MDc0</t>
  </si>
  <si>
    <t>একে অপরের হাত ধরলে সেটা আরও অনেক  শওি শালি হয় আসুন সবাই সবার হাত  ধরি</t>
  </si>
  <si>
    <t>61585760768573</t>
  </si>
  <si>
    <t>https://www.facebook.com/ashusdelicacies/posts/pfbid022MMHT6mdnaWqvgyBWKy1jEs6V5Q4zwLYN9CP71zHHqUkUZoEDi6PXrHcwsErDUTsl?comment_id=1641517773687806</t>
  </si>
  <si>
    <t>https://www.facebook.com/ashusdelicacies/posts/pfbid022MMHT6mdnaWqvgyBWKy1jEs6V5Q4zwLYN9CP71zHHqUkUZoEDi6PXrHcwsErDUTsl?comment_id=889255917611870</t>
  </si>
  <si>
    <t>Y29tbWVudDoxMzMxMTMzODQ1Njk1NjM0Xzg4OTI1NTkxNzYxMTg3MA==</t>
  </si>
  <si>
    <t>ZmVlZGJhY2s6MTMzMTEzMzg0NTY5NTYzNF84ODkyNTU5MTc2MTE4NzA=</t>
  </si>
  <si>
    <t>Rcp please</t>
  </si>
  <si>
    <t>https://www.facebook.com/chander.soni.52</t>
  </si>
  <si>
    <t>pfbid02n92m8uVVBPS8zLXsF9JbPqmtj6seEN6qqHFGcgcKMEZwy91Xxx2GvuirXN5wNdFLl</t>
  </si>
  <si>
    <t>Chander Soni</t>
  </si>
  <si>
    <t>https://www.facebook.com/ashusdelicacies/posts/pfbid022MMHT6mdnaWqvgyBWKy1jEs6V5Q4zwLYN9CP71zHHqUkUZoEDi6PXrHcwsErDUTsl?comment_id=1227246602683323</t>
  </si>
  <si>
    <t>Y29tbWVudDoxMzMxMTMzODQ1Njk1NjM0XzEyMjcyNDY2MDI2ODMzMjM=</t>
  </si>
  <si>
    <t>ZmVlZGJhY2s6MTMzMTEzMzg0NTY5NTYzNF8xMjI3MjQ2NjAyNjgzMzIz</t>
  </si>
  <si>
    <t>Mam Recipe plz</t>
  </si>
  <si>
    <t>pfbid0dpyiuYzSnmVQQvPZTZAHLoBzAWNuLS3RiZRkXqgaPz94mQdca6DVucpPR5sodrqJl</t>
  </si>
  <si>
    <t>Madhuri Pampanwar</t>
  </si>
  <si>
    <t>https://www.facebook.com/ashusdelicacies/posts/pfbid022MMHT6mdnaWqvgyBWKy1jEs6V5Q4zwLYN9CP71zHHqUkUZoEDi6PXrHcwsErDUTsl?comment_id=1368099034613793</t>
  </si>
  <si>
    <t>Y29tbWVudDoxMzMxMTMzODQ1Njk1NjM0XzEzNjgwOTkwMzQ2MTM3OTM=</t>
  </si>
  <si>
    <t>ZmVlZGJhY2s6MTMzMTEzMzg0NTY5NTYzNF8xMzY4MDk5MDM0NjEzNzkz</t>
  </si>
  <si>
    <t>https://www.facebook.com/kalpana.guin.14</t>
  </si>
  <si>
    <t>pfbid02onNWKqNjePpjkDERntyYnmnMQuhBBteRCLPNo4z3SpAHkkGwWqHW6AeBctPbksvTl</t>
  </si>
  <si>
    <t>Kalpana Guin</t>
  </si>
  <si>
    <t>https://www.facebook.com/ashusdelicacies/posts/pfbid022MMHT6mdnaWqvgyBWKy1jEs6V5Q4zwLYN9CP71zHHqUkUZoEDi6PXrHcwsErDUTsl?comment_id=1622554659173792</t>
  </si>
  <si>
    <t>pfbid02L3VGr8cvuUWxvbj2N8wrJD6QBzaJvGefJPBRsHxnX2rQha2jffy9Smj99d6DZi9Gl</t>
  </si>
  <si>
    <t>https://www.facebook.com/ashusdelicacies/posts/pfbid022MMHT6mdnaWqvgyBWKy1jEs6V5Q4zwLYN9CP71zHHqUkUZoEDi6PXrHcwsErDUTsl?comment_id=1184080510567274</t>
  </si>
  <si>
    <t>pfbid02fJhzwRZN8G2iWNTZBdB4rYsuveXGsQzcPj8AJLDp5KhRrUYVK25gVsmcHijbYt6Zl</t>
  </si>
  <si>
    <t>https://www.facebook.com/ashusdelicacies/posts/pfbid022MMHT6mdnaWqvgyBWKy1jEs6V5Q4zwLYN9CP71zHHqUkUZoEDi6PXrHcwsErDUTsl?comment_id=1838591190143348</t>
  </si>
  <si>
    <t>pfbid02eo7SCW2SYCLWJyPFVtckfoxYbQApaCGupPrEK5595r26PYewr1jKwVvUHALEwx4wl</t>
  </si>
  <si>
    <t>https://www.facebook.com/ashusdelicacies/posts/pfbid022MMHT6mdnaWqvgyBWKy1jEs6V5Q4zwLYN9CP71zHHqUkUZoEDi6PXrHcwsErDUTsl?comment_id=1210942503919063</t>
  </si>
  <si>
    <t>pfbid03WdBHvwsFiaQVyHSsxQCSPJHcMQV4cdd6tecbzacxhew5KFsJsCzfqqEG2TaUZSRl</t>
  </si>
  <si>
    <t>https://www.facebook.com/ashusdelicacies/posts/pfbid022MMHT6mdnaWqvgyBWKy1jEs6V5Q4zwLYN9CP71zHHqUkUZoEDi6PXrHcwsErDUTsl?comment_id=1173670354850039</t>
  </si>
  <si>
    <t>https://www.facebook.com/ashusdelicacies/posts/pfbid022MMHT6mdnaWqvgyBWKy1jEs6V5Q4zwLYN9CP71zHHqUkUZoEDi6PXrHcwsErDUTsl?comment_id=2127708744666953</t>
  </si>
  <si>
    <t>pfbid02VWbZb9RkkN2HmUhc6pM5e12zyidUtHcwFYrH3KukJkfQhrv9VJXxVkgPc4DJfYyAl</t>
  </si>
  <si>
    <t>https://www.facebook.com/ashusdelicacies/posts/pfbid022MMHT6mdnaWqvgyBWKy1jEs6V5Q4zwLYN9CP71zHHqUkUZoEDi6PXrHcwsErDUTsl?comment_id=932323019484189</t>
  </si>
  <si>
    <t>pfbid0N8PFeUNWCqRwV6YnW6foqpTvM2cC3UmNupDidEq2BSgfL1b7EW3gV4wX2PYmgUysl</t>
  </si>
  <si>
    <t>https://www.facebook.com/ashusdelicacies/posts/pfbid022MMHT6mdnaWqvgyBWKy1jEs6V5Q4zwLYN9CP71zHHqUkUZoEDi6PXrHcwsErDUTsl?comment_id=671338419307816</t>
  </si>
  <si>
    <t>pfbid02zrkByvj6KHBrCZwnQ9qr7JJSHqdvQs4a6qGUYoVLrcTA8ufHx6Q1XBbvmHiC73Tzl</t>
  </si>
  <si>
    <t>https://www.facebook.com/ashusdelicacies/posts/pfbid022MMHT6mdnaWqvgyBWKy1jEs6V5Q4zwLYN9CP71zHHqUkUZoEDi6PXrHcwsErDUTsl?comment_id=3568662089942925</t>
  </si>
  <si>
    <t>pfbid09yDSK5gqZN79e9ESgehMbJPreMFBwc8EAdfdGVARkx4w4WFBiijy2QTMqNLokiSEl</t>
  </si>
  <si>
    <t>https://www.facebook.com/ashusdelicacies/posts/pfbid022MMHT6mdnaWqvgyBWKy1jEs6V5Q4zwLYN9CP71zHHqUkUZoEDi6PXrHcwsErDUTsl?comment_id=1496783941777819</t>
  </si>
  <si>
    <t>pfbid02677btkS3GqDreFP1StgkDCyoE1GGxgtELuVzBGsJND8x2fnuV8LbYrfGa1vi7pJzl</t>
  </si>
  <si>
    <t>https://www.facebook.com/ashusdelicacies/posts/pfbid022MMHT6mdnaWqvgyBWKy1jEs6V5Q4zwLYN9CP71zHHqUkUZoEDi6PXrHcwsErDUTsl?comment_id=865686922939267</t>
  </si>
  <si>
    <t>https://www.facebook.com/ashusdelicacies/posts/pfbid022MMHT6mdnaWqvgyBWKy1jEs6V5Q4zwLYN9CP71zHHqUkUZoEDi6PXrHcwsErDUTsl?comment_id=4357041037902644</t>
  </si>
  <si>
    <t>Y29tbWVudDoxMzMxMTMzODQ1Njk1NjM0XzQzNTcwNDEwMzc5MDI2NDQ=</t>
  </si>
  <si>
    <t>ZmVlZGJhY2s6MTMzMTEzMzg0NTY5NTYzNF80MzU3MDQxMDM3OTAyNjQ0</t>
  </si>
  <si>
    <t>pfbid0PAEPRXxzwyten63dXrjnX1r6HTrDxCFVQYmGMaNSXagBySW69JcMSLzRhn8Y56z1l</t>
  </si>
  <si>
    <t>Mahjabeen Arif</t>
  </si>
  <si>
    <t>https://www.facebook.com/ashusdelicacies/posts/pfbid022MMHT6mdnaWqvgyBWKy1jEs6V5Q4zwLYN9CP71zHHqUkUZoEDi6PXrHcwsErDUTsl?comment_id=1596887701505448</t>
  </si>
  <si>
    <t>pfbid02pLNRVDWhf5r7A6MLVrXEtfYbt8YP3LV9u4SH9nSxeHyqoLu4Mexpy8kFbyaVUpQLl</t>
  </si>
  <si>
    <t>https://www.facebook.com/ashusdelicacies/posts/pfbid022MMHT6mdnaWqvgyBWKy1jEs6V5Q4zwLYN9CP71zHHqUkUZoEDi6PXrHcwsErDUTsl?comment_id=865957856286531</t>
  </si>
  <si>
    <t>pfbid0TQ4fYyWnYmF8gZaXQv6mQt4iawFqGrmiwCV2A7e5SuZetsNHFrUQ6d3uV87WtPJyl</t>
  </si>
  <si>
    <t>https://www.facebook.com/ashusdelicacies/posts/pfbid022MMHT6mdnaWqvgyBWKy1jEs6V5Q4zwLYN9CP71zHHqUkUZoEDi6PXrHcwsErDUTsl?comment_id=882519397494454</t>
  </si>
  <si>
    <t>Y29tbWVudDoxMzMxMTMzODQ1Njk1NjM0Xzg4MjUxOTM5NzQ5NDQ1NA==</t>
  </si>
  <si>
    <t>ZmVlZGJhY2s6MTMzMTEzMzg0NTY5NTYzNF84ODI1MTkzOTc0OTQ0NTQ=</t>
  </si>
  <si>
    <t>https://www.facebook.com/hina.farrukh.3</t>
  </si>
  <si>
    <t>pfbid02sTDqQqMV3DsYtmPmWiwnprfm1PUdaYwu1XVM73QCE2eFk5QeDndBtNPFuJQXd3t4l</t>
  </si>
  <si>
    <t>Hina Farrukh</t>
  </si>
  <si>
    <t>https://www.facebook.com/ashusdelicacies/posts/pfbid022MMHT6mdnaWqvgyBWKy1jEs6V5Q4zwLYN9CP71zHHqUkUZoEDi6PXrHcwsErDUTsl?comment_id=1473193620805821</t>
  </si>
  <si>
    <t>https://www.facebook.com/ashusdelicacies/posts/pfbid022MMHT6mdnaWqvgyBWKy1jEs6V5Q4zwLYN9CP71zHHqUkUZoEDi6PXrHcwsErDUTsl?comment_id=1475877240623513</t>
  </si>
  <si>
    <t>pfbid0oGEL97y6r8g5X6Ui1KcZ15Dh3a6T9jXnUaSFGqKPQAcTkrFwDxzaojWpiLBXp5wCl</t>
  </si>
  <si>
    <t>https://www.facebook.com/ashusdelicacies/posts/pfbid022MMHT6mdnaWqvgyBWKy1jEs6V5Q4zwLYN9CP71zHHqUkUZoEDi6PXrHcwsErDUTsl?comment_id=886614130877284</t>
  </si>
  <si>
    <t>Y29tbWVudDoxMzMxMTMzODQ1Njk1NjM0Xzg4NjYxNDEzMDg3NzI4NA==</t>
  </si>
  <si>
    <t>ZmVlZGJhY2s6MTMzMTEzMzg0NTY5NTYzNF84ODY2MTQxMzA4NzcyODQ=</t>
  </si>
  <si>
    <t>Loved your content😍😍😋</t>
  </si>
  <si>
    <t>https://www.facebook.com/people/Savorybites13/61583832903885/</t>
  </si>
  <si>
    <t>61583832903885</t>
  </si>
  <si>
    <t>Savorybites13</t>
  </si>
  <si>
    <t>https://www.facebook.com/ashusdelicacies/posts/pfbid022MMHT6mdnaWqvgyBWKy1jEs6V5Q4zwLYN9CP71zHHqUkUZoEDi6PXrHcwsErDUTsl?comment_id=894855576353164</t>
  </si>
  <si>
    <t>Y29tbWVudDoxMzMxMTMzODQ1Njk1NjM0Xzg5NDg1NTU3NjM1MzE2NA==</t>
  </si>
  <si>
    <t>ZmVlZGJhY2s6MTMzMTEzMzg0NTY5NTYzNF84OTQ4NTU1NzYzNTMxNjQ=</t>
  </si>
  <si>
    <t>When you post the pic , why not the recipe also</t>
  </si>
  <si>
    <t>https://www.facebook.com/varkha.sadhwani.7</t>
  </si>
  <si>
    <t>pfbid0FwxW9ncNyPi5BsVAhV4mW11zFjStbWEpDsHoyRVJ5hiRSKpgPRTsoJFRXpNKqQRml</t>
  </si>
  <si>
    <t>Varkha Sadhwani</t>
  </si>
  <si>
    <t>https://www.facebook.com/ashusdelicacies/posts/pfbid022MMHT6mdnaWqvgyBWKy1jEs6V5Q4zwLYN9CP71zHHqUkUZoEDi6PXrHcwsErDUTsl?comment_id=890000983521241</t>
  </si>
  <si>
    <t>pfbid0r4qw8tmXC5vXYuZDik3Gn57xh3fKVKZwLyhTw8J65LQgrrQSVjUu3Zjboq5VenpEl</t>
  </si>
  <si>
    <t>https://www.facebook.com/ashusdelicacies/posts/pfbid022MMHT6mdnaWqvgyBWKy1jEs6V5Q4zwLYN9CP71zHHqUkUZoEDi6PXrHcwsErDUTsl?comment_id=2121738411899381</t>
  </si>
  <si>
    <t>Y29tbWVudDoxMzMxMTMzODQ1Njk1NjM0XzIxMjE3Mzg0MTE4OTkzODE=</t>
  </si>
  <si>
    <t>ZmVlZGJhY2s6MTMzMTEzMzg0NTY5NTYzNF8yMTIxNzM4NDExODk5Mzgx</t>
  </si>
  <si>
    <t>https://www.facebook.com/saraswathy.gopal.90</t>
  </si>
  <si>
    <t>pfbid02XDefnxyLn6BFvNeV2hTsc17jL8M2cJ99c2VbvJHnXHjkwQ4YwBnFWyw6uGCGThmRl</t>
  </si>
  <si>
    <t>Saraswathy Gopal</t>
  </si>
  <si>
    <t>https://www.facebook.com/ashusdelicacies/posts/pfbid022MMHT6mdnaWqvgyBWKy1jEs6V5Q4zwLYN9CP71zHHqUkUZoEDi6PXrHcwsErDUTsl?comment_id=2185717981961564</t>
  </si>
  <si>
    <t>pfbid0d6VhZUm1p2mnBSPGmr6BtQpFb5PMrrqB316rmgrVUeYxkcnFTSzMySWb5q9H1kCYl</t>
  </si>
  <si>
    <t>https://www.facebook.com/ashusdelicacies/posts/pfbid022MMHT6mdnaWqvgyBWKy1jEs6V5Q4zwLYN9CP71zHHqUkUZoEDi6PXrHcwsErDUTsl?comment_id=873433468984186</t>
  </si>
  <si>
    <t>pfbid0t8RsJpCjkp4Q1H23WEyUxGeNYe977dAC7TTK1AEt1ziTtfe8t5aW6yGe2QCg9V3Ql</t>
  </si>
  <si>
    <t>https://www.facebook.com/ashusdelicacies/posts/pfbid022MMHT6mdnaWqvgyBWKy1jEs6V5Q4zwLYN9CP71zHHqUkUZoEDi6PXrHcwsErDUTsl?comment_id=1881742359099888</t>
  </si>
  <si>
    <t>pfbid0hxavnCsydYKzpwvkTWTUNAzuQPuM783etiAXjfHX3Jq8m5AahiybybjSeHfme3TSl</t>
  </si>
  <si>
    <t>https://www.facebook.com/ashusdelicacies/posts/pfbid022MMHT6mdnaWqvgyBWKy1jEs6V5Q4zwLYN9CP71zHHqUkUZoEDi6PXrHcwsErDUTsl?comment_id=865409036361302</t>
  </si>
  <si>
    <t>Y29tbWVudDoxMzMxMTMzODQ1Njk1NjM0Xzg2NTQwOTAzNjM2MTMwMg==</t>
  </si>
  <si>
    <t>ZmVlZGJhY2s6MTMzMTEzMzg0NTY5NTYzNF84NjU0MDkwMzYzNjEzMDI=</t>
  </si>
  <si>
    <t>🔥</t>
  </si>
  <si>
    <t>https://www.facebook.com/imran.ali.881804</t>
  </si>
  <si>
    <t>100005559856918</t>
  </si>
  <si>
    <t>Imran Ali</t>
  </si>
  <si>
    <t>https://www.facebook.com/ashusdelicacies/posts/pfbid022MMHT6mdnaWqvgyBWKy1jEs6V5Q4zwLYN9CP71zHHqUkUZoEDi6PXrHcwsErDUTsl?comment_id=1427526122413108</t>
  </si>
  <si>
    <t>Y29tbWVudDoxMzMxMTMzODQ1Njk1NjM0XzE0Mjc1MjYxMjI0MTMxMDg=</t>
  </si>
  <si>
    <t>ZmVlZGJhY2s6MTMzMTEzMzg0NTY5NTYzNF8xNDI3NTI2MTIyNDEzMTA4</t>
  </si>
  <si>
    <t>https://www.facebook.com/shahzada.khokhar.961</t>
  </si>
  <si>
    <t>pfbid0PaaunjGjyVHvpXhRypkQpMn5gjy9DqLJtTBB2LaatV29o56uAmRMD6DEGmvwEkodl</t>
  </si>
  <si>
    <t>Shahzada Khokhar</t>
  </si>
  <si>
    <t>https://www.facebook.com/ashusdelicacies/posts/pfbid022MMHT6mdnaWqvgyBWKy1jEs6V5Q4zwLYN9CP71zHHqUkUZoEDi6PXrHcwsErDUTsl?comment_id=1424281119339383</t>
  </si>
  <si>
    <t>https://www.facebook.com/ashusdelicacies/posts/pfbid022MMHT6mdnaWqvgyBWKy1jEs6V5Q4zwLYN9CP71zHHqUkUZoEDi6PXrHcwsErDUTsl?comment_id=1354510029852731</t>
  </si>
  <si>
    <t>https://www.facebook.com/people/Seema-Khan/pfbid0qAKC1QjveTxcsbZW3ypvhk32EgVETEad7o33d6yhcJvccCXZBzf3KiUWSZoedU7Sl/</t>
  </si>
  <si>
    <t>pfbid0qAKC1QjveTxcsbZW3ypvhk32EgVETEad7o33d6yhcJvccCXZBzf3KiUWSZoedU7Sl</t>
  </si>
  <si>
    <t>https://www.facebook.com/ashusdelicacies/posts/pfbid022MMHT6mdnaWqvgyBWKy1jEs6V5Q4zwLYN9CP71zHHqUkUZoEDi6PXrHcwsErDUTsl?comment_id=896263526279290</t>
  </si>
  <si>
    <t>https://www.facebook.com/ashusdelicacies/posts/pfbid022MMHT6mdnaWqvgyBWKy1jEs6V5Q4zwLYN9CP71zHHqUkUZoEDi6PXrHcwsErDUTsl?comment_id=2064860867701325</t>
  </si>
  <si>
    <t>https://www.facebook.com/ashusdelicacies/posts/pfbid022MMHT6mdnaWqvgyBWKy1jEs6V5Q4zwLYN9CP71zHHqUkUZoEDi6PXrHcwsErDUTsl?comment_id=1675809527121558</t>
  </si>
  <si>
    <t>https://www.facebook.com/ashusdelicacies/posts/pfbid022MMHT6mdnaWqvgyBWKy1jEs6V5Q4zwLYN9CP71zHHqUkUZoEDi6PXrHcwsErDUTsl?comment_id=1099208288909452</t>
  </si>
  <si>
    <t>https://www.facebook.com/ashusdelicacies/posts/pfbid022MMHT6mdnaWqvgyBWKy1jEs6V5Q4zwLYN9CP71zHHqUkUZoEDi6PXrHcwsErDUTsl?comment_id=1144000927656487</t>
  </si>
  <si>
    <t>https://www.facebook.com/ashusdelicacies/posts/pfbid022MMHT6mdnaWqvgyBWKy1jEs6V5Q4zwLYN9CP71zHHqUkUZoEDi6PXrHcwsErDUTsl?comment_id=846556668217299</t>
  </si>
  <si>
    <t>https://www.facebook.com/ashusdelicacies/posts/pfbid022MMHT6mdnaWqvgyBWKy1jEs6V5Q4zwLYN9CP71zHHqUkUZoEDi6PXrHcwsErDUTsl?comment_id=1605296240509379</t>
  </si>
  <si>
    <t>pfbid0gwwUDNb16ckuoQDjbFncjJDyVNUSo2s6pPeuY7y8pNX3PEMybRe4RANpPnGt9VDkl</t>
  </si>
  <si>
    <t>https://www.facebook.com/ashusdelicacies/posts/pfbid022MMHT6mdnaWqvgyBWKy1jEs6V5Q4zwLYN9CP71zHHqUkUZoEDi6PXrHcwsErDUTsl?comment_id=900255032737882</t>
  </si>
  <si>
    <t>https://www.facebook.com/people/Sunny-Kumar/pfbid02b56SSroL4c9nGUiBfxAi3R1xUJoPo5p3TfBrRqj9YFdi1tCLX1xRoxRggUmRoCjdl/</t>
  </si>
  <si>
    <t>pfbid02b56SSroL4c9nGUiBfxAi3R1xUJoPo5p3TfBrRqj9YFdi1tCLX1xRoxRggUmRoCjdl</t>
  </si>
  <si>
    <t>https://www.facebook.com/ashusdelicacies/posts/pfbid022MMHT6mdnaWqvgyBWKy1jEs6V5Q4zwLYN9CP71zHHqUkUZoEDi6PXrHcwsErDUTsl?comment_id=1396798095311795</t>
  </si>
  <si>
    <t>https://www.facebook.com/ashusdelicacies/posts/pfbid022MMHT6mdnaWqvgyBWKy1jEs6V5Q4zwLYN9CP71zHHqUkUZoEDi6PXrHcwsErDUTsl?comment_id=1581237729568400</t>
  </si>
  <si>
    <t>https://www.facebook.com/ashusdelicacies/posts/pfbid022MMHT6mdnaWqvgyBWKy1jEs6V5Q4zwLYN9CP71zHHqUkUZoEDi6PXrHcwsErDUTsl?comment_id=776775272118055</t>
  </si>
  <si>
    <t>pfbid02kyYEZf4mT1qp5682AZ1FuZpGo4kxNm7SCFwVNxgvzkKb9ZTbkuVmsXZgpcJhFPsMl</t>
  </si>
  <si>
    <t>https://www.facebook.com/ashusdelicacies/posts/pfbid022MMHT6mdnaWqvgyBWKy1jEs6V5Q4zwLYN9CP71zHHqUkUZoEDi6PXrHcwsErDUTsl?comment_id=888586830248786</t>
  </si>
  <si>
    <t>https://www.facebook.com/ashusdelicacies/posts/pfbid022MMHT6mdnaWqvgyBWKy1jEs6V5Q4zwLYN9CP71zHHqUkUZoEDi6PXrHcwsErDUTsl?comment_id=1414050720241968</t>
  </si>
  <si>
    <t>pfbid0Y8WUYHARYRAnyEV7BEGmKSSM7p2eFfKuWVvVNsUDLBrDMm1wqQTeXD9125zBDkcgl</t>
  </si>
  <si>
    <t>https://www.facebook.com/ashusdelicacies/posts/pfbid022MMHT6mdnaWqvgyBWKy1jEs6V5Q4zwLYN9CP71zHHqUkUZoEDi6PXrHcwsErDUTsl?comment_id=2743268079405275</t>
  </si>
  <si>
    <t>Y29tbWVudDoxMzMxMTMzODQ1Njk1NjM0XzI3NDMyNjgwNzk0MDUyNzU=</t>
  </si>
  <si>
    <t>ZmVlZGJhY2s6MTMzMTEzMzg0NTY5NTYzNF8yNzQzMjY4MDc5NDA1Mjc1</t>
  </si>
  <si>
    <t>Aswooom testy recipe</t>
  </si>
  <si>
    <t>61571311391310</t>
  </si>
  <si>
    <t>https://www.facebook.com/ashusdelicacies/posts/pfbid022MMHT6mdnaWqvgyBWKy1jEs6V5Q4zwLYN9CP71zHHqUkUZoEDi6PXrHcwsErDUTsl?comment_id=25554312937512851</t>
  </si>
  <si>
    <t>https://www.facebook.com/ashusdelicacies/posts/pfbid022MMHT6mdnaWqvgyBWKy1jEs6V5Q4zwLYN9CP71zHHqUkUZoEDi6PXrHcwsErDUTsl?comment_id=2996182470580451</t>
  </si>
  <si>
    <t>Y29tbWVudDoxMzMxMTMzODQ1Njk1NjM0XzI5OTYxODI0NzA1ODA0NTE=</t>
  </si>
  <si>
    <t>ZmVlZGJhY2s6MTMzMTEzMzg0NTY5NTYzNF8yOTk2MTgyNDcwNTgwNDUx</t>
  </si>
  <si>
    <t>Why are you post  without recipe</t>
  </si>
  <si>
    <t>https://www.facebook.com/chitra.yadav.79274</t>
  </si>
  <si>
    <t>pfbid0KnJt7BcRHvVKnEVP23Jr3MroK6ydwacFHHEifXhCvMaQ7NbCBvXXRRfwsDkW4L7Gl</t>
  </si>
  <si>
    <t>Chitra Yadav</t>
  </si>
  <si>
    <t>https://www.facebook.com/ashusdelicacies/posts/pfbid022MMHT6mdnaWqvgyBWKy1jEs6V5Q4zwLYN9CP71zHHqUkUZoEDi6PXrHcwsErDUTsl?comment_id=740601262006806</t>
  </si>
  <si>
    <t>https://www.facebook.com/people/Wom-Hi/pfbid02Ahoi8u8nC8N1Kmx1XKQgzgYhv6QwkaReebWLKg9UAcEhSwxVp58SwLyph4j9cgSkl/</t>
  </si>
  <si>
    <t>pfbid02Ahoi8u8nC8N1Kmx1XKQgzgYhv6QwkaReebWLKg9UAcEhSwxVp58SwLyph4j9cgSkl</t>
  </si>
  <si>
    <t>https://www.facebook.com/ashusdelicacies/posts/pfbid022MMHT6mdnaWqvgyBWKy1jEs6V5Q4zwLYN9CP71zHHqUkUZoEDi6PXrHcwsErDUTsl?comment_id=1577541356722523</t>
  </si>
  <si>
    <t>pfbid08BgdQxCVTtpLqaPvoh36GgccKPgFSiyBTmYgDzaB27x3u9eDipWu12tnAHK9ZVhQl</t>
  </si>
  <si>
    <t>https://www.facebook.com/ashusdelicacies/posts/pfbid022MMHT6mdnaWqvgyBWKy1jEs6V5Q4zwLYN9CP71zHHqUkUZoEDi6PXrHcwsErDUTsl?comment_id=1237310088524989</t>
  </si>
  <si>
    <t>pfbid02UPBPHkLkex77sE7her1JqX57L7CuDvLeVXjM6HF5bobHRCgwJEU6NkYxq6TURMy9l</t>
  </si>
  <si>
    <t>https://www.facebook.com/ashusdelicacies/posts/pfbid022MMHT6mdnaWqvgyBWKy1jEs6V5Q4zwLYN9CP71zHHqUkUZoEDi6PXrHcwsErDUTsl?comment_id=728119670055724</t>
  </si>
  <si>
    <t>https://www.facebook.com/ashusdelicacies/posts/pfbid022MMHT6mdnaWqvgyBWKy1jEs6V5Q4zwLYN9CP71zHHqUkUZoEDi6PXrHcwsErDUTsl?comment_id=1784647698868816</t>
  </si>
  <si>
    <t>pfbid0JFJX81W6g6xpK4eW941kceDAGPxdFRYFSpwVd3cEK6NuQQaZAjWBtUqU2jLWUSzdl</t>
  </si>
  <si>
    <t>https://www.facebook.com/ashusdelicacies/posts/pfbid022MMHT6mdnaWqvgyBWKy1jEs6V5Q4zwLYN9CP71zHHqUkUZoEDi6PXrHcwsErDUTsl?comment_id=877124121378095</t>
  </si>
  <si>
    <t>https://www.facebook.com/ashusdelicacies/posts/pfbid022MMHT6mdnaWqvgyBWKy1jEs6V5Q4zwLYN9CP71zHHqUkUZoEDi6PXrHcwsErDUTsl?comment_id=1236061488447382</t>
  </si>
  <si>
    <t>https://www.facebook.com/ashusdelicacies/posts/pfbid022MMHT6mdnaWqvgyBWKy1jEs6V5Q4zwLYN9CP71zHHqUkUZoEDi6PXrHcwsErDUTsl?comment_id=858127363776860</t>
  </si>
  <si>
    <t>https://www.facebook.com/ashusdelicacies/posts/pfbid022MMHT6mdnaWqvgyBWKy1jEs6V5Q4zwLYN9CP71zHHqUkUZoEDi6PXrHcwsErDUTsl?comment_id=876622071762249</t>
  </si>
  <si>
    <t>Y29tbWVudDoxMzMxMTMzODQ1Njk1NjM0Xzg3NjYyMjA3MTc2MjI0OQ==</t>
  </si>
  <si>
    <t>ZmVlZGJhY2s6MTMzMTEzMzg0NTY5NTYzNF84NzY2MjIwNzE3NjIyNDk=</t>
  </si>
  <si>
    <t>pfbid02uPP3YyU2Ua3iKUnoZQ7fh73XZyo6e81S2kyuNAgwCazhz4jMwJkEDPr51jo99SEAl</t>
  </si>
  <si>
    <t>Margaretta Lewis</t>
  </si>
  <si>
    <t>https://www.facebook.com/ashusdelicacies/posts/pfbid022MMHT6mdnaWqvgyBWKy1jEs6V5Q4zwLYN9CP71zHHqUkUZoEDi6PXrHcwsErDUTsl?comment_id=1854140798541482</t>
  </si>
  <si>
    <t>Y29tbWVudDoxMzMxMTMzODQ1Njk1NjM0XzE4NTQxNDA3OTg1NDE0ODI=</t>
  </si>
  <si>
    <t>ZmVlZGJhY2s6MTMzMTEzMzg0NTY5NTYzNF8xODU0MTQwNzk4NTQxNDgy</t>
  </si>
  <si>
    <t>https://www.facebook.com/rajni.menghani.3</t>
  </si>
  <si>
    <t>pfbid06DZQPAW1KW6cZLQayw7GHfwSTyvBwyd1KFgaaTaHD6YJ5c72u7nXwmSeihLBazEdl</t>
  </si>
  <si>
    <t>Rajni Menghani</t>
  </si>
  <si>
    <t>https://www.facebook.com/ashusdelicacies/posts/pfbid022MMHT6mdnaWqvgyBWKy1jEs6V5Q4zwLYN9CP71zHHqUkUZoEDi6PXrHcwsErDUTsl?comment_id=26084150227859788</t>
  </si>
  <si>
    <t>Y29tbWVudDoxMzMxMTMzODQ1Njk1NjM0XzI2MDg0MTUwMjI3ODU5Nzg4</t>
  </si>
  <si>
    <t>ZmVlZGJhY2s6MTMzMTEzMzg0NTY5NTYzNF8yNjA4NDE1MDIyNzg1OTc4OA==</t>
  </si>
  <si>
    <t>Looks nice.</t>
  </si>
  <si>
    <t>https://www.facebook.com/rahima.akthar.756</t>
  </si>
  <si>
    <t>100020797547181</t>
  </si>
  <si>
    <t>Rahima Akthar</t>
  </si>
  <si>
    <t>https://www.facebook.com/ashusdelicacies/posts/pfbid022MMHT6mdnaWqvgyBWKy1jEs6V5Q4zwLYN9CP71zHHqUkUZoEDi6PXrHcwsErDUTsl?comment_id=895188062965482</t>
  </si>
  <si>
    <t>Y29tbWVudDoxMzMxMTMzODQ1Njk1NjM0Xzg5NTE4ODA2Mjk2NTQ4Mg==</t>
  </si>
  <si>
    <t>ZmVlZGJhY2s6MTMzMTEzMzg0NTY5NTYzNF84OTUxODgwNjI5NjU0ODI=</t>
  </si>
  <si>
    <t>Darun lagche</t>
  </si>
  <si>
    <t>https://www.facebook.com/ashusdelicacies/posts/pfbid022MMHT6mdnaWqvgyBWKy1jEs6V5Q4zwLYN9CP71zHHqUkUZoEDi6PXrHcwsErDUTsl?comment_id=1418759103230130</t>
  </si>
  <si>
    <t>Y29tbWVudDoxMzMxMTMzODQ1Njk1NjM0XzE0MTg3NTkxMDMyMzAxMzA=</t>
  </si>
  <si>
    <t>ZmVlZGJhY2s6MTMzMTEzMzg0NTY5NTYzNF8xNDE4NzU5MTAzMjMwMTMw</t>
  </si>
  <si>
    <t>সেই সাথে সাথে দেখা যাচ্ছে তার উপর মাছ</t>
  </si>
  <si>
    <t>https://www.facebook.com/people/Imams-LC/61583612487876/</t>
  </si>
  <si>
    <t>61583612487876</t>
  </si>
  <si>
    <t>Imam's LC</t>
  </si>
  <si>
    <t>https://www.facebook.com/ashusdelicacies/posts/pfbid022MMHT6mdnaWqvgyBWKy1jEs6V5Q4zwLYN9CP71zHHqUkUZoEDi6PXrHcwsErDUTsl?comment_id=836336212734141</t>
  </si>
  <si>
    <t>Y29tbWVudDoxMzMxMTMzODQ1Njk1NjM0XzgzNjMzNjIxMjczNDE0MQ==</t>
  </si>
  <si>
    <t>ZmVlZGJhY2s6MTMzMTEzMzg0NTY5NTYzNF84MzYzMzYyMTI3MzQxNDE=</t>
  </si>
  <si>
    <t>very  Very  nice</t>
  </si>
  <si>
    <t>https://www.facebook.com/ashusdelicacies/posts/pfbid022MMHT6mdnaWqvgyBWKy1jEs6V5Q4zwLYN9CP71zHHqUkUZoEDi6PXrHcwsErDUTsl?comment_id=895203986298738</t>
  </si>
  <si>
    <t>Y29tbWVudDoxMzMxMTMzODQ1Njk1NjM0Xzg5NTIwMzk4NjI5ODczOA==</t>
  </si>
  <si>
    <t>ZmVlZGJhY2s6MTMzMTEzMzg0NTY5NTYzNF84OTUyMDM5ODYyOTg3Mzg=</t>
  </si>
  <si>
    <t>https://www.facebook.com/people/%E0%A6%86%E0%A6%AE%E0%A6%BE%E0%A6%B0-%E0%A6%B0%E0%A6%BE%E0%A6%A8%E0%A7%8D%E0%A6%A8%E0%A6%BE%E0%A6%98%E0%A6%B0/61571966125311/</t>
  </si>
  <si>
    <t>61571966125311</t>
  </si>
  <si>
    <t>আমার রান্নাঘর</t>
  </si>
  <si>
    <t>https://www.facebook.com/ashusdelicacies/posts/pfbid022MMHT6mdnaWqvgyBWKy1jEs6V5Q4zwLYN9CP71zHHqUkUZoEDi6PXrHcwsErDUTsl?comment_id=2151801042326850</t>
  </si>
  <si>
    <t>Y29tbWVudDoxMzMxMTMzODQ1Njk1NjM0XzIxNTE4MDEwNDIzMjY4NTA=</t>
  </si>
  <si>
    <t>ZmVlZGJhY2s6MTMzMTEzMzg0NTY5NTYzNF8yMTUxODAxMDQyMzI2ODUw</t>
  </si>
  <si>
    <t>https://www.facebook.com/ashalata.sonawane.56</t>
  </si>
  <si>
    <t>pfbid07wABVzpTzX6uQecZLj9pSRCYdd2AEfn1XnmEa36AZ1V4PLiE71wmqWw7nqvaLJqul</t>
  </si>
  <si>
    <t>Ashalata Sonawane</t>
  </si>
  <si>
    <t>https://www.facebook.com/ashusdelicacies/posts/pfbid022MMHT6mdnaWqvgyBWKy1jEs6V5Q4zwLYN9CP71zHHqUkUZoEDi6PXrHcwsErDUTsl?comment_id=1220656736066424</t>
  </si>
  <si>
    <t>https://www.facebook.com/ashusdelicacies/posts/pfbid022MMHT6mdnaWqvgyBWKy1jEs6V5Q4zwLYN9CP71zHHqUkUZoEDi6PXrHcwsErDUTsl?comment_id=1593039081724586</t>
  </si>
  <si>
    <t>https://www.facebook.com/ashusdelicacies/posts/pfbid022MMHT6mdnaWqvgyBWKy1jEs6V5Q4zwLYN9CP71zHHqUkUZoEDi6PXrHcwsErDUTsl?comment_id=1221929962727697</t>
  </si>
  <si>
    <t>pfbid033zoFgYEJ4yZLeCD2uZ9womWchtVrgXWKdf8hd2r29H2xbvmDTp6mT9ximQmx6znEl</t>
  </si>
  <si>
    <t>https://www.facebook.com/ashusdelicacies/posts/pfbid022MMHT6mdnaWqvgyBWKy1jEs6V5Q4zwLYN9CP71zHHqUkUZoEDi6PXrHcwsErDUTsl?comment_id=1598937511442854</t>
  </si>
  <si>
    <t>https://www.facebook.com/ashusdelicacies/posts/pfbid022MMHT6mdnaWqvgyBWKy1jEs6V5Q4zwLYN9CP71zHHqUkUZoEDi6PXrHcwsErDUTsl?comment_id=1698886924414052</t>
  </si>
  <si>
    <t>https://www.facebook.com/ashusdelicacies/posts/pfbid022MMHT6mdnaWqvgyBWKy1jEs6V5Q4zwLYN9CP71zHHqUkUZoEDi6PXrHcwsErDUTsl?comment_id=919229067277624</t>
  </si>
  <si>
    <t>pfbid02NeXTGRREqogFc6qZGcci1tgoByrFGmod3AxcEtvvVoC9Kg6UgNMfcGv8XkmJxi93l</t>
  </si>
  <si>
    <t>https://www.facebook.com/ashusdelicacies/posts/pfbid022MMHT6mdnaWqvgyBWKy1jEs6V5Q4zwLYN9CP71zHHqUkUZoEDi6PXrHcwsErDUTsl?comment_id=1212389367027049</t>
  </si>
  <si>
    <t>https://www.facebook.com/ashusdelicacies/posts/pfbid022MMHT6mdnaWqvgyBWKy1jEs6V5Q4zwLYN9CP71zHHqUkUZoEDi6PXrHcwsErDUTsl?comment_id=1171226671666999</t>
  </si>
  <si>
    <t>pfbid02Gam3FdRAZVswqRBPxrr2bmBm2wmTfmTAUVoxLnby9hmbkPbMoKfFARCVVAYJUKdZl</t>
  </si>
  <si>
    <t>https://www.facebook.com/ashusdelicacies/posts/pfbid022MMHT6mdnaWqvgyBWKy1jEs6V5Q4zwLYN9CP71zHHqUkUZoEDi6PXrHcwsErDUTsl?comment_id=1205296365131742</t>
  </si>
  <si>
    <t>https://www.facebook.com/ashusdelicacies/posts/pfbid022MMHT6mdnaWqvgyBWKy1jEs6V5Q4zwLYN9CP71zHHqUkUZoEDi6PXrHcwsErDUTsl?comment_id=1701849950787151</t>
  </si>
  <si>
    <t>https://www.facebook.com/ashusdelicacies/posts/pfbid022MMHT6mdnaWqvgyBWKy1jEs6V5Q4zwLYN9CP71zHHqUkUZoEDi6PXrHcwsErDUTsl?comment_id=917524100842094</t>
  </si>
  <si>
    <t>https://www.facebook.com/ashusdelicacies/posts/pfbid022MMHT6mdnaWqvgyBWKy1jEs6V5Q4zwLYN9CP71zHHqUkUZoEDi6PXrHcwsErDUTsl?comment_id=878717944751260</t>
  </si>
  <si>
    <t>https://www.facebook.com/ashusdelicacies/posts/pfbid022MMHT6mdnaWqvgyBWKy1jEs6V5Q4zwLYN9CP71zHHqUkUZoEDi6PXrHcwsErDUTsl?comment_id=2252382728586764</t>
  </si>
  <si>
    <t>https://www.facebook.com/ashusdelicacies/posts/pfbid022MMHT6mdnaWqvgyBWKy1jEs6V5Q4zwLYN9CP71zHHqUkUZoEDi6PXrHcwsErDUTsl?comment_id=1142752217936010</t>
  </si>
  <si>
    <t>pfbid0iCnNYYzgKUUjwJrGUpiB38Fk5CM5MFhuBUsfakHUo8xuHKxabBoygxb7Jn1z4Pdsl</t>
  </si>
  <si>
    <t>https://www.facebook.com/ashusdelicacies/posts/pfbid022MMHT6mdnaWqvgyBWKy1jEs6V5Q4zwLYN9CP71zHHqUkUZoEDi6PXrHcwsErDUTsl?comment_id=1273124881542726</t>
  </si>
  <si>
    <t>pfbid031bSqDwBsUCXhdXZF6gYaeih1xPvLbrgey6umBjY8PTQShvLE3b6JfsT5gVxNitp8l</t>
  </si>
  <si>
    <t>https://www.facebook.com/ashusdelicacies/posts/pfbid022MMHT6mdnaWqvgyBWKy1jEs6V5Q4zwLYN9CP71zHHqUkUZoEDi6PXrHcwsErDUTsl?comment_id=3226617750832256</t>
  </si>
  <si>
    <t>pfbid02zCdXwxgeUdb8nFfw4voVSgHEDqk5HF5Zp6c1M4hqDoVU6aueGa4THizBvXjmxU3Nl</t>
  </si>
  <si>
    <t>https://www.facebook.com/ashusdelicacies/posts/pfbid022MMHT6mdnaWqvgyBWKy1jEs6V5Q4zwLYN9CP71zHHqUkUZoEDi6PXrHcwsErDUTsl?comment_id=1372445897525757</t>
  </si>
  <si>
    <t>https://www.facebook.com/ashusdelicacies/posts/pfbid022MMHT6mdnaWqvgyBWKy1jEs6V5Q4zwLYN9CP71zHHqUkUZoEDi6PXrHcwsErDUTsl?comment_id=1220093240221174</t>
  </si>
  <si>
    <t>pfbid02CkBy6bGUYcLoGs5zTXPSiiUJAht6Dawv8uyKHKgtfebHrgv9BPovDSr7LpFNbnv7l</t>
  </si>
  <si>
    <t>https://www.facebook.com/ashusdelicacies/posts/pfbid022MMHT6mdnaWqvgyBWKy1jEs6V5Q4zwLYN9CP71zHHqUkUZoEDi6PXrHcwsErDUTsl?comment_id=1280939210530180</t>
  </si>
  <si>
    <t>https://www.facebook.com/ashusdelicacies/posts/pfbid022MMHT6mdnaWqvgyBWKy1jEs6V5Q4zwLYN9CP71zHHqUkUZoEDi6PXrHcwsErDUTsl?comment_id=2189288551479325</t>
  </si>
  <si>
    <t>https://www.facebook.com/ashusdelicacies/posts/pfbid022MMHT6mdnaWqvgyBWKy1jEs6V5Q4zwLYN9CP71zHHqUkUZoEDi6PXrHcwsErDUTsl?comment_id=910180894687941</t>
  </si>
  <si>
    <t>https://www.facebook.com/ashusdelicacies/posts/pfbid022MMHT6mdnaWqvgyBWKy1jEs6V5Q4zwLYN9CP71zHHqUkUZoEDi6PXrHcwsErDUTsl?comment_id=1180427343824821</t>
  </si>
  <si>
    <t>https://www.facebook.com/ashusdelicacies/posts/pfbid022MMHT6mdnaWqvgyBWKy1jEs6V5Q4zwLYN9CP71zHHqUkUZoEDi6PXrHcwsErDUTsl?comment_id=1328666939275958</t>
  </si>
  <si>
    <t>https://www.facebook.com/ashusdelicacies/posts/pfbid022MMHT6mdnaWqvgyBWKy1jEs6V5Q4zwLYN9CP71zHHqUkUZoEDi6PXrHcwsErDUTsl?comment_id=877065868388053</t>
  </si>
  <si>
    <t>https://www.facebook.com/ashusdelicacies/posts/pfbid022MMHT6mdnaWqvgyBWKy1jEs6V5Q4zwLYN9CP71zHHqUkUZoEDi6PXrHcwsErDUTsl?comment_id=898761289365046</t>
  </si>
  <si>
    <t>https://www.facebook.com/ashusdelicacies/posts/pfbid022MMHT6mdnaWqvgyBWKy1jEs6V5Q4zwLYN9CP71zHHqUkUZoEDi6PXrHcwsErDUTsl?comment_id=881224004450904</t>
  </si>
  <si>
    <t>https://www.facebook.com/ashusdelicacies/posts/pfbid022MMHT6mdnaWqvgyBWKy1jEs6V5Q4zwLYN9CP71zHHqUkUZoEDi6PXrHcwsErDUTsl?comment_id=33204226699224926</t>
  </si>
  <si>
    <t>Y29tbWVudDoxMzMxMTMzODQ1Njk1NjM0XzMzMjA0MjI2Njk5MjI0OTI2</t>
  </si>
  <si>
    <t>ZmVlZGJhY2s6MTMzMTEzMzg0NTY5NTYzNF8zMzIwNDIyNjY5OTIyNDkyNg==</t>
  </si>
  <si>
    <t>👿😈😈😈😈😈😈😈</t>
  </si>
  <si>
    <t>https://www.facebook.com/people/Funny-video/100092754049433/</t>
  </si>
  <si>
    <t>100092754049433</t>
  </si>
  <si>
    <t>Funny video</t>
  </si>
  <si>
    <t>https://www.facebook.com/ashusdelicacies/posts/pfbid022MMHT6mdnaWqvgyBWKy1jEs6V5Q4zwLYN9CP71zHHqUkUZoEDi6PXrHcwsErDUTsl?comment_id=1382199856320087</t>
  </si>
  <si>
    <t>Y29tbWVudDoxMzMxMTMzODQ1Njk1NjM0XzEzODIxOTk4NTYzMjAwODc=</t>
  </si>
  <si>
    <t>ZmVlZGJhY2s6MTMzMTEzMzg0NTY5NTYzNF8xMzgyMTk5ODU2MzIwMDg3</t>
  </si>
  <si>
    <t>تازہ ترین اپڈیٹ کے لیے ہمارا Whatsapp چینل کو فالو کریں
https://whatsapp.com/channel/0029Vb6KrxsK0IBk0sDzjs1S</t>
  </si>
  <si>
    <t>https://www.facebook.com/maqsood.shah.73550794</t>
  </si>
  <si>
    <t>pfbid0THWcapEJrCbr943fy8kjonQs32odS9oLqRZvQsHY6TUegJJbss6kXBjK1ZoEr4xSl</t>
  </si>
  <si>
    <t>Muzammil Shah</t>
  </si>
  <si>
    <t>https://www.facebook.com/ashusdelicacies/posts/pfbid022MMHT6mdnaWqvgyBWKy1jEs6V5Q4zwLYN9CP71zHHqUkUZoEDi6PXrHcwsErDUTsl?comment_id=750349321451784</t>
  </si>
  <si>
    <t>Y29tbWVudDoxMzMxMTMzODQ1Njk1NjM0Xzc1MDM0OTMyMTQ1MTc4NA==</t>
  </si>
  <si>
    <t>ZmVlZGJhY2s6MTMzMTEzMzg0NTY5NTYzNF83NTAzNDkzMjE0NTE3ODQ=</t>
  </si>
  <si>
    <t>Send me this video</t>
  </si>
  <si>
    <t>https://www.facebook.com/mohammad.yousufali.547</t>
  </si>
  <si>
    <t>pfbid0W8REcqszgmxyxtf1xsgX6ZbdFPUTsifcq2cZn1FMSCe4Lvzt299qNkdnAJP4nhNwl</t>
  </si>
  <si>
    <t>Mohammad Yousuf Ali</t>
  </si>
  <si>
    <t>https://www.facebook.com/ashusdelicacies/posts/pfbid022MMHT6mdnaWqvgyBWKy1jEs6V5Q4zwLYN9CP71zHHqUkUZoEDi6PXrHcwsErDUTsl?comment_id=1223047132536836</t>
  </si>
  <si>
    <t>Y29tbWVudDoxMzMxMTMzODQ1Njk1NjM0XzEyMjMwNDcxMzI1MzY4MzY=</t>
  </si>
  <si>
    <t>ZmVlZGJhY2s6MTMzMTEzMzg0NTY5NTYzNF8xMjIzMDQ3MTMyNTM2ODM2</t>
  </si>
  <si>
    <t>pfbid02iaQUsTXthosG9pJQVVuPXrivpkJmrvMLjjMfTR3e6NVmFgPWJ6sjap4YFqoJnTmMl</t>
  </si>
  <si>
    <t>https://www.facebook.com/ashusdelicacies/posts/pfbid022MMHT6mdnaWqvgyBWKy1jEs6V5Q4zwLYN9CP71zHHqUkUZoEDi6PXrHcwsErDUTsl?comment_id=1541771753546052</t>
  </si>
  <si>
    <t>Y29tbWVudDoxMzMxMTMzODQ1Njk1NjM0XzE1NDE3NzE3NTM1NDYwNTI=</t>
  </si>
  <si>
    <t>ZmVlZGJhY2s6MTMzMTEzMzg0NTY5NTYzNF8xNTQxNzcxNzUzNTQ2MDUy</t>
  </si>
  <si>
    <t>No recipe no use of the pic</t>
  </si>
  <si>
    <t>pfbid021TFrRC837TUTPCfbn9qat7ezzB8oeVjVa8WmJ11he3Pa5Ngn1RXzW72Kz9dvJPXfl</t>
  </si>
  <si>
    <t>Samina K Nazeer</t>
  </si>
  <si>
    <t>https://www.facebook.com/ashusdelicacies/posts/pfbid022MMHT6mdnaWqvgyBWKy1jEs6V5Q4zwLYN9CP71zHHqUkUZoEDi6PXrHcwsErDUTsl?comment_id=1234989528047597</t>
  </si>
  <si>
    <t>Y29tbWVudDoxMzMxMTMzODQ1Njk1NjM0XzEyMzQ5ODk1MjgwNDc1OTc=</t>
  </si>
  <si>
    <t>ZmVlZGJhY2s6MTMzMTEzMzg0NTY5NTYzNF8xMjM0OTg5NTI4MDQ3NTk3</t>
  </si>
  <si>
    <t>https://www.facebook.com/minakshi.dhang</t>
  </si>
  <si>
    <t>pfbid0FxBAvC7vq82xmxGzG9g56UooBnCvFirHvtZcnceioUaMCgRApAukdjBTHrjM74cgl</t>
  </si>
  <si>
    <t>Minakshi Dhang</t>
  </si>
  <si>
    <t>https://www.facebook.com/ashusdelicacies/posts/pfbid022MMHT6mdnaWqvgyBWKy1jEs6V5Q4zwLYN9CP71zHHqUkUZoEDi6PXrHcwsErDUTsl?comment_id=1434963628253514</t>
  </si>
  <si>
    <t>Y29tbWVudDoxMzMxMTMzODQ1Njk1NjM0XzE0MzQ5NjM2MjgyNTM1MTQ=</t>
  </si>
  <si>
    <t>ZmVlZGJhY2s6MTMzMTEzMzg0NTY5NTYzNF8xNDM0OTYzNjI4MjUzNTE0</t>
  </si>
  <si>
    <t>Long</t>
  </si>
  <si>
    <t>https://www.facebook.com/ashusdelicacies/posts/pfbid022MMHT6mdnaWqvgyBWKy1jEs6V5Q4zwLYN9CP71zHHqUkUZoEDi6PXrHcwsErDUTsl?comment_id=1221248923530288</t>
  </si>
  <si>
    <t>Y29tbWVudDoxMzMxMTMzODQ1Njk1NjM0XzEyMjEyNDg5MjM1MzAyODg=</t>
  </si>
  <si>
    <t>ZmVlZGJhY2s6MTMzMTEzMzg0NTY5NTYzNF8xMjIxMjQ4OTIzNTMwMjg4</t>
  </si>
  <si>
    <t>Good afternoon😊</t>
  </si>
  <si>
    <t>https://www.facebook.com/chandrama.deuri.3</t>
  </si>
  <si>
    <t>100050161211450</t>
  </si>
  <si>
    <t>Chandrama Deuri</t>
  </si>
  <si>
    <t>https://www.facebook.com/ashusdelicacies/posts/pfbid022MMHT6mdnaWqvgyBWKy1jEs6V5Q4zwLYN9CP71zHHqUkUZoEDi6PXrHcwsErDUTsl?comment_id=1532027201353176</t>
  </si>
  <si>
    <t>Y29tbWVudDoxMzMxMTMzODQ1Njk1NjM0XzE1MzIwMjcyMDEzNTMxNzY=</t>
  </si>
  <si>
    <t>ZmVlZGJhY2s6MTMzMTEzMzg0NTY5NTYzNF8xNTMyMDI3MjAxMzUzMTc2</t>
  </si>
  <si>
    <t>Recipe share please</t>
  </si>
  <si>
    <t>https://www.facebook.com/people/Anam-Siddiqui/pfbid02Bz4yswzdKdkHvK8Bea6FbAtpDn81Dk5fa6CXP3iLKTz3xj79GpfqrkDnpsySdjQel/</t>
  </si>
  <si>
    <t>pfbid02Bz4yswzdKdkHvK8Bea6FbAtpDn81Dk5fa6CXP3iLKTz3xj79GpfqrkDnpsySdjQel</t>
  </si>
  <si>
    <t>Anam Siddiqui</t>
  </si>
  <si>
    <t>https://www.facebook.com/ashusdelicacies/posts/pfbid022MMHT6mdnaWqvgyBWKy1jEs6V5Q4zwLYN9CP71zHHqUkUZoEDi6PXrHcwsErDUTsl?comment_id=731601619673759</t>
  </si>
  <si>
    <t>Y29tbWVudDoxMzMxMTMzODQ1Njk1NjM0XzczMTYwMTYxOTY3Mzc1OQ==</t>
  </si>
  <si>
    <t>ZmVlZGJhY2s6MTMzMTEzMzg0NTY5NTYzNF83MzE2MDE2MTk2NzM3NTk=</t>
  </si>
  <si>
    <t>Nid respi</t>
  </si>
  <si>
    <t>https://www.facebook.com/ashusdelicacies/posts/pfbid022MMHT6mdnaWqvgyBWKy1jEs6V5Q4zwLYN9CP71zHHqUkUZoEDi6PXrHcwsErDUTsl?comment_id=1935400837077934</t>
  </si>
  <si>
    <t>Y29tbWVudDoxMzMxMTMzODQ1Njk1NjM0XzE5MzU0MDA4MzcwNzc5MzQ=</t>
  </si>
  <si>
    <t>ZmVlZGJhY2s6MTMzMTEzMzg0NTY5NTYzNF8xOTM1NDAwODM3MDc3OTM0</t>
  </si>
  <si>
    <t>Plzzzz recipe tu likh dia kren</t>
  </si>
  <si>
    <t>https://www.facebook.com/people/Ali-Hassan/pfbid02ZeXmcQacNgcLjMBp2EAUB43GJEhUhKoADC3K7TfLCbZPYT1icy7a3E5awb9aqr8cl/</t>
  </si>
  <si>
    <t>pfbid02ZeXmcQacNgcLjMBp2EAUB43GJEhUhKoADC3K7TfLCbZPYT1icy7a3E5awb9aqr8cl</t>
  </si>
  <si>
    <t>Ali Hassan</t>
  </si>
  <si>
    <t>https://www.facebook.com/ashusdelicacies/posts/pfbid022MMHT6mdnaWqvgyBWKy1jEs6V5Q4zwLYN9CP71zHHqUkUZoEDi6PXrHcwsErDUTsl?comment_id=25669108022747595</t>
  </si>
  <si>
    <t>pfbid0DvzYJG1Z1Z4b6KFaUdkkvgw3eJcAcB364TqS7JbEHET1yv69wHPWQ7oQm4Fp4ixHl</t>
  </si>
  <si>
    <t>https://www.facebook.com/ashusdelicacies/posts/pfbid022MMHT6mdnaWqvgyBWKy1jEs6V5Q4zwLYN9CP71zHHqUkUZoEDi6PXrHcwsErDUTsl?comment_id=903687518746796</t>
  </si>
  <si>
    <t>pfbid0S2zgy1SrZyw9wrd8D8oNLqRFDYoxh32A5vBr5Q3xzKmDRPYvvYA8wbMXjvHxJdSJl</t>
  </si>
  <si>
    <t>https://www.facebook.com/ashusdelicacies/posts/pfbid022MMHT6mdnaWqvgyBWKy1jEs6V5Q4zwLYN9CP71zHHqUkUZoEDi6PXrHcwsErDUTsl?comment_id=873312258665140</t>
  </si>
  <si>
    <t>pfbid0KFwygqo5CzThcHMaqEbU9ar2Zes9BBbKVpUzVS2srwT2vRMaCPPGPeW8TUndid38l</t>
  </si>
  <si>
    <t>https://www.facebook.com/ashusdelicacies/posts/pfbid022MMHT6mdnaWqvgyBWKy1jEs6V5Q4zwLYN9CP71zHHqUkUZoEDi6PXrHcwsErDUTsl?comment_id=1595465428548939</t>
  </si>
  <si>
    <t>pfbid02qXYFNkYtsNw7Y9ku9YKHBZ6bNWDc5k5JU69Lww48oi1gwF8Dkv4wNnWJ7cyRdLml</t>
  </si>
  <si>
    <t>https://www.facebook.com/ashusdelicacies/posts/pfbid022MMHT6mdnaWqvgyBWKy1jEs6V5Q4zwLYN9CP71zHHqUkUZoEDi6PXrHcwsErDUTsl?comment_id=1547241803209948</t>
  </si>
  <si>
    <t>https://www.facebook.com/ashusdelicacies/posts/pfbid022MMHT6mdnaWqvgyBWKy1jEs6V5Q4zwLYN9CP71zHHqUkUZoEDi6PXrHcwsErDUTsl?comment_id=1408431417504211</t>
  </si>
  <si>
    <t>https://www.facebook.com/ashusdelicacies/posts/pfbid022MMHT6mdnaWqvgyBWKy1jEs6V5Q4zwLYN9CP71zHHqUkUZoEDi6PXrHcwsErDUTsl?comment_id=1212662260336345</t>
  </si>
  <si>
    <t>pfbid02BzcenxmVy49FJj11oYFBNRYmsmHqW6FK5pjfQRy8AhHwSeTEiguTPkLY1Yuhf8VEl</t>
  </si>
  <si>
    <t>https://www.facebook.com/ashusdelicacies/posts/pfbid022MMHT6mdnaWqvgyBWKy1jEs6V5Q4zwLYN9CP71zHHqUkUZoEDi6PXrHcwsErDUTsl?comment_id=897372536100879</t>
  </si>
  <si>
    <t>pfbid0uD1MewfbiC6iBVtrJnZ5GL87FDFEUw8nifxB1eBB6Dsn3MW15FiRhvWeHKEmuaNxl</t>
  </si>
  <si>
    <t>https://www.facebook.com/ashusdelicacies/posts/pfbid022MMHT6mdnaWqvgyBWKy1jEs6V5Q4zwLYN9CP71zHHqUkUZoEDi6PXrHcwsErDUTsl?comment_id=4196695380591254</t>
  </si>
  <si>
    <t>pfbid02GD8sTVynk6GcdpEw96qLZpfw5cEUCdWvQMxqpmMxC6pMD7boESzLUWXy1GfVfx6pl</t>
  </si>
  <si>
    <t>https://www.facebook.com/ashusdelicacies/posts/pfbid022MMHT6mdnaWqvgyBWKy1jEs6V5Q4zwLYN9CP71zHHqUkUZoEDi6PXrHcwsErDUTsl?comment_id=1088171286719428</t>
  </si>
  <si>
    <t>https://www.facebook.com/ashusdelicacies/posts/pfbid022MMHT6mdnaWqvgyBWKy1jEs6V5Q4zwLYN9CP71zHHqUkUZoEDi6PXrHcwsErDUTsl?comment_id=933189359881636</t>
  </si>
  <si>
    <t>https://www.facebook.com/ashusdelicacies/posts/pfbid022MMHT6mdnaWqvgyBWKy1jEs6V5Q4zwLYN9CP71zHHqUkUZoEDi6PXrHcwsErDUTsl?comment_id=1530531368055030</t>
  </si>
  <si>
    <t>https://www.facebook.com/ashusdelicacies/posts/pfbid022MMHT6mdnaWqvgyBWKy1jEs6V5Q4zwLYN9CP71zHHqUkUZoEDi6PXrHcwsErDUTsl?comment_id=1606960813636777</t>
  </si>
  <si>
    <t>https://www.facebook.com/ashusdelicacies/posts/pfbid022MMHT6mdnaWqvgyBWKy1jEs6V5Q4zwLYN9CP71zHHqUkUZoEDi6PXrHcwsErDUTsl?comment_id=911444014652389</t>
  </si>
  <si>
    <t>https://www.facebook.com/ashusdelicacies/posts/pfbid022MMHT6mdnaWqvgyBWKy1jEs6V5Q4zwLYN9CP71zHHqUkUZoEDi6PXrHcwsErDUTsl?comment_id=25474111575550815</t>
  </si>
  <si>
    <t>pfbid0pFZoYkqt5nJa5RzTXXSHK5cacAsTZKtcUuFhNUiMms8688HrwK8AkzhJWMZBEuXJl</t>
  </si>
  <si>
    <t>https://www.facebook.com/ashusdelicacies/posts/pfbid022MMHT6mdnaWqvgyBWKy1jEs6V5Q4zwLYN9CP71zHHqUkUZoEDi6PXrHcwsErDUTsl?comment_id=1372181577378328</t>
  </si>
  <si>
    <t>pfbid02k9NrkHEA32ZokY59ieG2U9i9Ur8iU34xBqEy7EAMrtAPDcXBQgjSGinupr8PUmhCl</t>
  </si>
  <si>
    <t>https://www.facebook.com/ashusdelicacies/posts/pfbid022MMHT6mdnaWqvgyBWKy1jEs6V5Q4zwLYN9CP71zHHqUkUZoEDi6PXrHcwsErDUTsl?comment_id=1731761647762278</t>
  </si>
  <si>
    <t>pfbid0aDx6DeRotZNn8r9Agrduk85C7wYWBTTGn9QCpCsR8rmrGt4Upe5qscS1Qobf71G4l</t>
  </si>
  <si>
    <t>https://www.facebook.com/ashusdelicacies/posts/pfbid022MMHT6mdnaWqvgyBWKy1jEs6V5Q4zwLYN9CP71zHHqUkUZoEDi6PXrHcwsErDUTsl?comment_id=1102137171945996</t>
  </si>
  <si>
    <t>pfbid02NszqvbYNexG6HZKYw1NmBYPrfmWYSmvfsBfYHvg7X8WAwWSZwS1HEjgbQSFGpbPl</t>
  </si>
  <si>
    <t>https://www.facebook.com/ashusdelicacies/posts/pfbid022MMHT6mdnaWqvgyBWKy1jEs6V5Q4zwLYN9CP71zHHqUkUZoEDi6PXrHcwsErDUTsl?comment_id=1394649008181929</t>
  </si>
  <si>
    <t>pfbid02obLkfN9Vt8WigtU9mpZXsDuQ5XVpZbShrWj9tX2TLRyeKHe4AEmsJoWfWHJEd64Fl</t>
  </si>
  <si>
    <t>https://www.facebook.com/ashusdelicacies/posts/pfbid022MMHT6mdnaWqvgyBWKy1jEs6V5Q4zwLYN9CP71zHHqUkUZoEDi6PXrHcwsErDUTsl?comment_id=1909357243342152</t>
  </si>
  <si>
    <t>pfbid031dxYTqBnfDf9y2bTEyGWNuve6vuYBqnmXx5nCY5mWUN3PUMip53kPPio3PTQFhCMl</t>
  </si>
  <si>
    <t>https://www.facebook.com/ashusdelicacies/posts/pfbid022MMHT6mdnaWqvgyBWKy1jEs6V5Q4zwLYN9CP71zHHqUkUZoEDi6PXrHcwsErDUTsl?comment_id=26752529781002623</t>
  </si>
  <si>
    <t>pfbid02bydA97BpmUQxpvHD3GGQdVs1T8KyhDaKG2V6yA57yvxnywwgnuc1grMMJmrh1vNLl</t>
  </si>
  <si>
    <t>https://www.facebook.com/ashusdelicacies/posts/pfbid022MMHT6mdnaWqvgyBWKy1jEs6V5Q4zwLYN9CP71zHHqUkUZoEDi6PXrHcwsErDUTsl?comment_id=883160984306452</t>
  </si>
  <si>
    <t>pfbid0bYQ2BWk3kNU8jTBTwrMkNDV3LeNWvnFPcnFAVetwYamU3ejXJ5dpWT4sTBJ3aZX6l</t>
  </si>
  <si>
    <t>https://www.facebook.com/ashusdelicacies/posts/pfbid022MMHT6mdnaWqvgyBWKy1jEs6V5Q4zwLYN9CP71zHHqUkUZoEDi6PXrHcwsErDUTsl?comment_id=2069998100426084</t>
  </si>
  <si>
    <t>https://www.facebook.com/ashusdelicacies/posts/pfbid022MMHT6mdnaWqvgyBWKy1jEs6V5Q4zwLYN9CP71zHHqUkUZoEDi6PXrHcwsErDUTsl?comment_id=2112850259569531</t>
  </si>
  <si>
    <t>pfbid02y7cjWFqneMWEsfaenWUGGxW7MapXgJBdo1amk7yyR4XgTqCUhG5oZbQ8Vz4jQ6VYl</t>
  </si>
  <si>
    <t>https://www.facebook.com/ashusdelicacies/posts/pfbid022MMHT6mdnaWqvgyBWKy1jEs6V5Q4zwLYN9CP71zHHqUkUZoEDi6PXrHcwsErDUTsl?comment_id=1373950157563566</t>
  </si>
  <si>
    <t>https://www.facebook.com/ashusdelicacies/posts/pfbid022MMHT6mdnaWqvgyBWKy1jEs6V5Q4zwLYN9CP71zHHqUkUZoEDi6PXrHcwsErDUTsl?comment_id=1169655601821619</t>
  </si>
  <si>
    <t>pfbid02dXqCLWbfbySNHi7uA2yU8Ci498ebgDEw4XhrJXN95TfvZBbrxqvgZwyH2p46G4sal</t>
  </si>
  <si>
    <t>https://www.facebook.com/ashusdelicacies/posts/pfbid022MMHT6mdnaWqvgyBWKy1jEs6V5Q4zwLYN9CP71zHHqUkUZoEDi6PXrHcwsErDUTsl?comment_id=1813376060065579</t>
  </si>
  <si>
    <t>https://www.facebook.com/people/Bharti-Asawa/pfbid02MEHp1p6wn63jvb6QHHKFfUTkr8ki97QdVsXD9kZRWFpw5r2DiEW7tcHQ8ax3j3pcl/</t>
  </si>
  <si>
    <t>pfbid02MEHp1p6wn63jvb6QHHKFfUTkr8ki97QdVsXD9kZRWFpw5r2DiEW7tcHQ8ax3j3pcl</t>
  </si>
  <si>
    <t>https://www.facebook.com/ashusdelicacies/posts/pfbid022MMHT6mdnaWqvgyBWKy1jEs6V5Q4zwLYN9CP71zHHqUkUZoEDi6PXrHcwsErDUTsl?comment_id=816623834740158</t>
  </si>
  <si>
    <t>pfbid02sqB1Ma4BeFG1nRZaGnuqp5un2k2P3EbNi5x6o8SFVAX3XzfmRynTWY6Ft5E9jxgSl</t>
  </si>
  <si>
    <t>https://www.facebook.com/ashusdelicacies/posts/pfbid022MMHT6mdnaWqvgyBWKy1jEs6V5Q4zwLYN9CP71zHHqUkUZoEDi6PXrHcwsErDUTsl?comment_id=814185234969484</t>
  </si>
  <si>
    <t>https://www.facebook.com/ashusdelicacies/posts/pfbid022MMHT6mdnaWqvgyBWKy1jEs6V5Q4zwLYN9CP71zHHqUkUZoEDi6PXrHcwsErDUTsl?comment_id=862949379845717</t>
  </si>
  <si>
    <t>https://www.facebook.com/ashusdelicacies/posts/pfbid022MMHT6mdnaWqvgyBWKy1jEs6V5Q4zwLYN9CP71zHHqUkUZoEDi6PXrHcwsErDUTsl?comment_id=2327079211048410</t>
  </si>
  <si>
    <t>https://www.facebook.com/ashusdelicacies/posts/pfbid022MMHT6mdnaWqvgyBWKy1jEs6V5Q4zwLYN9CP71zHHqUkUZoEDi6PXrHcwsErDUTsl?comment_id=1988953525017249</t>
  </si>
  <si>
    <t>pfbid02w6DUzPW4eYXxFJ8cqJHjpXneP9b5k2iQZdQwFsXnrUh664guEDL6zwzLGiX18chdl</t>
  </si>
  <si>
    <t>https://www.facebook.com/ashusdelicacies/posts/pfbid022MMHT6mdnaWqvgyBWKy1jEs6V5Q4zwLYN9CP71zHHqUkUZoEDi6PXrHcwsErDUTsl?comment_id=4217921125120369</t>
  </si>
  <si>
    <t>pfbid02ZHzweJgyquE2ZLx1C3nZwv4ST2basegW598r9PnRBxzavRrqixond8tHrE82KhjUl</t>
  </si>
  <si>
    <t>https://www.facebook.com/ashusdelicacies/posts/pfbid022MMHT6mdnaWqvgyBWKy1jEs6V5Q4zwLYN9CP71zHHqUkUZoEDi6PXrHcwsErDUTsl?comment_id=2283077995509228</t>
  </si>
  <si>
    <t>https://www.facebook.com/ashusdelicacies/posts/pfbid022MMHT6mdnaWqvgyBWKy1jEs6V5Q4zwLYN9CP71zHHqUkUZoEDi6PXrHcwsErDUTsl?comment_id=1755872265093753</t>
  </si>
  <si>
    <t>pfbid02b4z74f3Z8kWQ3Ae8PNkRqwa91mMc4YauQspSQtbkD8JbRDwMUzwTNRTsTS8tTrt1l</t>
  </si>
  <si>
    <t>https://www.facebook.com/ashusdelicacies/posts/pfbid022MMHT6mdnaWqvgyBWKy1jEs6V5Q4zwLYN9CP71zHHqUkUZoEDi6PXrHcwsErDUTsl?comment_id=1179224181039047</t>
  </si>
  <si>
    <t>https://www.facebook.com/ashusdelicacies/posts/pfbid022MMHT6mdnaWqvgyBWKy1jEs6V5Q4zwLYN9CP71zHHqUkUZoEDi6PXrHcwsErDUTsl?comment_id=883588724603977</t>
  </si>
  <si>
    <t>https://www.facebook.com/ashusdelicacies/posts/pfbid022MMHT6mdnaWqvgyBWKy1jEs6V5Q4zwLYN9CP71zHHqUkUZoEDi6PXrHcwsErDUTsl?comment_id=4217619975169654</t>
  </si>
  <si>
    <t>https://www.facebook.com/ashusdelicacies/posts/pfbid022MMHT6mdnaWqvgyBWKy1jEs6V5Q4zwLYN9CP71zHHqUkUZoEDi6PXrHcwsErDUTsl?comment_id=1183829647209587</t>
  </si>
  <si>
    <t>https://www.facebook.com/ashusdelicacies/posts/pfbid022MMHT6mdnaWqvgyBWKy1jEs6V5Q4zwLYN9CP71zHHqUkUZoEDi6PXrHcwsErDUTsl?comment_id=843227268529343</t>
  </si>
  <si>
    <t>https://www.facebook.com/ashusdelicacies/posts/pfbid022MMHT6mdnaWqvgyBWKy1jEs6V5Q4zwLYN9CP71zHHqUkUZoEDi6PXrHcwsErDUTsl?comment_id=1422714429210649</t>
  </si>
  <si>
    <t>https://www.facebook.com/ashusdelicacies/posts/pfbid022MMHT6mdnaWqvgyBWKy1jEs6V5Q4zwLYN9CP71zHHqUkUZoEDi6PXrHcwsErDUTsl?comment_id=2115368029004932</t>
  </si>
  <si>
    <t>pfbid0sHq9xdM2desiKW1ERWvJycFcVrA8WXiDxnMr69PHhaipHn8ftvbxi3xoafEi7vFEl</t>
  </si>
  <si>
    <t>https://www.facebook.com/ashusdelicacies/posts/pfbid022MMHT6mdnaWqvgyBWKy1jEs6V5Q4zwLYN9CP71zHHqUkUZoEDi6PXrHcwsErDUTsl?comment_id=857582107057719</t>
  </si>
  <si>
    <t>https://www.facebook.com/ashusdelicacies/posts/pfbid022MMHT6mdnaWqvgyBWKy1jEs6V5Q4zwLYN9CP71zHHqUkUZoEDi6PXrHcwsErDUTsl?comment_id=1682587263116839</t>
  </si>
  <si>
    <t>pfbid0fChgMVwvVtShw1p5TRK9uE8KLv9Mq3KEksbNsKVwcnAY8Q4x3veus76578GD42Acl</t>
  </si>
  <si>
    <t>https://www.facebook.com/ashusdelicacies/posts/pfbid022MMHT6mdnaWqvgyBWKy1jEs6V5Q4zwLYN9CP71zHHqUkUZoEDi6PXrHcwsErDUTsl?comment_id=865213432809832</t>
  </si>
  <si>
    <t>https://www.facebook.com/ashusdelicacies/posts/pfbid022MMHT6mdnaWqvgyBWKy1jEs6V5Q4zwLYN9CP71zHHqUkUZoEDi6PXrHcwsErDUTsl?comment_id=1428195078831725</t>
  </si>
  <si>
    <t>https://www.facebook.com/people/Imtiaz-Shah/pfbid0dBX6c37kMgpUY8TdS7t4geC6efKwHSLiCXVYpJjJyxf2LbLBd6GxcoYSbu3vhtuml/</t>
  </si>
  <si>
    <t>pfbid0dBX6c37kMgpUY8TdS7t4geC6efKwHSLiCXVYpJjJyxf2LbLBd6GxcoYSbu3vhtuml</t>
  </si>
  <si>
    <t>https://www.facebook.com/ashusdelicacies/posts/pfbid022MMHT6mdnaWqvgyBWKy1jEs6V5Q4zwLYN9CP71zHHqUkUZoEDi6PXrHcwsErDUTsl?comment_id=893004289990747</t>
  </si>
  <si>
    <t>pfbid029mJx7mXEwCKBbE98kvWydVMBoRKym3YFDpTDmMH31q4kEWAVa9xqvYEHMCYD88uYl</t>
  </si>
  <si>
    <t>https://www.facebook.com/ashusdelicacies/posts/pfbid022MMHT6mdnaWqvgyBWKy1jEs6V5Q4zwLYN9CP71zHHqUkUZoEDi6PXrHcwsErDUTsl?comment_id=1207154210917176</t>
  </si>
  <si>
    <t>pfbid02P9FLwiuy15qMJxGrv7awLwZiUh8HnxvMea7Am2LPKsw3Y4NcFbrbJk4STHHC1A4kl</t>
  </si>
  <si>
    <t>https://www.facebook.com/ashusdelicacies/posts/pfbid022MMHT6mdnaWqvgyBWKy1jEs6V5Q4zwLYN9CP71zHHqUkUZoEDi6PXrHcwsErDUTsl?comment_id=1920786052197656</t>
  </si>
  <si>
    <t>https://www.facebook.com/ashusdelicacies/posts/pfbid022MMHT6mdnaWqvgyBWKy1jEs6V5Q4zwLYN9CP71zHHqUkUZoEDi6PXrHcwsErDUTsl?comment_id=1249862563626666</t>
  </si>
  <si>
    <t>https://www.facebook.com/ashusdelicacies/posts/pfbid022MMHT6mdnaWqvgyBWKy1jEs6V5Q4zwLYN9CP71zHHqUkUZoEDi6PXrHcwsErDUTsl?comment_id=3091550714384783</t>
  </si>
  <si>
    <t>https://www.facebook.com/ashusdelicacies/posts/pfbid022MMHT6mdnaWqvgyBWKy1jEs6V5Q4zwLYN9CP71zHHqUkUZoEDi6PXrHcwsErDUTsl?comment_id=1191158669770785</t>
  </si>
  <si>
    <t>https://www.facebook.com/ashusdelicacies/posts/pfbid022MMHT6mdnaWqvgyBWKy1jEs6V5Q4zwLYN9CP71zHHqUkUZoEDi6PXrHcwsErDUTsl?comment_id=1541936063698191</t>
  </si>
  <si>
    <t>pfbid02Ma4GsG53yVxADGXmZkCTKNsUScFrk6TqsBLHPdLFVwju89iajUaCv3cpMZh7X2yDl</t>
  </si>
  <si>
    <t>https://www.facebook.com/ashusdelicacies/posts/pfbid022MMHT6mdnaWqvgyBWKy1jEs6V5Q4zwLYN9CP71zHHqUkUZoEDi6PXrHcwsErDUTsl?comment_id=873741771964104</t>
  </si>
  <si>
    <t>https://www.facebook.com/ashusdelicacies/posts/pfbid022MMHT6mdnaWqvgyBWKy1jEs6V5Q4zwLYN9CP71zHHqUkUZoEDi6PXrHcwsErDUTsl?comment_id=26481450474789114</t>
  </si>
  <si>
    <t>pfbid02ixuKjD1TwuQtFiTuNRu6V9ToUJckjRriTsfs5Pd4c21oaqH2o8JwyQbuJW4ynyc9l</t>
  </si>
  <si>
    <t>https://www.facebook.com/ashusdelicacies/posts/pfbid022MMHT6mdnaWqvgyBWKy1jEs6V5Q4zwLYN9CP71zHHqUkUZoEDi6PXrHcwsErDUTsl?comment_id=4376472852570980</t>
  </si>
  <si>
    <t>pfbid02xgAsK2zJLYrgq2diZhVBmz5ky5M6HSFVJevS8W4jtebtCLm8f83ZP3ijVCgWQ6Qml</t>
  </si>
  <si>
    <t>https://www.facebook.com/ashusdelicacies/posts/pfbid022MMHT6mdnaWqvgyBWKy1jEs6V5Q4zwLYN9CP71zHHqUkUZoEDi6PXrHcwsErDUTsl?comment_id=4246163475622521</t>
  </si>
  <si>
    <t>pfbid02Dt9qkEmT82skV7GLpHA67UVwVF1BDqCsgM9rhrXfmviS7Hus4AUSYDqbun15GhcMl</t>
  </si>
  <si>
    <t>https://www.facebook.com/ashusdelicacies/posts/pfbid022MMHT6mdnaWqvgyBWKy1jEs6V5Q4zwLYN9CP71zHHqUkUZoEDi6PXrHcwsErDUTsl?comment_id=2088416832005157</t>
  </si>
  <si>
    <t>https://www.facebook.com/ashusdelicacies/posts/pfbid022MMHT6mdnaWqvgyBWKy1jEs6V5Q4zwLYN9CP71zHHqUkUZoEDi6PXrHcwsErDUTsl?comment_id=1385667602782992</t>
  </si>
  <si>
    <t>https://www.facebook.com/ashusdelicacies/posts/pfbid022MMHT6mdnaWqvgyBWKy1jEs6V5Q4zwLYN9CP71zHHqUkUZoEDi6PXrHcwsErDUTsl?comment_id=1342153970928008</t>
  </si>
  <si>
    <t>https://www.facebook.com/ashusdelicacies/posts/pfbid022MMHT6mdnaWqvgyBWKy1jEs6V5Q4zwLYN9CP71zHHqUkUZoEDi6PXrHcwsErDUTsl?comment_id=1540237843856567</t>
  </si>
  <si>
    <t>https://www.facebook.com/ashusdelicacies/posts/pfbid022MMHT6mdnaWqvgyBWKy1jEs6V5Q4zwLYN9CP71zHHqUkUZoEDi6PXrHcwsErDUTsl?comment_id=889475660443824</t>
  </si>
  <si>
    <t>https://www.facebook.com/ashusdelicacies/posts/pfbid022MMHT6mdnaWqvgyBWKy1jEs6V5Q4zwLYN9CP71zHHqUkUZoEDi6PXrHcwsErDUTsl?comment_id=1472774067852624</t>
  </si>
  <si>
    <t>pfbid0Ze6VYpTg6LwmN59aN3St4pfaXyUAqCKdRw47qFXopzW45H19gdSM1LVmdh4tzwjMl</t>
  </si>
  <si>
    <t>https://www.facebook.com/ashusdelicacies/posts/pfbid022MMHT6mdnaWqvgyBWKy1jEs6V5Q4zwLYN9CP71zHHqUkUZoEDi6PXrHcwsErDUTsl?comment_id=847644761477743</t>
  </si>
  <si>
    <t>https://www.facebook.com/ashusdelicacies/posts/pfbid022MMHT6mdnaWqvgyBWKy1jEs6V5Q4zwLYN9CP71zHHqUkUZoEDi6PXrHcwsErDUTsl?comment_id=1640209783632877</t>
  </si>
  <si>
    <t>pfbid0zA1bfZ7KU44KpaHcT9c26SP2cLeJNFTipQW8LpQuNLqjNwC5wAaYGxMExyjQPB5Wl</t>
  </si>
  <si>
    <t>https://www.facebook.com/ashusdelicacies/posts/pfbid022MMHT6mdnaWqvgyBWKy1jEs6V5Q4zwLYN9CP71zHHqUkUZoEDi6PXrHcwsErDUTsl?comment_id=887910740504859</t>
  </si>
  <si>
    <t>https://www.facebook.com/ashusdelicacies/posts/pfbid022MMHT6mdnaWqvgyBWKy1jEs6V5Q4zwLYN9CP71zHHqUkUZoEDi6PXrHcwsErDUTsl?comment_id=33228842640092321</t>
  </si>
  <si>
    <t>https://www.facebook.com/ashusdelicacies/posts/pfbid022MMHT6mdnaWqvgyBWKy1jEs6V5Q4zwLYN9CP71zHHqUkUZoEDi6PXrHcwsErDUTsl?comment_id=861792069797265</t>
  </si>
  <si>
    <t>https://www.facebook.com/ashusdelicacies/posts/pfbid022MMHT6mdnaWqvgyBWKy1jEs6V5Q4zwLYN9CP71zHHqUkUZoEDi6PXrHcwsErDUTsl?comment_id=910671638095119</t>
  </si>
  <si>
    <t>https://www.facebook.com/ashusdelicacies/posts/pfbid022MMHT6mdnaWqvgyBWKy1jEs6V5Q4zwLYN9CP71zHHqUkUZoEDi6PXrHcwsErDUTsl?comment_id=1176732151298401</t>
  </si>
  <si>
    <t>https://www.facebook.com/people/Farhan-Hashmi/pfbid03qJJKMNEAVrH1PhPyAXnrhvTxppz7bq1JRodcRZme7Y6Tmh8BDGJjKibqS6wM8svl/</t>
  </si>
  <si>
    <t>pfbid03qJJKMNEAVrH1PhPyAXnrhvTxppz7bq1JRodcRZme7Y6Tmh8BDGJjKibqS6wM8svl</t>
  </si>
  <si>
    <t>https://www.facebook.com/ashusdelicacies/posts/pfbid022MMHT6mdnaWqvgyBWKy1jEs6V5Q4zwLYN9CP71zHHqUkUZoEDi6PXrHcwsErDUTsl?comment_id=893246916579845</t>
  </si>
  <si>
    <t>pfbid0x5YzS1duUULdiBHSFsdRAuR4WceJu1VoGMmLp94BGyctruKyadpKneLSR3gHh1w3l</t>
  </si>
  <si>
    <t>https://www.facebook.com/ashusdelicacies/posts/pfbid022MMHT6mdnaWqvgyBWKy1jEs6V5Q4zwLYN9CP71zHHqUkUZoEDi6PXrHcwsErDUTsl?comment_id=1563886918282809</t>
  </si>
  <si>
    <t>pfbid02nVEaxQ7nvjdK9pta6icC8i3XrVbwCWQ1tKGj6Cx5YK8Yuqfbb7Rza91XdSanrs9Hl</t>
  </si>
  <si>
    <t>https://www.facebook.com/ashusdelicacies/posts/pfbid022MMHT6mdnaWqvgyBWKy1jEs6V5Q4zwLYN9CP71zHHqUkUZoEDi6PXrHcwsErDUTsl?comment_id=882231864453505</t>
  </si>
  <si>
    <t>https://www.facebook.com/ashusdelicacies/posts/pfbid022MMHT6mdnaWqvgyBWKy1jEs6V5Q4zwLYN9CP71zHHqUkUZoEDi6PXrHcwsErDUTsl?comment_id=873740095268116</t>
  </si>
  <si>
    <t>pfbid0uMXRWkY288s7q1t1JKDqH8htoMLS1zhAocN8jqtqvyT7ZQ1nQ8SNqszBhZPfDzGbl</t>
  </si>
  <si>
    <t>https://www.facebook.com/ashusdelicacies/posts/pfbid022MMHT6mdnaWqvgyBWKy1jEs6V5Q4zwLYN9CP71zHHqUkUZoEDi6PXrHcwsErDUTsl?comment_id=805637592496267</t>
  </si>
  <si>
    <t>pfbid0SDooJJoeKSN6Vy6bBX3qzsDc2KKoVcDdz713sg26AZARvWnEAjdhLqzK2fVW3UQfl</t>
  </si>
  <si>
    <t>https://www.facebook.com/ashusdelicacies/posts/pfbid022MMHT6mdnaWqvgyBWKy1jEs6V5Q4zwLYN9CP71zHHqUkUZoEDi6PXrHcwsErDUTsl?comment_id=888519043614942</t>
  </si>
  <si>
    <t>https://www.facebook.com/ashusdelicacies/posts/pfbid022MMHT6mdnaWqvgyBWKy1jEs6V5Q4zwLYN9CP71zHHqUkUZoEDi6PXrHcwsErDUTsl?comment_id=25594074843592015</t>
  </si>
  <si>
    <t>https://www.facebook.com/ashusdelicacies/posts/pfbid022MMHT6mdnaWqvgyBWKy1jEs6V5Q4zwLYN9CP71zHHqUkUZoEDi6PXrHcwsErDUTsl?comment_id=922904123499272</t>
  </si>
  <si>
    <t>https://www.facebook.com/ashusdelicacies/posts/pfbid022MMHT6mdnaWqvgyBWKy1jEs6V5Q4zwLYN9CP71zHHqUkUZoEDi6PXrHcwsErDUTsl?comment_id=911355394741699</t>
  </si>
  <si>
    <t>https://www.facebook.com/ashusdelicacies/posts/pfbid022MMHT6mdnaWqvgyBWKy1jEs6V5Q4zwLYN9CP71zHHqUkUZoEDi6PXrHcwsErDUTsl?comment_id=931539426216676</t>
  </si>
  <si>
    <t>Y29tbWVudDoxMzMxMTMzODQ1Njk1NjM0XzkzMTUzOTQyNjIxNjY3Ng==</t>
  </si>
  <si>
    <t>ZmVlZGJhY2s6MTMzMTEzMzg0NTY5NTYzNF85MzE1Mzk0MjYyMTY2NzY=</t>
  </si>
  <si>
    <t>Can you share the recipie plz.looks yummy</t>
  </si>
  <si>
    <t>pfbid033afSxDiJaTTVhtJr6KdRPhpruL6Px9i3bYhEfSS7j6X343yuwyqoFWeRRJynLbANl</t>
  </si>
  <si>
    <t>Shamim Zia</t>
  </si>
  <si>
    <t>https://www.facebook.com/ashusdelicacies/posts/pfbid022MMHT6mdnaWqvgyBWKy1jEs6V5Q4zwLYN9CP71zHHqUkUZoEDi6PXrHcwsErDUTsl?comment_id=1579455823204696</t>
  </si>
  <si>
    <t>Y29tbWVudDoxMzMxMTMzODQ1Njk1NjM0XzE1Nzk0NTU4MjMyMDQ2OTY=</t>
  </si>
  <si>
    <t>ZmVlZGJhY2s6MTMzMTEzMzg0NTY5NTYzNF8xNTc5NDU1ODIzMjA0Njk2</t>
  </si>
  <si>
    <t>Wow yummy 😋</t>
  </si>
  <si>
    <t>https://www.facebook.com/juhi.chaudhary.5623</t>
  </si>
  <si>
    <t>100027838147994</t>
  </si>
  <si>
    <t>Juhi Chaudhary</t>
  </si>
  <si>
    <t>https://www.facebook.com/ashusdelicacies/posts/pfbid022MMHT6mdnaWqvgyBWKy1jEs6V5Q4zwLYN9CP71zHHqUkUZoEDi6PXrHcwsErDUTsl?comment_id=25836917822591118</t>
  </si>
  <si>
    <t>Y29tbWVudDoxMzMxMTMzODQ1Njk1NjM0XzI1ODM2OTE3ODIyNTkxMTE4</t>
  </si>
  <si>
    <t>ZmVlZGJhY2s6MTMzMTEzMzg0NTY5NTYzNF8yNTgzNjkxNzgyMjU5MTExOA==</t>
  </si>
  <si>
    <t>YummyYummyYummyYummyYummyYummyYummyYummyYummyYummyYummyYummyYummyYummyYummyYummy</t>
  </si>
  <si>
    <t>pfbid02UNrQaNiXi4n9htjB7h6PPm1vx6BkQ9T97fuyHrmsCSNismX52Qcit6Gzo7HGNuskl</t>
  </si>
  <si>
    <t>Aakanshya Shukla</t>
  </si>
  <si>
    <t>https://www.facebook.com/ashusdelicacies/posts/pfbid022MMHT6mdnaWqvgyBWKy1jEs6V5Q4zwLYN9CP71zHHqUkUZoEDi6PXrHcwsErDUTsl?comment_id=1450614126574663</t>
  </si>
  <si>
    <t>https://www.facebook.com/ashusdelicacies/posts/pfbid022MMHT6mdnaWqvgyBWKy1jEs6V5Q4zwLYN9CP71zHHqUkUZoEDi6PXrHcwsErDUTsl?comment_id=674558375741805</t>
  </si>
  <si>
    <t>https://www.facebook.com/ashusdelicacies/posts/pfbid022MMHT6mdnaWqvgyBWKy1jEs6V5Q4zwLYN9CP71zHHqUkUZoEDi6PXrHcwsErDUTsl?comment_id=4344287525854543</t>
  </si>
  <si>
    <t>https://www.facebook.com/ashusdelicacies/posts/pfbid022MMHT6mdnaWqvgyBWKy1jEs6V5Q4zwLYN9CP71zHHqUkUZoEDi6PXrHcwsErDUTsl?comment_id=883050337416508</t>
  </si>
  <si>
    <t>pfbid0uRnTSeyEL29EpzJQ1F3CBxFCGVeB1JtgahwZ25d9U2pCuR7iZ3AgTrf5JE7v7xoFl</t>
  </si>
  <si>
    <t>https://www.facebook.com/ashusdelicacies/posts/pfbid022MMHT6mdnaWqvgyBWKy1jEs6V5Q4zwLYN9CP71zHHqUkUZoEDi6PXrHcwsErDUTsl?comment_id=1720167738963523</t>
  </si>
  <si>
    <t>https://www.facebook.com/ashusdelicacies/posts/pfbid022MMHT6mdnaWqvgyBWKy1jEs6V5Q4zwLYN9CP71zHHqUkUZoEDi6PXrHcwsErDUTsl?comment_id=1537937727508996</t>
  </si>
  <si>
    <t>https://www.facebook.com/ashusdelicacies/posts/pfbid022MMHT6mdnaWqvgyBWKy1jEs6V5Q4zwLYN9CP71zHHqUkUZoEDi6PXrHcwsErDUTsl?comment_id=1602587267606883</t>
  </si>
  <si>
    <t>https://www.facebook.com/ashusdelicacies/posts/pfbid022MMHT6mdnaWqvgyBWKy1jEs6V5Q4zwLYN9CP71zHHqUkUZoEDi6PXrHcwsErDUTsl?comment_id=1976241519661308</t>
  </si>
  <si>
    <t>pfbid02wSRJot8NQ6Y6aWpJExgkyiBw7vC9nj2L9fvyfi6n4GjZr83RFiJfrdvAoYkXJwSql</t>
  </si>
  <si>
    <t>https://www.facebook.com/ashusdelicacies/posts/pfbid022MMHT6mdnaWqvgyBWKy1jEs6V5Q4zwLYN9CP71zHHqUkUZoEDi6PXrHcwsErDUTsl?comment_id=1207894780862406</t>
  </si>
  <si>
    <t>pfbid02Bu3ZQ9znwXyRxQSe4tRPx9zVz2o2o7eRKBxUydt16iSbVjsiQyqEQjbzLKJPze3Rl</t>
  </si>
  <si>
    <t>https://www.facebook.com/ashusdelicacies/posts/pfbid022MMHT6mdnaWqvgyBWKy1jEs6V5Q4zwLYN9CP71zHHqUkUZoEDi6PXrHcwsErDUTsl?comment_id=1414789003420800</t>
  </si>
  <si>
    <t>https://www.facebook.com/ashusdelicacies/posts/pfbid022MMHT6mdnaWqvgyBWKy1jEs6V5Q4zwLYN9CP71zHHqUkUZoEDi6PXrHcwsErDUTsl?comment_id=1981224622491702</t>
  </si>
  <si>
    <t>pfbid02jVvESmMTc2jNAnBGgVK3R8SwkyMWhzCov7UJfzGDcrLyCzNLxeDhTDT6w1LxSBphl</t>
  </si>
  <si>
    <t>https://www.facebook.com/ashusdelicacies/posts/pfbid022MMHT6mdnaWqvgyBWKy1jEs6V5Q4zwLYN9CP71zHHqUkUZoEDi6PXrHcwsErDUTsl?comment_id=1371472411335716</t>
  </si>
  <si>
    <t>pfbid02bVSuwapsQm93o3nRkCZ13cpjd1dozEVbPdtZpxA6NieHrpkXqWhHBbaDY5L9QaaTl</t>
  </si>
  <si>
    <t>https://www.facebook.com/ashusdelicacies/posts/pfbid022MMHT6mdnaWqvgyBWKy1jEs6V5Q4zwLYN9CP71zHHqUkUZoEDi6PXrHcwsErDUTsl?comment_id=1196827589321384</t>
  </si>
  <si>
    <t>pfbid0b3EnyQEDsYGxUz1QHWi3X63EaZfjgp3pkfyMon6PSLACovfvoRWdY2RPFeMffbP9l</t>
  </si>
  <si>
    <t>https://www.facebook.com/ashusdelicacies/posts/pfbid022MMHT6mdnaWqvgyBWKy1jEs6V5Q4zwLYN9CP71zHHqUkUZoEDi6PXrHcwsErDUTsl?comment_id=1240910927961521</t>
  </si>
  <si>
    <t>https://www.facebook.com/ashusdelicacies/posts/pfbid022MMHT6mdnaWqvgyBWKy1jEs6V5Q4zwLYN9CP71zHHqUkUZoEDi6PXrHcwsErDUTsl?comment_id=857465416988338</t>
  </si>
  <si>
    <t>https://www.facebook.com/ashusdelicacies/posts/pfbid022MMHT6mdnaWqvgyBWKy1jEs6V5Q4zwLYN9CP71zHHqUkUZoEDi6PXrHcwsErDUTsl?comment_id=1525067605424569</t>
  </si>
  <si>
    <t>https://www.facebook.com/ashusdelicacies/posts/pfbid022MMHT6mdnaWqvgyBWKy1jEs6V5Q4zwLYN9CP71zHHqUkUZoEDi6PXrHcwsErDUTsl?comment_id=759006850571212</t>
  </si>
  <si>
    <t>https://www.facebook.com/ashusdelicacies/posts/pfbid022MMHT6mdnaWqvgyBWKy1jEs6V5Q4zwLYN9CP71zHHqUkUZoEDi6PXrHcwsErDUTsl?comment_id=867659646056434</t>
  </si>
  <si>
    <t>https://www.facebook.com/ammakithali/reels/</t>
  </si>
  <si>
    <t>https://www.facebook.com/reel/1492208711857897/?comment_id=1357152622391046</t>
  </si>
  <si>
    <t>Y29tbWVudDoxNDgwMzU0Njc2OTkwMzkxXzEzNTcxNTI2MjIzOTEwNDY=</t>
  </si>
  <si>
    <t>ZmVlZGJhY2s6MTQ4MDM1NDY3Njk5MDM5MV8xMzU3MTUyNjIyMzkxMDQ2</t>
  </si>
  <si>
    <t>What happens to writen recipe</t>
  </si>
  <si>
    <t>https://www.facebook.com/mistry.navin.5</t>
  </si>
  <si>
    <t>pfbid02z2aZpCVUWRa2oGS3iHqetsFfb5nJLJqbHMEYet1uuThu9nYr3boseoayQWF4pcVrl</t>
  </si>
  <si>
    <t>Mistry Navin</t>
  </si>
  <si>
    <t>Amma Ki Thaali Reels, Lucknow. 4,357,031 likes · 376,053 talking about this. Shashikala Chaurasiya is owner of Amma Ki Thaali. she share veg food recipes on YouTube, Facebook, instagram and her...</t>
  </si>
  <si>
    <t>https://www.facebook.com/reel/1492208711857897/?comment_id=1409920717148655</t>
  </si>
  <si>
    <t>Y29tbWVudDoxNDgwMzU0Njc2OTkwMzkxXzE0MDk5MjA3MTcxNDg2NTU=</t>
  </si>
  <si>
    <t>ZmVlZGJhY2s6MTQ4MDM1NDY3Njk5MDM5MV8xNDA5OTIwNzE3MTQ4NjU1</t>
  </si>
  <si>
    <t>https://www.facebook.com/geetashree.chatterjee.1</t>
  </si>
  <si>
    <t>pfbid0kPu7n77LYWY4mMrBiN75M7xL3DmAgGMkVMy8GGhidP9aLB9JbtPUTgR6LfTWbDhGl</t>
  </si>
  <si>
    <t>Geetashree Chatterjee</t>
  </si>
  <si>
    <t>https://www.facebook.com/reel/1492208711857897/?comment_id=752835233928373</t>
  </si>
  <si>
    <t>Y29tbWVudDoxNDgwMzU0Njc2OTkwMzkxXzc1MjgzNTIzMzkyODM3Mw==</t>
  </si>
  <si>
    <t>ZmVlZGJhY2s6MTQ4MDM1NDY3Njk5MDM5MV83NTI4MzUyMzM5MjgzNzM=</t>
  </si>
  <si>
    <t>https://www.facebook.com/chanda.singh.71404</t>
  </si>
  <si>
    <t>pfbid0mBmUZE6gTnfo5tTjHNG8tH9mz9B5JRTk29VdS5mQ9eqPqbCEYZ4nLp96u8KPvZvPl</t>
  </si>
  <si>
    <t>Chanda Singh</t>
  </si>
  <si>
    <t>https://www.facebook.com/reel/1492208711857897/?comment_id=1044989507795922</t>
  </si>
  <si>
    <t>Y29tbWVudDoxNDgwMzU0Njc2OTkwMzkxXzEwNDQ5ODk1MDc3OTU5MjI=</t>
  </si>
  <si>
    <t>ZmVlZGJhY2s6MTQ4MDM1NDY3Njk5MDM5MV8xMDQ0OTg5NTA3Nzk1OTIy</t>
  </si>
  <si>
    <t>https://www.facebook.com/live.you.456765</t>
  </si>
  <si>
    <t>100088564495795</t>
  </si>
  <si>
    <t>Reshma Kumari</t>
  </si>
  <si>
    <t>https://www.facebook.com/reel/1492208711857897/?comment_id=1591714052022896</t>
  </si>
  <si>
    <t>Y29tbWVudDoxNDgwMzU0Njc2OTkwMzkxXzE1OTE3MTQwNTIwMjI4OTY=</t>
  </si>
  <si>
    <t>ZmVlZGJhY2s6MTQ4MDM1NDY3Njk5MDM5MV8xNTkxNzE0MDUyMDIyODk2</t>
  </si>
  <si>
    <t>Very nice 👌👌👍🏻</t>
  </si>
  <si>
    <t>https://www.facebook.com/maalu.gupta.2025</t>
  </si>
  <si>
    <t>pfbid02LRsWY6Jcz4ckBgMMmX24xBgovoa1jcvYzPM24NhPuL76WcLgjRiLAqTyADSejA8zl</t>
  </si>
  <si>
    <t>Maalu Gupta</t>
  </si>
  <si>
    <t>https://www.facebook.com/reel/1492208711857897/?comment_id=837341735853552</t>
  </si>
  <si>
    <t>Y29tbWVudDoxNDgwMzU0Njc2OTkwMzkxXzgzNzM0MTczNTg1MzU1Mg==</t>
  </si>
  <si>
    <t>ZmVlZGJhY2s6MTQ4MDM1NDY3Njk5MDM5MV84MzczNDE3MzU4NTM1NTI=</t>
  </si>
  <si>
    <t>👌👌👌👌👌 bahut achcha hai bhai</t>
  </si>
  <si>
    <t>https://www.facebook.com/people/Chanda-Kumari/61583059899772/</t>
  </si>
  <si>
    <t>61583059899772</t>
  </si>
  <si>
    <t>Chanda Kumari</t>
  </si>
  <si>
    <t>https://www.facebook.com/reel/1492208711857897/?comment_id=1912082033042583</t>
  </si>
  <si>
    <t>Y29tbWVudDoxNDgwMzU0Njc2OTkwMzkxXzE5MTIwODIwMzMwNDI1ODM=</t>
  </si>
  <si>
    <t>ZmVlZGJhY2s6MTQ4MDM1NDY3Njk5MDM5MV8xOTEyMDgyMDMzMDQyNTgz</t>
  </si>
  <si>
    <t>Didi hamesha photo kar dijiye mere pass mere husband nahin hai per do bacche Hain mere pass to bacche छोटे-छोटे please support kar dijiye</t>
  </si>
  <si>
    <t>https://www.facebook.com/shekhar.kumar.312690</t>
  </si>
  <si>
    <t>100086719491974</t>
  </si>
  <si>
    <t>Shekhar Kumar</t>
  </si>
  <si>
    <t>https://www.facebook.com/reel/1492208711857897/?comment_id=1182956700103107</t>
  </si>
  <si>
    <t>Y29tbWVudDoxNDgwMzU0Njc2OTkwMzkxXzExODI5NTY3MDAxMDMxMDc=</t>
  </si>
  <si>
    <t>ZmVlZGJhY2s6MTQ4MDM1NDY3Njk5MDM5MV8xMTgyOTU2NzAwMTAzMTA3</t>
  </si>
  <si>
    <t>ଶୁଭରାତ୍ରି</t>
  </si>
  <si>
    <t>https://www.facebook.com/basotimohanta.basoti</t>
  </si>
  <si>
    <t>100032696451329</t>
  </si>
  <si>
    <t>Basanti Mahanta Mahanta</t>
  </si>
  <si>
    <t>https://www.facebook.com/reel/1492208711857897/?comment_id=2122113908626690</t>
  </si>
  <si>
    <t>Y29tbWVudDoxNDgwMzU0Njc2OTkwMzkxXzIxMjIxMTM5MDg2MjY2OTA=</t>
  </si>
  <si>
    <t>ZmVlZGJhY2s6MTQ4MDM1NDY3Njk5MDM5MV8yMTIyMTEzOTA4NjI2Njkw</t>
  </si>
  <si>
    <t>ଖାଇବା</t>
  </si>
  <si>
    <t>https://www.facebook.com/reel/1492208711857897/?comment_id=1939038023360375</t>
  </si>
  <si>
    <t>Y29tbWVudDoxNDgwMzU0Njc2OTkwMzkxXzE5MzkwMzgwMjMzNjAzNzU=</t>
  </si>
  <si>
    <t>ZmVlZGJhY2s6MTQ4MDM1NDY3Njk5MDM5MV8xOTM5MDM4MDIzMzYwMzc1</t>
  </si>
  <si>
    <t>ବହୁତ ବଢିଆ</t>
  </si>
  <si>
    <t>https://www.facebook.com/reel/1492208711857897/?comment_id=2674488516242144</t>
  </si>
  <si>
    <t>Y29tbWVudDoxNDgwMzU0Njc2OTkwMzkxXzI2NzQ0ODg1MTYyNDIxNDQ=</t>
  </si>
  <si>
    <t>ZmVlZGJhY2s6MTQ4MDM1NDY3Njk5MDM5MV8yNjc0NDg4NTE2MjQyMTQ0</t>
  </si>
  <si>
    <t>pfbid02yQyd28Swrsuduoa6TSbj6rCZEcNpgfBfaUzqcZKvnHQHZtNJGy6Gx8Tz1FEwQU17l</t>
  </si>
  <si>
    <t>Aparna Sinha</t>
  </si>
  <si>
    <t>https://www.facebook.com/reel/1492208711857897/?comment_id=2967657303624231</t>
  </si>
  <si>
    <t>Y29tbWVudDoxNDgwMzU0Njc2OTkwMzkxXzI5Njc2NTczMDM2MjQyMzE=</t>
  </si>
  <si>
    <t>ZmVlZGJhY2s6MTQ4MDM1NDY3Njk5MDM5MV8yOTY3NjU3MzAzNjI0MjMx</t>
  </si>
  <si>
    <t>https://www.facebook.com/ather.yasmeen.5</t>
  </si>
  <si>
    <t>pfbid02rAjfzGEBVjWJJ74xxoBU5RWN6EQ9zERNqXbKxucNbo8kExrni8bazXLKbbNYbP8ql</t>
  </si>
  <si>
    <t>Ather Yasmeen</t>
  </si>
  <si>
    <t>https://www.facebook.com/reel/1492208711857897/?comment_id=1231394035104637</t>
  </si>
  <si>
    <t>Y29tbWVudDoxNDgwMzU0Njc2OTkwMzkxXzEyMzEzOTQwMzUxMDQ2Mzc=</t>
  </si>
  <si>
    <t>ZmVlZGJhY2s6MTQ4MDM1NDY3Njk5MDM5MV8xMjMxMzk0MDM1MTA0NjM3</t>
  </si>
  <si>
    <t>Bahut accha lag raha hai.</t>
  </si>
  <si>
    <t>https://www.facebook.com/people/Sunita-Dutta/pfbid0SkVS5frCxR5RXfeSZY5McqCWtt2Uqwx5tKZYSfKRSvh1djSAswXzJzE7b8SJDXQsl/</t>
  </si>
  <si>
    <t>pfbid0SkVS5frCxR5RXfeSZY5McqCWtt2Uqwx5tKZYSfKRSvh1djSAswXzJzE7b8SJDXQsl</t>
  </si>
  <si>
    <t>Sunita Dutta</t>
  </si>
  <si>
    <t>https://www.facebook.com/reel/1492208711857897/?comment_id=1372257348013749</t>
  </si>
  <si>
    <t>Y29tbWVudDoxNDgwMzU0Njc2OTkwMzkxXzEzNzIyNTczNDgwMTM3NDk=</t>
  </si>
  <si>
    <t>ZmVlZGJhY2s6MTQ4MDM1NDY3Njk5MDM5MV8xMzcyMjU3MzQ4MDEzNzQ5</t>
  </si>
  <si>
    <t>https://www.facebook.com/annpurna.verma.338</t>
  </si>
  <si>
    <t>pfbid02bM2xYrxKNRgXGy31PbMb6j6oqK32CUKvFUqiXzfncYf1H3iaWKsGu5ASfArvJkpCl</t>
  </si>
  <si>
    <t>Annapurna Verma</t>
  </si>
  <si>
    <t>https://www.facebook.com/reel/1492208711857897/?comment_id=2899214633605917</t>
  </si>
  <si>
    <t>Y29tbWVudDoxNDgwMzU0Njc2OTkwMzkxXzI4OTkyMTQ2MzM2MDU5MTc=</t>
  </si>
  <si>
    <t>ZmVlZGJhY2s6MTQ4MDM1NDY3Njk5MDM5MV8yODk5MjE0NjMzNjA1OTE3</t>
  </si>
  <si>
    <t>https://www.facebook.com/people/Aditya-Yadav/pfbid0iaqdX949TKgcGYrHFXuM8SdsZdKezKoLLn5S9y4vNNVM2gr3LF4CWHWLRpW9CHT1l/</t>
  </si>
  <si>
    <t>pfbid0iaqdX949TKgcGYrHFXuM8SdsZdKezKoLLn5S9y4vNNVM2gr3LF4CWHWLRpW9CHT1l</t>
  </si>
  <si>
    <t>Aditya Yadav</t>
  </si>
  <si>
    <t>https://www.facebook.com/reel/1492208711857897/?comment_id=684908934553013</t>
  </si>
  <si>
    <t>Y29tbWVudDoxNDgwMzU0Njc2OTkwMzkxXzY4NDkwODkzNDU1MzAxMw==</t>
  </si>
  <si>
    <t>ZmVlZGJhY2s6MTQ4MDM1NDY3Njk5MDM5MV82ODQ5MDg5MzQ1NTMwMTM=</t>
  </si>
  <si>
    <t>Can you Remember me</t>
  </si>
  <si>
    <t>https://www.facebook.com/people/Kathiru-Kunju-Husain/100072794254770/</t>
  </si>
  <si>
    <t>100072794254770</t>
  </si>
  <si>
    <t>Kathiru Kunju Husain</t>
  </si>
  <si>
    <t>https://www.facebook.com/reel/1492208711857897/?comment_id=1540240170570772</t>
  </si>
  <si>
    <t>Y29tbWVudDoxNDgwMzU0Njc2OTkwMzkxXzE1NDAyNDAxNzA1NzA3NzI=</t>
  </si>
  <si>
    <t>ZmVlZGJhY2s6MTQ4MDM1NDY3Njk5MDM5MV8xNTQwMjQwMTcwNTcwNzcy</t>
  </si>
  <si>
    <t>https://www.facebook.com/rat.govin.rat.govin</t>
  </si>
  <si>
    <t>pfbid0nZvk6kSA3aD8kQC1rH6URKh1hMczhKbv7kybg1PL1aTTYsjwpDCQ8SeP4UfZx4PQl</t>
  </si>
  <si>
    <t>Rat Govin Rat Govin</t>
  </si>
  <si>
    <t>https://www.facebook.com/reel/1492208711857897/?comment_id=1489923632082016</t>
  </si>
  <si>
    <t>Y29tbWVudDoxNDgwMzU0Njc2OTkwMzkxXzE0ODk5MjM2MzIwODIwMTY=</t>
  </si>
  <si>
    <t>ZmVlZGJhY2s6MTQ4MDM1NDY3Njk5MDM5MV8xNDg5OTIzNjMyMDgyMDE2</t>
  </si>
  <si>
    <t>pfbid0ZDC2V2LxC7seR14VWQagc8kDZiaX5VUumda31HXDWS7Fqvf34yfvRDKkdxqT8hdAl</t>
  </si>
  <si>
    <t>Avilasha Sharma</t>
  </si>
  <si>
    <t>https://www.facebook.com/reel/1492208711857897/?comment_id=1403482378076332</t>
  </si>
  <si>
    <t>Y29tbWVudDoxNDgwMzU0Njc2OTkwMzkxXzE0MDM0ODIzNzgwNzYzMzI=</t>
  </si>
  <si>
    <t>ZmVlZGJhY2s6MTQ4MDM1NDY3Njk5MDM5MV8xNDAzNDgyMzc4MDc2MzMy</t>
  </si>
  <si>
    <t>Bahut hi testi hai</t>
  </si>
  <si>
    <t>https://www.facebook.com/lavk.9620</t>
  </si>
  <si>
    <t>100062840421475</t>
  </si>
  <si>
    <t>Suman Gond</t>
  </si>
  <si>
    <t>https://www.facebook.com/reel/1492208711857897/?comment_id=4495813723979359</t>
  </si>
  <si>
    <t>Y29tbWVudDoxNDgwMzU0Njc2OTkwMzkxXzQ0OTU4MTM3MjM5NzkzNTk=</t>
  </si>
  <si>
    <t>ZmVlZGJhY2s6MTQ4MDM1NDY3Njk5MDM5MV80NDk1ODEzNzIzOTc5MzU5</t>
  </si>
  <si>
    <t>ईसकिन के लिए</t>
  </si>
  <si>
    <t>https://www.facebook.com/dipika.kumavata.2025</t>
  </si>
  <si>
    <t>pfbid02mwEQ1RwigWYEF2mAza419zhBc39XWmYq3WW39iyAc6rvWrEbwR3kqDZXxG65Brbyl</t>
  </si>
  <si>
    <t>दीपिका कुमावत</t>
  </si>
  <si>
    <t>https://www.facebook.com/reel/1492208711857897/?comment_id=1574539257077341</t>
  </si>
  <si>
    <t>Y29tbWVudDoxNDgwMzU0Njc2OTkwMzkxXzE1NzQ1MzkyNTcwNzczNDE=</t>
  </si>
  <si>
    <t>ZmVlZGJhY2s6MTQ4MDM1NDY3Njk5MDM5MV8xNTc0NTM5MjU3MDc3MzQx</t>
  </si>
  <si>
    <t>ईकिन के लिए</t>
  </si>
  <si>
    <t>https://www.facebook.com/reel/1492208711857897/?comment_id=1427917675337267</t>
  </si>
  <si>
    <t>Y29tbWVudDoxNDgwMzU0Njc2OTkwMzkxXzE0Mjc5MTc2NzUzMzcyNjc=</t>
  </si>
  <si>
    <t>ZmVlZGJhY2s6MTQ4MDM1NDY3Njk5MDM5MV8xNDI3OTE3Njc1MzM3MjY3</t>
  </si>
  <si>
    <t>अमा आपको हेल्प चाहिए</t>
  </si>
  <si>
    <t>https://www.facebook.com/reel/1492208711857897/?comment_id=1581413892885114</t>
  </si>
  <si>
    <t>Y29tbWVudDoxNDgwMzU0Njc2OTkwMzkxXzE1ODE0MTM4OTI4ODUxMTQ=</t>
  </si>
  <si>
    <t>ZmVlZGJhY2s6MTQ4MDM1NDY3Njk5MDM5MV8xNTgxNDEzODkyODg1MTE0</t>
  </si>
  <si>
    <t>मैं जरूर बना कर देखूंगी</t>
  </si>
  <si>
    <t>https://www.facebook.com/people/Sheela-Goswami/61578623154252/</t>
  </si>
  <si>
    <t>61578623154252</t>
  </si>
  <si>
    <t>Sheela Goswami</t>
  </si>
  <si>
    <t>https://www.facebook.com/reel/1492208711857897/?comment_id=2590835914622994</t>
  </si>
  <si>
    <t>Y29tbWVudDoxNDgwMzU0Njc2OTkwMzkxXzI1OTA4MzU5MTQ2MjI5OTQ=</t>
  </si>
  <si>
    <t>ZmVlZGJhY2s6MTQ4MDM1NDY3Njk5MDM5MV8yNTkwODM1OTE0NjIyOTk0</t>
  </si>
  <si>
    <t>https://www.facebook.com/manju.daive.507</t>
  </si>
  <si>
    <t>100067107420224</t>
  </si>
  <si>
    <t>Manju Devi</t>
  </si>
  <si>
    <t>https://www.facebook.com/reel/1492208711857897/?comment_id=2300917673716227</t>
  </si>
  <si>
    <t>Y29tbWVudDoxNDgwMzU0Njc2OTkwMzkxXzIzMDA5MTc2NzM3MTYyMjc=</t>
  </si>
  <si>
    <t>ZmVlZGJhY2s6MTQ4MDM1NDY3Njk5MDM5MV8yMzAwOTE3NjczNzE2MjI3</t>
  </si>
  <si>
    <t>Ok👌👌👌👌👌</t>
  </si>
  <si>
    <t>https://www.facebook.com/reel/1492208711857897/?comment_id=1235860228429965</t>
  </si>
  <si>
    <t>Y29tbWVudDoxNDgwMzU0Njc2OTkwMzkxXzEyMzU4NjAyMjg0Mjk5NjU=</t>
  </si>
  <si>
    <t>ZmVlZGJhY2s6MTQ4MDM1NDY3Njk5MDM5MV8xMjM1ODYwMjI4NDI5OTY1</t>
  </si>
  <si>
    <t>Good👍👍👍👍👍</t>
  </si>
  <si>
    <t>https://www.facebook.com/reel/1492208711857897/?comment_id=881094464372754</t>
  </si>
  <si>
    <t>Y29tbWVudDoxNDgwMzU0Njc2OTkwMzkxXzg4MTA5NDQ2NDM3Mjc1NA==</t>
  </si>
  <si>
    <t>ZmVlZGJhY2s6MTQ4MDM1NDY3Njk5MDM5MV84ODEwOTQ0NjQzNzI3NTQ=</t>
  </si>
  <si>
    <t>https://www.facebook.com/people/Hamari-Rasoi-With-Ritu/61583074535671/</t>
  </si>
  <si>
    <t>61583074535671</t>
  </si>
  <si>
    <t>Hamari Rasoi With Ritu</t>
  </si>
  <si>
    <t>https://www.facebook.com/reel/1492208711857897/?comment_id=1087729753384546</t>
  </si>
  <si>
    <t>Y29tbWVudDoxNDgwMzU0Njc2OTkwMzkxXzEwODc3Mjk3NTMzODQ1NDY=</t>
  </si>
  <si>
    <t>ZmVlZGJhY2s6MTQ4MDM1NDY3Njk5MDM5MV8xMDg3NzI5NzUzMzg0NTQ2</t>
  </si>
  <si>
    <t>Wow so yummy 😋</t>
  </si>
  <si>
    <t>https://www.facebook.com/reenasandeep.gupta.5</t>
  </si>
  <si>
    <t>100046882814707</t>
  </si>
  <si>
    <t>Reena Sandeep Gupta</t>
  </si>
  <si>
    <t>https://www.facebook.com/reel/1492208711857897/?comment_id=1178489437266537</t>
  </si>
  <si>
    <t>Y29tbWVudDoxNDgwMzU0Njc2OTkwMzkxXzExNzg0ODk0MzcyNjY1Mzc=</t>
  </si>
  <si>
    <t>ZmVlZGJhY2s6MTQ4MDM1NDY3Njk5MDM5MV8xMTc4NDg5NDM3MjY2NTM3</t>
  </si>
  <si>
    <t>Very tasty 🤤🤤🤤🤤</t>
  </si>
  <si>
    <t>https://www.facebook.com/people/Aashish-Gupta/pfbid0WVpVJDQpFSotCjBw8guecWYdb337cgUgBu88CiCi7MYQrwC6VmeQHAtHCTBTGQ5Pl/</t>
  </si>
  <si>
    <t>pfbid0WVpVJDQpFSotCjBw8guecWYdb337cgUgBu88CiCi7MYQrwC6VmeQHAtHCTBTGQ5Pl</t>
  </si>
  <si>
    <t>Aashish Gupta</t>
  </si>
  <si>
    <t>https://www.facebook.com/reel/1492208711857897/?comment_id=1755979585362010</t>
  </si>
  <si>
    <t>Y29tbWVudDoxNDgwMzU0Njc2OTkwMzkxXzE3NTU5Nzk1ODUzNjIwMTA=</t>
  </si>
  <si>
    <t>ZmVlZGJhY2s6MTQ4MDM1NDY3Njk5MDM5MV8xNzU1OTc5NTg1MzYyMDEw</t>
  </si>
  <si>
    <t>very nice video</t>
  </si>
  <si>
    <t>https://www.facebook.com/anil.hela.9803</t>
  </si>
  <si>
    <t>pfbid0ZBLLyaWnQbVT2PHQDykLekA9uQuprkTGogMLopptUX4ge37GHqJBGxqEh74LspWKl</t>
  </si>
  <si>
    <t>Anil Hela</t>
  </si>
  <si>
    <t>https://www.facebook.com/reel/1492208711857897/?comment_id=1324854052725476</t>
  </si>
  <si>
    <t>Y29tbWVudDoxNDgwMzU0Njc2OTkwMzkxXzEzMjQ4NTQwNTI3MjU0NzY=</t>
  </si>
  <si>
    <t>ZmVlZGJhY2s6MTQ4MDM1NDY3Njk5MDM5MV8xMzI0ODU0MDUyNzI1NDc2</t>
  </si>
  <si>
    <t>बहुत ही टेस्टी यम्मी यम्मी नाश्ता आंटी जी क्या बात है आपके हाथों  जादू है बहुत खूब</t>
  </si>
  <si>
    <t>https://www.facebook.com/anupama.sharma.647624</t>
  </si>
  <si>
    <t>pfbid036CTfq77pwFmyvgo2tsUiKaBDvStvMvfSijNKv6r3XnRhYsYHDZU3taiRZXzsTo1rl</t>
  </si>
  <si>
    <t>Anupama Sharma</t>
  </si>
  <si>
    <t>https://www.facebook.com/reel/1492208711857897/?comment_id=1770877583587733</t>
  </si>
  <si>
    <t>Y29tbWVudDoxNDgwMzU0Njc2OTkwMzkxXzE3NzA4Nzc1ODM1ODc3MzM=</t>
  </si>
  <si>
    <t>ZmVlZGJhY2s6MTQ4MDM1NDY3Njk5MDM5MV8xNzcwODc3NTgzNTg3NzMz</t>
  </si>
  <si>
    <t>🤤🤤🤤🤤🤤🤤😋😋😋😋👌🏻👌🏻</t>
  </si>
  <si>
    <t>pfbid0YA9Evy635BN7od9YCxWvhPyGH2nMaUZMEf6wwbqtU6egLXwM4Lrja6kmBGtsmCyFl</t>
  </si>
  <si>
    <t>Tanu Naveen Garg</t>
  </si>
  <si>
    <t>https://www.facebook.com/reel/1492208711857897/?comment_id=878626007896744</t>
  </si>
  <si>
    <t>Y29tbWVudDoxNDgwMzU0Njc2OTkwMzkxXzg3ODYyNjAwNzg5Njc0NA==</t>
  </si>
  <si>
    <t>ZmVlZGJhY2s6MTQ4MDM1NDY3Njk5MDM5MV84Nzg2MjYwMDc4OTY3NDQ=</t>
  </si>
  <si>
    <t>Nice amma ji</t>
  </si>
  <si>
    <t>https://www.facebook.com/nilam.kumari.293534</t>
  </si>
  <si>
    <t>pfbid02AqZAXhgfsUt7b2Xo2sp7MPSyedwMeQVQWd5KTfnbGvF64r7tYTWrBRM7AnLjcE7cl</t>
  </si>
  <si>
    <t>Nilam Kumari</t>
  </si>
  <si>
    <t>https://www.facebook.com/reel/1492208711857897/?comment_id=742455934990175</t>
  </si>
  <si>
    <t>Y29tbWVudDoxNDgwMzU0Njc2OTkwMzkxXzc0MjQ1NTkzNDk5MDE3NQ==</t>
  </si>
  <si>
    <t>ZmVlZGJhY2s6MTQ4MDM1NDY3Njk5MDM5MV83NDI0NTU5MzQ5OTAxNzU=</t>
  </si>
  <si>
    <t>https://www.facebook.com/tare.renuka.2025</t>
  </si>
  <si>
    <t>pfbid02tpwX5CGrWhWEvmp6CwL7RR954j2XY6w4gzrW4LqPj833DXUfBvRKpxnonvFPjyeFl</t>
  </si>
  <si>
    <t>Tare Renuka</t>
  </si>
  <si>
    <t>https://www.facebook.com/reel/1492208711857897/?comment_id=1390299885804622</t>
  </si>
  <si>
    <t>Y29tbWVudDoxNDgwMzU0Njc2OTkwMzkxXzEzOTAyOTk4ODU4MDQ2MjI=</t>
  </si>
  <si>
    <t>ZmVlZGJhY2s6MTQ4MDM1NDY3Njk5MDM5MV8xMzkwMjk5ODg1ODA0NjIy</t>
  </si>
  <si>
    <t>Sachi bht ganda aadmi hu mai</t>
  </si>
  <si>
    <t>https://www.facebook.com/gaurav.rsd.9</t>
  </si>
  <si>
    <t>100006280813136</t>
  </si>
  <si>
    <t>Rap Shah</t>
  </si>
  <si>
    <t>https://www.facebook.com/reel/1492208711857897/?comment_id=1414707503386055</t>
  </si>
  <si>
    <t>Y29tbWVudDoxNDgwMzU0Njc2OTkwMzkxXzE0MTQ3MDc1MDMzODYwNTU=</t>
  </si>
  <si>
    <t>ZmVlZGJhY2s6MTQ4MDM1NDY3Njk5MDM5MV8xNDE0NzA3NTAzMzg2MDU1</t>
  </si>
  <si>
    <t>https://www.facebook.com/people/Gudiya-Saxena/pfbid02C8FmoZZciQHKrnjiFdeeuJvq6WSiSnyTSxP91JqXspWwwLQagrZz3RZJQRLSMQUSl/</t>
  </si>
  <si>
    <t>pfbid02C8FmoZZciQHKrnjiFdeeuJvq6WSiSnyTSxP91JqXspWwwLQagrZz3RZJQRLSMQUSl</t>
  </si>
  <si>
    <t>Gudiya Saxena</t>
  </si>
  <si>
    <t>https://www.facebook.com/reel/1492208711857897/?comment_id=1362864048373775</t>
  </si>
  <si>
    <t>Y29tbWVudDoxNDgwMzU0Njc2OTkwMzkxXzEzNjI4NjQwNDgzNzM3NzU=</t>
  </si>
  <si>
    <t>ZmVlZGJhY2s6MTQ4MDM1NDY3Njk5MDM5MV8xMzYyODY0MDQ4MzczNzc1</t>
  </si>
  <si>
    <t>https://www.facebook.com/mahimachauhan7086</t>
  </si>
  <si>
    <t>pfbid0hEXzcbGdyWW9RT4k9E8Pu5pPc4GKFm62vdXw3Fn1L2hkyp9ZhSykknrcNnpwXfFil</t>
  </si>
  <si>
    <t>Mahima Chauhan</t>
  </si>
  <si>
    <t>https://www.facebook.com/reel/1492208711857897/?comment_id=1424856275722624</t>
  </si>
  <si>
    <t>Y29tbWVudDoxNDgwMzU0Njc2OTkwMzkxXzE0MjQ4NTYyNzU3MjI2MjQ=</t>
  </si>
  <si>
    <t>ZmVlZGJhY2s6MTQ4MDM1NDY3Njk5MDM5MV8xNDI0ODU2Mjc1NzIyNjI0</t>
  </si>
  <si>
    <t>https://www.facebook.com/sunita.varma.365970</t>
  </si>
  <si>
    <t>pfbid032VkfEfJumBZM13EYd2ewyF7MoY1P7twjTuyygHYeCoQo34Hmp8KeoNf3miSxRibal</t>
  </si>
  <si>
    <t>Sunita Varma</t>
  </si>
  <si>
    <t>https://www.facebook.com/reel/1492208711857897/?comment_id=1874117643197727</t>
  </si>
  <si>
    <t>Y29tbWVudDoxNDgwMzU0Njc2OTkwMzkxXzE4NzQxMTc2NDMxOTc3Mjc=</t>
  </si>
  <si>
    <t>ZmVlZGJhY2s6MTQ4MDM1NDY3Njk5MDM5MV8xODc0MTE3NjQzMTk3NzI3</t>
  </si>
  <si>
    <t>https://www.facebook.com/shubhi.trivedi.414548</t>
  </si>
  <si>
    <t>100008536504915</t>
  </si>
  <si>
    <t>Shubhi Trivedi</t>
  </si>
  <si>
    <t>https://www.facebook.com/reel/1492208711857897/?comment_id=2297355457357173</t>
  </si>
  <si>
    <t>Y29tbWVudDoxNDgwMzU0Njc2OTkwMzkxXzIyOTczNTU0NTczNTcxNzM=</t>
  </si>
  <si>
    <t>ZmVlZGJhY2s6MTQ4MDM1NDY3Njk5MDM5MV8yMjk3MzU1NDU3MzU3MTcz</t>
  </si>
  <si>
    <t>Lajwab</t>
  </si>
  <si>
    <t>https://www.facebook.com/people/Anamika-Sharma/61563952984705/</t>
  </si>
  <si>
    <t>61563952984705</t>
  </si>
  <si>
    <t>https://www.facebook.com/reel/1492208711857897/?comment_id=871417548923928</t>
  </si>
  <si>
    <t>Y29tbWVudDoxNDgwMzU0Njc2OTkwMzkxXzg3MTQxNzU0ODkyMzkyOA==</t>
  </si>
  <si>
    <t>ZmVlZGJhY2s6MTQ4MDM1NDY3Njk5MDM5MV84NzE0MTc1NDg5MjM5Mjg=</t>
  </si>
  <si>
    <t>Amma aur chijen bataiye</t>
  </si>
  <si>
    <t>https://www.facebook.com/rekha.rekha.962904</t>
  </si>
  <si>
    <t>pfbid0WdFDKzjVNv1Q7GXSWrLsbdb9K9MJo6grwC9YxsKqd7LkmKR9wVpRithFkvanSX5Cl</t>
  </si>
  <si>
    <t>Rekha Rekha</t>
  </si>
  <si>
    <t>https://www.facebook.com/reel/1492208711857897/?comment_id=4223624797966270</t>
  </si>
  <si>
    <t>Y29tbWVudDoxNDgwMzU0Njc2OTkwMzkxXzQyMjM2MjQ3OTc5NjYyNzA=</t>
  </si>
  <si>
    <t>ZmVlZGJhY2s6MTQ4MDM1NDY3Njk5MDM5MV80MjIzNjI0Nzk3OTY2Mjcw</t>
  </si>
  <si>
    <t>Samosa hi. Ban gyaa</t>
  </si>
  <si>
    <t>https://www.facebook.com/people/Neel-Kamal/pfbid034z27vPKC8umhxvVqmyeSjNprkX7y4nbSbHqmbQkQDiJVuyirHA3YtQAxds4ZHpYKl/</t>
  </si>
  <si>
    <t>pfbid034z27vPKC8umhxvVqmyeSjNprkX7y4nbSbHqmbQkQDiJVuyirHA3YtQAxds4ZHpYKl</t>
  </si>
  <si>
    <t>Neel Kamal</t>
  </si>
  <si>
    <t>https://www.facebook.com/reel/1492208711857897/?comment_id=870429915943549</t>
  </si>
  <si>
    <t>Y29tbWVudDoxNDgwMzU0Njc2OTkwMzkxXzg3MDQyOTkxNTk0MzU0OQ==</t>
  </si>
  <si>
    <t>ZmVlZGJhY2s6MTQ4MDM1NDY3Njk5MDM5MV84NzA0Mjk5MTU5NDM1NDk=</t>
  </si>
  <si>
    <t>https://www.facebook.com/people/Indrakala-Prajapati/100071733314452/</t>
  </si>
  <si>
    <t>100071733314452</t>
  </si>
  <si>
    <t>Indrakala Prajapati</t>
  </si>
  <si>
    <t>https://www.facebook.com/reel/1492208711857897/?comment_id=1622024875825382</t>
  </si>
  <si>
    <t>Y29tbWVudDoxNDgwMzU0Njc2OTkwMzkxXzE2MjIwMjQ4NzU4MjUzODI=</t>
  </si>
  <si>
    <t>ZmVlZGJhY2s6MTQ4MDM1NDY3Njk5MDM5MV8xNjIyMDI0ODc1ODI1Mzgy</t>
  </si>
  <si>
    <t>Good afternoon friends Radhe Radhe</t>
  </si>
  <si>
    <t>61558183100476</t>
  </si>
  <si>
    <t>Moonu Mishra</t>
  </si>
  <si>
    <t>https://www.facebook.com/reel/1492208711857897/?comment_id=2299106887258122</t>
  </si>
  <si>
    <t>Y29tbWVudDoxNDgwMzU0Njc2OTkwMzkxXzIyOTkxMDY4ODcyNTgxMjI=</t>
  </si>
  <si>
    <t>ZmVlZGJhY2s6MTQ4MDM1NDY3Njk5MDM5MV8yMjk5MTA2ODg3MjU4MTIy</t>
  </si>
  <si>
    <t>Hu</t>
  </si>
  <si>
    <t>https://www.facebook.com/people/Neha-Sharma/pfbid02jySCZV9fA9fTXtFVFPK4THML7wp11umxewhMGMS8Vrt3hTjFpk2QVuY9sr8eW8Nyl/</t>
  </si>
  <si>
    <t>pfbid02jySCZV9fA9fTXtFVFPK4THML7wp11umxewhMGMS8Vrt3hTjFpk2QVuY9sr8eW8Nyl</t>
  </si>
  <si>
    <t>Neha Sharma</t>
  </si>
  <si>
    <t>https://www.facebook.com/reel/1492208711857897/?comment_id=1152288950307855</t>
  </si>
  <si>
    <t>Y29tbWVudDoxNDgwMzU0Njc2OTkwMzkxXzExNTIyODg5NTAzMDc4NTU=</t>
  </si>
  <si>
    <t>ZmVlZGJhY2s6MTQ4MDM1NDY3Njk5MDM5MV8xMTUyMjg4OTUwMzA3ODU1</t>
  </si>
  <si>
    <t>Good 👍</t>
  </si>
  <si>
    <t>https://www.facebook.com/pramod.kumar.sah.254053</t>
  </si>
  <si>
    <t>100061415581908</t>
  </si>
  <si>
    <t>Pramod Kumar Sah</t>
  </si>
  <si>
    <t>https://www.facebook.com/reel/1492208711857897/?comment_id=873154841937305</t>
  </si>
  <si>
    <t>Y29tbWVudDoxNDgwMzU0Njc2OTkwMzkxXzg3MzE1NDg0MTkzNzMwNQ==</t>
  </si>
  <si>
    <t>ZmVlZGJhY2s6MTQ4MDM1NDY3Njk5MDM5MV84NzMxNTQ4NDE5MzczMDU=</t>
  </si>
  <si>
    <t>https://www.facebook.com/bini.murmu.712</t>
  </si>
  <si>
    <t>100051779543147</t>
  </si>
  <si>
    <t>Bini Murmu</t>
  </si>
  <si>
    <t>https://www.facebook.com/reel/1492208711857897/?comment_id=863336176325950</t>
  </si>
  <si>
    <t>Y29tbWVudDoxNDgwMzU0Njc2OTkwMzkxXzg2MzMzNjE3NjMyNTk1MA==</t>
  </si>
  <si>
    <t>ZmVlZGJhY2s6MTQ4MDM1NDY3Njk5MDM5MV84NjMzMzYxNzYzMjU5NTA=</t>
  </si>
  <si>
    <t>👍👍💐💐👌👌</t>
  </si>
  <si>
    <t>pfbid0cfhbK83AgBvfsA2nyd9xM2Jq3QscmKWmiGVYWXbytzQU6axDfyzGcZ7TYrFqZ3K7l</t>
  </si>
  <si>
    <t>Manisha Kulkarni</t>
  </si>
  <si>
    <t>https://www.facebook.com/reel/1492208711857897/?comment_id=713543505142125</t>
  </si>
  <si>
    <t>Y29tbWVudDoxNDgwMzU0Njc2OTkwMzkxXzcxMzU0MzUwNTE0MjEyNQ==</t>
  </si>
  <si>
    <t>ZmVlZGJhY2s6MTQ4MDM1NDY3Njk5MDM5MV83MTM1NDM1MDUxNDIxMjU=</t>
  </si>
  <si>
    <t>https://www.facebook.com/people/Smita-Magar/pfbid08zK5X95FV88apKUzWjZTLHZ19KGs2s5iZwjnWPX5dEMLD2QBVAzArUPMo6Qiutiyl/</t>
  </si>
  <si>
    <t>pfbid08zK5X95FV88apKUzWjZTLHZ19KGs2s5iZwjnWPX5dEMLD2QBVAzArUPMo6Qiutiyl</t>
  </si>
  <si>
    <t>Smita Magar</t>
  </si>
  <si>
    <t>https://www.facebook.com/reel/1492208711857897/?comment_id=1372601697649751</t>
  </si>
  <si>
    <t>Y29tbWVudDoxNDgwMzU0Njc2OTkwMzkxXzEzNzI2MDE2OTc2NDk3NTE=</t>
  </si>
  <si>
    <t>ZmVlZGJhY2s6MTQ4MDM1NDY3Njk5MDM5MV8xMzcyNjAxNjk3NjQ5NzUx</t>
  </si>
  <si>
    <t>😘😘😘❤️</t>
  </si>
  <si>
    <t>https://www.facebook.com/gaurav.singh.975727</t>
  </si>
  <si>
    <t>100025909447869</t>
  </si>
  <si>
    <t>Gaurav Singh</t>
  </si>
  <si>
    <t>https://www.facebook.com/reel/1492208711857897/?comment_id=808927345443672</t>
  </si>
  <si>
    <t>Y29tbWVudDoxNDgwMzU0Njc2OTkwMzkxXzgwODkyNzM0NTQ0MzY3Mg==</t>
  </si>
  <si>
    <t>ZmVlZGJhY2s6MTQ4MDM1NDY3Njk5MDM5MV84MDg5MjczNDU0NDM2NzI=</t>
  </si>
  <si>
    <t>https://www.facebook.com/people/Nisha-labh/61583033867978/</t>
  </si>
  <si>
    <t>61583033867978</t>
  </si>
  <si>
    <t>Nisha labh</t>
  </si>
  <si>
    <t>https://www.facebook.com/reel/1492208711857897/?comment_id=872901158429430</t>
  </si>
  <si>
    <t>Y29tbWVudDoxNDgwMzU0Njc2OTkwMzkxXzg3MjkwMTE1ODQyOTQzMA==</t>
  </si>
  <si>
    <t>ZmVlZGJhY2s6MTQ4MDM1NDY3Njk5MDM5MV84NzI5MDExNTg0Mjk0MzA=</t>
  </si>
  <si>
    <t>https://www.facebook.com/sarika.shahi.285620</t>
  </si>
  <si>
    <t>pfbid02XWgZAEKBD7Tmzt9h2iohSKZKJmCcWM9ST5zR8pXqkVRgpuCdmc2rU7bFTexTuXSNl</t>
  </si>
  <si>
    <t>Sarika Shahi</t>
  </si>
  <si>
    <t>https://www.facebook.com/reel/1492208711857897/?comment_id=1379446163672584</t>
  </si>
  <si>
    <t>Y29tbWVudDoxNDgwMzU0Njc2OTkwMzkxXzEzNzk0NDYxNjM2NzI1ODQ=</t>
  </si>
  <si>
    <t>ZmVlZGJhY2s6MTQ4MDM1NDY3Njk5MDM5MV8xMzc5NDQ2MTYzNjcyNTg0</t>
  </si>
  <si>
    <t>Happy</t>
  </si>
  <si>
    <t>https://www.facebook.com/pooja.jhaa.2025</t>
  </si>
  <si>
    <t>100072623629622</t>
  </si>
  <si>
    <t>Pooja Jhaa</t>
  </si>
  <si>
    <t>https://www.facebook.com/reel/1492208711857897/?comment_id=722661464247886</t>
  </si>
  <si>
    <t>Y29tbWVudDoxNDgwMzU0Njc2OTkwMzkxXzcyMjY2MTQ2NDI0Nzg4Ng==</t>
  </si>
  <si>
    <t>ZmVlZGJhY2s6MTQ4MDM1NDY3Njk5MDM5MV83MjI2NjE0NjQyNDc4ODY=</t>
  </si>
  <si>
    <t>https://www.facebook.com/manyata.shah1</t>
  </si>
  <si>
    <t>pfbid03GRTjzo4L2ioE4x26ZMgDnhAPpY5zgPabYm4hzDeDqzMP5M8fMz9GrnkDCDEatcTl</t>
  </si>
  <si>
    <t>Sujata Gupta Shah</t>
  </si>
  <si>
    <t>https://www.facebook.com/reel/1492208711857897/?comment_id=868862169167828</t>
  </si>
  <si>
    <t>Y29tbWVudDoxNDgwMzU0Njc2OTkwMzkxXzg2ODg2MjE2OTE2NzgyOA==</t>
  </si>
  <si>
    <t>ZmVlZGJhY2s6MTQ4MDM1NDY3Njk5MDM5MV84Njg4NjIxNjkxNjc4Mjg=</t>
  </si>
  <si>
    <t>Jara dere dere bola karo aama ji</t>
  </si>
  <si>
    <t>https://www.facebook.com/jyoti.sharma.870438</t>
  </si>
  <si>
    <t>pfbid0j8csv7gZcMgAeahE9Q3CsM7XZB2JjGFtfywwtPybbBnD4vabBhR6PcNoH8MYzVmLl</t>
  </si>
  <si>
    <t>https://www.facebook.com/reel/1492208711857897/?comment_id=857210107018271</t>
  </si>
  <si>
    <t>Y29tbWVudDoxNDgwMzU0Njc2OTkwMzkxXzg1NzIxMDEwNzAxODI3MQ==</t>
  </si>
  <si>
    <t>ZmVlZGJhY2s6MTQ4MDM1NDY3Njk5MDM5MV84NTcyMTAxMDcwMTgyNzE=</t>
  </si>
  <si>
    <t>एक  दम बढ़िया</t>
  </si>
  <si>
    <t>https://www.facebook.com/mithi.srivastava.100</t>
  </si>
  <si>
    <t>100045170374675</t>
  </si>
  <si>
    <t>Manjusha Srivastava</t>
  </si>
  <si>
    <t>https://www.facebook.com/reel/1492208711857897/?comment_id=2396598897425464</t>
  </si>
  <si>
    <t>Y29tbWVudDoxNDgwMzU0Njc2OTkwMzkxXzIzOTY1OTg4OTc0MjU0NjQ=</t>
  </si>
  <si>
    <t>ZmVlZGJhY2s6MTQ4MDM1NDY3Njk5MDM5MV8yMzk2NTk4ODk3NDI1NDY0</t>
  </si>
  <si>
    <t>बहुत  स्वादिष्ट  भोजन</t>
  </si>
  <si>
    <t>https://www.facebook.com/reel/1492208711857897/?comment_id=1164703662481028</t>
  </si>
  <si>
    <t>Y29tbWVudDoxNDgwMzU0Njc2OTkwMzkxXzExNjQ3MDM2NjI0ODEwMjg=</t>
  </si>
  <si>
    <t>ZmVlZGJhY2s6MTQ4MDM1NDY3Njk5MDM5MV8xMTY0NzAzNjYyNDgxMDI4</t>
  </si>
  <si>
    <t>👌👌♥️</t>
  </si>
  <si>
    <t>https://www.facebook.com/archna.upadhyay.7106</t>
  </si>
  <si>
    <t>100046490346404</t>
  </si>
  <si>
    <t>Archna Upadhyay</t>
  </si>
  <si>
    <t>https://www.facebook.com/reel/1492208711857897/?comment_id=860727043025020</t>
  </si>
  <si>
    <t>Y29tbWVudDoxNDgwMzU0Njc2OTkwMzkxXzg2MDcyNzA0MzAyNTAyMA==</t>
  </si>
  <si>
    <t>ZmVlZGJhY2s6MTQ4MDM1NDY3Njk5MDM5MV84NjA3MjcwNDMwMjUwMjA=</t>
  </si>
  <si>
    <t>Like your all recipes you r great 👍</t>
  </si>
  <si>
    <t>pfbid02wy6y2Up2sbD3oQHNbECmqRx58L73fxJkPoMLdtWBsNZxP5KR7gnHycnzYJCcvY3rl</t>
  </si>
  <si>
    <t>Paramjit Kaur</t>
  </si>
  <si>
    <t>https://www.facebook.com/reel/1492208711857897/?comment_id=858647977131880</t>
  </si>
  <si>
    <t>Y29tbWVudDoxNDgwMzU0Njc2OTkwMzkxXzg1ODY0Nzk3NzEzMTg4MA==</t>
  </si>
  <si>
    <t>ZmVlZGJhY2s6MTQ4MDM1NDY3Njk5MDM5MV84NTg2NDc5NzcxMzE4ODA=</t>
  </si>
  <si>
    <t>Kya baat hai aunty... Ab to ek like n follow bnta hai 😉😊</t>
  </si>
  <si>
    <t>pfbid02CdXJxeC7gSjWB5Ta3Fth81GQwiouPA5xxwpvtboZbGYSEd33uz9awtPeiiyWSizRl</t>
  </si>
  <si>
    <t>Renu Yadav</t>
  </si>
  <si>
    <t>https://www.facebook.com/reel/1492208711857897/?comment_id=1933556067558812</t>
  </si>
  <si>
    <t>Y29tbWVudDoxNDgwMzU0Njc2OTkwMzkxXzE5MzM1NTYwNjc1NTg4MTI=</t>
  </si>
  <si>
    <t>ZmVlZGJhY2s6MTQ4MDM1NDY3Njk5MDM5MV8xOTMzNTU2MDY3NTU4ODEy</t>
  </si>
  <si>
    <t>Radhe Radhe 🙏</t>
  </si>
  <si>
    <t>https://www.facebook.com/sujal.chauhan.289865</t>
  </si>
  <si>
    <t>100049427329903</t>
  </si>
  <si>
    <t>Aarti Chauhan</t>
  </si>
  <si>
    <t>https://www.facebook.com/reel/1492208711857897/?comment_id=1192138425678345</t>
  </si>
  <si>
    <t>Y29tbWVudDoxNDgwMzU0Njc2OTkwMzkxXzExOTIxMzg0MjU2NzgzNDU=</t>
  </si>
  <si>
    <t>ZmVlZGJhY2s6MTQ4MDM1NDY3Njk5MDM5MV8xMTkyMTM4NDI1Njc4MzQ1</t>
  </si>
  <si>
    <t>Bahut  hi baddiya</t>
  </si>
  <si>
    <t>pfbid02cMTiv46eCvg1faCM7F5Bj8Vz2MNTem7U4Z76t5rnuzg9kNVBf1jCcbCTXCEPpEpol</t>
  </si>
  <si>
    <t>Neenu Bhatti</t>
  </si>
  <si>
    <t>https://www.facebook.com/reel/1492208711857897/?comment_id=1416350600000414</t>
  </si>
  <si>
    <t>Y29tbWVudDoxNDgwMzU0Njc2OTkwMzkxXzE0MTYzNTA2MDAwMDA0MTQ=</t>
  </si>
  <si>
    <t>ZmVlZGJhY2s6MTQ4MDM1NDY3Njk5MDM5MV8xNDE2MzUwNjAwMDAwNDE0</t>
  </si>
  <si>
    <t>आप लाजवाब हो mam</t>
  </si>
  <si>
    <t>https://www.facebook.com/sudheer.sinha.96</t>
  </si>
  <si>
    <t>100027169940007</t>
  </si>
  <si>
    <t>Trishila Ki Rasoi</t>
  </si>
  <si>
    <t>https://www.facebook.com/reel/1492208711857897/?comment_id=741410275085179</t>
  </si>
  <si>
    <t>Y29tbWVudDoxNDgwMzU0Njc2OTkwMzkxXzc0MTQxMDI3NTA4NTE3OQ==</t>
  </si>
  <si>
    <t>ZmVlZGJhY2s6MTQ4MDM1NDY3Njk5MDM5MV83NDE0MTAyNzUwODUxNzk=</t>
  </si>
  <si>
    <t>Very tasty 😋</t>
  </si>
  <si>
    <t>https://www.facebook.com/people/Shalini-Kesarwani/100075186949637/</t>
  </si>
  <si>
    <t>100075186949637</t>
  </si>
  <si>
    <t>Shalini Kesarwani</t>
  </si>
  <si>
    <t>https://www.facebook.com/reel/1492208711857897/?comment_id=2324298381409800</t>
  </si>
  <si>
    <t>Y29tbWVudDoxNDgwMzU0Njc2OTkwMzkxXzIzMjQyOTgzODE0MDk4MDA=</t>
  </si>
  <si>
    <t>ZmVlZGJhY2s6MTQ4MDM1NDY3Njk5MDM5MV8yMzI0Mjk4MzgxNDA5ODAw</t>
  </si>
  <si>
    <t>https://www.facebook.com/people/Sarita-Mishra/pfbid0xXRwoh7V6xGo5Gj1VubF5ZAhZKXcw2jGzSoEU9TEQJVLzpBNpSb3zQx1XtvY4Z9xl/</t>
  </si>
  <si>
    <t>pfbid0xXRwoh7V6xGo5Gj1VubF5ZAhZKXcw2jGzSoEU9TEQJVLzpBNpSb3zQx1XtvY4Z9xl</t>
  </si>
  <si>
    <t>Sarita Mishra</t>
  </si>
  <si>
    <t>https://www.facebook.com/reel/1492208711857897/?comment_id=1414123166986711</t>
  </si>
  <si>
    <t>Y29tbWVudDoxNDgwMzU0Njc2OTkwMzkxXzE0MTQxMjMxNjY5ODY3MTE=</t>
  </si>
  <si>
    <t>ZmVlZGJhY2s6MTQ4MDM1NDY3Njk5MDM5MV8xNDE0MTIzMTY2OTg2NzEx</t>
  </si>
  <si>
    <t>https://www.facebook.com/aradhya.rajput.aradhya.rajput.2025</t>
  </si>
  <si>
    <t>61551898471518</t>
  </si>
  <si>
    <t>Aradhya Rajput Aradhya Rajput</t>
  </si>
  <si>
    <t>https://www.facebook.com/reel/1492208711857897/?comment_id=2110858023058314</t>
  </si>
  <si>
    <t>Y29tbWVudDoxNDgwMzU0Njc2OTkwMzkxXzIxMTA4NTgwMjMwNTgzMTQ=</t>
  </si>
  <si>
    <t>ZmVlZGJhY2s6MTQ4MDM1NDY3Njk5MDM5MV8yMTEwODU4MDIzMDU4MzE0</t>
  </si>
  <si>
    <t>🙎💜💜</t>
  </si>
  <si>
    <t>https://www.facebook.com/people/Rinki-Saini/pfbid02GegoFLYwkLazjq55YNv9Jiq5HnSwQrGPLCWXQDrozPCygp8hUGeVkrRzxiYDBFYWl/</t>
  </si>
  <si>
    <t>pfbid02GegoFLYwkLazjq55YNv9Jiq5HnSwQrGPLCWXQDrozPCygp8hUGeVkrRzxiYDBFYWl</t>
  </si>
  <si>
    <t>Rinki Saini</t>
  </si>
  <si>
    <t>https://www.facebook.com/reel/1492208711857897/?comment_id=1073109604887799</t>
  </si>
  <si>
    <t>Y29tbWVudDoxNDgwMzU0Njc2OTkwMzkxXzEwNzMxMDk2MDQ4ODc3OTk=</t>
  </si>
  <si>
    <t>ZmVlZGJhY2s6MTQ4MDM1NDY3Njk5MDM5MV8xMDczMTA5NjA0ODg3Nzk5</t>
  </si>
  <si>
    <t>https://www.facebook.com/reema.mauray.3</t>
  </si>
  <si>
    <t>100040547106777</t>
  </si>
  <si>
    <t>Reema Mauray</t>
  </si>
  <si>
    <t>https://www.facebook.com/reel/1492208711857897/?comment_id=1284156933306810</t>
  </si>
  <si>
    <t>Y29tbWVudDoxNDgwMzU0Njc2OTkwMzkxXzEyODQxNTY5MzMzMDY4MTA=</t>
  </si>
  <si>
    <t>ZmVlZGJhY2s6MTQ4MDM1NDY3Njk5MDM5MV8xMjg0MTU2OTMzMzA2ODEw</t>
  </si>
  <si>
    <t>❤️🙏🙏👍</t>
  </si>
  <si>
    <t>https://www.facebook.com/sangeeta.devi.972951</t>
  </si>
  <si>
    <t>100071009716545</t>
  </si>
  <si>
    <t>Sangeeta Devi</t>
  </si>
  <si>
    <t>https://www.facebook.com/reel/1492208711857897/?comment_id=848567741121904</t>
  </si>
  <si>
    <t>Y29tbWVudDoxNDgwMzU0Njc2OTkwMzkxXzg0ODU2Nzc0MTEyMTkwNA==</t>
  </si>
  <si>
    <t>ZmVlZGJhY2s6MTQ4MDM1NDY3Njk5MDM5MV84NDg1Njc3NDExMjE5MDQ=</t>
  </si>
  <si>
    <t>👌👌👌👌</t>
  </si>
  <si>
    <t>https://www.facebook.com/kajal.subodh.524819</t>
  </si>
  <si>
    <t>100088168167444</t>
  </si>
  <si>
    <t>Kajal Subodh</t>
  </si>
  <si>
    <t>https://www.facebook.com/reel/1492208711857897/?comment_id=1416927406669943</t>
  </si>
  <si>
    <t>Y29tbWVudDoxNDgwMzU0Njc2OTkwMzkxXzE0MTY5Mjc0MDY2Njk5NDM=</t>
  </si>
  <si>
    <t>ZmVlZGJhY2s6MTQ4MDM1NDY3Njk5MDM5MV8xNDE2OTI3NDA2NjY5OTQz</t>
  </si>
  <si>
    <t>बहुत ही सुंदर रेसिपी</t>
  </si>
  <si>
    <t>https://www.facebook.com/rubee.morya</t>
  </si>
  <si>
    <t>100023895272348</t>
  </si>
  <si>
    <t>Rubee Maurya</t>
  </si>
  <si>
    <t>https://www.facebook.com/reel/1492208711857897/?comment_id=838144812536379</t>
  </si>
  <si>
    <t>Y29tbWVudDoxNDgwMzU0Njc2OTkwMzkxXzgzODE0NDgxMjUzNjM3OQ==</t>
  </si>
  <si>
    <t>ZmVlZGJhY2s6MTQ4MDM1NDY3Njk5MDM5MV84MzgxNDQ4MTI1MzYzNzk=</t>
  </si>
  <si>
    <t>pfbid0SqBpycwciNEv2RfspwSmg6VtUXqkhHyrp1kXhuM7KG9pJqX55HgvifdxPJ7ebWAEl</t>
  </si>
  <si>
    <t>Madhu Khare</t>
  </si>
  <si>
    <t>https://www.facebook.com/reel/1492208711857897/?comment_id=1491926481880225</t>
  </si>
  <si>
    <t>Y29tbWVudDoxNDgwMzU0Njc2OTkwMzkxXzE0OTE5MjY0ODE4ODAyMjU=</t>
  </si>
  <si>
    <t>ZmVlZGJhY2s6MTQ4MDM1NDY3Njk5MDM5MV8xNDkxOTI2NDgxODgwMjI1</t>
  </si>
  <si>
    <t>👌👌👌 Radhe Radhe</t>
  </si>
  <si>
    <t>https://www.facebook.com/diksha.diksha.218956</t>
  </si>
  <si>
    <t>100092003954022</t>
  </si>
  <si>
    <t>Diksha Diksha</t>
  </si>
  <si>
    <t>https://www.facebook.com/reel/1492208711857897/?comment_id=916377224058012</t>
  </si>
  <si>
    <t>Y29tbWVudDoxNDgwMzU0Njc2OTkwMzkxXzkxNjM3NzIyNDA1ODAxMg==</t>
  </si>
  <si>
    <t>ZmVlZGJhY2s6MTQ4MDM1NDY3Njk5MDM5MV85MTYzNzcyMjQwNTgwMTI=</t>
  </si>
  <si>
    <t>Very nice 👍</t>
  </si>
  <si>
    <t>https://www.facebook.com/people/Sushila-Devi/61580214551702/</t>
  </si>
  <si>
    <t>61580214551702</t>
  </si>
  <si>
    <t>Sushila Devi</t>
  </si>
  <si>
    <t>https://www.facebook.com/reel/1492208711857897/?comment_id=2031390931043297</t>
  </si>
  <si>
    <t>Y29tbWVudDoxNDgwMzU0Njc2OTkwMzkxXzIwMzEzOTA5MzEwNDMyOTc=</t>
  </si>
  <si>
    <t>ZmVlZGJhY2s6MTQ4MDM1NDY3Njk5MDM5MV8yMDMxMzkwOTMxMDQzMjk3</t>
  </si>
  <si>
    <t>https://www.facebook.com/rashmi.singh.810239</t>
  </si>
  <si>
    <t>pfbid025tzHV8u9fhg1enTREykpHWWBafVnc1nqGwkiP6kTZ79ijWujYZ12grvRWZU54Fudl</t>
  </si>
  <si>
    <t>Rashmi Singh</t>
  </si>
  <si>
    <t>https://www.facebook.com/reel/1492208711857897/?comment_id=846208421384814</t>
  </si>
  <si>
    <t>Y29tbWVudDoxNDgwMzU0Njc2OTkwMzkxXzg0NjIwODQyMTM4NDgxNA==</t>
  </si>
  <si>
    <t>ZmVlZGJhY2s6MTQ4MDM1NDY3Njk5MDM5MV84NDYyMDg0MjEzODQ4MTQ=</t>
  </si>
  <si>
    <t>बहुत ही yummy😋</t>
  </si>
  <si>
    <t>https://www.facebook.com/people/Priyanka-Kumari/61578759230025/</t>
  </si>
  <si>
    <t>61578759230025</t>
  </si>
  <si>
    <t>Priyanka Kumari</t>
  </si>
  <si>
    <t>https://www.facebook.com/reel/1492208711857897/?comment_id=1067428155464847</t>
  </si>
  <si>
    <t>Y29tbWVudDoxNDgwMzU0Njc2OTkwMzkxXzEwNjc0MjgxNTU0NjQ4NDc=</t>
  </si>
  <si>
    <t>ZmVlZGJhY2s6MTQ4MDM1NDY3Njk5MDM5MV8xMDY3NDI4MTU1NDY0ODQ3</t>
  </si>
  <si>
    <t>https://www.facebook.com/laxmi.prajapati.9003</t>
  </si>
  <si>
    <t>pfbid0BAtQC2p3Tzh5sAA4aVH6Z3G1wcSHqdK69KxbUPaP9c2NxE8kFCdcKzXVQ2GXoiGYl</t>
  </si>
  <si>
    <t>https://www.facebook.com/reel/1492208711857897/?comment_id=2160404801158858</t>
  </si>
  <si>
    <t>Y29tbWVudDoxNDgwMzU0Njc2OTkwMzkxXzIxNjA0MDQ4MDExNTg4NTg=</t>
  </si>
  <si>
    <t>ZmVlZGJhY2s6MTQ4MDM1NDY3Njk5MDM5MV8yMTYwNDA0ODAxMTU4ODU4</t>
  </si>
  <si>
    <t>pfbid0257zaLQJuLqWLyrAAw4yNyfd6DZHRmFZAsqqFMiFPCCnRXZbsskG1tVRMxFy9YUvDl</t>
  </si>
  <si>
    <t>Rakhi Pal</t>
  </si>
  <si>
    <t>https://www.facebook.com/reel/1492208711857897/?comment_id=1554351819023677</t>
  </si>
  <si>
    <t>Y29tbWVudDoxNDgwMzU0Njc2OTkwMzkxXzE1NTQzNTE4MTkwMjM2Nzc=</t>
  </si>
  <si>
    <t>ZmVlZGJhY2s6MTQ4MDM1NDY3Njk5MDM5MV8xNTU0MzUxODE5MDIzNjc3</t>
  </si>
  <si>
    <t>https://www.facebook.com/rakhi.saha.738588</t>
  </si>
  <si>
    <t>100068265685975</t>
  </si>
  <si>
    <t>Rakhi Saha</t>
  </si>
  <si>
    <t>https://www.facebook.com/reel/1492208711857897/?comment_id=1636140984034511</t>
  </si>
  <si>
    <t>Y29tbWVudDoxNDgwMzU0Njc2OTkwMzkxXzE2MzYxNDA5ODQwMzQ1MTE=</t>
  </si>
  <si>
    <t>ZmVlZGJhY2s6MTQ4MDM1NDY3Njk5MDM5MV8xNjM2MTQwOTg0MDM0NTEx</t>
  </si>
  <si>
    <t>Radha Radha Radha Radha Radha Radha Radha Radha Radha</t>
  </si>
  <si>
    <t>https://www.facebook.com/sumitaroy00</t>
  </si>
  <si>
    <t>100030228442721</t>
  </si>
  <si>
    <t>Sumita Roy</t>
  </si>
  <si>
    <t>https://www.facebook.com/reel/1492208711857897/?comment_id=875469988273651</t>
  </si>
  <si>
    <t>Y29tbWVudDoxNDgwMzU0Njc2OTkwMzkxXzg3NTQ2OTk4ODI3MzY1MQ==</t>
  </si>
  <si>
    <t>ZmVlZGJhY2s6MTQ4MDM1NDY3Njk5MDM5MV84NzU0Njk5ODgyNzM2NTE=</t>
  </si>
  <si>
    <t>Yemmi</t>
  </si>
  <si>
    <t>https://www.facebook.com/sona.bind.33254</t>
  </si>
  <si>
    <t>100072670410839</t>
  </si>
  <si>
    <t>Sona Bind</t>
  </si>
  <si>
    <t>https://www.facebook.com/reel/1492208711857897/?comment_id=851440220832944</t>
  </si>
  <si>
    <t>Y29tbWVudDoxNDgwMzU0Njc2OTkwMzkxXzg1MTQ0MDIyMDgzMjk0NA==</t>
  </si>
  <si>
    <t>ZmVlZGJhY2s6MTQ4MDM1NDY3Njk5MDM5MV84NTE0NDAyMjA4MzI5NDQ=</t>
  </si>
  <si>
    <t>https://www.facebook.com/namrata.pandey.754570</t>
  </si>
  <si>
    <t>pfbid02QC5DP2GKsMta4zvdTu81cZnXBRz3F3D5TbrsUXNsz6JGjRVGC8QhxJP1sUBKF92Wl</t>
  </si>
  <si>
    <t>Namrata Pandey</t>
  </si>
  <si>
    <t>https://www.facebook.com/reel/1492208711857897/?comment_id=1781110722604787</t>
  </si>
  <si>
    <t>Y29tbWVudDoxNDgwMzU0Njc2OTkwMzkxXzE3ODExMTA3MjI2MDQ3ODc=</t>
  </si>
  <si>
    <t>ZmVlZGJhY2s6MTQ4MDM1NDY3Njk5MDM5MV8xNzgxMTEwNzIyNjA0Nzg3</t>
  </si>
  <si>
    <t>https://www.facebook.com/sonia.thakur.341520</t>
  </si>
  <si>
    <t>pfbid02gcbzCh4d7Fb19xxnRCnV9BEkh9wFaHJDMtXYA5khjAmFCJB8EUX9fd5QdXHh15sgl</t>
  </si>
  <si>
    <t>Sonia Thakur</t>
  </si>
  <si>
    <t>https://www.facebook.com/reel/1492208711857897/?comment_id=4348261288720545</t>
  </si>
  <si>
    <t>Y29tbWVudDoxNDgwMzU0Njc2OTkwMzkxXzQzNDgyNjEyODg3MjA1NDU=</t>
  </si>
  <si>
    <t>ZmVlZGJhY2s6MTQ4MDM1NDY3Njk5MDM5MV80MzQ4MjYxMjg4NzIwNTQ1</t>
  </si>
  <si>
    <t>https://www.facebook.com/ragini.katiyar.496684</t>
  </si>
  <si>
    <t>pfbid06Xgc9DkVCHeKjuMnYcdbxtii9u7XXLiuFint7rQ6nUMUZD7e6w6Jkprj7Wa7YqFul</t>
  </si>
  <si>
    <t>Ragini Katiyar</t>
  </si>
  <si>
    <t>https://www.facebook.com/reel/1492208711857897/?comment_id=878503388163873</t>
  </si>
  <si>
    <t>Y29tbWVudDoxNDgwMzU0Njc2OTkwMzkxXzg3ODUwMzM4ODE2Mzg3Mw==</t>
  </si>
  <si>
    <t>ZmVlZGJhY2s6MTQ4MDM1NDY3Njk5MDM5MV84Nzg1MDMzODgxNjM4NzM=</t>
  </si>
  <si>
    <t>Superb recipe 😋👌👌👌👌 
I will try this 👍👍</t>
  </si>
  <si>
    <t>https://www.facebook.com/dipika.gaikwad.29890</t>
  </si>
  <si>
    <t>pfbid02YRYJSKc6YFAFcs566Te5h1fAfzS3dqDhd4LxAbQXef6C7fpBg52AYmrrtJH8AWzAl</t>
  </si>
  <si>
    <t>Dipika Gaikwad</t>
  </si>
  <si>
    <t>https://www.facebook.com/reel/1492208711857897/?comment_id=2118095788723157</t>
  </si>
  <si>
    <t>Y29tbWVudDoxNDgwMzU0Njc2OTkwMzkxXzIxMTgwOTU3ODg3MjMxNTc=</t>
  </si>
  <si>
    <t>ZmVlZGJhY2s6MTQ4MDM1NDY3Njk5MDM5MV8yMTE4MDk1Nzg4NzIzMTU3</t>
  </si>
  <si>
    <t>Acha lg rha h</t>
  </si>
  <si>
    <t>https://www.facebook.com/selina.kujur</t>
  </si>
  <si>
    <t>100003878923220</t>
  </si>
  <si>
    <t>Selina Kujur</t>
  </si>
  <si>
    <t>https://www.facebook.com/reel/1492208711857897/?comment_id=841990808475108</t>
  </si>
  <si>
    <t>Y29tbWVudDoxNDgwMzU0Njc2OTkwMzkxXzg0MTk5MDgwODQ3NTEwOA==</t>
  </si>
  <si>
    <t>ZmVlZGJhY2s6MTQ4MDM1NDY3Njk5MDM5MV84NDE5OTA4MDg0NzUxMDg=</t>
  </si>
  <si>
    <t>https://www.facebook.com/people/Sparsh-Saini/61584914467273/</t>
  </si>
  <si>
    <t>61584914467273</t>
  </si>
  <si>
    <t>Sparsh Saini</t>
  </si>
  <si>
    <t>https://www.facebook.com/reel/1492208711857897/?comment_id=849803528039224</t>
  </si>
  <si>
    <t>Y29tbWVudDoxNDgwMzU0Njc2OTkwMzkxXzg0OTgwMzUyODAzOTIyNA==</t>
  </si>
  <si>
    <t>ZmVlZGJhY2s6MTQ4MDM1NDY3Njk5MDM5MV84NDk4MDM1MjgwMzkyMjQ=</t>
  </si>
  <si>
    <t>https://www.facebook.com/neetu.yadav.568556</t>
  </si>
  <si>
    <t>pfbid0bWkjetPKatpwpg6FUv6Ec2ZY4KiTcpq19NDxLyYa6qdtdQbLrreN8sQh8KQHnm3gl</t>
  </si>
  <si>
    <t>Neetu Yadav</t>
  </si>
  <si>
    <t>https://www.facebook.com/reel/1492208711857897/?comment_id=25357104583975612</t>
  </si>
  <si>
    <t>Y29tbWVudDoxNDgwMzU0Njc2OTkwMzkxXzI1MzU3MTA0NTgzOTc1NjEy</t>
  </si>
  <si>
    <t>ZmVlZGJhY2s6MTQ4MDM1NDY3Njk5MDM5MV8yNTM1NzEwNDU4Mzk3NTYxMg==</t>
  </si>
  <si>
    <t>Very Tasty and Yummy Crispy  Spring Rolls</t>
  </si>
  <si>
    <t>https://www.facebook.com/sudhir.bhardwaj.18041</t>
  </si>
  <si>
    <t>pfbid0228ZusoRtvtSzqEKw2fGPD99CdVhCYTSPXFC5iJdgGr1TuH1rb8PZxKUvwEp2kXfhl</t>
  </si>
  <si>
    <t>Sudhir Bhardwaj</t>
  </si>
  <si>
    <t>https://www.facebook.com/reel/1492208711857897/?comment_id=903676706167785</t>
  </si>
  <si>
    <t>Y29tbWVudDoxNDgwMzU0Njc2OTkwMzkxXzkwMzY3NjcwNjE2Nzc4NQ==</t>
  </si>
  <si>
    <t>ZmVlZGJhY2s6MTQ4MDM1NDY3Njk5MDM5MV85MDM2NzY3MDYxNjc3ODU=</t>
  </si>
  <si>
    <t>Amma ke hatho me magic 🪄 hai</t>
  </si>
  <si>
    <t>https://www.facebook.com/people/kiyaan-Mehndi-world/100089091132572/</t>
  </si>
  <si>
    <t>100089091132572</t>
  </si>
  <si>
    <t xml:space="preserve">kiyaan Mehndi world </t>
  </si>
  <si>
    <t>https://www.facebook.com/reel/1492208711857897/?comment_id=763801523391584</t>
  </si>
  <si>
    <t>Y29tbWVudDoxNDgwMzU0Njc2OTkwMzkxXzc2MzgwMTUyMzM5MTU4NA==</t>
  </si>
  <si>
    <t>ZmVlZGJhY2s6MTQ4MDM1NDY3Njk5MDM5MV83NjM4MDE1MjMzOTE1ODQ=</t>
  </si>
  <si>
    <t>मेरी बहु बनाती है बनाती है मैगी से पता गोभी फुल गोभी बनाती है</t>
  </si>
  <si>
    <t>https://www.facebook.com/pushpanjali.singh.5283</t>
  </si>
  <si>
    <t>pfbid02ndXiGDSZFQ1P7xJ3ttckfbAqT41sbNqETJsUxKyzMgMQKSLvVfoy5z4XVVetawvgl</t>
  </si>
  <si>
    <t>Pushpanjali Singh</t>
  </si>
  <si>
    <t>https://www.facebook.com/reel/1492208711857897/?comment_id=1410142517563874</t>
  </si>
  <si>
    <t>Y29tbWVudDoxNDgwMzU0Njc2OTkwMzkxXzE0MTAxNDI1MTc1NjM4NzQ=</t>
  </si>
  <si>
    <t>ZmVlZGJhY2s6MTQ4MDM1NDY3Njk5MDM5MV8xNDEwMTQyNTE3NTYzODc0</t>
  </si>
  <si>
    <t>https://www.facebook.com/people/Manisha-Bansal/pfbid02GWw54wxwqM9UUQpcnJU2sYYyRYUdn4Fn8KCYZHfkUEeCbQQFe8TNLvWMaGWWX5ZPl/</t>
  </si>
  <si>
    <t>pfbid02GWw54wxwqM9UUQpcnJU2sYYyRYUdn4Fn8KCYZHfkUEeCbQQFe8TNLvWMaGWWX5ZPl</t>
  </si>
  <si>
    <t>Manisha Bansal</t>
  </si>
  <si>
    <t>https://www.facebook.com/reel/1492208711857897/?comment_id=4143527489243922</t>
  </si>
  <si>
    <t>Y29tbWVudDoxNDgwMzU0Njc2OTkwMzkxXzQxNDM1Mjc0ODkyNDM5MjI=</t>
  </si>
  <si>
    <t>ZmVlZGJhY2s6MTQ4MDM1NDY3Njk5MDM5MV80MTQzNTI3NDg5MjQzOTIy</t>
  </si>
  <si>
    <t>https://www.facebook.com/archu.jaiswal.940</t>
  </si>
  <si>
    <t>100040464817100</t>
  </si>
  <si>
    <t>Archana Kumari</t>
  </si>
  <si>
    <t>https://www.facebook.com/reel/1492208711857897/?comment_id=1143314117604806</t>
  </si>
  <si>
    <t>Y29tbWVudDoxNDgwMzU0Njc2OTkwMzkxXzExNDMzMTQxMTc2MDQ4MDY=</t>
  </si>
  <si>
    <t>ZmVlZGJhY2s6MTQ4MDM1NDY3Njk5MDM5MV8xMTQzMzE0MTE3NjA0ODA2</t>
  </si>
  <si>
    <t>Bhaut sunder</t>
  </si>
  <si>
    <t>https://www.facebook.com/jiwanti.thakur.39</t>
  </si>
  <si>
    <t>pfbid0dGsE1chhT7LHkZySjziK1pZbErptJjfEvoMwtdA4Npc7WtYjN1tSgXyeVkhhv7gpl</t>
  </si>
  <si>
    <t>Hema Thakur</t>
  </si>
  <si>
    <t>https://www.facebook.com/reel/1492208711857897/?comment_id=850344804278979</t>
  </si>
  <si>
    <t>Y29tbWVudDoxNDgwMzU0Njc2OTkwMzkxXzg1MDM0NDgwNDI3ODk3OQ==</t>
  </si>
  <si>
    <t>ZmVlZGJhY2s6MTQ4MDM1NDY3Njk5MDM5MV84NTAzNDQ4MDQyNzg5Nzk=</t>
  </si>
  <si>
    <t>Good morning 🌄</t>
  </si>
  <si>
    <t>https://www.facebook.com/people/Dimpal-Pandey/61577086645512/</t>
  </si>
  <si>
    <t>61577086645512</t>
  </si>
  <si>
    <t>Dimpal Pandey</t>
  </si>
  <si>
    <t>https://www.facebook.com/reel/1492208711857897/?comment_id=1503272927433628</t>
  </si>
  <si>
    <t>Y29tbWVudDoxNDgwMzU0Njc2OTkwMzkxXzE1MDMyNzI5Mjc0MzM2Mjg=</t>
  </si>
  <si>
    <t>ZmVlZGJhY2s6MTQ4MDM1NDY3Njk5MDM5MV8xNTAzMjcyOTI3NDMzNjI4</t>
  </si>
  <si>
    <t>Boht tasti h 👌👌👌</t>
  </si>
  <si>
    <t>https://www.facebook.com/babita.singh.868661</t>
  </si>
  <si>
    <t>pfbid02PtAQbnVHcdW8iAxVAu8mKMtD9EgDerX5D24ugiHSxvxCzp6DQGhppuiMoJgWKY3Gl</t>
  </si>
  <si>
    <t>Babita Singh</t>
  </si>
  <si>
    <t>https://www.facebook.com/reel/1492208711857897/?comment_id=1559620118639033</t>
  </si>
  <si>
    <t>Y29tbWVudDoxNDgwMzU0Njc2OTkwMzkxXzE1NTk2MjAxMTg2MzkwMzM=</t>
  </si>
  <si>
    <t>ZmVlZGJhY2s6MTQ4MDM1NDY3Njk5MDM5MV8xNTU5NjIwMTE4NjM5MDMz</t>
  </si>
  <si>
    <t>https://www.facebook.com/rakhitivari.pankajtivari</t>
  </si>
  <si>
    <t>100028468050952</t>
  </si>
  <si>
    <t>Rakhi Tiwari</t>
  </si>
  <si>
    <t>https://www.facebook.com/reel/1492208711857897/?comment_id=1911185120279546</t>
  </si>
  <si>
    <t>Y29tbWVudDoxNDgwMzU0Njc2OTkwMzkxXzE5MTExODUxMjAyNzk1NDY=</t>
  </si>
  <si>
    <t>ZmVlZGJhY2s6MTQ4MDM1NDY3Njk5MDM5MV8xOTExMTg1MTIwMjc5NTQ2</t>
  </si>
  <si>
    <t>https://www.facebook.com/people/Punam-H-Bharti/61561305432742/</t>
  </si>
  <si>
    <t>61561305432742</t>
  </si>
  <si>
    <t>Punam H Bharti</t>
  </si>
  <si>
    <t>https://www.facebook.com/reel/1492208711857897/?comment_id=2297396377442900</t>
  </si>
  <si>
    <t>Y29tbWVudDoxNDgwMzU0Njc2OTkwMzkxXzIyOTczOTYzNzc0NDI5MDA=</t>
  </si>
  <si>
    <t>ZmVlZGJhY2s6MTQ4MDM1NDY3Njk5MDM5MV8yMjk3Mzk2Mzc3NDQyOTAw</t>
  </si>
  <si>
    <t>100025065941659</t>
  </si>
  <si>
    <t>https://www.facebook.com/reel/1492208711857897/?comment_id=1697912551377422</t>
  </si>
  <si>
    <t>Y29tbWVudDoxNDgwMzU0Njc2OTkwMzkxXzE2OTc5MTI1NTEzNzc0MjI=</t>
  </si>
  <si>
    <t>ZmVlZGJhY2s6MTQ4MDM1NDY3Njk5MDM5MV8xNjk3OTEyNTUxMzc3NDIy</t>
  </si>
  <si>
    <t>https://www.facebook.com/people/Monika-Sharma/pfbid0eChyjXnb8zxZcD9dfuKE8wnP7uKW1ex68f76dHDaq8xJkJzowPxY2vbYbvAYqWhvl/</t>
  </si>
  <si>
    <t>pfbid0eChyjXnb8zxZcD9dfuKE8wnP7uKW1ex68f76dHDaq8xJkJzowPxY2vbYbvAYqWhvl</t>
  </si>
  <si>
    <t>https://www.facebook.com/reel/1492208711857897/?comment_id=823429150689498</t>
  </si>
  <si>
    <t>Y29tbWVudDoxNDgwMzU0Njc2OTkwMzkxXzgyMzQyOTE1MDY4OTQ5OA==</t>
  </si>
  <si>
    <t>ZmVlZGJhY2s6MTQ4MDM1NDY3Njk5MDM5MV84MjM0MjkxNTA2ODk0OTg=</t>
  </si>
  <si>
    <t>https://youtu.be/mI4kzQ7pZ5o</t>
  </si>
  <si>
    <t>https://www.facebook.com/jitender.sharma001</t>
  </si>
  <si>
    <t>100002336254684</t>
  </si>
  <si>
    <t>Jitender Sharma</t>
  </si>
  <si>
    <t>https://www.facebook.com/reel/1492208711857897/?comment_id=856611813831811</t>
  </si>
  <si>
    <t>Y29tbWVudDoxNDgwMzU0Njc2OTkwMzkxXzg1NjYxMTgxMzgzMTgxMQ==</t>
  </si>
  <si>
    <t>ZmVlZGJhY2s6MTQ4MDM1NDY3Njk5MDM5MV84NTY2MTE4MTM4MzE4MTE=</t>
  </si>
  <si>
    <t>मां के हाथों का खाने का आनंद ही कुछ और है</t>
  </si>
  <si>
    <t>https://www.facebook.com/people/Rajkumar-Sahu/100075227884407/</t>
  </si>
  <si>
    <t>100075227884407</t>
  </si>
  <si>
    <t>Rajkumar Sahu</t>
  </si>
  <si>
    <t>https://www.facebook.com/reel/1492208711857897/?comment_id=880714754433710</t>
  </si>
  <si>
    <t>Y29tbWVudDoxNDgwMzU0Njc2OTkwMzkxXzg4MDcxNDc1NDQzMzcxMA==</t>
  </si>
  <si>
    <t>ZmVlZGJhY2s6MTQ4MDM1NDY3Njk5MDM5MV84ODA3MTQ3NTQ0MzM3MTA=</t>
  </si>
  <si>
    <t>https://www.facebook.com/people/Dimple-Malik/pfbid02NFNMm721dXXDiwPSu2PyzGkwKiRHASJBagPfyFuZA8XCjdUCjVwrDgarz7qRFSjel/</t>
  </si>
  <si>
    <t>pfbid02NFNMm721dXXDiwPSu2PyzGkwKiRHASJBagPfyFuZA8XCjdUCjVwrDgarz7qRFSjel</t>
  </si>
  <si>
    <t>Dimple Malik</t>
  </si>
  <si>
    <t>https://www.facebook.com/reel/1492208711857897/?comment_id=3043146429219715</t>
  </si>
  <si>
    <t>Y29tbWVudDoxNDgwMzU0Njc2OTkwMzkxXzMwNDMxNDY0MjkyMTk3MTU=</t>
  </si>
  <si>
    <t>ZmVlZGJhY2s6MTQ4MDM1NDY3Njk5MDM5MV8zMDQzMTQ2NDI5MjE5NzE1</t>
  </si>
  <si>
    <t>Very delicious 😋</t>
  </si>
  <si>
    <t>pfbid0CfpQuMaeSmPzZRnnfC1tWZ3hWuaKo8uWpXyBc1FeUwCyG1PWajqimzbQMrmgQPYpl</t>
  </si>
  <si>
    <t>Sheela Pandey</t>
  </si>
  <si>
    <t>https://www.facebook.com/reel/1492208711857897/?comment_id=1382225686772592</t>
  </si>
  <si>
    <t>Y29tbWVudDoxNDgwMzU0Njc2OTkwMzkxXzEzODIyMjU2ODY3NzI1OTI=</t>
  </si>
  <si>
    <t>ZmVlZGJhY2s6MTQ4MDM1NDY3Njk5MDM5MV8xMzgyMjI1Njg2NzcyNTky</t>
  </si>
  <si>
    <t>https://www.facebook.com/ray.mahuya</t>
  </si>
  <si>
    <t>100000521918995</t>
  </si>
  <si>
    <t>Mahuya Ray</t>
  </si>
  <si>
    <t>https://www.facebook.com/reel/1492208711857897/?comment_id=1964766224394896</t>
  </si>
  <si>
    <t>Y29tbWVudDoxNDgwMzU0Njc2OTkwMzkxXzE5NjQ3NjYyMjQzOTQ4OTY=</t>
  </si>
  <si>
    <t>ZmVlZGJhY2s6MTQ4MDM1NDY3Njk5MDM5MV8xOTY0NzY2MjI0Mzk0ODk2</t>
  </si>
  <si>
    <t>https://www.facebook.com/nandini.upadhyay.507</t>
  </si>
  <si>
    <t>pfbid0385LsvQEEMqv12EgFUqChRpEWuk8zroCFXBVKpjaPvYG2NphqLEdK4QHvyHHQNmkSl</t>
  </si>
  <si>
    <t>Nandini Upadhyay</t>
  </si>
  <si>
    <t>https://www.facebook.com/reel/1492208711857897/?comment_id=1228165005885989</t>
  </si>
  <si>
    <t>Y29tbWVudDoxNDgwMzU0Njc2OTkwMzkxXzEyMjgxNjUwMDU4ODU5ODk=</t>
  </si>
  <si>
    <t>ZmVlZGJhY2s6MTQ4MDM1NDY3Njk5MDM5MV8xMjI4MTY1MDA1ODg1OTg5</t>
  </si>
  <si>
    <t>Supar,Hai, Thankyou For you are free in advance,</t>
  </si>
  <si>
    <t>https://www.facebook.com/people/Ashokkumarsaxena-Ashoksaxena/pfbid032xQE5M7288dgA5fE8griecU528PcEGL7anEp92qSE4vFEDfdxaWNqgFMUqWEz41Dl/</t>
  </si>
  <si>
    <t>pfbid032xQE5M7288dgA5fE8griecU528PcEGL7anEp92qSE4vFEDfdxaWNqgFMUqWEz41Dl</t>
  </si>
  <si>
    <t>Ashokkumarsaxena Ashoksaxena</t>
  </si>
  <si>
    <t>https://www.facebook.com/reel/1492208711857897/?comment_id=1902033223749108</t>
  </si>
  <si>
    <t>Y29tbWVudDoxNDgwMzU0Njc2OTkwMzkxXzE5MDIwMzMyMjM3NDkxMDg=</t>
  </si>
  <si>
    <t>ZmVlZGJhY2s6MTQ4MDM1NDY3Njk5MDM5MV8xOTAyMDMzMjIzNzQ5MTA4</t>
  </si>
  <si>
    <t>Kitna acha dikh raha hai ye bhut badiya hai.</t>
  </si>
  <si>
    <t>https://www.facebook.com/mu.mi.7731247</t>
  </si>
  <si>
    <t>pfbid02RmvHkhdtU8uMkaSgRWVsBzVK4bNZVwWPUB7NcJbwhPFtqRLL6ecNnQA5sYKknuzCl</t>
  </si>
  <si>
    <t>Mamta Bisht</t>
  </si>
  <si>
    <t>https://www.facebook.com/reel/1492208711857897/?comment_id=855657940175763</t>
  </si>
  <si>
    <t>Y29tbWVudDoxNDgwMzU0Njc2OTkwMzkxXzg1NTY1Nzk0MDE3NTc2Mw==</t>
  </si>
  <si>
    <t>ZmVlZGJhY2s6MTQ4MDM1NDY3Njk5MDM5MV84NTU2NTc5NDAxNzU3NjM=</t>
  </si>
  <si>
    <t>https://www.facebook.com/turtle.2625036</t>
  </si>
  <si>
    <t>61576335095883</t>
  </si>
  <si>
    <t>https://www.facebook.com/reel/1492208711857897/?comment_id=4357747067805564</t>
  </si>
  <si>
    <t>Y29tbWVudDoxNDgwMzU0Njc2OTkwMzkxXzQzNTc3NDcwNjc4MDU1NjQ=</t>
  </si>
  <si>
    <t>ZmVlZGJhY2s6MTQ4MDM1NDY3Njk5MDM5MV80MzU3NzQ3MDY3ODA1NTY0</t>
  </si>
  <si>
    <t>Matr gal gye itni jaldi hmare to kache reh gye</t>
  </si>
  <si>
    <t>https://www.facebook.com/people/Sapna-Sharma/100007921980970/</t>
  </si>
  <si>
    <t>100007921980970</t>
  </si>
  <si>
    <t>https://www.facebook.com/reel/1492208711857897/?comment_id=1946285106301220</t>
  </si>
  <si>
    <t>Y29tbWVudDoxNDgwMzU0Njc2OTkwMzkxXzE5NDYyODUxMDYzMDEyMjA=</t>
  </si>
  <si>
    <t>ZmVlZGJhY2s6MTQ4MDM1NDY3Njk5MDM5MV8xOTQ2Mjg1MTA2MzAxMjIw</t>
  </si>
  <si>
    <t>https://www.facebook.com/indumatie.chopra</t>
  </si>
  <si>
    <t>pfbid02LSdsekE9KrouGzD4Y2rJ2pz1yevs9GMyFw6rHodJSzPCKqdTVWoM6SCNiAnkU6osl</t>
  </si>
  <si>
    <t>Indumatie Chopra</t>
  </si>
  <si>
    <t>https://www.facebook.com/reel/1492208711857897/?comment_id=2070995217021359</t>
  </si>
  <si>
    <t>Y29tbWVudDoxNDgwMzU0Njc2OTkwMzkxXzIwNzA5OTUyMTcwMjEzNTk=</t>
  </si>
  <si>
    <t>ZmVlZGJhY2s6MTQ4MDM1NDY3Njk5MDM5MV8yMDcwOTk1MjE3MDIxMzU5</t>
  </si>
  <si>
    <t>Jyada banane ka nap bataye</t>
  </si>
  <si>
    <t>https://www.facebook.com/florance.verma</t>
  </si>
  <si>
    <t>pfbid0DZh9jd5bRR9uyTypaMzbwRCUxEkSMQouz7vV92vDgBzX6gswD9P9cW5ErAWJh8yql</t>
  </si>
  <si>
    <t>Florance Verma</t>
  </si>
  <si>
    <t>https://www.facebook.com/reel/1492208711857897/?comment_id=1255900433168829</t>
  </si>
  <si>
    <t>Y29tbWVudDoxNDgwMzU0Njc2OTkwMzkxXzEyNTU5MDA0MzMxNjg4Mjk=</t>
  </si>
  <si>
    <t>ZmVlZGJhY2s6MTQ4MDM1NDY3Njk5MDM5MV8xMjU1OTAwNDMzMTY4ODI5</t>
  </si>
  <si>
    <t>V nice par khaye kaise aap saral trike se  khna banati  hai</t>
  </si>
  <si>
    <t>https://www.facebook.com/reel/1492208711857897/?comment_id=714399628050157</t>
  </si>
  <si>
    <t>Y29tbWVudDoxNDgwMzU0Njc2OTkwMzkxXzcxNDM5OTYyODA1MDE1Nw==</t>
  </si>
  <si>
    <t>ZmVlZGJhY2s6MTQ4MDM1NDY3Njk5MDM5MV83MTQzOTk2MjgwNTAxNTc=</t>
  </si>
  <si>
    <t>https://www.facebook.com/laddochugh.rubalchugh</t>
  </si>
  <si>
    <t>pfbid0DKw24rLtcCaEv459SpgACAECeFTYqbaL5u849BFxovxXWVq1PkSjEFTr7pwosJq5l</t>
  </si>
  <si>
    <t>Laddochugh Rubalchugh</t>
  </si>
  <si>
    <t>https://www.facebook.com/reel/1492208711857897/?comment_id=1400281648169409</t>
  </si>
  <si>
    <t>Y29tbWVudDoxNDgwMzU0Njc2OTkwMzkxXzE0MDAyODE2NDgxNjk0MDk=</t>
  </si>
  <si>
    <t>ZmVlZGJhY2s6MTQ4MDM1NDY3Njk5MDM5MV8xNDAwMjgxNjQ4MTY5NDA5</t>
  </si>
  <si>
    <t>😋😋😋🌺🌺♥️♥️</t>
  </si>
  <si>
    <t>https://www.facebook.com/people/Recepai-to-make-home/61584844986060/</t>
  </si>
  <si>
    <t>61584844986060</t>
  </si>
  <si>
    <t>Recepai to make home</t>
  </si>
  <si>
    <t>https://www.facebook.com/reel/1492208711857897/?comment_id=24882065804806324</t>
  </si>
  <si>
    <t>Y29tbWVudDoxNDgwMzU0Njc2OTkwMzkxXzI0ODgyMDY1ODA0ODA2MzI0</t>
  </si>
  <si>
    <t>ZmVlZGJhY2s6MTQ4MDM1NDY3Njk5MDM5MV8yNDg4MjA2NTgwNDgwNjMyNA==</t>
  </si>
  <si>
    <t>https://www.facebook.com/kriti.chouhan.698517</t>
  </si>
  <si>
    <t>100094039432758</t>
  </si>
  <si>
    <t>Kriti Chouhan</t>
  </si>
  <si>
    <t>https://www.facebook.com/reel/1492208711857897/?comment_id=1213371610728293</t>
  </si>
  <si>
    <t>Y29tbWVudDoxNDgwMzU0Njc2OTkwMzkxXzEyMTMzNzE2MTA3MjgyOTM=</t>
  </si>
  <si>
    <t>ZmVlZGJhY2s6MTQ4MDM1NDY3Njk5MDM5MV8xMjEzMzcxNjEwNzI4Mjkz</t>
  </si>
  <si>
    <t>Amma aapke face pr ye jo problem hai mai ese theek kr sakti hoon I am skin specialist</t>
  </si>
  <si>
    <t>https://www.facebook.com/s.dhiman.397</t>
  </si>
  <si>
    <t>pfbid06r97GhwVvrRKykygEsYMyzcVBYjGoWtA2VSjNYdH7L1goAtiGfebHf7uri4ewQ8ol</t>
  </si>
  <si>
    <t>S Dhiman</t>
  </si>
  <si>
    <t>https://www.facebook.com/reel/1492208711857897/?comment_id=1388267856309580</t>
  </si>
  <si>
    <t>Y29tbWVudDoxNDgwMzU0Njc2OTkwMzkxXzEzODgyNjc4NTYzMDk1ODA=</t>
  </si>
  <si>
    <t>ZmVlZGJhY2s6MTQ4MDM1NDY3Njk5MDM5MV8xMzg4MjY3ODU2MzA5NTgw</t>
  </si>
  <si>
    <t>Super very nice 👍👍👌</t>
  </si>
  <si>
    <t>https://www.facebook.com/people/Anita-Singh/100075284830015/</t>
  </si>
  <si>
    <t>100075284830015</t>
  </si>
  <si>
    <t>https://www.facebook.com/reel/1492208711857897/?comment_id=745926638561819</t>
  </si>
  <si>
    <t>Y29tbWVudDoxNDgwMzU0Njc2OTkwMzkxXzc0NTkyNjYzODU2MTgxOQ==</t>
  </si>
  <si>
    <t>ZmVlZGJhY2s6MTQ4MDM1NDY3Njk5MDM5MV83NDU5MjY2Mzg1NjE4MTk=</t>
  </si>
  <si>
    <t>https://www.facebook.com/nazrin.nazrin786</t>
  </si>
  <si>
    <t>100069514451676</t>
  </si>
  <si>
    <t>Nazrin Nazrin</t>
  </si>
  <si>
    <t>https://www.facebook.com/reel/1492208711857897/?comment_id=1503265887424980</t>
  </si>
  <si>
    <t>Y29tbWVudDoxNDgwMzU0Njc2OTkwMzkxXzE1MDMyNjU4ODc0MjQ5ODA=</t>
  </si>
  <si>
    <t>ZmVlZGJhY2s6MTQ4MDM1NDY3Njk5MDM5MV8xNTAzMjY1ODg3NDI0OTgw</t>
  </si>
  <si>
    <t>Yum, love spring rolls! 🍴</t>
  </si>
  <si>
    <t>https://www.facebook.com/people/Anamika-Narayan/100076970286521/</t>
  </si>
  <si>
    <t>100076970286521</t>
  </si>
  <si>
    <t>Anamika Narayan</t>
  </si>
  <si>
    <t>https://www.facebook.com/reel/1492208711857897/?comment_id=1250918203487644</t>
  </si>
  <si>
    <t>Y29tbWVudDoxNDgwMzU0Njc2OTkwMzkxXzEyNTA5MTgyMDM0ODc2NDQ=</t>
  </si>
  <si>
    <t>ZmVlZGJhY2s6MTQ4MDM1NDY3Njk5MDM5MV8xMjUwOTE4MjAzNDg3NjQ0</t>
  </si>
  <si>
    <t>Yummy ❤️❤️❤️</t>
  </si>
  <si>
    <t>https://www.facebook.com/annu.verma.221383</t>
  </si>
  <si>
    <t>pfbid0kgAupJZksf45JwMo9bofiQqVPbcako6q1jGKqS9cotZU8SyW5dPzPY69iZrNkL1dl</t>
  </si>
  <si>
    <t>Annu Verma</t>
  </si>
  <si>
    <t>https://www.facebook.com/reel/1492208711857897/?comment_id=1167609645430250</t>
  </si>
  <si>
    <t>Y29tbWVudDoxNDgwMzU0Njc2OTkwMzkxXzExNjc2MDk2NDU0MzAyNTA=</t>
  </si>
  <si>
    <t>ZmVlZGJhY2s6MTQ4MDM1NDY3Njk5MDM5MV8xMTY3NjA5NjQ1NDMwMjUw</t>
  </si>
  <si>
    <t>Oh very easy ThankU very much</t>
  </si>
  <si>
    <t>https://www.facebook.com/chanchal.aggarwal.92123</t>
  </si>
  <si>
    <t>pfbid07HNJhXHSPBbXk7B42wYPg894j5PGXnaZjLHvaDMxh4BcEFJhmQeMNBnF5eBjGbtNl</t>
  </si>
  <si>
    <t>Chanchal Aggarwal</t>
  </si>
  <si>
    <t>https://www.facebook.com/reel/1492208711857897/?comment_id=1230223568964523</t>
  </si>
  <si>
    <t>Y29tbWVudDoxNDgwMzU0Njc2OTkwMzkxXzEyMzAyMjM1Njg5NjQ1MjM=</t>
  </si>
  <si>
    <t>ZmVlZGJhY2s6MTQ4MDM1NDY3Njk5MDM5MV8xMjMwMjIzNTY4OTY0NTIz</t>
  </si>
  <si>
    <t>बहुत स्वादिस्ट चाची</t>
  </si>
  <si>
    <t>https://www.facebook.com/bijaylaxmi.pandey.77</t>
  </si>
  <si>
    <t>100035065538132</t>
  </si>
  <si>
    <t>Bijaylaxmi Pandey</t>
  </si>
  <si>
    <t>https://www.facebook.com/reel/1492208711857897/?comment_id=896041356186726</t>
  </si>
  <si>
    <t>Y29tbWVudDoxNDgwMzU0Njc2OTkwMzkxXzg5NjA0MTM1NjE4NjcyNg==</t>
  </si>
  <si>
    <t>ZmVlZGJhY2s6MTQ4MDM1NDY3Njk5MDM5MV84OTYwNDEzNTYxODY3MjY=</t>
  </si>
  <si>
    <t>https://www.facebook.com/ritu.sharma.804940</t>
  </si>
  <si>
    <t>100025169204601</t>
  </si>
  <si>
    <t>Ritu Sharma</t>
  </si>
  <si>
    <t>https://www.facebook.com/reel/1492208711857897/?comment_id=1559868421604566</t>
  </si>
  <si>
    <t>Y29tbWVudDoxNDgwMzU0Njc2OTkwMzkxXzE1NTk4Njg0MjE2MDQ1NjY=</t>
  </si>
  <si>
    <t>ZmVlZGJhY2s6MTQ4MDM1NDY3Njk5MDM5MV8xNTU5ODY4NDIxNjA0NTY2</t>
  </si>
  <si>
    <t>https://linktw.in/KunvUD</t>
  </si>
  <si>
    <t>https://www.facebook.com/veen.dhavan.5</t>
  </si>
  <si>
    <t>100009508407309</t>
  </si>
  <si>
    <t>Veena Dhavan Varma</t>
  </si>
  <si>
    <t>https://www.facebook.com/reel/1492208711857897/?comment_id=1426120732847774</t>
  </si>
  <si>
    <t>Y29tbWVudDoxNDgwMzU0Njc2OTkwMzkxXzE0MjYxMjA3MzI4NDc3NzQ=</t>
  </si>
  <si>
    <t>ZmVlZGJhY2s6MTQ4MDM1NDY3Njk5MDM5MV8xNDI2MTIwNzMyODQ3Nzc0</t>
  </si>
  <si>
    <t>Radhe radhe 🙏</t>
  </si>
  <si>
    <t>https://www.facebook.com/people/Sapna-Tiwari/61580899324434/</t>
  </si>
  <si>
    <t>61580899324434</t>
  </si>
  <si>
    <t>Sapna Tiwari</t>
  </si>
  <si>
    <t>https://www.facebook.com/reel/1492208711857897/?comment_id=839436742214716</t>
  </si>
  <si>
    <t>Y29tbWVudDoxNDgwMzU0Njc2OTkwMzkxXzgzOTQzNjc0MjIxNDcxNg==</t>
  </si>
  <si>
    <t>ZmVlZGJhY2s6MTQ4MDM1NDY3Njk5MDM5MV84Mzk0MzY3NDIyMTQ3MTY=</t>
  </si>
  <si>
    <t>Me jarur try karugi</t>
  </si>
  <si>
    <t>https://www.facebook.com/nandini.bhatacharya.7</t>
  </si>
  <si>
    <t>pfbid02uiNvNekhmy5X9SHytaKhKCXAY631U8m7bYzJRWaLBJfmu8XNX4XSpq9trHqmo1wEl</t>
  </si>
  <si>
    <t>Sugar Cherry</t>
  </si>
  <si>
    <t>https://www.facebook.com/reel/1492208711857897/?comment_id=1938949669992725</t>
  </si>
  <si>
    <t>Y29tbWVudDoxNDgwMzU0Njc2OTkwMzkxXzE5Mzg5NDk2Njk5OTI3MjU=</t>
  </si>
  <si>
    <t>ZmVlZGJhY2s6MTQ4MDM1NDY3Njk5MDM5MV8xOTM4OTQ5NjY5OTkyNzI1</t>
  </si>
  <si>
    <t>Waah bahut sundar</t>
  </si>
  <si>
    <t>https://www.facebook.com/mamta.singh.297675</t>
  </si>
  <si>
    <t>100079079303893</t>
  </si>
  <si>
    <t>Mamta Singh</t>
  </si>
  <si>
    <t>https://www.facebook.com/reel/1492208711857897/?comment_id=1845591746323951</t>
  </si>
  <si>
    <t>Y29tbWVudDoxNDgwMzU0Njc2OTkwMzkxXzE4NDU1OTE3NDYzMjM5NTE=</t>
  </si>
  <si>
    <t>ZmVlZGJhY2s6MTQ4MDM1NDY3Njk5MDM5MV8xODQ1NTkxNzQ2MzIzOTUx</t>
  </si>
  <si>
    <t>Bahut khoob Mata ji</t>
  </si>
  <si>
    <t>https://www.facebook.com/babulal.singh.258821</t>
  </si>
  <si>
    <t>100041169245366</t>
  </si>
  <si>
    <t>Babulal Singh</t>
  </si>
  <si>
    <t>https://www.facebook.com/reel/1492208711857897/?comment_id=1550616416044116</t>
  </si>
  <si>
    <t>Y29tbWVudDoxNDgwMzU0Njc2OTkwMzkxXzE1NTA2MTY0MTYwNDQxMTY=</t>
  </si>
  <si>
    <t>ZmVlZGJhY2s6MTQ4MDM1NDY3Njk5MDM5MV8xNTUwNjE2NDE2MDQ0MTE2</t>
  </si>
  <si>
    <t>0 kya by</t>
  </si>
  <si>
    <t>https://www.facebook.com/people/Jaiswal-Nikhil/pfbid0QLNhNtAThGbjmmgDGyLxpGuXWgUgq7wn76X1qQyuxkyDtcFaV6VY4v5TqLHWWYipl/</t>
  </si>
  <si>
    <t>pfbid0QLNhNtAThGbjmmgDGyLxpGuXWgUgq7wn76X1qQyuxkyDtcFaV6VY4v5TqLHWWYipl</t>
  </si>
  <si>
    <t>Jaiswal Nikhil</t>
  </si>
  <si>
    <t>https://www.facebook.com/reel/1492208711857897/?comment_id=3401974666632389</t>
  </si>
  <si>
    <t>Y29tbWVudDoxNDgwMzU0Njc2OTkwMzkxXzM0MDE5NzQ2NjY2MzIzODk=</t>
  </si>
  <si>
    <t>ZmVlZGJhY2s6MTQ4MDM1NDY3Njk5MDM5MV8zNDAxOTc0NjY2NjMyMzg5</t>
  </si>
  <si>
    <t>pfbid0o28PWbJLxihFLtZrfQCU1jreDXNtx1CNHDrTJ7oQroFbutgpknYQuWwJpWFLQSSl</t>
  </si>
  <si>
    <t>Dfghj Shdjd</t>
  </si>
  <si>
    <t>https://www.facebook.com/reel/1492208711857897/?comment_id=2014872632640645</t>
  </si>
  <si>
    <t>Y29tbWVudDoxNDgwMzU0Njc2OTkwMzkxXzIwMTQ4NzI2MzI2NDA2NDU=</t>
  </si>
  <si>
    <t>ZmVlZGJhY2s6MTQ4MDM1NDY3Njk5MDM5MV8yMDE0ODcyNjMyNjQwNjQ1</t>
  </si>
  <si>
    <t>Mast yummy 😋</t>
  </si>
  <si>
    <t>pfbid02bDPZkg86PJWzo1u5DkFy1JL8nKNqQu2aegLXWP8whsRH1kMKnnW81699ZKa66c64l</t>
  </si>
  <si>
    <t>https://www.facebook.com/reel/1492208711857897/?comment_id=852772417652478</t>
  </si>
  <si>
    <t>Y29tbWVudDoxNDgwMzU0Njc2OTkwMzkxXzg1Mjc3MjQxNzY1MjQ3OA==</t>
  </si>
  <si>
    <t>ZmVlZGJhY2s6MTQ4MDM1NDY3Njk5MDM5MV84NTI3NzI0MTc2NTI0Nzg=</t>
  </si>
  <si>
    <t>Yummy😋😊</t>
  </si>
  <si>
    <t>pfbid02Ek4GU31FK2tJHMtAsj9ACKnNk2n4RtLTc2yRkhDCbTvyESn1XXR96BmiLsYcpCEUl</t>
  </si>
  <si>
    <t>https://www.facebook.com/reel/1492208711857897/?comment_id=1173138765015961</t>
  </si>
  <si>
    <t>Y29tbWVudDoxNDgwMzU0Njc2OTkwMzkxXzExNzMxMzg3NjUwMTU5NjE=</t>
  </si>
  <si>
    <t>ZmVlZGJhY2s6MTQ4MDM1NDY3Njk5MDM5MV8xMTczMTM4NzY1MDE1OTYx</t>
  </si>
  <si>
    <t>Super LOVE it's Best wishes Fantastic</t>
  </si>
  <si>
    <t>pfbid02qQ4xz8uFx92EniYxFfpWq54GvKpgHcunMYVvbottvLNsnhZ4ZHayMTJQGFvvXrGJl</t>
  </si>
  <si>
    <t>https://www.facebook.com/reel/1492208711857897/?comment_id=1962883174572859</t>
  </si>
  <si>
    <t>Y29tbWVudDoxNDgwMzU0Njc2OTkwMzkxXzE5NjI4ODMxNzQ1NzI4NTk=</t>
  </si>
  <si>
    <t>ZmVlZGJhY2s6MTQ4MDM1NDY3Njk5MDM5MV8xOTYyODgzMTc0NTcyODU5</t>
  </si>
  <si>
    <t>https://www.facebook.com/people/Usha-Srivastava/pfbid02sij1z2VNdXzPXLnPuGV87F983rtyEPW956JAUoR5YPYcvAszaJEXBxTJ1y152557l/</t>
  </si>
  <si>
    <t>pfbid02sij1z2VNdXzPXLnPuGV87F983rtyEPW956JAUoR5YPYcvAszaJEXBxTJ1y152557l</t>
  </si>
  <si>
    <t>Usha Srivastava</t>
  </si>
  <si>
    <t>https://www.facebook.com/reel/1492208711857897/?comment_id=25279264178367907</t>
  </si>
  <si>
    <t>Y29tbWVudDoxNDgwMzU0Njc2OTkwMzkxXzI1Mjc5MjY0MTc4MzY3OTA3</t>
  </si>
  <si>
    <t>ZmVlZGJhY2s6MTQ4MDM1NDY3Njk5MDM5MV8yNTI3OTI2NDE3ODM2NzkwNw==</t>
  </si>
  <si>
    <t>https://www.facebook.com/reel/1492208711857897/?comment_id=865708102716543</t>
  </si>
  <si>
    <t>Y29tbWVudDoxNDgwMzU0Njc2OTkwMzkxXzg2NTcwODEwMjcxNjU0Mw==</t>
  </si>
  <si>
    <t>ZmVlZGJhY2s6MTQ4MDM1NDY3Njk5MDM5MV84NjU3MDgxMDI3MTY1NDM=</t>
  </si>
  <si>
    <t>अम्मा के हाथों में जादू है बहुत दिन से वीडियो देखता हूं शुरू से ही फॉलो किया हूं</t>
  </si>
  <si>
    <t>https://www.facebook.com/harshit.vaish.184</t>
  </si>
  <si>
    <t>pfbid0kcMDRD9eP1swdmS4EmMaVzCxB4dJm7NZa5U3EDKFm31BvF6JVt54CbWDN9JRE9Gvl</t>
  </si>
  <si>
    <t>आयुष शाह</t>
  </si>
  <si>
    <t>https://www.facebook.com/reel/1492208711857897/?comment_id=1514608416422377</t>
  </si>
  <si>
    <t>Y29tbWVudDoxNDgwMzU0Njc2OTkwMzkxXzE1MTQ2MDg0MTY0MjIzNzc=</t>
  </si>
  <si>
    <t>ZmVlZGJhY2s6MTQ4MDM1NDY3Njk5MDM5MV8xNTE0NjA4NDE2NDIyMzc3</t>
  </si>
  <si>
    <t>https://www.facebook.com/shalu.gupta.9619</t>
  </si>
  <si>
    <t>pfbid02T7tu5QWyKmfGJtav3q1zd1fkZYG7kfXpZ589x9SbHJuEaJGDeGoUNwSwj5NY2Mz3l</t>
  </si>
  <si>
    <t>Shalu Gupta</t>
  </si>
  <si>
    <t>https://www.facebook.com/reel/1492208711857897/?comment_id=1257826776261539</t>
  </si>
  <si>
    <t>Y29tbWVudDoxNDgwMzU0Njc2OTkwMzkxXzEyNTc4MjY3NzYyNjE1Mzk=</t>
  </si>
  <si>
    <t>ZmVlZGJhY2s6MTQ4MDM1NDY3Njk5MDM5MV8xMjU3ODI2Nzc2MjYxNTM5</t>
  </si>
  <si>
    <t>https://www.facebook.com/shashi.mishra.529920</t>
  </si>
  <si>
    <t>pfbid0287kHp5jSDXkFC8Weq2X3UEJwytLuaNtNiqQ6zvWHsNAXtbvhNeGmHSq4BxdjrWNtl</t>
  </si>
  <si>
    <t>Shashi Mishra</t>
  </si>
  <si>
    <t>https://www.facebook.com/reel/1492208711857897/?comment_id=804567799215665</t>
  </si>
  <si>
    <t>Y29tbWVudDoxNDgwMzU0Njc2OTkwMzkxXzgwNDU2Nzc5OTIxNTY2NQ==</t>
  </si>
  <si>
    <t>ZmVlZGJhY2s6MTQ4MDM1NDY3Njk5MDM5MV84MDQ1Njc3OTkyMTU2NjU=</t>
  </si>
  <si>
    <t>Wonderful crispy spring rolls, you're a great cook 🍽️</t>
  </si>
  <si>
    <t>https://www.facebook.com/rimjhim.anand.58</t>
  </si>
  <si>
    <t>100041229888228</t>
  </si>
  <si>
    <t>Rimjhim Rimmi</t>
  </si>
  <si>
    <t>https://www.facebook.com/reel/1492208711857897/?comment_id=859414203537275</t>
  </si>
  <si>
    <t>Y29tbWVudDoxNDgwMzU0Njc2OTkwMzkxXzg1OTQxNDIwMzUzNzI3NQ==</t>
  </si>
  <si>
    <t>ZmVlZGJhY2s6MTQ4MDM1NDY3Njk5MDM5MV84NTk0MTQyMDM1MzcyNzU=</t>
  </si>
  <si>
    <t>https://www.facebook.com/dimple.agarwal.1000</t>
  </si>
  <si>
    <t>pfbid028nBvZRQ71E3dxoSf237izP2Sh6znkdNNQNw11kAujKkRqRqaCeyXS34bnWtcuBWUl</t>
  </si>
  <si>
    <t>Dimple Agarwal</t>
  </si>
  <si>
    <t>https://www.facebook.com/reel/1492208711857897/?comment_id=1925421534987906</t>
  </si>
  <si>
    <t>Y29tbWVudDoxNDgwMzU0Njc2OTkwMzkxXzE5MjU0MjE1MzQ5ODc5MDY=</t>
  </si>
  <si>
    <t>ZmVlZGJhY2s6MTQ4MDM1NDY3Njk5MDM5MV8xOTI1NDIxNTM0OTg3OTA2</t>
  </si>
  <si>
    <t>https://www.facebook.com/people/Kusum-Gupta/pfbid032CVtBshcvGwyD7K8pZNxuMQAUYqSsZpF3t86UCove1AqxyAM4ARg2GD89vTYpEs5l/</t>
  </si>
  <si>
    <t>pfbid032CVtBshcvGwyD7K8pZNxuMQAUYqSsZpF3t86UCove1AqxyAM4ARg2GD89vTYpEs5l</t>
  </si>
  <si>
    <t>https://www.facebook.com/reel/1492208711857897/?comment_id=1156299723329302</t>
  </si>
  <si>
    <t>Y29tbWVudDoxNDgwMzU0Njc2OTkwMzkxXzExNTYyOTk3MjMzMjkzMDI=</t>
  </si>
  <si>
    <t>ZmVlZGJhY2s6MTQ4MDM1NDY3Njk5MDM5MV8xMTU2Mjk5NzIzMzI5MzAy</t>
  </si>
  <si>
    <t>https://www.facebook.com/mandeep.kaur.705554</t>
  </si>
  <si>
    <t>pfbid02LP2r24KagyYmXr3mujGh88p7tmM9ek5f82EMYmgvUps1uMBqzdZTkHRTKwcaodePl</t>
  </si>
  <si>
    <t>Mandeep Kaur</t>
  </si>
  <si>
    <t>https://www.facebook.com/reel/1492208711857897/?comment_id=1499211994500931</t>
  </si>
  <si>
    <t>Y29tbWVudDoxNDgwMzU0Njc2OTkwMzkxXzE0OTkyMTE5OTQ1MDA5MzE=</t>
  </si>
  <si>
    <t>ZmVlZGJhY2s6MTQ4MDM1NDY3Njk5MDM5MV8xNDk5MjExOTk0NTAwOTMx</t>
  </si>
  <si>
    <t>https://www.facebook.com/people/Mala-Soni/pfbid049kXfFX8fTdv7bh5x85zNRZDRfZkzWQ5QM1hN4JpAjj7nQYzSTHzhonGU976U6EMl/</t>
  </si>
  <si>
    <t>pfbid049kXfFX8fTdv7bh5x85zNRZDRfZkzWQ5QM1hN4JpAjj7nQYzSTHzhonGU976U6EMl</t>
  </si>
  <si>
    <t>Mala Soni</t>
  </si>
  <si>
    <t>https://www.facebook.com/reel/1492208711857897/?comment_id=1177718110660552</t>
  </si>
  <si>
    <t>Y29tbWVudDoxNDgwMzU0Njc2OTkwMzkxXzExNzc3MTgxMTA2NjA1NTI=</t>
  </si>
  <si>
    <t>ZmVlZGJhY2s6MTQ4MDM1NDY3Njk5MDM5MV8xMTc3NzE4MTEwNjYwNTUy</t>
  </si>
  <si>
    <t>https://www.facebook.com/people/Mamta-Dimple-Kitchen/100077967003321/</t>
  </si>
  <si>
    <t>100077967003321</t>
  </si>
  <si>
    <t>Mamta Dimple Kitchen</t>
  </si>
  <si>
    <t>https://www.facebook.com/share/p/1MFxQ2pfXg/</t>
  </si>
  <si>
    <t>https://www.facebook.com/88FoodsLover/posts/pfbid02HiPtKS1iWcUoGHuAaeZjLRLDW9u8NL6dX9kd33jSj7Qo4n6pyv9tPyQCHJZLMezMl?comment_id=1482178810578394</t>
  </si>
  <si>
    <t>Y29tbWVudDoxMzM5ODMyNzI0NjEzNzQ5XzE0ODIxNzg4MTA1NzgzOTQ=</t>
  </si>
  <si>
    <t>ZmVlZGJhY2s6MTMzOTgzMjcyNDYxMzc0OV8xNDgyMTc4ODEwNTc4Mzk0</t>
  </si>
  <si>
    <t>কেক নাকি মিষ্টি—আপনি কোনটা বেশি পছন্দ করেন? 🍰🍡😻</t>
  </si>
  <si>
    <t>https://www.facebook.com/people/Dream-Cake/61586778804195/</t>
  </si>
  <si>
    <t>61586778804195</t>
  </si>
  <si>
    <t>Dream Cake</t>
  </si>
  <si>
    <t>Good Morning 
#foodie #food #teatime #goodmorning</t>
  </si>
  <si>
    <t>https://www.facebook.com/88FoodsLover/posts/pfbid02HiPtKS1iWcUoGHuAaeZjLRLDW9u8NL6dX9kd33jSj7Qo4n6pyv9tPyQCHJZLMezMl?comment_id=837687522575943</t>
  </si>
  <si>
    <t>Y29tbWVudDoxMzM5ODMyNzI0NjEzNzQ5XzgzNzY4NzUyMjU3NTk0Mw==</t>
  </si>
  <si>
    <t>ZmVlZGJhY2s6MTMzOTgzMjcyNDYxMzc0OV84Mzc2ODc1MjI1NzU5NDM=</t>
  </si>
  <si>
    <t>subhe
ke 
breakfast ready
hai 
koi
hai 
chai
piye</t>
  </si>
  <si>
    <t>https://www.facebook.com/people/Subani-Orang/100090326913322/</t>
  </si>
  <si>
    <t>100090326913322</t>
  </si>
  <si>
    <t>Subani Orang</t>
  </si>
  <si>
    <t>https://www.facebook.com/88FoodsLover/posts/pfbid02HiPtKS1iWcUoGHuAaeZjLRLDW9u8NL6dX9kd33jSj7Qo4n6pyv9tPyQCHJZLMezMl?comment_id=1375766216988246</t>
  </si>
  <si>
    <t>Y29tbWVudDoxMzM5ODMyNzI0NjEzNzQ5XzEzNzU3NjYyMTY5ODgyNDY=</t>
  </si>
  <si>
    <t>ZmVlZGJhY2s6MTMzOTgzMjcyNDYxMzc0OV8xMzc1NzY2MjE2OTg4MjQ2</t>
  </si>
  <si>
    <t>Lovely food</t>
  </si>
  <si>
    <t>https://www.facebook.com/your.laboniscooking</t>
  </si>
  <si>
    <t>100095609911191</t>
  </si>
  <si>
    <t>Laboni's Cooking &amp; Blog</t>
  </si>
  <si>
    <t>https://www.facebook.com/88FoodsLover/posts/pfbid02HiPtKS1iWcUoGHuAaeZjLRLDW9u8NL6dX9kd33jSj7Qo4n6pyv9tPyQCHJZLMezMl?comment_id=1926396361636576</t>
  </si>
  <si>
    <t>Y29tbWVudDoxMzM5ODMyNzI0NjEzNzQ5XzE5MjYzOTYzNjE2MzY1NzY=</t>
  </si>
  <si>
    <t>ZmVlZGJhY2s6MTMzOTgzMjcyNDYxMzc0OV8xOTI2Mzk2MzYxNjM2NTc2</t>
  </si>
  <si>
    <t>সব অনেক মজার খাবার</t>
  </si>
  <si>
    <t>100078052605532</t>
  </si>
  <si>
    <t>ফাতেমা মনি</t>
  </si>
  <si>
    <t>https://www.facebook.com/88FoodsLover/posts/pfbid02HiPtKS1iWcUoGHuAaeZjLRLDW9u8NL6dX9kd33jSj7Qo4n6pyv9tPyQCHJZLMezMl?comment_id=1955062218380465</t>
  </si>
  <si>
    <t>Y29tbWVudDoxMzM5ODMyNzI0NjEzNzQ5XzE5NTUwNjIyMTgzODA0NjU=</t>
  </si>
  <si>
    <t>ZmVlZGJhY2s6MTMzOTgzMjcyNDYxMzc0OV8xOTU1MDYyMjE4MzgwNDY1</t>
  </si>
  <si>
    <t>https://www.facebook.com/people/Picture-Path/61565671477967/</t>
  </si>
  <si>
    <t>61565671477967</t>
  </si>
  <si>
    <t xml:space="preserve">Picture Path </t>
  </si>
  <si>
    <t>https://www.facebook.com/88FoodsLover/posts/pfbid02HiPtKS1iWcUoGHuAaeZjLRLDW9u8NL6dX9kd33jSj7Qo4n6pyv9tPyQCHJZLMezMl?comment_id=867783406137032</t>
  </si>
  <si>
    <t>Y29tbWVudDoxMzM5ODMyNzI0NjEzNzQ5Xzg2Nzc4MzQwNjEzNzAzMg==</t>
  </si>
  <si>
    <t>ZmVlZGJhY2s6MTMzOTgzMjcyNDYxMzc0OV84Njc3ODM0MDYxMzcwMzI=</t>
  </si>
  <si>
    <t>Good morning 🌅</t>
  </si>
  <si>
    <t>https://www.facebook.com/binoy.basumatary.885213</t>
  </si>
  <si>
    <t>100083249391688</t>
  </si>
  <si>
    <t>Binoy Basumatary</t>
  </si>
  <si>
    <t>https://www.facebook.com/88FoodsLover/posts/pfbid02HiPtKS1iWcUoGHuAaeZjLRLDW9u8NL6dX9kd33jSj7Qo4n6pyv9tPyQCHJZLMezMl?comment_id=4305506283029585</t>
  </si>
  <si>
    <t>Y29tbWVudDoxMzM5ODMyNzI0NjEzNzQ5XzQzMDU1MDYyODMwMjk1ODU=</t>
  </si>
  <si>
    <t>ZmVlZGJhY2s6MTMzOTgzMjcyNDYxMzc0OV80MzA1NTA2MjgzMDI5NTg1</t>
  </si>
  <si>
    <t>https://www.facebook.com/88FoodsLover/posts/pfbid02HiPtKS1iWcUoGHuAaeZjLRLDW9u8NL6dX9kd33jSj7Qo4n6pyv9tPyQCHJZLMezMl?comment_id=884779600629914</t>
  </si>
  <si>
    <t>Y29tbWVudDoxMzM5ODMyNzI0NjEzNzQ5Xzg4NDc3OTYwMDYyOTkxNA==</t>
  </si>
  <si>
    <t>ZmVlZGJhY2s6MTMzOTgzMjcyNDYxMzc0OV84ODQ3Nzk2MDA2Mjk5MTQ=</t>
  </si>
  <si>
    <t>61586332041692</t>
  </si>
  <si>
    <t>https://www.facebook.com/88FoodsLover/posts/pfbid02HiPtKS1iWcUoGHuAaeZjLRLDW9u8NL6dX9kd33jSj7Qo4n6pyv9tPyQCHJZLMezMl?comment_id=25866327459693916</t>
  </si>
  <si>
    <t>Y29tbWVudDoxMzM5ODMyNzI0NjEzNzQ5XzI1ODY2MzI3NDU5NjkzOTE2</t>
  </si>
  <si>
    <t>ZmVlZGJhY2s6MTMzOTgzMjcyNDYxMzc0OV8yNTg2NjMyNzQ1OTY5MzkxNg==</t>
  </si>
  <si>
    <t>অনেক মজার খাবার আপু সেই মজা</t>
  </si>
  <si>
    <t>https://www.facebook.com/people/%E0%A6%A4%E0%A6%BE%E0%A6%A8%E0%A6%BF%E0%A6%B0-%E0%A6%B0%E0%A6%BE%E0%A6%A8%E0%A7%8D%E0%A6%A8%E0%A6%BE%E0%A6%98%E0%A6%B0/61569442111242/</t>
  </si>
  <si>
    <t>61569442111242</t>
  </si>
  <si>
    <t>তানির রান্নাঘর</t>
  </si>
  <si>
    <t>https://www.facebook.com/88FoodsLover/posts/pfbid02HiPtKS1iWcUoGHuAaeZjLRLDW9u8NL6dX9kd33jSj7Qo4n6pyv9tPyQCHJZLMezMl?comment_id=847944204747225</t>
  </si>
  <si>
    <t>Y29tbWVudDoxMzM5ODMyNzI0NjEzNzQ5Xzg0Nzk0NDIwNDc0NzIyNQ==</t>
  </si>
  <si>
    <t>ZmVlZGJhY2s6MTMzOTgzMjcyNDYxMzc0OV84NDc5NDQyMDQ3NDcyMjU=</t>
  </si>
  <si>
    <t>https://www.facebook.com/juhhi.synnah.daniel.synnah</t>
  </si>
  <si>
    <t>100086341899481</t>
  </si>
  <si>
    <t>Juhhi Synnah Daniel Synnah</t>
  </si>
  <si>
    <t>https://www.facebook.com/88FoodsLover/posts/pfbid02HiPtKS1iWcUoGHuAaeZjLRLDW9u8NL6dX9kd33jSj7Qo4n6pyv9tPyQCHJZLMezMl?comment_id=907310688520934</t>
  </si>
  <si>
    <t>Y29tbWVudDoxMzM5ODMyNzI0NjEzNzQ5XzkwNzMxMDY4ODUyMDkzNA==</t>
  </si>
  <si>
    <t>ZmVlZGJhY2s6MTMzOTgzMjcyNDYxMzc0OV85MDczMTA2ODg1MjA5MzQ=</t>
  </si>
  <si>
    <t>অসাধারণ আয়োজন করেছেন</t>
  </si>
  <si>
    <t>https://www.facebook.com/88FoodsLover/posts/pfbid02HiPtKS1iWcUoGHuAaeZjLRLDW9u8NL6dX9kd33jSj7Qo4n6pyv9tPyQCHJZLMezMl?comment_id=1188357650173734</t>
  </si>
  <si>
    <t>Y29tbWVudDoxMzM5ODMyNzI0NjEzNzQ5XzExODgzNTc2NTAxNzM3MzQ=</t>
  </si>
  <si>
    <t>ZmVlZGJhY2s6MTMzOTgzMjcyNDYxMzc0OV8xMTg4MzU3NjUwMTczNzM0</t>
  </si>
  <si>
    <t>শুভ বিকেল</t>
  </si>
  <si>
    <t>https://www.facebook.com/88FoodsLover/posts/pfbid02HiPtKS1iWcUoGHuAaeZjLRLDW9u8NL6dX9kd33jSj7Qo4n6pyv9tPyQCHJZLMezMl?comment_id=891976443244082</t>
  </si>
  <si>
    <t>Y29tbWVudDoxMzM5ODMyNzI0NjEzNzQ5Xzg5MTk3NjQ0MzI0NDA4Mg==</t>
  </si>
  <si>
    <t>ZmVlZGJhY2s6MTMzOTgzMjcyNDYxMzc0OV84OTE5NzY0NDMyNDQwODI=</t>
  </si>
  <si>
    <t>https://www.facebook.com/people/%E0%A6%9F%E0%A7%81%E0%A6%95%E0%A6%9F%E0%A7%81%E0%A6%95%E0%A6%BF-%E0%A6%95%E0%A6%BF%E0%A6%9A%E0%A7%87%E0%A6%A8/61583848441171/</t>
  </si>
  <si>
    <t>61583848441171</t>
  </si>
  <si>
    <t>টুকটুকি কিচেন</t>
  </si>
  <si>
    <t>https://www.facebook.com/88FoodsLover/posts/pfbid02HiPtKS1iWcUoGHuAaeZjLRLDW9u8NL6dX9kd33jSj7Qo4n6pyv9tPyQCHJZLMezMl?comment_id=1913215499288331</t>
  </si>
  <si>
    <t>Y29tbWVudDoxMzM5ODMyNzI0NjEzNzQ5XzE5MTMyMTU0OTkyODgzMzE=</t>
  </si>
  <si>
    <t>ZmVlZGJhY2s6MTMzOTgzMjcyNDYxMzc0OV8xOTEzMjE1NDk5Mjg4MzMx</t>
  </si>
  <si>
    <t>https://www.facebook.com/people/Thaminas-cake-house/61580810349208/</t>
  </si>
  <si>
    <t>61580810349208</t>
  </si>
  <si>
    <t>Thamina's cake house</t>
  </si>
  <si>
    <t>https://www.facebook.com/88FoodsLover/posts/pfbid02HiPtKS1iWcUoGHuAaeZjLRLDW9u8NL6dX9kd33jSj7Qo4n6pyv9tPyQCHJZLMezMl?comment_id=894665306389033</t>
  </si>
  <si>
    <t>Y29tbWVudDoxMzM5ODMyNzI0NjEzNzQ5Xzg5NDY2NTMwNjM4OTAzMw==</t>
  </si>
  <si>
    <t>ZmVlZGJhY2s6MTMzOTgzMjcyNDYxMzc0OV84OTQ2NjUzMDYzODkwMzM=</t>
  </si>
  <si>
    <t>https://www.facebook.com/people/Ashfikas-cooking-studio/61571483600471/</t>
  </si>
  <si>
    <t>61571483600471</t>
  </si>
  <si>
    <t>Ashfika's cooking studio</t>
  </si>
  <si>
    <t>https://www.facebook.com/88FoodsLover/posts/pfbid02HiPtKS1iWcUoGHuAaeZjLRLDW9u8NL6dX9kd33jSj7Qo4n6pyv9tPyQCHJZLMezMl?comment_id=1376707504134930</t>
  </si>
  <si>
    <t>Y29tbWVudDoxMzM5ODMyNzI0NjEzNzQ5XzEzNzY3MDc1MDQxMzQ5MzA=</t>
  </si>
  <si>
    <t>ZmVlZGJhY2s6MTMzOTgzMjcyNDYxMzc0OV8xMzc2NzA3NTA0MTM0OTMw</t>
  </si>
  <si>
    <t>https://www.facebook.com/people/Sumis-Kitchen/61556536781604/</t>
  </si>
  <si>
    <t>61556536781604</t>
  </si>
  <si>
    <t>Sumi's Kitchen</t>
  </si>
  <si>
    <t>https://www.facebook.com/88FoodsLover/posts/pfbid02HiPtKS1iWcUoGHuAaeZjLRLDW9u8NL6dX9kd33jSj7Qo4n6pyv9tPyQCHJZLMezMl?comment_id=892200826724773</t>
  </si>
  <si>
    <t>Y29tbWVudDoxMzM5ODMyNzI0NjEzNzQ5Xzg5MjIwMDgyNjcyNDc3Mw==</t>
  </si>
  <si>
    <t>ZmVlZGJhY2s6MTMzOTgzMjcyNDYxMzc0OV84OTIyMDA4MjY3MjQ3NzM=</t>
  </si>
  <si>
    <t>https://www.facebook.com/people/Piece-Of-Mind/61561147776895/</t>
  </si>
  <si>
    <t>61561147776895</t>
  </si>
  <si>
    <t>Piece Of Mind</t>
  </si>
  <si>
    <t>https://www.facebook.com/88FoodsLover/posts/pfbid02HiPtKS1iWcUoGHuAaeZjLRLDW9u8NL6dX9kd33jSj7Qo4n6pyv9tPyQCHJZLMezMl?comment_id=1626852658470848</t>
  </si>
  <si>
    <t>Y29tbWVudDoxMzM5ODMyNzI0NjEzNzQ5XzE2MjY4NTI2NTg0NzA4NDg=</t>
  </si>
  <si>
    <t>ZmVlZGJhY2s6MTMzOTgzMjcyNDYxMzc0OV8xNjI2ODUyNjU4NDcwODQ4</t>
  </si>
  <si>
    <t>https://www.facebook.com/bisant.pegu</t>
  </si>
  <si>
    <t>100085105204443</t>
  </si>
  <si>
    <t>Bisant Pegu</t>
  </si>
  <si>
    <t>https://www.facebook.com/88FoodsLover/posts/pfbid02HiPtKS1iWcUoGHuAaeZjLRLDW9u8NL6dX9kd33jSj7Qo4n6pyv9tPyQCHJZLMezMl?comment_id=1514078233015324</t>
  </si>
  <si>
    <t>Y29tbWVudDoxMzM5ODMyNzI0NjEzNzQ5XzE1MTQwNzgyMzMwMTUzMjQ=</t>
  </si>
  <si>
    <t>ZmVlZGJhY2s6MTMzOTgzMjcyNDYxMzc0OV8xNTE0MDc4MjMzMDE1MzI0</t>
  </si>
  <si>
    <t>https://www.facebook.com/roji.ajij</t>
  </si>
  <si>
    <t>100033933439373</t>
  </si>
  <si>
    <t>Roji Ajij</t>
  </si>
  <si>
    <t>https://www.facebook.com/88FoodsLover/posts/pfbid02HiPtKS1iWcUoGHuAaeZjLRLDW9u8NL6dX9kd33jSj7Qo4n6pyv9tPyQCHJZLMezMl?comment_id=4220896548227399</t>
  </si>
  <si>
    <t>Y29tbWVudDoxMzM5ODMyNzI0NjEzNzQ5XzQyMjA4OTY1NDgyMjczOTk=</t>
  </si>
  <si>
    <t>ZmVlZGJhY2s6MTMzOTgzMjcyNDYxMzc0OV80MjIwODk2NTQ4MjI3Mzk5</t>
  </si>
  <si>
    <t>It's so good</t>
  </si>
  <si>
    <t>https://www.facebook.com/people/%E0%A6%AC%E0%A6%BE%E0%A6%9C%E0%A6%BF%E0%A6%97%E0%A6%BE%E0%A6%B0/61584928827723/</t>
  </si>
  <si>
    <t>61584928827723</t>
  </si>
  <si>
    <t>বাজিগার</t>
  </si>
  <si>
    <t>https://www.facebook.com/88FoodsLover/posts/pfbid02HiPtKS1iWcUoGHuAaeZjLRLDW9u8NL6dX9kd33jSj7Qo4n6pyv9tPyQCHJZLMezMl?comment_id=2683281898691431</t>
  </si>
  <si>
    <t>Y29tbWVudDoxMzM5ODMyNzI0NjEzNzQ5XzI2ODMyODE4OTg2OTE0MzE=</t>
  </si>
  <si>
    <t>ZmVlZGJhY2s6MTMzOTgzMjcyNDYxMzc0OV8yNjgzMjgxODk4NjkxNDMx</t>
  </si>
  <si>
    <t>আলহামদুলিল্লাহ।</t>
  </si>
  <si>
    <t>https://www.facebook.com/people/Monus-homemade-magic/61584977880619/</t>
  </si>
  <si>
    <t>61584977880619</t>
  </si>
  <si>
    <t>Monu's homemade magic</t>
  </si>
  <si>
    <t>https://www.facebook.com/88FoodsLover/posts/pfbid02HiPtKS1iWcUoGHuAaeZjLRLDW9u8NL6dX9kd33jSj7Qo4n6pyv9tPyQCHJZLMezMl?comment_id=33268448456132014</t>
  </si>
  <si>
    <t>Y29tbWVudDoxMzM5ODMyNzI0NjEzNzQ5XzMzMjY4NDQ4NDU2MTMyMDE0</t>
  </si>
  <si>
    <t>ZmVlZGJhY2s6MTMzOTgzMjcyNDYxMzc0OV8zMzI2ODQ0ODQ1NjEzMjAxNA==</t>
  </si>
  <si>
    <t>খুব  মজা</t>
  </si>
  <si>
    <t>https://www.facebook.com/people/Shimus-Daily-Vlog/61573091559108/</t>
  </si>
  <si>
    <t>61573091559108</t>
  </si>
  <si>
    <t>Shimu's Daily Vlog</t>
  </si>
  <si>
    <t>https://www.facebook.com/88FoodsLover/posts/pfbid02HiPtKS1iWcUoGHuAaeZjLRLDW9u8NL6dX9kd33jSj7Qo4n6pyv9tPyQCHJZLMezMl?comment_id=880130191649450</t>
  </si>
  <si>
    <t>Y29tbWVudDoxMzM5ODMyNzI0NjEzNzQ5Xzg4MDEzMDE5MTY0OTQ1MA==</t>
  </si>
  <si>
    <t>ZmVlZGJhY2s6MTMzOTgzMjcyNDYxMzc0OV84ODAxMzAxOTE2NDk0NTA=</t>
  </si>
  <si>
    <t>https://www.facebook.com/people/Lucky-Vlog/61551058716724/</t>
  </si>
  <si>
    <t>61551058716724</t>
  </si>
  <si>
    <t>Lucky Vlog</t>
  </si>
  <si>
    <t>https://www.facebook.com/88FoodsLover/posts/pfbid02HiPtKS1iWcUoGHuAaeZjLRLDW9u8NL6dX9kd33jSj7Qo4n6pyv9tPyQCHJZLMezMl?comment_id=887113860912275</t>
  </si>
  <si>
    <t>Y29tbWVudDoxMzM5ODMyNzI0NjEzNzQ5Xzg4NzExMzg2MDkxMjI3NQ==</t>
  </si>
  <si>
    <t>ZmVlZGJhY2s6MTMzOTgzMjcyNDYxMzc0OV84ODcxMTM4NjA5MTIyNzU=</t>
  </si>
  <si>
    <t>শুভ  সকাল</t>
  </si>
  <si>
    <t>https://www.facebook.com/people/Akhi-Akhter/61553842490213/</t>
  </si>
  <si>
    <t>61553842490213</t>
  </si>
  <si>
    <t xml:space="preserve">Akhi Akhter </t>
  </si>
  <si>
    <t>https://www.facebook.com/88FoodsLover/posts/pfbid02HiPtKS1iWcUoGHuAaeZjLRLDW9u8NL6dX9kd33jSj7Qo4n6pyv9tPyQCHJZLMezMl?comment_id=4374044612841410</t>
  </si>
  <si>
    <t>Y29tbWVudDoxMzM5ODMyNzI0NjEzNzQ5XzQzNzQwNDQ2MTI4NDE0MTA=</t>
  </si>
  <si>
    <t>ZmVlZGJhY2s6MTMzOTgzMjcyNDYxMzc0OV80Mzc0MDQ0NjEyODQxNDEw</t>
  </si>
  <si>
    <t>good morning</t>
  </si>
  <si>
    <t>https://www.facebook.com/88FoodsLover/posts/pfbid02HiPtKS1iWcUoGHuAaeZjLRLDW9u8NL6dX9kd33jSj7Qo4n6pyv9tPyQCHJZLMezMl?comment_id=763752136155612</t>
  </si>
  <si>
    <t>Y29tbWVudDoxMzM5ODMyNzI0NjEzNzQ5Xzc2Mzc1MjEzNjE1NTYxMg==</t>
  </si>
  <si>
    <t>ZmVlZGJhY2s6MTMzOTgzMjcyNDYxMzc0OV83NjM3NTIxMzYxNTU2MTI=</t>
  </si>
  <si>
    <t>https://www.facebook.com/deboshree.das.779</t>
  </si>
  <si>
    <t>100010060306362</t>
  </si>
  <si>
    <t>Deboshree Das</t>
  </si>
  <si>
    <t>https://www.facebook.com/88FoodsLover/posts/pfbid02HiPtKS1iWcUoGHuAaeZjLRLDW9u8NL6dX9kd33jSj7Qo4n6pyv9tPyQCHJZLMezMl?comment_id=1853078715412777</t>
  </si>
  <si>
    <t>Y29tbWVudDoxMzM5ODMyNzI0NjEzNzQ5XzE4NTMwNzg3MTU0MTI3Nzc=</t>
  </si>
  <si>
    <t>ZmVlZGJhY2s6MTMzOTgzMjcyNDYxMzc0OV8xODUzMDc4NzE1NDEyNzc3</t>
  </si>
  <si>
    <t>https://www.facebook.com/minita.chakma.806230</t>
  </si>
  <si>
    <t>100077557154857</t>
  </si>
  <si>
    <t>Minita Chakma</t>
  </si>
  <si>
    <t>https://www.facebook.com/88FoodsLover/posts/pfbid02HiPtKS1iWcUoGHuAaeZjLRLDW9u8NL6dX9kd33jSj7Qo4n6pyv9tPyQCHJZLMezMl?comment_id=906833578830510</t>
  </si>
  <si>
    <t>Y29tbWVudDoxMzM5ODMyNzI0NjEzNzQ5XzkwNjgzMzU3ODgzMDUxMA==</t>
  </si>
  <si>
    <t>ZmVlZGJhY2s6MTMzOTgzMjcyNDYxMzc0OV85MDY4MzM1Nzg4MzA1MTA=</t>
  </si>
  <si>
    <t>https://www.facebook.com/people/Gudiya-Devi-Gudiya-Devi/100093558216523/</t>
  </si>
  <si>
    <t>100093558216523</t>
  </si>
  <si>
    <t>Gudiya Devi Gudiya Devi</t>
  </si>
  <si>
    <t>https://www.facebook.com/88FoodsLover/posts/pfbid02HiPtKS1iWcUoGHuAaeZjLRLDW9u8NL6dX9kd33jSj7Qo4n6pyv9tPyQCHJZLMezMl?comment_id=1203245041950356</t>
  </si>
  <si>
    <t>Y29tbWVudDoxMzM5ODMyNzI0NjEzNzQ5XzEyMDMyNDUwNDE5NTAzNTY=</t>
  </si>
  <si>
    <t>ZmVlZGJhY2s6MTMzOTgzMjcyNDYxMzc0OV8xMjAzMjQ1MDQxOTUwMzU2</t>
  </si>
  <si>
    <t>https://www.facebook.com/people/Dimpi-Gam/61580926657076/</t>
  </si>
  <si>
    <t>61580926657076</t>
  </si>
  <si>
    <t>Dimpi Gam</t>
  </si>
  <si>
    <t>https://www.facebook.com/88FoodsLover/posts/pfbid02HiPtKS1iWcUoGHuAaeZjLRLDW9u8NL6dX9kd33jSj7Qo4n6pyv9tPyQCHJZLMezMl?comment_id=898394019799315</t>
  </si>
  <si>
    <t>Y29tbWVudDoxMzM5ODMyNzI0NjEzNzQ5Xzg5ODM5NDAxOTc5OTMxNQ==</t>
  </si>
  <si>
    <t>ZmVlZGJhY2s6MTMzOTgzMjcyNDYxMzc0OV84OTgzOTQwMTk3OTkzMTU=</t>
  </si>
  <si>
    <t>https://www.facebook.com/people/Anita-Debnath/61578288818357/</t>
  </si>
  <si>
    <t>61578288818357</t>
  </si>
  <si>
    <t>Anita Debnath</t>
  </si>
  <si>
    <t>https://www.facebook.com/88FoodsLover/posts/pfbid02HiPtKS1iWcUoGHuAaeZjLRLDW9u8NL6dX9kd33jSj7Qo4n6pyv9tPyQCHJZLMezMl?comment_id=1611088556731737</t>
  </si>
  <si>
    <t>Y29tbWVudDoxMzM5ODMyNzI0NjEzNzQ5XzE2MTEwODg1NTY3MzE3Mzc=</t>
  </si>
  <si>
    <t>ZmVlZGJhY2s6MTMzOTgzMjcyNDYxMzc0OV8xNjExMDg4NTU2NzMxNzM3</t>
  </si>
  <si>
    <t>https://www.facebook.com/people/Dev-Yadav/61576234883831/</t>
  </si>
  <si>
    <t>61576234883831</t>
  </si>
  <si>
    <t>Dev Yadav</t>
  </si>
  <si>
    <t>https://www.facebook.com/88FoodsLover/posts/pfbid02HiPtKS1iWcUoGHuAaeZjLRLDW9u8NL6dX9kd33jSj7Qo4n6pyv9tPyQCHJZLMezMl?comment_id=1430381901934999</t>
  </si>
  <si>
    <t>Y29tbWVudDoxMzM5ODMyNzI0NjEzNzQ5XzE0MzAzODE5MDE5MzQ5OTk=</t>
  </si>
  <si>
    <t>ZmVlZGJhY2s6MTMzOTgzMjcyNDYxMzc0OV8xNDMwMzgxOTAxOTM0OTk5</t>
  </si>
  <si>
    <t>https://www.facebook.com/jina.das.564418</t>
  </si>
  <si>
    <t>100089350808683</t>
  </si>
  <si>
    <t>Jina Das</t>
  </si>
  <si>
    <t>https://www.facebook.com/88FoodsLover/posts/pfbid02HiPtKS1iWcUoGHuAaeZjLRLDW9u8NL6dX9kd33jSj7Qo4n6pyv9tPyQCHJZLMezMl?comment_id=1598315861170801</t>
  </si>
  <si>
    <t>Y29tbWVudDoxMzM5ODMyNzI0NjEzNzQ5XzE1OTgzMTU4NjExNzA4MDE=</t>
  </si>
  <si>
    <t>ZmVlZGJhY2s6MTMzOTgzMjcyNDYxMzc0OV8xNTk4MzE1ODYxMTcwODAx</t>
  </si>
  <si>
    <t>Good morning ji</t>
  </si>
  <si>
    <t>https://www.facebook.com/people/Saloni-Jain/61578756989010/</t>
  </si>
  <si>
    <t>61578756989010</t>
  </si>
  <si>
    <t>Saloni Jain</t>
  </si>
  <si>
    <t>https://www.facebook.com/88FoodsLover/posts/pfbid02HiPtKS1iWcUoGHuAaeZjLRLDW9u8NL6dX9kd33jSj7Qo4n6pyv9tPyQCHJZLMezMl?comment_id=910709678138967</t>
  </si>
  <si>
    <t>Y29tbWVudDoxMzM5ODMyNzI0NjEzNzQ5XzkxMDcwOTY3ODEzODk2Nw==</t>
  </si>
  <si>
    <t>ZmVlZGJhY2s6MTMzOTgzMjcyNDYxMzc0OV85MTA3MDk2NzgxMzg5Njc=</t>
  </si>
  <si>
    <t>https://www.facebook.com/kohima.narzary.2025</t>
  </si>
  <si>
    <t>100085472028241</t>
  </si>
  <si>
    <t>Kohima Narzary</t>
  </si>
  <si>
    <t>https://www.facebook.com/88FoodsLover/posts/pfbid02HiPtKS1iWcUoGHuAaeZjLRLDW9u8NL6dX9kd33jSj7Qo4n6pyv9tPyQCHJZLMezMl?comment_id=725582610345521</t>
  </si>
  <si>
    <t>Y29tbWVudDoxMzM5ODMyNzI0NjEzNzQ5XzcyNTU4MjYxMDM0NTUyMQ==</t>
  </si>
  <si>
    <t>ZmVlZGJhY2s6MTMzOTgzMjcyNDYxMzc0OV83MjU1ODI2MTAzNDU1MjE=</t>
  </si>
  <si>
    <t>Gd morning</t>
  </si>
  <si>
    <t>https://www.facebook.com/podma.boro.16</t>
  </si>
  <si>
    <t>100046137909129</t>
  </si>
  <si>
    <t>Padma Boro Boro</t>
  </si>
  <si>
    <t>https://www.facebook.com/88FoodsLover/posts/pfbid02HiPtKS1iWcUoGHuAaeZjLRLDW9u8NL6dX9kd33jSj7Qo4n6pyv9tPyQCHJZLMezMl?comment_id=889937180639054</t>
  </si>
  <si>
    <t>Y29tbWVudDoxMzM5ODMyNzI0NjEzNzQ5Xzg4OTkzNzE4MDYzOTA1NA==</t>
  </si>
  <si>
    <t>ZmVlZGJhY2s6MTMzOTgzMjcyNDYxMzc0OV84ODk5MzcxODA2MzkwNTQ=</t>
  </si>
  <si>
    <t>https://www.facebook.com/ganesh.kumar.795306</t>
  </si>
  <si>
    <t>100027516954253</t>
  </si>
  <si>
    <t>https://www.facebook.com/88FoodsLover/posts/pfbid02HiPtKS1iWcUoGHuAaeZjLRLDW9u8NL6dX9kd33jSj7Qo4n6pyv9tPyQCHJZLMezMl?comment_id=910473808170073</t>
  </si>
  <si>
    <t>Y29tbWVudDoxMzM5ODMyNzI0NjEzNzQ5XzkxMDQ3MzgwODE3MDA3Mw==</t>
  </si>
  <si>
    <t>ZmVlZGJhY2s6MTMzOTgzMjcyNDYxMzc0OV85MTA0NzM4MDgxNzAwNzM=</t>
  </si>
  <si>
    <t>https://www.facebook.com/vikash.dindor.5855</t>
  </si>
  <si>
    <t>100054900822163</t>
  </si>
  <si>
    <t>Vikash Dindor</t>
  </si>
  <si>
    <t>https://www.facebook.com/88FoodsLover/posts/pfbid02HiPtKS1iWcUoGHuAaeZjLRLDW9u8NL6dX9kd33jSj7Qo4n6pyv9tPyQCHJZLMezMl?comment_id=864139679585242</t>
  </si>
  <si>
    <t>Y29tbWVudDoxMzM5ODMyNzI0NjEzNzQ5Xzg2NDEzOTY3OTU4NTI0Mg==</t>
  </si>
  <si>
    <t>ZmVlZGJhY2s6MTMzOTgzMjcyNDYxMzc0OV84NjQxMzk2Nzk1ODUyNDI=</t>
  </si>
  <si>
    <t>https://www.facebook.com/tarali.bordoloi.98</t>
  </si>
  <si>
    <t>100017449756181</t>
  </si>
  <si>
    <t>Tarali Bordoloi</t>
  </si>
  <si>
    <t>https://www.facebook.com/88FoodsLover/posts/pfbid02HiPtKS1iWcUoGHuAaeZjLRLDW9u8NL6dX9kd33jSj7Qo4n6pyv9tPyQCHJZLMezMl?comment_id=1580876463064663</t>
  </si>
  <si>
    <t>Y29tbWVudDoxMzM5ODMyNzI0NjEzNzQ5XzE1ODA4NzY0NjMwNjQ2NjM=</t>
  </si>
  <si>
    <t>ZmVlZGJhY2s6MTMzOTgzMjcyNDYxMzc0OV8xNTgwODc2NDYzMDY0NjYz</t>
  </si>
  <si>
    <t>https://www.facebook.com/pulob.bsty</t>
  </si>
  <si>
    <t>100027956165561</t>
  </si>
  <si>
    <t>Pulob Basumatary</t>
  </si>
  <si>
    <t>https://www.facebook.com/88FoodsLover/posts/pfbid02HiPtKS1iWcUoGHuAaeZjLRLDW9u8NL6dX9kd33jSj7Qo4n6pyv9tPyQCHJZLMezMl?comment_id=1380266783588296</t>
  </si>
  <si>
    <t>Y29tbWVudDoxMzM5ODMyNzI0NjEzNzQ5XzEzODAyNjY3ODM1ODgyOTY=</t>
  </si>
  <si>
    <t>ZmVlZGJhY2s6MTMzOTgzMjcyNDYxMzc0OV8xMzgwMjY2NzgzNTg4Mjk2</t>
  </si>
  <si>
    <t>https://www.facebook.com/dalimi.malakar.2025</t>
  </si>
  <si>
    <t>100081338481465</t>
  </si>
  <si>
    <t>Dalimi Malakar</t>
  </si>
  <si>
    <t>https://www.facebook.com/88FoodsLover/posts/pfbid02HiPtKS1iWcUoGHuAaeZjLRLDW9u8NL6dX9kd33jSj7Qo4n6pyv9tPyQCHJZLMezMl?comment_id=750568688096851</t>
  </si>
  <si>
    <t>Y29tbWVudDoxMzM5ODMyNzI0NjEzNzQ5Xzc1MDU2ODY4ODA5Njg1MQ==</t>
  </si>
  <si>
    <t>ZmVlZGJhY2s6MTMzOTgzMjcyNDYxMzc0OV83NTA1Njg2ODgwOTY4NTE=</t>
  </si>
  <si>
    <t>https://www.facebook.com/88FoodsLover/posts/pfbid02HiPtKS1iWcUoGHuAaeZjLRLDW9u8NL6dX9kd33jSj7Qo4n6pyv9tPyQCHJZLMezMl?comment_id=2061130797763374</t>
  </si>
  <si>
    <t>Y29tbWVudDoxMzM5ODMyNzI0NjEzNzQ5XzIwNjExMzA3OTc3NjMzNzQ=</t>
  </si>
  <si>
    <t>ZmVlZGJhY2s6MTMzOTgzMjcyNDYxMzc0OV8yMDYxMTMwNzk3NzYzMzc0</t>
  </si>
  <si>
    <t>https://www.facebook.com/munu.dhekiajuli</t>
  </si>
  <si>
    <t>100049197632550</t>
  </si>
  <si>
    <t>Munu Dhekiajuli</t>
  </si>
  <si>
    <t>https://www.facebook.com/88FoodsLover/posts/pfbid02HiPtKS1iWcUoGHuAaeZjLRLDW9u8NL6dX9kd33jSj7Qo4n6pyv9tPyQCHJZLMezMl?comment_id=2342511702845693</t>
  </si>
  <si>
    <t>Y29tbWVudDoxMzM5ODMyNzI0NjEzNzQ5XzIzNDI1MTE3MDI4NDU2OTM=</t>
  </si>
  <si>
    <t>ZmVlZGJhY2s6MTMzOTgzMjcyNDYxMzc0OV8yMzQyNTExNzAyODQ1Njkz</t>
  </si>
  <si>
    <t>https://www.facebook.com/people/Raghunandan-The-Taste-of-Khichdi/61584375630852/</t>
  </si>
  <si>
    <t>61584375630852</t>
  </si>
  <si>
    <t xml:space="preserve">Raghunandan - The Taste of Khichdi </t>
  </si>
  <si>
    <t>https://www.facebook.com/88FoodsLover/posts/pfbid02HiPtKS1iWcUoGHuAaeZjLRLDW9u8NL6dX9kd33jSj7Qo4n6pyv9tPyQCHJZLMezMl?comment_id=1405142214352985</t>
  </si>
  <si>
    <t>Y29tbWVudDoxMzM5ODMyNzI0NjEzNzQ5XzE0MDUxNDIyMTQzNTI5ODU=</t>
  </si>
  <si>
    <t>ZmVlZGJhY2s6MTMzOTgzMjcyNDYxMzc0OV8xNDA1MTQyMjE0MzUyOTg1</t>
  </si>
  <si>
    <t>Good morning 😊</t>
  </si>
  <si>
    <t>https://www.facebook.com/birash.boro.2025</t>
  </si>
  <si>
    <t>61566623632886</t>
  </si>
  <si>
    <t>Bijit Boro</t>
  </si>
  <si>
    <t>https://www.facebook.com/88FoodsLover/posts/pfbid02HiPtKS1iWcUoGHuAaeZjLRLDW9u8NL6dX9kd33jSj7Qo4n6pyv9tPyQCHJZLMezMl?comment_id=1214155120683467</t>
  </si>
  <si>
    <t>Y29tbWVudDoxMzM5ODMyNzI0NjEzNzQ5XzEyMTQxNTUxMjA2ODM0Njc=</t>
  </si>
  <si>
    <t>ZmVlZGJhY2s6MTMzOTgzMjcyNDYxMzc0OV8xMjE0MTU1MTIwNjgzNDY3</t>
  </si>
  <si>
    <t>100028209582874</t>
  </si>
  <si>
    <t>https://www.facebook.com/88FoodsLover/posts/pfbid02HiPtKS1iWcUoGHuAaeZjLRLDW9u8NL6dX9kd33jSj7Qo4n6pyv9tPyQCHJZLMezMl?comment_id=1147573620591493</t>
  </si>
  <si>
    <t>Y29tbWVudDoxMzM5ODMyNzI0NjEzNzQ5XzExNDc1NzM2MjA1OTE0OTM=</t>
  </si>
  <si>
    <t>ZmVlZGJhY2s6MTMzOTgzMjcyNDYxMzc0OV8xMTQ3NTczNjIwNTkxNDkz</t>
  </si>
  <si>
    <t>Good morning❤</t>
  </si>
  <si>
    <t>https://www.facebook.com/people/Krishna-Bsty/61570798125082/</t>
  </si>
  <si>
    <t>61570798125082</t>
  </si>
  <si>
    <t>Krishna Bsty</t>
  </si>
  <si>
    <t>https://www.facebook.com/88FoodsLover/posts/pfbid02HiPtKS1iWcUoGHuAaeZjLRLDW9u8NL6dX9kd33jSj7Qo4n6pyv9tPyQCHJZLMezMl?comment_id=868332469284996</t>
  </si>
  <si>
    <t>Y29tbWVudDoxMzM5ODMyNzI0NjEzNzQ5Xzg2ODMzMjQ2OTI4NDk5Ng==</t>
  </si>
  <si>
    <t>ZmVlZGJhY2s6MTMzOTgzMjcyNDYxMzc0OV84NjgzMzI0NjkyODQ5OTY=</t>
  </si>
  <si>
    <t>এই প্লাটফর্মে ভালোবাসা🌹♥️দিলে ভালোবাসা মিলে💐🌹🌹 এটাই বাস্তব💐তাই অবশ্যই আমার পেজটি ঘুরে আসার আমন্ত্রণ রইল 🥰🥰🥰আপনি আমার আইডি থেকে গুরে আসেন</t>
  </si>
  <si>
    <t>https://www.facebook.com/88FoodsLover/posts/pfbid02HiPtKS1iWcUoGHuAaeZjLRLDW9u8NL6dX9kd33jSj7Qo4n6pyv9tPyQCHJZLMezMl?comment_id=759872103264007</t>
  </si>
  <si>
    <t>Y29tbWVudDoxMzM5ODMyNzI0NjEzNzQ5Xzc1OTg3MjEwMzI2NDAwNw==</t>
  </si>
  <si>
    <t>ZmVlZGJhY2s6MTMzOTgzMjcyNDYxMzc0OV83NTk4NzIxMDMyNjQwMDc=</t>
  </si>
  <si>
    <t>Good morning ❤️</t>
  </si>
  <si>
    <t>https://www.facebook.com/people/Kanchan-Boro/61550240240311/</t>
  </si>
  <si>
    <t>61550240240311</t>
  </si>
  <si>
    <t>Kanchan Boro</t>
  </si>
  <si>
    <t>https://www.facebook.com/88FoodsLover/posts/pfbid02HiPtKS1iWcUoGHuAaeZjLRLDW9u8NL6dX9kd33jSj7Qo4n6pyv9tPyQCHJZLMezMl?comment_id=1728235278137242</t>
  </si>
  <si>
    <t>Y29tbWVudDoxMzM5ODMyNzI0NjEzNzQ5XzE3MjgyMzUyNzgxMzcyNDI=</t>
  </si>
  <si>
    <t>ZmVlZGJhY2s6MTMzOTgzMjcyNDYxMzc0OV8xNzI4MjM1Mjc4MTM3MjQy</t>
  </si>
  <si>
    <t>https://www.facebook.com/bistu.basumatary.9231</t>
  </si>
  <si>
    <t>100060665156177</t>
  </si>
  <si>
    <t>Bistu Urbashi Bsty</t>
  </si>
  <si>
    <t>https://www.facebook.com/88FoodsLover/posts/pfbid02HiPtKS1iWcUoGHuAaeZjLRLDW9u8NL6dX9kd33jSj7Qo4n6pyv9tPyQCHJZLMezMl?comment_id=4449270262063842</t>
  </si>
  <si>
    <t>Y29tbWVudDoxMzM5ODMyNzI0NjEzNzQ5XzQ0NDkyNzAyNjIwNjM4NDI=</t>
  </si>
  <si>
    <t>ZmVlZGJhY2s6MTMzOTgzMjcyNDYxMzc0OV80NDQ5MjcwMjYyMDYzODQy</t>
  </si>
  <si>
    <t>te sagal bhokat tak hepacha jamo agodar</t>
  </si>
  <si>
    <t>https://www.facebook.com/ashish.dhone.663249</t>
  </si>
  <si>
    <t>61579153534545</t>
  </si>
  <si>
    <t>Ashish dhone</t>
  </si>
  <si>
    <t>https://www.facebook.com/88FoodsLover/posts/pfbid02HiPtKS1iWcUoGHuAaeZjLRLDW9u8NL6dX9kd33jSj7Qo4n6pyv9tPyQCHJZLMezMl?comment_id=895510383422935</t>
  </si>
  <si>
    <t>Y29tbWVudDoxMzM5ODMyNzI0NjEzNzQ5Xzg5NTUxMDM4MzQyMjkzNQ==</t>
  </si>
  <si>
    <t>ZmVlZGJhY2s6MTMzOTgzMjcyNDYxMzc0OV84OTU1MTAzODM0MjI5MzU=</t>
  </si>
  <si>
    <t>Morning z</t>
  </si>
  <si>
    <t>https://www.facebook.com/purnima.basumatary.139010</t>
  </si>
  <si>
    <t>100011396765567</t>
  </si>
  <si>
    <t>Lakhi Nayan Basumatary</t>
  </si>
  <si>
    <t>https://www.facebook.com/88FoodsLover/posts/pfbid02HiPtKS1iWcUoGHuAaeZjLRLDW9u8NL6dX9kd33jSj7Qo4n6pyv9tPyQCHJZLMezMl?comment_id=1404643021305587</t>
  </si>
  <si>
    <t>Y29tbWVudDoxMzM5ODMyNzI0NjEzNzQ5XzE0MDQ2NDMwMjEzMDU1ODc=</t>
  </si>
  <si>
    <t>ZmVlZGJhY2s6MTMzOTgzMjcyNDYxMzc0OV8xNDA0NjQzMDIxMzA1NTg3</t>
  </si>
  <si>
    <t>Aacha hai Bhai Good Bhai</t>
  </si>
  <si>
    <t>https://www.facebook.com/shani.kumar.shani.139477</t>
  </si>
  <si>
    <t>pfbid0ySBdVAgjjqKopxRoxtNx6dQAbdxz9tCt4qGVNv7qWM7KTFj88SCsVQYXHFbD935hl</t>
  </si>
  <si>
    <t>Shani Kumar Shani</t>
  </si>
  <si>
    <t>https://www.facebook.com/88FoodsLover/posts/pfbid02HiPtKS1iWcUoGHuAaeZjLRLDW9u8NL6dX9kd33jSj7Qo4n6pyv9tPyQCHJZLMezMl?comment_id=2364823343954106</t>
  </si>
  <si>
    <t>Y29tbWVudDoxMzM5ODMyNzI0NjEzNzQ5XzIzNjQ4MjMzNDM5NTQxMDY=</t>
  </si>
  <si>
    <t>ZmVlZGJhY2s6MTMzOTgzMjcyNDYxMzc0OV8yMzY0ODIzMzQzOTU0MTA2</t>
  </si>
  <si>
    <t>https://www.facebook.com/aonamika.sahu</t>
  </si>
  <si>
    <t>100026784933288</t>
  </si>
  <si>
    <t>Anmika Sahu</t>
  </si>
  <si>
    <t>https://www.facebook.com/88FoodsLover/posts/pfbid02HiPtKS1iWcUoGHuAaeZjLRLDW9u8NL6dX9kd33jSj7Qo4n6pyv9tPyQCHJZLMezMl?comment_id=3564651633686639</t>
  </si>
  <si>
    <t>Y29tbWVudDoxMzM5ODMyNzI0NjEzNzQ5XzM1NjQ2NTE2MzM2ODY2Mzk=</t>
  </si>
  <si>
    <t>ZmVlZGJhY2s6MTMzOTgzMjcyNDYxMzc0OV8zNTY0NjUxNjMzNjg2NjM5</t>
  </si>
  <si>
    <t>https://www.facebook.com/manita.manger.2025</t>
  </si>
  <si>
    <t>61569447771597</t>
  </si>
  <si>
    <t>Manita Manger</t>
  </si>
  <si>
    <t>https://www.facebook.com/88FoodsLover/posts/pfbid02HiPtKS1iWcUoGHuAaeZjLRLDW9u8NL6dX9kd33jSj7Qo4n6pyv9tPyQCHJZLMezMl?comment_id=836815106022096</t>
  </si>
  <si>
    <t>Y29tbWVudDoxMzM5ODMyNzI0NjEzNzQ5XzgzNjgxNTEwNjAyMjA5Ng==</t>
  </si>
  <si>
    <t>ZmVlZGJhY2s6MTMzOTgzMjcyNDYxMzc0OV84MzY4MTUxMDYwMjIwOTY=</t>
  </si>
  <si>
    <t>https://www.facebook.com/mridush.saikia</t>
  </si>
  <si>
    <t>100028145471845</t>
  </si>
  <si>
    <t>Mridushmita Saikia</t>
  </si>
  <si>
    <t>https://www.facebook.com/88FoodsLover/posts/pfbid02HiPtKS1iWcUoGHuAaeZjLRLDW9u8NL6dX9kd33jSj7Qo4n6pyv9tPyQCHJZLMezMl?comment_id=860543866892492</t>
  </si>
  <si>
    <t>Y29tbWVudDoxMzM5ODMyNzI0NjEzNzQ5Xzg2MDU0Mzg2Njg5MjQ5Mg==</t>
  </si>
  <si>
    <t>ZmVlZGJhY2s6MTMzOTgzMjcyNDYxMzc0OV84NjA1NDM4NjY4OTI0OTI=</t>
  </si>
  <si>
    <t>https://www.facebook.com/rabiul.hussain.395669</t>
  </si>
  <si>
    <t>100063762540787</t>
  </si>
  <si>
    <t>RH Axom RH Axom</t>
  </si>
  <si>
    <t>https://www.facebook.com/88FoodsLover/posts/pfbid02HiPtKS1iWcUoGHuAaeZjLRLDW9u8NL6dX9kd33jSj7Qo4n6pyv9tPyQCHJZLMezMl?comment_id=899871265788019</t>
  </si>
  <si>
    <t>Y29tbWVudDoxMzM5ODMyNzI0NjEzNzQ5Xzg5OTg3MTI2NTc4ODAxOQ==</t>
  </si>
  <si>
    <t>ZmVlZGJhY2s6MTMzOTgzMjcyNDYxMzc0OV84OTk4NzEyNjU3ODgwMTk=</t>
  </si>
  <si>
    <t>Good morning🌺</t>
  </si>
  <si>
    <t>https://www.facebook.com/purnima.baruah.868097</t>
  </si>
  <si>
    <t>100084357974193</t>
  </si>
  <si>
    <t>Purnima Baruah</t>
  </si>
  <si>
    <t>https://www.facebook.com/88FoodsLover/posts/pfbid02HiPtKS1iWcUoGHuAaeZjLRLDW9u8NL6dX9kd33jSj7Qo4n6pyv9tPyQCHJZLMezMl?comment_id=2112713686205776</t>
  </si>
  <si>
    <t>Y29tbWVudDoxMzM5ODMyNzI0NjEzNzQ5XzIxMTI3MTM2ODYyMDU3NzY=</t>
  </si>
  <si>
    <t>ZmVlZGJhY2s6MTMzOTgzMjcyNDYxMzc0OV8yMTEyNzEzNjg2MjA1Nzc2</t>
  </si>
  <si>
    <t>https://www.facebook.com/kobita.wary</t>
  </si>
  <si>
    <t>100053049664764</t>
  </si>
  <si>
    <t>Kobita Wary</t>
  </si>
  <si>
    <t>https://www.facebook.com/88FoodsLover/posts/pfbid02HiPtKS1iWcUoGHuAaeZjLRLDW9u8NL6dX9kd33jSj7Qo4n6pyv9tPyQCHJZLMezMl?comment_id=1241608464487540</t>
  </si>
  <si>
    <t>Y29tbWVudDoxMzM5ODMyNzI0NjEzNzQ5XzEyNDE2MDg0NjQ0ODc1NDA=</t>
  </si>
  <si>
    <t>ZmVlZGJhY2s6MTMzOTgzMjcyNDYxMzc0OV8xMjQxNjA4NDY0NDg3NTQw</t>
  </si>
  <si>
    <t>https://www.facebook.com/people/my-kitchen/61570329800476/</t>
  </si>
  <si>
    <t>61570329800476</t>
  </si>
  <si>
    <t>https://www.facebook.com/88FoodsLover/posts/pfbid02HiPtKS1iWcUoGHuAaeZjLRLDW9u8NL6dX9kd33jSj7Qo4n6pyv9tPyQCHJZLMezMl?comment_id=2314199395722863</t>
  </si>
  <si>
    <t>Y29tbWVudDoxMzM5ODMyNzI0NjEzNzQ5XzIzMTQxOTkzOTU3MjI4NjM=</t>
  </si>
  <si>
    <t>ZmVlZGJhY2s6MTMzOTgzMjcyNDYxMzc0OV8yMzE0MTk5Mzk1NzIyODYz</t>
  </si>
  <si>
    <t>https://www.facebook.com/rimpi.borah.567994</t>
  </si>
  <si>
    <t>61567306462165</t>
  </si>
  <si>
    <t>Rimpi Borah</t>
  </si>
  <si>
    <t>https://www.facebook.com/88FoodsLover/posts/pfbid02HiPtKS1iWcUoGHuAaeZjLRLDW9u8NL6dX9kd33jSj7Qo4n6pyv9tPyQCHJZLMezMl?comment_id=1395758208715886</t>
  </si>
  <si>
    <t>Y29tbWVudDoxMzM5ODMyNzI0NjEzNzQ5XzEzOTU3NTgyMDg3MTU4ODY=</t>
  </si>
  <si>
    <t>ZmVlZGJhY2s6MTMzOTgzMjcyNDYxMzc0OV8xMzk1NzU4MjA4NzE1ODg2</t>
  </si>
  <si>
    <t>https://www.facebook.com/baby.rai.386510</t>
  </si>
  <si>
    <t>100086440717910</t>
  </si>
  <si>
    <t>Baby Rai</t>
  </si>
  <si>
    <t>https://www.facebook.com/88FoodsLover/posts/pfbid02HiPtKS1iWcUoGHuAaeZjLRLDW9u8NL6dX9kd33jSj7Qo4n6pyv9tPyQCHJZLMezMl?comment_id=884510761206886</t>
  </si>
  <si>
    <t>Y29tbWVudDoxMzM5ODMyNzI0NjEzNzQ5Xzg4NDUxMDc2MTIwNjg4Ng==</t>
  </si>
  <si>
    <t>ZmVlZGJhY2s6MTMzOTgzMjcyNDYxMzc0OV84ODQ1MTA3NjEyMDY4ODY=</t>
  </si>
  <si>
    <t>https://www.facebook.com/people/Sanjana-Chakma/100083603350038/</t>
  </si>
  <si>
    <t>100083603350038</t>
  </si>
  <si>
    <t>Sanjana Chakma</t>
  </si>
  <si>
    <t>https://www.facebook.com/88FoodsLover/posts/pfbid02HiPtKS1iWcUoGHuAaeZjLRLDW9u8NL6dX9kd33jSj7Qo4n6pyv9tPyQCHJZLMezMl?comment_id=1635975540894593</t>
  </si>
  <si>
    <t>Y29tbWVudDoxMzM5ODMyNzI0NjEzNzQ5XzE2MzU5NzU1NDA4OTQ1OTM=</t>
  </si>
  <si>
    <t>ZmVlZGJhY2s6MTMzOTgzMjcyNDYxMzc0OV8xNjM1OTc1NTQwODk0NTkz</t>
  </si>
  <si>
    <t>https://www.facebook.com/prabin.basumatry.75</t>
  </si>
  <si>
    <t>100025445806763</t>
  </si>
  <si>
    <t>Pabin Basumatari</t>
  </si>
  <si>
    <t>https://www.facebook.com/88FoodsLover/posts/pfbid02HiPtKS1iWcUoGHuAaeZjLRLDW9u8NL6dX9kd33jSj7Qo4n6pyv9tPyQCHJZLMezMl?comment_id=1373384614091646</t>
  </si>
  <si>
    <t>Y29tbWVudDoxMzM5ODMyNzI0NjEzNzQ5XzEzNzMzODQ2MTQwOTE2NDY=</t>
  </si>
  <si>
    <t>ZmVlZGJhY2s6MTMzOTgzMjcyNDYxMzc0OV8xMzczMzg0NjE0MDkxNjQ2</t>
  </si>
  <si>
    <t>https://www.facebook.com/pingki.brahma.927</t>
  </si>
  <si>
    <t>100048799614101</t>
  </si>
  <si>
    <t>Pingki Brahma</t>
  </si>
  <si>
    <t>https://www.facebook.com/88FoodsLover/posts/pfbid02HiPtKS1iWcUoGHuAaeZjLRLDW9u8NL6dX9kd33jSj7Qo4n6pyv9tPyQCHJZLMezMl?comment_id=1633203291179360</t>
  </si>
  <si>
    <t>Y29tbWVudDoxMzM5ODMyNzI0NjEzNzQ5XzE2MzMyMDMyOTExNzkzNjA=</t>
  </si>
  <si>
    <t>ZmVlZGJhY2s6MTMzOTgzMjcyNDYxMzc0OV8xNjMzMjAzMjkxMTc5MzYw</t>
  </si>
  <si>
    <t>61568414487159</t>
  </si>
  <si>
    <t>Swapna Bty</t>
  </si>
  <si>
    <t>https://www.facebook.com/88FoodsLover/posts/pfbid02HiPtKS1iWcUoGHuAaeZjLRLDW9u8NL6dX9kd33jSj7Qo4n6pyv9tPyQCHJZLMezMl?comment_id=3825711554396716</t>
  </si>
  <si>
    <t>Y29tbWVudDoxMzM5ODMyNzI0NjEzNzQ5XzM4MjU3MTE1NTQzOTY3MTY=</t>
  </si>
  <si>
    <t>ZmVlZGJhY2s6MTMzOTgzMjcyNDYxMzc0OV8zODI1NzExNTU0Mzk2NzE2</t>
  </si>
  <si>
    <t>https://www.facebook.com/88FoodsLover/posts/pfbid02HiPtKS1iWcUoGHuAaeZjLRLDW9u8NL6dX9kd33jSj7Qo4n6pyv9tPyQCHJZLMezMl?comment_id=2723114394707608</t>
  </si>
  <si>
    <t>Y29tbWVudDoxMzM5ODMyNzI0NjEzNzQ5XzI3MjMxMTQzOTQ3MDc2MDg=</t>
  </si>
  <si>
    <t>ZmVlZGJhY2s6MTMzOTgzMjcyNDYxMzc0OV8yNzIzMTE0Mzk0NzA3NjA4</t>
  </si>
  <si>
    <t>Yummy yummy 😋😋😋</t>
  </si>
  <si>
    <t>61556587479475</t>
  </si>
  <si>
    <t>https://www.facebook.com/88FoodsLover/posts/pfbid02HiPtKS1iWcUoGHuAaeZjLRLDW9u8NL6dX9kd33jSj7Qo4n6pyv9tPyQCHJZLMezMl?comment_id=3003752586490204</t>
  </si>
  <si>
    <t>Y29tbWVudDoxMzM5ODMyNzI0NjEzNzQ5XzMwMDM3NTI1ODY0OTAyMDQ=</t>
  </si>
  <si>
    <t>ZmVlZGJhY2s6MTMzOTgzMjcyNDYxMzc0OV8zMDAzNzUyNTg2NDkwMjA0</t>
  </si>
  <si>
    <t>Delicious 😋😋😋😋</t>
  </si>
  <si>
    <t>https://www.facebook.com/88FoodsLover/posts/pfbid02HiPtKS1iWcUoGHuAaeZjLRLDW9u8NL6dX9kd33jSj7Qo4n6pyv9tPyQCHJZLMezMl?comment_id=3368891809940281</t>
  </si>
  <si>
    <t>Y29tbWVudDoxMzM5ODMyNzI0NjEzNzQ5XzMzNjg4OTE4MDk5NDAyODE=</t>
  </si>
  <si>
    <t>ZmVlZGJhY2s6MTMzOTgzMjcyNDYxMzc0OV8zMzY4ODkxODA5OTQwMjgx</t>
  </si>
  <si>
    <t>https://www.facebook.com/people/%E0%A6%A8%E0%A7%80%E0%A6%B2-%E0%A6%AA%E0%A6%B0%E0%A6%BF%E0%A6%A8%E0%A7%80%E0%A6%A4%E0%A6%BE/61577240999494/</t>
  </si>
  <si>
    <t>61577240999494</t>
  </si>
  <si>
    <t xml:space="preserve">নীল- পরিনীতা </t>
  </si>
  <si>
    <t>https://www.facebook.com/88FoodsLover/posts/pfbid02HiPtKS1iWcUoGHuAaeZjLRLDW9u8NL6dX9kd33jSj7Qo4n6pyv9tPyQCHJZLMezMl?comment_id=882489674375295</t>
  </si>
  <si>
    <t>Y29tbWVudDoxMzM5ODMyNzI0NjEzNzQ5Xzg4MjQ4OTY3NDM3NTI5NQ==</t>
  </si>
  <si>
    <t>ZmVlZGJhY2s6MTMzOTgzMjcyNDYxMzc0OV84ODI0ODk2NzQzNzUyOTU=</t>
  </si>
  <si>
    <t>https://www.facebook.com/akancha.akancha.33</t>
  </si>
  <si>
    <t>100012023250198</t>
  </si>
  <si>
    <t>Kit Rongmit</t>
  </si>
  <si>
    <t>https://www.facebook.com/88FoodsLover/posts/pfbid02HiPtKS1iWcUoGHuAaeZjLRLDW9u8NL6dX9kd33jSj7Qo4n6pyv9tPyQCHJZLMezMl?comment_id=848746104594920</t>
  </si>
  <si>
    <t>Y29tbWVudDoxMzM5ODMyNzI0NjEzNzQ5Xzg0ODc0NjEwNDU5NDkyMA==</t>
  </si>
  <si>
    <t>ZmVlZGJhY2s6MTMzOTgzMjcyNDYxMzc0OV84NDg3NDYxMDQ1OTQ5MjA=</t>
  </si>
  <si>
    <t>এত আয়োজন একাই খাবেন আমরা চলে আসি আমার পেইজে দাওয়াত রইলো সুন্দর একটা  কমেন করবেন</t>
  </si>
  <si>
    <t>https://www.facebook.com/people/Salmas-cooking/61584677196093/</t>
  </si>
  <si>
    <t>61584677196093</t>
  </si>
  <si>
    <t xml:space="preserve">Salma's cooking </t>
  </si>
  <si>
    <t>https://www.facebook.com/88FoodsLover/posts/pfbid02HiPtKS1iWcUoGHuAaeZjLRLDW9u8NL6dX9kd33jSj7Qo4n6pyv9tPyQCHJZLMezMl?comment_id=4213348828904448</t>
  </si>
  <si>
    <t>Y29tbWVudDoxMzM5ODMyNzI0NjEzNzQ5XzQyMTMzNDg4Mjg5MDQ0NDg=</t>
  </si>
  <si>
    <t>ZmVlZGJhY2s6MTMzOTgzMjcyNDYxMzc0OV80MjEzMzQ4ODI4OTA0NDQ4</t>
  </si>
  <si>
    <t>So nice 👌</t>
  </si>
  <si>
    <t>https://www.facebook.com/nipubasumatary.rajapathar</t>
  </si>
  <si>
    <t>100006981829340</t>
  </si>
  <si>
    <t>Nipu Basumatary</t>
  </si>
  <si>
    <t>https://www.facebook.com/88FoodsLover/posts/pfbid02HiPtKS1iWcUoGHuAaeZjLRLDW9u8NL6dX9kd33jSj7Qo4n6pyv9tPyQCHJZLMezMl?comment_id=1918426818761009</t>
  </si>
  <si>
    <t>Y29tbWVudDoxMzM5ODMyNzI0NjEzNzQ5XzE5MTg0MjY4MTg3NjEwMDk=</t>
  </si>
  <si>
    <t>ZmVlZGJhY2s6MTMzOTgzMjcyNDYxMzc0OV8xOTE4NDI2ODE4NzYxMDA5</t>
  </si>
  <si>
    <t>https://www.facebook.com/people/Pramila-Gurung/100083902689418/</t>
  </si>
  <si>
    <t>100083902689418</t>
  </si>
  <si>
    <t>Pramila Gurung</t>
  </si>
  <si>
    <t>https://www.facebook.com/88FoodsLover/posts/pfbid02HiPtKS1iWcUoGHuAaeZjLRLDW9u8NL6dX9kd33jSj7Qo4n6pyv9tPyQCHJZLMezMl?comment_id=5206101586280608</t>
  </si>
  <si>
    <t>Y29tbWVudDoxMzM5ODMyNzI0NjEzNzQ5XzUyMDYxMDE1ODYyODA2MDg=</t>
  </si>
  <si>
    <t>ZmVlZGJhY2s6MTMzOTgzMjcyNDYxMzc0OV81MjA2MTAxNTg2MjgwNjA4</t>
  </si>
  <si>
    <t>https://www.facebook.com/people/%E0%A6%B8%E0%A7%8D%E0%A6%AC%E0%A6%BE%E0%A6%A6%E0%A7%87%E0%A6%B0-%E0%A6%B0%E0%A6%BE%E0%A6%A8%E0%A7%8D%E0%A6%A8%E0%A6%BE-%E0%A6%98%E0%A6%B0/61572342731347/</t>
  </si>
  <si>
    <t>61572342731347</t>
  </si>
  <si>
    <t>স্বাদের রান্না ঘর</t>
  </si>
  <si>
    <t>https://www.facebook.com/88FoodsLover/posts/pfbid02HiPtKS1iWcUoGHuAaeZjLRLDW9u8NL6dX9kd33jSj7Qo4n6pyv9tPyQCHJZLMezMl?comment_id=878133008135708</t>
  </si>
  <si>
    <t>Y29tbWVudDoxMzM5ODMyNzI0NjEzNzQ5Xzg3ODEzMzAwODEzNTcwOA==</t>
  </si>
  <si>
    <t>ZmVlZGJhY2s6MTMzOTgzMjcyNDYxMzc0OV84NzgxMzMwMDgxMzU3MDg=</t>
  </si>
  <si>
    <t>https://www.facebook.com/people/Puloma-Das/100090413899869/</t>
  </si>
  <si>
    <t>100090413899869</t>
  </si>
  <si>
    <t>Puloma Das</t>
  </si>
  <si>
    <t>https://www.facebook.com/88FoodsLover/posts/pfbid02HiPtKS1iWcUoGHuAaeZjLRLDW9u8NL6dX9kd33jSj7Qo4n6pyv9tPyQCHJZLMezMl?comment_id=1367687324588631</t>
  </si>
  <si>
    <t>Y29tbWVudDoxMzM5ODMyNzI0NjEzNzQ5XzEzNjc2ODczMjQ1ODg2MzE=</t>
  </si>
  <si>
    <t>ZmVlZGJhY2s6MTMzOTgzMjcyNDYxMzc0OV8xMzY3Njg3MzI0NTg4NjMx</t>
  </si>
  <si>
    <t>Good morning 🌿🥀🌹</t>
  </si>
  <si>
    <t>https://www.facebook.com/utpalkalita.utpalkalita.334</t>
  </si>
  <si>
    <t>100044344894285</t>
  </si>
  <si>
    <t>Utpal Kalita</t>
  </si>
  <si>
    <t>https://www.facebook.com/88FoodsLover/posts/pfbid02HiPtKS1iWcUoGHuAaeZjLRLDW9u8NL6dX9kd33jSj7Qo4n6pyv9tPyQCHJZLMezMl?comment_id=2373349246419356</t>
  </si>
  <si>
    <t>Y29tbWVudDoxMzM5ODMyNzI0NjEzNzQ5XzIzNzMzNDkyNDY0MTkzNTY=</t>
  </si>
  <si>
    <t>ZmVlZGJhY2s6MTMzOTgzMjcyNDYxMzc0OV8yMzczMzQ5MjQ2NDE5MzU2</t>
  </si>
  <si>
    <t>https://www.facebook.com/prasenjit.sarkar.2782</t>
  </si>
  <si>
    <t>100008317033895</t>
  </si>
  <si>
    <t>Prasenjit Sarkar</t>
  </si>
  <si>
    <t>https://www.facebook.com/88FoodsLover/posts/pfbid02HiPtKS1iWcUoGHuAaeZjLRLDW9u8NL6dX9kd33jSj7Qo4n6pyv9tPyQCHJZLMezMl?comment_id=969704458712442</t>
  </si>
  <si>
    <t>Y29tbWVudDoxMzM5ODMyNzI0NjEzNzQ5Xzk2OTcwNDQ1ODcxMjQ0Mg==</t>
  </si>
  <si>
    <t>ZmVlZGJhY2s6MTMzOTgzMjcyNDYxMzc0OV85Njk3MDQ0NTg3MTI0NDI=</t>
  </si>
  <si>
    <t>https://www.facebook.com/bolty.kinimi</t>
  </si>
  <si>
    <t>100010427856231</t>
  </si>
  <si>
    <t>Lispina Lispina</t>
  </si>
  <si>
    <t>https://www.facebook.com/88FoodsLover/posts/pfbid02HiPtKS1iWcUoGHuAaeZjLRLDW9u8NL6dX9kd33jSj7Qo4n6pyv9tPyQCHJZLMezMl?comment_id=1422730929288636</t>
  </si>
  <si>
    <t>Y29tbWVudDoxMzM5ODMyNzI0NjEzNzQ5XzE0MjI3MzA5MjkyODg2MzY=</t>
  </si>
  <si>
    <t>ZmVlZGJhY2s6MTMzOTgzMjcyNDYxMzc0OV8xNDIyNzMwOTI5Mjg4NjM2</t>
  </si>
  <si>
    <t>https://www.facebook.com/minmi.borah</t>
  </si>
  <si>
    <t>100012686587781</t>
  </si>
  <si>
    <t>Munmi Dutta Borah</t>
  </si>
  <si>
    <t>https://www.facebook.com/88FoodsLover/posts/pfbid02HiPtKS1iWcUoGHuAaeZjLRLDW9u8NL6dX9kd33jSj7Qo4n6pyv9tPyQCHJZLMezMl?comment_id=2308529376291149</t>
  </si>
  <si>
    <t>Y29tbWVudDoxMzM5ODMyNzI0NjEzNzQ5XzIzMDg1MjkzNzYyOTExNDk=</t>
  </si>
  <si>
    <t>ZmVlZGJhY2s6MTMzOTgzMjcyNDYxMzc0OV8yMzA4NTI5Mzc2MjkxMTQ5</t>
  </si>
  <si>
    <t>Good morning 🌞</t>
  </si>
  <si>
    <t>https://www.facebook.com/lipika.das.348194</t>
  </si>
  <si>
    <t>100040364087823</t>
  </si>
  <si>
    <t>Lipika Das</t>
  </si>
  <si>
    <t>https://www.facebook.com/88FoodsLover/posts/pfbid02HiPtKS1iWcUoGHuAaeZjLRLDW9u8NL6dX9kd33jSj7Qo4n6pyv9tPyQCHJZLMezMl?comment_id=875699968571858</t>
  </si>
  <si>
    <t>Y29tbWVudDoxMzM5ODMyNzI0NjEzNzQ5Xzg3NTY5OTk2ODU3MTg1OA==</t>
  </si>
  <si>
    <t>ZmVlZGJhY2s6MTMzOTgzMjcyNDYxMzc0OV84NzU2OTk5Njg1NzE4NTg=</t>
  </si>
  <si>
    <t>https://www.facebook.com/88FoodsLover/posts/pfbid02HiPtKS1iWcUoGHuAaeZjLRLDW9u8NL6dX9kd33jSj7Qo4n6pyv9tPyQCHJZLMezMl?comment_id=2088668441964525</t>
  </si>
  <si>
    <t>Y29tbWVudDoxMzM5ODMyNzI0NjEzNzQ5XzIwODg2Njg0NDE5NjQ1MjU=</t>
  </si>
  <si>
    <t>ZmVlZGJhY2s6MTMzOTgzMjcyNDYxMzc0OV8yMDg4NjY4NDQxOTY0NTI1</t>
  </si>
  <si>
    <t>না ইচ</t>
  </si>
  <si>
    <t>https://www.facebook.com/people/New-daily-vlog/61582890895590/</t>
  </si>
  <si>
    <t>61582890895590</t>
  </si>
  <si>
    <t>New daily vlog</t>
  </si>
  <si>
    <t>https://www.facebook.com/88FoodsLover/posts/pfbid02HiPtKS1iWcUoGHuAaeZjLRLDW9u8NL6dX9kd33jSj7Qo4n6pyv9tPyQCHJZLMezMl?comment_id=880360224583307</t>
  </si>
  <si>
    <t>Y29tbWVudDoxMzM5ODMyNzI0NjEzNzQ5Xzg4MDM2MDIyNDU4MzMwNw==</t>
  </si>
  <si>
    <t>ZmVlZGJhY2s6MTMzOTgzMjcyNDYxMzc0OV84ODAzNjAyMjQ1ODMzMDc=</t>
  </si>
  <si>
    <t>https://www.facebook.com/reena.basumatary.53514</t>
  </si>
  <si>
    <t>100085533143143</t>
  </si>
  <si>
    <t>Reena Basumatary</t>
  </si>
  <si>
    <t>https://www.facebook.com/88FoodsLover/posts/pfbid02HiPtKS1iWcUoGHuAaeZjLRLDW9u8NL6dX9kd33jSj7Qo4n6pyv9tPyQCHJZLMezMl?comment_id=2935637600160380</t>
  </si>
  <si>
    <t>Y29tbWVudDoxMzM5ODMyNzI0NjEzNzQ5XzI5MzU2Mzc2MDAxNjAzODA=</t>
  </si>
  <si>
    <t>ZmVlZGJhY2s6MTMzOTgzMjcyNDYxMzc0OV8yOTM1NjM3NjAwMTYwMzgw</t>
  </si>
  <si>
    <t>https://www.facebook.com/people/Lipe-Lishad-Lifestyle/61582310895721/</t>
  </si>
  <si>
    <t>61582310895721</t>
  </si>
  <si>
    <t xml:space="preserve">Lipe Lishad Lifestyle </t>
  </si>
  <si>
    <t>https://www.facebook.com/88FoodsLover/posts/pfbid02HiPtKS1iWcUoGHuAaeZjLRLDW9u8NL6dX9kd33jSj7Qo4n6pyv9tPyQCHJZLMezMl?comment_id=1645808583071466</t>
  </si>
  <si>
    <t>Y29tbWVudDoxMzM5ODMyNzI0NjEzNzQ5XzE2NDU4MDg1ODMwNzE0NjY=</t>
  </si>
  <si>
    <t>ZmVlZGJhY2s6MTMzOTgzMjcyNDYxMzc0OV8xNjQ1ODA4NTgzMDcxNDY2</t>
  </si>
  <si>
    <t>Wow yammy2 😋</t>
  </si>
  <si>
    <t>https://www.facebook.com/namita.boro.81722</t>
  </si>
  <si>
    <t>61573295451664</t>
  </si>
  <si>
    <t>Namita Boro</t>
  </si>
  <si>
    <t>https://www.facebook.com/88FoodsLover/posts/pfbid02HiPtKS1iWcUoGHuAaeZjLRLDW9u8NL6dX9kd33jSj7Qo4n6pyv9tPyQCHJZLMezMl?comment_id=899088982499667</t>
  </si>
  <si>
    <t>Y29tbWVudDoxMzM5ODMyNzI0NjEzNzQ5Xzg5OTA4ODk4MjQ5OTY2Nw==</t>
  </si>
  <si>
    <t>ZmVlZGJhY2s6MTMzOTgzMjcyNDYxMzc0OV84OTkwODg5ODI0OTk2Njc=</t>
  </si>
  <si>
    <t>61577190734878</t>
  </si>
  <si>
    <t>Dikshita Darshit</t>
  </si>
  <si>
    <t>https://www.facebook.com/88FoodsLover/posts/pfbid02HiPtKS1iWcUoGHuAaeZjLRLDW9u8NL6dX9kd33jSj7Qo4n6pyv9tPyQCHJZLMezMl?comment_id=2312359175951663</t>
  </si>
  <si>
    <t>Y29tbWVudDoxMzM5ODMyNzI0NjEzNzQ5XzIzMTIzNTkxNzU5NTE2NjM=</t>
  </si>
  <si>
    <t>ZmVlZGJhY2s6MTMzOTgzMjcyNDYxMzc0OV8yMzEyMzU5MTc1OTUxNjYz</t>
  </si>
  <si>
    <t>https://www.facebook.com/govinda.bora.75</t>
  </si>
  <si>
    <t>100006358156146</t>
  </si>
  <si>
    <t>Gobinda Bora</t>
  </si>
  <si>
    <t>https://www.facebook.com/88FoodsLover/posts/pfbid02HiPtKS1iWcUoGHuAaeZjLRLDW9u8NL6dX9kd33jSj7Qo4n6pyv9tPyQCHJZLMezMl?comment_id=2322577874883829</t>
  </si>
  <si>
    <t>Y29tbWVudDoxMzM5ODMyNzI0NjEzNzQ5XzIzMjI1Nzc4NzQ4ODM4Mjk=</t>
  </si>
  <si>
    <t>ZmVlZGJhY2s6MTMzOTgzMjcyNDYxMzc0OV8yMzIyNTc3ODc0ODgzODI5</t>
  </si>
  <si>
    <t>https://www.facebook.com/DipaGurung123</t>
  </si>
  <si>
    <t>100013198744496</t>
  </si>
  <si>
    <t>Dipa Gurung</t>
  </si>
  <si>
    <t>https://www.facebook.com/88FoodsLover/posts/pfbid02HiPtKS1iWcUoGHuAaeZjLRLDW9u8NL6dX9kd33jSj7Qo4n6pyv9tPyQCHJZLMezMl?comment_id=1932673847325745</t>
  </si>
  <si>
    <t>Y29tbWVudDoxMzM5ODMyNzI0NjEzNzQ5XzE5MzI2NzM4NDczMjU3NDU=</t>
  </si>
  <si>
    <t>ZmVlZGJhY2s6MTMzOTgzMjcyNDYxMzc0OV8xOTMyNjczODQ3MzI1NzQ1</t>
  </si>
  <si>
    <t>https://www.facebook.com/dibiya.narzary.598181</t>
  </si>
  <si>
    <t>100091656772406</t>
  </si>
  <si>
    <t>Dibiya Narzary</t>
  </si>
  <si>
    <t>https://www.facebook.com/88FoodsLover/posts/pfbid02HiPtKS1iWcUoGHuAaeZjLRLDW9u8NL6dX9kd33jSj7Qo4n6pyv9tPyQCHJZLMezMl?comment_id=737759725683892</t>
  </si>
  <si>
    <t>Y29tbWVudDoxMzM5ODMyNzI0NjEzNzQ5XzczNzc1OTcyNTY4Mzg5Mg==</t>
  </si>
  <si>
    <t>ZmVlZGJhY2s6MTMzOTgzMjcyNDYxMzc0OV83Mzc3NTk3MjU2ODM4OTI=</t>
  </si>
  <si>
    <t>100093080684537</t>
  </si>
  <si>
    <t>https://www.facebook.com/88FoodsLover/posts/pfbid02HiPtKS1iWcUoGHuAaeZjLRLDW9u8NL6dX9kd33jSj7Qo4n6pyv9tPyQCHJZLMezMl?comment_id=1870207997200803</t>
  </si>
  <si>
    <t>Y29tbWVudDoxMzM5ODMyNzI0NjEzNzQ5XzE4NzAyMDc5OTcyMDA4MDM=</t>
  </si>
  <si>
    <t>ZmVlZGJhY2s6MTMzOTgzMjcyNDYxMzc0OV8xODcwMjA3OTk3MjAwODAz</t>
  </si>
  <si>
    <t>আজকে কথা দিলাম যে আমার প্রোফাইলে ঘুরতে আসবে ফলো  করে আসবে নোটিফিকেশন দেখামাত্রই ব্যাক ইনশাল্লাহ</t>
  </si>
  <si>
    <t>https://www.facebook.com/people/%E0%A6%B0%E0%A6%BE%E0%A6%A8%E0%A7%8D%E0%A6%A8%E0%A6%BE%E0%A6%B0-%E0%A6%AD%E0%A6%BF%E0%A6%A1%E0%A6%BF%E0%A6%93/61580058484507/</t>
  </si>
  <si>
    <t>61580058484507</t>
  </si>
  <si>
    <t>রান্নার ভিডিও</t>
  </si>
  <si>
    <t>https://www.facebook.com/88FoodsLover/posts/pfbid02HiPtKS1iWcUoGHuAaeZjLRLDW9u8NL6dX9kd33jSj7Qo4n6pyv9tPyQCHJZLMezMl?comment_id=2378375839287738</t>
  </si>
  <si>
    <t>Y29tbWVudDoxMzM5ODMyNzI0NjEzNzQ5XzIzNzgzNzU4MzkyODc3Mzg=</t>
  </si>
  <si>
    <t>ZmVlZGJhY2s6MTMzOTgzMjcyNDYxMzc0OV8yMzc4Mzc1ODM5Mjg3NzM4</t>
  </si>
  <si>
    <t>https://www.facebook.com/people/Nijora-Kachari/100082219369465/</t>
  </si>
  <si>
    <t>100082219369465</t>
  </si>
  <si>
    <t>Nijora Kachari</t>
  </si>
  <si>
    <t>https://www.facebook.com/88FoodsLover/posts/pfbid02HiPtKS1iWcUoGHuAaeZjLRLDW9u8NL6dX9kd33jSj7Qo4n6pyv9tPyQCHJZLMezMl?comment_id=868216392664316</t>
  </si>
  <si>
    <t>Y29tbWVudDoxMzM5ODMyNzI0NjEzNzQ5Xzg2ODIxNjM5MjY2NDMxNg==</t>
  </si>
  <si>
    <t>ZmVlZGJhY2s6MTMzOTgzMjcyNDYxMzc0OV84NjgyMTYzOTI2NjQzMTY=</t>
  </si>
  <si>
    <t>https://www.facebook.com/gitumoni.boro.682249</t>
  </si>
  <si>
    <t>100057353301934</t>
  </si>
  <si>
    <t>Gitumoni Boro</t>
  </si>
  <si>
    <t>https://www.facebook.com/88FoodsLover/posts/pfbid02HiPtKS1iWcUoGHuAaeZjLRLDW9u8NL6dX9kd33jSj7Qo4n6pyv9tPyQCHJZLMezMl?comment_id=1532310141400397</t>
  </si>
  <si>
    <t>Y29tbWVudDoxMzM5ODMyNzI0NjEzNzQ5XzE1MzIzMTAxNDE0MDAzOTc=</t>
  </si>
  <si>
    <t>ZmVlZGJhY2s6MTMzOTgzMjcyNDYxMzc0OV8xNTMyMzEwMTQxNDAwMzk3</t>
  </si>
  <si>
    <t>Oh wow, these sweets look amazing!!!</t>
  </si>
  <si>
    <t>https://www.facebook.com/people/Tiwari-Ji-Rewa/100092245086782/</t>
  </si>
  <si>
    <t>100092245086782</t>
  </si>
  <si>
    <t>Tiwari Ji Rewa</t>
  </si>
  <si>
    <t>https://www.facebook.com/88FoodsLover/posts/pfbid02HiPtKS1iWcUoGHuAaeZjLRLDW9u8NL6dX9kd33jSj7Qo4n6pyv9tPyQCHJZLMezMl?comment_id=870039492446639</t>
  </si>
  <si>
    <t>Y29tbWVudDoxMzM5ODMyNzI0NjEzNzQ5Xzg3MDAzOTQ5MjQ0NjYzOQ==</t>
  </si>
  <si>
    <t>ZmVlZGJhY2s6MTMzOTgzMjcyNDYxMzc0OV84NzAwMzk0OTI0NDY2Mzk=</t>
  </si>
  <si>
    <t>Very good let's go grow 🪴 together every one family</t>
  </si>
  <si>
    <t>https://www.facebook.com/88FoodsLover/posts/pfbid02HiPtKS1iWcUoGHuAaeZjLRLDW9u8NL6dX9kd33jSj7Qo4n6pyv9tPyQCHJZLMezMl?comment_id=915109895025309</t>
  </si>
  <si>
    <t>Y29tbWVudDoxMzM5ODMyNzI0NjEzNzQ5XzkxNTEwOTg5NTAyNTMwOQ==</t>
  </si>
  <si>
    <t>ZmVlZGJhY2s6MTMzOTgzMjcyNDYxMzc0OV85MTUxMDk4OTUwMjUzMDk=</t>
  </si>
  <si>
    <t>https://www.facebook.com/r.narzary.644457</t>
  </si>
  <si>
    <t>100070605676884</t>
  </si>
  <si>
    <t>Rahima Narzary</t>
  </si>
  <si>
    <t>https://www.facebook.com/88FoodsLover/posts/pfbid02HiPtKS1iWcUoGHuAaeZjLRLDW9u8NL6dX9kd33jSj7Qo4n6pyv9tPyQCHJZLMezMl?comment_id=1551655439389371</t>
  </si>
  <si>
    <t>Y29tbWVudDoxMzM5ODMyNzI0NjEzNzQ5XzE1NTE2NTU0MzkzODkzNzE=</t>
  </si>
  <si>
    <t>ZmVlZGJhY2s6MTMzOTgzMjcyNDYxMzc0OV8xNTUxNjU1NDM5Mzg5Mzcx</t>
  </si>
  <si>
    <t>https://www.facebook.com/subu.teronpi.muchachary</t>
  </si>
  <si>
    <t>100007043650772</t>
  </si>
  <si>
    <t>Subu Teronpi Muchachary</t>
  </si>
  <si>
    <t>https://www.facebook.com/88FoodsLover/posts/pfbid02HiPtKS1iWcUoGHuAaeZjLRLDW9u8NL6dX9kd33jSj7Qo4n6pyv9tPyQCHJZLMezMl?comment_id=870129792396998</t>
  </si>
  <si>
    <t>Y29tbWVudDoxMzM5ODMyNzI0NjEzNzQ5Xzg3MDEyOTc5MjM5Njk5OA==</t>
  </si>
  <si>
    <t>ZmVlZGJhY2s6MTMzOTgzMjcyNDYxMzc0OV84NzAxMjk3OTIzOTY5OTg=</t>
  </si>
  <si>
    <t>https://www.facebook.com/people/Bijula-Basumatary/61579240844081/</t>
  </si>
  <si>
    <t>61579240844081</t>
  </si>
  <si>
    <t>Bijula Basumatary</t>
  </si>
  <si>
    <t>https://www.facebook.com/88FoodsLover/posts/pfbid02HiPtKS1iWcUoGHuAaeZjLRLDW9u8NL6dX9kd33jSj7Qo4n6pyv9tPyQCHJZLMezMl?comment_id=1268685881977125</t>
  </si>
  <si>
    <t>Y29tbWVudDoxMzM5ODMyNzI0NjEzNzQ5XzEyNjg2ODU4ODE5NzcxMjU=</t>
  </si>
  <si>
    <t>ZmVlZGJhY2s6MTMzOTgzMjcyNDYxMzc0OV8xMjY4Njg1ODgxOTc3MTI1</t>
  </si>
  <si>
    <t>https://www.facebook.com/people/Gitumoni-Loying/61579318713650/</t>
  </si>
  <si>
    <t>61579318713650</t>
  </si>
  <si>
    <t>Gitumoni Loying</t>
  </si>
  <si>
    <t>https://www.facebook.com/88FoodsLover/posts/pfbid02HiPtKS1iWcUoGHuAaeZjLRLDW9u8NL6dX9kd33jSj7Qo4n6pyv9tPyQCHJZLMezMl?comment_id=25539864919007949</t>
  </si>
  <si>
    <t>Y29tbWVudDoxMzM5ODMyNzI0NjEzNzQ5XzI1NTM5ODY0OTE5MDA3OTQ5</t>
  </si>
  <si>
    <t>ZmVlZGJhY2s6MTMzOTgzMjcyNDYxMzc0OV8yNTUzOTg2NDkxOTAwNzk0OQ==</t>
  </si>
  <si>
    <t>✅ 𝗔𝗖𝗧𝗜𝗩𝗘 আছি। 🟢
✅ 𝐅𝐎𝐋𝐋𝐎𝐖 দিন। 🟢
🔔 নোটিফিকেশন পাওয়া মাত্রই। 🟢
✅ 𝐅𝐎𝐋𝐋𝐎𝐖 𝐁𝐚𝐜𝐤 দিবো 100%।</t>
  </si>
  <si>
    <t>https://www.facebook.com/people/%E0%A6%B6%E0%A6%96%E0%A7%87%E0%A6%B0-%E0%A6%B0%E0%A6%BE%E0%A6%A8%E0%A7%8D%E0%A6%A8%E0%A6%BE-%E0%A6%98%E0%A6%B0/61579159149426/</t>
  </si>
  <si>
    <t>61579159149426</t>
  </si>
  <si>
    <t>https://www.facebook.com/88FoodsLover/posts/pfbid02HiPtKS1iWcUoGHuAaeZjLRLDW9u8NL6dX9kd33jSj7Qo4n6pyv9tPyQCHJZLMezMl?comment_id=1423058109412268</t>
  </si>
  <si>
    <t>Y29tbWVudDoxMzM5ODMyNzI0NjEzNzQ5XzE0MjMwNTgxMDk0MTIyNjg=</t>
  </si>
  <si>
    <t>ZmVlZGJhY2s6MTMzOTgzMjcyNDYxMzc0OV8xNDIzMDU4MTA5NDEyMjY4</t>
  </si>
  <si>
    <t>https://www.facebook.com/people/Uraina-Narzary/61582449622452/</t>
  </si>
  <si>
    <t>61582449622452</t>
  </si>
  <si>
    <t>Uraina Narzary</t>
  </si>
  <si>
    <t>https://www.facebook.com/88FoodsLover/posts/pfbid02HiPtKS1iWcUoGHuAaeZjLRLDW9u8NL6dX9kd33jSj7Qo4n6pyv9tPyQCHJZLMezMl?comment_id=1640879693593544</t>
  </si>
  <si>
    <t>Y29tbWVudDoxMzM5ODMyNzI0NjEzNzQ5XzE2NDA4Nzk2OTM1OTM1NDQ=</t>
  </si>
  <si>
    <t>ZmVlZGJhY2s6MTMzOTgzMjcyNDYxMzc0OV8xNjQwODc5NjkzNTkzNTQ0</t>
  </si>
  <si>
    <t>https://www.facebook.com/ranjna.kedartasithta.5</t>
  </si>
  <si>
    <t>100018072980254</t>
  </si>
  <si>
    <t>Ranjana Kumari</t>
  </si>
  <si>
    <t>https://www.facebook.com/88FoodsLover/posts/pfbid02HiPtKS1iWcUoGHuAaeZjLRLDW9u8NL6dX9kd33jSj7Qo4n6pyv9tPyQCHJZLMezMl?comment_id=1234746225244889</t>
  </si>
  <si>
    <t>Y29tbWVudDoxMzM5ODMyNzI0NjEzNzQ5XzEyMzQ3NDYyMjUyNDQ4ODk=</t>
  </si>
  <si>
    <t>ZmVlZGJhY2s6MTMzOTgzMjcyNDYxMzc0OV8xMjM0NzQ2MjI1MjQ0ODg5</t>
  </si>
  <si>
    <t>https://www.facebook.com/people/Krishi-Chakma/61574792786879/</t>
  </si>
  <si>
    <t>61574792786879</t>
  </si>
  <si>
    <t>Krishi Chakma</t>
  </si>
  <si>
    <t>https://www.facebook.com/88FoodsLover/posts/pfbid02HiPtKS1iWcUoGHuAaeZjLRLDW9u8NL6dX9kd33jSj7Qo4n6pyv9tPyQCHJZLMezMl?comment_id=1830523717602686</t>
  </si>
  <si>
    <t>Y29tbWVudDoxMzM5ODMyNzI0NjEzNzQ5XzE4MzA1MjM3MTc2MDI2ODY=</t>
  </si>
  <si>
    <t>ZmVlZGJhY2s6MTMzOTgzMjcyNDYxMzc0OV8xODMwNTIzNzE3NjAyNjg2</t>
  </si>
  <si>
    <t>https://www.facebook.com/kumari.daimariboro</t>
  </si>
  <si>
    <t>100024897842522</t>
  </si>
  <si>
    <t>Kumari Daimari Boro</t>
  </si>
  <si>
    <t>https://www.facebook.com/88FoodsLover/posts/pfbid02HiPtKS1iWcUoGHuAaeZjLRLDW9u8NL6dX9kd33jSj7Qo4n6pyv9tPyQCHJZLMezMl?comment_id=1658122055211703</t>
  </si>
  <si>
    <t>Y29tbWVudDoxMzM5ODMyNzI0NjEzNzQ5XzE2NTgxMjIwNTUyMTE3MDM=</t>
  </si>
  <si>
    <t>ZmVlZGJhY2s6MTMzOTgzMjcyNDYxMzc0OV8xNjU4MTIyMDU1MjExNzAz</t>
  </si>
  <si>
    <t>https://www.facebook.com/jun.das.73157</t>
  </si>
  <si>
    <t>100011346785884</t>
  </si>
  <si>
    <t>Junali Das</t>
  </si>
  <si>
    <t>https://www.facebook.com/88FoodsLover/posts/pfbid02HiPtKS1iWcUoGHuAaeZjLRLDW9u8NL6dX9kd33jSj7Qo4n6pyv9tPyQCHJZLMezMl?comment_id=1265188988891735</t>
  </si>
  <si>
    <t>Y29tbWVudDoxMzM5ODMyNzI0NjEzNzQ5XzEyNjUxODg5ODg4OTE3MzU=</t>
  </si>
  <si>
    <t>ZmVlZGJhY2s6MTMzOTgzMjcyNDYxMzc0OV8xMjY1MTg4OTg4ODkxNzM1</t>
  </si>
  <si>
    <t>Gm</t>
  </si>
  <si>
    <t>https://www.facebook.com/rajout.sudu</t>
  </si>
  <si>
    <t>100030141919402</t>
  </si>
  <si>
    <t>Sudershna Thakur</t>
  </si>
  <si>
    <t>https://www.facebook.com/88FoodsLover/posts/pfbid02HiPtKS1iWcUoGHuAaeZjLRLDW9u8NL6dX9kd33jSj7Qo4n6pyv9tPyQCHJZLMezMl?comment_id=2428110437591877</t>
  </si>
  <si>
    <t>Y29tbWVudDoxMzM5ODMyNzI0NjEzNzQ5XzI0MjgxMTA0Mzc1OTE4Nzc=</t>
  </si>
  <si>
    <t>ZmVlZGJhY2s6MTMzOTgzMjcyNDYxMzc0OV8yNDI4MTEwNDM3NTkxODc3</t>
  </si>
  <si>
    <t>GD morning 🌄</t>
  </si>
  <si>
    <t>https://www.facebook.com/p.lahary.3</t>
  </si>
  <si>
    <t>100032652645028</t>
  </si>
  <si>
    <t>Preity Lahary</t>
  </si>
  <si>
    <t>https://www.facebook.com/88FoodsLover/posts/pfbid02HiPtKS1iWcUoGHuAaeZjLRLDW9u8NL6dX9kd33jSj7Qo4n6pyv9tPyQCHJZLMezMl?comment_id=1608588540151933</t>
  </si>
  <si>
    <t>Y29tbWVudDoxMzM5ODMyNzI0NjEzNzQ5XzE2MDg1ODg1NDAxNTE5MzM=</t>
  </si>
  <si>
    <t>ZmVlZGJhY2s6MTMzOTgzMjcyNDYxMzc0OV8xNjA4NTg4NTQwMTUxOTMz</t>
  </si>
  <si>
    <t>https://www.facebook.com/people/Deimon-Siangshai/61576599772308/</t>
  </si>
  <si>
    <t>61576599772308</t>
  </si>
  <si>
    <t>Deimon Siangshai</t>
  </si>
  <si>
    <t>https://www.facebook.com/88FoodsLover/posts/pfbid02HiPtKS1iWcUoGHuAaeZjLRLDW9u8NL6dX9kd33jSj7Qo4n6pyv9tPyQCHJZLMezMl?comment_id=1778176249424004</t>
  </si>
  <si>
    <t>Y29tbWVudDoxMzM5ODMyNzI0NjEzNzQ5XzE3NzgxNzYyNDk0MjQwMDQ=</t>
  </si>
  <si>
    <t>ZmVlZGJhY2s6MTMzOTgzMjcyNDYxMzc0OV8xNzc4MTc2MjQ5NDI0MDA0</t>
  </si>
  <si>
    <t>https://www.facebook.com/shaileshwar.chauhan.810253</t>
  </si>
  <si>
    <t>61561466995890</t>
  </si>
  <si>
    <t>Shaileshwar Chauhan</t>
  </si>
  <si>
    <t>https://www.facebook.com/88FoodsLover/posts/pfbid02HiPtKS1iWcUoGHuAaeZjLRLDW9u8NL6dX9kd33jSj7Qo4n6pyv9tPyQCHJZLMezMl?comment_id=2634427080273378</t>
  </si>
  <si>
    <t>Y29tbWVudDoxMzM5ODMyNzI0NjEzNzQ5XzI2MzQ0MjcwODAyNzMzNzg=</t>
  </si>
  <si>
    <t>ZmVlZGJhY2s6MTMzOTgzMjcyNDYxMzc0OV8yNjM0NDI3MDgwMjczMzc4</t>
  </si>
  <si>
    <t>https://www.facebook.com/people/Ritumoni-Konwar/61573580622468/</t>
  </si>
  <si>
    <t>61573580622468</t>
  </si>
  <si>
    <t>Ritumoni Konwar</t>
  </si>
  <si>
    <t>https://www.facebook.com/88FoodsLover/posts/pfbid02HiPtKS1iWcUoGHuAaeZjLRLDW9u8NL6dX9kd33jSj7Qo4n6pyv9tPyQCHJZLMezMl?comment_id=1595881198315631</t>
  </si>
  <si>
    <t>Y29tbWVudDoxMzM5ODMyNzI0NjEzNzQ5XzE1OTU4ODExOTgzMTU2MzE=</t>
  </si>
  <si>
    <t>ZmVlZGJhY2s6MTMzOTgzMjcyNDYxMzc0OV8xNTk1ODgxMTk4MzE1NjMx</t>
  </si>
  <si>
    <t>https://www.facebook.com/heni.neog</t>
  </si>
  <si>
    <t>100058782935165</t>
  </si>
  <si>
    <t>Hemi Neog</t>
  </si>
  <si>
    <t>https://www.facebook.com/88FoodsLover/posts/pfbid02HiPtKS1iWcUoGHuAaeZjLRLDW9u8NL6dX9kd33jSj7Qo4n6pyv9tPyQCHJZLMezMl?comment_id=2432472397207587</t>
  </si>
  <si>
    <t>Y29tbWVudDoxMzM5ODMyNzI0NjEzNzQ5XzI0MzI0NzIzOTcyMDc1ODc=</t>
  </si>
  <si>
    <t>ZmVlZGJhY2s6MTMzOTgzMjcyNDYxMzc0OV8yNDMyNDcyMzk3MjA3NTg3</t>
  </si>
  <si>
    <t>Good morning 🌅🌄</t>
  </si>
  <si>
    <t>https://www.facebook.com/ajay.yadav.633864</t>
  </si>
  <si>
    <t>100037128300050</t>
  </si>
  <si>
    <t>Ajay Yadav</t>
  </si>
  <si>
    <t>https://www.facebook.com/88FoodsLover/posts/pfbid02HiPtKS1iWcUoGHuAaeZjLRLDW9u8NL6dX9kd33jSj7Qo4n6pyv9tPyQCHJZLMezMl?comment_id=905873399051214</t>
  </si>
  <si>
    <t>Y29tbWVudDoxMzM5ODMyNzI0NjEzNzQ5XzkwNTg3MzM5OTA1MTIxNA==</t>
  </si>
  <si>
    <t>ZmVlZGJhY2s6MTMzOTgzMjcyNDYxMzc0OV85MDU4NzMzOTkwNTEyMTQ=</t>
  </si>
  <si>
    <t>https://www.facebook.com/anamika.lakra.899189</t>
  </si>
  <si>
    <t>100005425278060</t>
  </si>
  <si>
    <t>Anamika Lakra</t>
  </si>
  <si>
    <t>https://www.facebook.com/88FoodsLover/posts/pfbid02HiPtKS1iWcUoGHuAaeZjLRLDW9u8NL6dX9kd33jSj7Qo4n6pyv9tPyQCHJZLMezMl?comment_id=4238295416458463</t>
  </si>
  <si>
    <t>Y29tbWVudDoxMzM5ODMyNzI0NjEzNzQ5XzQyMzgyOTU0MTY0NTg0NjM=</t>
  </si>
  <si>
    <t>ZmVlZGJhY2s6MTMzOTgzMjcyNDYxMzc0OV80MjM4Mjk1NDE2NDU4NDYz</t>
  </si>
  <si>
    <t>https://www.facebook.com/debu.braily</t>
  </si>
  <si>
    <t>100004497668780</t>
  </si>
  <si>
    <t>Debu Braily</t>
  </si>
  <si>
    <t>https://www.facebook.com/88FoodsLover/posts/pfbid02HiPtKS1iWcUoGHuAaeZjLRLDW9u8NL6dX9kd33jSj7Qo4n6pyv9tPyQCHJZLMezMl?comment_id=1726175991675499</t>
  </si>
  <si>
    <t>Y29tbWVudDoxMzM5ODMyNzI0NjEzNzQ5XzE3MjYxNzU5OTE2NzU0OTk=</t>
  </si>
  <si>
    <t>ZmVlZGJhY2s6MTMzOTgzMjcyNDYxMzc0OV8xNzI2MTc1OTkxNjc1NDk5</t>
  </si>
  <si>
    <t>100078307730833</t>
  </si>
  <si>
    <t>Benikamochahari Benikamochahari</t>
  </si>
  <si>
    <t>https://www.facebook.com/88FoodsLover/posts/pfbid02HiPtKS1iWcUoGHuAaeZjLRLDW9u8NL6dX9kd33jSj7Qo4n6pyv9tPyQCHJZLMezMl?comment_id=1196843315966245</t>
  </si>
  <si>
    <t>Y29tbWVudDoxMzM5ODMyNzI0NjEzNzQ5XzExOTY4NDMzMTU5NjYyNDU=</t>
  </si>
  <si>
    <t>ZmVlZGJhY2s6MTMzOTgzMjcyNDYxMzc0OV8xMTk2ODQzMzE1OTY2MjQ1</t>
  </si>
  <si>
    <t>https://www.facebook.com/people/Pushpanjali-Nayak/61584257040156/</t>
  </si>
  <si>
    <t>61584257040156</t>
  </si>
  <si>
    <t>Pushpanjali Nayak</t>
  </si>
  <si>
    <t>https://www.facebook.com/88FoodsLover/posts/pfbid02HiPtKS1iWcUoGHuAaeZjLRLDW9u8NL6dX9kd33jSj7Qo4n6pyv9tPyQCHJZLMezMl?comment_id=904110138841393</t>
  </si>
  <si>
    <t>Y29tbWVudDoxMzM5ODMyNzI0NjEzNzQ5XzkwNDExMDEzODg0MTM5Mw==</t>
  </si>
  <si>
    <t>ZmVlZGJhY2s6MTMzOTgzMjcyNDYxMzc0OV85MDQxMTAxMzg4NDEzOTM=</t>
  </si>
  <si>
    <t>https://www.facebook.com/gracy.momin.2025</t>
  </si>
  <si>
    <t>100095378375082</t>
  </si>
  <si>
    <t>Gracy Momin</t>
  </si>
  <si>
    <t>https://www.facebook.com/88FoodsLover/posts/pfbid02HiPtKS1iWcUoGHuAaeZjLRLDW9u8NL6dX9kd33jSj7Qo4n6pyv9tPyQCHJZLMezMl?comment_id=886328253787473</t>
  </si>
  <si>
    <t>Y29tbWVudDoxMzM5ODMyNzI0NjEzNzQ5Xzg4NjMyODI1Mzc4NzQ3Mw==</t>
  </si>
  <si>
    <t>ZmVlZGJhY2s6MTMzOTgzMjcyNDYxMzc0OV84ODYzMjgyNTM3ODc0NzM=</t>
  </si>
  <si>
    <t>https://www.facebook.com/people/Kivitoli-Murru/61565251122721/</t>
  </si>
  <si>
    <t>61565251122721</t>
  </si>
  <si>
    <t>Kivitoli Murru</t>
  </si>
  <si>
    <t>https://www.facebook.com/88FoodsLover/posts/pfbid02HiPtKS1iWcUoGHuAaeZjLRLDW9u8NL6dX9kd33jSj7Qo4n6pyv9tPyQCHJZLMezMl?comment_id=1593033305080712</t>
  </si>
  <si>
    <t>Y29tbWVudDoxMzM5ODMyNzI0NjEzNzQ5XzE1OTMwMzMzMDUwODA3MTI=</t>
  </si>
  <si>
    <t>ZmVlZGJhY2s6MTMzOTgzMjcyNDYxMzc0OV8xNTkzMDMzMzA1MDgwNzEy</t>
  </si>
  <si>
    <t>https://www.facebook.com/aboli.kinimi.1</t>
  </si>
  <si>
    <t>100025697981242</t>
  </si>
  <si>
    <t>Boholi Sumi</t>
  </si>
  <si>
    <t>https://www.facebook.com/88FoodsLover/posts/pfbid02HiPtKS1iWcUoGHuAaeZjLRLDW9u8NL6dX9kd33jSj7Qo4n6pyv9tPyQCHJZLMezMl?comment_id=869429012653482</t>
  </si>
  <si>
    <t>Y29tbWVudDoxMzM5ODMyNzI0NjEzNzQ5Xzg2OTQyOTAxMjY1MzQ4Mg==</t>
  </si>
  <si>
    <t>ZmVlZGJhY2s6MTMzOTgzMjcyNDYxMzc0OV84Njk0MjkwMTI2NTM0ODI=</t>
  </si>
  <si>
    <t>100080482323449</t>
  </si>
  <si>
    <t>Babita Boruah Das</t>
  </si>
  <si>
    <t>https://www.facebook.com/88FoodsLover/posts/pfbid02HiPtKS1iWcUoGHuAaeZjLRLDW9u8NL6dX9kd33jSj7Qo4n6pyv9tPyQCHJZLMezMl?comment_id=1136200158443257</t>
  </si>
  <si>
    <t>Y29tbWVudDoxMzM5ODMyNzI0NjEzNzQ5XzExMzYyMDAxNTg0NDMyNTc=</t>
  </si>
  <si>
    <t>ZmVlZGJhY2s6MTMzOTgzMjcyNDYxMzc0OV8xMTM2MjAwMTU4NDQzMjU3</t>
  </si>
  <si>
    <t>https://www.facebook.com/anjima.wary.781562</t>
  </si>
  <si>
    <t>100089220356365</t>
  </si>
  <si>
    <t>Anjima Wary</t>
  </si>
  <si>
    <t>https://www.facebook.com/88FoodsLover/posts/pfbid02HiPtKS1iWcUoGHuAaeZjLRLDW9u8NL6dX9kd33jSj7Qo4n6pyv9tPyQCHJZLMezMl?comment_id=1454542163049524</t>
  </si>
  <si>
    <t>Y29tbWVudDoxMzM5ODMyNzI0NjEzNzQ5XzE0NTQ1NDIxNjMwNDk1MjQ=</t>
  </si>
  <si>
    <t>ZmVlZGJhY2s6MTMzOTgzMjcyNDYxMzc0OV8xNDU0NTQyMTYzMDQ5NTI0</t>
  </si>
  <si>
    <t>Sweet morning</t>
  </si>
  <si>
    <t>https://www.facebook.com/arohi.debbarma.391</t>
  </si>
  <si>
    <t>100040231941361</t>
  </si>
  <si>
    <t>Debbarma Sujata</t>
  </si>
  <si>
    <t>https://www.facebook.com/88FoodsLover/posts/pfbid02HiPtKS1iWcUoGHuAaeZjLRLDW9u8NL6dX9kd33jSj7Qo4n6pyv9tPyQCHJZLMezMl?comment_id=895171922889837</t>
  </si>
  <si>
    <t>Y29tbWVudDoxMzM5ODMyNzI0NjEzNzQ5Xzg5NTE3MTkyMjg4OTgzNw==</t>
  </si>
  <si>
    <t>ZmVlZGJhY2s6MTMzOTgzMjcyNDYxMzc0OV84OTUxNzE5MjI4ODk4Mzc=</t>
  </si>
  <si>
    <t>https://www.facebook.com/ruma.devnath.754</t>
  </si>
  <si>
    <t>100038964799647</t>
  </si>
  <si>
    <t>Ruma Devnath</t>
  </si>
  <si>
    <t>https://www.facebook.com/88FoodsLover/posts/pfbid02HiPtKS1iWcUoGHuAaeZjLRLDW9u8NL6dX9kd33jSj7Qo4n6pyv9tPyQCHJZLMezMl?comment_id=860126316888609</t>
  </si>
  <si>
    <t>Y29tbWVudDoxMzM5ODMyNzI0NjEzNzQ5Xzg2MDEyNjMxNjg4ODYwOQ==</t>
  </si>
  <si>
    <t>ZmVlZGJhY2s6MTMzOTgzMjcyNDYxMzc0OV84NjAxMjYzMTY4ODg2MDk=</t>
  </si>
  <si>
    <t>https://www.facebook.com/people/Emanul-Haque/61581499345591/</t>
  </si>
  <si>
    <t>61581499345591</t>
  </si>
  <si>
    <t>Emanul Haque</t>
  </si>
  <si>
    <t>https://www.facebook.com/88FoodsLover/posts/pfbid02HiPtKS1iWcUoGHuAaeZjLRLDW9u8NL6dX9kd33jSj7Qo4n6pyv9tPyQCHJZLMezMl?comment_id=874493548556536</t>
  </si>
  <si>
    <t>Y29tbWVudDoxMzM5ODMyNzI0NjEzNzQ5Xzg3NDQ5MzU0ODU1NjUzNg==</t>
  </si>
  <si>
    <t>ZmVlZGJhY2s6MTMzOTgzMjcyNDYxMzc0OV84NzQ0OTM1NDg1NTY1MzY=</t>
  </si>
  <si>
    <t>https://www.facebook.com/people/Mamoni-Nath/61566081355765/</t>
  </si>
  <si>
    <t>61566081355765</t>
  </si>
  <si>
    <t>Mamoni Nath</t>
  </si>
  <si>
    <t>https://www.facebook.com/88FoodsLover/posts/pfbid02HiPtKS1iWcUoGHuAaeZjLRLDW9u8NL6dX9kd33jSj7Qo4n6pyv9tPyQCHJZLMezMl?comment_id=1449692200007817</t>
  </si>
  <si>
    <t>Y29tbWVudDoxMzM5ODMyNzI0NjEzNzQ5XzE0NDk2OTIyMDAwMDc4MTc=</t>
  </si>
  <si>
    <t>ZmVlZGJhY2s6MTMzOTgzMjcyNDYxMzc0OV8xNDQ5NjkyMjAwMDA3ODE3</t>
  </si>
  <si>
    <t>Good morning🌞</t>
  </si>
  <si>
    <t>https://www.facebook.com/mahesh.sawra</t>
  </si>
  <si>
    <t>100013572995938</t>
  </si>
  <si>
    <t>Mahesh Sawra</t>
  </si>
  <si>
    <t>https://www.facebook.com/88FoodsLover/posts/pfbid02HiPtKS1iWcUoGHuAaeZjLRLDW9u8NL6dX9kd33jSj7Qo4n6pyv9tPyQCHJZLMezMl?comment_id=1248136450565798</t>
  </si>
  <si>
    <t>Y29tbWVudDoxMzM5ODMyNzI0NjEzNzQ5XzEyNDgxMzY0NTA1NjU3OTg=</t>
  </si>
  <si>
    <t>ZmVlZGJhY2s6MTMzOTgzMjcyNDYxMzc0OV8xMjQ4MTM2NDUwNTY1Nzk4</t>
  </si>
  <si>
    <t>Have a great day</t>
  </si>
  <si>
    <t>https://www.facebook.com/88FoodsLover/posts/pfbid02HiPtKS1iWcUoGHuAaeZjLRLDW9u8NL6dX9kd33jSj7Qo4n6pyv9tPyQCHJZLMezMl?comment_id=1207832011541361</t>
  </si>
  <si>
    <t>Y29tbWVudDoxMzM5ODMyNzI0NjEzNzQ5XzEyMDc4MzIwMTE1NDEzNjE=</t>
  </si>
  <si>
    <t>ZmVlZGJhY2s6MTMzOTgzMjcyNDYxMzc0OV8xMjA3ODMyMDExNTQxMzYx</t>
  </si>
  <si>
    <t>Good evening ❤️❤️</t>
  </si>
  <si>
    <t>https://www.facebook.com/charan.basumatary.37856</t>
  </si>
  <si>
    <t>100086148469830</t>
  </si>
  <si>
    <t>Charan Basumatary</t>
  </si>
  <si>
    <t>https://www.facebook.com/88FoodsLover/posts/pfbid02HiPtKS1iWcUoGHuAaeZjLRLDW9u8NL6dX9kd33jSj7Qo4n6pyv9tPyQCHJZLMezMl?comment_id=1419363316424626</t>
  </si>
  <si>
    <t>Y29tbWVudDoxMzM5ODMyNzI0NjEzNzQ5XzE0MTkzNjMzMTY0MjQ2MjY=</t>
  </si>
  <si>
    <t>ZmVlZGJhY2s6MTMzOTgzMjcyNDYxMzc0OV8xNDE5MzYzMzE2NDI0NjI2</t>
  </si>
  <si>
    <t>https://www.facebook.com/people/Kavita-Rajput/100092471147264/</t>
  </si>
  <si>
    <t>100092471147264</t>
  </si>
  <si>
    <t>Kavita Rajput</t>
  </si>
  <si>
    <t>https://www.facebook.com/88FoodsLover/posts/pfbid02HiPtKS1iWcUoGHuAaeZjLRLDW9u8NL6dX9kd33jSj7Qo4n6pyv9tPyQCHJZLMezMl?comment_id=1206332528296038</t>
  </si>
  <si>
    <t>Y29tbWVudDoxMzM5ODMyNzI0NjEzNzQ5XzEyMDYzMzI1MjgyOTYwMzg=</t>
  </si>
  <si>
    <t>ZmVlZGJhY2s6MTMzOTgzMjcyNDYxMzc0OV8xMjA2MzMyNTI4Mjk2MDM4</t>
  </si>
  <si>
    <t>https://www.facebook.com/eliza.khan.50951101</t>
  </si>
  <si>
    <t>100027413054496</t>
  </si>
  <si>
    <t>Eliza Khan</t>
  </si>
  <si>
    <t>https://www.facebook.com/88FoodsLover/posts/pfbid02HiPtKS1iWcUoGHuAaeZjLRLDW9u8NL6dX9kd33jSj7Qo4n6pyv9tPyQCHJZLMezMl?comment_id=3566136653533962</t>
  </si>
  <si>
    <t>Y29tbWVudDoxMzM5ODMyNzI0NjEzNzQ5XzM1NjYxMzY2NTM1MzM5NjI=</t>
  </si>
  <si>
    <t>ZmVlZGJhY2s6MTMzOTgzMjcyNDYxMzc0OV8zNTY2MTM2NjUzNTMzOTYy</t>
  </si>
  <si>
    <t>https://www.facebook.com/m.boro.726065</t>
  </si>
  <si>
    <t>100069131164054</t>
  </si>
  <si>
    <t>Manteswari Boro</t>
  </si>
  <si>
    <t>https://www.facebook.com/88FoodsLover/posts/pfbid02HiPtKS1iWcUoGHuAaeZjLRLDW9u8NL6dX9kd33jSj7Qo4n6pyv9tPyQCHJZLMezMl?comment_id=1771617963515283</t>
  </si>
  <si>
    <t>Y29tbWVudDoxMzM5ODMyNzI0NjEzNzQ5XzE3NzE2MTc5NjM1MTUyODM=</t>
  </si>
  <si>
    <t>ZmVlZGJhY2s6MTMzOTgzMjcyNDYxMzc0OV8xNzcxNjE3OTYzNTE1Mjgz</t>
  </si>
  <si>
    <t>https://www.facebook.com/bidiswar.narzary.2025</t>
  </si>
  <si>
    <t>61554732748989</t>
  </si>
  <si>
    <t>Bidiswar Narzary</t>
  </si>
  <si>
    <t>https://www.facebook.com/88FoodsLover/posts/pfbid02HiPtKS1iWcUoGHuAaeZjLRLDW9u8NL6dX9kd33jSj7Qo4n6pyv9tPyQCHJZLMezMl?comment_id=861766609961017</t>
  </si>
  <si>
    <t>Y29tbWVudDoxMzM5ODMyNzI0NjEzNzQ5Xzg2MTc2NjYwOTk2MTAxNw==</t>
  </si>
  <si>
    <t>ZmVlZGJhY2s6MTMzOTgzMjcyNDYxMzc0OV84NjE3NjY2MDk5NjEwMTc=</t>
  </si>
  <si>
    <t>https://www.facebook.com/tarala.deka</t>
  </si>
  <si>
    <t>100088407955611</t>
  </si>
  <si>
    <t>Tarala Deka</t>
  </si>
  <si>
    <t>https://www.facebook.com/88FoodsLover/posts/pfbid02HiPtKS1iWcUoGHuAaeZjLRLDW9u8NL6dX9kd33jSj7Qo4n6pyv9tPyQCHJZLMezMl?comment_id=1555963842339904</t>
  </si>
  <si>
    <t>Y29tbWVudDoxMzM5ODMyNzI0NjEzNzQ5XzE1NTU5NjM4NDIzMzk5MDQ=</t>
  </si>
  <si>
    <t>ZmVlZGJhY2s6MTMzOTgzMjcyNDYxMzc0OV8xNTU1OTYzODQyMzM5OTA0</t>
  </si>
  <si>
    <t>https://www.facebook.com/jeramaram</t>
  </si>
  <si>
    <t>100010187853970</t>
  </si>
  <si>
    <t>Bhai Jairam Barmer</t>
  </si>
  <si>
    <t>https://www.facebook.com/88FoodsLover/posts/pfbid02HiPtKS1iWcUoGHuAaeZjLRLDW9u8NL6dX9kd33jSj7Qo4n6pyv9tPyQCHJZLMezMl?comment_id=908654861599479</t>
  </si>
  <si>
    <t>Y29tbWVudDoxMzM5ODMyNzI0NjEzNzQ5XzkwODY1NDg2MTU5OTQ3OQ==</t>
  </si>
  <si>
    <t>ZmVlZGJhY2s6MTMzOTgzMjcyNDYxMzc0OV85MDg2NTQ4NjE1OTk0Nzk=</t>
  </si>
  <si>
    <t>https://www.facebook.com/dipali.sharma.964198</t>
  </si>
  <si>
    <t>100027913350104</t>
  </si>
  <si>
    <t>Dipali Sharma</t>
  </si>
  <si>
    <t>https://www.facebook.com/88FoodsLover/posts/pfbid02HiPtKS1iWcUoGHuAaeZjLRLDW9u8NL6dX9kd33jSj7Qo4n6pyv9tPyQCHJZLMezMl?comment_id=1629687771786214</t>
  </si>
  <si>
    <t>Y29tbWVudDoxMzM5ODMyNzI0NjEzNzQ5XzE2Mjk2ODc3NzE3ODYyMTQ=</t>
  </si>
  <si>
    <t>ZmVlZGJhY2s6MTMzOTgzMjcyNDYxMzc0OV8xNjI5Njg3NzcxNzg2MjE0</t>
  </si>
  <si>
    <t>https://www.facebook.com/Rimjim.Konwar.D9</t>
  </si>
  <si>
    <t>100039295250162</t>
  </si>
  <si>
    <t>Rimjim Konwar D</t>
  </si>
  <si>
    <t>https://www.facebook.com/88FoodsLover/posts/pfbid02HiPtKS1iWcUoGHuAaeZjLRLDW9u8NL6dX9kd33jSj7Qo4n6pyv9tPyQCHJZLMezMl?comment_id=26169541562632445</t>
  </si>
  <si>
    <t>Y29tbWVudDoxMzM5ODMyNzI0NjEzNzQ5XzI2MTY5NTQxNTYyNjMyNDQ1</t>
  </si>
  <si>
    <t>ZmVlZGJhY2s6MTMzOTgzMjcyNDYxMzc0OV8yNjE2OTU0MTU2MjYzMjQ0NQ==</t>
  </si>
  <si>
    <t>Good morning 🌞🌞</t>
  </si>
  <si>
    <t>https://www.facebook.com/people/Tasty-Food-Of-My-Kitchen/61570843288677/</t>
  </si>
  <si>
    <t>61570843288677</t>
  </si>
  <si>
    <t>Tasty Food Of My Kitchen</t>
  </si>
  <si>
    <t>https://www.facebook.com/88FoodsLover/posts/pfbid02HiPtKS1iWcUoGHuAaeZjLRLDW9u8NL6dX9kd33jSj7Qo4n6pyv9tPyQCHJZLMezMl?comment_id=904759285324683</t>
  </si>
  <si>
    <t>Y29tbWVudDoxMzM5ODMyNzI0NjEzNzQ5XzkwNDc1OTI4NTMyNDY4Mw==</t>
  </si>
  <si>
    <t>ZmVlZGJhY2s6MTMzOTgzMjcyNDYxMzc0OV85MDQ3NTkyODUzMjQ2ODM=</t>
  </si>
  <si>
    <t>https://www.facebook.com/imamul.islam.16752</t>
  </si>
  <si>
    <t>100010281210641</t>
  </si>
  <si>
    <t>Imamul Islam</t>
  </si>
  <si>
    <t>https://www.facebook.com/88FoodsLover/posts/pfbid02HiPtKS1iWcUoGHuAaeZjLRLDW9u8NL6dX9kd33jSj7Qo4n6pyv9tPyQCHJZLMezMl?comment_id=1796394947728950</t>
  </si>
  <si>
    <t>Y29tbWVudDoxMzM5ODMyNzI0NjEzNzQ5XzE3OTYzOTQ5NDc3Mjg5NTA=</t>
  </si>
  <si>
    <t>ZmVlZGJhY2s6MTMzOTgzMjcyNDYxMzc0OV8xNzk2Mzk0OTQ3NzI4OTUw</t>
  </si>
  <si>
    <t>https://www.facebook.com/nitumonigogoi.bhuyan</t>
  </si>
  <si>
    <t>100041300252024</t>
  </si>
  <si>
    <t>Nitumoni Gogoi Bhuyan</t>
  </si>
  <si>
    <t>https://www.facebook.com/88FoodsLover/posts/pfbid02HiPtKS1iWcUoGHuAaeZjLRLDW9u8NL6dX9kd33jSj7Qo4n6pyv9tPyQCHJZLMezMl?comment_id=1292518002898606</t>
  </si>
  <si>
    <t>Y29tbWVudDoxMzM5ODMyNzI0NjEzNzQ5XzEyOTI1MTgwMDI4OTg2MDY=</t>
  </si>
  <si>
    <t>ZmVlZGJhY2s6MTMzOTgzMjcyNDYxMzc0OV8xMjkyNTE4MDAyODk4NjA2</t>
  </si>
  <si>
    <t>https://www.facebook.com/champa.patgiri</t>
  </si>
  <si>
    <t>100089241468080</t>
  </si>
  <si>
    <t>Champa Patgiri</t>
  </si>
  <si>
    <t>https://www.facebook.com/88FoodsLover/posts/pfbid02HiPtKS1iWcUoGHuAaeZjLRLDW9u8NL6dX9kd33jSj7Qo4n6pyv9tPyQCHJZLMezMl?comment_id=751676004189166</t>
  </si>
  <si>
    <t>Y29tbWVudDoxMzM5ODMyNzI0NjEzNzQ5Xzc1MTY3NjAwNDE4OTE2Ng==</t>
  </si>
  <si>
    <t>ZmVlZGJhY2s6MTMzOTgzMjcyNDYxMzc0OV83NTE2NzYwMDQxODkxNjY=</t>
  </si>
  <si>
    <t>https://www.facebook.com/dipak.brma</t>
  </si>
  <si>
    <t>100007376198694</t>
  </si>
  <si>
    <t>Dipak Brahma</t>
  </si>
  <si>
    <t>https://www.facebook.com/88FoodsLover/posts/pfbid02HiPtKS1iWcUoGHuAaeZjLRLDW9u8NL6dX9kd33jSj7Qo4n6pyv9tPyQCHJZLMezMl?comment_id=1364263611687501</t>
  </si>
  <si>
    <t>Y29tbWVudDoxMzM5ODMyNzI0NjEzNzQ5XzEzNjQyNjM2MTE2ODc1MDE=</t>
  </si>
  <si>
    <t>ZmVlZGJhY2s6MTMzOTgzMjcyNDYxMzc0OV8xMzY0MjYzNjExNjg3NTAx</t>
  </si>
  <si>
    <t>https://www.facebook.com/lkhanrabha.rabha</t>
  </si>
  <si>
    <t>100013807778496</t>
  </si>
  <si>
    <t>Likhan Rva</t>
  </si>
  <si>
    <t>https://www.facebook.com/88FoodsLover/posts/pfbid02HiPtKS1iWcUoGHuAaeZjLRLDW9u8NL6dX9kd33jSj7Qo4n6pyv9tPyQCHJZLMezMl?comment_id=1572577183938816</t>
  </si>
  <si>
    <t>Y29tbWVudDoxMzM5ODMyNzI0NjEzNzQ5XzE1NzI1NzcxODM5Mzg4MTY=</t>
  </si>
  <si>
    <t>ZmVlZGJhY2s6MTMzOTgzMjcyNDYxMzc0OV8xNTcyNTc3MTgzOTM4ODE2</t>
  </si>
  <si>
    <t>https://www.facebook.com/achal.panika.31</t>
  </si>
  <si>
    <t>100067727328296</t>
  </si>
  <si>
    <t>Achal Panika</t>
  </si>
  <si>
    <t>https://www.facebook.com/88FoodsLover/posts/pfbid02HiPtKS1iWcUoGHuAaeZjLRLDW9u8NL6dX9kd33jSj7Qo4n6pyv9tPyQCHJZLMezMl?comment_id=1405085427828517</t>
  </si>
  <si>
    <t>Y29tbWVudDoxMzM5ODMyNzI0NjEzNzQ5XzE0MDUwODU0Mjc4Mjg1MTc=</t>
  </si>
  <si>
    <t>ZmVlZGJhY2s6MTMzOTgzMjcyNDYxMzc0OV8xNDA1MDg1NDI3ODI4NTE3</t>
  </si>
  <si>
    <t>https://www.facebook.com/rituraj.lx.520298</t>
  </si>
  <si>
    <t>61552652804713</t>
  </si>
  <si>
    <t>Rituraj Kachari</t>
  </si>
  <si>
    <t>https://www.facebook.com/88FoodsLover/posts/pfbid02HiPtKS1iWcUoGHuAaeZjLRLDW9u8NL6dX9kd33jSj7Qo4n6pyv9tPyQCHJZLMezMl?comment_id=867792219470229</t>
  </si>
  <si>
    <t>Y29tbWVudDoxMzM5ODMyNzI0NjEzNzQ5Xzg2Nzc5MjIxOTQ3MDIyOQ==</t>
  </si>
  <si>
    <t>ZmVlZGJhY2s6MTMzOTgzMjcyNDYxMzc0OV84Njc3OTIyMTk0NzAyMjk=</t>
  </si>
  <si>
    <t>https://www.facebook.com/hiranjit.borah</t>
  </si>
  <si>
    <t>100065071148878</t>
  </si>
  <si>
    <t>Nayanmoni Hiranjit Borah</t>
  </si>
  <si>
    <t>https://www.facebook.com/88FoodsLover/posts/pfbid02HiPtKS1iWcUoGHuAaeZjLRLDW9u8NL6dX9kd33jSj7Qo4n6pyv9tPyQCHJZLMezMl?comment_id=1521087889589612</t>
  </si>
  <si>
    <t>Y29tbWVudDoxMzM5ODMyNzI0NjEzNzQ5XzE1MjEwODc4ODk1ODk2MTI=</t>
  </si>
  <si>
    <t>ZmVlZGJhY2s6MTMzOTgzMjcyNDYxMzc0OV8xNTIxMDg3ODg5NTg5NjEy</t>
  </si>
  <si>
    <t>https://www.facebook.com/sabita.mochahary.30920</t>
  </si>
  <si>
    <t>100073514197855</t>
  </si>
  <si>
    <t>Sabita Mochahary</t>
  </si>
  <si>
    <t>https://www.facebook.com/88FoodsLover/posts/pfbid02HiPtKS1iWcUoGHuAaeZjLRLDW9u8NL6dX9kd33jSj7Qo4n6pyv9tPyQCHJZLMezMl?comment_id=1462231525236685</t>
  </si>
  <si>
    <t>Y29tbWVudDoxMzM5ODMyNzI0NjEzNzQ5XzE0NjIyMzE1MjUyMzY2ODU=</t>
  </si>
  <si>
    <t>ZmVlZGJhY2s6MTMzOTgzMjcyNDYxMzc0OV8xNDYyMjMxNTI1MjM2Njg1</t>
  </si>
  <si>
    <t>Morning 🌄</t>
  </si>
  <si>
    <t>https://www.facebook.com/sunjara.narzary.7</t>
  </si>
  <si>
    <t>100007667555991</t>
  </si>
  <si>
    <t>Sunjara Officially</t>
  </si>
  <si>
    <t>https://www.facebook.com/88FoodsLover/posts/pfbid02HiPtKS1iWcUoGHuAaeZjLRLDW9u8NL6dX9kd33jSj7Qo4n6pyv9tPyQCHJZLMezMl?comment_id=1395691238897158</t>
  </si>
  <si>
    <t>Y29tbWVudDoxMzM5ODMyNzI0NjEzNzQ5XzEzOTU2OTEyMzg4OTcxNTg=</t>
  </si>
  <si>
    <t>ZmVlZGJhY2s6MTMzOTgzMjcyNDYxMzc0OV8xMzk1NjkxMjM4ODk3MTU4</t>
  </si>
  <si>
    <t>https://www.facebook.com/rupali.daimary.165</t>
  </si>
  <si>
    <t>100045966332963</t>
  </si>
  <si>
    <t>Rupali Daimary</t>
  </si>
  <si>
    <t>https://www.facebook.com/88FoodsLover/posts/pfbid02HiPtKS1iWcUoGHuAaeZjLRLDW9u8NL6dX9kd33jSj7Qo4n6pyv9tPyQCHJZLMezMl?comment_id=909159928121884</t>
  </si>
  <si>
    <t>Y29tbWVudDoxMzM5ODMyNzI0NjEzNzQ5XzkwOTE1OTkyODEyMTg4NA==</t>
  </si>
  <si>
    <t>ZmVlZGJhY2s6MTMzOTgzMjcyNDYxMzc0OV85MDkxNTk5MjgxMjE4ODQ=</t>
  </si>
  <si>
    <t>https://www.facebook.com/tajul.islam.29409</t>
  </si>
  <si>
    <t>100003725962087</t>
  </si>
  <si>
    <t>Tajul Islam</t>
  </si>
  <si>
    <t>https://www.facebook.com/88FoodsLover/posts/pfbid02HiPtKS1iWcUoGHuAaeZjLRLDW9u8NL6dX9kd33jSj7Qo4n6pyv9tPyQCHJZLMezMl?comment_id=872487942178700</t>
  </si>
  <si>
    <t>Y29tbWVudDoxMzM5ODMyNzI0NjEzNzQ5Xzg3MjQ4Nzk0MjE3ODcwMA==</t>
  </si>
  <si>
    <t>ZmVlZGJhY2s6MTMzOTgzMjcyNDYxMzc0OV84NzI0ODc5NDIxNzg3MDA=</t>
  </si>
  <si>
    <t>https://www.facebook.com/padma.sapkota.9</t>
  </si>
  <si>
    <t>100006177010075</t>
  </si>
  <si>
    <t>Padma Sapkota Dahal</t>
  </si>
  <si>
    <t>https://www.facebook.com/88FoodsLover/posts/pfbid02HiPtKS1iWcUoGHuAaeZjLRLDW9u8NL6dX9kd33jSj7Qo4n6pyv9tPyQCHJZLMezMl?comment_id=25199070213109528</t>
  </si>
  <si>
    <t>Y29tbWVudDoxMzM5ODMyNzI0NjEzNzQ5XzI1MTk5MDcwMjEzMTA5NTI4</t>
  </si>
  <si>
    <t>ZmVlZGJhY2s6MTMzOTgzMjcyNDYxMzc0OV8yNTE5OTA3MDIxMzEwOTUyOA==</t>
  </si>
  <si>
    <t>https://www.facebook.com/juri.das.deka.2025</t>
  </si>
  <si>
    <t>100072356965408</t>
  </si>
  <si>
    <t>Juri Das Deka</t>
  </si>
  <si>
    <t>https://www.facebook.com/88FoodsLover/posts/pfbid02HiPtKS1iWcUoGHuAaeZjLRLDW9u8NL6dX9kd33jSj7Qo4n6pyv9tPyQCHJZLMezMl?comment_id=1596833677993047</t>
  </si>
  <si>
    <t>Y29tbWVudDoxMzM5ODMyNzI0NjEzNzQ5XzE1OTY4MzM2Nzc5OTMwNDc=</t>
  </si>
  <si>
    <t>ZmVlZGJhY2s6MTMzOTgzMjcyNDYxMzc0OV8xNTk2ODMzNjc3OTkzMDQ3</t>
  </si>
  <si>
    <t>Yummy 😋 😋</t>
  </si>
  <si>
    <t>https://www.facebook.com/people/Lets-make-At-home/61567372906116/</t>
  </si>
  <si>
    <t>61567372906116</t>
  </si>
  <si>
    <t xml:space="preserve">Let's make At home </t>
  </si>
  <si>
    <t>https://www.facebook.com/88FoodsLover/posts/pfbid02HiPtKS1iWcUoGHuAaeZjLRLDW9u8NL6dX9kd33jSj7Qo4n6pyv9tPyQCHJZLMezMl?comment_id=874787501961656</t>
  </si>
  <si>
    <t>Y29tbWVudDoxMzM5ODMyNzI0NjEzNzQ5Xzg3NDc4NzUwMTk2MTY1Ng==</t>
  </si>
  <si>
    <t>ZmVlZGJhY2s6MTMzOTgzMjcyNDYxMzc0OV84NzQ3ODc1MDE5NjE2NTY=</t>
  </si>
  <si>
    <t>https://www.facebook.com/nilomsamda.jadav.3</t>
  </si>
  <si>
    <t>100023129473183</t>
  </si>
  <si>
    <t>M. Nilam Samudra J</t>
  </si>
  <si>
    <t>https://www.facebook.com/88FoodsLover/posts/pfbid02HiPtKS1iWcUoGHuAaeZjLRLDW9u8NL6dX9kd33jSj7Qo4n6pyv9tPyQCHJZLMezMl?comment_id=900275949019014</t>
  </si>
  <si>
    <t>Y29tbWVudDoxMzM5ODMyNzI0NjEzNzQ5XzkwMDI3NTk0OTAxOTAxNA==</t>
  </si>
  <si>
    <t>ZmVlZGJhY2s6MTMzOTgzMjcyNDYxMzc0OV85MDAyNzU5NDkwMTkwMTQ=</t>
  </si>
  <si>
    <t>Good morning 💐🌹💐</t>
  </si>
  <si>
    <t>https://www.facebook.com/sujit.kshetrapal.9678</t>
  </si>
  <si>
    <t>100045344415168</t>
  </si>
  <si>
    <t>Sujit Kshetrapal</t>
  </si>
  <si>
    <t>https://www.facebook.com/88FoodsLover/posts/pfbid02HiPtKS1iWcUoGHuAaeZjLRLDW9u8NL6dX9kd33jSj7Qo4n6pyv9tPyQCHJZLMezMl?comment_id=1426386562332614</t>
  </si>
  <si>
    <t>Y29tbWVudDoxMzM5ODMyNzI0NjEzNzQ5XzE0MjYzODY1NjIzMzI2MTQ=</t>
  </si>
  <si>
    <t>ZmVlZGJhY2s6MTMzOTgzMjcyNDYxMzc0OV8xNDI2Mzg2NTYyMzMyNjE0</t>
  </si>
  <si>
    <t>https://www.facebook.com/people/Salma-Siddika/100094566912558/</t>
  </si>
  <si>
    <t>100094566912558</t>
  </si>
  <si>
    <t>Salma Siddika</t>
  </si>
  <si>
    <t>https://www.facebook.com/88FoodsLover/posts/pfbid02HiPtKS1iWcUoGHuAaeZjLRLDW9u8NL6dX9kd33jSj7Qo4n6pyv9tPyQCHJZLMezMl?comment_id=2598112600564898</t>
  </si>
  <si>
    <t>Y29tbWVudDoxMzM5ODMyNzI0NjEzNzQ5XzI1OTgxMTI2MDA1NjQ4OTg=</t>
  </si>
  <si>
    <t>ZmVlZGJhY2s6MTMzOTgzMjcyNDYxMzc0OV8yNTk4MTEyNjAwNTY0ODk4</t>
  </si>
  <si>
    <t>https://www.facebook.com/silitha.chambugong.wagi</t>
  </si>
  <si>
    <t>100095022911947</t>
  </si>
  <si>
    <t>Sílítha Chåmbúgong Wågí</t>
  </si>
  <si>
    <t>https://www.facebook.com/88FoodsLover/posts/pfbid02HiPtKS1iWcUoGHuAaeZjLRLDW9u8NL6dX9kd33jSj7Qo4n6pyv9tPyQCHJZLMezMl?comment_id=1623222722200041</t>
  </si>
  <si>
    <t>Y29tbWVudDoxMzM5ODMyNzI0NjEzNzQ5XzE2MjMyMjI3MjIyMDAwNDE=</t>
  </si>
  <si>
    <t>ZmVlZGJhY2s6MTMzOTgzMjcyNDYxMzc0OV8xNjIzMjIyNzIyMjAwMDQx</t>
  </si>
  <si>
    <t>https://www.facebook.com/88FoodsLover/posts/pfbid02HiPtKS1iWcUoGHuAaeZjLRLDW9u8NL6dX9kd33jSj7Qo4n6pyv9tPyQCHJZLMezMl?comment_id=1624054002295139</t>
  </si>
  <si>
    <t>Y29tbWVudDoxMzM5ODMyNzI0NjEzNzQ5XzE2MjQwNTQwMDIyOTUxMzk=</t>
  </si>
  <si>
    <t>ZmVlZGJhY2s6MTMzOTgzMjcyNDYxMzc0OV8xNjI0MDU0MDAyMjk1MTM5</t>
  </si>
  <si>
    <t>https://www.facebook.com/jesica.lee.9883</t>
  </si>
  <si>
    <t>100041301967311</t>
  </si>
  <si>
    <t>Passangkit Khamuyakmu Lee</t>
  </si>
  <si>
    <t>https://www.facebook.com/88FoodsLover/posts/pfbid02HiPtKS1iWcUoGHuAaeZjLRLDW9u8NL6dX9kd33jSj7Qo4n6pyv9tPyQCHJZLMezMl?comment_id=1497372329056014</t>
  </si>
  <si>
    <t>Y29tbWVudDoxMzM5ODMyNzI0NjEzNzQ5XzE0OTczNzIzMjkwNTYwMTQ=</t>
  </si>
  <si>
    <t>ZmVlZGJhY2s6MTMzOTgzMjcyNDYxMzc0OV8xNDk3MzcyMzI5MDU2MDE0</t>
  </si>
  <si>
    <t>https://www.facebook.com/people/Jimika-Debbarma/61568294377683/</t>
  </si>
  <si>
    <t>61568294377683</t>
  </si>
  <si>
    <t>Jimika Debbarma</t>
  </si>
  <si>
    <t>https://www.facebook.com/88FoodsLover/posts/pfbid02HiPtKS1iWcUoGHuAaeZjLRLDW9u8NL6dX9kd33jSj7Qo4n6pyv9tPyQCHJZLMezMl?comment_id=1622541959107494</t>
  </si>
  <si>
    <t>Y29tbWVudDoxMzM5ODMyNzI0NjEzNzQ5XzE2MjI1NDE5NTkxMDc0OTQ=</t>
  </si>
  <si>
    <t>ZmVlZGJhY2s6MTMzOTgzMjcyNDYxMzc0OV8xNjIyNTQxOTU5MTA3NDk0</t>
  </si>
  <si>
    <t>https://www.facebook.com/swarangdaimari</t>
  </si>
  <si>
    <t>100006557340008</t>
  </si>
  <si>
    <t>Ranjani Daimari</t>
  </si>
  <si>
    <t>https://www.facebook.com/88FoodsLover/posts/pfbid02HiPtKS1iWcUoGHuAaeZjLRLDW9u8NL6dX9kd33jSj7Qo4n6pyv9tPyQCHJZLMezMl?comment_id=1210738094498993</t>
  </si>
  <si>
    <t>Y29tbWVudDoxMzM5ODMyNzI0NjEzNzQ5XzEyMTA3MzgwOTQ0OTg5OTM=</t>
  </si>
  <si>
    <t>ZmVlZGJhY2s6MTMzOTgzMjcyNDYxMzc0OV8xMjEwNzM4MDk0NDk4OTkz</t>
  </si>
  <si>
    <t>https://www.facebook.com/pradechet</t>
  </si>
  <si>
    <t>100002640150989</t>
  </si>
  <si>
    <t>Pradenla Chettri</t>
  </si>
  <si>
    <t>https://www.facebook.com/88FoodsLover/posts/pfbid02HiPtKS1iWcUoGHuAaeZjLRLDW9u8NL6dX9kd33jSj7Qo4n6pyv9tPyQCHJZLMezMl?comment_id=1704882660475155</t>
  </si>
  <si>
    <t>Y29tbWVudDoxMzM5ODMyNzI0NjEzNzQ5XzE3MDQ4ODI2NjA0NzUxNTU=</t>
  </si>
  <si>
    <t>ZmVlZGJhY2s6MTMzOTgzMjcyNDYxMzc0OV8xNzA0ODgyNjYwNDc1MTU1</t>
  </si>
  <si>
    <t>Tasty😋</t>
  </si>
  <si>
    <t>https://www.facebook.com/priskila.basumatari.5</t>
  </si>
  <si>
    <t>100022875036586</t>
  </si>
  <si>
    <t>Priskila Basumatari</t>
  </si>
  <si>
    <t>https://www.facebook.com/88FoodsLover/posts/pfbid02HiPtKS1iWcUoGHuAaeZjLRLDW9u8NL6dX9kd33jSj7Qo4n6pyv9tPyQCHJZLMezMl?comment_id=1567728864371711</t>
  </si>
  <si>
    <t>Y29tbWVudDoxMzM5ODMyNzI0NjEzNzQ5XzE1Njc3Mjg4NjQzNzE3MTE=</t>
  </si>
  <si>
    <t>ZmVlZGJhY2s6MTMzOTgzMjcyNDYxMzc0OV8xNTY3NzI4ODY0MzcxNzEx</t>
  </si>
  <si>
    <t>https://www.facebook.com/jimiswargiary.jimiswargiary.7</t>
  </si>
  <si>
    <t>100045135341530</t>
  </si>
  <si>
    <t>Jimi Swargiary Jimi Swargiary</t>
  </si>
  <si>
    <t>https://www.facebook.com/88FoodsLover/posts/pfbid02HiPtKS1iWcUoGHuAaeZjLRLDW9u8NL6dX9kd33jSj7Qo4n6pyv9tPyQCHJZLMezMl?comment_id=895073332924825</t>
  </si>
  <si>
    <t>Y29tbWVudDoxMzM5ODMyNzI0NjEzNzQ5Xzg5NTA3MzMzMjkyNDgyNQ==</t>
  </si>
  <si>
    <t>ZmVlZGJhY2s6MTMzOTgzMjcyNDYxMzc0OV84OTUwNzMzMzI5MjQ4MjU=</t>
  </si>
  <si>
    <t>https://www.facebook.com/cholabahadur.chetry</t>
  </si>
  <si>
    <t>100008153531299</t>
  </si>
  <si>
    <t>Dev Bahadur Chetry</t>
  </si>
  <si>
    <t>https://www.facebook.com/88FoodsLover/posts/pfbid02HiPtKS1iWcUoGHuAaeZjLRLDW9u8NL6dX9kd33jSj7Qo4n6pyv9tPyQCHJZLMezMl?comment_id=925387329964334</t>
  </si>
  <si>
    <t>Y29tbWVudDoxMzM5ODMyNzI0NjEzNzQ5XzkyNTM4NzMyOTk2NDMzNA==</t>
  </si>
  <si>
    <t>ZmVlZGJhY2s6MTMzOTgzMjcyNDYxMzc0OV85MjUzODczMjk5NjQzMzQ=</t>
  </si>
  <si>
    <t>https://www.facebook.com/ditika.lagachu.payeng.2025</t>
  </si>
  <si>
    <t>100072437377611</t>
  </si>
  <si>
    <t>Ditika Lagachu Payeng</t>
  </si>
  <si>
    <t>https://www.facebook.com/88FoodsLover/posts/pfbid02HiPtKS1iWcUoGHuAaeZjLRLDW9u8NL6dX9kd33jSj7Qo4n6pyv9tPyQCHJZLMezMl?comment_id=1780318199273538</t>
  </si>
  <si>
    <t>Y29tbWVudDoxMzM5ODMyNzI0NjEzNzQ5XzE3ODAzMTgxOTkyNzM1Mzg=</t>
  </si>
  <si>
    <t>ZmVlZGJhY2s6MTMzOTgzMjcyNDYxMzc0OV8xNzgwMzE4MTk5MjczNTM4</t>
  </si>
  <si>
    <t>https://www.facebook.com/people/Mafrushat-Ania-Toru/61560944642897/</t>
  </si>
  <si>
    <t>61560944642897</t>
  </si>
  <si>
    <t xml:space="preserve">Mafrushat Ania Toru </t>
  </si>
  <si>
    <t>https://www.facebook.com/88FoodsLover/posts/pfbid02HiPtKS1iWcUoGHuAaeZjLRLDW9u8NL6dX9kd33jSj7Qo4n6pyv9tPyQCHJZLMezMl?comment_id=1275842577706563</t>
  </si>
  <si>
    <t>Y29tbWVudDoxMzM5ODMyNzI0NjEzNzQ5XzEyNzU4NDI1Nzc3MDY1NjM=</t>
  </si>
  <si>
    <t>ZmVlZGJhY2s6MTMzOTgzMjcyNDYxMzc0OV8xMjc1ODQyNTc3NzA2NTYz</t>
  </si>
  <si>
    <t>Vrey nice</t>
  </si>
  <si>
    <t>https://www.facebook.com/people/Ajanta-Gogoi/100075588258494/</t>
  </si>
  <si>
    <t>100075588258494</t>
  </si>
  <si>
    <t>Ajanta Gogoi</t>
  </si>
  <si>
    <t>https://www.facebook.com/88FoodsLover/posts/pfbid02HiPtKS1iWcUoGHuAaeZjLRLDW9u8NL6dX9kd33jSj7Qo4n6pyv9tPyQCHJZLMezMl?comment_id=983936328129554</t>
  </si>
  <si>
    <t>Y29tbWVudDoxMzM5ODMyNzI0NjEzNzQ5Xzk4MzkzNjMyODEyOTU1NA==</t>
  </si>
  <si>
    <t>ZmVlZGJhY2s6MTMzOTgzMjcyNDYxMzc0OV85ODM5MzYzMjgxMjk1NTQ=</t>
  </si>
  <si>
    <t>https://www.facebook.com/susilasherpa.susilasherpa</t>
  </si>
  <si>
    <t>100042386779008</t>
  </si>
  <si>
    <t>Susila Sherpa</t>
  </si>
  <si>
    <t>https://www.facebook.com/88FoodsLover/posts/pfbid02HiPtKS1iWcUoGHuAaeZjLRLDW9u8NL6dX9kd33jSj7Qo4n6pyv9tPyQCHJZLMezMl?comment_id=4423624217857393</t>
  </si>
  <si>
    <t>Y29tbWVudDoxMzM5ODMyNzI0NjEzNzQ5XzQ0MjM2MjQyMTc4NTczOTM=</t>
  </si>
  <si>
    <t>ZmVlZGJhY2s6MTMzOTgzMjcyNDYxMzc0OV80NDIzNjI0MjE3ODU3Mzkz</t>
  </si>
  <si>
    <t>https://www.facebook.com/88FoodsLover/posts/pfbid02HiPtKS1iWcUoGHuAaeZjLRLDW9u8NL6dX9kd33jSj7Qo4n6pyv9tPyQCHJZLMezMl?comment_id=876092295206663</t>
  </si>
  <si>
    <t>Y29tbWVudDoxMzM5ODMyNzI0NjEzNzQ5Xzg3NjA5MjI5NTIwNjY2Mw==</t>
  </si>
  <si>
    <t>ZmVlZGJhY2s6MTMzOTgzMjcyNDYxMzc0OV84NzYwOTIyOTUyMDY2NjM=</t>
  </si>
  <si>
    <t>https://www.facebook.com/people/J-Bsmtay/100089742672206/</t>
  </si>
  <si>
    <t>100089742672206</t>
  </si>
  <si>
    <t>J Bsmtay</t>
  </si>
  <si>
    <t>https://www.facebook.com/88FoodsLover/posts/pfbid02HiPtKS1iWcUoGHuAaeZjLRLDW9u8NL6dX9kd33jSj7Qo4n6pyv9tPyQCHJZLMezMl?comment_id=1415509429976807</t>
  </si>
  <si>
    <t>Y29tbWVudDoxMzM5ODMyNzI0NjEzNzQ5XzE0MTU1MDk0Mjk5NzY4MDc=</t>
  </si>
  <si>
    <t>ZmVlZGJhY2s6MTMzOTgzMjcyNDYxMzc0OV8xNDE1NTA5NDI5OTc2ODA3</t>
  </si>
  <si>
    <t>https://www.facebook.com/harish.meena.731157</t>
  </si>
  <si>
    <t>100094770743207</t>
  </si>
  <si>
    <t>Harish Meena</t>
  </si>
  <si>
    <t>https://www.facebook.com/88FoodsLover/posts/pfbid02HiPtKS1iWcUoGHuAaeZjLRLDW9u8NL6dX9kd33jSj7Qo4n6pyv9tPyQCHJZLMezMl?comment_id=3897212247079610</t>
  </si>
  <si>
    <t>Y29tbWVudDoxMzM5ODMyNzI0NjEzNzQ5XzM4OTcyMTIyNDcwNzk2MTA=</t>
  </si>
  <si>
    <t>ZmVlZGJhY2s6MTMzOTgzMjcyNDYxMzc0OV8zODk3MjEyMjQ3MDc5NjEw</t>
  </si>
  <si>
    <t>https://www.facebook.com/runu.afrren.2025</t>
  </si>
  <si>
    <t>61550627637564</t>
  </si>
  <si>
    <t>Runu Afrren</t>
  </si>
  <si>
    <t>https://www.facebook.com/88FoodsLover/posts/pfbid02HiPtKS1iWcUoGHuAaeZjLRLDW9u8NL6dX9kd33jSj7Qo4n6pyv9tPyQCHJZLMezMl?comment_id=721487510784346</t>
  </si>
  <si>
    <t>Y29tbWVudDoxMzM5ODMyNzI0NjEzNzQ5XzcyMTQ4NzUxMDc4NDM0Ng==</t>
  </si>
  <si>
    <t>ZmVlZGJhY2s6MTMzOTgzMjcyNDYxMzc0OV83MjE0ODc1MTA3ODQzNDY=</t>
  </si>
  <si>
    <t>https://www.facebook.com/ali.bru.581</t>
  </si>
  <si>
    <t>100009491791724</t>
  </si>
  <si>
    <t>Alisha Reang Vlog</t>
  </si>
  <si>
    <t>https://www.facebook.com/88FoodsLover/posts/pfbid02HiPtKS1iWcUoGHuAaeZjLRLDW9u8NL6dX9kd33jSj7Qo4n6pyv9tPyQCHJZLMezMl?comment_id=1416927733432604</t>
  </si>
  <si>
    <t>Y29tbWVudDoxMzM5ODMyNzI0NjEzNzQ5XzE0MTY5Mjc3MzM0MzI2MDQ=</t>
  </si>
  <si>
    <t>ZmVlZGJhY2s6MTMzOTgzMjcyNDYxMzc0OV8xNDE2OTI3NzMzNDMyNjA0</t>
  </si>
  <si>
    <t>https://www.facebook.com/nargish.hazarika</t>
  </si>
  <si>
    <t>100009184508273</t>
  </si>
  <si>
    <t>Nargish Hazarika</t>
  </si>
  <si>
    <t>https://www.facebook.com/88FoodsLover/posts/pfbid02HiPtKS1iWcUoGHuAaeZjLRLDW9u8NL6dX9kd33jSj7Qo4n6pyv9tPyQCHJZLMezMl?comment_id=2133301097422855</t>
  </si>
  <si>
    <t>Y29tbWVudDoxMzM5ODMyNzI0NjEzNzQ5XzIxMzMzMDEwOTc0MjI4NTU=</t>
  </si>
  <si>
    <t>ZmVlZGJhY2s6MTMzOTgzMjcyNDYxMzc0OV8yMTMzMzAxMDk3NDIyODU1</t>
  </si>
  <si>
    <t>https://www.facebook.com/rahita.mushahary</t>
  </si>
  <si>
    <t>100014095923261</t>
  </si>
  <si>
    <t>Rahita Mushahary</t>
  </si>
  <si>
    <t>https://www.facebook.com/88FoodsLover/posts/pfbid02HiPtKS1iWcUoGHuAaeZjLRLDW9u8NL6dX9kd33jSj7Qo4n6pyv9tPyQCHJZLMezMl?comment_id=2319057051853147</t>
  </si>
  <si>
    <t>Y29tbWVudDoxMzM5ODMyNzI0NjEzNzQ5XzIzMTkwNTcwNTE4NTMxNDc=</t>
  </si>
  <si>
    <t>ZmVlZGJhY2s6MTMzOTgzMjcyNDYxMzc0OV8yMzE5MDU3MDUxODUzMTQ3</t>
  </si>
  <si>
    <t>Wow 👌👌</t>
  </si>
  <si>
    <t>https://www.facebook.com/siyari.debvarma</t>
  </si>
  <si>
    <t>100022459216095</t>
  </si>
  <si>
    <t>Siyari Deb-Varma</t>
  </si>
  <si>
    <t>https://www.facebook.com/88FoodsLover/posts/pfbid02HiPtKS1iWcUoGHuAaeZjLRLDW9u8NL6dX9kd33jSj7Qo4n6pyv9tPyQCHJZLMezMl?comment_id=1969776793604835</t>
  </si>
  <si>
    <t>Y29tbWVudDoxMzM5ODMyNzI0NjEzNzQ5XzE5Njk3NzY3OTM2MDQ4MzU=</t>
  </si>
  <si>
    <t>ZmVlZGJhY2s6MTMzOTgzMjcyNDYxMzc0OV8xOTY5Nzc2NzkzNjA0ODM1</t>
  </si>
  <si>
    <t>https://www.facebook.com/people/Naubi-Abujam-Abujam/61584085706269/</t>
  </si>
  <si>
    <t>61584085706269</t>
  </si>
  <si>
    <t>Naubi Abujam Abujam</t>
  </si>
  <si>
    <t>https://www.facebook.com/88FoodsLover/posts/pfbid02HiPtKS1iWcUoGHuAaeZjLRLDW9u8NL6dX9kd33jSj7Qo4n6pyv9tPyQCHJZLMezMl?comment_id=750980024732818</t>
  </si>
  <si>
    <t>Y29tbWVudDoxMzM5ODMyNzI0NjEzNzQ5Xzc1MDk4MDAyNDczMjgxOA==</t>
  </si>
  <si>
    <t>ZmVlZGJhY2s6MTMzOTgzMjcyNDYxMzc0OV83NTA5ODAwMjQ3MzI4MTg=</t>
  </si>
  <si>
    <t>https://www.facebook.com/ramen.dutta.836230</t>
  </si>
  <si>
    <t>100006030044905</t>
  </si>
  <si>
    <t>Ramen Dutta</t>
  </si>
  <si>
    <t>https://www.facebook.com/88FoodsLover/posts/pfbid02HiPtKS1iWcUoGHuAaeZjLRLDW9u8NL6dX9kd33jSj7Qo4n6pyv9tPyQCHJZLMezMl?comment_id=1648913509429904</t>
  </si>
  <si>
    <t>Y29tbWVudDoxMzM5ODMyNzI0NjEzNzQ5XzE2NDg5MTM1MDk0Mjk5MDQ=</t>
  </si>
  <si>
    <t>ZmVlZGJhY2s6MTMzOTgzMjcyNDYxMzc0OV8xNjQ4OTEzNTA5NDI5OTA0</t>
  </si>
  <si>
    <t>https://www.facebook.com/people/Bebika-Basumatary/61563571509013/</t>
  </si>
  <si>
    <t>61563571509013</t>
  </si>
  <si>
    <t>Bebika Basumatary</t>
  </si>
  <si>
    <t>https://www.facebook.com/88FoodsLover/posts/pfbid02HiPtKS1iWcUoGHuAaeZjLRLDW9u8NL6dX9kd33jSj7Qo4n6pyv9tPyQCHJZLMezMl?comment_id=928444526415381</t>
  </si>
  <si>
    <t>Y29tbWVudDoxMzM5ODMyNzI0NjEzNzQ5XzkyODQ0NDUyNjQxNTM4MQ==</t>
  </si>
  <si>
    <t>ZmVlZGJhY2s6MTMzOTgzMjcyNDYxMzc0OV85Mjg0NDQ1MjY0MTUzODE=</t>
  </si>
  <si>
    <t>https://www.facebook.com/people/Suleka-Basumatary/61559673904160/</t>
  </si>
  <si>
    <t>61559673904160</t>
  </si>
  <si>
    <t>Suleka Basumatary</t>
  </si>
  <si>
    <t>https://www.facebook.com/88FoodsLover/posts/pfbid02HiPtKS1iWcUoGHuAaeZjLRLDW9u8NL6dX9kd33jSj7Qo4n6pyv9tPyQCHJZLMezMl?comment_id=2352495298505002</t>
  </si>
  <si>
    <t>Y29tbWVudDoxMzM5ODMyNzI0NjEzNzQ5XzIzNTI0OTUyOTg1MDUwMDI=</t>
  </si>
  <si>
    <t>ZmVlZGJhY2s6MTMzOTgzMjcyNDYxMzc0OV8yMzUyNDk1Mjk4NTA1MDAy</t>
  </si>
  <si>
    <t>https://www.facebook.com/ranjana.singh.232871</t>
  </si>
  <si>
    <t>100043841200282</t>
  </si>
  <si>
    <t>Ranjana Ajaysingh</t>
  </si>
  <si>
    <t>https://www.facebook.com/88FoodsLover/posts/pfbid02HiPtKS1iWcUoGHuAaeZjLRLDW9u8NL6dX9kd33jSj7Qo4n6pyv9tPyQCHJZLMezMl?comment_id=1612013650013224</t>
  </si>
  <si>
    <t>Y29tbWVudDoxMzM5ODMyNzI0NjEzNzQ5XzE2MTIwMTM2NTAwMTMyMjQ=</t>
  </si>
  <si>
    <t>ZmVlZGJhY2s6MTMzOTgzMjcyNDYxMzc0OV8xNjEyMDEzNjUwMDEzMjI0</t>
  </si>
  <si>
    <t>Good Morning 🌅</t>
  </si>
  <si>
    <t>https://www.facebook.com/oraon.bandhan.5</t>
  </si>
  <si>
    <t>100028438020319</t>
  </si>
  <si>
    <t>Etwa Oraon</t>
  </si>
  <si>
    <t>https://www.facebook.com/88FoodsLover/posts/pfbid02HiPtKS1iWcUoGHuAaeZjLRLDW9u8NL6dX9kd33jSj7Qo4n6pyv9tPyQCHJZLMezMl?comment_id=4411461262464580</t>
  </si>
  <si>
    <t>Y29tbWVudDoxMzM5ODMyNzI0NjEzNzQ5XzQ0MTE0NjEyNjI0NjQ1ODA=</t>
  </si>
  <si>
    <t>ZmVlZGJhY2s6MTMzOTgzMjcyNDYxMzc0OV80NDExNDYxMjYyNDY0NTgw</t>
  </si>
  <si>
    <t>Yummy tasty 😋</t>
  </si>
  <si>
    <t>https://www.facebook.com/people/Poonam-Kanaojiya/61575117274654/</t>
  </si>
  <si>
    <t>61575117274654</t>
  </si>
  <si>
    <t>Poonam Kanaojiya</t>
  </si>
  <si>
    <t>https://www.facebook.com/88FoodsLover/posts/pfbid02HiPtKS1iWcUoGHuAaeZjLRLDW9u8NL6dX9kd33jSj7Qo4n6pyv9tPyQCHJZLMezMl?comment_id=752723857382796</t>
  </si>
  <si>
    <t>Y29tbWVudDoxMzM5ODMyNzI0NjEzNzQ5Xzc1MjcyMzg1NzM4Mjc5Ng==</t>
  </si>
  <si>
    <t>ZmVlZGJhY2s6MTMzOTgzMjcyNDYxMzc0OV83NTI3MjM4NTczODI3OTY=</t>
  </si>
  <si>
    <t>https://www.facebook.com/88FoodsLover/posts/pfbid02HiPtKS1iWcUoGHuAaeZjLRLDW9u8NL6dX9kd33jSj7Qo4n6pyv9tPyQCHJZLMezMl?comment_id=781515977541148</t>
  </si>
  <si>
    <t>Y29tbWVudDoxMzM5ODMyNzI0NjEzNzQ5Xzc4MTUxNTk3NzU0MTE0OA==</t>
  </si>
  <si>
    <t>ZmVlZGJhY2s6MTMzOTgzMjcyNDYxMzc0OV83ODE1MTU5Nzc1NDExNDg=</t>
  </si>
  <si>
    <t>https://www.facebook.com/sangita.sonowal.1466</t>
  </si>
  <si>
    <t>100021683679677</t>
  </si>
  <si>
    <t>Sangita Sonowal</t>
  </si>
  <si>
    <t>https://www.facebook.com/88FoodsLover/posts/pfbid02HiPtKS1iWcUoGHuAaeZjLRLDW9u8NL6dX9kd33jSj7Qo4n6pyv9tPyQCHJZLMezMl?comment_id=1390756031940420</t>
  </si>
  <si>
    <t>Y29tbWVudDoxMzM5ODMyNzI0NjEzNzQ5XzEzOTA3NTYwMzE5NDA0MjA=</t>
  </si>
  <si>
    <t>ZmVlZGJhY2s6MTMzOTgzMjcyNDYxMzc0OV8xMzkwNzU2MDMxOTQwNDIw</t>
  </si>
  <si>
    <t>Tasty tasty</t>
  </si>
  <si>
    <t>https://www.facebook.com/benjana.basumatary</t>
  </si>
  <si>
    <t>61571418222854</t>
  </si>
  <si>
    <t>Benjana Basumatary</t>
  </si>
  <si>
    <t>https://www.facebook.com/88FoodsLover/posts/pfbid02HiPtKS1iWcUoGHuAaeZjLRLDW9u8NL6dX9kd33jSj7Qo4n6pyv9tPyQCHJZLMezMl?comment_id=1249785943720127</t>
  </si>
  <si>
    <t>Y29tbWVudDoxMzM5ODMyNzI0NjEzNzQ5XzEyNDk3ODU5NDM3MjAxMjc=</t>
  </si>
  <si>
    <t>ZmVlZGJhY2s6MTMzOTgzMjcyNDYxMzc0OV8xMjQ5Nzg1OTQzNzIwMTI3</t>
  </si>
  <si>
    <t>https://www.facebook.com/sanjika.brahma.625713</t>
  </si>
  <si>
    <t>100081993360114</t>
  </si>
  <si>
    <t>Sanjika Brahma</t>
  </si>
  <si>
    <t>https://www.facebook.com/88FoodsLover/posts/pfbid02HiPtKS1iWcUoGHuAaeZjLRLDW9u8NL6dX9kd33jSj7Qo4n6pyv9tPyQCHJZLMezMl?comment_id=1587388518953864</t>
  </si>
  <si>
    <t>Y29tbWVudDoxMzM5ODMyNzI0NjEzNzQ5XzE1ODczODg1MTg5NTM4NjQ=</t>
  </si>
  <si>
    <t>ZmVlZGJhY2s6MTMzOTgzMjcyNDYxMzc0OV8xNTg3Mzg4NTE4OTUzODY0</t>
  </si>
  <si>
    <t>https://www.facebook.com/people/Anjima-Mashahary/61573401965128/</t>
  </si>
  <si>
    <t>61573401965128</t>
  </si>
  <si>
    <t>Anjima Mashahary</t>
  </si>
  <si>
    <t>https://www.facebook.com/88FoodsLover/posts/pfbid02HiPtKS1iWcUoGHuAaeZjLRLDW9u8NL6dX9kd33jSj7Qo4n6pyv9tPyQCHJZLMezMl?comment_id=2729474090746509</t>
  </si>
  <si>
    <t>Y29tbWVudDoxMzM5ODMyNzI0NjEzNzQ5XzI3Mjk0NzQwOTA3NDY1MDk=</t>
  </si>
  <si>
    <t>ZmVlZGJhY2s6MTMzOTgzMjcyNDYxMzc0OV8yNzI5NDc0MDkwNzQ2NTA5</t>
  </si>
  <si>
    <t>https://www.facebook.com/people/Sathis-vlog/61575322841555/</t>
  </si>
  <si>
    <t>61575322841555</t>
  </si>
  <si>
    <t>Sathi's vlog</t>
  </si>
  <si>
    <t>https://www.facebook.com/88FoodsLover/posts/pfbid02HiPtKS1iWcUoGHuAaeZjLRLDW9u8NL6dX9kd33jSj7Qo4n6pyv9tPyQCHJZLMezMl?comment_id=1268031065139219</t>
  </si>
  <si>
    <t>Y29tbWVudDoxMzM5ODMyNzI0NjEzNzQ5XzEyNjgwMzEwNjUxMzkyMTk=</t>
  </si>
  <si>
    <t>ZmVlZGJhY2s6MTMzOTgzMjcyNDYxMzc0OV8xMjY4MDMxMDY1MTM5MjE5</t>
  </si>
  <si>
    <t>https://www.facebook.com/people/Kabita-Khakhlary/61552483366401/</t>
  </si>
  <si>
    <t>61552483366401</t>
  </si>
  <si>
    <t>Kabita Khakhlary</t>
  </si>
  <si>
    <t>https://www.facebook.com/88FoodsLover/posts/pfbid02HiPtKS1iWcUoGHuAaeZjLRLDW9u8NL6dX9kd33jSj7Qo4n6pyv9tPyQCHJZLMezMl?comment_id=1467781998105057</t>
  </si>
  <si>
    <t>Y29tbWVudDoxMzM5ODMyNzI0NjEzNzQ5XzE0Njc3ODE5OTgxMDUwNTc=</t>
  </si>
  <si>
    <t>ZmVlZGJhY2s6MTMzOTgzMjcyNDYxMzc0OV8xNDY3NzgxOTk4MTA1MDU3</t>
  </si>
  <si>
    <t>Afternoon</t>
  </si>
  <si>
    <t>https://www.facebook.com/anjali.d.aimary.915857</t>
  </si>
  <si>
    <t>61553823518383</t>
  </si>
  <si>
    <t>Anjali D Aimary</t>
  </si>
  <si>
    <t>https://www.facebook.com/88FoodsLover/posts/pfbid02HiPtKS1iWcUoGHuAaeZjLRLDW9u8NL6dX9kd33jSj7Qo4n6pyv9tPyQCHJZLMezMl?comment_id=1951440955753344</t>
  </si>
  <si>
    <t>Y29tbWVudDoxMzM5ODMyNzI0NjEzNzQ5XzE5NTE0NDA5NTU3NTMzNDQ=</t>
  </si>
  <si>
    <t>ZmVlZGJhY2s6MTMzOTgzMjcyNDYxMzc0OV8xOTUxNDQwOTU1NzUzMzQ0</t>
  </si>
  <si>
    <t>https://www.facebook.com/pra.hadung</t>
  </si>
  <si>
    <t>100022176936568</t>
  </si>
  <si>
    <t>Prafulla Rabha</t>
  </si>
  <si>
    <t>https://www.facebook.com/88FoodsLover/posts/pfbid02HiPtKS1iWcUoGHuAaeZjLRLDW9u8NL6dX9kd33jSj7Qo4n6pyv9tPyQCHJZLMezMl?comment_id=1964250254169641</t>
  </si>
  <si>
    <t>Y29tbWVudDoxMzM5ODMyNzI0NjEzNzQ5XzE5NjQyNTAyNTQxNjk2NDE=</t>
  </si>
  <si>
    <t>ZmVlZGJhY2s6MTMzOTgzMjcyNDYxMzc0OV8xOTY0MjUwMjU0MTY5NjQx</t>
  </si>
  <si>
    <t>https://www.facebook.com/dipak.sharma.135797</t>
  </si>
  <si>
    <t>61571636636723</t>
  </si>
  <si>
    <t>Dipak Sharma</t>
  </si>
  <si>
    <t>https://www.facebook.com/88FoodsLover/posts/pfbid02HiPtKS1iWcUoGHuAaeZjLRLDW9u8NL6dX9kd33jSj7Qo4n6pyv9tPyQCHJZLMezMl?comment_id=912622221193039</t>
  </si>
  <si>
    <t>Y29tbWVudDoxMzM5ODMyNzI0NjEzNzQ5XzkxMjYyMjIyMTE5MzAzOQ==</t>
  </si>
  <si>
    <t>ZmVlZGJhY2s6MTMzOTgzMjcyNDYxMzc0OV85MTI2MjIyMjExOTMwMzk=</t>
  </si>
  <si>
    <t>https://www.facebook.com/people/Kanika-Baruah/61575013466592/</t>
  </si>
  <si>
    <t>61575013466592</t>
  </si>
  <si>
    <t>Kanika Baruah</t>
  </si>
  <si>
    <t>https://www.facebook.com/88FoodsLover/posts/pfbid02HiPtKS1iWcUoGHuAaeZjLRLDW9u8NL6dX9kd33jSj7Qo4n6pyv9tPyQCHJZLMezMl?comment_id=1747068546697655</t>
  </si>
  <si>
    <t>Y29tbWVudDoxMzM5ODMyNzI0NjEzNzQ5XzE3NDcwNjg1NDY2OTc2NTU=</t>
  </si>
  <si>
    <t>ZmVlZGJhY2s6MTMzOTgzMjcyNDYxMzc0OV8xNzQ3MDY4NTQ2Njk3NjU1</t>
  </si>
  <si>
    <t>100027327705805</t>
  </si>
  <si>
    <t>Depanjuli Basumatary</t>
  </si>
  <si>
    <t>https://www.facebook.com/88FoodsLover/posts/pfbid02HiPtKS1iWcUoGHuAaeZjLRLDW9u8NL6dX9kd33jSj7Qo4n6pyv9tPyQCHJZLMezMl?comment_id=1273890598124763</t>
  </si>
  <si>
    <t>Y29tbWVudDoxMzM5ODMyNzI0NjEzNzQ5XzEyNzM4OTA1OTgxMjQ3NjM=</t>
  </si>
  <si>
    <t>ZmVlZGJhY2s6MTMzOTgzMjcyNDYxMzc0OV8xMjczODkwNTk4MTI0NzYz</t>
  </si>
  <si>
    <t>Good morning 🌅🌅</t>
  </si>
  <si>
    <t>https://www.facebook.com/moumita.pahari.712</t>
  </si>
  <si>
    <t>100040928148072</t>
  </si>
  <si>
    <t>Moumita Pahari</t>
  </si>
  <si>
    <t>https://www.facebook.com/88FoodsLover/posts/pfbid02HiPtKS1iWcUoGHuAaeZjLRLDW9u8NL6dX9kd33jSj7Qo4n6pyv9tPyQCHJZLMezMl?comment_id=1939632200095446</t>
  </si>
  <si>
    <t>Y29tbWVudDoxMzM5ODMyNzI0NjEzNzQ5XzE5Mzk2MzIyMDAwOTU0NDY=</t>
  </si>
  <si>
    <t>ZmVlZGJhY2s6MTMzOTgzMjcyNDYxMzc0OV8xOTM5NjMyMjAwMDk1NDQ2</t>
  </si>
  <si>
    <t>https://www.facebook.com/sunitabatharu.barman</t>
  </si>
  <si>
    <t>100009184086508</t>
  </si>
  <si>
    <t>Sunita Hapila Bathari</t>
  </si>
  <si>
    <t>https://www.facebook.com/88FoodsLover/posts/pfbid02HiPtKS1iWcUoGHuAaeZjLRLDW9u8NL6dX9kd33jSj7Qo4n6pyv9tPyQCHJZLMezMl?comment_id=3007073136151508</t>
  </si>
  <si>
    <t>Y29tbWVudDoxMzM5ODMyNzI0NjEzNzQ5XzMwMDcwNzMxMzYxNTE1MDg=</t>
  </si>
  <si>
    <t>ZmVlZGJhY2s6MTMzOTgzMjcyNDYxMzc0OV8zMDA3MDczMTM2MTUxNTA4</t>
  </si>
  <si>
    <t>Yummy😋</t>
  </si>
  <si>
    <t>https://www.facebook.com/angledusti.mukherjee</t>
  </si>
  <si>
    <t>100007645262969</t>
  </si>
  <si>
    <t>Reema Mukherjee</t>
  </si>
  <si>
    <t>https://www.facebook.com/88FoodsLover/posts/pfbid02HiPtKS1iWcUoGHuAaeZjLRLDW9u8NL6dX9kd33jSj7Qo4n6pyv9tPyQCHJZLMezMl?comment_id=1439760294482162</t>
  </si>
  <si>
    <t>Y29tbWVudDoxMzM5ODMyNzI0NjEzNzQ5XzE0Mzk3NjAyOTQ0ODIxNjI=</t>
  </si>
  <si>
    <t>ZmVlZGJhY2s6MTMzOTgzMjcyNDYxMzc0OV8xNDM5NzYwMjk0NDgyMTYy</t>
  </si>
  <si>
    <t>https://www.facebook.com/people/Minuti-Mohilary/61580377473244/</t>
  </si>
  <si>
    <t>61580377473244</t>
  </si>
  <si>
    <t>Minuti Mohilary</t>
  </si>
  <si>
    <t>https://www.facebook.com/88FoodsLover/posts/pfbid02HiPtKS1iWcUoGHuAaeZjLRLDW9u8NL6dX9kd33jSj7Qo4n6pyv9tPyQCHJZLMezMl?comment_id=1436782948105879</t>
  </si>
  <si>
    <t>Y29tbWVudDoxMzM5ODMyNzI0NjEzNzQ5XzE0MzY3ODI5NDgxMDU4Nzk=</t>
  </si>
  <si>
    <t>ZmVlZGJhY2s6MTMzOTgzMjcyNDYxMzc0OV8xNDM2NzgyOTQ4MTA1ODc5</t>
  </si>
  <si>
    <t>https://www.facebook.com/golapi.gogoi.888045</t>
  </si>
  <si>
    <t>100087658939996</t>
  </si>
  <si>
    <t>Golapi Gogoi</t>
  </si>
  <si>
    <t>https://www.facebook.com/88FoodsLover/posts/pfbid02HiPtKS1iWcUoGHuAaeZjLRLDW9u8NL6dX9kd33jSj7Qo4n6pyv9tPyQCHJZLMezMl?comment_id=1341493191332974</t>
  </si>
  <si>
    <t>Y29tbWVudDoxMzM5ODMyNzI0NjEzNzQ5XzEzNDE0OTMxOTEzMzI5NzQ=</t>
  </si>
  <si>
    <t>ZmVlZGJhY2s6MTMzOTgzMjcyNDYxMzc0OV8xMzQxNDkzMTkxMzMyOTc0</t>
  </si>
  <si>
    <t>https://www.facebook.com/people/Jun-Swargiary-Jun/61575045630674/</t>
  </si>
  <si>
    <t>61575045630674</t>
  </si>
  <si>
    <t>Jun Swargiary Jun</t>
  </si>
  <si>
    <t>https://www.facebook.com/88FoodsLover/posts/pfbid02HiPtKS1iWcUoGHuAaeZjLRLDW9u8NL6dX9kd33jSj7Qo4n6pyv9tPyQCHJZLMezMl?comment_id=2016933558849252</t>
  </si>
  <si>
    <t>Y29tbWVudDoxMzM5ODMyNzI0NjEzNzQ5XzIwMTY5MzM1NTg4NDkyNTI=</t>
  </si>
  <si>
    <t>ZmVlZGJhY2s6MTMzOTgzMjcyNDYxMzc0OV8yMDE2OTMzNTU4ODQ5MjUy</t>
  </si>
  <si>
    <t>https://www.facebook.com/people/Dumlu-Bra/100095190917322/</t>
  </si>
  <si>
    <t>100095190917322</t>
  </si>
  <si>
    <t>Dumlu Bra</t>
  </si>
  <si>
    <t>https://www.facebook.com/88FoodsLover/posts/pfbid02HiPtKS1iWcUoGHuAaeZjLRLDW9u8NL6dX9kd33jSj7Qo4n6pyv9tPyQCHJZLMezMl?comment_id=887853513699391</t>
  </si>
  <si>
    <t>Y29tbWVudDoxMzM5ODMyNzI0NjEzNzQ5Xzg4Nzg1MzUxMzY5OTM5MQ==</t>
  </si>
  <si>
    <t>ZmVlZGJhY2s6MTMzOTgzMjcyNDYxMzc0OV84ODc4NTM1MTM2OTkzOTE=</t>
  </si>
  <si>
    <t>https://www.facebook.com/people/Nijwra-Boro/100088490223735/</t>
  </si>
  <si>
    <t>100088490223735</t>
  </si>
  <si>
    <t>Nijwra Boro</t>
  </si>
  <si>
    <t>https://www.facebook.com/88FoodsLover/posts/pfbid02HiPtKS1iWcUoGHuAaeZjLRLDW9u8NL6dX9kd33jSj7Qo4n6pyv9tPyQCHJZLMezMl?comment_id=888421720586747</t>
  </si>
  <si>
    <t>Y29tbWVudDoxMzM5ODMyNzI0NjEzNzQ5Xzg4ODQyMTcyMDU4Njc0Nw==</t>
  </si>
  <si>
    <t>ZmVlZGJhY2s6MTMzOTgzMjcyNDYxMzc0OV84ODg0MjE3MjA1ODY3NDc=</t>
  </si>
  <si>
    <t>https://www.facebook.com/nanu.baglary.2025</t>
  </si>
  <si>
    <t>61562863305543</t>
  </si>
  <si>
    <t>Nanu Baglary</t>
  </si>
  <si>
    <t>https://www.facebook.com/88FoodsLover/posts/pfbid02HiPtKS1iWcUoGHuAaeZjLRLDW9u8NL6dX9kd33jSj7Qo4n6pyv9tPyQCHJZLMezMl?comment_id=926611506597942</t>
  </si>
  <si>
    <t>Y29tbWVudDoxMzM5ODMyNzI0NjEzNzQ5XzkyNjYxMTUwNjU5Nzk0Mg==</t>
  </si>
  <si>
    <t>ZmVlZGJhY2s6MTMzOTgzMjcyNDYxMzc0OV85MjY2MTE1MDY1OTc5NDI=</t>
  </si>
  <si>
    <t>Good morning :)</t>
  </si>
  <si>
    <t>https://www.facebook.com/people/Fatemas-Crafts-Cooking/100079525105259/</t>
  </si>
  <si>
    <t>100079525105259</t>
  </si>
  <si>
    <t>Fatema's Crafts &amp; Cooking</t>
  </si>
  <si>
    <t>https://www.facebook.com/88FoodsLover/posts/pfbid02HiPtKS1iWcUoGHuAaeZjLRLDW9u8NL6dX9kd33jSj7Qo4n6pyv9tPyQCHJZLMezMl?comment_id=1445894833586726</t>
  </si>
  <si>
    <t>Y29tbWVudDoxMzM5ODMyNzI0NjEzNzQ5XzE0NDU4OTQ4MzM1ODY3MjY=</t>
  </si>
  <si>
    <t>ZmVlZGJhY2s6MTMzOTgzMjcyNDYxMzc0OV8xNDQ1ODk0ODMzNTg2NzI2</t>
  </si>
  <si>
    <t>https://www.facebook.com/tulika.tulika.d.mandal</t>
  </si>
  <si>
    <t>61550630765687</t>
  </si>
  <si>
    <t>Tulika Tulika D Mandal</t>
  </si>
  <si>
    <t>https://www.facebook.com/88FoodsLover/posts/pfbid02HiPtKS1iWcUoGHuAaeZjLRLDW9u8NL6dX9kd33jSj7Qo4n6pyv9tPyQCHJZLMezMl?comment_id=919923637640640</t>
  </si>
  <si>
    <t>Y29tbWVudDoxMzM5ODMyNzI0NjEzNzQ5XzkxOTkyMzYzNzY0MDY0MA==</t>
  </si>
  <si>
    <t>ZmVlZGJhY2s6MTMzOTgzMjcyNDYxMzc0OV85MTk5MjM2Mzc2NDA2NDA=</t>
  </si>
  <si>
    <t>Good noon</t>
  </si>
  <si>
    <t>https://www.facebook.com/knewdream</t>
  </si>
  <si>
    <t>100064378200041</t>
  </si>
  <si>
    <t>Daily Kitchen &amp;vlog</t>
  </si>
  <si>
    <t>https://www.facebook.com/88FoodsLover/posts/pfbid02HiPtKS1iWcUoGHuAaeZjLRLDW9u8NL6dX9kd33jSj7Qo4n6pyv9tPyQCHJZLMezMl?comment_id=1605237024225216</t>
  </si>
  <si>
    <t>Y29tbWVudDoxMzM5ODMyNzI0NjEzNzQ5XzE2MDUyMzcwMjQyMjUyMTY=</t>
  </si>
  <si>
    <t>ZmVlZGJhY2s6MTMzOTgzMjcyNDYxMzc0OV8xNjA1MjM3MDI0MjI1MjE2</t>
  </si>
  <si>
    <t>সকলের অনেক অনেক শুভেচ্ছা রইল</t>
  </si>
  <si>
    <t>https://www.facebook.com/kakoli.akter.1987</t>
  </si>
  <si>
    <t>100010473931983</t>
  </si>
  <si>
    <t>Kakoli Akter</t>
  </si>
  <si>
    <t>https://www.facebook.com/88FoodsLover/posts/pfbid02HiPtKS1iWcUoGHuAaeZjLRLDW9u8NL6dX9kd33jSj7Qo4n6pyv9tPyQCHJZLMezMl?comment_id=1633049454521300</t>
  </si>
  <si>
    <t>Y29tbWVudDoxMzM5ODMyNzI0NjEzNzQ5XzE2MzMwNDk0NTQ1MjEzMDA=</t>
  </si>
  <si>
    <t>ZmVlZGJhY2s6MTMzOTgzMjcyNDYxMzc0OV8xNjMzMDQ5NDU0NTIxMzAw</t>
  </si>
  <si>
    <t>https://www.facebook.com/people/Regular-life/61578919992501/</t>
  </si>
  <si>
    <t>61578919992501</t>
  </si>
  <si>
    <t xml:space="preserve">Regular life </t>
  </si>
  <si>
    <t>https://www.facebook.com/88FoodsLover/posts/pfbid02HiPtKS1iWcUoGHuAaeZjLRLDW9u8NL6dX9kd33jSj7Qo4n6pyv9tPyQCHJZLMezMl?comment_id=937077701979372</t>
  </si>
  <si>
    <t>Y29tbWVudDoxMzM5ODMyNzI0NjEzNzQ5XzkzNzA3NzcwMTk3OTM3Mg==</t>
  </si>
  <si>
    <t>ZmVlZGJhY2s6MTMzOTgzMjcyNDYxMzc0OV85MzcwNzc3MDE5NzkzNzI=</t>
  </si>
  <si>
    <t>https://www.facebook.com/nijira.bty.774978</t>
  </si>
  <si>
    <t>100078189471366</t>
  </si>
  <si>
    <t>Nijira Bty</t>
  </si>
  <si>
    <t>https://www.facebook.com/88FoodsLover/posts/pfbid02HiPtKS1iWcUoGHuAaeZjLRLDW9u8NL6dX9kd33jSj7Qo4n6pyv9tPyQCHJZLMezMl?comment_id=725500493729864</t>
  </si>
  <si>
    <t>Y29tbWVudDoxMzM5ODMyNzI0NjEzNzQ5XzcyNTUwMDQ5MzcyOTg2NA==</t>
  </si>
  <si>
    <t>ZmVlZGJhY2s6MTMzOTgzMjcyNDYxMzc0OV83MjU1MDA0OTM3Mjk4NjQ=</t>
  </si>
  <si>
    <t>https://www.facebook.com/akon.mukhia</t>
  </si>
  <si>
    <t>61566848112753</t>
  </si>
  <si>
    <t>Akon Mukesh Mukhia</t>
  </si>
  <si>
    <t>https://www.facebook.com/88FoodsLover/posts/pfbid02HiPtKS1iWcUoGHuAaeZjLRLDW9u8NL6dX9kd33jSj7Qo4n6pyv9tPyQCHJZLMezMl?comment_id=1436624531449583</t>
  </si>
  <si>
    <t>Y29tbWVudDoxMzM5ODMyNzI0NjEzNzQ5XzE0MzY2MjQ1MzE0NDk1ODM=</t>
  </si>
  <si>
    <t>ZmVlZGJhY2s6MTMzOTgzMjcyNDYxMzc0OV8xNDM2NjI0NTMxNDQ5NTgz</t>
  </si>
  <si>
    <t>So yummy 😋</t>
  </si>
  <si>
    <t>https://www.facebook.com/people/Talat-Jabeen/61582306124242/</t>
  </si>
  <si>
    <t>61582306124242</t>
  </si>
  <si>
    <t>Talat Jabeen</t>
  </si>
  <si>
    <t>https://www.facebook.com/88FoodsLover/posts/pfbid02HiPtKS1iWcUoGHuAaeZjLRLDW9u8NL6dX9kd33jSj7Qo4n6pyv9tPyQCHJZLMezMl?comment_id=1218358790277349</t>
  </si>
  <si>
    <t>Y29tbWVudDoxMzM5ODMyNzI0NjEzNzQ5XzEyMTgzNTg3OTAyNzczNDk=</t>
  </si>
  <si>
    <t>ZmVlZGJhY2s6MTMzOTgzMjcyNDYxMzc0OV8xMjE4MzU4NzkwMjc3MzQ5</t>
  </si>
  <si>
    <t>https://www.facebook.com/88FoodsLover/posts/pfbid02HiPtKS1iWcUoGHuAaeZjLRLDW9u8NL6dX9kd33jSj7Qo4n6pyv9tPyQCHJZLMezMl?comment_id=2352551725182824</t>
  </si>
  <si>
    <t>Y29tbWVudDoxMzM5ODMyNzI0NjEzNzQ5XzIzNTI1NTE3MjUxODI4MjQ=</t>
  </si>
  <si>
    <t>ZmVlZGJhY2s6MTMzOTgzMjcyNDYxMzc0OV8yMzUyNTUxNzI1MTgyODI0</t>
  </si>
  <si>
    <t>https://www.facebook.com/people/Dunshri-Daimary/61581743173805/</t>
  </si>
  <si>
    <t>61581743173805</t>
  </si>
  <si>
    <t>Dunshri Daimary</t>
  </si>
  <si>
    <t>https://www.facebook.com/88FoodsLover/posts/pfbid02HiPtKS1iWcUoGHuAaeZjLRLDW9u8NL6dX9kd33jSj7Qo4n6pyv9tPyQCHJZLMezMl?comment_id=1943891379839977</t>
  </si>
  <si>
    <t>Y29tbWVudDoxMzM5ODMyNzI0NjEzNzQ5XzE5NDM4OTEzNzk4Mzk5Nzc=</t>
  </si>
  <si>
    <t>ZmVlZGJhY2s6MTMzOTgzMjcyNDYxMzc0OV8xOTQzODkxMzc5ODM5OTc3</t>
  </si>
  <si>
    <t>Good morning 🙏 🌄 ☺️ 💓</t>
  </si>
  <si>
    <t>https://www.facebook.com/mangal.mandi.921025</t>
  </si>
  <si>
    <t>100030427686934</t>
  </si>
  <si>
    <t>Martenluther Mandi</t>
  </si>
  <si>
    <t>https://www.facebook.com/88FoodsLover/posts/pfbid02HiPtKS1iWcUoGHuAaeZjLRLDW9u8NL6dX9kd33jSj7Qo4n6pyv9tPyQCHJZLMezMl?comment_id=898417709328056</t>
  </si>
  <si>
    <t>Y29tbWVudDoxMzM5ODMyNzI0NjEzNzQ5Xzg5ODQxNzcwOTMyODA1Ng==</t>
  </si>
  <si>
    <t>ZmVlZGJhY2s6MTMzOTgzMjcyNDYxMzc0OV84OTg0MTc3MDkzMjgwNTY=</t>
  </si>
  <si>
    <t>https://www.facebook.com/sobita.basumatary.92</t>
  </si>
  <si>
    <t>100015215357091</t>
  </si>
  <si>
    <t>Sabita Basumatary</t>
  </si>
  <si>
    <t>https://www.facebook.com/88FoodsLover/posts/pfbid02HiPtKS1iWcUoGHuAaeZjLRLDW9u8NL6dX9kd33jSj7Qo4n6pyv9tPyQCHJZLMezMl?comment_id=2309655576208879</t>
  </si>
  <si>
    <t>Y29tbWVudDoxMzM5ODMyNzI0NjEzNzQ5XzIzMDk2NTU1NzYyMDg4Nzk=</t>
  </si>
  <si>
    <t>ZmVlZGJhY2s6MTMzOTgzMjcyNDYxMzc0OV8yMzA5NjU1NTc2MjA4ODc5</t>
  </si>
  <si>
    <t>https://www.facebook.com/derhasar.boro.172931</t>
  </si>
  <si>
    <t>100070066127231</t>
  </si>
  <si>
    <t>Derhasar Boro</t>
  </si>
  <si>
    <t>https://www.facebook.com/88FoodsLover/posts/pfbid02HiPtKS1iWcUoGHuAaeZjLRLDW9u8NL6dX9kd33jSj7Qo4n6pyv9tPyQCHJZLMezMl?comment_id=25763488496603671</t>
  </si>
  <si>
    <t>Y29tbWVudDoxMzM5ODMyNzI0NjEzNzQ5XzI1NzYzNDg4NDk2NjAzNjcx</t>
  </si>
  <si>
    <t>ZmVlZGJhY2s6MTMzOTgzMjcyNDYxMzc0OV8yNTc2MzQ4ODQ5NjYwMzY3MQ==</t>
  </si>
  <si>
    <t>https://www.facebook.com/people/Miliki-Narzary/61579862387240/</t>
  </si>
  <si>
    <t>61579862387240</t>
  </si>
  <si>
    <t>Miliki Narzary</t>
  </si>
  <si>
    <t>https://www.facebook.com/88FoodsLover/posts/pfbid02HiPtKS1iWcUoGHuAaeZjLRLDW9u8NL6dX9kd33jSj7Qo4n6pyv9tPyQCHJZLMezMl?comment_id=4235666766689578</t>
  </si>
  <si>
    <t>Y29tbWVudDoxMzM5ODMyNzI0NjEzNzQ5XzQyMzU2NjY3NjY2ODk1Nzg=</t>
  </si>
  <si>
    <t>ZmVlZGJhY2s6MTMzOTgzMjcyNDYxMzc0OV80MjM1NjY2NzY2Njg5NTc4</t>
  </si>
  <si>
    <t>Good morning 🥰</t>
  </si>
  <si>
    <t>61580316364075</t>
  </si>
  <si>
    <t>https://www.facebook.com/88FoodsLover/posts/pfbid02HiPtKS1iWcUoGHuAaeZjLRLDW9u8NL6dX9kd33jSj7Qo4n6pyv9tPyQCHJZLMezMl?comment_id=1662321311816621</t>
  </si>
  <si>
    <t>Y29tbWVudDoxMzM5ODMyNzI0NjEzNzQ5XzE2NjIzMjEzMTE4MTY2MjE=</t>
  </si>
  <si>
    <t>ZmVlZGJhY2s6MTMzOTgzMjcyNDYxMzc0OV8xNjYyMzIxMzExODE2NjIx</t>
  </si>
  <si>
    <t>https://www.facebook.com/aaniya.aanniiyyaa</t>
  </si>
  <si>
    <t>100070068828379</t>
  </si>
  <si>
    <t>Aniya Shrestha</t>
  </si>
  <si>
    <t>https://www.facebook.com/88FoodsLover/posts/pfbid02HiPtKS1iWcUoGHuAaeZjLRLDW9u8NL6dX9kd33jSj7Qo4n6pyv9tPyQCHJZLMezMl?comment_id=25866980932931942</t>
  </si>
  <si>
    <t>Y29tbWVudDoxMzM5ODMyNzI0NjEzNzQ5XzI1ODY2OTgwOTMyOTMxOTQy</t>
  </si>
  <si>
    <t>ZmVlZGJhY2s6MTMzOTgzMjcyNDYxMzc0OV8yNTg2Njk4MDkzMjkzMTk0Mg==</t>
  </si>
  <si>
    <t>🤤 yammy</t>
  </si>
  <si>
    <t>https://www.facebook.com/ringkhang.sri.7</t>
  </si>
  <si>
    <t>100026761300222</t>
  </si>
  <si>
    <t>Ringkhang Sri</t>
  </si>
  <si>
    <t>https://www.facebook.com/88FoodsLover/posts/pfbid02HiPtKS1iWcUoGHuAaeZjLRLDW9u8NL6dX9kd33jSj7Qo4n6pyv9tPyQCHJZLMezMl?comment_id=1371925028280500</t>
  </si>
  <si>
    <t>Y29tbWVudDoxMzM5ODMyNzI0NjEzNzQ5XzEzNzE5MjUwMjgyODA1MDA=</t>
  </si>
  <si>
    <t>ZmVlZGJhY2s6MTMzOTgzMjcyNDYxMzc0OV8xMzcxOTI1MDI4MjgwNTAw</t>
  </si>
  <si>
    <t>https://www.facebook.com/sona.basumatary.88063</t>
  </si>
  <si>
    <t>61565494287950</t>
  </si>
  <si>
    <t>Sona Basumatary</t>
  </si>
  <si>
    <t>https://www.facebook.com/88FoodsLover/posts/pfbid02HiPtKS1iWcUoGHuAaeZjLRLDW9u8NL6dX9kd33jSj7Qo4n6pyv9tPyQCHJZLMezMl?comment_id=1663306955038360</t>
  </si>
  <si>
    <t>Y29tbWVudDoxMzM5ODMyNzI0NjEzNzQ5XzE2NjMzMDY5NTUwMzgzNjA=</t>
  </si>
  <si>
    <t>ZmVlZGJhY2s6MTMzOTgzMjcyNDYxMzc0OV8xNjYzMzA2OTU1MDM4MzYw</t>
  </si>
  <si>
    <t>Morning🌄</t>
  </si>
  <si>
    <t>https://www.facebook.com/sarnali.swargiary.2025</t>
  </si>
  <si>
    <t>100054980474750</t>
  </si>
  <si>
    <t>Sarnali Swargiary</t>
  </si>
  <si>
    <t>https://www.facebook.com/88FoodsLover/posts/pfbid02HiPtKS1iWcUoGHuAaeZjLRLDW9u8NL6dX9kd33jSj7Qo4n6pyv9tPyQCHJZLMezMl?comment_id=3187072798130162</t>
  </si>
  <si>
    <t>Y29tbWVudDoxMzM5ODMyNzI0NjEzNzQ5XzMxODcwNzI3OTgxMzAxNjI=</t>
  </si>
  <si>
    <t>ZmVlZGJhY2s6MTMzOTgzMjcyNDYxMzc0OV8zMTg3MDcyNzk4MTMwMTYy</t>
  </si>
  <si>
    <t>https://www.facebook.com/people/Prencess-Sanjana/61573033161054/</t>
  </si>
  <si>
    <t>61573033161054</t>
  </si>
  <si>
    <t>Prencess Sanjana</t>
  </si>
  <si>
    <t>https://www.facebook.com/88FoodsLover/posts/pfbid02HiPtKS1iWcUoGHuAaeZjLRLDW9u8NL6dX9kd33jSj7Qo4n6pyv9tPyQCHJZLMezMl?comment_id=747873307930339</t>
  </si>
  <si>
    <t>Y29tbWVudDoxMzM5ODMyNzI0NjEzNzQ5Xzc0Nzg3MzMwNzkzMDMzOQ==</t>
  </si>
  <si>
    <t>ZmVlZGJhY2s6MTMzOTgzMjcyNDYxMzc0OV83NDc4NzMzMDc5MzAzMzk=</t>
  </si>
  <si>
    <t>https://www.facebook.com/manini.singh.309718</t>
  </si>
  <si>
    <t>100077215551619</t>
  </si>
  <si>
    <t>Manini Singh</t>
  </si>
  <si>
    <t>https://www.facebook.com/88FoodsLover/posts/pfbid02HiPtKS1iWcUoGHuAaeZjLRLDW9u8NL6dX9kd33jSj7Qo4n6pyv9tPyQCHJZLMezMl?comment_id=25958743997094713</t>
  </si>
  <si>
    <t>Y29tbWVudDoxMzM5ODMyNzI0NjEzNzQ5XzI1OTU4NzQzOTk3MDk0NzEz</t>
  </si>
  <si>
    <t>ZmVlZGJhY2s6MTMzOTgzMjcyNDYxMzc0OV8yNTk1ODc0Mzk5NzA5NDcxMw==</t>
  </si>
  <si>
    <t>https://www.facebook.com/people/Kobita-Debnath/100089204170851/</t>
  </si>
  <si>
    <t>100089204170851</t>
  </si>
  <si>
    <t>Kobita Debnath</t>
  </si>
  <si>
    <t>https://www.facebook.com/88FoodsLover/posts/pfbid02HiPtKS1iWcUoGHuAaeZjLRLDW9u8NL6dX9kd33jSj7Qo4n6pyv9tPyQCHJZLMezMl?comment_id=1810568962934996</t>
  </si>
  <si>
    <t>Y29tbWVudDoxMzM5ODMyNzI0NjEzNzQ5XzE4MTA1Njg5NjI5MzQ5OTY=</t>
  </si>
  <si>
    <t>ZmVlZGJhY2s6MTMzOTgzMjcyNDYxMzc0OV8xODEwNTY4OTYyOTM0OTk2</t>
  </si>
  <si>
    <t>https://www.facebook.com/msm.hajong</t>
  </si>
  <si>
    <t>100053495267687</t>
  </si>
  <si>
    <t>Msm Hajong</t>
  </si>
  <si>
    <t>https://www.facebook.com/88FoodsLover/posts/pfbid02HiPtKS1iWcUoGHuAaeZjLRLDW9u8NL6dX9kd33jSj7Qo4n6pyv9tPyQCHJZLMezMl?comment_id=1854748259250214</t>
  </si>
  <si>
    <t>Y29tbWVudDoxMzM5ODMyNzI0NjEzNzQ5XzE4NTQ3NDgyNTkyNTAyMTQ=</t>
  </si>
  <si>
    <t>ZmVlZGJhY2s6MTMzOTgzMjcyNDYxMzc0OV8xODU0NzQ4MjU5MjUwMjE0</t>
  </si>
  <si>
    <t>https://www.facebook.com/puja.boro.39545</t>
  </si>
  <si>
    <t>100039746535577</t>
  </si>
  <si>
    <t>Puja Boro</t>
  </si>
  <si>
    <t>https://www.facebook.com/88FoodsLover/posts/pfbid02HiPtKS1iWcUoGHuAaeZjLRLDW9u8NL6dX9kd33jSj7Qo4n6pyv9tPyQCHJZLMezMl?comment_id=1382334259868379</t>
  </si>
  <si>
    <t>Y29tbWVudDoxMzM5ODMyNzI0NjEzNzQ5XzEzODIzMzQyNTk4NjgzNzk=</t>
  </si>
  <si>
    <t>ZmVlZGJhY2s6MTMzOTgzMjcyNDYxMzc0OV8xMzgyMzM0MjU5ODY4Mzc5</t>
  </si>
  <si>
    <t>https://www.facebook.com/bobby.kumarr.853666</t>
  </si>
  <si>
    <t>100090394814963</t>
  </si>
  <si>
    <t>Kumari Bobby</t>
  </si>
  <si>
    <t>https://www.facebook.com/88FoodsLover/posts/pfbid02HiPtKS1iWcUoGHuAaeZjLRLDW9u8NL6dX9kd33jSj7Qo4n6pyv9tPyQCHJZLMezMl?comment_id=1215942386611369</t>
  </si>
  <si>
    <t>Y29tbWVudDoxMzM5ODMyNzI0NjEzNzQ5XzEyMTU5NDIzODY2MTEzNjk=</t>
  </si>
  <si>
    <t>ZmVlZGJhY2s6MTMzOTgzMjcyNDYxMzc0OV8xMjE1OTQyMzg2NjExMzY5</t>
  </si>
  <si>
    <t>https://www.facebook.com/dukutiya.jiu.dukutiya.jiu.2025</t>
  </si>
  <si>
    <t>61574619369977</t>
  </si>
  <si>
    <t>Mariam Basumata</t>
  </si>
  <si>
    <t>https://www.facebook.com/88FoodsLover/posts/pfbid02HiPtKS1iWcUoGHuAaeZjLRLDW9u8NL6dX9kd33jSj7Qo4n6pyv9tPyQCHJZLMezMl?comment_id=1251675463479387</t>
  </si>
  <si>
    <t>Y29tbWVudDoxMzM5ODMyNzI0NjEzNzQ5XzEyNTE2NzU0NjM0NzkzODc=</t>
  </si>
  <si>
    <t>ZmVlZGJhY2s6MTMzOTgzMjcyNDYxMzc0OV8xMjUxNjc1NDYzNDc5Mzg3</t>
  </si>
  <si>
    <t>https://www.facebook.com/banshri.daimary.2025</t>
  </si>
  <si>
    <t>100092390880582</t>
  </si>
  <si>
    <t>Banshri Daimary</t>
  </si>
  <si>
    <t>https://www.facebook.com/88FoodsLover/posts/pfbid02HiPtKS1iWcUoGHuAaeZjLRLDW9u8NL6dX9kd33jSj7Qo4n6pyv9tPyQCHJZLMezMl?comment_id=1216421217117442</t>
  </si>
  <si>
    <t>Y29tbWVudDoxMzM5ODMyNzI0NjEzNzQ5XzEyMTY0MjEyMTcxMTc0NDI=</t>
  </si>
  <si>
    <t>ZmVlZGJhY2s6MTMzOTgzMjcyNDYxMzc0OV8xMjE2NDIxMjE3MTE3NDQy</t>
  </si>
  <si>
    <t>https://www.facebook.com/sumibasumatary.sumibasumatary.52</t>
  </si>
  <si>
    <t>100054361817025</t>
  </si>
  <si>
    <t>Hirimba Basumatary</t>
  </si>
  <si>
    <t>https://www.facebook.com/88FoodsLover/posts/pfbid02HiPtKS1iWcUoGHuAaeZjLRLDW9u8NL6dX9kd33jSj7Qo4n6pyv9tPyQCHJZLMezMl?comment_id=865917399658338</t>
  </si>
  <si>
    <t>Y29tbWVudDoxMzM5ODMyNzI0NjEzNzQ5Xzg2NTkxNzM5OTY1ODMzOA==</t>
  </si>
  <si>
    <t>ZmVlZGJhY2s6MTMzOTgzMjcyNDYxMzc0OV84NjU5MTczOTk2NTgzMzg=</t>
  </si>
  <si>
    <t>https://www.facebook.com/huntu.deori.52</t>
  </si>
  <si>
    <t>100015031479695</t>
  </si>
  <si>
    <t>Moina Deori</t>
  </si>
  <si>
    <t>https://www.facebook.com/88FoodsLover/posts/pfbid02HiPtKS1iWcUoGHuAaeZjLRLDW9u8NL6dX9kd33jSj7Qo4n6pyv9tPyQCHJZLMezMl?comment_id=1216005423266179</t>
  </si>
  <si>
    <t>Y29tbWVudDoxMzM5ODMyNzI0NjEzNzQ5XzEyMTYwMDU0MjMyNjYxNzk=</t>
  </si>
  <si>
    <t>ZmVlZGJhY2s6MTMzOTgzMjcyNDYxMzc0OV8xMjE2MDA1NDIzMjY2MTc5</t>
  </si>
  <si>
    <t>https://www.facebook.com/shreejana.saroj.vlogs</t>
  </si>
  <si>
    <t>100037703803803</t>
  </si>
  <si>
    <t>गाउँले जीवन</t>
  </si>
  <si>
    <t>https://www.facebook.com/88FoodsLover/posts/pfbid02HiPtKS1iWcUoGHuAaeZjLRLDW9u8NL6dX9kd33jSj7Qo4n6pyv9tPyQCHJZLMezMl?comment_id=902104972376550</t>
  </si>
  <si>
    <t>Y29tbWVudDoxMzM5ODMyNzI0NjEzNzQ5XzkwMjEwNDk3MjM3NjU1MA==</t>
  </si>
  <si>
    <t>ZmVlZGJhY2s6MTMzOTgzMjcyNDYxMzc0OV85MDIxMDQ5NzIzNzY1NTA=</t>
  </si>
  <si>
    <t>অনেক মজার মজার খাবার</t>
  </si>
  <si>
    <t>https://www.facebook.com/people/Razia-Home-Decor/61565477966317/</t>
  </si>
  <si>
    <t>61565477966317</t>
  </si>
  <si>
    <t xml:space="preserve">Razia Home Decor </t>
  </si>
  <si>
    <t>https://www.facebook.com/88FoodsLover/posts/pfbid02HiPtKS1iWcUoGHuAaeZjLRLDW9u8NL6dX9kd33jSj7Qo4n6pyv9tPyQCHJZLMezMl?comment_id=25823972633904500</t>
  </si>
  <si>
    <t>Y29tbWVudDoxMzM5ODMyNzI0NjEzNzQ5XzI1ODIzOTcyNjMzOTA0NTAw</t>
  </si>
  <si>
    <t>ZmVlZGJhY2s6MTMzOTgzMjcyNDYxMzc0OV8yNTgyMzk3MjYzMzkwNDUwMA==</t>
  </si>
  <si>
    <t>https://www.facebook.com/gwjwn.muchahary.921</t>
  </si>
  <si>
    <t>100052590801810</t>
  </si>
  <si>
    <t>Arnima Muchahary</t>
  </si>
  <si>
    <t>https://www.facebook.com/88FoodsLover/posts/pfbid02HiPtKS1iWcUoGHuAaeZjLRLDW9u8NL6dX9kd33jSj7Qo4n6pyv9tPyQCHJZLMezMl?comment_id=2110128203152508</t>
  </si>
  <si>
    <t>Y29tbWVudDoxMzM5ODMyNzI0NjEzNzQ5XzIxMTAxMjgyMDMxNTI1MDg=</t>
  </si>
  <si>
    <t>ZmVlZGJhY2s6MTMzOTgzMjcyNDYxMzc0OV8yMTEwMTI4MjAzMTUyNTA4</t>
  </si>
  <si>
    <t>https://www.facebook.com/maya.bty.3</t>
  </si>
  <si>
    <t>100018383826697</t>
  </si>
  <si>
    <t>Maya Basumatary</t>
  </si>
  <si>
    <t>https://www.facebook.com/88FoodsLover/posts/pfbid02HiPtKS1iWcUoGHuAaeZjLRLDW9u8NL6dX9kd33jSj7Qo4n6pyv9tPyQCHJZLMezMl?comment_id=3778246465804934</t>
  </si>
  <si>
    <t>Y29tbWVudDoxMzM5ODMyNzI0NjEzNzQ5XzM3NzgyNDY0NjU4MDQ5MzQ=</t>
  </si>
  <si>
    <t>ZmVlZGJhY2s6MTMzOTgzMjcyNDYxMzc0OV8zNzc4MjQ2NDY1ODA0OTM0</t>
  </si>
  <si>
    <t>https://www.facebook.com/marakmithila334</t>
  </si>
  <si>
    <t>100084666481540</t>
  </si>
  <si>
    <t>Mithila Marak</t>
  </si>
  <si>
    <t>https://www.facebook.com/88FoodsLover/posts/pfbid02HiPtKS1iWcUoGHuAaeZjLRLDW9u8NL6dX9kd33jSj7Qo4n6pyv9tPyQCHJZLMezMl?comment_id=736362199157083</t>
  </si>
  <si>
    <t>Y29tbWVudDoxMzM5ODMyNzI0NjEzNzQ5XzczNjM2MjE5OTE1NzA4Mw==</t>
  </si>
  <si>
    <t>ZmVlZGJhY2s6MTMzOTgzMjcyNDYxMzc0OV83MzYzNjIxOTkxNTcwODM=</t>
  </si>
  <si>
    <t>https://www.facebook.com/dhanbahadur.dhanuk.961</t>
  </si>
  <si>
    <t>100027140170297</t>
  </si>
  <si>
    <t>Dhan Bdr Xettri</t>
  </si>
  <si>
    <t>https://www.facebook.com/88FoodsLover/posts/pfbid02HiPtKS1iWcUoGHuAaeZjLRLDW9u8NL6dX9kd33jSj7Qo4n6pyv9tPyQCHJZLMezMl?comment_id=1593884031641389</t>
  </si>
  <si>
    <t>Y29tbWVudDoxMzM5ODMyNzI0NjEzNzQ5XzE1OTM4ODQwMzE2NDEzODk=</t>
  </si>
  <si>
    <t>ZmVlZGJhY2s6MTMzOTgzMjcyNDYxMzc0OV8xNTkzODg0MDMxNjQxMzg5</t>
  </si>
  <si>
    <t>https://www.facebook.com/people/Salinas-Household/100091885038526/</t>
  </si>
  <si>
    <t>100091885038526</t>
  </si>
  <si>
    <t>Salina's Household</t>
  </si>
  <si>
    <t>https://www.facebook.com/88FoodsLover/posts/pfbid02HiPtKS1iWcUoGHuAaeZjLRLDW9u8NL6dX9kd33jSj7Qo4n6pyv9tPyQCHJZLMezMl?comment_id=1217442093212765</t>
  </si>
  <si>
    <t>Y29tbWVudDoxMzM5ODMyNzI0NjEzNzQ5XzEyMTc0NDIwOTMyMTI3NjU=</t>
  </si>
  <si>
    <t>ZmVlZGJhY2s6MTMzOTgzMjcyNDYxMzc0OV8xMjE3NDQyMDkzMjEyNzY1</t>
  </si>
  <si>
    <t>Beautiful ❣️</t>
  </si>
  <si>
    <t>https://www.facebook.com/amarendra.ramchiary.3</t>
  </si>
  <si>
    <t>100008344414166</t>
  </si>
  <si>
    <t>Amarendra Ramchiary</t>
  </si>
  <si>
    <t>https://www.facebook.com/88FoodsLover/posts/pfbid02HiPtKS1iWcUoGHuAaeZjLRLDW9u8NL6dX9kd33jSj7Qo4n6pyv9tPyQCHJZLMezMl?comment_id=2563729400668481</t>
  </si>
  <si>
    <t>Y29tbWVudDoxMzM5ODMyNzI0NjEzNzQ5XzI1NjM3Mjk0MDA2Njg0ODE=</t>
  </si>
  <si>
    <t>ZmVlZGJhY2s6MTMzOTgzMjcyNDYxMzc0OV8yNTYzNzI5NDAwNjY4NDgx</t>
  </si>
  <si>
    <t>https://www.facebook.com/panchaml.goyary</t>
  </si>
  <si>
    <t>100037502810496</t>
  </si>
  <si>
    <t>Panchami Goyary</t>
  </si>
  <si>
    <t>https://www.facebook.com/88FoodsLover/posts/pfbid02HiPtKS1iWcUoGHuAaeZjLRLDW9u8NL6dX9kd33jSj7Qo4n6pyv9tPyQCHJZLMezMl?comment_id=644522132056804</t>
  </si>
  <si>
    <t>Y29tbWVudDoxMzM5ODMyNzI0NjEzNzQ5XzY0NDUyMjEzMjA1NjgwNA==</t>
  </si>
  <si>
    <t>ZmVlZGJhY2s6MTMzOTgzMjcyNDYxMzc0OV82NDQ1MjIxMzIwNTY4MDQ=</t>
  </si>
  <si>
    <t>https://www.facebook.com/NunglepamDijen</t>
  </si>
  <si>
    <t>100026956059040</t>
  </si>
  <si>
    <t>Nunglepam Dijen Singh</t>
  </si>
  <si>
    <t>https://www.facebook.com/88FoodsLover/posts/pfbid02HiPtKS1iWcUoGHuAaeZjLRLDW9u8NL6dX9kd33jSj7Qo4n6pyv9tPyQCHJZLMezMl?comment_id=1224022326320331</t>
  </si>
  <si>
    <t>Y29tbWVudDoxMzM5ODMyNzI0NjEzNzQ5XzEyMjQwMjIzMjYzMjAzMzE=</t>
  </si>
  <si>
    <t>ZmVlZGJhY2s6MTMzOTgzMjcyNDYxMzc0OV8xMjI0MDIyMzI2MzIwMzMx</t>
  </si>
  <si>
    <t>https://www.facebook.com/mithun.swargiary.7374</t>
  </si>
  <si>
    <t>100049928000473</t>
  </si>
  <si>
    <t>Mithun Swargiary</t>
  </si>
  <si>
    <t>https://www.facebook.com/88FoodsLover/posts/pfbid02HiPtKS1iWcUoGHuAaeZjLRLDW9u8NL6dX9kd33jSj7Qo4n6pyv9tPyQCHJZLMezMl?comment_id=862995936553866</t>
  </si>
  <si>
    <t>Y29tbWVudDoxMzM5ODMyNzI0NjEzNzQ5Xzg2Mjk5NTkzNjU1Mzg2Ng==</t>
  </si>
  <si>
    <t>ZmVlZGJhY2s6MTMzOTgzMjcyNDYxMzc0OV84NjI5OTU5MzY1NTM4NjY=</t>
  </si>
  <si>
    <t>https://www.facebook.com/saru.kali.7771</t>
  </si>
  <si>
    <t>100010787823798</t>
  </si>
  <si>
    <t>Sushma Bhandari</t>
  </si>
  <si>
    <t>https://www.facebook.com/88FoodsLover/posts/pfbid02HiPtKS1iWcUoGHuAaeZjLRLDW9u8NL6dX9kd33jSj7Qo4n6pyv9tPyQCHJZLMezMl?comment_id=1203421521367160</t>
  </si>
  <si>
    <t>Y29tbWVudDoxMzM5ODMyNzI0NjEzNzQ5XzEyMDM0MjE1MjEzNjcxNjA=</t>
  </si>
  <si>
    <t>ZmVlZGJhY2s6MTMzOTgzMjcyNDYxMzc0OV8xMjAzNDIxNTIxMzY3MTYw</t>
  </si>
  <si>
    <t>https://www.facebook.com/people/Dipamoni-Borah/61561236928478/</t>
  </si>
  <si>
    <t>61561236928478</t>
  </si>
  <si>
    <t>Dipamoni Borah</t>
  </si>
  <si>
    <t>https://www.facebook.com/88FoodsLover/posts/pfbid02HiPtKS1iWcUoGHuAaeZjLRLDW9u8NL6dX9kd33jSj7Qo4n6pyv9tPyQCHJZLMezMl?comment_id=1803549977020169</t>
  </si>
  <si>
    <t>Y29tbWVudDoxMzM5ODMyNzI0NjEzNzQ5XzE4MDM1NDk5NzcwMjAxNjk=</t>
  </si>
  <si>
    <t>ZmVlZGJhY2s6MTMzOTgzMjcyNDYxMzc0OV8xODAzNTQ5OTc3MDIwMTY5</t>
  </si>
  <si>
    <t>https://www.facebook.com/people/Anjali-Narzary/61575699735955/</t>
  </si>
  <si>
    <t>61575699735955</t>
  </si>
  <si>
    <t>Anjali Narzary</t>
  </si>
  <si>
    <t>https://www.facebook.com/88FoodsLover/posts/pfbid02HiPtKS1iWcUoGHuAaeZjLRLDW9u8NL6dX9kd33jSj7Qo4n6pyv9tPyQCHJZLMezMl?comment_id=908957001566184</t>
  </si>
  <si>
    <t>Y29tbWVudDoxMzM5ODMyNzI0NjEzNzQ5XzkwODk1NzAwMTU2NjE4NA==</t>
  </si>
  <si>
    <t>ZmVlZGJhY2s6MTMzOTgzMjcyNDYxMzc0OV85MDg5NTcwMDE1NjYxODQ=</t>
  </si>
  <si>
    <t>https://www.facebook.com/people/Asha-Borgoyary/61574420042001/</t>
  </si>
  <si>
    <t>61574420042001</t>
  </si>
  <si>
    <t>Asha Borgoyary</t>
  </si>
  <si>
    <t>https://www.facebook.com/88FoodsLover/posts/pfbid02HiPtKS1iWcUoGHuAaeZjLRLDW9u8NL6dX9kd33jSj7Qo4n6pyv9tPyQCHJZLMezMl?comment_id=1344534777348006</t>
  </si>
  <si>
    <t>Y29tbWVudDoxMzM5ODMyNzI0NjEzNzQ5XzEzNDQ1MzQ3NzczNDgwMDY=</t>
  </si>
  <si>
    <t>ZmVlZGJhY2s6MTMzOTgzMjcyNDYxMzc0OV8xMzQ0NTM0Nzc3MzQ4MDA2</t>
  </si>
  <si>
    <t>https://www.facebook.com/ajay.boro.1029</t>
  </si>
  <si>
    <t>100031085722279</t>
  </si>
  <si>
    <t>Ajay Boro</t>
  </si>
  <si>
    <t>https://www.facebook.com/88FoodsLover/posts/pfbid02HiPtKS1iWcUoGHuAaeZjLRLDW9u8NL6dX9kd33jSj7Qo4n6pyv9tPyQCHJZLMezMl?comment_id=725915410314978</t>
  </si>
  <si>
    <t>Y29tbWVudDoxMzM5ODMyNzI0NjEzNzQ5XzcyNTkxNTQxMDMxNDk3OA==</t>
  </si>
  <si>
    <t>ZmVlZGJhY2s6MTMzOTgzMjcyNDYxMzc0OV83MjU5MTU0MTAzMTQ5Nzg=</t>
  </si>
  <si>
    <t>That plate of Indian sweets looks amazing and I love the variety you've got there</t>
  </si>
  <si>
    <t>https://www.facebook.com/bharam.dev.71</t>
  </si>
  <si>
    <t>100025557412430</t>
  </si>
  <si>
    <t>Bramdev Mukhiya</t>
  </si>
  <si>
    <t>https://www.facebook.com/88FoodsLover/posts/pfbid02HiPtKS1iWcUoGHuAaeZjLRLDW9u8NL6dX9kd33jSj7Qo4n6pyv9tPyQCHJZLMezMl?comment_id=1402143584180673</t>
  </si>
  <si>
    <t>Y29tbWVudDoxMzM5ODMyNzI0NjEzNzQ5XzE0MDIxNDM1ODQxODA2NzM=</t>
  </si>
  <si>
    <t>ZmVlZGJhY2s6MTMzOTgzMjcyNDYxMzc0OV8xNDAyMTQzNTg0MTgwNjcz</t>
  </si>
  <si>
    <t>Yammm</t>
  </si>
  <si>
    <t>https://www.facebook.com/people/Hobby-Kitchen-83/61584311876108/</t>
  </si>
  <si>
    <t>61584311876108</t>
  </si>
  <si>
    <t>Hobby Kitchen-83</t>
  </si>
  <si>
    <t>https://www.facebook.com/88FoodsLover/posts/pfbid02HiPtKS1iWcUoGHuAaeZjLRLDW9u8NL6dX9kd33jSj7Qo4n6pyv9tPyQCHJZLMezMl?comment_id=1640894707291525</t>
  </si>
  <si>
    <t>Y29tbWVudDoxMzM5ODMyNzI0NjEzNzQ5XzE2NDA4OTQ3MDcyOTE1MjU=</t>
  </si>
  <si>
    <t>ZmVlZGJhY2s6MTMzOTgzMjcyNDYxMzc0OV8xNjQwODk0NzA3MjkxNTI1</t>
  </si>
  <si>
    <t>https://www.facebook.com/88FoodsLover/posts/pfbid02HiPtKS1iWcUoGHuAaeZjLRLDW9u8NL6dX9kd33jSj7Qo4n6pyv9tPyQCHJZLMezMl?comment_id=1424966806000021</t>
  </si>
  <si>
    <t>Y29tbWVudDoxMzM5ODMyNzI0NjEzNzQ5XzE0MjQ5NjY4MDYwMDAwMjE=</t>
  </si>
  <si>
    <t>ZmVlZGJhY2s6MTMzOTgzMjcyNDYxMzc0OV8xNDI0OTY2ODA2MDAwMDIx</t>
  </si>
  <si>
    <t>https://www.facebook.com/monika.narzary.54</t>
  </si>
  <si>
    <t>100029292454868</t>
  </si>
  <si>
    <t>Moni Narzary</t>
  </si>
  <si>
    <t>https://www.facebook.com/88FoodsLover/posts/pfbid02HiPtKS1iWcUoGHuAaeZjLRLDW9u8NL6dX9kd33jSj7Qo4n6pyv9tPyQCHJZLMezMl?comment_id=904672435429994</t>
  </si>
  <si>
    <t>Y29tbWVudDoxMzM5ODMyNzI0NjEzNzQ5XzkwNDY3MjQzNTQyOTk5NA==</t>
  </si>
  <si>
    <t>ZmVlZGJhY2s6MTMzOTgzMjcyNDYxMzc0OV85MDQ2NzI0MzU0Mjk5OTQ=</t>
  </si>
  <si>
    <t>61561278940654</t>
  </si>
  <si>
    <t>Renuka Brahma</t>
  </si>
  <si>
    <t>https://www.facebook.com/88FoodsLover/posts/pfbid02HiPtKS1iWcUoGHuAaeZjLRLDW9u8NL6dX9kd33jSj7Qo4n6pyv9tPyQCHJZLMezMl?comment_id=728274893381880</t>
  </si>
  <si>
    <t>Y29tbWVudDoxMzM5ODMyNzI0NjEzNzQ5XzcyODI3NDg5MzM4MTg4MA==</t>
  </si>
  <si>
    <t>ZmVlZGJhY2s6MTMzOTgzMjcyNDYxMzc0OV83MjgyNzQ4OTMzODE4ODA=</t>
  </si>
  <si>
    <t>https://www.facebook.com/nigita.brahma.632682</t>
  </si>
  <si>
    <t>100080122055705</t>
  </si>
  <si>
    <t>Nigita Brahma</t>
  </si>
  <si>
    <t>https://www.facebook.com/88FoodsLover/posts/pfbid02HiPtKS1iWcUoGHuAaeZjLRLDW9u8NL6dX9kd33jSj7Qo4n6pyv9tPyQCHJZLMezMl?comment_id=898436843137868</t>
  </si>
  <si>
    <t>Y29tbWVudDoxMzM5ODMyNzI0NjEzNzQ5Xzg5ODQzNjg0MzEzNzg2OA==</t>
  </si>
  <si>
    <t>ZmVlZGJhY2s6MTMzOTgzMjcyNDYxMzc0OV84OTg0MzY4NDMxMzc4Njg=</t>
  </si>
  <si>
    <t>https://www.facebook.com/jaspal.singh77078</t>
  </si>
  <si>
    <t>100024011820152</t>
  </si>
  <si>
    <t>Jaspal Singh</t>
  </si>
  <si>
    <t>https://www.facebook.com/88FoodsLover/posts/pfbid02HiPtKS1iWcUoGHuAaeZjLRLDW9u8NL6dX9kd33jSj7Qo4n6pyv9tPyQCHJZLMezMl?comment_id=25666822019620164</t>
  </si>
  <si>
    <t>Y29tbWVudDoxMzM5ODMyNzI0NjEzNzQ5XzI1NjY2ODIyMDE5NjIwMTY0</t>
  </si>
  <si>
    <t>ZmVlZGJhY2s6MTMzOTgzMjcyNDYxMzc0OV8yNTY2NjgyMjAxOTYyMDE2NA==</t>
  </si>
  <si>
    <t>https://www.facebook.com/people/Mithinga-Basumatari/100073128160917/</t>
  </si>
  <si>
    <t>100073128160917</t>
  </si>
  <si>
    <t>Mithinga Basumatari</t>
  </si>
  <si>
    <t>https://www.facebook.com/88FoodsLover/posts/pfbid02HiPtKS1iWcUoGHuAaeZjLRLDW9u8NL6dX9kd33jSj7Qo4n6pyv9tPyQCHJZLMezMl?comment_id=901236796174427</t>
  </si>
  <si>
    <t>Y29tbWVudDoxMzM5ODMyNzI0NjEzNzQ5XzkwMTIzNjc5NjE3NDQyNw==</t>
  </si>
  <si>
    <t>ZmVlZGJhY2s6MTMzOTgzMjcyNDYxMzc0OV85MDEyMzY3OTYxNzQ0Mjc=</t>
  </si>
  <si>
    <t>https://www.facebook.com/j.goyary.90</t>
  </si>
  <si>
    <t>100060905231466</t>
  </si>
  <si>
    <t>Jharna Basumatary</t>
  </si>
  <si>
    <t>https://www.facebook.com/88FoodsLover/posts/pfbid02HiPtKS1iWcUoGHuAaeZjLRLDW9u8NL6dX9kd33jSj7Qo4n6pyv9tPyQCHJZLMezMl?comment_id=1240136571322368</t>
  </si>
  <si>
    <t>Y29tbWVudDoxMzM5ODMyNzI0NjEzNzQ5XzEyNDAxMzY1NzEzMjIzNjg=</t>
  </si>
  <si>
    <t>ZmVlZGJhY2s6MTMzOTgzMjcyNDYxMzc0OV8xMjQwMTM2NTcxMzIyMzY4</t>
  </si>
  <si>
    <t>https://www.facebook.com/people/Swapna-Daimari/61580900083407/</t>
  </si>
  <si>
    <t>61580900083407</t>
  </si>
  <si>
    <t>Swapna Daimari</t>
  </si>
  <si>
    <t>https://www.facebook.com/88FoodsLover/posts/pfbid02HiPtKS1iWcUoGHuAaeZjLRLDW9u8NL6dX9kd33jSj7Qo4n6pyv9tPyQCHJZLMezMl?comment_id=25604871439196615</t>
  </si>
  <si>
    <t>Y29tbWVudDoxMzM5ODMyNzI0NjEzNzQ5XzI1NjA0ODcxNDM5MTk2NjE1</t>
  </si>
  <si>
    <t>ZmVlZGJhY2s6MTMzOTgzMjcyNDYxMzc0OV8yNTYwNDg3MTQzOTE5NjYxNQ==</t>
  </si>
  <si>
    <t>https://www.facebook.com/people/Runju-Islary/61552985761741/</t>
  </si>
  <si>
    <t>61552985761741</t>
  </si>
  <si>
    <t>Runju Islary</t>
  </si>
  <si>
    <t>https://www.facebook.com/88FoodsLover/posts/pfbid02HiPtKS1iWcUoGHuAaeZjLRLDW9u8NL6dX9kd33jSj7Qo4n6pyv9tPyQCHJZLMezMl?comment_id=1581310972907887</t>
  </si>
  <si>
    <t>Y29tbWVudDoxMzM5ODMyNzI0NjEzNzQ5XzE1ODEzMTA5NzI5MDc4ODc=</t>
  </si>
  <si>
    <t>ZmVlZGJhY2s6MTMzOTgzMjcyNDYxMzc0OV8xNTgxMzEwOTcyOTA3ODg3</t>
  </si>
  <si>
    <t>https://www.facebook.com/swmdwn.machahary</t>
  </si>
  <si>
    <t>100041809656009</t>
  </si>
  <si>
    <t>Bwhwiti Machahary</t>
  </si>
  <si>
    <t>https://www.facebook.com/88FoodsLover/posts/pfbid02HiPtKS1iWcUoGHuAaeZjLRLDW9u8NL6dX9kd33jSj7Qo4n6pyv9tPyQCHJZLMezMl?comment_id=868483992593180</t>
  </si>
  <si>
    <t>Y29tbWVudDoxMzM5ODMyNzI0NjEzNzQ5Xzg2ODQ4Mzk5MjU5MzE4MA==</t>
  </si>
  <si>
    <t>ZmVlZGJhY2s6MTMzOTgzMjcyNDYxMzc0OV84Njg0ODM5OTI1OTMxODA=</t>
  </si>
  <si>
    <t>https://www.facebook.com/sabitri.brahma.71</t>
  </si>
  <si>
    <t>100042414622352</t>
  </si>
  <si>
    <t>Sabitri Brahma</t>
  </si>
  <si>
    <t>https://www.facebook.com/88FoodsLover/posts/pfbid02HiPtKS1iWcUoGHuAaeZjLRLDW9u8NL6dX9kd33jSj7Qo4n6pyv9tPyQCHJZLMezMl?comment_id=881910261270114</t>
  </si>
  <si>
    <t>Y29tbWVudDoxMzM5ODMyNzI0NjEzNzQ5Xzg4MTkxMDI2MTI3MDExNA==</t>
  </si>
  <si>
    <t>ZmVlZGJhY2s6MTMzOTgzMjcyNDYxMzc0OV84ODE5MTAyNjEyNzAxMTQ=</t>
  </si>
  <si>
    <t>Gd morning 😍</t>
  </si>
  <si>
    <t>https://www.facebook.com/swrang793</t>
  </si>
  <si>
    <t>100069799600643</t>
  </si>
  <si>
    <t>Swrangsa Boro</t>
  </si>
  <si>
    <t>https://www.facebook.com/88FoodsLover/posts/pfbid02HiPtKS1iWcUoGHuAaeZjLRLDW9u8NL6dX9kd33jSj7Qo4n6pyv9tPyQCHJZLMezMl?comment_id=2013344822570742</t>
  </si>
  <si>
    <t>Y29tbWVudDoxMzM5ODMyNzI0NjEzNzQ5XzIwMTMzNDQ4MjI1NzA3NDI=</t>
  </si>
  <si>
    <t>ZmVlZGJhY2s6MTMzOTgzMjcyNDYxMzc0OV8yMDEzMzQ0ODIyNTcwNzQy</t>
  </si>
  <si>
    <t>https://www.facebook.com/mahanta.brahma.986</t>
  </si>
  <si>
    <t>100023847072759</t>
  </si>
  <si>
    <t>Dwiji Brahma</t>
  </si>
  <si>
    <t>https://www.facebook.com/88FoodsLover/posts/pfbid02HiPtKS1iWcUoGHuAaeZjLRLDW9u8NL6dX9kd33jSj7Qo4n6pyv9tPyQCHJZLMezMl?comment_id=1203251471515388</t>
  </si>
  <si>
    <t>Y29tbWVudDoxMzM5ODMyNzI0NjEzNzQ5XzEyMDMyNTE0NzE1MTUzODg=</t>
  </si>
  <si>
    <t>ZmVlZGJhY2s6MTMzOTgzMjcyNDYxMzc0OV8xMjAzMjUxNDcxNTE1Mzg4</t>
  </si>
  <si>
    <t>100085705676864</t>
  </si>
  <si>
    <t>https://www.facebook.com/88FoodsLover/posts/pfbid02HiPtKS1iWcUoGHuAaeZjLRLDW9u8NL6dX9kd33jSj7Qo4n6pyv9tPyQCHJZLMezMl?comment_id=1939524596922548</t>
  </si>
  <si>
    <t>Y29tbWVudDoxMzM5ODMyNzI0NjEzNzQ5XzE5Mzk1MjQ1OTY5MjI1NDg=</t>
  </si>
  <si>
    <t>ZmVlZGJhY2s6MTMzOTgzMjcyNDYxMzc0OV8xOTM5NTI0NTk2OTIyNTQ4</t>
  </si>
  <si>
    <t>https://www.facebook.com/rupali.boro.5621</t>
  </si>
  <si>
    <t>100042843383389</t>
  </si>
  <si>
    <t>Rupali Hajowary</t>
  </si>
  <si>
    <t>https://www.facebook.com/88FoodsLover/posts/pfbid02HiPtKS1iWcUoGHuAaeZjLRLDW9u8NL6dX9kd33jSj7Qo4n6pyv9tPyQCHJZLMezMl?comment_id=2907113269479912</t>
  </si>
  <si>
    <t>Y29tbWVudDoxMzM5ODMyNzI0NjEzNzQ5XzI5MDcxMTMyNjk0Nzk5MTI=</t>
  </si>
  <si>
    <t>ZmVlZGJhY2s6MTMzOTgzMjcyNDYxMzc0OV8yOTA3MTEzMjY5NDc5OTEy</t>
  </si>
  <si>
    <t>https://www.facebook.com/saraswatibrahma.brahmasaraswati</t>
  </si>
  <si>
    <t>100037202072763</t>
  </si>
  <si>
    <t>Saraswatibrahma Brahmasaraswati</t>
  </si>
  <si>
    <t>https://www.facebook.com/88FoodsLover/posts/pfbid02HiPtKS1iWcUoGHuAaeZjLRLDW9u8NL6dX9kd33jSj7Qo4n6pyv9tPyQCHJZLMezMl?comment_id=1626846165171977</t>
  </si>
  <si>
    <t>Y29tbWVudDoxMzM5ODMyNzI0NjEzNzQ5XzE2MjY4NDYxNjUxNzE5Nzc=</t>
  </si>
  <si>
    <t>ZmVlZGJhY2s6MTMzOTgzMjcyNDYxMzc0OV8xNjI2ODQ2MTY1MTcxOTc3</t>
  </si>
  <si>
    <t>https://www.facebook.com/swnjuk.brahma</t>
  </si>
  <si>
    <t>100014410207090</t>
  </si>
  <si>
    <t>Sanjita Brahma</t>
  </si>
  <si>
    <t>https://www.facebook.com/88FoodsLover/posts/pfbid02HiPtKS1iWcUoGHuAaeZjLRLDW9u8NL6dX9kd33jSj7Qo4n6pyv9tPyQCHJZLMezMl?comment_id=2220344295156448</t>
  </si>
  <si>
    <t>Y29tbWVudDoxMzM5ODMyNzI0NjEzNzQ5XzIyMjAzNDQyOTUxNTY0NDg=</t>
  </si>
  <si>
    <t>ZmVlZGJhY2s6MTMzOTgzMjcyNDYxMzc0OV8yMjIwMzQ0Mjk1MTU2NDQ4</t>
  </si>
  <si>
    <t>https://www.facebook.com/rodib.basumatary123</t>
  </si>
  <si>
    <t>61567694453281</t>
  </si>
  <si>
    <t>Rodib Basumatary</t>
  </si>
  <si>
    <t>https://www.facebook.com/88FoodsLover/posts/pfbid02HiPtKS1iWcUoGHuAaeZjLRLDW9u8NL6dX9kd33jSj7Qo4n6pyv9tPyQCHJZLMezMl?comment_id=890762523502531</t>
  </si>
  <si>
    <t>Y29tbWVudDoxMzM5ODMyNzI0NjEzNzQ5Xzg5MDc2MjUyMzUwMjUzMQ==</t>
  </si>
  <si>
    <t>ZmVlZGJhY2s6MTMzOTgzMjcyNDYxMzc0OV84OTA3NjI1MjM1MDI1MzE=</t>
  </si>
  <si>
    <t>https://www.facebook.com/devo.daimary.35</t>
  </si>
  <si>
    <t>100041071777425</t>
  </si>
  <si>
    <t>Devo Daimary</t>
  </si>
  <si>
    <t>https://www.facebook.com/88FoodsLover/posts/pfbid02HiPtKS1iWcUoGHuAaeZjLRLDW9u8NL6dX9kd33jSj7Qo4n6pyv9tPyQCHJZLMezMl?comment_id=25779313451710397</t>
  </si>
  <si>
    <t>Y29tbWVudDoxMzM5ODMyNzI0NjEzNzQ5XzI1Nzc5MzEzNDUxNzEwMzk3</t>
  </si>
  <si>
    <t>ZmVlZGJhY2s6MTMzOTgzMjcyNDYxMzc0OV8yNTc3OTMxMzQ1MTcxMDM5Nw==</t>
  </si>
  <si>
    <t>GD morning</t>
  </si>
  <si>
    <t>https://www.facebook.com/people/Manju-Bala-Daimari/61562027604104/</t>
  </si>
  <si>
    <t>61562027604104</t>
  </si>
  <si>
    <t>Manju Bala Daimari</t>
  </si>
  <si>
    <t>https://www.facebook.com/88FoodsLover/posts/pfbid02HiPtKS1iWcUoGHuAaeZjLRLDW9u8NL6dX9kd33jSj7Qo4n6pyv9tPyQCHJZLMezMl?comment_id=823224180752845</t>
  </si>
  <si>
    <t>Y29tbWVudDoxMzM5ODMyNzI0NjEzNzQ5XzgyMzIyNDE4MDc1Mjg0NQ==</t>
  </si>
  <si>
    <t>ZmVlZGJhY2s6MTMzOTgzMjcyNDYxMzc0OV84MjMyMjQxODA3NTI4NDU=</t>
  </si>
  <si>
    <t>https://www.facebook.com/raja.basumotary.777</t>
  </si>
  <si>
    <t>100038829674734</t>
  </si>
  <si>
    <t>Priyangka Basumotary</t>
  </si>
  <si>
    <t>https://www.facebook.com/88FoodsLover/posts/pfbid02HiPtKS1iWcUoGHuAaeZjLRLDW9u8NL6dX9kd33jSj7Qo4n6pyv9tPyQCHJZLMezMl?comment_id=1456116089460013</t>
  </si>
  <si>
    <t>Y29tbWVudDoxMzM5ODMyNzI0NjEzNzQ5XzE0NTYxMTYwODk0NjAwMTM=</t>
  </si>
  <si>
    <t>ZmVlZGJhY2s6MTMzOTgzMjcyNDYxMzc0OV8xNDU2MTE2MDg5NDYwMDEz</t>
  </si>
  <si>
    <t>Good morning ♥️</t>
  </si>
  <si>
    <t>https://www.facebook.com/anupama.das.45717</t>
  </si>
  <si>
    <t>100043984802493</t>
  </si>
  <si>
    <t>Anupama Das</t>
  </si>
  <si>
    <t>https://www.facebook.com/88FoodsLover/posts/pfbid02HiPtKS1iWcUoGHuAaeZjLRLDW9u8NL6dX9kd33jSj7Qo4n6pyv9tPyQCHJZLMezMl?comment_id=865788476088412</t>
  </si>
  <si>
    <t>Y29tbWVudDoxMzM5ODMyNzI0NjEzNzQ5Xzg2NTc4ODQ3NjA4ODQxMg==</t>
  </si>
  <si>
    <t>ZmVlZGJhY2s6MTMzOTgzMjcyNDYxMzc0OV84NjU3ODg0NzYwODg0MTI=</t>
  </si>
  <si>
    <t>https://www.facebook.com/amit.brahma.374</t>
  </si>
  <si>
    <t>100062540262821</t>
  </si>
  <si>
    <t>Lanita Brahma</t>
  </si>
  <si>
    <t>https://www.facebook.com/88FoodsLover/posts/pfbid02HiPtKS1iWcUoGHuAaeZjLRLDW9u8NL6dX9kd33jSj7Qo4n6pyv9tPyQCHJZLMezMl?comment_id=1998920017634427</t>
  </si>
  <si>
    <t>Y29tbWVudDoxMzM5ODMyNzI0NjEzNzQ5XzE5OTg5MjAwMTc2MzQ0Mjc=</t>
  </si>
  <si>
    <t>ZmVlZGJhY2s6MTMzOTgzMjcyNDYxMzc0OV8xOTk4OTIwMDE3NjM0NDI3</t>
  </si>
  <si>
    <t>https://www.facebook.com/amiya.mushahary.549</t>
  </si>
  <si>
    <t>100039193990825</t>
  </si>
  <si>
    <t>Mushahary Ami</t>
  </si>
  <si>
    <t>https://www.facebook.com/88FoodsLover/posts/pfbid02HiPtKS1iWcUoGHuAaeZjLRLDW9u8NL6dX9kd33jSj7Qo4n6pyv9tPyQCHJZLMezMl?comment_id=1227962765976709</t>
  </si>
  <si>
    <t>Y29tbWVudDoxMzM5ODMyNzI0NjEzNzQ5XzEyMjc5NjI3NjU5NzY3MDk=</t>
  </si>
  <si>
    <t>ZmVlZGJhY2s6MTMzOTgzMjcyNDYxMzc0OV8xMjI3OTYyNzY1OTc2NzA5</t>
  </si>
  <si>
    <t>https://www.facebook.com/sangu.sangu.321020</t>
  </si>
  <si>
    <t>61563850411351</t>
  </si>
  <si>
    <t>Sangu Sangu</t>
  </si>
  <si>
    <t>https://www.facebook.com/88FoodsLover/posts/pfbid02HiPtKS1iWcUoGHuAaeZjLRLDW9u8NL6dX9kd33jSj7Qo4n6pyv9tPyQCHJZLMezMl?comment_id=1570201200584583</t>
  </si>
  <si>
    <t>Y29tbWVudDoxMzM5ODMyNzI0NjEzNzQ5XzE1NzAyMDEyMDA1ODQ1ODM=</t>
  </si>
  <si>
    <t>ZmVlZGJhY2s6MTMzOTgzMjcyNDYxMzc0OV8xNTcwMjAxMjAwNTg0NTgz</t>
  </si>
  <si>
    <t>Gwjwn pungbili</t>
  </si>
  <si>
    <t>https://www.facebook.com/jyostna.brahma</t>
  </si>
  <si>
    <t>100051510126311</t>
  </si>
  <si>
    <t>Jyotsna Brahma</t>
  </si>
  <si>
    <t>https://www.facebook.com/88FoodsLover/posts/pfbid02HiPtKS1iWcUoGHuAaeZjLRLDW9u8NL6dX9kd33jSj7Qo4n6pyv9tPyQCHJZLMezMl?comment_id=910186674727663</t>
  </si>
  <si>
    <t>Y29tbWVudDoxMzM5ODMyNzI0NjEzNzQ5XzkxMDE4NjY3NDcyNzY2Mw==</t>
  </si>
  <si>
    <t>ZmVlZGJhY2s6MTMzOTgzMjcyNDYxMzc0OV85MTAxODY2NzQ3Mjc2NjM=</t>
  </si>
  <si>
    <t>https://www.facebook.com/mainao.kherkatary.276643</t>
  </si>
  <si>
    <t>100085853749294</t>
  </si>
  <si>
    <t>Mainaw Kherkatary</t>
  </si>
  <si>
    <t>https://www.facebook.com/88FoodsLover/posts/pfbid02HiPtKS1iWcUoGHuAaeZjLRLDW9u8NL6dX9kd33jSj7Qo4n6pyv9tPyQCHJZLMezMl?comment_id=1462807555407571</t>
  </si>
  <si>
    <t>Y29tbWVudDoxMzM5ODMyNzI0NjEzNzQ5XzE0NjI4MDc1NTU0MDc1NzE=</t>
  </si>
  <si>
    <t>ZmVlZGJhY2s6MTMzOTgzMjcyNDYxMzc0OV8xNDYyODA3NTU1NDA3NTcx</t>
  </si>
  <si>
    <t>https://www.facebook.com/hirumani.das.813677</t>
  </si>
  <si>
    <t>100082520389517</t>
  </si>
  <si>
    <t>Hirumani Das</t>
  </si>
  <si>
    <t>https://www.facebook.com/88FoodsLover/posts/pfbid02HiPtKS1iWcUoGHuAaeZjLRLDW9u8NL6dX9kd33jSj7Qo4n6pyv9tPyQCHJZLMezMl?comment_id=24876318375376721</t>
  </si>
  <si>
    <t>Y29tbWVudDoxMzM5ODMyNzI0NjEzNzQ5XzI0ODc2MzE4Mzc1Mzc2NzIx</t>
  </si>
  <si>
    <t>ZmVlZGJhY2s6MTMzOTgzMjcyNDYxMzc0OV8yNDg3NjMxODM3NTM3NjcyMQ==</t>
  </si>
  <si>
    <t>https://www.facebook.com/jumi.kalita.das.2025</t>
  </si>
  <si>
    <t>61571055551553</t>
  </si>
  <si>
    <t>Jumi Kalita Das</t>
  </si>
  <si>
    <t>https://www.facebook.com/88FoodsLover/posts/pfbid02HiPtKS1iWcUoGHuAaeZjLRLDW9u8NL6dX9kd33jSj7Qo4n6pyv9tPyQCHJZLMezMl?comment_id=1396927728835775</t>
  </si>
  <si>
    <t>Y29tbWVudDoxMzM5ODMyNzI0NjEzNzQ5XzEzOTY5Mjc3Mjg4MzU3NzU=</t>
  </si>
  <si>
    <t>ZmVlZGJhY2s6MTMzOTgzMjcyNDYxMzc0OV8xMzk2OTI3NzI4ODM1Nzc1</t>
  </si>
  <si>
    <t>https://www.facebook.com/people/Puja-Biswas/100052427916565/</t>
  </si>
  <si>
    <t>100052427916565</t>
  </si>
  <si>
    <t>Puja Biswas</t>
  </si>
  <si>
    <t>https://www.facebook.com/88FoodsLover/posts/pfbid02HiPtKS1iWcUoGHuAaeZjLRLDW9u8NL6dX9kd33jSj7Qo4n6pyv9tPyQCHJZLMezMl?comment_id=1460655969179672</t>
  </si>
  <si>
    <t>Y29tbWVudDoxMzM5ODMyNzI0NjEzNzQ5XzE0NjA2NTU5NjkxNzk2NzI=</t>
  </si>
  <si>
    <t>ZmVlZGJhY2s6MTMzOTgzMjcyNDYxMzc0OV8xNDYwNjU1OTY5MTc5Njcy</t>
  </si>
  <si>
    <t>https://www.facebook.com/rabina.bsty.557796</t>
  </si>
  <si>
    <t>61568532337295</t>
  </si>
  <si>
    <t>Rabina Bsty</t>
  </si>
  <si>
    <t>https://www.facebook.com/88FoodsLover/posts/pfbid02HiPtKS1iWcUoGHuAaeZjLRLDW9u8NL6dX9kd33jSj7Qo4n6pyv9tPyQCHJZLMezMl?comment_id=648134225025560</t>
  </si>
  <si>
    <t>Y29tbWVudDoxMzM5ODMyNzI0NjEzNzQ5XzY0ODEzNDIyNTAyNTU2MA==</t>
  </si>
  <si>
    <t>ZmVlZGJhY2s6MTMzOTgzMjcyNDYxMzc0OV82NDgxMzQyMjUwMjU1NjA=</t>
  </si>
  <si>
    <t>https://www.facebook.com/birench.baro.54</t>
  </si>
  <si>
    <t>100054268161302</t>
  </si>
  <si>
    <t>Devi Baro</t>
  </si>
  <si>
    <t>https://www.facebook.com/88FoodsLover/posts/pfbid02HiPtKS1iWcUoGHuAaeZjLRLDW9u8NL6dX9kd33jSj7Qo4n6pyv9tPyQCHJZLMezMl?comment_id=1807740059928691</t>
  </si>
  <si>
    <t>Y29tbWVudDoxMzM5ODMyNzI0NjEzNzQ5XzE4MDc3NDAwNTk5Mjg2OTE=</t>
  </si>
  <si>
    <t>ZmVlZGJhY2s6MTMzOTgzMjcyNDYxMzc0OV8xODA3NzQwMDU5OTI4Njkx</t>
  </si>
  <si>
    <t>wow 😲</t>
  </si>
  <si>
    <t>https://www.facebook.com/people/Bina-Brahma/61574769645934/</t>
  </si>
  <si>
    <t>61574769645934</t>
  </si>
  <si>
    <t>Bina Brahma</t>
  </si>
  <si>
    <t>https://www.facebook.com/88FoodsLover/posts/pfbid02HiPtKS1iWcUoGHuAaeZjLRLDW9u8NL6dX9kd33jSj7Qo4n6pyv9tPyQCHJZLMezMl?comment_id=1926558774738067</t>
  </si>
  <si>
    <t>Y29tbWVudDoxMzM5ODMyNzI0NjEzNzQ5XzE5MjY1NTg3NzQ3MzgwNjc=</t>
  </si>
  <si>
    <t>ZmVlZGJhY2s6MTMzOTgzMjcyNDYxMzc0OV8xOTI2NTU4Nzc0NzM4MDY3</t>
  </si>
  <si>
    <t>https://www.facebook.com/nirmarani.rani</t>
  </si>
  <si>
    <t>100011418574301</t>
  </si>
  <si>
    <t>Nirma Boro</t>
  </si>
  <si>
    <t>https://www.facebook.com/88FoodsLover/posts/pfbid02HiPtKS1iWcUoGHuAaeZjLRLDW9u8NL6dX9kd33jSj7Qo4n6pyv9tPyQCHJZLMezMl?comment_id=1940379320218142</t>
  </si>
  <si>
    <t>Y29tbWVudDoxMzM5ODMyNzI0NjEzNzQ5XzE5NDAzNzkzMjAyMTgxNDI=</t>
  </si>
  <si>
    <t>ZmVlZGJhY2s6MTMzOTgzMjcyNDYxMzc0OV8xOTQwMzc5MzIwMjE4MTQy</t>
  </si>
  <si>
    <t>https://www.facebook.com/asit.sarkar.7946</t>
  </si>
  <si>
    <t>100012761974139</t>
  </si>
  <si>
    <t>Asit Sarkar</t>
  </si>
  <si>
    <t>https://www.facebook.com/88FoodsLover/posts/pfbid02HiPtKS1iWcUoGHuAaeZjLRLDW9u8NL6dX9kd33jSj7Qo4n6pyv9tPyQCHJZLMezMl?comment_id=1573102223933545</t>
  </si>
  <si>
    <t>Y29tbWVudDoxMzM5ODMyNzI0NjEzNzQ5XzE1NzMxMDIyMjM5MzM1NDU=</t>
  </si>
  <si>
    <t>ZmVlZGJhY2s6MTMzOTgzMjcyNDYxMzc0OV8xNTczMTAyMjIzOTMzNTQ1</t>
  </si>
  <si>
    <t>https://www.facebook.com/premjit.brahma.50</t>
  </si>
  <si>
    <t>100042648262754</t>
  </si>
  <si>
    <t>Jaymati Brahma</t>
  </si>
  <si>
    <t>https://www.facebook.com/88FoodsLover/posts/pfbid02HiPtKS1iWcUoGHuAaeZjLRLDW9u8NL6dX9kd33jSj7Qo4n6pyv9tPyQCHJZLMezMl?comment_id=1558666461922472</t>
  </si>
  <si>
    <t>Y29tbWVudDoxMzM5ODMyNzI0NjEzNzQ5XzE1NTg2NjY0NjE5MjI0NzI=</t>
  </si>
  <si>
    <t>ZmVlZGJhY2s6MTMzOTgzMjcyNDYxMzc0OV8xNTU4NjY2NDYxOTIyNDcy</t>
  </si>
  <si>
    <t>https://www.facebook.com/people/Reka-Basumatary/61554807651485/</t>
  </si>
  <si>
    <t>61554807651485</t>
  </si>
  <si>
    <t>Reka Basumatary</t>
  </si>
  <si>
    <t>https://www.facebook.com/88FoodsLover/posts/pfbid02HiPtKS1iWcUoGHuAaeZjLRLDW9u8NL6dX9kd33jSj7Qo4n6pyv9tPyQCHJZLMezMl?comment_id=26464034356532020</t>
  </si>
  <si>
    <t>Y29tbWVudDoxMzM5ODMyNzI0NjEzNzQ5XzI2NDY0MDM0MzU2NTMyMDIw</t>
  </si>
  <si>
    <t>ZmVlZGJhY2s6MTMzOTgzMjcyNDYxMzc0OV8yNjQ2NDAzNDM1NjUzMjAyMA==</t>
  </si>
  <si>
    <t>https://www.facebook.com/nima.nath.65305</t>
  </si>
  <si>
    <t>100079054639010</t>
  </si>
  <si>
    <t>Nima Nath</t>
  </si>
  <si>
    <t>https://www.facebook.com/88FoodsLover/posts/pfbid02HiPtKS1iWcUoGHuAaeZjLRLDW9u8NL6dX9kd33jSj7Qo4n6pyv9tPyQCHJZLMezMl?comment_id=1996197497977699</t>
  </si>
  <si>
    <t>Y29tbWVudDoxMzM5ODMyNzI0NjEzNzQ5XzE5OTYxOTc0OTc5Nzc2OTk=</t>
  </si>
  <si>
    <t>ZmVlZGJhY2s6MTMzOTgzMjcyNDYxMzc0OV8xOTk2MTk3NDk3OTc3Njk5</t>
  </si>
  <si>
    <t>https://www.facebook.com/people/Ajuli-Daimary/61577688205523/</t>
  </si>
  <si>
    <t>61577688205523</t>
  </si>
  <si>
    <t>Ajuli Daimary</t>
  </si>
  <si>
    <t>https://www.facebook.com/88FoodsLover/posts/pfbid02HiPtKS1iWcUoGHuAaeZjLRLDW9u8NL6dX9kd33jSj7Qo4n6pyv9tPyQCHJZLMezMl?comment_id=4058887331108646</t>
  </si>
  <si>
    <t>Y29tbWVudDoxMzM5ODMyNzI0NjEzNzQ5XzQwNTg4ODczMzExMDg2NDY=</t>
  </si>
  <si>
    <t>ZmVlZGJhY2s6MTMzOTgzMjcyNDYxMzc0OV80MDU4ODg3MzMxMTA4NjQ2</t>
  </si>
  <si>
    <t>https://www.facebook.com/sobiyabrop.sobiyabro</t>
  </si>
  <si>
    <t>100047420028508</t>
  </si>
  <si>
    <t>Sobiya Boro Sobiya Boro</t>
  </si>
  <si>
    <t>https://www.facebook.com/88FoodsLover/posts/pfbid02HiPtKS1iWcUoGHuAaeZjLRLDW9u8NL6dX9kd33jSj7Qo4n6pyv9tPyQCHJZLMezMl?comment_id=1171582558074341</t>
  </si>
  <si>
    <t>Y29tbWVudDoxMzM5ODMyNzI0NjEzNzQ5XzExNzE1ODI1NTgwNzQzNDE=</t>
  </si>
  <si>
    <t>ZmVlZGJhY2s6MTMzOTgzMjcyNDYxMzc0OV8xMTcxNTgyNTU4MDc0MzQx</t>
  </si>
  <si>
    <t>https://www.facebook.com/sana.bsty.2025</t>
  </si>
  <si>
    <t>100069797411065</t>
  </si>
  <si>
    <t>Sonasri Lahary</t>
  </si>
  <si>
    <t>https://www.facebook.com/88FoodsLover/posts/pfbid02HiPtKS1iWcUoGHuAaeZjLRLDW9u8NL6dX9kd33jSj7Qo4n6pyv9tPyQCHJZLMezMl?comment_id=1709309410043173</t>
  </si>
  <si>
    <t>Y29tbWVudDoxMzM5ODMyNzI0NjEzNzQ5XzE3MDkzMDk0MTAwNDMxNzM=</t>
  </si>
  <si>
    <t>ZmVlZGJhY2s6MTMzOTgzMjcyNDYxMzc0OV8xNzA5MzA5NDEwMDQzMTcz</t>
  </si>
  <si>
    <t>https://www.facebook.com/prityprity.sangita.9</t>
  </si>
  <si>
    <t>100031193225140</t>
  </si>
  <si>
    <t>Prity Prity Sangita</t>
  </si>
  <si>
    <t>https://www.facebook.com/88FoodsLover/posts/pfbid02HiPtKS1iWcUoGHuAaeZjLRLDW9u8NL6dX9kd33jSj7Qo4n6pyv9tPyQCHJZLMezMl?comment_id=1322753392870580</t>
  </si>
  <si>
    <t>Y29tbWVudDoxMzM5ODMyNzI0NjEzNzQ5XzEzMjI3NTMzOTI4NzA1ODA=</t>
  </si>
  <si>
    <t>ZmVlZGJhY2s6MTMzOTgzMjcyNDYxMzc0OV8xMzIyNzUzMzkyODcwNTgw</t>
  </si>
  <si>
    <t>https://www.facebook.com/nima.brahma.12</t>
  </si>
  <si>
    <t>100015371023485</t>
  </si>
  <si>
    <t>Sonima Brahma</t>
  </si>
  <si>
    <t>https://www.facebook.com/88FoodsLover/posts/pfbid02HiPtKS1iWcUoGHuAaeZjLRLDW9u8NL6dX9kd33jSj7Qo4n6pyv9tPyQCHJZLMezMl?comment_id=1911351809588972</t>
  </si>
  <si>
    <t>Y29tbWVudDoxMzM5ODMyNzI0NjEzNzQ5XzE5MTEzNTE4MDk1ODg5NzI=</t>
  </si>
  <si>
    <t>ZmVlZGJhY2s6MTMzOTgzMjcyNDYxMzc0OV8xOTExMzUxODA5NTg4OTcy</t>
  </si>
  <si>
    <t>https://www.facebook.com/people/Bristi-Sharma/61579747689460/</t>
  </si>
  <si>
    <t>61579747689460</t>
  </si>
  <si>
    <t>Bristi Sharma</t>
  </si>
  <si>
    <t>https://www.facebook.com/88FoodsLover/posts/pfbid02HiPtKS1iWcUoGHuAaeZjLRLDW9u8NL6dX9kd33jSj7Qo4n6pyv9tPyQCHJZLMezMl?comment_id=902577228935696</t>
  </si>
  <si>
    <t>Y29tbWVudDoxMzM5ODMyNzI0NjEzNzQ5XzkwMjU3NzIyODkzNTY5Ng==</t>
  </si>
  <si>
    <t>ZmVlZGJhY2s6MTMzOTgzMjcyNDYxMzc0OV85MDI1NzcyMjg5MzU2OTY=</t>
  </si>
  <si>
    <t>https://www.facebook.com/s.a.boro.379422</t>
  </si>
  <si>
    <t>61575278655183</t>
  </si>
  <si>
    <t>S.A. Boro</t>
  </si>
  <si>
    <t>https://www.facebook.com/88FoodsLover/posts/pfbid02HiPtKS1iWcUoGHuAaeZjLRLDW9u8NL6dX9kd33jSj7Qo4n6pyv9tPyQCHJZLMezMl?comment_id=794570026989967</t>
  </si>
  <si>
    <t>Y29tbWVudDoxMzM5ODMyNzI0NjEzNzQ5Xzc5NDU3MDAyNjk4OTk2Nw==</t>
  </si>
  <si>
    <t>ZmVlZGJhY2s6MTMzOTgzMjcyNDYxMzc0OV83OTQ1NzAwMjY5ODk5Njc=</t>
  </si>
  <si>
    <t>https://www.facebook.com/phula.owary</t>
  </si>
  <si>
    <t>100062400738597</t>
  </si>
  <si>
    <t>Phulo Owary</t>
  </si>
  <si>
    <t>https://www.facebook.com/88FoodsLover/posts/pfbid02HiPtKS1iWcUoGHuAaeZjLRLDW9u8NL6dX9kd33jSj7Qo4n6pyv9tPyQCHJZLMezMl?comment_id=869157485895968</t>
  </si>
  <si>
    <t>Y29tbWVudDoxMzM5ODMyNzI0NjEzNzQ5Xzg2OTE1NzQ4NTg5NTk2OA==</t>
  </si>
  <si>
    <t>ZmVlZGJhY2s6MTMzOTgzMjcyNDYxMzc0OV84NjkxNTc0ODU4OTU5Njg=</t>
  </si>
  <si>
    <t>https://www.facebook.com/jayanta.basumatary.311</t>
  </si>
  <si>
    <t>100008322454253</t>
  </si>
  <si>
    <t>Jayanta Basumatary</t>
  </si>
  <si>
    <t>https://www.facebook.com/88FoodsLover/posts/pfbid02HiPtKS1iWcUoGHuAaeZjLRLDW9u8NL6dX9kd33jSj7Qo4n6pyv9tPyQCHJZLMezMl?comment_id=1236627591676259</t>
  </si>
  <si>
    <t>Y29tbWVudDoxMzM5ODMyNzI0NjEzNzQ5XzEyMzY2Mjc1OTE2NzYyNTk=</t>
  </si>
  <si>
    <t>ZmVlZGJhY2s6MTMzOTgzMjcyNDYxMzc0OV8xMjM2NjI3NTkxNjc2MjU5</t>
  </si>
  <si>
    <t>https://www.facebook.com/fulmoti.barman.roy</t>
  </si>
  <si>
    <t>100056222932986</t>
  </si>
  <si>
    <t>Fulmoti Barman Roy</t>
  </si>
  <si>
    <t>https://www.facebook.com/88FoodsLover/posts/pfbid02HiPtKS1iWcUoGHuAaeZjLRLDW9u8NL6dX9kd33jSj7Qo4n6pyv9tPyQCHJZLMezMl?comment_id=864349092899441</t>
  </si>
  <si>
    <t>Y29tbWVudDoxMzM5ODMyNzI0NjEzNzQ5Xzg2NDM0OTA5Mjg5OTQ0MQ==</t>
  </si>
  <si>
    <t>ZmVlZGJhY2s6MTMzOTgzMjcyNDYxMzc0OV84NjQzNDkwOTI4OTk0NDE=</t>
  </si>
  <si>
    <t>https://www.facebook.com/people/Rubi-Baruah/61582966673314/</t>
  </si>
  <si>
    <t>61582966673314</t>
  </si>
  <si>
    <t>Rubi Baruah</t>
  </si>
  <si>
    <t>https://www.facebook.com/88FoodsLover/posts/pfbid02HiPtKS1iWcUoGHuAaeZjLRLDW9u8NL6dX9kd33jSj7Qo4n6pyv9tPyQCHJZLMezMl?comment_id=1802577833789954</t>
  </si>
  <si>
    <t>Y29tbWVudDoxMzM5ODMyNzI0NjEzNzQ5XzE4MDI1Nzc4MzM3ODk5NTQ=</t>
  </si>
  <si>
    <t>ZmVlZGJhY2s6MTMzOTgzMjcyNDYxMzc0OV8xODAyNTc3ODMzNzg5OTU0</t>
  </si>
  <si>
    <t>https://www.facebook.com/moon.kalita.10888</t>
  </si>
  <si>
    <t>100010644138084</t>
  </si>
  <si>
    <t>Sangrami Kalita</t>
  </si>
  <si>
    <t>https://www.facebook.com/88FoodsLover/posts/pfbid02HiPtKS1iWcUoGHuAaeZjLRLDW9u8NL6dX9kd33jSj7Qo4n6pyv9tPyQCHJZLMezMl?comment_id=1886491688925701</t>
  </si>
  <si>
    <t>Y29tbWVudDoxMzM5ODMyNzI0NjEzNzQ5XzE4ODY0OTE2ODg5MjU3MDE=</t>
  </si>
  <si>
    <t>ZmVlZGJhY2s6MTMzOTgzMjcyNDYxMzc0OV8xODg2NDkxNjg4OTI1NzAx</t>
  </si>
  <si>
    <t>https://www.facebook.com/kerishadoleypegu</t>
  </si>
  <si>
    <t>61566435177682</t>
  </si>
  <si>
    <t>Kerisha Doley Pegu</t>
  </si>
  <si>
    <t>https://www.facebook.com/88FoodsLover/posts/pfbid02HiPtKS1iWcUoGHuAaeZjLRLDW9u8NL6dX9kd33jSj7Qo4n6pyv9tPyQCHJZLMezMl?comment_id=929413396258721</t>
  </si>
  <si>
    <t>Y29tbWVudDoxMzM5ODMyNzI0NjEzNzQ5XzkyOTQxMzM5NjI1ODcyMQ==</t>
  </si>
  <si>
    <t>ZmVlZGJhY2s6MTMzOTgzMjcyNDYxMzc0OV85Mjk0MTMzOTYyNTg3MjE=</t>
  </si>
  <si>
    <t>https://www.facebook.com/swgwm.basumatary.9275</t>
  </si>
  <si>
    <t>100040752883180</t>
  </si>
  <si>
    <t>Swgwm Basumatary</t>
  </si>
  <si>
    <t>https://www.facebook.com/88FoodsLover/posts/pfbid02HiPtKS1iWcUoGHuAaeZjLRLDW9u8NL6dX9kd33jSj7Qo4n6pyv9tPyQCHJZLMezMl?comment_id=1559331608645925</t>
  </si>
  <si>
    <t>Y29tbWVudDoxMzM5ODMyNzI0NjEzNzQ5XzE1NTkzMzE2MDg2NDU5MjU=</t>
  </si>
  <si>
    <t>ZmVlZGJhY2s6MTMzOTgzMjcyNDYxMzc0OV8xNTU5MzMxNjA4NjQ1OTI1</t>
  </si>
  <si>
    <t>https://www.facebook.com/padami.brahma.7</t>
  </si>
  <si>
    <t>100042990633112</t>
  </si>
  <si>
    <t>Padamani Basumatary</t>
  </si>
  <si>
    <t>https://www.facebook.com/88FoodsLover/posts/pfbid02HiPtKS1iWcUoGHuAaeZjLRLDW9u8NL6dX9kd33jSj7Qo4n6pyv9tPyQCHJZLMezMl?comment_id=1383013169501118</t>
  </si>
  <si>
    <t>Y29tbWVudDoxMzM5ODMyNzI0NjEzNzQ5XzEzODMwMTMxNjk1MDExMTg=</t>
  </si>
  <si>
    <t>ZmVlZGJhY2s6MTMzOTgzMjcyNDYxMzc0OV8xMzgzMDEzMTY5NTAxMTE4</t>
  </si>
  <si>
    <t>https://www.facebook.com/rubulbh</t>
  </si>
  <si>
    <t>100076899753504</t>
  </si>
  <si>
    <t>Brahma Sumi</t>
  </si>
  <si>
    <t>https://www.facebook.com/88FoodsLover/posts/pfbid02HiPtKS1iWcUoGHuAaeZjLRLDW9u8NL6dX9kd33jSj7Qo4n6pyv9tPyQCHJZLMezMl?comment_id=1326825559492096</t>
  </si>
  <si>
    <t>Y29tbWVudDoxMzM5ODMyNzI0NjEzNzQ5XzEzMjY4MjU1NTk0OTIwOTY=</t>
  </si>
  <si>
    <t>ZmVlZGJhY2s6MTMzOTgzMjcyNDYxMzc0OV8xMzI2ODI1NTU5NDkyMDk2</t>
  </si>
  <si>
    <t>https://www.facebook.com/iragdao.narzary.2025</t>
  </si>
  <si>
    <t>61565170859310</t>
  </si>
  <si>
    <t>Iragdao Narzary</t>
  </si>
  <si>
    <t>https://www.facebook.com/88FoodsLover/posts/pfbid02HiPtKS1iWcUoGHuAaeZjLRLDW9u8NL6dX9kd33jSj7Qo4n6pyv9tPyQCHJZLMezMl?comment_id=4393566520911814</t>
  </si>
  <si>
    <t>Y29tbWVudDoxMzM5ODMyNzI0NjEzNzQ5XzQzOTM1NjY1MjA5MTE4MTQ=</t>
  </si>
  <si>
    <t>ZmVlZGJhY2s6MTMzOTgzMjcyNDYxMzc0OV80MzkzNTY2NTIwOTExODE0</t>
  </si>
  <si>
    <t>https://www.facebook.com/people/Deiji-Baishya/61556610059178/</t>
  </si>
  <si>
    <t>61556610059178</t>
  </si>
  <si>
    <t>Deiji Baishya</t>
  </si>
  <si>
    <t>https://www.facebook.com/88FoodsLover/posts/pfbid02HiPtKS1iWcUoGHuAaeZjLRLDW9u8NL6dX9kd33jSj7Qo4n6pyv9tPyQCHJZLMezMl?comment_id=1419698703126341</t>
  </si>
  <si>
    <t>Y29tbWVudDoxMzM5ODMyNzI0NjEzNzQ5XzE0MTk2OTg3MDMxMjYzNDE=</t>
  </si>
  <si>
    <t>ZmVlZGJhY2s6MTMzOTgzMjcyNDYxMzc0OV8xNDE5Njk4NzAzMTI2MzQx</t>
  </si>
  <si>
    <t>GD morning wiki</t>
  </si>
  <si>
    <t>https://www.facebook.com/ansumwi.basumtary.529035</t>
  </si>
  <si>
    <t>61550068742238</t>
  </si>
  <si>
    <t>Ansumwi Nargary</t>
  </si>
  <si>
    <t>https://www.facebook.com/88FoodsLover/posts/pfbid02HiPtKS1iWcUoGHuAaeZjLRLDW9u8NL6dX9kd33jSj7Qo4n6pyv9tPyQCHJZLMezMl?comment_id=1963095694553642</t>
  </si>
  <si>
    <t>Y29tbWVudDoxMzM5ODMyNzI0NjEzNzQ5XzE5NjMwOTU2OTQ1NTM2NDI=</t>
  </si>
  <si>
    <t>ZmVlZGJhY2s6MTMzOTgzMjcyNDYxMzc0OV8xOTYzMDk1Njk0NTUzNjQy</t>
  </si>
  <si>
    <t>https://www.facebook.com/people/Rinju-Kaman/61557289162938/</t>
  </si>
  <si>
    <t>61557289162938</t>
  </si>
  <si>
    <t>Rinju Kaman</t>
  </si>
  <si>
    <t>https://www.facebook.com/88FoodsLover/posts/pfbid02HiPtKS1iWcUoGHuAaeZjLRLDW9u8NL6dX9kd33jSj7Qo4n6pyv9tPyQCHJZLMezMl?comment_id=871285408877488</t>
  </si>
  <si>
    <t>Y29tbWVudDoxMzM5ODMyNzI0NjEzNzQ5Xzg3MTI4NTQwODg3NzQ4OA==</t>
  </si>
  <si>
    <t>ZmVlZGJhY2s6MTMzOTgzMjcyNDYxMzc0OV84NzEyODU0MDg4Nzc0ODg=</t>
  </si>
  <si>
    <t>https://www.facebook.com/people/Nijora-Baro/100089903935278/</t>
  </si>
  <si>
    <t>100089903935278</t>
  </si>
  <si>
    <t>Nijora Baro</t>
  </si>
  <si>
    <t>https://www.facebook.com/88FoodsLover/posts/pfbid02HiPtKS1iWcUoGHuAaeZjLRLDW9u8NL6dX9kd33jSj7Qo4n6pyv9tPyQCHJZLMezMl?comment_id=2147020369438391</t>
  </si>
  <si>
    <t>Y29tbWVudDoxMzM5ODMyNzI0NjEzNzQ5XzIxNDcwMjAzNjk0MzgzOTE=</t>
  </si>
  <si>
    <t>ZmVlZGJhY2s6MTMzOTgzMjcyNDYxMzc0OV8yMTQ3MDIwMzY5NDM4Mzkx</t>
  </si>
  <si>
    <t>https://www.facebook.com/biran.dirnal.biran.dirnal</t>
  </si>
  <si>
    <t>61552797718712</t>
  </si>
  <si>
    <t>Biran Dirnal Biran Dirnal</t>
  </si>
  <si>
    <t>https://www.facebook.com/88FoodsLover/posts/pfbid02HiPtKS1iWcUoGHuAaeZjLRLDW9u8NL6dX9kd33jSj7Qo4n6pyv9tPyQCHJZLMezMl?comment_id=887399070686968</t>
  </si>
  <si>
    <t>Y29tbWVudDoxMzM5ODMyNzI0NjEzNzQ5Xzg4NzM5OTA3MDY4Njk2OA==</t>
  </si>
  <si>
    <t>ZmVlZGJhY2s6MTMzOTgzMjcyNDYxMzc0OV84ODczOTkwNzA2ODY5Njg=</t>
  </si>
  <si>
    <t>https://www.facebook.com/krishal.baro</t>
  </si>
  <si>
    <t>100045390310409</t>
  </si>
  <si>
    <t>Suravi Baro</t>
  </si>
  <si>
    <t>https://www.facebook.com/88FoodsLover/posts/pfbid02HiPtKS1iWcUoGHuAaeZjLRLDW9u8NL6dX9kd33jSj7Qo4n6pyv9tPyQCHJZLMezMl?comment_id=762141053604472</t>
  </si>
  <si>
    <t>Y29tbWVudDoxMzM5ODMyNzI0NjEzNzQ5Xzc2MjE0MTA1MzYwNDQ3Mg==</t>
  </si>
  <si>
    <t>ZmVlZGJhY2s6MTMzOTgzMjcyNDYxMzc0OV83NjIxNDEwNTM2MDQ0NzI=</t>
  </si>
  <si>
    <t>https://www.facebook.com/kavita.singh.441473</t>
  </si>
  <si>
    <t>100081530005163</t>
  </si>
  <si>
    <t>Kawita Kumari</t>
  </si>
  <si>
    <t>https://www.facebook.com/88FoodsLover/posts/pfbid02HiPtKS1iWcUoGHuAaeZjLRLDW9u8NL6dX9kd33jSj7Qo4n6pyv9tPyQCHJZLMezMl?comment_id=1621016985981294</t>
  </si>
  <si>
    <t>Y29tbWVudDoxMzM5ODMyNzI0NjEzNzQ5XzE2MjEwMTY5ODU5ODEyOTQ=</t>
  </si>
  <si>
    <t>ZmVlZGJhY2s6MTMzOTgzMjcyNDYxMzc0OV8xNjIxMDE2OTg1OTgxMjk0</t>
  </si>
  <si>
    <t>https://www.facebook.com/people/Sunu-Baishya/100068685876412/</t>
  </si>
  <si>
    <t>100068685876412</t>
  </si>
  <si>
    <t>Sunu Baishya</t>
  </si>
  <si>
    <t>https://www.facebook.com/88FoodsLover/posts/pfbid02HiPtKS1iWcUoGHuAaeZjLRLDW9u8NL6dX9kd33jSj7Qo4n6pyv9tPyQCHJZLMezMl?comment_id=1591719798916577</t>
  </si>
  <si>
    <t>Y29tbWVudDoxMzM5ODMyNzI0NjEzNzQ5XzE1OTE3MTk3OTg5MTY1Nzc=</t>
  </si>
  <si>
    <t>ZmVlZGJhY2s6MTMzOTgzMjcyNDYxMzc0OV8xNTkxNzE5Nzk4OTE2NTc3</t>
  </si>
  <si>
    <t>https://www.facebook.com/people/Srjni-Bty/100071743043617/</t>
  </si>
  <si>
    <t>100071743043617</t>
  </si>
  <si>
    <t>Srjni Bty</t>
  </si>
  <si>
    <t>https://www.facebook.com/88FoodsLover/posts/pfbid02HiPtKS1iWcUoGHuAaeZjLRLDW9u8NL6dX9kd33jSj7Qo4n6pyv9tPyQCHJZLMezMl?comment_id=1915400192698791</t>
  </si>
  <si>
    <t>Y29tbWVudDoxMzM5ODMyNzI0NjEzNzQ5XzE5MTU0MDAxOTI2OTg3OTE=</t>
  </si>
  <si>
    <t>ZmVlZGJhY2s6MTMzOTgzMjcyNDYxMzc0OV8xOTE1NDAwMTkyNjk4Nzkx</t>
  </si>
  <si>
    <t>https://www.facebook.com/piya.begum.715571</t>
  </si>
  <si>
    <t>100081847641787</t>
  </si>
  <si>
    <t>Piyara Begum</t>
  </si>
  <si>
    <t>https://www.facebook.com/88FoodsLover/posts/pfbid02HiPtKS1iWcUoGHuAaeZjLRLDW9u8NL6dX9kd33jSj7Qo4n6pyv9tPyQCHJZLMezMl?comment_id=1588426275832510</t>
  </si>
  <si>
    <t>Y29tbWVudDoxMzM5ODMyNzI0NjEzNzQ5XzE1ODg0MjYyNzU4MzI1MTA=</t>
  </si>
  <si>
    <t>ZmVlZGJhY2s6MTMzOTgzMjcyNDYxMzc0OV8xNTg4NDI2Mjc1ODMyNTEw</t>
  </si>
  <si>
    <t>https://www.facebook.com/mainam.mochahary</t>
  </si>
  <si>
    <t>100062862216550</t>
  </si>
  <si>
    <t>Maina Boro Muchahary</t>
  </si>
  <si>
    <t>https://www.facebook.com/88FoodsLover/posts/pfbid02HiPtKS1iWcUoGHuAaeZjLRLDW9u8NL6dX9kd33jSj7Qo4n6pyv9tPyQCHJZLMezMl?comment_id=894440702966547</t>
  </si>
  <si>
    <t>Y29tbWVudDoxMzM5ODMyNzI0NjEzNzQ5Xzg5NDQ0MDcwMjk2NjU0Nw==</t>
  </si>
  <si>
    <t>ZmVlZGJhY2s6MTMzOTgzMjcyNDYxMzc0OV84OTQ0NDA3MDI5NjY1NDc=</t>
  </si>
  <si>
    <t>https://www.facebook.com/gauri.narzary.31</t>
  </si>
  <si>
    <t>100045027382632</t>
  </si>
  <si>
    <t>Swmsri Basumatary</t>
  </si>
  <si>
    <t>https://www.facebook.com/88FoodsLover/posts/pfbid02HiPtKS1iWcUoGHuAaeZjLRLDW9u8NL6dX9kd33jSj7Qo4n6pyv9tPyQCHJZLMezMl?comment_id=1417288669860711</t>
  </si>
  <si>
    <t>Y29tbWVudDoxMzM5ODMyNzI0NjEzNzQ5XzE0MTcyODg2Njk4NjA3MTE=</t>
  </si>
  <si>
    <t>ZmVlZGJhY2s6MTMzOTgzMjcyNDYxMzc0OV8xNDE3Mjg4NjY5ODYwNzEx</t>
  </si>
  <si>
    <t>https://www.facebook.com/dwiji.boro.604939</t>
  </si>
  <si>
    <t>100072623527992</t>
  </si>
  <si>
    <t>Dwiji Boro</t>
  </si>
  <si>
    <t>https://www.facebook.com/88FoodsLover/posts/pfbid02HiPtKS1iWcUoGHuAaeZjLRLDW9u8NL6dX9kd33jSj7Qo4n6pyv9tPyQCHJZLMezMl?comment_id=838329455699255</t>
  </si>
  <si>
    <t>Y29tbWVudDoxMzM5ODMyNzI0NjEzNzQ5XzgzODMyOTQ1NTY5OTI1NQ==</t>
  </si>
  <si>
    <t>ZmVlZGJhY2s6MTMzOTgzMjcyNDYxMzc0OV84MzgzMjk0NTU2OTkyNTU=</t>
  </si>
  <si>
    <t>https://www.facebook.com/people/Sapna-Kumari/61582381585193/</t>
  </si>
  <si>
    <t>61582381585193</t>
  </si>
  <si>
    <t>Sapna Kumari</t>
  </si>
  <si>
    <t>https://www.facebook.com/88FoodsLover/posts/pfbid02HiPtKS1iWcUoGHuAaeZjLRLDW9u8NL6dX9kd33jSj7Qo4n6pyv9tPyQCHJZLMezMl?comment_id=1334824135342761</t>
  </si>
  <si>
    <t>Y29tbWVudDoxMzM5ODMyNzI0NjEzNzQ5XzEzMzQ4MjQxMzUzNDI3NjE=</t>
  </si>
  <si>
    <t>ZmVlZGJhY2s6MTMzOTgzMjcyNDYxMzc0OV8xMzM0ODI0MTM1MzQyNzYx</t>
  </si>
  <si>
    <t>https://www.facebook.com/sanjib.daimary.549</t>
  </si>
  <si>
    <t>100008289090101</t>
  </si>
  <si>
    <t>Sanjib Daimary</t>
  </si>
  <si>
    <t>https://www.facebook.com/88FoodsLover/posts/pfbid02HiPtKS1iWcUoGHuAaeZjLRLDW9u8NL6dX9kd33jSj7Qo4n6pyv9tPyQCHJZLMezMl?comment_id=4135637513354721</t>
  </si>
  <si>
    <t>Y29tbWVudDoxMzM5ODMyNzI0NjEzNzQ5XzQxMzU2Mzc1MTMzNTQ3MjE=</t>
  </si>
  <si>
    <t>ZmVlZGJhY2s6MTMzOTgzMjcyNDYxMzc0OV80MTM1NjM3NTEzMzU0NzIx</t>
  </si>
  <si>
    <t>Mornings</t>
  </si>
  <si>
    <t>https://www.facebook.com/people/Rwisumwi-Swargiary/61558858718088/</t>
  </si>
  <si>
    <t>61558858718088</t>
  </si>
  <si>
    <t>Rwisumwi Swargiary</t>
  </si>
  <si>
    <t>https://www.facebook.com/88FoodsLover/posts/pfbid02HiPtKS1iWcUoGHuAaeZjLRLDW9u8NL6dX9kd33jSj7Qo4n6pyv9tPyQCHJZLMezMl?comment_id=1516282322796832</t>
  </si>
  <si>
    <t>Y29tbWVudDoxMzM5ODMyNzI0NjEzNzQ5XzE1MTYyODIzMjI3OTY4MzI=</t>
  </si>
  <si>
    <t>ZmVlZGJhY2s6MTMzOTgzMjcyNDYxMzc0OV8xNTE2MjgyMzIyNzk2ODMy</t>
  </si>
  <si>
    <t>https://www.facebook.com/puspa.kuwer</t>
  </si>
  <si>
    <t>100005418482707</t>
  </si>
  <si>
    <t>Pino Baro</t>
  </si>
  <si>
    <t>https://www.facebook.com/88FoodsLover/posts/pfbid02HiPtKS1iWcUoGHuAaeZjLRLDW9u8NL6dX9kd33jSj7Qo4n6pyv9tPyQCHJZLMezMl?comment_id=1176910097523463</t>
  </si>
  <si>
    <t>Y29tbWVudDoxMzM5ODMyNzI0NjEzNzQ5XzExNzY5MTAwOTc1MjM0NjM=</t>
  </si>
  <si>
    <t>ZmVlZGJhY2s6MTMzOTgzMjcyNDYxMzc0OV8xMTc2OTEwMDk3NTIzNDYz</t>
  </si>
  <si>
    <t>https://www.facebook.com/tabgang.basumatary.2025</t>
  </si>
  <si>
    <t>61565820952351</t>
  </si>
  <si>
    <t>Tabgang Basumatary</t>
  </si>
  <si>
    <t>https://www.facebook.com/88FoodsLover/posts/pfbid02HiPtKS1iWcUoGHuAaeZjLRLDW9u8NL6dX9kd33jSj7Qo4n6pyv9tPyQCHJZLMezMl?comment_id=1408933127544113</t>
  </si>
  <si>
    <t>Y29tbWVudDoxMzM5ODMyNzI0NjEzNzQ5XzE0MDg5MzMxMjc1NDQxMTM=</t>
  </si>
  <si>
    <t>ZmVlZGJhY2s6MTMzOTgzMjcyNDYxMzc0OV8xNDA4OTMzMTI3NTQ0MTEz</t>
  </si>
  <si>
    <t>https://www.facebook.com/binu1187</t>
  </si>
  <si>
    <t>100013030961771</t>
  </si>
  <si>
    <t>Binu Basumatary</t>
  </si>
  <si>
    <t>https://www.facebook.com/88FoodsLover/posts/pfbid02HiPtKS1iWcUoGHuAaeZjLRLDW9u8NL6dX9kd33jSj7Qo4n6pyv9tPyQCHJZLMezMl?comment_id=1598237471416981</t>
  </si>
  <si>
    <t>Y29tbWVudDoxMzM5ODMyNzI0NjEzNzQ5XzE1OTgyMzc0NzE0MTY5ODE=</t>
  </si>
  <si>
    <t>ZmVlZGJhY2s6MTMzOTgzMjcyNDYxMzc0OV8xNTk4MjM3NDcxNDE2OTgx</t>
  </si>
  <si>
    <t>https://www.facebook.com/janali.basumatary.58</t>
  </si>
  <si>
    <t>100025198936726</t>
  </si>
  <si>
    <t>Janali Brahma</t>
  </si>
  <si>
    <t>https://www.facebook.com/88FoodsLover/posts/pfbid02HiPtKS1iWcUoGHuAaeZjLRLDW9u8NL6dX9kd33jSj7Qo4n6pyv9tPyQCHJZLMezMl?comment_id=1609395927151487</t>
  </si>
  <si>
    <t>Y29tbWVudDoxMzM5ODMyNzI0NjEzNzQ5XzE2MDkzOTU5MjcxNTE0ODc=</t>
  </si>
  <si>
    <t>ZmVlZGJhY2s6MTMzOTgzMjcyNDYxMzc0OV8xNjA5Mzk1OTI3MTUxNDg3</t>
  </si>
  <si>
    <t>https://www.facebook.com/kunja.bora.56</t>
  </si>
  <si>
    <t>100050230551148</t>
  </si>
  <si>
    <t>Kunja Bora</t>
  </si>
  <si>
    <t>https://www.facebook.com/88FoodsLover/posts/pfbid02HiPtKS1iWcUoGHuAaeZjLRLDW9u8NL6dX9kd33jSj7Qo4n6pyv9tPyQCHJZLMezMl?comment_id=1628206204850771</t>
  </si>
  <si>
    <t>Y29tbWVudDoxMzM5ODMyNzI0NjEzNzQ5XzE2MjgyMDYyMDQ4NTA3NzE=</t>
  </si>
  <si>
    <t>ZmVlZGJhY2s6MTMzOTgzMjcyNDYxMzc0OV8xNjI4MjA2MjA0ODUwNzcx</t>
  </si>
  <si>
    <t>https://www.facebook.com/people/Rongjali-Baro/61573515400052/</t>
  </si>
  <si>
    <t>61573515400052</t>
  </si>
  <si>
    <t>Rongjali Baro</t>
  </si>
  <si>
    <t>https://www.facebook.com/88FoodsLover/posts/pfbid02HiPtKS1iWcUoGHuAaeZjLRLDW9u8NL6dX9kd33jSj7Qo4n6pyv9tPyQCHJZLMezMl?comment_id=1810048413036009</t>
  </si>
  <si>
    <t>Y29tbWVudDoxMzM5ODMyNzI0NjEzNzQ5XzE4MTAwNDg0MTMwMzYwMDk=</t>
  </si>
  <si>
    <t>ZmVlZGJhY2s6MTMzOTgzMjcyNDYxMzc0OV8xODEwMDQ4NDEzMDM2MDA5</t>
  </si>
  <si>
    <t>https://www.facebook.com/tasiya.anu.1</t>
  </si>
  <si>
    <t>100048642735983</t>
  </si>
  <si>
    <t>Tasiya Anu</t>
  </si>
  <si>
    <t>https://www.facebook.com/88FoodsLover/posts/pfbid02HiPtKS1iWcUoGHuAaeZjLRLDW9u8NL6dX9kd33jSj7Qo4n6pyv9tPyQCHJZLMezMl?comment_id=2334988550347513</t>
  </si>
  <si>
    <t>Y29tbWVudDoxMzM5ODMyNzI0NjEzNzQ5XzIzMzQ5ODg1NTAzNDc1MTM=</t>
  </si>
  <si>
    <t>ZmVlZGJhY2s6MTMzOTgzMjcyNDYxMzc0OV8yMzM0OTg4NTUwMzQ3NTEz</t>
  </si>
  <si>
    <t>https://www.facebook.com/pampi.sarma.758</t>
  </si>
  <si>
    <t>100040535956172</t>
  </si>
  <si>
    <t>Pampi Sarma</t>
  </si>
  <si>
    <t>https://www.facebook.com/88FoodsLover/posts/pfbid02HiPtKS1iWcUoGHuAaeZjLRLDW9u8NL6dX9kd33jSj7Qo4n6pyv9tPyQCHJZLMezMl?comment_id=908017925243089</t>
  </si>
  <si>
    <t>Y29tbWVudDoxMzM5ODMyNzI0NjEzNzQ5XzkwODAxNzkyNTI0MzA4OQ==</t>
  </si>
  <si>
    <t>ZmVlZGJhY2s6MTMzOTgzMjcyNDYxMzc0OV85MDgwMTc5MjUyNDMwODk=</t>
  </si>
  <si>
    <t>Good Morning 🌄</t>
  </si>
  <si>
    <t>https://www.facebook.com/people/Nira-Borah/100094309363253/</t>
  </si>
  <si>
    <t>100094309363253</t>
  </si>
  <si>
    <t>Nira Borah</t>
  </si>
  <si>
    <t>https://www.facebook.com/88FoodsLover/posts/pfbid02HiPtKS1iWcUoGHuAaeZjLRLDW9u8NL6dX9kd33jSj7Qo4n6pyv9tPyQCHJZLMezMl?comment_id=838418649235796</t>
  </si>
  <si>
    <t>Y29tbWVudDoxMzM5ODMyNzI0NjEzNzQ5XzgzODQxODY0OTIzNTc5Ng==</t>
  </si>
  <si>
    <t>ZmVlZGJhY2s6MTMzOTgzMjcyNDYxMzc0OV84Mzg0MTg2NDkyMzU3OTY=</t>
  </si>
  <si>
    <t>https://www.facebook.com/people/Mitinga-Basumatary/61583008420523/</t>
  </si>
  <si>
    <t>61583008420523</t>
  </si>
  <si>
    <t>Mitinga Basumatary</t>
  </si>
  <si>
    <t>https://www.facebook.com/88FoodsLover/posts/pfbid02HiPtKS1iWcUoGHuAaeZjLRLDW9u8NL6dX9kd33jSj7Qo4n6pyv9tPyQCHJZLMezMl?comment_id=1212063394215069</t>
  </si>
  <si>
    <t>Y29tbWVudDoxMzM5ODMyNzI0NjEzNzQ5XzEyMTIwNjMzOTQyMTUwNjk=</t>
  </si>
  <si>
    <t>ZmVlZGJhY2s6MTMzOTgzMjcyNDYxMzc0OV8xMjEyMDYzMzk0MjE1MDY5</t>
  </si>
  <si>
    <t>https://www.facebook.com/people/Bhubneswar-Boro/61552942395709/</t>
  </si>
  <si>
    <t>61552942395709</t>
  </si>
  <si>
    <t>Bhubneswar Boro</t>
  </si>
  <si>
    <t>https://www.facebook.com/88FoodsLover/posts/pfbid02HiPtKS1iWcUoGHuAaeZjLRLDW9u8NL6dX9kd33jSj7Qo4n6pyv9tPyQCHJZLMezMl?comment_id=591202077421341</t>
  </si>
  <si>
    <t>Y29tbWVudDoxMzM5ODMyNzI0NjEzNzQ5XzU5MTIwMjA3NzQyMTM0MQ==</t>
  </si>
  <si>
    <t>ZmVlZGJhY2s6MTMzOTgzMjcyNDYxMzc0OV81OTEyMDIwNzc0MjEzNDE=</t>
  </si>
  <si>
    <t>https://www.facebook.com/ansai.brahma.2025</t>
  </si>
  <si>
    <t>100071442395345</t>
  </si>
  <si>
    <t>Ansai Brahma</t>
  </si>
  <si>
    <t>https://www.facebook.com/88FoodsLover/posts/pfbid02HiPtKS1iWcUoGHuAaeZjLRLDW9u8NL6dX9kd33jSj7Qo4n6pyv9tPyQCHJZLMezMl?comment_id=1426837672185138</t>
  </si>
  <si>
    <t>Y29tbWVudDoxMzM5ODMyNzI0NjEzNzQ5XzE0MjY4Mzc2NzIxODUxMzg=</t>
  </si>
  <si>
    <t>ZmVlZGJhY2s6MTMzOTgzMjcyNDYxMzc0OV8xNDI2ODM3NjcyMTg1MTM4</t>
  </si>
  <si>
    <t>De ja</t>
  </si>
  <si>
    <t>https://www.facebook.com/people/Gamini-Baro-Sikla/100082047863229/</t>
  </si>
  <si>
    <t>100082047863229</t>
  </si>
  <si>
    <t>Gamini Baro Sikla</t>
  </si>
  <si>
    <t>https://www.facebook.com/88FoodsLover/posts/pfbid02HiPtKS1iWcUoGHuAaeZjLRLDW9u8NL6dX9kd33jSj7Qo4n6pyv9tPyQCHJZLMezMl?comment_id=1409473733906148</t>
  </si>
  <si>
    <t>Y29tbWVudDoxMzM5ODMyNzI0NjEzNzQ5XzE0MDk0NzM3MzM5MDYxNDg=</t>
  </si>
  <si>
    <t>ZmVlZGJhY2s6MTMzOTgzMjcyNDYxMzc0OV8xNDA5NDczNzMzOTA2MTQ4</t>
  </si>
  <si>
    <t>https://www.facebook.com/ahela.brahma.50</t>
  </si>
  <si>
    <t>100025703748235</t>
  </si>
  <si>
    <t>Ahela Brahma</t>
  </si>
  <si>
    <t>https://www.facebook.com/88FoodsLover/posts/pfbid02HiPtKS1iWcUoGHuAaeZjLRLDW9u8NL6dX9kd33jSj7Qo4n6pyv9tPyQCHJZLMezMl?comment_id=1554040872481552</t>
  </si>
  <si>
    <t>Y29tbWVudDoxMzM5ODMyNzI0NjEzNzQ5XzE1NTQwNDA4NzI0ODE1NTI=</t>
  </si>
  <si>
    <t>ZmVlZGJhY2s6MTMzOTgzMjcyNDYxMzc0OV8xNTU0MDQwODcyNDgxNTUy</t>
  </si>
  <si>
    <t>https://www.facebook.com/nitul.saikia.735328</t>
  </si>
  <si>
    <t>61553500889685</t>
  </si>
  <si>
    <t>Pampi Saikia</t>
  </si>
  <si>
    <t>https://www.facebook.com/88FoodsLover/posts/pfbid02HiPtKS1iWcUoGHuAaeZjLRLDW9u8NL6dX9kd33jSj7Qo4n6pyv9tPyQCHJZLMezMl?comment_id=1519980185734711</t>
  </si>
  <si>
    <t>Y29tbWVudDoxMzM5ODMyNzI0NjEzNzQ5XzE1MTk5ODAxODU3MzQ3MTE=</t>
  </si>
  <si>
    <t>ZmVlZGJhY2s6MTMzOTgzMjcyNDYxMzc0OV8xNTE5OTgwMTg1NzM0NzEx</t>
  </si>
  <si>
    <t>Follow back to back</t>
  </si>
  <si>
    <t>https://www.facebook.com/rupati.boro.996728</t>
  </si>
  <si>
    <t>61570301376189</t>
  </si>
  <si>
    <t>Khripa Daimary</t>
  </si>
  <si>
    <t>https://www.facebook.com/88FoodsLover/posts/pfbid02HiPtKS1iWcUoGHuAaeZjLRLDW9u8NL6dX9kd33jSj7Qo4n6pyv9tPyQCHJZLMezMl?comment_id=2451102385292623</t>
  </si>
  <si>
    <t>Y29tbWVudDoxMzM5ODMyNzI0NjEzNzQ5XzI0NTExMDIzODUyOTI2MjM=</t>
  </si>
  <si>
    <t>ZmVlZGJhY2s6MTMzOTgzMjcyNDYxMzc0OV8yNDUxMTAyMzg1MjkyNjIz</t>
  </si>
  <si>
    <t>61562299464265</t>
  </si>
  <si>
    <t>Phungkha Basumatary</t>
  </si>
  <si>
    <t>https://www.facebook.com/88FoodsLover/posts/pfbid02HiPtKS1iWcUoGHuAaeZjLRLDW9u8NL6dX9kd33jSj7Qo4n6pyv9tPyQCHJZLMezMl?comment_id=1873327006889664</t>
  </si>
  <si>
    <t>Y29tbWVudDoxMzM5ODMyNzI0NjEzNzQ5XzE4NzMzMjcwMDY4ODk2NjQ=</t>
  </si>
  <si>
    <t>ZmVlZGJhY2s6MTMzOTgzMjcyNDYxMzc0OV8xODczMzI3MDA2ODg5NjY0</t>
  </si>
  <si>
    <t>https://www.facebook.com/rosy.bty.9</t>
  </si>
  <si>
    <t>100014712878970</t>
  </si>
  <si>
    <t>Rosy Bty</t>
  </si>
  <si>
    <t>https://www.facebook.com/88FoodsLover/posts/pfbid02HiPtKS1iWcUoGHuAaeZjLRLDW9u8NL6dX9kd33jSj7Qo4n6pyv9tPyQCHJZLMezMl?comment_id=1217129993157278</t>
  </si>
  <si>
    <t>Y29tbWVudDoxMzM5ODMyNzI0NjEzNzQ5XzEyMTcxMjk5OTMxNTcyNzg=</t>
  </si>
  <si>
    <t>ZmVlZGJhY2s6MTMzOTgzMjcyNDYxMzc0OV8xMjE3MTI5OTkzMTU3Mjc4</t>
  </si>
  <si>
    <t>Azim Khan good morning</t>
  </si>
  <si>
    <t>https://www.facebook.com/azim.khan.140069</t>
  </si>
  <si>
    <t>100027901070005</t>
  </si>
  <si>
    <t>Azim Khan</t>
  </si>
  <si>
    <t>https://www.facebook.com/88FoodsLover/posts/pfbid02HiPtKS1iWcUoGHuAaeZjLRLDW9u8NL6dX9kd33jSj7Qo4n6pyv9tPyQCHJZLMezMl?comment_id=1529453964834699</t>
  </si>
  <si>
    <t>Y29tbWVudDoxMzM5ODMyNzI0NjEzNzQ5XzE1Mjk0NTM5NjQ4MzQ2OTk=</t>
  </si>
  <si>
    <t>ZmVlZGJhY2s6MTMzOTgzMjcyNDYxMzc0OV8xNTI5NDUzOTY0ODM0Njk5</t>
  </si>
  <si>
    <t>https://www.facebook.com/s.shikha.boro.2025</t>
  </si>
  <si>
    <t>100085461780216</t>
  </si>
  <si>
    <t>Shikha Boro</t>
  </si>
  <si>
    <t>https://www.facebook.com/88FoodsLover/posts/pfbid02HiPtKS1iWcUoGHuAaeZjLRLDW9u8NL6dX9kd33jSj7Qo4n6pyv9tPyQCHJZLMezMl?comment_id=914474401108942</t>
  </si>
  <si>
    <t>Y29tbWVudDoxMzM5ODMyNzI0NjEzNzQ5XzkxNDQ3NDQwMTEwODk0Mg==</t>
  </si>
  <si>
    <t>ZmVlZGJhY2s6MTMzOTgzMjcyNDYxMzc0OV85MTQ0NzQ0MDExMDg5NDI=</t>
  </si>
  <si>
    <t>https://www.facebook.com/korobi.gogoi.395</t>
  </si>
  <si>
    <t>100006664561639</t>
  </si>
  <si>
    <t>Korobi Gogoi</t>
  </si>
  <si>
    <t>https://www.facebook.com/88FoodsLover/posts/pfbid02HiPtKS1iWcUoGHuAaeZjLRLDW9u8NL6dX9kd33jSj7Qo4n6pyv9tPyQCHJZLMezMl?comment_id=862695423318679</t>
  </si>
  <si>
    <t>Y29tbWVudDoxMzM5ODMyNzI0NjEzNzQ5Xzg2MjY5NTQyMzMxODY3OQ==</t>
  </si>
  <si>
    <t>ZmVlZGJhY2s6MTMzOTgzMjcyNDYxMzc0OV84NjI2OTU0MjMzMTg2Nzk=</t>
  </si>
  <si>
    <t>https://www.facebook.com/people/Rekha-Barman/61577957160110/</t>
  </si>
  <si>
    <t>61577957160110</t>
  </si>
  <si>
    <t>Rekha Barman</t>
  </si>
  <si>
    <t>https://www.facebook.com/88FoodsLover/posts/pfbid02HiPtKS1iWcUoGHuAaeZjLRLDW9u8NL6dX9kd33jSj7Qo4n6pyv9tPyQCHJZLMezMl?comment_id=1441046657415720</t>
  </si>
  <si>
    <t>Y29tbWVudDoxMzM5ODMyNzI0NjEzNzQ5XzE0NDEwNDY2NTc0MTU3MjA=</t>
  </si>
  <si>
    <t>ZmVlZGJhY2s6MTMzOTgzMjcyNDYxMzc0OV8xNDQxMDQ2NjU3NDE1NzIw</t>
  </si>
  <si>
    <t>https://www.facebook.com/susan.lama.543792</t>
  </si>
  <si>
    <t>100045473274324</t>
  </si>
  <si>
    <t>Susan Lama</t>
  </si>
  <si>
    <t>https://www.facebook.com/88FoodsLover/posts/pfbid02HiPtKS1iWcUoGHuAaeZjLRLDW9u8NL6dX9kd33jSj7Qo4n6pyv9tPyQCHJZLMezMl?comment_id=1364604994978811</t>
  </si>
  <si>
    <t>Y29tbWVudDoxMzM5ODMyNzI0NjEzNzQ5XzEzNjQ2MDQ5OTQ5Nzg4MTE=</t>
  </si>
  <si>
    <t>ZmVlZGJhY2s6MTMzOTgzMjcyNDYxMzc0OV8xMzY0NjA0OTk0OTc4ODEx</t>
  </si>
  <si>
    <t>https://www.facebook.com/beula.swargiary</t>
  </si>
  <si>
    <t>100035768953538</t>
  </si>
  <si>
    <t>Beula Swargiary</t>
  </si>
  <si>
    <t>https://www.facebook.com/88FoodsLover/posts/pfbid02HiPtKS1iWcUoGHuAaeZjLRLDW9u8NL6dX9kd33jSj7Qo4n6pyv9tPyQCHJZLMezMl?comment_id=1402766718163541</t>
  </si>
  <si>
    <t>Y29tbWVudDoxMzM5ODMyNzI0NjEzNzQ5XzE0MDI3NjY3MTgxNjM1NDE=</t>
  </si>
  <si>
    <t>ZmVlZGJhY2s6MTMzOTgzMjcyNDYxMzc0OV8xNDAyNzY2NzE4MTYzNTQx</t>
  </si>
  <si>
    <t>https://www.facebook.com/people/Munju-Basumatary-Munju-Basumatary/100087575737208/</t>
  </si>
  <si>
    <t>100087575737208</t>
  </si>
  <si>
    <t>Munju Basumatary Munju Basumatary</t>
  </si>
  <si>
    <t>https://www.facebook.com/88FoodsLover/posts/pfbid02HiPtKS1iWcUoGHuAaeZjLRLDW9u8NL6dX9kd33jSj7Qo4n6pyv9tPyQCHJZLMezMl?comment_id=1821379211852229</t>
  </si>
  <si>
    <t>Y29tbWVudDoxMzM5ODMyNzI0NjEzNzQ5XzE4MjEzNzkyMTE4NTIyMjk=</t>
  </si>
  <si>
    <t>ZmVlZGJhY2s6MTMzOTgzMjcyNDYxMzc0OV8xODIxMzc5MjExODUyMjI5</t>
  </si>
  <si>
    <t>https://www.facebook.com/people/Puja-Basumatary/100081311859135/</t>
  </si>
  <si>
    <t>100081311859135</t>
  </si>
  <si>
    <t>Puja Basumatary</t>
  </si>
  <si>
    <t>https://www.facebook.com/88FoodsLover/posts/pfbid02HiPtKS1iWcUoGHuAaeZjLRLDW9u8NL6dX9kd33jSj7Qo4n6pyv9tPyQCHJZLMezMl?comment_id=874979138794704</t>
  </si>
  <si>
    <t>Y29tbWVudDoxMzM5ODMyNzI0NjEzNzQ5Xzg3NDk3OTEzODc5NDcwNA==</t>
  </si>
  <si>
    <t>ZmVlZGJhY2s6MTMzOTgzMjcyNDYxMzc0OV84NzQ5NzkxMzg3OTQ3MDQ=</t>
  </si>
  <si>
    <t>https://www.facebook.com/molikha.brahma</t>
  </si>
  <si>
    <t>100091428135605</t>
  </si>
  <si>
    <t>Molikha Brahma</t>
  </si>
  <si>
    <t>https://www.facebook.com/88FoodsLover/posts/pfbid02HiPtKS1iWcUoGHuAaeZjLRLDW9u8NL6dX9kd33jSj7Qo4n6pyv9tPyQCHJZLMezMl?comment_id=1387955642796678</t>
  </si>
  <si>
    <t>Y29tbWVudDoxMzM5ODMyNzI0NjEzNzQ5XzEzODc5NTU2NDI3OTY2Nzg=</t>
  </si>
  <si>
    <t>ZmVlZGJhY2s6MTMzOTgzMjcyNDYxMzc0OV8xMzg3OTU1NjQyNzk2Njc4</t>
  </si>
  <si>
    <t>https://www.facebook.com/people/Jessica-Noatia/61577147183602/</t>
  </si>
  <si>
    <t>61577147183602</t>
  </si>
  <si>
    <t>Jessica Noatia</t>
  </si>
  <si>
    <t>https://www.facebook.com/88FoodsLover/posts/pfbid02HiPtKS1iWcUoGHuAaeZjLRLDW9u8NL6dX9kd33jSj7Qo4n6pyv9tPyQCHJZLMezMl?comment_id=895196466372568</t>
  </si>
  <si>
    <t>Y29tbWVudDoxMzM5ODMyNzI0NjEzNzQ5Xzg5NTE5NjQ2NjM3MjU2OA==</t>
  </si>
  <si>
    <t>ZmVlZGJhY2s6MTMzOTgzMjcyNDYxMzc0OV84OTUxOTY0NjYzNzI1Njg=</t>
  </si>
  <si>
    <t>https://www.facebook.com/bty.liling</t>
  </si>
  <si>
    <t>100009353227959</t>
  </si>
  <si>
    <t>Lalita Boro</t>
  </si>
  <si>
    <t>https://www.facebook.com/88FoodsLover/posts/pfbid02HiPtKS1iWcUoGHuAaeZjLRLDW9u8NL6dX9kd33jSj7Qo4n6pyv9tPyQCHJZLMezMl?comment_id=1245986687417260</t>
  </si>
  <si>
    <t>Y29tbWVudDoxMzM5ODMyNzI0NjEzNzQ5XzEyNDU5ODY2ODc0MTcyNjA=</t>
  </si>
  <si>
    <t>ZmVlZGJhY2s6MTMzOTgzMjcyNDYxMzc0OV8xMjQ1OTg2Njg3NDE3MjYw</t>
  </si>
  <si>
    <t>https://www.facebook.com/people/Bharoti-Basumatary/61573445527455/</t>
  </si>
  <si>
    <t>61573445527455</t>
  </si>
  <si>
    <t>Bharoti Basumatary</t>
  </si>
  <si>
    <t>https://www.facebook.com/88FoodsLover/posts/pfbid02HiPtKS1iWcUoGHuAaeZjLRLDW9u8NL6dX9kd33jSj7Qo4n6pyv9tPyQCHJZLMezMl?comment_id=25789793943987997</t>
  </si>
  <si>
    <t>Y29tbWVudDoxMzM5ODMyNzI0NjEzNzQ5XzI1Nzg5NzkzOTQzOTg3OTk3</t>
  </si>
  <si>
    <t>ZmVlZGJhY2s6MTMzOTgzMjcyNDYxMzc0OV8yNTc4OTc5Mzk0Mzk4Nzk5Nw==</t>
  </si>
  <si>
    <t>https://www.facebook.com/sona.sona.675956</t>
  </si>
  <si>
    <t>61574227136076</t>
  </si>
  <si>
    <t>https://www.facebook.com/88FoodsLover/posts/pfbid02HiPtKS1iWcUoGHuAaeZjLRLDW9u8NL6dX9kd33jSj7Qo4n6pyv9tPyQCHJZLMezMl?comment_id=3997330373900198</t>
  </si>
  <si>
    <t>Y29tbWVudDoxMzM5ODMyNzI0NjEzNzQ5XzM5OTczMzAzNzM5MDAxOTg=</t>
  </si>
  <si>
    <t>ZmVlZGJhY2s6MTMzOTgzMjcyNDYxMzc0OV8zOTk3MzMwMzczOTAwMTk4</t>
  </si>
  <si>
    <t>https://www.facebook.com/mevalal.sahni.16</t>
  </si>
  <si>
    <t>100024373570254</t>
  </si>
  <si>
    <t>Mevalal Mevalal</t>
  </si>
  <si>
    <t>https://www.facebook.com/88FoodsLover/posts/pfbid02HiPtKS1iWcUoGHuAaeZjLRLDW9u8NL6dX9kd33jSj7Qo4n6pyv9tPyQCHJZLMezMl?comment_id=4417749191791881</t>
  </si>
  <si>
    <t>Y29tbWVudDoxMzM5ODMyNzI0NjEzNzQ5XzQ0MTc3NDkxOTE3OTE4ODE=</t>
  </si>
  <si>
    <t>ZmVlZGJhY2s6MTMzOTgzMjcyNDYxMzc0OV80NDE3NzQ5MTkxNzkxODgx</t>
  </si>
  <si>
    <t>https://www.facebook.com/pinki.basumatary.330</t>
  </si>
  <si>
    <t>100035844243216</t>
  </si>
  <si>
    <t>Pinki Basumatary</t>
  </si>
  <si>
    <t>https://www.facebook.com/88FoodsLover/posts/pfbid02HiPtKS1iWcUoGHuAaeZjLRLDW9u8NL6dX9kd33jSj7Qo4n6pyv9tPyQCHJZLMezMl?comment_id=1553120192625209</t>
  </si>
  <si>
    <t>Y29tbWVudDoxMzM5ODMyNzI0NjEzNzQ5XzE1NTMxMjAxOTI2MjUyMDk=</t>
  </si>
  <si>
    <t>ZmVlZGJhY2s6MTMzOTgzMjcyNDYxMzc0OV8xNTUzMTIwMTkyNjI1MjA5</t>
  </si>
  <si>
    <t>Good morning 🌄💗</t>
  </si>
  <si>
    <t>https://www.facebook.com/emoshlee.nzy</t>
  </si>
  <si>
    <t>100012090465292</t>
  </si>
  <si>
    <t>Sankhang Narzary</t>
  </si>
  <si>
    <t>https://www.facebook.com/88FoodsLover/posts/pfbid02HiPtKS1iWcUoGHuAaeZjLRLDW9u8NL6dX9kd33jSj7Qo4n6pyv9tPyQCHJZLMezMl?comment_id=2128259451324268</t>
  </si>
  <si>
    <t>Y29tbWVudDoxMzM5ODMyNzI0NjEzNzQ5XzIxMjgyNTk0NTEzMjQyNjg=</t>
  </si>
  <si>
    <t>ZmVlZGJhY2s6MTMzOTgzMjcyNDYxMzc0OV8yMTI4MjU5NDUxMzI0MjY4</t>
  </si>
  <si>
    <t>https://www.facebook.com/people/Brakha-Konch/61556544907292/</t>
  </si>
  <si>
    <t>61556544907292</t>
  </si>
  <si>
    <t>Brakha Konch</t>
  </si>
  <si>
    <t>https://www.facebook.com/88FoodsLover/posts/pfbid02HiPtKS1iWcUoGHuAaeZjLRLDW9u8NL6dX9kd33jSj7Qo4n6pyv9tPyQCHJZLMezMl?comment_id=881442044780635</t>
  </si>
  <si>
    <t>Y29tbWVudDoxMzM5ODMyNzI0NjEzNzQ5Xzg4MTQ0MjA0NDc4MDYzNQ==</t>
  </si>
  <si>
    <t>ZmVlZGJhY2s6MTMzOTgzMjcyNDYxMzc0OV84ODE0NDIwNDQ3ODA2MzU=</t>
  </si>
  <si>
    <t>https://www.facebook.com/people/Rita-Kalita/61582593729937/</t>
  </si>
  <si>
    <t>61582593729937</t>
  </si>
  <si>
    <t>Rita Kalita</t>
  </si>
  <si>
    <t>https://www.facebook.com/88FoodsLover/posts/pfbid02HiPtKS1iWcUoGHuAaeZjLRLDW9u8NL6dX9kd33jSj7Qo4n6pyv9tPyQCHJZLMezMl?comment_id=926701300030683</t>
  </si>
  <si>
    <t>Y29tbWVudDoxMzM5ODMyNzI0NjEzNzQ5XzkyNjcwMTMwMDAzMDY4Mw==</t>
  </si>
  <si>
    <t>ZmVlZGJhY2s6MTMzOTgzMjcyNDYxMzc0OV85MjY3MDEzMDAwMzA2ODM=</t>
  </si>
  <si>
    <t>https://www.facebook.com/people/Minabala-Basumatary-Boro/61576085717139/</t>
  </si>
  <si>
    <t>61576085717139</t>
  </si>
  <si>
    <t>Minabala Basumatary Boro</t>
  </si>
  <si>
    <t>https://www.facebook.com/88FoodsLover/posts/pfbid02HiPtKS1iWcUoGHuAaeZjLRLDW9u8NL6dX9kd33jSj7Qo4n6pyv9tPyQCHJZLMezMl?comment_id=828663876867939</t>
  </si>
  <si>
    <t>Y29tbWVudDoxMzM5ODMyNzI0NjEzNzQ5XzgyODY2Mzg3Njg2NzkzOQ==</t>
  </si>
  <si>
    <t>ZmVlZGJhY2s6MTMzOTgzMjcyNDYxMzc0OV84Mjg2NjM4NzY4Njc5Mzk=</t>
  </si>
  <si>
    <t>https://www.facebook.com/subung.boro.317520</t>
  </si>
  <si>
    <t>100087276816465</t>
  </si>
  <si>
    <t>Subungsri Boro</t>
  </si>
  <si>
    <t>https://www.facebook.com/88FoodsLover/posts/pfbid02HiPtKS1iWcUoGHuAaeZjLRLDW9u8NL6dX9kd33jSj7Qo4n6pyv9tPyQCHJZLMezMl?comment_id=886296254213231</t>
  </si>
  <si>
    <t>Y29tbWVudDoxMzM5ODMyNzI0NjEzNzQ5Xzg4NjI5NjI1NDIxMzIzMQ==</t>
  </si>
  <si>
    <t>ZmVlZGJhY2s6MTMzOTgzMjcyNDYxMzc0OV84ODYyOTYyNTQyMTMyMzE=</t>
  </si>
  <si>
    <t>https://www.facebook.com/heyy.lop.heyy.lop</t>
  </si>
  <si>
    <t>100094558735276</t>
  </si>
  <si>
    <t>Anjali Chakma</t>
  </si>
  <si>
    <t>https://www.facebook.com/88FoodsLover/posts/pfbid02HiPtKS1iWcUoGHuAaeZjLRLDW9u8NL6dX9kd33jSj7Qo4n6pyv9tPyQCHJZLMezMl?comment_id=873650648644133</t>
  </si>
  <si>
    <t>Y29tbWVudDoxMzM5ODMyNzI0NjEzNzQ5Xzg3MzY1MDY0ODY0NDEzMw==</t>
  </si>
  <si>
    <t>ZmVlZGJhY2s6MTMzOTgzMjcyNDYxMzc0OV84NzM2NTA2NDg2NDQxMzM=</t>
  </si>
  <si>
    <t>GGood morning ❤️</t>
  </si>
  <si>
    <t>https://www.facebook.com/people/Anjali-Narjinari/61569644427866/</t>
  </si>
  <si>
    <t>61569644427866</t>
  </si>
  <si>
    <t>Anjali Narjinari</t>
  </si>
  <si>
    <t>https://www.facebook.com/88FoodsLover/posts/pfbid02HiPtKS1iWcUoGHuAaeZjLRLDW9u8NL6dX9kd33jSj7Qo4n6pyv9tPyQCHJZLMezMl?comment_id=728007676743970</t>
  </si>
  <si>
    <t>Y29tbWVudDoxMzM5ODMyNzI0NjEzNzQ5XzcyODAwNzY3Njc0Mzk3MA==</t>
  </si>
  <si>
    <t>ZmVlZGJhY2s6MTMzOTgzMjcyNDYxMzc0OV83MjgwMDc2NzY3NDM5NzA=</t>
  </si>
  <si>
    <t>https://www.facebook.com/people/Nisha-Bordoloi/61558597688630/</t>
  </si>
  <si>
    <t>61558597688630</t>
  </si>
  <si>
    <t>Nisha Bordoloi</t>
  </si>
  <si>
    <t>https://www.facebook.com/88FoodsLover/posts/pfbid02HiPtKS1iWcUoGHuAaeZjLRLDW9u8NL6dX9kd33jSj7Qo4n6pyv9tPyQCHJZLMezMl?comment_id=883803694234781</t>
  </si>
  <si>
    <t>Y29tbWVudDoxMzM5ODMyNzI0NjEzNzQ5Xzg4MzgwMzY5NDIzNDc4MQ==</t>
  </si>
  <si>
    <t>ZmVlZGJhY2s6MTMzOTgzMjcyNDYxMzc0OV84ODM4MDM2OTQyMzQ3ODE=</t>
  </si>
  <si>
    <t>https://www.facebook.com/people/Dolina-Brahma/61550336083906/</t>
  </si>
  <si>
    <t>61550336083906</t>
  </si>
  <si>
    <t>Dolina Brahma</t>
  </si>
  <si>
    <t>https://www.facebook.com/88FoodsLover/posts/pfbid02HiPtKS1iWcUoGHuAaeZjLRLDW9u8NL6dX9kd33jSj7Qo4n6pyv9tPyQCHJZLMezMl?comment_id=742075468525902</t>
  </si>
  <si>
    <t>Y29tbWVudDoxMzM5ODMyNzI0NjEzNzQ5Xzc0MjA3NTQ2ODUyNTkwMg==</t>
  </si>
  <si>
    <t>ZmVlZGJhY2s6MTMzOTgzMjcyNDYxMzc0OV83NDIwNzU0Njg1MjU5MDI=</t>
  </si>
  <si>
    <t>https://www.facebook.com/parimal.roy.31392</t>
  </si>
  <si>
    <t>100005555411395</t>
  </si>
  <si>
    <t>Parimal Roy</t>
  </si>
  <si>
    <t>https://www.facebook.com/88FoodsLover/posts/pfbid02HiPtKS1iWcUoGHuAaeZjLRLDW9u8NL6dX9kd33jSj7Qo4n6pyv9tPyQCHJZLMezMl?comment_id=1994587024424258</t>
  </si>
  <si>
    <t>Y29tbWVudDoxMzM5ODMyNzI0NjEzNzQ5XzE5OTQ1ODcwMjQ0MjQyNTg=</t>
  </si>
  <si>
    <t>ZmVlZGJhY2s6MTMzOTgzMjcyNDYxMzc0OV8xOTk0NTg3MDI0NDI0MjU4</t>
  </si>
  <si>
    <t>https://www.facebook.com/vilika.zhimo.1048</t>
  </si>
  <si>
    <t>100023168093607</t>
  </si>
  <si>
    <t>Avi Zhimo</t>
  </si>
  <si>
    <t>https://www.facebook.com/88FoodsLover/posts/pfbid02HiPtKS1iWcUoGHuAaeZjLRLDW9u8NL6dX9kd33jSj7Qo4n6pyv9tPyQCHJZLMezMl?comment_id=911292764807231</t>
  </si>
  <si>
    <t>Y29tbWVudDoxMzM5ODMyNzI0NjEzNzQ5XzkxMTI5Mjc2NDgwNzIzMQ==</t>
  </si>
  <si>
    <t>ZmVlZGJhY2s6MTMzOTgzMjcyNDYxMzc0OV85MTEyOTI3NjQ4MDcyMzE=</t>
  </si>
  <si>
    <t>https://www.facebook.com/rtbika.mandala.manasi</t>
  </si>
  <si>
    <t>100058701856593</t>
  </si>
  <si>
    <t>ঋত্বিকা মন্ডল মানষী</t>
  </si>
  <si>
    <t>https://www.facebook.com/88FoodsLover/posts/pfbid02HiPtKS1iWcUoGHuAaeZjLRLDW9u8NL6dX9kd33jSj7Qo4n6pyv9tPyQCHJZLMezMl?comment_id=913000621397886</t>
  </si>
  <si>
    <t>Y29tbWVudDoxMzM5ODMyNzI0NjEzNzQ5XzkxMzAwMDYyMTM5Nzg4Ng==</t>
  </si>
  <si>
    <t>ZmVlZGJhY2s6MTMzOTgzMjcyNDYxMzc0OV85MTMwMDA2MjEzOTc4ODY=</t>
  </si>
  <si>
    <t>https://www.facebook.com/rwisumwi.basumatary.1829</t>
  </si>
  <si>
    <t>100054562100781</t>
  </si>
  <si>
    <t>Rwisumwi Brahma</t>
  </si>
  <si>
    <t>https://www.facebook.com/88FoodsLover/posts/pfbid02HiPtKS1iWcUoGHuAaeZjLRLDW9u8NL6dX9kd33jSj7Qo4n6pyv9tPyQCHJZLMezMl?comment_id=852266030957396</t>
  </si>
  <si>
    <t>Y29tbWVudDoxMzM5ODMyNzI0NjEzNzQ5Xzg1MjI2NjAzMDk1NzM5Ng==</t>
  </si>
  <si>
    <t>ZmVlZGJhY2s6MTMzOTgzMjcyNDYxMzc0OV84NTIyNjYwMzA5NTczOTY=</t>
  </si>
  <si>
    <t>https://www.facebook.com/dwimu.bty.855305</t>
  </si>
  <si>
    <t>100043628077139</t>
  </si>
  <si>
    <t>Dwimu Bty</t>
  </si>
  <si>
    <t>https://www.facebook.com/88FoodsLover/posts/pfbid02HiPtKS1iWcUoGHuAaeZjLRLDW9u8NL6dX9kd33jSj7Qo4n6pyv9tPyQCHJZLMezMl?comment_id=2667446023619574</t>
  </si>
  <si>
    <t>Y29tbWVudDoxMzM5ODMyNzI0NjEzNzQ5XzI2Njc0NDYwMjM2MTk1NzQ=</t>
  </si>
  <si>
    <t>ZmVlZGJhY2s6MTMzOTgzMjcyNDYxMzc0OV8yNjY3NDQ2MDIzNjE5NTc0</t>
  </si>
  <si>
    <t>100015518797216</t>
  </si>
  <si>
    <t>Alaka Brahma</t>
  </si>
  <si>
    <t>https://www.facebook.com/88FoodsLover/posts/pfbid02HiPtKS1iWcUoGHuAaeZjLRLDW9u8NL6dX9kd33jSj7Qo4n6pyv9tPyQCHJZLMezMl?comment_id=1624014971938016</t>
  </si>
  <si>
    <t>Y29tbWVudDoxMzM5ODMyNzI0NjEzNzQ5XzE2MjQwMTQ5NzE5MzgwMTY=</t>
  </si>
  <si>
    <t>ZmVlZGJhY2s6MTMzOTgzMjcyNDYxMzc0OV8xNjI0MDE0OTcxOTM4MDE2</t>
  </si>
  <si>
    <t>https://www.facebook.com/resma.boro.209726</t>
  </si>
  <si>
    <t>61567008990169</t>
  </si>
  <si>
    <t>Resma Boro</t>
  </si>
  <si>
    <t>https://www.facebook.com/88FoodsLover/posts/pfbid02HiPtKS1iWcUoGHuAaeZjLRLDW9u8NL6dX9kd33jSj7Qo4n6pyv9tPyQCHJZLMezMl?comment_id=4274705986107868</t>
  </si>
  <si>
    <t>Y29tbWVudDoxMzM5ODMyNzI0NjEzNzQ5XzQyNzQ3MDU5ODYxMDc4Njg=</t>
  </si>
  <si>
    <t>ZmVlZGJhY2s6MTMzOTgzMjcyNDYxMzc0OV80Mjc0NzA1OTg2MTA3ODY4</t>
  </si>
  <si>
    <t>https://www.facebook.com/swrangshri.bty.372784</t>
  </si>
  <si>
    <t>61558869531840</t>
  </si>
  <si>
    <t>Swrangshri Bty</t>
  </si>
  <si>
    <t>https://www.facebook.com/88FoodsLover/posts/pfbid02HiPtKS1iWcUoGHuAaeZjLRLDW9u8NL6dX9kd33jSj7Qo4n6pyv9tPyQCHJZLMezMl?comment_id=1252268226760785</t>
  </si>
  <si>
    <t>Y29tbWVudDoxMzM5ODMyNzI0NjEzNzQ5XzEyNTIyNjgyMjY3NjA3ODU=</t>
  </si>
  <si>
    <t>ZmVlZGJhY2s6MTMzOTgzMjcyNDYxMzc0OV8xMjUyMjY4MjI2NzYwNzg1</t>
  </si>
  <si>
    <t>https://www.facebook.com/pahi.bora.332</t>
  </si>
  <si>
    <t>100008547433721</t>
  </si>
  <si>
    <t>Gitanjali Saikia Pahi</t>
  </si>
  <si>
    <t>https://www.facebook.com/88FoodsLover/posts/pfbid02HiPtKS1iWcUoGHuAaeZjLRLDW9u8NL6dX9kd33jSj7Qo4n6pyv9tPyQCHJZLMezMl?comment_id=1560776698306311</t>
  </si>
  <si>
    <t>Y29tbWVudDoxMzM5ODMyNzI0NjEzNzQ5XzE1NjA3NzY2OTgzMDYzMTE=</t>
  </si>
  <si>
    <t>ZmVlZGJhY2s6MTMzOTgzMjcyNDYxMzc0OV8xNTYwNzc2Njk4MzA2MzEx</t>
  </si>
  <si>
    <t>https://www.facebook.com/teji.narzary.2025</t>
  </si>
  <si>
    <t>100080480924163</t>
  </si>
  <si>
    <t>Teji Narzary</t>
  </si>
  <si>
    <t>https://www.facebook.com/88FoodsLover/posts/pfbid02HiPtKS1iWcUoGHuAaeZjLRLDW9u8NL6dX9kd33jSj7Qo4n6pyv9tPyQCHJZLMezMl?comment_id=860093470152281</t>
  </si>
  <si>
    <t>Y29tbWVudDoxMzM5ODMyNzI0NjEzNzQ5Xzg2MDA5MzQ3MDE1MjI4MQ==</t>
  </si>
  <si>
    <t>ZmVlZGJhY2s6MTMzOTgzMjcyNDYxMzc0OV84NjAwOTM0NzAxNTIyODE=</t>
  </si>
  <si>
    <t>https://www.facebook.com/prono.basumata</t>
  </si>
  <si>
    <t>100009845915968</t>
  </si>
  <si>
    <t>Pranajit Basumata</t>
  </si>
  <si>
    <t>https://www.facebook.com/88FoodsLover/posts/pfbid02HiPtKS1iWcUoGHuAaeZjLRLDW9u8NL6dX9kd33jSj7Qo4n6pyv9tPyQCHJZLMezMl?comment_id=950475400837921</t>
  </si>
  <si>
    <t>Y29tbWVudDoxMzM5ODMyNzI0NjEzNzQ5Xzk1MDQ3NTQwMDgzNzkyMQ==</t>
  </si>
  <si>
    <t>ZmVlZGJhY2s6MTMzOTgzMjcyNDYxMzc0OV85NTA0NzU0MDA4Mzc5MjE=</t>
  </si>
  <si>
    <t>Mrng</t>
  </si>
  <si>
    <t>https://www.facebook.com/marcna.basumatari</t>
  </si>
  <si>
    <t>100037654606301</t>
  </si>
  <si>
    <t>Marcna Basumatari</t>
  </si>
  <si>
    <t>https://www.facebook.com/88FoodsLover/posts/pfbid02HiPtKS1iWcUoGHuAaeZjLRLDW9u8NL6dX9kd33jSj7Qo4n6pyv9tPyQCHJZLMezMl?comment_id=1510937076636005</t>
  </si>
  <si>
    <t>Y29tbWVudDoxMzM5ODMyNzI0NjEzNzQ5XzE1MTA5MzcwNzY2MzYwMDU=</t>
  </si>
  <si>
    <t>ZmVlZGJhY2s6MTMzOTgzMjcyNDYxMzc0OV8xNTEwOTM3MDc2NjM2MDA1</t>
  </si>
  <si>
    <t>https://www.facebook.com/people/Punam-Goyary/100088967575697/</t>
  </si>
  <si>
    <t>100088967575697</t>
  </si>
  <si>
    <t>Punam Goyary</t>
  </si>
  <si>
    <t>https://www.facebook.com/88FoodsLover/posts/pfbid02HiPtKS1iWcUoGHuAaeZjLRLDW9u8NL6dX9kd33jSj7Qo4n6pyv9tPyQCHJZLMezMl?comment_id=2956285961248114</t>
  </si>
  <si>
    <t>Y29tbWVudDoxMzM5ODMyNzI0NjEzNzQ5XzI5NTYyODU5NjEyNDgxMTQ=</t>
  </si>
  <si>
    <t>ZmVlZGJhY2s6MTMzOTgzMjcyNDYxMzc0OV8yOTU2Mjg1OTYxMjQ4MTE0</t>
  </si>
  <si>
    <t>https://www.facebook.com/rekha.owary</t>
  </si>
  <si>
    <t>100047273532266</t>
  </si>
  <si>
    <t>Rekha Owary</t>
  </si>
  <si>
    <t>https://www.facebook.com/88FoodsLover/posts/pfbid02HiPtKS1iWcUoGHuAaeZjLRLDW9u8NL6dX9kd33jSj7Qo4n6pyv9tPyQCHJZLMezMl?comment_id=913685844557780</t>
  </si>
  <si>
    <t>Y29tbWVudDoxMzM5ODMyNzI0NjEzNzQ5XzkxMzY4NTg0NDU1Nzc4MA==</t>
  </si>
  <si>
    <t>ZmVlZGJhY2s6MTMzOTgzMjcyNDYxMzc0OV85MTM2ODU4NDQ1NTc3ODA=</t>
  </si>
  <si>
    <t>https://www.facebook.com/people/Madhuri-Deuri/61577211761056/</t>
  </si>
  <si>
    <t>61577211761056</t>
  </si>
  <si>
    <t>Madhuri Deuri</t>
  </si>
  <si>
    <t>https://www.facebook.com/88FoodsLover/posts/pfbid02HiPtKS1iWcUoGHuAaeZjLRLDW9u8NL6dX9kd33jSj7Qo4n6pyv9tPyQCHJZLMezMl?comment_id=1535563987675173</t>
  </si>
  <si>
    <t>Y29tbWVudDoxMzM5ODMyNzI0NjEzNzQ5XzE1MzU1NjM5ODc2NzUxNzM=</t>
  </si>
  <si>
    <t>ZmVlZGJhY2s6MTMzOTgzMjcyNDYxMzc0OV8xNTM1NTYzOTg3Njc1MTcz</t>
  </si>
  <si>
    <t>https://www.facebook.com/suju.bty.646075</t>
  </si>
  <si>
    <t>61567223625496</t>
  </si>
  <si>
    <t>Suju Bty</t>
  </si>
  <si>
    <t>https://www.facebook.com/88FoodsLover/posts/pfbid02HiPtKS1iWcUoGHuAaeZjLRLDW9u8NL6dX9kd33jSj7Qo4n6pyv9tPyQCHJZLMezMl?comment_id=1185055407130751</t>
  </si>
  <si>
    <t>Y29tbWVudDoxMzM5ODMyNzI0NjEzNzQ5XzExODUwNTU0MDcxMzA3NTE=</t>
  </si>
  <si>
    <t>ZmVlZGJhY2s6MTMzOTgzMjcyNDYxMzc0OV8xMTg1MDU1NDA3MTMwNzUx</t>
  </si>
  <si>
    <t>https://www.facebook.com/kunju.boro.855090</t>
  </si>
  <si>
    <t>61554644616928</t>
  </si>
  <si>
    <t>Kunju Boro</t>
  </si>
  <si>
    <t>https://www.facebook.com/88FoodsLover/posts/pfbid02HiPtKS1iWcUoGHuAaeZjLRLDW9u8NL6dX9kd33jSj7Qo4n6pyv9tPyQCHJZLMezMl?comment_id=1291151299506253</t>
  </si>
  <si>
    <t>Y29tbWVudDoxMzM5ODMyNzI0NjEzNzQ5XzEyOTExNTEyOTk1MDYyNTM=</t>
  </si>
  <si>
    <t>ZmVlZGJhY2s6MTMzOTgzMjcyNDYxMzc0OV8xMjkxMTUxMjk5NTA2MjUz</t>
  </si>
  <si>
    <t>https://www.facebook.com/Roshnimakeupartist</t>
  </si>
  <si>
    <t>100025011261674</t>
  </si>
  <si>
    <t>Roshni Purnima</t>
  </si>
  <si>
    <t>https://www.facebook.com/88FoodsLover/posts/pfbid02HiPtKS1iWcUoGHuAaeZjLRLDW9u8NL6dX9kd33jSj7Qo4n6pyv9tPyQCHJZLMezMl?comment_id=1811578102892494</t>
  </si>
  <si>
    <t>Y29tbWVudDoxMzM5ODMyNzI0NjEzNzQ5XzE4MTE1NzgxMDI4OTI0OTQ=</t>
  </si>
  <si>
    <t>ZmVlZGJhY2s6MTMzOTgzMjcyNDYxMzc0OV8xODExNTc4MTAyODkyNDk0</t>
  </si>
  <si>
    <t>https://www.facebook.com/jiten.basu.704991</t>
  </si>
  <si>
    <t>100084119771811</t>
  </si>
  <si>
    <t>Jiten Basu</t>
  </si>
  <si>
    <t>https://www.facebook.com/88FoodsLover/posts/pfbid02HiPtKS1iWcUoGHuAaeZjLRLDW9u8NL6dX9kd33jSj7Qo4n6pyv9tPyQCHJZLMezMl?comment_id=1263198289016880</t>
  </si>
  <si>
    <t>Y29tbWVudDoxMzM5ODMyNzI0NjEzNzQ5XzEyNjMxOTgyODkwMTY4ODA=</t>
  </si>
  <si>
    <t>ZmVlZGJhY2s6MTMzOTgzMjcyNDYxMzc0OV8xMjYzMTk4Mjg5MDE2ODgw</t>
  </si>
  <si>
    <t>https://www.facebook.com/people/Ashok-Rai/pfbid02DyWC4w7JmcSkHeDLL4M5RtjcvjoBARvRrwzdhDNtxwq5L9cNjXbvs1f8FMEjyRzLl/</t>
  </si>
  <si>
    <t>pfbid02DyWC4w7JmcSkHeDLL4M5RtjcvjoBARvRrwzdhDNtxwq5L9cNjXbvs1f8FMEjyRzLl</t>
  </si>
  <si>
    <t>Ashok Rai</t>
  </si>
  <si>
    <t>https://www.facebook.com/88FoodsLover/posts/pfbid02HiPtKS1iWcUoGHuAaeZjLRLDW9u8NL6dX9kd33jSj7Qo4n6pyv9tPyQCHJZLMezMl?comment_id=25619696134377218</t>
  </si>
  <si>
    <t>Y29tbWVudDoxMzM5ODMyNzI0NjEzNzQ5XzI1NjE5Njk2MTM0Mzc3MjE4</t>
  </si>
  <si>
    <t>ZmVlZGJhY2s6MTMzOTgzMjcyNDYxMzc0OV8yNTYxOTY5NjEzNDM3NzIxOA==</t>
  </si>
  <si>
    <t>https://www.facebook.com/kohinur.khan.9465177</t>
  </si>
  <si>
    <t>100029592650835</t>
  </si>
  <si>
    <t>Miya Bhai</t>
  </si>
  <si>
    <t>https://www.facebook.com/88FoodsLover/posts/pfbid02HiPtKS1iWcUoGHuAaeZjLRLDW9u8NL6dX9kd33jSj7Qo4n6pyv9tPyQCHJZLMezMl?comment_id=1617354909398827</t>
  </si>
  <si>
    <t>Y29tbWVudDoxMzM5ODMyNzI0NjEzNzQ5XzE2MTczNTQ5MDkzOTg4Mjc=</t>
  </si>
  <si>
    <t>ZmVlZGJhY2s6MTMzOTgzMjcyNDYxMzc0OV8xNjE3MzU0OTA5Mzk4ODI3</t>
  </si>
  <si>
    <t>শুভ সকাল শুভেচ্ছা রইল</t>
  </si>
  <si>
    <t>https://www.facebook.com/88FoodsLover/posts/pfbid02HiPtKS1iWcUoGHuAaeZjLRLDW9u8NL6dX9kd33jSj7Qo4n6pyv9tPyQCHJZLMezMl?comment_id=907705881786729</t>
  </si>
  <si>
    <t>Y29tbWVudDoxMzM5ODMyNzI0NjEzNzQ5XzkwNzcwNTg4MTc4NjcyOQ==</t>
  </si>
  <si>
    <t>ZmVlZGJhY2s6MTMzOTgzMjcyNDYxMzc0OV85MDc3MDU4ODE3ODY3Mjk=</t>
  </si>
  <si>
    <t>https://www.facebook.com/people/Munu-Gogoi/100069980919305/</t>
  </si>
  <si>
    <t>100069980919305</t>
  </si>
  <si>
    <t>Munu Gogoi</t>
  </si>
  <si>
    <t>https://www.facebook.com/88FoodsLover/posts/pfbid02HiPtKS1iWcUoGHuAaeZjLRLDW9u8NL6dX9kd33jSj7Qo4n6pyv9tPyQCHJZLMezMl?comment_id=1952927462238808</t>
  </si>
  <si>
    <t>Y29tbWVudDoxMzM5ODMyNzI0NjEzNzQ5XzE5NTI5Mjc0NjIyMzg4MDg=</t>
  </si>
  <si>
    <t>ZmVlZGJhY2s6MTMzOTgzMjcyNDYxMzc0OV8xOTUyOTI3NDYyMjM4ODA4</t>
  </si>
  <si>
    <t>https://www.facebook.com/people/Nisha-Kumari-Nisha-Kumari/100053088706515/</t>
  </si>
  <si>
    <t>100053088706515</t>
  </si>
  <si>
    <t>Nisha Kumari Nisha Kumari</t>
  </si>
  <si>
    <t>https://www.facebook.com/88FoodsLover/posts/pfbid02HiPtKS1iWcUoGHuAaeZjLRLDW9u8NL6dX9kd33jSj7Qo4n6pyv9tPyQCHJZLMezMl?comment_id=1603662540631802</t>
  </si>
  <si>
    <t>Y29tbWVudDoxMzM5ODMyNzI0NjEzNzQ5XzE2MDM2NjI1NDA2MzE4MDI=</t>
  </si>
  <si>
    <t>ZmVlZGJhY2s6MTMzOTgzMjcyNDYxMzc0OV8xNjAzNjYyNTQwNjMxODAy</t>
  </si>
  <si>
    <t>https://www.facebook.com/kumari.bty.1</t>
  </si>
  <si>
    <t>100031615111204</t>
  </si>
  <si>
    <t>Kumari Narzary</t>
  </si>
  <si>
    <t>https://www.facebook.com/88FoodsLover/posts/pfbid02HiPtKS1iWcUoGHuAaeZjLRLDW9u8NL6dX9kd33jSj7Qo4n6pyv9tPyQCHJZLMezMl?comment_id=3185598234983907</t>
  </si>
  <si>
    <t>Y29tbWVudDoxMzM5ODMyNzI0NjEzNzQ5XzMxODU1OTgyMzQ5ODM5MDc=</t>
  </si>
  <si>
    <t>ZmVlZGJhY2s6MTMzOTgzMjcyNDYxMzc0OV8zMTg1NTk4MjM0OTgzOTA3</t>
  </si>
  <si>
    <t>https://www.facebook.com/people/Runu-Das/61564265889653/</t>
  </si>
  <si>
    <t>61564265889653</t>
  </si>
  <si>
    <t>Runu Das</t>
  </si>
  <si>
    <t>https://www.facebook.com/88FoodsLover/posts/pfbid02HiPtKS1iWcUoGHuAaeZjLRLDW9u8NL6dX9kd33jSj7Qo4n6pyv9tPyQCHJZLMezMl?comment_id=932715255753762</t>
  </si>
  <si>
    <t>Y29tbWVudDoxMzM5ODMyNzI0NjEzNzQ5XzkzMjcxNTI1NTc1Mzc2Mg==</t>
  </si>
  <si>
    <t>ZmVlZGJhY2s6MTMzOTgzMjcyNDYxMzc0OV85MzI3MTUyNTU3NTM3NjI=</t>
  </si>
  <si>
    <t>https://www.facebook.com/mithinga.basumatary.39589</t>
  </si>
  <si>
    <t>100040117394374</t>
  </si>
  <si>
    <t>Mithinga Basumatary</t>
  </si>
  <si>
    <t>https://www.facebook.com/88FoodsLover/posts/pfbid02HiPtKS1iWcUoGHuAaeZjLRLDW9u8NL6dX9kd33jSj7Qo4n6pyv9tPyQCHJZLMezMl?comment_id=1415982020032035</t>
  </si>
  <si>
    <t>Y29tbWVudDoxMzM5ODMyNzI0NjEzNzQ5XzE0MTU5ODIwMjAwMzIwMzU=</t>
  </si>
  <si>
    <t>ZmVlZGJhY2s6MTMzOTgzMjcyNDYxMzc0OV8xNDE1OTgyMDIwMDMyMDM1</t>
  </si>
  <si>
    <t>https://www.facebook.com/Subun.narzary.7</t>
  </si>
  <si>
    <t>100028527768150</t>
  </si>
  <si>
    <t>Subung Narzary</t>
  </si>
  <si>
    <t>https://www.facebook.com/88FoodsLover/posts/pfbid02HiPtKS1iWcUoGHuAaeZjLRLDW9u8NL6dX9kd33jSj7Qo4n6pyv9tPyQCHJZLMezMl?comment_id=2773200993050915</t>
  </si>
  <si>
    <t>Y29tbWVudDoxMzM5ODMyNzI0NjEzNzQ5XzI3NzMyMDA5OTMwNTA5MTU=</t>
  </si>
  <si>
    <t>ZmVlZGJhY2s6MTMzOTgzMjcyNDYxMzc0OV8yNzczMjAwOTkzMDUwOTE1</t>
  </si>
  <si>
    <t>https://www.facebook.com/people/Chitra-Basumatary/61584055487896/</t>
  </si>
  <si>
    <t>61584055487896</t>
  </si>
  <si>
    <t>Chitra Basumatary</t>
  </si>
  <si>
    <t>https://www.facebook.com/88FoodsLover/posts/pfbid02HiPtKS1iWcUoGHuAaeZjLRLDW9u8NL6dX9kd33jSj7Qo4n6pyv9tPyQCHJZLMezMl?comment_id=1558704298725526</t>
  </si>
  <si>
    <t>Y29tbWVudDoxMzM5ODMyNzI0NjEzNzQ5XzE1NTg3MDQyOTg3MjU1MjY=</t>
  </si>
  <si>
    <t>ZmVlZGJhY2s6MTMzOTgzMjcyNDYxMzc0OV8xNTU4NzA0Mjk4NzI1NTI2</t>
  </si>
  <si>
    <t>https://www.facebook.com/junu.begum.263699</t>
  </si>
  <si>
    <t>100015412879390</t>
  </si>
  <si>
    <t>Junu Begum</t>
  </si>
  <si>
    <t>https://www.facebook.com/88FoodsLover/posts/pfbid02HiPtKS1iWcUoGHuAaeZjLRLDW9u8NL6dX9kd33jSj7Qo4n6pyv9tPyQCHJZLMezMl?comment_id=808288545556962</t>
  </si>
  <si>
    <t>Y29tbWVudDoxMzM5ODMyNzI0NjEzNzQ5XzgwODI4ODU0NTU1Njk2Mg==</t>
  </si>
  <si>
    <t>ZmVlZGJhY2s6MTMzOTgzMjcyNDYxMzc0OV84MDgyODg1NDU1NTY5NjI=</t>
  </si>
  <si>
    <t>https://www.facebook.com/rohit.kachary.73</t>
  </si>
  <si>
    <t>100043671611807</t>
  </si>
  <si>
    <t>Bharat Kachary</t>
  </si>
  <si>
    <t>https://www.facebook.com/88FoodsLover/posts/pfbid02HiPtKS1iWcUoGHuAaeZjLRLDW9u8NL6dX9kd33jSj7Qo4n6pyv9tPyQCHJZLMezMl?comment_id=25241173755585267</t>
  </si>
  <si>
    <t>Y29tbWVudDoxMzM5ODMyNzI0NjEzNzQ5XzI1MjQxMTczNzU1NTg1MjY3</t>
  </si>
  <si>
    <t>ZmVlZGJhY2s6MTMzOTgzMjcyNDYxMzc0OV8yNTI0MTE3Mzc1NTU4NTI2Nw==</t>
  </si>
  <si>
    <t>https://www.facebook.com/riyabasumatary.riyabasumatary.1</t>
  </si>
  <si>
    <t>100021639589814</t>
  </si>
  <si>
    <t>Riya Basumatary Basumatary</t>
  </si>
  <si>
    <t>https://www.facebook.com/88FoodsLover/posts/pfbid02HiPtKS1iWcUoGHuAaeZjLRLDW9u8NL6dX9kd33jSj7Qo4n6pyv9tPyQCHJZLMezMl?comment_id=1198987478614895</t>
  </si>
  <si>
    <t>Y29tbWVudDoxMzM5ODMyNzI0NjEzNzQ5XzExOTg5ODc0Nzg2MTQ4OTU=</t>
  </si>
  <si>
    <t>ZmVlZGJhY2s6MTMzOTgzMjcyNDYxMzc0OV8xMTk4OTg3NDc4NjE0ODk1</t>
  </si>
  <si>
    <t>Good morning ❤</t>
  </si>
  <si>
    <t>https://www.facebook.com/anamika.boro.350482</t>
  </si>
  <si>
    <t>61567938239920</t>
  </si>
  <si>
    <t>Anamika Boro</t>
  </si>
  <si>
    <t>https://www.facebook.com/88FoodsLover/posts/pfbid02HiPtKS1iWcUoGHuAaeZjLRLDW9u8NL6dX9kd33jSj7Qo4n6pyv9tPyQCHJZLMezMl?comment_id=1228535269202579</t>
  </si>
  <si>
    <t>Y29tbWVudDoxMzM5ODMyNzI0NjEzNzQ5XzEyMjg1MzUyNjkyMDI1Nzk=</t>
  </si>
  <si>
    <t>ZmVlZGJhY2s6MTMzOTgzMjcyNDYxMzc0OV8xMjI4NTM1MjY5MjAyNTc5</t>
  </si>
  <si>
    <t>Good morning ka</t>
  </si>
  <si>
    <t>https://www.facebook.com/tsen.shitio.3</t>
  </si>
  <si>
    <t>100027220068291</t>
  </si>
  <si>
    <t>Tsen Shitio</t>
  </si>
  <si>
    <t>https://www.facebook.com/88FoodsLover/posts/pfbid02HiPtKS1iWcUoGHuAaeZjLRLDW9u8NL6dX9kd33jSj7Qo4n6pyv9tPyQCHJZLMezMl?comment_id=1202381701556168</t>
  </si>
  <si>
    <t>Y29tbWVudDoxMzM5ODMyNzI0NjEzNzQ5XzEyMDIzODE3MDE1NTYxNjg=</t>
  </si>
  <si>
    <t>ZmVlZGJhY2s6MTMzOTgzMjcyNDYxMzc0OV8xMjAyMzgxNzAxNTU2MTY4</t>
  </si>
  <si>
    <t>https://www.facebook.com/people/Gurucharan-Basumatary/61581788327014/</t>
  </si>
  <si>
    <t>61581788327014</t>
  </si>
  <si>
    <t>Gurucharan Basumatary</t>
  </si>
  <si>
    <t>https://www.facebook.com/88FoodsLover/posts/pfbid02HiPtKS1iWcUoGHuAaeZjLRLDW9u8NL6dX9kd33jSj7Qo4n6pyv9tPyQCHJZLMezMl?comment_id=810211792074261</t>
  </si>
  <si>
    <t>Y29tbWVudDoxMzM5ODMyNzI0NjEzNzQ5XzgxMDIxMTc5MjA3NDI2MQ==</t>
  </si>
  <si>
    <t>ZmVlZGJhY2s6MTMzOTgzMjcyNDYxMzc0OV84MTAyMTE3OTIwNzQyNjE=</t>
  </si>
  <si>
    <t>https://www.facebook.com/people/Krishna-Basumatari/100070862067314/</t>
  </si>
  <si>
    <t>100070862067314</t>
  </si>
  <si>
    <t>Krishna Basumatari</t>
  </si>
  <si>
    <t>https://www.facebook.com/88FoodsLover/posts/pfbid02HiPtKS1iWcUoGHuAaeZjLRLDW9u8NL6dX9kd33jSj7Qo4n6pyv9tPyQCHJZLMezMl?comment_id=2279047622585796</t>
  </si>
  <si>
    <t>Y29tbWVudDoxMzM5ODMyNzI0NjEzNzQ5XzIyNzkwNDc2MjI1ODU3OTY=</t>
  </si>
  <si>
    <t>ZmVlZGJhY2s6MTMzOTgzMjcyNDYxMzc0OV8yMjc5MDQ3NjIyNTg1Nzk2</t>
  </si>
  <si>
    <t>❤️🌺❤️</t>
  </si>
  <si>
    <t>https://www.facebook.com/runu.basumatary.241234</t>
  </si>
  <si>
    <t>100095161725048</t>
  </si>
  <si>
    <t>https://www.facebook.com/88FoodsLover/posts/pfbid02HiPtKS1iWcUoGHuAaeZjLRLDW9u8NL6dX9kd33jSj7Qo4n6pyv9tPyQCHJZLMezMl?comment_id=898309775948546</t>
  </si>
  <si>
    <t>Y29tbWVudDoxMzM5ODMyNzI0NjEzNzQ5Xzg5ODMwOTc3NTk0ODU0Ng==</t>
  </si>
  <si>
    <t>ZmVlZGJhY2s6MTMzOTgzMjcyNDYxMzc0OV84OTgzMDk3NzU5NDg1NDY=</t>
  </si>
  <si>
    <t>https://www.facebook.com/nilima.basumatary.357</t>
  </si>
  <si>
    <t>100013087933594</t>
  </si>
  <si>
    <t>Nilima Basumatary</t>
  </si>
  <si>
    <t>https://www.facebook.com/88FoodsLover/posts/pfbid02HiPtKS1iWcUoGHuAaeZjLRLDW9u8NL6dX9kd33jSj7Qo4n6pyv9tPyQCHJZLMezMl?comment_id=1160030429546881</t>
  </si>
  <si>
    <t>Y29tbWVudDoxMzM5ODMyNzI0NjEzNzQ5XzExNjAwMzA0Mjk1NDY4ODE=</t>
  </si>
  <si>
    <t>ZmVlZGJhY2s6MTMzOTgzMjcyNDYxMzc0OV8xMTYwMDMwNDI5NTQ2ODgx</t>
  </si>
  <si>
    <t>61562036956414</t>
  </si>
  <si>
    <t>Sima Brahma</t>
  </si>
  <si>
    <t>https://www.facebook.com/88FoodsLover/posts/pfbid02HiPtKS1iWcUoGHuAaeZjLRLDW9u8NL6dX9kd33jSj7Qo4n6pyv9tPyQCHJZLMezMl?comment_id=1245530804115118</t>
  </si>
  <si>
    <t>Y29tbWVudDoxMzM5ODMyNzI0NjEzNzQ5XzEyNDU1MzA4MDQxMTUxMTg=</t>
  </si>
  <si>
    <t>ZmVlZGJhY2s6MTMzOTgzMjcyNDYxMzc0OV8xMjQ1NTMwODA0MTE1MTE4</t>
  </si>
  <si>
    <t>https://www.facebook.com/danesh.narzary.9</t>
  </si>
  <si>
    <t>100033560472607</t>
  </si>
  <si>
    <t>Raaz Narzary</t>
  </si>
  <si>
    <t>https://www.facebook.com/88FoodsLover/posts/pfbid02HiPtKS1iWcUoGHuAaeZjLRLDW9u8NL6dX9kd33jSj7Qo4n6pyv9tPyQCHJZLMezMl?comment_id=2223301234870740</t>
  </si>
  <si>
    <t>Y29tbWVudDoxMzM5ODMyNzI0NjEzNzQ5XzIyMjMzMDEyMzQ4NzA3NDA=</t>
  </si>
  <si>
    <t>ZmVlZGJhY2s6MTMzOTgzMjcyNDYxMzc0OV8yMjIzMzAxMjM0ODcwNzQw</t>
  </si>
  <si>
    <t>https://www.facebook.com/people/B-Beher/61582939602565/</t>
  </si>
  <si>
    <t>61582939602565</t>
  </si>
  <si>
    <t>B Beher</t>
  </si>
  <si>
    <t>https://www.facebook.com/88FoodsLover/posts/pfbid02HiPtKS1iWcUoGHuAaeZjLRLDW9u8NL6dX9kd33jSj7Qo4n6pyv9tPyQCHJZLMezMl?comment_id=2584076205304159</t>
  </si>
  <si>
    <t>Y29tbWVudDoxMzM5ODMyNzI0NjEzNzQ5XzI1ODQwNzYyMDUzMDQxNTk=</t>
  </si>
  <si>
    <t>ZmVlZGJhY2s6MTMzOTgzMjcyNDYxMzc0OV8yNTg0MDc2MjA1MzA0MTU5</t>
  </si>
  <si>
    <t>https://www.facebook.com/samlaigwra.basumatary.3</t>
  </si>
  <si>
    <t>100025776166348</t>
  </si>
  <si>
    <t>Simal Basumatary</t>
  </si>
  <si>
    <t>https://www.facebook.com/88FoodsLover/posts/pfbid02HiPtKS1iWcUoGHuAaeZjLRLDW9u8NL6dX9kd33jSj7Qo4n6pyv9tPyQCHJZLMezMl?comment_id=857846713678708</t>
  </si>
  <si>
    <t>Y29tbWVudDoxMzM5ODMyNzI0NjEzNzQ5Xzg1Nzg0NjcxMzY3ODcwOA==</t>
  </si>
  <si>
    <t>ZmVlZGJhY2s6MTMzOTgzMjcyNDYxMzc0OV84NTc4NDY3MTM2Nzg3MDg=</t>
  </si>
  <si>
    <t>https://www.facebook.com/dwithasribr</t>
  </si>
  <si>
    <t>100006272177667</t>
  </si>
  <si>
    <t>Dwįťhasŕí Børø</t>
  </si>
  <si>
    <t>https://www.facebook.com/88FoodsLover/posts/pfbid02HiPtKS1iWcUoGHuAaeZjLRLDW9u8NL6dX9kd33jSj7Qo4n6pyv9tPyQCHJZLMezMl?comment_id=1219460163623850</t>
  </si>
  <si>
    <t>Y29tbWVudDoxMzM5ODMyNzI0NjEzNzQ5XzEyMTk0NjAxNjM2MjM4NTA=</t>
  </si>
  <si>
    <t>ZmVlZGJhY2s6MTMzOTgzMjcyNDYxMzc0OV8xMjE5NDYwMTYzNjIzODUw</t>
  </si>
  <si>
    <t>https://www.facebook.com/ashok.mukhiya.585</t>
  </si>
  <si>
    <t>100007233122149</t>
  </si>
  <si>
    <t>Ashok Mukhiya</t>
  </si>
  <si>
    <t>https://www.facebook.com/88FoodsLover/posts/pfbid02HiPtKS1iWcUoGHuAaeZjLRLDW9u8NL6dX9kd33jSj7Qo4n6pyv9tPyQCHJZLMezMl?comment_id=1226064082787708</t>
  </si>
  <si>
    <t>Y29tbWVudDoxMzM5ODMyNzI0NjEzNzQ5XzEyMjYwNjQwODI3ODc3MDg=</t>
  </si>
  <si>
    <t>ZmVlZGJhY2s6MTMzOTgzMjcyNDYxMzc0OV8xMjI2MDY0MDgyNzg3NzA4</t>
  </si>
  <si>
    <t>https://www.facebook.com/people/Sujeet-Jaiswal/100028413336503/</t>
  </si>
  <si>
    <t>100028413336503</t>
  </si>
  <si>
    <t>Sujeet Jaiswal</t>
  </si>
  <si>
    <t>https://www.facebook.com/88FoodsLover/posts/pfbid02HiPtKS1iWcUoGHuAaeZjLRLDW9u8NL6dX9kd33jSj7Qo4n6pyv9tPyQCHJZLMezMl?comment_id=2310607169439866</t>
  </si>
  <si>
    <t>Y29tbWVudDoxMzM5ODMyNzI0NjEzNzQ5XzIzMTA2MDcxNjk0Mzk4NjY=</t>
  </si>
  <si>
    <t>ZmVlZGJhY2s6MTMzOTgzMjcyNDYxMzc0OV8yMzEwNjA3MTY5NDM5ODY2</t>
  </si>
  <si>
    <t>https://www.facebook.com/manadeviboro0011</t>
  </si>
  <si>
    <t>61555894716208</t>
  </si>
  <si>
    <t>Manadevi Boro</t>
  </si>
  <si>
    <t>https://www.facebook.com/88FoodsLover/posts/pfbid02HiPtKS1iWcUoGHuAaeZjLRLDW9u8NL6dX9kd33jSj7Qo4n6pyv9tPyQCHJZLMezMl?comment_id=766756262498020</t>
  </si>
  <si>
    <t>Y29tbWVudDoxMzM5ODMyNzI0NjEzNzQ5Xzc2Njc1NjI2MjQ5ODAyMA==</t>
  </si>
  <si>
    <t>ZmVlZGJhY2s6MTMzOTgzMjcyNDYxMzc0OV83NjY3NTYyNjI0OTgwMjA=</t>
  </si>
  <si>
    <t>https://www.facebook.com/dipanjali.sinha.7</t>
  </si>
  <si>
    <t>100001669992587</t>
  </si>
  <si>
    <t>Dipanjali Sinha</t>
  </si>
  <si>
    <t>https://www.facebook.com/88FoodsLover/posts/pfbid02HiPtKS1iWcUoGHuAaeZjLRLDW9u8NL6dX9kd33jSj7Qo4n6pyv9tPyQCHJZLMezMl?comment_id=728070363402278</t>
  </si>
  <si>
    <t>Y29tbWVudDoxMzM5ODMyNzI0NjEzNzQ5XzcyODA3MDM2MzQwMjI3OA==</t>
  </si>
  <si>
    <t>ZmVlZGJhY2s6MTMzOTgzMjcyNDYxMzc0OV83MjgwNzAzNjM0MDIyNzg=</t>
  </si>
  <si>
    <t>https://www.facebook.com/people/W%C4%ABth-M%C3%A8/100050225032344/</t>
  </si>
  <si>
    <t>100050225032344</t>
  </si>
  <si>
    <t>Wīth Mè</t>
  </si>
  <si>
    <t>https://www.facebook.com/88FoodsLover/posts/pfbid02HiPtKS1iWcUoGHuAaeZjLRLDW9u8NL6dX9kd33jSj7Qo4n6pyv9tPyQCHJZLMezMl?comment_id=774199012370198</t>
  </si>
  <si>
    <t>Y29tbWVudDoxMzM5ODMyNzI0NjEzNzQ5Xzc3NDE5OTAxMjM3MDE5OA==</t>
  </si>
  <si>
    <t>ZmVlZGJhY2s6MTMzOTgzMjcyNDYxMzc0OV83NzQxOTkwMTIzNzAxOTg=</t>
  </si>
  <si>
    <t>https://www.facebook.com/nurnahar.ahmed.775</t>
  </si>
  <si>
    <t>100008160668217</t>
  </si>
  <si>
    <t>Nur Nahar Ahmed</t>
  </si>
  <si>
    <t>https://www.facebook.com/88FoodsLover/posts/pfbid02HiPtKS1iWcUoGHuAaeZjLRLDW9u8NL6dX9kd33jSj7Qo4n6pyv9tPyQCHJZLMezMl?comment_id=1413251683583085</t>
  </si>
  <si>
    <t>Y29tbWVudDoxMzM5ODMyNzI0NjEzNzQ5XzE0MTMyNTE2ODM1ODMwODU=</t>
  </si>
  <si>
    <t>ZmVlZGJhY2s6MTMzOTgzMjcyNDYxMzc0OV8xNDEzMjUxNjgzNTgzMDg1</t>
  </si>
  <si>
    <t>https://www.facebook.com/jagaraj.naro</t>
  </si>
  <si>
    <t>100030105139584</t>
  </si>
  <si>
    <t>Jbr Baro</t>
  </si>
  <si>
    <t>https://www.facebook.com/88FoodsLover/posts/pfbid02HiPtKS1iWcUoGHuAaeZjLRLDW9u8NL6dX9kd33jSj7Qo4n6pyv9tPyQCHJZLMezMl?comment_id=668992786243842</t>
  </si>
  <si>
    <t>Y29tbWVudDoxMzM5ODMyNzI0NjEzNzQ5XzY2ODk5Mjc4NjI0Mzg0Mg==</t>
  </si>
  <si>
    <t>ZmVlZGJhY2s6MTMzOTgzMjcyNDYxMzc0OV82Njg5OTI3ODYyNDM4NDI=</t>
  </si>
  <si>
    <t>100007932481036</t>
  </si>
  <si>
    <t>Prankumarjit Boro</t>
  </si>
  <si>
    <t>https://www.facebook.com/88FoodsLover/posts/pfbid02HiPtKS1iWcUoGHuAaeZjLRLDW9u8NL6dX9kd33jSj7Qo4n6pyv9tPyQCHJZLMezMl?comment_id=3432333960255971</t>
  </si>
  <si>
    <t>Y29tbWVudDoxMzM5ODMyNzI0NjEzNzQ5XzM0MzIzMzM5NjAyNTU5NzE=</t>
  </si>
  <si>
    <t>ZmVlZGJhY2s6MTMzOTgzMjcyNDYxMzc0OV8zNDMyMzMzOTYwMjU1OTcx</t>
  </si>
  <si>
    <t>https://www.facebook.com/nami.ramchiary.5</t>
  </si>
  <si>
    <t>100016059438363</t>
  </si>
  <si>
    <t>Nami Ramchiary</t>
  </si>
  <si>
    <t>https://www.facebook.com/88FoodsLover/posts/pfbid02HiPtKS1iWcUoGHuAaeZjLRLDW9u8NL6dX9kd33jSj7Qo4n6pyv9tPyQCHJZLMezMl?comment_id=881384524298256</t>
  </si>
  <si>
    <t>Y29tbWVudDoxMzM5ODMyNzI0NjEzNzQ5Xzg4MTM4NDUyNDI5ODI1Ng==</t>
  </si>
  <si>
    <t>ZmVlZGJhY2s6MTMzOTgzMjcyNDYxMzc0OV84ODEzODQ1MjQyOTgyNTY=</t>
  </si>
  <si>
    <t>https://www.facebook.com/people/Namrata-Bora/61558769044335/</t>
  </si>
  <si>
    <t>61558769044335</t>
  </si>
  <si>
    <t>Namrata Bora</t>
  </si>
  <si>
    <t>https://www.facebook.com/88FoodsLover/posts/pfbid02HiPtKS1iWcUoGHuAaeZjLRLDW9u8NL6dX9kd33jSj7Qo4n6pyv9tPyQCHJZLMezMl?comment_id=1992430648298358</t>
  </si>
  <si>
    <t>Y29tbWVudDoxMzM5ODMyNzI0NjEzNzQ5XzE5OTI0MzA2NDgyOTgzNTg=</t>
  </si>
  <si>
    <t>ZmVlZGJhY2s6MTMzOTgzMjcyNDYxMzc0OV8xOTkyNDMwNjQ4Mjk4MzU4</t>
  </si>
  <si>
    <t>Good mornig</t>
  </si>
  <si>
    <t>https://www.facebook.com/people/Bidyut-Das/100038696213451/</t>
  </si>
  <si>
    <t>100038696213451</t>
  </si>
  <si>
    <t>Bidyut Das</t>
  </si>
  <si>
    <t>https://www.facebook.com/88FoodsLover/posts/pfbid02HiPtKS1iWcUoGHuAaeZjLRLDW9u8NL6dX9kd33jSj7Qo4n6pyv9tPyQCHJZLMezMl?comment_id=1680056846707000</t>
  </si>
  <si>
    <t>Y29tbWVudDoxMzM5ODMyNzI0NjEzNzQ5XzE2ODAwNTY4NDY3MDcwMDA=</t>
  </si>
  <si>
    <t>ZmVlZGJhY2s6MTMzOTgzMjcyNDYxMzc0OV8xNjgwMDU2ODQ2NzA3MDAw</t>
  </si>
  <si>
    <t>https://www.facebook.com/mili.basumatary.92</t>
  </si>
  <si>
    <t>100042077903189</t>
  </si>
  <si>
    <t>Mili Basumatary</t>
  </si>
  <si>
    <t>https://www.facebook.com/88FoodsLover/posts/pfbid02HiPtKS1iWcUoGHuAaeZjLRLDW9u8NL6dX9kd33jSj7Qo4n6pyv9tPyQCHJZLMezMl?comment_id=1379962816937617</t>
  </si>
  <si>
    <t>Y29tbWVudDoxMzM5ODMyNzI0NjEzNzQ5XzEzNzk5NjI4MTY5Mzc2MTc=</t>
  </si>
  <si>
    <t>ZmVlZGJhY2s6MTMzOTgzMjcyNDYxMzc0OV8xMzc5OTYyODE2OTM3NjE3</t>
  </si>
  <si>
    <t>https://www.facebook.com/fwthai.funji</t>
  </si>
  <si>
    <t>100018622447230</t>
  </si>
  <si>
    <t>Sanvi Brahma</t>
  </si>
  <si>
    <t>https://www.facebook.com/88FoodsLover/posts/pfbid02HiPtKS1iWcUoGHuAaeZjLRLDW9u8NL6dX9kd33jSj7Qo4n6pyv9tPyQCHJZLMezMl?comment_id=817470757996656</t>
  </si>
  <si>
    <t>Y29tbWVudDoxMzM5ODMyNzI0NjEzNzQ5XzgxNzQ3MDc1Nzk5NjY1Ng==</t>
  </si>
  <si>
    <t>ZmVlZGJhY2s6MTMzOTgzMjcyNDYxMzc0OV84MTc0NzA3NTc5OTY2NTY=</t>
  </si>
  <si>
    <t>https://www.facebook.com/bikram.boro.3745496</t>
  </si>
  <si>
    <t>100054714692182</t>
  </si>
  <si>
    <t>Torali Boro</t>
  </si>
  <si>
    <t>https://www.facebook.com/88FoodsLover/posts/pfbid02HiPtKS1iWcUoGHuAaeZjLRLDW9u8NL6dX9kd33jSj7Qo4n6pyv9tPyQCHJZLMezMl?comment_id=1244963944210003</t>
  </si>
  <si>
    <t>Y29tbWVudDoxMzM5ODMyNzI0NjEzNzQ5XzEyNDQ5NjM5NDQyMTAwMDM=</t>
  </si>
  <si>
    <t>ZmVlZGJhY2s6MTMzOTgzMjcyNDYxMzc0OV8xMjQ0OTYzOTQ0MjEwMDAz</t>
  </si>
  <si>
    <t>100076752403639</t>
  </si>
  <si>
    <t>Lakhya Baro</t>
  </si>
  <si>
    <t>https://www.facebook.com/88FoodsLover/posts/pfbid02HiPtKS1iWcUoGHuAaeZjLRLDW9u8NL6dX9kd33jSj7Qo4n6pyv9tPyQCHJZLMezMl?comment_id=1375448677397833</t>
  </si>
  <si>
    <t>Y29tbWVudDoxMzM5ODMyNzI0NjEzNzQ5XzEzNzU0NDg2NzczOTc4MzM=</t>
  </si>
  <si>
    <t>ZmVlZGJhY2s6MTMzOTgzMjcyNDYxMzc0OV8xMzc1NDQ4Njc3Mzk3ODMz</t>
  </si>
  <si>
    <t>Wishing you a lovely morning! 🌅🌺💐💐</t>
  </si>
  <si>
    <t>https://www.facebook.com/G.Sansarang</t>
  </si>
  <si>
    <t>100075998139136</t>
  </si>
  <si>
    <t>G. Sansarang</t>
  </si>
  <si>
    <t>https://www.facebook.com/88FoodsLover/posts/pfbid02HiPtKS1iWcUoGHuAaeZjLRLDW9u8NL6dX9kd33jSj7Qo4n6pyv9tPyQCHJZLMezMl?comment_id=764647796068148</t>
  </si>
  <si>
    <t>Y29tbWVudDoxMzM5ODMyNzI0NjEzNzQ5Xzc2NDY0Nzc5NjA2ODE0OA==</t>
  </si>
  <si>
    <t>ZmVlZGJhY2s6MTMzOTgzMjcyNDYxMzc0OV83NjQ2NDc3OTYwNjgxNDg=</t>
  </si>
  <si>
    <t>https://www.facebook.com/people/Lata-Mani-Patar-Patar/61566548784541/</t>
  </si>
  <si>
    <t>61566548784541</t>
  </si>
  <si>
    <t>Lata Mani Patar Patar</t>
  </si>
  <si>
    <t>https://www.facebook.com/88FoodsLover/posts/pfbid02HiPtKS1iWcUoGHuAaeZjLRLDW9u8NL6dX9kd33jSj7Qo4n6pyv9tPyQCHJZLMezMl?comment_id=2161178134415133</t>
  </si>
  <si>
    <t>Y29tbWVudDoxMzM5ODMyNzI0NjEzNzQ5XzIxNjExNzgxMzQ0MTUxMzM=</t>
  </si>
  <si>
    <t>ZmVlZGJhY2s6MTMzOTgzMjcyNDYxMzc0OV8yMTYxMTc4MTM0NDE1MTMz</t>
  </si>
  <si>
    <t>https://www.facebook.com/chandan.boro.182829</t>
  </si>
  <si>
    <t>100071095496899</t>
  </si>
  <si>
    <t>Chandan Boro</t>
  </si>
  <si>
    <t>https://www.facebook.com/88FoodsLover/posts/pfbid02HiPtKS1iWcUoGHuAaeZjLRLDW9u8NL6dX9kd33jSj7Qo4n6pyv9tPyQCHJZLMezMl?comment_id=1688410575476918</t>
  </si>
  <si>
    <t>Y29tbWVudDoxMzM5ODMyNzI0NjEzNzQ5XzE2ODg0MTA1NzU0NzY5MTg=</t>
  </si>
  <si>
    <t>ZmVlZGJhY2s6MTMzOTgzMjcyNDYxMzc0OV8xNjg4NDEwNTc1NDc2OTE4</t>
  </si>
  <si>
    <t>https://www.facebook.com/niri.narzry</t>
  </si>
  <si>
    <t>100036170319200</t>
  </si>
  <si>
    <t>Niri Narzry</t>
  </si>
  <si>
    <t>https://www.facebook.com/88FoodsLover/posts/pfbid02HiPtKS1iWcUoGHuAaeZjLRLDW9u8NL6dX9kd33jSj7Qo4n6pyv9tPyQCHJZLMezMl?comment_id=2257760194712881</t>
  </si>
  <si>
    <t>Y29tbWVudDoxMzM5ODMyNzI0NjEzNzQ5XzIyNTc3NjAxOTQ3MTI4ODE=</t>
  </si>
  <si>
    <t>ZmVlZGJhY2s6MTMzOTgzMjcyNDYxMzc0OV8yMjU3NzYwMTk0NzEyODgx</t>
  </si>
  <si>
    <t>https://www.facebook.com/sangita.kuzur.2025</t>
  </si>
  <si>
    <t>61550756022913</t>
  </si>
  <si>
    <t>Sangita Kuzur</t>
  </si>
  <si>
    <t>https://www.facebook.com/88FoodsLover/posts/pfbid02HiPtKS1iWcUoGHuAaeZjLRLDW9u8NL6dX9kd33jSj7Qo4n6pyv9tPyQCHJZLMezMl?comment_id=1207478644696737</t>
  </si>
  <si>
    <t>Y29tbWVudDoxMzM5ODMyNzI0NjEzNzQ5XzEyMDc0Nzg2NDQ2OTY3Mzc=</t>
  </si>
  <si>
    <t>ZmVlZGJhY2s6MTMzOTgzMjcyNDYxMzc0OV8xMjA3NDc4NjQ0Njk2NzM3</t>
  </si>
  <si>
    <t>https://www.facebook.com/britina.basumatary</t>
  </si>
  <si>
    <t>100049371873992</t>
  </si>
  <si>
    <t>Britina Basumatary</t>
  </si>
  <si>
    <t>https://www.facebook.com/88FoodsLover/posts/pfbid02HiPtKS1iWcUoGHuAaeZjLRLDW9u8NL6dX9kd33jSj7Qo4n6pyv9tPyQCHJZLMezMl?comment_id=1222017113406077</t>
  </si>
  <si>
    <t>Y29tbWVudDoxMzM5ODMyNzI0NjEzNzQ5XzEyMjIwMTcxMTM0MDYwNzc=</t>
  </si>
  <si>
    <t>ZmVlZGJhY2s6MTMzOTgzMjcyNDYxMzc0OV8xMjIyMDE3MTEzNDA2MDc3</t>
  </si>
  <si>
    <t>https://www.facebook.com/jennyfer.chishi</t>
  </si>
  <si>
    <t>100009404042704</t>
  </si>
  <si>
    <t>Jennyfer Chishi</t>
  </si>
  <si>
    <t>https://www.facebook.com/88FoodsLover/posts/pfbid02HiPtKS1iWcUoGHuAaeZjLRLDW9u8NL6dX9kd33jSj7Qo4n6pyv9tPyQCHJZLMezMl?comment_id=924233566596476</t>
  </si>
  <si>
    <t>Y29tbWVudDoxMzM5ODMyNzI0NjEzNzQ5XzkyNDIzMzU2NjU5NjQ3Ng==</t>
  </si>
  <si>
    <t>ZmVlZGJhY2s6MTMzOTgzMjcyNDYxMzc0OV85MjQyMzM1NjY1OTY0NzY=</t>
  </si>
  <si>
    <t>https://www.facebook.com/k.isalary</t>
  </si>
  <si>
    <t>61566594931543</t>
  </si>
  <si>
    <t>Kanak Islary</t>
  </si>
  <si>
    <t>https://www.facebook.com/88FoodsLover/posts/pfbid02HiPtKS1iWcUoGHuAaeZjLRLDW9u8NL6dX9kd33jSj7Qo4n6pyv9tPyQCHJZLMezMl?comment_id=1389431829333197</t>
  </si>
  <si>
    <t>Y29tbWVudDoxMzM5ODMyNzI0NjEzNzQ5XzEzODk0MzE4MjkzMzMxOTc=</t>
  </si>
  <si>
    <t>ZmVlZGJhY2s6MTMzOTgzMjcyNDYxMzc0OV8xMzg5NDMxODI5MzMzMTk3</t>
  </si>
  <si>
    <t>https://www.facebook.com/people/Sika-Rongpipi/61560925174952/</t>
  </si>
  <si>
    <t>61560925174952</t>
  </si>
  <si>
    <t>Sika Rongpipi</t>
  </si>
  <si>
    <t>https://www.facebook.com/88FoodsLover/posts/pfbid02HiPtKS1iWcUoGHuAaeZjLRLDW9u8NL6dX9kd33jSj7Qo4n6pyv9tPyQCHJZLMezMl?comment_id=1584396776208339</t>
  </si>
  <si>
    <t>Y29tbWVudDoxMzM5ODMyNzI0NjEzNzQ5XzE1ODQzOTY3NzYyMDgzMzk=</t>
  </si>
  <si>
    <t>ZmVlZGJhY2s6MTMzOTgzMjcyNDYxMzc0OV8xNTg0Mzk2Nzc2MjA4MzM5</t>
  </si>
  <si>
    <t>https://www.facebook.com/people/Sonali-Pegu/61550474344346/</t>
  </si>
  <si>
    <t>61550474344346</t>
  </si>
  <si>
    <t>Sonali Pegu</t>
  </si>
  <si>
    <t>https://www.facebook.com/88FoodsLover/posts/pfbid02HiPtKS1iWcUoGHuAaeZjLRLDW9u8NL6dX9kd33jSj7Qo4n6pyv9tPyQCHJZLMezMl?comment_id=1551418212796131</t>
  </si>
  <si>
    <t>Y29tbWVudDoxMzM5ODMyNzI0NjEzNzQ5XzE1NTE0MTgyMTI3OTYxMzE=</t>
  </si>
  <si>
    <t>ZmVlZGJhY2s6MTMzOTgzMjcyNDYxMzc0OV8xNTUxNDE4MjEyNzk2MTMx</t>
  </si>
  <si>
    <t>Good morning 🌅🌅🌅🌅🌅</t>
  </si>
  <si>
    <t>https://www.facebook.com/kiran.kumari.737507</t>
  </si>
  <si>
    <t>100056230653364</t>
  </si>
  <si>
    <t>Kiran Kumari</t>
  </si>
  <si>
    <t>https://www.facebook.com/88FoodsLover/posts/pfbid02HiPtKS1iWcUoGHuAaeZjLRLDW9u8NL6dX9kd33jSj7Qo4n6pyv9tPyQCHJZLMezMl?comment_id=926518840068091</t>
  </si>
  <si>
    <t>Y29tbWVudDoxMzM5ODMyNzI0NjEzNzQ5XzkyNjUxODg0MDA2ODA5MQ==</t>
  </si>
  <si>
    <t>ZmVlZGJhY2s6MTMzOTgzMjcyNDYxMzc0OV85MjY1MTg4NDAwNjgwOTE=</t>
  </si>
  <si>
    <t>61582732116394</t>
  </si>
  <si>
    <t>Ajuli Basumatary</t>
  </si>
  <si>
    <t>https://www.facebook.com/88FoodsLover/posts/pfbid02HiPtKS1iWcUoGHuAaeZjLRLDW9u8NL6dX9kd33jSj7Qo4n6pyv9tPyQCHJZLMezMl?comment_id=784933314611201</t>
  </si>
  <si>
    <t>Y29tbWVudDoxMzM5ODMyNzI0NjEzNzQ5Xzc4NDkzMzMxNDYxMTIwMQ==</t>
  </si>
  <si>
    <t>ZmVlZGJhY2s6MTMzOTgzMjcyNDYxMzc0OV83ODQ5MzMzMTQ2MTEyMDE=</t>
  </si>
  <si>
    <t>https://www.facebook.com/radhika.basumatary.773762</t>
  </si>
  <si>
    <t>100077313923113</t>
  </si>
  <si>
    <t>Radhika Basumatary</t>
  </si>
  <si>
    <t>https://www.facebook.com/88FoodsLover/posts/pfbid02HiPtKS1iWcUoGHuAaeZjLRLDW9u8NL6dX9kd33jSj7Qo4n6pyv9tPyQCHJZLMezMl?comment_id=1992544144649299</t>
  </si>
  <si>
    <t>Y29tbWVudDoxMzM5ODMyNzI0NjEzNzQ5XzE5OTI1NDQxNDQ2NDkyOTk=</t>
  </si>
  <si>
    <t>ZmVlZGJhY2s6MTMzOTgzMjcyNDYxMzc0OV8xOTkyNTQ0MTQ0NjQ5Mjk5</t>
  </si>
  <si>
    <t>https://www.facebook.com/dharmveer.rathor.988</t>
  </si>
  <si>
    <t>100023952188509</t>
  </si>
  <si>
    <t>Dharmveer Rathor</t>
  </si>
  <si>
    <t>https://www.facebook.com/88FoodsLover/posts/pfbid02HiPtKS1iWcUoGHuAaeZjLRLDW9u8NL6dX9kd33jSj7Qo4n6pyv9tPyQCHJZLMezMl?comment_id=1142940407726820</t>
  </si>
  <si>
    <t>Y29tbWVudDoxMzM5ODMyNzI0NjEzNzQ5XzExNDI5NDA0MDc3MjY4MjA=</t>
  </si>
  <si>
    <t>ZmVlZGJhY2s6MTMzOTgzMjcyNDYxMzc0OV8xMTQyOTQwNDA3NzI2ODIw</t>
  </si>
  <si>
    <t>https://www.facebook.com/madhuri.narzary.167</t>
  </si>
  <si>
    <t>100048596434897</t>
  </si>
  <si>
    <t>Madhuri Narzary</t>
  </si>
  <si>
    <t>https://www.facebook.com/88FoodsLover/posts/pfbid02HiPtKS1iWcUoGHuAaeZjLRLDW9u8NL6dX9kd33jSj7Qo4n6pyv9tPyQCHJZLMezMl?comment_id=1407057587556403</t>
  </si>
  <si>
    <t>Y29tbWVudDoxMzM5ODMyNzI0NjEzNzQ5XzE0MDcwNTc1ODc1NTY0MDM=</t>
  </si>
  <si>
    <t>ZmVlZGJhY2s6MTMzOTgzMjcyNDYxMzc0OV8xNDA3MDU3NTg3NTU2NDAz</t>
  </si>
  <si>
    <t>https://www.facebook.com/gapil.ramchiary.2025</t>
  </si>
  <si>
    <t>61550211745976</t>
  </si>
  <si>
    <t>Gapil Ramchiary</t>
  </si>
  <si>
    <t>https://www.facebook.com/88FoodsLover/posts/pfbid02HiPtKS1iWcUoGHuAaeZjLRLDW9u8NL6dX9kd33jSj7Qo4n6pyv9tPyQCHJZLMezMl?comment_id=1389309512652562</t>
  </si>
  <si>
    <t>Y29tbWVudDoxMzM5ODMyNzI0NjEzNzQ5XzEzODkzMDk1MTI2NTI1NjI=</t>
  </si>
  <si>
    <t>ZmVlZGJhY2s6MTMzOTgzMjcyNDYxMzc0OV8xMzg5MzA5NTEyNjUyNTYy</t>
  </si>
  <si>
    <t>Gd Morng</t>
  </si>
  <si>
    <t>https://www.facebook.com/judash.basumatary.2025</t>
  </si>
  <si>
    <t>100085167572600</t>
  </si>
  <si>
    <t>Judash Basumatary</t>
  </si>
  <si>
    <t>https://www.facebook.com/88FoodsLover/posts/pfbid02HiPtKS1iWcUoGHuAaeZjLRLDW9u8NL6dX9kd33jSj7Qo4n6pyv9tPyQCHJZLMezMl?comment_id=1035728202094192</t>
  </si>
  <si>
    <t>Y29tbWVudDoxMzM5ODMyNzI0NjEzNzQ5XzEwMzU3MjgyMDIwOTQxOTI=</t>
  </si>
  <si>
    <t>ZmVlZGJhY2s6MTMzOTgzMjcyNDYxMzc0OV8xMDM1NzI4MjAyMDk0MTky</t>
  </si>
  <si>
    <t>https://www.facebook.com/pinki.devi.292227</t>
  </si>
  <si>
    <t>100045201530560</t>
  </si>
  <si>
    <t>https://www.facebook.com/88FoodsLover/posts/pfbid02HiPtKS1iWcUoGHuAaeZjLRLDW9u8NL6dX9kd33jSj7Qo4n6pyv9tPyQCHJZLMezMl?comment_id=1249023567135219</t>
  </si>
  <si>
    <t>Y29tbWVudDoxMzM5ODMyNzI0NjEzNzQ5XzEyNDkwMjM1NjcxMzUyMTk=</t>
  </si>
  <si>
    <t>ZmVlZGJhY2s6MTMzOTgzMjcyNDYxMzc0OV8xMjQ5MDIzNTY3MTM1MjE5</t>
  </si>
  <si>
    <t>https://www.facebook.com/people/Anjali-Brahma/100066082956575/</t>
  </si>
  <si>
    <t>100066082956575</t>
  </si>
  <si>
    <t>Anjali Brahma</t>
  </si>
  <si>
    <t>https://www.facebook.com/88FoodsLover/posts/pfbid02HiPtKS1iWcUoGHuAaeZjLRLDW9u8NL6dX9kd33jSj7Qo4n6pyv9tPyQCHJZLMezMl?comment_id=1401942127999545</t>
  </si>
  <si>
    <t>Y29tbWVudDoxMzM5ODMyNzI0NjEzNzQ5XzE0MDE5NDIxMjc5OTk1NDU=</t>
  </si>
  <si>
    <t>ZmVlZGJhY2s6MTMzOTgzMjcyNDYxMzc0OV8xNDAxOTQyMTI3OTk5NTQ1</t>
  </si>
  <si>
    <t>https://www.facebook.com/people/Jamuna-Basumatary/61553491667844/</t>
  </si>
  <si>
    <t>61553491667844</t>
  </si>
  <si>
    <t>Jamuna Basumatary</t>
  </si>
  <si>
    <t>https://www.facebook.com/88FoodsLover/posts/pfbid02HiPtKS1iWcUoGHuAaeZjLRLDW9u8NL6dX9kd33jSj7Qo4n6pyv9tPyQCHJZLMezMl?comment_id=901431748948965</t>
  </si>
  <si>
    <t>Y29tbWVudDoxMzM5ODMyNzI0NjEzNzQ5XzkwMTQzMTc0ODk0ODk2NQ==</t>
  </si>
  <si>
    <t>ZmVlZGJhY2s6MTMzOTgzMjcyNDYxMzc0OV85MDE0MzE3NDg5NDg5NjU=</t>
  </si>
  <si>
    <t>https://www.facebook.com/swrgw.brahma.9</t>
  </si>
  <si>
    <t>100029133017025</t>
  </si>
  <si>
    <t>Swrgw Brahma</t>
  </si>
  <si>
    <t>https://www.facebook.com/88FoodsLover/posts/pfbid02HiPtKS1iWcUoGHuAaeZjLRLDW9u8NL6dX9kd33jSj7Qo4n6pyv9tPyQCHJZLMezMl?comment_id=26382185991384291</t>
  </si>
  <si>
    <t>Y29tbWVudDoxMzM5ODMyNzI0NjEzNzQ5XzI2MzgyMTg1OTkxMzg0Mjkx</t>
  </si>
  <si>
    <t>ZmVlZGJhY2s6MTMzOTgzMjcyNDYxMzc0OV8yNjM4MjE4NTk5MTM4NDI5MQ==</t>
  </si>
  <si>
    <t>https://www.facebook.com/people/Parameswari-Kherkatary/100093533616210/</t>
  </si>
  <si>
    <t>100093533616210</t>
  </si>
  <si>
    <t>Parameswari Kherkatary</t>
  </si>
  <si>
    <t>https://www.facebook.com/88FoodsLover/posts/pfbid02HiPtKS1iWcUoGHuAaeZjLRLDW9u8NL6dX9kd33jSj7Qo4n6pyv9tPyQCHJZLMezMl?comment_id=863169456630479</t>
  </si>
  <si>
    <t>Y29tbWVudDoxMzM5ODMyNzI0NjEzNzQ5Xzg2MzE2OTQ1NjYzMDQ3OQ==</t>
  </si>
  <si>
    <t>ZmVlZGJhY2s6MTMzOTgzMjcyNDYxMzc0OV84NjMxNjk0NTY2MzA0Nzk=</t>
  </si>
  <si>
    <t>https://www.facebook.com/people/James-Bty/100073487500109/</t>
  </si>
  <si>
    <t>100073487500109</t>
  </si>
  <si>
    <t>James Bty</t>
  </si>
  <si>
    <t>https://www.facebook.com/88FoodsLover/posts/pfbid02HiPtKS1iWcUoGHuAaeZjLRLDW9u8NL6dX9kd33jSj7Qo4n6pyv9tPyQCHJZLMezMl?comment_id=1035518118779442</t>
  </si>
  <si>
    <t>Y29tbWVudDoxMzM5ODMyNzI0NjEzNzQ5XzEwMzU1MTgxMTg3Nzk0NDI=</t>
  </si>
  <si>
    <t>ZmVlZGJhY2s6MTMzOTgzMjcyNDYxMzc0OV8xMDM1NTE4MTE4Nzc5NDQy</t>
  </si>
  <si>
    <t>https://www.facebook.com/people/Lambudhar-Basumatary/61566546011453/</t>
  </si>
  <si>
    <t>61566546011453</t>
  </si>
  <si>
    <t>Lambudhar Basumatary</t>
  </si>
  <si>
    <t>https://www.facebook.com/88FoodsLover/posts/pfbid02HiPtKS1iWcUoGHuAaeZjLRLDW9u8NL6dX9kd33jSj7Qo4n6pyv9tPyQCHJZLMezMl?comment_id=2714461065558335</t>
  </si>
  <si>
    <t>Y29tbWVudDoxMzM5ODMyNzI0NjEzNzQ5XzI3MTQ0NjEwNjU1NTgzMzU=</t>
  </si>
  <si>
    <t>ZmVlZGJhY2s6MTMzOTgzMjcyNDYxMzc0OV8yNzE0NDYxMDY1NTU4MzM1</t>
  </si>
  <si>
    <t>https://www.facebook.com/renuboro.renuboro.3</t>
  </si>
  <si>
    <t>100053276743497</t>
  </si>
  <si>
    <t>Tuntu Boro</t>
  </si>
  <si>
    <t>https://www.facebook.com/88FoodsLover/posts/pfbid02HiPtKS1iWcUoGHuAaeZjLRLDW9u8NL6dX9kd33jSj7Qo4n6pyv9tPyQCHJZLMezMl?comment_id=954362313828097</t>
  </si>
  <si>
    <t>Y29tbWVudDoxMzM5ODMyNzI0NjEzNzQ5Xzk1NDM2MjMxMzgyODA5Nw==</t>
  </si>
  <si>
    <t>ZmVlZGJhY2s6MTMzOTgzMjcyNDYxMzc0OV85NTQzNjIzMTM4MjgwOTc=</t>
  </si>
  <si>
    <t>https://www.facebook.com/people/Dhirendra-Kumar/61583841794347/</t>
  </si>
  <si>
    <t>61583841794347</t>
  </si>
  <si>
    <t>Dhirendra Kumar</t>
  </si>
  <si>
    <t>https://www.facebook.com/88FoodsLover/posts/pfbid02HiPtKS1iWcUoGHuAaeZjLRLDW9u8NL6dX9kd33jSj7Qo4n6pyv9tPyQCHJZLMezMl?comment_id=2339411699908544</t>
  </si>
  <si>
    <t>Y29tbWVudDoxMzM5ODMyNzI0NjEzNzQ5XzIzMzk0MTE2OTk5MDg1NDQ=</t>
  </si>
  <si>
    <t>ZmVlZGJhY2s6MTMzOTgzMjcyNDYxMzc0OV8yMzM5NDExNjk5OTA4NTQ0</t>
  </si>
  <si>
    <t>https://www.facebook.com/mahimadas.mahimadas.9</t>
  </si>
  <si>
    <t>100023015557444</t>
  </si>
  <si>
    <t>Krishna Das</t>
  </si>
  <si>
    <t>https://www.facebook.com/88FoodsLover/posts/pfbid02HiPtKS1iWcUoGHuAaeZjLRLDW9u8NL6dX9kd33jSj7Qo4n6pyv9tPyQCHJZLMezMl?comment_id=26339387905646647</t>
  </si>
  <si>
    <t>Y29tbWVudDoxMzM5ODMyNzI0NjEzNzQ5XzI2MzM5Mzg3OTA1NjQ2NjQ3</t>
  </si>
  <si>
    <t>ZmVlZGJhY2s6MTMzOTgzMjcyNDYxMzc0OV8yNjMzOTM4NzkwNTY0NjY0Nw==</t>
  </si>
  <si>
    <t>https://www.facebook.com/puja.lama.52459615</t>
  </si>
  <si>
    <t>100030133610103</t>
  </si>
  <si>
    <t>Puja Lama</t>
  </si>
  <si>
    <t>https://www.facebook.com/88FoodsLover/posts/pfbid02HiPtKS1iWcUoGHuAaeZjLRLDW9u8NL6dX9kd33jSj7Qo4n6pyv9tPyQCHJZLMezMl?comment_id=1395691461751225</t>
  </si>
  <si>
    <t>Y29tbWVudDoxMzM5ODMyNzI0NjEzNzQ5XzEzOTU2OTE0NjE3NTEyMjU=</t>
  </si>
  <si>
    <t>ZmVlZGJhY2s6MTMzOTgzMjcyNDYxMzc0OV8xMzk1NjkxNDYxNzUxMjI1</t>
  </si>
  <si>
    <t>https://www.facebook.com/people/Nalini-Bty/100081217654540/</t>
  </si>
  <si>
    <t>100081217654540</t>
  </si>
  <si>
    <t>Nalini Bty</t>
  </si>
  <si>
    <t>https://www.facebook.com/88FoodsLover/posts/pfbid02HiPtKS1iWcUoGHuAaeZjLRLDW9u8NL6dX9kd33jSj7Qo4n6pyv9tPyQCHJZLMezMl?comment_id=917382757284352</t>
  </si>
  <si>
    <t>Y29tbWVudDoxMzM5ODMyNzI0NjEzNzQ5XzkxNzM4Mjc1NzI4NDM1Mg==</t>
  </si>
  <si>
    <t>ZmVlZGJhY2s6MTMzOTgzMjcyNDYxMzc0OV85MTczODI3NTcyODQzNTI=</t>
  </si>
  <si>
    <t>https://www.facebook.com/people/Essani-Basu/61585283376807/</t>
  </si>
  <si>
    <t>61585283376807</t>
  </si>
  <si>
    <t>Essani Basu</t>
  </si>
  <si>
    <t>https://www.facebook.com/88FoodsLover/posts/pfbid02HiPtKS1iWcUoGHuAaeZjLRLDW9u8NL6dX9kd33jSj7Qo4n6pyv9tPyQCHJZLMezMl?comment_id=872023932396124</t>
  </si>
  <si>
    <t>Y29tbWVudDoxMzM5ODMyNzI0NjEzNzQ5Xzg3MjAyMzkzMjM5NjEyNA==</t>
  </si>
  <si>
    <t>ZmVlZGJhY2s6MTMzOTgzMjcyNDYxMzc0OV84NzIwMjM5MzIzOTYxMjQ=</t>
  </si>
  <si>
    <t>https://www.facebook.com/people/Sabita-Konwar-Borah/61582824627025/</t>
  </si>
  <si>
    <t>61582824627025</t>
  </si>
  <si>
    <t>Sabita Konwar Borah</t>
  </si>
  <si>
    <t>https://www.facebook.com/88FoodsLover/posts/pfbid02HiPtKS1iWcUoGHuAaeZjLRLDW9u8NL6dX9kd33jSj7Qo4n6pyv9tPyQCHJZLMezMl?comment_id=862944346660331</t>
  </si>
  <si>
    <t>Y29tbWVudDoxMzM5ODMyNzI0NjEzNzQ5Xzg2Mjk0NDM0NjY2MDMzMQ==</t>
  </si>
  <si>
    <t>ZmVlZGJhY2s6MTMzOTgzMjcyNDYxMzc0OV84NjI5NDQzNDY2NjAzMzE=</t>
  </si>
  <si>
    <t>https://www.facebook.com/puja.boro.98096721</t>
  </si>
  <si>
    <t>100039548330844</t>
  </si>
  <si>
    <t>https://www.facebook.com/88FoodsLover/posts/pfbid02HiPtKS1iWcUoGHuAaeZjLRLDW9u8NL6dX9kd33jSj7Qo4n6pyv9tPyQCHJZLMezMl?comment_id=1474676314659281</t>
  </si>
  <si>
    <t>Y29tbWVudDoxMzM5ODMyNzI0NjEzNzQ5XzE0NzQ2NzYzMTQ2NTkyODE=</t>
  </si>
  <si>
    <t>ZmVlZGJhY2s6MTMzOTgzMjcyNDYxMzc0OV8xNDc0Njc2MzE0NjU5Mjgx</t>
  </si>
  <si>
    <t>https://www.facebook.com/people/Puja-Koiri/61578765644774/</t>
  </si>
  <si>
    <t>61578765644774</t>
  </si>
  <si>
    <t>Puja Koiri</t>
  </si>
  <si>
    <t>https://www.facebook.com/88FoodsLover/posts/pfbid02HiPtKS1iWcUoGHuAaeZjLRLDW9u8NL6dX9kd33jSj7Qo4n6pyv9tPyQCHJZLMezMl?comment_id=1185663427017051</t>
  </si>
  <si>
    <t>Y29tbWVudDoxMzM5ODMyNzI0NjEzNzQ5XzExODU2NjM0MjcwMTcwNTE=</t>
  </si>
  <si>
    <t>ZmVlZGJhY2s6MTMzOTgzMjcyNDYxMzc0OV8xMTg1NjYzNDI3MDE3MDUx</t>
  </si>
  <si>
    <t>गुड मॉर्निंग फ्रेंड आज की सुबह आपका बहुत ही सुंदर हो और आपका दिन अच्छा रहे गुड मॉर्निंग मेरे फेसबुक फैमिली 🌹🌹🌹🌹</t>
  </si>
  <si>
    <t>https://www.facebook.com/people/Virendra-Lakda/61584832239471/</t>
  </si>
  <si>
    <t>61584832239471</t>
  </si>
  <si>
    <t>Virendra Lakda</t>
  </si>
  <si>
    <t>https://www.facebook.com/88FoodsLover/posts/pfbid02HiPtKS1iWcUoGHuAaeZjLRLDW9u8NL6dX9kd33jSj7Qo4n6pyv9tPyQCHJZLMezMl?comment_id=1564424741263119</t>
  </si>
  <si>
    <t>Y29tbWVudDoxMzM5ODMyNzI0NjEzNzQ5XzE1NjQ0MjQ3NDEyNjMxMTk=</t>
  </si>
  <si>
    <t>ZmVlZGJhY2s6MTMzOTgzMjcyNDYxMzc0OV8xNTY0NDI0NzQxMjYzMTE5</t>
  </si>
  <si>
    <t>https://www.facebook.com/sukmit.lepcha.676598</t>
  </si>
  <si>
    <t>100083111216079</t>
  </si>
  <si>
    <t>Sukmit Lepcha</t>
  </si>
  <si>
    <t>https://www.facebook.com/88FoodsLover/posts/pfbid02HiPtKS1iWcUoGHuAaeZjLRLDW9u8NL6dX9kd33jSj7Qo4n6pyv9tPyQCHJZLMezMl?comment_id=844603565060404</t>
  </si>
  <si>
    <t>Y29tbWVudDoxMzM5ODMyNzI0NjEzNzQ5Xzg0NDYwMzU2NTA2MDQwNA==</t>
  </si>
  <si>
    <t>ZmVlZGJhY2s6MTMzOTgzMjcyNDYxMzc0OV84NDQ2MDM1NjUwNjA0MDQ=</t>
  </si>
  <si>
    <t>100091874024902</t>
  </si>
  <si>
    <t>Nayanmani Daimary</t>
  </si>
  <si>
    <t>https://www.facebook.com/88FoodsLover/posts/pfbid02HiPtKS1iWcUoGHuAaeZjLRLDW9u8NL6dX9kd33jSj7Qo4n6pyv9tPyQCHJZLMezMl?comment_id=3440200642799124</t>
  </si>
  <si>
    <t>Y29tbWVudDoxMzM5ODMyNzI0NjEzNzQ5XzM0NDAyMDA2NDI3OTkxMjQ=</t>
  </si>
  <si>
    <t>ZmVlZGJhY2s6MTMzOTgzMjcyNDYxMzc0OV8zNDQwMjAwNjQyNzk5MTI0</t>
  </si>
  <si>
    <t>https://www.facebook.com/people/Kailesh-Rai/61578923681458/</t>
  </si>
  <si>
    <t>61578923681458</t>
  </si>
  <si>
    <t>Kailesh Rai</t>
  </si>
  <si>
    <t>https://www.facebook.com/88FoodsLover/posts/pfbid02HiPtKS1iWcUoGHuAaeZjLRLDW9u8NL6dX9kd33jSj7Qo4n6pyv9tPyQCHJZLMezMl?comment_id=1281446217146949</t>
  </si>
  <si>
    <t>Y29tbWVudDoxMzM5ODMyNzI0NjEzNzQ5XzEyODE0NDYyMTcxNDY5NDk=</t>
  </si>
  <si>
    <t>ZmVlZGJhY2s6MTMzOTgzMjcyNDYxMzc0OV8xMjgxNDQ2MjE3MTQ2OTQ5</t>
  </si>
  <si>
    <t>Good Bhai</t>
  </si>
  <si>
    <t>https://www.facebook.com/88FoodsLover/posts/pfbid02HiPtKS1iWcUoGHuAaeZjLRLDW9u8NL6dX9kd33jSj7Qo4n6pyv9tPyQCHJZLMezMl?comment_id=902323795511050</t>
  </si>
  <si>
    <t>Y29tbWVudDoxMzM5ODMyNzI0NjEzNzQ5XzkwMjMyMzc5NTUxMTA1MA==</t>
  </si>
  <si>
    <t>ZmVlZGJhY2s6MTMzOTgzMjcyNDYxMzc0OV85MDIzMjM3OTU1MTEwNTA=</t>
  </si>
  <si>
    <t>https://www.facebook.com/smith.blry</t>
  </si>
  <si>
    <t>61570402364566</t>
  </si>
  <si>
    <t>David Baglari</t>
  </si>
  <si>
    <t>https://www.facebook.com/88FoodsLover/posts/pfbid02HiPtKS1iWcUoGHuAaeZjLRLDW9u8NL6dX9kd33jSj7Qo4n6pyv9tPyQCHJZLMezMl?comment_id=1534683197615535</t>
  </si>
  <si>
    <t>Y29tbWVudDoxMzM5ODMyNzI0NjEzNzQ5XzE1MzQ2ODMxOTc2MTU1MzU=</t>
  </si>
  <si>
    <t>ZmVlZGJhY2s6MTMzOTgzMjcyNDYxMzc0OV8xNTM0NjgzMTk3NjE1NTM1</t>
  </si>
  <si>
    <t>Morning 🌅</t>
  </si>
  <si>
    <t>100032479372535</t>
  </si>
  <si>
    <t>Anju Basumotary</t>
  </si>
  <si>
    <t>https://www.facebook.com/88FoodsLover/posts/pfbid02HiPtKS1iWcUoGHuAaeZjLRLDW9u8NL6dX9kd33jSj7Qo4n6pyv9tPyQCHJZLMezMl?comment_id=1412039507377815</t>
  </si>
  <si>
    <t>Y29tbWVudDoxMzM5ODMyNzI0NjEzNzQ5XzE0MTIwMzk1MDczNzc4MTU=</t>
  </si>
  <si>
    <t>ZmVlZGJhY2s6MTMzOTgzMjcyNDYxMzc0OV8xNDEyMDM5NTA3Mzc3ODE1</t>
  </si>
  <si>
    <t>https://www.facebook.com/surya.singh.602893</t>
  </si>
  <si>
    <t>100037470949941</t>
  </si>
  <si>
    <t>Surya Singh</t>
  </si>
  <si>
    <t>https://www.facebook.com/88FoodsLover/posts/pfbid02HiPtKS1iWcUoGHuAaeZjLRLDW9u8NL6dX9kd33jSj7Qo4n6pyv9tPyQCHJZLMezMl?comment_id=1418832933085423</t>
  </si>
  <si>
    <t>Y29tbWVudDoxMzM5ODMyNzI0NjEzNzQ5XzE0MTg4MzI5MzMwODU0MjM=</t>
  </si>
  <si>
    <t>ZmVlZGJhY2s6MTMzOTgzMjcyNDYxMzc0OV8xNDE4ODMyOTMzMDg1NDIz</t>
  </si>
  <si>
    <t>https://www.facebook.com/people/Reemasha-Basumatary/61580946165414/</t>
  </si>
  <si>
    <t>61580946165414</t>
  </si>
  <si>
    <t>Reemasha Basumatary</t>
  </si>
  <si>
    <t>https://www.facebook.com/88FoodsLover/posts/pfbid02HiPtKS1iWcUoGHuAaeZjLRLDW9u8NL6dX9kd33jSj7Qo4n6pyv9tPyQCHJZLMezMl?comment_id=864350919798956</t>
  </si>
  <si>
    <t>Y29tbWVudDoxMzM5ODMyNzI0NjEzNzQ5Xzg2NDM1MDkxOTc5ODk1Ng==</t>
  </si>
  <si>
    <t>ZmVlZGJhY2s6MTMzOTgzMjcyNDYxMzc0OV84NjQzNTA5MTk3OTg5NTY=</t>
  </si>
  <si>
    <t>Good morning 💖💖💖</t>
  </si>
  <si>
    <t>https://www.facebook.com/nilimamahatomahata</t>
  </si>
  <si>
    <t>100057278232060</t>
  </si>
  <si>
    <t>Nilima Mahata Mahato</t>
  </si>
  <si>
    <t>https://www.facebook.com/88FoodsLover/posts/pfbid02HiPtKS1iWcUoGHuAaeZjLRLDW9u8NL6dX9kd33jSj7Qo4n6pyv9tPyQCHJZLMezMl?comment_id=729436703277629</t>
  </si>
  <si>
    <t>Y29tbWVudDoxMzM5ODMyNzI0NjEzNzQ5XzcyOTQzNjcwMzI3NzYyOQ==</t>
  </si>
  <si>
    <t>ZmVlZGJhY2s6MTMzOTgzMjcyNDYxMzc0OV83Mjk0MzY3MDMyNzc2Mjk=</t>
  </si>
  <si>
    <t>👍👌ഹായ്</t>
  </si>
  <si>
    <t>https://www.facebook.com/rakesh.p.902266</t>
  </si>
  <si>
    <t>pfbid02ypTig47VrXEDbLfXHAko66vENqdHgqWgjtmu4WmZpRNJQewzzpz3maodXHkn97U1l</t>
  </si>
  <si>
    <t>Rakesh P</t>
  </si>
  <si>
    <t>https://www.facebook.com/88FoodsLover/posts/pfbid02HiPtKS1iWcUoGHuAaeZjLRLDW9u8NL6dX9kd33jSj7Qo4n6pyv9tPyQCHJZLMezMl?comment_id=1442453384267647</t>
  </si>
  <si>
    <t>Y29tbWVudDoxMzM5ODMyNzI0NjEzNzQ5XzE0NDI0NTMzODQyNjc2NDc=</t>
  </si>
  <si>
    <t>ZmVlZGJhY2s6MTMzOTgzMjcyNDYxMzc0OV8xNDQyNDUzMzg0MjY3NjQ3</t>
  </si>
  <si>
    <t>https://www.facebook.com/indrani.roy.56614</t>
  </si>
  <si>
    <t>100013709051756</t>
  </si>
  <si>
    <t>Indrani Roy</t>
  </si>
  <si>
    <t>https://www.facebook.com/88FoodsLover/posts/pfbid02HiPtKS1iWcUoGHuAaeZjLRLDW9u8NL6dX9kd33jSj7Qo4n6pyv9tPyQCHJZLMezMl?comment_id=3366042673561177</t>
  </si>
  <si>
    <t>Y29tbWVudDoxMzM5ODMyNzI0NjEzNzQ5XzMzNjYwNDI2NzM1NjExNzc=</t>
  </si>
  <si>
    <t>ZmVlZGJhY2s6MTMzOTgzMjcyNDYxMzc0OV8zMzY2MDQyNjczNTYxMTc3</t>
  </si>
  <si>
    <t>https://www.facebook.com/Debjanis.rannaghar</t>
  </si>
  <si>
    <t>100009395760031</t>
  </si>
  <si>
    <t>Debjani's Rannaghor</t>
  </si>
  <si>
    <t>https://www.facebook.com/88FoodsLover/posts/pfbid02HiPtKS1iWcUoGHuAaeZjLRLDW9u8NL6dX9kd33jSj7Qo4n6pyv9tPyQCHJZLMezMl?comment_id=883650797621574</t>
  </si>
  <si>
    <t>Y29tbWVudDoxMzM5ODMyNzI0NjEzNzQ5Xzg4MzY1MDc5NzYyMTU3NA==</t>
  </si>
  <si>
    <t>ZmVlZGJhY2s6MTMzOTgzMjcyNDYxMzc0OV84ODM2NTA3OTc2MjE1NzQ=</t>
  </si>
  <si>
    <t>https://www.facebook.com/nijira.boro.219566</t>
  </si>
  <si>
    <t>100081779824502</t>
  </si>
  <si>
    <t>Nijira Boro</t>
  </si>
  <si>
    <t>https://www.facebook.com/88FoodsLover/posts/pfbid02HiPtKS1iWcUoGHuAaeZjLRLDW9u8NL6dX9kd33jSj7Qo4n6pyv9tPyQCHJZLMezMl?comment_id=892135243288377</t>
  </si>
  <si>
    <t>Y29tbWVudDoxMzM5ODMyNzI0NjEzNzQ5Xzg5MjEzNTI0MzI4ODM3Nw==</t>
  </si>
  <si>
    <t>ZmVlZGJhY2s6MTMzOTgzMjcyNDYxMzc0OV84OTIxMzUyNDMyODgzNzc=</t>
  </si>
  <si>
    <t>https://www.facebook.com/people/Nuresha-Khan/100090388681342/</t>
  </si>
  <si>
    <t>100090388681342</t>
  </si>
  <si>
    <t>Nuresha Khan</t>
  </si>
  <si>
    <t>https://www.facebook.com/88FoodsLover/posts/pfbid02HiPtKS1iWcUoGHuAaeZjLRLDW9u8NL6dX9kd33jSj7Qo4n6pyv9tPyQCHJZLMezMl?comment_id=901967865666809</t>
  </si>
  <si>
    <t>Y29tbWVudDoxMzM5ODMyNzI0NjEzNzQ5XzkwMTk2Nzg2NTY2NjgwOQ==</t>
  </si>
  <si>
    <t>ZmVlZGJhY2s6MTMzOTgzMjcyNDYxMzc0OV85MDE5Njc4NjU2NjY4MDk=</t>
  </si>
  <si>
    <t>61580638055390</t>
  </si>
  <si>
    <t>https://www.facebook.com/88FoodsLover/posts/pfbid02HiPtKS1iWcUoGHuAaeZjLRLDW9u8NL6dX9kd33jSj7Qo4n6pyv9tPyQCHJZLMezMl?comment_id=1425210919216255</t>
  </si>
  <si>
    <t>Y29tbWVudDoxMzM5ODMyNzI0NjEzNzQ5XzE0MjUyMTA5MTkyMTYyNTU=</t>
  </si>
  <si>
    <t>ZmVlZGJhY2s6MTMzOTgzMjcyNDYxMzc0OV8xNDI1MjEwOTE5MjE2MjU1</t>
  </si>
  <si>
    <t>https://www.facebook.com/hema.narzary.402780</t>
  </si>
  <si>
    <t>61570427745876</t>
  </si>
  <si>
    <t>Hema Narzary</t>
  </si>
  <si>
    <t>https://www.facebook.com/88FoodsLover/posts/pfbid02HiPtKS1iWcUoGHuAaeZjLRLDW9u8NL6dX9kd33jSj7Qo4n6pyv9tPyQCHJZLMezMl?comment_id=1319122259924393</t>
  </si>
  <si>
    <t>Y29tbWVudDoxMzM5ODMyNzI0NjEzNzQ5XzEzMTkxMjIyNTk5MjQzOTM=</t>
  </si>
  <si>
    <t>ZmVlZGJhY2s6MTMzOTgzMjcyNDYxMzc0OV8xMzE5MTIyMjU5OTI0Mzkz</t>
  </si>
  <si>
    <t>https://www.facebook.com/sarmin.akter.819376</t>
  </si>
  <si>
    <t>100093051333756</t>
  </si>
  <si>
    <t>https://www.facebook.com/88FoodsLover/posts/pfbid02HiPtKS1iWcUoGHuAaeZjLRLDW9u8NL6dX9kd33jSj7Qo4n6pyv9tPyQCHJZLMezMl?comment_id=892069229937448</t>
  </si>
  <si>
    <t>Y29tbWVudDoxMzM5ODMyNzI0NjEzNzQ5Xzg5MjA2OTIyOTkzNzQ0OA==</t>
  </si>
  <si>
    <t>ZmVlZGJhY2s6MTMzOTgzMjcyNDYxMzc0OV84OTIwNjkyMjk5Mzc0NDg=</t>
  </si>
  <si>
    <t>https://www.facebook.com/people/Prabhavathi-Devi/61577292532640/</t>
  </si>
  <si>
    <t>61577292532640</t>
  </si>
  <si>
    <t>Prabhavathi Devi</t>
  </si>
  <si>
    <t>https://www.facebook.com/88FoodsLover/posts/pfbid02HiPtKS1iWcUoGHuAaeZjLRLDW9u8NL6dX9kd33jSj7Qo4n6pyv9tPyQCHJZLMezMl?comment_id=1598271024645426</t>
  </si>
  <si>
    <t>Y29tbWVudDoxMzM5ODMyNzI0NjEzNzQ5XzE1OTgyNzEwMjQ2NDU0MjY=</t>
  </si>
  <si>
    <t>ZmVlZGJhY2s6MTMzOTgzMjcyNDYxMzc0OV8xNTk4MjcxMDI0NjQ1NDI2</t>
  </si>
  <si>
    <t>100085095642939</t>
  </si>
  <si>
    <t>https://www.facebook.com/88FoodsLover/posts/pfbid02HiPtKS1iWcUoGHuAaeZjLRLDW9u8NL6dX9kd33jSj7Qo4n6pyv9tPyQCHJZLMezMl?comment_id=1176070304595940</t>
  </si>
  <si>
    <t>Y29tbWVudDoxMzM5ODMyNzI0NjEzNzQ5XzExNzYwNzAzMDQ1OTU5NDA=</t>
  </si>
  <si>
    <t>ZmVlZGJhY2s6MTMzOTgzMjcyNDYxMzc0OV8xMTc2MDcwMzA0NTk1OTQw</t>
  </si>
  <si>
    <t>61560402004099</t>
  </si>
  <si>
    <t>Jashmi Boro</t>
  </si>
  <si>
    <t>https://www.facebook.com/88FoodsLover/posts/pfbid02HiPtKS1iWcUoGHuAaeZjLRLDW9u8NL6dX9kd33jSj7Qo4n6pyv9tPyQCHJZLMezMl?comment_id=884636934426210</t>
  </si>
  <si>
    <t>Y29tbWVudDoxMzM5ODMyNzI0NjEzNzQ5Xzg4NDYzNjkzNDQyNjIxMA==</t>
  </si>
  <si>
    <t>ZmVlZGJhY2s6MTMzOTgzMjcyNDYxMzc0OV84ODQ2MzY5MzQ0MjYyMTA=</t>
  </si>
  <si>
    <t>https://www.facebook.com/gitanjoli.saikia.gitanjoli</t>
  </si>
  <si>
    <t>61556297052407</t>
  </si>
  <si>
    <t>Gitanjoli Saikia Gitanjoli</t>
  </si>
  <si>
    <t>https://www.facebook.com/88FoodsLover/posts/pfbid02HiPtKS1iWcUoGHuAaeZjLRLDW9u8NL6dX9kd33jSj7Qo4n6pyv9tPyQCHJZLMezMl?comment_id=2956763461380719</t>
  </si>
  <si>
    <t>Y29tbWVudDoxMzM5ODMyNzI0NjEzNzQ5XzI5NTY3NjM0NjEzODA3MTk=</t>
  </si>
  <si>
    <t>ZmVlZGJhY2s6MTMzOTgzMjcyNDYxMzc0OV8yOTU2NzYzNDYxMzgwNzE5</t>
  </si>
  <si>
    <t>https://www.facebook.com/ten.b.lama.9</t>
  </si>
  <si>
    <t>100069580329792</t>
  </si>
  <si>
    <t>Rk Lama</t>
  </si>
  <si>
    <t>https://www.facebook.com/88FoodsLover/posts/pfbid02HiPtKS1iWcUoGHuAaeZjLRLDW9u8NL6dX9kd33jSj7Qo4n6pyv9tPyQCHJZLMezMl?comment_id=863200469799645</t>
  </si>
  <si>
    <t>Y29tbWVudDoxMzM5ODMyNzI0NjEzNzQ5Xzg2MzIwMDQ2OTc5OTY0NQ==</t>
  </si>
  <si>
    <t>ZmVlZGJhY2s6MTMzOTgzMjcyNDYxMzc0OV84NjMyMDA0Njk3OTk2NDU=</t>
  </si>
  <si>
    <t>https://www.facebook.com/binita.kumari.9047506</t>
  </si>
  <si>
    <t>100012581139415</t>
  </si>
  <si>
    <t>Tojen Basumatary</t>
  </si>
  <si>
    <t>https://www.facebook.com/88FoodsLover/posts/pfbid02HiPtKS1iWcUoGHuAaeZjLRLDW9u8NL6dX9kd33jSj7Qo4n6pyv9tPyQCHJZLMezMl?comment_id=26165815226369565</t>
  </si>
  <si>
    <t>Y29tbWVudDoxMzM5ODMyNzI0NjEzNzQ5XzI2MTY1ODE1MjI2MzY5NTY1</t>
  </si>
  <si>
    <t>ZmVlZGJhY2s6MTMzOTgzMjcyNDYxMzc0OV8yNjE2NTgxNTIyNjM2OTU2NQ==</t>
  </si>
  <si>
    <t>Enjoy your treats 😊</t>
  </si>
  <si>
    <t>https://www.facebook.com/sunil.dahiya.233077</t>
  </si>
  <si>
    <t>100070717504707</t>
  </si>
  <si>
    <t>Sunil Dahiya</t>
  </si>
  <si>
    <t>https://www.facebook.com/88FoodsLover/posts/pfbid02HiPtKS1iWcUoGHuAaeZjLRLDW9u8NL6dX9kd33jSj7Qo4n6pyv9tPyQCHJZLMezMl?comment_id=1407631914429654</t>
  </si>
  <si>
    <t>Y29tbWVudDoxMzM5ODMyNzI0NjEzNzQ5XzE0MDc2MzE5MTQ0Mjk2NTQ=</t>
  </si>
  <si>
    <t>ZmVlZGJhY2s6MTMzOTgzMjcyNDYxMzc0OV8xNDA3NjMxOTE0NDI5NjU0</t>
  </si>
  <si>
    <t>Good morning, the sweets look amazing, I'm craving them now! 🍰</t>
  </si>
  <si>
    <t>https://www.facebook.com/88FoodsLover/posts/pfbid02HiPtKS1iWcUoGHuAaeZjLRLDW9u8NL6dX9kd33jSj7Qo4n6pyv9tPyQCHJZLMezMl?comment_id=1976998689911460</t>
  </si>
  <si>
    <t>Y29tbWVudDoxMzM5ODMyNzI0NjEzNzQ5XzE5NzY5OTg2ODk5MTE0NjA=</t>
  </si>
  <si>
    <t>ZmVlZGJhY2s6MTMzOTgzMjcyNDYxMzc0OV8xOTc2OTk4Njg5OTExNDYw</t>
  </si>
  <si>
    <t>https://www.facebook.com/kamana.devi.372</t>
  </si>
  <si>
    <t>100028444969190</t>
  </si>
  <si>
    <t>Kamana Devi</t>
  </si>
  <si>
    <t>https://www.facebook.com/88FoodsLover/posts/pfbid02HiPtKS1iWcUoGHuAaeZjLRLDW9u8NL6dX9kd33jSj7Qo4n6pyv9tPyQCHJZLMezMl?comment_id=1391164202550439</t>
  </si>
  <si>
    <t>Y29tbWVudDoxMzM5ODMyNzI0NjEzNzQ5XzEzOTExNjQyMDI1NTA0Mzk=</t>
  </si>
  <si>
    <t>ZmVlZGJhY2s6MTMzOTgzMjcyNDYxMzc0OV8xMzkxMTY0MjAyNTUwNDM5</t>
  </si>
  <si>
    <t>https://www.facebook.com/people/Asadun-Begum/61552772785014/</t>
  </si>
  <si>
    <t>61552772785014</t>
  </si>
  <si>
    <t>Asadun Begum</t>
  </si>
  <si>
    <t>https://www.facebook.com/share/v/1DejrLZf3k/</t>
  </si>
  <si>
    <t>https://www.facebook.com/reel/890971063438843/?comment_id=2499946070406700</t>
  </si>
  <si>
    <t>Y29tbWVudDo5MDAzNzA4MDI1MjAxNzlfMjQ5OTk0NjA3MDQwNjcwMA==</t>
  </si>
  <si>
    <t>ZmVlZGJhY2s6OTAwMzcwODAyNTIwMTc5XzI0OTk5NDYwNzA0MDY3MDA=</t>
  </si>
  <si>
    <t>I bet these people have much stronger stomachs than us lol</t>
  </si>
  <si>
    <t>pfbid0fX3oEK6xd8no86BsTLL9w3jQf9Y1jgn29Xvw29MhphJDo7Hh6WWML278wPwmDkddl</t>
  </si>
  <si>
    <t>Katie Tarrant</t>
  </si>
  <si>
    <t>Mega Production of Sesame Burger Buns in Kanpur</t>
  </si>
  <si>
    <t>https://www.facebook.com/reel/890971063438843/?comment_id=1573325763855363</t>
  </si>
  <si>
    <t>Y29tbWVudDo5MDAzNzA4MDI1MjAxNzlfMTU3MzMyNTc2Mzg1NTM2Mw==</t>
  </si>
  <si>
    <t>ZmVlZGJhY2s6OTAwMzcwODAyNTIwMTc5XzE1NzMzMjU3NjM4NTUzNjM=</t>
  </si>
  <si>
    <t>Nice &amp; clean workplace..... Walk barefoot, then throw the buns on the floor, extra flavour at no extra charge....</t>
  </si>
  <si>
    <t>pfbid0nrCqMmZnSxYjPo5d3q929dwSirQ8L7CQ38dvDEvBnk3fEU7SkSPUxwuFskfLBaS2l</t>
  </si>
  <si>
    <t>Pierre Taillefer</t>
  </si>
  <si>
    <t>https://www.facebook.com/reel/890971063438843/?comment_id=1565132311298730</t>
  </si>
  <si>
    <t>Y29tbWVudDo5MDAzNzA4MDI1MjAxNzlfMTU2NTEzMjMxMTI5ODczMA==</t>
  </si>
  <si>
    <t>ZmVlZGJhY2s6OTAwMzcwODAyNTIwMTc5XzE1NjUxMzIzMTEyOTg3MzA=</t>
  </si>
  <si>
    <t>Starting tooooo much oily water 💦</t>
  </si>
  <si>
    <t>https://www.facebook.com/sudher.kumar.3956</t>
  </si>
  <si>
    <t>100005266091847</t>
  </si>
  <si>
    <t>Sudher Kumar</t>
  </si>
  <si>
    <t>https://www.facebook.com/reel/890971063438843/?comment_id=723546400549459</t>
  </si>
  <si>
    <t>Y29tbWVudDo5MDAzNzA4MDI1MjAxNzlfNzIzNTQ2NDAwNTQ5NDU5</t>
  </si>
  <si>
    <t>ZmVlZGJhY2s6OTAwMzcwODAyNTIwMTc5XzcyMzU0NjQwMDU0OTQ1OQ==</t>
  </si>
  <si>
    <t>Did he just wash his hands on the mixer while pouring water? 🤮</t>
  </si>
  <si>
    <t>100000258490179</t>
  </si>
  <si>
    <t>Rico Rico</t>
  </si>
  <si>
    <t>https://www.facebook.com/reel/890971063438843/?comment_id=1172360598391985</t>
  </si>
  <si>
    <t>Y29tbWVudDo5MDAzNzA4MDI1MjAxNzlfMTE3MjM2MDU5ODM5MTk4NQ==</t>
  </si>
  <si>
    <t>ZmVlZGJhY2s6OTAwMzcwODAyNTIwMTc5XzExNzIzNjA1OTgzOTE5ODU=</t>
  </si>
  <si>
    <t>Everything was fine to me until I saw them buns landing on the floor 😆😆</t>
  </si>
  <si>
    <t>100011374477022</t>
  </si>
  <si>
    <t>Gerardo Chavarria</t>
  </si>
  <si>
    <t>https://www.facebook.com/reel/890971063438843/?comment_id=2144986066310786</t>
  </si>
  <si>
    <t>Y29tbWVudDo5MDAzNzA4MDI1MjAxNzlfMjE0NDk4NjA2NjMxMDc4Ng==</t>
  </si>
  <si>
    <t>ZmVlZGJhY2s6OTAwMzcwODAyNTIwMTc5XzIxNDQ5ODYwNjYzMTA3ODY=</t>
  </si>
  <si>
    <t>U joking on the floor</t>
  </si>
  <si>
    <t>pfbid02bZVKyZ2jSPiKpRpHBEMmy2v5ijK7tfsHrRFL7de59Abat8xxX4sY2Z7XS8FFrxE3l</t>
  </si>
  <si>
    <t>Alby Alby</t>
  </si>
  <si>
    <t>https://www.facebook.com/reel/890971063438843/?comment_id=895138379873457</t>
  </si>
  <si>
    <t>Y29tbWVudDo5MDAzNzA4MDI1MjAxNzlfODk1MTM4Mzc5ODczNDU3</t>
  </si>
  <si>
    <t>ZmVlZGJhY2s6OTAwMzcwODAyNTIwMTc5Xzg5NTEzODM3OTg3MzQ1Nw==</t>
  </si>
  <si>
    <t>Got to love Rusty water in your bread gives it that extra spice 😂😂</t>
  </si>
  <si>
    <t>pfbid02qJPrsBh5uvBDUbzfgcM4sL1XriEvSBrGsRcmCm2n9we92pitwCoUhxUT1zCV9UVTl</t>
  </si>
  <si>
    <t>Justin Torrey</t>
  </si>
  <si>
    <t>https://www.facebook.com/reel/890971063438843/?comment_id=799537106479162</t>
  </si>
  <si>
    <t>Y29tbWVudDo5MDAzNzA4MDI1MjAxNzlfNzk5NTM3MTA2NDc5MTYy</t>
  </si>
  <si>
    <t>ZmVlZGJhY2s6OTAwMzcwODAyNTIwMTc5Xzc5OTUzNzEwNjQ3OTE2Mg==</t>
  </si>
  <si>
    <t>Man’s shooting 100% on the weights.</t>
  </si>
  <si>
    <t>pfbid02Yme3Dxsdkkb2Eogd3rDhLccK87ZytEhvWRTr5T7yuCry1PiZB9mt3jtURpAq2tBZl</t>
  </si>
  <si>
    <t>Brad Fulton</t>
  </si>
  <si>
    <t>https://www.facebook.com/reel/890971063438843/?comment_id=2558352181225199</t>
  </si>
  <si>
    <t>Y29tbWVudDo5MDAzNzA4MDI1MjAxNzlfMjU1ODM1MjE4MTIyNTE5OQ==</t>
  </si>
  <si>
    <t>ZmVlZGJhY2s6OTAwMzcwODAyNTIwMTc5XzI1NTgzNTIxODEyMjUxOTk=</t>
  </si>
  <si>
    <t>I'm wondering..does the heat in the oven cook out all the fingernail &amp; feces juice out?....</t>
  </si>
  <si>
    <t>pfbid02q2T4ybVzNPpcLZNZR5gYrKgNAoiekbxvNczwSfXQRQVWzmXM9B6ijW9vHN5QbYxTl</t>
  </si>
  <si>
    <t>Sawasdeekrup Wayno</t>
  </si>
  <si>
    <t>https://www.facebook.com/reel/890971063438843/?comment_id=1536631124291422</t>
  </si>
  <si>
    <t>Y29tbWVudDo5MDAzNzA4MDI1MjAxNzlfMTUzNjYzMTEyNDI5MTQyMg==</t>
  </si>
  <si>
    <t>ZmVlZGJhY2s6OTAwMzcwODAyNTIwMTc5XzE1MzY2MzExMjQyOTE0MjI=</t>
  </si>
  <si>
    <t>Dude wtf not afraid of the rust I guess</t>
  </si>
  <si>
    <t>pfbid035A58vcnZnV8zXJUfKbvkfATijAN2biMSBVZ39fHVQHiE9jxrMY3dbKQzJxB1K756l</t>
  </si>
  <si>
    <t>Steven Knight Lanphar</t>
  </si>
  <si>
    <t>https://www.facebook.com/reel/890971063438843/?comment_id=1189527393247405</t>
  </si>
  <si>
    <t>Y29tbWVudDo5MDAzNzA4MDI1MjAxNzlfMTE4OTUyNzM5MzI0NzQwNQ==</t>
  </si>
  <si>
    <t>ZmVlZGJhY2s6OTAwMzcwODAyNTIwMTc5XzExODk1MjczOTMyNDc0MDU=</t>
  </si>
  <si>
    <t>It end up on the floor my gosh</t>
  </si>
  <si>
    <t>1602506570</t>
  </si>
  <si>
    <t>Vonnel Dagohoy - Yanuaria</t>
  </si>
  <si>
    <t>https://www.facebook.com/reel/890971063438843/?comment_id=1887670792112808</t>
  </si>
  <si>
    <t>Y29tbWVudDo5MDAzNzA4MDI1MjAxNzlfMTg4NzY3MDc5MjExMjgwOA==</t>
  </si>
  <si>
    <t>ZmVlZGJhY2s6OTAwMzcwODAyNTIwMTc5XzE4ODc2NzA3OTIxMTI4MDg=</t>
  </si>
  <si>
    <t>This is how your Big Mac buns are made</t>
  </si>
  <si>
    <t>https://www.facebook.com/davelawless.dominguez</t>
  </si>
  <si>
    <t>100004684352518</t>
  </si>
  <si>
    <t>Dave Lawless</t>
  </si>
  <si>
    <t>https://www.facebook.com/reel/890971063438843/?comment_id=3056690841386509</t>
  </si>
  <si>
    <t>Y29tbWVudDo5MDAzNzA4MDI1MjAxNzlfMzA1NjY5MDg0MTM4NjUwOQ==</t>
  </si>
  <si>
    <t>ZmVlZGJhY2s6OTAwMzcwODAyNTIwMTc5XzMwNTY2OTA4NDEzODY1MDk=</t>
  </si>
  <si>
    <t>no need to add salt 😆</t>
  </si>
  <si>
    <t>https://www.facebook.com/eskomengwapo</t>
  </si>
  <si>
    <t>pfbid0xTBBfNiP8fpC46CK16b5irVMnXpfmvnwNTxmXK9PV9E3kMc7SBWDU5wqrmGnKQuJl</t>
  </si>
  <si>
    <t>Jethro Mendez</t>
  </si>
  <si>
    <t>https://www.facebook.com/reel/890971063438843/?comment_id=866158619602549</t>
  </si>
  <si>
    <t>Y29tbWVudDo5MDAzNzA4MDI1MjAxNzlfODY2MTU4NjE5NjAyNTQ5</t>
  </si>
  <si>
    <t>ZmVlZGJhY2s6OTAwMzcwODAyNTIwMTc5Xzg2NjE1ODYxOTYwMjU0OQ==</t>
  </si>
  <si>
    <t>Yuksss dirty making buns🤣🤣</t>
  </si>
  <si>
    <t>https://www.facebook.com/ate.noor.504004</t>
  </si>
  <si>
    <t>pfbid0qkkkAVmnicZafFdM7ZFBQ2W9YgthwWXztR4pDgprwQ7965f81ukmefZxXR17YRrl</t>
  </si>
  <si>
    <t>Ate Noor</t>
  </si>
  <si>
    <t>https://www.facebook.com/reel/890971063438843/?comment_id=1263037465883241</t>
  </si>
  <si>
    <t>Y29tbWVudDo5MDAzNzA4MDI1MjAxNzlfMTI2MzAzNzQ2NTg4MzI0MQ==</t>
  </si>
  <si>
    <t>ZmVlZGJhY2s6OTAwMzcwODAyNTIwMTc5XzEyNjMwMzc0NjU4ODMyNDE=</t>
  </si>
  <si>
    <t>Video banwanay se pehle unki machine toh saaf karwa detay</t>
  </si>
  <si>
    <t>https://www.facebook.com/deepak.juneja.5811</t>
  </si>
  <si>
    <t>pfbid0fnLcFvQWSD4FW7jiiCGtX1g5YXC6y11fMNStcRQLkCtojdDvjsFuFGCp4AHDhc4Gl</t>
  </si>
  <si>
    <t>Deepak Juneja</t>
  </si>
  <si>
    <t>https://www.facebook.com/reel/890971063438843/?comment_id=2424365801394740</t>
  </si>
  <si>
    <t>Y29tbWVudDo5MDAzNzA4MDI1MjAxNzlfMjQyNDM2NTgwMTM5NDc0MA==</t>
  </si>
  <si>
    <t>ZmVlZGJhY2s6OTAwMzcwODAyNTIwMTc5XzI0MjQzNjU4MDEzOTQ3NDA=</t>
  </si>
  <si>
    <t>2:55 extra flavour added...🫣</t>
  </si>
  <si>
    <t>pfbid02Yf5zFobA425kaVHVXRTnGWxKMFNeC5HWi8Nd9yPu7LfA1pmpLirWfvBNmyJbA92Cl</t>
  </si>
  <si>
    <t>Cheng Yi Liang</t>
  </si>
  <si>
    <t>https://www.facebook.com/reel/890971063438843/?comment_id=1566468187731635</t>
  </si>
  <si>
    <t>Y29tbWVudDo5MDAzNzA4MDI1MjAxNzlfMTU2NjQ2ODE4NzczMTYzNQ==</t>
  </si>
  <si>
    <t>ZmVlZGJhY2s6OTAwMzcwODAyNTIwMTc5XzE1NjY0NjgxODc3MzE2MzU=</t>
  </si>
  <si>
    <t>Awww man dumping the bread on the floor and yall walking barefoot on the floor too and plus never seen them put the sesame seeds on em either dats unsanitary</t>
  </si>
  <si>
    <t>100009814448486</t>
  </si>
  <si>
    <t>Keith Walker</t>
  </si>
  <si>
    <t>https://www.facebook.com/reel/890971063438843/?comment_id=916519167979317</t>
  </si>
  <si>
    <t>Y29tbWVudDo5MDAzNzA4MDI1MjAxNzlfOTE2NTE5MTY3OTc5MzE3</t>
  </si>
  <si>
    <t>ZmVlZGJhY2s6OTAwMzcwODAyNTIwMTc5XzkxNjUxOTE2Nzk3OTMxNw==</t>
  </si>
  <si>
    <t>Is that the latest model of dough mixer</t>
  </si>
  <si>
    <t>pfbid02DuFA92g6ZdeMUP9AC7muqE5a7XVdhFWEQRNw2emYQ8U15WQHmwQ8fbmJYe3TT58ml</t>
  </si>
  <si>
    <t>Michael Farah</t>
  </si>
  <si>
    <t>https://www.facebook.com/reel/890971063438843/?comment_id=2446974079033334</t>
  </si>
  <si>
    <t>Y29tbWVudDo5MDAzNzA4MDI1MjAxNzlfMjQ0Njk3NDA3OTAzMzMzNA==</t>
  </si>
  <si>
    <t>ZmVlZGJhY2s6OTAwMzcwODAyNTIwMTc5XzI0NDY5NzQwNzkwMzMzMzQ=</t>
  </si>
  <si>
    <t>Why is that on the floor? It's dirty.😂</t>
  </si>
  <si>
    <t>https://www.facebook.com/people/Oce-Julie/pfbid02CMoSBouaPfhjuxNsiWhwUdf214UBvaS74gizDQcTx1xsuvF8FydByFt97cvGVMqYl/</t>
  </si>
  <si>
    <t>pfbid02CMoSBouaPfhjuxNsiWhwUdf214UBvaS74gizDQcTx1xsuvF8FydByFt97cvGVMqYl</t>
  </si>
  <si>
    <t>Oce Julie</t>
  </si>
  <si>
    <t>https://www.facebook.com/reel/890971063438843/?comment_id=1519280572495161</t>
  </si>
  <si>
    <t>Y29tbWVudDo5MDAzNzA4MDI1MjAxNzlfMTUxOTI4MDU3MjQ5NTE2MQ==</t>
  </si>
  <si>
    <t>ZmVlZGJhY2s6OTAwMzcwODAyNTIwMTc5XzE1MTkyODA1NzI0OTUxNjE=</t>
  </si>
  <si>
    <t>One time water add do not again</t>
  </si>
  <si>
    <t>https://www.facebook.com/sandy.pangire.5</t>
  </si>
  <si>
    <t>pfbid05Q42s1C3UgqtBHRt5bn9evWqdDdW3zYxGWSBY11C21xd18FyRxuQqrorJm8Y3ajhl</t>
  </si>
  <si>
    <t>Sanjay Kamble</t>
  </si>
  <si>
    <t>https://www.facebook.com/reel/890971063438843/?comment_id=1259408032670900</t>
  </si>
  <si>
    <t>Y29tbWVudDo5MDAzNzA4MDI1MjAxNzlfMTI1OTQwODAzMjY3MDkwMA==</t>
  </si>
  <si>
    <t>ZmVlZGJhY2s6OTAwMzcwODAyNTIwMTc5XzEyNTk0MDgwMzI2NzA5MDA=</t>
  </si>
  <si>
    <t>All right now we gotta go on a hunt again bad enough the cookies got us crazy now we gotta go to every supermarket in New York City to find out where these buns come from here we go again ￼</t>
  </si>
  <si>
    <t>pfbid0Xx2Pnpi4R8X6cbrnZsNtCJXsSGCvGoBDroiL9mpZ9NggUTS4w8TfZLKUrByP1abBl</t>
  </si>
  <si>
    <t>Miguel Torres</t>
  </si>
  <si>
    <t>https://www.facebook.com/reel/890971063438843/?comment_id=1392248642621567</t>
  </si>
  <si>
    <t>Y29tbWVudDo5MDAzNzA4MDI1MjAxNzlfMTM5MjI0ODY0MjYyMTU2Nw==</t>
  </si>
  <si>
    <t>ZmVlZGJhY2s6OTAwMzcwODAyNTIwMTc5XzEzOTIyNDg2NDI2MjE1Njc=</t>
  </si>
  <si>
    <t>Kya ending tha be😂</t>
  </si>
  <si>
    <t>https://www.facebook.com/debasis.barik.927</t>
  </si>
  <si>
    <t>pfbid02Ai2NuJeL3rF8fqtcXzasTrSRXdoL1m8UX1kQDAfdcvEaYvykR5WdLEigBvwfonSel</t>
  </si>
  <si>
    <t>Debasis Barik</t>
  </si>
  <si>
    <t>https://www.facebook.com/reel/890971063438843/?comment_id=25787391264210660</t>
  </si>
  <si>
    <t>Y29tbWVudDo5MDAzNzA4MDI1MjAxNzlfMjU3ODczOTEyNjQyMTA2NjA=</t>
  </si>
  <si>
    <t>ZmVlZGJhY2s6OTAwMzcwODAyNTIwMTc5XzI1Nzg3MzkxMjY0MjEwNjYw</t>
  </si>
  <si>
    <t>Why put in in plastic thne put it put off plastic on the flore🤣</t>
  </si>
  <si>
    <t>pfbid038PUbpPupsDu194DZCEt61zwPEQ4NHwArvbmohfmQK7WfBZPrGX3sBpkqb3ggjTZvl</t>
  </si>
  <si>
    <t>El Fe</t>
  </si>
  <si>
    <t>https://www.facebook.com/reel/890971063438843/?comment_id=842702255256034</t>
  </si>
  <si>
    <t>Y29tbWVudDo5MDAzNzA4MDI1MjAxNzlfODQyNzAyMjU1MjU2MDM0</t>
  </si>
  <si>
    <t>ZmVlZGJhY2s6OTAwMzcwODAyNTIwMTc5Xzg0MjcwMjI1NTI1NjAzNA==</t>
  </si>
  <si>
    <t>looks delicious😋</t>
  </si>
  <si>
    <t>https://www.facebook.com/Raypebro</t>
  </si>
  <si>
    <t>100005978027678</t>
  </si>
  <si>
    <t>Ray Pebro</t>
  </si>
  <si>
    <t>https://www.facebook.com/reel/890971063438843/?comment_id=872218248860741</t>
  </si>
  <si>
    <t>Y29tbWVudDo5MDAzNzA4MDI1MjAxNzlfODcyMjE4MjQ4ODYwNzQx</t>
  </si>
  <si>
    <t>ZmVlZGJhY2s6OTAwMzcwODAyNTIwMTc5Xzg3MjIxODI0ODg2MDc0MQ==</t>
  </si>
  <si>
    <t>Not clean..</t>
  </si>
  <si>
    <t>https://www.facebook.com/anil.anurudhan</t>
  </si>
  <si>
    <t>pfbid021rjjA12gYxAZs33XnFk5yGYuKATSrB8z7p27tAGM2kbi9TVzRDZXv43gs33zH997l</t>
  </si>
  <si>
    <t>Anil Anurudhan</t>
  </si>
  <si>
    <t>https://www.facebook.com/reel/890971063438843/?comment_id=2055896468585613</t>
  </si>
  <si>
    <t>Y29tbWVudDo5MDAzNzA4MDI1MjAxNzlfMjA1NTg5NjQ2ODU4NTYxMw==</t>
  </si>
  <si>
    <t>ZmVlZGJhY2s6OTAwMzcwODAyNTIwMTc5XzIwNTU4OTY0Njg1ODU2MTM=</t>
  </si>
  <si>
    <t>Sauber machen und aufräumen geht auch in ärmlichen Verhältnissen. Gerade wenn es um essen geht ist Hygiene dringend notwendig.</t>
  </si>
  <si>
    <t>https://www.facebook.com/jutta.laurs</t>
  </si>
  <si>
    <t>100000564503724</t>
  </si>
  <si>
    <t>Jutta Laurs</t>
  </si>
  <si>
    <t>https://www.facebook.com/reel/890971063438843/?comment_id=1546773426547660</t>
  </si>
  <si>
    <t>Y29tbWVudDo5MDAzNzA4MDI1MjAxNzlfMTU0Njc3MzQyNjU0NzY2MA==</t>
  </si>
  <si>
    <t>ZmVlZGJhY2s6OTAwMzcwODAyNTIwMTc5XzE1NDY3NzM0MjY1NDc2NjA=</t>
  </si>
  <si>
    <t>Same lang din sa pinas yong mga classic bakery ganyan din di nga lang nai lalagay sa social media 😅</t>
  </si>
  <si>
    <t>https://www.facebook.com/muhdibrahim22</t>
  </si>
  <si>
    <t>100044813360548</t>
  </si>
  <si>
    <t>Ram LE</t>
  </si>
  <si>
    <t>https://www.facebook.com/reel/890971063438843/?comment_id=1588213079193128</t>
  </si>
  <si>
    <t>Y29tbWVudDo5MDAzNzA4MDI1MjAxNzlfMTU4ODIxMzA3OTE5MzEyOA==</t>
  </si>
  <si>
    <t>ZmVlZGJhY2s6OTAwMzcwODAyNTIwMTc5XzE1ODgyMTMwNzkxOTMxMjg=</t>
  </si>
  <si>
    <t>Enjoy your McDonalds everyone 😂</t>
  </si>
  <si>
    <t>100000002254628</t>
  </si>
  <si>
    <t>Raj Shah</t>
  </si>
  <si>
    <t>https://www.facebook.com/reel/890971063438843/?comment_id=2061595604605506</t>
  </si>
  <si>
    <t>Y29tbWVudDo5MDAzNzA4MDI1MjAxNzlfMjA2MTU5NTYwNDYwNTUwNg==</t>
  </si>
  <si>
    <t>ZmVlZGJhY2s6OTAwMzcwODAyNTIwMTc5XzIwNjE1OTU2MDQ2MDU1MDY=</t>
  </si>
  <si>
    <t>Por qué siempre terminan las cosas en el suelo ???? Cero higiene</t>
  </si>
  <si>
    <t>https://www.facebook.com/mariasoledad.perezfigueroa.7</t>
  </si>
  <si>
    <t>pfbid02G9eBD1q139TFMAkEjVMfX49DaVcwYnBSziTJ5xs7ELULmUjVmtU8hrBe6G57xXnAl</t>
  </si>
  <si>
    <t>Maria Soledad Perez Figueroa</t>
  </si>
  <si>
    <t>https://www.facebook.com/reel/890971063438843/?comment_id=1595754684911178</t>
  </si>
  <si>
    <t>Y29tbWVudDo5MDAzNzA4MDI1MjAxNzlfMTU5NTc1NDY4NDkxMTE3OA==</t>
  </si>
  <si>
    <t>ZmVlZGJhY2s6OTAwMzcwODAyNTIwMTc5XzE1OTU3NTQ2ODQ5MTExNzg=</t>
  </si>
  <si>
    <t>Ekmeğe saygı yaaa... birde finalde poşete koyuyorlar ne kadar komik, poşetlenmeden önce tüm gün yerlerde gezen ekmek finalde poşette.</t>
  </si>
  <si>
    <t>pfbid0yUuxczv17K3ggbRBRQ1mpbDX84gbPjmdwMHjGikt5h21CYMxLHRS7UtSV2j3Byo6l</t>
  </si>
  <si>
    <t>Hatay Kocaman</t>
  </si>
  <si>
    <t>https://www.facebook.com/reel/890971063438843/?comment_id=1578994853244541</t>
  </si>
  <si>
    <t>Y29tbWVudDo5MDAzNzA4MDI1MjAxNzlfMTU3ODk5NDg1MzI0NDU0MQ==</t>
  </si>
  <si>
    <t>ZmVlZGJhY2s6OTAwMzcwODAyNTIwMTc5XzE1Nzg5OTQ4NTMyNDQ1NDE=</t>
  </si>
  <si>
    <t>Muita sujeira, só mesmo para  eles .</t>
  </si>
  <si>
    <t>https://www.facebook.com/hernany.teodoro</t>
  </si>
  <si>
    <t>100002886925902</t>
  </si>
  <si>
    <t>Hernany Teodoro</t>
  </si>
  <si>
    <t>https://www.facebook.com/reel/890971063438843/?comment_id=885838963829175</t>
  </si>
  <si>
    <t>Y29tbWVudDo5MDAzNzA4MDI1MjAxNzlfODg1ODM4OTYzODI5MTc1</t>
  </si>
  <si>
    <t>ZmVlZGJhY2s6OTAwMzcwODAyNTIwMTc5Xzg4NTgzODk2MzgyOTE3NQ==</t>
  </si>
  <si>
    <t>Porque no mejor poner una rampa donde están tirando el pan y que desemboque en un mesón y desde ahí embolsar antes de tirarlo al piso 
Creo que sería más higiénico me parece</t>
  </si>
  <si>
    <t>https://www.facebook.com/mor.mar.158708</t>
  </si>
  <si>
    <t>pfbid02dz9jbMVMLZ7fSgJvBa1G1HhVYy9k6qf6MFL8wfF3EfkiTSwZznSB5s4Tup2HfHfCl</t>
  </si>
  <si>
    <t>Mor Mar</t>
  </si>
  <si>
    <t>https://www.facebook.com/reel/890971063438843/?comment_id=1124168036359859</t>
  </si>
  <si>
    <t>Y29tbWVudDo5MDAzNzA4MDI1MjAxNzlfMTEyNDE2ODAzNjM1OTg1OQ==</t>
  </si>
  <si>
    <t>ZmVlZGJhY2s6OTAwMzcwODAyNTIwMTc5XzExMjQxNjgwMzYzNTk4NTk=</t>
  </si>
  <si>
    <t>Dönerci sâlih  süt ko yorum abi ortam yıkılıyor hijyen süper 😁</t>
  </si>
  <si>
    <t>https://www.facebook.com/ibrahim.boran.716</t>
  </si>
  <si>
    <t>pfbid02RRq56zoTtEt9YiqUGpKXxKL8aKkWJer8e62uL2SfNgHi68o8ixGragd31PeHwfEgl</t>
  </si>
  <si>
    <t>İbrahim Boran</t>
  </si>
  <si>
    <t>https://www.facebook.com/reel/890971063438843/?comment_id=860294100247138</t>
  </si>
  <si>
    <t>Y29tbWVudDo5MDAzNzA4MDI1MjAxNzlfODYwMjk0MTAwMjQ3MTM4</t>
  </si>
  <si>
    <t>ZmVlZGJhY2s6OTAwMzcwODAyNTIwMTc5Xzg2MDI5NDEwMDI0NzEzOA==</t>
  </si>
  <si>
    <t>Yak</t>
  </si>
  <si>
    <t>https://www.facebook.com/denny.tabingo.14</t>
  </si>
  <si>
    <t>pfbid02XgWrXazoKWPDBLhxt63oKoJwkb5WvD2qj8JEg1rmCegD1NbNsz2eeFJWXtUgXecrl</t>
  </si>
  <si>
    <t>Denny Tabingo</t>
  </si>
  <si>
    <t>https://www.facebook.com/reel/890971063438843/?comment_id=5272153016343282</t>
  </si>
  <si>
    <t>Y29tbWVudDo5MDAzNzA4MDI1MjAxNzlfNTI3MjE1MzAxNjM0MzI4Mg==</t>
  </si>
  <si>
    <t>ZmVlZGJhY2s6OTAwMzcwODAyNTIwMTc5XzUyNzIxNTMwMTYzNDMyODI=</t>
  </si>
  <si>
    <t>Super clean factory</t>
  </si>
  <si>
    <t>pfbid02WE6Xcvb1gqRYTAcx5p39r8xSDQnEsJ1DPcRFyAq7vA6u4ai4ywEVpLzPbhiartYKl</t>
  </si>
  <si>
    <t>Hardik Desai</t>
  </si>
  <si>
    <t>https://www.facebook.com/reel/890971063438843/?comment_id=2478322219349894</t>
  </si>
  <si>
    <t>Y29tbWVudDo5MDAzNzA4MDI1MjAxNzlfMjQ3ODMyMjIxOTM0OTg5NA==</t>
  </si>
  <si>
    <t>ZmVlZGJhY2s6OTAwMzcwODAyNTIwMTc5XzI0NzgzMjIyMTkzNDk4OTQ=</t>
  </si>
  <si>
    <t>Les lieux et équipements sont vraiment sale</t>
  </si>
  <si>
    <t>https://www.facebook.com/bernard.harvey.7946</t>
  </si>
  <si>
    <t>pfbid0gUREK4khJqd9merhKFUZDCKBV4hD9ebfrL3KWJiZnsbPDE76FHssuUBdcUcf8iaSl</t>
  </si>
  <si>
    <t>Bernard Harvey</t>
  </si>
  <si>
    <t>https://www.facebook.com/reel/890971063438843/?comment_id=1250064240331942</t>
  </si>
  <si>
    <t>Y29tbWVudDo5MDAzNzA4MDI1MjAxNzlfMTI1MDA2NDI0MDMzMTk0Mg==</t>
  </si>
  <si>
    <t>ZmVlZGJhY2s6OTAwMzcwODAyNTIwMTc5XzEyNTAwNjQyNDAzMzE5NDI=</t>
  </si>
  <si>
    <t>Nice to show ‼️</t>
  </si>
  <si>
    <t>https://www.facebook.com/rannildmayola.misare</t>
  </si>
  <si>
    <t>100023469166709</t>
  </si>
  <si>
    <t>Teresa Labajo Mayola Intes</t>
  </si>
  <si>
    <t>https://www.facebook.com/reel/890971063438843/?comment_id=1095443176000881</t>
  </si>
  <si>
    <t>Y29tbWVudDo5MDAzNzA4MDI1MjAxNzlfMTA5NTQ0MzE3NjAwMDg4MQ==</t>
  </si>
  <si>
    <t>ZmVlZGJhY2s6OTAwMzcwODAyNTIwMTc5XzEwOTU0NDMxNzYwMDA4ODE=</t>
  </si>
  <si>
    <t>Higiene a marzo</t>
  </si>
  <si>
    <t>https://www.facebook.com/nahuel.altamirano.921230</t>
  </si>
  <si>
    <t>pfbid02YkshYYbDFrdfhEzFZwzeVGBe8sfW55bejASvfXUTsHBs1S1f6q6arwhXgmsV99Syl</t>
  </si>
  <si>
    <t>Nahuel Altamirano</t>
  </si>
  <si>
    <t>https://www.facebook.com/reel/890971063438843/?comment_id=850158624457593</t>
  </si>
  <si>
    <t>Y29tbWVudDo5MDAzNzA4MDI1MjAxNzlfODUwMTU4NjI0NDU3NTkz</t>
  </si>
  <si>
    <t>ZmVlZGJhY2s6OTAwMzcwODAyNTIwMTc5Xzg1MDE1ODYyNDQ1NzU5Mw==</t>
  </si>
  <si>
    <t>Astagfirullah lak ngene aku radoyan iki sumpah😂😂</t>
  </si>
  <si>
    <t>https://www.facebook.com/vivhiean.vivi</t>
  </si>
  <si>
    <t>100014310368910</t>
  </si>
  <si>
    <t>Vivi Umma Shanum</t>
  </si>
  <si>
    <t>https://www.facebook.com/reel/890971063438843/?comment_id=658741597260228</t>
  </si>
  <si>
    <t>Y29tbWVudDo5MDAzNzA4MDI1MjAxNzlfNjU4NzQxNTk3MjYwMjI4</t>
  </si>
  <si>
    <t>ZmVlZGJhY2s6OTAwMzcwODAyNTIwMTc5XzY1ODc0MTU5NzI2MDIyOA==</t>
  </si>
  <si>
    <t>Una lavadita y pasa como nueva</t>
  </si>
  <si>
    <t>100000962557948</t>
  </si>
  <si>
    <t>Jose Lopez</t>
  </si>
  <si>
    <t>https://www.facebook.com/reel/890971063438843/?comment_id=1323125673190571</t>
  </si>
  <si>
    <t>Y29tbWVudDo5MDAzNzA4MDI1MjAxNzlfMTMyMzEyNTY3MzE5MDU3MQ==</t>
  </si>
  <si>
    <t>ZmVlZGJhY2s6OTAwMzcwODAyNTIwMTc5XzEzMjMxMjU2NzMxOTA1NzE=</t>
  </si>
  <si>
    <t>Nice and freshly made</t>
  </si>
  <si>
    <t>https://www.facebook.com/dal.beghal</t>
  </si>
  <si>
    <t>pfbid036ytxs18BNZsRijHdNZR6NnxV2ryY4h8Lk5eLBw5KcKLdMnj985SVk3SqgJw1BWQbl</t>
  </si>
  <si>
    <t>Dal Beghal</t>
  </si>
  <si>
    <t>https://www.facebook.com/reel/890971063438843/?comment_id=2048724362362051</t>
  </si>
  <si>
    <t>Y29tbWVudDo5MDAzNzA4MDI1MjAxNzlfMjA0ODcyNDM2MjM2MjA1MQ==</t>
  </si>
  <si>
    <t>ZmVlZGJhY2s6OTAwMzcwODAyNTIwMTc5XzIwNDg3MjQzNjIzNjIwNTE=</t>
  </si>
  <si>
    <t>Jajaja</t>
  </si>
  <si>
    <t>https://www.facebook.com/cristianalexisb</t>
  </si>
  <si>
    <t>100001449270062</t>
  </si>
  <si>
    <t>Alexis Bustos</t>
  </si>
  <si>
    <t>https://www.facebook.com/reel/890971063438843/?comment_id=1214380926816489</t>
  </si>
  <si>
    <t>Y29tbWVudDo5MDAzNzA4MDI1MjAxNzlfMTIxNDM4MDkyNjgxNjQ4OQ==</t>
  </si>
  <si>
    <t>ZmVlZGJhY2s6OTAwMzcwODAyNTIwMTc5XzEyMTQzODA5MjY4MTY0ODk=</t>
  </si>
  <si>
    <t>Aacha bun ❎ gira hua band✅</t>
  </si>
  <si>
    <t>https://www.facebook.com/people/Deep-Das/pfbid033FfGuikRCiWuyRtwYQ5JUPF4oaojCYgTiSWpyhcBfse6vURyXUfs8d1CCLR6Bvbgl/</t>
  </si>
  <si>
    <t>pfbid033FfGuikRCiWuyRtwYQ5JUPF4oaojCYgTiSWpyhcBfse6vURyXUfs8d1CCLR6Bvbgl</t>
  </si>
  <si>
    <t>Deep Das</t>
  </si>
  <si>
    <t>https://www.facebook.com/reel/890971063438843/?comment_id=4406682102900926</t>
  </si>
  <si>
    <t>Y29tbWVudDo5MDAzNzA4MDI1MjAxNzlfNDQwNjY4MjEwMjkwMDkyNg==</t>
  </si>
  <si>
    <t>ZmVlZGJhY2s6OTAwMzcwODAyNTIwMTc5XzQ0MDY2ODIxMDI5MDA5MjY=</t>
  </si>
  <si>
    <t>burger memalam ni woii..buat pa diet.. Nur Syauqina Shauqi Nurul Zulaikha Hassan Nur Haz Fariza</t>
  </si>
  <si>
    <t>https://www.facebook.com/nur.hisham.417601</t>
  </si>
  <si>
    <t>100010954755932</t>
  </si>
  <si>
    <t>Nur Hisham</t>
  </si>
  <si>
    <t>https://www.facebook.com/reel/890971063438843/?comment_id=1385684309904711</t>
  </si>
  <si>
    <t>Y29tbWVudDo5MDAzNzA4MDI1MjAxNzlfMTM4NTY4NDMwOTkwNDcxMQ==</t>
  </si>
  <si>
    <t>ZmVlZGJhY2s6OTAwMzcwODAyNTIwMTc5XzEzODU2ODQzMDk5MDQ3MTE=</t>
  </si>
  <si>
    <t>Rey Pentagramathor  se te antoja un pancito?</t>
  </si>
  <si>
    <t>https://www.facebook.com/arcadio.delacruzluciano</t>
  </si>
  <si>
    <t>100003195918122</t>
  </si>
  <si>
    <t>Arcadio Buendía</t>
  </si>
  <si>
    <t>https://www.facebook.com/reel/890971063438843/?comment_id=1551316885915459</t>
  </si>
  <si>
    <t>Y29tbWVudDo5MDAzNzA4MDI1MjAxNzlfMTU1MTMxNjg4NTkxNTQ1OQ==</t>
  </si>
  <si>
    <t>ZmVlZGJhY2s6OTAwMzcwODAyNTIwMTc5XzE1NTEzMTY4ODU5MTU0NTk=</t>
  </si>
  <si>
    <t>Ummmm Yummy 😋😋</t>
  </si>
  <si>
    <t>https://www.facebook.com/iyan.kasela.190188</t>
  </si>
  <si>
    <t>100005255867838</t>
  </si>
  <si>
    <t>Iyan Kasela</t>
  </si>
  <si>
    <t>https://www.facebook.com/reel/890971063438843/?comment_id=25299400073076571</t>
  </si>
  <si>
    <t>Y29tbWVudDo5MDAzNzA4MDI1MjAxNzlfMjUyOTk0MDAwNzMwNzY1NzE=</t>
  </si>
  <si>
    <t>ZmVlZGJhY2s6OTAwMzcwODAyNTIwMTc5XzI1Mjk5NDAwMDczMDc2NTcx</t>
  </si>
  <si>
    <t>On the floor this place is dirty</t>
  </si>
  <si>
    <t>https://www.facebook.com/kgotso.kgotso.427828</t>
  </si>
  <si>
    <t>pfbid02hjb6ksAdizJzsgL3tfXpq68g6rPijtCD53GZFpyMaHUiAfGbF8kneHk6uuZQKAtkl</t>
  </si>
  <si>
    <t>Kgotso Kgotso</t>
  </si>
  <si>
    <t>https://www.facebook.com/reel/890971063438843/?comment_id=904652478581756</t>
  </si>
  <si>
    <t>Y29tbWVudDo5MDAzNzA4MDI1MjAxNzlfOTA0NjUyNDc4NTgxNzU2</t>
  </si>
  <si>
    <t>ZmVlZGJhY2s6OTAwMzcwODAyNTIwMTc5XzkwNDY1MjQ3ODU4MTc1Ng==</t>
  </si>
  <si>
    <t>that machine looks really dirty</t>
  </si>
  <si>
    <t>pfbid03867TxAufFndwp7PMMfXDM2ReS6MyK4MoSNLwzPX1YkwjqyzMa1LVobH8J3c1hAeHl</t>
  </si>
  <si>
    <t>Luc Rocher</t>
  </si>
  <si>
    <t>https://www.facebook.com/reel/890971063438843/?comment_id=25253440881022942</t>
  </si>
  <si>
    <t>Y29tbWVudDo5MDAzNzA4MDI1MjAxNzlfMjUyNTM0NDA4ODEwMjI5NDI=</t>
  </si>
  <si>
    <t>ZmVlZGJhY2s6OTAwMzcwODAyNTIwMTc5XzI1MjUzNDQwODgxMDIyOTQy</t>
  </si>
  <si>
    <t>Esa monda debe de estar arrastrda</t>
  </si>
  <si>
    <t>pfbid02nKdBGZhdETxmX1mYQUf3pawWyihmzwLUWJk22vJpiaHu5NLgvqFHXncNmvPJe8S5l</t>
  </si>
  <si>
    <t>Emmanuel Perez</t>
  </si>
  <si>
    <t>https://www.facebook.com/reel/890971063438843/?comment_id=1228424242147820</t>
  </si>
  <si>
    <t>Y29tbWVudDo5MDAzNzA4MDI1MjAxNzlfMTIyODQyNDI0MjE0NzgyMA==</t>
  </si>
  <si>
    <t>ZmVlZGJhY2s6OTAwMzcwODAyNTIwMTc5XzEyMjg0MjQyNDIxNDc4MjA=</t>
  </si>
  <si>
    <t>Que sucios que son 🤮</t>
  </si>
  <si>
    <t>https://www.facebook.com/alanis.lourdes.2025</t>
  </si>
  <si>
    <t>pfbid0meCbYd99XCJYdXADNToQM6Sv29WcyFLzN7Fyv5vTdMgyo4tgFH41Tmx9hmqWEcWyl</t>
  </si>
  <si>
    <t>Alanis Lourdes</t>
  </si>
  <si>
    <t>https://www.facebook.com/reel/890971063438843/?comment_id=1350836750122518</t>
  </si>
  <si>
    <t>Y29tbWVudDo5MDAzNzA4MDI1MjAxNzlfMTM1MDgzNjc1MDEyMjUxOA==</t>
  </si>
  <si>
    <t>ZmVlZGJhY2s6OTAwMzcwODAyNTIwMTc5XzEzNTA4MzY3NTAxMjI1MTg=</t>
  </si>
  <si>
    <t>Super hygiene area.. very2 clean</t>
  </si>
  <si>
    <t>pfbid02iknCoUbP4VWjhLege2Ld3a4NMK5ccu2iUndsk23WcXM8gGjFR9394rWT7oov8BN6l</t>
  </si>
  <si>
    <t>Ara Fif</t>
  </si>
  <si>
    <t>https://www.facebook.com/reel/890971063438843/?comment_id=771603769289669</t>
  </si>
  <si>
    <t>Y29tbWVudDo5MDAzNzA4MDI1MjAxNzlfNzcxNjAzNzY5Mjg5NjY5</t>
  </si>
  <si>
    <t>ZmVlZGJhY2s6OTAwMzcwODAyNTIwMTc5Xzc3MTYwMzc2OTI4OTY2OQ==</t>
  </si>
  <si>
    <t>On the floor 😔</t>
  </si>
  <si>
    <t>https://www.facebook.com/people/Mohannd-Mohieldin/pfbid0R9zg4qGJhdKZtZ3xYgtX8ZjfKs8vXmZMp6KkkeNazqfuVzJMEmL7E9c2QAqciR4ml/</t>
  </si>
  <si>
    <t>pfbid0R9zg4qGJhdKZtZ3xYgtX8ZjfKs8vXmZMp6KkkeNazqfuVzJMEmL7E9c2QAqciR4ml</t>
  </si>
  <si>
    <t>Mohannd Mohieldin</t>
  </si>
  <si>
    <t>https://www.facebook.com/reel/890971063438843/?comment_id=3330668737097957</t>
  </si>
  <si>
    <t>Y29tbWVudDo5MDAzNzA4MDI1MjAxNzlfMzMzMDY2ODczNzA5Nzk1Nw==</t>
  </si>
  <si>
    <t>ZmVlZGJhY2s6OTAwMzcwODAyNTIwMTc5XzMzMzA2Njg3MzcwOTc5NTc=</t>
  </si>
  <si>
    <t>Are they allergic to keeping the place (even somewhat) clean or what 🤔</t>
  </si>
  <si>
    <t>100000912817546</t>
  </si>
  <si>
    <t>Michael Doe</t>
  </si>
  <si>
    <t>https://www.facebook.com/reel/890971063438843/?comment_id=1849049905815437</t>
  </si>
  <si>
    <t>Y29tbWVudDo5MDAzNzA4MDI1MjAxNzlfMTg0OTA0OTkwNTgxNTQzNw==</t>
  </si>
  <si>
    <t>ZmVlZGJhY2s6OTAwMzcwODAyNTIwMTc5XzE4NDkwNDk5MDU4MTU0Mzc=</t>
  </si>
  <si>
    <t>I love to see how the bread is all over the floor...nice..really hygiene..GMP approval 👍</t>
  </si>
  <si>
    <t>642067367</t>
  </si>
  <si>
    <t>Wau Ya Ro Alif</t>
  </si>
  <si>
    <t>https://www.facebook.com/reel/890971063438843/?comment_id=870031925629999</t>
  </si>
  <si>
    <t>Y29tbWVudDo5MDAzNzA4MDI1MjAxNzlfODcwMDMxOTI1NjI5OTk5</t>
  </si>
  <si>
    <t>ZmVlZGJhY2s6OTAwMzcwODAyNTIwMTc5Xzg3MDAzMTkyNTYyOTk5OQ==</t>
  </si>
  <si>
    <t>Ora isañ ngoceh terus káh aku ngomon pakta kok</t>
  </si>
  <si>
    <t>https://www.facebook.com/ani.1575</t>
  </si>
  <si>
    <t>pfbid0EdwtHVg8zJmSY8pUYVLK17Cib3kstQuxUnERdXy6DFcqNKT7Mxkr6xfv5ZyhJXaVl</t>
  </si>
  <si>
    <t>Ani</t>
  </si>
  <si>
    <t>https://www.facebook.com/reel/890971063438843/?comment_id=1406034580967389</t>
  </si>
  <si>
    <t>Y29tbWVudDo5MDAzNzA4MDI1MjAxNzlfMTQwNjAzNDU4MDk2NzM4OQ==</t>
  </si>
  <si>
    <t>ZmVlZGJhY2s6OTAwMzcwODAyNTIwMTc5XzE0MDYwMzQ1ODA5NjczODk=</t>
  </si>
  <si>
    <t>Proudly made in india...</t>
  </si>
  <si>
    <t>https://www.facebook.com/manolo.mandreza</t>
  </si>
  <si>
    <t>pfbid031W6UuEr1pM97iPLc44UZh81ScaQ6of9CiyXrF6YENb1k5oh5VVZuZvE2XLEzgGaAl</t>
  </si>
  <si>
    <t>Manolo Mandreza</t>
  </si>
  <si>
    <t>https://www.facebook.com/reel/890971063438843/?comment_id=1599053681127461</t>
  </si>
  <si>
    <t>Y29tbWVudDo5MDAzNzA4MDI1MjAxNzlfMTU5OTA1MzY4MTEyNzQ2MQ==</t>
  </si>
  <si>
    <t>ZmVlZGJhY2s6OTAwMzcwODAyNTIwMTc5XzE1OTkwNTM2ODExMjc0NjE=</t>
  </si>
  <si>
    <t>Humare desh me logon ka hygiene, cleanliness in chizon se 36 ka aakda hai. Hum kabhi nahi sudhrenge</t>
  </si>
  <si>
    <t>pfbid06oxfy1F1ktmCo9AZiFvLsAk58uUpXiJ1L2WyxwminXQUkdCtajrPy7qNi45Pek22l</t>
  </si>
  <si>
    <t>Suraj Phalke</t>
  </si>
  <si>
    <t>https://www.facebook.com/reel/890971063438843/?comment_id=1205573701680492</t>
  </si>
  <si>
    <t>Y29tbWVudDo5MDAzNzA4MDI1MjAxNzlfMTIwNTU3MzcwMTY4MDQ5Mg==</t>
  </si>
  <si>
    <t>ZmVlZGJhY2s6OTAwMzcwODAyNTIwMTc5XzEyMDU1NzM3MDE2ODA0OTI=</t>
  </si>
  <si>
    <t>Bueno el fuego mata todo los germenes de sus manos ultra mugrientas, la suciedad de las maquinas etc etc (?)</t>
  </si>
  <si>
    <t>https://www.facebook.com/akado.warner</t>
  </si>
  <si>
    <t>pfbid06KEoiwPPSF2R9XgLFYeWJXYX1FRwhBYgLFQPnm7b5ubvzicPML6N7bD1wjGMyWEal</t>
  </si>
  <si>
    <t>Yosu Peyrano</t>
  </si>
  <si>
    <t>https://www.facebook.com/reel/890971063438843/?comment_id=3346674785497679</t>
  </si>
  <si>
    <t>Y29tbWVudDo5MDAzNzA4MDI1MjAxNzlfMzM0NjY3NDc4NTQ5NzY3OQ==</t>
  </si>
  <si>
    <t>ZmVlZGJhY2s6OTAwMzcwODAyNTIwMTc5XzMzNDY2NzQ3ODU0OTc2Nzk=</t>
  </si>
  <si>
    <t>Fareler nerde kaliba onlar gece vardiyasında çalışıyorlar</t>
  </si>
  <si>
    <t>100000433895681</t>
  </si>
  <si>
    <t>Ahmet Yetken</t>
  </si>
  <si>
    <t>https://www.facebook.com/reel/890971063438843/?comment_id=1435233588306900</t>
  </si>
  <si>
    <t>Y29tbWVudDo5MDAzNzA4MDI1MjAxNzlfMTQzNTIzMzU4ODMwNjkwMA==</t>
  </si>
  <si>
    <t>ZmVlZGJhY2s6OTAwMzcwODAyNTIwMTc5XzE0MzUyMzM1ODgzMDY5MDA=</t>
  </si>
  <si>
    <t>Board of health needs to inspect that place.</t>
  </si>
  <si>
    <t>https://www.facebook.com/robert.averill.56</t>
  </si>
  <si>
    <t>pfbid02cR52LL3K5Yr77uTtrArehVKnQ5KykSHtnueqcPQ55YrUYdKdYjXHwhL1Z9psmt2Cl</t>
  </si>
  <si>
    <t>Robert Averill</t>
  </si>
  <si>
    <t>https://www.facebook.com/reel/890971063438843/?comment_id=25778833308470678</t>
  </si>
  <si>
    <t>Y29tbWVudDo5MDAzNzA4MDI1MjAxNzlfMjU3Nzg4MzMzMDg0NzA2Nzg=</t>
  </si>
  <si>
    <t>ZmVlZGJhY2s6OTAwMzcwODAyNTIwMTc5XzI1Nzc4ODMzMzA4NDcwNjc4</t>
  </si>
  <si>
    <t>C'est mieux quand c'est infecte 😂</t>
  </si>
  <si>
    <t>https://www.facebook.com/steveaime.djieutcheu.1</t>
  </si>
  <si>
    <t>pfbid02q6GmNgv6s5VZqET9ZRP6bcJdsBftEtThQabgsm3AQjuA6tFj2BPAWghW2Zi9DtSql</t>
  </si>
  <si>
    <t>Steveaime Djieutcheu</t>
  </si>
  <si>
    <t>https://www.facebook.com/reel/890971063438843/?comment_id=876218432036140</t>
  </si>
  <si>
    <t>Y29tbWVudDo5MDAzNzA4MDI1MjAxNzlfODc2MjE4NDMyMDM2MTQw</t>
  </si>
  <si>
    <t>ZmVlZGJhY2s6OTAwMzcwODAyNTIwMTc5Xzg3NjIxODQzMjAzNjE0MA==</t>
  </si>
  <si>
    <t>Vomito 🤮</t>
  </si>
  <si>
    <t>pfbid02UD2Jgu9iKGcS7McVUmjNrKvK49M9m598gS2nKTBvMN7n97mT65Pti3xj4rxBcwdal</t>
  </si>
  <si>
    <t>Francy Toscanello</t>
  </si>
  <si>
    <t>https://www.facebook.com/reel/890971063438843/?comment_id=2274576216353295</t>
  </si>
  <si>
    <t>Y29tbWVudDo5MDAzNzA4MDI1MjAxNzlfMjI3NDU3NjIxNjM1MzI5NQ==</t>
  </si>
  <si>
    <t>ZmVlZGJhY2s6OTAwMzcwODAyNTIwMTc5XzIyNzQ1NzYyMTYzNTMyOTU=</t>
  </si>
  <si>
    <t>Si usted va hacer un  video y publicsrlo labe los equipos y utencilio</t>
  </si>
  <si>
    <t>https://www.facebook.com/lucas.javier.908</t>
  </si>
  <si>
    <t>100003352673087</t>
  </si>
  <si>
    <t>Lucas Javier</t>
  </si>
  <si>
    <t>https://www.facebook.com/reel/890971063438843/?comment_id=879566784774408</t>
  </si>
  <si>
    <t>Y29tbWVudDo5MDAzNzA4MDI1MjAxNzlfODc5NTY2Nzg0Nzc0NDA4</t>
  </si>
  <si>
    <t>ZmVlZGJhY2s6OTAwMzcwODAyNTIwMTc5Xzg3OTU2Njc4NDc3NDQwOA==</t>
  </si>
  <si>
    <t>Wow ese lugar brilla de limpieza 🧹</t>
  </si>
  <si>
    <t>https://www.facebook.com/jose.perez.257889</t>
  </si>
  <si>
    <t>pfbid02h1KmcS5rSdRTTqmutv85Novfw3eYsCeQ2qGkergjnjsRDcLriHsTeQFMRKgzf1kyl</t>
  </si>
  <si>
    <t>José Perez</t>
  </si>
  <si>
    <t>https://www.facebook.com/reel/890971063438843/?comment_id=2044637589621959</t>
  </si>
  <si>
    <t>Y29tbWVudDo5MDAzNzA4MDI1MjAxNzlfMjA0NDYzNzU4OTYyMTk1OQ==</t>
  </si>
  <si>
    <t>ZmVlZGJhY2s6OTAwMzcwODAyNTIwMTc5XzIwNDQ2Mzc1ODk2MjE5NTk=</t>
  </si>
  <si>
    <t>O suyun hâli ne öyle</t>
  </si>
  <si>
    <t>https://www.facebook.com/halil.nas.188</t>
  </si>
  <si>
    <t>100041669114763</t>
  </si>
  <si>
    <t>Halil Nas</t>
  </si>
  <si>
    <t>https://www.facebook.com/reel/890971063438843/?comment_id=1955613818687503</t>
  </si>
  <si>
    <t>Y29tbWVudDo5MDAzNzA4MDI1MjAxNzlfMTk1NTYxMzgxODY4NzUwMw==</t>
  </si>
  <si>
    <t>ZmVlZGJhY2s6OTAwMzcwODAyNTIwMTc5XzE5NTU2MTM4MTg2ODc1MDM=</t>
  </si>
  <si>
    <t>KKM menangis tak berlagu tgk vid ni 😂</t>
  </si>
  <si>
    <t>https://www.facebook.com/alepp.iskandar</t>
  </si>
  <si>
    <t>100000516026254</t>
  </si>
  <si>
    <t>Muhammad Aliff</t>
  </si>
  <si>
    <t>https://www.facebook.com/reel/890971063438843/?comment_id=932821069411036</t>
  </si>
  <si>
    <t>Y29tbWVudDo5MDAzNzA4MDI1MjAxNzlfOTMyODIxMDY5NDExMDM2</t>
  </si>
  <si>
    <t>ZmVlZGJhY2s6OTAwMzcwODAyNTIwMTc5XzkzMjgyMTA2OTQxMTAzNg==</t>
  </si>
  <si>
    <t>Quanti grammi e il pane ?</t>
  </si>
  <si>
    <t>pfbid0nrKAjyKZNgTPoYHLvxhN7FSe6PA2qvYGP8rLso7b2Sdg7HE8bfhc9BcFTUwZ6v6wl</t>
  </si>
  <si>
    <t>Alfonso Affus Buonocore</t>
  </si>
  <si>
    <t>https://www.facebook.com/reel/890971063438843/?comment_id=1207361774296119</t>
  </si>
  <si>
    <t>Y29tbWVudDo5MDAzNzA4MDI1MjAxNzlfMTIwNzM2MTc3NDI5NjExOQ==</t>
  </si>
  <si>
    <t>ZmVlZGJhY2s6OTAwMzcwODAyNTIwMTc5XzEyMDczNjE3NzQyOTYxMTk=</t>
  </si>
  <si>
    <t>Isko bolo iron daba pura zunk lag gya hain usme pani bharke coustomer ko burger khilate hain aesa nahi chalta bhai hygienic jesa kuch hain he nahi isme</t>
  </si>
  <si>
    <t>https://www.facebook.com/amitkishorbhai.amit</t>
  </si>
  <si>
    <t>pfbid033jwq4DE3ekN5sfH9pAMcdsRnLH4vh6kR71WPxEC4cqmZ5UatXt4mVky9YzF93FDgl</t>
  </si>
  <si>
    <t>Amit Pitorda</t>
  </si>
  <si>
    <t>https://www.facebook.com/reel/890971063438843/?comment_id=1389854618802025</t>
  </si>
  <si>
    <t>Y29tbWVudDo5MDAzNzA4MDI1MjAxNzlfMTM4OTg1NDYxODgwMjAyNQ==</t>
  </si>
  <si>
    <t>ZmVlZGJhY2s6OTAwMzcwODAyNTIwMTc5XzEzODk4NTQ2MTg4MDIwMjU=</t>
  </si>
  <si>
    <t>Anjir di ubin</t>
  </si>
  <si>
    <t>pfbid02Jipg7ro9BvSMbijpDqyrNn8GGkmTNURFvHDbadAPun2C1Y5i99PcGbXuberA6zLCl</t>
  </si>
  <si>
    <t>Izol</t>
  </si>
  <si>
    <t>https://www.facebook.com/reel/890971063438843/?comment_id=1457972235958072</t>
  </si>
  <si>
    <t>Y29tbWVudDo5MDAzNzA4MDI1MjAxNzlfMTQ1Nzk3MjIzNTk1ODA3Mg==</t>
  </si>
  <si>
    <t>ZmVlZGJhY2s6OTAwMzcwODAyNTIwMTc5XzE0NTc5NzIyMzU5NTgwNzI=</t>
  </si>
  <si>
    <t>paraaaahhhhh</t>
  </si>
  <si>
    <t>100012414284915</t>
  </si>
  <si>
    <t>Noerd Ryden</t>
  </si>
  <si>
    <t>https://www.facebook.com/reel/890971063438843/?comment_id=1198542021926593</t>
  </si>
  <si>
    <t>Y29tbWVudDo5MDAzNzA4MDI1MjAxNzlfMTE5ODU0MjAyMTkyNjU5Mw==</t>
  </si>
  <si>
    <t>ZmVlZGJhY2s6OTAwMzcwODAyNTIwMTc5XzExOTg1NDIwMjE5MjY1OTM=</t>
  </si>
  <si>
    <t>الناس دي لو عملت حاجة نضيفة تتعب.</t>
  </si>
  <si>
    <t>https://www.facebook.com/hima029</t>
  </si>
  <si>
    <t>100006431886438</t>
  </si>
  <si>
    <t>Ibrahim Abdrabo</t>
  </si>
  <si>
    <t>https://www.facebook.com/reel/890971063438843/?comment_id=2985326264988909</t>
  </si>
  <si>
    <t>Y29tbWVudDo5MDAzNzA4MDI1MjAxNzlfMjk4NTMyNjI2NDk4ODkwOQ==</t>
  </si>
  <si>
    <t>ZmVlZGJhY2s6OTAwMzcwODAyNTIwMTc5XzI5ODUzMjYyNjQ5ODg5MDk=</t>
  </si>
  <si>
    <t>Buns na inyung gibuhat no</t>
  </si>
  <si>
    <t>https://www.facebook.com/people/Rhino-Dela-Cerna/61577030466153/</t>
  </si>
  <si>
    <t>61577030466153</t>
  </si>
  <si>
    <t>Rhino Dela Cerna</t>
  </si>
  <si>
    <t>https://www.facebook.com/reel/890971063438843/?comment_id=2051419452366152</t>
  </si>
  <si>
    <t>Y29tbWVudDo5MDAzNzA4MDI1MjAxNzlfMjA1MTQxOTQ1MjM2NjE1Mg==</t>
  </si>
  <si>
    <t>ZmVlZGJhY2s6OTAwMzcwODAyNTIwMTc5XzIwNTE0MTk0NTIzNjYxNTI=</t>
  </si>
  <si>
    <t>Lo bueno que todo se ve super limpio</t>
  </si>
  <si>
    <t>https://www.facebook.com/daniel.villarr.2025</t>
  </si>
  <si>
    <t>pfbid0ZzdKWvMJdQeaW2rpPDmZ6zjWGzzb12ttBvZZdCwG5HEtQisLDjU8jpwKjixFazi2l</t>
  </si>
  <si>
    <t>Daniel Villarr</t>
  </si>
  <si>
    <t>https://www.facebook.com/reel/890971063438843/?comment_id=790895720689720</t>
  </si>
  <si>
    <t>Y29tbWVudDo5MDAzNzA4MDI1MjAxNzlfNzkwODk1NzIwNjg5NzIw</t>
  </si>
  <si>
    <t>ZmVlZGJhY2s6OTAwMzcwODAyNTIwMTc5Xzc5MDg5NTcyMDY4OTcyMA==</t>
  </si>
  <si>
    <t>Area not clean and machine as well.</t>
  </si>
  <si>
    <t>https://www.facebook.com/people/Kamaldeep-Singh/pfbid0brXVjA2drgguSfc3FAUxhx9V9GibvkX6SdbETkE8k52bpo4QdnQB9d4GFo9vokYPl/</t>
  </si>
  <si>
    <t>pfbid0brXVjA2drgguSfc3FAUxhx9V9GibvkX6SdbETkE8k52bpo4QdnQB9d4GFo9vokYPl</t>
  </si>
  <si>
    <t>Kamaldeep Singh</t>
  </si>
  <si>
    <t>https://www.facebook.com/reel/890971063438843/?comment_id=1268234365353940</t>
  </si>
  <si>
    <t>Y29tbWVudDo5MDAzNzA4MDI1MjAxNzlfMTI2ODIzNDM2NTM1Mzk0MA==</t>
  </si>
  <si>
    <t>ZmVlZGJhY2s6OTAwMzcwODAyNTIwMTc5XzEyNjgyMzQzNjUzNTM5NDA=</t>
  </si>
  <si>
    <t>Ne kadar iğrenç üretim ortamı ..bu insanlar pislik içindeki ekmeği nasıl yer ve birde bu rezilliği çekiyorlar</t>
  </si>
  <si>
    <t>https://www.facebook.com/people/Bahtiyar-Emirhan/61582930382017/</t>
  </si>
  <si>
    <t>61582930382017</t>
  </si>
  <si>
    <t>Bahtiyar Emirhan</t>
  </si>
  <si>
    <t>https://www.facebook.com/reel/890971063438843/?comment_id=1383711290121062</t>
  </si>
  <si>
    <t>Y29tbWVudDo5MDAzNzA4MDI1MjAxNzlfMTM4MzcxMTI5MDEyMTA2Mg==</t>
  </si>
  <si>
    <t>ZmVlZGJhY2s6OTAwMzcwODAyNTIwMTc5XzEzODM3MTEyOTAxMjEwNjI=</t>
  </si>
  <si>
    <t>Limpia esa panadería brother</t>
  </si>
  <si>
    <t>https://www.facebook.com/jose.antonio.rodriguez.del.risco</t>
  </si>
  <si>
    <t>pfbid0aSQBrkU7iy3DicH5DkZPhP7diTfiw4TV19XSnZ8HQ3RxH2LjfTZ1C85AhJ8waL6gl</t>
  </si>
  <si>
    <t>José Antonio Rodríguez del Risco</t>
  </si>
  <si>
    <t>https://www.facebook.com/reel/890971063438843/?comment_id=774991564932114</t>
  </si>
  <si>
    <t>Y29tbWVudDo5MDAzNzA4MDI1MjAxNzlfNzc0OTkxNTY0OTMyMTE0</t>
  </si>
  <si>
    <t>ZmVlZGJhY2s6OTAwMzcwODAyNTIwMTc5Xzc3NDk5MTU2NDkzMjExNA==</t>
  </si>
  <si>
    <t>Полететь в Индию ❌ остаться в Узбекистане ✅</t>
  </si>
  <si>
    <t>https://www.facebook.com/farruh88</t>
  </si>
  <si>
    <t>pfbid0pGDoqyNXenKAHDPfhEg8Zp8nyv5WNX2iAeVUxNtEdTYfWcPM9yRCitdkUUxj52til</t>
  </si>
  <si>
    <t>Фаррух Фарик</t>
  </si>
  <si>
    <t>https://www.facebook.com/reel/890971063438843/?comment_id=884156937643747</t>
  </si>
  <si>
    <t>Y29tbWVudDo5MDAzNzA4MDI1MjAxNzlfODg0MTU2OTM3NjQzNzQ3</t>
  </si>
  <si>
    <t>ZmVlZGJhY2s6OTAwMzcwODAyNTIwMTc5Xzg4NDE1NjkzNzY0Mzc0Nw==</t>
  </si>
  <si>
    <t>Never heard of cleaning that nasty equipment a little rust adds flavor</t>
  </si>
  <si>
    <t>https://www.facebook.com/thomas.loch.50309</t>
  </si>
  <si>
    <t>pfbid02R6AtmHJvwEheEWTXxVobgPzeLq5sDb4Ww8R7vk3xcJv7Vu4syPMgweCFYXsqmgXVl</t>
  </si>
  <si>
    <t>Thomas Loch</t>
  </si>
  <si>
    <t>https://www.facebook.com/reel/890971063438843/?comment_id=1564204091526990</t>
  </si>
  <si>
    <t>Y29tbWVudDo5MDAzNzA4MDI1MjAxNzlfMTU2NDIwNDA5MTUyNjk5MA==</t>
  </si>
  <si>
    <t>ZmVlZGJhY2s6OTAwMzcwODAyNTIwMTc5XzE1NjQyMDQwOTE1MjY5OTA=</t>
  </si>
  <si>
    <t>No Thanks</t>
  </si>
  <si>
    <t>pfbid0WBNFxKFukVkcpVZKth3hNE7TVKy81BQwK2VLnVTdcUeCHQhV5QhKrCcRdkWjyCaql</t>
  </si>
  <si>
    <t>Rodante Bernados Bernabe</t>
  </si>
  <si>
    <t>https://www.facebook.com/reel/890971063438843/?comment_id=773746525054682</t>
  </si>
  <si>
    <t>Y29tbWVudDo5MDAzNzA4MDI1MjAxNzlfNzczNzQ2NTI1MDU0Njgy</t>
  </si>
  <si>
    <t>ZmVlZGJhY2s6OTAwMzcwODAyNTIwMTc5Xzc3Mzc0NjUyNTA1NDY4Mg==</t>
  </si>
  <si>
    <t>Eso parece Venezuela</t>
  </si>
  <si>
    <t>https://www.facebook.com/stalin.lopez.455779</t>
  </si>
  <si>
    <t>pfbid0r9sJkDV9tqwZ4qcXZpxK53ZrmnTE7MAxNKCSbWG4WtrR9rm9cnjFR7dZY8vU5MgMl</t>
  </si>
  <si>
    <t>Stalin López</t>
  </si>
  <si>
    <t>https://www.facebook.com/reel/890971063438843/?comment_id=1633730244308035</t>
  </si>
  <si>
    <t>Y29tbWVudDo5MDAzNzA4MDI1MjAxNzlfMTYzMzczMDI0NDMwODAzNQ==</t>
  </si>
  <si>
    <t>ZmVlZGJhY2s6OTAwMzcwODAyNTIwMTc5XzE2MzM3MzAyNDQzMDgwMzU=</t>
  </si>
  <si>
    <t>Misericórdia! O pão cai no chão e a pessoa embalando. Horrível.</t>
  </si>
  <si>
    <t>pfbid035rb7wonxDCdBtCmwj8HbjBPyoSvBau5ArozHfe2cGM6HobMGJheLvAsYBLqLX1Dtl</t>
  </si>
  <si>
    <t>Edna Alves</t>
  </si>
  <si>
    <t>https://www.facebook.com/reel/890971063438843/?comment_id=3394212300725850</t>
  </si>
  <si>
    <t>Y29tbWVudDo5MDAzNzA4MDI1MjAxNzlfMzM5NDIxMjMwMDcyNTg1MA==</t>
  </si>
  <si>
    <t>ZmVlZGJhY2s6OTAwMzcwODAyNTIwMTc5XzMzOTQyMTIzMDA3MjU4NTA=</t>
  </si>
  <si>
    <t>Las batidoras bien limpiezas y los garrafones metálicos de agua bien oxidados 
CALIDAD EH IGIENE LOS GARANTIZAN</t>
  </si>
  <si>
    <t>https://www.facebook.com/rene.gutierrez.877105</t>
  </si>
  <si>
    <t>100091872422961</t>
  </si>
  <si>
    <t>René Gutiérrez</t>
  </si>
  <si>
    <t>https://www.facebook.com/reel/890971063438843/?comment_id=1237548694908868</t>
  </si>
  <si>
    <t>Y29tbWVudDo5MDAzNzA4MDI1MjAxNzlfMTIzNzU0ODY5NDkwODg2OA==</t>
  </si>
  <si>
    <t>ZmVlZGJhY2s6OTAwMzcwODAyNTIwMTc5XzEyMzc1NDg2OTQ5MDg4Njg=</t>
  </si>
  <si>
    <t>The cleanest in India</t>
  </si>
  <si>
    <t>100001046721625</t>
  </si>
  <si>
    <t>Heider Helmi</t>
  </si>
  <si>
    <t>https://www.facebook.com/reel/890971063438843/?comment_id=2110750323102237</t>
  </si>
  <si>
    <t>Y29tbWVudDo5MDAzNzA4MDI1MjAxNzlfMjExMDc1MDMyMzEwMjIzNw==</t>
  </si>
  <si>
    <t>ZmVlZGJhY2s6OTAwMzcwODAyNTIwMTc5XzIxMTA3NTAzMjMxMDIyMzc=</t>
  </si>
  <si>
    <t>Hygiene is banned in this country</t>
  </si>
  <si>
    <t>100088949598115</t>
  </si>
  <si>
    <t>Nur M. Arif</t>
  </si>
  <si>
    <t>https://www.facebook.com/reel/890971063438843/?comment_id=2089342848569024</t>
  </si>
  <si>
    <t>Y29tbWVudDo5MDAzNzA4MDI1MjAxNzlfMjA4OTM0Mjg0ODU2OTAyNA==</t>
  </si>
  <si>
    <t>ZmVlZGJhY2s6OTAwMzcwODAyNTIwMTc5XzIwODkzNDI4NDg1NjkwMjQ=</t>
  </si>
  <si>
    <t>Makinalar pislik ıçinde</t>
  </si>
  <si>
    <t>https://www.facebook.com/ahmet.671886</t>
  </si>
  <si>
    <t>61572954347357</t>
  </si>
  <si>
    <t xml:space="preserve">Ahmet </t>
  </si>
  <si>
    <t>https://www.facebook.com/reel/890971063438843/?comment_id=819401027790987</t>
  </si>
  <si>
    <t>Y29tbWVudDo5MDAzNzA4MDI1MjAxNzlfODE5NDAxMDI3NzkwOTg3</t>
  </si>
  <si>
    <t>ZmVlZGJhY2s6OTAwMzcwODAyNTIwMTc5XzgxOTQwMTAyNzc5MDk4Nw==</t>
  </si>
  <si>
    <t>pengotor</t>
  </si>
  <si>
    <t>https://www.facebook.com/faizaliqmal.azami.3</t>
  </si>
  <si>
    <t>pfbid02iYsoWcy3huDXmsUDUn4yGnqXpZD7rmZ47gcUPvQJPM2bXzLo6Ny2MiUtTrcR412Al</t>
  </si>
  <si>
    <t>Faizal Iqmal Azami</t>
  </si>
  <si>
    <t>https://www.facebook.com/reel/890971063438843/?comment_id=1178734697750010</t>
  </si>
  <si>
    <t>Y29tbWVudDo5MDAzNzA4MDI1MjAxNzlfMTE3ODczNDY5Nzc1MDAxMA==</t>
  </si>
  <si>
    <t>ZmVlZGJhY2s6OTAwMzcwODAyNTIwMTc5XzExNzg3MzQ2OTc3NTAwMTA=</t>
  </si>
  <si>
    <t>Grabe ang dumi.nakalagay lng sa sahig yong tinapay.walang sanitation</t>
  </si>
  <si>
    <t>https://www.facebook.com/people/Lina-Pormento/pfbid0t8KZMr64fWaZT5WhmMyZNwYizo7BnzwQ64wgNueUjMAUFf6w5Raed3whdncHdMNXl/</t>
  </si>
  <si>
    <t>pfbid0t8KZMr64fWaZT5WhmMyZNwYizo7BnzwQ64wgNueUjMAUFf6w5Raed3whdncHdMNXl</t>
  </si>
  <si>
    <t>Lina Pormento</t>
  </si>
  <si>
    <t>https://www.facebook.com/reel/890971063438843/?comment_id=1564425398118822</t>
  </si>
  <si>
    <t>Y29tbWVudDo5MDAzNzA4MDI1MjAxNzlfMTU2NDQyNTM5ODExODgyMg==</t>
  </si>
  <si>
    <t>ZmVlZGJhY2s6OTAwMzcwODAyNTIwMTc5XzE1NjQ0MjUzOTgxMTg4MjI=</t>
  </si>
  <si>
    <t>നല്ല വൃത്തി</t>
  </si>
  <si>
    <t>https://www.facebook.com/people/%E0%B4%B1%E0%B4%BE%E0%B4%82%E0%B4%9C%E0%B4%BF-%E0%B4%B1%E0%B4%BE%E0%B4%B5%E0%B5%81-%E0%B4%B8%E0%B5%8D%E0%B4%AA%E0%B5%80%E0%B4%95%E0%B5%8D%E0%B4%95%E0%B4%BF%E0%B4%99%E0%B5%8D/100093280275011/</t>
  </si>
  <si>
    <t>100093280275011</t>
  </si>
  <si>
    <t>റാംജി റാവു സ്പീക്കിങ്</t>
  </si>
  <si>
    <t>https://www.facebook.com/reel/890971063438843/?comment_id=2890872444444366</t>
  </si>
  <si>
    <t>Y29tbWVudDo5MDAzNzA4MDI1MjAxNzlfMjg5MDg3MjQ0NDQ0NDM2Ng==</t>
  </si>
  <si>
    <t>ZmVlZGJhY2s6OTAwMzcwODAyNTIwMTc5XzI4OTA4NzI0NDQ0NDQzNjY=</t>
  </si>
  <si>
    <t>Jamur</t>
  </si>
  <si>
    <t>https://www.facebook.com/ade.ardiansyah.71465</t>
  </si>
  <si>
    <t>pfbid0WY1RJcuKDDBDhFSEwcSMoTsLx5GWbhaQta4rgN9kuadT9KWuFrVmkrzMF3NJtZgWl</t>
  </si>
  <si>
    <t>Ade Ardiansyah</t>
  </si>
  <si>
    <t>https://www.facebook.com/reel/890971063438843/?comment_id=1323734036108785</t>
  </si>
  <si>
    <t>Y29tbWVudDo5MDAzNzA4MDI1MjAxNzlfMTMyMzczNDAzNjEwODc4NQ==</t>
  </si>
  <si>
    <t>ZmVlZGJhY2s6OTAwMzcwODAyNTIwMTc5XzEzMjM3MzQwMzYxMDg3ODU=</t>
  </si>
  <si>
    <t>Thanks for the high cleanliness</t>
  </si>
  <si>
    <t>https://www.facebook.com/people/Videos-from-the-world-%D9%81%D9%8A%D8%AF%D9%8A%D9%88%D9%87%D8%A7%D8%AA-%D9%85%D9%86-%D8%A7%D9%84%D8%B9%D8%A7%D9%84%D9%85/61559618405236/</t>
  </si>
  <si>
    <t>61559618405236</t>
  </si>
  <si>
    <t>Videos from the world فيديوهات من العالم</t>
  </si>
  <si>
    <t>https://www.facebook.com/reel/890971063438843/?comment_id=1988598908372644</t>
  </si>
  <si>
    <t>Y29tbWVudDo5MDAzNzA4MDI1MjAxNzlfMTk4ODU5ODkwODM3MjY0NA==</t>
  </si>
  <si>
    <t>ZmVlZGJhY2s6OTAwMzcwODAyNTIwMTc5XzE5ODg1OTg5MDgzNzI2NDQ=</t>
  </si>
  <si>
    <t>Omg😱😳🫩🙄</t>
  </si>
  <si>
    <t>100002783104532</t>
  </si>
  <si>
    <t>Geam Michelle Kramer</t>
  </si>
  <si>
    <t>https://www.facebook.com/reel/890971063438843/?comment_id=2954319351434953</t>
  </si>
  <si>
    <t>Y29tbWVudDo5MDAzNzA4MDI1MjAxNzlfMjk1NDMxOTM1MTQzNDk1Mw==</t>
  </si>
  <si>
    <t>ZmVlZGJhY2s6OTAwMzcwODAyNTIwMTc5XzI5NTQzMTkzNTE0MzQ5NTM=</t>
  </si>
  <si>
    <t>Bien propre  bien bien 🤢</t>
  </si>
  <si>
    <t>https://www.facebook.com/cire.abbeille</t>
  </si>
  <si>
    <t>pfbid0o8jZJPBWVAdch8Kn1CPyhDMShyhDH8k59cYGE9LqK4L1QK1w5NTt8ya6ajuSiNbl</t>
  </si>
  <si>
    <t>Martim Cire</t>
  </si>
  <si>
    <t>https://www.facebook.com/reel/890971063438843/?comment_id=1573127467267731</t>
  </si>
  <si>
    <t>Y29tbWVudDo5MDAzNzA4MDI1MjAxNzlfMTU3MzEyNzQ2NzI2NzczMQ==</t>
  </si>
  <si>
    <t>ZmVlZGJhY2s6OTAwMzcwODAyNTIwMTc5XzE1NzMxMjc0NjcyNjc3MzE=</t>
  </si>
  <si>
    <t>Sangat bersih sekali</t>
  </si>
  <si>
    <t>https://www.facebook.com/people/Sulis-Tiawan/pfbid02bkr4MPtC9mXjdX97tRHjPXnoSPuQV88DhPKNaReE4VPJoaAfmwGUEjN3RpAjx1gol/</t>
  </si>
  <si>
    <t>pfbid02bkr4MPtC9mXjdX97tRHjPXnoSPuQV88DhPKNaReE4VPJoaAfmwGUEjN3RpAjx1gol</t>
  </si>
  <si>
    <t>Sulis Tiawan</t>
  </si>
  <si>
    <t>https://www.facebook.com/reel/890971063438843/?comment_id=1237529234918345</t>
  </si>
  <si>
    <t>Y29tbWVudDo5MDAzNzA4MDI1MjAxNzlfMTIzNzUyOTIzNDkxODM0NQ==</t>
  </si>
  <si>
    <t>ZmVlZGJhY2s6OTAwMzcwODAyNTIwMTc5XzEyMzc1MjkyMzQ5MTgzNDU=</t>
  </si>
  <si>
    <t>Animal food</t>
  </si>
  <si>
    <t>pfbid0bpT9TJgvDWifHzLfLjiyDa1yVQ3EUvydoSaKFfWTN6tbcmGTaTodXR7zfBwnTBTyl</t>
  </si>
  <si>
    <t>Michael John</t>
  </si>
  <si>
    <t>https://www.facebook.com/reel/890971063438843/?comment_id=1212073307715753</t>
  </si>
  <si>
    <t>Y29tbWVudDo5MDAzNzA4MDI1MjAxNzlfMTIxMjA3MzMwNzcxNTc1Mw==</t>
  </si>
  <si>
    <t>ZmVlZGJhY2s6OTAwMzcwODAyNTIwMTc5XzEyMTIwNzMzMDc3MTU3NTM=</t>
  </si>
  <si>
    <t>Hand washing liquid makes food delicious</t>
  </si>
  <si>
    <t>https://www.facebook.com/jv.joevega.18</t>
  </si>
  <si>
    <t>100039857691243</t>
  </si>
  <si>
    <t>Wachrul Muchamad</t>
  </si>
  <si>
    <t>https://www.facebook.com/reel/890971063438843/?comment_id=1278839617391307</t>
  </si>
  <si>
    <t>Y29tbWVudDo5MDAzNzA4MDI1MjAxNzlfMTI3ODgzOTYxNzM5MTMwNw==</t>
  </si>
  <si>
    <t>ZmVlZGJhY2s6OTAwMzcwODAyNTIwMTc5XzEyNzg4Mzk2MTczOTEzMDc=</t>
  </si>
  <si>
    <t>מקום ראשון בנקיון</t>
  </si>
  <si>
    <t>https://www.facebook.com/yehi.sery</t>
  </si>
  <si>
    <t>pfbid0R97yZyb1SC11RuWMAvsfTkALNcMAgksyakn7qkKaxG4ctuppUWhbYErHnnfJr6BSl</t>
  </si>
  <si>
    <t>Yehi Sery</t>
  </si>
  <si>
    <t>https://www.facebook.com/reel/890971063438843/?comment_id=1643141253471115</t>
  </si>
  <si>
    <t>Y29tbWVudDo5MDAzNzA4MDI1MjAxNzlfMTY0MzE0MTI1MzQ3MTExNQ==</t>
  </si>
  <si>
    <t>ZmVlZGJhY2s6OTAwMzcwODAyNTIwMTc5XzE2NDMxNDEyNTM0NzExMTU=</t>
  </si>
  <si>
    <t>Purée l état du matériel a mon avis i a pas contrôle d hygiène dans ce pays oup</t>
  </si>
  <si>
    <t>https://www.facebook.com/dominique.charlier.5458</t>
  </si>
  <si>
    <t>100026915836730</t>
  </si>
  <si>
    <t>Dominique Charlier</t>
  </si>
  <si>
    <t>https://www.facebook.com/reel/890971063438843/?comment_id=1361855565688356</t>
  </si>
  <si>
    <t>Y29tbWVudDo5MDAzNzA4MDI1MjAxNzlfMTM2MTg1NTU2NTY4ODM1Ng==</t>
  </si>
  <si>
    <t>ZmVlZGJhY2s6OTAwMzcwODAyNTIwMTc5XzEzNjE4NTU1NjU2ODgzNTY=</t>
  </si>
  <si>
    <t>गंदा और मैला</t>
  </si>
  <si>
    <t>https://www.facebook.com/dhinz.doank.35</t>
  </si>
  <si>
    <t>pfbid0nvMWUEc7tFFEJkWgruFssFnJtSQsfWdWEz4tfJVZzeZRBoDeryQPxL1Tsc6LYGLml</t>
  </si>
  <si>
    <t>Dhinz Doank</t>
  </si>
  <si>
    <t>https://www.facebook.com/reel/890971063438843/?comment_id=1554127352561591</t>
  </si>
  <si>
    <t>Y29tbWVudDo5MDAzNzA4MDI1MjAxNzlfMTU1NDEyNzM1MjU2MTU5MQ==</t>
  </si>
  <si>
    <t>ZmVlZGJhY2s6OTAwMzcwODAyNTIwMTc5XzE1NTQxMjczNTI1NjE1OTE=</t>
  </si>
  <si>
    <t>That machine is dirty as hell</t>
  </si>
  <si>
    <t>https://www.facebook.com/daniel.feliciano.855666</t>
  </si>
  <si>
    <t>pfbid0zALbpANeFViwAxGJc6Y1r2GAXEyrDrGgZArheQp49cL3Aq7ZgYEkJDPk58evgpBQl</t>
  </si>
  <si>
    <t>Daniel Feliciano</t>
  </si>
  <si>
    <t>https://www.facebook.com/reel/890971063438843/?comment_id=1244363171142790</t>
  </si>
  <si>
    <t>Y29tbWVudDo5MDAzNzA4MDI1MjAxNzlfMTI0NDM2MzE3MTE0Mjc5MA==</t>
  </si>
  <si>
    <t>ZmVlZGJhY2s6OTAwMzcwODAyNTIwMTc5XzEyNDQzNjMxNzExNDI3OTA=</t>
  </si>
  <si>
    <t>Ahhhhhh buenoooooooo q HDP q son</t>
  </si>
  <si>
    <t>https://www.facebook.com/yonatan.cortez</t>
  </si>
  <si>
    <t>pfbid0wXfQeqFiPej4EFMCTb759CgJdxfXsFbCChjE6yARy6tuBrdo7B1M9xQ4GWbFkd2kl</t>
  </si>
  <si>
    <t>Yonatan Cortez</t>
  </si>
  <si>
    <t>https://www.facebook.com/reel/890971063438843/?comment_id=1207653987515689</t>
  </si>
  <si>
    <t>Y29tbWVudDo5MDAzNzA4MDI1MjAxNzlfMTIwNzY1Mzk4NzUxNTY4OQ==</t>
  </si>
  <si>
    <t>ZmVlZGJhY2s6OTAwMzcwODAyNTIwMTc5XzEyMDc2NTM5ODc1MTU2ODk=</t>
  </si>
  <si>
    <t>ποπό πολύ βρόμικα</t>
  </si>
  <si>
    <t>https://www.facebook.com/takis.kompotis</t>
  </si>
  <si>
    <t>pfbid0dBdRzEsXHTizT2PzVwJquLLZsLLWDizBkiQLiutcqLB4UVojerHVqrtjFR2QtZBLl</t>
  </si>
  <si>
    <t>Takis Kompotis</t>
  </si>
  <si>
    <t>https://www.facebook.com/reel/890971063438843/?comment_id=869428955945936</t>
  </si>
  <si>
    <t>Y29tbWVudDo5MDAzNzA4MDI1MjAxNzlfODY5NDI4OTU1OTQ1OTM2</t>
  </si>
  <si>
    <t>ZmVlZGJhY2s6OTAwMzcwODAyNTIwMTc5Xzg2OTQyODk1NTk0NTkzNg==</t>
  </si>
  <si>
    <t>https://www.facebook.com/lyalasyl.110776</t>
  </si>
  <si>
    <t>pfbid03GD4mBKci8dTJC483MH28eeoP2EjAMzYGzcsbFSLfhHVvRC3eeTHPZVvBVy8MmNBl</t>
  </si>
  <si>
    <t>علي الاصيل</t>
  </si>
  <si>
    <t>https://www.facebook.com/reel/890971063438843/?comment_id=25842354202094682</t>
  </si>
  <si>
    <t>Y29tbWVudDo5MDAzNzA4MDI1MjAxNzlfMjU4NDIzNTQyMDIwOTQ2ODI=</t>
  </si>
  <si>
    <t>ZmVlZGJhY2s6OTAwMzcwODAyNTIwMTc5XzI1ODQyMzU0MjAyMDk0Njgy</t>
  </si>
  <si>
    <t>So clean I love the environment</t>
  </si>
  <si>
    <t>https://www.facebook.com/melanie.pinkberries</t>
  </si>
  <si>
    <t>pfbid02LSrnmW8haW1kZeYY15kLUneFZEub9XtrTouhoRSS3AwN1bBSoJMbVgVDfnwM46FYl</t>
  </si>
  <si>
    <t>Melanie Pinkberries</t>
  </si>
  <si>
    <t>https://www.facebook.com/reel/890971063438843/?comment_id=25241030782265647</t>
  </si>
  <si>
    <t>Y29tbWVudDo5MDAzNzA4MDI1MjAxNzlfMjUyNDEwMzA3ODIyNjU2NDc=</t>
  </si>
  <si>
    <t>ZmVlZGJhY2s6OTAwMzcwODAyNTIwMTc5XzI1MjQxMDMwNzgyMjY1NjQ3</t>
  </si>
  <si>
    <t>La verdad que la higiene muy mala</t>
  </si>
  <si>
    <t>https://www.facebook.com/walterjose.berdiasgomez</t>
  </si>
  <si>
    <t>pfbid02Q7VT66bu7PUqZDKR3VKrdRPRUVs7F8h57YaaFSsc3aZcShqQWRMzi4wYi5QMAKhyl</t>
  </si>
  <si>
    <t>Walter Jose Berdias Gomez</t>
  </si>
  <si>
    <t>https://www.facebook.com/reel/890971063438843/?comment_id=1788757561814641</t>
  </si>
  <si>
    <t>Y29tbWVudDo5MDAzNzA4MDI1MjAxNzlfMTc4ODc1NzU2MTgxNDY0MQ==</t>
  </si>
  <si>
    <t>ZmVlZGJhY2s6OTAwMzcwODAyNTIwMTc5XzE3ODg3NTc1NjE4MTQ2NDE=</t>
  </si>
  <si>
    <t>gand buhut gand ,</t>
  </si>
  <si>
    <t>pfbid0fntHAwBP5TC6W8HnmqQdYJnd71hb3iq5q8ioF69civGiSTgxbCVXdoYRvk3qD75Fl</t>
  </si>
  <si>
    <t>Amarjit Thind Mohie</t>
  </si>
  <si>
    <t>https://www.facebook.com/reel/890971063438843/?comment_id=1445794500308456</t>
  </si>
  <si>
    <t>Y29tbWVudDo5MDAzNzA4MDI1MjAxNzlfMTQ0NTc5NDUwMDMwODQ1Ng==</t>
  </si>
  <si>
    <t>ZmVlZGJhY2s6OTAwMzcwODAyNTIwMTc5XzE0NDU3OTQ1MDAzMDg0NTY=</t>
  </si>
  <si>
    <t>De perdida poner un cubre bocas.....</t>
  </si>
  <si>
    <t>https://www.facebook.com/gilberto.quintero.aspeitia.2025</t>
  </si>
  <si>
    <t>100080451882736</t>
  </si>
  <si>
    <t>Gilberto Quintero Aspeitia</t>
  </si>
  <si>
    <t>https://www.facebook.com/reel/890971063438843/?comment_id=735661655924375</t>
  </si>
  <si>
    <t>Y29tbWVudDo5MDAzNzA4MDI1MjAxNzlfNzM1NjYxNjU1OTI0Mzc1</t>
  </si>
  <si>
    <t>ZmVlZGJhY2s6OTAwMzcwODAyNTIwMTc5XzczNTY2MTY1NTkyNDM3NQ==</t>
  </si>
  <si>
    <t>Toda una asquerosidad.....</t>
  </si>
  <si>
    <t>https://www.facebook.com/petter.hernandez.5437</t>
  </si>
  <si>
    <t>pfbid0UhdvTDnpymGxbBFLKek9HUXYhKbUFyfMaVxhaz4Z339gagK76cNfj4YrhoGBMgY3l</t>
  </si>
  <si>
    <t>Petter Hernández</t>
  </si>
  <si>
    <t>https://www.facebook.com/reel/890971063438843/?comment_id=1942081163359602</t>
  </si>
  <si>
    <t>Y29tbWVudDo5MDAzNzA4MDI1MjAxNzlfMTk0MjA4MTE2MzM1OTYwMg==</t>
  </si>
  <si>
    <t>ZmVlZGJhY2s6OTAwMzcwODAyNTIwMTc5XzE5NDIwODExNjMzNTk2MDI=</t>
  </si>
  <si>
    <t>I got the shits just watching this 😳🤦🏻‍♂️</t>
  </si>
  <si>
    <t>https://www.facebook.com/people/Bao-Le/pfbid02VDZRsXguvNrKfVMFTMeJecs5XZiyRgBiqanAWrhRf5EQBzJ3F63GwiiQmwPABtVvl/</t>
  </si>
  <si>
    <t>pfbid02VDZRsXguvNrKfVMFTMeJecs5XZiyRgBiqanAWrhRf5EQBzJ3F63GwiiQmwPABtVvl</t>
  </si>
  <si>
    <t>Bao Le</t>
  </si>
  <si>
    <t>https://www.facebook.com/reel/890971063438843/?comment_id=2481028858960358</t>
  </si>
  <si>
    <t>Y29tbWVudDo5MDAzNzA4MDI1MjAxNzlfMjQ4MTAyODg1ODk2MDM1OA==</t>
  </si>
  <si>
    <t>ZmVlZGJhY2s6OTAwMzcwODAyNTIwMTc5XzI0ODEwMjg4NTg5NjAzNTg=</t>
  </si>
  <si>
    <t>Máquina super limpinha</t>
  </si>
  <si>
    <t>https://www.facebook.com/welison.rodrigues</t>
  </si>
  <si>
    <t>pfbid08nrEgDDvQFiRf6HbZUyH4h1WcMfo7Ti1dkHN6qMZuJvAfJrsRY3HMiVTSKJptzool</t>
  </si>
  <si>
    <t>Welison Rodrigues</t>
  </si>
  <si>
    <t>https://www.facebook.com/reel/890971063438843/?comment_id=2615748805464237</t>
  </si>
  <si>
    <t>Y29tbWVudDo5MDAzNzA4MDI1MjAxNzlfMjYxNTc0ODgwNTQ2NDIzNw==</t>
  </si>
  <si>
    <t>ZmVlZGJhY2s6OTAwMzcwODAyNTIwMTc5XzI2MTU3NDg4MDU0NjQyMzc=</t>
  </si>
  <si>
    <t>Macine dia tdk perna cuci</t>
  </si>
  <si>
    <t>pfbid0yjYjvA3oWfqpLdTLsTXKtPTCtC7Ds9GoEjW6ZpZFTSUcA299xva22vhEPzjXg2fcl</t>
  </si>
  <si>
    <t>Jarry Salih</t>
  </si>
  <si>
    <t>https://www.facebook.com/reel/890971063438843/?comment_id=2053627951875398</t>
  </si>
  <si>
    <t>Y29tbWVudDo5MDAzNzA4MDI1MjAxNzlfMjA1MzYyNzk1MTg3NTM5OA==</t>
  </si>
  <si>
    <t>ZmVlZGJhY2s6OTAwMzcwODAyNTIwMTc5XzIwNTM2Mjc5NTE4NzUzOTg=</t>
  </si>
  <si>
    <t>أنظف فرن في الهند 👀</t>
  </si>
  <si>
    <t>https://www.facebook.com/H.thaabit</t>
  </si>
  <si>
    <t>pfbid02JurRnL2NxQYD9t3spczTFgygGAfUdse7voyaJofEgRpVE9EpNdHwziqzujP3mhgJl</t>
  </si>
  <si>
    <t>هيثم ثابت</t>
  </si>
  <si>
    <t>https://www.facebook.com/reel/890971063438843/?comment_id=34434725959460093</t>
  </si>
  <si>
    <t>Y29tbWVudDo5MDAzNzA4MDI1MjAxNzlfMzQ0MzQ3MjU5NTk0NjAwOTM=</t>
  </si>
  <si>
    <t>ZmVlZGJhY2s6OTAwMzcwODAyNTIwMTc5XzM0NDM0NzI1OTU5NDYwMDkz</t>
  </si>
  <si>
    <t>La india 😂😂😂</t>
  </si>
  <si>
    <t>https://www.facebook.com/willian.bravo.726186</t>
  </si>
  <si>
    <t>pfbid02cYpmwxGQqCpdFKQLMiLkkncUpEQNwASrbRC7fqd6hMy7vs6ntZFNAGXKGxT8C3nhl</t>
  </si>
  <si>
    <t>Willian Bravo</t>
  </si>
  <si>
    <t>https://www.facebook.com/reel/890971063438843/?comment_id=862713279945977</t>
  </si>
  <si>
    <t>Y29tbWVudDo5MDAzNzA4MDI1MjAxNzlfODYyNzEzMjc5OTQ1OTc3</t>
  </si>
  <si>
    <t>ZmVlZGJhY2s6OTAwMzcwODAyNTIwMTc5Xzg2MjcxMzI3OTk0NTk3Nw==</t>
  </si>
  <si>
    <t>Tranquillo, vedi... È imbustato...</t>
  </si>
  <si>
    <t>pfbid02ZM4JMypfqQsRTgAXAFaov1L7g11dB9M8yauKGo42KJ5SiPMAEjUSifVLAzmKgJ6rl</t>
  </si>
  <si>
    <t>Cristiano Raggi</t>
  </si>
  <si>
    <t>https://www.facebook.com/reel/890971063438843/?comment_id=1537042504172792</t>
  </si>
  <si>
    <t>Y29tbWVudDo5MDAzNzA4MDI1MjAxNzlfMTUzNzA0MjUwNDE3Mjc5Mg==</t>
  </si>
  <si>
    <t>ZmVlZGJhY2s6OTAwMzcwODAyNTIwMTc5XzE1MzcwNDI1MDQxNzI3OTI=</t>
  </si>
  <si>
    <t>I hope there is a health official to monitor this. It's really embarrassing.</t>
  </si>
  <si>
    <t>https://www.facebook.com/farzad.behnam.3</t>
  </si>
  <si>
    <t>100002273249152</t>
  </si>
  <si>
    <t>Farzad Behnam</t>
  </si>
  <si>
    <t>https://www.facebook.com/reel/890971063438843/?comment_id=805434262508930</t>
  </si>
  <si>
    <t>Y29tbWVudDo5MDAzNzA4MDI1MjAxNzlfODA1NDM0MjYyNTA4OTMw</t>
  </si>
  <si>
    <t>ZmVlZGJhY2s6OTAwMzcwODAyNTIwMTc5XzgwNTQzNDI2MjUwODkzMA==</t>
  </si>
  <si>
    <t>Gassssss nada que ver 🤢🤢🤢🤢🤢🤢</t>
  </si>
  <si>
    <t>pfbid02L1JbC5XSLVNikB6CnWQkB73Xiw2E2rjAZBaisLLgCiYCXkELEJARgG8kC4uUb8Exl</t>
  </si>
  <si>
    <t>Torres Victor</t>
  </si>
  <si>
    <t>https://www.facebook.com/reel/890971063438843/?comment_id=2291482998009259</t>
  </si>
  <si>
    <t>Y29tbWVudDo5MDAzNzA4MDI1MjAxNzlfMjI5MTQ4Mjk5ODAwOTI1OQ==</t>
  </si>
  <si>
    <t>ZmVlZGJhY2s6OTAwMzcwODAyNTIwMTc5XzIyOTE0ODI5OTgwMDkyNTk=</t>
  </si>
  <si>
    <t>Il y a un manque d'hygiène total 🤮🤮🤮🤮</t>
  </si>
  <si>
    <t>https://www.facebook.com/people/LauLaure-Marie/pfbid07axMgWCAF7ETbpTRdWBL9ARC2JA9pFnqCykbqJmugoMVkYKsq4bSj123F8C9EBaFl/</t>
  </si>
  <si>
    <t>pfbid07axMgWCAF7ETbpTRdWBL9ARC2JA9pFnqCykbqJmugoMVkYKsq4bSj123F8C9EBaFl</t>
  </si>
  <si>
    <t>LauLaure Marie</t>
  </si>
  <si>
    <t>https://www.facebook.com/reel/890971063438843/?comment_id=1215571370016733</t>
  </si>
  <si>
    <t>Y29tbWVudDo5MDAzNzA4MDI1MjAxNzlfMTIxNTU3MTM3MDAxNjczMw==</t>
  </si>
  <si>
    <t>ZmVlZGJhY2s6OTAwMzcwODAyNTIwMTc5XzEyMTU1NzEzNzAwMTY3MzM=</t>
  </si>
  <si>
    <t>Dios castiga</t>
  </si>
  <si>
    <t>https://www.facebook.com/people/Karolina-Cruz/pfbid028BFEQvHEKWFgERVwS66GGz7tWUpRC6R6CRyMJhBGjJ98Q3W9z2uP2ohqenUh4sdKl/</t>
  </si>
  <si>
    <t>pfbid028BFEQvHEKWFgERVwS66GGz7tWUpRC6R6CRyMJhBGjJ98Q3W9z2uP2ohqenUh4sdKl</t>
  </si>
  <si>
    <t>Karolina Cruz</t>
  </si>
  <si>
    <t>https://www.facebook.com/reel/890971063438843/?comment_id=878391791406854</t>
  </si>
  <si>
    <t>Y29tbWVudDo5MDAzNzA4MDI1MjAxNzlfODc4MzkxNzkxNDA2ODU0</t>
  </si>
  <si>
    <t>ZmVlZGJhY2s6OTAwMzcwODAyNTIwMTc5Xzg3ODM5MTc5MTQwNjg1NA==</t>
  </si>
  <si>
    <t>Ma come fanno a mangiare questa sporcizia??🤮🤮</t>
  </si>
  <si>
    <t>https://www.facebook.com/people/Lino-Gregori/pfbid02EZo8Ga6YHDezTNLwZDpsPQM7HV4FgQ6TaecQfgHoQi7nGWywdUhxjEPYrBKkotYpl/</t>
  </si>
  <si>
    <t>pfbid02EZo8Ga6YHDezTNLwZDpsPQM7HV4FgQ6TaecQfgHoQi7nGWywdUhxjEPYrBKkotYpl</t>
  </si>
  <si>
    <t>Lino Gregori</t>
  </si>
  <si>
    <t>https://www.facebook.com/reel/890971063438843/?comment_id=1883380709720258</t>
  </si>
  <si>
    <t>Y29tbWVudDo5MDAzNzA4MDI1MjAxNzlfMTg4MzM4MDcwOTcyMDI1OA==</t>
  </si>
  <si>
    <t>ZmVlZGJhY2s6OTAwMzcwODAyNTIwMTc5XzE4ODMzODA3MDk3MjAyNTg=</t>
  </si>
  <si>
    <t>pfbid0X16JEt5RT5aNTxJqcVs9ro4sKC51kpsefGv3u4Pp2n4wmteNyneyYhJgLCjpuRcFl</t>
  </si>
  <si>
    <t>Kingo Almelo</t>
  </si>
  <si>
    <t>https://www.facebook.com/reel/890971063438843/?comment_id=1447718327011876</t>
  </si>
  <si>
    <t>Y29tbWVudDo5MDAzNzA4MDI1MjAxNzlfMTQ0NzcxODMyNzAxMTg3Ng==</t>
  </si>
  <si>
    <t>ZmVlZGJhY2s6OTAwMzcwODAyNTIwMTc5XzE0NDc3MTgzMjcwMTE4NzY=</t>
  </si>
  <si>
    <t>https://www.facebook.com/torres.felix.282428</t>
  </si>
  <si>
    <t>pfbid022HdtzyUCP3fGXthr91wPfjt9CWXTWSAt3T6x658fQWmWQrvJB91bRz24SNz5ibEBl</t>
  </si>
  <si>
    <t>Torres Felix</t>
  </si>
  <si>
    <t>https://www.facebook.com/reel/890971063438843/?comment_id=3427215700769276</t>
  </si>
  <si>
    <t>Y29tbWVudDo5MDAzNzA4MDI1MjAxNzlfMzQyNzIxNTcwMDc2OTI3Ng==</t>
  </si>
  <si>
    <t>ZmVlZGJhY2s6OTAwMzcwODAyNTIwMTc5XzM0MjcyMTU3MDA3NjkyNzY=</t>
  </si>
  <si>
    <t>Acaso es video de la india ? Jaja</t>
  </si>
  <si>
    <t>https://www.facebook.com/people/Victor-Garcia/pfbid0deAfSiurii6paLiwciRwv1WYf95D82kWEy7Ymruo8GCRNoWU2FQ5mhSTi4ZTZ9cnl/</t>
  </si>
  <si>
    <t>pfbid0deAfSiurii6paLiwciRwv1WYf95D82kWEy7Ymruo8GCRNoWU2FQ5mhSTi4ZTZ9cnl</t>
  </si>
  <si>
    <t>Victor Garcia</t>
  </si>
  <si>
    <t>https://www.facebook.com/reel/890971063438843/?comment_id=2079411686224711</t>
  </si>
  <si>
    <t>Y29tbWVudDo5MDAzNzA4MDI1MjAxNzlfMjA3OTQxMTY4NjIyNDcxMQ==</t>
  </si>
  <si>
    <t>ZmVlZGJhY2s6OTAwMzcwODAyNTIwMTc5XzIwNzk0MTE2ODYyMjQ3MTE=</t>
  </si>
  <si>
    <t>البنة اكل في لارض 😂😂😂</t>
  </si>
  <si>
    <t>https://www.facebook.com/alamanjhwunla.alahwunyit</t>
  </si>
  <si>
    <t>61573052379838</t>
  </si>
  <si>
    <t>آمًيَر بًشُخِصّيَتٌيَ</t>
  </si>
  <si>
    <t>https://www.facebook.com/reel/890971063438843/?comment_id=1693511444961739</t>
  </si>
  <si>
    <t>Y29tbWVudDo5MDAzNzA4MDI1MjAxNzlfMTY5MzUxMTQ0NDk2MTczOQ==</t>
  </si>
  <si>
    <t>ZmVlZGJhY2s6OTAwMzcwODAyNTIwMTc5XzE2OTM1MTE0NDQ5NjE3Mzk=</t>
  </si>
  <si>
    <t>असली तो भारतीय है, बाकी सब नकल है। भारत जिंदाबाद!</t>
  </si>
  <si>
    <t>https://www.facebook.com/ismail.ismail.352300</t>
  </si>
  <si>
    <t>pfbid02n7B4CE2DZDvWoL2CmBJE7Xhu1hCqwuiLQLWEHEJerwK4cfHd17LT9RifQmb6DDazl</t>
  </si>
  <si>
    <t>Ismail Ismail</t>
  </si>
  <si>
    <t>https://www.facebook.com/reel/890971063438843/?comment_id=2072747460149374</t>
  </si>
  <si>
    <t>Y29tbWVudDo5MDAzNzA4MDI1MjAxNzlfMjA3Mjc0NzQ2MDE0OTM3NA==</t>
  </si>
  <si>
    <t>ZmVlZGJhY2s6OTAwMzcwODAyNTIwMTc5XzIwNzI3NDc0NjAxNDkzNzQ=</t>
  </si>
  <si>
    <t>Everything is very clean 😂😂</t>
  </si>
  <si>
    <t>pfbid02UXG7ckC5MYtkaN54kUyoGNqLvuAYHC7q3T5hzs18xTjZNL7JqWbUvzgkfkAQS9nZl</t>
  </si>
  <si>
    <t>κωστασ παπαδοπουλοσ</t>
  </si>
  <si>
    <t>https://www.facebook.com/reel/890971063438843/?comment_id=2025136694726317</t>
  </si>
  <si>
    <t>Y29tbWVudDo5MDAzNzA4MDI1MjAxNzlfMjAyNTEzNjY5NDcyNjMxNw==</t>
  </si>
  <si>
    <t>ZmVlZGJhY2s6OTAwMzcwODAyNTIwMTc5XzIwMjUxMzY2OTQ3MjYzMTc=</t>
  </si>
  <si>
    <t>Walglike vark, ons en onderwys, georganiseerde werk 🤢🤢😡😡</t>
  </si>
  <si>
    <t>https://www.facebook.com/luis.enrique.885206</t>
  </si>
  <si>
    <t>pfbid0zP1NDfvVwdujvMUYUuhPQD6jPHbXgkJNDkW9zZ3wFt2aqfufRTsN5nusMS1AqcX2l</t>
  </si>
  <si>
    <t>Luis Enrique</t>
  </si>
  <si>
    <t>https://www.facebook.com/reel/890971063438843/?comment_id=2444481456052552</t>
  </si>
  <si>
    <t>Y29tbWVudDo5MDAzNzA4MDI1MjAxNzlfMjQ0NDQ4MTQ1NjA1MjU1Mg==</t>
  </si>
  <si>
    <t>ZmVlZGJhY2s6OTAwMzcwODAyNTIwMTc5XzI0NDQ0ODE0NTYwNTI1NTI=</t>
  </si>
  <si>
    <t>Very dirty. 
Look at the water tins rusted
Ni hygiene at all.</t>
  </si>
  <si>
    <t>https://www.facebook.com/shaukatali.khan.505</t>
  </si>
  <si>
    <t>pfbid01NzsxWazLcJ9mab3RvG3ntPnzoUmtmsvDYQ2GvkBKcnLehPpa2AdUzxoGhAEhJS3l</t>
  </si>
  <si>
    <t>Shaukat Ali Khan</t>
  </si>
  <si>
    <t>https://www.facebook.com/reel/890971063438843/?comment_id=852814810980300</t>
  </si>
  <si>
    <t>Y29tbWVudDo5MDAzNzA4MDI1MjAxNzlfODUyODE0ODEwOTgwMzAw</t>
  </si>
  <si>
    <t>ZmVlZGJhY2s6OTAwMzcwODAyNTIwMTc5Xzg1MjgxNDgxMDk4MDMwMA==</t>
  </si>
  <si>
    <t>Never clean</t>
  </si>
  <si>
    <t>pfbid0sx47wZW9ZUFtbcmS6vEoT1iLVGSHL3YNkhVB3k17zXiMQNfv191D6rsF9UXsxF7gl</t>
  </si>
  <si>
    <t>Sebastian Sauer</t>
  </si>
  <si>
    <t>https://www.facebook.com/reel/890971063438843/?comment_id=760363020435152</t>
  </si>
  <si>
    <t>Y29tbWVudDo5MDAzNzA4MDI1MjAxNzlfNzYwMzYzMDIwNDM1MTUy</t>
  </si>
  <si>
    <t>ZmVlZGJhY2s6OTAwMzcwODAyNTIwMTc5Xzc2MDM2MzAyMDQzNTE1Mg==</t>
  </si>
  <si>
    <t>https://www.facebook.com/mariaadelaida.benitezrenteria.9</t>
  </si>
  <si>
    <t>pfbid0HqvymQMEASv422h1HxvzfFaXgtvjHUZxkpSeCocCFwoi7AWUaB6Y5rxx957Rfh4fl</t>
  </si>
  <si>
    <t>Maria Adelaida Benitez Renteria</t>
  </si>
  <si>
    <t>https://www.facebook.com/reel/890971063438843/?comment_id=4413745085522434</t>
  </si>
  <si>
    <t>Y29tbWVudDo5MDAzNzA4MDI1MjAxNzlfNDQxMzc0NTA4NTUyMjQzNA==</t>
  </si>
  <si>
    <t>ZmVlZGJhY2s6OTAwMzcwODAyNTIwMTc5XzQ0MTM3NDUwODU1MjI0MzQ=</t>
  </si>
  <si>
    <t>Why everything look so dirty in India , where’s health department?</t>
  </si>
  <si>
    <t>https://www.facebook.com/andy.cen.7739</t>
  </si>
  <si>
    <t>pfbid035XUdxLiPkDcRKG7ah6omqz8Bvu41VQs5tsNbJACW3pCtMAY2DYdXA2ELwsmddCW2l</t>
  </si>
  <si>
    <t>An Dy</t>
  </si>
  <si>
    <t>https://www.facebook.com/reel/890971063438843/?comment_id=1973154896913472</t>
  </si>
  <si>
    <t>Y29tbWVudDo5MDAzNzA4MDI1MjAxNzlfMTk3MzE1NDg5NjkxMzQ3Mg==</t>
  </si>
  <si>
    <t>ZmVlZGJhY2s6OTAwMzcwODAyNTIwMTc5XzE5NzMxNTQ4OTY5MTM0NzI=</t>
  </si>
  <si>
    <t>In their own way in India. They are different</t>
  </si>
  <si>
    <t>https://www.facebook.com/people/Eugene-Tan/pfbid023f2rJKAMJdsgpEW7ExofHFe6y4URQfEiEYfULNCgSPcDuCHvNLLvgg6oT1Tsk3Awl/</t>
  </si>
  <si>
    <t>pfbid023f2rJKAMJdsgpEW7ExofHFe6y4URQfEiEYfULNCgSPcDuCHvNLLvgg6oT1Tsk3Awl</t>
  </si>
  <si>
    <t>Eugene Tan</t>
  </si>
  <si>
    <t>https://www.facebook.com/reel/890971063438843/?comment_id=1583630329494703</t>
  </si>
  <si>
    <t>Y29tbWVudDo5MDAzNzA4MDI1MjAxNzlfMTU4MzYzMDMyOTQ5NDcwMw==</t>
  </si>
  <si>
    <t>ZmVlZGJhY2s6OTAwMzcwODAyNTIwMTc5XzE1ODM2MzAzMjk0OTQ3MDM=</t>
  </si>
  <si>
    <t>So much unhealthy 🤢🤢</t>
  </si>
  <si>
    <t>https://www.facebook.com/people/Pratiksha-Naskar/pfbid02MbuyowYKbU9hxk57Qph4tdkvWAAgAeHCjAWcFrW3KJWUVN8rf3xo9iYTfFEuqDw2l/</t>
  </si>
  <si>
    <t>pfbid02MbuyowYKbU9hxk57Qph4tdkvWAAgAeHCjAWcFrW3KJWUVN8rf3xo9iYTfFEuqDw2l</t>
  </si>
  <si>
    <t>Pratiksha Naskar</t>
  </si>
  <si>
    <t>https://www.facebook.com/reel/890971063438843/?comment_id=1210289907276698</t>
  </si>
  <si>
    <t>Y29tbWVudDo5MDAzNzA4MDI1MjAxNzlfMTIxMDI4OTkwNzI3NjY5OA==</t>
  </si>
  <si>
    <t>ZmVlZGJhY2s6OTAwMzcwODAyNTIwMTc5XzEyMTAyODk5MDcyNzY2OTg=</t>
  </si>
  <si>
    <t>At least these guys are away in aprons and they’re wearing clothes and they’re not working on the floor like the cookies they worked only on the floor.￼</t>
  </si>
  <si>
    <t>https://www.facebook.com/reel/890971063438843/?comment_id=919010113790391</t>
  </si>
  <si>
    <t>Y29tbWVudDo5MDAzNzA4MDI1MjAxNzlfOTE5MDEwMTEzNzkwMzkx</t>
  </si>
  <si>
    <t>ZmVlZGJhY2s6OTAwMzcwODAyNTIwMTc5XzkxOTAxMDExMzc5MDM5MQ==</t>
  </si>
  <si>
    <t>pfbid0NRXkBXWDo9V7pVm7MzGHXgKS9nqSTNEMhcf6dKXKpHTvKtBSG3xvp6tDhQ3qoK7Cl</t>
  </si>
  <si>
    <t>Shavarr Williams</t>
  </si>
  <si>
    <t>https://www.facebook.com/reel/890971063438843/?comment_id=1409911663999338</t>
  </si>
  <si>
    <t>Y29tbWVudDo5MDAzNzA4MDI1MjAxNzlfMTQwOTkxMTY2Mzk5OTMzOA==</t>
  </si>
  <si>
    <t>ZmVlZGJhY2s6OTAwMzcwODAyNTIwMTc5XzE0MDk5MTE2NjM5OTkzMzg=</t>
  </si>
  <si>
    <t>😮</t>
  </si>
  <si>
    <t>https://www.facebook.com/tasawar.shaikh.142</t>
  </si>
  <si>
    <t>pfbid0cB6HNNhDqnz9a3oAVZNJXYWoxAQZyrpp9BJzuVsK5maiiyPxtSZB4MxeeHocqtWvl</t>
  </si>
  <si>
    <t>Tasawar Shaikh</t>
  </si>
  <si>
    <t>https://www.facebook.com/reel/890971063438843/?comment_id=2182189355642085</t>
  </si>
  <si>
    <t>Y29tbWVudDo5MDAzNzA4MDI1MjAxNzlfMjE4MjE4OTM1NTY0MjA4NQ==</t>
  </si>
  <si>
    <t>ZmVlZGJhY2s6OTAwMzcwODAyNTIwMTc5XzIxODIxODkzNTU2NDIwODU=</t>
  </si>
  <si>
    <t>🦶🦶🦶</t>
  </si>
  <si>
    <t>https://www.facebook.com/rizazhuhry</t>
  </si>
  <si>
    <t>100006892320536</t>
  </si>
  <si>
    <t>Muhammad Amriza Zhuhry</t>
  </si>
  <si>
    <t>https://www.facebook.com/reel/890971063438843/?comment_id=877150118252658</t>
  </si>
  <si>
    <t>Y29tbWVudDo5MDAzNzA4MDI1MjAxNzlfODc3MTUwMTE4MjUyNjU4</t>
  </si>
  <si>
    <t>ZmVlZGJhY2s6OTAwMzcwODAyNTIwMTc5Xzg3NzE1MDExODI1MjY1OA==</t>
  </si>
  <si>
    <t>🤮🤣</t>
  </si>
  <si>
    <t>https://www.facebook.com/people/Eachanarivinayagarpipes-Fittings/pfbid0Bf4tjua1DgiH9AUuy9QdFRsGeJfk2jqLvBitNQLWhVjY18iMYPdvWZ2rzxbaaq12l/</t>
  </si>
  <si>
    <t>pfbid0Bf4tjua1DgiH9AUuy9QdFRsGeJfk2jqLvBitNQLWhVjY18iMYPdvWZ2rzxbaaq12l</t>
  </si>
  <si>
    <t>Eachanarivinayagarpipes Fittings</t>
  </si>
  <si>
    <t>https://www.facebook.com/reel/890971063438843/?comment_id=1308067127747719</t>
  </si>
  <si>
    <t>Y29tbWVudDo5MDAzNzA4MDI1MjAxNzlfMTMwODA2NzEyNzc0NzcxOQ==</t>
  </si>
  <si>
    <t>ZmVlZGJhY2s6OTAwMzcwODAyNTIwMTc5XzEzMDgwNjcxMjc3NDc3MTk=</t>
  </si>
  <si>
    <t>https://www.facebook.com/sabith.safi.9</t>
  </si>
  <si>
    <t>pfbid02uiPCAEnp1fgp7S733MoPxdd2wYQjFSEYmcShGFJtJXDnAXKinwVCa2fDH8ovZT2fl</t>
  </si>
  <si>
    <t>Sabith Safi</t>
  </si>
  <si>
    <t>https://www.facebook.com/reel/890971063438843/?comment_id=849961677831653</t>
  </si>
  <si>
    <t>Y29tbWVudDo5MDAzNzA4MDI1MjAxNzlfODQ5OTYxNjc3ODMxNjUz</t>
  </si>
  <si>
    <t>ZmVlZGJhY2s6OTAwMzcwODAyNTIwMTc5Xzg0OTk2MTY3NzgzMTY1Mw==</t>
  </si>
  <si>
    <t>André Luiz</t>
  </si>
  <si>
    <t>pfbid0hsnDwHftnLPDGfSjNQyZ3jEd4G7eYUDiufYtejZ5SVSPXGekJvQ8GHTFLPpemQypl</t>
  </si>
  <si>
    <t>Nil Lima</t>
  </si>
  <si>
    <t>https://www.facebook.com/reel/890971063438843/?comment_id=2932248110293999</t>
  </si>
  <si>
    <t>Y29tbWVudDo5MDAzNzA4MDI1MjAxNzlfMjkzMjI0ODExMDI5Mzk5OQ==</t>
  </si>
  <si>
    <t>ZmVlZGJhY2s6OTAwMzcwODAyNTIwMTc5XzI5MzIyNDgxMTAyOTM5OTk=</t>
  </si>
  <si>
    <t>🤬🤬🤬🤬🤮🤮🤮🤮🤮🤮🤮🇮🇳🇮🇳🤮🤮🤮</t>
  </si>
  <si>
    <t>https://www.facebook.com/firas.jendoubi.71</t>
  </si>
  <si>
    <t>100068616061300</t>
  </si>
  <si>
    <t>Firas Jendoubi</t>
  </si>
  <si>
    <t>https://www.facebook.com/reel/890971063438843/?comment_id=1935148717415514</t>
  </si>
  <si>
    <t>Y29tbWVudDo5MDAzNzA4MDI1MjAxNzlfMTkzNTE0ODcxNzQxNTUxNA==</t>
  </si>
  <si>
    <t>ZmVlZGJhY2s6OTAwMzcwODAyNTIwMTc5XzE5MzUxNDg3MTc0MTU1MTQ=</t>
  </si>
  <si>
    <t>Danilodafiumicino</t>
  </si>
  <si>
    <t>pfbid02AvUUYQgdtFpMVKYcDNtVc57MM8QYv9w7CYxPrnJt44WV6MHNJqkZzfnKzEoaCE4yl</t>
  </si>
  <si>
    <t>Domenico Giacomobello</t>
  </si>
  <si>
    <t>https://www.facebook.com/reel/890971063438843/?comment_id=875832612008524</t>
  </si>
  <si>
    <t>Y29tbWVudDo5MDAzNzA4MDI1MjAxNzlfODc1ODMyNjEyMDA4NTI0</t>
  </si>
  <si>
    <t>ZmVlZGJhY2s6OTAwMzcwODAyNTIwMTc5Xzg3NTgzMjYxMjAwODUyNA==</t>
  </si>
  <si>
    <t>pfbid08rEbYVcwBUKd48g7aT4cUGU3qTyUzLTNKSDvacpzhxZEU427XSbAzdYw6YfRB5gzl</t>
  </si>
  <si>
    <t>Tasadduk Hosain Asad</t>
  </si>
  <si>
    <t>https://www.facebook.com/reel/890971063438843/?comment_id=735089222618764</t>
  </si>
  <si>
    <t>Y29tbWVudDo5MDAzNzA4MDI1MjAxNzlfNzM1MDg5MjIyNjE4NzY0</t>
  </si>
  <si>
    <t>ZmVlZGJhY2s6OTAwMzcwODAyNTIwMTc5XzczNTA4OTIyMjYxODc2NA==</t>
  </si>
  <si>
    <t>515673410</t>
  </si>
  <si>
    <t>Søren Clausen</t>
  </si>
  <si>
    <t>https://www.facebook.com/reel/890971063438843/?comment_id=2333176147190472</t>
  </si>
  <si>
    <t>Y29tbWVudDo5MDAzNzA4MDI1MjAxNzlfMjMzMzE3NjE0NzE5MDQ3Mg==</t>
  </si>
  <si>
    <t>ZmVlZGJhY2s6OTAwMzcwODAyNTIwMTc5XzIzMzMxNzYxNDcxOTA0NzI=</t>
  </si>
  <si>
    <t>https://www.facebook.com/zul.hilmy.613316</t>
  </si>
  <si>
    <t>100004541551059</t>
  </si>
  <si>
    <t>Zul Hilmy</t>
  </si>
  <si>
    <t>https://www.facebook.com/reel/890971063438843/?comment_id=1059404973044732</t>
  </si>
  <si>
    <t>Y29tbWVudDo5MDAzNzA4MDI1MjAxNzlfMTA1OTQwNDk3MzA0NDczMg==</t>
  </si>
  <si>
    <t>ZmVlZGJhY2s6OTAwMzcwODAyNTIwMTc5XzEwNTk0MDQ5NzMwNDQ3MzI=</t>
  </si>
  <si>
    <t>https://www.facebook.com/ans.alnwaflt</t>
  </si>
  <si>
    <t>100011108642859</t>
  </si>
  <si>
    <t>أنس النوافلة</t>
  </si>
  <si>
    <t>https://www.facebook.com/reel/890971063438843/?comment_id=2068796387202280</t>
  </si>
  <si>
    <t>Y29tbWVudDo5MDAzNzA4MDI1MjAxNzlfMjA2ODc5NjM4NzIwMjI4MA==</t>
  </si>
  <si>
    <t>ZmVlZGJhY2s6OTAwMzcwODAyNTIwMTc5XzIwNjg3OTYzODcyMDIyODA=</t>
  </si>
  <si>
    <t>https://www.facebook.com/surendiran.surendiran.982617</t>
  </si>
  <si>
    <t>pfbid0YzCXiVZsx55hFk3pjv6EHhuyEzB8FEi6haBRepQwzCbinvzgG1Hrd7wexrX5BnBHl</t>
  </si>
  <si>
    <t>Surendiran Surendiran</t>
  </si>
  <si>
    <t>https://www.facebook.com/reel/890971063438843/?comment_id=869466812721002</t>
  </si>
  <si>
    <t>Y29tbWVudDo5MDAzNzA4MDI1MjAxNzlfODY5NDY2ODEyNzIxMDAy</t>
  </si>
  <si>
    <t>ZmVlZGJhY2s6OTAwMzcwODAyNTIwMTc5Xzg2OTQ2NjgxMjcyMTAwMg==</t>
  </si>
  <si>
    <t>Liesl Erasmus Greyling</t>
  </si>
  <si>
    <t>https://www.facebook.com/greylingmarthinus</t>
  </si>
  <si>
    <t>100000509300867</t>
  </si>
  <si>
    <t>Marthinus Greyling</t>
  </si>
  <si>
    <t>https://www.facebook.com/reel/890971063438843/?comment_id=1368026315061780</t>
  </si>
  <si>
    <t>Y29tbWVudDo5MDAzNzA4MDI1MjAxNzlfMTM2ODAyNjMxNTA2MTc4MA==</t>
  </si>
  <si>
    <t>ZmVlZGJhY2s6OTAwMzcwODAyNTIwMTc5XzEzNjgwMjYzMTUwNjE3ODA=</t>
  </si>
  <si>
    <t>pfbid02U7LvnMuS3KAfkZeh41FmAHYdsGFFZ2Xb4FbVbwE8ZUEPaZTfggy6KTvUNKuKNsyVl</t>
  </si>
  <si>
    <t>Mio Alessio</t>
  </si>
  <si>
    <t>https://www.facebook.com/reel/890971063438843/?comment_id=1398336725420901</t>
  </si>
  <si>
    <t>Y29tbWVudDo5MDAzNzA4MDI1MjAxNzlfMTM5ODMzNjcyNTQyMDkwMQ==</t>
  </si>
  <si>
    <t>ZmVlZGJhY2s6OTAwMzcwODAyNTIwMTc5XzEzOTgzMzY3MjU0MjA5MDE=</t>
  </si>
  <si>
    <t>😅😅😂😂😂</t>
  </si>
  <si>
    <t>https://www.facebook.com/people/Luis-Cruz/pfbid02hjv6uURxWQhpwYsws7mPPfjiGPpncc1Wt7DKeRvyCifG9UgMoJcWCGtLrEPoLfCAl/</t>
  </si>
  <si>
    <t>pfbid02hjv6uURxWQhpwYsws7mPPfjiGPpncc1Wt7DKeRvyCifG9UgMoJcWCGtLrEPoLfCAl</t>
  </si>
  <si>
    <t>Luis Cruz</t>
  </si>
  <si>
    <t>https://www.facebook.com/reel/890971063438843/?comment_id=729156049955215</t>
  </si>
  <si>
    <t>Y29tbWVudDo5MDAzNzA4MDI1MjAxNzlfNzI5MTU2MDQ5OTU1MjE1</t>
  </si>
  <si>
    <t>ZmVlZGJhY2s6OTAwMzcwODAyNTIwMTc5XzcyOTE1NjA0OTk1NTIxNQ==</t>
  </si>
  <si>
    <t>🤮🤢</t>
  </si>
  <si>
    <t>https://www.facebook.com/arielbonador10</t>
  </si>
  <si>
    <t>pfbid0xLQSVaHFjR1zhtWMjLKfxdwgHrmruGdh52RxWxr7HCLjFFfJRQjhLruQ3UNAnG5Bl</t>
  </si>
  <si>
    <t>Ariel Bonador Murao</t>
  </si>
  <si>
    <t>https://www.facebook.com/reel/890971063438843/?comment_id=1627686565040020</t>
  </si>
  <si>
    <t>Y29tbWVudDo5MDAzNzA4MDI1MjAxNzlfMTYyNzY4NjU2NTA0MDAyMA==</t>
  </si>
  <si>
    <t>ZmVlZGJhY2s6OTAwMzcwODAyNTIwMTc5XzE2Mjc2ODY1NjUwNDAwMjA=</t>
  </si>
  <si>
    <t>https://www.facebook.com/Mulabdillah</t>
  </si>
  <si>
    <t>pfbid02EqdcDCAxjSa5tpPwMqYT7woNuHe2SrZQ9W8XhCGRKC7hfxPpaj2eLXWvGGdWHE26l</t>
  </si>
  <si>
    <t>Mulabdillah HM</t>
  </si>
  <si>
    <t>https://www.facebook.com/reel/890971063438843/?comment_id=893666856353700</t>
  </si>
  <si>
    <t>Y29tbWVudDo5MDAzNzA4MDI1MjAxNzlfODkzNjY2ODU2MzUzNzAw</t>
  </si>
  <si>
    <t>ZmVlZGJhY2s6OTAwMzcwODAyNTIwMTc5Xzg5MzY2Njg1NjM1MzcwMA==</t>
  </si>
  <si>
    <t>https://www.facebook.com/ronaldo.encotom</t>
  </si>
  <si>
    <t>pfbid02TPWxbyUrKBXmobv4BzsHYiyqymyLy2BhHeDCEhjxmNMyaNWLbcmCJ1wM5wgzMKfkl</t>
  </si>
  <si>
    <t>Ronaldo Encotom</t>
  </si>
  <si>
    <t>https://www.facebook.com/reel/890971063438843/?comment_id=898378419432137</t>
  </si>
  <si>
    <t>Y29tbWVudDo5MDAzNzA4MDI1MjAxNzlfODk4Mzc4NDE5NDMyMTM3</t>
  </si>
  <si>
    <t>ZmVlZGJhY2s6OTAwMzcwODAyNTIwMTc5Xzg5ODM3ODQxOTQzMjEzNw==</t>
  </si>
  <si>
    <t>https://www.facebook.com/people/%E1%9E%95%E1%9E%B6%E1%9E%93%E1%9F%8B-%E1%9E%8E%E1%9E%B6/pfbid0WPP24cH7sXLKoLoKDZKwg4U4DzxPfq7vzcaqYQEEEsavAsN2UmtNwhQpqWfXYA7gl/</t>
  </si>
  <si>
    <t>pfbid0WPP24cH7sXLKoLoKDZKwg4U4DzxPfq7vzcaqYQEEEsavAsN2UmtNwhQpqWfXYA7gl</t>
  </si>
  <si>
    <t>ផាន់ ណា</t>
  </si>
  <si>
    <t>https://www.facebook.com/reel/890971063438843/?comment_id=1401098878280943</t>
  </si>
  <si>
    <t>Y29tbWVudDo5MDAzNzA4MDI1MjAxNzlfMTQwMTA5ODg3ODI4MDk0Mw==</t>
  </si>
  <si>
    <t>ZmVlZGJhY2s6OTAwMzcwODAyNTIwMTc5XzE0MDEwOTg4NzgyODA5NDM=</t>
  </si>
  <si>
    <t>😮😮😮😮😮😮😮😱😱😱😱🤮🤮🤮🤮🤮🤮</t>
  </si>
  <si>
    <t>https://www.facebook.com/carlos.pasachoa.742449</t>
  </si>
  <si>
    <t>pfbid0geTzxwq4ZQj6tRg1DybjAUujqVGeTUsJJ22vPMYYxAfcS2vUgibMmrsGxuB7pMZNl</t>
  </si>
  <si>
    <t>Carlos Pasachoa</t>
  </si>
  <si>
    <t>https://www.facebook.com/reel/890971063438843/?comment_id=886276987222500</t>
  </si>
  <si>
    <t>Y29tbWVudDo5MDAzNzA4MDI1MjAxNzlfODg2Mjc2OTg3MjIyNTAw</t>
  </si>
  <si>
    <t>ZmVlZGJhY2s6OTAwMzcwODAyNTIwMTc5Xzg4NjI3Njk4NzIyMjUwMA==</t>
  </si>
  <si>
    <t>pfbid08P9icESpwpap3o19sTUutyrzLatQ8vizdg7nrE8dT2Ln9SvMRMHy49AtaisSHtFpl</t>
  </si>
  <si>
    <t>Syed Sibtain Ali</t>
  </si>
  <si>
    <t>https://www.facebook.com/reel/890971063438843/?comment_id=2000260883872259</t>
  </si>
  <si>
    <t>Y29tbWVudDo5MDAzNzA4MDI1MjAxNzlfMjAwMDI2MDg4Mzg3MjI1OQ==</t>
  </si>
  <si>
    <t>ZmVlZGJhY2s6OTAwMzcwODAyNTIwMTc5XzIwMDAyNjA4ODM4NzIyNTk=</t>
  </si>
  <si>
    <t>https://www.facebook.com/people/Yanto-Ayen/pfbid02cxxc7WRWAUMdNKouXZHqefXydGwVimSzGjT8PbyDPk6CU118SpcZjnQKfojxJDCAl/</t>
  </si>
  <si>
    <t>pfbid02cxxc7WRWAUMdNKouXZHqefXydGwVimSzGjT8PbyDPk6CU118SpcZjnQKfojxJDCAl</t>
  </si>
  <si>
    <t>Yanto Ayen</t>
  </si>
  <si>
    <t>https://www.facebook.com/reel/890971063438843/?comment_id=953956953739840</t>
  </si>
  <si>
    <t>Y29tbWVudDo5MDAzNzA4MDI1MjAxNzlfOTUzOTU2OTUzNzM5ODQw</t>
  </si>
  <si>
    <t>ZmVlZGJhY2s6OTAwMzcwODAyNTIwMTc5Xzk1Mzk1Njk1MzczOTg0MA==</t>
  </si>
  <si>
    <t>https://www.facebook.com/darrenjay.tindog</t>
  </si>
  <si>
    <t>pfbid02bByU8Pi2iG6oyKePWAM5PXcAtpRdridSFrkKY88bsxRgwyYFsajz7iUhjEtFmGD5l</t>
  </si>
  <si>
    <t>Darren Jay Tindog</t>
  </si>
  <si>
    <t>https://www.facebook.com/reel/890971063438843/?comment_id=1162759809042964</t>
  </si>
  <si>
    <t>Y29tbWVudDo5MDAzNzA4MDI1MjAxNzlfMTE2Mjc1OTgwOTA0Mjk2NA==</t>
  </si>
  <si>
    <t>ZmVlZGJhY2s6OTAwMzcwODAyNTIwMTc5XzExNjI3NTk4MDkwNDI5NjQ=</t>
  </si>
  <si>
    <t>😱</t>
  </si>
  <si>
    <t>https://www.facebook.com/maracarmen65</t>
  </si>
  <si>
    <t>pfbid0BQYRPiYsubEEwR1fptUcJKM1wD59ytY7bdZRGMf6zT7shxibcjqptVPnhrTggWEfl</t>
  </si>
  <si>
    <t>Mara Corral</t>
  </si>
  <si>
    <t>https://www.facebook.com/reel/890971063438843/?comment_id=896348812878192</t>
  </si>
  <si>
    <t>Y29tbWVudDo5MDAzNzA4MDI1MjAxNzlfODk2MzQ4ODEyODc4MTky</t>
  </si>
  <si>
    <t>ZmVlZGJhY2s6OTAwMzcwODAyNTIwMTc5Xzg5NjM0ODgxMjg3ODE5Mg==</t>
  </si>
  <si>
    <t>😅😅</t>
  </si>
  <si>
    <t>pfbid02uEeJvm64CjW3FkuP8s3U6XyzwKjmuJXdpQQkj8sXhQup2EYNoS6WrDdxtR3iiG6el</t>
  </si>
  <si>
    <t>Sarif Fudin</t>
  </si>
  <si>
    <t>https://www.facebook.com/reel/890971063438843/?comment_id=1926768317910574</t>
  </si>
  <si>
    <t>Y29tbWVudDo5MDAzNzA4MDI1MjAxNzlfMTkyNjc2ODMxNzkxMDU3NA==</t>
  </si>
  <si>
    <t>ZmVlZGJhY2s6OTAwMzcwODAyNTIwMTc5XzE5MjY3NjgzMTc5MTA1NzQ=</t>
  </si>
  <si>
    <t>https://www.facebook.com/mohd.azuan.5203577</t>
  </si>
  <si>
    <t>pfbid02E9YwHaYaBWFYPEuFxviamCh4bpT3NnZJEDhv6FDWgBeamYenmVEV2hpeKfo8HakZl</t>
  </si>
  <si>
    <t>Mohd Azuan</t>
  </si>
  <si>
    <t>https://www.facebook.com/reel/890971063438843/?comment_id=868288552675161</t>
  </si>
  <si>
    <t>Y29tbWVudDo5MDAzNzA4MDI1MjAxNzlfODY4Mjg4NTUyNjc1MTYx</t>
  </si>
  <si>
    <t>ZmVlZGJhY2s6OTAwMzcwODAyNTIwMTc5Xzg2ODI4ODU1MjY3NTE2MQ==</t>
  </si>
  <si>
    <t>https://www.facebook.com/mi.my.503094</t>
  </si>
  <si>
    <t>pfbid0231CcGsfFT48mRuZkuj6fSCHzXAXWFcDpiRu4o9BgNpjfaqXeroyQJhGfStJ7qkfl</t>
  </si>
  <si>
    <t>Mi My</t>
  </si>
  <si>
    <t>https://www.facebook.com/reel/890971063438843/?comment_id=1222714653329211</t>
  </si>
  <si>
    <t>Y29tbWVudDo5MDAzNzA4MDI1MjAxNzlfMTIyMjcxNDY1MzMyOTIxMQ==</t>
  </si>
  <si>
    <t>ZmVlZGJhY2s6OTAwMzcwODAyNTIwMTc5XzEyMjI3MTQ2NTMzMjkyMTE=</t>
  </si>
  <si>
    <t>Tharusha Sandaru ?
..😢</t>
  </si>
  <si>
    <t>https://www.facebook.com/people/A-Vi-Sh-Ka/100074096708693/</t>
  </si>
  <si>
    <t>100074096708693</t>
  </si>
  <si>
    <t>A Vi Sh Ka</t>
  </si>
  <si>
    <t>https://www.facebook.com/reel/890971063438843/?comment_id=3897975527004271</t>
  </si>
  <si>
    <t>Y29tbWVudDo5MDAzNzA4MDI1MjAxNzlfMzg5Nzk3NTUyNzAwNDI3MQ==</t>
  </si>
  <si>
    <t>ZmVlZGJhY2s6OTAwMzcwODAyNTIwMTc5XzM4OTc5NzU1MjcwMDQyNzE=</t>
  </si>
  <si>
    <t>🤭🤭🤣</t>
  </si>
  <si>
    <t>https://www.facebook.com/chikha.ajah.5</t>
  </si>
  <si>
    <t>pfbid02RpKtXWdwHd3GgXyg3EMXCcfjSjDtXzjxep4Zwkmc7zNkgWiA2doSXkJjTvCYZiYql</t>
  </si>
  <si>
    <t>Qila Ka Anand</t>
  </si>
  <si>
    <t>https://www.facebook.com/reel/890971063438843/?comment_id=2657578277941299</t>
  </si>
  <si>
    <t>Y29tbWVudDo5MDAzNzA4MDI1MjAxNzlfMjY1NzU3ODI3Nzk0MTI5OQ==</t>
  </si>
  <si>
    <t>ZmVlZGJhY2s6OTAwMzcwODAyNTIwMTc5XzI2NTc1NzgyNzc5NDEyOTk=</t>
  </si>
  <si>
    <t>pfbid03PJmD7jsDPfqGbzHjnMYnZGocc2y5FEXRTLEk8wosKyC3HxM84JS3TbC7wqJsPXfl</t>
  </si>
  <si>
    <t>Ani Lu Ortiz</t>
  </si>
  <si>
    <t>https://www.facebook.com/reel/890971063438843/?comment_id=919804407378749</t>
  </si>
  <si>
    <t>Y29tbWVudDo5MDAzNzA4MDI1MjAxNzlfOTE5ODA0NDA3Mzc4NzQ5</t>
  </si>
  <si>
    <t>ZmVlZGJhY2s6OTAwMzcwODAyNTIwMTc5XzkxOTgwNDQwNzM3ODc0OQ==</t>
  </si>
  <si>
    <t>pfbid0E9zLHcTqKvg4LDd1PRndFbi3Xs5EnAD2u7Xn74tWCrTSvQdDftZKGcNTGpKZgvg1l</t>
  </si>
  <si>
    <t>Omar Enrique Caraballo</t>
  </si>
  <si>
    <t>https://www.facebook.com/reel/890971063438843/?comment_id=857168230455610</t>
  </si>
  <si>
    <t>Y29tbWVudDo5MDAzNzA4MDI1MjAxNzlfODU3MTY4MjMwNDU1NjEw</t>
  </si>
  <si>
    <t>ZmVlZGJhY2s6OTAwMzcwODAyNTIwMTc5Xzg1NzE2ODIzMDQ1NTYxMA==</t>
  </si>
  <si>
    <t>https://www.facebook.com/people/Omar-Qureshi/100009026201071/</t>
  </si>
  <si>
    <t>100009026201071</t>
  </si>
  <si>
    <t>Omar Qureshi</t>
  </si>
  <si>
    <t>https://www.facebook.com/reel/890971063438843/?comment_id=1217816443793719</t>
  </si>
  <si>
    <t>Y29tbWVudDo5MDAzNzA4MDI1MjAxNzlfMTIxNzgxNjQ0Mzc5MzcxOQ==</t>
  </si>
  <si>
    <t>ZmVlZGJhY2s6OTAwMzcwODAyNTIwMTc5XzEyMTc4MTY0NDM3OTM3MTk=</t>
  </si>
  <si>
    <t>https://www.facebook.com/people/Minn-Mtng/pfbid0DYc4FwvrXvuBJXQvkKMxGYmNvxBYnX9TVgeERHqZGfUad2dZCYNAYwgzMG6pbqbnl/</t>
  </si>
  <si>
    <t>pfbid0DYc4FwvrXvuBJXQvkKMxGYmNvxBYnX9TVgeERHqZGfUad2dZCYNAYwgzMG6pbqbnl</t>
  </si>
  <si>
    <t>Minn Mtng</t>
  </si>
  <si>
    <t>https://www.facebook.com/reel/890971063438843/?comment_id=1535684570849144</t>
  </si>
  <si>
    <t>Y29tbWVudDo5MDAzNzA4MDI1MjAxNzlfMTUzNTY4NDU3MDg0OTE0NA==</t>
  </si>
  <si>
    <t>ZmVlZGJhY2s6OTAwMzcwODAyNTIwMTc5XzE1MzU2ODQ1NzA4NDkxNDQ=</t>
  </si>
  <si>
    <t>https://www.facebook.com/people/Alex-Lamarre/pfbid02sVXhnhPmadwWBBXUhWFz7dndzFYJ1fbbTeBL43vTDNWPz6zcLP1JCcQwr5qzToFl/</t>
  </si>
  <si>
    <t>pfbid02sVXhnhPmadwWBBXUhWFz7dndzFYJ1fbbTeBL43vTDNWPz6zcLP1JCcQwr5qzToFl</t>
  </si>
  <si>
    <t>Alex Lamarre</t>
  </si>
  <si>
    <t>https://www.facebook.com/reel/890971063438843/?comment_id=1923333421627590</t>
  </si>
  <si>
    <t>Y29tbWVudDo5MDAzNzA4MDI1MjAxNzlfMTkyMzMzMzQyMTYyNzU5MA==</t>
  </si>
  <si>
    <t>ZmVlZGJhY2s6OTAwMzcwODAyNTIwMTc5XzE5MjMzMzM0MjE2Mjc1OTA=</t>
  </si>
  <si>
    <t>pfbid025d3jwu74XFAecVMCQipS79AQzvd8JJwYK7Ub3fcCU811ALJzxjgE2AdSqz3KdbwXl</t>
  </si>
  <si>
    <t>Mko Silva</t>
  </si>
  <si>
    <t>https://www.facebook.com/reel/890971063438843/?comment_id=1980909112522244</t>
  </si>
  <si>
    <t>Y29tbWVudDo5MDAzNzA4MDI1MjAxNzlfMTk4MDkwOTExMjUyMjI0NA==</t>
  </si>
  <si>
    <t>ZmVlZGJhY2s6OTAwMzcwODAyNTIwMTc5XzE5ODA5MDkxMTI1MjIyNDQ=</t>
  </si>
  <si>
    <t>https://www.facebook.com/moreno.fernandez.71465</t>
  </si>
  <si>
    <t>pfbid0uP46sb6s7uV9hbhL8dWFHUnbs9d2TAAjXeyr8dHn7u9rirmvg9fsLVdErKV9e9scl</t>
  </si>
  <si>
    <t>Moreno Brahimi</t>
  </si>
  <si>
    <t>https://www.facebook.com/reel/890971063438843/?comment_id=1692951731669308</t>
  </si>
  <si>
    <t>Y29tbWVudDo5MDAzNzA4MDI1MjAxNzlfMTY5Mjk1MTczMTY2OTMwOA==</t>
  </si>
  <si>
    <t>ZmVlZGJhY2s6OTAwMzcwODAyNTIwMTc5XzE2OTI5NTE3MzE2NjkzMDg=</t>
  </si>
  <si>
    <t>https://www.facebook.com/nazzar.cabacang.brillantes</t>
  </si>
  <si>
    <t>pfbid0ZHZfaia3ZS4KiFmrDaVC8sayFktC4e9roZcsnAjfyvP42yVPXtdBMpQ6LPpZn9Cfl</t>
  </si>
  <si>
    <t>Nazzar Cabacang Brillantes</t>
  </si>
  <si>
    <t>https://www.facebook.com/reel/890971063438843/?comment_id=1339654247846274</t>
  </si>
  <si>
    <t>Y29tbWVudDo5MDAzNzA4MDI1MjAxNzlfMTMzOTY1NDI0Nzg0NjI3NA==</t>
  </si>
  <si>
    <t>ZmVlZGJhY2s6OTAwMzcwODAyNTIwMTc5XzEzMzk2NTQyNDc4NDYyNzQ=</t>
  </si>
  <si>
    <t>https://www.facebook.com/people/Kumar-Khan/pfbid02TprTykwTriu3wk5LKk6rGzSt2bD6KXUjfh6wiFLrks5XYDzwvXY9zUZWWPMBL6BLl/</t>
  </si>
  <si>
    <t>pfbid02TprTykwTriu3wk5LKk6rGzSt2bD6KXUjfh6wiFLrks5XYDzwvXY9zUZWWPMBL6BLl</t>
  </si>
  <si>
    <t>Kumar Khan</t>
  </si>
  <si>
    <t>https://www.facebook.com/reel/890971063438843/?comment_id=860529960069061</t>
  </si>
  <si>
    <t>Y29tbWVudDo5MDAzNzA4MDI1MjAxNzlfODYwNTI5OTYwMDY5MDYx</t>
  </si>
  <si>
    <t>ZmVlZGJhY2s6OTAwMzcwODAyNTIwMTc5Xzg2MDUyOTk2MDA2OTA2MQ==</t>
  </si>
  <si>
    <t>https://www.facebook.com/matteo.arboleda.2024</t>
  </si>
  <si>
    <t>100073625376502</t>
  </si>
  <si>
    <t>Matteo Arboleda</t>
  </si>
  <si>
    <t>https://www.facebook.com/reel/890971063438843/?comment_id=787533297704658</t>
  </si>
  <si>
    <t>Y29tbWVudDo5MDAzNzA4MDI1MjAxNzlfNzg3NTMzMjk3NzA0NjU4</t>
  </si>
  <si>
    <t>ZmVlZGJhY2s6OTAwMzcwODAyNTIwMTc5Xzc4NzUzMzI5NzcwNDY1OA==</t>
  </si>
  <si>
    <t>😮😮😮</t>
  </si>
  <si>
    <t>https://www.facebook.com/tony.nahra.353</t>
  </si>
  <si>
    <t>pfbid02A2P4wjg93sKUrdgDmnwonRAjySHmBGfqqZGMDqdSLXiD2DYiZrNMa4rnohUKdEYbl</t>
  </si>
  <si>
    <t>Tony Nahra</t>
  </si>
  <si>
    <t>https://www.facebook.com/reel/890971063438843/?comment_id=879279584508359</t>
  </si>
  <si>
    <t>Y29tbWVudDo5MDAzNzA4MDI1MjAxNzlfODc5Mjc5NTg0NTA4MzU5</t>
  </si>
  <si>
    <t>ZmVlZGJhY2s6OTAwMzcwODAyNTIwMTc5Xzg3OTI3OTU4NDUwODM1OQ==</t>
  </si>
  <si>
    <t>https://www.facebook.com/samai.rahim</t>
  </si>
  <si>
    <t>pfbid0XGvkkGWk4eAGvnAswuBT9Jf4gNZYAKhgGYs6aTKxgB7k3teuGgp2AMpkVPjrEEL8l</t>
  </si>
  <si>
    <t>Simo Oubourhiime</t>
  </si>
  <si>
    <t>https://www.facebook.com/reel/890971063438843/?comment_id=2382653368821372</t>
  </si>
  <si>
    <t>Y29tbWVudDo5MDAzNzA4MDI1MjAxNzlfMjM4MjY1MzM2ODgyMTM3Mg==</t>
  </si>
  <si>
    <t>ZmVlZGJhY2s6OTAwMzcwODAyNTIwMTc5XzIzODI2NTMzNjg4MjEzNzI=</t>
  </si>
  <si>
    <t>🤯🤢🤮</t>
  </si>
  <si>
    <t>pfbid02WtDBetdTXeNC6q5AV8rhnnM5ozx4nS3veCc6TArhNnUr3Ak2yoCtqpb6Hm7WeexPl</t>
  </si>
  <si>
    <t>Mohammad Taha</t>
  </si>
  <si>
    <t>https://www.facebook.com/reel/890971063438843/?comment_id=904283135387783</t>
  </si>
  <si>
    <t>Y29tbWVudDo5MDAzNzA4MDI1MjAxNzlfOTA0MjgzMTM1Mzg3Nzgz</t>
  </si>
  <si>
    <t>ZmVlZGJhY2s6OTAwMzcwODAyNTIwMTc5XzkwNDI4MzEzNTM4Nzc4Mw==</t>
  </si>
  <si>
    <t>https://www.facebook.com/jsonario</t>
  </si>
  <si>
    <t>pfbid0jy7Xfgpc3RVbrWguYwxGTvqby38y35H1bDNYvb8bdsA57rFUcgmrE3CFwzg7h2JVl</t>
  </si>
  <si>
    <t>Ario Sayson</t>
  </si>
  <si>
    <t>https://www.facebook.com/reel/890971063438843/?comment_id=1380755323256334</t>
  </si>
  <si>
    <t>Y29tbWVudDo5MDAzNzA4MDI1MjAxNzlfMTM4MDc1NTMyMzI1NjMzNA==</t>
  </si>
  <si>
    <t>ZmVlZGJhY2s6OTAwMzcwODAyNTIwMTc5XzEzODA3NTUzMjMyNTYzMzQ=</t>
  </si>
  <si>
    <t>https://www.facebook.com/yelda.villar.2025</t>
  </si>
  <si>
    <t>pfbid0BWSU4fJi373RRRJQj8DsRKS9LuWc3QWfxYvFXPrgFL7c4Mrwn3WYC7zHsE2KmA7Jl</t>
  </si>
  <si>
    <t>Yelda Villar</t>
  </si>
  <si>
    <t>https://www.facebook.com/reel/890971063438843/?comment_id=869711639008009</t>
  </si>
  <si>
    <t>Y29tbWVudDo5MDAzNzA4MDI1MjAxNzlfODY5NzExNjM5MDA4MDA5</t>
  </si>
  <si>
    <t>ZmVlZGJhY2s6OTAwMzcwODAyNTIwMTc5Xzg2OTcxMTYzOTAwODAwOQ==</t>
  </si>
  <si>
    <t>Looks like preparing rubber , poor
Hygiene</t>
  </si>
  <si>
    <t>pfbid0rdVqAFo2w1XFFLL7drdTSQPBLhd4AqMvhXw3vCCYp5esPLoptuN8gNvc2Kj48T6Sl</t>
  </si>
  <si>
    <t>Christina Susy Sundram</t>
  </si>
  <si>
    <t>https://www.facebook.com/reel/890971063438843/?comment_id=895295266192114</t>
  </si>
  <si>
    <t>Y29tbWVudDo5MDAzNzA4MDI1MjAxNzlfODk1Mjk1MjY2MTkyMTE0</t>
  </si>
  <si>
    <t>ZmVlZGJhY2s6OTAwMzcwODAyNTIwMTc5Xzg5NTI5NTI2NjE5MjExNA==</t>
  </si>
  <si>
    <t>🤢🤢</t>
  </si>
  <si>
    <t>https://www.facebook.com/ahmd.alsalh.607599</t>
  </si>
  <si>
    <t>100008544003608</t>
  </si>
  <si>
    <t>احمد الصالح</t>
  </si>
  <si>
    <t>https://www.facebook.com/reel/890971063438843/?comment_id=1562896884983044</t>
  </si>
  <si>
    <t>Y29tbWVudDo5MDAzNzA4MDI1MjAxNzlfMTU2Mjg5Njg4NDk4MzA0NA==</t>
  </si>
  <si>
    <t>ZmVlZGJhY2s6OTAwMzcwODAyNTIwMTc5XzE1NjI4OTY4ODQ5ODMwNDQ=</t>
  </si>
  <si>
    <t>https://www.facebook.com/rohitha.kodikara.9</t>
  </si>
  <si>
    <t>pfbid0ytwWGpbXC69ZYLyKoakdQKp22Q9FB6AUFgySYoqWziAUKP5Zy4GDHhso5XNTgiCKl</t>
  </si>
  <si>
    <t>Rohitha Kodikara</t>
  </si>
  <si>
    <t>https://www.facebook.com/reel/890971063438843/?comment_id=3297399723755289</t>
  </si>
  <si>
    <t>Y29tbWVudDo5MDAzNzA4MDI1MjAxNzlfMzI5NzM5OTcyMzc1NTI4OQ==</t>
  </si>
  <si>
    <t>ZmVlZGJhY2s6OTAwMzcwODAyNTIwMTc5XzMyOTczOTk3MjM3NTUyODk=</t>
  </si>
  <si>
    <t>pfbid0AB7tUQbNbEXTEuWwoE5EWzYtyaDfMicL6Z8Vsi1bbQxxtdr8Drtww5PSHX3UJLRel</t>
  </si>
  <si>
    <t xml:space="preserve">Amy </t>
  </si>
  <si>
    <t>https://www.facebook.com/reel/890971063438843/?comment_id=1206516901626087</t>
  </si>
  <si>
    <t>Y29tbWVudDo5MDAzNzA4MDI1MjAxNzlfMTIwNjUxNjkwMTYyNjA4Nw==</t>
  </si>
  <si>
    <t>ZmVlZGJhY2s6OTAwMzcwODAyNTIwMTc5XzEyMDY1MTY5MDE2MjYwODc=</t>
  </si>
  <si>
    <t>🐽🐽🐽🐽🐷🐷🐷</t>
  </si>
  <si>
    <t>https://www.facebook.com/people/Salvador-Brusel/pfbid02fP5NFXkMG2atbyY22QGCM6AKRtgdvwAYAP4B7ij2GgUtmGoG7mhbCDCExBdxr2pil/</t>
  </si>
  <si>
    <t>pfbid02fP5NFXkMG2atbyY22QGCM6AKRtgdvwAYAP4B7ij2GgUtmGoG7mhbCDCExBdxr2pil</t>
  </si>
  <si>
    <t>Salvador Brusel</t>
  </si>
  <si>
    <t>https://www.facebook.com/reel/890971063438843/?comment_id=2400699307051276</t>
  </si>
  <si>
    <t>Y29tbWVudDo5MDAzNzA4MDI1MjAxNzlfMjQwMDY5OTMwNzA1MTI3Ng==</t>
  </si>
  <si>
    <t>ZmVlZGJhY2s6OTAwMzcwODAyNTIwMTc5XzI0MDA2OTkzMDcwNTEyNzY=</t>
  </si>
  <si>
    <t>So many people have touched them with their hands and feet. 😳</t>
  </si>
  <si>
    <t>https://www.facebook.com/sonali.sequeira</t>
  </si>
  <si>
    <t>pfbid0gkoPAhbzQLxuSdWazC8YMPWbmgjtnKF9fThzQ5EA713gyyMF3TNxvz116kzeSbEZl</t>
  </si>
  <si>
    <t>Sonali Sequeira</t>
  </si>
  <si>
    <t>https://www.facebook.com/reel/890971063438843/?comment_id=4148955941917385</t>
  </si>
  <si>
    <t>Y29tbWVudDo5MDAzNzA4MDI1MjAxNzlfNDE0ODk1NTk0MTkxNzM4NQ==</t>
  </si>
  <si>
    <t>ZmVlZGJhY2s6OTAwMzcwODAyNTIwMTc5XzQxNDg5NTU5NDE5MTczODU=</t>
  </si>
  <si>
    <t>https://www.facebook.com/vagif.mamedov.58</t>
  </si>
  <si>
    <t>pfbid021PsVYuj2LGbCRUXz2kpuD2CNuGqLFuoA8pUmeSAs3A7HqzpK5N4QEYjS68cS9LGbl</t>
  </si>
  <si>
    <t>Vagif Mamedov</t>
  </si>
  <si>
    <t>https://www.facebook.com/reel/890971063438843/?comment_id=1041796051481860</t>
  </si>
  <si>
    <t>Y29tbWVudDo5MDAzNzA4MDI1MjAxNzlfMTA0MTc5NjA1MTQ4MTg2MA==</t>
  </si>
  <si>
    <t>ZmVlZGJhY2s6OTAwMzcwODAyNTIwMTc5XzEwNDE3OTYwNTE0ODE4NjA=</t>
  </si>
  <si>
    <t>🤢🤢🤮🤮🤮</t>
  </si>
  <si>
    <t>https://www.facebook.com/people/Maira-Silva/pfbid02HdGBKuYJswtwFpiXrpABAZi8J7ZiruVgstvmNjsL7vMXch72rE142PuPdtVScBgvl/</t>
  </si>
  <si>
    <t>pfbid02HdGBKuYJswtwFpiXrpABAZi8J7ZiruVgstvmNjsL7vMXch72rE142PuPdtVScBgvl</t>
  </si>
  <si>
    <t>Maira Silva</t>
  </si>
  <si>
    <t>https://www.facebook.com/reel/890971063438843/?comment_id=2033580707491923</t>
  </si>
  <si>
    <t>Y29tbWVudDo5MDAzNzA4MDI1MjAxNzlfMjAzMzU4MDcwNzQ5MTkyMw==</t>
  </si>
  <si>
    <t>ZmVlZGJhY2s6OTAwMzcwODAyNTIwMTc5XzIwMzM1ODA3MDc0OTE5MjM=</t>
  </si>
  <si>
    <t>😵🤮🤢🤢🤢🤢🤢🤢🤢</t>
  </si>
  <si>
    <t>https://www.facebook.com/people/Edickson-Carrera/61555948534476/</t>
  </si>
  <si>
    <t>61555948534476</t>
  </si>
  <si>
    <t>Edickson Carrera</t>
  </si>
  <si>
    <t>https://www.facebook.com/reel/890971063438843/?comment_id=1715660119392249</t>
  </si>
  <si>
    <t>Y29tbWVudDo5MDAzNzA4MDI1MjAxNzlfMTcxNTY2MDExOTM5MjI0OQ==</t>
  </si>
  <si>
    <t>ZmVlZGJhY2s6OTAwMzcwODAyNTIwMTc5XzE3MTU2NjAxMTkzOTIyNDk=</t>
  </si>
  <si>
    <t>🤢 🤢🤢🤢🤮🤮🤮🤮</t>
  </si>
  <si>
    <t>https://www.facebook.com/people/Olam-Inv/61575343062955/</t>
  </si>
  <si>
    <t>61575343062955</t>
  </si>
  <si>
    <t>Olam Inv</t>
  </si>
  <si>
    <t>https://www.facebook.com/reel/890971063438843/?comment_id=1946460369304946</t>
  </si>
  <si>
    <t>Y29tbWVudDo5MDAzNzA4MDI1MjAxNzlfMTk0NjQ2MDM2OTMwNDk0Ng==</t>
  </si>
  <si>
    <t>ZmVlZGJhY2s6OTAwMzcwODAyNTIwMTc5XzE5NDY0NjAzNjkzMDQ5NDY=</t>
  </si>
  <si>
    <t>🤮🤮🤮🤮🤮🤮🤮🤮</t>
  </si>
  <si>
    <t>pfbid02QpE6sh7qPmAtSEahXLdqkL7Q9pNdzaBCD3kSurgPpXzg4NN9oGPWDBUPCheUUPgdl</t>
  </si>
  <si>
    <t>Tio's Chato's</t>
  </si>
  <si>
    <t>https://www.facebook.com/reel/890971063438843/?comment_id=810460728703524</t>
  </si>
  <si>
    <t>Y29tbWVudDo5MDAzNzA4MDI1MjAxNzlfODEwNDYwNzI4NzAzNTI0</t>
  </si>
  <si>
    <t>ZmVlZGJhY2s6OTAwMzcwODAyNTIwMTc5XzgxMDQ2MDcyODcwMzUyNA==</t>
  </si>
  <si>
    <t>🤮🤢🤢🤮🤮🤮</t>
  </si>
  <si>
    <t>https://www.facebook.com/muhammad.ishtiaq.747590</t>
  </si>
  <si>
    <t>61575145561952</t>
  </si>
  <si>
    <t>Muhammad Ishtiaq</t>
  </si>
  <si>
    <t>https://www.facebook.com/reel/890971063438843/?comment_id=2565514277175493</t>
  </si>
  <si>
    <t>Y29tbWVudDo5MDAzNzA4MDI1MjAxNzlfMjU2NTUxNDI3NzE3NTQ5Mw==</t>
  </si>
  <si>
    <t>ZmVlZGJhY2s6OTAwMzcwODAyNTIwMTc5XzI1NjU1MTQyNzcxNzU0OTM=</t>
  </si>
  <si>
    <t>🤢🤮🤢🤮🤢🤮🤢🤮🤢🤮🤢🤮🤢🤮🤢🤮🤢🤮🤢🤮🤢🤮🤢🤮🤢🤮🤢🤢🤢🤮🤢🤮🤢🤢🤮🤢🤮🤮</t>
  </si>
  <si>
    <t>pfbid0G7EtFn883Ut4FNNxYx1JuLLvdooPvGWkNeBC7d1PmUN3TvWg7zoZszJXx3sR13UDl</t>
  </si>
  <si>
    <t>JO SE</t>
  </si>
  <si>
    <t>https://www.facebook.com/reel/890971063438843/?comment_id=1336082151518758</t>
  </si>
  <si>
    <t>Y29tbWVudDo5MDAzNzA4MDI1MjAxNzlfMTMzNjA4MjE1MTUxODc1OA==</t>
  </si>
  <si>
    <t>ZmVlZGJhY2s6OTAwMzcwODAyNTIwMTc5XzEzMzYwODIxNTE1MTg3NTg=</t>
  </si>
  <si>
    <t>not sifty 😂</t>
  </si>
  <si>
    <t>https://www.facebook.com/people/Ayo-UB/pfbid0KwUxGD1VGxrUZFjABkn3zHhKN2zeiMKqzZx5tBVxTpydCD4sKiAscWsuBM3ERh3Nl/</t>
  </si>
  <si>
    <t>pfbid0KwUxGD1VGxrUZFjABkn3zHhKN2zeiMKqzZx5tBVxTpydCD4sKiAscWsuBM3ERh3Nl</t>
  </si>
  <si>
    <t>Ayo UB</t>
  </si>
  <si>
    <t>https://www.facebook.com/reel/890971063438843/?comment_id=2016201128948725</t>
  </si>
  <si>
    <t>Y29tbWVudDo5MDAzNzA4MDI1MjAxNzlfMjAxNjIwMTEyODk0ODcyNQ==</t>
  </si>
  <si>
    <t>ZmVlZGJhY2s6OTAwMzcwODAyNTIwMTc5XzIwMTYyMDExMjg5NDg3MjU=</t>
  </si>
  <si>
    <t>Well, I was completely wrong. I apologize to you guys. They are throwing them on the floor. They give him that extra flavor. I forgot about that sorry. ￼</t>
  </si>
  <si>
    <t>https://www.facebook.com/reel/890971063438843/?comment_id=1367852241328320</t>
  </si>
  <si>
    <t>Y29tbWVudDo5MDAzNzA4MDI1MjAxNzlfMTM2Nzg1MjI0MTMyODMyMA==</t>
  </si>
  <si>
    <t>ZmVlZGJhY2s6OTAwMzcwODAyNTIwMTc5XzEzNjc4NTIyNDEzMjgzMjA=</t>
  </si>
  <si>
    <t>Why not on a clean large stainless table ?.
Lack of sanitary inspection.</t>
  </si>
  <si>
    <t>https://www.facebook.com/pravin.seethiah</t>
  </si>
  <si>
    <t>100059256494982</t>
  </si>
  <si>
    <t>Pravin Seethiah</t>
  </si>
  <si>
    <t>https://www.facebook.com/reel/890971063438843/?comment_id=753635327299849</t>
  </si>
  <si>
    <t>Y29tbWVudDo5MDAzNzA4MDI1MjAxNzlfNzUzNjM1MzI3Mjk5ODQ5</t>
  </si>
  <si>
    <t>ZmVlZGJhY2s6OTAwMzcwODAyNTIwMTc5Xzc1MzYzNTMyNzI5OTg0OQ==</t>
  </si>
  <si>
    <t>Water from you no where need i say ha ha dirty trays the buns are in she be right mate</t>
  </si>
  <si>
    <t>https://www.facebook.com/ian.butler.2025</t>
  </si>
  <si>
    <t>pfbid0Y6787pZP7oa6Q21gcrk27JN37b8zWZ3E19PjAJs5eWvM79WkERuaAeMx1fmPbQyWl</t>
  </si>
  <si>
    <t>Ian Butler</t>
  </si>
  <si>
    <t>https://www.facebook.com/reel/890971063438843/?comment_id=776506138814089</t>
  </si>
  <si>
    <t>Y29tbWVudDo5MDAzNzA4MDI1MjAxNzlfNzc2NTA2MTM4ODE0MDg5</t>
  </si>
  <si>
    <t>ZmVlZGJhY2s6OTAwMzcwODAyNTIwMTc5Xzc3NjUwNjEzODgxNDA4OQ==</t>
  </si>
  <si>
    <t>The floor is very dirty and we eat them rolls ￼</t>
  </si>
  <si>
    <t>pfbid0oW6mkrpUkbf81nVSW6u2kXvKa1jYLRDP51zb7ryYv3HNTESBSCq62AQhc9vTwJ7xl</t>
  </si>
  <si>
    <t>Danny Matthews</t>
  </si>
  <si>
    <t>https://www.facebook.com/reel/890971063438843/?comment_id=914159697713662</t>
  </si>
  <si>
    <t>Y29tbWVudDo5MDAzNzA4MDI1MjAxNzlfOTE0MTU5Njk3NzEzNjYy</t>
  </si>
  <si>
    <t>ZmVlZGJhY2s6OTAwMzcwODAyNTIwMTc5XzkxNDE1OTY5NzcxMzY2Mg==</t>
  </si>
  <si>
    <t>Unsa pod inyung pamaagi nga mura lain mankaayu na KY nangahulog mana sa sahid</t>
  </si>
  <si>
    <t>https://www.facebook.com/reel/890971063438843/?comment_id=25436047886075989</t>
  </si>
  <si>
    <t>Y29tbWVudDo5MDAzNzA4MDI1MjAxNzlfMjU0MzYwNDc4ODYwNzU5ODk=</t>
  </si>
  <si>
    <t>ZmVlZGJhY2s6OTAwMzcwODAyNTIwMTc5XzI1NDM2MDQ3ODg2MDc1OTg5</t>
  </si>
  <si>
    <t>Bir şeyi de düzgün temiz yapın piç kuruları :)</t>
  </si>
  <si>
    <t>https://www.facebook.com/sarpb35</t>
  </si>
  <si>
    <t>100000287465524</t>
  </si>
  <si>
    <t>Sarp Büyüktürkoğlu</t>
  </si>
  <si>
    <t>https://www.facebook.com/reel/890971063438843/?comment_id=1437698921057585</t>
  </si>
  <si>
    <t>Y29tbWVudDo5MDAzNzA4MDI1MjAxNzlfMTQzNzY5ODkyMTA1NzU4NQ==</t>
  </si>
  <si>
    <t>ZmVlZGJhY2s6OTAwMzcwODAyNTIwMTc5XzE0Mzc2OTg5MjEwNTc1ODU=</t>
  </si>
  <si>
    <t>Higene ain't there' 🫢😪</t>
  </si>
  <si>
    <t>https://www.facebook.com/people/Denrico-Van-Der-Byl/pfbid02L3NwTvs9yaCnWVBvWtj7WhdXAG5prF4dYFrEyJfw3jhoTk3DcSzqzwTRXycGYsw2l/</t>
  </si>
  <si>
    <t>pfbid02L3NwTvs9yaCnWVBvWtj7WhdXAG5prF4dYFrEyJfw3jhoTk3DcSzqzwTRXycGYsw2l</t>
  </si>
  <si>
    <t>Denrico Van Der Byl</t>
  </si>
  <si>
    <t>https://www.facebook.com/reel/890971063438843/?comment_id=2608143522897142</t>
  </si>
  <si>
    <t>Y29tbWVudDo5MDAzNzA4MDI1MjAxNzlfMjYwODE0MzUyMjg5NzE0Mg==</t>
  </si>
  <si>
    <t>ZmVlZGJhY2s6OTAwMzcwODAyNTIwMTc5XzI2MDgxNDM1MjI4OTcxNDI=</t>
  </si>
  <si>
    <t>yaks dirty</t>
  </si>
  <si>
    <t>https://www.facebook.com/jovelt.fernandez</t>
  </si>
  <si>
    <t>100001259520821</t>
  </si>
  <si>
    <t>Jovelt Fernandez</t>
  </si>
  <si>
    <t>https://www.facebook.com/reel/890971063438843/?comment_id=821814357554138</t>
  </si>
  <si>
    <t>Y29tbWVudDo5MDAzNzA4MDI1MjAxNzlfODIxODE0MzU3NTU0MTM4</t>
  </si>
  <si>
    <t>ZmVlZGJhY2s6OTAwMzcwODAyNTIwMTc5XzgyMTgxNDM1NzU1NDEzOA==</t>
  </si>
  <si>
    <t>Aku ngông sawah kampu oku pakta kok ora ngawir</t>
  </si>
  <si>
    <t>https://www.facebook.com/reel/890971063438843/?comment_id=1215418907414028</t>
  </si>
  <si>
    <t>Y29tbWVudDo5MDAzNzA4MDI1MjAxNzlfMTIxNTQxODkwNzQxNDAyOA==</t>
  </si>
  <si>
    <t>ZmVlZGJhY2s6OTAwMzcwODAyNTIwMTc5XzEyMTU0MTg5MDc0MTQwMjg=</t>
  </si>
  <si>
    <t>https://www.facebook.com/ravindran.ravi.493360</t>
  </si>
  <si>
    <t>pfbid02R1utGcWpZvSXzt9NCoz1PAKTsSYzcHuG8vXyLEP9EAJ6NuQ6atJETR5aQirrrJZ6l</t>
  </si>
  <si>
    <t>Ravindran Ravi</t>
  </si>
  <si>
    <t>https://www.facebook.com/reel/890971063438843/?comment_id=2075802576516385</t>
  </si>
  <si>
    <t>Y29tbWVudDo5MDAzNzA4MDI1MjAxNzlfMjA3NTgwMjU3NjUxNjM4NQ==</t>
  </si>
  <si>
    <t>ZmVlZGJhY2s6OTAwMzcwODAyNTIwMTc5XzIwNzU4MDI1NzY1MTYzODU=</t>
  </si>
  <si>
    <t>Ending floor flaver is good</t>
  </si>
  <si>
    <t>https://www.facebook.com/reel/890971063438843/?comment_id=2396771084089134</t>
  </si>
  <si>
    <t>Y29tbWVudDo5MDAzNzA4MDI1MjAxNzlfMjM5Njc3MTA4NDA4OTEzNA==</t>
  </si>
  <si>
    <t>ZmVlZGJhY2s6OTAwMzcwODAyNTIwMTc5XzIzOTY3NzEwODQwODkxMzQ=</t>
  </si>
  <si>
    <t>Yain bred pura niche dal diya aesa nahi chalta aese video mat banao bhai</t>
  </si>
  <si>
    <t>https://www.facebook.com/reel/890971063438843/?comment_id=1441955064014000</t>
  </si>
  <si>
    <t>Y29tbWVudDo5MDAzNzA4MDI1MjAxNzlfMTQ0MTk1NTA2NDAxNDAwMA==</t>
  </si>
  <si>
    <t>ZmVlZGJhY2s6OTAwMzcwODAyNTIwMTc5XzE0NDE5NTUwNjQwMTQwMDA=</t>
  </si>
  <si>
    <t>El gato en la esquina cuando se dió cuenta de como hacen el pan que se comió minutos antes.</t>
  </si>
  <si>
    <t>https://www.facebook.com/isac.herrera.961</t>
  </si>
  <si>
    <t>100041293842832</t>
  </si>
  <si>
    <t>Isac Herrera</t>
  </si>
  <si>
    <t>https://www.facebook.com/reel/890971063438843/?comment_id=2038813850243105</t>
  </si>
  <si>
    <t>Y29tbWVudDo5MDAzNzA4MDI1MjAxNzlfMjAzODgxMzg1MDI0MzEwNQ==</t>
  </si>
  <si>
    <t>ZmVlZGJhY2s6OTAwMzcwODAyNTIwMTc5XzIwMzg4MTM4NTAyNDMxMDU=</t>
  </si>
  <si>
    <t>Hccp???</t>
  </si>
  <si>
    <t>https://www.facebook.com/people/Schmidt-P%C3%A9ter/61576418063626/</t>
  </si>
  <si>
    <t>61576418063626</t>
  </si>
  <si>
    <t>Schmidt Péter</t>
  </si>
  <si>
    <t>https://www.facebook.com/reel/890971063438843/?comment_id=25796857759938334</t>
  </si>
  <si>
    <t>Y29tbWVudDo5MDAzNzA4MDI1MjAxNzlfMjU3OTY4NTc3NTk5MzgzMzQ=</t>
  </si>
  <si>
    <t>ZmVlZGJhY2s6OTAwMzcwODAyNTIwMTc5XzI1Nzk2ODU3NzU5OTM4MzM0</t>
  </si>
  <si>
    <t>Acha hai aisi cheezon ko banatay hue dikhao,taaki log yeah zehar khaana bandd karen</t>
  </si>
  <si>
    <t>https://www.facebook.com/reel/890971063438843/?comment_id=878953987955964</t>
  </si>
  <si>
    <t>Y29tbWVudDo5MDAzNzA4MDI1MjAxNzlfODc4OTUzOTg3OTU1OTY0</t>
  </si>
  <si>
    <t>ZmVlZGJhY2s6OTAwMzcwODAyNTIwMTc5Xzg3ODk1Mzk4Nzk1NTk2NA==</t>
  </si>
  <si>
    <t>Tenga al menos ijiene</t>
  </si>
  <si>
    <t>https://www.facebook.com/people/Dilan-Hurtad/pfbid02ichVuiPACaHSFvPUqVnQchqJHMoSN3DVUVJdaVdG9tdAGiyZgKFegCj7xUjqjE9xl/</t>
  </si>
  <si>
    <t>pfbid02ichVuiPACaHSFvPUqVnQchqJHMoSN3DVUVJdaVdG9tdAGiyZgKFegCj7xUjqjE9xl</t>
  </si>
  <si>
    <t>Dilan Hurtad</t>
  </si>
  <si>
    <t>https://www.facebook.com/reel/890971063438843/?comment_id=1917096689235427</t>
  </si>
  <si>
    <t>Y29tbWVudDo5MDAzNzA4MDI1MjAxNzlfMTkxNzA5NjY4OTIzNTQyNw==</t>
  </si>
  <si>
    <t>ZmVlZGJhY2s6OTAwMzcwODAyNTIwMTc5XzE5MTcwOTY2ODkyMzU0Mjc=</t>
  </si>
  <si>
    <t>No puede cortar 100 gramos con la mano qe clase de. Panaderos son estos</t>
  </si>
  <si>
    <t>pfbid024BPjHRLbZ3ReYEwWA38eTxFStB6i8Ud7SciEotrajYu1S2BbR5ib9xsZHnXE3Zqel</t>
  </si>
  <si>
    <t>Pabloo Cortes</t>
  </si>
  <si>
    <t>https://www.facebook.com/reel/890971063438843/?comment_id=1438913001225445</t>
  </si>
  <si>
    <t>Y29tbWVudDo5MDAzNzA4MDI1MjAxNzlfMTQzODkxMzAwMTIyNTQ0NQ==</t>
  </si>
  <si>
    <t>ZmVlZGJhY2s6OTAwMzcwODAyNTIwMTc5XzE0Mzg5MTMwMDEyMjU0NDU=</t>
  </si>
  <si>
    <t>Nooooooooooooooooo 🤮🤮🤮🤮🤮🕷️🕷️🕷️🕷️🕷️🐒🐒🐒👨🏻‍🦯👨🏻‍🦯👨🏻‍🦯</t>
  </si>
  <si>
    <t>https://www.facebook.com/Kaderim.abv</t>
  </si>
  <si>
    <t>100004418978409</t>
  </si>
  <si>
    <t>Kader Rıza</t>
  </si>
  <si>
    <t>https://www.facebook.com/reel/890971063438843/?comment_id=4225718777642748</t>
  </si>
  <si>
    <t>Y29tbWVudDo5MDAzNzA4MDI1MjAxNzlfNDIyNTcxODc3NzY0Mjc0OA==</t>
  </si>
  <si>
    <t>ZmVlZGJhY2s6OTAwMzcwODAyNTIwMTc5XzQyMjU3MTg3Nzc2NDI3NDg=</t>
  </si>
  <si>
    <t>https://www.facebook.com/adam.sufi.184</t>
  </si>
  <si>
    <t>100001277306385</t>
  </si>
  <si>
    <t>Adam Abdul Hadi Semerahpadi</t>
  </si>
  <si>
    <t>https://www.facebook.com/reel/890971063438843/?comment_id=1568655114467003</t>
  </si>
  <si>
    <t>Y29tbWVudDo5MDAzNzA4MDI1MjAxNzlfMTU2ODY1NTExNDQ2NzAwMw==</t>
  </si>
  <si>
    <t>ZmVlZGJhY2s6OTAwMzcwODAyNTIwMTc5XzE1Njg2NTUxMTQ0NjcwMDM=</t>
  </si>
  <si>
    <t>Their bread molds are very clean 🤮🤢</t>
  </si>
  <si>
    <t>https://www.facebook.com/people/Omar-VzMr/pfbid0EcxsqftAdikwCSTiwLQjeMjZRhAKH4QNpXwHfiGSWnegFKrGdqDin9nPVuFDtP3Yl/</t>
  </si>
  <si>
    <t>pfbid0EcxsqftAdikwCSTiwLQjeMjZRhAKH4QNpXwHfiGSWnegFKrGdqDin9nPVuFDtP3Yl</t>
  </si>
  <si>
    <t>Omar VzMr</t>
  </si>
  <si>
    <t>https://www.facebook.com/reel/890971063438843/?comment_id=1373815777241345</t>
  </si>
  <si>
    <t>Y29tbWVudDo5MDAzNzA4MDI1MjAxNzlfMTM3MzgxNTc3NzI0MTM0NQ==</t>
  </si>
  <si>
    <t>ZmVlZGJhY2s6OTAwMzcwODAyNTIwMTc5XzEzNzM4MTU3NzcyNDEzNDU=</t>
  </si>
  <si>
    <t>Higiene ao máximo</t>
  </si>
  <si>
    <t>https://www.facebook.com/jcscallet</t>
  </si>
  <si>
    <t>100001334482409</t>
  </si>
  <si>
    <t>José Carlos Scallet</t>
  </si>
  <si>
    <t>https://www.facebook.com/reel/890971063438843/?comment_id=1249394350443098</t>
  </si>
  <si>
    <t>Y29tbWVudDo5MDAzNzA4MDI1MjAxNzlfMTI0OTM5NDM1MDQ0MzA5OA==</t>
  </si>
  <si>
    <t>ZmVlZGJhY2s6OTAwMzcwODAyNTIwMTc5XzEyNDkzOTQzNTA0NDMwOTg=</t>
  </si>
  <si>
    <t>⭐⭐⭐⭐⭐ Ramsay said.</t>
  </si>
  <si>
    <t>https://www.facebook.com/jayem.beltran.2024</t>
  </si>
  <si>
    <t>pfbid0xwnjxUTLN79ijELVpy6XyaSafEckyWo9J3u5wfUnFz61bz2yqveU3JCSqp4X7c3ol</t>
  </si>
  <si>
    <t>Jayem Beltran</t>
  </si>
  <si>
    <t>https://www.facebook.com/reel/890971063438843/?comment_id=1221168106036267</t>
  </si>
  <si>
    <t>Y29tbWVudDo5MDAzNzA4MDI1MjAxNzlfMTIyMTE2ODEwNjAzNjI2Nw==</t>
  </si>
  <si>
    <t>ZmVlZGJhY2s6OTAwMzcwODAyNTIwMTc5XzEyMjExNjgxMDYwMzYyNjc=</t>
  </si>
  <si>
    <t>🤢🤢🤢🤢…🤮</t>
  </si>
  <si>
    <t>pfbid0xryzF5y3qc5Aryw7ejp9nrjuBKXqQDw23vLDTXCUD5eVcUvzFkuSVuiAcbyR94wEl</t>
  </si>
  <si>
    <t>Pino Bianco</t>
  </si>
  <si>
    <t>https://www.facebook.com/reel/890971063438843/?comment_id=645679041939844</t>
  </si>
  <si>
    <t>Y29tbWVudDo5MDAzNzA4MDI1MjAxNzlfNjQ1Njc5MDQxOTM5ODQ0</t>
  </si>
  <si>
    <t>ZmVlZGJhY2s6OTAwMzcwODAyNTIwMTc5XzY0NTY3OTA0MTkzOTg0NA==</t>
  </si>
  <si>
    <t>yuck nakalapag yung mga tinapay hahahahahahha</t>
  </si>
  <si>
    <t>pfbid0wTQMHhBQLwo7swvavnrKDD3MrhiYfPAD7WMYdda2npbv2wzxQqnvXkLPShC9ohrtl</t>
  </si>
  <si>
    <t>Jhep Tiamson</t>
  </si>
  <si>
    <t>https://www.facebook.com/reel/890971063438843/?comment_id=894758936421186</t>
  </si>
  <si>
    <t>Y29tbWVudDo5MDAzNzA4MDI1MjAxNzlfODk0NzU4OTM2NDIxMTg2</t>
  </si>
  <si>
    <t>ZmVlZGJhY2s6OTAwMzcwODAyNTIwMTc5Xzg5NDc1ODkzNjQyMTE4Ng==</t>
  </si>
  <si>
    <t>😂😂😂😂😂😂😂😂😂</t>
  </si>
  <si>
    <t>https://www.facebook.com/nasser.alnaily</t>
  </si>
  <si>
    <t>pfbid0QY4hgvKMRfCBmqfUXXC2RyGghSeuN1v2cpv1NsoNdktDcRusXMhdvV1JBKZcR9Vpl</t>
  </si>
  <si>
    <t>Naseer Alnaily</t>
  </si>
  <si>
    <t>https://www.facebook.com/reel/890971063438843/?comment_id=2035040627070153</t>
  </si>
  <si>
    <t>Y29tbWVudDo5MDAzNzA4MDI1MjAxNzlfMjAzNTA0MDYyNzA3MDE1Mw==</t>
  </si>
  <si>
    <t>ZmVlZGJhY2s6OTAwMzcwODAyNTIwMTc5XzIwMzUwNDA2MjcwNzAxNTM=</t>
  </si>
  <si>
    <t>Disgusting 🤮</t>
  </si>
  <si>
    <t>pfbid0MBzq1YWjsmj2DNVe9v3MLe9E7hNqy8TaG7TnNTRndCChBykqqurhTaatUsAoLgwul</t>
  </si>
  <si>
    <t>Omata Karl</t>
  </si>
  <si>
    <t>https://www.facebook.com/reel/890971063438843/?comment_id=1154942196718683</t>
  </si>
  <si>
    <t>Y29tbWVudDo5MDAzNzA4MDI1MjAxNzlfMTE1NDk0MjE5NjcxODY4Mw==</t>
  </si>
  <si>
    <t>ZmVlZGJhY2s6OTAwMzcwODAyNTIwMTc5XzExNTQ5NDIxOTY3MTg2ODM=</t>
  </si>
  <si>
    <t>Ewwwww</t>
  </si>
  <si>
    <t>https://www.facebook.com/levy.laurente.2024</t>
  </si>
  <si>
    <t>100018835157775</t>
  </si>
  <si>
    <t>Etnerual Levy</t>
  </si>
  <si>
    <t>https://www.facebook.com/reel/890971063438843/?comment_id=2004542367152585</t>
  </si>
  <si>
    <t>Y29tbWVudDo5MDAzNzA4MDI1MjAxNzlfMjAwNDU0MjM2NzE1MjU4NQ==</t>
  </si>
  <si>
    <t>ZmVlZGJhY2s6OTAwMzcwODAyNTIwMTc5XzIwMDQ1NDIzNjcxNTI1ODU=</t>
  </si>
  <si>
    <t>Alif Ahsan this is hygenis</t>
  </si>
  <si>
    <t>https://www.facebook.com/prince.s3bastian</t>
  </si>
  <si>
    <t>pfbid0KqhGQheXurRJUURyMnwsP9Y47PqdE35EYt4tVfdCiuZJBSQEAFGQErsei2EXZq4bl</t>
  </si>
  <si>
    <t>テレジア ポンダー</t>
  </si>
  <si>
    <t>https://www.facebook.com/reel/890971063438843/?comment_id=25618090881178781</t>
  </si>
  <si>
    <t>Y29tbWVudDo5MDAzNzA4MDI1MjAxNzlfMjU2MTgwOTA4ODExNzg3ODE=</t>
  </si>
  <si>
    <t>ZmVlZGJhY2s6OTAwMzcwODAyNTIwMTc5XzI1NjE4MDkwODgxMTc4Nzgx</t>
  </si>
  <si>
    <t>Guacala......</t>
  </si>
  <si>
    <t>https://www.facebook.com/reel/890971063438843/?comment_id=1944768329752607</t>
  </si>
  <si>
    <t>Y29tbWVudDo5MDAzNzA4MDI1MjAxNzlfMTk0NDc2ODMyOTc1MjYwNw==</t>
  </si>
  <si>
    <t>ZmVlZGJhY2s6OTAwMzcwODAyNTIwMTc5XzE5NDQ3NjgzMjk3NTI2MDc=</t>
  </si>
  <si>
    <t>🤢🤮🤮🤮</t>
  </si>
  <si>
    <t>https://www.facebook.com/marvinramos.mendoza</t>
  </si>
  <si>
    <t>100038754549640</t>
  </si>
  <si>
    <t>Mar Vin</t>
  </si>
  <si>
    <t>https://www.facebook.com/reel/890971063438843/?comment_id=1252281886744750</t>
  </si>
  <si>
    <t>Y29tbWVudDo5MDAzNzA4MDI1MjAxNzlfMTI1MjI4MTg4Njc0NDc1MA==</t>
  </si>
  <si>
    <t>ZmVlZGJhY2s6OTAwMzcwODAyNTIwMTc5XzEyNTIyODE4ODY3NDQ3NTA=</t>
  </si>
  <si>
    <t>100029985451438</t>
  </si>
  <si>
    <t>Shai Di Mar</t>
  </si>
  <si>
    <t>https://www.facebook.com/reel/890971063438843/?comment_id=886568650409516</t>
  </si>
  <si>
    <t>Y29tbWVudDo5MDAzNzA4MDI1MjAxNzlfODg2NTY4NjUwNDA5NTE2</t>
  </si>
  <si>
    <t>ZmVlZGJhY2s6OTAwMzcwODAyNTIwMTc5Xzg4NjU2ODY1MDQwOTUxNg==</t>
  </si>
  <si>
    <t>ڨلبي خرج 🙃🙃🙃🙆🙆🙆</t>
  </si>
  <si>
    <t>https://www.facebook.com/kader.gta</t>
  </si>
  <si>
    <t>pfbid0G9Cu9Ri4khzWVw4c68hUgtSVBDRTrYag5wLwSwoA8RAfx1wxc3KzsoACoyKVmXBJl</t>
  </si>
  <si>
    <t>Kader Gta</t>
  </si>
  <si>
    <t>https://www.facebook.com/reel/890971063438843/?comment_id=1478709110255926</t>
  </si>
  <si>
    <t>Y29tbWVudDo5MDAzNzA4MDI1MjAxNzlfMTQ3ODcwOTExMDI1NTkyNg==</t>
  </si>
  <si>
    <t>ZmVlZGJhY2s6OTAwMzcwODAyNTIwMTc5XzE0Nzg3MDkxMTAyNTU5MjY=</t>
  </si>
  <si>
    <t>At first it was  bit ok. But then they started cutting it and throwing in on the floor where they actually walk. 🤮</t>
  </si>
  <si>
    <t>pfbid0m57LZDTSEAZmJfGHbZzzk7gsq6sMm3CyhP1CcYax8DBCXCNPWFS7sBPSYPgh5i3bl</t>
  </si>
  <si>
    <t>Andy Fortuna</t>
  </si>
  <si>
    <t>https://www.facebook.com/reel/890971063438843/?comment_id=914995364527141</t>
  </si>
  <si>
    <t>Y29tbWVudDo5MDAzNzA4MDI1MjAxNzlfOTE0OTk1MzY0NTI3MTQx</t>
  </si>
  <si>
    <t>ZmVlZGJhY2s6OTAwMzcwODAyNTIwMTc5XzkxNDk5NTM2NDUyNzE0MQ==</t>
  </si>
  <si>
    <t>On the floor come guys 😂</t>
  </si>
  <si>
    <t>https://www.facebook.com/people/Ray-Durk/61575749258822/</t>
  </si>
  <si>
    <t>61575749258822</t>
  </si>
  <si>
    <t>Ray Durk</t>
  </si>
  <si>
    <t>https://www.facebook.com/reel/890971063438843/?comment_id=1537928277510264</t>
  </si>
  <si>
    <t>Y29tbWVudDo5MDAzNzA4MDI1MjAxNzlfMTUzNzkyODI3NzUxMDI2NA==</t>
  </si>
  <si>
    <t>ZmVlZGJhY2s6OTAwMzcwODAyNTIwMTc5XzE1Mzc5MjgyNzc1MTAyNjQ=</t>
  </si>
  <si>
    <t>😂😂😂koma timazidyela eeeeeh 🙌🏾🙌🏾apondaponda uko</t>
  </si>
  <si>
    <t>https://www.facebook.com/people/Gerald-MW/pfbid02WfDR6mpH3zfguV4XsqkeiedJHBBfkhgDWA3TjGcWppDxpoA4ovsrMLo6cvgDn8bul/</t>
  </si>
  <si>
    <t>pfbid02WfDR6mpH3zfguV4XsqkeiedJHBBfkhgDWA3TjGcWppDxpoA4ovsrMLo6cvgDn8bul</t>
  </si>
  <si>
    <t>Gerald MW</t>
  </si>
  <si>
    <t>https://www.facebook.com/reel/890971063438843/?comment_id=889790763741735</t>
  </si>
  <si>
    <t>Y29tbWVudDo5MDAzNzA4MDI1MjAxNzlfODg5NzkwNzYzNzQxNzM1</t>
  </si>
  <si>
    <t>ZmVlZGJhY2s6OTAwMzcwODAyNTIwMTc5Xzg4OTc5MDc2Mzc0MTczNQ==</t>
  </si>
  <si>
    <t>🤮🤮🤮🤮🤮🤮🤮🤮🤮🤮🤮🤮🤮</t>
  </si>
  <si>
    <t>100053495465786</t>
  </si>
  <si>
    <t>Walchang Shira</t>
  </si>
  <si>
    <t>https://www.facebook.com/reel/890971063438843/?comment_id=1369553958304294</t>
  </si>
  <si>
    <t>Y29tbWVudDo5MDAzNzA4MDI1MjAxNzlfMTM2OTU1Mzk1ODMwNDI5NA==</t>
  </si>
  <si>
    <t>ZmVlZGJhY2s6OTAwMzcwODAyNTIwMTc5XzEzNjk1NTM5NTgzMDQyOTQ=</t>
  </si>
  <si>
    <t>On the floor</t>
  </si>
  <si>
    <t>https://www.facebook.com/spholanhluvuko</t>
  </si>
  <si>
    <t>100077230645578</t>
  </si>
  <si>
    <t>X Phola Nhluvuko</t>
  </si>
  <si>
    <t>https://www.facebook.com/reel/890971063438843/?comment_id=1448856796799520</t>
  </si>
  <si>
    <t>Y29tbWVudDo5MDAzNzA4MDI1MjAxNzlfMTQ0ODg1Njc5Njc5OTUyMA==</t>
  </si>
  <si>
    <t>ZmVlZGJhY2s6OTAwMzcwODAyNTIwMTc5XzE0NDg4NTY3OTY3OTk1MjA=</t>
  </si>
  <si>
    <t>dirty</t>
  </si>
  <si>
    <t>100036971323372</t>
  </si>
  <si>
    <t>グラヴィーノ モーリーン</t>
  </si>
  <si>
    <t>https://www.facebook.com/reel/890971063438843/?comment_id=1595087135005853</t>
  </si>
  <si>
    <t>Y29tbWVudDo5MDAzNzA4MDI1MjAxNzlfMTU5NTA4NzEzNTAwNTg1Mw==</t>
  </si>
  <si>
    <t>ZmVlZGJhY2s6OTAwMzcwODAyNTIwMTc5XzE1OTUwODcxMzUwMDU4NTM=</t>
  </si>
  <si>
    <t>Tangan gak di sarung.kotornya tangan kiri kanan😮</t>
  </si>
  <si>
    <t>https://www.facebook.com/people/Mnur-Mnur/pfbid0BUN7noxzQ3En3oadGRwzxe3Ba5DCB8Q9QmgECmT31DdNMxkdSLww32nUErykCSECl/</t>
  </si>
  <si>
    <t>pfbid0BUN7noxzQ3En3oadGRwzxe3Ba5DCB8Q9QmgECmT31DdNMxkdSLww32nUErykCSECl</t>
  </si>
  <si>
    <t>Mnur Mnur</t>
  </si>
  <si>
    <t>https://www.facebook.com/reel/890971063438843/?comment_id=2118631125341625</t>
  </si>
  <si>
    <t>Y29tbWVudDo5MDAzNzA4MDI1MjAxNzlfMjExODYzMTEyNTM0MTYyNQ==</t>
  </si>
  <si>
    <t>ZmVlZGJhY2s6OTAwMzcwODAyNTIwMTc5XzIxMTg2MzExMjUzNDE2MjU=</t>
  </si>
  <si>
    <t>Unhygienic 😭😢</t>
  </si>
  <si>
    <t>https://www.facebook.com/aminu.ibrahim.aminu.175511</t>
  </si>
  <si>
    <t>100013256315525</t>
  </si>
  <si>
    <t>Aminu Ibrahim Aminu</t>
  </si>
  <si>
    <t>https://www.facebook.com/reel/890971063438843/?comment_id=648028618367216</t>
  </si>
  <si>
    <t>Y29tbWVudDo5MDAzNzA4MDI1MjAxNzlfNjQ4MDI4NjE4MzY3MjE2</t>
  </si>
  <si>
    <t>ZmVlZGJhY2s6OTAwMzcwODAyNTIwMTc5XzY0ODAyODYxODM2NzIxNg==</t>
  </si>
  <si>
    <t>Food that is not fit to eat</t>
  </si>
  <si>
    <t>https://www.facebook.com/isa.fahmi.2025</t>
  </si>
  <si>
    <t>100009237284637</t>
  </si>
  <si>
    <t>Isa Fahmi</t>
  </si>
  <si>
    <t>https://www.facebook.com/reel/890971063438843/?comment_id=759175979983009</t>
  </si>
  <si>
    <t>Y29tbWVudDo5MDAzNzA4MDI1MjAxNzlfNzU5MTc1OTc5OTgzMDA5</t>
  </si>
  <si>
    <t>ZmVlZGJhY2s6OTAwMzcwODAyNTIwMTc5Xzc1OTE3NTk3OTk4MzAwOQ==</t>
  </si>
  <si>
    <t>Så ofräscht</t>
  </si>
  <si>
    <t>https://www.facebook.com/people/Gustav-Svensson/pfbid02ePdZTh7o6iFLdCdX4mYyCBimu3cDtHtE2Jw73R8frKEtkJ2s693Yu7d4F7utdEpFl/</t>
  </si>
  <si>
    <t>pfbid02ePdZTh7o6iFLdCdX4mYyCBimu3cDtHtE2Jw73R8frKEtkJ2s693Yu7d4F7utdEpFl</t>
  </si>
  <si>
    <t>Gustav Svensson</t>
  </si>
  <si>
    <t>https://www.facebook.com/reel/890971063438843/?comment_id=741259735701750</t>
  </si>
  <si>
    <t>Y29tbWVudDo5MDAzNzA4MDI1MjAxNzlfNzQxMjU5NzM1NzAxNzUw</t>
  </si>
  <si>
    <t>ZmVlZGJhY2s6OTAwMzcwODAyNTIwMTc5Xzc0MTI1OTczNTcwMTc1MA==</t>
  </si>
  <si>
    <t>5 dollars a tin off cookies for Xmas  everybody was buying them till they found out where they were made ha ha put you right off</t>
  </si>
  <si>
    <t>https://www.facebook.com/reel/890971063438843/?comment_id=1300584002089167</t>
  </si>
  <si>
    <t>Y29tbWVudDo5MDAzNzA4MDI1MjAxNzlfMTMwMDU4NDAwMjA4OTE2Nw==</t>
  </si>
  <si>
    <t>ZmVlZGJhY2s6OTAwMzcwODAyNTIwMTc5XzEzMDA1ODQwMDIwODkxNjc=</t>
  </si>
  <si>
    <t>Unhealthy</t>
  </si>
  <si>
    <t>https://www.facebook.com/people/Tobby-Morea/pfbid0NJYMgZCeP6qsVnmLV1XBHRpBx1RncA8z9YUeDUBW4STgzBGUaWR6m9rmkFJkNdgil/</t>
  </si>
  <si>
    <t>pfbid0NJYMgZCeP6qsVnmLV1XBHRpBx1RncA8z9YUeDUBW4STgzBGUaWR6m9rmkFJkNdgil</t>
  </si>
  <si>
    <t>Tobby Morea</t>
  </si>
  <si>
    <t>https://www.facebook.com/reel/890971063438843/?comment_id=911059788533801</t>
  </si>
  <si>
    <t>Y29tbWVudDo5MDAzNzA4MDI1MjAxNzlfOTExMDU5Nzg4NTMzODAx</t>
  </si>
  <si>
    <t>ZmVlZGJhY2s6OTAwMzcwODAyNTIwMTc5XzkxMTA1OTc4ODUzMzgwMQ==</t>
  </si>
  <si>
    <t>Cleanliness is against the law</t>
  </si>
  <si>
    <t>https://www.facebook.com/chard.lee.9619</t>
  </si>
  <si>
    <t>pfbid02d82LtL4oDeVjye3j2eGm767VndZZeWTm7opAW8VsqWFGZEZY2FiUgzAjFUojWxh7l</t>
  </si>
  <si>
    <t>Ri Chard</t>
  </si>
  <si>
    <t>https://www.facebook.com/reel/890971063438843/?comment_id=1675905693575545</t>
  </si>
  <si>
    <t>Y29tbWVudDo5MDAzNzA4MDI1MjAxNzlfMTY3NTkwNTY5MzU3NTU0NQ==</t>
  </si>
  <si>
    <t>ZmVlZGJhY2s6OTAwMzcwODAyNTIwMTc5XzE2NzU5MDU2OTM1NzU1NDU=</t>
  </si>
  <si>
    <t>deli</t>
  </si>
  <si>
    <t>https://www.facebook.com/hipolitocamilo.sanchesmarques</t>
  </si>
  <si>
    <t>pfbid024y9n7aDGNtJqV9qYKRnqWjunbupBfF8YNEzi27J4paix45FmXrw5qgbSEaJraro5l</t>
  </si>
  <si>
    <t>Hipolito Camilo Sanches Marques</t>
  </si>
  <si>
    <t>https://www.facebook.com/reel/890971063438843/?comment_id=1209878741098313</t>
  </si>
  <si>
    <t>Y29tbWVudDo5MDAzNzA4MDI1MjAxNzlfMTIwOTg3ODc0MTA5ODMxMw==</t>
  </si>
  <si>
    <t>ZmVlZGJhY2s6OTAwMzcwODAyNTIwMTc5XzEyMDk4Nzg3NDEwOTgzMTM=</t>
  </si>
  <si>
    <t>Falta de limpieza</t>
  </si>
  <si>
    <t>https://www.facebook.com/danielangel.bonifaciomarin.5</t>
  </si>
  <si>
    <t>pfbid02mBsyPKiCWoTvJABBBUL8fr29oKrmSjLXP5PrDJWdcCdosaTQsreBi7V6s7r2QPFil</t>
  </si>
  <si>
    <t>Daniel Angel Bonifacio Marin</t>
  </si>
  <si>
    <t>https://www.facebook.com/reel/890971063438843/?comment_id=1946181152922857</t>
  </si>
  <si>
    <t>Y29tbWVudDo5MDAzNzA4MDI1MjAxNzlfMTk0NjE4MTE1MjkyMjg1Nw==</t>
  </si>
  <si>
    <t>ZmVlZGJhY2s6OTAwMzcwODAyNTIwMTc5XzE5NDYxODExNTI5MjI4NTc=</t>
  </si>
  <si>
    <t>Holy 💩 the dough mixer is from the ancient times😂😂😂</t>
  </si>
  <si>
    <t>https://www.facebook.com/Dilishan.Hansamal</t>
  </si>
  <si>
    <t>pfbid0BrXxVxBErpYQki9xoox1yBCHNdGbC8v9ZEpjbncN8KK6uUNHJhFGDW4EX7wrDcXal</t>
  </si>
  <si>
    <t>Dilshan Hansamal De Silva</t>
  </si>
  <si>
    <t>https://www.facebook.com/reel/890971063438843/?comment_id=658328437306120</t>
  </si>
  <si>
    <t>Y29tbWVudDo5MDAzNzA4MDI1MjAxNzlfNjU4MzI4NDM3MzA2MTIw</t>
  </si>
  <si>
    <t>ZmVlZGJhY2s6OTAwMzcwODAyNTIwMTc5XzY1ODMyODQzNzMwNjEyMA==</t>
  </si>
  <si>
    <t>Best part ..on the floor..yuck!!!</t>
  </si>
  <si>
    <t>https://www.facebook.com/timothy.mbucho</t>
  </si>
  <si>
    <t>100005034044251</t>
  </si>
  <si>
    <t>Timothy Mbucho</t>
  </si>
  <si>
    <t>https://www.facebook.com/reel/890971063438843/?comment_id=3306938462798796</t>
  </si>
  <si>
    <t>Y29tbWVudDo5MDAzNzA4MDI1MjAxNzlfMzMwNjkzODQ2Mjc5ODc5Ng==</t>
  </si>
  <si>
    <t>ZmVlZGJhY2s6OTAwMzcwODAyNTIwMTc5XzMzMDY5Mzg0NjI3OTg3OTY=</t>
  </si>
  <si>
    <t>I think there’s a couple of burgers that are very famous out here they use that brand we’re in trouble.￼</t>
  </si>
  <si>
    <t>https://www.facebook.com/reel/890971063438843/?comment_id=2114801449291832</t>
  </si>
  <si>
    <t>Y29tbWVudDo5MDAzNzA4MDI1MjAxNzlfMjExNDgwMTQ0OTI5MTgzMg==</t>
  </si>
  <si>
    <t>ZmVlZGJhY2s6OTAwMzcwODAyNTIwMTc5XzIxMTQ4MDE0NDkyOTE4MzI=</t>
  </si>
  <si>
    <t>I guess it’s a custom in their country to throw it through the floor and it gives you that special taste now we have to look for the labels oh Lord here we go again ￼</t>
  </si>
  <si>
    <t>https://www.facebook.com/reel/890971063438843/?comment_id=880892161302122</t>
  </si>
  <si>
    <t>Y29tbWVudDo5MDAzNzA4MDI1MjAxNzlfODgwODkyMTYxMzAyMTIy</t>
  </si>
  <si>
    <t>ZmVlZGJhY2s6OTAwMzcwODAyNTIwMTc5Xzg4MDg5MjE2MTMwMjEyMg==</t>
  </si>
  <si>
    <t>Que sucio todo y no usan guantes</t>
  </si>
  <si>
    <t>pfbid0u2rFcrqTXwhWiiTWAHd8sXZqdmGtaBGdHb9RmiVTBmzMbePAZi8z9mKd3ZjSJrNvl</t>
  </si>
  <si>
    <t>Vivian Ramos</t>
  </si>
  <si>
    <t>https://www.facebook.com/reel/890971063438843/?comment_id=1409611080903186</t>
  </si>
  <si>
    <t>Y29tbWVudDo5MDAzNzA4MDI1MjAxNzlfMTQwOTYxMTA4MDkwMzE4Ng==</t>
  </si>
  <si>
    <t>ZmVlZGJhY2s6OTAwMzcwODAyNTIwMTc5XzE0MDk2MTEwODA5MDMxODY=</t>
  </si>
  <si>
    <t>Voir  l eta de la machine il faut la nettoyer</t>
  </si>
  <si>
    <t>pfbid02o9ZtKY2gnYQ8h1aFF4LSw6fL8Jqb6UzTt84H2638LfTc9WQmmxs9QFJzCuq8TE7jl</t>
  </si>
  <si>
    <t>Odile Claeys</t>
  </si>
  <si>
    <t>https://www.facebook.com/reel/890971063438843/?comment_id=3362200513939907</t>
  </si>
  <si>
    <t>Y29tbWVudDo5MDAzNzA4MDI1MjAxNzlfMzM2MjIwMDUxMzkzOTkwNw==</t>
  </si>
  <si>
    <t>ZmVlZGJhY2s6OTAwMzcwODAyNTIwMTc5XzMzNjIyMDA1MTM5Mzk5MDc=</t>
  </si>
  <si>
    <t>Kadiri</t>
  </si>
  <si>
    <t>https://www.facebook.com/kendiie.legaspi</t>
  </si>
  <si>
    <t>100093856996690</t>
  </si>
  <si>
    <t>Kendiie Legaspi</t>
  </si>
  <si>
    <t>https://www.facebook.com/reel/890971063438843/?comment_id=2979656618897894</t>
  </si>
  <si>
    <t>Y29tbWVudDo5MDAzNzA4MDI1MjAxNzlfMjk3OTY1NjYxODg5Nzg5NA==</t>
  </si>
  <si>
    <t>ZmVlZGJhY2s6OTAwMzcwODAyNTIwMTc5XzI5Nzk2NTY2MTg4OTc4OTQ=</t>
  </si>
  <si>
    <t>https://www.facebook.com/reel/890971063438843/?comment_id=1902264843732752</t>
  </si>
  <si>
    <t>Y29tbWVudDo5MDAzNzA4MDI1MjAxNzlfMTkwMjI2NDg0MzczMjc1Mg==</t>
  </si>
  <si>
    <t>ZmVlZGJhY2s6OTAwMzcwODAyNTIwMTc5XzE5MDIyNjQ4NDM3MzI3NTI=</t>
  </si>
  <si>
    <t>ងាប់ហើយ😢</t>
  </si>
  <si>
    <t>https://www.facebook.com/KYKGA</t>
  </si>
  <si>
    <t>pfbid0WTCiThhEN2oCMSuofKKktDnejwYJjmHU4hccVBaynQL9CZVRpZkQvgygTDAWhM76l</t>
  </si>
  <si>
    <t>Keo Sophéap</t>
  </si>
  <si>
    <t>https://www.facebook.com/reel/890971063438843/?comment_id=1224661819605264</t>
  </si>
  <si>
    <t>Y29tbWVudDo5MDAzNzA4MDI1MjAxNzlfMTIyNDY2MTgxOTYwNTI2NA==</t>
  </si>
  <si>
    <t>ZmVlZGJhY2s6OTAwMzcwODAyNTIwMTc5XzEyMjQ2NjE4MTk2MDUyNjQ=</t>
  </si>
  <si>
    <t>Wow very nice 👍🙂</t>
  </si>
  <si>
    <t>https://www.facebook.com/teody.abillon</t>
  </si>
  <si>
    <t>100001871925423</t>
  </si>
  <si>
    <t>Teody Abillon</t>
  </si>
  <si>
    <t>https://www.facebook.com/reel/890971063438843/?comment_id=4781855255374349</t>
  </si>
  <si>
    <t>Y29tbWVudDo5MDAzNzA4MDI1MjAxNzlfNDc4MTg1NTI1NTM3NDM0OQ==</t>
  </si>
  <si>
    <t>ZmVlZGJhY2s6OTAwMzcwODAyNTIwMTc5XzQ3ODE4NTUyNTUzNzQzNDk=</t>
  </si>
  <si>
    <t>Nohhhh qoti tauk ataih lantai 🤮🤮</t>
  </si>
  <si>
    <t>https://www.facebook.com/people/Mohd-Nadyman/pfbid02okdACbJLntudWrDh69DRhd1h3QfBWL6TDn8AK8cAXckfRQuzmfNmp5G8YaJmbWUml/</t>
  </si>
  <si>
    <t>pfbid02okdACbJLntudWrDh69DRhd1h3QfBWL6TDn8AK8cAXckfRQuzmfNmp5G8YaJmbWUml</t>
  </si>
  <si>
    <t>Mohd Nadyman</t>
  </si>
  <si>
    <t>https://www.facebook.com/reel/890971063438843/?comment_id=1383745583488691</t>
  </si>
  <si>
    <t>Y29tbWVudDo5MDAzNzA4MDI1MjAxNzlfMTM4Mzc0NTU4MzQ4ODY5MQ==</t>
  </si>
  <si>
    <t>ZmVlZGJhY2s6OTAwMzcwODAyNTIwMTc5XzEzODM3NDU1ODM0ODg2OTE=</t>
  </si>
  <si>
    <t>https://www.facebook.com/sln.prasad.5</t>
  </si>
  <si>
    <t>pfbid02H6TwNkhs5Ze4GprMR97mMgYqbFHn89ggrk7oUGiKoKhq62WHGdSQ2SnwcRNFuqCRl</t>
  </si>
  <si>
    <t>Sln Prasad</t>
  </si>
  <si>
    <t>https://www.facebook.com/reel/890971063438843/?comment_id=894636119886709</t>
  </si>
  <si>
    <t>Y29tbWVudDo5MDAzNzA4MDI1MjAxNzlfODk0NjM2MTE5ODg2NzA5</t>
  </si>
  <si>
    <t>ZmVlZGJhY2s6OTAwMzcwODAyNTIwMTc5Xzg5NDYzNjExOTg4NjcwOQ==</t>
  </si>
  <si>
    <t>Caparuni</t>
  </si>
  <si>
    <t>https://www.facebook.com/aditya.didit.7140</t>
  </si>
  <si>
    <t>pfbid037bwFBtBojdUAHp1qDky9k3Jpf5o1HWvW4JNWSRNbV7VZnoWfRH4MMR1ve8SQ8qwSl</t>
  </si>
  <si>
    <t>Aditya Didit</t>
  </si>
  <si>
    <t>https://www.facebook.com/reel/890971063438843/?comment_id=1567544187706178</t>
  </si>
  <si>
    <t>Y29tbWVudDo5MDAzNzA4MDI1MjAxNzlfMTU2NzU0NDE4NzcwNjE3OA==</t>
  </si>
  <si>
    <t>ZmVlZGJhY2s6OTAwMzcwODAyNTIwMTc5XzE1Njc1NDQxODc3MDYxNzg=</t>
  </si>
  <si>
    <t>"DOUROTI" Look at the name and don't buy it</t>
  </si>
  <si>
    <t>https://www.facebook.com/people/Nisandi-Athukorala/pfbid0S4k36FXFRTHeSjrV9x11LmrLvjj7HVdJZyP157faEkDngp4uMJGUQUEJinsz5K4Fl/</t>
  </si>
  <si>
    <t>pfbid0S4k36FXFRTHeSjrV9x11LmrLvjj7HVdJZyP157faEkDngp4uMJGUQUEJinsz5K4Fl</t>
  </si>
  <si>
    <t>Nisandi Athukorala</t>
  </si>
  <si>
    <t>https://www.facebook.com/reel/890971063438843/?comment_id=1868189377403341</t>
  </si>
  <si>
    <t>Y29tbWVudDo5MDAzNzA4MDI1MjAxNzlfMTg2ODE4OTM3NzQwMzM0MQ==</t>
  </si>
  <si>
    <t>ZmVlZGJhY2s6OTAwMzcwODAyNTIwMTc5XzE4NjgxODkzNzc0MDMzNDE=</t>
  </si>
  <si>
    <t>Aku tau ngomin opo tek bok arang nyolot</t>
  </si>
  <si>
    <t>https://www.facebook.com/reel/890971063438843/?comment_id=1873800113505374</t>
  </si>
  <si>
    <t>Y29tbWVudDo5MDAzNzA4MDI1MjAxNzlfMTg3MzgwMDExMzUwNTM3NA==</t>
  </si>
  <si>
    <t>ZmVlZGJhY2s6OTAwMzcwODAyNTIwMTc5XzE4NzM4MDAxMTM1MDUzNzQ=</t>
  </si>
  <si>
    <t>Aku tek mbok panto ape laopo aku ora ape msleng</t>
  </si>
  <si>
    <t>https://www.facebook.com/reel/890971063438843/?comment_id=2040503356790928</t>
  </si>
  <si>
    <t>Y29tbWVudDo5MDAzNzA4MDI1MjAxNzlfMjA0MDUwMzM1Njc5MDkyOA==</t>
  </si>
  <si>
    <t>ZmVlZGJhY2s6OTAwMzcwODAyNTIwMTc5XzIwNDA1MDMzNTY3OTA5Mjg=</t>
  </si>
  <si>
    <t>Bener nek lonte</t>
  </si>
  <si>
    <t>https://www.facebook.com/reel/890971063438843/?comment_id=2255196451633697</t>
  </si>
  <si>
    <t>Y29tbWVudDo5MDAzNzA4MDI1MjAxNzlfMjI1NTE5NjQ1MTYzMzY5Nw==</t>
  </si>
  <si>
    <t>ZmVlZGJhY2s6OTAwMzcwODAyNTIwMTc5XzIyNTUxOTY0NTE2MzM2OTc=</t>
  </si>
  <si>
    <t>Bener nek lonyr</t>
  </si>
  <si>
    <t>https://www.facebook.com/reel/890971063438843/?comment_id=1553456212593744</t>
  </si>
  <si>
    <t>Y29tbWVudDo5MDAzNzA4MDI1MjAxNzlfMTU1MzQ1NjIxMjU5Mzc0NA==</t>
  </si>
  <si>
    <t>ZmVlZGJhY2s6OTAwMzcwODAyNTIwMTc5XzE1NTM0NTYyMTI1OTM3NDQ=</t>
  </si>
  <si>
    <t>Oh shit</t>
  </si>
  <si>
    <t>https://www.facebook.com/people/Preethiirag-Muniandy/pfbid08kLaJnWCtRnXkCWS4hx5ffieQDDpCFL4uH4uCz45tgogXQMJfWyoaEVjSVpJZj2Ql/</t>
  </si>
  <si>
    <t>pfbid08kLaJnWCtRnXkCWS4hx5ffieQDDpCFL4uH4uCz45tgogXQMJfWyoaEVjSVpJZj2Ql</t>
  </si>
  <si>
    <t>Preethiirag Muniandy</t>
  </si>
  <si>
    <t>https://www.facebook.com/reel/890971063438843/?comment_id=1429455301858191</t>
  </si>
  <si>
    <t>Y29tbWVudDo5MDAzNzA4MDI1MjAxNzlfMTQyOTQ1NTMwMTg1ODE5MQ==</t>
  </si>
  <si>
    <t>ZmVlZGJhY2s6OTAwMzcwODAyNTIwMTc5XzE0Mjk0NTUzMDE4NTgxOTE=</t>
  </si>
  <si>
    <t>https://www.facebook.com/people/Alice-De-Ganck/61561898580989/</t>
  </si>
  <si>
    <t>61561898580989</t>
  </si>
  <si>
    <t>Alice De Ganck</t>
  </si>
  <si>
    <t>https://www.facebook.com/reel/890971063438843/?comment_id=1168471142001572</t>
  </si>
  <si>
    <t>Y29tbWVudDo5MDAzNzA4MDI1MjAxNzlfMTE2ODQ3MTE0MjAwMTU3Mg==</t>
  </si>
  <si>
    <t>ZmVlZGJhY2s6OTAwMzcwODAyNTIwMTc5XzExNjg0NzExNDIwMDE1NzI=</t>
  </si>
  <si>
    <t>Dirty Food 😡</t>
  </si>
  <si>
    <t>https://www.facebook.com/govind.saini.963622</t>
  </si>
  <si>
    <t>pfbid02g8sNkoPyY92CoxSEJi8UpmbhFS2aRWmcpvcrMoBqVCkRRPPXc1PSVsqwE1QUzVqol</t>
  </si>
  <si>
    <t>https://www.facebook.com/reel/890971063438843/?comment_id=2381448065625061</t>
  </si>
  <si>
    <t>Y29tbWVudDo5MDAzNzA4MDI1MjAxNzlfMjM4MTQ0ODA2NTYyNTA2MQ==</t>
  </si>
  <si>
    <t>ZmVlZGJhY2s6OTAwMzcwODAyNTIwMTc5XzIzODE0NDgwNjU2MjUwNjE=</t>
  </si>
  <si>
    <t>Serem</t>
  </si>
  <si>
    <t>https://www.facebook.com/roel.fajar.2025</t>
  </si>
  <si>
    <t>pfbid02ZZHhoSiKyZJEqERxeugAwhYu1LWeQnvz7vJp7p3T1J22DiSeyjDz962P9rp1xG5Ql</t>
  </si>
  <si>
    <t>Roel Fajar</t>
  </si>
  <si>
    <t>https://www.facebook.com/reel/890971063438843/?comment_id=1335517301582180</t>
  </si>
  <si>
    <t>Y29tbWVudDo5MDAzNzA4MDI1MjAxNzlfMTMzNTUxNzMwMTU4MjE4MA==</t>
  </si>
  <si>
    <t>ZmVlZGJhY2s6OTAwMzcwODAyNTIwMTc5XzEzMzU1MTczMDE1ODIxODA=</t>
  </si>
  <si>
    <t>Very bad..😑</t>
  </si>
  <si>
    <t>https://www.facebook.com/people/Renu-Sharma/pfbid02GzTZKcCG1xY9rk45oPyV89rbvkXeHBKZJbxMyuSwEcK9K7s6Zwb2dPVHNmikfNdUl/</t>
  </si>
  <si>
    <t>pfbid02GzTZKcCG1xY9rk45oPyV89rbvkXeHBKZJbxMyuSwEcK9K7s6Zwb2dPVHNmikfNdUl</t>
  </si>
  <si>
    <t>https://www.facebook.com/reel/890971063438843/?comment_id=860357613450964</t>
  </si>
  <si>
    <t>Y29tbWVudDo5MDAzNzA4MDI1MjAxNzlfODYwMzU3NjEzNDUwOTY0</t>
  </si>
  <si>
    <t>ZmVlZGJhY2s6OTAwMzcwODAyNTIwMTc5Xzg2MDM1NzYxMzQ1MDk2NA==</t>
  </si>
  <si>
    <t>No health n hygiene inspections there then!!!</t>
  </si>
  <si>
    <t>pfbid02Saza6QKkzNdST9VYXmhudmSN32MXYAUH3yrQnt8NN1bdd3UnBU3WYnDCWgkcxTACl</t>
  </si>
  <si>
    <t>Pamela Cowan</t>
  </si>
  <si>
    <t>https://www.facebook.com/reel/890971063438843/?comment_id=921179147038178</t>
  </si>
  <si>
    <t>Y29tbWVudDo5MDAzNzA4MDI1MjAxNzlfOTIxMTc5MTQ3MDM4MTc4</t>
  </si>
  <si>
    <t>ZmVlZGJhY2s6OTAwMzcwODAyNTIwMTc5XzkyMTE3OTE0NzAzODE3OA==</t>
  </si>
  <si>
    <t>Enak jg rasa roti burger Untuk yang lebih baik lagi sksd rd halik</t>
  </si>
  <si>
    <t>https://www.facebook.com/r.halik.halik</t>
  </si>
  <si>
    <t>pfbid02D3fSM22R5pjP7ftPuVQ6MiDKnyThNHZSEAYhfAgog1kKLazdjGED77ZsEL7KbJyZl</t>
  </si>
  <si>
    <t>R Halik Halik</t>
  </si>
  <si>
    <t>https://www.facebook.com/reel/890971063438843/?comment_id=1238916031487162</t>
  </si>
  <si>
    <t>Y29tbWVudDo5MDAzNzA4MDI1MjAxNzlfMTIzODkxNjAzMTQ4NzE2Mg==</t>
  </si>
  <si>
    <t>ZmVlZGJhY2s6OTAwMzcwODAyNTIwMTc5XzEyMzg5MTYwMzE0ODcxNjI=</t>
  </si>
  <si>
    <t>From being clean ending in filth.</t>
  </si>
  <si>
    <t>https://www.facebook.com/elizabeth.oscar.1422</t>
  </si>
  <si>
    <t>pfbid02FTLrxELAUAX7nW7VLwZiVx7cwuNa7VLLrccDjZsJmw5eVYV7KL4yzGcUyzBBgBxal</t>
  </si>
  <si>
    <t>Elizabeth Oscar</t>
  </si>
  <si>
    <t>https://www.facebook.com/reel/890971063438843/?comment_id=1462551285202170</t>
  </si>
  <si>
    <t>Y29tbWVudDo5MDAzNzA4MDI1MjAxNzlfMTQ2MjU1MTI4NTIwMjE3MA==</t>
  </si>
  <si>
    <t>ZmVlZGJhY2s6OTAwMzcwODAyNTIwMTc5XzE0NjI1NTEyODUyMDIxNzA=</t>
  </si>
  <si>
    <t>Dugyot</t>
  </si>
  <si>
    <t>https://www.facebook.com/orlain.s.albert</t>
  </si>
  <si>
    <t>pfbid02HT76j4MGYKYy1HKE4ZEBvttTrmojyfX1rjKFj8xV9a5LgLrPYLiuSCTj5nLxMexxl</t>
  </si>
  <si>
    <t>Orlain S Albert</t>
  </si>
  <si>
    <t>https://www.facebook.com/reel/890971063438843/?comment_id=1972316967042159</t>
  </si>
  <si>
    <t>Y29tbWVudDo5MDAzNzA4MDI1MjAxNzlfMTk3MjMxNjk2NzA0MjE1OQ==</t>
  </si>
  <si>
    <t>ZmVlZGJhY2s6OTAwMzcwODAyNTIwMTc5XzE5NzIzMTY5NjcwNDIxNTk=</t>
  </si>
  <si>
    <t>https://www.facebook.com/eleonita.bendijo</t>
  </si>
  <si>
    <t>100093683822205</t>
  </si>
  <si>
    <t>Eleonita Bendijo</t>
  </si>
  <si>
    <t>https://www.facebook.com/reel/890971063438843/?comment_id=1453544742959908</t>
  </si>
  <si>
    <t>Y29tbWVudDo5MDAzNzA4MDI1MjAxNzlfMTQ1MzU0NDc0Mjk1OTkwOA==</t>
  </si>
  <si>
    <t>ZmVlZGJhY2s6OTAwMzcwODAyNTIwMTc5XzE0NTM1NDQ3NDI5NTk5MDg=</t>
  </si>
  <si>
    <t>https://www.facebook.com/people/Jonh-Black/pfbid0HqiLSEUn9M8SVxE2mWvSCRLDVZvuuTPzX3gXMJtd3MLmzCh3esH94od5PatoG4Dzl/</t>
  </si>
  <si>
    <t>pfbid0HqiLSEUn9M8SVxE2mWvSCRLDVZvuuTPzX3gXMJtd3MLmzCh3esH94od5PatoG4Dzl</t>
  </si>
  <si>
    <t>Jonh Black</t>
  </si>
  <si>
    <t>https://www.facebook.com/reel/890971063438843/?comment_id=1178397764462044</t>
  </si>
  <si>
    <t>Y29tbWVudDo5MDAzNzA4MDI1MjAxNzlfMTE3ODM5Nzc2NDQ2MjA0NA==</t>
  </si>
  <si>
    <t>ZmVlZGJhY2s6OTAwMzcwODAyNTIwMTc5XzExNzgzOTc3NjQ0NjIwNDQ=</t>
  </si>
  <si>
    <t>That machine has not seen clean since it’s installation</t>
  </si>
  <si>
    <t>pfbid029PgnKe5s7xp63sfumAiqV72Ec2u19j4AH9SE3XZwij7iypAMhZsF7xXtudQWcfjBl</t>
  </si>
  <si>
    <t>Clyde Peffly</t>
  </si>
  <si>
    <t>https://www.facebook.com/reel/890971063438843/?comment_id=1910141789897207</t>
  </si>
  <si>
    <t>Y29tbWVudDo5MDAzNzA4MDI1MjAxNzlfMTkxMDE0MTc4OTg5NzIwNw==</t>
  </si>
  <si>
    <t>ZmVlZGJhY2s6OTAwMzcwODAyNTIwMTc5XzE5MTAxNDE3ODk4OTcyMDc=</t>
  </si>
  <si>
    <t>Yes I love dirty floor and feet all over my bread</t>
  </si>
  <si>
    <t>https://www.facebook.com/people/Daniel-Aldrete/pfbid02fUo2jKHVGPyww5UVJuwkqZqJ1tdb6ZmJzsfShdq3zPcmPEFL1jHcyoEctnmMinFl/</t>
  </si>
  <si>
    <t>pfbid02fUo2jKHVGPyww5UVJuwkqZqJ1tdb6ZmJzsfShdq3zPcmPEFL1jHcyoEctnmMinFl</t>
  </si>
  <si>
    <t>Daniel Aldrete</t>
  </si>
  <si>
    <t>https://www.facebook.com/reel/890971063438843/?comment_id=1611666536689391</t>
  </si>
  <si>
    <t>Y29tbWVudDo5MDAzNzA4MDI1MjAxNzlfMTYxMTY2NjUzNjY4OTM5MQ==</t>
  </si>
  <si>
    <t>ZmVlZGJhY2s6OTAwMzcwODAyNTIwMTc5XzE2MTE2NjY1MzY2ODkzOTE=</t>
  </si>
  <si>
    <t>UNSANITARY</t>
  </si>
  <si>
    <t>1737263839</t>
  </si>
  <si>
    <t>Richard Stephens</t>
  </si>
  <si>
    <t>https://www.facebook.com/reel/890971063438843/?comment_id=931681626209943</t>
  </si>
  <si>
    <t>Y29tbWVudDo5MDAzNzA4MDI1MjAxNzlfOTMxNjgxNjI2MjA5OTQz</t>
  </si>
  <si>
    <t>ZmVlZGJhY2s6OTAwMzcwODAyNTIwMTc5XzkzMTY4MTYyNjIwOTk0Mw==</t>
  </si>
  <si>
    <t>Senhor misericórdia 🤮</t>
  </si>
  <si>
    <t>https://www.facebook.com/marineusa.frutuoso.7</t>
  </si>
  <si>
    <t>pfbid0hQb1cpk1coCHKhk4HFiVX7xFvWVtJJengj3mDdfwtaCLAnnev7mfFqwr5jc3BNxKl</t>
  </si>
  <si>
    <t>Marineusa Frutuoso</t>
  </si>
  <si>
    <t>https://www.facebook.com/reel/890971063438843/?comment_id=2003168890252145</t>
  </si>
  <si>
    <t>Y29tbWVudDo5MDAzNzA4MDI1MjAxNzlfMjAwMzE2ODg5MDI1MjE0NQ==</t>
  </si>
  <si>
    <t>ZmVlZGJhY2s6OTAwMzcwODAyNTIwMTc5XzIwMDMxNjg4OTAyNTIxNDU=</t>
  </si>
  <si>
    <t>https://www.facebook.com/people/Deshraj-Yadav/pfbid0siWgURv6SWtdBCxNYdAa2EWzJEf4XcAjmXip11ndVkw9irvmQEzfzXko252amePWl/</t>
  </si>
  <si>
    <t>pfbid0siWgURv6SWtdBCxNYdAa2EWzJEf4XcAjmXip11ndVkw9irvmQEzfzXko252amePWl</t>
  </si>
  <si>
    <t>Deshraj Yadav</t>
  </si>
  <si>
    <t>https://www.facebook.com/reel/890971063438843/?comment_id=1541416480479017</t>
  </si>
  <si>
    <t>Y29tbWVudDo5MDAzNzA4MDI1MjAxNzlfMTU0MTQxNjQ4MDQ3OTAxNw==</t>
  </si>
  <si>
    <t>ZmVlZGJhY2s6OTAwMzcwODAyNTIwMTc5XzE1NDE0MTY0ODA0NzkwMTc=</t>
  </si>
  <si>
    <t>Floor burgers very healthy a taste of bare feed and sand 😋</t>
  </si>
  <si>
    <t>https://www.facebook.com/bert.brandoe</t>
  </si>
  <si>
    <t>100001420614440</t>
  </si>
  <si>
    <t>Henri Rich</t>
  </si>
  <si>
    <t>https://www.facebook.com/reel/890971063438843/?comment_id=1586193329176560</t>
  </si>
  <si>
    <t>Y29tbWVudDo5MDAzNzA4MDI1MjAxNzlfMTU4NjE5MzMyOTE3NjU2MA==</t>
  </si>
  <si>
    <t>ZmVlZGJhY2s6OTAwMzcwODAyNTIwMTc5XzE1ODYxOTMzMjkxNzY1NjA=</t>
  </si>
  <si>
    <t>Gas</t>
  </si>
  <si>
    <t>https://www.facebook.com/people/Luis-Alvarez/pfbid0HdbEwjho6TABGXgx4A1HBRDio9oRWNDoT9dfHwQ9nwUKJTWv4jf8ZzwPoNCGYmz4l/</t>
  </si>
  <si>
    <t>pfbid0HdbEwjho6TABGXgx4A1HBRDio9oRWNDoT9dfHwQ9nwUKJTWv4jf8ZzwPoNCGYmz4l</t>
  </si>
  <si>
    <t>Luis Alvarez</t>
  </si>
  <si>
    <t>https://www.facebook.com/reel/890971063438843/?comment_id=3432756576881647</t>
  </si>
  <si>
    <t>Y29tbWVudDo5MDAzNzA4MDI1MjAxNzlfMzQzMjc1NjU3Njg4MTY0Nw==</t>
  </si>
  <si>
    <t>ZmVlZGJhY2s6OTAwMzcwODAyNTIwMTc5XzM0MzI3NTY1NzY4ODE2NDc=</t>
  </si>
  <si>
    <t>https://www.facebook.com/claudio.gomes.9256</t>
  </si>
  <si>
    <t>pfbid0u7DfoSJeM9AjDc5sSqJ5GddXuh7BKTFcH54zS6poE7pGfptit483i9wFiYgGux1ul</t>
  </si>
  <si>
    <t>Claudio Gomes</t>
  </si>
  <si>
    <t>https://www.facebook.com/reel/890971063438843/?comment_id=2402846756797578</t>
  </si>
  <si>
    <t>Y29tbWVudDo5MDAzNzA4MDI1MjAxNzlfMjQwMjg0Njc1Njc5NzU3OA==</t>
  </si>
  <si>
    <t>ZmVlZGJhY2s6OTAwMzcwODAyNTIwMTc5XzI0MDI4NDY3NTY3OTc1Nzg=</t>
  </si>
  <si>
    <t>Back to Back ✅ तुरंत ✅</t>
  </si>
  <si>
    <t>https://www.facebook.com/people/Kavita-Mehta/61571264943016/</t>
  </si>
  <si>
    <t>61571264943016</t>
  </si>
  <si>
    <t>Kavita Mehta</t>
  </si>
  <si>
    <t>https://www.facebook.com/reel/890971063438843/?comment_id=1300513095218724</t>
  </si>
  <si>
    <t>Y29tbWVudDo5MDAzNzA4MDI1MjAxNzlfMTMwMDUxMzA5NTIxODcyNA==</t>
  </si>
  <si>
    <t>ZmVlZGJhY2s6OTAwMzcwODAyNTIwMTc5XzEzMDA1MTMwOTUyMTg3MjQ=</t>
  </si>
  <si>
    <t>Happy birthday po</t>
  </si>
  <si>
    <t>https://www.facebook.com/remieline.casirayan</t>
  </si>
  <si>
    <t>pfbid0iSm9YVbq9bDwRsigZW2jC9udugf97SqdtfLACxRYDXrvi7j5dmFircQJQvFDGPpNl</t>
  </si>
  <si>
    <t>Remieline Casirayan</t>
  </si>
  <si>
    <t>https://www.facebook.com/reel/890971063438843/?comment_id=1401087628183121</t>
  </si>
  <si>
    <t>Y29tbWVudDo5MDAzNzA4MDI1MjAxNzlfMTQwMTA4NzYyODE4MzEyMQ==</t>
  </si>
  <si>
    <t>ZmVlZGJhY2s6OTAwMzcwODAyNTIwMTc5XzE0MDEwODc2MjgxODMxMjE=</t>
  </si>
  <si>
    <t>Anti sanitary</t>
  </si>
  <si>
    <t>https://www.facebook.com/reel/890971063438843/?comment_id=4218696241711462</t>
  </si>
  <si>
    <t>Y29tbWVudDo5MDAzNzA4MDI1MjAxNzlfNDIxODY5NjI0MTcxMTQ2Mg==</t>
  </si>
  <si>
    <t>ZmVlZGJhY2s6OTAwMzcwODAyNTIwMTc5XzQyMTg2OTYyNDE3MTE0NjI=</t>
  </si>
  <si>
    <t>Hijyen sıfır</t>
  </si>
  <si>
    <t>https://www.facebook.com/mehmettalha.soyupek</t>
  </si>
  <si>
    <t>pfbid02nHLAEJrMjYr7dkKDBvK4vgnsv1N63SyPd2P4s2SQCbdPft5yx9UV9EvsZfH98pT1l</t>
  </si>
  <si>
    <t>Mehmet Talha Soyupek</t>
  </si>
  <si>
    <t>https://www.facebook.com/reel/890971063438843/?comment_id=1508623923544972</t>
  </si>
  <si>
    <t>Y29tbWVudDo5MDAzNzA4MDI1MjAxNzlfMTUwODYyMzkyMzU0NDk3Mg==</t>
  </si>
  <si>
    <t>ZmVlZGJhY2s6OTAwMzcwODAyNTIwMTc5XzE1MDg2MjM5MjM1NDQ5NzI=</t>
  </si>
  <si>
    <t>pfbid0JMxvucBT9F3pR3h5hcVcEWzz65exjQH9a59fgdwT8zi8JtJuWhBJTMNrhyvxpriil</t>
  </si>
  <si>
    <t>Prosad Mondal</t>
  </si>
  <si>
    <t>https://www.facebook.com/reel/890971063438843/?comment_id=1395936942193651</t>
  </si>
  <si>
    <t>Y29tbWVudDo5MDAzNzA4MDI1MjAxNzlfMTM5NTkzNjk0MjE5MzY1MQ==</t>
  </si>
  <si>
    <t>ZmVlZGJhY2s6OTAwMzcwODAyNTIwMTc5XzEzOTU5MzY5NDIxOTM2NTE=</t>
  </si>
  <si>
    <t>🤢🤢🤢🤮🤮🤮</t>
  </si>
  <si>
    <t>https://www.facebook.com/kanav.sahi.9</t>
  </si>
  <si>
    <t>100006117192759</t>
  </si>
  <si>
    <t>Kanav Sahi</t>
  </si>
  <si>
    <t>https://www.facebook.com/reel/890971063438843/?comment_id=859496426871431</t>
  </si>
  <si>
    <t>Y29tbWVudDo5MDAzNzA4MDI1MjAxNzlfODU5NDk2NDI2ODcxNDMx</t>
  </si>
  <si>
    <t>ZmVlZGJhY2s6OTAwMzcwODAyNTIwMTc5Xzg1OTQ5NjQyNjg3MTQzMQ==</t>
  </si>
  <si>
    <t>Qué asco de verdad qué asco mala higiene te voy a pasar el pan rasando en sus dedos de los pies</t>
  </si>
  <si>
    <t>https://www.facebook.com/david.acevedo.269159</t>
  </si>
  <si>
    <t>61568535347746</t>
  </si>
  <si>
    <t>David Acevedo</t>
  </si>
  <si>
    <t>https://www.facebook.com/reel/890971063438843/?comment_id=1203737261862971</t>
  </si>
  <si>
    <t>Y29tbWVudDo5MDAzNzA4MDI1MjAxNzlfMTIwMzczNzI2MTg2Mjk3MQ==</t>
  </si>
  <si>
    <t>ZmVlZGJhY2s6OTAwMzcwODAyNTIwMTc5XzEyMDM3MzcyNjE4NjI5NzE=</t>
  </si>
  <si>
    <t>India is the shthoIe o  earth</t>
  </si>
  <si>
    <t>pfbid0YNAGpr9MRiN25bmEgCnzkE8j5m6D2cnjdoeP5AafnZMUeSivHz3xAALg3F8hJUokl</t>
  </si>
  <si>
    <t>Carlos Perez</t>
  </si>
  <si>
    <t>https://www.facebook.com/reel/890971063438843/?comment_id=1234704811911782</t>
  </si>
  <si>
    <t>Y29tbWVudDo5MDAzNzA4MDI1MjAxNzlfMTIzNDcwNDgxMTkxMTc4Mg==</t>
  </si>
  <si>
    <t>ZmVlZGJhY2s6OTAwMzcwODAyNTIwMTc5XzEyMzQ3MDQ4MTE5MTE3ODI=</t>
  </si>
  <si>
    <t>Clean the fuc%$ mechine.</t>
  </si>
  <si>
    <t>https://www.facebook.com/juan.bravo.952492</t>
  </si>
  <si>
    <t>pfbid0YDyBgQu9xdp5zi1xnUDRZoDz77RwTGN1qUR8NDMsVTfwcCJy2qdwrepMuSqFAGu5l</t>
  </si>
  <si>
    <t>Juan Bravo</t>
  </si>
  <si>
    <t>https://www.facebook.com/reel/890971063438843/?comment_id=777128915399128</t>
  </si>
  <si>
    <t>Y29tbWVudDo5MDAzNzA4MDI1MjAxNzlfNzc3MTI4OTE1Mzk5MTI4</t>
  </si>
  <si>
    <t>ZmVlZGJhY2s6OTAwMzcwODAyNTIwMTc5Xzc3NzEyODkxNTM5OTEyOA==</t>
  </si>
  <si>
    <t>Yes the heat of the oven kills bacteria, but is facility is disgusting unsanitary production space with bear handed workers..</t>
  </si>
  <si>
    <t>pfbid02jBu6HKpeRX91tcsxaAbK8bX4Zhcvdo3aFNvcKbBBKCjiLVmvk8vZQh3rsZ7ETimnl</t>
  </si>
  <si>
    <t>Mark Bolender</t>
  </si>
  <si>
    <t>https://www.facebook.com/reel/890971063438843/?comment_id=946071877786133</t>
  </si>
  <si>
    <t>Y29tbWVudDo5MDAzNzA4MDI1MjAxNzlfOTQ2MDcxODc3Nzg2MTMz</t>
  </si>
  <si>
    <t>ZmVlZGJhY2s6OTAwMzcwODAyNTIwMTc5Xzk0NjA3MTg3Nzc4NjEzMw==</t>
  </si>
  <si>
    <t>What a fucking piece of crap🫢🫢🫢🫢🤭🤭🤭🤭🤭</t>
  </si>
  <si>
    <t>100009556626331</t>
  </si>
  <si>
    <t>Valdir Mario</t>
  </si>
  <si>
    <t>https://www.facebook.com/reel/890971063438843/?comment_id=933592419343938</t>
  </si>
  <si>
    <t>Y29tbWVudDo5MDAzNzA4MDI1MjAxNzlfOTMzNTkyNDE5MzQzOTM4</t>
  </si>
  <si>
    <t>ZmVlZGJhY2s6OTAwMzcwODAyNTIwMTc5XzkzMzU5MjQxOTM0MzkzOA==</t>
  </si>
  <si>
    <t>🤢🤮🤢🤮🤢🤮🤢🤮🤢🤮🤢🤮🤢🤮🤢🤮🤢🤮🤢🤮🤢🤮🤢🤮🤢🤮🤢🤮THAT IS SO NASTY!!!🤮 🤢🤮🤢🤮🤢🤮🤢🤮🤢🤮🤮🤮🤮</t>
  </si>
  <si>
    <t>https://www.facebook.com/steven.ramirez.311</t>
  </si>
  <si>
    <t>pfbid0TC3uSgVaRudkuZGDysmvs5XuV2KMWWcbcJ9Ykn7EztfEVCSEVLDtoRJzGqK4poqgl</t>
  </si>
  <si>
    <t>Stepanie Anāhata Bow</t>
  </si>
  <si>
    <t>https://www.facebook.com/reel/890971063438843/?comment_id=906320128742901</t>
  </si>
  <si>
    <t>Y29tbWVudDo5MDAzNzA4MDI1MjAxNzlfOTA2MzIwMTI4NzQyOTAx</t>
  </si>
  <si>
    <t>ZmVlZGJhY2s6OTAwMzcwODAyNTIwMTc5XzkwNjMyMDEyODc0MjkwMQ==</t>
  </si>
  <si>
    <t>I could get sick from eating your food. Why are you so unhygienic?”🤢🤮</t>
  </si>
  <si>
    <t>https://www.facebook.com/people/Re-Nar/61577507458564/</t>
  </si>
  <si>
    <t>61577507458564</t>
  </si>
  <si>
    <t>Re Nar</t>
  </si>
  <si>
    <t>https://www.facebook.com/reel/890971063438843/?comment_id=892544620094542</t>
  </si>
  <si>
    <t>Y29tbWVudDo5MDAzNzA4MDI1MjAxNzlfODkyNTQ0NjIwMDk0NTQy</t>
  </si>
  <si>
    <t>ZmVlZGJhY2s6OTAwMzcwODAyNTIwMTc5Xzg5MjU0NDYyMDA5NDU0Mg==</t>
  </si>
  <si>
    <t>It's cholera bread, why doesn't your mother clean it up?</t>
  </si>
  <si>
    <t>https://www.facebook.com/mohamad.shhayta.2025</t>
  </si>
  <si>
    <t>pfbid02Kc9ibst7geAm3rb8rqN9SZbBjLKG8i43wPfYLpwngcTzWRgvAr78XKCnZbUicd4al</t>
  </si>
  <si>
    <t>Mohamad Shhayta</t>
  </si>
  <si>
    <t>https://www.facebook.com/reel/890971063438843/?comment_id=1263904708912972</t>
  </si>
  <si>
    <t>Y29tbWVudDo5MDAzNzA4MDI1MjAxNzlfMTI2MzkwNDcwODkxMjk3Mg==</t>
  </si>
  <si>
    <t>ZmVlZGJhY2s6OTAwMzcwODAyNTIwMTc5XzEyNjM5MDQ3MDg5MTI5NzI=</t>
  </si>
  <si>
    <t>Dirty mixer bread is not good.</t>
  </si>
  <si>
    <t>https://www.facebook.com/edimal.garciaviscaino.3</t>
  </si>
  <si>
    <t>100066733472502</t>
  </si>
  <si>
    <t>Mar Garcia Viscaino</t>
  </si>
  <si>
    <t>https://www.facebook.com/reel/890971063438843/?comment_id=1244936734152842</t>
  </si>
  <si>
    <t>Y29tbWVudDo5MDAzNzA4MDI1MjAxNzlfMTI0NDkzNjczNDE1Mjg0Mg==</t>
  </si>
  <si>
    <t>ZmVlZGJhY2s6OTAwMzcwODAyNTIwMTc5XzEyNDQ5MzY3MzQxNTI4NDI=</t>
  </si>
  <si>
    <t>We are in india😂😂😂</t>
  </si>
  <si>
    <t>https://www.facebook.com/people/SD-WAly/100090462475222/</t>
  </si>
  <si>
    <t>100090462475222</t>
  </si>
  <si>
    <t>SD WAly</t>
  </si>
  <si>
    <t>https://www.facebook.com/reel/890971063438843/?comment_id=1582241642900424</t>
  </si>
  <si>
    <t>Y29tbWVudDo5MDAzNzA4MDI1MjAxNzlfMTU4MjI0MTY0MjkwMDQyNA==</t>
  </si>
  <si>
    <t>ZmVlZGJhY2s6OTAwMzcwODAyNTIwMTc5XzE1ODIyNDE2NDI5MDA0MjQ=</t>
  </si>
  <si>
    <t>India 😂😂</t>
  </si>
  <si>
    <t>https://www.facebook.com/hayatullah.zadran.1</t>
  </si>
  <si>
    <t>pfbid0fhyEwpDXJSeHqUupcpgCZML44oiTy9LVdWzbqmyoqfwDiEqepTmMXcgY7EZ94b2ul</t>
  </si>
  <si>
    <t>Hayatullah Zadran</t>
  </si>
  <si>
    <t>https://www.facebook.com/reel/890971063438843/?comment_id=2081554872581605</t>
  </si>
  <si>
    <t>Y29tbWVudDo5MDAzNzA4MDI1MjAxNzlfMjA4MTU1NDg3MjU4MTYwNQ==</t>
  </si>
  <si>
    <t>ZmVlZGJhY2s6OTAwMzcwODAyNTIwMTc5XzIwODE1NTQ4NzI1ODE2MDU=</t>
  </si>
  <si>
    <t>Povo porco desgraçado.</t>
  </si>
  <si>
    <t>https://www.facebook.com/fellipe.simoes.3</t>
  </si>
  <si>
    <t>pfbid02amcwmCQHgba3ZrFbRgrRbJUbqdbAYiBqxaHjV8xcDKndLqnp2VxYAiyQBYLAEWxRl</t>
  </si>
  <si>
    <t>Fellipe Simões</t>
  </si>
  <si>
    <t>https://www.facebook.com/reel/890971063438843/?comment_id=1419189739874537</t>
  </si>
  <si>
    <t>Y29tbWVudDo5MDAzNzA4MDI1MjAxNzlfMTQxOTE4OTczOTg3NDUzNw==</t>
  </si>
  <si>
    <t>ZmVlZGJhY2s6OTAwMzcwODAyNTIwMTc5XzE0MTkxODk3Mzk4NzQ1Mzc=</t>
  </si>
  <si>
    <t>Only dumb fuck will buy there shit</t>
  </si>
  <si>
    <t>pfbid02TheQiP8LaxdG128jrN62YCJk8kzxYTqDjaRmxpVacGy7EgqGc3xzKtuGXb3RqbF8l</t>
  </si>
  <si>
    <t>Chan Jacky</t>
  </si>
  <si>
    <t>https://www.facebook.com/reel/890971063438843/?comment_id=1212365321041107</t>
  </si>
  <si>
    <t>Y29tbWVudDo5MDAzNzA4MDI1MjAxNzlfMTIxMjM2NTMyMTA0MTEwNw==</t>
  </si>
  <si>
    <t>ZmVlZGJhY2s6OTAwMzcwODAyNTIwMTc5XzEyMTIzNjUzMjEwNDExMDc=</t>
  </si>
  <si>
    <t>Look at the dough machine and the environment so fucking dirty disgusting 😡👎</t>
  </si>
  <si>
    <t>https://www.facebook.com/reel/890971063438843/?comment_id=1195193192792703</t>
  </si>
  <si>
    <t>Y29tbWVudDo5MDAzNzA4MDI1MjAxNzlfMTE5NTE5MzE5Mjc5MjcwMw==</t>
  </si>
  <si>
    <t>ZmVlZGJhY2s6OTAwMzcwODAyNTIwMTc5XzExOTUxOTMxOTI3OTI3MDM=</t>
  </si>
  <si>
    <t>Absolutely disgusting no cleaning done there or cleaning duties</t>
  </si>
  <si>
    <t>pfbid0c7vbGVokv5XUCfEFJTEJ83U6VwchJAQBugZzmpBfMmRzZEjzMkbtNkYj3LMDmfrUl</t>
  </si>
  <si>
    <t>Adam Findlay</t>
  </si>
  <si>
    <t>https://www.facebook.com/reel/890971063438843/?comment_id=1395577735370000</t>
  </si>
  <si>
    <t>Y29tbWVudDo5MDAzNzA4MDI1MjAxNzlfMTM5NTU3NzczNTM3MDAwMA==</t>
  </si>
  <si>
    <t>ZmVlZGJhY2s6OTAwMzcwODAyNTIwMTc5XzEzOTU1Nzc3MzUzNzAwMDA=</t>
  </si>
  <si>
    <t>Hahaha</t>
  </si>
  <si>
    <t>https://www.facebook.com/reel/890971063438843/?comment_id=867454352811697</t>
  </si>
  <si>
    <t>Y29tbWVudDo5MDAzNzA4MDI1MjAxNzlfODY3NDU0MzUyODExNjk3</t>
  </si>
  <si>
    <t>ZmVlZGJhY2s6OTAwMzcwODAyNTIwMTc5Xzg2NzQ1NDM1MjgxMTY5Nw==</t>
  </si>
  <si>
    <t>Fck is</t>
  </si>
  <si>
    <t>https://www.facebook.com/chel.amir.2025</t>
  </si>
  <si>
    <t>100092961300053</t>
  </si>
  <si>
    <t>Chel Amir</t>
  </si>
  <si>
    <t>https://www.facebook.com/reel/890971063438843/?comment_id=877747435104930</t>
  </si>
  <si>
    <t>Y29tbWVudDo5MDAzNzA4MDI1MjAxNzlfODc3NzQ3NDM1MTA0OTMw</t>
  </si>
  <si>
    <t>ZmVlZGJhY2s6OTAwMzcwODAyNTIwMTc5Xzg3Nzc0NzQzNTEwNDkzMA==</t>
  </si>
  <si>
    <t>India 🇮🇳💩🤮🤢</t>
  </si>
  <si>
    <t>pfbid0oQkPzvqXG9rpzVUbBsSVRRV4gT7co9E6Xx3SE6rPnzo1Ymwf4AkHcxgQ1hrkWPcLl</t>
  </si>
  <si>
    <t>Fahad W. I. Qureshi</t>
  </si>
  <si>
    <t>https://www.facebook.com/reel/890971063438843/?comment_id=1782508922436973</t>
  </si>
  <si>
    <t>Y29tbWVudDo5MDAzNzA4MDI1MjAxNzlfMTc4MjUwODkyMjQzNjk3Mw==</t>
  </si>
  <si>
    <t>ZmVlZGJhY2s6OTAwMzcwODAyNTIwMTc5XzE3ODI1MDg5MjI0MzY5NzM=</t>
  </si>
  <si>
    <t>Tang ina kadiri kau</t>
  </si>
  <si>
    <t>https://www.facebook.com/jester.norbe.1</t>
  </si>
  <si>
    <t>100028805195266</t>
  </si>
  <si>
    <t>Jester Norbe</t>
  </si>
  <si>
    <t>https://www.facebook.com/reel/890971063438843/?comment_id=1374865637109406</t>
  </si>
  <si>
    <t>Y29tbWVudDo5MDAzNzA4MDI1MjAxNzlfMTM3NDg2NTYzNzEwOTQwNg==</t>
  </si>
  <si>
    <t>ZmVlZGJhY2s6OTAwMzcwODAyNTIwMTc5XzEzNzQ4NjU2MzcxMDk0MDY=</t>
  </si>
  <si>
    <t>Stupid indian brain 🤮🤮🤮</t>
  </si>
  <si>
    <t>https://www.facebook.com/mel.raj.192685</t>
  </si>
  <si>
    <t>100079495421388</t>
  </si>
  <si>
    <t>Mel Raj</t>
  </si>
  <si>
    <t>https://www.facebook.com/reel/890971063438843/?comment_id=1982099642335886</t>
  </si>
  <si>
    <t>Y29tbWVudDo5MDAzNzA4MDI1MjAxNzlfMTk4MjA5OTY0MjMzNTg4Ng==</t>
  </si>
  <si>
    <t>ZmVlZGJhY2s6OTAwMzcwODAyNTIwMTc5XzE5ODIwOTk2NDIzMzU4ODY=</t>
  </si>
  <si>
    <t>Beware of red foot</t>
  </si>
  <si>
    <t>https://www.facebook.com/sirhc.gnaed</t>
  </si>
  <si>
    <t>pfbid02xnqFfQ2Yxv2Z5uiW3NEtsusQyCeFpu37215998Rhxej6bCn7hjSyn24b5Dgn3LEQl</t>
  </si>
  <si>
    <t>Chrycel Dea</t>
  </si>
  <si>
    <t>https://www.facebook.com/reel/890971063438843/?comment_id=1387075959550329</t>
  </si>
  <si>
    <t>Y29tbWVudDo5MDAzNzA4MDI1MjAxNzlfMTM4NzA3NTk1OTU1MDMyOQ==</t>
  </si>
  <si>
    <t>ZmVlZGJhY2s6OTAwMzcwODAyNTIwMTc5XzEzODcwNzU5NTk1NTAzMjk=</t>
  </si>
  <si>
    <t>En ese país todo es un asco No tendrán control de sanidad o control para  toda la comida esté en buen estado y en buenas condiciones y con toda la limpieza que debe ser es un asco comer ahí toda esa gente que se viste mal y encima no se lavan las uñas son una peste de gente de m***</t>
  </si>
  <si>
    <t>https://www.facebook.com/yoshirofortunato.calderonpucuhuaranga</t>
  </si>
  <si>
    <t>pfbid02MGuqCgDY4UjyAJkm5PsSnLk1sqKZCynRFFFTHjGBfP35Dwk8GJCrf4PB1K1nFt2Yl</t>
  </si>
  <si>
    <t>Yoshiro Calderon Pucuhuaranga</t>
  </si>
  <si>
    <t>https://www.facebook.com/reel/890971063438843/?comment_id=1333686048530065</t>
  </si>
  <si>
    <t>Y29tbWVudDo5MDAzNzA4MDI1MjAxNzlfMTMzMzY4NjA0ODUzMDA2NQ==</t>
  </si>
  <si>
    <t>ZmVlZGJhY2s6OTAwMzcwODAyNTIwMTc5XzEzMzM2ODYwNDg1MzAwNjU=</t>
  </si>
  <si>
    <t>pfbid02L1rG76JJyqsc9HFConeJZQbuqdT3gkdkEi7wnvXkAz4gzVCKaL9eYka9Tefkznjil</t>
  </si>
  <si>
    <t>Kausalya Thiagu</t>
  </si>
  <si>
    <t>https://www.facebook.com/reel/890971063438843/?comment_id=1141531461390683</t>
  </si>
  <si>
    <t>Y29tbWVudDo5MDAzNzA4MDI1MjAxNzlfMTE0MTUzMTQ2MTM5MDY4Mw==</t>
  </si>
  <si>
    <t>ZmVlZGJhY2s6OTAwMzcwODAyNTIwMTc5XzExNDE1MzE0NjEzOTA2ODM=</t>
  </si>
  <si>
    <t>They tryna copy off white people's ways of dealing and handling other people's food.. THEY DON'T GIVE A FUQ and they think WHATEVER they want to do while handling other people's food IS OK.</t>
  </si>
  <si>
    <t>pfbid05nsssMvwWMvhxnD8Xf2MszmfWynczJSWq7932MQhmrgMZBr3EMTxX8JZJnX7hsGPl</t>
  </si>
  <si>
    <t>Byll Hightown</t>
  </si>
  <si>
    <t>https://www.facebook.com/reel/890971063438843/?comment_id=1520409495693789</t>
  </si>
  <si>
    <t>Y29tbWVudDo5MDAzNzA4MDI1MjAxNzlfMTUyMDQwOTQ5NTY5Mzc4OQ==</t>
  </si>
  <si>
    <t>ZmVlZGJhY2s6OTAwMzcwODAyNTIwMTc5XzE1MjA0MDk0OTU2OTM3ODk=</t>
  </si>
  <si>
    <t>Those people are filthy, damn it, the lack of hygiene is appalling.</t>
  </si>
  <si>
    <t>pfbid02oej8xtBcVzfWaYXt3utZ9s534Xwooq27G3ybQxVxYHrAW2MuLd5irJFYqsPpy91Yl</t>
  </si>
  <si>
    <t>Luiz Filipe De Paula</t>
  </si>
  <si>
    <t>https://www.facebook.com/reel/890971063438843/?comment_id=1446563917032620</t>
  </si>
  <si>
    <t>Y29tbWVudDo5MDAzNzA4MDI1MjAxNzlfMTQ0NjU2MzkxNzAzMjYyMA==</t>
  </si>
  <si>
    <t>ZmVlZGJhY2s6OTAwMzcwODAyNTIwMTc5XzE0NDY1NjM5MTcwMzI2MjA=</t>
  </si>
  <si>
    <t>Everything was clean and hygienic.
Note: This person should be advised to remove their gloves; this is disgusting.</t>
  </si>
  <si>
    <t>https://www.facebook.com/nawrass.alkfieri</t>
  </si>
  <si>
    <t>pfbid0tsTY8fZwXmZgu7rCauh2pGHvmdeFSZakYX6rc6kK3edHrimzu9QG1sTCpAEGZriwl</t>
  </si>
  <si>
    <t>Nawras Alkfere</t>
  </si>
  <si>
    <t>https://www.facebook.com/reel/890971063438843/?comment_id=739279788846397</t>
  </si>
  <si>
    <t>Y29tbWVudDo5MDAzNzA4MDI1MjAxNzlfNzM5Mjc5Nzg4ODQ2Mzk3</t>
  </si>
  <si>
    <t>ZmVlZGJhY2s6OTAwMzcwODAyNTIwMTc5XzczOTI3OTc4ODg0NjM5Nw==</t>
  </si>
  <si>
    <t>Absolutely disgusting 🤢🤢🤮🤮🤮</t>
  </si>
  <si>
    <t>https://www.facebook.com/paul.ridley.3994885</t>
  </si>
  <si>
    <t>pfbid02VWpEMYwJc4H9gAPagF3mjMWBaJbcWKh4p6Zysrojeff7EQmZiFJsecLN74JSdqfSl</t>
  </si>
  <si>
    <t>Paul Ridley</t>
  </si>
  <si>
    <t>https://www.facebook.com/reel/890971063438843/?comment_id=1254303060097401</t>
  </si>
  <si>
    <t>Y29tbWVudDo5MDAzNzA4MDI1MjAxNzlfMTI1NDMwMzA2MDA5NzQwMQ==</t>
  </si>
  <si>
    <t>ZmVlZGJhY2s6OTAwMzcwODAyNTIwMTc5XzEyNTQzMDMwNjAwOTc0MDE=</t>
  </si>
  <si>
    <t>لوساخ إيخ تفووعاى موسخين</t>
  </si>
  <si>
    <t>pfbid02GUCzHU8grmbztudrAAoCne1YdqXntBhmZtx2CZqQCmevwRcbw8jaEaXpjYugdV6Tl</t>
  </si>
  <si>
    <t>Àbdou Ben</t>
  </si>
  <si>
    <t>https://www.facebook.com/reel/890971063438843/?comment_id=885922400752242</t>
  </si>
  <si>
    <t>Y29tbWVudDo5MDAzNzA4MDI1MjAxNzlfODg1OTIyNDAwNzUyMjQy</t>
  </si>
  <si>
    <t>ZmVlZGJhY2s6OTAwMzcwODAyNTIwMTc5Xzg4NTkyMjQwMDc1MjI0Mg==</t>
  </si>
  <si>
    <t>Disgusting.</t>
  </si>
  <si>
    <t>pfbid0KYL77F1GTtxZ56Uq2xNh92feV3XkrhfD64X4FFidYLi3U7Q3uRbHwk72PtrzHaAhl</t>
  </si>
  <si>
    <t>Ahmad Ramzan Sokhaimi</t>
  </si>
  <si>
    <t>https://www.facebook.com/reel/890971063438843/?comment_id=854168874054073</t>
  </si>
  <si>
    <t>Y29tbWVudDo5MDAzNzA4MDI1MjAxNzlfODU0MTY4ODc0MDU0MDcz</t>
  </si>
  <si>
    <t>ZmVlZGJhY2s6OTAwMzcwODAyNTIwMTc5Xzg1NDE2ODg3NDA1NDA3Mw==</t>
  </si>
  <si>
    <t>Mmmm, so that's where the truffle earthy taste comes from? Fkn disgusting! 😡</t>
  </si>
  <si>
    <t>pfbid02rg1Uvvtnh9Ps3qTnoESZ49RwbfULKmyzwU6YLuwf98tHqqCp5B6HGhAMb7G5FS1yl</t>
  </si>
  <si>
    <t>Freddy Gottlieb</t>
  </si>
  <si>
    <t>https://www.facebook.com/reel/890971063438843/?comment_id=2317454915440236</t>
  </si>
  <si>
    <t>Y29tbWVudDo5MDAzNzA4MDI1MjAxNzlfMjMxNzQ1NDkxNTQ0MDIzNg==</t>
  </si>
  <si>
    <t>ZmVlZGJhY2s6OTAwMzcwODAyNTIwMTc5XzIzMTc0NTQ5MTU0NDAyMzY=</t>
  </si>
  <si>
    <t>That’s fucking gross.</t>
  </si>
  <si>
    <t>507325703</t>
  </si>
  <si>
    <t>Cassandra Lynn</t>
  </si>
  <si>
    <t>https://www.facebook.com/reel/890971063438843/?comment_id=1257457199601953</t>
  </si>
  <si>
    <t>Y29tbWVudDo5MDAzNzA4MDI1MjAxNzlfMTI1NzQ1NzE5OTYwMTk1Mw==</t>
  </si>
  <si>
    <t>ZmVlZGJhY2s6OTAwMzcwODAyNTIwMTc5XzEyNTc0NTcxOTk2MDE5NTM=</t>
  </si>
  <si>
    <t>Todos los panes x el suelo y los hombres y mujeres descanz@s ..... Que guarr@s</t>
  </si>
  <si>
    <t>https://www.facebook.com/tamara.ruizzambrana.1</t>
  </si>
  <si>
    <t>pfbid02NBsuryGEKVEqxUpijn35xmNZCQzFb8J5Ls2WXxGLZnDGDTcvMi3S4TMvJ6KUmwxml</t>
  </si>
  <si>
    <t>Tamara Ruiz Zambrana</t>
  </si>
  <si>
    <t>https://www.facebook.com/reel/890971063438843/?comment_id=1177797077855343</t>
  </si>
  <si>
    <t>Y29tbWVudDo5MDAzNzA4MDI1MjAxNzlfMTE3Nzc5NzA3Nzg1NTM0Mw==</t>
  </si>
  <si>
    <t>ZmVlZGJhY2s6OTAwMzcwODAyNTIwMTc5XzExNzc3OTcwNzc4NTUzNDM=</t>
  </si>
  <si>
    <t>Hey, how come everything is so goddamn dirty
And are you cooking stuff in that dirty stuff and then feed it to people</t>
  </si>
  <si>
    <t>https://www.facebook.com/jim.valentine.77770</t>
  </si>
  <si>
    <t>pfbid076foY1iXo6eyURLwi1W1LBE94fg6FGTJHrx56MVaLUg3Lzg7woFRY6U7rNJHgLCWl</t>
  </si>
  <si>
    <t>Jim Valentine</t>
  </si>
  <si>
    <t>https://www.facebook.com/reel/890971063438843/?comment_id=1443267840545346</t>
  </si>
  <si>
    <t>Y29tbWVudDo5MDAzNzA4MDI1MjAxNzlfMTQ0MzI2Nzg0MDU0NTM0Ng==</t>
  </si>
  <si>
    <t>ZmVlZGJhY2s6OTAwMzcwODAyNTIwMTc5XzE0NDMyNjc4NDA1NDUzNDY=</t>
  </si>
  <si>
    <t>Why is that country so nasty when it comes to food. 🤮🤢🤮🤢🤮</t>
  </si>
  <si>
    <t>570543443</t>
  </si>
  <si>
    <t>Daniel D Leon</t>
  </si>
  <si>
    <t>https://www.facebook.com/reel/890971063438843/?comment_id=1421217536124763</t>
  </si>
  <si>
    <t>Y29tbWVudDo5MDAzNzA4MDI1MjAxNzlfMTQyMTIxNzUzNjEyNDc2Mw==</t>
  </si>
  <si>
    <t>ZmVlZGJhY2s6OTAwMzcwODAyNTIwMTc5XzE0MjEyMTc1MzYxMjQ3NjM=</t>
  </si>
  <si>
    <t>Where is the minister of health in India??</t>
  </si>
  <si>
    <t>https://www.facebook.com/gee.zemva</t>
  </si>
  <si>
    <t>pfbid021yHkgvg4R78kvRGfKdZeGJpAQLHMqhnwsFhAnJfjhi2tmgmFoRwyLkQrm4YkpmJJl</t>
  </si>
  <si>
    <t>Gee Zealand</t>
  </si>
  <si>
    <t>https://www.facebook.com/reel/890971063438843/?comment_id=1616154626479326</t>
  </si>
  <si>
    <t>Y29tbWVudDo5MDAzNzA4MDI1MjAxNzlfMTYxNjE1NDYyNjQ3OTMyNg==</t>
  </si>
  <si>
    <t>ZmVlZGJhY2s6OTAwMzcwODAyNTIwMTc5XzE2MTYxNTQ2MjY0NzkzMjY=</t>
  </si>
  <si>
    <t>This Burger buns factory has to be closed as there is no hygiene</t>
  </si>
  <si>
    <t>https://www.facebook.com/mountnandini2000</t>
  </si>
  <si>
    <t>pfbid0qDvF5LHb7zbJBmkpDgwrZ9qMEhh229jXN579Do2QpMPhfBPdVBRBS7BBsMTArSDHl</t>
  </si>
  <si>
    <t>Yogesh Bhatt</t>
  </si>
  <si>
    <t>https://www.facebook.com/reel/890971063438843/?comment_id=876179675268480</t>
  </si>
  <si>
    <t>Y29tbWVudDo5MDAzNzA4MDI1MjAxNzlfODc2MTc5Njc1MjY4NDgw</t>
  </si>
  <si>
    <t>ZmVlZGJhY2s6OTAwMzcwODAyNTIwMTc5Xzg3NjE3OTY3NTI2ODQ4MA==</t>
  </si>
  <si>
    <t>Disgusting to see burgers on the floor! 😬</t>
  </si>
  <si>
    <t>https://www.facebook.com/harry.patel.750331</t>
  </si>
  <si>
    <t>pfbid0m4LzsoB1j52WTkmfqSNGH2tyzNgBSR2WppGW3VUcGHyE1BqVCsRhPnAsXV55KfXtl</t>
  </si>
  <si>
    <t>Harry Patel</t>
  </si>
  <si>
    <t>https://www.facebook.com/reel/890971063438843/?comment_id=1364652364957063</t>
  </si>
  <si>
    <t>Y29tbWVudDo5MDAzNzA4MDI1MjAxNzlfMTM2NDY1MjM2NDk1NzA2Mw==</t>
  </si>
  <si>
    <t>ZmVlZGJhY2s6OTAwMzcwODAyNTIwMTc5XzEzNjQ2NTIzNjQ5NTcwNjM=</t>
  </si>
  <si>
    <t>Damn unhygienic</t>
  </si>
  <si>
    <t>https://www.facebook.com/a.das.818860</t>
  </si>
  <si>
    <t>pfbid03rPe9NuyT3HNiQb62cAfbBupaiGxMS6dNtG44eD6ZFjW7uLoHyiRNnP58VNw56RPl</t>
  </si>
  <si>
    <t>A Das</t>
  </si>
  <si>
    <t>https://www.facebook.com/reel/890971063438843/?comment_id=1402626751488268</t>
  </si>
  <si>
    <t>Y29tbWVudDo5MDAzNzA4MDI1MjAxNzlfMTQwMjYyNjc1MTQ4ODI2OA==</t>
  </si>
  <si>
    <t>ZmVlZGJhY2s6OTAwMzcwODAyNTIwMTc5XzE0MDI2MjY3NTE0ODgyNjg=</t>
  </si>
  <si>
    <t>Mader khod kaya dikha raha hai social media per 👎🏼👎🏼👎🏼👎🏼👎🏼🐷🐷🐷🐷😡😡😡😡😡😡😡😡😡😡😡😡😡😡😡😡</t>
  </si>
  <si>
    <t>https://www.facebook.com/reel/890971063438843/?comment_id=1395412265703054</t>
  </si>
  <si>
    <t>Y29tbWVudDo5MDAzNzA4MDI1MjAxNzlfMTM5NTQxMjI2NTcwMzA1NA==</t>
  </si>
  <si>
    <t>ZmVlZGJhY2s6OTAwMzcwODAyNTIwMTc5XzEzOTU0MTIyNjU3MDMwNTQ=</t>
  </si>
  <si>
    <t>Looks Delicious</t>
  </si>
  <si>
    <t>https://www.facebook.com/share/r/1FanS6Vn2E/</t>
  </si>
  <si>
    <t>https://www.facebook.com/reel/1628251475283775/?comment_id=1531665261395969</t>
  </si>
  <si>
    <t>Y29tbWVudDo5OTQ2MzUwODM3MjY4NTlfMTUzMTY2NTI2MTM5NTk2OQ==</t>
  </si>
  <si>
    <t>ZmVlZGJhY2s6OTk0NjM1MDgzNzI2ODU5XzE1MzE2NjUyNjEzOTU5Njk=</t>
  </si>
  <si>
    <t>El mosquero que se oye al último cada que termina  es lo mejor jaja</t>
  </si>
  <si>
    <t>pfbid0Cha1Nx43hHVVgw246ZCobLhurBYQEq5gq1hxyukCSgirsVXZxwf8JXGfaABRc2iul</t>
  </si>
  <si>
    <t>Karla Gabriela</t>
  </si>
  <si>
    <t>The Weirdest (But Best) Scrambled Eggs You’ll Ever See!
📍Location
Kolkata in India
💰Price
INR 150</t>
  </si>
  <si>
    <t>https://www.facebook.com/reel/1628251475283775/?comment_id=2083964525506043</t>
  </si>
  <si>
    <t>Y29tbWVudDo5OTQ2MzUwODM3MjY4NTlfMjA4Mzk2NDUyNTUwNjA0Mw==</t>
  </si>
  <si>
    <t>ZmVlZGJhY2s6OTk0NjM1MDgzNzI2ODU5XzIwODM5NjQ1MjU1MDYwNDM=</t>
  </si>
  <si>
    <t>There's always an activity behind this guy</t>
  </si>
  <si>
    <t>https://www.facebook.com/sinethemba.mbebe.92</t>
  </si>
  <si>
    <t>pfbid0QKiwS22pXGkjcu6QZ8ywFhjApjVNUsQ6f51DSW9P2P2Zb5uwTMsUkdT1H8Eo64Dsl</t>
  </si>
  <si>
    <t>Sinethemba Mbebe</t>
  </si>
  <si>
    <t>https://www.facebook.com/reel/1628251475283775/?comment_id=860407860309560</t>
  </si>
  <si>
    <t>Y29tbWVudDo5OTQ2MzUwODM3MjY4NTlfODYwNDA3ODYwMzA5NTYw</t>
  </si>
  <si>
    <t>ZmVlZGJhY2s6OTk0NjM1MDgzNzI2ODU5Xzg2MDQwNzg2MDMwOTU2MA==</t>
  </si>
  <si>
    <t>1 guy cooking food poisoning, while the other doing callcenter phone scams on his phone. Talk about multitasking</t>
  </si>
  <si>
    <t>https://www.facebook.com/atilla.cokyavuz</t>
  </si>
  <si>
    <t>pfbid02AabesXKevMMW9cuYBtY7pHVxpnTG14jjASK3m6CuKf5fYvQtj7iicf7Usm3hFm7jl</t>
  </si>
  <si>
    <t>Atilla Cokyavuz</t>
  </si>
  <si>
    <t>https://www.facebook.com/reel/1628251475283775/?comment_id=1606337040432599</t>
  </si>
  <si>
    <t>Y29tbWVudDo5OTQ2MzUwODM3MjY4NTlfMTYwNjMzNzA0MDQzMjU5OQ==</t>
  </si>
  <si>
    <t>ZmVlZGJhY2s6OTk0NjM1MDgzNzI2ODU5XzE2MDYzMzcwNDA0MzI1OTk=</t>
  </si>
  <si>
    <t>No bacteria was harmed in the making of this video.</t>
  </si>
  <si>
    <t>https://www.facebook.com/people/Pule-Phoka/61582145684322/</t>
  </si>
  <si>
    <t>61582145684322</t>
  </si>
  <si>
    <t>Pule Phoka</t>
  </si>
  <si>
    <t>https://www.facebook.com/reel/1628251475283775/?comment_id=2066611180801593</t>
  </si>
  <si>
    <t>Y29tbWVudDo5OTQ2MzUwODM3MjY4NTlfMjA2NjYxMTE4MDgwMTU5Mw==</t>
  </si>
  <si>
    <t>ZmVlZGJhY2s6OTk0NjM1MDgzNzI2ODU5XzIwNjY2MTExODA4MDE1OTM=</t>
  </si>
  <si>
    <t>Homeboy in the back with the cell phone looks familiar</t>
  </si>
  <si>
    <t>https://www.facebook.com/itsjulianlopez</t>
  </si>
  <si>
    <t>pfbid02V9jjUSGoRvfvvn2JbNicn9rExv4hX1x8zxM8jZx9AKshGaG3DaXz9eTy3MEXKZUdl</t>
  </si>
  <si>
    <t>Julian Lopez</t>
  </si>
  <si>
    <t>https://www.facebook.com/reel/1628251475283775/?comment_id=1249450143744160</t>
  </si>
  <si>
    <t>Y29tbWVudDo5OTQ2MzUwODM3MjY4NTlfMTI0OTQ1MDE0Mzc0NDE2MA==</t>
  </si>
  <si>
    <t>ZmVlZGJhY2s6OTk0NjM1MDgzNzI2ODU5XzEyNDk0NTAxNDM3NDQxNjA=</t>
  </si>
  <si>
    <t>You've missed this🤣</t>
  </si>
  <si>
    <t>https://www.facebook.com/Sagartiwary1753</t>
  </si>
  <si>
    <t>100004936846171</t>
  </si>
  <si>
    <t>Sagar Tiwari</t>
  </si>
  <si>
    <t>https://www.facebook.com/reel/1628251475283775/?comment_id=1522540605519248</t>
  </si>
  <si>
    <t>Y29tbWVudDo5OTQ2MzUwODM3MjY4NTlfMTUyMjU0MDYwNTUxOTI0OA==</t>
  </si>
  <si>
    <t>ZmVlZGJhY2s6OTk0NjM1MDgzNzI2ODU5XzE1MjI1NDA2MDU1MTkyNDg=</t>
  </si>
  <si>
    <t>Two legends in one frame 😂😂</t>
  </si>
  <si>
    <t>https://www.facebook.com/people/Amir-R/pfbid02LMj5myfHweowwHmaHgKSSXggVtNXum6bYLPYcsLomuKA9kgDMqPN4tWp3YnEB6s1l/</t>
  </si>
  <si>
    <t>pfbid02LMj5myfHweowwHmaHgKSSXggVtNXum6bYLPYcsLomuKA9kgDMqPN4tWp3YnEB6s1l</t>
  </si>
  <si>
    <t>Amir R</t>
  </si>
  <si>
    <t>https://www.facebook.com/reel/1628251475283775/?comment_id=1888185701821060</t>
  </si>
  <si>
    <t>Y29tbWVudDo5OTQ2MzUwODM3MjY4NTlfMTg4ODE4NTcwMTgyMTA2MA==</t>
  </si>
  <si>
    <t>ZmVlZGJhY2s6OTk0NjM1MDgzNzI2ODU5XzE4ODgxODU3MDE4MjEwNjA=</t>
  </si>
  <si>
    <t>The caption calls this the "wierdest" but frying with coconut water is more normal than bloody red bull or strawberry soda.</t>
  </si>
  <si>
    <t>pfbid02koiA7R93tviJnPTVPzGJRAeuzyterutSDFd864nxHf3AgKH4cEFFkc3YTfqj1UyKl</t>
  </si>
  <si>
    <t>Deryl Seethal</t>
  </si>
  <si>
    <t>https://www.facebook.com/reel/1628251475283775/?comment_id=1693663811609825</t>
  </si>
  <si>
    <t>Y29tbWVudDo5OTQ2MzUwODM3MjY4NTlfMTY5MzY2MzgxMTYwOTgyNQ==</t>
  </si>
  <si>
    <t>ZmVlZGJhY2s6OTk0NjM1MDgzNzI2ODU5XzE2OTM2NjM4MTE2MDk4MjU=</t>
  </si>
  <si>
    <t>Bueno, en comparación con los vasos de jugo me quedo con estos huevos revueltos.</t>
  </si>
  <si>
    <t>https://www.facebook.com/people/Andr%C3%A9s-Balmaceda/pfbid0bha4uJW1ticj6HXRNEywAkutRQxFKYApjowbjzLGeSCQfRgDwWGD723KseWc9ouSl/</t>
  </si>
  <si>
    <t>pfbid0bha4uJW1ticj6HXRNEywAkutRQxFKYApjowbjzLGeSCQfRgDwWGD723KseWc9ouSl</t>
  </si>
  <si>
    <t>Andrés Balmaceda</t>
  </si>
  <si>
    <t>https://www.facebook.com/reel/1628251475283775/?comment_id=3235002373333892</t>
  </si>
  <si>
    <t>Y29tbWVudDo5OTQ2MzUwODM3MjY4NTlfMzIzNTAwMjM3MzMzMzg5Mg==</t>
  </si>
  <si>
    <t>ZmVlZGJhY2s6OTk0NjM1MDgzNzI2ODU5XzMyMzUwMDIzNzMzMzM4OTI=</t>
  </si>
  <si>
    <t>Ko ấy..mình phi hành tỏi lên trước, thái cà chua xào lên xong đập trứng vào rồi rắc rau thơm sau cùng,còn quả dừa để uống kèm đ ko ạ🥺</t>
  </si>
  <si>
    <t>https://www.facebook.com/inhque.777187</t>
  </si>
  <si>
    <t>100014615505276</t>
  </si>
  <si>
    <t>Đinh Quế Si Tuyển</t>
  </si>
  <si>
    <t>https://www.facebook.com/reel/1628251475283775/?comment_id=1586928112445122</t>
  </si>
  <si>
    <t>Y29tbWVudDo5OTQ2MzUwODM3MjY4NTlfMTU4NjkyODExMjQ0NTEyMg==</t>
  </si>
  <si>
    <t>ZmVlZGJhY2s6OTk0NjM1MDgzNzI2ODU5XzE1ODY5MjgxMTI0NDUxMjI=</t>
  </si>
  <si>
    <t>Dia yang masak,, saya yang merinding 😆</t>
  </si>
  <si>
    <t>https://www.facebook.com/gunawan.solo.312826</t>
  </si>
  <si>
    <t>100000097963302</t>
  </si>
  <si>
    <t>Gunawan Lo</t>
  </si>
  <si>
    <t>https://www.facebook.com/reel/1628251475283775/?comment_id=25742871128704688</t>
  </si>
  <si>
    <t>Y29tbWVudDo5OTQ2MzUwODM3MjY4NTlfMjU3NDI4NzExMjg3MDQ2ODg=</t>
  </si>
  <si>
    <t>ZmVlZGJhY2s6OTk0NjM1MDgzNzI2ODU5XzI1NzQyODcxMTI4NzA0Njg4</t>
  </si>
  <si>
    <t>Look at those guy who’s gooning at the back 😂</t>
  </si>
  <si>
    <t>https://www.facebook.com/abdalle.cabkavic</t>
  </si>
  <si>
    <t>100030269213988</t>
  </si>
  <si>
    <t>Apdalla Nuradin Abdi</t>
  </si>
  <si>
    <t>https://www.facebook.com/reel/1628251475283775/?comment_id=1544116746641271</t>
  </si>
  <si>
    <t>Y29tbWVudDo5OTQ2MzUwODM3MjY4NTlfMTU0NDExNjc0NjY0MTI3MQ==</t>
  </si>
  <si>
    <t>ZmVlZGJhY2s6OTk0NjM1MDgzNzI2ODU5XzE1NDQxMTY3NDY2NDEyNzE=</t>
  </si>
  <si>
    <t>When your mum says "take your brother with you" lol</t>
  </si>
  <si>
    <t>pfbid02r9sFGzazTms7NPvB5oGWM7RMPgEA1YGFMyfknwYK66dF9uVcieeM6ym3A39nTKEVl</t>
  </si>
  <si>
    <t>Alista Le'Toille</t>
  </si>
  <si>
    <t>https://www.facebook.com/reel/1628251475283775/?comment_id=1257493319596634</t>
  </si>
  <si>
    <t>Y29tbWVudDo5OTQ2MzUwODM3MjY4NTlfMTI1NzQ5MzMxOTU5NjYzNA==</t>
  </si>
  <si>
    <t>ZmVlZGJhY2s6OTk0NjM1MDgzNzI2ODU5XzEyNTc0OTMzMTk1OTY2MzQ=</t>
  </si>
  <si>
    <t>legendary scramble master</t>
  </si>
  <si>
    <t>https://www.facebook.com/ernie.agno.92</t>
  </si>
  <si>
    <t>100067937144733</t>
  </si>
  <si>
    <t>Ernie Casiano Agno</t>
  </si>
  <si>
    <t>https://www.facebook.com/reel/1628251475283775/?comment_id=929539266174602</t>
  </si>
  <si>
    <t>Y29tbWVudDo5OTQ2MzUwODM3MjY4NTlfOTI5NTM5MjY2MTc0NjAy</t>
  </si>
  <si>
    <t>ZmVlZGJhY2s6OTk0NjM1MDgzNzI2ODU5XzkyOTUzOTI2NjE3NDYwMg==</t>
  </si>
  <si>
    <t>La cara del ayudante 🤣🤣🤣</t>
  </si>
  <si>
    <t>pfbid02hE99yPgLkDZVwAngRcbs6rHpNgzRtmSt4MeA1Eo7h6FEbQe5c8rwzmjJ4KXX568l</t>
  </si>
  <si>
    <t>Maria Isabel</t>
  </si>
  <si>
    <t>https://www.facebook.com/reel/1628251475283775/?comment_id=1953384041919815</t>
  </si>
  <si>
    <t>Y29tbWVudDo5OTQ2MzUwODM3MjY4NTlfMTk1MzM4NDA0MTkxOTgxNQ==</t>
  </si>
  <si>
    <t>ZmVlZGJhY2s6OTk0NjM1MDgzNzI2ODU5XzE5NTMzODQwNDE5MTk4MTU=</t>
  </si>
  <si>
    <t>Did anyone notice the man peeing on the road in the background? 😭😭</t>
  </si>
  <si>
    <t>https://www.facebook.com/people/Rajkumar-Nirjra/61579366864025/</t>
  </si>
  <si>
    <t>61579366864025</t>
  </si>
  <si>
    <t>Rajkumar Nirjra</t>
  </si>
  <si>
    <t>https://www.facebook.com/reel/1628251475283775/?comment_id=1580105502893170</t>
  </si>
  <si>
    <t>Y29tbWVudDo5OTQ2MzUwODM3MjY4NTlfMTU4MDEwNTUwMjg5MzE3MA==</t>
  </si>
  <si>
    <t>ZmVlZGJhY2s6OTk0NjM1MDgzNzI2ODU5XzE1ODAxMDU1MDI4OTMxNzA=</t>
  </si>
  <si>
    <t>Oh that's new!
- coconut water omelette (new)
-sting omelette (red)
-coke omelette
-Oreo omelette
-redbull omelette
-fanta omelette
-sting (blue)</t>
  </si>
  <si>
    <t>https://www.facebook.com/aldwin.vicente.2024</t>
  </si>
  <si>
    <t>100080482035439</t>
  </si>
  <si>
    <t>Aldwin Vicente</t>
  </si>
  <si>
    <t>https://www.facebook.com/reel/1628251475283775/?comment_id=1208326750843347</t>
  </si>
  <si>
    <t>Y29tbWVudDo5OTQ2MzUwODM3MjY4NTlfMTIwODMyNjc1MDg0MzM0Nw==</t>
  </si>
  <si>
    <t>ZmVlZGJhY2s6OTk0NjM1MDgzNzI2ODU5XzEyMDgzMjY3NTA4NDMzNDc=</t>
  </si>
  <si>
    <t>The coconut was squirting😂😂😂</t>
  </si>
  <si>
    <t>https://www.facebook.com/kego.molapolamboza</t>
  </si>
  <si>
    <t>100013835958246</t>
  </si>
  <si>
    <t>Futuristic K Molapo</t>
  </si>
  <si>
    <t>https://www.facebook.com/reel/1628251475283775/?comment_id=1352293533245283</t>
  </si>
  <si>
    <t>Y29tbWVudDo5OTQ2MzUwODM3MjY4NTlfMTM1MjI5MzUzMzI0NTI4Mw==</t>
  </si>
  <si>
    <t>ZmVlZGJhY2s6OTk0NjM1MDgzNzI2ODU5XzEzNTIyOTM1MzMyNDUyODM=</t>
  </si>
  <si>
    <t>Healthy but filthy 💯🤣</t>
  </si>
  <si>
    <t>100000879842662</t>
  </si>
  <si>
    <t>King Kali</t>
  </si>
  <si>
    <t>https://www.facebook.com/reel/1628251475283775/?comment_id=4246804962266467</t>
  </si>
  <si>
    <t>Y29tbWVudDo5OTQ2MzUwODM3MjY4NTlfNDI0NjgwNDk2MjI2NjQ2Nw==</t>
  </si>
  <si>
    <t>ZmVlZGJhY2s6OTk0NjM1MDgzNzI2ODU5XzQyNDY4MDQ5NjIyNjY0Njc=</t>
  </si>
  <si>
    <t>The helicopter sounds is not yours 😆</t>
  </si>
  <si>
    <t>https://www.facebook.com/carlos.melo.583</t>
  </si>
  <si>
    <t>100000545341304</t>
  </si>
  <si>
    <t>Carlos Melo</t>
  </si>
  <si>
    <t>https://www.facebook.com/reel/1628251475283775/?comment_id=1244348700891075</t>
  </si>
  <si>
    <t>Y29tbWVudDo5OTQ2MzUwODM3MjY4NTlfMTI0NDM0ODcwMDg5MTA3NQ==</t>
  </si>
  <si>
    <t>ZmVlZGJhY2s6OTk0NjM1MDgzNzI2ODU5XzEyNDQzNDg3MDA4OTEwNzU=</t>
  </si>
  <si>
    <t>helicopter helicopter🤣</t>
  </si>
  <si>
    <t>https://www.facebook.com/patcharaporn.llmthongsakul</t>
  </si>
  <si>
    <t>100049677650579</t>
  </si>
  <si>
    <t>Osae Ban Don</t>
  </si>
  <si>
    <t>https://www.facebook.com/reel/1628251475283775/?comment_id=1233786882031631</t>
  </si>
  <si>
    <t>Y29tbWVudDo5OTQ2MzUwODM3MjY4NTlfMTIzMzc4Njg4MjAzMTYzMQ==</t>
  </si>
  <si>
    <t>ZmVlZGJhY2s6OTk0NjM1MDgzNzI2ODU5XzEyMzM3ODY4ODIwMzE2MzE=</t>
  </si>
  <si>
    <t>Back guy having a 1 year jet lag ✈️</t>
  </si>
  <si>
    <t>pfbid02Vm1egfQuTH4gb7bEMzYfx8xMzVzpdCXLqkLNTLi5mA67C9DnfvkvQ8D3UPTirvYpl</t>
  </si>
  <si>
    <t>Walt Eisen</t>
  </si>
  <si>
    <t>https://www.facebook.com/reel/1628251475283775/?comment_id=2723625287987742</t>
  </si>
  <si>
    <t>Y29tbWVudDo5OTQ2MzUwODM3MjY4NTlfMjcyMzYyNTI4Nzk4Nzc0Mg==</t>
  </si>
  <si>
    <t>ZmVlZGJhY2s6OTk0NjM1MDgzNzI2ODU5XzI3MjM2MjUyODc5ODc3NDI=</t>
  </si>
  <si>
    <t>How are they people eating</t>
  </si>
  <si>
    <t>100010440218133</t>
  </si>
  <si>
    <t>Towhid Khan</t>
  </si>
  <si>
    <t>https://www.facebook.com/reel/1628251475283775/?comment_id=1614339996374068</t>
  </si>
  <si>
    <t>Y29tbWVudDo5OTQ2MzUwODM3MjY4NTlfMTYxNDMzOTk5NjM3NDA2OA==</t>
  </si>
  <si>
    <t>ZmVlZGJhY2s6OTk0NjM1MDgzNzI2ODU5XzE2MTQzMzk5OTYzNzQwNjg=</t>
  </si>
  <si>
    <t>Como raspa la sartén para sacarle el teflón y sacarle más veneno 🤣🤣🤣🤣🤣🤣
Y al final el sonido del pedo 💨 y la mosca 🪰</t>
  </si>
  <si>
    <t>pfbid0me6GARPNbKRd653qSNMrKPh15SMtmeiuihYnvof7tHqeHbgkYTidgZs3gksSq1Ysl</t>
  </si>
  <si>
    <t>Hector Rodriguez</t>
  </si>
  <si>
    <t>https://www.facebook.com/reel/1628251475283775/?comment_id=680856701778198</t>
  </si>
  <si>
    <t>Y29tbWVudDo5OTQ2MzUwODM3MjY4NTlfNjgwODU2NzAxNzc4MTk4</t>
  </si>
  <si>
    <t>ZmVlZGJhY2s6OTk0NjM1MDgzNzI2ODU5XzY4MDg1NjcwMTc3ODE5OA==</t>
  </si>
  <si>
    <t>Debería decir helicobacter helicobacter jajajajaja</t>
  </si>
  <si>
    <t>https://www.facebook.com/lucho23x</t>
  </si>
  <si>
    <t>1258191781</t>
  </si>
  <si>
    <t>Luis Alberto Peñaloza Carrillo</t>
  </si>
  <si>
    <t>https://www.facebook.com/reel/1628251475283775/?comment_id=885149927807678</t>
  </si>
  <si>
    <t>Y29tbWVudDo5OTQ2MzUwODM3MjY4NTlfODg1MTQ5OTI3ODA3Njc4</t>
  </si>
  <si>
    <t>ZmVlZGJhY2s6OTk0NjM1MDgzNzI2ODU5Xzg4NTE0OTkyNzgwNzY3OA==</t>
  </si>
  <si>
    <t>Avec son assistant chef 🤣🤣🤣🤣</t>
  </si>
  <si>
    <t>https://www.facebook.com/izipizi976</t>
  </si>
  <si>
    <t>pfbid0wG3curKwdjWE7myehM9VuQFdbteUh4H9VEajZEaPtvnNn6yyknbd5sMGdUotbuqcl</t>
  </si>
  <si>
    <t>Deff Deff</t>
  </si>
  <si>
    <t>https://www.facebook.com/reel/1628251475283775/?comment_id=1962419574688580</t>
  </si>
  <si>
    <t>Y29tbWVudDo5OTQ2MzUwODM3MjY4NTlfMTk2MjQxOTU3NDY4ODU4MA==</t>
  </si>
  <si>
    <t>ZmVlZGJhY2s6OTk0NjM1MDgzNzI2ODU5XzE5NjI0MTk1NzQ2ODg1ODA=</t>
  </si>
  <si>
    <t>Bro capture everything 🤣🤣</t>
  </si>
  <si>
    <t>https://www.facebook.com/fandra.padana</t>
  </si>
  <si>
    <t>100010286407693</t>
  </si>
  <si>
    <t>Fandra Padana</t>
  </si>
  <si>
    <t>https://www.facebook.com/reel/1628251475283775/?comment_id=1243616211014079</t>
  </si>
  <si>
    <t>Y29tbWVudDo5OTQ2MzUwODM3MjY4NTlfMTI0MzYxNjIxMTAxNDA3OQ==</t>
  </si>
  <si>
    <t>ZmVlZGJhY2s6OTk0NjM1MDgzNzI2ODU5XzEyNDM2MTYyMTEwMTQwNzk=</t>
  </si>
  <si>
    <t>Itu harus punya pabrik telor sendiri</t>
  </si>
  <si>
    <t>https://www.facebook.com/people/Anto-Saputra/pfbid0DTagedDDpyfEJw5JN1RDnLHvxsGNyW4Vxm8hbTNC7U2WqVNe95ioPtj5tfBC8JLbl/</t>
  </si>
  <si>
    <t>pfbid0DTagedDDpyfEJw5JN1RDnLHvxsGNyW4Vxm8hbTNC7U2WqVNe95ioPtj5tfBC8JLbl</t>
  </si>
  <si>
    <t>Anto Saputra</t>
  </si>
  <si>
    <t>https://www.facebook.com/reel/1628251475283775/?comment_id=24879230895085520</t>
  </si>
  <si>
    <t>Y29tbWVudDo5OTQ2MzUwODM3MjY4NTlfMjQ4NzkyMzA4OTUwODU1MjA=</t>
  </si>
  <si>
    <t>ZmVlZGJhY2s6OTk0NjM1MDgzNzI2ODU5XzI0ODc5MjMwODk1MDg1NTIw</t>
  </si>
  <si>
    <t>Daiana Retamozo hay q Aprender mucho de esta gente no usa plato😅😅😅😅 ((escucha el ruidito de la mosca al final)). 👌🏻🤣🤣🤣🤣🤣🤣🤣🤣🤣🤣🤣</t>
  </si>
  <si>
    <t>pfbid029NV77QnLufJhYoP5A3KHa8RdmnEmnXqa2fjgdMs5Uj59bRJkxdYsWqBBZn4Ts4GNl</t>
  </si>
  <si>
    <t>Rooh Crds</t>
  </si>
  <si>
    <t>https://www.facebook.com/reel/1628251475283775/?comment_id=859210733397955</t>
  </si>
  <si>
    <t>Y29tbWVudDo5OTQ2MzUwODM3MjY4NTlfODU5MjEwNzMzMzk3OTU1</t>
  </si>
  <si>
    <t>ZmVlZGJhY2s6OTk0NjM1MDgzNzI2ODU5Xzg1OTIxMDczMzM5Nzk1NQ==</t>
  </si>
  <si>
    <t>Itu yang d belakang kayak kenal 🤣</t>
  </si>
  <si>
    <t>https://www.facebook.com/people/Ham-Ba/pfbid0R9feUzMt5TryhBrFksJ7aR82ebeeJLLfLA6wNGrQEeHntdu9QnmEuCuuCARSZuSzl/</t>
  </si>
  <si>
    <t>pfbid0R9feUzMt5TryhBrFksJ7aR82ebeeJLLfLA6wNGrQEeHntdu9QnmEuCuuCARSZuSzl</t>
  </si>
  <si>
    <t>Ham Ba</t>
  </si>
  <si>
    <t>https://www.facebook.com/reel/1628251475283775/?comment_id=1203012271923061</t>
  </si>
  <si>
    <t>Y29tbWVudDo5OTQ2MzUwODM3MjY4NTlfMTIwMzAxMjI3MTkyMzA2MQ==</t>
  </si>
  <si>
    <t>ZmVlZGJhY2s6OTk0NjM1MDgzNzI2ODU5XzEyMDMwMTIyNzE5MjMwNjE=</t>
  </si>
  <si>
    <t>Oso pa pala sakanila keypad 😀😀</t>
  </si>
  <si>
    <t>https://www.facebook.com/people/Jon-Jon-Cruz/pfbid0356uSpju6rr87d5ninhRwkD2L6tRPgVV8reGmMJRCVKmzdGKWQ4ibFWoyojACikFMl/</t>
  </si>
  <si>
    <t>pfbid0356uSpju6rr87d5ninhRwkD2L6tRPgVV8reGmMJRCVKmzdGKWQ4ibFWoyojACikFMl</t>
  </si>
  <si>
    <t>Jon Jon Cruz</t>
  </si>
  <si>
    <t>https://www.facebook.com/reel/1628251475283775/?comment_id=1288697063278495</t>
  </si>
  <si>
    <t>Y29tbWVudDo5OTQ2MzUwODM3MjY4NTlfMTI4ODY5NzA2MzI3ODQ5NQ==</t>
  </si>
  <si>
    <t>ZmVlZGJhY2s6OTk0NjM1MDgzNzI2ODU5XzEyODg2OTcwNjMyNzg0OTU=</t>
  </si>
  <si>
    <t>Best editor bro</t>
  </si>
  <si>
    <t>https://www.facebook.com/people/shnau-Ahmad-vlog/61586809680021/</t>
  </si>
  <si>
    <t>61586809680021</t>
  </si>
  <si>
    <t>shnau Ahmad vlog</t>
  </si>
  <si>
    <t>https://www.facebook.com/reel/1628251475283775/?comment_id=1533656661081892</t>
  </si>
  <si>
    <t>Y29tbWVudDo5OTQ2MzUwODM3MjY4NTlfMTUzMzY1NjY2MTA4MTg5Mg==</t>
  </si>
  <si>
    <t>ZmVlZGJhY2s6OTk0NjM1MDgzNzI2ODU5XzE1MzM2NTY2NjEwODE4OTI=</t>
  </si>
  <si>
    <t>Nagulat si zaito .hahaha</t>
  </si>
  <si>
    <t>https://www.facebook.com/people/Alfie-Batrina/pfbid0293oz5zMyzjKb7jDc2AY6bjpSr9A513YW7RzShi88nvcQa4C6FauH6s88ZoEotLaKl/</t>
  </si>
  <si>
    <t>pfbid0293oz5zMyzjKb7jDc2AY6bjpSr9A513YW7RzShi88nvcQa4C6FauH6s88ZoEotLaKl</t>
  </si>
  <si>
    <t>Alfie Batrina</t>
  </si>
  <si>
    <t>https://www.facebook.com/reel/1628251475283775/?comment_id=907144895203635</t>
  </si>
  <si>
    <t>Y29tbWVudDo5OTQ2MzUwODM3MjY4NTlfOTA3MTQ0ODk1MjAzNjM1</t>
  </si>
  <si>
    <t>ZmVlZGJhY2s6OTk0NjM1MDgzNzI2ODU5XzkwNzE0NDg5NTIwMzYzNQ==</t>
  </si>
  <si>
    <t>هيليكوبتر هيليكوبتر 
تدااااه 🤣</t>
  </si>
  <si>
    <t>https://www.facebook.com/dafin.shiy</t>
  </si>
  <si>
    <t>pfbid032QjZQvdPHtFMuxLJ1UngsassoLJn2pn7sJv3tTcHzgzFiTarQ3wN6LfjK85FHE5Wl</t>
  </si>
  <si>
    <t>دافِــن شِــي</t>
  </si>
  <si>
    <t>https://www.facebook.com/reel/1628251475283775/?comment_id=4071995703051462</t>
  </si>
  <si>
    <t>Y29tbWVudDo5OTQ2MzUwODM3MjY4NTlfNDA3MTk5NTcwMzA1MTQ2Mg==</t>
  </si>
  <si>
    <t>ZmVlZGJhY2s6OTk0NjM1MDgzNzI2ODU5XzQwNzE5OTU3MDMwNTE0NjI=</t>
  </si>
  <si>
    <t>Why fart at the end of video 😭</t>
  </si>
  <si>
    <t>https://www.facebook.com/ia010</t>
  </si>
  <si>
    <t>pfbid0PQsC9vjuBvTWRGJaqVACpm7VtrkVziYgFwHnp2rgSFqRs7GuLWRBeL7Y4TYJuBdLl</t>
  </si>
  <si>
    <t>Ibrahim A Murithi</t>
  </si>
  <si>
    <t>https://www.facebook.com/reel/1628251475283775/?comment_id=1250185203649456</t>
  </si>
  <si>
    <t>Y29tbWVudDo5OTQ2MzUwODM3MjY4NTlfMTI1MDE4NTIwMzY0OTQ1Ng==</t>
  </si>
  <si>
    <t>ZmVlZGJhY2s6OTk0NjM1MDgzNzI2ODU5XzEyNTAxODUyMDM2NDk0NTY=</t>
  </si>
  <si>
    <t>Yung rabbit 🐰 nka bantay🤣</t>
  </si>
  <si>
    <t>pfbid02SAriVcXZpYT8N4WZtXv5yzXQ3TFRJ3fc3SbJNKUeWU9aRsbn5GLtKAhCFzyBhTy6l</t>
  </si>
  <si>
    <t>꽃밥</t>
  </si>
  <si>
    <t>https://www.facebook.com/reel/1628251475283775/?comment_id=749664464874661</t>
  </si>
  <si>
    <t>Y29tbWVudDo5OTQ2MzUwODM3MjY4NTlfNzQ5NjY0NDY0ODc0NjYx</t>
  </si>
  <si>
    <t>ZmVlZGJhY2s6OTk0NjM1MDgzNzI2ODU5Xzc0OTY2NDQ2NDg3NDY2MQ==</t>
  </si>
  <si>
    <t>https://www.facebook.com/armando.warner.cortes</t>
  </si>
  <si>
    <t>pfbid02ZwMEZcouLzL2JzKb19oZsiFLqSNrhj54sLgt5M7WVeNicEUQnnm1FGwhHiAPXfdkl</t>
  </si>
  <si>
    <t>Armando Warner Cortes</t>
  </si>
  <si>
    <t>https://www.facebook.com/reel/1628251475283775/?comment_id=2106919793414823</t>
  </si>
  <si>
    <t>Y29tbWVudDo5OTQ2MzUwODM3MjY4NTlfMjEwNjkxOTc5MzQxNDgyMw==</t>
  </si>
  <si>
    <t>ZmVlZGJhY2s6OTk0NjM1MDgzNzI2ODU5XzIxMDY5MTk3OTM0MTQ4MjM=</t>
  </si>
  <si>
    <t>The video is not fun without the helicopter sound.</t>
  </si>
  <si>
    <t>https://www.facebook.com/adnan.habib.712925</t>
  </si>
  <si>
    <t>pfbid02djWxJCMYwK7aCNC7mTk8duEhvqx7PtFzRusmFFXQH9AtkurLhQttZmHS2padXsv4l</t>
  </si>
  <si>
    <t>Adnan Habib</t>
  </si>
  <si>
    <t>https://www.facebook.com/reel/1628251475283775/?comment_id=2604011656641824</t>
  </si>
  <si>
    <t>Y29tbWVudDo5OTQ2MzUwODM3MjY4NTlfMjYwNDAxMTY1NjY0MTgyNA==</t>
  </si>
  <si>
    <t>ZmVlZGJhY2s6OTk0NjM1MDgzNzI2ODU5XzI2MDQwMTE2NTY2NDE4MjQ=</t>
  </si>
  <si>
    <t>I'll take 2 of those please.</t>
  </si>
  <si>
    <t>https://www.facebook.com/chris.puerta.432588</t>
  </si>
  <si>
    <t>pfbid02Mph5beqxDL6uB6ThA2KMgBDwFnZMzFtC6cMznwi6mWyF6ejjdzvAgbjHLfPB8Sprl</t>
  </si>
  <si>
    <t>Chris Puerta</t>
  </si>
  <si>
    <t>https://www.facebook.com/reel/1628251475283775/?comment_id=921255667231618</t>
  </si>
  <si>
    <t>Y29tbWVudDo5OTQ2MzUwODM3MjY4NTlfOTIxMjU1NjY3MjMxNjE4</t>
  </si>
  <si>
    <t>ZmVlZGJhY2s6OTk0NjM1MDgzNzI2ODU5XzkyMTI1NTY2NzIzMTYxOA==</t>
  </si>
  <si>
    <t>Trứng chiên nước dừa:)</t>
  </si>
  <si>
    <t>61583288085078</t>
  </si>
  <si>
    <t>Khánh Băng</t>
  </si>
  <si>
    <t>https://www.facebook.com/reel/1628251475283775/?comment_id=666831079773460</t>
  </si>
  <si>
    <t>Y29tbWVudDo5OTQ2MzUwODM3MjY4NTlfNjY2ODMxMDc5NzczNDYw</t>
  </si>
  <si>
    <t>ZmVlZGJhY2s6OTk0NjM1MDgzNzI2ODU5XzY2NjgzMTA3OTc3MzQ2MA==</t>
  </si>
  <si>
    <t>ㅋㅋ 😂</t>
  </si>
  <si>
    <t>https://www.facebook.com/fruitmama88</t>
  </si>
  <si>
    <t>61570129958487</t>
  </si>
  <si>
    <t>Fruit Mama</t>
  </si>
  <si>
    <t>https://www.facebook.com/reel/1628251475283775/?comment_id=1485744743560091</t>
  </si>
  <si>
    <t>Y29tbWVudDo5OTQ2MzUwODM3MjY4NTlfMTQ4NTc0NDc0MzU2MDA5MQ==</t>
  </si>
  <si>
    <t>ZmVlZGJhY2s6OTk0NjM1MDgzNzI2ODU5XzE0ODU3NDQ3NDM1NjAwOTE=</t>
  </si>
  <si>
    <t>jajajaja lo que mas me dio risa fue cuando enfocaron la camara hacia el que estaba orinando y la otra parte del final del video que se escucha un mosquerio 🥴😵😵‍💫😬😮😁😅 e</t>
  </si>
  <si>
    <t>https://www.facebook.com/eduardo.lope.3766</t>
  </si>
  <si>
    <t>pfbid02bm4j7oPk1MJWmeaJND9EmE7qGH4rKvoJ9A1yXMBf1yR56oX7DoRH7amavwdEwpszl</t>
  </si>
  <si>
    <t>Eduardo Lope</t>
  </si>
  <si>
    <t>https://www.facebook.com/reel/1628251475283775/?comment_id=1199062855756241</t>
  </si>
  <si>
    <t>Y29tbWVudDo5OTQ2MzUwODM3MjY4NTlfMTE5OTA2Mjg1NTc1NjI0MQ==</t>
  </si>
  <si>
    <t>ZmVlZGJhY2s6OTk0NjM1MDgzNzI2ODU5XzExOTkwNjI4NTU3NTYyNDE=</t>
  </si>
  <si>
    <t>That looks nice I would try it</t>
  </si>
  <si>
    <t>https://www.facebook.com/maria.elena.godoy.de.gonzalez.2025</t>
  </si>
  <si>
    <t>pfbid02pBJgiPsQc3Mw7aDdBasVziQDrKQn9bjXCX7QP68kMTShpRVP41mmHdDakobjNTnDl</t>
  </si>
  <si>
    <t>Maria Elena Godoy de Gonzalez</t>
  </si>
  <si>
    <t>https://www.facebook.com/reel/1628251475283775/?comment_id=3809644162671830</t>
  </si>
  <si>
    <t>Y29tbWVudDo5OTQ2MzUwODM3MjY4NTlfMzgwOTY0NDE2MjY3MTgzMA==</t>
  </si>
  <si>
    <t>ZmVlZGJhY2s6OTk0NjM1MDgzNzI2ODU5XzM4MDk2NDQxNjI2NzE4MzA=</t>
  </si>
  <si>
    <t>😁</t>
  </si>
  <si>
    <t>https://www.facebook.com/aan.sunarya.16</t>
  </si>
  <si>
    <t>pfbid0zjkrxBKgLHA3gLzqd6JdZPNa9v9HCq77mKjuBKksEdnPyKGfxMiLE1m5B9vDEDb8l</t>
  </si>
  <si>
    <t>GO N R</t>
  </si>
  <si>
    <t>https://www.facebook.com/reel/1628251475283775/?comment_id=1207158524325171</t>
  </si>
  <si>
    <t>Y29tbWVudDo5OTQ2MzUwODM3MjY4NTlfMTIwNzE1ODUyNDMyNTE3MQ==</t>
  </si>
  <si>
    <t>ZmVlZGJhY2s6OTk0NjM1MDgzNzI2ODU5XzEyMDcxNTg1MjQzMjUxNzE=</t>
  </si>
  <si>
    <t>After eating this you don't need to go to toilet you can 💩 in your paint</t>
  </si>
  <si>
    <t>https://www.facebook.com/abd.ullah.467249</t>
  </si>
  <si>
    <t>pfbid036DzcyXinAhN1jDNZb4NEEtaKurM5oHmTmSNGMQ8Gk37aQ2CPwXwnbU9KRvTWNFzUl</t>
  </si>
  <si>
    <t>Abd Ullah</t>
  </si>
  <si>
    <t>https://www.facebook.com/reel/1628251475283775/?comment_id=2651957828502713</t>
  </si>
  <si>
    <t>Y29tbWVudDo5OTQ2MzUwODM3MjY4NTlfMjY1MTk1NzgyODUwMjcxMw==</t>
  </si>
  <si>
    <t>ZmVlZGJhY2s6OTk0NjM1MDgzNzI2ODU5XzI2NTE5NTc4Mjg1MDI3MTM=</t>
  </si>
  <si>
    <t>Mukang masarap naman sya</t>
  </si>
  <si>
    <t>https://www.facebook.com/people/mga-ka-gout-mix-vlog/61582552270397/</t>
  </si>
  <si>
    <t>61582552270397</t>
  </si>
  <si>
    <t>mga ka gout mix vlog</t>
  </si>
  <si>
    <t>https://www.facebook.com/reel/1628251475283775/?comment_id=1403059307965390</t>
  </si>
  <si>
    <t>Y29tbWVudDo5OTQ2MzUwODM3MjY4NTlfMTQwMzA1OTMwNzk2NTM5MA==</t>
  </si>
  <si>
    <t>ZmVlZGJhY2s6OTk0NjM1MDgzNzI2ODU5XzE0MDMwNTkzMDc5NjUzOTA=</t>
  </si>
  <si>
    <t>There something always going on behind them . Same spot with pee or shower .,</t>
  </si>
  <si>
    <t>pfbid0kTHkRyYTZUPatGmXGuUFSqQxhdmefUKGD5rKRyGSYFckJhrwdKvgiB2BYtskRqPLl</t>
  </si>
  <si>
    <t>Moon Abbasi</t>
  </si>
  <si>
    <t>https://www.facebook.com/reel/1628251475283775/?comment_id=3283713941806046</t>
  </si>
  <si>
    <t>Y29tbWVudDo5OTQ2MzUwODM3MjY4NTlfMzI4MzcxMzk0MTgwNjA0Ng==</t>
  </si>
  <si>
    <t>ZmVlZGJhY2s6OTk0NjM1MDgzNzI2ODU5XzMyODM3MTM5NDE4MDYwNDY=</t>
  </si>
  <si>
    <t>The same guy always pee there</t>
  </si>
  <si>
    <t>https://www.facebook.com/luffy.hitnab</t>
  </si>
  <si>
    <t>pfbid02T69oJWqas62tPymFD7pjdMyKRbay8tbggTmJXfZfp2JRvPwWfQVmDH3iTaF3trvQl</t>
  </si>
  <si>
    <t>Luffy Monroe</t>
  </si>
  <si>
    <t>https://www.facebook.com/reel/1628251475283775/?comment_id=723283743938954</t>
  </si>
  <si>
    <t>Y29tbWVudDo5OTQ2MzUwODM3MjY4NTlfNzIzMjgzNzQzOTM4OTU0</t>
  </si>
  <si>
    <t>ZmVlZGJhY2s6OTk0NjM1MDgzNzI2ODU5XzcyMzI4Mzc0MzkzODk1NA==</t>
  </si>
  <si>
    <t>Delesous with bacteria 😭</t>
  </si>
  <si>
    <t>https://www.facebook.com/john.karl.pacatan</t>
  </si>
  <si>
    <t>100080925421399</t>
  </si>
  <si>
    <t>Karll Pacatan</t>
  </si>
  <si>
    <t>https://www.facebook.com/reel/1628251475283775/?comment_id=2312280095948071</t>
  </si>
  <si>
    <t>Y29tbWVudDo5OTQ2MzUwODM3MjY4NTlfMjMxMjI4MDA5NTk0ODA3MQ==</t>
  </si>
  <si>
    <t>ZmVlZGJhY2s6OTk0NjM1MDgzNzI2ODU5XzIzMTIyODAwOTU5NDgwNzE=</t>
  </si>
  <si>
    <t>Boote or enemies🤣🤣🤣</t>
  </si>
  <si>
    <t>https://www.facebook.com/chhiring.cerpa.94</t>
  </si>
  <si>
    <t>100018457680290</t>
  </si>
  <si>
    <t>Chhiring Cerpa</t>
  </si>
  <si>
    <t>https://www.facebook.com/reel/1628251475283775/?comment_id=903357205714264</t>
  </si>
  <si>
    <t>Y29tbWVudDo5OTQ2MzUwODM3MjY4NTlfOTAzMzU3MjA1NzE0MjY0</t>
  </si>
  <si>
    <t>ZmVlZGJhY2s6OTk0NjM1MDgzNzI2ODU5XzkwMzM1NzIwNTcxNDI2NA==</t>
  </si>
  <si>
    <t>🤣🤣🤣🤣🤣🤣😳😳😳😳😁😁😁😁🫵🫵🫵🫵🫵🫵🫵🫵😅</t>
  </si>
  <si>
    <t>https://www.facebook.com/people/Adama-Fommata/pfbid02ZxsuvTNkLtEgzyw9ZPbtXWPr2Y783ukzmDARYr3FDmQc9rydAAViS4EGduMrzthUl/</t>
  </si>
  <si>
    <t>pfbid02ZxsuvTNkLtEgzyw9ZPbtXWPr2Y783ukzmDARYr3FDmQc9rydAAViS4EGduMrzthUl</t>
  </si>
  <si>
    <t>Adama Fommata</t>
  </si>
  <si>
    <t>https://www.facebook.com/reel/1628251475283775/?comment_id=2131085344298065</t>
  </si>
  <si>
    <t>Y29tbWVudDo5OTQ2MzUwODM3MjY4NTlfMjEzMTA4NTM0NDI5ODA2NQ==</t>
  </si>
  <si>
    <t>ZmVlZGJhY2s6OTk0NjM1MDgzNzI2ODU5XzIxMzEwODUzNDQyOTgwNjU=</t>
  </si>
  <si>
    <t>https://www.facebook.com/people/Santuy-Poko-Namah/pfbid02T9eVYzzNaBbJMVDb6fLu2pafUKRKxiwgwY4i8gxvkCgk4VwGQjyWNt2gEzGZdNMXl/</t>
  </si>
  <si>
    <t>pfbid02T9eVYzzNaBbJMVDb6fLu2pafUKRKxiwgwY4i8gxvkCgk4VwGQjyWNt2gEzGZdNMXl</t>
  </si>
  <si>
    <t>Santuy Poko Namah</t>
  </si>
  <si>
    <t>https://www.facebook.com/reel/1628251475283775/?comment_id=866644566337598</t>
  </si>
  <si>
    <t>Y29tbWVudDo5OTQ2MzUwODM3MjY4NTlfODY2NjQ0NTY2MzM3NTk4</t>
  </si>
  <si>
    <t>ZmVlZGJhY2s6OTk0NjM1MDgzNzI2ODU5Xzg2NjY0NDU2NjMzNzU5OA==</t>
  </si>
  <si>
    <t>Kon bahi</t>
  </si>
  <si>
    <t>https://www.facebook.com/people/Santosh-Kumar/pfbid02Kx8u6CdyR34voiy2KQJbp8R3dnQ5nANsEfNajmVHWryMcM37pxf25W7w7yPV3S6Ul/</t>
  </si>
  <si>
    <t>pfbid02Kx8u6CdyR34voiy2KQJbp8R3dnQ5nANsEfNajmVHWryMcM37pxf25W7w7yPV3S6Ul</t>
  </si>
  <si>
    <t>https://www.facebook.com/reel/1628251475283775/?comment_id=748067548355201</t>
  </si>
  <si>
    <t>Y29tbWVudDo5OTQ2MzUwODM3MjY4NTlfNzQ4MDY3NTQ4MzU1MjAx</t>
  </si>
  <si>
    <t>ZmVlZGJhY2s6OTk0NjM1MDgzNzI2ODU5Xzc0ODA2NzU0ODM1NTIwMQ==</t>
  </si>
  <si>
    <t>Cutí Ebs sau a dẫn đi ăn</t>
  </si>
  <si>
    <t>https://www.facebook.com/truan.truan.940278</t>
  </si>
  <si>
    <t>100054854806649</t>
  </si>
  <si>
    <t>MH MH</t>
  </si>
  <si>
    <t>https://www.facebook.com/reel/1628251475283775/?comment_id=1465476811820329</t>
  </si>
  <si>
    <t>Y29tbWVudDo5OTQ2MzUwODM3MjY4NTlfMTQ2NTQ3NjgxMTgyMDMyOQ==</t>
  </si>
  <si>
    <t>ZmVlZGJhY2s6OTk0NjM1MDgzNzI2ODU5XzE0NjU0NzY4MTE4MjAzMjk=</t>
  </si>
  <si>
    <t>ऑमलेट ❌ बाबासिर् ✅</t>
  </si>
  <si>
    <t>https://www.facebook.com/kumar.jagdish.14268</t>
  </si>
  <si>
    <t>100044582736234</t>
  </si>
  <si>
    <t>Kumar Jagdish</t>
  </si>
  <si>
    <t>https://www.facebook.com/reel/1628251475283775/?comment_id=891893217131002</t>
  </si>
  <si>
    <t>Y29tbWVudDo5OTQ2MzUwODM3MjY4NTlfODkxODkzMjE3MTMxMDAy</t>
  </si>
  <si>
    <t>ZmVlZGJhY2s6OTk0NjM1MDgzNzI2ODU5Xzg5MTg5MzIxNzEzMTAwMg==</t>
  </si>
  <si>
    <t>Ông kia cute phết</t>
  </si>
  <si>
    <t>pfbid0358sTiPV3a6upZicP8nCZusZexygtqv73vNftQtwfzyW3JdueDhgpAqqBTwVecc8Cl</t>
  </si>
  <si>
    <t>Củ Cải Trắng</t>
  </si>
  <si>
    <t>https://www.facebook.com/reel/1628251475283775/?comment_id=1601607944173044</t>
  </si>
  <si>
    <t>Y29tbWVudDo5OTQ2MzUwODM3MjY4NTlfMTYwMTYwNzk0NDE3MzA0NA==</t>
  </si>
  <si>
    <t>ZmVlZGJhY2s6OTk0NjM1MDgzNzI2ODU5XzE2MDE2MDc5NDQxNzMwNDQ=</t>
  </si>
  <si>
    <t>Linh Linh coi giải trí vlin</t>
  </si>
  <si>
    <t>https://www.facebook.com/thuc.chinh.534057</t>
  </si>
  <si>
    <t>pfbid02kYe3HSz9nDbR5eXKrSxo7zYxxSGs4U745a19UDsAMWkvbiyiwpB1qpoYPN9FxeVzl</t>
  </si>
  <si>
    <t>Thức Chính</t>
  </si>
  <si>
    <t>https://www.facebook.com/reel/1628251475283775/?comment_id=2660947037606536</t>
  </si>
  <si>
    <t>Y29tbWVudDo5OTQ2MzUwODM3MjY4NTlfMjY2MDk0NzAzNzYwNjUzNg==</t>
  </si>
  <si>
    <t>ZmVlZGJhY2s6OTk0NjM1MDgzNzI2ODU5XzI2NjA5NDcwMzc2MDY1MzY=</t>
  </si>
  <si>
    <t>Ako lang ba Filipino Dito?</t>
  </si>
  <si>
    <t>https://www.facebook.com/john.daniel.lacre</t>
  </si>
  <si>
    <t>100094163212969</t>
  </si>
  <si>
    <t>Azepp Bøy</t>
  </si>
  <si>
    <t>https://www.facebook.com/reel/1628251475283775/?comment_id=1449426216611476</t>
  </si>
  <si>
    <t>Y29tbWVudDo5OTQ2MzUwODM3MjY4NTlfMTQ0OTQyNjIxNjYxMTQ3Ng==</t>
  </si>
  <si>
    <t>ZmVlZGJhY2s6OTk0NjM1MDgzNzI2ODU5XzE0NDk0MjYyMTY2MTE0NzY=</t>
  </si>
  <si>
    <t>Mantap nyoo</t>
  </si>
  <si>
    <t>https://www.facebook.com/hari.bakti.121</t>
  </si>
  <si>
    <t>100027402198947</t>
  </si>
  <si>
    <t>Hari Surya Bakti</t>
  </si>
  <si>
    <t>https://www.facebook.com/reel/1628251475283775/?comment_id=1436651767818342</t>
  </si>
  <si>
    <t>Y29tbWVudDo5OTQ2MzUwODM3MjY4NTlfMTQzNjY1MTc2NzgxODM0Mg==</t>
  </si>
  <si>
    <t>ZmVlZGJhY2s6OTk0NjM1MDgzNzI2ODU5XzE0MzY2NTE3Njc4MTgzNDI=</t>
  </si>
  <si>
    <t>Kayaknya ada yang lagi kencing sambil berdiri 😁</t>
  </si>
  <si>
    <t>https://www.facebook.com/nursholihah.nursholihah.12</t>
  </si>
  <si>
    <t>100065771199207</t>
  </si>
  <si>
    <t>Nursholihah</t>
  </si>
  <si>
    <t>https://www.facebook.com/reel/1628251475283775/?comment_id=1554511805718054</t>
  </si>
  <si>
    <t>Y29tbWVudDo5OTQ2MzUwODM3MjY4NTlfMTU1NDUxMTgwNTcxODA1NA==</t>
  </si>
  <si>
    <t>ZmVlZGJhY2s6OTk0NjM1MDgzNzI2ODU5XzE1NTQ1MTE4MDU3MTgwNTQ=</t>
  </si>
  <si>
    <t>Dato Dato knapa lagi kau p kencing d situ</t>
  </si>
  <si>
    <t>https://www.facebook.com/mamit.pareare</t>
  </si>
  <si>
    <t>pfbid0UvCMUXauk9xo7yc2rXG8S1xR5gRzmuMTktBHVg7NFETXTayf78MzmK8xPJesmEFnl</t>
  </si>
  <si>
    <t>Mamit Pare Are</t>
  </si>
  <si>
    <t>https://www.facebook.com/reel/1628251475283775/?comment_id=1228244129264595</t>
  </si>
  <si>
    <t>Y29tbWVudDo5OTQ2MzUwODM3MjY4NTlfMTIyODI0NDEyOTI2NDU5NQ==</t>
  </si>
  <si>
    <t>ZmVlZGJhY2s6OTk0NjM1MDgzNzI2ODU5XzEyMjgyNDQxMjkyNjQ1OTU=</t>
  </si>
  <si>
    <t>Kahan se sikhe ho aisa batana har chij ko paka rahe ho bhai</t>
  </si>
  <si>
    <t>https://www.facebook.com/pano.oraon.2025</t>
  </si>
  <si>
    <t>pfbid02Qnv6HG4YFb2EU2mZapuTmj4D81W7iv3zibQELr4AwKRoX7bdDGW7cWcLy429hnC1l</t>
  </si>
  <si>
    <t>Pano Oraon</t>
  </si>
  <si>
    <t>https://www.facebook.com/reel/1628251475283775/?comment_id=25638117172525300</t>
  </si>
  <si>
    <t>Y29tbWVudDo5OTQ2MzUwODM3MjY4NTlfMjU2MzgxMTcxNzI1MjUzMDA=</t>
  </si>
  <si>
    <t>ZmVlZGJhY2s6OTk0NjM1MDgzNzI2ODU5XzI1NjM4MTE3MTcyNTI1MzAw</t>
  </si>
  <si>
    <t>Kahit ano nalang hinahalo²</t>
  </si>
  <si>
    <t>pfbid02s3JeaT4qj3TTduPuU9Ruf72Bfrc6EWrmdxykPCHytUc2vB9bq7Wp46it55NfBfXAl</t>
  </si>
  <si>
    <t>Klng Badana</t>
  </si>
  <si>
    <t>https://www.facebook.com/reel/1628251475283775/?comment_id=1388638022956166</t>
  </si>
  <si>
    <t>Y29tbWVudDo5OTQ2MzUwODM3MjY4NTlfMTM4ODYzODAyMjk1NjE2Ng==</t>
  </si>
  <si>
    <t>ZmVlZGJhY2s6OTk0NjM1MDgzNzI2ODU5XzEzODg2MzgwMjI5NTYxNjY=</t>
  </si>
  <si>
    <t>شفتو البوال</t>
  </si>
  <si>
    <t>https://www.facebook.com/mohamed.benhmed.670029</t>
  </si>
  <si>
    <t>pfbid0CAE6WnSjFgdcJzBwEo31YaSMyZyPvdbJMxGANJxTvcc6rvmLkyUie2b77vzn1zSxl</t>
  </si>
  <si>
    <t>Mohamed Benhmed</t>
  </si>
  <si>
    <t>https://www.facebook.com/reel/1628251475283775/?comment_id=1338920371370986</t>
  </si>
  <si>
    <t>Y29tbWVudDo5OTQ2MzUwODM3MjY4NTlfMTMzODkyMDM3MTM3MDk4Ng==</t>
  </si>
  <si>
    <t>ZmVlZGJhY2s6OTk0NjM1MDgzNzI2ODU5XzEzMzg5MjAzNzEzNzA5ODY=</t>
  </si>
  <si>
    <t>Ưng lực đâuuuuu</t>
  </si>
  <si>
    <t>https://www.facebook.com/thanh.truong.666812</t>
  </si>
  <si>
    <t>100079494592390</t>
  </si>
  <si>
    <t>Thành Trường</t>
  </si>
  <si>
    <t>https://www.facebook.com/reel/1628251475283775/?comment_id=878534677867180</t>
  </si>
  <si>
    <t>Y29tbWVudDo5OTQ2MzUwODM3MjY4NTlfODc4NTM0Njc3ODY3MTgw</t>
  </si>
  <si>
    <t>ZmVlZGJhY2s6OTk0NjM1MDgzNzI2ODU5Xzg3ODUzNDY3Nzg2NzE4MA==</t>
  </si>
  <si>
    <t>pfbid09VFtKCUXtwmzQua5KBD3mVh1rC7ZobSbXTsbnsLqkftatwBTeSzaA7mJMQie7SR4l</t>
  </si>
  <si>
    <t>ນາງ ເຢີທໍ່ ທໍ່</t>
  </si>
  <si>
    <t>https://www.facebook.com/reel/1628251475283775/?comment_id=3789532101354823</t>
  </si>
  <si>
    <t>Y29tbWVudDo5OTQ2MzUwODM3MjY4NTlfMzc4OTUzMjEwMTM1NDgyMw==</t>
  </si>
  <si>
    <t>ZmVlZGJhY2s6OTk0NjM1MDgzNzI2ODU5XzM3ODk1MzIxMDEzNTQ4MjM=</t>
  </si>
  <si>
    <t>Ade Chamaak's  kok y melas le mandheng,,</t>
  </si>
  <si>
    <t>https://www.facebook.com/people/Kandang-Agas-Sidomukti/100019572286008/</t>
  </si>
  <si>
    <t>100019572286008</t>
  </si>
  <si>
    <t>Kandang Agas Sidomukti</t>
  </si>
  <si>
    <t>https://www.facebook.com/reel/1628251475283775/?comment_id=879026301443728</t>
  </si>
  <si>
    <t>Y29tbWVudDo5OTQ2MzUwODM3MjY4NTlfODc5MDI2MzAxNDQzNzI4</t>
  </si>
  <si>
    <t>ZmVlZGJhY2s6OTk0NjM1MDgzNzI2ODU5Xzg3OTAyNjMwMTQ0MzcyOA==</t>
  </si>
  <si>
    <t>May pag lagok p tlga 😂😂😂😂</t>
  </si>
  <si>
    <t>https://www.facebook.com/people/Franxiel-Bantog/pfbid0BJKNaAXizKmEMMEMebnXj5Bv52AAaZMB9JY75xt65WsJgHVyXEFZLFKJDXDxCxJKl/</t>
  </si>
  <si>
    <t>pfbid0BJKNaAXizKmEMMEMebnXj5Bv52AAaZMB9JY75xt65WsJgHVyXEFZLFKJDXDxCxJKl</t>
  </si>
  <si>
    <t>Franxiel Bantog</t>
  </si>
  <si>
    <t>https://www.facebook.com/reel/1628251475283775/?comment_id=3031833000350977</t>
  </si>
  <si>
    <t>Y29tbWVudDo5OTQ2MzUwODM3MjY4NTlfMzAzMTgzMzAwMDM1MDk3Nw==</t>
  </si>
  <si>
    <t>ZmVlZGJhY2s6OTk0NjM1MDgzNzI2ODU5XzMwMzE4MzMwMDAzNTA5Nzc=</t>
  </si>
  <si>
    <t>Where did those papers come from?</t>
  </si>
  <si>
    <t>https://www.facebook.com/people/%D8%B5%D9%85%D8%AA-%D9%87%D8%A7%D8%AF%D9%8A/pfbid0ADCDK2HzPinbxNdZ3e9yj7hGT8RQ9ELNa2Kw1MLC7skKq7XPrJBx5qfgUR8c9oRal/</t>
  </si>
  <si>
    <t>pfbid0ADCDK2HzPinbxNdZ3e9yj7hGT8RQ9ELNa2Kw1MLC7skKq7XPrJBx5qfgUR8c9oRal</t>
  </si>
  <si>
    <t>صمت هادي</t>
  </si>
  <si>
    <t>https://www.facebook.com/reel/1628251475283775/?comment_id=2349044595607063</t>
  </si>
  <si>
    <t>Y29tbWVudDo5OTQ2MzUwODM3MjY4NTlfMjM0OTA0NDU5NTYwNzA2Mw==</t>
  </si>
  <si>
    <t>ZmVlZGJhY2s6OTk0NjM1MDgzNzI2ODU5XzIzNDkwNDQ1OTU2MDcwNjM=</t>
  </si>
  <si>
    <t>Ya salio del bote la ardilla</t>
  </si>
  <si>
    <t>pfbid02srbMLCsFi2y37rPSQ1bPeaVbtUadLoDxPWABuFrZqPxzHrfk5pPbJ1kHnYArAYHSl</t>
  </si>
  <si>
    <t>Abelino Sandoval</t>
  </si>
  <si>
    <t>https://www.facebook.com/reel/1628251475283775/?comment_id=743220848843222</t>
  </si>
  <si>
    <t>Y29tbWVudDo5OTQ2MzUwODM3MjY4NTlfNzQzMjIwODQ4ODQzMjIy</t>
  </si>
  <si>
    <t>ZmVlZGJhY2s6OTk0NjM1MDgzNzI2ODU5Xzc0MzIyMDg0ODg0MzIyMg==</t>
  </si>
  <si>
    <t>Dibelakang ada beberapa orang kencing sembarangan seperti hewan</t>
  </si>
  <si>
    <t>https://www.facebook.com/fitriyono.yono.3</t>
  </si>
  <si>
    <t>pfbid0eLuHo5nhAPdxLTcp8k2nfHJVBAFXLdjVYouJjCq3hvidvGJ3MYHrJYaCM4J5v5jUl</t>
  </si>
  <si>
    <t>Fitriyono Yono</t>
  </si>
  <si>
    <t>https://www.facebook.com/reel/1628251475283775/?comment_id=876264915021327</t>
  </si>
  <si>
    <t>Y29tbWVudDo5OTQ2MzUwODM3MjY4NTlfODc2MjY0OTE1MDIxMzI3</t>
  </si>
  <si>
    <t>ZmVlZGJhY2s6OTk0NjM1MDgzNzI2ODU5Xzg3NjI2NDkxNTAyMTMyNw==</t>
  </si>
  <si>
    <t>ইন্ডিয়ান ফুট একটু গরুর চেনা হলে ভালো হতো</t>
  </si>
  <si>
    <t>https://www.facebook.com/abdul.jabbar.3179</t>
  </si>
  <si>
    <t>100033656594518</t>
  </si>
  <si>
    <t>Abdul Jabbar</t>
  </si>
  <si>
    <t>https://www.facebook.com/reel/1628251475283775/?comment_id=1212963587017685</t>
  </si>
  <si>
    <t>Y29tbWVudDo5OTQ2MzUwODM3MjY4NTlfMTIxMjk2MzU4NzAxNzY4NQ==</t>
  </si>
  <si>
    <t>ZmVlZGJhY2s6OTk0NjM1MDgzNzI2ODU5XzEyMTI5NjM1ODcwMTc2ODU=</t>
  </si>
  <si>
    <t>ผัดไข่น้ำมะพร้าว ขี้เเตก5555</t>
  </si>
  <si>
    <t>https://www.facebook.com/bukhari.sp.2025</t>
  </si>
  <si>
    <t>pfbid02KKLH5uHvZ8AgPbiKsSGrhLra6d9rgm7tkeQNfoxgCScYYjvyMG2PYZQk4LMkTR8nl</t>
  </si>
  <si>
    <t>Bukhari Sp</t>
  </si>
  <si>
    <t>https://www.facebook.com/reel/1628251475283775/?comment_id=1434142621421389</t>
  </si>
  <si>
    <t>Y29tbWVudDo5OTQ2MzUwODM3MjY4NTlfMTQzNDE0MjYyMTQyMTM4OQ==</t>
  </si>
  <si>
    <t>ZmVlZGJhY2s6OTk0NjM1MDgzNzI2ODU5XzE0MzQxNDI2MjE0MjEzODk=</t>
  </si>
  <si>
    <t>"tadaaa!!" 😭😭</t>
  </si>
  <si>
    <t>https://www.facebook.com/teboho.chefa.2025</t>
  </si>
  <si>
    <t>pfbid0s4qPQWXr9y17hyBS31XPtwtjYeJARqWVA4MP4hfyu7Jm92oCQKVkX5kaGqsT7Fppl</t>
  </si>
  <si>
    <t>Teboho Chefa</t>
  </si>
  <si>
    <t>https://www.facebook.com/reel/1628251475283775/?comment_id=1239876431402774</t>
  </si>
  <si>
    <t>Y29tbWVudDo5OTQ2MzUwODM3MjY4NTlfMTIzOTg3NjQzMTQwMjc3NA==</t>
  </si>
  <si>
    <t>ZmVlZGJhY2s6OTk0NjM1MDgzNzI2ODU5XzEyMzk4NzY0MzE0MDI3NzQ=</t>
  </si>
  <si>
    <t>Ang sounds man hhh</t>
  </si>
  <si>
    <t>https://www.facebook.com/people/Jm-Ortega/pfbid025bxNgdvDQEJuadnwbyTT8bQPcEZ1uB4Bvmork34DMExCw3CYKoNp4HjxsVvAJJpxl/</t>
  </si>
  <si>
    <t>pfbid025bxNgdvDQEJuadnwbyTT8bQPcEZ1uB4Bvmork34DMExCw3CYKoNp4HjxsVvAJJpxl</t>
  </si>
  <si>
    <t>Jm Ortega</t>
  </si>
  <si>
    <t>https://www.facebook.com/reel/1628251475283775/?comment_id=859978786905275</t>
  </si>
  <si>
    <t>Y29tbWVudDo5OTQ2MzUwODM3MjY4NTlfODU5OTc4Nzg2OTA1Mjc1</t>
  </si>
  <si>
    <t>ZmVlZGJhY2s6OTk0NjM1MDgzNzI2ODU5Xzg1OTk3ODc4NjkwNTI3NQ==</t>
  </si>
  <si>
    <t>Ntah apa lah enak nya,gblk amat</t>
  </si>
  <si>
    <t>https://www.facebook.com/veri.snacke</t>
  </si>
  <si>
    <t>pfbid02hGqDyDFrGmwLR2yvEeVMYBLNTGwhAvzoDjjTqFDQ76M1qPdtghwRArpBbgFjhxu8l</t>
  </si>
  <si>
    <t>Veri Snacke</t>
  </si>
  <si>
    <t>https://www.facebook.com/reel/1628251475283775/?comment_id=2090784111719499</t>
  </si>
  <si>
    <t>Y29tbWVudDo5OTQ2MzUwODM3MjY4NTlfMjA5MDc4NDExMTcxOTQ5OQ==</t>
  </si>
  <si>
    <t>ZmVlZGJhY2s6OTk0NjM1MDgzNzI2ODU5XzIwOTA3ODQxMTE3MTk0OTk=</t>
  </si>
  <si>
    <t>Eca</t>
  </si>
  <si>
    <t>pfbid02vP3Vfyy2emL2ctG5ofJAWb4GUXDCaURAoexZke9RknVhjprynm9SJb21yZeDdE1Bl</t>
  </si>
  <si>
    <t>Leticia Lelê</t>
  </si>
  <si>
    <t>https://www.facebook.com/reel/1628251475283775/?comment_id=889877156755915</t>
  </si>
  <si>
    <t>Y29tbWVudDo5OTQ2MzUwODM3MjY4NTlfODg5ODc3MTU2NzU1OTE1</t>
  </si>
  <si>
    <t>ZmVlZGJhY2s6OTk0NjM1MDgzNzI2ODU5Xzg4OTg3NzE1Njc1NTkxNQ==</t>
  </si>
  <si>
    <t>Тук ще се гладува яко,не бих се е и спряла там!😂</t>
  </si>
  <si>
    <t>https://www.facebook.com/people/%D0%94%D0%B0%D1%80%D0%B8%D0%BD%D0%B0-%D0%A1%D1%82%D0%BE%D1%8F%D0%BD%D0%BE%D0%B2%D0%B0/pfbid06bqaUWU2i1mku4cLpg7Vj7jGCNA28uYHKr8zTMd1NxWuUYVHnGtXN8pXnxXeUHUAl/</t>
  </si>
  <si>
    <t>pfbid06bqaUWU2i1mku4cLpg7Vj7jGCNA28uYHKr8zTMd1NxWuUYVHnGtXN8pXnxXeUHUAl</t>
  </si>
  <si>
    <t>Дарина Стоянова</t>
  </si>
  <si>
    <t>https://www.facebook.com/reel/1628251475283775/?comment_id=1378281570186195</t>
  </si>
  <si>
    <t>Y29tbWVudDo5OTQ2MzUwODM3MjY4NTlfMTM3ODI4MTU3MDE4NjE5NQ==</t>
  </si>
  <si>
    <t>ZmVlZGJhY2s6OTk0NjM1MDgzNzI2ODU5XzEzNzgyODE1NzAxODYxOTU=</t>
  </si>
  <si>
    <t>Background music super 😁😁😁</t>
  </si>
  <si>
    <t>https://www.facebook.com/charith.liyanage.7</t>
  </si>
  <si>
    <t>pfbid0t7LXUnezUQqzGPxsE5RQKb1ihKjrVE2Fv6FBJs67k4u5jo4iVPRxD3ZrCnPF2cvel</t>
  </si>
  <si>
    <t>චරිත් ලියනගේ</t>
  </si>
  <si>
    <t>https://www.facebook.com/reel/1628251475283775/?comment_id=2047645622691451</t>
  </si>
  <si>
    <t>Y29tbWVudDo5OTQ2MzUwODM3MjY4NTlfMjA0NzY0NTYyMjY5MTQ1MQ==</t>
  </si>
  <si>
    <t>ZmVlZGJhY2s6OTk0NjM1MDgzNzI2ODU5XzIwNDc2NDU2MjI2OTE0NTE=</t>
  </si>
  <si>
    <t>Waduh parah pada kencing berdiri ditempat yg rame</t>
  </si>
  <si>
    <t>https://www.facebook.com/sartini.741538</t>
  </si>
  <si>
    <t>pfbid0317NwqrDnsyDeuoqnNodLh3Ye8e8PfndjcL8wSd35FLWcwmbySWnz65meuNizSmNDl</t>
  </si>
  <si>
    <t>Sartini</t>
  </si>
  <si>
    <t>https://www.facebook.com/reel/1628251475283775/?comment_id=1421209136197493</t>
  </si>
  <si>
    <t>Y29tbWVudDo5OTQ2MzUwODM3MjY4NTlfMTQyMTIwOTEzNjE5NzQ5Mw==</t>
  </si>
  <si>
    <t>ZmVlZGJhY2s6OTk0NjM1MDgzNzI2ODU5XzE0MjEyMDkxMzYxOTc0OTM=</t>
  </si>
  <si>
    <t>Jo pichhe admi khada hai dukan uska hai maine dusre video me dekha.wo red bull me mila ka bana raha tha .sab badwe hai 🔥</t>
  </si>
  <si>
    <t>https://www.facebook.com/abrar.husen.583</t>
  </si>
  <si>
    <t>100022269923011</t>
  </si>
  <si>
    <t>https://www.facebook.com/reel/1628251475283775/?comment_id=1225896756142779</t>
  </si>
  <si>
    <t>Y29tbWVudDo5OTQ2MzUwODM3MjY4NTlfMTIyNTg5Njc1NjE0Mjc3OQ==</t>
  </si>
  <si>
    <t>ZmVlZGJhY2s6OTk0NjM1MDgzNzI2ODU5XzEyMjU4OTY3NTYxNDI3Nzk=</t>
  </si>
  <si>
    <t>Yg di samping sebagai apa</t>
  </si>
  <si>
    <t>https://www.facebook.com/bahrisaeupul</t>
  </si>
  <si>
    <t>pfbid0fEEMiLWmVhqcU5zSb2fgnDQJucjZZynz16ZgsErpi7ejjC7jAwQP67eeBqWCaPdml</t>
  </si>
  <si>
    <t>Saepul Bahri</t>
  </si>
  <si>
    <t>https://www.facebook.com/reel/1628251475283775/?comment_id=1214786563377998</t>
  </si>
  <si>
    <t>Y29tbWVudDo5OTQ2MzUwODM3MjY4NTlfMTIxNDc4NjU2MzM3Nzk5OA==</t>
  </si>
  <si>
    <t>ZmVlZGJhY2s6OTk0NjM1MDgzNzI2ODU5XzEyMTQ3ODY1NjMzNzc5OTg=</t>
  </si>
  <si>
    <t>Prindapan makannya banyak tapi kok kurus" ya</t>
  </si>
  <si>
    <t>https://www.facebook.com/bocah.penceng</t>
  </si>
  <si>
    <t>100003215149637</t>
  </si>
  <si>
    <t>Saiful Jamil Putra M</t>
  </si>
  <si>
    <t>https://www.facebook.com/reel/1628251475283775/?comment_id=4268853553435568</t>
  </si>
  <si>
    <t>Y29tbWVudDo5OTQ2MzUwODM3MjY4NTlfNDI2ODg1MzU1MzQzNTU2OA==</t>
  </si>
  <si>
    <t>ZmVlZGJhY2s6OTk0NjM1MDgzNzI2ODU5XzQyNjg4NTM1NTM0MzU1Njg=</t>
  </si>
  <si>
    <t>Taagaaaaaah 🪰💨 😂</t>
  </si>
  <si>
    <t>https://www.facebook.com/people/Mach-Danny/pfbid02U7nGKAvXkhKsW24EE1Lw51fmCN1W1CbvfdCRBymGp8sQHt8Xi1QHY7whmdM7C18yl/</t>
  </si>
  <si>
    <t>pfbid02U7nGKAvXkhKsW24EE1Lw51fmCN1W1CbvfdCRBymGp8sQHt8Xi1QHY7whmdM7C18yl</t>
  </si>
  <si>
    <t>Mach Danny</t>
  </si>
  <si>
    <t>https://www.facebook.com/reel/1628251475283775/?comment_id=1828225721158775</t>
  </si>
  <si>
    <t>Y29tbWVudDo5OTQ2MzUwODM3MjY4NTlfMTgyODIyNTcyMTE1ODc3NQ==</t>
  </si>
  <si>
    <t>ZmVlZGJhY2s6OTk0NjM1MDgzNzI2ODU5XzE4MjgyMjU3MjExNTg3NzU=</t>
  </si>
  <si>
    <t>Que vacilón 🤣🤣🤣🤣🤣🤣🤣</t>
  </si>
  <si>
    <t>https://www.facebook.com/samir.espinola.2025</t>
  </si>
  <si>
    <t>pfbid0fsFeV3NNDFNQqagDHx347h4XrNNXFzZWtJJgomBj2vxNpmYDTjtJGKxt4D1DccDal</t>
  </si>
  <si>
    <t>Samir Espinola</t>
  </si>
  <si>
    <t>https://www.facebook.com/reel/1628251475283775/?comment_id=2262087017637145</t>
  </si>
  <si>
    <t>Y29tbWVudDo5OTQ2MzUwODM3MjY4NTlfMjI2MjA4NzAxNzYzNzE0NQ==</t>
  </si>
  <si>
    <t>ZmVlZGJhY2s6OTk0NjM1MDgzNzI2ODU5XzIyNjIwODcwMTc2MzcxNDU=</t>
  </si>
  <si>
    <t>Background mast Hai 😂🤣</t>
  </si>
  <si>
    <t>https://www.facebook.com/mrabbas78686</t>
  </si>
  <si>
    <t>100061714884043</t>
  </si>
  <si>
    <t>مسٹر عباس</t>
  </si>
  <si>
    <t>https://www.facebook.com/reel/1628251475283775/?comment_id=725366540366586</t>
  </si>
  <si>
    <t>Y29tbWVudDo5OTQ2MzUwODM3MjY4NTlfNzI1MzY2NTQwMzY2NTg2</t>
  </si>
  <si>
    <t>ZmVlZGJhY2s6OTk0NjM1MDgzNzI2ODU5XzcyNTM2NjU0MDM2NjU4Ng==</t>
  </si>
  <si>
    <t>What's Always Behind This Man</t>
  </si>
  <si>
    <t>https://www.facebook.com/aburizga999</t>
  </si>
  <si>
    <t>pfbid029UGpQ9nQ7MB1abpECPBi7SDojxKEwR9aWeJWUvbnyu6amxSY3TC2XWVYEYFxprGdl</t>
  </si>
  <si>
    <t>عبدالرازق حمدان</t>
  </si>
  <si>
    <t>https://www.facebook.com/reel/1628251475283775/?comment_id=897793916029781</t>
  </si>
  <si>
    <t>Y29tbWVudDo5OTQ2MzUwODM3MjY4NTlfODk3NzkzOTE2MDI5Nzgx</t>
  </si>
  <si>
    <t>ZmVlZGJhY2s6OTk0NjM1MDgzNzI2ODU5Xzg5Nzc5MzkxNjAyOTc4MQ==</t>
  </si>
  <si>
    <t>Basengnyo asak jadi 😂</t>
  </si>
  <si>
    <t>https://www.facebook.com/people/Robbi-Juniano/pfbid07E6XZo3CvjSPDE41xB3jaN9tK7yr8Cium9Nui8vkwWTQMQcjhK4NzUDGnGXUowCul/</t>
  </si>
  <si>
    <t>pfbid07E6XZo3CvjSPDE41xB3jaN9tK7yr8Cium9Nui8vkwWTQMQcjhK4NzUDGnGXUowCul</t>
  </si>
  <si>
    <t>Robbi Juniano</t>
  </si>
  <si>
    <t>https://www.facebook.com/reel/1628251475283775/?comment_id=1243000247730634</t>
  </si>
  <si>
    <t>Y29tbWVudDo5OTQ2MzUwODM3MjY4NTlfMTI0MzAwMDI0NzczMDYzNA==</t>
  </si>
  <si>
    <t>ZmVlZGJhY2s6OTk0NjM1MDgzNzI2ODU5XzEyNDMwMDAyNDc3MzA2MzQ=</t>
  </si>
  <si>
    <t>Helicopter helikopter 🤣</t>
  </si>
  <si>
    <t>https://www.facebook.com/yfan.walle</t>
  </si>
  <si>
    <t>100092473904676</t>
  </si>
  <si>
    <t>Yfan Walle</t>
  </si>
  <si>
    <t>https://www.facebook.com/reel/1628251475283775/?comment_id=2676239706043386</t>
  </si>
  <si>
    <t>Y29tbWVudDo5OTQ2MzUwODM3MjY4NTlfMjY3NjIzOTcwNjA0MzM4Ng==</t>
  </si>
  <si>
    <t>ZmVlZGJhY2s6OTk0NjM1MDgzNzI2ODU5XzI2NzYyMzk3MDYwNDMzODY=</t>
  </si>
  <si>
    <t>Ap logo nai to india 🇮🇳 ka name badnam keya</t>
  </si>
  <si>
    <t>https://www.facebook.com/dinesh.kumar.220694</t>
  </si>
  <si>
    <t>pfbid02Um2CR3eaVMbsYS7rEZoyrgweQCiZAyCkc3qVbD7oiAX8y93HmMiWCgpFPN7K8oBDl</t>
  </si>
  <si>
    <t>https://www.facebook.com/reel/1628251475283775/?comment_id=859238077096814</t>
  </si>
  <si>
    <t>Y29tbWVudDo5OTQ2MzUwODM3MjY4NTlfODU5MjM4MDc3MDk2ODE0</t>
  </si>
  <si>
    <t>ZmVlZGJhY2s6OTk0NjM1MDgzNzI2ODU5Xzg1OTIzODA3NzA5NjgxNA==</t>
  </si>
  <si>
    <t>That other guy is a gay 🤣🤣</t>
  </si>
  <si>
    <t>https://www.facebook.com/gift.mabika.3</t>
  </si>
  <si>
    <t>pfbid02WBUXsJ7XFMVzHY8aqVr4iaMJ6GXe1oC3cEk7mYSyQG4ZhkYfQ2xQtMH9Tp6KAULdl</t>
  </si>
  <si>
    <t>Gift Mabika</t>
  </si>
  <si>
    <t>https://www.facebook.com/reel/1628251475283775/?comment_id=720598490893481</t>
  </si>
  <si>
    <t>Y29tbWVudDo5OTQ2MzUwODM3MjY4NTlfNzIwNTk4NDkwODkzNDgx</t>
  </si>
  <si>
    <t>ZmVlZGJhY2s6OTk0NjM1MDgzNzI2ODU5XzcyMDU5ODQ5MDg5MzQ4MQ==</t>
  </si>
  <si>
    <t>Ada WC umum di belakang 😂</t>
  </si>
  <si>
    <t>https://www.facebook.com/people/Oni-Wahyu/pfbid0QdR5SrJJv81d1VGBDauGxMBw7cvB2uNnL84hChsdBKCKp4dztPmhgJEzXggDQHxfl/</t>
  </si>
  <si>
    <t>pfbid0QdR5SrJJv81d1VGBDauGxMBw7cvB2uNnL84hChsdBKCKp4dztPmhgJEzXggDQHxfl</t>
  </si>
  <si>
    <t>Oni Wahyu</t>
  </si>
  <si>
    <t>https://www.facebook.com/reel/1628251475283775/?comment_id=1580515916321338</t>
  </si>
  <si>
    <t>Y29tbWVudDo5OTQ2MzUwODM3MjY4NTlfMTU4MDUxNTkxNjMyMTMzOA==</t>
  </si>
  <si>
    <t>ZmVlZGJhY2s6OTk0NjM1MDgzNzI2ODU5XzE1ODA1MTU5MTYzMjEzMzg=</t>
  </si>
  <si>
    <t>I like this conten</t>
  </si>
  <si>
    <t>https://www.facebook.com/aulia.delia.9210</t>
  </si>
  <si>
    <t>pfbid037Xtt2PG9PJziDkVKcXfuYgjGm3ctb4z5hiv8qV7X5D2QTrFDT6J8XN8GJ7gikPJkl</t>
  </si>
  <si>
    <t>Aulia Delia</t>
  </si>
  <si>
    <t>https://www.facebook.com/reel/1628251475283775/?comment_id=863457359999262</t>
  </si>
  <si>
    <t>Y29tbWVudDo5OTQ2MzUwODM3MjY4NTlfODYzNDU3MzU5OTk5MjYy</t>
  </si>
  <si>
    <t>ZmVlZGJhY2s6OTk0NjM1MDgzNzI2ODU5Xzg2MzQ1NzM1OTk5OTI2Mg==</t>
  </si>
  <si>
    <t>No one see this guy 😢 😄😄</t>
  </si>
  <si>
    <t>https://www.facebook.com/mike.legrand.914939</t>
  </si>
  <si>
    <t>100080310077602</t>
  </si>
  <si>
    <t>Mike Legrand</t>
  </si>
  <si>
    <t>https://www.facebook.com/reel/1628251475283775/?comment_id=1198001482490569</t>
  </si>
  <si>
    <t>Y29tbWVudDo5OTQ2MzUwODM3MjY4NTlfMTE5ODAwMTQ4MjQ5MDU2OQ==</t>
  </si>
  <si>
    <t>ZmVlZGJhY2s6OTk0NjM1MDgzNzI2ODU5XzExOTgwMDE0ODI0OTA1Njk=</t>
  </si>
  <si>
    <t>5tht world country life</t>
  </si>
  <si>
    <t>https://www.facebook.com/dea.lavoni</t>
  </si>
  <si>
    <t>61570207472734</t>
  </si>
  <si>
    <t>Bams Wihanta</t>
  </si>
  <si>
    <t>https://www.facebook.com/reel/1628251475283775/?comment_id=2086207625491497</t>
  </si>
  <si>
    <t>Y29tbWVudDo5OTQ2MzUwODM3MjY4NTlfMjA4NjIwNzYyNTQ5MTQ5Nw==</t>
  </si>
  <si>
    <t>ZmVlZGJhY2s6OTk0NjM1MDgzNzI2ODU5XzIwODYyMDc2MjU0OTE0OTc=</t>
  </si>
  <si>
    <t>What about this guy? ￼￼</t>
  </si>
  <si>
    <t>pfbid02wMHbpMexmCDdKYbHv9xYLhPjMZBWz7jgU47kP8s1mXXoA9MG85CxCMfsYgLFkVm5l</t>
  </si>
  <si>
    <t>Charlene Wilson Straker</t>
  </si>
  <si>
    <t>https://www.facebook.com/reel/1628251475283775/?comment_id=1364721824921813</t>
  </si>
  <si>
    <t>Y29tbWVudDo5OTQ2MzUwODM3MjY4NTlfMTM2NDcyMTgyNDkyMTgxMw==</t>
  </si>
  <si>
    <t>ZmVlZGJhY2s6OTk0NjM1MDgzNzI2ODU5XzEzNjQ3MjE4MjQ5MjE4MTM=</t>
  </si>
  <si>
    <t>Guu kha la mara 💩</t>
  </si>
  <si>
    <t>pfbid0LnC2RqG5Aoe1wLCun6fdj4EGKu6c5LHs5Xt4zh9sLrKqJ79VV8PpRhNzB28vbiTpl</t>
  </si>
  <si>
    <t>Tanvir Taha</t>
  </si>
  <si>
    <t>https://www.facebook.com/reel/1628251475283775/?comment_id=1961540211376077</t>
  </si>
  <si>
    <t>Y29tbWVudDo5OTQ2MzUwODM3MjY4NTlfMTk2MTU0MDIxMTM3NjA3Nw==</t>
  </si>
  <si>
    <t>ZmVlZGJhY2s6OTk0NjM1MDgzNzI2ODU5XzE5NjE1NDAyMTEzNzYwNzc=</t>
  </si>
  <si>
    <t>Roy suryo</t>
  </si>
  <si>
    <t>https://www.facebook.com/people/Cod-Utara/pfbid02VgCyGyqvSjXB3oeLyYz6dNAXXBZXv8mnECMqaSuJHw9Dvt3gCx1uo9BWRoMsTiPal/</t>
  </si>
  <si>
    <t>pfbid02VgCyGyqvSjXB3oeLyYz6dNAXXBZXv8mnECMqaSuJHw9Dvt3gCx1uo9BWRoMsTiPal</t>
  </si>
  <si>
    <t>Cod Utara</t>
  </si>
  <si>
    <t>https://www.facebook.com/reel/1628251475283775/?comment_id=1670165800458399</t>
  </si>
  <si>
    <t>Y29tbWVudDo5OTQ2MzUwODM3MjY4NTlfMTY3MDE2NTgwMDQ1ODM5OQ==</t>
  </si>
  <si>
    <t>ZmVlZGJhY2s6OTk0NjM1MDgzNzI2ODU5XzE2NzAxNjU4MDA0NTgzOTk=</t>
  </si>
  <si>
    <t>Faltou o pozinho malditinho</t>
  </si>
  <si>
    <t>https://www.facebook.com/people/Tom-Campanha/pfbid0po22MtZscXaVag7Bpo9aGnfJkjSwS1eemBfwMYUCuiuFRfpGaxSXdNV9VbJg6Wf6l/</t>
  </si>
  <si>
    <t>pfbid0po22MtZscXaVag7Bpo9aGnfJkjSwS1eemBfwMYUCuiuFRfpGaxSXdNV9VbJg6Wf6l</t>
  </si>
  <si>
    <t>Tom Campanha</t>
  </si>
  <si>
    <t>https://www.facebook.com/reel/1628251475283775/?comment_id=1380697820463421</t>
  </si>
  <si>
    <t>Y29tbWVudDo5OTQ2MzUwODM3MjY4NTlfMTM4MDY5NzgyMDQ2MzQyMQ==</t>
  </si>
  <si>
    <t>ZmVlZGJhY2s6OTk0NjM1MDgzNzI2ODU5XzEzODA2OTc4MjA0NjM0MjE=</t>
  </si>
  <si>
    <t>Fokus org pipis di belakang</t>
  </si>
  <si>
    <t>https://www.facebook.com/adi.setiawan.75</t>
  </si>
  <si>
    <t>100001939482575</t>
  </si>
  <si>
    <t>Adi Setiawan</t>
  </si>
  <si>
    <t>https://www.facebook.com/reel/1628251475283775/?comment_id=1410925370478621</t>
  </si>
  <si>
    <t>Y29tbWVudDo5OTQ2MzUwODM3MjY4NTlfMTQxMDkyNTM3MDQ3ODYyMQ==</t>
  </si>
  <si>
    <t>ZmVlZGJhY2s6OTk0NjM1MDgzNzI2ODU5XzE0MTA5MjUzNzA0Nzg2MjE=</t>
  </si>
  <si>
    <t>https://www.facebook.com/people/Luis-Rodriguez/pfbid0S6VQejEk7mLkJGhPY3uGvzcjSRHCbwqW87R5mYyTGaWhH59VTYGro4DDLKRCjG3Hl/</t>
  </si>
  <si>
    <t>pfbid0S6VQejEk7mLkJGhPY3uGvzcjSRHCbwqW87R5mYyTGaWhH59VTYGro4DDLKRCjG3Hl</t>
  </si>
  <si>
    <t>Luis Rodriguez</t>
  </si>
  <si>
    <t>https://www.facebook.com/reel/1628251475283775/?comment_id=1610611620093097</t>
  </si>
  <si>
    <t>Y29tbWVudDo5OTQ2MzUwODM3MjY4NTlfMTYxMDYxMTYyMDA5MzA5Nw==</t>
  </si>
  <si>
    <t>ZmVlZGJhY2s6OTk0NjM1MDgzNzI2ODU5XzE2MTA2MTE2MjAwOTMwOTc=</t>
  </si>
  <si>
    <t>Cuando dice helicopter helicopter, que baje de Pepa csm 😂😂😂😂😂</t>
  </si>
  <si>
    <t>https://www.facebook.com/fernando.benavente.69</t>
  </si>
  <si>
    <t>pfbid0iduEbAaqqpa7eixRV4Bt7eBt2J1FahVuMyYVtQEBR3P5cLVKmwJsveitNcQsSGenl</t>
  </si>
  <si>
    <t>Fernando Benavente</t>
  </si>
  <si>
    <t>https://www.facebook.com/reel/1628251475283775/?comment_id=25369534389409902</t>
  </si>
  <si>
    <t>Y29tbWVudDo5OTQ2MzUwODM3MjY4NTlfMjUzNjk1MzQzODk0MDk5MDI=</t>
  </si>
  <si>
    <t>ZmVlZGJhY2s6OTk0NjM1MDgzNzI2ODU5XzI1MzY5NTM0Mzg5NDA5OTAy</t>
  </si>
  <si>
    <t>Os dois com cara de louco .</t>
  </si>
  <si>
    <t>https://www.facebook.com/people/Everton-Vieira-Bernardo-Rodrigues/pfbid0YBgAeA3tTv64A95UAYDvJqDxNbjaJBb5Fmqco28noSVqrj5YMzejHFG7tWSwJ7TUl/</t>
  </si>
  <si>
    <t>pfbid0YBgAeA3tTv64A95UAYDvJqDxNbjaJBb5Fmqco28noSVqrj5YMzejHFG7tWSwJ7TUl</t>
  </si>
  <si>
    <t>Everton Vieira Bernardo Rodrigues</t>
  </si>
  <si>
    <t>https://www.facebook.com/reel/1628251475283775/?comment_id=1961396594776281</t>
  </si>
  <si>
    <t>Y29tbWVudDo5OTQ2MzUwODM3MjY4NTlfMTk2MTM5NjU5NDc3NjI4MQ==</t>
  </si>
  <si>
    <t>ZmVlZGJhY2s6OTk0NjM1MDgzNzI2ODU5XzE5NjEzOTY1OTQ3NzYyODE=</t>
  </si>
  <si>
    <t>Incroyable 😂😂</t>
  </si>
  <si>
    <t>https://www.facebook.com/ornellasylvie.lalouette</t>
  </si>
  <si>
    <t>pfbid06egGRn6Aqvv3JXbUED7b8jcF6EEVMBxtae5MSdcxLPoRAdRTN7PCmsczjZBCu2WDl</t>
  </si>
  <si>
    <t>Ornella Lalouette</t>
  </si>
  <si>
    <t>https://www.facebook.com/reel/1628251475283775/?comment_id=965116366680708</t>
  </si>
  <si>
    <t>Y29tbWVudDo5OTQ2MzUwODM3MjY4NTlfOTY1MTE2MzY2NjgwNzA4</t>
  </si>
  <si>
    <t>ZmVlZGJhY2s6OTk0NjM1MDgzNzI2ODU5Xzk2NTExNjM2NjY4MDcwOA==</t>
  </si>
  <si>
    <t>Don't judge Indian they working for there family.Don't judge if they cooking dirty but they still our friends😭😭</t>
  </si>
  <si>
    <t>pfbid0f8meaCn35VAuRZeWKumEkpCpzQhYxVwaNUiqXwirPZLaJd8korYMzM1NMnooCnKal</t>
  </si>
  <si>
    <t>Jovenn Paliran</t>
  </si>
  <si>
    <t>https://www.facebook.com/reel/1628251475283775/?comment_id=865167069761103</t>
  </si>
  <si>
    <t>Y29tbWVudDo5OTQ2MzUwODM3MjY4NTlfODY1MTY3MDY5NzYxMTAz</t>
  </si>
  <si>
    <t>ZmVlZGJhY2s6OTk0NjM1MDgzNzI2ODU5Xzg2NTE2NzA2OTc2MTEwMw==</t>
  </si>
  <si>
    <t>Cungking manh deden, dia alih profesi, jual tai di prindapan</t>
  </si>
  <si>
    <t>https://www.facebook.com/people/Nirvana/100089088355400/</t>
  </si>
  <si>
    <t>100089088355400</t>
  </si>
  <si>
    <t>Nirvana</t>
  </si>
  <si>
    <t>https://www.facebook.com/reel/1628251475283775/?comment_id=1379015290119093</t>
  </si>
  <si>
    <t>Y29tbWVudDo5OTQ2MzUwODM3MjY4NTlfMTM3OTAxNTI5MDExOTA5Mw==</t>
  </si>
  <si>
    <t>ZmVlZGJhY2s6OTk0NjM1MDgzNzI2ODU5XzEzNzkwMTUyOTAxMTkwOTM=</t>
  </si>
  <si>
    <t>أحلام العصر 😂😂😂😂</t>
  </si>
  <si>
    <t>https://www.facebook.com/people/%D8%B9%D9%84%D8%A7%D8%A1-%D8%A7%D9%84%D8%AE%D9%81%D8%A7%D8%AC%D9%8A/pfbid02osit5mMh8qfyKnpTxc7WLH4CZJ2gFw32MXF2vmxZCBRWzD7YQcQR2b4phHCyj1WTl/</t>
  </si>
  <si>
    <t>pfbid02osit5mMh8qfyKnpTxc7WLH4CZJ2gFw32MXF2vmxZCBRWzD7YQcQR2b4phHCyj1WTl</t>
  </si>
  <si>
    <t>علاء الخفاجي</t>
  </si>
  <si>
    <t>https://www.facebook.com/reel/1628251475283775/?comment_id=1690998818943210</t>
  </si>
  <si>
    <t>Y29tbWVudDo5OTQ2MzUwODM3MjY4NTlfMTY5MDk5ODgxODk0MzIxMA==</t>
  </si>
  <si>
    <t>ZmVlZGJhY2s6OTk0NjM1MDgzNzI2ODU5XzE2OTA5OTg4MTg5NDMyMTA=</t>
  </si>
  <si>
    <t>Ingay ng langaw sa last part HAHAHHA</t>
  </si>
  <si>
    <t>https://www.facebook.com/Shiru.imuhapuhon2</t>
  </si>
  <si>
    <t>61554613470806</t>
  </si>
  <si>
    <t>Shiru Sy</t>
  </si>
  <si>
    <t>https://www.facebook.com/reel/1628251475283775/?comment_id=1572009677253580</t>
  </si>
  <si>
    <t>Y29tbWVudDo5OTQ2MzUwODM3MjY4NTlfMTU3MjAwOTY3NzI1MzU4MA==</t>
  </si>
  <si>
    <t>ZmVlZGJhY2s6OTk0NjM1MDgzNzI2ODU5XzE1NzIwMDk2NzcyNTM1ODA=</t>
  </si>
  <si>
    <t>Takut di gorrok itu bapak yg disamping mending jauh2,. muka nya jg ngeselin 😭🤣</t>
  </si>
  <si>
    <t>pfbid0uszfKJ7995ETxgFPBRDadbDioJYqyVHyyHw9QaY1VhiLdRamXvRSC8YYckEAGZ3ul</t>
  </si>
  <si>
    <t>Ferry Ferlo</t>
  </si>
  <si>
    <t>https://www.facebook.com/reel/1628251475283775/?comment_id=1590629345302035</t>
  </si>
  <si>
    <t>Y29tbWVudDo5OTQ2MzUwODM3MjY4NTlfMTU5MDYyOTM0NTMwMjAzNQ==</t>
  </si>
  <si>
    <t>ZmVlZGJhY2s6OTk0NjM1MDgzNzI2ODU5XzE1OTA2MjkzNDUzMDIwMzU=</t>
  </si>
  <si>
    <t>লগেরটা তো মাল খাইয়া টাল হইয়া আছে,কেউ তারে লেবু দে,সবায় কি দেখতাছে জানিনা,আমি তারেই দেখতাছি।😆</t>
  </si>
  <si>
    <t>https://www.facebook.com/phajale.rabbi.183073</t>
  </si>
  <si>
    <t>100074452581467</t>
  </si>
  <si>
    <t>ফজলে রাব্বি</t>
  </si>
  <si>
    <t>https://www.facebook.com/reel/1628251475283775/?comment_id=2685461158468750</t>
  </si>
  <si>
    <t>Y29tbWVudDo5OTQ2MzUwODM3MjY4NTlfMjY4NTQ2MTE1ODQ2ODc1MA==</t>
  </si>
  <si>
    <t>ZmVlZGJhY2s6OTk0NjM1MDgzNzI2ODU5XzI2ODU0NjExNTg0Njg3NTA=</t>
  </si>
  <si>
    <t>Settimana prossima siamo a napoli anche noi</t>
  </si>
  <si>
    <t>pfbid02HiHXVzcqkFmPBMJxuRSWU5bQEMQinWS2jBtGm9WuwqF4hQJynirVmCCE9Hf9ihhzl</t>
  </si>
  <si>
    <t>Svetlana W Espotiso</t>
  </si>
  <si>
    <t>https://www.facebook.com/reel/1628251475283775/?comment_id=1257649659749057</t>
  </si>
  <si>
    <t>Y29tbWVudDo5OTQ2MzUwODM3MjY4NTlfMTI1NzY0OTY1OTc0OTA1Nw==</t>
  </si>
  <si>
    <t>ZmVlZGJhY2s6OTk0NjM1MDgzNzI2ODU5XzEyNTc2NDk2NTk3NDkwNTc=</t>
  </si>
  <si>
    <t>Doi se spălau de rapăn, unul elibera supapa, prostu ăsta se uită ca boul la poartă nouă 😂🤣🤣🤣</t>
  </si>
  <si>
    <t>https://www.facebook.com/liviu.dogariu.90</t>
  </si>
  <si>
    <t>pfbid0wbNmfiv3xNoxT5oBYCr4DhYdtabiVTKLkzjE5MR7Q8GbcVkbK6JZ6Pe15jScqFFfl</t>
  </si>
  <si>
    <t>Liviu Dogariu</t>
  </si>
  <si>
    <t>https://www.facebook.com/reel/1628251475283775/?comment_id=25348627281477464</t>
  </si>
  <si>
    <t>Y29tbWVudDo5OTQ2MzUwODM3MjY4NTlfMjUzNDg2MjcyODE0Nzc0NjQ=</t>
  </si>
  <si>
    <t>ZmVlZGJhY2s6OTk0NjM1MDgzNzI2ODU5XzI1MzQ4NjI3MjgxNDc3NDY0</t>
  </si>
  <si>
    <t>Se estan bañando con los meados</t>
  </si>
  <si>
    <t>pfbid0HpBf5Puw9WES27ZQMPS8jFrd2ffocfMgW37xDfGX7DHJcF7ZamytrxrgBoQDuGLZl</t>
  </si>
  <si>
    <t>Jorge Gonzalez Identificacion Vehicular</t>
  </si>
  <si>
    <t>https://www.facebook.com/reel/1628251475283775/?comment_id=1409830320553788</t>
  </si>
  <si>
    <t>Y29tbWVudDo5OTQ2MzUwODM3MjY4NTlfMTQwOTgzMDMyMDU1Mzc4OA==</t>
  </si>
  <si>
    <t>ZmVlZGJhY2s6OTk0NjM1MDgzNzI2ODU5XzE0MDk4MzAzMjA1NTM3ODg=</t>
  </si>
  <si>
    <t>Kasian om yg di belakang kayaknya ngidam banget 😁</t>
  </si>
  <si>
    <t>https://www.facebook.com/fadidol.fadidol.1</t>
  </si>
  <si>
    <t>pfbid02ZYdiwTpnF3r14NpyVGD7X73DAfL4NJLsQB3LzdWfsrLJDqRxLQELrAci8hr8DpbDl</t>
  </si>
  <si>
    <t>Fasidol</t>
  </si>
  <si>
    <t>https://www.facebook.com/reel/1628251475283775/?comment_id=1889692021934826</t>
  </si>
  <si>
    <t>Y29tbWVudDo5OTQ2MzUwODM3MjY4NTlfMTg4OTY5MjAyMTkzNDgyNg==</t>
  </si>
  <si>
    <t>ZmVlZGJhY2s6OTk0NjM1MDgzNzI2ODU5XzE4ODk2OTIwMjE5MzQ4MjY=</t>
  </si>
  <si>
    <t>😂fokus yg d samping😂</t>
  </si>
  <si>
    <t>https://www.facebook.com/indri.khim.raguell</t>
  </si>
  <si>
    <t>100027798051956</t>
  </si>
  <si>
    <t>Indri Khim Raguell</t>
  </si>
  <si>
    <t>https://www.facebook.com/reel/1628251475283775/?comment_id=1768920300752845</t>
  </si>
  <si>
    <t>Y29tbWVudDo5OTQ2MzUwODM3MjY4NTlfMTc2ODkyMDMwMDc1Mjg0NQ==</t>
  </si>
  <si>
    <t>ZmVlZGJhY2s6OTk0NjM1MDgzNzI2ODU5XzE3Njg5MjAzMDA3NTI4NDU=</t>
  </si>
  <si>
    <t>Coba fokus sama orang yg di belakang sana😂, mereka kencing berdiri sembarangan.</t>
  </si>
  <si>
    <t>pfbid02adeaFdwqkezDWjRaVTWf4iY4QVdi5CxYP1cLdPxuqwYqsuubvNAxUB9zwfJRJDWVl</t>
  </si>
  <si>
    <t>Ilinna</t>
  </si>
  <si>
    <t>https://www.facebook.com/reel/1628251475283775/?comment_id=1431219265111554</t>
  </si>
  <si>
    <t>Y29tbWVudDo5OTQ2MzUwODM3MjY4NTlfMTQzMTIxOTI2NTExMTU1NA==</t>
  </si>
  <si>
    <t>ZmVlZGJhY2s6OTk0NjM1MDgzNzI2ODU5XzE0MzEyMTkyNjUxMTE1NTQ=</t>
  </si>
  <si>
    <t>Muita informação num so video...kkkkkkkkk</t>
  </si>
  <si>
    <t>https://www.facebook.com/darci.oliveira.969</t>
  </si>
  <si>
    <t>pfbid0gi52bdjdC9pya1jxLkdc7yKAsrn66qSDZT1UEMmUawzQs6kN6RKNmX2tm8nC2cJDl</t>
  </si>
  <si>
    <t>Darci Oliver</t>
  </si>
  <si>
    <t>https://www.facebook.com/reel/1628251475283775/?comment_id=1240724474575758</t>
  </si>
  <si>
    <t>Y29tbWVudDo5OTQ2MzUwODM3MjY4NTlfMTI0MDcyNDQ3NDU3NTc1OA==</t>
  </si>
  <si>
    <t>ZmVlZGJhY2s6OTk0NjM1MDgzNzI2ODU5XzEyNDA3MjQ0NzQ1NzU3NTg=</t>
  </si>
  <si>
    <t>https://www.facebook.com/thet.wai.963901</t>
  </si>
  <si>
    <t>pfbid0QDAtTrkLpTxXkzJr6UWuDSCgocWhXpjq4AtzhesrtmJN6kRwD3XYtpUQuztrC6rZl</t>
  </si>
  <si>
    <t>Thet Wai</t>
  </si>
  <si>
    <t>https://www.facebook.com/reel/1628251475283775/?comment_id=1388702412740404</t>
  </si>
  <si>
    <t>Y29tbWVudDo5OTQ2MzUwODM3MjY4NTlfMTM4ODcwMjQxMjc0MDQwNA==</t>
  </si>
  <si>
    <t>ZmVlZGJhY2s6OTk0NjM1MDgzNzI2ODU5XzEzODg3MDI0MTI3NDA0MDQ=</t>
  </si>
  <si>
    <t>Ini anak sama bapanya ya soalnya mirip</t>
  </si>
  <si>
    <t>https://www.facebook.com/people/Aceng-Pratama/pfbid0VaxzNUWuKG9ngnaw1NP5VoLHzAAyZaz1Ax5nZqSoXFAjbb5xVNRFSmUVJoqyGKfjl/</t>
  </si>
  <si>
    <t>pfbid0VaxzNUWuKG9ngnaw1NP5VoLHzAAyZaz1Ax5nZqSoXFAjbb5xVNRFSmUVJoqyGKfjl</t>
  </si>
  <si>
    <t>Aceng Pratama</t>
  </si>
  <si>
    <t>https://www.facebook.com/reel/1628251475283775/?comment_id=846554894876429</t>
  </si>
  <si>
    <t>Y29tbWVudDo5OTQ2MzUwODM3MjY4NTlfODQ2NTU0ODk0ODc2NDI5</t>
  </si>
  <si>
    <t>ZmVlZGJhY2s6OTk0NjM1MDgzNzI2ODU5Xzg0NjU1NDg5NDg3NjQyOQ==</t>
  </si>
  <si>
    <t>Que horror</t>
  </si>
  <si>
    <t>pfbid02wM4xVBnWkDo9gMABrJe7W3GGG7TNMQLH8jJPpgwjkyBywyKAZqm8nwxynAVVQF5Nl</t>
  </si>
  <si>
    <t>Carolina Salinas</t>
  </si>
  <si>
    <t>https://www.facebook.com/reel/1628251475283775/?comment_id=1599558094825993</t>
  </si>
  <si>
    <t>Y29tbWVudDo5OTQ2MzUwODM3MjY4NTlfMTU5OTU1ODA5NDgyNTk5Mw==</t>
  </si>
  <si>
    <t>ZmVlZGJhY2s6OTk0NjM1MDgzNzI2ODU5XzE1OTk1NTgwOTQ4MjU5OTM=</t>
  </si>
  <si>
    <t>Gimana rasa nya itu😱</t>
  </si>
  <si>
    <t>https://www.facebook.com/people/Jenal/pfbid03273Pxrio4J8KR7iemfg9h3b2RRxySzvYfLHKEPGhyKgpnaV8sL9Z1yYPsktw2Jcpl/</t>
  </si>
  <si>
    <t>pfbid03273Pxrio4J8KR7iemfg9h3b2RRxySzvYfLHKEPGhyKgpnaV8sL9Z1yYPsktw2Jcpl</t>
  </si>
  <si>
    <t>Jenal</t>
  </si>
  <si>
    <t>https://www.facebook.com/reel/1628251475283775/?comment_id=25351276541238508</t>
  </si>
  <si>
    <t>Y29tbWVudDo5OTQ2MzUwODM3MjY4NTlfMjUzNTEyNzY1NDEyMzg1MDg=</t>
  </si>
  <si>
    <t>ZmVlZGJhY2s6OTk0NjM1MDgzNzI2ODU5XzI1MzUxMjc2NTQxMjM4NTA4</t>
  </si>
  <si>
    <t>Esa vaina me dio la cagadera similar tara</t>
  </si>
  <si>
    <t>https://www.facebook.com/rhut.osorio.1</t>
  </si>
  <si>
    <t>pfbid0LL69wPswHfJWUoDULCduExVbJtSTM1GXLG1NLj7ARv8SGtfnCEqgYGWb6KCbZbzFl</t>
  </si>
  <si>
    <t>Paola Castillo</t>
  </si>
  <si>
    <t>https://www.facebook.com/reel/1628251475283775/?comment_id=1577173010193221</t>
  </si>
  <si>
    <t>Y29tbWVudDo5OTQ2MzUwODM3MjY4NTlfMTU3NzE3MzAxMDE5MzIyMQ==</t>
  </si>
  <si>
    <t>ZmVlZGJhY2s6OTk0NjM1MDgzNzI2ODU5XzE1NzcxNzMwMTAxOTMyMjE=</t>
  </si>
  <si>
    <t>100087147124915</t>
  </si>
  <si>
    <t>Nu Aiman</t>
  </si>
  <si>
    <t>https://www.facebook.com/reel/1628251475283775/?comment_id=878082398490324</t>
  </si>
  <si>
    <t>Y29tbWVudDo5OTQ2MzUwODM3MjY4NTlfODc4MDgyMzk4NDkwMzI0</t>
  </si>
  <si>
    <t>ZmVlZGJhY2s6OTk0NjM1MDgzNzI2ODU5Xzg3ODA4MjM5ODQ5MDMyNA==</t>
  </si>
  <si>
    <t>তেল দিলে কি হত🙄</t>
  </si>
  <si>
    <t>https://www.facebook.com/mh.babu.7798</t>
  </si>
  <si>
    <t>pfbid021auFDNxG6kSTkaS4CFkpmTT3b2upzzAWFaT4sqdD7fePC2QrDH6fLPKXSwMsHu8Ll</t>
  </si>
  <si>
    <t>M H Babu</t>
  </si>
  <si>
    <t>https://www.facebook.com/reel/1628251475283775/?comment_id=1541659290436509</t>
  </si>
  <si>
    <t>Y29tbWVudDo5OTQ2MzUwODM3MjY4NTlfMTU0MTY1OTI5MDQzNjUwOQ==</t>
  </si>
  <si>
    <t>ZmVlZGJhY2s6OTk0NjM1MDgzNzI2ODU5XzE1NDE2NTkyOTA0MzY1MDk=</t>
  </si>
  <si>
    <t>L’autre il est devenu un clodo maintenant 🤣😂</t>
  </si>
  <si>
    <t>https://www.facebook.com/people/Assoumane-Abdoul-Wahab/pfbid0q4xpFUkyA2PaKk5XrZdscjU559HNbSnWvwZxW1YnEHnMus6MmWEickhQ3yLpT5Dtl/</t>
  </si>
  <si>
    <t>pfbid0q4xpFUkyA2PaKk5XrZdscjU559HNbSnWvwZxW1YnEHnMus6MmWEickhQ3yLpT5Dtl</t>
  </si>
  <si>
    <t>Assoumane Abdoul Wahab</t>
  </si>
  <si>
    <t>https://www.facebook.com/reel/1628251475283775/?comment_id=896714982861123</t>
  </si>
  <si>
    <t>Y29tbWVudDo5OTQ2MzUwODM3MjY4NTlfODk2NzE0OTgyODYxMTIz</t>
  </si>
  <si>
    <t>ZmVlZGJhY2s6OTk0NjM1MDgzNzI2ODU5Xzg5NjcxNDk4Mjg2MTEyMw==</t>
  </si>
  <si>
    <t>Use public bathroom</t>
  </si>
  <si>
    <t>pfbid0pG7T2XyetKDzAgA2RSPafFG1tgEay5LmEKyQ6mgcUawuzfkF9Nf1YHdVErveGcvNl</t>
  </si>
  <si>
    <t>Shukunin Came Home</t>
  </si>
  <si>
    <t>https://www.facebook.com/reel/1628251475283775/?comment_id=3379184388924075</t>
  </si>
  <si>
    <t>Y29tbWVudDo5OTQ2MzUwODM3MjY4NTlfMzM3OTE4NDM4ODkyNDA3NQ==</t>
  </si>
  <si>
    <t>ZmVlZGJhY2s6OTk0NjM1MDgzNzI2ODU5XzMzNzkxODQzODg5MjQwNzU=</t>
  </si>
  <si>
    <t>Đặng Tường Vy chiên trứng mà bỏ coconut</t>
  </si>
  <si>
    <t>https://www.facebook.com/angthithuytrang.379633</t>
  </si>
  <si>
    <t>pfbid02aq1JdUoJTpcuMCVrQn958HASwjejidrDHS5FnbELcEb7KpZYySGz27DCd4JRHo1Wl</t>
  </si>
  <si>
    <t>Đặng Thị Thuỳ Trang</t>
  </si>
  <si>
    <t>https://www.facebook.com/reel/1628251475283775/?comment_id=1067985312154818</t>
  </si>
  <si>
    <t>Y29tbWVudDo5OTQ2MzUwODM3MjY4NTlfMTA2Nzk4NTMxMjE1NDgxOA==</t>
  </si>
  <si>
    <t>ZmVlZGJhY2s6OTk0NjM1MDgzNzI2ODU5XzEwNjc5ODUzMTIxNTQ4MTg=</t>
  </si>
  <si>
    <t>Coconut egg</t>
  </si>
  <si>
    <t>https://www.facebook.com/isaac.ishaku.moses</t>
  </si>
  <si>
    <t>100082263485212</t>
  </si>
  <si>
    <t>Isaac Ishaku Moses</t>
  </si>
  <si>
    <t>https://www.facebook.com/reel/1628251475283775/?comment_id=1274849234705611</t>
  </si>
  <si>
    <t>Y29tbWVudDo5OTQ2MzUwODM3MjY4NTlfMTI3NDg0OTIzNDcwNTYxMQ==</t>
  </si>
  <si>
    <t>ZmVlZGJhY2s6OTk0NjM1MDgzNzI2ODU5XzEyNzQ4NDkyMzQ3MDU2MTE=</t>
  </si>
  <si>
    <t>Yg blakang ngantuk😂😂😂</t>
  </si>
  <si>
    <t>https://www.facebook.com/people/Dadang-Septiawan/pfbid02CQe9aKApN9zXhonuSozYDKHf4xLUszeJaE6rtUKZtiSQ3men4FCZ7s1LpTEctCYBl/</t>
  </si>
  <si>
    <t>pfbid02CQe9aKApN9zXhonuSozYDKHf4xLUszeJaE6rtUKZtiSQ3men4FCZ7s1LpTEctCYBl</t>
  </si>
  <si>
    <t>Dadang Septiawan</t>
  </si>
  <si>
    <t>https://www.facebook.com/reel/1628251475283775/?comment_id=878709971434009</t>
  </si>
  <si>
    <t>Y29tbWVudDo5OTQ2MzUwODM3MjY4NTlfODc4NzA5OTcxNDM0MDA5</t>
  </si>
  <si>
    <t>ZmVlZGJhY2s6OTk0NjM1MDgzNzI2ODU5Xzg3ODcwOTk3MTQzNDAwOQ==</t>
  </si>
  <si>
    <t>Que saber tendría eso</t>
  </si>
  <si>
    <t>https://www.facebook.com/yomarlin.santos.2025</t>
  </si>
  <si>
    <t>pfbid0s69Pzwb9J8mwMAixqLt7996NKb6YpU6qNkzTwAqKRZ3stjhSrAXTeDgPWM7AC9zCl</t>
  </si>
  <si>
    <t>Yomarlin Santos</t>
  </si>
  <si>
    <t>https://www.facebook.com/reel/1628251475283775/?comment_id=760666623167504</t>
  </si>
  <si>
    <t>Y29tbWVudDo5OTQ2MzUwODM3MjY4NTlfNzYwNjY2NjIzMTY3NTA0</t>
  </si>
  <si>
    <t>ZmVlZGJhY2s6OTk0NjM1MDgzNzI2ODU5Xzc2MDY2NjYyMzE2NzUwNA==</t>
  </si>
  <si>
    <t>India 🇮🇳 only can other country can’t</t>
  </si>
  <si>
    <t>https://www.facebook.com/noluke.anyone</t>
  </si>
  <si>
    <t>100061743472399</t>
  </si>
  <si>
    <t>MD Rahim</t>
  </si>
  <si>
    <t>https://www.facebook.com/reel/1628251475283775/?comment_id=3804526456507938</t>
  </si>
  <si>
    <t>Y29tbWVudDo5OTQ2MzUwODM3MjY4NTlfMzgwNDUyNjQ1NjUwNzkzOA==</t>
  </si>
  <si>
    <t>ZmVlZGJhY2s6OTk0NjM1MDgzNzI2ODU5XzM4MDQ1MjY0NTY1MDc5Mzg=</t>
  </si>
  <si>
    <t>La sonrisa del acompañante no tiene precio</t>
  </si>
  <si>
    <t>pfbid02qS9b3aH5poWhiWanWM5RgjVAEmbHt1Z8iodKo6NDC3JinyzEDJ1JRfCNiT2nxLsel</t>
  </si>
  <si>
    <t>Jose Gomez</t>
  </si>
  <si>
    <t>https://www.facebook.com/reel/1628251475283775/?comment_id=731077199761601</t>
  </si>
  <si>
    <t>Y29tbWVudDo5OTQ2MzUwODM3MjY4NTlfNzMxMDc3MTk5NzYxNjAx</t>
  </si>
  <si>
    <t>ZmVlZGJhY2s6OTk0NjM1MDgzNzI2ODU5XzczMTA3NzE5OTc2MTYwMQ==</t>
  </si>
  <si>
    <t>Eo Kiko da Índia 😂😂😂</t>
  </si>
  <si>
    <t>https://www.facebook.com/paulo.dias.35513800</t>
  </si>
  <si>
    <t>pfbid0Q6jAsuDe3iBwqqoLATEYUYZXdeGj5SsBDbyMo86rKZErzQNtDwWxRU332t6LVeeCl</t>
  </si>
  <si>
    <t>Paulo Henrique Gazin Dias</t>
  </si>
  <si>
    <t>https://www.facebook.com/reel/1628251475283775/?comment_id=1947020809186005</t>
  </si>
  <si>
    <t>Y29tbWVudDo5OTQ2MzUwODM3MjY4NTlfMTk0NzAyMDgwOTE4NjAwNQ==</t>
  </si>
  <si>
    <t>ZmVlZGJhY2s6OTk0NjM1MDgzNzI2ODU5XzE5NDcwMjA4MDkxODYwMDU=</t>
  </si>
  <si>
    <t>Thiếu lực evisu</t>
  </si>
  <si>
    <t>https://www.facebook.com/ngoc.luyen.430887</t>
  </si>
  <si>
    <t>pfbid02N2VAwYMcUmXpo6GLwFTgzpXNCGpfJBGh2kssNMaiQGZJkG8H1A8d81qchSGpR39xl</t>
  </si>
  <si>
    <t>Ngọc Luyến</t>
  </si>
  <si>
    <t>https://www.facebook.com/reel/1628251475283775/?comment_id=1188971003342279</t>
  </si>
  <si>
    <t>Y29tbWVudDo5OTQ2MzUwODM3MjY4NTlfMTE4ODk3MTAwMzM0MjI3OQ==</t>
  </si>
  <si>
    <t>ZmVlZGJhY2s6OTk0NjM1MDgzNzI2ODU5XzExODg5NzEwMDMzNDIyNzk=</t>
  </si>
  <si>
    <t>Nah, this one is good</t>
  </si>
  <si>
    <t>https://www.facebook.com/people/Yussif-Umar/pfbid092cLukKXNpDR8CeDQ6TgvepsphMWJxKUr9QBWeXGQpG1y7JZiBenLbVWMywfgjaNl/</t>
  </si>
  <si>
    <t>pfbid092cLukKXNpDR8CeDQ6TgvepsphMWJxKUr9QBWeXGQpG1y7JZiBenLbVWMywfgjaNl</t>
  </si>
  <si>
    <t>Yussif Umar</t>
  </si>
  <si>
    <t>https://www.facebook.com/reel/1628251475283775/?comment_id=2079694949457556</t>
  </si>
  <si>
    <t>Y29tbWVudDo5OTQ2MzUwODM3MjY4NTlfMjA3OTY5NDk0OTQ1NzU1Ng==</t>
  </si>
  <si>
    <t>ZmVlZGJhY2s6OTk0NjM1MDgzNzI2ODU5XzIwNzk2OTQ5NDk0NTc1NTY=</t>
  </si>
  <si>
    <t>Tại sao lại đái trước cửa nhà người ta vậy thua</t>
  </si>
  <si>
    <t>pfbid06MkU6N76wvMVqrp1PDrN6j67R1yLkq7ZMe4xsSjUqiAvowMwjL1KPJjKcxx5A3LJl</t>
  </si>
  <si>
    <t>Xuân Nghĩa</t>
  </si>
  <si>
    <t>https://www.facebook.com/reel/1628251475283775/?comment_id=1409315464250735</t>
  </si>
  <si>
    <t>Y29tbWVudDo5OTQ2MzUwODM3MjY4NTlfMTQwOTMxNTQ2NDI1MDczNQ==</t>
  </si>
  <si>
    <t>ZmVlZGJhY2s6OTk0NjM1MDgzNzI2ODU5XzE0MDkzMTU0NjQyNTA3MzU=</t>
  </si>
  <si>
    <t>The coconut egg</t>
  </si>
  <si>
    <t>https://www.facebook.com/jake.montefalco.594886</t>
  </si>
  <si>
    <t>pfbid026BGMJvPgEWfDz7HewoUgL3nX4tY3rPxuxB6DVNEej2CwCxmdi5jNwuk7Cxpk1ANQl</t>
  </si>
  <si>
    <t>Benjie Aleman</t>
  </si>
  <si>
    <t>https://www.facebook.com/reel/1628251475283775/?comment_id=1453470616342701</t>
  </si>
  <si>
    <t>Y29tbWVudDo5OTQ2MzUwODM3MjY4NTlfMTQ1MzQ3MDYxNjM0MjcwMQ==</t>
  </si>
  <si>
    <t>ZmVlZGJhY2s6OTk0NjM1MDgzNzI2ODU5XzE0NTM0NzA2MTYzNDI3MDE=</t>
  </si>
  <si>
    <t>Lo mejor es la musuca de 🚁</t>
  </si>
  <si>
    <t>https://www.facebook.com/people/Jose-Perez/pfbid0hMrf3kseQdpj8UV1m8W9r8DoqcxP5T1zReJeret2CPssoVEmAnh5b632Q3PtEU9Fl/</t>
  </si>
  <si>
    <t>pfbid0hMrf3kseQdpj8UV1m8W9r8DoqcxP5T1zReJeret2CPssoVEmAnh5b632Q3PtEU9Fl</t>
  </si>
  <si>
    <t>Jose Perez</t>
  </si>
  <si>
    <t>https://www.facebook.com/reel/1628251475283775/?comment_id=2125902648183042</t>
  </si>
  <si>
    <t>Y29tbWVudDo5OTQ2MzUwODM3MjY4NTlfMjEyNTkwMjY0ODE4MzA0Mg==</t>
  </si>
  <si>
    <t>ZmVlZGJhY2s6OTk0NjM1MDgzNzI2ODU5XzIxMjU5MDI2NDgxODMwNDI=</t>
  </si>
  <si>
    <t>tai kucing</t>
  </si>
  <si>
    <t>https://www.facebook.com/niko.setwan</t>
  </si>
  <si>
    <t>pfbid02PghbC6H4Nbaeb3AYe56eBziXYmJCuEdSpjmTksxxQ4rS9wP4hmYq1NztG3NeFCxbl</t>
  </si>
  <si>
    <t>Niko Setwan</t>
  </si>
  <si>
    <t>https://www.facebook.com/reel/1628251475283775/?comment_id=1403307194507964</t>
  </si>
  <si>
    <t>Y29tbWVudDo5OTQ2MzUwODM3MjY4NTlfMTQwMzMwNzE5NDUwNzk2NA==</t>
  </si>
  <si>
    <t>ZmVlZGJhY2s6OTk0NjM1MDgzNzI2ODU5XzE0MDMzMDcxOTQ1MDc5NjQ=</t>
  </si>
  <si>
    <t>Kahit ano nlng mapagtripan</t>
  </si>
  <si>
    <t>https://www.facebook.com/misael.misaelsanico</t>
  </si>
  <si>
    <t>pfbid0hzLGuSxNV5w24asA2h2Q1oTcHyRh3g8KQqdaKY8nyUfMxStPGLy2e3sLsFvsgAahl</t>
  </si>
  <si>
    <t>MisaelMisael Sanico</t>
  </si>
  <si>
    <t>https://www.facebook.com/reel/1628251475283775/?comment_id=1215521313354350</t>
  </si>
  <si>
    <t>Y29tbWVudDo5OTQ2MzUwODM3MjY4NTlfMTIxNTUyMTMxMzM1NDM1MA==</t>
  </si>
  <si>
    <t>ZmVlZGJhY2s6OTk0NjM1MDgzNzI2ODU5XzEyMTU1MjEzMTMzNTQzNTA=</t>
  </si>
  <si>
    <t>Esto es mechico</t>
  </si>
  <si>
    <t>https://www.facebook.com/lompamym.mendoza</t>
  </si>
  <si>
    <t>pfbid023bRpfdFnfsZRx6zDRBw2QCrgvirgKduWeSTY7Vc7cEV22PW8e76pW82zGnZZ8zzVl</t>
  </si>
  <si>
    <t>Lompa Mym Mendoza</t>
  </si>
  <si>
    <t>https://www.facebook.com/reel/1628251475283775/?comment_id=1714897466151426</t>
  </si>
  <si>
    <t>Y29tbWVudDo5OTQ2MzUwODM3MjY4NTlfMTcxNDg5NzQ2NjE1MTQyNg==</t>
  </si>
  <si>
    <t>ZmVlZGJhY2s6OTk0NjM1MDgzNzI2ODU5XzE3MTQ4OTc0NjYxNTE0MjY=</t>
  </si>
  <si>
    <t>https://www.facebook.com/people/Claude-Mamadou/pfbid0KrnaoVZBMg7KiriYdGneEgVEfmhMxonWS6PtRVYvcLX9CBaMWb19pkyQbcHkP23ul/</t>
  </si>
  <si>
    <t>pfbid0KrnaoVZBMg7KiriYdGneEgVEfmhMxonWS6PtRVYvcLX9CBaMWb19pkyQbcHkP23ul</t>
  </si>
  <si>
    <t>Claude Mamadou</t>
  </si>
  <si>
    <t>https://www.facebook.com/reel/1628251475283775/?comment_id=878860025103157</t>
  </si>
  <si>
    <t>Y29tbWVudDo5OTQ2MzUwODM3MjY4NTlfODc4ODYwMDI1MTAzMTU3</t>
  </si>
  <si>
    <t>ZmVlZGJhY2s6OTk0NjM1MDgzNzI2ODU5Xzg3ODg2MDAyNTEwMzE1Nw==</t>
  </si>
  <si>
    <t>Jarsim sa barpor katano be sat</t>
  </si>
  <si>
    <t>https://www.facebook.com/jansher.khan.7777019</t>
  </si>
  <si>
    <t>pfbid02s5bfchv7DiTfbYNzihwBBtg2N7Ddcri8Jo6Nm4gF2tcUC3kaqRJJhYixQpwB6ryZl</t>
  </si>
  <si>
    <t>Jansher Khan</t>
  </si>
  <si>
    <t>https://www.facebook.com/reel/1628251475283775/?comment_id=1249985223644062</t>
  </si>
  <si>
    <t>Y29tbWVudDo5OTQ2MzUwODM3MjY4NTlfMTI0OTk4NTIyMzY0NDA2Mg==</t>
  </si>
  <si>
    <t>ZmVlZGJhY2s6OTk0NjM1MDgzNzI2ODU5XzEyNDk5ODUyMjM2NDQwNjI=</t>
  </si>
  <si>
    <t>Maino-Mjuru Supzoro De-Skroef Man ke wena ka morao</t>
  </si>
  <si>
    <t>100035812082050</t>
  </si>
  <si>
    <t>Mathebula Nteyeso II</t>
  </si>
  <si>
    <t>https://www.facebook.com/reel/1628251475283775/?comment_id=1648983622757097</t>
  </si>
  <si>
    <t>Y29tbWVudDo5OTQ2MzUwODM3MjY4NTlfMTY0ODk4MzYyMjc1NzA5Nw==</t>
  </si>
  <si>
    <t>ZmVlZGJhY2s6OTk0NjM1MDgzNzI2ODU5XzE2NDg5ODM2MjI3NTcwOTc=</t>
  </si>
  <si>
    <t>What this? It's seems like..</t>
  </si>
  <si>
    <t>https://www.facebook.com/mohamed.dwaween</t>
  </si>
  <si>
    <t>100001316103752</t>
  </si>
  <si>
    <t>Mohammad Shqerat</t>
  </si>
  <si>
    <t>https://www.facebook.com/reel/1628251475283775/?comment_id=826544217053156</t>
  </si>
  <si>
    <t>Y29tbWVudDo5OTQ2MzUwODM3MjY4NTlfODI2NTQ0MjE3MDUzMTU2</t>
  </si>
  <si>
    <t>ZmVlZGJhY2s6OTk0NjM1MDgzNzI2ODU5XzgyNjU0NDIxNzA1MzE1Ng==</t>
  </si>
  <si>
    <t>Indian street foods 🤢🤮
Pakistani street foods 😋🫣</t>
  </si>
  <si>
    <t>https://www.facebook.com/rahat.jubayer.120651</t>
  </si>
  <si>
    <t>61551257432631</t>
  </si>
  <si>
    <t>Rahat Jubayer</t>
  </si>
  <si>
    <t>https://www.facebook.com/reel/1628251475283775/?comment_id=1260695705919780</t>
  </si>
  <si>
    <t>Y29tbWVudDo5OTQ2MzUwODM3MjY4NTlfMTI2MDY5NTcwNTkxOTc4MA==</t>
  </si>
  <si>
    <t>ZmVlZGJhY2s6OTk0NjM1MDgzNzI2ODU5XzEyNjA2OTU3MDU5MTk3ODA=</t>
  </si>
  <si>
    <t>Rasanya gimana ya??  Air kelapa doank bumbu nya 🤦🏻‍♂️🤦🏻‍♂️😄</t>
  </si>
  <si>
    <t>https://www.facebook.com/thiem.min.7</t>
  </si>
  <si>
    <t>100020839698562</t>
  </si>
  <si>
    <t>Demian Linshio</t>
  </si>
  <si>
    <t>https://www.facebook.com/reel/1628251475283775/?comment_id=728419676702662</t>
  </si>
  <si>
    <t>Y29tbWVudDo5OTQ2MzUwODM3MjY4NTlfNzI4NDE5Njc2NzAyNjYy</t>
  </si>
  <si>
    <t>ZmVlZGJhY2s6OTk0NjM1MDgzNzI2ODU5XzcyODQxOTY3NjcwMjY2Mg==</t>
  </si>
  <si>
    <t>ينعن سماكن اذا ما بدكم دبح</t>
  </si>
  <si>
    <t>https://www.facebook.com/khiiiiiliiidwn</t>
  </si>
  <si>
    <t>100016982554731</t>
  </si>
  <si>
    <t>ﺧﹻ۬ﹻۛ۬ﹻ۬ﹻﹻﻠﹻٰۧﹻٰۧﹻﺪوﻥ ۦٰ</t>
  </si>
  <si>
    <t>https://www.facebook.com/reel/1628251475283775/?comment_id=1378750443456048</t>
  </si>
  <si>
    <t>Y29tbWVudDo5OTQ2MzUwODM3MjY4NTlfMTM3ODc1MDQ0MzQ1NjA0OA==</t>
  </si>
  <si>
    <t>ZmVlZGJhY2s6OTk0NjM1MDgzNzI2ODU5XzEzNzg3NTA0NDM0NTYwNDg=</t>
  </si>
  <si>
    <t>Van Shukor Pemburu Emas Rozaimi Sabri</t>
  </si>
  <si>
    <t>https://www.facebook.com/vertical.asymptote</t>
  </si>
  <si>
    <t>pfbid0z8bFgvJFQ3YefstGjeVuuxU5mq8SrTQ2oGq5nmb4ZESrjW3pvqFQejk3pKznAgHtl</t>
  </si>
  <si>
    <t>Mun Salvatore</t>
  </si>
  <si>
    <t>https://www.facebook.com/reel/1628251475283775/?comment_id=1928543037874327</t>
  </si>
  <si>
    <t>Y29tbWVudDo5OTQ2MzUwODM3MjY4NTlfMTkyODU0MzAzNzg3NDMyNw==</t>
  </si>
  <si>
    <t>ZmVlZGJhY2s6OTk0NjM1MDgzNzI2ODU5XzE5Mjg1NDMwMzc4NzQzMjc=</t>
  </si>
  <si>
    <t>https://www.facebook.com/adib.azizi.7425</t>
  </si>
  <si>
    <t>pfbid0wVokad4eSuKwFqFGVua9fECSVUh6dyv6ipnvj8RLPQgyJ4PfVXYHNYnBhRDgbU5wl</t>
  </si>
  <si>
    <t>Adib Azizi</t>
  </si>
  <si>
    <t>https://www.facebook.com/reel/1628251475283775/?comment_id=912057951186287</t>
  </si>
  <si>
    <t>Y29tbWVudDo5OTQ2MzUwODM3MjY4NTlfOTEyMDU3OTUxMTg2Mjg3</t>
  </si>
  <si>
    <t>ZmVlZGJhY2s6OTk0NjM1MDgzNzI2ODU5XzkxMjA1Nzk1MTE4NjI4Nw==</t>
  </si>
  <si>
    <t>https://www.facebook.com/faay.ma.2025</t>
  </si>
  <si>
    <t>pfbid0sZfcU1nMF3onMmewBTv3VVruz91MBtmkmdoScnPWaX7khhakk6f3MMRSTV8hUVNFl</t>
  </si>
  <si>
    <t>Ngu Luri</t>
  </si>
  <si>
    <t>https://www.facebook.com/reel/1628251475283775/?comment_id=2652143445151103</t>
  </si>
  <si>
    <t>Y29tbWVudDo5OTQ2MzUwODM3MjY4NTlfMjY1MjE0MzQ0NTE1MTEwMw==</t>
  </si>
  <si>
    <t>ZmVlZGJhY2s6OTk0NjM1MDgzNzI2ODU5XzI2NTIxNDM0NDUxNTExMDM=</t>
  </si>
  <si>
    <t>https://www.facebook.com/people/TheSky/pfbid0pqkNvxSEpauKR6aZJWYycMFHnLkasDGNBrkBQrC2kes4owuU627eemyQywbi9Uz1l/</t>
  </si>
  <si>
    <t>pfbid0pqkNvxSEpauKR6aZJWYycMFHnLkasDGNBrkBQrC2kes4owuU627eemyQywbi9Uz1l</t>
  </si>
  <si>
    <t>TheSky</t>
  </si>
  <si>
    <t>https://www.facebook.com/reel/1628251475283775/?comment_id=872307418992215</t>
  </si>
  <si>
    <t>Y29tbWVudDo5OTQ2MzUwODM3MjY4NTlfODcyMzA3NDE4OTkyMjE1</t>
  </si>
  <si>
    <t>ZmVlZGJhY2s6OTk0NjM1MDgzNzI2ODU5Xzg3MjMwNzQxODk5MjIxNQ==</t>
  </si>
  <si>
    <t>🥴🥴🥴🥴🥴🥴🥴</t>
  </si>
  <si>
    <t>pfbid028y7bC3GaEbN9zEG9gdXGmnrmzG4hPJ1BVtCLeZdSjjD3yrrtfpPxatF2uFids4Njl</t>
  </si>
  <si>
    <t>Yamchung Gurung</t>
  </si>
  <si>
    <t>https://www.facebook.com/reel/1628251475283775/?comment_id=2008204933074669</t>
  </si>
  <si>
    <t>Y29tbWVudDo5OTQ2MzUwODM3MjY4NTlfMjAwODIwNDkzMzA3NDY2OQ==</t>
  </si>
  <si>
    <t>ZmVlZGJhY2s6OTk0NjM1MDgzNzI2ODU5XzIwMDgyMDQ5MzMwNzQ2Njk=</t>
  </si>
  <si>
    <t>👁️🦷    🦷👁️</t>
  </si>
  <si>
    <t>https://www.facebook.com/GiaanMauro97</t>
  </si>
  <si>
    <t>100000147309651</t>
  </si>
  <si>
    <t>Giaan Mauro</t>
  </si>
  <si>
    <t>https://www.facebook.com/reel/1628251475283775/?comment_id=1402233448104970</t>
  </si>
  <si>
    <t>Y29tbWVudDo5OTQ2MzUwODM3MjY4NTlfMTQwMjIzMzQ0ODEwNDk3MA==</t>
  </si>
  <si>
    <t>ZmVlZGJhY2s6OTk0NjM1MDgzNzI2ODU5XzE0MDIyMzM0NDgxMDQ5NzA=</t>
  </si>
  <si>
    <t>https://www.facebook.com/sarkuan</t>
  </si>
  <si>
    <t>100078914532716</t>
  </si>
  <si>
    <t>M Sarkuan</t>
  </si>
  <si>
    <t>https://www.facebook.com/reel/1628251475283775/?comment_id=910200998096567</t>
  </si>
  <si>
    <t>Y29tbWVudDo5OTQ2MzUwODM3MjY4NTlfOTEwMjAwOTk4MDk2NTY3</t>
  </si>
  <si>
    <t>ZmVlZGJhY2s6OTk0NjM1MDgzNzI2ODU5XzkxMDIwMDk5ODA5NjU2Nw==</t>
  </si>
  <si>
    <t>Raechelle Mariano Perez 🤣🤣🤣</t>
  </si>
  <si>
    <t>https://www.facebook.com/lester.m.perez18</t>
  </si>
  <si>
    <t>61551238630255</t>
  </si>
  <si>
    <t>Lester Mariano Perez</t>
  </si>
  <si>
    <t>https://www.facebook.com/reel/1628251475283775/?comment_id=1165353255404474</t>
  </si>
  <si>
    <t>Y29tbWVudDo5OTQ2MzUwODM3MjY4NTlfMTE2NTM1MzI1NTQwNDQ3NA==</t>
  </si>
  <si>
    <t>ZmVlZGJhY2s6OTk0NjM1MDgzNzI2ODU5XzExNjUzNTMyNTU0MDQ0NzQ=</t>
  </si>
  <si>
    <t>😂😂😂</t>
  </si>
  <si>
    <t>https://www.facebook.com/aiza.guanco.2025</t>
  </si>
  <si>
    <t>pfbid0TWwk6yhgsosuvfgqhM3nacKLxu2rHSk4L1u5Z9QZDBBiFXLt2Ud4JynyvXgAxKvol</t>
  </si>
  <si>
    <t>Aiza Guanco</t>
  </si>
  <si>
    <t>https://www.facebook.com/reel/1628251475283775/?comment_id=896586796063365</t>
  </si>
  <si>
    <t>Y29tbWVudDo5OTQ2MzUwODM3MjY4NTlfODk2NTg2Nzk2MDYzMzY1</t>
  </si>
  <si>
    <t>ZmVlZGJhY2s6OTk0NjM1MDgzNzI2ODU5Xzg5NjU4Njc5NjA2MzM2NQ==</t>
  </si>
  <si>
    <t>🙄</t>
  </si>
  <si>
    <t>100005630291304</t>
  </si>
  <si>
    <t>Đểu</t>
  </si>
  <si>
    <t>https://www.facebook.com/reel/1628251475283775/?comment_id=1615959956242105</t>
  </si>
  <si>
    <t>Y29tbWVudDo5OTQ2MzUwODM3MjY4NTlfMTYxNTk1OTk1NjI0MjEwNQ==</t>
  </si>
  <si>
    <t>ZmVlZGJhY2s6OTk0NjM1MDgzNzI2ODU5XzE2MTU5NTk5NTYyNDIxMDU=</t>
  </si>
  <si>
    <t>Vidura Fernando</t>
  </si>
  <si>
    <t>https://www.facebook.com/vihaga.fernando.146</t>
  </si>
  <si>
    <t>pfbid0WDLGqxqrTgvHrfcE4Q3XCYywNbzYGSBukqC4ZmozWf3Zt2a5pZbFK91YyQvEoDehl</t>
  </si>
  <si>
    <t>Vihaga Fernando</t>
  </si>
  <si>
    <t>https://www.facebook.com/reel/1628251475283775/?comment_id=1614108103242302</t>
  </si>
  <si>
    <t>Y29tbWVudDo5OTQ2MzUwODM3MjY4NTlfMTYxNDEwODEwMzI0MjMwMg==</t>
  </si>
  <si>
    <t>ZmVlZGJhY2s6OTk0NjM1MDgzNzI2ODU5XzE2MTQxMDgxMDMyNDIzMDI=</t>
  </si>
  <si>
    <t>https://www.facebook.com/people/Antonio-Hernandez/pfbid0SiK2DCnpd2WnJ5a6hhy3e2dd3qPdTpKzvTy5NAE97jCEWWupx4NmARoV24NRxp8Ul/</t>
  </si>
  <si>
    <t>pfbid0SiK2DCnpd2WnJ5a6hhy3e2dd3qPdTpKzvTy5NAE97jCEWWupx4NmARoV24NRxp8Ul</t>
  </si>
  <si>
    <t>Antonio Hernandez</t>
  </si>
  <si>
    <t>https://www.facebook.com/reel/1628251475283775/?comment_id=889386140228916</t>
  </si>
  <si>
    <t>Y29tbWVudDo5OTQ2MzUwODM3MjY4NTlfODg5Mzg2MTQwMjI4OTE2</t>
  </si>
  <si>
    <t>ZmVlZGJhY2s6OTk0NjM1MDgzNzI2ODU5Xzg4OTM4NjE0MDIyODkxNg==</t>
  </si>
  <si>
    <t>🚁🚁🚁🚀😂</t>
  </si>
  <si>
    <t>https://www.facebook.com/serit.junjun.vlogs</t>
  </si>
  <si>
    <t>61555396962145</t>
  </si>
  <si>
    <t>Serit Junjun</t>
  </si>
  <si>
    <t>https://www.facebook.com/reel/1628251475283775/?comment_id=26551676584419817</t>
  </si>
  <si>
    <t>Y29tbWVudDo5OTQ2MzUwODM3MjY4NTlfMjY1NTE2NzY1ODQ0MTk4MTc=</t>
  </si>
  <si>
    <t>ZmVlZGJhY2s6OTk0NjM1MDgzNzI2ODU5XzI2NTUxNjc2NTg0NDE5ODE3</t>
  </si>
  <si>
    <t>🤢</t>
  </si>
  <si>
    <t>https://www.facebook.com/ernesto.melara.263345</t>
  </si>
  <si>
    <t>pfbid02WfyjLxTbiDLnpcgpcT8UkCBjcxheQDdsH7wBodsxh3K3UY8FDHoTJGD3qePpEqCTl</t>
  </si>
  <si>
    <t>Ernesto Melara</t>
  </si>
  <si>
    <t>https://www.facebook.com/reel/1628251475283775/?comment_id=1958329588364397</t>
  </si>
  <si>
    <t>Y29tbWVudDo5OTQ2MzUwODM3MjY4NTlfMTk1ODMyOTU4ODM2NDM5Nw==</t>
  </si>
  <si>
    <t>ZmVlZGJhY2s6OTk0NjM1MDgzNzI2ODU5XzE5NTgzMjk1ODgzNjQzOTc=</t>
  </si>
  <si>
    <t>Jozeph Bwalya 🤣</t>
  </si>
  <si>
    <t>https://www.facebook.com/michael.changwe.568</t>
  </si>
  <si>
    <t>100041420839564</t>
  </si>
  <si>
    <t>Michael Changwe</t>
  </si>
  <si>
    <t>https://www.facebook.com/reel/1628251475283775/?comment_id=1418275566540646</t>
  </si>
  <si>
    <t>Y29tbWVudDo5OTQ2MzUwODM3MjY4NTlfMTQxODI3NTU2NjU0MDY0Ng==</t>
  </si>
  <si>
    <t>ZmVlZGJhY2s6OTk0NjM1MDgzNzI2ODU5XzE0MTgyNzU1NjY1NDA2NDY=</t>
  </si>
  <si>
    <t>😂😂😭</t>
  </si>
  <si>
    <t>https://www.facebook.com/people/SToo-OFxx/pfbid0269qyu3wWKonVk2cQTXSo41NY2CVFjNEx3GUfPXKCoJAC6iksqt3s5TjhgfH7i8EDl/</t>
  </si>
  <si>
    <t>pfbid0269qyu3wWKonVk2cQTXSo41NY2CVFjNEx3GUfPXKCoJAC6iksqt3s5TjhgfH7i8EDl</t>
  </si>
  <si>
    <t>SToo OFxx</t>
  </si>
  <si>
    <t>https://www.facebook.com/reel/1628251475283775/?comment_id=4406643979570594</t>
  </si>
  <si>
    <t>Y29tbWVudDo5OTQ2MzUwODM3MjY4NTlfNDQwNjY0Mzk3OTU3MDU5NA==</t>
  </si>
  <si>
    <t>ZmVlZGJhY2s6OTk0NjM1MDgzNzI2ODU5XzQ0MDY2NDM5Nzk1NzA1OTQ=</t>
  </si>
  <si>
    <t>https://www.facebook.com/people/Aftab-Yousufzai/pfbid033TTNFcG5U4Ax9WxGLombPfzQvGpRTuDUJStZYVKR2a2f3CM8wm6czB1Vn4wi9zjyl/</t>
  </si>
  <si>
    <t>pfbid033TTNFcG5U4Ax9WxGLombPfzQvGpRTuDUJStZYVKR2a2f3CM8wm6czB1Vn4wi9zjyl</t>
  </si>
  <si>
    <t>Aftab Yousufzai</t>
  </si>
  <si>
    <t>https://www.facebook.com/reel/1628251475283775/?comment_id=645619345275301</t>
  </si>
  <si>
    <t>Y29tbWVudDo5OTQ2MzUwODM3MjY4NTlfNjQ1NjE5MzQ1Mjc1MzAx</t>
  </si>
  <si>
    <t>ZmVlZGJhY2s6OTk0NjM1MDgzNzI2ODU5XzY0NTYxOTM0NTI3NTMwMQ==</t>
  </si>
  <si>
    <t>https://www.facebook.com/nouman.faheem.5</t>
  </si>
  <si>
    <t>pfbid0Ff2gP8zDEcLdJe4enNpF6kwAURscxz27Z9gYDfesCr1pEh5UgQPCg7m3mSH5kD4Hl</t>
  </si>
  <si>
    <t>Noʋɱʌŋ Fʌʜɘɘɱ</t>
  </si>
  <si>
    <t>https://www.facebook.com/reel/1628251475283775/?comment_id=1537383801444109</t>
  </si>
  <si>
    <t>Y29tbWVudDo5OTQ2MzUwODM3MjY4NTlfMTUzNzM4MzgwMTQ0NDEwOQ==</t>
  </si>
  <si>
    <t>ZmVlZGJhY2s6OTk0NjM1MDgzNzI2ODU5XzE1MzczODM4MDE0NDQxMDk=</t>
  </si>
  <si>
    <t>Lực Evisu 😂</t>
  </si>
  <si>
    <t>https://www.facebook.com/khanh.gom.165304</t>
  </si>
  <si>
    <t>61567720410101</t>
  </si>
  <si>
    <t>Khánh Gồm</t>
  </si>
  <si>
    <t>https://www.facebook.com/reel/1628251475283775/?comment_id=1961454691099999</t>
  </si>
  <si>
    <t>Y29tbWVudDo5OTQ2MzUwODM3MjY4NTlfMTk2MTQ1NDY5MTA5OTk5OQ==</t>
  </si>
  <si>
    <t>ZmVlZGJhY2s6OTk0NjM1MDgzNzI2ODU5XzE5NjE0NTQ2OTEwOTk5OTk=</t>
  </si>
  <si>
    <t>Francis Torres</t>
  </si>
  <si>
    <t>pfbid02QT9bzaTLDe1hwE4jjA2WbET2KvzcYDcDcG3tm67JSCXkEUhZnY4fzQfoXz6o6odDl</t>
  </si>
  <si>
    <t>John Shymal</t>
  </si>
  <si>
    <t>https://www.facebook.com/reel/1628251475283775/?comment_id=1393619334988504</t>
  </si>
  <si>
    <t>Y29tbWVudDo5OTQ2MzUwODM3MjY4NTlfMTM5MzYxOTMzNDk4ODUwNA==</t>
  </si>
  <si>
    <t>ZmVlZGJhY2s6OTk0NjM1MDgzNzI2ODU5XzEzOTM2MTkzMzQ5ODg1MDQ=</t>
  </si>
  <si>
    <t>100004441008724</t>
  </si>
  <si>
    <t>Aaron Nekerwon Gborlay Jr.</t>
  </si>
  <si>
    <t>https://www.facebook.com/reel/1628251475283775/?comment_id=1215076267475651</t>
  </si>
  <si>
    <t>Y29tbWVudDo5OTQ2MzUwODM3MjY4NTlfMTIxNTA3NjI2NzQ3NTY1MQ==</t>
  </si>
  <si>
    <t>ZmVlZGJhY2s6OTk0NjM1MDgzNzI2ODU5XzEyMTUwNzYyNjc0NzU2NTE=</t>
  </si>
  <si>
    <t>Nomena Andrianne</t>
  </si>
  <si>
    <t>https://www.facebook.com/people/Fanamby-Watterson/100084110798930/</t>
  </si>
  <si>
    <t>100084110798930</t>
  </si>
  <si>
    <t>Fanamby Watterson</t>
  </si>
  <si>
    <t>https://www.facebook.com/reel/1628251475283775/?comment_id=878501061257600</t>
  </si>
  <si>
    <t>Y29tbWVudDo5OTQ2MzUwODM3MjY4NTlfODc4NTAxMDYxMjU3NjAw</t>
  </si>
  <si>
    <t>ZmVlZGJhY2s6OTk0NjM1MDgzNzI2ODU5Xzg3ODUwMTA2MTI1NzYwMA==</t>
  </si>
  <si>
    <t>https://www.facebook.com/jubraj.nag.2024</t>
  </si>
  <si>
    <t>pfbid026WNos9q8rcbSa4cjAxWwUMtYuFuqEVLae2x8ffksbQT11CTAXrsJHPAThwtGJe4bl</t>
  </si>
  <si>
    <t>Jubraj Nag</t>
  </si>
  <si>
    <t>https://www.facebook.com/reel/1628251475283775/?comment_id=906971988463438</t>
  </si>
  <si>
    <t>Y29tbWVudDo5OTQ2MzUwODM3MjY4NTlfOTA2OTcxOTg4NDYzNDM4</t>
  </si>
  <si>
    <t>ZmVlZGJhY2s6OTk0NjM1MDgzNzI2ODU5XzkwNjk3MTk4ODQ2MzQzOA==</t>
  </si>
  <si>
    <t>Chamara Sampath</t>
  </si>
  <si>
    <t>https://www.facebook.com/amila.nuwan.465830</t>
  </si>
  <si>
    <t>100022216643434</t>
  </si>
  <si>
    <t>Amila Nuwan</t>
  </si>
  <si>
    <t>https://www.facebook.com/reel/1628251475283775/?comment_id=849329348003318</t>
  </si>
  <si>
    <t>Y29tbWVudDo5OTQ2MzUwODM3MjY4NTlfODQ5MzI5MzQ4MDAzMzE4</t>
  </si>
  <si>
    <t>ZmVlZGJhY2s6OTk0NjM1MDgzNzI2ODU5Xzg0OTMyOTM0ODAwMzMxOA==</t>
  </si>
  <si>
    <t>Monzer Zain Alaabdeen</t>
  </si>
  <si>
    <t>https://www.facebook.com/khalid.dim2</t>
  </si>
  <si>
    <t>pfbid03UfAQHMvYKtDQcHSAN8LGZ2RZWRkdoktwh8vGWnBiUdS4nHbNqH14Xc8dXxZm9PKl</t>
  </si>
  <si>
    <t>Khalid Siddig Mohammed</t>
  </si>
  <si>
    <t>https://www.facebook.com/reel/1628251475283775/?comment_id=1526204051783050</t>
  </si>
  <si>
    <t>Y29tbWVudDo5OTQ2MzUwODM3MjY4NTlfMTUyNjIwNDA1MTc4MzA1MA==</t>
  </si>
  <si>
    <t>ZmVlZGJhY2s6OTk0NjM1MDgzNzI2ODU5XzE1MjYyMDQwNTE3ODMwNTA=</t>
  </si>
  <si>
    <t>https://www.facebook.com/md.rana.521228</t>
  </si>
  <si>
    <t>pfbid0x7JLZFiJKzramCXEk1VgE4ooCLpXudJVvrN1FnJACmuM8MnGH8YDzSdAviV18FSVl</t>
  </si>
  <si>
    <t>MD Rana</t>
  </si>
  <si>
    <t>https://www.facebook.com/reel/1628251475283775/?comment_id=738609822231773</t>
  </si>
  <si>
    <t>Y29tbWVudDo5OTQ2MzUwODM3MjY4NTlfNzM4NjA5ODIyMjMxNzcz</t>
  </si>
  <si>
    <t>ZmVlZGJhY2s6OTk0NjM1MDgzNzI2ODU5XzczODYwOTgyMjIzMTc3Mw==</t>
  </si>
  <si>
    <t>https://www.facebook.com/victor.morales.883060</t>
  </si>
  <si>
    <t>pfbid0yEVr6FHkZkBcHeaDQwR7tqdj9P61DxGEE4K6ZpSHKW5MTdgSqidWHKCUihqqyjxkl</t>
  </si>
  <si>
    <t>Victor Morales</t>
  </si>
  <si>
    <t>https://www.facebook.com/reel/1628251475283775/?comment_id=3844871658976342</t>
  </si>
  <si>
    <t>Y29tbWVudDo5OTQ2MzUwODM3MjY4NTlfMzg0NDg3MTY1ODk3NjM0Mg==</t>
  </si>
  <si>
    <t>ZmVlZGJhY2s6OTk0NjM1MDgzNzI2ODU5XzM4NDQ4NzE2NTg5NzYzNDI=</t>
  </si>
  <si>
    <t>Ahchi Shai</t>
  </si>
  <si>
    <t>https://www.facebook.com/people/Bam-Bam-Guibao/pfbid028ZXQWGFFi7ZdHQVNs1vx8f3tQAYr3G1QtQg4nWnpqmeXQMranfEdcDetHezwHfuEl/</t>
  </si>
  <si>
    <t>pfbid028ZXQWGFFi7ZdHQVNs1vx8f3tQAYr3G1QtQg4nWnpqmeXQMranfEdcDetHezwHfuEl</t>
  </si>
  <si>
    <t>Bam Bam Guibao</t>
  </si>
  <si>
    <t>https://www.facebook.com/reel/1628251475283775/?comment_id=644043535437326</t>
  </si>
  <si>
    <t>Y29tbWVudDo5OTQ2MzUwODM3MjY4NTlfNjQ0MDQzNTM1NDM3MzI2</t>
  </si>
  <si>
    <t>ZmVlZGJhY2s6OTk0NjM1MDgzNzI2ODU5XzY0NDA0MzUzNTQzNzMyNg==</t>
  </si>
  <si>
    <t>https://www.facebook.com/kagishodjmakay.mohulatsi</t>
  </si>
  <si>
    <t>100007259824593</t>
  </si>
  <si>
    <t>Kagisho Mohulatsi</t>
  </si>
  <si>
    <t>https://www.facebook.com/reel/1628251475283775/?comment_id=1424317855714382</t>
  </si>
  <si>
    <t>Y29tbWVudDo5OTQ2MzUwODM3MjY4NTlfMTQyNDMxNzg1NTcxNDM4Mg==</t>
  </si>
  <si>
    <t>ZmVlZGJhY2s6OTk0NjM1MDgzNzI2ODU5XzE0MjQzMTc4NTU3MTQzODI=</t>
  </si>
  <si>
    <t>100055568497010</t>
  </si>
  <si>
    <t>BiiAn BiiAn</t>
  </si>
  <si>
    <t>https://www.facebook.com/reel/1628251475283775/?comment_id=1672112600833697</t>
  </si>
  <si>
    <t>Y29tbWVudDo5OTQ2MzUwODM3MjY4NTlfMTY3MjExMjYwMDgzMzY5Nw==</t>
  </si>
  <si>
    <t>ZmVlZGJhY2s6OTk0NjM1MDgzNzI2ODU5XzE2NzIxMTI2MDA4MzM2OTc=</t>
  </si>
  <si>
    <t>100000831614695</t>
  </si>
  <si>
    <t>Eric-Glen Alas Pmr</t>
  </si>
  <si>
    <t>https://www.facebook.com/reel/1628251475283775/?comment_id=1626583575370832</t>
  </si>
  <si>
    <t>Y29tbWVudDo5OTQ2MzUwODM3MjY4NTlfMTYyNjU4MzU3NTM3MDgzMg==</t>
  </si>
  <si>
    <t>ZmVlZGJhY2s6OTk0NjM1MDgzNzI2ODU5XzE2MjY1ODM1NzUzNzA4MzI=</t>
  </si>
  <si>
    <t>https://www.facebook.com/fiktoriuszrm.fiktor</t>
  </si>
  <si>
    <t>100030609944599</t>
  </si>
  <si>
    <t>Fiktorius Zoromi</t>
  </si>
  <si>
    <t>https://www.facebook.com/reel/1628251475283775/?comment_id=1233118435407170</t>
  </si>
  <si>
    <t>Y29tbWVudDo5OTQ2MzUwODM3MjY4NTlfMTIzMzExODQzNTQwNzE3MA==</t>
  </si>
  <si>
    <t>ZmVlZGJhY2s6OTk0NjM1MDgzNzI2ODU5XzEyMzMxMTg0MzU0MDcxNzA=</t>
  </si>
  <si>
    <t>https://www.facebook.com/nelly.boibre</t>
  </si>
  <si>
    <t>pfbid028GAGe3F66Yqnb8YcXgouS3nbuTUD4Q2A7HGmnKQqGuoEogjCkJMyRhijRSUmVf4vl</t>
  </si>
  <si>
    <t>Nelly Boibre</t>
  </si>
  <si>
    <t>https://www.facebook.com/reel/1628251475283775/?comment_id=1129126295811687</t>
  </si>
  <si>
    <t>Y29tbWVudDo5OTQ2MzUwODM3MjY4NTlfMTEyOTEyNjI5NTgxMTY4Nw==</t>
  </si>
  <si>
    <t>ZmVlZGJhY2s6OTk0NjM1MDgzNzI2ODU5XzExMjkxMjYyOTU4MTE2ODc=</t>
  </si>
  <si>
    <t>🐇🐇🐇🐇🐇🐇🐇🐰🐰 👄👄👄👄👄👄👄👄👄👄👄👄👄👄👄👄👄👄</t>
  </si>
  <si>
    <t>https://www.facebook.com/pervaiz.mirani.79</t>
  </si>
  <si>
    <t>pfbid0ErBKACCtxy1RXHCt4X5mkVfYZAEU593tKSRc8HURtzxNzcUkYFxCpajt3KKQb9i7l</t>
  </si>
  <si>
    <t>Pervaiz Mirani</t>
  </si>
  <si>
    <t>https://www.facebook.com/reel/1628251475283775/?comment_id=4165349113609225</t>
  </si>
  <si>
    <t>Y29tbWVudDo5OTQ2MzUwODM3MjY4NTlfNDE2NTM0OTExMzYwOTIyNQ==</t>
  </si>
  <si>
    <t>ZmVlZGJhY2s6OTk0NjM1MDgzNzI2ODU5XzQxNjUzNDkxMTM2MDkyMjU=</t>
  </si>
  <si>
    <t>https://www.facebook.com/Hridoymamunnoyon</t>
  </si>
  <si>
    <t>100015418126926</t>
  </si>
  <si>
    <t>Hridoy Mamun</t>
  </si>
  <si>
    <t>https://www.facebook.com/reel/1628251475283775/?comment_id=1801814270481857</t>
  </si>
  <si>
    <t>Y29tbWVudDo5OTQ2MzUwODM3MjY4NTlfMTgwMTgxNDI3MDQ4MTg1Nw==</t>
  </si>
  <si>
    <t>ZmVlZGJhY2s6OTk0NjM1MDgzNzI2ODU5XzE4MDE4MTQyNzA0ODE4NTc=</t>
  </si>
  <si>
    <t>https://www.facebook.com/abdul.mahamma</t>
  </si>
  <si>
    <t>pfbid0sgSMdpDUeKXW41j3YLhehzWQm3JAcNpRtsNhxpi6FzcbLndfDTXmgEQ3Yk2PSgRvl</t>
  </si>
  <si>
    <t>Abdul Mahamma</t>
  </si>
  <si>
    <t>https://www.facebook.com/reel/1628251475283775/?comment_id=1428562769051228</t>
  </si>
  <si>
    <t>Y29tbWVudDo5OTQ2MzUwODM3MjY4NTlfMTQyODU2Mjc2OTA1MTIyOA==</t>
  </si>
  <si>
    <t>ZmVlZGJhY2s6OTk0NjM1MDgzNzI2ODU5XzE0Mjg1NjI3NjkwNTEyMjg=</t>
  </si>
  <si>
    <t>https://www.facebook.com/abubakar.usman.813888</t>
  </si>
  <si>
    <t>100088010053657</t>
  </si>
  <si>
    <t>Abubakar Usman Abubakar</t>
  </si>
  <si>
    <t>https://www.facebook.com/reel/1628251475283775/?comment_id=812685558490743</t>
  </si>
  <si>
    <t>Y29tbWVudDo5OTQ2MzUwODM3MjY4NTlfODEyNjg1NTU4NDkwNzQz</t>
  </si>
  <si>
    <t>ZmVlZGJhY2s6OTk0NjM1MDgzNzI2ODU5XzgxMjY4NTU1ODQ5MDc0Mw==</t>
  </si>
  <si>
    <t>Ngọc Nhi</t>
  </si>
  <si>
    <t>https://www.facebook.com/hieu.nguyen.628939</t>
  </si>
  <si>
    <t>pfbid0e3Ro7RPenLoZwJCMRNEb9xDP2tbUqSm2PW5tMa23RMXqqvPuzmSe3DATwjYWGEJ9l</t>
  </si>
  <si>
    <t>Hiếu Nguyễn</t>
  </si>
  <si>
    <t>https://www.facebook.com/reel/1628251475283775/?comment_id=2087212945432096</t>
  </si>
  <si>
    <t>Y29tbWVudDo5OTQ2MzUwODM3MjY4NTlfMjA4NzIxMjk0NTQzMjA5Ng==</t>
  </si>
  <si>
    <t>ZmVlZGJhY2s6OTk0NjM1MDgzNzI2ODU5XzIwODcyMTI5NDU0MzIwOTY=</t>
  </si>
  <si>
    <t>🤮🤮🤮🤮🤮🤮🤮🤮🤣🤣🤣</t>
  </si>
  <si>
    <t>100090579233158</t>
  </si>
  <si>
    <t>Walfred GTkbshs</t>
  </si>
  <si>
    <t>https://www.facebook.com/reel/1628251475283775/?comment_id=1723369841969124</t>
  </si>
  <si>
    <t>Y29tbWVudDo5OTQ2MzUwODM3MjY4NTlfMTcyMzM2OTg0MTk2OTEyNA==</t>
  </si>
  <si>
    <t>ZmVlZGJhY2s6OTk0NjM1MDgzNzI2ODU5XzE3MjMzNjk4NDE5NjkxMjQ=</t>
  </si>
  <si>
    <t>🇮🇳✅</t>
  </si>
  <si>
    <t>61569536905414</t>
  </si>
  <si>
    <t>ۥٰۥٰ ياسمين</t>
  </si>
  <si>
    <t>https://www.facebook.com/reel/1628251475283775/?comment_id=1440530187747858</t>
  </si>
  <si>
    <t>Y29tbWVudDo5OTQ2MzUwODM3MjY4NTlfMTQ0MDUzMDE4Nzc0Nzg1OA==</t>
  </si>
  <si>
    <t>ZmVlZGJhY2s6OTk0NjM1MDgzNzI2ODU5XzE0NDA1MzAxODc3NDc4NTg=</t>
  </si>
  <si>
    <t>https://www.facebook.com/jairo.marulanda.27002</t>
  </si>
  <si>
    <t>pfbid0C5RPfsEeQSmqDKNbWQGK86tWVivxgg3pdWBs6bUuBMTwjJSwC5XrhjUCHiwjB6qrl</t>
  </si>
  <si>
    <t>Jairo Marulanda</t>
  </si>
  <si>
    <t>https://www.facebook.com/reel/1628251475283775/?comment_id=835986219417465</t>
  </si>
  <si>
    <t>Y29tbWVudDo5OTQ2MzUwODM3MjY4NTlfODM1OTg2MjE5NDE3NDY1</t>
  </si>
  <si>
    <t>ZmVlZGJhY2s6OTk0NjM1MDgzNzI2ODU5XzgzNTk4NjIxOTQxNzQ2NQ==</t>
  </si>
  <si>
    <t>Hoá Bảnh</t>
  </si>
  <si>
    <t>https://www.facebook.com/phuc.ne.160224</t>
  </si>
  <si>
    <t>pfbid05Jhf75D5zQ6js1NvLJPniE4R99ZLjJhydFdXTk6WpydEkfTDTPfwWyWUXYkotsg6l</t>
  </si>
  <si>
    <t>Phúc Nè</t>
  </si>
  <si>
    <t>https://www.facebook.com/reel/1628251475283775/?comment_id=1695257084782089</t>
  </si>
  <si>
    <t>Y29tbWVudDo5OTQ2MzUwODM3MjY4NTlfMTY5NTI1NzA4NDc4MjA4OQ==</t>
  </si>
  <si>
    <t>ZmVlZGJhY2s6OTk0NjM1MDgzNzI2ODU5XzE2OTUyNTcwODQ3ODIwODk=</t>
  </si>
  <si>
    <t>https://www.facebook.com/s.o.h.a.g.798547</t>
  </si>
  <si>
    <t>pfbid0yob75eyTrxk2bRRNm7zo7mkCYMp6EtBg9pU5p1mjHr3QQaG9ugSmEbxPPFb3DYi9l</t>
  </si>
  <si>
    <t>S-o H A-g</t>
  </si>
  <si>
    <t>https://www.facebook.com/reel/1628251475283775/?comment_id=1391290766085375</t>
  </si>
  <si>
    <t>Y29tbWVudDo5OTQ2MzUwODM3MjY4NTlfMTM5MTI5MDc2NjA4NTM3NQ==</t>
  </si>
  <si>
    <t>ZmVlZGJhY2s6OTk0NjM1MDgzNzI2ODU5XzEzOTEyOTA3NjYwODUzNzU=</t>
  </si>
  <si>
    <t>https://www.facebook.com/sandor.sanyi.90</t>
  </si>
  <si>
    <t>pfbid033CGv3SMQRU8JAouSRqDFMGeM6zxjjspbtd9VKXvo7fznDVcfTf2usXYSyJHWe8Wbl</t>
  </si>
  <si>
    <t>Sanyi Veres</t>
  </si>
  <si>
    <t>https://www.facebook.com/reel/1628251475283775/?comment_id=2304958760014725</t>
  </si>
  <si>
    <t>Y29tbWVudDo5OTQ2MzUwODM3MjY4NTlfMjMwNDk1ODc2MDAxNDcyNQ==</t>
  </si>
  <si>
    <t>ZmVlZGJhY2s6OTk0NjM1MDgzNzI2ODU5XzIzMDQ5NTg3NjAwMTQ3MjU=</t>
  </si>
  <si>
    <t>https://www.facebook.com/khan.zaw.7140</t>
  </si>
  <si>
    <t>pfbid05SEiX4HY3kwirTHWgGgnPe64rPanQbromALTPVY8eWFoxFh2JDciFoaxZpTuASs7l</t>
  </si>
  <si>
    <t>Sai Khan Zaw Zaw</t>
  </si>
  <si>
    <t>https://www.facebook.com/reel/1628251475283775/?comment_id=902922585549531</t>
  </si>
  <si>
    <t>Y29tbWVudDo5OTQ2MzUwODM3MjY4NTlfOTAyOTIyNTg1NTQ5NTMx</t>
  </si>
  <si>
    <t>ZmVlZGJhY2s6OTk0NjM1MDgzNzI2ODU5XzkwMjkyMjU4NTU0OTUzMQ==</t>
  </si>
  <si>
    <t>Ella Jane</t>
  </si>
  <si>
    <t>https://www.facebook.com/chelseah.baylon</t>
  </si>
  <si>
    <t>pfbid0akRL2BzvuVvgcCuZqwb1MC2MXmZBQkrVLiX371bwfMKGsCn27Me1o6Amz5sgkUKBl</t>
  </si>
  <si>
    <t>Chelseah Baylon</t>
  </si>
  <si>
    <t>https://www.facebook.com/reel/1628251475283775/?comment_id=2198896567185800</t>
  </si>
  <si>
    <t>Y29tbWVudDo5OTQ2MzUwODM3MjY4NTlfMjE5ODg5NjU2NzE4NTgwMA==</t>
  </si>
  <si>
    <t>ZmVlZGJhY2s6OTk0NjM1MDgzNzI2ODU5XzIxOTg4OTY1NjcxODU4MDA=</t>
  </si>
  <si>
    <t>Melisa Sosa 😂</t>
  </si>
  <si>
    <t>100010903455338</t>
  </si>
  <si>
    <t>Bruno David Caliva</t>
  </si>
  <si>
    <t>https://www.facebook.com/reel/1628251475283775/?comment_id=25815104054749944</t>
  </si>
  <si>
    <t>Y29tbWVudDo5OTQ2MzUwODM3MjY4NTlfMjU4MTUxMDQwNTQ3NDk5NDQ=</t>
  </si>
  <si>
    <t>ZmVlZGJhY2s6OTk0NjM1MDgzNzI2ODU5XzI1ODE1MTA0MDU0NzQ5OTQ0</t>
  </si>
  <si>
    <t>https://www.facebook.com/pov.kren.c7</t>
  </si>
  <si>
    <t>pfbid0eC4FDuJ3obXTULxz1r7QAw5HHWqg2cPLz91VeJZZ3WBUMcFqv3DE6ys7vPsEWxVEl</t>
  </si>
  <si>
    <t>Bro Pov</t>
  </si>
  <si>
    <t>https://www.facebook.com/reel/1628251475283775/?comment_id=2375771396195794</t>
  </si>
  <si>
    <t>Y29tbWVudDo5OTQ2MzUwODM3MjY4NTlfMjM3NTc3MTM5NjE5NTc5NA==</t>
  </si>
  <si>
    <t>ZmVlZGJhY2s6OTk0NjM1MDgzNzI2ODU5XzIzNzU3NzEzOTYxOTU3OTQ=</t>
  </si>
  <si>
    <t>😂😭😂</t>
  </si>
  <si>
    <t>https://www.facebook.com/bwsmngystw</t>
  </si>
  <si>
    <t>pfbid0LjTeRXkc84dgAdYRDEESAS2bNbJY7BoP5kbyTn21J5HQs9m7abqsKnUL823Md8HYl</t>
  </si>
  <si>
    <t>אבוש מנגיסטו</t>
  </si>
  <si>
    <t>https://www.facebook.com/reel/1628251475283775/?comment_id=1378343507115060</t>
  </si>
  <si>
    <t>Y29tbWVudDo5OTQ2MzUwODM3MjY4NTlfMTM3ODM0MzUwNzExNTA2MA==</t>
  </si>
  <si>
    <t>ZmVlZGJhY2s6OTk0NjM1MDgzNzI2ODU5XzEzNzgzNDM1MDcxMTUwNjA=</t>
  </si>
  <si>
    <t>https://www.facebook.com/mati.gebi</t>
  </si>
  <si>
    <t>pfbid034Kh6LqSQWp6h4yypaTdSK8AwgYYR8ihM9p7KMWnqpCSWEuQsqPx1CzGqJx7BX6wsl</t>
  </si>
  <si>
    <t>Mati Gebi</t>
  </si>
  <si>
    <t>https://www.facebook.com/reel/1628251475283775/?comment_id=1537794034148081</t>
  </si>
  <si>
    <t>Y29tbWVudDo5OTQ2MzUwODM3MjY4NTlfMTUzNzc5NDAzNDE0ODA4MQ==</t>
  </si>
  <si>
    <t>ZmVlZGJhY2s6OTk0NjM1MDgzNzI2ODU5XzE1Mzc3OTQwMzQxNDgwODE=</t>
  </si>
  <si>
    <t>https://www.facebook.com/people/Welio-Gomez/pfbid02o47BBQHxNAne3YycGuquPRH1G6tSWj4CGQnSJ4VMHz8UhJq6FAqg8sauQ48Z8Qdul/</t>
  </si>
  <si>
    <t>pfbid02o47BBQHxNAne3YycGuquPRH1G6tSWj4CGQnSJ4VMHz8UhJq6FAqg8sauQ48Z8Qdul</t>
  </si>
  <si>
    <t>Welio Gomez</t>
  </si>
  <si>
    <t>https://www.facebook.com/reel/1628251475283775/?comment_id=26733341126254773</t>
  </si>
  <si>
    <t>Y29tbWVudDo5OTQ2MzUwODM3MjY4NTlfMjY3MzMzNDExMjYyNTQ3NzM=</t>
  </si>
  <si>
    <t>ZmVlZGJhY2s6OTk0NjM1MDgzNzI2ODU5XzI2NzMzMzQxMTI2MjU0Nzcz</t>
  </si>
  <si>
    <t>https://www.facebook.com/people/Jair-Hern%C3%A1n/pfbid02Leet7PeMqfw2RoF53JUAUnuRjKEvXBpJwdEmZPrc5RZW9N5qJR2w54R8X5EF4JG6l/</t>
  </si>
  <si>
    <t>pfbid02Leet7PeMqfw2RoF53JUAUnuRjKEvXBpJwdEmZPrc5RZW9N5qJR2w54R8X5EF4JG6l</t>
  </si>
  <si>
    <t>Jair Hernán</t>
  </si>
  <si>
    <t>https://www.facebook.com/reel/1628251475283775/?comment_id=1329664012177700</t>
  </si>
  <si>
    <t>Y29tbWVudDo5OTQ2MzUwODM3MjY4NTlfMTMyOTY2NDAxMjE3NzcwMA==</t>
  </si>
  <si>
    <t>ZmVlZGJhY2s6OTk0NjM1MDgzNzI2ODU5XzEzMjk2NjQwMTIxNzc3MDA=</t>
  </si>
  <si>
    <t>https://www.facebook.com/nuri.sari.310104</t>
  </si>
  <si>
    <t>pfbid0c4Kb53YJ82wm6JB9TjoZBi7ZuqAzc3tAkgj2ugpFuSk8Qyz2Ncy7tjgu9RTsuL4cl</t>
  </si>
  <si>
    <t>Nuri Sari</t>
  </si>
  <si>
    <t>https://www.facebook.com/reel/1628251475283775/?comment_id=700353736347710</t>
  </si>
  <si>
    <t>Y29tbWVudDo5OTQ2MzUwODM3MjY4NTlfNzAwMzUzNzM2MzQ3NzEw</t>
  </si>
  <si>
    <t>ZmVlZGJhY2s6OTk0NjM1MDgzNzI2ODU5XzcwMDM1MzczNjM0NzcxMA==</t>
  </si>
  <si>
    <t>https://www.facebook.com/eslam.ahmed.751471</t>
  </si>
  <si>
    <t>pfbid02eCpVzs3D2eGVZesVgv1LApbu5cZPFvavXA6u7sV4dV7JPnXye77FNfc5rWhJjuAxl</t>
  </si>
  <si>
    <t>Eslam Ahmed</t>
  </si>
  <si>
    <t>https://www.facebook.com/reel/1628251475283775/?comment_id=1572893620596629</t>
  </si>
  <si>
    <t>Y29tbWVudDo5OTQ2MzUwODM3MjY4NTlfMTU3Mjg5MzYyMDU5NjYyOQ==</t>
  </si>
  <si>
    <t>ZmVlZGJhY2s6OTk0NjM1MDgzNzI2ODU5XzE1NzI4OTM2MjA1OTY2Mjk=</t>
  </si>
  <si>
    <t>https://www.facebook.com/tahalll31</t>
  </si>
  <si>
    <t>pfbid0D7htQyVLhp4Kryo7dEP3jSnZRfqdfNrTTpeCsaJfqP58VwKcpVvJ5XAoZgeAX9Yjl</t>
  </si>
  <si>
    <t>Saadblaok Saadblaok</t>
  </si>
  <si>
    <t>https://www.facebook.com/reel/1628251475283775/?comment_id=1529671048143795</t>
  </si>
  <si>
    <t>Y29tbWVudDo5OTQ2MzUwODM3MjY4NTlfMTUyOTY3MTA0ODE0Mzc5NQ==</t>
  </si>
  <si>
    <t>ZmVlZGJhY2s6OTk0NjM1MDgzNzI2ODU5XzE1Mjk2NzEwNDgxNDM3OTU=</t>
  </si>
  <si>
    <t>العقيد ابن الشام</t>
  </si>
  <si>
    <t>pfbid0wQ1zRQnPZjNHhFtVvmokZ5KcD1NEBrMvbwBrbrUZLjKLmvtDcAGjuYib337NHDw1l</t>
  </si>
  <si>
    <t>أبو رياض</t>
  </si>
  <si>
    <t>https://www.facebook.com/reel/1628251475283775/?comment_id=4362991040647866</t>
  </si>
  <si>
    <t>Y29tbWVudDo5OTQ2MzUwODM3MjY4NTlfNDM2Mjk5MTA0MDY0Nzg2Ng==</t>
  </si>
  <si>
    <t>ZmVlZGJhY2s6OTk0NjM1MDgzNzI2ODU5XzQzNjI5OTEwNDA2NDc4NjY=</t>
  </si>
  <si>
    <t>😂🤣😂🤣</t>
  </si>
  <si>
    <t>pfbid035Szupo8Xqn5FgVt8wEFYTKSedvwx6o9MKrDPpibMcxM4oz1Do5FMG5ZjnA5HGZpkl</t>
  </si>
  <si>
    <t>Pablo Pelc</t>
  </si>
  <si>
    <t>https://www.facebook.com/reel/1628251475283775/?comment_id=890568160138966</t>
  </si>
  <si>
    <t>Y29tbWVudDo5OTQ2MzUwODM3MjY4NTlfODkwNTY4MTYwMTM4OTY2</t>
  </si>
  <si>
    <t>ZmVlZGJhY2s6OTk0NjM1MDgzNzI2ODU5Xzg5MDU2ODE2MDEzODk2Ng==</t>
  </si>
  <si>
    <t>🤮🤮🤮🤮🤮🤮🤮</t>
  </si>
  <si>
    <t>https://www.facebook.com/nishan.adikari.2025</t>
  </si>
  <si>
    <t>pfbid02JqhjEdLwgDU5G9WF1t15xu8SbkgyA3DXKzT7p4oXqfzNdHSnF1y2BDgE64ojWZ6dl</t>
  </si>
  <si>
    <t>Nishan Adikari</t>
  </si>
  <si>
    <t>https://www.facebook.com/reel/1628251475283775/?comment_id=1672828084101282</t>
  </si>
  <si>
    <t>Y29tbWVudDo5OTQ2MzUwODM3MjY4NTlfMTY3MjgyODA4NDEwMTI4Mg==</t>
  </si>
  <si>
    <t>ZmVlZGJhY2s6OTk0NjM1MDgzNzI2ODU5XzE2NzI4MjgwODQxMDEyODI=</t>
  </si>
  <si>
    <t>🚁🚁🚁🤣🤣🤣</t>
  </si>
  <si>
    <t>https://www.facebook.com/maspero.belutch</t>
  </si>
  <si>
    <t>100041230543448</t>
  </si>
  <si>
    <t>Maspéro Bélutch</t>
  </si>
  <si>
    <t>https://www.facebook.com/reel/1628251475283775/?comment_id=827464413666564</t>
  </si>
  <si>
    <t>Y29tbWVudDo5OTQ2MzUwODM3MjY4NTlfODI3NDY0NDEzNjY2NTY0</t>
  </si>
  <si>
    <t>ZmVlZGJhY2s6OTk0NjM1MDgzNzI2ODU5XzgyNzQ2NDQxMzY2NjU2NA==</t>
  </si>
  <si>
    <t>pfbid02WK1bHHByJbLquBEeGsqiR3Jom5aMXq18use3Wff2F9p6FnGUBk5xp2iuXwiUQfcrl</t>
  </si>
  <si>
    <t>Ara F AT</t>
  </si>
  <si>
    <t>https://www.facebook.com/reel/1628251475283775/?comment_id=1134887028568202</t>
  </si>
  <si>
    <t>Y29tbWVudDo5OTQ2MzUwODM3MjY4NTlfMTEzNDg4NzAyODU2ODIwMg==</t>
  </si>
  <si>
    <t>ZmVlZGJhY2s6OTk0NjM1MDgzNzI2ODU5XzExMzQ4ODcwMjg1NjgyMDI=</t>
  </si>
  <si>
    <t>https://www.facebook.com/pangaraplang.kitakaren</t>
  </si>
  <si>
    <t>pfbid02XCtJgK3pSXoEmDw428VCAo8QGhs17rD4WE8xeyqj61rDzbS2fK6TgLnNx3Bpa55kl</t>
  </si>
  <si>
    <t>Ang Hel</t>
  </si>
  <si>
    <t>https://www.facebook.com/reel/1628251475283775/?comment_id=2265423360636518</t>
  </si>
  <si>
    <t>Y29tbWVudDo5OTQ2MzUwODM3MjY4NTlfMjI2NTQyMzM2MDYzNjUxOA==</t>
  </si>
  <si>
    <t>ZmVlZGJhY2s6OTk0NjM1MDgzNzI2ODU5XzIyNjU0MjMzNjA2MzY1MTg=</t>
  </si>
  <si>
    <t>Yuliannyc Kleimar Gil</t>
  </si>
  <si>
    <t>pfbid02y5YPEQW51RQyJv7j4MWGNb8REjvSyhU2ju3TpXKFY6JaPMPtkgZYsr7uwqcvhczGl</t>
  </si>
  <si>
    <t>Iven</t>
  </si>
  <si>
    <t>https://www.facebook.com/reel/1628251475283775/?comment_id=853586654126927</t>
  </si>
  <si>
    <t>Y29tbWVudDo5OTQ2MzUwODM3MjY4NTlfODUzNTg2NjU0MTI2OTI3</t>
  </si>
  <si>
    <t>ZmVlZGJhY2s6OTk0NjM1MDgzNzI2ODU5Xzg1MzU4NjY1NDEyNjkyNw==</t>
  </si>
  <si>
    <t>https://www.facebook.com/people/Deepu-Rahman/61569563968935/</t>
  </si>
  <si>
    <t>61569563968935</t>
  </si>
  <si>
    <t>Deepu Rahman</t>
  </si>
  <si>
    <t>https://www.facebook.com/reel/1628251475283775/?comment_id=4157356647850183</t>
  </si>
  <si>
    <t>Y29tbWVudDo5OTQ2MzUwODM3MjY4NTlfNDE1NzM1NjY0Nzg1MDE4Mw==</t>
  </si>
  <si>
    <t>ZmVlZGJhY2s6OTk0NjM1MDgzNzI2ODU5XzQxNTczNTY2NDc4NTAxODM=</t>
  </si>
  <si>
    <t>https://www.facebook.com/angel.mancia.399</t>
  </si>
  <si>
    <t>100034985957437</t>
  </si>
  <si>
    <t>Jsjs Angel</t>
  </si>
  <si>
    <t>https://www.facebook.com/reel/1628251475283775/?comment_id=1369907514395119</t>
  </si>
  <si>
    <t>Y29tbWVudDo5OTQ2MzUwODM3MjY4NTlfMTM2OTkwNzUxNDM5NTExOQ==</t>
  </si>
  <si>
    <t>ZmVlZGJhY2s6OTk0NjM1MDgzNzI2ODU5XzEzNjk5MDc1MTQzOTUxMTk=</t>
  </si>
  <si>
    <t>https://www.facebook.com/klas.neon</t>
  </si>
  <si>
    <t>100089023725735</t>
  </si>
  <si>
    <t>Klas Neon</t>
  </si>
  <si>
    <t>https://www.facebook.com/reel/1628251475283775/?comment_id=1570387700865200</t>
  </si>
  <si>
    <t>Y29tbWVudDo5OTQ2MzUwODM3MjY4NTlfMTU3MDM4NzcwMDg2NTIwMA==</t>
  </si>
  <si>
    <t>ZmVlZGJhY2s6OTk0NjM1MDgzNzI2ODU5XzE1NzAzODc3MDA4NjUyMDA=</t>
  </si>
  <si>
    <t>https://www.facebook.com/hsnryadrby</t>
  </si>
  <si>
    <t>1562063802</t>
  </si>
  <si>
    <t>حسن رياض ربيع</t>
  </si>
  <si>
    <t>https://www.facebook.com/reel/1628251475283775/?comment_id=2270173133476402</t>
  </si>
  <si>
    <t>Y29tbWVudDo5OTQ2MzUwODM3MjY4NTlfMjI3MDE3MzEzMzQ3NjQwMg==</t>
  </si>
  <si>
    <t>ZmVlZGJhY2s6OTk0NjM1MDgzNzI2ODU5XzIyNzAxNzMxMzM0NzY0MDI=</t>
  </si>
  <si>
    <t>https://www.facebook.com/orxan.xelilov3</t>
  </si>
  <si>
    <t>pfbid0gXUb2jtPJRvVyXxrz2jeTgpoxfErhdbp3mN3ohbdXJdS29h2n5vRmjKgjoGjJsfBl</t>
  </si>
  <si>
    <t>Elcin Bayramov</t>
  </si>
  <si>
    <t>https://www.facebook.com/reel/1628251475283775/?comment_id=873248851976811</t>
  </si>
  <si>
    <t>Y29tbWVudDo5OTQ2MzUwODM3MjY4NTlfODczMjQ4ODUxOTc2ODEx</t>
  </si>
  <si>
    <t>ZmVlZGJhY2s6OTk0NjM1MDgzNzI2ODU5Xzg3MzI0ODg1MTk3NjgxMQ==</t>
  </si>
  <si>
    <t>https://www.facebook.com/va.nara.762012</t>
  </si>
  <si>
    <t>pfbid02mryds7Yci673Evts8JcmbXw4J7DYZEg4o4nJtCxs68hgiNjnFjBuQvWgvZJmfPUel</t>
  </si>
  <si>
    <t>Va Nara</t>
  </si>
  <si>
    <t>https://www.facebook.com/reel/1628251475283775/?comment_id=2706443003065057</t>
  </si>
  <si>
    <t>Y29tbWVudDo5OTQ2MzUwODM3MjY4NTlfMjcwNjQ0MzAwMzA2NTA1Nw==</t>
  </si>
  <si>
    <t>ZmVlZGJhY2s6OTk0NjM1MDgzNzI2ODU5XzI3MDY0NDMwMDMwNjUwNTc=</t>
  </si>
  <si>
    <t>https://www.facebook.com/anjopaulacabado083400</t>
  </si>
  <si>
    <t>pfbid02hor8gmbqvsqR4X7xfx1uDJuebMQVVPLSMUxBcMqxTFTRb2LZiCdXSbxLzW9jRQkBl</t>
  </si>
  <si>
    <t>Anjo Paul Acabado</t>
  </si>
  <si>
    <t>https://www.facebook.com/reel/1628251475283775/?comment_id=2471696273347038</t>
  </si>
  <si>
    <t>Y29tbWVudDo5OTQ2MzUwODM3MjY4NTlfMjQ3MTY5NjI3MzM0NzAzOA==</t>
  </si>
  <si>
    <t>ZmVlZGJhY2s6OTk0NjM1MDgzNzI2ODU5XzI0NzE2OTYyNzMzNDcwMzg=</t>
  </si>
  <si>
    <t>Chacha on fire 😂</t>
  </si>
  <si>
    <t>https://www.facebook.com/khan.bye.1217</t>
  </si>
  <si>
    <t>pfbid032fNN9KQHXsMZpdx4PYkz4Hi2LNNyQoCNd1kPyvT7PFSoD9dPXtVMwTexJTtc7PQ2l</t>
  </si>
  <si>
    <t>Emolic Bhi</t>
  </si>
  <si>
    <t>https://www.facebook.com/reel/1628251475283775/?comment_id=2304261250093634</t>
  </si>
  <si>
    <t>Y29tbWVudDo5OTQ2MzUwODM3MjY4NTlfMjMwNDI2MTI1MDA5MzYzNA==</t>
  </si>
  <si>
    <t>ZmVlZGJhY2s6OTk0NjM1MDgzNzI2ODU5XzIzMDQyNjEyNTAwOTM2MzQ=</t>
  </si>
  <si>
    <t>https://www.facebook.com/people/N%C3%ADt-N%C3%ADt/61579924666847/</t>
  </si>
  <si>
    <t>61579924666847</t>
  </si>
  <si>
    <t>Nít Nít</t>
  </si>
  <si>
    <t>https://www.facebook.com/reel/1628251475283775/?comment_id=1985927671973675</t>
  </si>
  <si>
    <t>Y29tbWVudDo5OTQ2MzUwODM3MjY4NTlfMTk4NTkyNzY3MTk3MzY3NQ==</t>
  </si>
  <si>
    <t>ZmVlZGJhY2s6OTk0NjM1MDgzNzI2ODU5XzE5ODU5Mjc2NzE5NzM2NzU=</t>
  </si>
  <si>
    <t>https://www.facebook.com/chris.winchester.5855</t>
  </si>
  <si>
    <t>pfbid0Ks1H18hq45mdJmREiaPzr1UmAJTHcKpv2VXWjbiKEh7oDugHTih9nattxYYu8Xcil</t>
  </si>
  <si>
    <t>Kris Winchester</t>
  </si>
  <si>
    <t>https://www.facebook.com/reel/1628251475283775/?comment_id=1461119262227912</t>
  </si>
  <si>
    <t>Y29tbWVudDo5OTQ2MzUwODM3MjY4NTlfMTQ2MTExOTI2MjIyNzkxMg==</t>
  </si>
  <si>
    <t>ZmVlZGJhY2s6OTk0NjM1MDgzNzI2ODU5XzE0NjExMTkyNjIyMjc5MTI=</t>
  </si>
  <si>
    <t>https://www.facebook.com/people/%C3%91h%C3%A4-%C3%91h%C3%A4/pfbid02R3YsaRCLewaMuSDCXH77bKUgM4faYZ4JNLhU3rgYG9snvg7NkCB7dY45NeWU5yvul/</t>
  </si>
  <si>
    <t>pfbid02R3YsaRCLewaMuSDCXH77bKUgM4faYZ4JNLhU3rgYG9snvg7NkCB7dY45NeWU5yvul</t>
  </si>
  <si>
    <t>Ñhä Ñhä</t>
  </si>
  <si>
    <t>https://www.facebook.com/reel/1628251475283775/?comment_id=4246437188960410</t>
  </si>
  <si>
    <t>Y29tbWVudDo5OTQ2MzUwODM3MjY4NTlfNDI0NjQzNzE4ODk2MDQxMA==</t>
  </si>
  <si>
    <t>ZmVlZGJhY2s6OTk0NjM1MDgzNzI2ODU5XzQyNDY0MzcxODg5NjA0MTA=</t>
  </si>
  <si>
    <t>pfbid04uDqEjaeE986DHeWY2yRVTAnbESmM3yy1m5mhpumtYceEGRSMGf9SBJyYcNYWCWml</t>
  </si>
  <si>
    <t>Kimaare Iaokabu</t>
  </si>
  <si>
    <t>https://www.facebook.com/reel/1628251475283775/?comment_id=26288275980756854</t>
  </si>
  <si>
    <t>Y29tbWVudDo5OTQ2MzUwODM3MjY4NTlfMjYyODgyNzU5ODA3NTY4NTQ=</t>
  </si>
  <si>
    <t>ZmVlZGJhY2s6OTk0NjM1MDgzNzI2ODU5XzI2Mjg4Mjc1OTgwNzU2ODU0</t>
  </si>
  <si>
    <t>😅😅😅😅😅😅</t>
  </si>
  <si>
    <t>pfbid02KSyft689YL9uL1LaJzHEGuZzYLz3LoeUFyNugg21xFSzqdh6R8DT6ZXTLCeQg47dl</t>
  </si>
  <si>
    <t>Gökhan Günal</t>
  </si>
  <si>
    <t>https://www.facebook.com/reel/1628251475283775/?comment_id=1966321714097679</t>
  </si>
  <si>
    <t>Y29tbWVudDo5OTQ2MzUwODM3MjY4NTlfMTk2NjMyMTcxNDA5NzY3OQ==</t>
  </si>
  <si>
    <t>ZmVlZGJhY2s6OTk0NjM1MDgzNzI2ODU5XzE5NjYzMjE3MTQwOTc2Nzk=</t>
  </si>
  <si>
    <t>https://www.facebook.com/ale.barrientos.212500</t>
  </si>
  <si>
    <t>100011716690876</t>
  </si>
  <si>
    <t>Ale Barrientos</t>
  </si>
  <si>
    <t>https://www.facebook.com/reel/1628251475283775/?comment_id=1921769332101819</t>
  </si>
  <si>
    <t>Y29tbWVudDo5OTQ2MzUwODM3MjY4NTlfMTkyMTc2OTMzMjEwMTgxOQ==</t>
  </si>
  <si>
    <t>ZmVlZGJhY2s6OTk0NjM1MDgzNzI2ODU5XzE5MjE3NjkzMzIxMDE4MTk=</t>
  </si>
  <si>
    <t>🤢🤮🤮</t>
  </si>
  <si>
    <t>pfbid0enZpki9jKwQxjHMQYSUBsbqcbCLvXA45u5timB2q1gKMAyZEzBy7Yo7G19g7pW6ql</t>
  </si>
  <si>
    <t>Kamal Para</t>
  </si>
  <si>
    <t>https://www.facebook.com/reel/1628251475283775/?comment_id=2060206788155108</t>
  </si>
  <si>
    <t>Y29tbWVudDo5OTQ2MzUwODM3MjY4NTlfMjA2MDIwNjc4ODE1NTEwOA==</t>
  </si>
  <si>
    <t>ZmVlZGJhY2s6OTk0NjM1MDgzNzI2ODU5XzIwNjAyMDY3ODgxNTUxMDg=</t>
  </si>
  <si>
    <t>pfbid02FkAKuSZTSUKuFqD7gmrw1Hw1nmnmo4b5axMjDGdmspU6KUb6xKffZnurvubv4n8ol</t>
  </si>
  <si>
    <t>ڕامی محمد عبدالکریم</t>
  </si>
  <si>
    <t>https://www.facebook.com/reel/1628251475283775/?comment_id=908211791740895</t>
  </si>
  <si>
    <t>Y29tbWVudDo5OTQ2MzUwODM3MjY4NTlfOTA4MjExNzkxNzQwODk1</t>
  </si>
  <si>
    <t>ZmVlZGJhY2s6OTk0NjM1MDgzNzI2ODU5XzkwODIxMTc5MTc0MDg5NQ==</t>
  </si>
  <si>
    <t>💩💩💩💩💩💩💩🐷🐷💩🐷💩💩💩🐷🐷💩🐷🐷💩🤣🐕🐕🤣🐕💩🐕🤣🐕👍💩🤮🤮💩🤮💩🤮💩🤮💩🤮🤮💩💩🤮🤣🤮💩😒😒🐷👎🐷🐷🐷👎👎👎👎</t>
  </si>
  <si>
    <t>pfbid0iyLkAUZpw7DqgZgMVb6eE2mz1wWovg2WwngkYS3v8xjZfY74QK9QewUkxzsW7DDYl</t>
  </si>
  <si>
    <t>Mohd Azhar Johari Zaha</t>
  </si>
  <si>
    <t>https://www.facebook.com/reel/1628251475283775/?comment_id=1623632805273473</t>
  </si>
  <si>
    <t>Y29tbWVudDo5OTQ2MzUwODM3MjY4NTlfMTYyMzYzMjgwNTI3MzQ3Mw==</t>
  </si>
  <si>
    <t>ZmVlZGJhY2s6OTk0NjM1MDgzNzI2ODU5XzE2MjM2MzI4MDUyNzM0NzM=</t>
  </si>
  <si>
    <t>রেসিপির মাকি বাও🤧🤧</t>
  </si>
  <si>
    <t>https://www.facebook.com/fa.robin.fa.robin</t>
  </si>
  <si>
    <t>100078385024983</t>
  </si>
  <si>
    <t>FA Robin FA Robin</t>
  </si>
  <si>
    <t>https://www.facebook.com/reel/1628251475283775/?comment_id=732673169571811</t>
  </si>
  <si>
    <t>Y29tbWVudDo5OTQ2MzUwODM3MjY4NTlfNzMyNjczMTY5NTcxODEx</t>
  </si>
  <si>
    <t>ZmVlZGJhY2s6OTk0NjM1MDgzNzI2ODU5XzczMjY3MzE2OTU3MTgxMQ==</t>
  </si>
  <si>
    <t>Bro after one scoop</t>
  </si>
  <si>
    <t>https://www.facebook.com/mashawn.flanagan.56</t>
  </si>
  <si>
    <t>pfbid04v6Us7yjpFieb3qnUZ8Gv7TwHoMUwaxchT9j5n8rGrTWgjYDrriHpV7L7keqHt3Ql</t>
  </si>
  <si>
    <t>Mashawn Flanagan</t>
  </si>
  <si>
    <t>https://www.facebook.com/reel/1628251475283775/?comment_id=2127095528108860</t>
  </si>
  <si>
    <t>Y29tbWVudDo5OTQ2MzUwODM3MjY4NTlfMjEyNzA5NTUyODEwODg2MA==</t>
  </si>
  <si>
    <t>ZmVlZGJhY2s6OTk0NjM1MDgzNzI2ODU5XzIxMjcwOTU1MjgxMDg4NjA=</t>
  </si>
  <si>
    <t>https://www.facebook.com/eduardo.olvera.lopez.2025</t>
  </si>
  <si>
    <t>pfbid02GAWrGdsCToy3a9RyinjUEfdLiPpfMTfKVZRBDMuVz6ia5p9BjasxDKVWwKEcESCzl</t>
  </si>
  <si>
    <t>Eduardo Olvera Lopez</t>
  </si>
  <si>
    <t>https://www.facebook.com/reel/1628251475283775/?comment_id=1271389858283287</t>
  </si>
  <si>
    <t>Y29tbWVudDo5OTQ2MzUwODM3MjY4NTlfMTI3MTM4OTg1ODI4MzI4Nw==</t>
  </si>
  <si>
    <t>ZmVlZGJhY2s6OTk0NjM1MDgzNzI2ODU5XzEyNzEzODk4NTgyODMyODc=</t>
  </si>
  <si>
    <t>https://www.facebook.com/people/Wolfe-Kin/100092641210420/</t>
  </si>
  <si>
    <t>100092641210420</t>
  </si>
  <si>
    <t>Wolfe Kin</t>
  </si>
  <si>
    <t>https://www.facebook.com/reel/1628251475283775/?comment_id=777158728009464</t>
  </si>
  <si>
    <t>Y29tbWVudDo5OTQ2MzUwODM3MjY4NTlfNzc3MTU4NzI4MDA5NDY0</t>
  </si>
  <si>
    <t>ZmVlZGJhY2s6OTk0NjM1MDgzNzI2ODU5Xzc3NzE1ODcyODAwOTQ2NA==</t>
  </si>
  <si>
    <t>https://www.facebook.com/tom.lam.5201</t>
  </si>
  <si>
    <t>pfbid02BSj29K77CdDXhUWEnhYtaUFhAe1NREsY8UGcodn4fBdwuU3hn4S6xGwop13awRjQl</t>
  </si>
  <si>
    <t>Tom Lam</t>
  </si>
  <si>
    <t>https://www.facebook.com/reel/1628251475283775/?comment_id=1543002527029795</t>
  </si>
  <si>
    <t>Y29tbWVudDo5OTQ2MzUwODM3MjY4NTlfMTU0MzAwMjUyNzAyOTc5NQ==</t>
  </si>
  <si>
    <t>ZmVlZGJhY2s6OTk0NjM1MDgzNzI2ODU5XzE1NDMwMDI1MjcwMjk3OTU=</t>
  </si>
  <si>
    <t>🤣🤡🤢🤮💩</t>
  </si>
  <si>
    <t>https://www.facebook.com/people/Piyas-On-The-Go/61586509544536/</t>
  </si>
  <si>
    <t>61586509544536</t>
  </si>
  <si>
    <t xml:space="preserve">Piyas On The Go </t>
  </si>
  <si>
    <t>https://www.facebook.com/reel/1628251475283775/?comment_id=862587283330081</t>
  </si>
  <si>
    <t>Y29tbWVudDo5OTQ2MzUwODM3MjY4NTlfODYyNTg3MjgzMzMwMDgx</t>
  </si>
  <si>
    <t>ZmVlZGJhY2s6OTk0NjM1MDgzNzI2ODU5Xzg2MjU4NzI4MzMzMDA4MQ==</t>
  </si>
  <si>
    <t>https://www.facebook.com/mikey.angel.rodriguez.2025</t>
  </si>
  <si>
    <t>100002469639800</t>
  </si>
  <si>
    <t>Mikey Angel Rodriguez</t>
  </si>
  <si>
    <t>https://www.facebook.com/reel/1628251475283775/?comment_id=863794229957985</t>
  </si>
  <si>
    <t>Y29tbWVudDo5OTQ2MzUwODM3MjY4NTlfODYzNzk0MjI5OTU3OTg1</t>
  </si>
  <si>
    <t>ZmVlZGJhY2s6OTk0NjM1MDgzNzI2ODU5Xzg2Mzc5NDIyOTk1Nzk4NQ==</t>
  </si>
  <si>
    <t>pfbid02nbtwsXWwic66hmpFGg6pmhk54ENZZ9HFaLKdTxiP9DTzqQLXaFw3bFWaVbeGXtt1l</t>
  </si>
  <si>
    <t>Anas Anas</t>
  </si>
  <si>
    <t>https://www.facebook.com/reel/1628251475283775/?comment_id=1963028704595419</t>
  </si>
  <si>
    <t>Y29tbWVudDo5OTQ2MzUwODM3MjY4NTlfMTk2MzAyODcwNDU5NTQxOQ==</t>
  </si>
  <si>
    <t>ZmVlZGJhY2s6OTk0NjM1MDgzNzI2ODU5XzE5NjMwMjg3MDQ1OTU0MTk=</t>
  </si>
  <si>
    <t>🤮🤮🤮🤮🤮🤢🤢🤢🤢🤢🤢</t>
  </si>
  <si>
    <t>https://www.facebook.com/ibrahim.ramjan.ali</t>
  </si>
  <si>
    <t>pfbid0yRkGX82YBtiTswSeFGBczPKZ1dXZJh6Gf5KNGcx5X6kat9YmZyKEmA6kEp94L1AZl</t>
  </si>
  <si>
    <t>Ibrahim Ramjan Ali</t>
  </si>
  <si>
    <t>https://www.facebook.com/reel/1628251475283775/?comment_id=1290225312912147</t>
  </si>
  <si>
    <t>Y29tbWVudDo5OTQ2MzUwODM3MjY4NTlfMTI5MDIyNTMxMjkxMjE0Nw==</t>
  </si>
  <si>
    <t>ZmVlZGJhY2s6OTk0NjM1MDgzNzI2ODU5XzEyOTAyMjUzMTI5MTIxNDc=</t>
  </si>
  <si>
    <t>https://www.facebook.com/fathuell.ae.3</t>
  </si>
  <si>
    <t>pfbid0qompJvcd5KKgtWBtbxCLr2tRNnABAnHE2Ln6uKv8KAAwJvYr7P2RJdNvJyNjgqWEl</t>
  </si>
  <si>
    <t>Fathuell Ae</t>
  </si>
  <si>
    <t>https://www.facebook.com/reel/1628251475283775/?comment_id=1201361042125608</t>
  </si>
  <si>
    <t>Y29tbWVudDo5OTQ2MzUwODM3MjY4NTlfMTIwMTM2MTA0MjEyNTYwOA==</t>
  </si>
  <si>
    <t>ZmVlZGJhY2s6OTk0NjM1MDgzNzI2ODU5XzEyMDEzNjEwNDIxMjU2MDg=</t>
  </si>
  <si>
    <t>pfbid02mY5pe3yc6mKZwbm7ykGHupWgSuSexv5beoPkaAtzg4VqpFLb3GXAP3vaCtvp96Wfl</t>
  </si>
  <si>
    <t>Yuda Tsx</t>
  </si>
  <si>
    <t>https://www.facebook.com/reel/1628251475283775/?comment_id=2693409904353423</t>
  </si>
  <si>
    <t>Y29tbWVudDo5OTQ2MzUwODM3MjY4NTlfMjY5MzQwOTkwNDM1MzQyMw==</t>
  </si>
  <si>
    <t>ZmVlZGJhY2s6OTk0NjM1MDgzNzI2ODU5XzI2OTM0MDk5MDQzNTM0MjM=</t>
  </si>
  <si>
    <t>What is this bro Travelicious</t>
  </si>
  <si>
    <t>https://www.facebook.com/reel/1628251475283775/?comment_id=1781158009937970</t>
  </si>
  <si>
    <t>Y29tbWVudDo5OTQ2MzUwODM3MjY4NTlfMTc4MTE1ODAwOTkzNzk3MA==</t>
  </si>
  <si>
    <t>ZmVlZGJhY2s6OTk0NjM1MDgzNzI2ODU5XzE3ODExNTgwMDk5Mzc5NzA=</t>
  </si>
  <si>
    <t>https://www.facebook.com/sham.alief</t>
  </si>
  <si>
    <t>100000861031306</t>
  </si>
  <si>
    <t>Alief</t>
  </si>
  <si>
    <t>https://www.facebook.com/reel/1628251475283775/?comment_id=1258937392809991</t>
  </si>
  <si>
    <t>Y29tbWVudDo5OTQ2MzUwODM3MjY4NTlfMTI1ODkzNzM5MjgwOTk5MQ==</t>
  </si>
  <si>
    <t>ZmVlZGJhY2s6OTk0NjM1MDgzNzI2ODU5XzEyNTg5MzczOTI4MDk5OTE=</t>
  </si>
  <si>
    <t>Aap</t>
  </si>
  <si>
    <t>https://www.facebook.com/reel/1628251475283775/?comment_id=1807005840004921</t>
  </si>
  <si>
    <t>Y29tbWVudDo5OTQ2MzUwODM3MjY4NTlfMTgwNzAwNTg0MDAwNDkyMQ==</t>
  </si>
  <si>
    <t>ZmVlZGJhY2s6OTk0NjM1MDgzNzI2ODU5XzE4MDcwMDU4NDAwMDQ5MjE=</t>
  </si>
  <si>
    <t>helicopter helicopter</t>
  </si>
  <si>
    <t>https://www.facebook.com/people/Bea-Blanca-Lalimarmo/pfbid02NTw38mD6niGaAKN8brZSQvev5xsixDsTR1k96YqmQqdquSTowD6oy2jjMybV28gml/</t>
  </si>
  <si>
    <t>pfbid02NTw38mD6niGaAKN8brZSQvev5xsixDsTR1k96YqmQqdquSTowD6oy2jjMybV28gml</t>
  </si>
  <si>
    <t>Bea Blanca Lalimarmo</t>
  </si>
  <si>
    <t>https://www.facebook.com/reel/1628251475283775/?comment_id=1963496607905729</t>
  </si>
  <si>
    <t>Y29tbWVudDo5OTQ2MzUwODM3MjY4NTlfMTk2MzQ5NjYwNzkwNTcyOQ==</t>
  </si>
  <si>
    <t>ZmVlZGJhY2s6OTk0NjM1MDgzNzI2ODU5XzE5NjM0OTY2MDc5MDU3Mjk=</t>
  </si>
  <si>
    <t>عارد</t>
  </si>
  <si>
    <t>pfbid065v1ayfnLQSL1ckFKdp4hT7JzAjFDXHjT5frYaAY2zv4SvRtEmRQPngn7ByUccVdl</t>
  </si>
  <si>
    <t>مِےـصِےـطٌےـفُےـى آلَآمِےـرَكےـيّے</t>
  </si>
  <si>
    <t>https://www.facebook.com/reel/1628251475283775/?comment_id=740291145816266</t>
  </si>
  <si>
    <t>Y29tbWVudDo5OTQ2MzUwODM3MjY4NTlfNzQwMjkxMTQ1ODE2MjY2</t>
  </si>
  <si>
    <t>ZmVlZGJhY2s6OTk0NjM1MDgzNzI2ODU5Xzc0MDI5MTE0NTgxNjI2Ng==</t>
  </si>
  <si>
    <t>chadang
👁️☝️😆
helicopter 🚁😆😆😆🤦
☝️☝️👁️</t>
  </si>
  <si>
    <t>pfbid0PCCRkRC3W3Jeqr5svwHkPDcoXVtqYmqXZBojZA73E4HNGgENcvSuZefSRNFCkiFrl</t>
  </si>
  <si>
    <t>Saidamen Baulo</t>
  </si>
  <si>
    <t>https://www.facebook.com/reel/1628251475283775/?comment_id=3832451863731034</t>
  </si>
  <si>
    <t>Y29tbWVudDo5OTQ2MzUwODM3MjY4NTlfMzgzMjQ1MTg2MzczMTAzNA==</t>
  </si>
  <si>
    <t>ZmVlZGJhY2s6OTk0NjM1MDgzNzI2ODU5XzM4MzI0NTE4NjM3MzEwMzQ=</t>
  </si>
  <si>
    <t>Cooking with the ballscratcher beside him</t>
  </si>
  <si>
    <t>100050296584001</t>
  </si>
  <si>
    <t>Dondi Marzan</t>
  </si>
  <si>
    <t>https://www.facebook.com/reel/1628251475283775/?comment_id=1841926726487963</t>
  </si>
  <si>
    <t>Y29tbWVudDo5OTQ2MzUwODM3MjY4NTlfMTg0MTkyNjcyNjQ4Nzk2Mw==</t>
  </si>
  <si>
    <t>ZmVlZGJhY2s6OTk0NjM1MDgzNzI2ODU5XzE4NDE5MjY3MjY0ODc5NjM=</t>
  </si>
  <si>
    <t>Hindya 🤢🤢🤢🤢🤢🤮</t>
  </si>
  <si>
    <t>https://www.facebook.com/reel/1628251475283775/?comment_id=2030515680862387</t>
  </si>
  <si>
    <t>Y29tbWVudDo5OTQ2MzUwODM3MjY4NTlfMjAzMDUxNTY4MDg2MjM4Nw==</t>
  </si>
  <si>
    <t>ZmVlZGJhY2s6OTk0NjM1MDgzNzI2ODU5XzIwMzA1MTU2ODA4NjIzODc=</t>
  </si>
  <si>
    <t>Un orinal Esa calle</t>
  </si>
  <si>
    <t>https://www.facebook.com/ingargemiro</t>
  </si>
  <si>
    <t>pfbid02inxutmKyU6vsL3BXwXxfkDeLjqhzf5q1VTs1SMeow5r3HDLhUTkPJGVakTHtpgM7l</t>
  </si>
  <si>
    <t>Argemiro Hernandez Andrade</t>
  </si>
  <si>
    <t>https://www.facebook.com/reel/1628251475283775/?comment_id=1089334713268729</t>
  </si>
  <si>
    <t>Y29tbWVudDo5OTQ2MzUwODM3MjY4NTlfMTA4OTMzNDcxMzI2ODcyOQ==</t>
  </si>
  <si>
    <t>ZmVlZGJhY2s6OTk0NjM1MDgzNzI2ODU5XzEwODkzMzQ3MTMyNjg3Mjk=</t>
  </si>
  <si>
    <t>Wtf ZAITO ??? Idoooooool</t>
  </si>
  <si>
    <t>https://www.facebook.com/DONGPOTSTV</t>
  </si>
  <si>
    <t>pfbid0ku4cmofGf1XPKd34LarGa8ebZzeVQuQxuqQ8dob5kJo5dtXwnSbbDrtPCRiJE5Yrl</t>
  </si>
  <si>
    <t>Dong Pots</t>
  </si>
  <si>
    <t>https://www.facebook.com/reel/1628251475283775/?comment_id=752070777944139</t>
  </si>
  <si>
    <t>Y29tbWVudDo5OTQ2MzUwODM3MjY4NTlfNzUyMDcwNzc3OTQ0MTM5</t>
  </si>
  <si>
    <t>ZmVlZGJhY2s6OTk0NjM1MDgzNzI2ODU5Xzc1MjA3MDc3Nzk0NDEzOQ==</t>
  </si>
  <si>
    <t>it's a healthy using of coconut juice not the oil from septictank</t>
  </si>
  <si>
    <t>https://www.facebook.com/jarinogatis.lique</t>
  </si>
  <si>
    <t>pfbid0z23Cim1mhMRYq8bPgDq3rK6Mep5YEAM5w7SxBWqKmFewPhBmMkZJiLo5CRwYZFgwl</t>
  </si>
  <si>
    <t>יארין אוגאטיס נוזל</t>
  </si>
  <si>
    <t>https://www.facebook.com/reel/1628251475283775/?comment_id=1417505069782671</t>
  </si>
  <si>
    <t>Y29tbWVudDo5OTQ2MzUwODM3MjY4NTlfMTQxNzUwNTA2OTc4MjY3MQ==</t>
  </si>
  <si>
    <t>ZmVlZGJhY2s6OTk0NjM1MDgzNzI2ODU5XzE0MTc1MDUwNjk3ODI2NzE=</t>
  </si>
  <si>
    <t>เสียงแมลงวันตอม กับเสียงถ่ายท้อง
เป็นเอกลักษณ์😁😁</t>
  </si>
  <si>
    <t>https://www.facebook.com/sing.num.1</t>
  </si>
  <si>
    <t>100027311613599</t>
  </si>
  <si>
    <t>Sing Num</t>
  </si>
  <si>
    <t>https://www.facebook.com/reel/1628251475283775/?comment_id=1419600503130758</t>
  </si>
  <si>
    <t>Y29tbWVudDo5OTQ2MzUwODM3MjY4NTlfMTQxOTYwMDUwMzEzMDc1OA==</t>
  </si>
  <si>
    <t>ZmVlZGJhY2s6OTk0NjM1MDgzNzI2ODU5XzE0MTk2MDA1MDMxMzA3NTg=</t>
  </si>
  <si>
    <t>https://www.facebook.com/alsahrul.gunawan.7</t>
  </si>
  <si>
    <t>100056023876814</t>
  </si>
  <si>
    <t>Al Sahrul Gunawan</t>
  </si>
  <si>
    <t>https://www.facebook.com/reel/1628251475283775/?comment_id=885624313828527</t>
  </si>
  <si>
    <t>Y29tbWVudDo5OTQ2MzUwODM3MjY4NTlfODg1NjI0MzEzODI4NTI3</t>
  </si>
  <si>
    <t>ZmVlZGJhY2s6OTk0NjM1MDgzNzI2ODU5Xzg4NTYyNDMxMzgyODUyNw==</t>
  </si>
  <si>
    <t>https://www.facebook.com/reel/1628251475283775/?comment_id=889039630185631</t>
  </si>
  <si>
    <t>Y29tbWVudDo5OTQ2MzUwODM3MjY4NTlfODg5MDM5NjMwMTg1NjMx</t>
  </si>
  <si>
    <t>ZmVlZGJhY2s6OTk0NjM1MDgzNzI2ODU5Xzg4OTAzOTYzMDE4NTYzMQ==</t>
  </si>
  <si>
    <t>Bro melewatkan Masalah</t>
  </si>
  <si>
    <t>https://www.facebook.com/abcdefery</t>
  </si>
  <si>
    <t>pfbid02SozLeX8wTzX1ZTaajrfSCDc9TemoxbRsaKmKK4YZCrtMXTHEGZm9rCZTF7KmKxvCl</t>
  </si>
  <si>
    <t>I FeYy Asasins</t>
  </si>
  <si>
    <t>https://www.facebook.com/reel/1628251475283775/?comment_id=1404002361128287</t>
  </si>
  <si>
    <t>Y29tbWVudDo5OTQ2MzUwODM3MjY4NTlfMTQwNDAwMjM2MTEyODI4Nw==</t>
  </si>
  <si>
    <t>ZmVlZGJhY2s6OTk0NjM1MDgzNzI2ODU5XzE0MDQwMDIzNjExMjgyODc=</t>
  </si>
  <si>
    <t>Ada aja gebrakan nya</t>
  </si>
  <si>
    <t>https://www.facebook.com/auro.ra.128358</t>
  </si>
  <si>
    <t>61554814415974</t>
  </si>
  <si>
    <t>Auro Ra</t>
  </si>
  <si>
    <t>https://www.facebook.com/reel/1628251475283775/?comment_id=1978767242685824</t>
  </si>
  <si>
    <t>Y29tbWVudDo5OTQ2MzUwODM3MjY4NTlfMTk3ODc2NzI0MjY4NTgyNA==</t>
  </si>
  <si>
    <t>ZmVlZGJhY2s6OTk0NjM1MDgzNzI2ODU5XzE5Nzg3NjcyNDI2ODU4MjQ=</t>
  </si>
  <si>
    <t>Diarrhea I calling</t>
  </si>
  <si>
    <t>https://www.facebook.com/derrick.daka.719071</t>
  </si>
  <si>
    <t>pfbid02nALoAaBtADnQga3y2zdGTpPhEhQsGGvZSgH5N7szHpjkrWd3PbnGSY56tJgtvpMDl</t>
  </si>
  <si>
    <t>Derrick Daka</t>
  </si>
  <si>
    <t>https://www.facebook.com/reel/1628251475283775/?comment_id=1218837449596887</t>
  </si>
  <si>
    <t>Y29tbWVudDo5OTQ2MzUwODM3MjY4NTlfMTIxODgzNzQ0OTU5Njg4Nw==</t>
  </si>
  <si>
    <t>ZmVlZGJhY2s6OTk0NjM1MDgzNzI2ODU5XzEyMTg4Mzc0NDk1OTY4ODc=</t>
  </si>
  <si>
    <t>https://www.facebook.com/m.ichal.409943</t>
  </si>
  <si>
    <t>61556752586210</t>
  </si>
  <si>
    <t>M Ichal</t>
  </si>
  <si>
    <t>https://www.facebook.com/reel/1628251475283775/?comment_id=2470103356790520</t>
  </si>
  <si>
    <t>Y29tbWVudDo5OTQ2MzUwODM3MjY4NTlfMjQ3MDEwMzM1Njc5MDUyMA==</t>
  </si>
  <si>
    <t>ZmVlZGJhY2s6OTk0NjM1MDgzNzI2ODU5XzI0NzAxMDMzNTY3OTA1MjA=</t>
  </si>
  <si>
    <t>😂😂😂😂😂</t>
  </si>
  <si>
    <t>https://www.facebook.com/people/%D8%B3%D9%84%D9%8A%D9%85-%D8%B3%D9%84%D9%83%D9%8A%D9%85/pfbid012aQor6EaD6ce2CQbQKmhbJgztxggZsSivxCwAGnurwT61NBzzh772NdWC5d4bz7l/</t>
  </si>
  <si>
    <t>pfbid012aQor6EaD6ce2CQbQKmhbJgztxggZsSivxCwAGnurwT61NBzzh772NdWC5d4bz7l</t>
  </si>
  <si>
    <t>سليم سلكيم</t>
  </si>
  <si>
    <t>https://www.facebook.com/reel/1628251475283775/?comment_id=1179406611022505</t>
  </si>
  <si>
    <t>Y29tbWVudDo5OTQ2MzUwODM3MjY4NTlfMTE3OTQwNjYxMTAyMjUwNQ==</t>
  </si>
  <si>
    <t>ZmVlZGJhY2s6OTk0NjM1MDgzNzI2ODU5XzExNzk0MDY2MTEwMjI1MDU=</t>
  </si>
  <si>
    <t>The meal of pain and argon</t>
  </si>
  <si>
    <t>61575981767211</t>
  </si>
  <si>
    <t>Tml Nott</t>
  </si>
  <si>
    <t>https://www.facebook.com/reel/1628251475283775/?comment_id=940356038327337</t>
  </si>
  <si>
    <t>Y29tbWVudDo5OTQ2MzUwODM3MjY4NTlfOTQwMzU2MDM4MzI3MzM3</t>
  </si>
  <si>
    <t>ZmVlZGJhY2s6OTk0NjM1MDgzNzI2ODU5Xzk0MDM1NjAzODMyNzMzNw==</t>
  </si>
  <si>
    <t>Is the farting at the end necessary.</t>
  </si>
  <si>
    <t>pfbid02Co8zS4ePcUGBFBWBSWvNdGuamWJMMti3PQumLNv4mVw9WvbBJcxCurrWVT2FUhzCl</t>
  </si>
  <si>
    <t>ال اوزي ضوء ساطع</t>
  </si>
  <si>
    <t>https://www.facebook.com/reel/1628251475283775/?comment_id=1338178964661489</t>
  </si>
  <si>
    <t>Y29tbWVudDo5OTQ2MzUwODM3MjY4NTlfMTMzODE3ODk2NDY2MTQ4OQ==</t>
  </si>
  <si>
    <t>ZmVlZGJhY2s6OTk0NjM1MDgzNzI2ODU5XzEzMzgxNzg5NjQ2NjE0ODk=</t>
  </si>
  <si>
    <t>Marchan sarap 😹🤭</t>
  </si>
  <si>
    <t>https://www.facebook.com/mhean.cabrido.abejero</t>
  </si>
  <si>
    <t>100082897330939</t>
  </si>
  <si>
    <t>Mhean Cabrido Abejero</t>
  </si>
  <si>
    <t>https://www.facebook.com/reel/1628251475283775/?comment_id=797653543340664</t>
  </si>
  <si>
    <t>Y29tbWVudDo5OTQ2MzUwODM3MjY4NTlfNzk3NjUzNTQzMzQwNjY0</t>
  </si>
  <si>
    <t>ZmVlZGJhY2s6OTk0NjM1MDgzNzI2ODU5Xzc5NzY1MzU0MzM0MDY2NA==</t>
  </si>
  <si>
    <t>💩💩💩🇮🇳🇮🇳🇮🇳🇮🇳</t>
  </si>
  <si>
    <t>https://www.facebook.com/people/Naazizi/pfbid0WwVJ3RoxeoiYmDSwYqx7bTCzbBdvpv8tM5u6bpDcvomaWasp1DaJRNtqKLnPYi3Ml/</t>
  </si>
  <si>
    <t>pfbid0WwVJ3RoxeoiYmDSwYqx7bTCzbBdvpv8tM5u6bpDcvomaWasp1DaJRNtqKLnPYi3Ml</t>
  </si>
  <si>
    <t>Naazizi</t>
  </si>
  <si>
    <t>https://www.facebook.com/reel/1628251475283775/?comment_id=1398410205085856</t>
  </si>
  <si>
    <t>Y29tbWVudDo5OTQ2MzUwODM3MjY4NTlfMTM5ODQxMDIwNTA4NTg1Ng==</t>
  </si>
  <si>
    <t>ZmVlZGJhY2s6OTk0NjM1MDgzNzI2ODU5XzEzOTg0MTAyMDUwODU4NTY=</t>
  </si>
  <si>
    <t>Vimal khaane ke baad log aise hi smile karte hai</t>
  </si>
  <si>
    <t>https://www.facebook.com/sirf.tumhi.33</t>
  </si>
  <si>
    <t>pfbid02ym5PF1Mav6UQuLFGkN66LASU2LzqYRd9ZKxVAwaxF5MJ9fqFqtvHz3M4FKgPvz5al</t>
  </si>
  <si>
    <t>Abhishek Kumar Bhagat</t>
  </si>
  <si>
    <t>https://www.facebook.com/reel/1628251475283775/?comment_id=1588367795498058</t>
  </si>
  <si>
    <t>Y29tbWVudDo5OTQ2MzUwODM3MjY4NTlfMTU4ODM2Nzc5NTQ5ODA1OA==</t>
  </si>
  <si>
    <t>ZmVlZGJhY2s6OTk0NjM1MDgzNzI2ODU5XzE1ODgzNjc3OTU0OTgwNTg=</t>
  </si>
  <si>
    <t>https://www.facebook.com/reel/1628251475283775/?comment_id=1636483337388890</t>
  </si>
  <si>
    <t>Y29tbWVudDo5OTQ2MzUwODM3MjY4NTlfMTYzNjQ4MzMzNzM4ODg5MA==</t>
  </si>
  <si>
    <t>ZmVlZGJhY2s6OTk0NjM1MDgzNzI2ODU5XzE2MzY0ODMzMzczODg4OTA=</t>
  </si>
  <si>
    <t>https://www.facebook.com/reel/1628251475283775/?comment_id=1322774449612313</t>
  </si>
  <si>
    <t>Y29tbWVudDo5OTQ2MzUwODM3MjY4NTlfMTMyMjc3NDQ0OTYxMjMxMw==</t>
  </si>
  <si>
    <t>ZmVlZGJhY2s6OTk0NjM1MDgzNzI2ODU5XzEzMjI3NzQ0NDk2MTIzMTM=</t>
  </si>
  <si>
    <t>Mix emotion HA HA HA</t>
  </si>
  <si>
    <t>https://www.facebook.com/walangever.portodo</t>
  </si>
  <si>
    <t>pfbid025V5M171WkY8s4tPmjPGEyqHh2tegBAydj23xkkprrYoN7F9J11qujZyWLYZPWrkcl</t>
  </si>
  <si>
    <t>Joy Portodo</t>
  </si>
  <si>
    <t>https://www.facebook.com/reel/1628251475283775/?comment_id=4425076064445868</t>
  </si>
  <si>
    <t>Y29tbWVudDo5OTQ2MzUwODM3MjY4NTlfNDQyNTA3NjA2NDQ0NTg2OA==</t>
  </si>
  <si>
    <t>ZmVlZGJhY2s6OTk0NjM1MDgzNzI2ODU5XzQ0MjUwNzYwNjQ0NDU4Njg=</t>
  </si>
  <si>
    <t>That sounds was accurate 😆</t>
  </si>
  <si>
    <t>https://www.facebook.com/yhel.stoudemire</t>
  </si>
  <si>
    <t>pfbid0vBU8Zis5gKLgduVKC4xMyjmgvoZhTDseMRKivpZhY7aVYFFUNRpqTnFzKjnsw4Q1l</t>
  </si>
  <si>
    <t>Patty Ramos Saquin</t>
  </si>
  <si>
    <t>https://www.facebook.com/reel/1628251475283775/?comment_id=1679479529891441</t>
  </si>
  <si>
    <t>Y29tbWVudDo5OTQ2MzUwODM3MjY4NTlfMTY3OTQ3OTUyOTg5MTQ0MQ==</t>
  </si>
  <si>
    <t>ZmVlZGJhY2s6OTk0NjM1MDgzNzI2ODU5XzE2Nzk0Nzk1Mjk4OTE0NDE=</t>
  </si>
  <si>
    <t>100007506244671</t>
  </si>
  <si>
    <t>Kabu Bantal</t>
  </si>
  <si>
    <t>https://www.facebook.com/reel/1628251475283775/?comment_id=945268021342856</t>
  </si>
  <si>
    <t>Y29tbWVudDo5OTQ2MzUwODM3MjY4NTlfOTQ1MjY4MDIxMzQyODU2</t>
  </si>
  <si>
    <t>ZmVlZGJhY2s6OTk0NjM1MDgzNzI2ODU5Xzk0NTI2ODAyMTM0Mjg1Ng==</t>
  </si>
  <si>
    <t>🙂🙂Wow 👏👏👏</t>
  </si>
  <si>
    <t>https://www.facebook.com/carlyn.cordova.2025</t>
  </si>
  <si>
    <t>61551075026156</t>
  </si>
  <si>
    <t>Carlyn Cordova</t>
  </si>
  <si>
    <t>https://www.facebook.com/reel/1628251475283775/?comment_id=2837757969890493</t>
  </si>
  <si>
    <t>Y29tbWVudDo5OTQ2MzUwODM3MjY4NTlfMjgzNzc1Nzk2OTg5MDQ5Mw==</t>
  </si>
  <si>
    <t>ZmVlZGJhY2s6OTk0NjM1MDgzNzI2ODU5XzI4Mzc3NTc5Njk4OTA0OTM=</t>
  </si>
  <si>
    <t>https://www.facebook.com/zulaikha.416248</t>
  </si>
  <si>
    <t>100004952208411</t>
  </si>
  <si>
    <t>Zulaikha</t>
  </si>
  <si>
    <t>https://www.facebook.com/reel/1628251475283775/?comment_id=1433848541472126</t>
  </si>
  <si>
    <t>Y29tbWVudDo5OTQ2MzUwODM3MjY4NTlfMTQzMzg0ODU0MTQ3MjEyNg==</t>
  </si>
  <si>
    <t>ZmVlZGJhY2s6OTk0NjM1MDgzNzI2ODU5XzE0MzM4NDg1NDE0NzIxMjY=</t>
  </si>
  <si>
    <t>https://www.facebook.com/phal9999</t>
  </si>
  <si>
    <t>100081896139049</t>
  </si>
  <si>
    <t>Alėx PH AL</t>
  </si>
  <si>
    <t>https://www.facebook.com/reel/1628251475283775/?comment_id=1574230537150967</t>
  </si>
  <si>
    <t>Y29tbWVudDo5OTQ2MzUwODM3MjY4NTlfMTU3NDIzMDUzNzE1MDk2Nw==</t>
  </si>
  <si>
    <t>ZmVlZGJhY2s6OTk0NjM1MDgzNzI2ODU5XzE1NzQyMzA1MzcxNTA5Njc=</t>
  </si>
  <si>
    <t>may personal assistant p siya aa 😂😂</t>
  </si>
  <si>
    <t>https://www.facebook.com/hiller.coh.2025</t>
  </si>
  <si>
    <t>pfbid0bnvU6U85DhaHWJxSy2Swr92tme4U1zpzTJ5cWd6TjFqv3nshzRDNVuG1qzej6MkCl</t>
  </si>
  <si>
    <t>Gilbert Trinidad</t>
  </si>
  <si>
    <t>https://www.facebook.com/reel/1628251475283775/?comment_id=887630117220339</t>
  </si>
  <si>
    <t>Y29tbWVudDo5OTQ2MzUwODM3MjY4NTlfODg3NjMwMTE3MjIwMzM5</t>
  </si>
  <si>
    <t>ZmVlZGJhY2s6OTk0NjM1MDgzNzI2ODU5Xzg4NzYzMDExNzIyMDMzOQ==</t>
  </si>
  <si>
    <t>Cheden 🤣</t>
  </si>
  <si>
    <t>https://www.facebook.com/stanly.dacatimban.2025</t>
  </si>
  <si>
    <t>pfbid02eQBENhtfjr6BtVC98XCFhFYYkrB8fpsGxFePs5pU1qbSfi4VTuFwZ8yFnYuxY8U7l</t>
  </si>
  <si>
    <t>Stanly Dacatimban</t>
  </si>
  <si>
    <t>https://www.facebook.com/reel/1628251475283775/?comment_id=1305314251404349</t>
  </si>
  <si>
    <t>Y29tbWVudDo5OTQ2MzUwODM3MjY4NTlfMTMwNTMxNDI1MTQwNDM0OQ==</t>
  </si>
  <si>
    <t>ZmVlZGJhY2s6OTk0NjM1MDgzNzI2ODU5XzEzMDUzMTQyNTE0MDQzNDk=</t>
  </si>
  <si>
    <t>Horor seklaii🤣</t>
  </si>
  <si>
    <t>https://www.facebook.com/sana.nyoman</t>
  </si>
  <si>
    <t>1843833260</t>
  </si>
  <si>
    <t>Komang Butler</t>
  </si>
  <si>
    <t>https://www.facebook.com/reel/1628251475283775/?comment_id=891618546573469</t>
  </si>
  <si>
    <t>Y29tbWVudDo5OTQ2MzUwODM3MjY4NTlfODkxNjE4NTQ2NTczNDY5</t>
  </si>
  <si>
    <t>ZmVlZGJhY2s6OTk0NjM1MDgzNzI2ODU5Xzg5MTYxODU0NjU3MzQ2OQ==</t>
  </si>
  <si>
    <t>zaito x kahir</t>
  </si>
  <si>
    <t>pfbid02M6D783tivLMpQ8tpSRcZy2UHQF466VCDNgF8PVFuL6pBy1AWygDkdWR5JKas4Jsjl</t>
  </si>
  <si>
    <t>Paul Mark</t>
  </si>
  <si>
    <t>https://www.facebook.com/reel/1628251475283775/?comment_id=1439527764407709</t>
  </si>
  <si>
    <t>Y29tbWVudDo5OTQ2MzUwODM3MjY4NTlfMTQzOTUyNzc2NDQwNzcwOQ==</t>
  </si>
  <si>
    <t>ZmVlZGJhY2s6OTk0NjM1MDgzNzI2ODU5XzE0Mzk1Mjc3NjQ0MDc3MDk=</t>
  </si>
  <si>
    <t>https://www.facebook.com/abalos31</t>
  </si>
  <si>
    <t>100046982423376</t>
  </si>
  <si>
    <t>Patrick A Apostol</t>
  </si>
  <si>
    <t>https://www.facebook.com/reel/1628251475283775/?comment_id=1950686312529441</t>
  </si>
  <si>
    <t>Y29tbWVudDo5OTQ2MzUwODM3MjY4NTlfMTk1MDY4NjMxMjUyOTQ0MQ==</t>
  </si>
  <si>
    <t>ZmVlZGJhY2s6OTk0NjM1MDgzNzI2ODU5XzE5NTA2ODYzMTI1Mjk0NDE=</t>
  </si>
  <si>
    <t>They look happy for there job and innocent so don't judge look there background first pls</t>
  </si>
  <si>
    <t>https://www.facebook.com/reel/1628251475283775/?comment_id=1094337649422114</t>
  </si>
  <si>
    <t>Y29tbWVudDo5OTQ2MzUwODM3MjY4NTlfMTA5NDMzNzY0OTQyMjExNA==</t>
  </si>
  <si>
    <t>ZmVlZGJhY2s6OTk0NjM1MDgzNzI2ODU5XzEwOTQzMzc2NDk0MjIxMTQ=</t>
  </si>
  <si>
    <t>Zaito</t>
  </si>
  <si>
    <t>https://www.facebook.com/kenan.miguel.abong</t>
  </si>
  <si>
    <t>100085325280129</t>
  </si>
  <si>
    <t>Kenan Miguel Abong</t>
  </si>
  <si>
    <t>https://www.facebook.com/reel/1628251475283775/?comment_id=1390328006123799</t>
  </si>
  <si>
    <t>Y29tbWVudDo5OTQ2MzUwODM3MjY4NTlfMTM5MDMyODAwNjEyMzc5OQ==</t>
  </si>
  <si>
    <t>ZmVlZGJhY2s6OTk0NjM1MDgzNzI2ODU5XzEzOTAzMjgwMDYxMjM3OTk=</t>
  </si>
  <si>
    <t>El otro vato sale en un vídeo haciendose huevitos con monster</t>
  </si>
  <si>
    <t>https://www.facebook.com/people/Armando-Gallos/pfbid02t3WmcULiYaXVSUse2dxLwXLxZUKptKke43YVPFbo8gz8th6D6MH2KCHPHDf9oev1l/</t>
  </si>
  <si>
    <t>pfbid02t3WmcULiYaXVSUse2dxLwXLxZUKptKke43YVPFbo8gz8th6D6MH2KCHPHDf9oev1l</t>
  </si>
  <si>
    <t>Armando Gallos</t>
  </si>
  <si>
    <t>https://www.facebook.com/reel/1628251475283775/?comment_id=896401309489974</t>
  </si>
  <si>
    <t>Y29tbWVudDo5OTQ2MzUwODM3MjY4NTlfODk2NDAxMzA5NDg5OTc0</t>
  </si>
  <si>
    <t>ZmVlZGJhY2s6OTk0NjM1MDgzNzI2ODU5Xzg5NjQwMTMwOTQ4OTk3NA==</t>
  </si>
  <si>
    <t>🤢🤢🤢🤢🤢🤢🤢🤢🤢🤢🤢🤢🤮🤮🤮🤮🤮🤮🤮🤮🤮🤮🤮🤮💩💩💩💩💩💩💩💩💩💩💩💩🤢🤢🤢🤢🤢🤢🤢🤢🤢🤢🤢🤢🤮🤮🤮🤮🤮🤮🤮🤮🤮🤮🤮🤮💩💩💩💩💩💩💩💩💩💩💩💩</t>
  </si>
  <si>
    <t>pfbid0E73Jx95vG3DnsnRyFwGGbEN3aF894yKstGskhwP7wNsxTTWNUMou8W2gnYvTQKKGl</t>
  </si>
  <si>
    <t>Jonathan He</t>
  </si>
  <si>
    <t>https://www.facebook.com/reel/1628251475283775/?comment_id=1392654262889890</t>
  </si>
  <si>
    <t>Y29tbWVudDo5OTQ2MzUwODM3MjY4NTlfMTM5MjY1NDI2Mjg4OTg5MA==</t>
  </si>
  <si>
    <t>ZmVlZGJhY2s6OTk0NjM1MDgzNzI2ODU5XzEzOTI2NTQyNjI4ODk4OTA=</t>
  </si>
  <si>
    <t>61573118288942</t>
  </si>
  <si>
    <t>Ruk Shan</t>
  </si>
  <si>
    <t>https://www.facebook.com/reel/1628251475283775/?comment_id=1424270629042891</t>
  </si>
  <si>
    <t>Y29tbWVudDo5OTQ2MzUwODM3MjY4NTlfMTQyNDI3MDYyOTA0Mjg5MQ==</t>
  </si>
  <si>
    <t>ZmVlZGJhY2s6OTk0NjM1MDgzNzI2ODU5XzE0MjQyNzA2MjkwNDI4OTE=</t>
  </si>
  <si>
    <t>Hhhh</t>
  </si>
  <si>
    <t>https://www.facebook.com/people/S%C3%A1ng-Rego/61576350305056/</t>
  </si>
  <si>
    <t>61576350305056</t>
  </si>
  <si>
    <t>Sáng Rego</t>
  </si>
  <si>
    <t>https://www.facebook.com/reel/1628251475283775/?comment_id=1217606550465223</t>
  </si>
  <si>
    <t>Y29tbWVudDo5OTQ2MzUwODM3MjY4NTlfMTIxNzYwNjU1MDQ2NTIyMw==</t>
  </si>
  <si>
    <t>ZmVlZGJhY2s6OTk0NjM1MDgzNzI2ODU5XzEyMTc2MDY1NTA0NjUyMjM=</t>
  </si>
  <si>
    <t>Diente frío</t>
  </si>
  <si>
    <t>https://www.facebook.com/rodrigoandres.riosibarra</t>
  </si>
  <si>
    <t>pfbid02v2qfrVLiuS3eiZ4dxQ8L4n3D7Zr5Zo5DetkLV85sCPH64Ma63J4BwfvZnN3mBvpal</t>
  </si>
  <si>
    <t>Adrian Rios</t>
  </si>
  <si>
    <t>https://www.facebook.com/reel/1628251475283775/?comment_id=1436583927856213</t>
  </si>
  <si>
    <t>Y29tbWVudDo5OTQ2MzUwODM3MjY4NTlfMTQzNjU4MzkyNzg1NjIxMw==</t>
  </si>
  <si>
    <t>ZmVlZGJhY2s6OTk0NjM1MDgzNzI2ODU5XzE0MzY1ODM5Mjc4NTYyMTM=</t>
  </si>
  <si>
    <t>pfbid036pqE6BUtKTExTozGuFEm4h6WGBxiEbhxPzXLMD9quikxGEprGVdqSxziNtfuR8xGl</t>
  </si>
  <si>
    <t>Nahte Reivax Euqsalih Otadual</t>
  </si>
  <si>
    <t>https://www.facebook.com/reel/1628251475283775/?comment_id=1160617589211350</t>
  </si>
  <si>
    <t>Y29tbWVudDo5OTQ2MzUwODM3MjY4NTlfMTE2MDYxNzU4OTIxMTM1MA==</t>
  </si>
  <si>
    <t>ZmVlZGJhY2s6OTk0NjM1MDgzNzI2ODU5XzExNjA2MTc1ODkyMTEzNTA=</t>
  </si>
  <si>
    <t>https://www.facebook.com/marven.anliwa.rinduan</t>
  </si>
  <si>
    <t>pfbid02eRvaVwy4bYLoKU6Wm72VsN3hXN3k2A5G1ru1kwiKxPym8jQS1hKtg8HuqMeoL9VDl</t>
  </si>
  <si>
    <t>Marvin A Rinduan</t>
  </si>
  <si>
    <t>https://www.facebook.com/reel/1628251475283775/?comment_id=1428132245515120</t>
  </si>
  <si>
    <t>Y29tbWVudDo5OTQ2MzUwODM3MjY4NTlfMTQyODEzMjI0NTUxNTEyMA==</t>
  </si>
  <si>
    <t>ZmVlZGJhY2s6OTk0NjM1MDgzNzI2ODU5XzE0MjgxMzIyNDU1MTUxMjA=</t>
  </si>
  <si>
    <t>Pake penglaris sekarang</t>
  </si>
  <si>
    <t>https://www.facebook.com/ziniyuzay</t>
  </si>
  <si>
    <t>100008346370144</t>
  </si>
  <si>
    <t>Ahmd Z</t>
  </si>
  <si>
    <t>https://www.facebook.com/reel/1628251475283775/?comment_id=890744726738365</t>
  </si>
  <si>
    <t>Y29tbWVudDo5OTQ2MzUwODM3MjY4NTlfODkwNzQ0NzI2NzM4MzY1</t>
  </si>
  <si>
    <t>ZmVlZGJhY2s6OTk0NjM1MDgzNzI2ODU5Xzg5MDc0NDcyNjczODM2NQ==</t>
  </si>
  <si>
    <t>🤢🤢🤢🤢🤢🤢🤮🤮🤮🤮🤮🤮🤮🤮🤮🤮🤮🤮</t>
  </si>
  <si>
    <t>https://www.facebook.com/ociam.saneres.2025</t>
  </si>
  <si>
    <t>pfbid0AjzTGB8SC89cXFWhuJna324eimwnhhD2Fsu2UaGuVFY1XsSACQ1EoRgF6n56TpqUl</t>
  </si>
  <si>
    <t>Ociam Saneres</t>
  </si>
  <si>
    <t>https://www.facebook.com/reel/1628251475283775/?comment_id=1380066973242435</t>
  </si>
  <si>
    <t>Y29tbWVudDo5OTQ2MzUwODM3MjY4NTlfMTM4MDA2Njk3MzI0MjQzNQ==</t>
  </si>
  <si>
    <t>ZmVlZGJhY2s6OTk0NjM1MDgzNzI2ODU5XzEzODAwNjY5NzMyNDI0MzU=</t>
  </si>
  <si>
    <t>রেন্ডিয়া মানেই বিনোদন 😂😂</t>
  </si>
  <si>
    <t>https://www.facebook.com/mh.masud.barista</t>
  </si>
  <si>
    <t>61570037682250</t>
  </si>
  <si>
    <t>MH Masud Clever</t>
  </si>
  <si>
    <t>https://www.facebook.com/reel/1628251475283775/?comment_id=2069133840604630</t>
  </si>
  <si>
    <t>Y29tbWVudDo5OTQ2MzUwODM3MjY4NTlfMjA2OTEzMzg0MDYwNDYzMA==</t>
  </si>
  <si>
    <t>ZmVlZGJhY2s6OTk0NjM1MDgzNzI2ODU5XzIwNjkxMzM4NDA2MDQ2MzA=</t>
  </si>
  <si>
    <t>https://www.facebook.com/cjristbuena92</t>
  </si>
  <si>
    <t>100013520289557</t>
  </si>
  <si>
    <t>Lagalag Buena Sniper</t>
  </si>
  <si>
    <t>https://www.facebook.com/reel/1628251475283775/?comment_id=1580551233261035</t>
  </si>
  <si>
    <t>Y29tbWVudDo5OTQ2MzUwODM3MjY4NTlfMTU4MDU1MTIzMzI2MTAzNQ==</t>
  </si>
  <si>
    <t>ZmVlZGJhY2s6OTk0NjM1MDgzNzI2ODU5XzE1ODA1NTEyMzMyNjEwMzU=</t>
  </si>
  <si>
    <t>🇮🇳🇮🇳🤮🤮🤮🤮🖕</t>
  </si>
  <si>
    <t>https://www.facebook.com/reel/1628251475283775/?comment_id=893373006515305</t>
  </si>
  <si>
    <t>Y29tbWVudDo5OTQ2MzUwODM3MjY4NTlfODkzMzczMDA2NTE1MzA1</t>
  </si>
  <si>
    <t>ZmVlZGJhY2s6OTk0NjM1MDgzNzI2ODU5Xzg5MzM3MzAwNjUxNTMwNQ==</t>
  </si>
  <si>
    <t>https://www.facebook.com/tundut.dut</t>
  </si>
  <si>
    <t>100037810896660</t>
  </si>
  <si>
    <t>Tundut Dut</t>
  </si>
  <si>
    <t>https://www.facebook.com/reel/1628251475283775/?comment_id=1887300152159778</t>
  </si>
  <si>
    <t>Y29tbWVudDo5OTQ2MzUwODM3MjY4NTlfMTg4NzMwMDE1MjE1OTc3OA==</t>
  </si>
  <si>
    <t>ZmVlZGJhY2s6OTk0NjM1MDgzNzI2ODU5XzE4ODczMDAxNTIxNTk3Nzg=</t>
  </si>
  <si>
    <t>💩💩💩💩💩💩💩💩💩💩💩💩💩💩💩💩💩💩💩💩💩💩💩💩💩💩💩💩💩💩</t>
  </si>
  <si>
    <t>https://www.facebook.com/lyalmwaly.967177</t>
  </si>
  <si>
    <t>pfbid0LJZT9KfzT94KkfdoG3Uw3KYZdnYcZyCogTPW4y67QmhuQaFoRwrPb9sFY21Gzx4wl</t>
  </si>
  <si>
    <t>علي الموالي</t>
  </si>
  <si>
    <t>https://www.facebook.com/reel/1628251475283775/?comment_id=4213878895517558</t>
  </si>
  <si>
    <t>Y29tbWVudDo5OTQ2MzUwODM3MjY4NTlfNDIxMzg3ODg5NTUxNzU1OA==</t>
  </si>
  <si>
    <t>ZmVlZGJhY2s6OTk0NjM1MDgzNzI2ODU5XzQyMTM4Nzg4OTU1MTc1NTg=</t>
  </si>
  <si>
    <t>Masarap Naman</t>
  </si>
  <si>
    <t>https://www.facebook.com/dhenskhie.tunga.7</t>
  </si>
  <si>
    <t>100005175096195</t>
  </si>
  <si>
    <t>Roberto Virtudazo Tunga</t>
  </si>
  <si>
    <t>https://www.facebook.com/reel/1628251475283775/?comment_id=1217419887020730</t>
  </si>
  <si>
    <t>Y29tbWVudDo5OTQ2MzUwODM3MjY4NTlfMTIxNzQxOTg4NzAyMDczMA==</t>
  </si>
  <si>
    <t>ZmVlZGJhY2s6OTk0NjM1MDgzNzI2ODU5XzEyMTc0MTk4ODcwMjA3MzA=</t>
  </si>
  <si>
    <t>The sound was not necessary at all</t>
  </si>
  <si>
    <t>https://www.facebook.com/people/Maxwrld-Bethel/pfbid08kZF5C1kk9C9votVjrStmdpgwAAN9ZZA9iZRWM4NsuJyAsxGR9fNkU4HmQn6gJcTl/</t>
  </si>
  <si>
    <t>pfbid08kZF5C1kk9C9votVjrStmdpgwAAN9ZZA9iZRWM4NsuJyAsxGR9fNkU4HmQn6gJcTl</t>
  </si>
  <si>
    <t>Maxwrld Bethel</t>
  </si>
  <si>
    <t>https://www.facebook.com/reel/1628251475283775/?comment_id=1904056890203281</t>
  </si>
  <si>
    <t>Y29tbWVudDo5OTQ2MzUwODM3MjY4NTlfMTkwNDA1Njg5MDIwMzI4MQ==</t>
  </si>
  <si>
    <t>ZmVlZGJhY2s6OTk0NjM1MDgzNzI2ODU5XzE5MDQwNTY4OTAyMDMyODE=</t>
  </si>
  <si>
    <t>https://www.facebook.com/people/Puja-Handin/pfbid024HwogpGB6LV4DJDuycqwXJeBpS8TEyPzf7Qa9zgAYh8eyctSVRKfozkbE4o2xBTRl/</t>
  </si>
  <si>
    <t>pfbid024HwogpGB6LV4DJDuycqwXJeBpS8TEyPzf7Qa9zgAYh8eyctSVRKfozkbE4o2xBTRl</t>
  </si>
  <si>
    <t>Puja Handin</t>
  </si>
  <si>
    <t>https://www.facebook.com/reel/1628251475283775/?comment_id=817492134667540</t>
  </si>
  <si>
    <t>Y29tbWVudDo5OTQ2MzUwODM3MjY4NTlfODE3NDkyMTM0NjY3NTQw</t>
  </si>
  <si>
    <t>ZmVlZGJhY2s6OTk0NjM1MDgzNzI2ODU5XzgxNzQ5MjEzNDY2NzU0MA==</t>
  </si>
  <si>
    <t>Ayos</t>
  </si>
  <si>
    <t>https://www.facebook.com/jomar.josue.104647</t>
  </si>
  <si>
    <t>pfbid023CpczSPLf9btRXeANeuJSE2ciW41C7vacRgDmmiF82ybyUPLSoBgNWYvKdrWt9U3l</t>
  </si>
  <si>
    <t>Jomar Josue</t>
  </si>
  <si>
    <t>https://www.facebook.com/reel/1628251475283775/?comment_id=1194600186214449</t>
  </si>
  <si>
    <t>Y29tbWVudDo5OTQ2MzUwODM3MjY4NTlfMTE5NDYwMDE4NjIxNDQ0OQ==</t>
  </si>
  <si>
    <t>ZmVlZGJhY2s6OTk0NjM1MDgzNzI2ODU5XzExOTQ2MDAxODYyMTQ0NDk=</t>
  </si>
  <si>
    <t>He's worried</t>
  </si>
  <si>
    <t>pfbid02BHsya8cTqqwYhk5NX1mB6UMdheHvP3bLYQZpjfXQJcigBTifpY7GYTeFEmHgP7ixl</t>
  </si>
  <si>
    <t>Waisake Tunakau Navunisava</t>
  </si>
  <si>
    <t>https://www.facebook.com/reel/1628251475283775/?comment_id=893625419709874</t>
  </si>
  <si>
    <t>Y29tbWVudDo5OTQ2MzUwODM3MjY4NTlfODkzNjI1NDE5NzA5ODc0</t>
  </si>
  <si>
    <t>ZmVlZGJhY2s6OTk0NjM1MDgzNzI2ODU5Xzg5MzYyNTQxOTcwOTg3NA==</t>
  </si>
  <si>
    <t>https://www.facebook.com/cleber.leonardo.469370</t>
  </si>
  <si>
    <t>pfbid0R7Nesy9iRMGLQDcYhxydWPgL4431WGN9N85kPnMtFwjkCKxXBhHjzR79g7uzxYnol</t>
  </si>
  <si>
    <t>Cleber Leonardo</t>
  </si>
  <si>
    <t>https://www.facebook.com/reel/1628251475283775/?comment_id=1172884388346586</t>
  </si>
  <si>
    <t>Y29tbWVudDo5OTQ2MzUwODM3MjY4NTlfMTE3Mjg4NDM4ODM0NjU4Ng==</t>
  </si>
  <si>
    <t>ZmVlZGJhY2s6OTk0NjM1MDgzNzI2ODU5XzExNzI4ODQzODgzNDY1ODY=</t>
  </si>
  <si>
    <t>Old mate in the background casually pissing up against the roller door, whilst rupesh cooks salmonella in the foreground!. Meanwhile his little bucktooth friend loves some coconut squirt (With teeth that could eat a tennis ball through a racket) 😂</t>
  </si>
  <si>
    <t>pfbid02aBL2zo4A1z835en1x2UZ4YrF6Lg8gJDGXtzaPoMGiEyfAoTVKuDADxNPE4usVmMNl</t>
  </si>
  <si>
    <t>Matt James</t>
  </si>
  <si>
    <t>https://www.facebook.com/reel/1628251475283775/?comment_id=2631263573941010</t>
  </si>
  <si>
    <t>Y29tbWVudDo5OTQ2MzUwODM3MjY4NTlfMjYzMTI2MzU3Mzk0MTAxMA==</t>
  </si>
  <si>
    <t>ZmVlZGJhY2s6OTk0NjM1MDgzNzI2ODU5XzI2MzEyNjM1NzM5NDEwMTA=</t>
  </si>
  <si>
    <t>😂😂😂😂😂☠️💨💨💨💨👌</t>
  </si>
  <si>
    <t>https://www.facebook.com/lakamora.marssilia</t>
  </si>
  <si>
    <t>pfbid038166LrC2Yu39uge4HEYWLnjUSrDC22tWnugV769AoEKgbpaLg9xUZB1fhTFbxAcGl</t>
  </si>
  <si>
    <t>Lakamora Marssilia</t>
  </si>
  <si>
    <t>https://www.facebook.com/reel/1628251475283775/?comment_id=913299551123377</t>
  </si>
  <si>
    <t>Y29tbWVudDo5OTQ2MzUwODM3MjY4NTlfOTEzMjk5NTUxMTIzMzc3</t>
  </si>
  <si>
    <t>ZmVlZGJhY2s6OTk0NjM1MDgzNzI2ODU5XzkxMzI5OTU1MTEyMzM3Nw==</t>
  </si>
  <si>
    <t>Watz funny 😁 to them? 
Is it the  diarrhoea after or the scam they’re doing?</t>
  </si>
  <si>
    <t>pfbid02Sx56QkdN1FXkstKbdnLDFB33sMTbaDHuqqZDYTHCP7n93snrNnMpyZgRPTP8ZHB9l</t>
  </si>
  <si>
    <t>Ben Na-Snoh Grant</t>
  </si>
  <si>
    <t>https://www.facebook.com/reel/1628251475283775/?comment_id=644104205427196</t>
  </si>
  <si>
    <t>Y29tbWVudDo5OTQ2MzUwODM3MjY4NTlfNjQ0MTA0MjA1NDI3MTk2</t>
  </si>
  <si>
    <t>ZmVlZGJhY2s6OTk0NjM1MDgzNzI2ODU5XzY0NDEwNDIwNTQyNzE5Ng==</t>
  </si>
  <si>
    <t>Ohmg 😳😳😳😳</t>
  </si>
  <si>
    <t>https://www.facebook.com/people/WOW-FOODS/61570058442633/</t>
  </si>
  <si>
    <t>61570058442633</t>
  </si>
  <si>
    <t>WOW FOODS</t>
  </si>
  <si>
    <t>https://www.facebook.com/reel/1628251475283775/?comment_id=1238377227792785</t>
  </si>
  <si>
    <t>Y29tbWVudDo5OTQ2MzUwODM3MjY4NTlfMTIzODM3NzIyNzc5Mjc4NQ==</t>
  </si>
  <si>
    <t>ZmVlZGJhY2s6OTk0NjM1MDgzNzI2ODU5XzEyMzgzNzcyMjc3OTI3ODU=</t>
  </si>
  <si>
    <t>https://www.facebook.com/samr.jayd.bd</t>
  </si>
  <si>
    <t>pfbid01N1sWgo1yu9H7qRBZwXHJfhBGKge9zchB3mbb9jgH1XpA5BJzAtzbkvvG8crfomvl</t>
  </si>
  <si>
    <t>سامر جايد عبد</t>
  </si>
  <si>
    <t>https://www.facebook.com/reel/1628251475283775/?comment_id=860920970051477</t>
  </si>
  <si>
    <t>Y29tbWVudDo5OTQ2MzUwODM3MjY4NTlfODYwOTIwOTcwMDUxNDc3</t>
  </si>
  <si>
    <t>ZmVlZGJhY2s6OTk0NjM1MDgzNzI2ODU5Xzg2MDkyMDk3MDA1MTQ3Nw==</t>
  </si>
  <si>
    <t>https://www.facebook.com/suleman.sirua</t>
  </si>
  <si>
    <t>100074146313975</t>
  </si>
  <si>
    <t>Suleman Sirua</t>
  </si>
  <si>
    <t>https://www.facebook.com/reel/1628251475283775/?comment_id=1434753644844193</t>
  </si>
  <si>
    <t>Y29tbWVudDo5OTQ2MzUwODM3MjY4NTlfMTQzNDc1MzY0NDg0NDE5Mw==</t>
  </si>
  <si>
    <t>ZmVlZGJhY2s6OTk0NjM1MDgzNzI2ODU5XzE0MzQ3NTM2NDQ4NDQxOTM=</t>
  </si>
  <si>
    <t>হেলিকপ্টার হেলিকপ্টার</t>
  </si>
  <si>
    <t>https://www.facebook.com/shakilazim2025</t>
  </si>
  <si>
    <t>100066625642467</t>
  </si>
  <si>
    <t>Mohammed Shakil</t>
  </si>
  <si>
    <t>https://www.facebook.com/reel/1628251475283775/?comment_id=885043360548060</t>
  </si>
  <si>
    <t>Y29tbWVudDo5OTQ2MzUwODM3MjY4NTlfODg1MDQzMzYwNTQ4MDYw</t>
  </si>
  <si>
    <t>ZmVlZGJhY2s6OTk0NjM1MDgzNzI2ODU5Xzg4NTA0MzM2MDU0ODA2MA==</t>
  </si>
  <si>
    <t>India 🤮🤮🤮</t>
  </si>
  <si>
    <t>https://www.facebook.com/rishad.sarowar</t>
  </si>
  <si>
    <t>pfbid021N8AruHjKTzQoN6jAV3HoHn6UHmUa6cCcuxgezTjE3NccgCjeGFXRSF9obL1rJqAl</t>
  </si>
  <si>
    <t>Rishad Sarowar</t>
  </si>
  <si>
    <t>https://www.facebook.com/reel/1628251475283775/?comment_id=1571225494081699</t>
  </si>
  <si>
    <t>Y29tbWVudDo5OTQ2MzUwODM3MjY4NTlfMTU3MTIyNTQ5NDA4MTY5OQ==</t>
  </si>
  <si>
    <t>ZmVlZGJhY2s6OTk0NjM1MDgzNzI2ODU5XzE1NzEyMjU0OTQwODE2OTk=</t>
  </si>
  <si>
    <t>world 2026 india 1995</t>
  </si>
  <si>
    <t>https://www.facebook.com/people/Bang-Hams/100027582189373/</t>
  </si>
  <si>
    <t>100027582189373</t>
  </si>
  <si>
    <t>Bang Hams</t>
  </si>
  <si>
    <t>https://www.facebook.com/reel/1628251475283775/?comment_id=879692207769564</t>
  </si>
  <si>
    <t>Y29tbWVudDo5OTQ2MzUwODM3MjY4NTlfODc5NjkyMjA3NzY5NTY0</t>
  </si>
  <si>
    <t>ZmVlZGJhY2s6OTk0NjM1MDgzNzI2ODU5Xzg3OTY5MjIwNzc2OTU2NA==</t>
  </si>
  <si>
    <t>North Indian BJP 😂😂</t>
  </si>
  <si>
    <t>https://www.facebook.com/kamila.jamali.2025</t>
  </si>
  <si>
    <t>pfbid06RgVsfGzNN864SeA79PtnXEdTu6wfHyybctjhUCozXPjZsv62czAeZiu7bMa4VHCl</t>
  </si>
  <si>
    <t>Kamila Jamali</t>
  </si>
  <si>
    <t>https://www.facebook.com/reel/1628251475283775/?comment_id=1214514906871354</t>
  </si>
  <si>
    <t>Y29tbWVudDo5OTQ2MzUwODM3MjY4NTlfMTIxNDUxNDkwNjg3MTM1NA==</t>
  </si>
  <si>
    <t>ZmVlZGJhY2s6OTk0NjM1MDgzNzI2ODU5XzEyMTQ1MTQ5MDY4NzEzNTQ=</t>
  </si>
  <si>
    <t>India terrorist country</t>
  </si>
  <si>
    <t>https://www.facebook.com/md.abir.507464</t>
  </si>
  <si>
    <t>100007473279112</t>
  </si>
  <si>
    <t>মোহাম্মদ খোরশেদ</t>
  </si>
  <si>
    <t>https://www.facebook.com/reel/1628251475283775/?comment_id=2047329646195419</t>
  </si>
  <si>
    <t>Y29tbWVudDo5OTQ2MzUwODM3MjY4NTlfMjA0NzMyOTY0NjE5NTQxOQ==</t>
  </si>
  <si>
    <t>ZmVlZGJhY2s6OTk0NjM1MDgzNzI2ODU5XzIwNDczMjk2NDYxOTU0MTk=</t>
  </si>
  <si>
    <t>I hate all Indian food</t>
  </si>
  <si>
    <t>https://www.facebook.com/muhammadhussain.ayoub</t>
  </si>
  <si>
    <t>pfbid02gjpKFeurcg9U9Xyp4kqkGJdY2vDsHxE8vGKAatugCbTk2vFm3wf1gwxtaGBJaZYkl</t>
  </si>
  <si>
    <t>Muhammad Hussain Ayyoub Phk</t>
  </si>
  <si>
    <t>https://www.facebook.com/reel/1628251475283775/?comment_id=3069592929895313</t>
  </si>
  <si>
    <t>Y29tbWVudDo5OTQ2MzUwODM3MjY4NTlfMzA2OTU5MjkyOTg5NTMxMw==</t>
  </si>
  <si>
    <t>ZmVlZGJhY2s6OTk0NjM1MDgzNzI2ODU5XzMwNjk1OTI5Mjk4OTUzMTM=</t>
  </si>
  <si>
    <t>No mms el baño atras sptm inche gente marrana</t>
  </si>
  <si>
    <t>https://www.facebook.com/people/Billy-Vanili-Trujillo/pfbid036adnKqNBdVWBu5hGvpLxxDnJ4B7pc1Yv9tuSYpNsofqGyGAtXeS6JjMq3pKpwjEKl/</t>
  </si>
  <si>
    <t>pfbid036adnKqNBdVWBu5hGvpLxxDnJ4B7pc1Yv9tuSYpNsofqGyGAtXeS6JjMq3pKpwjEKl</t>
  </si>
  <si>
    <t>Billy Vanili Trujillo</t>
  </si>
  <si>
    <t>https://www.facebook.com/reel/1628251475283775/?comment_id=885926777260955</t>
  </si>
  <si>
    <t>Y29tbWVudDo5OTQ2MzUwODM3MjY4NTlfODg1OTI2Nzc3MjYwOTU1</t>
  </si>
  <si>
    <t>ZmVlZGJhY2s6OTk0NjM1MDgzNzI2ODU5Xzg4NTkyNjc3NzI2MDk1NQ==</t>
  </si>
  <si>
    <t>Blocking Ke Chakkar Mein Agar Teri Man chut marati to Vish bhosdi ke Vahi dikhata</t>
  </si>
  <si>
    <t>https://www.facebook.com/people/Narendra-Kumar/pfbid02XCSzajfpZqQ9Gwny1ykioNqKB2TH8FC8xnuxaTif2cn62ZGucjb2cmKAxTR65v4Ml/</t>
  </si>
  <si>
    <t>pfbid02XCSzajfpZqQ9Gwny1ykioNqKB2TH8FC8xnuxaTif2cn62ZGucjb2cmKAxTR65v4Ml</t>
  </si>
  <si>
    <t>Narendra Kumar</t>
  </si>
  <si>
    <t>https://www.facebook.com/reel/1628251475283775/?comment_id=938983555127813</t>
  </si>
  <si>
    <t>Y29tbWVudDo5OTQ2MzUwODM3MjY4NTlfOTM4OTgzNTU1MTI3ODEz</t>
  </si>
  <si>
    <t>ZmVlZGJhY2s6OTk0NjM1MDgzNzI2ODU5XzkzODk4MzU1NTEyNzgxMw==</t>
  </si>
  <si>
    <t>Helicopter helicopter 🚁😂😂😂😂🥴</t>
  </si>
  <si>
    <t>https://www.facebook.com/people/Thane-Yonda/pfbid02Xv4KRxDxH2a37E4zyocYwoVk91rR6iMYtrYZFVVbgJVwiAgTww2AnRbVMCgFFQVSl/</t>
  </si>
  <si>
    <t>pfbid02Xv4KRxDxH2a37E4zyocYwoVk91rR6iMYtrYZFVVbgJVwiAgTww2AnRbVMCgFFQVSl</t>
  </si>
  <si>
    <t>Thane Yonda</t>
  </si>
  <si>
    <t>https://www.facebook.com/reel/1628251475283775/?comment_id=2112771669468875</t>
  </si>
  <si>
    <t>Y29tbWVudDo5OTQ2MzUwODM3MjY4NTlfMjExMjc3MTY2OTQ2ODg3NQ==</t>
  </si>
  <si>
    <t>ZmVlZGJhY2s6OTk0NjM1MDgzNzI2ODU5XzIxMTI3NzE2Njk0Njg4NzU=</t>
  </si>
  <si>
    <t>India💩🚫</t>
  </si>
  <si>
    <t>https://www.facebook.com/mohammad.mahedi.310094</t>
  </si>
  <si>
    <t>100049495427249</t>
  </si>
  <si>
    <t>Mohammad Mahedi</t>
  </si>
  <si>
    <t>https://www.facebook.com/reel/1628251475283775/?comment_id=917727624007047</t>
  </si>
  <si>
    <t>Y29tbWVudDo5OTQ2MzUwODM3MjY4NTlfOTE3NzI3NjI0MDA3MDQ3</t>
  </si>
  <si>
    <t>ZmVlZGJhY2s6OTk0NjM1MDgzNzI2ODU5XzkxNzcyNzYyNDAwNzA0Nw==</t>
  </si>
  <si>
    <t>Helicopter Helicopter 😂</t>
  </si>
  <si>
    <t>https://www.facebook.com/people/Hak-Numan/pfbid0uZ6sXUBENRoPDQ5fCTjVkr1ubsBWD7vA74yJ7vDk1y37dv6znTABkMtPt34Nm9wAl/</t>
  </si>
  <si>
    <t>pfbid0uZ6sXUBENRoPDQ5fCTjVkr1ubsBWD7vA74yJ7vDk1y37dv6znTABkMtPt34Nm9wAl</t>
  </si>
  <si>
    <t>Hak Numan</t>
  </si>
  <si>
    <t>https://www.facebook.com/reel/1628251475283775/?comment_id=1366736921442516</t>
  </si>
  <si>
    <t>Y29tbWVudDo5OTQ2MzUwODM3MjY4NTlfMTM2NjczNjkyMTQ0MjUxNg==</t>
  </si>
  <si>
    <t>ZmVlZGJhY2s6OTk0NjM1MDgzNzI2ODU5XzEzNjY3MzY5MjE0NDI1MTY=</t>
  </si>
  <si>
    <t>This is why they shit on roads😂after eat those they havent time to find toilet😂</t>
  </si>
  <si>
    <t>https://www.facebook.com/asela.priyankara.796</t>
  </si>
  <si>
    <t>100057432693804</t>
  </si>
  <si>
    <t>Priyankara Asela Priyankara</t>
  </si>
  <si>
    <t>https://www.facebook.com/reel/1628251475283775/?comment_id=1934536810472045</t>
  </si>
  <si>
    <t>Y29tbWVudDo5OTQ2MzUwODM3MjY4NTlfMTkzNDUzNjgxMDQ3MjA0NQ==</t>
  </si>
  <si>
    <t>ZmVlZGJhY2s6OTk0NjM1MDgzNzI2ODU5XzE5MzQ1MzY4MTA0NzIwNDU=</t>
  </si>
  <si>
    <t>Chapri</t>
  </si>
  <si>
    <t>https://www.facebook.com/people/Xxs-SAjid/pfbid0gyFTNa1CQ2bDPaT8YgDrwjnJzdXSt72FHcMYR5j2VxuWHktR7LpJpCt6CSBypMH3l/</t>
  </si>
  <si>
    <t>pfbid0gyFTNa1CQ2bDPaT8YgDrwjnJzdXSt72FHcMYR5j2VxuWHktR7LpJpCt6CSBypMH3l</t>
  </si>
  <si>
    <t>Xxs SAjid</t>
  </si>
  <si>
    <t>https://www.facebook.com/reel/1628251475283775/?comment_id=1399989898525660</t>
  </si>
  <si>
    <t>Y29tbWVudDo5OTQ2MzUwODM3MjY4NTlfMTM5OTk4OTg5ODUyNTY2MA==</t>
  </si>
  <si>
    <t>ZmVlZGJhY2s6OTk0NjM1MDgzNzI2ODU5XzEzOTk5ODk4OTg1MjU2NjA=</t>
  </si>
  <si>
    <t>WTF</t>
  </si>
  <si>
    <t>https://www.facebook.com/people/Rama-Dhani/pfbid032E2ou4fUK72VxSyg3jcV8U7yCP1utijQ1U4jx32qejJGasZBSdUxoxQERjgej3eDl/</t>
  </si>
  <si>
    <t>pfbid032E2ou4fUK72VxSyg3jcV8U7yCP1utijQ1U4jx32qejJGasZBSdUxoxQERjgej3eDl</t>
  </si>
  <si>
    <t>Rama Dhani</t>
  </si>
  <si>
    <t>https://www.facebook.com/reel/1628251475283775/?comment_id=1231246928958485</t>
  </si>
  <si>
    <t>Y29tbWVudDo5OTQ2MzUwODM3MjY4NTlfMTIzMTI0NjkyODk1ODQ4NQ==</t>
  </si>
  <si>
    <t>ZmVlZGJhY2s6OTk0NjM1MDgzNzI2ODU5XzEyMzEyNDY5Mjg5NTg0ODU=</t>
  </si>
  <si>
    <t>Omg 😂</t>
  </si>
  <si>
    <t>https://www.facebook.com/tresorshmurdashmurda</t>
  </si>
  <si>
    <t>pfbid028gjTme4NymjtjMCzPi2JNTsYaogBTBVBhQoSaqjyzPL4a3Kby6wUPoJy59411B9Gl</t>
  </si>
  <si>
    <t>Tresor Shmurda</t>
  </si>
  <si>
    <t>https://www.facebook.com/reel/1628251475283775/?comment_id=1364175058344215</t>
  </si>
  <si>
    <t>Y29tbWVudDo5OTQ2MzUwODM3MjY4NTlfMTM2NDE3NTA1ODM0NDIxNQ==</t>
  </si>
  <si>
    <t>ZmVlZGJhY2s6OTk0NjM1MDgzNzI2ODU5XzEzNjQxNzUwNTgzNDQyMTU=</t>
  </si>
  <si>
    <t>I'm</t>
  </si>
  <si>
    <t>https://www.facebook.com/people/Renan-Betis/pfbid0Pin2NQA3HQ7nCrqHwG5uosKQ7oHLAgZczxh7PKTMzJqHtyE4WNaifoCJEibkmt6Hl/</t>
  </si>
  <si>
    <t>pfbid0Pin2NQA3HQ7nCrqHwG5uosKQ7oHLAgZczxh7PKTMzJqHtyE4WNaifoCJEibkmt6Hl</t>
  </si>
  <si>
    <t>Renan Betis</t>
  </si>
  <si>
    <t>https://www.facebook.com/reel/1628251475283775/?comment_id=25906709582298674</t>
  </si>
  <si>
    <t>Y29tbWVudDo5OTQ2MzUwODM3MjY4NTlfMjU5MDY3MDk1ODIyOTg2NzQ=</t>
  </si>
  <si>
    <t>ZmVlZGJhY2s6OTk0NjM1MDgzNzI2ODU5XzI1OTA2NzA5NTgyMjk4Njc0</t>
  </si>
  <si>
    <t>The most disgusting habbit</t>
  </si>
  <si>
    <t>https://www.facebook.com/people/Hermes-Bond/pfbid02TPxGhYrrBwJVSGeS7T7jHyWrhi6j78wREyhqD9FyWWy33kimoHBEHqDeqESBfBE9l/</t>
  </si>
  <si>
    <t>pfbid02TPxGhYrrBwJVSGeS7T7jHyWrhi6j78wREyhqD9FyWWy33kimoHBEHqDeqESBfBE9l</t>
  </si>
  <si>
    <t>Hermes Bond</t>
  </si>
  <si>
    <t>https://www.facebook.com/reel/1628251475283775/?comment_id=1212470337510386</t>
  </si>
  <si>
    <t>Y29tbWVudDo5OTQ2MzUwODM3MjY4NTlfMTIxMjQ3MDMzNzUxMDM4Ng==</t>
  </si>
  <si>
    <t>ZmVlZGJhY2s6OTk0NjM1MDgzNzI2ODU5XzEyMTI0NzAzMzc1MTAzODY=</t>
  </si>
  <si>
    <t>may mga tae talaga sa utak amp</t>
  </si>
  <si>
    <t>https://www.facebook.com/people/Clyde-Heinrich/pfbid0KoHtZ1QPeZNub8Ybk6Aiahcqi3HxhYM2f2kvDHkpWz47A1eU6676ie6ChJ1BNxnNl/</t>
  </si>
  <si>
    <t>pfbid0KoHtZ1QPeZNub8Ybk6Aiahcqi3HxhYM2f2kvDHkpWz47A1eU6676ie6ChJ1BNxnNl</t>
  </si>
  <si>
    <t>Clyde Heinrich</t>
  </si>
  <si>
    <t>https://www.facebook.com/reel/1628251475283775/?comment_id=882610301082932</t>
  </si>
  <si>
    <t>Y29tbWVudDo5OTQ2MzUwODM3MjY4NTlfODgyNjEwMzAxMDgyOTMy</t>
  </si>
  <si>
    <t>ZmVlZGJhY2s6OTk0NjM1MDgzNzI2ODU5Xzg4MjYxMDMwMTA4MjkzMg==</t>
  </si>
  <si>
    <t>Esos peruanos son muy raros</t>
  </si>
  <si>
    <t>https://www.facebook.com/rodrigo.moran.1232</t>
  </si>
  <si>
    <t>pfbid0sZtFoBeoGCccvGauALcC5byd8by5AsiTWgaMstacFpzVXn3QbNETmqJtrhBhhpR2l</t>
  </si>
  <si>
    <t>Rodrigo Moran</t>
  </si>
  <si>
    <t>https://www.facebook.com/reel/1628251475283775/?comment_id=904401768839072</t>
  </si>
  <si>
    <t>Y29tbWVudDo5OTQ2MzUwODM3MjY4NTlfOTA0NDAxNzY4ODM5MDcy</t>
  </si>
  <si>
    <t>ZmVlZGJhY2s6OTk0NjM1MDgzNzI2ODU5XzkwNDQwMTc2ODgzOTA3Mg==</t>
  </si>
  <si>
    <t>https://www.facebook.com/montgomerylester</t>
  </si>
  <si>
    <t>100004985770144</t>
  </si>
  <si>
    <t>Lester Fabella Fabreag</t>
  </si>
  <si>
    <t>https://www.facebook.com/reel/1628251475283775/?comment_id=2760777430929215</t>
  </si>
  <si>
    <t>Y29tbWVudDo5OTQ2MzUwODM3MjY4NTlfMjc2MDc3NzQzMDkyOTIxNQ==</t>
  </si>
  <si>
    <t>ZmVlZGJhY2s6OTk0NjM1MDgzNzI2ODU5XzI3NjA3Nzc0MzA5MjkyMTU=</t>
  </si>
  <si>
    <t>ajajajaa</t>
  </si>
  <si>
    <t>https://www.facebook.com/reel/1628251475283775/?comment_id=2393839854419496</t>
  </si>
  <si>
    <t>Y29tbWVudDo5OTQ2MzUwODM3MjY4NTlfMjM5MzgzOTg1NDQxOTQ5Ng==</t>
  </si>
  <si>
    <t>ZmVlZGJhY2s6OTk0NjM1MDgzNzI2ODU5XzIzOTM4Mzk4NTQ0MTk0OTY=</t>
  </si>
  <si>
    <t>Dirty bastsrd</t>
  </si>
  <si>
    <t>https://www.facebook.com/etam.yyty</t>
  </si>
  <si>
    <t>pfbid02CT3VzmmrnsqPkNXs4EndmmohWXFQqBmk4kfnj4v6vUGBUNxvWAH6AskHkYe6di41l</t>
  </si>
  <si>
    <t>Etam Yyty</t>
  </si>
  <si>
    <t>https://www.facebook.com/reel/1628251475283775/?comment_id=831177473260965</t>
  </si>
  <si>
    <t>Y29tbWVudDo5OTQ2MzUwODM3MjY4NTlfODMxMTc3NDczMjYwOTY1</t>
  </si>
  <si>
    <t>ZmVlZGJhY2s6OTk0NjM1MDgzNzI2ODU5XzgzMTE3NzQ3MzI2MDk2NQ==</t>
  </si>
  <si>
    <t>Fucking shit 😮😮😮</t>
  </si>
  <si>
    <t>https://www.facebook.com/amine.ufcpride</t>
  </si>
  <si>
    <t>pfbid02vCzkTLXmEygtawe9caYsJt9ZVgSVHyE7Gy2wxE1FwhHVNbdtNMQnM6AUjq8H3xm7l</t>
  </si>
  <si>
    <t>Amine Ufc Pride</t>
  </si>
  <si>
    <t>https://www.facebook.com/reel/1628251475283775/?comment_id=795335873572578</t>
  </si>
  <si>
    <t>Y29tbWVudDo5OTQ2MzUwODM3MjY4NTlfNzk1MzM1ODczNTcyNTc4</t>
  </si>
  <si>
    <t>ZmVlZGJhY2s6OTk0NjM1MDgzNzI2ODU5Xzc5NTMzNTg3MzU3MjU3OA==</t>
  </si>
  <si>
    <t>Helicopter 🚁 helicopter 🚁</t>
  </si>
  <si>
    <t>pfbid0cC5KFS8J33DGzXWVaGwvL54GVo5ZGEa1jsqXtKMpBGMDDq35X5u9vqbnUUvGc2nal</t>
  </si>
  <si>
    <t>Eduardo Josue</t>
  </si>
  <si>
    <t>https://www.facebook.com/reel/1628251475283775/?comment_id=875835301868410</t>
  </si>
  <si>
    <t>Y29tbWVudDo5OTQ2MzUwODM3MjY4NTlfODc1ODM1MzAxODY4NDEw</t>
  </si>
  <si>
    <t>ZmVlZGJhY2s6OTk0NjM1MDgzNzI2ODU5Xzg3NTgzNTMwMTg2ODQxMA==</t>
  </si>
  <si>
    <t>Helicopter helicopter 😂😂😂😂😂😂</t>
  </si>
  <si>
    <t>https://www.facebook.com/twin.kbee</t>
  </si>
  <si>
    <t>pfbid0ywqtbjyFvXxzYBhzXfQNDXEc1nfLJQddgLHcDgJHkZ2UrorVvz8pixXtS2EPRKkl</t>
  </si>
  <si>
    <t>Twin Kbee</t>
  </si>
  <si>
    <t>https://www.facebook.com/reel/1628251475283775/?comment_id=900563135880348</t>
  </si>
  <si>
    <t>Y29tbWVudDo5OTQ2MzUwODM3MjY4NTlfOTAwNTYzMTM1ODgwMzQ4</t>
  </si>
  <si>
    <t>ZmVlZGJhY2s6OTk0NjM1MDgzNzI2ODU5XzkwMDU2MzEzNTg4MDM0OA==</t>
  </si>
  <si>
    <t>Left sid men</t>
  </si>
  <si>
    <t>https://www.facebook.com/myaseen.malik.12139</t>
  </si>
  <si>
    <t>pfbid02CDcPuqwabnoQSrmKbNWio9UyaRPb5iZHXXpydLuJ4KazfS5cgdgNBzv2Eu7u7meXl</t>
  </si>
  <si>
    <t>M Yaseen Malik</t>
  </si>
  <si>
    <t>https://www.facebook.com/reel/1628251475283775/?comment_id=906278665152511</t>
  </si>
  <si>
    <t>Y29tbWVudDo5OTQ2MzUwODM3MjY4NTlfOTA2Mjc4NjY1MTUyNTEx</t>
  </si>
  <si>
    <t>ZmVlZGJhY2s6OTk0NjM1MDgzNzI2ODU5XzkwNjI3ODY2NTE1MjUxMQ==</t>
  </si>
  <si>
    <t>Ohhhhh ahhhhh</t>
  </si>
  <si>
    <t>https://www.facebook.com/people/Ed-Rian/pfbid026wc1HyB5Jrk9LaeE4aZMWbegynkgcPeAYNZt77ZqmkEza4fGjUzUFDmSGkj459FLl/</t>
  </si>
  <si>
    <t>pfbid026wc1HyB5Jrk9LaeE4aZMWbegynkgcPeAYNZt77ZqmkEza4fGjUzUFDmSGkj459FLl</t>
  </si>
  <si>
    <t>Ed Rian</t>
  </si>
  <si>
    <t>https://www.facebook.com/reel/1628251475283775/?comment_id=1962801211114071</t>
  </si>
  <si>
    <t>Y29tbWVudDo5OTQ2MzUwODM3MjY4NTlfMTk2MjgwMTIxMTExNDA3MQ==</t>
  </si>
  <si>
    <t>ZmVlZGJhY2s6OTk0NjM1MDgzNzI2ODU5XzE5NjI4MDEyMTExMTQwNzE=</t>
  </si>
  <si>
    <t>Sound 😂</t>
  </si>
  <si>
    <t>https://www.facebook.com/people/Sudeera-Dilum/pfbid05D8cajiaeGB2weLtvnXLSftFwUXXTo4Bh8DGCqxstFbVBfTWeMY8PhDDhiSNaVZkl/</t>
  </si>
  <si>
    <t>pfbid05D8cajiaeGB2weLtvnXLSftFwUXXTo4Bh8DGCqxstFbVBfTWeMY8PhDDhiSNaVZkl</t>
  </si>
  <si>
    <t>Sudeera Dilum</t>
  </si>
  <si>
    <t>https://www.facebook.com/reel/1628251475283775/?comment_id=867834862549487</t>
  </si>
  <si>
    <t>Y29tbWVudDo5OTQ2MzUwODM3MjY4NTlfODY3ODM0ODYyNTQ5NDg3</t>
  </si>
  <si>
    <t>ZmVlZGJhY2s6OTk0NjM1MDgzNzI2ODU5Xzg2NzgzNDg2MjU0OTQ4Nw==</t>
  </si>
  <si>
    <t>india food wht the Fuck 😂😂😂</t>
  </si>
  <si>
    <t>https://www.facebook.com/people/Milina-Silina/pfbid02Q8FnmWtKcLwtCSAXAdnskLPWj6VCfpjGxHTr6o1SZz6C7W4KnFNRcXw9DtUS7Hd6l/</t>
  </si>
  <si>
    <t>pfbid02Q8FnmWtKcLwtCSAXAdnskLPWj6VCfpjGxHTr6o1SZz6C7W4KnFNRcXw9DtUS7Hd6l</t>
  </si>
  <si>
    <t>Milina Silina</t>
  </si>
  <si>
    <t>https://www.facebook.com/reel/1628251475283775/?comment_id=4238397516434451</t>
  </si>
  <si>
    <t>Y29tbWVudDo5OTQ2MzUwODM3MjY4NTlfNDIzODM5NzUxNjQzNDQ1MQ==</t>
  </si>
  <si>
    <t>ZmVlZGJhY2s6OTk0NjM1MDgzNzI2ODU5XzQyMzgzOTc1MTY0MzQ0NTE=</t>
  </si>
  <si>
    <t>Bacterial infection coming your way and gastrointestinal damage.. gross also is that guy behind him taking a wizz on the wall bruh omfg 🤮🤮🤮 they live  pigs... I'd never be caught dead in India..</t>
  </si>
  <si>
    <t>https://www.facebook.com/kevin.hyder.7169</t>
  </si>
  <si>
    <t>pfbid02TbXhH2rxbWupyvMJT2SHJS6ptQ5xjULRY9v1dDeZnZ4zj38SeMcCAtQwbyX3oCn7l</t>
  </si>
  <si>
    <t>Kevin Hyder</t>
  </si>
  <si>
    <t>https://www.facebook.com/reel/1628251475283775/?comment_id=1236013735304129</t>
  </si>
  <si>
    <t>Y29tbWVudDo5OTQ2MzUwODM3MjY4NTlfMTIzNjAxMzczNTMwNDEyOQ==</t>
  </si>
  <si>
    <t>ZmVlZGJhY2s6OTk0NjM1MDgzNzI2ODU5XzEyMzYwMTM3MzUzMDQxMjk=</t>
  </si>
  <si>
    <t>I want to meet the admin, I want
To pluck his nose hairs to make him cry
Damn videos always make me laugh like a crazy person 🤣🤣 india ohh india damn you</t>
  </si>
  <si>
    <t>pfbid02CeWbC42CGdk5MZ9WUJZWYu1rWZTpJSforGsU2t5KRrFpMYgyks2PfNGwPFEMWXKWl</t>
  </si>
  <si>
    <t>Loveyahu Muah</t>
  </si>
  <si>
    <t>https://www.facebook.com/reel/1628251475283775/?comment_id=1213555726850051</t>
  </si>
  <si>
    <t>Y29tbWVudDo5OTQ2MzUwODM3MjY4NTlfMTIxMzU1NTcyNjg1MDA1MQ==</t>
  </si>
  <si>
    <t>ZmVlZGJhY2s6OTk0NjM1MDgzNzI2ODU5XzEyMTM1NTU3MjY4NTAwNTE=</t>
  </si>
  <si>
    <t>Helicopter 🚁 helicopter 🚁 🥳🥳🤮</t>
  </si>
  <si>
    <t>https://www.facebook.com/people/Lulu-Solange/pfbid0f5Vd688oE3Tmh7oaoPGKEUuAE2eDEDLQ4ARD8Q8FXqZsuEq3vHTQj3pRn9sP6kJsl/</t>
  </si>
  <si>
    <t>pfbid0f5Vd688oE3Tmh7oaoPGKEUuAE2eDEDLQ4ARD8Q8FXqZsuEq3vHTQj3pRn9sP6kJsl</t>
  </si>
  <si>
    <t>Lulu Solange</t>
  </si>
  <si>
    <t>https://www.facebook.com/share/p/1AZdpVCZtD/</t>
  </si>
  <si>
    <t>https://www.facebook.com/cookwithjudyandflo/posts/pfbid021CqjtSVnZwgrZmXnx6QfXjdipvBEqT2CPsStK6rnRhDyzeGaxQLvbK5ezz2ranmEl?comment_id=25472914865669959</t>
  </si>
  <si>
    <t>Y29tbWVudDo3NzU2Nzk4OTg4NzUxNDZfMjU0NzI5MTQ4NjU2Njk5NTk=</t>
  </si>
  <si>
    <t>ZmVlZGJhY2s6Nzc1Njc5ODk4ODc1MTQ2XzI1NDcyOTE0ODY1NjY5OTU5</t>
  </si>
  <si>
    <t>চাউলের রুটি দিয়ে খেতে কি যে মজা</t>
  </si>
  <si>
    <t>https://www.facebook.com/people/Shikder-Fashion/61565165567405/</t>
  </si>
  <si>
    <t>61565165567405</t>
  </si>
  <si>
    <t>Shikder Fashion</t>
  </si>
  <si>
    <t>Mutton Korma  🥩
Ingredients :
500g Mutton
1.5 Onions
3tbsp Oil
Whole Spices (2 Cinnamon  Sticks, 5 Black Pepper Corns, 3 Green Cardamoms, 1 Black Cardamom, 3 Cloves)
1tbsp Ginger Garlic Paste
1/2tsp Turmeric Powder
1/2tbsp Red Chilli Powder
1/2tbsp Coriander Powder
1tsp Salt or as per taste
1.5 Cups Water
100g Curd (whisked)
1/4tsp Nutmeg Powder
1/4tsp Mace Powder
1/2tsp Kewra Water
Method :
1. Slice Onions thinly.
2. Deep fry onions till they turn light golden brown.
3. Remove on kitchen towel to drain out excess oil.
4. Grind fried onions coarsely.
5. Heat oil in a pressure cooker. Add whole spices. Saute for few seconds.
6. Add mutton and cook on high flame stirring continuosly for 3 - 4 mins.
7. Add ginger garlic paste. Cook for 1 - 2 mins on medium flame.
8. Add turmeric powder, red chilli powder and coriander powder. Mix well and cook till oil separates.
9. Add salt and water. Mix well. Bring to a boil.
10. Pressure cook and take 5 whistles.
11. Open lid and reduce excess water for 2 - 3 mins on high flame.
12. Lower the flame and add whisked curd. Mix well and cook for 2 - 3 mins.
13. Add ground birista (fried onions) and mix well. Cook till it turn a little thick and oil is separated.
14. Add nutmeg powder, mace powder and kewra water. Mix well and cook for 2 - 3 mins.
15. Serve with rice, roti or naan and Enjoy.
#recipeshare #food</t>
  </si>
  <si>
    <t>https://www.facebook.com/cookwithjudyandflo/posts/pfbid021CqjtSVnZwgrZmXnx6QfXjdipvBEqT2CPsStK6rnRhDyzeGaxQLvbK5ezz2ranmEl?comment_id=1188185460050403</t>
  </si>
  <si>
    <t>Y29tbWVudDo3NzU2Nzk4OTg4NzUxNDZfMTE4ODE4NTQ2MDA1MDQwMw==</t>
  </si>
  <si>
    <t>ZmVlZGJhY2s6Nzc1Njc5ODk4ODc1MTQ2XzExODgxODU0NjAwNTA0MDM=</t>
  </si>
  <si>
    <t>দেখতে অনেক লোভনীয় লাগছে</t>
  </si>
  <si>
    <t>https://www.facebook.com/people/Nouris-Cake/61585706032772/</t>
  </si>
  <si>
    <t>61585706032772</t>
  </si>
  <si>
    <t>Nouri's Cake</t>
  </si>
  <si>
    <t>https://www.facebook.com/cookwithjudyandflo/posts/pfbid021CqjtSVnZwgrZmXnx6QfXjdipvBEqT2CPsStK6rnRhDyzeGaxQLvbK5ezz2ranmEl?comment_id=2389981554836370</t>
  </si>
  <si>
    <t>Y29tbWVudDo3NzU2Nzk4OTg4NzUxNDZfMjM4OTk4MTU1NDgzNjM3MA==</t>
  </si>
  <si>
    <t>ZmVlZGJhY2s6Nzc1Njc5ODk4ODc1MTQ2XzIzODk5ODE1NTQ4MzYzNzA=</t>
  </si>
  <si>
    <t>পানি এসে পড়েছে মুখে</t>
  </si>
  <si>
    <t>https://www.facebook.com/people/Recipes-By-Suborna/100095368841937/</t>
  </si>
  <si>
    <t>100095368841937</t>
  </si>
  <si>
    <t>Recipes By Suborna</t>
  </si>
  <si>
    <t>https://www.facebook.com/cookwithjudyandflo/posts/pfbid021CqjtSVnZwgrZmXnx6QfXjdipvBEqT2CPsStK6rnRhDyzeGaxQLvbK5ezz2ranmEl?comment_id=1399072908589502</t>
  </si>
  <si>
    <t>Y29tbWVudDo3NzU2Nzk4OTg4NzUxNDZfMTM5OTA3MjkwODU4OTUwMg==</t>
  </si>
  <si>
    <t>ZmVlZGJhY2s6Nzc1Njc5ODk4ODc1MTQ2XzEzOTkwNzI5MDg1ODk1MDI=</t>
  </si>
  <si>
    <t>Yummy yummy 😋🤤</t>
  </si>
  <si>
    <t>https://www.facebook.com/cookwithjudyandflo/posts/pfbid021CqjtSVnZwgrZmXnx6QfXjdipvBEqT2CPsStK6rnRhDyzeGaxQLvbK5ezz2ranmEl?comment_id=893065176602891</t>
  </si>
  <si>
    <t>Y29tbWVudDo3NzU2Nzk4OTg4NzUxNDZfODkzMDY1MTc2NjAyODkx</t>
  </si>
  <si>
    <t>ZmVlZGJhY2s6Nzc1Njc5ODk4ODc1MTQ2Xzg5MzA2NTE3NjYwMjg5MQ==</t>
  </si>
  <si>
    <t>https://www.facebook.com/people/Ruma-Stories/61580180363139/</t>
  </si>
  <si>
    <t>61580180363139</t>
  </si>
  <si>
    <t xml:space="preserve">Ruma Stories </t>
  </si>
  <si>
    <t>https://www.facebook.com/cookwithjudyandflo/posts/pfbid021CqjtSVnZwgrZmXnx6QfXjdipvBEqT2CPsStK6rnRhDyzeGaxQLvbK5ezz2ranmEl?comment_id=1511787099932334</t>
  </si>
  <si>
    <t>Y29tbWVudDo3NzU2Nzk4OTg4NzUxNDZfMTUxMTc4NzA5OTkzMjMzNA==</t>
  </si>
  <si>
    <t>ZmVlZGJhY2s6Nzc1Njc5ODk4ODc1MTQ2XzE1MTE3ODcwOTk5MzIzMzQ=</t>
  </si>
  <si>
    <t>সেই সুন্দর রেসিপি</t>
  </si>
  <si>
    <t>https://www.facebook.com/people/RATAN-KHAN/61571136291625/</t>
  </si>
  <si>
    <t>61571136291625</t>
  </si>
  <si>
    <t>RATAN KHAN</t>
  </si>
  <si>
    <t>https://www.facebook.com/cookwithjudyandflo/posts/pfbid021CqjtSVnZwgrZmXnx6QfXjdipvBEqT2CPsStK6rnRhDyzeGaxQLvbK5ezz2ranmEl?comment_id=1670123253961170</t>
  </si>
  <si>
    <t>Y29tbWVudDo3NzU2Nzk4OTg4NzUxNDZfMTY3MDEyMzI1Mzk2MTE3MA==</t>
  </si>
  <si>
    <t>ZmVlZGJhY2s6Nzc1Njc5ODk4ODc1MTQ2XzE2NzAxMjMyNTM5NjExNzA=</t>
  </si>
  <si>
    <t>https://www.facebook.com/people/Nandinis-lifestyle/61585865429592/</t>
  </si>
  <si>
    <t>61585865429592</t>
  </si>
  <si>
    <t xml:space="preserve">Nandini's lifestyle </t>
  </si>
  <si>
    <t>https://www.facebook.com/cookwithjudyandflo/posts/pfbid021CqjtSVnZwgrZmXnx6QfXjdipvBEqT2CPsStK6rnRhDyzeGaxQLvbK5ezz2ranmEl?comment_id=1175508508089385</t>
  </si>
  <si>
    <t>Y29tbWVudDo3NzU2Nzk4OTg4NzUxNDZfMTE3NTUwODUwODA4OTM4NQ==</t>
  </si>
  <si>
    <t>ZmVlZGJhY2s6Nzc1Njc5ODk4ODc1MTQ2XzExNzU1MDg1MDgwODkzODU=</t>
  </si>
  <si>
    <t>https://www.facebook.com/people/kakulis-cooking-vlog/61574175321690/</t>
  </si>
  <si>
    <t>61574175321690</t>
  </si>
  <si>
    <t>kakuli's cooking &amp; vlog</t>
  </si>
  <si>
    <t>https://www.facebook.com/cookwithjudyandflo/posts/pfbid021CqjtSVnZwgrZmXnx6QfXjdipvBEqT2CPsStK6rnRhDyzeGaxQLvbK5ezz2ranmEl?comment_id=2092159684874169</t>
  </si>
  <si>
    <t>Y29tbWVudDo3NzU2Nzk4OTg4NzUxNDZfMjA5MjE1OTY4NDg3NDE2OQ==</t>
  </si>
  <si>
    <t>ZmVlZGJhY2s6Nzc1Njc5ODk4ODc1MTQ2XzIwOTIxNTk2ODQ4NzQxNjk=</t>
  </si>
  <si>
    <t>61553377957566</t>
  </si>
  <si>
    <t>https://www.facebook.com/cookwithjudyandflo/posts/pfbid021CqjtSVnZwgrZmXnx6QfXjdipvBEqT2CPsStK6rnRhDyzeGaxQLvbK5ezz2ranmEl?comment_id=1260813909440742</t>
  </si>
  <si>
    <t>Y29tbWVudDo3NzU2Nzk4OTg4NzUxNDZfMTI2MDgxMzkwOTQ0MDc0Mg==</t>
  </si>
  <si>
    <t>ZmVlZGJhY2s6Nzc1Njc5ODk4ODc1MTQ2XzEyNjA4MTM5MDk0NDA3NDI=</t>
  </si>
  <si>
    <t>ওহ সেই সাদ 🥰</t>
  </si>
  <si>
    <t>61578236306809</t>
  </si>
  <si>
    <t>https://www.facebook.com/cookwithjudyandflo/posts/pfbid021CqjtSVnZwgrZmXnx6QfXjdipvBEqT2CPsStK6rnRhDyzeGaxQLvbK5ezz2ranmEl?comment_id=1886392175308057</t>
  </si>
  <si>
    <t>Y29tbWVudDo3NzU2Nzk4OTg4NzUxNDZfMTg4NjM5MjE3NTMwODA1Nw==</t>
  </si>
  <si>
    <t>ZmVlZGJhY2s6Nzc1Njc5ODk4ODc1MTQ2XzE4ODYzOTIxNzUzMDgwNTc=</t>
  </si>
  <si>
    <t>Dekhte mone hoy onk moja hobe</t>
  </si>
  <si>
    <t>https://www.facebook.com/people/Chiefs-kitchen/61564513776355/</t>
  </si>
  <si>
    <t>61564513776355</t>
  </si>
  <si>
    <t xml:space="preserve">Chief’s kitchen </t>
  </si>
  <si>
    <t>https://www.facebook.com/cookwithjudyandflo/posts/pfbid021CqjtSVnZwgrZmXnx6QfXjdipvBEqT2CPsStK6rnRhDyzeGaxQLvbK5ezz2ranmEl?comment_id=921246323919771</t>
  </si>
  <si>
    <t>Y29tbWVudDo3NzU2Nzk4OTg4NzUxNDZfOTIxMjQ2MzIzOTE5Nzcx</t>
  </si>
  <si>
    <t>ZmVlZGJhY2s6Nzc1Njc5ODk4ODc1MTQ2XzkyMTI0NjMyMzkxOTc3MQ==</t>
  </si>
  <si>
    <t>Yummy 😋.</t>
  </si>
  <si>
    <t>https://www.facebook.com/johnny.ting.353</t>
  </si>
  <si>
    <t>pfbid02DWxz3gi5BF6BZQ4tLMdjAm7d1ShyEjeQtyCCFF39GghwgyPouSBzW9tXkUNND1jol</t>
  </si>
  <si>
    <t>Johnny Ting</t>
  </si>
  <si>
    <t>https://www.facebook.com/cookwithjudyandflo/posts/pfbid021CqjtSVnZwgrZmXnx6QfXjdipvBEqT2CPsStK6rnRhDyzeGaxQLvbK5ezz2ranmEl?comment_id=1346371993956009</t>
  </si>
  <si>
    <t>Y29tbWVudDo3NzU2Nzk4OTg4NzUxNDZfMTM0NjM3MTk5Mzk1NjAwOQ==</t>
  </si>
  <si>
    <t>ZmVlZGJhY2s6Nzc1Njc5ODk4ODc1MTQ2XzEzNDYzNzE5OTM5NTYwMDk=</t>
  </si>
  <si>
    <t>https://www.facebook.com/people/Ratri-%E0%A6%B0%E0%A6%BE%E0%A6%A4%E0%A7%8D%E0%A6%B0%E0%A6%BF/61581786987212/</t>
  </si>
  <si>
    <t>61581786987212</t>
  </si>
  <si>
    <t>Ratri-রাত্রি</t>
  </si>
  <si>
    <t>https://www.facebook.com/cookwithjudyandflo/posts/pfbid021CqjtSVnZwgrZmXnx6QfXjdipvBEqT2CPsStK6rnRhDyzeGaxQLvbK5ezz2ranmEl?comment_id=1416684233441793</t>
  </si>
  <si>
    <t>Y29tbWVudDo3NzU2Nzk4OTg4NzUxNDZfMTQxNjY4NDIzMzQ0MTc5Mw==</t>
  </si>
  <si>
    <t>ZmVlZGJhY2s6Nzc1Njc5ODk4ODc1MTQ2XzE0MTY2ODQyMzM0NDE3OTM=</t>
  </si>
  <si>
    <t>দারুণ দেখতে হয়েছে মাশাআল্লাহ</t>
  </si>
  <si>
    <t>https://www.facebook.com/people/Ayras-Kitchen/61578026968164/</t>
  </si>
  <si>
    <t>61578026968164</t>
  </si>
  <si>
    <t>Ayra's Kitchen</t>
  </si>
  <si>
    <t>https://www.facebook.com/cookwithjudyandflo/posts/pfbid021CqjtSVnZwgrZmXnx6QfXjdipvBEqT2CPsStK6rnRhDyzeGaxQLvbK5ezz2ranmEl?comment_id=1255740186412570</t>
  </si>
  <si>
    <t>Y29tbWVudDo3NzU2Nzk4OTg4NzUxNDZfMTI1NTc0MDE4NjQxMjU3MA==</t>
  </si>
  <si>
    <t>ZmVlZGJhY2s6Nzc1Njc5ODk4ODc1MTQ2XzEyNTU3NDAxODY0MTI1NzA=</t>
  </si>
  <si>
    <t>ওয়াও লোভনীয় কালার টা অনেক সুন্দর হয়েছে</t>
  </si>
  <si>
    <t>https://www.facebook.com/people/%E0%A6%AE%E0%A6%9C%E0%A6%BE%E0%A6%B0-%E0%A6%B0%E0%A6%BE%E0%A6%A8%E0%A7%8D%E0%A6%A8%E0%A6%BE-%E0%A6%98%E0%A6%B0/61577134876334/</t>
  </si>
  <si>
    <t>61577134876334</t>
  </si>
  <si>
    <t>মজার রান্না ঘর</t>
  </si>
  <si>
    <t>https://www.facebook.com/cookwithjudyandflo/posts/pfbid021CqjtSVnZwgrZmXnx6QfXjdipvBEqT2CPsStK6rnRhDyzeGaxQLvbK5ezz2ranmEl?comment_id=2111600122947322</t>
  </si>
  <si>
    <t>Y29tbWVudDo3NzU2Nzk4OTg4NzUxNDZfMjExMTYwMDEyMjk0NzMyMg==</t>
  </si>
  <si>
    <t>ZmVlZGJhY2s6Nzc1Njc5ODk4ODc1MTQ2XzIxMTE2MDAxMjI5NDczMjI=</t>
  </si>
  <si>
    <t>কসা মাটান কিযে মজার খাবার</t>
  </si>
  <si>
    <t>https://www.facebook.com/people/Arishfas-Diary/61562600142364/</t>
  </si>
  <si>
    <t>61562600142364</t>
  </si>
  <si>
    <t xml:space="preserve">Arishfa's Diary </t>
  </si>
  <si>
    <t>https://www.facebook.com/cookwithjudyandflo/posts/pfbid021CqjtSVnZwgrZmXnx6QfXjdipvBEqT2CPsStK6rnRhDyzeGaxQLvbK5ezz2ranmEl?comment_id=887652813668151</t>
  </si>
  <si>
    <t>Y29tbWVudDo3NzU2Nzk4OTg4NzUxNDZfODg3NjUyODEzNjY4MTUx</t>
  </si>
  <si>
    <t>ZmVlZGJhY2s6Nzc1Njc5ODk4ODc1MTQ2Xzg4NzY1MjgxMzY2ODE1MQ==</t>
  </si>
  <si>
    <t>https://www.facebook.com/people/Nehas-vlog-recipes/61581674289635/</t>
  </si>
  <si>
    <t>61581674289635</t>
  </si>
  <si>
    <t xml:space="preserve">Neha's vlog &amp; recipes </t>
  </si>
  <si>
    <t>https://www.facebook.com/cookwithjudyandflo/posts/pfbid021CqjtSVnZwgrZmXnx6QfXjdipvBEqT2CPsStK6rnRhDyzeGaxQLvbK5ezz2ranmEl?comment_id=1901137760609290</t>
  </si>
  <si>
    <t>Y29tbWVudDo3NzU2Nzk4OTg4NzUxNDZfMTkwMTEzNzc2MDYwOTI5MA==</t>
  </si>
  <si>
    <t>ZmVlZGJhY2s6Nzc1Njc5ODk4ODc1MTQ2XzE5MDExMzc3NjA2MDkyOTA=</t>
  </si>
  <si>
    <t>https://www.facebook.com/people/%E0%A6%AE%E0%A6%9C%E0%A6%BE%E0%A6%A6%E0%A6%BE%E0%A6%B0-%E0%A6%B0%E0%A6%BE%E0%A6%A8%E0%A7%8D%E0%A6%A8%E0%A6%BE%E0%A6%B0-%E0%A6%98%E0%A6%B0/61583248910092/</t>
  </si>
  <si>
    <t>61583248910092</t>
  </si>
  <si>
    <t>মজাদার রান্নার ঘর</t>
  </si>
  <si>
    <t>https://www.facebook.com/cookwithjudyandflo/posts/pfbid021CqjtSVnZwgrZmXnx6QfXjdipvBEqT2CPsStK6rnRhDyzeGaxQLvbK5ezz2ranmEl?comment_id=1416338436552938</t>
  </si>
  <si>
    <t>Y29tbWVudDo3NzU2Nzk4OTg4NzUxNDZfMTQxNjMzODQzNjU1MjkzOA==</t>
  </si>
  <si>
    <t>ZmVlZGJhY2s6Nzc1Njc5ODk4ODc1MTQ2XzE0MTYzMzg0MzY1NTI5Mzg=</t>
  </si>
  <si>
    <t>সুন্দর লাগছে একটু আমার পাশে থাকবেন</t>
  </si>
  <si>
    <t>https://www.facebook.com/people/Junayed-Rad/61581274107552/</t>
  </si>
  <si>
    <t>61581274107552</t>
  </si>
  <si>
    <t>Junayed Rad</t>
  </si>
  <si>
    <t>https://www.facebook.com/cookwithjudyandflo/posts/pfbid021CqjtSVnZwgrZmXnx6QfXjdipvBEqT2CPsStK6rnRhDyzeGaxQLvbK5ezz2ranmEl?comment_id=1568061981077402</t>
  </si>
  <si>
    <t>Y29tbWVudDo3NzU2Nzk4OTg4NzUxNDZfMTU2ODA2MTk4MTA3NzQwMg==</t>
  </si>
  <si>
    <t>ZmVlZGJhY2s6Nzc1Njc5ODk4ODc1MTQ2XzE1NjgwNjE5ODEwNzc0MDI=</t>
  </si>
  <si>
    <t>https://www.facebook.com/cookwithjudyandflo/posts/pfbid021CqjtSVnZwgrZmXnx6QfXjdipvBEqT2CPsStK6rnRhDyzeGaxQLvbK5ezz2ranmEl?comment_id=726009133665697</t>
  </si>
  <si>
    <t>Y29tbWVudDo3NzU2Nzk4OTg4NzUxNDZfNzI2MDA5MTMzNjY1Njk3</t>
  </si>
  <si>
    <t>ZmVlZGJhY2s6Nzc1Njc5ODk4ODc1MTQ2XzcyNjAwOTEzMzY2NTY5Nw==</t>
  </si>
  <si>
    <t>Wow ❤️ yummy Mutton Kurma 🥰👌</t>
  </si>
  <si>
    <t>https://www.facebook.com/people/Daily-Lunch-Box-Recipes/61571432262961/</t>
  </si>
  <si>
    <t>61571432262961</t>
  </si>
  <si>
    <t>Daily Lunch Box Recipes</t>
  </si>
  <si>
    <t>https://www.facebook.com/cookwithjudyandflo/posts/pfbid021CqjtSVnZwgrZmXnx6QfXjdipvBEqT2CPsStK6rnRhDyzeGaxQLvbK5ezz2ranmEl?comment_id=2252932351859507</t>
  </si>
  <si>
    <t>Y29tbWVudDo3NzU2Nzk4OTg4NzUxNDZfMjI1MjkzMjM1MTg1OTUwNw==</t>
  </si>
  <si>
    <t>ZmVlZGJhY2s6Nzc1Njc5ODk4ODc1MTQ2XzIyNTI5MzIzNTE4NTk1MDc=</t>
  </si>
  <si>
    <t>https://www.facebook.com/people/Lifestyle-of-me/61585714834951/</t>
  </si>
  <si>
    <t>61585714834951</t>
  </si>
  <si>
    <t>Lifestyle of me</t>
  </si>
  <si>
    <t>https://www.facebook.com/cookwithjudyandflo/posts/pfbid021CqjtSVnZwgrZmXnx6QfXjdipvBEqT2CPsStK6rnRhDyzeGaxQLvbK5ezz2ranmEl?comment_id=1448416036705513</t>
  </si>
  <si>
    <t>Y29tbWVudDo3NzU2Nzk4OTg4NzUxNDZfMTQ0ODQxNjAzNjcwNTUxMw==</t>
  </si>
  <si>
    <t>ZmVlZGJhY2s6Nzc1Njc5ODk4ODc1MTQ2XzE0NDg0MTYwMzY3MDU1MTM=</t>
  </si>
  <si>
    <t>অসাধারণ  রান্না</t>
  </si>
  <si>
    <t>https://www.facebook.com/people/Shumis-cook/61584092904157/</t>
  </si>
  <si>
    <t>61584092904157</t>
  </si>
  <si>
    <t>Shumi,s cook</t>
  </si>
  <si>
    <t>https://www.facebook.com/cookwithjudyandflo/posts/pfbid021CqjtSVnZwgrZmXnx6QfXjdipvBEqT2CPsStK6rnRhDyzeGaxQLvbK5ezz2ranmEl?comment_id=679998578496693</t>
  </si>
  <si>
    <t>Y29tbWVudDo3NzU2Nzk4OTg4NzUxNDZfNjc5OTk4NTc4NDk2Njkz</t>
  </si>
  <si>
    <t>ZmVlZGJhY2s6Nzc1Njc5ODk4ODc1MTQ2XzY3OTk5ODU3ODQ5NjY5Mw==</t>
  </si>
  <si>
    <t>এটাত নেহারি</t>
  </si>
  <si>
    <t>https://www.facebook.com/people/Nasrins-Heshel/61579182855224/</t>
  </si>
  <si>
    <t>61579182855224</t>
  </si>
  <si>
    <t>Nasrin's Heshel</t>
  </si>
  <si>
    <t>https://www.facebook.com/cookwithjudyandflo/posts/pfbid021CqjtSVnZwgrZmXnx6QfXjdipvBEqT2CPsStK6rnRhDyzeGaxQLvbK5ezz2ranmEl?comment_id=1546969543277451</t>
  </si>
  <si>
    <t>Y29tbWVudDo3NzU2Nzk4OTg4NzUxNDZfMTU0Njk2OTU0MzI3NzQ1MQ==</t>
  </si>
  <si>
    <t>ZmVlZGJhY2s6Nzc1Njc5ODk4ODc1MTQ2XzE1NDY5Njk1NDMyNzc0NTE=</t>
  </si>
  <si>
    <t>Bahhh khub delicious</t>
  </si>
  <si>
    <t>https://www.facebook.com/people/%E0%A6%B6%E0%A6%AC%E0%A7%8D%E0%A6%A6%E0%A7%87%E0%A6%B0-%E0%A6%AA%E0%A7%83%E0%A6%A5%E0%A6%BF%E0%A6%AC%E0%A7%80/61585312637331/</t>
  </si>
  <si>
    <t>61585312637331</t>
  </si>
  <si>
    <t>শব্দের পৃথিবী</t>
  </si>
  <si>
    <t>https://www.facebook.com/cookwithjudyandflo/posts/pfbid021CqjtSVnZwgrZmXnx6QfXjdipvBEqT2CPsStK6rnRhDyzeGaxQLvbK5ezz2ranmEl?comment_id=768493489608600</t>
  </si>
  <si>
    <t>Y29tbWVudDo3NzU2Nzk4OTg4NzUxNDZfNzY4NDkzNDg5NjA4NjAw</t>
  </si>
  <si>
    <t>ZmVlZGJhY2s6Nzc1Njc5ODk4ODc1MTQ2Xzc2ODQ5MzQ4OTYwODYwMA==</t>
  </si>
  <si>
    <t>10 second bake to bake 💯✅🙏🥰</t>
  </si>
  <si>
    <t>https://www.facebook.com/people/Moms-Style-Recipe/61585920882420/</t>
  </si>
  <si>
    <t>61585920882420</t>
  </si>
  <si>
    <t xml:space="preserve">Mom's Style Recipe </t>
  </si>
  <si>
    <t>https://www.facebook.com/cookwithjudyandflo/posts/pfbid021CqjtSVnZwgrZmXnx6QfXjdipvBEqT2CPsStK6rnRhDyzeGaxQLvbK5ezz2ranmEl?comment_id=1406243060877065</t>
  </si>
  <si>
    <t>Y29tbWVudDo3NzU2Nzk4OTg4NzUxNDZfMTQwNjI0MzA2MDg3NzA2NQ==</t>
  </si>
  <si>
    <t>ZmVlZGJhY2s6Nzc1Njc5ODk4ODc1MTQ2XzE0MDYyNDMwNjA4NzcwNjU=</t>
  </si>
  <si>
    <t>61584549664718</t>
  </si>
  <si>
    <t>https://www.facebook.com/cookwithjudyandflo/posts/pfbid021CqjtSVnZwgrZmXnx6QfXjdipvBEqT2CPsStK6rnRhDyzeGaxQLvbK5ezz2ranmEl?comment_id=1518245909235037</t>
  </si>
  <si>
    <t>Y29tbWVudDo3NzU2Nzk4OTg4NzUxNDZfMTUxODI0NTkwOTIzNTAzNw==</t>
  </si>
  <si>
    <t>ZmVlZGJhY2s6Nzc1Njc5ODk4ODc1MTQ2XzE1MTgyNDU5MDkyMzUwMzc=</t>
  </si>
  <si>
    <t>যেমন সুন্দর কালার আসছে। খেতেও তেমনি মজা হবে।</t>
  </si>
  <si>
    <t>https://www.facebook.com/cookwithjudyandflo/posts/pfbid021CqjtSVnZwgrZmXnx6QfXjdipvBEqT2CPsStK6rnRhDyzeGaxQLvbK5ezz2ranmEl?comment_id=4049007771911104</t>
  </si>
  <si>
    <t>Y29tbWVudDo3NzU2Nzk4OTg4NzUxNDZfNDA0OTAwNzc3MTkxMTEwNA==</t>
  </si>
  <si>
    <t>ZmVlZGJhY2s6Nzc1Njc5ODk4ODc1MTQ2XzQwNDkwMDc3NzE5MTExMDQ=</t>
  </si>
  <si>
    <t>অনেক সুস্বাদ্য খাবার</t>
  </si>
  <si>
    <t>https://www.facebook.com/people/waziha-jaman-raifa/61581888096369/</t>
  </si>
  <si>
    <t>61581888096369</t>
  </si>
  <si>
    <t>waziha jaman raifa</t>
  </si>
  <si>
    <t>https://www.facebook.com/cookwithjudyandflo/posts/pfbid021CqjtSVnZwgrZmXnx6QfXjdipvBEqT2CPsStK6rnRhDyzeGaxQLvbK5ezz2ranmEl?comment_id=1659615652079562</t>
  </si>
  <si>
    <t>Y29tbWVudDo3NzU2Nzk4OTg4NzUxNDZfMTY1OTYxNTY1MjA3OTU2Mg==</t>
  </si>
  <si>
    <t>ZmVlZGJhY2s6Nzc1Njc5ODk4ODc1MTQ2XzE2NTk2MTU2NTIwNzk1NjI=</t>
  </si>
  <si>
    <t>অনেক সুন্দর একটি রান্না দেখলাম</t>
  </si>
  <si>
    <t>https://www.facebook.com/people/MK-Nayan/61580495032749/</t>
  </si>
  <si>
    <t>61580495032749</t>
  </si>
  <si>
    <t>MK Nayan</t>
  </si>
  <si>
    <t>https://www.facebook.com/cookwithjudyandflo/posts/pfbid021CqjtSVnZwgrZmXnx6QfXjdipvBEqT2CPsStK6rnRhDyzeGaxQLvbK5ezz2ranmEl?comment_id=2237641790396435</t>
  </si>
  <si>
    <t>Y29tbWVudDo3NzU2Nzk4OTg4NzUxNDZfMjIzNzY0MTc5MDM5NjQzNQ==</t>
  </si>
  <si>
    <t>ZmVlZGJhY2s6Nzc1Njc5ODk4ODc1MTQ2XzIyMzc2NDE3OTAzOTY0MzU=</t>
  </si>
  <si>
    <t>https://www.facebook.com/people/Tania-Butics/61575064239121/</t>
  </si>
  <si>
    <t>61575064239121</t>
  </si>
  <si>
    <t>Tania Butics</t>
  </si>
  <si>
    <t>https://www.facebook.com/cookwithjudyandflo/posts/pfbid021CqjtSVnZwgrZmXnx6QfXjdipvBEqT2CPsStK6rnRhDyzeGaxQLvbK5ezz2ranmEl?comment_id=2176222176517249</t>
  </si>
  <si>
    <t>Y29tbWVudDo3NzU2Nzk4OTg4NzUxNDZfMjE3NjIyMjE3NjUxNzI0OQ==</t>
  </si>
  <si>
    <t>ZmVlZGJhY2s6Nzc1Njc5ODk4ODc1MTQ2XzIxNzYyMjIxNzY1MTcyNDk=</t>
  </si>
  <si>
    <t>https://www.facebook.com/people/Rumis-Kitchen/61582103666638/</t>
  </si>
  <si>
    <t>61582103666638</t>
  </si>
  <si>
    <t>Rumi's Kitchen</t>
  </si>
  <si>
    <t>https://www.facebook.com/cookwithjudyandflo/posts/pfbid021CqjtSVnZwgrZmXnx6QfXjdipvBEqT2CPsStK6rnRhDyzeGaxQLvbK5ezz2ranmEl?comment_id=1273950024782983</t>
  </si>
  <si>
    <t>Y29tbWVudDo3NzU2Nzk4OTg4NzUxNDZfMTI3Mzk1MDAyNDc4Mjk4Mw==</t>
  </si>
  <si>
    <t>ZmVlZGJhY2s6Nzc1Njc5ODk4ODc1MTQ2XzEyNzM5NTAwMjQ3ODI5ODM=</t>
  </si>
  <si>
    <t>https://www.facebook.com/people/Lunas-kitchen-USA/100085152110698/</t>
  </si>
  <si>
    <t>100085152110698</t>
  </si>
  <si>
    <t>Luna’s kitchen USA</t>
  </si>
  <si>
    <t>https://www.facebook.com/cookwithjudyandflo/posts/pfbid021CqjtSVnZwgrZmXnx6QfXjdipvBEqT2CPsStK6rnRhDyzeGaxQLvbK5ezz2ranmEl?comment_id=913730441340615</t>
  </si>
  <si>
    <t>Y29tbWVudDo3NzU2Nzk4OTg4NzUxNDZfOTEzNzMwNDQxMzQwNjE1</t>
  </si>
  <si>
    <t>ZmVlZGJhY2s6Nzc1Njc5ODk4ODc1MTQ2XzkxMzczMDQ0MTM0MDYxNQ==</t>
  </si>
  <si>
    <t>কি তাল দরাইছেন বোরহানির মতন লাগে</t>
  </si>
  <si>
    <t>https://www.facebook.com/people/%E0%A6%86%E0%A6%AE%E0%A6%A8%E0%A7%8D%E0%A6%A8%E0%A6%BE%E0%A6%A8/61586161122378/</t>
  </si>
  <si>
    <t>61586161122378</t>
  </si>
  <si>
    <t>আ:মন্নান</t>
  </si>
  <si>
    <t>https://www.facebook.com/cookwithjudyandflo/posts/pfbid021CqjtSVnZwgrZmXnx6QfXjdipvBEqT2CPsStK6rnRhDyzeGaxQLvbK5ezz2ranmEl?comment_id=1283652566932579</t>
  </si>
  <si>
    <t>Y29tbWVudDo3NzU2Nzk4OTg4NzUxNDZfMTI4MzY1MjU2NjkzMjU3OQ==</t>
  </si>
  <si>
    <t>ZmVlZGJhY2s6Nzc1Njc5ODk4ODc1MTQ2XzEyODM2NTI1NjY5MzI1Nzk=</t>
  </si>
  <si>
    <t>61578237995220</t>
  </si>
  <si>
    <t>https://www.facebook.com/cookwithjudyandflo/posts/pfbid021CqjtSVnZwgrZmXnx6QfXjdipvBEqT2CPsStK6rnRhDyzeGaxQLvbK5ezz2ranmEl?comment_id=659996947134535</t>
  </si>
  <si>
    <t>Y29tbWVudDo3NzU2Nzk4OTg4NzUxNDZfNjU5OTk2OTQ3MTM0NTM1</t>
  </si>
  <si>
    <t>ZmVlZGJhY2s6Nzc1Njc5ODk4ODc1MTQ2XzY1OTk5Njk0NzEzNDUzNQ==</t>
  </si>
  <si>
    <t>https://www.facebook.com/people/Wahidas-Lifestyle/61579180914473/</t>
  </si>
  <si>
    <t>61579180914473</t>
  </si>
  <si>
    <t>Wahida's Lifestyle</t>
  </si>
  <si>
    <t>https://www.facebook.com/cookwithjudyandflo/posts/pfbid021CqjtSVnZwgrZmXnx6QfXjdipvBEqT2CPsStK6rnRhDyzeGaxQLvbK5ezz2ranmEl?comment_id=1641861233855355</t>
  </si>
  <si>
    <t>Y29tbWVudDo3NzU2Nzk4OTg4NzUxNDZfMTY0MTg2MTIzMzg1NTM1NQ==</t>
  </si>
  <si>
    <t>ZmVlZGJhY2s6Nzc1Njc5ODk4ODc1MTQ2XzE2NDE4NjEyMzM4NTUzNTU=</t>
  </si>
  <si>
    <t>https://www.facebook.com/people/%E0%A6%96%E0%A6%BE%E0%A6%A6%E0%A6%BF%E0%A6%9C%E0%A6%BE/61580905415264/</t>
  </si>
  <si>
    <t>61580905415264</t>
  </si>
  <si>
    <t>খাদিজা</t>
  </si>
  <si>
    <t>https://www.facebook.com/cookwithjudyandflo/posts/pfbid021CqjtSVnZwgrZmXnx6QfXjdipvBEqT2CPsStK6rnRhDyzeGaxQLvbK5ezz2ranmEl?comment_id=1973089130220011</t>
  </si>
  <si>
    <t>Y29tbWVudDo3NzU2Nzk4OTg4NzUxNDZfMTk3MzA4OTEzMDIyMDAxMQ==</t>
  </si>
  <si>
    <t>ZmVlZGJhY2s6Nzc1Njc5ODk4ODc1MTQ2XzE5NzMwODkxMzAyMjAwMTE=</t>
  </si>
  <si>
    <t>https://www.facebook.com/people/%E0%A6%B6%E0%A6%BE%E0%A6%AC%E0%A6%A8%E0%A7%8D%E0%A6%A4%E0%A6%BF-%E0%A6%87%E0%A6%B8%E0%A6%B2%E0%A6%BE%E0%A6%AE-%E0%A6%B8%E0%A7%81%E0%A6%AC%E0%A6%B0%E0%A7%8D%E0%A6%A3%E0%A6%BE/61556255934452/</t>
  </si>
  <si>
    <t>61556255934452</t>
  </si>
  <si>
    <t>শাবন্তি ইসলাম সুবর্ণা</t>
  </si>
  <si>
    <t>https://www.facebook.com/cookwithjudyandflo/posts/pfbid021CqjtSVnZwgrZmXnx6QfXjdipvBEqT2CPsStK6rnRhDyzeGaxQLvbK5ezz2ranmEl?comment_id=1209124518030042</t>
  </si>
  <si>
    <t>Y29tbWVudDo3NzU2Nzk4OTg4NzUxNDZfMTIwOTEyNDUxODAzMDA0Mg==</t>
  </si>
  <si>
    <t>ZmVlZGJhY2s6Nzc1Njc5ODk4ODc1MTQ2XzEyMDkxMjQ1MTgwMzAwNDI=</t>
  </si>
  <si>
    <t>https://www.facebook.com/people/Sharmin-kitchen/61579302177345/</t>
  </si>
  <si>
    <t>61579302177345</t>
  </si>
  <si>
    <t xml:space="preserve">Sharmin kitchen </t>
  </si>
  <si>
    <t>https://www.facebook.com/cookwithjudyandflo/posts/pfbid021CqjtSVnZwgrZmXnx6QfXjdipvBEqT2CPsStK6rnRhDyzeGaxQLvbK5ezz2ranmEl?comment_id=1217759980319382</t>
  </si>
  <si>
    <t>Y29tbWVudDo3NzU2Nzk4OTg4NzUxNDZfMTIxNzc1OTk4MDMxOTM4Mg==</t>
  </si>
  <si>
    <t>ZmVlZGJhY2s6Nzc1Njc5ODk4ODc1MTQ2XzEyMTc3NTk5ODAzMTkzODI=</t>
  </si>
  <si>
    <t>অসাধারণ একটা পিক</t>
  </si>
  <si>
    <t>https://www.facebook.com/people/Mannan-Bepari/61585770545376/</t>
  </si>
  <si>
    <t>61585770545376</t>
  </si>
  <si>
    <t>Mannan Bepari</t>
  </si>
  <si>
    <t>https://www.facebook.com/cookwithjudyandflo/posts/pfbid021CqjtSVnZwgrZmXnx6QfXjdipvBEqT2CPsStK6rnRhDyzeGaxQLvbK5ezz2ranmEl?comment_id=1202389392018900</t>
  </si>
  <si>
    <t>Y29tbWVudDo3NzU2Nzk4OTg4NzUxNDZfMTIwMjM4OTM5MjAxODkwMA==</t>
  </si>
  <si>
    <t>ZmVlZGJhY2s6Nzc1Njc5ODk4ODc1MTQ2XzEyMDIzODkzOTIwMTg5MDA=</t>
  </si>
  <si>
    <t>12 Second Back  to Back  💯✅🙏🥰</t>
  </si>
  <si>
    <t>https://www.facebook.com/people/%E0%A6%A6%E0%A7%83%E0%A6%B7%E0%A7%8D%E0%A6%9F%E0%A6%BF%E0%A6%AA%E0%A6%9F%E0%A7%87-%E0%A6%AC%E0%A6%BE%E0%A6%82%E0%A6%B2%E0%A6%BE%E0%A6%A6%E0%A7%87%E0%A6%B6/61576355124004/</t>
  </si>
  <si>
    <t>61576355124004</t>
  </si>
  <si>
    <t>দৃষ্টিপটে বাংলাদেশ</t>
  </si>
  <si>
    <t>https://www.facebook.com/cookwithjudyandflo/posts/pfbid021CqjtSVnZwgrZmXnx6QfXjdipvBEqT2CPsStK6rnRhDyzeGaxQLvbK5ezz2ranmEl?comment_id=1946694456285055</t>
  </si>
  <si>
    <t>Y29tbWVudDo3NzU2Nzk4OTg4NzUxNDZfMTk0NjY5NDQ1NjI4NTA1NQ==</t>
  </si>
  <si>
    <t>ZmVlZGJhY2s6Nzc1Njc5ODk4ODc1MTQ2XzE5NDY2OTQ0NTYyODUwNTU=</t>
  </si>
  <si>
    <t>https://www.facebook.com/people/Village-life/61563088060705/</t>
  </si>
  <si>
    <t>61563088060705</t>
  </si>
  <si>
    <t>Village life</t>
  </si>
  <si>
    <t>https://www.facebook.com/cookwithjudyandflo/posts/pfbid021CqjtSVnZwgrZmXnx6QfXjdipvBEqT2CPsStK6rnRhDyzeGaxQLvbK5ezz2ranmEl?comment_id=1239951645020347</t>
  </si>
  <si>
    <t>Y29tbWVudDo3NzU2Nzk4OTg4NzUxNDZfMTIzOTk1MTY0NTAyMDM0Nw==</t>
  </si>
  <si>
    <t>ZmVlZGJhY2s6Nzc1Njc5ODk4ODc1MTQ2XzEyMzk5NTE2NDUwMjAzNDc=</t>
  </si>
  <si>
    <t>এটা আমার নতুন পেজ সবাই আমাকে সাপোর্ট করবেন😃✅।আমার পেজে রিজোনেবল প্রাইজে কিছু জুয়েলারি কালেকশন আছে চাইলে সবাই নিতে পারেন।। 🥰🥰</t>
  </si>
  <si>
    <t>https://www.facebook.com/people/Sarikas-Jewellery-Shop/61586006915612/</t>
  </si>
  <si>
    <t>61586006915612</t>
  </si>
  <si>
    <t>Sarika's Jewellery Shop</t>
  </si>
  <si>
    <t>https://www.facebook.com/cookwithjudyandflo/posts/pfbid021CqjtSVnZwgrZmXnx6QfXjdipvBEqT2CPsStK6rnRhDyzeGaxQLvbK5ezz2ranmEl?comment_id=1204153688507285</t>
  </si>
  <si>
    <t>Y29tbWVudDo3NzU2Nzk4OTg4NzUxNDZfMTIwNDE1MzY4ODUwNzI4NQ==</t>
  </si>
  <si>
    <t>ZmVlZGJhY2s6Nzc1Njc5ODk4ODc1MTQ2XzEyMDQxNTM2ODg1MDcyODU=</t>
  </si>
  <si>
    <t>🤤🤤</t>
  </si>
  <si>
    <t>https://www.facebook.com/people/Kalpana-Tamang/pfbid02HJv4T6PGkhBTXLvxTmujnL3FdEuTSSNR8iGSYkDPRG5zDGDHARbBMjKjnTQDykfEl/</t>
  </si>
  <si>
    <t>pfbid02HJv4T6PGkhBTXLvxTmujnL3FdEuTSSNR8iGSYkDPRG5zDGDHARbBMjKjnTQDykfEl</t>
  </si>
  <si>
    <t>Kalpana Tamang</t>
  </si>
  <si>
    <t>https://www.facebook.com/cookwithjudyandflo/posts/pfbid021CqjtSVnZwgrZmXnx6QfXjdipvBEqT2CPsStK6rnRhDyzeGaxQLvbK5ezz2ranmEl?comment_id=4191239911186328</t>
  </si>
  <si>
    <t>Y29tbWVudDo3NzU2Nzk4OTg4NzUxNDZfNDE5MTIzOTkxMTE4NjMyOA==</t>
  </si>
  <si>
    <t>ZmVlZGJhY2s6Nzc1Njc5ODk4ODc1MTQ2XzQxOTEyMzk5MTExODYzMjg=</t>
  </si>
  <si>
    <t>https://www.facebook.com/people/Prearnas-Creation/61582444649773/</t>
  </si>
  <si>
    <t>61582444649773</t>
  </si>
  <si>
    <t>Prearna's Creation</t>
  </si>
  <si>
    <t>https://www.facebook.com/cookwithjudyandflo/posts/pfbid021CqjtSVnZwgrZmXnx6QfXjdipvBEqT2CPsStK6rnRhDyzeGaxQLvbK5ezz2ranmEl?comment_id=1237619774941468</t>
  </si>
  <si>
    <t>Y29tbWVudDo3NzU2Nzk4OTg4NzUxNDZfMTIzNzYxOTc3NDk0MTQ2OA==</t>
  </si>
  <si>
    <t>ZmVlZGJhY2s6Nzc1Njc5ODk4ODc1MTQ2XzEyMzc2MTk3NzQ5NDE0Njg=</t>
  </si>
  <si>
    <t>https://www.facebook.com/people/DrRobiuls-Health-Tips/61581449169011/</t>
  </si>
  <si>
    <t>61581449169011</t>
  </si>
  <si>
    <t>Dr.Robiul's Health Tips</t>
  </si>
  <si>
    <t>https://www.facebook.com/cookwithjudyandflo/posts/pfbid021CqjtSVnZwgrZmXnx6QfXjdipvBEqT2CPsStK6rnRhDyzeGaxQLvbK5ezz2ranmEl?comment_id=1557641465502026</t>
  </si>
  <si>
    <t>Y29tbWVudDo3NzU2Nzk4OTg4NzUxNDZfMTU1NzY0MTQ2NTUwMjAyNg==</t>
  </si>
  <si>
    <t>ZmVlZGJhY2s6Nzc1Njc5ODk4ODc1MTQ2XzE1NTc2NDE0NjU1MDIwMjY=</t>
  </si>
  <si>
    <t>https://www.facebook.com/people/Vinod-Vinod/pfbid02hxusTbF8yxEg9Rz81Sq5xGdrczFENyy8FXuuhRXyU8yiCsBNvB5NswxtPetXsN5El/</t>
  </si>
  <si>
    <t>pfbid02hxusTbF8yxEg9Rz81Sq5xGdrczFENyy8FXuuhRXyU8yiCsBNvB5NswxtPetXsN5El</t>
  </si>
  <si>
    <t>Vinod Vinod</t>
  </si>
  <si>
    <t>https://www.facebook.com/cookwithjudyandflo/posts/pfbid021CqjtSVnZwgrZmXnx6QfXjdipvBEqT2CPsStK6rnRhDyzeGaxQLvbK5ezz2ranmEl?comment_id=1209055477853905</t>
  </si>
  <si>
    <t>Y29tbWVudDo3NzU2Nzk4OTg4NzUxNDZfMTIwOTA1NTQ3Nzg1MzkwNQ==</t>
  </si>
  <si>
    <t>ZmVlZGJhY2s6Nzc1Njc5ODk4ODc1MTQ2XzEyMDkwNTU0Nzc4NTM5MDU=</t>
  </si>
  <si>
    <t>https://www.facebook.com/michael.london.291974</t>
  </si>
  <si>
    <t>pfbid0Um2HKWBqm5FTe4JzCuUKUrmDSct1NrARu3NYPQ1MefSoneaYU9Ghmgh5vpDsdhvEl</t>
  </si>
  <si>
    <t>Michael London</t>
  </si>
  <si>
    <t>https://www.facebook.com/cookwithjudyandflo/posts/pfbid021CqjtSVnZwgrZmXnx6QfXjdipvBEqT2CPsStK6rnRhDyzeGaxQLvbK5ezz2ranmEl?comment_id=915334707488309</t>
  </si>
  <si>
    <t>Y29tbWVudDo3NzU2Nzk4OTg4NzUxNDZfOTE1MzM0NzA3NDg4MzA5</t>
  </si>
  <si>
    <t>ZmVlZGJhY2s6Nzc1Njc5ODk4ODc1MTQ2XzkxNTMzNDcwNzQ4ODMwOQ==</t>
  </si>
  <si>
    <t>🙏🥂🍸☕🔪🍴🥄</t>
  </si>
  <si>
    <t>61584422668018</t>
  </si>
  <si>
    <t>https://www.facebook.com/cookwithjudyandflo/posts/pfbid021CqjtSVnZwgrZmXnx6QfXjdipvBEqT2CPsStK6rnRhDyzeGaxQLvbK5ezz2ranmEl?comment_id=812486358066415</t>
  </si>
  <si>
    <t>Y29tbWVudDo3NzU2Nzk4OTg4NzUxNDZfODEyNDg2MzU4MDY2NDE1</t>
  </si>
  <si>
    <t>ZmVlZGJhY2s6Nzc1Njc5ODk4ODc1MTQ2XzgxMjQ4NjM1ODA2NjQxNQ==</t>
  </si>
  <si>
    <t>61583540285592</t>
  </si>
  <si>
    <t>https://www.facebook.com/cookwithjudyandflo/posts/pfbid021CqjtSVnZwgrZmXnx6QfXjdipvBEqT2CPsStK6rnRhDyzeGaxQLvbK5ezz2ranmEl?comment_id=4103557413241795</t>
  </si>
  <si>
    <t>Y29tbWVudDo3NzU2Nzk4OTg4NzUxNDZfNDEwMzU1NzQxMzI0MTc5NQ==</t>
  </si>
  <si>
    <t>ZmVlZGJhY2s6Nzc1Njc5ODk4ODc1MTQ2XzQxMDM1NTc0MTMyNDE3OTU=</t>
  </si>
  <si>
    <t>দারুন হইছে</t>
  </si>
  <si>
    <t>https://www.facebook.com/cookwithjudyandflo/posts/pfbid021CqjtSVnZwgrZmXnx6QfXjdipvBEqT2CPsStK6rnRhDyzeGaxQLvbK5ezz2ranmEl?comment_id=1449153329962749</t>
  </si>
  <si>
    <t>Y29tbWVudDo3NzU2Nzk4OTg4NzUxNDZfMTQ0OTE1MzMyOTk2Mjc0OQ==</t>
  </si>
  <si>
    <t>ZmVlZGJhY2s6Nzc1Njc5ODk4ODc1MTQ2XzE0NDkxNTMzMjk5NjI3NDk=</t>
  </si>
  <si>
    <t>https://www.facebook.com/people/%E0%A6%86%E0%A7%9F%E0%A6%BE%E0%A6%A8%E0%A7%87%E0%A6%B0-%E0%A6%86%E0%A6%AE%E0%A7%8D%E0%A6%AE%E0%A6%BE%E0%A6%9C%E0%A6%BE%E0%A6%A8/61577209622502/</t>
  </si>
  <si>
    <t>61577209622502</t>
  </si>
  <si>
    <t xml:space="preserve">আয়ানের আম্মাজান </t>
  </si>
  <si>
    <t>https://www.facebook.com/cookwithjudyandflo/posts/pfbid021CqjtSVnZwgrZmXnx6QfXjdipvBEqT2CPsStK6rnRhDyzeGaxQLvbK5ezz2ranmEl?comment_id=26579337438321398</t>
  </si>
  <si>
    <t>Y29tbWVudDo3NzU2Nzk4OTg4NzUxNDZfMjY1NzkzMzc0MzgzMjEzOTg=</t>
  </si>
  <si>
    <t>ZmVlZGJhY2s6Nzc1Njc5ODk4ODc1MTQ2XzI2NTc5MzM3NDM4MzIxMzk4</t>
  </si>
  <si>
    <t>Fev</t>
  </si>
  <si>
    <t>https://www.facebook.com/people/Cooking-Studio/100090885433803/</t>
  </si>
  <si>
    <t>100090885433803</t>
  </si>
  <si>
    <t>Cooking Studio</t>
  </si>
  <si>
    <t>https://www.facebook.com/cookwithjudyandflo/posts/pfbid021CqjtSVnZwgrZmXnx6QfXjdipvBEqT2CPsStK6rnRhDyzeGaxQLvbK5ezz2ranmEl?comment_id=2767920466889967</t>
  </si>
  <si>
    <t>Y29tbWVudDo3NzU2Nzk4OTg4NzUxNDZfMjc2NzkyMDQ2Njg4OTk2Nw==</t>
  </si>
  <si>
    <t>ZmVlZGJhY2s6Nzc1Njc5ODk4ODc1MTQ2XzI3Njc5MjA0NjY4ODk5Njc=</t>
  </si>
  <si>
    <t>এত  সুন্দর  রান্না  সেই হইছে</t>
  </si>
  <si>
    <t>https://www.facebook.com/people/Sayans-Mom/61576432071462/</t>
  </si>
  <si>
    <t>61576432071462</t>
  </si>
  <si>
    <t>Sayan's Mom</t>
  </si>
  <si>
    <t>https://www.facebook.com/cookwithjudyandflo/posts/pfbid021CqjtSVnZwgrZmXnx6QfXjdipvBEqT2CPsStK6rnRhDyzeGaxQLvbK5ezz2ranmEl?comment_id=1229277219136269</t>
  </si>
  <si>
    <t>Y29tbWVudDo3NzU2Nzk4OTg4NzUxNDZfMTIyOTI3NzIxOTEzNjI2OQ==</t>
  </si>
  <si>
    <t>ZmVlZGJhY2s6Nzc1Njc5ODk4ODc1MTQ2XzEyMjkyNzcyMTkxMzYyNjk=</t>
  </si>
  <si>
    <t>nice nice</t>
  </si>
  <si>
    <t>https://www.facebook.com/people/%E0%A6%A8%E0%A6%BE%E0%A6%A6%E0%A6%BF%E0%A7%9F%E0%A6%BE-%E0%A6%B0%E0%A6%BE%E0%A6%A8%E0%A7%8D%E0%A6%A8%E0%A6%BE-%E0%A6%98%E0%A6%B0/61556067220979/</t>
  </si>
  <si>
    <t>61556067220979</t>
  </si>
  <si>
    <t>নাদিয়া রান্না ঘর।</t>
  </si>
  <si>
    <t>https://www.facebook.com/cookwithjudyandflo/posts/pfbid021CqjtSVnZwgrZmXnx6QfXjdipvBEqT2CPsStK6rnRhDyzeGaxQLvbK5ezz2ranmEl?comment_id=1836915143613347</t>
  </si>
  <si>
    <t>Y29tbWVudDo3NzU2Nzk4OTg4NzUxNDZfMTgzNjkxNTE0MzYxMzM0Nw==</t>
  </si>
  <si>
    <t>ZmVlZGJhY2s6Nzc1Njc5ODk4ODc1MTQ2XzE4MzY5MTUxNDM2MTMzNDc=</t>
  </si>
  <si>
    <t>https://www.facebook.com/people/Rokshana-Blog/61559212396902/</t>
  </si>
  <si>
    <t>61559212396902</t>
  </si>
  <si>
    <t>Rokshana Blog</t>
  </si>
  <si>
    <t>https://www.facebook.com/cookwithjudyandflo/posts/pfbid021CqjtSVnZwgrZmXnx6QfXjdipvBEqT2CPsStK6rnRhDyzeGaxQLvbK5ezz2ranmEl?comment_id=1420327633144889</t>
  </si>
  <si>
    <t>Y29tbWVudDo3NzU2Nzk4OTg4NzUxNDZfMTQyMDMyNzYzMzE0NDg4OQ==</t>
  </si>
  <si>
    <t>ZmVlZGJhY2s6Nzc1Njc5ODk4ODc1MTQ2XzE0MjAzMjc2MzMxNDQ4ODk=</t>
  </si>
  <si>
    <t>https://www.facebook.com/cookwithjudyandflo/posts/pfbid021CqjtSVnZwgrZmXnx6QfXjdipvBEqT2CPsStK6rnRhDyzeGaxQLvbK5ezz2ranmEl?comment_id=906703261833609</t>
  </si>
  <si>
    <t>Y29tbWVudDo3NzU2Nzk4OTg4NzUxNDZfOTA2NzAzMjYxODMzNjA5</t>
  </si>
  <si>
    <t>ZmVlZGJhY2s6Nzc1Njc5ODk4ODc1MTQ2XzkwNjcwMzI2MTgzMzYwOQ==</t>
  </si>
  <si>
    <t>https://www.facebook.com/people/Flavours-of-BD/100089423181665/</t>
  </si>
  <si>
    <t>100089423181665</t>
  </si>
  <si>
    <t>Flavours of BD</t>
  </si>
  <si>
    <t>https://www.facebook.com/cookwithjudyandflo/posts/pfbid021CqjtSVnZwgrZmXnx6QfXjdipvBEqT2CPsStK6rnRhDyzeGaxQLvbK5ezz2ranmEl?comment_id=1519989335738027</t>
  </si>
  <si>
    <t>Y29tbWVudDo3NzU2Nzk4OTg4NzUxNDZfMTUxOTk4OTMzNTczODAyNw==</t>
  </si>
  <si>
    <t>ZmVlZGJhY2s6Nzc1Njc5ODk4ODc1MTQ2XzE1MTk5ODkzMzU3MzgwMjc=</t>
  </si>
  <si>
    <t>Mashallah</t>
  </si>
  <si>
    <t>https://www.facebook.com/Younusbeparyofficial</t>
  </si>
  <si>
    <t>100068590595480</t>
  </si>
  <si>
    <t>Younus Bepary</t>
  </si>
  <si>
    <t>https://www.facebook.com/cookwithjudyandflo/posts/pfbid021CqjtSVnZwgrZmXnx6QfXjdipvBEqT2CPsStK6rnRhDyzeGaxQLvbK5ezz2ranmEl?comment_id=1459423079020490</t>
  </si>
  <si>
    <t>Y29tbWVudDo3NzU2Nzk4OTg4NzUxNDZfMTQ1OTQyMzA3OTAyMDQ5MA==</t>
  </si>
  <si>
    <t>ZmVlZGJhY2s6Nzc1Njc5ODk4ODc1MTQ2XzE0NTk0MjMwNzkwMjA0OTA=</t>
  </si>
  <si>
    <t>https://www.facebook.com/people/Tanias-Lifestyle/61579960327136/</t>
  </si>
  <si>
    <t>61579960327136</t>
  </si>
  <si>
    <t xml:space="preserve">Tania's Lifestyle </t>
  </si>
  <si>
    <t>https://www.facebook.com/cookwithjudyandflo/posts/pfbid021CqjtSVnZwgrZmXnx6QfXjdipvBEqT2CPsStK6rnRhDyzeGaxQLvbK5ezz2ranmEl?comment_id=855302364039040</t>
  </si>
  <si>
    <t>Y29tbWVudDo3NzU2Nzk4OTg4NzUxNDZfODU1MzAyMzY0MDM5MDQw</t>
  </si>
  <si>
    <t>ZmVlZGJhY2s6Nzc1Njc5ODk4ODc1MTQ2Xzg1NTMwMjM2NDAzOTA0MA==</t>
  </si>
  <si>
    <t>https://www.facebook.com/people/%E0%A6%95%E0%A6%9A%E0%A6%BF%E0%A6%B0-%E0%A6%B0%E0%A6%A8%E0%A7%8D%E0%A6%A7%E0%A6%A8%E0%A6%B6%E0%A6%BE%E0%A6%B2%E0%A6%BE/61564214431291/</t>
  </si>
  <si>
    <t>61564214431291</t>
  </si>
  <si>
    <t>কচির রন্ধনশালা</t>
  </si>
  <si>
    <t>https://www.facebook.com/cookwithjudyandflo/posts/pfbid021CqjtSVnZwgrZmXnx6QfXjdipvBEqT2CPsStK6rnRhDyzeGaxQLvbK5ezz2ranmEl?comment_id=694863896927193</t>
  </si>
  <si>
    <t>Y29tbWVudDo3NzU2Nzk4OTg4NzUxNDZfNjk0ODYzODk2OTI3MTkz</t>
  </si>
  <si>
    <t>ZmVlZGJhY2s6Nzc1Njc5ODk4ODc1MTQ2XzY5NDg2Mzg5NjkyNzE5Mw==</t>
  </si>
  <si>
    <t>https://www.facebook.com/people/Nahars-Passion/61584727401946/</t>
  </si>
  <si>
    <t>61584727401946</t>
  </si>
  <si>
    <t>Nahar’s Passion</t>
  </si>
  <si>
    <t>https://www.facebook.com/cookwithjudyandflo/posts/pfbid021CqjtSVnZwgrZmXnx6QfXjdipvBEqT2CPsStK6rnRhDyzeGaxQLvbK5ezz2ranmEl?comment_id=748042995012614</t>
  </si>
  <si>
    <t>Y29tbWVudDo3NzU2Nzk4OTg4NzUxNDZfNzQ4MDQyOTk1MDEyNjE0</t>
  </si>
  <si>
    <t>ZmVlZGJhY2s6Nzc1Njc5ODk4ODc1MTQ2Xzc0ODA0Mjk5NTAxMjYxNA==</t>
  </si>
  <si>
    <t>https://www.facebook.com/people/%E0%A6%AA%E0%A7%8D%E0%A6%B0%E0%A6%95%E0%A7%83%E0%A6%A4%E0%A6%BF-%E0%A6%93-%E0%A6%B8%E0%A6%AE%E0%A6%AF%E0%A6%BC/61561105675885/</t>
  </si>
  <si>
    <t>61561105675885</t>
  </si>
  <si>
    <t>প্রকৃতি ও সময়</t>
  </si>
  <si>
    <t>https://www.facebook.com/cookwithjudyandflo/posts/pfbid021CqjtSVnZwgrZmXnx6QfXjdipvBEqT2CPsStK6rnRhDyzeGaxQLvbK5ezz2ranmEl?comment_id=915576247683387</t>
  </si>
  <si>
    <t>Y29tbWVudDo3NzU2Nzk4OTg4NzUxNDZfOTE1NTc2MjQ3NjgzMzg3</t>
  </si>
  <si>
    <t>ZmVlZGJhY2s6Nzc1Njc5ODk4ODc1MTQ2XzkxNTU3NjI0NzY4MzM4Nw==</t>
  </si>
  <si>
    <t>https://www.facebook.com/cookwithjudyandflo/posts/pfbid021CqjtSVnZwgrZmXnx6QfXjdipvBEqT2CPsStK6rnRhDyzeGaxQLvbK5ezz2ranmEl?comment_id=889245743652712</t>
  </si>
  <si>
    <t>Y29tbWVudDo3NzU2Nzk4OTg4NzUxNDZfODg5MjQ1NzQzNjUyNzEy</t>
  </si>
  <si>
    <t>ZmVlZGJhY2s6Nzc1Njc5ODk4ODc1MTQ2Xzg4OTI0NTc0MzY1MjcxMg==</t>
  </si>
  <si>
    <t>https://www.facebook.com/people/%E0%A6%AF%E0%A6%BE-%E0%A6%AE%E0%A6%A8-%E0%A6%9A%E0%A6%BE%E0%A6%AF%E0%A6%BC-%E0%A6%B0%E0%A6%BE%E0%A6%A8%E0%A7%8D%E0%A6%A8%E0%A6%BE-%E0%A6%AC%E0%A6%BE%E0%A6%A8%E0%A7%8D%E0%A6%A8%E0%A6%BE/61577618589564/</t>
  </si>
  <si>
    <t>61577618589564</t>
  </si>
  <si>
    <t xml:space="preserve">যা মন চায় রান্না বান্না </t>
  </si>
  <si>
    <t>https://www.facebook.com/cookwithjudyandflo/posts/pfbid021CqjtSVnZwgrZmXnx6QfXjdipvBEqT2CPsStK6rnRhDyzeGaxQLvbK5ezz2ranmEl?comment_id=1889367065035475</t>
  </si>
  <si>
    <t>Y29tbWVudDo3NzU2Nzk4OTg4NzUxNDZfMTg4OTM2NzA2NTAzNTQ3NQ==</t>
  </si>
  <si>
    <t>ZmVlZGJhY2s6Nzc1Njc5ODk4ODc1MTQ2XzE4ODkzNjcwNjUwMzU0NzU=</t>
  </si>
  <si>
    <t>Loocks delicious</t>
  </si>
  <si>
    <t>61579895974621</t>
  </si>
  <si>
    <t>https://www.facebook.com/cookwithjudyandflo/posts/pfbid021CqjtSVnZwgrZmXnx6QfXjdipvBEqT2CPsStK6rnRhDyzeGaxQLvbK5ezz2ranmEl?comment_id=1431226098627973</t>
  </si>
  <si>
    <t>Y29tbWVudDo3NzU2Nzk4OTg4NzUxNDZfMTQzMTIyNjA5ODYyNzk3Mw==</t>
  </si>
  <si>
    <t>ZmVlZGJhY2s6Nzc1Njc5ODk4ODc1MTQ2XzE0MzEyMjYwOTg2Mjc5NzM=</t>
  </si>
  <si>
    <t>assalamu alaikum good morning</t>
  </si>
  <si>
    <t>https://www.facebook.com/people/%E0%A6%B0%E0%A7%82%E0%A6%AA%E0%A6%95%E0%A6%A5%E0%A6%BE/61580611855696/</t>
  </si>
  <si>
    <t>61580611855696</t>
  </si>
  <si>
    <t>রূপকথা</t>
  </si>
  <si>
    <t>https://www.facebook.com/cookwithjudyandflo/posts/pfbid021CqjtSVnZwgrZmXnx6QfXjdipvBEqT2CPsStK6rnRhDyzeGaxQLvbK5ezz2ranmEl?comment_id=2090459018462154</t>
  </si>
  <si>
    <t>Y29tbWVudDo3NzU2Nzk4OTg4NzUxNDZfMjA5MDQ1OTAxODQ2MjE1NA==</t>
  </si>
  <si>
    <t>ZmVlZGJhY2s6Nzc1Njc5ODk4ODc1MTQ2XzIwOTA0NTkwMTg0NjIxNTQ=</t>
  </si>
  <si>
    <t>https://www.facebook.com/people/Samiya-Vlogs/61580612681503/</t>
  </si>
  <si>
    <t>61580612681503</t>
  </si>
  <si>
    <t>Samiya Vlogs</t>
  </si>
  <si>
    <t>https://www.facebook.com/cookwithjudyandflo/posts/pfbid021CqjtSVnZwgrZmXnx6QfXjdipvBEqT2CPsStK6rnRhDyzeGaxQLvbK5ezz2ranmEl?comment_id=1376172500856702</t>
  </si>
  <si>
    <t>Y29tbWVudDo3NzU2Nzk4OTg4NzUxNDZfMTM3NjE3MjUwMDg1NjcwMg==</t>
  </si>
  <si>
    <t>ZmVlZGJhY2s6Nzc1Njc5ODk4ODc1MTQ2XzEzNzYxNzI1MDA4NTY3MDI=</t>
  </si>
  <si>
    <t>https://www.facebook.com/cookwithjudyandflo/posts/pfbid021CqjtSVnZwgrZmXnx6QfXjdipvBEqT2CPsStK6rnRhDyzeGaxQLvbK5ezz2ranmEl?comment_id=4288841274765880</t>
  </si>
  <si>
    <t>Y29tbWVudDo3NzU2Nzk4OTg4NzUxNDZfNDI4ODg0MTI3NDc2NTg4MA==</t>
  </si>
  <si>
    <t>ZmVlZGJhY2s6Nzc1Njc5ODk4ODc1MTQ2XzQyODg4NDEyNzQ3NjU4ODA=</t>
  </si>
  <si>
    <t>https://www.facebook.com/julfastales02</t>
  </si>
  <si>
    <t>61577936674778</t>
  </si>
  <si>
    <t>Julfa's tale</t>
  </si>
  <si>
    <t>https://www.facebook.com/cookwithjudyandflo/posts/pfbid021CqjtSVnZwgrZmXnx6QfXjdipvBEqT2CPsStK6rnRhDyzeGaxQLvbK5ezz2ranmEl?comment_id=1292888032648136</t>
  </si>
  <si>
    <t>Y29tbWVudDo3NzU2Nzk4OTg4NzUxNDZfMTI5Mjg4ODAzMjY0ODEzNg==</t>
  </si>
  <si>
    <t>ZmVlZGJhY2s6Nzc1Njc5ODk4ODc1MTQ2XzEyOTI4ODgwMzI2NDgxMzY=</t>
  </si>
  <si>
    <t>https://www.facebook.com/people/susmita-content-vloggin/61563710536122/</t>
  </si>
  <si>
    <t>61563710536122</t>
  </si>
  <si>
    <t>susmita content vloggin</t>
  </si>
  <si>
    <t>https://www.facebook.com/cookwithjudyandflo/posts/pfbid021CqjtSVnZwgrZmXnx6QfXjdipvBEqT2CPsStK6rnRhDyzeGaxQLvbK5ezz2ranmEl?comment_id=832859859720154</t>
  </si>
  <si>
    <t>Y29tbWVudDo3NzU2Nzk4OTg4NzUxNDZfODMyODU5ODU5NzIwMTU0</t>
  </si>
  <si>
    <t>ZmVlZGJhY2s6Nzc1Njc5ODk4ODc1MTQ2XzgzMjg1OTg1OTcyMDE1NA==</t>
  </si>
  <si>
    <t>অসাধারণ পোস্ট</t>
  </si>
  <si>
    <t>https://www.facebook.com/people/All-tips/61553874301103/</t>
  </si>
  <si>
    <t>61553874301103</t>
  </si>
  <si>
    <t>All tips</t>
  </si>
  <si>
    <t>https://www.facebook.com/cookwithjudyandflo/posts/pfbid021CqjtSVnZwgrZmXnx6QfXjdipvBEqT2CPsStK6rnRhDyzeGaxQLvbK5ezz2ranmEl?comment_id=1598536261335966</t>
  </si>
  <si>
    <t>Y29tbWVudDo3NzU2Nzk4OTg4NzUxNDZfMTU5ODUzNjI2MTMzNTk2Ng==</t>
  </si>
  <si>
    <t>ZmVlZGJhY2s6Nzc1Njc5ODk4ODc1MTQ2XzE1OTg1MzYyNjEzMzU5NjY=</t>
  </si>
  <si>
    <t>https://www.facebook.com/engaph</t>
  </si>
  <si>
    <t>100077655610221</t>
  </si>
  <si>
    <t>BlendShot</t>
  </si>
  <si>
    <t>https://www.facebook.com/cookwithjudyandflo/posts/pfbid021CqjtSVnZwgrZmXnx6QfXjdipvBEqT2CPsStK6rnRhDyzeGaxQLvbK5ezz2ranmEl?comment_id=888890873531771</t>
  </si>
  <si>
    <t>Y29tbWVudDo3NzU2Nzk4OTg4NzUxNDZfODg4ODkwODczNTMxNzcx</t>
  </si>
  <si>
    <t>ZmVlZGJhY2s6Nzc1Njc5ODk4ODc1MTQ2Xzg4ODg5MDg3MzUzMTc3MQ==</t>
  </si>
  <si>
    <t>ইয়াম্মি ইয়াম্মি ইয়াম্মি</t>
  </si>
  <si>
    <t>https://www.facebook.com/officialmohsin.bd</t>
  </si>
  <si>
    <t>100091250475154</t>
  </si>
  <si>
    <t>https://www.facebook.com/cookwithjudyandflo/posts/pfbid021CqjtSVnZwgrZmXnx6QfXjdipvBEqT2CPsStK6rnRhDyzeGaxQLvbK5ezz2ranmEl?comment_id=903506388828145</t>
  </si>
  <si>
    <t>Y29tbWVudDo3NzU2Nzk4OTg4NzUxNDZfOTAzNTA2Mzg4ODI4MTQ1</t>
  </si>
  <si>
    <t>ZmVlZGJhY2s6Nzc1Njc5ODk4ODc1MTQ2XzkwMzUwNjM4ODgyODE0NQ==</t>
  </si>
  <si>
    <t>Delicious and yummy</t>
  </si>
  <si>
    <t>61550113149542</t>
  </si>
  <si>
    <t>https://www.facebook.com/cookwithjudyandflo/posts/pfbid021CqjtSVnZwgrZmXnx6QfXjdipvBEqT2CPsStK6rnRhDyzeGaxQLvbK5ezz2ranmEl?comment_id=1197656659229413</t>
  </si>
  <si>
    <t>Y29tbWVudDo3NzU2Nzk4OTg4NzUxNDZfMTE5NzY1NjY1OTIyOTQxMw==</t>
  </si>
  <si>
    <t>ZmVlZGJhY2s6Nzc1Njc5ODk4ODc1MTQ2XzExOTc2NTY2NTkyMjk0MTM=</t>
  </si>
  <si>
    <t>uffff</t>
  </si>
  <si>
    <t>https://www.facebook.com/people/Mouthwatering-Foods/61582723362901/</t>
  </si>
  <si>
    <t>61582723362901</t>
  </si>
  <si>
    <t>Mouthwatering Foods</t>
  </si>
  <si>
    <t>https://www.facebook.com/cookwithjudyandflo/posts/pfbid021CqjtSVnZwgrZmXnx6QfXjdipvBEqT2CPsStK6rnRhDyzeGaxQLvbK5ezz2ranmEl?comment_id=1414182673447987</t>
  </si>
  <si>
    <t>Y29tbWVudDo3NzU2Nzk4OTg4NzUxNDZfMTQxNDE4MjY3MzQ0Nzk4Nw==</t>
  </si>
  <si>
    <t>ZmVlZGJhY2s6Nzc1Njc5ODk4ODc1MTQ2XzE0MTQxODI2NzM0NDc5ODc=</t>
  </si>
  <si>
    <t>Wow yammy yammy 😋👌👌</t>
  </si>
  <si>
    <t>https://www.facebook.com/cookwithjudyandflo/posts/pfbid021CqjtSVnZwgrZmXnx6QfXjdipvBEqT2CPsStK6rnRhDyzeGaxQLvbK5ezz2ranmEl?comment_id=1586792299033478</t>
  </si>
  <si>
    <t>Y29tbWVudDo3NzU2Nzk4OTg4NzUxNDZfMTU4Njc5MjI5OTAzMzQ3OA==</t>
  </si>
  <si>
    <t>ZmVlZGJhY2s6Nzc1Njc5ODk4ODc1MTQ2XzE1ODY3OTIyOTkwMzM0Nzg=</t>
  </si>
  <si>
    <t>100002255724123</t>
  </si>
  <si>
    <t>https://www.facebook.com/cookwithjudyandflo/posts/pfbid021CqjtSVnZwgrZmXnx6QfXjdipvBEqT2CPsStK6rnRhDyzeGaxQLvbK5ezz2ranmEl?comment_id=877046774906095</t>
  </si>
  <si>
    <t>Y29tbWVudDo3NzU2Nzk4OTg4NzUxNDZfODc3MDQ2Nzc0OTA2MDk1</t>
  </si>
  <si>
    <t>ZmVlZGJhY2s6Nzc1Njc5ODk4ODc1MTQ2Xzg3NzA0Njc3NDkwNjA5NQ==</t>
  </si>
  <si>
    <t>https://www.facebook.com/people/Inayas-Kitchen-Daily-Vlog/61566512400866/</t>
  </si>
  <si>
    <t>61566512400866</t>
  </si>
  <si>
    <t>Inaya’s Kitchen &amp; Daily Vlog</t>
  </si>
  <si>
    <t>https://www.facebook.com/cookwithjudyandflo/posts/pfbid021CqjtSVnZwgrZmXnx6QfXjdipvBEqT2CPsStK6rnRhDyzeGaxQLvbK5ezz2ranmEl?comment_id=919581220491489</t>
  </si>
  <si>
    <t>Y29tbWVudDo3NzU2Nzk4OTg4NzUxNDZfOTE5NTgxMjIwNDkxNDg5</t>
  </si>
  <si>
    <t>ZmVlZGJhY2s6Nzc1Njc5ODk4ODc1MTQ2XzkxOTU4MTIyMDQ5MTQ4OQ==</t>
  </si>
  <si>
    <t>💙</t>
  </si>
  <si>
    <t>https://www.facebook.com/cookwithjudyandflo/posts/pfbid021CqjtSVnZwgrZmXnx6QfXjdipvBEqT2CPsStK6rnRhDyzeGaxQLvbK5ezz2ranmEl?comment_id=3842802069358537</t>
  </si>
  <si>
    <t>Y29tbWVudDo3NzU2Nzk4OTg4NzUxNDZfMzg0MjgwMjA2OTM1ODUzNw==</t>
  </si>
  <si>
    <t>ZmVlZGJhY2s6Nzc1Njc5ODk4ODc1MTQ2XzM4NDI4MDIwNjkzNTg1Mzc=</t>
  </si>
  <si>
    <t>https://www.facebook.com/lydia.consulta.5</t>
  </si>
  <si>
    <t>100051295059379</t>
  </si>
  <si>
    <t>Lydia Consulta</t>
  </si>
  <si>
    <t>https://www.facebook.com/cookwithjudyandflo/posts/pfbid021CqjtSVnZwgrZmXnx6QfXjdipvBEqT2CPsStK6rnRhDyzeGaxQLvbK5ezz2ranmEl?comment_id=743209608414637</t>
  </si>
  <si>
    <t>Y29tbWVudDo3NzU2Nzk4OTg4NzUxNDZfNzQzMjA5NjA4NDE0NjM3</t>
  </si>
  <si>
    <t>ZmVlZGJhY2s6Nzc1Njc5ODk4ODc1MTQ2Xzc0MzIwOTYwODQxNDYzNw==</t>
  </si>
  <si>
    <t>https://www.facebook.com/cookwithjudyandflo/posts/pfbid021CqjtSVnZwgrZmXnx6QfXjdipvBEqT2CPsStK6rnRhDyzeGaxQLvbK5ezz2ranmEl?comment_id=1638365124189419</t>
  </si>
  <si>
    <t>Y29tbWVudDo3NzU2Nzk4OTg4NzUxNDZfMTYzODM2NTEyNDE4OTQxOQ==</t>
  </si>
  <si>
    <t>ZmVlZGJhY2s6Nzc1Njc5ODk4ODc1MTQ2XzE2MzgzNjUxMjQxODk0MTk=</t>
  </si>
  <si>
    <t>https://www.facebook.com/cookwithjudyandflo/posts/pfbid021CqjtSVnZwgrZmXnx6QfXjdipvBEqT2CPsStK6rnRhDyzeGaxQLvbK5ezz2ranmEl?comment_id=878946231536559</t>
  </si>
  <si>
    <t>Y29tbWVudDo3NzU2Nzk4OTg4NzUxNDZfODc4OTQ2MjMxNTM2NTU5</t>
  </si>
  <si>
    <t>ZmVlZGJhY2s6Nzc1Njc5ODk4ODc1MTQ2Xzg3ODk0NjIzMTUzNjU1OQ==</t>
  </si>
  <si>
    <t>https://www.facebook.com/people/F-points-vlogs/61579791475630/</t>
  </si>
  <si>
    <t>61579791475630</t>
  </si>
  <si>
    <t>F points &amp; vlogs</t>
  </si>
  <si>
    <t>https://www.facebook.com/cookwithjudyandflo/posts/pfbid021CqjtSVnZwgrZmXnx6QfXjdipvBEqT2CPsStK6rnRhDyzeGaxQLvbK5ezz2ranmEl?comment_id=845296035003482</t>
  </si>
  <si>
    <t>Y29tbWVudDo3NzU2Nzk4OTg4NzUxNDZfODQ1Mjk2MDM1MDAzNDgy</t>
  </si>
  <si>
    <t>ZmVlZGJhY2s6Nzc1Njc5ODk4ODc1MTQ2Xzg0NTI5NjAzNTAwMzQ4Mg==</t>
  </si>
  <si>
    <t>https://www.facebook.com/cookwithjudyandflo/posts/pfbid021CqjtSVnZwgrZmXnx6QfXjdipvBEqT2CPsStK6rnRhDyzeGaxQLvbK5ezz2ranmEl?comment_id=1425890419080681</t>
  </si>
  <si>
    <t>Y29tbWVudDo3NzU2Nzk4OTg4NzUxNDZfMTQyNTg5MDQxOTA4MDY4MQ==</t>
  </si>
  <si>
    <t>ZmVlZGJhY2s6Nzc1Njc5ODk4ODc1MTQ2XzE0MjU4OTA0MTkwODA2ODE=</t>
  </si>
  <si>
    <t>ভালো হয়েছে অনেক</t>
  </si>
  <si>
    <t>https://www.facebook.com/people/khusbu-kitchen/61579741139936/</t>
  </si>
  <si>
    <t>61579741139936</t>
  </si>
  <si>
    <t xml:space="preserve">khusbu kitchen </t>
  </si>
  <si>
    <t>https://www.facebook.com/cookwithjudyandflo/posts/pfbid021CqjtSVnZwgrZmXnx6QfXjdipvBEqT2CPsStK6rnRhDyzeGaxQLvbK5ezz2ranmEl?comment_id=1228869519178924</t>
  </si>
  <si>
    <t>Y29tbWVudDo3NzU2Nzk4OTg4NzUxNDZfMTIyODg2OTUxOTE3ODkyNA==</t>
  </si>
  <si>
    <t>ZmVlZGJhY2s6Nzc1Njc5ODk4ODc1MTQ2XzEyMjg4Njk1MTkxNzg5MjQ=</t>
  </si>
  <si>
    <t>100063858821673</t>
  </si>
  <si>
    <t>https://www.facebook.com/cookwithjudyandflo/posts/pfbid021CqjtSVnZwgrZmXnx6QfXjdipvBEqT2CPsStK6rnRhDyzeGaxQLvbK5ezz2ranmEl?comment_id=2424661211286690</t>
  </si>
  <si>
    <t>Y29tbWVudDo3NzU2Nzk4OTg4NzUxNDZfMjQyNDY2MTIxMTI4NjY5MA==</t>
  </si>
  <si>
    <t>ZmVlZGJhY2s6Nzc1Njc5ODk4ODc1MTQ2XzI0MjQ2NjEyMTEyODY2OTA=</t>
  </si>
  <si>
    <t>আপনাকে ফলো দিয়েছি আশা করি আপনিও আমাকে ফলো দিবেন</t>
  </si>
  <si>
    <t>https://www.facebook.com/people/Kobita-SUNO-BD/61580167107313/</t>
  </si>
  <si>
    <t>61580167107313</t>
  </si>
  <si>
    <t>Kobita SUNO BD</t>
  </si>
  <si>
    <t>https://www.facebook.com/cookwithjudyandflo/posts/pfbid021CqjtSVnZwgrZmXnx6QfXjdipvBEqT2CPsStK6rnRhDyzeGaxQLvbK5ezz2ranmEl?comment_id=9816288865161449</t>
  </si>
  <si>
    <t>Y29tbWVudDo3NzU2Nzk4OTg4NzUxNDZfOTgxNjI4ODg2NTE2MTQ0OQ==</t>
  </si>
  <si>
    <t>ZmVlZGJhY2s6Nzc1Njc5ODk4ODc1MTQ2Xzk4MTYyODg4NjUxNjE0NDk=</t>
  </si>
  <si>
    <t>https://www.facebook.com/Ruhanaskitchen</t>
  </si>
  <si>
    <t>61568407173522</t>
  </si>
  <si>
    <t>Ruhana's kitchen &amp; blog</t>
  </si>
  <si>
    <t>https://www.facebook.com/cookwithjudyandflo/posts/pfbid021CqjtSVnZwgrZmXnx6QfXjdipvBEqT2CPsStK6rnRhDyzeGaxQLvbK5ezz2ranmEl?comment_id=917033367477975</t>
  </si>
  <si>
    <t>Y29tbWVudDo3NzU2Nzk4OTg4NzUxNDZfOTE3MDMzMzY3NDc3OTc1</t>
  </si>
  <si>
    <t>ZmVlZGJhY2s6Nzc1Njc5ODk4ODc1MTQ2XzkxNzAzMzM2NzQ3Nzk3NQ==</t>
  </si>
  <si>
    <t>https://www.facebook.com/cookwithjudyandflo/posts/pfbid021CqjtSVnZwgrZmXnx6QfXjdipvBEqT2CPsStK6rnRhDyzeGaxQLvbK5ezz2ranmEl?comment_id=1369281204494589</t>
  </si>
  <si>
    <t>Y29tbWVudDo3NzU2Nzk4OTg4NzUxNDZfMTM2OTI4MTIwNDQ5NDU4OQ==</t>
  </si>
  <si>
    <t>ZmVlZGJhY2s6Nzc1Njc5ODk4ODc1MTQ2XzEzNjkyODEyMDQ0OTQ1ODk=</t>
  </si>
  <si>
    <t>https://www.facebook.com/cookwithjudyandflo/posts/pfbid021CqjtSVnZwgrZmXnx6QfXjdipvBEqT2CPsStK6rnRhDyzeGaxQLvbK5ezz2ranmEl?comment_id=2428566327608405</t>
  </si>
  <si>
    <t>Y29tbWVudDo3NzU2Nzk4OTg4NzUxNDZfMjQyODU2NjMyNzYwODQwNQ==</t>
  </si>
  <si>
    <t>ZmVlZGJhY2s6Nzc1Njc5ODk4ODc1MTQ2XzI0Mjg1NjYzMjc2MDg0MDU=</t>
  </si>
  <si>
    <t>https://www.facebook.com/people/Mousumi-travels-foods/61555001054717/</t>
  </si>
  <si>
    <t>61555001054717</t>
  </si>
  <si>
    <t>Mousumi travels &amp; foods</t>
  </si>
  <si>
    <t>https://www.facebook.com/cookwithjudyandflo/posts/pfbid021CqjtSVnZwgrZmXnx6QfXjdipvBEqT2CPsStK6rnRhDyzeGaxQLvbK5ezz2ranmEl?comment_id=2085688428885187</t>
  </si>
  <si>
    <t>Y29tbWVudDo3NzU2Nzk4OTg4NzUxNDZfMjA4NTY4ODQyODg4NTE4Nw==</t>
  </si>
  <si>
    <t>ZmVlZGJhY2s6Nzc1Njc5ODk4ODc1MTQ2XzIwODU2ODg0Mjg4ODUxODc=</t>
  </si>
  <si>
    <t>দারুন হয়েছে ❤️♥️</t>
  </si>
  <si>
    <t>https://www.facebook.com/people/Lutfunnesas-Kitchen/61583309198289/</t>
  </si>
  <si>
    <t>61583309198289</t>
  </si>
  <si>
    <t xml:space="preserve">Lutfunnesa's Kitchen </t>
  </si>
  <si>
    <t>https://www.facebook.com/cookwithjudyandflo/posts/pfbid021CqjtSVnZwgrZmXnx6QfXjdipvBEqT2CPsStK6rnRhDyzeGaxQLvbK5ezz2ranmEl?comment_id=2138468180020521</t>
  </si>
  <si>
    <t>Y29tbWVudDo3NzU2Nzk4OTg4NzUxNDZfMjEzODQ2ODE4MDAyMDUyMQ==</t>
  </si>
  <si>
    <t>ZmVlZGJhY2s6Nzc1Njc5ODk4ODc1MTQ2XzIxMzg0NjgxODAwMjA1MjE=</t>
  </si>
  <si>
    <t>https://www.facebook.com/people/Ours-Kitchen/100084396115923/</t>
  </si>
  <si>
    <t>100084396115923</t>
  </si>
  <si>
    <t xml:space="preserve">Ours Kitchen </t>
  </si>
  <si>
    <t>https://www.facebook.com/cookwithjudyandflo/posts/pfbid021CqjtSVnZwgrZmXnx6QfXjdipvBEqT2CPsStK6rnRhDyzeGaxQLvbK5ezz2ranmEl?comment_id=1066859198917292</t>
  </si>
  <si>
    <t>Y29tbWVudDo3NzU2Nzk4OTg4NzUxNDZfMTA2Njg1OTE5ODkxNzI5Mg==</t>
  </si>
  <si>
    <t>ZmVlZGJhY2s6Nzc1Njc5ODk4ODc1MTQ2XzEwNjY4NTkxOTg5MTcyOTI=</t>
  </si>
  <si>
    <t>বন্ধু হয়েছি পাশে থাকবেন</t>
  </si>
  <si>
    <t>https://www.facebook.com/cookwithjudyandflo/posts/pfbid021CqjtSVnZwgrZmXnx6QfXjdipvBEqT2CPsStK6rnRhDyzeGaxQLvbK5ezz2ranmEl?comment_id=742834158449642</t>
  </si>
  <si>
    <t>Y29tbWVudDo3NzU2Nzk4OTg4NzUxNDZfNzQyODM0MTU4NDQ5NjQy</t>
  </si>
  <si>
    <t>ZmVlZGJhY2s6Nzc1Njc5ODk4ODc1MTQ2Xzc0MjgzNDE1ODQ0OTY0Mg==</t>
  </si>
  <si>
    <t>Follow dile follow back dibo💖</t>
  </si>
  <si>
    <t>https://www.facebook.com/people/Everyday-cooking-10/61584581919855/</t>
  </si>
  <si>
    <t>61584581919855</t>
  </si>
  <si>
    <t>Everyday cooking 10</t>
  </si>
  <si>
    <t>https://www.facebook.com/cookwithjudyandflo/posts/pfbid021CqjtSVnZwgrZmXnx6QfXjdipvBEqT2CPsStK6rnRhDyzeGaxQLvbK5ezz2ranmEl?comment_id=4168378253414797</t>
  </si>
  <si>
    <t>Y29tbWVudDo3NzU2Nzk4OTg4NzUxNDZfNDE2ODM3ODI1MzQxNDc5Nw==</t>
  </si>
  <si>
    <t>ZmVlZGJhY2s6Nzc1Njc5ODk4ODc1MTQ2XzQxNjgzNzgyNTM0MTQ3OTc=</t>
  </si>
  <si>
    <t>https://www.facebook.com/cookwithjudyandflo/posts/pfbid021CqjtSVnZwgrZmXnx6QfXjdipvBEqT2CPsStK6rnRhDyzeGaxQLvbK5ezz2ranmEl?comment_id=1555043142309456</t>
  </si>
  <si>
    <t>Y29tbWVudDo3NzU2Nzk4OTg4NzUxNDZfMTU1NTA0MzE0MjMwOTQ1Ng==</t>
  </si>
  <si>
    <t>ZmVlZGJhY2s6Nzc1Njc5ODk4ODc1MTQ2XzE1NTUwNDMxNDIzMDk0NTY=</t>
  </si>
  <si>
    <t>এটা কোর্মা হবে না রেজালা হবে ✅✅✅❤️</t>
  </si>
  <si>
    <t>https://www.facebook.com/Nazmulgamingvideo</t>
  </si>
  <si>
    <t>100066489009953</t>
  </si>
  <si>
    <t>কুটুম ভাত</t>
  </si>
  <si>
    <t>https://www.facebook.com/cookwithjudyandflo/posts/pfbid021CqjtSVnZwgrZmXnx6QfXjdipvBEqT2CPsStK6rnRhDyzeGaxQLvbK5ezz2ranmEl?comment_id=864896226254037</t>
  </si>
  <si>
    <t>Y29tbWVudDo3NzU2Nzk4OTg4NzUxNDZfODY0ODk2MjI2MjU0MDM3</t>
  </si>
  <si>
    <t>ZmVlZGJhY2s6Nzc1Njc5ODk4ODc1MTQ2Xzg2NDg5NjIyNjI1NDAzNw==</t>
  </si>
  <si>
    <t>ওয়াও 🤤</t>
  </si>
  <si>
    <t>https://www.facebook.com/cookwithjudyandflo/posts/pfbid021CqjtSVnZwgrZmXnx6QfXjdipvBEqT2CPsStK6rnRhDyzeGaxQLvbK5ezz2ranmEl?comment_id=910508007999475</t>
  </si>
  <si>
    <t>Y29tbWVudDo3NzU2Nzk4OTg4NzUxNDZfOTEwNTA4MDA3OTk5NDc1</t>
  </si>
  <si>
    <t>ZmVlZGJhY2s6Nzc1Njc5ODk4ODc1MTQ2XzkxMDUwODAwNzk5OTQ3NQ==</t>
  </si>
  <si>
    <t>মজাই আলাদা</t>
  </si>
  <si>
    <t>https://www.facebook.com/people/Sayem-Oishi-Family/61571627902342/</t>
  </si>
  <si>
    <t>61571627902342</t>
  </si>
  <si>
    <t xml:space="preserve">Sayem &amp; Oishi Family </t>
  </si>
  <si>
    <t>https://www.facebook.com/cookwithjudyandflo/posts/pfbid021CqjtSVnZwgrZmXnx6QfXjdipvBEqT2CPsStK6rnRhDyzeGaxQLvbK5ezz2ranmEl?comment_id=1217826150490326</t>
  </si>
  <si>
    <t>Y29tbWVudDo3NzU2Nzk4OTg4NzUxNDZfMTIxNzgyNjE1MDQ5MDMyNg==</t>
  </si>
  <si>
    <t>ZmVlZGJhY2s6Nzc1Njc5ODk4ODc1MTQ2XzEyMTc4MjYxNTA0OTAzMjY=</t>
  </si>
  <si>
    <t>https://www.facebook.com/people/Emus-Yummy-Corner/61585888930627/</t>
  </si>
  <si>
    <t>61585888930627</t>
  </si>
  <si>
    <t>Emu’s Yummy Corner</t>
  </si>
  <si>
    <t>https://www.facebook.com/cookwithjudyandflo/posts/pfbid021CqjtSVnZwgrZmXnx6QfXjdipvBEqT2CPsStK6rnRhDyzeGaxQLvbK5ezz2ranmEl?comment_id=883174124362529</t>
  </si>
  <si>
    <t>Y29tbWVudDo3NzU2Nzk4OTg4NzUxNDZfODgzMTc0MTI0MzYyNTI5</t>
  </si>
  <si>
    <t>ZmVlZGJhY2s6Nzc1Njc5ODk4ODc1MTQ2Xzg4MzE3NDEyNDM2MjUyOQ==</t>
  </si>
  <si>
    <t>Excellent Yummy yummy</t>
  </si>
  <si>
    <t>https://www.facebook.com/people/ABC-Academy-Teach/61564764659941/</t>
  </si>
  <si>
    <t>61564764659941</t>
  </si>
  <si>
    <t>ABC Academy Teach</t>
  </si>
  <si>
    <t>https://www.facebook.com/cookwithjudyandflo/posts/pfbid021CqjtSVnZwgrZmXnx6QfXjdipvBEqT2CPsStK6rnRhDyzeGaxQLvbK5ezz2ranmEl?comment_id=1808201129875260</t>
  </si>
  <si>
    <t>Y29tbWVudDo3NzU2Nzk4OTg4NzUxNDZfMTgwODIwMTEyOTg3NTI2MA==</t>
  </si>
  <si>
    <t>ZmVlZGJhY2s6Nzc1Njc5ODk4ODc1MTQ2XzE4MDgyMDExMjk4NzUyNjA=</t>
  </si>
  <si>
    <t>https://www.facebook.com/people/Tangail-Cook-House/100093204743368/</t>
  </si>
  <si>
    <t>100093204743368</t>
  </si>
  <si>
    <t>Tangail Cook House</t>
  </si>
  <si>
    <t>https://www.facebook.com/cookwithjudyandflo/posts/pfbid021CqjtSVnZwgrZmXnx6QfXjdipvBEqT2CPsStK6rnRhDyzeGaxQLvbK5ezz2ranmEl?comment_id=885724954059524</t>
  </si>
  <si>
    <t>Y29tbWVudDo3NzU2Nzk4OTg4NzUxNDZfODg1NzI0OTU0MDU5NTI0</t>
  </si>
  <si>
    <t>ZmVlZGJhY2s6Nzc1Njc5ODk4ODc1MTQ2Xzg4NTcyNDk1NDA1OTUyNA==</t>
  </si>
  <si>
    <t>ঠিক বলেছেন</t>
  </si>
  <si>
    <t>https://www.facebook.com/cookwithjudyandflo/posts/pfbid021CqjtSVnZwgrZmXnx6QfXjdipvBEqT2CPsStK6rnRhDyzeGaxQLvbK5ezz2ranmEl?comment_id=899001185873596</t>
  </si>
  <si>
    <t>Y29tbWVudDo3NzU2Nzk4OTg4NzUxNDZfODk5MDAxMTg1ODczNTk2</t>
  </si>
  <si>
    <t>ZmVlZGJhY2s6Nzc1Njc5ODk4ODc1MTQ2Xzg5OTAwMTE4NTg3MzU5Ng==</t>
  </si>
  <si>
    <t>https://www.facebook.com/cookwithjudyandflo/posts/pfbid021CqjtSVnZwgrZmXnx6QfXjdipvBEqT2CPsStK6rnRhDyzeGaxQLvbK5ezz2ranmEl?comment_id=1187743720133808</t>
  </si>
  <si>
    <t>Y29tbWVudDo3NzU2Nzk4OTg4NzUxNDZfMTE4Nzc0MzcyMDEzMzgwOA==</t>
  </si>
  <si>
    <t>ZmVlZGJhY2s6Nzc1Njc5ODk4ODc1MTQ2XzExODc3NDM3MjAxMzM4MDg=</t>
  </si>
  <si>
    <t>100083430312698</t>
  </si>
  <si>
    <t>https://www.facebook.com/cookwithjudyandflo/posts/pfbid021CqjtSVnZwgrZmXnx6QfXjdipvBEqT2CPsStK6rnRhDyzeGaxQLvbK5ezz2ranmEl?comment_id=1261690808627326</t>
  </si>
  <si>
    <t>Y29tbWVudDo3NzU2Nzk4OTg4NzUxNDZfMTI2MTY5MDgwODYyNzMyNg==</t>
  </si>
  <si>
    <t>ZmVlZGJhY2s6Nzc1Njc5ODk4ODc1MTQ2XzEyNjE2OTA4MDg2MjczMjY=</t>
  </si>
  <si>
    <t>61566372205884</t>
  </si>
  <si>
    <t>https://www.facebook.com/cookwithjudyandflo/posts/pfbid021CqjtSVnZwgrZmXnx6QfXjdipvBEqT2CPsStK6rnRhDyzeGaxQLvbK5ezz2ranmEl?comment_id=1229002392658303</t>
  </si>
  <si>
    <t>Y29tbWVudDo3NzU2Nzk4OTg4NzUxNDZfMTIyOTAwMjM5MjY1ODMwMw==</t>
  </si>
  <si>
    <t>ZmVlZGJhY2s6Nzc1Njc5ODk4ODc1MTQ2XzEyMjkwMDIzOTI2NTgzMDM=</t>
  </si>
  <si>
    <t>https://www.facebook.com/people/%E0%A6%A8%E0%A7%81%E0%A6%B8%E0%A6%B0%E0%A6%BE%E0%A6%A4-%E0%A6%9C%E0%A6%BE%E0%A6%B9%E0%A6%BE%E0%A6%A8-%E0%A6%A8%E0%A6%BF%E0%A6%B6%E0%A6%BE/100095205260650/</t>
  </si>
  <si>
    <t>100095205260650</t>
  </si>
  <si>
    <t>নুসরাত জাহান নিশা</t>
  </si>
  <si>
    <t>https://www.facebook.com/cookwithjudyandflo/posts/pfbid021CqjtSVnZwgrZmXnx6QfXjdipvBEqT2CPsStK6rnRhDyzeGaxQLvbK5ezz2ranmEl?comment_id=908338491647657</t>
  </si>
  <si>
    <t>Y29tbWVudDo3NzU2Nzk4OTg4NzUxNDZfOTA4MzM4NDkxNjQ3NjU3</t>
  </si>
  <si>
    <t>ZmVlZGJhY2s6Nzc1Njc5ODk4ODc1MTQ2XzkwODMzODQ5MTY0NzY1Nw==</t>
  </si>
  <si>
    <t>মজাদার খাবার  অনেক  সুন্দর  হইছে</t>
  </si>
  <si>
    <t>https://www.facebook.com/cookwithjudyandflo/posts/pfbid021CqjtSVnZwgrZmXnx6QfXjdipvBEqT2CPsStK6rnRhDyzeGaxQLvbK5ezz2ranmEl?comment_id=1696761438396364</t>
  </si>
  <si>
    <t>Y29tbWVudDo3NzU2Nzk4OTg4NzUxNDZfMTY5Njc2MTQzODM5NjM2NA==</t>
  </si>
  <si>
    <t>ZmVlZGJhY2s6Nzc1Njc5ODk4ODc1MTQ2XzE2OTY3NjE0MzgzOTYzNjQ=</t>
  </si>
  <si>
    <t>https://www.facebook.com/people/Mitus-Vlog-New-York-Recipe/61568343243135/</t>
  </si>
  <si>
    <t>61568343243135</t>
  </si>
  <si>
    <t xml:space="preserve">Mitu's Vlog New York &amp; Recipe </t>
  </si>
  <si>
    <t>https://www.facebook.com/cookwithjudyandflo/posts/pfbid021CqjtSVnZwgrZmXnx6QfXjdipvBEqT2CPsStK6rnRhDyzeGaxQLvbK5ezz2ranmEl?comment_id=1507610590329821</t>
  </si>
  <si>
    <t>Y29tbWVudDo3NzU2Nzk4OTg4NzUxNDZfMTUwNzYxMDU5MDMyOTgyMQ==</t>
  </si>
  <si>
    <t>ZmVlZGJhY2s6Nzc1Njc5ODk4ODc1MTQ2XzE1MDc2MTA1OTAzMjk4MjE=</t>
  </si>
  <si>
    <t>অনেক লোভনীয় রেসিপি</t>
  </si>
  <si>
    <t>https://www.facebook.com/people/Daily-Mom-Life-style/61582925337528/</t>
  </si>
  <si>
    <t>61582925337528</t>
  </si>
  <si>
    <t>Daily Mom Life style</t>
  </si>
  <si>
    <t>https://www.facebook.com/cookwithjudyandflo/posts/pfbid021CqjtSVnZwgrZmXnx6QfXjdipvBEqT2CPsStK6rnRhDyzeGaxQLvbK5ezz2ranmEl?comment_id=4409264442641623</t>
  </si>
  <si>
    <t>Y29tbWVudDo3NzU2Nzk4OTg4NzUxNDZfNDQwOTI2NDQ0MjY0MTYyMw==</t>
  </si>
  <si>
    <t>ZmVlZGJhY2s6Nzc1Njc5ODk4ODc1MTQ2XzQ0MDkyNjQ0NDI2NDE2MjM=</t>
  </si>
  <si>
    <t>https://www.facebook.com/people/SuraiyaTabassum/61578130135064/</t>
  </si>
  <si>
    <t>61578130135064</t>
  </si>
  <si>
    <t>SuraiyaTabassum</t>
  </si>
  <si>
    <t>https://www.facebook.com/cookwithjudyandflo/posts/pfbid021CqjtSVnZwgrZmXnx6QfXjdipvBEqT2CPsStK6rnRhDyzeGaxQLvbK5ezz2ranmEl?comment_id=1612614996818897</t>
  </si>
  <si>
    <t>Y29tbWVudDo3NzU2Nzk4OTg4NzUxNDZfMTYxMjYxNDk5NjgxODg5Nw==</t>
  </si>
  <si>
    <t>ZmVlZGJhY2s6Nzc1Njc5ODk4ODc1MTQ2XzE2MTI2MTQ5OTY4MTg4OTc=</t>
  </si>
  <si>
    <t>রুটি দিয়ে বেশি ভালো লাগে</t>
  </si>
  <si>
    <t>https://www.facebook.com/people/%E0%A6%AB%E0%A6%BE%E0%A6%AC%E0%A6%BF%E0%A6%B9%E0%A6%BE/61574918339502/</t>
  </si>
  <si>
    <t>61574918339502</t>
  </si>
  <si>
    <t xml:space="preserve">ফাবিহা </t>
  </si>
  <si>
    <t>https://www.facebook.com/cookwithjudyandflo/posts/pfbid021CqjtSVnZwgrZmXnx6QfXjdipvBEqT2CPsStK6rnRhDyzeGaxQLvbK5ezz2ranmEl?comment_id=1316514010518047</t>
  </si>
  <si>
    <t>Y29tbWVudDo3NzU2Nzk4OTg4NzUxNDZfMTMxNjUxNDAxMDUxODA0Nw==</t>
  </si>
  <si>
    <t>ZmVlZGJhY2s6Nzc1Njc5ODk4ODc1MTQ2XzEzMTY1MTQwMTA1MTgwNDc=</t>
  </si>
  <si>
    <t>নাইচ</t>
  </si>
  <si>
    <t>https://www.facebook.com/people/%E0%A6%95%E0%A6%BE%E0%A6%81%E0%A6%9A%E0%A7%87%E0%A6%B0-%E0%A6%AA%E0%A7%81%E0%A6%A4%E0%A7%81%E0%A6%B2/61572265990002/</t>
  </si>
  <si>
    <t>61572265990002</t>
  </si>
  <si>
    <t xml:space="preserve">  কাঁচের পুতুল </t>
  </si>
  <si>
    <t>https://www.facebook.com/cookwithjudyandflo/posts/pfbid021CqjtSVnZwgrZmXnx6QfXjdipvBEqT2CPsStK6rnRhDyzeGaxQLvbK5ezz2ranmEl?comment_id=2217889472031085</t>
  </si>
  <si>
    <t>Y29tbWVudDo3NzU2Nzk4OTg4NzUxNDZfMjIxNzg4OTQ3MjAzMTA4NQ==</t>
  </si>
  <si>
    <t>ZmVlZGJhY2s6Nzc1Njc5ODk4ODc1MTQ2XzIyMTc4ODk0NzIwMzEwODU=</t>
  </si>
  <si>
    <t>Really nice</t>
  </si>
  <si>
    <t>https://www.facebook.com/people/Sahana-Millat-002/61585402965814/</t>
  </si>
  <si>
    <t>61585402965814</t>
  </si>
  <si>
    <t>Sahana Millat 002</t>
  </si>
  <si>
    <t>https://www.facebook.com/cookwithjudyandflo/posts/pfbid021CqjtSVnZwgrZmXnx6QfXjdipvBEqT2CPsStK6rnRhDyzeGaxQLvbK5ezz2ranmEl?comment_id=1224294856462254</t>
  </si>
  <si>
    <t>Y29tbWVudDo3NzU2Nzk4OTg4NzUxNDZfMTIyNDI5NDg1NjQ2MjI1NA==</t>
  </si>
  <si>
    <t>ZmVlZGJhY2s6Nzc1Njc5ODk4ODc1MTQ2XzEyMjQyOTQ4NTY0NjIyNTQ=</t>
  </si>
  <si>
    <t>https://www.facebook.com/people/%E0%A6%86%E0%A6%AE%E0%A6%BE%E0%A6%B0-%E0%A6%B8%E0%A6%82%E0%A6%B8%E0%A6%BE%E0%A6%B0/61556375908089/</t>
  </si>
  <si>
    <t>61556375908089</t>
  </si>
  <si>
    <t>আমার সংসার</t>
  </si>
  <si>
    <t>https://www.facebook.com/cookwithjudyandflo/posts/pfbid021CqjtSVnZwgrZmXnx6QfXjdipvBEqT2CPsStK6rnRhDyzeGaxQLvbK5ezz2ranmEl?comment_id=872474258866811</t>
  </si>
  <si>
    <t>Y29tbWVudDo3NzU2Nzk4OTg4NzUxNDZfODcyNDc0MjU4ODY2ODEx</t>
  </si>
  <si>
    <t>ZmVlZGJhY2s6Nzc1Njc5ODk4ODc1MTQ2Xzg3MjQ3NDI1ODg2NjgxMQ==</t>
  </si>
  <si>
    <t>সুন্দর হয়েছে</t>
  </si>
  <si>
    <t>https://www.facebook.com/people/Ayshas-Coocking-Home/61585204073233/</t>
  </si>
  <si>
    <t>61585204073233</t>
  </si>
  <si>
    <t>Aysha's Coocking Home</t>
  </si>
  <si>
    <t>https://www.facebook.com/cookwithjudyandflo/posts/pfbid021CqjtSVnZwgrZmXnx6QfXjdipvBEqT2CPsStK6rnRhDyzeGaxQLvbK5ezz2ranmEl?comment_id=1190139176656786</t>
  </si>
  <si>
    <t>Y29tbWVudDo3NzU2Nzk4OTg4NzUxNDZfMTE5MDEzOTE3NjY1Njc4Ng==</t>
  </si>
  <si>
    <t>ZmVlZGJhY2s6Nzc1Njc5ODk4ODc1MTQ2XzExOTAxMzkxNzY2NTY3ODY=</t>
  </si>
  <si>
    <t>দেখতে তো সেই</t>
  </si>
  <si>
    <t>https://www.facebook.com/people/%E0%A6%97%E0%A7%8D%E0%A6%B0%E0%A6%BE%E0%A6%AE%E0%A7%87%E0%A6%B0-%E0%A6%AE%E0%A7%87%E0%A7%9F%E0%A7%87-%E0%A6%87%E0%A6%AD%E0%A6%BE/61581340348494/</t>
  </si>
  <si>
    <t>61581340348494</t>
  </si>
  <si>
    <t>গ্রামের মেয়ে ইভা</t>
  </si>
  <si>
    <t>https://www.facebook.com/cookwithjudyandflo/posts/pfbid021CqjtSVnZwgrZmXnx6QfXjdipvBEqT2CPsStK6rnRhDyzeGaxQLvbK5ezz2ranmEl?comment_id=1439173581152442</t>
  </si>
  <si>
    <t>Y29tbWVudDo3NzU2Nzk4OTg4NzUxNDZfMTQzOTE3MzU4MTE1MjQ0Mg==</t>
  </si>
  <si>
    <t>ZmVlZGJhY2s6Nzc1Njc5ODk4ODc1MTQ2XzE0MzkxNzM1ODExNTI0NDI=</t>
  </si>
  <si>
    <t>https://www.facebook.com/people/Mithila-Lifestyle-Vlog/61577320133244/</t>
  </si>
  <si>
    <t>61577320133244</t>
  </si>
  <si>
    <t>Mithila Lifestyle Vlog</t>
  </si>
  <si>
    <t>https://www.facebook.com/cookwithjudyandflo/posts/pfbid021CqjtSVnZwgrZmXnx6QfXjdipvBEqT2CPsStK6rnRhDyzeGaxQLvbK5ezz2ranmEl?comment_id=888911806841748</t>
  </si>
  <si>
    <t>Y29tbWVudDo3NzU2Nzk4OTg4NzUxNDZfODg4OTExODA2ODQxNzQ4</t>
  </si>
  <si>
    <t>ZmVlZGJhY2s6Nzc1Njc5ODk4ODc1MTQ2Xzg4ODkxMTgwNjg0MTc0OA==</t>
  </si>
  <si>
    <t>খুব লোভনীয় দেখতে লাগছে</t>
  </si>
  <si>
    <t>https://www.facebook.com/people/%E0%A6%95%E0%A6%BF%E0%A6%9A%E0%A7%87%E0%A6%A8-%E0%A6%9F%E0%A6%BF%E0%A6%AA%E0%A6%B8/61582482773289/</t>
  </si>
  <si>
    <t>61582482773289</t>
  </si>
  <si>
    <t>কিচেন টিপস</t>
  </si>
  <si>
    <t>https://www.facebook.com/cookwithjudyandflo/posts/pfbid021CqjtSVnZwgrZmXnx6QfXjdipvBEqT2CPsStK6rnRhDyzeGaxQLvbK5ezz2ranmEl?comment_id=2027836734429406</t>
  </si>
  <si>
    <t>Y29tbWVudDo3NzU2Nzk4OTg4NzUxNDZfMjAyNzgzNjczNDQyOTQwNg==</t>
  </si>
  <si>
    <t>ZmVlZGJhY2s6Nzc1Njc5ODk4ODc1MTQ2XzIwMjc4MzY3MzQ0Mjk0MDY=</t>
  </si>
  <si>
    <t>https://www.facebook.com/nusratjahanxyz</t>
  </si>
  <si>
    <t>61566211863074</t>
  </si>
  <si>
    <t>Nusrat Jahan</t>
  </si>
  <si>
    <t>https://www.facebook.com/cookwithjudyandflo/posts/pfbid021CqjtSVnZwgrZmXnx6QfXjdipvBEqT2CPsStK6rnRhDyzeGaxQLvbK5ezz2ranmEl?comment_id=2089755758508130</t>
  </si>
  <si>
    <t>Y29tbWVudDo3NzU2Nzk4OTg4NzUxNDZfMjA4OTc1NTc1ODUwODEzMA==</t>
  </si>
  <si>
    <t>ZmVlZGJhY2s6Nzc1Njc5ODk4ODc1MTQ2XzIwODk3NTU3NTg1MDgxMzA=</t>
  </si>
  <si>
    <t>https://www.facebook.com/people/%E0%A6%AC%E0%A7%88%E0%A6%9A%E0%A6%BF%E0%A6%A4%E0%A7%8D%E0%A6%B0%E0%A7%8D%E0%A6%AF%E0%A6%AE%E0%A7%9F-%E0%A6%9C%E0%A7%80%E0%A6%AC%E0%A6%A8/61574105941009/</t>
  </si>
  <si>
    <t>61574105941009</t>
  </si>
  <si>
    <t>বৈচিত্র্যময় জীবন</t>
  </si>
  <si>
    <t>https://www.facebook.com/cookwithjudyandflo/posts/pfbid021CqjtSVnZwgrZmXnx6QfXjdipvBEqT2CPsStK6rnRhDyzeGaxQLvbK5ezz2ranmEl?comment_id=873286805302206</t>
  </si>
  <si>
    <t>Y29tbWVudDo3NzU2Nzk4OTg4NzUxNDZfODczMjg2ODA1MzAyMjA2</t>
  </si>
  <si>
    <t>ZmVlZGJhY2s6Nzc1Njc5ODk4ODc1MTQ2Xzg3MzI4NjgwNTMwMjIwNg==</t>
  </si>
  <si>
    <t>https://www.facebook.com/people/Salma-kitchen-house/100064003874392/</t>
  </si>
  <si>
    <t>100064003874392</t>
  </si>
  <si>
    <t>Salma kitchen house</t>
  </si>
  <si>
    <t>https://www.facebook.com/cookwithjudyandflo/posts/pfbid021CqjtSVnZwgrZmXnx6QfXjdipvBEqT2CPsStK6rnRhDyzeGaxQLvbK5ezz2ranmEl?comment_id=907834535754600</t>
  </si>
  <si>
    <t>Y29tbWVudDo3NzU2Nzk4OTg4NzUxNDZfOTA3ODM0NTM1NzU0NjAw</t>
  </si>
  <si>
    <t>ZmVlZGJhY2s6Nzc1Njc5ODk4ODc1MTQ2XzkwNzgzNDUzNTc1NDYwMA==</t>
  </si>
  <si>
    <t>https://www.facebook.com/people/Rakhi-Biswas-nnm/61578219001998/</t>
  </si>
  <si>
    <t>61578219001998</t>
  </si>
  <si>
    <t>Rakhi Biswas nnm</t>
  </si>
  <si>
    <t>https://www.facebook.com/cookwithjudyandflo/posts/pfbid021CqjtSVnZwgrZmXnx6QfXjdipvBEqT2CPsStK6rnRhDyzeGaxQLvbK5ezz2ranmEl?comment_id=1950210065845926</t>
  </si>
  <si>
    <t>Y29tbWVudDo3NzU2Nzk4OTg4NzUxNDZfMTk1MDIxMDA2NTg0NTkyNg==</t>
  </si>
  <si>
    <t>ZmVlZGJhY2s6Nzc1Njc5ODk4ODc1MTQ2XzE5NTAyMTAwNjU4NDU5MjY=</t>
  </si>
  <si>
    <t>মাটান দারুণ লাগে খেতে</t>
  </si>
  <si>
    <t>https://www.facebook.com/people/Happy-Lifestyle-Blog/61577694287721/</t>
  </si>
  <si>
    <t>61577694287721</t>
  </si>
  <si>
    <t>Happy Lifestyle &amp; Blog</t>
  </si>
  <si>
    <t>https://www.facebook.com/cookwithjudyandflo/posts/pfbid021CqjtSVnZwgrZmXnx6QfXjdipvBEqT2CPsStK6rnRhDyzeGaxQLvbK5ezz2ranmEl?comment_id=1435841061327763</t>
  </si>
  <si>
    <t>Y29tbWVudDo3NzU2Nzk4OTg4NzUxNDZfMTQzNTg0MTA2MTMyNzc2Mw==</t>
  </si>
  <si>
    <t>ZmVlZGJhY2s6Nzc1Njc5ODk4ODc1MTQ2XzE0MzU4NDEwNjEzMjc3NjM=</t>
  </si>
  <si>
    <t>সেই স্বাদ হবে</t>
  </si>
  <si>
    <t>https://www.facebook.com/people/Sajedas-Kitchen/100095387750631/</t>
  </si>
  <si>
    <t>100095387750631</t>
  </si>
  <si>
    <t>Sajeda's Kitchen</t>
  </si>
  <si>
    <t>https://www.facebook.com/cookwithjudyandflo/posts/pfbid021CqjtSVnZwgrZmXnx6QfXjdipvBEqT2CPsStK6rnRhDyzeGaxQLvbK5ezz2ranmEl?comment_id=4179074372422317</t>
  </si>
  <si>
    <t>Y29tbWVudDo3NzU2Nzk4OTg4NzUxNDZfNDE3OTA3NDM3MjQyMjMxNw==</t>
  </si>
  <si>
    <t>ZmVlZGJhY2s6Nzc1Njc5ODk4ODc1MTQ2XzQxNzkwNzQzNzI0MjIzMTc=</t>
  </si>
  <si>
    <t>https://www.facebook.com/md.Mcckalam</t>
  </si>
  <si>
    <t>100037525582074</t>
  </si>
  <si>
    <t>Mohammad Kalam Miah</t>
  </si>
  <si>
    <t>https://www.facebook.com/cookwithjudyandflo/posts/pfbid021CqjtSVnZwgrZmXnx6QfXjdipvBEqT2CPsStK6rnRhDyzeGaxQLvbK5ezz2ranmEl?comment_id=2700793050259094</t>
  </si>
  <si>
    <t>Y29tbWVudDo3NzU2Nzk4OTg4NzUxNDZfMjcwMDc5MzA1MDI1OTA5NA==</t>
  </si>
  <si>
    <t>ZmVlZGJhY2s6Nzc1Njc5ODk4ODc1MTQ2XzI3MDA3OTMwNTAyNTkwOTQ=</t>
  </si>
  <si>
    <t>দারুণ দারুণ মজার খাবার</t>
  </si>
  <si>
    <t>https://www.facebook.com/people/Kaniz-Fatema-Vlog/61580832939019/</t>
  </si>
  <si>
    <t>61580832939019</t>
  </si>
  <si>
    <t>Kaniz Fatema Vlog</t>
  </si>
  <si>
    <t>https://www.facebook.com/cookwithjudyandflo/posts/pfbid021CqjtSVnZwgrZmXnx6QfXjdipvBEqT2CPsStK6rnRhDyzeGaxQLvbK5ezz2ranmEl?comment_id=1424493449465740</t>
  </si>
  <si>
    <t>Y29tbWVudDo3NzU2Nzk4OTg4NzUxNDZfMTQyNDQ5MzQ0OTQ2NTc0MA==</t>
  </si>
  <si>
    <t>ZmVlZGJhY2s6Nzc1Njc5ODk4ODc1MTQ2XzE0MjQ0OTM0NDk0NjU3NDA=</t>
  </si>
  <si>
    <t>https://www.facebook.com/people/Lipys-Daily-Frame/61583170133477/</t>
  </si>
  <si>
    <t>61583170133477</t>
  </si>
  <si>
    <t>Lipy's Daily Frame</t>
  </si>
  <si>
    <t>https://www.facebook.com/cookwithjudyandflo/posts/pfbid021CqjtSVnZwgrZmXnx6QfXjdipvBEqT2CPsStK6rnRhDyzeGaxQLvbK5ezz2ranmEl?comment_id=2809202762763060</t>
  </si>
  <si>
    <t>Y29tbWVudDo3NzU2Nzk4OTg4NzUxNDZfMjgwOTIwMjc2Mjc2MzA2MA==</t>
  </si>
  <si>
    <t>ZmVlZGJhY2s6Nzc1Njc5ODk4ODc1MTQ2XzI4MDkyMDI3NjI3NjMwNjA=</t>
  </si>
  <si>
    <t>মাটন অনেক ভালো লাগে</t>
  </si>
  <si>
    <t>https://www.facebook.com/cookwithjudyandflo/posts/pfbid021CqjtSVnZwgrZmXnx6QfXjdipvBEqT2CPsStK6rnRhDyzeGaxQLvbK5ezz2ranmEl?comment_id=862140336653734</t>
  </si>
  <si>
    <t>Y29tbWVudDo3NzU2Nzk4OTg4NzUxNDZfODYyMTQwMzM2NjUzNzM0</t>
  </si>
  <si>
    <t>ZmVlZGJhY2s6Nzc1Njc5ODk4ODc1MTQ2Xzg2MjE0MDMzNjY1MzczNA==</t>
  </si>
  <si>
    <t>মাশাআল্লাহ সুন্দর</t>
  </si>
  <si>
    <t>https://www.facebook.com/people/%E0%A6%86%E0%A6%B2%E0%A7%8B%E0%A6%B0-%E0%A6%A6%E0%A6%BF%E0%A6%B6%E0%A6%BE-%E0%A7%A7%E0%A7%A8%E0%A7%A6/61585326862500/</t>
  </si>
  <si>
    <t>61585326862500</t>
  </si>
  <si>
    <t>আলোর দিশা ১২০</t>
  </si>
  <si>
    <t>https://www.facebook.com/cookwithjudyandflo/posts/pfbid021CqjtSVnZwgrZmXnx6QfXjdipvBEqT2CPsStK6rnRhDyzeGaxQLvbK5ezz2ranmEl?comment_id=906556831864901</t>
  </si>
  <si>
    <t>Y29tbWVudDo3NzU2Nzk4OTg4NzUxNDZfOTA2NTU2ODMxODY0OTAx</t>
  </si>
  <si>
    <t>ZmVlZGJhY2s6Nzc1Njc5ODk4ODc1MTQ2XzkwNjU1NjgzMTg2NDkwMQ==</t>
  </si>
  <si>
    <t>Mutton</t>
  </si>
  <si>
    <t>100085772918379</t>
  </si>
  <si>
    <t>https://www.facebook.com/cookwithjudyandflo/posts/pfbid021CqjtSVnZwgrZmXnx6QfXjdipvBEqT2CPsStK6rnRhDyzeGaxQLvbK5ezz2ranmEl?comment_id=1997853841072178</t>
  </si>
  <si>
    <t>Y29tbWVudDo3NzU2Nzk4OTg4NzUxNDZfMTk5Nzg1Mzg0MTA3MjE3OA==</t>
  </si>
  <si>
    <t>ZmVlZGJhY2s6Nzc1Njc5ODk4ODc1MTQ2XzE5OTc4NTM4NDEwNzIxNzg=</t>
  </si>
  <si>
    <t>https://www.facebook.com/cookwithjudyandflo/posts/pfbid021CqjtSVnZwgrZmXnx6QfXjdipvBEqT2CPsStK6rnRhDyzeGaxQLvbK5ezz2ranmEl?comment_id=4261736817436749</t>
  </si>
  <si>
    <t>Y29tbWVudDo3NzU2Nzk4OTg4NzUxNDZfNDI2MTczNjgxNzQzNjc0OQ==</t>
  </si>
  <si>
    <t>ZmVlZGJhY2s6Nzc1Njc5ODk4ODc1MTQ2XzQyNjE3MzY4MTc0MzY3NDk=</t>
  </si>
  <si>
    <t>https://www.facebook.com/people/Mini-Kitchen/61586030180816/</t>
  </si>
  <si>
    <t>61586030180816</t>
  </si>
  <si>
    <t xml:space="preserve">Mini Kitchen </t>
  </si>
  <si>
    <t>https://www.facebook.com/cookwithjudyandflo/posts/pfbid021CqjtSVnZwgrZmXnx6QfXjdipvBEqT2CPsStK6rnRhDyzeGaxQLvbK5ezz2ranmEl?comment_id=892364156662098</t>
  </si>
  <si>
    <t>Y29tbWVudDo3NzU2Nzk4OTg4NzUxNDZfODkyMzY0MTU2NjYyMDk4</t>
  </si>
  <si>
    <t>ZmVlZGJhY2s6Nzc1Njc5ODk4ODc1MTQ2Xzg5MjM2NDE1NjY2MjA5OA==</t>
  </si>
  <si>
    <t>https://www.facebook.com/people/%E0%A6%AD%E0%A7%8B%E0%A6%9C%E0%A6%A8-%E0%A6%AC%E0%A6%BF%E0%A6%B2%E0%A6%BE%E0%A6%B8%E0%A7%80/61571821205399/</t>
  </si>
  <si>
    <t>61571821205399</t>
  </si>
  <si>
    <t>ভোজন বিলাসী</t>
  </si>
  <si>
    <t>https://www.facebook.com/cookwithjudyandflo/posts/pfbid021CqjtSVnZwgrZmXnx6QfXjdipvBEqT2CPsStK6rnRhDyzeGaxQLvbK5ezz2ranmEl?comment_id=1404824331261329</t>
  </si>
  <si>
    <t>Y29tbWVudDo3NzU2Nzk4OTg4NzUxNDZfMTQwNDgyNDMzMTI2MTMyOQ==</t>
  </si>
  <si>
    <t>ZmVlZGJhY2s6Nzc1Njc5ODk4ODc1MTQ2XzE0MDQ4MjQzMzEyNjEzMjk=</t>
  </si>
  <si>
    <t>Alhamdulillah. Looks delicious 😋</t>
  </si>
  <si>
    <t>https://www.facebook.com/xinay.bounpheng</t>
  </si>
  <si>
    <t>pfbid02qcCLGDiMEd6qfnx8hMy48t8YZUwtf45BrnTgNA4kegzh2yoaFmPPtCVTBE2hSF9sl</t>
  </si>
  <si>
    <t>Xinay Bounpheng</t>
  </si>
  <si>
    <t>https://www.facebook.com/cookwithjudyandflo/posts/pfbid021CqjtSVnZwgrZmXnx6QfXjdipvBEqT2CPsStK6rnRhDyzeGaxQLvbK5ezz2ranmEl?comment_id=1423573309326388</t>
  </si>
  <si>
    <t>Y29tbWVudDo3NzU2Nzk4OTg4NzUxNDZfMTQyMzU3MzMwOTMyNjM4OA==</t>
  </si>
  <si>
    <t>ZmVlZGJhY2s6Nzc1Njc5ODk4ODc1MTQ2XzE0MjM1NzMzMDkzMjYzODg=</t>
  </si>
  <si>
    <t>অনেক দারুণ রান্না। লাইক কমেন্ট ফলো দিয়ে গেলাম।</t>
  </si>
  <si>
    <t>https://www.facebook.com/people/Najma-vlog/61583493254794/</t>
  </si>
  <si>
    <t>61583493254794</t>
  </si>
  <si>
    <t xml:space="preserve">Najma vlog </t>
  </si>
  <si>
    <t>https://www.facebook.com/cookwithjudyandflo/posts/pfbid021CqjtSVnZwgrZmXnx6QfXjdipvBEqT2CPsStK6rnRhDyzeGaxQLvbK5ezz2ranmEl?comment_id=1366270114803640</t>
  </si>
  <si>
    <t>Y29tbWVudDo3NzU2Nzk4OTg4NzUxNDZfMTM2NjI3MDExNDgwMzY0MA==</t>
  </si>
  <si>
    <t>ZmVlZGJhY2s6Nzc1Njc5ODk4ODc1MTQ2XzEzNjYyNzAxMTQ4MDM2NDA=</t>
  </si>
  <si>
    <t>https://www.facebook.com/nasrin.zeme</t>
  </si>
  <si>
    <t>100072195093824</t>
  </si>
  <si>
    <t>Zeme's Collection</t>
  </si>
  <si>
    <t>https://www.facebook.com/cookwithjudyandflo/posts/pfbid021CqjtSVnZwgrZmXnx6QfXjdipvBEqT2CPsStK6rnRhDyzeGaxQLvbK5ezz2ranmEl?comment_id=1983728132209554</t>
  </si>
  <si>
    <t>Y29tbWVudDo3NzU2Nzk4OTg4NzUxNDZfMTk4MzcyODEzMjIwOTU1NA==</t>
  </si>
  <si>
    <t>ZmVlZGJhY2s6Nzc1Njc5ODk4ODc1MTQ2XzE5ODM3MjgxMzIyMDk1NTQ=</t>
  </si>
  <si>
    <t>So pretty 💕</t>
  </si>
  <si>
    <t>https://www.facebook.com/Roy5590</t>
  </si>
  <si>
    <t>100076058081087</t>
  </si>
  <si>
    <t>Dinner</t>
  </si>
  <si>
    <t>https://www.facebook.com/cookwithjudyandflo/posts/pfbid021CqjtSVnZwgrZmXnx6QfXjdipvBEqT2CPsStK6rnRhDyzeGaxQLvbK5ezz2ranmEl?comment_id=2130573077701791</t>
  </si>
  <si>
    <t>Y29tbWVudDo3NzU2Nzk4OTg4NzUxNDZfMjEzMDU3MzA3NzcwMTc5MQ==</t>
  </si>
  <si>
    <t>ZmVlZGJhY2s6Nzc1Njc5ODk4ODc1MTQ2XzIxMzA1NzMwNzc3MDE3OTE=</t>
  </si>
  <si>
    <t>Wow 😲</t>
  </si>
  <si>
    <t>https://www.facebook.com/people/Sirajul88/61583242520304/</t>
  </si>
  <si>
    <t>61583242520304</t>
  </si>
  <si>
    <t>Sirajul88</t>
  </si>
  <si>
    <t>https://www.facebook.com/cookwithjudyandflo/posts/pfbid021CqjtSVnZwgrZmXnx6QfXjdipvBEqT2CPsStK6rnRhDyzeGaxQLvbK5ezz2ranmEl?comment_id=1220403403393817</t>
  </si>
  <si>
    <t>Y29tbWVudDo3NzU2Nzk4OTg4NzUxNDZfMTIyMDQwMzQwMzM5MzgxNw==</t>
  </si>
  <si>
    <t>ZmVlZGJhY2s6Nzc1Njc5ODk4ODc1MTQ2XzEyMjA0MDM0MDMzOTM4MTc=</t>
  </si>
  <si>
    <t>ইয়াম্মি</t>
  </si>
  <si>
    <t>https://www.facebook.com/cookwithjudyandflo/posts/pfbid021CqjtSVnZwgrZmXnx6QfXjdipvBEqT2CPsStK6rnRhDyzeGaxQLvbK5ezz2ranmEl?comment_id=2337105666735856</t>
  </si>
  <si>
    <t>Y29tbWVudDo3NzU2Nzk4OTg4NzUxNDZfMjMzNzEwNTY2NjczNTg1Ng==</t>
  </si>
  <si>
    <t>ZmVlZGJhY2s6Nzc1Njc5ODk4ODc1MTQ2XzIzMzcxMDU2NjY3MzU4NTY=</t>
  </si>
  <si>
    <t>মাটন রান্না টা অনেক সুন্দর লাগছে  😍😍😍</t>
  </si>
  <si>
    <t>https://www.facebook.com/people/Sadhanas-Dairy/61580420531222/</t>
  </si>
  <si>
    <t>61580420531222</t>
  </si>
  <si>
    <t>Sadhana's Dairy</t>
  </si>
  <si>
    <t>https://www.facebook.com/cookwithjudyandflo/posts/pfbid021CqjtSVnZwgrZmXnx6QfXjdipvBEqT2CPsStK6rnRhDyzeGaxQLvbK5ezz2ranmEl?comment_id=1283674700265884</t>
  </si>
  <si>
    <t>Y29tbWVudDo3NzU2Nzk4OTg4NzUxNDZfMTI4MzY3NDcwMDI2NTg4NA==</t>
  </si>
  <si>
    <t>ZmVlZGJhY2s6Nzc1Njc5ODk4ODc1MTQ2XzEyODM2NzQ3MDAyNjU4ODQ=</t>
  </si>
  <si>
    <t>অসাধারণ রেসিপি</t>
  </si>
  <si>
    <t>https://www.facebook.com/people/%E0%A6%B6%E0%A6%BE%E0%A6%A8%E0%A7%8D%E0%A6%A4%E0%A6%BF%E0%A6%B0-%E0%A6%A8%E0%A7%80%E0%A6%A1%E0%A6%BC/61559672106717/</t>
  </si>
  <si>
    <t>61559672106717</t>
  </si>
  <si>
    <t xml:space="preserve"> শান্তির নীড় </t>
  </si>
  <si>
    <t>https://www.facebook.com/cookwithjudyandflo/posts/pfbid021CqjtSVnZwgrZmXnx6QfXjdipvBEqT2CPsStK6rnRhDyzeGaxQLvbK5ezz2ranmEl?comment_id=1579669049607042</t>
  </si>
  <si>
    <t>Y29tbWVudDo3NzU2Nzk4OTg4NzUxNDZfMTU3OTY2OTA0OTYwNzA0Mg==</t>
  </si>
  <si>
    <t>ZmVlZGJhY2s6Nzc1Njc5ODk4ODc1MTQ2XzE1Nzk2NjkwNDk2MDcwNDI=</t>
  </si>
  <si>
    <t>https://www.facebook.com/people/Sk-anowar-life-time/61550211192433/</t>
  </si>
  <si>
    <t>61550211192433</t>
  </si>
  <si>
    <t>Sk anowar life time</t>
  </si>
  <si>
    <t>https://www.facebook.com/cookwithjudyandflo/posts/pfbid021CqjtSVnZwgrZmXnx6QfXjdipvBEqT2CPsStK6rnRhDyzeGaxQLvbK5ezz2ranmEl?comment_id=4362649350682095</t>
  </si>
  <si>
    <t>Y29tbWVudDo3NzU2Nzk4OTg4NzUxNDZfNDM2MjY0OTM1MDY4MjA5NQ==</t>
  </si>
  <si>
    <t>ZmVlZGJhY2s6Nzc1Njc5ODk4ODc1MTQ2XzQzNjI2NDkzNTA2ODIwOTU=</t>
  </si>
  <si>
    <t>Looking so delicious 🌼💯🥰</t>
  </si>
  <si>
    <t>https://www.facebook.com/people/Sharmin-Daily-Cooking/61579116752745/</t>
  </si>
  <si>
    <t>61579116752745</t>
  </si>
  <si>
    <t>Sharmin Daily Cooking</t>
  </si>
  <si>
    <t>https://www.facebook.com/cookwithjudyandflo/posts/pfbid021CqjtSVnZwgrZmXnx6QfXjdipvBEqT2CPsStK6rnRhDyzeGaxQLvbK5ezz2ranmEl?comment_id=725531857292997</t>
  </si>
  <si>
    <t>Y29tbWVudDo3NzU2Nzk4OTg4NzUxNDZfNzI1NTMxODU3MjkyOTk3</t>
  </si>
  <si>
    <t>ZmVlZGJhY2s6Nzc1Njc5ODk4ODc1MTQ2XzcyNTUzMTg1NzI5Mjk5Nw==</t>
  </si>
  <si>
    <t>দারুন মজার খাবার 🍄‍🟫</t>
  </si>
  <si>
    <t>https://www.facebook.com/papri.sen.829296</t>
  </si>
  <si>
    <t>100090605111769</t>
  </si>
  <si>
    <t>Papri Sen</t>
  </si>
  <si>
    <t>https://www.facebook.com/cookwithjudyandflo/posts/pfbid021CqjtSVnZwgrZmXnx6QfXjdipvBEqT2CPsStK6rnRhDyzeGaxQLvbK5ezz2ranmEl?comment_id=1715647049409953</t>
  </si>
  <si>
    <t>Y29tbWVudDo3NzU2Nzk4OTg4NzUxNDZfMTcxNTY0NzA0OTQwOTk1Mw==</t>
  </si>
  <si>
    <t>ZmVlZGJhY2s6Nzc1Njc5ODk4ODc1MTQ2XzE3MTU2NDcwNDk0MDk5NTM=</t>
  </si>
  <si>
    <t>https://www.facebook.com/people/Nagi/61585117426540/</t>
  </si>
  <si>
    <t>61585117426540</t>
  </si>
  <si>
    <t>Nagi</t>
  </si>
  <si>
    <t>https://www.facebook.com/cookwithjudyandflo/posts/pfbid021CqjtSVnZwgrZmXnx6QfXjdipvBEqT2CPsStK6rnRhDyzeGaxQLvbK5ezz2ranmEl?comment_id=1196687305425724</t>
  </si>
  <si>
    <t>Y29tbWVudDo3NzU2Nzk4OTg4NzUxNDZfMTE5NjY4NzMwNTQyNTcyNA==</t>
  </si>
  <si>
    <t>ZmVlZGJhY2s6Nzc1Njc5ODk4ODc1MTQ2XzExOTY2ODczMDU0MjU3MjQ=</t>
  </si>
  <si>
    <t>https://www.facebook.com/salim.uddin.ahmad.2024</t>
  </si>
  <si>
    <t>100020047184646</t>
  </si>
  <si>
    <t>Salim Uddin Ahmad</t>
  </si>
  <si>
    <t>https://www.facebook.com/cookwithjudyandflo/posts/pfbid021CqjtSVnZwgrZmXnx6QfXjdipvBEqT2CPsStK6rnRhDyzeGaxQLvbK5ezz2ranmEl?comment_id=757990080691488</t>
  </si>
  <si>
    <t>Y29tbWVudDo3NzU2Nzk4OTg4NzUxNDZfNzU3OTkwMDgwNjkxNDg4</t>
  </si>
  <si>
    <t>ZmVlZGJhY2s6Nzc1Njc5ODk4ODc1MTQ2Xzc1Nzk5MDA4MDY5MTQ4OA==</t>
  </si>
  <si>
    <t>https://www.facebook.com/people/AR-daily-life/61577313730897/</t>
  </si>
  <si>
    <t>61577313730897</t>
  </si>
  <si>
    <t xml:space="preserve">AR daily life </t>
  </si>
  <si>
    <t>https://www.facebook.com/cookwithjudyandflo/posts/pfbid021CqjtSVnZwgrZmXnx6QfXjdipvBEqT2CPsStK6rnRhDyzeGaxQLvbK5ezz2ranmEl?comment_id=1924505231792807</t>
  </si>
  <si>
    <t>Y29tbWVudDo3NzU2Nzk4OTg4NzUxNDZfMTkyNDUwNTIzMTc5MjgwNw==</t>
  </si>
  <si>
    <t>ZmVlZGJhY2s6Nzc1Njc5ODk4ODc1MTQ2XzE5MjQ1MDUyMzE3OTI4MDc=</t>
  </si>
  <si>
    <t>https://www.facebook.com/people/Asif-Munmun/61553005963565/</t>
  </si>
  <si>
    <t>61553005963565</t>
  </si>
  <si>
    <t>Asif Munmun</t>
  </si>
  <si>
    <t>https://www.facebook.com/cookwithjudyandflo/posts/pfbid021CqjtSVnZwgrZmXnx6QfXjdipvBEqT2CPsStK6rnRhDyzeGaxQLvbK5ezz2ranmEl?comment_id=883451774056850</t>
  </si>
  <si>
    <t>Y29tbWVudDo3NzU2Nzk4OTg4NzUxNDZfODgzNDUxNzc0MDU2ODUw</t>
  </si>
  <si>
    <t>ZmVlZGJhY2s6Nzc1Njc5ODk4ODc1MTQ2Xzg4MzQ1MTc3NDA1Njg1MA==</t>
  </si>
  <si>
    <t>Amazing 😋</t>
  </si>
  <si>
    <t>https://www.facebook.com/people/The-Joyful-Life/61581564227480/</t>
  </si>
  <si>
    <t>61581564227480</t>
  </si>
  <si>
    <t>The Joyful Life</t>
  </si>
  <si>
    <t>https://www.facebook.com/cookwithjudyandflo/posts/pfbid021CqjtSVnZwgrZmXnx6QfXjdipvBEqT2CPsStK6rnRhDyzeGaxQLvbK5ezz2ranmEl?comment_id=873574532056322</t>
  </si>
  <si>
    <t>Y29tbWVudDo3NzU2Nzk4OTg4NzUxNDZfODczNTc0NTMyMDU2MzIy</t>
  </si>
  <si>
    <t>ZmVlZGJhY2s6Nzc1Njc5ODk4ODc1MTQ2Xzg3MzU3NDUzMjA1NjMyMg==</t>
  </si>
  <si>
    <t>https://www.facebook.com/people/Humairas-Vlog/61580886743223/</t>
  </si>
  <si>
    <t>61580886743223</t>
  </si>
  <si>
    <t>Humaira's Vlog</t>
  </si>
  <si>
    <t>https://www.facebook.com/cookwithjudyandflo/posts/pfbid021CqjtSVnZwgrZmXnx6QfXjdipvBEqT2CPsStK6rnRhDyzeGaxQLvbK5ezz2ranmEl?comment_id=1801874813863876</t>
  </si>
  <si>
    <t>Y29tbWVudDo3NzU2Nzk4OTg4NzUxNDZfMTgwMTg3NDgxMzg2Mzg3Ng==</t>
  </si>
  <si>
    <t>ZmVlZGJhY2s6Nzc1Njc5ODk4ODc1MTQ2XzE4MDE4NzQ4MTM4NjM4NzY=</t>
  </si>
  <si>
    <t>https://www.facebook.com/people/Paresh-official/61584757886942/</t>
  </si>
  <si>
    <t>61584757886942</t>
  </si>
  <si>
    <t>Paresh official</t>
  </si>
  <si>
    <t>https://www.facebook.com/cookwithjudyandflo/posts/pfbid021CqjtSVnZwgrZmXnx6QfXjdipvBEqT2CPsStK6rnRhDyzeGaxQLvbK5ezz2ranmEl?comment_id=25504276039200192</t>
  </si>
  <si>
    <t>Y29tbWVudDo3NzU2Nzk4OTg4NzUxNDZfMjU1MDQyNzYwMzkyMDAxOTI=</t>
  </si>
  <si>
    <t>ZmVlZGJhY2s6Nzc1Njc5ODk4ODc1MTQ2XzI1NTA0Mjc2MDM5MjAwMTky</t>
  </si>
  <si>
    <t>So yum 😋</t>
  </si>
  <si>
    <t>https://www.facebook.com/people/Mou-Snigdhas-Gallery/61571586716735/</t>
  </si>
  <si>
    <t>61571586716735</t>
  </si>
  <si>
    <t>Mou &amp; Snigdha’s Gallery</t>
  </si>
  <si>
    <t>https://www.facebook.com/cookwithjudyandflo/posts/pfbid021CqjtSVnZwgrZmXnx6QfXjdipvBEqT2CPsStK6rnRhDyzeGaxQLvbK5ezz2ranmEl?comment_id=1911280079468197</t>
  </si>
  <si>
    <t>Y29tbWVudDo3NzU2Nzk4OTg4NzUxNDZfMTkxMTI4MDA3OTQ2ODE5Nw==</t>
  </si>
  <si>
    <t>ZmVlZGJhY2s6Nzc1Njc5ODk4ODc1MTQ2XzE5MTEyODAwNzk0NjgxOTc=</t>
  </si>
  <si>
    <t>মাশাআল্লাহ অনেক লোভনীয় খাবার</t>
  </si>
  <si>
    <t>https://www.facebook.com/people/%E0%A6%AA%E0%A7%8D%E0%A6%B0%E0%A6%BE%E0%A6%95%E0%A7%83%E0%A6%A4%E0%A6%BF%E0%A6%95-%E0%A6%B8%E0%A7%8C%E0%A6%B8%E0%A7%8C%E0%A6%A8%E0%A7%8D%E0%A6%A6%E0%A6%B0%E0%A7%8D%E0%A6%AF/100064421635004/</t>
  </si>
  <si>
    <t>100064421635004</t>
  </si>
  <si>
    <t>প্রাকৃতিক সৌসৌন্দর্য</t>
  </si>
  <si>
    <t>https://www.facebook.com/cookwithjudyandflo/posts/pfbid021CqjtSVnZwgrZmXnx6QfXjdipvBEqT2CPsStK6rnRhDyzeGaxQLvbK5ezz2ranmEl?comment_id=1511003979983795</t>
  </si>
  <si>
    <t>Y29tbWVudDo3NzU2Nzk4OTg4NzUxNDZfMTUxMTAwMzk3OTk4Mzc5NQ==</t>
  </si>
  <si>
    <t>ZmVlZGJhY2s6Nzc1Njc5ODk4ODc1MTQ2XzE1MTEwMDM5Nzk5ODM3OTU=</t>
  </si>
  <si>
    <t>https://www.facebook.com/people/Tasnim-Exclusive/61579639363212/</t>
  </si>
  <si>
    <t>61579639363212</t>
  </si>
  <si>
    <t xml:space="preserve">Tasnim Exclusive </t>
  </si>
  <si>
    <t>https://www.facebook.com/cookwithjudyandflo/posts/pfbid021CqjtSVnZwgrZmXnx6QfXjdipvBEqT2CPsStK6rnRhDyzeGaxQLvbK5ezz2ranmEl?comment_id=885762887190097</t>
  </si>
  <si>
    <t>Y29tbWVudDo3NzU2Nzk4OTg4NzUxNDZfODg1NzYyODg3MTkwMDk3</t>
  </si>
  <si>
    <t>ZmVlZGJhY2s6Nzc1Njc5ODk4ODc1MTQ2Xzg4NTc2Mjg4NzE5MDA5Nw==</t>
  </si>
  <si>
    <t>ইয়াম্মি মাটন কোরমা।</t>
  </si>
  <si>
    <t>https://www.facebook.com/people/%E0%A6%B0%E0%A6%BE%E0%A6%A8%E0%A7%8D%E0%A6%A8%E0%A6%BE-%E0%A6%95%E0%A6%A5%E0%A6%A8/100095621738265/</t>
  </si>
  <si>
    <t>100095621738265</t>
  </si>
  <si>
    <t>https://www.facebook.com/cookwithjudyandflo/posts/pfbid021CqjtSVnZwgrZmXnx6QfXjdipvBEqT2CPsStK6rnRhDyzeGaxQLvbK5ezz2ranmEl?comment_id=1453352289692693</t>
  </si>
  <si>
    <t>Y29tbWVudDo3NzU2Nzk4OTg4NzUxNDZfMTQ1MzM1MjI4OTY5MjY5Mw==</t>
  </si>
  <si>
    <t>ZmVlZGJhY2s6Nzc1Njc5ODk4ODc1MTQ2XzE0NTMzNTIyODk2OTI2OTM=</t>
  </si>
  <si>
    <t>omg 😍😍😍💖💖💖💖💖💖</t>
  </si>
  <si>
    <t>https://www.facebook.com/cookwithjudyandflo/posts/pfbid021CqjtSVnZwgrZmXnx6QfXjdipvBEqT2CPsStK6rnRhDyzeGaxQLvbK5ezz2ranmEl?comment_id=1117218673723446</t>
  </si>
  <si>
    <t>Y29tbWVudDo3NzU2Nzk4OTg4NzUxNDZfMTExNzIxODY3MzcyMzQ0Ng==</t>
  </si>
  <si>
    <t>ZmVlZGJhY2s6Nzc1Njc5ODk4ODc1MTQ2XzExMTcyMTg2NzM3MjM0NDY=</t>
  </si>
  <si>
    <t>দেখতে অনেক লোভনীয়</t>
  </si>
  <si>
    <t>https://www.facebook.com/cookwithjudyandflo/posts/pfbid021CqjtSVnZwgrZmXnx6QfXjdipvBEqT2CPsStK6rnRhDyzeGaxQLvbK5ezz2ranmEl?comment_id=1174127791537843</t>
  </si>
  <si>
    <t>Y29tbWVudDo3NzU2Nzk4OTg4NzUxNDZfMTE3NDEyNzc5MTUzNzg0Mw==</t>
  </si>
  <si>
    <t>ZmVlZGJhY2s6Nzc1Njc5ODk4ODc1MTQ2XzExNzQxMjc3OTE1Mzc4NDM=</t>
  </si>
  <si>
    <t>https://www.facebook.com/people/Ayaz-Mom-Cooking/61579623526930/</t>
  </si>
  <si>
    <t>61579623526930</t>
  </si>
  <si>
    <t>Ayaz Mom Cooking</t>
  </si>
  <si>
    <t>https://www.facebook.com/cookwithjudyandflo/posts/pfbid021CqjtSVnZwgrZmXnx6QfXjdipvBEqT2CPsStK6rnRhDyzeGaxQLvbK5ezz2ranmEl?comment_id=1716740032639094</t>
  </si>
  <si>
    <t>Y29tbWVudDo3NzU2Nzk4OTg4NzUxNDZfMTcxNjc0MDAzMjYzOTA5NA==</t>
  </si>
  <si>
    <t>ZmVlZGJhY2s6Nzc1Njc5ODk4ODc1MTQ2XzE3MTY3NDAwMzI2MzkwOTQ=</t>
  </si>
  <si>
    <t>ওয়াও</t>
  </si>
  <si>
    <t>https://www.facebook.com/cookwithjudyandflo/posts/pfbid021CqjtSVnZwgrZmXnx6QfXjdipvBEqT2CPsStK6rnRhDyzeGaxQLvbK5ezz2ranmEl?comment_id=1410235464224519</t>
  </si>
  <si>
    <t>Y29tbWVudDo3NzU2Nzk4OTg4NzUxNDZfMTQxMDIzNTQ2NDIyNDUxOQ==</t>
  </si>
  <si>
    <t>ZmVlZGJhY2s6Nzc1Njc5ODk4ODc1MTQ2XzE0MTAyMzU0NjQyMjQ1MTk=</t>
  </si>
  <si>
    <t>https://www.facebook.com/people/Meow-family/61568172231231/</t>
  </si>
  <si>
    <t>61568172231231</t>
  </si>
  <si>
    <t xml:space="preserve">Meow family </t>
  </si>
  <si>
    <t>https://www.facebook.com/cookwithjudyandflo/posts/pfbid021CqjtSVnZwgrZmXnx6QfXjdipvBEqT2CPsStK6rnRhDyzeGaxQLvbK5ezz2ranmEl?comment_id=1167619898486762</t>
  </si>
  <si>
    <t>Y29tbWVudDo3NzU2Nzk4OTg4NzUxNDZfMTE2NzYxOTg5ODQ4Njc2Mg==</t>
  </si>
  <si>
    <t>ZmVlZGJhY2s6Nzc1Njc5ODk4ODc1MTQ2XzExNjc2MTk4OTg0ODY3NjI=</t>
  </si>
  <si>
    <t>https://www.facebook.com/people/Rabaya-vlog/61574718838513/</t>
  </si>
  <si>
    <t>61574718838513</t>
  </si>
  <si>
    <t>Rabaya vlog</t>
  </si>
  <si>
    <t>https://www.facebook.com/cookwithjudyandflo/posts/pfbid021CqjtSVnZwgrZmXnx6QfXjdipvBEqT2CPsStK6rnRhDyzeGaxQLvbK5ezz2ranmEl?comment_id=917802804152359</t>
  </si>
  <si>
    <t>Y29tbWVudDo3NzU2Nzk4OTg4NzUxNDZfOTE3ODAyODA0MTUyMzU5</t>
  </si>
  <si>
    <t>ZmVlZGJhY2s6Nzc1Njc5ODk4ODc1MTQ2XzkxNzgwMjgwNDE1MjM1OQ==</t>
  </si>
  <si>
    <t>https://www.facebook.com/people/Sabihas-Mom/61559106446843/</t>
  </si>
  <si>
    <t>61559106446843</t>
  </si>
  <si>
    <t>Sabiha's Mom</t>
  </si>
  <si>
    <t>https://www.facebook.com/cookwithjudyandflo/posts/pfbid021CqjtSVnZwgrZmXnx6QfXjdipvBEqT2CPsStK6rnRhDyzeGaxQLvbK5ezz2ranmEl?comment_id=1937530997198708</t>
  </si>
  <si>
    <t>Y29tbWVudDo3NzU2Nzk4OTg4NzUxNDZfMTkzNzUzMDk5NzE5ODcwOA==</t>
  </si>
  <si>
    <t>ZmVlZGJhY2s6Nzc1Njc5ODk4ODc1MTQ2XzE5Mzc1MzA5OTcxOTg3MDg=</t>
  </si>
  <si>
    <t>অসাধারণ খাওয়ার</t>
  </si>
  <si>
    <t>https://www.facebook.com/people/Lima-Lifestyle/61572568472504/</t>
  </si>
  <si>
    <t>61572568472504</t>
  </si>
  <si>
    <t>Lima Lifestyle</t>
  </si>
  <si>
    <t>https://www.facebook.com/cookwithjudyandflo/posts/pfbid021CqjtSVnZwgrZmXnx6QfXjdipvBEqT2CPsStK6rnRhDyzeGaxQLvbK5ezz2ranmEl?comment_id=1406971277534459</t>
  </si>
  <si>
    <t>Y29tbWVudDo3NzU2Nzk4OTg4NzUxNDZfMTQwNjk3MTI3NzUzNDQ1OQ==</t>
  </si>
  <si>
    <t>ZmVlZGJhY2s6Nzc1Njc5ODk4ODc1MTQ2XzE0MDY5NzEyNzc1MzQ0NTk=</t>
  </si>
  <si>
    <t>https://www.facebook.com/people/Namita-Bhansaghar/61576966271605/</t>
  </si>
  <si>
    <t>61576966271605</t>
  </si>
  <si>
    <t xml:space="preserve">Namita Bhansaghar </t>
  </si>
  <si>
    <t>https://www.facebook.com/cookwithjudyandflo/posts/pfbid021CqjtSVnZwgrZmXnx6QfXjdipvBEqT2CPsStK6rnRhDyzeGaxQLvbK5ezz2ranmEl?comment_id=701814526195592</t>
  </si>
  <si>
    <t>Y29tbWVudDo3NzU2Nzk4OTg4NzUxNDZfNzAxODE0NTI2MTk1NTky</t>
  </si>
  <si>
    <t>ZmVlZGJhY2s6Nzc1Njc5ODk4ODc1MTQ2XzcwMTgxNDUyNjE5NTU5Mg==</t>
  </si>
  <si>
    <t>https://www.facebook.com/people/Digi-Farmer/61584119072106/</t>
  </si>
  <si>
    <t>61584119072106</t>
  </si>
  <si>
    <t>Digi Farmer</t>
  </si>
  <si>
    <t>https://www.facebook.com/cookwithjudyandflo/posts/pfbid021CqjtSVnZwgrZmXnx6QfXjdipvBEqT2CPsStK6rnRhDyzeGaxQLvbK5ezz2ranmEl?comment_id=1777295866278683</t>
  </si>
  <si>
    <t>Y29tbWVudDo3NzU2Nzk4OTg4NzUxNDZfMTc3NzI5NTg2NjI3ODY4Mw==</t>
  </si>
  <si>
    <t>ZmVlZGJhY2s6Nzc1Njc5ODk4ODc1MTQ2XzE3NzcyOTU4NjYyNzg2ODM=</t>
  </si>
  <si>
    <t>https://www.facebook.com/people/TAJ-kitchen/100070012704197/</t>
  </si>
  <si>
    <t>100070012704197</t>
  </si>
  <si>
    <t>TAJ kitchen</t>
  </si>
  <si>
    <t>https://www.facebook.com/cookwithjudyandflo/posts/pfbid021CqjtSVnZwgrZmXnx6QfXjdipvBEqT2CPsStK6rnRhDyzeGaxQLvbK5ezz2ranmEl?comment_id=1191784723091309</t>
  </si>
  <si>
    <t>Y29tbWVudDo3NzU2Nzk4OTg4NzUxNDZfMTE5MTc4NDcyMzA5MTMwOQ==</t>
  </si>
  <si>
    <t>ZmVlZGJhY2s6Nzc1Njc5ODk4ODc1MTQ2XzExOTE3ODQ3MjMwOTEzMDk=</t>
  </si>
  <si>
    <t>61572935061580</t>
  </si>
  <si>
    <t>https://www.facebook.com/cookwithjudyandflo/posts/pfbid021CqjtSVnZwgrZmXnx6QfXjdipvBEqT2CPsStK6rnRhDyzeGaxQLvbK5ezz2ranmEl?comment_id=884419407403733</t>
  </si>
  <si>
    <t>Y29tbWVudDo3NzU2Nzk4OTg4NzUxNDZfODg0NDE5NDA3NDAzNzMz</t>
  </si>
  <si>
    <t>ZmVlZGJhY2s6Nzc1Njc5ODk4ODc1MTQ2Xzg4NDQxOTQwNzQwMzczMw==</t>
  </si>
  <si>
    <t>https://www.facebook.com/people/Smart-Online-Earnings/61585488034175/</t>
  </si>
  <si>
    <t>61585488034175</t>
  </si>
  <si>
    <t>Smart Online Earnings</t>
  </si>
  <si>
    <t>https://www.facebook.com/share/p/1WswcZn2LP/</t>
  </si>
  <si>
    <t>https://www.facebook.com/thecookingamma/posts/pfbid0LeKwS1HCVFgBRerBM8pE5q8v79bYd2LVFtKWPrAV2WTg38Yh6zZFvjewyzqfpA32l?comment_id=1634022831296675</t>
  </si>
  <si>
    <t>Y29tbWVudDo5MjMzNzE4MjM1OTM1NzhfMTYzNDAyMjgzMTI5NjY3NQ==</t>
  </si>
  <si>
    <t>ZmVlZGJhY2s6OTIzMzcxODIzNTkzNTc4XzE2MzQwMjI4MzEyOTY2NzU=</t>
  </si>
  <si>
    <t>মনে হয়  মজা হবে</t>
  </si>
  <si>
    <t>https://www.facebook.com/stylelifeazifa</t>
  </si>
  <si>
    <t>61581661707986</t>
  </si>
  <si>
    <t>Azifa life style</t>
  </si>
  <si>
    <t>Kadhi Pakora With Rice 😋 #lunchtime</t>
  </si>
  <si>
    <t>https://www.facebook.com/thecookingamma/posts/pfbid0LeKwS1HCVFgBRerBM8pE5q8v79bYd2LVFtKWPrAV2WTg38Yh6zZFvjewyzqfpA32l?comment_id=1167695558486563</t>
  </si>
  <si>
    <t>Y29tbWVudDo5MjMzNzE4MjM1OTM1NzhfMTE2NzY5NTU1ODQ4NjU2Mw==</t>
  </si>
  <si>
    <t>ZmVlZGJhY2s6OTIzMzcxODIzNTkzNTc4XzExNjc2OTU1NTg0ODY1NjM=</t>
  </si>
  <si>
    <t>https://www.facebook.com/people/Trio-Bites-Trips/61576717972737/</t>
  </si>
  <si>
    <t>61576717972737</t>
  </si>
  <si>
    <t>Trio Bites &amp; Trips</t>
  </si>
  <si>
    <t>https://www.facebook.com/thecookingamma/posts/pfbid0LeKwS1HCVFgBRerBM8pE5q8v79bYd2LVFtKWPrAV2WTg38Yh6zZFvjewyzqfpA32l?comment_id=1595289071710800</t>
  </si>
  <si>
    <t>Y29tbWVudDo5MjMzNzE4MjM1OTM1NzhfMTU5NTI4OTA3MTcxMDgwMA==</t>
  </si>
  <si>
    <t>ZmVlZGJhY2s6OTIzMzcxODIzNTkzNTc4XzE1OTUyODkwNzE3MTA4MDA=</t>
  </si>
  <si>
    <t>https://www.facebook.com/thecookingamma/posts/pfbid0LeKwS1HCVFgBRerBM8pE5q8v79bYd2LVFtKWPrAV2WTg38Yh6zZFvjewyzqfpA32l?comment_id=1424561159076069</t>
  </si>
  <si>
    <t>Y29tbWVudDo5MjMzNzE4MjM1OTM1NzhfMTQyNDU2MTE1OTA3NjA2OQ==</t>
  </si>
  <si>
    <t>ZmVlZGJhY2s6OTIzMzcxODIzNTkzNTc4XzE0MjQ1NjExNTkwNzYwNjk=</t>
  </si>
  <si>
    <t>পছন্দের খাবারগুলো যখন সামনে আসে....</t>
  </si>
  <si>
    <t>https://www.facebook.com/people/%E0%A6%9A%E0%A6%B2%E0%A6%BE%E0%A6%B0-%E0%A6%AA%E0%A6%A5%E0%A7%87/61558630305945/</t>
  </si>
  <si>
    <t>61558630305945</t>
  </si>
  <si>
    <t>চলার পথে</t>
  </si>
  <si>
    <t>https://www.facebook.com/thecookingamma/posts/pfbid0LeKwS1HCVFgBRerBM8pE5q8v79bYd2LVFtKWPrAV2WTg38Yh6zZFvjewyzqfpA32l?comment_id=1600723414290441</t>
  </si>
  <si>
    <t>Y29tbWVudDo5MjMzNzE4MjM1OTM1NzhfMTYwMDcyMzQxNDI5MDQ0MQ==</t>
  </si>
  <si>
    <t>ZmVlZGJhY2s6OTIzMzcxODIzNTkzNTc4XzE2MDA3MjM0MTQyOTA0NDE=</t>
  </si>
  <si>
    <t>অনেক মজার খাবার 😋😋😋</t>
  </si>
  <si>
    <t>https://www.facebook.com/people/%E0%A6%A8%E0%A7%8B%E0%A6%AD%E0%A6%BE-%E0%A6%87%E0%A6%B8%E0%A6%B2%E0%A6%BE%E0%A6%AE-%E0%A6%9C%E0%A6%BE%E0%A6%B0%E0%A6%BE/61555199711566/</t>
  </si>
  <si>
    <t>61555199711566</t>
  </si>
  <si>
    <t>নোভা ইসলাম জারা</t>
  </si>
  <si>
    <t>https://www.facebook.com/thecookingamma/posts/pfbid0LeKwS1HCVFgBRerBM8pE5q8v79bYd2LVFtKWPrAV2WTg38Yh6zZFvjewyzqfpA32l?comment_id=1209242830709551</t>
  </si>
  <si>
    <t>Y29tbWVudDo5MjMzNzE4MjM1OTM1NzhfMTIwOTI0MjgzMDcwOTU1MQ==</t>
  </si>
  <si>
    <t>ZmVlZGJhY2s6OTIzMzcxODIzNTkzNTc4XzEyMDkyNDI4MzA3MDk1NTE=</t>
  </si>
  <si>
    <t>https://www.facebook.com/thecookingamma/posts/pfbid0LeKwS1HCVFgBRerBM8pE5q8v79bYd2LVFtKWPrAV2WTg38Yh6zZFvjewyzqfpA32l?comment_id=2463261317445779</t>
  </si>
  <si>
    <t>Y29tbWVudDo5MjMzNzE4MjM1OTM1NzhfMjQ2MzI2MTMxNzQ0NTc3OQ==</t>
  </si>
  <si>
    <t>ZmVlZGJhY2s6OTIzMzcxODIzNTkzNTc4XzI0NjMyNjEzMTc0NDU3Nzk=</t>
  </si>
  <si>
    <t>61585610607797</t>
  </si>
  <si>
    <t>https://www.facebook.com/thecookingamma/posts/pfbid0LeKwS1HCVFgBRerBM8pE5q8v79bYd2LVFtKWPrAV2WTg38Yh6zZFvjewyzqfpA32l?comment_id=1302051825128318</t>
  </si>
  <si>
    <t>Y29tbWVudDo5MjMzNzE4MjM1OTM1NzhfMTMwMjA1MTgyNTEyODMxOA==</t>
  </si>
  <si>
    <t>ZmVlZGJhY2s6OTIzMzcxODIzNTkzNTc4XzEzMDIwNTE4MjUxMjgzMTg=</t>
  </si>
  <si>
    <t>I want a lunch like this 😍 its so yummy</t>
  </si>
  <si>
    <t>https://www.facebook.com/people/Sadias-Lifestyle/61573106604141/</t>
  </si>
  <si>
    <t>61573106604141</t>
  </si>
  <si>
    <t>Sadia's Lifestyle</t>
  </si>
  <si>
    <t>https://www.facebook.com/thecookingamma/posts/pfbid0LeKwS1HCVFgBRerBM8pE5q8v79bYd2LVFtKWPrAV2WTg38Yh6zZFvjewyzqfpA32l?comment_id=932032569149005</t>
  </si>
  <si>
    <t>Y29tbWVudDo5MjMzNzE4MjM1OTM1NzhfOTMyMDMyNTY5MTQ5MDA1</t>
  </si>
  <si>
    <t>ZmVlZGJhY2s6OTIzMzcxODIzNTkzNTc4XzkzMjAzMjU2OTE0OTAwNQ==</t>
  </si>
  <si>
    <t>https://www.facebook.com/people/Krishna-dealy-blog/61569974630981/</t>
  </si>
  <si>
    <t>61569974630981</t>
  </si>
  <si>
    <t>Krishna dealy blog</t>
  </si>
  <si>
    <t>https://www.facebook.com/thecookingamma/posts/pfbid0LeKwS1HCVFgBRerBM8pE5q8v79bYd2LVFtKWPrAV2WTg38Yh6zZFvjewyzqfpA32l?comment_id=906063615712572</t>
  </si>
  <si>
    <t>Y29tbWVudDo5MjMzNzE4MjM1OTM1NzhfOTA2MDYzNjE1NzEyNTcy</t>
  </si>
  <si>
    <t>ZmVlZGJhY2s6OTIzMzcxODIzNTkzNTc4XzkwNjA2MzYxNTcxMjU3Mg==</t>
  </si>
  <si>
    <t>শুভ বিকেল বন্ধু। অনেক সুন্দর খাবারের আয়োজন করেছো।</t>
  </si>
  <si>
    <t>https://www.facebook.com/thecookingamma/posts/pfbid0LeKwS1HCVFgBRerBM8pE5q8v79bYd2LVFtKWPrAV2WTg38Yh6zZFvjewyzqfpA32l?comment_id=1526259678491252</t>
  </si>
  <si>
    <t>Y29tbWVudDo5MjMzNzE4MjM1OTM1NzhfMTUyNjI1OTY3ODQ5MTI1Mg==</t>
  </si>
  <si>
    <t>ZmVlZGJhY2s6OTIzMzcxODIzNTkzNTc4XzE1MjYyNTk2Nzg0OTEyNTI=</t>
  </si>
  <si>
    <t>https://www.facebook.com/people/Treat-%E0%A6%A6%E0%A7%87/100094356375641/</t>
  </si>
  <si>
    <t>100094356375641</t>
  </si>
  <si>
    <t xml:space="preserve">Treat দে </t>
  </si>
  <si>
    <t>https://www.facebook.com/thecookingamma/posts/pfbid0LeKwS1HCVFgBRerBM8pE5q8v79bYd2LVFtKWPrAV2WTg38Yh6zZFvjewyzqfpA32l?comment_id=1586175746036537</t>
  </si>
  <si>
    <t>Y29tbWVudDo5MjMzNzE4MjM1OTM1NzhfMTU4NjE3NTc0NjAzNjUzNw==</t>
  </si>
  <si>
    <t>ZmVlZGJhY2s6OTIzMzcxODIzNTkzNTc4XzE1ODYxNzU3NDYwMzY1Mzc=</t>
  </si>
  <si>
    <t>https://www.facebook.com/thecookingamma/posts/pfbid0LeKwS1HCVFgBRerBM8pE5q8v79bYd2LVFtKWPrAV2WTg38Yh6zZFvjewyzqfpA32l?comment_id=3242651192563667</t>
  </si>
  <si>
    <t>Y29tbWVudDo5MjMzNzE4MjM1OTM1NzhfMzI0MjY1MTE5MjU2MzY2Nw==</t>
  </si>
  <si>
    <t>ZmVlZGJhY2s6OTIzMzcxODIzNTkzNTc4XzMyNDI2NTExOTI1NjM2Njc=</t>
  </si>
  <si>
    <t>Thank you so much! ❤</t>
  </si>
  <si>
    <t>https://www.facebook.com/people/%E0%A6%87%E0%A6%A8%E0%A6%B6%E0%A6%BE%E0%A6%86%E0%A6%B2%E0%A7%8D%E0%A6%B2%E0%A6%BE%E0%A6%B9/61583365083247/</t>
  </si>
  <si>
    <t>61583365083247</t>
  </si>
  <si>
    <t>ইনশাআল্লাহ</t>
  </si>
  <si>
    <t>https://www.facebook.com/thecookingamma/posts/pfbid0LeKwS1HCVFgBRerBM8pE5q8v79bYd2LVFtKWPrAV2WTg38Yh6zZFvjewyzqfpA32l?comment_id=897629552731732</t>
  </si>
  <si>
    <t>Y29tbWVudDo5MjMzNzE4MjM1OTM1NzhfODk3NjI5NTUyNzMxNzMy</t>
  </si>
  <si>
    <t>ZmVlZGJhY2s6OTIzMzcxODIzNTkzNTc4Xzg5NzYyOTU1MjczMTczMg==</t>
  </si>
  <si>
    <t>Should try it</t>
  </si>
  <si>
    <t>https://www.facebook.com/people/FoodieNagir/61585641946857/</t>
  </si>
  <si>
    <t>61585641946857</t>
  </si>
  <si>
    <t>FoodieNagir</t>
  </si>
  <si>
    <t>https://www.facebook.com/thecookingamma/posts/pfbid0LeKwS1HCVFgBRerBM8pE5q8v79bYd2LVFtKWPrAV2WTg38Yh6zZFvjewyzqfpA32l?comment_id=1352291169977109</t>
  </si>
  <si>
    <t>Y29tbWVudDo5MjMzNzE4MjM1OTM1NzhfMTM1MjI5MTE2OTk3NzEwOQ==</t>
  </si>
  <si>
    <t>ZmVlZGJhY2s6OTIzMzcxODIzNTkzNTc4XzEzNTIyOTExNjk5NzcxMDk=</t>
  </si>
  <si>
    <t>Looks really good!👌</t>
  </si>
  <si>
    <t>https://www.facebook.com/people/Cooking-and-story/61584185971620/</t>
  </si>
  <si>
    <t>61584185971620</t>
  </si>
  <si>
    <t>Cooking and story</t>
  </si>
  <si>
    <t>https://www.facebook.com/thecookingamma/posts/pfbid0LeKwS1HCVFgBRerBM8pE5q8v79bYd2LVFtKWPrAV2WTg38Yh6zZFvjewyzqfpA32l?comment_id=25706181135688344</t>
  </si>
  <si>
    <t>Y29tbWVudDo5MjMzNzE4MjM1OTM1NzhfMjU3MDYxODExMzU2ODgzNDQ=</t>
  </si>
  <si>
    <t>ZmVlZGJhY2s6OTIzMzcxODIzNTkzNTc4XzI1NzA2MTgxMTM1Njg4MzQ0</t>
  </si>
  <si>
    <t>https://www.facebook.com/people/Emon-Ahmod/61576274840039/</t>
  </si>
  <si>
    <t>61576274840039</t>
  </si>
  <si>
    <t>Emon Ahmod</t>
  </si>
  <si>
    <t>https://www.facebook.com/thecookingamma/posts/pfbid0LeKwS1HCVFgBRerBM8pE5q8v79bYd2LVFtKWPrAV2WTg38Yh6zZFvjewyzqfpA32l?comment_id=4475040342728968</t>
  </si>
  <si>
    <t>Y29tbWVudDo5MjMzNzE4MjM1OTM1NzhfNDQ3NTA0MDM0MjcyODk2OA==</t>
  </si>
  <si>
    <t>ZmVlZGJhY2s6OTIzMzcxODIzNTkzNTc4XzQ0NzUwNDAzNDI3Mjg5Njg=</t>
  </si>
  <si>
    <t>মাশাআল্লাহ আপু</t>
  </si>
  <si>
    <t>https://www.facebook.com/people/Shahins-Diary/61580551358163/</t>
  </si>
  <si>
    <t>61580551358163</t>
  </si>
  <si>
    <t>Shahin's Diary</t>
  </si>
  <si>
    <t>https://www.facebook.com/thecookingamma/posts/pfbid0LeKwS1HCVFgBRerBM8pE5q8v79bYd2LVFtKWPrAV2WTg38Yh6zZFvjewyzqfpA32l?comment_id=861372640136621</t>
  </si>
  <si>
    <t>Y29tbWVudDo5MjMzNzE4MjM1OTM1NzhfODYxMzcyNjQwMTM2NjIx</t>
  </si>
  <si>
    <t>ZmVlZGJhY2s6OTIzMzcxODIzNTkzNTc4Xzg2MTM3MjY0MDEzNjYyMQ==</t>
  </si>
  <si>
    <t>https://www.facebook.com/people/Labonis-Kitchen-House/61574618596973/</t>
  </si>
  <si>
    <t>61574618596973</t>
  </si>
  <si>
    <t xml:space="preserve">Laboni's Kitchen House </t>
  </si>
  <si>
    <t>https://www.facebook.com/thecookingamma/posts/pfbid0LeKwS1HCVFgBRerBM8pE5q8v79bYd2LVFtKWPrAV2WTg38Yh6zZFvjewyzqfpA32l?comment_id=870050435660924</t>
  </si>
  <si>
    <t>Y29tbWVudDo5MjMzNzE4MjM1OTM1NzhfODcwMDUwNDM1NjYwOTI0</t>
  </si>
  <si>
    <t>ZmVlZGJhY2s6OTIzMzcxODIzNTkzNTc4Xzg3MDA1MDQzNTY2MDkyNA==</t>
  </si>
  <si>
    <t>মাশাল্লাহ অনেক সুন্দর খাবার ভেরি নাইস।</t>
  </si>
  <si>
    <t>https://www.facebook.com/people/AFR/61582676135623/</t>
  </si>
  <si>
    <t>61582676135623</t>
  </si>
  <si>
    <t>AFR</t>
  </si>
  <si>
    <t>https://www.facebook.com/thecookingamma/posts/pfbid0LeKwS1HCVFgBRerBM8pE5q8v79bYd2LVFtKWPrAV2WTg38Yh6zZFvjewyzqfpA32l?comment_id=925300423306199</t>
  </si>
  <si>
    <t>Y29tbWVudDo5MjMzNzE4MjM1OTM1NzhfOTI1MzAwNDIzMzA2MTk5</t>
  </si>
  <si>
    <t>ZmVlZGJhY2s6OTIzMzcxODIzNTkzNTc4XzkyNTMwMDQyMzMwNjE5OQ==</t>
  </si>
  <si>
    <t>https://www.facebook.com/people/Tahmina-Daily-vlog/61568560542600/</t>
  </si>
  <si>
    <t>61568560542600</t>
  </si>
  <si>
    <t>Tahmina Daily  vlog</t>
  </si>
  <si>
    <t>https://www.facebook.com/thecookingamma/posts/pfbid0LeKwS1HCVFgBRerBM8pE5q8v79bYd2LVFtKWPrAV2WTg38Yh6zZFvjewyzqfpA32l?comment_id=1503541317406949</t>
  </si>
  <si>
    <t>Y29tbWVudDo5MjMzNzE4MjM1OTM1NzhfMTUwMzU0MTMxNzQwNjk0OQ==</t>
  </si>
  <si>
    <t>ZmVlZGJhY2s6OTIzMzcxODIzNTkzNTc4XzE1MDM1NDEzMTc0MDY5NDk=</t>
  </si>
  <si>
    <t>https://www.facebook.com/people/Foodfilm-by-Munsora-bithi/100075721825187/</t>
  </si>
  <si>
    <t>100075721825187</t>
  </si>
  <si>
    <t>Foodfilm by Munsora bithi</t>
  </si>
  <si>
    <t>https://www.facebook.com/thecookingamma/posts/pfbid0LeKwS1HCVFgBRerBM8pE5q8v79bYd2LVFtKWPrAV2WTg38Yh6zZFvjewyzqfpA32l?comment_id=861158316552949</t>
  </si>
  <si>
    <t>Y29tbWVudDo5MjMzNzE4MjM1OTM1NzhfODYxMTU4MzE2NTUyOTQ5</t>
  </si>
  <si>
    <t>ZmVlZGJhY2s6OTIzMzcxODIzNTkzNTc4Xzg2MTE1ODMxNjU1Mjk0OQ==</t>
  </si>
  <si>
    <t>https://www.facebook.com/people/CookwithManni/61573145583119/</t>
  </si>
  <si>
    <t>61573145583119</t>
  </si>
  <si>
    <t>CookwithManni</t>
  </si>
  <si>
    <t>https://www.facebook.com/thecookingamma/posts/pfbid0LeKwS1HCVFgBRerBM8pE5q8v79bYd2LVFtKWPrAV2WTg38Yh6zZFvjewyzqfpA32l?comment_id=1514812936253102</t>
  </si>
  <si>
    <t>Y29tbWVudDo5MjMzNzE4MjM1OTM1NzhfMTUxNDgxMjkzNjI1MzEwMg==</t>
  </si>
  <si>
    <t>ZmVlZGJhY2s6OTIzMzcxODIzNTkzNTc4XzE1MTQ4MTI5MzYyNTMxMDI=</t>
  </si>
  <si>
    <t>Amma খুব সুন্দর প্লেটার, পাশে থাকবেন</t>
  </si>
  <si>
    <t>https://www.facebook.com/people/Daily-Sweet-Moments/61583432996098/</t>
  </si>
  <si>
    <t>61583432996098</t>
  </si>
  <si>
    <t xml:space="preserve">Daily Sweet Moments </t>
  </si>
  <si>
    <t>https://www.facebook.com/thecookingamma/posts/pfbid0LeKwS1HCVFgBRerBM8pE5q8v79bYd2LVFtKWPrAV2WTg38Yh6zZFvjewyzqfpA32l?comment_id=1410147697225151</t>
  </si>
  <si>
    <t>Y29tbWVudDo5MjMzNzE4MjM1OTM1NzhfMTQxMDE0NzY5NzIyNTE1MQ==</t>
  </si>
  <si>
    <t>ZmVlZGJhY2s6OTIzMzcxODIzNTkzNTc4XzE0MTAxNDc2OTcyMjUxNTE=</t>
  </si>
  <si>
    <t>https://www.facebook.com/people/%E0%A4%AE%E0%A5%87%E0%A4%B0%E0%A5%87-%E0%A4%85%E0%A4%AA%E0%A4%A8%E0%A5%87/61576303607743/</t>
  </si>
  <si>
    <t>61576303607743</t>
  </si>
  <si>
    <t>मेरे अपने</t>
  </si>
  <si>
    <t>https://www.facebook.com/thecookingamma/posts/pfbid0LeKwS1HCVFgBRerBM8pE5q8v79bYd2LVFtKWPrAV2WTg38Yh6zZFvjewyzqfpA32l?comment_id=1298434345452816</t>
  </si>
  <si>
    <t>Y29tbWVudDo5MjMzNzE4MjM1OTM1NzhfMTI5ODQzNDM0NTQ1MjgxNg==</t>
  </si>
  <si>
    <t>ZmVlZGJhY2s6OTIzMzcxODIzNTkzNTc4XzEyOTg0MzQzNDU0NTI4MTY=</t>
  </si>
  <si>
    <t>ওয়াও অনেক মজার</t>
  </si>
  <si>
    <t>https://www.facebook.com/thecookingamma/posts/pfbid0LeKwS1HCVFgBRerBM8pE5q8v79bYd2LVFtKWPrAV2WTg38Yh6zZFvjewyzqfpA32l?comment_id=1559729025194858</t>
  </si>
  <si>
    <t>Y29tbWVudDo5MjMzNzE4MjM1OTM1NzhfMTU1OTcyOTAyNTE5NDg1OA==</t>
  </si>
  <si>
    <t>ZmVlZGJhY2s6OTIzMzcxODIzNTkzNTc4XzE1NTk3MjkwMjUxOTQ4NTg=</t>
  </si>
  <si>
    <t>হিংসা নয়, একে অপরের হাত ধরে এগোলে সাফল্য আরও সুন্দরভাবে ধরা দেয়। একতা–ই শক্তি।
10 second bake to bake 💯💯✅✅</t>
  </si>
  <si>
    <t>https://www.facebook.com/Solemanhossain1997</t>
  </si>
  <si>
    <t>61560367510495</t>
  </si>
  <si>
    <t>Soleman Hossain</t>
  </si>
  <si>
    <t>https://www.facebook.com/thecookingamma/posts/pfbid0LeKwS1HCVFgBRerBM8pE5q8v79bYd2LVFtKWPrAV2WTg38Yh6zZFvjewyzqfpA32l?comment_id=900109242479836</t>
  </si>
  <si>
    <t>Y29tbWVudDo5MjMzNzE4MjM1OTM1NzhfOTAwMTA5MjQyNDc5ODM2</t>
  </si>
  <si>
    <t>ZmVlZGJhY2s6OTIzMzcxODIzNTkzNTc4XzkwMDEwOTI0MjQ3OTgzNg==</t>
  </si>
  <si>
    <t>https://www.facebook.com/thecookingamma/posts/pfbid0LeKwS1HCVFgBRerBM8pE5q8v79bYd2LVFtKWPrAV2WTg38Yh6zZFvjewyzqfpA32l?comment_id=752314127425782</t>
  </si>
  <si>
    <t>Y29tbWVudDo5MjMzNzE4MjM1OTM1NzhfNzUyMzE0MTI3NDI1Nzgy</t>
  </si>
  <si>
    <t>ZmVlZGJhY2s6OTIzMzcxODIzNTkzNTc4Xzc1MjMxNDEyNzQyNTc4Mg==</t>
  </si>
  <si>
    <t>ইয়াম্মি অনেক মজার</t>
  </si>
  <si>
    <t>https://www.facebook.com/people/Jniya-Lifestyle/61583157934811/</t>
  </si>
  <si>
    <t>61583157934811</t>
  </si>
  <si>
    <t xml:space="preserve">Jniya Lifestyle </t>
  </si>
  <si>
    <t>https://www.facebook.com/thecookingamma/posts/pfbid0LeKwS1HCVFgBRerBM8pE5q8v79bYd2LVFtKWPrAV2WTg38Yh6zZFvjewyzqfpA32l?comment_id=1460066695741446</t>
  </si>
  <si>
    <t>Y29tbWVudDo5MjMzNzE4MjM1OTM1NzhfMTQ2MDA2NjY5NTc0MTQ0Ng==</t>
  </si>
  <si>
    <t>ZmVlZGJhY2s6OTIzMzcxODIzNTkzNTc4XzE0NjAwNjY2OTU3NDE0NDY=</t>
  </si>
  <si>
    <t>https://www.facebook.com/thecookingamma/posts/pfbid0LeKwS1HCVFgBRerBM8pE5q8v79bYd2LVFtKWPrAV2WTg38Yh6zZFvjewyzqfpA32l?comment_id=1900047357568659</t>
  </si>
  <si>
    <t>Y29tbWVudDo5MjMzNzE4MjM1OTM1NzhfMTkwMDA0NzM1NzU2ODY1OQ==</t>
  </si>
  <si>
    <t>ZmVlZGJhY2s6OTIzMzcxODIzNTkzNTc4XzE5MDAwNDczNTc1Njg2NTk=</t>
  </si>
  <si>
    <t>https://www.facebook.com/barakahsdailyvlog</t>
  </si>
  <si>
    <t>100050883828449</t>
  </si>
  <si>
    <t>Barakah's Daily Vlog</t>
  </si>
  <si>
    <t>https://www.facebook.com/thecookingamma/posts/pfbid0LeKwS1HCVFgBRerBM8pE5q8v79bYd2LVFtKWPrAV2WTg38Yh6zZFvjewyzqfpA32l?comment_id=1946813276252871</t>
  </si>
  <si>
    <t>Y29tbWVudDo5MjMzNzE4MjM1OTM1NzhfMTk0NjgxMzI3NjI1Mjg3MQ==</t>
  </si>
  <si>
    <t>ZmVlZGJhY2s6OTIzMzcxODIzNTkzNTc4XzE5NDY4MTMyNzYyNTI4NzE=</t>
  </si>
  <si>
    <t>https://www.facebook.com/people/Tomas-Lifestyle/61556564308733/</t>
  </si>
  <si>
    <t>61556564308733</t>
  </si>
  <si>
    <t>Toma's Lifestyle</t>
  </si>
  <si>
    <t>https://www.facebook.com/thecookingamma/posts/pfbid0LeKwS1HCVFgBRerBM8pE5q8v79bYd2LVFtKWPrAV2WTg38Yh6zZFvjewyzqfpA32l?comment_id=2009909102914523</t>
  </si>
  <si>
    <t>Y29tbWVudDo5MjMzNzE4MjM1OTM1NzhfMjAwOTkwOTEwMjkxNDUyMw==</t>
  </si>
  <si>
    <t>ZmVlZGJhY2s6OTIzMzcxODIzNTkzNTc4XzIwMDk5MDkxMDI5MTQ1MjM=</t>
  </si>
  <si>
    <t>https://www.facebook.com/people/Sathi-Islam/61573466351281/</t>
  </si>
  <si>
    <t>61573466351281</t>
  </si>
  <si>
    <t xml:space="preserve">Sathi Islam </t>
  </si>
  <si>
    <t>https://www.facebook.com/thecookingamma/posts/pfbid0LeKwS1HCVFgBRerBM8pE5q8v79bYd2LVFtKWPrAV2WTg38Yh6zZFvjewyzqfpA32l?comment_id=1639977794027255</t>
  </si>
  <si>
    <t>Y29tbWVudDo5MjMzNzE4MjM1OTM1NzhfMTYzOTk3Nzc5NDAyNzI1NQ==</t>
  </si>
  <si>
    <t>ZmVlZGJhY2s6OTIzMzcxODIzNTkzNTc4XzE2Mzk5Nzc3OTQwMjcyNTU=</t>
  </si>
  <si>
    <t>চরম মজার খাবার</t>
  </si>
  <si>
    <t>https://www.facebook.com/people/%E0%A6%AE%E0%A6%BE%E0%A6%A7%E0%A6%AC%E0%A7%80%E0%A6%B2%E0%A6%A4%E0%A6%BE/61578615394156/</t>
  </si>
  <si>
    <t>61578615394156</t>
  </si>
  <si>
    <t>মাধবীলতা</t>
  </si>
  <si>
    <t>https://www.facebook.com/thecookingamma/posts/pfbid0LeKwS1HCVFgBRerBM8pE5q8v79bYd2LVFtKWPrAV2WTg38Yh6zZFvjewyzqfpA32l?comment_id=2634208983629862</t>
  </si>
  <si>
    <t>Y29tbWVudDo5MjMzNzE4MjM1OTM1NzhfMjYzNDIwODk4MzYyOTg2Mg==</t>
  </si>
  <si>
    <t>ZmVlZGJhY2s6OTIzMzcxODIzNTkzNTc4XzI2MzQyMDg5ODM2Mjk4NjI=</t>
  </si>
  <si>
    <t>https://www.facebook.com/people/Home-Made-Taste-by-Selina/61583943160990/</t>
  </si>
  <si>
    <t>61583943160990</t>
  </si>
  <si>
    <t>Home Made Taste by Selina</t>
  </si>
  <si>
    <t>https://www.facebook.com/thecookingamma/posts/pfbid0LeKwS1HCVFgBRerBM8pE5q8v79bYd2LVFtKWPrAV2WTg38Yh6zZFvjewyzqfpA32l?comment_id=1533858414352087</t>
  </si>
  <si>
    <t>Y29tbWVudDo5MjMzNzE4MjM1OTM1NzhfMTUzMzg1ODQxNDM1MjA4Nw==</t>
  </si>
  <si>
    <t>ZmVlZGJhY2s6OTIzMzcxODIzNTkzNTc4XzE1MzM4NTg0MTQzNTIwODc=</t>
  </si>
  <si>
    <t>https://www.facebook.com/people/LH-Laboni-02/61581990205514/</t>
  </si>
  <si>
    <t>61581990205514</t>
  </si>
  <si>
    <t>LH Laboni 0.2</t>
  </si>
  <si>
    <t>https://www.facebook.com/thecookingamma/posts/pfbid0LeKwS1HCVFgBRerBM8pE5q8v79bYd2LVFtKWPrAV2WTg38Yh6zZFvjewyzqfpA32l?comment_id=2260737897728024</t>
  </si>
  <si>
    <t>Y29tbWVudDo5MjMzNzE4MjM1OTM1NzhfMjI2MDczNzg5NzcyODAyNA==</t>
  </si>
  <si>
    <t>ZmVlZGJhY2s6OTIzMzcxODIzNTkzNTc4XzIyNjA3Mzc4OTc3MjgwMjQ=</t>
  </si>
  <si>
    <t>আমাকে সাপোর্ট করেন আমিও সাপোর্ট করবো</t>
  </si>
  <si>
    <t>https://www.facebook.com/people/Soniya-lslam-Iqra/61564161629718/</t>
  </si>
  <si>
    <t>61564161629718</t>
  </si>
  <si>
    <t>Soniya lslam Iqra</t>
  </si>
  <si>
    <t>https://www.facebook.com/thecookingamma/posts/pfbid0LeKwS1HCVFgBRerBM8pE5q8v79bYd2LVFtKWPrAV2WTg38Yh6zZFvjewyzqfpA32l?comment_id=889362490148147</t>
  </si>
  <si>
    <t>Y29tbWVudDo5MjMzNzE4MjM1OTM1NzhfODg5MzYyNDkwMTQ4MTQ3</t>
  </si>
  <si>
    <t>ZmVlZGJhY2s6OTIzMzcxODIzNTkzNTc4Xzg4OTM2MjQ5MDE0ODE0Nw==</t>
  </si>
  <si>
    <t>https://www.facebook.com/people/%E0%A6%B8%E0%A7%8D%E0%A6%AC%E0%A6%AA%E0%A7%8D%E0%A6%A8-%E0%A6%9A%E0%A7%82%E0%A7%9C%E0%A6%BE/61568072729454/</t>
  </si>
  <si>
    <t>61568072729454</t>
  </si>
  <si>
    <t>স্বপ্ন চূড়া</t>
  </si>
  <si>
    <t>https://www.facebook.com/thecookingamma/posts/pfbid0LeKwS1HCVFgBRerBM8pE5q8v79bYd2LVFtKWPrAV2WTg38Yh6zZFvjewyzqfpA32l?comment_id=1220020926219718</t>
  </si>
  <si>
    <t>Y29tbWVudDo5MjMzNzE4MjM1OTM1NzhfMTIyMDAyMDkyNjIxOTcxOA==</t>
  </si>
  <si>
    <t>ZmVlZGJhY2s6OTIzMzcxODIzNTkzNTc4XzEyMjAwMjA5MjYyMTk3MTg=</t>
  </si>
  <si>
    <t>https://www.facebook.com/people/Farhas-Diary/61578631516460/</t>
  </si>
  <si>
    <t>61578631516460</t>
  </si>
  <si>
    <t>Farha's Diary</t>
  </si>
  <si>
    <t>https://www.facebook.com/thecookingamma/posts/pfbid0LeKwS1HCVFgBRerBM8pE5q8v79bYd2LVFtKWPrAV2WTg38Yh6zZFvjewyzqfpA32l?comment_id=1771771157543733</t>
  </si>
  <si>
    <t>Y29tbWVudDo5MjMzNzE4MjM1OTM1NzhfMTc3MTc3MTE1NzU0MzczMw==</t>
  </si>
  <si>
    <t>ZmVlZGJhY2s6OTIzMzcxODIzNTkzNTc4XzE3NzE3NzExNTc1NDM3MzM=</t>
  </si>
  <si>
    <t>https://www.facebook.com/people/%E0%A6%B9%E0%A7%8B%E0%A6%AE-%E0%A6%95%E0%A6%BF%E0%A6%9A%E0%A7%87%E0%A6%A8/61550661058769/</t>
  </si>
  <si>
    <t>61550661058769</t>
  </si>
  <si>
    <t>হোম কিচেন</t>
  </si>
  <si>
    <t>https://www.facebook.com/thecookingamma/posts/pfbid0LeKwS1HCVFgBRerBM8pE5q8v79bYd2LVFtKWPrAV2WTg38Yh6zZFvjewyzqfpA32l?comment_id=898514402646591</t>
  </si>
  <si>
    <t>Y29tbWVudDo5MjMzNzE4MjM1OTM1NzhfODk4NTE0NDAyNjQ2NTkx</t>
  </si>
  <si>
    <t>ZmVlZGJhY2s6OTIzMzcxODIzNTkzNTc4Xzg5ODUxNDQwMjY0NjU5MQ==</t>
  </si>
  <si>
    <t>💜</t>
  </si>
  <si>
    <t>https://www.facebook.com/people/Dreamy-World-/61579338980344/</t>
  </si>
  <si>
    <t>61579338980344</t>
  </si>
  <si>
    <t>Dreamy World-</t>
  </si>
  <si>
    <t>https://www.facebook.com/thecookingamma/posts/pfbid0LeKwS1HCVFgBRerBM8pE5q8v79bYd2LVFtKWPrAV2WTg38Yh6zZFvjewyzqfpA32l?comment_id=834478936296431</t>
  </si>
  <si>
    <t>Y29tbWVudDo5MjMzNzE4MjM1OTM1NzhfODM0NDc4OTM2Mjk2NDMx</t>
  </si>
  <si>
    <t>ZmVlZGJhY2s6OTIzMzcxODIzNTkzNTc4XzgzNDQ3ODkzNjI5NjQzMQ==</t>
  </si>
  <si>
    <t>🤤🤤🤤</t>
  </si>
  <si>
    <t>https://www.facebook.com/people/%E0%A6%96%E0%A6%BE%E0%A6%87%E0%A6%A6%E0%A6%BE%E0%A6%87/100086481158167/</t>
  </si>
  <si>
    <t>100086481158167</t>
  </si>
  <si>
    <t>খাইদাই</t>
  </si>
  <si>
    <t>https://www.facebook.com/thecookingamma/posts/pfbid0LeKwS1HCVFgBRerBM8pE5q8v79bYd2LVFtKWPrAV2WTg38Yh6zZFvjewyzqfpA32l?comment_id=882037591135393</t>
  </si>
  <si>
    <t>Y29tbWVudDo5MjMzNzE4MjM1OTM1NzhfODgyMDM3NTkxMTM1Mzkz</t>
  </si>
  <si>
    <t>ZmVlZGJhY2s6OTIzMzcxODIzNTkzNTc4Xzg4MjAzNzU5MTEzNTM5Mw==</t>
  </si>
  <si>
    <t>https://www.facebook.com/people/Bablu-choudhury/61585841271148/</t>
  </si>
  <si>
    <t>61585841271148</t>
  </si>
  <si>
    <t>Bablu choudhury</t>
  </si>
  <si>
    <t>https://www.facebook.com/thecookingamma/posts/pfbid0LeKwS1HCVFgBRerBM8pE5q8v79bYd2LVFtKWPrAV2WTg38Yh6zZFvjewyzqfpA32l?comment_id=906508862035359</t>
  </si>
  <si>
    <t>Y29tbWVudDo5MjMzNzE4MjM1OTM1NzhfOTA2NTA4ODYyMDM1MzU5</t>
  </si>
  <si>
    <t>ZmVlZGJhY2s6OTIzMzcxODIzNTkzNTc4XzkwNjUwODg2MjAzNTM1OQ==</t>
  </si>
  <si>
    <t>https://www.facebook.com/people/%E0%A6%B8%E0%A7%8B%E0%A6%B9%E0%A6%BE%E0%A6%97%E0%A7%80%E0%A6%B0-%E0%A6%AA%E0%A6%BE%E0%A6%95%E0%A6%98%E0%A6%B0/61585891725838/</t>
  </si>
  <si>
    <t>61585891725838</t>
  </si>
  <si>
    <t>সোহাগীর পাকঘর</t>
  </si>
  <si>
    <t>https://www.facebook.com/thecookingamma/posts/pfbid0LeKwS1HCVFgBRerBM8pE5q8v79bYd2LVFtKWPrAV2WTg38Yh6zZFvjewyzqfpA32l?comment_id=1414002217069494</t>
  </si>
  <si>
    <t>Y29tbWVudDo5MjMzNzE4MjM1OTM1NzhfMTQxNDAwMjIxNzA2OTQ5NA==</t>
  </si>
  <si>
    <t>ZmVlZGJhY2s6OTIzMzcxODIzNTkzNTc4XzE0MTQwMDIyMTcwNjk0OTQ=</t>
  </si>
  <si>
    <t>https://www.facebook.com/people/K-DK/61550784193144/</t>
  </si>
  <si>
    <t>61550784193144</t>
  </si>
  <si>
    <t>K DK</t>
  </si>
  <si>
    <t>https://www.facebook.com/thecookingamma/posts/pfbid0LeKwS1HCVFgBRerBM8pE5q8v79bYd2LVFtKWPrAV2WTg38Yh6zZFvjewyzqfpA32l?comment_id=1399030845060040</t>
  </si>
  <si>
    <t>Y29tbWVudDo5MjMzNzE4MjM1OTM1NzhfMTM5OTAzMDg0NTA2MDA0MA==</t>
  </si>
  <si>
    <t>ZmVlZGJhY2s6OTIzMzcxODIzNTkzNTc4XzEzOTkwMzA4NDUwNjAwNDA=</t>
  </si>
  <si>
    <t>100081675824973</t>
  </si>
  <si>
    <t>https://www.facebook.com/thecookingamma/posts/pfbid0LeKwS1HCVFgBRerBM8pE5q8v79bYd2LVFtKWPrAV2WTg38Yh6zZFvjewyzqfpA32l?comment_id=4132395483644373</t>
  </si>
  <si>
    <t>Y29tbWVudDo5MjMzNzE4MjM1OTM1NzhfNDEzMjM5NTQ4MzY0NDM3Mw==</t>
  </si>
  <si>
    <t>ZmVlZGJhY2s6OTIzMzcxODIzNTkzNTc4XzQxMzIzOTU0ODM2NDQzNzM=</t>
  </si>
  <si>
    <t>https://www.facebook.com/people/Limas-Kitchen/61582373515808/</t>
  </si>
  <si>
    <t>61582373515808</t>
  </si>
  <si>
    <t xml:space="preserve">Lima's Kitchen </t>
  </si>
  <si>
    <t>https://www.facebook.com/thecookingamma/posts/pfbid0LeKwS1HCVFgBRerBM8pE5q8v79bYd2LVFtKWPrAV2WTg38Yh6zZFvjewyzqfpA32l?comment_id=1183888653909468</t>
  </si>
  <si>
    <t>Y29tbWVudDo5MjMzNzE4MjM1OTM1NzhfMTE4Mzg4ODY1MzkwOTQ2OA==</t>
  </si>
  <si>
    <t>ZmVlZGJhY2s6OTIzMzcxODIzNTkzNTc4XzExODM4ODg2NTM5MDk0Njg=</t>
  </si>
  <si>
    <t>https://www.facebook.com/people/%E0%A6%B8%E0%A6%AE%E0%A7%8D%E0%A6%AA%E0%A6%BE-%E0%A6%B0%E0%A6%BE%E0%A6%A8%E0%A7%8D%E0%A6%A8%E0%A6%BE%E0%A6%98%E0%A6%B0/61585301447105/</t>
  </si>
  <si>
    <t>61585301447105</t>
  </si>
  <si>
    <t>সম্পা রান্নাঘর</t>
  </si>
  <si>
    <t>https://www.facebook.com/thecookingamma/posts/pfbid0LeKwS1HCVFgBRerBM8pE5q8v79bYd2LVFtKWPrAV2WTg38Yh6zZFvjewyzqfpA32l?comment_id=1711222850263087</t>
  </si>
  <si>
    <t>Y29tbWVudDo5MjMzNzE4MjM1OTM1NzhfMTcxMTIyMjg1MDI2MzA4Nw==</t>
  </si>
  <si>
    <t>ZmVlZGJhY2s6OTIzMzcxODIzNTkzNTc4XzE3MTEyMjI4NTAyNjMwODc=</t>
  </si>
  <si>
    <t>https://www.facebook.com/people/PithaHut-BD/61583359001548/</t>
  </si>
  <si>
    <t>61583359001548</t>
  </si>
  <si>
    <t>PithaHut BD</t>
  </si>
  <si>
    <t>https://www.facebook.com/thecookingamma/posts/pfbid0LeKwS1HCVFgBRerBM8pE5q8v79bYd2LVFtKWPrAV2WTg38Yh6zZFvjewyzqfpA32l?comment_id=1430634185343745</t>
  </si>
  <si>
    <t>Y29tbWVudDo5MjMzNzE4MjM1OTM1NzhfMTQzMDYzNDE4NTM0Mzc0NQ==</t>
  </si>
  <si>
    <t>ZmVlZGJhY2s6OTIzMzcxODIzNTkzNTc4XzE0MzA2MzQxODUzNDM3NDU=</t>
  </si>
  <si>
    <t>https://www.facebook.com/people/Raiyan/61582141201261/</t>
  </si>
  <si>
    <t>61582141201261</t>
  </si>
  <si>
    <t>Raiyan</t>
  </si>
  <si>
    <t>https://www.facebook.com/thecookingamma/posts/pfbid0LeKwS1HCVFgBRerBM8pE5q8v79bYd2LVFtKWPrAV2WTg38Yh6zZFvjewyzqfpA32l?comment_id=1196185588904788</t>
  </si>
  <si>
    <t>Y29tbWVudDo5MjMzNzE4MjM1OTM1NzhfMTE5NjE4NTU4ODkwNDc4OA==</t>
  </si>
  <si>
    <t>ZmVlZGJhY2s6OTIzMzcxODIzNTkzNTc4XzExOTYxODU1ODg5MDQ3ODg=</t>
  </si>
  <si>
    <t>https://www.facebook.com/people/Raisas-mom-lifestyle/61586051787881/</t>
  </si>
  <si>
    <t>61586051787881</t>
  </si>
  <si>
    <t xml:space="preserve">Raisa's mom lifestyle </t>
  </si>
  <si>
    <t>https://www.facebook.com/thecookingamma/posts/pfbid0LeKwS1HCVFgBRerBM8pE5q8v79bYd2LVFtKWPrAV2WTg38Yh6zZFvjewyzqfpA32l?comment_id=893114053216756</t>
  </si>
  <si>
    <t>Y29tbWVudDo5MjMzNzE4MjM1OTM1NzhfODkzMTE0MDUzMjE2NzU2</t>
  </si>
  <si>
    <t>ZmVlZGJhY2s6OTIzMzcxODIzNTkzNTc4Xzg5MzExNDA1MzIxNjc1Ng==</t>
  </si>
  <si>
    <t>https://www.facebook.com/thecookingamma/posts/pfbid0LeKwS1HCVFgBRerBM8pE5q8v79bYd2LVFtKWPrAV2WTg38Yh6zZFvjewyzqfpA32l?comment_id=1559636811920084</t>
  </si>
  <si>
    <t>Y29tbWVudDo5MjMzNzE4MjM1OTM1NzhfMTU1OTYzNjgxMTkyMDA4NA==</t>
  </si>
  <si>
    <t>ZmVlZGJhY2s6OTIzMzcxODIzNTkzNTc4XzE1NTk2MzY4MTE5MjAwODQ=</t>
  </si>
  <si>
    <t>https://www.facebook.com/people/Renu-Bhadauriya/61579005622453/</t>
  </si>
  <si>
    <t>61579005622453</t>
  </si>
  <si>
    <t xml:space="preserve">Renu Bhadauriya </t>
  </si>
  <si>
    <t>https://www.facebook.com/thecookingamma/posts/pfbid0LeKwS1HCVFgBRerBM8pE5q8v79bYd2LVFtKWPrAV2WTg38Yh6zZFvjewyzqfpA32l?comment_id=937943415233779</t>
  </si>
  <si>
    <t>Y29tbWVudDo5MjMzNzE4MjM1OTM1NzhfOTM3OTQzNDE1MjMzNzc5</t>
  </si>
  <si>
    <t>ZmVlZGJhY2s6OTIzMzcxODIzNTkzNTc4XzkzNzk0MzQxNTIzMzc3OQ==</t>
  </si>
  <si>
    <t>https://www.facebook.com/people/%E0%A6%9C%E0%A7%81%E0%A6%A8%E0%A6%BE%E0%A6%87%E0%A6%A6-follow-page/61578331197496/</t>
  </si>
  <si>
    <t>61578331197496</t>
  </si>
  <si>
    <t>জুনাইদ follow page</t>
  </si>
  <si>
    <t>https://www.facebook.com/thecookingamma/posts/pfbid0LeKwS1HCVFgBRerBM8pE5q8v79bYd2LVFtKWPrAV2WTg38Yh6zZFvjewyzqfpA32l?comment_id=1209420373990652</t>
  </si>
  <si>
    <t>Y29tbWVudDo5MjMzNzE4MjM1OTM1NzhfMTIwOTQyMDM3Mzk5MDY1Mg==</t>
  </si>
  <si>
    <t>ZmVlZGJhY2s6OTIzMzcxODIzNTkzNTc4XzEyMDk0MjAzNzM5OTA2NTI=</t>
  </si>
  <si>
    <t>https://www.facebook.com/people/AR-Vlog/61561345627003/</t>
  </si>
  <si>
    <t>61561345627003</t>
  </si>
  <si>
    <t>AR Vlog</t>
  </si>
  <si>
    <t>https://www.facebook.com/thecookingamma/posts/pfbid0LeKwS1HCVFgBRerBM8pE5q8v79bYd2LVFtKWPrAV2WTg38Yh6zZFvjewyzqfpA32l?comment_id=2642127376174378</t>
  </si>
  <si>
    <t>Y29tbWVudDo5MjMzNzE4MjM1OTM1NzhfMjY0MjEyNzM3NjE3NDM3OA==</t>
  </si>
  <si>
    <t>ZmVlZGJhY2s6OTIzMzcxODIzNTkzNTc4XzI2NDIxMjczNzYxNzQzNzg=</t>
  </si>
  <si>
    <t>https://www.facebook.com/thecookingamma/posts/pfbid0LeKwS1HCVFgBRerBM8pE5q8v79bYd2LVFtKWPrAV2WTg38Yh6zZFvjewyzqfpA32l?comment_id=853046370877719</t>
  </si>
  <si>
    <t>Y29tbWVudDo5MjMzNzE4MjM1OTM1NzhfODUzMDQ2MzcwODc3NzE5</t>
  </si>
  <si>
    <t>ZmVlZGJhY2s6OTIzMzcxODIzNTkzNTc4Xzg1MzA0NjM3MDg3NzcxOQ==</t>
  </si>
  <si>
    <t>Yummy 😋😋</t>
  </si>
  <si>
    <t>https://www.facebook.com/people/Chadni-Sumon-Vlog/61568672271466/</t>
  </si>
  <si>
    <t>61568672271466</t>
  </si>
  <si>
    <t>Chadni Sumon Vlog</t>
  </si>
  <si>
    <t>https://www.facebook.com/thecookingamma/posts/pfbid0LeKwS1HCVFgBRerBM8pE5q8v79bYd2LVFtKWPrAV2WTg38Yh6zZFvjewyzqfpA32l?comment_id=873035482031107</t>
  </si>
  <si>
    <t>Y29tbWVudDo5MjMzNzE4MjM1OTM1NzhfODczMDM1NDgyMDMxMTA3</t>
  </si>
  <si>
    <t>ZmVlZGJhY2s6OTIzMzcxODIzNTkzNTc4Xzg3MzAzNTQ4MjAzMTEwNw==</t>
  </si>
  <si>
    <t>https://www.facebook.com/thecookingamma/posts/pfbid0LeKwS1HCVFgBRerBM8pE5q8v79bYd2LVFtKWPrAV2WTg38Yh6zZFvjewyzqfpA32l?comment_id=3975828032709250</t>
  </si>
  <si>
    <t>Y29tbWVudDo5MjMzNzE4MjM1OTM1NzhfMzk3NTgyODAzMjcwOTI1MA==</t>
  </si>
  <si>
    <t>ZmVlZGJhY2s6OTIzMzcxODIzNTkzNTc4XzM5NzU4MjgwMzI3MDkyNTA=</t>
  </si>
  <si>
    <t>ইয়াম্মি ইয়াম্মি</t>
  </si>
  <si>
    <t>https://www.facebook.com/people/Mahe-kechen-and-vlog/61559201941408/</t>
  </si>
  <si>
    <t>61559201941408</t>
  </si>
  <si>
    <t>Mahe kechen and vlog</t>
  </si>
  <si>
    <t>https://www.facebook.com/thecookingamma/posts/pfbid0LeKwS1HCVFgBRerBM8pE5q8v79bYd2LVFtKWPrAV2WTg38Yh6zZFvjewyzqfpA32l?comment_id=1416463923222246</t>
  </si>
  <si>
    <t>Y29tbWVudDo5MjMzNzE4MjM1OTM1NzhfMTQxNjQ2MzkyMzIyMjI0Ng==</t>
  </si>
  <si>
    <t>ZmVlZGJhY2s6OTIzMzcxODIzNTkzNTc4XzE0MTY0NjM5MjMyMjIyNDY=</t>
  </si>
  <si>
    <t>Osadaron</t>
  </si>
  <si>
    <t>https://www.facebook.com/thecookingamma/posts/pfbid0LeKwS1HCVFgBRerBM8pE5q8v79bYd2LVFtKWPrAV2WTg38Yh6zZFvjewyzqfpA32l?comment_id=25694220166887336</t>
  </si>
  <si>
    <t>Y29tbWVudDo5MjMzNzE4MjM1OTM1NzhfMjU2OTQyMjAxNjY4ODczMzY=</t>
  </si>
  <si>
    <t>ZmVlZGJhY2s6OTIzMzcxODIzNTkzNTc4XzI1Njk0MjIwMTY2ODg3MzM2</t>
  </si>
  <si>
    <t>আলহামদুলিল্লাহ অনেক সুন্দর খাবারের আয়োজন ❤️❤️❤️</t>
  </si>
  <si>
    <t>https://www.facebook.com/people/Arishs-World/61582643218920/</t>
  </si>
  <si>
    <t>61582643218920</t>
  </si>
  <si>
    <t>Arish's World</t>
  </si>
  <si>
    <t>https://www.facebook.com/thecookingamma/posts/pfbid0LeKwS1HCVFgBRerBM8pE5q8v79bYd2LVFtKWPrAV2WTg38Yh6zZFvjewyzqfpA32l?comment_id=1634640317700583</t>
  </si>
  <si>
    <t>Y29tbWVudDo5MjMzNzE4MjM1OTM1NzhfMTYzNDY0MDMxNzcwMDU4Mw==</t>
  </si>
  <si>
    <t>ZmVlZGJhY2s6OTIzMzcxODIzNTkzNTc4XzE2MzQ2NDAzMTc3MDA1ODM=</t>
  </si>
  <si>
    <t>https://www.facebook.com/people/Hamida-Akthar/61578252350049/</t>
  </si>
  <si>
    <t>61578252350049</t>
  </si>
  <si>
    <t>Hamida Akthar</t>
  </si>
  <si>
    <t>https://www.facebook.com/thecookingamma/posts/pfbid0LeKwS1HCVFgBRerBM8pE5q8v79bYd2LVFtKWPrAV2WTg38Yh6zZFvjewyzqfpA32l?comment_id=808003165629209</t>
  </si>
  <si>
    <t>Y29tbWVudDo5MjMzNzE4MjM1OTM1NzhfODA4MDAzMTY1NjI5MjA5</t>
  </si>
  <si>
    <t>ZmVlZGJhY2s6OTIzMzcxODIzNTkzNTc4XzgwODAwMzE2NTYyOTIwOQ==</t>
  </si>
  <si>
    <t>So pretty ❤️</t>
  </si>
  <si>
    <t>https://www.facebook.com/thecookingamma/posts/pfbid0LeKwS1HCVFgBRerBM8pE5q8v79bYd2LVFtKWPrAV2WTg38Yh6zZFvjewyzqfpA32l?comment_id=728792923330250</t>
  </si>
  <si>
    <t>Y29tbWVudDo5MjMzNzE4MjM1OTM1NzhfNzI4NzkyOTIzMzMwMjUw</t>
  </si>
  <si>
    <t>ZmVlZGJhY2s6OTIzMzcxODIzNTkzNTc4XzcyODc5MjkyMzMzMDI1MA==</t>
  </si>
  <si>
    <t>https://www.facebook.com/people/Explore-with-Anand/61584419600855/</t>
  </si>
  <si>
    <t>61584419600855</t>
  </si>
  <si>
    <t>Explore with Anand</t>
  </si>
  <si>
    <t>https://www.facebook.com/thecookingamma/posts/pfbid0LeKwS1HCVFgBRerBM8pE5q8v79bYd2LVFtKWPrAV2WTg38Yh6zZFvjewyzqfpA32l?comment_id=1225035089837561</t>
  </si>
  <si>
    <t>Y29tbWVudDo5MjMzNzE4MjM1OTM1NzhfMTIyNTAzNTA4OTgzNzU2MQ==</t>
  </si>
  <si>
    <t>ZmVlZGJhY2s6OTIzMzcxODIzNTkzNTc4XzEyMjUwMzUwODk4Mzc1NjE=</t>
  </si>
  <si>
    <t>61567463283836</t>
  </si>
  <si>
    <t>https://www.facebook.com/thecookingamma/posts/pfbid0LeKwS1HCVFgBRerBM8pE5q8v79bYd2LVFtKWPrAV2WTg38Yh6zZFvjewyzqfpA32l?comment_id=908818948253934</t>
  </si>
  <si>
    <t>Y29tbWVudDo5MjMzNzE4MjM1OTM1NzhfOTA4ODE4OTQ4MjUzOTM0</t>
  </si>
  <si>
    <t>ZmVlZGJhY2s6OTIzMzcxODIzNTkzNTc4XzkwODgxODk0ODI1MzkzNA==</t>
  </si>
  <si>
    <t>Pakora onek moja</t>
  </si>
  <si>
    <t>https://www.facebook.com/thecookingamma/posts/pfbid0LeKwS1HCVFgBRerBM8pE5q8v79bYd2LVFtKWPrAV2WTg38Yh6zZFvjewyzqfpA32l?comment_id=1506034470462736</t>
  </si>
  <si>
    <t>Y29tbWVudDo5MjMzNzE4MjM1OTM1NzhfMTUwNjAzNDQ3MDQ2MjczNg==</t>
  </si>
  <si>
    <t>ZmVlZGJhY2s6OTIzMzcxODIzNTkzNTc4XzE1MDYwMzQ0NzA0NjI3MzY=</t>
  </si>
  <si>
    <t>https://www.facebook.com/thecookingamma/posts/pfbid0LeKwS1HCVFgBRerBM8pE5q8v79bYd2LVFtKWPrAV2WTg38Yh6zZFvjewyzqfpA32l?comment_id=1178285507796392</t>
  </si>
  <si>
    <t>Y29tbWVudDo5MjMzNzE4MjM1OTM1NzhfMTE3ODI4NTUwNzc5NjM5Mg==</t>
  </si>
  <si>
    <t>ZmVlZGJhY2s6OTIzMzcxODIzNTkzNTc4XzExNzgyODU1MDc3OTYzOTI=</t>
  </si>
  <si>
    <t>https://www.facebook.com/people/cake-dot-com/61571744158884/</t>
  </si>
  <si>
    <t>61571744158884</t>
  </si>
  <si>
    <t>cake dot com</t>
  </si>
  <si>
    <t>https://www.facebook.com/thecookingamma/posts/pfbid0LeKwS1HCVFgBRerBM8pE5q8v79bYd2LVFtKWPrAV2WTg38Yh6zZFvjewyzqfpA32l?comment_id=903015758782724</t>
  </si>
  <si>
    <t>Y29tbWVudDo5MjMzNzE4MjM1OTM1NzhfOTAzMDE1NzU4NzgyNzI0</t>
  </si>
  <si>
    <t>ZmVlZGJhY2s6OTIzMzcxODIzNTkzNTc4XzkwMzAxNTc1ODc4MjcyNA==</t>
  </si>
  <si>
    <t>https://www.facebook.com/people/MercyJulietskitchen/61577191424482/</t>
  </si>
  <si>
    <t>61577191424482</t>
  </si>
  <si>
    <t>MercyJuliet'skitchen</t>
  </si>
  <si>
    <t>https://www.facebook.com/thecookingamma/posts/pfbid0LeKwS1HCVFgBRerBM8pE5q8v79bYd2LVFtKWPrAV2WTg38Yh6zZFvjewyzqfpA32l?comment_id=1604224917240304</t>
  </si>
  <si>
    <t>Y29tbWVudDo5MjMzNzE4MjM1OTM1NzhfMTYwNDIyNDkxNzI0MDMwNA==</t>
  </si>
  <si>
    <t>ZmVlZGJhY2s6OTIzMzcxODIzNTkzNTc4XzE2MDQyMjQ5MTcyNDAzMDQ=</t>
  </si>
  <si>
    <t>Beautiful.... That looks delicious 😋</t>
  </si>
  <si>
    <t>https://www.facebook.com/people/Mehedis-Gypsum-Decoration/61566934452251/</t>
  </si>
  <si>
    <t>61566934452251</t>
  </si>
  <si>
    <t xml:space="preserve">Mehedi’s Gypsum Decoration  </t>
  </si>
  <si>
    <t>https://www.facebook.com/thecookingamma/posts/pfbid0LeKwS1HCVFgBRerBM8pE5q8v79bYd2LVFtKWPrAV2WTg38Yh6zZFvjewyzqfpA32l?comment_id=1158218669465546</t>
  </si>
  <si>
    <t>Y29tbWVudDo5MjMzNzE4MjM1OTM1NzhfMTE1ODIxODY2OTQ2NTU0Ng==</t>
  </si>
  <si>
    <t>ZmVlZGJhY2s6OTIzMzcxODIzNTkzNTc4XzExNTgyMTg2Njk0NjU1NDY=</t>
  </si>
  <si>
    <t>https://www.facebook.com/people/%E0%A6%B6%E0%A6%96%E0%A7%87%E0%A6%B0-%E0%A6%B0%E0%A6%BE%E0%A6%A8%E0%A7%8D%E0%A6%A8%E0%A6%BE%E0%A6%98%E0%A6%B0/61563802602073/</t>
  </si>
  <si>
    <t>61563802602073</t>
  </si>
  <si>
    <t>https://www.facebook.com/thecookingamma/posts/pfbid0LeKwS1HCVFgBRerBM8pE5q8v79bYd2LVFtKWPrAV2WTg38Yh6zZFvjewyzqfpA32l?comment_id=905887461880398</t>
  </si>
  <si>
    <t>Y29tbWVudDo5MjMzNzE4MjM1OTM1NzhfOTA1ODg3NDYxODgwMzk4</t>
  </si>
  <si>
    <t>ZmVlZGJhY2s6OTIzMzcxODIzNTkzNTc4XzkwNTg4NzQ2MTg4MDM5OA==</t>
  </si>
  <si>
    <t>https://www.facebook.com/people/Cooking-skills-Daily-vlog/61569746753083/</t>
  </si>
  <si>
    <t>61569746753083</t>
  </si>
  <si>
    <t>Cooking skills &amp; Daily vlog</t>
  </si>
  <si>
    <t>https://www.facebook.com/thecookingamma/posts/pfbid0LeKwS1HCVFgBRerBM8pE5q8v79bYd2LVFtKWPrAV2WTg38Yh6zZFvjewyzqfpA32l?comment_id=1222365776744608</t>
  </si>
  <si>
    <t>Y29tbWVudDo5MjMzNzE4MjM1OTM1NzhfMTIyMjM2NTc3Njc0NDYwOA==</t>
  </si>
  <si>
    <t>ZmVlZGJhY2s6OTIzMzcxODIzNTkzNTc4XzEyMjIzNjU3NzY3NDQ2MDg=</t>
  </si>
  <si>
    <t>https://www.facebook.com/thecookingamma/posts/pfbid0LeKwS1HCVFgBRerBM8pE5q8v79bYd2LVFtKWPrAV2WTg38Yh6zZFvjewyzqfpA32l?comment_id=2137220500410541</t>
  </si>
  <si>
    <t>Y29tbWVudDo5MjMzNzE4MjM1OTM1NzhfMjEzNzIyMDUwMDQxMDU0MQ==</t>
  </si>
  <si>
    <t>ZmVlZGJhY2s6OTIzMzcxODIzNTkzNTc4XzIxMzcyMjA1MDA0MTA1NDE=</t>
  </si>
  <si>
    <t>back to back in sha allah ❤💯back to back in sha allah ❤💯</t>
  </si>
  <si>
    <t>https://www.facebook.com/people/MstBithy/61582565927581/</t>
  </si>
  <si>
    <t>61582565927581</t>
  </si>
  <si>
    <t xml:space="preserve">Mst.Bithy </t>
  </si>
  <si>
    <t>https://www.facebook.com/thecookingamma/posts/pfbid0LeKwS1HCVFgBRerBM8pE5q8v79bYd2LVFtKWPrAV2WTg38Yh6zZFvjewyzqfpA32l?comment_id=875458505203044</t>
  </si>
  <si>
    <t>Y29tbWVudDo5MjMzNzE4MjM1OTM1NzhfODc1NDU4NTA1MjAzMDQ0</t>
  </si>
  <si>
    <t>ZmVlZGJhY2s6OTIzMzcxODIzNTkzNTc4Xzg3NTQ1ODUwNTIwMzA0NA==</t>
  </si>
  <si>
    <t>https://www.facebook.com/people/Yeasmin-Lifestyle/61584456853849/</t>
  </si>
  <si>
    <t>61584456853849</t>
  </si>
  <si>
    <t xml:space="preserve">Yeasmin Lifestyle </t>
  </si>
  <si>
    <t>https://www.facebook.com/thecookingamma/posts/pfbid0LeKwS1HCVFgBRerBM8pE5q8v79bYd2LVFtKWPrAV2WTg38Yh6zZFvjewyzqfpA32l?comment_id=1278879437595566</t>
  </si>
  <si>
    <t>Y29tbWVudDo5MjMzNzE4MjM1OTM1NzhfMTI3ODg3OTQzNzU5NTU2Ng==</t>
  </si>
  <si>
    <t>ZmVlZGJhY2s6OTIzMzcxODIzNTkzNTc4XzEyNzg4Nzk0Mzc1OTU1NjY=</t>
  </si>
  <si>
    <t>https://www.facebook.com/thecookingamma/posts/pfbid0LeKwS1HCVFgBRerBM8pE5q8v79bYd2LVFtKWPrAV2WTg38Yh6zZFvjewyzqfpA32l?comment_id=2062703041237649</t>
  </si>
  <si>
    <t>Y29tbWVudDo5MjMzNzE4MjM1OTM1NzhfMjA2MjcwMzA0MTIzNzY0OQ==</t>
  </si>
  <si>
    <t>ZmVlZGJhY2s6OTIzMzcxODIzNTkzNTc4XzIwNjI3MDMwNDEyMzc2NDk=</t>
  </si>
  <si>
    <t>খুবে সাধারণ আমার ছোট একটা রানা পেজ আছে একটু ভালোবাসা দিয়ে আসবেন সবসময় ভালোবাসা পাবেন ইনশাআল্লাহ</t>
  </si>
  <si>
    <t>https://www.facebook.com/people/Chef-Mosharraf-Hossain/61581503651518/</t>
  </si>
  <si>
    <t>61581503651518</t>
  </si>
  <si>
    <t xml:space="preserve">Chef Mosharraf Hossain </t>
  </si>
  <si>
    <t>https://www.facebook.com/thecookingamma/posts/pfbid0LeKwS1HCVFgBRerBM8pE5q8v79bYd2LVFtKWPrAV2WTg38Yh6zZFvjewyzqfpA32l?comment_id=1256295926415895</t>
  </si>
  <si>
    <t>Y29tbWVudDo5MjMzNzE4MjM1OTM1NzhfMTI1NjI5NTkyNjQxNTg5NQ==</t>
  </si>
  <si>
    <t>ZmVlZGJhY2s6OTIzMzcxODIzNTkzNTc4XzEyNTYyOTU5MjY0MTU4OTU=</t>
  </si>
  <si>
    <t>https://www.facebook.com/people/Mousumis-Lifestyle/61576614445819/</t>
  </si>
  <si>
    <t>61576614445819</t>
  </si>
  <si>
    <t>Mousumi's Lifestyle</t>
  </si>
  <si>
    <t>https://www.facebook.com/thecookingamma/posts/pfbid0LeKwS1HCVFgBRerBM8pE5q8v79bYd2LVFtKWPrAV2WTg38Yh6zZFvjewyzqfpA32l?comment_id=898989662529159</t>
  </si>
  <si>
    <t>Y29tbWVudDo5MjMzNzE4MjM1OTM1NzhfODk4OTg5NjYyNTI5MTU5</t>
  </si>
  <si>
    <t>ZmVlZGJhY2s6OTIzMzcxODIzNTkzNTc4Xzg5ODk4OTY2MjUyOTE1OQ==</t>
  </si>
  <si>
    <t>Lovonio masha allah</t>
  </si>
  <si>
    <t>https://www.facebook.com/people/Sumaiyas-Daily-Vlog/61578857237622/</t>
  </si>
  <si>
    <t>61578857237622</t>
  </si>
  <si>
    <t>Sumaiya’s Daily Vlog</t>
  </si>
  <si>
    <t>https://www.facebook.com/thecookingamma/posts/pfbid0LeKwS1HCVFgBRerBM8pE5q8v79bYd2LVFtKWPrAV2WTg38Yh6zZFvjewyzqfpA32l?comment_id=25568726736087165</t>
  </si>
  <si>
    <t>Y29tbWVudDo5MjMzNzE4MjM1OTM1NzhfMjU1Njg3MjY3MzYwODcxNjU=</t>
  </si>
  <si>
    <t>ZmVlZGJhY2s6OTIzMzcxODIzNTkzNTc4XzI1NTY4NzI2NzM2MDg3MTY1</t>
  </si>
  <si>
    <t>https://www.facebook.com/people/Ripa-vlog/61578886203193/</t>
  </si>
  <si>
    <t>61578886203193</t>
  </si>
  <si>
    <t>Ripa vlog</t>
  </si>
  <si>
    <t>https://www.facebook.com/thecookingamma/posts/pfbid0LeKwS1HCVFgBRerBM8pE5q8v79bYd2LVFtKWPrAV2WTg38Yh6zZFvjewyzqfpA32l?comment_id=1264250742461681</t>
  </si>
  <si>
    <t>Y29tbWVudDo5MjMzNzE4MjM1OTM1NzhfMTI2NDI1MDc0MjQ2MTY4MQ==</t>
  </si>
  <si>
    <t>ZmVlZGJhY2s6OTIzMzcxODIzNTkzNTc4XzEyNjQyNTA3NDI0NjE2ODE=</t>
  </si>
  <si>
    <t>https://www.facebook.com/people/%E0%A6%86%E0%A7%9F%E0%A6%B0%E0%A6%BE%E0%A6%86%E0%A7%9F%E0%A6%BE%E0%A6%A4%E0%A7%87%E0%A6%B0-%E0%A6%86%E0%A6%AE%E0%A7%8D%E0%A6%AE%E0%A7%81/100064249232350/</t>
  </si>
  <si>
    <t>100064249232350</t>
  </si>
  <si>
    <t>আয়রা&amp;আয়াতের আম্মু</t>
  </si>
  <si>
    <t>https://www.facebook.com/thecookingamma/posts/pfbid0LeKwS1HCVFgBRerBM8pE5q8v79bYd2LVFtKWPrAV2WTg38Yh6zZFvjewyzqfpA32l?comment_id=1221496246789478</t>
  </si>
  <si>
    <t>Y29tbWVudDo5MjMzNzE4MjM1OTM1NzhfMTIyMTQ5NjI0Njc4OTQ3OA==</t>
  </si>
  <si>
    <t>ZmVlZGJhY2s6OTIzMzcxODIzNTkzNTc4XzEyMjE0OTYyNDY3ODk0Nzg=</t>
  </si>
  <si>
    <t>https://www.facebook.com/people/%E0%A6%9C%E0%A7%8B%E0%A6%A8%E0%A6%BE%E0%A6%95%E0%A6%BF/61583629897084/</t>
  </si>
  <si>
    <t>61583629897084</t>
  </si>
  <si>
    <t>জোনাকি</t>
  </si>
  <si>
    <t>https://www.facebook.com/thecookingamma/posts/pfbid0LeKwS1HCVFgBRerBM8pE5q8v79bYd2LVFtKWPrAV2WTg38Yh6zZFvjewyzqfpA32l?comment_id=1209633371315334</t>
  </si>
  <si>
    <t>Y29tbWVudDo5MjMzNzE4MjM1OTM1NzhfMTIwOTYzMzM3MTMxNTMzNA==</t>
  </si>
  <si>
    <t>ZmVlZGJhY2s6OTIzMzcxODIzNTkzNTc4XzEyMDk2MzMzNzEzMTUzMzQ=</t>
  </si>
  <si>
    <t>Massahallah looking good and delicious 😋</t>
  </si>
  <si>
    <t>https://www.facebook.com/people/%E0%A6%B2%E0%A6%BF%E0%A6%AA%E0%A6%BF%E0%A6%B0-%E0%A6%B8%E0%A7%8D%E0%A6%AC%E0%A6%BE%E0%A6%A6%E0%A6%95%E0%A6%A5%E0%A6%BE/61585782641349/</t>
  </si>
  <si>
    <t>61585782641349</t>
  </si>
  <si>
    <t xml:space="preserve">লিপির স্বাদকথা </t>
  </si>
  <si>
    <t>https://www.facebook.com/thecookingamma/posts/pfbid0LeKwS1HCVFgBRerBM8pE5q8v79bYd2LVFtKWPrAV2WTg38Yh6zZFvjewyzqfpA32l?comment_id=5256963221195497</t>
  </si>
  <si>
    <t>Y29tbWVudDo5MjMzNzE4MjM1OTM1NzhfNTI1Njk2MzIyMTE5NTQ5Nw==</t>
  </si>
  <si>
    <t>ZmVlZGJhY2s6OTIzMzcxODIzNTkzNTc4XzUyNTY5NjMyMjExOTU0OTc=</t>
  </si>
  <si>
    <t>মাশাআল্লাহ অনেক লোভনীয় খাবার</t>
  </si>
  <si>
    <t>https://www.facebook.com/people/Sumaiyas-Lifestyle/61583142124510/</t>
  </si>
  <si>
    <t>61583142124510</t>
  </si>
  <si>
    <t xml:space="preserve">Sumaiya's Lifestyle </t>
  </si>
  <si>
    <t>https://www.facebook.com/thecookingamma/posts/pfbid0LeKwS1HCVFgBRerBM8pE5q8v79bYd2LVFtKWPrAV2WTg38Yh6zZFvjewyzqfpA32l?comment_id=904411465610303</t>
  </si>
  <si>
    <t>Y29tbWVudDo5MjMzNzE4MjM1OTM1NzhfOTA0NDExNDY1NjEwMzAz</t>
  </si>
  <si>
    <t>ZmVlZGJhY2s6OTIzMzcxODIzNTkzNTc4XzkwNDQxMTQ2NTYxMDMwMw==</t>
  </si>
  <si>
    <t>https://www.facebook.com/thecookingamma/posts/pfbid0LeKwS1HCVFgBRerBM8pE5q8v79bYd2LVFtKWPrAV2WTg38Yh6zZFvjewyzqfpA32l?comment_id=909631661579076</t>
  </si>
  <si>
    <t>Y29tbWVudDo5MjMzNzE4MjM1OTM1NzhfOTA5NjMxNjYxNTc5MDc2</t>
  </si>
  <si>
    <t>ZmVlZGJhY2s6OTIzMzcxODIzNTkzNTc4XzkwOTYzMTY2MTU3OTA3Ng==</t>
  </si>
  <si>
    <t>https://www.facebook.com/people/%E0%A6%97%E0%A6%B2%E0%A7%8D%E0%A6%AA-%E0%A6%95%E0%A6%A5%E0%A6%BE/61578899423235/</t>
  </si>
  <si>
    <t>61578899423235</t>
  </si>
  <si>
    <t>গল্প কথা</t>
  </si>
  <si>
    <t>https://www.facebook.com/thecookingamma/posts/pfbid0LeKwS1HCVFgBRerBM8pE5q8v79bYd2LVFtKWPrAV2WTg38Yh6zZFvjewyzqfpA32l?comment_id=774514475670472</t>
  </si>
  <si>
    <t>Y29tbWVudDo5MjMzNzE4MjM1OTM1NzhfNzc0NTE0NDc1NjcwNDcy</t>
  </si>
  <si>
    <t>ZmVlZGJhY2s6OTIzMzcxODIzNTkzNTc4Xzc3NDUxNDQ3NTY3MDQ3Mg==</t>
  </si>
  <si>
    <t>দারুন লুক দেখতে তো ভালো লেগেছে অসাধারণ সুন্দর</t>
  </si>
  <si>
    <t>https://www.facebook.com/people/Shamimas-life-style-blog/61572564422979/</t>
  </si>
  <si>
    <t>61572564422979</t>
  </si>
  <si>
    <t>Shamima's life style blog</t>
  </si>
  <si>
    <t>https://www.facebook.com/thecookingamma/posts/pfbid0LeKwS1HCVFgBRerBM8pE5q8v79bYd2LVFtKWPrAV2WTg38Yh6zZFvjewyzqfpA32l?comment_id=1633265870998843</t>
  </si>
  <si>
    <t>Y29tbWVudDo5MjMzNzE4MjM1OTM1NzhfMTYzMzI2NTg3MDk5ODg0Mw==</t>
  </si>
  <si>
    <t>ZmVlZGJhY2s6OTIzMzcxODIzNTkzNTc4XzE2MzMyNjU4NzA5OTg4NDM=</t>
  </si>
  <si>
    <t>https://www.facebook.com/people/Lipus-Cakes-Cooking/61565506139855/</t>
  </si>
  <si>
    <t>61565506139855</t>
  </si>
  <si>
    <t xml:space="preserve">Lipu's Cakes &amp; Cooking </t>
  </si>
  <si>
    <t>https://www.facebook.com/thecookingamma/posts/pfbid0LeKwS1HCVFgBRerBM8pE5q8v79bYd2LVFtKWPrAV2WTg38Yh6zZFvjewyzqfpA32l?comment_id=929353616420643</t>
  </si>
  <si>
    <t>Y29tbWVudDo5MjMzNzE4MjM1OTM1NzhfOTI5MzUzNjE2NDIwNjQz</t>
  </si>
  <si>
    <t>ZmVlZGJhY2s6OTIzMzcxODIzNTkzNTc4XzkyOTM1MzYxNjQyMDY0Mw==</t>
  </si>
  <si>
    <t>ইয়ামি🤩</t>
  </si>
  <si>
    <t>https://www.facebook.com/people/Reshmiis-stories-recipes/61555679236025/</t>
  </si>
  <si>
    <t>61555679236025</t>
  </si>
  <si>
    <t>Reshmii's stories &amp; recipes</t>
  </si>
  <si>
    <t>https://www.facebook.com/thecookingamma/posts/pfbid0LeKwS1HCVFgBRerBM8pE5q8v79bYd2LVFtKWPrAV2WTg38Yh6zZFvjewyzqfpA32l?comment_id=752071104605072</t>
  </si>
  <si>
    <t>Y29tbWVudDo5MjMzNzE4MjM1OTM1NzhfNzUyMDcxMTA0NjA1MDcy</t>
  </si>
  <si>
    <t>ZmVlZGJhY2s6OTIzMzcxODIzNTkzNTc4Xzc1MjA3MTEwNDYwNTA3Mg==</t>
  </si>
  <si>
    <t>https://www.facebook.com/people/Farjana-lucky/61582993959361/</t>
  </si>
  <si>
    <t>61582993959361</t>
  </si>
  <si>
    <t>Farjana lucky</t>
  </si>
  <si>
    <t>https://www.facebook.com/thecookingamma/posts/pfbid0LeKwS1HCVFgBRerBM8pE5q8v79bYd2LVFtKWPrAV2WTg38Yh6zZFvjewyzqfpA32l?comment_id=857199140640572</t>
  </si>
  <si>
    <t>Y29tbWVudDo5MjMzNzE4MjM1OTM1NzhfODU3MTk5MTQwNjQwNTcy</t>
  </si>
  <si>
    <t>ZmVlZGJhY2s6OTIzMzcxODIzNTkzNTc4Xzg1NzE5OTE0MDY0MDU3Mg==</t>
  </si>
  <si>
    <t>খাবারটা অনেক সুন্দর লাগতেছে 
মাশাআল্লাহ</t>
  </si>
  <si>
    <t>https://www.facebook.com/people/Marjinas-daily-life/61585160126669/</t>
  </si>
  <si>
    <t>61585160126669</t>
  </si>
  <si>
    <t>Marjina's daily life</t>
  </si>
  <si>
    <t>https://www.facebook.com/thecookingamma/posts/pfbid0LeKwS1HCVFgBRerBM8pE5q8v79bYd2LVFtKWPrAV2WTg38Yh6zZFvjewyzqfpA32l?comment_id=1995908444674242</t>
  </si>
  <si>
    <t>Y29tbWVudDo5MjMzNzE4MjM1OTM1NzhfMTk5NTkwODQ0NDY3NDI0Mg==</t>
  </si>
  <si>
    <t>ZmVlZGJhY2s6OTIzMzcxODIzNTkzNTc4XzE5OTU5MDg0NDQ2NzQyNDI=</t>
  </si>
  <si>
    <t>https://www.facebook.com/people/kolponar-sukh-pakhi/61576682367412/</t>
  </si>
  <si>
    <t>61576682367412</t>
  </si>
  <si>
    <t>kolponar sukh pakhi</t>
  </si>
  <si>
    <t>https://www.facebook.com/thecookingamma/posts/pfbid0LeKwS1HCVFgBRerBM8pE5q8v79bYd2LVFtKWPrAV2WTg38Yh6zZFvjewyzqfpA32l?comment_id=1510906416682190</t>
  </si>
  <si>
    <t>Y29tbWVudDo5MjMzNzE4MjM1OTM1NzhfMTUxMDkwNjQxNjY4MjE5MA==</t>
  </si>
  <si>
    <t>ZmVlZGJhY2s6OTIzMzcxODIzNTkzNTc4XzE1MTA5MDY0MTY2ODIxOTA=</t>
  </si>
  <si>
    <t>https://www.facebook.com/people/%E0%A6%A8%E0%A7%8B%E0%A6%AF%E0%A6%BC%E0%A6%BE%E0%A6%96%E0%A6%BE%E0%A6%B2%E0%A7%80%E0%A6%B0-%E0%A6%AC%E0%A6%89/61576787159374/</t>
  </si>
  <si>
    <t>61576787159374</t>
  </si>
  <si>
    <t xml:space="preserve">নোয়াখালীর বউ </t>
  </si>
  <si>
    <t>https://www.facebook.com/thecookingamma/posts/pfbid0LeKwS1HCVFgBRerBM8pE5q8v79bYd2LVFtKWPrAV2WTg38Yh6zZFvjewyzqfpA32l?comment_id=1999536453938007</t>
  </si>
  <si>
    <t>Y29tbWVudDo5MjMzNzE4MjM1OTM1NzhfMTk5OTUzNjQ1MzkzODAwNw==</t>
  </si>
  <si>
    <t>ZmVlZGJhY2s6OTIzMzcxODIzNTkzNTc4XzE5OTk1MzY0NTM5MzgwMDc=</t>
  </si>
  <si>
    <t>https://www.facebook.com/people/Halimas-Vlog-%E3%82%B8%E3%83%A3%E3%83%91%E3%83%B3/61572405475332/</t>
  </si>
  <si>
    <t>61572405475332</t>
  </si>
  <si>
    <t>Halima’s Vlog-ジャパン</t>
  </si>
  <si>
    <t>https://www.facebook.com/thecookingamma/posts/pfbid0LeKwS1HCVFgBRerBM8pE5q8v79bYd2LVFtKWPrAV2WTg38Yh6zZFvjewyzqfpA32l?comment_id=905836135131717</t>
  </si>
  <si>
    <t>Y29tbWVudDo5MjMzNzE4MjM1OTM1NzhfOTA1ODM2MTM1MTMxNzE3</t>
  </si>
  <si>
    <t>ZmVlZGJhY2s6OTIzMzcxODIzNTkzNTc4XzkwNTgzNjEzNTEzMTcxNw==</t>
  </si>
  <si>
    <t>https://www.facebook.com/thecookingamma/posts/pfbid0LeKwS1HCVFgBRerBM8pE5q8v79bYd2LVFtKWPrAV2WTg38Yh6zZFvjewyzqfpA32l?comment_id=807161532348343</t>
  </si>
  <si>
    <t>Y29tbWVudDo5MjMzNzE4MjM1OTM1NzhfODA3MTYxNTMyMzQ4MzQz</t>
  </si>
  <si>
    <t>ZmVlZGJhY2s6OTIzMzcxODIzNTkzNTc4XzgwNzE2MTUzMjM0ODM0Mw==</t>
  </si>
  <si>
    <t>https://www.facebook.com/thecookingamma/posts/pfbid0LeKwS1HCVFgBRerBM8pE5q8v79bYd2LVFtKWPrAV2WTg38Yh6zZFvjewyzqfpA32l?comment_id=1814289855942917</t>
  </si>
  <si>
    <t>Y29tbWVudDo5MjMzNzE4MjM1OTM1NzhfMTgxNDI4OTg1NTk0MjkxNw==</t>
  </si>
  <si>
    <t>ZmVlZGJhY2s6OTIzMzcxODIzNTkzNTc4XzE4MTQyODk4NTU5NDI5MTc=</t>
  </si>
  <si>
    <t>অসাধারণ একটি খাবারের থালাটা</t>
  </si>
  <si>
    <t>https://www.facebook.com/people/Hakmot-Shabana-Lifestyle/61577927476293/</t>
  </si>
  <si>
    <t>61577927476293</t>
  </si>
  <si>
    <t>Hakmot Shabana Lifestyle</t>
  </si>
  <si>
    <t>https://www.facebook.com/thecookingamma/posts/pfbid0LeKwS1HCVFgBRerBM8pE5q8v79bYd2LVFtKWPrAV2WTg38Yh6zZFvjewyzqfpA32l?comment_id=1410477523808611</t>
  </si>
  <si>
    <t>Y29tbWVudDo5MjMzNzE4MjM1OTM1NzhfMTQxMDQ3NzUyMzgwODYxMQ==</t>
  </si>
  <si>
    <t>ZmVlZGJhY2s6OTIzMzcxODIzNTkzNTc4XzE0MTA0Nzc1MjM4MDg2MTE=</t>
  </si>
  <si>
    <t>https://www.facebook.com/people/Monis-cooking-corner/61565877481355/</t>
  </si>
  <si>
    <t>61565877481355</t>
  </si>
  <si>
    <t>Moni's cooking corner</t>
  </si>
  <si>
    <t>https://www.facebook.com/thecookingamma/posts/pfbid0LeKwS1HCVFgBRerBM8pE5q8v79bYd2LVFtKWPrAV2WTg38Yh6zZFvjewyzqfpA32l?comment_id=1277958027500364</t>
  </si>
  <si>
    <t>Y29tbWVudDo5MjMzNzE4MjM1OTM1NzhfMTI3Nzk1ODAyNzUwMDM2NA==</t>
  </si>
  <si>
    <t>ZmVlZGJhY2s6OTIzMzcxODIzNTkzNTc4XzEyNzc5NTgwMjc1MDAzNjQ=</t>
  </si>
  <si>
    <t>https://www.facebook.com/people/Pilys-Daily-vlog/61568906517023/</t>
  </si>
  <si>
    <t>61568906517023</t>
  </si>
  <si>
    <t>Pily's Daily vlog</t>
  </si>
  <si>
    <t>https://www.facebook.com/thecookingamma/posts/pfbid0LeKwS1HCVFgBRerBM8pE5q8v79bYd2LVFtKWPrAV2WTg38Yh6zZFvjewyzqfpA32l?comment_id=1978349256059962</t>
  </si>
  <si>
    <t>Y29tbWVudDo5MjMzNzE4MjM1OTM1NzhfMTk3ODM0OTI1NjA1OTk2Mg==</t>
  </si>
  <si>
    <t>ZmVlZGJhY2s6OTIzMzcxODIzNTkzNTc4XzE5NzgzNDkyNTYwNTk5NjI=</t>
  </si>
  <si>
    <t>https://www.facebook.com/people/Home-Made-Cake/61582463383950/</t>
  </si>
  <si>
    <t>61582463383950</t>
  </si>
  <si>
    <t>Home Made Cake</t>
  </si>
  <si>
    <t>https://www.facebook.com/thecookingamma/posts/pfbid0LeKwS1HCVFgBRerBM8pE5q8v79bYd2LVFtKWPrAV2WTg38Yh6zZFvjewyzqfpA32l?comment_id=1449422630173326</t>
  </si>
  <si>
    <t>Y29tbWVudDo5MjMzNzE4MjM1OTM1NzhfMTQ0OTQyMjYzMDE3MzMyNg==</t>
  </si>
  <si>
    <t>ZmVlZGJhY2s6OTIzMzcxODIzNTkzNTc4XzE0NDk0MjI2MzAxNzMzMjY=</t>
  </si>
  <si>
    <t>https://www.facebook.com/thecookingamma/posts/pfbid0LeKwS1HCVFgBRerBM8pE5q8v79bYd2LVFtKWPrAV2WTg38Yh6zZFvjewyzqfpA32l?comment_id=1199211272402591</t>
  </si>
  <si>
    <t>Y29tbWVudDo5MjMzNzE4MjM1OTM1NzhfMTE5OTIxMTI3MjQwMjU5MQ==</t>
  </si>
  <si>
    <t>ZmVlZGJhY2s6OTIzMzcxODIzNTkzNTc4XzExOTkyMTEyNzI0MDI1OTE=</t>
  </si>
  <si>
    <t>https://www.facebook.com/thecookingamma/posts/pfbid0LeKwS1HCVFgBRerBM8pE5q8v79bYd2LVFtKWPrAV2WTg38Yh6zZFvjewyzqfpA32l?comment_id=1928264068090852</t>
  </si>
  <si>
    <t>Y29tbWVudDo5MjMzNzE4MjM1OTM1NzhfMTkyODI2NDA2ODA5MDg1Mg==</t>
  </si>
  <si>
    <t>ZmVlZGJhY2s6OTIzMzcxODIzNTkzNTc4XzE5MjgyNjQwNjgwOTA4NTI=</t>
  </si>
  <si>
    <t>https://www.facebook.com/thecookingamma/posts/pfbid0LeKwS1HCVFgBRerBM8pE5q8v79bYd2LVFtKWPrAV2WTg38Yh6zZFvjewyzqfpA32l?comment_id=2147324026072467</t>
  </si>
  <si>
    <t>Y29tbWVudDo5MjMzNzE4MjM1OTM1NzhfMjE0NzMyNDAyNjA3MjQ2Nw==</t>
  </si>
  <si>
    <t>ZmVlZGJhY2s6OTIzMzcxODIzNTkzNTc4XzIxNDczMjQwMjYwNzI0Njc=</t>
  </si>
  <si>
    <t>লোভনীয় লোভনীয় খাবার</t>
  </si>
  <si>
    <t>https://www.facebook.com/people/%E0%A6%B8%E0%A7%8D%E0%A6%AC%E0%A6%AA%E0%A7%8D%E0%A6%A8%E0%A6%AC%E0%A6%BF%E0%A6%A8%E0%A7%8D%E0%A6%A6%E0%A7%81/61581254018071/</t>
  </si>
  <si>
    <t>61581254018071</t>
  </si>
  <si>
    <t>স্বপ্নবিন্দু</t>
  </si>
  <si>
    <t>https://www.facebook.com/thecookingamma/posts/pfbid0LeKwS1HCVFgBRerBM8pE5q8v79bYd2LVFtKWPrAV2WTg38Yh6zZFvjewyzqfpA32l?comment_id=904931038676917</t>
  </si>
  <si>
    <t>Y29tbWVudDo5MjMzNzE4MjM1OTM1NzhfOTA0OTMxMDM4Njc2OTE3</t>
  </si>
  <si>
    <t>ZmVlZGJhY2s6OTIzMzcxODIzNTkzNTc4XzkwNDkzMTAzODY3NjkxNw==</t>
  </si>
  <si>
    <t>61580915228400</t>
  </si>
  <si>
    <t>https://www.facebook.com/thecookingamma/posts/pfbid0LeKwS1HCVFgBRerBM8pE5q8v79bYd2LVFtKWPrAV2WTg38Yh6zZFvjewyzqfpA32l?comment_id=1485562333572840</t>
  </si>
  <si>
    <t>Y29tbWVudDo5MjMzNzE4MjM1OTM1NzhfMTQ4NTU2MjMzMzU3Mjg0MA==</t>
  </si>
  <si>
    <t>ZmVlZGJhY2s6OTIzMzcxODIzNTkzNTc4XzE0ODU1NjIzMzM1NzI4NDA=</t>
  </si>
  <si>
    <t>https://www.facebook.com/people/Fahima-Lifestyle20/61584376323475/</t>
  </si>
  <si>
    <t>61584376323475</t>
  </si>
  <si>
    <t xml:space="preserve"> Fahima Lifestyle20</t>
  </si>
  <si>
    <t>https://www.facebook.com/thecookingamma/posts/pfbid0LeKwS1HCVFgBRerBM8pE5q8v79bYd2LVFtKWPrAV2WTg38Yh6zZFvjewyzqfpA32l?comment_id=855152800748028</t>
  </si>
  <si>
    <t>Y29tbWVudDo5MjMzNzE4MjM1OTM1NzhfODU1MTUyODAwNzQ4MDI4</t>
  </si>
  <si>
    <t>ZmVlZGJhY2s6OTIzMzcxODIzNTkzNTc4Xzg1NTE1MjgwMDc0ODAyOA==</t>
  </si>
  <si>
    <t>মজাদার আয়োজন</t>
  </si>
  <si>
    <t>https://www.facebook.com/thecookingamma/posts/pfbid0LeKwS1HCVFgBRerBM8pE5q8v79bYd2LVFtKWPrAV2WTg38Yh6zZFvjewyzqfpA32l?comment_id=2232335613958936</t>
  </si>
  <si>
    <t>Y29tbWVudDo5MjMzNzE4MjM1OTM1NzhfMjIzMjMzNTYxMzk1ODkzNg==</t>
  </si>
  <si>
    <t>ZmVlZGJhY2s6OTIzMzcxODIzNTkzNTc4XzIyMzIzMzU2MTM5NTg5MzY=</t>
  </si>
  <si>
    <t>https://www.facebook.com/people/%E0%A6%87%E0%A6%A8%E0%A6%B8%E0%A6%BE%E0%A6%AB-%E0%A6%A8%E0%A6%BE%E0%A6%B0%E0%A7%80-%E0%A6%89%E0%A6%A6%E0%A7%8D%E0%A6%AF%E0%A7%8B%E0%A6%95%E0%A7%8D%E0%A6%A4%E0%A6%BE/61577725783562/</t>
  </si>
  <si>
    <t>61577725783562</t>
  </si>
  <si>
    <t>ইনসাফ নারী উদ্যোক্তা</t>
  </si>
  <si>
    <t>https://www.facebook.com/thecookingamma/posts/pfbid0LeKwS1HCVFgBRerBM8pE5q8v79bYd2LVFtKWPrAV2WTg38Yh6zZFvjewyzqfpA32l?comment_id=2144035806337881</t>
  </si>
  <si>
    <t>Y29tbWVudDo5MjMzNzE4MjM1OTM1NzhfMjE0NDAzNTgwNjMzNzg4MQ==</t>
  </si>
  <si>
    <t>ZmVlZGJhY2s6OTIzMzcxODIzNTkzNTc4XzIxNDQwMzU4MDYzMzc4ODE=</t>
  </si>
  <si>
    <t>https://www.facebook.com/people/Fatima-Kitchen/61582302697595/</t>
  </si>
  <si>
    <t>61582302697595</t>
  </si>
  <si>
    <t>Fatima Kitchen</t>
  </si>
  <si>
    <t>https://www.facebook.com/thecookingamma/posts/pfbid0LeKwS1HCVFgBRerBM8pE5q8v79bYd2LVFtKWPrAV2WTg38Yh6zZFvjewyzqfpA32l?comment_id=1955484268733504</t>
  </si>
  <si>
    <t>Y29tbWVudDo5MjMzNzE4MjM1OTM1NzhfMTk1NTQ4NDI2ODczMzUwNA==</t>
  </si>
  <si>
    <t>ZmVlZGJhY2s6OTIzMzcxODIzNTkzNTc4XzE5NTU0ODQyNjg3MzM1MDQ=</t>
  </si>
  <si>
    <t>https://www.facebook.com/people/sonyaali/61562135828113/</t>
  </si>
  <si>
    <t>61562135828113</t>
  </si>
  <si>
    <t>sonyaali</t>
  </si>
  <si>
    <t>https://www.facebook.com/thecookingamma/posts/pfbid0LeKwS1HCVFgBRerBM8pE5q8v79bYd2LVFtKWPrAV2WTg38Yh6zZFvjewyzqfpA32l?comment_id=1290265342924359</t>
  </si>
  <si>
    <t>Y29tbWVudDo5MjMzNzE4MjM1OTM1NzhfMTI5MDI2NTM0MjkyNDM1OQ==</t>
  </si>
  <si>
    <t>ZmVlZGJhY2s6OTIzMzcxODIzNTkzNTc4XzEyOTAyNjUzNDI5MjQzNTk=</t>
  </si>
  <si>
    <t>https://www.facebook.com/surayaaura1</t>
  </si>
  <si>
    <t>61551659170558</t>
  </si>
  <si>
    <t>My Galaxy</t>
  </si>
  <si>
    <t>https://www.facebook.com/thecookingamma/posts/pfbid0LeKwS1HCVFgBRerBM8pE5q8v79bYd2LVFtKWPrAV2WTg38Yh6zZFvjewyzqfpA32l?comment_id=1620352182654566</t>
  </si>
  <si>
    <t>Y29tbWVudDo5MjMzNzE4MjM1OTM1NzhfMTYyMDM1MjE4MjY1NDU2Ng==</t>
  </si>
  <si>
    <t>ZmVlZGJhY2s6OTIzMzcxODIzNTkzNTc4XzE2MjAzNTIxODI2NTQ1NjY=</t>
  </si>
  <si>
    <t>https://www.facebook.com/people/%E0%A6%9C%E0%A7%81%E0%A6%81%E0%A6%87-%E0%A6%AA%E0%A6%BE%E0%A6%95%E0%A6%B6%E0%A6%BE%E0%A6%B2%E0%A6%BE/61584580568485/</t>
  </si>
  <si>
    <t>61584580568485</t>
  </si>
  <si>
    <t>জুঁই পাকশালা</t>
  </si>
  <si>
    <t>https://www.facebook.com/thecookingamma/posts/pfbid0LeKwS1HCVFgBRerBM8pE5q8v79bYd2LVFtKWPrAV2WTg38Yh6zZFvjewyzqfpA32l?comment_id=1592951898377465</t>
  </si>
  <si>
    <t>Y29tbWVudDo5MjMzNzE4MjM1OTM1NzhfMTU5Mjk1MTg5ODM3NzQ2NQ==</t>
  </si>
  <si>
    <t>ZmVlZGJhY2s6OTIzMzcxODIzNTkzNTc4XzE1OTI5NTE4OTgzNzc0NjU=</t>
  </si>
  <si>
    <t>https://www.facebook.com/people/Shohana-wellness/100094631810155/</t>
  </si>
  <si>
    <t>100094631810155</t>
  </si>
  <si>
    <t xml:space="preserve">Shohana wellness </t>
  </si>
  <si>
    <t>https://www.facebook.com/thecookingamma/posts/pfbid0LeKwS1HCVFgBRerBM8pE5q8v79bYd2LVFtKWPrAV2WTg38Yh6zZFvjewyzqfpA32l?comment_id=855336074040564</t>
  </si>
  <si>
    <t>Y29tbWVudDo5MjMzNzE4MjM1OTM1NzhfODU1MzM2MDc0MDQwNTY0</t>
  </si>
  <si>
    <t>ZmVlZGJhY2s6OTIzMzcxODIzNTkzNTc4Xzg1NTMzNjA3NDA0MDU2NA==</t>
  </si>
  <si>
    <t>https://www.facebook.com/people/Fihas-Kitchen/61579284200807/</t>
  </si>
  <si>
    <t>61579284200807</t>
  </si>
  <si>
    <t xml:space="preserve">Fiha's Kitchen </t>
  </si>
  <si>
    <t>https://www.facebook.com/thecookingamma/posts/pfbid0LeKwS1HCVFgBRerBM8pE5q8v79bYd2LVFtKWPrAV2WTg38Yh6zZFvjewyzqfpA32l?comment_id=910675701474957</t>
  </si>
  <si>
    <t>Y29tbWVudDo5MjMzNzE4MjM1OTM1NzhfOTEwNjc1NzAxNDc0OTU3</t>
  </si>
  <si>
    <t>ZmVlZGJhY2s6OTIzMzcxODIzNTkzNTc4XzkxMDY3NTcwMTQ3NDk1Nw==</t>
  </si>
  <si>
    <t>https://www.facebook.com/kacchikutum</t>
  </si>
  <si>
    <t>100032304716687</t>
  </si>
  <si>
    <t>Home Kitchen</t>
  </si>
  <si>
    <t>https://www.facebook.com/thecookingamma/posts/pfbid0LeKwS1HCVFgBRerBM8pE5q8v79bYd2LVFtKWPrAV2WTg38Yh6zZFvjewyzqfpA32l?comment_id=1196764999331188</t>
  </si>
  <si>
    <t>Y29tbWVudDo5MjMzNzE4MjM1OTM1NzhfMTE5Njc2NDk5OTMzMTE4OA==</t>
  </si>
  <si>
    <t>ZmVlZGJhY2s6OTIzMzcxODIzNTkzNTc4XzExOTY3NjQ5OTkzMzExODg=</t>
  </si>
  <si>
    <t>https://www.facebook.com/people/Urmis-Story/61571875030740/</t>
  </si>
  <si>
    <t>61571875030740</t>
  </si>
  <si>
    <t xml:space="preserve">Urmi’s Story </t>
  </si>
  <si>
    <t>https://www.facebook.com/thecookingamma/posts/pfbid0LeKwS1HCVFgBRerBM8pE5q8v79bYd2LVFtKWPrAV2WTg38Yh6zZFvjewyzqfpA32l?comment_id=2307219996452547</t>
  </si>
  <si>
    <t>Y29tbWVudDo5MjMzNzE4MjM1OTM1NzhfMjMwNzIxOTk5NjQ1MjU0Nw==</t>
  </si>
  <si>
    <t>ZmVlZGJhY2s6OTIzMzcxODIzNTkzNTc4XzIzMDcyMTk5OTY0NTI1NDc=</t>
  </si>
  <si>
    <t>https://www.facebook.com/people/Farjina-vlog/61555026866090/</t>
  </si>
  <si>
    <t>61555026866090</t>
  </si>
  <si>
    <t>Farjina vlog</t>
  </si>
  <si>
    <t>https://www.facebook.com/thecookingamma/posts/pfbid0LeKwS1HCVFgBRerBM8pE5q8v79bYd2LVFtKWPrAV2WTg38Yh6zZFvjewyzqfpA32l?comment_id=2344364006033250</t>
  </si>
  <si>
    <t>Y29tbWVudDo5MjMzNzE4MjM1OTM1NzhfMjM0NDM2NDAwNjAzMzI1MA==</t>
  </si>
  <si>
    <t>ZmVlZGJhY2s6OTIzMzcxODIzNTkzNTc4XzIzNDQzNjQwMDYwMzMyNTA=</t>
  </si>
  <si>
    <t>https://www.facebook.com/people/Mayas-Kitchen/61579063209164/</t>
  </si>
  <si>
    <t>61579063209164</t>
  </si>
  <si>
    <t>Maya's Kitchen</t>
  </si>
  <si>
    <t>https://www.facebook.com/thecookingamma/posts/pfbid0LeKwS1HCVFgBRerBM8pE5q8v79bYd2LVFtKWPrAV2WTg38Yh6zZFvjewyzqfpA32l?comment_id=840919228941047</t>
  </si>
  <si>
    <t>Y29tbWVudDo5MjMzNzE4MjM1OTM1NzhfODQwOTE5MjI4OTQxMDQ3</t>
  </si>
  <si>
    <t>ZmVlZGJhY2s6OTIzMzcxODIzNTkzNTc4Xzg0MDkxOTIyODk0MTA0Nw==</t>
  </si>
  <si>
    <t>https://www.facebook.com/thecookingamma/posts/pfbid0LeKwS1HCVFgBRerBM8pE5q8v79bYd2LVFtKWPrAV2WTg38Yh6zZFvjewyzqfpA32l?comment_id=1250834000251968</t>
  </si>
  <si>
    <t>Y29tbWVudDo5MjMzNzE4MjM1OTM1NzhfMTI1MDgzNDAwMDI1MTk2OA==</t>
  </si>
  <si>
    <t>ZmVlZGJhY2s6OTIzMzcxODIzNTkzNTc4XzEyNTA4MzQwMDAyNTE5Njg=</t>
  </si>
  <si>
    <t>https://www.facebook.com/people/Dreams-Kichen-Corner/61576374352230/</t>
  </si>
  <si>
    <t>61576374352230</t>
  </si>
  <si>
    <t>Dream's Kichen Corner</t>
  </si>
  <si>
    <t>https://www.facebook.com/thecookingamma/posts/pfbid0LeKwS1HCVFgBRerBM8pE5q8v79bYd2LVFtKWPrAV2WTg38Yh6zZFvjewyzqfpA32l?comment_id=26599786019625355</t>
  </si>
  <si>
    <t>Y29tbWVudDo5MjMzNzE4MjM1OTM1NzhfMjY1OTk3ODYwMTk2MjUzNTU=</t>
  </si>
  <si>
    <t>ZmVlZGJhY2s6OTIzMzcxODIzNTkzNTc4XzI2NTk5Nzg2MDE5NjI1MzU1</t>
  </si>
  <si>
    <t>https://www.facebook.com/KhadizaAkternoha00</t>
  </si>
  <si>
    <t>61570137454250</t>
  </si>
  <si>
    <t>Khadiza akter noha</t>
  </si>
  <si>
    <t>https://www.facebook.com/thecookingamma/posts/pfbid0LeKwS1HCVFgBRerBM8pE5q8v79bYd2LVFtKWPrAV2WTg38Yh6zZFvjewyzqfpA32l?comment_id=1532030754753826</t>
  </si>
  <si>
    <t>Y29tbWVudDo5MjMzNzE4MjM1OTM1NzhfMTUzMjAzMDc1NDc1MzgyNg==</t>
  </si>
  <si>
    <t>ZmVlZGJhY2s6OTIzMzcxODIzNTkzNTc4XzE1MzIwMzA3NTQ3NTM4MjY=</t>
  </si>
  <si>
    <t>https://www.facebook.com/thecookingamma/posts/pfbid0LeKwS1HCVFgBRerBM8pE5q8v79bYd2LVFtKWPrAV2WTg38Yh6zZFvjewyzqfpA32l?comment_id=4111086992459034</t>
  </si>
  <si>
    <t>Y29tbWVudDo5MjMzNzE4MjM1OTM1NzhfNDExMTA4Njk5MjQ1OTAzNA==</t>
  </si>
  <si>
    <t>ZmVlZGJhY2s6OTIzMzcxODIzNTkzNTc4XzQxMTEwODY5OTI0NTkwMzQ=</t>
  </si>
  <si>
    <t>https://www.facebook.com/people/%E0%A6%B8%E0%A7%81%E0%A6%B8%E0%A7%8D%E0%A6%AC%E0%A6%BE%E0%A6%A6%E0%A7%81-%E0%A6%B0%E0%A6%BE%E0%A6%A8%E0%A7%8D%E0%A6%A8%E0%A6%BE/61579392668499/</t>
  </si>
  <si>
    <t>61579392668499</t>
  </si>
  <si>
    <t xml:space="preserve">সুস্বাদু রান্না </t>
  </si>
  <si>
    <t>https://www.facebook.com/thecookingamma/posts/pfbid0LeKwS1HCVFgBRerBM8pE5q8v79bYd2LVFtKWPrAV2WTg38Yh6zZFvjewyzqfpA32l?comment_id=1383161832952377</t>
  </si>
  <si>
    <t>Y29tbWVudDo5MjMzNzE4MjM1OTM1NzhfMTM4MzE2MTgzMjk1MjM3Nw==</t>
  </si>
  <si>
    <t>ZmVlZGJhY2s6OTIzMzcxODIzNTkzNTc4XzEzODMxNjE4MzI5NTIzNzc=</t>
  </si>
  <si>
    <t>https://www.facebook.com/people/%E0%A6%B8%E0%A6%BE%E0%A6%A8%E0%A6%9C%E0%A6%BF%E0%A6%A6-%E0%A6%A6%E0%A6%BE%E0%A6%A6%E0%A7%80%E0%A6%B0-%E0%A6%B0%E0%A6%BE%E0%A6%A8%E0%A7%8D%E0%A6%A8%E0%A6%BE%E0%A6%98%E0%A6%B0/61578089895040/</t>
  </si>
  <si>
    <t>61578089895040</t>
  </si>
  <si>
    <t xml:space="preserve">সানজিদ দাদীর রান্নাঘর </t>
  </si>
  <si>
    <t>https://www.facebook.com/thecookingamma/posts/pfbid0LeKwS1HCVFgBRerBM8pE5q8v79bYd2LVFtKWPrAV2WTg38Yh6zZFvjewyzqfpA32l?comment_id=2017940235821129</t>
  </si>
  <si>
    <t>Y29tbWVudDo5MjMzNzE4MjM1OTM1NzhfMjAxNzk0MDIzNTgyMTEyOQ==</t>
  </si>
  <si>
    <t>ZmVlZGJhY2s6OTIzMzcxODIzNTkzNTc4XzIwMTc5NDAyMzU4MjExMjk=</t>
  </si>
  <si>
    <t>https://www.facebook.com/people/Ritu-Vlog/61578151097356/</t>
  </si>
  <si>
    <t>61578151097356</t>
  </si>
  <si>
    <t xml:space="preserve">Ritu Vlog </t>
  </si>
  <si>
    <t>https://www.facebook.com/thecookingamma/posts/pfbid0LeKwS1HCVFgBRerBM8pE5q8v79bYd2LVFtKWPrAV2WTg38Yh6zZFvjewyzqfpA32l?comment_id=1448159240258411</t>
  </si>
  <si>
    <t>Y29tbWVudDo5MjMzNzE4MjM1OTM1NzhfMTQ0ODE1OTI0MDI1ODQxMQ==</t>
  </si>
  <si>
    <t>ZmVlZGJhY2s6OTIzMzcxODIzNTkzNTc4XzE0NDgxNTkyNDAyNTg0MTE=</t>
  </si>
  <si>
    <t>https://www.facebook.com/people/angel-robina/61573017685481/</t>
  </si>
  <si>
    <t>61573017685481</t>
  </si>
  <si>
    <t>angel robina</t>
  </si>
  <si>
    <t>https://www.facebook.com/thecookingamma/posts/pfbid0LeKwS1HCVFgBRerBM8pE5q8v79bYd2LVFtKWPrAV2WTg38Yh6zZFvjewyzqfpA32l?comment_id=921792633606937</t>
  </si>
  <si>
    <t>Y29tbWVudDo5MjMzNzE4MjM1OTM1NzhfOTIxNzkyNjMzNjA2OTM3</t>
  </si>
  <si>
    <t>ZmVlZGJhY2s6OTIzMzcxODIzNTkzNTc4XzkyMTc5MjYzMzYwNjkzNw==</t>
  </si>
  <si>
    <t>অনেক মজা হবে খেতে</t>
  </si>
  <si>
    <t>https://www.facebook.com/people/Anis-mjmj/61581419752000/</t>
  </si>
  <si>
    <t>61581419752000</t>
  </si>
  <si>
    <t>Anis mjmj</t>
  </si>
  <si>
    <t>https://www.facebook.com/thecookingamma/posts/pfbid0LeKwS1HCVFgBRerBM8pE5q8v79bYd2LVFtKWPrAV2WTg38Yh6zZFvjewyzqfpA32l?comment_id=883719284518786</t>
  </si>
  <si>
    <t>Y29tbWVudDo5MjMzNzE4MjM1OTM1NzhfODgzNzE5Mjg0NTE4Nzg2</t>
  </si>
  <si>
    <t>ZmVlZGJhY2s6OTIzMzcxODIzNTkzNTc4Xzg4MzcxOTI4NDUxODc4Ng==</t>
  </si>
  <si>
    <t>https://www.facebook.com/thecookingamma/posts/pfbid0LeKwS1HCVFgBRerBM8pE5q8v79bYd2LVFtKWPrAV2WTg38Yh6zZFvjewyzqfpA32l?comment_id=1673663114014610</t>
  </si>
  <si>
    <t>Y29tbWVudDo5MjMzNzE4MjM1OTM1NzhfMTY3MzY2MzExNDAxNDYxMA==</t>
  </si>
  <si>
    <t>ZmVlZGJhY2s6OTIzMzcxODIzNTkzNTc4XzE2NzM2NjMxMTQwMTQ2MTA=</t>
  </si>
  <si>
    <t>https://www.facebook.com/thecookingamma/posts/pfbid0LeKwS1HCVFgBRerBM8pE5q8v79bYd2LVFtKWPrAV2WTg38Yh6zZFvjewyzqfpA32l?comment_id=768167752356780</t>
  </si>
  <si>
    <t>Y29tbWVudDo5MjMzNzE4MjM1OTM1NzhfNzY4MTY3NzUyMzU2Nzgw</t>
  </si>
  <si>
    <t>ZmVlZGJhY2s6OTIzMzcxODIzNTkzNTc4Xzc2ODE2Nzc1MjM1Njc4MA==</t>
  </si>
  <si>
    <t>https://www.facebook.com/thecookingamma/posts/pfbid0LeKwS1HCVFgBRerBM8pE5q8v79bYd2LVFtKWPrAV2WTg38Yh6zZFvjewyzqfpA32l?comment_id=2137046913501474</t>
  </si>
  <si>
    <t>Y29tbWVudDo5MjMzNzE4MjM1OTM1NzhfMjEzNzA0NjkxMzUwMTQ3NA==</t>
  </si>
  <si>
    <t>ZmVlZGJhY2s6OTIzMzcxODIzNTkzNTc4XzIxMzcwNDY5MTM1MDE0NzQ=</t>
  </si>
  <si>
    <t>61575024723686</t>
  </si>
  <si>
    <t>https://www.facebook.com/thecookingamma/posts/pfbid0LeKwS1HCVFgBRerBM8pE5q8v79bYd2LVFtKWPrAV2WTg38Yh6zZFvjewyzqfpA32l?comment_id=880248804899762</t>
  </si>
  <si>
    <t>Y29tbWVudDo5MjMzNzE4MjM1OTM1NzhfODgwMjQ4ODA0ODk5NzYy</t>
  </si>
  <si>
    <t>ZmVlZGJhY2s6OTIzMzcxODIzNTkzNTc4Xzg4MDI0ODgwNDg5OTc2Mg==</t>
  </si>
  <si>
    <t>লোভনীয় লাগছে 😋😋😋❤️</t>
  </si>
  <si>
    <t>https://www.facebook.com/people/Monis-lifestyle/61572363968515/</t>
  </si>
  <si>
    <t>61572363968515</t>
  </si>
  <si>
    <t>Moni's lifestyle</t>
  </si>
  <si>
    <t>https://www.facebook.com/thecookingamma/posts/pfbid0LeKwS1HCVFgBRerBM8pE5q8v79bYd2LVFtKWPrAV2WTg38Yh6zZFvjewyzqfpA32l?comment_id=871294775506869</t>
  </si>
  <si>
    <t>Y29tbWVudDo5MjMzNzE4MjM1OTM1NzhfODcxMjk0Nzc1NTA2ODY5</t>
  </si>
  <si>
    <t>ZmVlZGJhY2s6OTIzMzcxODIzNTkzNTc4Xzg3MTI5NDc3NTUwNjg2OQ==</t>
  </si>
  <si>
    <t>https://www.facebook.com/thecookingamma/posts/pfbid0LeKwS1HCVFgBRerBM8pE5q8v79bYd2LVFtKWPrAV2WTg38Yh6zZFvjewyzqfpA32l?comment_id=1544534650102457</t>
  </si>
  <si>
    <t>Y29tbWVudDo5MjMzNzE4MjM1OTM1NzhfMTU0NDUzNDY1MDEwMjQ1Nw==</t>
  </si>
  <si>
    <t>ZmVlZGJhY2s6OTIzMzcxODIzNTkzNTc4XzE1NDQ1MzQ2NTAxMDI0NTc=</t>
  </si>
  <si>
    <t>https://www.facebook.com/thecookingamma/posts/pfbid0LeKwS1HCVFgBRerBM8pE5q8v79bYd2LVFtKWPrAV2WTg38Yh6zZFvjewyzqfpA32l?comment_id=4510645472556093</t>
  </si>
  <si>
    <t>Y29tbWVudDo5MjMzNzE4MjM1OTM1NzhfNDUxMDY0NTQ3MjU1NjA5Mw==</t>
  </si>
  <si>
    <t>ZmVlZGJhY2s6OTIzMzcxODIzNTkzNTc4XzQ1MTA2NDU0NzI1NTYwOTM=</t>
  </si>
  <si>
    <t>https://www.facebook.com/people/Aisha-Ayra-vlog/61555881594103/</t>
  </si>
  <si>
    <t>61555881594103</t>
  </si>
  <si>
    <t>Aisha Ayra vlog</t>
  </si>
  <si>
    <t>https://www.facebook.com/thecookingamma/posts/pfbid0LeKwS1HCVFgBRerBM8pE5q8v79bYd2LVFtKWPrAV2WTg38Yh6zZFvjewyzqfpA32l?comment_id=4140214036291307</t>
  </si>
  <si>
    <t>Y29tbWVudDo5MjMzNzE4MjM1OTM1NzhfNDE0MDIxNDAzNjI5MTMwNw==</t>
  </si>
  <si>
    <t>ZmVlZGJhY2s6OTIzMzcxODIzNTkzNTc4XzQxNDAyMTQwMzYyOTEzMDc=</t>
  </si>
  <si>
    <t>Nice photographic</t>
  </si>
  <si>
    <t>https://www.facebook.com/people/Apshara-Organic-Soap-Bar/61578689314895/</t>
  </si>
  <si>
    <t>61578689314895</t>
  </si>
  <si>
    <t xml:space="preserve">Apshara Organic Soap Bar </t>
  </si>
  <si>
    <t>https://www.facebook.com/thecookingamma/posts/pfbid0LeKwS1HCVFgBRerBM8pE5q8v79bYd2LVFtKWPrAV2WTg38Yh6zZFvjewyzqfpA32l?comment_id=25746149618371498</t>
  </si>
  <si>
    <t>Y29tbWVudDo5MjMzNzE4MjM1OTM1NzhfMjU3NDYxNDk2MTgzNzE0OTg=</t>
  </si>
  <si>
    <t>ZmVlZGJhY2s6OTIzMzcxODIzNTkzNTc4XzI1NzQ2MTQ5NjE4MzcxNDk4</t>
  </si>
  <si>
    <t>https://www.facebook.com/people/%E0%A6%98%E0%A6%B0%E0%A7%87-%E0%A6%A4%E0%A7%88%E0%A6%B0%E0%A6%BF-%E0%A6%96%E0%A6%BE%E0%A6%AC%E0%A6%BE%E0%A6%B0/100083650354482/</t>
  </si>
  <si>
    <t>100083650354482</t>
  </si>
  <si>
    <t>ঘরে তৈরি খাবার</t>
  </si>
  <si>
    <t>https://www.facebook.com/thecookingamma/posts/pfbid0LeKwS1HCVFgBRerBM8pE5q8v79bYd2LVFtKWPrAV2WTg38Yh6zZFvjewyzqfpA32l?comment_id=1647000543417401</t>
  </si>
  <si>
    <t>Y29tbWVudDo5MjMzNzE4MjM1OTM1NzhfMTY0NzAwMDU0MzQxNzQwMQ==</t>
  </si>
  <si>
    <t>ZmVlZGJhY2s6OTIzMzcxODIzNTkzNTc4XzE2NDcwMDA1NDM0MTc0MDE=</t>
  </si>
  <si>
    <t>https://www.facebook.com/people/My-Life-Style/100093094423082/</t>
  </si>
  <si>
    <t>100093094423082</t>
  </si>
  <si>
    <t xml:space="preserve">My Life Style </t>
  </si>
  <si>
    <t>https://www.facebook.com/thecookingamma/posts/pfbid0LeKwS1HCVFgBRerBM8pE5q8v79bYd2LVFtKWPrAV2WTg38Yh6zZFvjewyzqfpA32l?comment_id=1217537389829050</t>
  </si>
  <si>
    <t>Y29tbWVudDo5MjMzNzE4MjM1OTM1NzhfMTIxNzUzNzM4OTgyOTA1MA==</t>
  </si>
  <si>
    <t>ZmVlZGJhY2s6OTIzMzcxODIzNTkzNTc4XzEyMTc1MzczODk4MjkwNTA=</t>
  </si>
  <si>
    <t>https://www.facebook.com/thecookingamma/posts/pfbid0LeKwS1HCVFgBRerBM8pE5q8v79bYd2LVFtKWPrAV2WTg38Yh6zZFvjewyzqfpA32l?comment_id=4202834736528496</t>
  </si>
  <si>
    <t>Y29tbWVudDo5MjMzNzE4MjM1OTM1NzhfNDIwMjgzNDczNjUyODQ5Ng==</t>
  </si>
  <si>
    <t>ZmVlZGJhY2s6OTIzMzcxODIzNTkzNTc4XzQyMDI4MzQ3MzY1Mjg0OTY=</t>
  </si>
  <si>
    <t>https://www.facebook.com/farahnaimelora4</t>
  </si>
  <si>
    <t>61566335341224</t>
  </si>
  <si>
    <t>Farah Naim Elora</t>
  </si>
  <si>
    <t>https://www.facebook.com/thecookingamma/posts/pfbid0LeKwS1HCVFgBRerBM8pE5q8v79bYd2LVFtKWPrAV2WTg38Yh6zZFvjewyzqfpA32l?comment_id=1947703862523762</t>
  </si>
  <si>
    <t>Y29tbWVudDo5MjMzNzE4MjM1OTM1NzhfMTk0NzcwMzg2MjUyMzc2Mg==</t>
  </si>
  <si>
    <t>ZmVlZGJhY2s6OTIzMzcxODIzNTkzNTc4XzE5NDc3MDM4NjI1MjM3NjI=</t>
  </si>
  <si>
    <t>https://www.facebook.com/people/%E0%A6%A6%E0%A7%87%E0%A6%B6%E0%A6%BF-%E0%A6%B0%E0%A6%BE%E0%A6%A8%E0%A7%8D%E0%A6%A8%E0%A6%BE%E0%A6%98%E0%A6%B0/61551309510188/</t>
  </si>
  <si>
    <t>61551309510188</t>
  </si>
  <si>
    <t xml:space="preserve">দেশি রান্নাঘর </t>
  </si>
  <si>
    <t>https://www.facebook.com/thecookingamma/posts/pfbid0LeKwS1HCVFgBRerBM8pE5q8v79bYd2LVFtKWPrAV2WTg38Yh6zZFvjewyzqfpA32l?comment_id=1240299010903481</t>
  </si>
  <si>
    <t>Y29tbWVudDo5MjMzNzE4MjM1OTM1NzhfMTI0MDI5OTAxMDkwMzQ4MQ==</t>
  </si>
  <si>
    <t>ZmVlZGJhY2s6OTIzMzcxODIzNTkzNTc4XzEyNDAyOTkwMTA5MDM0ODE=</t>
  </si>
  <si>
    <t>https://www.facebook.com/people/Nilufa-Home-Kitchen/61581828313595/</t>
  </si>
  <si>
    <t>61581828313595</t>
  </si>
  <si>
    <t>Nilufa Home Kitchen</t>
  </si>
  <si>
    <t>https://www.facebook.com/thecookingamma/posts/pfbid0LeKwS1HCVFgBRerBM8pE5q8v79bYd2LVFtKWPrAV2WTg38Yh6zZFvjewyzqfpA32l?comment_id=2067658250649075</t>
  </si>
  <si>
    <t>Y29tbWVudDo5MjMzNzE4MjM1OTM1NzhfMjA2NzY1ODI1MDY0OTA3NQ==</t>
  </si>
  <si>
    <t>ZmVlZGJhY2s6OTIzMzcxODIzNTkzNTc4XzIwNjc2NTgyNTA2NDkwNzU=</t>
  </si>
  <si>
    <t>https://www.facebook.com/people/happy-time/61573523883545/</t>
  </si>
  <si>
    <t>61573523883545</t>
  </si>
  <si>
    <t>happy time</t>
  </si>
  <si>
    <t>https://www.facebook.com/thecookingamma/posts/pfbid0LeKwS1HCVFgBRerBM8pE5q8v79bYd2LVFtKWPrAV2WTg38Yh6zZFvjewyzqfpA32l?comment_id=872018119131666</t>
  </si>
  <si>
    <t>Y29tbWVudDo5MjMzNzE4MjM1OTM1NzhfODcyMDE4MTE5MTMxNjY2</t>
  </si>
  <si>
    <t>ZmVlZGJhY2s6OTIzMzcxODIzNTkzNTc4Xzg3MjAxODExOTEzMTY2Ng==</t>
  </si>
  <si>
    <t>সাপোর্ট করলে সাপোর্ট পাবেন ইন শা আল্লাহ,❤️</t>
  </si>
  <si>
    <t>https://www.facebook.com/people/The-Chef-Of-Home/61579959958982/</t>
  </si>
  <si>
    <t>61579959958982</t>
  </si>
  <si>
    <t>The Chef Of Home</t>
  </si>
  <si>
    <t>https://www.facebook.com/thecookingamma/posts/pfbid0LeKwS1HCVFgBRerBM8pE5q8v79bYd2LVFtKWPrAV2WTg38Yh6zZFvjewyzqfpA32l?comment_id=1412371713123915</t>
  </si>
  <si>
    <t>Y29tbWVudDo5MjMzNzE4MjM1OTM1NzhfMTQxMjM3MTcxMzEyMzkxNQ==</t>
  </si>
  <si>
    <t>ZmVlZGJhY2s6OTIzMzcxODIzNTkzNTc4XzE0MTIzNzE3MTMxMjM5MTU=</t>
  </si>
  <si>
    <t>https://www.facebook.com/thecookingamma/posts/pfbid0LeKwS1HCVFgBRerBM8pE5q8v79bYd2LVFtKWPrAV2WTg38Yh6zZFvjewyzqfpA32l?comment_id=1640218040487253</t>
  </si>
  <si>
    <t>Y29tbWVudDo5MjMzNzE4MjM1OTM1NzhfMTY0MDIxODA0MDQ4NzI1Mw==</t>
  </si>
  <si>
    <t>ZmVlZGJhY2s6OTIzMzcxODIzNTkzNTc4XzE2NDAyMTgwNDA0ODcyNTM=</t>
  </si>
  <si>
    <t>https://www.facebook.com/people/Dilara-Cooking-Vlog/61555639484209/</t>
  </si>
  <si>
    <t>61555639484209</t>
  </si>
  <si>
    <t>Dilara Cooking Vlog</t>
  </si>
  <si>
    <t>https://www.facebook.com/thecookingamma/posts/pfbid0LeKwS1HCVFgBRerBM8pE5q8v79bYd2LVFtKWPrAV2WTg38Yh6zZFvjewyzqfpA32l?comment_id=744752285346777</t>
  </si>
  <si>
    <t>Y29tbWVudDo5MjMzNzE4MjM1OTM1NzhfNzQ0NzUyMjg1MzQ2Nzc3</t>
  </si>
  <si>
    <t>ZmVlZGJhY2s6OTIzMzcxODIzNTkzNTc4Xzc0NDc1MjI4NTM0Njc3Nw==</t>
  </si>
  <si>
    <t>https://www.facebook.com/people/%E0%A6%B8%E0%A7%81%E0%A6%AE%E0%A7%80%E0%A6%B0-%E0%A6%A1%E0%A6%BE%E0%A7%9F%E0%A7%87%E0%A6%B0%E0%A7%80/61585240949002/</t>
  </si>
  <si>
    <t>61585240949002</t>
  </si>
  <si>
    <t>সুমীর ডায়েরী</t>
  </si>
  <si>
    <t>https://www.facebook.com/thecookingamma/posts/pfbid0LeKwS1HCVFgBRerBM8pE5q8v79bYd2LVFtKWPrAV2WTg38Yh6zZFvjewyzqfpA32l?comment_id=1719486039011364</t>
  </si>
  <si>
    <t>Y29tbWVudDo5MjMzNzE4MjM1OTM1NzhfMTcxOTQ4NjAzOTAxMTM2NA==</t>
  </si>
  <si>
    <t>ZmVlZGJhY2s6OTIzMzcxODIzNTkzNTc4XzE3MTk0ODYwMzkwMTEzNjQ=</t>
  </si>
  <si>
    <t>12 second bake to bake 💯✅🙏🥰</t>
  </si>
  <si>
    <t>https://www.facebook.com/people/%E0%A6%AE%E0%A7%8B%E0%A6%83%E0%A6%AE%E0%A6%BE%E0%A6%9C%E0%A6%B9%E0%A6%BE%E0%A6%B0%E0%A7%81%E0%A6%B2-%E0%A6%87%E0%A6%B8%E0%A6%B2%E0%A6%BE%E0%A6%AE/61565831584924/</t>
  </si>
  <si>
    <t>61565831584924</t>
  </si>
  <si>
    <t>মোঃমাজহারুল ইসলাম</t>
  </si>
  <si>
    <t>https://www.facebook.com/thecookingamma/posts/pfbid0LeKwS1HCVFgBRerBM8pE5q8v79bYd2LVFtKWPrAV2WTg38Yh6zZFvjewyzqfpA32l?comment_id=891619193261711</t>
  </si>
  <si>
    <t>Y29tbWVudDo5MjMzNzE4MjM1OTM1NzhfODkxNjE5MTkzMjYxNzEx</t>
  </si>
  <si>
    <t>ZmVlZGJhY2s6OTIzMzcxODIzNTkzNTc4Xzg5MTYxOTE5MzI2MTcxMQ==</t>
  </si>
  <si>
    <t>https://www.facebook.com/people/%E0%A6%AE%E0%A6%B0%E0%A7%81%E0%A6%AD%E0%A7%82%E0%A6%AE%E0%A6%BF-%E0%A6%AA%E0%A7%8D%E0%A6%B0%E0%A6%AC%E0%A6%BE%E0%A6%B8%E0%A7%80/61558391580156/</t>
  </si>
  <si>
    <t>61558391580156</t>
  </si>
  <si>
    <t>মরুভূমি প্রবাসী</t>
  </si>
  <si>
    <t>https://www.facebook.com/thecookingamma/posts/pfbid0LeKwS1HCVFgBRerBM8pE5q8v79bYd2LVFtKWPrAV2WTg38Yh6zZFvjewyzqfpA32l?comment_id=887849160456853</t>
  </si>
  <si>
    <t>Y29tbWVudDo5MjMzNzE4MjM1OTM1NzhfODg3ODQ5MTYwNDU2ODUz</t>
  </si>
  <si>
    <t>ZmVlZGJhY2s6OTIzMzcxODIzNTkzNTc4Xzg4Nzg0OTE2MDQ1Njg1Mw==</t>
  </si>
  <si>
    <t>https://www.facebook.com/people/Farzanas-Daily-lifestyle/61556111114501/</t>
  </si>
  <si>
    <t>61556111114501</t>
  </si>
  <si>
    <t xml:space="preserve">Farzana's Daily lifestyle </t>
  </si>
  <si>
    <t>https://www.facebook.com/thecookingamma/posts/pfbid0LeKwS1HCVFgBRerBM8pE5q8v79bYd2LVFtKWPrAV2WTg38Yh6zZFvjewyzqfpA32l?comment_id=2149300939214634</t>
  </si>
  <si>
    <t>Y29tbWVudDo5MjMzNzE4MjM1OTM1NzhfMjE0OTMwMDkzOTIxNDYzNA==</t>
  </si>
  <si>
    <t>ZmVlZGJhY2s6OTIzMzcxODIzNTkzNTc4XzIxNDkzMDA5MzkyMTQ2MzQ=</t>
  </si>
  <si>
    <t>So yammy testy food</t>
  </si>
  <si>
    <t>https://www.facebook.com/thecookingamma/posts/pfbid0LeKwS1HCVFgBRerBM8pE5q8v79bYd2LVFtKWPrAV2WTg38Yh6zZFvjewyzqfpA32l?comment_id=891258120432308</t>
  </si>
  <si>
    <t>Y29tbWVudDo5MjMzNzE4MjM1OTM1NzhfODkxMjU4MTIwNDMyMzA4</t>
  </si>
  <si>
    <t>ZmVlZGJhY2s6OTIzMzcxODIzNTkzNTc4Xzg5MTI1ODEyMDQzMjMwOA==</t>
  </si>
  <si>
    <t>https://www.facebook.com/people/%E0%A6%AE%E0%A6%BE%E0%A6%AF%E0%A6%BC%E0%A6%BE%E0%A6%AC%E0%A6%A4%E0%A7%80-Selina-Sultana/61582625516563/</t>
  </si>
  <si>
    <t>61582625516563</t>
  </si>
  <si>
    <t>মায়াবতী Selina Sultana</t>
  </si>
  <si>
    <t>https://www.facebook.com/thecookingamma/posts/pfbid0LeKwS1HCVFgBRerBM8pE5q8v79bYd2LVFtKWPrAV2WTg38Yh6zZFvjewyzqfpA32l?comment_id=1404023098051762</t>
  </si>
  <si>
    <t>Y29tbWVudDo5MjMzNzE4MjM1OTM1NzhfMTQwNDAyMzA5ODA1MTc2Mg==</t>
  </si>
  <si>
    <t>ZmVlZGJhY2s6OTIzMzcxODIzNTkzNTc4XzE0MDQwMjMwOTgwNTE3NjI=</t>
  </si>
  <si>
    <t>Wow looks yummy tasty 😋</t>
  </si>
  <si>
    <t>https://www.facebook.com/people/Rup-Sewing-Hub/61584083723289/</t>
  </si>
  <si>
    <t>61584083723289</t>
  </si>
  <si>
    <t xml:space="preserve">Rup Sewing Hub </t>
  </si>
  <si>
    <t>https://www.facebook.com/thecookingamma/posts/pfbid0LeKwS1HCVFgBRerBM8pE5q8v79bYd2LVFtKWPrAV2WTg38Yh6zZFvjewyzqfpA32l?comment_id=1403722241301766</t>
  </si>
  <si>
    <t>Y29tbWVudDo5MjMzNzE4MjM1OTM1NzhfMTQwMzcyMjI0MTMwMTc2Ng==</t>
  </si>
  <si>
    <t>ZmVlZGJhY2s6OTIzMzcxODIzNTkzNTc4XzE0MDM3MjIyNDEzMDE3NjY=</t>
  </si>
  <si>
    <t>https://www.facebook.com/people/%E0%A6%97%E0%A7%83%E0%A6%B9%E0%A6%95%E0%A7%8B%E0%A6%A3/61578192142309/</t>
  </si>
  <si>
    <t>61578192142309</t>
  </si>
  <si>
    <t>গৃহকোণ</t>
  </si>
  <si>
    <t>https://www.facebook.com/thecookingamma/posts/pfbid0LeKwS1HCVFgBRerBM8pE5q8v79bYd2LVFtKWPrAV2WTg38Yh6zZFvjewyzqfpA32l?comment_id=1304876691355509</t>
  </si>
  <si>
    <t>Y29tbWVudDo5MjMzNzE4MjM1OTM1NzhfMTMwNDg3NjY5MTM1NTUwOQ==</t>
  </si>
  <si>
    <t>ZmVlZGJhY2s6OTIzMzcxODIzNTkzNTc4XzEzMDQ4NzY2OTEzNTU1MDk=</t>
  </si>
  <si>
    <t>https://www.facebook.com/people/%E0%A6%B8%E0%A7%8D%E0%A6%AC%E0%A6%BE%E0%A6%A6%E0%A7%87%E0%A6%B0-%E0%A6%B0%E0%A6%BE%E0%A6%A8%E0%A7%8D%E0%A6%A8%E0%A6%BE/61585715948688/</t>
  </si>
  <si>
    <t>61585715948688</t>
  </si>
  <si>
    <t xml:space="preserve">স্বাদের রান্না </t>
  </si>
  <si>
    <t>https://www.facebook.com/thecookingamma/posts/pfbid0LeKwS1HCVFgBRerBM8pE5q8v79bYd2LVFtKWPrAV2WTg38Yh6zZFvjewyzqfpA32l?comment_id=861372583178204</t>
  </si>
  <si>
    <t>Y29tbWVudDo5MjMzNzE4MjM1OTM1NzhfODYxMzcyNTgzMTc4MjA0</t>
  </si>
  <si>
    <t>ZmVlZGJhY2s6OTIzMzcxODIzNTkzNTc4Xzg2MTM3MjU4MzE3ODIwNA==</t>
  </si>
  <si>
    <t>Enjoy 😊</t>
  </si>
  <si>
    <t>https://www.facebook.com/people/Mehenajs-Vlogs/100090655315095/</t>
  </si>
  <si>
    <t>100090655315095</t>
  </si>
  <si>
    <t>Mehenaj's Vlogs</t>
  </si>
  <si>
    <t>https://www.facebook.com/thecookingamma/posts/pfbid0LeKwS1HCVFgBRerBM8pE5q8v79bYd2LVFtKWPrAV2WTg38Yh6zZFvjewyzqfpA32l?comment_id=1433393038505498</t>
  </si>
  <si>
    <t>Y29tbWVudDo5MjMzNzE4MjM1OTM1NzhfMTQzMzM5MzAzODUwNTQ5OA==</t>
  </si>
  <si>
    <t>ZmVlZGJhY2s6OTIzMzcxODIzNTkzNTc4XzE0MzMzOTMwMzg1MDU0OTg=</t>
  </si>
  <si>
    <t>https://www.facebook.com/ranjita.saha.359</t>
  </si>
  <si>
    <t>100010660871091</t>
  </si>
  <si>
    <t>Ranjita Saha Rojkar Tukitaki</t>
  </si>
  <si>
    <t>https://www.facebook.com/thecookingamma/posts/pfbid0LeKwS1HCVFgBRerBM8pE5q8v79bYd2LVFtKWPrAV2WTg38Yh6zZFvjewyzqfpA32l?comment_id=25723557440644207</t>
  </si>
  <si>
    <t>Y29tbWVudDo5MjMzNzE4MjM1OTM1NzhfMjU3MjM1NTc0NDA2NDQyMDc=</t>
  </si>
  <si>
    <t>ZmVlZGJhY2s6OTIzMzcxODIzNTkzNTc4XzI1NzIzNTU3NDQwNjQ0MjA3</t>
  </si>
  <si>
    <t>https://www.facebook.com/people/Rokeyas-Kitchen/61581336631605/</t>
  </si>
  <si>
    <t>61581336631605</t>
  </si>
  <si>
    <t>Rokeya's Kitchen</t>
  </si>
  <si>
    <t>https://www.facebook.com/thecookingamma/posts/pfbid0LeKwS1HCVFgBRerBM8pE5q8v79bYd2LVFtKWPrAV2WTg38Yh6zZFvjewyzqfpA32l?comment_id=1980391755925422</t>
  </si>
  <si>
    <t>Y29tbWVudDo5MjMzNzE4MjM1OTM1NzhfMTk4MDM5MTc1NTkyNTQyMg==</t>
  </si>
  <si>
    <t>ZmVlZGJhY2s6OTIzMzcxODIzNTkzNTc4XzE5ODAzOTE3NTU5MjU0MjI=</t>
  </si>
  <si>
    <t>https://www.facebook.com/people/Pritys-Family-Vlog/61582098126936/</t>
  </si>
  <si>
    <t>61582098126936</t>
  </si>
  <si>
    <t>Prity’s Family Vlog</t>
  </si>
  <si>
    <t>https://www.facebook.com/thecookingamma/posts/pfbid0LeKwS1HCVFgBRerBM8pE5q8v79bYd2LVFtKWPrAV2WTg38Yh6zZFvjewyzqfpA32l?comment_id=648201688344504</t>
  </si>
  <si>
    <t>Y29tbWVudDo5MjMzNzE4MjM1OTM1NzhfNjQ4MjAxNjg4MzQ0NTA0</t>
  </si>
  <si>
    <t>ZmVlZGJhY2s6OTIzMzcxODIzNTkzNTc4XzY0ODIwMTY4ODM0NDUwNA==</t>
  </si>
  <si>
    <t>Delicious....😋😋😋</t>
  </si>
  <si>
    <t>https://www.facebook.com/jayanta.mitra.16547</t>
  </si>
  <si>
    <t>pfbid02VKZovgCWyusybdBsbodXvvMtKA8myAbP6NXvCz7AMvjVpbJZWULvgnGjuGLjj7WJl</t>
  </si>
  <si>
    <t>Jayanta Mitra</t>
  </si>
  <si>
    <t>https://www.facebook.com/thecookingamma/posts/pfbid0LeKwS1HCVFgBRerBM8pE5q8v79bYd2LVFtKWPrAV2WTg38Yh6zZFvjewyzqfpA32l?comment_id=913222514468615</t>
  </si>
  <si>
    <t>Y29tbWVudDo5MjMzNzE4MjM1OTM1NzhfOTEzMjIyNTE0NDY4NjE1</t>
  </si>
  <si>
    <t>ZmVlZGJhY2s6OTIzMzcxODIzNTkzNTc4XzkxMzIyMjUxNDQ2ODYxNQ==</t>
  </si>
  <si>
    <t>মাশাল্লাহ অনেক সুন্দর ফুলের সাজিয়েছে</t>
  </si>
  <si>
    <t>https://www.facebook.com/people/Sadias-Mom/61559661314707/</t>
  </si>
  <si>
    <t>61559661314707</t>
  </si>
  <si>
    <t>Sadia's Mom</t>
  </si>
  <si>
    <t>https://www.facebook.com/thecookingamma/posts/pfbid0LeKwS1HCVFgBRerBM8pE5q8v79bYd2LVFtKWPrAV2WTg38Yh6zZFvjewyzqfpA32l?comment_id=1086949833512108</t>
  </si>
  <si>
    <t>Y29tbWVudDo5MjMzNzE4MjM1OTM1NzhfMTA4Njk0OTgzMzUxMjEwOA==</t>
  </si>
  <si>
    <t>ZmVlZGJhY2s6OTIzMzcxODIzNTkzNTc4XzEwODY5NDk4MzM1MTIxMDg=</t>
  </si>
  <si>
    <t>https://www.facebook.com/aileen.regino.caraan</t>
  </si>
  <si>
    <t>100007924578714</t>
  </si>
  <si>
    <t>Aileen Regino Caraan</t>
  </si>
  <si>
    <t>https://www.facebook.com/thecookingamma/posts/pfbid0LeKwS1HCVFgBRerBM8pE5q8v79bYd2LVFtKWPrAV2WTg38Yh6zZFvjewyzqfpA32l?comment_id=1217351320541136</t>
  </si>
  <si>
    <t>Y29tbWVudDo5MjMzNzE4MjM1OTM1NzhfMTIxNzM1MTMyMDU0MTEzNg==</t>
  </si>
  <si>
    <t>ZmVlZGJhY2s6OTIzMzcxODIzNTkzNTc4XzEyMTczNTEzMjA1NDExMzY=</t>
  </si>
  <si>
    <t>https://www.facebook.com/people/%E0%A6%B0%E0%A6%BE%E0%A6%A8%E0%A7%8D%E0%A6%A8%E0%A6%BE%E0%A6%B0-%E0%A6%B0%E0%A7%82%E0%A6%AA%E0%A6%95%E0%A6%A5%E0%A6%BE/61577527033977/</t>
  </si>
  <si>
    <t>61577527033977</t>
  </si>
  <si>
    <t>রান্নার রূপকথা</t>
  </si>
  <si>
    <t>https://www.facebook.com/thecookingamma/posts/pfbid0LeKwS1HCVFgBRerBM8pE5q8v79bYd2LVFtKWPrAV2WTg38Yh6zZFvjewyzqfpA32l?comment_id=1371052658151599</t>
  </si>
  <si>
    <t>Y29tbWVudDo5MjMzNzE4MjM1OTM1NzhfMTM3MTA1MjY1ODE1MTU5OQ==</t>
  </si>
  <si>
    <t>ZmVlZGJhY2s6OTIzMzcxODIzNTkzNTc4XzEzNzEwNTI2NTgxNTE1OTk=</t>
  </si>
  <si>
    <t>Yummy yummy 🥹😩</t>
  </si>
  <si>
    <t>https://www.facebook.com/people/Aysha-Shifa-Vlogs/61584114028966/</t>
  </si>
  <si>
    <t>61584114028966</t>
  </si>
  <si>
    <t>Aysha &amp; Shifa Vlogs</t>
  </si>
  <si>
    <t>https://www.facebook.com/thecookingamma/posts/pfbid0LeKwS1HCVFgBRerBM8pE5q8v79bYd2LVFtKWPrAV2WTg38Yh6zZFvjewyzqfpA32l?comment_id=2762229804157408</t>
  </si>
  <si>
    <t>Y29tbWVudDo5MjMzNzE4MjM1OTM1NzhfMjc2MjIyOTgwNDE1NzQwOA==</t>
  </si>
  <si>
    <t>ZmVlZGJhY2s6OTIzMzcxODIzNTkzNTc4XzI3NjIyMjk4MDQxNTc0MDg=</t>
  </si>
  <si>
    <t>https://www.facebook.com/ridhimajoshi.965</t>
  </si>
  <si>
    <t>100002506061094</t>
  </si>
  <si>
    <t>Lovely Charu</t>
  </si>
  <si>
    <t>https://www.facebook.com/thecookingamma/posts/pfbid0LeKwS1HCVFgBRerBM8pE5q8v79bYd2LVFtKWPrAV2WTg38Yh6zZFvjewyzqfpA32l?comment_id=4258106351101327</t>
  </si>
  <si>
    <t>Y29tbWVudDo5MjMzNzE4MjM1OTM1NzhfNDI1ODEwNjM1MTEwMTMyNw==</t>
  </si>
  <si>
    <t>ZmVlZGJhY2s6OTIzMzcxODIzNTkzNTc4XzQyNTgxMDYzNTExMDEzMjc=</t>
  </si>
  <si>
    <t>https://www.facebook.com/people/My-Daily-Life-Style/61582788300105/</t>
  </si>
  <si>
    <t>61582788300105</t>
  </si>
  <si>
    <t xml:space="preserve">My Daily Life Style </t>
  </si>
  <si>
    <t>https://www.facebook.com/thecookingamma/posts/pfbid0LeKwS1HCVFgBRerBM8pE5q8v79bYd2LVFtKWPrAV2WTg38Yh6zZFvjewyzqfpA32l?comment_id=25658336630454968</t>
  </si>
  <si>
    <t>Y29tbWVudDo5MjMzNzE4MjM1OTM1NzhfMjU2NTgzMzY2MzA0NTQ5Njg=</t>
  </si>
  <si>
    <t>ZmVlZGJhY2s6OTIzMzcxODIzNTkzNTc4XzI1NjU4MzM2NjMwNDU0OTY4</t>
  </si>
  <si>
    <t>https://www.facebook.com/people/SRB-Life/61556611810492/</t>
  </si>
  <si>
    <t>61556611810492</t>
  </si>
  <si>
    <t>SRB Life</t>
  </si>
  <si>
    <t>https://www.facebook.com/thecookingamma/posts/pfbid0LeKwS1HCVFgBRerBM8pE5q8v79bYd2LVFtKWPrAV2WTg38Yh6zZFvjewyzqfpA32l?comment_id=1390436439221776</t>
  </si>
  <si>
    <t>Y29tbWVudDo5MjMzNzE4MjM1OTM1NzhfMTM5MDQzNjQzOTIyMTc3Ng==</t>
  </si>
  <si>
    <t>ZmVlZGJhY2s6OTIzMzcxODIzNTkzNTc4XzEzOTA0MzY0MzkyMjE3NzY=</t>
  </si>
  <si>
    <t>ইয়ামিইয়ামি</t>
  </si>
  <si>
    <t>https://www.facebook.com/people/Doas-Mom-Vlog/61553293918673/</t>
  </si>
  <si>
    <t>61553293918673</t>
  </si>
  <si>
    <t>Doa's Mom Vlog</t>
  </si>
  <si>
    <t>https://www.facebook.com/thecookingamma/posts/pfbid0LeKwS1HCVFgBRerBM8pE5q8v79bYd2LVFtKWPrAV2WTg38Yh6zZFvjewyzqfpA32l?comment_id=1657965895366094</t>
  </si>
  <si>
    <t>Y29tbWVudDo5MjMzNzE4MjM1OTM1NzhfMTY1Nzk2NTg5NTM2NjA5NA==</t>
  </si>
  <si>
    <t>ZmVlZGJhY2s6OTIzMzcxODIzNTkzNTc4XzE2NTc5NjU4OTUzNjYwOTQ=</t>
  </si>
  <si>
    <t>https://www.facebook.com/people/%E0%A6%98%E0%A6%B0-%E0%A6%95%E0%A6%A8%E0%A7%8D%E0%A6%AF%E0%A6%BE-Ctg/61581465121168/</t>
  </si>
  <si>
    <t>61581465121168</t>
  </si>
  <si>
    <t>ঘর কন্যা Ctg</t>
  </si>
  <si>
    <t>https://www.facebook.com/thecookingamma/posts/pfbid0LeKwS1HCVFgBRerBM8pE5q8v79bYd2LVFtKWPrAV2WTg38Yh6zZFvjewyzqfpA32l?comment_id=1592649848578562</t>
  </si>
  <si>
    <t>Y29tbWVudDo5MjMzNzE4MjM1OTM1NzhfMTU5MjY0OTg0ODU3ODU2Mg==</t>
  </si>
  <si>
    <t>ZmVlZGJhY2s6OTIzMzcxODIzNTkzNTc4XzE1OTI2NDk4NDg1Nzg1NjI=</t>
  </si>
  <si>
    <t>https://www.facebook.com/people/Sahna-Kitchen-Official/61586004418717/</t>
  </si>
  <si>
    <t>61586004418717</t>
  </si>
  <si>
    <t>Sahna Kitchen Official</t>
  </si>
  <si>
    <t>https://www.facebook.com/thecookingamma/posts/pfbid0LeKwS1HCVFgBRerBM8pE5q8v79bYd2LVFtKWPrAV2WTg38Yh6zZFvjewyzqfpA32l?comment_id=1398389698354697</t>
  </si>
  <si>
    <t>Y29tbWVudDo5MjMzNzE4MjM1OTM1NzhfMTM5ODM4OTY5ODM1NDY5Nw==</t>
  </si>
  <si>
    <t>ZmVlZGJhY2s6OTIzMzcxODIzNTkzNTc4XzEzOTgzODk2OTgzNTQ2OTc=</t>
  </si>
  <si>
    <t>https://www.facebook.com/people/Oli-Singha/61560963688666/</t>
  </si>
  <si>
    <t>61560963688666</t>
  </si>
  <si>
    <t>Oli Singha</t>
  </si>
  <si>
    <t>https://www.facebook.com/thecookingamma/posts/pfbid0LeKwS1HCVFgBRerBM8pE5q8v79bYd2LVFtKWPrAV2WTg38Yh6zZFvjewyzqfpA32l?comment_id=1243490484319374</t>
  </si>
  <si>
    <t>Y29tbWVudDo5MjMzNzE4MjM1OTM1NzhfMTI0MzQ5MDQ4NDMxOTM3NA==</t>
  </si>
  <si>
    <t>ZmVlZGJhY2s6OTIzMzcxODIzNTkzNTc4XzEyNDM0OTA0ODQzMTkzNzQ=</t>
  </si>
  <si>
    <t>https://www.facebook.com/habibavlogsmf</t>
  </si>
  <si>
    <t>100087048113464</t>
  </si>
  <si>
    <t>Ritu’s dairy</t>
  </si>
  <si>
    <t>https://www.facebook.com/thecookingamma/posts/pfbid0LeKwS1HCVFgBRerBM8pE5q8v79bYd2LVFtKWPrAV2WTg38Yh6zZFvjewyzqfpA32l?comment_id=2138021317027650</t>
  </si>
  <si>
    <t>Y29tbWVudDo5MjMzNzE4MjM1OTM1NzhfMjEzODAyMTMxNzAyNzY1MA==</t>
  </si>
  <si>
    <t>ZmVlZGJhY2s6OTIzMzcxODIzNTkzNTc4XzIxMzgwMjEzMTcwMjc2NTA=</t>
  </si>
  <si>
    <t>https://www.facebook.com/thecookingamma/posts/pfbid0LeKwS1HCVFgBRerBM8pE5q8v79bYd2LVFtKWPrAV2WTg38Yh6zZFvjewyzqfpA32l?comment_id=2054453295094021</t>
  </si>
  <si>
    <t>Y29tbWVudDo5MjMzNzE4MjM1OTM1NzhfMjA1NDQ1MzI5NTA5NDAyMQ==</t>
  </si>
  <si>
    <t>ZmVlZGJhY2s6OTIzMzcxODIzNTkzNTc4XzIwNTQ0NTMyOTUwOTQwMjE=</t>
  </si>
  <si>
    <t>খাবার গুলো চমৎকার</t>
  </si>
  <si>
    <t>https://www.facebook.com/ktims4u</t>
  </si>
  <si>
    <t>100083283853829</t>
  </si>
  <si>
    <t>Ktims Creation</t>
  </si>
  <si>
    <t>https://www.facebook.com/thecookingamma/posts/pfbid0LeKwS1HCVFgBRerBM8pE5q8v79bYd2LVFtKWPrAV2WTg38Yh6zZFvjewyzqfpA32l?comment_id=1288980966585119</t>
  </si>
  <si>
    <t>Y29tbWVudDo5MjMzNzE4MjM1OTM1NzhfMTI4ODk4MDk2NjU4NTExOQ==</t>
  </si>
  <si>
    <t>ZmVlZGJhY2s6OTIzMzcxODIzNTkzNTc4XzEyODg5ODA5NjY1ODUxMTk=</t>
  </si>
  <si>
    <t>https://www.facebook.com/people/Madhumitas-Food-Paradise/61570518827311/</t>
  </si>
  <si>
    <t>61570518827311</t>
  </si>
  <si>
    <t>Madhumita's Food Paradise</t>
  </si>
  <si>
    <t>https://www.facebook.com/thecookingamma/posts/pfbid0LeKwS1HCVFgBRerBM8pE5q8v79bYd2LVFtKWPrAV2WTg38Yh6zZFvjewyzqfpA32l?comment_id=2315932452203667</t>
  </si>
  <si>
    <t>Y29tbWVudDo5MjMzNzE4MjM1OTM1NzhfMjMxNTkzMjQ1MjIwMzY2Nw==</t>
  </si>
  <si>
    <t>ZmVlZGJhY2s6OTIzMzcxODIzNTkzNTc4XzIzMTU5MzI0NTIyMDM2Njc=</t>
  </si>
  <si>
    <t>https://www.facebook.com/thecookingamma/posts/pfbid0LeKwS1HCVFgBRerBM8pE5q8v79bYd2LVFtKWPrAV2WTg38Yh6zZFvjewyzqfpA32l?comment_id=901031545911878</t>
  </si>
  <si>
    <t>Y29tbWVudDo5MjMzNzE4MjM1OTM1NzhfOTAxMDMxNTQ1OTExODc4</t>
  </si>
  <si>
    <t>ZmVlZGJhY2s6OTIzMzcxODIzNTkzNTc4XzkwMTAzMTU0NTkxMTg3OA==</t>
  </si>
  <si>
    <t>Ma Sha Allah ❤️❤️❤️</t>
  </si>
  <si>
    <t>https://www.facebook.com/thecookingamma/posts/pfbid0LeKwS1HCVFgBRerBM8pE5q8v79bYd2LVFtKWPrAV2WTg38Yh6zZFvjewyzqfpA32l?comment_id=4254100358182344</t>
  </si>
  <si>
    <t>Y29tbWVudDo5MjMzNzE4MjM1OTM1NzhfNDI1NDEwMDM1ODE4MjM0NA==</t>
  </si>
  <si>
    <t>ZmVlZGJhY2s6OTIzMzcxODIzNTkzNTc4XzQyNTQxMDAzNTgxODIzNDQ=</t>
  </si>
  <si>
    <t>https://www.facebook.com/people/Beautys-life-style/61560392265791/</t>
  </si>
  <si>
    <t>61560392265791</t>
  </si>
  <si>
    <t>Beauty's life style</t>
  </si>
  <si>
    <t>https://www.facebook.com/thecookingamma/posts/pfbid0LeKwS1HCVFgBRerBM8pE5q8v79bYd2LVFtKWPrAV2WTg38Yh6zZFvjewyzqfpA32l?comment_id=2321995274965006</t>
  </si>
  <si>
    <t>Y29tbWVudDo5MjMzNzE4MjM1OTM1NzhfMjMyMTk5NTI3NDk2NTAwNg==</t>
  </si>
  <si>
    <t>ZmVlZGJhY2s6OTIzMzcxODIzNTkzNTc4XzIzMjE5OTUyNzQ5NjUwMDY=</t>
  </si>
  <si>
    <t>https://www.facebook.com/people/Al-Farabi/61577461172957/</t>
  </si>
  <si>
    <t>61577461172957</t>
  </si>
  <si>
    <t>Al Farabi</t>
  </si>
  <si>
    <t>https://www.facebook.com/thecookingamma/posts/pfbid0LeKwS1HCVFgBRerBM8pE5q8v79bYd2LVFtKWPrAV2WTg38Yh6zZFvjewyzqfpA32l?comment_id=760890033147203</t>
  </si>
  <si>
    <t>Y29tbWVudDo5MjMzNzE4MjM1OTM1NzhfNzYwODkwMDMzMTQ3MjAz</t>
  </si>
  <si>
    <t>ZmVlZGJhY2s6OTIzMzcxODIzNTkzNTc4Xzc2MDg5MDAzMzE0NzIwMw==</t>
  </si>
  <si>
    <t>খুব ভালোলাগে খাবার গুলো</t>
  </si>
  <si>
    <t>https://www.facebook.com/people/%E0%A6%98%E0%A6%B0%E0%A7%87%E0%A6%B0-%E0%A6%B6%E0%A7%8B%E0%A6%AD%E0%A6%BE/100064148500796/</t>
  </si>
  <si>
    <t>100064148500796</t>
  </si>
  <si>
    <t>ঘরের শোভা</t>
  </si>
  <si>
    <t>https://www.facebook.com/thecookingamma/posts/pfbid0LeKwS1HCVFgBRerBM8pE5q8v79bYd2LVFtKWPrAV2WTg38Yh6zZFvjewyzqfpA32l?comment_id=3855012131299479</t>
  </si>
  <si>
    <t>Y29tbWVudDo5MjMzNzE4MjM1OTM1NzhfMzg1NTAxMjEzMTI5OTQ3OQ==</t>
  </si>
  <si>
    <t>ZmVlZGJhY2s6OTIzMzcxODIzNTkzNTc4XzM4NTUwMTIxMzEyOTk0Nzk=</t>
  </si>
  <si>
    <t>https://www.facebook.com/people/Nafish-The-Real-Hero/61586568922672/</t>
  </si>
  <si>
    <t>61586568922672</t>
  </si>
  <si>
    <t>Nafish The Real Hero</t>
  </si>
  <si>
    <t>https://www.facebook.com/thecookingamma/posts/pfbid0LeKwS1HCVFgBRerBM8pE5q8v79bYd2LVFtKWPrAV2WTg38Yh6zZFvjewyzqfpA32l?comment_id=782943434860264</t>
  </si>
  <si>
    <t>Y29tbWVudDo5MjMzNzE4MjM1OTM1NzhfNzgyOTQzNDM0ODYwMjY0</t>
  </si>
  <si>
    <t>ZmVlZGJhY2s6OTIzMzcxODIzNTkzNTc4Xzc4Mjk0MzQzNDg2MDI2NA==</t>
  </si>
  <si>
    <t>https://www.facebook.com/people/Moly-akter/61577115417483/</t>
  </si>
  <si>
    <t>61577115417483</t>
  </si>
  <si>
    <t>Moly akter</t>
  </si>
  <si>
    <t>https://www.facebook.com/thecookingamma/posts/pfbid0LeKwS1HCVFgBRerBM8pE5q8v79bYd2LVFtKWPrAV2WTg38Yh6zZFvjewyzqfpA32l?comment_id=2574439179609087</t>
  </si>
  <si>
    <t>Y29tbWVudDo5MjMzNzE4MjM1OTM1NzhfMjU3NDQzOTE3OTYwOTA4Nw==</t>
  </si>
  <si>
    <t>ZmVlZGJhY2s6OTIzMzcxODIzNTkzNTc4XzI1NzQ0MzkxNzk2MDkwODc=</t>
  </si>
  <si>
    <t>https://www.facebook.com/people/Sumaiyas-Kitchen-Blog/61559260976938/</t>
  </si>
  <si>
    <t>61559260976938</t>
  </si>
  <si>
    <t>Sumaiya's Kitchen &amp; Blog</t>
  </si>
  <si>
    <t>https://www.facebook.com/thecookingamma/posts/pfbid0LeKwS1HCVFgBRerBM8pE5q8v79bYd2LVFtKWPrAV2WTg38Yh6zZFvjewyzqfpA32l?comment_id=1863491911201551</t>
  </si>
  <si>
    <t>Y29tbWVudDo5MjMzNzE4MjM1OTM1NzhfMTg2MzQ5MTkxMTIwMTU1MQ==</t>
  </si>
  <si>
    <t>ZmVlZGJhY2s6OTIzMzcxODIzNTkzNTc4XzE4NjM0OTE5MTEyMDE1NTE=</t>
  </si>
  <si>
    <t>https://www.facebook.com/thecookingamma/posts/pfbid0LeKwS1HCVFgBRerBM8pE5q8v79bYd2LVFtKWPrAV2WTg38Yh6zZFvjewyzqfpA32l?comment_id=1516011982820144</t>
  </si>
  <si>
    <t>Y29tbWVudDo5MjMzNzE4MjM1OTM1NzhfMTUxNjAxMTk4MjgyMDE0NA==</t>
  </si>
  <si>
    <t>ZmVlZGJhY2s6OTIzMzcxODIzNTkzNTc4XzE1MTYwMTE5ODI4MjAxNDQ=</t>
  </si>
  <si>
    <t>https://www.facebook.com/people/Daily-Life-Style/61583149257782/</t>
  </si>
  <si>
    <t>61583149257782</t>
  </si>
  <si>
    <t xml:space="preserve"> Daily Life Style </t>
  </si>
  <si>
    <t>https://www.facebook.com/thecookingamma/posts/pfbid0LeKwS1HCVFgBRerBM8pE5q8v79bYd2LVFtKWPrAV2WTg38Yh6zZFvjewyzqfpA32l?comment_id=1206494401457352</t>
  </si>
  <si>
    <t>Y29tbWVudDo5MjMzNzE4MjM1OTM1NzhfMTIwNjQ5NDQwMTQ1NzM1Mg==</t>
  </si>
  <si>
    <t>ZmVlZGJhY2s6OTIzMzcxODIzNTkzNTc4XzEyMDY0OTQ0MDE0NTczNTI=</t>
  </si>
  <si>
    <t>খুব সুন্দর খাবার</t>
  </si>
  <si>
    <t>https://www.facebook.com/people/Arisha-Jannat-Juthi/61584507760144/</t>
  </si>
  <si>
    <t>61584507760144</t>
  </si>
  <si>
    <t>Arisha Jannat Juthi</t>
  </si>
  <si>
    <t>https://www.facebook.com/thecookingamma/posts/pfbid0LeKwS1HCVFgBRerBM8pE5q8v79bYd2LVFtKWPrAV2WTg38Yh6zZFvjewyzqfpA32l?comment_id=2696164260729819</t>
  </si>
  <si>
    <t>Y29tbWVudDo5MjMzNzE4MjM1OTM1NzhfMjY5NjE2NDI2MDcyOTgxOQ==</t>
  </si>
  <si>
    <t>ZmVlZGJhY2s6OTIzMzcxODIzNTkzNTc4XzI2OTYxNjQyNjA3Mjk4MTk=</t>
  </si>
  <si>
    <t>https://www.facebook.com/people/Ayaat-Food-Vlog/61555686494477/</t>
  </si>
  <si>
    <t>61555686494477</t>
  </si>
  <si>
    <t>Ayaat  Food Vlog</t>
  </si>
  <si>
    <t>https://www.facebook.com/thecookingamma/posts/pfbid0LeKwS1HCVFgBRerBM8pE5q8v79bYd2LVFtKWPrAV2WTg38Yh6zZFvjewyzqfpA32l?comment_id=1390768485255059</t>
  </si>
  <si>
    <t>Y29tbWVudDo5MjMzNzE4MjM1OTM1NzhfMTM5MDc2ODQ4NTI1NTA1OQ==</t>
  </si>
  <si>
    <t>ZmVlZGJhY2s6OTIzMzcxODIzNTkzNTc4XzEzOTA3Njg0ODUyNTUwNTk=</t>
  </si>
  <si>
    <t>https://www.facebook.com/people/Mahir-Sadman/61580933336109/</t>
  </si>
  <si>
    <t>61580933336109</t>
  </si>
  <si>
    <t>Mahir  Sadman</t>
  </si>
  <si>
    <t>https://www.facebook.com/thecookingamma/posts/pfbid0LeKwS1HCVFgBRerBM8pE5q8v79bYd2LVFtKWPrAV2WTg38Yh6zZFvjewyzqfpA32l?comment_id=2736418906701085</t>
  </si>
  <si>
    <t>Y29tbWVudDo5MjMzNzE4MjM1OTM1NzhfMjczNjQxODkwNjcwMTA4NQ==</t>
  </si>
  <si>
    <t>ZmVlZGJhY2s6OTIzMzcxODIzNTkzNTc4XzI3MzY0MTg5MDY3MDEwODU=</t>
  </si>
  <si>
    <t>https://www.facebook.com/oihikb</t>
  </si>
  <si>
    <t>100063954977118</t>
  </si>
  <si>
    <t>Oihik Boutique</t>
  </si>
  <si>
    <t>https://www.facebook.com/thecookingamma/posts/pfbid0LeKwS1HCVFgBRerBM8pE5q8v79bYd2LVFtKWPrAV2WTg38Yh6zZFvjewyzqfpA32l?comment_id=1611506430038014</t>
  </si>
  <si>
    <t>Y29tbWVudDo5MjMzNzE4MjM1OTM1NzhfMTYxMTUwNjQzMDAzODAxNA==</t>
  </si>
  <si>
    <t>ZmVlZGJhY2s6OTIzMzcxODIzNTkzNTc4XzE2MTE1MDY0MzAwMzgwMTQ=</t>
  </si>
  <si>
    <t>https://www.facebook.com/people/Tania-s-Dream-World/61562075791470/</t>
  </si>
  <si>
    <t>61562075791470</t>
  </si>
  <si>
    <t>Tania 's Dream World</t>
  </si>
  <si>
    <t>https://www.facebook.com/thecookingamma/posts/pfbid0LeKwS1HCVFgBRerBM8pE5q8v79bYd2LVFtKWPrAV2WTg38Yh6zZFvjewyzqfpA32l?comment_id=861406546794155</t>
  </si>
  <si>
    <t>Y29tbWVudDo5MjMzNzE4MjM1OTM1NzhfODYxNDA2NTQ2Nzk0MTU1</t>
  </si>
  <si>
    <t>ZmVlZGJhY2s6OTIzMzcxODIzNTkzNTc4Xzg2MTQwNjU0Njc5NDE1NQ==</t>
  </si>
  <si>
    <t>wow beautiful</t>
  </si>
  <si>
    <t>https://www.facebook.com/people/Amirat/61560457704251/</t>
  </si>
  <si>
    <t>61560457704251</t>
  </si>
  <si>
    <t>Amirat</t>
  </si>
  <si>
    <t>https://www.facebook.com/thecookingamma/posts/pfbid0LeKwS1HCVFgBRerBM8pE5q8v79bYd2LVFtKWPrAV2WTg38Yh6zZFvjewyzqfpA32l?comment_id=1391011559185798</t>
  </si>
  <si>
    <t>Y29tbWVudDo5MjMzNzE4MjM1OTM1NzhfMTM5MTAxMTU1OTE4NTc5OA==</t>
  </si>
  <si>
    <t>ZmVlZGJhY2s6OTIzMzcxODIzNTkzNTc4XzEzOTEwMTE1NTkxODU3OTg=</t>
  </si>
  <si>
    <t>https://www.facebook.com/thecookingamma/posts/pfbid0LeKwS1HCVFgBRerBM8pE5q8v79bYd2LVFtKWPrAV2WTg38Yh6zZFvjewyzqfpA32l?comment_id=745956728568129</t>
  </si>
  <si>
    <t>Y29tbWVudDo5MjMzNzE4MjM1OTM1NzhfNzQ1OTU2NzI4NTY4MTI5</t>
  </si>
  <si>
    <t>ZmVlZGJhY2s6OTIzMzcxODIzNTkzNTc4Xzc0NTk1NjcyODU2ODEyOQ==</t>
  </si>
  <si>
    <t>Yammy yammy</t>
  </si>
  <si>
    <t>https://www.facebook.com/people/Moumitas-kitchen-diary/100091247234808/</t>
  </si>
  <si>
    <t>100091247234808</t>
  </si>
  <si>
    <t>Moumita's  kitchen diary</t>
  </si>
  <si>
    <t>https://www.facebook.com/thecookingamma/posts/pfbid0LeKwS1HCVFgBRerBM8pE5q8v79bYd2LVFtKWPrAV2WTg38Yh6zZFvjewyzqfpA32l?comment_id=1985437055354245</t>
  </si>
  <si>
    <t>Y29tbWVudDo5MjMzNzE4MjM1OTM1NzhfMTk4NTQzNzA1NTM1NDI0NQ==</t>
  </si>
  <si>
    <t>ZmVlZGJhY2s6OTIzMzcxODIzNTkzNTc4XzE5ODU0MzcwNTUzNTQyNDU=</t>
  </si>
  <si>
    <t>Honestly, the combination of Kadhi Pakora with rice is a game-changer, you must be so proud of your culinary skills!</t>
  </si>
  <si>
    <t>https://www.facebook.com/thecookingamma/posts/pfbid0LeKwS1HCVFgBRerBM8pE5q8v79bYd2LVFtKWPrAV2WTg38Yh6zZFvjewyzqfpA32l?comment_id=1209039348071455</t>
  </si>
  <si>
    <t>Y29tbWVudDo5MjMzNzE4MjM1OTM1NzhfMTIwOTAzOTM0ODA3MTQ1NQ==</t>
  </si>
  <si>
    <t>ZmVlZGJhY2s6OTIzMzcxODIzNTkzNTc4XzEyMDkwMzkzNDgwNzE0NTU=</t>
  </si>
  <si>
    <t>https://www.facebook.com/people/Kitchen-Test-Li/61578695596341/</t>
  </si>
  <si>
    <t>61578695596341</t>
  </si>
  <si>
    <t>Kitchen Test-Li</t>
  </si>
  <si>
    <t>https://www.facebook.com/thecookingamma/posts/pfbid0LeKwS1HCVFgBRerBM8pE5q8v79bYd2LVFtKWPrAV2WTg38Yh6zZFvjewyzqfpA32l?comment_id=868621549481534</t>
  </si>
  <si>
    <t>Y29tbWVudDo5MjMzNzE4MjM1OTM1NzhfODY4NjIxNTQ5NDgxNTM0</t>
  </si>
  <si>
    <t>ZmVlZGJhY2s6OTIzMzcxODIzNTkzNTc4Xzg2ODYyMTU0OTQ4MTUzNA==</t>
  </si>
  <si>
    <t>https://www.facebook.com/people/Aishort/61585015464365/</t>
  </si>
  <si>
    <t>61585015464365</t>
  </si>
  <si>
    <t xml:space="preserve">Ai.short </t>
  </si>
  <si>
    <t>https://www.facebook.com/thecookingamma/posts/pfbid0LeKwS1HCVFgBRerBM8pE5q8v79bYd2LVFtKWPrAV2WTg38Yh6zZFvjewyzqfpA32l?comment_id=1199499491818470</t>
  </si>
  <si>
    <t>Y29tbWVudDo5MjMzNzE4MjM1OTM1NzhfMTE5OTQ5OTQ5MTgxODQ3MA==</t>
  </si>
  <si>
    <t>ZmVlZGJhY2s6OTIzMzcxODIzNTkzNTc4XzExOTk0OTk0OTE4MTg0NzA=</t>
  </si>
  <si>
    <t>https://www.facebook.com/people/The-Master-mind-77/61583324654848/</t>
  </si>
  <si>
    <t>61583324654848</t>
  </si>
  <si>
    <t>The Master mind 77</t>
  </si>
  <si>
    <t>https://www.facebook.com/thecookingamma/posts/pfbid0LeKwS1HCVFgBRerBM8pE5q8v79bYd2LVFtKWPrAV2WTg38Yh6zZFvjewyzqfpA32l?comment_id=1445519847208446</t>
  </si>
  <si>
    <t>Y29tbWVudDo5MjMzNzE4MjM1OTM1NzhfMTQ0NTUxOTg0NzIwODQ0Ng==</t>
  </si>
  <si>
    <t>ZmVlZGJhY2s6OTIzMzcxODIzNTkzNTc4XzE0NDU1MTk4NDcyMDg0NDY=</t>
  </si>
  <si>
    <t>https://www.facebook.com/people/Eshas-World/61577092845070/</t>
  </si>
  <si>
    <t>61577092845070</t>
  </si>
  <si>
    <t>Esha's World</t>
  </si>
  <si>
    <t>https://www.facebook.com/thecookingamma/posts/pfbid0LeKwS1HCVFgBRerBM8pE5q8v79bYd2LVFtKWPrAV2WTg38Yh6zZFvjewyzqfpA32l?comment_id=888768400213995</t>
  </si>
  <si>
    <t>Y29tbWVudDo5MjMzNzE4MjM1OTM1NzhfODg4NzY4NDAwMjEzOTk1</t>
  </si>
  <si>
    <t>ZmVlZGJhY2s6OTIzMzcxODIzNTkzNTc4Xzg4ODc2ODQwMDIxMzk5NQ==</t>
  </si>
  <si>
    <t>https://www.facebook.com/people/Nayan-Tara-Kitchen/61576712815891/</t>
  </si>
  <si>
    <t>61576712815891</t>
  </si>
  <si>
    <t>Nayan Tara Kitchen</t>
  </si>
  <si>
    <t>https://www.facebook.com/thecookingamma/posts/pfbid0LeKwS1HCVFgBRerBM8pE5q8v79bYd2LVFtKWPrAV2WTg38Yh6zZFvjewyzqfpA32l?comment_id=1130652125669036</t>
  </si>
  <si>
    <t>Y29tbWVudDo5MjMzNzE4MjM1OTM1NzhfMTEzMDY1MjEyNTY2OTAzNg==</t>
  </si>
  <si>
    <t>ZmVlZGJhY2s6OTIzMzcxODIzNTkzNTc4XzExMzA2NTIxMjU2NjkwMzY=</t>
  </si>
  <si>
    <t>খুব মজার খাবার খেয়েছেন ☺️🥰</t>
  </si>
  <si>
    <t>https://www.facebook.com/thecookingamma/posts/pfbid0LeKwS1HCVFgBRerBM8pE5q8v79bYd2LVFtKWPrAV2WTg38Yh6zZFvjewyzqfpA32l?comment_id=1821828755147699</t>
  </si>
  <si>
    <t>Y29tbWVudDo5MjMzNzE4MjM1OTM1NzhfMTgyMTgyODc1NTE0NzY5OQ==</t>
  </si>
  <si>
    <t>ZmVlZGJhY2s6OTIzMzcxODIzNTkzNTc4XzE4MjE4Mjg3NTUxNDc2OTk=</t>
  </si>
  <si>
    <t>Follow</t>
  </si>
  <si>
    <t>https://www.facebook.com/people/israt-jahan/61577052884545/</t>
  </si>
  <si>
    <t>61577052884545</t>
  </si>
  <si>
    <t>israt jahan</t>
  </si>
  <si>
    <t>https://www.facebook.com/share/r/1AyEBwz2jz/</t>
  </si>
  <si>
    <t>https://www.facebook.com/reel/1402107488217605/?comment_id=2114679615736223</t>
  </si>
  <si>
    <t>Y29tbWVudDo4NjEyMzcyMDMzNTMxNTFfMjExNDY3OTYxNTczNjIyMw==</t>
  </si>
  <si>
    <t>ZmVlZGJhY2s6ODYxMjM3MjAzMzUzMTUxXzIxMTQ2Nzk2MTU3MzYyMjM=</t>
  </si>
  <si>
    <t>সত্য।রান্নাটাও লোভনীয়</t>
  </si>
  <si>
    <t>https://www.facebook.com/people/DAILY-TOUCH-BY-FAHMI/61584611817219/</t>
  </si>
  <si>
    <t>61584611817219</t>
  </si>
  <si>
    <t>DAILY TOUCH BY FAHMI</t>
  </si>
  <si>
    <t>#reel #reels #viral #reelsviral #reelsfb #reelsfypシ #trendingreels</t>
  </si>
  <si>
    <t>https://www.facebook.com/reel/1402107488217605/?comment_id=935486195709859</t>
  </si>
  <si>
    <t>Y29tbWVudDo4NjEyMzcyMDMzNTMxNTFfOTM1NDg2MTk1NzA5ODU5</t>
  </si>
  <si>
    <t>ZmVlZGJhY2s6ODYxMjM3MjAzMzUzMTUxXzkzNTQ4NjE5NTcwOTg1OQ==</t>
  </si>
  <si>
    <t>কথা গুলো একদম ঠিক। আর সেই স্বাদের ডিমের কোরমাটাও 😋😋</t>
  </si>
  <si>
    <t>https://www.facebook.com/reel/1402107488217605/?comment_id=820663281023802</t>
  </si>
  <si>
    <t>Y29tbWVudDo4NjEyMzcyMDMzNTMxNTFfODIwNjYzMjgxMDIzODAy</t>
  </si>
  <si>
    <t>ZmVlZGJhY2s6ODYxMjM3MjAzMzUzMTUxXzgyMDY2MzI4MTAyMzgwMg==</t>
  </si>
  <si>
    <t>রাইট এ কথাটা ১০০% সত্যি কথা</t>
  </si>
  <si>
    <t>https://www.facebook.com/people/KKR-Ratna/61584202153682/</t>
  </si>
  <si>
    <t>61584202153682</t>
  </si>
  <si>
    <t>KKR Ratna</t>
  </si>
  <si>
    <t>https://www.facebook.com/reel/1402107488217605/?comment_id=1378065797425723</t>
  </si>
  <si>
    <t>Y29tbWVudDo4NjEyMzcyMDMzNTMxNTFfMTM3ODA2NTc5NzQyNTcyMw==</t>
  </si>
  <si>
    <t>ZmVlZGJhY2s6ODYxMjM3MjAzMzUzMTUxXzEzNzgwNjU3OTc0MjU3MjM=</t>
  </si>
  <si>
    <t>আমি নতুন, প্লিজ ফলো দিয়ে পাশে থাকার অনুরোধ।। 💓💓💓💓💓</t>
  </si>
  <si>
    <t>https://www.facebook.com/people/ETC-Bazar-Fashion/61563956790758/</t>
  </si>
  <si>
    <t>61563956790758</t>
  </si>
  <si>
    <t>ETC Bazar &amp; Fashion</t>
  </si>
  <si>
    <t>https://www.facebook.com/reel/1402107488217605/?comment_id=25604549235861754</t>
  </si>
  <si>
    <t>Y29tbWVudDo4NjEyMzcyMDMzNTMxNTFfMjU2MDQ1NDkyMzU4NjE3NTQ=</t>
  </si>
  <si>
    <t>ZmVlZGJhY2s6ODYxMjM3MjAzMzUzMTUxXzI1NjA0NTQ5MjM1ODYxNzU0</t>
  </si>
  <si>
    <t>গুরুত্ব না পেলে জায়গা পরিবর্তন করা উচিত।।।</t>
  </si>
  <si>
    <t>https://www.facebook.com/people/Israt-Jahan-ERA/61584845422439/</t>
  </si>
  <si>
    <t>61584845422439</t>
  </si>
  <si>
    <t>Israt Jahan ERA</t>
  </si>
  <si>
    <t>https://www.facebook.com/reel/1402107488217605/?comment_id=1884312085512287</t>
  </si>
  <si>
    <t>Y29tbWVudDo4NjEyMzcyMDMzNTMxNTFfMTg4NDMxMjA4NTUxMjI4Nw==</t>
  </si>
  <si>
    <t>ZmVlZGJhY2s6ODYxMjM3MjAzMzUzMTUxXzE4ODQzMTIwODU1MTIyODc=</t>
  </si>
  <si>
    <t>ডিম ভুনাটা অনেক সুন্দর হয়েছে</t>
  </si>
  <si>
    <t>https://www.facebook.com/people/AR-Rumana-Media/61585706679211/</t>
  </si>
  <si>
    <t>61585706679211</t>
  </si>
  <si>
    <t>AR Rumana Media</t>
  </si>
  <si>
    <t>https://www.facebook.com/reel/1402107488217605/?comment_id=3432558233588104</t>
  </si>
  <si>
    <t>Y29tbWVudDo4NjEyMzcyMDMzNTMxNTFfMzQzMjU1ODIzMzU4ODEwNA==</t>
  </si>
  <si>
    <t>ZmVlZGJhY2s6ODYxMjM3MjAzMzUzMTUxXzM0MzI1NTgyMzM1ODgxMDQ=</t>
  </si>
  <si>
    <t>আসলেই</t>
  </si>
  <si>
    <t>https://www.facebook.com/nusaifa.jahan.346106</t>
  </si>
  <si>
    <t>pfbid0yRxz9zpHiwKdjShvkNqFJsRHveaHsX1fZA3nznFxWN1YBTJPiAmHruZsR5SdzfJUl</t>
  </si>
  <si>
    <t>Nusaifa Jahan</t>
  </si>
  <si>
    <t>https://www.facebook.com/reel/1402107488217605/?comment_id=1372440944042569</t>
  </si>
  <si>
    <t>Y29tbWVudDo4NjEyMzcyMDMzNTMxNTFfMTM3MjQ0MDk0NDA0MjU2OQ==</t>
  </si>
  <si>
    <t>ZmVlZGJhY2s6ODYxMjM3MjAzMzUzMTUxXzEzNzI0NDA5NDQwNDI1Njk=</t>
  </si>
  <si>
    <t>প্রতিটি কথা খুব ভালো লাগলো</t>
  </si>
  <si>
    <t>https://www.facebook.com/people/%E0%A6%B8%E0%A7%8D%E0%A6%AC%E0%A6%B0%E0%A7%8D%E0%A6%A3%E0%A6%B2%E0%A6%A4%E0%A6%BE/61573712363410/</t>
  </si>
  <si>
    <t>61573712363410</t>
  </si>
  <si>
    <t>স্বর্ণলতা</t>
  </si>
  <si>
    <t>https://www.facebook.com/reel/1402107488217605/?comment_id=2887505798268507</t>
  </si>
  <si>
    <t>Y29tbWVudDo4NjEyMzcyMDMzNTMxNTFfMjg4NzUwNTc5ODI2ODUwNw==</t>
  </si>
  <si>
    <t>ZmVlZGJhY2s6ODYxMjM3MjAzMzUzMTUxXzI4ODc1MDU3OTgyNjg1MDc=</t>
  </si>
  <si>
    <t>ডিমের কোরমাটা লোভনীয়</t>
  </si>
  <si>
    <t>https://www.facebook.com/reel/1402107488217605/?comment_id=1383301186183899</t>
  </si>
  <si>
    <t>Y29tbWVudDo4NjEyMzcyMDMzNTMxNTFfMTM4MzMwMTE4NjE4Mzg5OQ==</t>
  </si>
  <si>
    <t>ZmVlZGJhY2s6ODYxMjM3MjAzMzUzMTUxXzEzODMzMDExODYxODM4OTk=</t>
  </si>
  <si>
    <t>অন্যের খারাপ করে কে কোনদিন সুখী হতে পারেনা যে পরের ক্ষতি করবে তার তার  চেয়ে বেশি ক্ষতি হয়ে যাবে বোকা মানুষ বোঝে না 👍💜</t>
  </si>
  <si>
    <t>https://www.facebook.com/people/Hazeras-kitchen-and-food/61582779433262/</t>
  </si>
  <si>
    <t>61582779433262</t>
  </si>
  <si>
    <t>Hazera's kitchen and food</t>
  </si>
  <si>
    <t>https://www.facebook.com/reel/1402107488217605/?comment_id=856576127157472</t>
  </si>
  <si>
    <t>Y29tbWVudDo4NjEyMzcyMDMzNTMxNTFfODU2NTc2MTI3MTU3NDcy</t>
  </si>
  <si>
    <t>ZmVlZGJhY2s6ODYxMjM3MjAzMzUzMTUxXzg1NjU3NjEyNzE1NzQ3Mg==</t>
  </si>
  <si>
    <t>ফলোয়ার পেতে হলে অবশ্যই অন্যের পোস্টে গঠনমূলক কমেন্ট করতে হবে,একে অপরের সাথে যুক্ত হয়ে বন্ধুত্বের হাত বাড়াতে হবে❤️❤️❤️😘</t>
  </si>
  <si>
    <t>https://www.facebook.com/people/Queens-MoM/100095603404798/</t>
  </si>
  <si>
    <t>100095603404798</t>
  </si>
  <si>
    <t>Queens MoM</t>
  </si>
  <si>
    <t>https://www.facebook.com/reel/1402107488217605/?comment_id=876938185232219</t>
  </si>
  <si>
    <t>Y29tbWVudDo4NjEyMzcyMDMzNTMxNTFfODc2OTM4MTg1MjMyMjE5</t>
  </si>
  <si>
    <t>ZmVlZGJhY2s6ODYxMjM3MjAzMzUzMTUxXzg3NjkzODE4NTIzMjIxOQ==</t>
  </si>
  <si>
    <t>একদম ঠিক কথা</t>
  </si>
  <si>
    <t>https://www.facebook.com/people/Konas-Creations/61573731960247/</t>
  </si>
  <si>
    <t>61573731960247</t>
  </si>
  <si>
    <t xml:space="preserve">Kona's Creations </t>
  </si>
  <si>
    <t>https://www.facebook.com/reel/1402107488217605/?comment_id=780112761772281</t>
  </si>
  <si>
    <t>Y29tbWVudDo4NjEyMzcyMDMzNTMxNTFfNzgwMTEyNzYxNzcyMjgx</t>
  </si>
  <si>
    <t>ZmVlZGJhY2s6ODYxMjM3MjAzMzUzMTUxXzc4MDExMjc2MTc3MjI4MQ==</t>
  </si>
  <si>
    <t>https://www.facebook.com/people/Hena-cooking-house/61584102226278/</t>
  </si>
  <si>
    <t>61584102226278</t>
  </si>
  <si>
    <t>Hena cooking house</t>
  </si>
  <si>
    <t>https://www.facebook.com/reel/1402107488217605/?comment_id=4074786209443423</t>
  </si>
  <si>
    <t>Y29tbWVudDo4NjEyMzcyMDMzNTMxNTFfNDA3NDc4NjIwOTQ0MzQyMw==</t>
  </si>
  <si>
    <t>ZmVlZGJhY2s6ODYxMjM3MjAzMzUzMTUxXzQwNzQ3ODYyMDk0NDM0MjM=</t>
  </si>
  <si>
    <t>যে ঠকায় সেভাবে আমি খুব বুদ্ধিমান এর জন্য ঠকাতে পেরেছি</t>
  </si>
  <si>
    <t>https://www.facebook.com/people/%E0%A6%AA%E0%A6%BE%E0%A6%81%E0%A6%9A%E0%A6%AE%E0%A6%BF%E0%A6%B6%E0%A6%BE%E0%A6%B2%E0%A7%80-%E0%A6%AD%E0%A7%8D%E0%A6%B2%E0%A6%97/61580845152823/</t>
  </si>
  <si>
    <t>61580845152823</t>
  </si>
  <si>
    <t>পাঁচমিশালী ভ্লগ</t>
  </si>
  <si>
    <t>https://www.facebook.com/reel/1402107488217605/?comment_id=758850787259893</t>
  </si>
  <si>
    <t>Y29tbWVudDo4NjEyMzcyMDMzNTMxNTFfNzU4ODUwNzg3MjU5ODkz</t>
  </si>
  <si>
    <t>ZmVlZGJhY2s6ODYxMjM3MjAzMzUzMTUxXzc1ODg1MDc4NzI1OTg5Mw==</t>
  </si>
  <si>
    <t>কথাগুলো সত্যি বলেছেন একবারে বাস্তব কথা</t>
  </si>
  <si>
    <t>https://www.facebook.com/Rokibul2688</t>
  </si>
  <si>
    <t>61582688634411</t>
  </si>
  <si>
    <t>জীবন ও বাস্তবতা</t>
  </si>
  <si>
    <t>https://www.facebook.com/reel/1402107488217605/?comment_id=920015190453129</t>
  </si>
  <si>
    <t>Y29tbWVudDo4NjEyMzcyMDMzNTMxNTFfOTIwMDE1MTkwNDUzMTI5</t>
  </si>
  <si>
    <t>ZmVlZGJhY2s6ODYxMjM3MjAzMzUzMTUxXzkyMDAxNTE5MDQ1MzEyOQ==</t>
  </si>
  <si>
    <t>আসলেই 👍</t>
  </si>
  <si>
    <t>https://www.facebook.com/lamia.lamtush</t>
  </si>
  <si>
    <t>100091796141592</t>
  </si>
  <si>
    <t>Lamia's Story</t>
  </si>
  <si>
    <t>https://www.facebook.com/reel/1402107488217605/?comment_id=909373668102860</t>
  </si>
  <si>
    <t>Y29tbWVudDo4NjEyMzcyMDMzNTMxNTFfOTA5MzczNjY4MTAyODYw</t>
  </si>
  <si>
    <t>ZmVlZGJhY2s6ODYxMjM3MjAzMzUzMTUxXzkwOTM3MzY2ODEwMjg2MA==</t>
  </si>
  <si>
    <t>Thik kotha</t>
  </si>
  <si>
    <t>https://www.facebook.com/people/The-Daily-Life-In-Bd/61573679621415/</t>
  </si>
  <si>
    <t>61573679621415</t>
  </si>
  <si>
    <t>The Daily Life In Bd</t>
  </si>
  <si>
    <t>https://www.facebook.com/reel/1402107488217605/?comment_id=1050338553947248</t>
  </si>
  <si>
    <t>Y29tbWVudDo4NjEyMzcyMDMzNTMxNTFfMTA1MDMzODU1Mzk0NzI0OA==</t>
  </si>
  <si>
    <t>ZmVlZGJhY2s6ODYxMjM3MjAzMzUzMTUxXzEwNTAzMzg1NTM5NDcyNDg=</t>
  </si>
  <si>
    <t>Tek apu kotha gula ranna ta o kub lovoneyo hoise</t>
  </si>
  <si>
    <t>https://www.facebook.com/people/Sumonas-Kitchen/61573696113552/</t>
  </si>
  <si>
    <t>61573696113552</t>
  </si>
  <si>
    <t>Sumona’s Kitchen</t>
  </si>
  <si>
    <t>https://www.facebook.com/reel/1402107488217605/?comment_id=1212549950327495</t>
  </si>
  <si>
    <t>Y29tbWVudDo4NjEyMzcyMDMzNTMxNTFfMTIxMjU0OTk1MDMyNzQ5NQ==</t>
  </si>
  <si>
    <t>ZmVlZGJhY2s6ODYxMjM3MjAzMzUzMTUxXzEyMTI1NDk5NTAzMjc0OTU=</t>
  </si>
  <si>
    <t>https://www.facebook.com/people/Muskan-Lifestyle/100077369485052/</t>
  </si>
  <si>
    <t>100077369485052</t>
  </si>
  <si>
    <t>Muskan Lifestyle</t>
  </si>
  <si>
    <t>https://www.facebook.com/reel/1402107488217605/?comment_id=824863853860234</t>
  </si>
  <si>
    <t>Y29tbWVudDo4NjEyMzcyMDMzNTMxNTFfODI0ODYzODUzODYwMjM0</t>
  </si>
  <si>
    <t>ZmVlZGJhY2s6ODYxMjM3MjAzMzUzMTUxXzgyNDg2Mzg1Mzg2MDIzNA==</t>
  </si>
  <si>
    <t>একদম ঠিক কথা কেউ কাউকে ঠকিয়ে ভালো থাকতে পারে না আল্লাহ একদিন না একদিন বিচার করেন</t>
  </si>
  <si>
    <t>https://www.facebook.com/people/Farjana-daily-lifestyle/61585631009684/</t>
  </si>
  <si>
    <t>61585631009684</t>
  </si>
  <si>
    <t>Farjana daily lifestyle</t>
  </si>
  <si>
    <t>https://www.facebook.com/reel/1402107488217605/?comment_id=2140033730142443</t>
  </si>
  <si>
    <t>Y29tbWVudDo4NjEyMzcyMDMzNTMxNTFfMjE0MDAzMzczMDE0MjQ0Mw==</t>
  </si>
  <si>
    <t>ZmVlZGJhY2s6ODYxMjM3MjAzMzUzMTUxXzIxNDAwMzM3MzAxNDI0NDM=</t>
  </si>
  <si>
    <t>সেই রান্না টা👌👍</t>
  </si>
  <si>
    <t>https://www.facebook.com/people/Bristy-Life-Style/61585623423757/</t>
  </si>
  <si>
    <t>61585623423757</t>
  </si>
  <si>
    <t>Bristy Life Style</t>
  </si>
  <si>
    <t>https://www.facebook.com/reel/1402107488217605/?comment_id=1933722484171039</t>
  </si>
  <si>
    <t>Y29tbWVudDo4NjEyMzcyMDMzNTMxNTFfMTkzMzcyMjQ4NDE3MTAzOQ==</t>
  </si>
  <si>
    <t>ZmVlZGJhY2s6ODYxMjM3MjAzMzUzMTUxXzE5MzM3MjI0ODQxNzEwMzk=</t>
  </si>
  <si>
    <t>বরাবরই ঠকে যাচ্ছি</t>
  </si>
  <si>
    <t>https://www.facebook.com/people/Romanas-kitchen/100063455484016/</t>
  </si>
  <si>
    <t>100063455484016</t>
  </si>
  <si>
    <t>Romana's kitchen</t>
  </si>
  <si>
    <t>https://www.facebook.com/reel/1402107488217605/?comment_id=1237783738223752</t>
  </si>
  <si>
    <t>Y29tbWVudDo4NjEyMzcyMDMzNTMxNTFfMTIzNzc4MzczODIyMzc1Mg==</t>
  </si>
  <si>
    <t>ZmVlZGJhY2s6ODYxMjM3MjAzMzUzMTUxXzEyMzc3ODM3MzgyMjM3NTI=</t>
  </si>
  <si>
    <t>এগুলো অসাধারণ ছিল আর ডিম রান্নাটাও অসাধারণ লাগলো</t>
  </si>
  <si>
    <t>https://www.facebook.com/people/Setus-lifestyle/61566502530437/</t>
  </si>
  <si>
    <t>61566502530437</t>
  </si>
  <si>
    <t>Setu's lifestyle</t>
  </si>
  <si>
    <t>https://www.facebook.com/reel/1402107488217605/?comment_id=1959757961629412</t>
  </si>
  <si>
    <t>Y29tbWVudDo4NjEyMzcyMDMzNTMxNTFfMTk1OTc1Nzk2MTYyOTQxMg==</t>
  </si>
  <si>
    <t>ZmVlZGJhY2s6ODYxMjM3MjAzMzUzMTUxXzE5NTk3NTc5NjE2Mjk0MTI=</t>
  </si>
  <si>
    <t>সত্য কথা</t>
  </si>
  <si>
    <t>https://www.facebook.com/people/%E0%A6%A4%E0%A6%BE%E0%A6%9B%E0%A6%B2%E0%A6%BF%E0%A6%AE%E0%A6%BE-%E0%A6%B0%E0%A6%BE%E0%A6%A8%E0%A7%8D%E0%A6%A8%E0%A6%BE%E0%A6%98%E0%A6%B0/61582341638256/</t>
  </si>
  <si>
    <t>61582341638256</t>
  </si>
  <si>
    <t>তাছলিমা রান্নাঘর</t>
  </si>
  <si>
    <t>https://www.facebook.com/reel/1402107488217605/?comment_id=1378603933492778</t>
  </si>
  <si>
    <t>Y29tbWVudDo4NjEyMzcyMDMzNTMxNTFfMTM3ODYwMzkzMzQ5Mjc3OA==</t>
  </si>
  <si>
    <t>ZmVlZGJhY2s6ODYxMjM3MjAzMzUzMTUxXzEzNzg2MDM5MzM0OTI3Nzg=</t>
  </si>
  <si>
    <t>ঘি দিয়ে ডিমের কোরমা করাটা অনেক সুন্দর হয়েছে</t>
  </si>
  <si>
    <t>https://www.facebook.com/people/Papiya-Pinky-CookingVlog/100081588512155/</t>
  </si>
  <si>
    <t>100081588512155</t>
  </si>
  <si>
    <t>Papiya Pinky Cooking&amp;Vlog</t>
  </si>
  <si>
    <t>https://www.facebook.com/reel/1402107488217605/?comment_id=1920179002239166</t>
  </si>
  <si>
    <t>Y29tbWVudDo4NjEyMzcyMDMzNTMxNTFfMTkyMDE3OTAwMjIzOTE2Ng==</t>
  </si>
  <si>
    <t>ZmVlZGJhY2s6ODYxMjM3MjAzMzUzMTUxXzE5MjAxNzkwMDIyMzkxNjY=</t>
  </si>
  <si>
    <t>ডিম ভুনাটা দেখতে অনেক লোভনীয় হয়েছে মাশাআল্লাহ</t>
  </si>
  <si>
    <t>https://www.facebook.com/people/%E0%A6%AC%E0%A6%BF%E0%A6%AD%E0%A6%BF%E0%A6%A8%E0%A7%8D%E0%A6%A8-%E0%A6%B0%E0%A6%95%E0%A6%AE%E0%A7%87%E0%A6%B0-%E0%A6%B0%E0%A6%BE%E0%A6%A8%E0%A7%8D%E0%A6%A8%E0%A6%BE/61578606010236/</t>
  </si>
  <si>
    <t>61578606010236</t>
  </si>
  <si>
    <t xml:space="preserve">বিভিন্ন রকমের রান্না </t>
  </si>
  <si>
    <t>https://www.facebook.com/reel/1402107488217605/?comment_id=1450317966738646</t>
  </si>
  <si>
    <t>Y29tbWVudDo4NjEyMzcyMDMzNTMxNTFfMTQ1MDMxNzk2NjczODY0Ng==</t>
  </si>
  <si>
    <t>ZmVlZGJhY2s6ODYxMjM3MjAzMzUzMTUxXzE0NTAzMTc5NjY3Mzg2NDY=</t>
  </si>
  <si>
    <t>রাইট একদম বাস্তব কথা</t>
  </si>
  <si>
    <t>https://www.facebook.com/people/Meems-cooking-Vlog/61560525612373/</t>
  </si>
  <si>
    <t>61560525612373</t>
  </si>
  <si>
    <t>Meem's cooking &amp;Vlog</t>
  </si>
  <si>
    <t>https://www.facebook.com/reel/1402107488217605/?comment_id=1974246516847567</t>
  </si>
  <si>
    <t>Y29tbWVudDo4NjEyMzcyMDMzNTMxNTFfMTk3NDI0NjUxNjg0NzU2Nw==</t>
  </si>
  <si>
    <t>ZmVlZGJhY2s6ODYxMjM3MjAzMzUzMTUxXzE5NzQyNDY1MTY4NDc1Njc=</t>
  </si>
  <si>
    <t>ভিউ নয়, এনগেজমেন্ট বাড়াও! মানুষ যত বেশি যুক্ত হবে, তত দ্রুত মনিটাইজেশন আসবে!🌸💙</t>
  </si>
  <si>
    <t>https://www.facebook.com/people/%E0%A6%B8%E0%A7%81%E0%A6%B8%E0%A7%8D%E0%A6%A5%E0%A6%A4%E0%A6%BE-%E0%A6%86%E0%A6%B2%E0%A7%8D%E0%A6%B2%E0%A6%BE%E0%A6%B9%E0%A6%B0-%E0%A6%A8%E0%A6%BF%E0%A7%9F%E0%A6%BE%E0%A6%AE%E0%A6%A4/61583338795748/</t>
  </si>
  <si>
    <t>61583338795748</t>
  </si>
  <si>
    <t>সুস্থতা আল্লাহর নিয়ামত</t>
  </si>
  <si>
    <t>https://www.facebook.com/reel/1402107488217605/?comment_id=1596437201541296</t>
  </si>
  <si>
    <t>Y29tbWVudDo4NjEyMzcyMDMzNTMxNTFfMTU5NjQzNzIwMTU0MTI5Ng==</t>
  </si>
  <si>
    <t>ZmVlZGJhY2s6ODYxMjM3MjAzMzUzMTUxXzE1OTY0MzcyMDE1NDEyOTY=</t>
  </si>
  <si>
    <t>গুড নাইট Every one</t>
  </si>
  <si>
    <t>https://www.facebook.com/people/Beauty-community/61581902820474/</t>
  </si>
  <si>
    <t>61581902820474</t>
  </si>
  <si>
    <t xml:space="preserve">Beauty community </t>
  </si>
  <si>
    <t>https://www.facebook.com/reel/1402107488217605/?comment_id=1792876128067210</t>
  </si>
  <si>
    <t>Y29tbWVudDo4NjEyMzcyMDMzNTMxNTFfMTc5Mjg3NjEyODA2NzIxMA==</t>
  </si>
  <si>
    <t>ZmVlZGJhY2s6ODYxMjM3MjAzMzUzMTUxXzE3OTI4NzYxMjgwNjcyMTA=</t>
  </si>
  <si>
    <t>হুম😐</t>
  </si>
  <si>
    <t>https://www.facebook.com/people/%E0%A6%B2%E0%A7%81%E0%A6%A4%E0%A7%81%E0%A6%B0-%E0%A6%AA%E0%A6%BF%E0%A6%B8%E0%A6%BF/61567905921683/</t>
  </si>
  <si>
    <t>61567905921683</t>
  </si>
  <si>
    <t>লুতুর পিসি</t>
  </si>
  <si>
    <t>https://www.facebook.com/reel/1402107488217605/?comment_id=1202128641493166</t>
  </si>
  <si>
    <t>Y29tbWVudDo4NjEyMzcyMDMzNTMxNTFfMTIwMjEyODY0MTQ5MzE2Ng==</t>
  </si>
  <si>
    <t>ZmVlZGJhY2s6ODYxMjM3MjAzMzUzMTUxXzEyMDIxMjg2NDE0OTMxNjY=</t>
  </si>
  <si>
    <t>শুভ রাত বাংলাদেশ থেকে আপনি</t>
  </si>
  <si>
    <t>https://www.facebook.com/people/%E0%A6%A8%E0%A6%BE%E0%A6%B0%E0%A7%80-%E0%A6%B8%E0%A6%AC-%E0%A6%AA%E0%A6%BE%E0%A6%B0%E0%A7%87-HT/61585267597561/</t>
  </si>
  <si>
    <t>61585267597561</t>
  </si>
  <si>
    <t>নারী সব পারে HT</t>
  </si>
  <si>
    <t>https://www.facebook.com/reel/1402107488217605/?comment_id=1543117830074188</t>
  </si>
  <si>
    <t>Y29tbWVudDo4NjEyMzcyMDMzNTMxNTFfMTU0MzExNzgzMDA3NDE4OA==</t>
  </si>
  <si>
    <t>ZmVlZGJhY2s6ODYxMjM3MjAzMzUzMTUxXzE1NDMxMTc4MzAwNzQxODg=</t>
  </si>
  <si>
    <t>আসলেই সঠিক কথা</t>
  </si>
  <si>
    <t>https://www.facebook.com/people/Sumu-Mini-Vlog/61585851913653/</t>
  </si>
  <si>
    <t>61585851913653</t>
  </si>
  <si>
    <t>Sumu Mini Vlog</t>
  </si>
  <si>
    <t>https://www.facebook.com/reel/1402107488217605/?comment_id=1598865604442627</t>
  </si>
  <si>
    <t>Y29tbWVudDo4NjEyMzcyMDMzNTMxNTFfMTU5ODg2NTYwNDQ0MjYyNw==</t>
  </si>
  <si>
    <t>ZmVlZGJhY2s6ODYxMjM3MjAzMzUzMTUxXzE1OTg4NjU2MDQ0NDI2Mjc=</t>
  </si>
  <si>
    <t>হুম</t>
  </si>
  <si>
    <t>https://www.facebook.com/people/%E0%A6%B0%E0%A7%81%E0%A6%AE%E0%A6%BE%E0%A6%B0-%E0%A6%B0%E0%A6%BE%E0%A6%A8%E0%A7%8D%E0%A6%A8%E0%A6%BE%E0%A6%98%E0%A6%B0/61566067053057/</t>
  </si>
  <si>
    <t>61566067053057</t>
  </si>
  <si>
    <t>রুমার রান্নাঘর</t>
  </si>
  <si>
    <t>https://www.facebook.com/reel/1402107488217605/?comment_id=1404846204442132</t>
  </si>
  <si>
    <t>Y29tbWVudDo4NjEyMzcyMDMzNTMxNTFfMTQwNDg0NjIwNDQ0MjEzMg==</t>
  </si>
  <si>
    <t>ZmVlZGJhY2s6ODYxMjM3MjAzMzUzMTUxXzE0MDQ4NDYyMDQ0NDIxMzI=</t>
  </si>
  <si>
    <t>ডিমের কোরমা টা দেখতে অনেক লোভনীয় হয়েছে মাশাল্লাহ</t>
  </si>
  <si>
    <t>https://www.facebook.com/people/Maymuna-Vlog/61580465918317/</t>
  </si>
  <si>
    <t>61580465918317</t>
  </si>
  <si>
    <t>Maymuna Vlog</t>
  </si>
  <si>
    <t>https://www.facebook.com/reel/1402107488217605/?comment_id=898596742637175</t>
  </si>
  <si>
    <t>Y29tbWVudDo4NjEyMzcyMDMzNTMxNTFfODk4NTk2NzQyNjM3MTc1</t>
  </si>
  <si>
    <t>ZmVlZGJhY2s6ODYxMjM3MjAzMzUzMTUxXzg5ODU5Njc0MjYzNzE3NQ==</t>
  </si>
  <si>
    <t>আসলে ঠিক বলেছেন</t>
  </si>
  <si>
    <t>https://www.facebook.com/people/%E0%A6%B0%E0%A6%BF%E0%A6%AB%E0%A6%BE-%E0%A6%AE%E0%A7%81%E0%A6%A8%E0%A6%BF/61578990661608/</t>
  </si>
  <si>
    <t>61578990661608</t>
  </si>
  <si>
    <t>রিফা মুনি</t>
  </si>
  <si>
    <t>https://www.facebook.com/reel/1402107488217605/?comment_id=733626499469047</t>
  </si>
  <si>
    <t>Y29tbWVudDo4NjEyMzcyMDMzNTMxNTFfNzMzNjI2NDk5NDY5MDQ3</t>
  </si>
  <si>
    <t>ZmVlZGJhY2s6ODYxMjM3MjAzMzUzMTUxXzczMzYyNjQ5OTQ2OTA0Nw==</t>
  </si>
  <si>
    <t>ঠিক বলেছেন একদম</t>
  </si>
  <si>
    <t>https://www.facebook.com/people/ranna-ghor-80/61578611632022/</t>
  </si>
  <si>
    <t>61578611632022</t>
  </si>
  <si>
    <t xml:space="preserve">ranna ghor 80 </t>
  </si>
  <si>
    <t>https://www.facebook.com/reel/1402107488217605/?comment_id=1214388300174554</t>
  </si>
  <si>
    <t>Y29tbWVudDo4NjEyMzcyMDMzNTMxNTFfMTIxNDM4ODMwMDE3NDU1NA==</t>
  </si>
  <si>
    <t>ZmVlZGJhY2s6ODYxMjM3MjAzMzUzMTUxXzEyMTQzODgzMDAxNzQ1NTQ=</t>
  </si>
  <si>
    <t>জি আপু খুব সুন্দর কথা বলেছেন</t>
  </si>
  <si>
    <t>https://www.facebook.com/people/bonolota/61579769712935/</t>
  </si>
  <si>
    <t>61579769712935</t>
  </si>
  <si>
    <t>bonolota</t>
  </si>
  <si>
    <t>https://www.facebook.com/reel/1402107488217605/?comment_id=1750752085881500</t>
  </si>
  <si>
    <t>Y29tbWVudDo4NjEyMzcyMDMzNTMxNTFfMTc1MDc1MjA4NTg4MTUwMA==</t>
  </si>
  <si>
    <t>ZmVlZGJhY2s6ODYxMjM3MjAzMzUzMTUxXzE3NTA3NTIwODU4ODE1MDA=</t>
  </si>
  <si>
    <t>খুব ভালো পরামর্শ</t>
  </si>
  <si>
    <t>https://www.facebook.com/people/shatis-vlogs/61573003589010/</t>
  </si>
  <si>
    <t>61573003589010</t>
  </si>
  <si>
    <t>shati's vlog's</t>
  </si>
  <si>
    <t>https://www.facebook.com/reel/1402107488217605/?comment_id=1595171808337507</t>
  </si>
  <si>
    <t>Y29tbWVudDo4NjEyMzcyMDMzNTMxNTFfMTU5NTE3MTgwODMzNzUwNw==</t>
  </si>
  <si>
    <t>ZmVlZGJhY2s6ODYxMjM3MjAzMzUzMTUxXzE1OTUxNzE4MDgzMzc1MDc=</t>
  </si>
  <si>
    <t>রাইট</t>
  </si>
  <si>
    <t>https://www.facebook.com/people/mst-liza-akter-vlog/61579336535823/</t>
  </si>
  <si>
    <t>61579336535823</t>
  </si>
  <si>
    <t xml:space="preserve">mst liza akter vlog </t>
  </si>
  <si>
    <t>https://www.facebook.com/reel/1402107488217605/?comment_id=1586060035853054</t>
  </si>
  <si>
    <t>Y29tbWVudDo4NjEyMzcyMDMzNTMxNTFfMTU4NjA2MDAzNTg1MzA1NA==</t>
  </si>
  <si>
    <t>ZmVlZGJhY2s6ODYxMjM3MjAzMzUzMTUxXzE1ODYwNjAwMzU4NTMwNTQ=</t>
  </si>
  <si>
    <t>রাতের কথা বলছেন কথাটা অনেক ভালো লাগলো</t>
  </si>
  <si>
    <t>https://www.facebook.com/people/Shefalys-%E0%A6%B0%E0%A6%BE%E0%A6%A8%E0%A7%8D%E0%A6%A8%E0%A6%BE%E0%A6%98%E0%A6%B0/61585048478208/</t>
  </si>
  <si>
    <t>61585048478208</t>
  </si>
  <si>
    <t>Shefaly's রান্নাঘর</t>
  </si>
  <si>
    <t>https://www.facebook.com/reel/1402107488217605/?comment_id=25591229437204803</t>
  </si>
  <si>
    <t>Y29tbWVudDo4NjEyMzcyMDMzNTMxNTFfMjU1OTEyMjk0MzcyMDQ4MDM=</t>
  </si>
  <si>
    <t>ZmVlZGJhY2s6ODYxMjM3MjAzMzUzMTUxXzI1NTkxMjI5NDM3MjA0ODAz</t>
  </si>
  <si>
    <t>রান্নাটা আর কথাগুলো দুটোই  ভালো লাগছে</t>
  </si>
  <si>
    <t>https://www.facebook.com/people/Meherin-Lifestyle/61579249989972/</t>
  </si>
  <si>
    <t>61579249989972</t>
  </si>
  <si>
    <t>Meherin Lifestyle</t>
  </si>
  <si>
    <t>https://www.facebook.com/reel/1402107488217605/?comment_id=867721092851992</t>
  </si>
  <si>
    <t>Y29tbWVudDo4NjEyMzcyMDMzNTMxNTFfODY3NzIxMDkyODUxOTky</t>
  </si>
  <si>
    <t>ZmVlZGJhY2s6ODYxMjM3MjAzMzUzMTUxXzg2NzcyMTA5Mjg1MTk5Mg==</t>
  </si>
  <si>
    <t>একদম সত্যি কথা</t>
  </si>
  <si>
    <t>https://www.facebook.com/people/Mou-BD-Vlogs/61579313784383/</t>
  </si>
  <si>
    <t>61579313784383</t>
  </si>
  <si>
    <t>Mou BD Vlogs</t>
  </si>
  <si>
    <t>https://www.facebook.com/reel/1402107488217605/?comment_id=4293242234284528</t>
  </si>
  <si>
    <t>Y29tbWVudDo4NjEyMzcyMDMzNTMxNTFfNDI5MzI0MjIzNDI4NDUyOA==</t>
  </si>
  <si>
    <t>ZmVlZGJhY2s6ODYxMjM3MjAzMzUzMTUxXzQyOTMyNDIyMzQyODQ1Mjg=</t>
  </si>
  <si>
    <t>আসসালামু আলাইকুম। রাইট</t>
  </si>
  <si>
    <t>https://www.facebook.com/people/%E0%A6%AC%E0%A6%BF%E0%A6%89%E0%A6%9F%E0%A6%BF%E0%A6%B0-%E0%A6%B0%E0%A6%B8%E0%A7%81%E0%A6%87%E0%A6%98%E0%A6%B0/61581499655563/</t>
  </si>
  <si>
    <t>61581499655563</t>
  </si>
  <si>
    <t xml:space="preserve">  বিউটি'র রসুইঘর </t>
  </si>
  <si>
    <t>https://www.facebook.com/reel/1402107488217605/?comment_id=1599900751047150</t>
  </si>
  <si>
    <t>Y29tbWVudDo4NjEyMzcyMDMzNTMxNTFfMTU5OTkwMDc1MTA0NzE1MA==</t>
  </si>
  <si>
    <t>ZmVlZGJhY2s6ODYxMjM3MjAzMzUzMTUxXzE1OTk5MDA3NTEwNDcxNTA=</t>
  </si>
  <si>
    <t>সত্যি বলছেন আপু</t>
  </si>
  <si>
    <t>https://www.facebook.com/people/HadiSadi/61573584097143/</t>
  </si>
  <si>
    <t>61573584097143</t>
  </si>
  <si>
    <t>HadiSadi</t>
  </si>
  <si>
    <t>https://www.facebook.com/reel/1402107488217605/?comment_id=2642038112831829</t>
  </si>
  <si>
    <t>Y29tbWVudDo4NjEyMzcyMDMzNTMxNTFfMjY0MjAzODExMjgzMTgyOQ==</t>
  </si>
  <si>
    <t>ZmVlZGJhY2s6ODYxMjM3MjAzMzUzMTUxXzI2NDIwMzgxMTI4MzE4Mjk=</t>
  </si>
  <si>
    <t>হ্যাঁ ঠিক</t>
  </si>
  <si>
    <t>https://www.facebook.com/people/Daily-Life-Of-Anima-Mehenaj/61568796785727/</t>
  </si>
  <si>
    <t>61568796785727</t>
  </si>
  <si>
    <t>Daily Life Of Anima &amp; Mehenaj</t>
  </si>
  <si>
    <t>https://www.facebook.com/reel/1402107488217605/?comment_id=1919368066128713</t>
  </si>
  <si>
    <t>Y29tbWVudDo4NjEyMzcyMDMzNTMxNTFfMTkxOTM2ODA2NjEyODcxMw==</t>
  </si>
  <si>
    <t>ZmVlZGJhY2s6ODYxMjM3MjAzMzUzMTUxXzE5MTkzNjgwNjYxMjg3MTM=</t>
  </si>
  <si>
    <t>একদম ঠিক কথা বলছেন</t>
  </si>
  <si>
    <t>https://www.facebook.com/people/%E0%A6%85%E0%A6%AC%E0%A6%B8%E0%A6%B0-%E0%A6%9C%E0%A7%80%E0%A6%AC%E0%A6%A8/61568740750635/</t>
  </si>
  <si>
    <t>61568740750635</t>
  </si>
  <si>
    <t>অবসর জীবন</t>
  </si>
  <si>
    <t>https://www.facebook.com/reel/1402107488217605/?comment_id=887300057278197</t>
  </si>
  <si>
    <t>Y29tbWVudDo4NjEyMzcyMDMzNTMxNTFfODg3MzAwMDU3Mjc4MTk3</t>
  </si>
  <si>
    <t>ZmVlZGJhY2s6ODYxMjM3MjAzMzUzMTUxXzg4NzMwMDA1NzI3ODE5Nw==</t>
  </si>
  <si>
    <t>রান্নাটা অনেক সুন্দর হয়েছে। 
সেই সাথে কথাগুলো একদম সত্য।</t>
  </si>
  <si>
    <t>https://www.facebook.com/people/Afrinas-Flavour-Nest/61577328303878/</t>
  </si>
  <si>
    <t>61577328303878</t>
  </si>
  <si>
    <t>Afrina's Flavour Nest</t>
  </si>
  <si>
    <t>https://www.facebook.com/reel/1402107488217605/?comment_id=1439872150843669</t>
  </si>
  <si>
    <t>Y29tbWVudDo4NjEyMzcyMDMzNTMxNTFfMTQzOTg3MjE1MDg0MzY2OQ==</t>
  </si>
  <si>
    <t>ZmVlZGJhY2s6ODYxMjM3MjAzMzUzMTUxXzE0Mzk4NzIxNTA4NDM2Njk=</t>
  </si>
  <si>
    <t>ঠিক কথা</t>
  </si>
  <si>
    <t>https://www.facebook.com/people/Bristyr-rannaghor/61567434761489/</t>
  </si>
  <si>
    <t>61567434761489</t>
  </si>
  <si>
    <t>Bristyr rannaghor</t>
  </si>
  <si>
    <t>https://www.facebook.com/reel/1402107488217605/?comment_id=1277462150882826</t>
  </si>
  <si>
    <t>Y29tbWVudDo4NjEyMzcyMDMzNTMxNTFfMTI3NzQ2MjE1MDg4MjgyNg==</t>
  </si>
  <si>
    <t>ZmVlZGJhY2s6ODYxMjM3MjAzMzUzMTUxXzEyNzc0NjIxNTA4ODI4MjY=</t>
  </si>
  <si>
    <t>একদম ঠিক কথা🥰</t>
  </si>
  <si>
    <t>https://www.facebook.com/people/Golpo-Gujob/100083009850781/</t>
  </si>
  <si>
    <t>100083009850781</t>
  </si>
  <si>
    <t>Golpo Gujob</t>
  </si>
  <si>
    <t>https://www.facebook.com/reel/1402107488217605/?comment_id=1326927759119697</t>
  </si>
  <si>
    <t>Y29tbWVudDo4NjEyMzcyMDMzNTMxNTFfMTMyNjkyNzc1OTExOTY5Nw==</t>
  </si>
  <si>
    <t>ZmVlZGJhY2s6ODYxMjM3MjAzMzUzMTUxXzEzMjY5Mjc3NTkxMTk2OTc=</t>
  </si>
  <si>
    <t>খুব সুন্দর বলেছেন</t>
  </si>
  <si>
    <t>https://www.facebook.com/people/Kalpana-Chatterjee/100067787143138/</t>
  </si>
  <si>
    <t>100067787143138</t>
  </si>
  <si>
    <t>Kalpana Chatterjee</t>
  </si>
  <si>
    <t>https://www.facebook.com/reel/1402107488217605/?comment_id=1405713754546331</t>
  </si>
  <si>
    <t>Y29tbWVudDo4NjEyMzcyMDMzNTMxNTFfMTQwNTcxMzc1NDU0NjMzMQ==</t>
  </si>
  <si>
    <t>ZmVlZGJhY2s6ODYxMjM3MjAzMzUzMTUxXzE0MDU3MTM3NTQ1NDYzMzE=</t>
  </si>
  <si>
    <t>কিছু মানুষের সময় কখনই আসে না কিছু মানুষ শুধু অন্যকে কষ্ট দেয় নিজে অনেক সুখে থাকেন</t>
  </si>
  <si>
    <t>https://www.facebook.com/people/mrsinnocence/61578053973125/</t>
  </si>
  <si>
    <t>61578053973125</t>
  </si>
  <si>
    <t xml:space="preserve">mrs.innocence </t>
  </si>
  <si>
    <t>https://www.facebook.com/reel/1402107488217605/?comment_id=883302541347342</t>
  </si>
  <si>
    <t>Y29tbWVudDo4NjEyMzcyMDMzNTMxNTFfODgzMzAyNTQxMzQ3MzQy</t>
  </si>
  <si>
    <t>ZmVlZGJhY2s6ODYxMjM3MjAzMzUzMTUxXzg4MzMwMjU0MTM0NzM0Mg==</t>
  </si>
  <si>
    <t>খুব সুন্দর কথা বলেছো</t>
  </si>
  <si>
    <t>https://www.facebook.com/people/%E0%A6%AC%E0%A6%BE%E0%A6%82%E0%A6%B2%E0%A6%BE%E0%A6%A6%E0%A7%87%E0%A6%B6%E0%A6%BF-%E0%A6%AE%E0%A7%87%E0%A6%AF%E0%A6%BC%E0%A7%87/61586844324355/</t>
  </si>
  <si>
    <t>61586844324355</t>
  </si>
  <si>
    <t xml:space="preserve">বাংলাদেশি মেয়ে </t>
  </si>
  <si>
    <t>https://www.facebook.com/reel/1402107488217605/?comment_id=1578517586796524</t>
  </si>
  <si>
    <t>Y29tbWVudDo4NjEyMzcyMDMzNTMxNTFfMTU3ODUxNzU4Njc5NjUyNA==</t>
  </si>
  <si>
    <t>ZmVlZGJhY2s6ODYxMjM3MjAzMzUzMTUxXzE1Nzg1MTc1ODY3OTY1MjQ=</t>
  </si>
  <si>
    <t>খুব সুন্দর একটা কথা বলেছেন ডিমের উপর বা অনেক সুন্দর হয়েছে</t>
  </si>
  <si>
    <t>https://www.facebook.com/people/%E0%A6%AB%E0%A6%BE%E0%A6%A4%E0%A7%87%E0%A6%AE%E0%A6%BE-%E0%A6%86%E0%A6%AA%E0%A6%B8%E0%A6%BE%E0%A6%A8%E0%A6%BE/61584681250008/</t>
  </si>
  <si>
    <t>61584681250008</t>
  </si>
  <si>
    <t xml:space="preserve">ফাতেমা আপসানা </t>
  </si>
  <si>
    <t>https://www.facebook.com/reel/1402107488217605/?comment_id=4332572703647088</t>
  </si>
  <si>
    <t>Y29tbWVudDo4NjEyMzcyMDMzNTMxNTFfNDMzMjU3MjcwMzY0NzA4OA==</t>
  </si>
  <si>
    <t>ZmVlZGJhY2s6ODYxMjM3MjAzMzUzMTUxXzQzMzI1NzI3MDM2NDcwODg=</t>
  </si>
  <si>
    <t>https://www.facebook.com/people/Tonus-lifestyle/61580918872268/</t>
  </si>
  <si>
    <t>61580918872268</t>
  </si>
  <si>
    <t>Tonu's lifestyle</t>
  </si>
  <si>
    <t>https://www.facebook.com/reel/1402107488217605/?comment_id=1201356675448001</t>
  </si>
  <si>
    <t>Y29tbWVudDo4NjEyMzcyMDMzNTMxNTFfMTIwMTM1NjY3NTQ0ODAwMQ==</t>
  </si>
  <si>
    <t>ZmVlZGJhY2s6ODYxMjM3MjAzMzUzMTUxXzEyMDEzNTY2NzU0NDgwMDE=</t>
  </si>
  <si>
    <t>অনেক সুন্দর রান্না ফলো দিলাম ফলো বেক দিবে দিদি ভাই</t>
  </si>
  <si>
    <t>https://www.facebook.com/people/%E0%A6%86%E0%A6%AE%E0%A6%BE%E0%A6%B0-%E0%A6%B0%E0%A6%BE%E0%A6%A8%E0%A7%8D%E0%A6%A8%E0%A6%BE%E0%A6%98%E0%A6%B0/61583392353592/</t>
  </si>
  <si>
    <t>61583392353592</t>
  </si>
  <si>
    <t xml:space="preserve"> আমার রান্নাঘর </t>
  </si>
  <si>
    <t>https://www.facebook.com/reel/1402107488217605/?comment_id=1197130105731411</t>
  </si>
  <si>
    <t>Y29tbWVudDo4NjEyMzcyMDMzNTMxNTFfMTE5NzEzMDEwNTczMTQxMQ==</t>
  </si>
  <si>
    <t>ZmVlZGJhY2s6ODYxMjM3MjAzMzUzMTUxXzExOTcxMzAxMDU3MzE0MTE=</t>
  </si>
  <si>
    <t>আমার অনেক অনেক পছন্দের একটা খাবার</t>
  </si>
  <si>
    <t>https://www.facebook.com/people/Arefas-Kitchen-craft/61583352874169/</t>
  </si>
  <si>
    <t>61583352874169</t>
  </si>
  <si>
    <t>Arefa's Kitchen &amp; craft</t>
  </si>
  <si>
    <t>https://www.facebook.com/reel/1402107488217605/?comment_id=1268185525134046</t>
  </si>
  <si>
    <t>Y29tbWVudDo4NjEyMzcyMDMzNTMxNTFfMTI2ODE4NTUyNTEzNDA0Ng==</t>
  </si>
  <si>
    <t>ZmVlZGJhY2s6ODYxMjM3MjAzMzUzMTUxXzEyNjgxODU1MjUxMzQwNDY=</t>
  </si>
  <si>
    <t>https://www.facebook.com/people/Life-with-Megla/61583884542973/</t>
  </si>
  <si>
    <t>61583884542973</t>
  </si>
  <si>
    <t>Life with Megla</t>
  </si>
  <si>
    <t>https://www.facebook.com/reel/1402107488217605/?comment_id=1731508501143945</t>
  </si>
  <si>
    <t>Y29tbWVudDo4NjEyMzcyMDMzNTMxNTFfMTczMTUwODUwMTE0Mzk0NQ==</t>
  </si>
  <si>
    <t>ZmVlZGJhY2s6ODYxMjM3MjAzMzUzMTUxXzE3MzE1MDg1MDExNDM5NDU=</t>
  </si>
  <si>
    <t>অসাধারণ একটা ভিডিও</t>
  </si>
  <si>
    <t>61571463693898</t>
  </si>
  <si>
    <t>Sadik Hasan</t>
  </si>
  <si>
    <t>https://www.facebook.com/reel/1402107488217605/?comment_id=1441320427429976</t>
  </si>
  <si>
    <t>Y29tbWVudDo4NjEyMzcyMDMzNTMxNTFfMTQ0MTMyMDQyNzQyOTk3Ng==</t>
  </si>
  <si>
    <t>ZmVlZGJhY2s6ODYxMjM3MjAzMzUzMTUxXzE0NDEzMjA0Mjc0Mjk5NzY=</t>
  </si>
  <si>
    <t>রান্নাটা দারুণ হয়েছে</t>
  </si>
  <si>
    <t>https://www.facebook.com/reel/1402107488217605/?comment_id=1253389336847366</t>
  </si>
  <si>
    <t>Y29tbWVudDo4NjEyMzcyMDMzNTMxNTFfMTI1MzM4OTMzNjg0NzM2Ng==</t>
  </si>
  <si>
    <t>ZmVlZGJhY2s6ODYxMjM3MjAzMzUzMTUxXzEyNTMzODkzMzY4NDczNjY=</t>
  </si>
  <si>
    <t>ডিমের রেসিপিটি অনেক লোভনীয় হয়েছে 😋</t>
  </si>
  <si>
    <t>https://www.facebook.com/people/TastyTales/61585425051449/</t>
  </si>
  <si>
    <t>61585425051449</t>
  </si>
  <si>
    <t>TastyTales</t>
  </si>
  <si>
    <t>https://www.facebook.com/reel/1402107488217605/?comment_id=1418435026333118</t>
  </si>
  <si>
    <t>Y29tbWVudDo4NjEyMzcyMDMzNTMxNTFfMTQxODQzNTAyNjMzMzExOA==</t>
  </si>
  <si>
    <t>ZmVlZGJhY2s6ODYxMjM3MjAzMzUzMTUxXzE0MTg0MzUwMjYzMzMxMTg=</t>
  </si>
  <si>
    <t>সুন্দর কথা</t>
  </si>
  <si>
    <t>https://www.facebook.com/tanshashares</t>
  </si>
  <si>
    <t>100094351061024</t>
  </si>
  <si>
    <t>Tansha Shares</t>
  </si>
  <si>
    <t>https://www.facebook.com/reel/1402107488217605/?comment_id=1387384462846377</t>
  </si>
  <si>
    <t>Y29tbWVudDo4NjEyMzcyMDMzNTMxNTFfMTM4NzM4NDQ2Mjg0NjM3Nw==</t>
  </si>
  <si>
    <t>ZmVlZGJhY2s6ODYxMjM3MjAzMzUzMTUxXzEzODczODQ0NjI4NDYzNzc=</t>
  </si>
  <si>
    <t>আসলে ঠিক</t>
  </si>
  <si>
    <t>https://www.facebook.com/people/Aongmraching-blogs/61585669744149/</t>
  </si>
  <si>
    <t>61585669744149</t>
  </si>
  <si>
    <t>Aongmraching blogs</t>
  </si>
  <si>
    <t>https://www.facebook.com/reel/1402107488217605/?comment_id=1994886534420803</t>
  </si>
  <si>
    <t>Y29tbWVudDo4NjEyMzcyMDMzNTMxNTFfMTk5NDg4NjUzNDQyMDgwMw==</t>
  </si>
  <si>
    <t>ZmVlZGJhY2s6ODYxMjM3MjAzMzUzMTUxXzE5OTQ4ODY1MzQ0MjA4MDM=</t>
  </si>
  <si>
    <t>https://www.facebook.com/people/Nadiras-World/61557614656490/</t>
  </si>
  <si>
    <t>61557614656490</t>
  </si>
  <si>
    <t>Nadira's World</t>
  </si>
  <si>
    <t>https://www.facebook.com/reel/1402107488217605/?comment_id=1421677812808260</t>
  </si>
  <si>
    <t>Y29tbWVudDo4NjEyMzcyMDMzNTMxNTFfMTQyMTY3NzgxMjgwODI2MA==</t>
  </si>
  <si>
    <t>ZmVlZGJhY2s6ODYxMjM3MjAzMzUzMTUxXzE0MjE2Nzc4MTI4MDgyNjA=</t>
  </si>
  <si>
    <t>এইটা তো সবাই বোঝেনা ঠকাতে পারলে নিজেকে বড়ো মনে করে</t>
  </si>
  <si>
    <t>https://www.facebook.com/S.R.kitchen12</t>
  </si>
  <si>
    <t>100064310880033</t>
  </si>
  <si>
    <t>S.R.kitchen</t>
  </si>
  <si>
    <t>https://www.facebook.com/reel/1402107488217605/?comment_id=2900932560297781</t>
  </si>
  <si>
    <t>Y29tbWVudDo4NjEyMzcyMDMzNTMxNTFfMjkwMDkzMjU2MDI5Nzc4MQ==</t>
  </si>
  <si>
    <t>ZmVlZGJhY2s6ODYxMjM3MjAzMzUzMTUxXzI5MDA5MzI1NjAyOTc3ODE=</t>
  </si>
  <si>
    <t>সুন্দর  কথা বলছেন আপু।#ফলোকরুন</t>
  </si>
  <si>
    <t>https://www.facebook.com/people/%E0%A6%B8%E0%A6%AA%E0%A7%8D%E0%A6%A8-%E0%A6%AC%E0%A7%81%E0%A6%A8%E0%A6%A8/61577659510429/</t>
  </si>
  <si>
    <t>61577659510429</t>
  </si>
  <si>
    <t>সপ্ন বুনন</t>
  </si>
  <si>
    <t>https://www.facebook.com/reel/1402107488217605/?comment_id=4792248991001530</t>
  </si>
  <si>
    <t>Y29tbWVudDo4NjEyMzcyMDMzNTMxNTFfNDc5MjI0ODk5MTAwMTUzMA==</t>
  </si>
  <si>
    <t>ZmVlZGJhY2s6ODYxMjM3MjAzMzUzMTUxXzQ3OTIyNDg5OTEwMDE1MzA=</t>
  </si>
  <si>
    <t>জি হ্যাঁ আপু একদমই ঠিক বলেছেন</t>
  </si>
  <si>
    <t>https://www.facebook.com/people/Sabrinas-Fusion/61572335626756/</t>
  </si>
  <si>
    <t>61572335626756</t>
  </si>
  <si>
    <t xml:space="preserve">Sabrina's Fusion </t>
  </si>
  <si>
    <t>https://www.facebook.com/reel/1402107488217605/?comment_id=1701929884112231</t>
  </si>
  <si>
    <t>Y29tbWVudDo4NjEyMzcyMDMzNTMxNTFfMTcwMTkyOTg4NDExMjIzMQ==</t>
  </si>
  <si>
    <t>ZmVlZGJhY2s6ODYxMjM3MjAzMzUzMTUxXzE3MDE5Mjk4ODQxMTIyMzE=</t>
  </si>
  <si>
    <t>হিংসা নয় 
বন্ধুত্বেই শক্তি মেলে 
হাতে হাত দিয়ে চললেই সাফল্য হাসি মিলবেই ✅🙏🥰❤️ হিংসা নয় যত বেশি এনগেজমেন্ট তত বেশি বন্ধু ততো নিকটে মনিটাইজেশন ✅🙏🥰💪 একতাই শক্তি 
bake to bake</t>
  </si>
  <si>
    <t>https://www.facebook.com/people/%E0%A6%AA%E0%A7%8D%E0%A6%B0%E0%A6%9C%E0%A6%BE%E0%A6%AA%E0%A6%A4%E0%A6%BF%E0%A6%B0-%E0%A6%9B%E0%A6%A8%E0%A7%8D%E0%A6%A6/61577201283232/</t>
  </si>
  <si>
    <t>61577201283232</t>
  </si>
  <si>
    <t>প্রজাপতির ছন্দ</t>
  </si>
  <si>
    <t>https://www.facebook.com/reel/1402107488217605/?comment_id=1234058815298716</t>
  </si>
  <si>
    <t>Y29tbWVudDo4NjEyMzcyMDMzNTMxNTFfMTIzNDA1ODgxNTI5ODcxNg==</t>
  </si>
  <si>
    <t>ZmVlZGJhY2s6ODYxMjM3MjAzMzUzMTUxXzEyMzQwNTg4MTUyOTg3MTY=</t>
  </si>
  <si>
    <t>চমৎকার রান্না</t>
  </si>
  <si>
    <t>https://www.facebook.com/people/ZYRA-BIETS/61583976005855/</t>
  </si>
  <si>
    <t>61583976005855</t>
  </si>
  <si>
    <t>ZYRA BIETS</t>
  </si>
  <si>
    <t>https://www.facebook.com/reel/1402107488217605/?comment_id=33719993480947367</t>
  </si>
  <si>
    <t>Y29tbWVudDo4NjEyMzcyMDMzNTMxNTFfMzM3MTk5OTM0ODA5NDczNjc=</t>
  </si>
  <si>
    <t>ZmVlZGJhY2s6ODYxMjM3MjAzMzUzMTUxXzMzNzE5OTkzNDgwOTQ3MzY3</t>
  </si>
  <si>
    <t>সত্যি কাউকে ঠকায় কেউ কখনো জিততে পারে না কিন্তু আমরা যারা ঠকায় তাদেরকে বেশি বিশ্বাস করি</t>
  </si>
  <si>
    <t>https://www.facebook.com/people/Tona-Tuni-page/61585897016142/</t>
  </si>
  <si>
    <t>61585897016142</t>
  </si>
  <si>
    <t>Tona Tuni page</t>
  </si>
  <si>
    <t>https://www.facebook.com/reel/1402107488217605/?comment_id=903539178835456</t>
  </si>
  <si>
    <t>Y29tbWVudDo4NjEyMzcyMDMzNTMxNTFfOTAzNTM5MTc4ODM1NDU2</t>
  </si>
  <si>
    <t>ZmVlZGJhY2s6ODYxMjM3MjAzMzUzMTUxXzkwMzUzOTE3ODgzNTQ1Ng==</t>
  </si>
  <si>
    <t>Thik</t>
  </si>
  <si>
    <t>https://www.facebook.com/people/Amenas-Tiny-World/100093328046830/</t>
  </si>
  <si>
    <t>100093328046830</t>
  </si>
  <si>
    <t>Amena's Tiny World</t>
  </si>
  <si>
    <t>https://www.facebook.com/reel/1402107488217605/?comment_id=1399284428654450</t>
  </si>
  <si>
    <t>Y29tbWVudDo4NjEyMzcyMDMzNTMxNTFfMTM5OTI4NDQyODY1NDQ1MA==</t>
  </si>
  <si>
    <t>ZmVlZGJhY2s6ODYxMjM3MjAzMzUzMTUxXzEzOTkyODQ0Mjg2NTQ0NTA=</t>
  </si>
  <si>
    <t>যে অন্যের খুশি ছিনিয়ে নেয় তার তার সুখের মেয়াদ বেশি দিন হয় না</t>
  </si>
  <si>
    <t>https://www.facebook.com/people/Motin-vai-002/61570399062611/</t>
  </si>
  <si>
    <t>61570399062611</t>
  </si>
  <si>
    <t>Motin vai 002</t>
  </si>
  <si>
    <t>https://www.facebook.com/reel/1402107488217605/?comment_id=912924554641608</t>
  </si>
  <si>
    <t>Y29tbWVudDo4NjEyMzcyMDMzNTMxNTFfOTEyOTI0NTU0NjQxNjA4</t>
  </si>
  <si>
    <t>ZmVlZGJhY2s6ODYxMjM3MjAzMzUzMTUxXzkxMjkyNDU1NDY0MTYwOA==</t>
  </si>
  <si>
    <t>কথা গুলো আসলেই গুরুত্বপূর্ণ</t>
  </si>
  <si>
    <t>https://www.facebook.com/people/Hiramonis-Daily-Life/61583191877821/</t>
  </si>
  <si>
    <t>61583191877821</t>
  </si>
  <si>
    <t xml:space="preserve">Hiramoni's Daily Life </t>
  </si>
  <si>
    <t>https://www.facebook.com/reel/1402107488217605/?comment_id=757205410762270</t>
  </si>
  <si>
    <t>Y29tbWVudDo4NjEyMzcyMDMzNTMxNTFfNzU3MjA1NDEwNzYyMjcw</t>
  </si>
  <si>
    <t>ZmVlZGJhY2s6ODYxMjM3MjAzMzUzMTUxXzc1NzIwNTQxMDc2MjI3MA==</t>
  </si>
  <si>
    <t>ঠকালে ঠকতে হয় জেনে রাখো মিছা নয় আপনি একজনকে ঠকাবেন একদিন আপনি আরেকজনের কাছে ঠকবেন</t>
  </si>
  <si>
    <t>https://www.facebook.com/people/%E0%A6%AC%E0%A6%BE%E0%A6%AC%E0%A7%81%E0%A6%B2-%E0%A6%86%E0%A6%B9%E0%A6%BE%E0%A6%AE%E0%A7%87%E0%A6%A6-07/61586328353808/</t>
  </si>
  <si>
    <t>61586328353808</t>
  </si>
  <si>
    <t>বাবুল আহামেদ 0.7</t>
  </si>
  <si>
    <t>https://www.facebook.com/reel/1402107488217605/?comment_id=877558081547953</t>
  </si>
  <si>
    <t>Y29tbWVudDo4NjEyMzcyMDMzNTMxNTFfODc3NTU4MDgxNTQ3OTUz</t>
  </si>
  <si>
    <t>ZmVlZGJhY2s6ODYxMjM3MjAzMzUzMTUxXzg3NzU1ODA4MTU0Nzk1Mw==</t>
  </si>
  <si>
    <t>আসসালামু আলাইকুম আমার নতুন পেজে যুক্ত হয়ে যাবেন সবাই</t>
  </si>
  <si>
    <t>https://www.facebook.com/people/Life-of-Mahi/61579073906171/</t>
  </si>
  <si>
    <t>61579073906171</t>
  </si>
  <si>
    <t>Life of Mahi</t>
  </si>
  <si>
    <t>https://www.facebook.com/reel/1402107488217605/?comment_id=1443417827506628</t>
  </si>
  <si>
    <t>Y29tbWVudDo4NjEyMzcyMDMzNTMxNTFfMTQ0MzQxNzgyNzUwNjYyOA==</t>
  </si>
  <si>
    <t>ZmVlZGJhY2s6ODYxMjM3MjAzMzUzMTUxXzE0NDM0MTc4Mjc1MDY2Mjg=</t>
  </si>
  <si>
    <t>Kotha guli 100% true.
Ar dim er recipe ta o 👌</t>
  </si>
  <si>
    <t>https://www.facebook.com/homekitchenblog</t>
  </si>
  <si>
    <t>100077000210358</t>
  </si>
  <si>
    <t>Home kitchen blogs</t>
  </si>
  <si>
    <t>https://www.facebook.com/reel/1402107488217605/?comment_id=25825943477033795</t>
  </si>
  <si>
    <t>Y29tbWVudDo4NjEyMzcyMDMzNTMxNTFfMjU4MjU5NDM0NzcwMzM3OTU=</t>
  </si>
  <si>
    <t>ZmVlZGJhY2s6ODYxMjM3MjAzMzUzMTUxXzI1ODI1OTQzNDc3MDMzNzk1</t>
  </si>
  <si>
    <t>আসসালামু আলাইকুম শখের সংসার পেজ থেকে আপনাকে শুভসন্ধ্যা। অসাধারণ কথা বলেছেন ❤️❤️❤️</t>
  </si>
  <si>
    <t>https://www.facebook.com/people/%E0%A6%B6%E0%A6%96%E0%A7%87%E0%A6%B0-%E0%A6%B8%E0%A6%82%E0%A6%B8%E0%A6%BE%E0%A6%B0/61581638555933/</t>
  </si>
  <si>
    <t>61581638555933</t>
  </si>
  <si>
    <t>শখের সংসার</t>
  </si>
  <si>
    <t>https://www.facebook.com/reel/1402107488217605/?comment_id=856308503954305</t>
  </si>
  <si>
    <t>Y29tbWVudDo4NjEyMzcyMDMzNTMxNTFfODU2MzA4NTAzOTU0MzA1</t>
  </si>
  <si>
    <t>ZmVlZGJhY2s6ODYxMjM3MjAzMzUzMTUxXzg1NjMwODUwMzk1NDMwNQ==</t>
  </si>
  <si>
    <t>https://www.facebook.com/people/Hiras-Lifestyle/61562840817884/</t>
  </si>
  <si>
    <t>61562840817884</t>
  </si>
  <si>
    <t xml:space="preserve">Hira's Lifestyle </t>
  </si>
  <si>
    <t>https://www.facebook.com/reel/1402107488217605/?comment_id=1183798273734695</t>
  </si>
  <si>
    <t>Y29tbWVudDo4NjEyMzcyMDMzNTMxNTFfMTE4Mzc5ODI3MzczNDY5NQ==</t>
  </si>
  <si>
    <t>ZmVlZGJhY2s6ODYxMjM3MjAzMzUzMTUxXzExODM3OTgyNzM3MzQ2OTU=</t>
  </si>
  <si>
    <t>কথা গুলো কতোটুকু সত্যি আমি জানি না, আমি আমাকে ঠকিয়ে কাউকে অসাধারণ ভাবে জিততে দেখেছি🙂🙂</t>
  </si>
  <si>
    <t>https://www.facebook.com/people/%E0%A6%9D%E0%A6%BE%E0%A7%9C%E0%A6%AC%E0%A6%BE%E0%A6%A4%E0%A6%BF03/61585875864910/</t>
  </si>
  <si>
    <t>61585875864910</t>
  </si>
  <si>
    <t>ঝাড়বাতি03</t>
  </si>
  <si>
    <t>https://www.facebook.com/reel/1402107488217605/?comment_id=931149109244817</t>
  </si>
  <si>
    <t>Y29tbWVudDo4NjEyMzcyMDMzNTMxNTFfOTMxMTQ5MTA5MjQ0ODE3</t>
  </si>
  <si>
    <t>ZmVlZGJhY2s6ODYxMjM3MjAzMzUzMTUxXzkzMTE0OTEwOTI0NDgxNw==</t>
  </si>
  <si>
    <t>রান্না দারুণ</t>
  </si>
  <si>
    <t>https://www.facebook.com/people/Suborna-Akther07/61579215115880/</t>
  </si>
  <si>
    <t>61579215115880</t>
  </si>
  <si>
    <t>Suborna Akther07</t>
  </si>
  <si>
    <t>https://www.facebook.com/reel/1402107488217605/?comment_id=1220616740255068</t>
  </si>
  <si>
    <t>Y29tbWVudDo4NjEyMzcyMDMzNTMxNTFfMTIyMDYxNjc0MDI1NTA2OA==</t>
  </si>
  <si>
    <t>ZmVlZGJhY2s6ODYxMjM3MjAzMzUzMTUxXzEyMjA2MTY3NDAyNTUwNjg=</t>
  </si>
  <si>
    <t>আপনি ডিমের কোরমাটা অনেক সুন্দর হয়েছে আর খেতে মন অনেক মজা হবে</t>
  </si>
  <si>
    <t>https://www.facebook.com/people/Roje-vlog-17/61575029879042/</t>
  </si>
  <si>
    <t>61575029879042</t>
  </si>
  <si>
    <t>Roje vlog 17</t>
  </si>
  <si>
    <t>https://www.facebook.com/reel/1402107488217605/?comment_id=2689661064752547</t>
  </si>
  <si>
    <t>Y29tbWVudDo4NjEyMzcyMDMzNTMxNTFfMjY4OTY2MTA2NDc1MjU0Nw==</t>
  </si>
  <si>
    <t>ZmVlZGJhY2s6ODYxMjM3MjAzMzUzMTUxXzI2ODk2NjEwNjQ3NTI1NDc=</t>
  </si>
  <si>
    <t>https://www.facebook.com/people/BillaL-DewaN/61581017573104/</t>
  </si>
  <si>
    <t>61581017573104</t>
  </si>
  <si>
    <t>BillaL DewaN</t>
  </si>
  <si>
    <t>https://www.facebook.com/reel/1402107488217605/?comment_id=854723090889318</t>
  </si>
  <si>
    <t>Y29tbWVudDo4NjEyMzcyMDMzNTMxNTFfODU0NzIzMDkwODg5MzE4</t>
  </si>
  <si>
    <t>ZmVlZGJhY2s6ODYxMjM3MjAzMzUzMTUxXzg1NDcyMzA5MDg4OTMxOA==</t>
  </si>
  <si>
    <t>খুব সুন্দর হইছে আপু আপনার রান্নাটা খেয়ে টেস্ট করা দরকার একদিন</t>
  </si>
  <si>
    <t>https://www.facebook.com/people/Riyad-Esha/61579606558801/</t>
  </si>
  <si>
    <t>61579606558801</t>
  </si>
  <si>
    <t>Riyad &amp; Esha</t>
  </si>
  <si>
    <t>https://www.facebook.com/reel/1402107488217605/?comment_id=25815717811388737</t>
  </si>
  <si>
    <t>Y29tbWVudDo4NjEyMzcyMDMzNTMxNTFfMjU4MTU3MTc4MTEzODg3Mzc=</t>
  </si>
  <si>
    <t>ZmVlZGJhY2s6ODYxMjM3MjAzMzUzMTUxXzI1ODE1NzE3ODExMzg4NzM3</t>
  </si>
  <si>
    <t>সঠিক ও সত্যি কথা 👍</t>
  </si>
  <si>
    <t>https://www.facebook.com/people/Abir-Amir-Ashar-Alo/61569571922222/</t>
  </si>
  <si>
    <t>61569571922222</t>
  </si>
  <si>
    <t>Abir Amir Ashar Alo</t>
  </si>
  <si>
    <t>https://www.facebook.com/reel/1402107488217605/?comment_id=1192083293030979</t>
  </si>
  <si>
    <t>Y29tbWVudDo4NjEyMzcyMDMzNTMxNTFfMTE5MjA4MzI5MzAzMDk3OQ==</t>
  </si>
  <si>
    <t>ZmVlZGJhY2s6ODYxMjM3MjAzMzUzMTUxXzExOTIwODMyOTMwMzA5Nzk=</t>
  </si>
  <si>
    <t>হিংসা নয়, 
বন্ধুত্বেই শক্তি মেলে,
হাতে হাত দিয়ে চললে সাফল্য হাসি মিলবেই 💯✅,হিংসা নয় যত বেশি এনগেজমেন্ট ততো বেশি বন্ধু, ততো নিকটে মনিটাইজেশন ❤️✅💯🥰একতাই শক্তি ✅💪
10 second bake to bake 💯✅</t>
  </si>
  <si>
    <t>https://www.facebook.com/rony199911</t>
  </si>
  <si>
    <t>100083535701906</t>
  </si>
  <si>
    <t>Md Golam Rabbani</t>
  </si>
  <si>
    <t>https://www.facebook.com/reel/1402107488217605/?comment_id=855152940750814</t>
  </si>
  <si>
    <t>Y29tbWVudDo4NjEyMzcyMDMzNTMxNTFfODU1MTUyOTQwNzUwODE0</t>
  </si>
  <si>
    <t>ZmVlZGJhY2s6ODYxMjM3MjAzMzUzMTUxXzg1NTE1Mjk0MDc1MDgxNA==</t>
  </si>
  <si>
    <t>https://www.facebook.com/people/%E0%A6%A8%E0%A6%95%E0%A6%B6%E0%A6%BF-%E0%A6%95%E0%A6%A8%E0%A7%8D%E0%A6%AF%E0%A6%BE/61568366965986/</t>
  </si>
  <si>
    <t>61568366965986</t>
  </si>
  <si>
    <t>নকশি কন্যা</t>
  </si>
  <si>
    <t>https://www.facebook.com/reel/1402107488217605/?comment_id=1212011237722399</t>
  </si>
  <si>
    <t>Y29tbWVudDo4NjEyMzcyMDMzNTMxNTFfMTIxMjAxMTIzNzcyMjM5OQ==</t>
  </si>
  <si>
    <t>ZmVlZGJhY2s6ODYxMjM3MjAzMzUzMTUxXzEyMTIwMTEyMzc3MjIzOTk=</t>
  </si>
  <si>
    <t>বাস্তব সত্য কথা</t>
  </si>
  <si>
    <t>https://www.facebook.com/people/Samia-afrose/100094974277471/</t>
  </si>
  <si>
    <t>100094974277471</t>
  </si>
  <si>
    <t>Samia afrose</t>
  </si>
  <si>
    <t>https://www.facebook.com/reel/1402107488217605/?comment_id=1549277356122989</t>
  </si>
  <si>
    <t>Y29tbWVudDo4NjEyMzcyMDMzNTMxNTFfMTU0OTI3NzM1NjEyMjk4OQ==</t>
  </si>
  <si>
    <t>ZmVlZGJhY2s6ODYxMjM3MjAzMzUzMTUxXzE1NDkyNzczNTYxMjI5ODk=</t>
  </si>
  <si>
    <t>মাশাল্লাহ অনেক সুন্দর কথা</t>
  </si>
  <si>
    <t>https://www.facebook.com/ShahanazRannaGhor007</t>
  </si>
  <si>
    <t>61585556021732</t>
  </si>
  <si>
    <t>https://www.facebook.com/reel/1402107488217605/?comment_id=2081155572635063</t>
  </si>
  <si>
    <t>Y29tbWVudDo4NjEyMzcyMDMzNTMxNTFfMjA4MTE1NTU3MjYzNTA2Mw==</t>
  </si>
  <si>
    <t>ZmVlZGJhY2s6ODYxMjM3MjAzMzUzMTUxXzIwODExNTU1NzI2MzUwNjM=</t>
  </si>
  <si>
    <t>সাপোর্ট করবেন প্লিজ আমার নতুন পেইজ</t>
  </si>
  <si>
    <t>https://www.facebook.com/people/Colour-of-Story/61581893513303/</t>
  </si>
  <si>
    <t>61581893513303</t>
  </si>
  <si>
    <t>Colour of Story</t>
  </si>
  <si>
    <t>https://www.facebook.com/reel/1402107488217605/?comment_id=1331522535441660</t>
  </si>
  <si>
    <t>Y29tbWVudDo4NjEyMzcyMDMzNTMxNTFfMTMzMTUyMjUzNTQ0MTY2MA==</t>
  </si>
  <si>
    <t>ZmVlZGJhY2s6ODYxMjM3MjAzMzUzMTUxXzEzMzE1MjI1MzU0NDE2NjA=</t>
  </si>
  <si>
    <t>Hmmm ak dom tik kotha bolcen....nice</t>
  </si>
  <si>
    <t>https://www.facebook.com/people/%E0%A6%B9%E0%A6%BE%E0%A6%A4%E0%A6%BF%E0%A6%AC%E0%A6%BE%E0%A6%A8%E0%A7%8D%E0%A6%A7%E0%A6%BE%E0%A6%B0-%E0%A6%AE%E0%A7%87%E0%A7%9F%E0%A7%87/61586541881558/</t>
  </si>
  <si>
    <t>61586541881558</t>
  </si>
  <si>
    <t>হাতিবান্ধার মেয়ে,,</t>
  </si>
  <si>
    <t>https://www.facebook.com/reel/1402107488217605/?comment_id=1422850139394008</t>
  </si>
  <si>
    <t>Y29tbWVudDo4NjEyMzcyMDMzNTMxNTFfMTQyMjg1MDEzOTM5NDAwOA==</t>
  </si>
  <si>
    <t>ZmVlZGJhY2s6ODYxMjM3MjAzMzUzMTUxXzE0MjI4NTAxMzkzOTQwMDg=</t>
  </si>
  <si>
    <t>সঠিক বলেছেন</t>
  </si>
  <si>
    <t>https://www.facebook.com/people/Arabi-Vlog/61582349506315/</t>
  </si>
  <si>
    <t>61582349506315</t>
  </si>
  <si>
    <t>Arabi Vlog</t>
  </si>
  <si>
    <t>https://www.facebook.com/reel/1402107488217605/?comment_id=1370565957573228</t>
  </si>
  <si>
    <t>Y29tbWVudDo4NjEyMzcyMDMzNTMxNTFfMTM3MDU2NTk1NzU3MzIyOA==</t>
  </si>
  <si>
    <t>ZmVlZGJhY2s6ODYxMjM3MjAzMzUzMTUxXzEzNzA1NjU5NTc1NzMyMjg=</t>
  </si>
  <si>
    <t>https://www.facebook.com/people/RiNis-WorLd/61567902991059/</t>
  </si>
  <si>
    <t>61567902991059</t>
  </si>
  <si>
    <t>RiNi's WorLd</t>
  </si>
  <si>
    <t>https://www.facebook.com/reel/1402107488217605/?comment_id=871276192365298</t>
  </si>
  <si>
    <t>Y29tbWVudDo4NjEyMzcyMDMzNTMxNTFfODcxMjc2MTkyMzY1Mjk4</t>
  </si>
  <si>
    <t>ZmVlZGJhY2s6ODYxMjM3MjAzMzUzMTUxXzg3MTI3NjE5MjM2NTI5OA==</t>
  </si>
  <si>
    <t>ঠিক কথা আপু। আপু ডিমের কোরমা  মজা হবে মনে হয়</t>
  </si>
  <si>
    <t>https://www.facebook.com/reel/1402107488217605/?comment_id=1613989486701861</t>
  </si>
  <si>
    <t>Y29tbWVudDo4NjEyMzcyMDMzNTMxNTFfMTYxMzk4OTQ4NjcwMTg2MQ==</t>
  </si>
  <si>
    <t>ZmVlZGJhY2s6ODYxMjM3MjAzMzUzMTUxXzE2MTM5ODk0ODY3MDE4NjE=</t>
  </si>
  <si>
    <t>https://www.facebook.com/alamim333</t>
  </si>
  <si>
    <t>100068641782761</t>
  </si>
  <si>
    <t>মোঃ নূর আলামিন বিশ্বাস</t>
  </si>
  <si>
    <t>https://www.facebook.com/reel/1402107488217605/?comment_id=1951383215798595</t>
  </si>
  <si>
    <t>Y29tbWVudDo4NjEyMzcyMDMzNTMxNTFfMTk1MTM4MzIxNTc5ODU5NQ==</t>
  </si>
  <si>
    <t>ZmVlZGJhY2s6ODYxMjM3MjAzMzUzMTUxXzE5NTEzODMyMTU3OTg1OTU=</t>
  </si>
  <si>
    <t>Amak flow Koro sovai</t>
  </si>
  <si>
    <t>https://www.facebook.com/people/Angel-Nowrin/61585874736907/</t>
  </si>
  <si>
    <t>61585874736907</t>
  </si>
  <si>
    <t xml:space="preserve">Angel Nowrin </t>
  </si>
  <si>
    <t>https://www.facebook.com/reel/1402107488217605/?comment_id=1514379509653036</t>
  </si>
  <si>
    <t>Y29tbWVudDo4NjEyMzcyMDMzNTMxNTFfMTUxNDM3OTUwOTY1MzAzNg==</t>
  </si>
  <si>
    <t>ZmVlZGJhY2s6ODYxMjM3MjAzMzUzMTUxXzE1MTQzNzk1MDk2NTMwMzY=</t>
  </si>
  <si>
    <t>ইয়াম্মি ডিম কোরমা।</t>
  </si>
  <si>
    <t>https://www.facebook.com/people/%E0%A6%8F%E0%A6%87-%E0%A6%AA%E0%A7%8D%E0%A6%B0%E0%A6%AC%E0%A6%BE%E0%A6%B8%E0%A7%87/100049722977459/</t>
  </si>
  <si>
    <t>100049722977459</t>
  </si>
  <si>
    <t>এই প্রবাসে</t>
  </si>
  <si>
    <t>https://www.facebook.com/reel/1402107488217605/?comment_id=898081792802926</t>
  </si>
  <si>
    <t>Y29tbWVudDo4NjEyMzcyMDMzNTMxNTFfODk4MDgxNzkyODAyOTI2</t>
  </si>
  <si>
    <t>ZmVlZGJhY2s6ODYxMjM3MjAzMzUzMTUxXzg5ODA4MTc5MjgwMjkyNg==</t>
  </si>
  <si>
    <t>কথাগুলো একদম ঠিক 🥰🥰🥰🥰</t>
  </si>
  <si>
    <t>https://www.facebook.com/people/Mun-Lifestyle/61561239637495/</t>
  </si>
  <si>
    <t>61561239637495</t>
  </si>
  <si>
    <t>Mun Lifestyle</t>
  </si>
  <si>
    <t>https://www.facebook.com/reel/1402107488217605/?comment_id=772816372504183</t>
  </si>
  <si>
    <t>Y29tbWVudDo4NjEyMzcyMDMzNTMxNTFfNzcyODE2MzcyNTA0MTgz</t>
  </si>
  <si>
    <t>ZmVlZGJhY2s6ODYxMjM3MjAzMzUzMTUxXzc3MjgxNjM3MjUwNDE4Mw==</t>
  </si>
  <si>
    <t>Shundor kotha bolechhe</t>
  </si>
  <si>
    <t>https://www.facebook.com/people/Arashs-Kiddy-World/61578135920527/</t>
  </si>
  <si>
    <t>61578135920527</t>
  </si>
  <si>
    <t xml:space="preserve">Arash’s Kiddy World </t>
  </si>
  <si>
    <t>https://www.facebook.com/reel/1402107488217605/?comment_id=1959076958299534</t>
  </si>
  <si>
    <t>Y29tbWVudDo4NjEyMzcyMDMzNTMxNTFfMTk1OTA3Njk1ODI5OTUzNA==</t>
  </si>
  <si>
    <t>ZmVlZGJhY2s6ODYxMjM3MjAzMzUzMTUxXzE5NTkwNzY5NTgyOTk1MzQ=</t>
  </si>
  <si>
    <t>Kotha gulo bolcen 🩷</t>
  </si>
  <si>
    <t>https://www.facebook.com/people/prokity-prio/61559298785561/</t>
  </si>
  <si>
    <t>61559298785561</t>
  </si>
  <si>
    <t>prokity prio</t>
  </si>
  <si>
    <t>https://www.facebook.com/reel/1402107488217605/?comment_id=2270210650154187</t>
  </si>
  <si>
    <t>Y29tbWVudDo4NjEyMzcyMDMzNTMxNTFfMjI3MDIxMDY1MDE1NDE4Nw==</t>
  </si>
  <si>
    <t>ZmVlZGJhY2s6ODYxMjM3MjAzMzUzMTUxXzIyNzAyMTA2NTAxNTQxODc=</t>
  </si>
  <si>
    <t>লোভনীয় রান্না হয়েছে</t>
  </si>
  <si>
    <t>https://www.facebook.com/people/Rume-s-lifestyle/61567968126279/</t>
  </si>
  <si>
    <t>61567968126279</t>
  </si>
  <si>
    <t>Rume s' lifestyle</t>
  </si>
  <si>
    <t>https://www.facebook.com/reel/1402107488217605/?comment_id=1596144611517825</t>
  </si>
  <si>
    <t>Y29tbWVudDo4NjEyMzcyMDMzNTMxNTFfMTU5NjE0NDYxMTUxNzgyNQ==</t>
  </si>
  <si>
    <t>ZmVlZGJhY2s6ODYxMjM3MjAzMzUzMTUxXzE1OTYxNDQ2MTE1MTc4MjU=</t>
  </si>
  <si>
    <t>আপু তোমার রেসিপিগুলো অনেক সুন্দর হয় ভালো লাগে লোভি নিও বিউটিফুল</t>
  </si>
  <si>
    <t>https://www.facebook.com/people/Renus-Vlog/61573727760680/</t>
  </si>
  <si>
    <t>61573727760680</t>
  </si>
  <si>
    <t>Renus Vlog</t>
  </si>
  <si>
    <t>https://www.facebook.com/reel/1402107488217605/?comment_id=937802948923264</t>
  </si>
  <si>
    <t>Y29tbWVudDo4NjEyMzcyMDMzNTMxNTFfOTM3ODAyOTQ4OTIzMjY0</t>
  </si>
  <si>
    <t>ZmVlZGJhY2s6ODYxMjM3MjAzMzUzMTUxXzkzNzgwMjk0ODkyMzI2NA==</t>
  </si>
  <si>
    <t>একদম সঠিক কথা</t>
  </si>
  <si>
    <t>https://www.facebook.com/people/Sukhis-cooking-vlog/61579458697077/</t>
  </si>
  <si>
    <t>61579458697077</t>
  </si>
  <si>
    <t>Sukhi's cooking vlog</t>
  </si>
  <si>
    <t>https://www.facebook.com/reel/1402107488217605/?comment_id=1224489269075340</t>
  </si>
  <si>
    <t>Y29tbWVudDo4NjEyMzcyMDMzNTMxNTFfMTIyNDQ4OTI2OTA3NTM0MA==</t>
  </si>
  <si>
    <t>ZmVlZGJhY2s6ODYxMjM3MjAzMzUzMTUxXzEyMjQ0ODkyNjkwNzUzNDA=</t>
  </si>
  <si>
    <t>রান্নার ধরন খুবই ভালো ছিল শুভ বিকাল ♥️♥️♥️</t>
  </si>
  <si>
    <t>https://www.facebook.com/people/%E0%A6%B6%E0%A6%96%E0%A7%87%E0%A6%B0-%E0%A6%B0%E0%A6%BE%E0%A6%A8%E0%A7%8D%E0%A6%A8%E0%A6%BE-%E0%A6%98%E0%A6%B0/61582509629437/</t>
  </si>
  <si>
    <t>61582509629437</t>
  </si>
  <si>
    <t>https://www.facebook.com/reel/1402107488217605/?comment_id=1197605709155731</t>
  </si>
  <si>
    <t>Y29tbWVudDo4NjEyMzcyMDMzNTMxNTFfMTE5NzYwNTcwOTE1NTczMQ==</t>
  </si>
  <si>
    <t>ZmVlZGJhY2s6ODYxMjM3MjAzMzUzMTUxXzExOTc2MDU3MDkxNTU3MzE=</t>
  </si>
  <si>
    <t>অনেক ভালো লাগলো</t>
  </si>
  <si>
    <t>https://www.facebook.com/people/%E0%A6%B8%E0%A6%BE%E0%A6%AA%E0%A6%BF%E0%A7%9F%E0%A6%BE-%E0%A6%87%E0%A6%B8%E0%A6%B2%E0%A6%BE%E0%A6%AE/61573374646244/</t>
  </si>
  <si>
    <t>61573374646244</t>
  </si>
  <si>
    <t xml:space="preserve"> সাপিয়া ইসলাম </t>
  </si>
  <si>
    <t>https://www.facebook.com/reel/1402107488217605/?comment_id=4288705294746647</t>
  </si>
  <si>
    <t>Y29tbWVudDo4NjEyMzcyMDMzNTMxNTFfNDI4ODcwNTI5NDc0NjY0Nw==</t>
  </si>
  <si>
    <t>ZmVlZGJhY2s6ODYxMjM3MjAzMzUzMTUxXzQyODg3MDUyOTQ3NDY2NDc=</t>
  </si>
  <si>
    <t>Thik bolso apu moni ❤️🌹</t>
  </si>
  <si>
    <t>https://www.facebook.com/sultanaakterpinky9</t>
  </si>
  <si>
    <t>61585151229008</t>
  </si>
  <si>
    <t xml:space="preserve">Sultana's Dream </t>
  </si>
  <si>
    <t>https://www.facebook.com/reel/1402107488217605/?comment_id=1203143211409142</t>
  </si>
  <si>
    <t>Y29tbWVudDo4NjEyMzcyMDMzNTMxNTFfMTIwMzE0MzIxMTQwOTE0Mg==</t>
  </si>
  <si>
    <t>ZmVlZGJhY2s6ODYxMjM3MjAzMzUzMTUxXzEyMDMxNDMyMTE0MDkxNDI=</t>
  </si>
  <si>
    <t>Hmmm</t>
  </si>
  <si>
    <t>https://www.facebook.com/people/Daily-Italy-Vibes/61586623585311/</t>
  </si>
  <si>
    <t>61586623585311</t>
  </si>
  <si>
    <t>Daily Italy Vibes</t>
  </si>
  <si>
    <t>https://www.facebook.com/reel/1402107488217605/?comment_id=2616593795400685</t>
  </si>
  <si>
    <t>Y29tbWVudDo4NjEyMzcyMDMzNTMxNTFfMjYxNjU5Mzc5NTQwMDY4NQ==</t>
  </si>
  <si>
    <t>ZmVlZGJhY2s6ODYxMjM3MjAzMzUzMTUxXzI2MTY1OTM3OTU0MDA2ODU=</t>
  </si>
  <si>
    <t>সত্যি কথা,, ❤️❤️</t>
  </si>
  <si>
    <t>https://www.facebook.com/people/JR-Kitchen/61582821883944/</t>
  </si>
  <si>
    <t>61582821883944</t>
  </si>
  <si>
    <t xml:space="preserve">JR Kitchen </t>
  </si>
  <si>
    <t>https://www.facebook.com/reel/1402107488217605/?comment_id=1241805951345903</t>
  </si>
  <si>
    <t>Y29tbWVudDo4NjEyMzcyMDMzNTMxNTFfMTI0MTgwNTk1MTM0NTkwMw==</t>
  </si>
  <si>
    <t>ZmVlZGJhY2s6ODYxMjM3MjAzMzUzMTUxXzEyNDE4MDU5NTEzNDU5MDM=</t>
  </si>
  <si>
    <t>মাশাআল্লাহ,
চমৎকার এবং লোভনীয় আয়োজন,একই সাথে খুব সুন্দর পরিপাটি ও গোছানো ✨</t>
  </si>
  <si>
    <t>100068102934043</t>
  </si>
  <si>
    <t>https://www.facebook.com/reel/1402107488217605/?comment_id=1928849581176610</t>
  </si>
  <si>
    <t>Y29tbWVudDo4NjEyMzcyMDMzNTMxNTFfMTkyODg0OTU4MTE3NjYxMA==</t>
  </si>
  <si>
    <t>ZmVlZGJhY2s6ODYxMjM3MjAzMzUzMTUxXzE5Mjg4NDk1ODExNzY2MTA=</t>
  </si>
  <si>
    <t>খুবই সুস্বাদু ডিমের কোরমা</t>
  </si>
  <si>
    <t>https://www.facebook.com/people/Shohag-Arnob-official/61561170695336/</t>
  </si>
  <si>
    <t>61561170695336</t>
  </si>
  <si>
    <t>Shohag Arnob official</t>
  </si>
  <si>
    <t>https://www.facebook.com/reel/1402107488217605/?comment_id=775144908932417</t>
  </si>
  <si>
    <t>Y29tbWVudDo4NjEyMzcyMDMzNTMxNTFfNzc1MTQ0OTA4OTMyNDE3</t>
  </si>
  <si>
    <t>ZmVlZGJhY2s6ODYxMjM3MjAzMzUzMTUxXzc3NTE0NDkwODkzMjQxNw==</t>
  </si>
  <si>
    <t>একদম ঠিক সময় তাকে দেওয়া উচিত যে সময়ের মূল্য বোঝে</t>
  </si>
  <si>
    <t>https://www.facebook.com/people/Motin-vai/61567178759773/</t>
  </si>
  <si>
    <t>61567178759773</t>
  </si>
  <si>
    <t>Motin vai</t>
  </si>
  <si>
    <t>https://www.facebook.com/reel/1402107488217605/?comment_id=1839840479992182</t>
  </si>
  <si>
    <t>Y29tbWVudDo4NjEyMzcyMDMzNTMxNTFfMTgzOTg0MDQ3OTk5MjE4Mg==</t>
  </si>
  <si>
    <t>ZmVlZGJhY2s6ODYxMjM3MjAzMzUzMTUxXzE4Mzk4NDA0Nzk5OTIxODI=</t>
  </si>
  <si>
    <t>রাইট 🥰🥰🥰🥰🥰</t>
  </si>
  <si>
    <t>https://www.facebook.com/people/Mahi-cooking-house/61584961628892/</t>
  </si>
  <si>
    <t>61584961628892</t>
  </si>
  <si>
    <t xml:space="preserve">Mahi cooking house </t>
  </si>
  <si>
    <t>https://www.facebook.com/reel/1402107488217605/?comment_id=1240500377981746</t>
  </si>
  <si>
    <t>Y29tbWVudDo4NjEyMzcyMDMzNTMxNTFfMTI0MDUwMDM3Nzk4MTc0Ng==</t>
  </si>
  <si>
    <t>ZmVlZGJhY2s6ODYxMjM3MjAzMzUzMTUxXzEyNDA1MDAzNzc5ODE3NDY=</t>
  </si>
  <si>
    <t>হুম আপু আসলেই</t>
  </si>
  <si>
    <t>https://www.facebook.com/people/Healthy-Journey-with-Sabrina/61585745903425/</t>
  </si>
  <si>
    <t>61585745903425</t>
  </si>
  <si>
    <t>Healthy Journey with Sabrina</t>
  </si>
  <si>
    <t>https://www.facebook.com/reel/1402107488217605/?comment_id=1393353305859534</t>
  </si>
  <si>
    <t>Y29tbWVudDo4NjEyMzcyMDMzNTMxNTFfMTM5MzM1MzMwNTg1OTUzNA==</t>
  </si>
  <si>
    <t>ZmVlZGJhY2s6ODYxMjM3MjAzMzUzMTUxXzEzOTMzNTMzMDU4NTk1MzQ=</t>
  </si>
  <si>
    <t>দারুণ রান্না হয়েছে</t>
  </si>
  <si>
    <t>100012632373744</t>
  </si>
  <si>
    <t>Palashi Dhar</t>
  </si>
  <si>
    <t>https://www.facebook.com/reel/1402107488217605/?comment_id=718081314518533</t>
  </si>
  <si>
    <t>Y29tbWVudDo4NjEyMzcyMDMzNTMxNTFfNzE4MDgxMzE0NTE4NTMz</t>
  </si>
  <si>
    <t>ZmVlZGJhY2s6ODYxMjM3MjAzMzUzMTUxXzcxODA4MTMxNDUxODUzMw==</t>
  </si>
  <si>
    <t>100008116862384</t>
  </si>
  <si>
    <t>Raven Buffxlo</t>
  </si>
  <si>
    <t>https://www.facebook.com/reel/1402107488217605/?comment_id=913086284730869</t>
  </si>
  <si>
    <t>Y29tbWVudDo4NjEyMzcyMDMzNTMxNTFfOTEzMDg2Mjg0NzMwODY5</t>
  </si>
  <si>
    <t>ZmVlZGJhY2s6ODYxMjM3MjAzMzUzMTUxXzkxMzA4NjI4NDczMDg2OQ==</t>
  </si>
  <si>
    <t>لذيذ جدا...</t>
  </si>
  <si>
    <t>https://www.facebook.com/sfant.sfyan</t>
  </si>
  <si>
    <t>pfbid0Lwh6jTvTwJ8tgMtg8622tJXpDDTRhzeDFjottTxafMogEUX4z4KFjhbe9YXhzkLVl</t>
  </si>
  <si>
    <t>سفانة سفيان</t>
  </si>
  <si>
    <t>https://www.facebook.com/reel/1402107488217605/?comment_id=2017622585463498</t>
  </si>
  <si>
    <t>Y29tbWVudDo4NjEyMzcyMDMzNTMxNTFfMjAxNzYyMjU4NTQ2MzQ5OA==</t>
  </si>
  <si>
    <t>ZmVlZGJhY2s6ODYxMjM3MjAzMzUzMTUxXzIwMTc2MjI1ODU0NjM0OTg=</t>
  </si>
  <si>
    <t>https://www.facebook.com/people/%E0%A6%B6%E0%A6%96%E0%A7%87%E0%A6%B0-%E0%A6%A8%E0%A7%80%E0%A6%A1%E0%A6%BC/61580105666409/</t>
  </si>
  <si>
    <t>61580105666409</t>
  </si>
  <si>
    <t>শখের নীড়</t>
  </si>
  <si>
    <t>https://www.facebook.com/reel/1402107488217605/?comment_id=2354185268432530</t>
  </si>
  <si>
    <t>Y29tbWVudDo4NjEyMzcyMDMzNTMxNTFfMjM1NDE4NTI2ODQzMjUzMA==</t>
  </si>
  <si>
    <t>ZmVlZGJhY2s6ODYxMjM3MjAzMzUzMTUxXzIzNTQxODUyNjg0MzI1MzA=</t>
  </si>
  <si>
    <t>🥰💓💗❤️</t>
  </si>
  <si>
    <t>https://www.facebook.com/people/Travel-Lover/61561676049443/</t>
  </si>
  <si>
    <t>61561676049443</t>
  </si>
  <si>
    <t xml:space="preserve">Travel Lover </t>
  </si>
  <si>
    <t>https://www.facebook.com/reel/1402107488217605/?comment_id=900596082408186</t>
  </si>
  <si>
    <t>Y29tbWVudDo4NjEyMzcyMDMzNTMxNTFfOTAwNTk2MDgyNDA4MTg2</t>
  </si>
  <si>
    <t>ZmVlZGJhY2s6ODYxMjM3MjAzMzUzMTUxXzkwMDU5NjA4MjQwODE4Ng==</t>
  </si>
  <si>
    <t>😍😍😍😍😍</t>
  </si>
  <si>
    <t>https://www.facebook.com/people/%E0%A6%AD%E0%A6%AC%E0%A7%87%E0%A6%98%E0%A7%81%E0%A6%B0%E0%A7%87/61581531553743/</t>
  </si>
  <si>
    <t>61581531553743</t>
  </si>
  <si>
    <t>ভবেঘুরে</t>
  </si>
  <si>
    <t>https://www.facebook.com/reel/1402107488217605/?comment_id=1793056741376599</t>
  </si>
  <si>
    <t>Y29tbWVudDo4NjEyMzcyMDMzNTMxNTFfMTc5MzA1Njc0MTM3NjU5OQ==</t>
  </si>
  <si>
    <t>ZmVlZGJhY2s6ODYxMjM3MjAzMzUzMTUxXzE3OTMwNTY3NDEzNzY1OTk=</t>
  </si>
  <si>
    <t>https://www.facebook.com/people/Taniya-Showkhin/61573155073239/</t>
  </si>
  <si>
    <t>61573155073239</t>
  </si>
  <si>
    <t>Taniya Showkhin</t>
  </si>
  <si>
    <t>https://www.facebook.com/reel/1402107488217605/?comment_id=1610625589965157</t>
  </si>
  <si>
    <t>Y29tbWVudDo4NjEyMzcyMDMzNTMxNTFfMTYxMDYyNTU4OTk2NTE1Nw==</t>
  </si>
  <si>
    <t>ZmVlZGJhY2s6ODYxMjM3MjAzMzUzMTUxXzE2MTA2MjU1ODk5NjUxNTc=</t>
  </si>
  <si>
    <t>https://www.facebook.com/Momtahena247</t>
  </si>
  <si>
    <t>100092212189167</t>
  </si>
  <si>
    <t>Momtahena Shanta</t>
  </si>
  <si>
    <t>https://www.facebook.com/reel/1402107488217605/?comment_id=775975668861259</t>
  </si>
  <si>
    <t>Y29tbWVudDo4NjEyMzcyMDMzNTMxNTFfNzc1OTc1NjY4ODYxMjU5</t>
  </si>
  <si>
    <t>ZmVlZGJhY2s6ODYxMjM3MjAzMzUzMTUxXzc3NTk3NTY2ODg2MTI1OQ==</t>
  </si>
  <si>
    <t>https://www.facebook.com/md.robi.ul.awal.83921</t>
  </si>
  <si>
    <t>pfbid0Wv4yW2dzRWPXqPY5eugDEcMymfm22wbjGHk2jdJvcAyNwgnrAbLML7QgKfD2oAptl</t>
  </si>
  <si>
    <t>MD Robi Ul Awal</t>
  </si>
  <si>
    <t>https://www.facebook.com/reel/1402107488217605/?comment_id=1194879099435363</t>
  </si>
  <si>
    <t>Y29tbWVudDo4NjEyMzcyMDMzNTMxNTFfMTE5NDg3OTA5OTQzNTM2Mw==</t>
  </si>
  <si>
    <t>ZmVlZGJhY2s6ODYxMjM3MjAzMzUzMTUxXzExOTQ4NzkwOTk0MzUzNjM=</t>
  </si>
  <si>
    <t>https://www.facebook.com/people/pusku-sona/61584687034889/</t>
  </si>
  <si>
    <t>61584687034889</t>
  </si>
  <si>
    <t>pusku sona</t>
  </si>
  <si>
    <t>https://www.facebook.com/reel/1402107488217605/?comment_id=872979275587869</t>
  </si>
  <si>
    <t>Y29tbWVudDo4NjEyMzcyMDMzNTMxNTFfODcyOTc5Mjc1NTg3ODY5</t>
  </si>
  <si>
    <t>ZmVlZGJhY2s6ODYxMjM3MjAzMzUzMTUxXzg3Mjk3OTI3NTU4Nzg2OQ==</t>
  </si>
  <si>
    <t>https://www.facebook.com/people/Rumas-Ranna-tips/61584654251370/</t>
  </si>
  <si>
    <t>61584654251370</t>
  </si>
  <si>
    <t>Ruma's Ranna tips</t>
  </si>
  <si>
    <t>https://www.facebook.com/reel/1402107488217605/?comment_id=1260668872790007</t>
  </si>
  <si>
    <t>Y29tbWVudDo4NjEyMzcyMDMzNTMxNTFfMTI2MDY2ODg3Mjc5MDAwNw==</t>
  </si>
  <si>
    <t>ZmVlZGJhY2s6ODYxMjM3MjAzMzUzMTUxXzEyNjA2Njg4NzI3OTAwMDc=</t>
  </si>
  <si>
    <t>https://www.facebook.com/people/Peyara-Begum/pfbid02ao3LcJVZS6z1aKVzc8xUohAmdquQg21beUzTyBNgKidUhDzzdGofEpBsDgfyjLWxl/</t>
  </si>
  <si>
    <t>pfbid02ao3LcJVZS6z1aKVzc8xUohAmdquQg21beUzTyBNgKidUhDzzdGofEpBsDgfyjLWxl</t>
  </si>
  <si>
    <t>Peyara Begum</t>
  </si>
  <si>
    <t>https://www.facebook.com/reel/1402107488217605/?comment_id=2207867399742725</t>
  </si>
  <si>
    <t>Y29tbWVudDo4NjEyMzcyMDMzNTMxNTFfMjIwNzg2NzM5OTc0MjcyNQ==</t>
  </si>
  <si>
    <t>ZmVlZGJhY2s6ODYxMjM3MjAzMzUzMTUxXzIyMDc4NjczOTk3NDI3MjU=</t>
  </si>
  <si>
    <t>“যত গঠনমূলক কমেন্ট, তত বেশি এনগেজমেন্ট—আর এনগেজমেন্ট বাড়লে ফলোয়ার তো নিজের থেকেই আসবে।
সাপোর্ট করলে সাপোর্ট পাবেন 💯🥰✅</t>
  </si>
  <si>
    <t>https://www.facebook.com/reel/1402107488217605/?comment_id=1225788166164880</t>
  </si>
  <si>
    <t>Y29tbWVudDo4NjEyMzcyMDMzNTMxNTFfMTIyNTc4ODE2NjE2NDg4MA==</t>
  </si>
  <si>
    <t>ZmVlZGJhY2s6ODYxMjM3MjAzMzUzMTUxXzEyMjU3ODgxNjYxNjQ4ODA=</t>
  </si>
  <si>
    <t>https://www.facebook.com/people/Brishty-New-Baby-Frog/61583422812588/</t>
  </si>
  <si>
    <t>61583422812588</t>
  </si>
  <si>
    <t xml:space="preserve">    Brishty New Baby Frog</t>
  </si>
  <si>
    <t>https://www.facebook.com/reel/1402107488217605/?comment_id=750460381451213</t>
  </si>
  <si>
    <t>Y29tbWVudDo4NjEyMzcyMDMzNTMxNTFfNzUwNDYwMzgxNDUxMjEz</t>
  </si>
  <si>
    <t>ZmVlZGJhY2s6ODYxMjM3MjAzMzUzMTUxXzc1MDQ2MDM4MTQ1MTIxMw==</t>
  </si>
  <si>
    <t>আমার পরিবারে আমন্ত্রণ</t>
  </si>
  <si>
    <t>https://www.facebook.com/reel/1402107488217605/?comment_id=885682724162054</t>
  </si>
  <si>
    <t>Y29tbWVudDo4NjEyMzcyMDMzNTMxNTFfODg1NjgyNzI0MTYyMDU0</t>
  </si>
  <si>
    <t>ZmVlZGJhY2s6ODYxMjM3MjAzMzUzMTUxXzg4NTY4MjcyNDE2MjA1NA==</t>
  </si>
  <si>
    <t>কমেন্ট মানে শুধু শব্দ নয়।
এটা যোগাযোগের একটি মাধ্যম।
গঠনমূলক কথা মানুষকে অনুপ্রাণিত করে।
এতেই এনগেজমেন্ট বাড়ে।</t>
  </si>
  <si>
    <t>https://www.facebook.com/people/R-H-Rubel/61585664255481/</t>
  </si>
  <si>
    <t>61585664255481</t>
  </si>
  <si>
    <t>R H Rubel</t>
  </si>
  <si>
    <t>https://www.facebook.com/reel/1402107488217605/?comment_id=1595345038273611</t>
  </si>
  <si>
    <t>Y29tbWVudDo4NjEyMzcyMDMzNTMxNTFfMTU5NTM0NTAzODI3MzYxMQ==</t>
  </si>
  <si>
    <t>ZmVlZGJhY2s6ODYxMjM3MjAzMzUzMTUxXzE1OTUzNDUwMzgyNzM2MTE=</t>
  </si>
  <si>
    <t>“যত গঠনমূলক কমেন্ট, তত বেশি এনগেজমেন্ট—আর এনগেজমেন্ট বাড়লে ফলোয়ার তো নিজের থেকেই আসবে।
সাপোর্ট করলে সাপোর্ট পাবেন</t>
  </si>
  <si>
    <t>https://www.facebook.com/people/Purnota/61575795790260/</t>
  </si>
  <si>
    <t>61575795790260</t>
  </si>
  <si>
    <t>Purnota</t>
  </si>
  <si>
    <t>https://www.facebook.com/reel/1402107488217605/?comment_id=1209986441329931</t>
  </si>
  <si>
    <t>Y29tbWVudDo4NjEyMzcyMDMzNTMxNTFfMTIwOTk4NjQ0MTMyOTkzMQ==</t>
  </si>
  <si>
    <t>ZmVlZGJhY2s6ODYxMjM3MjAzMzUzMTUxXzEyMDk5ODY0NDEzMjk5MzE=</t>
  </si>
  <si>
    <t>আমি নতুন প্লিজ আমাকে সাপোর্ট করবেন</t>
  </si>
  <si>
    <t>https://www.facebook.com/reel/1402107488217605/?comment_id=902866195635432</t>
  </si>
  <si>
    <t>Y29tbWVudDo4NjEyMzcyMDMzNTMxNTFfOTAyODY2MTk1NjM1NDMy</t>
  </si>
  <si>
    <t>ZmVlZGJhY2s6ODYxMjM3MjAzMzUzMTUxXzkwMjg2NjE5NTYzNTQzMg==</t>
  </si>
  <si>
    <t>রান্নাটা আর কথাগুলো দুটোই  ভালো ছিল।</t>
  </si>
  <si>
    <t>https://www.facebook.com/reel/1402107488217605/?comment_id=827169520310883</t>
  </si>
  <si>
    <t>Y29tbWVudDo4NjEyMzcyMDMzNTMxNTFfODI3MTY5NTIwMzEwODgz</t>
  </si>
  <si>
    <t>ZmVlZGJhY2s6ODYxMjM3MjAzMzUzMTUxXzgyNzE2OTUyMDMxMDg4Mw==</t>
  </si>
  <si>
    <t>হিংসা নয়, বন্ধুত্বেই শক্তি মেলে,
হাতে হাত দিয়ে চললে সাফল্য হাসি মিলবেই ❤️✅💯🥰একতাই শক্তি ✅💪
10 second bake to bake 💯✅</t>
  </si>
  <si>
    <t>https://www.facebook.com/anujsstory</t>
  </si>
  <si>
    <t>100081775090019</t>
  </si>
  <si>
    <t>Anuja's story</t>
  </si>
  <si>
    <t>https://www.facebook.com/reel/1402107488217605/?comment_id=2716386298697692</t>
  </si>
  <si>
    <t>Y29tbWVudDo4NjEyMzcyMDMzNTMxNTFfMjcxNjM4NjI5ODY5NzY5Mg==</t>
  </si>
  <si>
    <t>ZmVlZGJhY2s6ODYxMjM3MjAzMzUzMTUxXzI3MTYzODYyOTg2OTc2OTI=</t>
  </si>
  <si>
    <t>https://www.facebook.com/sultana.razia.778191</t>
  </si>
  <si>
    <t>100023598439038</t>
  </si>
  <si>
    <t>Sultana Razia</t>
  </si>
  <si>
    <t>https://www.facebook.com/reel/1402107488217605/?comment_id=2108784359688527</t>
  </si>
  <si>
    <t>Y29tbWVudDo4NjEyMzcyMDMzNTMxNTFfMjEwODc4NDM1OTY4ODUyNw==</t>
  </si>
  <si>
    <t>ZmVlZGJhY2s6ODYxMjM3MjAzMzUzMTUxXzIxMDg3ODQzNTk2ODg1Mjc=</t>
  </si>
  <si>
    <t>https://www.facebook.com/people/sathi/61586464570395/</t>
  </si>
  <si>
    <t>61586464570395</t>
  </si>
  <si>
    <t>sathi</t>
  </si>
  <si>
    <t>https://www.facebook.com/reel/1402107488217605/?comment_id=1381799140155950</t>
  </si>
  <si>
    <t>Y29tbWVudDo4NjEyMzcyMDMzNTMxNTFfMTM4MTc5OTE0MDE1NTk1MA==</t>
  </si>
  <si>
    <t>ZmVlZGJhY2s6ODYxMjM3MjAzMzUzMTUxXzEzODE3OTkxNDAxNTU5NTA=</t>
  </si>
  <si>
    <t>https://www.facebook.com/people/Mims-Kitchen-Vlog/61561904760428/</t>
  </si>
  <si>
    <t>61561904760428</t>
  </si>
  <si>
    <t>Mim's Kitchen &amp; Vlog</t>
  </si>
  <si>
    <t>https://www.facebook.com/reel/1402107488217605/?comment_id=2088068015287744</t>
  </si>
  <si>
    <t>Y29tbWVudDo4NjEyMzcyMDMzNTMxNTFfMjA4ODA2ODAxNTI4Nzc0NA==</t>
  </si>
  <si>
    <t>ZmVlZGJhY2s6ODYxMjM3MjAzMzUzMTUxXzIwODgwNjgwMTUyODc3NDQ=</t>
  </si>
  <si>
    <t>Right absolutely right</t>
  </si>
  <si>
    <t>https://www.facebook.com/people/Krishna-Bala/100080494740085/</t>
  </si>
  <si>
    <t>100080494740085</t>
  </si>
  <si>
    <t>Krishna Bala</t>
  </si>
  <si>
    <t>https://www.facebook.com/reel/1402107488217605/?comment_id=1082063260712143</t>
  </si>
  <si>
    <t>Y29tbWVudDo4NjEyMzcyMDMzNTMxNTFfMTA4MjA2MzI2MDcxMjE0Mw==</t>
  </si>
  <si>
    <t>ZmVlZGJhY2s6ODYxMjM3MjAzMzUzMTUxXzEwODIwNjMyNjA3MTIxNDM=</t>
  </si>
  <si>
    <t>চমৎকার ভিডিও</t>
  </si>
  <si>
    <t>https://www.facebook.com/people/%E0%A6%AB%E0%A7%81%E0%A6%A1-%E0%A6%AC%E0%A7%8D%E0%A6%B2%E0%A6%97%E0%A6%BE%E0%A6%B0/61560638310990/</t>
  </si>
  <si>
    <t>61560638310990</t>
  </si>
  <si>
    <t>ফুড ব্লগার</t>
  </si>
  <si>
    <t>https://www.facebook.com/reel/1402107488217605/?comment_id=1295206145964968</t>
  </si>
  <si>
    <t>Y29tbWVudDo4NjEyMzcyMDMzNTMxNTFfMTI5NTIwNjE0NTk2NDk2OA==</t>
  </si>
  <si>
    <t>ZmVlZGJhY2s6ODYxMjM3MjAzMzUzMTUxXzEyOTUyMDYxNDU5NjQ5Njg=</t>
  </si>
  <si>
    <t>আলোচনা অনেক সুন্দর সাথে ডিমের কোরমাটাও দারুণ হয়েছে</t>
  </si>
  <si>
    <t>https://www.facebook.com/pakshilpii</t>
  </si>
  <si>
    <t>61585254847569</t>
  </si>
  <si>
    <t>পাকশিল্পী</t>
  </si>
  <si>
    <t>https://www.facebook.com/reel/1402107488217605/?comment_id=704181419294382</t>
  </si>
  <si>
    <t>Y29tbWVudDo4NjEyMzcyMDMzNTMxNTFfNzA0MTgxNDE5Mjk0Mzgy</t>
  </si>
  <si>
    <t>ZmVlZGJhY2s6ODYxMjM3MjAzMzUzMTUxXzcwNDE4MTQxOTI5NDM4Mg==</t>
  </si>
  <si>
    <t>একদম বাস্তব কথা বলেছেন</t>
  </si>
  <si>
    <t>https://www.facebook.com/people/Rupa-khan/61576065230554/</t>
  </si>
  <si>
    <t>61576065230554</t>
  </si>
  <si>
    <t>Rupa khan</t>
  </si>
  <si>
    <t>https://www.facebook.com/reel/1402107488217605/?comment_id=2083313152210746</t>
  </si>
  <si>
    <t>Y29tbWVudDo4NjEyMzcyMDMzNTMxNTFfMjA4MzMxMzE1MjIxMDc0Ng==</t>
  </si>
  <si>
    <t>ZmVlZGJhY2s6ODYxMjM3MjAzMzUzMTUxXzIwODMzMTMxNTIyMTA3NDY=</t>
  </si>
  <si>
    <t>https://www.facebook.com/people/Atiqur-Rahman-Anis-002/61585820763345/</t>
  </si>
  <si>
    <t>61585820763345</t>
  </si>
  <si>
    <t>Atiqur Rahman Anis 002</t>
  </si>
  <si>
    <t>https://www.facebook.com/reel/1402107488217605/?comment_id=25590113230643636</t>
  </si>
  <si>
    <t>Y29tbWVudDo4NjEyMzcyMDMzNTMxNTFfMjU1OTAxMTMyMzA2NDM2MzY=</t>
  </si>
  <si>
    <t>ZmVlZGJhY2s6ODYxMjM3MjAzMzUzMTUxXzI1NTkwMTEzMjMwNjQzNjM2</t>
  </si>
  <si>
    <t>আসসালামু আলাইকুম</t>
  </si>
  <si>
    <t>https://www.facebook.com/people/%E0%A6%86%E0%A6%B2%E0%A7%8B%E0%A6%B0-%E0%A6%AA%E0%A6%A5/61585338358157/</t>
  </si>
  <si>
    <t>61585338358157</t>
  </si>
  <si>
    <t>আলোর প'থ</t>
  </si>
  <si>
    <t>https://www.facebook.com/reel/1402107488217605/?comment_id=2452402915265601</t>
  </si>
  <si>
    <t>Y29tbWVudDo4NjEyMzcyMDMzNTMxNTFfMjQ1MjQwMjkxNTI2NTYwMQ==</t>
  </si>
  <si>
    <t>ZmVlZGJhY2s6ODYxMjM3MjAzMzUzMTUxXzI0NTI0MDI5MTUyNjU2MDE=</t>
  </si>
  <si>
    <t>https://www.facebook.com/people/%E0%A6%A8%E0%A6%BF%E0%A6%B2-%E0%A6%86%E0%A6%95%E0%A6%BE%E0%A6%B6/61584210255706/</t>
  </si>
  <si>
    <t>61584210255706</t>
  </si>
  <si>
    <t>নিল আকাশ</t>
  </si>
  <si>
    <t>https://www.facebook.com/reel/1402107488217605/?comment_id=3339470846211834</t>
  </si>
  <si>
    <t>Y29tbWVudDo4NjEyMzcyMDMzNTMxNTFfMzMzOTQ3MDg0NjIxMTgzNA==</t>
  </si>
  <si>
    <t>ZmVlZGJhY2s6ODYxMjM3MjAzMzUzMTUxXzMzMzk0NzA4NDYyMTE4MzQ=</t>
  </si>
  <si>
    <t>https://www.facebook.com/people/Cricket-News-Ruhul-Amin/100082970882800/</t>
  </si>
  <si>
    <t>100082970882800</t>
  </si>
  <si>
    <t>Cricket News Ruhul Amin</t>
  </si>
  <si>
    <t>https://www.facebook.com/reel/1402107488217605/?comment_id=1540937080543418</t>
  </si>
  <si>
    <t>Y29tbWVudDo4NjEyMzcyMDMzNTMxNTFfMTU0MDkzNzA4MDU0MzQxOA==</t>
  </si>
  <si>
    <t>ZmVlZGJhY2s6ODYxMjM3MjAzMzUzMTUxXzE1NDA5MzcwODA1NDM0MTg=</t>
  </si>
  <si>
    <t>ঠিক বলছেন আপু</t>
  </si>
  <si>
    <t>https://www.facebook.com/people/Imran-hossain-life/61572239367344/</t>
  </si>
  <si>
    <t>61572239367344</t>
  </si>
  <si>
    <t xml:space="preserve">Imran hossain life </t>
  </si>
  <si>
    <t>https://www.facebook.com/reel/1402107488217605/?comment_id=1617066949321940</t>
  </si>
  <si>
    <t>Y29tbWVudDo4NjEyMzcyMDMzNTMxNTFfMTYxNzA2Njk0OTMyMTk0MA==</t>
  </si>
  <si>
    <t>ZmVlZGJhY2s6ODYxMjM3MjAzMzUzMTUxXzE2MTcwNjY5NDkzMjE5NDA=</t>
  </si>
  <si>
    <t>❣️❣️❣️❣️❣️❣️</t>
  </si>
  <si>
    <t>https://www.facebook.com/people/Nishis-Dairy/61582539401713/</t>
  </si>
  <si>
    <t>61582539401713</t>
  </si>
  <si>
    <t xml:space="preserve">Nishi,s Dairy </t>
  </si>
  <si>
    <t>https://www.facebook.com/reel/1402107488217605/?comment_id=1454888905992508</t>
  </si>
  <si>
    <t>Y29tbWVudDo4NjEyMzcyMDMzNTMxNTFfMTQ1NDg4ODkwNTk5MjUwOA==</t>
  </si>
  <si>
    <t>ZmVlZGJhY2s6ODYxMjM3MjAzMzUzMTUxXzE0NTQ4ODg5MDU5OTI1MDg=</t>
  </si>
  <si>
    <t>খুবই সুন্দর হয়েছে গো তোমার ডিম রান্না খুব ভালো লেগেছে, ভালোবাসা কি একটুখানি তুমি আমায় দিয়ে যাবে তুমি আমার বাড়ি এসে গো জানি দিবে না গো তবুও চাইলাম</t>
  </si>
  <si>
    <t>https://www.facebook.com/people/MS-Lamia/61584854463539/</t>
  </si>
  <si>
    <t>61584854463539</t>
  </si>
  <si>
    <t>MS Lamia</t>
  </si>
  <si>
    <t>https://www.facebook.com/reel/1402107488217605/?comment_id=1390654611970895</t>
  </si>
  <si>
    <t>Y29tbWVudDo4NjEyMzcyMDMzNTMxNTFfMTM5MDY1NDYxMTk3MDg5NQ==</t>
  </si>
  <si>
    <t>ZmVlZGJhY2s6ODYxMjM3MjAzMzUzMTUxXzEzOTA2NTQ2MTE5NzA4OTU=</t>
  </si>
  <si>
    <t>ঠিক বলছেন</t>
  </si>
  <si>
    <t>https://www.facebook.com/people/%E0%A6%AE%E0%A7%87%E0%A6%B9%E0%A7%87%E0%A6%B0%E0%A7%81%E0%A6%A8%E0%A7%8D%E0%A6%A8%E0%A7%87%E0%A6%B8%E0%A6%BE%E0%A6%B8-%E0%A6%AB%E0%A7%8D%E0%A6%AF%E0%A6%BE%E0%A6%AE%E0%A6%BF%E0%A6%B2%E0%A6%BF/61558132594404/</t>
  </si>
  <si>
    <t>61558132594404</t>
  </si>
  <si>
    <t>মেহেরুন্নেসা'স  ফ্যামিলি</t>
  </si>
  <si>
    <t>https://www.facebook.com/reel/1402107488217605/?comment_id=780695651723697</t>
  </si>
  <si>
    <t>Y29tbWVudDo4NjEyMzcyMDMzNTMxNTFfNzgwNjk1NjUxNzIzNjk3</t>
  </si>
  <si>
    <t>ZmVlZGJhY2s6ODYxMjM3MjAzMzUzMTUxXzc4MDY5NTY1MTcyMzY5Nw==</t>
  </si>
  <si>
    <t>https://www.facebook.com/people/Sharmin-Silpi-Vlog/100083555318980/</t>
  </si>
  <si>
    <t>100083555318980</t>
  </si>
  <si>
    <t>Sharmin Silpi Vlog</t>
  </si>
  <si>
    <t>https://www.facebook.com/reel/1402107488217605/?comment_id=2276264742867087</t>
  </si>
  <si>
    <t>Y29tbWVudDo4NjEyMzcyMDMzNTMxNTFfMjI3NjI2NDc0Mjg2NzA4Nw==</t>
  </si>
  <si>
    <t>ZmVlZGJhY2s6ODYxMjM3MjAzMzUzMTUxXzIyNzYyNjQ3NDI4NjcwODc=</t>
  </si>
  <si>
    <t>হিংসা নয়, একে অপরের হাত ধরে এগোলে সাফল্য আরও সুন্দরভাবে ধরা দেয়। একতা–ই শক্তি।10 second bake to bake 💯💯✅✅</t>
  </si>
  <si>
    <t>https://www.facebook.com/people/Quine-Sumaiya-jannat/61578644571976/</t>
  </si>
  <si>
    <t>61578644571976</t>
  </si>
  <si>
    <t>Quine Sumaiya jannat</t>
  </si>
  <si>
    <t>https://www.facebook.com/reel/1402107488217605/?comment_id=1499625855499959</t>
  </si>
  <si>
    <t>Y29tbWVudDo4NjEyMzcyMDMzNTMxNTFfMTQ5OTYyNTg1NTQ5OTk1OQ==</t>
  </si>
  <si>
    <t>ZmVlZGJhY2s6ODYxMjM3MjAzMzUzMTUxXzE0OTk2MjU4NTU0OTk5NTk=</t>
  </si>
  <si>
    <t>https://www.facebook.com/baharisajbd</t>
  </si>
  <si>
    <t>100063770061032</t>
  </si>
  <si>
    <t>Bahari Saj - বাহারি সাজ</t>
  </si>
  <si>
    <t>https://www.facebook.com/reel/1402107488217605/?comment_id=1558403992096618</t>
  </si>
  <si>
    <t>Y29tbWVudDo4NjEyMzcyMDMzNTMxNTFfMTU1ODQwMzk5MjA5NjYxOA==</t>
  </si>
  <si>
    <t>ZmVlZGJhY2s6ODYxMjM3MjAzMzUzMTUxXzE1NTg0MDM5OTIwOTY2MTg=</t>
  </si>
  <si>
    <t>https://www.facebook.com/people/Tayiba/61577845833434/</t>
  </si>
  <si>
    <t>61577845833434</t>
  </si>
  <si>
    <t>Tayiba</t>
  </si>
  <si>
    <t>https://www.facebook.com/reel/1402107488217605/?comment_id=808161102246699</t>
  </si>
  <si>
    <t>Y29tbWVudDo4NjEyMzcyMDMzNTMxNTFfODA4MTYxMTAyMjQ2Njk5</t>
  </si>
  <si>
    <t>ZmVlZGJhY2s6ODYxMjM3MjAzMzUzMTUxXzgwODE2MTEwMjI0NjY5OQ==</t>
  </si>
  <si>
    <t>সত্যি কথা</t>
  </si>
  <si>
    <t>https://www.facebook.com/people/MN-Daily-Lifestyle/61581668290178/</t>
  </si>
  <si>
    <t>61581668290178</t>
  </si>
  <si>
    <t xml:space="preserve">MN Daily Lifestyle </t>
  </si>
  <si>
    <t>https://www.facebook.com/reel/1402107488217605/?comment_id=1524986411946577</t>
  </si>
  <si>
    <t>Y29tbWVudDo4NjEyMzcyMDMzNTMxNTFfMTUyNDk4NjQxMTk0NjU3Nw==</t>
  </si>
  <si>
    <t>ZmVlZGJhY2s6ODYxMjM3MjAzMzUzMTUxXzE1MjQ5ODY0MTE5NDY1Nzc=</t>
  </si>
  <si>
    <t>https://www.facebook.com/people/KAKON-POLY/61574913465052/</t>
  </si>
  <si>
    <t>61574913465052</t>
  </si>
  <si>
    <t xml:space="preserve">KAKON POLY </t>
  </si>
  <si>
    <t>https://www.facebook.com/reel/1402107488217605/?comment_id=914321991159620</t>
  </si>
  <si>
    <t>Y29tbWVudDo4NjEyMzcyMDMzNTMxNTFfOTE0MzIxOTkxMTU5NjIw</t>
  </si>
  <si>
    <t>ZmVlZGJhY2s6ODYxMjM3MjAzMzUzMTUxXzkxNDMyMTk5MTE1OTYyMA==</t>
  </si>
  <si>
    <t>https://www.facebook.com/people/%E0%A6%AA%E0%A7%8D%E0%A6%B0%E0%A6%AC%E0%A6%BE%E0%A6%B8%E0%A7%80%E0%A6%B0-%E0%A6%AC%E0%A6%89/61585267723968/</t>
  </si>
  <si>
    <t>61585267723968</t>
  </si>
  <si>
    <t>প্রবাসীর বউ</t>
  </si>
  <si>
    <t>https://www.facebook.com/reel/1402107488217605/?comment_id=750861941395434</t>
  </si>
  <si>
    <t>Y29tbWVudDo4NjEyMzcyMDMzNTMxNTFfNzUwODYxOTQxMzk1NDM0</t>
  </si>
  <si>
    <t>ZmVlZGJhY2s6ODYxMjM3MjAzMzUzMTUxXzc1MDg2MTk0MTM5NTQzNA==</t>
  </si>
  <si>
    <t>কথা গুলো একদম ঠিক। আর সেই ডিমের কোরমাটাও</t>
  </si>
  <si>
    <t>https://www.facebook.com/people/%E0%A6%95%E0%A6%B0%E0%A7%8D%E0%A6%AE%E0%A6%9C%E0%A7%80%E0%A6%AC%E0%A7%80-%E0%A6%AE%E0%A6%BE%E0%A7%9F%E0%A7%87%E0%A6%B0-%E0%A6%B2%E0%A6%BE%E0%A6%87%E0%A6%AB/61582392999929/</t>
  </si>
  <si>
    <t>61582392999929</t>
  </si>
  <si>
    <t>কর্মজীবী মায়ের লাইফ</t>
  </si>
  <si>
    <t>https://www.facebook.com/reel/1402107488217605/?comment_id=1866705203959296</t>
  </si>
  <si>
    <t>Y29tbWVudDo4NjEyMzcyMDMzNTMxNTFfMTg2NjcwNTIwMzk1OTI5Ng==</t>
  </si>
  <si>
    <t>ZmVlZGJhY2s6ODYxMjM3MjAzMzUzMTUxXzE4NjY3MDUyMDM5NTkyOTY=</t>
  </si>
  <si>
    <t>https://www.facebook.com/people/Siaras-Mom-Lifestyle/61578939928880/</t>
  </si>
  <si>
    <t>61578939928880</t>
  </si>
  <si>
    <t xml:space="preserve">Siara's Mom Lifestyle </t>
  </si>
  <si>
    <t>https://www.facebook.com/reel/1402107488217605/?comment_id=740647928684508</t>
  </si>
  <si>
    <t>Y29tbWVudDo4NjEyMzcyMDMzNTMxNTFfNzQwNjQ3OTI4Njg0NTA4</t>
  </si>
  <si>
    <t>ZmVlZGJhY2s6ODYxMjM3MjAzMzUzMTUxXzc0MDY0NzkyODY4NDUwOA==</t>
  </si>
  <si>
    <t>https://www.facebook.com/people/Anamikas-Story/61583261974781/</t>
  </si>
  <si>
    <t>61583261974781</t>
  </si>
  <si>
    <t>Anamika's Story</t>
  </si>
  <si>
    <t>https://www.facebook.com/reel/1402107488217605/?comment_id=3784128905055970</t>
  </si>
  <si>
    <t>Y29tbWVudDo4NjEyMzcyMDMzNTMxNTFfMzc4NDEyODkwNTA1NTk3MA==</t>
  </si>
  <si>
    <t>ZmVlZGJhY2s6ODYxMjM3MjAzMzUzMTUxXzM3ODQxMjg5MDUwNTU5NzA=</t>
  </si>
  <si>
    <t>রান্নাটা অনেক  লোভনীয়</t>
  </si>
  <si>
    <t>https://www.facebook.com/people/Bismillah-kitchen/61585701260311/</t>
  </si>
  <si>
    <t>61585701260311</t>
  </si>
  <si>
    <t xml:space="preserve">Bismillah kitchen </t>
  </si>
  <si>
    <t>https://www.facebook.com/reel/1402107488217605/?comment_id=1929116321295386</t>
  </si>
  <si>
    <t>Y29tbWVudDo4NjEyMzcyMDMzNTMxNTFfMTkyOTExNjMyMTI5NTM4Ng==</t>
  </si>
  <si>
    <t>ZmVlZGJhY2s6ODYxMjM3MjAzMzUzMTUxXzE5MjkxMTYzMjEyOTUzODY=</t>
  </si>
  <si>
    <t>🧡💚</t>
  </si>
  <si>
    <t>https://www.facebook.com/people/Pakhi-pakhi/61551087651646/</t>
  </si>
  <si>
    <t>61551087651646</t>
  </si>
  <si>
    <t>Pakhi pakhi</t>
  </si>
  <si>
    <t>https://www.facebook.com/reel/1402107488217605/?comment_id=1858316668136037</t>
  </si>
  <si>
    <t>Y29tbWVudDo4NjEyMzcyMDMzNTMxNTFfMTg1ODMxNjY2ODEzNjAzNw==</t>
  </si>
  <si>
    <t>ZmVlZGJhY2s6ODYxMjM3MjAzMzUzMTUxXzE4NTgzMTY2NjgxMzYwMzc=</t>
  </si>
  <si>
    <t>https://www.facebook.com/people/Bellal-Sattar-Mridha/61586641711080/</t>
  </si>
  <si>
    <t>61586641711080</t>
  </si>
  <si>
    <t>Bellal Sattar Mridha</t>
  </si>
  <si>
    <t>https://www.facebook.com/reel/1402107488217605/?comment_id=1395749018592994</t>
  </si>
  <si>
    <t>Y29tbWVudDo4NjEyMzcyMDMzNTMxNTFfMTM5NTc0OTAxODU5Mjk5NA==</t>
  </si>
  <si>
    <t>ZmVlZGJhY2s6ODYxMjM3MjAzMzUzMTUxXzEzOTU3NDkwMTg1OTI5OTQ=</t>
  </si>
  <si>
    <t>Ekdom thik bolchen</t>
  </si>
  <si>
    <t>https://www.facebook.com/people/Ayshas-life/61582145131422/</t>
  </si>
  <si>
    <t>61582145131422</t>
  </si>
  <si>
    <t>Aysha's life</t>
  </si>
  <si>
    <t>https://www.facebook.com/reel/1402107488217605/?comment_id=732574109918389</t>
  </si>
  <si>
    <t>Y29tbWVudDo4NjEyMzcyMDMzNTMxNTFfNzMyNTc0MTA5OTE4Mzg5</t>
  </si>
  <si>
    <t>ZmVlZGJhY2s6ODYxMjM3MjAzMzUzMTUxXzczMjU3NDEwOTkxODM4OQ==</t>
  </si>
  <si>
    <t>সঠিক ✅✅❤️</t>
  </si>
  <si>
    <t>https://www.facebook.com/people/%E0%A6%AC%E0%A7%8D%E0%A6%AF%E0%A6%B0%E0%A7%8D%E0%A6%A5-%E0%A6%86%E0%A6%AE%E0%A6%BF/61580466536705/</t>
  </si>
  <si>
    <t>61580466536705</t>
  </si>
  <si>
    <t>ব্যর্থ আমি</t>
  </si>
  <si>
    <t>https://www.facebook.com/reel/1402107488217605/?comment_id=1572494330536360</t>
  </si>
  <si>
    <t>Y29tbWVudDo4NjEyMzcyMDMzNTMxNTFfMTU3MjQ5NDMzMDUzNjM2MA==</t>
  </si>
  <si>
    <t>ZmVlZGJhY2s6ODYxMjM3MjAzMzUzMTUxXzE1NzI0OTQzMzA1MzYzNjA=</t>
  </si>
  <si>
    <t>https://www.facebook.com/Tubafoodscorners</t>
  </si>
  <si>
    <t>61571128035713</t>
  </si>
  <si>
    <t>Tuba Foods Corners</t>
  </si>
  <si>
    <t>https://www.facebook.com/reel/1402107488217605/?comment_id=1198747502473276</t>
  </si>
  <si>
    <t>Y29tbWVudDo4NjEyMzcyMDMzNTMxNTFfMTE5ODc0NzUwMjQ3MzI3Ng==</t>
  </si>
  <si>
    <t>ZmVlZGJhY2s6ODYxMjM3MjAzMzUzMTUxXzExOTg3NDc1MDI0NzMyNzY=</t>
  </si>
  <si>
    <t>Back to.back</t>
  </si>
  <si>
    <t>https://www.facebook.com/people/Moumita-Mou/61586271418958/</t>
  </si>
  <si>
    <t>61586271418958</t>
  </si>
  <si>
    <t>Moumita Mou</t>
  </si>
  <si>
    <t>https://www.facebook.com/reel/1402107488217605/?comment_id=1216255743265124</t>
  </si>
  <si>
    <t>Y29tbWVudDo4NjEyMzcyMDMzNTMxNTFfMTIxNjI1NTc0MzI2NTEyNA==</t>
  </si>
  <si>
    <t>ZmVlZGJhY2s6ODYxMjM3MjAzMzUzMTUxXzEyMTYyNTU3NDMyNjUxMjQ=</t>
  </si>
  <si>
    <t>একদম ঠিক কথা বলেছেন</t>
  </si>
  <si>
    <t>https://www.facebook.com/people/Labonno-Biswas/61574595659279/</t>
  </si>
  <si>
    <t>61574595659279</t>
  </si>
  <si>
    <t>Labonno Biswas</t>
  </si>
  <si>
    <t>https://www.facebook.com/reel/1402107488217605/?comment_id=4088598518117913</t>
  </si>
  <si>
    <t>Y29tbWVudDo4NjEyMzcyMDMzNTMxNTFfNDA4ODU5ODUxODExNzkxMw==</t>
  </si>
  <si>
    <t>ZmVlZGJhY2s6ODYxMjM3MjAzMzUzMTUxXzQwODg1OTg1MTgxMTc5MTM=</t>
  </si>
  <si>
    <t>জী ঠিক বলেছেন</t>
  </si>
  <si>
    <t>https://www.facebook.com/people/My-lifestyles/61559100809266/</t>
  </si>
  <si>
    <t>61559100809266</t>
  </si>
  <si>
    <t xml:space="preserve">My lifestyles </t>
  </si>
  <si>
    <t>https://www.facebook.com/reel/1402107488217605/?comment_id=1932704781008603</t>
  </si>
  <si>
    <t>Y29tbWVudDo4NjEyMzcyMDMzNTMxNTFfMTkzMjcwNDc4MTAwODYwMw==</t>
  </si>
  <si>
    <t>ZmVlZGJhY2s6ODYxMjM3MjAzMzUzMTUxXzE5MzI3MDQ3ODEwMDg2MDM=</t>
  </si>
  <si>
    <t>Hmmmmmm akdomi</t>
  </si>
  <si>
    <t>https://www.facebook.com/people/Lifestyle-of-Hridhi/61567308985699/</t>
  </si>
  <si>
    <t>61567308985699</t>
  </si>
  <si>
    <t>Lifestyle of Hridhi</t>
  </si>
  <si>
    <t>https://www.facebook.com/reel/1402107488217605/?comment_id=1985181279062576</t>
  </si>
  <si>
    <t>Y29tbWVudDo4NjEyMzcyMDMzNTMxNTFfMTk4NTE4MTI3OTA2MjU3Ng==</t>
  </si>
  <si>
    <t>ZmVlZGJhY2s6ODYxMjM3MjAzMzUzMTUxXzE5ODUxODEyNzkwNjI1NzY=</t>
  </si>
  <si>
    <t>https://www.facebook.com/people/Roja-s-kitchen-racipe/61578854287273/</t>
  </si>
  <si>
    <t>61578854287273</t>
  </si>
  <si>
    <t>Roja s kitchen racipe</t>
  </si>
  <si>
    <t>https://www.facebook.com/reel/1402107488217605/?comment_id=730719829803702</t>
  </si>
  <si>
    <t>Y29tbWVudDo4NjEyMzcyMDMzNTMxNTFfNzMwNzE5ODI5ODAzNzAy</t>
  </si>
  <si>
    <t>ZmVlZGJhY2s6ODYxMjM3MjAzMzUzMTUxXzczMDcxOTgyOTgwMzcwMg==</t>
  </si>
  <si>
    <t>অনেক সুন্দর কথা</t>
  </si>
  <si>
    <t>https://www.facebook.com/people/%E0%A6%B6%E0%A7%87%E0%A6%B7-%E0%A6%85%E0%A6%A7%E0%A7%8D%E0%A6%AF%E0%A6%BE%E0%A7%9F/61573443021074/</t>
  </si>
  <si>
    <t>61573443021074</t>
  </si>
  <si>
    <t>শেষ-অধ্যায়</t>
  </si>
  <si>
    <t>https://www.facebook.com/reel/1402107488217605/?comment_id=1668449990881084</t>
  </si>
  <si>
    <t>Y29tbWVudDo4NjEyMzcyMDMzNTMxNTFfMTY2ODQ0OTk5MDg4MTA4NA==</t>
  </si>
  <si>
    <t>ZmVlZGJhY2s6ODYxMjM3MjAzMzUzMTUxXzE2Njg0NDk5OTA4ODEwODQ=</t>
  </si>
  <si>
    <t>ঠিক বললেন।।।
💚💚💚💯</t>
  </si>
  <si>
    <t>https://www.facebook.com/people/Bad-Luck/100064537882624/</t>
  </si>
  <si>
    <t>100064537882624</t>
  </si>
  <si>
    <t>Bad Luck</t>
  </si>
  <si>
    <t>https://www.facebook.com/reel/1402107488217605/?comment_id=25887678380849068</t>
  </si>
  <si>
    <t>Y29tbWVudDo4NjEyMzcyMDMzNTMxNTFfMjU4ODc2NzgzODA4NDkwNjg=</t>
  </si>
  <si>
    <t>ZmVlZGJhY2s6ODYxMjM3MjAzMzUzMTUxXzI1ODg3Njc4MzgwODQ5MDY4</t>
  </si>
  <si>
    <t>https://www.facebook.com/people/Lovelys-world/61578878556847/</t>
  </si>
  <si>
    <t>61578878556847</t>
  </si>
  <si>
    <t>Lovely's world</t>
  </si>
  <si>
    <t>https://www.facebook.com/reel/1402107488217605/?comment_id=1437760034635002</t>
  </si>
  <si>
    <t>Y29tbWVudDo4NjEyMzcyMDMzNTMxNTFfMTQzNzc2MDAzNDYzNTAwMg==</t>
  </si>
  <si>
    <t>ZmVlZGJhY2s6ODYxMjM3MjAzMzUzMTUxXzE0Mzc3NjAwMzQ2MzUwMDI=</t>
  </si>
  <si>
    <t>আমাকে যদি কেউ সাপোর্ট কর আমি তাকে অবশ্যই সাপোর্ট করবো ইনশাআল্লাহ</t>
  </si>
  <si>
    <t>https://www.facebook.com/people/Snaha-Safoan/61583374180595/</t>
  </si>
  <si>
    <t>61583374180595</t>
  </si>
  <si>
    <t>Snaha Safoan</t>
  </si>
  <si>
    <t>https://www.facebook.com/reel/1402107488217605/?comment_id=1257792516196683</t>
  </si>
  <si>
    <t>Y29tbWVudDo4NjEyMzcyMDMzNTMxNTFfMTI1Nzc5MjUxNjE5NjY4Mw==</t>
  </si>
  <si>
    <t>ZmVlZGJhY2s6ODYxMjM3MjAzMzUzMTUxXzEyNTc3OTI1MTYxOTY2ODM=</t>
  </si>
  <si>
    <t>👍🏻</t>
  </si>
  <si>
    <t>https://www.facebook.com/people/Nahida-Vlogs/61577174465581/</t>
  </si>
  <si>
    <t>61577174465581</t>
  </si>
  <si>
    <t>Nahida Vlogs</t>
  </si>
  <si>
    <t>https://www.facebook.com/reel/1402107488217605/?comment_id=807310185667004</t>
  </si>
  <si>
    <t>Y29tbWVudDo4NjEyMzcyMDMzNTMxNTFfODA3MzEwMTg1NjY3MDA0</t>
  </si>
  <si>
    <t>ZmVlZGJhY2s6ODYxMjM3MjAzMzUzMTUxXzgwNzMxMDE4NTY2NzAwNA==</t>
  </si>
  <si>
    <t>ঠিক কথা বলেছেন</t>
  </si>
  <si>
    <t>https://www.facebook.com/people/%E0%A6%B8%E0%A7%8D%E0%A6%AC%E0%A6%AA%E0%A7%8D%E0%A6%A8%E0%A7%87%E0%A6%B0-%E0%A6%9B%E0%A6%BE%E0%A6%AF%E0%A6%BC%E0%A6%BE/61582749181936/</t>
  </si>
  <si>
    <t>61582749181936</t>
  </si>
  <si>
    <t xml:space="preserve"> স্বপ্নের ছায়া</t>
  </si>
  <si>
    <t>https://www.facebook.com/reel/1402107488217605/?comment_id=1749283752654648</t>
  </si>
  <si>
    <t>Y29tbWVudDo4NjEyMzcyMDMzNTMxNTFfMTc0OTI4Mzc1MjY1NDY0OA==</t>
  </si>
  <si>
    <t>ZmVlZGJhY2s6ODYxMjM3MjAzMzUzMTUxXzE3NDkyODM3NTI2NTQ2NDg=</t>
  </si>
  <si>
    <t>একবারে বাস্তব কথা</t>
  </si>
  <si>
    <t>https://www.facebook.com/people/Anika-hoque/61585650363754/</t>
  </si>
  <si>
    <t>61585650363754</t>
  </si>
  <si>
    <t>Anika hoque</t>
  </si>
  <si>
    <t>https://www.facebook.com/reel/1402107488217605/?comment_id=2330048837480171</t>
  </si>
  <si>
    <t>Y29tbWVudDo4NjEyMzcyMDMzNTMxNTFfMjMzMDA0ODgzNzQ4MDE3MQ==</t>
  </si>
  <si>
    <t>ZmVlZGJhY2s6ODYxMjM3MjAzMzUzMTUxXzIzMzAwNDg4Mzc0ODAxNzE=</t>
  </si>
  <si>
    <t>Dimer kuramata onek yummy kheye</t>
  </si>
  <si>
    <t>61586329556943</t>
  </si>
  <si>
    <t>https://www.facebook.com/reel/1402107488217605/?comment_id=1239903024702244</t>
  </si>
  <si>
    <t>Y29tbWVudDo4NjEyMzcyMDMzNTMxNTFfMTIzOTkwMzAyNDcwMjI0NA==</t>
  </si>
  <si>
    <t>ZmVlZGJhY2s6ODYxMjM3MjAzMzUzMTUxXzEyMzk5MDMwMjQ3MDIyNDQ=</t>
  </si>
  <si>
    <t>হুম ঠিক বলেছেন</t>
  </si>
  <si>
    <t>https://www.facebook.com/people/%E0%A6%AA%E0%A6%BE%E0%A6%AA%E0%A6%BF%E0%A6%AF%E0%A6%BC%E0%A6%BE%E0%A6%B0-%E0%A6%A1%E0%A6%BE%E0%A6%AF%E0%A6%BC%E0%A6%B0%E0%A6%BF/61585935488979/</t>
  </si>
  <si>
    <t>61585935488979</t>
  </si>
  <si>
    <t xml:space="preserve">পাপিয়ার ডায়রি </t>
  </si>
  <si>
    <t>https://www.facebook.com/reel/1402107488217605/?comment_id=1665160524454068</t>
  </si>
  <si>
    <t>Y29tbWVudDo4NjEyMzcyMDMzNTMxNTFfMTY2NTE2MDUyNDQ1NDA2OA==</t>
  </si>
  <si>
    <t>ZmVlZGJhY2s6ODYxMjM3MjAzMzUzMTUxXzE2NjUxNjA1MjQ0NTQwNjg=</t>
  </si>
  <si>
    <t>দারুন রেসিপি</t>
  </si>
  <si>
    <t>https://www.facebook.com/people/Rimshas-Mummy-Diary/61561516808319/</t>
  </si>
  <si>
    <t>61561516808319</t>
  </si>
  <si>
    <t>Rimsha's Mummy Diary</t>
  </si>
  <si>
    <t>https://www.facebook.com/reel/1402107488217605/?comment_id=1424807952681911</t>
  </si>
  <si>
    <t>Y29tbWVudDo4NjEyMzcyMDMzNTMxNTFfMTQyNDgwNzk1MjY4MTkxMQ==</t>
  </si>
  <si>
    <t>ZmVlZGJhY2s6ODYxMjM3MjAzMzUzMTUxXzE0MjQ4MDc5NTI2ODE5MTE=</t>
  </si>
  <si>
    <t>রাইট কথা</t>
  </si>
  <si>
    <t>https://www.facebook.com/reel/1402107488217605/?comment_id=836998462507425</t>
  </si>
  <si>
    <t>Y29tbWVudDo4NjEyMzcyMDMzNTMxNTFfODM2OTk4NDYyNTA3NDI1</t>
  </si>
  <si>
    <t>ZmVlZGJhY2s6ODYxMjM3MjAzMzUzMTUxXzgzNjk5ODQ2MjUwNzQyNQ==</t>
  </si>
  <si>
    <t>সুন্দর কথা গুলো</t>
  </si>
  <si>
    <t>https://www.facebook.com/Dreamworld7799</t>
  </si>
  <si>
    <t>61575112376526</t>
  </si>
  <si>
    <t xml:space="preserve">DREAM WORLD </t>
  </si>
  <si>
    <t>https://www.facebook.com/reel/1402107488217605/?comment_id=1291001359503391</t>
  </si>
  <si>
    <t>Y29tbWVudDo4NjEyMzcyMDMzNTMxNTFfMTI5MTAwMTM1OTUwMzM5MQ==</t>
  </si>
  <si>
    <t>ZmVlZGJhY2s6ODYxMjM3MjAzMzUzMTUxXzEyOTEwMDEzNTk1MDMzOTE=</t>
  </si>
  <si>
    <t>সুন্দর রান্না</t>
  </si>
  <si>
    <t>https://www.facebook.com/people/%E0%A6%B8%E0%A7%8D%E0%A6%AC%E0%A6%BE%E0%A6%A6%E0%A7%87%E0%A6%B0-%E0%A6%B8%E0%A6%A8%E0%A7%8D%E0%A6%A7%E0%A6%BE%E0%A6%A8%E0%A7%87/61570345995188/</t>
  </si>
  <si>
    <t>61570345995188</t>
  </si>
  <si>
    <t>স্বাদের সন্ধানে</t>
  </si>
  <si>
    <t>https://www.facebook.com/reel/1402107488217605/?comment_id=896490212828983</t>
  </si>
  <si>
    <t>Y29tbWVudDo4NjEyMzcyMDMzNTMxNTFfODk2NDkwMjEyODI4OTgz</t>
  </si>
  <si>
    <t>ZmVlZGJhY2s6ODYxMjM3MjAzMzUzMTUxXzg5NjQ5MDIxMjgyODk4Mw==</t>
  </si>
  <si>
    <t>https://www.facebook.com/beniasohokolactg</t>
  </si>
  <si>
    <t>100066669583595</t>
  </si>
  <si>
    <t>বেনীআসহকলা - Beniasohokola</t>
  </si>
  <si>
    <t>https://www.facebook.com/reel/1402107488217605/?comment_id=889080773505612</t>
  </si>
  <si>
    <t>Y29tbWVudDo4NjEyMzcyMDMzNTMxNTFfODg5MDgwNzczNTA1NjEy</t>
  </si>
  <si>
    <t>ZmVlZGJhY2s6ODYxMjM3MjAzMzUzMTUxXzg4OTA4MDc3MzUwNTYxMg==</t>
  </si>
  <si>
    <t>অনেক সুন্দর হাদিস</t>
  </si>
  <si>
    <t>https://www.facebook.com/reel/1402107488217605/?comment_id=1998517217743992</t>
  </si>
  <si>
    <t>Y29tbWVudDo4NjEyMzcyMDMzNTMxNTFfMTk5ODUxNzIxNzc0Mzk5Mg==</t>
  </si>
  <si>
    <t>ZmVlZGJhY2s6ODYxMjM3MjAzMzUzMTUxXzE5OTg1MTcyMTc3NDM5OTI=</t>
  </si>
  <si>
    <t>সুন্দর বলেছেন</t>
  </si>
  <si>
    <t>https://www.facebook.com/people/Umor-ar-Mammi/100080731280396/</t>
  </si>
  <si>
    <t>100080731280396</t>
  </si>
  <si>
    <t>Umor ar Mammi</t>
  </si>
  <si>
    <t>https://www.facebook.com/reel/1402107488217605/?comment_id=860386280125187</t>
  </si>
  <si>
    <t>Y29tbWVudDo4NjEyMzcyMDMzNTMxNTFfODYwMzg2MjgwMTI1MTg3</t>
  </si>
  <si>
    <t>ZmVlZGJhY2s6ODYxMjM3MjAzMzUzMTUxXzg2MDM4NjI4MDEyNTE4Nw==</t>
  </si>
  <si>
    <t>একদম ঠিক</t>
  </si>
  <si>
    <t>https://www.facebook.com/people/Moumitas-Stories/61585398155235/</t>
  </si>
  <si>
    <t>61585398155235</t>
  </si>
  <si>
    <t>Moumita's Stories</t>
  </si>
  <si>
    <t>https://www.facebook.com/reel/1402107488217605/?comment_id=1230418602385735</t>
  </si>
  <si>
    <t>Y29tbWVudDo4NjEyMzcyMDMzNTMxNTFfMTIzMDQxODYwMjM4NTczNQ==</t>
  </si>
  <si>
    <t>ZmVlZGJhY2s6ODYxMjM3MjAzMzUzMTUxXzEyMzA0MTg2MDIzODU3MzU=</t>
  </si>
  <si>
    <t>সুন্দর পরামর্শ দিয়েছেন</t>
  </si>
  <si>
    <t>https://www.facebook.com/people/Sanjida-lifestyle-02/61572203863658/</t>
  </si>
  <si>
    <t>61572203863658</t>
  </si>
  <si>
    <t>Sanjida lifestyle 02</t>
  </si>
  <si>
    <t>https://www.facebook.com/reel/1402107488217605/?comment_id=1204871558445786</t>
  </si>
  <si>
    <t>Y29tbWVudDo4NjEyMzcyMDMzNTMxNTFfMTIwNDg3MTU1ODQ0NTc4Ng==</t>
  </si>
  <si>
    <t>ZmVlZGJhY2s6ODYxMjM3MjAzMzUzMTUxXzEyMDQ4NzE1NTg0NDU3ODY=</t>
  </si>
  <si>
    <t>Ekdom shotti, sathe ranna ta darun😍🥰</t>
  </si>
  <si>
    <t>https://www.facebook.com/people/Lifeordinary/61555660463724/</t>
  </si>
  <si>
    <t>61555660463724</t>
  </si>
  <si>
    <t xml:space="preserve">Life.ordinary </t>
  </si>
  <si>
    <t>https://www.facebook.com/reel/1402107488217605/?comment_id=1263455252479324</t>
  </si>
  <si>
    <t>Y29tbWVudDo4NjEyMzcyMDMzNTMxNTFfMTI2MzQ1NTI1MjQ3OTMyNA==</t>
  </si>
  <si>
    <t>ZmVlZGJhY2s6ODYxMjM3MjAzMzUzMTUxXzEyNjM0NTUyNTI0NzkzMjQ=</t>
  </si>
  <si>
    <t>কথাগুলো একদম কলিজায় লাগার মত।</t>
  </si>
  <si>
    <t>https://www.facebook.com/people/%E0%A6%B6%E0%A7%87%E0%A6%B7-%E0%A6%9A%E0%A6%BF%E0%A6%B0%E0%A6%95%E0%A7%81%E0%A6%9F/61573903708670/</t>
  </si>
  <si>
    <t>61573903708670</t>
  </si>
  <si>
    <t xml:space="preserve">শেষ- চিরকুট </t>
  </si>
  <si>
    <t>https://www.facebook.com/reel/1402107488217605/?comment_id=1571839577196486</t>
  </si>
  <si>
    <t>Y29tbWVudDo4NjEyMzcyMDMzNTMxNTFfMTU3MTgzOTU3NzE5NjQ4Ng==</t>
  </si>
  <si>
    <t>ZmVlZGJhY2s6ODYxMjM3MjAzMzUzMTUxXzE1NzE4Mzk1NzcxOTY0ODY=</t>
  </si>
  <si>
    <t>একদম ঠিক 👌🏽👌🏽</t>
  </si>
  <si>
    <t>https://www.facebook.com/people/Touch-of-Flavours/61583592086045/</t>
  </si>
  <si>
    <t>61583592086045</t>
  </si>
  <si>
    <t>Touch of Flavours</t>
  </si>
  <si>
    <t>https://www.facebook.com/reel/1402107488217605/?comment_id=1682193959431519</t>
  </si>
  <si>
    <t>Y29tbWVudDo4NjEyMzcyMDMzNTMxNTFfMTY4MjE5Mzk1OTQzMTUxOQ==</t>
  </si>
  <si>
    <t>ZmVlZGJhY2s6ODYxMjM3MjAzMzUzMTUxXzE2ODIxOTM5NTk0MzE1MTk=</t>
  </si>
  <si>
    <t>https://www.facebook.com/ZKmart21</t>
  </si>
  <si>
    <t>100063669386461</t>
  </si>
  <si>
    <t>Rezwana's Daily Blog</t>
  </si>
  <si>
    <t>https://www.facebook.com/reel/1402107488217605/?comment_id=660366317099168</t>
  </si>
  <si>
    <t>Y29tbWVudDo4NjEyMzcyMDMzNTMxNTFfNjYwMzY2MzE3MDk5MTY4</t>
  </si>
  <si>
    <t>ZmVlZGJhY2s6ODYxMjM3MjAzMzUzMTUxXzY2MDM2NjMxNzA5OTE2OA==</t>
  </si>
  <si>
    <t>সত্যি তাই</t>
  </si>
  <si>
    <t>https://www.facebook.com/people/Azwans-vlogs/61579814447733/</t>
  </si>
  <si>
    <t>61579814447733</t>
  </si>
  <si>
    <t>Azwan's vlogs</t>
  </si>
  <si>
    <t>https://www.facebook.com/reel/1402107488217605/?comment_id=1374305861048608</t>
  </si>
  <si>
    <t>Y29tbWVudDo4NjEyMzcyMDMzNTMxNTFfMTM3NDMwNTg2MTA0ODYwOA==</t>
  </si>
  <si>
    <t>ZmVlZGJhY2s6ODYxMjM3MjAzMzUzMTUxXzEzNzQzMDU4NjEwNDg2MDg=</t>
  </si>
  <si>
    <t>https://www.facebook.com/taniasiddiqui331</t>
  </si>
  <si>
    <t>61572778621191</t>
  </si>
  <si>
    <t xml:space="preserve">Dreams of life </t>
  </si>
  <si>
    <t>https://www.facebook.com/reel/1402107488217605/?comment_id=1930290747916598</t>
  </si>
  <si>
    <t>Y29tbWVudDo4NjEyMzcyMDMzNTMxNTFfMTkzMDI5MDc0NzkxNjU5OA==</t>
  </si>
  <si>
    <t>ZmVlZGJhY2s6ODYxMjM3MjAzMzUzMTUxXzE5MzAyOTA3NDc5MTY1OTg=</t>
  </si>
  <si>
    <t>https://www.facebook.com/people/Puspo-Akter24/61553638235116/</t>
  </si>
  <si>
    <t>61553638235116</t>
  </si>
  <si>
    <t>Puspo Akter24</t>
  </si>
  <si>
    <t>https://www.facebook.com/reel/1402107488217605/?comment_id=1109348864564301</t>
  </si>
  <si>
    <t>Y29tbWVudDo4NjEyMzcyMDMzNTMxNTFfMTEwOTM0ODg2NDU2NDMwMQ==</t>
  </si>
  <si>
    <t>ZmVlZGJhY2s6ODYxMjM3MjAzMzUzMTUxXzExMDkzNDg4NjQ1NjQzMDE=</t>
  </si>
  <si>
    <t>ডিমনা না চমৎকার</t>
  </si>
  <si>
    <t>https://www.facebook.com/people/MD-kamal-Hossain/61575961224805/</t>
  </si>
  <si>
    <t>61575961224805</t>
  </si>
  <si>
    <t>MD kamal Hossain</t>
  </si>
  <si>
    <t>https://www.facebook.com/reel/1402107488217605/?comment_id=761085086462669</t>
  </si>
  <si>
    <t>Y29tbWVudDo4NjEyMzcyMDMzNTMxNTFfNzYxMDg1MDg2NDYyNjY5</t>
  </si>
  <si>
    <t>ZmVlZGJhY2s6ODYxMjM3MjAzMzUzMTUxXzc2MTA4NTA4NjQ2MjY2OQ==</t>
  </si>
  <si>
    <t>https://www.facebook.com/people/Md-Jahangir-Sarkar/100090095134710/</t>
  </si>
  <si>
    <t>100090095134710</t>
  </si>
  <si>
    <t>Md Jahangir Sarkar</t>
  </si>
  <si>
    <t>https://www.facebook.com/reel/1402107488217605/?comment_id=1774057653261771</t>
  </si>
  <si>
    <t>Y29tbWVudDo4NjEyMzcyMDMzNTMxNTFfMTc3NDA1NzY1MzI2MTc3MQ==</t>
  </si>
  <si>
    <t>ZmVlZGJhY2s6ODYxMjM3MjAzMzUzMTUxXzE3NzQwNTc2NTMyNjE3NzE=</t>
  </si>
  <si>
    <t>https://www.facebook.com/people/SWOPNONILs-Universe/61577367066577/</t>
  </si>
  <si>
    <t>61577367066577</t>
  </si>
  <si>
    <t xml:space="preserve">SWOPNONIL’s Universe </t>
  </si>
  <si>
    <t>https://www.facebook.com/reel/1402107488217605/?comment_id=1347742237037273</t>
  </si>
  <si>
    <t>Y29tbWVudDo4NjEyMzcyMDMzNTMxNTFfMTM0Nzc0MjIzNzAzNzI3Mw==</t>
  </si>
  <si>
    <t>ZmVlZGJhY2s6ODYxMjM3MjAzMzUzMTUxXzEzNDc3NDIyMzcwMzcyNzM=</t>
  </si>
  <si>
    <t>এক দম ঠিক বলেছেন ভাই</t>
  </si>
  <si>
    <t>https://www.facebook.com/people/Purnendu-Kayal/61583093370565/</t>
  </si>
  <si>
    <t>61583093370565</t>
  </si>
  <si>
    <t xml:space="preserve">Purnendu Kayal </t>
  </si>
  <si>
    <t>https://www.facebook.com/reel/1402107488217605/?comment_id=1197332725373056</t>
  </si>
  <si>
    <t>Y29tbWVudDo4NjEyMzcyMDMzNTMxNTFfMTE5NzMzMjcyNTM3MzA1Ng==</t>
  </si>
  <si>
    <t>ZmVlZGJhY2s6ODYxMjM3MjAzMzUzMTUxXzExOTczMzI3MjUzNzMwNTY=</t>
  </si>
  <si>
    <t>এনগেজমেন্ট বাড়াও, মানুষ যত বেশি যুক্ত হবে, তত দ্রুত মনিটাইজেশন আসবে 100%</t>
  </si>
  <si>
    <t>https://www.facebook.com/people/Forever-By-Toya/61581804235960/</t>
  </si>
  <si>
    <t>61581804235960</t>
  </si>
  <si>
    <t>Forever By Toya</t>
  </si>
  <si>
    <t>https://www.facebook.com/reel/1402107488217605/?comment_id=2099323160885862</t>
  </si>
  <si>
    <t>Y29tbWVudDo4NjEyMzcyMDMzNTMxNTFfMjA5OTMyMzE2MDg4NTg2Mg==</t>
  </si>
  <si>
    <t>ZmVlZGJhY2s6ODYxMjM3MjAzMzUzMTUxXzIwOTkzMjMxNjA4ODU4NjI=</t>
  </si>
  <si>
    <t>কথা গুলো অনেক ভালো লেগেছে</t>
  </si>
  <si>
    <t>https://www.facebook.com/people/%E0%A6%AE%E0%A6%BF%E0%A6%A0%E0%A6%BF%E0%A6%B0-%E0%A6%B8%E0%A6%82%E0%A6%B8%E0%A6%BE%E0%A6%B0/61583928865364/</t>
  </si>
  <si>
    <t>61583928865364</t>
  </si>
  <si>
    <t xml:space="preserve">মিঠির সংসার </t>
  </si>
  <si>
    <t>https://www.facebook.com/reel/1402107488217605/?comment_id=1872168150082814</t>
  </si>
  <si>
    <t>Y29tbWVudDo4NjEyMzcyMDMzNTMxNTFfMTg3MjE2ODE1MDA4MjgxNA==</t>
  </si>
  <si>
    <t>ZmVlZGJhY2s6ODYxMjM3MjAzMzUzMTUxXzE4NzIxNjgxNTAwODI4MTQ=</t>
  </si>
  <si>
    <t>Katha gulo khoob sundar</t>
  </si>
  <si>
    <t>https://www.facebook.com/people/Pujas-DAYS/61575714456943/</t>
  </si>
  <si>
    <t>61575714456943</t>
  </si>
  <si>
    <t>Puja's DAYS</t>
  </si>
  <si>
    <t>https://www.facebook.com/reel/1402107488217605/?comment_id=2083935862343227</t>
  </si>
  <si>
    <t>Y29tbWVudDo4NjEyMzcyMDMzNTMxNTFfMjA4MzkzNTg2MjM0MzIyNw==</t>
  </si>
  <si>
    <t>ZmVlZGJhY2s6ODYxMjM3MjAzMzUzMTUxXzIwODM5MzU4NjIzNDMyMjc=</t>
  </si>
  <si>
    <t>https://www.facebook.com/people/Beauty-of-Bangladesh/61574697012414/</t>
  </si>
  <si>
    <t>61574697012414</t>
  </si>
  <si>
    <t>Beauty of Bangladesh</t>
  </si>
  <si>
    <t>https://www.facebook.com/reel/1402107488217605/?comment_id=2071432557044321</t>
  </si>
  <si>
    <t>Y29tbWVudDo4NjEyMzcyMDMzNTMxNTFfMjA3MTQzMjU1NzA0NDMyMQ==</t>
  </si>
  <si>
    <t>ZmVlZGJhY2s6ODYxMjM3MjAzMzUzMTUxXzIwNzE0MzI1NTcwNDQzMjE=</t>
  </si>
  <si>
    <t>কথাগুলো একদম মন ছুয়ে গেল ।আর রান্নাটা তো ভীষণ সুন্দর হয়েছে।</t>
  </si>
  <si>
    <t>https://www.facebook.com/people/Sultanas-Lifestyle/61579415091979/</t>
  </si>
  <si>
    <t>61579415091979</t>
  </si>
  <si>
    <t xml:space="preserve">Sultana's Lifestyle </t>
  </si>
  <si>
    <t>https://www.facebook.com/reel/1402107488217605/?comment_id=1219858900210725</t>
  </si>
  <si>
    <t>Y29tbWVudDo4NjEyMzcyMDMzNTMxNTFfMTIxOTg1ODkwMDIxMDcyNQ==</t>
  </si>
  <si>
    <t>ZmVlZGJhY2s6ODYxMjM3MjAzMzUzMTUxXzEyMTk4NTg5MDAyMTA3MjU=</t>
  </si>
  <si>
    <t>https://www.facebook.com/people/Blissful-Living-With-Tumpa/61571480161169/</t>
  </si>
  <si>
    <t>61571480161169</t>
  </si>
  <si>
    <t>Blissful Living With Tumpa</t>
  </si>
  <si>
    <t>https://www.facebook.com/reel/1402107488217605/?comment_id=1461054495376354</t>
  </si>
  <si>
    <t>Y29tbWVudDo4NjEyMzcyMDMzNTMxNTFfMTQ2MTA1NDQ5NTM3NjM1NA==</t>
  </si>
  <si>
    <t>ZmVlZGJhY2s6ODYxMjM3MjAzMzUzMTUxXzE0NjEwNTQ0OTUzNzYzNTQ=</t>
  </si>
  <si>
    <t>😍😍😍</t>
  </si>
  <si>
    <t>https://www.facebook.com/people/%E0%A6%A4%E0%A6%BF%E0%A6%A8-%E0%A6%95%E0%A6%A8%E0%A7%8D%E0%A6%AF%E0%A6%BE-%E0%A6%95%E0%A7%81%E0%A6%B6%E0%A6%BF%E0%A6%95%E0%A6%BE%E0%A6%9F%E0%A6%BE/61580910265592/</t>
  </si>
  <si>
    <t>61580910265592</t>
  </si>
  <si>
    <t>তিন কন্যা কুশিকাটা</t>
  </si>
  <si>
    <t>https://www.facebook.com/reel/1402107488217605/?comment_id=896894372885734</t>
  </si>
  <si>
    <t>Y29tbWVudDo4NjEyMzcyMDMzNTMxNTFfODk2ODk0MzcyODg1NzM0</t>
  </si>
  <si>
    <t>ZmVlZGJhY2s6ODYxMjM3MjAzMzUzMTUxXzg5Njg5NDM3Mjg4NTczNA==</t>
  </si>
  <si>
    <t>https://www.facebook.com/reel/1402107488217605/?comment_id=3300018446838940</t>
  </si>
  <si>
    <t>Y29tbWVudDo4NjEyMzcyMDMzNTMxNTFfMzMwMDAxODQ0NjgzODk0MA==</t>
  </si>
  <si>
    <t>ZmVlZGJhY2s6ODYxMjM3MjAzMzUzMTUxXzMzMDAwMTg0NDY4Mzg5NDA=</t>
  </si>
  <si>
    <t>হিংসা নয়, 
বন্ধুত্বেই শক্তি মেলে,
হাতে হাত দিয়ে চললে সাফল্য হাসি মিলবেই 💯✅,হিংসা নয় যত বেশি এনগেজমেন্ট ততো বেশি বন্ধু, ততো নিকটে মনিটাইজেশন ❤️✅💯🥰একতাই শক্তি ✅💪
12 second bake to bake😔😔😔😔</t>
  </si>
  <si>
    <t>https://www.facebook.com/people/%E0%A6%97%E0%A6%BE%E0%A6%A8-%E0%A6%AA%E0%A6%BE%E0%A6%97%E0%A6%B2-%E0%A6%B0%E0%A6%BE%E0%A6%A8%E0%A6%BE/61559603835397/</t>
  </si>
  <si>
    <t>61559603835397</t>
  </si>
  <si>
    <t>গান পাগল রানা</t>
  </si>
  <si>
    <t>https://www.facebook.com/reel/1402107488217605/?comment_id=3124393747732935</t>
  </si>
  <si>
    <t>Y29tbWVudDo4NjEyMzcyMDMzNTMxNTFfMzEyNDM5Mzc0NzczMjkzNQ==</t>
  </si>
  <si>
    <t>ZmVlZGJhY2s6ODYxMjM3MjAzMzUzMTUxXzMxMjQzOTM3NDc3MzI5MzU=</t>
  </si>
  <si>
    <t>https://www.facebook.com/people/%E0%A6%85%E0%A6%A6%E0%A7%8D%E0%A6%AD%E0%A7%81%E0%A6%A4-%E0%A6%86%E0%A6%A8%E0%A6%A8%E0%A7%8D%E0%A6%A6/100094764276375/</t>
  </si>
  <si>
    <t>100094764276375</t>
  </si>
  <si>
    <t>অদ্ভুত আনন্দ</t>
  </si>
  <si>
    <t>https://www.facebook.com/reel/1402107488217605/?comment_id=741940202311816</t>
  </si>
  <si>
    <t>Y29tbWVudDo4NjEyMzcyMDMzNTMxNTFfNzQxOTQwMjAyMzExODE2</t>
  </si>
  <si>
    <t>ZmVlZGJhY2s6ODYxMjM3MjAzMzUzMTUxXzc0MTk0MDIwMjMxMTgxNg==</t>
  </si>
  <si>
    <t>https://www.facebook.com/people/Uronto-megh/61565050199734/</t>
  </si>
  <si>
    <t>61565050199734</t>
  </si>
  <si>
    <t>Uronto megh</t>
  </si>
  <si>
    <t>https://www.facebook.com/reel/1402107488217605/?comment_id=1339650357845437</t>
  </si>
  <si>
    <t>Y29tbWVudDo4NjEyMzcyMDMzNTMxNTFfMTMzOTY1MDM1Nzg0NTQzNw==</t>
  </si>
  <si>
    <t>ZmVlZGJhY2s6ODYxMjM3MjAzMzUzMTUxXzEzMzk2NTAzNTc4NDU0Mzc=</t>
  </si>
  <si>
    <t>Sotti kotha</t>
  </si>
  <si>
    <t>https://www.facebook.com/people/Nusrat-story/100091373773751/</t>
  </si>
  <si>
    <t>100091373773751</t>
  </si>
  <si>
    <t>Nusrat story</t>
  </si>
  <si>
    <t>https://www.facebook.com/reel/1402107488217605/?comment_id=899369932566720</t>
  </si>
  <si>
    <t>Y29tbWVudDo4NjEyMzcyMDMzNTMxNTFfODk5MzY5OTMyNTY2NzIw</t>
  </si>
  <si>
    <t>ZmVlZGJhY2s6ODYxMjM3MjAzMzUzMTUxXzg5OTM2OTkzMjU2NjcyMA==</t>
  </si>
  <si>
    <t>https://www.facebook.com/people/%E0%A6%AE%E0%A6%BE%E0%A7%9F%E0%A6%BE%E0%A6%AC%E0%A6%A4%E0%A7%80-Vlog/61550694367908/</t>
  </si>
  <si>
    <t>61550694367908</t>
  </si>
  <si>
    <t>মায়াবতী Vlog</t>
  </si>
  <si>
    <t>https://www.facebook.com/reel/1402107488217605/?comment_id=1408635924126202</t>
  </si>
  <si>
    <t>Y29tbWVudDo4NjEyMzcyMDMzNTMxNTFfMTQwODYzNTkyNDEyNjIwMg==</t>
  </si>
  <si>
    <t>ZmVlZGJhY2s6ODYxMjM3MjAzMzUzMTUxXzE0MDg2MzU5MjQxMjYyMDI=</t>
  </si>
  <si>
    <t>akdom thik</t>
  </si>
  <si>
    <t>https://www.facebook.com/people/%E0%A6%AC%E0%A6%BF%E0%A6%B7%E0%A6%BE%E0%A6%95%E0%A7%8D%E0%A6%A4-%E0%A6%9C%E0%A7%80%E0%A6%AC%E0%A6%A8/61585867977870/</t>
  </si>
  <si>
    <t>61585867977870</t>
  </si>
  <si>
    <t xml:space="preserve">বিষাক্ত জীবন </t>
  </si>
  <si>
    <t>https://www.facebook.com/reel/1402107488217605/?comment_id=1235473895168650</t>
  </si>
  <si>
    <t>Y29tbWVudDo4NjEyMzcyMDMzNTMxNTFfMTIzNTQ3Mzg5NTE2ODY1MA==</t>
  </si>
  <si>
    <t>ZmVlZGJhY2s6ODYxMjM3MjAzMzUzMTUxXzEyMzU0NzM4OTUxNjg2NTA=</t>
  </si>
  <si>
    <t>ঠিক</t>
  </si>
  <si>
    <t>https://www.facebook.com/people/khadiza-Ibrahim/61561016961737/</t>
  </si>
  <si>
    <t>61561016961737</t>
  </si>
  <si>
    <t>khadiza Ibrahim</t>
  </si>
  <si>
    <t>https://www.facebook.com/reel/1402107488217605/?comment_id=878236198429164</t>
  </si>
  <si>
    <t>Y29tbWVudDo4NjEyMzcyMDMzNTMxNTFfODc4MjM2MTk4NDI5MTY0</t>
  </si>
  <si>
    <t>ZmVlZGJhY2s6ODYxMjM3MjAzMzUzMTUxXzg3ODIzNjE5ODQyOTE2NA==</t>
  </si>
  <si>
    <t>https://www.facebook.com/reel/1402107488217605/?comment_id=1518841199417061</t>
  </si>
  <si>
    <t>Y29tbWVudDo4NjEyMzcyMDMzNTMxNTFfMTUxODg0MTE5OTQxNzA2MQ==</t>
  </si>
  <si>
    <t>ZmVlZGJhY2s6ODYxMjM3MjAzMzUzMTUxXzE1MTg4NDExOTk0MTcwNjE=</t>
  </si>
  <si>
    <t>খুবই মজাদার একটা খাবার</t>
  </si>
  <si>
    <t>https://www.facebook.com/people/%E0%A6%AE%E0%A6%9C%E0%A6%BE%E0%A6%B0-%E0%A6%AC%E0%A6%BF%E0%A6%A8%E0%A7%8B%E0%A6%A6%E0%A6%A8/61581238534460/</t>
  </si>
  <si>
    <t>61581238534460</t>
  </si>
  <si>
    <t>মজার বিনোদন</t>
  </si>
  <si>
    <t>https://www.facebook.com/reel/1402107488217605/?comment_id=4488686354693275</t>
  </si>
  <si>
    <t>Y29tbWVudDo4NjEyMzcyMDMzNTMxNTFfNDQ4ODY4NjM1NDY5MzI3NQ==</t>
  </si>
  <si>
    <t>ZmVlZGJhY2s6ODYxMjM3MjAzMzUzMTUxXzQ0ODg2ODYzNTQ2OTMyNzU=</t>
  </si>
  <si>
    <t>কথা  একদম ঠিক</t>
  </si>
  <si>
    <t>https://www.facebook.com/people/Alfi-vlog/61581886623805/</t>
  </si>
  <si>
    <t>61581886623805</t>
  </si>
  <si>
    <t>Alfi vlog</t>
  </si>
  <si>
    <t>https://www.facebook.com/reel/1402107488217605/?comment_id=902333028946292</t>
  </si>
  <si>
    <t>Y29tbWVudDo4NjEyMzcyMDMzNTMxNTFfOTAyMzMzMDI4OTQ2Mjky</t>
  </si>
  <si>
    <t>ZmVlZGJhY2s6ODYxMjM3MjAzMzUzMTUxXzkwMjMzMzAyODk0NjI5Mg==</t>
  </si>
  <si>
    <t>https://www.facebook.com/people/Anmoon-Islam/6157833145759